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tables/table1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filterPrivacy="1" hidePivotFieldList="1"/>
  <xr:revisionPtr revIDLastSave="0" documentId="13_ncr:1_{16C4E38E-4791-457F-BA8D-124D576CCA83}" xr6:coauthVersionLast="47" xr6:coauthVersionMax="47" xr10:uidLastSave="{00000000-0000-0000-0000-000000000000}"/>
  <bookViews>
    <workbookView xWindow="2016" yWindow="1764" windowWidth="16188" windowHeight="12120" firstSheet="1" activeTab="3" xr2:uid="{00000000-000D-0000-FFFF-FFFF00000000}"/>
  </bookViews>
  <sheets>
    <sheet name="AnimeList" sheetId="2" r:id="rId1"/>
    <sheet name="Rating" sheetId="3" r:id="rId2"/>
    <sheet name="Matrix Rating" sheetId="7" r:id="rId3"/>
    <sheet name="Sheet1" sheetId="17" r:id="rId4"/>
    <sheet name="Similarity Rating" sheetId="8" r:id="rId5"/>
    <sheet name="Matrix Status" sheetId="10" r:id="rId6"/>
    <sheet name="Matrix Bobot Status" sheetId="11" r:id="rId7"/>
    <sheet name="Similarity Bobot Status" sheetId="16" r:id="rId8"/>
    <sheet name="Matrix Rating X Status" sheetId="14" r:id="rId9"/>
    <sheet name="Similarity Rating X Status" sheetId="15" r:id="rId10"/>
    <sheet name="Prediksi" sheetId="13" r:id="rId11"/>
  </sheets>
  <definedNames>
    <definedName name="_xlnm._FilterDatabase" localSheetId="0" hidden="1">AnimeList!$A$1:$AG$6669</definedName>
    <definedName name="anime_cleaned" localSheetId="0">AnimeList!$A$1:$AG$6669</definedName>
    <definedName name="ExternalData_1" localSheetId="1" hidden="1">Rating!$A$1:$D$29985</definedName>
  </definedNames>
  <calcPr calcId="191029"/>
  <pivotCaches>
    <pivotCache cacheId="0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TW6" i="7" l="1"/>
  <c r="FTW7" i="7"/>
  <c r="FTW8" i="7"/>
  <c r="FTW9" i="7"/>
  <c r="FTW10" i="7"/>
  <c r="FTW11" i="7"/>
  <c r="FTW12" i="7"/>
  <c r="FTW13" i="7"/>
  <c r="FTW14" i="7"/>
  <c r="FTW15" i="7"/>
  <c r="FTW16" i="7"/>
  <c r="FTW17" i="7"/>
  <c r="FTW18" i="7"/>
  <c r="FTW19" i="7"/>
  <c r="FTW20" i="7"/>
  <c r="FTW21" i="7"/>
  <c r="FTW22" i="7"/>
  <c r="FTW23" i="7"/>
  <c r="FTW24" i="7"/>
  <c r="FTW25" i="7"/>
  <c r="FTW26" i="7"/>
  <c r="FTW27" i="7"/>
  <c r="FTW28" i="7"/>
  <c r="FTW29" i="7"/>
  <c r="FTW30" i="7"/>
  <c r="FTW31" i="7"/>
  <c r="FTW32" i="7"/>
  <c r="FTW33" i="7"/>
  <c r="FTW34" i="7"/>
  <c r="FTW35" i="7"/>
  <c r="FTW36" i="7"/>
  <c r="FTW37" i="7"/>
  <c r="FTW38" i="7"/>
  <c r="FTW39" i="7"/>
  <c r="FTW40" i="7"/>
  <c r="FTW41" i="7"/>
  <c r="FTW42" i="7"/>
  <c r="FTW43" i="7"/>
  <c r="FTW44" i="7"/>
  <c r="FTW45" i="7"/>
  <c r="FTW46" i="7"/>
  <c r="FTW47" i="7"/>
  <c r="FTW48" i="7"/>
  <c r="FTW49" i="7"/>
  <c r="FTW50" i="7"/>
  <c r="FTW51" i="7"/>
  <c r="FTW52" i="7"/>
  <c r="FTW53" i="7"/>
  <c r="FTW54" i="7"/>
  <c r="FTW55" i="7"/>
  <c r="FTW56" i="7"/>
  <c r="FTW57" i="7"/>
  <c r="FTW58" i="7"/>
  <c r="FTW59" i="7"/>
  <c r="FTW60" i="7"/>
  <c r="FTW61" i="7"/>
  <c r="FTW62" i="7"/>
  <c r="FTW63" i="7"/>
  <c r="FTW64" i="7"/>
  <c r="FTW65" i="7"/>
  <c r="FTW66" i="7"/>
  <c r="FTW67" i="7"/>
  <c r="FTW68" i="7"/>
  <c r="FTW69" i="7"/>
  <c r="FTW70" i="7"/>
  <c r="FTW71" i="7"/>
  <c r="FTW72" i="7"/>
  <c r="FTW73" i="7"/>
  <c r="FTW74" i="7"/>
  <c r="FTW75" i="7"/>
  <c r="FTW76" i="7"/>
  <c r="FTW77" i="7"/>
  <c r="FTW5" i="7"/>
  <c r="C10" i="8" l="1"/>
  <c r="C5" i="8"/>
  <c r="C6" i="8"/>
  <c r="C7" i="8"/>
  <c r="C8" i="8"/>
  <c r="C9" i="8"/>
  <c r="C11" i="8"/>
  <c r="C12" i="8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38" i="8"/>
  <c r="C39" i="8"/>
  <c r="C40" i="8"/>
  <c r="C41" i="8"/>
  <c r="C42" i="8"/>
  <c r="C43" i="8"/>
  <c r="C44" i="8"/>
  <c r="C45" i="8"/>
  <c r="C46" i="8"/>
  <c r="C47" i="8"/>
  <c r="C48" i="8"/>
  <c r="C49" i="8"/>
  <c r="C50" i="8"/>
  <c r="C51" i="8"/>
  <c r="C52" i="8"/>
  <c r="C53" i="8"/>
  <c r="C54" i="8"/>
  <c r="C55" i="8"/>
  <c r="C56" i="8"/>
  <c r="C57" i="8"/>
  <c r="C58" i="8"/>
  <c r="C59" i="8"/>
  <c r="C60" i="8"/>
  <c r="C61" i="8"/>
  <c r="C62" i="8"/>
  <c r="C63" i="8"/>
  <c r="C64" i="8"/>
  <c r="C65" i="8"/>
  <c r="C66" i="8"/>
  <c r="C67" i="8"/>
  <c r="C68" i="8"/>
  <c r="C69" i="8"/>
  <c r="C70" i="8"/>
  <c r="C71" i="8"/>
  <c r="C72" i="8"/>
  <c r="C73" i="8"/>
  <c r="C74" i="8"/>
  <c r="C75" i="8"/>
  <c r="C4" i="8"/>
  <c r="B6" i="16"/>
  <c r="B7" i="16"/>
  <c r="B8" i="16"/>
  <c r="B9" i="16"/>
  <c r="B10" i="16"/>
  <c r="B11" i="16"/>
  <c r="B12" i="16"/>
  <c r="B13" i="16"/>
  <c r="B14" i="16"/>
  <c r="B15" i="16"/>
  <c r="B16" i="16"/>
  <c r="B17" i="16"/>
  <c r="B18" i="16"/>
  <c r="B19" i="16"/>
  <c r="B20" i="16"/>
  <c r="B21" i="16"/>
  <c r="B22" i="16"/>
  <c r="B23" i="16"/>
  <c r="B24" i="16"/>
  <c r="B25" i="16"/>
  <c r="B26" i="16"/>
  <c r="B27" i="16"/>
  <c r="B28" i="16"/>
  <c r="B29" i="16"/>
  <c r="B30" i="16"/>
  <c r="B31" i="16"/>
  <c r="B32" i="16"/>
  <c r="B33" i="16"/>
  <c r="B34" i="16"/>
  <c r="B35" i="16"/>
  <c r="B36" i="16"/>
  <c r="B37" i="16"/>
  <c r="B38" i="16"/>
  <c r="B39" i="16"/>
  <c r="B40" i="16"/>
  <c r="B41" i="16"/>
  <c r="B42" i="16"/>
  <c r="B43" i="16"/>
  <c r="B44" i="16"/>
  <c r="B45" i="16"/>
  <c r="B46" i="16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5" i="16"/>
  <c r="C5" i="14"/>
  <c r="D5" i="14"/>
  <c r="E5" i="14"/>
  <c r="F5" i="14"/>
  <c r="G5" i="14"/>
  <c r="H5" i="14"/>
  <c r="I5" i="14"/>
  <c r="J5" i="14"/>
  <c r="K5" i="14"/>
  <c r="L5" i="14"/>
  <c r="M5" i="14"/>
  <c r="N5" i="14"/>
  <c r="O5" i="14"/>
  <c r="P5" i="14"/>
  <c r="Q5" i="14"/>
  <c r="R5" i="14"/>
  <c r="S5" i="14"/>
  <c r="T5" i="14"/>
  <c r="U5" i="14"/>
  <c r="V5" i="14"/>
  <c r="W5" i="14"/>
  <c r="X5" i="14"/>
  <c r="Y5" i="14"/>
  <c r="Z5" i="14"/>
  <c r="AA5" i="14"/>
  <c r="AB5" i="14"/>
  <c r="AC5" i="14"/>
  <c r="AD5" i="14"/>
  <c r="AE5" i="14"/>
  <c r="AF5" i="14"/>
  <c r="AG5" i="14"/>
  <c r="AH5" i="14"/>
  <c r="AI5" i="14"/>
  <c r="AJ5" i="14"/>
  <c r="AK5" i="14"/>
  <c r="AL5" i="14"/>
  <c r="AM5" i="14"/>
  <c r="AN5" i="14"/>
  <c r="AO5" i="14"/>
  <c r="AP5" i="14"/>
  <c r="AQ5" i="14"/>
  <c r="AR5" i="14"/>
  <c r="AS5" i="14"/>
  <c r="AT5" i="14"/>
  <c r="AU5" i="14"/>
  <c r="AV5" i="14"/>
  <c r="AW5" i="14"/>
  <c r="AX5" i="14"/>
  <c r="AY5" i="14"/>
  <c r="AZ5" i="14"/>
  <c r="BA5" i="14"/>
  <c r="BB5" i="14"/>
  <c r="BC5" i="14"/>
  <c r="BD5" i="14"/>
  <c r="BE5" i="14"/>
  <c r="BF5" i="14"/>
  <c r="BG5" i="14"/>
  <c r="BH5" i="14"/>
  <c r="BI5" i="14"/>
  <c r="BJ5" i="14"/>
  <c r="BK5" i="14"/>
  <c r="BL5" i="14"/>
  <c r="BM5" i="14"/>
  <c r="BN5" i="14"/>
  <c r="BO5" i="14"/>
  <c r="BP5" i="14"/>
  <c r="BQ5" i="14"/>
  <c r="BR5" i="14"/>
  <c r="BS5" i="14"/>
  <c r="BT5" i="14"/>
  <c r="BU5" i="14"/>
  <c r="BV5" i="14"/>
  <c r="BW5" i="14"/>
  <c r="BX5" i="14"/>
  <c r="BY5" i="14"/>
  <c r="BZ5" i="14"/>
  <c r="CA5" i="14"/>
  <c r="CB5" i="14"/>
  <c r="CC5" i="14"/>
  <c r="CD5" i="14"/>
  <c r="CE5" i="14"/>
  <c r="CF5" i="14"/>
  <c r="CG5" i="14"/>
  <c r="CH5" i="14"/>
  <c r="CI5" i="14"/>
  <c r="CJ5" i="14"/>
  <c r="CK5" i="14"/>
  <c r="CL5" i="14"/>
  <c r="CM5" i="14"/>
  <c r="CN5" i="14"/>
  <c r="CO5" i="14"/>
  <c r="CP5" i="14"/>
  <c r="CQ5" i="14"/>
  <c r="CR5" i="14"/>
  <c r="CS5" i="14"/>
  <c r="CT5" i="14"/>
  <c r="CU5" i="14"/>
  <c r="CV5" i="14"/>
  <c r="CW5" i="14"/>
  <c r="CX5" i="14"/>
  <c r="CY5" i="14"/>
  <c r="CZ5" i="14"/>
  <c r="DA5" i="14"/>
  <c r="DB5" i="14"/>
  <c r="DC5" i="14"/>
  <c r="DD5" i="14"/>
  <c r="DE5" i="14"/>
  <c r="DF5" i="14"/>
  <c r="DG5" i="14"/>
  <c r="DH5" i="14"/>
  <c r="DI5" i="14"/>
  <c r="DJ5" i="14"/>
  <c r="DK5" i="14"/>
  <c r="DL5" i="14"/>
  <c r="DM5" i="14"/>
  <c r="DN5" i="14"/>
  <c r="DO5" i="14"/>
  <c r="DP5" i="14"/>
  <c r="DQ5" i="14"/>
  <c r="DR5" i="14"/>
  <c r="DS5" i="14"/>
  <c r="DT5" i="14"/>
  <c r="DU5" i="14"/>
  <c r="DV5" i="14"/>
  <c r="DW5" i="14"/>
  <c r="DX5" i="14"/>
  <c r="DY5" i="14"/>
  <c r="DZ5" i="14"/>
  <c r="EA5" i="14"/>
  <c r="EB5" i="14"/>
  <c r="EC5" i="14"/>
  <c r="ED5" i="14"/>
  <c r="EE5" i="14"/>
  <c r="EF5" i="14"/>
  <c r="EG5" i="14"/>
  <c r="EH5" i="14"/>
  <c r="EI5" i="14"/>
  <c r="EJ5" i="14"/>
  <c r="EK5" i="14"/>
  <c r="EL5" i="14"/>
  <c r="EM5" i="14"/>
  <c r="EN5" i="14"/>
  <c r="EO5" i="14"/>
  <c r="EP5" i="14"/>
  <c r="EQ5" i="14"/>
  <c r="ER5" i="14"/>
  <c r="ES5" i="14"/>
  <c r="ET5" i="14"/>
  <c r="EU5" i="14"/>
  <c r="EV5" i="14"/>
  <c r="EW5" i="14"/>
  <c r="EX5" i="14"/>
  <c r="EY5" i="14"/>
  <c r="EZ5" i="14"/>
  <c r="FA5" i="14"/>
  <c r="FB5" i="14"/>
  <c r="FC5" i="14"/>
  <c r="FD5" i="14"/>
  <c r="FE5" i="14"/>
  <c r="FF5" i="14"/>
  <c r="FG5" i="14"/>
  <c r="FH5" i="14"/>
  <c r="FI5" i="14"/>
  <c r="FJ5" i="14"/>
  <c r="FK5" i="14"/>
  <c r="FL5" i="14"/>
  <c r="FM5" i="14"/>
  <c r="FN5" i="14"/>
  <c r="FO5" i="14"/>
  <c r="FP5" i="14"/>
  <c r="FQ5" i="14"/>
  <c r="FR5" i="14"/>
  <c r="FS5" i="14"/>
  <c r="FT5" i="14"/>
  <c r="FU5" i="14"/>
  <c r="FV5" i="14"/>
  <c r="FW5" i="14"/>
  <c r="FX5" i="14"/>
  <c r="FY5" i="14"/>
  <c r="FZ5" i="14"/>
  <c r="GA5" i="14"/>
  <c r="GB5" i="14"/>
  <c r="GC5" i="14"/>
  <c r="GD5" i="14"/>
  <c r="GE5" i="14"/>
  <c r="GF5" i="14"/>
  <c r="GG5" i="14"/>
  <c r="GH5" i="14"/>
  <c r="GI5" i="14"/>
  <c r="GJ5" i="14"/>
  <c r="GK5" i="14"/>
  <c r="GL5" i="14"/>
  <c r="GM5" i="14"/>
  <c r="GN5" i="14"/>
  <c r="GO5" i="14"/>
  <c r="GP5" i="14"/>
  <c r="GQ5" i="14"/>
  <c r="GR5" i="14"/>
  <c r="GS5" i="14"/>
  <c r="GT5" i="14"/>
  <c r="GU5" i="14"/>
  <c r="GV5" i="14"/>
  <c r="GW5" i="14"/>
  <c r="GX5" i="14"/>
  <c r="GY5" i="14"/>
  <c r="GZ5" i="14"/>
  <c r="HA5" i="14"/>
  <c r="HB5" i="14"/>
  <c r="HC5" i="14"/>
  <c r="HD5" i="14"/>
  <c r="HE5" i="14"/>
  <c r="HF5" i="14"/>
  <c r="HG5" i="14"/>
  <c r="HH5" i="14"/>
  <c r="HI5" i="14"/>
  <c r="HJ5" i="14"/>
  <c r="HK5" i="14"/>
  <c r="HL5" i="14"/>
  <c r="HM5" i="14"/>
  <c r="HN5" i="14"/>
  <c r="HO5" i="14"/>
  <c r="HP5" i="14"/>
  <c r="HQ5" i="14"/>
  <c r="HR5" i="14"/>
  <c r="HS5" i="14"/>
  <c r="HT5" i="14"/>
  <c r="HU5" i="14"/>
  <c r="HV5" i="14"/>
  <c r="HW5" i="14"/>
  <c r="HX5" i="14"/>
  <c r="HY5" i="14"/>
  <c r="HZ5" i="14"/>
  <c r="IA5" i="14"/>
  <c r="IB5" i="14"/>
  <c r="IC5" i="14"/>
  <c r="ID5" i="14"/>
  <c r="IE5" i="14"/>
  <c r="IF5" i="14"/>
  <c r="IG5" i="14"/>
  <c r="IH5" i="14"/>
  <c r="II5" i="14"/>
  <c r="IJ5" i="14"/>
  <c r="IK5" i="14"/>
  <c r="IL5" i="14"/>
  <c r="IM5" i="14"/>
  <c r="IN5" i="14"/>
  <c r="IO5" i="14"/>
  <c r="IP5" i="14"/>
  <c r="IQ5" i="14"/>
  <c r="IR5" i="14"/>
  <c r="IS5" i="14"/>
  <c r="IT5" i="14"/>
  <c r="IU5" i="14"/>
  <c r="IV5" i="14"/>
  <c r="IW5" i="14"/>
  <c r="IX5" i="14"/>
  <c r="IY5" i="14"/>
  <c r="IZ5" i="14"/>
  <c r="JA5" i="14"/>
  <c r="JB5" i="14"/>
  <c r="JC5" i="14"/>
  <c r="JD5" i="14"/>
  <c r="JE5" i="14"/>
  <c r="JF5" i="14"/>
  <c r="JG5" i="14"/>
  <c r="JH5" i="14"/>
  <c r="JI5" i="14"/>
  <c r="JJ5" i="14"/>
  <c r="JK5" i="14"/>
  <c r="JL5" i="14"/>
  <c r="JM5" i="14"/>
  <c r="JN5" i="14"/>
  <c r="JO5" i="14"/>
  <c r="JP5" i="14"/>
  <c r="JQ5" i="14"/>
  <c r="JR5" i="14"/>
  <c r="JS5" i="14"/>
  <c r="JT5" i="14"/>
  <c r="JU5" i="14"/>
  <c r="JV5" i="14"/>
  <c r="JW5" i="14"/>
  <c r="JX5" i="14"/>
  <c r="JY5" i="14"/>
  <c r="JZ5" i="14"/>
  <c r="KA5" i="14"/>
  <c r="KB5" i="14"/>
  <c r="KC5" i="14"/>
  <c r="KD5" i="14"/>
  <c r="KE5" i="14"/>
  <c r="KF5" i="14"/>
  <c r="KG5" i="14"/>
  <c r="KH5" i="14"/>
  <c r="KI5" i="14"/>
  <c r="KJ5" i="14"/>
  <c r="KK5" i="14"/>
  <c r="KL5" i="14"/>
  <c r="KM5" i="14"/>
  <c r="KN5" i="14"/>
  <c r="KO5" i="14"/>
  <c r="KP5" i="14"/>
  <c r="KQ5" i="14"/>
  <c r="KR5" i="14"/>
  <c r="KS5" i="14"/>
  <c r="KT5" i="14"/>
  <c r="KU5" i="14"/>
  <c r="KV5" i="14"/>
  <c r="KW5" i="14"/>
  <c r="KX5" i="14"/>
  <c r="KY5" i="14"/>
  <c r="KZ5" i="14"/>
  <c r="LA5" i="14"/>
  <c r="LB5" i="14"/>
  <c r="LC5" i="14"/>
  <c r="LD5" i="14"/>
  <c r="LE5" i="14"/>
  <c r="LF5" i="14"/>
  <c r="LG5" i="14"/>
  <c r="LH5" i="14"/>
  <c r="LI5" i="14"/>
  <c r="LJ5" i="14"/>
  <c r="LK5" i="14"/>
  <c r="LL5" i="14"/>
  <c r="LM5" i="14"/>
  <c r="LN5" i="14"/>
  <c r="LO5" i="14"/>
  <c r="LP5" i="14"/>
  <c r="LQ5" i="14"/>
  <c r="LR5" i="14"/>
  <c r="LS5" i="14"/>
  <c r="LT5" i="14"/>
  <c r="LU5" i="14"/>
  <c r="LV5" i="14"/>
  <c r="LW5" i="14"/>
  <c r="LX5" i="14"/>
  <c r="LY5" i="14"/>
  <c r="LZ5" i="14"/>
  <c r="MA5" i="14"/>
  <c r="MB5" i="14"/>
  <c r="MC5" i="14"/>
  <c r="MD5" i="14"/>
  <c r="ME5" i="14"/>
  <c r="MF5" i="14"/>
  <c r="MG5" i="14"/>
  <c r="MH5" i="14"/>
  <c r="MI5" i="14"/>
  <c r="MJ5" i="14"/>
  <c r="MK5" i="14"/>
  <c r="ML5" i="14"/>
  <c r="MM5" i="14"/>
  <c r="MN5" i="14"/>
  <c r="MO5" i="14"/>
  <c r="MP5" i="14"/>
  <c r="MQ5" i="14"/>
  <c r="MR5" i="14"/>
  <c r="MS5" i="14"/>
  <c r="MT5" i="14"/>
  <c r="MU5" i="14"/>
  <c r="MV5" i="14"/>
  <c r="MW5" i="14"/>
  <c r="MX5" i="14"/>
  <c r="MY5" i="14"/>
  <c r="MZ5" i="14"/>
  <c r="NA5" i="14"/>
  <c r="NB5" i="14"/>
  <c r="NC5" i="14"/>
  <c r="ND5" i="14"/>
  <c r="NE5" i="14"/>
  <c r="NF5" i="14"/>
  <c r="NG5" i="14"/>
  <c r="NH5" i="14"/>
  <c r="NI5" i="14"/>
  <c r="NJ5" i="14"/>
  <c r="NK5" i="14"/>
  <c r="NL5" i="14"/>
  <c r="NM5" i="14"/>
  <c r="NN5" i="14"/>
  <c r="NO5" i="14"/>
  <c r="NP5" i="14"/>
  <c r="NQ5" i="14"/>
  <c r="NR5" i="14"/>
  <c r="NS5" i="14"/>
  <c r="NT5" i="14"/>
  <c r="NU5" i="14"/>
  <c r="NV5" i="14"/>
  <c r="NW5" i="14"/>
  <c r="NX5" i="14"/>
  <c r="NY5" i="14"/>
  <c r="NZ5" i="14"/>
  <c r="OA5" i="14"/>
  <c r="OB5" i="14"/>
  <c r="OC5" i="14"/>
  <c r="OD5" i="14"/>
  <c r="OE5" i="14"/>
  <c r="OF5" i="14"/>
  <c r="OG5" i="14"/>
  <c r="OH5" i="14"/>
  <c r="OI5" i="14"/>
  <c r="OJ5" i="14"/>
  <c r="OK5" i="14"/>
  <c r="OL5" i="14"/>
  <c r="OM5" i="14"/>
  <c r="ON5" i="14"/>
  <c r="OO5" i="14"/>
  <c r="OP5" i="14"/>
  <c r="OQ5" i="14"/>
  <c r="OR5" i="14"/>
  <c r="OS5" i="14"/>
  <c r="OT5" i="14"/>
  <c r="OU5" i="14"/>
  <c r="OV5" i="14"/>
  <c r="OW5" i="14"/>
  <c r="OX5" i="14"/>
  <c r="OY5" i="14"/>
  <c r="OZ5" i="14"/>
  <c r="PA5" i="14"/>
  <c r="PB5" i="14"/>
  <c r="PC5" i="14"/>
  <c r="PD5" i="14"/>
  <c r="PE5" i="14"/>
  <c r="PF5" i="14"/>
  <c r="PG5" i="14"/>
  <c r="PH5" i="14"/>
  <c r="PI5" i="14"/>
  <c r="PJ5" i="14"/>
  <c r="PK5" i="14"/>
  <c r="PL5" i="14"/>
  <c r="PM5" i="14"/>
  <c r="PN5" i="14"/>
  <c r="PO5" i="14"/>
  <c r="PP5" i="14"/>
  <c r="PQ5" i="14"/>
  <c r="PR5" i="14"/>
  <c r="PS5" i="14"/>
  <c r="PT5" i="14"/>
  <c r="PU5" i="14"/>
  <c r="PV5" i="14"/>
  <c r="PW5" i="14"/>
  <c r="PX5" i="14"/>
  <c r="PY5" i="14"/>
  <c r="PZ5" i="14"/>
  <c r="QA5" i="14"/>
  <c r="QB5" i="14"/>
  <c r="QC5" i="14"/>
  <c r="QD5" i="14"/>
  <c r="QE5" i="14"/>
  <c r="QF5" i="14"/>
  <c r="QG5" i="14"/>
  <c r="QH5" i="14"/>
  <c r="QI5" i="14"/>
  <c r="QJ5" i="14"/>
  <c r="QK5" i="14"/>
  <c r="QL5" i="14"/>
  <c r="QM5" i="14"/>
  <c r="QN5" i="14"/>
  <c r="QO5" i="14"/>
  <c r="QP5" i="14"/>
  <c r="QQ5" i="14"/>
  <c r="QR5" i="14"/>
  <c r="QS5" i="14"/>
  <c r="QT5" i="14"/>
  <c r="QU5" i="14"/>
  <c r="QV5" i="14"/>
  <c r="QW5" i="14"/>
  <c r="QX5" i="14"/>
  <c r="QY5" i="14"/>
  <c r="QZ5" i="14"/>
  <c r="RA5" i="14"/>
  <c r="RB5" i="14"/>
  <c r="RC5" i="14"/>
  <c r="RD5" i="14"/>
  <c r="RE5" i="14"/>
  <c r="RF5" i="14"/>
  <c r="RG5" i="14"/>
  <c r="RH5" i="14"/>
  <c r="RI5" i="14"/>
  <c r="RJ5" i="14"/>
  <c r="RK5" i="14"/>
  <c r="RL5" i="14"/>
  <c r="RM5" i="14"/>
  <c r="RN5" i="14"/>
  <c r="RO5" i="14"/>
  <c r="RP5" i="14"/>
  <c r="RQ5" i="14"/>
  <c r="RR5" i="14"/>
  <c r="RS5" i="14"/>
  <c r="RT5" i="14"/>
  <c r="RU5" i="14"/>
  <c r="RV5" i="14"/>
  <c r="RW5" i="14"/>
  <c r="RX5" i="14"/>
  <c r="RY5" i="14"/>
  <c r="RZ5" i="14"/>
  <c r="SA5" i="14"/>
  <c r="SB5" i="14"/>
  <c r="SC5" i="14"/>
  <c r="SD5" i="14"/>
  <c r="SE5" i="14"/>
  <c r="SF5" i="14"/>
  <c r="SG5" i="14"/>
  <c r="SH5" i="14"/>
  <c r="SI5" i="14"/>
  <c r="SJ5" i="14"/>
  <c r="SK5" i="14"/>
  <c r="SL5" i="14"/>
  <c r="SM5" i="14"/>
  <c r="SN5" i="14"/>
  <c r="SO5" i="14"/>
  <c r="SP5" i="14"/>
  <c r="SQ5" i="14"/>
  <c r="SR5" i="14"/>
  <c r="SS5" i="14"/>
  <c r="ST5" i="14"/>
  <c r="SU5" i="14"/>
  <c r="SV5" i="14"/>
  <c r="SW5" i="14"/>
  <c r="SX5" i="14"/>
  <c r="SY5" i="14"/>
  <c r="SZ5" i="14"/>
  <c r="TA5" i="14"/>
  <c r="TB5" i="14"/>
  <c r="TC5" i="14"/>
  <c r="TD5" i="14"/>
  <c r="TE5" i="14"/>
  <c r="TF5" i="14"/>
  <c r="TG5" i="14"/>
  <c r="TH5" i="14"/>
  <c r="TI5" i="14"/>
  <c r="TJ5" i="14"/>
  <c r="TK5" i="14"/>
  <c r="TL5" i="14"/>
  <c r="TM5" i="14"/>
  <c r="TN5" i="14"/>
  <c r="TO5" i="14"/>
  <c r="TP5" i="14"/>
  <c r="TQ5" i="14"/>
  <c r="TR5" i="14"/>
  <c r="TS5" i="14"/>
  <c r="TT5" i="14"/>
  <c r="TU5" i="14"/>
  <c r="TV5" i="14"/>
  <c r="TW5" i="14"/>
  <c r="TX5" i="14"/>
  <c r="TY5" i="14"/>
  <c r="TZ5" i="14"/>
  <c r="UA5" i="14"/>
  <c r="UB5" i="14"/>
  <c r="UC5" i="14"/>
  <c r="UD5" i="14"/>
  <c r="UE5" i="14"/>
  <c r="UF5" i="14"/>
  <c r="UG5" i="14"/>
  <c r="UH5" i="14"/>
  <c r="UI5" i="14"/>
  <c r="UJ5" i="14"/>
  <c r="UK5" i="14"/>
  <c r="UL5" i="14"/>
  <c r="UM5" i="14"/>
  <c r="UN5" i="14"/>
  <c r="UO5" i="14"/>
  <c r="UP5" i="14"/>
  <c r="UQ5" i="14"/>
  <c r="UR5" i="14"/>
  <c r="US5" i="14"/>
  <c r="UT5" i="14"/>
  <c r="UU5" i="14"/>
  <c r="UV5" i="14"/>
  <c r="UW5" i="14"/>
  <c r="UX5" i="14"/>
  <c r="UY5" i="14"/>
  <c r="UZ5" i="14"/>
  <c r="VA5" i="14"/>
  <c r="VB5" i="14"/>
  <c r="VC5" i="14"/>
  <c r="VD5" i="14"/>
  <c r="VE5" i="14"/>
  <c r="VF5" i="14"/>
  <c r="VG5" i="14"/>
  <c r="VH5" i="14"/>
  <c r="VI5" i="14"/>
  <c r="VJ5" i="14"/>
  <c r="VK5" i="14"/>
  <c r="VL5" i="14"/>
  <c r="VM5" i="14"/>
  <c r="VN5" i="14"/>
  <c r="VO5" i="14"/>
  <c r="VP5" i="14"/>
  <c r="VQ5" i="14"/>
  <c r="VR5" i="14"/>
  <c r="VS5" i="14"/>
  <c r="VT5" i="14"/>
  <c r="VU5" i="14"/>
  <c r="VV5" i="14"/>
  <c r="VW5" i="14"/>
  <c r="VX5" i="14"/>
  <c r="VY5" i="14"/>
  <c r="VZ5" i="14"/>
  <c r="WA5" i="14"/>
  <c r="WB5" i="14"/>
  <c r="WC5" i="14"/>
  <c r="WD5" i="14"/>
  <c r="WE5" i="14"/>
  <c r="WF5" i="14"/>
  <c r="WG5" i="14"/>
  <c r="WH5" i="14"/>
  <c r="WI5" i="14"/>
  <c r="WJ5" i="14"/>
  <c r="WK5" i="14"/>
  <c r="WL5" i="14"/>
  <c r="WM5" i="14"/>
  <c r="WN5" i="14"/>
  <c r="WO5" i="14"/>
  <c r="WP5" i="14"/>
  <c r="WQ5" i="14"/>
  <c r="WR5" i="14"/>
  <c r="WS5" i="14"/>
  <c r="WT5" i="14"/>
  <c r="WU5" i="14"/>
  <c r="WV5" i="14"/>
  <c r="WW5" i="14"/>
  <c r="WX5" i="14"/>
  <c r="WY5" i="14"/>
  <c r="WZ5" i="14"/>
  <c r="XA5" i="14"/>
  <c r="XB5" i="14"/>
  <c r="XC5" i="14"/>
  <c r="XD5" i="14"/>
  <c r="XE5" i="14"/>
  <c r="XF5" i="14"/>
  <c r="XG5" i="14"/>
  <c r="XH5" i="14"/>
  <c r="XI5" i="14"/>
  <c r="XJ5" i="14"/>
  <c r="XK5" i="14"/>
  <c r="XL5" i="14"/>
  <c r="XM5" i="14"/>
  <c r="XN5" i="14"/>
  <c r="XO5" i="14"/>
  <c r="XP5" i="14"/>
  <c r="XQ5" i="14"/>
  <c r="XR5" i="14"/>
  <c r="XS5" i="14"/>
  <c r="XT5" i="14"/>
  <c r="XU5" i="14"/>
  <c r="XV5" i="14"/>
  <c r="XW5" i="14"/>
  <c r="XX5" i="14"/>
  <c r="XY5" i="14"/>
  <c r="XZ5" i="14"/>
  <c r="YA5" i="14"/>
  <c r="YB5" i="14"/>
  <c r="YC5" i="14"/>
  <c r="YD5" i="14"/>
  <c r="YE5" i="14"/>
  <c r="YF5" i="14"/>
  <c r="YG5" i="14"/>
  <c r="YH5" i="14"/>
  <c r="YI5" i="14"/>
  <c r="YJ5" i="14"/>
  <c r="YK5" i="14"/>
  <c r="YL5" i="14"/>
  <c r="YM5" i="14"/>
  <c r="YN5" i="14"/>
  <c r="YO5" i="14"/>
  <c r="YP5" i="14"/>
  <c r="YQ5" i="14"/>
  <c r="YR5" i="14"/>
  <c r="YS5" i="14"/>
  <c r="YT5" i="14"/>
  <c r="YU5" i="14"/>
  <c r="YV5" i="14"/>
  <c r="YW5" i="14"/>
  <c r="YX5" i="14"/>
  <c r="YY5" i="14"/>
  <c r="YZ5" i="14"/>
  <c r="ZA5" i="14"/>
  <c r="ZB5" i="14"/>
  <c r="ZC5" i="14"/>
  <c r="ZD5" i="14"/>
  <c r="ZE5" i="14"/>
  <c r="ZF5" i="14"/>
  <c r="ZG5" i="14"/>
  <c r="ZH5" i="14"/>
  <c r="ZI5" i="14"/>
  <c r="ZJ5" i="14"/>
  <c r="ZK5" i="14"/>
  <c r="ZL5" i="14"/>
  <c r="ZM5" i="14"/>
  <c r="ZN5" i="14"/>
  <c r="ZO5" i="14"/>
  <c r="ZP5" i="14"/>
  <c r="ZQ5" i="14"/>
  <c r="ZR5" i="14"/>
  <c r="ZS5" i="14"/>
  <c r="ZT5" i="14"/>
  <c r="ZU5" i="14"/>
  <c r="ZV5" i="14"/>
  <c r="ZW5" i="14"/>
  <c r="ZX5" i="14"/>
  <c r="ZY5" i="14"/>
  <c r="ZZ5" i="14"/>
  <c r="AAA5" i="14"/>
  <c r="AAB5" i="14"/>
  <c r="AAC5" i="14"/>
  <c r="AAD5" i="14"/>
  <c r="AAE5" i="14"/>
  <c r="AAF5" i="14"/>
  <c r="AAG5" i="14"/>
  <c r="AAH5" i="14"/>
  <c r="AAI5" i="14"/>
  <c r="AAJ5" i="14"/>
  <c r="AAK5" i="14"/>
  <c r="AAL5" i="14"/>
  <c r="AAM5" i="14"/>
  <c r="AAN5" i="14"/>
  <c r="AAO5" i="14"/>
  <c r="AAP5" i="14"/>
  <c r="AAQ5" i="14"/>
  <c r="AAR5" i="14"/>
  <c r="AAS5" i="14"/>
  <c r="AAT5" i="14"/>
  <c r="AAU5" i="14"/>
  <c r="AAV5" i="14"/>
  <c r="AAW5" i="14"/>
  <c r="AAX5" i="14"/>
  <c r="AAY5" i="14"/>
  <c r="AAZ5" i="14"/>
  <c r="ABA5" i="14"/>
  <c r="ABB5" i="14"/>
  <c r="ABC5" i="14"/>
  <c r="ABD5" i="14"/>
  <c r="ABE5" i="14"/>
  <c r="ABF5" i="14"/>
  <c r="ABG5" i="14"/>
  <c r="ABH5" i="14"/>
  <c r="ABI5" i="14"/>
  <c r="ABJ5" i="14"/>
  <c r="ABK5" i="14"/>
  <c r="ABL5" i="14"/>
  <c r="ABM5" i="14"/>
  <c r="ABN5" i="14"/>
  <c r="ABO5" i="14"/>
  <c r="ABP5" i="14"/>
  <c r="ABQ5" i="14"/>
  <c r="ABR5" i="14"/>
  <c r="ABS5" i="14"/>
  <c r="ABT5" i="14"/>
  <c r="ABU5" i="14"/>
  <c r="ABV5" i="14"/>
  <c r="ABW5" i="14"/>
  <c r="ABX5" i="14"/>
  <c r="ABY5" i="14"/>
  <c r="ABZ5" i="14"/>
  <c r="ACA5" i="14"/>
  <c r="ACB5" i="14"/>
  <c r="ACC5" i="14"/>
  <c r="ACD5" i="14"/>
  <c r="ACE5" i="14"/>
  <c r="ACF5" i="14"/>
  <c r="ACG5" i="14"/>
  <c r="ACH5" i="14"/>
  <c r="ACI5" i="14"/>
  <c r="ACJ5" i="14"/>
  <c r="ACK5" i="14"/>
  <c r="ACL5" i="14"/>
  <c r="ACM5" i="14"/>
  <c r="ACN5" i="14"/>
  <c r="ACO5" i="14"/>
  <c r="ACP5" i="14"/>
  <c r="ACQ5" i="14"/>
  <c r="ACR5" i="14"/>
  <c r="ACS5" i="14"/>
  <c r="ACT5" i="14"/>
  <c r="ACU5" i="14"/>
  <c r="ACV5" i="14"/>
  <c r="ACW5" i="14"/>
  <c r="ACX5" i="14"/>
  <c r="ACY5" i="14"/>
  <c r="ACZ5" i="14"/>
  <c r="ADA5" i="14"/>
  <c r="ADB5" i="14"/>
  <c r="ADC5" i="14"/>
  <c r="ADD5" i="14"/>
  <c r="ADE5" i="14"/>
  <c r="ADF5" i="14"/>
  <c r="ADG5" i="14"/>
  <c r="ADH5" i="14"/>
  <c r="ADI5" i="14"/>
  <c r="ADJ5" i="14"/>
  <c r="ADK5" i="14"/>
  <c r="ADL5" i="14"/>
  <c r="ADM5" i="14"/>
  <c r="ADN5" i="14"/>
  <c r="ADO5" i="14"/>
  <c r="ADP5" i="14"/>
  <c r="ADQ5" i="14"/>
  <c r="ADR5" i="14"/>
  <c r="ADS5" i="14"/>
  <c r="ADT5" i="14"/>
  <c r="ADU5" i="14"/>
  <c r="ADV5" i="14"/>
  <c r="ADW5" i="14"/>
  <c r="ADX5" i="14"/>
  <c r="ADY5" i="14"/>
  <c r="ADZ5" i="14"/>
  <c r="AEA5" i="14"/>
  <c r="AEB5" i="14"/>
  <c r="AEC5" i="14"/>
  <c r="AED5" i="14"/>
  <c r="AEE5" i="14"/>
  <c r="AEF5" i="14"/>
  <c r="AEG5" i="14"/>
  <c r="AEH5" i="14"/>
  <c r="AEI5" i="14"/>
  <c r="AEJ5" i="14"/>
  <c r="AEK5" i="14"/>
  <c r="AEL5" i="14"/>
  <c r="AEM5" i="14"/>
  <c r="AEN5" i="14"/>
  <c r="AEO5" i="14"/>
  <c r="AEP5" i="14"/>
  <c r="AEQ5" i="14"/>
  <c r="AER5" i="14"/>
  <c r="AES5" i="14"/>
  <c r="AET5" i="14"/>
  <c r="AEU5" i="14"/>
  <c r="AEV5" i="14"/>
  <c r="AEW5" i="14"/>
  <c r="AEX5" i="14"/>
  <c r="AEY5" i="14"/>
  <c r="AEZ5" i="14"/>
  <c r="AFA5" i="14"/>
  <c r="AFB5" i="14"/>
  <c r="AFC5" i="14"/>
  <c r="AFD5" i="14"/>
  <c r="AFE5" i="14"/>
  <c r="AFF5" i="14"/>
  <c r="AFG5" i="14"/>
  <c r="AFH5" i="14"/>
  <c r="AFI5" i="14"/>
  <c r="AFJ5" i="14"/>
  <c r="AFK5" i="14"/>
  <c r="AFL5" i="14"/>
  <c r="AFM5" i="14"/>
  <c r="AFN5" i="14"/>
  <c r="AFO5" i="14"/>
  <c r="AFP5" i="14"/>
  <c r="AFQ5" i="14"/>
  <c r="AFR5" i="14"/>
  <c r="AFS5" i="14"/>
  <c r="AFT5" i="14"/>
  <c r="AFU5" i="14"/>
  <c r="AFV5" i="14"/>
  <c r="AFW5" i="14"/>
  <c r="AFX5" i="14"/>
  <c r="AFY5" i="14"/>
  <c r="AFZ5" i="14"/>
  <c r="AGA5" i="14"/>
  <c r="AGB5" i="14"/>
  <c r="AGC5" i="14"/>
  <c r="AGD5" i="14"/>
  <c r="AGE5" i="14"/>
  <c r="AGF5" i="14"/>
  <c r="AGG5" i="14"/>
  <c r="AGH5" i="14"/>
  <c r="AGI5" i="14"/>
  <c r="AGJ5" i="14"/>
  <c r="AGK5" i="14"/>
  <c r="AGL5" i="14"/>
  <c r="AGM5" i="14"/>
  <c r="AGN5" i="14"/>
  <c r="AGO5" i="14"/>
  <c r="AGP5" i="14"/>
  <c r="AGQ5" i="14"/>
  <c r="AGR5" i="14"/>
  <c r="AGS5" i="14"/>
  <c r="AGT5" i="14"/>
  <c r="AGU5" i="14"/>
  <c r="AGV5" i="14"/>
  <c r="AGW5" i="14"/>
  <c r="AGX5" i="14"/>
  <c r="AGY5" i="14"/>
  <c r="AGZ5" i="14"/>
  <c r="AHA5" i="14"/>
  <c r="AHB5" i="14"/>
  <c r="AHC5" i="14"/>
  <c r="AHD5" i="14"/>
  <c r="AHE5" i="14"/>
  <c r="AHF5" i="14"/>
  <c r="AHG5" i="14"/>
  <c r="AHH5" i="14"/>
  <c r="AHI5" i="14"/>
  <c r="AHJ5" i="14"/>
  <c r="AHK5" i="14"/>
  <c r="AHL5" i="14"/>
  <c r="AHM5" i="14"/>
  <c r="AHN5" i="14"/>
  <c r="AHO5" i="14"/>
  <c r="AHP5" i="14"/>
  <c r="AHQ5" i="14"/>
  <c r="AHR5" i="14"/>
  <c r="AHS5" i="14"/>
  <c r="AHT5" i="14"/>
  <c r="AHU5" i="14"/>
  <c r="AHV5" i="14"/>
  <c r="AHW5" i="14"/>
  <c r="AHX5" i="14"/>
  <c r="AHY5" i="14"/>
  <c r="AHZ5" i="14"/>
  <c r="AIA5" i="14"/>
  <c r="AIB5" i="14"/>
  <c r="AIC5" i="14"/>
  <c r="AID5" i="14"/>
  <c r="AIE5" i="14"/>
  <c r="AIF5" i="14"/>
  <c r="AIG5" i="14"/>
  <c r="AIH5" i="14"/>
  <c r="AII5" i="14"/>
  <c r="AIJ5" i="14"/>
  <c r="AIK5" i="14"/>
  <c r="AIL5" i="14"/>
  <c r="AIM5" i="14"/>
  <c r="AIN5" i="14"/>
  <c r="AIO5" i="14"/>
  <c r="AIP5" i="14"/>
  <c r="AIQ5" i="14"/>
  <c r="AIR5" i="14"/>
  <c r="AIS5" i="14"/>
  <c r="AIT5" i="14"/>
  <c r="AIU5" i="14"/>
  <c r="AIV5" i="14"/>
  <c r="AIW5" i="14"/>
  <c r="AIX5" i="14"/>
  <c r="AIY5" i="14"/>
  <c r="AIZ5" i="14"/>
  <c r="AJA5" i="14"/>
  <c r="AJB5" i="14"/>
  <c r="AJC5" i="14"/>
  <c r="AJD5" i="14"/>
  <c r="AJE5" i="14"/>
  <c r="AJF5" i="14"/>
  <c r="AJG5" i="14"/>
  <c r="AJH5" i="14"/>
  <c r="AJI5" i="14"/>
  <c r="AJJ5" i="14"/>
  <c r="AJK5" i="14"/>
  <c r="AJL5" i="14"/>
  <c r="AJM5" i="14"/>
  <c r="AJN5" i="14"/>
  <c r="AJO5" i="14"/>
  <c r="AJP5" i="14"/>
  <c r="AJQ5" i="14"/>
  <c r="AJR5" i="14"/>
  <c r="AJS5" i="14"/>
  <c r="AJT5" i="14"/>
  <c r="AJU5" i="14"/>
  <c r="AJV5" i="14"/>
  <c r="AJW5" i="14"/>
  <c r="AJX5" i="14"/>
  <c r="AJY5" i="14"/>
  <c r="AJZ5" i="14"/>
  <c r="AKA5" i="14"/>
  <c r="AKB5" i="14"/>
  <c r="AKC5" i="14"/>
  <c r="AKD5" i="14"/>
  <c r="AKE5" i="14"/>
  <c r="AKF5" i="14"/>
  <c r="AKG5" i="14"/>
  <c r="AKH5" i="14"/>
  <c r="AKI5" i="14"/>
  <c r="AKJ5" i="14"/>
  <c r="AKK5" i="14"/>
  <c r="AKL5" i="14"/>
  <c r="AKM5" i="14"/>
  <c r="AKN5" i="14"/>
  <c r="AKO5" i="14"/>
  <c r="AKP5" i="14"/>
  <c r="AKQ5" i="14"/>
  <c r="AKR5" i="14"/>
  <c r="AKS5" i="14"/>
  <c r="AKT5" i="14"/>
  <c r="AKU5" i="14"/>
  <c r="AKV5" i="14"/>
  <c r="AKW5" i="14"/>
  <c r="AKX5" i="14"/>
  <c r="AKY5" i="14"/>
  <c r="AKZ5" i="14"/>
  <c r="ALA5" i="14"/>
  <c r="ALB5" i="14"/>
  <c r="ALC5" i="14"/>
  <c r="ALD5" i="14"/>
  <c r="ALE5" i="14"/>
  <c r="ALF5" i="14"/>
  <c r="ALG5" i="14"/>
  <c r="ALH5" i="14"/>
  <c r="ALI5" i="14"/>
  <c r="ALJ5" i="14"/>
  <c r="ALK5" i="14"/>
  <c r="ALL5" i="14"/>
  <c r="ALM5" i="14"/>
  <c r="ALN5" i="14"/>
  <c r="ALO5" i="14"/>
  <c r="ALP5" i="14"/>
  <c r="ALQ5" i="14"/>
  <c r="ALR5" i="14"/>
  <c r="ALS5" i="14"/>
  <c r="ALT5" i="14"/>
  <c r="ALU5" i="14"/>
  <c r="ALV5" i="14"/>
  <c r="ALW5" i="14"/>
  <c r="ALX5" i="14"/>
  <c r="ALY5" i="14"/>
  <c r="ALZ5" i="14"/>
  <c r="AMA5" i="14"/>
  <c r="AMB5" i="14"/>
  <c r="AMC5" i="14"/>
  <c r="AMD5" i="14"/>
  <c r="AME5" i="14"/>
  <c r="AMF5" i="14"/>
  <c r="AMG5" i="14"/>
  <c r="AMH5" i="14"/>
  <c r="AMI5" i="14"/>
  <c r="AMJ5" i="14"/>
  <c r="AMK5" i="14"/>
  <c r="AML5" i="14"/>
  <c r="AMM5" i="14"/>
  <c r="AMN5" i="14"/>
  <c r="AMO5" i="14"/>
  <c r="AMP5" i="14"/>
  <c r="AMQ5" i="14"/>
  <c r="AMR5" i="14"/>
  <c r="AMS5" i="14"/>
  <c r="AMT5" i="14"/>
  <c r="AMU5" i="14"/>
  <c r="AMV5" i="14"/>
  <c r="AMW5" i="14"/>
  <c r="AMX5" i="14"/>
  <c r="AMY5" i="14"/>
  <c r="AMZ5" i="14"/>
  <c r="ANA5" i="14"/>
  <c r="ANB5" i="14"/>
  <c r="ANC5" i="14"/>
  <c r="AND5" i="14"/>
  <c r="ANE5" i="14"/>
  <c r="ANF5" i="14"/>
  <c r="ANG5" i="14"/>
  <c r="ANH5" i="14"/>
  <c r="ANI5" i="14"/>
  <c r="ANJ5" i="14"/>
  <c r="ANK5" i="14"/>
  <c r="ANL5" i="14"/>
  <c r="ANM5" i="14"/>
  <c r="ANN5" i="14"/>
  <c r="ANO5" i="14"/>
  <c r="ANP5" i="14"/>
  <c r="ANQ5" i="14"/>
  <c r="ANR5" i="14"/>
  <c r="ANS5" i="14"/>
  <c r="ANT5" i="14"/>
  <c r="ANU5" i="14"/>
  <c r="ANV5" i="14"/>
  <c r="ANW5" i="14"/>
  <c r="ANX5" i="14"/>
  <c r="ANY5" i="14"/>
  <c r="ANZ5" i="14"/>
  <c r="AOA5" i="14"/>
  <c r="AOB5" i="14"/>
  <c r="AOC5" i="14"/>
  <c r="AOD5" i="14"/>
  <c r="AOE5" i="14"/>
  <c r="AOF5" i="14"/>
  <c r="AOG5" i="14"/>
  <c r="AOH5" i="14"/>
  <c r="AOI5" i="14"/>
  <c r="AOJ5" i="14"/>
  <c r="AOK5" i="14"/>
  <c r="AOL5" i="14"/>
  <c r="AOM5" i="14"/>
  <c r="AON5" i="14"/>
  <c r="AOO5" i="14"/>
  <c r="AOP5" i="14"/>
  <c r="AOQ5" i="14"/>
  <c r="AOR5" i="14"/>
  <c r="AOS5" i="14"/>
  <c r="AOT5" i="14"/>
  <c r="AOU5" i="14"/>
  <c r="AOV5" i="14"/>
  <c r="AOW5" i="14"/>
  <c r="AOX5" i="14"/>
  <c r="AOY5" i="14"/>
  <c r="AOZ5" i="14"/>
  <c r="APA5" i="14"/>
  <c r="APB5" i="14"/>
  <c r="APC5" i="14"/>
  <c r="APD5" i="14"/>
  <c r="APE5" i="14"/>
  <c r="APF5" i="14"/>
  <c r="APG5" i="14"/>
  <c r="APH5" i="14"/>
  <c r="API5" i="14"/>
  <c r="APJ5" i="14"/>
  <c r="APK5" i="14"/>
  <c r="APL5" i="14"/>
  <c r="APM5" i="14"/>
  <c r="APN5" i="14"/>
  <c r="APO5" i="14"/>
  <c r="APP5" i="14"/>
  <c r="APQ5" i="14"/>
  <c r="APR5" i="14"/>
  <c r="APS5" i="14"/>
  <c r="APT5" i="14"/>
  <c r="APU5" i="14"/>
  <c r="APV5" i="14"/>
  <c r="APW5" i="14"/>
  <c r="APX5" i="14"/>
  <c r="APY5" i="14"/>
  <c r="APZ5" i="14"/>
  <c r="AQA5" i="14"/>
  <c r="AQB5" i="14"/>
  <c r="AQC5" i="14"/>
  <c r="AQD5" i="14"/>
  <c r="AQE5" i="14"/>
  <c r="AQF5" i="14"/>
  <c r="AQG5" i="14"/>
  <c r="AQH5" i="14"/>
  <c r="AQI5" i="14"/>
  <c r="AQJ5" i="14"/>
  <c r="AQK5" i="14"/>
  <c r="AQL5" i="14"/>
  <c r="AQM5" i="14"/>
  <c r="AQN5" i="14"/>
  <c r="AQO5" i="14"/>
  <c r="AQP5" i="14"/>
  <c r="AQQ5" i="14"/>
  <c r="AQR5" i="14"/>
  <c r="AQS5" i="14"/>
  <c r="AQT5" i="14"/>
  <c r="AQU5" i="14"/>
  <c r="AQV5" i="14"/>
  <c r="AQW5" i="14"/>
  <c r="AQX5" i="14"/>
  <c r="AQY5" i="14"/>
  <c r="AQZ5" i="14"/>
  <c r="ARA5" i="14"/>
  <c r="ARB5" i="14"/>
  <c r="ARC5" i="14"/>
  <c r="ARD5" i="14"/>
  <c r="ARE5" i="14"/>
  <c r="ARF5" i="14"/>
  <c r="ARG5" i="14"/>
  <c r="ARH5" i="14"/>
  <c r="ARI5" i="14"/>
  <c r="ARJ5" i="14"/>
  <c r="ARK5" i="14"/>
  <c r="ARL5" i="14"/>
  <c r="ARM5" i="14"/>
  <c r="ARN5" i="14"/>
  <c r="ARO5" i="14"/>
  <c r="ARP5" i="14"/>
  <c r="ARQ5" i="14"/>
  <c r="ARR5" i="14"/>
  <c r="ARS5" i="14"/>
  <c r="ART5" i="14"/>
  <c r="ARU5" i="14"/>
  <c r="ARV5" i="14"/>
  <c r="ARW5" i="14"/>
  <c r="ARX5" i="14"/>
  <c r="ARY5" i="14"/>
  <c r="ARZ5" i="14"/>
  <c r="ASA5" i="14"/>
  <c r="ASB5" i="14"/>
  <c r="ASC5" i="14"/>
  <c r="ASD5" i="14"/>
  <c r="ASE5" i="14"/>
  <c r="ASF5" i="14"/>
  <c r="ASG5" i="14"/>
  <c r="ASH5" i="14"/>
  <c r="ASI5" i="14"/>
  <c r="ASJ5" i="14"/>
  <c r="ASK5" i="14"/>
  <c r="ASL5" i="14"/>
  <c r="ASM5" i="14"/>
  <c r="ASN5" i="14"/>
  <c r="ASO5" i="14"/>
  <c r="ASP5" i="14"/>
  <c r="ASQ5" i="14"/>
  <c r="ASR5" i="14"/>
  <c r="ASS5" i="14"/>
  <c r="AST5" i="14"/>
  <c r="ASU5" i="14"/>
  <c r="ASV5" i="14"/>
  <c r="ASW5" i="14"/>
  <c r="ASX5" i="14"/>
  <c r="ASY5" i="14"/>
  <c r="ASZ5" i="14"/>
  <c r="ATA5" i="14"/>
  <c r="ATB5" i="14"/>
  <c r="ATC5" i="14"/>
  <c r="ATD5" i="14"/>
  <c r="ATE5" i="14"/>
  <c r="ATF5" i="14"/>
  <c r="ATG5" i="14"/>
  <c r="ATH5" i="14"/>
  <c r="ATI5" i="14"/>
  <c r="ATJ5" i="14"/>
  <c r="ATK5" i="14"/>
  <c r="ATL5" i="14"/>
  <c r="ATM5" i="14"/>
  <c r="ATN5" i="14"/>
  <c r="ATO5" i="14"/>
  <c r="ATP5" i="14"/>
  <c r="ATQ5" i="14"/>
  <c r="ATR5" i="14"/>
  <c r="ATS5" i="14"/>
  <c r="ATT5" i="14"/>
  <c r="ATU5" i="14"/>
  <c r="ATV5" i="14"/>
  <c r="ATW5" i="14"/>
  <c r="ATX5" i="14"/>
  <c r="ATY5" i="14"/>
  <c r="ATZ5" i="14"/>
  <c r="AUA5" i="14"/>
  <c r="AUB5" i="14"/>
  <c r="AUC5" i="14"/>
  <c r="AUD5" i="14"/>
  <c r="AUE5" i="14"/>
  <c r="AUF5" i="14"/>
  <c r="AUG5" i="14"/>
  <c r="AUH5" i="14"/>
  <c r="AUI5" i="14"/>
  <c r="AUJ5" i="14"/>
  <c r="AUK5" i="14"/>
  <c r="AUL5" i="14"/>
  <c r="AUM5" i="14"/>
  <c r="AUN5" i="14"/>
  <c r="AUO5" i="14"/>
  <c r="AUP5" i="14"/>
  <c r="AUQ5" i="14"/>
  <c r="AUR5" i="14"/>
  <c r="AUS5" i="14"/>
  <c r="AUT5" i="14"/>
  <c r="AUU5" i="14"/>
  <c r="AUV5" i="14"/>
  <c r="AUW5" i="14"/>
  <c r="AUX5" i="14"/>
  <c r="AUY5" i="14"/>
  <c r="AUZ5" i="14"/>
  <c r="AVA5" i="14"/>
  <c r="AVB5" i="14"/>
  <c r="AVC5" i="14"/>
  <c r="AVD5" i="14"/>
  <c r="AVE5" i="14"/>
  <c r="AVF5" i="14"/>
  <c r="AVG5" i="14"/>
  <c r="AVH5" i="14"/>
  <c r="AVI5" i="14"/>
  <c r="AVJ5" i="14"/>
  <c r="AVK5" i="14"/>
  <c r="AVL5" i="14"/>
  <c r="AVM5" i="14"/>
  <c r="AVN5" i="14"/>
  <c r="AVO5" i="14"/>
  <c r="AVP5" i="14"/>
  <c r="AVQ5" i="14"/>
  <c r="AVR5" i="14"/>
  <c r="AVS5" i="14"/>
  <c r="AVT5" i="14"/>
  <c r="AVU5" i="14"/>
  <c r="AVV5" i="14"/>
  <c r="AVW5" i="14"/>
  <c r="AVX5" i="14"/>
  <c r="AVY5" i="14"/>
  <c r="AVZ5" i="14"/>
  <c r="AWA5" i="14"/>
  <c r="AWB5" i="14"/>
  <c r="AWC5" i="14"/>
  <c r="AWD5" i="14"/>
  <c r="AWE5" i="14"/>
  <c r="AWF5" i="14"/>
  <c r="AWG5" i="14"/>
  <c r="AWH5" i="14"/>
  <c r="AWI5" i="14"/>
  <c r="AWJ5" i="14"/>
  <c r="AWK5" i="14"/>
  <c r="AWL5" i="14"/>
  <c r="AWM5" i="14"/>
  <c r="AWN5" i="14"/>
  <c r="AWO5" i="14"/>
  <c r="AWP5" i="14"/>
  <c r="AWQ5" i="14"/>
  <c r="AWR5" i="14"/>
  <c r="AWS5" i="14"/>
  <c r="AWT5" i="14"/>
  <c r="AWU5" i="14"/>
  <c r="AWV5" i="14"/>
  <c r="AWW5" i="14"/>
  <c r="AWX5" i="14"/>
  <c r="AWY5" i="14"/>
  <c r="AWZ5" i="14"/>
  <c r="AXA5" i="14"/>
  <c r="AXB5" i="14"/>
  <c r="AXC5" i="14"/>
  <c r="AXD5" i="14"/>
  <c r="AXE5" i="14"/>
  <c r="AXF5" i="14"/>
  <c r="AXG5" i="14"/>
  <c r="AXH5" i="14"/>
  <c r="AXI5" i="14"/>
  <c r="AXJ5" i="14"/>
  <c r="AXK5" i="14"/>
  <c r="AXL5" i="14"/>
  <c r="AXM5" i="14"/>
  <c r="AXN5" i="14"/>
  <c r="AXO5" i="14"/>
  <c r="AXP5" i="14"/>
  <c r="AXQ5" i="14"/>
  <c r="AXR5" i="14"/>
  <c r="AXS5" i="14"/>
  <c r="AXT5" i="14"/>
  <c r="AXU5" i="14"/>
  <c r="AXV5" i="14"/>
  <c r="AXW5" i="14"/>
  <c r="AXX5" i="14"/>
  <c r="AXY5" i="14"/>
  <c r="AXZ5" i="14"/>
  <c r="AYA5" i="14"/>
  <c r="AYB5" i="14"/>
  <c r="AYC5" i="14"/>
  <c r="AYD5" i="14"/>
  <c r="AYE5" i="14"/>
  <c r="AYF5" i="14"/>
  <c r="AYG5" i="14"/>
  <c r="AYH5" i="14"/>
  <c r="AYI5" i="14"/>
  <c r="AYJ5" i="14"/>
  <c r="AYK5" i="14"/>
  <c r="AYL5" i="14"/>
  <c r="AYM5" i="14"/>
  <c r="AYN5" i="14"/>
  <c r="AYO5" i="14"/>
  <c r="AYP5" i="14"/>
  <c r="AYQ5" i="14"/>
  <c r="AYR5" i="14"/>
  <c r="AYS5" i="14"/>
  <c r="AYT5" i="14"/>
  <c r="AYU5" i="14"/>
  <c r="AYV5" i="14"/>
  <c r="AYW5" i="14"/>
  <c r="AYX5" i="14"/>
  <c r="AYY5" i="14"/>
  <c r="AYZ5" i="14"/>
  <c r="AZA5" i="14"/>
  <c r="AZB5" i="14"/>
  <c r="AZC5" i="14"/>
  <c r="AZD5" i="14"/>
  <c r="AZE5" i="14"/>
  <c r="AZF5" i="14"/>
  <c r="AZG5" i="14"/>
  <c r="AZH5" i="14"/>
  <c r="AZI5" i="14"/>
  <c r="AZJ5" i="14"/>
  <c r="AZK5" i="14"/>
  <c r="AZL5" i="14"/>
  <c r="AZM5" i="14"/>
  <c r="AZN5" i="14"/>
  <c r="AZO5" i="14"/>
  <c r="AZP5" i="14"/>
  <c r="AZQ5" i="14"/>
  <c r="AZR5" i="14"/>
  <c r="AZS5" i="14"/>
  <c r="AZT5" i="14"/>
  <c r="AZU5" i="14"/>
  <c r="AZV5" i="14"/>
  <c r="AZW5" i="14"/>
  <c r="AZX5" i="14"/>
  <c r="AZY5" i="14"/>
  <c r="AZZ5" i="14"/>
  <c r="BAA5" i="14"/>
  <c r="BAB5" i="14"/>
  <c r="BAC5" i="14"/>
  <c r="BAD5" i="14"/>
  <c r="BAE5" i="14"/>
  <c r="BAF5" i="14"/>
  <c r="BAG5" i="14"/>
  <c r="BAH5" i="14"/>
  <c r="BAI5" i="14"/>
  <c r="BAJ5" i="14"/>
  <c r="BAK5" i="14"/>
  <c r="BAL5" i="14"/>
  <c r="BAM5" i="14"/>
  <c r="BAN5" i="14"/>
  <c r="BAO5" i="14"/>
  <c r="BAP5" i="14"/>
  <c r="BAQ5" i="14"/>
  <c r="BAR5" i="14"/>
  <c r="BAS5" i="14"/>
  <c r="BAT5" i="14"/>
  <c r="BAU5" i="14"/>
  <c r="BAV5" i="14"/>
  <c r="BAW5" i="14"/>
  <c r="BAX5" i="14"/>
  <c r="BAY5" i="14"/>
  <c r="BAZ5" i="14"/>
  <c r="BBA5" i="14"/>
  <c r="BBB5" i="14"/>
  <c r="BBC5" i="14"/>
  <c r="BBD5" i="14"/>
  <c r="BBE5" i="14"/>
  <c r="BBF5" i="14"/>
  <c r="BBG5" i="14"/>
  <c r="BBH5" i="14"/>
  <c r="BBI5" i="14"/>
  <c r="BBJ5" i="14"/>
  <c r="BBK5" i="14"/>
  <c r="BBL5" i="14"/>
  <c r="BBM5" i="14"/>
  <c r="BBN5" i="14"/>
  <c r="BBO5" i="14"/>
  <c r="BBP5" i="14"/>
  <c r="BBQ5" i="14"/>
  <c r="BBR5" i="14"/>
  <c r="BBS5" i="14"/>
  <c r="BBT5" i="14"/>
  <c r="BBU5" i="14"/>
  <c r="BBV5" i="14"/>
  <c r="BBW5" i="14"/>
  <c r="BBX5" i="14"/>
  <c r="BBY5" i="14"/>
  <c r="BBZ5" i="14"/>
  <c r="BCA5" i="14"/>
  <c r="BCB5" i="14"/>
  <c r="BCC5" i="14"/>
  <c r="BCD5" i="14"/>
  <c r="BCE5" i="14"/>
  <c r="BCF5" i="14"/>
  <c r="BCG5" i="14"/>
  <c r="BCH5" i="14"/>
  <c r="BCI5" i="14"/>
  <c r="BCJ5" i="14"/>
  <c r="BCK5" i="14"/>
  <c r="BCL5" i="14"/>
  <c r="BCM5" i="14"/>
  <c r="BCN5" i="14"/>
  <c r="BCO5" i="14"/>
  <c r="BCP5" i="14"/>
  <c r="BCQ5" i="14"/>
  <c r="BCR5" i="14"/>
  <c r="BCS5" i="14"/>
  <c r="BCT5" i="14"/>
  <c r="BCU5" i="14"/>
  <c r="BCV5" i="14"/>
  <c r="BCW5" i="14"/>
  <c r="BCX5" i="14"/>
  <c r="BCY5" i="14"/>
  <c r="BCZ5" i="14"/>
  <c r="BDA5" i="14"/>
  <c r="BDB5" i="14"/>
  <c r="BDC5" i="14"/>
  <c r="BDD5" i="14"/>
  <c r="BDE5" i="14"/>
  <c r="BDF5" i="14"/>
  <c r="BDG5" i="14"/>
  <c r="BDH5" i="14"/>
  <c r="BDI5" i="14"/>
  <c r="BDJ5" i="14"/>
  <c r="BDK5" i="14"/>
  <c r="BDL5" i="14"/>
  <c r="BDM5" i="14"/>
  <c r="BDN5" i="14"/>
  <c r="BDO5" i="14"/>
  <c r="BDP5" i="14"/>
  <c r="BDQ5" i="14"/>
  <c r="BDR5" i="14"/>
  <c r="BDS5" i="14"/>
  <c r="BDT5" i="14"/>
  <c r="BDU5" i="14"/>
  <c r="BDV5" i="14"/>
  <c r="BDW5" i="14"/>
  <c r="BDX5" i="14"/>
  <c r="BDY5" i="14"/>
  <c r="BDZ5" i="14"/>
  <c r="BEA5" i="14"/>
  <c r="BEB5" i="14"/>
  <c r="BEC5" i="14"/>
  <c r="BED5" i="14"/>
  <c r="BEE5" i="14"/>
  <c r="BEF5" i="14"/>
  <c r="BEG5" i="14"/>
  <c r="BEH5" i="14"/>
  <c r="BEI5" i="14"/>
  <c r="BEJ5" i="14"/>
  <c r="BEK5" i="14"/>
  <c r="BEL5" i="14"/>
  <c r="BEM5" i="14"/>
  <c r="BEN5" i="14"/>
  <c r="BEO5" i="14"/>
  <c r="BEP5" i="14"/>
  <c r="BEQ5" i="14"/>
  <c r="BER5" i="14"/>
  <c r="BES5" i="14"/>
  <c r="BET5" i="14"/>
  <c r="BEU5" i="14"/>
  <c r="BEV5" i="14"/>
  <c r="BEW5" i="14"/>
  <c r="BEX5" i="14"/>
  <c r="BEY5" i="14"/>
  <c r="BEZ5" i="14"/>
  <c r="BFA5" i="14"/>
  <c r="BFB5" i="14"/>
  <c r="BFC5" i="14"/>
  <c r="BFD5" i="14"/>
  <c r="BFE5" i="14"/>
  <c r="BFF5" i="14"/>
  <c r="BFG5" i="14"/>
  <c r="BFH5" i="14"/>
  <c r="BFI5" i="14"/>
  <c r="BFJ5" i="14"/>
  <c r="BFK5" i="14"/>
  <c r="BFL5" i="14"/>
  <c r="BFM5" i="14"/>
  <c r="BFN5" i="14"/>
  <c r="BFO5" i="14"/>
  <c r="BFP5" i="14"/>
  <c r="BFQ5" i="14"/>
  <c r="BFR5" i="14"/>
  <c r="BFS5" i="14"/>
  <c r="BFT5" i="14"/>
  <c r="BFU5" i="14"/>
  <c r="BFV5" i="14"/>
  <c r="BFW5" i="14"/>
  <c r="BFX5" i="14"/>
  <c r="BFY5" i="14"/>
  <c r="BFZ5" i="14"/>
  <c r="BGA5" i="14"/>
  <c r="BGB5" i="14"/>
  <c r="BGC5" i="14"/>
  <c r="BGD5" i="14"/>
  <c r="BGE5" i="14"/>
  <c r="BGF5" i="14"/>
  <c r="BGG5" i="14"/>
  <c r="BGH5" i="14"/>
  <c r="BGI5" i="14"/>
  <c r="BGJ5" i="14"/>
  <c r="BGK5" i="14"/>
  <c r="BGL5" i="14"/>
  <c r="BGM5" i="14"/>
  <c r="BGN5" i="14"/>
  <c r="BGO5" i="14"/>
  <c r="BGP5" i="14"/>
  <c r="BGQ5" i="14"/>
  <c r="BGR5" i="14"/>
  <c r="BGS5" i="14"/>
  <c r="BGT5" i="14"/>
  <c r="BGU5" i="14"/>
  <c r="BGV5" i="14"/>
  <c r="BGW5" i="14"/>
  <c r="BGX5" i="14"/>
  <c r="BGY5" i="14"/>
  <c r="BGZ5" i="14"/>
  <c r="BHA5" i="14"/>
  <c r="BHB5" i="14"/>
  <c r="BHC5" i="14"/>
  <c r="BHD5" i="14"/>
  <c r="BHE5" i="14"/>
  <c r="BHF5" i="14"/>
  <c r="BHG5" i="14"/>
  <c r="BHH5" i="14"/>
  <c r="BHI5" i="14"/>
  <c r="BHJ5" i="14"/>
  <c r="BHK5" i="14"/>
  <c r="BHL5" i="14"/>
  <c r="BHM5" i="14"/>
  <c r="BHN5" i="14"/>
  <c r="BHO5" i="14"/>
  <c r="BHP5" i="14"/>
  <c r="BHQ5" i="14"/>
  <c r="BHR5" i="14"/>
  <c r="BHS5" i="14"/>
  <c r="BHT5" i="14"/>
  <c r="BHU5" i="14"/>
  <c r="BHV5" i="14"/>
  <c r="BHW5" i="14"/>
  <c r="BHX5" i="14"/>
  <c r="BHY5" i="14"/>
  <c r="BHZ5" i="14"/>
  <c r="BIA5" i="14"/>
  <c r="BIB5" i="14"/>
  <c r="BIC5" i="14"/>
  <c r="BID5" i="14"/>
  <c r="BIE5" i="14"/>
  <c r="BIF5" i="14"/>
  <c r="BIG5" i="14"/>
  <c r="BIH5" i="14"/>
  <c r="BII5" i="14"/>
  <c r="BIJ5" i="14"/>
  <c r="BIK5" i="14"/>
  <c r="BIL5" i="14"/>
  <c r="BIM5" i="14"/>
  <c r="BIN5" i="14"/>
  <c r="BIO5" i="14"/>
  <c r="BIP5" i="14"/>
  <c r="BIQ5" i="14"/>
  <c r="BIR5" i="14"/>
  <c r="BIS5" i="14"/>
  <c r="BIT5" i="14"/>
  <c r="BIU5" i="14"/>
  <c r="BIV5" i="14"/>
  <c r="BIW5" i="14"/>
  <c r="BIX5" i="14"/>
  <c r="BIY5" i="14"/>
  <c r="BIZ5" i="14"/>
  <c r="BJA5" i="14"/>
  <c r="BJB5" i="14"/>
  <c r="BJC5" i="14"/>
  <c r="BJD5" i="14"/>
  <c r="BJE5" i="14"/>
  <c r="BJF5" i="14"/>
  <c r="BJG5" i="14"/>
  <c r="BJH5" i="14"/>
  <c r="BJI5" i="14"/>
  <c r="BJJ5" i="14"/>
  <c r="BJK5" i="14"/>
  <c r="BJL5" i="14"/>
  <c r="BJM5" i="14"/>
  <c r="BJN5" i="14"/>
  <c r="BJO5" i="14"/>
  <c r="BJP5" i="14"/>
  <c r="BJQ5" i="14"/>
  <c r="BJR5" i="14"/>
  <c r="BJS5" i="14"/>
  <c r="BJT5" i="14"/>
  <c r="BJU5" i="14"/>
  <c r="BJV5" i="14"/>
  <c r="BJW5" i="14"/>
  <c r="BJX5" i="14"/>
  <c r="BJY5" i="14"/>
  <c r="BJZ5" i="14"/>
  <c r="BKA5" i="14"/>
  <c r="BKB5" i="14"/>
  <c r="BKC5" i="14"/>
  <c r="BKD5" i="14"/>
  <c r="BKE5" i="14"/>
  <c r="BKF5" i="14"/>
  <c r="BKG5" i="14"/>
  <c r="BKH5" i="14"/>
  <c r="BKI5" i="14"/>
  <c r="BKJ5" i="14"/>
  <c r="BKK5" i="14"/>
  <c r="BKL5" i="14"/>
  <c r="BKM5" i="14"/>
  <c r="BKN5" i="14"/>
  <c r="BKO5" i="14"/>
  <c r="BKP5" i="14"/>
  <c r="BKQ5" i="14"/>
  <c r="BKR5" i="14"/>
  <c r="BKS5" i="14"/>
  <c r="BKT5" i="14"/>
  <c r="BKU5" i="14"/>
  <c r="BKV5" i="14"/>
  <c r="BKW5" i="14"/>
  <c r="BKX5" i="14"/>
  <c r="BKY5" i="14"/>
  <c r="BKZ5" i="14"/>
  <c r="BLA5" i="14"/>
  <c r="BLB5" i="14"/>
  <c r="BLC5" i="14"/>
  <c r="BLD5" i="14"/>
  <c r="BLE5" i="14"/>
  <c r="BLF5" i="14"/>
  <c r="BLG5" i="14"/>
  <c r="BLH5" i="14"/>
  <c r="BLI5" i="14"/>
  <c r="BLJ5" i="14"/>
  <c r="BLK5" i="14"/>
  <c r="BLL5" i="14"/>
  <c r="BLM5" i="14"/>
  <c r="BLN5" i="14"/>
  <c r="BLO5" i="14"/>
  <c r="BLP5" i="14"/>
  <c r="BLQ5" i="14"/>
  <c r="BLR5" i="14"/>
  <c r="BLS5" i="14"/>
  <c r="BLT5" i="14"/>
  <c r="BLU5" i="14"/>
  <c r="BLV5" i="14"/>
  <c r="BLW5" i="14"/>
  <c r="BLX5" i="14"/>
  <c r="BLY5" i="14"/>
  <c r="BLZ5" i="14"/>
  <c r="BMA5" i="14"/>
  <c r="BMB5" i="14"/>
  <c r="BMC5" i="14"/>
  <c r="BMD5" i="14"/>
  <c r="BME5" i="14"/>
  <c r="BMF5" i="14"/>
  <c r="BMG5" i="14"/>
  <c r="BMH5" i="14"/>
  <c r="BMI5" i="14"/>
  <c r="BMJ5" i="14"/>
  <c r="BMK5" i="14"/>
  <c r="BML5" i="14"/>
  <c r="BMM5" i="14"/>
  <c r="BMN5" i="14"/>
  <c r="BMO5" i="14"/>
  <c r="BMP5" i="14"/>
  <c r="BMQ5" i="14"/>
  <c r="BMR5" i="14"/>
  <c r="BMS5" i="14"/>
  <c r="BMT5" i="14"/>
  <c r="BMU5" i="14"/>
  <c r="BMV5" i="14"/>
  <c r="BMW5" i="14"/>
  <c r="BMX5" i="14"/>
  <c r="BMY5" i="14"/>
  <c r="BMZ5" i="14"/>
  <c r="BNA5" i="14"/>
  <c r="BNB5" i="14"/>
  <c r="BNC5" i="14"/>
  <c r="BND5" i="14"/>
  <c r="BNE5" i="14"/>
  <c r="BNF5" i="14"/>
  <c r="BNG5" i="14"/>
  <c r="BNH5" i="14"/>
  <c r="BNI5" i="14"/>
  <c r="BNJ5" i="14"/>
  <c r="BNK5" i="14"/>
  <c r="BNL5" i="14"/>
  <c r="BNM5" i="14"/>
  <c r="BNN5" i="14"/>
  <c r="BNO5" i="14"/>
  <c r="BNP5" i="14"/>
  <c r="BNQ5" i="14"/>
  <c r="BNR5" i="14"/>
  <c r="BNS5" i="14"/>
  <c r="BNT5" i="14"/>
  <c r="BNU5" i="14"/>
  <c r="BNV5" i="14"/>
  <c r="BNW5" i="14"/>
  <c r="BNX5" i="14"/>
  <c r="BNY5" i="14"/>
  <c r="BNZ5" i="14"/>
  <c r="BOA5" i="14"/>
  <c r="BOB5" i="14"/>
  <c r="BOC5" i="14"/>
  <c r="BOD5" i="14"/>
  <c r="BOE5" i="14"/>
  <c r="BOF5" i="14"/>
  <c r="BOG5" i="14"/>
  <c r="BOH5" i="14"/>
  <c r="BOI5" i="14"/>
  <c r="BOJ5" i="14"/>
  <c r="BOK5" i="14"/>
  <c r="BOL5" i="14"/>
  <c r="BOM5" i="14"/>
  <c r="BON5" i="14"/>
  <c r="BOO5" i="14"/>
  <c r="BOP5" i="14"/>
  <c r="BOQ5" i="14"/>
  <c r="BOR5" i="14"/>
  <c r="BOS5" i="14"/>
  <c r="BOT5" i="14"/>
  <c r="BOU5" i="14"/>
  <c r="BOV5" i="14"/>
  <c r="BOW5" i="14"/>
  <c r="BOX5" i="14"/>
  <c r="BOY5" i="14"/>
  <c r="BOZ5" i="14"/>
  <c r="BPA5" i="14"/>
  <c r="BPB5" i="14"/>
  <c r="BPC5" i="14"/>
  <c r="BPD5" i="14"/>
  <c r="BPE5" i="14"/>
  <c r="BPF5" i="14"/>
  <c r="BPG5" i="14"/>
  <c r="BPH5" i="14"/>
  <c r="BPI5" i="14"/>
  <c r="BPJ5" i="14"/>
  <c r="BPK5" i="14"/>
  <c r="BPL5" i="14"/>
  <c r="BPM5" i="14"/>
  <c r="BPN5" i="14"/>
  <c r="BPO5" i="14"/>
  <c r="BPP5" i="14"/>
  <c r="BPQ5" i="14"/>
  <c r="BPR5" i="14"/>
  <c r="BPS5" i="14"/>
  <c r="BPT5" i="14"/>
  <c r="BPU5" i="14"/>
  <c r="BPV5" i="14"/>
  <c r="BPW5" i="14"/>
  <c r="BPX5" i="14"/>
  <c r="BPY5" i="14"/>
  <c r="BPZ5" i="14"/>
  <c r="BQA5" i="14"/>
  <c r="BQB5" i="14"/>
  <c r="BQC5" i="14"/>
  <c r="BQD5" i="14"/>
  <c r="BQE5" i="14"/>
  <c r="BQF5" i="14"/>
  <c r="BQG5" i="14"/>
  <c r="BQH5" i="14"/>
  <c r="BQI5" i="14"/>
  <c r="BQJ5" i="14"/>
  <c r="BQK5" i="14"/>
  <c r="BQL5" i="14"/>
  <c r="BQM5" i="14"/>
  <c r="BQN5" i="14"/>
  <c r="BQO5" i="14"/>
  <c r="BQP5" i="14"/>
  <c r="BQQ5" i="14"/>
  <c r="BQR5" i="14"/>
  <c r="BQS5" i="14"/>
  <c r="BQT5" i="14"/>
  <c r="BQU5" i="14"/>
  <c r="BQV5" i="14"/>
  <c r="BQW5" i="14"/>
  <c r="BQX5" i="14"/>
  <c r="BQY5" i="14"/>
  <c r="BQZ5" i="14"/>
  <c r="BRA5" i="14"/>
  <c r="BRB5" i="14"/>
  <c r="BRC5" i="14"/>
  <c r="BRD5" i="14"/>
  <c r="BRE5" i="14"/>
  <c r="BRF5" i="14"/>
  <c r="BRG5" i="14"/>
  <c r="BRH5" i="14"/>
  <c r="BRI5" i="14"/>
  <c r="BRJ5" i="14"/>
  <c r="BRK5" i="14"/>
  <c r="BRL5" i="14"/>
  <c r="BRM5" i="14"/>
  <c r="BRN5" i="14"/>
  <c r="BRO5" i="14"/>
  <c r="BRP5" i="14"/>
  <c r="BRQ5" i="14"/>
  <c r="BRR5" i="14"/>
  <c r="BRS5" i="14"/>
  <c r="BRT5" i="14"/>
  <c r="BRU5" i="14"/>
  <c r="BRV5" i="14"/>
  <c r="BRW5" i="14"/>
  <c r="BRX5" i="14"/>
  <c r="BRY5" i="14"/>
  <c r="BRZ5" i="14"/>
  <c r="BSA5" i="14"/>
  <c r="BSB5" i="14"/>
  <c r="BSC5" i="14"/>
  <c r="BSD5" i="14"/>
  <c r="BSE5" i="14"/>
  <c r="BSF5" i="14"/>
  <c r="BSG5" i="14"/>
  <c r="BSH5" i="14"/>
  <c r="BSI5" i="14"/>
  <c r="BSJ5" i="14"/>
  <c r="BSK5" i="14"/>
  <c r="BSL5" i="14"/>
  <c r="BSM5" i="14"/>
  <c r="BSN5" i="14"/>
  <c r="BSO5" i="14"/>
  <c r="BSP5" i="14"/>
  <c r="BSQ5" i="14"/>
  <c r="BSR5" i="14"/>
  <c r="BSS5" i="14"/>
  <c r="BST5" i="14"/>
  <c r="BSU5" i="14"/>
  <c r="BSV5" i="14"/>
  <c r="BSW5" i="14"/>
  <c r="BSX5" i="14"/>
  <c r="BSY5" i="14"/>
  <c r="BSZ5" i="14"/>
  <c r="BTA5" i="14"/>
  <c r="BTB5" i="14"/>
  <c r="BTC5" i="14"/>
  <c r="BTD5" i="14"/>
  <c r="BTE5" i="14"/>
  <c r="BTF5" i="14"/>
  <c r="BTG5" i="14"/>
  <c r="BTH5" i="14"/>
  <c r="BTI5" i="14"/>
  <c r="BTJ5" i="14"/>
  <c r="BTK5" i="14"/>
  <c r="BTL5" i="14"/>
  <c r="BTM5" i="14"/>
  <c r="BTN5" i="14"/>
  <c r="BTO5" i="14"/>
  <c r="BTP5" i="14"/>
  <c r="BTQ5" i="14"/>
  <c r="BTR5" i="14"/>
  <c r="BTS5" i="14"/>
  <c r="BTT5" i="14"/>
  <c r="BTU5" i="14"/>
  <c r="BTV5" i="14"/>
  <c r="BTW5" i="14"/>
  <c r="BTX5" i="14"/>
  <c r="BTY5" i="14"/>
  <c r="BTZ5" i="14"/>
  <c r="BUA5" i="14"/>
  <c r="BUB5" i="14"/>
  <c r="BUC5" i="14"/>
  <c r="BUD5" i="14"/>
  <c r="BUE5" i="14"/>
  <c r="BUF5" i="14"/>
  <c r="BUG5" i="14"/>
  <c r="BUH5" i="14"/>
  <c r="BUI5" i="14"/>
  <c r="BUJ5" i="14"/>
  <c r="BUK5" i="14"/>
  <c r="BUL5" i="14"/>
  <c r="BUM5" i="14"/>
  <c r="BUN5" i="14"/>
  <c r="BUO5" i="14"/>
  <c r="BUP5" i="14"/>
  <c r="BUQ5" i="14"/>
  <c r="BUR5" i="14"/>
  <c r="BUS5" i="14"/>
  <c r="BUT5" i="14"/>
  <c r="BUU5" i="14"/>
  <c r="BUV5" i="14"/>
  <c r="BUW5" i="14"/>
  <c r="BUX5" i="14"/>
  <c r="BUY5" i="14"/>
  <c r="BUZ5" i="14"/>
  <c r="BVA5" i="14"/>
  <c r="BVB5" i="14"/>
  <c r="BVC5" i="14"/>
  <c r="BVD5" i="14"/>
  <c r="BVE5" i="14"/>
  <c r="BVF5" i="14"/>
  <c r="BVG5" i="14"/>
  <c r="BVH5" i="14"/>
  <c r="BVI5" i="14"/>
  <c r="BVJ5" i="14"/>
  <c r="BVK5" i="14"/>
  <c r="BVL5" i="14"/>
  <c r="BVM5" i="14"/>
  <c r="BVN5" i="14"/>
  <c r="BVO5" i="14"/>
  <c r="BVP5" i="14"/>
  <c r="BVQ5" i="14"/>
  <c r="BVR5" i="14"/>
  <c r="BVS5" i="14"/>
  <c r="BVT5" i="14"/>
  <c r="BVU5" i="14"/>
  <c r="BVV5" i="14"/>
  <c r="BVW5" i="14"/>
  <c r="BVX5" i="14"/>
  <c r="BVY5" i="14"/>
  <c r="BVZ5" i="14"/>
  <c r="BWA5" i="14"/>
  <c r="BWB5" i="14"/>
  <c r="BWC5" i="14"/>
  <c r="BWD5" i="14"/>
  <c r="BWE5" i="14"/>
  <c r="BWF5" i="14"/>
  <c r="BWG5" i="14"/>
  <c r="BWH5" i="14"/>
  <c r="BWI5" i="14"/>
  <c r="BWJ5" i="14"/>
  <c r="BWK5" i="14"/>
  <c r="BWL5" i="14"/>
  <c r="BWM5" i="14"/>
  <c r="BWN5" i="14"/>
  <c r="BWO5" i="14"/>
  <c r="BWP5" i="14"/>
  <c r="BWQ5" i="14"/>
  <c r="BWR5" i="14"/>
  <c r="BWS5" i="14"/>
  <c r="BWT5" i="14"/>
  <c r="BWU5" i="14"/>
  <c r="BWV5" i="14"/>
  <c r="BWW5" i="14"/>
  <c r="BWX5" i="14"/>
  <c r="BWY5" i="14"/>
  <c r="BWZ5" i="14"/>
  <c r="BXA5" i="14"/>
  <c r="BXB5" i="14"/>
  <c r="BXC5" i="14"/>
  <c r="BXD5" i="14"/>
  <c r="BXE5" i="14"/>
  <c r="BXF5" i="14"/>
  <c r="BXG5" i="14"/>
  <c r="BXH5" i="14"/>
  <c r="BXI5" i="14"/>
  <c r="BXJ5" i="14"/>
  <c r="BXK5" i="14"/>
  <c r="BXL5" i="14"/>
  <c r="BXM5" i="14"/>
  <c r="BXN5" i="14"/>
  <c r="BXO5" i="14"/>
  <c r="BXP5" i="14"/>
  <c r="BXQ5" i="14"/>
  <c r="BXR5" i="14"/>
  <c r="BXS5" i="14"/>
  <c r="BXT5" i="14"/>
  <c r="BXU5" i="14"/>
  <c r="BXV5" i="14"/>
  <c r="BXW5" i="14"/>
  <c r="BXX5" i="14"/>
  <c r="BXY5" i="14"/>
  <c r="BXZ5" i="14"/>
  <c r="BYA5" i="14"/>
  <c r="BYB5" i="14"/>
  <c r="BYC5" i="14"/>
  <c r="BYD5" i="14"/>
  <c r="BYE5" i="14"/>
  <c r="BYF5" i="14"/>
  <c r="BYG5" i="14"/>
  <c r="BYH5" i="14"/>
  <c r="BYI5" i="14"/>
  <c r="BYJ5" i="14"/>
  <c r="BYK5" i="14"/>
  <c r="BYL5" i="14"/>
  <c r="BYM5" i="14"/>
  <c r="BYN5" i="14"/>
  <c r="BYO5" i="14"/>
  <c r="BYP5" i="14"/>
  <c r="BYQ5" i="14"/>
  <c r="BYR5" i="14"/>
  <c r="BYS5" i="14"/>
  <c r="BYT5" i="14"/>
  <c r="BYU5" i="14"/>
  <c r="BYV5" i="14"/>
  <c r="BYW5" i="14"/>
  <c r="BYX5" i="14"/>
  <c r="BYY5" i="14"/>
  <c r="BYZ5" i="14"/>
  <c r="BZA5" i="14"/>
  <c r="BZB5" i="14"/>
  <c r="BZC5" i="14"/>
  <c r="BZD5" i="14"/>
  <c r="BZE5" i="14"/>
  <c r="BZF5" i="14"/>
  <c r="BZG5" i="14"/>
  <c r="BZH5" i="14"/>
  <c r="BZI5" i="14"/>
  <c r="BZJ5" i="14"/>
  <c r="BZK5" i="14"/>
  <c r="BZL5" i="14"/>
  <c r="BZM5" i="14"/>
  <c r="BZN5" i="14"/>
  <c r="BZO5" i="14"/>
  <c r="BZP5" i="14"/>
  <c r="BZQ5" i="14"/>
  <c r="BZR5" i="14"/>
  <c r="BZS5" i="14"/>
  <c r="BZT5" i="14"/>
  <c r="BZU5" i="14"/>
  <c r="BZV5" i="14"/>
  <c r="BZW5" i="14"/>
  <c r="BZX5" i="14"/>
  <c r="BZY5" i="14"/>
  <c r="BZZ5" i="14"/>
  <c r="CAA5" i="14"/>
  <c r="CAB5" i="14"/>
  <c r="CAC5" i="14"/>
  <c r="CAD5" i="14"/>
  <c r="CAE5" i="14"/>
  <c r="CAF5" i="14"/>
  <c r="CAG5" i="14"/>
  <c r="CAH5" i="14"/>
  <c r="CAI5" i="14"/>
  <c r="CAJ5" i="14"/>
  <c r="CAK5" i="14"/>
  <c r="CAL5" i="14"/>
  <c r="CAM5" i="14"/>
  <c r="CAN5" i="14"/>
  <c r="CAO5" i="14"/>
  <c r="CAP5" i="14"/>
  <c r="CAQ5" i="14"/>
  <c r="CAR5" i="14"/>
  <c r="CAS5" i="14"/>
  <c r="CAT5" i="14"/>
  <c r="CAU5" i="14"/>
  <c r="CAV5" i="14"/>
  <c r="CAW5" i="14"/>
  <c r="CAX5" i="14"/>
  <c r="CAY5" i="14"/>
  <c r="CAZ5" i="14"/>
  <c r="CBA5" i="14"/>
  <c r="CBB5" i="14"/>
  <c r="CBC5" i="14"/>
  <c r="CBD5" i="14"/>
  <c r="CBE5" i="14"/>
  <c r="CBF5" i="14"/>
  <c r="CBG5" i="14"/>
  <c r="CBH5" i="14"/>
  <c r="CBI5" i="14"/>
  <c r="CBJ5" i="14"/>
  <c r="CBK5" i="14"/>
  <c r="CBL5" i="14"/>
  <c r="CBM5" i="14"/>
  <c r="CBN5" i="14"/>
  <c r="CBO5" i="14"/>
  <c r="CBP5" i="14"/>
  <c r="CBQ5" i="14"/>
  <c r="CBR5" i="14"/>
  <c r="CBS5" i="14"/>
  <c r="CBT5" i="14"/>
  <c r="CBU5" i="14"/>
  <c r="CBV5" i="14"/>
  <c r="CBW5" i="14"/>
  <c r="CBX5" i="14"/>
  <c r="CBY5" i="14"/>
  <c r="CBZ5" i="14"/>
  <c r="CCA5" i="14"/>
  <c r="CCB5" i="14"/>
  <c r="CCC5" i="14"/>
  <c r="CCD5" i="14"/>
  <c r="CCE5" i="14"/>
  <c r="CCF5" i="14"/>
  <c r="CCG5" i="14"/>
  <c r="CCH5" i="14"/>
  <c r="CCI5" i="14"/>
  <c r="CCJ5" i="14"/>
  <c r="CCK5" i="14"/>
  <c r="CCL5" i="14"/>
  <c r="CCM5" i="14"/>
  <c r="CCN5" i="14"/>
  <c r="CCO5" i="14"/>
  <c r="CCP5" i="14"/>
  <c r="CCQ5" i="14"/>
  <c r="CCR5" i="14"/>
  <c r="CCS5" i="14"/>
  <c r="CCT5" i="14"/>
  <c r="CCU5" i="14"/>
  <c r="CCV5" i="14"/>
  <c r="CCW5" i="14"/>
  <c r="CCX5" i="14"/>
  <c r="CCY5" i="14"/>
  <c r="CCZ5" i="14"/>
  <c r="CDA5" i="14"/>
  <c r="CDB5" i="14"/>
  <c r="CDC5" i="14"/>
  <c r="CDD5" i="14"/>
  <c r="CDE5" i="14"/>
  <c r="CDF5" i="14"/>
  <c r="CDG5" i="14"/>
  <c r="CDH5" i="14"/>
  <c r="CDI5" i="14"/>
  <c r="CDJ5" i="14"/>
  <c r="CDK5" i="14"/>
  <c r="CDL5" i="14"/>
  <c r="CDM5" i="14"/>
  <c r="CDN5" i="14"/>
  <c r="CDO5" i="14"/>
  <c r="CDP5" i="14"/>
  <c r="CDQ5" i="14"/>
  <c r="CDR5" i="14"/>
  <c r="CDS5" i="14"/>
  <c r="CDT5" i="14"/>
  <c r="CDU5" i="14"/>
  <c r="CDV5" i="14"/>
  <c r="CDW5" i="14"/>
  <c r="CDX5" i="14"/>
  <c r="CDY5" i="14"/>
  <c r="CDZ5" i="14"/>
  <c r="CEA5" i="14"/>
  <c r="CEB5" i="14"/>
  <c r="CEC5" i="14"/>
  <c r="CED5" i="14"/>
  <c r="CEE5" i="14"/>
  <c r="CEF5" i="14"/>
  <c r="CEG5" i="14"/>
  <c r="CEH5" i="14"/>
  <c r="CEI5" i="14"/>
  <c r="CEJ5" i="14"/>
  <c r="CEK5" i="14"/>
  <c r="CEL5" i="14"/>
  <c r="CEM5" i="14"/>
  <c r="CEN5" i="14"/>
  <c r="CEO5" i="14"/>
  <c r="CEP5" i="14"/>
  <c r="CEQ5" i="14"/>
  <c r="CER5" i="14"/>
  <c r="CES5" i="14"/>
  <c r="CET5" i="14"/>
  <c r="CEU5" i="14"/>
  <c r="CEV5" i="14"/>
  <c r="CEW5" i="14"/>
  <c r="CEX5" i="14"/>
  <c r="CEY5" i="14"/>
  <c r="CEZ5" i="14"/>
  <c r="CFA5" i="14"/>
  <c r="CFB5" i="14"/>
  <c r="CFC5" i="14"/>
  <c r="CFD5" i="14"/>
  <c r="CFE5" i="14"/>
  <c r="CFF5" i="14"/>
  <c r="CFG5" i="14"/>
  <c r="CFH5" i="14"/>
  <c r="CFI5" i="14"/>
  <c r="CFJ5" i="14"/>
  <c r="CFK5" i="14"/>
  <c r="CFL5" i="14"/>
  <c r="CFM5" i="14"/>
  <c r="CFN5" i="14"/>
  <c r="CFO5" i="14"/>
  <c r="CFP5" i="14"/>
  <c r="CFQ5" i="14"/>
  <c r="CFR5" i="14"/>
  <c r="CFS5" i="14"/>
  <c r="CFT5" i="14"/>
  <c r="CFU5" i="14"/>
  <c r="CFV5" i="14"/>
  <c r="CFW5" i="14"/>
  <c r="CFX5" i="14"/>
  <c r="CFY5" i="14"/>
  <c r="CFZ5" i="14"/>
  <c r="CGA5" i="14"/>
  <c r="CGB5" i="14"/>
  <c r="CGC5" i="14"/>
  <c r="CGD5" i="14"/>
  <c r="CGE5" i="14"/>
  <c r="CGF5" i="14"/>
  <c r="CGG5" i="14"/>
  <c r="CGH5" i="14"/>
  <c r="CGI5" i="14"/>
  <c r="CGJ5" i="14"/>
  <c r="CGK5" i="14"/>
  <c r="CGL5" i="14"/>
  <c r="CGM5" i="14"/>
  <c r="CGN5" i="14"/>
  <c r="CGO5" i="14"/>
  <c r="CGP5" i="14"/>
  <c r="CGQ5" i="14"/>
  <c r="CGR5" i="14"/>
  <c r="CGS5" i="14"/>
  <c r="CGT5" i="14"/>
  <c r="CGU5" i="14"/>
  <c r="CGV5" i="14"/>
  <c r="CGW5" i="14"/>
  <c r="CGX5" i="14"/>
  <c r="CGY5" i="14"/>
  <c r="CGZ5" i="14"/>
  <c r="CHA5" i="14"/>
  <c r="CHB5" i="14"/>
  <c r="CHC5" i="14"/>
  <c r="CHD5" i="14"/>
  <c r="CHE5" i="14"/>
  <c r="CHF5" i="14"/>
  <c r="CHG5" i="14"/>
  <c r="CHH5" i="14"/>
  <c r="CHI5" i="14"/>
  <c r="CHJ5" i="14"/>
  <c r="CHK5" i="14"/>
  <c r="CHL5" i="14"/>
  <c r="CHM5" i="14"/>
  <c r="CHN5" i="14"/>
  <c r="CHO5" i="14"/>
  <c r="CHP5" i="14"/>
  <c r="CHQ5" i="14"/>
  <c r="CHR5" i="14"/>
  <c r="CHS5" i="14"/>
  <c r="CHT5" i="14"/>
  <c r="CHU5" i="14"/>
  <c r="CHV5" i="14"/>
  <c r="CHW5" i="14"/>
  <c r="CHX5" i="14"/>
  <c r="CHY5" i="14"/>
  <c r="CHZ5" i="14"/>
  <c r="CIA5" i="14"/>
  <c r="CIB5" i="14"/>
  <c r="CIC5" i="14"/>
  <c r="CID5" i="14"/>
  <c r="CIE5" i="14"/>
  <c r="CIF5" i="14"/>
  <c r="CIG5" i="14"/>
  <c r="CIH5" i="14"/>
  <c r="CII5" i="14"/>
  <c r="CIJ5" i="14"/>
  <c r="CIK5" i="14"/>
  <c r="CIL5" i="14"/>
  <c r="CIM5" i="14"/>
  <c r="CIN5" i="14"/>
  <c r="CIO5" i="14"/>
  <c r="CIP5" i="14"/>
  <c r="CIQ5" i="14"/>
  <c r="CIR5" i="14"/>
  <c r="CIS5" i="14"/>
  <c r="CIT5" i="14"/>
  <c r="CIU5" i="14"/>
  <c r="CIV5" i="14"/>
  <c r="CIW5" i="14"/>
  <c r="CIX5" i="14"/>
  <c r="CIY5" i="14"/>
  <c r="CIZ5" i="14"/>
  <c r="CJA5" i="14"/>
  <c r="CJB5" i="14"/>
  <c r="CJC5" i="14"/>
  <c r="CJD5" i="14"/>
  <c r="CJE5" i="14"/>
  <c r="CJF5" i="14"/>
  <c r="CJG5" i="14"/>
  <c r="CJH5" i="14"/>
  <c r="CJI5" i="14"/>
  <c r="CJJ5" i="14"/>
  <c r="CJK5" i="14"/>
  <c r="CJL5" i="14"/>
  <c r="CJM5" i="14"/>
  <c r="CJN5" i="14"/>
  <c r="CJO5" i="14"/>
  <c r="CJP5" i="14"/>
  <c r="CJQ5" i="14"/>
  <c r="CJR5" i="14"/>
  <c r="CJS5" i="14"/>
  <c r="CJT5" i="14"/>
  <c r="CJU5" i="14"/>
  <c r="CJV5" i="14"/>
  <c r="CJW5" i="14"/>
  <c r="CJX5" i="14"/>
  <c r="CJY5" i="14"/>
  <c r="CJZ5" i="14"/>
  <c r="CKA5" i="14"/>
  <c r="CKB5" i="14"/>
  <c r="CKC5" i="14"/>
  <c r="CKD5" i="14"/>
  <c r="CKE5" i="14"/>
  <c r="CKF5" i="14"/>
  <c r="CKG5" i="14"/>
  <c r="CKH5" i="14"/>
  <c r="CKI5" i="14"/>
  <c r="CKJ5" i="14"/>
  <c r="CKK5" i="14"/>
  <c r="CKL5" i="14"/>
  <c r="CKM5" i="14"/>
  <c r="CKN5" i="14"/>
  <c r="CKO5" i="14"/>
  <c r="CKP5" i="14"/>
  <c r="CKQ5" i="14"/>
  <c r="CKR5" i="14"/>
  <c r="CKS5" i="14"/>
  <c r="CKT5" i="14"/>
  <c r="CKU5" i="14"/>
  <c r="CKV5" i="14"/>
  <c r="CKW5" i="14"/>
  <c r="CKX5" i="14"/>
  <c r="CKY5" i="14"/>
  <c r="CKZ5" i="14"/>
  <c r="CLA5" i="14"/>
  <c r="CLB5" i="14"/>
  <c r="CLC5" i="14"/>
  <c r="CLD5" i="14"/>
  <c r="CLE5" i="14"/>
  <c r="CLF5" i="14"/>
  <c r="CLG5" i="14"/>
  <c r="CLH5" i="14"/>
  <c r="CLI5" i="14"/>
  <c r="CLJ5" i="14"/>
  <c r="CLK5" i="14"/>
  <c r="CLL5" i="14"/>
  <c r="CLM5" i="14"/>
  <c r="CLN5" i="14"/>
  <c r="CLO5" i="14"/>
  <c r="CLP5" i="14"/>
  <c r="CLQ5" i="14"/>
  <c r="CLR5" i="14"/>
  <c r="CLS5" i="14"/>
  <c r="CLT5" i="14"/>
  <c r="CLU5" i="14"/>
  <c r="CLV5" i="14"/>
  <c r="CLW5" i="14"/>
  <c r="CLX5" i="14"/>
  <c r="CLY5" i="14"/>
  <c r="CLZ5" i="14"/>
  <c r="CMA5" i="14"/>
  <c r="CMB5" i="14"/>
  <c r="CMC5" i="14"/>
  <c r="CMD5" i="14"/>
  <c r="CME5" i="14"/>
  <c r="CMF5" i="14"/>
  <c r="CMG5" i="14"/>
  <c r="CMH5" i="14"/>
  <c r="CMI5" i="14"/>
  <c r="CMJ5" i="14"/>
  <c r="CMK5" i="14"/>
  <c r="CML5" i="14"/>
  <c r="CMM5" i="14"/>
  <c r="CMN5" i="14"/>
  <c r="CMO5" i="14"/>
  <c r="CMP5" i="14"/>
  <c r="CMQ5" i="14"/>
  <c r="CMR5" i="14"/>
  <c r="CMS5" i="14"/>
  <c r="CMT5" i="14"/>
  <c r="CMU5" i="14"/>
  <c r="CMV5" i="14"/>
  <c r="CMW5" i="14"/>
  <c r="CMX5" i="14"/>
  <c r="CMY5" i="14"/>
  <c r="CMZ5" i="14"/>
  <c r="CNA5" i="14"/>
  <c r="CNB5" i="14"/>
  <c r="CNC5" i="14"/>
  <c r="CND5" i="14"/>
  <c r="CNE5" i="14"/>
  <c r="CNF5" i="14"/>
  <c r="CNG5" i="14"/>
  <c r="CNH5" i="14"/>
  <c r="CNI5" i="14"/>
  <c r="CNJ5" i="14"/>
  <c r="CNK5" i="14"/>
  <c r="CNL5" i="14"/>
  <c r="CNM5" i="14"/>
  <c r="CNN5" i="14"/>
  <c r="CNO5" i="14"/>
  <c r="CNP5" i="14"/>
  <c r="CNQ5" i="14"/>
  <c r="CNR5" i="14"/>
  <c r="CNS5" i="14"/>
  <c r="CNT5" i="14"/>
  <c r="CNU5" i="14"/>
  <c r="CNV5" i="14"/>
  <c r="CNW5" i="14"/>
  <c r="CNX5" i="14"/>
  <c r="CNY5" i="14"/>
  <c r="CNZ5" i="14"/>
  <c r="COA5" i="14"/>
  <c r="COB5" i="14"/>
  <c r="COC5" i="14"/>
  <c r="COD5" i="14"/>
  <c r="COE5" i="14"/>
  <c r="COF5" i="14"/>
  <c r="COG5" i="14"/>
  <c r="COH5" i="14"/>
  <c r="COI5" i="14"/>
  <c r="COJ5" i="14"/>
  <c r="COK5" i="14"/>
  <c r="COL5" i="14"/>
  <c r="COM5" i="14"/>
  <c r="CON5" i="14"/>
  <c r="COO5" i="14"/>
  <c r="COP5" i="14"/>
  <c r="COQ5" i="14"/>
  <c r="COR5" i="14"/>
  <c r="COS5" i="14"/>
  <c r="COT5" i="14"/>
  <c r="COU5" i="14"/>
  <c r="COV5" i="14"/>
  <c r="COW5" i="14"/>
  <c r="COX5" i="14"/>
  <c r="COY5" i="14"/>
  <c r="COZ5" i="14"/>
  <c r="CPA5" i="14"/>
  <c r="CPB5" i="14"/>
  <c r="CPC5" i="14"/>
  <c r="CPD5" i="14"/>
  <c r="CPE5" i="14"/>
  <c r="CPF5" i="14"/>
  <c r="CPG5" i="14"/>
  <c r="CPH5" i="14"/>
  <c r="CPI5" i="14"/>
  <c r="CPJ5" i="14"/>
  <c r="CPK5" i="14"/>
  <c r="CPL5" i="14"/>
  <c r="CPM5" i="14"/>
  <c r="CPN5" i="14"/>
  <c r="CPO5" i="14"/>
  <c r="CPP5" i="14"/>
  <c r="CPQ5" i="14"/>
  <c r="CPR5" i="14"/>
  <c r="CPS5" i="14"/>
  <c r="CPT5" i="14"/>
  <c r="CPU5" i="14"/>
  <c r="CPV5" i="14"/>
  <c r="CPW5" i="14"/>
  <c r="CPX5" i="14"/>
  <c r="CPY5" i="14"/>
  <c r="CPZ5" i="14"/>
  <c r="CQA5" i="14"/>
  <c r="CQB5" i="14"/>
  <c r="CQC5" i="14"/>
  <c r="CQD5" i="14"/>
  <c r="CQE5" i="14"/>
  <c r="CQF5" i="14"/>
  <c r="CQG5" i="14"/>
  <c r="CQH5" i="14"/>
  <c r="CQI5" i="14"/>
  <c r="CQJ5" i="14"/>
  <c r="CQK5" i="14"/>
  <c r="CQL5" i="14"/>
  <c r="CQM5" i="14"/>
  <c r="CQN5" i="14"/>
  <c r="CQO5" i="14"/>
  <c r="CQP5" i="14"/>
  <c r="CQQ5" i="14"/>
  <c r="CQR5" i="14"/>
  <c r="CQS5" i="14"/>
  <c r="CQT5" i="14"/>
  <c r="CQU5" i="14"/>
  <c r="CQV5" i="14"/>
  <c r="CQW5" i="14"/>
  <c r="CQX5" i="14"/>
  <c r="CQY5" i="14"/>
  <c r="CQZ5" i="14"/>
  <c r="CRA5" i="14"/>
  <c r="CRB5" i="14"/>
  <c r="CRC5" i="14"/>
  <c r="CRD5" i="14"/>
  <c r="CRE5" i="14"/>
  <c r="CRF5" i="14"/>
  <c r="CRG5" i="14"/>
  <c r="CRH5" i="14"/>
  <c r="CRI5" i="14"/>
  <c r="CRJ5" i="14"/>
  <c r="CRK5" i="14"/>
  <c r="CRL5" i="14"/>
  <c r="CRM5" i="14"/>
  <c r="CRN5" i="14"/>
  <c r="CRO5" i="14"/>
  <c r="CRP5" i="14"/>
  <c r="CRQ5" i="14"/>
  <c r="CRR5" i="14"/>
  <c r="CRS5" i="14"/>
  <c r="CRT5" i="14"/>
  <c r="CRU5" i="14"/>
  <c r="CRV5" i="14"/>
  <c r="CRW5" i="14"/>
  <c r="CRX5" i="14"/>
  <c r="CRY5" i="14"/>
  <c r="CRZ5" i="14"/>
  <c r="CSA5" i="14"/>
  <c r="CSB5" i="14"/>
  <c r="CSC5" i="14"/>
  <c r="CSD5" i="14"/>
  <c r="CSE5" i="14"/>
  <c r="CSF5" i="14"/>
  <c r="CSG5" i="14"/>
  <c r="CSH5" i="14"/>
  <c r="CSI5" i="14"/>
  <c r="CSJ5" i="14"/>
  <c r="CSK5" i="14"/>
  <c r="CSL5" i="14"/>
  <c r="CSM5" i="14"/>
  <c r="CSN5" i="14"/>
  <c r="CSO5" i="14"/>
  <c r="CSP5" i="14"/>
  <c r="CSQ5" i="14"/>
  <c r="CSR5" i="14"/>
  <c r="CSS5" i="14"/>
  <c r="CST5" i="14"/>
  <c r="CSU5" i="14"/>
  <c r="CSV5" i="14"/>
  <c r="CSW5" i="14"/>
  <c r="CSX5" i="14"/>
  <c r="CSY5" i="14"/>
  <c r="CSZ5" i="14"/>
  <c r="CTA5" i="14"/>
  <c r="CTB5" i="14"/>
  <c r="CTC5" i="14"/>
  <c r="CTD5" i="14"/>
  <c r="CTE5" i="14"/>
  <c r="CTF5" i="14"/>
  <c r="CTG5" i="14"/>
  <c r="CTH5" i="14"/>
  <c r="CTI5" i="14"/>
  <c r="CTJ5" i="14"/>
  <c r="CTK5" i="14"/>
  <c r="CTL5" i="14"/>
  <c r="CTM5" i="14"/>
  <c r="CTN5" i="14"/>
  <c r="CTO5" i="14"/>
  <c r="CTP5" i="14"/>
  <c r="CTQ5" i="14"/>
  <c r="CTR5" i="14"/>
  <c r="CTS5" i="14"/>
  <c r="CTT5" i="14"/>
  <c r="CTU5" i="14"/>
  <c r="CTV5" i="14"/>
  <c r="CTW5" i="14"/>
  <c r="CTX5" i="14"/>
  <c r="CTY5" i="14"/>
  <c r="CTZ5" i="14"/>
  <c r="CUA5" i="14"/>
  <c r="CUB5" i="14"/>
  <c r="CUC5" i="14"/>
  <c r="CUD5" i="14"/>
  <c r="CUE5" i="14"/>
  <c r="CUF5" i="14"/>
  <c r="CUG5" i="14"/>
  <c r="CUH5" i="14"/>
  <c r="CUI5" i="14"/>
  <c r="CUJ5" i="14"/>
  <c r="CUK5" i="14"/>
  <c r="CUL5" i="14"/>
  <c r="CUM5" i="14"/>
  <c r="CUN5" i="14"/>
  <c r="CUO5" i="14"/>
  <c r="CUP5" i="14"/>
  <c r="CUQ5" i="14"/>
  <c r="CUR5" i="14"/>
  <c r="CUS5" i="14"/>
  <c r="CUT5" i="14"/>
  <c r="CUU5" i="14"/>
  <c r="CUV5" i="14"/>
  <c r="CUW5" i="14"/>
  <c r="CUX5" i="14"/>
  <c r="CUY5" i="14"/>
  <c r="CUZ5" i="14"/>
  <c r="CVA5" i="14"/>
  <c r="CVB5" i="14"/>
  <c r="CVC5" i="14"/>
  <c r="CVD5" i="14"/>
  <c r="CVE5" i="14"/>
  <c r="CVF5" i="14"/>
  <c r="CVG5" i="14"/>
  <c r="CVH5" i="14"/>
  <c r="CVI5" i="14"/>
  <c r="CVJ5" i="14"/>
  <c r="CVK5" i="14"/>
  <c r="CVL5" i="14"/>
  <c r="CVM5" i="14"/>
  <c r="CVN5" i="14"/>
  <c r="CVO5" i="14"/>
  <c r="CVP5" i="14"/>
  <c r="CVQ5" i="14"/>
  <c r="CVR5" i="14"/>
  <c r="CVS5" i="14"/>
  <c r="CVT5" i="14"/>
  <c r="CVU5" i="14"/>
  <c r="CVV5" i="14"/>
  <c r="CVW5" i="14"/>
  <c r="CVX5" i="14"/>
  <c r="CVY5" i="14"/>
  <c r="CVZ5" i="14"/>
  <c r="CWA5" i="14"/>
  <c r="CWB5" i="14"/>
  <c r="CWC5" i="14"/>
  <c r="CWD5" i="14"/>
  <c r="CWE5" i="14"/>
  <c r="CWF5" i="14"/>
  <c r="CWG5" i="14"/>
  <c r="CWH5" i="14"/>
  <c r="CWI5" i="14"/>
  <c r="CWJ5" i="14"/>
  <c r="CWK5" i="14"/>
  <c r="CWL5" i="14"/>
  <c r="CWM5" i="14"/>
  <c r="CWN5" i="14"/>
  <c r="CWO5" i="14"/>
  <c r="CWP5" i="14"/>
  <c r="CWQ5" i="14"/>
  <c r="CWR5" i="14"/>
  <c r="CWS5" i="14"/>
  <c r="CWT5" i="14"/>
  <c r="CWU5" i="14"/>
  <c r="CWV5" i="14"/>
  <c r="CWW5" i="14"/>
  <c r="CWX5" i="14"/>
  <c r="CWY5" i="14"/>
  <c r="CWZ5" i="14"/>
  <c r="CXA5" i="14"/>
  <c r="CXB5" i="14"/>
  <c r="CXC5" i="14"/>
  <c r="CXD5" i="14"/>
  <c r="CXE5" i="14"/>
  <c r="CXF5" i="14"/>
  <c r="CXG5" i="14"/>
  <c r="CXH5" i="14"/>
  <c r="CXI5" i="14"/>
  <c r="CXJ5" i="14"/>
  <c r="CXK5" i="14"/>
  <c r="CXL5" i="14"/>
  <c r="CXM5" i="14"/>
  <c r="CXN5" i="14"/>
  <c r="CXO5" i="14"/>
  <c r="CXP5" i="14"/>
  <c r="CXQ5" i="14"/>
  <c r="CXR5" i="14"/>
  <c r="CXS5" i="14"/>
  <c r="CXT5" i="14"/>
  <c r="CXU5" i="14"/>
  <c r="CXV5" i="14"/>
  <c r="CXW5" i="14"/>
  <c r="CXX5" i="14"/>
  <c r="CXY5" i="14"/>
  <c r="CXZ5" i="14"/>
  <c r="CYA5" i="14"/>
  <c r="CYB5" i="14"/>
  <c r="CYC5" i="14"/>
  <c r="CYD5" i="14"/>
  <c r="CYE5" i="14"/>
  <c r="CYF5" i="14"/>
  <c r="CYG5" i="14"/>
  <c r="CYH5" i="14"/>
  <c r="CYI5" i="14"/>
  <c r="CYJ5" i="14"/>
  <c r="CYK5" i="14"/>
  <c r="CYL5" i="14"/>
  <c r="CYM5" i="14"/>
  <c r="CYN5" i="14"/>
  <c r="CYO5" i="14"/>
  <c r="CYP5" i="14"/>
  <c r="CYQ5" i="14"/>
  <c r="CYR5" i="14"/>
  <c r="CYS5" i="14"/>
  <c r="CYT5" i="14"/>
  <c r="CYU5" i="14"/>
  <c r="CYV5" i="14"/>
  <c r="CYW5" i="14"/>
  <c r="CYX5" i="14"/>
  <c r="CYY5" i="14"/>
  <c r="CYZ5" i="14"/>
  <c r="CZA5" i="14"/>
  <c r="CZB5" i="14"/>
  <c r="CZC5" i="14"/>
  <c r="CZD5" i="14"/>
  <c r="CZE5" i="14"/>
  <c r="CZF5" i="14"/>
  <c r="CZG5" i="14"/>
  <c r="CZH5" i="14"/>
  <c r="CZI5" i="14"/>
  <c r="CZJ5" i="14"/>
  <c r="CZK5" i="14"/>
  <c r="CZL5" i="14"/>
  <c r="CZM5" i="14"/>
  <c r="CZN5" i="14"/>
  <c r="CZO5" i="14"/>
  <c r="CZP5" i="14"/>
  <c r="CZQ5" i="14"/>
  <c r="CZR5" i="14"/>
  <c r="CZS5" i="14"/>
  <c r="CZT5" i="14"/>
  <c r="CZU5" i="14"/>
  <c r="CZV5" i="14"/>
  <c r="CZW5" i="14"/>
  <c r="CZX5" i="14"/>
  <c r="CZY5" i="14"/>
  <c r="CZZ5" i="14"/>
  <c r="DAA5" i="14"/>
  <c r="DAB5" i="14"/>
  <c r="DAC5" i="14"/>
  <c r="DAD5" i="14"/>
  <c r="DAE5" i="14"/>
  <c r="DAF5" i="14"/>
  <c r="DAG5" i="14"/>
  <c r="DAH5" i="14"/>
  <c r="DAI5" i="14"/>
  <c r="DAJ5" i="14"/>
  <c r="DAK5" i="14"/>
  <c r="DAL5" i="14"/>
  <c r="DAM5" i="14"/>
  <c r="DAN5" i="14"/>
  <c r="DAO5" i="14"/>
  <c r="DAP5" i="14"/>
  <c r="DAQ5" i="14"/>
  <c r="DAR5" i="14"/>
  <c r="DAS5" i="14"/>
  <c r="DAT5" i="14"/>
  <c r="DAU5" i="14"/>
  <c r="DAV5" i="14"/>
  <c r="DAW5" i="14"/>
  <c r="DAX5" i="14"/>
  <c r="DAY5" i="14"/>
  <c r="DAZ5" i="14"/>
  <c r="DBA5" i="14"/>
  <c r="DBB5" i="14"/>
  <c r="DBC5" i="14"/>
  <c r="DBD5" i="14"/>
  <c r="DBE5" i="14"/>
  <c r="DBF5" i="14"/>
  <c r="DBG5" i="14"/>
  <c r="DBH5" i="14"/>
  <c r="DBI5" i="14"/>
  <c r="DBJ5" i="14"/>
  <c r="DBK5" i="14"/>
  <c r="DBL5" i="14"/>
  <c r="DBM5" i="14"/>
  <c r="DBN5" i="14"/>
  <c r="DBO5" i="14"/>
  <c r="DBP5" i="14"/>
  <c r="DBQ5" i="14"/>
  <c r="DBR5" i="14"/>
  <c r="DBS5" i="14"/>
  <c r="DBT5" i="14"/>
  <c r="DBU5" i="14"/>
  <c r="DBV5" i="14"/>
  <c r="DBW5" i="14"/>
  <c r="DBX5" i="14"/>
  <c r="DBY5" i="14"/>
  <c r="DBZ5" i="14"/>
  <c r="DCA5" i="14"/>
  <c r="DCB5" i="14"/>
  <c r="DCC5" i="14"/>
  <c r="DCD5" i="14"/>
  <c r="DCE5" i="14"/>
  <c r="DCF5" i="14"/>
  <c r="DCG5" i="14"/>
  <c r="DCH5" i="14"/>
  <c r="DCI5" i="14"/>
  <c r="DCJ5" i="14"/>
  <c r="DCK5" i="14"/>
  <c r="DCL5" i="14"/>
  <c r="DCM5" i="14"/>
  <c r="DCN5" i="14"/>
  <c r="DCO5" i="14"/>
  <c r="DCP5" i="14"/>
  <c r="DCQ5" i="14"/>
  <c r="DCR5" i="14"/>
  <c r="DCS5" i="14"/>
  <c r="DCT5" i="14"/>
  <c r="DCU5" i="14"/>
  <c r="DCV5" i="14"/>
  <c r="DCW5" i="14"/>
  <c r="DCX5" i="14"/>
  <c r="DCY5" i="14"/>
  <c r="DCZ5" i="14"/>
  <c r="DDA5" i="14"/>
  <c r="DDB5" i="14"/>
  <c r="DDC5" i="14"/>
  <c r="DDD5" i="14"/>
  <c r="DDE5" i="14"/>
  <c r="DDF5" i="14"/>
  <c r="DDG5" i="14"/>
  <c r="DDH5" i="14"/>
  <c r="DDI5" i="14"/>
  <c r="DDJ5" i="14"/>
  <c r="DDK5" i="14"/>
  <c r="DDL5" i="14"/>
  <c r="DDM5" i="14"/>
  <c r="DDN5" i="14"/>
  <c r="DDO5" i="14"/>
  <c r="DDP5" i="14"/>
  <c r="DDQ5" i="14"/>
  <c r="DDR5" i="14"/>
  <c r="DDS5" i="14"/>
  <c r="DDT5" i="14"/>
  <c r="DDU5" i="14"/>
  <c r="DDV5" i="14"/>
  <c r="DDW5" i="14"/>
  <c r="DDX5" i="14"/>
  <c r="DDY5" i="14"/>
  <c r="DDZ5" i="14"/>
  <c r="DEA5" i="14"/>
  <c r="DEB5" i="14"/>
  <c r="DEC5" i="14"/>
  <c r="DED5" i="14"/>
  <c r="DEE5" i="14"/>
  <c r="DEF5" i="14"/>
  <c r="DEG5" i="14"/>
  <c r="DEH5" i="14"/>
  <c r="DEI5" i="14"/>
  <c r="DEJ5" i="14"/>
  <c r="DEK5" i="14"/>
  <c r="DEL5" i="14"/>
  <c r="DEM5" i="14"/>
  <c r="DEN5" i="14"/>
  <c r="DEO5" i="14"/>
  <c r="DEP5" i="14"/>
  <c r="DEQ5" i="14"/>
  <c r="DER5" i="14"/>
  <c r="DES5" i="14"/>
  <c r="DET5" i="14"/>
  <c r="DEU5" i="14"/>
  <c r="DEV5" i="14"/>
  <c r="DEW5" i="14"/>
  <c r="DEX5" i="14"/>
  <c r="DEY5" i="14"/>
  <c r="DEZ5" i="14"/>
  <c r="DFA5" i="14"/>
  <c r="DFB5" i="14"/>
  <c r="DFC5" i="14"/>
  <c r="DFD5" i="14"/>
  <c r="DFE5" i="14"/>
  <c r="DFF5" i="14"/>
  <c r="DFG5" i="14"/>
  <c r="DFH5" i="14"/>
  <c r="DFI5" i="14"/>
  <c r="DFJ5" i="14"/>
  <c r="DFK5" i="14"/>
  <c r="DFL5" i="14"/>
  <c r="DFM5" i="14"/>
  <c r="DFN5" i="14"/>
  <c r="DFO5" i="14"/>
  <c r="DFP5" i="14"/>
  <c r="DFQ5" i="14"/>
  <c r="DFR5" i="14"/>
  <c r="DFS5" i="14"/>
  <c r="DFT5" i="14"/>
  <c r="DFU5" i="14"/>
  <c r="DFV5" i="14"/>
  <c r="DFW5" i="14"/>
  <c r="DFX5" i="14"/>
  <c r="DFY5" i="14"/>
  <c r="DFZ5" i="14"/>
  <c r="DGA5" i="14"/>
  <c r="DGB5" i="14"/>
  <c r="DGC5" i="14"/>
  <c r="DGD5" i="14"/>
  <c r="DGE5" i="14"/>
  <c r="DGF5" i="14"/>
  <c r="DGG5" i="14"/>
  <c r="DGH5" i="14"/>
  <c r="DGI5" i="14"/>
  <c r="DGJ5" i="14"/>
  <c r="DGK5" i="14"/>
  <c r="DGL5" i="14"/>
  <c r="DGM5" i="14"/>
  <c r="DGN5" i="14"/>
  <c r="DGO5" i="14"/>
  <c r="DGP5" i="14"/>
  <c r="DGQ5" i="14"/>
  <c r="DGR5" i="14"/>
  <c r="DGS5" i="14"/>
  <c r="DGT5" i="14"/>
  <c r="DGU5" i="14"/>
  <c r="DGV5" i="14"/>
  <c r="DGW5" i="14"/>
  <c r="DGX5" i="14"/>
  <c r="DGY5" i="14"/>
  <c r="DGZ5" i="14"/>
  <c r="DHA5" i="14"/>
  <c r="DHB5" i="14"/>
  <c r="DHC5" i="14"/>
  <c r="DHD5" i="14"/>
  <c r="DHE5" i="14"/>
  <c r="DHF5" i="14"/>
  <c r="DHG5" i="14"/>
  <c r="DHH5" i="14"/>
  <c r="DHI5" i="14"/>
  <c r="DHJ5" i="14"/>
  <c r="DHK5" i="14"/>
  <c r="DHL5" i="14"/>
  <c r="DHM5" i="14"/>
  <c r="DHN5" i="14"/>
  <c r="DHO5" i="14"/>
  <c r="DHP5" i="14"/>
  <c r="DHQ5" i="14"/>
  <c r="DHR5" i="14"/>
  <c r="DHS5" i="14"/>
  <c r="DHT5" i="14"/>
  <c r="DHU5" i="14"/>
  <c r="DHV5" i="14"/>
  <c r="DHW5" i="14"/>
  <c r="DHX5" i="14"/>
  <c r="DHY5" i="14"/>
  <c r="DHZ5" i="14"/>
  <c r="DIA5" i="14"/>
  <c r="DIB5" i="14"/>
  <c r="DIC5" i="14"/>
  <c r="DID5" i="14"/>
  <c r="DIE5" i="14"/>
  <c r="DIF5" i="14"/>
  <c r="DIG5" i="14"/>
  <c r="DIH5" i="14"/>
  <c r="DII5" i="14"/>
  <c r="DIJ5" i="14"/>
  <c r="DIK5" i="14"/>
  <c r="DIL5" i="14"/>
  <c r="DIM5" i="14"/>
  <c r="DIN5" i="14"/>
  <c r="DIO5" i="14"/>
  <c r="DIP5" i="14"/>
  <c r="DIQ5" i="14"/>
  <c r="DIR5" i="14"/>
  <c r="DIS5" i="14"/>
  <c r="DIT5" i="14"/>
  <c r="DIU5" i="14"/>
  <c r="DIV5" i="14"/>
  <c r="DIW5" i="14"/>
  <c r="DIX5" i="14"/>
  <c r="DIY5" i="14"/>
  <c r="DIZ5" i="14"/>
  <c r="DJA5" i="14"/>
  <c r="DJB5" i="14"/>
  <c r="DJC5" i="14"/>
  <c r="DJD5" i="14"/>
  <c r="DJE5" i="14"/>
  <c r="DJF5" i="14"/>
  <c r="DJG5" i="14"/>
  <c r="DJH5" i="14"/>
  <c r="DJI5" i="14"/>
  <c r="DJJ5" i="14"/>
  <c r="DJK5" i="14"/>
  <c r="DJL5" i="14"/>
  <c r="DJM5" i="14"/>
  <c r="DJN5" i="14"/>
  <c r="DJO5" i="14"/>
  <c r="DJP5" i="14"/>
  <c r="DJQ5" i="14"/>
  <c r="DJR5" i="14"/>
  <c r="DJS5" i="14"/>
  <c r="DJT5" i="14"/>
  <c r="DJU5" i="14"/>
  <c r="DJV5" i="14"/>
  <c r="DJW5" i="14"/>
  <c r="DJX5" i="14"/>
  <c r="DJY5" i="14"/>
  <c r="DJZ5" i="14"/>
  <c r="DKA5" i="14"/>
  <c r="DKB5" i="14"/>
  <c r="DKC5" i="14"/>
  <c r="DKD5" i="14"/>
  <c r="DKE5" i="14"/>
  <c r="DKF5" i="14"/>
  <c r="DKG5" i="14"/>
  <c r="DKH5" i="14"/>
  <c r="DKI5" i="14"/>
  <c r="DKJ5" i="14"/>
  <c r="DKK5" i="14"/>
  <c r="DKL5" i="14"/>
  <c r="DKM5" i="14"/>
  <c r="DKN5" i="14"/>
  <c r="DKO5" i="14"/>
  <c r="DKP5" i="14"/>
  <c r="DKQ5" i="14"/>
  <c r="DKR5" i="14"/>
  <c r="DKS5" i="14"/>
  <c r="DKT5" i="14"/>
  <c r="DKU5" i="14"/>
  <c r="DKV5" i="14"/>
  <c r="DKW5" i="14"/>
  <c r="DKX5" i="14"/>
  <c r="DKY5" i="14"/>
  <c r="DKZ5" i="14"/>
  <c r="DLA5" i="14"/>
  <c r="DLB5" i="14"/>
  <c r="DLC5" i="14"/>
  <c r="DLD5" i="14"/>
  <c r="DLE5" i="14"/>
  <c r="DLF5" i="14"/>
  <c r="DLG5" i="14"/>
  <c r="DLH5" i="14"/>
  <c r="DLI5" i="14"/>
  <c r="DLJ5" i="14"/>
  <c r="DLK5" i="14"/>
  <c r="DLL5" i="14"/>
  <c r="DLM5" i="14"/>
  <c r="DLN5" i="14"/>
  <c r="DLO5" i="14"/>
  <c r="DLP5" i="14"/>
  <c r="DLQ5" i="14"/>
  <c r="DLR5" i="14"/>
  <c r="DLS5" i="14"/>
  <c r="DLT5" i="14"/>
  <c r="DLU5" i="14"/>
  <c r="DLV5" i="14"/>
  <c r="DLW5" i="14"/>
  <c r="DLX5" i="14"/>
  <c r="DLY5" i="14"/>
  <c r="DLZ5" i="14"/>
  <c r="DMA5" i="14"/>
  <c r="DMB5" i="14"/>
  <c r="DMC5" i="14"/>
  <c r="DMD5" i="14"/>
  <c r="DME5" i="14"/>
  <c r="DMF5" i="14"/>
  <c r="DMG5" i="14"/>
  <c r="DMH5" i="14"/>
  <c r="DMI5" i="14"/>
  <c r="DMJ5" i="14"/>
  <c r="DMK5" i="14"/>
  <c r="DML5" i="14"/>
  <c r="DMM5" i="14"/>
  <c r="DMN5" i="14"/>
  <c r="DMO5" i="14"/>
  <c r="DMP5" i="14"/>
  <c r="DMQ5" i="14"/>
  <c r="DMR5" i="14"/>
  <c r="DMS5" i="14"/>
  <c r="DMT5" i="14"/>
  <c r="DMU5" i="14"/>
  <c r="DMV5" i="14"/>
  <c r="DMW5" i="14"/>
  <c r="DMX5" i="14"/>
  <c r="DMY5" i="14"/>
  <c r="DMZ5" i="14"/>
  <c r="DNA5" i="14"/>
  <c r="DNB5" i="14"/>
  <c r="DNC5" i="14"/>
  <c r="DND5" i="14"/>
  <c r="DNE5" i="14"/>
  <c r="DNF5" i="14"/>
  <c r="DNG5" i="14"/>
  <c r="DNH5" i="14"/>
  <c r="DNI5" i="14"/>
  <c r="DNJ5" i="14"/>
  <c r="DNK5" i="14"/>
  <c r="DNL5" i="14"/>
  <c r="DNM5" i="14"/>
  <c r="DNN5" i="14"/>
  <c r="DNO5" i="14"/>
  <c r="DNP5" i="14"/>
  <c r="DNQ5" i="14"/>
  <c r="DNR5" i="14"/>
  <c r="DNS5" i="14"/>
  <c r="DNT5" i="14"/>
  <c r="DNU5" i="14"/>
  <c r="DNV5" i="14"/>
  <c r="DNW5" i="14"/>
  <c r="DNX5" i="14"/>
  <c r="DNY5" i="14"/>
  <c r="DNZ5" i="14"/>
  <c r="DOA5" i="14"/>
  <c r="DOB5" i="14"/>
  <c r="DOC5" i="14"/>
  <c r="DOD5" i="14"/>
  <c r="DOE5" i="14"/>
  <c r="DOF5" i="14"/>
  <c r="DOG5" i="14"/>
  <c r="DOH5" i="14"/>
  <c r="DOI5" i="14"/>
  <c r="DOJ5" i="14"/>
  <c r="DOK5" i="14"/>
  <c r="DOL5" i="14"/>
  <c r="DOM5" i="14"/>
  <c r="DON5" i="14"/>
  <c r="DOO5" i="14"/>
  <c r="DOP5" i="14"/>
  <c r="DOQ5" i="14"/>
  <c r="DOR5" i="14"/>
  <c r="DOS5" i="14"/>
  <c r="DOT5" i="14"/>
  <c r="DOU5" i="14"/>
  <c r="DOV5" i="14"/>
  <c r="DOW5" i="14"/>
  <c r="DOX5" i="14"/>
  <c r="DOY5" i="14"/>
  <c r="DOZ5" i="14"/>
  <c r="DPA5" i="14"/>
  <c r="DPB5" i="14"/>
  <c r="DPC5" i="14"/>
  <c r="DPD5" i="14"/>
  <c r="DPE5" i="14"/>
  <c r="DPF5" i="14"/>
  <c r="DPG5" i="14"/>
  <c r="DPH5" i="14"/>
  <c r="DPI5" i="14"/>
  <c r="DPJ5" i="14"/>
  <c r="DPK5" i="14"/>
  <c r="DPL5" i="14"/>
  <c r="DPM5" i="14"/>
  <c r="DPN5" i="14"/>
  <c r="DPO5" i="14"/>
  <c r="DPP5" i="14"/>
  <c r="DPQ5" i="14"/>
  <c r="DPR5" i="14"/>
  <c r="DPS5" i="14"/>
  <c r="DPT5" i="14"/>
  <c r="DPU5" i="14"/>
  <c r="DPV5" i="14"/>
  <c r="DPW5" i="14"/>
  <c r="DPX5" i="14"/>
  <c r="DPY5" i="14"/>
  <c r="DPZ5" i="14"/>
  <c r="DQA5" i="14"/>
  <c r="DQB5" i="14"/>
  <c r="DQC5" i="14"/>
  <c r="DQD5" i="14"/>
  <c r="DQE5" i="14"/>
  <c r="DQF5" i="14"/>
  <c r="DQG5" i="14"/>
  <c r="DQH5" i="14"/>
  <c r="DQI5" i="14"/>
  <c r="DQJ5" i="14"/>
  <c r="DQK5" i="14"/>
  <c r="DQL5" i="14"/>
  <c r="DQM5" i="14"/>
  <c r="DQN5" i="14"/>
  <c r="DQO5" i="14"/>
  <c r="DQP5" i="14"/>
  <c r="DQQ5" i="14"/>
  <c r="DQR5" i="14"/>
  <c r="DQS5" i="14"/>
  <c r="DQT5" i="14"/>
  <c r="DQU5" i="14"/>
  <c r="DQV5" i="14"/>
  <c r="DQW5" i="14"/>
  <c r="DQX5" i="14"/>
  <c r="DQY5" i="14"/>
  <c r="DQZ5" i="14"/>
  <c r="DRA5" i="14"/>
  <c r="DRB5" i="14"/>
  <c r="DRC5" i="14"/>
  <c r="DRD5" i="14"/>
  <c r="DRE5" i="14"/>
  <c r="DRF5" i="14"/>
  <c r="DRG5" i="14"/>
  <c r="DRH5" i="14"/>
  <c r="DRI5" i="14"/>
  <c r="DRJ5" i="14"/>
  <c r="DRK5" i="14"/>
  <c r="DRL5" i="14"/>
  <c r="DRM5" i="14"/>
  <c r="DRN5" i="14"/>
  <c r="DRO5" i="14"/>
  <c r="DRP5" i="14"/>
  <c r="DRQ5" i="14"/>
  <c r="DRR5" i="14"/>
  <c r="DRS5" i="14"/>
  <c r="DRT5" i="14"/>
  <c r="DRU5" i="14"/>
  <c r="DRV5" i="14"/>
  <c r="DRW5" i="14"/>
  <c r="DRX5" i="14"/>
  <c r="DRY5" i="14"/>
  <c r="DRZ5" i="14"/>
  <c r="DSA5" i="14"/>
  <c r="DSB5" i="14"/>
  <c r="DSC5" i="14"/>
  <c r="DSD5" i="14"/>
  <c r="DSE5" i="14"/>
  <c r="DSF5" i="14"/>
  <c r="DSG5" i="14"/>
  <c r="DSH5" i="14"/>
  <c r="DSI5" i="14"/>
  <c r="DSJ5" i="14"/>
  <c r="DSK5" i="14"/>
  <c r="DSL5" i="14"/>
  <c r="DSM5" i="14"/>
  <c r="DSN5" i="14"/>
  <c r="DSO5" i="14"/>
  <c r="DSP5" i="14"/>
  <c r="DSQ5" i="14"/>
  <c r="DSR5" i="14"/>
  <c r="DSS5" i="14"/>
  <c r="DST5" i="14"/>
  <c r="DSU5" i="14"/>
  <c r="DSV5" i="14"/>
  <c r="DSW5" i="14"/>
  <c r="DSX5" i="14"/>
  <c r="DSY5" i="14"/>
  <c r="DSZ5" i="14"/>
  <c r="DTA5" i="14"/>
  <c r="DTB5" i="14"/>
  <c r="DTC5" i="14"/>
  <c r="DTD5" i="14"/>
  <c r="DTE5" i="14"/>
  <c r="DTF5" i="14"/>
  <c r="DTG5" i="14"/>
  <c r="DTH5" i="14"/>
  <c r="DTI5" i="14"/>
  <c r="DTJ5" i="14"/>
  <c r="DTK5" i="14"/>
  <c r="DTL5" i="14"/>
  <c r="DTM5" i="14"/>
  <c r="DTN5" i="14"/>
  <c r="DTO5" i="14"/>
  <c r="DTP5" i="14"/>
  <c r="DTQ5" i="14"/>
  <c r="DTR5" i="14"/>
  <c r="DTS5" i="14"/>
  <c r="DTT5" i="14"/>
  <c r="DTU5" i="14"/>
  <c r="DTV5" i="14"/>
  <c r="DTW5" i="14"/>
  <c r="DTX5" i="14"/>
  <c r="DTY5" i="14"/>
  <c r="DTZ5" i="14"/>
  <c r="DUA5" i="14"/>
  <c r="DUB5" i="14"/>
  <c r="DUC5" i="14"/>
  <c r="DUD5" i="14"/>
  <c r="DUE5" i="14"/>
  <c r="DUF5" i="14"/>
  <c r="DUG5" i="14"/>
  <c r="DUH5" i="14"/>
  <c r="DUI5" i="14"/>
  <c r="DUJ5" i="14"/>
  <c r="DUK5" i="14"/>
  <c r="DUL5" i="14"/>
  <c r="DUM5" i="14"/>
  <c r="DUN5" i="14"/>
  <c r="DUO5" i="14"/>
  <c r="DUP5" i="14"/>
  <c r="DUQ5" i="14"/>
  <c r="DUR5" i="14"/>
  <c r="DUS5" i="14"/>
  <c r="DUT5" i="14"/>
  <c r="DUU5" i="14"/>
  <c r="DUV5" i="14"/>
  <c r="DUW5" i="14"/>
  <c r="DUX5" i="14"/>
  <c r="DUY5" i="14"/>
  <c r="DUZ5" i="14"/>
  <c r="DVA5" i="14"/>
  <c r="DVB5" i="14"/>
  <c r="DVC5" i="14"/>
  <c r="DVD5" i="14"/>
  <c r="DVE5" i="14"/>
  <c r="DVF5" i="14"/>
  <c r="DVG5" i="14"/>
  <c r="DVH5" i="14"/>
  <c r="DVI5" i="14"/>
  <c r="DVJ5" i="14"/>
  <c r="DVK5" i="14"/>
  <c r="DVL5" i="14"/>
  <c r="DVM5" i="14"/>
  <c r="DVN5" i="14"/>
  <c r="DVO5" i="14"/>
  <c r="DVP5" i="14"/>
  <c r="DVQ5" i="14"/>
  <c r="DVR5" i="14"/>
  <c r="DVS5" i="14"/>
  <c r="DVT5" i="14"/>
  <c r="DVU5" i="14"/>
  <c r="DVV5" i="14"/>
  <c r="DVW5" i="14"/>
  <c r="DVX5" i="14"/>
  <c r="DVY5" i="14"/>
  <c r="DVZ5" i="14"/>
  <c r="DWA5" i="14"/>
  <c r="DWB5" i="14"/>
  <c r="DWC5" i="14"/>
  <c r="DWD5" i="14"/>
  <c r="DWE5" i="14"/>
  <c r="DWF5" i="14"/>
  <c r="DWG5" i="14"/>
  <c r="DWH5" i="14"/>
  <c r="DWI5" i="14"/>
  <c r="DWJ5" i="14"/>
  <c r="DWK5" i="14"/>
  <c r="DWL5" i="14"/>
  <c r="DWM5" i="14"/>
  <c r="DWN5" i="14"/>
  <c r="DWO5" i="14"/>
  <c r="DWP5" i="14"/>
  <c r="DWQ5" i="14"/>
  <c r="DWR5" i="14"/>
  <c r="DWS5" i="14"/>
  <c r="DWT5" i="14"/>
  <c r="DWU5" i="14"/>
  <c r="DWV5" i="14"/>
  <c r="DWW5" i="14"/>
  <c r="DWX5" i="14"/>
  <c r="DWY5" i="14"/>
  <c r="DWZ5" i="14"/>
  <c r="DXA5" i="14"/>
  <c r="DXB5" i="14"/>
  <c r="DXC5" i="14"/>
  <c r="DXD5" i="14"/>
  <c r="DXE5" i="14"/>
  <c r="DXF5" i="14"/>
  <c r="DXG5" i="14"/>
  <c r="DXH5" i="14"/>
  <c r="DXI5" i="14"/>
  <c r="DXJ5" i="14"/>
  <c r="DXK5" i="14"/>
  <c r="DXL5" i="14"/>
  <c r="DXM5" i="14"/>
  <c r="DXN5" i="14"/>
  <c r="DXO5" i="14"/>
  <c r="DXP5" i="14"/>
  <c r="DXQ5" i="14"/>
  <c r="DXR5" i="14"/>
  <c r="DXS5" i="14"/>
  <c r="DXT5" i="14"/>
  <c r="DXU5" i="14"/>
  <c r="DXV5" i="14"/>
  <c r="DXW5" i="14"/>
  <c r="DXX5" i="14"/>
  <c r="DXY5" i="14"/>
  <c r="DXZ5" i="14"/>
  <c r="DYA5" i="14"/>
  <c r="DYB5" i="14"/>
  <c r="DYC5" i="14"/>
  <c r="DYD5" i="14"/>
  <c r="DYE5" i="14"/>
  <c r="DYF5" i="14"/>
  <c r="DYG5" i="14"/>
  <c r="DYH5" i="14"/>
  <c r="DYI5" i="14"/>
  <c r="DYJ5" i="14"/>
  <c r="DYK5" i="14"/>
  <c r="DYL5" i="14"/>
  <c r="DYM5" i="14"/>
  <c r="DYN5" i="14"/>
  <c r="DYO5" i="14"/>
  <c r="DYP5" i="14"/>
  <c r="DYQ5" i="14"/>
  <c r="DYR5" i="14"/>
  <c r="DYS5" i="14"/>
  <c r="DYT5" i="14"/>
  <c r="DYU5" i="14"/>
  <c r="DYV5" i="14"/>
  <c r="DYW5" i="14"/>
  <c r="DYX5" i="14"/>
  <c r="DYY5" i="14"/>
  <c r="DYZ5" i="14"/>
  <c r="DZA5" i="14"/>
  <c r="DZB5" i="14"/>
  <c r="DZC5" i="14"/>
  <c r="DZD5" i="14"/>
  <c r="DZE5" i="14"/>
  <c r="DZF5" i="14"/>
  <c r="DZG5" i="14"/>
  <c r="DZH5" i="14"/>
  <c r="DZI5" i="14"/>
  <c r="DZJ5" i="14"/>
  <c r="DZK5" i="14"/>
  <c r="DZL5" i="14"/>
  <c r="DZM5" i="14"/>
  <c r="DZN5" i="14"/>
  <c r="DZO5" i="14"/>
  <c r="DZP5" i="14"/>
  <c r="DZQ5" i="14"/>
  <c r="DZR5" i="14"/>
  <c r="DZS5" i="14"/>
  <c r="DZT5" i="14"/>
  <c r="DZU5" i="14"/>
  <c r="DZV5" i="14"/>
  <c r="DZW5" i="14"/>
  <c r="DZX5" i="14"/>
  <c r="DZY5" i="14"/>
  <c r="DZZ5" i="14"/>
  <c r="EAA5" i="14"/>
  <c r="EAB5" i="14"/>
  <c r="EAC5" i="14"/>
  <c r="EAD5" i="14"/>
  <c r="EAE5" i="14"/>
  <c r="EAF5" i="14"/>
  <c r="EAG5" i="14"/>
  <c r="EAH5" i="14"/>
  <c r="EAI5" i="14"/>
  <c r="EAJ5" i="14"/>
  <c r="EAK5" i="14"/>
  <c r="EAL5" i="14"/>
  <c r="EAM5" i="14"/>
  <c r="EAN5" i="14"/>
  <c r="EAO5" i="14"/>
  <c r="EAP5" i="14"/>
  <c r="EAQ5" i="14"/>
  <c r="EAR5" i="14"/>
  <c r="EAS5" i="14"/>
  <c r="EAT5" i="14"/>
  <c r="EAU5" i="14"/>
  <c r="EAV5" i="14"/>
  <c r="EAW5" i="14"/>
  <c r="EAX5" i="14"/>
  <c r="EAY5" i="14"/>
  <c r="EAZ5" i="14"/>
  <c r="EBA5" i="14"/>
  <c r="EBB5" i="14"/>
  <c r="EBC5" i="14"/>
  <c r="EBD5" i="14"/>
  <c r="EBE5" i="14"/>
  <c r="EBF5" i="14"/>
  <c r="EBG5" i="14"/>
  <c r="EBH5" i="14"/>
  <c r="EBI5" i="14"/>
  <c r="EBJ5" i="14"/>
  <c r="EBK5" i="14"/>
  <c r="EBL5" i="14"/>
  <c r="EBM5" i="14"/>
  <c r="EBN5" i="14"/>
  <c r="EBO5" i="14"/>
  <c r="EBP5" i="14"/>
  <c r="EBQ5" i="14"/>
  <c r="EBR5" i="14"/>
  <c r="EBS5" i="14"/>
  <c r="EBT5" i="14"/>
  <c r="EBU5" i="14"/>
  <c r="EBV5" i="14"/>
  <c r="EBW5" i="14"/>
  <c r="EBX5" i="14"/>
  <c r="EBY5" i="14"/>
  <c r="EBZ5" i="14"/>
  <c r="ECA5" i="14"/>
  <c r="ECB5" i="14"/>
  <c r="ECC5" i="14"/>
  <c r="ECD5" i="14"/>
  <c r="ECE5" i="14"/>
  <c r="ECF5" i="14"/>
  <c r="ECG5" i="14"/>
  <c r="ECH5" i="14"/>
  <c r="ECI5" i="14"/>
  <c r="ECJ5" i="14"/>
  <c r="ECK5" i="14"/>
  <c r="ECL5" i="14"/>
  <c r="ECM5" i="14"/>
  <c r="ECN5" i="14"/>
  <c r="ECO5" i="14"/>
  <c r="ECP5" i="14"/>
  <c r="ECQ5" i="14"/>
  <c r="ECR5" i="14"/>
  <c r="ECS5" i="14"/>
  <c r="ECT5" i="14"/>
  <c r="ECU5" i="14"/>
  <c r="ECV5" i="14"/>
  <c r="ECW5" i="14"/>
  <c r="ECX5" i="14"/>
  <c r="ECY5" i="14"/>
  <c r="ECZ5" i="14"/>
  <c r="EDA5" i="14"/>
  <c r="EDB5" i="14"/>
  <c r="EDC5" i="14"/>
  <c r="EDD5" i="14"/>
  <c r="EDE5" i="14"/>
  <c r="EDF5" i="14"/>
  <c r="EDG5" i="14"/>
  <c r="EDH5" i="14"/>
  <c r="EDI5" i="14"/>
  <c r="EDJ5" i="14"/>
  <c r="EDK5" i="14"/>
  <c r="EDL5" i="14"/>
  <c r="EDM5" i="14"/>
  <c r="EDN5" i="14"/>
  <c r="EDO5" i="14"/>
  <c r="EDP5" i="14"/>
  <c r="EDQ5" i="14"/>
  <c r="EDR5" i="14"/>
  <c r="EDS5" i="14"/>
  <c r="EDT5" i="14"/>
  <c r="EDU5" i="14"/>
  <c r="EDV5" i="14"/>
  <c r="EDW5" i="14"/>
  <c r="EDX5" i="14"/>
  <c r="EDY5" i="14"/>
  <c r="EDZ5" i="14"/>
  <c r="EEA5" i="14"/>
  <c r="EEB5" i="14"/>
  <c r="EEC5" i="14"/>
  <c r="EED5" i="14"/>
  <c r="EEE5" i="14"/>
  <c r="EEF5" i="14"/>
  <c r="EEG5" i="14"/>
  <c r="EEH5" i="14"/>
  <c r="EEI5" i="14"/>
  <c r="EEJ5" i="14"/>
  <c r="EEK5" i="14"/>
  <c r="EEL5" i="14"/>
  <c r="EEM5" i="14"/>
  <c r="EEN5" i="14"/>
  <c r="EEO5" i="14"/>
  <c r="EEP5" i="14"/>
  <c r="EEQ5" i="14"/>
  <c r="EER5" i="14"/>
  <c r="EES5" i="14"/>
  <c r="EET5" i="14"/>
  <c r="EEU5" i="14"/>
  <c r="EEV5" i="14"/>
  <c r="EEW5" i="14"/>
  <c r="EEX5" i="14"/>
  <c r="EEY5" i="14"/>
  <c r="EEZ5" i="14"/>
  <c r="EFA5" i="14"/>
  <c r="EFB5" i="14"/>
  <c r="EFC5" i="14"/>
  <c r="EFD5" i="14"/>
  <c r="EFE5" i="14"/>
  <c r="EFF5" i="14"/>
  <c r="EFG5" i="14"/>
  <c r="EFH5" i="14"/>
  <c r="EFI5" i="14"/>
  <c r="EFJ5" i="14"/>
  <c r="EFK5" i="14"/>
  <c r="EFL5" i="14"/>
  <c r="EFM5" i="14"/>
  <c r="EFN5" i="14"/>
  <c r="EFO5" i="14"/>
  <c r="EFP5" i="14"/>
  <c r="EFQ5" i="14"/>
  <c r="EFR5" i="14"/>
  <c r="EFS5" i="14"/>
  <c r="EFT5" i="14"/>
  <c r="EFU5" i="14"/>
  <c r="EFV5" i="14"/>
  <c r="EFW5" i="14"/>
  <c r="EFX5" i="14"/>
  <c r="EFY5" i="14"/>
  <c r="EFZ5" i="14"/>
  <c r="EGA5" i="14"/>
  <c r="EGB5" i="14"/>
  <c r="EGC5" i="14"/>
  <c r="EGD5" i="14"/>
  <c r="EGE5" i="14"/>
  <c r="EGF5" i="14"/>
  <c r="EGG5" i="14"/>
  <c r="EGH5" i="14"/>
  <c r="EGI5" i="14"/>
  <c r="EGJ5" i="14"/>
  <c r="EGK5" i="14"/>
  <c r="EGL5" i="14"/>
  <c r="EGM5" i="14"/>
  <c r="EGN5" i="14"/>
  <c r="EGO5" i="14"/>
  <c r="EGP5" i="14"/>
  <c r="EGQ5" i="14"/>
  <c r="EGR5" i="14"/>
  <c r="EGS5" i="14"/>
  <c r="EGT5" i="14"/>
  <c r="EGU5" i="14"/>
  <c r="EGV5" i="14"/>
  <c r="EGW5" i="14"/>
  <c r="EGX5" i="14"/>
  <c r="EGY5" i="14"/>
  <c r="EGZ5" i="14"/>
  <c r="EHA5" i="14"/>
  <c r="EHB5" i="14"/>
  <c r="EHC5" i="14"/>
  <c r="EHD5" i="14"/>
  <c r="EHE5" i="14"/>
  <c r="EHF5" i="14"/>
  <c r="EHG5" i="14"/>
  <c r="EHH5" i="14"/>
  <c r="EHI5" i="14"/>
  <c r="EHJ5" i="14"/>
  <c r="EHK5" i="14"/>
  <c r="EHL5" i="14"/>
  <c r="EHM5" i="14"/>
  <c r="EHN5" i="14"/>
  <c r="EHO5" i="14"/>
  <c r="EHP5" i="14"/>
  <c r="EHQ5" i="14"/>
  <c r="EHR5" i="14"/>
  <c r="EHS5" i="14"/>
  <c r="EHT5" i="14"/>
  <c r="EHU5" i="14"/>
  <c r="EHV5" i="14"/>
  <c r="EHW5" i="14"/>
  <c r="EHX5" i="14"/>
  <c r="EHY5" i="14"/>
  <c r="EHZ5" i="14"/>
  <c r="EIA5" i="14"/>
  <c r="EIB5" i="14"/>
  <c r="EIC5" i="14"/>
  <c r="EID5" i="14"/>
  <c r="EIE5" i="14"/>
  <c r="EIF5" i="14"/>
  <c r="EIG5" i="14"/>
  <c r="EIH5" i="14"/>
  <c r="EII5" i="14"/>
  <c r="EIJ5" i="14"/>
  <c r="EIK5" i="14"/>
  <c r="EIL5" i="14"/>
  <c r="EIM5" i="14"/>
  <c r="EIN5" i="14"/>
  <c r="EIO5" i="14"/>
  <c r="EIP5" i="14"/>
  <c r="EIQ5" i="14"/>
  <c r="EIR5" i="14"/>
  <c r="EIS5" i="14"/>
  <c r="EIT5" i="14"/>
  <c r="EIU5" i="14"/>
  <c r="EIV5" i="14"/>
  <c r="EIW5" i="14"/>
  <c r="EIX5" i="14"/>
  <c r="EIY5" i="14"/>
  <c r="EIZ5" i="14"/>
  <c r="EJA5" i="14"/>
  <c r="EJB5" i="14"/>
  <c r="EJC5" i="14"/>
  <c r="EJD5" i="14"/>
  <c r="EJE5" i="14"/>
  <c r="EJF5" i="14"/>
  <c r="EJG5" i="14"/>
  <c r="EJH5" i="14"/>
  <c r="EJI5" i="14"/>
  <c r="EJJ5" i="14"/>
  <c r="EJK5" i="14"/>
  <c r="EJL5" i="14"/>
  <c r="EJM5" i="14"/>
  <c r="EJN5" i="14"/>
  <c r="EJO5" i="14"/>
  <c r="EJP5" i="14"/>
  <c r="EJQ5" i="14"/>
  <c r="EJR5" i="14"/>
  <c r="EJS5" i="14"/>
  <c r="EJT5" i="14"/>
  <c r="EJU5" i="14"/>
  <c r="EJV5" i="14"/>
  <c r="EJW5" i="14"/>
  <c r="EJX5" i="14"/>
  <c r="EJY5" i="14"/>
  <c r="EJZ5" i="14"/>
  <c r="EKA5" i="14"/>
  <c r="EKB5" i="14"/>
  <c r="EKC5" i="14"/>
  <c r="EKD5" i="14"/>
  <c r="EKE5" i="14"/>
  <c r="EKF5" i="14"/>
  <c r="EKG5" i="14"/>
  <c r="EKH5" i="14"/>
  <c r="EKI5" i="14"/>
  <c r="EKJ5" i="14"/>
  <c r="EKK5" i="14"/>
  <c r="EKL5" i="14"/>
  <c r="EKM5" i="14"/>
  <c r="EKN5" i="14"/>
  <c r="EKO5" i="14"/>
  <c r="EKP5" i="14"/>
  <c r="EKQ5" i="14"/>
  <c r="EKR5" i="14"/>
  <c r="EKS5" i="14"/>
  <c r="EKT5" i="14"/>
  <c r="EKU5" i="14"/>
  <c r="EKV5" i="14"/>
  <c r="EKW5" i="14"/>
  <c r="EKX5" i="14"/>
  <c r="EKY5" i="14"/>
  <c r="EKZ5" i="14"/>
  <c r="ELA5" i="14"/>
  <c r="ELB5" i="14"/>
  <c r="ELC5" i="14"/>
  <c r="ELD5" i="14"/>
  <c r="ELE5" i="14"/>
  <c r="ELF5" i="14"/>
  <c r="ELG5" i="14"/>
  <c r="ELH5" i="14"/>
  <c r="ELI5" i="14"/>
  <c r="ELJ5" i="14"/>
  <c r="ELK5" i="14"/>
  <c r="ELL5" i="14"/>
  <c r="ELM5" i="14"/>
  <c r="ELN5" i="14"/>
  <c r="ELO5" i="14"/>
  <c r="ELP5" i="14"/>
  <c r="ELQ5" i="14"/>
  <c r="ELR5" i="14"/>
  <c r="ELS5" i="14"/>
  <c r="ELT5" i="14"/>
  <c r="ELU5" i="14"/>
  <c r="ELV5" i="14"/>
  <c r="ELW5" i="14"/>
  <c r="ELX5" i="14"/>
  <c r="ELY5" i="14"/>
  <c r="ELZ5" i="14"/>
  <c r="EMA5" i="14"/>
  <c r="EMB5" i="14"/>
  <c r="EMC5" i="14"/>
  <c r="EMD5" i="14"/>
  <c r="EME5" i="14"/>
  <c r="EMF5" i="14"/>
  <c r="EMG5" i="14"/>
  <c r="EMH5" i="14"/>
  <c r="EMI5" i="14"/>
  <c r="EMJ5" i="14"/>
  <c r="EMK5" i="14"/>
  <c r="EML5" i="14"/>
  <c r="EMM5" i="14"/>
  <c r="EMN5" i="14"/>
  <c r="EMO5" i="14"/>
  <c r="EMP5" i="14"/>
  <c r="EMQ5" i="14"/>
  <c r="EMR5" i="14"/>
  <c r="EMS5" i="14"/>
  <c r="EMT5" i="14"/>
  <c r="EMU5" i="14"/>
  <c r="EMV5" i="14"/>
  <c r="EMW5" i="14"/>
  <c r="EMX5" i="14"/>
  <c r="EMY5" i="14"/>
  <c r="EMZ5" i="14"/>
  <c r="ENA5" i="14"/>
  <c r="ENB5" i="14"/>
  <c r="ENC5" i="14"/>
  <c r="END5" i="14"/>
  <c r="ENE5" i="14"/>
  <c r="ENF5" i="14"/>
  <c r="ENG5" i="14"/>
  <c r="ENH5" i="14"/>
  <c r="ENI5" i="14"/>
  <c r="ENJ5" i="14"/>
  <c r="ENK5" i="14"/>
  <c r="ENL5" i="14"/>
  <c r="ENM5" i="14"/>
  <c r="ENN5" i="14"/>
  <c r="ENO5" i="14"/>
  <c r="ENP5" i="14"/>
  <c r="ENQ5" i="14"/>
  <c r="ENR5" i="14"/>
  <c r="ENS5" i="14"/>
  <c r="ENT5" i="14"/>
  <c r="ENU5" i="14"/>
  <c r="ENV5" i="14"/>
  <c r="ENW5" i="14"/>
  <c r="ENX5" i="14"/>
  <c r="ENY5" i="14"/>
  <c r="ENZ5" i="14"/>
  <c r="EOA5" i="14"/>
  <c r="EOB5" i="14"/>
  <c r="EOC5" i="14"/>
  <c r="EOD5" i="14"/>
  <c r="EOE5" i="14"/>
  <c r="EOF5" i="14"/>
  <c r="EOG5" i="14"/>
  <c r="EOH5" i="14"/>
  <c r="EOI5" i="14"/>
  <c r="EOJ5" i="14"/>
  <c r="EOK5" i="14"/>
  <c r="EOL5" i="14"/>
  <c r="EOM5" i="14"/>
  <c r="EON5" i="14"/>
  <c r="EOO5" i="14"/>
  <c r="EOP5" i="14"/>
  <c r="EOQ5" i="14"/>
  <c r="EOR5" i="14"/>
  <c r="EOS5" i="14"/>
  <c r="EOT5" i="14"/>
  <c r="EOU5" i="14"/>
  <c r="EOV5" i="14"/>
  <c r="EOW5" i="14"/>
  <c r="EOX5" i="14"/>
  <c r="EOY5" i="14"/>
  <c r="EOZ5" i="14"/>
  <c r="EPA5" i="14"/>
  <c r="EPB5" i="14"/>
  <c r="EPC5" i="14"/>
  <c r="EPD5" i="14"/>
  <c r="EPE5" i="14"/>
  <c r="EPF5" i="14"/>
  <c r="EPG5" i="14"/>
  <c r="EPH5" i="14"/>
  <c r="EPI5" i="14"/>
  <c r="EPJ5" i="14"/>
  <c r="EPK5" i="14"/>
  <c r="EPL5" i="14"/>
  <c r="EPM5" i="14"/>
  <c r="EPN5" i="14"/>
  <c r="EPO5" i="14"/>
  <c r="EPP5" i="14"/>
  <c r="EPQ5" i="14"/>
  <c r="EPR5" i="14"/>
  <c r="EPS5" i="14"/>
  <c r="EPT5" i="14"/>
  <c r="EPU5" i="14"/>
  <c r="EPV5" i="14"/>
  <c r="EPW5" i="14"/>
  <c r="EPX5" i="14"/>
  <c r="EPY5" i="14"/>
  <c r="EPZ5" i="14"/>
  <c r="EQA5" i="14"/>
  <c r="EQB5" i="14"/>
  <c r="EQC5" i="14"/>
  <c r="EQD5" i="14"/>
  <c r="EQE5" i="14"/>
  <c r="EQF5" i="14"/>
  <c r="EQG5" i="14"/>
  <c r="EQH5" i="14"/>
  <c r="EQI5" i="14"/>
  <c r="EQJ5" i="14"/>
  <c r="EQK5" i="14"/>
  <c r="EQL5" i="14"/>
  <c r="EQM5" i="14"/>
  <c r="EQN5" i="14"/>
  <c r="EQO5" i="14"/>
  <c r="EQP5" i="14"/>
  <c r="EQQ5" i="14"/>
  <c r="EQR5" i="14"/>
  <c r="EQS5" i="14"/>
  <c r="EQT5" i="14"/>
  <c r="EQU5" i="14"/>
  <c r="EQV5" i="14"/>
  <c r="EQW5" i="14"/>
  <c r="EQX5" i="14"/>
  <c r="EQY5" i="14"/>
  <c r="EQZ5" i="14"/>
  <c r="ERA5" i="14"/>
  <c r="ERB5" i="14"/>
  <c r="ERC5" i="14"/>
  <c r="ERD5" i="14"/>
  <c r="ERE5" i="14"/>
  <c r="ERF5" i="14"/>
  <c r="ERG5" i="14"/>
  <c r="ERH5" i="14"/>
  <c r="ERI5" i="14"/>
  <c r="ERJ5" i="14"/>
  <c r="ERK5" i="14"/>
  <c r="ERL5" i="14"/>
  <c r="ERM5" i="14"/>
  <c r="ERN5" i="14"/>
  <c r="ERO5" i="14"/>
  <c r="ERP5" i="14"/>
  <c r="ERQ5" i="14"/>
  <c r="ERR5" i="14"/>
  <c r="ERS5" i="14"/>
  <c r="ERT5" i="14"/>
  <c r="ERU5" i="14"/>
  <c r="ERV5" i="14"/>
  <c r="ERW5" i="14"/>
  <c r="ERX5" i="14"/>
  <c r="ERY5" i="14"/>
  <c r="ERZ5" i="14"/>
  <c r="ESA5" i="14"/>
  <c r="ESB5" i="14"/>
  <c r="ESC5" i="14"/>
  <c r="ESD5" i="14"/>
  <c r="ESE5" i="14"/>
  <c r="ESF5" i="14"/>
  <c r="ESG5" i="14"/>
  <c r="ESH5" i="14"/>
  <c r="ESI5" i="14"/>
  <c r="ESJ5" i="14"/>
  <c r="ESK5" i="14"/>
  <c r="ESL5" i="14"/>
  <c r="ESM5" i="14"/>
  <c r="ESN5" i="14"/>
  <c r="ESO5" i="14"/>
  <c r="ESP5" i="14"/>
  <c r="ESQ5" i="14"/>
  <c r="ESR5" i="14"/>
  <c r="ESS5" i="14"/>
  <c r="EST5" i="14"/>
  <c r="ESU5" i="14"/>
  <c r="ESV5" i="14"/>
  <c r="ESW5" i="14"/>
  <c r="ESX5" i="14"/>
  <c r="ESY5" i="14"/>
  <c r="ESZ5" i="14"/>
  <c r="ETA5" i="14"/>
  <c r="ETB5" i="14"/>
  <c r="ETC5" i="14"/>
  <c r="ETD5" i="14"/>
  <c r="ETE5" i="14"/>
  <c r="ETF5" i="14"/>
  <c r="ETG5" i="14"/>
  <c r="ETH5" i="14"/>
  <c r="ETI5" i="14"/>
  <c r="ETJ5" i="14"/>
  <c r="ETK5" i="14"/>
  <c r="ETL5" i="14"/>
  <c r="ETM5" i="14"/>
  <c r="ETN5" i="14"/>
  <c r="ETO5" i="14"/>
  <c r="ETP5" i="14"/>
  <c r="ETQ5" i="14"/>
  <c r="ETR5" i="14"/>
  <c r="ETS5" i="14"/>
  <c r="ETT5" i="14"/>
  <c r="ETU5" i="14"/>
  <c r="ETV5" i="14"/>
  <c r="ETW5" i="14"/>
  <c r="ETX5" i="14"/>
  <c r="ETY5" i="14"/>
  <c r="ETZ5" i="14"/>
  <c r="EUA5" i="14"/>
  <c r="EUB5" i="14"/>
  <c r="EUC5" i="14"/>
  <c r="EUD5" i="14"/>
  <c r="EUE5" i="14"/>
  <c r="EUF5" i="14"/>
  <c r="EUG5" i="14"/>
  <c r="EUH5" i="14"/>
  <c r="EUI5" i="14"/>
  <c r="EUJ5" i="14"/>
  <c r="EUK5" i="14"/>
  <c r="EUL5" i="14"/>
  <c r="EUM5" i="14"/>
  <c r="EUN5" i="14"/>
  <c r="EUO5" i="14"/>
  <c r="EUP5" i="14"/>
  <c r="EUQ5" i="14"/>
  <c r="EUR5" i="14"/>
  <c r="EUS5" i="14"/>
  <c r="EUT5" i="14"/>
  <c r="EUU5" i="14"/>
  <c r="EUV5" i="14"/>
  <c r="EUW5" i="14"/>
  <c r="EUX5" i="14"/>
  <c r="EUY5" i="14"/>
  <c r="EUZ5" i="14"/>
  <c r="EVA5" i="14"/>
  <c r="EVB5" i="14"/>
  <c r="EVC5" i="14"/>
  <c r="EVD5" i="14"/>
  <c r="EVE5" i="14"/>
  <c r="EVF5" i="14"/>
  <c r="EVG5" i="14"/>
  <c r="EVH5" i="14"/>
  <c r="EVI5" i="14"/>
  <c r="EVJ5" i="14"/>
  <c r="EVK5" i="14"/>
  <c r="EVL5" i="14"/>
  <c r="EVM5" i="14"/>
  <c r="EVN5" i="14"/>
  <c r="EVO5" i="14"/>
  <c r="EVP5" i="14"/>
  <c r="EVQ5" i="14"/>
  <c r="EVR5" i="14"/>
  <c r="EVS5" i="14"/>
  <c r="EVT5" i="14"/>
  <c r="EVU5" i="14"/>
  <c r="EVV5" i="14"/>
  <c r="EVW5" i="14"/>
  <c r="EVX5" i="14"/>
  <c r="EVY5" i="14"/>
  <c r="EVZ5" i="14"/>
  <c r="EWA5" i="14"/>
  <c r="EWB5" i="14"/>
  <c r="EWC5" i="14"/>
  <c r="EWD5" i="14"/>
  <c r="EWE5" i="14"/>
  <c r="EWF5" i="14"/>
  <c r="EWG5" i="14"/>
  <c r="EWH5" i="14"/>
  <c r="EWI5" i="14"/>
  <c r="EWJ5" i="14"/>
  <c r="EWK5" i="14"/>
  <c r="EWL5" i="14"/>
  <c r="EWM5" i="14"/>
  <c r="EWN5" i="14"/>
  <c r="EWO5" i="14"/>
  <c r="EWP5" i="14"/>
  <c r="EWQ5" i="14"/>
  <c r="EWR5" i="14"/>
  <c r="EWS5" i="14"/>
  <c r="EWT5" i="14"/>
  <c r="EWU5" i="14"/>
  <c r="EWV5" i="14"/>
  <c r="EWW5" i="14"/>
  <c r="EWX5" i="14"/>
  <c r="EWY5" i="14"/>
  <c r="EWZ5" i="14"/>
  <c r="EXA5" i="14"/>
  <c r="EXB5" i="14"/>
  <c r="EXC5" i="14"/>
  <c r="EXD5" i="14"/>
  <c r="EXE5" i="14"/>
  <c r="EXF5" i="14"/>
  <c r="EXG5" i="14"/>
  <c r="EXH5" i="14"/>
  <c r="EXI5" i="14"/>
  <c r="EXJ5" i="14"/>
  <c r="EXK5" i="14"/>
  <c r="EXL5" i="14"/>
  <c r="EXM5" i="14"/>
  <c r="EXN5" i="14"/>
  <c r="EXO5" i="14"/>
  <c r="EXP5" i="14"/>
  <c r="EXQ5" i="14"/>
  <c r="EXR5" i="14"/>
  <c r="EXS5" i="14"/>
  <c r="EXT5" i="14"/>
  <c r="EXU5" i="14"/>
  <c r="EXV5" i="14"/>
  <c r="EXW5" i="14"/>
  <c r="EXX5" i="14"/>
  <c r="EXY5" i="14"/>
  <c r="EXZ5" i="14"/>
  <c r="EYA5" i="14"/>
  <c r="EYB5" i="14"/>
  <c r="EYC5" i="14"/>
  <c r="EYD5" i="14"/>
  <c r="EYE5" i="14"/>
  <c r="EYF5" i="14"/>
  <c r="EYG5" i="14"/>
  <c r="EYH5" i="14"/>
  <c r="EYI5" i="14"/>
  <c r="EYJ5" i="14"/>
  <c r="EYK5" i="14"/>
  <c r="EYL5" i="14"/>
  <c r="EYM5" i="14"/>
  <c r="EYN5" i="14"/>
  <c r="EYO5" i="14"/>
  <c r="EYP5" i="14"/>
  <c r="EYQ5" i="14"/>
  <c r="EYR5" i="14"/>
  <c r="EYS5" i="14"/>
  <c r="EYT5" i="14"/>
  <c r="EYU5" i="14"/>
  <c r="EYV5" i="14"/>
  <c r="EYW5" i="14"/>
  <c r="EYX5" i="14"/>
  <c r="EYY5" i="14"/>
  <c r="EYZ5" i="14"/>
  <c r="EZA5" i="14"/>
  <c r="EZB5" i="14"/>
  <c r="EZC5" i="14"/>
  <c r="EZD5" i="14"/>
  <c r="EZE5" i="14"/>
  <c r="EZF5" i="14"/>
  <c r="EZG5" i="14"/>
  <c r="EZH5" i="14"/>
  <c r="EZI5" i="14"/>
  <c r="EZJ5" i="14"/>
  <c r="EZK5" i="14"/>
  <c r="EZL5" i="14"/>
  <c r="EZM5" i="14"/>
  <c r="EZN5" i="14"/>
  <c r="EZO5" i="14"/>
  <c r="EZP5" i="14"/>
  <c r="EZQ5" i="14"/>
  <c r="EZR5" i="14"/>
  <c r="EZS5" i="14"/>
  <c r="EZT5" i="14"/>
  <c r="EZU5" i="14"/>
  <c r="EZV5" i="14"/>
  <c r="EZW5" i="14"/>
  <c r="EZX5" i="14"/>
  <c r="EZY5" i="14"/>
  <c r="EZZ5" i="14"/>
  <c r="FAA5" i="14"/>
  <c r="FAB5" i="14"/>
  <c r="FAC5" i="14"/>
  <c r="FAD5" i="14"/>
  <c r="FAE5" i="14"/>
  <c r="FAF5" i="14"/>
  <c r="FAG5" i="14"/>
  <c r="FAH5" i="14"/>
  <c r="FAI5" i="14"/>
  <c r="FAJ5" i="14"/>
  <c r="FAK5" i="14"/>
  <c r="FAL5" i="14"/>
  <c r="FAM5" i="14"/>
  <c r="FAN5" i="14"/>
  <c r="FAO5" i="14"/>
  <c r="FAP5" i="14"/>
  <c r="FAQ5" i="14"/>
  <c r="FAR5" i="14"/>
  <c r="FAS5" i="14"/>
  <c r="FAT5" i="14"/>
  <c r="FAU5" i="14"/>
  <c r="FAV5" i="14"/>
  <c r="FAW5" i="14"/>
  <c r="FAX5" i="14"/>
  <c r="FAY5" i="14"/>
  <c r="FAZ5" i="14"/>
  <c r="FBA5" i="14"/>
  <c r="FBB5" i="14"/>
  <c r="FBC5" i="14"/>
  <c r="FBD5" i="14"/>
  <c r="FBE5" i="14"/>
  <c r="FBF5" i="14"/>
  <c r="FBG5" i="14"/>
  <c r="FBH5" i="14"/>
  <c r="FBI5" i="14"/>
  <c r="FBJ5" i="14"/>
  <c r="FBK5" i="14"/>
  <c r="FBL5" i="14"/>
  <c r="FBM5" i="14"/>
  <c r="FBN5" i="14"/>
  <c r="FBO5" i="14"/>
  <c r="FBP5" i="14"/>
  <c r="FBQ5" i="14"/>
  <c r="FBR5" i="14"/>
  <c r="FBS5" i="14"/>
  <c r="FBT5" i="14"/>
  <c r="FBU5" i="14"/>
  <c r="FBV5" i="14"/>
  <c r="FBW5" i="14"/>
  <c r="FBX5" i="14"/>
  <c r="FBY5" i="14"/>
  <c r="FBZ5" i="14"/>
  <c r="FCA5" i="14"/>
  <c r="FCB5" i="14"/>
  <c r="FCC5" i="14"/>
  <c r="FCD5" i="14"/>
  <c r="FCE5" i="14"/>
  <c r="FCF5" i="14"/>
  <c r="FCG5" i="14"/>
  <c r="FCH5" i="14"/>
  <c r="FCI5" i="14"/>
  <c r="FCJ5" i="14"/>
  <c r="FCK5" i="14"/>
  <c r="FCL5" i="14"/>
  <c r="FCM5" i="14"/>
  <c r="FCN5" i="14"/>
  <c r="FCO5" i="14"/>
  <c r="FCP5" i="14"/>
  <c r="FCQ5" i="14"/>
  <c r="FCR5" i="14"/>
  <c r="FCS5" i="14"/>
  <c r="FCT5" i="14"/>
  <c r="FCU5" i="14"/>
  <c r="FCV5" i="14"/>
  <c r="FCW5" i="14"/>
  <c r="FCX5" i="14"/>
  <c r="FCY5" i="14"/>
  <c r="FCZ5" i="14"/>
  <c r="FDA5" i="14"/>
  <c r="FDB5" i="14"/>
  <c r="FDC5" i="14"/>
  <c r="FDD5" i="14"/>
  <c r="FDE5" i="14"/>
  <c r="FDF5" i="14"/>
  <c r="FDG5" i="14"/>
  <c r="FDH5" i="14"/>
  <c r="FDI5" i="14"/>
  <c r="FDJ5" i="14"/>
  <c r="FDK5" i="14"/>
  <c r="FDL5" i="14"/>
  <c r="FDM5" i="14"/>
  <c r="FDN5" i="14"/>
  <c r="FDO5" i="14"/>
  <c r="FDP5" i="14"/>
  <c r="FDQ5" i="14"/>
  <c r="FDR5" i="14"/>
  <c r="FDS5" i="14"/>
  <c r="FDT5" i="14"/>
  <c r="FDU5" i="14"/>
  <c r="FDV5" i="14"/>
  <c r="FDW5" i="14"/>
  <c r="FDX5" i="14"/>
  <c r="FDY5" i="14"/>
  <c r="FDZ5" i="14"/>
  <c r="FEA5" i="14"/>
  <c r="FEB5" i="14"/>
  <c r="FEC5" i="14"/>
  <c r="FED5" i="14"/>
  <c r="FEE5" i="14"/>
  <c r="FEF5" i="14"/>
  <c r="FEG5" i="14"/>
  <c r="FEH5" i="14"/>
  <c r="FEI5" i="14"/>
  <c r="FEJ5" i="14"/>
  <c r="FEK5" i="14"/>
  <c r="FEL5" i="14"/>
  <c r="FEM5" i="14"/>
  <c r="FEN5" i="14"/>
  <c r="FEO5" i="14"/>
  <c r="FEP5" i="14"/>
  <c r="FEQ5" i="14"/>
  <c r="FER5" i="14"/>
  <c r="FES5" i="14"/>
  <c r="FET5" i="14"/>
  <c r="FEU5" i="14"/>
  <c r="FEV5" i="14"/>
  <c r="FEW5" i="14"/>
  <c r="FEX5" i="14"/>
  <c r="FEY5" i="14"/>
  <c r="FEZ5" i="14"/>
  <c r="FFA5" i="14"/>
  <c r="FFB5" i="14"/>
  <c r="FFC5" i="14"/>
  <c r="FFD5" i="14"/>
  <c r="FFE5" i="14"/>
  <c r="FFF5" i="14"/>
  <c r="FFG5" i="14"/>
  <c r="FFH5" i="14"/>
  <c r="FFI5" i="14"/>
  <c r="FFJ5" i="14"/>
  <c r="FFK5" i="14"/>
  <c r="FFL5" i="14"/>
  <c r="FFM5" i="14"/>
  <c r="FFN5" i="14"/>
  <c r="FFO5" i="14"/>
  <c r="FFP5" i="14"/>
  <c r="FFQ5" i="14"/>
  <c r="FFR5" i="14"/>
  <c r="FFS5" i="14"/>
  <c r="FFT5" i="14"/>
  <c r="FFU5" i="14"/>
  <c r="FFV5" i="14"/>
  <c r="FFW5" i="14"/>
  <c r="FFX5" i="14"/>
  <c r="FFY5" i="14"/>
  <c r="FFZ5" i="14"/>
  <c r="FGA5" i="14"/>
  <c r="FGB5" i="14"/>
  <c r="FGC5" i="14"/>
  <c r="FGD5" i="14"/>
  <c r="FGE5" i="14"/>
  <c r="FGF5" i="14"/>
  <c r="FGG5" i="14"/>
  <c r="FGH5" i="14"/>
  <c r="FGI5" i="14"/>
  <c r="FGJ5" i="14"/>
  <c r="FGK5" i="14"/>
  <c r="FGL5" i="14"/>
  <c r="FGM5" i="14"/>
  <c r="FGN5" i="14"/>
  <c r="FGO5" i="14"/>
  <c r="FGP5" i="14"/>
  <c r="FGQ5" i="14"/>
  <c r="FGR5" i="14"/>
  <c r="FGS5" i="14"/>
  <c r="FGT5" i="14"/>
  <c r="FGU5" i="14"/>
  <c r="FGV5" i="14"/>
  <c r="FGW5" i="14"/>
  <c r="FGX5" i="14"/>
  <c r="FGY5" i="14"/>
  <c r="FGZ5" i="14"/>
  <c r="FHA5" i="14"/>
  <c r="FHB5" i="14"/>
  <c r="FHC5" i="14"/>
  <c r="FHD5" i="14"/>
  <c r="FHE5" i="14"/>
  <c r="FHF5" i="14"/>
  <c r="FHG5" i="14"/>
  <c r="FHH5" i="14"/>
  <c r="FHI5" i="14"/>
  <c r="FHJ5" i="14"/>
  <c r="FHK5" i="14"/>
  <c r="FHL5" i="14"/>
  <c r="FHM5" i="14"/>
  <c r="FHN5" i="14"/>
  <c r="FHO5" i="14"/>
  <c r="FHP5" i="14"/>
  <c r="FHQ5" i="14"/>
  <c r="FHR5" i="14"/>
  <c r="FHS5" i="14"/>
  <c r="FHT5" i="14"/>
  <c r="FHU5" i="14"/>
  <c r="FHV5" i="14"/>
  <c r="FHW5" i="14"/>
  <c r="FHX5" i="14"/>
  <c r="FHY5" i="14"/>
  <c r="FHZ5" i="14"/>
  <c r="FIA5" i="14"/>
  <c r="FIB5" i="14"/>
  <c r="FIC5" i="14"/>
  <c r="FID5" i="14"/>
  <c r="FIE5" i="14"/>
  <c r="FIF5" i="14"/>
  <c r="FIG5" i="14"/>
  <c r="FIH5" i="14"/>
  <c r="FII5" i="14"/>
  <c r="FIJ5" i="14"/>
  <c r="FIK5" i="14"/>
  <c r="FIL5" i="14"/>
  <c r="FIM5" i="14"/>
  <c r="FIN5" i="14"/>
  <c r="FIO5" i="14"/>
  <c r="FIP5" i="14"/>
  <c r="FIQ5" i="14"/>
  <c r="FIR5" i="14"/>
  <c r="FIS5" i="14"/>
  <c r="FIT5" i="14"/>
  <c r="FIU5" i="14"/>
  <c r="FIV5" i="14"/>
  <c r="FIW5" i="14"/>
  <c r="FIX5" i="14"/>
  <c r="FIY5" i="14"/>
  <c r="FIZ5" i="14"/>
  <c r="FJA5" i="14"/>
  <c r="FJB5" i="14"/>
  <c r="FJC5" i="14"/>
  <c r="FJD5" i="14"/>
  <c r="FJE5" i="14"/>
  <c r="FJF5" i="14"/>
  <c r="FJG5" i="14"/>
  <c r="FJH5" i="14"/>
  <c r="FJI5" i="14"/>
  <c r="FJJ5" i="14"/>
  <c r="FJK5" i="14"/>
  <c r="FJL5" i="14"/>
  <c r="FJM5" i="14"/>
  <c r="FJN5" i="14"/>
  <c r="FJO5" i="14"/>
  <c r="FJP5" i="14"/>
  <c r="FJQ5" i="14"/>
  <c r="FJR5" i="14"/>
  <c r="FJS5" i="14"/>
  <c r="FJT5" i="14"/>
  <c r="FJU5" i="14"/>
  <c r="FJV5" i="14"/>
  <c r="FJW5" i="14"/>
  <c r="FJX5" i="14"/>
  <c r="FJY5" i="14"/>
  <c r="FJZ5" i="14"/>
  <c r="FKA5" i="14"/>
  <c r="FKB5" i="14"/>
  <c r="FKC5" i="14"/>
  <c r="FKD5" i="14"/>
  <c r="FKE5" i="14"/>
  <c r="FKF5" i="14"/>
  <c r="FKG5" i="14"/>
  <c r="FKH5" i="14"/>
  <c r="FKI5" i="14"/>
  <c r="FKJ5" i="14"/>
  <c r="FKK5" i="14"/>
  <c r="FKL5" i="14"/>
  <c r="FKM5" i="14"/>
  <c r="FKN5" i="14"/>
  <c r="FKO5" i="14"/>
  <c r="FKP5" i="14"/>
  <c r="FKQ5" i="14"/>
  <c r="FKR5" i="14"/>
  <c r="FKS5" i="14"/>
  <c r="FKT5" i="14"/>
  <c r="FKU5" i="14"/>
  <c r="FKV5" i="14"/>
  <c r="FKW5" i="14"/>
  <c r="FKX5" i="14"/>
  <c r="FKY5" i="14"/>
  <c r="FKZ5" i="14"/>
  <c r="FLA5" i="14"/>
  <c r="FLB5" i="14"/>
  <c r="FLC5" i="14"/>
  <c r="FLD5" i="14"/>
  <c r="FLE5" i="14"/>
  <c r="FLF5" i="14"/>
  <c r="FLG5" i="14"/>
  <c r="FLH5" i="14"/>
  <c r="FLI5" i="14"/>
  <c r="FLJ5" i="14"/>
  <c r="FLK5" i="14"/>
  <c r="FLL5" i="14"/>
  <c r="FLM5" i="14"/>
  <c r="FLN5" i="14"/>
  <c r="FLO5" i="14"/>
  <c r="FLP5" i="14"/>
  <c r="FLQ5" i="14"/>
  <c r="FLR5" i="14"/>
  <c r="FLS5" i="14"/>
  <c r="FLT5" i="14"/>
  <c r="FLU5" i="14"/>
  <c r="FLV5" i="14"/>
  <c r="FLW5" i="14"/>
  <c r="FLX5" i="14"/>
  <c r="FLY5" i="14"/>
  <c r="FLZ5" i="14"/>
  <c r="FMA5" i="14"/>
  <c r="FMB5" i="14"/>
  <c r="FMC5" i="14"/>
  <c r="FMD5" i="14"/>
  <c r="FME5" i="14"/>
  <c r="FMF5" i="14"/>
  <c r="FMG5" i="14"/>
  <c r="FMH5" i="14"/>
  <c r="FMI5" i="14"/>
  <c r="FMJ5" i="14"/>
  <c r="FMK5" i="14"/>
  <c r="FML5" i="14"/>
  <c r="FMM5" i="14"/>
  <c r="FMN5" i="14"/>
  <c r="FMO5" i="14"/>
  <c r="FMP5" i="14"/>
  <c r="FMQ5" i="14"/>
  <c r="FMR5" i="14"/>
  <c r="FMS5" i="14"/>
  <c r="FMT5" i="14"/>
  <c r="FMU5" i="14"/>
  <c r="FMV5" i="14"/>
  <c r="FMW5" i="14"/>
  <c r="FMX5" i="14"/>
  <c r="FMY5" i="14"/>
  <c r="FMZ5" i="14"/>
  <c r="FNA5" i="14"/>
  <c r="FNB5" i="14"/>
  <c r="FNC5" i="14"/>
  <c r="FND5" i="14"/>
  <c r="FNE5" i="14"/>
  <c r="FNF5" i="14"/>
  <c r="FNG5" i="14"/>
  <c r="FNH5" i="14"/>
  <c r="FNI5" i="14"/>
  <c r="FNJ5" i="14"/>
  <c r="FNK5" i="14"/>
  <c r="FNL5" i="14"/>
  <c r="FNM5" i="14"/>
  <c r="FNN5" i="14"/>
  <c r="FNO5" i="14"/>
  <c r="FNP5" i="14"/>
  <c r="FNQ5" i="14"/>
  <c r="FNR5" i="14"/>
  <c r="FNS5" i="14"/>
  <c r="FNT5" i="14"/>
  <c r="FNU5" i="14"/>
  <c r="FNV5" i="14"/>
  <c r="FNW5" i="14"/>
  <c r="FNX5" i="14"/>
  <c r="FNY5" i="14"/>
  <c r="FNZ5" i="14"/>
  <c r="FOA5" i="14"/>
  <c r="FOB5" i="14"/>
  <c r="FOC5" i="14"/>
  <c r="FOD5" i="14"/>
  <c r="FOE5" i="14"/>
  <c r="FOF5" i="14"/>
  <c r="FOG5" i="14"/>
  <c r="FOH5" i="14"/>
  <c r="FOI5" i="14"/>
  <c r="FOJ5" i="14"/>
  <c r="FOK5" i="14"/>
  <c r="FOL5" i="14"/>
  <c r="FOM5" i="14"/>
  <c r="FON5" i="14"/>
  <c r="FOO5" i="14"/>
  <c r="FOP5" i="14"/>
  <c r="FOQ5" i="14"/>
  <c r="FOR5" i="14"/>
  <c r="FOS5" i="14"/>
  <c r="FOT5" i="14"/>
  <c r="FOU5" i="14"/>
  <c r="FOV5" i="14"/>
  <c r="FOW5" i="14"/>
  <c r="FOX5" i="14"/>
  <c r="FOY5" i="14"/>
  <c r="FOZ5" i="14"/>
  <c r="FPA5" i="14"/>
  <c r="FPB5" i="14"/>
  <c r="FPC5" i="14"/>
  <c r="FPD5" i="14"/>
  <c r="FPE5" i="14"/>
  <c r="FPF5" i="14"/>
  <c r="FPG5" i="14"/>
  <c r="FPH5" i="14"/>
  <c r="FPI5" i="14"/>
  <c r="FPJ5" i="14"/>
  <c r="FPK5" i="14"/>
  <c r="FPL5" i="14"/>
  <c r="FPM5" i="14"/>
  <c r="FPN5" i="14"/>
  <c r="FPO5" i="14"/>
  <c r="FPP5" i="14"/>
  <c r="FPQ5" i="14"/>
  <c r="FPR5" i="14"/>
  <c r="FPS5" i="14"/>
  <c r="FPT5" i="14"/>
  <c r="FPU5" i="14"/>
  <c r="FPV5" i="14"/>
  <c r="FPW5" i="14"/>
  <c r="FPX5" i="14"/>
  <c r="FPY5" i="14"/>
  <c r="FPZ5" i="14"/>
  <c r="FQA5" i="14"/>
  <c r="FQB5" i="14"/>
  <c r="FQC5" i="14"/>
  <c r="FQD5" i="14"/>
  <c r="FQE5" i="14"/>
  <c r="FQF5" i="14"/>
  <c r="FQG5" i="14"/>
  <c r="FQH5" i="14"/>
  <c r="FQI5" i="14"/>
  <c r="FQJ5" i="14"/>
  <c r="FQK5" i="14"/>
  <c r="FQL5" i="14"/>
  <c r="FQM5" i="14"/>
  <c r="FQN5" i="14"/>
  <c r="FQO5" i="14"/>
  <c r="FQP5" i="14"/>
  <c r="FQQ5" i="14"/>
  <c r="FQR5" i="14"/>
  <c r="FQS5" i="14"/>
  <c r="FQT5" i="14"/>
  <c r="FQU5" i="14"/>
  <c r="FQV5" i="14"/>
  <c r="FQW5" i="14"/>
  <c r="FQX5" i="14"/>
  <c r="FQY5" i="14"/>
  <c r="FQZ5" i="14"/>
  <c r="FRA5" i="14"/>
  <c r="FRB5" i="14"/>
  <c r="FRC5" i="14"/>
  <c r="FRD5" i="14"/>
  <c r="FRE5" i="14"/>
  <c r="FRF5" i="14"/>
  <c r="FRG5" i="14"/>
  <c r="FRH5" i="14"/>
  <c r="FRI5" i="14"/>
  <c r="FRJ5" i="14"/>
  <c r="FRK5" i="14"/>
  <c r="FRL5" i="14"/>
  <c r="FRM5" i="14"/>
  <c r="FRN5" i="14"/>
  <c r="FRO5" i="14"/>
  <c r="FRP5" i="14"/>
  <c r="FRQ5" i="14"/>
  <c r="FRR5" i="14"/>
  <c r="FRS5" i="14"/>
  <c r="FRT5" i="14"/>
  <c r="FRU5" i="14"/>
  <c r="FRV5" i="14"/>
  <c r="FRW5" i="14"/>
  <c r="FRX5" i="14"/>
  <c r="FRY5" i="14"/>
  <c r="FRZ5" i="14"/>
  <c r="FSA5" i="14"/>
  <c r="FSB5" i="14"/>
  <c r="FSC5" i="14"/>
  <c r="FSD5" i="14"/>
  <c r="FSE5" i="14"/>
  <c r="FSF5" i="14"/>
  <c r="FSG5" i="14"/>
  <c r="FSH5" i="14"/>
  <c r="FSI5" i="14"/>
  <c r="FSJ5" i="14"/>
  <c r="FSK5" i="14"/>
  <c r="FSL5" i="14"/>
  <c r="FSM5" i="14"/>
  <c r="FSN5" i="14"/>
  <c r="FSO5" i="14"/>
  <c r="FSP5" i="14"/>
  <c r="FSQ5" i="14"/>
  <c r="FSR5" i="14"/>
  <c r="FSS5" i="14"/>
  <c r="FST5" i="14"/>
  <c r="FSU5" i="14"/>
  <c r="FSV5" i="14"/>
  <c r="FSW5" i="14"/>
  <c r="FSX5" i="14"/>
  <c r="FSY5" i="14"/>
  <c r="FSZ5" i="14"/>
  <c r="FTA5" i="14"/>
  <c r="FTB5" i="14"/>
  <c r="FTC5" i="14"/>
  <c r="FTD5" i="14"/>
  <c r="FTE5" i="14"/>
  <c r="FTF5" i="14"/>
  <c r="FTG5" i="14"/>
  <c r="FTH5" i="14"/>
  <c r="FTI5" i="14"/>
  <c r="FTJ5" i="14"/>
  <c r="FTK5" i="14"/>
  <c r="FTL5" i="14"/>
  <c r="FTM5" i="14"/>
  <c r="FTN5" i="14"/>
  <c r="FTO5" i="14"/>
  <c r="FTP5" i="14"/>
  <c r="FTQ5" i="14"/>
  <c r="FTR5" i="14"/>
  <c r="FTS5" i="14"/>
  <c r="FTT5" i="14"/>
  <c r="FTU5" i="14"/>
  <c r="C6" i="14"/>
  <c r="D6" i="14"/>
  <c r="E6" i="14"/>
  <c r="F6" i="14"/>
  <c r="G6" i="14"/>
  <c r="H6" i="14"/>
  <c r="I6" i="14"/>
  <c r="J6" i="14"/>
  <c r="K6" i="14"/>
  <c r="L6" i="14"/>
  <c r="M6" i="14"/>
  <c r="N6" i="14"/>
  <c r="O6" i="14"/>
  <c r="P6" i="14"/>
  <c r="Q6" i="14"/>
  <c r="FTV6" i="14" s="1"/>
  <c r="R6" i="14"/>
  <c r="S6" i="14"/>
  <c r="T6" i="14"/>
  <c r="U6" i="14"/>
  <c r="V6" i="14"/>
  <c r="W6" i="14"/>
  <c r="X6" i="14"/>
  <c r="Y6" i="14"/>
  <c r="Z6" i="14"/>
  <c r="AA6" i="14"/>
  <c r="AB6" i="14"/>
  <c r="AC6" i="14"/>
  <c r="AD6" i="14"/>
  <c r="AE6" i="14"/>
  <c r="AF6" i="14"/>
  <c r="AG6" i="14"/>
  <c r="AH6" i="14"/>
  <c r="AI6" i="14"/>
  <c r="AJ6" i="14"/>
  <c r="AK6" i="14"/>
  <c r="AL6" i="14"/>
  <c r="AM6" i="14"/>
  <c r="AN6" i="14"/>
  <c r="AO6" i="14"/>
  <c r="AP6" i="14"/>
  <c r="AQ6" i="14"/>
  <c r="AR6" i="14"/>
  <c r="AS6" i="14"/>
  <c r="AT6" i="14"/>
  <c r="AU6" i="14"/>
  <c r="AV6" i="14"/>
  <c r="AW6" i="14"/>
  <c r="AX6" i="14"/>
  <c r="AY6" i="14"/>
  <c r="AZ6" i="14"/>
  <c r="BA6" i="14"/>
  <c r="BB6" i="14"/>
  <c r="BC6" i="14"/>
  <c r="BD6" i="14"/>
  <c r="BE6" i="14"/>
  <c r="BF6" i="14"/>
  <c r="BG6" i="14"/>
  <c r="BH6" i="14"/>
  <c r="BI6" i="14"/>
  <c r="BJ6" i="14"/>
  <c r="BK6" i="14"/>
  <c r="BL6" i="14"/>
  <c r="BM6" i="14"/>
  <c r="BN6" i="14"/>
  <c r="BO6" i="14"/>
  <c r="BP6" i="14"/>
  <c r="BQ6" i="14"/>
  <c r="BR6" i="14"/>
  <c r="BS6" i="14"/>
  <c r="BT6" i="14"/>
  <c r="BU6" i="14"/>
  <c r="BV6" i="14"/>
  <c r="BW6" i="14"/>
  <c r="BX6" i="14"/>
  <c r="BY6" i="14"/>
  <c r="BZ6" i="14"/>
  <c r="CA6" i="14"/>
  <c r="CB6" i="14"/>
  <c r="CC6" i="14"/>
  <c r="CD6" i="14"/>
  <c r="CE6" i="14"/>
  <c r="CF6" i="14"/>
  <c r="CG6" i="14"/>
  <c r="CH6" i="14"/>
  <c r="CI6" i="14"/>
  <c r="CJ6" i="14"/>
  <c r="CK6" i="14"/>
  <c r="CL6" i="14"/>
  <c r="CM6" i="14"/>
  <c r="CN6" i="14"/>
  <c r="CO6" i="14"/>
  <c r="CP6" i="14"/>
  <c r="CQ6" i="14"/>
  <c r="CR6" i="14"/>
  <c r="CS6" i="14"/>
  <c r="CT6" i="14"/>
  <c r="CU6" i="14"/>
  <c r="CV6" i="14"/>
  <c r="CW6" i="14"/>
  <c r="CX6" i="14"/>
  <c r="CY6" i="14"/>
  <c r="CZ6" i="14"/>
  <c r="DA6" i="14"/>
  <c r="DB6" i="14"/>
  <c r="DC6" i="14"/>
  <c r="DD6" i="14"/>
  <c r="DE6" i="14"/>
  <c r="DF6" i="14"/>
  <c r="DG6" i="14"/>
  <c r="DH6" i="14"/>
  <c r="DI6" i="14"/>
  <c r="DJ6" i="14"/>
  <c r="DK6" i="14"/>
  <c r="DL6" i="14"/>
  <c r="DM6" i="14"/>
  <c r="DN6" i="14"/>
  <c r="DO6" i="14"/>
  <c r="DP6" i="14"/>
  <c r="DQ6" i="14"/>
  <c r="DR6" i="14"/>
  <c r="DS6" i="14"/>
  <c r="DT6" i="14"/>
  <c r="DU6" i="14"/>
  <c r="DV6" i="14"/>
  <c r="DW6" i="14"/>
  <c r="DX6" i="14"/>
  <c r="DY6" i="14"/>
  <c r="DZ6" i="14"/>
  <c r="EA6" i="14"/>
  <c r="EB6" i="14"/>
  <c r="EC6" i="14"/>
  <c r="ED6" i="14"/>
  <c r="EE6" i="14"/>
  <c r="EF6" i="14"/>
  <c r="EG6" i="14"/>
  <c r="EH6" i="14"/>
  <c r="EI6" i="14"/>
  <c r="EJ6" i="14"/>
  <c r="EK6" i="14"/>
  <c r="EL6" i="14"/>
  <c r="EM6" i="14"/>
  <c r="EN6" i="14"/>
  <c r="EO6" i="14"/>
  <c r="EP6" i="14"/>
  <c r="EQ6" i="14"/>
  <c r="ER6" i="14"/>
  <c r="ES6" i="14"/>
  <c r="ET6" i="14"/>
  <c r="EU6" i="14"/>
  <c r="EV6" i="14"/>
  <c r="EW6" i="14"/>
  <c r="EX6" i="14"/>
  <c r="EY6" i="14"/>
  <c r="EZ6" i="14"/>
  <c r="FA6" i="14"/>
  <c r="FB6" i="14"/>
  <c r="FC6" i="14"/>
  <c r="FD6" i="14"/>
  <c r="FE6" i="14"/>
  <c r="FF6" i="14"/>
  <c r="FG6" i="14"/>
  <c r="FH6" i="14"/>
  <c r="FI6" i="14"/>
  <c r="FJ6" i="14"/>
  <c r="FK6" i="14"/>
  <c r="FL6" i="14"/>
  <c r="FM6" i="14"/>
  <c r="FN6" i="14"/>
  <c r="FO6" i="14"/>
  <c r="FP6" i="14"/>
  <c r="FQ6" i="14"/>
  <c r="FR6" i="14"/>
  <c r="FS6" i="14"/>
  <c r="FT6" i="14"/>
  <c r="FU6" i="14"/>
  <c r="FV6" i="14"/>
  <c r="FW6" i="14"/>
  <c r="FX6" i="14"/>
  <c r="FY6" i="14"/>
  <c r="FZ6" i="14"/>
  <c r="GA6" i="14"/>
  <c r="GB6" i="14"/>
  <c r="GC6" i="14"/>
  <c r="GD6" i="14"/>
  <c r="GE6" i="14"/>
  <c r="GF6" i="14"/>
  <c r="GG6" i="14"/>
  <c r="GH6" i="14"/>
  <c r="GI6" i="14"/>
  <c r="GJ6" i="14"/>
  <c r="GK6" i="14"/>
  <c r="GL6" i="14"/>
  <c r="GM6" i="14"/>
  <c r="GN6" i="14"/>
  <c r="GO6" i="14"/>
  <c r="GP6" i="14"/>
  <c r="GQ6" i="14"/>
  <c r="GR6" i="14"/>
  <c r="GS6" i="14"/>
  <c r="GT6" i="14"/>
  <c r="GU6" i="14"/>
  <c r="GV6" i="14"/>
  <c r="GW6" i="14"/>
  <c r="GX6" i="14"/>
  <c r="GY6" i="14"/>
  <c r="GZ6" i="14"/>
  <c r="HA6" i="14"/>
  <c r="HB6" i="14"/>
  <c r="HC6" i="14"/>
  <c r="HD6" i="14"/>
  <c r="HE6" i="14"/>
  <c r="HF6" i="14"/>
  <c r="HG6" i="14"/>
  <c r="HH6" i="14"/>
  <c r="HI6" i="14"/>
  <c r="HJ6" i="14"/>
  <c r="HK6" i="14"/>
  <c r="HL6" i="14"/>
  <c r="HM6" i="14"/>
  <c r="HN6" i="14"/>
  <c r="HO6" i="14"/>
  <c r="HP6" i="14"/>
  <c r="HQ6" i="14"/>
  <c r="HR6" i="14"/>
  <c r="HS6" i="14"/>
  <c r="HT6" i="14"/>
  <c r="HU6" i="14"/>
  <c r="HV6" i="14"/>
  <c r="HW6" i="14"/>
  <c r="HX6" i="14"/>
  <c r="HY6" i="14"/>
  <c r="HZ6" i="14"/>
  <c r="IA6" i="14"/>
  <c r="IB6" i="14"/>
  <c r="IC6" i="14"/>
  <c r="ID6" i="14"/>
  <c r="IE6" i="14"/>
  <c r="IF6" i="14"/>
  <c r="IG6" i="14"/>
  <c r="IH6" i="14"/>
  <c r="II6" i="14"/>
  <c r="IJ6" i="14"/>
  <c r="IK6" i="14"/>
  <c r="IL6" i="14"/>
  <c r="IM6" i="14"/>
  <c r="IN6" i="14"/>
  <c r="IO6" i="14"/>
  <c r="IP6" i="14"/>
  <c r="IQ6" i="14"/>
  <c r="IR6" i="14"/>
  <c r="IS6" i="14"/>
  <c r="IT6" i="14"/>
  <c r="IU6" i="14"/>
  <c r="IV6" i="14"/>
  <c r="IW6" i="14"/>
  <c r="IX6" i="14"/>
  <c r="IY6" i="14"/>
  <c r="IZ6" i="14"/>
  <c r="JA6" i="14"/>
  <c r="JB6" i="14"/>
  <c r="JC6" i="14"/>
  <c r="JD6" i="14"/>
  <c r="JE6" i="14"/>
  <c r="JF6" i="14"/>
  <c r="JG6" i="14"/>
  <c r="JH6" i="14"/>
  <c r="JI6" i="14"/>
  <c r="JJ6" i="14"/>
  <c r="JK6" i="14"/>
  <c r="JL6" i="14"/>
  <c r="JM6" i="14"/>
  <c r="JN6" i="14"/>
  <c r="JO6" i="14"/>
  <c r="JP6" i="14"/>
  <c r="JQ6" i="14"/>
  <c r="JR6" i="14"/>
  <c r="JS6" i="14"/>
  <c r="JT6" i="14"/>
  <c r="JU6" i="14"/>
  <c r="JV6" i="14"/>
  <c r="JW6" i="14"/>
  <c r="JX6" i="14"/>
  <c r="JY6" i="14"/>
  <c r="JZ6" i="14"/>
  <c r="KA6" i="14"/>
  <c r="KB6" i="14"/>
  <c r="KC6" i="14"/>
  <c r="KD6" i="14"/>
  <c r="KE6" i="14"/>
  <c r="KF6" i="14"/>
  <c r="KG6" i="14"/>
  <c r="KH6" i="14"/>
  <c r="KI6" i="14"/>
  <c r="KJ6" i="14"/>
  <c r="KK6" i="14"/>
  <c r="KL6" i="14"/>
  <c r="KM6" i="14"/>
  <c r="KN6" i="14"/>
  <c r="KO6" i="14"/>
  <c r="KP6" i="14"/>
  <c r="KQ6" i="14"/>
  <c r="KR6" i="14"/>
  <c r="KS6" i="14"/>
  <c r="KT6" i="14"/>
  <c r="KU6" i="14"/>
  <c r="KV6" i="14"/>
  <c r="KW6" i="14"/>
  <c r="KX6" i="14"/>
  <c r="KY6" i="14"/>
  <c r="KZ6" i="14"/>
  <c r="LA6" i="14"/>
  <c r="LB6" i="14"/>
  <c r="LC6" i="14"/>
  <c r="LD6" i="14"/>
  <c r="LE6" i="14"/>
  <c r="LF6" i="14"/>
  <c r="LG6" i="14"/>
  <c r="LH6" i="14"/>
  <c r="LI6" i="14"/>
  <c r="LJ6" i="14"/>
  <c r="LK6" i="14"/>
  <c r="LL6" i="14"/>
  <c r="LM6" i="14"/>
  <c r="LN6" i="14"/>
  <c r="LO6" i="14"/>
  <c r="LP6" i="14"/>
  <c r="LQ6" i="14"/>
  <c r="LR6" i="14"/>
  <c r="LS6" i="14"/>
  <c r="LT6" i="14"/>
  <c r="LU6" i="14"/>
  <c r="LV6" i="14"/>
  <c r="LW6" i="14"/>
  <c r="LX6" i="14"/>
  <c r="LY6" i="14"/>
  <c r="LZ6" i="14"/>
  <c r="MA6" i="14"/>
  <c r="MB6" i="14"/>
  <c r="MC6" i="14"/>
  <c r="MD6" i="14"/>
  <c r="ME6" i="14"/>
  <c r="MF6" i="14"/>
  <c r="MG6" i="14"/>
  <c r="MH6" i="14"/>
  <c r="MI6" i="14"/>
  <c r="MJ6" i="14"/>
  <c r="MK6" i="14"/>
  <c r="ML6" i="14"/>
  <c r="MM6" i="14"/>
  <c r="MN6" i="14"/>
  <c r="MO6" i="14"/>
  <c r="MP6" i="14"/>
  <c r="MQ6" i="14"/>
  <c r="MR6" i="14"/>
  <c r="MS6" i="14"/>
  <c r="MT6" i="14"/>
  <c r="MU6" i="14"/>
  <c r="MV6" i="14"/>
  <c r="MW6" i="14"/>
  <c r="MX6" i="14"/>
  <c r="MY6" i="14"/>
  <c r="MZ6" i="14"/>
  <c r="NA6" i="14"/>
  <c r="NB6" i="14"/>
  <c r="NC6" i="14"/>
  <c r="ND6" i="14"/>
  <c r="NE6" i="14"/>
  <c r="NF6" i="14"/>
  <c r="NG6" i="14"/>
  <c r="NH6" i="14"/>
  <c r="NI6" i="14"/>
  <c r="NJ6" i="14"/>
  <c r="NK6" i="14"/>
  <c r="NL6" i="14"/>
  <c r="NM6" i="14"/>
  <c r="NN6" i="14"/>
  <c r="NO6" i="14"/>
  <c r="NP6" i="14"/>
  <c r="NQ6" i="14"/>
  <c r="NR6" i="14"/>
  <c r="NS6" i="14"/>
  <c r="NT6" i="14"/>
  <c r="NU6" i="14"/>
  <c r="NV6" i="14"/>
  <c r="NW6" i="14"/>
  <c r="NX6" i="14"/>
  <c r="NY6" i="14"/>
  <c r="NZ6" i="14"/>
  <c r="OA6" i="14"/>
  <c r="OB6" i="14"/>
  <c r="OC6" i="14"/>
  <c r="OD6" i="14"/>
  <c r="OE6" i="14"/>
  <c r="OF6" i="14"/>
  <c r="OG6" i="14"/>
  <c r="OH6" i="14"/>
  <c r="OI6" i="14"/>
  <c r="OJ6" i="14"/>
  <c r="OK6" i="14"/>
  <c r="OL6" i="14"/>
  <c r="OM6" i="14"/>
  <c r="ON6" i="14"/>
  <c r="OO6" i="14"/>
  <c r="OP6" i="14"/>
  <c r="OQ6" i="14"/>
  <c r="OR6" i="14"/>
  <c r="OS6" i="14"/>
  <c r="OT6" i="14"/>
  <c r="OU6" i="14"/>
  <c r="OV6" i="14"/>
  <c r="OW6" i="14"/>
  <c r="OX6" i="14"/>
  <c r="OY6" i="14"/>
  <c r="OZ6" i="14"/>
  <c r="PA6" i="14"/>
  <c r="PB6" i="14"/>
  <c r="PC6" i="14"/>
  <c r="PD6" i="14"/>
  <c r="PE6" i="14"/>
  <c r="PF6" i="14"/>
  <c r="PG6" i="14"/>
  <c r="PH6" i="14"/>
  <c r="PI6" i="14"/>
  <c r="PJ6" i="14"/>
  <c r="PK6" i="14"/>
  <c r="PL6" i="14"/>
  <c r="PM6" i="14"/>
  <c r="PN6" i="14"/>
  <c r="PO6" i="14"/>
  <c r="PP6" i="14"/>
  <c r="PQ6" i="14"/>
  <c r="PR6" i="14"/>
  <c r="PS6" i="14"/>
  <c r="PT6" i="14"/>
  <c r="PU6" i="14"/>
  <c r="PV6" i="14"/>
  <c r="PW6" i="14"/>
  <c r="PX6" i="14"/>
  <c r="PY6" i="14"/>
  <c r="PZ6" i="14"/>
  <c r="QA6" i="14"/>
  <c r="QB6" i="14"/>
  <c r="QC6" i="14"/>
  <c r="QD6" i="14"/>
  <c r="QE6" i="14"/>
  <c r="QF6" i="14"/>
  <c r="QG6" i="14"/>
  <c r="QH6" i="14"/>
  <c r="QI6" i="14"/>
  <c r="QJ6" i="14"/>
  <c r="QK6" i="14"/>
  <c r="QL6" i="14"/>
  <c r="QM6" i="14"/>
  <c r="QN6" i="14"/>
  <c r="QO6" i="14"/>
  <c r="QP6" i="14"/>
  <c r="QQ6" i="14"/>
  <c r="QR6" i="14"/>
  <c r="QS6" i="14"/>
  <c r="QT6" i="14"/>
  <c r="QU6" i="14"/>
  <c r="QV6" i="14"/>
  <c r="QW6" i="14"/>
  <c r="QX6" i="14"/>
  <c r="QY6" i="14"/>
  <c r="QZ6" i="14"/>
  <c r="RA6" i="14"/>
  <c r="RB6" i="14"/>
  <c r="RC6" i="14"/>
  <c r="RD6" i="14"/>
  <c r="RE6" i="14"/>
  <c r="RF6" i="14"/>
  <c r="RG6" i="14"/>
  <c r="RH6" i="14"/>
  <c r="RI6" i="14"/>
  <c r="RJ6" i="14"/>
  <c r="RK6" i="14"/>
  <c r="RL6" i="14"/>
  <c r="RM6" i="14"/>
  <c r="RN6" i="14"/>
  <c r="RO6" i="14"/>
  <c r="RP6" i="14"/>
  <c r="RQ6" i="14"/>
  <c r="RR6" i="14"/>
  <c r="RS6" i="14"/>
  <c r="RT6" i="14"/>
  <c r="RU6" i="14"/>
  <c r="RV6" i="14"/>
  <c r="RW6" i="14"/>
  <c r="RX6" i="14"/>
  <c r="RY6" i="14"/>
  <c r="RZ6" i="14"/>
  <c r="SA6" i="14"/>
  <c r="SB6" i="14"/>
  <c r="SC6" i="14"/>
  <c r="SD6" i="14"/>
  <c r="SE6" i="14"/>
  <c r="SF6" i="14"/>
  <c r="SG6" i="14"/>
  <c r="SH6" i="14"/>
  <c r="SI6" i="14"/>
  <c r="SJ6" i="14"/>
  <c r="SK6" i="14"/>
  <c r="SL6" i="14"/>
  <c r="SM6" i="14"/>
  <c r="SN6" i="14"/>
  <c r="SO6" i="14"/>
  <c r="SP6" i="14"/>
  <c r="SQ6" i="14"/>
  <c r="SR6" i="14"/>
  <c r="SS6" i="14"/>
  <c r="ST6" i="14"/>
  <c r="SU6" i="14"/>
  <c r="SV6" i="14"/>
  <c r="SW6" i="14"/>
  <c r="SX6" i="14"/>
  <c r="SY6" i="14"/>
  <c r="SZ6" i="14"/>
  <c r="TA6" i="14"/>
  <c r="TB6" i="14"/>
  <c r="TC6" i="14"/>
  <c r="TD6" i="14"/>
  <c r="TE6" i="14"/>
  <c r="TF6" i="14"/>
  <c r="TG6" i="14"/>
  <c r="TH6" i="14"/>
  <c r="TI6" i="14"/>
  <c r="TJ6" i="14"/>
  <c r="TK6" i="14"/>
  <c r="TL6" i="14"/>
  <c r="TM6" i="14"/>
  <c r="TN6" i="14"/>
  <c r="TO6" i="14"/>
  <c r="TP6" i="14"/>
  <c r="TQ6" i="14"/>
  <c r="TR6" i="14"/>
  <c r="TS6" i="14"/>
  <c r="TT6" i="14"/>
  <c r="TU6" i="14"/>
  <c r="TV6" i="14"/>
  <c r="TW6" i="14"/>
  <c r="TX6" i="14"/>
  <c r="TY6" i="14"/>
  <c r="TZ6" i="14"/>
  <c r="UA6" i="14"/>
  <c r="UB6" i="14"/>
  <c r="UC6" i="14"/>
  <c r="UD6" i="14"/>
  <c r="UE6" i="14"/>
  <c r="UF6" i="14"/>
  <c r="UG6" i="14"/>
  <c r="UH6" i="14"/>
  <c r="UI6" i="14"/>
  <c r="UJ6" i="14"/>
  <c r="UK6" i="14"/>
  <c r="UL6" i="14"/>
  <c r="UM6" i="14"/>
  <c r="UN6" i="14"/>
  <c r="UO6" i="14"/>
  <c r="UP6" i="14"/>
  <c r="UQ6" i="14"/>
  <c r="UR6" i="14"/>
  <c r="US6" i="14"/>
  <c r="UT6" i="14"/>
  <c r="UU6" i="14"/>
  <c r="UV6" i="14"/>
  <c r="UW6" i="14"/>
  <c r="UX6" i="14"/>
  <c r="UY6" i="14"/>
  <c r="UZ6" i="14"/>
  <c r="VA6" i="14"/>
  <c r="VB6" i="14"/>
  <c r="VC6" i="14"/>
  <c r="VD6" i="14"/>
  <c r="VE6" i="14"/>
  <c r="VF6" i="14"/>
  <c r="VG6" i="14"/>
  <c r="VH6" i="14"/>
  <c r="VI6" i="14"/>
  <c r="VJ6" i="14"/>
  <c r="VK6" i="14"/>
  <c r="VL6" i="14"/>
  <c r="VM6" i="14"/>
  <c r="VN6" i="14"/>
  <c r="VO6" i="14"/>
  <c r="VP6" i="14"/>
  <c r="VQ6" i="14"/>
  <c r="VR6" i="14"/>
  <c r="VS6" i="14"/>
  <c r="VT6" i="14"/>
  <c r="VU6" i="14"/>
  <c r="VV6" i="14"/>
  <c r="VW6" i="14"/>
  <c r="VX6" i="14"/>
  <c r="VY6" i="14"/>
  <c r="VZ6" i="14"/>
  <c r="WA6" i="14"/>
  <c r="WB6" i="14"/>
  <c r="WC6" i="14"/>
  <c r="WD6" i="14"/>
  <c r="WE6" i="14"/>
  <c r="WF6" i="14"/>
  <c r="WG6" i="14"/>
  <c r="WH6" i="14"/>
  <c r="WI6" i="14"/>
  <c r="WJ6" i="14"/>
  <c r="WK6" i="14"/>
  <c r="WL6" i="14"/>
  <c r="WM6" i="14"/>
  <c r="WN6" i="14"/>
  <c r="WO6" i="14"/>
  <c r="WP6" i="14"/>
  <c r="WQ6" i="14"/>
  <c r="WR6" i="14"/>
  <c r="WS6" i="14"/>
  <c r="WT6" i="14"/>
  <c r="WU6" i="14"/>
  <c r="WV6" i="14"/>
  <c r="WW6" i="14"/>
  <c r="WX6" i="14"/>
  <c r="WY6" i="14"/>
  <c r="WZ6" i="14"/>
  <c r="XA6" i="14"/>
  <c r="XB6" i="14"/>
  <c r="XC6" i="14"/>
  <c r="XD6" i="14"/>
  <c r="XE6" i="14"/>
  <c r="XF6" i="14"/>
  <c r="XG6" i="14"/>
  <c r="XH6" i="14"/>
  <c r="XI6" i="14"/>
  <c r="XJ6" i="14"/>
  <c r="XK6" i="14"/>
  <c r="XL6" i="14"/>
  <c r="XM6" i="14"/>
  <c r="XN6" i="14"/>
  <c r="XO6" i="14"/>
  <c r="XP6" i="14"/>
  <c r="XQ6" i="14"/>
  <c r="XR6" i="14"/>
  <c r="XS6" i="14"/>
  <c r="XT6" i="14"/>
  <c r="XU6" i="14"/>
  <c r="XV6" i="14"/>
  <c r="XW6" i="14"/>
  <c r="XX6" i="14"/>
  <c r="XY6" i="14"/>
  <c r="XZ6" i="14"/>
  <c r="YA6" i="14"/>
  <c r="YB6" i="14"/>
  <c r="YC6" i="14"/>
  <c r="YD6" i="14"/>
  <c r="YE6" i="14"/>
  <c r="YF6" i="14"/>
  <c r="YG6" i="14"/>
  <c r="YH6" i="14"/>
  <c r="YI6" i="14"/>
  <c r="YJ6" i="14"/>
  <c r="YK6" i="14"/>
  <c r="YL6" i="14"/>
  <c r="YM6" i="14"/>
  <c r="YN6" i="14"/>
  <c r="YO6" i="14"/>
  <c r="YP6" i="14"/>
  <c r="YQ6" i="14"/>
  <c r="YR6" i="14"/>
  <c r="YS6" i="14"/>
  <c r="YT6" i="14"/>
  <c r="YU6" i="14"/>
  <c r="YV6" i="14"/>
  <c r="YW6" i="14"/>
  <c r="YX6" i="14"/>
  <c r="YY6" i="14"/>
  <c r="YZ6" i="14"/>
  <c r="ZA6" i="14"/>
  <c r="ZB6" i="14"/>
  <c r="ZC6" i="14"/>
  <c r="ZD6" i="14"/>
  <c r="ZE6" i="14"/>
  <c r="ZF6" i="14"/>
  <c r="ZG6" i="14"/>
  <c r="ZH6" i="14"/>
  <c r="ZI6" i="14"/>
  <c r="ZJ6" i="14"/>
  <c r="ZK6" i="14"/>
  <c r="ZL6" i="14"/>
  <c r="ZM6" i="14"/>
  <c r="ZN6" i="14"/>
  <c r="ZO6" i="14"/>
  <c r="ZP6" i="14"/>
  <c r="ZQ6" i="14"/>
  <c r="ZR6" i="14"/>
  <c r="ZS6" i="14"/>
  <c r="ZT6" i="14"/>
  <c r="ZU6" i="14"/>
  <c r="ZV6" i="14"/>
  <c r="ZW6" i="14"/>
  <c r="ZX6" i="14"/>
  <c r="ZY6" i="14"/>
  <c r="ZZ6" i="14"/>
  <c r="AAA6" i="14"/>
  <c r="AAB6" i="14"/>
  <c r="AAC6" i="14"/>
  <c r="AAD6" i="14"/>
  <c r="AAE6" i="14"/>
  <c r="AAF6" i="14"/>
  <c r="AAG6" i="14"/>
  <c r="AAH6" i="14"/>
  <c r="AAI6" i="14"/>
  <c r="AAJ6" i="14"/>
  <c r="AAK6" i="14"/>
  <c r="AAL6" i="14"/>
  <c r="AAM6" i="14"/>
  <c r="AAN6" i="14"/>
  <c r="AAO6" i="14"/>
  <c r="AAP6" i="14"/>
  <c r="AAQ6" i="14"/>
  <c r="AAR6" i="14"/>
  <c r="AAS6" i="14"/>
  <c r="AAT6" i="14"/>
  <c r="AAU6" i="14"/>
  <c r="AAV6" i="14"/>
  <c r="AAW6" i="14"/>
  <c r="AAX6" i="14"/>
  <c r="AAY6" i="14"/>
  <c r="AAZ6" i="14"/>
  <c r="ABA6" i="14"/>
  <c r="ABB6" i="14"/>
  <c r="ABC6" i="14"/>
  <c r="ABD6" i="14"/>
  <c r="ABE6" i="14"/>
  <c r="ABF6" i="14"/>
  <c r="ABG6" i="14"/>
  <c r="ABH6" i="14"/>
  <c r="ABI6" i="14"/>
  <c r="ABJ6" i="14"/>
  <c r="ABK6" i="14"/>
  <c r="ABL6" i="14"/>
  <c r="ABM6" i="14"/>
  <c r="ABN6" i="14"/>
  <c r="ABO6" i="14"/>
  <c r="ABP6" i="14"/>
  <c r="ABQ6" i="14"/>
  <c r="ABR6" i="14"/>
  <c r="ABS6" i="14"/>
  <c r="ABT6" i="14"/>
  <c r="ABU6" i="14"/>
  <c r="ABV6" i="14"/>
  <c r="ABW6" i="14"/>
  <c r="ABX6" i="14"/>
  <c r="ABY6" i="14"/>
  <c r="ABZ6" i="14"/>
  <c r="ACA6" i="14"/>
  <c r="ACB6" i="14"/>
  <c r="ACC6" i="14"/>
  <c r="ACD6" i="14"/>
  <c r="ACE6" i="14"/>
  <c r="ACF6" i="14"/>
  <c r="ACG6" i="14"/>
  <c r="ACH6" i="14"/>
  <c r="ACI6" i="14"/>
  <c r="ACJ6" i="14"/>
  <c r="ACK6" i="14"/>
  <c r="ACL6" i="14"/>
  <c r="ACM6" i="14"/>
  <c r="ACN6" i="14"/>
  <c r="ACO6" i="14"/>
  <c r="ACP6" i="14"/>
  <c r="ACQ6" i="14"/>
  <c r="ACR6" i="14"/>
  <c r="ACS6" i="14"/>
  <c r="ACT6" i="14"/>
  <c r="ACU6" i="14"/>
  <c r="ACV6" i="14"/>
  <c r="ACW6" i="14"/>
  <c r="ACX6" i="14"/>
  <c r="ACY6" i="14"/>
  <c r="ACZ6" i="14"/>
  <c r="ADA6" i="14"/>
  <c r="ADB6" i="14"/>
  <c r="ADC6" i="14"/>
  <c r="ADD6" i="14"/>
  <c r="ADE6" i="14"/>
  <c r="ADF6" i="14"/>
  <c r="ADG6" i="14"/>
  <c r="ADH6" i="14"/>
  <c r="ADI6" i="14"/>
  <c r="ADJ6" i="14"/>
  <c r="ADK6" i="14"/>
  <c r="ADL6" i="14"/>
  <c r="ADM6" i="14"/>
  <c r="ADN6" i="14"/>
  <c r="ADO6" i="14"/>
  <c r="ADP6" i="14"/>
  <c r="ADQ6" i="14"/>
  <c r="ADR6" i="14"/>
  <c r="ADS6" i="14"/>
  <c r="ADT6" i="14"/>
  <c r="ADU6" i="14"/>
  <c r="ADV6" i="14"/>
  <c r="ADW6" i="14"/>
  <c r="ADX6" i="14"/>
  <c r="ADY6" i="14"/>
  <c r="ADZ6" i="14"/>
  <c r="AEA6" i="14"/>
  <c r="AEB6" i="14"/>
  <c r="AEC6" i="14"/>
  <c r="AED6" i="14"/>
  <c r="AEE6" i="14"/>
  <c r="AEF6" i="14"/>
  <c r="AEG6" i="14"/>
  <c r="AEH6" i="14"/>
  <c r="AEI6" i="14"/>
  <c r="AEJ6" i="14"/>
  <c r="AEK6" i="14"/>
  <c r="AEL6" i="14"/>
  <c r="AEM6" i="14"/>
  <c r="AEN6" i="14"/>
  <c r="AEO6" i="14"/>
  <c r="AEP6" i="14"/>
  <c r="AEQ6" i="14"/>
  <c r="AER6" i="14"/>
  <c r="AES6" i="14"/>
  <c r="AET6" i="14"/>
  <c r="AEU6" i="14"/>
  <c r="AEV6" i="14"/>
  <c r="AEW6" i="14"/>
  <c r="AEX6" i="14"/>
  <c r="AEY6" i="14"/>
  <c r="AEZ6" i="14"/>
  <c r="AFA6" i="14"/>
  <c r="AFB6" i="14"/>
  <c r="AFC6" i="14"/>
  <c r="AFD6" i="14"/>
  <c r="AFE6" i="14"/>
  <c r="AFF6" i="14"/>
  <c r="AFG6" i="14"/>
  <c r="AFH6" i="14"/>
  <c r="AFI6" i="14"/>
  <c r="AFJ6" i="14"/>
  <c r="AFK6" i="14"/>
  <c r="AFL6" i="14"/>
  <c r="AFM6" i="14"/>
  <c r="AFN6" i="14"/>
  <c r="AFO6" i="14"/>
  <c r="AFP6" i="14"/>
  <c r="AFQ6" i="14"/>
  <c r="AFR6" i="14"/>
  <c r="AFS6" i="14"/>
  <c r="AFT6" i="14"/>
  <c r="AFU6" i="14"/>
  <c r="AFV6" i="14"/>
  <c r="AFW6" i="14"/>
  <c r="AFX6" i="14"/>
  <c r="AFY6" i="14"/>
  <c r="AFZ6" i="14"/>
  <c r="AGA6" i="14"/>
  <c r="AGB6" i="14"/>
  <c r="AGC6" i="14"/>
  <c r="AGD6" i="14"/>
  <c r="AGE6" i="14"/>
  <c r="AGF6" i="14"/>
  <c r="AGG6" i="14"/>
  <c r="AGH6" i="14"/>
  <c r="AGI6" i="14"/>
  <c r="AGJ6" i="14"/>
  <c r="AGK6" i="14"/>
  <c r="AGL6" i="14"/>
  <c r="AGM6" i="14"/>
  <c r="AGN6" i="14"/>
  <c r="AGO6" i="14"/>
  <c r="AGP6" i="14"/>
  <c r="AGQ6" i="14"/>
  <c r="AGR6" i="14"/>
  <c r="AGS6" i="14"/>
  <c r="AGT6" i="14"/>
  <c r="AGU6" i="14"/>
  <c r="AGV6" i="14"/>
  <c r="AGW6" i="14"/>
  <c r="AGX6" i="14"/>
  <c r="AGY6" i="14"/>
  <c r="AGZ6" i="14"/>
  <c r="AHA6" i="14"/>
  <c r="AHB6" i="14"/>
  <c r="AHC6" i="14"/>
  <c r="AHD6" i="14"/>
  <c r="AHE6" i="14"/>
  <c r="AHF6" i="14"/>
  <c r="AHG6" i="14"/>
  <c r="AHH6" i="14"/>
  <c r="AHI6" i="14"/>
  <c r="AHJ6" i="14"/>
  <c r="AHK6" i="14"/>
  <c r="AHL6" i="14"/>
  <c r="AHM6" i="14"/>
  <c r="AHN6" i="14"/>
  <c r="AHO6" i="14"/>
  <c r="AHP6" i="14"/>
  <c r="AHQ6" i="14"/>
  <c r="AHR6" i="14"/>
  <c r="AHS6" i="14"/>
  <c r="AHT6" i="14"/>
  <c r="AHU6" i="14"/>
  <c r="AHV6" i="14"/>
  <c r="AHW6" i="14"/>
  <c r="AHX6" i="14"/>
  <c r="AHY6" i="14"/>
  <c r="AHZ6" i="14"/>
  <c r="AIA6" i="14"/>
  <c r="AIB6" i="14"/>
  <c r="AIC6" i="14"/>
  <c r="AID6" i="14"/>
  <c r="AIE6" i="14"/>
  <c r="AIF6" i="14"/>
  <c r="AIG6" i="14"/>
  <c r="AIH6" i="14"/>
  <c r="AII6" i="14"/>
  <c r="AIJ6" i="14"/>
  <c r="AIK6" i="14"/>
  <c r="AIL6" i="14"/>
  <c r="AIM6" i="14"/>
  <c r="AIN6" i="14"/>
  <c r="AIO6" i="14"/>
  <c r="AIP6" i="14"/>
  <c r="AIQ6" i="14"/>
  <c r="AIR6" i="14"/>
  <c r="AIS6" i="14"/>
  <c r="AIT6" i="14"/>
  <c r="AIU6" i="14"/>
  <c r="AIV6" i="14"/>
  <c r="AIW6" i="14"/>
  <c r="AIX6" i="14"/>
  <c r="AIY6" i="14"/>
  <c r="AIZ6" i="14"/>
  <c r="AJA6" i="14"/>
  <c r="AJB6" i="14"/>
  <c r="AJC6" i="14"/>
  <c r="AJD6" i="14"/>
  <c r="AJE6" i="14"/>
  <c r="AJF6" i="14"/>
  <c r="AJG6" i="14"/>
  <c r="AJH6" i="14"/>
  <c r="AJI6" i="14"/>
  <c r="AJJ6" i="14"/>
  <c r="AJK6" i="14"/>
  <c r="AJL6" i="14"/>
  <c r="AJM6" i="14"/>
  <c r="AJN6" i="14"/>
  <c r="AJO6" i="14"/>
  <c r="AJP6" i="14"/>
  <c r="AJQ6" i="14"/>
  <c r="AJR6" i="14"/>
  <c r="AJS6" i="14"/>
  <c r="AJT6" i="14"/>
  <c r="AJU6" i="14"/>
  <c r="AJV6" i="14"/>
  <c r="AJW6" i="14"/>
  <c r="AJX6" i="14"/>
  <c r="AJY6" i="14"/>
  <c r="AJZ6" i="14"/>
  <c r="AKA6" i="14"/>
  <c r="AKB6" i="14"/>
  <c r="AKC6" i="14"/>
  <c r="AKD6" i="14"/>
  <c r="AKE6" i="14"/>
  <c r="AKF6" i="14"/>
  <c r="AKG6" i="14"/>
  <c r="AKH6" i="14"/>
  <c r="AKI6" i="14"/>
  <c r="AKJ6" i="14"/>
  <c r="AKK6" i="14"/>
  <c r="AKL6" i="14"/>
  <c r="AKM6" i="14"/>
  <c r="AKN6" i="14"/>
  <c r="AKO6" i="14"/>
  <c r="AKP6" i="14"/>
  <c r="AKQ6" i="14"/>
  <c r="AKR6" i="14"/>
  <c r="AKS6" i="14"/>
  <c r="AKT6" i="14"/>
  <c r="AKU6" i="14"/>
  <c r="AKV6" i="14"/>
  <c r="AKW6" i="14"/>
  <c r="AKX6" i="14"/>
  <c r="AKY6" i="14"/>
  <c r="AKZ6" i="14"/>
  <c r="ALA6" i="14"/>
  <c r="ALB6" i="14"/>
  <c r="ALC6" i="14"/>
  <c r="ALD6" i="14"/>
  <c r="ALE6" i="14"/>
  <c r="ALF6" i="14"/>
  <c r="ALG6" i="14"/>
  <c r="ALH6" i="14"/>
  <c r="ALI6" i="14"/>
  <c r="ALJ6" i="14"/>
  <c r="ALK6" i="14"/>
  <c r="ALL6" i="14"/>
  <c r="ALM6" i="14"/>
  <c r="ALN6" i="14"/>
  <c r="ALO6" i="14"/>
  <c r="ALP6" i="14"/>
  <c r="ALQ6" i="14"/>
  <c r="ALR6" i="14"/>
  <c r="ALS6" i="14"/>
  <c r="ALT6" i="14"/>
  <c r="ALU6" i="14"/>
  <c r="ALV6" i="14"/>
  <c r="ALW6" i="14"/>
  <c r="ALX6" i="14"/>
  <c r="ALY6" i="14"/>
  <c r="ALZ6" i="14"/>
  <c r="AMA6" i="14"/>
  <c r="AMB6" i="14"/>
  <c r="AMC6" i="14"/>
  <c r="AMD6" i="14"/>
  <c r="AME6" i="14"/>
  <c r="AMF6" i="14"/>
  <c r="AMG6" i="14"/>
  <c r="AMH6" i="14"/>
  <c r="AMI6" i="14"/>
  <c r="AMJ6" i="14"/>
  <c r="AMK6" i="14"/>
  <c r="AML6" i="14"/>
  <c r="AMM6" i="14"/>
  <c r="AMN6" i="14"/>
  <c r="AMO6" i="14"/>
  <c r="AMP6" i="14"/>
  <c r="AMQ6" i="14"/>
  <c r="AMR6" i="14"/>
  <c r="AMS6" i="14"/>
  <c r="AMT6" i="14"/>
  <c r="AMU6" i="14"/>
  <c r="AMV6" i="14"/>
  <c r="AMW6" i="14"/>
  <c r="AMX6" i="14"/>
  <c r="AMY6" i="14"/>
  <c r="AMZ6" i="14"/>
  <c r="ANA6" i="14"/>
  <c r="ANB6" i="14"/>
  <c r="ANC6" i="14"/>
  <c r="AND6" i="14"/>
  <c r="ANE6" i="14"/>
  <c r="ANF6" i="14"/>
  <c r="ANG6" i="14"/>
  <c r="ANH6" i="14"/>
  <c r="ANI6" i="14"/>
  <c r="ANJ6" i="14"/>
  <c r="ANK6" i="14"/>
  <c r="ANL6" i="14"/>
  <c r="ANM6" i="14"/>
  <c r="ANN6" i="14"/>
  <c r="ANO6" i="14"/>
  <c r="ANP6" i="14"/>
  <c r="ANQ6" i="14"/>
  <c r="ANR6" i="14"/>
  <c r="ANS6" i="14"/>
  <c r="ANT6" i="14"/>
  <c r="ANU6" i="14"/>
  <c r="ANV6" i="14"/>
  <c r="ANW6" i="14"/>
  <c r="ANX6" i="14"/>
  <c r="ANY6" i="14"/>
  <c r="ANZ6" i="14"/>
  <c r="AOA6" i="14"/>
  <c r="AOB6" i="14"/>
  <c r="AOC6" i="14"/>
  <c r="AOD6" i="14"/>
  <c r="AOE6" i="14"/>
  <c r="AOF6" i="14"/>
  <c r="AOG6" i="14"/>
  <c r="AOH6" i="14"/>
  <c r="AOI6" i="14"/>
  <c r="AOJ6" i="14"/>
  <c r="AOK6" i="14"/>
  <c r="AOL6" i="14"/>
  <c r="AOM6" i="14"/>
  <c r="AON6" i="14"/>
  <c r="AOO6" i="14"/>
  <c r="AOP6" i="14"/>
  <c r="AOQ6" i="14"/>
  <c r="AOR6" i="14"/>
  <c r="AOS6" i="14"/>
  <c r="AOT6" i="14"/>
  <c r="AOU6" i="14"/>
  <c r="AOV6" i="14"/>
  <c r="AOW6" i="14"/>
  <c r="AOX6" i="14"/>
  <c r="AOY6" i="14"/>
  <c r="AOZ6" i="14"/>
  <c r="APA6" i="14"/>
  <c r="APB6" i="14"/>
  <c r="APC6" i="14"/>
  <c r="APD6" i="14"/>
  <c r="APE6" i="14"/>
  <c r="APF6" i="14"/>
  <c r="APG6" i="14"/>
  <c r="APH6" i="14"/>
  <c r="API6" i="14"/>
  <c r="APJ6" i="14"/>
  <c r="APK6" i="14"/>
  <c r="APL6" i="14"/>
  <c r="APM6" i="14"/>
  <c r="APN6" i="14"/>
  <c r="APO6" i="14"/>
  <c r="APP6" i="14"/>
  <c r="APQ6" i="14"/>
  <c r="APR6" i="14"/>
  <c r="APS6" i="14"/>
  <c r="APT6" i="14"/>
  <c r="APU6" i="14"/>
  <c r="APV6" i="14"/>
  <c r="APW6" i="14"/>
  <c r="APX6" i="14"/>
  <c r="APY6" i="14"/>
  <c r="APZ6" i="14"/>
  <c r="AQA6" i="14"/>
  <c r="AQB6" i="14"/>
  <c r="AQC6" i="14"/>
  <c r="AQD6" i="14"/>
  <c r="AQE6" i="14"/>
  <c r="AQF6" i="14"/>
  <c r="AQG6" i="14"/>
  <c r="AQH6" i="14"/>
  <c r="AQI6" i="14"/>
  <c r="AQJ6" i="14"/>
  <c r="AQK6" i="14"/>
  <c r="AQL6" i="14"/>
  <c r="AQM6" i="14"/>
  <c r="AQN6" i="14"/>
  <c r="AQO6" i="14"/>
  <c r="AQP6" i="14"/>
  <c r="AQQ6" i="14"/>
  <c r="AQR6" i="14"/>
  <c r="AQS6" i="14"/>
  <c r="AQT6" i="14"/>
  <c r="AQU6" i="14"/>
  <c r="AQV6" i="14"/>
  <c r="AQW6" i="14"/>
  <c r="AQX6" i="14"/>
  <c r="AQY6" i="14"/>
  <c r="AQZ6" i="14"/>
  <c r="ARA6" i="14"/>
  <c r="ARB6" i="14"/>
  <c r="ARC6" i="14"/>
  <c r="ARD6" i="14"/>
  <c r="ARE6" i="14"/>
  <c r="ARF6" i="14"/>
  <c r="ARG6" i="14"/>
  <c r="ARH6" i="14"/>
  <c r="ARI6" i="14"/>
  <c r="ARJ6" i="14"/>
  <c r="ARK6" i="14"/>
  <c r="ARL6" i="14"/>
  <c r="ARM6" i="14"/>
  <c r="ARN6" i="14"/>
  <c r="ARO6" i="14"/>
  <c r="ARP6" i="14"/>
  <c r="ARQ6" i="14"/>
  <c r="ARR6" i="14"/>
  <c r="ARS6" i="14"/>
  <c r="ART6" i="14"/>
  <c r="ARU6" i="14"/>
  <c r="ARV6" i="14"/>
  <c r="ARW6" i="14"/>
  <c r="ARX6" i="14"/>
  <c r="ARY6" i="14"/>
  <c r="ARZ6" i="14"/>
  <c r="ASA6" i="14"/>
  <c r="ASB6" i="14"/>
  <c r="ASC6" i="14"/>
  <c r="ASD6" i="14"/>
  <c r="ASE6" i="14"/>
  <c r="ASF6" i="14"/>
  <c r="ASG6" i="14"/>
  <c r="ASH6" i="14"/>
  <c r="ASI6" i="14"/>
  <c r="ASJ6" i="14"/>
  <c r="ASK6" i="14"/>
  <c r="ASL6" i="14"/>
  <c r="ASM6" i="14"/>
  <c r="ASN6" i="14"/>
  <c r="ASO6" i="14"/>
  <c r="ASP6" i="14"/>
  <c r="ASQ6" i="14"/>
  <c r="ASR6" i="14"/>
  <c r="ASS6" i="14"/>
  <c r="AST6" i="14"/>
  <c r="ASU6" i="14"/>
  <c r="ASV6" i="14"/>
  <c r="ASW6" i="14"/>
  <c r="ASX6" i="14"/>
  <c r="ASY6" i="14"/>
  <c r="ASZ6" i="14"/>
  <c r="ATA6" i="14"/>
  <c r="ATB6" i="14"/>
  <c r="ATC6" i="14"/>
  <c r="ATD6" i="14"/>
  <c r="ATE6" i="14"/>
  <c r="ATF6" i="14"/>
  <c r="ATG6" i="14"/>
  <c r="ATH6" i="14"/>
  <c r="ATI6" i="14"/>
  <c r="ATJ6" i="14"/>
  <c r="ATK6" i="14"/>
  <c r="ATL6" i="14"/>
  <c r="ATM6" i="14"/>
  <c r="ATN6" i="14"/>
  <c r="ATO6" i="14"/>
  <c r="ATP6" i="14"/>
  <c r="ATQ6" i="14"/>
  <c r="ATR6" i="14"/>
  <c r="ATS6" i="14"/>
  <c r="ATT6" i="14"/>
  <c r="ATU6" i="14"/>
  <c r="ATV6" i="14"/>
  <c r="ATW6" i="14"/>
  <c r="ATX6" i="14"/>
  <c r="ATY6" i="14"/>
  <c r="ATZ6" i="14"/>
  <c r="AUA6" i="14"/>
  <c r="AUB6" i="14"/>
  <c r="AUC6" i="14"/>
  <c r="AUD6" i="14"/>
  <c r="AUE6" i="14"/>
  <c r="AUF6" i="14"/>
  <c r="AUG6" i="14"/>
  <c r="AUH6" i="14"/>
  <c r="AUI6" i="14"/>
  <c r="AUJ6" i="14"/>
  <c r="AUK6" i="14"/>
  <c r="AUL6" i="14"/>
  <c r="AUM6" i="14"/>
  <c r="AUN6" i="14"/>
  <c r="AUO6" i="14"/>
  <c r="AUP6" i="14"/>
  <c r="AUQ6" i="14"/>
  <c r="AUR6" i="14"/>
  <c r="AUS6" i="14"/>
  <c r="AUT6" i="14"/>
  <c r="AUU6" i="14"/>
  <c r="AUV6" i="14"/>
  <c r="AUW6" i="14"/>
  <c r="AUX6" i="14"/>
  <c r="AUY6" i="14"/>
  <c r="AUZ6" i="14"/>
  <c r="AVA6" i="14"/>
  <c r="AVB6" i="14"/>
  <c r="AVC6" i="14"/>
  <c r="AVD6" i="14"/>
  <c r="AVE6" i="14"/>
  <c r="AVF6" i="14"/>
  <c r="AVG6" i="14"/>
  <c r="AVH6" i="14"/>
  <c r="AVI6" i="14"/>
  <c r="AVJ6" i="14"/>
  <c r="AVK6" i="14"/>
  <c r="AVL6" i="14"/>
  <c r="AVM6" i="14"/>
  <c r="AVN6" i="14"/>
  <c r="AVO6" i="14"/>
  <c r="AVP6" i="14"/>
  <c r="AVQ6" i="14"/>
  <c r="AVR6" i="14"/>
  <c r="AVS6" i="14"/>
  <c r="AVT6" i="14"/>
  <c r="AVU6" i="14"/>
  <c r="AVV6" i="14"/>
  <c r="AVW6" i="14"/>
  <c r="AVX6" i="14"/>
  <c r="AVY6" i="14"/>
  <c r="AVZ6" i="14"/>
  <c r="AWA6" i="14"/>
  <c r="AWB6" i="14"/>
  <c r="AWC6" i="14"/>
  <c r="AWD6" i="14"/>
  <c r="AWE6" i="14"/>
  <c r="AWF6" i="14"/>
  <c r="AWG6" i="14"/>
  <c r="AWH6" i="14"/>
  <c r="AWI6" i="14"/>
  <c r="AWJ6" i="14"/>
  <c r="AWK6" i="14"/>
  <c r="AWL6" i="14"/>
  <c r="AWM6" i="14"/>
  <c r="AWN6" i="14"/>
  <c r="AWO6" i="14"/>
  <c r="AWP6" i="14"/>
  <c r="AWQ6" i="14"/>
  <c r="AWR6" i="14"/>
  <c r="AWS6" i="14"/>
  <c r="AWT6" i="14"/>
  <c r="AWU6" i="14"/>
  <c r="AWV6" i="14"/>
  <c r="AWW6" i="14"/>
  <c r="AWX6" i="14"/>
  <c r="AWY6" i="14"/>
  <c r="AWZ6" i="14"/>
  <c r="AXA6" i="14"/>
  <c r="AXB6" i="14"/>
  <c r="AXC6" i="14"/>
  <c r="AXD6" i="14"/>
  <c r="AXE6" i="14"/>
  <c r="AXF6" i="14"/>
  <c r="AXG6" i="14"/>
  <c r="AXH6" i="14"/>
  <c r="AXI6" i="14"/>
  <c r="AXJ6" i="14"/>
  <c r="AXK6" i="14"/>
  <c r="AXL6" i="14"/>
  <c r="AXM6" i="14"/>
  <c r="AXN6" i="14"/>
  <c r="AXO6" i="14"/>
  <c r="AXP6" i="14"/>
  <c r="AXQ6" i="14"/>
  <c r="AXR6" i="14"/>
  <c r="AXS6" i="14"/>
  <c r="AXT6" i="14"/>
  <c r="AXU6" i="14"/>
  <c r="AXV6" i="14"/>
  <c r="AXW6" i="14"/>
  <c r="AXX6" i="14"/>
  <c r="AXY6" i="14"/>
  <c r="AXZ6" i="14"/>
  <c r="AYA6" i="14"/>
  <c r="AYB6" i="14"/>
  <c r="AYC6" i="14"/>
  <c r="AYD6" i="14"/>
  <c r="AYE6" i="14"/>
  <c r="AYF6" i="14"/>
  <c r="AYG6" i="14"/>
  <c r="AYH6" i="14"/>
  <c r="AYI6" i="14"/>
  <c r="AYJ6" i="14"/>
  <c r="AYK6" i="14"/>
  <c r="AYL6" i="14"/>
  <c r="AYM6" i="14"/>
  <c r="AYN6" i="14"/>
  <c r="AYO6" i="14"/>
  <c r="AYP6" i="14"/>
  <c r="AYQ6" i="14"/>
  <c r="AYR6" i="14"/>
  <c r="AYS6" i="14"/>
  <c r="AYT6" i="14"/>
  <c r="AYU6" i="14"/>
  <c r="AYV6" i="14"/>
  <c r="AYW6" i="14"/>
  <c r="AYX6" i="14"/>
  <c r="AYY6" i="14"/>
  <c r="AYZ6" i="14"/>
  <c r="AZA6" i="14"/>
  <c r="AZB6" i="14"/>
  <c r="AZC6" i="14"/>
  <c r="AZD6" i="14"/>
  <c r="AZE6" i="14"/>
  <c r="AZF6" i="14"/>
  <c r="AZG6" i="14"/>
  <c r="AZH6" i="14"/>
  <c r="AZI6" i="14"/>
  <c r="AZJ6" i="14"/>
  <c r="AZK6" i="14"/>
  <c r="AZL6" i="14"/>
  <c r="AZM6" i="14"/>
  <c r="AZN6" i="14"/>
  <c r="AZO6" i="14"/>
  <c r="AZP6" i="14"/>
  <c r="AZQ6" i="14"/>
  <c r="AZR6" i="14"/>
  <c r="AZS6" i="14"/>
  <c r="AZT6" i="14"/>
  <c r="AZU6" i="14"/>
  <c r="AZV6" i="14"/>
  <c r="AZW6" i="14"/>
  <c r="AZX6" i="14"/>
  <c r="AZY6" i="14"/>
  <c r="AZZ6" i="14"/>
  <c r="BAA6" i="14"/>
  <c r="BAB6" i="14"/>
  <c r="BAC6" i="14"/>
  <c r="BAD6" i="14"/>
  <c r="BAE6" i="14"/>
  <c r="BAF6" i="14"/>
  <c r="BAG6" i="14"/>
  <c r="BAH6" i="14"/>
  <c r="BAI6" i="14"/>
  <c r="BAJ6" i="14"/>
  <c r="BAK6" i="14"/>
  <c r="BAL6" i="14"/>
  <c r="BAM6" i="14"/>
  <c r="BAN6" i="14"/>
  <c r="BAO6" i="14"/>
  <c r="BAP6" i="14"/>
  <c r="BAQ6" i="14"/>
  <c r="BAR6" i="14"/>
  <c r="BAS6" i="14"/>
  <c r="BAT6" i="14"/>
  <c r="BAU6" i="14"/>
  <c r="BAV6" i="14"/>
  <c r="BAW6" i="14"/>
  <c r="BAX6" i="14"/>
  <c r="BAY6" i="14"/>
  <c r="BAZ6" i="14"/>
  <c r="BBA6" i="14"/>
  <c r="BBB6" i="14"/>
  <c r="BBC6" i="14"/>
  <c r="BBD6" i="14"/>
  <c r="BBE6" i="14"/>
  <c r="BBF6" i="14"/>
  <c r="BBG6" i="14"/>
  <c r="BBH6" i="14"/>
  <c r="BBI6" i="14"/>
  <c r="BBJ6" i="14"/>
  <c r="BBK6" i="14"/>
  <c r="BBL6" i="14"/>
  <c r="BBM6" i="14"/>
  <c r="BBN6" i="14"/>
  <c r="BBO6" i="14"/>
  <c r="BBP6" i="14"/>
  <c r="BBQ6" i="14"/>
  <c r="BBR6" i="14"/>
  <c r="BBS6" i="14"/>
  <c r="BBT6" i="14"/>
  <c r="BBU6" i="14"/>
  <c r="BBV6" i="14"/>
  <c r="BBW6" i="14"/>
  <c r="BBX6" i="14"/>
  <c r="BBY6" i="14"/>
  <c r="BBZ6" i="14"/>
  <c r="BCA6" i="14"/>
  <c r="BCB6" i="14"/>
  <c r="BCC6" i="14"/>
  <c r="BCD6" i="14"/>
  <c r="BCE6" i="14"/>
  <c r="BCF6" i="14"/>
  <c r="BCG6" i="14"/>
  <c r="BCH6" i="14"/>
  <c r="BCI6" i="14"/>
  <c r="BCJ6" i="14"/>
  <c r="BCK6" i="14"/>
  <c r="BCL6" i="14"/>
  <c r="BCM6" i="14"/>
  <c r="BCN6" i="14"/>
  <c r="BCO6" i="14"/>
  <c r="BCP6" i="14"/>
  <c r="BCQ6" i="14"/>
  <c r="BCR6" i="14"/>
  <c r="BCS6" i="14"/>
  <c r="BCT6" i="14"/>
  <c r="BCU6" i="14"/>
  <c r="BCV6" i="14"/>
  <c r="BCW6" i="14"/>
  <c r="BCX6" i="14"/>
  <c r="BCY6" i="14"/>
  <c r="BCZ6" i="14"/>
  <c r="BDA6" i="14"/>
  <c r="BDB6" i="14"/>
  <c r="BDC6" i="14"/>
  <c r="BDD6" i="14"/>
  <c r="BDE6" i="14"/>
  <c r="BDF6" i="14"/>
  <c r="BDG6" i="14"/>
  <c r="BDH6" i="14"/>
  <c r="BDI6" i="14"/>
  <c r="BDJ6" i="14"/>
  <c r="BDK6" i="14"/>
  <c r="BDL6" i="14"/>
  <c r="BDM6" i="14"/>
  <c r="BDN6" i="14"/>
  <c r="BDO6" i="14"/>
  <c r="BDP6" i="14"/>
  <c r="BDQ6" i="14"/>
  <c r="BDR6" i="14"/>
  <c r="BDS6" i="14"/>
  <c r="BDT6" i="14"/>
  <c r="BDU6" i="14"/>
  <c r="BDV6" i="14"/>
  <c r="BDW6" i="14"/>
  <c r="BDX6" i="14"/>
  <c r="BDY6" i="14"/>
  <c r="BDZ6" i="14"/>
  <c r="BEA6" i="14"/>
  <c r="BEB6" i="14"/>
  <c r="BEC6" i="14"/>
  <c r="BED6" i="14"/>
  <c r="BEE6" i="14"/>
  <c r="BEF6" i="14"/>
  <c r="BEG6" i="14"/>
  <c r="BEH6" i="14"/>
  <c r="BEI6" i="14"/>
  <c r="BEJ6" i="14"/>
  <c r="BEK6" i="14"/>
  <c r="BEL6" i="14"/>
  <c r="BEM6" i="14"/>
  <c r="BEN6" i="14"/>
  <c r="BEO6" i="14"/>
  <c r="BEP6" i="14"/>
  <c r="BEQ6" i="14"/>
  <c r="BER6" i="14"/>
  <c r="BES6" i="14"/>
  <c r="BET6" i="14"/>
  <c r="BEU6" i="14"/>
  <c r="BEV6" i="14"/>
  <c r="BEW6" i="14"/>
  <c r="BEX6" i="14"/>
  <c r="BEY6" i="14"/>
  <c r="BEZ6" i="14"/>
  <c r="BFA6" i="14"/>
  <c r="BFB6" i="14"/>
  <c r="BFC6" i="14"/>
  <c r="BFD6" i="14"/>
  <c r="BFE6" i="14"/>
  <c r="BFF6" i="14"/>
  <c r="BFG6" i="14"/>
  <c r="BFH6" i="14"/>
  <c r="BFI6" i="14"/>
  <c r="BFJ6" i="14"/>
  <c r="BFK6" i="14"/>
  <c r="BFL6" i="14"/>
  <c r="BFM6" i="14"/>
  <c r="BFN6" i="14"/>
  <c r="BFO6" i="14"/>
  <c r="BFP6" i="14"/>
  <c r="BFQ6" i="14"/>
  <c r="BFR6" i="14"/>
  <c r="BFS6" i="14"/>
  <c r="BFT6" i="14"/>
  <c r="BFU6" i="14"/>
  <c r="BFV6" i="14"/>
  <c r="BFW6" i="14"/>
  <c r="BFX6" i="14"/>
  <c r="BFY6" i="14"/>
  <c r="BFZ6" i="14"/>
  <c r="BGA6" i="14"/>
  <c r="BGB6" i="14"/>
  <c r="BGC6" i="14"/>
  <c r="BGD6" i="14"/>
  <c r="BGE6" i="14"/>
  <c r="BGF6" i="14"/>
  <c r="BGG6" i="14"/>
  <c r="BGH6" i="14"/>
  <c r="BGI6" i="14"/>
  <c r="BGJ6" i="14"/>
  <c r="BGK6" i="14"/>
  <c r="BGL6" i="14"/>
  <c r="BGM6" i="14"/>
  <c r="BGN6" i="14"/>
  <c r="BGO6" i="14"/>
  <c r="BGP6" i="14"/>
  <c r="BGQ6" i="14"/>
  <c r="BGR6" i="14"/>
  <c r="BGS6" i="14"/>
  <c r="BGT6" i="14"/>
  <c r="BGU6" i="14"/>
  <c r="BGV6" i="14"/>
  <c r="BGW6" i="14"/>
  <c r="BGX6" i="14"/>
  <c r="BGY6" i="14"/>
  <c r="BGZ6" i="14"/>
  <c r="BHA6" i="14"/>
  <c r="BHB6" i="14"/>
  <c r="BHC6" i="14"/>
  <c r="BHD6" i="14"/>
  <c r="BHE6" i="14"/>
  <c r="BHF6" i="14"/>
  <c r="BHG6" i="14"/>
  <c r="BHH6" i="14"/>
  <c r="BHI6" i="14"/>
  <c r="BHJ6" i="14"/>
  <c r="BHK6" i="14"/>
  <c r="BHL6" i="14"/>
  <c r="BHM6" i="14"/>
  <c r="BHN6" i="14"/>
  <c r="BHO6" i="14"/>
  <c r="BHP6" i="14"/>
  <c r="BHQ6" i="14"/>
  <c r="BHR6" i="14"/>
  <c r="BHS6" i="14"/>
  <c r="BHT6" i="14"/>
  <c r="BHU6" i="14"/>
  <c r="BHV6" i="14"/>
  <c r="BHW6" i="14"/>
  <c r="BHX6" i="14"/>
  <c r="BHY6" i="14"/>
  <c r="BHZ6" i="14"/>
  <c r="BIA6" i="14"/>
  <c r="BIB6" i="14"/>
  <c r="BIC6" i="14"/>
  <c r="BID6" i="14"/>
  <c r="BIE6" i="14"/>
  <c r="BIF6" i="14"/>
  <c r="BIG6" i="14"/>
  <c r="BIH6" i="14"/>
  <c r="BII6" i="14"/>
  <c r="BIJ6" i="14"/>
  <c r="BIK6" i="14"/>
  <c r="BIL6" i="14"/>
  <c r="BIM6" i="14"/>
  <c r="BIN6" i="14"/>
  <c r="BIO6" i="14"/>
  <c r="BIP6" i="14"/>
  <c r="BIQ6" i="14"/>
  <c r="BIR6" i="14"/>
  <c r="BIS6" i="14"/>
  <c r="BIT6" i="14"/>
  <c r="BIU6" i="14"/>
  <c r="BIV6" i="14"/>
  <c r="BIW6" i="14"/>
  <c r="BIX6" i="14"/>
  <c r="BIY6" i="14"/>
  <c r="BIZ6" i="14"/>
  <c r="BJA6" i="14"/>
  <c r="BJB6" i="14"/>
  <c r="BJC6" i="14"/>
  <c r="BJD6" i="14"/>
  <c r="BJE6" i="14"/>
  <c r="BJF6" i="14"/>
  <c r="BJG6" i="14"/>
  <c r="BJH6" i="14"/>
  <c r="BJI6" i="14"/>
  <c r="BJJ6" i="14"/>
  <c r="BJK6" i="14"/>
  <c r="BJL6" i="14"/>
  <c r="BJM6" i="14"/>
  <c r="BJN6" i="14"/>
  <c r="BJO6" i="14"/>
  <c r="BJP6" i="14"/>
  <c r="BJQ6" i="14"/>
  <c r="BJR6" i="14"/>
  <c r="BJS6" i="14"/>
  <c r="BJT6" i="14"/>
  <c r="BJU6" i="14"/>
  <c r="BJV6" i="14"/>
  <c r="BJW6" i="14"/>
  <c r="BJX6" i="14"/>
  <c r="BJY6" i="14"/>
  <c r="BJZ6" i="14"/>
  <c r="BKA6" i="14"/>
  <c r="BKB6" i="14"/>
  <c r="BKC6" i="14"/>
  <c r="BKD6" i="14"/>
  <c r="BKE6" i="14"/>
  <c r="BKF6" i="14"/>
  <c r="BKG6" i="14"/>
  <c r="BKH6" i="14"/>
  <c r="BKI6" i="14"/>
  <c r="BKJ6" i="14"/>
  <c r="BKK6" i="14"/>
  <c r="BKL6" i="14"/>
  <c r="BKM6" i="14"/>
  <c r="BKN6" i="14"/>
  <c r="BKO6" i="14"/>
  <c r="BKP6" i="14"/>
  <c r="BKQ6" i="14"/>
  <c r="BKR6" i="14"/>
  <c r="BKS6" i="14"/>
  <c r="BKT6" i="14"/>
  <c r="BKU6" i="14"/>
  <c r="BKV6" i="14"/>
  <c r="BKW6" i="14"/>
  <c r="BKX6" i="14"/>
  <c r="BKY6" i="14"/>
  <c r="BKZ6" i="14"/>
  <c r="BLA6" i="14"/>
  <c r="BLB6" i="14"/>
  <c r="BLC6" i="14"/>
  <c r="BLD6" i="14"/>
  <c r="BLE6" i="14"/>
  <c r="BLF6" i="14"/>
  <c r="BLG6" i="14"/>
  <c r="BLH6" i="14"/>
  <c r="BLI6" i="14"/>
  <c r="BLJ6" i="14"/>
  <c r="BLK6" i="14"/>
  <c r="BLL6" i="14"/>
  <c r="BLM6" i="14"/>
  <c r="BLN6" i="14"/>
  <c r="BLO6" i="14"/>
  <c r="BLP6" i="14"/>
  <c r="BLQ6" i="14"/>
  <c r="BLR6" i="14"/>
  <c r="BLS6" i="14"/>
  <c r="BLT6" i="14"/>
  <c r="BLU6" i="14"/>
  <c r="BLV6" i="14"/>
  <c r="BLW6" i="14"/>
  <c r="BLX6" i="14"/>
  <c r="BLY6" i="14"/>
  <c r="BLZ6" i="14"/>
  <c r="BMA6" i="14"/>
  <c r="BMB6" i="14"/>
  <c r="BMC6" i="14"/>
  <c r="BMD6" i="14"/>
  <c r="BME6" i="14"/>
  <c r="BMF6" i="14"/>
  <c r="BMG6" i="14"/>
  <c r="BMH6" i="14"/>
  <c r="BMI6" i="14"/>
  <c r="BMJ6" i="14"/>
  <c r="BMK6" i="14"/>
  <c r="BML6" i="14"/>
  <c r="BMM6" i="14"/>
  <c r="BMN6" i="14"/>
  <c r="BMO6" i="14"/>
  <c r="BMP6" i="14"/>
  <c r="BMQ6" i="14"/>
  <c r="BMR6" i="14"/>
  <c r="BMS6" i="14"/>
  <c r="BMT6" i="14"/>
  <c r="BMU6" i="14"/>
  <c r="BMV6" i="14"/>
  <c r="BMW6" i="14"/>
  <c r="BMX6" i="14"/>
  <c r="BMY6" i="14"/>
  <c r="BMZ6" i="14"/>
  <c r="BNA6" i="14"/>
  <c r="BNB6" i="14"/>
  <c r="BNC6" i="14"/>
  <c r="BND6" i="14"/>
  <c r="BNE6" i="14"/>
  <c r="BNF6" i="14"/>
  <c r="BNG6" i="14"/>
  <c r="BNH6" i="14"/>
  <c r="BNI6" i="14"/>
  <c r="BNJ6" i="14"/>
  <c r="BNK6" i="14"/>
  <c r="BNL6" i="14"/>
  <c r="BNM6" i="14"/>
  <c r="BNN6" i="14"/>
  <c r="BNO6" i="14"/>
  <c r="BNP6" i="14"/>
  <c r="BNQ6" i="14"/>
  <c r="BNR6" i="14"/>
  <c r="BNS6" i="14"/>
  <c r="BNT6" i="14"/>
  <c r="BNU6" i="14"/>
  <c r="BNV6" i="14"/>
  <c r="BNW6" i="14"/>
  <c r="BNX6" i="14"/>
  <c r="BNY6" i="14"/>
  <c r="BNZ6" i="14"/>
  <c r="BOA6" i="14"/>
  <c r="BOB6" i="14"/>
  <c r="BOC6" i="14"/>
  <c r="BOD6" i="14"/>
  <c r="BOE6" i="14"/>
  <c r="BOF6" i="14"/>
  <c r="BOG6" i="14"/>
  <c r="BOH6" i="14"/>
  <c r="BOI6" i="14"/>
  <c r="BOJ6" i="14"/>
  <c r="BOK6" i="14"/>
  <c r="BOL6" i="14"/>
  <c r="BOM6" i="14"/>
  <c r="BON6" i="14"/>
  <c r="BOO6" i="14"/>
  <c r="BOP6" i="14"/>
  <c r="BOQ6" i="14"/>
  <c r="BOR6" i="14"/>
  <c r="BOS6" i="14"/>
  <c r="BOT6" i="14"/>
  <c r="BOU6" i="14"/>
  <c r="BOV6" i="14"/>
  <c r="BOW6" i="14"/>
  <c r="BOX6" i="14"/>
  <c r="BOY6" i="14"/>
  <c r="BOZ6" i="14"/>
  <c r="BPA6" i="14"/>
  <c r="BPB6" i="14"/>
  <c r="BPC6" i="14"/>
  <c r="BPD6" i="14"/>
  <c r="BPE6" i="14"/>
  <c r="BPF6" i="14"/>
  <c r="BPG6" i="14"/>
  <c r="BPH6" i="14"/>
  <c r="BPI6" i="14"/>
  <c r="BPJ6" i="14"/>
  <c r="BPK6" i="14"/>
  <c r="BPL6" i="14"/>
  <c r="BPM6" i="14"/>
  <c r="BPN6" i="14"/>
  <c r="BPO6" i="14"/>
  <c r="BPP6" i="14"/>
  <c r="BPQ6" i="14"/>
  <c r="BPR6" i="14"/>
  <c r="BPS6" i="14"/>
  <c r="BPT6" i="14"/>
  <c r="BPU6" i="14"/>
  <c r="BPV6" i="14"/>
  <c r="BPW6" i="14"/>
  <c r="BPX6" i="14"/>
  <c r="BPY6" i="14"/>
  <c r="BPZ6" i="14"/>
  <c r="BQA6" i="14"/>
  <c r="BQB6" i="14"/>
  <c r="BQC6" i="14"/>
  <c r="BQD6" i="14"/>
  <c r="BQE6" i="14"/>
  <c r="BQF6" i="14"/>
  <c r="BQG6" i="14"/>
  <c r="BQH6" i="14"/>
  <c r="BQI6" i="14"/>
  <c r="BQJ6" i="14"/>
  <c r="BQK6" i="14"/>
  <c r="BQL6" i="14"/>
  <c r="BQM6" i="14"/>
  <c r="BQN6" i="14"/>
  <c r="BQO6" i="14"/>
  <c r="BQP6" i="14"/>
  <c r="BQQ6" i="14"/>
  <c r="BQR6" i="14"/>
  <c r="BQS6" i="14"/>
  <c r="BQT6" i="14"/>
  <c r="BQU6" i="14"/>
  <c r="BQV6" i="14"/>
  <c r="BQW6" i="14"/>
  <c r="BQX6" i="14"/>
  <c r="BQY6" i="14"/>
  <c r="BQZ6" i="14"/>
  <c r="BRA6" i="14"/>
  <c r="BRB6" i="14"/>
  <c r="BRC6" i="14"/>
  <c r="BRD6" i="14"/>
  <c r="BRE6" i="14"/>
  <c r="BRF6" i="14"/>
  <c r="BRG6" i="14"/>
  <c r="BRH6" i="14"/>
  <c r="BRI6" i="14"/>
  <c r="BRJ6" i="14"/>
  <c r="BRK6" i="14"/>
  <c r="BRL6" i="14"/>
  <c r="BRM6" i="14"/>
  <c r="BRN6" i="14"/>
  <c r="BRO6" i="14"/>
  <c r="BRP6" i="14"/>
  <c r="BRQ6" i="14"/>
  <c r="BRR6" i="14"/>
  <c r="BRS6" i="14"/>
  <c r="BRT6" i="14"/>
  <c r="BRU6" i="14"/>
  <c r="BRV6" i="14"/>
  <c r="BRW6" i="14"/>
  <c r="BRX6" i="14"/>
  <c r="BRY6" i="14"/>
  <c r="BRZ6" i="14"/>
  <c r="BSA6" i="14"/>
  <c r="BSB6" i="14"/>
  <c r="BSC6" i="14"/>
  <c r="BSD6" i="14"/>
  <c r="BSE6" i="14"/>
  <c r="BSF6" i="14"/>
  <c r="BSG6" i="14"/>
  <c r="BSH6" i="14"/>
  <c r="BSI6" i="14"/>
  <c r="BSJ6" i="14"/>
  <c r="BSK6" i="14"/>
  <c r="BSL6" i="14"/>
  <c r="BSM6" i="14"/>
  <c r="BSN6" i="14"/>
  <c r="BSO6" i="14"/>
  <c r="BSP6" i="14"/>
  <c r="BSQ6" i="14"/>
  <c r="BSR6" i="14"/>
  <c r="BSS6" i="14"/>
  <c r="BST6" i="14"/>
  <c r="BSU6" i="14"/>
  <c r="BSV6" i="14"/>
  <c r="BSW6" i="14"/>
  <c r="BSX6" i="14"/>
  <c r="BSY6" i="14"/>
  <c r="BSZ6" i="14"/>
  <c r="BTA6" i="14"/>
  <c r="BTB6" i="14"/>
  <c r="BTC6" i="14"/>
  <c r="BTD6" i="14"/>
  <c r="BTE6" i="14"/>
  <c r="BTF6" i="14"/>
  <c r="BTG6" i="14"/>
  <c r="BTH6" i="14"/>
  <c r="BTI6" i="14"/>
  <c r="BTJ6" i="14"/>
  <c r="BTK6" i="14"/>
  <c r="BTL6" i="14"/>
  <c r="BTM6" i="14"/>
  <c r="BTN6" i="14"/>
  <c r="BTO6" i="14"/>
  <c r="BTP6" i="14"/>
  <c r="BTQ6" i="14"/>
  <c r="BTR6" i="14"/>
  <c r="BTS6" i="14"/>
  <c r="BTT6" i="14"/>
  <c r="BTU6" i="14"/>
  <c r="BTV6" i="14"/>
  <c r="BTW6" i="14"/>
  <c r="BTX6" i="14"/>
  <c r="BTY6" i="14"/>
  <c r="BTZ6" i="14"/>
  <c r="BUA6" i="14"/>
  <c r="BUB6" i="14"/>
  <c r="BUC6" i="14"/>
  <c r="BUD6" i="14"/>
  <c r="BUE6" i="14"/>
  <c r="BUF6" i="14"/>
  <c r="BUG6" i="14"/>
  <c r="BUH6" i="14"/>
  <c r="BUI6" i="14"/>
  <c r="BUJ6" i="14"/>
  <c r="BUK6" i="14"/>
  <c r="BUL6" i="14"/>
  <c r="BUM6" i="14"/>
  <c r="BUN6" i="14"/>
  <c r="BUO6" i="14"/>
  <c r="BUP6" i="14"/>
  <c r="BUQ6" i="14"/>
  <c r="BUR6" i="14"/>
  <c r="BUS6" i="14"/>
  <c r="BUT6" i="14"/>
  <c r="BUU6" i="14"/>
  <c r="BUV6" i="14"/>
  <c r="BUW6" i="14"/>
  <c r="BUX6" i="14"/>
  <c r="BUY6" i="14"/>
  <c r="BUZ6" i="14"/>
  <c r="BVA6" i="14"/>
  <c r="BVB6" i="14"/>
  <c r="BVC6" i="14"/>
  <c r="BVD6" i="14"/>
  <c r="BVE6" i="14"/>
  <c r="BVF6" i="14"/>
  <c r="BVG6" i="14"/>
  <c r="BVH6" i="14"/>
  <c r="BVI6" i="14"/>
  <c r="BVJ6" i="14"/>
  <c r="BVK6" i="14"/>
  <c r="BVL6" i="14"/>
  <c r="BVM6" i="14"/>
  <c r="BVN6" i="14"/>
  <c r="BVO6" i="14"/>
  <c r="BVP6" i="14"/>
  <c r="BVQ6" i="14"/>
  <c r="BVR6" i="14"/>
  <c r="BVS6" i="14"/>
  <c r="BVT6" i="14"/>
  <c r="BVU6" i="14"/>
  <c r="BVV6" i="14"/>
  <c r="BVW6" i="14"/>
  <c r="BVX6" i="14"/>
  <c r="BVY6" i="14"/>
  <c r="BVZ6" i="14"/>
  <c r="BWA6" i="14"/>
  <c r="BWB6" i="14"/>
  <c r="BWC6" i="14"/>
  <c r="BWD6" i="14"/>
  <c r="BWE6" i="14"/>
  <c r="BWF6" i="14"/>
  <c r="BWG6" i="14"/>
  <c r="BWH6" i="14"/>
  <c r="BWI6" i="14"/>
  <c r="BWJ6" i="14"/>
  <c r="BWK6" i="14"/>
  <c r="BWL6" i="14"/>
  <c r="BWM6" i="14"/>
  <c r="BWN6" i="14"/>
  <c r="BWO6" i="14"/>
  <c r="BWP6" i="14"/>
  <c r="BWQ6" i="14"/>
  <c r="BWR6" i="14"/>
  <c r="BWS6" i="14"/>
  <c r="BWT6" i="14"/>
  <c r="BWU6" i="14"/>
  <c r="BWV6" i="14"/>
  <c r="BWW6" i="14"/>
  <c r="BWX6" i="14"/>
  <c r="BWY6" i="14"/>
  <c r="BWZ6" i="14"/>
  <c r="BXA6" i="14"/>
  <c r="BXB6" i="14"/>
  <c r="BXC6" i="14"/>
  <c r="BXD6" i="14"/>
  <c r="BXE6" i="14"/>
  <c r="BXF6" i="14"/>
  <c r="BXG6" i="14"/>
  <c r="BXH6" i="14"/>
  <c r="BXI6" i="14"/>
  <c r="BXJ6" i="14"/>
  <c r="BXK6" i="14"/>
  <c r="BXL6" i="14"/>
  <c r="BXM6" i="14"/>
  <c r="BXN6" i="14"/>
  <c r="BXO6" i="14"/>
  <c r="BXP6" i="14"/>
  <c r="BXQ6" i="14"/>
  <c r="BXR6" i="14"/>
  <c r="BXS6" i="14"/>
  <c r="BXT6" i="14"/>
  <c r="BXU6" i="14"/>
  <c r="BXV6" i="14"/>
  <c r="BXW6" i="14"/>
  <c r="BXX6" i="14"/>
  <c r="BXY6" i="14"/>
  <c r="BXZ6" i="14"/>
  <c r="BYA6" i="14"/>
  <c r="BYB6" i="14"/>
  <c r="BYC6" i="14"/>
  <c r="BYD6" i="14"/>
  <c r="BYE6" i="14"/>
  <c r="BYF6" i="14"/>
  <c r="BYG6" i="14"/>
  <c r="BYH6" i="14"/>
  <c r="BYI6" i="14"/>
  <c r="BYJ6" i="14"/>
  <c r="BYK6" i="14"/>
  <c r="BYL6" i="14"/>
  <c r="BYM6" i="14"/>
  <c r="BYN6" i="14"/>
  <c r="BYO6" i="14"/>
  <c r="BYP6" i="14"/>
  <c r="BYQ6" i="14"/>
  <c r="BYR6" i="14"/>
  <c r="BYS6" i="14"/>
  <c r="BYT6" i="14"/>
  <c r="BYU6" i="14"/>
  <c r="BYV6" i="14"/>
  <c r="BYW6" i="14"/>
  <c r="BYX6" i="14"/>
  <c r="BYY6" i="14"/>
  <c r="BYZ6" i="14"/>
  <c r="BZA6" i="14"/>
  <c r="BZB6" i="14"/>
  <c r="BZC6" i="14"/>
  <c r="BZD6" i="14"/>
  <c r="BZE6" i="14"/>
  <c r="BZF6" i="14"/>
  <c r="BZG6" i="14"/>
  <c r="BZH6" i="14"/>
  <c r="BZI6" i="14"/>
  <c r="BZJ6" i="14"/>
  <c r="BZK6" i="14"/>
  <c r="BZL6" i="14"/>
  <c r="BZM6" i="14"/>
  <c r="BZN6" i="14"/>
  <c r="BZO6" i="14"/>
  <c r="BZP6" i="14"/>
  <c r="BZQ6" i="14"/>
  <c r="BZR6" i="14"/>
  <c r="BZS6" i="14"/>
  <c r="BZT6" i="14"/>
  <c r="BZU6" i="14"/>
  <c r="BZV6" i="14"/>
  <c r="BZW6" i="14"/>
  <c r="BZX6" i="14"/>
  <c r="BZY6" i="14"/>
  <c r="BZZ6" i="14"/>
  <c r="CAA6" i="14"/>
  <c r="CAB6" i="14"/>
  <c r="CAC6" i="14"/>
  <c r="CAD6" i="14"/>
  <c r="CAE6" i="14"/>
  <c r="CAF6" i="14"/>
  <c r="CAG6" i="14"/>
  <c r="CAH6" i="14"/>
  <c r="CAI6" i="14"/>
  <c r="CAJ6" i="14"/>
  <c r="CAK6" i="14"/>
  <c r="CAL6" i="14"/>
  <c r="CAM6" i="14"/>
  <c r="CAN6" i="14"/>
  <c r="CAO6" i="14"/>
  <c r="CAP6" i="14"/>
  <c r="CAQ6" i="14"/>
  <c r="CAR6" i="14"/>
  <c r="CAS6" i="14"/>
  <c r="CAT6" i="14"/>
  <c r="CAU6" i="14"/>
  <c r="CAV6" i="14"/>
  <c r="CAW6" i="14"/>
  <c r="CAX6" i="14"/>
  <c r="CAY6" i="14"/>
  <c r="CAZ6" i="14"/>
  <c r="CBA6" i="14"/>
  <c r="CBB6" i="14"/>
  <c r="CBC6" i="14"/>
  <c r="CBD6" i="14"/>
  <c r="CBE6" i="14"/>
  <c r="CBF6" i="14"/>
  <c r="CBG6" i="14"/>
  <c r="CBH6" i="14"/>
  <c r="CBI6" i="14"/>
  <c r="CBJ6" i="14"/>
  <c r="CBK6" i="14"/>
  <c r="CBL6" i="14"/>
  <c r="CBM6" i="14"/>
  <c r="CBN6" i="14"/>
  <c r="CBO6" i="14"/>
  <c r="CBP6" i="14"/>
  <c r="CBQ6" i="14"/>
  <c r="CBR6" i="14"/>
  <c r="CBS6" i="14"/>
  <c r="CBT6" i="14"/>
  <c r="CBU6" i="14"/>
  <c r="CBV6" i="14"/>
  <c r="CBW6" i="14"/>
  <c r="CBX6" i="14"/>
  <c r="CBY6" i="14"/>
  <c r="CBZ6" i="14"/>
  <c r="CCA6" i="14"/>
  <c r="CCB6" i="14"/>
  <c r="CCC6" i="14"/>
  <c r="CCD6" i="14"/>
  <c r="CCE6" i="14"/>
  <c r="CCF6" i="14"/>
  <c r="CCG6" i="14"/>
  <c r="CCH6" i="14"/>
  <c r="CCI6" i="14"/>
  <c r="CCJ6" i="14"/>
  <c r="CCK6" i="14"/>
  <c r="CCL6" i="14"/>
  <c r="CCM6" i="14"/>
  <c r="CCN6" i="14"/>
  <c r="CCO6" i="14"/>
  <c r="CCP6" i="14"/>
  <c r="CCQ6" i="14"/>
  <c r="CCR6" i="14"/>
  <c r="CCS6" i="14"/>
  <c r="CCT6" i="14"/>
  <c r="CCU6" i="14"/>
  <c r="CCV6" i="14"/>
  <c r="CCW6" i="14"/>
  <c r="CCX6" i="14"/>
  <c r="CCY6" i="14"/>
  <c r="CCZ6" i="14"/>
  <c r="CDA6" i="14"/>
  <c r="CDB6" i="14"/>
  <c r="CDC6" i="14"/>
  <c r="CDD6" i="14"/>
  <c r="CDE6" i="14"/>
  <c r="CDF6" i="14"/>
  <c r="CDG6" i="14"/>
  <c r="CDH6" i="14"/>
  <c r="CDI6" i="14"/>
  <c r="CDJ6" i="14"/>
  <c r="CDK6" i="14"/>
  <c r="CDL6" i="14"/>
  <c r="CDM6" i="14"/>
  <c r="CDN6" i="14"/>
  <c r="CDO6" i="14"/>
  <c r="CDP6" i="14"/>
  <c r="CDQ6" i="14"/>
  <c r="CDR6" i="14"/>
  <c r="CDS6" i="14"/>
  <c r="CDT6" i="14"/>
  <c r="CDU6" i="14"/>
  <c r="CDV6" i="14"/>
  <c r="CDW6" i="14"/>
  <c r="CDX6" i="14"/>
  <c r="CDY6" i="14"/>
  <c r="CDZ6" i="14"/>
  <c r="CEA6" i="14"/>
  <c r="CEB6" i="14"/>
  <c r="CEC6" i="14"/>
  <c r="CED6" i="14"/>
  <c r="CEE6" i="14"/>
  <c r="CEF6" i="14"/>
  <c r="CEG6" i="14"/>
  <c r="CEH6" i="14"/>
  <c r="CEI6" i="14"/>
  <c r="CEJ6" i="14"/>
  <c r="CEK6" i="14"/>
  <c r="CEL6" i="14"/>
  <c r="CEM6" i="14"/>
  <c r="CEN6" i="14"/>
  <c r="CEO6" i="14"/>
  <c r="CEP6" i="14"/>
  <c r="CEQ6" i="14"/>
  <c r="CER6" i="14"/>
  <c r="CES6" i="14"/>
  <c r="CET6" i="14"/>
  <c r="CEU6" i="14"/>
  <c r="CEV6" i="14"/>
  <c r="CEW6" i="14"/>
  <c r="CEX6" i="14"/>
  <c r="CEY6" i="14"/>
  <c r="CEZ6" i="14"/>
  <c r="CFA6" i="14"/>
  <c r="CFB6" i="14"/>
  <c r="CFC6" i="14"/>
  <c r="CFD6" i="14"/>
  <c r="CFE6" i="14"/>
  <c r="CFF6" i="14"/>
  <c r="CFG6" i="14"/>
  <c r="CFH6" i="14"/>
  <c r="CFI6" i="14"/>
  <c r="CFJ6" i="14"/>
  <c r="CFK6" i="14"/>
  <c r="CFL6" i="14"/>
  <c r="CFM6" i="14"/>
  <c r="CFN6" i="14"/>
  <c r="CFO6" i="14"/>
  <c r="CFP6" i="14"/>
  <c r="CFQ6" i="14"/>
  <c r="CFR6" i="14"/>
  <c r="CFS6" i="14"/>
  <c r="CFT6" i="14"/>
  <c r="CFU6" i="14"/>
  <c r="CFV6" i="14"/>
  <c r="CFW6" i="14"/>
  <c r="CFX6" i="14"/>
  <c r="CFY6" i="14"/>
  <c r="CFZ6" i="14"/>
  <c r="CGA6" i="14"/>
  <c r="CGB6" i="14"/>
  <c r="CGC6" i="14"/>
  <c r="CGD6" i="14"/>
  <c r="CGE6" i="14"/>
  <c r="CGF6" i="14"/>
  <c r="CGG6" i="14"/>
  <c r="CGH6" i="14"/>
  <c r="CGI6" i="14"/>
  <c r="CGJ6" i="14"/>
  <c r="CGK6" i="14"/>
  <c r="CGL6" i="14"/>
  <c r="CGM6" i="14"/>
  <c r="CGN6" i="14"/>
  <c r="CGO6" i="14"/>
  <c r="CGP6" i="14"/>
  <c r="CGQ6" i="14"/>
  <c r="CGR6" i="14"/>
  <c r="CGS6" i="14"/>
  <c r="CGT6" i="14"/>
  <c r="CGU6" i="14"/>
  <c r="CGV6" i="14"/>
  <c r="CGW6" i="14"/>
  <c r="CGX6" i="14"/>
  <c r="CGY6" i="14"/>
  <c r="CGZ6" i="14"/>
  <c r="CHA6" i="14"/>
  <c r="CHB6" i="14"/>
  <c r="CHC6" i="14"/>
  <c r="CHD6" i="14"/>
  <c r="CHE6" i="14"/>
  <c r="CHF6" i="14"/>
  <c r="CHG6" i="14"/>
  <c r="CHH6" i="14"/>
  <c r="CHI6" i="14"/>
  <c r="CHJ6" i="14"/>
  <c r="CHK6" i="14"/>
  <c r="CHL6" i="14"/>
  <c r="CHM6" i="14"/>
  <c r="CHN6" i="14"/>
  <c r="CHO6" i="14"/>
  <c r="CHP6" i="14"/>
  <c r="CHQ6" i="14"/>
  <c r="CHR6" i="14"/>
  <c r="CHS6" i="14"/>
  <c r="CHT6" i="14"/>
  <c r="CHU6" i="14"/>
  <c r="CHV6" i="14"/>
  <c r="CHW6" i="14"/>
  <c r="CHX6" i="14"/>
  <c r="CHY6" i="14"/>
  <c r="CHZ6" i="14"/>
  <c r="CIA6" i="14"/>
  <c r="CIB6" i="14"/>
  <c r="CIC6" i="14"/>
  <c r="CID6" i="14"/>
  <c r="CIE6" i="14"/>
  <c r="CIF6" i="14"/>
  <c r="CIG6" i="14"/>
  <c r="CIH6" i="14"/>
  <c r="CII6" i="14"/>
  <c r="CIJ6" i="14"/>
  <c r="CIK6" i="14"/>
  <c r="CIL6" i="14"/>
  <c r="CIM6" i="14"/>
  <c r="CIN6" i="14"/>
  <c r="CIO6" i="14"/>
  <c r="CIP6" i="14"/>
  <c r="CIQ6" i="14"/>
  <c r="CIR6" i="14"/>
  <c r="CIS6" i="14"/>
  <c r="CIT6" i="14"/>
  <c r="CIU6" i="14"/>
  <c r="CIV6" i="14"/>
  <c r="CIW6" i="14"/>
  <c r="CIX6" i="14"/>
  <c r="CIY6" i="14"/>
  <c r="CIZ6" i="14"/>
  <c r="CJA6" i="14"/>
  <c r="CJB6" i="14"/>
  <c r="CJC6" i="14"/>
  <c r="CJD6" i="14"/>
  <c r="CJE6" i="14"/>
  <c r="CJF6" i="14"/>
  <c r="CJG6" i="14"/>
  <c r="CJH6" i="14"/>
  <c r="CJI6" i="14"/>
  <c r="CJJ6" i="14"/>
  <c r="CJK6" i="14"/>
  <c r="CJL6" i="14"/>
  <c r="CJM6" i="14"/>
  <c r="CJN6" i="14"/>
  <c r="CJO6" i="14"/>
  <c r="CJP6" i="14"/>
  <c r="CJQ6" i="14"/>
  <c r="CJR6" i="14"/>
  <c r="CJS6" i="14"/>
  <c r="CJT6" i="14"/>
  <c r="CJU6" i="14"/>
  <c r="CJV6" i="14"/>
  <c r="CJW6" i="14"/>
  <c r="CJX6" i="14"/>
  <c r="CJY6" i="14"/>
  <c r="CJZ6" i="14"/>
  <c r="CKA6" i="14"/>
  <c r="CKB6" i="14"/>
  <c r="CKC6" i="14"/>
  <c r="CKD6" i="14"/>
  <c r="CKE6" i="14"/>
  <c r="CKF6" i="14"/>
  <c r="CKG6" i="14"/>
  <c r="CKH6" i="14"/>
  <c r="CKI6" i="14"/>
  <c r="CKJ6" i="14"/>
  <c r="CKK6" i="14"/>
  <c r="CKL6" i="14"/>
  <c r="CKM6" i="14"/>
  <c r="CKN6" i="14"/>
  <c r="CKO6" i="14"/>
  <c r="CKP6" i="14"/>
  <c r="CKQ6" i="14"/>
  <c r="CKR6" i="14"/>
  <c r="CKS6" i="14"/>
  <c r="CKT6" i="14"/>
  <c r="CKU6" i="14"/>
  <c r="CKV6" i="14"/>
  <c r="CKW6" i="14"/>
  <c r="CKX6" i="14"/>
  <c r="CKY6" i="14"/>
  <c r="CKZ6" i="14"/>
  <c r="CLA6" i="14"/>
  <c r="CLB6" i="14"/>
  <c r="CLC6" i="14"/>
  <c r="CLD6" i="14"/>
  <c r="CLE6" i="14"/>
  <c r="CLF6" i="14"/>
  <c r="CLG6" i="14"/>
  <c r="CLH6" i="14"/>
  <c r="CLI6" i="14"/>
  <c r="CLJ6" i="14"/>
  <c r="CLK6" i="14"/>
  <c r="CLL6" i="14"/>
  <c r="CLM6" i="14"/>
  <c r="CLN6" i="14"/>
  <c r="CLO6" i="14"/>
  <c r="CLP6" i="14"/>
  <c r="CLQ6" i="14"/>
  <c r="CLR6" i="14"/>
  <c r="CLS6" i="14"/>
  <c r="CLT6" i="14"/>
  <c r="CLU6" i="14"/>
  <c r="CLV6" i="14"/>
  <c r="CLW6" i="14"/>
  <c r="CLX6" i="14"/>
  <c r="CLY6" i="14"/>
  <c r="CLZ6" i="14"/>
  <c r="CMA6" i="14"/>
  <c r="CMB6" i="14"/>
  <c r="CMC6" i="14"/>
  <c r="CMD6" i="14"/>
  <c r="CME6" i="14"/>
  <c r="CMF6" i="14"/>
  <c r="CMG6" i="14"/>
  <c r="CMH6" i="14"/>
  <c r="CMI6" i="14"/>
  <c r="CMJ6" i="14"/>
  <c r="CMK6" i="14"/>
  <c r="CML6" i="14"/>
  <c r="CMM6" i="14"/>
  <c r="CMN6" i="14"/>
  <c r="CMO6" i="14"/>
  <c r="CMP6" i="14"/>
  <c r="CMQ6" i="14"/>
  <c r="CMR6" i="14"/>
  <c r="CMS6" i="14"/>
  <c r="CMT6" i="14"/>
  <c r="CMU6" i="14"/>
  <c r="CMV6" i="14"/>
  <c r="CMW6" i="14"/>
  <c r="CMX6" i="14"/>
  <c r="CMY6" i="14"/>
  <c r="CMZ6" i="14"/>
  <c r="CNA6" i="14"/>
  <c r="CNB6" i="14"/>
  <c r="CNC6" i="14"/>
  <c r="CND6" i="14"/>
  <c r="CNE6" i="14"/>
  <c r="CNF6" i="14"/>
  <c r="CNG6" i="14"/>
  <c r="CNH6" i="14"/>
  <c r="CNI6" i="14"/>
  <c r="CNJ6" i="14"/>
  <c r="CNK6" i="14"/>
  <c r="CNL6" i="14"/>
  <c r="CNM6" i="14"/>
  <c r="CNN6" i="14"/>
  <c r="CNO6" i="14"/>
  <c r="CNP6" i="14"/>
  <c r="CNQ6" i="14"/>
  <c r="CNR6" i="14"/>
  <c r="CNS6" i="14"/>
  <c r="CNT6" i="14"/>
  <c r="CNU6" i="14"/>
  <c r="CNV6" i="14"/>
  <c r="CNW6" i="14"/>
  <c r="CNX6" i="14"/>
  <c r="CNY6" i="14"/>
  <c r="CNZ6" i="14"/>
  <c r="COA6" i="14"/>
  <c r="COB6" i="14"/>
  <c r="COC6" i="14"/>
  <c r="COD6" i="14"/>
  <c r="COE6" i="14"/>
  <c r="COF6" i="14"/>
  <c r="COG6" i="14"/>
  <c r="COH6" i="14"/>
  <c r="COI6" i="14"/>
  <c r="COJ6" i="14"/>
  <c r="COK6" i="14"/>
  <c r="COL6" i="14"/>
  <c r="COM6" i="14"/>
  <c r="CON6" i="14"/>
  <c r="COO6" i="14"/>
  <c r="COP6" i="14"/>
  <c r="COQ6" i="14"/>
  <c r="COR6" i="14"/>
  <c r="COS6" i="14"/>
  <c r="COT6" i="14"/>
  <c r="COU6" i="14"/>
  <c r="COV6" i="14"/>
  <c r="COW6" i="14"/>
  <c r="COX6" i="14"/>
  <c r="COY6" i="14"/>
  <c r="COZ6" i="14"/>
  <c r="CPA6" i="14"/>
  <c r="CPB6" i="14"/>
  <c r="CPC6" i="14"/>
  <c r="CPD6" i="14"/>
  <c r="CPE6" i="14"/>
  <c r="CPF6" i="14"/>
  <c r="CPG6" i="14"/>
  <c r="CPH6" i="14"/>
  <c r="CPI6" i="14"/>
  <c r="CPJ6" i="14"/>
  <c r="CPK6" i="14"/>
  <c r="CPL6" i="14"/>
  <c r="CPM6" i="14"/>
  <c r="CPN6" i="14"/>
  <c r="CPO6" i="14"/>
  <c r="CPP6" i="14"/>
  <c r="CPQ6" i="14"/>
  <c r="CPR6" i="14"/>
  <c r="CPS6" i="14"/>
  <c r="CPT6" i="14"/>
  <c r="CPU6" i="14"/>
  <c r="CPV6" i="14"/>
  <c r="CPW6" i="14"/>
  <c r="CPX6" i="14"/>
  <c r="CPY6" i="14"/>
  <c r="CPZ6" i="14"/>
  <c r="CQA6" i="14"/>
  <c r="CQB6" i="14"/>
  <c r="CQC6" i="14"/>
  <c r="CQD6" i="14"/>
  <c r="CQE6" i="14"/>
  <c r="CQF6" i="14"/>
  <c r="CQG6" i="14"/>
  <c r="CQH6" i="14"/>
  <c r="CQI6" i="14"/>
  <c r="CQJ6" i="14"/>
  <c r="CQK6" i="14"/>
  <c r="CQL6" i="14"/>
  <c r="CQM6" i="14"/>
  <c r="CQN6" i="14"/>
  <c r="CQO6" i="14"/>
  <c r="CQP6" i="14"/>
  <c r="CQQ6" i="14"/>
  <c r="CQR6" i="14"/>
  <c r="CQS6" i="14"/>
  <c r="CQT6" i="14"/>
  <c r="CQU6" i="14"/>
  <c r="CQV6" i="14"/>
  <c r="CQW6" i="14"/>
  <c r="CQX6" i="14"/>
  <c r="CQY6" i="14"/>
  <c r="CQZ6" i="14"/>
  <c r="CRA6" i="14"/>
  <c r="CRB6" i="14"/>
  <c r="CRC6" i="14"/>
  <c r="CRD6" i="14"/>
  <c r="CRE6" i="14"/>
  <c r="CRF6" i="14"/>
  <c r="CRG6" i="14"/>
  <c r="CRH6" i="14"/>
  <c r="CRI6" i="14"/>
  <c r="CRJ6" i="14"/>
  <c r="CRK6" i="14"/>
  <c r="CRL6" i="14"/>
  <c r="CRM6" i="14"/>
  <c r="CRN6" i="14"/>
  <c r="CRO6" i="14"/>
  <c r="CRP6" i="14"/>
  <c r="CRQ6" i="14"/>
  <c r="CRR6" i="14"/>
  <c r="CRS6" i="14"/>
  <c r="CRT6" i="14"/>
  <c r="CRU6" i="14"/>
  <c r="CRV6" i="14"/>
  <c r="CRW6" i="14"/>
  <c r="CRX6" i="14"/>
  <c r="CRY6" i="14"/>
  <c r="CRZ6" i="14"/>
  <c r="CSA6" i="14"/>
  <c r="CSB6" i="14"/>
  <c r="CSC6" i="14"/>
  <c r="CSD6" i="14"/>
  <c r="CSE6" i="14"/>
  <c r="CSF6" i="14"/>
  <c r="CSG6" i="14"/>
  <c r="CSH6" i="14"/>
  <c r="CSI6" i="14"/>
  <c r="CSJ6" i="14"/>
  <c r="CSK6" i="14"/>
  <c r="CSL6" i="14"/>
  <c r="CSM6" i="14"/>
  <c r="CSN6" i="14"/>
  <c r="CSO6" i="14"/>
  <c r="CSP6" i="14"/>
  <c r="CSQ6" i="14"/>
  <c r="CSR6" i="14"/>
  <c r="CSS6" i="14"/>
  <c r="CST6" i="14"/>
  <c r="CSU6" i="14"/>
  <c r="CSV6" i="14"/>
  <c r="CSW6" i="14"/>
  <c r="CSX6" i="14"/>
  <c r="CSY6" i="14"/>
  <c r="CSZ6" i="14"/>
  <c r="CTA6" i="14"/>
  <c r="CTB6" i="14"/>
  <c r="CTC6" i="14"/>
  <c r="CTD6" i="14"/>
  <c r="CTE6" i="14"/>
  <c r="CTF6" i="14"/>
  <c r="CTG6" i="14"/>
  <c r="CTH6" i="14"/>
  <c r="CTI6" i="14"/>
  <c r="CTJ6" i="14"/>
  <c r="CTK6" i="14"/>
  <c r="CTL6" i="14"/>
  <c r="CTM6" i="14"/>
  <c r="CTN6" i="14"/>
  <c r="CTO6" i="14"/>
  <c r="CTP6" i="14"/>
  <c r="CTQ6" i="14"/>
  <c r="CTR6" i="14"/>
  <c r="CTS6" i="14"/>
  <c r="CTT6" i="14"/>
  <c r="CTU6" i="14"/>
  <c r="CTV6" i="14"/>
  <c r="CTW6" i="14"/>
  <c r="CTX6" i="14"/>
  <c r="CTY6" i="14"/>
  <c r="CTZ6" i="14"/>
  <c r="CUA6" i="14"/>
  <c r="CUB6" i="14"/>
  <c r="CUC6" i="14"/>
  <c r="CUD6" i="14"/>
  <c r="CUE6" i="14"/>
  <c r="CUF6" i="14"/>
  <c r="CUG6" i="14"/>
  <c r="CUH6" i="14"/>
  <c r="CUI6" i="14"/>
  <c r="CUJ6" i="14"/>
  <c r="CUK6" i="14"/>
  <c r="CUL6" i="14"/>
  <c r="CUM6" i="14"/>
  <c r="CUN6" i="14"/>
  <c r="CUO6" i="14"/>
  <c r="CUP6" i="14"/>
  <c r="CUQ6" i="14"/>
  <c r="CUR6" i="14"/>
  <c r="CUS6" i="14"/>
  <c r="CUT6" i="14"/>
  <c r="CUU6" i="14"/>
  <c r="CUV6" i="14"/>
  <c r="CUW6" i="14"/>
  <c r="CUX6" i="14"/>
  <c r="CUY6" i="14"/>
  <c r="CUZ6" i="14"/>
  <c r="CVA6" i="14"/>
  <c r="CVB6" i="14"/>
  <c r="CVC6" i="14"/>
  <c r="CVD6" i="14"/>
  <c r="CVE6" i="14"/>
  <c r="CVF6" i="14"/>
  <c r="CVG6" i="14"/>
  <c r="CVH6" i="14"/>
  <c r="CVI6" i="14"/>
  <c r="CVJ6" i="14"/>
  <c r="CVK6" i="14"/>
  <c r="CVL6" i="14"/>
  <c r="CVM6" i="14"/>
  <c r="CVN6" i="14"/>
  <c r="CVO6" i="14"/>
  <c r="CVP6" i="14"/>
  <c r="CVQ6" i="14"/>
  <c r="CVR6" i="14"/>
  <c r="CVS6" i="14"/>
  <c r="CVT6" i="14"/>
  <c r="CVU6" i="14"/>
  <c r="CVV6" i="14"/>
  <c r="CVW6" i="14"/>
  <c r="CVX6" i="14"/>
  <c r="CVY6" i="14"/>
  <c r="CVZ6" i="14"/>
  <c r="CWA6" i="14"/>
  <c r="CWB6" i="14"/>
  <c r="CWC6" i="14"/>
  <c r="CWD6" i="14"/>
  <c r="CWE6" i="14"/>
  <c r="CWF6" i="14"/>
  <c r="CWG6" i="14"/>
  <c r="CWH6" i="14"/>
  <c r="CWI6" i="14"/>
  <c r="CWJ6" i="14"/>
  <c r="CWK6" i="14"/>
  <c r="CWL6" i="14"/>
  <c r="CWM6" i="14"/>
  <c r="CWN6" i="14"/>
  <c r="CWO6" i="14"/>
  <c r="CWP6" i="14"/>
  <c r="CWQ6" i="14"/>
  <c r="CWR6" i="14"/>
  <c r="CWS6" i="14"/>
  <c r="CWT6" i="14"/>
  <c r="CWU6" i="14"/>
  <c r="CWV6" i="14"/>
  <c r="CWW6" i="14"/>
  <c r="CWX6" i="14"/>
  <c r="CWY6" i="14"/>
  <c r="CWZ6" i="14"/>
  <c r="CXA6" i="14"/>
  <c r="CXB6" i="14"/>
  <c r="CXC6" i="14"/>
  <c r="CXD6" i="14"/>
  <c r="CXE6" i="14"/>
  <c r="CXF6" i="14"/>
  <c r="CXG6" i="14"/>
  <c r="CXH6" i="14"/>
  <c r="CXI6" i="14"/>
  <c r="CXJ6" i="14"/>
  <c r="CXK6" i="14"/>
  <c r="CXL6" i="14"/>
  <c r="CXM6" i="14"/>
  <c r="CXN6" i="14"/>
  <c r="CXO6" i="14"/>
  <c r="CXP6" i="14"/>
  <c r="CXQ6" i="14"/>
  <c r="CXR6" i="14"/>
  <c r="CXS6" i="14"/>
  <c r="CXT6" i="14"/>
  <c r="CXU6" i="14"/>
  <c r="CXV6" i="14"/>
  <c r="CXW6" i="14"/>
  <c r="CXX6" i="14"/>
  <c r="CXY6" i="14"/>
  <c r="CXZ6" i="14"/>
  <c r="CYA6" i="14"/>
  <c r="CYB6" i="14"/>
  <c r="CYC6" i="14"/>
  <c r="CYD6" i="14"/>
  <c r="CYE6" i="14"/>
  <c r="CYF6" i="14"/>
  <c r="CYG6" i="14"/>
  <c r="CYH6" i="14"/>
  <c r="CYI6" i="14"/>
  <c r="CYJ6" i="14"/>
  <c r="CYK6" i="14"/>
  <c r="CYL6" i="14"/>
  <c r="CYM6" i="14"/>
  <c r="CYN6" i="14"/>
  <c r="CYO6" i="14"/>
  <c r="CYP6" i="14"/>
  <c r="CYQ6" i="14"/>
  <c r="CYR6" i="14"/>
  <c r="CYS6" i="14"/>
  <c r="CYT6" i="14"/>
  <c r="CYU6" i="14"/>
  <c r="CYV6" i="14"/>
  <c r="CYW6" i="14"/>
  <c r="CYX6" i="14"/>
  <c r="CYY6" i="14"/>
  <c r="CYZ6" i="14"/>
  <c r="CZA6" i="14"/>
  <c r="CZB6" i="14"/>
  <c r="CZC6" i="14"/>
  <c r="CZD6" i="14"/>
  <c r="CZE6" i="14"/>
  <c r="CZF6" i="14"/>
  <c r="CZG6" i="14"/>
  <c r="CZH6" i="14"/>
  <c r="CZI6" i="14"/>
  <c r="CZJ6" i="14"/>
  <c r="CZK6" i="14"/>
  <c r="CZL6" i="14"/>
  <c r="CZM6" i="14"/>
  <c r="CZN6" i="14"/>
  <c r="CZO6" i="14"/>
  <c r="CZP6" i="14"/>
  <c r="CZQ6" i="14"/>
  <c r="CZR6" i="14"/>
  <c r="CZS6" i="14"/>
  <c r="CZT6" i="14"/>
  <c r="CZU6" i="14"/>
  <c r="CZV6" i="14"/>
  <c r="CZW6" i="14"/>
  <c r="CZX6" i="14"/>
  <c r="CZY6" i="14"/>
  <c r="CZZ6" i="14"/>
  <c r="DAA6" i="14"/>
  <c r="DAB6" i="14"/>
  <c r="DAC6" i="14"/>
  <c r="DAD6" i="14"/>
  <c r="DAE6" i="14"/>
  <c r="DAF6" i="14"/>
  <c r="DAG6" i="14"/>
  <c r="DAH6" i="14"/>
  <c r="DAI6" i="14"/>
  <c r="DAJ6" i="14"/>
  <c r="DAK6" i="14"/>
  <c r="DAL6" i="14"/>
  <c r="DAM6" i="14"/>
  <c r="DAN6" i="14"/>
  <c r="DAO6" i="14"/>
  <c r="DAP6" i="14"/>
  <c r="DAQ6" i="14"/>
  <c r="DAR6" i="14"/>
  <c r="DAS6" i="14"/>
  <c r="DAT6" i="14"/>
  <c r="DAU6" i="14"/>
  <c r="DAV6" i="14"/>
  <c r="DAW6" i="14"/>
  <c r="DAX6" i="14"/>
  <c r="DAY6" i="14"/>
  <c r="DAZ6" i="14"/>
  <c r="DBA6" i="14"/>
  <c r="DBB6" i="14"/>
  <c r="DBC6" i="14"/>
  <c r="DBD6" i="14"/>
  <c r="DBE6" i="14"/>
  <c r="DBF6" i="14"/>
  <c r="DBG6" i="14"/>
  <c r="DBH6" i="14"/>
  <c r="DBI6" i="14"/>
  <c r="DBJ6" i="14"/>
  <c r="DBK6" i="14"/>
  <c r="DBL6" i="14"/>
  <c r="DBM6" i="14"/>
  <c r="DBN6" i="14"/>
  <c r="DBO6" i="14"/>
  <c r="DBP6" i="14"/>
  <c r="DBQ6" i="14"/>
  <c r="DBR6" i="14"/>
  <c r="DBS6" i="14"/>
  <c r="DBT6" i="14"/>
  <c r="DBU6" i="14"/>
  <c r="DBV6" i="14"/>
  <c r="DBW6" i="14"/>
  <c r="DBX6" i="14"/>
  <c r="DBY6" i="14"/>
  <c r="DBZ6" i="14"/>
  <c r="DCA6" i="14"/>
  <c r="DCB6" i="14"/>
  <c r="DCC6" i="14"/>
  <c r="DCD6" i="14"/>
  <c r="DCE6" i="14"/>
  <c r="DCF6" i="14"/>
  <c r="DCG6" i="14"/>
  <c r="DCH6" i="14"/>
  <c r="DCI6" i="14"/>
  <c r="DCJ6" i="14"/>
  <c r="DCK6" i="14"/>
  <c r="DCL6" i="14"/>
  <c r="DCM6" i="14"/>
  <c r="DCN6" i="14"/>
  <c r="DCO6" i="14"/>
  <c r="DCP6" i="14"/>
  <c r="DCQ6" i="14"/>
  <c r="DCR6" i="14"/>
  <c r="DCS6" i="14"/>
  <c r="DCT6" i="14"/>
  <c r="DCU6" i="14"/>
  <c r="DCV6" i="14"/>
  <c r="DCW6" i="14"/>
  <c r="DCX6" i="14"/>
  <c r="DCY6" i="14"/>
  <c r="DCZ6" i="14"/>
  <c r="DDA6" i="14"/>
  <c r="DDB6" i="14"/>
  <c r="DDC6" i="14"/>
  <c r="DDD6" i="14"/>
  <c r="DDE6" i="14"/>
  <c r="DDF6" i="14"/>
  <c r="DDG6" i="14"/>
  <c r="DDH6" i="14"/>
  <c r="DDI6" i="14"/>
  <c r="DDJ6" i="14"/>
  <c r="DDK6" i="14"/>
  <c r="DDL6" i="14"/>
  <c r="DDM6" i="14"/>
  <c r="DDN6" i="14"/>
  <c r="DDO6" i="14"/>
  <c r="DDP6" i="14"/>
  <c r="DDQ6" i="14"/>
  <c r="DDR6" i="14"/>
  <c r="DDS6" i="14"/>
  <c r="DDT6" i="14"/>
  <c r="DDU6" i="14"/>
  <c r="DDV6" i="14"/>
  <c r="DDW6" i="14"/>
  <c r="DDX6" i="14"/>
  <c r="DDY6" i="14"/>
  <c r="DDZ6" i="14"/>
  <c r="DEA6" i="14"/>
  <c r="DEB6" i="14"/>
  <c r="DEC6" i="14"/>
  <c r="DED6" i="14"/>
  <c r="DEE6" i="14"/>
  <c r="DEF6" i="14"/>
  <c r="DEG6" i="14"/>
  <c r="DEH6" i="14"/>
  <c r="DEI6" i="14"/>
  <c r="DEJ6" i="14"/>
  <c r="DEK6" i="14"/>
  <c r="DEL6" i="14"/>
  <c r="DEM6" i="14"/>
  <c r="DEN6" i="14"/>
  <c r="DEO6" i="14"/>
  <c r="DEP6" i="14"/>
  <c r="DEQ6" i="14"/>
  <c r="DER6" i="14"/>
  <c r="DES6" i="14"/>
  <c r="DET6" i="14"/>
  <c r="DEU6" i="14"/>
  <c r="DEV6" i="14"/>
  <c r="DEW6" i="14"/>
  <c r="DEX6" i="14"/>
  <c r="DEY6" i="14"/>
  <c r="DEZ6" i="14"/>
  <c r="DFA6" i="14"/>
  <c r="DFB6" i="14"/>
  <c r="DFC6" i="14"/>
  <c r="DFD6" i="14"/>
  <c r="DFE6" i="14"/>
  <c r="DFF6" i="14"/>
  <c r="DFG6" i="14"/>
  <c r="DFH6" i="14"/>
  <c r="DFI6" i="14"/>
  <c r="DFJ6" i="14"/>
  <c r="DFK6" i="14"/>
  <c r="DFL6" i="14"/>
  <c r="DFM6" i="14"/>
  <c r="DFN6" i="14"/>
  <c r="DFO6" i="14"/>
  <c r="DFP6" i="14"/>
  <c r="DFQ6" i="14"/>
  <c r="DFR6" i="14"/>
  <c r="DFS6" i="14"/>
  <c r="DFT6" i="14"/>
  <c r="DFU6" i="14"/>
  <c r="DFV6" i="14"/>
  <c r="DFW6" i="14"/>
  <c r="DFX6" i="14"/>
  <c r="DFY6" i="14"/>
  <c r="DFZ6" i="14"/>
  <c r="DGA6" i="14"/>
  <c r="DGB6" i="14"/>
  <c r="DGC6" i="14"/>
  <c r="DGD6" i="14"/>
  <c r="DGE6" i="14"/>
  <c r="DGF6" i="14"/>
  <c r="DGG6" i="14"/>
  <c r="DGH6" i="14"/>
  <c r="DGI6" i="14"/>
  <c r="DGJ6" i="14"/>
  <c r="DGK6" i="14"/>
  <c r="DGL6" i="14"/>
  <c r="DGM6" i="14"/>
  <c r="DGN6" i="14"/>
  <c r="DGO6" i="14"/>
  <c r="DGP6" i="14"/>
  <c r="DGQ6" i="14"/>
  <c r="DGR6" i="14"/>
  <c r="DGS6" i="14"/>
  <c r="DGT6" i="14"/>
  <c r="DGU6" i="14"/>
  <c r="DGV6" i="14"/>
  <c r="DGW6" i="14"/>
  <c r="DGX6" i="14"/>
  <c r="DGY6" i="14"/>
  <c r="DGZ6" i="14"/>
  <c r="DHA6" i="14"/>
  <c r="DHB6" i="14"/>
  <c r="DHC6" i="14"/>
  <c r="DHD6" i="14"/>
  <c r="DHE6" i="14"/>
  <c r="DHF6" i="14"/>
  <c r="DHG6" i="14"/>
  <c r="DHH6" i="14"/>
  <c r="DHI6" i="14"/>
  <c r="DHJ6" i="14"/>
  <c r="DHK6" i="14"/>
  <c r="DHL6" i="14"/>
  <c r="DHM6" i="14"/>
  <c r="DHN6" i="14"/>
  <c r="DHO6" i="14"/>
  <c r="DHP6" i="14"/>
  <c r="DHQ6" i="14"/>
  <c r="DHR6" i="14"/>
  <c r="DHS6" i="14"/>
  <c r="DHT6" i="14"/>
  <c r="DHU6" i="14"/>
  <c r="DHV6" i="14"/>
  <c r="DHW6" i="14"/>
  <c r="DHX6" i="14"/>
  <c r="DHY6" i="14"/>
  <c r="DHZ6" i="14"/>
  <c r="DIA6" i="14"/>
  <c r="DIB6" i="14"/>
  <c r="DIC6" i="14"/>
  <c r="DID6" i="14"/>
  <c r="DIE6" i="14"/>
  <c r="DIF6" i="14"/>
  <c r="DIG6" i="14"/>
  <c r="DIH6" i="14"/>
  <c r="DII6" i="14"/>
  <c r="DIJ6" i="14"/>
  <c r="DIK6" i="14"/>
  <c r="DIL6" i="14"/>
  <c r="DIM6" i="14"/>
  <c r="DIN6" i="14"/>
  <c r="DIO6" i="14"/>
  <c r="DIP6" i="14"/>
  <c r="DIQ6" i="14"/>
  <c r="DIR6" i="14"/>
  <c r="DIS6" i="14"/>
  <c r="DIT6" i="14"/>
  <c r="DIU6" i="14"/>
  <c r="DIV6" i="14"/>
  <c r="DIW6" i="14"/>
  <c r="DIX6" i="14"/>
  <c r="DIY6" i="14"/>
  <c r="DIZ6" i="14"/>
  <c r="DJA6" i="14"/>
  <c r="DJB6" i="14"/>
  <c r="DJC6" i="14"/>
  <c r="DJD6" i="14"/>
  <c r="DJE6" i="14"/>
  <c r="DJF6" i="14"/>
  <c r="DJG6" i="14"/>
  <c r="DJH6" i="14"/>
  <c r="DJI6" i="14"/>
  <c r="DJJ6" i="14"/>
  <c r="DJK6" i="14"/>
  <c r="DJL6" i="14"/>
  <c r="DJM6" i="14"/>
  <c r="DJN6" i="14"/>
  <c r="DJO6" i="14"/>
  <c r="DJP6" i="14"/>
  <c r="DJQ6" i="14"/>
  <c r="DJR6" i="14"/>
  <c r="DJS6" i="14"/>
  <c r="DJT6" i="14"/>
  <c r="DJU6" i="14"/>
  <c r="DJV6" i="14"/>
  <c r="DJW6" i="14"/>
  <c r="DJX6" i="14"/>
  <c r="DJY6" i="14"/>
  <c r="DJZ6" i="14"/>
  <c r="DKA6" i="14"/>
  <c r="DKB6" i="14"/>
  <c r="DKC6" i="14"/>
  <c r="DKD6" i="14"/>
  <c r="DKE6" i="14"/>
  <c r="DKF6" i="14"/>
  <c r="DKG6" i="14"/>
  <c r="DKH6" i="14"/>
  <c r="DKI6" i="14"/>
  <c r="DKJ6" i="14"/>
  <c r="DKK6" i="14"/>
  <c r="DKL6" i="14"/>
  <c r="DKM6" i="14"/>
  <c r="DKN6" i="14"/>
  <c r="DKO6" i="14"/>
  <c r="DKP6" i="14"/>
  <c r="DKQ6" i="14"/>
  <c r="DKR6" i="14"/>
  <c r="DKS6" i="14"/>
  <c r="DKT6" i="14"/>
  <c r="DKU6" i="14"/>
  <c r="DKV6" i="14"/>
  <c r="DKW6" i="14"/>
  <c r="DKX6" i="14"/>
  <c r="DKY6" i="14"/>
  <c r="DKZ6" i="14"/>
  <c r="DLA6" i="14"/>
  <c r="DLB6" i="14"/>
  <c r="DLC6" i="14"/>
  <c r="DLD6" i="14"/>
  <c r="DLE6" i="14"/>
  <c r="DLF6" i="14"/>
  <c r="DLG6" i="14"/>
  <c r="DLH6" i="14"/>
  <c r="DLI6" i="14"/>
  <c r="DLJ6" i="14"/>
  <c r="DLK6" i="14"/>
  <c r="DLL6" i="14"/>
  <c r="DLM6" i="14"/>
  <c r="DLN6" i="14"/>
  <c r="DLO6" i="14"/>
  <c r="DLP6" i="14"/>
  <c r="DLQ6" i="14"/>
  <c r="DLR6" i="14"/>
  <c r="DLS6" i="14"/>
  <c r="DLT6" i="14"/>
  <c r="DLU6" i="14"/>
  <c r="DLV6" i="14"/>
  <c r="DLW6" i="14"/>
  <c r="DLX6" i="14"/>
  <c r="DLY6" i="14"/>
  <c r="DLZ6" i="14"/>
  <c r="DMA6" i="14"/>
  <c r="DMB6" i="14"/>
  <c r="DMC6" i="14"/>
  <c r="DMD6" i="14"/>
  <c r="DME6" i="14"/>
  <c r="DMF6" i="14"/>
  <c r="DMG6" i="14"/>
  <c r="DMH6" i="14"/>
  <c r="DMI6" i="14"/>
  <c r="DMJ6" i="14"/>
  <c r="DMK6" i="14"/>
  <c r="DML6" i="14"/>
  <c r="DMM6" i="14"/>
  <c r="DMN6" i="14"/>
  <c r="DMO6" i="14"/>
  <c r="DMP6" i="14"/>
  <c r="DMQ6" i="14"/>
  <c r="DMR6" i="14"/>
  <c r="DMS6" i="14"/>
  <c r="DMT6" i="14"/>
  <c r="DMU6" i="14"/>
  <c r="DMV6" i="14"/>
  <c r="DMW6" i="14"/>
  <c r="DMX6" i="14"/>
  <c r="DMY6" i="14"/>
  <c r="DMZ6" i="14"/>
  <c r="DNA6" i="14"/>
  <c r="DNB6" i="14"/>
  <c r="DNC6" i="14"/>
  <c r="DND6" i="14"/>
  <c r="DNE6" i="14"/>
  <c r="DNF6" i="14"/>
  <c r="DNG6" i="14"/>
  <c r="DNH6" i="14"/>
  <c r="DNI6" i="14"/>
  <c r="DNJ6" i="14"/>
  <c r="DNK6" i="14"/>
  <c r="DNL6" i="14"/>
  <c r="DNM6" i="14"/>
  <c r="DNN6" i="14"/>
  <c r="DNO6" i="14"/>
  <c r="DNP6" i="14"/>
  <c r="DNQ6" i="14"/>
  <c r="DNR6" i="14"/>
  <c r="DNS6" i="14"/>
  <c r="DNT6" i="14"/>
  <c r="DNU6" i="14"/>
  <c r="DNV6" i="14"/>
  <c r="DNW6" i="14"/>
  <c r="DNX6" i="14"/>
  <c r="DNY6" i="14"/>
  <c r="DNZ6" i="14"/>
  <c r="DOA6" i="14"/>
  <c r="DOB6" i="14"/>
  <c r="DOC6" i="14"/>
  <c r="DOD6" i="14"/>
  <c r="DOE6" i="14"/>
  <c r="DOF6" i="14"/>
  <c r="DOG6" i="14"/>
  <c r="DOH6" i="14"/>
  <c r="DOI6" i="14"/>
  <c r="DOJ6" i="14"/>
  <c r="DOK6" i="14"/>
  <c r="DOL6" i="14"/>
  <c r="DOM6" i="14"/>
  <c r="DON6" i="14"/>
  <c r="DOO6" i="14"/>
  <c r="DOP6" i="14"/>
  <c r="DOQ6" i="14"/>
  <c r="DOR6" i="14"/>
  <c r="DOS6" i="14"/>
  <c r="DOT6" i="14"/>
  <c r="DOU6" i="14"/>
  <c r="DOV6" i="14"/>
  <c r="DOW6" i="14"/>
  <c r="DOX6" i="14"/>
  <c r="DOY6" i="14"/>
  <c r="DOZ6" i="14"/>
  <c r="DPA6" i="14"/>
  <c r="DPB6" i="14"/>
  <c r="DPC6" i="14"/>
  <c r="DPD6" i="14"/>
  <c r="DPE6" i="14"/>
  <c r="DPF6" i="14"/>
  <c r="DPG6" i="14"/>
  <c r="DPH6" i="14"/>
  <c r="DPI6" i="14"/>
  <c r="DPJ6" i="14"/>
  <c r="DPK6" i="14"/>
  <c r="DPL6" i="14"/>
  <c r="DPM6" i="14"/>
  <c r="DPN6" i="14"/>
  <c r="DPO6" i="14"/>
  <c r="DPP6" i="14"/>
  <c r="DPQ6" i="14"/>
  <c r="DPR6" i="14"/>
  <c r="DPS6" i="14"/>
  <c r="DPT6" i="14"/>
  <c r="DPU6" i="14"/>
  <c r="DPV6" i="14"/>
  <c r="DPW6" i="14"/>
  <c r="DPX6" i="14"/>
  <c r="DPY6" i="14"/>
  <c r="DPZ6" i="14"/>
  <c r="DQA6" i="14"/>
  <c r="DQB6" i="14"/>
  <c r="DQC6" i="14"/>
  <c r="DQD6" i="14"/>
  <c r="DQE6" i="14"/>
  <c r="DQF6" i="14"/>
  <c r="DQG6" i="14"/>
  <c r="DQH6" i="14"/>
  <c r="DQI6" i="14"/>
  <c r="DQJ6" i="14"/>
  <c r="DQK6" i="14"/>
  <c r="DQL6" i="14"/>
  <c r="DQM6" i="14"/>
  <c r="DQN6" i="14"/>
  <c r="DQO6" i="14"/>
  <c r="DQP6" i="14"/>
  <c r="DQQ6" i="14"/>
  <c r="DQR6" i="14"/>
  <c r="DQS6" i="14"/>
  <c r="DQT6" i="14"/>
  <c r="DQU6" i="14"/>
  <c r="DQV6" i="14"/>
  <c r="DQW6" i="14"/>
  <c r="DQX6" i="14"/>
  <c r="DQY6" i="14"/>
  <c r="DQZ6" i="14"/>
  <c r="DRA6" i="14"/>
  <c r="DRB6" i="14"/>
  <c r="DRC6" i="14"/>
  <c r="DRD6" i="14"/>
  <c r="DRE6" i="14"/>
  <c r="DRF6" i="14"/>
  <c r="DRG6" i="14"/>
  <c r="DRH6" i="14"/>
  <c r="DRI6" i="14"/>
  <c r="DRJ6" i="14"/>
  <c r="DRK6" i="14"/>
  <c r="DRL6" i="14"/>
  <c r="DRM6" i="14"/>
  <c r="DRN6" i="14"/>
  <c r="DRO6" i="14"/>
  <c r="DRP6" i="14"/>
  <c r="DRQ6" i="14"/>
  <c r="DRR6" i="14"/>
  <c r="DRS6" i="14"/>
  <c r="DRT6" i="14"/>
  <c r="DRU6" i="14"/>
  <c r="DRV6" i="14"/>
  <c r="DRW6" i="14"/>
  <c r="DRX6" i="14"/>
  <c r="DRY6" i="14"/>
  <c r="DRZ6" i="14"/>
  <c r="DSA6" i="14"/>
  <c r="DSB6" i="14"/>
  <c r="DSC6" i="14"/>
  <c r="DSD6" i="14"/>
  <c r="DSE6" i="14"/>
  <c r="DSF6" i="14"/>
  <c r="DSG6" i="14"/>
  <c r="DSH6" i="14"/>
  <c r="DSI6" i="14"/>
  <c r="DSJ6" i="14"/>
  <c r="DSK6" i="14"/>
  <c r="DSL6" i="14"/>
  <c r="DSM6" i="14"/>
  <c r="DSN6" i="14"/>
  <c r="DSO6" i="14"/>
  <c r="DSP6" i="14"/>
  <c r="DSQ6" i="14"/>
  <c r="DSR6" i="14"/>
  <c r="DSS6" i="14"/>
  <c r="DST6" i="14"/>
  <c r="DSU6" i="14"/>
  <c r="DSV6" i="14"/>
  <c r="DSW6" i="14"/>
  <c r="DSX6" i="14"/>
  <c r="DSY6" i="14"/>
  <c r="DSZ6" i="14"/>
  <c r="DTA6" i="14"/>
  <c r="DTB6" i="14"/>
  <c r="DTC6" i="14"/>
  <c r="DTD6" i="14"/>
  <c r="DTE6" i="14"/>
  <c r="DTF6" i="14"/>
  <c r="DTG6" i="14"/>
  <c r="DTH6" i="14"/>
  <c r="DTI6" i="14"/>
  <c r="DTJ6" i="14"/>
  <c r="DTK6" i="14"/>
  <c r="DTL6" i="14"/>
  <c r="DTM6" i="14"/>
  <c r="DTN6" i="14"/>
  <c r="DTO6" i="14"/>
  <c r="DTP6" i="14"/>
  <c r="DTQ6" i="14"/>
  <c r="DTR6" i="14"/>
  <c r="DTS6" i="14"/>
  <c r="DTT6" i="14"/>
  <c r="DTU6" i="14"/>
  <c r="DTV6" i="14"/>
  <c r="DTW6" i="14"/>
  <c r="DTX6" i="14"/>
  <c r="DTY6" i="14"/>
  <c r="DTZ6" i="14"/>
  <c r="DUA6" i="14"/>
  <c r="DUB6" i="14"/>
  <c r="DUC6" i="14"/>
  <c r="DUD6" i="14"/>
  <c r="DUE6" i="14"/>
  <c r="DUF6" i="14"/>
  <c r="DUG6" i="14"/>
  <c r="DUH6" i="14"/>
  <c r="DUI6" i="14"/>
  <c r="DUJ6" i="14"/>
  <c r="DUK6" i="14"/>
  <c r="DUL6" i="14"/>
  <c r="DUM6" i="14"/>
  <c r="DUN6" i="14"/>
  <c r="DUO6" i="14"/>
  <c r="DUP6" i="14"/>
  <c r="DUQ6" i="14"/>
  <c r="DUR6" i="14"/>
  <c r="DUS6" i="14"/>
  <c r="DUT6" i="14"/>
  <c r="DUU6" i="14"/>
  <c r="DUV6" i="14"/>
  <c r="DUW6" i="14"/>
  <c r="DUX6" i="14"/>
  <c r="DUY6" i="14"/>
  <c r="DUZ6" i="14"/>
  <c r="DVA6" i="14"/>
  <c r="DVB6" i="14"/>
  <c r="DVC6" i="14"/>
  <c r="DVD6" i="14"/>
  <c r="DVE6" i="14"/>
  <c r="DVF6" i="14"/>
  <c r="DVG6" i="14"/>
  <c r="DVH6" i="14"/>
  <c r="DVI6" i="14"/>
  <c r="DVJ6" i="14"/>
  <c r="DVK6" i="14"/>
  <c r="DVL6" i="14"/>
  <c r="DVM6" i="14"/>
  <c r="DVN6" i="14"/>
  <c r="DVO6" i="14"/>
  <c r="DVP6" i="14"/>
  <c r="DVQ6" i="14"/>
  <c r="DVR6" i="14"/>
  <c r="DVS6" i="14"/>
  <c r="DVT6" i="14"/>
  <c r="DVU6" i="14"/>
  <c r="DVV6" i="14"/>
  <c r="DVW6" i="14"/>
  <c r="DVX6" i="14"/>
  <c r="DVY6" i="14"/>
  <c r="DVZ6" i="14"/>
  <c r="DWA6" i="14"/>
  <c r="DWB6" i="14"/>
  <c r="DWC6" i="14"/>
  <c r="DWD6" i="14"/>
  <c r="DWE6" i="14"/>
  <c r="DWF6" i="14"/>
  <c r="DWG6" i="14"/>
  <c r="DWH6" i="14"/>
  <c r="DWI6" i="14"/>
  <c r="DWJ6" i="14"/>
  <c r="DWK6" i="14"/>
  <c r="DWL6" i="14"/>
  <c r="DWM6" i="14"/>
  <c r="DWN6" i="14"/>
  <c r="DWO6" i="14"/>
  <c r="DWP6" i="14"/>
  <c r="DWQ6" i="14"/>
  <c r="DWR6" i="14"/>
  <c r="DWS6" i="14"/>
  <c r="DWT6" i="14"/>
  <c r="DWU6" i="14"/>
  <c r="DWV6" i="14"/>
  <c r="DWW6" i="14"/>
  <c r="DWX6" i="14"/>
  <c r="DWY6" i="14"/>
  <c r="DWZ6" i="14"/>
  <c r="DXA6" i="14"/>
  <c r="DXB6" i="14"/>
  <c r="DXC6" i="14"/>
  <c r="DXD6" i="14"/>
  <c r="DXE6" i="14"/>
  <c r="DXF6" i="14"/>
  <c r="DXG6" i="14"/>
  <c r="DXH6" i="14"/>
  <c r="DXI6" i="14"/>
  <c r="DXJ6" i="14"/>
  <c r="DXK6" i="14"/>
  <c r="DXL6" i="14"/>
  <c r="DXM6" i="14"/>
  <c r="DXN6" i="14"/>
  <c r="DXO6" i="14"/>
  <c r="DXP6" i="14"/>
  <c r="DXQ6" i="14"/>
  <c r="DXR6" i="14"/>
  <c r="DXS6" i="14"/>
  <c r="DXT6" i="14"/>
  <c r="DXU6" i="14"/>
  <c r="DXV6" i="14"/>
  <c r="DXW6" i="14"/>
  <c r="DXX6" i="14"/>
  <c r="DXY6" i="14"/>
  <c r="DXZ6" i="14"/>
  <c r="DYA6" i="14"/>
  <c r="DYB6" i="14"/>
  <c r="DYC6" i="14"/>
  <c r="DYD6" i="14"/>
  <c r="DYE6" i="14"/>
  <c r="DYF6" i="14"/>
  <c r="DYG6" i="14"/>
  <c r="DYH6" i="14"/>
  <c r="DYI6" i="14"/>
  <c r="DYJ6" i="14"/>
  <c r="DYK6" i="14"/>
  <c r="DYL6" i="14"/>
  <c r="DYM6" i="14"/>
  <c r="DYN6" i="14"/>
  <c r="DYO6" i="14"/>
  <c r="DYP6" i="14"/>
  <c r="DYQ6" i="14"/>
  <c r="DYR6" i="14"/>
  <c r="DYS6" i="14"/>
  <c r="DYT6" i="14"/>
  <c r="DYU6" i="14"/>
  <c r="DYV6" i="14"/>
  <c r="DYW6" i="14"/>
  <c r="DYX6" i="14"/>
  <c r="DYY6" i="14"/>
  <c r="DYZ6" i="14"/>
  <c r="DZA6" i="14"/>
  <c r="DZB6" i="14"/>
  <c r="DZC6" i="14"/>
  <c r="DZD6" i="14"/>
  <c r="DZE6" i="14"/>
  <c r="DZF6" i="14"/>
  <c r="DZG6" i="14"/>
  <c r="DZH6" i="14"/>
  <c r="DZI6" i="14"/>
  <c r="DZJ6" i="14"/>
  <c r="DZK6" i="14"/>
  <c r="DZL6" i="14"/>
  <c r="DZM6" i="14"/>
  <c r="DZN6" i="14"/>
  <c r="DZO6" i="14"/>
  <c r="DZP6" i="14"/>
  <c r="DZQ6" i="14"/>
  <c r="DZR6" i="14"/>
  <c r="DZS6" i="14"/>
  <c r="DZT6" i="14"/>
  <c r="DZU6" i="14"/>
  <c r="DZV6" i="14"/>
  <c r="DZW6" i="14"/>
  <c r="DZX6" i="14"/>
  <c r="DZY6" i="14"/>
  <c r="DZZ6" i="14"/>
  <c r="EAA6" i="14"/>
  <c r="EAB6" i="14"/>
  <c r="EAC6" i="14"/>
  <c r="EAD6" i="14"/>
  <c r="EAE6" i="14"/>
  <c r="EAF6" i="14"/>
  <c r="EAG6" i="14"/>
  <c r="EAH6" i="14"/>
  <c r="EAI6" i="14"/>
  <c r="EAJ6" i="14"/>
  <c r="EAK6" i="14"/>
  <c r="EAL6" i="14"/>
  <c r="EAM6" i="14"/>
  <c r="EAN6" i="14"/>
  <c r="EAO6" i="14"/>
  <c r="EAP6" i="14"/>
  <c r="EAQ6" i="14"/>
  <c r="EAR6" i="14"/>
  <c r="EAS6" i="14"/>
  <c r="EAT6" i="14"/>
  <c r="EAU6" i="14"/>
  <c r="EAV6" i="14"/>
  <c r="EAW6" i="14"/>
  <c r="EAX6" i="14"/>
  <c r="EAY6" i="14"/>
  <c r="EAZ6" i="14"/>
  <c r="EBA6" i="14"/>
  <c r="EBB6" i="14"/>
  <c r="EBC6" i="14"/>
  <c r="EBD6" i="14"/>
  <c r="EBE6" i="14"/>
  <c r="EBF6" i="14"/>
  <c r="EBG6" i="14"/>
  <c r="EBH6" i="14"/>
  <c r="EBI6" i="14"/>
  <c r="EBJ6" i="14"/>
  <c r="EBK6" i="14"/>
  <c r="EBL6" i="14"/>
  <c r="EBM6" i="14"/>
  <c r="EBN6" i="14"/>
  <c r="EBO6" i="14"/>
  <c r="EBP6" i="14"/>
  <c r="EBQ6" i="14"/>
  <c r="EBR6" i="14"/>
  <c r="EBS6" i="14"/>
  <c r="EBT6" i="14"/>
  <c r="EBU6" i="14"/>
  <c r="EBV6" i="14"/>
  <c r="EBW6" i="14"/>
  <c r="EBX6" i="14"/>
  <c r="EBY6" i="14"/>
  <c r="EBZ6" i="14"/>
  <c r="ECA6" i="14"/>
  <c r="ECB6" i="14"/>
  <c r="ECC6" i="14"/>
  <c r="ECD6" i="14"/>
  <c r="ECE6" i="14"/>
  <c r="ECF6" i="14"/>
  <c r="ECG6" i="14"/>
  <c r="ECH6" i="14"/>
  <c r="ECI6" i="14"/>
  <c r="ECJ6" i="14"/>
  <c r="ECK6" i="14"/>
  <c r="ECL6" i="14"/>
  <c r="ECM6" i="14"/>
  <c r="ECN6" i="14"/>
  <c r="ECO6" i="14"/>
  <c r="ECP6" i="14"/>
  <c r="ECQ6" i="14"/>
  <c r="ECR6" i="14"/>
  <c r="ECS6" i="14"/>
  <c r="ECT6" i="14"/>
  <c r="ECU6" i="14"/>
  <c r="ECV6" i="14"/>
  <c r="ECW6" i="14"/>
  <c r="ECX6" i="14"/>
  <c r="ECY6" i="14"/>
  <c r="ECZ6" i="14"/>
  <c r="EDA6" i="14"/>
  <c r="EDB6" i="14"/>
  <c r="EDC6" i="14"/>
  <c r="EDD6" i="14"/>
  <c r="EDE6" i="14"/>
  <c r="EDF6" i="14"/>
  <c r="EDG6" i="14"/>
  <c r="EDH6" i="14"/>
  <c r="EDI6" i="14"/>
  <c r="EDJ6" i="14"/>
  <c r="EDK6" i="14"/>
  <c r="EDL6" i="14"/>
  <c r="EDM6" i="14"/>
  <c r="EDN6" i="14"/>
  <c r="EDO6" i="14"/>
  <c r="EDP6" i="14"/>
  <c r="EDQ6" i="14"/>
  <c r="EDR6" i="14"/>
  <c r="EDS6" i="14"/>
  <c r="EDT6" i="14"/>
  <c r="EDU6" i="14"/>
  <c r="EDV6" i="14"/>
  <c r="EDW6" i="14"/>
  <c r="EDX6" i="14"/>
  <c r="EDY6" i="14"/>
  <c r="EDZ6" i="14"/>
  <c r="EEA6" i="14"/>
  <c r="EEB6" i="14"/>
  <c r="EEC6" i="14"/>
  <c r="EED6" i="14"/>
  <c r="EEE6" i="14"/>
  <c r="EEF6" i="14"/>
  <c r="EEG6" i="14"/>
  <c r="EEH6" i="14"/>
  <c r="EEI6" i="14"/>
  <c r="EEJ6" i="14"/>
  <c r="EEK6" i="14"/>
  <c r="EEL6" i="14"/>
  <c r="EEM6" i="14"/>
  <c r="EEN6" i="14"/>
  <c r="EEO6" i="14"/>
  <c r="EEP6" i="14"/>
  <c r="EEQ6" i="14"/>
  <c r="EER6" i="14"/>
  <c r="EES6" i="14"/>
  <c r="EET6" i="14"/>
  <c r="EEU6" i="14"/>
  <c r="EEV6" i="14"/>
  <c r="EEW6" i="14"/>
  <c r="EEX6" i="14"/>
  <c r="EEY6" i="14"/>
  <c r="EEZ6" i="14"/>
  <c r="EFA6" i="14"/>
  <c r="EFB6" i="14"/>
  <c r="EFC6" i="14"/>
  <c r="EFD6" i="14"/>
  <c r="EFE6" i="14"/>
  <c r="EFF6" i="14"/>
  <c r="EFG6" i="14"/>
  <c r="EFH6" i="14"/>
  <c r="EFI6" i="14"/>
  <c r="EFJ6" i="14"/>
  <c r="EFK6" i="14"/>
  <c r="EFL6" i="14"/>
  <c r="EFM6" i="14"/>
  <c r="EFN6" i="14"/>
  <c r="EFO6" i="14"/>
  <c r="EFP6" i="14"/>
  <c r="EFQ6" i="14"/>
  <c r="EFR6" i="14"/>
  <c r="EFS6" i="14"/>
  <c r="EFT6" i="14"/>
  <c r="EFU6" i="14"/>
  <c r="EFV6" i="14"/>
  <c r="EFW6" i="14"/>
  <c r="EFX6" i="14"/>
  <c r="EFY6" i="14"/>
  <c r="EFZ6" i="14"/>
  <c r="EGA6" i="14"/>
  <c r="EGB6" i="14"/>
  <c r="EGC6" i="14"/>
  <c r="EGD6" i="14"/>
  <c r="EGE6" i="14"/>
  <c r="EGF6" i="14"/>
  <c r="EGG6" i="14"/>
  <c r="EGH6" i="14"/>
  <c r="EGI6" i="14"/>
  <c r="EGJ6" i="14"/>
  <c r="EGK6" i="14"/>
  <c r="EGL6" i="14"/>
  <c r="EGM6" i="14"/>
  <c r="EGN6" i="14"/>
  <c r="EGO6" i="14"/>
  <c r="EGP6" i="14"/>
  <c r="EGQ6" i="14"/>
  <c r="EGR6" i="14"/>
  <c r="EGS6" i="14"/>
  <c r="EGT6" i="14"/>
  <c r="EGU6" i="14"/>
  <c r="EGV6" i="14"/>
  <c r="EGW6" i="14"/>
  <c r="EGX6" i="14"/>
  <c r="EGY6" i="14"/>
  <c r="EGZ6" i="14"/>
  <c r="EHA6" i="14"/>
  <c r="EHB6" i="14"/>
  <c r="EHC6" i="14"/>
  <c r="EHD6" i="14"/>
  <c r="EHE6" i="14"/>
  <c r="EHF6" i="14"/>
  <c r="EHG6" i="14"/>
  <c r="EHH6" i="14"/>
  <c r="EHI6" i="14"/>
  <c r="EHJ6" i="14"/>
  <c r="EHK6" i="14"/>
  <c r="EHL6" i="14"/>
  <c r="EHM6" i="14"/>
  <c r="EHN6" i="14"/>
  <c r="EHO6" i="14"/>
  <c r="EHP6" i="14"/>
  <c r="EHQ6" i="14"/>
  <c r="EHR6" i="14"/>
  <c r="EHS6" i="14"/>
  <c r="EHT6" i="14"/>
  <c r="EHU6" i="14"/>
  <c r="EHV6" i="14"/>
  <c r="EHW6" i="14"/>
  <c r="EHX6" i="14"/>
  <c r="EHY6" i="14"/>
  <c r="EHZ6" i="14"/>
  <c r="EIA6" i="14"/>
  <c r="EIB6" i="14"/>
  <c r="EIC6" i="14"/>
  <c r="EID6" i="14"/>
  <c r="EIE6" i="14"/>
  <c r="EIF6" i="14"/>
  <c r="EIG6" i="14"/>
  <c r="EIH6" i="14"/>
  <c r="EII6" i="14"/>
  <c r="EIJ6" i="14"/>
  <c r="EIK6" i="14"/>
  <c r="EIL6" i="14"/>
  <c r="EIM6" i="14"/>
  <c r="EIN6" i="14"/>
  <c r="EIO6" i="14"/>
  <c r="EIP6" i="14"/>
  <c r="EIQ6" i="14"/>
  <c r="EIR6" i="14"/>
  <c r="EIS6" i="14"/>
  <c r="EIT6" i="14"/>
  <c r="EIU6" i="14"/>
  <c r="EIV6" i="14"/>
  <c r="EIW6" i="14"/>
  <c r="EIX6" i="14"/>
  <c r="EIY6" i="14"/>
  <c r="EIZ6" i="14"/>
  <c r="EJA6" i="14"/>
  <c r="EJB6" i="14"/>
  <c r="EJC6" i="14"/>
  <c r="EJD6" i="14"/>
  <c r="EJE6" i="14"/>
  <c r="EJF6" i="14"/>
  <c r="EJG6" i="14"/>
  <c r="EJH6" i="14"/>
  <c r="EJI6" i="14"/>
  <c r="EJJ6" i="14"/>
  <c r="EJK6" i="14"/>
  <c r="EJL6" i="14"/>
  <c r="EJM6" i="14"/>
  <c r="EJN6" i="14"/>
  <c r="EJO6" i="14"/>
  <c r="EJP6" i="14"/>
  <c r="EJQ6" i="14"/>
  <c r="EJR6" i="14"/>
  <c r="EJS6" i="14"/>
  <c r="EJT6" i="14"/>
  <c r="EJU6" i="14"/>
  <c r="EJV6" i="14"/>
  <c r="EJW6" i="14"/>
  <c r="EJX6" i="14"/>
  <c r="EJY6" i="14"/>
  <c r="EJZ6" i="14"/>
  <c r="EKA6" i="14"/>
  <c r="EKB6" i="14"/>
  <c r="EKC6" i="14"/>
  <c r="EKD6" i="14"/>
  <c r="EKE6" i="14"/>
  <c r="EKF6" i="14"/>
  <c r="EKG6" i="14"/>
  <c r="EKH6" i="14"/>
  <c r="EKI6" i="14"/>
  <c r="EKJ6" i="14"/>
  <c r="EKK6" i="14"/>
  <c r="EKL6" i="14"/>
  <c r="EKM6" i="14"/>
  <c r="EKN6" i="14"/>
  <c r="EKO6" i="14"/>
  <c r="EKP6" i="14"/>
  <c r="EKQ6" i="14"/>
  <c r="EKR6" i="14"/>
  <c r="EKS6" i="14"/>
  <c r="EKT6" i="14"/>
  <c r="EKU6" i="14"/>
  <c r="EKV6" i="14"/>
  <c r="EKW6" i="14"/>
  <c r="EKX6" i="14"/>
  <c r="EKY6" i="14"/>
  <c r="EKZ6" i="14"/>
  <c r="ELA6" i="14"/>
  <c r="ELB6" i="14"/>
  <c r="ELC6" i="14"/>
  <c r="ELD6" i="14"/>
  <c r="ELE6" i="14"/>
  <c r="ELF6" i="14"/>
  <c r="ELG6" i="14"/>
  <c r="ELH6" i="14"/>
  <c r="ELI6" i="14"/>
  <c r="ELJ6" i="14"/>
  <c r="ELK6" i="14"/>
  <c r="ELL6" i="14"/>
  <c r="ELM6" i="14"/>
  <c r="ELN6" i="14"/>
  <c r="ELO6" i="14"/>
  <c r="ELP6" i="14"/>
  <c r="ELQ6" i="14"/>
  <c r="ELR6" i="14"/>
  <c r="ELS6" i="14"/>
  <c r="ELT6" i="14"/>
  <c r="ELU6" i="14"/>
  <c r="ELV6" i="14"/>
  <c r="ELW6" i="14"/>
  <c r="ELX6" i="14"/>
  <c r="ELY6" i="14"/>
  <c r="ELZ6" i="14"/>
  <c r="EMA6" i="14"/>
  <c r="EMB6" i="14"/>
  <c r="EMC6" i="14"/>
  <c r="EMD6" i="14"/>
  <c r="EME6" i="14"/>
  <c r="EMF6" i="14"/>
  <c r="EMG6" i="14"/>
  <c r="EMH6" i="14"/>
  <c r="EMI6" i="14"/>
  <c r="EMJ6" i="14"/>
  <c r="EMK6" i="14"/>
  <c r="EML6" i="14"/>
  <c r="EMM6" i="14"/>
  <c r="EMN6" i="14"/>
  <c r="EMO6" i="14"/>
  <c r="EMP6" i="14"/>
  <c r="EMQ6" i="14"/>
  <c r="EMR6" i="14"/>
  <c r="EMS6" i="14"/>
  <c r="EMT6" i="14"/>
  <c r="EMU6" i="14"/>
  <c r="EMV6" i="14"/>
  <c r="EMW6" i="14"/>
  <c r="EMX6" i="14"/>
  <c r="EMY6" i="14"/>
  <c r="EMZ6" i="14"/>
  <c r="ENA6" i="14"/>
  <c r="ENB6" i="14"/>
  <c r="ENC6" i="14"/>
  <c r="END6" i="14"/>
  <c r="ENE6" i="14"/>
  <c r="ENF6" i="14"/>
  <c r="ENG6" i="14"/>
  <c r="ENH6" i="14"/>
  <c r="ENI6" i="14"/>
  <c r="ENJ6" i="14"/>
  <c r="ENK6" i="14"/>
  <c r="ENL6" i="14"/>
  <c r="ENM6" i="14"/>
  <c r="ENN6" i="14"/>
  <c r="ENO6" i="14"/>
  <c r="ENP6" i="14"/>
  <c r="ENQ6" i="14"/>
  <c r="ENR6" i="14"/>
  <c r="ENS6" i="14"/>
  <c r="ENT6" i="14"/>
  <c r="ENU6" i="14"/>
  <c r="ENV6" i="14"/>
  <c r="ENW6" i="14"/>
  <c r="ENX6" i="14"/>
  <c r="ENY6" i="14"/>
  <c r="ENZ6" i="14"/>
  <c r="EOA6" i="14"/>
  <c r="EOB6" i="14"/>
  <c r="EOC6" i="14"/>
  <c r="EOD6" i="14"/>
  <c r="EOE6" i="14"/>
  <c r="EOF6" i="14"/>
  <c r="EOG6" i="14"/>
  <c r="EOH6" i="14"/>
  <c r="EOI6" i="14"/>
  <c r="EOJ6" i="14"/>
  <c r="EOK6" i="14"/>
  <c r="EOL6" i="14"/>
  <c r="EOM6" i="14"/>
  <c r="EON6" i="14"/>
  <c r="EOO6" i="14"/>
  <c r="EOP6" i="14"/>
  <c r="EOQ6" i="14"/>
  <c r="EOR6" i="14"/>
  <c r="EOS6" i="14"/>
  <c r="EOT6" i="14"/>
  <c r="EOU6" i="14"/>
  <c r="EOV6" i="14"/>
  <c r="EOW6" i="14"/>
  <c r="EOX6" i="14"/>
  <c r="EOY6" i="14"/>
  <c r="EOZ6" i="14"/>
  <c r="EPA6" i="14"/>
  <c r="EPB6" i="14"/>
  <c r="EPC6" i="14"/>
  <c r="EPD6" i="14"/>
  <c r="EPE6" i="14"/>
  <c r="EPF6" i="14"/>
  <c r="EPG6" i="14"/>
  <c r="EPH6" i="14"/>
  <c r="EPI6" i="14"/>
  <c r="EPJ6" i="14"/>
  <c r="EPK6" i="14"/>
  <c r="EPL6" i="14"/>
  <c r="EPM6" i="14"/>
  <c r="EPN6" i="14"/>
  <c r="EPO6" i="14"/>
  <c r="EPP6" i="14"/>
  <c r="EPQ6" i="14"/>
  <c r="EPR6" i="14"/>
  <c r="EPS6" i="14"/>
  <c r="EPT6" i="14"/>
  <c r="EPU6" i="14"/>
  <c r="EPV6" i="14"/>
  <c r="EPW6" i="14"/>
  <c r="EPX6" i="14"/>
  <c r="EPY6" i="14"/>
  <c r="EPZ6" i="14"/>
  <c r="EQA6" i="14"/>
  <c r="EQB6" i="14"/>
  <c r="EQC6" i="14"/>
  <c r="EQD6" i="14"/>
  <c r="EQE6" i="14"/>
  <c r="EQF6" i="14"/>
  <c r="EQG6" i="14"/>
  <c r="EQH6" i="14"/>
  <c r="EQI6" i="14"/>
  <c r="EQJ6" i="14"/>
  <c r="EQK6" i="14"/>
  <c r="EQL6" i="14"/>
  <c r="EQM6" i="14"/>
  <c r="EQN6" i="14"/>
  <c r="EQO6" i="14"/>
  <c r="EQP6" i="14"/>
  <c r="EQQ6" i="14"/>
  <c r="EQR6" i="14"/>
  <c r="EQS6" i="14"/>
  <c r="EQT6" i="14"/>
  <c r="EQU6" i="14"/>
  <c r="EQV6" i="14"/>
  <c r="EQW6" i="14"/>
  <c r="EQX6" i="14"/>
  <c r="EQY6" i="14"/>
  <c r="EQZ6" i="14"/>
  <c r="ERA6" i="14"/>
  <c r="ERB6" i="14"/>
  <c r="ERC6" i="14"/>
  <c r="ERD6" i="14"/>
  <c r="ERE6" i="14"/>
  <c r="ERF6" i="14"/>
  <c r="ERG6" i="14"/>
  <c r="ERH6" i="14"/>
  <c r="ERI6" i="14"/>
  <c r="ERJ6" i="14"/>
  <c r="ERK6" i="14"/>
  <c r="ERL6" i="14"/>
  <c r="ERM6" i="14"/>
  <c r="ERN6" i="14"/>
  <c r="ERO6" i="14"/>
  <c r="ERP6" i="14"/>
  <c r="ERQ6" i="14"/>
  <c r="ERR6" i="14"/>
  <c r="ERS6" i="14"/>
  <c r="ERT6" i="14"/>
  <c r="ERU6" i="14"/>
  <c r="ERV6" i="14"/>
  <c r="ERW6" i="14"/>
  <c r="ERX6" i="14"/>
  <c r="ERY6" i="14"/>
  <c r="ERZ6" i="14"/>
  <c r="ESA6" i="14"/>
  <c r="ESB6" i="14"/>
  <c r="ESC6" i="14"/>
  <c r="ESD6" i="14"/>
  <c r="ESE6" i="14"/>
  <c r="ESF6" i="14"/>
  <c r="ESG6" i="14"/>
  <c r="ESH6" i="14"/>
  <c r="ESI6" i="14"/>
  <c r="ESJ6" i="14"/>
  <c r="ESK6" i="14"/>
  <c r="ESL6" i="14"/>
  <c r="ESM6" i="14"/>
  <c r="ESN6" i="14"/>
  <c r="ESO6" i="14"/>
  <c r="ESP6" i="14"/>
  <c r="ESQ6" i="14"/>
  <c r="ESR6" i="14"/>
  <c r="ESS6" i="14"/>
  <c r="EST6" i="14"/>
  <c r="ESU6" i="14"/>
  <c r="ESV6" i="14"/>
  <c r="ESW6" i="14"/>
  <c r="ESX6" i="14"/>
  <c r="ESY6" i="14"/>
  <c r="ESZ6" i="14"/>
  <c r="ETA6" i="14"/>
  <c r="ETB6" i="14"/>
  <c r="ETC6" i="14"/>
  <c r="ETD6" i="14"/>
  <c r="ETE6" i="14"/>
  <c r="ETF6" i="14"/>
  <c r="ETG6" i="14"/>
  <c r="ETH6" i="14"/>
  <c r="ETI6" i="14"/>
  <c r="ETJ6" i="14"/>
  <c r="ETK6" i="14"/>
  <c r="ETL6" i="14"/>
  <c r="ETM6" i="14"/>
  <c r="ETN6" i="14"/>
  <c r="ETO6" i="14"/>
  <c r="ETP6" i="14"/>
  <c r="ETQ6" i="14"/>
  <c r="ETR6" i="14"/>
  <c r="ETS6" i="14"/>
  <c r="ETT6" i="14"/>
  <c r="ETU6" i="14"/>
  <c r="ETV6" i="14"/>
  <c r="ETW6" i="14"/>
  <c r="ETX6" i="14"/>
  <c r="ETY6" i="14"/>
  <c r="ETZ6" i="14"/>
  <c r="EUA6" i="14"/>
  <c r="EUB6" i="14"/>
  <c r="EUC6" i="14"/>
  <c r="EUD6" i="14"/>
  <c r="EUE6" i="14"/>
  <c r="EUF6" i="14"/>
  <c r="EUG6" i="14"/>
  <c r="EUH6" i="14"/>
  <c r="EUI6" i="14"/>
  <c r="EUJ6" i="14"/>
  <c r="EUK6" i="14"/>
  <c r="EUL6" i="14"/>
  <c r="EUM6" i="14"/>
  <c r="EUN6" i="14"/>
  <c r="EUO6" i="14"/>
  <c r="EUP6" i="14"/>
  <c r="EUQ6" i="14"/>
  <c r="EUR6" i="14"/>
  <c r="EUS6" i="14"/>
  <c r="EUT6" i="14"/>
  <c r="EUU6" i="14"/>
  <c r="EUV6" i="14"/>
  <c r="EUW6" i="14"/>
  <c r="EUX6" i="14"/>
  <c r="EUY6" i="14"/>
  <c r="EUZ6" i="14"/>
  <c r="EVA6" i="14"/>
  <c r="EVB6" i="14"/>
  <c r="EVC6" i="14"/>
  <c r="EVD6" i="14"/>
  <c r="EVE6" i="14"/>
  <c r="EVF6" i="14"/>
  <c r="EVG6" i="14"/>
  <c r="EVH6" i="14"/>
  <c r="EVI6" i="14"/>
  <c r="EVJ6" i="14"/>
  <c r="EVK6" i="14"/>
  <c r="EVL6" i="14"/>
  <c r="EVM6" i="14"/>
  <c r="EVN6" i="14"/>
  <c r="EVO6" i="14"/>
  <c r="EVP6" i="14"/>
  <c r="EVQ6" i="14"/>
  <c r="EVR6" i="14"/>
  <c r="EVS6" i="14"/>
  <c r="EVT6" i="14"/>
  <c r="EVU6" i="14"/>
  <c r="EVV6" i="14"/>
  <c r="EVW6" i="14"/>
  <c r="EVX6" i="14"/>
  <c r="EVY6" i="14"/>
  <c r="EVZ6" i="14"/>
  <c r="EWA6" i="14"/>
  <c r="EWB6" i="14"/>
  <c r="EWC6" i="14"/>
  <c r="EWD6" i="14"/>
  <c r="EWE6" i="14"/>
  <c r="EWF6" i="14"/>
  <c r="EWG6" i="14"/>
  <c r="EWH6" i="14"/>
  <c r="EWI6" i="14"/>
  <c r="EWJ6" i="14"/>
  <c r="EWK6" i="14"/>
  <c r="EWL6" i="14"/>
  <c r="EWM6" i="14"/>
  <c r="EWN6" i="14"/>
  <c r="EWO6" i="14"/>
  <c r="EWP6" i="14"/>
  <c r="EWQ6" i="14"/>
  <c r="EWR6" i="14"/>
  <c r="EWS6" i="14"/>
  <c r="EWT6" i="14"/>
  <c r="EWU6" i="14"/>
  <c r="EWV6" i="14"/>
  <c r="EWW6" i="14"/>
  <c r="EWX6" i="14"/>
  <c r="EWY6" i="14"/>
  <c r="EWZ6" i="14"/>
  <c r="EXA6" i="14"/>
  <c r="EXB6" i="14"/>
  <c r="EXC6" i="14"/>
  <c r="EXD6" i="14"/>
  <c r="EXE6" i="14"/>
  <c r="EXF6" i="14"/>
  <c r="EXG6" i="14"/>
  <c r="EXH6" i="14"/>
  <c r="EXI6" i="14"/>
  <c r="EXJ6" i="14"/>
  <c r="EXK6" i="14"/>
  <c r="EXL6" i="14"/>
  <c r="EXM6" i="14"/>
  <c r="EXN6" i="14"/>
  <c r="EXO6" i="14"/>
  <c r="EXP6" i="14"/>
  <c r="EXQ6" i="14"/>
  <c r="EXR6" i="14"/>
  <c r="EXS6" i="14"/>
  <c r="EXT6" i="14"/>
  <c r="EXU6" i="14"/>
  <c r="EXV6" i="14"/>
  <c r="EXW6" i="14"/>
  <c r="EXX6" i="14"/>
  <c r="EXY6" i="14"/>
  <c r="EXZ6" i="14"/>
  <c r="EYA6" i="14"/>
  <c r="EYB6" i="14"/>
  <c r="EYC6" i="14"/>
  <c r="EYD6" i="14"/>
  <c r="EYE6" i="14"/>
  <c r="EYF6" i="14"/>
  <c r="EYG6" i="14"/>
  <c r="EYH6" i="14"/>
  <c r="EYI6" i="14"/>
  <c r="EYJ6" i="14"/>
  <c r="EYK6" i="14"/>
  <c r="EYL6" i="14"/>
  <c r="EYM6" i="14"/>
  <c r="EYN6" i="14"/>
  <c r="EYO6" i="14"/>
  <c r="EYP6" i="14"/>
  <c r="EYQ6" i="14"/>
  <c r="EYR6" i="14"/>
  <c r="EYS6" i="14"/>
  <c r="EYT6" i="14"/>
  <c r="EYU6" i="14"/>
  <c r="EYV6" i="14"/>
  <c r="EYW6" i="14"/>
  <c r="EYX6" i="14"/>
  <c r="EYY6" i="14"/>
  <c r="EYZ6" i="14"/>
  <c r="EZA6" i="14"/>
  <c r="EZB6" i="14"/>
  <c r="EZC6" i="14"/>
  <c r="EZD6" i="14"/>
  <c r="EZE6" i="14"/>
  <c r="EZF6" i="14"/>
  <c r="EZG6" i="14"/>
  <c r="EZH6" i="14"/>
  <c r="EZI6" i="14"/>
  <c r="EZJ6" i="14"/>
  <c r="EZK6" i="14"/>
  <c r="EZL6" i="14"/>
  <c r="EZM6" i="14"/>
  <c r="EZN6" i="14"/>
  <c r="EZO6" i="14"/>
  <c r="EZP6" i="14"/>
  <c r="EZQ6" i="14"/>
  <c r="EZR6" i="14"/>
  <c r="EZS6" i="14"/>
  <c r="EZT6" i="14"/>
  <c r="EZU6" i="14"/>
  <c r="EZV6" i="14"/>
  <c r="EZW6" i="14"/>
  <c r="EZX6" i="14"/>
  <c r="EZY6" i="14"/>
  <c r="EZZ6" i="14"/>
  <c r="FAA6" i="14"/>
  <c r="FAB6" i="14"/>
  <c r="FAC6" i="14"/>
  <c r="FAD6" i="14"/>
  <c r="FAE6" i="14"/>
  <c r="FAF6" i="14"/>
  <c r="FAG6" i="14"/>
  <c r="FAH6" i="14"/>
  <c r="FAI6" i="14"/>
  <c r="FAJ6" i="14"/>
  <c r="FAK6" i="14"/>
  <c r="FAL6" i="14"/>
  <c r="FAM6" i="14"/>
  <c r="FAN6" i="14"/>
  <c r="FAO6" i="14"/>
  <c r="FAP6" i="14"/>
  <c r="FAQ6" i="14"/>
  <c r="FAR6" i="14"/>
  <c r="FAS6" i="14"/>
  <c r="FAT6" i="14"/>
  <c r="FAU6" i="14"/>
  <c r="FAV6" i="14"/>
  <c r="FAW6" i="14"/>
  <c r="FAX6" i="14"/>
  <c r="FAY6" i="14"/>
  <c r="FAZ6" i="14"/>
  <c r="FBA6" i="14"/>
  <c r="FBB6" i="14"/>
  <c r="FBC6" i="14"/>
  <c r="FBD6" i="14"/>
  <c r="FBE6" i="14"/>
  <c r="FBF6" i="14"/>
  <c r="FBG6" i="14"/>
  <c r="FBH6" i="14"/>
  <c r="FBI6" i="14"/>
  <c r="FBJ6" i="14"/>
  <c r="FBK6" i="14"/>
  <c r="FBL6" i="14"/>
  <c r="FBM6" i="14"/>
  <c r="FBN6" i="14"/>
  <c r="FBO6" i="14"/>
  <c r="FBP6" i="14"/>
  <c r="FBQ6" i="14"/>
  <c r="FBR6" i="14"/>
  <c r="FBS6" i="14"/>
  <c r="FBT6" i="14"/>
  <c r="FBU6" i="14"/>
  <c r="FBV6" i="14"/>
  <c r="FBW6" i="14"/>
  <c r="FBX6" i="14"/>
  <c r="FBY6" i="14"/>
  <c r="FBZ6" i="14"/>
  <c r="FCA6" i="14"/>
  <c r="FCB6" i="14"/>
  <c r="FCC6" i="14"/>
  <c r="FCD6" i="14"/>
  <c r="FCE6" i="14"/>
  <c r="FCF6" i="14"/>
  <c r="FCG6" i="14"/>
  <c r="FCH6" i="14"/>
  <c r="FCI6" i="14"/>
  <c r="FCJ6" i="14"/>
  <c r="FCK6" i="14"/>
  <c r="FCL6" i="14"/>
  <c r="FCM6" i="14"/>
  <c r="FCN6" i="14"/>
  <c r="FCO6" i="14"/>
  <c r="FCP6" i="14"/>
  <c r="FCQ6" i="14"/>
  <c r="FCR6" i="14"/>
  <c r="FCS6" i="14"/>
  <c r="FCT6" i="14"/>
  <c r="FCU6" i="14"/>
  <c r="FCV6" i="14"/>
  <c r="FCW6" i="14"/>
  <c r="FCX6" i="14"/>
  <c r="FCY6" i="14"/>
  <c r="FCZ6" i="14"/>
  <c r="FDA6" i="14"/>
  <c r="FDB6" i="14"/>
  <c r="FDC6" i="14"/>
  <c r="FDD6" i="14"/>
  <c r="FDE6" i="14"/>
  <c r="FDF6" i="14"/>
  <c r="FDG6" i="14"/>
  <c r="FDH6" i="14"/>
  <c r="FDI6" i="14"/>
  <c r="FDJ6" i="14"/>
  <c r="FDK6" i="14"/>
  <c r="FDL6" i="14"/>
  <c r="FDM6" i="14"/>
  <c r="FDN6" i="14"/>
  <c r="FDO6" i="14"/>
  <c r="FDP6" i="14"/>
  <c r="FDQ6" i="14"/>
  <c r="FDR6" i="14"/>
  <c r="FDS6" i="14"/>
  <c r="FDT6" i="14"/>
  <c r="FDU6" i="14"/>
  <c r="FDV6" i="14"/>
  <c r="FDW6" i="14"/>
  <c r="FDX6" i="14"/>
  <c r="FDY6" i="14"/>
  <c r="FDZ6" i="14"/>
  <c r="FEA6" i="14"/>
  <c r="FEB6" i="14"/>
  <c r="FEC6" i="14"/>
  <c r="FED6" i="14"/>
  <c r="FEE6" i="14"/>
  <c r="FEF6" i="14"/>
  <c r="FEG6" i="14"/>
  <c r="FEH6" i="14"/>
  <c r="FEI6" i="14"/>
  <c r="FEJ6" i="14"/>
  <c r="FEK6" i="14"/>
  <c r="FEL6" i="14"/>
  <c r="FEM6" i="14"/>
  <c r="FEN6" i="14"/>
  <c r="FEO6" i="14"/>
  <c r="FEP6" i="14"/>
  <c r="FEQ6" i="14"/>
  <c r="FER6" i="14"/>
  <c r="FES6" i="14"/>
  <c r="FET6" i="14"/>
  <c r="FEU6" i="14"/>
  <c r="FEV6" i="14"/>
  <c r="FEW6" i="14"/>
  <c r="FEX6" i="14"/>
  <c r="FEY6" i="14"/>
  <c r="FEZ6" i="14"/>
  <c r="FFA6" i="14"/>
  <c r="FFB6" i="14"/>
  <c r="FFC6" i="14"/>
  <c r="FFD6" i="14"/>
  <c r="FFE6" i="14"/>
  <c r="FFF6" i="14"/>
  <c r="FFG6" i="14"/>
  <c r="FFH6" i="14"/>
  <c r="FFI6" i="14"/>
  <c r="FFJ6" i="14"/>
  <c r="FFK6" i="14"/>
  <c r="FFL6" i="14"/>
  <c r="FFM6" i="14"/>
  <c r="FFN6" i="14"/>
  <c r="FFO6" i="14"/>
  <c r="FFP6" i="14"/>
  <c r="FFQ6" i="14"/>
  <c r="FFR6" i="14"/>
  <c r="FFS6" i="14"/>
  <c r="FFT6" i="14"/>
  <c r="FFU6" i="14"/>
  <c r="FFV6" i="14"/>
  <c r="FFW6" i="14"/>
  <c r="FFX6" i="14"/>
  <c r="FFY6" i="14"/>
  <c r="FFZ6" i="14"/>
  <c r="FGA6" i="14"/>
  <c r="FGB6" i="14"/>
  <c r="FGC6" i="14"/>
  <c r="FGD6" i="14"/>
  <c r="FGE6" i="14"/>
  <c r="FGF6" i="14"/>
  <c r="FGG6" i="14"/>
  <c r="FGH6" i="14"/>
  <c r="FGI6" i="14"/>
  <c r="FGJ6" i="14"/>
  <c r="FGK6" i="14"/>
  <c r="FGL6" i="14"/>
  <c r="FGM6" i="14"/>
  <c r="FGN6" i="14"/>
  <c r="FGO6" i="14"/>
  <c r="FGP6" i="14"/>
  <c r="FGQ6" i="14"/>
  <c r="FGR6" i="14"/>
  <c r="FGS6" i="14"/>
  <c r="FGT6" i="14"/>
  <c r="FGU6" i="14"/>
  <c r="FGV6" i="14"/>
  <c r="FGW6" i="14"/>
  <c r="FGX6" i="14"/>
  <c r="FGY6" i="14"/>
  <c r="FGZ6" i="14"/>
  <c r="FHA6" i="14"/>
  <c r="FHB6" i="14"/>
  <c r="FHC6" i="14"/>
  <c r="FHD6" i="14"/>
  <c r="FHE6" i="14"/>
  <c r="FHF6" i="14"/>
  <c r="FHG6" i="14"/>
  <c r="FHH6" i="14"/>
  <c r="FHI6" i="14"/>
  <c r="FHJ6" i="14"/>
  <c r="FHK6" i="14"/>
  <c r="FHL6" i="14"/>
  <c r="FHM6" i="14"/>
  <c r="FHN6" i="14"/>
  <c r="FHO6" i="14"/>
  <c r="FHP6" i="14"/>
  <c r="FHQ6" i="14"/>
  <c r="FHR6" i="14"/>
  <c r="FHS6" i="14"/>
  <c r="FHT6" i="14"/>
  <c r="FHU6" i="14"/>
  <c r="FHV6" i="14"/>
  <c r="FHW6" i="14"/>
  <c r="FHX6" i="14"/>
  <c r="FHY6" i="14"/>
  <c r="FHZ6" i="14"/>
  <c r="FIA6" i="14"/>
  <c r="FIB6" i="14"/>
  <c r="FIC6" i="14"/>
  <c r="FID6" i="14"/>
  <c r="FIE6" i="14"/>
  <c r="FIF6" i="14"/>
  <c r="FIG6" i="14"/>
  <c r="FIH6" i="14"/>
  <c r="FII6" i="14"/>
  <c r="FIJ6" i="14"/>
  <c r="FIK6" i="14"/>
  <c r="FIL6" i="14"/>
  <c r="FIM6" i="14"/>
  <c r="FIN6" i="14"/>
  <c r="FIO6" i="14"/>
  <c r="FIP6" i="14"/>
  <c r="FIQ6" i="14"/>
  <c r="FIR6" i="14"/>
  <c r="FIS6" i="14"/>
  <c r="FIT6" i="14"/>
  <c r="FIU6" i="14"/>
  <c r="FIV6" i="14"/>
  <c r="FIW6" i="14"/>
  <c r="FIX6" i="14"/>
  <c r="FIY6" i="14"/>
  <c r="FIZ6" i="14"/>
  <c r="FJA6" i="14"/>
  <c r="FJB6" i="14"/>
  <c r="FJC6" i="14"/>
  <c r="FJD6" i="14"/>
  <c r="FJE6" i="14"/>
  <c r="FJF6" i="14"/>
  <c r="FJG6" i="14"/>
  <c r="FJH6" i="14"/>
  <c r="FJI6" i="14"/>
  <c r="FJJ6" i="14"/>
  <c r="FJK6" i="14"/>
  <c r="FJL6" i="14"/>
  <c r="FJM6" i="14"/>
  <c r="FJN6" i="14"/>
  <c r="FJO6" i="14"/>
  <c r="FJP6" i="14"/>
  <c r="FJQ6" i="14"/>
  <c r="FJR6" i="14"/>
  <c r="FJS6" i="14"/>
  <c r="FJT6" i="14"/>
  <c r="FJU6" i="14"/>
  <c r="FJV6" i="14"/>
  <c r="FJW6" i="14"/>
  <c r="FJX6" i="14"/>
  <c r="FJY6" i="14"/>
  <c r="FJZ6" i="14"/>
  <c r="FKA6" i="14"/>
  <c r="FKB6" i="14"/>
  <c r="FKC6" i="14"/>
  <c r="FKD6" i="14"/>
  <c r="FKE6" i="14"/>
  <c r="FKF6" i="14"/>
  <c r="FKG6" i="14"/>
  <c r="FKH6" i="14"/>
  <c r="FKI6" i="14"/>
  <c r="FKJ6" i="14"/>
  <c r="FKK6" i="14"/>
  <c r="FKL6" i="14"/>
  <c r="FKM6" i="14"/>
  <c r="FKN6" i="14"/>
  <c r="FKO6" i="14"/>
  <c r="FKP6" i="14"/>
  <c r="FKQ6" i="14"/>
  <c r="FKR6" i="14"/>
  <c r="FKS6" i="14"/>
  <c r="FKT6" i="14"/>
  <c r="FKU6" i="14"/>
  <c r="FKV6" i="14"/>
  <c r="FKW6" i="14"/>
  <c r="FKX6" i="14"/>
  <c r="FKY6" i="14"/>
  <c r="FKZ6" i="14"/>
  <c r="FLA6" i="14"/>
  <c r="FLB6" i="14"/>
  <c r="FLC6" i="14"/>
  <c r="FLD6" i="14"/>
  <c r="FLE6" i="14"/>
  <c r="FLF6" i="14"/>
  <c r="FLG6" i="14"/>
  <c r="FLH6" i="14"/>
  <c r="FLI6" i="14"/>
  <c r="FLJ6" i="14"/>
  <c r="FLK6" i="14"/>
  <c r="FLL6" i="14"/>
  <c r="FLM6" i="14"/>
  <c r="FLN6" i="14"/>
  <c r="FLO6" i="14"/>
  <c r="FLP6" i="14"/>
  <c r="FLQ6" i="14"/>
  <c r="FLR6" i="14"/>
  <c r="FLS6" i="14"/>
  <c r="FLT6" i="14"/>
  <c r="FLU6" i="14"/>
  <c r="FLV6" i="14"/>
  <c r="FLW6" i="14"/>
  <c r="FLX6" i="14"/>
  <c r="FLY6" i="14"/>
  <c r="FLZ6" i="14"/>
  <c r="FMA6" i="14"/>
  <c r="FMB6" i="14"/>
  <c r="FMC6" i="14"/>
  <c r="FMD6" i="14"/>
  <c r="FME6" i="14"/>
  <c r="FMF6" i="14"/>
  <c r="FMG6" i="14"/>
  <c r="FMH6" i="14"/>
  <c r="FMI6" i="14"/>
  <c r="FMJ6" i="14"/>
  <c r="FMK6" i="14"/>
  <c r="FML6" i="14"/>
  <c r="FMM6" i="14"/>
  <c r="FMN6" i="14"/>
  <c r="FMO6" i="14"/>
  <c r="FMP6" i="14"/>
  <c r="FMQ6" i="14"/>
  <c r="FMR6" i="14"/>
  <c r="FMS6" i="14"/>
  <c r="FMT6" i="14"/>
  <c r="FMU6" i="14"/>
  <c r="FMV6" i="14"/>
  <c r="FMW6" i="14"/>
  <c r="FMX6" i="14"/>
  <c r="FMY6" i="14"/>
  <c r="FMZ6" i="14"/>
  <c r="FNA6" i="14"/>
  <c r="FNB6" i="14"/>
  <c r="FNC6" i="14"/>
  <c r="FND6" i="14"/>
  <c r="FNE6" i="14"/>
  <c r="FNF6" i="14"/>
  <c r="FNG6" i="14"/>
  <c r="FNH6" i="14"/>
  <c r="FNI6" i="14"/>
  <c r="FNJ6" i="14"/>
  <c r="FNK6" i="14"/>
  <c r="FNL6" i="14"/>
  <c r="FNM6" i="14"/>
  <c r="FNN6" i="14"/>
  <c r="FNO6" i="14"/>
  <c r="FNP6" i="14"/>
  <c r="FNQ6" i="14"/>
  <c r="FNR6" i="14"/>
  <c r="FNS6" i="14"/>
  <c r="FNT6" i="14"/>
  <c r="FNU6" i="14"/>
  <c r="FNV6" i="14"/>
  <c r="FNW6" i="14"/>
  <c r="FNX6" i="14"/>
  <c r="FNY6" i="14"/>
  <c r="FNZ6" i="14"/>
  <c r="FOA6" i="14"/>
  <c r="FOB6" i="14"/>
  <c r="FOC6" i="14"/>
  <c r="FOD6" i="14"/>
  <c r="FOE6" i="14"/>
  <c r="FOF6" i="14"/>
  <c r="FOG6" i="14"/>
  <c r="FOH6" i="14"/>
  <c r="FOI6" i="14"/>
  <c r="FOJ6" i="14"/>
  <c r="FOK6" i="14"/>
  <c r="FOL6" i="14"/>
  <c r="FOM6" i="14"/>
  <c r="FON6" i="14"/>
  <c r="FOO6" i="14"/>
  <c r="FOP6" i="14"/>
  <c r="FOQ6" i="14"/>
  <c r="FOR6" i="14"/>
  <c r="FOS6" i="14"/>
  <c r="FOT6" i="14"/>
  <c r="FOU6" i="14"/>
  <c r="FOV6" i="14"/>
  <c r="FOW6" i="14"/>
  <c r="FOX6" i="14"/>
  <c r="FOY6" i="14"/>
  <c r="FOZ6" i="14"/>
  <c r="FPA6" i="14"/>
  <c r="FPB6" i="14"/>
  <c r="FPC6" i="14"/>
  <c r="FPD6" i="14"/>
  <c r="FPE6" i="14"/>
  <c r="FPF6" i="14"/>
  <c r="FPG6" i="14"/>
  <c r="FPH6" i="14"/>
  <c r="FPI6" i="14"/>
  <c r="FPJ6" i="14"/>
  <c r="FPK6" i="14"/>
  <c r="FPL6" i="14"/>
  <c r="FPM6" i="14"/>
  <c r="FPN6" i="14"/>
  <c r="FPO6" i="14"/>
  <c r="FPP6" i="14"/>
  <c r="FPQ6" i="14"/>
  <c r="FPR6" i="14"/>
  <c r="FPS6" i="14"/>
  <c r="FPT6" i="14"/>
  <c r="FPU6" i="14"/>
  <c r="FPV6" i="14"/>
  <c r="FPW6" i="14"/>
  <c r="FPX6" i="14"/>
  <c r="FPY6" i="14"/>
  <c r="FPZ6" i="14"/>
  <c r="FQA6" i="14"/>
  <c r="FQB6" i="14"/>
  <c r="FQC6" i="14"/>
  <c r="FQD6" i="14"/>
  <c r="FQE6" i="14"/>
  <c r="FQF6" i="14"/>
  <c r="FQG6" i="14"/>
  <c r="FQH6" i="14"/>
  <c r="FQI6" i="14"/>
  <c r="FQJ6" i="14"/>
  <c r="FQK6" i="14"/>
  <c r="FQL6" i="14"/>
  <c r="FQM6" i="14"/>
  <c r="FQN6" i="14"/>
  <c r="FQO6" i="14"/>
  <c r="FQP6" i="14"/>
  <c r="FQQ6" i="14"/>
  <c r="FQR6" i="14"/>
  <c r="FQS6" i="14"/>
  <c r="FQT6" i="14"/>
  <c r="FQU6" i="14"/>
  <c r="FQV6" i="14"/>
  <c r="FQW6" i="14"/>
  <c r="FQX6" i="14"/>
  <c r="FQY6" i="14"/>
  <c r="FQZ6" i="14"/>
  <c r="FRA6" i="14"/>
  <c r="FRB6" i="14"/>
  <c r="FRC6" i="14"/>
  <c r="FRD6" i="14"/>
  <c r="FRE6" i="14"/>
  <c r="FRF6" i="14"/>
  <c r="FRG6" i="14"/>
  <c r="FRH6" i="14"/>
  <c r="FRI6" i="14"/>
  <c r="FRJ6" i="14"/>
  <c r="FRK6" i="14"/>
  <c r="FRL6" i="14"/>
  <c r="FRM6" i="14"/>
  <c r="FRN6" i="14"/>
  <c r="FRO6" i="14"/>
  <c r="FRP6" i="14"/>
  <c r="FRQ6" i="14"/>
  <c r="FRR6" i="14"/>
  <c r="FRS6" i="14"/>
  <c r="FRT6" i="14"/>
  <c r="FRU6" i="14"/>
  <c r="FRV6" i="14"/>
  <c r="FRW6" i="14"/>
  <c r="FRX6" i="14"/>
  <c r="FRY6" i="14"/>
  <c r="FRZ6" i="14"/>
  <c r="FSA6" i="14"/>
  <c r="FSB6" i="14"/>
  <c r="FSC6" i="14"/>
  <c r="FSD6" i="14"/>
  <c r="FSE6" i="14"/>
  <c r="FSF6" i="14"/>
  <c r="FSG6" i="14"/>
  <c r="FSH6" i="14"/>
  <c r="FSI6" i="14"/>
  <c r="FSJ6" i="14"/>
  <c r="FSK6" i="14"/>
  <c r="FSL6" i="14"/>
  <c r="FSM6" i="14"/>
  <c r="FSN6" i="14"/>
  <c r="FSO6" i="14"/>
  <c r="FSP6" i="14"/>
  <c r="FSQ6" i="14"/>
  <c r="FSR6" i="14"/>
  <c r="FSS6" i="14"/>
  <c r="FST6" i="14"/>
  <c r="FSU6" i="14"/>
  <c r="FSV6" i="14"/>
  <c r="FSW6" i="14"/>
  <c r="FSX6" i="14"/>
  <c r="FSY6" i="14"/>
  <c r="FSZ6" i="14"/>
  <c r="FTA6" i="14"/>
  <c r="FTB6" i="14"/>
  <c r="FTC6" i="14"/>
  <c r="FTD6" i="14"/>
  <c r="FTE6" i="14"/>
  <c r="FTF6" i="14"/>
  <c r="FTG6" i="14"/>
  <c r="FTH6" i="14"/>
  <c r="FTI6" i="14"/>
  <c r="FTJ6" i="14"/>
  <c r="FTK6" i="14"/>
  <c r="FTL6" i="14"/>
  <c r="FTM6" i="14"/>
  <c r="FTN6" i="14"/>
  <c r="FTO6" i="14"/>
  <c r="FTP6" i="14"/>
  <c r="FTQ6" i="14"/>
  <c r="FTR6" i="14"/>
  <c r="FTS6" i="14"/>
  <c r="FTT6" i="14"/>
  <c r="FTU6" i="14"/>
  <c r="C7" i="14"/>
  <c r="FTV7" i="14" s="1"/>
  <c r="D7" i="14"/>
  <c r="E7" i="14"/>
  <c r="F7" i="14"/>
  <c r="G7" i="14"/>
  <c r="H7" i="14"/>
  <c r="I7" i="14"/>
  <c r="J7" i="14"/>
  <c r="K7" i="14"/>
  <c r="L7" i="14"/>
  <c r="M7" i="14"/>
  <c r="N7" i="14"/>
  <c r="O7" i="14"/>
  <c r="P7" i="14"/>
  <c r="Q7" i="14"/>
  <c r="R7" i="14"/>
  <c r="S7" i="14"/>
  <c r="T7" i="14"/>
  <c r="U7" i="14"/>
  <c r="V7" i="14"/>
  <c r="W7" i="14"/>
  <c r="X7" i="14"/>
  <c r="Y7" i="14"/>
  <c r="Z7" i="14"/>
  <c r="AA7" i="14"/>
  <c r="AB7" i="14"/>
  <c r="AC7" i="14"/>
  <c r="AD7" i="14"/>
  <c r="AE7" i="14"/>
  <c r="AF7" i="14"/>
  <c r="AG7" i="14"/>
  <c r="AH7" i="14"/>
  <c r="AI7" i="14"/>
  <c r="AJ7" i="14"/>
  <c r="AK7" i="14"/>
  <c r="AL7" i="14"/>
  <c r="AM7" i="14"/>
  <c r="AN7" i="14"/>
  <c r="AO7" i="14"/>
  <c r="AP7" i="14"/>
  <c r="AQ7" i="14"/>
  <c r="AR7" i="14"/>
  <c r="AS7" i="14"/>
  <c r="AT7" i="14"/>
  <c r="AU7" i="14"/>
  <c r="AV7" i="14"/>
  <c r="AW7" i="14"/>
  <c r="AX7" i="14"/>
  <c r="AY7" i="14"/>
  <c r="AZ7" i="14"/>
  <c r="BA7" i="14"/>
  <c r="BB7" i="14"/>
  <c r="BC7" i="14"/>
  <c r="BD7" i="14"/>
  <c r="BE7" i="14"/>
  <c r="BF7" i="14"/>
  <c r="BG7" i="14"/>
  <c r="BH7" i="14"/>
  <c r="BI7" i="14"/>
  <c r="BJ7" i="14"/>
  <c r="BK7" i="14"/>
  <c r="BL7" i="14"/>
  <c r="BM7" i="14"/>
  <c r="BN7" i="14"/>
  <c r="BO7" i="14"/>
  <c r="BP7" i="14"/>
  <c r="BQ7" i="14"/>
  <c r="BR7" i="14"/>
  <c r="BS7" i="14"/>
  <c r="BT7" i="14"/>
  <c r="BU7" i="14"/>
  <c r="BV7" i="14"/>
  <c r="BW7" i="14"/>
  <c r="BX7" i="14"/>
  <c r="BY7" i="14"/>
  <c r="BZ7" i="14"/>
  <c r="CA7" i="14"/>
  <c r="CB7" i="14"/>
  <c r="CC7" i="14"/>
  <c r="CD7" i="14"/>
  <c r="CE7" i="14"/>
  <c r="CF7" i="14"/>
  <c r="CG7" i="14"/>
  <c r="CH7" i="14"/>
  <c r="CI7" i="14"/>
  <c r="CJ7" i="14"/>
  <c r="CK7" i="14"/>
  <c r="CL7" i="14"/>
  <c r="CM7" i="14"/>
  <c r="CN7" i="14"/>
  <c r="CO7" i="14"/>
  <c r="CP7" i="14"/>
  <c r="CQ7" i="14"/>
  <c r="CR7" i="14"/>
  <c r="CS7" i="14"/>
  <c r="CT7" i="14"/>
  <c r="CU7" i="14"/>
  <c r="CV7" i="14"/>
  <c r="CW7" i="14"/>
  <c r="CX7" i="14"/>
  <c r="CY7" i="14"/>
  <c r="CZ7" i="14"/>
  <c r="DA7" i="14"/>
  <c r="DB7" i="14"/>
  <c r="DC7" i="14"/>
  <c r="DD7" i="14"/>
  <c r="DE7" i="14"/>
  <c r="DF7" i="14"/>
  <c r="DG7" i="14"/>
  <c r="DH7" i="14"/>
  <c r="DI7" i="14"/>
  <c r="DJ7" i="14"/>
  <c r="DK7" i="14"/>
  <c r="DL7" i="14"/>
  <c r="DM7" i="14"/>
  <c r="DN7" i="14"/>
  <c r="DO7" i="14"/>
  <c r="DP7" i="14"/>
  <c r="DQ7" i="14"/>
  <c r="DR7" i="14"/>
  <c r="DS7" i="14"/>
  <c r="DT7" i="14"/>
  <c r="DU7" i="14"/>
  <c r="DV7" i="14"/>
  <c r="DW7" i="14"/>
  <c r="DX7" i="14"/>
  <c r="DY7" i="14"/>
  <c r="DZ7" i="14"/>
  <c r="EA7" i="14"/>
  <c r="EB7" i="14"/>
  <c r="EC7" i="14"/>
  <c r="ED7" i="14"/>
  <c r="EE7" i="14"/>
  <c r="EF7" i="14"/>
  <c r="EG7" i="14"/>
  <c r="EH7" i="14"/>
  <c r="EI7" i="14"/>
  <c r="EJ7" i="14"/>
  <c r="EK7" i="14"/>
  <c r="EL7" i="14"/>
  <c r="EM7" i="14"/>
  <c r="EN7" i="14"/>
  <c r="EO7" i="14"/>
  <c r="EP7" i="14"/>
  <c r="EQ7" i="14"/>
  <c r="ER7" i="14"/>
  <c r="ES7" i="14"/>
  <c r="ET7" i="14"/>
  <c r="EU7" i="14"/>
  <c r="EV7" i="14"/>
  <c r="EW7" i="14"/>
  <c r="EX7" i="14"/>
  <c r="EY7" i="14"/>
  <c r="EZ7" i="14"/>
  <c r="FA7" i="14"/>
  <c r="FB7" i="14"/>
  <c r="FC7" i="14"/>
  <c r="FD7" i="14"/>
  <c r="FE7" i="14"/>
  <c r="FF7" i="14"/>
  <c r="FG7" i="14"/>
  <c r="FH7" i="14"/>
  <c r="FI7" i="14"/>
  <c r="FJ7" i="14"/>
  <c r="FK7" i="14"/>
  <c r="FL7" i="14"/>
  <c r="FM7" i="14"/>
  <c r="FN7" i="14"/>
  <c r="FO7" i="14"/>
  <c r="FP7" i="14"/>
  <c r="FQ7" i="14"/>
  <c r="FR7" i="14"/>
  <c r="FS7" i="14"/>
  <c r="FT7" i="14"/>
  <c r="FU7" i="14"/>
  <c r="FV7" i="14"/>
  <c r="FW7" i="14"/>
  <c r="FX7" i="14"/>
  <c r="FY7" i="14"/>
  <c r="FZ7" i="14"/>
  <c r="GA7" i="14"/>
  <c r="GB7" i="14"/>
  <c r="GC7" i="14"/>
  <c r="GD7" i="14"/>
  <c r="GE7" i="14"/>
  <c r="GF7" i="14"/>
  <c r="GG7" i="14"/>
  <c r="GH7" i="14"/>
  <c r="GI7" i="14"/>
  <c r="GJ7" i="14"/>
  <c r="GK7" i="14"/>
  <c r="GL7" i="14"/>
  <c r="GM7" i="14"/>
  <c r="GN7" i="14"/>
  <c r="GO7" i="14"/>
  <c r="GP7" i="14"/>
  <c r="GQ7" i="14"/>
  <c r="GR7" i="14"/>
  <c r="GS7" i="14"/>
  <c r="GT7" i="14"/>
  <c r="GU7" i="14"/>
  <c r="GV7" i="14"/>
  <c r="GW7" i="14"/>
  <c r="GX7" i="14"/>
  <c r="GY7" i="14"/>
  <c r="GZ7" i="14"/>
  <c r="HA7" i="14"/>
  <c r="HB7" i="14"/>
  <c r="HC7" i="14"/>
  <c r="HD7" i="14"/>
  <c r="HE7" i="14"/>
  <c r="HF7" i="14"/>
  <c r="HG7" i="14"/>
  <c r="HH7" i="14"/>
  <c r="HI7" i="14"/>
  <c r="HJ7" i="14"/>
  <c r="HK7" i="14"/>
  <c r="HL7" i="14"/>
  <c r="HM7" i="14"/>
  <c r="HN7" i="14"/>
  <c r="HO7" i="14"/>
  <c r="HP7" i="14"/>
  <c r="HQ7" i="14"/>
  <c r="HR7" i="14"/>
  <c r="HS7" i="14"/>
  <c r="HT7" i="14"/>
  <c r="HU7" i="14"/>
  <c r="HV7" i="14"/>
  <c r="HW7" i="14"/>
  <c r="HX7" i="14"/>
  <c r="HY7" i="14"/>
  <c r="HZ7" i="14"/>
  <c r="IA7" i="14"/>
  <c r="IB7" i="14"/>
  <c r="IC7" i="14"/>
  <c r="ID7" i="14"/>
  <c r="IE7" i="14"/>
  <c r="IF7" i="14"/>
  <c r="IG7" i="14"/>
  <c r="IH7" i="14"/>
  <c r="II7" i="14"/>
  <c r="IJ7" i="14"/>
  <c r="IK7" i="14"/>
  <c r="IL7" i="14"/>
  <c r="IM7" i="14"/>
  <c r="IN7" i="14"/>
  <c r="IO7" i="14"/>
  <c r="IP7" i="14"/>
  <c r="IQ7" i="14"/>
  <c r="IR7" i="14"/>
  <c r="IS7" i="14"/>
  <c r="IT7" i="14"/>
  <c r="IU7" i="14"/>
  <c r="IV7" i="14"/>
  <c r="IW7" i="14"/>
  <c r="IX7" i="14"/>
  <c r="IY7" i="14"/>
  <c r="IZ7" i="14"/>
  <c r="JA7" i="14"/>
  <c r="JB7" i="14"/>
  <c r="JC7" i="14"/>
  <c r="JD7" i="14"/>
  <c r="JE7" i="14"/>
  <c r="JF7" i="14"/>
  <c r="JG7" i="14"/>
  <c r="JH7" i="14"/>
  <c r="JI7" i="14"/>
  <c r="JJ7" i="14"/>
  <c r="JK7" i="14"/>
  <c r="JL7" i="14"/>
  <c r="JM7" i="14"/>
  <c r="JN7" i="14"/>
  <c r="JO7" i="14"/>
  <c r="JP7" i="14"/>
  <c r="JQ7" i="14"/>
  <c r="JR7" i="14"/>
  <c r="JS7" i="14"/>
  <c r="JT7" i="14"/>
  <c r="JU7" i="14"/>
  <c r="JV7" i="14"/>
  <c r="JW7" i="14"/>
  <c r="JX7" i="14"/>
  <c r="JY7" i="14"/>
  <c r="JZ7" i="14"/>
  <c r="KA7" i="14"/>
  <c r="KB7" i="14"/>
  <c r="KC7" i="14"/>
  <c r="KD7" i="14"/>
  <c r="KE7" i="14"/>
  <c r="KF7" i="14"/>
  <c r="KG7" i="14"/>
  <c r="KH7" i="14"/>
  <c r="KI7" i="14"/>
  <c r="KJ7" i="14"/>
  <c r="KK7" i="14"/>
  <c r="KL7" i="14"/>
  <c r="KM7" i="14"/>
  <c r="KN7" i="14"/>
  <c r="KO7" i="14"/>
  <c r="KP7" i="14"/>
  <c r="KQ7" i="14"/>
  <c r="KR7" i="14"/>
  <c r="KS7" i="14"/>
  <c r="KT7" i="14"/>
  <c r="KU7" i="14"/>
  <c r="KV7" i="14"/>
  <c r="KW7" i="14"/>
  <c r="KX7" i="14"/>
  <c r="KY7" i="14"/>
  <c r="KZ7" i="14"/>
  <c r="LA7" i="14"/>
  <c r="LB7" i="14"/>
  <c r="LC7" i="14"/>
  <c r="LD7" i="14"/>
  <c r="LE7" i="14"/>
  <c r="LF7" i="14"/>
  <c r="LG7" i="14"/>
  <c r="LH7" i="14"/>
  <c r="LI7" i="14"/>
  <c r="LJ7" i="14"/>
  <c r="LK7" i="14"/>
  <c r="LL7" i="14"/>
  <c r="LM7" i="14"/>
  <c r="LN7" i="14"/>
  <c r="LO7" i="14"/>
  <c r="LP7" i="14"/>
  <c r="LQ7" i="14"/>
  <c r="LR7" i="14"/>
  <c r="LS7" i="14"/>
  <c r="LT7" i="14"/>
  <c r="LU7" i="14"/>
  <c r="LV7" i="14"/>
  <c r="LW7" i="14"/>
  <c r="LX7" i="14"/>
  <c r="LY7" i="14"/>
  <c r="LZ7" i="14"/>
  <c r="MA7" i="14"/>
  <c r="MB7" i="14"/>
  <c r="MC7" i="14"/>
  <c r="MD7" i="14"/>
  <c r="ME7" i="14"/>
  <c r="MF7" i="14"/>
  <c r="MG7" i="14"/>
  <c r="MH7" i="14"/>
  <c r="MI7" i="14"/>
  <c r="MJ7" i="14"/>
  <c r="MK7" i="14"/>
  <c r="ML7" i="14"/>
  <c r="MM7" i="14"/>
  <c r="MN7" i="14"/>
  <c r="MO7" i="14"/>
  <c r="MP7" i="14"/>
  <c r="MQ7" i="14"/>
  <c r="MR7" i="14"/>
  <c r="MS7" i="14"/>
  <c r="MT7" i="14"/>
  <c r="MU7" i="14"/>
  <c r="MV7" i="14"/>
  <c r="MW7" i="14"/>
  <c r="MX7" i="14"/>
  <c r="MY7" i="14"/>
  <c r="MZ7" i="14"/>
  <c r="NA7" i="14"/>
  <c r="NB7" i="14"/>
  <c r="NC7" i="14"/>
  <c r="ND7" i="14"/>
  <c r="NE7" i="14"/>
  <c r="NF7" i="14"/>
  <c r="NG7" i="14"/>
  <c r="NH7" i="14"/>
  <c r="NI7" i="14"/>
  <c r="NJ7" i="14"/>
  <c r="NK7" i="14"/>
  <c r="NL7" i="14"/>
  <c r="NM7" i="14"/>
  <c r="NN7" i="14"/>
  <c r="NO7" i="14"/>
  <c r="NP7" i="14"/>
  <c r="NQ7" i="14"/>
  <c r="NR7" i="14"/>
  <c r="NS7" i="14"/>
  <c r="NT7" i="14"/>
  <c r="NU7" i="14"/>
  <c r="NV7" i="14"/>
  <c r="NW7" i="14"/>
  <c r="NX7" i="14"/>
  <c r="NY7" i="14"/>
  <c r="NZ7" i="14"/>
  <c r="OA7" i="14"/>
  <c r="OB7" i="14"/>
  <c r="OC7" i="14"/>
  <c r="OD7" i="14"/>
  <c r="OE7" i="14"/>
  <c r="OF7" i="14"/>
  <c r="OG7" i="14"/>
  <c r="OH7" i="14"/>
  <c r="OI7" i="14"/>
  <c r="OJ7" i="14"/>
  <c r="OK7" i="14"/>
  <c r="OL7" i="14"/>
  <c r="OM7" i="14"/>
  <c r="ON7" i="14"/>
  <c r="OO7" i="14"/>
  <c r="OP7" i="14"/>
  <c r="OQ7" i="14"/>
  <c r="OR7" i="14"/>
  <c r="OS7" i="14"/>
  <c r="OT7" i="14"/>
  <c r="OU7" i="14"/>
  <c r="OV7" i="14"/>
  <c r="OW7" i="14"/>
  <c r="OX7" i="14"/>
  <c r="OY7" i="14"/>
  <c r="OZ7" i="14"/>
  <c r="PA7" i="14"/>
  <c r="PB7" i="14"/>
  <c r="PC7" i="14"/>
  <c r="PD7" i="14"/>
  <c r="PE7" i="14"/>
  <c r="PF7" i="14"/>
  <c r="PG7" i="14"/>
  <c r="PH7" i="14"/>
  <c r="PI7" i="14"/>
  <c r="PJ7" i="14"/>
  <c r="PK7" i="14"/>
  <c r="PL7" i="14"/>
  <c r="PM7" i="14"/>
  <c r="PN7" i="14"/>
  <c r="PO7" i="14"/>
  <c r="PP7" i="14"/>
  <c r="PQ7" i="14"/>
  <c r="PR7" i="14"/>
  <c r="PS7" i="14"/>
  <c r="PT7" i="14"/>
  <c r="PU7" i="14"/>
  <c r="PV7" i="14"/>
  <c r="PW7" i="14"/>
  <c r="PX7" i="14"/>
  <c r="PY7" i="14"/>
  <c r="PZ7" i="14"/>
  <c r="QA7" i="14"/>
  <c r="QB7" i="14"/>
  <c r="QC7" i="14"/>
  <c r="QD7" i="14"/>
  <c r="QE7" i="14"/>
  <c r="QF7" i="14"/>
  <c r="QG7" i="14"/>
  <c r="QH7" i="14"/>
  <c r="QI7" i="14"/>
  <c r="QJ7" i="14"/>
  <c r="QK7" i="14"/>
  <c r="QL7" i="14"/>
  <c r="QM7" i="14"/>
  <c r="QN7" i="14"/>
  <c r="QO7" i="14"/>
  <c r="QP7" i="14"/>
  <c r="QQ7" i="14"/>
  <c r="QR7" i="14"/>
  <c r="QS7" i="14"/>
  <c r="QT7" i="14"/>
  <c r="QU7" i="14"/>
  <c r="QV7" i="14"/>
  <c r="QW7" i="14"/>
  <c r="QX7" i="14"/>
  <c r="QY7" i="14"/>
  <c r="QZ7" i="14"/>
  <c r="RA7" i="14"/>
  <c r="RB7" i="14"/>
  <c r="RC7" i="14"/>
  <c r="RD7" i="14"/>
  <c r="RE7" i="14"/>
  <c r="RF7" i="14"/>
  <c r="RG7" i="14"/>
  <c r="RH7" i="14"/>
  <c r="RI7" i="14"/>
  <c r="RJ7" i="14"/>
  <c r="RK7" i="14"/>
  <c r="RL7" i="14"/>
  <c r="RM7" i="14"/>
  <c r="RN7" i="14"/>
  <c r="RO7" i="14"/>
  <c r="RP7" i="14"/>
  <c r="RQ7" i="14"/>
  <c r="RR7" i="14"/>
  <c r="RS7" i="14"/>
  <c r="RT7" i="14"/>
  <c r="RU7" i="14"/>
  <c r="RV7" i="14"/>
  <c r="RW7" i="14"/>
  <c r="RX7" i="14"/>
  <c r="RY7" i="14"/>
  <c r="RZ7" i="14"/>
  <c r="SA7" i="14"/>
  <c r="SB7" i="14"/>
  <c r="SC7" i="14"/>
  <c r="SD7" i="14"/>
  <c r="SE7" i="14"/>
  <c r="SF7" i="14"/>
  <c r="SG7" i="14"/>
  <c r="SH7" i="14"/>
  <c r="SI7" i="14"/>
  <c r="SJ7" i="14"/>
  <c r="SK7" i="14"/>
  <c r="SL7" i="14"/>
  <c r="SM7" i="14"/>
  <c r="SN7" i="14"/>
  <c r="SO7" i="14"/>
  <c r="SP7" i="14"/>
  <c r="SQ7" i="14"/>
  <c r="SR7" i="14"/>
  <c r="SS7" i="14"/>
  <c r="ST7" i="14"/>
  <c r="SU7" i="14"/>
  <c r="SV7" i="14"/>
  <c r="SW7" i="14"/>
  <c r="SX7" i="14"/>
  <c r="SY7" i="14"/>
  <c r="SZ7" i="14"/>
  <c r="TA7" i="14"/>
  <c r="TB7" i="14"/>
  <c r="TC7" i="14"/>
  <c r="TD7" i="14"/>
  <c r="TE7" i="14"/>
  <c r="TF7" i="14"/>
  <c r="TG7" i="14"/>
  <c r="TH7" i="14"/>
  <c r="TI7" i="14"/>
  <c r="TJ7" i="14"/>
  <c r="TK7" i="14"/>
  <c r="TL7" i="14"/>
  <c r="TM7" i="14"/>
  <c r="TN7" i="14"/>
  <c r="TO7" i="14"/>
  <c r="TP7" i="14"/>
  <c r="TQ7" i="14"/>
  <c r="TR7" i="14"/>
  <c r="TS7" i="14"/>
  <c r="TT7" i="14"/>
  <c r="TU7" i="14"/>
  <c r="TV7" i="14"/>
  <c r="TW7" i="14"/>
  <c r="TX7" i="14"/>
  <c r="TY7" i="14"/>
  <c r="TZ7" i="14"/>
  <c r="UA7" i="14"/>
  <c r="UB7" i="14"/>
  <c r="UC7" i="14"/>
  <c r="UD7" i="14"/>
  <c r="UE7" i="14"/>
  <c r="UF7" i="14"/>
  <c r="UG7" i="14"/>
  <c r="UH7" i="14"/>
  <c r="UI7" i="14"/>
  <c r="UJ7" i="14"/>
  <c r="UK7" i="14"/>
  <c r="UL7" i="14"/>
  <c r="UM7" i="14"/>
  <c r="UN7" i="14"/>
  <c r="UO7" i="14"/>
  <c r="UP7" i="14"/>
  <c r="UQ7" i="14"/>
  <c r="UR7" i="14"/>
  <c r="US7" i="14"/>
  <c r="UT7" i="14"/>
  <c r="UU7" i="14"/>
  <c r="UV7" i="14"/>
  <c r="UW7" i="14"/>
  <c r="UX7" i="14"/>
  <c r="UY7" i="14"/>
  <c r="UZ7" i="14"/>
  <c r="VA7" i="14"/>
  <c r="VB7" i="14"/>
  <c r="VC7" i="14"/>
  <c r="VD7" i="14"/>
  <c r="VE7" i="14"/>
  <c r="VF7" i="14"/>
  <c r="VG7" i="14"/>
  <c r="VH7" i="14"/>
  <c r="VI7" i="14"/>
  <c r="VJ7" i="14"/>
  <c r="VK7" i="14"/>
  <c r="VL7" i="14"/>
  <c r="VM7" i="14"/>
  <c r="VN7" i="14"/>
  <c r="VO7" i="14"/>
  <c r="VP7" i="14"/>
  <c r="VQ7" i="14"/>
  <c r="VR7" i="14"/>
  <c r="VS7" i="14"/>
  <c r="VT7" i="14"/>
  <c r="VU7" i="14"/>
  <c r="VV7" i="14"/>
  <c r="VW7" i="14"/>
  <c r="VX7" i="14"/>
  <c r="VY7" i="14"/>
  <c r="VZ7" i="14"/>
  <c r="WA7" i="14"/>
  <c r="WB7" i="14"/>
  <c r="WC7" i="14"/>
  <c r="WD7" i="14"/>
  <c r="WE7" i="14"/>
  <c r="WF7" i="14"/>
  <c r="WG7" i="14"/>
  <c r="WH7" i="14"/>
  <c r="WI7" i="14"/>
  <c r="WJ7" i="14"/>
  <c r="WK7" i="14"/>
  <c r="WL7" i="14"/>
  <c r="WM7" i="14"/>
  <c r="WN7" i="14"/>
  <c r="WO7" i="14"/>
  <c r="WP7" i="14"/>
  <c r="WQ7" i="14"/>
  <c r="WR7" i="14"/>
  <c r="WS7" i="14"/>
  <c r="WT7" i="14"/>
  <c r="WU7" i="14"/>
  <c r="WV7" i="14"/>
  <c r="WW7" i="14"/>
  <c r="WX7" i="14"/>
  <c r="WY7" i="14"/>
  <c r="WZ7" i="14"/>
  <c r="XA7" i="14"/>
  <c r="XB7" i="14"/>
  <c r="XC7" i="14"/>
  <c r="XD7" i="14"/>
  <c r="XE7" i="14"/>
  <c r="XF7" i="14"/>
  <c r="XG7" i="14"/>
  <c r="XH7" i="14"/>
  <c r="XI7" i="14"/>
  <c r="XJ7" i="14"/>
  <c r="XK7" i="14"/>
  <c r="XL7" i="14"/>
  <c r="XM7" i="14"/>
  <c r="XN7" i="14"/>
  <c r="XO7" i="14"/>
  <c r="XP7" i="14"/>
  <c r="XQ7" i="14"/>
  <c r="XR7" i="14"/>
  <c r="XS7" i="14"/>
  <c r="XT7" i="14"/>
  <c r="XU7" i="14"/>
  <c r="XV7" i="14"/>
  <c r="XW7" i="14"/>
  <c r="XX7" i="14"/>
  <c r="XY7" i="14"/>
  <c r="XZ7" i="14"/>
  <c r="YA7" i="14"/>
  <c r="YB7" i="14"/>
  <c r="YC7" i="14"/>
  <c r="YD7" i="14"/>
  <c r="YE7" i="14"/>
  <c r="YF7" i="14"/>
  <c r="YG7" i="14"/>
  <c r="YH7" i="14"/>
  <c r="YI7" i="14"/>
  <c r="YJ7" i="14"/>
  <c r="YK7" i="14"/>
  <c r="YL7" i="14"/>
  <c r="YM7" i="14"/>
  <c r="YN7" i="14"/>
  <c r="YO7" i="14"/>
  <c r="YP7" i="14"/>
  <c r="YQ7" i="14"/>
  <c r="YR7" i="14"/>
  <c r="YS7" i="14"/>
  <c r="YT7" i="14"/>
  <c r="YU7" i="14"/>
  <c r="YV7" i="14"/>
  <c r="YW7" i="14"/>
  <c r="YX7" i="14"/>
  <c r="YY7" i="14"/>
  <c r="YZ7" i="14"/>
  <c r="ZA7" i="14"/>
  <c r="ZB7" i="14"/>
  <c r="ZC7" i="14"/>
  <c r="ZD7" i="14"/>
  <c r="ZE7" i="14"/>
  <c r="ZF7" i="14"/>
  <c r="ZG7" i="14"/>
  <c r="ZH7" i="14"/>
  <c r="ZI7" i="14"/>
  <c r="ZJ7" i="14"/>
  <c r="ZK7" i="14"/>
  <c r="ZL7" i="14"/>
  <c r="ZM7" i="14"/>
  <c r="ZN7" i="14"/>
  <c r="ZO7" i="14"/>
  <c r="ZP7" i="14"/>
  <c r="ZQ7" i="14"/>
  <c r="ZR7" i="14"/>
  <c r="ZS7" i="14"/>
  <c r="ZT7" i="14"/>
  <c r="ZU7" i="14"/>
  <c r="ZV7" i="14"/>
  <c r="ZW7" i="14"/>
  <c r="ZX7" i="14"/>
  <c r="ZY7" i="14"/>
  <c r="ZZ7" i="14"/>
  <c r="AAA7" i="14"/>
  <c r="AAB7" i="14"/>
  <c r="AAC7" i="14"/>
  <c r="AAD7" i="14"/>
  <c r="AAE7" i="14"/>
  <c r="AAF7" i="14"/>
  <c r="AAG7" i="14"/>
  <c r="AAH7" i="14"/>
  <c r="AAI7" i="14"/>
  <c r="AAJ7" i="14"/>
  <c r="AAK7" i="14"/>
  <c r="AAL7" i="14"/>
  <c r="AAM7" i="14"/>
  <c r="AAN7" i="14"/>
  <c r="AAO7" i="14"/>
  <c r="AAP7" i="14"/>
  <c r="AAQ7" i="14"/>
  <c r="AAR7" i="14"/>
  <c r="AAS7" i="14"/>
  <c r="AAT7" i="14"/>
  <c r="AAU7" i="14"/>
  <c r="AAV7" i="14"/>
  <c r="AAW7" i="14"/>
  <c r="AAX7" i="14"/>
  <c r="AAY7" i="14"/>
  <c r="AAZ7" i="14"/>
  <c r="ABA7" i="14"/>
  <c r="ABB7" i="14"/>
  <c r="ABC7" i="14"/>
  <c r="ABD7" i="14"/>
  <c r="ABE7" i="14"/>
  <c r="ABF7" i="14"/>
  <c r="ABG7" i="14"/>
  <c r="ABH7" i="14"/>
  <c r="ABI7" i="14"/>
  <c r="ABJ7" i="14"/>
  <c r="ABK7" i="14"/>
  <c r="ABL7" i="14"/>
  <c r="ABM7" i="14"/>
  <c r="ABN7" i="14"/>
  <c r="ABO7" i="14"/>
  <c r="ABP7" i="14"/>
  <c r="ABQ7" i="14"/>
  <c r="ABR7" i="14"/>
  <c r="ABS7" i="14"/>
  <c r="ABT7" i="14"/>
  <c r="ABU7" i="14"/>
  <c r="ABV7" i="14"/>
  <c r="ABW7" i="14"/>
  <c r="ABX7" i="14"/>
  <c r="ABY7" i="14"/>
  <c r="ABZ7" i="14"/>
  <c r="ACA7" i="14"/>
  <c r="ACB7" i="14"/>
  <c r="ACC7" i="14"/>
  <c r="ACD7" i="14"/>
  <c r="ACE7" i="14"/>
  <c r="ACF7" i="14"/>
  <c r="ACG7" i="14"/>
  <c r="ACH7" i="14"/>
  <c r="ACI7" i="14"/>
  <c r="ACJ7" i="14"/>
  <c r="ACK7" i="14"/>
  <c r="ACL7" i="14"/>
  <c r="ACM7" i="14"/>
  <c r="ACN7" i="14"/>
  <c r="ACO7" i="14"/>
  <c r="ACP7" i="14"/>
  <c r="ACQ7" i="14"/>
  <c r="ACR7" i="14"/>
  <c r="ACS7" i="14"/>
  <c r="ACT7" i="14"/>
  <c r="ACU7" i="14"/>
  <c r="ACV7" i="14"/>
  <c r="ACW7" i="14"/>
  <c r="ACX7" i="14"/>
  <c r="ACY7" i="14"/>
  <c r="ACZ7" i="14"/>
  <c r="ADA7" i="14"/>
  <c r="ADB7" i="14"/>
  <c r="ADC7" i="14"/>
  <c r="ADD7" i="14"/>
  <c r="ADE7" i="14"/>
  <c r="ADF7" i="14"/>
  <c r="ADG7" i="14"/>
  <c r="ADH7" i="14"/>
  <c r="ADI7" i="14"/>
  <c r="ADJ7" i="14"/>
  <c r="ADK7" i="14"/>
  <c r="ADL7" i="14"/>
  <c r="ADM7" i="14"/>
  <c r="ADN7" i="14"/>
  <c r="ADO7" i="14"/>
  <c r="ADP7" i="14"/>
  <c r="ADQ7" i="14"/>
  <c r="ADR7" i="14"/>
  <c r="ADS7" i="14"/>
  <c r="ADT7" i="14"/>
  <c r="ADU7" i="14"/>
  <c r="ADV7" i="14"/>
  <c r="ADW7" i="14"/>
  <c r="ADX7" i="14"/>
  <c r="ADY7" i="14"/>
  <c r="ADZ7" i="14"/>
  <c r="AEA7" i="14"/>
  <c r="AEB7" i="14"/>
  <c r="AEC7" i="14"/>
  <c r="AED7" i="14"/>
  <c r="AEE7" i="14"/>
  <c r="AEF7" i="14"/>
  <c r="AEG7" i="14"/>
  <c r="AEH7" i="14"/>
  <c r="AEI7" i="14"/>
  <c r="AEJ7" i="14"/>
  <c r="AEK7" i="14"/>
  <c r="AEL7" i="14"/>
  <c r="AEM7" i="14"/>
  <c r="AEN7" i="14"/>
  <c r="AEO7" i="14"/>
  <c r="AEP7" i="14"/>
  <c r="AEQ7" i="14"/>
  <c r="AER7" i="14"/>
  <c r="AES7" i="14"/>
  <c r="AET7" i="14"/>
  <c r="AEU7" i="14"/>
  <c r="AEV7" i="14"/>
  <c r="AEW7" i="14"/>
  <c r="AEX7" i="14"/>
  <c r="AEY7" i="14"/>
  <c r="AEZ7" i="14"/>
  <c r="AFA7" i="14"/>
  <c r="AFB7" i="14"/>
  <c r="AFC7" i="14"/>
  <c r="AFD7" i="14"/>
  <c r="AFE7" i="14"/>
  <c r="AFF7" i="14"/>
  <c r="AFG7" i="14"/>
  <c r="AFH7" i="14"/>
  <c r="AFI7" i="14"/>
  <c r="AFJ7" i="14"/>
  <c r="AFK7" i="14"/>
  <c r="AFL7" i="14"/>
  <c r="AFM7" i="14"/>
  <c r="AFN7" i="14"/>
  <c r="AFO7" i="14"/>
  <c r="AFP7" i="14"/>
  <c r="AFQ7" i="14"/>
  <c r="AFR7" i="14"/>
  <c r="AFS7" i="14"/>
  <c r="AFT7" i="14"/>
  <c r="AFU7" i="14"/>
  <c r="AFV7" i="14"/>
  <c r="AFW7" i="14"/>
  <c r="AFX7" i="14"/>
  <c r="AFY7" i="14"/>
  <c r="AFZ7" i="14"/>
  <c r="AGA7" i="14"/>
  <c r="AGB7" i="14"/>
  <c r="AGC7" i="14"/>
  <c r="AGD7" i="14"/>
  <c r="AGE7" i="14"/>
  <c r="AGF7" i="14"/>
  <c r="AGG7" i="14"/>
  <c r="AGH7" i="14"/>
  <c r="AGI7" i="14"/>
  <c r="AGJ7" i="14"/>
  <c r="AGK7" i="14"/>
  <c r="AGL7" i="14"/>
  <c r="AGM7" i="14"/>
  <c r="AGN7" i="14"/>
  <c r="AGO7" i="14"/>
  <c r="AGP7" i="14"/>
  <c r="AGQ7" i="14"/>
  <c r="AGR7" i="14"/>
  <c r="AGS7" i="14"/>
  <c r="AGT7" i="14"/>
  <c r="AGU7" i="14"/>
  <c r="AGV7" i="14"/>
  <c r="AGW7" i="14"/>
  <c r="AGX7" i="14"/>
  <c r="AGY7" i="14"/>
  <c r="AGZ7" i="14"/>
  <c r="AHA7" i="14"/>
  <c r="AHB7" i="14"/>
  <c r="AHC7" i="14"/>
  <c r="AHD7" i="14"/>
  <c r="AHE7" i="14"/>
  <c r="AHF7" i="14"/>
  <c r="AHG7" i="14"/>
  <c r="AHH7" i="14"/>
  <c r="AHI7" i="14"/>
  <c r="AHJ7" i="14"/>
  <c r="AHK7" i="14"/>
  <c r="AHL7" i="14"/>
  <c r="AHM7" i="14"/>
  <c r="AHN7" i="14"/>
  <c r="AHO7" i="14"/>
  <c r="AHP7" i="14"/>
  <c r="AHQ7" i="14"/>
  <c r="AHR7" i="14"/>
  <c r="AHS7" i="14"/>
  <c r="AHT7" i="14"/>
  <c r="AHU7" i="14"/>
  <c r="AHV7" i="14"/>
  <c r="AHW7" i="14"/>
  <c r="AHX7" i="14"/>
  <c r="AHY7" i="14"/>
  <c r="AHZ7" i="14"/>
  <c r="AIA7" i="14"/>
  <c r="AIB7" i="14"/>
  <c r="AIC7" i="14"/>
  <c r="AID7" i="14"/>
  <c r="AIE7" i="14"/>
  <c r="AIF7" i="14"/>
  <c r="AIG7" i="14"/>
  <c r="AIH7" i="14"/>
  <c r="AII7" i="14"/>
  <c r="AIJ7" i="14"/>
  <c r="AIK7" i="14"/>
  <c r="AIL7" i="14"/>
  <c r="AIM7" i="14"/>
  <c r="AIN7" i="14"/>
  <c r="AIO7" i="14"/>
  <c r="AIP7" i="14"/>
  <c r="AIQ7" i="14"/>
  <c r="AIR7" i="14"/>
  <c r="AIS7" i="14"/>
  <c r="AIT7" i="14"/>
  <c r="AIU7" i="14"/>
  <c r="AIV7" i="14"/>
  <c r="AIW7" i="14"/>
  <c r="AIX7" i="14"/>
  <c r="AIY7" i="14"/>
  <c r="AIZ7" i="14"/>
  <c r="AJA7" i="14"/>
  <c r="AJB7" i="14"/>
  <c r="AJC7" i="14"/>
  <c r="AJD7" i="14"/>
  <c r="AJE7" i="14"/>
  <c r="AJF7" i="14"/>
  <c r="AJG7" i="14"/>
  <c r="AJH7" i="14"/>
  <c r="AJI7" i="14"/>
  <c r="AJJ7" i="14"/>
  <c r="AJK7" i="14"/>
  <c r="AJL7" i="14"/>
  <c r="AJM7" i="14"/>
  <c r="AJN7" i="14"/>
  <c r="AJO7" i="14"/>
  <c r="AJP7" i="14"/>
  <c r="AJQ7" i="14"/>
  <c r="AJR7" i="14"/>
  <c r="AJS7" i="14"/>
  <c r="AJT7" i="14"/>
  <c r="AJU7" i="14"/>
  <c r="AJV7" i="14"/>
  <c r="AJW7" i="14"/>
  <c r="AJX7" i="14"/>
  <c r="AJY7" i="14"/>
  <c r="AJZ7" i="14"/>
  <c r="AKA7" i="14"/>
  <c r="AKB7" i="14"/>
  <c r="AKC7" i="14"/>
  <c r="AKD7" i="14"/>
  <c r="AKE7" i="14"/>
  <c r="AKF7" i="14"/>
  <c r="AKG7" i="14"/>
  <c r="AKH7" i="14"/>
  <c r="AKI7" i="14"/>
  <c r="AKJ7" i="14"/>
  <c r="AKK7" i="14"/>
  <c r="AKL7" i="14"/>
  <c r="AKM7" i="14"/>
  <c r="AKN7" i="14"/>
  <c r="AKO7" i="14"/>
  <c r="AKP7" i="14"/>
  <c r="AKQ7" i="14"/>
  <c r="AKR7" i="14"/>
  <c r="AKS7" i="14"/>
  <c r="AKT7" i="14"/>
  <c r="AKU7" i="14"/>
  <c r="AKV7" i="14"/>
  <c r="AKW7" i="14"/>
  <c r="AKX7" i="14"/>
  <c r="AKY7" i="14"/>
  <c r="AKZ7" i="14"/>
  <c r="ALA7" i="14"/>
  <c r="ALB7" i="14"/>
  <c r="ALC7" i="14"/>
  <c r="ALD7" i="14"/>
  <c r="ALE7" i="14"/>
  <c r="ALF7" i="14"/>
  <c r="ALG7" i="14"/>
  <c r="ALH7" i="14"/>
  <c r="ALI7" i="14"/>
  <c r="ALJ7" i="14"/>
  <c r="ALK7" i="14"/>
  <c r="ALL7" i="14"/>
  <c r="ALM7" i="14"/>
  <c r="ALN7" i="14"/>
  <c r="ALO7" i="14"/>
  <c r="ALP7" i="14"/>
  <c r="ALQ7" i="14"/>
  <c r="ALR7" i="14"/>
  <c r="ALS7" i="14"/>
  <c r="ALT7" i="14"/>
  <c r="ALU7" i="14"/>
  <c r="ALV7" i="14"/>
  <c r="ALW7" i="14"/>
  <c r="ALX7" i="14"/>
  <c r="ALY7" i="14"/>
  <c r="ALZ7" i="14"/>
  <c r="AMA7" i="14"/>
  <c r="AMB7" i="14"/>
  <c r="AMC7" i="14"/>
  <c r="AMD7" i="14"/>
  <c r="AME7" i="14"/>
  <c r="AMF7" i="14"/>
  <c r="AMG7" i="14"/>
  <c r="AMH7" i="14"/>
  <c r="AMI7" i="14"/>
  <c r="AMJ7" i="14"/>
  <c r="AMK7" i="14"/>
  <c r="AML7" i="14"/>
  <c r="AMM7" i="14"/>
  <c r="AMN7" i="14"/>
  <c r="AMO7" i="14"/>
  <c r="AMP7" i="14"/>
  <c r="AMQ7" i="14"/>
  <c r="AMR7" i="14"/>
  <c r="AMS7" i="14"/>
  <c r="AMT7" i="14"/>
  <c r="AMU7" i="14"/>
  <c r="AMV7" i="14"/>
  <c r="AMW7" i="14"/>
  <c r="AMX7" i="14"/>
  <c r="AMY7" i="14"/>
  <c r="AMZ7" i="14"/>
  <c r="ANA7" i="14"/>
  <c r="ANB7" i="14"/>
  <c r="ANC7" i="14"/>
  <c r="AND7" i="14"/>
  <c r="ANE7" i="14"/>
  <c r="ANF7" i="14"/>
  <c r="ANG7" i="14"/>
  <c r="ANH7" i="14"/>
  <c r="ANI7" i="14"/>
  <c r="ANJ7" i="14"/>
  <c r="ANK7" i="14"/>
  <c r="ANL7" i="14"/>
  <c r="ANM7" i="14"/>
  <c r="ANN7" i="14"/>
  <c r="ANO7" i="14"/>
  <c r="ANP7" i="14"/>
  <c r="ANQ7" i="14"/>
  <c r="ANR7" i="14"/>
  <c r="ANS7" i="14"/>
  <c r="ANT7" i="14"/>
  <c r="ANU7" i="14"/>
  <c r="ANV7" i="14"/>
  <c r="ANW7" i="14"/>
  <c r="ANX7" i="14"/>
  <c r="ANY7" i="14"/>
  <c r="ANZ7" i="14"/>
  <c r="AOA7" i="14"/>
  <c r="AOB7" i="14"/>
  <c r="AOC7" i="14"/>
  <c r="AOD7" i="14"/>
  <c r="AOE7" i="14"/>
  <c r="AOF7" i="14"/>
  <c r="AOG7" i="14"/>
  <c r="AOH7" i="14"/>
  <c r="AOI7" i="14"/>
  <c r="AOJ7" i="14"/>
  <c r="AOK7" i="14"/>
  <c r="AOL7" i="14"/>
  <c r="AOM7" i="14"/>
  <c r="AON7" i="14"/>
  <c r="AOO7" i="14"/>
  <c r="AOP7" i="14"/>
  <c r="AOQ7" i="14"/>
  <c r="AOR7" i="14"/>
  <c r="AOS7" i="14"/>
  <c r="AOT7" i="14"/>
  <c r="AOU7" i="14"/>
  <c r="AOV7" i="14"/>
  <c r="AOW7" i="14"/>
  <c r="AOX7" i="14"/>
  <c r="AOY7" i="14"/>
  <c r="AOZ7" i="14"/>
  <c r="APA7" i="14"/>
  <c r="APB7" i="14"/>
  <c r="APC7" i="14"/>
  <c r="APD7" i="14"/>
  <c r="APE7" i="14"/>
  <c r="APF7" i="14"/>
  <c r="APG7" i="14"/>
  <c r="APH7" i="14"/>
  <c r="API7" i="14"/>
  <c r="APJ7" i="14"/>
  <c r="APK7" i="14"/>
  <c r="APL7" i="14"/>
  <c r="APM7" i="14"/>
  <c r="APN7" i="14"/>
  <c r="APO7" i="14"/>
  <c r="APP7" i="14"/>
  <c r="APQ7" i="14"/>
  <c r="APR7" i="14"/>
  <c r="APS7" i="14"/>
  <c r="APT7" i="14"/>
  <c r="APU7" i="14"/>
  <c r="APV7" i="14"/>
  <c r="APW7" i="14"/>
  <c r="APX7" i="14"/>
  <c r="APY7" i="14"/>
  <c r="APZ7" i="14"/>
  <c r="AQA7" i="14"/>
  <c r="AQB7" i="14"/>
  <c r="AQC7" i="14"/>
  <c r="AQD7" i="14"/>
  <c r="AQE7" i="14"/>
  <c r="AQF7" i="14"/>
  <c r="AQG7" i="14"/>
  <c r="AQH7" i="14"/>
  <c r="AQI7" i="14"/>
  <c r="AQJ7" i="14"/>
  <c r="AQK7" i="14"/>
  <c r="AQL7" i="14"/>
  <c r="AQM7" i="14"/>
  <c r="AQN7" i="14"/>
  <c r="AQO7" i="14"/>
  <c r="AQP7" i="14"/>
  <c r="AQQ7" i="14"/>
  <c r="AQR7" i="14"/>
  <c r="AQS7" i="14"/>
  <c r="AQT7" i="14"/>
  <c r="AQU7" i="14"/>
  <c r="AQV7" i="14"/>
  <c r="AQW7" i="14"/>
  <c r="AQX7" i="14"/>
  <c r="AQY7" i="14"/>
  <c r="AQZ7" i="14"/>
  <c r="ARA7" i="14"/>
  <c r="ARB7" i="14"/>
  <c r="ARC7" i="14"/>
  <c r="ARD7" i="14"/>
  <c r="ARE7" i="14"/>
  <c r="ARF7" i="14"/>
  <c r="ARG7" i="14"/>
  <c r="ARH7" i="14"/>
  <c r="ARI7" i="14"/>
  <c r="ARJ7" i="14"/>
  <c r="ARK7" i="14"/>
  <c r="ARL7" i="14"/>
  <c r="ARM7" i="14"/>
  <c r="ARN7" i="14"/>
  <c r="ARO7" i="14"/>
  <c r="ARP7" i="14"/>
  <c r="ARQ7" i="14"/>
  <c r="ARR7" i="14"/>
  <c r="ARS7" i="14"/>
  <c r="ART7" i="14"/>
  <c r="ARU7" i="14"/>
  <c r="ARV7" i="14"/>
  <c r="ARW7" i="14"/>
  <c r="ARX7" i="14"/>
  <c r="ARY7" i="14"/>
  <c r="ARZ7" i="14"/>
  <c r="ASA7" i="14"/>
  <c r="ASB7" i="14"/>
  <c r="ASC7" i="14"/>
  <c r="ASD7" i="14"/>
  <c r="ASE7" i="14"/>
  <c r="ASF7" i="14"/>
  <c r="ASG7" i="14"/>
  <c r="ASH7" i="14"/>
  <c r="ASI7" i="14"/>
  <c r="ASJ7" i="14"/>
  <c r="ASK7" i="14"/>
  <c r="ASL7" i="14"/>
  <c r="ASM7" i="14"/>
  <c r="ASN7" i="14"/>
  <c r="ASO7" i="14"/>
  <c r="ASP7" i="14"/>
  <c r="ASQ7" i="14"/>
  <c r="ASR7" i="14"/>
  <c r="ASS7" i="14"/>
  <c r="AST7" i="14"/>
  <c r="ASU7" i="14"/>
  <c r="ASV7" i="14"/>
  <c r="ASW7" i="14"/>
  <c r="ASX7" i="14"/>
  <c r="ASY7" i="14"/>
  <c r="ASZ7" i="14"/>
  <c r="ATA7" i="14"/>
  <c r="ATB7" i="14"/>
  <c r="ATC7" i="14"/>
  <c r="ATD7" i="14"/>
  <c r="ATE7" i="14"/>
  <c r="ATF7" i="14"/>
  <c r="ATG7" i="14"/>
  <c r="ATH7" i="14"/>
  <c r="ATI7" i="14"/>
  <c r="ATJ7" i="14"/>
  <c r="ATK7" i="14"/>
  <c r="ATL7" i="14"/>
  <c r="ATM7" i="14"/>
  <c r="ATN7" i="14"/>
  <c r="ATO7" i="14"/>
  <c r="ATP7" i="14"/>
  <c r="ATQ7" i="14"/>
  <c r="ATR7" i="14"/>
  <c r="ATS7" i="14"/>
  <c r="ATT7" i="14"/>
  <c r="ATU7" i="14"/>
  <c r="ATV7" i="14"/>
  <c r="ATW7" i="14"/>
  <c r="ATX7" i="14"/>
  <c r="ATY7" i="14"/>
  <c r="ATZ7" i="14"/>
  <c r="AUA7" i="14"/>
  <c r="AUB7" i="14"/>
  <c r="AUC7" i="14"/>
  <c r="AUD7" i="14"/>
  <c r="AUE7" i="14"/>
  <c r="AUF7" i="14"/>
  <c r="AUG7" i="14"/>
  <c r="AUH7" i="14"/>
  <c r="AUI7" i="14"/>
  <c r="AUJ7" i="14"/>
  <c r="AUK7" i="14"/>
  <c r="AUL7" i="14"/>
  <c r="AUM7" i="14"/>
  <c r="AUN7" i="14"/>
  <c r="AUO7" i="14"/>
  <c r="AUP7" i="14"/>
  <c r="AUQ7" i="14"/>
  <c r="AUR7" i="14"/>
  <c r="AUS7" i="14"/>
  <c r="AUT7" i="14"/>
  <c r="AUU7" i="14"/>
  <c r="AUV7" i="14"/>
  <c r="AUW7" i="14"/>
  <c r="AUX7" i="14"/>
  <c r="AUY7" i="14"/>
  <c r="AUZ7" i="14"/>
  <c r="AVA7" i="14"/>
  <c r="AVB7" i="14"/>
  <c r="AVC7" i="14"/>
  <c r="AVD7" i="14"/>
  <c r="AVE7" i="14"/>
  <c r="AVF7" i="14"/>
  <c r="AVG7" i="14"/>
  <c r="AVH7" i="14"/>
  <c r="AVI7" i="14"/>
  <c r="AVJ7" i="14"/>
  <c r="AVK7" i="14"/>
  <c r="AVL7" i="14"/>
  <c r="AVM7" i="14"/>
  <c r="AVN7" i="14"/>
  <c r="AVO7" i="14"/>
  <c r="AVP7" i="14"/>
  <c r="AVQ7" i="14"/>
  <c r="AVR7" i="14"/>
  <c r="AVS7" i="14"/>
  <c r="AVT7" i="14"/>
  <c r="AVU7" i="14"/>
  <c r="AVV7" i="14"/>
  <c r="AVW7" i="14"/>
  <c r="AVX7" i="14"/>
  <c r="AVY7" i="14"/>
  <c r="AVZ7" i="14"/>
  <c r="AWA7" i="14"/>
  <c r="AWB7" i="14"/>
  <c r="AWC7" i="14"/>
  <c r="AWD7" i="14"/>
  <c r="AWE7" i="14"/>
  <c r="AWF7" i="14"/>
  <c r="AWG7" i="14"/>
  <c r="AWH7" i="14"/>
  <c r="AWI7" i="14"/>
  <c r="AWJ7" i="14"/>
  <c r="AWK7" i="14"/>
  <c r="AWL7" i="14"/>
  <c r="AWM7" i="14"/>
  <c r="AWN7" i="14"/>
  <c r="AWO7" i="14"/>
  <c r="AWP7" i="14"/>
  <c r="AWQ7" i="14"/>
  <c r="AWR7" i="14"/>
  <c r="AWS7" i="14"/>
  <c r="AWT7" i="14"/>
  <c r="AWU7" i="14"/>
  <c r="AWV7" i="14"/>
  <c r="AWW7" i="14"/>
  <c r="AWX7" i="14"/>
  <c r="AWY7" i="14"/>
  <c r="AWZ7" i="14"/>
  <c r="AXA7" i="14"/>
  <c r="AXB7" i="14"/>
  <c r="AXC7" i="14"/>
  <c r="AXD7" i="14"/>
  <c r="AXE7" i="14"/>
  <c r="AXF7" i="14"/>
  <c r="AXG7" i="14"/>
  <c r="AXH7" i="14"/>
  <c r="AXI7" i="14"/>
  <c r="AXJ7" i="14"/>
  <c r="AXK7" i="14"/>
  <c r="AXL7" i="14"/>
  <c r="AXM7" i="14"/>
  <c r="AXN7" i="14"/>
  <c r="AXO7" i="14"/>
  <c r="AXP7" i="14"/>
  <c r="AXQ7" i="14"/>
  <c r="AXR7" i="14"/>
  <c r="AXS7" i="14"/>
  <c r="AXT7" i="14"/>
  <c r="AXU7" i="14"/>
  <c r="AXV7" i="14"/>
  <c r="AXW7" i="14"/>
  <c r="AXX7" i="14"/>
  <c r="AXY7" i="14"/>
  <c r="AXZ7" i="14"/>
  <c r="AYA7" i="14"/>
  <c r="AYB7" i="14"/>
  <c r="AYC7" i="14"/>
  <c r="AYD7" i="14"/>
  <c r="AYE7" i="14"/>
  <c r="AYF7" i="14"/>
  <c r="AYG7" i="14"/>
  <c r="AYH7" i="14"/>
  <c r="AYI7" i="14"/>
  <c r="AYJ7" i="14"/>
  <c r="AYK7" i="14"/>
  <c r="AYL7" i="14"/>
  <c r="AYM7" i="14"/>
  <c r="AYN7" i="14"/>
  <c r="AYO7" i="14"/>
  <c r="AYP7" i="14"/>
  <c r="AYQ7" i="14"/>
  <c r="AYR7" i="14"/>
  <c r="AYS7" i="14"/>
  <c r="AYT7" i="14"/>
  <c r="AYU7" i="14"/>
  <c r="AYV7" i="14"/>
  <c r="AYW7" i="14"/>
  <c r="AYX7" i="14"/>
  <c r="AYY7" i="14"/>
  <c r="AYZ7" i="14"/>
  <c r="AZA7" i="14"/>
  <c r="AZB7" i="14"/>
  <c r="AZC7" i="14"/>
  <c r="AZD7" i="14"/>
  <c r="AZE7" i="14"/>
  <c r="AZF7" i="14"/>
  <c r="AZG7" i="14"/>
  <c r="AZH7" i="14"/>
  <c r="AZI7" i="14"/>
  <c r="AZJ7" i="14"/>
  <c r="AZK7" i="14"/>
  <c r="AZL7" i="14"/>
  <c r="AZM7" i="14"/>
  <c r="AZN7" i="14"/>
  <c r="AZO7" i="14"/>
  <c r="AZP7" i="14"/>
  <c r="AZQ7" i="14"/>
  <c r="AZR7" i="14"/>
  <c r="AZS7" i="14"/>
  <c r="AZT7" i="14"/>
  <c r="AZU7" i="14"/>
  <c r="AZV7" i="14"/>
  <c r="AZW7" i="14"/>
  <c r="AZX7" i="14"/>
  <c r="AZY7" i="14"/>
  <c r="AZZ7" i="14"/>
  <c r="BAA7" i="14"/>
  <c r="BAB7" i="14"/>
  <c r="BAC7" i="14"/>
  <c r="BAD7" i="14"/>
  <c r="BAE7" i="14"/>
  <c r="BAF7" i="14"/>
  <c r="BAG7" i="14"/>
  <c r="BAH7" i="14"/>
  <c r="BAI7" i="14"/>
  <c r="BAJ7" i="14"/>
  <c r="BAK7" i="14"/>
  <c r="BAL7" i="14"/>
  <c r="BAM7" i="14"/>
  <c r="BAN7" i="14"/>
  <c r="BAO7" i="14"/>
  <c r="BAP7" i="14"/>
  <c r="BAQ7" i="14"/>
  <c r="BAR7" i="14"/>
  <c r="BAS7" i="14"/>
  <c r="BAT7" i="14"/>
  <c r="BAU7" i="14"/>
  <c r="BAV7" i="14"/>
  <c r="BAW7" i="14"/>
  <c r="BAX7" i="14"/>
  <c r="BAY7" i="14"/>
  <c r="BAZ7" i="14"/>
  <c r="BBA7" i="14"/>
  <c r="BBB7" i="14"/>
  <c r="BBC7" i="14"/>
  <c r="BBD7" i="14"/>
  <c r="BBE7" i="14"/>
  <c r="BBF7" i="14"/>
  <c r="BBG7" i="14"/>
  <c r="BBH7" i="14"/>
  <c r="BBI7" i="14"/>
  <c r="BBJ7" i="14"/>
  <c r="BBK7" i="14"/>
  <c r="BBL7" i="14"/>
  <c r="BBM7" i="14"/>
  <c r="BBN7" i="14"/>
  <c r="BBO7" i="14"/>
  <c r="BBP7" i="14"/>
  <c r="BBQ7" i="14"/>
  <c r="BBR7" i="14"/>
  <c r="BBS7" i="14"/>
  <c r="BBT7" i="14"/>
  <c r="BBU7" i="14"/>
  <c r="BBV7" i="14"/>
  <c r="BBW7" i="14"/>
  <c r="BBX7" i="14"/>
  <c r="BBY7" i="14"/>
  <c r="BBZ7" i="14"/>
  <c r="BCA7" i="14"/>
  <c r="BCB7" i="14"/>
  <c r="BCC7" i="14"/>
  <c r="BCD7" i="14"/>
  <c r="BCE7" i="14"/>
  <c r="BCF7" i="14"/>
  <c r="BCG7" i="14"/>
  <c r="BCH7" i="14"/>
  <c r="BCI7" i="14"/>
  <c r="BCJ7" i="14"/>
  <c r="BCK7" i="14"/>
  <c r="BCL7" i="14"/>
  <c r="BCM7" i="14"/>
  <c r="BCN7" i="14"/>
  <c r="BCO7" i="14"/>
  <c r="BCP7" i="14"/>
  <c r="BCQ7" i="14"/>
  <c r="BCR7" i="14"/>
  <c r="BCS7" i="14"/>
  <c r="BCT7" i="14"/>
  <c r="BCU7" i="14"/>
  <c r="BCV7" i="14"/>
  <c r="BCW7" i="14"/>
  <c r="BCX7" i="14"/>
  <c r="BCY7" i="14"/>
  <c r="BCZ7" i="14"/>
  <c r="BDA7" i="14"/>
  <c r="BDB7" i="14"/>
  <c r="BDC7" i="14"/>
  <c r="BDD7" i="14"/>
  <c r="BDE7" i="14"/>
  <c r="BDF7" i="14"/>
  <c r="BDG7" i="14"/>
  <c r="BDH7" i="14"/>
  <c r="BDI7" i="14"/>
  <c r="BDJ7" i="14"/>
  <c r="BDK7" i="14"/>
  <c r="BDL7" i="14"/>
  <c r="BDM7" i="14"/>
  <c r="BDN7" i="14"/>
  <c r="BDO7" i="14"/>
  <c r="BDP7" i="14"/>
  <c r="BDQ7" i="14"/>
  <c r="BDR7" i="14"/>
  <c r="BDS7" i="14"/>
  <c r="BDT7" i="14"/>
  <c r="BDU7" i="14"/>
  <c r="BDV7" i="14"/>
  <c r="BDW7" i="14"/>
  <c r="BDX7" i="14"/>
  <c r="BDY7" i="14"/>
  <c r="BDZ7" i="14"/>
  <c r="BEA7" i="14"/>
  <c r="BEB7" i="14"/>
  <c r="BEC7" i="14"/>
  <c r="BED7" i="14"/>
  <c r="BEE7" i="14"/>
  <c r="BEF7" i="14"/>
  <c r="BEG7" i="14"/>
  <c r="BEH7" i="14"/>
  <c r="BEI7" i="14"/>
  <c r="BEJ7" i="14"/>
  <c r="BEK7" i="14"/>
  <c r="BEL7" i="14"/>
  <c r="BEM7" i="14"/>
  <c r="BEN7" i="14"/>
  <c r="BEO7" i="14"/>
  <c r="BEP7" i="14"/>
  <c r="BEQ7" i="14"/>
  <c r="BER7" i="14"/>
  <c r="BES7" i="14"/>
  <c r="BET7" i="14"/>
  <c r="BEU7" i="14"/>
  <c r="BEV7" i="14"/>
  <c r="BEW7" i="14"/>
  <c r="BEX7" i="14"/>
  <c r="BEY7" i="14"/>
  <c r="BEZ7" i="14"/>
  <c r="BFA7" i="14"/>
  <c r="BFB7" i="14"/>
  <c r="BFC7" i="14"/>
  <c r="BFD7" i="14"/>
  <c r="BFE7" i="14"/>
  <c r="BFF7" i="14"/>
  <c r="BFG7" i="14"/>
  <c r="BFH7" i="14"/>
  <c r="BFI7" i="14"/>
  <c r="BFJ7" i="14"/>
  <c r="BFK7" i="14"/>
  <c r="BFL7" i="14"/>
  <c r="BFM7" i="14"/>
  <c r="BFN7" i="14"/>
  <c r="BFO7" i="14"/>
  <c r="BFP7" i="14"/>
  <c r="BFQ7" i="14"/>
  <c r="BFR7" i="14"/>
  <c r="BFS7" i="14"/>
  <c r="BFT7" i="14"/>
  <c r="BFU7" i="14"/>
  <c r="BFV7" i="14"/>
  <c r="BFW7" i="14"/>
  <c r="BFX7" i="14"/>
  <c r="BFY7" i="14"/>
  <c r="BFZ7" i="14"/>
  <c r="BGA7" i="14"/>
  <c r="BGB7" i="14"/>
  <c r="BGC7" i="14"/>
  <c r="BGD7" i="14"/>
  <c r="BGE7" i="14"/>
  <c r="BGF7" i="14"/>
  <c r="BGG7" i="14"/>
  <c r="BGH7" i="14"/>
  <c r="BGI7" i="14"/>
  <c r="BGJ7" i="14"/>
  <c r="BGK7" i="14"/>
  <c r="BGL7" i="14"/>
  <c r="BGM7" i="14"/>
  <c r="BGN7" i="14"/>
  <c r="BGO7" i="14"/>
  <c r="BGP7" i="14"/>
  <c r="BGQ7" i="14"/>
  <c r="BGR7" i="14"/>
  <c r="BGS7" i="14"/>
  <c r="BGT7" i="14"/>
  <c r="BGU7" i="14"/>
  <c r="BGV7" i="14"/>
  <c r="BGW7" i="14"/>
  <c r="BGX7" i="14"/>
  <c r="BGY7" i="14"/>
  <c r="BGZ7" i="14"/>
  <c r="BHA7" i="14"/>
  <c r="BHB7" i="14"/>
  <c r="BHC7" i="14"/>
  <c r="BHD7" i="14"/>
  <c r="BHE7" i="14"/>
  <c r="BHF7" i="14"/>
  <c r="BHG7" i="14"/>
  <c r="BHH7" i="14"/>
  <c r="BHI7" i="14"/>
  <c r="BHJ7" i="14"/>
  <c r="BHK7" i="14"/>
  <c r="BHL7" i="14"/>
  <c r="BHM7" i="14"/>
  <c r="BHN7" i="14"/>
  <c r="BHO7" i="14"/>
  <c r="BHP7" i="14"/>
  <c r="BHQ7" i="14"/>
  <c r="BHR7" i="14"/>
  <c r="BHS7" i="14"/>
  <c r="BHT7" i="14"/>
  <c r="BHU7" i="14"/>
  <c r="BHV7" i="14"/>
  <c r="BHW7" i="14"/>
  <c r="BHX7" i="14"/>
  <c r="BHY7" i="14"/>
  <c r="BHZ7" i="14"/>
  <c r="BIA7" i="14"/>
  <c r="BIB7" i="14"/>
  <c r="BIC7" i="14"/>
  <c r="BID7" i="14"/>
  <c r="BIE7" i="14"/>
  <c r="BIF7" i="14"/>
  <c r="BIG7" i="14"/>
  <c r="BIH7" i="14"/>
  <c r="BII7" i="14"/>
  <c r="BIJ7" i="14"/>
  <c r="BIK7" i="14"/>
  <c r="BIL7" i="14"/>
  <c r="BIM7" i="14"/>
  <c r="BIN7" i="14"/>
  <c r="BIO7" i="14"/>
  <c r="BIP7" i="14"/>
  <c r="BIQ7" i="14"/>
  <c r="BIR7" i="14"/>
  <c r="BIS7" i="14"/>
  <c r="BIT7" i="14"/>
  <c r="BIU7" i="14"/>
  <c r="BIV7" i="14"/>
  <c r="BIW7" i="14"/>
  <c r="BIX7" i="14"/>
  <c r="BIY7" i="14"/>
  <c r="BIZ7" i="14"/>
  <c r="BJA7" i="14"/>
  <c r="BJB7" i="14"/>
  <c r="BJC7" i="14"/>
  <c r="BJD7" i="14"/>
  <c r="BJE7" i="14"/>
  <c r="BJF7" i="14"/>
  <c r="BJG7" i="14"/>
  <c r="BJH7" i="14"/>
  <c r="BJI7" i="14"/>
  <c r="BJJ7" i="14"/>
  <c r="BJK7" i="14"/>
  <c r="BJL7" i="14"/>
  <c r="BJM7" i="14"/>
  <c r="BJN7" i="14"/>
  <c r="BJO7" i="14"/>
  <c r="BJP7" i="14"/>
  <c r="BJQ7" i="14"/>
  <c r="BJR7" i="14"/>
  <c r="BJS7" i="14"/>
  <c r="BJT7" i="14"/>
  <c r="BJU7" i="14"/>
  <c r="BJV7" i="14"/>
  <c r="BJW7" i="14"/>
  <c r="BJX7" i="14"/>
  <c r="BJY7" i="14"/>
  <c r="BJZ7" i="14"/>
  <c r="BKA7" i="14"/>
  <c r="BKB7" i="14"/>
  <c r="BKC7" i="14"/>
  <c r="BKD7" i="14"/>
  <c r="BKE7" i="14"/>
  <c r="BKF7" i="14"/>
  <c r="BKG7" i="14"/>
  <c r="BKH7" i="14"/>
  <c r="BKI7" i="14"/>
  <c r="BKJ7" i="14"/>
  <c r="BKK7" i="14"/>
  <c r="BKL7" i="14"/>
  <c r="BKM7" i="14"/>
  <c r="BKN7" i="14"/>
  <c r="BKO7" i="14"/>
  <c r="BKP7" i="14"/>
  <c r="BKQ7" i="14"/>
  <c r="BKR7" i="14"/>
  <c r="BKS7" i="14"/>
  <c r="BKT7" i="14"/>
  <c r="BKU7" i="14"/>
  <c r="BKV7" i="14"/>
  <c r="BKW7" i="14"/>
  <c r="BKX7" i="14"/>
  <c r="BKY7" i="14"/>
  <c r="BKZ7" i="14"/>
  <c r="BLA7" i="14"/>
  <c r="BLB7" i="14"/>
  <c r="BLC7" i="14"/>
  <c r="BLD7" i="14"/>
  <c r="BLE7" i="14"/>
  <c r="BLF7" i="14"/>
  <c r="BLG7" i="14"/>
  <c r="BLH7" i="14"/>
  <c r="BLI7" i="14"/>
  <c r="BLJ7" i="14"/>
  <c r="BLK7" i="14"/>
  <c r="BLL7" i="14"/>
  <c r="BLM7" i="14"/>
  <c r="BLN7" i="14"/>
  <c r="BLO7" i="14"/>
  <c r="BLP7" i="14"/>
  <c r="BLQ7" i="14"/>
  <c r="BLR7" i="14"/>
  <c r="BLS7" i="14"/>
  <c r="BLT7" i="14"/>
  <c r="BLU7" i="14"/>
  <c r="BLV7" i="14"/>
  <c r="BLW7" i="14"/>
  <c r="BLX7" i="14"/>
  <c r="BLY7" i="14"/>
  <c r="BLZ7" i="14"/>
  <c r="BMA7" i="14"/>
  <c r="BMB7" i="14"/>
  <c r="BMC7" i="14"/>
  <c r="BMD7" i="14"/>
  <c r="BME7" i="14"/>
  <c r="BMF7" i="14"/>
  <c r="BMG7" i="14"/>
  <c r="BMH7" i="14"/>
  <c r="BMI7" i="14"/>
  <c r="BMJ7" i="14"/>
  <c r="BMK7" i="14"/>
  <c r="BML7" i="14"/>
  <c r="BMM7" i="14"/>
  <c r="BMN7" i="14"/>
  <c r="BMO7" i="14"/>
  <c r="BMP7" i="14"/>
  <c r="BMQ7" i="14"/>
  <c r="BMR7" i="14"/>
  <c r="BMS7" i="14"/>
  <c r="BMT7" i="14"/>
  <c r="BMU7" i="14"/>
  <c r="BMV7" i="14"/>
  <c r="BMW7" i="14"/>
  <c r="BMX7" i="14"/>
  <c r="BMY7" i="14"/>
  <c r="BMZ7" i="14"/>
  <c r="BNA7" i="14"/>
  <c r="BNB7" i="14"/>
  <c r="BNC7" i="14"/>
  <c r="BND7" i="14"/>
  <c r="BNE7" i="14"/>
  <c r="BNF7" i="14"/>
  <c r="BNG7" i="14"/>
  <c r="BNH7" i="14"/>
  <c r="BNI7" i="14"/>
  <c r="BNJ7" i="14"/>
  <c r="BNK7" i="14"/>
  <c r="BNL7" i="14"/>
  <c r="BNM7" i="14"/>
  <c r="BNN7" i="14"/>
  <c r="BNO7" i="14"/>
  <c r="BNP7" i="14"/>
  <c r="BNQ7" i="14"/>
  <c r="BNR7" i="14"/>
  <c r="BNS7" i="14"/>
  <c r="BNT7" i="14"/>
  <c r="BNU7" i="14"/>
  <c r="BNV7" i="14"/>
  <c r="BNW7" i="14"/>
  <c r="BNX7" i="14"/>
  <c r="BNY7" i="14"/>
  <c r="BNZ7" i="14"/>
  <c r="BOA7" i="14"/>
  <c r="BOB7" i="14"/>
  <c r="BOC7" i="14"/>
  <c r="BOD7" i="14"/>
  <c r="BOE7" i="14"/>
  <c r="BOF7" i="14"/>
  <c r="BOG7" i="14"/>
  <c r="BOH7" i="14"/>
  <c r="BOI7" i="14"/>
  <c r="BOJ7" i="14"/>
  <c r="BOK7" i="14"/>
  <c r="BOL7" i="14"/>
  <c r="BOM7" i="14"/>
  <c r="BON7" i="14"/>
  <c r="BOO7" i="14"/>
  <c r="BOP7" i="14"/>
  <c r="BOQ7" i="14"/>
  <c r="BOR7" i="14"/>
  <c r="BOS7" i="14"/>
  <c r="BOT7" i="14"/>
  <c r="BOU7" i="14"/>
  <c r="BOV7" i="14"/>
  <c r="BOW7" i="14"/>
  <c r="BOX7" i="14"/>
  <c r="BOY7" i="14"/>
  <c r="BOZ7" i="14"/>
  <c r="BPA7" i="14"/>
  <c r="BPB7" i="14"/>
  <c r="BPC7" i="14"/>
  <c r="BPD7" i="14"/>
  <c r="BPE7" i="14"/>
  <c r="BPF7" i="14"/>
  <c r="BPG7" i="14"/>
  <c r="BPH7" i="14"/>
  <c r="BPI7" i="14"/>
  <c r="BPJ7" i="14"/>
  <c r="BPK7" i="14"/>
  <c r="BPL7" i="14"/>
  <c r="BPM7" i="14"/>
  <c r="BPN7" i="14"/>
  <c r="BPO7" i="14"/>
  <c r="BPP7" i="14"/>
  <c r="BPQ7" i="14"/>
  <c r="BPR7" i="14"/>
  <c r="BPS7" i="14"/>
  <c r="BPT7" i="14"/>
  <c r="BPU7" i="14"/>
  <c r="BPV7" i="14"/>
  <c r="BPW7" i="14"/>
  <c r="BPX7" i="14"/>
  <c r="BPY7" i="14"/>
  <c r="BPZ7" i="14"/>
  <c r="BQA7" i="14"/>
  <c r="BQB7" i="14"/>
  <c r="BQC7" i="14"/>
  <c r="BQD7" i="14"/>
  <c r="BQE7" i="14"/>
  <c r="BQF7" i="14"/>
  <c r="BQG7" i="14"/>
  <c r="BQH7" i="14"/>
  <c r="BQI7" i="14"/>
  <c r="BQJ7" i="14"/>
  <c r="BQK7" i="14"/>
  <c r="BQL7" i="14"/>
  <c r="BQM7" i="14"/>
  <c r="BQN7" i="14"/>
  <c r="BQO7" i="14"/>
  <c r="BQP7" i="14"/>
  <c r="BQQ7" i="14"/>
  <c r="BQR7" i="14"/>
  <c r="BQS7" i="14"/>
  <c r="BQT7" i="14"/>
  <c r="BQU7" i="14"/>
  <c r="BQV7" i="14"/>
  <c r="BQW7" i="14"/>
  <c r="BQX7" i="14"/>
  <c r="BQY7" i="14"/>
  <c r="BQZ7" i="14"/>
  <c r="BRA7" i="14"/>
  <c r="BRB7" i="14"/>
  <c r="BRC7" i="14"/>
  <c r="BRD7" i="14"/>
  <c r="BRE7" i="14"/>
  <c r="BRF7" i="14"/>
  <c r="BRG7" i="14"/>
  <c r="BRH7" i="14"/>
  <c r="BRI7" i="14"/>
  <c r="BRJ7" i="14"/>
  <c r="BRK7" i="14"/>
  <c r="BRL7" i="14"/>
  <c r="BRM7" i="14"/>
  <c r="BRN7" i="14"/>
  <c r="BRO7" i="14"/>
  <c r="BRP7" i="14"/>
  <c r="BRQ7" i="14"/>
  <c r="BRR7" i="14"/>
  <c r="BRS7" i="14"/>
  <c r="BRT7" i="14"/>
  <c r="BRU7" i="14"/>
  <c r="BRV7" i="14"/>
  <c r="BRW7" i="14"/>
  <c r="BRX7" i="14"/>
  <c r="BRY7" i="14"/>
  <c r="BRZ7" i="14"/>
  <c r="BSA7" i="14"/>
  <c r="BSB7" i="14"/>
  <c r="BSC7" i="14"/>
  <c r="BSD7" i="14"/>
  <c r="BSE7" i="14"/>
  <c r="BSF7" i="14"/>
  <c r="BSG7" i="14"/>
  <c r="BSH7" i="14"/>
  <c r="BSI7" i="14"/>
  <c r="BSJ7" i="14"/>
  <c r="BSK7" i="14"/>
  <c r="BSL7" i="14"/>
  <c r="BSM7" i="14"/>
  <c r="BSN7" i="14"/>
  <c r="BSO7" i="14"/>
  <c r="BSP7" i="14"/>
  <c r="BSQ7" i="14"/>
  <c r="BSR7" i="14"/>
  <c r="BSS7" i="14"/>
  <c r="BST7" i="14"/>
  <c r="BSU7" i="14"/>
  <c r="BSV7" i="14"/>
  <c r="BSW7" i="14"/>
  <c r="BSX7" i="14"/>
  <c r="BSY7" i="14"/>
  <c r="BSZ7" i="14"/>
  <c r="BTA7" i="14"/>
  <c r="BTB7" i="14"/>
  <c r="BTC7" i="14"/>
  <c r="BTD7" i="14"/>
  <c r="BTE7" i="14"/>
  <c r="BTF7" i="14"/>
  <c r="BTG7" i="14"/>
  <c r="BTH7" i="14"/>
  <c r="BTI7" i="14"/>
  <c r="BTJ7" i="14"/>
  <c r="BTK7" i="14"/>
  <c r="BTL7" i="14"/>
  <c r="BTM7" i="14"/>
  <c r="BTN7" i="14"/>
  <c r="BTO7" i="14"/>
  <c r="BTP7" i="14"/>
  <c r="BTQ7" i="14"/>
  <c r="BTR7" i="14"/>
  <c r="BTS7" i="14"/>
  <c r="BTT7" i="14"/>
  <c r="BTU7" i="14"/>
  <c r="BTV7" i="14"/>
  <c r="BTW7" i="14"/>
  <c r="BTX7" i="14"/>
  <c r="BTY7" i="14"/>
  <c r="BTZ7" i="14"/>
  <c r="BUA7" i="14"/>
  <c r="BUB7" i="14"/>
  <c r="BUC7" i="14"/>
  <c r="BUD7" i="14"/>
  <c r="BUE7" i="14"/>
  <c r="BUF7" i="14"/>
  <c r="BUG7" i="14"/>
  <c r="BUH7" i="14"/>
  <c r="BUI7" i="14"/>
  <c r="BUJ7" i="14"/>
  <c r="BUK7" i="14"/>
  <c r="BUL7" i="14"/>
  <c r="BUM7" i="14"/>
  <c r="BUN7" i="14"/>
  <c r="BUO7" i="14"/>
  <c r="BUP7" i="14"/>
  <c r="BUQ7" i="14"/>
  <c r="BUR7" i="14"/>
  <c r="BUS7" i="14"/>
  <c r="BUT7" i="14"/>
  <c r="BUU7" i="14"/>
  <c r="BUV7" i="14"/>
  <c r="BUW7" i="14"/>
  <c r="BUX7" i="14"/>
  <c r="BUY7" i="14"/>
  <c r="BUZ7" i="14"/>
  <c r="BVA7" i="14"/>
  <c r="BVB7" i="14"/>
  <c r="BVC7" i="14"/>
  <c r="BVD7" i="14"/>
  <c r="BVE7" i="14"/>
  <c r="BVF7" i="14"/>
  <c r="BVG7" i="14"/>
  <c r="BVH7" i="14"/>
  <c r="BVI7" i="14"/>
  <c r="BVJ7" i="14"/>
  <c r="BVK7" i="14"/>
  <c r="BVL7" i="14"/>
  <c r="BVM7" i="14"/>
  <c r="BVN7" i="14"/>
  <c r="BVO7" i="14"/>
  <c r="BVP7" i="14"/>
  <c r="BVQ7" i="14"/>
  <c r="BVR7" i="14"/>
  <c r="BVS7" i="14"/>
  <c r="BVT7" i="14"/>
  <c r="BVU7" i="14"/>
  <c r="BVV7" i="14"/>
  <c r="BVW7" i="14"/>
  <c r="BVX7" i="14"/>
  <c r="BVY7" i="14"/>
  <c r="BVZ7" i="14"/>
  <c r="BWA7" i="14"/>
  <c r="BWB7" i="14"/>
  <c r="BWC7" i="14"/>
  <c r="BWD7" i="14"/>
  <c r="BWE7" i="14"/>
  <c r="BWF7" i="14"/>
  <c r="BWG7" i="14"/>
  <c r="BWH7" i="14"/>
  <c r="BWI7" i="14"/>
  <c r="BWJ7" i="14"/>
  <c r="BWK7" i="14"/>
  <c r="BWL7" i="14"/>
  <c r="BWM7" i="14"/>
  <c r="BWN7" i="14"/>
  <c r="BWO7" i="14"/>
  <c r="BWP7" i="14"/>
  <c r="BWQ7" i="14"/>
  <c r="BWR7" i="14"/>
  <c r="BWS7" i="14"/>
  <c r="BWT7" i="14"/>
  <c r="BWU7" i="14"/>
  <c r="BWV7" i="14"/>
  <c r="BWW7" i="14"/>
  <c r="BWX7" i="14"/>
  <c r="BWY7" i="14"/>
  <c r="BWZ7" i="14"/>
  <c r="BXA7" i="14"/>
  <c r="BXB7" i="14"/>
  <c r="BXC7" i="14"/>
  <c r="BXD7" i="14"/>
  <c r="BXE7" i="14"/>
  <c r="BXF7" i="14"/>
  <c r="BXG7" i="14"/>
  <c r="BXH7" i="14"/>
  <c r="BXI7" i="14"/>
  <c r="BXJ7" i="14"/>
  <c r="BXK7" i="14"/>
  <c r="BXL7" i="14"/>
  <c r="BXM7" i="14"/>
  <c r="BXN7" i="14"/>
  <c r="BXO7" i="14"/>
  <c r="BXP7" i="14"/>
  <c r="BXQ7" i="14"/>
  <c r="BXR7" i="14"/>
  <c r="BXS7" i="14"/>
  <c r="BXT7" i="14"/>
  <c r="BXU7" i="14"/>
  <c r="BXV7" i="14"/>
  <c r="BXW7" i="14"/>
  <c r="BXX7" i="14"/>
  <c r="BXY7" i="14"/>
  <c r="BXZ7" i="14"/>
  <c r="BYA7" i="14"/>
  <c r="BYB7" i="14"/>
  <c r="BYC7" i="14"/>
  <c r="BYD7" i="14"/>
  <c r="BYE7" i="14"/>
  <c r="BYF7" i="14"/>
  <c r="BYG7" i="14"/>
  <c r="BYH7" i="14"/>
  <c r="BYI7" i="14"/>
  <c r="BYJ7" i="14"/>
  <c r="BYK7" i="14"/>
  <c r="BYL7" i="14"/>
  <c r="BYM7" i="14"/>
  <c r="BYN7" i="14"/>
  <c r="BYO7" i="14"/>
  <c r="BYP7" i="14"/>
  <c r="BYQ7" i="14"/>
  <c r="BYR7" i="14"/>
  <c r="BYS7" i="14"/>
  <c r="BYT7" i="14"/>
  <c r="BYU7" i="14"/>
  <c r="BYV7" i="14"/>
  <c r="BYW7" i="14"/>
  <c r="BYX7" i="14"/>
  <c r="BYY7" i="14"/>
  <c r="BYZ7" i="14"/>
  <c r="BZA7" i="14"/>
  <c r="BZB7" i="14"/>
  <c r="BZC7" i="14"/>
  <c r="BZD7" i="14"/>
  <c r="BZE7" i="14"/>
  <c r="BZF7" i="14"/>
  <c r="BZG7" i="14"/>
  <c r="BZH7" i="14"/>
  <c r="BZI7" i="14"/>
  <c r="BZJ7" i="14"/>
  <c r="BZK7" i="14"/>
  <c r="BZL7" i="14"/>
  <c r="BZM7" i="14"/>
  <c r="BZN7" i="14"/>
  <c r="BZO7" i="14"/>
  <c r="BZP7" i="14"/>
  <c r="BZQ7" i="14"/>
  <c r="BZR7" i="14"/>
  <c r="BZS7" i="14"/>
  <c r="BZT7" i="14"/>
  <c r="BZU7" i="14"/>
  <c r="BZV7" i="14"/>
  <c r="BZW7" i="14"/>
  <c r="BZX7" i="14"/>
  <c r="BZY7" i="14"/>
  <c r="BZZ7" i="14"/>
  <c r="CAA7" i="14"/>
  <c r="CAB7" i="14"/>
  <c r="CAC7" i="14"/>
  <c r="CAD7" i="14"/>
  <c r="CAE7" i="14"/>
  <c r="CAF7" i="14"/>
  <c r="CAG7" i="14"/>
  <c r="CAH7" i="14"/>
  <c r="CAI7" i="14"/>
  <c r="CAJ7" i="14"/>
  <c r="CAK7" i="14"/>
  <c r="CAL7" i="14"/>
  <c r="CAM7" i="14"/>
  <c r="CAN7" i="14"/>
  <c r="CAO7" i="14"/>
  <c r="CAP7" i="14"/>
  <c r="CAQ7" i="14"/>
  <c r="CAR7" i="14"/>
  <c r="CAS7" i="14"/>
  <c r="CAT7" i="14"/>
  <c r="CAU7" i="14"/>
  <c r="CAV7" i="14"/>
  <c r="CAW7" i="14"/>
  <c r="CAX7" i="14"/>
  <c r="CAY7" i="14"/>
  <c r="CAZ7" i="14"/>
  <c r="CBA7" i="14"/>
  <c r="CBB7" i="14"/>
  <c r="CBC7" i="14"/>
  <c r="CBD7" i="14"/>
  <c r="CBE7" i="14"/>
  <c r="CBF7" i="14"/>
  <c r="CBG7" i="14"/>
  <c r="CBH7" i="14"/>
  <c r="CBI7" i="14"/>
  <c r="CBJ7" i="14"/>
  <c r="CBK7" i="14"/>
  <c r="CBL7" i="14"/>
  <c r="CBM7" i="14"/>
  <c r="CBN7" i="14"/>
  <c r="CBO7" i="14"/>
  <c r="CBP7" i="14"/>
  <c r="CBQ7" i="14"/>
  <c r="CBR7" i="14"/>
  <c r="CBS7" i="14"/>
  <c r="CBT7" i="14"/>
  <c r="CBU7" i="14"/>
  <c r="CBV7" i="14"/>
  <c r="CBW7" i="14"/>
  <c r="CBX7" i="14"/>
  <c r="CBY7" i="14"/>
  <c r="CBZ7" i="14"/>
  <c r="CCA7" i="14"/>
  <c r="CCB7" i="14"/>
  <c r="CCC7" i="14"/>
  <c r="CCD7" i="14"/>
  <c r="CCE7" i="14"/>
  <c r="CCF7" i="14"/>
  <c r="CCG7" i="14"/>
  <c r="CCH7" i="14"/>
  <c r="CCI7" i="14"/>
  <c r="CCJ7" i="14"/>
  <c r="CCK7" i="14"/>
  <c r="CCL7" i="14"/>
  <c r="CCM7" i="14"/>
  <c r="CCN7" i="14"/>
  <c r="CCO7" i="14"/>
  <c r="CCP7" i="14"/>
  <c r="CCQ7" i="14"/>
  <c r="CCR7" i="14"/>
  <c r="CCS7" i="14"/>
  <c r="CCT7" i="14"/>
  <c r="CCU7" i="14"/>
  <c r="CCV7" i="14"/>
  <c r="CCW7" i="14"/>
  <c r="CCX7" i="14"/>
  <c r="CCY7" i="14"/>
  <c r="CCZ7" i="14"/>
  <c r="CDA7" i="14"/>
  <c r="CDB7" i="14"/>
  <c r="CDC7" i="14"/>
  <c r="CDD7" i="14"/>
  <c r="CDE7" i="14"/>
  <c r="CDF7" i="14"/>
  <c r="CDG7" i="14"/>
  <c r="CDH7" i="14"/>
  <c r="CDI7" i="14"/>
  <c r="CDJ7" i="14"/>
  <c r="CDK7" i="14"/>
  <c r="CDL7" i="14"/>
  <c r="CDM7" i="14"/>
  <c r="CDN7" i="14"/>
  <c r="CDO7" i="14"/>
  <c r="CDP7" i="14"/>
  <c r="CDQ7" i="14"/>
  <c r="CDR7" i="14"/>
  <c r="CDS7" i="14"/>
  <c r="CDT7" i="14"/>
  <c r="CDU7" i="14"/>
  <c r="CDV7" i="14"/>
  <c r="CDW7" i="14"/>
  <c r="CDX7" i="14"/>
  <c r="CDY7" i="14"/>
  <c r="CDZ7" i="14"/>
  <c r="CEA7" i="14"/>
  <c r="CEB7" i="14"/>
  <c r="CEC7" i="14"/>
  <c r="CED7" i="14"/>
  <c r="CEE7" i="14"/>
  <c r="CEF7" i="14"/>
  <c r="CEG7" i="14"/>
  <c r="CEH7" i="14"/>
  <c r="CEI7" i="14"/>
  <c r="CEJ7" i="14"/>
  <c r="CEK7" i="14"/>
  <c r="CEL7" i="14"/>
  <c r="CEM7" i="14"/>
  <c r="CEN7" i="14"/>
  <c r="CEO7" i="14"/>
  <c r="CEP7" i="14"/>
  <c r="CEQ7" i="14"/>
  <c r="CER7" i="14"/>
  <c r="CES7" i="14"/>
  <c r="CET7" i="14"/>
  <c r="CEU7" i="14"/>
  <c r="CEV7" i="14"/>
  <c r="CEW7" i="14"/>
  <c r="CEX7" i="14"/>
  <c r="CEY7" i="14"/>
  <c r="CEZ7" i="14"/>
  <c r="CFA7" i="14"/>
  <c r="CFB7" i="14"/>
  <c r="CFC7" i="14"/>
  <c r="CFD7" i="14"/>
  <c r="CFE7" i="14"/>
  <c r="CFF7" i="14"/>
  <c r="CFG7" i="14"/>
  <c r="CFH7" i="14"/>
  <c r="CFI7" i="14"/>
  <c r="CFJ7" i="14"/>
  <c r="CFK7" i="14"/>
  <c r="CFL7" i="14"/>
  <c r="CFM7" i="14"/>
  <c r="CFN7" i="14"/>
  <c r="CFO7" i="14"/>
  <c r="CFP7" i="14"/>
  <c r="CFQ7" i="14"/>
  <c r="CFR7" i="14"/>
  <c r="CFS7" i="14"/>
  <c r="CFT7" i="14"/>
  <c r="CFU7" i="14"/>
  <c r="CFV7" i="14"/>
  <c r="CFW7" i="14"/>
  <c r="CFX7" i="14"/>
  <c r="CFY7" i="14"/>
  <c r="CFZ7" i="14"/>
  <c r="CGA7" i="14"/>
  <c r="CGB7" i="14"/>
  <c r="CGC7" i="14"/>
  <c r="CGD7" i="14"/>
  <c r="CGE7" i="14"/>
  <c r="CGF7" i="14"/>
  <c r="CGG7" i="14"/>
  <c r="CGH7" i="14"/>
  <c r="CGI7" i="14"/>
  <c r="CGJ7" i="14"/>
  <c r="CGK7" i="14"/>
  <c r="CGL7" i="14"/>
  <c r="CGM7" i="14"/>
  <c r="CGN7" i="14"/>
  <c r="CGO7" i="14"/>
  <c r="CGP7" i="14"/>
  <c r="CGQ7" i="14"/>
  <c r="CGR7" i="14"/>
  <c r="CGS7" i="14"/>
  <c r="CGT7" i="14"/>
  <c r="CGU7" i="14"/>
  <c r="CGV7" i="14"/>
  <c r="CGW7" i="14"/>
  <c r="CGX7" i="14"/>
  <c r="CGY7" i="14"/>
  <c r="CGZ7" i="14"/>
  <c r="CHA7" i="14"/>
  <c r="CHB7" i="14"/>
  <c r="CHC7" i="14"/>
  <c r="CHD7" i="14"/>
  <c r="CHE7" i="14"/>
  <c r="CHF7" i="14"/>
  <c r="CHG7" i="14"/>
  <c r="CHH7" i="14"/>
  <c r="CHI7" i="14"/>
  <c r="CHJ7" i="14"/>
  <c r="CHK7" i="14"/>
  <c r="CHL7" i="14"/>
  <c r="CHM7" i="14"/>
  <c r="CHN7" i="14"/>
  <c r="CHO7" i="14"/>
  <c r="CHP7" i="14"/>
  <c r="CHQ7" i="14"/>
  <c r="CHR7" i="14"/>
  <c r="CHS7" i="14"/>
  <c r="CHT7" i="14"/>
  <c r="CHU7" i="14"/>
  <c r="CHV7" i="14"/>
  <c r="CHW7" i="14"/>
  <c r="CHX7" i="14"/>
  <c r="CHY7" i="14"/>
  <c r="CHZ7" i="14"/>
  <c r="CIA7" i="14"/>
  <c r="CIB7" i="14"/>
  <c r="CIC7" i="14"/>
  <c r="CID7" i="14"/>
  <c r="CIE7" i="14"/>
  <c r="CIF7" i="14"/>
  <c r="CIG7" i="14"/>
  <c r="CIH7" i="14"/>
  <c r="CII7" i="14"/>
  <c r="CIJ7" i="14"/>
  <c r="CIK7" i="14"/>
  <c r="CIL7" i="14"/>
  <c r="CIM7" i="14"/>
  <c r="CIN7" i="14"/>
  <c r="CIO7" i="14"/>
  <c r="CIP7" i="14"/>
  <c r="CIQ7" i="14"/>
  <c r="CIR7" i="14"/>
  <c r="CIS7" i="14"/>
  <c r="CIT7" i="14"/>
  <c r="CIU7" i="14"/>
  <c r="CIV7" i="14"/>
  <c r="CIW7" i="14"/>
  <c r="CIX7" i="14"/>
  <c r="CIY7" i="14"/>
  <c r="CIZ7" i="14"/>
  <c r="CJA7" i="14"/>
  <c r="CJB7" i="14"/>
  <c r="CJC7" i="14"/>
  <c r="CJD7" i="14"/>
  <c r="CJE7" i="14"/>
  <c r="CJF7" i="14"/>
  <c r="CJG7" i="14"/>
  <c r="CJH7" i="14"/>
  <c r="CJI7" i="14"/>
  <c r="CJJ7" i="14"/>
  <c r="CJK7" i="14"/>
  <c r="CJL7" i="14"/>
  <c r="CJM7" i="14"/>
  <c r="CJN7" i="14"/>
  <c r="CJO7" i="14"/>
  <c r="CJP7" i="14"/>
  <c r="CJQ7" i="14"/>
  <c r="CJR7" i="14"/>
  <c r="CJS7" i="14"/>
  <c r="CJT7" i="14"/>
  <c r="CJU7" i="14"/>
  <c r="CJV7" i="14"/>
  <c r="CJW7" i="14"/>
  <c r="CJX7" i="14"/>
  <c r="CJY7" i="14"/>
  <c r="CJZ7" i="14"/>
  <c r="CKA7" i="14"/>
  <c r="CKB7" i="14"/>
  <c r="CKC7" i="14"/>
  <c r="CKD7" i="14"/>
  <c r="CKE7" i="14"/>
  <c r="CKF7" i="14"/>
  <c r="CKG7" i="14"/>
  <c r="CKH7" i="14"/>
  <c r="CKI7" i="14"/>
  <c r="CKJ7" i="14"/>
  <c r="CKK7" i="14"/>
  <c r="CKL7" i="14"/>
  <c r="CKM7" i="14"/>
  <c r="CKN7" i="14"/>
  <c r="CKO7" i="14"/>
  <c r="CKP7" i="14"/>
  <c r="CKQ7" i="14"/>
  <c r="CKR7" i="14"/>
  <c r="CKS7" i="14"/>
  <c r="CKT7" i="14"/>
  <c r="CKU7" i="14"/>
  <c r="CKV7" i="14"/>
  <c r="CKW7" i="14"/>
  <c r="CKX7" i="14"/>
  <c r="CKY7" i="14"/>
  <c r="CKZ7" i="14"/>
  <c r="CLA7" i="14"/>
  <c r="CLB7" i="14"/>
  <c r="CLC7" i="14"/>
  <c r="CLD7" i="14"/>
  <c r="CLE7" i="14"/>
  <c r="CLF7" i="14"/>
  <c r="CLG7" i="14"/>
  <c r="CLH7" i="14"/>
  <c r="CLI7" i="14"/>
  <c r="CLJ7" i="14"/>
  <c r="CLK7" i="14"/>
  <c r="CLL7" i="14"/>
  <c r="CLM7" i="14"/>
  <c r="CLN7" i="14"/>
  <c r="CLO7" i="14"/>
  <c r="CLP7" i="14"/>
  <c r="CLQ7" i="14"/>
  <c r="CLR7" i="14"/>
  <c r="CLS7" i="14"/>
  <c r="CLT7" i="14"/>
  <c r="CLU7" i="14"/>
  <c r="CLV7" i="14"/>
  <c r="CLW7" i="14"/>
  <c r="CLX7" i="14"/>
  <c r="CLY7" i="14"/>
  <c r="CLZ7" i="14"/>
  <c r="CMA7" i="14"/>
  <c r="CMB7" i="14"/>
  <c r="CMC7" i="14"/>
  <c r="CMD7" i="14"/>
  <c r="CME7" i="14"/>
  <c r="CMF7" i="14"/>
  <c r="CMG7" i="14"/>
  <c r="CMH7" i="14"/>
  <c r="CMI7" i="14"/>
  <c r="CMJ7" i="14"/>
  <c r="CMK7" i="14"/>
  <c r="CML7" i="14"/>
  <c r="CMM7" i="14"/>
  <c r="CMN7" i="14"/>
  <c r="CMO7" i="14"/>
  <c r="CMP7" i="14"/>
  <c r="CMQ7" i="14"/>
  <c r="CMR7" i="14"/>
  <c r="CMS7" i="14"/>
  <c r="CMT7" i="14"/>
  <c r="CMU7" i="14"/>
  <c r="CMV7" i="14"/>
  <c r="CMW7" i="14"/>
  <c r="CMX7" i="14"/>
  <c r="CMY7" i="14"/>
  <c r="CMZ7" i="14"/>
  <c r="CNA7" i="14"/>
  <c r="CNB7" i="14"/>
  <c r="CNC7" i="14"/>
  <c r="CND7" i="14"/>
  <c r="CNE7" i="14"/>
  <c r="CNF7" i="14"/>
  <c r="CNG7" i="14"/>
  <c r="CNH7" i="14"/>
  <c r="CNI7" i="14"/>
  <c r="CNJ7" i="14"/>
  <c r="CNK7" i="14"/>
  <c r="CNL7" i="14"/>
  <c r="CNM7" i="14"/>
  <c r="CNN7" i="14"/>
  <c r="CNO7" i="14"/>
  <c r="CNP7" i="14"/>
  <c r="CNQ7" i="14"/>
  <c r="CNR7" i="14"/>
  <c r="CNS7" i="14"/>
  <c r="CNT7" i="14"/>
  <c r="CNU7" i="14"/>
  <c r="CNV7" i="14"/>
  <c r="CNW7" i="14"/>
  <c r="CNX7" i="14"/>
  <c r="CNY7" i="14"/>
  <c r="CNZ7" i="14"/>
  <c r="COA7" i="14"/>
  <c r="COB7" i="14"/>
  <c r="COC7" i="14"/>
  <c r="COD7" i="14"/>
  <c r="COE7" i="14"/>
  <c r="COF7" i="14"/>
  <c r="COG7" i="14"/>
  <c r="COH7" i="14"/>
  <c r="COI7" i="14"/>
  <c r="COJ7" i="14"/>
  <c r="COK7" i="14"/>
  <c r="COL7" i="14"/>
  <c r="COM7" i="14"/>
  <c r="CON7" i="14"/>
  <c r="COO7" i="14"/>
  <c r="COP7" i="14"/>
  <c r="COQ7" i="14"/>
  <c r="COR7" i="14"/>
  <c r="COS7" i="14"/>
  <c r="COT7" i="14"/>
  <c r="COU7" i="14"/>
  <c r="COV7" i="14"/>
  <c r="COW7" i="14"/>
  <c r="COX7" i="14"/>
  <c r="COY7" i="14"/>
  <c r="COZ7" i="14"/>
  <c r="CPA7" i="14"/>
  <c r="CPB7" i="14"/>
  <c r="CPC7" i="14"/>
  <c r="CPD7" i="14"/>
  <c r="CPE7" i="14"/>
  <c r="CPF7" i="14"/>
  <c r="CPG7" i="14"/>
  <c r="CPH7" i="14"/>
  <c r="CPI7" i="14"/>
  <c r="CPJ7" i="14"/>
  <c r="CPK7" i="14"/>
  <c r="CPL7" i="14"/>
  <c r="CPM7" i="14"/>
  <c r="CPN7" i="14"/>
  <c r="CPO7" i="14"/>
  <c r="CPP7" i="14"/>
  <c r="CPQ7" i="14"/>
  <c r="CPR7" i="14"/>
  <c r="CPS7" i="14"/>
  <c r="CPT7" i="14"/>
  <c r="CPU7" i="14"/>
  <c r="CPV7" i="14"/>
  <c r="CPW7" i="14"/>
  <c r="CPX7" i="14"/>
  <c r="CPY7" i="14"/>
  <c r="CPZ7" i="14"/>
  <c r="CQA7" i="14"/>
  <c r="CQB7" i="14"/>
  <c r="CQC7" i="14"/>
  <c r="CQD7" i="14"/>
  <c r="CQE7" i="14"/>
  <c r="CQF7" i="14"/>
  <c r="CQG7" i="14"/>
  <c r="CQH7" i="14"/>
  <c r="CQI7" i="14"/>
  <c r="CQJ7" i="14"/>
  <c r="CQK7" i="14"/>
  <c r="CQL7" i="14"/>
  <c r="CQM7" i="14"/>
  <c r="CQN7" i="14"/>
  <c r="CQO7" i="14"/>
  <c r="CQP7" i="14"/>
  <c r="CQQ7" i="14"/>
  <c r="CQR7" i="14"/>
  <c r="CQS7" i="14"/>
  <c r="CQT7" i="14"/>
  <c r="CQU7" i="14"/>
  <c r="CQV7" i="14"/>
  <c r="CQW7" i="14"/>
  <c r="CQX7" i="14"/>
  <c r="CQY7" i="14"/>
  <c r="CQZ7" i="14"/>
  <c r="CRA7" i="14"/>
  <c r="CRB7" i="14"/>
  <c r="CRC7" i="14"/>
  <c r="CRD7" i="14"/>
  <c r="CRE7" i="14"/>
  <c r="CRF7" i="14"/>
  <c r="CRG7" i="14"/>
  <c r="CRH7" i="14"/>
  <c r="CRI7" i="14"/>
  <c r="CRJ7" i="14"/>
  <c r="CRK7" i="14"/>
  <c r="CRL7" i="14"/>
  <c r="CRM7" i="14"/>
  <c r="CRN7" i="14"/>
  <c r="CRO7" i="14"/>
  <c r="CRP7" i="14"/>
  <c r="CRQ7" i="14"/>
  <c r="CRR7" i="14"/>
  <c r="CRS7" i="14"/>
  <c r="CRT7" i="14"/>
  <c r="CRU7" i="14"/>
  <c r="CRV7" i="14"/>
  <c r="CRW7" i="14"/>
  <c r="CRX7" i="14"/>
  <c r="CRY7" i="14"/>
  <c r="CRZ7" i="14"/>
  <c r="CSA7" i="14"/>
  <c r="CSB7" i="14"/>
  <c r="CSC7" i="14"/>
  <c r="CSD7" i="14"/>
  <c r="CSE7" i="14"/>
  <c r="CSF7" i="14"/>
  <c r="CSG7" i="14"/>
  <c r="CSH7" i="14"/>
  <c r="CSI7" i="14"/>
  <c r="CSJ7" i="14"/>
  <c r="CSK7" i="14"/>
  <c r="CSL7" i="14"/>
  <c r="CSM7" i="14"/>
  <c r="CSN7" i="14"/>
  <c r="CSO7" i="14"/>
  <c r="CSP7" i="14"/>
  <c r="CSQ7" i="14"/>
  <c r="CSR7" i="14"/>
  <c r="CSS7" i="14"/>
  <c r="CST7" i="14"/>
  <c r="CSU7" i="14"/>
  <c r="CSV7" i="14"/>
  <c r="CSW7" i="14"/>
  <c r="CSX7" i="14"/>
  <c r="CSY7" i="14"/>
  <c r="CSZ7" i="14"/>
  <c r="CTA7" i="14"/>
  <c r="CTB7" i="14"/>
  <c r="CTC7" i="14"/>
  <c r="CTD7" i="14"/>
  <c r="CTE7" i="14"/>
  <c r="CTF7" i="14"/>
  <c r="CTG7" i="14"/>
  <c r="CTH7" i="14"/>
  <c r="CTI7" i="14"/>
  <c r="CTJ7" i="14"/>
  <c r="CTK7" i="14"/>
  <c r="CTL7" i="14"/>
  <c r="CTM7" i="14"/>
  <c r="CTN7" i="14"/>
  <c r="CTO7" i="14"/>
  <c r="CTP7" i="14"/>
  <c r="CTQ7" i="14"/>
  <c r="CTR7" i="14"/>
  <c r="CTS7" i="14"/>
  <c r="CTT7" i="14"/>
  <c r="CTU7" i="14"/>
  <c r="CTV7" i="14"/>
  <c r="CTW7" i="14"/>
  <c r="CTX7" i="14"/>
  <c r="CTY7" i="14"/>
  <c r="CTZ7" i="14"/>
  <c r="CUA7" i="14"/>
  <c r="CUB7" i="14"/>
  <c r="CUC7" i="14"/>
  <c r="CUD7" i="14"/>
  <c r="CUE7" i="14"/>
  <c r="CUF7" i="14"/>
  <c r="CUG7" i="14"/>
  <c r="CUH7" i="14"/>
  <c r="CUI7" i="14"/>
  <c r="CUJ7" i="14"/>
  <c r="CUK7" i="14"/>
  <c r="CUL7" i="14"/>
  <c r="CUM7" i="14"/>
  <c r="CUN7" i="14"/>
  <c r="CUO7" i="14"/>
  <c r="CUP7" i="14"/>
  <c r="CUQ7" i="14"/>
  <c r="CUR7" i="14"/>
  <c r="CUS7" i="14"/>
  <c r="CUT7" i="14"/>
  <c r="CUU7" i="14"/>
  <c r="CUV7" i="14"/>
  <c r="CUW7" i="14"/>
  <c r="CUX7" i="14"/>
  <c r="CUY7" i="14"/>
  <c r="CUZ7" i="14"/>
  <c r="CVA7" i="14"/>
  <c r="CVB7" i="14"/>
  <c r="CVC7" i="14"/>
  <c r="CVD7" i="14"/>
  <c r="CVE7" i="14"/>
  <c r="CVF7" i="14"/>
  <c r="CVG7" i="14"/>
  <c r="CVH7" i="14"/>
  <c r="CVI7" i="14"/>
  <c r="CVJ7" i="14"/>
  <c r="CVK7" i="14"/>
  <c r="CVL7" i="14"/>
  <c r="CVM7" i="14"/>
  <c r="CVN7" i="14"/>
  <c r="CVO7" i="14"/>
  <c r="CVP7" i="14"/>
  <c r="CVQ7" i="14"/>
  <c r="CVR7" i="14"/>
  <c r="CVS7" i="14"/>
  <c r="CVT7" i="14"/>
  <c r="CVU7" i="14"/>
  <c r="CVV7" i="14"/>
  <c r="CVW7" i="14"/>
  <c r="CVX7" i="14"/>
  <c r="CVY7" i="14"/>
  <c r="CVZ7" i="14"/>
  <c r="CWA7" i="14"/>
  <c r="CWB7" i="14"/>
  <c r="CWC7" i="14"/>
  <c r="CWD7" i="14"/>
  <c r="CWE7" i="14"/>
  <c r="CWF7" i="14"/>
  <c r="CWG7" i="14"/>
  <c r="CWH7" i="14"/>
  <c r="CWI7" i="14"/>
  <c r="CWJ7" i="14"/>
  <c r="CWK7" i="14"/>
  <c r="CWL7" i="14"/>
  <c r="CWM7" i="14"/>
  <c r="CWN7" i="14"/>
  <c r="CWO7" i="14"/>
  <c r="CWP7" i="14"/>
  <c r="CWQ7" i="14"/>
  <c r="CWR7" i="14"/>
  <c r="CWS7" i="14"/>
  <c r="CWT7" i="14"/>
  <c r="CWU7" i="14"/>
  <c r="CWV7" i="14"/>
  <c r="CWW7" i="14"/>
  <c r="CWX7" i="14"/>
  <c r="CWY7" i="14"/>
  <c r="CWZ7" i="14"/>
  <c r="CXA7" i="14"/>
  <c r="CXB7" i="14"/>
  <c r="CXC7" i="14"/>
  <c r="CXD7" i="14"/>
  <c r="CXE7" i="14"/>
  <c r="CXF7" i="14"/>
  <c r="CXG7" i="14"/>
  <c r="CXH7" i="14"/>
  <c r="CXI7" i="14"/>
  <c r="CXJ7" i="14"/>
  <c r="CXK7" i="14"/>
  <c r="CXL7" i="14"/>
  <c r="CXM7" i="14"/>
  <c r="CXN7" i="14"/>
  <c r="CXO7" i="14"/>
  <c r="CXP7" i="14"/>
  <c r="CXQ7" i="14"/>
  <c r="CXR7" i="14"/>
  <c r="CXS7" i="14"/>
  <c r="CXT7" i="14"/>
  <c r="CXU7" i="14"/>
  <c r="CXV7" i="14"/>
  <c r="CXW7" i="14"/>
  <c r="CXX7" i="14"/>
  <c r="CXY7" i="14"/>
  <c r="CXZ7" i="14"/>
  <c r="CYA7" i="14"/>
  <c r="CYB7" i="14"/>
  <c r="CYC7" i="14"/>
  <c r="CYD7" i="14"/>
  <c r="CYE7" i="14"/>
  <c r="CYF7" i="14"/>
  <c r="CYG7" i="14"/>
  <c r="CYH7" i="14"/>
  <c r="CYI7" i="14"/>
  <c r="CYJ7" i="14"/>
  <c r="CYK7" i="14"/>
  <c r="CYL7" i="14"/>
  <c r="CYM7" i="14"/>
  <c r="CYN7" i="14"/>
  <c r="CYO7" i="14"/>
  <c r="CYP7" i="14"/>
  <c r="CYQ7" i="14"/>
  <c r="CYR7" i="14"/>
  <c r="CYS7" i="14"/>
  <c r="CYT7" i="14"/>
  <c r="CYU7" i="14"/>
  <c r="CYV7" i="14"/>
  <c r="CYW7" i="14"/>
  <c r="CYX7" i="14"/>
  <c r="CYY7" i="14"/>
  <c r="CYZ7" i="14"/>
  <c r="CZA7" i="14"/>
  <c r="CZB7" i="14"/>
  <c r="CZC7" i="14"/>
  <c r="CZD7" i="14"/>
  <c r="CZE7" i="14"/>
  <c r="CZF7" i="14"/>
  <c r="CZG7" i="14"/>
  <c r="CZH7" i="14"/>
  <c r="CZI7" i="14"/>
  <c r="CZJ7" i="14"/>
  <c r="CZK7" i="14"/>
  <c r="CZL7" i="14"/>
  <c r="CZM7" i="14"/>
  <c r="CZN7" i="14"/>
  <c r="CZO7" i="14"/>
  <c r="CZP7" i="14"/>
  <c r="CZQ7" i="14"/>
  <c r="CZR7" i="14"/>
  <c r="CZS7" i="14"/>
  <c r="CZT7" i="14"/>
  <c r="CZU7" i="14"/>
  <c r="CZV7" i="14"/>
  <c r="CZW7" i="14"/>
  <c r="CZX7" i="14"/>
  <c r="CZY7" i="14"/>
  <c r="CZZ7" i="14"/>
  <c r="DAA7" i="14"/>
  <c r="DAB7" i="14"/>
  <c r="DAC7" i="14"/>
  <c r="DAD7" i="14"/>
  <c r="DAE7" i="14"/>
  <c r="DAF7" i="14"/>
  <c r="DAG7" i="14"/>
  <c r="DAH7" i="14"/>
  <c r="DAI7" i="14"/>
  <c r="DAJ7" i="14"/>
  <c r="DAK7" i="14"/>
  <c r="DAL7" i="14"/>
  <c r="DAM7" i="14"/>
  <c r="DAN7" i="14"/>
  <c r="DAO7" i="14"/>
  <c r="DAP7" i="14"/>
  <c r="DAQ7" i="14"/>
  <c r="DAR7" i="14"/>
  <c r="DAS7" i="14"/>
  <c r="DAT7" i="14"/>
  <c r="DAU7" i="14"/>
  <c r="DAV7" i="14"/>
  <c r="DAW7" i="14"/>
  <c r="DAX7" i="14"/>
  <c r="DAY7" i="14"/>
  <c r="DAZ7" i="14"/>
  <c r="DBA7" i="14"/>
  <c r="DBB7" i="14"/>
  <c r="DBC7" i="14"/>
  <c r="DBD7" i="14"/>
  <c r="DBE7" i="14"/>
  <c r="DBF7" i="14"/>
  <c r="DBG7" i="14"/>
  <c r="DBH7" i="14"/>
  <c r="DBI7" i="14"/>
  <c r="DBJ7" i="14"/>
  <c r="DBK7" i="14"/>
  <c r="DBL7" i="14"/>
  <c r="DBM7" i="14"/>
  <c r="DBN7" i="14"/>
  <c r="DBO7" i="14"/>
  <c r="DBP7" i="14"/>
  <c r="DBQ7" i="14"/>
  <c r="DBR7" i="14"/>
  <c r="DBS7" i="14"/>
  <c r="DBT7" i="14"/>
  <c r="DBU7" i="14"/>
  <c r="DBV7" i="14"/>
  <c r="DBW7" i="14"/>
  <c r="DBX7" i="14"/>
  <c r="DBY7" i="14"/>
  <c r="DBZ7" i="14"/>
  <c r="DCA7" i="14"/>
  <c r="DCB7" i="14"/>
  <c r="DCC7" i="14"/>
  <c r="DCD7" i="14"/>
  <c r="DCE7" i="14"/>
  <c r="DCF7" i="14"/>
  <c r="DCG7" i="14"/>
  <c r="DCH7" i="14"/>
  <c r="DCI7" i="14"/>
  <c r="DCJ7" i="14"/>
  <c r="DCK7" i="14"/>
  <c r="DCL7" i="14"/>
  <c r="DCM7" i="14"/>
  <c r="DCN7" i="14"/>
  <c r="DCO7" i="14"/>
  <c r="DCP7" i="14"/>
  <c r="DCQ7" i="14"/>
  <c r="DCR7" i="14"/>
  <c r="DCS7" i="14"/>
  <c r="DCT7" i="14"/>
  <c r="DCU7" i="14"/>
  <c r="DCV7" i="14"/>
  <c r="DCW7" i="14"/>
  <c r="DCX7" i="14"/>
  <c r="DCY7" i="14"/>
  <c r="DCZ7" i="14"/>
  <c r="DDA7" i="14"/>
  <c r="DDB7" i="14"/>
  <c r="DDC7" i="14"/>
  <c r="DDD7" i="14"/>
  <c r="DDE7" i="14"/>
  <c r="DDF7" i="14"/>
  <c r="DDG7" i="14"/>
  <c r="DDH7" i="14"/>
  <c r="DDI7" i="14"/>
  <c r="DDJ7" i="14"/>
  <c r="DDK7" i="14"/>
  <c r="DDL7" i="14"/>
  <c r="DDM7" i="14"/>
  <c r="DDN7" i="14"/>
  <c r="DDO7" i="14"/>
  <c r="DDP7" i="14"/>
  <c r="DDQ7" i="14"/>
  <c r="DDR7" i="14"/>
  <c r="DDS7" i="14"/>
  <c r="DDT7" i="14"/>
  <c r="DDU7" i="14"/>
  <c r="DDV7" i="14"/>
  <c r="DDW7" i="14"/>
  <c r="DDX7" i="14"/>
  <c r="DDY7" i="14"/>
  <c r="DDZ7" i="14"/>
  <c r="DEA7" i="14"/>
  <c r="DEB7" i="14"/>
  <c r="DEC7" i="14"/>
  <c r="DED7" i="14"/>
  <c r="DEE7" i="14"/>
  <c r="DEF7" i="14"/>
  <c r="DEG7" i="14"/>
  <c r="DEH7" i="14"/>
  <c r="DEI7" i="14"/>
  <c r="DEJ7" i="14"/>
  <c r="DEK7" i="14"/>
  <c r="DEL7" i="14"/>
  <c r="DEM7" i="14"/>
  <c r="DEN7" i="14"/>
  <c r="DEO7" i="14"/>
  <c r="DEP7" i="14"/>
  <c r="DEQ7" i="14"/>
  <c r="DER7" i="14"/>
  <c r="DES7" i="14"/>
  <c r="DET7" i="14"/>
  <c r="DEU7" i="14"/>
  <c r="DEV7" i="14"/>
  <c r="DEW7" i="14"/>
  <c r="DEX7" i="14"/>
  <c r="DEY7" i="14"/>
  <c r="DEZ7" i="14"/>
  <c r="DFA7" i="14"/>
  <c r="DFB7" i="14"/>
  <c r="DFC7" i="14"/>
  <c r="DFD7" i="14"/>
  <c r="DFE7" i="14"/>
  <c r="DFF7" i="14"/>
  <c r="DFG7" i="14"/>
  <c r="DFH7" i="14"/>
  <c r="DFI7" i="14"/>
  <c r="DFJ7" i="14"/>
  <c r="DFK7" i="14"/>
  <c r="DFL7" i="14"/>
  <c r="DFM7" i="14"/>
  <c r="DFN7" i="14"/>
  <c r="DFO7" i="14"/>
  <c r="DFP7" i="14"/>
  <c r="DFQ7" i="14"/>
  <c r="DFR7" i="14"/>
  <c r="DFS7" i="14"/>
  <c r="DFT7" i="14"/>
  <c r="DFU7" i="14"/>
  <c r="DFV7" i="14"/>
  <c r="DFW7" i="14"/>
  <c r="DFX7" i="14"/>
  <c r="DFY7" i="14"/>
  <c r="DFZ7" i="14"/>
  <c r="DGA7" i="14"/>
  <c r="DGB7" i="14"/>
  <c r="DGC7" i="14"/>
  <c r="DGD7" i="14"/>
  <c r="DGE7" i="14"/>
  <c r="DGF7" i="14"/>
  <c r="DGG7" i="14"/>
  <c r="DGH7" i="14"/>
  <c r="DGI7" i="14"/>
  <c r="DGJ7" i="14"/>
  <c r="DGK7" i="14"/>
  <c r="DGL7" i="14"/>
  <c r="DGM7" i="14"/>
  <c r="DGN7" i="14"/>
  <c r="DGO7" i="14"/>
  <c r="DGP7" i="14"/>
  <c r="DGQ7" i="14"/>
  <c r="DGR7" i="14"/>
  <c r="DGS7" i="14"/>
  <c r="DGT7" i="14"/>
  <c r="DGU7" i="14"/>
  <c r="DGV7" i="14"/>
  <c r="DGW7" i="14"/>
  <c r="DGX7" i="14"/>
  <c r="DGY7" i="14"/>
  <c r="DGZ7" i="14"/>
  <c r="DHA7" i="14"/>
  <c r="DHB7" i="14"/>
  <c r="DHC7" i="14"/>
  <c r="DHD7" i="14"/>
  <c r="DHE7" i="14"/>
  <c r="DHF7" i="14"/>
  <c r="DHG7" i="14"/>
  <c r="DHH7" i="14"/>
  <c r="DHI7" i="14"/>
  <c r="DHJ7" i="14"/>
  <c r="DHK7" i="14"/>
  <c r="DHL7" i="14"/>
  <c r="DHM7" i="14"/>
  <c r="DHN7" i="14"/>
  <c r="DHO7" i="14"/>
  <c r="DHP7" i="14"/>
  <c r="DHQ7" i="14"/>
  <c r="DHR7" i="14"/>
  <c r="DHS7" i="14"/>
  <c r="DHT7" i="14"/>
  <c r="DHU7" i="14"/>
  <c r="DHV7" i="14"/>
  <c r="DHW7" i="14"/>
  <c r="DHX7" i="14"/>
  <c r="DHY7" i="14"/>
  <c r="DHZ7" i="14"/>
  <c r="DIA7" i="14"/>
  <c r="DIB7" i="14"/>
  <c r="DIC7" i="14"/>
  <c r="DID7" i="14"/>
  <c r="DIE7" i="14"/>
  <c r="DIF7" i="14"/>
  <c r="DIG7" i="14"/>
  <c r="DIH7" i="14"/>
  <c r="DII7" i="14"/>
  <c r="DIJ7" i="14"/>
  <c r="DIK7" i="14"/>
  <c r="DIL7" i="14"/>
  <c r="DIM7" i="14"/>
  <c r="DIN7" i="14"/>
  <c r="DIO7" i="14"/>
  <c r="DIP7" i="14"/>
  <c r="DIQ7" i="14"/>
  <c r="DIR7" i="14"/>
  <c r="DIS7" i="14"/>
  <c r="DIT7" i="14"/>
  <c r="DIU7" i="14"/>
  <c r="DIV7" i="14"/>
  <c r="DIW7" i="14"/>
  <c r="DIX7" i="14"/>
  <c r="DIY7" i="14"/>
  <c r="DIZ7" i="14"/>
  <c r="DJA7" i="14"/>
  <c r="DJB7" i="14"/>
  <c r="DJC7" i="14"/>
  <c r="DJD7" i="14"/>
  <c r="DJE7" i="14"/>
  <c r="DJF7" i="14"/>
  <c r="DJG7" i="14"/>
  <c r="DJH7" i="14"/>
  <c r="DJI7" i="14"/>
  <c r="DJJ7" i="14"/>
  <c r="DJK7" i="14"/>
  <c r="DJL7" i="14"/>
  <c r="DJM7" i="14"/>
  <c r="DJN7" i="14"/>
  <c r="DJO7" i="14"/>
  <c r="DJP7" i="14"/>
  <c r="DJQ7" i="14"/>
  <c r="DJR7" i="14"/>
  <c r="DJS7" i="14"/>
  <c r="DJT7" i="14"/>
  <c r="DJU7" i="14"/>
  <c r="DJV7" i="14"/>
  <c r="DJW7" i="14"/>
  <c r="DJX7" i="14"/>
  <c r="DJY7" i="14"/>
  <c r="DJZ7" i="14"/>
  <c r="DKA7" i="14"/>
  <c r="DKB7" i="14"/>
  <c r="DKC7" i="14"/>
  <c r="DKD7" i="14"/>
  <c r="DKE7" i="14"/>
  <c r="DKF7" i="14"/>
  <c r="DKG7" i="14"/>
  <c r="DKH7" i="14"/>
  <c r="DKI7" i="14"/>
  <c r="DKJ7" i="14"/>
  <c r="DKK7" i="14"/>
  <c r="DKL7" i="14"/>
  <c r="DKM7" i="14"/>
  <c r="DKN7" i="14"/>
  <c r="DKO7" i="14"/>
  <c r="DKP7" i="14"/>
  <c r="DKQ7" i="14"/>
  <c r="DKR7" i="14"/>
  <c r="DKS7" i="14"/>
  <c r="DKT7" i="14"/>
  <c r="DKU7" i="14"/>
  <c r="DKV7" i="14"/>
  <c r="DKW7" i="14"/>
  <c r="DKX7" i="14"/>
  <c r="DKY7" i="14"/>
  <c r="DKZ7" i="14"/>
  <c r="DLA7" i="14"/>
  <c r="DLB7" i="14"/>
  <c r="DLC7" i="14"/>
  <c r="DLD7" i="14"/>
  <c r="DLE7" i="14"/>
  <c r="DLF7" i="14"/>
  <c r="DLG7" i="14"/>
  <c r="DLH7" i="14"/>
  <c r="DLI7" i="14"/>
  <c r="DLJ7" i="14"/>
  <c r="DLK7" i="14"/>
  <c r="DLL7" i="14"/>
  <c r="DLM7" i="14"/>
  <c r="DLN7" i="14"/>
  <c r="DLO7" i="14"/>
  <c r="DLP7" i="14"/>
  <c r="DLQ7" i="14"/>
  <c r="DLR7" i="14"/>
  <c r="DLS7" i="14"/>
  <c r="DLT7" i="14"/>
  <c r="DLU7" i="14"/>
  <c r="DLV7" i="14"/>
  <c r="DLW7" i="14"/>
  <c r="DLX7" i="14"/>
  <c r="DLY7" i="14"/>
  <c r="DLZ7" i="14"/>
  <c r="DMA7" i="14"/>
  <c r="DMB7" i="14"/>
  <c r="DMC7" i="14"/>
  <c r="DMD7" i="14"/>
  <c r="DME7" i="14"/>
  <c r="DMF7" i="14"/>
  <c r="DMG7" i="14"/>
  <c r="DMH7" i="14"/>
  <c r="DMI7" i="14"/>
  <c r="DMJ7" i="14"/>
  <c r="DMK7" i="14"/>
  <c r="DML7" i="14"/>
  <c r="DMM7" i="14"/>
  <c r="DMN7" i="14"/>
  <c r="DMO7" i="14"/>
  <c r="DMP7" i="14"/>
  <c r="DMQ7" i="14"/>
  <c r="DMR7" i="14"/>
  <c r="DMS7" i="14"/>
  <c r="DMT7" i="14"/>
  <c r="DMU7" i="14"/>
  <c r="DMV7" i="14"/>
  <c r="DMW7" i="14"/>
  <c r="DMX7" i="14"/>
  <c r="DMY7" i="14"/>
  <c r="DMZ7" i="14"/>
  <c r="DNA7" i="14"/>
  <c r="DNB7" i="14"/>
  <c r="DNC7" i="14"/>
  <c r="DND7" i="14"/>
  <c r="DNE7" i="14"/>
  <c r="DNF7" i="14"/>
  <c r="DNG7" i="14"/>
  <c r="DNH7" i="14"/>
  <c r="DNI7" i="14"/>
  <c r="DNJ7" i="14"/>
  <c r="DNK7" i="14"/>
  <c r="DNL7" i="14"/>
  <c r="DNM7" i="14"/>
  <c r="DNN7" i="14"/>
  <c r="DNO7" i="14"/>
  <c r="DNP7" i="14"/>
  <c r="DNQ7" i="14"/>
  <c r="DNR7" i="14"/>
  <c r="DNS7" i="14"/>
  <c r="DNT7" i="14"/>
  <c r="DNU7" i="14"/>
  <c r="DNV7" i="14"/>
  <c r="DNW7" i="14"/>
  <c r="DNX7" i="14"/>
  <c r="DNY7" i="14"/>
  <c r="DNZ7" i="14"/>
  <c r="DOA7" i="14"/>
  <c r="DOB7" i="14"/>
  <c r="DOC7" i="14"/>
  <c r="DOD7" i="14"/>
  <c r="DOE7" i="14"/>
  <c r="DOF7" i="14"/>
  <c r="DOG7" i="14"/>
  <c r="DOH7" i="14"/>
  <c r="DOI7" i="14"/>
  <c r="DOJ7" i="14"/>
  <c r="DOK7" i="14"/>
  <c r="DOL7" i="14"/>
  <c r="DOM7" i="14"/>
  <c r="DON7" i="14"/>
  <c r="DOO7" i="14"/>
  <c r="DOP7" i="14"/>
  <c r="DOQ7" i="14"/>
  <c r="DOR7" i="14"/>
  <c r="DOS7" i="14"/>
  <c r="DOT7" i="14"/>
  <c r="DOU7" i="14"/>
  <c r="DOV7" i="14"/>
  <c r="DOW7" i="14"/>
  <c r="DOX7" i="14"/>
  <c r="DOY7" i="14"/>
  <c r="DOZ7" i="14"/>
  <c r="DPA7" i="14"/>
  <c r="DPB7" i="14"/>
  <c r="DPC7" i="14"/>
  <c r="DPD7" i="14"/>
  <c r="DPE7" i="14"/>
  <c r="DPF7" i="14"/>
  <c r="DPG7" i="14"/>
  <c r="DPH7" i="14"/>
  <c r="DPI7" i="14"/>
  <c r="DPJ7" i="14"/>
  <c r="DPK7" i="14"/>
  <c r="DPL7" i="14"/>
  <c r="DPM7" i="14"/>
  <c r="DPN7" i="14"/>
  <c r="DPO7" i="14"/>
  <c r="DPP7" i="14"/>
  <c r="DPQ7" i="14"/>
  <c r="DPR7" i="14"/>
  <c r="DPS7" i="14"/>
  <c r="DPT7" i="14"/>
  <c r="DPU7" i="14"/>
  <c r="DPV7" i="14"/>
  <c r="DPW7" i="14"/>
  <c r="DPX7" i="14"/>
  <c r="DPY7" i="14"/>
  <c r="DPZ7" i="14"/>
  <c r="DQA7" i="14"/>
  <c r="DQB7" i="14"/>
  <c r="DQC7" i="14"/>
  <c r="DQD7" i="14"/>
  <c r="DQE7" i="14"/>
  <c r="DQF7" i="14"/>
  <c r="DQG7" i="14"/>
  <c r="DQH7" i="14"/>
  <c r="DQI7" i="14"/>
  <c r="DQJ7" i="14"/>
  <c r="DQK7" i="14"/>
  <c r="DQL7" i="14"/>
  <c r="DQM7" i="14"/>
  <c r="DQN7" i="14"/>
  <c r="DQO7" i="14"/>
  <c r="DQP7" i="14"/>
  <c r="DQQ7" i="14"/>
  <c r="DQR7" i="14"/>
  <c r="DQS7" i="14"/>
  <c r="DQT7" i="14"/>
  <c r="DQU7" i="14"/>
  <c r="DQV7" i="14"/>
  <c r="DQW7" i="14"/>
  <c r="DQX7" i="14"/>
  <c r="DQY7" i="14"/>
  <c r="DQZ7" i="14"/>
  <c r="DRA7" i="14"/>
  <c r="DRB7" i="14"/>
  <c r="DRC7" i="14"/>
  <c r="DRD7" i="14"/>
  <c r="DRE7" i="14"/>
  <c r="DRF7" i="14"/>
  <c r="DRG7" i="14"/>
  <c r="DRH7" i="14"/>
  <c r="DRI7" i="14"/>
  <c r="DRJ7" i="14"/>
  <c r="DRK7" i="14"/>
  <c r="DRL7" i="14"/>
  <c r="DRM7" i="14"/>
  <c r="DRN7" i="14"/>
  <c r="DRO7" i="14"/>
  <c r="DRP7" i="14"/>
  <c r="DRQ7" i="14"/>
  <c r="DRR7" i="14"/>
  <c r="DRS7" i="14"/>
  <c r="DRT7" i="14"/>
  <c r="DRU7" i="14"/>
  <c r="DRV7" i="14"/>
  <c r="DRW7" i="14"/>
  <c r="DRX7" i="14"/>
  <c r="DRY7" i="14"/>
  <c r="DRZ7" i="14"/>
  <c r="DSA7" i="14"/>
  <c r="DSB7" i="14"/>
  <c r="DSC7" i="14"/>
  <c r="DSD7" i="14"/>
  <c r="DSE7" i="14"/>
  <c r="DSF7" i="14"/>
  <c r="DSG7" i="14"/>
  <c r="DSH7" i="14"/>
  <c r="DSI7" i="14"/>
  <c r="DSJ7" i="14"/>
  <c r="DSK7" i="14"/>
  <c r="DSL7" i="14"/>
  <c r="DSM7" i="14"/>
  <c r="DSN7" i="14"/>
  <c r="DSO7" i="14"/>
  <c r="DSP7" i="14"/>
  <c r="DSQ7" i="14"/>
  <c r="DSR7" i="14"/>
  <c r="DSS7" i="14"/>
  <c r="DST7" i="14"/>
  <c r="DSU7" i="14"/>
  <c r="DSV7" i="14"/>
  <c r="DSW7" i="14"/>
  <c r="DSX7" i="14"/>
  <c r="DSY7" i="14"/>
  <c r="DSZ7" i="14"/>
  <c r="DTA7" i="14"/>
  <c r="DTB7" i="14"/>
  <c r="DTC7" i="14"/>
  <c r="DTD7" i="14"/>
  <c r="DTE7" i="14"/>
  <c r="DTF7" i="14"/>
  <c r="DTG7" i="14"/>
  <c r="DTH7" i="14"/>
  <c r="DTI7" i="14"/>
  <c r="DTJ7" i="14"/>
  <c r="DTK7" i="14"/>
  <c r="DTL7" i="14"/>
  <c r="DTM7" i="14"/>
  <c r="DTN7" i="14"/>
  <c r="DTO7" i="14"/>
  <c r="DTP7" i="14"/>
  <c r="DTQ7" i="14"/>
  <c r="DTR7" i="14"/>
  <c r="DTS7" i="14"/>
  <c r="DTT7" i="14"/>
  <c r="DTU7" i="14"/>
  <c r="DTV7" i="14"/>
  <c r="DTW7" i="14"/>
  <c r="DTX7" i="14"/>
  <c r="DTY7" i="14"/>
  <c r="DTZ7" i="14"/>
  <c r="DUA7" i="14"/>
  <c r="DUB7" i="14"/>
  <c r="DUC7" i="14"/>
  <c r="DUD7" i="14"/>
  <c r="DUE7" i="14"/>
  <c r="DUF7" i="14"/>
  <c r="DUG7" i="14"/>
  <c r="DUH7" i="14"/>
  <c r="DUI7" i="14"/>
  <c r="DUJ7" i="14"/>
  <c r="DUK7" i="14"/>
  <c r="DUL7" i="14"/>
  <c r="DUM7" i="14"/>
  <c r="DUN7" i="14"/>
  <c r="DUO7" i="14"/>
  <c r="DUP7" i="14"/>
  <c r="DUQ7" i="14"/>
  <c r="DUR7" i="14"/>
  <c r="DUS7" i="14"/>
  <c r="DUT7" i="14"/>
  <c r="DUU7" i="14"/>
  <c r="DUV7" i="14"/>
  <c r="DUW7" i="14"/>
  <c r="DUX7" i="14"/>
  <c r="DUY7" i="14"/>
  <c r="DUZ7" i="14"/>
  <c r="DVA7" i="14"/>
  <c r="DVB7" i="14"/>
  <c r="DVC7" i="14"/>
  <c r="DVD7" i="14"/>
  <c r="DVE7" i="14"/>
  <c r="DVF7" i="14"/>
  <c r="DVG7" i="14"/>
  <c r="DVH7" i="14"/>
  <c r="DVI7" i="14"/>
  <c r="DVJ7" i="14"/>
  <c r="DVK7" i="14"/>
  <c r="DVL7" i="14"/>
  <c r="DVM7" i="14"/>
  <c r="DVN7" i="14"/>
  <c r="DVO7" i="14"/>
  <c r="DVP7" i="14"/>
  <c r="DVQ7" i="14"/>
  <c r="DVR7" i="14"/>
  <c r="DVS7" i="14"/>
  <c r="DVT7" i="14"/>
  <c r="DVU7" i="14"/>
  <c r="DVV7" i="14"/>
  <c r="DVW7" i="14"/>
  <c r="DVX7" i="14"/>
  <c r="DVY7" i="14"/>
  <c r="DVZ7" i="14"/>
  <c r="DWA7" i="14"/>
  <c r="DWB7" i="14"/>
  <c r="DWC7" i="14"/>
  <c r="DWD7" i="14"/>
  <c r="DWE7" i="14"/>
  <c r="DWF7" i="14"/>
  <c r="DWG7" i="14"/>
  <c r="DWH7" i="14"/>
  <c r="DWI7" i="14"/>
  <c r="DWJ7" i="14"/>
  <c r="DWK7" i="14"/>
  <c r="DWL7" i="14"/>
  <c r="DWM7" i="14"/>
  <c r="DWN7" i="14"/>
  <c r="DWO7" i="14"/>
  <c r="DWP7" i="14"/>
  <c r="DWQ7" i="14"/>
  <c r="DWR7" i="14"/>
  <c r="DWS7" i="14"/>
  <c r="DWT7" i="14"/>
  <c r="DWU7" i="14"/>
  <c r="DWV7" i="14"/>
  <c r="DWW7" i="14"/>
  <c r="DWX7" i="14"/>
  <c r="DWY7" i="14"/>
  <c r="DWZ7" i="14"/>
  <c r="DXA7" i="14"/>
  <c r="DXB7" i="14"/>
  <c r="DXC7" i="14"/>
  <c r="DXD7" i="14"/>
  <c r="DXE7" i="14"/>
  <c r="DXF7" i="14"/>
  <c r="DXG7" i="14"/>
  <c r="DXH7" i="14"/>
  <c r="DXI7" i="14"/>
  <c r="DXJ7" i="14"/>
  <c r="DXK7" i="14"/>
  <c r="DXL7" i="14"/>
  <c r="DXM7" i="14"/>
  <c r="DXN7" i="14"/>
  <c r="DXO7" i="14"/>
  <c r="DXP7" i="14"/>
  <c r="DXQ7" i="14"/>
  <c r="DXR7" i="14"/>
  <c r="DXS7" i="14"/>
  <c r="DXT7" i="14"/>
  <c r="DXU7" i="14"/>
  <c r="DXV7" i="14"/>
  <c r="DXW7" i="14"/>
  <c r="DXX7" i="14"/>
  <c r="DXY7" i="14"/>
  <c r="DXZ7" i="14"/>
  <c r="DYA7" i="14"/>
  <c r="DYB7" i="14"/>
  <c r="DYC7" i="14"/>
  <c r="DYD7" i="14"/>
  <c r="DYE7" i="14"/>
  <c r="DYF7" i="14"/>
  <c r="DYG7" i="14"/>
  <c r="DYH7" i="14"/>
  <c r="DYI7" i="14"/>
  <c r="DYJ7" i="14"/>
  <c r="DYK7" i="14"/>
  <c r="DYL7" i="14"/>
  <c r="DYM7" i="14"/>
  <c r="DYN7" i="14"/>
  <c r="DYO7" i="14"/>
  <c r="DYP7" i="14"/>
  <c r="DYQ7" i="14"/>
  <c r="DYR7" i="14"/>
  <c r="DYS7" i="14"/>
  <c r="DYT7" i="14"/>
  <c r="DYU7" i="14"/>
  <c r="DYV7" i="14"/>
  <c r="DYW7" i="14"/>
  <c r="DYX7" i="14"/>
  <c r="DYY7" i="14"/>
  <c r="DYZ7" i="14"/>
  <c r="DZA7" i="14"/>
  <c r="DZB7" i="14"/>
  <c r="DZC7" i="14"/>
  <c r="DZD7" i="14"/>
  <c r="DZE7" i="14"/>
  <c r="DZF7" i="14"/>
  <c r="DZG7" i="14"/>
  <c r="DZH7" i="14"/>
  <c r="DZI7" i="14"/>
  <c r="DZJ7" i="14"/>
  <c r="DZK7" i="14"/>
  <c r="DZL7" i="14"/>
  <c r="DZM7" i="14"/>
  <c r="DZN7" i="14"/>
  <c r="DZO7" i="14"/>
  <c r="DZP7" i="14"/>
  <c r="DZQ7" i="14"/>
  <c r="DZR7" i="14"/>
  <c r="DZS7" i="14"/>
  <c r="DZT7" i="14"/>
  <c r="DZU7" i="14"/>
  <c r="DZV7" i="14"/>
  <c r="DZW7" i="14"/>
  <c r="DZX7" i="14"/>
  <c r="DZY7" i="14"/>
  <c r="DZZ7" i="14"/>
  <c r="EAA7" i="14"/>
  <c r="EAB7" i="14"/>
  <c r="EAC7" i="14"/>
  <c r="EAD7" i="14"/>
  <c r="EAE7" i="14"/>
  <c r="EAF7" i="14"/>
  <c r="EAG7" i="14"/>
  <c r="EAH7" i="14"/>
  <c r="EAI7" i="14"/>
  <c r="EAJ7" i="14"/>
  <c r="EAK7" i="14"/>
  <c r="EAL7" i="14"/>
  <c r="EAM7" i="14"/>
  <c r="EAN7" i="14"/>
  <c r="EAO7" i="14"/>
  <c r="EAP7" i="14"/>
  <c r="EAQ7" i="14"/>
  <c r="EAR7" i="14"/>
  <c r="EAS7" i="14"/>
  <c r="EAT7" i="14"/>
  <c r="EAU7" i="14"/>
  <c r="EAV7" i="14"/>
  <c r="EAW7" i="14"/>
  <c r="EAX7" i="14"/>
  <c r="EAY7" i="14"/>
  <c r="EAZ7" i="14"/>
  <c r="EBA7" i="14"/>
  <c r="EBB7" i="14"/>
  <c r="EBC7" i="14"/>
  <c r="EBD7" i="14"/>
  <c r="EBE7" i="14"/>
  <c r="EBF7" i="14"/>
  <c r="EBG7" i="14"/>
  <c r="EBH7" i="14"/>
  <c r="EBI7" i="14"/>
  <c r="EBJ7" i="14"/>
  <c r="EBK7" i="14"/>
  <c r="EBL7" i="14"/>
  <c r="EBM7" i="14"/>
  <c r="EBN7" i="14"/>
  <c r="EBO7" i="14"/>
  <c r="EBP7" i="14"/>
  <c r="EBQ7" i="14"/>
  <c r="EBR7" i="14"/>
  <c r="EBS7" i="14"/>
  <c r="EBT7" i="14"/>
  <c r="EBU7" i="14"/>
  <c r="EBV7" i="14"/>
  <c r="EBW7" i="14"/>
  <c r="EBX7" i="14"/>
  <c r="EBY7" i="14"/>
  <c r="EBZ7" i="14"/>
  <c r="ECA7" i="14"/>
  <c r="ECB7" i="14"/>
  <c r="ECC7" i="14"/>
  <c r="ECD7" i="14"/>
  <c r="ECE7" i="14"/>
  <c r="ECF7" i="14"/>
  <c r="ECG7" i="14"/>
  <c r="ECH7" i="14"/>
  <c r="ECI7" i="14"/>
  <c r="ECJ7" i="14"/>
  <c r="ECK7" i="14"/>
  <c r="ECL7" i="14"/>
  <c r="ECM7" i="14"/>
  <c r="ECN7" i="14"/>
  <c r="ECO7" i="14"/>
  <c r="ECP7" i="14"/>
  <c r="ECQ7" i="14"/>
  <c r="ECR7" i="14"/>
  <c r="ECS7" i="14"/>
  <c r="ECT7" i="14"/>
  <c r="ECU7" i="14"/>
  <c r="ECV7" i="14"/>
  <c r="ECW7" i="14"/>
  <c r="ECX7" i="14"/>
  <c r="ECY7" i="14"/>
  <c r="ECZ7" i="14"/>
  <c r="EDA7" i="14"/>
  <c r="EDB7" i="14"/>
  <c r="EDC7" i="14"/>
  <c r="EDD7" i="14"/>
  <c r="EDE7" i="14"/>
  <c r="EDF7" i="14"/>
  <c r="EDG7" i="14"/>
  <c r="EDH7" i="14"/>
  <c r="EDI7" i="14"/>
  <c r="EDJ7" i="14"/>
  <c r="EDK7" i="14"/>
  <c r="EDL7" i="14"/>
  <c r="EDM7" i="14"/>
  <c r="EDN7" i="14"/>
  <c r="EDO7" i="14"/>
  <c r="EDP7" i="14"/>
  <c r="EDQ7" i="14"/>
  <c r="EDR7" i="14"/>
  <c r="EDS7" i="14"/>
  <c r="EDT7" i="14"/>
  <c r="EDU7" i="14"/>
  <c r="EDV7" i="14"/>
  <c r="EDW7" i="14"/>
  <c r="EDX7" i="14"/>
  <c r="EDY7" i="14"/>
  <c r="EDZ7" i="14"/>
  <c r="EEA7" i="14"/>
  <c r="EEB7" i="14"/>
  <c r="EEC7" i="14"/>
  <c r="EED7" i="14"/>
  <c r="EEE7" i="14"/>
  <c r="EEF7" i="14"/>
  <c r="EEG7" i="14"/>
  <c r="EEH7" i="14"/>
  <c r="EEI7" i="14"/>
  <c r="EEJ7" i="14"/>
  <c r="EEK7" i="14"/>
  <c r="EEL7" i="14"/>
  <c r="EEM7" i="14"/>
  <c r="EEN7" i="14"/>
  <c r="EEO7" i="14"/>
  <c r="EEP7" i="14"/>
  <c r="EEQ7" i="14"/>
  <c r="EER7" i="14"/>
  <c r="EES7" i="14"/>
  <c r="EET7" i="14"/>
  <c r="EEU7" i="14"/>
  <c r="EEV7" i="14"/>
  <c r="EEW7" i="14"/>
  <c r="EEX7" i="14"/>
  <c r="EEY7" i="14"/>
  <c r="EEZ7" i="14"/>
  <c r="EFA7" i="14"/>
  <c r="EFB7" i="14"/>
  <c r="EFC7" i="14"/>
  <c r="EFD7" i="14"/>
  <c r="EFE7" i="14"/>
  <c r="EFF7" i="14"/>
  <c r="EFG7" i="14"/>
  <c r="EFH7" i="14"/>
  <c r="EFI7" i="14"/>
  <c r="EFJ7" i="14"/>
  <c r="EFK7" i="14"/>
  <c r="EFL7" i="14"/>
  <c r="EFM7" i="14"/>
  <c r="EFN7" i="14"/>
  <c r="EFO7" i="14"/>
  <c r="EFP7" i="14"/>
  <c r="EFQ7" i="14"/>
  <c r="EFR7" i="14"/>
  <c r="EFS7" i="14"/>
  <c r="EFT7" i="14"/>
  <c r="EFU7" i="14"/>
  <c r="EFV7" i="14"/>
  <c r="EFW7" i="14"/>
  <c r="EFX7" i="14"/>
  <c r="EFY7" i="14"/>
  <c r="EFZ7" i="14"/>
  <c r="EGA7" i="14"/>
  <c r="EGB7" i="14"/>
  <c r="EGC7" i="14"/>
  <c r="EGD7" i="14"/>
  <c r="EGE7" i="14"/>
  <c r="EGF7" i="14"/>
  <c r="EGG7" i="14"/>
  <c r="EGH7" i="14"/>
  <c r="EGI7" i="14"/>
  <c r="EGJ7" i="14"/>
  <c r="EGK7" i="14"/>
  <c r="EGL7" i="14"/>
  <c r="EGM7" i="14"/>
  <c r="EGN7" i="14"/>
  <c r="EGO7" i="14"/>
  <c r="EGP7" i="14"/>
  <c r="EGQ7" i="14"/>
  <c r="EGR7" i="14"/>
  <c r="EGS7" i="14"/>
  <c r="EGT7" i="14"/>
  <c r="EGU7" i="14"/>
  <c r="EGV7" i="14"/>
  <c r="EGW7" i="14"/>
  <c r="EGX7" i="14"/>
  <c r="EGY7" i="14"/>
  <c r="EGZ7" i="14"/>
  <c r="EHA7" i="14"/>
  <c r="EHB7" i="14"/>
  <c r="EHC7" i="14"/>
  <c r="EHD7" i="14"/>
  <c r="EHE7" i="14"/>
  <c r="EHF7" i="14"/>
  <c r="EHG7" i="14"/>
  <c r="EHH7" i="14"/>
  <c r="EHI7" i="14"/>
  <c r="EHJ7" i="14"/>
  <c r="EHK7" i="14"/>
  <c r="EHL7" i="14"/>
  <c r="EHM7" i="14"/>
  <c r="EHN7" i="14"/>
  <c r="EHO7" i="14"/>
  <c r="EHP7" i="14"/>
  <c r="EHQ7" i="14"/>
  <c r="EHR7" i="14"/>
  <c r="EHS7" i="14"/>
  <c r="EHT7" i="14"/>
  <c r="EHU7" i="14"/>
  <c r="EHV7" i="14"/>
  <c r="EHW7" i="14"/>
  <c r="EHX7" i="14"/>
  <c r="EHY7" i="14"/>
  <c r="EHZ7" i="14"/>
  <c r="EIA7" i="14"/>
  <c r="EIB7" i="14"/>
  <c r="EIC7" i="14"/>
  <c r="EID7" i="14"/>
  <c r="EIE7" i="14"/>
  <c r="EIF7" i="14"/>
  <c r="EIG7" i="14"/>
  <c r="EIH7" i="14"/>
  <c r="EII7" i="14"/>
  <c r="EIJ7" i="14"/>
  <c r="EIK7" i="14"/>
  <c r="EIL7" i="14"/>
  <c r="EIM7" i="14"/>
  <c r="EIN7" i="14"/>
  <c r="EIO7" i="14"/>
  <c r="EIP7" i="14"/>
  <c r="EIQ7" i="14"/>
  <c r="EIR7" i="14"/>
  <c r="EIS7" i="14"/>
  <c r="EIT7" i="14"/>
  <c r="EIU7" i="14"/>
  <c r="EIV7" i="14"/>
  <c r="EIW7" i="14"/>
  <c r="EIX7" i="14"/>
  <c r="EIY7" i="14"/>
  <c r="EIZ7" i="14"/>
  <c r="EJA7" i="14"/>
  <c r="EJB7" i="14"/>
  <c r="EJC7" i="14"/>
  <c r="EJD7" i="14"/>
  <c r="EJE7" i="14"/>
  <c r="EJF7" i="14"/>
  <c r="EJG7" i="14"/>
  <c r="EJH7" i="14"/>
  <c r="EJI7" i="14"/>
  <c r="EJJ7" i="14"/>
  <c r="EJK7" i="14"/>
  <c r="EJL7" i="14"/>
  <c r="EJM7" i="14"/>
  <c r="EJN7" i="14"/>
  <c r="EJO7" i="14"/>
  <c r="EJP7" i="14"/>
  <c r="EJQ7" i="14"/>
  <c r="EJR7" i="14"/>
  <c r="EJS7" i="14"/>
  <c r="EJT7" i="14"/>
  <c r="EJU7" i="14"/>
  <c r="EJV7" i="14"/>
  <c r="EJW7" i="14"/>
  <c r="EJX7" i="14"/>
  <c r="EJY7" i="14"/>
  <c r="EJZ7" i="14"/>
  <c r="EKA7" i="14"/>
  <c r="EKB7" i="14"/>
  <c r="EKC7" i="14"/>
  <c r="EKD7" i="14"/>
  <c r="EKE7" i="14"/>
  <c r="EKF7" i="14"/>
  <c r="EKG7" i="14"/>
  <c r="EKH7" i="14"/>
  <c r="EKI7" i="14"/>
  <c r="EKJ7" i="14"/>
  <c r="EKK7" i="14"/>
  <c r="EKL7" i="14"/>
  <c r="EKM7" i="14"/>
  <c r="EKN7" i="14"/>
  <c r="EKO7" i="14"/>
  <c r="EKP7" i="14"/>
  <c r="EKQ7" i="14"/>
  <c r="EKR7" i="14"/>
  <c r="EKS7" i="14"/>
  <c r="EKT7" i="14"/>
  <c r="EKU7" i="14"/>
  <c r="EKV7" i="14"/>
  <c r="EKW7" i="14"/>
  <c r="EKX7" i="14"/>
  <c r="EKY7" i="14"/>
  <c r="EKZ7" i="14"/>
  <c r="ELA7" i="14"/>
  <c r="ELB7" i="14"/>
  <c r="ELC7" i="14"/>
  <c r="ELD7" i="14"/>
  <c r="ELE7" i="14"/>
  <c r="ELF7" i="14"/>
  <c r="ELG7" i="14"/>
  <c r="ELH7" i="14"/>
  <c r="ELI7" i="14"/>
  <c r="ELJ7" i="14"/>
  <c r="ELK7" i="14"/>
  <c r="ELL7" i="14"/>
  <c r="ELM7" i="14"/>
  <c r="ELN7" i="14"/>
  <c r="ELO7" i="14"/>
  <c r="ELP7" i="14"/>
  <c r="ELQ7" i="14"/>
  <c r="ELR7" i="14"/>
  <c r="ELS7" i="14"/>
  <c r="ELT7" i="14"/>
  <c r="ELU7" i="14"/>
  <c r="ELV7" i="14"/>
  <c r="ELW7" i="14"/>
  <c r="ELX7" i="14"/>
  <c r="ELY7" i="14"/>
  <c r="ELZ7" i="14"/>
  <c r="EMA7" i="14"/>
  <c r="EMB7" i="14"/>
  <c r="EMC7" i="14"/>
  <c r="EMD7" i="14"/>
  <c r="EME7" i="14"/>
  <c r="EMF7" i="14"/>
  <c r="EMG7" i="14"/>
  <c r="EMH7" i="14"/>
  <c r="EMI7" i="14"/>
  <c r="EMJ7" i="14"/>
  <c r="EMK7" i="14"/>
  <c r="EML7" i="14"/>
  <c r="EMM7" i="14"/>
  <c r="EMN7" i="14"/>
  <c r="EMO7" i="14"/>
  <c r="EMP7" i="14"/>
  <c r="EMQ7" i="14"/>
  <c r="EMR7" i="14"/>
  <c r="EMS7" i="14"/>
  <c r="EMT7" i="14"/>
  <c r="EMU7" i="14"/>
  <c r="EMV7" i="14"/>
  <c r="EMW7" i="14"/>
  <c r="EMX7" i="14"/>
  <c r="EMY7" i="14"/>
  <c r="EMZ7" i="14"/>
  <c r="ENA7" i="14"/>
  <c r="ENB7" i="14"/>
  <c r="ENC7" i="14"/>
  <c r="END7" i="14"/>
  <c r="ENE7" i="14"/>
  <c r="ENF7" i="14"/>
  <c r="ENG7" i="14"/>
  <c r="ENH7" i="14"/>
  <c r="ENI7" i="14"/>
  <c r="ENJ7" i="14"/>
  <c r="ENK7" i="14"/>
  <c r="ENL7" i="14"/>
  <c r="ENM7" i="14"/>
  <c r="ENN7" i="14"/>
  <c r="ENO7" i="14"/>
  <c r="ENP7" i="14"/>
  <c r="ENQ7" i="14"/>
  <c r="ENR7" i="14"/>
  <c r="ENS7" i="14"/>
  <c r="ENT7" i="14"/>
  <c r="ENU7" i="14"/>
  <c r="ENV7" i="14"/>
  <c r="ENW7" i="14"/>
  <c r="ENX7" i="14"/>
  <c r="ENY7" i="14"/>
  <c r="ENZ7" i="14"/>
  <c r="EOA7" i="14"/>
  <c r="EOB7" i="14"/>
  <c r="EOC7" i="14"/>
  <c r="EOD7" i="14"/>
  <c r="EOE7" i="14"/>
  <c r="EOF7" i="14"/>
  <c r="EOG7" i="14"/>
  <c r="EOH7" i="14"/>
  <c r="EOI7" i="14"/>
  <c r="EOJ7" i="14"/>
  <c r="EOK7" i="14"/>
  <c r="EOL7" i="14"/>
  <c r="EOM7" i="14"/>
  <c r="EON7" i="14"/>
  <c r="EOO7" i="14"/>
  <c r="EOP7" i="14"/>
  <c r="EOQ7" i="14"/>
  <c r="EOR7" i="14"/>
  <c r="EOS7" i="14"/>
  <c r="EOT7" i="14"/>
  <c r="EOU7" i="14"/>
  <c r="EOV7" i="14"/>
  <c r="EOW7" i="14"/>
  <c r="EOX7" i="14"/>
  <c r="EOY7" i="14"/>
  <c r="EOZ7" i="14"/>
  <c r="EPA7" i="14"/>
  <c r="EPB7" i="14"/>
  <c r="EPC7" i="14"/>
  <c r="EPD7" i="14"/>
  <c r="EPE7" i="14"/>
  <c r="EPF7" i="14"/>
  <c r="EPG7" i="14"/>
  <c r="EPH7" i="14"/>
  <c r="EPI7" i="14"/>
  <c r="EPJ7" i="14"/>
  <c r="EPK7" i="14"/>
  <c r="EPL7" i="14"/>
  <c r="EPM7" i="14"/>
  <c r="EPN7" i="14"/>
  <c r="EPO7" i="14"/>
  <c r="EPP7" i="14"/>
  <c r="EPQ7" i="14"/>
  <c r="EPR7" i="14"/>
  <c r="EPS7" i="14"/>
  <c r="EPT7" i="14"/>
  <c r="EPU7" i="14"/>
  <c r="EPV7" i="14"/>
  <c r="EPW7" i="14"/>
  <c r="EPX7" i="14"/>
  <c r="EPY7" i="14"/>
  <c r="EPZ7" i="14"/>
  <c r="EQA7" i="14"/>
  <c r="EQB7" i="14"/>
  <c r="EQC7" i="14"/>
  <c r="EQD7" i="14"/>
  <c r="EQE7" i="14"/>
  <c r="EQF7" i="14"/>
  <c r="EQG7" i="14"/>
  <c r="EQH7" i="14"/>
  <c r="EQI7" i="14"/>
  <c r="EQJ7" i="14"/>
  <c r="EQK7" i="14"/>
  <c r="EQL7" i="14"/>
  <c r="EQM7" i="14"/>
  <c r="EQN7" i="14"/>
  <c r="EQO7" i="14"/>
  <c r="EQP7" i="14"/>
  <c r="EQQ7" i="14"/>
  <c r="EQR7" i="14"/>
  <c r="EQS7" i="14"/>
  <c r="EQT7" i="14"/>
  <c r="EQU7" i="14"/>
  <c r="EQV7" i="14"/>
  <c r="EQW7" i="14"/>
  <c r="EQX7" i="14"/>
  <c r="EQY7" i="14"/>
  <c r="EQZ7" i="14"/>
  <c r="ERA7" i="14"/>
  <c r="ERB7" i="14"/>
  <c r="ERC7" i="14"/>
  <c r="ERD7" i="14"/>
  <c r="ERE7" i="14"/>
  <c r="ERF7" i="14"/>
  <c r="ERG7" i="14"/>
  <c r="ERH7" i="14"/>
  <c r="ERI7" i="14"/>
  <c r="ERJ7" i="14"/>
  <c r="ERK7" i="14"/>
  <c r="ERL7" i="14"/>
  <c r="ERM7" i="14"/>
  <c r="ERN7" i="14"/>
  <c r="ERO7" i="14"/>
  <c r="ERP7" i="14"/>
  <c r="ERQ7" i="14"/>
  <c r="ERR7" i="14"/>
  <c r="ERS7" i="14"/>
  <c r="ERT7" i="14"/>
  <c r="ERU7" i="14"/>
  <c r="ERV7" i="14"/>
  <c r="ERW7" i="14"/>
  <c r="ERX7" i="14"/>
  <c r="ERY7" i="14"/>
  <c r="ERZ7" i="14"/>
  <c r="ESA7" i="14"/>
  <c r="ESB7" i="14"/>
  <c r="ESC7" i="14"/>
  <c r="ESD7" i="14"/>
  <c r="ESE7" i="14"/>
  <c r="ESF7" i="14"/>
  <c r="ESG7" i="14"/>
  <c r="ESH7" i="14"/>
  <c r="ESI7" i="14"/>
  <c r="ESJ7" i="14"/>
  <c r="ESK7" i="14"/>
  <c r="ESL7" i="14"/>
  <c r="ESM7" i="14"/>
  <c r="ESN7" i="14"/>
  <c r="ESO7" i="14"/>
  <c r="ESP7" i="14"/>
  <c r="ESQ7" i="14"/>
  <c r="ESR7" i="14"/>
  <c r="ESS7" i="14"/>
  <c r="EST7" i="14"/>
  <c r="ESU7" i="14"/>
  <c r="ESV7" i="14"/>
  <c r="ESW7" i="14"/>
  <c r="ESX7" i="14"/>
  <c r="ESY7" i="14"/>
  <c r="ESZ7" i="14"/>
  <c r="ETA7" i="14"/>
  <c r="ETB7" i="14"/>
  <c r="ETC7" i="14"/>
  <c r="ETD7" i="14"/>
  <c r="ETE7" i="14"/>
  <c r="ETF7" i="14"/>
  <c r="ETG7" i="14"/>
  <c r="ETH7" i="14"/>
  <c r="ETI7" i="14"/>
  <c r="ETJ7" i="14"/>
  <c r="ETK7" i="14"/>
  <c r="ETL7" i="14"/>
  <c r="ETM7" i="14"/>
  <c r="ETN7" i="14"/>
  <c r="ETO7" i="14"/>
  <c r="ETP7" i="14"/>
  <c r="ETQ7" i="14"/>
  <c r="ETR7" i="14"/>
  <c r="ETS7" i="14"/>
  <c r="ETT7" i="14"/>
  <c r="ETU7" i="14"/>
  <c r="ETV7" i="14"/>
  <c r="ETW7" i="14"/>
  <c r="ETX7" i="14"/>
  <c r="ETY7" i="14"/>
  <c r="ETZ7" i="14"/>
  <c r="EUA7" i="14"/>
  <c r="EUB7" i="14"/>
  <c r="EUC7" i="14"/>
  <c r="EUD7" i="14"/>
  <c r="EUE7" i="14"/>
  <c r="EUF7" i="14"/>
  <c r="EUG7" i="14"/>
  <c r="EUH7" i="14"/>
  <c r="EUI7" i="14"/>
  <c r="EUJ7" i="14"/>
  <c r="EUK7" i="14"/>
  <c r="EUL7" i="14"/>
  <c r="EUM7" i="14"/>
  <c r="EUN7" i="14"/>
  <c r="EUO7" i="14"/>
  <c r="EUP7" i="14"/>
  <c r="EUQ7" i="14"/>
  <c r="EUR7" i="14"/>
  <c r="EUS7" i="14"/>
  <c r="EUT7" i="14"/>
  <c r="EUU7" i="14"/>
  <c r="EUV7" i="14"/>
  <c r="EUW7" i="14"/>
  <c r="EUX7" i="14"/>
  <c r="EUY7" i="14"/>
  <c r="EUZ7" i="14"/>
  <c r="EVA7" i="14"/>
  <c r="EVB7" i="14"/>
  <c r="EVC7" i="14"/>
  <c r="EVD7" i="14"/>
  <c r="EVE7" i="14"/>
  <c r="EVF7" i="14"/>
  <c r="EVG7" i="14"/>
  <c r="EVH7" i="14"/>
  <c r="EVI7" i="14"/>
  <c r="EVJ7" i="14"/>
  <c r="EVK7" i="14"/>
  <c r="EVL7" i="14"/>
  <c r="EVM7" i="14"/>
  <c r="EVN7" i="14"/>
  <c r="EVO7" i="14"/>
  <c r="EVP7" i="14"/>
  <c r="EVQ7" i="14"/>
  <c r="EVR7" i="14"/>
  <c r="EVS7" i="14"/>
  <c r="EVT7" i="14"/>
  <c r="EVU7" i="14"/>
  <c r="EVV7" i="14"/>
  <c r="EVW7" i="14"/>
  <c r="EVX7" i="14"/>
  <c r="EVY7" i="14"/>
  <c r="EVZ7" i="14"/>
  <c r="EWA7" i="14"/>
  <c r="EWB7" i="14"/>
  <c r="EWC7" i="14"/>
  <c r="EWD7" i="14"/>
  <c r="EWE7" i="14"/>
  <c r="EWF7" i="14"/>
  <c r="EWG7" i="14"/>
  <c r="EWH7" i="14"/>
  <c r="EWI7" i="14"/>
  <c r="EWJ7" i="14"/>
  <c r="EWK7" i="14"/>
  <c r="EWL7" i="14"/>
  <c r="EWM7" i="14"/>
  <c r="EWN7" i="14"/>
  <c r="EWO7" i="14"/>
  <c r="EWP7" i="14"/>
  <c r="EWQ7" i="14"/>
  <c r="EWR7" i="14"/>
  <c r="EWS7" i="14"/>
  <c r="EWT7" i="14"/>
  <c r="EWU7" i="14"/>
  <c r="EWV7" i="14"/>
  <c r="EWW7" i="14"/>
  <c r="EWX7" i="14"/>
  <c r="EWY7" i="14"/>
  <c r="EWZ7" i="14"/>
  <c r="EXA7" i="14"/>
  <c r="EXB7" i="14"/>
  <c r="EXC7" i="14"/>
  <c r="EXD7" i="14"/>
  <c r="EXE7" i="14"/>
  <c r="EXF7" i="14"/>
  <c r="EXG7" i="14"/>
  <c r="EXH7" i="14"/>
  <c r="EXI7" i="14"/>
  <c r="EXJ7" i="14"/>
  <c r="EXK7" i="14"/>
  <c r="EXL7" i="14"/>
  <c r="EXM7" i="14"/>
  <c r="EXN7" i="14"/>
  <c r="EXO7" i="14"/>
  <c r="EXP7" i="14"/>
  <c r="EXQ7" i="14"/>
  <c r="EXR7" i="14"/>
  <c r="EXS7" i="14"/>
  <c r="EXT7" i="14"/>
  <c r="EXU7" i="14"/>
  <c r="EXV7" i="14"/>
  <c r="EXW7" i="14"/>
  <c r="EXX7" i="14"/>
  <c r="EXY7" i="14"/>
  <c r="EXZ7" i="14"/>
  <c r="EYA7" i="14"/>
  <c r="EYB7" i="14"/>
  <c r="EYC7" i="14"/>
  <c r="EYD7" i="14"/>
  <c r="EYE7" i="14"/>
  <c r="EYF7" i="14"/>
  <c r="EYG7" i="14"/>
  <c r="EYH7" i="14"/>
  <c r="EYI7" i="14"/>
  <c r="EYJ7" i="14"/>
  <c r="EYK7" i="14"/>
  <c r="EYL7" i="14"/>
  <c r="EYM7" i="14"/>
  <c r="EYN7" i="14"/>
  <c r="EYO7" i="14"/>
  <c r="EYP7" i="14"/>
  <c r="EYQ7" i="14"/>
  <c r="EYR7" i="14"/>
  <c r="EYS7" i="14"/>
  <c r="EYT7" i="14"/>
  <c r="EYU7" i="14"/>
  <c r="EYV7" i="14"/>
  <c r="EYW7" i="14"/>
  <c r="EYX7" i="14"/>
  <c r="EYY7" i="14"/>
  <c r="EYZ7" i="14"/>
  <c r="EZA7" i="14"/>
  <c r="EZB7" i="14"/>
  <c r="EZC7" i="14"/>
  <c r="EZD7" i="14"/>
  <c r="EZE7" i="14"/>
  <c r="EZF7" i="14"/>
  <c r="EZG7" i="14"/>
  <c r="EZH7" i="14"/>
  <c r="EZI7" i="14"/>
  <c r="EZJ7" i="14"/>
  <c r="EZK7" i="14"/>
  <c r="EZL7" i="14"/>
  <c r="EZM7" i="14"/>
  <c r="EZN7" i="14"/>
  <c r="EZO7" i="14"/>
  <c r="EZP7" i="14"/>
  <c r="EZQ7" i="14"/>
  <c r="EZR7" i="14"/>
  <c r="EZS7" i="14"/>
  <c r="EZT7" i="14"/>
  <c r="EZU7" i="14"/>
  <c r="EZV7" i="14"/>
  <c r="EZW7" i="14"/>
  <c r="EZX7" i="14"/>
  <c r="EZY7" i="14"/>
  <c r="EZZ7" i="14"/>
  <c r="FAA7" i="14"/>
  <c r="FAB7" i="14"/>
  <c r="FAC7" i="14"/>
  <c r="FAD7" i="14"/>
  <c r="FAE7" i="14"/>
  <c r="FAF7" i="14"/>
  <c r="FAG7" i="14"/>
  <c r="FAH7" i="14"/>
  <c r="FAI7" i="14"/>
  <c r="FAJ7" i="14"/>
  <c r="FAK7" i="14"/>
  <c r="FAL7" i="14"/>
  <c r="FAM7" i="14"/>
  <c r="FAN7" i="14"/>
  <c r="FAO7" i="14"/>
  <c r="FAP7" i="14"/>
  <c r="FAQ7" i="14"/>
  <c r="FAR7" i="14"/>
  <c r="FAS7" i="14"/>
  <c r="FAT7" i="14"/>
  <c r="FAU7" i="14"/>
  <c r="FAV7" i="14"/>
  <c r="FAW7" i="14"/>
  <c r="FAX7" i="14"/>
  <c r="FAY7" i="14"/>
  <c r="FAZ7" i="14"/>
  <c r="FBA7" i="14"/>
  <c r="FBB7" i="14"/>
  <c r="FBC7" i="14"/>
  <c r="FBD7" i="14"/>
  <c r="FBE7" i="14"/>
  <c r="FBF7" i="14"/>
  <c r="FBG7" i="14"/>
  <c r="FBH7" i="14"/>
  <c r="FBI7" i="14"/>
  <c r="FBJ7" i="14"/>
  <c r="FBK7" i="14"/>
  <c r="FBL7" i="14"/>
  <c r="FBM7" i="14"/>
  <c r="FBN7" i="14"/>
  <c r="FBO7" i="14"/>
  <c r="FBP7" i="14"/>
  <c r="FBQ7" i="14"/>
  <c r="FBR7" i="14"/>
  <c r="FBS7" i="14"/>
  <c r="FBT7" i="14"/>
  <c r="FBU7" i="14"/>
  <c r="FBV7" i="14"/>
  <c r="FBW7" i="14"/>
  <c r="FBX7" i="14"/>
  <c r="FBY7" i="14"/>
  <c r="FBZ7" i="14"/>
  <c r="FCA7" i="14"/>
  <c r="FCB7" i="14"/>
  <c r="FCC7" i="14"/>
  <c r="FCD7" i="14"/>
  <c r="FCE7" i="14"/>
  <c r="FCF7" i="14"/>
  <c r="FCG7" i="14"/>
  <c r="FCH7" i="14"/>
  <c r="FCI7" i="14"/>
  <c r="FCJ7" i="14"/>
  <c r="FCK7" i="14"/>
  <c r="FCL7" i="14"/>
  <c r="FCM7" i="14"/>
  <c r="FCN7" i="14"/>
  <c r="FCO7" i="14"/>
  <c r="FCP7" i="14"/>
  <c r="FCQ7" i="14"/>
  <c r="FCR7" i="14"/>
  <c r="FCS7" i="14"/>
  <c r="FCT7" i="14"/>
  <c r="FCU7" i="14"/>
  <c r="FCV7" i="14"/>
  <c r="FCW7" i="14"/>
  <c r="FCX7" i="14"/>
  <c r="FCY7" i="14"/>
  <c r="FCZ7" i="14"/>
  <c r="FDA7" i="14"/>
  <c r="FDB7" i="14"/>
  <c r="FDC7" i="14"/>
  <c r="FDD7" i="14"/>
  <c r="FDE7" i="14"/>
  <c r="FDF7" i="14"/>
  <c r="FDG7" i="14"/>
  <c r="FDH7" i="14"/>
  <c r="FDI7" i="14"/>
  <c r="FDJ7" i="14"/>
  <c r="FDK7" i="14"/>
  <c r="FDL7" i="14"/>
  <c r="FDM7" i="14"/>
  <c r="FDN7" i="14"/>
  <c r="FDO7" i="14"/>
  <c r="FDP7" i="14"/>
  <c r="FDQ7" i="14"/>
  <c r="FDR7" i="14"/>
  <c r="FDS7" i="14"/>
  <c r="FDT7" i="14"/>
  <c r="FDU7" i="14"/>
  <c r="FDV7" i="14"/>
  <c r="FDW7" i="14"/>
  <c r="FDX7" i="14"/>
  <c r="FDY7" i="14"/>
  <c r="FDZ7" i="14"/>
  <c r="FEA7" i="14"/>
  <c r="FEB7" i="14"/>
  <c r="FEC7" i="14"/>
  <c r="FED7" i="14"/>
  <c r="FEE7" i="14"/>
  <c r="FEF7" i="14"/>
  <c r="FEG7" i="14"/>
  <c r="FEH7" i="14"/>
  <c r="FEI7" i="14"/>
  <c r="FEJ7" i="14"/>
  <c r="FEK7" i="14"/>
  <c r="FEL7" i="14"/>
  <c r="FEM7" i="14"/>
  <c r="FEN7" i="14"/>
  <c r="FEO7" i="14"/>
  <c r="FEP7" i="14"/>
  <c r="FEQ7" i="14"/>
  <c r="FER7" i="14"/>
  <c r="FES7" i="14"/>
  <c r="FET7" i="14"/>
  <c r="FEU7" i="14"/>
  <c r="FEV7" i="14"/>
  <c r="FEW7" i="14"/>
  <c r="FEX7" i="14"/>
  <c r="FEY7" i="14"/>
  <c r="FEZ7" i="14"/>
  <c r="FFA7" i="14"/>
  <c r="FFB7" i="14"/>
  <c r="FFC7" i="14"/>
  <c r="FFD7" i="14"/>
  <c r="FFE7" i="14"/>
  <c r="FFF7" i="14"/>
  <c r="FFG7" i="14"/>
  <c r="FFH7" i="14"/>
  <c r="FFI7" i="14"/>
  <c r="FFJ7" i="14"/>
  <c r="FFK7" i="14"/>
  <c r="FFL7" i="14"/>
  <c r="FFM7" i="14"/>
  <c r="FFN7" i="14"/>
  <c r="FFO7" i="14"/>
  <c r="FFP7" i="14"/>
  <c r="FFQ7" i="14"/>
  <c r="FFR7" i="14"/>
  <c r="FFS7" i="14"/>
  <c r="FFT7" i="14"/>
  <c r="FFU7" i="14"/>
  <c r="FFV7" i="14"/>
  <c r="FFW7" i="14"/>
  <c r="FFX7" i="14"/>
  <c r="FFY7" i="14"/>
  <c r="FFZ7" i="14"/>
  <c r="FGA7" i="14"/>
  <c r="FGB7" i="14"/>
  <c r="FGC7" i="14"/>
  <c r="FGD7" i="14"/>
  <c r="FGE7" i="14"/>
  <c r="FGF7" i="14"/>
  <c r="FGG7" i="14"/>
  <c r="FGH7" i="14"/>
  <c r="FGI7" i="14"/>
  <c r="FGJ7" i="14"/>
  <c r="FGK7" i="14"/>
  <c r="FGL7" i="14"/>
  <c r="FGM7" i="14"/>
  <c r="FGN7" i="14"/>
  <c r="FGO7" i="14"/>
  <c r="FGP7" i="14"/>
  <c r="FGQ7" i="14"/>
  <c r="FGR7" i="14"/>
  <c r="FGS7" i="14"/>
  <c r="FGT7" i="14"/>
  <c r="FGU7" i="14"/>
  <c r="FGV7" i="14"/>
  <c r="FGW7" i="14"/>
  <c r="FGX7" i="14"/>
  <c r="FGY7" i="14"/>
  <c r="FGZ7" i="14"/>
  <c r="FHA7" i="14"/>
  <c r="FHB7" i="14"/>
  <c r="FHC7" i="14"/>
  <c r="FHD7" i="14"/>
  <c r="FHE7" i="14"/>
  <c r="FHF7" i="14"/>
  <c r="FHG7" i="14"/>
  <c r="FHH7" i="14"/>
  <c r="FHI7" i="14"/>
  <c r="FHJ7" i="14"/>
  <c r="FHK7" i="14"/>
  <c r="FHL7" i="14"/>
  <c r="FHM7" i="14"/>
  <c r="FHN7" i="14"/>
  <c r="FHO7" i="14"/>
  <c r="FHP7" i="14"/>
  <c r="FHQ7" i="14"/>
  <c r="FHR7" i="14"/>
  <c r="FHS7" i="14"/>
  <c r="FHT7" i="14"/>
  <c r="FHU7" i="14"/>
  <c r="FHV7" i="14"/>
  <c r="FHW7" i="14"/>
  <c r="FHX7" i="14"/>
  <c r="FHY7" i="14"/>
  <c r="FHZ7" i="14"/>
  <c r="FIA7" i="14"/>
  <c r="FIB7" i="14"/>
  <c r="FIC7" i="14"/>
  <c r="FID7" i="14"/>
  <c r="FIE7" i="14"/>
  <c r="FIF7" i="14"/>
  <c r="FIG7" i="14"/>
  <c r="FIH7" i="14"/>
  <c r="FII7" i="14"/>
  <c r="FIJ7" i="14"/>
  <c r="FIK7" i="14"/>
  <c r="FIL7" i="14"/>
  <c r="FIM7" i="14"/>
  <c r="FIN7" i="14"/>
  <c r="FIO7" i="14"/>
  <c r="FIP7" i="14"/>
  <c r="FIQ7" i="14"/>
  <c r="FIR7" i="14"/>
  <c r="FIS7" i="14"/>
  <c r="FIT7" i="14"/>
  <c r="FIU7" i="14"/>
  <c r="FIV7" i="14"/>
  <c r="FIW7" i="14"/>
  <c r="FIX7" i="14"/>
  <c r="FIY7" i="14"/>
  <c r="FIZ7" i="14"/>
  <c r="FJA7" i="14"/>
  <c r="FJB7" i="14"/>
  <c r="FJC7" i="14"/>
  <c r="FJD7" i="14"/>
  <c r="FJE7" i="14"/>
  <c r="FJF7" i="14"/>
  <c r="FJG7" i="14"/>
  <c r="FJH7" i="14"/>
  <c r="FJI7" i="14"/>
  <c r="FJJ7" i="14"/>
  <c r="FJK7" i="14"/>
  <c r="FJL7" i="14"/>
  <c r="FJM7" i="14"/>
  <c r="FJN7" i="14"/>
  <c r="FJO7" i="14"/>
  <c r="FJP7" i="14"/>
  <c r="FJQ7" i="14"/>
  <c r="FJR7" i="14"/>
  <c r="FJS7" i="14"/>
  <c r="FJT7" i="14"/>
  <c r="FJU7" i="14"/>
  <c r="FJV7" i="14"/>
  <c r="FJW7" i="14"/>
  <c r="FJX7" i="14"/>
  <c r="FJY7" i="14"/>
  <c r="FJZ7" i="14"/>
  <c r="FKA7" i="14"/>
  <c r="FKB7" i="14"/>
  <c r="FKC7" i="14"/>
  <c r="FKD7" i="14"/>
  <c r="FKE7" i="14"/>
  <c r="FKF7" i="14"/>
  <c r="FKG7" i="14"/>
  <c r="FKH7" i="14"/>
  <c r="FKI7" i="14"/>
  <c r="FKJ7" i="14"/>
  <c r="FKK7" i="14"/>
  <c r="FKL7" i="14"/>
  <c r="FKM7" i="14"/>
  <c r="FKN7" i="14"/>
  <c r="FKO7" i="14"/>
  <c r="FKP7" i="14"/>
  <c r="FKQ7" i="14"/>
  <c r="FKR7" i="14"/>
  <c r="FKS7" i="14"/>
  <c r="FKT7" i="14"/>
  <c r="FKU7" i="14"/>
  <c r="FKV7" i="14"/>
  <c r="FKW7" i="14"/>
  <c r="FKX7" i="14"/>
  <c r="FKY7" i="14"/>
  <c r="FKZ7" i="14"/>
  <c r="FLA7" i="14"/>
  <c r="FLB7" i="14"/>
  <c r="FLC7" i="14"/>
  <c r="FLD7" i="14"/>
  <c r="FLE7" i="14"/>
  <c r="FLF7" i="14"/>
  <c r="FLG7" i="14"/>
  <c r="FLH7" i="14"/>
  <c r="FLI7" i="14"/>
  <c r="FLJ7" i="14"/>
  <c r="FLK7" i="14"/>
  <c r="FLL7" i="14"/>
  <c r="FLM7" i="14"/>
  <c r="FLN7" i="14"/>
  <c r="FLO7" i="14"/>
  <c r="FLP7" i="14"/>
  <c r="FLQ7" i="14"/>
  <c r="FLR7" i="14"/>
  <c r="FLS7" i="14"/>
  <c r="FLT7" i="14"/>
  <c r="FLU7" i="14"/>
  <c r="FLV7" i="14"/>
  <c r="FLW7" i="14"/>
  <c r="FLX7" i="14"/>
  <c r="FLY7" i="14"/>
  <c r="FLZ7" i="14"/>
  <c r="FMA7" i="14"/>
  <c r="FMB7" i="14"/>
  <c r="FMC7" i="14"/>
  <c r="FMD7" i="14"/>
  <c r="FME7" i="14"/>
  <c r="FMF7" i="14"/>
  <c r="FMG7" i="14"/>
  <c r="FMH7" i="14"/>
  <c r="FMI7" i="14"/>
  <c r="FMJ7" i="14"/>
  <c r="FMK7" i="14"/>
  <c r="FML7" i="14"/>
  <c r="FMM7" i="14"/>
  <c r="FMN7" i="14"/>
  <c r="FMO7" i="14"/>
  <c r="FMP7" i="14"/>
  <c r="FMQ7" i="14"/>
  <c r="FMR7" i="14"/>
  <c r="FMS7" i="14"/>
  <c r="FMT7" i="14"/>
  <c r="FMU7" i="14"/>
  <c r="FMV7" i="14"/>
  <c r="FMW7" i="14"/>
  <c r="FMX7" i="14"/>
  <c r="FMY7" i="14"/>
  <c r="FMZ7" i="14"/>
  <c r="FNA7" i="14"/>
  <c r="FNB7" i="14"/>
  <c r="FNC7" i="14"/>
  <c r="FND7" i="14"/>
  <c r="FNE7" i="14"/>
  <c r="FNF7" i="14"/>
  <c r="FNG7" i="14"/>
  <c r="FNH7" i="14"/>
  <c r="FNI7" i="14"/>
  <c r="FNJ7" i="14"/>
  <c r="FNK7" i="14"/>
  <c r="FNL7" i="14"/>
  <c r="FNM7" i="14"/>
  <c r="FNN7" i="14"/>
  <c r="FNO7" i="14"/>
  <c r="FNP7" i="14"/>
  <c r="FNQ7" i="14"/>
  <c r="FNR7" i="14"/>
  <c r="FNS7" i="14"/>
  <c r="FNT7" i="14"/>
  <c r="FNU7" i="14"/>
  <c r="FNV7" i="14"/>
  <c r="FNW7" i="14"/>
  <c r="FNX7" i="14"/>
  <c r="FNY7" i="14"/>
  <c r="FNZ7" i="14"/>
  <c r="FOA7" i="14"/>
  <c r="FOB7" i="14"/>
  <c r="FOC7" i="14"/>
  <c r="FOD7" i="14"/>
  <c r="FOE7" i="14"/>
  <c r="FOF7" i="14"/>
  <c r="FOG7" i="14"/>
  <c r="FOH7" i="14"/>
  <c r="FOI7" i="14"/>
  <c r="FOJ7" i="14"/>
  <c r="FOK7" i="14"/>
  <c r="FOL7" i="14"/>
  <c r="FOM7" i="14"/>
  <c r="FON7" i="14"/>
  <c r="FOO7" i="14"/>
  <c r="FOP7" i="14"/>
  <c r="FOQ7" i="14"/>
  <c r="FOR7" i="14"/>
  <c r="FOS7" i="14"/>
  <c r="FOT7" i="14"/>
  <c r="FOU7" i="14"/>
  <c r="FOV7" i="14"/>
  <c r="FOW7" i="14"/>
  <c r="FOX7" i="14"/>
  <c r="FOY7" i="14"/>
  <c r="FOZ7" i="14"/>
  <c r="FPA7" i="14"/>
  <c r="FPB7" i="14"/>
  <c r="FPC7" i="14"/>
  <c r="FPD7" i="14"/>
  <c r="FPE7" i="14"/>
  <c r="FPF7" i="14"/>
  <c r="FPG7" i="14"/>
  <c r="FPH7" i="14"/>
  <c r="FPI7" i="14"/>
  <c r="FPJ7" i="14"/>
  <c r="FPK7" i="14"/>
  <c r="FPL7" i="14"/>
  <c r="FPM7" i="14"/>
  <c r="FPN7" i="14"/>
  <c r="FPO7" i="14"/>
  <c r="FPP7" i="14"/>
  <c r="FPQ7" i="14"/>
  <c r="FPR7" i="14"/>
  <c r="FPS7" i="14"/>
  <c r="FPT7" i="14"/>
  <c r="FPU7" i="14"/>
  <c r="FPV7" i="14"/>
  <c r="FPW7" i="14"/>
  <c r="FPX7" i="14"/>
  <c r="FPY7" i="14"/>
  <c r="FPZ7" i="14"/>
  <c r="FQA7" i="14"/>
  <c r="FQB7" i="14"/>
  <c r="FQC7" i="14"/>
  <c r="FQD7" i="14"/>
  <c r="FQE7" i="14"/>
  <c r="FQF7" i="14"/>
  <c r="FQG7" i="14"/>
  <c r="FQH7" i="14"/>
  <c r="FQI7" i="14"/>
  <c r="FQJ7" i="14"/>
  <c r="FQK7" i="14"/>
  <c r="FQL7" i="14"/>
  <c r="FQM7" i="14"/>
  <c r="FQN7" i="14"/>
  <c r="FQO7" i="14"/>
  <c r="FQP7" i="14"/>
  <c r="FQQ7" i="14"/>
  <c r="FQR7" i="14"/>
  <c r="FQS7" i="14"/>
  <c r="FQT7" i="14"/>
  <c r="FQU7" i="14"/>
  <c r="FQV7" i="14"/>
  <c r="FQW7" i="14"/>
  <c r="FQX7" i="14"/>
  <c r="FQY7" i="14"/>
  <c r="FQZ7" i="14"/>
  <c r="FRA7" i="14"/>
  <c r="FRB7" i="14"/>
  <c r="FRC7" i="14"/>
  <c r="FRD7" i="14"/>
  <c r="FRE7" i="14"/>
  <c r="FRF7" i="14"/>
  <c r="FRG7" i="14"/>
  <c r="FRH7" i="14"/>
  <c r="FRI7" i="14"/>
  <c r="FRJ7" i="14"/>
  <c r="FRK7" i="14"/>
  <c r="FRL7" i="14"/>
  <c r="FRM7" i="14"/>
  <c r="FRN7" i="14"/>
  <c r="FRO7" i="14"/>
  <c r="FRP7" i="14"/>
  <c r="FRQ7" i="14"/>
  <c r="FRR7" i="14"/>
  <c r="FRS7" i="14"/>
  <c r="FRT7" i="14"/>
  <c r="FRU7" i="14"/>
  <c r="FRV7" i="14"/>
  <c r="FRW7" i="14"/>
  <c r="FRX7" i="14"/>
  <c r="FRY7" i="14"/>
  <c r="FRZ7" i="14"/>
  <c r="FSA7" i="14"/>
  <c r="FSB7" i="14"/>
  <c r="FSC7" i="14"/>
  <c r="FSD7" i="14"/>
  <c r="FSE7" i="14"/>
  <c r="FSF7" i="14"/>
  <c r="FSG7" i="14"/>
  <c r="FSH7" i="14"/>
  <c r="FSI7" i="14"/>
  <c r="FSJ7" i="14"/>
  <c r="FSK7" i="14"/>
  <c r="FSL7" i="14"/>
  <c r="FSM7" i="14"/>
  <c r="FSN7" i="14"/>
  <c r="FSO7" i="14"/>
  <c r="FSP7" i="14"/>
  <c r="FSQ7" i="14"/>
  <c r="FSR7" i="14"/>
  <c r="FSS7" i="14"/>
  <c r="FST7" i="14"/>
  <c r="FSU7" i="14"/>
  <c r="FSV7" i="14"/>
  <c r="FSW7" i="14"/>
  <c r="FSX7" i="14"/>
  <c r="FSY7" i="14"/>
  <c r="FSZ7" i="14"/>
  <c r="FTA7" i="14"/>
  <c r="FTB7" i="14"/>
  <c r="FTC7" i="14"/>
  <c r="FTD7" i="14"/>
  <c r="FTE7" i="14"/>
  <c r="FTF7" i="14"/>
  <c r="FTG7" i="14"/>
  <c r="FTH7" i="14"/>
  <c r="FTI7" i="14"/>
  <c r="FTJ7" i="14"/>
  <c r="FTK7" i="14"/>
  <c r="FTL7" i="14"/>
  <c r="FTM7" i="14"/>
  <c r="FTN7" i="14"/>
  <c r="FTO7" i="14"/>
  <c r="FTP7" i="14"/>
  <c r="FTQ7" i="14"/>
  <c r="FTR7" i="14"/>
  <c r="FTS7" i="14"/>
  <c r="FTT7" i="14"/>
  <c r="FTU7" i="14"/>
  <c r="C8" i="14"/>
  <c r="D8" i="14"/>
  <c r="E8" i="14"/>
  <c r="F8" i="14"/>
  <c r="G8" i="14"/>
  <c r="H8" i="14"/>
  <c r="I8" i="14"/>
  <c r="FTV8" i="14" s="1"/>
  <c r="J8" i="14"/>
  <c r="K8" i="14"/>
  <c r="L8" i="14"/>
  <c r="M8" i="14"/>
  <c r="N8" i="14"/>
  <c r="O8" i="14"/>
  <c r="P8" i="14"/>
  <c r="Q8" i="14"/>
  <c r="R8" i="14"/>
  <c r="S8" i="14"/>
  <c r="T8" i="14"/>
  <c r="U8" i="14"/>
  <c r="V8" i="14"/>
  <c r="W8" i="14"/>
  <c r="X8" i="14"/>
  <c r="Y8" i="14"/>
  <c r="Z8" i="14"/>
  <c r="AA8" i="14"/>
  <c r="AB8" i="14"/>
  <c r="AC8" i="14"/>
  <c r="AD8" i="14"/>
  <c r="AE8" i="14"/>
  <c r="AF8" i="14"/>
  <c r="AG8" i="14"/>
  <c r="AH8" i="14"/>
  <c r="AI8" i="14"/>
  <c r="AJ8" i="14"/>
  <c r="AK8" i="14"/>
  <c r="AL8" i="14"/>
  <c r="AM8" i="14"/>
  <c r="AN8" i="14"/>
  <c r="AO8" i="14"/>
  <c r="AP8" i="14"/>
  <c r="AQ8" i="14"/>
  <c r="AR8" i="14"/>
  <c r="AS8" i="14"/>
  <c r="AT8" i="14"/>
  <c r="AU8" i="14"/>
  <c r="AV8" i="14"/>
  <c r="AW8" i="14"/>
  <c r="AX8" i="14"/>
  <c r="AY8" i="14"/>
  <c r="AZ8" i="14"/>
  <c r="BA8" i="14"/>
  <c r="BB8" i="14"/>
  <c r="BC8" i="14"/>
  <c r="BD8" i="14"/>
  <c r="BE8" i="14"/>
  <c r="BF8" i="14"/>
  <c r="BG8" i="14"/>
  <c r="BH8" i="14"/>
  <c r="BI8" i="14"/>
  <c r="BJ8" i="14"/>
  <c r="BK8" i="14"/>
  <c r="BL8" i="14"/>
  <c r="BM8" i="14"/>
  <c r="BN8" i="14"/>
  <c r="BO8" i="14"/>
  <c r="BP8" i="14"/>
  <c r="BQ8" i="14"/>
  <c r="BR8" i="14"/>
  <c r="BS8" i="14"/>
  <c r="BT8" i="14"/>
  <c r="BU8" i="14"/>
  <c r="BV8" i="14"/>
  <c r="BW8" i="14"/>
  <c r="BX8" i="14"/>
  <c r="BY8" i="14"/>
  <c r="BZ8" i="14"/>
  <c r="CA8" i="14"/>
  <c r="CB8" i="14"/>
  <c r="CC8" i="14"/>
  <c r="CD8" i="14"/>
  <c r="CE8" i="14"/>
  <c r="CF8" i="14"/>
  <c r="CG8" i="14"/>
  <c r="CH8" i="14"/>
  <c r="CI8" i="14"/>
  <c r="CJ8" i="14"/>
  <c r="CK8" i="14"/>
  <c r="CL8" i="14"/>
  <c r="CM8" i="14"/>
  <c r="CN8" i="14"/>
  <c r="CO8" i="14"/>
  <c r="CP8" i="14"/>
  <c r="CQ8" i="14"/>
  <c r="CR8" i="14"/>
  <c r="CS8" i="14"/>
  <c r="CT8" i="14"/>
  <c r="CU8" i="14"/>
  <c r="CV8" i="14"/>
  <c r="CW8" i="14"/>
  <c r="CX8" i="14"/>
  <c r="CY8" i="14"/>
  <c r="CZ8" i="14"/>
  <c r="DA8" i="14"/>
  <c r="DB8" i="14"/>
  <c r="DC8" i="14"/>
  <c r="DD8" i="14"/>
  <c r="DE8" i="14"/>
  <c r="DF8" i="14"/>
  <c r="DG8" i="14"/>
  <c r="DH8" i="14"/>
  <c r="DI8" i="14"/>
  <c r="DJ8" i="14"/>
  <c r="DK8" i="14"/>
  <c r="DL8" i="14"/>
  <c r="DM8" i="14"/>
  <c r="DN8" i="14"/>
  <c r="DO8" i="14"/>
  <c r="DP8" i="14"/>
  <c r="DQ8" i="14"/>
  <c r="DR8" i="14"/>
  <c r="DS8" i="14"/>
  <c r="DT8" i="14"/>
  <c r="DU8" i="14"/>
  <c r="DV8" i="14"/>
  <c r="DW8" i="14"/>
  <c r="DX8" i="14"/>
  <c r="DY8" i="14"/>
  <c r="DZ8" i="14"/>
  <c r="EA8" i="14"/>
  <c r="EB8" i="14"/>
  <c r="EC8" i="14"/>
  <c r="ED8" i="14"/>
  <c r="EE8" i="14"/>
  <c r="EF8" i="14"/>
  <c r="EG8" i="14"/>
  <c r="EH8" i="14"/>
  <c r="EI8" i="14"/>
  <c r="EJ8" i="14"/>
  <c r="EK8" i="14"/>
  <c r="EL8" i="14"/>
  <c r="EM8" i="14"/>
  <c r="EN8" i="14"/>
  <c r="EO8" i="14"/>
  <c r="EP8" i="14"/>
  <c r="EQ8" i="14"/>
  <c r="ER8" i="14"/>
  <c r="ES8" i="14"/>
  <c r="ET8" i="14"/>
  <c r="EU8" i="14"/>
  <c r="EV8" i="14"/>
  <c r="EW8" i="14"/>
  <c r="EX8" i="14"/>
  <c r="EY8" i="14"/>
  <c r="EZ8" i="14"/>
  <c r="FA8" i="14"/>
  <c r="FB8" i="14"/>
  <c r="FC8" i="14"/>
  <c r="FD8" i="14"/>
  <c r="FE8" i="14"/>
  <c r="FF8" i="14"/>
  <c r="FG8" i="14"/>
  <c r="FH8" i="14"/>
  <c r="FI8" i="14"/>
  <c r="FJ8" i="14"/>
  <c r="FK8" i="14"/>
  <c r="FL8" i="14"/>
  <c r="FM8" i="14"/>
  <c r="FN8" i="14"/>
  <c r="FO8" i="14"/>
  <c r="FP8" i="14"/>
  <c r="FQ8" i="14"/>
  <c r="FR8" i="14"/>
  <c r="FS8" i="14"/>
  <c r="FT8" i="14"/>
  <c r="FU8" i="14"/>
  <c r="FV8" i="14"/>
  <c r="FW8" i="14"/>
  <c r="FX8" i="14"/>
  <c r="FY8" i="14"/>
  <c r="FZ8" i="14"/>
  <c r="GA8" i="14"/>
  <c r="GB8" i="14"/>
  <c r="GC8" i="14"/>
  <c r="GD8" i="14"/>
  <c r="GE8" i="14"/>
  <c r="GF8" i="14"/>
  <c r="GG8" i="14"/>
  <c r="GH8" i="14"/>
  <c r="GI8" i="14"/>
  <c r="GJ8" i="14"/>
  <c r="GK8" i="14"/>
  <c r="GL8" i="14"/>
  <c r="GM8" i="14"/>
  <c r="GN8" i="14"/>
  <c r="GO8" i="14"/>
  <c r="GP8" i="14"/>
  <c r="GQ8" i="14"/>
  <c r="GR8" i="14"/>
  <c r="GS8" i="14"/>
  <c r="GT8" i="14"/>
  <c r="GU8" i="14"/>
  <c r="GV8" i="14"/>
  <c r="GW8" i="14"/>
  <c r="GX8" i="14"/>
  <c r="GY8" i="14"/>
  <c r="GZ8" i="14"/>
  <c r="HA8" i="14"/>
  <c r="HB8" i="14"/>
  <c r="HC8" i="14"/>
  <c r="HD8" i="14"/>
  <c r="HE8" i="14"/>
  <c r="HF8" i="14"/>
  <c r="HG8" i="14"/>
  <c r="HH8" i="14"/>
  <c r="HI8" i="14"/>
  <c r="HJ8" i="14"/>
  <c r="HK8" i="14"/>
  <c r="HL8" i="14"/>
  <c r="HM8" i="14"/>
  <c r="HN8" i="14"/>
  <c r="HO8" i="14"/>
  <c r="HP8" i="14"/>
  <c r="HQ8" i="14"/>
  <c r="HR8" i="14"/>
  <c r="HS8" i="14"/>
  <c r="HT8" i="14"/>
  <c r="HU8" i="14"/>
  <c r="HV8" i="14"/>
  <c r="HW8" i="14"/>
  <c r="HX8" i="14"/>
  <c r="HY8" i="14"/>
  <c r="HZ8" i="14"/>
  <c r="IA8" i="14"/>
  <c r="IB8" i="14"/>
  <c r="IC8" i="14"/>
  <c r="ID8" i="14"/>
  <c r="IE8" i="14"/>
  <c r="IF8" i="14"/>
  <c r="IG8" i="14"/>
  <c r="IH8" i="14"/>
  <c r="II8" i="14"/>
  <c r="IJ8" i="14"/>
  <c r="IK8" i="14"/>
  <c r="IL8" i="14"/>
  <c r="IM8" i="14"/>
  <c r="IN8" i="14"/>
  <c r="IO8" i="14"/>
  <c r="IP8" i="14"/>
  <c r="IQ8" i="14"/>
  <c r="IR8" i="14"/>
  <c r="IS8" i="14"/>
  <c r="IT8" i="14"/>
  <c r="IU8" i="14"/>
  <c r="IV8" i="14"/>
  <c r="IW8" i="14"/>
  <c r="IX8" i="14"/>
  <c r="IY8" i="14"/>
  <c r="IZ8" i="14"/>
  <c r="JA8" i="14"/>
  <c r="JB8" i="14"/>
  <c r="JC8" i="14"/>
  <c r="JD8" i="14"/>
  <c r="JE8" i="14"/>
  <c r="JF8" i="14"/>
  <c r="JG8" i="14"/>
  <c r="JH8" i="14"/>
  <c r="JI8" i="14"/>
  <c r="JJ8" i="14"/>
  <c r="JK8" i="14"/>
  <c r="JL8" i="14"/>
  <c r="JM8" i="14"/>
  <c r="JN8" i="14"/>
  <c r="JO8" i="14"/>
  <c r="JP8" i="14"/>
  <c r="JQ8" i="14"/>
  <c r="JR8" i="14"/>
  <c r="JS8" i="14"/>
  <c r="JT8" i="14"/>
  <c r="JU8" i="14"/>
  <c r="JV8" i="14"/>
  <c r="JW8" i="14"/>
  <c r="JX8" i="14"/>
  <c r="JY8" i="14"/>
  <c r="JZ8" i="14"/>
  <c r="KA8" i="14"/>
  <c r="KB8" i="14"/>
  <c r="KC8" i="14"/>
  <c r="KD8" i="14"/>
  <c r="KE8" i="14"/>
  <c r="KF8" i="14"/>
  <c r="KG8" i="14"/>
  <c r="KH8" i="14"/>
  <c r="KI8" i="14"/>
  <c r="KJ8" i="14"/>
  <c r="KK8" i="14"/>
  <c r="KL8" i="14"/>
  <c r="KM8" i="14"/>
  <c r="KN8" i="14"/>
  <c r="KO8" i="14"/>
  <c r="KP8" i="14"/>
  <c r="KQ8" i="14"/>
  <c r="KR8" i="14"/>
  <c r="KS8" i="14"/>
  <c r="KT8" i="14"/>
  <c r="KU8" i="14"/>
  <c r="KV8" i="14"/>
  <c r="KW8" i="14"/>
  <c r="KX8" i="14"/>
  <c r="KY8" i="14"/>
  <c r="KZ8" i="14"/>
  <c r="LA8" i="14"/>
  <c r="LB8" i="14"/>
  <c r="LC8" i="14"/>
  <c r="LD8" i="14"/>
  <c r="LE8" i="14"/>
  <c r="LF8" i="14"/>
  <c r="LG8" i="14"/>
  <c r="LH8" i="14"/>
  <c r="LI8" i="14"/>
  <c r="LJ8" i="14"/>
  <c r="LK8" i="14"/>
  <c r="LL8" i="14"/>
  <c r="LM8" i="14"/>
  <c r="LN8" i="14"/>
  <c r="LO8" i="14"/>
  <c r="LP8" i="14"/>
  <c r="LQ8" i="14"/>
  <c r="LR8" i="14"/>
  <c r="LS8" i="14"/>
  <c r="LT8" i="14"/>
  <c r="LU8" i="14"/>
  <c r="LV8" i="14"/>
  <c r="LW8" i="14"/>
  <c r="LX8" i="14"/>
  <c r="LY8" i="14"/>
  <c r="LZ8" i="14"/>
  <c r="MA8" i="14"/>
  <c r="MB8" i="14"/>
  <c r="MC8" i="14"/>
  <c r="MD8" i="14"/>
  <c r="ME8" i="14"/>
  <c r="MF8" i="14"/>
  <c r="MG8" i="14"/>
  <c r="MH8" i="14"/>
  <c r="MI8" i="14"/>
  <c r="MJ8" i="14"/>
  <c r="MK8" i="14"/>
  <c r="ML8" i="14"/>
  <c r="MM8" i="14"/>
  <c r="MN8" i="14"/>
  <c r="MO8" i="14"/>
  <c r="MP8" i="14"/>
  <c r="MQ8" i="14"/>
  <c r="MR8" i="14"/>
  <c r="MS8" i="14"/>
  <c r="MT8" i="14"/>
  <c r="MU8" i="14"/>
  <c r="MV8" i="14"/>
  <c r="MW8" i="14"/>
  <c r="MX8" i="14"/>
  <c r="MY8" i="14"/>
  <c r="MZ8" i="14"/>
  <c r="NA8" i="14"/>
  <c r="NB8" i="14"/>
  <c r="NC8" i="14"/>
  <c r="ND8" i="14"/>
  <c r="NE8" i="14"/>
  <c r="NF8" i="14"/>
  <c r="NG8" i="14"/>
  <c r="NH8" i="14"/>
  <c r="NI8" i="14"/>
  <c r="NJ8" i="14"/>
  <c r="NK8" i="14"/>
  <c r="NL8" i="14"/>
  <c r="NM8" i="14"/>
  <c r="NN8" i="14"/>
  <c r="NO8" i="14"/>
  <c r="NP8" i="14"/>
  <c r="NQ8" i="14"/>
  <c r="NR8" i="14"/>
  <c r="NS8" i="14"/>
  <c r="NT8" i="14"/>
  <c r="NU8" i="14"/>
  <c r="NV8" i="14"/>
  <c r="NW8" i="14"/>
  <c r="NX8" i="14"/>
  <c r="NY8" i="14"/>
  <c r="NZ8" i="14"/>
  <c r="OA8" i="14"/>
  <c r="OB8" i="14"/>
  <c r="OC8" i="14"/>
  <c r="OD8" i="14"/>
  <c r="OE8" i="14"/>
  <c r="OF8" i="14"/>
  <c r="OG8" i="14"/>
  <c r="OH8" i="14"/>
  <c r="OI8" i="14"/>
  <c r="OJ8" i="14"/>
  <c r="OK8" i="14"/>
  <c r="OL8" i="14"/>
  <c r="OM8" i="14"/>
  <c r="ON8" i="14"/>
  <c r="OO8" i="14"/>
  <c r="OP8" i="14"/>
  <c r="OQ8" i="14"/>
  <c r="OR8" i="14"/>
  <c r="OS8" i="14"/>
  <c r="OT8" i="14"/>
  <c r="OU8" i="14"/>
  <c r="OV8" i="14"/>
  <c r="OW8" i="14"/>
  <c r="OX8" i="14"/>
  <c r="OY8" i="14"/>
  <c r="OZ8" i="14"/>
  <c r="PA8" i="14"/>
  <c r="PB8" i="14"/>
  <c r="PC8" i="14"/>
  <c r="PD8" i="14"/>
  <c r="PE8" i="14"/>
  <c r="PF8" i="14"/>
  <c r="PG8" i="14"/>
  <c r="PH8" i="14"/>
  <c r="PI8" i="14"/>
  <c r="PJ8" i="14"/>
  <c r="PK8" i="14"/>
  <c r="PL8" i="14"/>
  <c r="PM8" i="14"/>
  <c r="PN8" i="14"/>
  <c r="PO8" i="14"/>
  <c r="PP8" i="14"/>
  <c r="PQ8" i="14"/>
  <c r="PR8" i="14"/>
  <c r="PS8" i="14"/>
  <c r="PT8" i="14"/>
  <c r="PU8" i="14"/>
  <c r="PV8" i="14"/>
  <c r="PW8" i="14"/>
  <c r="PX8" i="14"/>
  <c r="PY8" i="14"/>
  <c r="PZ8" i="14"/>
  <c r="QA8" i="14"/>
  <c r="QB8" i="14"/>
  <c r="QC8" i="14"/>
  <c r="QD8" i="14"/>
  <c r="QE8" i="14"/>
  <c r="QF8" i="14"/>
  <c r="QG8" i="14"/>
  <c r="QH8" i="14"/>
  <c r="QI8" i="14"/>
  <c r="QJ8" i="14"/>
  <c r="QK8" i="14"/>
  <c r="QL8" i="14"/>
  <c r="QM8" i="14"/>
  <c r="QN8" i="14"/>
  <c r="QO8" i="14"/>
  <c r="QP8" i="14"/>
  <c r="QQ8" i="14"/>
  <c r="QR8" i="14"/>
  <c r="QS8" i="14"/>
  <c r="QT8" i="14"/>
  <c r="QU8" i="14"/>
  <c r="QV8" i="14"/>
  <c r="QW8" i="14"/>
  <c r="QX8" i="14"/>
  <c r="QY8" i="14"/>
  <c r="QZ8" i="14"/>
  <c r="RA8" i="14"/>
  <c r="RB8" i="14"/>
  <c r="RC8" i="14"/>
  <c r="RD8" i="14"/>
  <c r="RE8" i="14"/>
  <c r="RF8" i="14"/>
  <c r="RG8" i="14"/>
  <c r="RH8" i="14"/>
  <c r="RI8" i="14"/>
  <c r="RJ8" i="14"/>
  <c r="RK8" i="14"/>
  <c r="RL8" i="14"/>
  <c r="RM8" i="14"/>
  <c r="RN8" i="14"/>
  <c r="RO8" i="14"/>
  <c r="RP8" i="14"/>
  <c r="RQ8" i="14"/>
  <c r="RR8" i="14"/>
  <c r="RS8" i="14"/>
  <c r="RT8" i="14"/>
  <c r="RU8" i="14"/>
  <c r="RV8" i="14"/>
  <c r="RW8" i="14"/>
  <c r="RX8" i="14"/>
  <c r="RY8" i="14"/>
  <c r="RZ8" i="14"/>
  <c r="SA8" i="14"/>
  <c r="SB8" i="14"/>
  <c r="SC8" i="14"/>
  <c r="SD8" i="14"/>
  <c r="SE8" i="14"/>
  <c r="SF8" i="14"/>
  <c r="SG8" i="14"/>
  <c r="SH8" i="14"/>
  <c r="SI8" i="14"/>
  <c r="SJ8" i="14"/>
  <c r="SK8" i="14"/>
  <c r="SL8" i="14"/>
  <c r="SM8" i="14"/>
  <c r="SN8" i="14"/>
  <c r="SO8" i="14"/>
  <c r="SP8" i="14"/>
  <c r="SQ8" i="14"/>
  <c r="SR8" i="14"/>
  <c r="SS8" i="14"/>
  <c r="ST8" i="14"/>
  <c r="SU8" i="14"/>
  <c r="SV8" i="14"/>
  <c r="SW8" i="14"/>
  <c r="SX8" i="14"/>
  <c r="SY8" i="14"/>
  <c r="SZ8" i="14"/>
  <c r="TA8" i="14"/>
  <c r="TB8" i="14"/>
  <c r="TC8" i="14"/>
  <c r="TD8" i="14"/>
  <c r="TE8" i="14"/>
  <c r="TF8" i="14"/>
  <c r="TG8" i="14"/>
  <c r="TH8" i="14"/>
  <c r="TI8" i="14"/>
  <c r="TJ8" i="14"/>
  <c r="TK8" i="14"/>
  <c r="TL8" i="14"/>
  <c r="TM8" i="14"/>
  <c r="TN8" i="14"/>
  <c r="TO8" i="14"/>
  <c r="TP8" i="14"/>
  <c r="TQ8" i="14"/>
  <c r="TR8" i="14"/>
  <c r="TS8" i="14"/>
  <c r="TT8" i="14"/>
  <c r="TU8" i="14"/>
  <c r="TV8" i="14"/>
  <c r="TW8" i="14"/>
  <c r="TX8" i="14"/>
  <c r="TY8" i="14"/>
  <c r="TZ8" i="14"/>
  <c r="UA8" i="14"/>
  <c r="UB8" i="14"/>
  <c r="UC8" i="14"/>
  <c r="UD8" i="14"/>
  <c r="UE8" i="14"/>
  <c r="UF8" i="14"/>
  <c r="UG8" i="14"/>
  <c r="UH8" i="14"/>
  <c r="UI8" i="14"/>
  <c r="UJ8" i="14"/>
  <c r="UK8" i="14"/>
  <c r="UL8" i="14"/>
  <c r="UM8" i="14"/>
  <c r="UN8" i="14"/>
  <c r="UO8" i="14"/>
  <c r="UP8" i="14"/>
  <c r="UQ8" i="14"/>
  <c r="UR8" i="14"/>
  <c r="US8" i="14"/>
  <c r="UT8" i="14"/>
  <c r="UU8" i="14"/>
  <c r="UV8" i="14"/>
  <c r="UW8" i="14"/>
  <c r="UX8" i="14"/>
  <c r="UY8" i="14"/>
  <c r="UZ8" i="14"/>
  <c r="VA8" i="14"/>
  <c r="VB8" i="14"/>
  <c r="VC8" i="14"/>
  <c r="VD8" i="14"/>
  <c r="VE8" i="14"/>
  <c r="VF8" i="14"/>
  <c r="VG8" i="14"/>
  <c r="VH8" i="14"/>
  <c r="VI8" i="14"/>
  <c r="VJ8" i="14"/>
  <c r="VK8" i="14"/>
  <c r="VL8" i="14"/>
  <c r="VM8" i="14"/>
  <c r="VN8" i="14"/>
  <c r="VO8" i="14"/>
  <c r="VP8" i="14"/>
  <c r="VQ8" i="14"/>
  <c r="VR8" i="14"/>
  <c r="VS8" i="14"/>
  <c r="VT8" i="14"/>
  <c r="VU8" i="14"/>
  <c r="VV8" i="14"/>
  <c r="VW8" i="14"/>
  <c r="VX8" i="14"/>
  <c r="VY8" i="14"/>
  <c r="VZ8" i="14"/>
  <c r="WA8" i="14"/>
  <c r="WB8" i="14"/>
  <c r="WC8" i="14"/>
  <c r="WD8" i="14"/>
  <c r="WE8" i="14"/>
  <c r="WF8" i="14"/>
  <c r="WG8" i="14"/>
  <c r="WH8" i="14"/>
  <c r="WI8" i="14"/>
  <c r="WJ8" i="14"/>
  <c r="WK8" i="14"/>
  <c r="WL8" i="14"/>
  <c r="WM8" i="14"/>
  <c r="WN8" i="14"/>
  <c r="WO8" i="14"/>
  <c r="WP8" i="14"/>
  <c r="WQ8" i="14"/>
  <c r="WR8" i="14"/>
  <c r="WS8" i="14"/>
  <c r="WT8" i="14"/>
  <c r="WU8" i="14"/>
  <c r="WV8" i="14"/>
  <c r="WW8" i="14"/>
  <c r="WX8" i="14"/>
  <c r="WY8" i="14"/>
  <c r="WZ8" i="14"/>
  <c r="XA8" i="14"/>
  <c r="XB8" i="14"/>
  <c r="XC8" i="14"/>
  <c r="XD8" i="14"/>
  <c r="XE8" i="14"/>
  <c r="XF8" i="14"/>
  <c r="XG8" i="14"/>
  <c r="XH8" i="14"/>
  <c r="XI8" i="14"/>
  <c r="XJ8" i="14"/>
  <c r="XK8" i="14"/>
  <c r="XL8" i="14"/>
  <c r="XM8" i="14"/>
  <c r="XN8" i="14"/>
  <c r="XO8" i="14"/>
  <c r="XP8" i="14"/>
  <c r="XQ8" i="14"/>
  <c r="XR8" i="14"/>
  <c r="XS8" i="14"/>
  <c r="XT8" i="14"/>
  <c r="XU8" i="14"/>
  <c r="XV8" i="14"/>
  <c r="XW8" i="14"/>
  <c r="XX8" i="14"/>
  <c r="XY8" i="14"/>
  <c r="XZ8" i="14"/>
  <c r="YA8" i="14"/>
  <c r="YB8" i="14"/>
  <c r="YC8" i="14"/>
  <c r="YD8" i="14"/>
  <c r="YE8" i="14"/>
  <c r="YF8" i="14"/>
  <c r="YG8" i="14"/>
  <c r="YH8" i="14"/>
  <c r="YI8" i="14"/>
  <c r="YJ8" i="14"/>
  <c r="YK8" i="14"/>
  <c r="YL8" i="14"/>
  <c r="YM8" i="14"/>
  <c r="YN8" i="14"/>
  <c r="YO8" i="14"/>
  <c r="YP8" i="14"/>
  <c r="YQ8" i="14"/>
  <c r="YR8" i="14"/>
  <c r="YS8" i="14"/>
  <c r="YT8" i="14"/>
  <c r="YU8" i="14"/>
  <c r="YV8" i="14"/>
  <c r="YW8" i="14"/>
  <c r="YX8" i="14"/>
  <c r="YY8" i="14"/>
  <c r="YZ8" i="14"/>
  <c r="ZA8" i="14"/>
  <c r="ZB8" i="14"/>
  <c r="ZC8" i="14"/>
  <c r="ZD8" i="14"/>
  <c r="ZE8" i="14"/>
  <c r="ZF8" i="14"/>
  <c r="ZG8" i="14"/>
  <c r="ZH8" i="14"/>
  <c r="ZI8" i="14"/>
  <c r="ZJ8" i="14"/>
  <c r="ZK8" i="14"/>
  <c r="ZL8" i="14"/>
  <c r="ZM8" i="14"/>
  <c r="ZN8" i="14"/>
  <c r="ZO8" i="14"/>
  <c r="ZP8" i="14"/>
  <c r="ZQ8" i="14"/>
  <c r="ZR8" i="14"/>
  <c r="ZS8" i="14"/>
  <c r="ZT8" i="14"/>
  <c r="ZU8" i="14"/>
  <c r="ZV8" i="14"/>
  <c r="ZW8" i="14"/>
  <c r="ZX8" i="14"/>
  <c r="ZY8" i="14"/>
  <c r="ZZ8" i="14"/>
  <c r="AAA8" i="14"/>
  <c r="AAB8" i="14"/>
  <c r="AAC8" i="14"/>
  <c r="AAD8" i="14"/>
  <c r="AAE8" i="14"/>
  <c r="AAF8" i="14"/>
  <c r="AAG8" i="14"/>
  <c r="AAH8" i="14"/>
  <c r="AAI8" i="14"/>
  <c r="AAJ8" i="14"/>
  <c r="AAK8" i="14"/>
  <c r="AAL8" i="14"/>
  <c r="AAM8" i="14"/>
  <c r="AAN8" i="14"/>
  <c r="AAO8" i="14"/>
  <c r="AAP8" i="14"/>
  <c r="AAQ8" i="14"/>
  <c r="AAR8" i="14"/>
  <c r="AAS8" i="14"/>
  <c r="AAT8" i="14"/>
  <c r="AAU8" i="14"/>
  <c r="AAV8" i="14"/>
  <c r="AAW8" i="14"/>
  <c r="AAX8" i="14"/>
  <c r="AAY8" i="14"/>
  <c r="AAZ8" i="14"/>
  <c r="ABA8" i="14"/>
  <c r="ABB8" i="14"/>
  <c r="ABC8" i="14"/>
  <c r="ABD8" i="14"/>
  <c r="ABE8" i="14"/>
  <c r="ABF8" i="14"/>
  <c r="ABG8" i="14"/>
  <c r="ABH8" i="14"/>
  <c r="ABI8" i="14"/>
  <c r="ABJ8" i="14"/>
  <c r="ABK8" i="14"/>
  <c r="ABL8" i="14"/>
  <c r="ABM8" i="14"/>
  <c r="ABN8" i="14"/>
  <c r="ABO8" i="14"/>
  <c r="ABP8" i="14"/>
  <c r="ABQ8" i="14"/>
  <c r="ABR8" i="14"/>
  <c r="ABS8" i="14"/>
  <c r="ABT8" i="14"/>
  <c r="ABU8" i="14"/>
  <c r="ABV8" i="14"/>
  <c r="ABW8" i="14"/>
  <c r="ABX8" i="14"/>
  <c r="ABY8" i="14"/>
  <c r="ABZ8" i="14"/>
  <c r="ACA8" i="14"/>
  <c r="ACB8" i="14"/>
  <c r="ACC8" i="14"/>
  <c r="ACD8" i="14"/>
  <c r="ACE8" i="14"/>
  <c r="ACF8" i="14"/>
  <c r="ACG8" i="14"/>
  <c r="ACH8" i="14"/>
  <c r="ACI8" i="14"/>
  <c r="ACJ8" i="14"/>
  <c r="ACK8" i="14"/>
  <c r="ACL8" i="14"/>
  <c r="ACM8" i="14"/>
  <c r="ACN8" i="14"/>
  <c r="ACO8" i="14"/>
  <c r="ACP8" i="14"/>
  <c r="ACQ8" i="14"/>
  <c r="ACR8" i="14"/>
  <c r="ACS8" i="14"/>
  <c r="ACT8" i="14"/>
  <c r="ACU8" i="14"/>
  <c r="ACV8" i="14"/>
  <c r="ACW8" i="14"/>
  <c r="ACX8" i="14"/>
  <c r="ACY8" i="14"/>
  <c r="ACZ8" i="14"/>
  <c r="ADA8" i="14"/>
  <c r="ADB8" i="14"/>
  <c r="ADC8" i="14"/>
  <c r="ADD8" i="14"/>
  <c r="ADE8" i="14"/>
  <c r="ADF8" i="14"/>
  <c r="ADG8" i="14"/>
  <c r="ADH8" i="14"/>
  <c r="ADI8" i="14"/>
  <c r="ADJ8" i="14"/>
  <c r="ADK8" i="14"/>
  <c r="ADL8" i="14"/>
  <c r="ADM8" i="14"/>
  <c r="ADN8" i="14"/>
  <c r="ADO8" i="14"/>
  <c r="ADP8" i="14"/>
  <c r="ADQ8" i="14"/>
  <c r="ADR8" i="14"/>
  <c r="ADS8" i="14"/>
  <c r="ADT8" i="14"/>
  <c r="ADU8" i="14"/>
  <c r="ADV8" i="14"/>
  <c r="ADW8" i="14"/>
  <c r="ADX8" i="14"/>
  <c r="ADY8" i="14"/>
  <c r="ADZ8" i="14"/>
  <c r="AEA8" i="14"/>
  <c r="AEB8" i="14"/>
  <c r="AEC8" i="14"/>
  <c r="AED8" i="14"/>
  <c r="AEE8" i="14"/>
  <c r="AEF8" i="14"/>
  <c r="AEG8" i="14"/>
  <c r="AEH8" i="14"/>
  <c r="AEI8" i="14"/>
  <c r="AEJ8" i="14"/>
  <c r="AEK8" i="14"/>
  <c r="AEL8" i="14"/>
  <c r="AEM8" i="14"/>
  <c r="AEN8" i="14"/>
  <c r="AEO8" i="14"/>
  <c r="AEP8" i="14"/>
  <c r="AEQ8" i="14"/>
  <c r="AER8" i="14"/>
  <c r="AES8" i="14"/>
  <c r="AET8" i="14"/>
  <c r="AEU8" i="14"/>
  <c r="AEV8" i="14"/>
  <c r="AEW8" i="14"/>
  <c r="AEX8" i="14"/>
  <c r="AEY8" i="14"/>
  <c r="AEZ8" i="14"/>
  <c r="AFA8" i="14"/>
  <c r="AFB8" i="14"/>
  <c r="AFC8" i="14"/>
  <c r="AFD8" i="14"/>
  <c r="AFE8" i="14"/>
  <c r="AFF8" i="14"/>
  <c r="AFG8" i="14"/>
  <c r="AFH8" i="14"/>
  <c r="AFI8" i="14"/>
  <c r="AFJ8" i="14"/>
  <c r="AFK8" i="14"/>
  <c r="AFL8" i="14"/>
  <c r="AFM8" i="14"/>
  <c r="AFN8" i="14"/>
  <c r="AFO8" i="14"/>
  <c r="AFP8" i="14"/>
  <c r="AFQ8" i="14"/>
  <c r="AFR8" i="14"/>
  <c r="AFS8" i="14"/>
  <c r="AFT8" i="14"/>
  <c r="AFU8" i="14"/>
  <c r="AFV8" i="14"/>
  <c r="AFW8" i="14"/>
  <c r="AFX8" i="14"/>
  <c r="AFY8" i="14"/>
  <c r="AFZ8" i="14"/>
  <c r="AGA8" i="14"/>
  <c r="AGB8" i="14"/>
  <c r="AGC8" i="14"/>
  <c r="AGD8" i="14"/>
  <c r="AGE8" i="14"/>
  <c r="AGF8" i="14"/>
  <c r="AGG8" i="14"/>
  <c r="AGH8" i="14"/>
  <c r="AGI8" i="14"/>
  <c r="AGJ8" i="14"/>
  <c r="AGK8" i="14"/>
  <c r="AGL8" i="14"/>
  <c r="AGM8" i="14"/>
  <c r="AGN8" i="14"/>
  <c r="AGO8" i="14"/>
  <c r="AGP8" i="14"/>
  <c r="AGQ8" i="14"/>
  <c r="AGR8" i="14"/>
  <c r="AGS8" i="14"/>
  <c r="AGT8" i="14"/>
  <c r="AGU8" i="14"/>
  <c r="AGV8" i="14"/>
  <c r="AGW8" i="14"/>
  <c r="AGX8" i="14"/>
  <c r="AGY8" i="14"/>
  <c r="AGZ8" i="14"/>
  <c r="AHA8" i="14"/>
  <c r="AHB8" i="14"/>
  <c r="AHC8" i="14"/>
  <c r="AHD8" i="14"/>
  <c r="AHE8" i="14"/>
  <c r="AHF8" i="14"/>
  <c r="AHG8" i="14"/>
  <c r="AHH8" i="14"/>
  <c r="AHI8" i="14"/>
  <c r="AHJ8" i="14"/>
  <c r="AHK8" i="14"/>
  <c r="AHL8" i="14"/>
  <c r="AHM8" i="14"/>
  <c r="AHN8" i="14"/>
  <c r="AHO8" i="14"/>
  <c r="AHP8" i="14"/>
  <c r="AHQ8" i="14"/>
  <c r="AHR8" i="14"/>
  <c r="AHS8" i="14"/>
  <c r="AHT8" i="14"/>
  <c r="AHU8" i="14"/>
  <c r="AHV8" i="14"/>
  <c r="AHW8" i="14"/>
  <c r="AHX8" i="14"/>
  <c r="AHY8" i="14"/>
  <c r="AHZ8" i="14"/>
  <c r="AIA8" i="14"/>
  <c r="AIB8" i="14"/>
  <c r="AIC8" i="14"/>
  <c r="AID8" i="14"/>
  <c r="AIE8" i="14"/>
  <c r="AIF8" i="14"/>
  <c r="AIG8" i="14"/>
  <c r="AIH8" i="14"/>
  <c r="AII8" i="14"/>
  <c r="AIJ8" i="14"/>
  <c r="AIK8" i="14"/>
  <c r="AIL8" i="14"/>
  <c r="AIM8" i="14"/>
  <c r="AIN8" i="14"/>
  <c r="AIO8" i="14"/>
  <c r="AIP8" i="14"/>
  <c r="AIQ8" i="14"/>
  <c r="AIR8" i="14"/>
  <c r="AIS8" i="14"/>
  <c r="AIT8" i="14"/>
  <c r="AIU8" i="14"/>
  <c r="AIV8" i="14"/>
  <c r="AIW8" i="14"/>
  <c r="AIX8" i="14"/>
  <c r="AIY8" i="14"/>
  <c r="AIZ8" i="14"/>
  <c r="AJA8" i="14"/>
  <c r="AJB8" i="14"/>
  <c r="AJC8" i="14"/>
  <c r="AJD8" i="14"/>
  <c r="AJE8" i="14"/>
  <c r="AJF8" i="14"/>
  <c r="AJG8" i="14"/>
  <c r="AJH8" i="14"/>
  <c r="AJI8" i="14"/>
  <c r="AJJ8" i="14"/>
  <c r="AJK8" i="14"/>
  <c r="AJL8" i="14"/>
  <c r="AJM8" i="14"/>
  <c r="AJN8" i="14"/>
  <c r="AJO8" i="14"/>
  <c r="AJP8" i="14"/>
  <c r="AJQ8" i="14"/>
  <c r="AJR8" i="14"/>
  <c r="AJS8" i="14"/>
  <c r="AJT8" i="14"/>
  <c r="AJU8" i="14"/>
  <c r="AJV8" i="14"/>
  <c r="AJW8" i="14"/>
  <c r="AJX8" i="14"/>
  <c r="AJY8" i="14"/>
  <c r="AJZ8" i="14"/>
  <c r="AKA8" i="14"/>
  <c r="AKB8" i="14"/>
  <c r="AKC8" i="14"/>
  <c r="AKD8" i="14"/>
  <c r="AKE8" i="14"/>
  <c r="AKF8" i="14"/>
  <c r="AKG8" i="14"/>
  <c r="AKH8" i="14"/>
  <c r="AKI8" i="14"/>
  <c r="AKJ8" i="14"/>
  <c r="AKK8" i="14"/>
  <c r="AKL8" i="14"/>
  <c r="AKM8" i="14"/>
  <c r="AKN8" i="14"/>
  <c r="AKO8" i="14"/>
  <c r="AKP8" i="14"/>
  <c r="AKQ8" i="14"/>
  <c r="AKR8" i="14"/>
  <c r="AKS8" i="14"/>
  <c r="AKT8" i="14"/>
  <c r="AKU8" i="14"/>
  <c r="AKV8" i="14"/>
  <c r="AKW8" i="14"/>
  <c r="AKX8" i="14"/>
  <c r="AKY8" i="14"/>
  <c r="AKZ8" i="14"/>
  <c r="ALA8" i="14"/>
  <c r="ALB8" i="14"/>
  <c r="ALC8" i="14"/>
  <c r="ALD8" i="14"/>
  <c r="ALE8" i="14"/>
  <c r="ALF8" i="14"/>
  <c r="ALG8" i="14"/>
  <c r="ALH8" i="14"/>
  <c r="ALI8" i="14"/>
  <c r="ALJ8" i="14"/>
  <c r="ALK8" i="14"/>
  <c r="ALL8" i="14"/>
  <c r="ALM8" i="14"/>
  <c r="ALN8" i="14"/>
  <c r="ALO8" i="14"/>
  <c r="ALP8" i="14"/>
  <c r="ALQ8" i="14"/>
  <c r="ALR8" i="14"/>
  <c r="ALS8" i="14"/>
  <c r="ALT8" i="14"/>
  <c r="ALU8" i="14"/>
  <c r="ALV8" i="14"/>
  <c r="ALW8" i="14"/>
  <c r="ALX8" i="14"/>
  <c r="ALY8" i="14"/>
  <c r="ALZ8" i="14"/>
  <c r="AMA8" i="14"/>
  <c r="AMB8" i="14"/>
  <c r="AMC8" i="14"/>
  <c r="AMD8" i="14"/>
  <c r="AME8" i="14"/>
  <c r="AMF8" i="14"/>
  <c r="AMG8" i="14"/>
  <c r="AMH8" i="14"/>
  <c r="AMI8" i="14"/>
  <c r="AMJ8" i="14"/>
  <c r="AMK8" i="14"/>
  <c r="AML8" i="14"/>
  <c r="AMM8" i="14"/>
  <c r="AMN8" i="14"/>
  <c r="AMO8" i="14"/>
  <c r="AMP8" i="14"/>
  <c r="AMQ8" i="14"/>
  <c r="AMR8" i="14"/>
  <c r="AMS8" i="14"/>
  <c r="AMT8" i="14"/>
  <c r="AMU8" i="14"/>
  <c r="AMV8" i="14"/>
  <c r="AMW8" i="14"/>
  <c r="AMX8" i="14"/>
  <c r="AMY8" i="14"/>
  <c r="AMZ8" i="14"/>
  <c r="ANA8" i="14"/>
  <c r="ANB8" i="14"/>
  <c r="ANC8" i="14"/>
  <c r="AND8" i="14"/>
  <c r="ANE8" i="14"/>
  <c r="ANF8" i="14"/>
  <c r="ANG8" i="14"/>
  <c r="ANH8" i="14"/>
  <c r="ANI8" i="14"/>
  <c r="ANJ8" i="14"/>
  <c r="ANK8" i="14"/>
  <c r="ANL8" i="14"/>
  <c r="ANM8" i="14"/>
  <c r="ANN8" i="14"/>
  <c r="ANO8" i="14"/>
  <c r="ANP8" i="14"/>
  <c r="ANQ8" i="14"/>
  <c r="ANR8" i="14"/>
  <c r="ANS8" i="14"/>
  <c r="ANT8" i="14"/>
  <c r="ANU8" i="14"/>
  <c r="ANV8" i="14"/>
  <c r="ANW8" i="14"/>
  <c r="ANX8" i="14"/>
  <c r="ANY8" i="14"/>
  <c r="ANZ8" i="14"/>
  <c r="AOA8" i="14"/>
  <c r="AOB8" i="14"/>
  <c r="AOC8" i="14"/>
  <c r="AOD8" i="14"/>
  <c r="AOE8" i="14"/>
  <c r="AOF8" i="14"/>
  <c r="AOG8" i="14"/>
  <c r="AOH8" i="14"/>
  <c r="AOI8" i="14"/>
  <c r="AOJ8" i="14"/>
  <c r="AOK8" i="14"/>
  <c r="AOL8" i="14"/>
  <c r="AOM8" i="14"/>
  <c r="AON8" i="14"/>
  <c r="AOO8" i="14"/>
  <c r="AOP8" i="14"/>
  <c r="AOQ8" i="14"/>
  <c r="AOR8" i="14"/>
  <c r="AOS8" i="14"/>
  <c r="AOT8" i="14"/>
  <c r="AOU8" i="14"/>
  <c r="AOV8" i="14"/>
  <c r="AOW8" i="14"/>
  <c r="AOX8" i="14"/>
  <c r="AOY8" i="14"/>
  <c r="AOZ8" i="14"/>
  <c r="APA8" i="14"/>
  <c r="APB8" i="14"/>
  <c r="APC8" i="14"/>
  <c r="APD8" i="14"/>
  <c r="APE8" i="14"/>
  <c r="APF8" i="14"/>
  <c r="APG8" i="14"/>
  <c r="APH8" i="14"/>
  <c r="API8" i="14"/>
  <c r="APJ8" i="14"/>
  <c r="APK8" i="14"/>
  <c r="APL8" i="14"/>
  <c r="APM8" i="14"/>
  <c r="APN8" i="14"/>
  <c r="APO8" i="14"/>
  <c r="APP8" i="14"/>
  <c r="APQ8" i="14"/>
  <c r="APR8" i="14"/>
  <c r="APS8" i="14"/>
  <c r="APT8" i="14"/>
  <c r="APU8" i="14"/>
  <c r="APV8" i="14"/>
  <c r="APW8" i="14"/>
  <c r="APX8" i="14"/>
  <c r="APY8" i="14"/>
  <c r="APZ8" i="14"/>
  <c r="AQA8" i="14"/>
  <c r="AQB8" i="14"/>
  <c r="AQC8" i="14"/>
  <c r="AQD8" i="14"/>
  <c r="AQE8" i="14"/>
  <c r="AQF8" i="14"/>
  <c r="AQG8" i="14"/>
  <c r="AQH8" i="14"/>
  <c r="AQI8" i="14"/>
  <c r="AQJ8" i="14"/>
  <c r="AQK8" i="14"/>
  <c r="AQL8" i="14"/>
  <c r="AQM8" i="14"/>
  <c r="AQN8" i="14"/>
  <c r="AQO8" i="14"/>
  <c r="AQP8" i="14"/>
  <c r="AQQ8" i="14"/>
  <c r="AQR8" i="14"/>
  <c r="AQS8" i="14"/>
  <c r="AQT8" i="14"/>
  <c r="AQU8" i="14"/>
  <c r="AQV8" i="14"/>
  <c r="AQW8" i="14"/>
  <c r="AQX8" i="14"/>
  <c r="AQY8" i="14"/>
  <c r="AQZ8" i="14"/>
  <c r="ARA8" i="14"/>
  <c r="ARB8" i="14"/>
  <c r="ARC8" i="14"/>
  <c r="ARD8" i="14"/>
  <c r="ARE8" i="14"/>
  <c r="ARF8" i="14"/>
  <c r="ARG8" i="14"/>
  <c r="ARH8" i="14"/>
  <c r="ARI8" i="14"/>
  <c r="ARJ8" i="14"/>
  <c r="ARK8" i="14"/>
  <c r="ARL8" i="14"/>
  <c r="ARM8" i="14"/>
  <c r="ARN8" i="14"/>
  <c r="ARO8" i="14"/>
  <c r="ARP8" i="14"/>
  <c r="ARQ8" i="14"/>
  <c r="ARR8" i="14"/>
  <c r="ARS8" i="14"/>
  <c r="ART8" i="14"/>
  <c r="ARU8" i="14"/>
  <c r="ARV8" i="14"/>
  <c r="ARW8" i="14"/>
  <c r="ARX8" i="14"/>
  <c r="ARY8" i="14"/>
  <c r="ARZ8" i="14"/>
  <c r="ASA8" i="14"/>
  <c r="ASB8" i="14"/>
  <c r="ASC8" i="14"/>
  <c r="ASD8" i="14"/>
  <c r="ASE8" i="14"/>
  <c r="ASF8" i="14"/>
  <c r="ASG8" i="14"/>
  <c r="ASH8" i="14"/>
  <c r="ASI8" i="14"/>
  <c r="ASJ8" i="14"/>
  <c r="ASK8" i="14"/>
  <c r="ASL8" i="14"/>
  <c r="ASM8" i="14"/>
  <c r="ASN8" i="14"/>
  <c r="ASO8" i="14"/>
  <c r="ASP8" i="14"/>
  <c r="ASQ8" i="14"/>
  <c r="ASR8" i="14"/>
  <c r="ASS8" i="14"/>
  <c r="AST8" i="14"/>
  <c r="ASU8" i="14"/>
  <c r="ASV8" i="14"/>
  <c r="ASW8" i="14"/>
  <c r="ASX8" i="14"/>
  <c r="ASY8" i="14"/>
  <c r="ASZ8" i="14"/>
  <c r="ATA8" i="14"/>
  <c r="ATB8" i="14"/>
  <c r="ATC8" i="14"/>
  <c r="ATD8" i="14"/>
  <c r="ATE8" i="14"/>
  <c r="ATF8" i="14"/>
  <c r="ATG8" i="14"/>
  <c r="ATH8" i="14"/>
  <c r="ATI8" i="14"/>
  <c r="ATJ8" i="14"/>
  <c r="ATK8" i="14"/>
  <c r="ATL8" i="14"/>
  <c r="ATM8" i="14"/>
  <c r="ATN8" i="14"/>
  <c r="ATO8" i="14"/>
  <c r="ATP8" i="14"/>
  <c r="ATQ8" i="14"/>
  <c r="ATR8" i="14"/>
  <c r="ATS8" i="14"/>
  <c r="ATT8" i="14"/>
  <c r="ATU8" i="14"/>
  <c r="ATV8" i="14"/>
  <c r="ATW8" i="14"/>
  <c r="ATX8" i="14"/>
  <c r="ATY8" i="14"/>
  <c r="ATZ8" i="14"/>
  <c r="AUA8" i="14"/>
  <c r="AUB8" i="14"/>
  <c r="AUC8" i="14"/>
  <c r="AUD8" i="14"/>
  <c r="AUE8" i="14"/>
  <c r="AUF8" i="14"/>
  <c r="AUG8" i="14"/>
  <c r="AUH8" i="14"/>
  <c r="AUI8" i="14"/>
  <c r="AUJ8" i="14"/>
  <c r="AUK8" i="14"/>
  <c r="AUL8" i="14"/>
  <c r="AUM8" i="14"/>
  <c r="AUN8" i="14"/>
  <c r="AUO8" i="14"/>
  <c r="AUP8" i="14"/>
  <c r="AUQ8" i="14"/>
  <c r="AUR8" i="14"/>
  <c r="AUS8" i="14"/>
  <c r="AUT8" i="14"/>
  <c r="AUU8" i="14"/>
  <c r="AUV8" i="14"/>
  <c r="AUW8" i="14"/>
  <c r="AUX8" i="14"/>
  <c r="AUY8" i="14"/>
  <c r="AUZ8" i="14"/>
  <c r="AVA8" i="14"/>
  <c r="AVB8" i="14"/>
  <c r="AVC8" i="14"/>
  <c r="AVD8" i="14"/>
  <c r="AVE8" i="14"/>
  <c r="AVF8" i="14"/>
  <c r="AVG8" i="14"/>
  <c r="AVH8" i="14"/>
  <c r="AVI8" i="14"/>
  <c r="AVJ8" i="14"/>
  <c r="AVK8" i="14"/>
  <c r="AVL8" i="14"/>
  <c r="AVM8" i="14"/>
  <c r="AVN8" i="14"/>
  <c r="AVO8" i="14"/>
  <c r="AVP8" i="14"/>
  <c r="AVQ8" i="14"/>
  <c r="AVR8" i="14"/>
  <c r="AVS8" i="14"/>
  <c r="AVT8" i="14"/>
  <c r="AVU8" i="14"/>
  <c r="AVV8" i="14"/>
  <c r="AVW8" i="14"/>
  <c r="AVX8" i="14"/>
  <c r="AVY8" i="14"/>
  <c r="AVZ8" i="14"/>
  <c r="AWA8" i="14"/>
  <c r="AWB8" i="14"/>
  <c r="AWC8" i="14"/>
  <c r="AWD8" i="14"/>
  <c r="AWE8" i="14"/>
  <c r="AWF8" i="14"/>
  <c r="AWG8" i="14"/>
  <c r="AWH8" i="14"/>
  <c r="AWI8" i="14"/>
  <c r="AWJ8" i="14"/>
  <c r="AWK8" i="14"/>
  <c r="AWL8" i="14"/>
  <c r="AWM8" i="14"/>
  <c r="AWN8" i="14"/>
  <c r="AWO8" i="14"/>
  <c r="AWP8" i="14"/>
  <c r="AWQ8" i="14"/>
  <c r="AWR8" i="14"/>
  <c r="AWS8" i="14"/>
  <c r="AWT8" i="14"/>
  <c r="AWU8" i="14"/>
  <c r="AWV8" i="14"/>
  <c r="AWW8" i="14"/>
  <c r="AWX8" i="14"/>
  <c r="AWY8" i="14"/>
  <c r="AWZ8" i="14"/>
  <c r="AXA8" i="14"/>
  <c r="AXB8" i="14"/>
  <c r="AXC8" i="14"/>
  <c r="AXD8" i="14"/>
  <c r="AXE8" i="14"/>
  <c r="AXF8" i="14"/>
  <c r="AXG8" i="14"/>
  <c r="AXH8" i="14"/>
  <c r="AXI8" i="14"/>
  <c r="AXJ8" i="14"/>
  <c r="AXK8" i="14"/>
  <c r="AXL8" i="14"/>
  <c r="AXM8" i="14"/>
  <c r="AXN8" i="14"/>
  <c r="AXO8" i="14"/>
  <c r="AXP8" i="14"/>
  <c r="AXQ8" i="14"/>
  <c r="AXR8" i="14"/>
  <c r="AXS8" i="14"/>
  <c r="AXT8" i="14"/>
  <c r="AXU8" i="14"/>
  <c r="AXV8" i="14"/>
  <c r="AXW8" i="14"/>
  <c r="AXX8" i="14"/>
  <c r="AXY8" i="14"/>
  <c r="AXZ8" i="14"/>
  <c r="AYA8" i="14"/>
  <c r="AYB8" i="14"/>
  <c r="AYC8" i="14"/>
  <c r="AYD8" i="14"/>
  <c r="AYE8" i="14"/>
  <c r="AYF8" i="14"/>
  <c r="AYG8" i="14"/>
  <c r="AYH8" i="14"/>
  <c r="AYI8" i="14"/>
  <c r="AYJ8" i="14"/>
  <c r="AYK8" i="14"/>
  <c r="AYL8" i="14"/>
  <c r="AYM8" i="14"/>
  <c r="AYN8" i="14"/>
  <c r="AYO8" i="14"/>
  <c r="AYP8" i="14"/>
  <c r="AYQ8" i="14"/>
  <c r="AYR8" i="14"/>
  <c r="AYS8" i="14"/>
  <c r="AYT8" i="14"/>
  <c r="AYU8" i="14"/>
  <c r="AYV8" i="14"/>
  <c r="AYW8" i="14"/>
  <c r="AYX8" i="14"/>
  <c r="AYY8" i="14"/>
  <c r="AYZ8" i="14"/>
  <c r="AZA8" i="14"/>
  <c r="AZB8" i="14"/>
  <c r="AZC8" i="14"/>
  <c r="AZD8" i="14"/>
  <c r="AZE8" i="14"/>
  <c r="AZF8" i="14"/>
  <c r="AZG8" i="14"/>
  <c r="AZH8" i="14"/>
  <c r="AZI8" i="14"/>
  <c r="AZJ8" i="14"/>
  <c r="AZK8" i="14"/>
  <c r="AZL8" i="14"/>
  <c r="AZM8" i="14"/>
  <c r="AZN8" i="14"/>
  <c r="AZO8" i="14"/>
  <c r="AZP8" i="14"/>
  <c r="AZQ8" i="14"/>
  <c r="AZR8" i="14"/>
  <c r="AZS8" i="14"/>
  <c r="AZT8" i="14"/>
  <c r="AZU8" i="14"/>
  <c r="AZV8" i="14"/>
  <c r="AZW8" i="14"/>
  <c r="AZX8" i="14"/>
  <c r="AZY8" i="14"/>
  <c r="AZZ8" i="14"/>
  <c r="BAA8" i="14"/>
  <c r="BAB8" i="14"/>
  <c r="BAC8" i="14"/>
  <c r="BAD8" i="14"/>
  <c r="BAE8" i="14"/>
  <c r="BAF8" i="14"/>
  <c r="BAG8" i="14"/>
  <c r="BAH8" i="14"/>
  <c r="BAI8" i="14"/>
  <c r="BAJ8" i="14"/>
  <c r="BAK8" i="14"/>
  <c r="BAL8" i="14"/>
  <c r="BAM8" i="14"/>
  <c r="BAN8" i="14"/>
  <c r="BAO8" i="14"/>
  <c r="BAP8" i="14"/>
  <c r="BAQ8" i="14"/>
  <c r="BAR8" i="14"/>
  <c r="BAS8" i="14"/>
  <c r="BAT8" i="14"/>
  <c r="BAU8" i="14"/>
  <c r="BAV8" i="14"/>
  <c r="BAW8" i="14"/>
  <c r="BAX8" i="14"/>
  <c r="BAY8" i="14"/>
  <c r="BAZ8" i="14"/>
  <c r="BBA8" i="14"/>
  <c r="BBB8" i="14"/>
  <c r="BBC8" i="14"/>
  <c r="BBD8" i="14"/>
  <c r="BBE8" i="14"/>
  <c r="BBF8" i="14"/>
  <c r="BBG8" i="14"/>
  <c r="BBH8" i="14"/>
  <c r="BBI8" i="14"/>
  <c r="BBJ8" i="14"/>
  <c r="BBK8" i="14"/>
  <c r="BBL8" i="14"/>
  <c r="BBM8" i="14"/>
  <c r="BBN8" i="14"/>
  <c r="BBO8" i="14"/>
  <c r="BBP8" i="14"/>
  <c r="BBQ8" i="14"/>
  <c r="BBR8" i="14"/>
  <c r="BBS8" i="14"/>
  <c r="BBT8" i="14"/>
  <c r="BBU8" i="14"/>
  <c r="BBV8" i="14"/>
  <c r="BBW8" i="14"/>
  <c r="BBX8" i="14"/>
  <c r="BBY8" i="14"/>
  <c r="BBZ8" i="14"/>
  <c r="BCA8" i="14"/>
  <c r="BCB8" i="14"/>
  <c r="BCC8" i="14"/>
  <c r="BCD8" i="14"/>
  <c r="BCE8" i="14"/>
  <c r="BCF8" i="14"/>
  <c r="BCG8" i="14"/>
  <c r="BCH8" i="14"/>
  <c r="BCI8" i="14"/>
  <c r="BCJ8" i="14"/>
  <c r="BCK8" i="14"/>
  <c r="BCL8" i="14"/>
  <c r="BCM8" i="14"/>
  <c r="BCN8" i="14"/>
  <c r="BCO8" i="14"/>
  <c r="BCP8" i="14"/>
  <c r="BCQ8" i="14"/>
  <c r="BCR8" i="14"/>
  <c r="BCS8" i="14"/>
  <c r="BCT8" i="14"/>
  <c r="BCU8" i="14"/>
  <c r="BCV8" i="14"/>
  <c r="BCW8" i="14"/>
  <c r="BCX8" i="14"/>
  <c r="BCY8" i="14"/>
  <c r="BCZ8" i="14"/>
  <c r="BDA8" i="14"/>
  <c r="BDB8" i="14"/>
  <c r="BDC8" i="14"/>
  <c r="BDD8" i="14"/>
  <c r="BDE8" i="14"/>
  <c r="BDF8" i="14"/>
  <c r="BDG8" i="14"/>
  <c r="BDH8" i="14"/>
  <c r="BDI8" i="14"/>
  <c r="BDJ8" i="14"/>
  <c r="BDK8" i="14"/>
  <c r="BDL8" i="14"/>
  <c r="BDM8" i="14"/>
  <c r="BDN8" i="14"/>
  <c r="BDO8" i="14"/>
  <c r="BDP8" i="14"/>
  <c r="BDQ8" i="14"/>
  <c r="BDR8" i="14"/>
  <c r="BDS8" i="14"/>
  <c r="BDT8" i="14"/>
  <c r="BDU8" i="14"/>
  <c r="BDV8" i="14"/>
  <c r="BDW8" i="14"/>
  <c r="BDX8" i="14"/>
  <c r="BDY8" i="14"/>
  <c r="BDZ8" i="14"/>
  <c r="BEA8" i="14"/>
  <c r="BEB8" i="14"/>
  <c r="BEC8" i="14"/>
  <c r="BED8" i="14"/>
  <c r="BEE8" i="14"/>
  <c r="BEF8" i="14"/>
  <c r="BEG8" i="14"/>
  <c r="BEH8" i="14"/>
  <c r="BEI8" i="14"/>
  <c r="BEJ8" i="14"/>
  <c r="BEK8" i="14"/>
  <c r="BEL8" i="14"/>
  <c r="BEM8" i="14"/>
  <c r="BEN8" i="14"/>
  <c r="BEO8" i="14"/>
  <c r="BEP8" i="14"/>
  <c r="BEQ8" i="14"/>
  <c r="BER8" i="14"/>
  <c r="BES8" i="14"/>
  <c r="BET8" i="14"/>
  <c r="BEU8" i="14"/>
  <c r="BEV8" i="14"/>
  <c r="BEW8" i="14"/>
  <c r="BEX8" i="14"/>
  <c r="BEY8" i="14"/>
  <c r="BEZ8" i="14"/>
  <c r="BFA8" i="14"/>
  <c r="BFB8" i="14"/>
  <c r="BFC8" i="14"/>
  <c r="BFD8" i="14"/>
  <c r="BFE8" i="14"/>
  <c r="BFF8" i="14"/>
  <c r="BFG8" i="14"/>
  <c r="BFH8" i="14"/>
  <c r="BFI8" i="14"/>
  <c r="BFJ8" i="14"/>
  <c r="BFK8" i="14"/>
  <c r="BFL8" i="14"/>
  <c r="BFM8" i="14"/>
  <c r="BFN8" i="14"/>
  <c r="BFO8" i="14"/>
  <c r="BFP8" i="14"/>
  <c r="BFQ8" i="14"/>
  <c r="BFR8" i="14"/>
  <c r="BFS8" i="14"/>
  <c r="BFT8" i="14"/>
  <c r="BFU8" i="14"/>
  <c r="BFV8" i="14"/>
  <c r="BFW8" i="14"/>
  <c r="BFX8" i="14"/>
  <c r="BFY8" i="14"/>
  <c r="BFZ8" i="14"/>
  <c r="BGA8" i="14"/>
  <c r="BGB8" i="14"/>
  <c r="BGC8" i="14"/>
  <c r="BGD8" i="14"/>
  <c r="BGE8" i="14"/>
  <c r="BGF8" i="14"/>
  <c r="BGG8" i="14"/>
  <c r="BGH8" i="14"/>
  <c r="BGI8" i="14"/>
  <c r="BGJ8" i="14"/>
  <c r="BGK8" i="14"/>
  <c r="BGL8" i="14"/>
  <c r="BGM8" i="14"/>
  <c r="BGN8" i="14"/>
  <c r="BGO8" i="14"/>
  <c r="BGP8" i="14"/>
  <c r="BGQ8" i="14"/>
  <c r="BGR8" i="14"/>
  <c r="BGS8" i="14"/>
  <c r="BGT8" i="14"/>
  <c r="BGU8" i="14"/>
  <c r="BGV8" i="14"/>
  <c r="BGW8" i="14"/>
  <c r="BGX8" i="14"/>
  <c r="BGY8" i="14"/>
  <c r="BGZ8" i="14"/>
  <c r="BHA8" i="14"/>
  <c r="BHB8" i="14"/>
  <c r="BHC8" i="14"/>
  <c r="BHD8" i="14"/>
  <c r="BHE8" i="14"/>
  <c r="BHF8" i="14"/>
  <c r="BHG8" i="14"/>
  <c r="BHH8" i="14"/>
  <c r="BHI8" i="14"/>
  <c r="BHJ8" i="14"/>
  <c r="BHK8" i="14"/>
  <c r="BHL8" i="14"/>
  <c r="BHM8" i="14"/>
  <c r="BHN8" i="14"/>
  <c r="BHO8" i="14"/>
  <c r="BHP8" i="14"/>
  <c r="BHQ8" i="14"/>
  <c r="BHR8" i="14"/>
  <c r="BHS8" i="14"/>
  <c r="BHT8" i="14"/>
  <c r="BHU8" i="14"/>
  <c r="BHV8" i="14"/>
  <c r="BHW8" i="14"/>
  <c r="BHX8" i="14"/>
  <c r="BHY8" i="14"/>
  <c r="BHZ8" i="14"/>
  <c r="BIA8" i="14"/>
  <c r="BIB8" i="14"/>
  <c r="BIC8" i="14"/>
  <c r="BID8" i="14"/>
  <c r="BIE8" i="14"/>
  <c r="BIF8" i="14"/>
  <c r="BIG8" i="14"/>
  <c r="BIH8" i="14"/>
  <c r="BII8" i="14"/>
  <c r="BIJ8" i="14"/>
  <c r="BIK8" i="14"/>
  <c r="BIL8" i="14"/>
  <c r="BIM8" i="14"/>
  <c r="BIN8" i="14"/>
  <c r="BIO8" i="14"/>
  <c r="BIP8" i="14"/>
  <c r="BIQ8" i="14"/>
  <c r="BIR8" i="14"/>
  <c r="BIS8" i="14"/>
  <c r="BIT8" i="14"/>
  <c r="BIU8" i="14"/>
  <c r="BIV8" i="14"/>
  <c r="BIW8" i="14"/>
  <c r="BIX8" i="14"/>
  <c r="BIY8" i="14"/>
  <c r="BIZ8" i="14"/>
  <c r="BJA8" i="14"/>
  <c r="BJB8" i="14"/>
  <c r="BJC8" i="14"/>
  <c r="BJD8" i="14"/>
  <c r="BJE8" i="14"/>
  <c r="BJF8" i="14"/>
  <c r="BJG8" i="14"/>
  <c r="BJH8" i="14"/>
  <c r="BJI8" i="14"/>
  <c r="BJJ8" i="14"/>
  <c r="BJK8" i="14"/>
  <c r="BJL8" i="14"/>
  <c r="BJM8" i="14"/>
  <c r="BJN8" i="14"/>
  <c r="BJO8" i="14"/>
  <c r="BJP8" i="14"/>
  <c r="BJQ8" i="14"/>
  <c r="BJR8" i="14"/>
  <c r="BJS8" i="14"/>
  <c r="BJT8" i="14"/>
  <c r="BJU8" i="14"/>
  <c r="BJV8" i="14"/>
  <c r="BJW8" i="14"/>
  <c r="BJX8" i="14"/>
  <c r="BJY8" i="14"/>
  <c r="BJZ8" i="14"/>
  <c r="BKA8" i="14"/>
  <c r="BKB8" i="14"/>
  <c r="BKC8" i="14"/>
  <c r="BKD8" i="14"/>
  <c r="BKE8" i="14"/>
  <c r="BKF8" i="14"/>
  <c r="BKG8" i="14"/>
  <c r="BKH8" i="14"/>
  <c r="BKI8" i="14"/>
  <c r="BKJ8" i="14"/>
  <c r="BKK8" i="14"/>
  <c r="BKL8" i="14"/>
  <c r="BKM8" i="14"/>
  <c r="BKN8" i="14"/>
  <c r="BKO8" i="14"/>
  <c r="BKP8" i="14"/>
  <c r="BKQ8" i="14"/>
  <c r="BKR8" i="14"/>
  <c r="BKS8" i="14"/>
  <c r="BKT8" i="14"/>
  <c r="BKU8" i="14"/>
  <c r="BKV8" i="14"/>
  <c r="BKW8" i="14"/>
  <c r="BKX8" i="14"/>
  <c r="BKY8" i="14"/>
  <c r="BKZ8" i="14"/>
  <c r="BLA8" i="14"/>
  <c r="BLB8" i="14"/>
  <c r="BLC8" i="14"/>
  <c r="BLD8" i="14"/>
  <c r="BLE8" i="14"/>
  <c r="BLF8" i="14"/>
  <c r="BLG8" i="14"/>
  <c r="BLH8" i="14"/>
  <c r="BLI8" i="14"/>
  <c r="BLJ8" i="14"/>
  <c r="BLK8" i="14"/>
  <c r="BLL8" i="14"/>
  <c r="BLM8" i="14"/>
  <c r="BLN8" i="14"/>
  <c r="BLO8" i="14"/>
  <c r="BLP8" i="14"/>
  <c r="BLQ8" i="14"/>
  <c r="BLR8" i="14"/>
  <c r="BLS8" i="14"/>
  <c r="BLT8" i="14"/>
  <c r="BLU8" i="14"/>
  <c r="BLV8" i="14"/>
  <c r="BLW8" i="14"/>
  <c r="BLX8" i="14"/>
  <c r="BLY8" i="14"/>
  <c r="BLZ8" i="14"/>
  <c r="BMA8" i="14"/>
  <c r="BMB8" i="14"/>
  <c r="BMC8" i="14"/>
  <c r="BMD8" i="14"/>
  <c r="BME8" i="14"/>
  <c r="BMF8" i="14"/>
  <c r="BMG8" i="14"/>
  <c r="BMH8" i="14"/>
  <c r="BMI8" i="14"/>
  <c r="BMJ8" i="14"/>
  <c r="BMK8" i="14"/>
  <c r="BML8" i="14"/>
  <c r="BMM8" i="14"/>
  <c r="BMN8" i="14"/>
  <c r="BMO8" i="14"/>
  <c r="BMP8" i="14"/>
  <c r="BMQ8" i="14"/>
  <c r="BMR8" i="14"/>
  <c r="BMS8" i="14"/>
  <c r="BMT8" i="14"/>
  <c r="BMU8" i="14"/>
  <c r="BMV8" i="14"/>
  <c r="BMW8" i="14"/>
  <c r="BMX8" i="14"/>
  <c r="BMY8" i="14"/>
  <c r="BMZ8" i="14"/>
  <c r="BNA8" i="14"/>
  <c r="BNB8" i="14"/>
  <c r="BNC8" i="14"/>
  <c r="BND8" i="14"/>
  <c r="BNE8" i="14"/>
  <c r="BNF8" i="14"/>
  <c r="BNG8" i="14"/>
  <c r="BNH8" i="14"/>
  <c r="BNI8" i="14"/>
  <c r="BNJ8" i="14"/>
  <c r="BNK8" i="14"/>
  <c r="BNL8" i="14"/>
  <c r="BNM8" i="14"/>
  <c r="BNN8" i="14"/>
  <c r="BNO8" i="14"/>
  <c r="BNP8" i="14"/>
  <c r="BNQ8" i="14"/>
  <c r="BNR8" i="14"/>
  <c r="BNS8" i="14"/>
  <c r="BNT8" i="14"/>
  <c r="BNU8" i="14"/>
  <c r="BNV8" i="14"/>
  <c r="BNW8" i="14"/>
  <c r="BNX8" i="14"/>
  <c r="BNY8" i="14"/>
  <c r="BNZ8" i="14"/>
  <c r="BOA8" i="14"/>
  <c r="BOB8" i="14"/>
  <c r="BOC8" i="14"/>
  <c r="BOD8" i="14"/>
  <c r="BOE8" i="14"/>
  <c r="BOF8" i="14"/>
  <c r="BOG8" i="14"/>
  <c r="BOH8" i="14"/>
  <c r="BOI8" i="14"/>
  <c r="BOJ8" i="14"/>
  <c r="BOK8" i="14"/>
  <c r="BOL8" i="14"/>
  <c r="BOM8" i="14"/>
  <c r="BON8" i="14"/>
  <c r="BOO8" i="14"/>
  <c r="BOP8" i="14"/>
  <c r="BOQ8" i="14"/>
  <c r="BOR8" i="14"/>
  <c r="BOS8" i="14"/>
  <c r="BOT8" i="14"/>
  <c r="BOU8" i="14"/>
  <c r="BOV8" i="14"/>
  <c r="BOW8" i="14"/>
  <c r="BOX8" i="14"/>
  <c r="BOY8" i="14"/>
  <c r="BOZ8" i="14"/>
  <c r="BPA8" i="14"/>
  <c r="BPB8" i="14"/>
  <c r="BPC8" i="14"/>
  <c r="BPD8" i="14"/>
  <c r="BPE8" i="14"/>
  <c r="BPF8" i="14"/>
  <c r="BPG8" i="14"/>
  <c r="BPH8" i="14"/>
  <c r="BPI8" i="14"/>
  <c r="BPJ8" i="14"/>
  <c r="BPK8" i="14"/>
  <c r="BPL8" i="14"/>
  <c r="BPM8" i="14"/>
  <c r="BPN8" i="14"/>
  <c r="BPO8" i="14"/>
  <c r="BPP8" i="14"/>
  <c r="BPQ8" i="14"/>
  <c r="BPR8" i="14"/>
  <c r="BPS8" i="14"/>
  <c r="BPT8" i="14"/>
  <c r="BPU8" i="14"/>
  <c r="BPV8" i="14"/>
  <c r="BPW8" i="14"/>
  <c r="BPX8" i="14"/>
  <c r="BPY8" i="14"/>
  <c r="BPZ8" i="14"/>
  <c r="BQA8" i="14"/>
  <c r="BQB8" i="14"/>
  <c r="BQC8" i="14"/>
  <c r="BQD8" i="14"/>
  <c r="BQE8" i="14"/>
  <c r="BQF8" i="14"/>
  <c r="BQG8" i="14"/>
  <c r="BQH8" i="14"/>
  <c r="BQI8" i="14"/>
  <c r="BQJ8" i="14"/>
  <c r="BQK8" i="14"/>
  <c r="BQL8" i="14"/>
  <c r="BQM8" i="14"/>
  <c r="BQN8" i="14"/>
  <c r="BQO8" i="14"/>
  <c r="BQP8" i="14"/>
  <c r="BQQ8" i="14"/>
  <c r="BQR8" i="14"/>
  <c r="BQS8" i="14"/>
  <c r="BQT8" i="14"/>
  <c r="BQU8" i="14"/>
  <c r="BQV8" i="14"/>
  <c r="BQW8" i="14"/>
  <c r="BQX8" i="14"/>
  <c r="BQY8" i="14"/>
  <c r="BQZ8" i="14"/>
  <c r="BRA8" i="14"/>
  <c r="BRB8" i="14"/>
  <c r="BRC8" i="14"/>
  <c r="BRD8" i="14"/>
  <c r="BRE8" i="14"/>
  <c r="BRF8" i="14"/>
  <c r="BRG8" i="14"/>
  <c r="BRH8" i="14"/>
  <c r="BRI8" i="14"/>
  <c r="BRJ8" i="14"/>
  <c r="BRK8" i="14"/>
  <c r="BRL8" i="14"/>
  <c r="BRM8" i="14"/>
  <c r="BRN8" i="14"/>
  <c r="BRO8" i="14"/>
  <c r="BRP8" i="14"/>
  <c r="BRQ8" i="14"/>
  <c r="BRR8" i="14"/>
  <c r="BRS8" i="14"/>
  <c r="BRT8" i="14"/>
  <c r="BRU8" i="14"/>
  <c r="BRV8" i="14"/>
  <c r="BRW8" i="14"/>
  <c r="BRX8" i="14"/>
  <c r="BRY8" i="14"/>
  <c r="BRZ8" i="14"/>
  <c r="BSA8" i="14"/>
  <c r="BSB8" i="14"/>
  <c r="BSC8" i="14"/>
  <c r="BSD8" i="14"/>
  <c r="BSE8" i="14"/>
  <c r="BSF8" i="14"/>
  <c r="BSG8" i="14"/>
  <c r="BSH8" i="14"/>
  <c r="BSI8" i="14"/>
  <c r="BSJ8" i="14"/>
  <c r="BSK8" i="14"/>
  <c r="BSL8" i="14"/>
  <c r="BSM8" i="14"/>
  <c r="BSN8" i="14"/>
  <c r="BSO8" i="14"/>
  <c r="BSP8" i="14"/>
  <c r="BSQ8" i="14"/>
  <c r="BSR8" i="14"/>
  <c r="BSS8" i="14"/>
  <c r="BST8" i="14"/>
  <c r="BSU8" i="14"/>
  <c r="BSV8" i="14"/>
  <c r="BSW8" i="14"/>
  <c r="BSX8" i="14"/>
  <c r="BSY8" i="14"/>
  <c r="BSZ8" i="14"/>
  <c r="BTA8" i="14"/>
  <c r="BTB8" i="14"/>
  <c r="BTC8" i="14"/>
  <c r="BTD8" i="14"/>
  <c r="BTE8" i="14"/>
  <c r="BTF8" i="14"/>
  <c r="BTG8" i="14"/>
  <c r="BTH8" i="14"/>
  <c r="BTI8" i="14"/>
  <c r="BTJ8" i="14"/>
  <c r="BTK8" i="14"/>
  <c r="BTL8" i="14"/>
  <c r="BTM8" i="14"/>
  <c r="BTN8" i="14"/>
  <c r="BTO8" i="14"/>
  <c r="BTP8" i="14"/>
  <c r="BTQ8" i="14"/>
  <c r="BTR8" i="14"/>
  <c r="BTS8" i="14"/>
  <c r="BTT8" i="14"/>
  <c r="BTU8" i="14"/>
  <c r="BTV8" i="14"/>
  <c r="BTW8" i="14"/>
  <c r="BTX8" i="14"/>
  <c r="BTY8" i="14"/>
  <c r="BTZ8" i="14"/>
  <c r="BUA8" i="14"/>
  <c r="BUB8" i="14"/>
  <c r="BUC8" i="14"/>
  <c r="BUD8" i="14"/>
  <c r="BUE8" i="14"/>
  <c r="BUF8" i="14"/>
  <c r="BUG8" i="14"/>
  <c r="BUH8" i="14"/>
  <c r="BUI8" i="14"/>
  <c r="BUJ8" i="14"/>
  <c r="BUK8" i="14"/>
  <c r="BUL8" i="14"/>
  <c r="BUM8" i="14"/>
  <c r="BUN8" i="14"/>
  <c r="BUO8" i="14"/>
  <c r="BUP8" i="14"/>
  <c r="BUQ8" i="14"/>
  <c r="BUR8" i="14"/>
  <c r="BUS8" i="14"/>
  <c r="BUT8" i="14"/>
  <c r="BUU8" i="14"/>
  <c r="BUV8" i="14"/>
  <c r="BUW8" i="14"/>
  <c r="BUX8" i="14"/>
  <c r="BUY8" i="14"/>
  <c r="BUZ8" i="14"/>
  <c r="BVA8" i="14"/>
  <c r="BVB8" i="14"/>
  <c r="BVC8" i="14"/>
  <c r="BVD8" i="14"/>
  <c r="BVE8" i="14"/>
  <c r="BVF8" i="14"/>
  <c r="BVG8" i="14"/>
  <c r="BVH8" i="14"/>
  <c r="BVI8" i="14"/>
  <c r="BVJ8" i="14"/>
  <c r="BVK8" i="14"/>
  <c r="BVL8" i="14"/>
  <c r="BVM8" i="14"/>
  <c r="BVN8" i="14"/>
  <c r="BVO8" i="14"/>
  <c r="BVP8" i="14"/>
  <c r="BVQ8" i="14"/>
  <c r="BVR8" i="14"/>
  <c r="BVS8" i="14"/>
  <c r="BVT8" i="14"/>
  <c r="BVU8" i="14"/>
  <c r="BVV8" i="14"/>
  <c r="BVW8" i="14"/>
  <c r="BVX8" i="14"/>
  <c r="BVY8" i="14"/>
  <c r="BVZ8" i="14"/>
  <c r="BWA8" i="14"/>
  <c r="BWB8" i="14"/>
  <c r="BWC8" i="14"/>
  <c r="BWD8" i="14"/>
  <c r="BWE8" i="14"/>
  <c r="BWF8" i="14"/>
  <c r="BWG8" i="14"/>
  <c r="BWH8" i="14"/>
  <c r="BWI8" i="14"/>
  <c r="BWJ8" i="14"/>
  <c r="BWK8" i="14"/>
  <c r="BWL8" i="14"/>
  <c r="BWM8" i="14"/>
  <c r="BWN8" i="14"/>
  <c r="BWO8" i="14"/>
  <c r="BWP8" i="14"/>
  <c r="BWQ8" i="14"/>
  <c r="BWR8" i="14"/>
  <c r="BWS8" i="14"/>
  <c r="BWT8" i="14"/>
  <c r="BWU8" i="14"/>
  <c r="BWV8" i="14"/>
  <c r="BWW8" i="14"/>
  <c r="BWX8" i="14"/>
  <c r="BWY8" i="14"/>
  <c r="BWZ8" i="14"/>
  <c r="BXA8" i="14"/>
  <c r="BXB8" i="14"/>
  <c r="BXC8" i="14"/>
  <c r="BXD8" i="14"/>
  <c r="BXE8" i="14"/>
  <c r="BXF8" i="14"/>
  <c r="BXG8" i="14"/>
  <c r="BXH8" i="14"/>
  <c r="BXI8" i="14"/>
  <c r="BXJ8" i="14"/>
  <c r="BXK8" i="14"/>
  <c r="BXL8" i="14"/>
  <c r="BXM8" i="14"/>
  <c r="BXN8" i="14"/>
  <c r="BXO8" i="14"/>
  <c r="BXP8" i="14"/>
  <c r="BXQ8" i="14"/>
  <c r="BXR8" i="14"/>
  <c r="BXS8" i="14"/>
  <c r="BXT8" i="14"/>
  <c r="BXU8" i="14"/>
  <c r="BXV8" i="14"/>
  <c r="BXW8" i="14"/>
  <c r="BXX8" i="14"/>
  <c r="BXY8" i="14"/>
  <c r="BXZ8" i="14"/>
  <c r="BYA8" i="14"/>
  <c r="BYB8" i="14"/>
  <c r="BYC8" i="14"/>
  <c r="BYD8" i="14"/>
  <c r="BYE8" i="14"/>
  <c r="BYF8" i="14"/>
  <c r="BYG8" i="14"/>
  <c r="BYH8" i="14"/>
  <c r="BYI8" i="14"/>
  <c r="BYJ8" i="14"/>
  <c r="BYK8" i="14"/>
  <c r="BYL8" i="14"/>
  <c r="BYM8" i="14"/>
  <c r="BYN8" i="14"/>
  <c r="BYO8" i="14"/>
  <c r="BYP8" i="14"/>
  <c r="BYQ8" i="14"/>
  <c r="BYR8" i="14"/>
  <c r="BYS8" i="14"/>
  <c r="BYT8" i="14"/>
  <c r="BYU8" i="14"/>
  <c r="BYV8" i="14"/>
  <c r="BYW8" i="14"/>
  <c r="BYX8" i="14"/>
  <c r="BYY8" i="14"/>
  <c r="BYZ8" i="14"/>
  <c r="BZA8" i="14"/>
  <c r="BZB8" i="14"/>
  <c r="BZC8" i="14"/>
  <c r="BZD8" i="14"/>
  <c r="BZE8" i="14"/>
  <c r="BZF8" i="14"/>
  <c r="BZG8" i="14"/>
  <c r="BZH8" i="14"/>
  <c r="BZI8" i="14"/>
  <c r="BZJ8" i="14"/>
  <c r="BZK8" i="14"/>
  <c r="BZL8" i="14"/>
  <c r="BZM8" i="14"/>
  <c r="BZN8" i="14"/>
  <c r="BZO8" i="14"/>
  <c r="BZP8" i="14"/>
  <c r="BZQ8" i="14"/>
  <c r="BZR8" i="14"/>
  <c r="BZS8" i="14"/>
  <c r="BZT8" i="14"/>
  <c r="BZU8" i="14"/>
  <c r="BZV8" i="14"/>
  <c r="BZW8" i="14"/>
  <c r="BZX8" i="14"/>
  <c r="BZY8" i="14"/>
  <c r="BZZ8" i="14"/>
  <c r="CAA8" i="14"/>
  <c r="CAB8" i="14"/>
  <c r="CAC8" i="14"/>
  <c r="CAD8" i="14"/>
  <c r="CAE8" i="14"/>
  <c r="CAF8" i="14"/>
  <c r="CAG8" i="14"/>
  <c r="CAH8" i="14"/>
  <c r="CAI8" i="14"/>
  <c r="CAJ8" i="14"/>
  <c r="CAK8" i="14"/>
  <c r="CAL8" i="14"/>
  <c r="CAM8" i="14"/>
  <c r="CAN8" i="14"/>
  <c r="CAO8" i="14"/>
  <c r="CAP8" i="14"/>
  <c r="CAQ8" i="14"/>
  <c r="CAR8" i="14"/>
  <c r="CAS8" i="14"/>
  <c r="CAT8" i="14"/>
  <c r="CAU8" i="14"/>
  <c r="CAV8" i="14"/>
  <c r="CAW8" i="14"/>
  <c r="CAX8" i="14"/>
  <c r="CAY8" i="14"/>
  <c r="CAZ8" i="14"/>
  <c r="CBA8" i="14"/>
  <c r="CBB8" i="14"/>
  <c r="CBC8" i="14"/>
  <c r="CBD8" i="14"/>
  <c r="CBE8" i="14"/>
  <c r="CBF8" i="14"/>
  <c r="CBG8" i="14"/>
  <c r="CBH8" i="14"/>
  <c r="CBI8" i="14"/>
  <c r="CBJ8" i="14"/>
  <c r="CBK8" i="14"/>
  <c r="CBL8" i="14"/>
  <c r="CBM8" i="14"/>
  <c r="CBN8" i="14"/>
  <c r="CBO8" i="14"/>
  <c r="CBP8" i="14"/>
  <c r="CBQ8" i="14"/>
  <c r="CBR8" i="14"/>
  <c r="CBS8" i="14"/>
  <c r="CBT8" i="14"/>
  <c r="CBU8" i="14"/>
  <c r="CBV8" i="14"/>
  <c r="CBW8" i="14"/>
  <c r="CBX8" i="14"/>
  <c r="CBY8" i="14"/>
  <c r="CBZ8" i="14"/>
  <c r="CCA8" i="14"/>
  <c r="CCB8" i="14"/>
  <c r="CCC8" i="14"/>
  <c r="CCD8" i="14"/>
  <c r="CCE8" i="14"/>
  <c r="CCF8" i="14"/>
  <c r="CCG8" i="14"/>
  <c r="CCH8" i="14"/>
  <c r="CCI8" i="14"/>
  <c r="CCJ8" i="14"/>
  <c r="CCK8" i="14"/>
  <c r="CCL8" i="14"/>
  <c r="CCM8" i="14"/>
  <c r="CCN8" i="14"/>
  <c r="CCO8" i="14"/>
  <c r="CCP8" i="14"/>
  <c r="CCQ8" i="14"/>
  <c r="CCR8" i="14"/>
  <c r="CCS8" i="14"/>
  <c r="CCT8" i="14"/>
  <c r="CCU8" i="14"/>
  <c r="CCV8" i="14"/>
  <c r="CCW8" i="14"/>
  <c r="CCX8" i="14"/>
  <c r="CCY8" i="14"/>
  <c r="CCZ8" i="14"/>
  <c r="CDA8" i="14"/>
  <c r="CDB8" i="14"/>
  <c r="CDC8" i="14"/>
  <c r="CDD8" i="14"/>
  <c r="CDE8" i="14"/>
  <c r="CDF8" i="14"/>
  <c r="CDG8" i="14"/>
  <c r="CDH8" i="14"/>
  <c r="CDI8" i="14"/>
  <c r="CDJ8" i="14"/>
  <c r="CDK8" i="14"/>
  <c r="CDL8" i="14"/>
  <c r="CDM8" i="14"/>
  <c r="CDN8" i="14"/>
  <c r="CDO8" i="14"/>
  <c r="CDP8" i="14"/>
  <c r="CDQ8" i="14"/>
  <c r="CDR8" i="14"/>
  <c r="CDS8" i="14"/>
  <c r="CDT8" i="14"/>
  <c r="CDU8" i="14"/>
  <c r="CDV8" i="14"/>
  <c r="CDW8" i="14"/>
  <c r="CDX8" i="14"/>
  <c r="CDY8" i="14"/>
  <c r="CDZ8" i="14"/>
  <c r="CEA8" i="14"/>
  <c r="CEB8" i="14"/>
  <c r="CEC8" i="14"/>
  <c r="CED8" i="14"/>
  <c r="CEE8" i="14"/>
  <c r="CEF8" i="14"/>
  <c r="CEG8" i="14"/>
  <c r="CEH8" i="14"/>
  <c r="CEI8" i="14"/>
  <c r="CEJ8" i="14"/>
  <c r="CEK8" i="14"/>
  <c r="CEL8" i="14"/>
  <c r="CEM8" i="14"/>
  <c r="CEN8" i="14"/>
  <c r="CEO8" i="14"/>
  <c r="CEP8" i="14"/>
  <c r="CEQ8" i="14"/>
  <c r="CER8" i="14"/>
  <c r="CES8" i="14"/>
  <c r="CET8" i="14"/>
  <c r="CEU8" i="14"/>
  <c r="CEV8" i="14"/>
  <c r="CEW8" i="14"/>
  <c r="CEX8" i="14"/>
  <c r="CEY8" i="14"/>
  <c r="CEZ8" i="14"/>
  <c r="CFA8" i="14"/>
  <c r="CFB8" i="14"/>
  <c r="CFC8" i="14"/>
  <c r="CFD8" i="14"/>
  <c r="CFE8" i="14"/>
  <c r="CFF8" i="14"/>
  <c r="CFG8" i="14"/>
  <c r="CFH8" i="14"/>
  <c r="CFI8" i="14"/>
  <c r="CFJ8" i="14"/>
  <c r="CFK8" i="14"/>
  <c r="CFL8" i="14"/>
  <c r="CFM8" i="14"/>
  <c r="CFN8" i="14"/>
  <c r="CFO8" i="14"/>
  <c r="CFP8" i="14"/>
  <c r="CFQ8" i="14"/>
  <c r="CFR8" i="14"/>
  <c r="CFS8" i="14"/>
  <c r="CFT8" i="14"/>
  <c r="CFU8" i="14"/>
  <c r="CFV8" i="14"/>
  <c r="CFW8" i="14"/>
  <c r="CFX8" i="14"/>
  <c r="CFY8" i="14"/>
  <c r="CFZ8" i="14"/>
  <c r="CGA8" i="14"/>
  <c r="CGB8" i="14"/>
  <c r="CGC8" i="14"/>
  <c r="CGD8" i="14"/>
  <c r="CGE8" i="14"/>
  <c r="CGF8" i="14"/>
  <c r="CGG8" i="14"/>
  <c r="CGH8" i="14"/>
  <c r="CGI8" i="14"/>
  <c r="CGJ8" i="14"/>
  <c r="CGK8" i="14"/>
  <c r="CGL8" i="14"/>
  <c r="CGM8" i="14"/>
  <c r="CGN8" i="14"/>
  <c r="CGO8" i="14"/>
  <c r="CGP8" i="14"/>
  <c r="CGQ8" i="14"/>
  <c r="CGR8" i="14"/>
  <c r="CGS8" i="14"/>
  <c r="CGT8" i="14"/>
  <c r="CGU8" i="14"/>
  <c r="CGV8" i="14"/>
  <c r="CGW8" i="14"/>
  <c r="CGX8" i="14"/>
  <c r="CGY8" i="14"/>
  <c r="CGZ8" i="14"/>
  <c r="CHA8" i="14"/>
  <c r="CHB8" i="14"/>
  <c r="CHC8" i="14"/>
  <c r="CHD8" i="14"/>
  <c r="CHE8" i="14"/>
  <c r="CHF8" i="14"/>
  <c r="CHG8" i="14"/>
  <c r="CHH8" i="14"/>
  <c r="CHI8" i="14"/>
  <c r="CHJ8" i="14"/>
  <c r="CHK8" i="14"/>
  <c r="CHL8" i="14"/>
  <c r="CHM8" i="14"/>
  <c r="CHN8" i="14"/>
  <c r="CHO8" i="14"/>
  <c r="CHP8" i="14"/>
  <c r="CHQ8" i="14"/>
  <c r="CHR8" i="14"/>
  <c r="CHS8" i="14"/>
  <c r="CHT8" i="14"/>
  <c r="CHU8" i="14"/>
  <c r="CHV8" i="14"/>
  <c r="CHW8" i="14"/>
  <c r="CHX8" i="14"/>
  <c r="CHY8" i="14"/>
  <c r="CHZ8" i="14"/>
  <c r="CIA8" i="14"/>
  <c r="CIB8" i="14"/>
  <c r="CIC8" i="14"/>
  <c r="CID8" i="14"/>
  <c r="CIE8" i="14"/>
  <c r="CIF8" i="14"/>
  <c r="CIG8" i="14"/>
  <c r="CIH8" i="14"/>
  <c r="CII8" i="14"/>
  <c r="CIJ8" i="14"/>
  <c r="CIK8" i="14"/>
  <c r="CIL8" i="14"/>
  <c r="CIM8" i="14"/>
  <c r="CIN8" i="14"/>
  <c r="CIO8" i="14"/>
  <c r="CIP8" i="14"/>
  <c r="CIQ8" i="14"/>
  <c r="CIR8" i="14"/>
  <c r="CIS8" i="14"/>
  <c r="CIT8" i="14"/>
  <c r="CIU8" i="14"/>
  <c r="CIV8" i="14"/>
  <c r="CIW8" i="14"/>
  <c r="CIX8" i="14"/>
  <c r="CIY8" i="14"/>
  <c r="CIZ8" i="14"/>
  <c r="CJA8" i="14"/>
  <c r="CJB8" i="14"/>
  <c r="CJC8" i="14"/>
  <c r="CJD8" i="14"/>
  <c r="CJE8" i="14"/>
  <c r="CJF8" i="14"/>
  <c r="CJG8" i="14"/>
  <c r="CJH8" i="14"/>
  <c r="CJI8" i="14"/>
  <c r="CJJ8" i="14"/>
  <c r="CJK8" i="14"/>
  <c r="CJL8" i="14"/>
  <c r="CJM8" i="14"/>
  <c r="CJN8" i="14"/>
  <c r="CJO8" i="14"/>
  <c r="CJP8" i="14"/>
  <c r="CJQ8" i="14"/>
  <c r="CJR8" i="14"/>
  <c r="CJS8" i="14"/>
  <c r="CJT8" i="14"/>
  <c r="CJU8" i="14"/>
  <c r="CJV8" i="14"/>
  <c r="CJW8" i="14"/>
  <c r="CJX8" i="14"/>
  <c r="CJY8" i="14"/>
  <c r="CJZ8" i="14"/>
  <c r="CKA8" i="14"/>
  <c r="CKB8" i="14"/>
  <c r="CKC8" i="14"/>
  <c r="CKD8" i="14"/>
  <c r="CKE8" i="14"/>
  <c r="CKF8" i="14"/>
  <c r="CKG8" i="14"/>
  <c r="CKH8" i="14"/>
  <c r="CKI8" i="14"/>
  <c r="CKJ8" i="14"/>
  <c r="CKK8" i="14"/>
  <c r="CKL8" i="14"/>
  <c r="CKM8" i="14"/>
  <c r="CKN8" i="14"/>
  <c r="CKO8" i="14"/>
  <c r="CKP8" i="14"/>
  <c r="CKQ8" i="14"/>
  <c r="CKR8" i="14"/>
  <c r="CKS8" i="14"/>
  <c r="CKT8" i="14"/>
  <c r="CKU8" i="14"/>
  <c r="CKV8" i="14"/>
  <c r="CKW8" i="14"/>
  <c r="CKX8" i="14"/>
  <c r="CKY8" i="14"/>
  <c r="CKZ8" i="14"/>
  <c r="CLA8" i="14"/>
  <c r="CLB8" i="14"/>
  <c r="CLC8" i="14"/>
  <c r="CLD8" i="14"/>
  <c r="CLE8" i="14"/>
  <c r="CLF8" i="14"/>
  <c r="CLG8" i="14"/>
  <c r="CLH8" i="14"/>
  <c r="CLI8" i="14"/>
  <c r="CLJ8" i="14"/>
  <c r="CLK8" i="14"/>
  <c r="CLL8" i="14"/>
  <c r="CLM8" i="14"/>
  <c r="CLN8" i="14"/>
  <c r="CLO8" i="14"/>
  <c r="CLP8" i="14"/>
  <c r="CLQ8" i="14"/>
  <c r="CLR8" i="14"/>
  <c r="CLS8" i="14"/>
  <c r="CLT8" i="14"/>
  <c r="CLU8" i="14"/>
  <c r="CLV8" i="14"/>
  <c r="CLW8" i="14"/>
  <c r="CLX8" i="14"/>
  <c r="CLY8" i="14"/>
  <c r="CLZ8" i="14"/>
  <c r="CMA8" i="14"/>
  <c r="CMB8" i="14"/>
  <c r="CMC8" i="14"/>
  <c r="CMD8" i="14"/>
  <c r="CME8" i="14"/>
  <c r="CMF8" i="14"/>
  <c r="CMG8" i="14"/>
  <c r="CMH8" i="14"/>
  <c r="CMI8" i="14"/>
  <c r="CMJ8" i="14"/>
  <c r="CMK8" i="14"/>
  <c r="CML8" i="14"/>
  <c r="CMM8" i="14"/>
  <c r="CMN8" i="14"/>
  <c r="CMO8" i="14"/>
  <c r="CMP8" i="14"/>
  <c r="CMQ8" i="14"/>
  <c r="CMR8" i="14"/>
  <c r="CMS8" i="14"/>
  <c r="CMT8" i="14"/>
  <c r="CMU8" i="14"/>
  <c r="CMV8" i="14"/>
  <c r="CMW8" i="14"/>
  <c r="CMX8" i="14"/>
  <c r="CMY8" i="14"/>
  <c r="CMZ8" i="14"/>
  <c r="CNA8" i="14"/>
  <c r="CNB8" i="14"/>
  <c r="CNC8" i="14"/>
  <c r="CND8" i="14"/>
  <c r="CNE8" i="14"/>
  <c r="CNF8" i="14"/>
  <c r="CNG8" i="14"/>
  <c r="CNH8" i="14"/>
  <c r="CNI8" i="14"/>
  <c r="CNJ8" i="14"/>
  <c r="CNK8" i="14"/>
  <c r="CNL8" i="14"/>
  <c r="CNM8" i="14"/>
  <c r="CNN8" i="14"/>
  <c r="CNO8" i="14"/>
  <c r="CNP8" i="14"/>
  <c r="CNQ8" i="14"/>
  <c r="CNR8" i="14"/>
  <c r="CNS8" i="14"/>
  <c r="CNT8" i="14"/>
  <c r="CNU8" i="14"/>
  <c r="CNV8" i="14"/>
  <c r="CNW8" i="14"/>
  <c r="CNX8" i="14"/>
  <c r="CNY8" i="14"/>
  <c r="CNZ8" i="14"/>
  <c r="COA8" i="14"/>
  <c r="COB8" i="14"/>
  <c r="COC8" i="14"/>
  <c r="COD8" i="14"/>
  <c r="COE8" i="14"/>
  <c r="COF8" i="14"/>
  <c r="COG8" i="14"/>
  <c r="COH8" i="14"/>
  <c r="COI8" i="14"/>
  <c r="COJ8" i="14"/>
  <c r="COK8" i="14"/>
  <c r="COL8" i="14"/>
  <c r="COM8" i="14"/>
  <c r="CON8" i="14"/>
  <c r="COO8" i="14"/>
  <c r="COP8" i="14"/>
  <c r="COQ8" i="14"/>
  <c r="COR8" i="14"/>
  <c r="COS8" i="14"/>
  <c r="COT8" i="14"/>
  <c r="COU8" i="14"/>
  <c r="COV8" i="14"/>
  <c r="COW8" i="14"/>
  <c r="COX8" i="14"/>
  <c r="COY8" i="14"/>
  <c r="COZ8" i="14"/>
  <c r="CPA8" i="14"/>
  <c r="CPB8" i="14"/>
  <c r="CPC8" i="14"/>
  <c r="CPD8" i="14"/>
  <c r="CPE8" i="14"/>
  <c r="CPF8" i="14"/>
  <c r="CPG8" i="14"/>
  <c r="CPH8" i="14"/>
  <c r="CPI8" i="14"/>
  <c r="CPJ8" i="14"/>
  <c r="CPK8" i="14"/>
  <c r="CPL8" i="14"/>
  <c r="CPM8" i="14"/>
  <c r="CPN8" i="14"/>
  <c r="CPO8" i="14"/>
  <c r="CPP8" i="14"/>
  <c r="CPQ8" i="14"/>
  <c r="CPR8" i="14"/>
  <c r="CPS8" i="14"/>
  <c r="CPT8" i="14"/>
  <c r="CPU8" i="14"/>
  <c r="CPV8" i="14"/>
  <c r="CPW8" i="14"/>
  <c r="CPX8" i="14"/>
  <c r="CPY8" i="14"/>
  <c r="CPZ8" i="14"/>
  <c r="CQA8" i="14"/>
  <c r="CQB8" i="14"/>
  <c r="CQC8" i="14"/>
  <c r="CQD8" i="14"/>
  <c r="CQE8" i="14"/>
  <c r="CQF8" i="14"/>
  <c r="CQG8" i="14"/>
  <c r="CQH8" i="14"/>
  <c r="CQI8" i="14"/>
  <c r="CQJ8" i="14"/>
  <c r="CQK8" i="14"/>
  <c r="CQL8" i="14"/>
  <c r="CQM8" i="14"/>
  <c r="CQN8" i="14"/>
  <c r="CQO8" i="14"/>
  <c r="CQP8" i="14"/>
  <c r="CQQ8" i="14"/>
  <c r="CQR8" i="14"/>
  <c r="CQS8" i="14"/>
  <c r="CQT8" i="14"/>
  <c r="CQU8" i="14"/>
  <c r="CQV8" i="14"/>
  <c r="CQW8" i="14"/>
  <c r="CQX8" i="14"/>
  <c r="CQY8" i="14"/>
  <c r="CQZ8" i="14"/>
  <c r="CRA8" i="14"/>
  <c r="CRB8" i="14"/>
  <c r="CRC8" i="14"/>
  <c r="CRD8" i="14"/>
  <c r="CRE8" i="14"/>
  <c r="CRF8" i="14"/>
  <c r="CRG8" i="14"/>
  <c r="CRH8" i="14"/>
  <c r="CRI8" i="14"/>
  <c r="CRJ8" i="14"/>
  <c r="CRK8" i="14"/>
  <c r="CRL8" i="14"/>
  <c r="CRM8" i="14"/>
  <c r="CRN8" i="14"/>
  <c r="CRO8" i="14"/>
  <c r="CRP8" i="14"/>
  <c r="CRQ8" i="14"/>
  <c r="CRR8" i="14"/>
  <c r="CRS8" i="14"/>
  <c r="CRT8" i="14"/>
  <c r="CRU8" i="14"/>
  <c r="CRV8" i="14"/>
  <c r="CRW8" i="14"/>
  <c r="CRX8" i="14"/>
  <c r="CRY8" i="14"/>
  <c r="CRZ8" i="14"/>
  <c r="CSA8" i="14"/>
  <c r="CSB8" i="14"/>
  <c r="CSC8" i="14"/>
  <c r="CSD8" i="14"/>
  <c r="CSE8" i="14"/>
  <c r="CSF8" i="14"/>
  <c r="CSG8" i="14"/>
  <c r="CSH8" i="14"/>
  <c r="CSI8" i="14"/>
  <c r="CSJ8" i="14"/>
  <c r="CSK8" i="14"/>
  <c r="CSL8" i="14"/>
  <c r="CSM8" i="14"/>
  <c r="CSN8" i="14"/>
  <c r="CSO8" i="14"/>
  <c r="CSP8" i="14"/>
  <c r="CSQ8" i="14"/>
  <c r="CSR8" i="14"/>
  <c r="CSS8" i="14"/>
  <c r="CST8" i="14"/>
  <c r="CSU8" i="14"/>
  <c r="CSV8" i="14"/>
  <c r="CSW8" i="14"/>
  <c r="CSX8" i="14"/>
  <c r="CSY8" i="14"/>
  <c r="CSZ8" i="14"/>
  <c r="CTA8" i="14"/>
  <c r="CTB8" i="14"/>
  <c r="CTC8" i="14"/>
  <c r="CTD8" i="14"/>
  <c r="CTE8" i="14"/>
  <c r="CTF8" i="14"/>
  <c r="CTG8" i="14"/>
  <c r="CTH8" i="14"/>
  <c r="CTI8" i="14"/>
  <c r="CTJ8" i="14"/>
  <c r="CTK8" i="14"/>
  <c r="CTL8" i="14"/>
  <c r="CTM8" i="14"/>
  <c r="CTN8" i="14"/>
  <c r="CTO8" i="14"/>
  <c r="CTP8" i="14"/>
  <c r="CTQ8" i="14"/>
  <c r="CTR8" i="14"/>
  <c r="CTS8" i="14"/>
  <c r="CTT8" i="14"/>
  <c r="CTU8" i="14"/>
  <c r="CTV8" i="14"/>
  <c r="CTW8" i="14"/>
  <c r="CTX8" i="14"/>
  <c r="CTY8" i="14"/>
  <c r="CTZ8" i="14"/>
  <c r="CUA8" i="14"/>
  <c r="CUB8" i="14"/>
  <c r="CUC8" i="14"/>
  <c r="CUD8" i="14"/>
  <c r="CUE8" i="14"/>
  <c r="CUF8" i="14"/>
  <c r="CUG8" i="14"/>
  <c r="CUH8" i="14"/>
  <c r="CUI8" i="14"/>
  <c r="CUJ8" i="14"/>
  <c r="CUK8" i="14"/>
  <c r="CUL8" i="14"/>
  <c r="CUM8" i="14"/>
  <c r="CUN8" i="14"/>
  <c r="CUO8" i="14"/>
  <c r="CUP8" i="14"/>
  <c r="CUQ8" i="14"/>
  <c r="CUR8" i="14"/>
  <c r="CUS8" i="14"/>
  <c r="CUT8" i="14"/>
  <c r="CUU8" i="14"/>
  <c r="CUV8" i="14"/>
  <c r="CUW8" i="14"/>
  <c r="CUX8" i="14"/>
  <c r="CUY8" i="14"/>
  <c r="CUZ8" i="14"/>
  <c r="CVA8" i="14"/>
  <c r="CVB8" i="14"/>
  <c r="CVC8" i="14"/>
  <c r="CVD8" i="14"/>
  <c r="CVE8" i="14"/>
  <c r="CVF8" i="14"/>
  <c r="CVG8" i="14"/>
  <c r="CVH8" i="14"/>
  <c r="CVI8" i="14"/>
  <c r="CVJ8" i="14"/>
  <c r="CVK8" i="14"/>
  <c r="CVL8" i="14"/>
  <c r="CVM8" i="14"/>
  <c r="CVN8" i="14"/>
  <c r="CVO8" i="14"/>
  <c r="CVP8" i="14"/>
  <c r="CVQ8" i="14"/>
  <c r="CVR8" i="14"/>
  <c r="CVS8" i="14"/>
  <c r="CVT8" i="14"/>
  <c r="CVU8" i="14"/>
  <c r="CVV8" i="14"/>
  <c r="CVW8" i="14"/>
  <c r="CVX8" i="14"/>
  <c r="CVY8" i="14"/>
  <c r="CVZ8" i="14"/>
  <c r="CWA8" i="14"/>
  <c r="CWB8" i="14"/>
  <c r="CWC8" i="14"/>
  <c r="CWD8" i="14"/>
  <c r="CWE8" i="14"/>
  <c r="CWF8" i="14"/>
  <c r="CWG8" i="14"/>
  <c r="CWH8" i="14"/>
  <c r="CWI8" i="14"/>
  <c r="CWJ8" i="14"/>
  <c r="CWK8" i="14"/>
  <c r="CWL8" i="14"/>
  <c r="CWM8" i="14"/>
  <c r="CWN8" i="14"/>
  <c r="CWO8" i="14"/>
  <c r="CWP8" i="14"/>
  <c r="CWQ8" i="14"/>
  <c r="CWR8" i="14"/>
  <c r="CWS8" i="14"/>
  <c r="CWT8" i="14"/>
  <c r="CWU8" i="14"/>
  <c r="CWV8" i="14"/>
  <c r="CWW8" i="14"/>
  <c r="CWX8" i="14"/>
  <c r="CWY8" i="14"/>
  <c r="CWZ8" i="14"/>
  <c r="CXA8" i="14"/>
  <c r="CXB8" i="14"/>
  <c r="CXC8" i="14"/>
  <c r="CXD8" i="14"/>
  <c r="CXE8" i="14"/>
  <c r="CXF8" i="14"/>
  <c r="CXG8" i="14"/>
  <c r="CXH8" i="14"/>
  <c r="CXI8" i="14"/>
  <c r="CXJ8" i="14"/>
  <c r="CXK8" i="14"/>
  <c r="CXL8" i="14"/>
  <c r="CXM8" i="14"/>
  <c r="CXN8" i="14"/>
  <c r="CXO8" i="14"/>
  <c r="CXP8" i="14"/>
  <c r="CXQ8" i="14"/>
  <c r="CXR8" i="14"/>
  <c r="CXS8" i="14"/>
  <c r="CXT8" i="14"/>
  <c r="CXU8" i="14"/>
  <c r="CXV8" i="14"/>
  <c r="CXW8" i="14"/>
  <c r="CXX8" i="14"/>
  <c r="CXY8" i="14"/>
  <c r="CXZ8" i="14"/>
  <c r="CYA8" i="14"/>
  <c r="CYB8" i="14"/>
  <c r="CYC8" i="14"/>
  <c r="CYD8" i="14"/>
  <c r="CYE8" i="14"/>
  <c r="CYF8" i="14"/>
  <c r="CYG8" i="14"/>
  <c r="CYH8" i="14"/>
  <c r="CYI8" i="14"/>
  <c r="CYJ8" i="14"/>
  <c r="CYK8" i="14"/>
  <c r="CYL8" i="14"/>
  <c r="CYM8" i="14"/>
  <c r="CYN8" i="14"/>
  <c r="CYO8" i="14"/>
  <c r="CYP8" i="14"/>
  <c r="CYQ8" i="14"/>
  <c r="CYR8" i="14"/>
  <c r="CYS8" i="14"/>
  <c r="CYT8" i="14"/>
  <c r="CYU8" i="14"/>
  <c r="CYV8" i="14"/>
  <c r="CYW8" i="14"/>
  <c r="CYX8" i="14"/>
  <c r="CYY8" i="14"/>
  <c r="CYZ8" i="14"/>
  <c r="CZA8" i="14"/>
  <c r="CZB8" i="14"/>
  <c r="CZC8" i="14"/>
  <c r="CZD8" i="14"/>
  <c r="CZE8" i="14"/>
  <c r="CZF8" i="14"/>
  <c r="CZG8" i="14"/>
  <c r="CZH8" i="14"/>
  <c r="CZI8" i="14"/>
  <c r="CZJ8" i="14"/>
  <c r="CZK8" i="14"/>
  <c r="CZL8" i="14"/>
  <c r="CZM8" i="14"/>
  <c r="CZN8" i="14"/>
  <c r="CZO8" i="14"/>
  <c r="CZP8" i="14"/>
  <c r="CZQ8" i="14"/>
  <c r="CZR8" i="14"/>
  <c r="CZS8" i="14"/>
  <c r="CZT8" i="14"/>
  <c r="CZU8" i="14"/>
  <c r="CZV8" i="14"/>
  <c r="CZW8" i="14"/>
  <c r="CZX8" i="14"/>
  <c r="CZY8" i="14"/>
  <c r="CZZ8" i="14"/>
  <c r="DAA8" i="14"/>
  <c r="DAB8" i="14"/>
  <c r="DAC8" i="14"/>
  <c r="DAD8" i="14"/>
  <c r="DAE8" i="14"/>
  <c r="DAF8" i="14"/>
  <c r="DAG8" i="14"/>
  <c r="DAH8" i="14"/>
  <c r="DAI8" i="14"/>
  <c r="DAJ8" i="14"/>
  <c r="DAK8" i="14"/>
  <c r="DAL8" i="14"/>
  <c r="DAM8" i="14"/>
  <c r="DAN8" i="14"/>
  <c r="DAO8" i="14"/>
  <c r="DAP8" i="14"/>
  <c r="DAQ8" i="14"/>
  <c r="DAR8" i="14"/>
  <c r="DAS8" i="14"/>
  <c r="DAT8" i="14"/>
  <c r="DAU8" i="14"/>
  <c r="DAV8" i="14"/>
  <c r="DAW8" i="14"/>
  <c r="DAX8" i="14"/>
  <c r="DAY8" i="14"/>
  <c r="DAZ8" i="14"/>
  <c r="DBA8" i="14"/>
  <c r="DBB8" i="14"/>
  <c r="DBC8" i="14"/>
  <c r="DBD8" i="14"/>
  <c r="DBE8" i="14"/>
  <c r="DBF8" i="14"/>
  <c r="DBG8" i="14"/>
  <c r="DBH8" i="14"/>
  <c r="DBI8" i="14"/>
  <c r="DBJ8" i="14"/>
  <c r="DBK8" i="14"/>
  <c r="DBL8" i="14"/>
  <c r="DBM8" i="14"/>
  <c r="DBN8" i="14"/>
  <c r="DBO8" i="14"/>
  <c r="DBP8" i="14"/>
  <c r="DBQ8" i="14"/>
  <c r="DBR8" i="14"/>
  <c r="DBS8" i="14"/>
  <c r="DBT8" i="14"/>
  <c r="DBU8" i="14"/>
  <c r="DBV8" i="14"/>
  <c r="DBW8" i="14"/>
  <c r="DBX8" i="14"/>
  <c r="DBY8" i="14"/>
  <c r="DBZ8" i="14"/>
  <c r="DCA8" i="14"/>
  <c r="DCB8" i="14"/>
  <c r="DCC8" i="14"/>
  <c r="DCD8" i="14"/>
  <c r="DCE8" i="14"/>
  <c r="DCF8" i="14"/>
  <c r="DCG8" i="14"/>
  <c r="DCH8" i="14"/>
  <c r="DCI8" i="14"/>
  <c r="DCJ8" i="14"/>
  <c r="DCK8" i="14"/>
  <c r="DCL8" i="14"/>
  <c r="DCM8" i="14"/>
  <c r="DCN8" i="14"/>
  <c r="DCO8" i="14"/>
  <c r="DCP8" i="14"/>
  <c r="DCQ8" i="14"/>
  <c r="DCR8" i="14"/>
  <c r="DCS8" i="14"/>
  <c r="DCT8" i="14"/>
  <c r="DCU8" i="14"/>
  <c r="DCV8" i="14"/>
  <c r="DCW8" i="14"/>
  <c r="DCX8" i="14"/>
  <c r="DCY8" i="14"/>
  <c r="DCZ8" i="14"/>
  <c r="DDA8" i="14"/>
  <c r="DDB8" i="14"/>
  <c r="DDC8" i="14"/>
  <c r="DDD8" i="14"/>
  <c r="DDE8" i="14"/>
  <c r="DDF8" i="14"/>
  <c r="DDG8" i="14"/>
  <c r="DDH8" i="14"/>
  <c r="DDI8" i="14"/>
  <c r="DDJ8" i="14"/>
  <c r="DDK8" i="14"/>
  <c r="DDL8" i="14"/>
  <c r="DDM8" i="14"/>
  <c r="DDN8" i="14"/>
  <c r="DDO8" i="14"/>
  <c r="DDP8" i="14"/>
  <c r="DDQ8" i="14"/>
  <c r="DDR8" i="14"/>
  <c r="DDS8" i="14"/>
  <c r="DDT8" i="14"/>
  <c r="DDU8" i="14"/>
  <c r="DDV8" i="14"/>
  <c r="DDW8" i="14"/>
  <c r="DDX8" i="14"/>
  <c r="DDY8" i="14"/>
  <c r="DDZ8" i="14"/>
  <c r="DEA8" i="14"/>
  <c r="DEB8" i="14"/>
  <c r="DEC8" i="14"/>
  <c r="DED8" i="14"/>
  <c r="DEE8" i="14"/>
  <c r="DEF8" i="14"/>
  <c r="DEG8" i="14"/>
  <c r="DEH8" i="14"/>
  <c r="DEI8" i="14"/>
  <c r="DEJ8" i="14"/>
  <c r="DEK8" i="14"/>
  <c r="DEL8" i="14"/>
  <c r="DEM8" i="14"/>
  <c r="DEN8" i="14"/>
  <c r="DEO8" i="14"/>
  <c r="DEP8" i="14"/>
  <c r="DEQ8" i="14"/>
  <c r="DER8" i="14"/>
  <c r="DES8" i="14"/>
  <c r="DET8" i="14"/>
  <c r="DEU8" i="14"/>
  <c r="DEV8" i="14"/>
  <c r="DEW8" i="14"/>
  <c r="DEX8" i="14"/>
  <c r="DEY8" i="14"/>
  <c r="DEZ8" i="14"/>
  <c r="DFA8" i="14"/>
  <c r="DFB8" i="14"/>
  <c r="DFC8" i="14"/>
  <c r="DFD8" i="14"/>
  <c r="DFE8" i="14"/>
  <c r="DFF8" i="14"/>
  <c r="DFG8" i="14"/>
  <c r="DFH8" i="14"/>
  <c r="DFI8" i="14"/>
  <c r="DFJ8" i="14"/>
  <c r="DFK8" i="14"/>
  <c r="DFL8" i="14"/>
  <c r="DFM8" i="14"/>
  <c r="DFN8" i="14"/>
  <c r="DFO8" i="14"/>
  <c r="DFP8" i="14"/>
  <c r="DFQ8" i="14"/>
  <c r="DFR8" i="14"/>
  <c r="DFS8" i="14"/>
  <c r="DFT8" i="14"/>
  <c r="DFU8" i="14"/>
  <c r="DFV8" i="14"/>
  <c r="DFW8" i="14"/>
  <c r="DFX8" i="14"/>
  <c r="DFY8" i="14"/>
  <c r="DFZ8" i="14"/>
  <c r="DGA8" i="14"/>
  <c r="DGB8" i="14"/>
  <c r="DGC8" i="14"/>
  <c r="DGD8" i="14"/>
  <c r="DGE8" i="14"/>
  <c r="DGF8" i="14"/>
  <c r="DGG8" i="14"/>
  <c r="DGH8" i="14"/>
  <c r="DGI8" i="14"/>
  <c r="DGJ8" i="14"/>
  <c r="DGK8" i="14"/>
  <c r="DGL8" i="14"/>
  <c r="DGM8" i="14"/>
  <c r="DGN8" i="14"/>
  <c r="DGO8" i="14"/>
  <c r="DGP8" i="14"/>
  <c r="DGQ8" i="14"/>
  <c r="DGR8" i="14"/>
  <c r="DGS8" i="14"/>
  <c r="DGT8" i="14"/>
  <c r="DGU8" i="14"/>
  <c r="DGV8" i="14"/>
  <c r="DGW8" i="14"/>
  <c r="DGX8" i="14"/>
  <c r="DGY8" i="14"/>
  <c r="DGZ8" i="14"/>
  <c r="DHA8" i="14"/>
  <c r="DHB8" i="14"/>
  <c r="DHC8" i="14"/>
  <c r="DHD8" i="14"/>
  <c r="DHE8" i="14"/>
  <c r="DHF8" i="14"/>
  <c r="DHG8" i="14"/>
  <c r="DHH8" i="14"/>
  <c r="DHI8" i="14"/>
  <c r="DHJ8" i="14"/>
  <c r="DHK8" i="14"/>
  <c r="DHL8" i="14"/>
  <c r="DHM8" i="14"/>
  <c r="DHN8" i="14"/>
  <c r="DHO8" i="14"/>
  <c r="DHP8" i="14"/>
  <c r="DHQ8" i="14"/>
  <c r="DHR8" i="14"/>
  <c r="DHS8" i="14"/>
  <c r="DHT8" i="14"/>
  <c r="DHU8" i="14"/>
  <c r="DHV8" i="14"/>
  <c r="DHW8" i="14"/>
  <c r="DHX8" i="14"/>
  <c r="DHY8" i="14"/>
  <c r="DHZ8" i="14"/>
  <c r="DIA8" i="14"/>
  <c r="DIB8" i="14"/>
  <c r="DIC8" i="14"/>
  <c r="DID8" i="14"/>
  <c r="DIE8" i="14"/>
  <c r="DIF8" i="14"/>
  <c r="DIG8" i="14"/>
  <c r="DIH8" i="14"/>
  <c r="DII8" i="14"/>
  <c r="DIJ8" i="14"/>
  <c r="DIK8" i="14"/>
  <c r="DIL8" i="14"/>
  <c r="DIM8" i="14"/>
  <c r="DIN8" i="14"/>
  <c r="DIO8" i="14"/>
  <c r="DIP8" i="14"/>
  <c r="DIQ8" i="14"/>
  <c r="DIR8" i="14"/>
  <c r="DIS8" i="14"/>
  <c r="DIT8" i="14"/>
  <c r="DIU8" i="14"/>
  <c r="DIV8" i="14"/>
  <c r="DIW8" i="14"/>
  <c r="DIX8" i="14"/>
  <c r="DIY8" i="14"/>
  <c r="DIZ8" i="14"/>
  <c r="DJA8" i="14"/>
  <c r="DJB8" i="14"/>
  <c r="DJC8" i="14"/>
  <c r="DJD8" i="14"/>
  <c r="DJE8" i="14"/>
  <c r="DJF8" i="14"/>
  <c r="DJG8" i="14"/>
  <c r="DJH8" i="14"/>
  <c r="DJI8" i="14"/>
  <c r="DJJ8" i="14"/>
  <c r="DJK8" i="14"/>
  <c r="DJL8" i="14"/>
  <c r="DJM8" i="14"/>
  <c r="DJN8" i="14"/>
  <c r="DJO8" i="14"/>
  <c r="DJP8" i="14"/>
  <c r="DJQ8" i="14"/>
  <c r="DJR8" i="14"/>
  <c r="DJS8" i="14"/>
  <c r="DJT8" i="14"/>
  <c r="DJU8" i="14"/>
  <c r="DJV8" i="14"/>
  <c r="DJW8" i="14"/>
  <c r="DJX8" i="14"/>
  <c r="DJY8" i="14"/>
  <c r="DJZ8" i="14"/>
  <c r="DKA8" i="14"/>
  <c r="DKB8" i="14"/>
  <c r="DKC8" i="14"/>
  <c r="DKD8" i="14"/>
  <c r="DKE8" i="14"/>
  <c r="DKF8" i="14"/>
  <c r="DKG8" i="14"/>
  <c r="DKH8" i="14"/>
  <c r="DKI8" i="14"/>
  <c r="DKJ8" i="14"/>
  <c r="DKK8" i="14"/>
  <c r="DKL8" i="14"/>
  <c r="DKM8" i="14"/>
  <c r="DKN8" i="14"/>
  <c r="DKO8" i="14"/>
  <c r="DKP8" i="14"/>
  <c r="DKQ8" i="14"/>
  <c r="DKR8" i="14"/>
  <c r="DKS8" i="14"/>
  <c r="DKT8" i="14"/>
  <c r="DKU8" i="14"/>
  <c r="DKV8" i="14"/>
  <c r="DKW8" i="14"/>
  <c r="DKX8" i="14"/>
  <c r="DKY8" i="14"/>
  <c r="DKZ8" i="14"/>
  <c r="DLA8" i="14"/>
  <c r="DLB8" i="14"/>
  <c r="DLC8" i="14"/>
  <c r="DLD8" i="14"/>
  <c r="DLE8" i="14"/>
  <c r="DLF8" i="14"/>
  <c r="DLG8" i="14"/>
  <c r="DLH8" i="14"/>
  <c r="DLI8" i="14"/>
  <c r="DLJ8" i="14"/>
  <c r="DLK8" i="14"/>
  <c r="DLL8" i="14"/>
  <c r="DLM8" i="14"/>
  <c r="DLN8" i="14"/>
  <c r="DLO8" i="14"/>
  <c r="DLP8" i="14"/>
  <c r="DLQ8" i="14"/>
  <c r="DLR8" i="14"/>
  <c r="DLS8" i="14"/>
  <c r="DLT8" i="14"/>
  <c r="DLU8" i="14"/>
  <c r="DLV8" i="14"/>
  <c r="DLW8" i="14"/>
  <c r="DLX8" i="14"/>
  <c r="DLY8" i="14"/>
  <c r="DLZ8" i="14"/>
  <c r="DMA8" i="14"/>
  <c r="DMB8" i="14"/>
  <c r="DMC8" i="14"/>
  <c r="DMD8" i="14"/>
  <c r="DME8" i="14"/>
  <c r="DMF8" i="14"/>
  <c r="DMG8" i="14"/>
  <c r="DMH8" i="14"/>
  <c r="DMI8" i="14"/>
  <c r="DMJ8" i="14"/>
  <c r="DMK8" i="14"/>
  <c r="DML8" i="14"/>
  <c r="DMM8" i="14"/>
  <c r="DMN8" i="14"/>
  <c r="DMO8" i="14"/>
  <c r="DMP8" i="14"/>
  <c r="DMQ8" i="14"/>
  <c r="DMR8" i="14"/>
  <c r="DMS8" i="14"/>
  <c r="DMT8" i="14"/>
  <c r="DMU8" i="14"/>
  <c r="DMV8" i="14"/>
  <c r="DMW8" i="14"/>
  <c r="DMX8" i="14"/>
  <c r="DMY8" i="14"/>
  <c r="DMZ8" i="14"/>
  <c r="DNA8" i="14"/>
  <c r="DNB8" i="14"/>
  <c r="DNC8" i="14"/>
  <c r="DND8" i="14"/>
  <c r="DNE8" i="14"/>
  <c r="DNF8" i="14"/>
  <c r="DNG8" i="14"/>
  <c r="DNH8" i="14"/>
  <c r="DNI8" i="14"/>
  <c r="DNJ8" i="14"/>
  <c r="DNK8" i="14"/>
  <c r="DNL8" i="14"/>
  <c r="DNM8" i="14"/>
  <c r="DNN8" i="14"/>
  <c r="DNO8" i="14"/>
  <c r="DNP8" i="14"/>
  <c r="DNQ8" i="14"/>
  <c r="DNR8" i="14"/>
  <c r="DNS8" i="14"/>
  <c r="DNT8" i="14"/>
  <c r="DNU8" i="14"/>
  <c r="DNV8" i="14"/>
  <c r="DNW8" i="14"/>
  <c r="DNX8" i="14"/>
  <c r="DNY8" i="14"/>
  <c r="DNZ8" i="14"/>
  <c r="DOA8" i="14"/>
  <c r="DOB8" i="14"/>
  <c r="DOC8" i="14"/>
  <c r="DOD8" i="14"/>
  <c r="DOE8" i="14"/>
  <c r="DOF8" i="14"/>
  <c r="DOG8" i="14"/>
  <c r="DOH8" i="14"/>
  <c r="DOI8" i="14"/>
  <c r="DOJ8" i="14"/>
  <c r="DOK8" i="14"/>
  <c r="DOL8" i="14"/>
  <c r="DOM8" i="14"/>
  <c r="DON8" i="14"/>
  <c r="DOO8" i="14"/>
  <c r="DOP8" i="14"/>
  <c r="DOQ8" i="14"/>
  <c r="DOR8" i="14"/>
  <c r="DOS8" i="14"/>
  <c r="DOT8" i="14"/>
  <c r="DOU8" i="14"/>
  <c r="DOV8" i="14"/>
  <c r="DOW8" i="14"/>
  <c r="DOX8" i="14"/>
  <c r="DOY8" i="14"/>
  <c r="DOZ8" i="14"/>
  <c r="DPA8" i="14"/>
  <c r="DPB8" i="14"/>
  <c r="DPC8" i="14"/>
  <c r="DPD8" i="14"/>
  <c r="DPE8" i="14"/>
  <c r="DPF8" i="14"/>
  <c r="DPG8" i="14"/>
  <c r="DPH8" i="14"/>
  <c r="DPI8" i="14"/>
  <c r="DPJ8" i="14"/>
  <c r="DPK8" i="14"/>
  <c r="DPL8" i="14"/>
  <c r="DPM8" i="14"/>
  <c r="DPN8" i="14"/>
  <c r="DPO8" i="14"/>
  <c r="DPP8" i="14"/>
  <c r="DPQ8" i="14"/>
  <c r="DPR8" i="14"/>
  <c r="DPS8" i="14"/>
  <c r="DPT8" i="14"/>
  <c r="DPU8" i="14"/>
  <c r="DPV8" i="14"/>
  <c r="DPW8" i="14"/>
  <c r="DPX8" i="14"/>
  <c r="DPY8" i="14"/>
  <c r="DPZ8" i="14"/>
  <c r="DQA8" i="14"/>
  <c r="DQB8" i="14"/>
  <c r="DQC8" i="14"/>
  <c r="DQD8" i="14"/>
  <c r="DQE8" i="14"/>
  <c r="DQF8" i="14"/>
  <c r="DQG8" i="14"/>
  <c r="DQH8" i="14"/>
  <c r="DQI8" i="14"/>
  <c r="DQJ8" i="14"/>
  <c r="DQK8" i="14"/>
  <c r="DQL8" i="14"/>
  <c r="DQM8" i="14"/>
  <c r="DQN8" i="14"/>
  <c r="DQO8" i="14"/>
  <c r="DQP8" i="14"/>
  <c r="DQQ8" i="14"/>
  <c r="DQR8" i="14"/>
  <c r="DQS8" i="14"/>
  <c r="DQT8" i="14"/>
  <c r="DQU8" i="14"/>
  <c r="DQV8" i="14"/>
  <c r="DQW8" i="14"/>
  <c r="DQX8" i="14"/>
  <c r="DQY8" i="14"/>
  <c r="DQZ8" i="14"/>
  <c r="DRA8" i="14"/>
  <c r="DRB8" i="14"/>
  <c r="DRC8" i="14"/>
  <c r="DRD8" i="14"/>
  <c r="DRE8" i="14"/>
  <c r="DRF8" i="14"/>
  <c r="DRG8" i="14"/>
  <c r="DRH8" i="14"/>
  <c r="DRI8" i="14"/>
  <c r="DRJ8" i="14"/>
  <c r="DRK8" i="14"/>
  <c r="DRL8" i="14"/>
  <c r="DRM8" i="14"/>
  <c r="DRN8" i="14"/>
  <c r="DRO8" i="14"/>
  <c r="DRP8" i="14"/>
  <c r="DRQ8" i="14"/>
  <c r="DRR8" i="14"/>
  <c r="DRS8" i="14"/>
  <c r="DRT8" i="14"/>
  <c r="DRU8" i="14"/>
  <c r="DRV8" i="14"/>
  <c r="DRW8" i="14"/>
  <c r="DRX8" i="14"/>
  <c r="DRY8" i="14"/>
  <c r="DRZ8" i="14"/>
  <c r="DSA8" i="14"/>
  <c r="DSB8" i="14"/>
  <c r="DSC8" i="14"/>
  <c r="DSD8" i="14"/>
  <c r="DSE8" i="14"/>
  <c r="DSF8" i="14"/>
  <c r="DSG8" i="14"/>
  <c r="DSH8" i="14"/>
  <c r="DSI8" i="14"/>
  <c r="DSJ8" i="14"/>
  <c r="DSK8" i="14"/>
  <c r="DSL8" i="14"/>
  <c r="DSM8" i="14"/>
  <c r="DSN8" i="14"/>
  <c r="DSO8" i="14"/>
  <c r="DSP8" i="14"/>
  <c r="DSQ8" i="14"/>
  <c r="DSR8" i="14"/>
  <c r="DSS8" i="14"/>
  <c r="DST8" i="14"/>
  <c r="DSU8" i="14"/>
  <c r="DSV8" i="14"/>
  <c r="DSW8" i="14"/>
  <c r="DSX8" i="14"/>
  <c r="DSY8" i="14"/>
  <c r="DSZ8" i="14"/>
  <c r="DTA8" i="14"/>
  <c r="DTB8" i="14"/>
  <c r="DTC8" i="14"/>
  <c r="DTD8" i="14"/>
  <c r="DTE8" i="14"/>
  <c r="DTF8" i="14"/>
  <c r="DTG8" i="14"/>
  <c r="DTH8" i="14"/>
  <c r="DTI8" i="14"/>
  <c r="DTJ8" i="14"/>
  <c r="DTK8" i="14"/>
  <c r="DTL8" i="14"/>
  <c r="DTM8" i="14"/>
  <c r="DTN8" i="14"/>
  <c r="DTO8" i="14"/>
  <c r="DTP8" i="14"/>
  <c r="DTQ8" i="14"/>
  <c r="DTR8" i="14"/>
  <c r="DTS8" i="14"/>
  <c r="DTT8" i="14"/>
  <c r="DTU8" i="14"/>
  <c r="DTV8" i="14"/>
  <c r="DTW8" i="14"/>
  <c r="DTX8" i="14"/>
  <c r="DTY8" i="14"/>
  <c r="DTZ8" i="14"/>
  <c r="DUA8" i="14"/>
  <c r="DUB8" i="14"/>
  <c r="DUC8" i="14"/>
  <c r="DUD8" i="14"/>
  <c r="DUE8" i="14"/>
  <c r="DUF8" i="14"/>
  <c r="DUG8" i="14"/>
  <c r="DUH8" i="14"/>
  <c r="DUI8" i="14"/>
  <c r="DUJ8" i="14"/>
  <c r="DUK8" i="14"/>
  <c r="DUL8" i="14"/>
  <c r="DUM8" i="14"/>
  <c r="DUN8" i="14"/>
  <c r="DUO8" i="14"/>
  <c r="DUP8" i="14"/>
  <c r="DUQ8" i="14"/>
  <c r="DUR8" i="14"/>
  <c r="DUS8" i="14"/>
  <c r="DUT8" i="14"/>
  <c r="DUU8" i="14"/>
  <c r="DUV8" i="14"/>
  <c r="DUW8" i="14"/>
  <c r="DUX8" i="14"/>
  <c r="DUY8" i="14"/>
  <c r="DUZ8" i="14"/>
  <c r="DVA8" i="14"/>
  <c r="DVB8" i="14"/>
  <c r="DVC8" i="14"/>
  <c r="DVD8" i="14"/>
  <c r="DVE8" i="14"/>
  <c r="DVF8" i="14"/>
  <c r="DVG8" i="14"/>
  <c r="DVH8" i="14"/>
  <c r="DVI8" i="14"/>
  <c r="DVJ8" i="14"/>
  <c r="DVK8" i="14"/>
  <c r="DVL8" i="14"/>
  <c r="DVM8" i="14"/>
  <c r="DVN8" i="14"/>
  <c r="DVO8" i="14"/>
  <c r="DVP8" i="14"/>
  <c r="DVQ8" i="14"/>
  <c r="DVR8" i="14"/>
  <c r="DVS8" i="14"/>
  <c r="DVT8" i="14"/>
  <c r="DVU8" i="14"/>
  <c r="DVV8" i="14"/>
  <c r="DVW8" i="14"/>
  <c r="DVX8" i="14"/>
  <c r="DVY8" i="14"/>
  <c r="DVZ8" i="14"/>
  <c r="DWA8" i="14"/>
  <c r="DWB8" i="14"/>
  <c r="DWC8" i="14"/>
  <c r="DWD8" i="14"/>
  <c r="DWE8" i="14"/>
  <c r="DWF8" i="14"/>
  <c r="DWG8" i="14"/>
  <c r="DWH8" i="14"/>
  <c r="DWI8" i="14"/>
  <c r="DWJ8" i="14"/>
  <c r="DWK8" i="14"/>
  <c r="DWL8" i="14"/>
  <c r="DWM8" i="14"/>
  <c r="DWN8" i="14"/>
  <c r="DWO8" i="14"/>
  <c r="DWP8" i="14"/>
  <c r="DWQ8" i="14"/>
  <c r="DWR8" i="14"/>
  <c r="DWS8" i="14"/>
  <c r="DWT8" i="14"/>
  <c r="DWU8" i="14"/>
  <c r="DWV8" i="14"/>
  <c r="DWW8" i="14"/>
  <c r="DWX8" i="14"/>
  <c r="DWY8" i="14"/>
  <c r="DWZ8" i="14"/>
  <c r="DXA8" i="14"/>
  <c r="DXB8" i="14"/>
  <c r="DXC8" i="14"/>
  <c r="DXD8" i="14"/>
  <c r="DXE8" i="14"/>
  <c r="DXF8" i="14"/>
  <c r="DXG8" i="14"/>
  <c r="DXH8" i="14"/>
  <c r="DXI8" i="14"/>
  <c r="DXJ8" i="14"/>
  <c r="DXK8" i="14"/>
  <c r="DXL8" i="14"/>
  <c r="DXM8" i="14"/>
  <c r="DXN8" i="14"/>
  <c r="DXO8" i="14"/>
  <c r="DXP8" i="14"/>
  <c r="DXQ8" i="14"/>
  <c r="DXR8" i="14"/>
  <c r="DXS8" i="14"/>
  <c r="DXT8" i="14"/>
  <c r="DXU8" i="14"/>
  <c r="DXV8" i="14"/>
  <c r="DXW8" i="14"/>
  <c r="DXX8" i="14"/>
  <c r="DXY8" i="14"/>
  <c r="DXZ8" i="14"/>
  <c r="DYA8" i="14"/>
  <c r="DYB8" i="14"/>
  <c r="DYC8" i="14"/>
  <c r="DYD8" i="14"/>
  <c r="DYE8" i="14"/>
  <c r="DYF8" i="14"/>
  <c r="DYG8" i="14"/>
  <c r="DYH8" i="14"/>
  <c r="DYI8" i="14"/>
  <c r="DYJ8" i="14"/>
  <c r="DYK8" i="14"/>
  <c r="DYL8" i="14"/>
  <c r="DYM8" i="14"/>
  <c r="DYN8" i="14"/>
  <c r="DYO8" i="14"/>
  <c r="DYP8" i="14"/>
  <c r="DYQ8" i="14"/>
  <c r="DYR8" i="14"/>
  <c r="DYS8" i="14"/>
  <c r="DYT8" i="14"/>
  <c r="DYU8" i="14"/>
  <c r="DYV8" i="14"/>
  <c r="DYW8" i="14"/>
  <c r="DYX8" i="14"/>
  <c r="DYY8" i="14"/>
  <c r="DYZ8" i="14"/>
  <c r="DZA8" i="14"/>
  <c r="DZB8" i="14"/>
  <c r="DZC8" i="14"/>
  <c r="DZD8" i="14"/>
  <c r="DZE8" i="14"/>
  <c r="DZF8" i="14"/>
  <c r="DZG8" i="14"/>
  <c r="DZH8" i="14"/>
  <c r="DZI8" i="14"/>
  <c r="DZJ8" i="14"/>
  <c r="DZK8" i="14"/>
  <c r="DZL8" i="14"/>
  <c r="DZM8" i="14"/>
  <c r="DZN8" i="14"/>
  <c r="DZO8" i="14"/>
  <c r="DZP8" i="14"/>
  <c r="DZQ8" i="14"/>
  <c r="DZR8" i="14"/>
  <c r="DZS8" i="14"/>
  <c r="DZT8" i="14"/>
  <c r="DZU8" i="14"/>
  <c r="DZV8" i="14"/>
  <c r="DZW8" i="14"/>
  <c r="DZX8" i="14"/>
  <c r="DZY8" i="14"/>
  <c r="DZZ8" i="14"/>
  <c r="EAA8" i="14"/>
  <c r="EAB8" i="14"/>
  <c r="EAC8" i="14"/>
  <c r="EAD8" i="14"/>
  <c r="EAE8" i="14"/>
  <c r="EAF8" i="14"/>
  <c r="EAG8" i="14"/>
  <c r="EAH8" i="14"/>
  <c r="EAI8" i="14"/>
  <c r="EAJ8" i="14"/>
  <c r="EAK8" i="14"/>
  <c r="EAL8" i="14"/>
  <c r="EAM8" i="14"/>
  <c r="EAN8" i="14"/>
  <c r="EAO8" i="14"/>
  <c r="EAP8" i="14"/>
  <c r="EAQ8" i="14"/>
  <c r="EAR8" i="14"/>
  <c r="EAS8" i="14"/>
  <c r="EAT8" i="14"/>
  <c r="EAU8" i="14"/>
  <c r="EAV8" i="14"/>
  <c r="EAW8" i="14"/>
  <c r="EAX8" i="14"/>
  <c r="EAY8" i="14"/>
  <c r="EAZ8" i="14"/>
  <c r="EBA8" i="14"/>
  <c r="EBB8" i="14"/>
  <c r="EBC8" i="14"/>
  <c r="EBD8" i="14"/>
  <c r="EBE8" i="14"/>
  <c r="EBF8" i="14"/>
  <c r="EBG8" i="14"/>
  <c r="EBH8" i="14"/>
  <c r="EBI8" i="14"/>
  <c r="EBJ8" i="14"/>
  <c r="EBK8" i="14"/>
  <c r="EBL8" i="14"/>
  <c r="EBM8" i="14"/>
  <c r="EBN8" i="14"/>
  <c r="EBO8" i="14"/>
  <c r="EBP8" i="14"/>
  <c r="EBQ8" i="14"/>
  <c r="EBR8" i="14"/>
  <c r="EBS8" i="14"/>
  <c r="EBT8" i="14"/>
  <c r="EBU8" i="14"/>
  <c r="EBV8" i="14"/>
  <c r="EBW8" i="14"/>
  <c r="EBX8" i="14"/>
  <c r="EBY8" i="14"/>
  <c r="EBZ8" i="14"/>
  <c r="ECA8" i="14"/>
  <c r="ECB8" i="14"/>
  <c r="ECC8" i="14"/>
  <c r="ECD8" i="14"/>
  <c r="ECE8" i="14"/>
  <c r="ECF8" i="14"/>
  <c r="ECG8" i="14"/>
  <c r="ECH8" i="14"/>
  <c r="ECI8" i="14"/>
  <c r="ECJ8" i="14"/>
  <c r="ECK8" i="14"/>
  <c r="ECL8" i="14"/>
  <c r="ECM8" i="14"/>
  <c r="ECN8" i="14"/>
  <c r="ECO8" i="14"/>
  <c r="ECP8" i="14"/>
  <c r="ECQ8" i="14"/>
  <c r="ECR8" i="14"/>
  <c r="ECS8" i="14"/>
  <c r="ECT8" i="14"/>
  <c r="ECU8" i="14"/>
  <c r="ECV8" i="14"/>
  <c r="ECW8" i="14"/>
  <c r="ECX8" i="14"/>
  <c r="ECY8" i="14"/>
  <c r="ECZ8" i="14"/>
  <c r="EDA8" i="14"/>
  <c r="EDB8" i="14"/>
  <c r="EDC8" i="14"/>
  <c r="EDD8" i="14"/>
  <c r="EDE8" i="14"/>
  <c r="EDF8" i="14"/>
  <c r="EDG8" i="14"/>
  <c r="EDH8" i="14"/>
  <c r="EDI8" i="14"/>
  <c r="EDJ8" i="14"/>
  <c r="EDK8" i="14"/>
  <c r="EDL8" i="14"/>
  <c r="EDM8" i="14"/>
  <c r="EDN8" i="14"/>
  <c r="EDO8" i="14"/>
  <c r="EDP8" i="14"/>
  <c r="EDQ8" i="14"/>
  <c r="EDR8" i="14"/>
  <c r="EDS8" i="14"/>
  <c r="EDT8" i="14"/>
  <c r="EDU8" i="14"/>
  <c r="EDV8" i="14"/>
  <c r="EDW8" i="14"/>
  <c r="EDX8" i="14"/>
  <c r="EDY8" i="14"/>
  <c r="EDZ8" i="14"/>
  <c r="EEA8" i="14"/>
  <c r="EEB8" i="14"/>
  <c r="EEC8" i="14"/>
  <c r="EED8" i="14"/>
  <c r="EEE8" i="14"/>
  <c r="EEF8" i="14"/>
  <c r="EEG8" i="14"/>
  <c r="EEH8" i="14"/>
  <c r="EEI8" i="14"/>
  <c r="EEJ8" i="14"/>
  <c r="EEK8" i="14"/>
  <c r="EEL8" i="14"/>
  <c r="EEM8" i="14"/>
  <c r="EEN8" i="14"/>
  <c r="EEO8" i="14"/>
  <c r="EEP8" i="14"/>
  <c r="EEQ8" i="14"/>
  <c r="EER8" i="14"/>
  <c r="EES8" i="14"/>
  <c r="EET8" i="14"/>
  <c r="EEU8" i="14"/>
  <c r="EEV8" i="14"/>
  <c r="EEW8" i="14"/>
  <c r="EEX8" i="14"/>
  <c r="EEY8" i="14"/>
  <c r="EEZ8" i="14"/>
  <c r="EFA8" i="14"/>
  <c r="EFB8" i="14"/>
  <c r="EFC8" i="14"/>
  <c r="EFD8" i="14"/>
  <c r="EFE8" i="14"/>
  <c r="EFF8" i="14"/>
  <c r="EFG8" i="14"/>
  <c r="EFH8" i="14"/>
  <c r="EFI8" i="14"/>
  <c r="EFJ8" i="14"/>
  <c r="EFK8" i="14"/>
  <c r="EFL8" i="14"/>
  <c r="EFM8" i="14"/>
  <c r="EFN8" i="14"/>
  <c r="EFO8" i="14"/>
  <c r="EFP8" i="14"/>
  <c r="EFQ8" i="14"/>
  <c r="EFR8" i="14"/>
  <c r="EFS8" i="14"/>
  <c r="EFT8" i="14"/>
  <c r="EFU8" i="14"/>
  <c r="EFV8" i="14"/>
  <c r="EFW8" i="14"/>
  <c r="EFX8" i="14"/>
  <c r="EFY8" i="14"/>
  <c r="EFZ8" i="14"/>
  <c r="EGA8" i="14"/>
  <c r="EGB8" i="14"/>
  <c r="EGC8" i="14"/>
  <c r="EGD8" i="14"/>
  <c r="EGE8" i="14"/>
  <c r="EGF8" i="14"/>
  <c r="EGG8" i="14"/>
  <c r="EGH8" i="14"/>
  <c r="EGI8" i="14"/>
  <c r="EGJ8" i="14"/>
  <c r="EGK8" i="14"/>
  <c r="EGL8" i="14"/>
  <c r="EGM8" i="14"/>
  <c r="EGN8" i="14"/>
  <c r="EGO8" i="14"/>
  <c r="EGP8" i="14"/>
  <c r="EGQ8" i="14"/>
  <c r="EGR8" i="14"/>
  <c r="EGS8" i="14"/>
  <c r="EGT8" i="14"/>
  <c r="EGU8" i="14"/>
  <c r="EGV8" i="14"/>
  <c r="EGW8" i="14"/>
  <c r="EGX8" i="14"/>
  <c r="EGY8" i="14"/>
  <c r="EGZ8" i="14"/>
  <c r="EHA8" i="14"/>
  <c r="EHB8" i="14"/>
  <c r="EHC8" i="14"/>
  <c r="EHD8" i="14"/>
  <c r="EHE8" i="14"/>
  <c r="EHF8" i="14"/>
  <c r="EHG8" i="14"/>
  <c r="EHH8" i="14"/>
  <c r="EHI8" i="14"/>
  <c r="EHJ8" i="14"/>
  <c r="EHK8" i="14"/>
  <c r="EHL8" i="14"/>
  <c r="EHM8" i="14"/>
  <c r="EHN8" i="14"/>
  <c r="EHO8" i="14"/>
  <c r="EHP8" i="14"/>
  <c r="EHQ8" i="14"/>
  <c r="EHR8" i="14"/>
  <c r="EHS8" i="14"/>
  <c r="EHT8" i="14"/>
  <c r="EHU8" i="14"/>
  <c r="EHV8" i="14"/>
  <c r="EHW8" i="14"/>
  <c r="EHX8" i="14"/>
  <c r="EHY8" i="14"/>
  <c r="EHZ8" i="14"/>
  <c r="EIA8" i="14"/>
  <c r="EIB8" i="14"/>
  <c r="EIC8" i="14"/>
  <c r="EID8" i="14"/>
  <c r="EIE8" i="14"/>
  <c r="EIF8" i="14"/>
  <c r="EIG8" i="14"/>
  <c r="EIH8" i="14"/>
  <c r="EII8" i="14"/>
  <c r="EIJ8" i="14"/>
  <c r="EIK8" i="14"/>
  <c r="EIL8" i="14"/>
  <c r="EIM8" i="14"/>
  <c r="EIN8" i="14"/>
  <c r="EIO8" i="14"/>
  <c r="EIP8" i="14"/>
  <c r="EIQ8" i="14"/>
  <c r="EIR8" i="14"/>
  <c r="EIS8" i="14"/>
  <c r="EIT8" i="14"/>
  <c r="EIU8" i="14"/>
  <c r="EIV8" i="14"/>
  <c r="EIW8" i="14"/>
  <c r="EIX8" i="14"/>
  <c r="EIY8" i="14"/>
  <c r="EIZ8" i="14"/>
  <c r="EJA8" i="14"/>
  <c r="EJB8" i="14"/>
  <c r="EJC8" i="14"/>
  <c r="EJD8" i="14"/>
  <c r="EJE8" i="14"/>
  <c r="EJF8" i="14"/>
  <c r="EJG8" i="14"/>
  <c r="EJH8" i="14"/>
  <c r="EJI8" i="14"/>
  <c r="EJJ8" i="14"/>
  <c r="EJK8" i="14"/>
  <c r="EJL8" i="14"/>
  <c r="EJM8" i="14"/>
  <c r="EJN8" i="14"/>
  <c r="EJO8" i="14"/>
  <c r="EJP8" i="14"/>
  <c r="EJQ8" i="14"/>
  <c r="EJR8" i="14"/>
  <c r="EJS8" i="14"/>
  <c r="EJT8" i="14"/>
  <c r="EJU8" i="14"/>
  <c r="EJV8" i="14"/>
  <c r="EJW8" i="14"/>
  <c r="EJX8" i="14"/>
  <c r="EJY8" i="14"/>
  <c r="EJZ8" i="14"/>
  <c r="EKA8" i="14"/>
  <c r="EKB8" i="14"/>
  <c r="EKC8" i="14"/>
  <c r="EKD8" i="14"/>
  <c r="EKE8" i="14"/>
  <c r="EKF8" i="14"/>
  <c r="EKG8" i="14"/>
  <c r="EKH8" i="14"/>
  <c r="EKI8" i="14"/>
  <c r="EKJ8" i="14"/>
  <c r="EKK8" i="14"/>
  <c r="EKL8" i="14"/>
  <c r="EKM8" i="14"/>
  <c r="EKN8" i="14"/>
  <c r="EKO8" i="14"/>
  <c r="EKP8" i="14"/>
  <c r="EKQ8" i="14"/>
  <c r="EKR8" i="14"/>
  <c r="EKS8" i="14"/>
  <c r="EKT8" i="14"/>
  <c r="EKU8" i="14"/>
  <c r="EKV8" i="14"/>
  <c r="EKW8" i="14"/>
  <c r="EKX8" i="14"/>
  <c r="EKY8" i="14"/>
  <c r="EKZ8" i="14"/>
  <c r="ELA8" i="14"/>
  <c r="ELB8" i="14"/>
  <c r="ELC8" i="14"/>
  <c r="ELD8" i="14"/>
  <c r="ELE8" i="14"/>
  <c r="ELF8" i="14"/>
  <c r="ELG8" i="14"/>
  <c r="ELH8" i="14"/>
  <c r="ELI8" i="14"/>
  <c r="ELJ8" i="14"/>
  <c r="ELK8" i="14"/>
  <c r="ELL8" i="14"/>
  <c r="ELM8" i="14"/>
  <c r="ELN8" i="14"/>
  <c r="ELO8" i="14"/>
  <c r="ELP8" i="14"/>
  <c r="ELQ8" i="14"/>
  <c r="ELR8" i="14"/>
  <c r="ELS8" i="14"/>
  <c r="ELT8" i="14"/>
  <c r="ELU8" i="14"/>
  <c r="ELV8" i="14"/>
  <c r="ELW8" i="14"/>
  <c r="ELX8" i="14"/>
  <c r="ELY8" i="14"/>
  <c r="ELZ8" i="14"/>
  <c r="EMA8" i="14"/>
  <c r="EMB8" i="14"/>
  <c r="EMC8" i="14"/>
  <c r="EMD8" i="14"/>
  <c r="EME8" i="14"/>
  <c r="EMF8" i="14"/>
  <c r="EMG8" i="14"/>
  <c r="EMH8" i="14"/>
  <c r="EMI8" i="14"/>
  <c r="EMJ8" i="14"/>
  <c r="EMK8" i="14"/>
  <c r="EML8" i="14"/>
  <c r="EMM8" i="14"/>
  <c r="EMN8" i="14"/>
  <c r="EMO8" i="14"/>
  <c r="EMP8" i="14"/>
  <c r="EMQ8" i="14"/>
  <c r="EMR8" i="14"/>
  <c r="EMS8" i="14"/>
  <c r="EMT8" i="14"/>
  <c r="EMU8" i="14"/>
  <c r="EMV8" i="14"/>
  <c r="EMW8" i="14"/>
  <c r="EMX8" i="14"/>
  <c r="EMY8" i="14"/>
  <c r="EMZ8" i="14"/>
  <c r="ENA8" i="14"/>
  <c r="ENB8" i="14"/>
  <c r="ENC8" i="14"/>
  <c r="END8" i="14"/>
  <c r="ENE8" i="14"/>
  <c r="ENF8" i="14"/>
  <c r="ENG8" i="14"/>
  <c r="ENH8" i="14"/>
  <c r="ENI8" i="14"/>
  <c r="ENJ8" i="14"/>
  <c r="ENK8" i="14"/>
  <c r="ENL8" i="14"/>
  <c r="ENM8" i="14"/>
  <c r="ENN8" i="14"/>
  <c r="ENO8" i="14"/>
  <c r="ENP8" i="14"/>
  <c r="ENQ8" i="14"/>
  <c r="ENR8" i="14"/>
  <c r="ENS8" i="14"/>
  <c r="ENT8" i="14"/>
  <c r="ENU8" i="14"/>
  <c r="ENV8" i="14"/>
  <c r="ENW8" i="14"/>
  <c r="ENX8" i="14"/>
  <c r="ENY8" i="14"/>
  <c r="ENZ8" i="14"/>
  <c r="EOA8" i="14"/>
  <c r="EOB8" i="14"/>
  <c r="EOC8" i="14"/>
  <c r="EOD8" i="14"/>
  <c r="EOE8" i="14"/>
  <c r="EOF8" i="14"/>
  <c r="EOG8" i="14"/>
  <c r="EOH8" i="14"/>
  <c r="EOI8" i="14"/>
  <c r="EOJ8" i="14"/>
  <c r="EOK8" i="14"/>
  <c r="EOL8" i="14"/>
  <c r="EOM8" i="14"/>
  <c r="EON8" i="14"/>
  <c r="EOO8" i="14"/>
  <c r="EOP8" i="14"/>
  <c r="EOQ8" i="14"/>
  <c r="EOR8" i="14"/>
  <c r="EOS8" i="14"/>
  <c r="EOT8" i="14"/>
  <c r="EOU8" i="14"/>
  <c r="EOV8" i="14"/>
  <c r="EOW8" i="14"/>
  <c r="EOX8" i="14"/>
  <c r="EOY8" i="14"/>
  <c r="EOZ8" i="14"/>
  <c r="EPA8" i="14"/>
  <c r="EPB8" i="14"/>
  <c r="EPC8" i="14"/>
  <c r="EPD8" i="14"/>
  <c r="EPE8" i="14"/>
  <c r="EPF8" i="14"/>
  <c r="EPG8" i="14"/>
  <c r="EPH8" i="14"/>
  <c r="EPI8" i="14"/>
  <c r="EPJ8" i="14"/>
  <c r="EPK8" i="14"/>
  <c r="EPL8" i="14"/>
  <c r="EPM8" i="14"/>
  <c r="EPN8" i="14"/>
  <c r="EPO8" i="14"/>
  <c r="EPP8" i="14"/>
  <c r="EPQ8" i="14"/>
  <c r="EPR8" i="14"/>
  <c r="EPS8" i="14"/>
  <c r="EPT8" i="14"/>
  <c r="EPU8" i="14"/>
  <c r="EPV8" i="14"/>
  <c r="EPW8" i="14"/>
  <c r="EPX8" i="14"/>
  <c r="EPY8" i="14"/>
  <c r="EPZ8" i="14"/>
  <c r="EQA8" i="14"/>
  <c r="EQB8" i="14"/>
  <c r="EQC8" i="14"/>
  <c r="EQD8" i="14"/>
  <c r="EQE8" i="14"/>
  <c r="EQF8" i="14"/>
  <c r="EQG8" i="14"/>
  <c r="EQH8" i="14"/>
  <c r="EQI8" i="14"/>
  <c r="EQJ8" i="14"/>
  <c r="EQK8" i="14"/>
  <c r="EQL8" i="14"/>
  <c r="EQM8" i="14"/>
  <c r="EQN8" i="14"/>
  <c r="EQO8" i="14"/>
  <c r="EQP8" i="14"/>
  <c r="EQQ8" i="14"/>
  <c r="EQR8" i="14"/>
  <c r="EQS8" i="14"/>
  <c r="EQT8" i="14"/>
  <c r="EQU8" i="14"/>
  <c r="EQV8" i="14"/>
  <c r="EQW8" i="14"/>
  <c r="EQX8" i="14"/>
  <c r="EQY8" i="14"/>
  <c r="EQZ8" i="14"/>
  <c r="ERA8" i="14"/>
  <c r="ERB8" i="14"/>
  <c r="ERC8" i="14"/>
  <c r="ERD8" i="14"/>
  <c r="ERE8" i="14"/>
  <c r="ERF8" i="14"/>
  <c r="ERG8" i="14"/>
  <c r="ERH8" i="14"/>
  <c r="ERI8" i="14"/>
  <c r="ERJ8" i="14"/>
  <c r="ERK8" i="14"/>
  <c r="ERL8" i="14"/>
  <c r="ERM8" i="14"/>
  <c r="ERN8" i="14"/>
  <c r="ERO8" i="14"/>
  <c r="ERP8" i="14"/>
  <c r="ERQ8" i="14"/>
  <c r="ERR8" i="14"/>
  <c r="ERS8" i="14"/>
  <c r="ERT8" i="14"/>
  <c r="ERU8" i="14"/>
  <c r="ERV8" i="14"/>
  <c r="ERW8" i="14"/>
  <c r="ERX8" i="14"/>
  <c r="ERY8" i="14"/>
  <c r="ERZ8" i="14"/>
  <c r="ESA8" i="14"/>
  <c r="ESB8" i="14"/>
  <c r="ESC8" i="14"/>
  <c r="ESD8" i="14"/>
  <c r="ESE8" i="14"/>
  <c r="ESF8" i="14"/>
  <c r="ESG8" i="14"/>
  <c r="ESH8" i="14"/>
  <c r="ESI8" i="14"/>
  <c r="ESJ8" i="14"/>
  <c r="ESK8" i="14"/>
  <c r="ESL8" i="14"/>
  <c r="ESM8" i="14"/>
  <c r="ESN8" i="14"/>
  <c r="ESO8" i="14"/>
  <c r="ESP8" i="14"/>
  <c r="ESQ8" i="14"/>
  <c r="ESR8" i="14"/>
  <c r="ESS8" i="14"/>
  <c r="EST8" i="14"/>
  <c r="ESU8" i="14"/>
  <c r="ESV8" i="14"/>
  <c r="ESW8" i="14"/>
  <c r="ESX8" i="14"/>
  <c r="ESY8" i="14"/>
  <c r="ESZ8" i="14"/>
  <c r="ETA8" i="14"/>
  <c r="ETB8" i="14"/>
  <c r="ETC8" i="14"/>
  <c r="ETD8" i="14"/>
  <c r="ETE8" i="14"/>
  <c r="ETF8" i="14"/>
  <c r="ETG8" i="14"/>
  <c r="ETH8" i="14"/>
  <c r="ETI8" i="14"/>
  <c r="ETJ8" i="14"/>
  <c r="ETK8" i="14"/>
  <c r="ETL8" i="14"/>
  <c r="ETM8" i="14"/>
  <c r="ETN8" i="14"/>
  <c r="ETO8" i="14"/>
  <c r="ETP8" i="14"/>
  <c r="ETQ8" i="14"/>
  <c r="ETR8" i="14"/>
  <c r="ETS8" i="14"/>
  <c r="ETT8" i="14"/>
  <c r="ETU8" i="14"/>
  <c r="ETV8" i="14"/>
  <c r="ETW8" i="14"/>
  <c r="ETX8" i="14"/>
  <c r="ETY8" i="14"/>
  <c r="ETZ8" i="14"/>
  <c r="EUA8" i="14"/>
  <c r="EUB8" i="14"/>
  <c r="EUC8" i="14"/>
  <c r="EUD8" i="14"/>
  <c r="EUE8" i="14"/>
  <c r="EUF8" i="14"/>
  <c r="EUG8" i="14"/>
  <c r="EUH8" i="14"/>
  <c r="EUI8" i="14"/>
  <c r="EUJ8" i="14"/>
  <c r="EUK8" i="14"/>
  <c r="EUL8" i="14"/>
  <c r="EUM8" i="14"/>
  <c r="EUN8" i="14"/>
  <c r="EUO8" i="14"/>
  <c r="EUP8" i="14"/>
  <c r="EUQ8" i="14"/>
  <c r="EUR8" i="14"/>
  <c r="EUS8" i="14"/>
  <c r="EUT8" i="14"/>
  <c r="EUU8" i="14"/>
  <c r="EUV8" i="14"/>
  <c r="EUW8" i="14"/>
  <c r="EUX8" i="14"/>
  <c r="EUY8" i="14"/>
  <c r="EUZ8" i="14"/>
  <c r="EVA8" i="14"/>
  <c r="EVB8" i="14"/>
  <c r="EVC8" i="14"/>
  <c r="EVD8" i="14"/>
  <c r="EVE8" i="14"/>
  <c r="EVF8" i="14"/>
  <c r="EVG8" i="14"/>
  <c r="EVH8" i="14"/>
  <c r="EVI8" i="14"/>
  <c r="EVJ8" i="14"/>
  <c r="EVK8" i="14"/>
  <c r="EVL8" i="14"/>
  <c r="EVM8" i="14"/>
  <c r="EVN8" i="14"/>
  <c r="EVO8" i="14"/>
  <c r="EVP8" i="14"/>
  <c r="EVQ8" i="14"/>
  <c r="EVR8" i="14"/>
  <c r="EVS8" i="14"/>
  <c r="EVT8" i="14"/>
  <c r="EVU8" i="14"/>
  <c r="EVV8" i="14"/>
  <c r="EVW8" i="14"/>
  <c r="EVX8" i="14"/>
  <c r="EVY8" i="14"/>
  <c r="EVZ8" i="14"/>
  <c r="EWA8" i="14"/>
  <c r="EWB8" i="14"/>
  <c r="EWC8" i="14"/>
  <c r="EWD8" i="14"/>
  <c r="EWE8" i="14"/>
  <c r="EWF8" i="14"/>
  <c r="EWG8" i="14"/>
  <c r="EWH8" i="14"/>
  <c r="EWI8" i="14"/>
  <c r="EWJ8" i="14"/>
  <c r="EWK8" i="14"/>
  <c r="EWL8" i="14"/>
  <c r="EWM8" i="14"/>
  <c r="EWN8" i="14"/>
  <c r="EWO8" i="14"/>
  <c r="EWP8" i="14"/>
  <c r="EWQ8" i="14"/>
  <c r="EWR8" i="14"/>
  <c r="EWS8" i="14"/>
  <c r="EWT8" i="14"/>
  <c r="EWU8" i="14"/>
  <c r="EWV8" i="14"/>
  <c r="EWW8" i="14"/>
  <c r="EWX8" i="14"/>
  <c r="EWY8" i="14"/>
  <c r="EWZ8" i="14"/>
  <c r="EXA8" i="14"/>
  <c r="EXB8" i="14"/>
  <c r="EXC8" i="14"/>
  <c r="EXD8" i="14"/>
  <c r="EXE8" i="14"/>
  <c r="EXF8" i="14"/>
  <c r="EXG8" i="14"/>
  <c r="EXH8" i="14"/>
  <c r="EXI8" i="14"/>
  <c r="EXJ8" i="14"/>
  <c r="EXK8" i="14"/>
  <c r="EXL8" i="14"/>
  <c r="EXM8" i="14"/>
  <c r="EXN8" i="14"/>
  <c r="EXO8" i="14"/>
  <c r="EXP8" i="14"/>
  <c r="EXQ8" i="14"/>
  <c r="EXR8" i="14"/>
  <c r="EXS8" i="14"/>
  <c r="EXT8" i="14"/>
  <c r="EXU8" i="14"/>
  <c r="EXV8" i="14"/>
  <c r="EXW8" i="14"/>
  <c r="EXX8" i="14"/>
  <c r="EXY8" i="14"/>
  <c r="EXZ8" i="14"/>
  <c r="EYA8" i="14"/>
  <c r="EYB8" i="14"/>
  <c r="EYC8" i="14"/>
  <c r="EYD8" i="14"/>
  <c r="EYE8" i="14"/>
  <c r="EYF8" i="14"/>
  <c r="EYG8" i="14"/>
  <c r="EYH8" i="14"/>
  <c r="EYI8" i="14"/>
  <c r="EYJ8" i="14"/>
  <c r="EYK8" i="14"/>
  <c r="EYL8" i="14"/>
  <c r="EYM8" i="14"/>
  <c r="EYN8" i="14"/>
  <c r="EYO8" i="14"/>
  <c r="EYP8" i="14"/>
  <c r="EYQ8" i="14"/>
  <c r="EYR8" i="14"/>
  <c r="EYS8" i="14"/>
  <c r="EYT8" i="14"/>
  <c r="EYU8" i="14"/>
  <c r="EYV8" i="14"/>
  <c r="EYW8" i="14"/>
  <c r="EYX8" i="14"/>
  <c r="EYY8" i="14"/>
  <c r="EYZ8" i="14"/>
  <c r="EZA8" i="14"/>
  <c r="EZB8" i="14"/>
  <c r="EZC8" i="14"/>
  <c r="EZD8" i="14"/>
  <c r="EZE8" i="14"/>
  <c r="EZF8" i="14"/>
  <c r="EZG8" i="14"/>
  <c r="EZH8" i="14"/>
  <c r="EZI8" i="14"/>
  <c r="EZJ8" i="14"/>
  <c r="EZK8" i="14"/>
  <c r="EZL8" i="14"/>
  <c r="EZM8" i="14"/>
  <c r="EZN8" i="14"/>
  <c r="EZO8" i="14"/>
  <c r="EZP8" i="14"/>
  <c r="EZQ8" i="14"/>
  <c r="EZR8" i="14"/>
  <c r="EZS8" i="14"/>
  <c r="EZT8" i="14"/>
  <c r="EZU8" i="14"/>
  <c r="EZV8" i="14"/>
  <c r="EZW8" i="14"/>
  <c r="EZX8" i="14"/>
  <c r="EZY8" i="14"/>
  <c r="EZZ8" i="14"/>
  <c r="FAA8" i="14"/>
  <c r="FAB8" i="14"/>
  <c r="FAC8" i="14"/>
  <c r="FAD8" i="14"/>
  <c r="FAE8" i="14"/>
  <c r="FAF8" i="14"/>
  <c r="FAG8" i="14"/>
  <c r="FAH8" i="14"/>
  <c r="FAI8" i="14"/>
  <c r="FAJ8" i="14"/>
  <c r="FAK8" i="14"/>
  <c r="FAL8" i="14"/>
  <c r="FAM8" i="14"/>
  <c r="FAN8" i="14"/>
  <c r="FAO8" i="14"/>
  <c r="FAP8" i="14"/>
  <c r="FAQ8" i="14"/>
  <c r="FAR8" i="14"/>
  <c r="FAS8" i="14"/>
  <c r="FAT8" i="14"/>
  <c r="FAU8" i="14"/>
  <c r="FAV8" i="14"/>
  <c r="FAW8" i="14"/>
  <c r="FAX8" i="14"/>
  <c r="FAY8" i="14"/>
  <c r="FAZ8" i="14"/>
  <c r="FBA8" i="14"/>
  <c r="FBB8" i="14"/>
  <c r="FBC8" i="14"/>
  <c r="FBD8" i="14"/>
  <c r="FBE8" i="14"/>
  <c r="FBF8" i="14"/>
  <c r="FBG8" i="14"/>
  <c r="FBH8" i="14"/>
  <c r="FBI8" i="14"/>
  <c r="FBJ8" i="14"/>
  <c r="FBK8" i="14"/>
  <c r="FBL8" i="14"/>
  <c r="FBM8" i="14"/>
  <c r="FBN8" i="14"/>
  <c r="FBO8" i="14"/>
  <c r="FBP8" i="14"/>
  <c r="FBQ8" i="14"/>
  <c r="FBR8" i="14"/>
  <c r="FBS8" i="14"/>
  <c r="FBT8" i="14"/>
  <c r="FBU8" i="14"/>
  <c r="FBV8" i="14"/>
  <c r="FBW8" i="14"/>
  <c r="FBX8" i="14"/>
  <c r="FBY8" i="14"/>
  <c r="FBZ8" i="14"/>
  <c r="FCA8" i="14"/>
  <c r="FCB8" i="14"/>
  <c r="FCC8" i="14"/>
  <c r="FCD8" i="14"/>
  <c r="FCE8" i="14"/>
  <c r="FCF8" i="14"/>
  <c r="FCG8" i="14"/>
  <c r="FCH8" i="14"/>
  <c r="FCI8" i="14"/>
  <c r="FCJ8" i="14"/>
  <c r="FCK8" i="14"/>
  <c r="FCL8" i="14"/>
  <c r="FCM8" i="14"/>
  <c r="FCN8" i="14"/>
  <c r="FCO8" i="14"/>
  <c r="FCP8" i="14"/>
  <c r="FCQ8" i="14"/>
  <c r="FCR8" i="14"/>
  <c r="FCS8" i="14"/>
  <c r="FCT8" i="14"/>
  <c r="FCU8" i="14"/>
  <c r="FCV8" i="14"/>
  <c r="FCW8" i="14"/>
  <c r="FCX8" i="14"/>
  <c r="FCY8" i="14"/>
  <c r="FCZ8" i="14"/>
  <c r="FDA8" i="14"/>
  <c r="FDB8" i="14"/>
  <c r="FDC8" i="14"/>
  <c r="FDD8" i="14"/>
  <c r="FDE8" i="14"/>
  <c r="FDF8" i="14"/>
  <c r="FDG8" i="14"/>
  <c r="FDH8" i="14"/>
  <c r="FDI8" i="14"/>
  <c r="FDJ8" i="14"/>
  <c r="FDK8" i="14"/>
  <c r="FDL8" i="14"/>
  <c r="FDM8" i="14"/>
  <c r="FDN8" i="14"/>
  <c r="FDO8" i="14"/>
  <c r="FDP8" i="14"/>
  <c r="FDQ8" i="14"/>
  <c r="FDR8" i="14"/>
  <c r="FDS8" i="14"/>
  <c r="FDT8" i="14"/>
  <c r="FDU8" i="14"/>
  <c r="FDV8" i="14"/>
  <c r="FDW8" i="14"/>
  <c r="FDX8" i="14"/>
  <c r="FDY8" i="14"/>
  <c r="FDZ8" i="14"/>
  <c r="FEA8" i="14"/>
  <c r="FEB8" i="14"/>
  <c r="FEC8" i="14"/>
  <c r="FED8" i="14"/>
  <c r="FEE8" i="14"/>
  <c r="FEF8" i="14"/>
  <c r="FEG8" i="14"/>
  <c r="FEH8" i="14"/>
  <c r="FEI8" i="14"/>
  <c r="FEJ8" i="14"/>
  <c r="FEK8" i="14"/>
  <c r="FEL8" i="14"/>
  <c r="FEM8" i="14"/>
  <c r="FEN8" i="14"/>
  <c r="FEO8" i="14"/>
  <c r="FEP8" i="14"/>
  <c r="FEQ8" i="14"/>
  <c r="FER8" i="14"/>
  <c r="FES8" i="14"/>
  <c r="FET8" i="14"/>
  <c r="FEU8" i="14"/>
  <c r="FEV8" i="14"/>
  <c r="FEW8" i="14"/>
  <c r="FEX8" i="14"/>
  <c r="FEY8" i="14"/>
  <c r="FEZ8" i="14"/>
  <c r="FFA8" i="14"/>
  <c r="FFB8" i="14"/>
  <c r="FFC8" i="14"/>
  <c r="FFD8" i="14"/>
  <c r="FFE8" i="14"/>
  <c r="FFF8" i="14"/>
  <c r="FFG8" i="14"/>
  <c r="FFH8" i="14"/>
  <c r="FFI8" i="14"/>
  <c r="FFJ8" i="14"/>
  <c r="FFK8" i="14"/>
  <c r="FFL8" i="14"/>
  <c r="FFM8" i="14"/>
  <c r="FFN8" i="14"/>
  <c r="FFO8" i="14"/>
  <c r="FFP8" i="14"/>
  <c r="FFQ8" i="14"/>
  <c r="FFR8" i="14"/>
  <c r="FFS8" i="14"/>
  <c r="FFT8" i="14"/>
  <c r="FFU8" i="14"/>
  <c r="FFV8" i="14"/>
  <c r="FFW8" i="14"/>
  <c r="FFX8" i="14"/>
  <c r="FFY8" i="14"/>
  <c r="FFZ8" i="14"/>
  <c r="FGA8" i="14"/>
  <c r="FGB8" i="14"/>
  <c r="FGC8" i="14"/>
  <c r="FGD8" i="14"/>
  <c r="FGE8" i="14"/>
  <c r="FGF8" i="14"/>
  <c r="FGG8" i="14"/>
  <c r="FGH8" i="14"/>
  <c r="FGI8" i="14"/>
  <c r="FGJ8" i="14"/>
  <c r="FGK8" i="14"/>
  <c r="FGL8" i="14"/>
  <c r="FGM8" i="14"/>
  <c r="FGN8" i="14"/>
  <c r="FGO8" i="14"/>
  <c r="FGP8" i="14"/>
  <c r="FGQ8" i="14"/>
  <c r="FGR8" i="14"/>
  <c r="FGS8" i="14"/>
  <c r="FGT8" i="14"/>
  <c r="FGU8" i="14"/>
  <c r="FGV8" i="14"/>
  <c r="FGW8" i="14"/>
  <c r="FGX8" i="14"/>
  <c r="FGY8" i="14"/>
  <c r="FGZ8" i="14"/>
  <c r="FHA8" i="14"/>
  <c r="FHB8" i="14"/>
  <c r="FHC8" i="14"/>
  <c r="FHD8" i="14"/>
  <c r="FHE8" i="14"/>
  <c r="FHF8" i="14"/>
  <c r="FHG8" i="14"/>
  <c r="FHH8" i="14"/>
  <c r="FHI8" i="14"/>
  <c r="FHJ8" i="14"/>
  <c r="FHK8" i="14"/>
  <c r="FHL8" i="14"/>
  <c r="FHM8" i="14"/>
  <c r="FHN8" i="14"/>
  <c r="FHO8" i="14"/>
  <c r="FHP8" i="14"/>
  <c r="FHQ8" i="14"/>
  <c r="FHR8" i="14"/>
  <c r="FHS8" i="14"/>
  <c r="FHT8" i="14"/>
  <c r="FHU8" i="14"/>
  <c r="FHV8" i="14"/>
  <c r="FHW8" i="14"/>
  <c r="FHX8" i="14"/>
  <c r="FHY8" i="14"/>
  <c r="FHZ8" i="14"/>
  <c r="FIA8" i="14"/>
  <c r="FIB8" i="14"/>
  <c r="FIC8" i="14"/>
  <c r="FID8" i="14"/>
  <c r="FIE8" i="14"/>
  <c r="FIF8" i="14"/>
  <c r="FIG8" i="14"/>
  <c r="FIH8" i="14"/>
  <c r="FII8" i="14"/>
  <c r="FIJ8" i="14"/>
  <c r="FIK8" i="14"/>
  <c r="FIL8" i="14"/>
  <c r="FIM8" i="14"/>
  <c r="FIN8" i="14"/>
  <c r="FIO8" i="14"/>
  <c r="FIP8" i="14"/>
  <c r="FIQ8" i="14"/>
  <c r="FIR8" i="14"/>
  <c r="FIS8" i="14"/>
  <c r="FIT8" i="14"/>
  <c r="FIU8" i="14"/>
  <c r="FIV8" i="14"/>
  <c r="FIW8" i="14"/>
  <c r="FIX8" i="14"/>
  <c r="FIY8" i="14"/>
  <c r="FIZ8" i="14"/>
  <c r="FJA8" i="14"/>
  <c r="FJB8" i="14"/>
  <c r="FJC8" i="14"/>
  <c r="FJD8" i="14"/>
  <c r="FJE8" i="14"/>
  <c r="FJF8" i="14"/>
  <c r="FJG8" i="14"/>
  <c r="FJH8" i="14"/>
  <c r="FJI8" i="14"/>
  <c r="FJJ8" i="14"/>
  <c r="FJK8" i="14"/>
  <c r="FJL8" i="14"/>
  <c r="FJM8" i="14"/>
  <c r="FJN8" i="14"/>
  <c r="FJO8" i="14"/>
  <c r="FJP8" i="14"/>
  <c r="FJQ8" i="14"/>
  <c r="FJR8" i="14"/>
  <c r="FJS8" i="14"/>
  <c r="FJT8" i="14"/>
  <c r="FJU8" i="14"/>
  <c r="FJV8" i="14"/>
  <c r="FJW8" i="14"/>
  <c r="FJX8" i="14"/>
  <c r="FJY8" i="14"/>
  <c r="FJZ8" i="14"/>
  <c r="FKA8" i="14"/>
  <c r="FKB8" i="14"/>
  <c r="FKC8" i="14"/>
  <c r="FKD8" i="14"/>
  <c r="FKE8" i="14"/>
  <c r="FKF8" i="14"/>
  <c r="FKG8" i="14"/>
  <c r="FKH8" i="14"/>
  <c r="FKI8" i="14"/>
  <c r="FKJ8" i="14"/>
  <c r="FKK8" i="14"/>
  <c r="FKL8" i="14"/>
  <c r="FKM8" i="14"/>
  <c r="FKN8" i="14"/>
  <c r="FKO8" i="14"/>
  <c r="FKP8" i="14"/>
  <c r="FKQ8" i="14"/>
  <c r="FKR8" i="14"/>
  <c r="FKS8" i="14"/>
  <c r="FKT8" i="14"/>
  <c r="FKU8" i="14"/>
  <c r="FKV8" i="14"/>
  <c r="FKW8" i="14"/>
  <c r="FKX8" i="14"/>
  <c r="FKY8" i="14"/>
  <c r="FKZ8" i="14"/>
  <c r="FLA8" i="14"/>
  <c r="FLB8" i="14"/>
  <c r="FLC8" i="14"/>
  <c r="FLD8" i="14"/>
  <c r="FLE8" i="14"/>
  <c r="FLF8" i="14"/>
  <c r="FLG8" i="14"/>
  <c r="FLH8" i="14"/>
  <c r="FLI8" i="14"/>
  <c r="FLJ8" i="14"/>
  <c r="FLK8" i="14"/>
  <c r="FLL8" i="14"/>
  <c r="FLM8" i="14"/>
  <c r="FLN8" i="14"/>
  <c r="FLO8" i="14"/>
  <c r="FLP8" i="14"/>
  <c r="FLQ8" i="14"/>
  <c r="FLR8" i="14"/>
  <c r="FLS8" i="14"/>
  <c r="FLT8" i="14"/>
  <c r="FLU8" i="14"/>
  <c r="FLV8" i="14"/>
  <c r="FLW8" i="14"/>
  <c r="FLX8" i="14"/>
  <c r="FLY8" i="14"/>
  <c r="FLZ8" i="14"/>
  <c r="FMA8" i="14"/>
  <c r="FMB8" i="14"/>
  <c r="FMC8" i="14"/>
  <c r="FMD8" i="14"/>
  <c r="FME8" i="14"/>
  <c r="FMF8" i="14"/>
  <c r="FMG8" i="14"/>
  <c r="FMH8" i="14"/>
  <c r="FMI8" i="14"/>
  <c r="FMJ8" i="14"/>
  <c r="FMK8" i="14"/>
  <c r="FML8" i="14"/>
  <c r="FMM8" i="14"/>
  <c r="FMN8" i="14"/>
  <c r="FMO8" i="14"/>
  <c r="FMP8" i="14"/>
  <c r="FMQ8" i="14"/>
  <c r="FMR8" i="14"/>
  <c r="FMS8" i="14"/>
  <c r="FMT8" i="14"/>
  <c r="FMU8" i="14"/>
  <c r="FMV8" i="14"/>
  <c r="FMW8" i="14"/>
  <c r="FMX8" i="14"/>
  <c r="FMY8" i="14"/>
  <c r="FMZ8" i="14"/>
  <c r="FNA8" i="14"/>
  <c r="FNB8" i="14"/>
  <c r="FNC8" i="14"/>
  <c r="FND8" i="14"/>
  <c r="FNE8" i="14"/>
  <c r="FNF8" i="14"/>
  <c r="FNG8" i="14"/>
  <c r="FNH8" i="14"/>
  <c r="FNI8" i="14"/>
  <c r="FNJ8" i="14"/>
  <c r="FNK8" i="14"/>
  <c r="FNL8" i="14"/>
  <c r="FNM8" i="14"/>
  <c r="FNN8" i="14"/>
  <c r="FNO8" i="14"/>
  <c r="FNP8" i="14"/>
  <c r="FNQ8" i="14"/>
  <c r="FNR8" i="14"/>
  <c r="FNS8" i="14"/>
  <c r="FNT8" i="14"/>
  <c r="FNU8" i="14"/>
  <c r="FNV8" i="14"/>
  <c r="FNW8" i="14"/>
  <c r="FNX8" i="14"/>
  <c r="FNY8" i="14"/>
  <c r="FNZ8" i="14"/>
  <c r="FOA8" i="14"/>
  <c r="FOB8" i="14"/>
  <c r="FOC8" i="14"/>
  <c r="FOD8" i="14"/>
  <c r="FOE8" i="14"/>
  <c r="FOF8" i="14"/>
  <c r="FOG8" i="14"/>
  <c r="FOH8" i="14"/>
  <c r="FOI8" i="14"/>
  <c r="FOJ8" i="14"/>
  <c r="FOK8" i="14"/>
  <c r="FOL8" i="14"/>
  <c r="FOM8" i="14"/>
  <c r="FON8" i="14"/>
  <c r="FOO8" i="14"/>
  <c r="FOP8" i="14"/>
  <c r="FOQ8" i="14"/>
  <c r="FOR8" i="14"/>
  <c r="FOS8" i="14"/>
  <c r="FOT8" i="14"/>
  <c r="FOU8" i="14"/>
  <c r="FOV8" i="14"/>
  <c r="FOW8" i="14"/>
  <c r="FOX8" i="14"/>
  <c r="FOY8" i="14"/>
  <c r="FOZ8" i="14"/>
  <c r="FPA8" i="14"/>
  <c r="FPB8" i="14"/>
  <c r="FPC8" i="14"/>
  <c r="FPD8" i="14"/>
  <c r="FPE8" i="14"/>
  <c r="FPF8" i="14"/>
  <c r="FPG8" i="14"/>
  <c r="FPH8" i="14"/>
  <c r="FPI8" i="14"/>
  <c r="FPJ8" i="14"/>
  <c r="FPK8" i="14"/>
  <c r="FPL8" i="14"/>
  <c r="FPM8" i="14"/>
  <c r="FPN8" i="14"/>
  <c r="FPO8" i="14"/>
  <c r="FPP8" i="14"/>
  <c r="FPQ8" i="14"/>
  <c r="FPR8" i="14"/>
  <c r="FPS8" i="14"/>
  <c r="FPT8" i="14"/>
  <c r="FPU8" i="14"/>
  <c r="FPV8" i="14"/>
  <c r="FPW8" i="14"/>
  <c r="FPX8" i="14"/>
  <c r="FPY8" i="14"/>
  <c r="FPZ8" i="14"/>
  <c r="FQA8" i="14"/>
  <c r="FQB8" i="14"/>
  <c r="FQC8" i="14"/>
  <c r="FQD8" i="14"/>
  <c r="FQE8" i="14"/>
  <c r="FQF8" i="14"/>
  <c r="FQG8" i="14"/>
  <c r="FQH8" i="14"/>
  <c r="FQI8" i="14"/>
  <c r="FQJ8" i="14"/>
  <c r="FQK8" i="14"/>
  <c r="FQL8" i="14"/>
  <c r="FQM8" i="14"/>
  <c r="FQN8" i="14"/>
  <c r="FQO8" i="14"/>
  <c r="FQP8" i="14"/>
  <c r="FQQ8" i="14"/>
  <c r="FQR8" i="14"/>
  <c r="FQS8" i="14"/>
  <c r="FQT8" i="14"/>
  <c r="FQU8" i="14"/>
  <c r="FQV8" i="14"/>
  <c r="FQW8" i="14"/>
  <c r="FQX8" i="14"/>
  <c r="FQY8" i="14"/>
  <c r="FQZ8" i="14"/>
  <c r="FRA8" i="14"/>
  <c r="FRB8" i="14"/>
  <c r="FRC8" i="14"/>
  <c r="FRD8" i="14"/>
  <c r="FRE8" i="14"/>
  <c r="FRF8" i="14"/>
  <c r="FRG8" i="14"/>
  <c r="FRH8" i="14"/>
  <c r="FRI8" i="14"/>
  <c r="FRJ8" i="14"/>
  <c r="FRK8" i="14"/>
  <c r="FRL8" i="14"/>
  <c r="FRM8" i="14"/>
  <c r="FRN8" i="14"/>
  <c r="FRO8" i="14"/>
  <c r="FRP8" i="14"/>
  <c r="FRQ8" i="14"/>
  <c r="FRR8" i="14"/>
  <c r="FRS8" i="14"/>
  <c r="FRT8" i="14"/>
  <c r="FRU8" i="14"/>
  <c r="FRV8" i="14"/>
  <c r="FRW8" i="14"/>
  <c r="FRX8" i="14"/>
  <c r="FRY8" i="14"/>
  <c r="FRZ8" i="14"/>
  <c r="FSA8" i="14"/>
  <c r="FSB8" i="14"/>
  <c r="FSC8" i="14"/>
  <c r="FSD8" i="14"/>
  <c r="FSE8" i="14"/>
  <c r="FSF8" i="14"/>
  <c r="FSG8" i="14"/>
  <c r="FSH8" i="14"/>
  <c r="FSI8" i="14"/>
  <c r="FSJ8" i="14"/>
  <c r="FSK8" i="14"/>
  <c r="FSL8" i="14"/>
  <c r="FSM8" i="14"/>
  <c r="FSN8" i="14"/>
  <c r="FSO8" i="14"/>
  <c r="FSP8" i="14"/>
  <c r="FSQ8" i="14"/>
  <c r="FSR8" i="14"/>
  <c r="FSS8" i="14"/>
  <c r="FST8" i="14"/>
  <c r="FSU8" i="14"/>
  <c r="FSV8" i="14"/>
  <c r="FSW8" i="14"/>
  <c r="FSX8" i="14"/>
  <c r="FSY8" i="14"/>
  <c r="FSZ8" i="14"/>
  <c r="FTA8" i="14"/>
  <c r="FTB8" i="14"/>
  <c r="FTC8" i="14"/>
  <c r="FTD8" i="14"/>
  <c r="FTE8" i="14"/>
  <c r="FTF8" i="14"/>
  <c r="FTG8" i="14"/>
  <c r="FTH8" i="14"/>
  <c r="FTI8" i="14"/>
  <c r="FTJ8" i="14"/>
  <c r="FTK8" i="14"/>
  <c r="FTL8" i="14"/>
  <c r="FTM8" i="14"/>
  <c r="FTN8" i="14"/>
  <c r="FTO8" i="14"/>
  <c r="FTP8" i="14"/>
  <c r="FTQ8" i="14"/>
  <c r="FTR8" i="14"/>
  <c r="FTS8" i="14"/>
  <c r="FTT8" i="14"/>
  <c r="FTU8" i="14"/>
  <c r="C9" i="14"/>
  <c r="D9" i="14"/>
  <c r="E9" i="14"/>
  <c r="F9" i="14"/>
  <c r="G9" i="14"/>
  <c r="H9" i="14"/>
  <c r="I9" i="14"/>
  <c r="J9" i="14"/>
  <c r="K9" i="14"/>
  <c r="L9" i="14"/>
  <c r="M9" i="14"/>
  <c r="N9" i="14"/>
  <c r="O9" i="14"/>
  <c r="P9" i="14"/>
  <c r="Q9" i="14"/>
  <c r="R9" i="14"/>
  <c r="S9" i="14"/>
  <c r="T9" i="14"/>
  <c r="U9" i="14"/>
  <c r="V9" i="14"/>
  <c r="W9" i="14"/>
  <c r="X9" i="14"/>
  <c r="Y9" i="14"/>
  <c r="Z9" i="14"/>
  <c r="AA9" i="14"/>
  <c r="AB9" i="14"/>
  <c r="AC9" i="14"/>
  <c r="AD9" i="14"/>
  <c r="AE9" i="14"/>
  <c r="AF9" i="14"/>
  <c r="AG9" i="14"/>
  <c r="AH9" i="14"/>
  <c r="AI9" i="14"/>
  <c r="AJ9" i="14"/>
  <c r="AK9" i="14"/>
  <c r="AL9" i="14"/>
  <c r="AM9" i="14"/>
  <c r="AN9" i="14"/>
  <c r="AO9" i="14"/>
  <c r="AP9" i="14"/>
  <c r="AQ9" i="14"/>
  <c r="AR9" i="14"/>
  <c r="AS9" i="14"/>
  <c r="AT9" i="14"/>
  <c r="AU9" i="14"/>
  <c r="AV9" i="14"/>
  <c r="AW9" i="14"/>
  <c r="AX9" i="14"/>
  <c r="AY9" i="14"/>
  <c r="AZ9" i="14"/>
  <c r="BA9" i="14"/>
  <c r="BB9" i="14"/>
  <c r="BC9" i="14"/>
  <c r="BD9" i="14"/>
  <c r="BE9" i="14"/>
  <c r="BF9" i="14"/>
  <c r="BG9" i="14"/>
  <c r="BH9" i="14"/>
  <c r="BI9" i="14"/>
  <c r="BJ9" i="14"/>
  <c r="BK9" i="14"/>
  <c r="BL9" i="14"/>
  <c r="BM9" i="14"/>
  <c r="BN9" i="14"/>
  <c r="BO9" i="14"/>
  <c r="BP9" i="14"/>
  <c r="BQ9" i="14"/>
  <c r="BR9" i="14"/>
  <c r="BS9" i="14"/>
  <c r="BT9" i="14"/>
  <c r="BU9" i="14"/>
  <c r="BV9" i="14"/>
  <c r="BW9" i="14"/>
  <c r="BX9" i="14"/>
  <c r="BY9" i="14"/>
  <c r="BZ9" i="14"/>
  <c r="CA9" i="14"/>
  <c r="CB9" i="14"/>
  <c r="CC9" i="14"/>
  <c r="CD9" i="14"/>
  <c r="CE9" i="14"/>
  <c r="CF9" i="14"/>
  <c r="CG9" i="14"/>
  <c r="CH9" i="14"/>
  <c r="CI9" i="14"/>
  <c r="CJ9" i="14"/>
  <c r="CK9" i="14"/>
  <c r="CL9" i="14"/>
  <c r="CM9" i="14"/>
  <c r="CN9" i="14"/>
  <c r="CO9" i="14"/>
  <c r="CP9" i="14"/>
  <c r="CQ9" i="14"/>
  <c r="CR9" i="14"/>
  <c r="CS9" i="14"/>
  <c r="CT9" i="14"/>
  <c r="CU9" i="14"/>
  <c r="CV9" i="14"/>
  <c r="CW9" i="14"/>
  <c r="CX9" i="14"/>
  <c r="CY9" i="14"/>
  <c r="CZ9" i="14"/>
  <c r="DA9" i="14"/>
  <c r="DB9" i="14"/>
  <c r="DC9" i="14"/>
  <c r="DD9" i="14"/>
  <c r="DE9" i="14"/>
  <c r="DF9" i="14"/>
  <c r="DG9" i="14"/>
  <c r="DH9" i="14"/>
  <c r="DI9" i="14"/>
  <c r="DJ9" i="14"/>
  <c r="DK9" i="14"/>
  <c r="DL9" i="14"/>
  <c r="DM9" i="14"/>
  <c r="DN9" i="14"/>
  <c r="DO9" i="14"/>
  <c r="DP9" i="14"/>
  <c r="DQ9" i="14"/>
  <c r="DR9" i="14"/>
  <c r="DS9" i="14"/>
  <c r="DT9" i="14"/>
  <c r="DU9" i="14"/>
  <c r="DV9" i="14"/>
  <c r="DW9" i="14"/>
  <c r="DX9" i="14"/>
  <c r="DY9" i="14"/>
  <c r="DZ9" i="14"/>
  <c r="EA9" i="14"/>
  <c r="EB9" i="14"/>
  <c r="EC9" i="14"/>
  <c r="ED9" i="14"/>
  <c r="EE9" i="14"/>
  <c r="EF9" i="14"/>
  <c r="EG9" i="14"/>
  <c r="EH9" i="14"/>
  <c r="EI9" i="14"/>
  <c r="EJ9" i="14"/>
  <c r="EK9" i="14"/>
  <c r="EL9" i="14"/>
  <c r="EM9" i="14"/>
  <c r="EN9" i="14"/>
  <c r="EO9" i="14"/>
  <c r="EP9" i="14"/>
  <c r="EQ9" i="14"/>
  <c r="ER9" i="14"/>
  <c r="ES9" i="14"/>
  <c r="ET9" i="14"/>
  <c r="EU9" i="14"/>
  <c r="EV9" i="14"/>
  <c r="EW9" i="14"/>
  <c r="EX9" i="14"/>
  <c r="EY9" i="14"/>
  <c r="EZ9" i="14"/>
  <c r="FA9" i="14"/>
  <c r="FB9" i="14"/>
  <c r="FC9" i="14"/>
  <c r="FD9" i="14"/>
  <c r="FE9" i="14"/>
  <c r="FF9" i="14"/>
  <c r="FG9" i="14"/>
  <c r="FH9" i="14"/>
  <c r="FI9" i="14"/>
  <c r="FJ9" i="14"/>
  <c r="FK9" i="14"/>
  <c r="FL9" i="14"/>
  <c r="FM9" i="14"/>
  <c r="FN9" i="14"/>
  <c r="FO9" i="14"/>
  <c r="FP9" i="14"/>
  <c r="FQ9" i="14"/>
  <c r="FR9" i="14"/>
  <c r="FS9" i="14"/>
  <c r="FT9" i="14"/>
  <c r="FU9" i="14"/>
  <c r="FV9" i="14"/>
  <c r="FW9" i="14"/>
  <c r="FX9" i="14"/>
  <c r="FY9" i="14"/>
  <c r="FZ9" i="14"/>
  <c r="GA9" i="14"/>
  <c r="GB9" i="14"/>
  <c r="GC9" i="14"/>
  <c r="GD9" i="14"/>
  <c r="GE9" i="14"/>
  <c r="GF9" i="14"/>
  <c r="GG9" i="14"/>
  <c r="GH9" i="14"/>
  <c r="GI9" i="14"/>
  <c r="GJ9" i="14"/>
  <c r="GK9" i="14"/>
  <c r="GL9" i="14"/>
  <c r="GM9" i="14"/>
  <c r="GN9" i="14"/>
  <c r="GO9" i="14"/>
  <c r="GP9" i="14"/>
  <c r="GQ9" i="14"/>
  <c r="GR9" i="14"/>
  <c r="GS9" i="14"/>
  <c r="GT9" i="14"/>
  <c r="GU9" i="14"/>
  <c r="GV9" i="14"/>
  <c r="GW9" i="14"/>
  <c r="GX9" i="14"/>
  <c r="GY9" i="14"/>
  <c r="GZ9" i="14"/>
  <c r="HA9" i="14"/>
  <c r="HB9" i="14"/>
  <c r="HC9" i="14"/>
  <c r="HD9" i="14"/>
  <c r="HE9" i="14"/>
  <c r="HF9" i="14"/>
  <c r="HG9" i="14"/>
  <c r="HH9" i="14"/>
  <c r="HI9" i="14"/>
  <c r="HJ9" i="14"/>
  <c r="HK9" i="14"/>
  <c r="HL9" i="14"/>
  <c r="HM9" i="14"/>
  <c r="HN9" i="14"/>
  <c r="HO9" i="14"/>
  <c r="HP9" i="14"/>
  <c r="HQ9" i="14"/>
  <c r="HR9" i="14"/>
  <c r="HS9" i="14"/>
  <c r="HT9" i="14"/>
  <c r="HU9" i="14"/>
  <c r="HV9" i="14"/>
  <c r="HW9" i="14"/>
  <c r="HX9" i="14"/>
  <c r="HY9" i="14"/>
  <c r="HZ9" i="14"/>
  <c r="IA9" i="14"/>
  <c r="IB9" i="14"/>
  <c r="IC9" i="14"/>
  <c r="ID9" i="14"/>
  <c r="IE9" i="14"/>
  <c r="IF9" i="14"/>
  <c r="IG9" i="14"/>
  <c r="IH9" i="14"/>
  <c r="II9" i="14"/>
  <c r="IJ9" i="14"/>
  <c r="IK9" i="14"/>
  <c r="IL9" i="14"/>
  <c r="IM9" i="14"/>
  <c r="IN9" i="14"/>
  <c r="IO9" i="14"/>
  <c r="IP9" i="14"/>
  <c r="IQ9" i="14"/>
  <c r="IR9" i="14"/>
  <c r="IS9" i="14"/>
  <c r="IT9" i="14"/>
  <c r="IU9" i="14"/>
  <c r="IV9" i="14"/>
  <c r="IW9" i="14"/>
  <c r="IX9" i="14"/>
  <c r="IY9" i="14"/>
  <c r="IZ9" i="14"/>
  <c r="JA9" i="14"/>
  <c r="JB9" i="14"/>
  <c r="JC9" i="14"/>
  <c r="JD9" i="14"/>
  <c r="JE9" i="14"/>
  <c r="JF9" i="14"/>
  <c r="JG9" i="14"/>
  <c r="JH9" i="14"/>
  <c r="JI9" i="14"/>
  <c r="JJ9" i="14"/>
  <c r="JK9" i="14"/>
  <c r="JL9" i="14"/>
  <c r="JM9" i="14"/>
  <c r="JN9" i="14"/>
  <c r="JO9" i="14"/>
  <c r="JP9" i="14"/>
  <c r="JQ9" i="14"/>
  <c r="JR9" i="14"/>
  <c r="JS9" i="14"/>
  <c r="JT9" i="14"/>
  <c r="JU9" i="14"/>
  <c r="JV9" i="14"/>
  <c r="JW9" i="14"/>
  <c r="JX9" i="14"/>
  <c r="JY9" i="14"/>
  <c r="JZ9" i="14"/>
  <c r="KA9" i="14"/>
  <c r="KB9" i="14"/>
  <c r="KC9" i="14"/>
  <c r="KD9" i="14"/>
  <c r="KE9" i="14"/>
  <c r="KF9" i="14"/>
  <c r="KG9" i="14"/>
  <c r="KH9" i="14"/>
  <c r="KI9" i="14"/>
  <c r="KJ9" i="14"/>
  <c r="KK9" i="14"/>
  <c r="KL9" i="14"/>
  <c r="KM9" i="14"/>
  <c r="KN9" i="14"/>
  <c r="KO9" i="14"/>
  <c r="KP9" i="14"/>
  <c r="KQ9" i="14"/>
  <c r="KR9" i="14"/>
  <c r="KS9" i="14"/>
  <c r="KT9" i="14"/>
  <c r="KU9" i="14"/>
  <c r="KV9" i="14"/>
  <c r="KW9" i="14"/>
  <c r="KX9" i="14"/>
  <c r="KY9" i="14"/>
  <c r="KZ9" i="14"/>
  <c r="LA9" i="14"/>
  <c r="LB9" i="14"/>
  <c r="LC9" i="14"/>
  <c r="LD9" i="14"/>
  <c r="LE9" i="14"/>
  <c r="LF9" i="14"/>
  <c r="LG9" i="14"/>
  <c r="LH9" i="14"/>
  <c r="LI9" i="14"/>
  <c r="LJ9" i="14"/>
  <c r="LK9" i="14"/>
  <c r="LL9" i="14"/>
  <c r="LM9" i="14"/>
  <c r="LN9" i="14"/>
  <c r="LO9" i="14"/>
  <c r="LP9" i="14"/>
  <c r="LQ9" i="14"/>
  <c r="LR9" i="14"/>
  <c r="LS9" i="14"/>
  <c r="LT9" i="14"/>
  <c r="LU9" i="14"/>
  <c r="LV9" i="14"/>
  <c r="LW9" i="14"/>
  <c r="LX9" i="14"/>
  <c r="LY9" i="14"/>
  <c r="LZ9" i="14"/>
  <c r="MA9" i="14"/>
  <c r="MB9" i="14"/>
  <c r="MC9" i="14"/>
  <c r="MD9" i="14"/>
  <c r="ME9" i="14"/>
  <c r="MF9" i="14"/>
  <c r="MG9" i="14"/>
  <c r="MH9" i="14"/>
  <c r="MI9" i="14"/>
  <c r="MJ9" i="14"/>
  <c r="MK9" i="14"/>
  <c r="ML9" i="14"/>
  <c r="MM9" i="14"/>
  <c r="MN9" i="14"/>
  <c r="MO9" i="14"/>
  <c r="MP9" i="14"/>
  <c r="MQ9" i="14"/>
  <c r="MR9" i="14"/>
  <c r="MS9" i="14"/>
  <c r="MT9" i="14"/>
  <c r="MU9" i="14"/>
  <c r="MV9" i="14"/>
  <c r="MW9" i="14"/>
  <c r="MX9" i="14"/>
  <c r="MY9" i="14"/>
  <c r="MZ9" i="14"/>
  <c r="NA9" i="14"/>
  <c r="NB9" i="14"/>
  <c r="NC9" i="14"/>
  <c r="ND9" i="14"/>
  <c r="NE9" i="14"/>
  <c r="NF9" i="14"/>
  <c r="NG9" i="14"/>
  <c r="NH9" i="14"/>
  <c r="NI9" i="14"/>
  <c r="NJ9" i="14"/>
  <c r="NK9" i="14"/>
  <c r="NL9" i="14"/>
  <c r="NM9" i="14"/>
  <c r="NN9" i="14"/>
  <c r="NO9" i="14"/>
  <c r="NP9" i="14"/>
  <c r="NQ9" i="14"/>
  <c r="NR9" i="14"/>
  <c r="NS9" i="14"/>
  <c r="NT9" i="14"/>
  <c r="NU9" i="14"/>
  <c r="NV9" i="14"/>
  <c r="NW9" i="14"/>
  <c r="NX9" i="14"/>
  <c r="NY9" i="14"/>
  <c r="NZ9" i="14"/>
  <c r="OA9" i="14"/>
  <c r="OB9" i="14"/>
  <c r="OC9" i="14"/>
  <c r="OD9" i="14"/>
  <c r="OE9" i="14"/>
  <c r="OF9" i="14"/>
  <c r="OG9" i="14"/>
  <c r="OH9" i="14"/>
  <c r="OI9" i="14"/>
  <c r="OJ9" i="14"/>
  <c r="OK9" i="14"/>
  <c r="OL9" i="14"/>
  <c r="OM9" i="14"/>
  <c r="ON9" i="14"/>
  <c r="OO9" i="14"/>
  <c r="OP9" i="14"/>
  <c r="OQ9" i="14"/>
  <c r="OR9" i="14"/>
  <c r="OS9" i="14"/>
  <c r="OT9" i="14"/>
  <c r="OU9" i="14"/>
  <c r="OV9" i="14"/>
  <c r="OW9" i="14"/>
  <c r="OX9" i="14"/>
  <c r="OY9" i="14"/>
  <c r="OZ9" i="14"/>
  <c r="PA9" i="14"/>
  <c r="PB9" i="14"/>
  <c r="PC9" i="14"/>
  <c r="PD9" i="14"/>
  <c r="PE9" i="14"/>
  <c r="PF9" i="14"/>
  <c r="PG9" i="14"/>
  <c r="PH9" i="14"/>
  <c r="PI9" i="14"/>
  <c r="PJ9" i="14"/>
  <c r="PK9" i="14"/>
  <c r="PL9" i="14"/>
  <c r="PM9" i="14"/>
  <c r="PN9" i="14"/>
  <c r="PO9" i="14"/>
  <c r="PP9" i="14"/>
  <c r="PQ9" i="14"/>
  <c r="PR9" i="14"/>
  <c r="PS9" i="14"/>
  <c r="PT9" i="14"/>
  <c r="PU9" i="14"/>
  <c r="PV9" i="14"/>
  <c r="PW9" i="14"/>
  <c r="PX9" i="14"/>
  <c r="PY9" i="14"/>
  <c r="PZ9" i="14"/>
  <c r="QA9" i="14"/>
  <c r="QB9" i="14"/>
  <c r="QC9" i="14"/>
  <c r="QD9" i="14"/>
  <c r="QE9" i="14"/>
  <c r="QF9" i="14"/>
  <c r="QG9" i="14"/>
  <c r="QH9" i="14"/>
  <c r="QI9" i="14"/>
  <c r="QJ9" i="14"/>
  <c r="QK9" i="14"/>
  <c r="QL9" i="14"/>
  <c r="QM9" i="14"/>
  <c r="QN9" i="14"/>
  <c r="QO9" i="14"/>
  <c r="QP9" i="14"/>
  <c r="QQ9" i="14"/>
  <c r="QR9" i="14"/>
  <c r="QS9" i="14"/>
  <c r="QT9" i="14"/>
  <c r="QU9" i="14"/>
  <c r="QV9" i="14"/>
  <c r="QW9" i="14"/>
  <c r="QX9" i="14"/>
  <c r="QY9" i="14"/>
  <c r="QZ9" i="14"/>
  <c r="RA9" i="14"/>
  <c r="RB9" i="14"/>
  <c r="RC9" i="14"/>
  <c r="RD9" i="14"/>
  <c r="RE9" i="14"/>
  <c r="RF9" i="14"/>
  <c r="RG9" i="14"/>
  <c r="RH9" i="14"/>
  <c r="RI9" i="14"/>
  <c r="RJ9" i="14"/>
  <c r="RK9" i="14"/>
  <c r="RL9" i="14"/>
  <c r="RM9" i="14"/>
  <c r="RN9" i="14"/>
  <c r="RO9" i="14"/>
  <c r="RP9" i="14"/>
  <c r="RQ9" i="14"/>
  <c r="RR9" i="14"/>
  <c r="RS9" i="14"/>
  <c r="RT9" i="14"/>
  <c r="RU9" i="14"/>
  <c r="RV9" i="14"/>
  <c r="RW9" i="14"/>
  <c r="RX9" i="14"/>
  <c r="RY9" i="14"/>
  <c r="RZ9" i="14"/>
  <c r="SA9" i="14"/>
  <c r="SB9" i="14"/>
  <c r="SC9" i="14"/>
  <c r="SD9" i="14"/>
  <c r="SE9" i="14"/>
  <c r="SF9" i="14"/>
  <c r="SG9" i="14"/>
  <c r="SH9" i="14"/>
  <c r="SI9" i="14"/>
  <c r="SJ9" i="14"/>
  <c r="SK9" i="14"/>
  <c r="SL9" i="14"/>
  <c r="SM9" i="14"/>
  <c r="SN9" i="14"/>
  <c r="SO9" i="14"/>
  <c r="SP9" i="14"/>
  <c r="SQ9" i="14"/>
  <c r="SR9" i="14"/>
  <c r="SS9" i="14"/>
  <c r="ST9" i="14"/>
  <c r="SU9" i="14"/>
  <c r="SV9" i="14"/>
  <c r="SW9" i="14"/>
  <c r="SX9" i="14"/>
  <c r="SY9" i="14"/>
  <c r="SZ9" i="14"/>
  <c r="TA9" i="14"/>
  <c r="TB9" i="14"/>
  <c r="TC9" i="14"/>
  <c r="TD9" i="14"/>
  <c r="TE9" i="14"/>
  <c r="TF9" i="14"/>
  <c r="TG9" i="14"/>
  <c r="TH9" i="14"/>
  <c r="TI9" i="14"/>
  <c r="TJ9" i="14"/>
  <c r="TK9" i="14"/>
  <c r="TL9" i="14"/>
  <c r="TM9" i="14"/>
  <c r="TN9" i="14"/>
  <c r="TO9" i="14"/>
  <c r="TP9" i="14"/>
  <c r="TQ9" i="14"/>
  <c r="TR9" i="14"/>
  <c r="TS9" i="14"/>
  <c r="TT9" i="14"/>
  <c r="TU9" i="14"/>
  <c r="TV9" i="14"/>
  <c r="TW9" i="14"/>
  <c r="TX9" i="14"/>
  <c r="TY9" i="14"/>
  <c r="TZ9" i="14"/>
  <c r="UA9" i="14"/>
  <c r="UB9" i="14"/>
  <c r="UC9" i="14"/>
  <c r="UD9" i="14"/>
  <c r="UE9" i="14"/>
  <c r="UF9" i="14"/>
  <c r="UG9" i="14"/>
  <c r="UH9" i="14"/>
  <c r="UI9" i="14"/>
  <c r="UJ9" i="14"/>
  <c r="UK9" i="14"/>
  <c r="UL9" i="14"/>
  <c r="UM9" i="14"/>
  <c r="UN9" i="14"/>
  <c r="UO9" i="14"/>
  <c r="UP9" i="14"/>
  <c r="UQ9" i="14"/>
  <c r="UR9" i="14"/>
  <c r="US9" i="14"/>
  <c r="UT9" i="14"/>
  <c r="UU9" i="14"/>
  <c r="UV9" i="14"/>
  <c r="UW9" i="14"/>
  <c r="UX9" i="14"/>
  <c r="UY9" i="14"/>
  <c r="UZ9" i="14"/>
  <c r="VA9" i="14"/>
  <c r="VB9" i="14"/>
  <c r="VC9" i="14"/>
  <c r="VD9" i="14"/>
  <c r="VE9" i="14"/>
  <c r="VF9" i="14"/>
  <c r="VG9" i="14"/>
  <c r="VH9" i="14"/>
  <c r="VI9" i="14"/>
  <c r="VJ9" i="14"/>
  <c r="VK9" i="14"/>
  <c r="VL9" i="14"/>
  <c r="VM9" i="14"/>
  <c r="VN9" i="14"/>
  <c r="VO9" i="14"/>
  <c r="VP9" i="14"/>
  <c r="VQ9" i="14"/>
  <c r="VR9" i="14"/>
  <c r="VS9" i="14"/>
  <c r="VT9" i="14"/>
  <c r="VU9" i="14"/>
  <c r="VV9" i="14"/>
  <c r="VW9" i="14"/>
  <c r="VX9" i="14"/>
  <c r="VY9" i="14"/>
  <c r="VZ9" i="14"/>
  <c r="WA9" i="14"/>
  <c r="WB9" i="14"/>
  <c r="WC9" i="14"/>
  <c r="WD9" i="14"/>
  <c r="WE9" i="14"/>
  <c r="WF9" i="14"/>
  <c r="WG9" i="14"/>
  <c r="WH9" i="14"/>
  <c r="WI9" i="14"/>
  <c r="WJ9" i="14"/>
  <c r="WK9" i="14"/>
  <c r="WL9" i="14"/>
  <c r="WM9" i="14"/>
  <c r="WN9" i="14"/>
  <c r="WO9" i="14"/>
  <c r="WP9" i="14"/>
  <c r="WQ9" i="14"/>
  <c r="WR9" i="14"/>
  <c r="WS9" i="14"/>
  <c r="WT9" i="14"/>
  <c r="WU9" i="14"/>
  <c r="WV9" i="14"/>
  <c r="WW9" i="14"/>
  <c r="WX9" i="14"/>
  <c r="WY9" i="14"/>
  <c r="WZ9" i="14"/>
  <c r="XA9" i="14"/>
  <c r="XB9" i="14"/>
  <c r="XC9" i="14"/>
  <c r="XD9" i="14"/>
  <c r="XE9" i="14"/>
  <c r="XF9" i="14"/>
  <c r="XG9" i="14"/>
  <c r="XH9" i="14"/>
  <c r="XI9" i="14"/>
  <c r="XJ9" i="14"/>
  <c r="XK9" i="14"/>
  <c r="XL9" i="14"/>
  <c r="XM9" i="14"/>
  <c r="XN9" i="14"/>
  <c r="XO9" i="14"/>
  <c r="XP9" i="14"/>
  <c r="XQ9" i="14"/>
  <c r="XR9" i="14"/>
  <c r="XS9" i="14"/>
  <c r="XT9" i="14"/>
  <c r="XU9" i="14"/>
  <c r="XV9" i="14"/>
  <c r="XW9" i="14"/>
  <c r="XX9" i="14"/>
  <c r="XY9" i="14"/>
  <c r="XZ9" i="14"/>
  <c r="YA9" i="14"/>
  <c r="YB9" i="14"/>
  <c r="YC9" i="14"/>
  <c r="YD9" i="14"/>
  <c r="YE9" i="14"/>
  <c r="YF9" i="14"/>
  <c r="YG9" i="14"/>
  <c r="YH9" i="14"/>
  <c r="YI9" i="14"/>
  <c r="YJ9" i="14"/>
  <c r="YK9" i="14"/>
  <c r="YL9" i="14"/>
  <c r="YM9" i="14"/>
  <c r="YN9" i="14"/>
  <c r="YO9" i="14"/>
  <c r="YP9" i="14"/>
  <c r="YQ9" i="14"/>
  <c r="YR9" i="14"/>
  <c r="YS9" i="14"/>
  <c r="YT9" i="14"/>
  <c r="YU9" i="14"/>
  <c r="YV9" i="14"/>
  <c r="YW9" i="14"/>
  <c r="YX9" i="14"/>
  <c r="YY9" i="14"/>
  <c r="YZ9" i="14"/>
  <c r="ZA9" i="14"/>
  <c r="ZB9" i="14"/>
  <c r="ZC9" i="14"/>
  <c r="ZD9" i="14"/>
  <c r="ZE9" i="14"/>
  <c r="ZF9" i="14"/>
  <c r="ZG9" i="14"/>
  <c r="ZH9" i="14"/>
  <c r="ZI9" i="14"/>
  <c r="ZJ9" i="14"/>
  <c r="ZK9" i="14"/>
  <c r="ZL9" i="14"/>
  <c r="ZM9" i="14"/>
  <c r="ZN9" i="14"/>
  <c r="ZO9" i="14"/>
  <c r="ZP9" i="14"/>
  <c r="ZQ9" i="14"/>
  <c r="ZR9" i="14"/>
  <c r="ZS9" i="14"/>
  <c r="ZT9" i="14"/>
  <c r="ZU9" i="14"/>
  <c r="ZV9" i="14"/>
  <c r="ZW9" i="14"/>
  <c r="ZX9" i="14"/>
  <c r="ZY9" i="14"/>
  <c r="ZZ9" i="14"/>
  <c r="AAA9" i="14"/>
  <c r="AAB9" i="14"/>
  <c r="AAC9" i="14"/>
  <c r="AAD9" i="14"/>
  <c r="AAE9" i="14"/>
  <c r="AAF9" i="14"/>
  <c r="AAG9" i="14"/>
  <c r="AAH9" i="14"/>
  <c r="AAI9" i="14"/>
  <c r="AAJ9" i="14"/>
  <c r="AAK9" i="14"/>
  <c r="AAL9" i="14"/>
  <c r="AAM9" i="14"/>
  <c r="AAN9" i="14"/>
  <c r="AAO9" i="14"/>
  <c r="AAP9" i="14"/>
  <c r="AAQ9" i="14"/>
  <c r="AAR9" i="14"/>
  <c r="AAS9" i="14"/>
  <c r="AAT9" i="14"/>
  <c r="AAU9" i="14"/>
  <c r="AAV9" i="14"/>
  <c r="AAW9" i="14"/>
  <c r="AAX9" i="14"/>
  <c r="AAY9" i="14"/>
  <c r="AAZ9" i="14"/>
  <c r="ABA9" i="14"/>
  <c r="ABB9" i="14"/>
  <c r="ABC9" i="14"/>
  <c r="ABD9" i="14"/>
  <c r="ABE9" i="14"/>
  <c r="ABF9" i="14"/>
  <c r="ABG9" i="14"/>
  <c r="ABH9" i="14"/>
  <c r="ABI9" i="14"/>
  <c r="ABJ9" i="14"/>
  <c r="ABK9" i="14"/>
  <c r="ABL9" i="14"/>
  <c r="ABM9" i="14"/>
  <c r="ABN9" i="14"/>
  <c r="ABO9" i="14"/>
  <c r="ABP9" i="14"/>
  <c r="ABQ9" i="14"/>
  <c r="ABR9" i="14"/>
  <c r="ABS9" i="14"/>
  <c r="ABT9" i="14"/>
  <c r="ABU9" i="14"/>
  <c r="ABV9" i="14"/>
  <c r="ABW9" i="14"/>
  <c r="ABX9" i="14"/>
  <c r="ABY9" i="14"/>
  <c r="ABZ9" i="14"/>
  <c r="ACA9" i="14"/>
  <c r="ACB9" i="14"/>
  <c r="ACC9" i="14"/>
  <c r="ACD9" i="14"/>
  <c r="ACE9" i="14"/>
  <c r="ACF9" i="14"/>
  <c r="ACG9" i="14"/>
  <c r="ACH9" i="14"/>
  <c r="ACI9" i="14"/>
  <c r="ACJ9" i="14"/>
  <c r="ACK9" i="14"/>
  <c r="ACL9" i="14"/>
  <c r="ACM9" i="14"/>
  <c r="ACN9" i="14"/>
  <c r="ACO9" i="14"/>
  <c r="ACP9" i="14"/>
  <c r="ACQ9" i="14"/>
  <c r="ACR9" i="14"/>
  <c r="ACS9" i="14"/>
  <c r="ACT9" i="14"/>
  <c r="ACU9" i="14"/>
  <c r="ACV9" i="14"/>
  <c r="ACW9" i="14"/>
  <c r="ACX9" i="14"/>
  <c r="ACY9" i="14"/>
  <c r="ACZ9" i="14"/>
  <c r="ADA9" i="14"/>
  <c r="ADB9" i="14"/>
  <c r="ADC9" i="14"/>
  <c r="ADD9" i="14"/>
  <c r="ADE9" i="14"/>
  <c r="ADF9" i="14"/>
  <c r="ADG9" i="14"/>
  <c r="ADH9" i="14"/>
  <c r="ADI9" i="14"/>
  <c r="ADJ9" i="14"/>
  <c r="ADK9" i="14"/>
  <c r="ADL9" i="14"/>
  <c r="ADM9" i="14"/>
  <c r="ADN9" i="14"/>
  <c r="ADO9" i="14"/>
  <c r="ADP9" i="14"/>
  <c r="ADQ9" i="14"/>
  <c r="ADR9" i="14"/>
  <c r="ADS9" i="14"/>
  <c r="ADT9" i="14"/>
  <c r="ADU9" i="14"/>
  <c r="ADV9" i="14"/>
  <c r="ADW9" i="14"/>
  <c r="ADX9" i="14"/>
  <c r="ADY9" i="14"/>
  <c r="ADZ9" i="14"/>
  <c r="AEA9" i="14"/>
  <c r="AEB9" i="14"/>
  <c r="AEC9" i="14"/>
  <c r="AED9" i="14"/>
  <c r="AEE9" i="14"/>
  <c r="AEF9" i="14"/>
  <c r="AEG9" i="14"/>
  <c r="AEH9" i="14"/>
  <c r="AEI9" i="14"/>
  <c r="AEJ9" i="14"/>
  <c r="AEK9" i="14"/>
  <c r="AEL9" i="14"/>
  <c r="AEM9" i="14"/>
  <c r="AEN9" i="14"/>
  <c r="AEO9" i="14"/>
  <c r="AEP9" i="14"/>
  <c r="AEQ9" i="14"/>
  <c r="AER9" i="14"/>
  <c r="AES9" i="14"/>
  <c r="AET9" i="14"/>
  <c r="AEU9" i="14"/>
  <c r="AEV9" i="14"/>
  <c r="AEW9" i="14"/>
  <c r="AEX9" i="14"/>
  <c r="AEY9" i="14"/>
  <c r="AEZ9" i="14"/>
  <c r="AFA9" i="14"/>
  <c r="AFB9" i="14"/>
  <c r="AFC9" i="14"/>
  <c r="AFD9" i="14"/>
  <c r="AFE9" i="14"/>
  <c r="AFF9" i="14"/>
  <c r="AFG9" i="14"/>
  <c r="AFH9" i="14"/>
  <c r="AFI9" i="14"/>
  <c r="AFJ9" i="14"/>
  <c r="AFK9" i="14"/>
  <c r="AFL9" i="14"/>
  <c r="AFM9" i="14"/>
  <c r="AFN9" i="14"/>
  <c r="AFO9" i="14"/>
  <c r="AFP9" i="14"/>
  <c r="AFQ9" i="14"/>
  <c r="AFR9" i="14"/>
  <c r="AFS9" i="14"/>
  <c r="AFT9" i="14"/>
  <c r="AFU9" i="14"/>
  <c r="AFV9" i="14"/>
  <c r="AFW9" i="14"/>
  <c r="AFX9" i="14"/>
  <c r="AFY9" i="14"/>
  <c r="AFZ9" i="14"/>
  <c r="AGA9" i="14"/>
  <c r="AGB9" i="14"/>
  <c r="AGC9" i="14"/>
  <c r="AGD9" i="14"/>
  <c r="AGE9" i="14"/>
  <c r="AGF9" i="14"/>
  <c r="AGG9" i="14"/>
  <c r="AGH9" i="14"/>
  <c r="AGI9" i="14"/>
  <c r="AGJ9" i="14"/>
  <c r="AGK9" i="14"/>
  <c r="AGL9" i="14"/>
  <c r="AGM9" i="14"/>
  <c r="AGN9" i="14"/>
  <c r="AGO9" i="14"/>
  <c r="AGP9" i="14"/>
  <c r="AGQ9" i="14"/>
  <c r="AGR9" i="14"/>
  <c r="AGS9" i="14"/>
  <c r="AGT9" i="14"/>
  <c r="AGU9" i="14"/>
  <c r="AGV9" i="14"/>
  <c r="AGW9" i="14"/>
  <c r="AGX9" i="14"/>
  <c r="AGY9" i="14"/>
  <c r="AGZ9" i="14"/>
  <c r="AHA9" i="14"/>
  <c r="AHB9" i="14"/>
  <c r="AHC9" i="14"/>
  <c r="AHD9" i="14"/>
  <c r="AHE9" i="14"/>
  <c r="AHF9" i="14"/>
  <c r="AHG9" i="14"/>
  <c r="AHH9" i="14"/>
  <c r="AHI9" i="14"/>
  <c r="AHJ9" i="14"/>
  <c r="AHK9" i="14"/>
  <c r="AHL9" i="14"/>
  <c r="AHM9" i="14"/>
  <c r="AHN9" i="14"/>
  <c r="AHO9" i="14"/>
  <c r="AHP9" i="14"/>
  <c r="AHQ9" i="14"/>
  <c r="AHR9" i="14"/>
  <c r="AHS9" i="14"/>
  <c r="AHT9" i="14"/>
  <c r="AHU9" i="14"/>
  <c r="AHV9" i="14"/>
  <c r="AHW9" i="14"/>
  <c r="AHX9" i="14"/>
  <c r="AHY9" i="14"/>
  <c r="AHZ9" i="14"/>
  <c r="AIA9" i="14"/>
  <c r="AIB9" i="14"/>
  <c r="AIC9" i="14"/>
  <c r="AID9" i="14"/>
  <c r="AIE9" i="14"/>
  <c r="AIF9" i="14"/>
  <c r="AIG9" i="14"/>
  <c r="AIH9" i="14"/>
  <c r="AII9" i="14"/>
  <c r="AIJ9" i="14"/>
  <c r="AIK9" i="14"/>
  <c r="AIL9" i="14"/>
  <c r="AIM9" i="14"/>
  <c r="AIN9" i="14"/>
  <c r="AIO9" i="14"/>
  <c r="AIP9" i="14"/>
  <c r="AIQ9" i="14"/>
  <c r="AIR9" i="14"/>
  <c r="AIS9" i="14"/>
  <c r="AIT9" i="14"/>
  <c r="AIU9" i="14"/>
  <c r="AIV9" i="14"/>
  <c r="AIW9" i="14"/>
  <c r="AIX9" i="14"/>
  <c r="AIY9" i="14"/>
  <c r="AIZ9" i="14"/>
  <c r="AJA9" i="14"/>
  <c r="AJB9" i="14"/>
  <c r="AJC9" i="14"/>
  <c r="AJD9" i="14"/>
  <c r="AJE9" i="14"/>
  <c r="AJF9" i="14"/>
  <c r="AJG9" i="14"/>
  <c r="AJH9" i="14"/>
  <c r="AJI9" i="14"/>
  <c r="AJJ9" i="14"/>
  <c r="AJK9" i="14"/>
  <c r="AJL9" i="14"/>
  <c r="AJM9" i="14"/>
  <c r="AJN9" i="14"/>
  <c r="AJO9" i="14"/>
  <c r="AJP9" i="14"/>
  <c r="AJQ9" i="14"/>
  <c r="AJR9" i="14"/>
  <c r="AJS9" i="14"/>
  <c r="AJT9" i="14"/>
  <c r="AJU9" i="14"/>
  <c r="AJV9" i="14"/>
  <c r="AJW9" i="14"/>
  <c r="AJX9" i="14"/>
  <c r="AJY9" i="14"/>
  <c r="AJZ9" i="14"/>
  <c r="AKA9" i="14"/>
  <c r="AKB9" i="14"/>
  <c r="AKC9" i="14"/>
  <c r="AKD9" i="14"/>
  <c r="AKE9" i="14"/>
  <c r="AKF9" i="14"/>
  <c r="AKG9" i="14"/>
  <c r="AKH9" i="14"/>
  <c r="AKI9" i="14"/>
  <c r="AKJ9" i="14"/>
  <c r="AKK9" i="14"/>
  <c r="AKL9" i="14"/>
  <c r="AKM9" i="14"/>
  <c r="AKN9" i="14"/>
  <c r="AKO9" i="14"/>
  <c r="AKP9" i="14"/>
  <c r="AKQ9" i="14"/>
  <c r="AKR9" i="14"/>
  <c r="AKS9" i="14"/>
  <c r="AKT9" i="14"/>
  <c r="AKU9" i="14"/>
  <c r="AKV9" i="14"/>
  <c r="AKW9" i="14"/>
  <c r="AKX9" i="14"/>
  <c r="AKY9" i="14"/>
  <c r="AKZ9" i="14"/>
  <c r="ALA9" i="14"/>
  <c r="ALB9" i="14"/>
  <c r="ALC9" i="14"/>
  <c r="ALD9" i="14"/>
  <c r="ALE9" i="14"/>
  <c r="ALF9" i="14"/>
  <c r="ALG9" i="14"/>
  <c r="ALH9" i="14"/>
  <c r="ALI9" i="14"/>
  <c r="ALJ9" i="14"/>
  <c r="ALK9" i="14"/>
  <c r="ALL9" i="14"/>
  <c r="ALM9" i="14"/>
  <c r="ALN9" i="14"/>
  <c r="ALO9" i="14"/>
  <c r="ALP9" i="14"/>
  <c r="ALQ9" i="14"/>
  <c r="ALR9" i="14"/>
  <c r="ALS9" i="14"/>
  <c r="ALT9" i="14"/>
  <c r="ALU9" i="14"/>
  <c r="ALV9" i="14"/>
  <c r="ALW9" i="14"/>
  <c r="ALX9" i="14"/>
  <c r="ALY9" i="14"/>
  <c r="ALZ9" i="14"/>
  <c r="AMA9" i="14"/>
  <c r="AMB9" i="14"/>
  <c r="AMC9" i="14"/>
  <c r="AMD9" i="14"/>
  <c r="AME9" i="14"/>
  <c r="AMF9" i="14"/>
  <c r="AMG9" i="14"/>
  <c r="AMH9" i="14"/>
  <c r="AMI9" i="14"/>
  <c r="AMJ9" i="14"/>
  <c r="AMK9" i="14"/>
  <c r="AML9" i="14"/>
  <c r="AMM9" i="14"/>
  <c r="AMN9" i="14"/>
  <c r="AMO9" i="14"/>
  <c r="AMP9" i="14"/>
  <c r="AMQ9" i="14"/>
  <c r="AMR9" i="14"/>
  <c r="AMS9" i="14"/>
  <c r="AMT9" i="14"/>
  <c r="AMU9" i="14"/>
  <c r="AMV9" i="14"/>
  <c r="AMW9" i="14"/>
  <c r="AMX9" i="14"/>
  <c r="AMY9" i="14"/>
  <c r="AMZ9" i="14"/>
  <c r="ANA9" i="14"/>
  <c r="ANB9" i="14"/>
  <c r="ANC9" i="14"/>
  <c r="AND9" i="14"/>
  <c r="ANE9" i="14"/>
  <c r="ANF9" i="14"/>
  <c r="ANG9" i="14"/>
  <c r="ANH9" i="14"/>
  <c r="ANI9" i="14"/>
  <c r="ANJ9" i="14"/>
  <c r="ANK9" i="14"/>
  <c r="ANL9" i="14"/>
  <c r="ANM9" i="14"/>
  <c r="ANN9" i="14"/>
  <c r="ANO9" i="14"/>
  <c r="ANP9" i="14"/>
  <c r="ANQ9" i="14"/>
  <c r="ANR9" i="14"/>
  <c r="ANS9" i="14"/>
  <c r="ANT9" i="14"/>
  <c r="ANU9" i="14"/>
  <c r="ANV9" i="14"/>
  <c r="ANW9" i="14"/>
  <c r="ANX9" i="14"/>
  <c r="ANY9" i="14"/>
  <c r="ANZ9" i="14"/>
  <c r="AOA9" i="14"/>
  <c r="AOB9" i="14"/>
  <c r="AOC9" i="14"/>
  <c r="AOD9" i="14"/>
  <c r="AOE9" i="14"/>
  <c r="AOF9" i="14"/>
  <c r="AOG9" i="14"/>
  <c r="AOH9" i="14"/>
  <c r="AOI9" i="14"/>
  <c r="AOJ9" i="14"/>
  <c r="AOK9" i="14"/>
  <c r="AOL9" i="14"/>
  <c r="AOM9" i="14"/>
  <c r="AON9" i="14"/>
  <c r="AOO9" i="14"/>
  <c r="AOP9" i="14"/>
  <c r="AOQ9" i="14"/>
  <c r="AOR9" i="14"/>
  <c r="AOS9" i="14"/>
  <c r="AOT9" i="14"/>
  <c r="AOU9" i="14"/>
  <c r="AOV9" i="14"/>
  <c r="AOW9" i="14"/>
  <c r="AOX9" i="14"/>
  <c r="AOY9" i="14"/>
  <c r="AOZ9" i="14"/>
  <c r="APA9" i="14"/>
  <c r="APB9" i="14"/>
  <c r="APC9" i="14"/>
  <c r="APD9" i="14"/>
  <c r="APE9" i="14"/>
  <c r="APF9" i="14"/>
  <c r="APG9" i="14"/>
  <c r="APH9" i="14"/>
  <c r="API9" i="14"/>
  <c r="APJ9" i="14"/>
  <c r="APK9" i="14"/>
  <c r="APL9" i="14"/>
  <c r="APM9" i="14"/>
  <c r="APN9" i="14"/>
  <c r="APO9" i="14"/>
  <c r="APP9" i="14"/>
  <c r="APQ9" i="14"/>
  <c r="APR9" i="14"/>
  <c r="APS9" i="14"/>
  <c r="APT9" i="14"/>
  <c r="APU9" i="14"/>
  <c r="APV9" i="14"/>
  <c r="APW9" i="14"/>
  <c r="APX9" i="14"/>
  <c r="APY9" i="14"/>
  <c r="APZ9" i="14"/>
  <c r="AQA9" i="14"/>
  <c r="AQB9" i="14"/>
  <c r="AQC9" i="14"/>
  <c r="AQD9" i="14"/>
  <c r="AQE9" i="14"/>
  <c r="AQF9" i="14"/>
  <c r="AQG9" i="14"/>
  <c r="AQH9" i="14"/>
  <c r="AQI9" i="14"/>
  <c r="AQJ9" i="14"/>
  <c r="AQK9" i="14"/>
  <c r="AQL9" i="14"/>
  <c r="AQM9" i="14"/>
  <c r="AQN9" i="14"/>
  <c r="AQO9" i="14"/>
  <c r="AQP9" i="14"/>
  <c r="AQQ9" i="14"/>
  <c r="AQR9" i="14"/>
  <c r="AQS9" i="14"/>
  <c r="AQT9" i="14"/>
  <c r="AQU9" i="14"/>
  <c r="AQV9" i="14"/>
  <c r="AQW9" i="14"/>
  <c r="AQX9" i="14"/>
  <c r="AQY9" i="14"/>
  <c r="AQZ9" i="14"/>
  <c r="ARA9" i="14"/>
  <c r="ARB9" i="14"/>
  <c r="ARC9" i="14"/>
  <c r="ARD9" i="14"/>
  <c r="ARE9" i="14"/>
  <c r="ARF9" i="14"/>
  <c r="ARG9" i="14"/>
  <c r="ARH9" i="14"/>
  <c r="ARI9" i="14"/>
  <c r="ARJ9" i="14"/>
  <c r="ARK9" i="14"/>
  <c r="ARL9" i="14"/>
  <c r="ARM9" i="14"/>
  <c r="ARN9" i="14"/>
  <c r="ARO9" i="14"/>
  <c r="ARP9" i="14"/>
  <c r="ARQ9" i="14"/>
  <c r="ARR9" i="14"/>
  <c r="ARS9" i="14"/>
  <c r="ART9" i="14"/>
  <c r="ARU9" i="14"/>
  <c r="ARV9" i="14"/>
  <c r="ARW9" i="14"/>
  <c r="ARX9" i="14"/>
  <c r="ARY9" i="14"/>
  <c r="ARZ9" i="14"/>
  <c r="ASA9" i="14"/>
  <c r="ASB9" i="14"/>
  <c r="ASC9" i="14"/>
  <c r="ASD9" i="14"/>
  <c r="ASE9" i="14"/>
  <c r="ASF9" i="14"/>
  <c r="ASG9" i="14"/>
  <c r="ASH9" i="14"/>
  <c r="ASI9" i="14"/>
  <c r="ASJ9" i="14"/>
  <c r="ASK9" i="14"/>
  <c r="ASL9" i="14"/>
  <c r="ASM9" i="14"/>
  <c r="ASN9" i="14"/>
  <c r="ASO9" i="14"/>
  <c r="ASP9" i="14"/>
  <c r="ASQ9" i="14"/>
  <c r="ASR9" i="14"/>
  <c r="ASS9" i="14"/>
  <c r="AST9" i="14"/>
  <c r="ASU9" i="14"/>
  <c r="ASV9" i="14"/>
  <c r="ASW9" i="14"/>
  <c r="ASX9" i="14"/>
  <c r="ASY9" i="14"/>
  <c r="ASZ9" i="14"/>
  <c r="ATA9" i="14"/>
  <c r="ATB9" i="14"/>
  <c r="ATC9" i="14"/>
  <c r="ATD9" i="14"/>
  <c r="ATE9" i="14"/>
  <c r="ATF9" i="14"/>
  <c r="ATG9" i="14"/>
  <c r="ATH9" i="14"/>
  <c r="ATI9" i="14"/>
  <c r="ATJ9" i="14"/>
  <c r="ATK9" i="14"/>
  <c r="ATL9" i="14"/>
  <c r="ATM9" i="14"/>
  <c r="ATN9" i="14"/>
  <c r="ATO9" i="14"/>
  <c r="ATP9" i="14"/>
  <c r="ATQ9" i="14"/>
  <c r="ATR9" i="14"/>
  <c r="ATS9" i="14"/>
  <c r="ATT9" i="14"/>
  <c r="ATU9" i="14"/>
  <c r="ATV9" i="14"/>
  <c r="ATW9" i="14"/>
  <c r="ATX9" i="14"/>
  <c r="ATY9" i="14"/>
  <c r="ATZ9" i="14"/>
  <c r="AUA9" i="14"/>
  <c r="AUB9" i="14"/>
  <c r="AUC9" i="14"/>
  <c r="AUD9" i="14"/>
  <c r="AUE9" i="14"/>
  <c r="AUF9" i="14"/>
  <c r="AUG9" i="14"/>
  <c r="AUH9" i="14"/>
  <c r="AUI9" i="14"/>
  <c r="AUJ9" i="14"/>
  <c r="AUK9" i="14"/>
  <c r="AUL9" i="14"/>
  <c r="AUM9" i="14"/>
  <c r="AUN9" i="14"/>
  <c r="AUO9" i="14"/>
  <c r="AUP9" i="14"/>
  <c r="AUQ9" i="14"/>
  <c r="AUR9" i="14"/>
  <c r="AUS9" i="14"/>
  <c r="AUT9" i="14"/>
  <c r="AUU9" i="14"/>
  <c r="AUV9" i="14"/>
  <c r="AUW9" i="14"/>
  <c r="AUX9" i="14"/>
  <c r="AUY9" i="14"/>
  <c r="AUZ9" i="14"/>
  <c r="AVA9" i="14"/>
  <c r="AVB9" i="14"/>
  <c r="AVC9" i="14"/>
  <c r="AVD9" i="14"/>
  <c r="AVE9" i="14"/>
  <c r="AVF9" i="14"/>
  <c r="AVG9" i="14"/>
  <c r="AVH9" i="14"/>
  <c r="AVI9" i="14"/>
  <c r="AVJ9" i="14"/>
  <c r="AVK9" i="14"/>
  <c r="AVL9" i="14"/>
  <c r="AVM9" i="14"/>
  <c r="AVN9" i="14"/>
  <c r="AVO9" i="14"/>
  <c r="AVP9" i="14"/>
  <c r="AVQ9" i="14"/>
  <c r="AVR9" i="14"/>
  <c r="AVS9" i="14"/>
  <c r="AVT9" i="14"/>
  <c r="AVU9" i="14"/>
  <c r="AVV9" i="14"/>
  <c r="AVW9" i="14"/>
  <c r="AVX9" i="14"/>
  <c r="AVY9" i="14"/>
  <c r="AVZ9" i="14"/>
  <c r="AWA9" i="14"/>
  <c r="AWB9" i="14"/>
  <c r="AWC9" i="14"/>
  <c r="AWD9" i="14"/>
  <c r="AWE9" i="14"/>
  <c r="AWF9" i="14"/>
  <c r="AWG9" i="14"/>
  <c r="AWH9" i="14"/>
  <c r="AWI9" i="14"/>
  <c r="AWJ9" i="14"/>
  <c r="AWK9" i="14"/>
  <c r="AWL9" i="14"/>
  <c r="AWM9" i="14"/>
  <c r="AWN9" i="14"/>
  <c r="AWO9" i="14"/>
  <c r="AWP9" i="14"/>
  <c r="AWQ9" i="14"/>
  <c r="AWR9" i="14"/>
  <c r="AWS9" i="14"/>
  <c r="AWT9" i="14"/>
  <c r="AWU9" i="14"/>
  <c r="AWV9" i="14"/>
  <c r="AWW9" i="14"/>
  <c r="AWX9" i="14"/>
  <c r="AWY9" i="14"/>
  <c r="AWZ9" i="14"/>
  <c r="AXA9" i="14"/>
  <c r="AXB9" i="14"/>
  <c r="AXC9" i="14"/>
  <c r="AXD9" i="14"/>
  <c r="AXE9" i="14"/>
  <c r="AXF9" i="14"/>
  <c r="AXG9" i="14"/>
  <c r="AXH9" i="14"/>
  <c r="AXI9" i="14"/>
  <c r="AXJ9" i="14"/>
  <c r="AXK9" i="14"/>
  <c r="AXL9" i="14"/>
  <c r="AXM9" i="14"/>
  <c r="AXN9" i="14"/>
  <c r="AXO9" i="14"/>
  <c r="AXP9" i="14"/>
  <c r="AXQ9" i="14"/>
  <c r="AXR9" i="14"/>
  <c r="AXS9" i="14"/>
  <c r="AXT9" i="14"/>
  <c r="AXU9" i="14"/>
  <c r="AXV9" i="14"/>
  <c r="AXW9" i="14"/>
  <c r="AXX9" i="14"/>
  <c r="AXY9" i="14"/>
  <c r="AXZ9" i="14"/>
  <c r="AYA9" i="14"/>
  <c r="AYB9" i="14"/>
  <c r="AYC9" i="14"/>
  <c r="AYD9" i="14"/>
  <c r="AYE9" i="14"/>
  <c r="AYF9" i="14"/>
  <c r="AYG9" i="14"/>
  <c r="AYH9" i="14"/>
  <c r="AYI9" i="14"/>
  <c r="AYJ9" i="14"/>
  <c r="AYK9" i="14"/>
  <c r="AYL9" i="14"/>
  <c r="AYM9" i="14"/>
  <c r="AYN9" i="14"/>
  <c r="AYO9" i="14"/>
  <c r="AYP9" i="14"/>
  <c r="AYQ9" i="14"/>
  <c r="AYR9" i="14"/>
  <c r="AYS9" i="14"/>
  <c r="AYT9" i="14"/>
  <c r="AYU9" i="14"/>
  <c r="AYV9" i="14"/>
  <c r="AYW9" i="14"/>
  <c r="AYX9" i="14"/>
  <c r="AYY9" i="14"/>
  <c r="AYZ9" i="14"/>
  <c r="AZA9" i="14"/>
  <c r="AZB9" i="14"/>
  <c r="AZC9" i="14"/>
  <c r="AZD9" i="14"/>
  <c r="AZE9" i="14"/>
  <c r="AZF9" i="14"/>
  <c r="AZG9" i="14"/>
  <c r="AZH9" i="14"/>
  <c r="AZI9" i="14"/>
  <c r="AZJ9" i="14"/>
  <c r="AZK9" i="14"/>
  <c r="AZL9" i="14"/>
  <c r="AZM9" i="14"/>
  <c r="AZN9" i="14"/>
  <c r="AZO9" i="14"/>
  <c r="AZP9" i="14"/>
  <c r="AZQ9" i="14"/>
  <c r="AZR9" i="14"/>
  <c r="AZS9" i="14"/>
  <c r="AZT9" i="14"/>
  <c r="AZU9" i="14"/>
  <c r="AZV9" i="14"/>
  <c r="AZW9" i="14"/>
  <c r="AZX9" i="14"/>
  <c r="AZY9" i="14"/>
  <c r="AZZ9" i="14"/>
  <c r="BAA9" i="14"/>
  <c r="BAB9" i="14"/>
  <c r="BAC9" i="14"/>
  <c r="BAD9" i="14"/>
  <c r="BAE9" i="14"/>
  <c r="BAF9" i="14"/>
  <c r="BAG9" i="14"/>
  <c r="BAH9" i="14"/>
  <c r="BAI9" i="14"/>
  <c r="BAJ9" i="14"/>
  <c r="BAK9" i="14"/>
  <c r="BAL9" i="14"/>
  <c r="BAM9" i="14"/>
  <c r="BAN9" i="14"/>
  <c r="BAO9" i="14"/>
  <c r="BAP9" i="14"/>
  <c r="BAQ9" i="14"/>
  <c r="BAR9" i="14"/>
  <c r="BAS9" i="14"/>
  <c r="BAT9" i="14"/>
  <c r="BAU9" i="14"/>
  <c r="BAV9" i="14"/>
  <c r="BAW9" i="14"/>
  <c r="BAX9" i="14"/>
  <c r="BAY9" i="14"/>
  <c r="BAZ9" i="14"/>
  <c r="BBA9" i="14"/>
  <c r="BBB9" i="14"/>
  <c r="BBC9" i="14"/>
  <c r="BBD9" i="14"/>
  <c r="BBE9" i="14"/>
  <c r="BBF9" i="14"/>
  <c r="BBG9" i="14"/>
  <c r="BBH9" i="14"/>
  <c r="BBI9" i="14"/>
  <c r="BBJ9" i="14"/>
  <c r="BBK9" i="14"/>
  <c r="BBL9" i="14"/>
  <c r="BBM9" i="14"/>
  <c r="BBN9" i="14"/>
  <c r="BBO9" i="14"/>
  <c r="BBP9" i="14"/>
  <c r="BBQ9" i="14"/>
  <c r="BBR9" i="14"/>
  <c r="BBS9" i="14"/>
  <c r="BBT9" i="14"/>
  <c r="BBU9" i="14"/>
  <c r="BBV9" i="14"/>
  <c r="BBW9" i="14"/>
  <c r="BBX9" i="14"/>
  <c r="BBY9" i="14"/>
  <c r="BBZ9" i="14"/>
  <c r="BCA9" i="14"/>
  <c r="BCB9" i="14"/>
  <c r="BCC9" i="14"/>
  <c r="BCD9" i="14"/>
  <c r="BCE9" i="14"/>
  <c r="BCF9" i="14"/>
  <c r="BCG9" i="14"/>
  <c r="BCH9" i="14"/>
  <c r="BCI9" i="14"/>
  <c r="BCJ9" i="14"/>
  <c r="BCK9" i="14"/>
  <c r="BCL9" i="14"/>
  <c r="BCM9" i="14"/>
  <c r="BCN9" i="14"/>
  <c r="BCO9" i="14"/>
  <c r="BCP9" i="14"/>
  <c r="BCQ9" i="14"/>
  <c r="BCR9" i="14"/>
  <c r="BCS9" i="14"/>
  <c r="BCT9" i="14"/>
  <c r="BCU9" i="14"/>
  <c r="BCV9" i="14"/>
  <c r="BCW9" i="14"/>
  <c r="BCX9" i="14"/>
  <c r="BCY9" i="14"/>
  <c r="BCZ9" i="14"/>
  <c r="BDA9" i="14"/>
  <c r="BDB9" i="14"/>
  <c r="BDC9" i="14"/>
  <c r="BDD9" i="14"/>
  <c r="BDE9" i="14"/>
  <c r="BDF9" i="14"/>
  <c r="BDG9" i="14"/>
  <c r="BDH9" i="14"/>
  <c r="BDI9" i="14"/>
  <c r="BDJ9" i="14"/>
  <c r="BDK9" i="14"/>
  <c r="BDL9" i="14"/>
  <c r="BDM9" i="14"/>
  <c r="BDN9" i="14"/>
  <c r="BDO9" i="14"/>
  <c r="BDP9" i="14"/>
  <c r="BDQ9" i="14"/>
  <c r="BDR9" i="14"/>
  <c r="BDS9" i="14"/>
  <c r="BDT9" i="14"/>
  <c r="BDU9" i="14"/>
  <c r="BDV9" i="14"/>
  <c r="BDW9" i="14"/>
  <c r="BDX9" i="14"/>
  <c r="BDY9" i="14"/>
  <c r="BDZ9" i="14"/>
  <c r="BEA9" i="14"/>
  <c r="BEB9" i="14"/>
  <c r="BEC9" i="14"/>
  <c r="BED9" i="14"/>
  <c r="BEE9" i="14"/>
  <c r="BEF9" i="14"/>
  <c r="BEG9" i="14"/>
  <c r="BEH9" i="14"/>
  <c r="BEI9" i="14"/>
  <c r="BEJ9" i="14"/>
  <c r="BEK9" i="14"/>
  <c r="BEL9" i="14"/>
  <c r="BEM9" i="14"/>
  <c r="BEN9" i="14"/>
  <c r="BEO9" i="14"/>
  <c r="BEP9" i="14"/>
  <c r="BEQ9" i="14"/>
  <c r="BER9" i="14"/>
  <c r="BES9" i="14"/>
  <c r="BET9" i="14"/>
  <c r="BEU9" i="14"/>
  <c r="BEV9" i="14"/>
  <c r="BEW9" i="14"/>
  <c r="BEX9" i="14"/>
  <c r="BEY9" i="14"/>
  <c r="BEZ9" i="14"/>
  <c r="BFA9" i="14"/>
  <c r="BFB9" i="14"/>
  <c r="BFC9" i="14"/>
  <c r="BFD9" i="14"/>
  <c r="BFE9" i="14"/>
  <c r="BFF9" i="14"/>
  <c r="BFG9" i="14"/>
  <c r="BFH9" i="14"/>
  <c r="BFI9" i="14"/>
  <c r="BFJ9" i="14"/>
  <c r="BFK9" i="14"/>
  <c r="BFL9" i="14"/>
  <c r="BFM9" i="14"/>
  <c r="BFN9" i="14"/>
  <c r="BFO9" i="14"/>
  <c r="BFP9" i="14"/>
  <c r="BFQ9" i="14"/>
  <c r="BFR9" i="14"/>
  <c r="BFS9" i="14"/>
  <c r="BFT9" i="14"/>
  <c r="BFU9" i="14"/>
  <c r="BFV9" i="14"/>
  <c r="BFW9" i="14"/>
  <c r="BFX9" i="14"/>
  <c r="BFY9" i="14"/>
  <c r="BFZ9" i="14"/>
  <c r="BGA9" i="14"/>
  <c r="BGB9" i="14"/>
  <c r="BGC9" i="14"/>
  <c r="BGD9" i="14"/>
  <c r="BGE9" i="14"/>
  <c r="BGF9" i="14"/>
  <c r="BGG9" i="14"/>
  <c r="BGH9" i="14"/>
  <c r="BGI9" i="14"/>
  <c r="BGJ9" i="14"/>
  <c r="BGK9" i="14"/>
  <c r="BGL9" i="14"/>
  <c r="BGM9" i="14"/>
  <c r="BGN9" i="14"/>
  <c r="BGO9" i="14"/>
  <c r="BGP9" i="14"/>
  <c r="BGQ9" i="14"/>
  <c r="BGR9" i="14"/>
  <c r="BGS9" i="14"/>
  <c r="BGT9" i="14"/>
  <c r="BGU9" i="14"/>
  <c r="BGV9" i="14"/>
  <c r="BGW9" i="14"/>
  <c r="BGX9" i="14"/>
  <c r="BGY9" i="14"/>
  <c r="BGZ9" i="14"/>
  <c r="BHA9" i="14"/>
  <c r="BHB9" i="14"/>
  <c r="BHC9" i="14"/>
  <c r="BHD9" i="14"/>
  <c r="BHE9" i="14"/>
  <c r="BHF9" i="14"/>
  <c r="BHG9" i="14"/>
  <c r="BHH9" i="14"/>
  <c r="BHI9" i="14"/>
  <c r="BHJ9" i="14"/>
  <c r="BHK9" i="14"/>
  <c r="BHL9" i="14"/>
  <c r="BHM9" i="14"/>
  <c r="BHN9" i="14"/>
  <c r="BHO9" i="14"/>
  <c r="BHP9" i="14"/>
  <c r="BHQ9" i="14"/>
  <c r="BHR9" i="14"/>
  <c r="BHS9" i="14"/>
  <c r="BHT9" i="14"/>
  <c r="BHU9" i="14"/>
  <c r="BHV9" i="14"/>
  <c r="BHW9" i="14"/>
  <c r="BHX9" i="14"/>
  <c r="BHY9" i="14"/>
  <c r="BHZ9" i="14"/>
  <c r="BIA9" i="14"/>
  <c r="BIB9" i="14"/>
  <c r="BIC9" i="14"/>
  <c r="BID9" i="14"/>
  <c r="BIE9" i="14"/>
  <c r="BIF9" i="14"/>
  <c r="BIG9" i="14"/>
  <c r="BIH9" i="14"/>
  <c r="BII9" i="14"/>
  <c r="BIJ9" i="14"/>
  <c r="BIK9" i="14"/>
  <c r="BIL9" i="14"/>
  <c r="BIM9" i="14"/>
  <c r="BIN9" i="14"/>
  <c r="BIO9" i="14"/>
  <c r="BIP9" i="14"/>
  <c r="BIQ9" i="14"/>
  <c r="BIR9" i="14"/>
  <c r="BIS9" i="14"/>
  <c r="BIT9" i="14"/>
  <c r="BIU9" i="14"/>
  <c r="BIV9" i="14"/>
  <c r="BIW9" i="14"/>
  <c r="BIX9" i="14"/>
  <c r="BIY9" i="14"/>
  <c r="BIZ9" i="14"/>
  <c r="BJA9" i="14"/>
  <c r="BJB9" i="14"/>
  <c r="BJC9" i="14"/>
  <c r="BJD9" i="14"/>
  <c r="BJE9" i="14"/>
  <c r="BJF9" i="14"/>
  <c r="BJG9" i="14"/>
  <c r="BJH9" i="14"/>
  <c r="BJI9" i="14"/>
  <c r="BJJ9" i="14"/>
  <c r="BJK9" i="14"/>
  <c r="BJL9" i="14"/>
  <c r="BJM9" i="14"/>
  <c r="BJN9" i="14"/>
  <c r="BJO9" i="14"/>
  <c r="BJP9" i="14"/>
  <c r="BJQ9" i="14"/>
  <c r="BJR9" i="14"/>
  <c r="BJS9" i="14"/>
  <c r="BJT9" i="14"/>
  <c r="BJU9" i="14"/>
  <c r="BJV9" i="14"/>
  <c r="BJW9" i="14"/>
  <c r="BJX9" i="14"/>
  <c r="BJY9" i="14"/>
  <c r="BJZ9" i="14"/>
  <c r="BKA9" i="14"/>
  <c r="BKB9" i="14"/>
  <c r="BKC9" i="14"/>
  <c r="BKD9" i="14"/>
  <c r="BKE9" i="14"/>
  <c r="BKF9" i="14"/>
  <c r="BKG9" i="14"/>
  <c r="BKH9" i="14"/>
  <c r="BKI9" i="14"/>
  <c r="BKJ9" i="14"/>
  <c r="BKK9" i="14"/>
  <c r="BKL9" i="14"/>
  <c r="BKM9" i="14"/>
  <c r="BKN9" i="14"/>
  <c r="BKO9" i="14"/>
  <c r="BKP9" i="14"/>
  <c r="BKQ9" i="14"/>
  <c r="BKR9" i="14"/>
  <c r="BKS9" i="14"/>
  <c r="BKT9" i="14"/>
  <c r="BKU9" i="14"/>
  <c r="BKV9" i="14"/>
  <c r="BKW9" i="14"/>
  <c r="BKX9" i="14"/>
  <c r="BKY9" i="14"/>
  <c r="BKZ9" i="14"/>
  <c r="BLA9" i="14"/>
  <c r="BLB9" i="14"/>
  <c r="BLC9" i="14"/>
  <c r="BLD9" i="14"/>
  <c r="BLE9" i="14"/>
  <c r="BLF9" i="14"/>
  <c r="BLG9" i="14"/>
  <c r="BLH9" i="14"/>
  <c r="BLI9" i="14"/>
  <c r="BLJ9" i="14"/>
  <c r="BLK9" i="14"/>
  <c r="BLL9" i="14"/>
  <c r="BLM9" i="14"/>
  <c r="BLN9" i="14"/>
  <c r="BLO9" i="14"/>
  <c r="BLP9" i="14"/>
  <c r="BLQ9" i="14"/>
  <c r="BLR9" i="14"/>
  <c r="BLS9" i="14"/>
  <c r="BLT9" i="14"/>
  <c r="BLU9" i="14"/>
  <c r="BLV9" i="14"/>
  <c r="BLW9" i="14"/>
  <c r="BLX9" i="14"/>
  <c r="BLY9" i="14"/>
  <c r="BLZ9" i="14"/>
  <c r="BMA9" i="14"/>
  <c r="BMB9" i="14"/>
  <c r="BMC9" i="14"/>
  <c r="BMD9" i="14"/>
  <c r="BME9" i="14"/>
  <c r="BMF9" i="14"/>
  <c r="BMG9" i="14"/>
  <c r="BMH9" i="14"/>
  <c r="BMI9" i="14"/>
  <c r="BMJ9" i="14"/>
  <c r="BMK9" i="14"/>
  <c r="BML9" i="14"/>
  <c r="BMM9" i="14"/>
  <c r="BMN9" i="14"/>
  <c r="BMO9" i="14"/>
  <c r="BMP9" i="14"/>
  <c r="BMQ9" i="14"/>
  <c r="BMR9" i="14"/>
  <c r="BMS9" i="14"/>
  <c r="BMT9" i="14"/>
  <c r="BMU9" i="14"/>
  <c r="BMV9" i="14"/>
  <c r="BMW9" i="14"/>
  <c r="BMX9" i="14"/>
  <c r="BMY9" i="14"/>
  <c r="BMZ9" i="14"/>
  <c r="BNA9" i="14"/>
  <c r="BNB9" i="14"/>
  <c r="BNC9" i="14"/>
  <c r="BND9" i="14"/>
  <c r="BNE9" i="14"/>
  <c r="BNF9" i="14"/>
  <c r="BNG9" i="14"/>
  <c r="BNH9" i="14"/>
  <c r="BNI9" i="14"/>
  <c r="BNJ9" i="14"/>
  <c r="BNK9" i="14"/>
  <c r="BNL9" i="14"/>
  <c r="BNM9" i="14"/>
  <c r="BNN9" i="14"/>
  <c r="BNO9" i="14"/>
  <c r="BNP9" i="14"/>
  <c r="BNQ9" i="14"/>
  <c r="BNR9" i="14"/>
  <c r="BNS9" i="14"/>
  <c r="BNT9" i="14"/>
  <c r="BNU9" i="14"/>
  <c r="BNV9" i="14"/>
  <c r="BNW9" i="14"/>
  <c r="BNX9" i="14"/>
  <c r="BNY9" i="14"/>
  <c r="BNZ9" i="14"/>
  <c r="BOA9" i="14"/>
  <c r="BOB9" i="14"/>
  <c r="BOC9" i="14"/>
  <c r="BOD9" i="14"/>
  <c r="BOE9" i="14"/>
  <c r="BOF9" i="14"/>
  <c r="BOG9" i="14"/>
  <c r="BOH9" i="14"/>
  <c r="BOI9" i="14"/>
  <c r="BOJ9" i="14"/>
  <c r="BOK9" i="14"/>
  <c r="BOL9" i="14"/>
  <c r="BOM9" i="14"/>
  <c r="BON9" i="14"/>
  <c r="BOO9" i="14"/>
  <c r="BOP9" i="14"/>
  <c r="BOQ9" i="14"/>
  <c r="BOR9" i="14"/>
  <c r="BOS9" i="14"/>
  <c r="BOT9" i="14"/>
  <c r="BOU9" i="14"/>
  <c r="BOV9" i="14"/>
  <c r="BOW9" i="14"/>
  <c r="BOX9" i="14"/>
  <c r="BOY9" i="14"/>
  <c r="BOZ9" i="14"/>
  <c r="BPA9" i="14"/>
  <c r="BPB9" i="14"/>
  <c r="BPC9" i="14"/>
  <c r="BPD9" i="14"/>
  <c r="BPE9" i="14"/>
  <c r="BPF9" i="14"/>
  <c r="BPG9" i="14"/>
  <c r="BPH9" i="14"/>
  <c r="BPI9" i="14"/>
  <c r="BPJ9" i="14"/>
  <c r="BPK9" i="14"/>
  <c r="BPL9" i="14"/>
  <c r="BPM9" i="14"/>
  <c r="BPN9" i="14"/>
  <c r="BPO9" i="14"/>
  <c r="BPP9" i="14"/>
  <c r="BPQ9" i="14"/>
  <c r="BPR9" i="14"/>
  <c r="BPS9" i="14"/>
  <c r="BPT9" i="14"/>
  <c r="BPU9" i="14"/>
  <c r="BPV9" i="14"/>
  <c r="BPW9" i="14"/>
  <c r="BPX9" i="14"/>
  <c r="BPY9" i="14"/>
  <c r="BPZ9" i="14"/>
  <c r="BQA9" i="14"/>
  <c r="BQB9" i="14"/>
  <c r="BQC9" i="14"/>
  <c r="BQD9" i="14"/>
  <c r="BQE9" i="14"/>
  <c r="BQF9" i="14"/>
  <c r="BQG9" i="14"/>
  <c r="BQH9" i="14"/>
  <c r="BQI9" i="14"/>
  <c r="BQJ9" i="14"/>
  <c r="BQK9" i="14"/>
  <c r="BQL9" i="14"/>
  <c r="BQM9" i="14"/>
  <c r="BQN9" i="14"/>
  <c r="BQO9" i="14"/>
  <c r="BQP9" i="14"/>
  <c r="BQQ9" i="14"/>
  <c r="BQR9" i="14"/>
  <c r="BQS9" i="14"/>
  <c r="BQT9" i="14"/>
  <c r="BQU9" i="14"/>
  <c r="BQV9" i="14"/>
  <c r="BQW9" i="14"/>
  <c r="BQX9" i="14"/>
  <c r="BQY9" i="14"/>
  <c r="BQZ9" i="14"/>
  <c r="BRA9" i="14"/>
  <c r="BRB9" i="14"/>
  <c r="BRC9" i="14"/>
  <c r="BRD9" i="14"/>
  <c r="BRE9" i="14"/>
  <c r="BRF9" i="14"/>
  <c r="BRG9" i="14"/>
  <c r="BRH9" i="14"/>
  <c r="BRI9" i="14"/>
  <c r="BRJ9" i="14"/>
  <c r="BRK9" i="14"/>
  <c r="BRL9" i="14"/>
  <c r="BRM9" i="14"/>
  <c r="BRN9" i="14"/>
  <c r="BRO9" i="14"/>
  <c r="BRP9" i="14"/>
  <c r="BRQ9" i="14"/>
  <c r="BRR9" i="14"/>
  <c r="BRS9" i="14"/>
  <c r="BRT9" i="14"/>
  <c r="BRU9" i="14"/>
  <c r="BRV9" i="14"/>
  <c r="BRW9" i="14"/>
  <c r="BRX9" i="14"/>
  <c r="BRY9" i="14"/>
  <c r="BRZ9" i="14"/>
  <c r="BSA9" i="14"/>
  <c r="BSB9" i="14"/>
  <c r="BSC9" i="14"/>
  <c r="BSD9" i="14"/>
  <c r="BSE9" i="14"/>
  <c r="BSF9" i="14"/>
  <c r="BSG9" i="14"/>
  <c r="BSH9" i="14"/>
  <c r="BSI9" i="14"/>
  <c r="BSJ9" i="14"/>
  <c r="BSK9" i="14"/>
  <c r="BSL9" i="14"/>
  <c r="BSM9" i="14"/>
  <c r="BSN9" i="14"/>
  <c r="BSO9" i="14"/>
  <c r="BSP9" i="14"/>
  <c r="BSQ9" i="14"/>
  <c r="BSR9" i="14"/>
  <c r="BSS9" i="14"/>
  <c r="BST9" i="14"/>
  <c r="BSU9" i="14"/>
  <c r="BSV9" i="14"/>
  <c r="BSW9" i="14"/>
  <c r="BSX9" i="14"/>
  <c r="BSY9" i="14"/>
  <c r="BSZ9" i="14"/>
  <c r="BTA9" i="14"/>
  <c r="BTB9" i="14"/>
  <c r="BTC9" i="14"/>
  <c r="BTD9" i="14"/>
  <c r="BTE9" i="14"/>
  <c r="BTF9" i="14"/>
  <c r="BTG9" i="14"/>
  <c r="BTH9" i="14"/>
  <c r="BTI9" i="14"/>
  <c r="BTJ9" i="14"/>
  <c r="BTK9" i="14"/>
  <c r="BTL9" i="14"/>
  <c r="BTM9" i="14"/>
  <c r="BTN9" i="14"/>
  <c r="BTO9" i="14"/>
  <c r="BTP9" i="14"/>
  <c r="BTQ9" i="14"/>
  <c r="BTR9" i="14"/>
  <c r="BTS9" i="14"/>
  <c r="BTT9" i="14"/>
  <c r="BTU9" i="14"/>
  <c r="BTV9" i="14"/>
  <c r="BTW9" i="14"/>
  <c r="BTX9" i="14"/>
  <c r="BTY9" i="14"/>
  <c r="BTZ9" i="14"/>
  <c r="BUA9" i="14"/>
  <c r="BUB9" i="14"/>
  <c r="BUC9" i="14"/>
  <c r="BUD9" i="14"/>
  <c r="BUE9" i="14"/>
  <c r="BUF9" i="14"/>
  <c r="BUG9" i="14"/>
  <c r="BUH9" i="14"/>
  <c r="BUI9" i="14"/>
  <c r="BUJ9" i="14"/>
  <c r="BUK9" i="14"/>
  <c r="BUL9" i="14"/>
  <c r="BUM9" i="14"/>
  <c r="BUN9" i="14"/>
  <c r="BUO9" i="14"/>
  <c r="BUP9" i="14"/>
  <c r="BUQ9" i="14"/>
  <c r="BUR9" i="14"/>
  <c r="BUS9" i="14"/>
  <c r="BUT9" i="14"/>
  <c r="BUU9" i="14"/>
  <c r="BUV9" i="14"/>
  <c r="BUW9" i="14"/>
  <c r="BUX9" i="14"/>
  <c r="BUY9" i="14"/>
  <c r="BUZ9" i="14"/>
  <c r="BVA9" i="14"/>
  <c r="BVB9" i="14"/>
  <c r="BVC9" i="14"/>
  <c r="BVD9" i="14"/>
  <c r="BVE9" i="14"/>
  <c r="BVF9" i="14"/>
  <c r="BVG9" i="14"/>
  <c r="BVH9" i="14"/>
  <c r="BVI9" i="14"/>
  <c r="BVJ9" i="14"/>
  <c r="BVK9" i="14"/>
  <c r="BVL9" i="14"/>
  <c r="BVM9" i="14"/>
  <c r="BVN9" i="14"/>
  <c r="BVO9" i="14"/>
  <c r="BVP9" i="14"/>
  <c r="BVQ9" i="14"/>
  <c r="BVR9" i="14"/>
  <c r="BVS9" i="14"/>
  <c r="BVT9" i="14"/>
  <c r="BVU9" i="14"/>
  <c r="BVV9" i="14"/>
  <c r="BVW9" i="14"/>
  <c r="BVX9" i="14"/>
  <c r="BVY9" i="14"/>
  <c r="BVZ9" i="14"/>
  <c r="BWA9" i="14"/>
  <c r="BWB9" i="14"/>
  <c r="BWC9" i="14"/>
  <c r="BWD9" i="14"/>
  <c r="BWE9" i="14"/>
  <c r="BWF9" i="14"/>
  <c r="BWG9" i="14"/>
  <c r="BWH9" i="14"/>
  <c r="BWI9" i="14"/>
  <c r="BWJ9" i="14"/>
  <c r="BWK9" i="14"/>
  <c r="BWL9" i="14"/>
  <c r="BWM9" i="14"/>
  <c r="BWN9" i="14"/>
  <c r="BWO9" i="14"/>
  <c r="BWP9" i="14"/>
  <c r="BWQ9" i="14"/>
  <c r="BWR9" i="14"/>
  <c r="BWS9" i="14"/>
  <c r="BWT9" i="14"/>
  <c r="BWU9" i="14"/>
  <c r="BWV9" i="14"/>
  <c r="BWW9" i="14"/>
  <c r="BWX9" i="14"/>
  <c r="BWY9" i="14"/>
  <c r="BWZ9" i="14"/>
  <c r="BXA9" i="14"/>
  <c r="BXB9" i="14"/>
  <c r="BXC9" i="14"/>
  <c r="BXD9" i="14"/>
  <c r="BXE9" i="14"/>
  <c r="BXF9" i="14"/>
  <c r="BXG9" i="14"/>
  <c r="BXH9" i="14"/>
  <c r="BXI9" i="14"/>
  <c r="BXJ9" i="14"/>
  <c r="BXK9" i="14"/>
  <c r="BXL9" i="14"/>
  <c r="BXM9" i="14"/>
  <c r="BXN9" i="14"/>
  <c r="BXO9" i="14"/>
  <c r="BXP9" i="14"/>
  <c r="BXQ9" i="14"/>
  <c r="BXR9" i="14"/>
  <c r="BXS9" i="14"/>
  <c r="BXT9" i="14"/>
  <c r="BXU9" i="14"/>
  <c r="BXV9" i="14"/>
  <c r="BXW9" i="14"/>
  <c r="BXX9" i="14"/>
  <c r="BXY9" i="14"/>
  <c r="BXZ9" i="14"/>
  <c r="BYA9" i="14"/>
  <c r="BYB9" i="14"/>
  <c r="BYC9" i="14"/>
  <c r="BYD9" i="14"/>
  <c r="BYE9" i="14"/>
  <c r="BYF9" i="14"/>
  <c r="BYG9" i="14"/>
  <c r="BYH9" i="14"/>
  <c r="BYI9" i="14"/>
  <c r="BYJ9" i="14"/>
  <c r="BYK9" i="14"/>
  <c r="BYL9" i="14"/>
  <c r="BYM9" i="14"/>
  <c r="BYN9" i="14"/>
  <c r="BYO9" i="14"/>
  <c r="BYP9" i="14"/>
  <c r="BYQ9" i="14"/>
  <c r="BYR9" i="14"/>
  <c r="BYS9" i="14"/>
  <c r="BYT9" i="14"/>
  <c r="BYU9" i="14"/>
  <c r="BYV9" i="14"/>
  <c r="BYW9" i="14"/>
  <c r="BYX9" i="14"/>
  <c r="BYY9" i="14"/>
  <c r="BYZ9" i="14"/>
  <c r="BZA9" i="14"/>
  <c r="BZB9" i="14"/>
  <c r="BZC9" i="14"/>
  <c r="BZD9" i="14"/>
  <c r="BZE9" i="14"/>
  <c r="BZF9" i="14"/>
  <c r="BZG9" i="14"/>
  <c r="BZH9" i="14"/>
  <c r="BZI9" i="14"/>
  <c r="BZJ9" i="14"/>
  <c r="BZK9" i="14"/>
  <c r="BZL9" i="14"/>
  <c r="BZM9" i="14"/>
  <c r="BZN9" i="14"/>
  <c r="BZO9" i="14"/>
  <c r="BZP9" i="14"/>
  <c r="BZQ9" i="14"/>
  <c r="BZR9" i="14"/>
  <c r="BZS9" i="14"/>
  <c r="BZT9" i="14"/>
  <c r="BZU9" i="14"/>
  <c r="BZV9" i="14"/>
  <c r="BZW9" i="14"/>
  <c r="BZX9" i="14"/>
  <c r="BZY9" i="14"/>
  <c r="BZZ9" i="14"/>
  <c r="CAA9" i="14"/>
  <c r="CAB9" i="14"/>
  <c r="CAC9" i="14"/>
  <c r="CAD9" i="14"/>
  <c r="CAE9" i="14"/>
  <c r="CAF9" i="14"/>
  <c r="CAG9" i="14"/>
  <c r="CAH9" i="14"/>
  <c r="CAI9" i="14"/>
  <c r="CAJ9" i="14"/>
  <c r="CAK9" i="14"/>
  <c r="CAL9" i="14"/>
  <c r="CAM9" i="14"/>
  <c r="CAN9" i="14"/>
  <c r="CAO9" i="14"/>
  <c r="CAP9" i="14"/>
  <c r="CAQ9" i="14"/>
  <c r="CAR9" i="14"/>
  <c r="CAS9" i="14"/>
  <c r="CAT9" i="14"/>
  <c r="CAU9" i="14"/>
  <c r="CAV9" i="14"/>
  <c r="CAW9" i="14"/>
  <c r="CAX9" i="14"/>
  <c r="CAY9" i="14"/>
  <c r="CAZ9" i="14"/>
  <c r="CBA9" i="14"/>
  <c r="CBB9" i="14"/>
  <c r="CBC9" i="14"/>
  <c r="CBD9" i="14"/>
  <c r="CBE9" i="14"/>
  <c r="CBF9" i="14"/>
  <c r="CBG9" i="14"/>
  <c r="CBH9" i="14"/>
  <c r="CBI9" i="14"/>
  <c r="CBJ9" i="14"/>
  <c r="CBK9" i="14"/>
  <c r="CBL9" i="14"/>
  <c r="CBM9" i="14"/>
  <c r="CBN9" i="14"/>
  <c r="CBO9" i="14"/>
  <c r="CBP9" i="14"/>
  <c r="CBQ9" i="14"/>
  <c r="CBR9" i="14"/>
  <c r="CBS9" i="14"/>
  <c r="CBT9" i="14"/>
  <c r="CBU9" i="14"/>
  <c r="CBV9" i="14"/>
  <c r="CBW9" i="14"/>
  <c r="CBX9" i="14"/>
  <c r="CBY9" i="14"/>
  <c r="CBZ9" i="14"/>
  <c r="CCA9" i="14"/>
  <c r="CCB9" i="14"/>
  <c r="CCC9" i="14"/>
  <c r="CCD9" i="14"/>
  <c r="CCE9" i="14"/>
  <c r="CCF9" i="14"/>
  <c r="CCG9" i="14"/>
  <c r="CCH9" i="14"/>
  <c r="CCI9" i="14"/>
  <c r="CCJ9" i="14"/>
  <c r="CCK9" i="14"/>
  <c r="CCL9" i="14"/>
  <c r="CCM9" i="14"/>
  <c r="CCN9" i="14"/>
  <c r="CCO9" i="14"/>
  <c r="CCP9" i="14"/>
  <c r="CCQ9" i="14"/>
  <c r="CCR9" i="14"/>
  <c r="CCS9" i="14"/>
  <c r="CCT9" i="14"/>
  <c r="CCU9" i="14"/>
  <c r="CCV9" i="14"/>
  <c r="CCW9" i="14"/>
  <c r="CCX9" i="14"/>
  <c r="CCY9" i="14"/>
  <c r="CCZ9" i="14"/>
  <c r="CDA9" i="14"/>
  <c r="CDB9" i="14"/>
  <c r="CDC9" i="14"/>
  <c r="CDD9" i="14"/>
  <c r="CDE9" i="14"/>
  <c r="CDF9" i="14"/>
  <c r="CDG9" i="14"/>
  <c r="CDH9" i="14"/>
  <c r="CDI9" i="14"/>
  <c r="CDJ9" i="14"/>
  <c r="CDK9" i="14"/>
  <c r="CDL9" i="14"/>
  <c r="CDM9" i="14"/>
  <c r="CDN9" i="14"/>
  <c r="CDO9" i="14"/>
  <c r="CDP9" i="14"/>
  <c r="CDQ9" i="14"/>
  <c r="CDR9" i="14"/>
  <c r="CDS9" i="14"/>
  <c r="CDT9" i="14"/>
  <c r="CDU9" i="14"/>
  <c r="CDV9" i="14"/>
  <c r="CDW9" i="14"/>
  <c r="CDX9" i="14"/>
  <c r="CDY9" i="14"/>
  <c r="CDZ9" i="14"/>
  <c r="CEA9" i="14"/>
  <c r="CEB9" i="14"/>
  <c r="CEC9" i="14"/>
  <c r="CED9" i="14"/>
  <c r="CEE9" i="14"/>
  <c r="CEF9" i="14"/>
  <c r="CEG9" i="14"/>
  <c r="CEH9" i="14"/>
  <c r="CEI9" i="14"/>
  <c r="CEJ9" i="14"/>
  <c r="CEK9" i="14"/>
  <c r="CEL9" i="14"/>
  <c r="CEM9" i="14"/>
  <c r="CEN9" i="14"/>
  <c r="CEO9" i="14"/>
  <c r="CEP9" i="14"/>
  <c r="CEQ9" i="14"/>
  <c r="CER9" i="14"/>
  <c r="CES9" i="14"/>
  <c r="CET9" i="14"/>
  <c r="CEU9" i="14"/>
  <c r="CEV9" i="14"/>
  <c r="CEW9" i="14"/>
  <c r="CEX9" i="14"/>
  <c r="CEY9" i="14"/>
  <c r="CEZ9" i="14"/>
  <c r="CFA9" i="14"/>
  <c r="CFB9" i="14"/>
  <c r="CFC9" i="14"/>
  <c r="CFD9" i="14"/>
  <c r="CFE9" i="14"/>
  <c r="CFF9" i="14"/>
  <c r="CFG9" i="14"/>
  <c r="CFH9" i="14"/>
  <c r="CFI9" i="14"/>
  <c r="CFJ9" i="14"/>
  <c r="CFK9" i="14"/>
  <c r="CFL9" i="14"/>
  <c r="CFM9" i="14"/>
  <c r="CFN9" i="14"/>
  <c r="CFO9" i="14"/>
  <c r="CFP9" i="14"/>
  <c r="CFQ9" i="14"/>
  <c r="CFR9" i="14"/>
  <c r="CFS9" i="14"/>
  <c r="CFT9" i="14"/>
  <c r="CFU9" i="14"/>
  <c r="CFV9" i="14"/>
  <c r="CFW9" i="14"/>
  <c r="CFX9" i="14"/>
  <c r="CFY9" i="14"/>
  <c r="CFZ9" i="14"/>
  <c r="CGA9" i="14"/>
  <c r="CGB9" i="14"/>
  <c r="CGC9" i="14"/>
  <c r="CGD9" i="14"/>
  <c r="CGE9" i="14"/>
  <c r="CGF9" i="14"/>
  <c r="CGG9" i="14"/>
  <c r="CGH9" i="14"/>
  <c r="CGI9" i="14"/>
  <c r="CGJ9" i="14"/>
  <c r="CGK9" i="14"/>
  <c r="CGL9" i="14"/>
  <c r="CGM9" i="14"/>
  <c r="CGN9" i="14"/>
  <c r="CGO9" i="14"/>
  <c r="CGP9" i="14"/>
  <c r="CGQ9" i="14"/>
  <c r="CGR9" i="14"/>
  <c r="CGS9" i="14"/>
  <c r="CGT9" i="14"/>
  <c r="CGU9" i="14"/>
  <c r="CGV9" i="14"/>
  <c r="CGW9" i="14"/>
  <c r="CGX9" i="14"/>
  <c r="CGY9" i="14"/>
  <c r="CGZ9" i="14"/>
  <c r="CHA9" i="14"/>
  <c r="CHB9" i="14"/>
  <c r="CHC9" i="14"/>
  <c r="CHD9" i="14"/>
  <c r="CHE9" i="14"/>
  <c r="CHF9" i="14"/>
  <c r="CHG9" i="14"/>
  <c r="CHH9" i="14"/>
  <c r="CHI9" i="14"/>
  <c r="CHJ9" i="14"/>
  <c r="CHK9" i="14"/>
  <c r="CHL9" i="14"/>
  <c r="CHM9" i="14"/>
  <c r="CHN9" i="14"/>
  <c r="CHO9" i="14"/>
  <c r="CHP9" i="14"/>
  <c r="CHQ9" i="14"/>
  <c r="CHR9" i="14"/>
  <c r="CHS9" i="14"/>
  <c r="CHT9" i="14"/>
  <c r="CHU9" i="14"/>
  <c r="CHV9" i="14"/>
  <c r="CHW9" i="14"/>
  <c r="CHX9" i="14"/>
  <c r="CHY9" i="14"/>
  <c r="CHZ9" i="14"/>
  <c r="CIA9" i="14"/>
  <c r="CIB9" i="14"/>
  <c r="CIC9" i="14"/>
  <c r="CID9" i="14"/>
  <c r="CIE9" i="14"/>
  <c r="CIF9" i="14"/>
  <c r="CIG9" i="14"/>
  <c r="CIH9" i="14"/>
  <c r="CII9" i="14"/>
  <c r="CIJ9" i="14"/>
  <c r="CIK9" i="14"/>
  <c r="CIL9" i="14"/>
  <c r="CIM9" i="14"/>
  <c r="CIN9" i="14"/>
  <c r="CIO9" i="14"/>
  <c r="CIP9" i="14"/>
  <c r="CIQ9" i="14"/>
  <c r="CIR9" i="14"/>
  <c r="CIS9" i="14"/>
  <c r="CIT9" i="14"/>
  <c r="CIU9" i="14"/>
  <c r="CIV9" i="14"/>
  <c r="CIW9" i="14"/>
  <c r="CIX9" i="14"/>
  <c r="CIY9" i="14"/>
  <c r="CIZ9" i="14"/>
  <c r="CJA9" i="14"/>
  <c r="CJB9" i="14"/>
  <c r="CJC9" i="14"/>
  <c r="CJD9" i="14"/>
  <c r="CJE9" i="14"/>
  <c r="CJF9" i="14"/>
  <c r="CJG9" i="14"/>
  <c r="CJH9" i="14"/>
  <c r="CJI9" i="14"/>
  <c r="CJJ9" i="14"/>
  <c r="CJK9" i="14"/>
  <c r="CJL9" i="14"/>
  <c r="CJM9" i="14"/>
  <c r="CJN9" i="14"/>
  <c r="CJO9" i="14"/>
  <c r="CJP9" i="14"/>
  <c r="CJQ9" i="14"/>
  <c r="CJR9" i="14"/>
  <c r="CJS9" i="14"/>
  <c r="CJT9" i="14"/>
  <c r="CJU9" i="14"/>
  <c r="CJV9" i="14"/>
  <c r="CJW9" i="14"/>
  <c r="CJX9" i="14"/>
  <c r="CJY9" i="14"/>
  <c r="CJZ9" i="14"/>
  <c r="CKA9" i="14"/>
  <c r="CKB9" i="14"/>
  <c r="CKC9" i="14"/>
  <c r="CKD9" i="14"/>
  <c r="CKE9" i="14"/>
  <c r="CKF9" i="14"/>
  <c r="CKG9" i="14"/>
  <c r="CKH9" i="14"/>
  <c r="CKI9" i="14"/>
  <c r="CKJ9" i="14"/>
  <c r="CKK9" i="14"/>
  <c r="CKL9" i="14"/>
  <c r="CKM9" i="14"/>
  <c r="CKN9" i="14"/>
  <c r="CKO9" i="14"/>
  <c r="CKP9" i="14"/>
  <c r="CKQ9" i="14"/>
  <c r="CKR9" i="14"/>
  <c r="CKS9" i="14"/>
  <c r="CKT9" i="14"/>
  <c r="CKU9" i="14"/>
  <c r="CKV9" i="14"/>
  <c r="CKW9" i="14"/>
  <c r="CKX9" i="14"/>
  <c r="CKY9" i="14"/>
  <c r="CKZ9" i="14"/>
  <c r="CLA9" i="14"/>
  <c r="CLB9" i="14"/>
  <c r="CLC9" i="14"/>
  <c r="CLD9" i="14"/>
  <c r="CLE9" i="14"/>
  <c r="CLF9" i="14"/>
  <c r="CLG9" i="14"/>
  <c r="CLH9" i="14"/>
  <c r="CLI9" i="14"/>
  <c r="CLJ9" i="14"/>
  <c r="CLK9" i="14"/>
  <c r="CLL9" i="14"/>
  <c r="CLM9" i="14"/>
  <c r="CLN9" i="14"/>
  <c r="CLO9" i="14"/>
  <c r="CLP9" i="14"/>
  <c r="CLQ9" i="14"/>
  <c r="CLR9" i="14"/>
  <c r="CLS9" i="14"/>
  <c r="CLT9" i="14"/>
  <c r="CLU9" i="14"/>
  <c r="CLV9" i="14"/>
  <c r="CLW9" i="14"/>
  <c r="CLX9" i="14"/>
  <c r="CLY9" i="14"/>
  <c r="CLZ9" i="14"/>
  <c r="CMA9" i="14"/>
  <c r="CMB9" i="14"/>
  <c r="CMC9" i="14"/>
  <c r="CMD9" i="14"/>
  <c r="CME9" i="14"/>
  <c r="CMF9" i="14"/>
  <c r="CMG9" i="14"/>
  <c r="CMH9" i="14"/>
  <c r="CMI9" i="14"/>
  <c r="CMJ9" i="14"/>
  <c r="CMK9" i="14"/>
  <c r="CML9" i="14"/>
  <c r="CMM9" i="14"/>
  <c r="CMN9" i="14"/>
  <c r="CMO9" i="14"/>
  <c r="CMP9" i="14"/>
  <c r="CMQ9" i="14"/>
  <c r="CMR9" i="14"/>
  <c r="CMS9" i="14"/>
  <c r="CMT9" i="14"/>
  <c r="CMU9" i="14"/>
  <c r="CMV9" i="14"/>
  <c r="CMW9" i="14"/>
  <c r="CMX9" i="14"/>
  <c r="CMY9" i="14"/>
  <c r="CMZ9" i="14"/>
  <c r="CNA9" i="14"/>
  <c r="CNB9" i="14"/>
  <c r="CNC9" i="14"/>
  <c r="CND9" i="14"/>
  <c r="CNE9" i="14"/>
  <c r="CNF9" i="14"/>
  <c r="CNG9" i="14"/>
  <c r="CNH9" i="14"/>
  <c r="CNI9" i="14"/>
  <c r="CNJ9" i="14"/>
  <c r="CNK9" i="14"/>
  <c r="CNL9" i="14"/>
  <c r="CNM9" i="14"/>
  <c r="CNN9" i="14"/>
  <c r="CNO9" i="14"/>
  <c r="CNP9" i="14"/>
  <c r="CNQ9" i="14"/>
  <c r="CNR9" i="14"/>
  <c r="CNS9" i="14"/>
  <c r="CNT9" i="14"/>
  <c r="CNU9" i="14"/>
  <c r="CNV9" i="14"/>
  <c r="CNW9" i="14"/>
  <c r="CNX9" i="14"/>
  <c r="CNY9" i="14"/>
  <c r="CNZ9" i="14"/>
  <c r="COA9" i="14"/>
  <c r="COB9" i="14"/>
  <c r="COC9" i="14"/>
  <c r="COD9" i="14"/>
  <c r="COE9" i="14"/>
  <c r="COF9" i="14"/>
  <c r="COG9" i="14"/>
  <c r="COH9" i="14"/>
  <c r="COI9" i="14"/>
  <c r="COJ9" i="14"/>
  <c r="COK9" i="14"/>
  <c r="COL9" i="14"/>
  <c r="COM9" i="14"/>
  <c r="CON9" i="14"/>
  <c r="COO9" i="14"/>
  <c r="COP9" i="14"/>
  <c r="COQ9" i="14"/>
  <c r="COR9" i="14"/>
  <c r="COS9" i="14"/>
  <c r="COT9" i="14"/>
  <c r="COU9" i="14"/>
  <c r="COV9" i="14"/>
  <c r="COW9" i="14"/>
  <c r="COX9" i="14"/>
  <c r="COY9" i="14"/>
  <c r="COZ9" i="14"/>
  <c r="CPA9" i="14"/>
  <c r="CPB9" i="14"/>
  <c r="CPC9" i="14"/>
  <c r="CPD9" i="14"/>
  <c r="CPE9" i="14"/>
  <c r="CPF9" i="14"/>
  <c r="CPG9" i="14"/>
  <c r="CPH9" i="14"/>
  <c r="CPI9" i="14"/>
  <c r="CPJ9" i="14"/>
  <c r="CPK9" i="14"/>
  <c r="CPL9" i="14"/>
  <c r="CPM9" i="14"/>
  <c r="CPN9" i="14"/>
  <c r="CPO9" i="14"/>
  <c r="CPP9" i="14"/>
  <c r="CPQ9" i="14"/>
  <c r="CPR9" i="14"/>
  <c r="CPS9" i="14"/>
  <c r="CPT9" i="14"/>
  <c r="CPU9" i="14"/>
  <c r="CPV9" i="14"/>
  <c r="CPW9" i="14"/>
  <c r="CPX9" i="14"/>
  <c r="CPY9" i="14"/>
  <c r="CPZ9" i="14"/>
  <c r="CQA9" i="14"/>
  <c r="CQB9" i="14"/>
  <c r="CQC9" i="14"/>
  <c r="CQD9" i="14"/>
  <c r="CQE9" i="14"/>
  <c r="CQF9" i="14"/>
  <c r="CQG9" i="14"/>
  <c r="CQH9" i="14"/>
  <c r="CQI9" i="14"/>
  <c r="CQJ9" i="14"/>
  <c r="CQK9" i="14"/>
  <c r="CQL9" i="14"/>
  <c r="CQM9" i="14"/>
  <c r="CQN9" i="14"/>
  <c r="CQO9" i="14"/>
  <c r="CQP9" i="14"/>
  <c r="CQQ9" i="14"/>
  <c r="CQR9" i="14"/>
  <c r="CQS9" i="14"/>
  <c r="CQT9" i="14"/>
  <c r="CQU9" i="14"/>
  <c r="CQV9" i="14"/>
  <c r="CQW9" i="14"/>
  <c r="CQX9" i="14"/>
  <c r="CQY9" i="14"/>
  <c r="CQZ9" i="14"/>
  <c r="CRA9" i="14"/>
  <c r="CRB9" i="14"/>
  <c r="CRC9" i="14"/>
  <c r="CRD9" i="14"/>
  <c r="CRE9" i="14"/>
  <c r="CRF9" i="14"/>
  <c r="CRG9" i="14"/>
  <c r="CRH9" i="14"/>
  <c r="CRI9" i="14"/>
  <c r="CRJ9" i="14"/>
  <c r="CRK9" i="14"/>
  <c r="CRL9" i="14"/>
  <c r="CRM9" i="14"/>
  <c r="CRN9" i="14"/>
  <c r="CRO9" i="14"/>
  <c r="CRP9" i="14"/>
  <c r="CRQ9" i="14"/>
  <c r="CRR9" i="14"/>
  <c r="CRS9" i="14"/>
  <c r="CRT9" i="14"/>
  <c r="CRU9" i="14"/>
  <c r="CRV9" i="14"/>
  <c r="CRW9" i="14"/>
  <c r="CRX9" i="14"/>
  <c r="CRY9" i="14"/>
  <c r="CRZ9" i="14"/>
  <c r="CSA9" i="14"/>
  <c r="CSB9" i="14"/>
  <c r="CSC9" i="14"/>
  <c r="CSD9" i="14"/>
  <c r="CSE9" i="14"/>
  <c r="CSF9" i="14"/>
  <c r="CSG9" i="14"/>
  <c r="CSH9" i="14"/>
  <c r="CSI9" i="14"/>
  <c r="CSJ9" i="14"/>
  <c r="CSK9" i="14"/>
  <c r="CSL9" i="14"/>
  <c r="CSM9" i="14"/>
  <c r="CSN9" i="14"/>
  <c r="CSO9" i="14"/>
  <c r="CSP9" i="14"/>
  <c r="CSQ9" i="14"/>
  <c r="CSR9" i="14"/>
  <c r="CSS9" i="14"/>
  <c r="CST9" i="14"/>
  <c r="CSU9" i="14"/>
  <c r="CSV9" i="14"/>
  <c r="CSW9" i="14"/>
  <c r="CSX9" i="14"/>
  <c r="CSY9" i="14"/>
  <c r="CSZ9" i="14"/>
  <c r="CTA9" i="14"/>
  <c r="CTB9" i="14"/>
  <c r="CTC9" i="14"/>
  <c r="CTD9" i="14"/>
  <c r="CTE9" i="14"/>
  <c r="CTF9" i="14"/>
  <c r="CTG9" i="14"/>
  <c r="CTH9" i="14"/>
  <c r="CTI9" i="14"/>
  <c r="CTJ9" i="14"/>
  <c r="CTK9" i="14"/>
  <c r="CTL9" i="14"/>
  <c r="CTM9" i="14"/>
  <c r="CTN9" i="14"/>
  <c r="CTO9" i="14"/>
  <c r="CTP9" i="14"/>
  <c r="CTQ9" i="14"/>
  <c r="CTR9" i="14"/>
  <c r="CTS9" i="14"/>
  <c r="CTT9" i="14"/>
  <c r="CTU9" i="14"/>
  <c r="CTV9" i="14"/>
  <c r="CTW9" i="14"/>
  <c r="CTX9" i="14"/>
  <c r="CTY9" i="14"/>
  <c r="CTZ9" i="14"/>
  <c r="CUA9" i="14"/>
  <c r="CUB9" i="14"/>
  <c r="CUC9" i="14"/>
  <c r="CUD9" i="14"/>
  <c r="CUE9" i="14"/>
  <c r="CUF9" i="14"/>
  <c r="CUG9" i="14"/>
  <c r="CUH9" i="14"/>
  <c r="CUI9" i="14"/>
  <c r="CUJ9" i="14"/>
  <c r="CUK9" i="14"/>
  <c r="CUL9" i="14"/>
  <c r="CUM9" i="14"/>
  <c r="CUN9" i="14"/>
  <c r="CUO9" i="14"/>
  <c r="CUP9" i="14"/>
  <c r="CUQ9" i="14"/>
  <c r="CUR9" i="14"/>
  <c r="CUS9" i="14"/>
  <c r="CUT9" i="14"/>
  <c r="CUU9" i="14"/>
  <c r="CUV9" i="14"/>
  <c r="CUW9" i="14"/>
  <c r="CUX9" i="14"/>
  <c r="CUY9" i="14"/>
  <c r="CUZ9" i="14"/>
  <c r="CVA9" i="14"/>
  <c r="CVB9" i="14"/>
  <c r="CVC9" i="14"/>
  <c r="CVD9" i="14"/>
  <c r="CVE9" i="14"/>
  <c r="CVF9" i="14"/>
  <c r="CVG9" i="14"/>
  <c r="CVH9" i="14"/>
  <c r="CVI9" i="14"/>
  <c r="CVJ9" i="14"/>
  <c r="CVK9" i="14"/>
  <c r="CVL9" i="14"/>
  <c r="CVM9" i="14"/>
  <c r="CVN9" i="14"/>
  <c r="CVO9" i="14"/>
  <c r="CVP9" i="14"/>
  <c r="CVQ9" i="14"/>
  <c r="CVR9" i="14"/>
  <c r="CVS9" i="14"/>
  <c r="CVT9" i="14"/>
  <c r="CVU9" i="14"/>
  <c r="CVV9" i="14"/>
  <c r="CVW9" i="14"/>
  <c r="CVX9" i="14"/>
  <c r="CVY9" i="14"/>
  <c r="CVZ9" i="14"/>
  <c r="CWA9" i="14"/>
  <c r="CWB9" i="14"/>
  <c r="CWC9" i="14"/>
  <c r="CWD9" i="14"/>
  <c r="CWE9" i="14"/>
  <c r="CWF9" i="14"/>
  <c r="CWG9" i="14"/>
  <c r="CWH9" i="14"/>
  <c r="CWI9" i="14"/>
  <c r="CWJ9" i="14"/>
  <c r="CWK9" i="14"/>
  <c r="CWL9" i="14"/>
  <c r="CWM9" i="14"/>
  <c r="CWN9" i="14"/>
  <c r="CWO9" i="14"/>
  <c r="CWP9" i="14"/>
  <c r="CWQ9" i="14"/>
  <c r="CWR9" i="14"/>
  <c r="CWS9" i="14"/>
  <c r="CWT9" i="14"/>
  <c r="CWU9" i="14"/>
  <c r="CWV9" i="14"/>
  <c r="CWW9" i="14"/>
  <c r="CWX9" i="14"/>
  <c r="CWY9" i="14"/>
  <c r="CWZ9" i="14"/>
  <c r="CXA9" i="14"/>
  <c r="CXB9" i="14"/>
  <c r="CXC9" i="14"/>
  <c r="CXD9" i="14"/>
  <c r="CXE9" i="14"/>
  <c r="CXF9" i="14"/>
  <c r="CXG9" i="14"/>
  <c r="CXH9" i="14"/>
  <c r="CXI9" i="14"/>
  <c r="CXJ9" i="14"/>
  <c r="CXK9" i="14"/>
  <c r="CXL9" i="14"/>
  <c r="CXM9" i="14"/>
  <c r="CXN9" i="14"/>
  <c r="CXO9" i="14"/>
  <c r="CXP9" i="14"/>
  <c r="CXQ9" i="14"/>
  <c r="CXR9" i="14"/>
  <c r="CXS9" i="14"/>
  <c r="CXT9" i="14"/>
  <c r="CXU9" i="14"/>
  <c r="CXV9" i="14"/>
  <c r="CXW9" i="14"/>
  <c r="CXX9" i="14"/>
  <c r="CXY9" i="14"/>
  <c r="CXZ9" i="14"/>
  <c r="CYA9" i="14"/>
  <c r="CYB9" i="14"/>
  <c r="CYC9" i="14"/>
  <c r="CYD9" i="14"/>
  <c r="CYE9" i="14"/>
  <c r="CYF9" i="14"/>
  <c r="CYG9" i="14"/>
  <c r="CYH9" i="14"/>
  <c r="CYI9" i="14"/>
  <c r="CYJ9" i="14"/>
  <c r="CYK9" i="14"/>
  <c r="CYL9" i="14"/>
  <c r="CYM9" i="14"/>
  <c r="CYN9" i="14"/>
  <c r="CYO9" i="14"/>
  <c r="CYP9" i="14"/>
  <c r="CYQ9" i="14"/>
  <c r="CYR9" i="14"/>
  <c r="CYS9" i="14"/>
  <c r="CYT9" i="14"/>
  <c r="CYU9" i="14"/>
  <c r="CYV9" i="14"/>
  <c r="CYW9" i="14"/>
  <c r="CYX9" i="14"/>
  <c r="CYY9" i="14"/>
  <c r="CYZ9" i="14"/>
  <c r="CZA9" i="14"/>
  <c r="CZB9" i="14"/>
  <c r="CZC9" i="14"/>
  <c r="CZD9" i="14"/>
  <c r="CZE9" i="14"/>
  <c r="CZF9" i="14"/>
  <c r="CZG9" i="14"/>
  <c r="CZH9" i="14"/>
  <c r="CZI9" i="14"/>
  <c r="CZJ9" i="14"/>
  <c r="CZK9" i="14"/>
  <c r="CZL9" i="14"/>
  <c r="CZM9" i="14"/>
  <c r="CZN9" i="14"/>
  <c r="CZO9" i="14"/>
  <c r="CZP9" i="14"/>
  <c r="CZQ9" i="14"/>
  <c r="CZR9" i="14"/>
  <c r="CZS9" i="14"/>
  <c r="CZT9" i="14"/>
  <c r="CZU9" i="14"/>
  <c r="CZV9" i="14"/>
  <c r="CZW9" i="14"/>
  <c r="CZX9" i="14"/>
  <c r="CZY9" i="14"/>
  <c r="CZZ9" i="14"/>
  <c r="DAA9" i="14"/>
  <c r="DAB9" i="14"/>
  <c r="DAC9" i="14"/>
  <c r="DAD9" i="14"/>
  <c r="DAE9" i="14"/>
  <c r="DAF9" i="14"/>
  <c r="DAG9" i="14"/>
  <c r="DAH9" i="14"/>
  <c r="DAI9" i="14"/>
  <c r="DAJ9" i="14"/>
  <c r="DAK9" i="14"/>
  <c r="DAL9" i="14"/>
  <c r="DAM9" i="14"/>
  <c r="DAN9" i="14"/>
  <c r="DAO9" i="14"/>
  <c r="DAP9" i="14"/>
  <c r="DAQ9" i="14"/>
  <c r="DAR9" i="14"/>
  <c r="DAS9" i="14"/>
  <c r="DAT9" i="14"/>
  <c r="DAU9" i="14"/>
  <c r="DAV9" i="14"/>
  <c r="DAW9" i="14"/>
  <c r="DAX9" i="14"/>
  <c r="DAY9" i="14"/>
  <c r="DAZ9" i="14"/>
  <c r="DBA9" i="14"/>
  <c r="DBB9" i="14"/>
  <c r="DBC9" i="14"/>
  <c r="DBD9" i="14"/>
  <c r="DBE9" i="14"/>
  <c r="DBF9" i="14"/>
  <c r="DBG9" i="14"/>
  <c r="DBH9" i="14"/>
  <c r="DBI9" i="14"/>
  <c r="DBJ9" i="14"/>
  <c r="DBK9" i="14"/>
  <c r="DBL9" i="14"/>
  <c r="DBM9" i="14"/>
  <c r="DBN9" i="14"/>
  <c r="DBO9" i="14"/>
  <c r="DBP9" i="14"/>
  <c r="DBQ9" i="14"/>
  <c r="DBR9" i="14"/>
  <c r="DBS9" i="14"/>
  <c r="DBT9" i="14"/>
  <c r="DBU9" i="14"/>
  <c r="DBV9" i="14"/>
  <c r="DBW9" i="14"/>
  <c r="DBX9" i="14"/>
  <c r="DBY9" i="14"/>
  <c r="DBZ9" i="14"/>
  <c r="DCA9" i="14"/>
  <c r="DCB9" i="14"/>
  <c r="DCC9" i="14"/>
  <c r="DCD9" i="14"/>
  <c r="DCE9" i="14"/>
  <c r="DCF9" i="14"/>
  <c r="DCG9" i="14"/>
  <c r="DCH9" i="14"/>
  <c r="DCI9" i="14"/>
  <c r="DCJ9" i="14"/>
  <c r="DCK9" i="14"/>
  <c r="DCL9" i="14"/>
  <c r="DCM9" i="14"/>
  <c r="DCN9" i="14"/>
  <c r="DCO9" i="14"/>
  <c r="DCP9" i="14"/>
  <c r="DCQ9" i="14"/>
  <c r="DCR9" i="14"/>
  <c r="DCS9" i="14"/>
  <c r="DCT9" i="14"/>
  <c r="DCU9" i="14"/>
  <c r="DCV9" i="14"/>
  <c r="DCW9" i="14"/>
  <c r="DCX9" i="14"/>
  <c r="DCY9" i="14"/>
  <c r="DCZ9" i="14"/>
  <c r="DDA9" i="14"/>
  <c r="DDB9" i="14"/>
  <c r="DDC9" i="14"/>
  <c r="DDD9" i="14"/>
  <c r="DDE9" i="14"/>
  <c r="DDF9" i="14"/>
  <c r="DDG9" i="14"/>
  <c r="DDH9" i="14"/>
  <c r="DDI9" i="14"/>
  <c r="DDJ9" i="14"/>
  <c r="DDK9" i="14"/>
  <c r="DDL9" i="14"/>
  <c r="DDM9" i="14"/>
  <c r="DDN9" i="14"/>
  <c r="DDO9" i="14"/>
  <c r="DDP9" i="14"/>
  <c r="DDQ9" i="14"/>
  <c r="DDR9" i="14"/>
  <c r="DDS9" i="14"/>
  <c r="DDT9" i="14"/>
  <c r="DDU9" i="14"/>
  <c r="DDV9" i="14"/>
  <c r="DDW9" i="14"/>
  <c r="DDX9" i="14"/>
  <c r="DDY9" i="14"/>
  <c r="DDZ9" i="14"/>
  <c r="DEA9" i="14"/>
  <c r="DEB9" i="14"/>
  <c r="DEC9" i="14"/>
  <c r="DED9" i="14"/>
  <c r="DEE9" i="14"/>
  <c r="DEF9" i="14"/>
  <c r="DEG9" i="14"/>
  <c r="DEH9" i="14"/>
  <c r="DEI9" i="14"/>
  <c r="DEJ9" i="14"/>
  <c r="DEK9" i="14"/>
  <c r="DEL9" i="14"/>
  <c r="DEM9" i="14"/>
  <c r="DEN9" i="14"/>
  <c r="DEO9" i="14"/>
  <c r="DEP9" i="14"/>
  <c r="DEQ9" i="14"/>
  <c r="DER9" i="14"/>
  <c r="DES9" i="14"/>
  <c r="DET9" i="14"/>
  <c r="DEU9" i="14"/>
  <c r="DEV9" i="14"/>
  <c r="DEW9" i="14"/>
  <c r="DEX9" i="14"/>
  <c r="DEY9" i="14"/>
  <c r="DEZ9" i="14"/>
  <c r="DFA9" i="14"/>
  <c r="DFB9" i="14"/>
  <c r="DFC9" i="14"/>
  <c r="DFD9" i="14"/>
  <c r="DFE9" i="14"/>
  <c r="DFF9" i="14"/>
  <c r="DFG9" i="14"/>
  <c r="DFH9" i="14"/>
  <c r="DFI9" i="14"/>
  <c r="DFJ9" i="14"/>
  <c r="DFK9" i="14"/>
  <c r="DFL9" i="14"/>
  <c r="DFM9" i="14"/>
  <c r="DFN9" i="14"/>
  <c r="DFO9" i="14"/>
  <c r="DFP9" i="14"/>
  <c r="DFQ9" i="14"/>
  <c r="DFR9" i="14"/>
  <c r="DFS9" i="14"/>
  <c r="DFT9" i="14"/>
  <c r="DFU9" i="14"/>
  <c r="DFV9" i="14"/>
  <c r="DFW9" i="14"/>
  <c r="DFX9" i="14"/>
  <c r="DFY9" i="14"/>
  <c r="DFZ9" i="14"/>
  <c r="DGA9" i="14"/>
  <c r="DGB9" i="14"/>
  <c r="DGC9" i="14"/>
  <c r="DGD9" i="14"/>
  <c r="DGE9" i="14"/>
  <c r="DGF9" i="14"/>
  <c r="DGG9" i="14"/>
  <c r="DGH9" i="14"/>
  <c r="DGI9" i="14"/>
  <c r="DGJ9" i="14"/>
  <c r="DGK9" i="14"/>
  <c r="DGL9" i="14"/>
  <c r="DGM9" i="14"/>
  <c r="DGN9" i="14"/>
  <c r="DGO9" i="14"/>
  <c r="DGP9" i="14"/>
  <c r="DGQ9" i="14"/>
  <c r="DGR9" i="14"/>
  <c r="DGS9" i="14"/>
  <c r="DGT9" i="14"/>
  <c r="DGU9" i="14"/>
  <c r="DGV9" i="14"/>
  <c r="DGW9" i="14"/>
  <c r="DGX9" i="14"/>
  <c r="DGY9" i="14"/>
  <c r="DGZ9" i="14"/>
  <c r="DHA9" i="14"/>
  <c r="DHB9" i="14"/>
  <c r="DHC9" i="14"/>
  <c r="DHD9" i="14"/>
  <c r="DHE9" i="14"/>
  <c r="DHF9" i="14"/>
  <c r="DHG9" i="14"/>
  <c r="DHH9" i="14"/>
  <c r="DHI9" i="14"/>
  <c r="DHJ9" i="14"/>
  <c r="DHK9" i="14"/>
  <c r="DHL9" i="14"/>
  <c r="DHM9" i="14"/>
  <c r="DHN9" i="14"/>
  <c r="DHO9" i="14"/>
  <c r="DHP9" i="14"/>
  <c r="DHQ9" i="14"/>
  <c r="DHR9" i="14"/>
  <c r="DHS9" i="14"/>
  <c r="DHT9" i="14"/>
  <c r="DHU9" i="14"/>
  <c r="DHV9" i="14"/>
  <c r="DHW9" i="14"/>
  <c r="DHX9" i="14"/>
  <c r="DHY9" i="14"/>
  <c r="DHZ9" i="14"/>
  <c r="DIA9" i="14"/>
  <c r="DIB9" i="14"/>
  <c r="DIC9" i="14"/>
  <c r="DID9" i="14"/>
  <c r="DIE9" i="14"/>
  <c r="DIF9" i="14"/>
  <c r="DIG9" i="14"/>
  <c r="DIH9" i="14"/>
  <c r="DII9" i="14"/>
  <c r="DIJ9" i="14"/>
  <c r="DIK9" i="14"/>
  <c r="DIL9" i="14"/>
  <c r="DIM9" i="14"/>
  <c r="DIN9" i="14"/>
  <c r="DIO9" i="14"/>
  <c r="DIP9" i="14"/>
  <c r="DIQ9" i="14"/>
  <c r="DIR9" i="14"/>
  <c r="DIS9" i="14"/>
  <c r="DIT9" i="14"/>
  <c r="DIU9" i="14"/>
  <c r="DIV9" i="14"/>
  <c r="DIW9" i="14"/>
  <c r="DIX9" i="14"/>
  <c r="DIY9" i="14"/>
  <c r="DIZ9" i="14"/>
  <c r="DJA9" i="14"/>
  <c r="DJB9" i="14"/>
  <c r="DJC9" i="14"/>
  <c r="DJD9" i="14"/>
  <c r="DJE9" i="14"/>
  <c r="DJF9" i="14"/>
  <c r="DJG9" i="14"/>
  <c r="DJH9" i="14"/>
  <c r="DJI9" i="14"/>
  <c r="DJJ9" i="14"/>
  <c r="DJK9" i="14"/>
  <c r="DJL9" i="14"/>
  <c r="DJM9" i="14"/>
  <c r="DJN9" i="14"/>
  <c r="DJO9" i="14"/>
  <c r="DJP9" i="14"/>
  <c r="DJQ9" i="14"/>
  <c r="DJR9" i="14"/>
  <c r="DJS9" i="14"/>
  <c r="DJT9" i="14"/>
  <c r="DJU9" i="14"/>
  <c r="DJV9" i="14"/>
  <c r="DJW9" i="14"/>
  <c r="DJX9" i="14"/>
  <c r="DJY9" i="14"/>
  <c r="DJZ9" i="14"/>
  <c r="DKA9" i="14"/>
  <c r="DKB9" i="14"/>
  <c r="DKC9" i="14"/>
  <c r="DKD9" i="14"/>
  <c r="DKE9" i="14"/>
  <c r="DKF9" i="14"/>
  <c r="DKG9" i="14"/>
  <c r="DKH9" i="14"/>
  <c r="DKI9" i="14"/>
  <c r="DKJ9" i="14"/>
  <c r="DKK9" i="14"/>
  <c r="DKL9" i="14"/>
  <c r="DKM9" i="14"/>
  <c r="DKN9" i="14"/>
  <c r="DKO9" i="14"/>
  <c r="DKP9" i="14"/>
  <c r="DKQ9" i="14"/>
  <c r="DKR9" i="14"/>
  <c r="DKS9" i="14"/>
  <c r="DKT9" i="14"/>
  <c r="DKU9" i="14"/>
  <c r="DKV9" i="14"/>
  <c r="DKW9" i="14"/>
  <c r="DKX9" i="14"/>
  <c r="DKY9" i="14"/>
  <c r="DKZ9" i="14"/>
  <c r="DLA9" i="14"/>
  <c r="DLB9" i="14"/>
  <c r="DLC9" i="14"/>
  <c r="DLD9" i="14"/>
  <c r="DLE9" i="14"/>
  <c r="DLF9" i="14"/>
  <c r="DLG9" i="14"/>
  <c r="DLH9" i="14"/>
  <c r="DLI9" i="14"/>
  <c r="DLJ9" i="14"/>
  <c r="DLK9" i="14"/>
  <c r="DLL9" i="14"/>
  <c r="DLM9" i="14"/>
  <c r="DLN9" i="14"/>
  <c r="DLO9" i="14"/>
  <c r="DLP9" i="14"/>
  <c r="DLQ9" i="14"/>
  <c r="DLR9" i="14"/>
  <c r="DLS9" i="14"/>
  <c r="DLT9" i="14"/>
  <c r="DLU9" i="14"/>
  <c r="DLV9" i="14"/>
  <c r="DLW9" i="14"/>
  <c r="DLX9" i="14"/>
  <c r="DLY9" i="14"/>
  <c r="DLZ9" i="14"/>
  <c r="DMA9" i="14"/>
  <c r="DMB9" i="14"/>
  <c r="DMC9" i="14"/>
  <c r="DMD9" i="14"/>
  <c r="DME9" i="14"/>
  <c r="DMF9" i="14"/>
  <c r="DMG9" i="14"/>
  <c r="DMH9" i="14"/>
  <c r="DMI9" i="14"/>
  <c r="DMJ9" i="14"/>
  <c r="DMK9" i="14"/>
  <c r="DML9" i="14"/>
  <c r="DMM9" i="14"/>
  <c r="DMN9" i="14"/>
  <c r="DMO9" i="14"/>
  <c r="DMP9" i="14"/>
  <c r="DMQ9" i="14"/>
  <c r="DMR9" i="14"/>
  <c r="DMS9" i="14"/>
  <c r="DMT9" i="14"/>
  <c r="DMU9" i="14"/>
  <c r="DMV9" i="14"/>
  <c r="DMW9" i="14"/>
  <c r="DMX9" i="14"/>
  <c r="DMY9" i="14"/>
  <c r="DMZ9" i="14"/>
  <c r="DNA9" i="14"/>
  <c r="DNB9" i="14"/>
  <c r="DNC9" i="14"/>
  <c r="DND9" i="14"/>
  <c r="DNE9" i="14"/>
  <c r="DNF9" i="14"/>
  <c r="DNG9" i="14"/>
  <c r="DNH9" i="14"/>
  <c r="DNI9" i="14"/>
  <c r="DNJ9" i="14"/>
  <c r="DNK9" i="14"/>
  <c r="DNL9" i="14"/>
  <c r="DNM9" i="14"/>
  <c r="DNN9" i="14"/>
  <c r="DNO9" i="14"/>
  <c r="DNP9" i="14"/>
  <c r="DNQ9" i="14"/>
  <c r="DNR9" i="14"/>
  <c r="DNS9" i="14"/>
  <c r="DNT9" i="14"/>
  <c r="DNU9" i="14"/>
  <c r="DNV9" i="14"/>
  <c r="DNW9" i="14"/>
  <c r="DNX9" i="14"/>
  <c r="DNY9" i="14"/>
  <c r="DNZ9" i="14"/>
  <c r="DOA9" i="14"/>
  <c r="DOB9" i="14"/>
  <c r="DOC9" i="14"/>
  <c r="DOD9" i="14"/>
  <c r="DOE9" i="14"/>
  <c r="DOF9" i="14"/>
  <c r="DOG9" i="14"/>
  <c r="DOH9" i="14"/>
  <c r="DOI9" i="14"/>
  <c r="DOJ9" i="14"/>
  <c r="DOK9" i="14"/>
  <c r="DOL9" i="14"/>
  <c r="DOM9" i="14"/>
  <c r="DON9" i="14"/>
  <c r="DOO9" i="14"/>
  <c r="DOP9" i="14"/>
  <c r="DOQ9" i="14"/>
  <c r="DOR9" i="14"/>
  <c r="DOS9" i="14"/>
  <c r="DOT9" i="14"/>
  <c r="DOU9" i="14"/>
  <c r="DOV9" i="14"/>
  <c r="DOW9" i="14"/>
  <c r="DOX9" i="14"/>
  <c r="DOY9" i="14"/>
  <c r="DOZ9" i="14"/>
  <c r="DPA9" i="14"/>
  <c r="DPB9" i="14"/>
  <c r="DPC9" i="14"/>
  <c r="DPD9" i="14"/>
  <c r="DPE9" i="14"/>
  <c r="DPF9" i="14"/>
  <c r="DPG9" i="14"/>
  <c r="DPH9" i="14"/>
  <c r="DPI9" i="14"/>
  <c r="DPJ9" i="14"/>
  <c r="DPK9" i="14"/>
  <c r="DPL9" i="14"/>
  <c r="DPM9" i="14"/>
  <c r="DPN9" i="14"/>
  <c r="DPO9" i="14"/>
  <c r="DPP9" i="14"/>
  <c r="DPQ9" i="14"/>
  <c r="DPR9" i="14"/>
  <c r="DPS9" i="14"/>
  <c r="DPT9" i="14"/>
  <c r="DPU9" i="14"/>
  <c r="DPV9" i="14"/>
  <c r="DPW9" i="14"/>
  <c r="DPX9" i="14"/>
  <c r="DPY9" i="14"/>
  <c r="DPZ9" i="14"/>
  <c r="DQA9" i="14"/>
  <c r="DQB9" i="14"/>
  <c r="DQC9" i="14"/>
  <c r="DQD9" i="14"/>
  <c r="DQE9" i="14"/>
  <c r="DQF9" i="14"/>
  <c r="DQG9" i="14"/>
  <c r="DQH9" i="14"/>
  <c r="DQI9" i="14"/>
  <c r="DQJ9" i="14"/>
  <c r="DQK9" i="14"/>
  <c r="DQL9" i="14"/>
  <c r="DQM9" i="14"/>
  <c r="DQN9" i="14"/>
  <c r="DQO9" i="14"/>
  <c r="DQP9" i="14"/>
  <c r="DQQ9" i="14"/>
  <c r="DQR9" i="14"/>
  <c r="DQS9" i="14"/>
  <c r="DQT9" i="14"/>
  <c r="DQU9" i="14"/>
  <c r="DQV9" i="14"/>
  <c r="DQW9" i="14"/>
  <c r="DQX9" i="14"/>
  <c r="DQY9" i="14"/>
  <c r="DQZ9" i="14"/>
  <c r="DRA9" i="14"/>
  <c r="DRB9" i="14"/>
  <c r="DRC9" i="14"/>
  <c r="DRD9" i="14"/>
  <c r="DRE9" i="14"/>
  <c r="DRF9" i="14"/>
  <c r="DRG9" i="14"/>
  <c r="DRH9" i="14"/>
  <c r="DRI9" i="14"/>
  <c r="DRJ9" i="14"/>
  <c r="DRK9" i="14"/>
  <c r="DRL9" i="14"/>
  <c r="DRM9" i="14"/>
  <c r="DRN9" i="14"/>
  <c r="DRO9" i="14"/>
  <c r="DRP9" i="14"/>
  <c r="DRQ9" i="14"/>
  <c r="DRR9" i="14"/>
  <c r="DRS9" i="14"/>
  <c r="DRT9" i="14"/>
  <c r="DRU9" i="14"/>
  <c r="DRV9" i="14"/>
  <c r="DRW9" i="14"/>
  <c r="DRX9" i="14"/>
  <c r="DRY9" i="14"/>
  <c r="DRZ9" i="14"/>
  <c r="DSA9" i="14"/>
  <c r="DSB9" i="14"/>
  <c r="DSC9" i="14"/>
  <c r="DSD9" i="14"/>
  <c r="DSE9" i="14"/>
  <c r="DSF9" i="14"/>
  <c r="DSG9" i="14"/>
  <c r="DSH9" i="14"/>
  <c r="DSI9" i="14"/>
  <c r="DSJ9" i="14"/>
  <c r="DSK9" i="14"/>
  <c r="DSL9" i="14"/>
  <c r="DSM9" i="14"/>
  <c r="DSN9" i="14"/>
  <c r="DSO9" i="14"/>
  <c r="DSP9" i="14"/>
  <c r="DSQ9" i="14"/>
  <c r="DSR9" i="14"/>
  <c r="DSS9" i="14"/>
  <c r="DST9" i="14"/>
  <c r="DSU9" i="14"/>
  <c r="DSV9" i="14"/>
  <c r="DSW9" i="14"/>
  <c r="DSX9" i="14"/>
  <c r="DSY9" i="14"/>
  <c r="DSZ9" i="14"/>
  <c r="DTA9" i="14"/>
  <c r="DTB9" i="14"/>
  <c r="DTC9" i="14"/>
  <c r="DTD9" i="14"/>
  <c r="DTE9" i="14"/>
  <c r="DTF9" i="14"/>
  <c r="DTG9" i="14"/>
  <c r="DTH9" i="14"/>
  <c r="DTI9" i="14"/>
  <c r="DTJ9" i="14"/>
  <c r="DTK9" i="14"/>
  <c r="DTL9" i="14"/>
  <c r="DTM9" i="14"/>
  <c r="DTN9" i="14"/>
  <c r="DTO9" i="14"/>
  <c r="DTP9" i="14"/>
  <c r="DTQ9" i="14"/>
  <c r="DTR9" i="14"/>
  <c r="DTS9" i="14"/>
  <c r="DTT9" i="14"/>
  <c r="DTU9" i="14"/>
  <c r="DTV9" i="14"/>
  <c r="DTW9" i="14"/>
  <c r="DTX9" i="14"/>
  <c r="DTY9" i="14"/>
  <c r="DTZ9" i="14"/>
  <c r="DUA9" i="14"/>
  <c r="DUB9" i="14"/>
  <c r="DUC9" i="14"/>
  <c r="DUD9" i="14"/>
  <c r="DUE9" i="14"/>
  <c r="DUF9" i="14"/>
  <c r="DUG9" i="14"/>
  <c r="DUH9" i="14"/>
  <c r="DUI9" i="14"/>
  <c r="DUJ9" i="14"/>
  <c r="DUK9" i="14"/>
  <c r="DUL9" i="14"/>
  <c r="DUM9" i="14"/>
  <c r="DUN9" i="14"/>
  <c r="DUO9" i="14"/>
  <c r="DUP9" i="14"/>
  <c r="DUQ9" i="14"/>
  <c r="DUR9" i="14"/>
  <c r="DUS9" i="14"/>
  <c r="DUT9" i="14"/>
  <c r="DUU9" i="14"/>
  <c r="DUV9" i="14"/>
  <c r="DUW9" i="14"/>
  <c r="DUX9" i="14"/>
  <c r="DUY9" i="14"/>
  <c r="DUZ9" i="14"/>
  <c r="DVA9" i="14"/>
  <c r="DVB9" i="14"/>
  <c r="DVC9" i="14"/>
  <c r="DVD9" i="14"/>
  <c r="DVE9" i="14"/>
  <c r="DVF9" i="14"/>
  <c r="DVG9" i="14"/>
  <c r="DVH9" i="14"/>
  <c r="DVI9" i="14"/>
  <c r="DVJ9" i="14"/>
  <c r="DVK9" i="14"/>
  <c r="DVL9" i="14"/>
  <c r="DVM9" i="14"/>
  <c r="DVN9" i="14"/>
  <c r="DVO9" i="14"/>
  <c r="DVP9" i="14"/>
  <c r="DVQ9" i="14"/>
  <c r="DVR9" i="14"/>
  <c r="DVS9" i="14"/>
  <c r="DVT9" i="14"/>
  <c r="DVU9" i="14"/>
  <c r="DVV9" i="14"/>
  <c r="DVW9" i="14"/>
  <c r="DVX9" i="14"/>
  <c r="DVY9" i="14"/>
  <c r="DVZ9" i="14"/>
  <c r="DWA9" i="14"/>
  <c r="DWB9" i="14"/>
  <c r="DWC9" i="14"/>
  <c r="DWD9" i="14"/>
  <c r="DWE9" i="14"/>
  <c r="DWF9" i="14"/>
  <c r="DWG9" i="14"/>
  <c r="DWH9" i="14"/>
  <c r="DWI9" i="14"/>
  <c r="DWJ9" i="14"/>
  <c r="DWK9" i="14"/>
  <c r="DWL9" i="14"/>
  <c r="DWM9" i="14"/>
  <c r="DWN9" i="14"/>
  <c r="DWO9" i="14"/>
  <c r="DWP9" i="14"/>
  <c r="DWQ9" i="14"/>
  <c r="DWR9" i="14"/>
  <c r="DWS9" i="14"/>
  <c r="DWT9" i="14"/>
  <c r="DWU9" i="14"/>
  <c r="DWV9" i="14"/>
  <c r="DWW9" i="14"/>
  <c r="DWX9" i="14"/>
  <c r="DWY9" i="14"/>
  <c r="DWZ9" i="14"/>
  <c r="DXA9" i="14"/>
  <c r="DXB9" i="14"/>
  <c r="DXC9" i="14"/>
  <c r="DXD9" i="14"/>
  <c r="DXE9" i="14"/>
  <c r="DXF9" i="14"/>
  <c r="DXG9" i="14"/>
  <c r="DXH9" i="14"/>
  <c r="DXI9" i="14"/>
  <c r="DXJ9" i="14"/>
  <c r="DXK9" i="14"/>
  <c r="DXL9" i="14"/>
  <c r="DXM9" i="14"/>
  <c r="DXN9" i="14"/>
  <c r="DXO9" i="14"/>
  <c r="DXP9" i="14"/>
  <c r="DXQ9" i="14"/>
  <c r="DXR9" i="14"/>
  <c r="DXS9" i="14"/>
  <c r="DXT9" i="14"/>
  <c r="DXU9" i="14"/>
  <c r="DXV9" i="14"/>
  <c r="DXW9" i="14"/>
  <c r="DXX9" i="14"/>
  <c r="DXY9" i="14"/>
  <c r="DXZ9" i="14"/>
  <c r="DYA9" i="14"/>
  <c r="DYB9" i="14"/>
  <c r="DYC9" i="14"/>
  <c r="DYD9" i="14"/>
  <c r="DYE9" i="14"/>
  <c r="DYF9" i="14"/>
  <c r="DYG9" i="14"/>
  <c r="DYH9" i="14"/>
  <c r="DYI9" i="14"/>
  <c r="DYJ9" i="14"/>
  <c r="DYK9" i="14"/>
  <c r="DYL9" i="14"/>
  <c r="DYM9" i="14"/>
  <c r="DYN9" i="14"/>
  <c r="DYO9" i="14"/>
  <c r="DYP9" i="14"/>
  <c r="DYQ9" i="14"/>
  <c r="DYR9" i="14"/>
  <c r="DYS9" i="14"/>
  <c r="DYT9" i="14"/>
  <c r="DYU9" i="14"/>
  <c r="DYV9" i="14"/>
  <c r="DYW9" i="14"/>
  <c r="DYX9" i="14"/>
  <c r="DYY9" i="14"/>
  <c r="DYZ9" i="14"/>
  <c r="DZA9" i="14"/>
  <c r="DZB9" i="14"/>
  <c r="DZC9" i="14"/>
  <c r="DZD9" i="14"/>
  <c r="DZE9" i="14"/>
  <c r="DZF9" i="14"/>
  <c r="DZG9" i="14"/>
  <c r="DZH9" i="14"/>
  <c r="DZI9" i="14"/>
  <c r="DZJ9" i="14"/>
  <c r="DZK9" i="14"/>
  <c r="DZL9" i="14"/>
  <c r="DZM9" i="14"/>
  <c r="DZN9" i="14"/>
  <c r="DZO9" i="14"/>
  <c r="DZP9" i="14"/>
  <c r="DZQ9" i="14"/>
  <c r="DZR9" i="14"/>
  <c r="DZS9" i="14"/>
  <c r="DZT9" i="14"/>
  <c r="DZU9" i="14"/>
  <c r="DZV9" i="14"/>
  <c r="DZW9" i="14"/>
  <c r="DZX9" i="14"/>
  <c r="DZY9" i="14"/>
  <c r="DZZ9" i="14"/>
  <c r="EAA9" i="14"/>
  <c r="EAB9" i="14"/>
  <c r="EAC9" i="14"/>
  <c r="EAD9" i="14"/>
  <c r="EAE9" i="14"/>
  <c r="EAF9" i="14"/>
  <c r="EAG9" i="14"/>
  <c r="EAH9" i="14"/>
  <c r="EAI9" i="14"/>
  <c r="EAJ9" i="14"/>
  <c r="EAK9" i="14"/>
  <c r="EAL9" i="14"/>
  <c r="EAM9" i="14"/>
  <c r="EAN9" i="14"/>
  <c r="EAO9" i="14"/>
  <c r="EAP9" i="14"/>
  <c r="EAQ9" i="14"/>
  <c r="EAR9" i="14"/>
  <c r="EAS9" i="14"/>
  <c r="EAT9" i="14"/>
  <c r="EAU9" i="14"/>
  <c r="EAV9" i="14"/>
  <c r="EAW9" i="14"/>
  <c r="EAX9" i="14"/>
  <c r="EAY9" i="14"/>
  <c r="EAZ9" i="14"/>
  <c r="EBA9" i="14"/>
  <c r="EBB9" i="14"/>
  <c r="EBC9" i="14"/>
  <c r="EBD9" i="14"/>
  <c r="EBE9" i="14"/>
  <c r="EBF9" i="14"/>
  <c r="EBG9" i="14"/>
  <c r="EBH9" i="14"/>
  <c r="EBI9" i="14"/>
  <c r="EBJ9" i="14"/>
  <c r="EBK9" i="14"/>
  <c r="EBL9" i="14"/>
  <c r="EBM9" i="14"/>
  <c r="EBN9" i="14"/>
  <c r="EBO9" i="14"/>
  <c r="EBP9" i="14"/>
  <c r="EBQ9" i="14"/>
  <c r="EBR9" i="14"/>
  <c r="EBS9" i="14"/>
  <c r="EBT9" i="14"/>
  <c r="EBU9" i="14"/>
  <c r="EBV9" i="14"/>
  <c r="EBW9" i="14"/>
  <c r="EBX9" i="14"/>
  <c r="EBY9" i="14"/>
  <c r="EBZ9" i="14"/>
  <c r="ECA9" i="14"/>
  <c r="ECB9" i="14"/>
  <c r="ECC9" i="14"/>
  <c r="ECD9" i="14"/>
  <c r="ECE9" i="14"/>
  <c r="ECF9" i="14"/>
  <c r="ECG9" i="14"/>
  <c r="ECH9" i="14"/>
  <c r="ECI9" i="14"/>
  <c r="ECJ9" i="14"/>
  <c r="ECK9" i="14"/>
  <c r="ECL9" i="14"/>
  <c r="ECM9" i="14"/>
  <c r="ECN9" i="14"/>
  <c r="ECO9" i="14"/>
  <c r="ECP9" i="14"/>
  <c r="ECQ9" i="14"/>
  <c r="ECR9" i="14"/>
  <c r="ECS9" i="14"/>
  <c r="ECT9" i="14"/>
  <c r="ECU9" i="14"/>
  <c r="ECV9" i="14"/>
  <c r="ECW9" i="14"/>
  <c r="ECX9" i="14"/>
  <c r="ECY9" i="14"/>
  <c r="ECZ9" i="14"/>
  <c r="EDA9" i="14"/>
  <c r="EDB9" i="14"/>
  <c r="EDC9" i="14"/>
  <c r="EDD9" i="14"/>
  <c r="EDE9" i="14"/>
  <c r="EDF9" i="14"/>
  <c r="EDG9" i="14"/>
  <c r="EDH9" i="14"/>
  <c r="EDI9" i="14"/>
  <c r="EDJ9" i="14"/>
  <c r="EDK9" i="14"/>
  <c r="EDL9" i="14"/>
  <c r="EDM9" i="14"/>
  <c r="EDN9" i="14"/>
  <c r="EDO9" i="14"/>
  <c r="EDP9" i="14"/>
  <c r="EDQ9" i="14"/>
  <c r="EDR9" i="14"/>
  <c r="EDS9" i="14"/>
  <c r="EDT9" i="14"/>
  <c r="EDU9" i="14"/>
  <c r="EDV9" i="14"/>
  <c r="EDW9" i="14"/>
  <c r="EDX9" i="14"/>
  <c r="EDY9" i="14"/>
  <c r="EDZ9" i="14"/>
  <c r="EEA9" i="14"/>
  <c r="EEB9" i="14"/>
  <c r="EEC9" i="14"/>
  <c r="EED9" i="14"/>
  <c r="EEE9" i="14"/>
  <c r="EEF9" i="14"/>
  <c r="EEG9" i="14"/>
  <c r="EEH9" i="14"/>
  <c r="EEI9" i="14"/>
  <c r="EEJ9" i="14"/>
  <c r="EEK9" i="14"/>
  <c r="EEL9" i="14"/>
  <c r="EEM9" i="14"/>
  <c r="EEN9" i="14"/>
  <c r="EEO9" i="14"/>
  <c r="EEP9" i="14"/>
  <c r="EEQ9" i="14"/>
  <c r="EER9" i="14"/>
  <c r="EES9" i="14"/>
  <c r="EET9" i="14"/>
  <c r="EEU9" i="14"/>
  <c r="EEV9" i="14"/>
  <c r="EEW9" i="14"/>
  <c r="EEX9" i="14"/>
  <c r="EEY9" i="14"/>
  <c r="EEZ9" i="14"/>
  <c r="EFA9" i="14"/>
  <c r="EFB9" i="14"/>
  <c r="EFC9" i="14"/>
  <c r="EFD9" i="14"/>
  <c r="EFE9" i="14"/>
  <c r="EFF9" i="14"/>
  <c r="EFG9" i="14"/>
  <c r="EFH9" i="14"/>
  <c r="EFI9" i="14"/>
  <c r="EFJ9" i="14"/>
  <c r="EFK9" i="14"/>
  <c r="EFL9" i="14"/>
  <c r="EFM9" i="14"/>
  <c r="EFN9" i="14"/>
  <c r="EFO9" i="14"/>
  <c r="EFP9" i="14"/>
  <c r="EFQ9" i="14"/>
  <c r="EFR9" i="14"/>
  <c r="EFS9" i="14"/>
  <c r="EFT9" i="14"/>
  <c r="EFU9" i="14"/>
  <c r="EFV9" i="14"/>
  <c r="EFW9" i="14"/>
  <c r="EFX9" i="14"/>
  <c r="EFY9" i="14"/>
  <c r="EFZ9" i="14"/>
  <c r="EGA9" i="14"/>
  <c r="EGB9" i="14"/>
  <c r="EGC9" i="14"/>
  <c r="EGD9" i="14"/>
  <c r="EGE9" i="14"/>
  <c r="EGF9" i="14"/>
  <c r="EGG9" i="14"/>
  <c r="EGH9" i="14"/>
  <c r="EGI9" i="14"/>
  <c r="EGJ9" i="14"/>
  <c r="EGK9" i="14"/>
  <c r="EGL9" i="14"/>
  <c r="EGM9" i="14"/>
  <c r="EGN9" i="14"/>
  <c r="EGO9" i="14"/>
  <c r="EGP9" i="14"/>
  <c r="EGQ9" i="14"/>
  <c r="EGR9" i="14"/>
  <c r="EGS9" i="14"/>
  <c r="EGT9" i="14"/>
  <c r="EGU9" i="14"/>
  <c r="EGV9" i="14"/>
  <c r="EGW9" i="14"/>
  <c r="EGX9" i="14"/>
  <c r="EGY9" i="14"/>
  <c r="EGZ9" i="14"/>
  <c r="EHA9" i="14"/>
  <c r="EHB9" i="14"/>
  <c r="EHC9" i="14"/>
  <c r="EHD9" i="14"/>
  <c r="EHE9" i="14"/>
  <c r="EHF9" i="14"/>
  <c r="EHG9" i="14"/>
  <c r="EHH9" i="14"/>
  <c r="EHI9" i="14"/>
  <c r="EHJ9" i="14"/>
  <c r="EHK9" i="14"/>
  <c r="EHL9" i="14"/>
  <c r="EHM9" i="14"/>
  <c r="EHN9" i="14"/>
  <c r="EHO9" i="14"/>
  <c r="EHP9" i="14"/>
  <c r="EHQ9" i="14"/>
  <c r="EHR9" i="14"/>
  <c r="EHS9" i="14"/>
  <c r="EHT9" i="14"/>
  <c r="EHU9" i="14"/>
  <c r="EHV9" i="14"/>
  <c r="EHW9" i="14"/>
  <c r="EHX9" i="14"/>
  <c r="EHY9" i="14"/>
  <c r="EHZ9" i="14"/>
  <c r="EIA9" i="14"/>
  <c r="EIB9" i="14"/>
  <c r="EIC9" i="14"/>
  <c r="EID9" i="14"/>
  <c r="EIE9" i="14"/>
  <c r="EIF9" i="14"/>
  <c r="EIG9" i="14"/>
  <c r="EIH9" i="14"/>
  <c r="EII9" i="14"/>
  <c r="EIJ9" i="14"/>
  <c r="EIK9" i="14"/>
  <c r="EIL9" i="14"/>
  <c r="EIM9" i="14"/>
  <c r="EIN9" i="14"/>
  <c r="EIO9" i="14"/>
  <c r="EIP9" i="14"/>
  <c r="EIQ9" i="14"/>
  <c r="EIR9" i="14"/>
  <c r="EIS9" i="14"/>
  <c r="EIT9" i="14"/>
  <c r="EIU9" i="14"/>
  <c r="EIV9" i="14"/>
  <c r="EIW9" i="14"/>
  <c r="EIX9" i="14"/>
  <c r="EIY9" i="14"/>
  <c r="EIZ9" i="14"/>
  <c r="EJA9" i="14"/>
  <c r="EJB9" i="14"/>
  <c r="EJC9" i="14"/>
  <c r="EJD9" i="14"/>
  <c r="EJE9" i="14"/>
  <c r="EJF9" i="14"/>
  <c r="EJG9" i="14"/>
  <c r="EJH9" i="14"/>
  <c r="EJI9" i="14"/>
  <c r="EJJ9" i="14"/>
  <c r="EJK9" i="14"/>
  <c r="EJL9" i="14"/>
  <c r="EJM9" i="14"/>
  <c r="EJN9" i="14"/>
  <c r="EJO9" i="14"/>
  <c r="EJP9" i="14"/>
  <c r="EJQ9" i="14"/>
  <c r="EJR9" i="14"/>
  <c r="EJS9" i="14"/>
  <c r="EJT9" i="14"/>
  <c r="EJU9" i="14"/>
  <c r="EJV9" i="14"/>
  <c r="EJW9" i="14"/>
  <c r="EJX9" i="14"/>
  <c r="EJY9" i="14"/>
  <c r="EJZ9" i="14"/>
  <c r="EKA9" i="14"/>
  <c r="EKB9" i="14"/>
  <c r="EKC9" i="14"/>
  <c r="EKD9" i="14"/>
  <c r="EKE9" i="14"/>
  <c r="EKF9" i="14"/>
  <c r="EKG9" i="14"/>
  <c r="EKH9" i="14"/>
  <c r="EKI9" i="14"/>
  <c r="EKJ9" i="14"/>
  <c r="EKK9" i="14"/>
  <c r="EKL9" i="14"/>
  <c r="EKM9" i="14"/>
  <c r="EKN9" i="14"/>
  <c r="EKO9" i="14"/>
  <c r="EKP9" i="14"/>
  <c r="EKQ9" i="14"/>
  <c r="EKR9" i="14"/>
  <c r="EKS9" i="14"/>
  <c r="EKT9" i="14"/>
  <c r="EKU9" i="14"/>
  <c r="EKV9" i="14"/>
  <c r="EKW9" i="14"/>
  <c r="EKX9" i="14"/>
  <c r="EKY9" i="14"/>
  <c r="EKZ9" i="14"/>
  <c r="ELA9" i="14"/>
  <c r="ELB9" i="14"/>
  <c r="ELC9" i="14"/>
  <c r="ELD9" i="14"/>
  <c r="ELE9" i="14"/>
  <c r="ELF9" i="14"/>
  <c r="ELG9" i="14"/>
  <c r="ELH9" i="14"/>
  <c r="ELI9" i="14"/>
  <c r="ELJ9" i="14"/>
  <c r="ELK9" i="14"/>
  <c r="ELL9" i="14"/>
  <c r="ELM9" i="14"/>
  <c r="ELN9" i="14"/>
  <c r="ELO9" i="14"/>
  <c r="ELP9" i="14"/>
  <c r="ELQ9" i="14"/>
  <c r="ELR9" i="14"/>
  <c r="ELS9" i="14"/>
  <c r="ELT9" i="14"/>
  <c r="ELU9" i="14"/>
  <c r="ELV9" i="14"/>
  <c r="ELW9" i="14"/>
  <c r="ELX9" i="14"/>
  <c r="ELY9" i="14"/>
  <c r="ELZ9" i="14"/>
  <c r="EMA9" i="14"/>
  <c r="EMB9" i="14"/>
  <c r="EMC9" i="14"/>
  <c r="EMD9" i="14"/>
  <c r="EME9" i="14"/>
  <c r="EMF9" i="14"/>
  <c r="EMG9" i="14"/>
  <c r="EMH9" i="14"/>
  <c r="EMI9" i="14"/>
  <c r="EMJ9" i="14"/>
  <c r="EMK9" i="14"/>
  <c r="EML9" i="14"/>
  <c r="EMM9" i="14"/>
  <c r="EMN9" i="14"/>
  <c r="EMO9" i="14"/>
  <c r="EMP9" i="14"/>
  <c r="EMQ9" i="14"/>
  <c r="EMR9" i="14"/>
  <c r="EMS9" i="14"/>
  <c r="EMT9" i="14"/>
  <c r="EMU9" i="14"/>
  <c r="EMV9" i="14"/>
  <c r="EMW9" i="14"/>
  <c r="EMX9" i="14"/>
  <c r="EMY9" i="14"/>
  <c r="EMZ9" i="14"/>
  <c r="ENA9" i="14"/>
  <c r="ENB9" i="14"/>
  <c r="ENC9" i="14"/>
  <c r="END9" i="14"/>
  <c r="ENE9" i="14"/>
  <c r="ENF9" i="14"/>
  <c r="ENG9" i="14"/>
  <c r="ENH9" i="14"/>
  <c r="ENI9" i="14"/>
  <c r="ENJ9" i="14"/>
  <c r="ENK9" i="14"/>
  <c r="ENL9" i="14"/>
  <c r="ENM9" i="14"/>
  <c r="ENN9" i="14"/>
  <c r="ENO9" i="14"/>
  <c r="ENP9" i="14"/>
  <c r="ENQ9" i="14"/>
  <c r="ENR9" i="14"/>
  <c r="ENS9" i="14"/>
  <c r="ENT9" i="14"/>
  <c r="ENU9" i="14"/>
  <c r="ENV9" i="14"/>
  <c r="ENW9" i="14"/>
  <c r="ENX9" i="14"/>
  <c r="ENY9" i="14"/>
  <c r="ENZ9" i="14"/>
  <c r="EOA9" i="14"/>
  <c r="EOB9" i="14"/>
  <c r="EOC9" i="14"/>
  <c r="EOD9" i="14"/>
  <c r="EOE9" i="14"/>
  <c r="EOF9" i="14"/>
  <c r="EOG9" i="14"/>
  <c r="EOH9" i="14"/>
  <c r="EOI9" i="14"/>
  <c r="EOJ9" i="14"/>
  <c r="EOK9" i="14"/>
  <c r="EOL9" i="14"/>
  <c r="EOM9" i="14"/>
  <c r="EON9" i="14"/>
  <c r="EOO9" i="14"/>
  <c r="EOP9" i="14"/>
  <c r="EOQ9" i="14"/>
  <c r="EOR9" i="14"/>
  <c r="EOS9" i="14"/>
  <c r="EOT9" i="14"/>
  <c r="EOU9" i="14"/>
  <c r="EOV9" i="14"/>
  <c r="EOW9" i="14"/>
  <c r="EOX9" i="14"/>
  <c r="EOY9" i="14"/>
  <c r="EOZ9" i="14"/>
  <c r="EPA9" i="14"/>
  <c r="EPB9" i="14"/>
  <c r="EPC9" i="14"/>
  <c r="EPD9" i="14"/>
  <c r="EPE9" i="14"/>
  <c r="EPF9" i="14"/>
  <c r="EPG9" i="14"/>
  <c r="EPH9" i="14"/>
  <c r="EPI9" i="14"/>
  <c r="EPJ9" i="14"/>
  <c r="EPK9" i="14"/>
  <c r="EPL9" i="14"/>
  <c r="EPM9" i="14"/>
  <c r="EPN9" i="14"/>
  <c r="EPO9" i="14"/>
  <c r="EPP9" i="14"/>
  <c r="EPQ9" i="14"/>
  <c r="EPR9" i="14"/>
  <c r="EPS9" i="14"/>
  <c r="EPT9" i="14"/>
  <c r="EPU9" i="14"/>
  <c r="EPV9" i="14"/>
  <c r="EPW9" i="14"/>
  <c r="EPX9" i="14"/>
  <c r="EPY9" i="14"/>
  <c r="EPZ9" i="14"/>
  <c r="EQA9" i="14"/>
  <c r="EQB9" i="14"/>
  <c r="EQC9" i="14"/>
  <c r="EQD9" i="14"/>
  <c r="EQE9" i="14"/>
  <c r="EQF9" i="14"/>
  <c r="EQG9" i="14"/>
  <c r="EQH9" i="14"/>
  <c r="EQI9" i="14"/>
  <c r="EQJ9" i="14"/>
  <c r="EQK9" i="14"/>
  <c r="EQL9" i="14"/>
  <c r="EQM9" i="14"/>
  <c r="EQN9" i="14"/>
  <c r="EQO9" i="14"/>
  <c r="EQP9" i="14"/>
  <c r="EQQ9" i="14"/>
  <c r="EQR9" i="14"/>
  <c r="EQS9" i="14"/>
  <c r="EQT9" i="14"/>
  <c r="EQU9" i="14"/>
  <c r="EQV9" i="14"/>
  <c r="EQW9" i="14"/>
  <c r="EQX9" i="14"/>
  <c r="EQY9" i="14"/>
  <c r="EQZ9" i="14"/>
  <c r="ERA9" i="14"/>
  <c r="ERB9" i="14"/>
  <c r="ERC9" i="14"/>
  <c r="ERD9" i="14"/>
  <c r="ERE9" i="14"/>
  <c r="ERF9" i="14"/>
  <c r="ERG9" i="14"/>
  <c r="ERH9" i="14"/>
  <c r="ERI9" i="14"/>
  <c r="ERJ9" i="14"/>
  <c r="ERK9" i="14"/>
  <c r="ERL9" i="14"/>
  <c r="ERM9" i="14"/>
  <c r="ERN9" i="14"/>
  <c r="ERO9" i="14"/>
  <c r="ERP9" i="14"/>
  <c r="ERQ9" i="14"/>
  <c r="ERR9" i="14"/>
  <c r="ERS9" i="14"/>
  <c r="ERT9" i="14"/>
  <c r="ERU9" i="14"/>
  <c r="ERV9" i="14"/>
  <c r="ERW9" i="14"/>
  <c r="ERX9" i="14"/>
  <c r="ERY9" i="14"/>
  <c r="ERZ9" i="14"/>
  <c r="ESA9" i="14"/>
  <c r="ESB9" i="14"/>
  <c r="ESC9" i="14"/>
  <c r="ESD9" i="14"/>
  <c r="ESE9" i="14"/>
  <c r="ESF9" i="14"/>
  <c r="ESG9" i="14"/>
  <c r="ESH9" i="14"/>
  <c r="ESI9" i="14"/>
  <c r="ESJ9" i="14"/>
  <c r="ESK9" i="14"/>
  <c r="ESL9" i="14"/>
  <c r="ESM9" i="14"/>
  <c r="ESN9" i="14"/>
  <c r="ESO9" i="14"/>
  <c r="ESP9" i="14"/>
  <c r="ESQ9" i="14"/>
  <c r="ESR9" i="14"/>
  <c r="ESS9" i="14"/>
  <c r="EST9" i="14"/>
  <c r="ESU9" i="14"/>
  <c r="ESV9" i="14"/>
  <c r="ESW9" i="14"/>
  <c r="ESX9" i="14"/>
  <c r="ESY9" i="14"/>
  <c r="ESZ9" i="14"/>
  <c r="ETA9" i="14"/>
  <c r="ETB9" i="14"/>
  <c r="ETC9" i="14"/>
  <c r="ETD9" i="14"/>
  <c r="ETE9" i="14"/>
  <c r="ETF9" i="14"/>
  <c r="ETG9" i="14"/>
  <c r="ETH9" i="14"/>
  <c r="ETI9" i="14"/>
  <c r="ETJ9" i="14"/>
  <c r="ETK9" i="14"/>
  <c r="ETL9" i="14"/>
  <c r="ETM9" i="14"/>
  <c r="ETN9" i="14"/>
  <c r="ETO9" i="14"/>
  <c r="ETP9" i="14"/>
  <c r="ETQ9" i="14"/>
  <c r="ETR9" i="14"/>
  <c r="ETS9" i="14"/>
  <c r="ETT9" i="14"/>
  <c r="ETU9" i="14"/>
  <c r="ETV9" i="14"/>
  <c r="ETW9" i="14"/>
  <c r="ETX9" i="14"/>
  <c r="ETY9" i="14"/>
  <c r="ETZ9" i="14"/>
  <c r="EUA9" i="14"/>
  <c r="EUB9" i="14"/>
  <c r="EUC9" i="14"/>
  <c r="EUD9" i="14"/>
  <c r="EUE9" i="14"/>
  <c r="EUF9" i="14"/>
  <c r="EUG9" i="14"/>
  <c r="EUH9" i="14"/>
  <c r="EUI9" i="14"/>
  <c r="EUJ9" i="14"/>
  <c r="EUK9" i="14"/>
  <c r="EUL9" i="14"/>
  <c r="EUM9" i="14"/>
  <c r="EUN9" i="14"/>
  <c r="EUO9" i="14"/>
  <c r="EUP9" i="14"/>
  <c r="EUQ9" i="14"/>
  <c r="EUR9" i="14"/>
  <c r="EUS9" i="14"/>
  <c r="EUT9" i="14"/>
  <c r="EUU9" i="14"/>
  <c r="EUV9" i="14"/>
  <c r="EUW9" i="14"/>
  <c r="EUX9" i="14"/>
  <c r="EUY9" i="14"/>
  <c r="EUZ9" i="14"/>
  <c r="EVA9" i="14"/>
  <c r="EVB9" i="14"/>
  <c r="EVC9" i="14"/>
  <c r="EVD9" i="14"/>
  <c r="EVE9" i="14"/>
  <c r="EVF9" i="14"/>
  <c r="EVG9" i="14"/>
  <c r="EVH9" i="14"/>
  <c r="EVI9" i="14"/>
  <c r="EVJ9" i="14"/>
  <c r="EVK9" i="14"/>
  <c r="EVL9" i="14"/>
  <c r="EVM9" i="14"/>
  <c r="EVN9" i="14"/>
  <c r="EVO9" i="14"/>
  <c r="EVP9" i="14"/>
  <c r="EVQ9" i="14"/>
  <c r="EVR9" i="14"/>
  <c r="EVS9" i="14"/>
  <c r="EVT9" i="14"/>
  <c r="EVU9" i="14"/>
  <c r="EVV9" i="14"/>
  <c r="EVW9" i="14"/>
  <c r="EVX9" i="14"/>
  <c r="EVY9" i="14"/>
  <c r="EVZ9" i="14"/>
  <c r="EWA9" i="14"/>
  <c r="EWB9" i="14"/>
  <c r="EWC9" i="14"/>
  <c r="EWD9" i="14"/>
  <c r="EWE9" i="14"/>
  <c r="EWF9" i="14"/>
  <c r="EWG9" i="14"/>
  <c r="EWH9" i="14"/>
  <c r="EWI9" i="14"/>
  <c r="EWJ9" i="14"/>
  <c r="EWK9" i="14"/>
  <c r="EWL9" i="14"/>
  <c r="EWM9" i="14"/>
  <c r="EWN9" i="14"/>
  <c r="EWO9" i="14"/>
  <c r="EWP9" i="14"/>
  <c r="EWQ9" i="14"/>
  <c r="EWR9" i="14"/>
  <c r="EWS9" i="14"/>
  <c r="EWT9" i="14"/>
  <c r="EWU9" i="14"/>
  <c r="EWV9" i="14"/>
  <c r="EWW9" i="14"/>
  <c r="EWX9" i="14"/>
  <c r="EWY9" i="14"/>
  <c r="EWZ9" i="14"/>
  <c r="EXA9" i="14"/>
  <c r="EXB9" i="14"/>
  <c r="EXC9" i="14"/>
  <c r="EXD9" i="14"/>
  <c r="EXE9" i="14"/>
  <c r="EXF9" i="14"/>
  <c r="EXG9" i="14"/>
  <c r="EXH9" i="14"/>
  <c r="EXI9" i="14"/>
  <c r="EXJ9" i="14"/>
  <c r="EXK9" i="14"/>
  <c r="EXL9" i="14"/>
  <c r="EXM9" i="14"/>
  <c r="EXN9" i="14"/>
  <c r="EXO9" i="14"/>
  <c r="EXP9" i="14"/>
  <c r="EXQ9" i="14"/>
  <c r="EXR9" i="14"/>
  <c r="EXS9" i="14"/>
  <c r="EXT9" i="14"/>
  <c r="EXU9" i="14"/>
  <c r="EXV9" i="14"/>
  <c r="EXW9" i="14"/>
  <c r="EXX9" i="14"/>
  <c r="EXY9" i="14"/>
  <c r="EXZ9" i="14"/>
  <c r="EYA9" i="14"/>
  <c r="EYB9" i="14"/>
  <c r="EYC9" i="14"/>
  <c r="EYD9" i="14"/>
  <c r="EYE9" i="14"/>
  <c r="EYF9" i="14"/>
  <c r="EYG9" i="14"/>
  <c r="EYH9" i="14"/>
  <c r="EYI9" i="14"/>
  <c r="EYJ9" i="14"/>
  <c r="EYK9" i="14"/>
  <c r="EYL9" i="14"/>
  <c r="EYM9" i="14"/>
  <c r="EYN9" i="14"/>
  <c r="EYO9" i="14"/>
  <c r="EYP9" i="14"/>
  <c r="EYQ9" i="14"/>
  <c r="EYR9" i="14"/>
  <c r="EYS9" i="14"/>
  <c r="EYT9" i="14"/>
  <c r="EYU9" i="14"/>
  <c r="EYV9" i="14"/>
  <c r="EYW9" i="14"/>
  <c r="EYX9" i="14"/>
  <c r="EYY9" i="14"/>
  <c r="EYZ9" i="14"/>
  <c r="EZA9" i="14"/>
  <c r="EZB9" i="14"/>
  <c r="EZC9" i="14"/>
  <c r="EZD9" i="14"/>
  <c r="EZE9" i="14"/>
  <c r="EZF9" i="14"/>
  <c r="EZG9" i="14"/>
  <c r="EZH9" i="14"/>
  <c r="EZI9" i="14"/>
  <c r="EZJ9" i="14"/>
  <c r="EZK9" i="14"/>
  <c r="EZL9" i="14"/>
  <c r="EZM9" i="14"/>
  <c r="EZN9" i="14"/>
  <c r="EZO9" i="14"/>
  <c r="EZP9" i="14"/>
  <c r="EZQ9" i="14"/>
  <c r="EZR9" i="14"/>
  <c r="EZS9" i="14"/>
  <c r="EZT9" i="14"/>
  <c r="EZU9" i="14"/>
  <c r="EZV9" i="14"/>
  <c r="EZW9" i="14"/>
  <c r="EZX9" i="14"/>
  <c r="EZY9" i="14"/>
  <c r="EZZ9" i="14"/>
  <c r="FAA9" i="14"/>
  <c r="FAB9" i="14"/>
  <c r="FAC9" i="14"/>
  <c r="FAD9" i="14"/>
  <c r="FAE9" i="14"/>
  <c r="FAF9" i="14"/>
  <c r="FAG9" i="14"/>
  <c r="FAH9" i="14"/>
  <c r="FAI9" i="14"/>
  <c r="FAJ9" i="14"/>
  <c r="FAK9" i="14"/>
  <c r="FAL9" i="14"/>
  <c r="FAM9" i="14"/>
  <c r="FAN9" i="14"/>
  <c r="FAO9" i="14"/>
  <c r="FAP9" i="14"/>
  <c r="FAQ9" i="14"/>
  <c r="FAR9" i="14"/>
  <c r="FAS9" i="14"/>
  <c r="FAT9" i="14"/>
  <c r="FAU9" i="14"/>
  <c r="FAV9" i="14"/>
  <c r="FAW9" i="14"/>
  <c r="FAX9" i="14"/>
  <c r="FAY9" i="14"/>
  <c r="FAZ9" i="14"/>
  <c r="FBA9" i="14"/>
  <c r="FBB9" i="14"/>
  <c r="FBC9" i="14"/>
  <c r="FBD9" i="14"/>
  <c r="FBE9" i="14"/>
  <c r="FBF9" i="14"/>
  <c r="FBG9" i="14"/>
  <c r="FBH9" i="14"/>
  <c r="FBI9" i="14"/>
  <c r="FBJ9" i="14"/>
  <c r="FBK9" i="14"/>
  <c r="FBL9" i="14"/>
  <c r="FBM9" i="14"/>
  <c r="FBN9" i="14"/>
  <c r="FBO9" i="14"/>
  <c r="FBP9" i="14"/>
  <c r="FBQ9" i="14"/>
  <c r="FBR9" i="14"/>
  <c r="FBS9" i="14"/>
  <c r="FBT9" i="14"/>
  <c r="FBU9" i="14"/>
  <c r="FBV9" i="14"/>
  <c r="FBW9" i="14"/>
  <c r="FBX9" i="14"/>
  <c r="FBY9" i="14"/>
  <c r="FBZ9" i="14"/>
  <c r="FCA9" i="14"/>
  <c r="FCB9" i="14"/>
  <c r="FCC9" i="14"/>
  <c r="FCD9" i="14"/>
  <c r="FCE9" i="14"/>
  <c r="FCF9" i="14"/>
  <c r="FCG9" i="14"/>
  <c r="FCH9" i="14"/>
  <c r="FCI9" i="14"/>
  <c r="FCJ9" i="14"/>
  <c r="FCK9" i="14"/>
  <c r="FCL9" i="14"/>
  <c r="FCM9" i="14"/>
  <c r="FCN9" i="14"/>
  <c r="FCO9" i="14"/>
  <c r="FCP9" i="14"/>
  <c r="FCQ9" i="14"/>
  <c r="FCR9" i="14"/>
  <c r="FCS9" i="14"/>
  <c r="FCT9" i="14"/>
  <c r="FCU9" i="14"/>
  <c r="FCV9" i="14"/>
  <c r="FCW9" i="14"/>
  <c r="FCX9" i="14"/>
  <c r="FCY9" i="14"/>
  <c r="FCZ9" i="14"/>
  <c r="FDA9" i="14"/>
  <c r="FDB9" i="14"/>
  <c r="FDC9" i="14"/>
  <c r="FDD9" i="14"/>
  <c r="FDE9" i="14"/>
  <c r="FDF9" i="14"/>
  <c r="FDG9" i="14"/>
  <c r="FDH9" i="14"/>
  <c r="FDI9" i="14"/>
  <c r="FDJ9" i="14"/>
  <c r="FDK9" i="14"/>
  <c r="FDL9" i="14"/>
  <c r="FDM9" i="14"/>
  <c r="FDN9" i="14"/>
  <c r="FDO9" i="14"/>
  <c r="FDP9" i="14"/>
  <c r="FDQ9" i="14"/>
  <c r="FDR9" i="14"/>
  <c r="FDS9" i="14"/>
  <c r="FDT9" i="14"/>
  <c r="FDU9" i="14"/>
  <c r="FDV9" i="14"/>
  <c r="FDW9" i="14"/>
  <c r="FDX9" i="14"/>
  <c r="FDY9" i="14"/>
  <c r="FDZ9" i="14"/>
  <c r="FEA9" i="14"/>
  <c r="FEB9" i="14"/>
  <c r="FEC9" i="14"/>
  <c r="FED9" i="14"/>
  <c r="FEE9" i="14"/>
  <c r="FEF9" i="14"/>
  <c r="FEG9" i="14"/>
  <c r="FEH9" i="14"/>
  <c r="FEI9" i="14"/>
  <c r="FEJ9" i="14"/>
  <c r="FEK9" i="14"/>
  <c r="FEL9" i="14"/>
  <c r="FEM9" i="14"/>
  <c r="FEN9" i="14"/>
  <c r="FEO9" i="14"/>
  <c r="FEP9" i="14"/>
  <c r="FEQ9" i="14"/>
  <c r="FER9" i="14"/>
  <c r="FES9" i="14"/>
  <c r="FET9" i="14"/>
  <c r="FEU9" i="14"/>
  <c r="FEV9" i="14"/>
  <c r="FEW9" i="14"/>
  <c r="FEX9" i="14"/>
  <c r="FEY9" i="14"/>
  <c r="FEZ9" i="14"/>
  <c r="FFA9" i="14"/>
  <c r="FFB9" i="14"/>
  <c r="FFC9" i="14"/>
  <c r="FFD9" i="14"/>
  <c r="FFE9" i="14"/>
  <c r="FFF9" i="14"/>
  <c r="FFG9" i="14"/>
  <c r="FFH9" i="14"/>
  <c r="FFI9" i="14"/>
  <c r="FFJ9" i="14"/>
  <c r="FFK9" i="14"/>
  <c r="FFL9" i="14"/>
  <c r="FFM9" i="14"/>
  <c r="FFN9" i="14"/>
  <c r="FFO9" i="14"/>
  <c r="FFP9" i="14"/>
  <c r="FFQ9" i="14"/>
  <c r="FFR9" i="14"/>
  <c r="FFS9" i="14"/>
  <c r="FFT9" i="14"/>
  <c r="FFU9" i="14"/>
  <c r="FFV9" i="14"/>
  <c r="FFW9" i="14"/>
  <c r="FFX9" i="14"/>
  <c r="FFY9" i="14"/>
  <c r="FFZ9" i="14"/>
  <c r="FGA9" i="14"/>
  <c r="FGB9" i="14"/>
  <c r="FGC9" i="14"/>
  <c r="FGD9" i="14"/>
  <c r="FGE9" i="14"/>
  <c r="FGF9" i="14"/>
  <c r="FGG9" i="14"/>
  <c r="FGH9" i="14"/>
  <c r="FGI9" i="14"/>
  <c r="FGJ9" i="14"/>
  <c r="FGK9" i="14"/>
  <c r="FGL9" i="14"/>
  <c r="FGM9" i="14"/>
  <c r="FGN9" i="14"/>
  <c r="FGO9" i="14"/>
  <c r="FGP9" i="14"/>
  <c r="FGQ9" i="14"/>
  <c r="FGR9" i="14"/>
  <c r="FGS9" i="14"/>
  <c r="FGT9" i="14"/>
  <c r="FGU9" i="14"/>
  <c r="FGV9" i="14"/>
  <c r="FGW9" i="14"/>
  <c r="FGX9" i="14"/>
  <c r="FGY9" i="14"/>
  <c r="FGZ9" i="14"/>
  <c r="FHA9" i="14"/>
  <c r="FHB9" i="14"/>
  <c r="FHC9" i="14"/>
  <c r="FHD9" i="14"/>
  <c r="FHE9" i="14"/>
  <c r="FHF9" i="14"/>
  <c r="FHG9" i="14"/>
  <c r="FHH9" i="14"/>
  <c r="FHI9" i="14"/>
  <c r="FHJ9" i="14"/>
  <c r="FHK9" i="14"/>
  <c r="FHL9" i="14"/>
  <c r="FHM9" i="14"/>
  <c r="FHN9" i="14"/>
  <c r="FHO9" i="14"/>
  <c r="FHP9" i="14"/>
  <c r="FHQ9" i="14"/>
  <c r="FHR9" i="14"/>
  <c r="FHS9" i="14"/>
  <c r="FHT9" i="14"/>
  <c r="FHU9" i="14"/>
  <c r="FHV9" i="14"/>
  <c r="FHW9" i="14"/>
  <c r="FHX9" i="14"/>
  <c r="FHY9" i="14"/>
  <c r="FHZ9" i="14"/>
  <c r="FIA9" i="14"/>
  <c r="FIB9" i="14"/>
  <c r="FIC9" i="14"/>
  <c r="FID9" i="14"/>
  <c r="FIE9" i="14"/>
  <c r="FIF9" i="14"/>
  <c r="FIG9" i="14"/>
  <c r="FIH9" i="14"/>
  <c r="FII9" i="14"/>
  <c r="FIJ9" i="14"/>
  <c r="FIK9" i="14"/>
  <c r="FIL9" i="14"/>
  <c r="FIM9" i="14"/>
  <c r="FIN9" i="14"/>
  <c r="FIO9" i="14"/>
  <c r="FIP9" i="14"/>
  <c r="FIQ9" i="14"/>
  <c r="FIR9" i="14"/>
  <c r="FIS9" i="14"/>
  <c r="FIT9" i="14"/>
  <c r="FIU9" i="14"/>
  <c r="FIV9" i="14"/>
  <c r="FIW9" i="14"/>
  <c r="FIX9" i="14"/>
  <c r="FIY9" i="14"/>
  <c r="FIZ9" i="14"/>
  <c r="FJA9" i="14"/>
  <c r="FJB9" i="14"/>
  <c r="FJC9" i="14"/>
  <c r="FJD9" i="14"/>
  <c r="FJE9" i="14"/>
  <c r="FJF9" i="14"/>
  <c r="FJG9" i="14"/>
  <c r="FJH9" i="14"/>
  <c r="FJI9" i="14"/>
  <c r="FJJ9" i="14"/>
  <c r="FJK9" i="14"/>
  <c r="FJL9" i="14"/>
  <c r="FJM9" i="14"/>
  <c r="FJN9" i="14"/>
  <c r="FJO9" i="14"/>
  <c r="FJP9" i="14"/>
  <c r="FJQ9" i="14"/>
  <c r="FJR9" i="14"/>
  <c r="FJS9" i="14"/>
  <c r="FJT9" i="14"/>
  <c r="FJU9" i="14"/>
  <c r="FJV9" i="14"/>
  <c r="FJW9" i="14"/>
  <c r="FJX9" i="14"/>
  <c r="FJY9" i="14"/>
  <c r="FJZ9" i="14"/>
  <c r="FKA9" i="14"/>
  <c r="FKB9" i="14"/>
  <c r="FKC9" i="14"/>
  <c r="FKD9" i="14"/>
  <c r="FKE9" i="14"/>
  <c r="FKF9" i="14"/>
  <c r="FKG9" i="14"/>
  <c r="FKH9" i="14"/>
  <c r="FKI9" i="14"/>
  <c r="FKJ9" i="14"/>
  <c r="FKK9" i="14"/>
  <c r="FKL9" i="14"/>
  <c r="FKM9" i="14"/>
  <c r="FKN9" i="14"/>
  <c r="FKO9" i="14"/>
  <c r="FKP9" i="14"/>
  <c r="FKQ9" i="14"/>
  <c r="FKR9" i="14"/>
  <c r="FKS9" i="14"/>
  <c r="FKT9" i="14"/>
  <c r="FKU9" i="14"/>
  <c r="FKV9" i="14"/>
  <c r="FKW9" i="14"/>
  <c r="FKX9" i="14"/>
  <c r="FKY9" i="14"/>
  <c r="FKZ9" i="14"/>
  <c r="FLA9" i="14"/>
  <c r="FLB9" i="14"/>
  <c r="FLC9" i="14"/>
  <c r="FLD9" i="14"/>
  <c r="FLE9" i="14"/>
  <c r="FLF9" i="14"/>
  <c r="FLG9" i="14"/>
  <c r="FLH9" i="14"/>
  <c r="FLI9" i="14"/>
  <c r="FLJ9" i="14"/>
  <c r="FLK9" i="14"/>
  <c r="FLL9" i="14"/>
  <c r="FLM9" i="14"/>
  <c r="FLN9" i="14"/>
  <c r="FLO9" i="14"/>
  <c r="FLP9" i="14"/>
  <c r="FLQ9" i="14"/>
  <c r="FLR9" i="14"/>
  <c r="FLS9" i="14"/>
  <c r="FLT9" i="14"/>
  <c r="FLU9" i="14"/>
  <c r="FLV9" i="14"/>
  <c r="FLW9" i="14"/>
  <c r="FLX9" i="14"/>
  <c r="FLY9" i="14"/>
  <c r="FLZ9" i="14"/>
  <c r="FMA9" i="14"/>
  <c r="FMB9" i="14"/>
  <c r="FMC9" i="14"/>
  <c r="FMD9" i="14"/>
  <c r="FME9" i="14"/>
  <c r="FMF9" i="14"/>
  <c r="FMG9" i="14"/>
  <c r="FMH9" i="14"/>
  <c r="FMI9" i="14"/>
  <c r="FMJ9" i="14"/>
  <c r="FMK9" i="14"/>
  <c r="FML9" i="14"/>
  <c r="FMM9" i="14"/>
  <c r="FMN9" i="14"/>
  <c r="FMO9" i="14"/>
  <c r="FMP9" i="14"/>
  <c r="FMQ9" i="14"/>
  <c r="FMR9" i="14"/>
  <c r="FMS9" i="14"/>
  <c r="FMT9" i="14"/>
  <c r="FMU9" i="14"/>
  <c r="FMV9" i="14"/>
  <c r="FMW9" i="14"/>
  <c r="FMX9" i="14"/>
  <c r="FMY9" i="14"/>
  <c r="FMZ9" i="14"/>
  <c r="FNA9" i="14"/>
  <c r="FNB9" i="14"/>
  <c r="FNC9" i="14"/>
  <c r="FND9" i="14"/>
  <c r="FNE9" i="14"/>
  <c r="FNF9" i="14"/>
  <c r="FNG9" i="14"/>
  <c r="FNH9" i="14"/>
  <c r="FNI9" i="14"/>
  <c r="FNJ9" i="14"/>
  <c r="FNK9" i="14"/>
  <c r="FNL9" i="14"/>
  <c r="FNM9" i="14"/>
  <c r="FNN9" i="14"/>
  <c r="FNO9" i="14"/>
  <c r="FNP9" i="14"/>
  <c r="FNQ9" i="14"/>
  <c r="FNR9" i="14"/>
  <c r="FNS9" i="14"/>
  <c r="FNT9" i="14"/>
  <c r="FNU9" i="14"/>
  <c r="FNV9" i="14"/>
  <c r="FNW9" i="14"/>
  <c r="FNX9" i="14"/>
  <c r="FNY9" i="14"/>
  <c r="FNZ9" i="14"/>
  <c r="FOA9" i="14"/>
  <c r="FOB9" i="14"/>
  <c r="FOC9" i="14"/>
  <c r="FOD9" i="14"/>
  <c r="FOE9" i="14"/>
  <c r="FOF9" i="14"/>
  <c r="FOG9" i="14"/>
  <c r="FOH9" i="14"/>
  <c r="FOI9" i="14"/>
  <c r="FOJ9" i="14"/>
  <c r="FOK9" i="14"/>
  <c r="FOL9" i="14"/>
  <c r="FOM9" i="14"/>
  <c r="FON9" i="14"/>
  <c r="FOO9" i="14"/>
  <c r="FOP9" i="14"/>
  <c r="FOQ9" i="14"/>
  <c r="FOR9" i="14"/>
  <c r="FOS9" i="14"/>
  <c r="FOT9" i="14"/>
  <c r="FOU9" i="14"/>
  <c r="FOV9" i="14"/>
  <c r="FOW9" i="14"/>
  <c r="FOX9" i="14"/>
  <c r="FOY9" i="14"/>
  <c r="FOZ9" i="14"/>
  <c r="FPA9" i="14"/>
  <c r="FPB9" i="14"/>
  <c r="FPC9" i="14"/>
  <c r="FPD9" i="14"/>
  <c r="FPE9" i="14"/>
  <c r="FPF9" i="14"/>
  <c r="FPG9" i="14"/>
  <c r="FPH9" i="14"/>
  <c r="FPI9" i="14"/>
  <c r="FPJ9" i="14"/>
  <c r="FPK9" i="14"/>
  <c r="FPL9" i="14"/>
  <c r="FPM9" i="14"/>
  <c r="FPN9" i="14"/>
  <c r="FPO9" i="14"/>
  <c r="FPP9" i="14"/>
  <c r="FPQ9" i="14"/>
  <c r="FPR9" i="14"/>
  <c r="FPS9" i="14"/>
  <c r="FPT9" i="14"/>
  <c r="FPU9" i="14"/>
  <c r="FPV9" i="14"/>
  <c r="FPW9" i="14"/>
  <c r="FPX9" i="14"/>
  <c r="FPY9" i="14"/>
  <c r="FPZ9" i="14"/>
  <c r="FQA9" i="14"/>
  <c r="FQB9" i="14"/>
  <c r="FQC9" i="14"/>
  <c r="FQD9" i="14"/>
  <c r="FQE9" i="14"/>
  <c r="FQF9" i="14"/>
  <c r="FQG9" i="14"/>
  <c r="FQH9" i="14"/>
  <c r="FQI9" i="14"/>
  <c r="FQJ9" i="14"/>
  <c r="FQK9" i="14"/>
  <c r="FQL9" i="14"/>
  <c r="FQM9" i="14"/>
  <c r="FQN9" i="14"/>
  <c r="FQO9" i="14"/>
  <c r="FQP9" i="14"/>
  <c r="FQQ9" i="14"/>
  <c r="FQR9" i="14"/>
  <c r="FQS9" i="14"/>
  <c r="FQT9" i="14"/>
  <c r="FQU9" i="14"/>
  <c r="FQV9" i="14"/>
  <c r="FQW9" i="14"/>
  <c r="FQX9" i="14"/>
  <c r="FQY9" i="14"/>
  <c r="FQZ9" i="14"/>
  <c r="FRA9" i="14"/>
  <c r="FRB9" i="14"/>
  <c r="FRC9" i="14"/>
  <c r="FRD9" i="14"/>
  <c r="FRE9" i="14"/>
  <c r="FRF9" i="14"/>
  <c r="FRG9" i="14"/>
  <c r="FRH9" i="14"/>
  <c r="FRI9" i="14"/>
  <c r="FRJ9" i="14"/>
  <c r="FRK9" i="14"/>
  <c r="FRL9" i="14"/>
  <c r="FRM9" i="14"/>
  <c r="FRN9" i="14"/>
  <c r="FRO9" i="14"/>
  <c r="FRP9" i="14"/>
  <c r="FRQ9" i="14"/>
  <c r="FRR9" i="14"/>
  <c r="FRS9" i="14"/>
  <c r="FRT9" i="14"/>
  <c r="FRU9" i="14"/>
  <c r="FRV9" i="14"/>
  <c r="FRW9" i="14"/>
  <c r="FRX9" i="14"/>
  <c r="FRY9" i="14"/>
  <c r="FRZ9" i="14"/>
  <c r="FSA9" i="14"/>
  <c r="FSB9" i="14"/>
  <c r="FSC9" i="14"/>
  <c r="FSD9" i="14"/>
  <c r="FSE9" i="14"/>
  <c r="FSF9" i="14"/>
  <c r="FSG9" i="14"/>
  <c r="FSH9" i="14"/>
  <c r="FSI9" i="14"/>
  <c r="FSJ9" i="14"/>
  <c r="FSK9" i="14"/>
  <c r="FSL9" i="14"/>
  <c r="FSM9" i="14"/>
  <c r="FSN9" i="14"/>
  <c r="FSO9" i="14"/>
  <c r="FSP9" i="14"/>
  <c r="FSQ9" i="14"/>
  <c r="FSR9" i="14"/>
  <c r="FSS9" i="14"/>
  <c r="FST9" i="14"/>
  <c r="FSU9" i="14"/>
  <c r="FSV9" i="14"/>
  <c r="FSW9" i="14"/>
  <c r="FSX9" i="14"/>
  <c r="FSY9" i="14"/>
  <c r="FSZ9" i="14"/>
  <c r="FTA9" i="14"/>
  <c r="FTB9" i="14"/>
  <c r="FTC9" i="14"/>
  <c r="FTD9" i="14"/>
  <c r="FTE9" i="14"/>
  <c r="FTF9" i="14"/>
  <c r="FTG9" i="14"/>
  <c r="FTH9" i="14"/>
  <c r="FTI9" i="14"/>
  <c r="FTJ9" i="14"/>
  <c r="FTK9" i="14"/>
  <c r="FTL9" i="14"/>
  <c r="FTM9" i="14"/>
  <c r="FTN9" i="14"/>
  <c r="FTO9" i="14"/>
  <c r="FTP9" i="14"/>
  <c r="FTQ9" i="14"/>
  <c r="FTR9" i="14"/>
  <c r="FTS9" i="14"/>
  <c r="FTT9" i="14"/>
  <c r="FTU9" i="14"/>
  <c r="C10" i="14"/>
  <c r="D10" i="14"/>
  <c r="E10" i="14"/>
  <c r="F10" i="14"/>
  <c r="G10" i="14"/>
  <c r="H10" i="14"/>
  <c r="I10" i="14"/>
  <c r="J10" i="14"/>
  <c r="K10" i="14"/>
  <c r="L10" i="14"/>
  <c r="M10" i="14"/>
  <c r="N10" i="14"/>
  <c r="O10" i="14"/>
  <c r="P10" i="14"/>
  <c r="Q10" i="14"/>
  <c r="R10" i="14"/>
  <c r="S10" i="14"/>
  <c r="T10" i="14"/>
  <c r="U10" i="14"/>
  <c r="V10" i="14"/>
  <c r="W10" i="14"/>
  <c r="X10" i="14"/>
  <c r="Y10" i="14"/>
  <c r="Z10" i="14"/>
  <c r="AA10" i="14"/>
  <c r="AB10" i="14"/>
  <c r="AC10" i="14"/>
  <c r="AD10" i="14"/>
  <c r="AE10" i="14"/>
  <c r="AF10" i="14"/>
  <c r="AG10" i="14"/>
  <c r="AH10" i="14"/>
  <c r="AI10" i="14"/>
  <c r="AJ10" i="14"/>
  <c r="AK10" i="14"/>
  <c r="AL10" i="14"/>
  <c r="AM10" i="14"/>
  <c r="AN10" i="14"/>
  <c r="AO10" i="14"/>
  <c r="AP10" i="14"/>
  <c r="AQ10" i="14"/>
  <c r="AR10" i="14"/>
  <c r="AS10" i="14"/>
  <c r="AT10" i="14"/>
  <c r="AU10" i="14"/>
  <c r="AV10" i="14"/>
  <c r="AW10" i="14"/>
  <c r="AX10" i="14"/>
  <c r="AY10" i="14"/>
  <c r="AZ10" i="14"/>
  <c r="BA10" i="14"/>
  <c r="BB10" i="14"/>
  <c r="BC10" i="14"/>
  <c r="BD10" i="14"/>
  <c r="BE10" i="14"/>
  <c r="BF10" i="14"/>
  <c r="BG10" i="14"/>
  <c r="BH10" i="14"/>
  <c r="BI10" i="14"/>
  <c r="BJ10" i="14"/>
  <c r="BK10" i="14"/>
  <c r="BL10" i="14"/>
  <c r="BM10" i="14"/>
  <c r="BN10" i="14"/>
  <c r="BO10" i="14"/>
  <c r="BP10" i="14"/>
  <c r="BQ10" i="14"/>
  <c r="BR10" i="14"/>
  <c r="BS10" i="14"/>
  <c r="BT10" i="14"/>
  <c r="BU10" i="14"/>
  <c r="BV10" i="14"/>
  <c r="BW10" i="14"/>
  <c r="BX10" i="14"/>
  <c r="BY10" i="14"/>
  <c r="BZ10" i="14"/>
  <c r="CA10" i="14"/>
  <c r="CB10" i="14"/>
  <c r="CC10" i="14"/>
  <c r="CD10" i="14"/>
  <c r="CE10" i="14"/>
  <c r="CF10" i="14"/>
  <c r="CG10" i="14"/>
  <c r="CH10" i="14"/>
  <c r="CI10" i="14"/>
  <c r="CJ10" i="14"/>
  <c r="CK10" i="14"/>
  <c r="CL10" i="14"/>
  <c r="CM10" i="14"/>
  <c r="CN10" i="14"/>
  <c r="CO10" i="14"/>
  <c r="CP10" i="14"/>
  <c r="CQ10" i="14"/>
  <c r="CR10" i="14"/>
  <c r="CS10" i="14"/>
  <c r="CT10" i="14"/>
  <c r="CU10" i="14"/>
  <c r="CV10" i="14"/>
  <c r="CW10" i="14"/>
  <c r="CX10" i="14"/>
  <c r="CY10" i="14"/>
  <c r="CZ10" i="14"/>
  <c r="DA10" i="14"/>
  <c r="DB10" i="14"/>
  <c r="DC10" i="14"/>
  <c r="DD10" i="14"/>
  <c r="DE10" i="14"/>
  <c r="DF10" i="14"/>
  <c r="DG10" i="14"/>
  <c r="DH10" i="14"/>
  <c r="DI10" i="14"/>
  <c r="DJ10" i="14"/>
  <c r="DK10" i="14"/>
  <c r="DL10" i="14"/>
  <c r="DM10" i="14"/>
  <c r="DN10" i="14"/>
  <c r="DO10" i="14"/>
  <c r="DP10" i="14"/>
  <c r="DQ10" i="14"/>
  <c r="DR10" i="14"/>
  <c r="DS10" i="14"/>
  <c r="DT10" i="14"/>
  <c r="DU10" i="14"/>
  <c r="DV10" i="14"/>
  <c r="DW10" i="14"/>
  <c r="DX10" i="14"/>
  <c r="DY10" i="14"/>
  <c r="DZ10" i="14"/>
  <c r="EA10" i="14"/>
  <c r="EB10" i="14"/>
  <c r="EC10" i="14"/>
  <c r="ED10" i="14"/>
  <c r="EE10" i="14"/>
  <c r="EF10" i="14"/>
  <c r="EG10" i="14"/>
  <c r="EH10" i="14"/>
  <c r="EI10" i="14"/>
  <c r="EJ10" i="14"/>
  <c r="EK10" i="14"/>
  <c r="EL10" i="14"/>
  <c r="EM10" i="14"/>
  <c r="EN10" i="14"/>
  <c r="EO10" i="14"/>
  <c r="EP10" i="14"/>
  <c r="EQ10" i="14"/>
  <c r="ER10" i="14"/>
  <c r="ES10" i="14"/>
  <c r="ET10" i="14"/>
  <c r="EU10" i="14"/>
  <c r="EV10" i="14"/>
  <c r="EW10" i="14"/>
  <c r="EX10" i="14"/>
  <c r="EY10" i="14"/>
  <c r="EZ10" i="14"/>
  <c r="FA10" i="14"/>
  <c r="FB10" i="14"/>
  <c r="FC10" i="14"/>
  <c r="FD10" i="14"/>
  <c r="FE10" i="14"/>
  <c r="FF10" i="14"/>
  <c r="FG10" i="14"/>
  <c r="FH10" i="14"/>
  <c r="FI10" i="14"/>
  <c r="FJ10" i="14"/>
  <c r="FK10" i="14"/>
  <c r="FL10" i="14"/>
  <c r="FM10" i="14"/>
  <c r="FN10" i="14"/>
  <c r="FO10" i="14"/>
  <c r="FP10" i="14"/>
  <c r="FQ10" i="14"/>
  <c r="FR10" i="14"/>
  <c r="FS10" i="14"/>
  <c r="FT10" i="14"/>
  <c r="FU10" i="14"/>
  <c r="FV10" i="14"/>
  <c r="FW10" i="14"/>
  <c r="FX10" i="14"/>
  <c r="FY10" i="14"/>
  <c r="FZ10" i="14"/>
  <c r="GA10" i="14"/>
  <c r="GB10" i="14"/>
  <c r="GC10" i="14"/>
  <c r="GD10" i="14"/>
  <c r="GE10" i="14"/>
  <c r="GF10" i="14"/>
  <c r="GG10" i="14"/>
  <c r="GH10" i="14"/>
  <c r="GI10" i="14"/>
  <c r="GJ10" i="14"/>
  <c r="GK10" i="14"/>
  <c r="GL10" i="14"/>
  <c r="GM10" i="14"/>
  <c r="GN10" i="14"/>
  <c r="GO10" i="14"/>
  <c r="GP10" i="14"/>
  <c r="GQ10" i="14"/>
  <c r="GR10" i="14"/>
  <c r="GS10" i="14"/>
  <c r="GT10" i="14"/>
  <c r="GU10" i="14"/>
  <c r="GV10" i="14"/>
  <c r="GW10" i="14"/>
  <c r="GX10" i="14"/>
  <c r="GY10" i="14"/>
  <c r="GZ10" i="14"/>
  <c r="HA10" i="14"/>
  <c r="HB10" i="14"/>
  <c r="HC10" i="14"/>
  <c r="HD10" i="14"/>
  <c r="HE10" i="14"/>
  <c r="HF10" i="14"/>
  <c r="HG10" i="14"/>
  <c r="HH10" i="14"/>
  <c r="HI10" i="14"/>
  <c r="HJ10" i="14"/>
  <c r="HK10" i="14"/>
  <c r="HL10" i="14"/>
  <c r="HM10" i="14"/>
  <c r="HN10" i="14"/>
  <c r="HO10" i="14"/>
  <c r="HP10" i="14"/>
  <c r="HQ10" i="14"/>
  <c r="HR10" i="14"/>
  <c r="HS10" i="14"/>
  <c r="HT10" i="14"/>
  <c r="HU10" i="14"/>
  <c r="HV10" i="14"/>
  <c r="HW10" i="14"/>
  <c r="HX10" i="14"/>
  <c r="HY10" i="14"/>
  <c r="HZ10" i="14"/>
  <c r="IA10" i="14"/>
  <c r="IB10" i="14"/>
  <c r="IC10" i="14"/>
  <c r="ID10" i="14"/>
  <c r="IE10" i="14"/>
  <c r="IF10" i="14"/>
  <c r="IG10" i="14"/>
  <c r="IH10" i="14"/>
  <c r="II10" i="14"/>
  <c r="IJ10" i="14"/>
  <c r="IK10" i="14"/>
  <c r="IL10" i="14"/>
  <c r="IM10" i="14"/>
  <c r="IN10" i="14"/>
  <c r="IO10" i="14"/>
  <c r="IP10" i="14"/>
  <c r="IQ10" i="14"/>
  <c r="IR10" i="14"/>
  <c r="IS10" i="14"/>
  <c r="IT10" i="14"/>
  <c r="IU10" i="14"/>
  <c r="IV10" i="14"/>
  <c r="IW10" i="14"/>
  <c r="IX10" i="14"/>
  <c r="IY10" i="14"/>
  <c r="IZ10" i="14"/>
  <c r="JA10" i="14"/>
  <c r="JB10" i="14"/>
  <c r="JC10" i="14"/>
  <c r="JD10" i="14"/>
  <c r="JE10" i="14"/>
  <c r="JF10" i="14"/>
  <c r="JG10" i="14"/>
  <c r="JH10" i="14"/>
  <c r="JI10" i="14"/>
  <c r="JJ10" i="14"/>
  <c r="JK10" i="14"/>
  <c r="JL10" i="14"/>
  <c r="JM10" i="14"/>
  <c r="JN10" i="14"/>
  <c r="JO10" i="14"/>
  <c r="JP10" i="14"/>
  <c r="JQ10" i="14"/>
  <c r="JR10" i="14"/>
  <c r="JS10" i="14"/>
  <c r="JT10" i="14"/>
  <c r="JU10" i="14"/>
  <c r="JV10" i="14"/>
  <c r="JW10" i="14"/>
  <c r="JX10" i="14"/>
  <c r="JY10" i="14"/>
  <c r="JZ10" i="14"/>
  <c r="KA10" i="14"/>
  <c r="KB10" i="14"/>
  <c r="KC10" i="14"/>
  <c r="KD10" i="14"/>
  <c r="KE10" i="14"/>
  <c r="KF10" i="14"/>
  <c r="KG10" i="14"/>
  <c r="KH10" i="14"/>
  <c r="KI10" i="14"/>
  <c r="KJ10" i="14"/>
  <c r="KK10" i="14"/>
  <c r="KL10" i="14"/>
  <c r="KM10" i="14"/>
  <c r="KN10" i="14"/>
  <c r="KO10" i="14"/>
  <c r="KP10" i="14"/>
  <c r="KQ10" i="14"/>
  <c r="KR10" i="14"/>
  <c r="KS10" i="14"/>
  <c r="KT10" i="14"/>
  <c r="KU10" i="14"/>
  <c r="KV10" i="14"/>
  <c r="KW10" i="14"/>
  <c r="KX10" i="14"/>
  <c r="KY10" i="14"/>
  <c r="KZ10" i="14"/>
  <c r="LA10" i="14"/>
  <c r="LB10" i="14"/>
  <c r="LC10" i="14"/>
  <c r="LD10" i="14"/>
  <c r="LE10" i="14"/>
  <c r="LF10" i="14"/>
  <c r="LG10" i="14"/>
  <c r="LH10" i="14"/>
  <c r="LI10" i="14"/>
  <c r="LJ10" i="14"/>
  <c r="LK10" i="14"/>
  <c r="LL10" i="14"/>
  <c r="LM10" i="14"/>
  <c r="LN10" i="14"/>
  <c r="LO10" i="14"/>
  <c r="LP10" i="14"/>
  <c r="LQ10" i="14"/>
  <c r="LR10" i="14"/>
  <c r="LS10" i="14"/>
  <c r="LT10" i="14"/>
  <c r="LU10" i="14"/>
  <c r="LV10" i="14"/>
  <c r="LW10" i="14"/>
  <c r="LX10" i="14"/>
  <c r="LY10" i="14"/>
  <c r="LZ10" i="14"/>
  <c r="MA10" i="14"/>
  <c r="MB10" i="14"/>
  <c r="MC10" i="14"/>
  <c r="MD10" i="14"/>
  <c r="ME10" i="14"/>
  <c r="MF10" i="14"/>
  <c r="MG10" i="14"/>
  <c r="MH10" i="14"/>
  <c r="MI10" i="14"/>
  <c r="MJ10" i="14"/>
  <c r="MK10" i="14"/>
  <c r="ML10" i="14"/>
  <c r="MM10" i="14"/>
  <c r="MN10" i="14"/>
  <c r="MO10" i="14"/>
  <c r="MP10" i="14"/>
  <c r="MQ10" i="14"/>
  <c r="MR10" i="14"/>
  <c r="MS10" i="14"/>
  <c r="MT10" i="14"/>
  <c r="MU10" i="14"/>
  <c r="MV10" i="14"/>
  <c r="MW10" i="14"/>
  <c r="MX10" i="14"/>
  <c r="MY10" i="14"/>
  <c r="MZ10" i="14"/>
  <c r="NA10" i="14"/>
  <c r="NB10" i="14"/>
  <c r="NC10" i="14"/>
  <c r="ND10" i="14"/>
  <c r="NE10" i="14"/>
  <c r="NF10" i="14"/>
  <c r="NG10" i="14"/>
  <c r="NH10" i="14"/>
  <c r="NI10" i="14"/>
  <c r="NJ10" i="14"/>
  <c r="NK10" i="14"/>
  <c r="NL10" i="14"/>
  <c r="NM10" i="14"/>
  <c r="NN10" i="14"/>
  <c r="NO10" i="14"/>
  <c r="NP10" i="14"/>
  <c r="NQ10" i="14"/>
  <c r="NR10" i="14"/>
  <c r="NS10" i="14"/>
  <c r="NT10" i="14"/>
  <c r="NU10" i="14"/>
  <c r="NV10" i="14"/>
  <c r="NW10" i="14"/>
  <c r="NX10" i="14"/>
  <c r="NY10" i="14"/>
  <c r="NZ10" i="14"/>
  <c r="OA10" i="14"/>
  <c r="OB10" i="14"/>
  <c r="OC10" i="14"/>
  <c r="OD10" i="14"/>
  <c r="OE10" i="14"/>
  <c r="OF10" i="14"/>
  <c r="OG10" i="14"/>
  <c r="OH10" i="14"/>
  <c r="OI10" i="14"/>
  <c r="OJ10" i="14"/>
  <c r="OK10" i="14"/>
  <c r="OL10" i="14"/>
  <c r="OM10" i="14"/>
  <c r="ON10" i="14"/>
  <c r="OO10" i="14"/>
  <c r="OP10" i="14"/>
  <c r="OQ10" i="14"/>
  <c r="OR10" i="14"/>
  <c r="OS10" i="14"/>
  <c r="OT10" i="14"/>
  <c r="OU10" i="14"/>
  <c r="OV10" i="14"/>
  <c r="OW10" i="14"/>
  <c r="OX10" i="14"/>
  <c r="OY10" i="14"/>
  <c r="OZ10" i="14"/>
  <c r="PA10" i="14"/>
  <c r="PB10" i="14"/>
  <c r="PC10" i="14"/>
  <c r="PD10" i="14"/>
  <c r="PE10" i="14"/>
  <c r="PF10" i="14"/>
  <c r="PG10" i="14"/>
  <c r="PH10" i="14"/>
  <c r="PI10" i="14"/>
  <c r="PJ10" i="14"/>
  <c r="PK10" i="14"/>
  <c r="PL10" i="14"/>
  <c r="PM10" i="14"/>
  <c r="PN10" i="14"/>
  <c r="PO10" i="14"/>
  <c r="PP10" i="14"/>
  <c r="PQ10" i="14"/>
  <c r="PR10" i="14"/>
  <c r="PS10" i="14"/>
  <c r="PT10" i="14"/>
  <c r="PU10" i="14"/>
  <c r="PV10" i="14"/>
  <c r="PW10" i="14"/>
  <c r="PX10" i="14"/>
  <c r="PY10" i="14"/>
  <c r="PZ10" i="14"/>
  <c r="QA10" i="14"/>
  <c r="QB10" i="14"/>
  <c r="QC10" i="14"/>
  <c r="QD10" i="14"/>
  <c r="QE10" i="14"/>
  <c r="QF10" i="14"/>
  <c r="QG10" i="14"/>
  <c r="QH10" i="14"/>
  <c r="QI10" i="14"/>
  <c r="QJ10" i="14"/>
  <c r="QK10" i="14"/>
  <c r="QL10" i="14"/>
  <c r="QM10" i="14"/>
  <c r="QN10" i="14"/>
  <c r="QO10" i="14"/>
  <c r="QP10" i="14"/>
  <c r="QQ10" i="14"/>
  <c r="QR10" i="14"/>
  <c r="QS10" i="14"/>
  <c r="QT10" i="14"/>
  <c r="QU10" i="14"/>
  <c r="QV10" i="14"/>
  <c r="QW10" i="14"/>
  <c r="QX10" i="14"/>
  <c r="QY10" i="14"/>
  <c r="QZ10" i="14"/>
  <c r="RA10" i="14"/>
  <c r="RB10" i="14"/>
  <c r="RC10" i="14"/>
  <c r="RD10" i="14"/>
  <c r="RE10" i="14"/>
  <c r="RF10" i="14"/>
  <c r="RG10" i="14"/>
  <c r="RH10" i="14"/>
  <c r="RI10" i="14"/>
  <c r="RJ10" i="14"/>
  <c r="RK10" i="14"/>
  <c r="RL10" i="14"/>
  <c r="RM10" i="14"/>
  <c r="RN10" i="14"/>
  <c r="RO10" i="14"/>
  <c r="RP10" i="14"/>
  <c r="RQ10" i="14"/>
  <c r="RR10" i="14"/>
  <c r="RS10" i="14"/>
  <c r="RT10" i="14"/>
  <c r="RU10" i="14"/>
  <c r="RV10" i="14"/>
  <c r="RW10" i="14"/>
  <c r="RX10" i="14"/>
  <c r="RY10" i="14"/>
  <c r="RZ10" i="14"/>
  <c r="SA10" i="14"/>
  <c r="SB10" i="14"/>
  <c r="SC10" i="14"/>
  <c r="SD10" i="14"/>
  <c r="SE10" i="14"/>
  <c r="SF10" i="14"/>
  <c r="SG10" i="14"/>
  <c r="SH10" i="14"/>
  <c r="SI10" i="14"/>
  <c r="SJ10" i="14"/>
  <c r="SK10" i="14"/>
  <c r="SL10" i="14"/>
  <c r="SM10" i="14"/>
  <c r="SN10" i="14"/>
  <c r="SO10" i="14"/>
  <c r="SP10" i="14"/>
  <c r="SQ10" i="14"/>
  <c r="SR10" i="14"/>
  <c r="SS10" i="14"/>
  <c r="ST10" i="14"/>
  <c r="SU10" i="14"/>
  <c r="SV10" i="14"/>
  <c r="SW10" i="14"/>
  <c r="SX10" i="14"/>
  <c r="SY10" i="14"/>
  <c r="SZ10" i="14"/>
  <c r="TA10" i="14"/>
  <c r="TB10" i="14"/>
  <c r="TC10" i="14"/>
  <c r="TD10" i="14"/>
  <c r="TE10" i="14"/>
  <c r="TF10" i="14"/>
  <c r="TG10" i="14"/>
  <c r="TH10" i="14"/>
  <c r="TI10" i="14"/>
  <c r="TJ10" i="14"/>
  <c r="TK10" i="14"/>
  <c r="TL10" i="14"/>
  <c r="TM10" i="14"/>
  <c r="TN10" i="14"/>
  <c r="TO10" i="14"/>
  <c r="TP10" i="14"/>
  <c r="TQ10" i="14"/>
  <c r="TR10" i="14"/>
  <c r="TS10" i="14"/>
  <c r="TT10" i="14"/>
  <c r="TU10" i="14"/>
  <c r="TV10" i="14"/>
  <c r="TW10" i="14"/>
  <c r="TX10" i="14"/>
  <c r="TY10" i="14"/>
  <c r="TZ10" i="14"/>
  <c r="UA10" i="14"/>
  <c r="UB10" i="14"/>
  <c r="UC10" i="14"/>
  <c r="UD10" i="14"/>
  <c r="UE10" i="14"/>
  <c r="UF10" i="14"/>
  <c r="UG10" i="14"/>
  <c r="UH10" i="14"/>
  <c r="UI10" i="14"/>
  <c r="UJ10" i="14"/>
  <c r="UK10" i="14"/>
  <c r="UL10" i="14"/>
  <c r="UM10" i="14"/>
  <c r="UN10" i="14"/>
  <c r="UO10" i="14"/>
  <c r="UP10" i="14"/>
  <c r="UQ10" i="14"/>
  <c r="UR10" i="14"/>
  <c r="US10" i="14"/>
  <c r="UT10" i="14"/>
  <c r="UU10" i="14"/>
  <c r="UV10" i="14"/>
  <c r="UW10" i="14"/>
  <c r="UX10" i="14"/>
  <c r="UY10" i="14"/>
  <c r="UZ10" i="14"/>
  <c r="VA10" i="14"/>
  <c r="VB10" i="14"/>
  <c r="VC10" i="14"/>
  <c r="VD10" i="14"/>
  <c r="VE10" i="14"/>
  <c r="VF10" i="14"/>
  <c r="VG10" i="14"/>
  <c r="VH10" i="14"/>
  <c r="VI10" i="14"/>
  <c r="VJ10" i="14"/>
  <c r="VK10" i="14"/>
  <c r="VL10" i="14"/>
  <c r="VM10" i="14"/>
  <c r="VN10" i="14"/>
  <c r="VO10" i="14"/>
  <c r="VP10" i="14"/>
  <c r="VQ10" i="14"/>
  <c r="VR10" i="14"/>
  <c r="VS10" i="14"/>
  <c r="VT10" i="14"/>
  <c r="VU10" i="14"/>
  <c r="VV10" i="14"/>
  <c r="VW10" i="14"/>
  <c r="VX10" i="14"/>
  <c r="VY10" i="14"/>
  <c r="VZ10" i="14"/>
  <c r="WA10" i="14"/>
  <c r="WB10" i="14"/>
  <c r="WC10" i="14"/>
  <c r="WD10" i="14"/>
  <c r="WE10" i="14"/>
  <c r="WF10" i="14"/>
  <c r="WG10" i="14"/>
  <c r="WH10" i="14"/>
  <c r="WI10" i="14"/>
  <c r="WJ10" i="14"/>
  <c r="WK10" i="14"/>
  <c r="WL10" i="14"/>
  <c r="WM10" i="14"/>
  <c r="WN10" i="14"/>
  <c r="WO10" i="14"/>
  <c r="WP10" i="14"/>
  <c r="WQ10" i="14"/>
  <c r="WR10" i="14"/>
  <c r="WS10" i="14"/>
  <c r="WT10" i="14"/>
  <c r="WU10" i="14"/>
  <c r="WV10" i="14"/>
  <c r="WW10" i="14"/>
  <c r="WX10" i="14"/>
  <c r="WY10" i="14"/>
  <c r="WZ10" i="14"/>
  <c r="XA10" i="14"/>
  <c r="XB10" i="14"/>
  <c r="XC10" i="14"/>
  <c r="XD10" i="14"/>
  <c r="XE10" i="14"/>
  <c r="XF10" i="14"/>
  <c r="XG10" i="14"/>
  <c r="XH10" i="14"/>
  <c r="XI10" i="14"/>
  <c r="XJ10" i="14"/>
  <c r="XK10" i="14"/>
  <c r="XL10" i="14"/>
  <c r="XM10" i="14"/>
  <c r="XN10" i="14"/>
  <c r="XO10" i="14"/>
  <c r="XP10" i="14"/>
  <c r="XQ10" i="14"/>
  <c r="XR10" i="14"/>
  <c r="XS10" i="14"/>
  <c r="XT10" i="14"/>
  <c r="XU10" i="14"/>
  <c r="XV10" i="14"/>
  <c r="XW10" i="14"/>
  <c r="XX10" i="14"/>
  <c r="XY10" i="14"/>
  <c r="XZ10" i="14"/>
  <c r="YA10" i="14"/>
  <c r="YB10" i="14"/>
  <c r="YC10" i="14"/>
  <c r="YD10" i="14"/>
  <c r="YE10" i="14"/>
  <c r="YF10" i="14"/>
  <c r="YG10" i="14"/>
  <c r="YH10" i="14"/>
  <c r="YI10" i="14"/>
  <c r="YJ10" i="14"/>
  <c r="YK10" i="14"/>
  <c r="YL10" i="14"/>
  <c r="YM10" i="14"/>
  <c r="YN10" i="14"/>
  <c r="YO10" i="14"/>
  <c r="YP10" i="14"/>
  <c r="YQ10" i="14"/>
  <c r="YR10" i="14"/>
  <c r="YS10" i="14"/>
  <c r="YT10" i="14"/>
  <c r="YU10" i="14"/>
  <c r="YV10" i="14"/>
  <c r="YW10" i="14"/>
  <c r="YX10" i="14"/>
  <c r="YY10" i="14"/>
  <c r="YZ10" i="14"/>
  <c r="ZA10" i="14"/>
  <c r="ZB10" i="14"/>
  <c r="ZC10" i="14"/>
  <c r="ZD10" i="14"/>
  <c r="ZE10" i="14"/>
  <c r="ZF10" i="14"/>
  <c r="ZG10" i="14"/>
  <c r="ZH10" i="14"/>
  <c r="ZI10" i="14"/>
  <c r="ZJ10" i="14"/>
  <c r="ZK10" i="14"/>
  <c r="ZL10" i="14"/>
  <c r="ZM10" i="14"/>
  <c r="ZN10" i="14"/>
  <c r="ZO10" i="14"/>
  <c r="ZP10" i="14"/>
  <c r="ZQ10" i="14"/>
  <c r="ZR10" i="14"/>
  <c r="ZS10" i="14"/>
  <c r="ZT10" i="14"/>
  <c r="ZU10" i="14"/>
  <c r="ZV10" i="14"/>
  <c r="ZW10" i="14"/>
  <c r="ZX10" i="14"/>
  <c r="ZY10" i="14"/>
  <c r="ZZ10" i="14"/>
  <c r="AAA10" i="14"/>
  <c r="AAB10" i="14"/>
  <c r="AAC10" i="14"/>
  <c r="AAD10" i="14"/>
  <c r="AAE10" i="14"/>
  <c r="AAF10" i="14"/>
  <c r="AAG10" i="14"/>
  <c r="AAH10" i="14"/>
  <c r="AAI10" i="14"/>
  <c r="AAJ10" i="14"/>
  <c r="AAK10" i="14"/>
  <c r="AAL10" i="14"/>
  <c r="AAM10" i="14"/>
  <c r="AAN10" i="14"/>
  <c r="AAO10" i="14"/>
  <c r="AAP10" i="14"/>
  <c r="AAQ10" i="14"/>
  <c r="AAR10" i="14"/>
  <c r="AAS10" i="14"/>
  <c r="AAT10" i="14"/>
  <c r="AAU10" i="14"/>
  <c r="AAV10" i="14"/>
  <c r="AAW10" i="14"/>
  <c r="AAX10" i="14"/>
  <c r="AAY10" i="14"/>
  <c r="AAZ10" i="14"/>
  <c r="ABA10" i="14"/>
  <c r="ABB10" i="14"/>
  <c r="ABC10" i="14"/>
  <c r="ABD10" i="14"/>
  <c r="ABE10" i="14"/>
  <c r="ABF10" i="14"/>
  <c r="ABG10" i="14"/>
  <c r="ABH10" i="14"/>
  <c r="ABI10" i="14"/>
  <c r="ABJ10" i="14"/>
  <c r="ABK10" i="14"/>
  <c r="ABL10" i="14"/>
  <c r="ABM10" i="14"/>
  <c r="ABN10" i="14"/>
  <c r="ABO10" i="14"/>
  <c r="ABP10" i="14"/>
  <c r="ABQ10" i="14"/>
  <c r="ABR10" i="14"/>
  <c r="ABS10" i="14"/>
  <c r="ABT10" i="14"/>
  <c r="ABU10" i="14"/>
  <c r="ABV10" i="14"/>
  <c r="ABW10" i="14"/>
  <c r="ABX10" i="14"/>
  <c r="ABY10" i="14"/>
  <c r="ABZ10" i="14"/>
  <c r="ACA10" i="14"/>
  <c r="ACB10" i="14"/>
  <c r="ACC10" i="14"/>
  <c r="ACD10" i="14"/>
  <c r="ACE10" i="14"/>
  <c r="ACF10" i="14"/>
  <c r="ACG10" i="14"/>
  <c r="ACH10" i="14"/>
  <c r="ACI10" i="14"/>
  <c r="ACJ10" i="14"/>
  <c r="ACK10" i="14"/>
  <c r="ACL10" i="14"/>
  <c r="ACM10" i="14"/>
  <c r="ACN10" i="14"/>
  <c r="ACO10" i="14"/>
  <c r="ACP10" i="14"/>
  <c r="ACQ10" i="14"/>
  <c r="ACR10" i="14"/>
  <c r="ACS10" i="14"/>
  <c r="ACT10" i="14"/>
  <c r="ACU10" i="14"/>
  <c r="ACV10" i="14"/>
  <c r="ACW10" i="14"/>
  <c r="ACX10" i="14"/>
  <c r="ACY10" i="14"/>
  <c r="ACZ10" i="14"/>
  <c r="ADA10" i="14"/>
  <c r="ADB10" i="14"/>
  <c r="ADC10" i="14"/>
  <c r="ADD10" i="14"/>
  <c r="ADE10" i="14"/>
  <c r="ADF10" i="14"/>
  <c r="ADG10" i="14"/>
  <c r="ADH10" i="14"/>
  <c r="ADI10" i="14"/>
  <c r="ADJ10" i="14"/>
  <c r="ADK10" i="14"/>
  <c r="ADL10" i="14"/>
  <c r="ADM10" i="14"/>
  <c r="ADN10" i="14"/>
  <c r="ADO10" i="14"/>
  <c r="ADP10" i="14"/>
  <c r="ADQ10" i="14"/>
  <c r="ADR10" i="14"/>
  <c r="ADS10" i="14"/>
  <c r="ADT10" i="14"/>
  <c r="ADU10" i="14"/>
  <c r="ADV10" i="14"/>
  <c r="ADW10" i="14"/>
  <c r="ADX10" i="14"/>
  <c r="ADY10" i="14"/>
  <c r="ADZ10" i="14"/>
  <c r="AEA10" i="14"/>
  <c r="AEB10" i="14"/>
  <c r="AEC10" i="14"/>
  <c r="AED10" i="14"/>
  <c r="AEE10" i="14"/>
  <c r="AEF10" i="14"/>
  <c r="AEG10" i="14"/>
  <c r="AEH10" i="14"/>
  <c r="AEI10" i="14"/>
  <c r="AEJ10" i="14"/>
  <c r="AEK10" i="14"/>
  <c r="AEL10" i="14"/>
  <c r="AEM10" i="14"/>
  <c r="AEN10" i="14"/>
  <c r="AEO10" i="14"/>
  <c r="AEP10" i="14"/>
  <c r="AEQ10" i="14"/>
  <c r="AER10" i="14"/>
  <c r="AES10" i="14"/>
  <c r="AET10" i="14"/>
  <c r="AEU10" i="14"/>
  <c r="AEV10" i="14"/>
  <c r="AEW10" i="14"/>
  <c r="AEX10" i="14"/>
  <c r="AEY10" i="14"/>
  <c r="AEZ10" i="14"/>
  <c r="AFA10" i="14"/>
  <c r="AFB10" i="14"/>
  <c r="AFC10" i="14"/>
  <c r="AFD10" i="14"/>
  <c r="AFE10" i="14"/>
  <c r="AFF10" i="14"/>
  <c r="AFG10" i="14"/>
  <c r="AFH10" i="14"/>
  <c r="AFI10" i="14"/>
  <c r="AFJ10" i="14"/>
  <c r="AFK10" i="14"/>
  <c r="AFL10" i="14"/>
  <c r="AFM10" i="14"/>
  <c r="AFN10" i="14"/>
  <c r="AFO10" i="14"/>
  <c r="AFP10" i="14"/>
  <c r="AFQ10" i="14"/>
  <c r="AFR10" i="14"/>
  <c r="AFS10" i="14"/>
  <c r="AFT10" i="14"/>
  <c r="AFU10" i="14"/>
  <c r="AFV10" i="14"/>
  <c r="AFW10" i="14"/>
  <c r="AFX10" i="14"/>
  <c r="AFY10" i="14"/>
  <c r="AFZ10" i="14"/>
  <c r="AGA10" i="14"/>
  <c r="AGB10" i="14"/>
  <c r="AGC10" i="14"/>
  <c r="AGD10" i="14"/>
  <c r="AGE10" i="14"/>
  <c r="AGF10" i="14"/>
  <c r="AGG10" i="14"/>
  <c r="AGH10" i="14"/>
  <c r="AGI10" i="14"/>
  <c r="AGJ10" i="14"/>
  <c r="AGK10" i="14"/>
  <c r="AGL10" i="14"/>
  <c r="AGM10" i="14"/>
  <c r="AGN10" i="14"/>
  <c r="AGO10" i="14"/>
  <c r="AGP10" i="14"/>
  <c r="AGQ10" i="14"/>
  <c r="AGR10" i="14"/>
  <c r="AGS10" i="14"/>
  <c r="AGT10" i="14"/>
  <c r="AGU10" i="14"/>
  <c r="AGV10" i="14"/>
  <c r="AGW10" i="14"/>
  <c r="AGX10" i="14"/>
  <c r="AGY10" i="14"/>
  <c r="AGZ10" i="14"/>
  <c r="AHA10" i="14"/>
  <c r="AHB10" i="14"/>
  <c r="AHC10" i="14"/>
  <c r="AHD10" i="14"/>
  <c r="AHE10" i="14"/>
  <c r="AHF10" i="14"/>
  <c r="AHG10" i="14"/>
  <c r="AHH10" i="14"/>
  <c r="AHI10" i="14"/>
  <c r="AHJ10" i="14"/>
  <c r="AHK10" i="14"/>
  <c r="AHL10" i="14"/>
  <c r="AHM10" i="14"/>
  <c r="AHN10" i="14"/>
  <c r="AHO10" i="14"/>
  <c r="AHP10" i="14"/>
  <c r="AHQ10" i="14"/>
  <c r="AHR10" i="14"/>
  <c r="AHS10" i="14"/>
  <c r="AHT10" i="14"/>
  <c r="AHU10" i="14"/>
  <c r="AHV10" i="14"/>
  <c r="AHW10" i="14"/>
  <c r="AHX10" i="14"/>
  <c r="AHY10" i="14"/>
  <c r="AHZ10" i="14"/>
  <c r="AIA10" i="14"/>
  <c r="AIB10" i="14"/>
  <c r="AIC10" i="14"/>
  <c r="AID10" i="14"/>
  <c r="AIE10" i="14"/>
  <c r="AIF10" i="14"/>
  <c r="AIG10" i="14"/>
  <c r="AIH10" i="14"/>
  <c r="AII10" i="14"/>
  <c r="AIJ10" i="14"/>
  <c r="AIK10" i="14"/>
  <c r="AIL10" i="14"/>
  <c r="AIM10" i="14"/>
  <c r="AIN10" i="14"/>
  <c r="AIO10" i="14"/>
  <c r="AIP10" i="14"/>
  <c r="AIQ10" i="14"/>
  <c r="AIR10" i="14"/>
  <c r="AIS10" i="14"/>
  <c r="AIT10" i="14"/>
  <c r="AIU10" i="14"/>
  <c r="AIV10" i="14"/>
  <c r="AIW10" i="14"/>
  <c r="AIX10" i="14"/>
  <c r="AIY10" i="14"/>
  <c r="AIZ10" i="14"/>
  <c r="AJA10" i="14"/>
  <c r="AJB10" i="14"/>
  <c r="AJC10" i="14"/>
  <c r="AJD10" i="14"/>
  <c r="AJE10" i="14"/>
  <c r="AJF10" i="14"/>
  <c r="AJG10" i="14"/>
  <c r="AJH10" i="14"/>
  <c r="AJI10" i="14"/>
  <c r="AJJ10" i="14"/>
  <c r="AJK10" i="14"/>
  <c r="AJL10" i="14"/>
  <c r="AJM10" i="14"/>
  <c r="AJN10" i="14"/>
  <c r="AJO10" i="14"/>
  <c r="AJP10" i="14"/>
  <c r="AJQ10" i="14"/>
  <c r="AJR10" i="14"/>
  <c r="AJS10" i="14"/>
  <c r="AJT10" i="14"/>
  <c r="AJU10" i="14"/>
  <c r="AJV10" i="14"/>
  <c r="AJW10" i="14"/>
  <c r="AJX10" i="14"/>
  <c r="AJY10" i="14"/>
  <c r="AJZ10" i="14"/>
  <c r="AKA10" i="14"/>
  <c r="AKB10" i="14"/>
  <c r="AKC10" i="14"/>
  <c r="AKD10" i="14"/>
  <c r="AKE10" i="14"/>
  <c r="AKF10" i="14"/>
  <c r="AKG10" i="14"/>
  <c r="AKH10" i="14"/>
  <c r="AKI10" i="14"/>
  <c r="AKJ10" i="14"/>
  <c r="AKK10" i="14"/>
  <c r="AKL10" i="14"/>
  <c r="AKM10" i="14"/>
  <c r="AKN10" i="14"/>
  <c r="AKO10" i="14"/>
  <c r="AKP10" i="14"/>
  <c r="AKQ10" i="14"/>
  <c r="AKR10" i="14"/>
  <c r="AKS10" i="14"/>
  <c r="AKT10" i="14"/>
  <c r="AKU10" i="14"/>
  <c r="AKV10" i="14"/>
  <c r="AKW10" i="14"/>
  <c r="AKX10" i="14"/>
  <c r="AKY10" i="14"/>
  <c r="AKZ10" i="14"/>
  <c r="ALA10" i="14"/>
  <c r="ALB10" i="14"/>
  <c r="ALC10" i="14"/>
  <c r="ALD10" i="14"/>
  <c r="ALE10" i="14"/>
  <c r="ALF10" i="14"/>
  <c r="ALG10" i="14"/>
  <c r="ALH10" i="14"/>
  <c r="ALI10" i="14"/>
  <c r="ALJ10" i="14"/>
  <c r="ALK10" i="14"/>
  <c r="ALL10" i="14"/>
  <c r="ALM10" i="14"/>
  <c r="ALN10" i="14"/>
  <c r="ALO10" i="14"/>
  <c r="ALP10" i="14"/>
  <c r="ALQ10" i="14"/>
  <c r="ALR10" i="14"/>
  <c r="ALS10" i="14"/>
  <c r="ALT10" i="14"/>
  <c r="ALU10" i="14"/>
  <c r="ALV10" i="14"/>
  <c r="ALW10" i="14"/>
  <c r="ALX10" i="14"/>
  <c r="ALY10" i="14"/>
  <c r="ALZ10" i="14"/>
  <c r="AMA10" i="14"/>
  <c r="AMB10" i="14"/>
  <c r="AMC10" i="14"/>
  <c r="AMD10" i="14"/>
  <c r="AME10" i="14"/>
  <c r="AMF10" i="14"/>
  <c r="AMG10" i="14"/>
  <c r="AMH10" i="14"/>
  <c r="AMI10" i="14"/>
  <c r="AMJ10" i="14"/>
  <c r="AMK10" i="14"/>
  <c r="AML10" i="14"/>
  <c r="AMM10" i="14"/>
  <c r="AMN10" i="14"/>
  <c r="AMO10" i="14"/>
  <c r="AMP10" i="14"/>
  <c r="AMQ10" i="14"/>
  <c r="AMR10" i="14"/>
  <c r="AMS10" i="14"/>
  <c r="AMT10" i="14"/>
  <c r="AMU10" i="14"/>
  <c r="AMV10" i="14"/>
  <c r="AMW10" i="14"/>
  <c r="AMX10" i="14"/>
  <c r="AMY10" i="14"/>
  <c r="AMZ10" i="14"/>
  <c r="ANA10" i="14"/>
  <c r="ANB10" i="14"/>
  <c r="ANC10" i="14"/>
  <c r="AND10" i="14"/>
  <c r="ANE10" i="14"/>
  <c r="ANF10" i="14"/>
  <c r="ANG10" i="14"/>
  <c r="ANH10" i="14"/>
  <c r="ANI10" i="14"/>
  <c r="ANJ10" i="14"/>
  <c r="ANK10" i="14"/>
  <c r="ANL10" i="14"/>
  <c r="ANM10" i="14"/>
  <c r="ANN10" i="14"/>
  <c r="ANO10" i="14"/>
  <c r="ANP10" i="14"/>
  <c r="ANQ10" i="14"/>
  <c r="ANR10" i="14"/>
  <c r="ANS10" i="14"/>
  <c r="ANT10" i="14"/>
  <c r="ANU10" i="14"/>
  <c r="ANV10" i="14"/>
  <c r="ANW10" i="14"/>
  <c r="ANX10" i="14"/>
  <c r="ANY10" i="14"/>
  <c r="ANZ10" i="14"/>
  <c r="AOA10" i="14"/>
  <c r="AOB10" i="14"/>
  <c r="AOC10" i="14"/>
  <c r="AOD10" i="14"/>
  <c r="AOE10" i="14"/>
  <c r="AOF10" i="14"/>
  <c r="AOG10" i="14"/>
  <c r="AOH10" i="14"/>
  <c r="AOI10" i="14"/>
  <c r="AOJ10" i="14"/>
  <c r="AOK10" i="14"/>
  <c r="AOL10" i="14"/>
  <c r="AOM10" i="14"/>
  <c r="AON10" i="14"/>
  <c r="AOO10" i="14"/>
  <c r="AOP10" i="14"/>
  <c r="AOQ10" i="14"/>
  <c r="AOR10" i="14"/>
  <c r="AOS10" i="14"/>
  <c r="AOT10" i="14"/>
  <c r="AOU10" i="14"/>
  <c r="AOV10" i="14"/>
  <c r="AOW10" i="14"/>
  <c r="AOX10" i="14"/>
  <c r="AOY10" i="14"/>
  <c r="AOZ10" i="14"/>
  <c r="APA10" i="14"/>
  <c r="APB10" i="14"/>
  <c r="APC10" i="14"/>
  <c r="APD10" i="14"/>
  <c r="APE10" i="14"/>
  <c r="APF10" i="14"/>
  <c r="APG10" i="14"/>
  <c r="APH10" i="14"/>
  <c r="API10" i="14"/>
  <c r="APJ10" i="14"/>
  <c r="APK10" i="14"/>
  <c r="APL10" i="14"/>
  <c r="APM10" i="14"/>
  <c r="APN10" i="14"/>
  <c r="APO10" i="14"/>
  <c r="APP10" i="14"/>
  <c r="APQ10" i="14"/>
  <c r="APR10" i="14"/>
  <c r="APS10" i="14"/>
  <c r="APT10" i="14"/>
  <c r="APU10" i="14"/>
  <c r="APV10" i="14"/>
  <c r="APW10" i="14"/>
  <c r="APX10" i="14"/>
  <c r="APY10" i="14"/>
  <c r="APZ10" i="14"/>
  <c r="AQA10" i="14"/>
  <c r="AQB10" i="14"/>
  <c r="AQC10" i="14"/>
  <c r="AQD10" i="14"/>
  <c r="AQE10" i="14"/>
  <c r="AQF10" i="14"/>
  <c r="AQG10" i="14"/>
  <c r="AQH10" i="14"/>
  <c r="AQI10" i="14"/>
  <c r="AQJ10" i="14"/>
  <c r="AQK10" i="14"/>
  <c r="AQL10" i="14"/>
  <c r="AQM10" i="14"/>
  <c r="AQN10" i="14"/>
  <c r="AQO10" i="14"/>
  <c r="AQP10" i="14"/>
  <c r="AQQ10" i="14"/>
  <c r="AQR10" i="14"/>
  <c r="AQS10" i="14"/>
  <c r="AQT10" i="14"/>
  <c r="AQU10" i="14"/>
  <c r="AQV10" i="14"/>
  <c r="AQW10" i="14"/>
  <c r="AQX10" i="14"/>
  <c r="AQY10" i="14"/>
  <c r="AQZ10" i="14"/>
  <c r="ARA10" i="14"/>
  <c r="ARB10" i="14"/>
  <c r="ARC10" i="14"/>
  <c r="ARD10" i="14"/>
  <c r="ARE10" i="14"/>
  <c r="ARF10" i="14"/>
  <c r="ARG10" i="14"/>
  <c r="ARH10" i="14"/>
  <c r="ARI10" i="14"/>
  <c r="ARJ10" i="14"/>
  <c r="ARK10" i="14"/>
  <c r="ARL10" i="14"/>
  <c r="ARM10" i="14"/>
  <c r="ARN10" i="14"/>
  <c r="ARO10" i="14"/>
  <c r="ARP10" i="14"/>
  <c r="ARQ10" i="14"/>
  <c r="ARR10" i="14"/>
  <c r="ARS10" i="14"/>
  <c r="ART10" i="14"/>
  <c r="ARU10" i="14"/>
  <c r="ARV10" i="14"/>
  <c r="ARW10" i="14"/>
  <c r="ARX10" i="14"/>
  <c r="ARY10" i="14"/>
  <c r="ARZ10" i="14"/>
  <c r="ASA10" i="14"/>
  <c r="ASB10" i="14"/>
  <c r="ASC10" i="14"/>
  <c r="ASD10" i="14"/>
  <c r="ASE10" i="14"/>
  <c r="ASF10" i="14"/>
  <c r="ASG10" i="14"/>
  <c r="ASH10" i="14"/>
  <c r="ASI10" i="14"/>
  <c r="ASJ10" i="14"/>
  <c r="ASK10" i="14"/>
  <c r="ASL10" i="14"/>
  <c r="ASM10" i="14"/>
  <c r="ASN10" i="14"/>
  <c r="ASO10" i="14"/>
  <c r="ASP10" i="14"/>
  <c r="ASQ10" i="14"/>
  <c r="ASR10" i="14"/>
  <c r="ASS10" i="14"/>
  <c r="AST10" i="14"/>
  <c r="ASU10" i="14"/>
  <c r="ASV10" i="14"/>
  <c r="ASW10" i="14"/>
  <c r="ASX10" i="14"/>
  <c r="ASY10" i="14"/>
  <c r="ASZ10" i="14"/>
  <c r="ATA10" i="14"/>
  <c r="ATB10" i="14"/>
  <c r="ATC10" i="14"/>
  <c r="ATD10" i="14"/>
  <c r="ATE10" i="14"/>
  <c r="ATF10" i="14"/>
  <c r="ATG10" i="14"/>
  <c r="ATH10" i="14"/>
  <c r="ATI10" i="14"/>
  <c r="ATJ10" i="14"/>
  <c r="ATK10" i="14"/>
  <c r="ATL10" i="14"/>
  <c r="ATM10" i="14"/>
  <c r="ATN10" i="14"/>
  <c r="ATO10" i="14"/>
  <c r="ATP10" i="14"/>
  <c r="ATQ10" i="14"/>
  <c r="ATR10" i="14"/>
  <c r="ATS10" i="14"/>
  <c r="ATT10" i="14"/>
  <c r="ATU10" i="14"/>
  <c r="ATV10" i="14"/>
  <c r="ATW10" i="14"/>
  <c r="ATX10" i="14"/>
  <c r="ATY10" i="14"/>
  <c r="ATZ10" i="14"/>
  <c r="AUA10" i="14"/>
  <c r="AUB10" i="14"/>
  <c r="AUC10" i="14"/>
  <c r="AUD10" i="14"/>
  <c r="AUE10" i="14"/>
  <c r="AUF10" i="14"/>
  <c r="AUG10" i="14"/>
  <c r="AUH10" i="14"/>
  <c r="AUI10" i="14"/>
  <c r="AUJ10" i="14"/>
  <c r="AUK10" i="14"/>
  <c r="AUL10" i="14"/>
  <c r="AUM10" i="14"/>
  <c r="AUN10" i="14"/>
  <c r="AUO10" i="14"/>
  <c r="AUP10" i="14"/>
  <c r="AUQ10" i="14"/>
  <c r="AUR10" i="14"/>
  <c r="AUS10" i="14"/>
  <c r="AUT10" i="14"/>
  <c r="AUU10" i="14"/>
  <c r="AUV10" i="14"/>
  <c r="AUW10" i="14"/>
  <c r="AUX10" i="14"/>
  <c r="AUY10" i="14"/>
  <c r="AUZ10" i="14"/>
  <c r="AVA10" i="14"/>
  <c r="AVB10" i="14"/>
  <c r="AVC10" i="14"/>
  <c r="AVD10" i="14"/>
  <c r="AVE10" i="14"/>
  <c r="AVF10" i="14"/>
  <c r="AVG10" i="14"/>
  <c r="AVH10" i="14"/>
  <c r="AVI10" i="14"/>
  <c r="AVJ10" i="14"/>
  <c r="AVK10" i="14"/>
  <c r="AVL10" i="14"/>
  <c r="AVM10" i="14"/>
  <c r="AVN10" i="14"/>
  <c r="AVO10" i="14"/>
  <c r="AVP10" i="14"/>
  <c r="AVQ10" i="14"/>
  <c r="AVR10" i="14"/>
  <c r="AVS10" i="14"/>
  <c r="AVT10" i="14"/>
  <c r="AVU10" i="14"/>
  <c r="AVV10" i="14"/>
  <c r="AVW10" i="14"/>
  <c r="AVX10" i="14"/>
  <c r="AVY10" i="14"/>
  <c r="AVZ10" i="14"/>
  <c r="AWA10" i="14"/>
  <c r="AWB10" i="14"/>
  <c r="AWC10" i="14"/>
  <c r="AWD10" i="14"/>
  <c r="AWE10" i="14"/>
  <c r="AWF10" i="14"/>
  <c r="AWG10" i="14"/>
  <c r="AWH10" i="14"/>
  <c r="AWI10" i="14"/>
  <c r="AWJ10" i="14"/>
  <c r="AWK10" i="14"/>
  <c r="AWL10" i="14"/>
  <c r="AWM10" i="14"/>
  <c r="AWN10" i="14"/>
  <c r="AWO10" i="14"/>
  <c r="AWP10" i="14"/>
  <c r="AWQ10" i="14"/>
  <c r="AWR10" i="14"/>
  <c r="AWS10" i="14"/>
  <c r="AWT10" i="14"/>
  <c r="AWU10" i="14"/>
  <c r="AWV10" i="14"/>
  <c r="AWW10" i="14"/>
  <c r="AWX10" i="14"/>
  <c r="AWY10" i="14"/>
  <c r="AWZ10" i="14"/>
  <c r="AXA10" i="14"/>
  <c r="AXB10" i="14"/>
  <c r="AXC10" i="14"/>
  <c r="AXD10" i="14"/>
  <c r="AXE10" i="14"/>
  <c r="AXF10" i="14"/>
  <c r="AXG10" i="14"/>
  <c r="AXH10" i="14"/>
  <c r="AXI10" i="14"/>
  <c r="AXJ10" i="14"/>
  <c r="AXK10" i="14"/>
  <c r="AXL10" i="14"/>
  <c r="AXM10" i="14"/>
  <c r="AXN10" i="14"/>
  <c r="AXO10" i="14"/>
  <c r="AXP10" i="14"/>
  <c r="AXQ10" i="14"/>
  <c r="AXR10" i="14"/>
  <c r="AXS10" i="14"/>
  <c r="AXT10" i="14"/>
  <c r="AXU10" i="14"/>
  <c r="AXV10" i="14"/>
  <c r="AXW10" i="14"/>
  <c r="AXX10" i="14"/>
  <c r="AXY10" i="14"/>
  <c r="AXZ10" i="14"/>
  <c r="AYA10" i="14"/>
  <c r="AYB10" i="14"/>
  <c r="AYC10" i="14"/>
  <c r="AYD10" i="14"/>
  <c r="AYE10" i="14"/>
  <c r="AYF10" i="14"/>
  <c r="AYG10" i="14"/>
  <c r="AYH10" i="14"/>
  <c r="AYI10" i="14"/>
  <c r="AYJ10" i="14"/>
  <c r="AYK10" i="14"/>
  <c r="AYL10" i="14"/>
  <c r="AYM10" i="14"/>
  <c r="AYN10" i="14"/>
  <c r="AYO10" i="14"/>
  <c r="AYP10" i="14"/>
  <c r="AYQ10" i="14"/>
  <c r="AYR10" i="14"/>
  <c r="AYS10" i="14"/>
  <c r="AYT10" i="14"/>
  <c r="AYU10" i="14"/>
  <c r="AYV10" i="14"/>
  <c r="AYW10" i="14"/>
  <c r="AYX10" i="14"/>
  <c r="AYY10" i="14"/>
  <c r="AYZ10" i="14"/>
  <c r="AZA10" i="14"/>
  <c r="AZB10" i="14"/>
  <c r="AZC10" i="14"/>
  <c r="AZD10" i="14"/>
  <c r="AZE10" i="14"/>
  <c r="AZF10" i="14"/>
  <c r="AZG10" i="14"/>
  <c r="AZH10" i="14"/>
  <c r="AZI10" i="14"/>
  <c r="AZJ10" i="14"/>
  <c r="AZK10" i="14"/>
  <c r="AZL10" i="14"/>
  <c r="AZM10" i="14"/>
  <c r="AZN10" i="14"/>
  <c r="AZO10" i="14"/>
  <c r="AZP10" i="14"/>
  <c r="AZQ10" i="14"/>
  <c r="AZR10" i="14"/>
  <c r="AZS10" i="14"/>
  <c r="AZT10" i="14"/>
  <c r="AZU10" i="14"/>
  <c r="AZV10" i="14"/>
  <c r="AZW10" i="14"/>
  <c r="AZX10" i="14"/>
  <c r="AZY10" i="14"/>
  <c r="AZZ10" i="14"/>
  <c r="BAA10" i="14"/>
  <c r="BAB10" i="14"/>
  <c r="BAC10" i="14"/>
  <c r="BAD10" i="14"/>
  <c r="BAE10" i="14"/>
  <c r="BAF10" i="14"/>
  <c r="BAG10" i="14"/>
  <c r="BAH10" i="14"/>
  <c r="BAI10" i="14"/>
  <c r="BAJ10" i="14"/>
  <c r="BAK10" i="14"/>
  <c r="BAL10" i="14"/>
  <c r="BAM10" i="14"/>
  <c r="BAN10" i="14"/>
  <c r="BAO10" i="14"/>
  <c r="BAP10" i="14"/>
  <c r="BAQ10" i="14"/>
  <c r="BAR10" i="14"/>
  <c r="BAS10" i="14"/>
  <c r="BAT10" i="14"/>
  <c r="BAU10" i="14"/>
  <c r="BAV10" i="14"/>
  <c r="BAW10" i="14"/>
  <c r="BAX10" i="14"/>
  <c r="BAY10" i="14"/>
  <c r="BAZ10" i="14"/>
  <c r="BBA10" i="14"/>
  <c r="BBB10" i="14"/>
  <c r="BBC10" i="14"/>
  <c r="BBD10" i="14"/>
  <c r="BBE10" i="14"/>
  <c r="BBF10" i="14"/>
  <c r="BBG10" i="14"/>
  <c r="BBH10" i="14"/>
  <c r="BBI10" i="14"/>
  <c r="BBJ10" i="14"/>
  <c r="BBK10" i="14"/>
  <c r="BBL10" i="14"/>
  <c r="BBM10" i="14"/>
  <c r="BBN10" i="14"/>
  <c r="BBO10" i="14"/>
  <c r="BBP10" i="14"/>
  <c r="BBQ10" i="14"/>
  <c r="BBR10" i="14"/>
  <c r="BBS10" i="14"/>
  <c r="BBT10" i="14"/>
  <c r="BBU10" i="14"/>
  <c r="BBV10" i="14"/>
  <c r="BBW10" i="14"/>
  <c r="BBX10" i="14"/>
  <c r="BBY10" i="14"/>
  <c r="BBZ10" i="14"/>
  <c r="BCA10" i="14"/>
  <c r="BCB10" i="14"/>
  <c r="BCC10" i="14"/>
  <c r="BCD10" i="14"/>
  <c r="BCE10" i="14"/>
  <c r="BCF10" i="14"/>
  <c r="BCG10" i="14"/>
  <c r="BCH10" i="14"/>
  <c r="BCI10" i="14"/>
  <c r="BCJ10" i="14"/>
  <c r="BCK10" i="14"/>
  <c r="BCL10" i="14"/>
  <c r="BCM10" i="14"/>
  <c r="BCN10" i="14"/>
  <c r="BCO10" i="14"/>
  <c r="BCP10" i="14"/>
  <c r="BCQ10" i="14"/>
  <c r="BCR10" i="14"/>
  <c r="BCS10" i="14"/>
  <c r="BCT10" i="14"/>
  <c r="BCU10" i="14"/>
  <c r="BCV10" i="14"/>
  <c r="BCW10" i="14"/>
  <c r="BCX10" i="14"/>
  <c r="BCY10" i="14"/>
  <c r="BCZ10" i="14"/>
  <c r="BDA10" i="14"/>
  <c r="BDB10" i="14"/>
  <c r="BDC10" i="14"/>
  <c r="BDD10" i="14"/>
  <c r="BDE10" i="14"/>
  <c r="BDF10" i="14"/>
  <c r="BDG10" i="14"/>
  <c r="BDH10" i="14"/>
  <c r="BDI10" i="14"/>
  <c r="BDJ10" i="14"/>
  <c r="BDK10" i="14"/>
  <c r="BDL10" i="14"/>
  <c r="BDM10" i="14"/>
  <c r="BDN10" i="14"/>
  <c r="BDO10" i="14"/>
  <c r="BDP10" i="14"/>
  <c r="BDQ10" i="14"/>
  <c r="BDR10" i="14"/>
  <c r="BDS10" i="14"/>
  <c r="BDT10" i="14"/>
  <c r="BDU10" i="14"/>
  <c r="BDV10" i="14"/>
  <c r="BDW10" i="14"/>
  <c r="BDX10" i="14"/>
  <c r="BDY10" i="14"/>
  <c r="BDZ10" i="14"/>
  <c r="BEA10" i="14"/>
  <c r="BEB10" i="14"/>
  <c r="BEC10" i="14"/>
  <c r="BED10" i="14"/>
  <c r="BEE10" i="14"/>
  <c r="BEF10" i="14"/>
  <c r="BEG10" i="14"/>
  <c r="BEH10" i="14"/>
  <c r="BEI10" i="14"/>
  <c r="BEJ10" i="14"/>
  <c r="BEK10" i="14"/>
  <c r="BEL10" i="14"/>
  <c r="BEM10" i="14"/>
  <c r="BEN10" i="14"/>
  <c r="BEO10" i="14"/>
  <c r="BEP10" i="14"/>
  <c r="BEQ10" i="14"/>
  <c r="BER10" i="14"/>
  <c r="BES10" i="14"/>
  <c r="BET10" i="14"/>
  <c r="BEU10" i="14"/>
  <c r="BEV10" i="14"/>
  <c r="BEW10" i="14"/>
  <c r="BEX10" i="14"/>
  <c r="BEY10" i="14"/>
  <c r="BEZ10" i="14"/>
  <c r="BFA10" i="14"/>
  <c r="BFB10" i="14"/>
  <c r="BFC10" i="14"/>
  <c r="BFD10" i="14"/>
  <c r="BFE10" i="14"/>
  <c r="BFF10" i="14"/>
  <c r="BFG10" i="14"/>
  <c r="BFH10" i="14"/>
  <c r="BFI10" i="14"/>
  <c r="BFJ10" i="14"/>
  <c r="BFK10" i="14"/>
  <c r="BFL10" i="14"/>
  <c r="BFM10" i="14"/>
  <c r="BFN10" i="14"/>
  <c r="BFO10" i="14"/>
  <c r="BFP10" i="14"/>
  <c r="BFQ10" i="14"/>
  <c r="BFR10" i="14"/>
  <c r="BFS10" i="14"/>
  <c r="BFT10" i="14"/>
  <c r="BFU10" i="14"/>
  <c r="BFV10" i="14"/>
  <c r="BFW10" i="14"/>
  <c r="BFX10" i="14"/>
  <c r="BFY10" i="14"/>
  <c r="BFZ10" i="14"/>
  <c r="BGA10" i="14"/>
  <c r="BGB10" i="14"/>
  <c r="BGC10" i="14"/>
  <c r="BGD10" i="14"/>
  <c r="BGE10" i="14"/>
  <c r="BGF10" i="14"/>
  <c r="BGG10" i="14"/>
  <c r="BGH10" i="14"/>
  <c r="BGI10" i="14"/>
  <c r="BGJ10" i="14"/>
  <c r="BGK10" i="14"/>
  <c r="BGL10" i="14"/>
  <c r="BGM10" i="14"/>
  <c r="BGN10" i="14"/>
  <c r="BGO10" i="14"/>
  <c r="BGP10" i="14"/>
  <c r="BGQ10" i="14"/>
  <c r="BGR10" i="14"/>
  <c r="BGS10" i="14"/>
  <c r="BGT10" i="14"/>
  <c r="BGU10" i="14"/>
  <c r="BGV10" i="14"/>
  <c r="BGW10" i="14"/>
  <c r="BGX10" i="14"/>
  <c r="BGY10" i="14"/>
  <c r="BGZ10" i="14"/>
  <c r="BHA10" i="14"/>
  <c r="BHB10" i="14"/>
  <c r="BHC10" i="14"/>
  <c r="BHD10" i="14"/>
  <c r="BHE10" i="14"/>
  <c r="BHF10" i="14"/>
  <c r="BHG10" i="14"/>
  <c r="BHH10" i="14"/>
  <c r="BHI10" i="14"/>
  <c r="BHJ10" i="14"/>
  <c r="BHK10" i="14"/>
  <c r="BHL10" i="14"/>
  <c r="BHM10" i="14"/>
  <c r="BHN10" i="14"/>
  <c r="BHO10" i="14"/>
  <c r="BHP10" i="14"/>
  <c r="BHQ10" i="14"/>
  <c r="BHR10" i="14"/>
  <c r="BHS10" i="14"/>
  <c r="BHT10" i="14"/>
  <c r="BHU10" i="14"/>
  <c r="BHV10" i="14"/>
  <c r="BHW10" i="14"/>
  <c r="BHX10" i="14"/>
  <c r="BHY10" i="14"/>
  <c r="BHZ10" i="14"/>
  <c r="BIA10" i="14"/>
  <c r="BIB10" i="14"/>
  <c r="BIC10" i="14"/>
  <c r="BID10" i="14"/>
  <c r="BIE10" i="14"/>
  <c r="BIF10" i="14"/>
  <c r="BIG10" i="14"/>
  <c r="BIH10" i="14"/>
  <c r="BII10" i="14"/>
  <c r="BIJ10" i="14"/>
  <c r="BIK10" i="14"/>
  <c r="BIL10" i="14"/>
  <c r="BIM10" i="14"/>
  <c r="BIN10" i="14"/>
  <c r="BIO10" i="14"/>
  <c r="BIP10" i="14"/>
  <c r="BIQ10" i="14"/>
  <c r="BIR10" i="14"/>
  <c r="BIS10" i="14"/>
  <c r="BIT10" i="14"/>
  <c r="BIU10" i="14"/>
  <c r="BIV10" i="14"/>
  <c r="BIW10" i="14"/>
  <c r="BIX10" i="14"/>
  <c r="BIY10" i="14"/>
  <c r="BIZ10" i="14"/>
  <c r="BJA10" i="14"/>
  <c r="BJB10" i="14"/>
  <c r="BJC10" i="14"/>
  <c r="BJD10" i="14"/>
  <c r="BJE10" i="14"/>
  <c r="BJF10" i="14"/>
  <c r="BJG10" i="14"/>
  <c r="BJH10" i="14"/>
  <c r="BJI10" i="14"/>
  <c r="BJJ10" i="14"/>
  <c r="BJK10" i="14"/>
  <c r="BJL10" i="14"/>
  <c r="BJM10" i="14"/>
  <c r="BJN10" i="14"/>
  <c r="BJO10" i="14"/>
  <c r="BJP10" i="14"/>
  <c r="BJQ10" i="14"/>
  <c r="BJR10" i="14"/>
  <c r="BJS10" i="14"/>
  <c r="BJT10" i="14"/>
  <c r="BJU10" i="14"/>
  <c r="BJV10" i="14"/>
  <c r="BJW10" i="14"/>
  <c r="BJX10" i="14"/>
  <c r="BJY10" i="14"/>
  <c r="BJZ10" i="14"/>
  <c r="BKA10" i="14"/>
  <c r="BKB10" i="14"/>
  <c r="BKC10" i="14"/>
  <c r="BKD10" i="14"/>
  <c r="BKE10" i="14"/>
  <c r="BKF10" i="14"/>
  <c r="BKG10" i="14"/>
  <c r="BKH10" i="14"/>
  <c r="BKI10" i="14"/>
  <c r="BKJ10" i="14"/>
  <c r="BKK10" i="14"/>
  <c r="BKL10" i="14"/>
  <c r="BKM10" i="14"/>
  <c r="BKN10" i="14"/>
  <c r="BKO10" i="14"/>
  <c r="BKP10" i="14"/>
  <c r="BKQ10" i="14"/>
  <c r="BKR10" i="14"/>
  <c r="BKS10" i="14"/>
  <c r="BKT10" i="14"/>
  <c r="BKU10" i="14"/>
  <c r="BKV10" i="14"/>
  <c r="BKW10" i="14"/>
  <c r="BKX10" i="14"/>
  <c r="BKY10" i="14"/>
  <c r="BKZ10" i="14"/>
  <c r="BLA10" i="14"/>
  <c r="BLB10" i="14"/>
  <c r="BLC10" i="14"/>
  <c r="BLD10" i="14"/>
  <c r="BLE10" i="14"/>
  <c r="BLF10" i="14"/>
  <c r="BLG10" i="14"/>
  <c r="BLH10" i="14"/>
  <c r="BLI10" i="14"/>
  <c r="BLJ10" i="14"/>
  <c r="BLK10" i="14"/>
  <c r="BLL10" i="14"/>
  <c r="BLM10" i="14"/>
  <c r="BLN10" i="14"/>
  <c r="BLO10" i="14"/>
  <c r="BLP10" i="14"/>
  <c r="BLQ10" i="14"/>
  <c r="BLR10" i="14"/>
  <c r="BLS10" i="14"/>
  <c r="BLT10" i="14"/>
  <c r="BLU10" i="14"/>
  <c r="BLV10" i="14"/>
  <c r="BLW10" i="14"/>
  <c r="BLX10" i="14"/>
  <c r="BLY10" i="14"/>
  <c r="BLZ10" i="14"/>
  <c r="BMA10" i="14"/>
  <c r="BMB10" i="14"/>
  <c r="BMC10" i="14"/>
  <c r="BMD10" i="14"/>
  <c r="BME10" i="14"/>
  <c r="BMF10" i="14"/>
  <c r="BMG10" i="14"/>
  <c r="BMH10" i="14"/>
  <c r="BMI10" i="14"/>
  <c r="BMJ10" i="14"/>
  <c r="BMK10" i="14"/>
  <c r="BML10" i="14"/>
  <c r="BMM10" i="14"/>
  <c r="BMN10" i="14"/>
  <c r="BMO10" i="14"/>
  <c r="BMP10" i="14"/>
  <c r="BMQ10" i="14"/>
  <c r="BMR10" i="14"/>
  <c r="BMS10" i="14"/>
  <c r="BMT10" i="14"/>
  <c r="BMU10" i="14"/>
  <c r="BMV10" i="14"/>
  <c r="BMW10" i="14"/>
  <c r="BMX10" i="14"/>
  <c r="BMY10" i="14"/>
  <c r="BMZ10" i="14"/>
  <c r="BNA10" i="14"/>
  <c r="BNB10" i="14"/>
  <c r="BNC10" i="14"/>
  <c r="BND10" i="14"/>
  <c r="BNE10" i="14"/>
  <c r="BNF10" i="14"/>
  <c r="BNG10" i="14"/>
  <c r="BNH10" i="14"/>
  <c r="BNI10" i="14"/>
  <c r="BNJ10" i="14"/>
  <c r="BNK10" i="14"/>
  <c r="BNL10" i="14"/>
  <c r="BNM10" i="14"/>
  <c r="BNN10" i="14"/>
  <c r="BNO10" i="14"/>
  <c r="BNP10" i="14"/>
  <c r="BNQ10" i="14"/>
  <c r="BNR10" i="14"/>
  <c r="BNS10" i="14"/>
  <c r="BNT10" i="14"/>
  <c r="BNU10" i="14"/>
  <c r="BNV10" i="14"/>
  <c r="BNW10" i="14"/>
  <c r="BNX10" i="14"/>
  <c r="BNY10" i="14"/>
  <c r="BNZ10" i="14"/>
  <c r="BOA10" i="14"/>
  <c r="BOB10" i="14"/>
  <c r="BOC10" i="14"/>
  <c r="BOD10" i="14"/>
  <c r="BOE10" i="14"/>
  <c r="BOF10" i="14"/>
  <c r="BOG10" i="14"/>
  <c r="BOH10" i="14"/>
  <c r="BOI10" i="14"/>
  <c r="BOJ10" i="14"/>
  <c r="BOK10" i="14"/>
  <c r="BOL10" i="14"/>
  <c r="BOM10" i="14"/>
  <c r="BON10" i="14"/>
  <c r="BOO10" i="14"/>
  <c r="BOP10" i="14"/>
  <c r="BOQ10" i="14"/>
  <c r="BOR10" i="14"/>
  <c r="BOS10" i="14"/>
  <c r="BOT10" i="14"/>
  <c r="BOU10" i="14"/>
  <c r="BOV10" i="14"/>
  <c r="BOW10" i="14"/>
  <c r="BOX10" i="14"/>
  <c r="BOY10" i="14"/>
  <c r="BOZ10" i="14"/>
  <c r="BPA10" i="14"/>
  <c r="BPB10" i="14"/>
  <c r="BPC10" i="14"/>
  <c r="BPD10" i="14"/>
  <c r="BPE10" i="14"/>
  <c r="BPF10" i="14"/>
  <c r="BPG10" i="14"/>
  <c r="BPH10" i="14"/>
  <c r="BPI10" i="14"/>
  <c r="BPJ10" i="14"/>
  <c r="BPK10" i="14"/>
  <c r="BPL10" i="14"/>
  <c r="BPM10" i="14"/>
  <c r="BPN10" i="14"/>
  <c r="BPO10" i="14"/>
  <c r="BPP10" i="14"/>
  <c r="BPQ10" i="14"/>
  <c r="BPR10" i="14"/>
  <c r="BPS10" i="14"/>
  <c r="BPT10" i="14"/>
  <c r="BPU10" i="14"/>
  <c r="BPV10" i="14"/>
  <c r="BPW10" i="14"/>
  <c r="BPX10" i="14"/>
  <c r="BPY10" i="14"/>
  <c r="BPZ10" i="14"/>
  <c r="BQA10" i="14"/>
  <c r="BQB10" i="14"/>
  <c r="BQC10" i="14"/>
  <c r="BQD10" i="14"/>
  <c r="BQE10" i="14"/>
  <c r="BQF10" i="14"/>
  <c r="BQG10" i="14"/>
  <c r="BQH10" i="14"/>
  <c r="BQI10" i="14"/>
  <c r="BQJ10" i="14"/>
  <c r="BQK10" i="14"/>
  <c r="BQL10" i="14"/>
  <c r="BQM10" i="14"/>
  <c r="BQN10" i="14"/>
  <c r="BQO10" i="14"/>
  <c r="BQP10" i="14"/>
  <c r="BQQ10" i="14"/>
  <c r="BQR10" i="14"/>
  <c r="BQS10" i="14"/>
  <c r="BQT10" i="14"/>
  <c r="BQU10" i="14"/>
  <c r="BQV10" i="14"/>
  <c r="BQW10" i="14"/>
  <c r="BQX10" i="14"/>
  <c r="BQY10" i="14"/>
  <c r="BQZ10" i="14"/>
  <c r="BRA10" i="14"/>
  <c r="BRB10" i="14"/>
  <c r="BRC10" i="14"/>
  <c r="BRD10" i="14"/>
  <c r="BRE10" i="14"/>
  <c r="BRF10" i="14"/>
  <c r="BRG10" i="14"/>
  <c r="BRH10" i="14"/>
  <c r="BRI10" i="14"/>
  <c r="BRJ10" i="14"/>
  <c r="BRK10" i="14"/>
  <c r="BRL10" i="14"/>
  <c r="BRM10" i="14"/>
  <c r="BRN10" i="14"/>
  <c r="BRO10" i="14"/>
  <c r="BRP10" i="14"/>
  <c r="BRQ10" i="14"/>
  <c r="BRR10" i="14"/>
  <c r="BRS10" i="14"/>
  <c r="BRT10" i="14"/>
  <c r="BRU10" i="14"/>
  <c r="BRV10" i="14"/>
  <c r="BRW10" i="14"/>
  <c r="BRX10" i="14"/>
  <c r="BRY10" i="14"/>
  <c r="BRZ10" i="14"/>
  <c r="BSA10" i="14"/>
  <c r="BSB10" i="14"/>
  <c r="BSC10" i="14"/>
  <c r="BSD10" i="14"/>
  <c r="BSE10" i="14"/>
  <c r="BSF10" i="14"/>
  <c r="BSG10" i="14"/>
  <c r="BSH10" i="14"/>
  <c r="BSI10" i="14"/>
  <c r="BSJ10" i="14"/>
  <c r="BSK10" i="14"/>
  <c r="BSL10" i="14"/>
  <c r="BSM10" i="14"/>
  <c r="BSN10" i="14"/>
  <c r="BSO10" i="14"/>
  <c r="BSP10" i="14"/>
  <c r="BSQ10" i="14"/>
  <c r="BSR10" i="14"/>
  <c r="BSS10" i="14"/>
  <c r="BST10" i="14"/>
  <c r="BSU10" i="14"/>
  <c r="BSV10" i="14"/>
  <c r="BSW10" i="14"/>
  <c r="BSX10" i="14"/>
  <c r="BSY10" i="14"/>
  <c r="BSZ10" i="14"/>
  <c r="BTA10" i="14"/>
  <c r="BTB10" i="14"/>
  <c r="BTC10" i="14"/>
  <c r="BTD10" i="14"/>
  <c r="BTE10" i="14"/>
  <c r="BTF10" i="14"/>
  <c r="BTG10" i="14"/>
  <c r="BTH10" i="14"/>
  <c r="BTI10" i="14"/>
  <c r="BTJ10" i="14"/>
  <c r="BTK10" i="14"/>
  <c r="BTL10" i="14"/>
  <c r="BTM10" i="14"/>
  <c r="BTN10" i="14"/>
  <c r="BTO10" i="14"/>
  <c r="BTP10" i="14"/>
  <c r="BTQ10" i="14"/>
  <c r="BTR10" i="14"/>
  <c r="BTS10" i="14"/>
  <c r="BTT10" i="14"/>
  <c r="BTU10" i="14"/>
  <c r="BTV10" i="14"/>
  <c r="BTW10" i="14"/>
  <c r="BTX10" i="14"/>
  <c r="BTY10" i="14"/>
  <c r="BTZ10" i="14"/>
  <c r="BUA10" i="14"/>
  <c r="BUB10" i="14"/>
  <c r="BUC10" i="14"/>
  <c r="BUD10" i="14"/>
  <c r="BUE10" i="14"/>
  <c r="BUF10" i="14"/>
  <c r="BUG10" i="14"/>
  <c r="BUH10" i="14"/>
  <c r="BUI10" i="14"/>
  <c r="BUJ10" i="14"/>
  <c r="BUK10" i="14"/>
  <c r="BUL10" i="14"/>
  <c r="BUM10" i="14"/>
  <c r="BUN10" i="14"/>
  <c r="BUO10" i="14"/>
  <c r="BUP10" i="14"/>
  <c r="BUQ10" i="14"/>
  <c r="BUR10" i="14"/>
  <c r="BUS10" i="14"/>
  <c r="BUT10" i="14"/>
  <c r="BUU10" i="14"/>
  <c r="BUV10" i="14"/>
  <c r="BUW10" i="14"/>
  <c r="BUX10" i="14"/>
  <c r="BUY10" i="14"/>
  <c r="BUZ10" i="14"/>
  <c r="BVA10" i="14"/>
  <c r="BVB10" i="14"/>
  <c r="BVC10" i="14"/>
  <c r="BVD10" i="14"/>
  <c r="BVE10" i="14"/>
  <c r="BVF10" i="14"/>
  <c r="BVG10" i="14"/>
  <c r="BVH10" i="14"/>
  <c r="BVI10" i="14"/>
  <c r="BVJ10" i="14"/>
  <c r="BVK10" i="14"/>
  <c r="BVL10" i="14"/>
  <c r="BVM10" i="14"/>
  <c r="BVN10" i="14"/>
  <c r="BVO10" i="14"/>
  <c r="BVP10" i="14"/>
  <c r="BVQ10" i="14"/>
  <c r="BVR10" i="14"/>
  <c r="BVS10" i="14"/>
  <c r="BVT10" i="14"/>
  <c r="BVU10" i="14"/>
  <c r="BVV10" i="14"/>
  <c r="BVW10" i="14"/>
  <c r="BVX10" i="14"/>
  <c r="BVY10" i="14"/>
  <c r="BVZ10" i="14"/>
  <c r="BWA10" i="14"/>
  <c r="BWB10" i="14"/>
  <c r="BWC10" i="14"/>
  <c r="BWD10" i="14"/>
  <c r="BWE10" i="14"/>
  <c r="BWF10" i="14"/>
  <c r="BWG10" i="14"/>
  <c r="BWH10" i="14"/>
  <c r="BWI10" i="14"/>
  <c r="BWJ10" i="14"/>
  <c r="BWK10" i="14"/>
  <c r="BWL10" i="14"/>
  <c r="BWM10" i="14"/>
  <c r="BWN10" i="14"/>
  <c r="BWO10" i="14"/>
  <c r="BWP10" i="14"/>
  <c r="BWQ10" i="14"/>
  <c r="BWR10" i="14"/>
  <c r="BWS10" i="14"/>
  <c r="BWT10" i="14"/>
  <c r="BWU10" i="14"/>
  <c r="BWV10" i="14"/>
  <c r="BWW10" i="14"/>
  <c r="BWX10" i="14"/>
  <c r="BWY10" i="14"/>
  <c r="BWZ10" i="14"/>
  <c r="BXA10" i="14"/>
  <c r="BXB10" i="14"/>
  <c r="BXC10" i="14"/>
  <c r="BXD10" i="14"/>
  <c r="BXE10" i="14"/>
  <c r="BXF10" i="14"/>
  <c r="BXG10" i="14"/>
  <c r="BXH10" i="14"/>
  <c r="BXI10" i="14"/>
  <c r="BXJ10" i="14"/>
  <c r="BXK10" i="14"/>
  <c r="BXL10" i="14"/>
  <c r="BXM10" i="14"/>
  <c r="BXN10" i="14"/>
  <c r="BXO10" i="14"/>
  <c r="BXP10" i="14"/>
  <c r="BXQ10" i="14"/>
  <c r="BXR10" i="14"/>
  <c r="BXS10" i="14"/>
  <c r="BXT10" i="14"/>
  <c r="BXU10" i="14"/>
  <c r="BXV10" i="14"/>
  <c r="BXW10" i="14"/>
  <c r="BXX10" i="14"/>
  <c r="BXY10" i="14"/>
  <c r="BXZ10" i="14"/>
  <c r="BYA10" i="14"/>
  <c r="BYB10" i="14"/>
  <c r="BYC10" i="14"/>
  <c r="BYD10" i="14"/>
  <c r="BYE10" i="14"/>
  <c r="BYF10" i="14"/>
  <c r="BYG10" i="14"/>
  <c r="BYH10" i="14"/>
  <c r="BYI10" i="14"/>
  <c r="BYJ10" i="14"/>
  <c r="BYK10" i="14"/>
  <c r="BYL10" i="14"/>
  <c r="BYM10" i="14"/>
  <c r="BYN10" i="14"/>
  <c r="BYO10" i="14"/>
  <c r="BYP10" i="14"/>
  <c r="BYQ10" i="14"/>
  <c r="BYR10" i="14"/>
  <c r="BYS10" i="14"/>
  <c r="BYT10" i="14"/>
  <c r="BYU10" i="14"/>
  <c r="BYV10" i="14"/>
  <c r="BYW10" i="14"/>
  <c r="BYX10" i="14"/>
  <c r="BYY10" i="14"/>
  <c r="BYZ10" i="14"/>
  <c r="BZA10" i="14"/>
  <c r="BZB10" i="14"/>
  <c r="BZC10" i="14"/>
  <c r="BZD10" i="14"/>
  <c r="BZE10" i="14"/>
  <c r="BZF10" i="14"/>
  <c r="BZG10" i="14"/>
  <c r="BZH10" i="14"/>
  <c r="BZI10" i="14"/>
  <c r="BZJ10" i="14"/>
  <c r="BZK10" i="14"/>
  <c r="BZL10" i="14"/>
  <c r="BZM10" i="14"/>
  <c r="BZN10" i="14"/>
  <c r="BZO10" i="14"/>
  <c r="BZP10" i="14"/>
  <c r="BZQ10" i="14"/>
  <c r="BZR10" i="14"/>
  <c r="BZS10" i="14"/>
  <c r="BZT10" i="14"/>
  <c r="BZU10" i="14"/>
  <c r="BZV10" i="14"/>
  <c r="BZW10" i="14"/>
  <c r="BZX10" i="14"/>
  <c r="BZY10" i="14"/>
  <c r="BZZ10" i="14"/>
  <c r="CAA10" i="14"/>
  <c r="CAB10" i="14"/>
  <c r="CAC10" i="14"/>
  <c r="CAD10" i="14"/>
  <c r="CAE10" i="14"/>
  <c r="CAF10" i="14"/>
  <c r="CAG10" i="14"/>
  <c r="CAH10" i="14"/>
  <c r="CAI10" i="14"/>
  <c r="CAJ10" i="14"/>
  <c r="CAK10" i="14"/>
  <c r="CAL10" i="14"/>
  <c r="CAM10" i="14"/>
  <c r="CAN10" i="14"/>
  <c r="CAO10" i="14"/>
  <c r="CAP10" i="14"/>
  <c r="CAQ10" i="14"/>
  <c r="CAR10" i="14"/>
  <c r="CAS10" i="14"/>
  <c r="CAT10" i="14"/>
  <c r="CAU10" i="14"/>
  <c r="CAV10" i="14"/>
  <c r="CAW10" i="14"/>
  <c r="CAX10" i="14"/>
  <c r="CAY10" i="14"/>
  <c r="CAZ10" i="14"/>
  <c r="CBA10" i="14"/>
  <c r="CBB10" i="14"/>
  <c r="CBC10" i="14"/>
  <c r="CBD10" i="14"/>
  <c r="CBE10" i="14"/>
  <c r="CBF10" i="14"/>
  <c r="CBG10" i="14"/>
  <c r="CBH10" i="14"/>
  <c r="CBI10" i="14"/>
  <c r="CBJ10" i="14"/>
  <c r="CBK10" i="14"/>
  <c r="CBL10" i="14"/>
  <c r="CBM10" i="14"/>
  <c r="CBN10" i="14"/>
  <c r="CBO10" i="14"/>
  <c r="CBP10" i="14"/>
  <c r="CBQ10" i="14"/>
  <c r="CBR10" i="14"/>
  <c r="CBS10" i="14"/>
  <c r="CBT10" i="14"/>
  <c r="CBU10" i="14"/>
  <c r="CBV10" i="14"/>
  <c r="CBW10" i="14"/>
  <c r="CBX10" i="14"/>
  <c r="CBY10" i="14"/>
  <c r="CBZ10" i="14"/>
  <c r="CCA10" i="14"/>
  <c r="CCB10" i="14"/>
  <c r="CCC10" i="14"/>
  <c r="CCD10" i="14"/>
  <c r="CCE10" i="14"/>
  <c r="CCF10" i="14"/>
  <c r="CCG10" i="14"/>
  <c r="CCH10" i="14"/>
  <c r="CCI10" i="14"/>
  <c r="CCJ10" i="14"/>
  <c r="CCK10" i="14"/>
  <c r="CCL10" i="14"/>
  <c r="CCM10" i="14"/>
  <c r="CCN10" i="14"/>
  <c r="CCO10" i="14"/>
  <c r="CCP10" i="14"/>
  <c r="CCQ10" i="14"/>
  <c r="CCR10" i="14"/>
  <c r="CCS10" i="14"/>
  <c r="CCT10" i="14"/>
  <c r="CCU10" i="14"/>
  <c r="CCV10" i="14"/>
  <c r="CCW10" i="14"/>
  <c r="CCX10" i="14"/>
  <c r="CCY10" i="14"/>
  <c r="CCZ10" i="14"/>
  <c r="CDA10" i="14"/>
  <c r="CDB10" i="14"/>
  <c r="CDC10" i="14"/>
  <c r="CDD10" i="14"/>
  <c r="CDE10" i="14"/>
  <c r="CDF10" i="14"/>
  <c r="CDG10" i="14"/>
  <c r="CDH10" i="14"/>
  <c r="CDI10" i="14"/>
  <c r="CDJ10" i="14"/>
  <c r="CDK10" i="14"/>
  <c r="CDL10" i="14"/>
  <c r="CDM10" i="14"/>
  <c r="CDN10" i="14"/>
  <c r="CDO10" i="14"/>
  <c r="CDP10" i="14"/>
  <c r="CDQ10" i="14"/>
  <c r="CDR10" i="14"/>
  <c r="CDS10" i="14"/>
  <c r="CDT10" i="14"/>
  <c r="CDU10" i="14"/>
  <c r="CDV10" i="14"/>
  <c r="CDW10" i="14"/>
  <c r="CDX10" i="14"/>
  <c r="CDY10" i="14"/>
  <c r="CDZ10" i="14"/>
  <c r="CEA10" i="14"/>
  <c r="CEB10" i="14"/>
  <c r="CEC10" i="14"/>
  <c r="CED10" i="14"/>
  <c r="CEE10" i="14"/>
  <c r="CEF10" i="14"/>
  <c r="CEG10" i="14"/>
  <c r="CEH10" i="14"/>
  <c r="CEI10" i="14"/>
  <c r="CEJ10" i="14"/>
  <c r="CEK10" i="14"/>
  <c r="CEL10" i="14"/>
  <c r="CEM10" i="14"/>
  <c r="CEN10" i="14"/>
  <c r="CEO10" i="14"/>
  <c r="CEP10" i="14"/>
  <c r="CEQ10" i="14"/>
  <c r="CER10" i="14"/>
  <c r="CES10" i="14"/>
  <c r="CET10" i="14"/>
  <c r="CEU10" i="14"/>
  <c r="CEV10" i="14"/>
  <c r="CEW10" i="14"/>
  <c r="CEX10" i="14"/>
  <c r="CEY10" i="14"/>
  <c r="CEZ10" i="14"/>
  <c r="CFA10" i="14"/>
  <c r="CFB10" i="14"/>
  <c r="CFC10" i="14"/>
  <c r="CFD10" i="14"/>
  <c r="CFE10" i="14"/>
  <c r="CFF10" i="14"/>
  <c r="CFG10" i="14"/>
  <c r="CFH10" i="14"/>
  <c r="CFI10" i="14"/>
  <c r="CFJ10" i="14"/>
  <c r="CFK10" i="14"/>
  <c r="CFL10" i="14"/>
  <c r="CFM10" i="14"/>
  <c r="CFN10" i="14"/>
  <c r="CFO10" i="14"/>
  <c r="CFP10" i="14"/>
  <c r="CFQ10" i="14"/>
  <c r="CFR10" i="14"/>
  <c r="CFS10" i="14"/>
  <c r="CFT10" i="14"/>
  <c r="CFU10" i="14"/>
  <c r="CFV10" i="14"/>
  <c r="CFW10" i="14"/>
  <c r="CFX10" i="14"/>
  <c r="CFY10" i="14"/>
  <c r="CFZ10" i="14"/>
  <c r="CGA10" i="14"/>
  <c r="CGB10" i="14"/>
  <c r="CGC10" i="14"/>
  <c r="CGD10" i="14"/>
  <c r="CGE10" i="14"/>
  <c r="CGF10" i="14"/>
  <c r="CGG10" i="14"/>
  <c r="CGH10" i="14"/>
  <c r="CGI10" i="14"/>
  <c r="CGJ10" i="14"/>
  <c r="CGK10" i="14"/>
  <c r="CGL10" i="14"/>
  <c r="CGM10" i="14"/>
  <c r="CGN10" i="14"/>
  <c r="CGO10" i="14"/>
  <c r="CGP10" i="14"/>
  <c r="CGQ10" i="14"/>
  <c r="CGR10" i="14"/>
  <c r="CGS10" i="14"/>
  <c r="CGT10" i="14"/>
  <c r="CGU10" i="14"/>
  <c r="CGV10" i="14"/>
  <c r="CGW10" i="14"/>
  <c r="CGX10" i="14"/>
  <c r="CGY10" i="14"/>
  <c r="CGZ10" i="14"/>
  <c r="CHA10" i="14"/>
  <c r="CHB10" i="14"/>
  <c r="CHC10" i="14"/>
  <c r="CHD10" i="14"/>
  <c r="CHE10" i="14"/>
  <c r="CHF10" i="14"/>
  <c r="CHG10" i="14"/>
  <c r="CHH10" i="14"/>
  <c r="CHI10" i="14"/>
  <c r="CHJ10" i="14"/>
  <c r="CHK10" i="14"/>
  <c r="CHL10" i="14"/>
  <c r="CHM10" i="14"/>
  <c r="CHN10" i="14"/>
  <c r="CHO10" i="14"/>
  <c r="CHP10" i="14"/>
  <c r="CHQ10" i="14"/>
  <c r="CHR10" i="14"/>
  <c r="CHS10" i="14"/>
  <c r="CHT10" i="14"/>
  <c r="CHU10" i="14"/>
  <c r="CHV10" i="14"/>
  <c r="CHW10" i="14"/>
  <c r="CHX10" i="14"/>
  <c r="CHY10" i="14"/>
  <c r="CHZ10" i="14"/>
  <c r="CIA10" i="14"/>
  <c r="CIB10" i="14"/>
  <c r="CIC10" i="14"/>
  <c r="CID10" i="14"/>
  <c r="CIE10" i="14"/>
  <c r="CIF10" i="14"/>
  <c r="CIG10" i="14"/>
  <c r="CIH10" i="14"/>
  <c r="CII10" i="14"/>
  <c r="CIJ10" i="14"/>
  <c r="CIK10" i="14"/>
  <c r="CIL10" i="14"/>
  <c r="CIM10" i="14"/>
  <c r="CIN10" i="14"/>
  <c r="CIO10" i="14"/>
  <c r="CIP10" i="14"/>
  <c r="CIQ10" i="14"/>
  <c r="CIR10" i="14"/>
  <c r="CIS10" i="14"/>
  <c r="CIT10" i="14"/>
  <c r="CIU10" i="14"/>
  <c r="CIV10" i="14"/>
  <c r="CIW10" i="14"/>
  <c r="CIX10" i="14"/>
  <c r="CIY10" i="14"/>
  <c r="CIZ10" i="14"/>
  <c r="CJA10" i="14"/>
  <c r="CJB10" i="14"/>
  <c r="CJC10" i="14"/>
  <c r="CJD10" i="14"/>
  <c r="CJE10" i="14"/>
  <c r="CJF10" i="14"/>
  <c r="CJG10" i="14"/>
  <c r="CJH10" i="14"/>
  <c r="CJI10" i="14"/>
  <c r="CJJ10" i="14"/>
  <c r="CJK10" i="14"/>
  <c r="CJL10" i="14"/>
  <c r="CJM10" i="14"/>
  <c r="CJN10" i="14"/>
  <c r="CJO10" i="14"/>
  <c r="CJP10" i="14"/>
  <c r="CJQ10" i="14"/>
  <c r="CJR10" i="14"/>
  <c r="CJS10" i="14"/>
  <c r="CJT10" i="14"/>
  <c r="CJU10" i="14"/>
  <c r="CJV10" i="14"/>
  <c r="CJW10" i="14"/>
  <c r="CJX10" i="14"/>
  <c r="CJY10" i="14"/>
  <c r="CJZ10" i="14"/>
  <c r="CKA10" i="14"/>
  <c r="CKB10" i="14"/>
  <c r="CKC10" i="14"/>
  <c r="CKD10" i="14"/>
  <c r="CKE10" i="14"/>
  <c r="CKF10" i="14"/>
  <c r="CKG10" i="14"/>
  <c r="CKH10" i="14"/>
  <c r="CKI10" i="14"/>
  <c r="CKJ10" i="14"/>
  <c r="CKK10" i="14"/>
  <c r="CKL10" i="14"/>
  <c r="CKM10" i="14"/>
  <c r="CKN10" i="14"/>
  <c r="CKO10" i="14"/>
  <c r="CKP10" i="14"/>
  <c r="CKQ10" i="14"/>
  <c r="CKR10" i="14"/>
  <c r="CKS10" i="14"/>
  <c r="CKT10" i="14"/>
  <c r="CKU10" i="14"/>
  <c r="CKV10" i="14"/>
  <c r="CKW10" i="14"/>
  <c r="CKX10" i="14"/>
  <c r="CKY10" i="14"/>
  <c r="CKZ10" i="14"/>
  <c r="CLA10" i="14"/>
  <c r="CLB10" i="14"/>
  <c r="CLC10" i="14"/>
  <c r="CLD10" i="14"/>
  <c r="CLE10" i="14"/>
  <c r="CLF10" i="14"/>
  <c r="CLG10" i="14"/>
  <c r="CLH10" i="14"/>
  <c r="CLI10" i="14"/>
  <c r="CLJ10" i="14"/>
  <c r="CLK10" i="14"/>
  <c r="CLL10" i="14"/>
  <c r="CLM10" i="14"/>
  <c r="CLN10" i="14"/>
  <c r="CLO10" i="14"/>
  <c r="CLP10" i="14"/>
  <c r="CLQ10" i="14"/>
  <c r="CLR10" i="14"/>
  <c r="CLS10" i="14"/>
  <c r="CLT10" i="14"/>
  <c r="CLU10" i="14"/>
  <c r="CLV10" i="14"/>
  <c r="CLW10" i="14"/>
  <c r="CLX10" i="14"/>
  <c r="CLY10" i="14"/>
  <c r="CLZ10" i="14"/>
  <c r="CMA10" i="14"/>
  <c r="CMB10" i="14"/>
  <c r="CMC10" i="14"/>
  <c r="CMD10" i="14"/>
  <c r="CME10" i="14"/>
  <c r="CMF10" i="14"/>
  <c r="CMG10" i="14"/>
  <c r="CMH10" i="14"/>
  <c r="CMI10" i="14"/>
  <c r="CMJ10" i="14"/>
  <c r="CMK10" i="14"/>
  <c r="CML10" i="14"/>
  <c r="CMM10" i="14"/>
  <c r="CMN10" i="14"/>
  <c r="CMO10" i="14"/>
  <c r="CMP10" i="14"/>
  <c r="CMQ10" i="14"/>
  <c r="CMR10" i="14"/>
  <c r="CMS10" i="14"/>
  <c r="CMT10" i="14"/>
  <c r="CMU10" i="14"/>
  <c r="CMV10" i="14"/>
  <c r="CMW10" i="14"/>
  <c r="CMX10" i="14"/>
  <c r="CMY10" i="14"/>
  <c r="CMZ10" i="14"/>
  <c r="CNA10" i="14"/>
  <c r="CNB10" i="14"/>
  <c r="CNC10" i="14"/>
  <c r="CND10" i="14"/>
  <c r="CNE10" i="14"/>
  <c r="CNF10" i="14"/>
  <c r="CNG10" i="14"/>
  <c r="CNH10" i="14"/>
  <c r="CNI10" i="14"/>
  <c r="CNJ10" i="14"/>
  <c r="CNK10" i="14"/>
  <c r="CNL10" i="14"/>
  <c r="CNM10" i="14"/>
  <c r="CNN10" i="14"/>
  <c r="CNO10" i="14"/>
  <c r="CNP10" i="14"/>
  <c r="CNQ10" i="14"/>
  <c r="CNR10" i="14"/>
  <c r="CNS10" i="14"/>
  <c r="CNT10" i="14"/>
  <c r="CNU10" i="14"/>
  <c r="CNV10" i="14"/>
  <c r="CNW10" i="14"/>
  <c r="CNX10" i="14"/>
  <c r="CNY10" i="14"/>
  <c r="CNZ10" i="14"/>
  <c r="COA10" i="14"/>
  <c r="COB10" i="14"/>
  <c r="COC10" i="14"/>
  <c r="COD10" i="14"/>
  <c r="COE10" i="14"/>
  <c r="COF10" i="14"/>
  <c r="COG10" i="14"/>
  <c r="COH10" i="14"/>
  <c r="COI10" i="14"/>
  <c r="COJ10" i="14"/>
  <c r="COK10" i="14"/>
  <c r="COL10" i="14"/>
  <c r="COM10" i="14"/>
  <c r="CON10" i="14"/>
  <c r="COO10" i="14"/>
  <c r="COP10" i="14"/>
  <c r="COQ10" i="14"/>
  <c r="COR10" i="14"/>
  <c r="COS10" i="14"/>
  <c r="COT10" i="14"/>
  <c r="COU10" i="14"/>
  <c r="COV10" i="14"/>
  <c r="COW10" i="14"/>
  <c r="COX10" i="14"/>
  <c r="COY10" i="14"/>
  <c r="COZ10" i="14"/>
  <c r="CPA10" i="14"/>
  <c r="CPB10" i="14"/>
  <c r="CPC10" i="14"/>
  <c r="CPD10" i="14"/>
  <c r="CPE10" i="14"/>
  <c r="CPF10" i="14"/>
  <c r="CPG10" i="14"/>
  <c r="CPH10" i="14"/>
  <c r="CPI10" i="14"/>
  <c r="CPJ10" i="14"/>
  <c r="CPK10" i="14"/>
  <c r="CPL10" i="14"/>
  <c r="CPM10" i="14"/>
  <c r="CPN10" i="14"/>
  <c r="CPO10" i="14"/>
  <c r="CPP10" i="14"/>
  <c r="CPQ10" i="14"/>
  <c r="CPR10" i="14"/>
  <c r="CPS10" i="14"/>
  <c r="CPT10" i="14"/>
  <c r="CPU10" i="14"/>
  <c r="CPV10" i="14"/>
  <c r="CPW10" i="14"/>
  <c r="CPX10" i="14"/>
  <c r="CPY10" i="14"/>
  <c r="CPZ10" i="14"/>
  <c r="CQA10" i="14"/>
  <c r="CQB10" i="14"/>
  <c r="CQC10" i="14"/>
  <c r="CQD10" i="14"/>
  <c r="CQE10" i="14"/>
  <c r="CQF10" i="14"/>
  <c r="CQG10" i="14"/>
  <c r="CQH10" i="14"/>
  <c r="CQI10" i="14"/>
  <c r="CQJ10" i="14"/>
  <c r="CQK10" i="14"/>
  <c r="CQL10" i="14"/>
  <c r="CQM10" i="14"/>
  <c r="CQN10" i="14"/>
  <c r="CQO10" i="14"/>
  <c r="CQP10" i="14"/>
  <c r="CQQ10" i="14"/>
  <c r="CQR10" i="14"/>
  <c r="CQS10" i="14"/>
  <c r="CQT10" i="14"/>
  <c r="CQU10" i="14"/>
  <c r="CQV10" i="14"/>
  <c r="CQW10" i="14"/>
  <c r="CQX10" i="14"/>
  <c r="CQY10" i="14"/>
  <c r="CQZ10" i="14"/>
  <c r="CRA10" i="14"/>
  <c r="CRB10" i="14"/>
  <c r="CRC10" i="14"/>
  <c r="CRD10" i="14"/>
  <c r="CRE10" i="14"/>
  <c r="CRF10" i="14"/>
  <c r="CRG10" i="14"/>
  <c r="CRH10" i="14"/>
  <c r="CRI10" i="14"/>
  <c r="CRJ10" i="14"/>
  <c r="CRK10" i="14"/>
  <c r="CRL10" i="14"/>
  <c r="CRM10" i="14"/>
  <c r="CRN10" i="14"/>
  <c r="CRO10" i="14"/>
  <c r="CRP10" i="14"/>
  <c r="CRQ10" i="14"/>
  <c r="CRR10" i="14"/>
  <c r="CRS10" i="14"/>
  <c r="CRT10" i="14"/>
  <c r="CRU10" i="14"/>
  <c r="CRV10" i="14"/>
  <c r="CRW10" i="14"/>
  <c r="CRX10" i="14"/>
  <c r="CRY10" i="14"/>
  <c r="CRZ10" i="14"/>
  <c r="CSA10" i="14"/>
  <c r="CSB10" i="14"/>
  <c r="CSC10" i="14"/>
  <c r="CSD10" i="14"/>
  <c r="CSE10" i="14"/>
  <c r="CSF10" i="14"/>
  <c r="CSG10" i="14"/>
  <c r="CSH10" i="14"/>
  <c r="CSI10" i="14"/>
  <c r="CSJ10" i="14"/>
  <c r="CSK10" i="14"/>
  <c r="CSL10" i="14"/>
  <c r="CSM10" i="14"/>
  <c r="CSN10" i="14"/>
  <c r="CSO10" i="14"/>
  <c r="CSP10" i="14"/>
  <c r="CSQ10" i="14"/>
  <c r="CSR10" i="14"/>
  <c r="CSS10" i="14"/>
  <c r="CST10" i="14"/>
  <c r="CSU10" i="14"/>
  <c r="CSV10" i="14"/>
  <c r="CSW10" i="14"/>
  <c r="CSX10" i="14"/>
  <c r="CSY10" i="14"/>
  <c r="CSZ10" i="14"/>
  <c r="CTA10" i="14"/>
  <c r="CTB10" i="14"/>
  <c r="CTC10" i="14"/>
  <c r="CTD10" i="14"/>
  <c r="CTE10" i="14"/>
  <c r="CTF10" i="14"/>
  <c r="CTG10" i="14"/>
  <c r="CTH10" i="14"/>
  <c r="CTI10" i="14"/>
  <c r="CTJ10" i="14"/>
  <c r="CTK10" i="14"/>
  <c r="CTL10" i="14"/>
  <c r="CTM10" i="14"/>
  <c r="CTN10" i="14"/>
  <c r="CTO10" i="14"/>
  <c r="CTP10" i="14"/>
  <c r="CTQ10" i="14"/>
  <c r="CTR10" i="14"/>
  <c r="CTS10" i="14"/>
  <c r="CTT10" i="14"/>
  <c r="CTU10" i="14"/>
  <c r="CTV10" i="14"/>
  <c r="CTW10" i="14"/>
  <c r="CTX10" i="14"/>
  <c r="CTY10" i="14"/>
  <c r="CTZ10" i="14"/>
  <c r="CUA10" i="14"/>
  <c r="CUB10" i="14"/>
  <c r="CUC10" i="14"/>
  <c r="CUD10" i="14"/>
  <c r="CUE10" i="14"/>
  <c r="CUF10" i="14"/>
  <c r="CUG10" i="14"/>
  <c r="CUH10" i="14"/>
  <c r="CUI10" i="14"/>
  <c r="CUJ10" i="14"/>
  <c r="CUK10" i="14"/>
  <c r="CUL10" i="14"/>
  <c r="CUM10" i="14"/>
  <c r="CUN10" i="14"/>
  <c r="CUO10" i="14"/>
  <c r="CUP10" i="14"/>
  <c r="CUQ10" i="14"/>
  <c r="CUR10" i="14"/>
  <c r="CUS10" i="14"/>
  <c r="CUT10" i="14"/>
  <c r="CUU10" i="14"/>
  <c r="CUV10" i="14"/>
  <c r="CUW10" i="14"/>
  <c r="CUX10" i="14"/>
  <c r="CUY10" i="14"/>
  <c r="CUZ10" i="14"/>
  <c r="CVA10" i="14"/>
  <c r="CVB10" i="14"/>
  <c r="CVC10" i="14"/>
  <c r="CVD10" i="14"/>
  <c r="CVE10" i="14"/>
  <c r="CVF10" i="14"/>
  <c r="CVG10" i="14"/>
  <c r="CVH10" i="14"/>
  <c r="CVI10" i="14"/>
  <c r="CVJ10" i="14"/>
  <c r="CVK10" i="14"/>
  <c r="CVL10" i="14"/>
  <c r="CVM10" i="14"/>
  <c r="CVN10" i="14"/>
  <c r="CVO10" i="14"/>
  <c r="CVP10" i="14"/>
  <c r="CVQ10" i="14"/>
  <c r="CVR10" i="14"/>
  <c r="CVS10" i="14"/>
  <c r="CVT10" i="14"/>
  <c r="CVU10" i="14"/>
  <c r="CVV10" i="14"/>
  <c r="CVW10" i="14"/>
  <c r="CVX10" i="14"/>
  <c r="CVY10" i="14"/>
  <c r="CVZ10" i="14"/>
  <c r="CWA10" i="14"/>
  <c r="CWB10" i="14"/>
  <c r="CWC10" i="14"/>
  <c r="CWD10" i="14"/>
  <c r="CWE10" i="14"/>
  <c r="CWF10" i="14"/>
  <c r="CWG10" i="14"/>
  <c r="CWH10" i="14"/>
  <c r="CWI10" i="14"/>
  <c r="CWJ10" i="14"/>
  <c r="CWK10" i="14"/>
  <c r="CWL10" i="14"/>
  <c r="CWM10" i="14"/>
  <c r="CWN10" i="14"/>
  <c r="CWO10" i="14"/>
  <c r="CWP10" i="14"/>
  <c r="CWQ10" i="14"/>
  <c r="CWR10" i="14"/>
  <c r="CWS10" i="14"/>
  <c r="CWT10" i="14"/>
  <c r="CWU10" i="14"/>
  <c r="CWV10" i="14"/>
  <c r="CWW10" i="14"/>
  <c r="CWX10" i="14"/>
  <c r="CWY10" i="14"/>
  <c r="CWZ10" i="14"/>
  <c r="CXA10" i="14"/>
  <c r="CXB10" i="14"/>
  <c r="CXC10" i="14"/>
  <c r="CXD10" i="14"/>
  <c r="CXE10" i="14"/>
  <c r="CXF10" i="14"/>
  <c r="CXG10" i="14"/>
  <c r="CXH10" i="14"/>
  <c r="CXI10" i="14"/>
  <c r="CXJ10" i="14"/>
  <c r="CXK10" i="14"/>
  <c r="CXL10" i="14"/>
  <c r="CXM10" i="14"/>
  <c r="CXN10" i="14"/>
  <c r="CXO10" i="14"/>
  <c r="CXP10" i="14"/>
  <c r="CXQ10" i="14"/>
  <c r="CXR10" i="14"/>
  <c r="CXS10" i="14"/>
  <c r="CXT10" i="14"/>
  <c r="CXU10" i="14"/>
  <c r="CXV10" i="14"/>
  <c r="CXW10" i="14"/>
  <c r="CXX10" i="14"/>
  <c r="CXY10" i="14"/>
  <c r="CXZ10" i="14"/>
  <c r="CYA10" i="14"/>
  <c r="CYB10" i="14"/>
  <c r="CYC10" i="14"/>
  <c r="CYD10" i="14"/>
  <c r="CYE10" i="14"/>
  <c r="CYF10" i="14"/>
  <c r="CYG10" i="14"/>
  <c r="CYH10" i="14"/>
  <c r="CYI10" i="14"/>
  <c r="CYJ10" i="14"/>
  <c r="CYK10" i="14"/>
  <c r="CYL10" i="14"/>
  <c r="CYM10" i="14"/>
  <c r="CYN10" i="14"/>
  <c r="CYO10" i="14"/>
  <c r="CYP10" i="14"/>
  <c r="CYQ10" i="14"/>
  <c r="CYR10" i="14"/>
  <c r="CYS10" i="14"/>
  <c r="CYT10" i="14"/>
  <c r="CYU10" i="14"/>
  <c r="CYV10" i="14"/>
  <c r="CYW10" i="14"/>
  <c r="CYX10" i="14"/>
  <c r="CYY10" i="14"/>
  <c r="CYZ10" i="14"/>
  <c r="CZA10" i="14"/>
  <c r="CZB10" i="14"/>
  <c r="CZC10" i="14"/>
  <c r="CZD10" i="14"/>
  <c r="CZE10" i="14"/>
  <c r="CZF10" i="14"/>
  <c r="CZG10" i="14"/>
  <c r="CZH10" i="14"/>
  <c r="CZI10" i="14"/>
  <c r="CZJ10" i="14"/>
  <c r="CZK10" i="14"/>
  <c r="CZL10" i="14"/>
  <c r="CZM10" i="14"/>
  <c r="CZN10" i="14"/>
  <c r="CZO10" i="14"/>
  <c r="CZP10" i="14"/>
  <c r="CZQ10" i="14"/>
  <c r="CZR10" i="14"/>
  <c r="CZS10" i="14"/>
  <c r="CZT10" i="14"/>
  <c r="CZU10" i="14"/>
  <c r="CZV10" i="14"/>
  <c r="CZW10" i="14"/>
  <c r="CZX10" i="14"/>
  <c r="CZY10" i="14"/>
  <c r="CZZ10" i="14"/>
  <c r="DAA10" i="14"/>
  <c r="DAB10" i="14"/>
  <c r="DAC10" i="14"/>
  <c r="DAD10" i="14"/>
  <c r="DAE10" i="14"/>
  <c r="DAF10" i="14"/>
  <c r="DAG10" i="14"/>
  <c r="DAH10" i="14"/>
  <c r="DAI10" i="14"/>
  <c r="DAJ10" i="14"/>
  <c r="DAK10" i="14"/>
  <c r="DAL10" i="14"/>
  <c r="DAM10" i="14"/>
  <c r="DAN10" i="14"/>
  <c r="DAO10" i="14"/>
  <c r="DAP10" i="14"/>
  <c r="DAQ10" i="14"/>
  <c r="DAR10" i="14"/>
  <c r="DAS10" i="14"/>
  <c r="DAT10" i="14"/>
  <c r="DAU10" i="14"/>
  <c r="DAV10" i="14"/>
  <c r="DAW10" i="14"/>
  <c r="DAX10" i="14"/>
  <c r="DAY10" i="14"/>
  <c r="DAZ10" i="14"/>
  <c r="DBA10" i="14"/>
  <c r="DBB10" i="14"/>
  <c r="DBC10" i="14"/>
  <c r="DBD10" i="14"/>
  <c r="DBE10" i="14"/>
  <c r="DBF10" i="14"/>
  <c r="DBG10" i="14"/>
  <c r="DBH10" i="14"/>
  <c r="DBI10" i="14"/>
  <c r="DBJ10" i="14"/>
  <c r="DBK10" i="14"/>
  <c r="DBL10" i="14"/>
  <c r="DBM10" i="14"/>
  <c r="DBN10" i="14"/>
  <c r="DBO10" i="14"/>
  <c r="DBP10" i="14"/>
  <c r="DBQ10" i="14"/>
  <c r="DBR10" i="14"/>
  <c r="DBS10" i="14"/>
  <c r="DBT10" i="14"/>
  <c r="DBU10" i="14"/>
  <c r="DBV10" i="14"/>
  <c r="DBW10" i="14"/>
  <c r="DBX10" i="14"/>
  <c r="DBY10" i="14"/>
  <c r="DBZ10" i="14"/>
  <c r="DCA10" i="14"/>
  <c r="DCB10" i="14"/>
  <c r="DCC10" i="14"/>
  <c r="DCD10" i="14"/>
  <c r="DCE10" i="14"/>
  <c r="DCF10" i="14"/>
  <c r="DCG10" i="14"/>
  <c r="DCH10" i="14"/>
  <c r="DCI10" i="14"/>
  <c r="DCJ10" i="14"/>
  <c r="DCK10" i="14"/>
  <c r="DCL10" i="14"/>
  <c r="DCM10" i="14"/>
  <c r="DCN10" i="14"/>
  <c r="DCO10" i="14"/>
  <c r="DCP10" i="14"/>
  <c r="DCQ10" i="14"/>
  <c r="DCR10" i="14"/>
  <c r="DCS10" i="14"/>
  <c r="DCT10" i="14"/>
  <c r="DCU10" i="14"/>
  <c r="DCV10" i="14"/>
  <c r="DCW10" i="14"/>
  <c r="DCX10" i="14"/>
  <c r="DCY10" i="14"/>
  <c r="DCZ10" i="14"/>
  <c r="DDA10" i="14"/>
  <c r="DDB10" i="14"/>
  <c r="DDC10" i="14"/>
  <c r="DDD10" i="14"/>
  <c r="DDE10" i="14"/>
  <c r="DDF10" i="14"/>
  <c r="DDG10" i="14"/>
  <c r="DDH10" i="14"/>
  <c r="DDI10" i="14"/>
  <c r="DDJ10" i="14"/>
  <c r="DDK10" i="14"/>
  <c r="DDL10" i="14"/>
  <c r="DDM10" i="14"/>
  <c r="DDN10" i="14"/>
  <c r="DDO10" i="14"/>
  <c r="DDP10" i="14"/>
  <c r="DDQ10" i="14"/>
  <c r="DDR10" i="14"/>
  <c r="DDS10" i="14"/>
  <c r="DDT10" i="14"/>
  <c r="DDU10" i="14"/>
  <c r="DDV10" i="14"/>
  <c r="DDW10" i="14"/>
  <c r="DDX10" i="14"/>
  <c r="DDY10" i="14"/>
  <c r="DDZ10" i="14"/>
  <c r="DEA10" i="14"/>
  <c r="DEB10" i="14"/>
  <c r="DEC10" i="14"/>
  <c r="DED10" i="14"/>
  <c r="DEE10" i="14"/>
  <c r="DEF10" i="14"/>
  <c r="DEG10" i="14"/>
  <c r="DEH10" i="14"/>
  <c r="DEI10" i="14"/>
  <c r="DEJ10" i="14"/>
  <c r="DEK10" i="14"/>
  <c r="DEL10" i="14"/>
  <c r="DEM10" i="14"/>
  <c r="DEN10" i="14"/>
  <c r="DEO10" i="14"/>
  <c r="DEP10" i="14"/>
  <c r="DEQ10" i="14"/>
  <c r="DER10" i="14"/>
  <c r="DES10" i="14"/>
  <c r="DET10" i="14"/>
  <c r="DEU10" i="14"/>
  <c r="DEV10" i="14"/>
  <c r="DEW10" i="14"/>
  <c r="DEX10" i="14"/>
  <c r="DEY10" i="14"/>
  <c r="DEZ10" i="14"/>
  <c r="DFA10" i="14"/>
  <c r="DFB10" i="14"/>
  <c r="DFC10" i="14"/>
  <c r="DFD10" i="14"/>
  <c r="DFE10" i="14"/>
  <c r="DFF10" i="14"/>
  <c r="DFG10" i="14"/>
  <c r="DFH10" i="14"/>
  <c r="DFI10" i="14"/>
  <c r="DFJ10" i="14"/>
  <c r="DFK10" i="14"/>
  <c r="DFL10" i="14"/>
  <c r="DFM10" i="14"/>
  <c r="DFN10" i="14"/>
  <c r="DFO10" i="14"/>
  <c r="DFP10" i="14"/>
  <c r="DFQ10" i="14"/>
  <c r="DFR10" i="14"/>
  <c r="DFS10" i="14"/>
  <c r="DFT10" i="14"/>
  <c r="DFU10" i="14"/>
  <c r="DFV10" i="14"/>
  <c r="DFW10" i="14"/>
  <c r="DFX10" i="14"/>
  <c r="DFY10" i="14"/>
  <c r="DFZ10" i="14"/>
  <c r="DGA10" i="14"/>
  <c r="DGB10" i="14"/>
  <c r="DGC10" i="14"/>
  <c r="DGD10" i="14"/>
  <c r="DGE10" i="14"/>
  <c r="DGF10" i="14"/>
  <c r="DGG10" i="14"/>
  <c r="DGH10" i="14"/>
  <c r="DGI10" i="14"/>
  <c r="DGJ10" i="14"/>
  <c r="DGK10" i="14"/>
  <c r="DGL10" i="14"/>
  <c r="DGM10" i="14"/>
  <c r="DGN10" i="14"/>
  <c r="DGO10" i="14"/>
  <c r="DGP10" i="14"/>
  <c r="DGQ10" i="14"/>
  <c r="DGR10" i="14"/>
  <c r="DGS10" i="14"/>
  <c r="DGT10" i="14"/>
  <c r="DGU10" i="14"/>
  <c r="DGV10" i="14"/>
  <c r="DGW10" i="14"/>
  <c r="DGX10" i="14"/>
  <c r="DGY10" i="14"/>
  <c r="DGZ10" i="14"/>
  <c r="DHA10" i="14"/>
  <c r="DHB10" i="14"/>
  <c r="DHC10" i="14"/>
  <c r="DHD10" i="14"/>
  <c r="DHE10" i="14"/>
  <c r="DHF10" i="14"/>
  <c r="DHG10" i="14"/>
  <c r="DHH10" i="14"/>
  <c r="DHI10" i="14"/>
  <c r="DHJ10" i="14"/>
  <c r="DHK10" i="14"/>
  <c r="DHL10" i="14"/>
  <c r="DHM10" i="14"/>
  <c r="DHN10" i="14"/>
  <c r="DHO10" i="14"/>
  <c r="DHP10" i="14"/>
  <c r="DHQ10" i="14"/>
  <c r="DHR10" i="14"/>
  <c r="DHS10" i="14"/>
  <c r="DHT10" i="14"/>
  <c r="DHU10" i="14"/>
  <c r="DHV10" i="14"/>
  <c r="DHW10" i="14"/>
  <c r="DHX10" i="14"/>
  <c r="DHY10" i="14"/>
  <c r="DHZ10" i="14"/>
  <c r="DIA10" i="14"/>
  <c r="DIB10" i="14"/>
  <c r="DIC10" i="14"/>
  <c r="DID10" i="14"/>
  <c r="DIE10" i="14"/>
  <c r="DIF10" i="14"/>
  <c r="DIG10" i="14"/>
  <c r="DIH10" i="14"/>
  <c r="DII10" i="14"/>
  <c r="DIJ10" i="14"/>
  <c r="DIK10" i="14"/>
  <c r="DIL10" i="14"/>
  <c r="DIM10" i="14"/>
  <c r="DIN10" i="14"/>
  <c r="DIO10" i="14"/>
  <c r="DIP10" i="14"/>
  <c r="DIQ10" i="14"/>
  <c r="DIR10" i="14"/>
  <c r="DIS10" i="14"/>
  <c r="DIT10" i="14"/>
  <c r="DIU10" i="14"/>
  <c r="DIV10" i="14"/>
  <c r="DIW10" i="14"/>
  <c r="DIX10" i="14"/>
  <c r="DIY10" i="14"/>
  <c r="DIZ10" i="14"/>
  <c r="DJA10" i="14"/>
  <c r="DJB10" i="14"/>
  <c r="DJC10" i="14"/>
  <c r="DJD10" i="14"/>
  <c r="DJE10" i="14"/>
  <c r="DJF10" i="14"/>
  <c r="DJG10" i="14"/>
  <c r="DJH10" i="14"/>
  <c r="DJI10" i="14"/>
  <c r="DJJ10" i="14"/>
  <c r="DJK10" i="14"/>
  <c r="DJL10" i="14"/>
  <c r="DJM10" i="14"/>
  <c r="DJN10" i="14"/>
  <c r="DJO10" i="14"/>
  <c r="DJP10" i="14"/>
  <c r="DJQ10" i="14"/>
  <c r="DJR10" i="14"/>
  <c r="DJS10" i="14"/>
  <c r="DJT10" i="14"/>
  <c r="DJU10" i="14"/>
  <c r="DJV10" i="14"/>
  <c r="DJW10" i="14"/>
  <c r="DJX10" i="14"/>
  <c r="DJY10" i="14"/>
  <c r="DJZ10" i="14"/>
  <c r="DKA10" i="14"/>
  <c r="DKB10" i="14"/>
  <c r="DKC10" i="14"/>
  <c r="DKD10" i="14"/>
  <c r="DKE10" i="14"/>
  <c r="DKF10" i="14"/>
  <c r="DKG10" i="14"/>
  <c r="DKH10" i="14"/>
  <c r="DKI10" i="14"/>
  <c r="DKJ10" i="14"/>
  <c r="DKK10" i="14"/>
  <c r="DKL10" i="14"/>
  <c r="DKM10" i="14"/>
  <c r="DKN10" i="14"/>
  <c r="DKO10" i="14"/>
  <c r="DKP10" i="14"/>
  <c r="DKQ10" i="14"/>
  <c r="DKR10" i="14"/>
  <c r="DKS10" i="14"/>
  <c r="DKT10" i="14"/>
  <c r="DKU10" i="14"/>
  <c r="DKV10" i="14"/>
  <c r="DKW10" i="14"/>
  <c r="DKX10" i="14"/>
  <c r="DKY10" i="14"/>
  <c r="DKZ10" i="14"/>
  <c r="DLA10" i="14"/>
  <c r="DLB10" i="14"/>
  <c r="DLC10" i="14"/>
  <c r="DLD10" i="14"/>
  <c r="DLE10" i="14"/>
  <c r="DLF10" i="14"/>
  <c r="DLG10" i="14"/>
  <c r="DLH10" i="14"/>
  <c r="DLI10" i="14"/>
  <c r="DLJ10" i="14"/>
  <c r="DLK10" i="14"/>
  <c r="DLL10" i="14"/>
  <c r="DLM10" i="14"/>
  <c r="DLN10" i="14"/>
  <c r="DLO10" i="14"/>
  <c r="DLP10" i="14"/>
  <c r="DLQ10" i="14"/>
  <c r="DLR10" i="14"/>
  <c r="DLS10" i="14"/>
  <c r="DLT10" i="14"/>
  <c r="DLU10" i="14"/>
  <c r="DLV10" i="14"/>
  <c r="DLW10" i="14"/>
  <c r="DLX10" i="14"/>
  <c r="DLY10" i="14"/>
  <c r="DLZ10" i="14"/>
  <c r="DMA10" i="14"/>
  <c r="DMB10" i="14"/>
  <c r="DMC10" i="14"/>
  <c r="DMD10" i="14"/>
  <c r="DME10" i="14"/>
  <c r="DMF10" i="14"/>
  <c r="DMG10" i="14"/>
  <c r="DMH10" i="14"/>
  <c r="DMI10" i="14"/>
  <c r="DMJ10" i="14"/>
  <c r="DMK10" i="14"/>
  <c r="DML10" i="14"/>
  <c r="DMM10" i="14"/>
  <c r="DMN10" i="14"/>
  <c r="DMO10" i="14"/>
  <c r="DMP10" i="14"/>
  <c r="DMQ10" i="14"/>
  <c r="DMR10" i="14"/>
  <c r="DMS10" i="14"/>
  <c r="DMT10" i="14"/>
  <c r="DMU10" i="14"/>
  <c r="DMV10" i="14"/>
  <c r="DMW10" i="14"/>
  <c r="DMX10" i="14"/>
  <c r="DMY10" i="14"/>
  <c r="DMZ10" i="14"/>
  <c r="DNA10" i="14"/>
  <c r="DNB10" i="14"/>
  <c r="DNC10" i="14"/>
  <c r="DND10" i="14"/>
  <c r="DNE10" i="14"/>
  <c r="DNF10" i="14"/>
  <c r="DNG10" i="14"/>
  <c r="DNH10" i="14"/>
  <c r="DNI10" i="14"/>
  <c r="DNJ10" i="14"/>
  <c r="DNK10" i="14"/>
  <c r="DNL10" i="14"/>
  <c r="DNM10" i="14"/>
  <c r="DNN10" i="14"/>
  <c r="DNO10" i="14"/>
  <c r="DNP10" i="14"/>
  <c r="DNQ10" i="14"/>
  <c r="DNR10" i="14"/>
  <c r="DNS10" i="14"/>
  <c r="DNT10" i="14"/>
  <c r="DNU10" i="14"/>
  <c r="DNV10" i="14"/>
  <c r="DNW10" i="14"/>
  <c r="DNX10" i="14"/>
  <c r="DNY10" i="14"/>
  <c r="DNZ10" i="14"/>
  <c r="DOA10" i="14"/>
  <c r="DOB10" i="14"/>
  <c r="DOC10" i="14"/>
  <c r="DOD10" i="14"/>
  <c r="DOE10" i="14"/>
  <c r="DOF10" i="14"/>
  <c r="DOG10" i="14"/>
  <c r="DOH10" i="14"/>
  <c r="DOI10" i="14"/>
  <c r="DOJ10" i="14"/>
  <c r="DOK10" i="14"/>
  <c r="DOL10" i="14"/>
  <c r="DOM10" i="14"/>
  <c r="DON10" i="14"/>
  <c r="DOO10" i="14"/>
  <c r="DOP10" i="14"/>
  <c r="DOQ10" i="14"/>
  <c r="DOR10" i="14"/>
  <c r="DOS10" i="14"/>
  <c r="DOT10" i="14"/>
  <c r="DOU10" i="14"/>
  <c r="DOV10" i="14"/>
  <c r="DOW10" i="14"/>
  <c r="DOX10" i="14"/>
  <c r="DOY10" i="14"/>
  <c r="DOZ10" i="14"/>
  <c r="DPA10" i="14"/>
  <c r="DPB10" i="14"/>
  <c r="DPC10" i="14"/>
  <c r="DPD10" i="14"/>
  <c r="DPE10" i="14"/>
  <c r="DPF10" i="14"/>
  <c r="DPG10" i="14"/>
  <c r="DPH10" i="14"/>
  <c r="DPI10" i="14"/>
  <c r="DPJ10" i="14"/>
  <c r="DPK10" i="14"/>
  <c r="DPL10" i="14"/>
  <c r="DPM10" i="14"/>
  <c r="DPN10" i="14"/>
  <c r="DPO10" i="14"/>
  <c r="DPP10" i="14"/>
  <c r="DPQ10" i="14"/>
  <c r="DPR10" i="14"/>
  <c r="DPS10" i="14"/>
  <c r="DPT10" i="14"/>
  <c r="DPU10" i="14"/>
  <c r="DPV10" i="14"/>
  <c r="DPW10" i="14"/>
  <c r="DPX10" i="14"/>
  <c r="DPY10" i="14"/>
  <c r="DPZ10" i="14"/>
  <c r="DQA10" i="14"/>
  <c r="DQB10" i="14"/>
  <c r="DQC10" i="14"/>
  <c r="DQD10" i="14"/>
  <c r="DQE10" i="14"/>
  <c r="DQF10" i="14"/>
  <c r="DQG10" i="14"/>
  <c r="DQH10" i="14"/>
  <c r="DQI10" i="14"/>
  <c r="DQJ10" i="14"/>
  <c r="DQK10" i="14"/>
  <c r="DQL10" i="14"/>
  <c r="DQM10" i="14"/>
  <c r="DQN10" i="14"/>
  <c r="DQO10" i="14"/>
  <c r="DQP10" i="14"/>
  <c r="DQQ10" i="14"/>
  <c r="DQR10" i="14"/>
  <c r="DQS10" i="14"/>
  <c r="DQT10" i="14"/>
  <c r="DQU10" i="14"/>
  <c r="DQV10" i="14"/>
  <c r="DQW10" i="14"/>
  <c r="DQX10" i="14"/>
  <c r="DQY10" i="14"/>
  <c r="DQZ10" i="14"/>
  <c r="DRA10" i="14"/>
  <c r="DRB10" i="14"/>
  <c r="DRC10" i="14"/>
  <c r="DRD10" i="14"/>
  <c r="DRE10" i="14"/>
  <c r="DRF10" i="14"/>
  <c r="DRG10" i="14"/>
  <c r="DRH10" i="14"/>
  <c r="DRI10" i="14"/>
  <c r="DRJ10" i="14"/>
  <c r="DRK10" i="14"/>
  <c r="DRL10" i="14"/>
  <c r="DRM10" i="14"/>
  <c r="DRN10" i="14"/>
  <c r="DRO10" i="14"/>
  <c r="DRP10" i="14"/>
  <c r="DRQ10" i="14"/>
  <c r="DRR10" i="14"/>
  <c r="DRS10" i="14"/>
  <c r="DRT10" i="14"/>
  <c r="DRU10" i="14"/>
  <c r="DRV10" i="14"/>
  <c r="DRW10" i="14"/>
  <c r="DRX10" i="14"/>
  <c r="DRY10" i="14"/>
  <c r="DRZ10" i="14"/>
  <c r="DSA10" i="14"/>
  <c r="DSB10" i="14"/>
  <c r="DSC10" i="14"/>
  <c r="DSD10" i="14"/>
  <c r="DSE10" i="14"/>
  <c r="DSF10" i="14"/>
  <c r="DSG10" i="14"/>
  <c r="DSH10" i="14"/>
  <c r="DSI10" i="14"/>
  <c r="DSJ10" i="14"/>
  <c r="DSK10" i="14"/>
  <c r="DSL10" i="14"/>
  <c r="DSM10" i="14"/>
  <c r="DSN10" i="14"/>
  <c r="DSO10" i="14"/>
  <c r="DSP10" i="14"/>
  <c r="DSQ10" i="14"/>
  <c r="DSR10" i="14"/>
  <c r="DSS10" i="14"/>
  <c r="DST10" i="14"/>
  <c r="DSU10" i="14"/>
  <c r="DSV10" i="14"/>
  <c r="DSW10" i="14"/>
  <c r="DSX10" i="14"/>
  <c r="DSY10" i="14"/>
  <c r="DSZ10" i="14"/>
  <c r="DTA10" i="14"/>
  <c r="DTB10" i="14"/>
  <c r="DTC10" i="14"/>
  <c r="DTD10" i="14"/>
  <c r="DTE10" i="14"/>
  <c r="DTF10" i="14"/>
  <c r="DTG10" i="14"/>
  <c r="DTH10" i="14"/>
  <c r="DTI10" i="14"/>
  <c r="DTJ10" i="14"/>
  <c r="DTK10" i="14"/>
  <c r="DTL10" i="14"/>
  <c r="DTM10" i="14"/>
  <c r="DTN10" i="14"/>
  <c r="DTO10" i="14"/>
  <c r="DTP10" i="14"/>
  <c r="DTQ10" i="14"/>
  <c r="DTR10" i="14"/>
  <c r="DTS10" i="14"/>
  <c r="DTT10" i="14"/>
  <c r="DTU10" i="14"/>
  <c r="DTV10" i="14"/>
  <c r="DTW10" i="14"/>
  <c r="DTX10" i="14"/>
  <c r="DTY10" i="14"/>
  <c r="DTZ10" i="14"/>
  <c r="DUA10" i="14"/>
  <c r="DUB10" i="14"/>
  <c r="DUC10" i="14"/>
  <c r="DUD10" i="14"/>
  <c r="DUE10" i="14"/>
  <c r="DUF10" i="14"/>
  <c r="DUG10" i="14"/>
  <c r="DUH10" i="14"/>
  <c r="DUI10" i="14"/>
  <c r="DUJ10" i="14"/>
  <c r="DUK10" i="14"/>
  <c r="DUL10" i="14"/>
  <c r="DUM10" i="14"/>
  <c r="DUN10" i="14"/>
  <c r="DUO10" i="14"/>
  <c r="DUP10" i="14"/>
  <c r="DUQ10" i="14"/>
  <c r="DUR10" i="14"/>
  <c r="DUS10" i="14"/>
  <c r="DUT10" i="14"/>
  <c r="DUU10" i="14"/>
  <c r="DUV10" i="14"/>
  <c r="DUW10" i="14"/>
  <c r="DUX10" i="14"/>
  <c r="DUY10" i="14"/>
  <c r="DUZ10" i="14"/>
  <c r="DVA10" i="14"/>
  <c r="DVB10" i="14"/>
  <c r="DVC10" i="14"/>
  <c r="DVD10" i="14"/>
  <c r="DVE10" i="14"/>
  <c r="DVF10" i="14"/>
  <c r="DVG10" i="14"/>
  <c r="DVH10" i="14"/>
  <c r="DVI10" i="14"/>
  <c r="DVJ10" i="14"/>
  <c r="DVK10" i="14"/>
  <c r="DVL10" i="14"/>
  <c r="DVM10" i="14"/>
  <c r="DVN10" i="14"/>
  <c r="DVO10" i="14"/>
  <c r="DVP10" i="14"/>
  <c r="DVQ10" i="14"/>
  <c r="DVR10" i="14"/>
  <c r="DVS10" i="14"/>
  <c r="DVT10" i="14"/>
  <c r="DVU10" i="14"/>
  <c r="DVV10" i="14"/>
  <c r="DVW10" i="14"/>
  <c r="DVX10" i="14"/>
  <c r="DVY10" i="14"/>
  <c r="DVZ10" i="14"/>
  <c r="DWA10" i="14"/>
  <c r="DWB10" i="14"/>
  <c r="DWC10" i="14"/>
  <c r="DWD10" i="14"/>
  <c r="DWE10" i="14"/>
  <c r="DWF10" i="14"/>
  <c r="DWG10" i="14"/>
  <c r="DWH10" i="14"/>
  <c r="DWI10" i="14"/>
  <c r="DWJ10" i="14"/>
  <c r="DWK10" i="14"/>
  <c r="DWL10" i="14"/>
  <c r="DWM10" i="14"/>
  <c r="DWN10" i="14"/>
  <c r="DWO10" i="14"/>
  <c r="DWP10" i="14"/>
  <c r="DWQ10" i="14"/>
  <c r="DWR10" i="14"/>
  <c r="DWS10" i="14"/>
  <c r="DWT10" i="14"/>
  <c r="DWU10" i="14"/>
  <c r="DWV10" i="14"/>
  <c r="DWW10" i="14"/>
  <c r="DWX10" i="14"/>
  <c r="DWY10" i="14"/>
  <c r="DWZ10" i="14"/>
  <c r="DXA10" i="14"/>
  <c r="DXB10" i="14"/>
  <c r="DXC10" i="14"/>
  <c r="DXD10" i="14"/>
  <c r="DXE10" i="14"/>
  <c r="DXF10" i="14"/>
  <c r="DXG10" i="14"/>
  <c r="DXH10" i="14"/>
  <c r="DXI10" i="14"/>
  <c r="DXJ10" i="14"/>
  <c r="DXK10" i="14"/>
  <c r="DXL10" i="14"/>
  <c r="DXM10" i="14"/>
  <c r="DXN10" i="14"/>
  <c r="DXO10" i="14"/>
  <c r="DXP10" i="14"/>
  <c r="DXQ10" i="14"/>
  <c r="DXR10" i="14"/>
  <c r="DXS10" i="14"/>
  <c r="DXT10" i="14"/>
  <c r="DXU10" i="14"/>
  <c r="DXV10" i="14"/>
  <c r="DXW10" i="14"/>
  <c r="DXX10" i="14"/>
  <c r="DXY10" i="14"/>
  <c r="DXZ10" i="14"/>
  <c r="DYA10" i="14"/>
  <c r="DYB10" i="14"/>
  <c r="DYC10" i="14"/>
  <c r="DYD10" i="14"/>
  <c r="DYE10" i="14"/>
  <c r="DYF10" i="14"/>
  <c r="DYG10" i="14"/>
  <c r="DYH10" i="14"/>
  <c r="DYI10" i="14"/>
  <c r="DYJ10" i="14"/>
  <c r="DYK10" i="14"/>
  <c r="DYL10" i="14"/>
  <c r="DYM10" i="14"/>
  <c r="DYN10" i="14"/>
  <c r="DYO10" i="14"/>
  <c r="DYP10" i="14"/>
  <c r="DYQ10" i="14"/>
  <c r="DYR10" i="14"/>
  <c r="DYS10" i="14"/>
  <c r="DYT10" i="14"/>
  <c r="DYU10" i="14"/>
  <c r="DYV10" i="14"/>
  <c r="DYW10" i="14"/>
  <c r="DYX10" i="14"/>
  <c r="DYY10" i="14"/>
  <c r="DYZ10" i="14"/>
  <c r="DZA10" i="14"/>
  <c r="DZB10" i="14"/>
  <c r="DZC10" i="14"/>
  <c r="DZD10" i="14"/>
  <c r="DZE10" i="14"/>
  <c r="DZF10" i="14"/>
  <c r="DZG10" i="14"/>
  <c r="DZH10" i="14"/>
  <c r="DZI10" i="14"/>
  <c r="DZJ10" i="14"/>
  <c r="DZK10" i="14"/>
  <c r="DZL10" i="14"/>
  <c r="DZM10" i="14"/>
  <c r="DZN10" i="14"/>
  <c r="DZO10" i="14"/>
  <c r="DZP10" i="14"/>
  <c r="DZQ10" i="14"/>
  <c r="DZR10" i="14"/>
  <c r="DZS10" i="14"/>
  <c r="DZT10" i="14"/>
  <c r="DZU10" i="14"/>
  <c r="DZV10" i="14"/>
  <c r="DZW10" i="14"/>
  <c r="DZX10" i="14"/>
  <c r="DZY10" i="14"/>
  <c r="DZZ10" i="14"/>
  <c r="EAA10" i="14"/>
  <c r="EAB10" i="14"/>
  <c r="EAC10" i="14"/>
  <c r="EAD10" i="14"/>
  <c r="EAE10" i="14"/>
  <c r="EAF10" i="14"/>
  <c r="EAG10" i="14"/>
  <c r="EAH10" i="14"/>
  <c r="EAI10" i="14"/>
  <c r="EAJ10" i="14"/>
  <c r="EAK10" i="14"/>
  <c r="EAL10" i="14"/>
  <c r="EAM10" i="14"/>
  <c r="EAN10" i="14"/>
  <c r="EAO10" i="14"/>
  <c r="EAP10" i="14"/>
  <c r="EAQ10" i="14"/>
  <c r="EAR10" i="14"/>
  <c r="EAS10" i="14"/>
  <c r="EAT10" i="14"/>
  <c r="EAU10" i="14"/>
  <c r="EAV10" i="14"/>
  <c r="EAW10" i="14"/>
  <c r="EAX10" i="14"/>
  <c r="EAY10" i="14"/>
  <c r="EAZ10" i="14"/>
  <c r="EBA10" i="14"/>
  <c r="EBB10" i="14"/>
  <c r="EBC10" i="14"/>
  <c r="EBD10" i="14"/>
  <c r="EBE10" i="14"/>
  <c r="EBF10" i="14"/>
  <c r="EBG10" i="14"/>
  <c r="EBH10" i="14"/>
  <c r="EBI10" i="14"/>
  <c r="EBJ10" i="14"/>
  <c r="EBK10" i="14"/>
  <c r="EBL10" i="14"/>
  <c r="EBM10" i="14"/>
  <c r="EBN10" i="14"/>
  <c r="EBO10" i="14"/>
  <c r="EBP10" i="14"/>
  <c r="EBQ10" i="14"/>
  <c r="EBR10" i="14"/>
  <c r="EBS10" i="14"/>
  <c r="EBT10" i="14"/>
  <c r="EBU10" i="14"/>
  <c r="EBV10" i="14"/>
  <c r="EBW10" i="14"/>
  <c r="EBX10" i="14"/>
  <c r="EBY10" i="14"/>
  <c r="EBZ10" i="14"/>
  <c r="ECA10" i="14"/>
  <c r="ECB10" i="14"/>
  <c r="ECC10" i="14"/>
  <c r="ECD10" i="14"/>
  <c r="ECE10" i="14"/>
  <c r="ECF10" i="14"/>
  <c r="ECG10" i="14"/>
  <c r="ECH10" i="14"/>
  <c r="ECI10" i="14"/>
  <c r="ECJ10" i="14"/>
  <c r="ECK10" i="14"/>
  <c r="ECL10" i="14"/>
  <c r="ECM10" i="14"/>
  <c r="ECN10" i="14"/>
  <c r="ECO10" i="14"/>
  <c r="ECP10" i="14"/>
  <c r="ECQ10" i="14"/>
  <c r="ECR10" i="14"/>
  <c r="ECS10" i="14"/>
  <c r="ECT10" i="14"/>
  <c r="ECU10" i="14"/>
  <c r="ECV10" i="14"/>
  <c r="ECW10" i="14"/>
  <c r="ECX10" i="14"/>
  <c r="ECY10" i="14"/>
  <c r="ECZ10" i="14"/>
  <c r="EDA10" i="14"/>
  <c r="EDB10" i="14"/>
  <c r="EDC10" i="14"/>
  <c r="EDD10" i="14"/>
  <c r="EDE10" i="14"/>
  <c r="EDF10" i="14"/>
  <c r="EDG10" i="14"/>
  <c r="EDH10" i="14"/>
  <c r="EDI10" i="14"/>
  <c r="EDJ10" i="14"/>
  <c r="EDK10" i="14"/>
  <c r="EDL10" i="14"/>
  <c r="EDM10" i="14"/>
  <c r="EDN10" i="14"/>
  <c r="EDO10" i="14"/>
  <c r="EDP10" i="14"/>
  <c r="EDQ10" i="14"/>
  <c r="EDR10" i="14"/>
  <c r="EDS10" i="14"/>
  <c r="EDT10" i="14"/>
  <c r="EDU10" i="14"/>
  <c r="EDV10" i="14"/>
  <c r="EDW10" i="14"/>
  <c r="EDX10" i="14"/>
  <c r="EDY10" i="14"/>
  <c r="EDZ10" i="14"/>
  <c r="EEA10" i="14"/>
  <c r="EEB10" i="14"/>
  <c r="EEC10" i="14"/>
  <c r="EED10" i="14"/>
  <c r="EEE10" i="14"/>
  <c r="EEF10" i="14"/>
  <c r="EEG10" i="14"/>
  <c r="EEH10" i="14"/>
  <c r="EEI10" i="14"/>
  <c r="EEJ10" i="14"/>
  <c r="EEK10" i="14"/>
  <c r="EEL10" i="14"/>
  <c r="EEM10" i="14"/>
  <c r="EEN10" i="14"/>
  <c r="EEO10" i="14"/>
  <c r="EEP10" i="14"/>
  <c r="EEQ10" i="14"/>
  <c r="EER10" i="14"/>
  <c r="EES10" i="14"/>
  <c r="EET10" i="14"/>
  <c r="EEU10" i="14"/>
  <c r="EEV10" i="14"/>
  <c r="EEW10" i="14"/>
  <c r="EEX10" i="14"/>
  <c r="EEY10" i="14"/>
  <c r="EEZ10" i="14"/>
  <c r="EFA10" i="14"/>
  <c r="EFB10" i="14"/>
  <c r="EFC10" i="14"/>
  <c r="EFD10" i="14"/>
  <c r="EFE10" i="14"/>
  <c r="EFF10" i="14"/>
  <c r="EFG10" i="14"/>
  <c r="EFH10" i="14"/>
  <c r="EFI10" i="14"/>
  <c r="EFJ10" i="14"/>
  <c r="EFK10" i="14"/>
  <c r="EFL10" i="14"/>
  <c r="EFM10" i="14"/>
  <c r="EFN10" i="14"/>
  <c r="EFO10" i="14"/>
  <c r="EFP10" i="14"/>
  <c r="EFQ10" i="14"/>
  <c r="EFR10" i="14"/>
  <c r="EFS10" i="14"/>
  <c r="EFT10" i="14"/>
  <c r="EFU10" i="14"/>
  <c r="EFV10" i="14"/>
  <c r="EFW10" i="14"/>
  <c r="EFX10" i="14"/>
  <c r="EFY10" i="14"/>
  <c r="EFZ10" i="14"/>
  <c r="EGA10" i="14"/>
  <c r="EGB10" i="14"/>
  <c r="EGC10" i="14"/>
  <c r="EGD10" i="14"/>
  <c r="EGE10" i="14"/>
  <c r="EGF10" i="14"/>
  <c r="EGG10" i="14"/>
  <c r="EGH10" i="14"/>
  <c r="EGI10" i="14"/>
  <c r="EGJ10" i="14"/>
  <c r="EGK10" i="14"/>
  <c r="EGL10" i="14"/>
  <c r="EGM10" i="14"/>
  <c r="EGN10" i="14"/>
  <c r="EGO10" i="14"/>
  <c r="EGP10" i="14"/>
  <c r="EGQ10" i="14"/>
  <c r="EGR10" i="14"/>
  <c r="EGS10" i="14"/>
  <c r="EGT10" i="14"/>
  <c r="EGU10" i="14"/>
  <c r="EGV10" i="14"/>
  <c r="EGW10" i="14"/>
  <c r="EGX10" i="14"/>
  <c r="EGY10" i="14"/>
  <c r="EGZ10" i="14"/>
  <c r="EHA10" i="14"/>
  <c r="EHB10" i="14"/>
  <c r="EHC10" i="14"/>
  <c r="EHD10" i="14"/>
  <c r="EHE10" i="14"/>
  <c r="EHF10" i="14"/>
  <c r="EHG10" i="14"/>
  <c r="EHH10" i="14"/>
  <c r="EHI10" i="14"/>
  <c r="EHJ10" i="14"/>
  <c r="EHK10" i="14"/>
  <c r="EHL10" i="14"/>
  <c r="EHM10" i="14"/>
  <c r="EHN10" i="14"/>
  <c r="EHO10" i="14"/>
  <c r="EHP10" i="14"/>
  <c r="EHQ10" i="14"/>
  <c r="EHR10" i="14"/>
  <c r="EHS10" i="14"/>
  <c r="EHT10" i="14"/>
  <c r="EHU10" i="14"/>
  <c r="EHV10" i="14"/>
  <c r="EHW10" i="14"/>
  <c r="EHX10" i="14"/>
  <c r="EHY10" i="14"/>
  <c r="EHZ10" i="14"/>
  <c r="EIA10" i="14"/>
  <c r="EIB10" i="14"/>
  <c r="EIC10" i="14"/>
  <c r="EID10" i="14"/>
  <c r="EIE10" i="14"/>
  <c r="EIF10" i="14"/>
  <c r="EIG10" i="14"/>
  <c r="EIH10" i="14"/>
  <c r="EII10" i="14"/>
  <c r="EIJ10" i="14"/>
  <c r="EIK10" i="14"/>
  <c r="EIL10" i="14"/>
  <c r="EIM10" i="14"/>
  <c r="EIN10" i="14"/>
  <c r="EIO10" i="14"/>
  <c r="EIP10" i="14"/>
  <c r="EIQ10" i="14"/>
  <c r="EIR10" i="14"/>
  <c r="EIS10" i="14"/>
  <c r="EIT10" i="14"/>
  <c r="EIU10" i="14"/>
  <c r="EIV10" i="14"/>
  <c r="EIW10" i="14"/>
  <c r="EIX10" i="14"/>
  <c r="EIY10" i="14"/>
  <c r="EIZ10" i="14"/>
  <c r="EJA10" i="14"/>
  <c r="EJB10" i="14"/>
  <c r="EJC10" i="14"/>
  <c r="EJD10" i="14"/>
  <c r="EJE10" i="14"/>
  <c r="EJF10" i="14"/>
  <c r="EJG10" i="14"/>
  <c r="EJH10" i="14"/>
  <c r="EJI10" i="14"/>
  <c r="EJJ10" i="14"/>
  <c r="EJK10" i="14"/>
  <c r="EJL10" i="14"/>
  <c r="EJM10" i="14"/>
  <c r="EJN10" i="14"/>
  <c r="EJO10" i="14"/>
  <c r="EJP10" i="14"/>
  <c r="EJQ10" i="14"/>
  <c r="EJR10" i="14"/>
  <c r="EJS10" i="14"/>
  <c r="EJT10" i="14"/>
  <c r="EJU10" i="14"/>
  <c r="EJV10" i="14"/>
  <c r="EJW10" i="14"/>
  <c r="EJX10" i="14"/>
  <c r="EJY10" i="14"/>
  <c r="EJZ10" i="14"/>
  <c r="EKA10" i="14"/>
  <c r="EKB10" i="14"/>
  <c r="EKC10" i="14"/>
  <c r="EKD10" i="14"/>
  <c r="EKE10" i="14"/>
  <c r="EKF10" i="14"/>
  <c r="EKG10" i="14"/>
  <c r="EKH10" i="14"/>
  <c r="EKI10" i="14"/>
  <c r="EKJ10" i="14"/>
  <c r="EKK10" i="14"/>
  <c r="EKL10" i="14"/>
  <c r="EKM10" i="14"/>
  <c r="EKN10" i="14"/>
  <c r="EKO10" i="14"/>
  <c r="EKP10" i="14"/>
  <c r="EKQ10" i="14"/>
  <c r="EKR10" i="14"/>
  <c r="EKS10" i="14"/>
  <c r="EKT10" i="14"/>
  <c r="EKU10" i="14"/>
  <c r="EKV10" i="14"/>
  <c r="EKW10" i="14"/>
  <c r="EKX10" i="14"/>
  <c r="EKY10" i="14"/>
  <c r="EKZ10" i="14"/>
  <c r="ELA10" i="14"/>
  <c r="ELB10" i="14"/>
  <c r="ELC10" i="14"/>
  <c r="ELD10" i="14"/>
  <c r="ELE10" i="14"/>
  <c r="ELF10" i="14"/>
  <c r="ELG10" i="14"/>
  <c r="ELH10" i="14"/>
  <c r="ELI10" i="14"/>
  <c r="ELJ10" i="14"/>
  <c r="ELK10" i="14"/>
  <c r="ELL10" i="14"/>
  <c r="ELM10" i="14"/>
  <c r="ELN10" i="14"/>
  <c r="ELO10" i="14"/>
  <c r="ELP10" i="14"/>
  <c r="ELQ10" i="14"/>
  <c r="ELR10" i="14"/>
  <c r="ELS10" i="14"/>
  <c r="ELT10" i="14"/>
  <c r="ELU10" i="14"/>
  <c r="ELV10" i="14"/>
  <c r="ELW10" i="14"/>
  <c r="ELX10" i="14"/>
  <c r="ELY10" i="14"/>
  <c r="ELZ10" i="14"/>
  <c r="EMA10" i="14"/>
  <c r="EMB10" i="14"/>
  <c r="EMC10" i="14"/>
  <c r="EMD10" i="14"/>
  <c r="EME10" i="14"/>
  <c r="EMF10" i="14"/>
  <c r="EMG10" i="14"/>
  <c r="EMH10" i="14"/>
  <c r="EMI10" i="14"/>
  <c r="EMJ10" i="14"/>
  <c r="EMK10" i="14"/>
  <c r="EML10" i="14"/>
  <c r="EMM10" i="14"/>
  <c r="EMN10" i="14"/>
  <c r="EMO10" i="14"/>
  <c r="EMP10" i="14"/>
  <c r="EMQ10" i="14"/>
  <c r="EMR10" i="14"/>
  <c r="EMS10" i="14"/>
  <c r="EMT10" i="14"/>
  <c r="EMU10" i="14"/>
  <c r="EMV10" i="14"/>
  <c r="EMW10" i="14"/>
  <c r="EMX10" i="14"/>
  <c r="EMY10" i="14"/>
  <c r="EMZ10" i="14"/>
  <c r="ENA10" i="14"/>
  <c r="ENB10" i="14"/>
  <c r="ENC10" i="14"/>
  <c r="END10" i="14"/>
  <c r="ENE10" i="14"/>
  <c r="ENF10" i="14"/>
  <c r="ENG10" i="14"/>
  <c r="ENH10" i="14"/>
  <c r="ENI10" i="14"/>
  <c r="ENJ10" i="14"/>
  <c r="ENK10" i="14"/>
  <c r="ENL10" i="14"/>
  <c r="ENM10" i="14"/>
  <c r="ENN10" i="14"/>
  <c r="ENO10" i="14"/>
  <c r="ENP10" i="14"/>
  <c r="ENQ10" i="14"/>
  <c r="ENR10" i="14"/>
  <c r="ENS10" i="14"/>
  <c r="ENT10" i="14"/>
  <c r="ENU10" i="14"/>
  <c r="ENV10" i="14"/>
  <c r="ENW10" i="14"/>
  <c r="ENX10" i="14"/>
  <c r="ENY10" i="14"/>
  <c r="ENZ10" i="14"/>
  <c r="EOA10" i="14"/>
  <c r="EOB10" i="14"/>
  <c r="EOC10" i="14"/>
  <c r="EOD10" i="14"/>
  <c r="EOE10" i="14"/>
  <c r="EOF10" i="14"/>
  <c r="EOG10" i="14"/>
  <c r="EOH10" i="14"/>
  <c r="EOI10" i="14"/>
  <c r="EOJ10" i="14"/>
  <c r="EOK10" i="14"/>
  <c r="EOL10" i="14"/>
  <c r="EOM10" i="14"/>
  <c r="EON10" i="14"/>
  <c r="EOO10" i="14"/>
  <c r="EOP10" i="14"/>
  <c r="EOQ10" i="14"/>
  <c r="EOR10" i="14"/>
  <c r="EOS10" i="14"/>
  <c r="EOT10" i="14"/>
  <c r="EOU10" i="14"/>
  <c r="EOV10" i="14"/>
  <c r="EOW10" i="14"/>
  <c r="EOX10" i="14"/>
  <c r="EOY10" i="14"/>
  <c r="EOZ10" i="14"/>
  <c r="EPA10" i="14"/>
  <c r="EPB10" i="14"/>
  <c r="EPC10" i="14"/>
  <c r="EPD10" i="14"/>
  <c r="EPE10" i="14"/>
  <c r="EPF10" i="14"/>
  <c r="EPG10" i="14"/>
  <c r="EPH10" i="14"/>
  <c r="EPI10" i="14"/>
  <c r="EPJ10" i="14"/>
  <c r="EPK10" i="14"/>
  <c r="EPL10" i="14"/>
  <c r="EPM10" i="14"/>
  <c r="EPN10" i="14"/>
  <c r="EPO10" i="14"/>
  <c r="EPP10" i="14"/>
  <c r="EPQ10" i="14"/>
  <c r="EPR10" i="14"/>
  <c r="EPS10" i="14"/>
  <c r="EPT10" i="14"/>
  <c r="EPU10" i="14"/>
  <c r="EPV10" i="14"/>
  <c r="EPW10" i="14"/>
  <c r="EPX10" i="14"/>
  <c r="EPY10" i="14"/>
  <c r="EPZ10" i="14"/>
  <c r="EQA10" i="14"/>
  <c r="EQB10" i="14"/>
  <c r="EQC10" i="14"/>
  <c r="EQD10" i="14"/>
  <c r="EQE10" i="14"/>
  <c r="EQF10" i="14"/>
  <c r="EQG10" i="14"/>
  <c r="EQH10" i="14"/>
  <c r="EQI10" i="14"/>
  <c r="EQJ10" i="14"/>
  <c r="EQK10" i="14"/>
  <c r="EQL10" i="14"/>
  <c r="EQM10" i="14"/>
  <c r="EQN10" i="14"/>
  <c r="EQO10" i="14"/>
  <c r="EQP10" i="14"/>
  <c r="EQQ10" i="14"/>
  <c r="EQR10" i="14"/>
  <c r="EQS10" i="14"/>
  <c r="EQT10" i="14"/>
  <c r="EQU10" i="14"/>
  <c r="EQV10" i="14"/>
  <c r="EQW10" i="14"/>
  <c r="EQX10" i="14"/>
  <c r="EQY10" i="14"/>
  <c r="EQZ10" i="14"/>
  <c r="ERA10" i="14"/>
  <c r="ERB10" i="14"/>
  <c r="ERC10" i="14"/>
  <c r="ERD10" i="14"/>
  <c r="ERE10" i="14"/>
  <c r="ERF10" i="14"/>
  <c r="ERG10" i="14"/>
  <c r="ERH10" i="14"/>
  <c r="ERI10" i="14"/>
  <c r="ERJ10" i="14"/>
  <c r="ERK10" i="14"/>
  <c r="ERL10" i="14"/>
  <c r="ERM10" i="14"/>
  <c r="ERN10" i="14"/>
  <c r="ERO10" i="14"/>
  <c r="ERP10" i="14"/>
  <c r="ERQ10" i="14"/>
  <c r="ERR10" i="14"/>
  <c r="ERS10" i="14"/>
  <c r="ERT10" i="14"/>
  <c r="ERU10" i="14"/>
  <c r="ERV10" i="14"/>
  <c r="ERW10" i="14"/>
  <c r="ERX10" i="14"/>
  <c r="ERY10" i="14"/>
  <c r="ERZ10" i="14"/>
  <c r="ESA10" i="14"/>
  <c r="ESB10" i="14"/>
  <c r="ESC10" i="14"/>
  <c r="ESD10" i="14"/>
  <c r="ESE10" i="14"/>
  <c r="ESF10" i="14"/>
  <c r="ESG10" i="14"/>
  <c r="ESH10" i="14"/>
  <c r="ESI10" i="14"/>
  <c r="ESJ10" i="14"/>
  <c r="ESK10" i="14"/>
  <c r="ESL10" i="14"/>
  <c r="ESM10" i="14"/>
  <c r="ESN10" i="14"/>
  <c r="ESO10" i="14"/>
  <c r="ESP10" i="14"/>
  <c r="ESQ10" i="14"/>
  <c r="ESR10" i="14"/>
  <c r="ESS10" i="14"/>
  <c r="EST10" i="14"/>
  <c r="ESU10" i="14"/>
  <c r="ESV10" i="14"/>
  <c r="ESW10" i="14"/>
  <c r="ESX10" i="14"/>
  <c r="ESY10" i="14"/>
  <c r="ESZ10" i="14"/>
  <c r="ETA10" i="14"/>
  <c r="ETB10" i="14"/>
  <c r="ETC10" i="14"/>
  <c r="ETD10" i="14"/>
  <c r="ETE10" i="14"/>
  <c r="ETF10" i="14"/>
  <c r="ETG10" i="14"/>
  <c r="ETH10" i="14"/>
  <c r="ETI10" i="14"/>
  <c r="ETJ10" i="14"/>
  <c r="ETK10" i="14"/>
  <c r="ETL10" i="14"/>
  <c r="ETM10" i="14"/>
  <c r="ETN10" i="14"/>
  <c r="ETO10" i="14"/>
  <c r="ETP10" i="14"/>
  <c r="ETQ10" i="14"/>
  <c r="ETR10" i="14"/>
  <c r="ETS10" i="14"/>
  <c r="ETT10" i="14"/>
  <c r="ETU10" i="14"/>
  <c r="ETV10" i="14"/>
  <c r="ETW10" i="14"/>
  <c r="ETX10" i="14"/>
  <c r="ETY10" i="14"/>
  <c r="ETZ10" i="14"/>
  <c r="EUA10" i="14"/>
  <c r="EUB10" i="14"/>
  <c r="EUC10" i="14"/>
  <c r="EUD10" i="14"/>
  <c r="EUE10" i="14"/>
  <c r="EUF10" i="14"/>
  <c r="EUG10" i="14"/>
  <c r="EUH10" i="14"/>
  <c r="EUI10" i="14"/>
  <c r="EUJ10" i="14"/>
  <c r="EUK10" i="14"/>
  <c r="EUL10" i="14"/>
  <c r="EUM10" i="14"/>
  <c r="EUN10" i="14"/>
  <c r="EUO10" i="14"/>
  <c r="EUP10" i="14"/>
  <c r="EUQ10" i="14"/>
  <c r="EUR10" i="14"/>
  <c r="EUS10" i="14"/>
  <c r="EUT10" i="14"/>
  <c r="EUU10" i="14"/>
  <c r="EUV10" i="14"/>
  <c r="EUW10" i="14"/>
  <c r="EUX10" i="14"/>
  <c r="EUY10" i="14"/>
  <c r="EUZ10" i="14"/>
  <c r="EVA10" i="14"/>
  <c r="EVB10" i="14"/>
  <c r="EVC10" i="14"/>
  <c r="EVD10" i="14"/>
  <c r="EVE10" i="14"/>
  <c r="EVF10" i="14"/>
  <c r="EVG10" i="14"/>
  <c r="EVH10" i="14"/>
  <c r="EVI10" i="14"/>
  <c r="EVJ10" i="14"/>
  <c r="EVK10" i="14"/>
  <c r="EVL10" i="14"/>
  <c r="EVM10" i="14"/>
  <c r="EVN10" i="14"/>
  <c r="EVO10" i="14"/>
  <c r="EVP10" i="14"/>
  <c r="EVQ10" i="14"/>
  <c r="EVR10" i="14"/>
  <c r="EVS10" i="14"/>
  <c r="EVT10" i="14"/>
  <c r="EVU10" i="14"/>
  <c r="EVV10" i="14"/>
  <c r="EVW10" i="14"/>
  <c r="EVX10" i="14"/>
  <c r="EVY10" i="14"/>
  <c r="EVZ10" i="14"/>
  <c r="EWA10" i="14"/>
  <c r="EWB10" i="14"/>
  <c r="EWC10" i="14"/>
  <c r="EWD10" i="14"/>
  <c r="EWE10" i="14"/>
  <c r="EWF10" i="14"/>
  <c r="EWG10" i="14"/>
  <c r="EWH10" i="14"/>
  <c r="EWI10" i="14"/>
  <c r="EWJ10" i="14"/>
  <c r="EWK10" i="14"/>
  <c r="EWL10" i="14"/>
  <c r="EWM10" i="14"/>
  <c r="EWN10" i="14"/>
  <c r="EWO10" i="14"/>
  <c r="EWP10" i="14"/>
  <c r="EWQ10" i="14"/>
  <c r="EWR10" i="14"/>
  <c r="EWS10" i="14"/>
  <c r="EWT10" i="14"/>
  <c r="EWU10" i="14"/>
  <c r="EWV10" i="14"/>
  <c r="EWW10" i="14"/>
  <c r="EWX10" i="14"/>
  <c r="EWY10" i="14"/>
  <c r="EWZ10" i="14"/>
  <c r="EXA10" i="14"/>
  <c r="EXB10" i="14"/>
  <c r="EXC10" i="14"/>
  <c r="EXD10" i="14"/>
  <c r="EXE10" i="14"/>
  <c r="EXF10" i="14"/>
  <c r="EXG10" i="14"/>
  <c r="EXH10" i="14"/>
  <c r="EXI10" i="14"/>
  <c r="EXJ10" i="14"/>
  <c r="EXK10" i="14"/>
  <c r="EXL10" i="14"/>
  <c r="EXM10" i="14"/>
  <c r="EXN10" i="14"/>
  <c r="EXO10" i="14"/>
  <c r="EXP10" i="14"/>
  <c r="EXQ10" i="14"/>
  <c r="EXR10" i="14"/>
  <c r="EXS10" i="14"/>
  <c r="EXT10" i="14"/>
  <c r="EXU10" i="14"/>
  <c r="EXV10" i="14"/>
  <c r="EXW10" i="14"/>
  <c r="EXX10" i="14"/>
  <c r="EXY10" i="14"/>
  <c r="EXZ10" i="14"/>
  <c r="EYA10" i="14"/>
  <c r="EYB10" i="14"/>
  <c r="EYC10" i="14"/>
  <c r="EYD10" i="14"/>
  <c r="EYE10" i="14"/>
  <c r="EYF10" i="14"/>
  <c r="EYG10" i="14"/>
  <c r="EYH10" i="14"/>
  <c r="EYI10" i="14"/>
  <c r="EYJ10" i="14"/>
  <c r="EYK10" i="14"/>
  <c r="EYL10" i="14"/>
  <c r="EYM10" i="14"/>
  <c r="EYN10" i="14"/>
  <c r="EYO10" i="14"/>
  <c r="EYP10" i="14"/>
  <c r="EYQ10" i="14"/>
  <c r="EYR10" i="14"/>
  <c r="EYS10" i="14"/>
  <c r="EYT10" i="14"/>
  <c r="EYU10" i="14"/>
  <c r="EYV10" i="14"/>
  <c r="EYW10" i="14"/>
  <c r="EYX10" i="14"/>
  <c r="EYY10" i="14"/>
  <c r="EYZ10" i="14"/>
  <c r="EZA10" i="14"/>
  <c r="EZB10" i="14"/>
  <c r="EZC10" i="14"/>
  <c r="EZD10" i="14"/>
  <c r="EZE10" i="14"/>
  <c r="EZF10" i="14"/>
  <c r="EZG10" i="14"/>
  <c r="EZH10" i="14"/>
  <c r="EZI10" i="14"/>
  <c r="EZJ10" i="14"/>
  <c r="EZK10" i="14"/>
  <c r="EZL10" i="14"/>
  <c r="EZM10" i="14"/>
  <c r="EZN10" i="14"/>
  <c r="EZO10" i="14"/>
  <c r="EZP10" i="14"/>
  <c r="EZQ10" i="14"/>
  <c r="EZR10" i="14"/>
  <c r="EZS10" i="14"/>
  <c r="EZT10" i="14"/>
  <c r="EZU10" i="14"/>
  <c r="EZV10" i="14"/>
  <c r="EZW10" i="14"/>
  <c r="EZX10" i="14"/>
  <c r="EZY10" i="14"/>
  <c r="EZZ10" i="14"/>
  <c r="FAA10" i="14"/>
  <c r="FAB10" i="14"/>
  <c r="FAC10" i="14"/>
  <c r="FAD10" i="14"/>
  <c r="FAE10" i="14"/>
  <c r="FAF10" i="14"/>
  <c r="FAG10" i="14"/>
  <c r="FAH10" i="14"/>
  <c r="FAI10" i="14"/>
  <c r="FAJ10" i="14"/>
  <c r="FAK10" i="14"/>
  <c r="FAL10" i="14"/>
  <c r="FAM10" i="14"/>
  <c r="FAN10" i="14"/>
  <c r="FAO10" i="14"/>
  <c r="FAP10" i="14"/>
  <c r="FAQ10" i="14"/>
  <c r="FAR10" i="14"/>
  <c r="FAS10" i="14"/>
  <c r="FAT10" i="14"/>
  <c r="FAU10" i="14"/>
  <c r="FAV10" i="14"/>
  <c r="FAW10" i="14"/>
  <c r="FAX10" i="14"/>
  <c r="FAY10" i="14"/>
  <c r="FAZ10" i="14"/>
  <c r="FBA10" i="14"/>
  <c r="FBB10" i="14"/>
  <c r="FBC10" i="14"/>
  <c r="FBD10" i="14"/>
  <c r="FBE10" i="14"/>
  <c r="FBF10" i="14"/>
  <c r="FBG10" i="14"/>
  <c r="FBH10" i="14"/>
  <c r="FBI10" i="14"/>
  <c r="FBJ10" i="14"/>
  <c r="FBK10" i="14"/>
  <c r="FBL10" i="14"/>
  <c r="FBM10" i="14"/>
  <c r="FBN10" i="14"/>
  <c r="FBO10" i="14"/>
  <c r="FBP10" i="14"/>
  <c r="FBQ10" i="14"/>
  <c r="FBR10" i="14"/>
  <c r="FBS10" i="14"/>
  <c r="FBT10" i="14"/>
  <c r="FBU10" i="14"/>
  <c r="FBV10" i="14"/>
  <c r="FBW10" i="14"/>
  <c r="FBX10" i="14"/>
  <c r="FBY10" i="14"/>
  <c r="FBZ10" i="14"/>
  <c r="FCA10" i="14"/>
  <c r="FCB10" i="14"/>
  <c r="FCC10" i="14"/>
  <c r="FCD10" i="14"/>
  <c r="FCE10" i="14"/>
  <c r="FCF10" i="14"/>
  <c r="FCG10" i="14"/>
  <c r="FCH10" i="14"/>
  <c r="FCI10" i="14"/>
  <c r="FCJ10" i="14"/>
  <c r="FCK10" i="14"/>
  <c r="FCL10" i="14"/>
  <c r="FCM10" i="14"/>
  <c r="FCN10" i="14"/>
  <c r="FCO10" i="14"/>
  <c r="FCP10" i="14"/>
  <c r="FCQ10" i="14"/>
  <c r="FCR10" i="14"/>
  <c r="FCS10" i="14"/>
  <c r="FCT10" i="14"/>
  <c r="FCU10" i="14"/>
  <c r="FCV10" i="14"/>
  <c r="FCW10" i="14"/>
  <c r="FCX10" i="14"/>
  <c r="FCY10" i="14"/>
  <c r="FCZ10" i="14"/>
  <c r="FDA10" i="14"/>
  <c r="FDB10" i="14"/>
  <c r="FDC10" i="14"/>
  <c r="FDD10" i="14"/>
  <c r="FDE10" i="14"/>
  <c r="FDF10" i="14"/>
  <c r="FDG10" i="14"/>
  <c r="FDH10" i="14"/>
  <c r="FDI10" i="14"/>
  <c r="FDJ10" i="14"/>
  <c r="FDK10" i="14"/>
  <c r="FDL10" i="14"/>
  <c r="FDM10" i="14"/>
  <c r="FDN10" i="14"/>
  <c r="FDO10" i="14"/>
  <c r="FDP10" i="14"/>
  <c r="FDQ10" i="14"/>
  <c r="FDR10" i="14"/>
  <c r="FDS10" i="14"/>
  <c r="FDT10" i="14"/>
  <c r="FDU10" i="14"/>
  <c r="FDV10" i="14"/>
  <c r="FDW10" i="14"/>
  <c r="FDX10" i="14"/>
  <c r="FDY10" i="14"/>
  <c r="FDZ10" i="14"/>
  <c r="FEA10" i="14"/>
  <c r="FEB10" i="14"/>
  <c r="FEC10" i="14"/>
  <c r="FED10" i="14"/>
  <c r="FEE10" i="14"/>
  <c r="FEF10" i="14"/>
  <c r="FEG10" i="14"/>
  <c r="FEH10" i="14"/>
  <c r="FEI10" i="14"/>
  <c r="FEJ10" i="14"/>
  <c r="FEK10" i="14"/>
  <c r="FEL10" i="14"/>
  <c r="FEM10" i="14"/>
  <c r="FEN10" i="14"/>
  <c r="FEO10" i="14"/>
  <c r="FEP10" i="14"/>
  <c r="FEQ10" i="14"/>
  <c r="FER10" i="14"/>
  <c r="FES10" i="14"/>
  <c r="FET10" i="14"/>
  <c r="FEU10" i="14"/>
  <c r="FEV10" i="14"/>
  <c r="FEW10" i="14"/>
  <c r="FEX10" i="14"/>
  <c r="FEY10" i="14"/>
  <c r="FEZ10" i="14"/>
  <c r="FFA10" i="14"/>
  <c r="FFB10" i="14"/>
  <c r="FFC10" i="14"/>
  <c r="FFD10" i="14"/>
  <c r="FFE10" i="14"/>
  <c r="FFF10" i="14"/>
  <c r="FFG10" i="14"/>
  <c r="FFH10" i="14"/>
  <c r="FFI10" i="14"/>
  <c r="FFJ10" i="14"/>
  <c r="FFK10" i="14"/>
  <c r="FFL10" i="14"/>
  <c r="FFM10" i="14"/>
  <c r="FFN10" i="14"/>
  <c r="FFO10" i="14"/>
  <c r="FFP10" i="14"/>
  <c r="FFQ10" i="14"/>
  <c r="FFR10" i="14"/>
  <c r="FFS10" i="14"/>
  <c r="FFT10" i="14"/>
  <c r="FFU10" i="14"/>
  <c r="FFV10" i="14"/>
  <c r="FFW10" i="14"/>
  <c r="FFX10" i="14"/>
  <c r="FFY10" i="14"/>
  <c r="FFZ10" i="14"/>
  <c r="FGA10" i="14"/>
  <c r="FGB10" i="14"/>
  <c r="FGC10" i="14"/>
  <c r="FGD10" i="14"/>
  <c r="FGE10" i="14"/>
  <c r="FGF10" i="14"/>
  <c r="FGG10" i="14"/>
  <c r="FGH10" i="14"/>
  <c r="FGI10" i="14"/>
  <c r="FGJ10" i="14"/>
  <c r="FGK10" i="14"/>
  <c r="FGL10" i="14"/>
  <c r="FGM10" i="14"/>
  <c r="FGN10" i="14"/>
  <c r="FGO10" i="14"/>
  <c r="FGP10" i="14"/>
  <c r="FGQ10" i="14"/>
  <c r="FGR10" i="14"/>
  <c r="FGS10" i="14"/>
  <c r="FGT10" i="14"/>
  <c r="FGU10" i="14"/>
  <c r="FGV10" i="14"/>
  <c r="FGW10" i="14"/>
  <c r="FGX10" i="14"/>
  <c r="FGY10" i="14"/>
  <c r="FGZ10" i="14"/>
  <c r="FHA10" i="14"/>
  <c r="FHB10" i="14"/>
  <c r="FHC10" i="14"/>
  <c r="FHD10" i="14"/>
  <c r="FHE10" i="14"/>
  <c r="FHF10" i="14"/>
  <c r="FHG10" i="14"/>
  <c r="FHH10" i="14"/>
  <c r="FHI10" i="14"/>
  <c r="FHJ10" i="14"/>
  <c r="FHK10" i="14"/>
  <c r="FHL10" i="14"/>
  <c r="FHM10" i="14"/>
  <c r="FHN10" i="14"/>
  <c r="FHO10" i="14"/>
  <c r="FHP10" i="14"/>
  <c r="FHQ10" i="14"/>
  <c r="FHR10" i="14"/>
  <c r="FHS10" i="14"/>
  <c r="FHT10" i="14"/>
  <c r="FHU10" i="14"/>
  <c r="FHV10" i="14"/>
  <c r="FHW10" i="14"/>
  <c r="FHX10" i="14"/>
  <c r="FHY10" i="14"/>
  <c r="FHZ10" i="14"/>
  <c r="FIA10" i="14"/>
  <c r="FIB10" i="14"/>
  <c r="FIC10" i="14"/>
  <c r="FID10" i="14"/>
  <c r="FIE10" i="14"/>
  <c r="FIF10" i="14"/>
  <c r="FIG10" i="14"/>
  <c r="FIH10" i="14"/>
  <c r="FII10" i="14"/>
  <c r="FIJ10" i="14"/>
  <c r="FIK10" i="14"/>
  <c r="FIL10" i="14"/>
  <c r="FIM10" i="14"/>
  <c r="FIN10" i="14"/>
  <c r="FIO10" i="14"/>
  <c r="FIP10" i="14"/>
  <c r="FIQ10" i="14"/>
  <c r="FIR10" i="14"/>
  <c r="FIS10" i="14"/>
  <c r="FIT10" i="14"/>
  <c r="FIU10" i="14"/>
  <c r="FIV10" i="14"/>
  <c r="FIW10" i="14"/>
  <c r="FIX10" i="14"/>
  <c r="FIY10" i="14"/>
  <c r="FIZ10" i="14"/>
  <c r="FJA10" i="14"/>
  <c r="FJB10" i="14"/>
  <c r="FJC10" i="14"/>
  <c r="FJD10" i="14"/>
  <c r="FJE10" i="14"/>
  <c r="FJF10" i="14"/>
  <c r="FJG10" i="14"/>
  <c r="FJH10" i="14"/>
  <c r="FJI10" i="14"/>
  <c r="FJJ10" i="14"/>
  <c r="FJK10" i="14"/>
  <c r="FJL10" i="14"/>
  <c r="FJM10" i="14"/>
  <c r="FJN10" i="14"/>
  <c r="FJO10" i="14"/>
  <c r="FJP10" i="14"/>
  <c r="FJQ10" i="14"/>
  <c r="FJR10" i="14"/>
  <c r="FJS10" i="14"/>
  <c r="FJT10" i="14"/>
  <c r="FJU10" i="14"/>
  <c r="FJV10" i="14"/>
  <c r="FJW10" i="14"/>
  <c r="FJX10" i="14"/>
  <c r="FJY10" i="14"/>
  <c r="FJZ10" i="14"/>
  <c r="FKA10" i="14"/>
  <c r="FKB10" i="14"/>
  <c r="FKC10" i="14"/>
  <c r="FKD10" i="14"/>
  <c r="FKE10" i="14"/>
  <c r="FKF10" i="14"/>
  <c r="FKG10" i="14"/>
  <c r="FKH10" i="14"/>
  <c r="FKI10" i="14"/>
  <c r="FKJ10" i="14"/>
  <c r="FKK10" i="14"/>
  <c r="FKL10" i="14"/>
  <c r="FKM10" i="14"/>
  <c r="FKN10" i="14"/>
  <c r="FKO10" i="14"/>
  <c r="FKP10" i="14"/>
  <c r="FKQ10" i="14"/>
  <c r="FKR10" i="14"/>
  <c r="FKS10" i="14"/>
  <c r="FKT10" i="14"/>
  <c r="FKU10" i="14"/>
  <c r="FKV10" i="14"/>
  <c r="FKW10" i="14"/>
  <c r="FKX10" i="14"/>
  <c r="FKY10" i="14"/>
  <c r="FKZ10" i="14"/>
  <c r="FLA10" i="14"/>
  <c r="FLB10" i="14"/>
  <c r="FLC10" i="14"/>
  <c r="FLD10" i="14"/>
  <c r="FLE10" i="14"/>
  <c r="FLF10" i="14"/>
  <c r="FLG10" i="14"/>
  <c r="FLH10" i="14"/>
  <c r="FLI10" i="14"/>
  <c r="FLJ10" i="14"/>
  <c r="FLK10" i="14"/>
  <c r="FLL10" i="14"/>
  <c r="FLM10" i="14"/>
  <c r="FLN10" i="14"/>
  <c r="FLO10" i="14"/>
  <c r="FLP10" i="14"/>
  <c r="FLQ10" i="14"/>
  <c r="FLR10" i="14"/>
  <c r="FLS10" i="14"/>
  <c r="FLT10" i="14"/>
  <c r="FLU10" i="14"/>
  <c r="FLV10" i="14"/>
  <c r="FLW10" i="14"/>
  <c r="FLX10" i="14"/>
  <c r="FLY10" i="14"/>
  <c r="FLZ10" i="14"/>
  <c r="FMA10" i="14"/>
  <c r="FMB10" i="14"/>
  <c r="FMC10" i="14"/>
  <c r="FMD10" i="14"/>
  <c r="FME10" i="14"/>
  <c r="FMF10" i="14"/>
  <c r="FMG10" i="14"/>
  <c r="FMH10" i="14"/>
  <c r="FMI10" i="14"/>
  <c r="FMJ10" i="14"/>
  <c r="FMK10" i="14"/>
  <c r="FML10" i="14"/>
  <c r="FMM10" i="14"/>
  <c r="FMN10" i="14"/>
  <c r="FMO10" i="14"/>
  <c r="FMP10" i="14"/>
  <c r="FMQ10" i="14"/>
  <c r="FMR10" i="14"/>
  <c r="FMS10" i="14"/>
  <c r="FMT10" i="14"/>
  <c r="FMU10" i="14"/>
  <c r="FMV10" i="14"/>
  <c r="FMW10" i="14"/>
  <c r="FMX10" i="14"/>
  <c r="FMY10" i="14"/>
  <c r="FMZ10" i="14"/>
  <c r="FNA10" i="14"/>
  <c r="FNB10" i="14"/>
  <c r="FNC10" i="14"/>
  <c r="FND10" i="14"/>
  <c r="FNE10" i="14"/>
  <c r="FNF10" i="14"/>
  <c r="FNG10" i="14"/>
  <c r="FNH10" i="14"/>
  <c r="FNI10" i="14"/>
  <c r="FNJ10" i="14"/>
  <c r="FNK10" i="14"/>
  <c r="FNL10" i="14"/>
  <c r="FNM10" i="14"/>
  <c r="FNN10" i="14"/>
  <c r="FNO10" i="14"/>
  <c r="FNP10" i="14"/>
  <c r="FNQ10" i="14"/>
  <c r="FNR10" i="14"/>
  <c r="FNS10" i="14"/>
  <c r="FNT10" i="14"/>
  <c r="FNU10" i="14"/>
  <c r="FNV10" i="14"/>
  <c r="FNW10" i="14"/>
  <c r="FNX10" i="14"/>
  <c r="FNY10" i="14"/>
  <c r="FNZ10" i="14"/>
  <c r="FOA10" i="14"/>
  <c r="FOB10" i="14"/>
  <c r="FOC10" i="14"/>
  <c r="FOD10" i="14"/>
  <c r="FOE10" i="14"/>
  <c r="FOF10" i="14"/>
  <c r="FOG10" i="14"/>
  <c r="FOH10" i="14"/>
  <c r="FOI10" i="14"/>
  <c r="FOJ10" i="14"/>
  <c r="FOK10" i="14"/>
  <c r="FOL10" i="14"/>
  <c r="FOM10" i="14"/>
  <c r="FON10" i="14"/>
  <c r="FOO10" i="14"/>
  <c r="FOP10" i="14"/>
  <c r="FOQ10" i="14"/>
  <c r="FOR10" i="14"/>
  <c r="FOS10" i="14"/>
  <c r="FOT10" i="14"/>
  <c r="FOU10" i="14"/>
  <c r="FOV10" i="14"/>
  <c r="FOW10" i="14"/>
  <c r="FOX10" i="14"/>
  <c r="FOY10" i="14"/>
  <c r="FOZ10" i="14"/>
  <c r="FPA10" i="14"/>
  <c r="FPB10" i="14"/>
  <c r="FPC10" i="14"/>
  <c r="FPD10" i="14"/>
  <c r="FPE10" i="14"/>
  <c r="FPF10" i="14"/>
  <c r="FPG10" i="14"/>
  <c r="FPH10" i="14"/>
  <c r="FPI10" i="14"/>
  <c r="FPJ10" i="14"/>
  <c r="FPK10" i="14"/>
  <c r="FPL10" i="14"/>
  <c r="FPM10" i="14"/>
  <c r="FPN10" i="14"/>
  <c r="FPO10" i="14"/>
  <c r="FPP10" i="14"/>
  <c r="FPQ10" i="14"/>
  <c r="FPR10" i="14"/>
  <c r="FPS10" i="14"/>
  <c r="FPT10" i="14"/>
  <c r="FPU10" i="14"/>
  <c r="FPV10" i="14"/>
  <c r="FPW10" i="14"/>
  <c r="FPX10" i="14"/>
  <c r="FPY10" i="14"/>
  <c r="FPZ10" i="14"/>
  <c r="FQA10" i="14"/>
  <c r="FQB10" i="14"/>
  <c r="FQC10" i="14"/>
  <c r="FQD10" i="14"/>
  <c r="FQE10" i="14"/>
  <c r="FQF10" i="14"/>
  <c r="FQG10" i="14"/>
  <c r="FQH10" i="14"/>
  <c r="FQI10" i="14"/>
  <c r="FQJ10" i="14"/>
  <c r="FQK10" i="14"/>
  <c r="FQL10" i="14"/>
  <c r="FQM10" i="14"/>
  <c r="FQN10" i="14"/>
  <c r="FQO10" i="14"/>
  <c r="FQP10" i="14"/>
  <c r="FQQ10" i="14"/>
  <c r="FQR10" i="14"/>
  <c r="FQS10" i="14"/>
  <c r="FQT10" i="14"/>
  <c r="FQU10" i="14"/>
  <c r="FQV10" i="14"/>
  <c r="FQW10" i="14"/>
  <c r="FQX10" i="14"/>
  <c r="FQY10" i="14"/>
  <c r="FQZ10" i="14"/>
  <c r="FRA10" i="14"/>
  <c r="FRB10" i="14"/>
  <c r="FRC10" i="14"/>
  <c r="FRD10" i="14"/>
  <c r="FRE10" i="14"/>
  <c r="FRF10" i="14"/>
  <c r="FRG10" i="14"/>
  <c r="FRH10" i="14"/>
  <c r="FRI10" i="14"/>
  <c r="FRJ10" i="14"/>
  <c r="FRK10" i="14"/>
  <c r="FRL10" i="14"/>
  <c r="FRM10" i="14"/>
  <c r="FRN10" i="14"/>
  <c r="FRO10" i="14"/>
  <c r="FRP10" i="14"/>
  <c r="FRQ10" i="14"/>
  <c r="FRR10" i="14"/>
  <c r="FRS10" i="14"/>
  <c r="FRT10" i="14"/>
  <c r="FRU10" i="14"/>
  <c r="FRV10" i="14"/>
  <c r="FRW10" i="14"/>
  <c r="FRX10" i="14"/>
  <c r="FRY10" i="14"/>
  <c r="FRZ10" i="14"/>
  <c r="FSA10" i="14"/>
  <c r="FSB10" i="14"/>
  <c r="FSC10" i="14"/>
  <c r="FSD10" i="14"/>
  <c r="FSE10" i="14"/>
  <c r="FSF10" i="14"/>
  <c r="FSG10" i="14"/>
  <c r="FSH10" i="14"/>
  <c r="FSI10" i="14"/>
  <c r="FSJ10" i="14"/>
  <c r="FSK10" i="14"/>
  <c r="FSL10" i="14"/>
  <c r="FSM10" i="14"/>
  <c r="FSN10" i="14"/>
  <c r="FSO10" i="14"/>
  <c r="FSP10" i="14"/>
  <c r="FSQ10" i="14"/>
  <c r="FSR10" i="14"/>
  <c r="FSS10" i="14"/>
  <c r="FST10" i="14"/>
  <c r="FSU10" i="14"/>
  <c r="FSV10" i="14"/>
  <c r="FSW10" i="14"/>
  <c r="FSX10" i="14"/>
  <c r="FSY10" i="14"/>
  <c r="FSZ10" i="14"/>
  <c r="FTA10" i="14"/>
  <c r="FTB10" i="14"/>
  <c r="FTC10" i="14"/>
  <c r="FTD10" i="14"/>
  <c r="FTE10" i="14"/>
  <c r="FTF10" i="14"/>
  <c r="FTG10" i="14"/>
  <c r="FTH10" i="14"/>
  <c r="FTI10" i="14"/>
  <c r="FTJ10" i="14"/>
  <c r="FTK10" i="14"/>
  <c r="FTL10" i="14"/>
  <c r="FTM10" i="14"/>
  <c r="FTN10" i="14"/>
  <c r="FTO10" i="14"/>
  <c r="FTP10" i="14"/>
  <c r="FTQ10" i="14"/>
  <c r="FTR10" i="14"/>
  <c r="FTS10" i="14"/>
  <c r="FTT10" i="14"/>
  <c r="FTU10" i="14"/>
  <c r="C11" i="14"/>
  <c r="D11" i="14"/>
  <c r="E11" i="14"/>
  <c r="F11" i="14"/>
  <c r="G11" i="14"/>
  <c r="H11" i="14"/>
  <c r="I11" i="14"/>
  <c r="J11" i="14"/>
  <c r="K11" i="14"/>
  <c r="L11" i="14"/>
  <c r="M11" i="14"/>
  <c r="N11" i="14"/>
  <c r="O11" i="14"/>
  <c r="P11" i="14"/>
  <c r="Q11" i="14"/>
  <c r="R11" i="14"/>
  <c r="S11" i="14"/>
  <c r="T11" i="14"/>
  <c r="U11" i="14"/>
  <c r="V11" i="14"/>
  <c r="W11" i="14"/>
  <c r="X11" i="14"/>
  <c r="Y11" i="14"/>
  <c r="Z11" i="14"/>
  <c r="AA11" i="14"/>
  <c r="AB11" i="14"/>
  <c r="AC11" i="14"/>
  <c r="AD11" i="14"/>
  <c r="AE11" i="14"/>
  <c r="AF11" i="14"/>
  <c r="AG11" i="14"/>
  <c r="AH11" i="14"/>
  <c r="AI11" i="14"/>
  <c r="AJ11" i="14"/>
  <c r="AK11" i="14"/>
  <c r="AL11" i="14"/>
  <c r="AM11" i="14"/>
  <c r="AN11" i="14"/>
  <c r="AO11" i="14"/>
  <c r="AP11" i="14"/>
  <c r="AQ11" i="14"/>
  <c r="AR11" i="14"/>
  <c r="AS11" i="14"/>
  <c r="AT11" i="14"/>
  <c r="AU11" i="14"/>
  <c r="AV11" i="14"/>
  <c r="AW11" i="14"/>
  <c r="AX11" i="14"/>
  <c r="AY11" i="14"/>
  <c r="AZ11" i="14"/>
  <c r="BA11" i="14"/>
  <c r="BB11" i="14"/>
  <c r="BC11" i="14"/>
  <c r="BD11" i="14"/>
  <c r="BE11" i="14"/>
  <c r="BF11" i="14"/>
  <c r="BG11" i="14"/>
  <c r="BH11" i="14"/>
  <c r="BI11" i="14"/>
  <c r="BJ11" i="14"/>
  <c r="BK11" i="14"/>
  <c r="BL11" i="14"/>
  <c r="BM11" i="14"/>
  <c r="BN11" i="14"/>
  <c r="BO11" i="14"/>
  <c r="BP11" i="14"/>
  <c r="BQ11" i="14"/>
  <c r="BR11" i="14"/>
  <c r="BS11" i="14"/>
  <c r="BT11" i="14"/>
  <c r="BU11" i="14"/>
  <c r="BV11" i="14"/>
  <c r="BW11" i="14"/>
  <c r="BX11" i="14"/>
  <c r="BY11" i="14"/>
  <c r="BZ11" i="14"/>
  <c r="CA11" i="14"/>
  <c r="CB11" i="14"/>
  <c r="CC11" i="14"/>
  <c r="CD11" i="14"/>
  <c r="CE11" i="14"/>
  <c r="CF11" i="14"/>
  <c r="CG11" i="14"/>
  <c r="CH11" i="14"/>
  <c r="CI11" i="14"/>
  <c r="CJ11" i="14"/>
  <c r="CK11" i="14"/>
  <c r="CL11" i="14"/>
  <c r="CM11" i="14"/>
  <c r="CN11" i="14"/>
  <c r="CO11" i="14"/>
  <c r="CP11" i="14"/>
  <c r="CQ11" i="14"/>
  <c r="CR11" i="14"/>
  <c r="CS11" i="14"/>
  <c r="CT11" i="14"/>
  <c r="CU11" i="14"/>
  <c r="CV11" i="14"/>
  <c r="CW11" i="14"/>
  <c r="CX11" i="14"/>
  <c r="CY11" i="14"/>
  <c r="CZ11" i="14"/>
  <c r="DA11" i="14"/>
  <c r="DB11" i="14"/>
  <c r="DC11" i="14"/>
  <c r="DD11" i="14"/>
  <c r="DE11" i="14"/>
  <c r="DF11" i="14"/>
  <c r="DG11" i="14"/>
  <c r="DH11" i="14"/>
  <c r="DI11" i="14"/>
  <c r="DJ11" i="14"/>
  <c r="DK11" i="14"/>
  <c r="DL11" i="14"/>
  <c r="DM11" i="14"/>
  <c r="DN11" i="14"/>
  <c r="DO11" i="14"/>
  <c r="DP11" i="14"/>
  <c r="DQ11" i="14"/>
  <c r="DR11" i="14"/>
  <c r="DS11" i="14"/>
  <c r="DT11" i="14"/>
  <c r="DU11" i="14"/>
  <c r="DV11" i="14"/>
  <c r="DW11" i="14"/>
  <c r="DX11" i="14"/>
  <c r="DY11" i="14"/>
  <c r="DZ11" i="14"/>
  <c r="EA11" i="14"/>
  <c r="EB11" i="14"/>
  <c r="EC11" i="14"/>
  <c r="ED11" i="14"/>
  <c r="EE11" i="14"/>
  <c r="EF11" i="14"/>
  <c r="EG11" i="14"/>
  <c r="EH11" i="14"/>
  <c r="EI11" i="14"/>
  <c r="EJ11" i="14"/>
  <c r="EK11" i="14"/>
  <c r="EL11" i="14"/>
  <c r="EM11" i="14"/>
  <c r="EN11" i="14"/>
  <c r="EO11" i="14"/>
  <c r="EP11" i="14"/>
  <c r="EQ11" i="14"/>
  <c r="ER11" i="14"/>
  <c r="ES11" i="14"/>
  <c r="ET11" i="14"/>
  <c r="EU11" i="14"/>
  <c r="EV11" i="14"/>
  <c r="EW11" i="14"/>
  <c r="EX11" i="14"/>
  <c r="EY11" i="14"/>
  <c r="EZ11" i="14"/>
  <c r="FA11" i="14"/>
  <c r="FB11" i="14"/>
  <c r="FC11" i="14"/>
  <c r="FD11" i="14"/>
  <c r="FE11" i="14"/>
  <c r="FF11" i="14"/>
  <c r="FG11" i="14"/>
  <c r="FH11" i="14"/>
  <c r="FI11" i="14"/>
  <c r="FJ11" i="14"/>
  <c r="FK11" i="14"/>
  <c r="FL11" i="14"/>
  <c r="FM11" i="14"/>
  <c r="FN11" i="14"/>
  <c r="FO11" i="14"/>
  <c r="FP11" i="14"/>
  <c r="FQ11" i="14"/>
  <c r="FR11" i="14"/>
  <c r="FS11" i="14"/>
  <c r="FT11" i="14"/>
  <c r="FU11" i="14"/>
  <c r="FV11" i="14"/>
  <c r="FW11" i="14"/>
  <c r="FX11" i="14"/>
  <c r="FY11" i="14"/>
  <c r="FZ11" i="14"/>
  <c r="GA11" i="14"/>
  <c r="GB11" i="14"/>
  <c r="GC11" i="14"/>
  <c r="GD11" i="14"/>
  <c r="GE11" i="14"/>
  <c r="GF11" i="14"/>
  <c r="GG11" i="14"/>
  <c r="GH11" i="14"/>
  <c r="GI11" i="14"/>
  <c r="GJ11" i="14"/>
  <c r="GK11" i="14"/>
  <c r="GL11" i="14"/>
  <c r="GM11" i="14"/>
  <c r="GN11" i="14"/>
  <c r="GO11" i="14"/>
  <c r="GP11" i="14"/>
  <c r="GQ11" i="14"/>
  <c r="GR11" i="14"/>
  <c r="GS11" i="14"/>
  <c r="GT11" i="14"/>
  <c r="GU11" i="14"/>
  <c r="GV11" i="14"/>
  <c r="GW11" i="14"/>
  <c r="GX11" i="14"/>
  <c r="GY11" i="14"/>
  <c r="GZ11" i="14"/>
  <c r="HA11" i="14"/>
  <c r="HB11" i="14"/>
  <c r="HC11" i="14"/>
  <c r="HD11" i="14"/>
  <c r="HE11" i="14"/>
  <c r="HF11" i="14"/>
  <c r="HG11" i="14"/>
  <c r="HH11" i="14"/>
  <c r="HI11" i="14"/>
  <c r="HJ11" i="14"/>
  <c r="HK11" i="14"/>
  <c r="HL11" i="14"/>
  <c r="HM11" i="14"/>
  <c r="HN11" i="14"/>
  <c r="HO11" i="14"/>
  <c r="HP11" i="14"/>
  <c r="HQ11" i="14"/>
  <c r="HR11" i="14"/>
  <c r="HS11" i="14"/>
  <c r="HT11" i="14"/>
  <c r="HU11" i="14"/>
  <c r="HV11" i="14"/>
  <c r="HW11" i="14"/>
  <c r="HX11" i="14"/>
  <c r="HY11" i="14"/>
  <c r="HZ11" i="14"/>
  <c r="IA11" i="14"/>
  <c r="IB11" i="14"/>
  <c r="IC11" i="14"/>
  <c r="ID11" i="14"/>
  <c r="IE11" i="14"/>
  <c r="IF11" i="14"/>
  <c r="IG11" i="14"/>
  <c r="IH11" i="14"/>
  <c r="II11" i="14"/>
  <c r="IJ11" i="14"/>
  <c r="IK11" i="14"/>
  <c r="IL11" i="14"/>
  <c r="IM11" i="14"/>
  <c r="IN11" i="14"/>
  <c r="IO11" i="14"/>
  <c r="IP11" i="14"/>
  <c r="IQ11" i="14"/>
  <c r="IR11" i="14"/>
  <c r="IS11" i="14"/>
  <c r="IT11" i="14"/>
  <c r="IU11" i="14"/>
  <c r="IV11" i="14"/>
  <c r="IW11" i="14"/>
  <c r="IX11" i="14"/>
  <c r="IY11" i="14"/>
  <c r="IZ11" i="14"/>
  <c r="JA11" i="14"/>
  <c r="JB11" i="14"/>
  <c r="JC11" i="14"/>
  <c r="JD11" i="14"/>
  <c r="JE11" i="14"/>
  <c r="JF11" i="14"/>
  <c r="JG11" i="14"/>
  <c r="JH11" i="14"/>
  <c r="JI11" i="14"/>
  <c r="JJ11" i="14"/>
  <c r="JK11" i="14"/>
  <c r="JL11" i="14"/>
  <c r="JM11" i="14"/>
  <c r="JN11" i="14"/>
  <c r="JO11" i="14"/>
  <c r="JP11" i="14"/>
  <c r="JQ11" i="14"/>
  <c r="JR11" i="14"/>
  <c r="JS11" i="14"/>
  <c r="JT11" i="14"/>
  <c r="JU11" i="14"/>
  <c r="JV11" i="14"/>
  <c r="JW11" i="14"/>
  <c r="JX11" i="14"/>
  <c r="JY11" i="14"/>
  <c r="JZ11" i="14"/>
  <c r="KA11" i="14"/>
  <c r="KB11" i="14"/>
  <c r="KC11" i="14"/>
  <c r="KD11" i="14"/>
  <c r="KE11" i="14"/>
  <c r="KF11" i="14"/>
  <c r="KG11" i="14"/>
  <c r="KH11" i="14"/>
  <c r="KI11" i="14"/>
  <c r="KJ11" i="14"/>
  <c r="KK11" i="14"/>
  <c r="KL11" i="14"/>
  <c r="KM11" i="14"/>
  <c r="KN11" i="14"/>
  <c r="KO11" i="14"/>
  <c r="KP11" i="14"/>
  <c r="KQ11" i="14"/>
  <c r="KR11" i="14"/>
  <c r="KS11" i="14"/>
  <c r="KT11" i="14"/>
  <c r="KU11" i="14"/>
  <c r="KV11" i="14"/>
  <c r="KW11" i="14"/>
  <c r="KX11" i="14"/>
  <c r="KY11" i="14"/>
  <c r="KZ11" i="14"/>
  <c r="LA11" i="14"/>
  <c r="LB11" i="14"/>
  <c r="LC11" i="14"/>
  <c r="LD11" i="14"/>
  <c r="LE11" i="14"/>
  <c r="LF11" i="14"/>
  <c r="LG11" i="14"/>
  <c r="LH11" i="14"/>
  <c r="LI11" i="14"/>
  <c r="LJ11" i="14"/>
  <c r="LK11" i="14"/>
  <c r="LL11" i="14"/>
  <c r="LM11" i="14"/>
  <c r="LN11" i="14"/>
  <c r="LO11" i="14"/>
  <c r="LP11" i="14"/>
  <c r="LQ11" i="14"/>
  <c r="LR11" i="14"/>
  <c r="LS11" i="14"/>
  <c r="LT11" i="14"/>
  <c r="LU11" i="14"/>
  <c r="LV11" i="14"/>
  <c r="LW11" i="14"/>
  <c r="LX11" i="14"/>
  <c r="LY11" i="14"/>
  <c r="LZ11" i="14"/>
  <c r="MA11" i="14"/>
  <c r="MB11" i="14"/>
  <c r="MC11" i="14"/>
  <c r="MD11" i="14"/>
  <c r="ME11" i="14"/>
  <c r="MF11" i="14"/>
  <c r="MG11" i="14"/>
  <c r="MH11" i="14"/>
  <c r="MI11" i="14"/>
  <c r="MJ11" i="14"/>
  <c r="MK11" i="14"/>
  <c r="ML11" i="14"/>
  <c r="MM11" i="14"/>
  <c r="MN11" i="14"/>
  <c r="MO11" i="14"/>
  <c r="MP11" i="14"/>
  <c r="MQ11" i="14"/>
  <c r="MR11" i="14"/>
  <c r="MS11" i="14"/>
  <c r="MT11" i="14"/>
  <c r="MU11" i="14"/>
  <c r="MV11" i="14"/>
  <c r="MW11" i="14"/>
  <c r="MX11" i="14"/>
  <c r="MY11" i="14"/>
  <c r="MZ11" i="14"/>
  <c r="NA11" i="14"/>
  <c r="NB11" i="14"/>
  <c r="NC11" i="14"/>
  <c r="ND11" i="14"/>
  <c r="NE11" i="14"/>
  <c r="NF11" i="14"/>
  <c r="NG11" i="14"/>
  <c r="NH11" i="14"/>
  <c r="NI11" i="14"/>
  <c r="NJ11" i="14"/>
  <c r="NK11" i="14"/>
  <c r="NL11" i="14"/>
  <c r="NM11" i="14"/>
  <c r="NN11" i="14"/>
  <c r="NO11" i="14"/>
  <c r="NP11" i="14"/>
  <c r="NQ11" i="14"/>
  <c r="NR11" i="14"/>
  <c r="NS11" i="14"/>
  <c r="NT11" i="14"/>
  <c r="NU11" i="14"/>
  <c r="NV11" i="14"/>
  <c r="NW11" i="14"/>
  <c r="NX11" i="14"/>
  <c r="NY11" i="14"/>
  <c r="NZ11" i="14"/>
  <c r="OA11" i="14"/>
  <c r="OB11" i="14"/>
  <c r="OC11" i="14"/>
  <c r="OD11" i="14"/>
  <c r="OE11" i="14"/>
  <c r="OF11" i="14"/>
  <c r="OG11" i="14"/>
  <c r="OH11" i="14"/>
  <c r="OI11" i="14"/>
  <c r="OJ11" i="14"/>
  <c r="OK11" i="14"/>
  <c r="OL11" i="14"/>
  <c r="OM11" i="14"/>
  <c r="ON11" i="14"/>
  <c r="OO11" i="14"/>
  <c r="OP11" i="14"/>
  <c r="OQ11" i="14"/>
  <c r="OR11" i="14"/>
  <c r="OS11" i="14"/>
  <c r="OT11" i="14"/>
  <c r="OU11" i="14"/>
  <c r="OV11" i="14"/>
  <c r="OW11" i="14"/>
  <c r="OX11" i="14"/>
  <c r="OY11" i="14"/>
  <c r="OZ11" i="14"/>
  <c r="PA11" i="14"/>
  <c r="PB11" i="14"/>
  <c r="PC11" i="14"/>
  <c r="PD11" i="14"/>
  <c r="PE11" i="14"/>
  <c r="PF11" i="14"/>
  <c r="PG11" i="14"/>
  <c r="PH11" i="14"/>
  <c r="PI11" i="14"/>
  <c r="PJ11" i="14"/>
  <c r="PK11" i="14"/>
  <c r="PL11" i="14"/>
  <c r="PM11" i="14"/>
  <c r="PN11" i="14"/>
  <c r="PO11" i="14"/>
  <c r="PP11" i="14"/>
  <c r="PQ11" i="14"/>
  <c r="PR11" i="14"/>
  <c r="PS11" i="14"/>
  <c r="PT11" i="14"/>
  <c r="PU11" i="14"/>
  <c r="PV11" i="14"/>
  <c r="PW11" i="14"/>
  <c r="PX11" i="14"/>
  <c r="PY11" i="14"/>
  <c r="PZ11" i="14"/>
  <c r="QA11" i="14"/>
  <c r="QB11" i="14"/>
  <c r="QC11" i="14"/>
  <c r="QD11" i="14"/>
  <c r="QE11" i="14"/>
  <c r="QF11" i="14"/>
  <c r="QG11" i="14"/>
  <c r="QH11" i="14"/>
  <c r="QI11" i="14"/>
  <c r="QJ11" i="14"/>
  <c r="QK11" i="14"/>
  <c r="QL11" i="14"/>
  <c r="QM11" i="14"/>
  <c r="QN11" i="14"/>
  <c r="QO11" i="14"/>
  <c r="QP11" i="14"/>
  <c r="QQ11" i="14"/>
  <c r="QR11" i="14"/>
  <c r="QS11" i="14"/>
  <c r="QT11" i="14"/>
  <c r="QU11" i="14"/>
  <c r="QV11" i="14"/>
  <c r="QW11" i="14"/>
  <c r="QX11" i="14"/>
  <c r="QY11" i="14"/>
  <c r="QZ11" i="14"/>
  <c r="RA11" i="14"/>
  <c r="RB11" i="14"/>
  <c r="RC11" i="14"/>
  <c r="RD11" i="14"/>
  <c r="RE11" i="14"/>
  <c r="RF11" i="14"/>
  <c r="RG11" i="14"/>
  <c r="RH11" i="14"/>
  <c r="RI11" i="14"/>
  <c r="RJ11" i="14"/>
  <c r="RK11" i="14"/>
  <c r="RL11" i="14"/>
  <c r="RM11" i="14"/>
  <c r="RN11" i="14"/>
  <c r="RO11" i="14"/>
  <c r="RP11" i="14"/>
  <c r="RQ11" i="14"/>
  <c r="RR11" i="14"/>
  <c r="RS11" i="14"/>
  <c r="RT11" i="14"/>
  <c r="RU11" i="14"/>
  <c r="RV11" i="14"/>
  <c r="RW11" i="14"/>
  <c r="RX11" i="14"/>
  <c r="RY11" i="14"/>
  <c r="RZ11" i="14"/>
  <c r="SA11" i="14"/>
  <c r="SB11" i="14"/>
  <c r="SC11" i="14"/>
  <c r="SD11" i="14"/>
  <c r="SE11" i="14"/>
  <c r="SF11" i="14"/>
  <c r="SG11" i="14"/>
  <c r="SH11" i="14"/>
  <c r="SI11" i="14"/>
  <c r="SJ11" i="14"/>
  <c r="SK11" i="14"/>
  <c r="SL11" i="14"/>
  <c r="SM11" i="14"/>
  <c r="SN11" i="14"/>
  <c r="SO11" i="14"/>
  <c r="SP11" i="14"/>
  <c r="SQ11" i="14"/>
  <c r="SR11" i="14"/>
  <c r="SS11" i="14"/>
  <c r="ST11" i="14"/>
  <c r="SU11" i="14"/>
  <c r="SV11" i="14"/>
  <c r="SW11" i="14"/>
  <c r="SX11" i="14"/>
  <c r="SY11" i="14"/>
  <c r="SZ11" i="14"/>
  <c r="TA11" i="14"/>
  <c r="TB11" i="14"/>
  <c r="TC11" i="14"/>
  <c r="TD11" i="14"/>
  <c r="TE11" i="14"/>
  <c r="TF11" i="14"/>
  <c r="TG11" i="14"/>
  <c r="TH11" i="14"/>
  <c r="TI11" i="14"/>
  <c r="TJ11" i="14"/>
  <c r="TK11" i="14"/>
  <c r="TL11" i="14"/>
  <c r="TM11" i="14"/>
  <c r="TN11" i="14"/>
  <c r="TO11" i="14"/>
  <c r="TP11" i="14"/>
  <c r="TQ11" i="14"/>
  <c r="TR11" i="14"/>
  <c r="TS11" i="14"/>
  <c r="TT11" i="14"/>
  <c r="TU11" i="14"/>
  <c r="TV11" i="14"/>
  <c r="TW11" i="14"/>
  <c r="TX11" i="14"/>
  <c r="TY11" i="14"/>
  <c r="TZ11" i="14"/>
  <c r="UA11" i="14"/>
  <c r="UB11" i="14"/>
  <c r="UC11" i="14"/>
  <c r="UD11" i="14"/>
  <c r="UE11" i="14"/>
  <c r="UF11" i="14"/>
  <c r="UG11" i="14"/>
  <c r="UH11" i="14"/>
  <c r="UI11" i="14"/>
  <c r="UJ11" i="14"/>
  <c r="UK11" i="14"/>
  <c r="UL11" i="14"/>
  <c r="UM11" i="14"/>
  <c r="UN11" i="14"/>
  <c r="UO11" i="14"/>
  <c r="UP11" i="14"/>
  <c r="UQ11" i="14"/>
  <c r="UR11" i="14"/>
  <c r="US11" i="14"/>
  <c r="UT11" i="14"/>
  <c r="UU11" i="14"/>
  <c r="UV11" i="14"/>
  <c r="UW11" i="14"/>
  <c r="UX11" i="14"/>
  <c r="UY11" i="14"/>
  <c r="UZ11" i="14"/>
  <c r="VA11" i="14"/>
  <c r="VB11" i="14"/>
  <c r="VC11" i="14"/>
  <c r="VD11" i="14"/>
  <c r="VE11" i="14"/>
  <c r="VF11" i="14"/>
  <c r="VG11" i="14"/>
  <c r="VH11" i="14"/>
  <c r="VI11" i="14"/>
  <c r="VJ11" i="14"/>
  <c r="VK11" i="14"/>
  <c r="VL11" i="14"/>
  <c r="VM11" i="14"/>
  <c r="VN11" i="14"/>
  <c r="VO11" i="14"/>
  <c r="VP11" i="14"/>
  <c r="VQ11" i="14"/>
  <c r="VR11" i="14"/>
  <c r="VS11" i="14"/>
  <c r="VT11" i="14"/>
  <c r="VU11" i="14"/>
  <c r="VV11" i="14"/>
  <c r="VW11" i="14"/>
  <c r="VX11" i="14"/>
  <c r="VY11" i="14"/>
  <c r="VZ11" i="14"/>
  <c r="WA11" i="14"/>
  <c r="WB11" i="14"/>
  <c r="WC11" i="14"/>
  <c r="WD11" i="14"/>
  <c r="WE11" i="14"/>
  <c r="WF11" i="14"/>
  <c r="WG11" i="14"/>
  <c r="WH11" i="14"/>
  <c r="WI11" i="14"/>
  <c r="WJ11" i="14"/>
  <c r="WK11" i="14"/>
  <c r="WL11" i="14"/>
  <c r="WM11" i="14"/>
  <c r="WN11" i="14"/>
  <c r="WO11" i="14"/>
  <c r="WP11" i="14"/>
  <c r="WQ11" i="14"/>
  <c r="WR11" i="14"/>
  <c r="WS11" i="14"/>
  <c r="WT11" i="14"/>
  <c r="WU11" i="14"/>
  <c r="WV11" i="14"/>
  <c r="WW11" i="14"/>
  <c r="WX11" i="14"/>
  <c r="WY11" i="14"/>
  <c r="WZ11" i="14"/>
  <c r="XA11" i="14"/>
  <c r="XB11" i="14"/>
  <c r="XC11" i="14"/>
  <c r="XD11" i="14"/>
  <c r="XE11" i="14"/>
  <c r="XF11" i="14"/>
  <c r="XG11" i="14"/>
  <c r="XH11" i="14"/>
  <c r="XI11" i="14"/>
  <c r="XJ11" i="14"/>
  <c r="XK11" i="14"/>
  <c r="XL11" i="14"/>
  <c r="XM11" i="14"/>
  <c r="XN11" i="14"/>
  <c r="XO11" i="14"/>
  <c r="XP11" i="14"/>
  <c r="XQ11" i="14"/>
  <c r="XR11" i="14"/>
  <c r="XS11" i="14"/>
  <c r="XT11" i="14"/>
  <c r="XU11" i="14"/>
  <c r="XV11" i="14"/>
  <c r="XW11" i="14"/>
  <c r="XX11" i="14"/>
  <c r="XY11" i="14"/>
  <c r="XZ11" i="14"/>
  <c r="YA11" i="14"/>
  <c r="YB11" i="14"/>
  <c r="YC11" i="14"/>
  <c r="YD11" i="14"/>
  <c r="YE11" i="14"/>
  <c r="YF11" i="14"/>
  <c r="YG11" i="14"/>
  <c r="YH11" i="14"/>
  <c r="YI11" i="14"/>
  <c r="YJ11" i="14"/>
  <c r="YK11" i="14"/>
  <c r="YL11" i="14"/>
  <c r="YM11" i="14"/>
  <c r="YN11" i="14"/>
  <c r="YO11" i="14"/>
  <c r="YP11" i="14"/>
  <c r="YQ11" i="14"/>
  <c r="YR11" i="14"/>
  <c r="YS11" i="14"/>
  <c r="YT11" i="14"/>
  <c r="YU11" i="14"/>
  <c r="YV11" i="14"/>
  <c r="YW11" i="14"/>
  <c r="YX11" i="14"/>
  <c r="YY11" i="14"/>
  <c r="YZ11" i="14"/>
  <c r="ZA11" i="14"/>
  <c r="ZB11" i="14"/>
  <c r="ZC11" i="14"/>
  <c r="ZD11" i="14"/>
  <c r="ZE11" i="14"/>
  <c r="ZF11" i="14"/>
  <c r="ZG11" i="14"/>
  <c r="ZH11" i="14"/>
  <c r="ZI11" i="14"/>
  <c r="ZJ11" i="14"/>
  <c r="ZK11" i="14"/>
  <c r="ZL11" i="14"/>
  <c r="ZM11" i="14"/>
  <c r="ZN11" i="14"/>
  <c r="ZO11" i="14"/>
  <c r="ZP11" i="14"/>
  <c r="ZQ11" i="14"/>
  <c r="ZR11" i="14"/>
  <c r="ZS11" i="14"/>
  <c r="ZT11" i="14"/>
  <c r="ZU11" i="14"/>
  <c r="ZV11" i="14"/>
  <c r="ZW11" i="14"/>
  <c r="ZX11" i="14"/>
  <c r="ZY11" i="14"/>
  <c r="ZZ11" i="14"/>
  <c r="AAA11" i="14"/>
  <c r="AAB11" i="14"/>
  <c r="AAC11" i="14"/>
  <c r="AAD11" i="14"/>
  <c r="AAE11" i="14"/>
  <c r="AAF11" i="14"/>
  <c r="AAG11" i="14"/>
  <c r="AAH11" i="14"/>
  <c r="AAI11" i="14"/>
  <c r="AAJ11" i="14"/>
  <c r="AAK11" i="14"/>
  <c r="AAL11" i="14"/>
  <c r="AAM11" i="14"/>
  <c r="AAN11" i="14"/>
  <c r="AAO11" i="14"/>
  <c r="AAP11" i="14"/>
  <c r="AAQ11" i="14"/>
  <c r="AAR11" i="14"/>
  <c r="AAS11" i="14"/>
  <c r="AAT11" i="14"/>
  <c r="AAU11" i="14"/>
  <c r="AAV11" i="14"/>
  <c r="AAW11" i="14"/>
  <c r="AAX11" i="14"/>
  <c r="AAY11" i="14"/>
  <c r="AAZ11" i="14"/>
  <c r="ABA11" i="14"/>
  <c r="ABB11" i="14"/>
  <c r="ABC11" i="14"/>
  <c r="ABD11" i="14"/>
  <c r="ABE11" i="14"/>
  <c r="ABF11" i="14"/>
  <c r="ABG11" i="14"/>
  <c r="ABH11" i="14"/>
  <c r="ABI11" i="14"/>
  <c r="ABJ11" i="14"/>
  <c r="ABK11" i="14"/>
  <c r="ABL11" i="14"/>
  <c r="ABM11" i="14"/>
  <c r="ABN11" i="14"/>
  <c r="ABO11" i="14"/>
  <c r="ABP11" i="14"/>
  <c r="ABQ11" i="14"/>
  <c r="ABR11" i="14"/>
  <c r="ABS11" i="14"/>
  <c r="ABT11" i="14"/>
  <c r="ABU11" i="14"/>
  <c r="ABV11" i="14"/>
  <c r="ABW11" i="14"/>
  <c r="ABX11" i="14"/>
  <c r="ABY11" i="14"/>
  <c r="ABZ11" i="14"/>
  <c r="ACA11" i="14"/>
  <c r="ACB11" i="14"/>
  <c r="ACC11" i="14"/>
  <c r="ACD11" i="14"/>
  <c r="ACE11" i="14"/>
  <c r="ACF11" i="14"/>
  <c r="ACG11" i="14"/>
  <c r="ACH11" i="14"/>
  <c r="ACI11" i="14"/>
  <c r="ACJ11" i="14"/>
  <c r="ACK11" i="14"/>
  <c r="ACL11" i="14"/>
  <c r="ACM11" i="14"/>
  <c r="ACN11" i="14"/>
  <c r="ACO11" i="14"/>
  <c r="ACP11" i="14"/>
  <c r="ACQ11" i="14"/>
  <c r="ACR11" i="14"/>
  <c r="ACS11" i="14"/>
  <c r="ACT11" i="14"/>
  <c r="ACU11" i="14"/>
  <c r="ACV11" i="14"/>
  <c r="ACW11" i="14"/>
  <c r="ACX11" i="14"/>
  <c r="ACY11" i="14"/>
  <c r="ACZ11" i="14"/>
  <c r="ADA11" i="14"/>
  <c r="ADB11" i="14"/>
  <c r="ADC11" i="14"/>
  <c r="ADD11" i="14"/>
  <c r="ADE11" i="14"/>
  <c r="ADF11" i="14"/>
  <c r="ADG11" i="14"/>
  <c r="ADH11" i="14"/>
  <c r="ADI11" i="14"/>
  <c r="ADJ11" i="14"/>
  <c r="ADK11" i="14"/>
  <c r="ADL11" i="14"/>
  <c r="ADM11" i="14"/>
  <c r="ADN11" i="14"/>
  <c r="ADO11" i="14"/>
  <c r="ADP11" i="14"/>
  <c r="ADQ11" i="14"/>
  <c r="ADR11" i="14"/>
  <c r="ADS11" i="14"/>
  <c r="ADT11" i="14"/>
  <c r="ADU11" i="14"/>
  <c r="ADV11" i="14"/>
  <c r="ADW11" i="14"/>
  <c r="ADX11" i="14"/>
  <c r="ADY11" i="14"/>
  <c r="ADZ11" i="14"/>
  <c r="AEA11" i="14"/>
  <c r="AEB11" i="14"/>
  <c r="AEC11" i="14"/>
  <c r="AED11" i="14"/>
  <c r="AEE11" i="14"/>
  <c r="AEF11" i="14"/>
  <c r="AEG11" i="14"/>
  <c r="AEH11" i="14"/>
  <c r="AEI11" i="14"/>
  <c r="AEJ11" i="14"/>
  <c r="AEK11" i="14"/>
  <c r="AEL11" i="14"/>
  <c r="AEM11" i="14"/>
  <c r="AEN11" i="14"/>
  <c r="AEO11" i="14"/>
  <c r="AEP11" i="14"/>
  <c r="AEQ11" i="14"/>
  <c r="AER11" i="14"/>
  <c r="AES11" i="14"/>
  <c r="AET11" i="14"/>
  <c r="AEU11" i="14"/>
  <c r="AEV11" i="14"/>
  <c r="AEW11" i="14"/>
  <c r="AEX11" i="14"/>
  <c r="AEY11" i="14"/>
  <c r="AEZ11" i="14"/>
  <c r="AFA11" i="14"/>
  <c r="AFB11" i="14"/>
  <c r="AFC11" i="14"/>
  <c r="AFD11" i="14"/>
  <c r="AFE11" i="14"/>
  <c r="AFF11" i="14"/>
  <c r="AFG11" i="14"/>
  <c r="AFH11" i="14"/>
  <c r="AFI11" i="14"/>
  <c r="AFJ11" i="14"/>
  <c r="AFK11" i="14"/>
  <c r="AFL11" i="14"/>
  <c r="AFM11" i="14"/>
  <c r="AFN11" i="14"/>
  <c r="AFO11" i="14"/>
  <c r="AFP11" i="14"/>
  <c r="AFQ11" i="14"/>
  <c r="AFR11" i="14"/>
  <c r="AFS11" i="14"/>
  <c r="AFT11" i="14"/>
  <c r="AFU11" i="14"/>
  <c r="AFV11" i="14"/>
  <c r="AFW11" i="14"/>
  <c r="AFX11" i="14"/>
  <c r="AFY11" i="14"/>
  <c r="AFZ11" i="14"/>
  <c r="AGA11" i="14"/>
  <c r="AGB11" i="14"/>
  <c r="AGC11" i="14"/>
  <c r="AGD11" i="14"/>
  <c r="AGE11" i="14"/>
  <c r="AGF11" i="14"/>
  <c r="AGG11" i="14"/>
  <c r="AGH11" i="14"/>
  <c r="AGI11" i="14"/>
  <c r="AGJ11" i="14"/>
  <c r="AGK11" i="14"/>
  <c r="AGL11" i="14"/>
  <c r="AGM11" i="14"/>
  <c r="AGN11" i="14"/>
  <c r="AGO11" i="14"/>
  <c r="AGP11" i="14"/>
  <c r="AGQ11" i="14"/>
  <c r="AGR11" i="14"/>
  <c r="AGS11" i="14"/>
  <c r="AGT11" i="14"/>
  <c r="AGU11" i="14"/>
  <c r="AGV11" i="14"/>
  <c r="AGW11" i="14"/>
  <c r="AGX11" i="14"/>
  <c r="AGY11" i="14"/>
  <c r="AGZ11" i="14"/>
  <c r="AHA11" i="14"/>
  <c r="AHB11" i="14"/>
  <c r="AHC11" i="14"/>
  <c r="AHD11" i="14"/>
  <c r="AHE11" i="14"/>
  <c r="AHF11" i="14"/>
  <c r="AHG11" i="14"/>
  <c r="AHH11" i="14"/>
  <c r="AHI11" i="14"/>
  <c r="AHJ11" i="14"/>
  <c r="AHK11" i="14"/>
  <c r="AHL11" i="14"/>
  <c r="AHM11" i="14"/>
  <c r="AHN11" i="14"/>
  <c r="AHO11" i="14"/>
  <c r="AHP11" i="14"/>
  <c r="AHQ11" i="14"/>
  <c r="AHR11" i="14"/>
  <c r="AHS11" i="14"/>
  <c r="AHT11" i="14"/>
  <c r="AHU11" i="14"/>
  <c r="AHV11" i="14"/>
  <c r="AHW11" i="14"/>
  <c r="AHX11" i="14"/>
  <c r="AHY11" i="14"/>
  <c r="AHZ11" i="14"/>
  <c r="AIA11" i="14"/>
  <c r="AIB11" i="14"/>
  <c r="AIC11" i="14"/>
  <c r="AID11" i="14"/>
  <c r="AIE11" i="14"/>
  <c r="AIF11" i="14"/>
  <c r="AIG11" i="14"/>
  <c r="AIH11" i="14"/>
  <c r="AII11" i="14"/>
  <c r="AIJ11" i="14"/>
  <c r="AIK11" i="14"/>
  <c r="AIL11" i="14"/>
  <c r="AIM11" i="14"/>
  <c r="AIN11" i="14"/>
  <c r="AIO11" i="14"/>
  <c r="AIP11" i="14"/>
  <c r="AIQ11" i="14"/>
  <c r="AIR11" i="14"/>
  <c r="AIS11" i="14"/>
  <c r="AIT11" i="14"/>
  <c r="AIU11" i="14"/>
  <c r="AIV11" i="14"/>
  <c r="AIW11" i="14"/>
  <c r="AIX11" i="14"/>
  <c r="AIY11" i="14"/>
  <c r="AIZ11" i="14"/>
  <c r="AJA11" i="14"/>
  <c r="AJB11" i="14"/>
  <c r="AJC11" i="14"/>
  <c r="AJD11" i="14"/>
  <c r="AJE11" i="14"/>
  <c r="AJF11" i="14"/>
  <c r="AJG11" i="14"/>
  <c r="AJH11" i="14"/>
  <c r="AJI11" i="14"/>
  <c r="AJJ11" i="14"/>
  <c r="AJK11" i="14"/>
  <c r="AJL11" i="14"/>
  <c r="AJM11" i="14"/>
  <c r="AJN11" i="14"/>
  <c r="AJO11" i="14"/>
  <c r="AJP11" i="14"/>
  <c r="AJQ11" i="14"/>
  <c r="AJR11" i="14"/>
  <c r="AJS11" i="14"/>
  <c r="AJT11" i="14"/>
  <c r="AJU11" i="14"/>
  <c r="AJV11" i="14"/>
  <c r="AJW11" i="14"/>
  <c r="AJX11" i="14"/>
  <c r="AJY11" i="14"/>
  <c r="AJZ11" i="14"/>
  <c r="AKA11" i="14"/>
  <c r="AKB11" i="14"/>
  <c r="AKC11" i="14"/>
  <c r="AKD11" i="14"/>
  <c r="AKE11" i="14"/>
  <c r="AKF11" i="14"/>
  <c r="AKG11" i="14"/>
  <c r="AKH11" i="14"/>
  <c r="AKI11" i="14"/>
  <c r="AKJ11" i="14"/>
  <c r="AKK11" i="14"/>
  <c r="AKL11" i="14"/>
  <c r="AKM11" i="14"/>
  <c r="AKN11" i="14"/>
  <c r="AKO11" i="14"/>
  <c r="AKP11" i="14"/>
  <c r="AKQ11" i="14"/>
  <c r="AKR11" i="14"/>
  <c r="AKS11" i="14"/>
  <c r="AKT11" i="14"/>
  <c r="AKU11" i="14"/>
  <c r="AKV11" i="14"/>
  <c r="AKW11" i="14"/>
  <c r="AKX11" i="14"/>
  <c r="AKY11" i="14"/>
  <c r="AKZ11" i="14"/>
  <c r="ALA11" i="14"/>
  <c r="ALB11" i="14"/>
  <c r="ALC11" i="14"/>
  <c r="ALD11" i="14"/>
  <c r="ALE11" i="14"/>
  <c r="ALF11" i="14"/>
  <c r="ALG11" i="14"/>
  <c r="ALH11" i="14"/>
  <c r="ALI11" i="14"/>
  <c r="ALJ11" i="14"/>
  <c r="ALK11" i="14"/>
  <c r="ALL11" i="14"/>
  <c r="ALM11" i="14"/>
  <c r="ALN11" i="14"/>
  <c r="ALO11" i="14"/>
  <c r="ALP11" i="14"/>
  <c r="ALQ11" i="14"/>
  <c r="ALR11" i="14"/>
  <c r="ALS11" i="14"/>
  <c r="ALT11" i="14"/>
  <c r="ALU11" i="14"/>
  <c r="ALV11" i="14"/>
  <c r="ALW11" i="14"/>
  <c r="ALX11" i="14"/>
  <c r="ALY11" i="14"/>
  <c r="ALZ11" i="14"/>
  <c r="AMA11" i="14"/>
  <c r="AMB11" i="14"/>
  <c r="AMC11" i="14"/>
  <c r="AMD11" i="14"/>
  <c r="AME11" i="14"/>
  <c r="AMF11" i="14"/>
  <c r="AMG11" i="14"/>
  <c r="AMH11" i="14"/>
  <c r="AMI11" i="14"/>
  <c r="AMJ11" i="14"/>
  <c r="AMK11" i="14"/>
  <c r="AML11" i="14"/>
  <c r="AMM11" i="14"/>
  <c r="AMN11" i="14"/>
  <c r="AMO11" i="14"/>
  <c r="AMP11" i="14"/>
  <c r="AMQ11" i="14"/>
  <c r="AMR11" i="14"/>
  <c r="AMS11" i="14"/>
  <c r="AMT11" i="14"/>
  <c r="AMU11" i="14"/>
  <c r="AMV11" i="14"/>
  <c r="AMW11" i="14"/>
  <c r="AMX11" i="14"/>
  <c r="AMY11" i="14"/>
  <c r="AMZ11" i="14"/>
  <c r="ANA11" i="14"/>
  <c r="ANB11" i="14"/>
  <c r="ANC11" i="14"/>
  <c r="AND11" i="14"/>
  <c r="ANE11" i="14"/>
  <c r="ANF11" i="14"/>
  <c r="ANG11" i="14"/>
  <c r="ANH11" i="14"/>
  <c r="ANI11" i="14"/>
  <c r="ANJ11" i="14"/>
  <c r="ANK11" i="14"/>
  <c r="ANL11" i="14"/>
  <c r="ANM11" i="14"/>
  <c r="ANN11" i="14"/>
  <c r="ANO11" i="14"/>
  <c r="ANP11" i="14"/>
  <c r="ANQ11" i="14"/>
  <c r="ANR11" i="14"/>
  <c r="ANS11" i="14"/>
  <c r="ANT11" i="14"/>
  <c r="ANU11" i="14"/>
  <c r="ANV11" i="14"/>
  <c r="ANW11" i="14"/>
  <c r="ANX11" i="14"/>
  <c r="ANY11" i="14"/>
  <c r="ANZ11" i="14"/>
  <c r="AOA11" i="14"/>
  <c r="AOB11" i="14"/>
  <c r="AOC11" i="14"/>
  <c r="AOD11" i="14"/>
  <c r="AOE11" i="14"/>
  <c r="AOF11" i="14"/>
  <c r="AOG11" i="14"/>
  <c r="AOH11" i="14"/>
  <c r="AOI11" i="14"/>
  <c r="AOJ11" i="14"/>
  <c r="AOK11" i="14"/>
  <c r="AOL11" i="14"/>
  <c r="AOM11" i="14"/>
  <c r="AON11" i="14"/>
  <c r="AOO11" i="14"/>
  <c r="AOP11" i="14"/>
  <c r="AOQ11" i="14"/>
  <c r="AOR11" i="14"/>
  <c r="AOS11" i="14"/>
  <c r="AOT11" i="14"/>
  <c r="AOU11" i="14"/>
  <c r="AOV11" i="14"/>
  <c r="AOW11" i="14"/>
  <c r="AOX11" i="14"/>
  <c r="AOY11" i="14"/>
  <c r="AOZ11" i="14"/>
  <c r="APA11" i="14"/>
  <c r="APB11" i="14"/>
  <c r="APC11" i="14"/>
  <c r="APD11" i="14"/>
  <c r="APE11" i="14"/>
  <c r="APF11" i="14"/>
  <c r="APG11" i="14"/>
  <c r="APH11" i="14"/>
  <c r="API11" i="14"/>
  <c r="APJ11" i="14"/>
  <c r="APK11" i="14"/>
  <c r="APL11" i="14"/>
  <c r="APM11" i="14"/>
  <c r="APN11" i="14"/>
  <c r="APO11" i="14"/>
  <c r="APP11" i="14"/>
  <c r="APQ11" i="14"/>
  <c r="APR11" i="14"/>
  <c r="APS11" i="14"/>
  <c r="APT11" i="14"/>
  <c r="APU11" i="14"/>
  <c r="APV11" i="14"/>
  <c r="APW11" i="14"/>
  <c r="APX11" i="14"/>
  <c r="APY11" i="14"/>
  <c r="APZ11" i="14"/>
  <c r="AQA11" i="14"/>
  <c r="AQB11" i="14"/>
  <c r="AQC11" i="14"/>
  <c r="AQD11" i="14"/>
  <c r="AQE11" i="14"/>
  <c r="AQF11" i="14"/>
  <c r="AQG11" i="14"/>
  <c r="AQH11" i="14"/>
  <c r="AQI11" i="14"/>
  <c r="AQJ11" i="14"/>
  <c r="AQK11" i="14"/>
  <c r="AQL11" i="14"/>
  <c r="AQM11" i="14"/>
  <c r="AQN11" i="14"/>
  <c r="AQO11" i="14"/>
  <c r="AQP11" i="14"/>
  <c r="AQQ11" i="14"/>
  <c r="AQR11" i="14"/>
  <c r="AQS11" i="14"/>
  <c r="AQT11" i="14"/>
  <c r="AQU11" i="14"/>
  <c r="AQV11" i="14"/>
  <c r="AQW11" i="14"/>
  <c r="AQX11" i="14"/>
  <c r="AQY11" i="14"/>
  <c r="AQZ11" i="14"/>
  <c r="ARA11" i="14"/>
  <c r="ARB11" i="14"/>
  <c r="ARC11" i="14"/>
  <c r="ARD11" i="14"/>
  <c r="ARE11" i="14"/>
  <c r="ARF11" i="14"/>
  <c r="ARG11" i="14"/>
  <c r="ARH11" i="14"/>
  <c r="ARI11" i="14"/>
  <c r="ARJ11" i="14"/>
  <c r="ARK11" i="14"/>
  <c r="ARL11" i="14"/>
  <c r="ARM11" i="14"/>
  <c r="ARN11" i="14"/>
  <c r="ARO11" i="14"/>
  <c r="ARP11" i="14"/>
  <c r="ARQ11" i="14"/>
  <c r="ARR11" i="14"/>
  <c r="ARS11" i="14"/>
  <c r="ART11" i="14"/>
  <c r="ARU11" i="14"/>
  <c r="ARV11" i="14"/>
  <c r="ARW11" i="14"/>
  <c r="ARX11" i="14"/>
  <c r="ARY11" i="14"/>
  <c r="ARZ11" i="14"/>
  <c r="ASA11" i="14"/>
  <c r="ASB11" i="14"/>
  <c r="ASC11" i="14"/>
  <c r="ASD11" i="14"/>
  <c r="ASE11" i="14"/>
  <c r="ASF11" i="14"/>
  <c r="ASG11" i="14"/>
  <c r="ASH11" i="14"/>
  <c r="ASI11" i="14"/>
  <c r="ASJ11" i="14"/>
  <c r="ASK11" i="14"/>
  <c r="ASL11" i="14"/>
  <c r="ASM11" i="14"/>
  <c r="ASN11" i="14"/>
  <c r="ASO11" i="14"/>
  <c r="ASP11" i="14"/>
  <c r="ASQ11" i="14"/>
  <c r="ASR11" i="14"/>
  <c r="ASS11" i="14"/>
  <c r="AST11" i="14"/>
  <c r="ASU11" i="14"/>
  <c r="ASV11" i="14"/>
  <c r="ASW11" i="14"/>
  <c r="ASX11" i="14"/>
  <c r="ASY11" i="14"/>
  <c r="ASZ11" i="14"/>
  <c r="ATA11" i="14"/>
  <c r="ATB11" i="14"/>
  <c r="ATC11" i="14"/>
  <c r="ATD11" i="14"/>
  <c r="ATE11" i="14"/>
  <c r="ATF11" i="14"/>
  <c r="ATG11" i="14"/>
  <c r="ATH11" i="14"/>
  <c r="ATI11" i="14"/>
  <c r="ATJ11" i="14"/>
  <c r="ATK11" i="14"/>
  <c r="ATL11" i="14"/>
  <c r="ATM11" i="14"/>
  <c r="ATN11" i="14"/>
  <c r="ATO11" i="14"/>
  <c r="ATP11" i="14"/>
  <c r="ATQ11" i="14"/>
  <c r="ATR11" i="14"/>
  <c r="ATS11" i="14"/>
  <c r="ATT11" i="14"/>
  <c r="ATU11" i="14"/>
  <c r="ATV11" i="14"/>
  <c r="ATW11" i="14"/>
  <c r="ATX11" i="14"/>
  <c r="ATY11" i="14"/>
  <c r="ATZ11" i="14"/>
  <c r="AUA11" i="14"/>
  <c r="AUB11" i="14"/>
  <c r="AUC11" i="14"/>
  <c r="AUD11" i="14"/>
  <c r="AUE11" i="14"/>
  <c r="AUF11" i="14"/>
  <c r="AUG11" i="14"/>
  <c r="AUH11" i="14"/>
  <c r="AUI11" i="14"/>
  <c r="AUJ11" i="14"/>
  <c r="AUK11" i="14"/>
  <c r="AUL11" i="14"/>
  <c r="AUM11" i="14"/>
  <c r="AUN11" i="14"/>
  <c r="AUO11" i="14"/>
  <c r="AUP11" i="14"/>
  <c r="AUQ11" i="14"/>
  <c r="AUR11" i="14"/>
  <c r="AUS11" i="14"/>
  <c r="AUT11" i="14"/>
  <c r="AUU11" i="14"/>
  <c r="AUV11" i="14"/>
  <c r="AUW11" i="14"/>
  <c r="AUX11" i="14"/>
  <c r="AUY11" i="14"/>
  <c r="AUZ11" i="14"/>
  <c r="AVA11" i="14"/>
  <c r="AVB11" i="14"/>
  <c r="AVC11" i="14"/>
  <c r="AVD11" i="14"/>
  <c r="AVE11" i="14"/>
  <c r="AVF11" i="14"/>
  <c r="AVG11" i="14"/>
  <c r="AVH11" i="14"/>
  <c r="AVI11" i="14"/>
  <c r="AVJ11" i="14"/>
  <c r="AVK11" i="14"/>
  <c r="AVL11" i="14"/>
  <c r="AVM11" i="14"/>
  <c r="AVN11" i="14"/>
  <c r="AVO11" i="14"/>
  <c r="AVP11" i="14"/>
  <c r="AVQ11" i="14"/>
  <c r="AVR11" i="14"/>
  <c r="AVS11" i="14"/>
  <c r="AVT11" i="14"/>
  <c r="AVU11" i="14"/>
  <c r="AVV11" i="14"/>
  <c r="AVW11" i="14"/>
  <c r="AVX11" i="14"/>
  <c r="AVY11" i="14"/>
  <c r="AVZ11" i="14"/>
  <c r="AWA11" i="14"/>
  <c r="AWB11" i="14"/>
  <c r="AWC11" i="14"/>
  <c r="AWD11" i="14"/>
  <c r="AWE11" i="14"/>
  <c r="AWF11" i="14"/>
  <c r="AWG11" i="14"/>
  <c r="AWH11" i="14"/>
  <c r="AWI11" i="14"/>
  <c r="AWJ11" i="14"/>
  <c r="AWK11" i="14"/>
  <c r="AWL11" i="14"/>
  <c r="AWM11" i="14"/>
  <c r="AWN11" i="14"/>
  <c r="AWO11" i="14"/>
  <c r="AWP11" i="14"/>
  <c r="AWQ11" i="14"/>
  <c r="AWR11" i="14"/>
  <c r="AWS11" i="14"/>
  <c r="AWT11" i="14"/>
  <c r="AWU11" i="14"/>
  <c r="AWV11" i="14"/>
  <c r="AWW11" i="14"/>
  <c r="AWX11" i="14"/>
  <c r="AWY11" i="14"/>
  <c r="AWZ11" i="14"/>
  <c r="AXA11" i="14"/>
  <c r="AXB11" i="14"/>
  <c r="AXC11" i="14"/>
  <c r="AXD11" i="14"/>
  <c r="AXE11" i="14"/>
  <c r="AXF11" i="14"/>
  <c r="AXG11" i="14"/>
  <c r="AXH11" i="14"/>
  <c r="AXI11" i="14"/>
  <c r="AXJ11" i="14"/>
  <c r="AXK11" i="14"/>
  <c r="AXL11" i="14"/>
  <c r="AXM11" i="14"/>
  <c r="AXN11" i="14"/>
  <c r="AXO11" i="14"/>
  <c r="AXP11" i="14"/>
  <c r="AXQ11" i="14"/>
  <c r="AXR11" i="14"/>
  <c r="AXS11" i="14"/>
  <c r="AXT11" i="14"/>
  <c r="AXU11" i="14"/>
  <c r="AXV11" i="14"/>
  <c r="AXW11" i="14"/>
  <c r="AXX11" i="14"/>
  <c r="AXY11" i="14"/>
  <c r="AXZ11" i="14"/>
  <c r="AYA11" i="14"/>
  <c r="AYB11" i="14"/>
  <c r="AYC11" i="14"/>
  <c r="AYD11" i="14"/>
  <c r="AYE11" i="14"/>
  <c r="AYF11" i="14"/>
  <c r="AYG11" i="14"/>
  <c r="AYH11" i="14"/>
  <c r="AYI11" i="14"/>
  <c r="AYJ11" i="14"/>
  <c r="AYK11" i="14"/>
  <c r="AYL11" i="14"/>
  <c r="AYM11" i="14"/>
  <c r="AYN11" i="14"/>
  <c r="AYO11" i="14"/>
  <c r="AYP11" i="14"/>
  <c r="AYQ11" i="14"/>
  <c r="AYR11" i="14"/>
  <c r="AYS11" i="14"/>
  <c r="AYT11" i="14"/>
  <c r="AYU11" i="14"/>
  <c r="AYV11" i="14"/>
  <c r="AYW11" i="14"/>
  <c r="AYX11" i="14"/>
  <c r="AYY11" i="14"/>
  <c r="AYZ11" i="14"/>
  <c r="AZA11" i="14"/>
  <c r="AZB11" i="14"/>
  <c r="AZC11" i="14"/>
  <c r="AZD11" i="14"/>
  <c r="AZE11" i="14"/>
  <c r="AZF11" i="14"/>
  <c r="AZG11" i="14"/>
  <c r="AZH11" i="14"/>
  <c r="AZI11" i="14"/>
  <c r="AZJ11" i="14"/>
  <c r="AZK11" i="14"/>
  <c r="AZL11" i="14"/>
  <c r="AZM11" i="14"/>
  <c r="AZN11" i="14"/>
  <c r="AZO11" i="14"/>
  <c r="AZP11" i="14"/>
  <c r="AZQ11" i="14"/>
  <c r="AZR11" i="14"/>
  <c r="AZS11" i="14"/>
  <c r="AZT11" i="14"/>
  <c r="AZU11" i="14"/>
  <c r="AZV11" i="14"/>
  <c r="AZW11" i="14"/>
  <c r="AZX11" i="14"/>
  <c r="AZY11" i="14"/>
  <c r="AZZ11" i="14"/>
  <c r="BAA11" i="14"/>
  <c r="BAB11" i="14"/>
  <c r="BAC11" i="14"/>
  <c r="BAD11" i="14"/>
  <c r="BAE11" i="14"/>
  <c r="BAF11" i="14"/>
  <c r="BAG11" i="14"/>
  <c r="BAH11" i="14"/>
  <c r="BAI11" i="14"/>
  <c r="BAJ11" i="14"/>
  <c r="BAK11" i="14"/>
  <c r="BAL11" i="14"/>
  <c r="BAM11" i="14"/>
  <c r="BAN11" i="14"/>
  <c r="BAO11" i="14"/>
  <c r="BAP11" i="14"/>
  <c r="BAQ11" i="14"/>
  <c r="BAR11" i="14"/>
  <c r="BAS11" i="14"/>
  <c r="BAT11" i="14"/>
  <c r="BAU11" i="14"/>
  <c r="BAV11" i="14"/>
  <c r="BAW11" i="14"/>
  <c r="BAX11" i="14"/>
  <c r="BAY11" i="14"/>
  <c r="BAZ11" i="14"/>
  <c r="BBA11" i="14"/>
  <c r="BBB11" i="14"/>
  <c r="BBC11" i="14"/>
  <c r="BBD11" i="14"/>
  <c r="BBE11" i="14"/>
  <c r="BBF11" i="14"/>
  <c r="BBG11" i="14"/>
  <c r="BBH11" i="14"/>
  <c r="BBI11" i="14"/>
  <c r="BBJ11" i="14"/>
  <c r="BBK11" i="14"/>
  <c r="BBL11" i="14"/>
  <c r="BBM11" i="14"/>
  <c r="BBN11" i="14"/>
  <c r="BBO11" i="14"/>
  <c r="BBP11" i="14"/>
  <c r="BBQ11" i="14"/>
  <c r="BBR11" i="14"/>
  <c r="BBS11" i="14"/>
  <c r="BBT11" i="14"/>
  <c r="BBU11" i="14"/>
  <c r="BBV11" i="14"/>
  <c r="BBW11" i="14"/>
  <c r="BBX11" i="14"/>
  <c r="BBY11" i="14"/>
  <c r="BBZ11" i="14"/>
  <c r="BCA11" i="14"/>
  <c r="BCB11" i="14"/>
  <c r="BCC11" i="14"/>
  <c r="BCD11" i="14"/>
  <c r="BCE11" i="14"/>
  <c r="BCF11" i="14"/>
  <c r="BCG11" i="14"/>
  <c r="BCH11" i="14"/>
  <c r="BCI11" i="14"/>
  <c r="BCJ11" i="14"/>
  <c r="BCK11" i="14"/>
  <c r="BCL11" i="14"/>
  <c r="BCM11" i="14"/>
  <c r="BCN11" i="14"/>
  <c r="BCO11" i="14"/>
  <c r="BCP11" i="14"/>
  <c r="BCQ11" i="14"/>
  <c r="BCR11" i="14"/>
  <c r="BCS11" i="14"/>
  <c r="BCT11" i="14"/>
  <c r="BCU11" i="14"/>
  <c r="BCV11" i="14"/>
  <c r="BCW11" i="14"/>
  <c r="BCX11" i="14"/>
  <c r="BCY11" i="14"/>
  <c r="BCZ11" i="14"/>
  <c r="BDA11" i="14"/>
  <c r="BDB11" i="14"/>
  <c r="BDC11" i="14"/>
  <c r="BDD11" i="14"/>
  <c r="BDE11" i="14"/>
  <c r="BDF11" i="14"/>
  <c r="BDG11" i="14"/>
  <c r="BDH11" i="14"/>
  <c r="BDI11" i="14"/>
  <c r="BDJ11" i="14"/>
  <c r="BDK11" i="14"/>
  <c r="BDL11" i="14"/>
  <c r="BDM11" i="14"/>
  <c r="BDN11" i="14"/>
  <c r="BDO11" i="14"/>
  <c r="BDP11" i="14"/>
  <c r="BDQ11" i="14"/>
  <c r="BDR11" i="14"/>
  <c r="BDS11" i="14"/>
  <c r="BDT11" i="14"/>
  <c r="BDU11" i="14"/>
  <c r="BDV11" i="14"/>
  <c r="BDW11" i="14"/>
  <c r="BDX11" i="14"/>
  <c r="BDY11" i="14"/>
  <c r="BDZ11" i="14"/>
  <c r="BEA11" i="14"/>
  <c r="BEB11" i="14"/>
  <c r="BEC11" i="14"/>
  <c r="BED11" i="14"/>
  <c r="BEE11" i="14"/>
  <c r="BEF11" i="14"/>
  <c r="BEG11" i="14"/>
  <c r="BEH11" i="14"/>
  <c r="BEI11" i="14"/>
  <c r="BEJ11" i="14"/>
  <c r="BEK11" i="14"/>
  <c r="BEL11" i="14"/>
  <c r="BEM11" i="14"/>
  <c r="BEN11" i="14"/>
  <c r="BEO11" i="14"/>
  <c r="BEP11" i="14"/>
  <c r="BEQ11" i="14"/>
  <c r="BER11" i="14"/>
  <c r="BES11" i="14"/>
  <c r="BET11" i="14"/>
  <c r="BEU11" i="14"/>
  <c r="BEV11" i="14"/>
  <c r="BEW11" i="14"/>
  <c r="BEX11" i="14"/>
  <c r="BEY11" i="14"/>
  <c r="BEZ11" i="14"/>
  <c r="BFA11" i="14"/>
  <c r="BFB11" i="14"/>
  <c r="BFC11" i="14"/>
  <c r="BFD11" i="14"/>
  <c r="BFE11" i="14"/>
  <c r="BFF11" i="14"/>
  <c r="BFG11" i="14"/>
  <c r="BFH11" i="14"/>
  <c r="BFI11" i="14"/>
  <c r="BFJ11" i="14"/>
  <c r="BFK11" i="14"/>
  <c r="BFL11" i="14"/>
  <c r="BFM11" i="14"/>
  <c r="BFN11" i="14"/>
  <c r="BFO11" i="14"/>
  <c r="BFP11" i="14"/>
  <c r="BFQ11" i="14"/>
  <c r="BFR11" i="14"/>
  <c r="BFS11" i="14"/>
  <c r="BFT11" i="14"/>
  <c r="BFU11" i="14"/>
  <c r="BFV11" i="14"/>
  <c r="BFW11" i="14"/>
  <c r="BFX11" i="14"/>
  <c r="BFY11" i="14"/>
  <c r="BFZ11" i="14"/>
  <c r="BGA11" i="14"/>
  <c r="BGB11" i="14"/>
  <c r="BGC11" i="14"/>
  <c r="BGD11" i="14"/>
  <c r="BGE11" i="14"/>
  <c r="BGF11" i="14"/>
  <c r="BGG11" i="14"/>
  <c r="BGH11" i="14"/>
  <c r="BGI11" i="14"/>
  <c r="BGJ11" i="14"/>
  <c r="BGK11" i="14"/>
  <c r="BGL11" i="14"/>
  <c r="BGM11" i="14"/>
  <c r="BGN11" i="14"/>
  <c r="BGO11" i="14"/>
  <c r="BGP11" i="14"/>
  <c r="BGQ11" i="14"/>
  <c r="BGR11" i="14"/>
  <c r="BGS11" i="14"/>
  <c r="BGT11" i="14"/>
  <c r="BGU11" i="14"/>
  <c r="BGV11" i="14"/>
  <c r="BGW11" i="14"/>
  <c r="BGX11" i="14"/>
  <c r="BGY11" i="14"/>
  <c r="BGZ11" i="14"/>
  <c r="BHA11" i="14"/>
  <c r="BHB11" i="14"/>
  <c r="BHC11" i="14"/>
  <c r="BHD11" i="14"/>
  <c r="BHE11" i="14"/>
  <c r="BHF11" i="14"/>
  <c r="BHG11" i="14"/>
  <c r="BHH11" i="14"/>
  <c r="BHI11" i="14"/>
  <c r="BHJ11" i="14"/>
  <c r="BHK11" i="14"/>
  <c r="BHL11" i="14"/>
  <c r="BHM11" i="14"/>
  <c r="BHN11" i="14"/>
  <c r="BHO11" i="14"/>
  <c r="BHP11" i="14"/>
  <c r="BHQ11" i="14"/>
  <c r="BHR11" i="14"/>
  <c r="BHS11" i="14"/>
  <c r="BHT11" i="14"/>
  <c r="BHU11" i="14"/>
  <c r="BHV11" i="14"/>
  <c r="BHW11" i="14"/>
  <c r="BHX11" i="14"/>
  <c r="BHY11" i="14"/>
  <c r="BHZ11" i="14"/>
  <c r="BIA11" i="14"/>
  <c r="BIB11" i="14"/>
  <c r="BIC11" i="14"/>
  <c r="BID11" i="14"/>
  <c r="BIE11" i="14"/>
  <c r="BIF11" i="14"/>
  <c r="BIG11" i="14"/>
  <c r="BIH11" i="14"/>
  <c r="BII11" i="14"/>
  <c r="BIJ11" i="14"/>
  <c r="BIK11" i="14"/>
  <c r="BIL11" i="14"/>
  <c r="BIM11" i="14"/>
  <c r="BIN11" i="14"/>
  <c r="BIO11" i="14"/>
  <c r="BIP11" i="14"/>
  <c r="BIQ11" i="14"/>
  <c r="BIR11" i="14"/>
  <c r="BIS11" i="14"/>
  <c r="BIT11" i="14"/>
  <c r="BIU11" i="14"/>
  <c r="BIV11" i="14"/>
  <c r="BIW11" i="14"/>
  <c r="BIX11" i="14"/>
  <c r="BIY11" i="14"/>
  <c r="BIZ11" i="14"/>
  <c r="BJA11" i="14"/>
  <c r="BJB11" i="14"/>
  <c r="BJC11" i="14"/>
  <c r="BJD11" i="14"/>
  <c r="BJE11" i="14"/>
  <c r="BJF11" i="14"/>
  <c r="BJG11" i="14"/>
  <c r="BJH11" i="14"/>
  <c r="BJI11" i="14"/>
  <c r="BJJ11" i="14"/>
  <c r="BJK11" i="14"/>
  <c r="BJL11" i="14"/>
  <c r="BJM11" i="14"/>
  <c r="BJN11" i="14"/>
  <c r="BJO11" i="14"/>
  <c r="BJP11" i="14"/>
  <c r="BJQ11" i="14"/>
  <c r="BJR11" i="14"/>
  <c r="BJS11" i="14"/>
  <c r="BJT11" i="14"/>
  <c r="BJU11" i="14"/>
  <c r="BJV11" i="14"/>
  <c r="BJW11" i="14"/>
  <c r="BJX11" i="14"/>
  <c r="BJY11" i="14"/>
  <c r="BJZ11" i="14"/>
  <c r="BKA11" i="14"/>
  <c r="BKB11" i="14"/>
  <c r="BKC11" i="14"/>
  <c r="BKD11" i="14"/>
  <c r="BKE11" i="14"/>
  <c r="BKF11" i="14"/>
  <c r="BKG11" i="14"/>
  <c r="BKH11" i="14"/>
  <c r="BKI11" i="14"/>
  <c r="BKJ11" i="14"/>
  <c r="BKK11" i="14"/>
  <c r="BKL11" i="14"/>
  <c r="BKM11" i="14"/>
  <c r="BKN11" i="14"/>
  <c r="BKO11" i="14"/>
  <c r="BKP11" i="14"/>
  <c r="BKQ11" i="14"/>
  <c r="BKR11" i="14"/>
  <c r="BKS11" i="14"/>
  <c r="BKT11" i="14"/>
  <c r="BKU11" i="14"/>
  <c r="BKV11" i="14"/>
  <c r="BKW11" i="14"/>
  <c r="BKX11" i="14"/>
  <c r="BKY11" i="14"/>
  <c r="BKZ11" i="14"/>
  <c r="BLA11" i="14"/>
  <c r="BLB11" i="14"/>
  <c r="BLC11" i="14"/>
  <c r="BLD11" i="14"/>
  <c r="BLE11" i="14"/>
  <c r="BLF11" i="14"/>
  <c r="BLG11" i="14"/>
  <c r="BLH11" i="14"/>
  <c r="BLI11" i="14"/>
  <c r="BLJ11" i="14"/>
  <c r="BLK11" i="14"/>
  <c r="BLL11" i="14"/>
  <c r="BLM11" i="14"/>
  <c r="BLN11" i="14"/>
  <c r="BLO11" i="14"/>
  <c r="BLP11" i="14"/>
  <c r="BLQ11" i="14"/>
  <c r="BLR11" i="14"/>
  <c r="BLS11" i="14"/>
  <c r="BLT11" i="14"/>
  <c r="BLU11" i="14"/>
  <c r="BLV11" i="14"/>
  <c r="BLW11" i="14"/>
  <c r="BLX11" i="14"/>
  <c r="BLY11" i="14"/>
  <c r="BLZ11" i="14"/>
  <c r="BMA11" i="14"/>
  <c r="BMB11" i="14"/>
  <c r="BMC11" i="14"/>
  <c r="BMD11" i="14"/>
  <c r="BME11" i="14"/>
  <c r="BMF11" i="14"/>
  <c r="BMG11" i="14"/>
  <c r="BMH11" i="14"/>
  <c r="BMI11" i="14"/>
  <c r="BMJ11" i="14"/>
  <c r="BMK11" i="14"/>
  <c r="BML11" i="14"/>
  <c r="BMM11" i="14"/>
  <c r="BMN11" i="14"/>
  <c r="BMO11" i="14"/>
  <c r="BMP11" i="14"/>
  <c r="BMQ11" i="14"/>
  <c r="BMR11" i="14"/>
  <c r="BMS11" i="14"/>
  <c r="BMT11" i="14"/>
  <c r="BMU11" i="14"/>
  <c r="BMV11" i="14"/>
  <c r="BMW11" i="14"/>
  <c r="BMX11" i="14"/>
  <c r="BMY11" i="14"/>
  <c r="BMZ11" i="14"/>
  <c r="BNA11" i="14"/>
  <c r="BNB11" i="14"/>
  <c r="BNC11" i="14"/>
  <c r="BND11" i="14"/>
  <c r="BNE11" i="14"/>
  <c r="BNF11" i="14"/>
  <c r="BNG11" i="14"/>
  <c r="BNH11" i="14"/>
  <c r="BNI11" i="14"/>
  <c r="BNJ11" i="14"/>
  <c r="BNK11" i="14"/>
  <c r="BNL11" i="14"/>
  <c r="BNM11" i="14"/>
  <c r="BNN11" i="14"/>
  <c r="BNO11" i="14"/>
  <c r="BNP11" i="14"/>
  <c r="BNQ11" i="14"/>
  <c r="BNR11" i="14"/>
  <c r="BNS11" i="14"/>
  <c r="BNT11" i="14"/>
  <c r="BNU11" i="14"/>
  <c r="BNV11" i="14"/>
  <c r="BNW11" i="14"/>
  <c r="BNX11" i="14"/>
  <c r="BNY11" i="14"/>
  <c r="BNZ11" i="14"/>
  <c r="BOA11" i="14"/>
  <c r="BOB11" i="14"/>
  <c r="BOC11" i="14"/>
  <c r="BOD11" i="14"/>
  <c r="BOE11" i="14"/>
  <c r="BOF11" i="14"/>
  <c r="BOG11" i="14"/>
  <c r="BOH11" i="14"/>
  <c r="BOI11" i="14"/>
  <c r="BOJ11" i="14"/>
  <c r="BOK11" i="14"/>
  <c r="BOL11" i="14"/>
  <c r="BOM11" i="14"/>
  <c r="BON11" i="14"/>
  <c r="BOO11" i="14"/>
  <c r="BOP11" i="14"/>
  <c r="BOQ11" i="14"/>
  <c r="BOR11" i="14"/>
  <c r="BOS11" i="14"/>
  <c r="BOT11" i="14"/>
  <c r="BOU11" i="14"/>
  <c r="BOV11" i="14"/>
  <c r="BOW11" i="14"/>
  <c r="BOX11" i="14"/>
  <c r="BOY11" i="14"/>
  <c r="BOZ11" i="14"/>
  <c r="BPA11" i="14"/>
  <c r="BPB11" i="14"/>
  <c r="BPC11" i="14"/>
  <c r="BPD11" i="14"/>
  <c r="BPE11" i="14"/>
  <c r="BPF11" i="14"/>
  <c r="BPG11" i="14"/>
  <c r="BPH11" i="14"/>
  <c r="BPI11" i="14"/>
  <c r="BPJ11" i="14"/>
  <c r="BPK11" i="14"/>
  <c r="BPL11" i="14"/>
  <c r="BPM11" i="14"/>
  <c r="BPN11" i="14"/>
  <c r="BPO11" i="14"/>
  <c r="BPP11" i="14"/>
  <c r="BPQ11" i="14"/>
  <c r="BPR11" i="14"/>
  <c r="BPS11" i="14"/>
  <c r="BPT11" i="14"/>
  <c r="BPU11" i="14"/>
  <c r="BPV11" i="14"/>
  <c r="BPW11" i="14"/>
  <c r="BPX11" i="14"/>
  <c r="BPY11" i="14"/>
  <c r="BPZ11" i="14"/>
  <c r="BQA11" i="14"/>
  <c r="BQB11" i="14"/>
  <c r="BQC11" i="14"/>
  <c r="BQD11" i="14"/>
  <c r="BQE11" i="14"/>
  <c r="BQF11" i="14"/>
  <c r="BQG11" i="14"/>
  <c r="BQH11" i="14"/>
  <c r="BQI11" i="14"/>
  <c r="BQJ11" i="14"/>
  <c r="BQK11" i="14"/>
  <c r="BQL11" i="14"/>
  <c r="BQM11" i="14"/>
  <c r="BQN11" i="14"/>
  <c r="BQO11" i="14"/>
  <c r="BQP11" i="14"/>
  <c r="BQQ11" i="14"/>
  <c r="BQR11" i="14"/>
  <c r="BQS11" i="14"/>
  <c r="BQT11" i="14"/>
  <c r="BQU11" i="14"/>
  <c r="BQV11" i="14"/>
  <c r="BQW11" i="14"/>
  <c r="BQX11" i="14"/>
  <c r="BQY11" i="14"/>
  <c r="BQZ11" i="14"/>
  <c r="BRA11" i="14"/>
  <c r="BRB11" i="14"/>
  <c r="BRC11" i="14"/>
  <c r="BRD11" i="14"/>
  <c r="BRE11" i="14"/>
  <c r="BRF11" i="14"/>
  <c r="BRG11" i="14"/>
  <c r="BRH11" i="14"/>
  <c r="BRI11" i="14"/>
  <c r="BRJ11" i="14"/>
  <c r="BRK11" i="14"/>
  <c r="BRL11" i="14"/>
  <c r="BRM11" i="14"/>
  <c r="BRN11" i="14"/>
  <c r="BRO11" i="14"/>
  <c r="BRP11" i="14"/>
  <c r="BRQ11" i="14"/>
  <c r="BRR11" i="14"/>
  <c r="BRS11" i="14"/>
  <c r="BRT11" i="14"/>
  <c r="BRU11" i="14"/>
  <c r="BRV11" i="14"/>
  <c r="BRW11" i="14"/>
  <c r="BRX11" i="14"/>
  <c r="BRY11" i="14"/>
  <c r="BRZ11" i="14"/>
  <c r="BSA11" i="14"/>
  <c r="BSB11" i="14"/>
  <c r="BSC11" i="14"/>
  <c r="BSD11" i="14"/>
  <c r="BSE11" i="14"/>
  <c r="BSF11" i="14"/>
  <c r="BSG11" i="14"/>
  <c r="BSH11" i="14"/>
  <c r="BSI11" i="14"/>
  <c r="BSJ11" i="14"/>
  <c r="BSK11" i="14"/>
  <c r="BSL11" i="14"/>
  <c r="BSM11" i="14"/>
  <c r="BSN11" i="14"/>
  <c r="BSO11" i="14"/>
  <c r="BSP11" i="14"/>
  <c r="BSQ11" i="14"/>
  <c r="BSR11" i="14"/>
  <c r="BSS11" i="14"/>
  <c r="BST11" i="14"/>
  <c r="BSU11" i="14"/>
  <c r="BSV11" i="14"/>
  <c r="BSW11" i="14"/>
  <c r="BSX11" i="14"/>
  <c r="BSY11" i="14"/>
  <c r="BSZ11" i="14"/>
  <c r="BTA11" i="14"/>
  <c r="BTB11" i="14"/>
  <c r="BTC11" i="14"/>
  <c r="BTD11" i="14"/>
  <c r="BTE11" i="14"/>
  <c r="BTF11" i="14"/>
  <c r="BTG11" i="14"/>
  <c r="BTH11" i="14"/>
  <c r="BTI11" i="14"/>
  <c r="BTJ11" i="14"/>
  <c r="BTK11" i="14"/>
  <c r="BTL11" i="14"/>
  <c r="BTM11" i="14"/>
  <c r="BTN11" i="14"/>
  <c r="BTO11" i="14"/>
  <c r="BTP11" i="14"/>
  <c r="BTQ11" i="14"/>
  <c r="BTR11" i="14"/>
  <c r="BTS11" i="14"/>
  <c r="BTT11" i="14"/>
  <c r="BTU11" i="14"/>
  <c r="BTV11" i="14"/>
  <c r="BTW11" i="14"/>
  <c r="BTX11" i="14"/>
  <c r="BTY11" i="14"/>
  <c r="BTZ11" i="14"/>
  <c r="BUA11" i="14"/>
  <c r="BUB11" i="14"/>
  <c r="BUC11" i="14"/>
  <c r="BUD11" i="14"/>
  <c r="BUE11" i="14"/>
  <c r="BUF11" i="14"/>
  <c r="BUG11" i="14"/>
  <c r="BUH11" i="14"/>
  <c r="BUI11" i="14"/>
  <c r="BUJ11" i="14"/>
  <c r="BUK11" i="14"/>
  <c r="BUL11" i="14"/>
  <c r="BUM11" i="14"/>
  <c r="BUN11" i="14"/>
  <c r="BUO11" i="14"/>
  <c r="BUP11" i="14"/>
  <c r="BUQ11" i="14"/>
  <c r="BUR11" i="14"/>
  <c r="BUS11" i="14"/>
  <c r="BUT11" i="14"/>
  <c r="BUU11" i="14"/>
  <c r="BUV11" i="14"/>
  <c r="BUW11" i="14"/>
  <c r="BUX11" i="14"/>
  <c r="BUY11" i="14"/>
  <c r="BUZ11" i="14"/>
  <c r="BVA11" i="14"/>
  <c r="BVB11" i="14"/>
  <c r="BVC11" i="14"/>
  <c r="BVD11" i="14"/>
  <c r="BVE11" i="14"/>
  <c r="BVF11" i="14"/>
  <c r="BVG11" i="14"/>
  <c r="BVH11" i="14"/>
  <c r="BVI11" i="14"/>
  <c r="BVJ11" i="14"/>
  <c r="BVK11" i="14"/>
  <c r="BVL11" i="14"/>
  <c r="BVM11" i="14"/>
  <c r="BVN11" i="14"/>
  <c r="BVO11" i="14"/>
  <c r="BVP11" i="14"/>
  <c r="BVQ11" i="14"/>
  <c r="BVR11" i="14"/>
  <c r="BVS11" i="14"/>
  <c r="BVT11" i="14"/>
  <c r="BVU11" i="14"/>
  <c r="BVV11" i="14"/>
  <c r="BVW11" i="14"/>
  <c r="BVX11" i="14"/>
  <c r="BVY11" i="14"/>
  <c r="BVZ11" i="14"/>
  <c r="BWA11" i="14"/>
  <c r="BWB11" i="14"/>
  <c r="BWC11" i="14"/>
  <c r="BWD11" i="14"/>
  <c r="BWE11" i="14"/>
  <c r="BWF11" i="14"/>
  <c r="BWG11" i="14"/>
  <c r="BWH11" i="14"/>
  <c r="BWI11" i="14"/>
  <c r="BWJ11" i="14"/>
  <c r="BWK11" i="14"/>
  <c r="BWL11" i="14"/>
  <c r="BWM11" i="14"/>
  <c r="BWN11" i="14"/>
  <c r="BWO11" i="14"/>
  <c r="BWP11" i="14"/>
  <c r="BWQ11" i="14"/>
  <c r="BWR11" i="14"/>
  <c r="BWS11" i="14"/>
  <c r="BWT11" i="14"/>
  <c r="BWU11" i="14"/>
  <c r="BWV11" i="14"/>
  <c r="BWW11" i="14"/>
  <c r="BWX11" i="14"/>
  <c r="BWY11" i="14"/>
  <c r="BWZ11" i="14"/>
  <c r="BXA11" i="14"/>
  <c r="BXB11" i="14"/>
  <c r="BXC11" i="14"/>
  <c r="BXD11" i="14"/>
  <c r="BXE11" i="14"/>
  <c r="BXF11" i="14"/>
  <c r="BXG11" i="14"/>
  <c r="BXH11" i="14"/>
  <c r="BXI11" i="14"/>
  <c r="BXJ11" i="14"/>
  <c r="BXK11" i="14"/>
  <c r="BXL11" i="14"/>
  <c r="BXM11" i="14"/>
  <c r="BXN11" i="14"/>
  <c r="BXO11" i="14"/>
  <c r="BXP11" i="14"/>
  <c r="BXQ11" i="14"/>
  <c r="BXR11" i="14"/>
  <c r="BXS11" i="14"/>
  <c r="BXT11" i="14"/>
  <c r="BXU11" i="14"/>
  <c r="BXV11" i="14"/>
  <c r="BXW11" i="14"/>
  <c r="BXX11" i="14"/>
  <c r="BXY11" i="14"/>
  <c r="BXZ11" i="14"/>
  <c r="BYA11" i="14"/>
  <c r="BYB11" i="14"/>
  <c r="BYC11" i="14"/>
  <c r="BYD11" i="14"/>
  <c r="BYE11" i="14"/>
  <c r="BYF11" i="14"/>
  <c r="BYG11" i="14"/>
  <c r="BYH11" i="14"/>
  <c r="BYI11" i="14"/>
  <c r="BYJ11" i="14"/>
  <c r="BYK11" i="14"/>
  <c r="BYL11" i="14"/>
  <c r="BYM11" i="14"/>
  <c r="BYN11" i="14"/>
  <c r="BYO11" i="14"/>
  <c r="BYP11" i="14"/>
  <c r="BYQ11" i="14"/>
  <c r="BYR11" i="14"/>
  <c r="BYS11" i="14"/>
  <c r="BYT11" i="14"/>
  <c r="BYU11" i="14"/>
  <c r="BYV11" i="14"/>
  <c r="BYW11" i="14"/>
  <c r="BYX11" i="14"/>
  <c r="BYY11" i="14"/>
  <c r="BYZ11" i="14"/>
  <c r="BZA11" i="14"/>
  <c r="BZB11" i="14"/>
  <c r="BZC11" i="14"/>
  <c r="BZD11" i="14"/>
  <c r="BZE11" i="14"/>
  <c r="BZF11" i="14"/>
  <c r="BZG11" i="14"/>
  <c r="BZH11" i="14"/>
  <c r="BZI11" i="14"/>
  <c r="BZJ11" i="14"/>
  <c r="BZK11" i="14"/>
  <c r="BZL11" i="14"/>
  <c r="BZM11" i="14"/>
  <c r="BZN11" i="14"/>
  <c r="BZO11" i="14"/>
  <c r="BZP11" i="14"/>
  <c r="BZQ11" i="14"/>
  <c r="BZR11" i="14"/>
  <c r="BZS11" i="14"/>
  <c r="BZT11" i="14"/>
  <c r="BZU11" i="14"/>
  <c r="BZV11" i="14"/>
  <c r="BZW11" i="14"/>
  <c r="BZX11" i="14"/>
  <c r="BZY11" i="14"/>
  <c r="BZZ11" i="14"/>
  <c r="CAA11" i="14"/>
  <c r="CAB11" i="14"/>
  <c r="CAC11" i="14"/>
  <c r="CAD11" i="14"/>
  <c r="CAE11" i="14"/>
  <c r="CAF11" i="14"/>
  <c r="CAG11" i="14"/>
  <c r="CAH11" i="14"/>
  <c r="CAI11" i="14"/>
  <c r="CAJ11" i="14"/>
  <c r="CAK11" i="14"/>
  <c r="CAL11" i="14"/>
  <c r="CAM11" i="14"/>
  <c r="CAN11" i="14"/>
  <c r="CAO11" i="14"/>
  <c r="CAP11" i="14"/>
  <c r="CAQ11" i="14"/>
  <c r="CAR11" i="14"/>
  <c r="CAS11" i="14"/>
  <c r="CAT11" i="14"/>
  <c r="CAU11" i="14"/>
  <c r="CAV11" i="14"/>
  <c r="CAW11" i="14"/>
  <c r="CAX11" i="14"/>
  <c r="CAY11" i="14"/>
  <c r="CAZ11" i="14"/>
  <c r="CBA11" i="14"/>
  <c r="CBB11" i="14"/>
  <c r="CBC11" i="14"/>
  <c r="CBD11" i="14"/>
  <c r="CBE11" i="14"/>
  <c r="CBF11" i="14"/>
  <c r="CBG11" i="14"/>
  <c r="CBH11" i="14"/>
  <c r="CBI11" i="14"/>
  <c r="CBJ11" i="14"/>
  <c r="CBK11" i="14"/>
  <c r="CBL11" i="14"/>
  <c r="CBM11" i="14"/>
  <c r="CBN11" i="14"/>
  <c r="CBO11" i="14"/>
  <c r="CBP11" i="14"/>
  <c r="CBQ11" i="14"/>
  <c r="CBR11" i="14"/>
  <c r="CBS11" i="14"/>
  <c r="CBT11" i="14"/>
  <c r="CBU11" i="14"/>
  <c r="CBV11" i="14"/>
  <c r="CBW11" i="14"/>
  <c r="CBX11" i="14"/>
  <c r="CBY11" i="14"/>
  <c r="CBZ11" i="14"/>
  <c r="CCA11" i="14"/>
  <c r="CCB11" i="14"/>
  <c r="CCC11" i="14"/>
  <c r="CCD11" i="14"/>
  <c r="CCE11" i="14"/>
  <c r="CCF11" i="14"/>
  <c r="CCG11" i="14"/>
  <c r="CCH11" i="14"/>
  <c r="CCI11" i="14"/>
  <c r="CCJ11" i="14"/>
  <c r="CCK11" i="14"/>
  <c r="CCL11" i="14"/>
  <c r="CCM11" i="14"/>
  <c r="CCN11" i="14"/>
  <c r="CCO11" i="14"/>
  <c r="CCP11" i="14"/>
  <c r="CCQ11" i="14"/>
  <c r="CCR11" i="14"/>
  <c r="CCS11" i="14"/>
  <c r="CCT11" i="14"/>
  <c r="CCU11" i="14"/>
  <c r="CCV11" i="14"/>
  <c r="CCW11" i="14"/>
  <c r="CCX11" i="14"/>
  <c r="CCY11" i="14"/>
  <c r="CCZ11" i="14"/>
  <c r="CDA11" i="14"/>
  <c r="CDB11" i="14"/>
  <c r="CDC11" i="14"/>
  <c r="CDD11" i="14"/>
  <c r="CDE11" i="14"/>
  <c r="CDF11" i="14"/>
  <c r="CDG11" i="14"/>
  <c r="CDH11" i="14"/>
  <c r="CDI11" i="14"/>
  <c r="CDJ11" i="14"/>
  <c r="CDK11" i="14"/>
  <c r="CDL11" i="14"/>
  <c r="CDM11" i="14"/>
  <c r="CDN11" i="14"/>
  <c r="CDO11" i="14"/>
  <c r="CDP11" i="14"/>
  <c r="CDQ11" i="14"/>
  <c r="CDR11" i="14"/>
  <c r="CDS11" i="14"/>
  <c r="CDT11" i="14"/>
  <c r="CDU11" i="14"/>
  <c r="CDV11" i="14"/>
  <c r="CDW11" i="14"/>
  <c r="CDX11" i="14"/>
  <c r="CDY11" i="14"/>
  <c r="CDZ11" i="14"/>
  <c r="CEA11" i="14"/>
  <c r="CEB11" i="14"/>
  <c r="CEC11" i="14"/>
  <c r="CED11" i="14"/>
  <c r="CEE11" i="14"/>
  <c r="CEF11" i="14"/>
  <c r="CEG11" i="14"/>
  <c r="CEH11" i="14"/>
  <c r="CEI11" i="14"/>
  <c r="CEJ11" i="14"/>
  <c r="CEK11" i="14"/>
  <c r="CEL11" i="14"/>
  <c r="CEM11" i="14"/>
  <c r="CEN11" i="14"/>
  <c r="CEO11" i="14"/>
  <c r="CEP11" i="14"/>
  <c r="CEQ11" i="14"/>
  <c r="CER11" i="14"/>
  <c r="CES11" i="14"/>
  <c r="CET11" i="14"/>
  <c r="CEU11" i="14"/>
  <c r="CEV11" i="14"/>
  <c r="CEW11" i="14"/>
  <c r="CEX11" i="14"/>
  <c r="CEY11" i="14"/>
  <c r="CEZ11" i="14"/>
  <c r="CFA11" i="14"/>
  <c r="CFB11" i="14"/>
  <c r="CFC11" i="14"/>
  <c r="CFD11" i="14"/>
  <c r="CFE11" i="14"/>
  <c r="CFF11" i="14"/>
  <c r="CFG11" i="14"/>
  <c r="CFH11" i="14"/>
  <c r="CFI11" i="14"/>
  <c r="CFJ11" i="14"/>
  <c r="CFK11" i="14"/>
  <c r="CFL11" i="14"/>
  <c r="CFM11" i="14"/>
  <c r="CFN11" i="14"/>
  <c r="CFO11" i="14"/>
  <c r="CFP11" i="14"/>
  <c r="CFQ11" i="14"/>
  <c r="CFR11" i="14"/>
  <c r="CFS11" i="14"/>
  <c r="CFT11" i="14"/>
  <c r="CFU11" i="14"/>
  <c r="CFV11" i="14"/>
  <c r="CFW11" i="14"/>
  <c r="CFX11" i="14"/>
  <c r="CFY11" i="14"/>
  <c r="CFZ11" i="14"/>
  <c r="CGA11" i="14"/>
  <c r="CGB11" i="14"/>
  <c r="CGC11" i="14"/>
  <c r="CGD11" i="14"/>
  <c r="CGE11" i="14"/>
  <c r="CGF11" i="14"/>
  <c r="CGG11" i="14"/>
  <c r="CGH11" i="14"/>
  <c r="CGI11" i="14"/>
  <c r="CGJ11" i="14"/>
  <c r="CGK11" i="14"/>
  <c r="CGL11" i="14"/>
  <c r="CGM11" i="14"/>
  <c r="CGN11" i="14"/>
  <c r="CGO11" i="14"/>
  <c r="CGP11" i="14"/>
  <c r="CGQ11" i="14"/>
  <c r="CGR11" i="14"/>
  <c r="CGS11" i="14"/>
  <c r="CGT11" i="14"/>
  <c r="CGU11" i="14"/>
  <c r="CGV11" i="14"/>
  <c r="CGW11" i="14"/>
  <c r="CGX11" i="14"/>
  <c r="CGY11" i="14"/>
  <c r="CGZ11" i="14"/>
  <c r="CHA11" i="14"/>
  <c r="CHB11" i="14"/>
  <c r="CHC11" i="14"/>
  <c r="CHD11" i="14"/>
  <c r="CHE11" i="14"/>
  <c r="CHF11" i="14"/>
  <c r="CHG11" i="14"/>
  <c r="CHH11" i="14"/>
  <c r="CHI11" i="14"/>
  <c r="CHJ11" i="14"/>
  <c r="CHK11" i="14"/>
  <c r="CHL11" i="14"/>
  <c r="CHM11" i="14"/>
  <c r="CHN11" i="14"/>
  <c r="CHO11" i="14"/>
  <c r="CHP11" i="14"/>
  <c r="CHQ11" i="14"/>
  <c r="CHR11" i="14"/>
  <c r="CHS11" i="14"/>
  <c r="CHT11" i="14"/>
  <c r="CHU11" i="14"/>
  <c r="CHV11" i="14"/>
  <c r="CHW11" i="14"/>
  <c r="CHX11" i="14"/>
  <c r="CHY11" i="14"/>
  <c r="CHZ11" i="14"/>
  <c r="CIA11" i="14"/>
  <c r="CIB11" i="14"/>
  <c r="CIC11" i="14"/>
  <c r="CID11" i="14"/>
  <c r="CIE11" i="14"/>
  <c r="CIF11" i="14"/>
  <c r="CIG11" i="14"/>
  <c r="CIH11" i="14"/>
  <c r="CII11" i="14"/>
  <c r="CIJ11" i="14"/>
  <c r="CIK11" i="14"/>
  <c r="CIL11" i="14"/>
  <c r="CIM11" i="14"/>
  <c r="CIN11" i="14"/>
  <c r="CIO11" i="14"/>
  <c r="CIP11" i="14"/>
  <c r="CIQ11" i="14"/>
  <c r="CIR11" i="14"/>
  <c r="CIS11" i="14"/>
  <c r="CIT11" i="14"/>
  <c r="CIU11" i="14"/>
  <c r="CIV11" i="14"/>
  <c r="CIW11" i="14"/>
  <c r="CIX11" i="14"/>
  <c r="CIY11" i="14"/>
  <c r="CIZ11" i="14"/>
  <c r="CJA11" i="14"/>
  <c r="CJB11" i="14"/>
  <c r="CJC11" i="14"/>
  <c r="CJD11" i="14"/>
  <c r="CJE11" i="14"/>
  <c r="CJF11" i="14"/>
  <c r="CJG11" i="14"/>
  <c r="CJH11" i="14"/>
  <c r="CJI11" i="14"/>
  <c r="CJJ11" i="14"/>
  <c r="CJK11" i="14"/>
  <c r="CJL11" i="14"/>
  <c r="CJM11" i="14"/>
  <c r="CJN11" i="14"/>
  <c r="CJO11" i="14"/>
  <c r="CJP11" i="14"/>
  <c r="CJQ11" i="14"/>
  <c r="CJR11" i="14"/>
  <c r="CJS11" i="14"/>
  <c r="CJT11" i="14"/>
  <c r="CJU11" i="14"/>
  <c r="CJV11" i="14"/>
  <c r="CJW11" i="14"/>
  <c r="CJX11" i="14"/>
  <c r="CJY11" i="14"/>
  <c r="CJZ11" i="14"/>
  <c r="CKA11" i="14"/>
  <c r="CKB11" i="14"/>
  <c r="CKC11" i="14"/>
  <c r="CKD11" i="14"/>
  <c r="CKE11" i="14"/>
  <c r="CKF11" i="14"/>
  <c r="CKG11" i="14"/>
  <c r="CKH11" i="14"/>
  <c r="CKI11" i="14"/>
  <c r="CKJ11" i="14"/>
  <c r="CKK11" i="14"/>
  <c r="CKL11" i="14"/>
  <c r="CKM11" i="14"/>
  <c r="CKN11" i="14"/>
  <c r="CKO11" i="14"/>
  <c r="CKP11" i="14"/>
  <c r="CKQ11" i="14"/>
  <c r="CKR11" i="14"/>
  <c r="CKS11" i="14"/>
  <c r="CKT11" i="14"/>
  <c r="CKU11" i="14"/>
  <c r="CKV11" i="14"/>
  <c r="CKW11" i="14"/>
  <c r="CKX11" i="14"/>
  <c r="CKY11" i="14"/>
  <c r="CKZ11" i="14"/>
  <c r="CLA11" i="14"/>
  <c r="CLB11" i="14"/>
  <c r="CLC11" i="14"/>
  <c r="CLD11" i="14"/>
  <c r="CLE11" i="14"/>
  <c r="CLF11" i="14"/>
  <c r="CLG11" i="14"/>
  <c r="CLH11" i="14"/>
  <c r="CLI11" i="14"/>
  <c r="CLJ11" i="14"/>
  <c r="CLK11" i="14"/>
  <c r="CLL11" i="14"/>
  <c r="CLM11" i="14"/>
  <c r="CLN11" i="14"/>
  <c r="CLO11" i="14"/>
  <c r="CLP11" i="14"/>
  <c r="CLQ11" i="14"/>
  <c r="CLR11" i="14"/>
  <c r="CLS11" i="14"/>
  <c r="CLT11" i="14"/>
  <c r="CLU11" i="14"/>
  <c r="CLV11" i="14"/>
  <c r="CLW11" i="14"/>
  <c r="CLX11" i="14"/>
  <c r="CLY11" i="14"/>
  <c r="CLZ11" i="14"/>
  <c r="CMA11" i="14"/>
  <c r="CMB11" i="14"/>
  <c r="CMC11" i="14"/>
  <c r="CMD11" i="14"/>
  <c r="CME11" i="14"/>
  <c r="CMF11" i="14"/>
  <c r="CMG11" i="14"/>
  <c r="CMH11" i="14"/>
  <c r="CMI11" i="14"/>
  <c r="CMJ11" i="14"/>
  <c r="CMK11" i="14"/>
  <c r="CML11" i="14"/>
  <c r="CMM11" i="14"/>
  <c r="CMN11" i="14"/>
  <c r="CMO11" i="14"/>
  <c r="CMP11" i="14"/>
  <c r="CMQ11" i="14"/>
  <c r="CMR11" i="14"/>
  <c r="CMS11" i="14"/>
  <c r="CMT11" i="14"/>
  <c r="CMU11" i="14"/>
  <c r="CMV11" i="14"/>
  <c r="CMW11" i="14"/>
  <c r="CMX11" i="14"/>
  <c r="CMY11" i="14"/>
  <c r="CMZ11" i="14"/>
  <c r="CNA11" i="14"/>
  <c r="CNB11" i="14"/>
  <c r="CNC11" i="14"/>
  <c r="CND11" i="14"/>
  <c r="CNE11" i="14"/>
  <c r="CNF11" i="14"/>
  <c r="CNG11" i="14"/>
  <c r="CNH11" i="14"/>
  <c r="CNI11" i="14"/>
  <c r="CNJ11" i="14"/>
  <c r="CNK11" i="14"/>
  <c r="CNL11" i="14"/>
  <c r="CNM11" i="14"/>
  <c r="CNN11" i="14"/>
  <c r="CNO11" i="14"/>
  <c r="CNP11" i="14"/>
  <c r="CNQ11" i="14"/>
  <c r="CNR11" i="14"/>
  <c r="CNS11" i="14"/>
  <c r="CNT11" i="14"/>
  <c r="CNU11" i="14"/>
  <c r="CNV11" i="14"/>
  <c r="CNW11" i="14"/>
  <c r="CNX11" i="14"/>
  <c r="CNY11" i="14"/>
  <c r="CNZ11" i="14"/>
  <c r="COA11" i="14"/>
  <c r="COB11" i="14"/>
  <c r="COC11" i="14"/>
  <c r="COD11" i="14"/>
  <c r="COE11" i="14"/>
  <c r="COF11" i="14"/>
  <c r="COG11" i="14"/>
  <c r="COH11" i="14"/>
  <c r="COI11" i="14"/>
  <c r="COJ11" i="14"/>
  <c r="COK11" i="14"/>
  <c r="COL11" i="14"/>
  <c r="COM11" i="14"/>
  <c r="CON11" i="14"/>
  <c r="COO11" i="14"/>
  <c r="COP11" i="14"/>
  <c r="COQ11" i="14"/>
  <c r="COR11" i="14"/>
  <c r="COS11" i="14"/>
  <c r="COT11" i="14"/>
  <c r="COU11" i="14"/>
  <c r="COV11" i="14"/>
  <c r="COW11" i="14"/>
  <c r="COX11" i="14"/>
  <c r="COY11" i="14"/>
  <c r="COZ11" i="14"/>
  <c r="CPA11" i="14"/>
  <c r="CPB11" i="14"/>
  <c r="CPC11" i="14"/>
  <c r="CPD11" i="14"/>
  <c r="CPE11" i="14"/>
  <c r="CPF11" i="14"/>
  <c r="CPG11" i="14"/>
  <c r="CPH11" i="14"/>
  <c r="CPI11" i="14"/>
  <c r="CPJ11" i="14"/>
  <c r="CPK11" i="14"/>
  <c r="CPL11" i="14"/>
  <c r="CPM11" i="14"/>
  <c r="CPN11" i="14"/>
  <c r="CPO11" i="14"/>
  <c r="CPP11" i="14"/>
  <c r="CPQ11" i="14"/>
  <c r="CPR11" i="14"/>
  <c r="CPS11" i="14"/>
  <c r="CPT11" i="14"/>
  <c r="CPU11" i="14"/>
  <c r="CPV11" i="14"/>
  <c r="CPW11" i="14"/>
  <c r="CPX11" i="14"/>
  <c r="CPY11" i="14"/>
  <c r="CPZ11" i="14"/>
  <c r="CQA11" i="14"/>
  <c r="CQB11" i="14"/>
  <c r="CQC11" i="14"/>
  <c r="CQD11" i="14"/>
  <c r="CQE11" i="14"/>
  <c r="CQF11" i="14"/>
  <c r="CQG11" i="14"/>
  <c r="CQH11" i="14"/>
  <c r="CQI11" i="14"/>
  <c r="CQJ11" i="14"/>
  <c r="CQK11" i="14"/>
  <c r="CQL11" i="14"/>
  <c r="CQM11" i="14"/>
  <c r="CQN11" i="14"/>
  <c r="CQO11" i="14"/>
  <c r="CQP11" i="14"/>
  <c r="CQQ11" i="14"/>
  <c r="CQR11" i="14"/>
  <c r="CQS11" i="14"/>
  <c r="CQT11" i="14"/>
  <c r="CQU11" i="14"/>
  <c r="CQV11" i="14"/>
  <c r="CQW11" i="14"/>
  <c r="CQX11" i="14"/>
  <c r="CQY11" i="14"/>
  <c r="CQZ11" i="14"/>
  <c r="CRA11" i="14"/>
  <c r="CRB11" i="14"/>
  <c r="CRC11" i="14"/>
  <c r="CRD11" i="14"/>
  <c r="CRE11" i="14"/>
  <c r="CRF11" i="14"/>
  <c r="CRG11" i="14"/>
  <c r="CRH11" i="14"/>
  <c r="CRI11" i="14"/>
  <c r="CRJ11" i="14"/>
  <c r="CRK11" i="14"/>
  <c r="CRL11" i="14"/>
  <c r="CRM11" i="14"/>
  <c r="CRN11" i="14"/>
  <c r="CRO11" i="14"/>
  <c r="CRP11" i="14"/>
  <c r="CRQ11" i="14"/>
  <c r="CRR11" i="14"/>
  <c r="CRS11" i="14"/>
  <c r="CRT11" i="14"/>
  <c r="CRU11" i="14"/>
  <c r="CRV11" i="14"/>
  <c r="CRW11" i="14"/>
  <c r="CRX11" i="14"/>
  <c r="CRY11" i="14"/>
  <c r="CRZ11" i="14"/>
  <c r="CSA11" i="14"/>
  <c r="CSB11" i="14"/>
  <c r="CSC11" i="14"/>
  <c r="CSD11" i="14"/>
  <c r="CSE11" i="14"/>
  <c r="CSF11" i="14"/>
  <c r="CSG11" i="14"/>
  <c r="CSH11" i="14"/>
  <c r="CSI11" i="14"/>
  <c r="CSJ11" i="14"/>
  <c r="CSK11" i="14"/>
  <c r="CSL11" i="14"/>
  <c r="CSM11" i="14"/>
  <c r="CSN11" i="14"/>
  <c r="CSO11" i="14"/>
  <c r="CSP11" i="14"/>
  <c r="CSQ11" i="14"/>
  <c r="CSR11" i="14"/>
  <c r="CSS11" i="14"/>
  <c r="CST11" i="14"/>
  <c r="CSU11" i="14"/>
  <c r="CSV11" i="14"/>
  <c r="CSW11" i="14"/>
  <c r="CSX11" i="14"/>
  <c r="CSY11" i="14"/>
  <c r="CSZ11" i="14"/>
  <c r="CTA11" i="14"/>
  <c r="CTB11" i="14"/>
  <c r="CTC11" i="14"/>
  <c r="CTD11" i="14"/>
  <c r="CTE11" i="14"/>
  <c r="CTF11" i="14"/>
  <c r="CTG11" i="14"/>
  <c r="CTH11" i="14"/>
  <c r="CTI11" i="14"/>
  <c r="CTJ11" i="14"/>
  <c r="CTK11" i="14"/>
  <c r="CTL11" i="14"/>
  <c r="CTM11" i="14"/>
  <c r="CTN11" i="14"/>
  <c r="CTO11" i="14"/>
  <c r="CTP11" i="14"/>
  <c r="CTQ11" i="14"/>
  <c r="CTR11" i="14"/>
  <c r="CTS11" i="14"/>
  <c r="CTT11" i="14"/>
  <c r="CTU11" i="14"/>
  <c r="CTV11" i="14"/>
  <c r="CTW11" i="14"/>
  <c r="CTX11" i="14"/>
  <c r="CTY11" i="14"/>
  <c r="CTZ11" i="14"/>
  <c r="CUA11" i="14"/>
  <c r="CUB11" i="14"/>
  <c r="CUC11" i="14"/>
  <c r="CUD11" i="14"/>
  <c r="CUE11" i="14"/>
  <c r="CUF11" i="14"/>
  <c r="CUG11" i="14"/>
  <c r="CUH11" i="14"/>
  <c r="CUI11" i="14"/>
  <c r="CUJ11" i="14"/>
  <c r="CUK11" i="14"/>
  <c r="CUL11" i="14"/>
  <c r="CUM11" i="14"/>
  <c r="CUN11" i="14"/>
  <c r="CUO11" i="14"/>
  <c r="CUP11" i="14"/>
  <c r="CUQ11" i="14"/>
  <c r="CUR11" i="14"/>
  <c r="CUS11" i="14"/>
  <c r="CUT11" i="14"/>
  <c r="CUU11" i="14"/>
  <c r="CUV11" i="14"/>
  <c r="CUW11" i="14"/>
  <c r="CUX11" i="14"/>
  <c r="CUY11" i="14"/>
  <c r="CUZ11" i="14"/>
  <c r="CVA11" i="14"/>
  <c r="CVB11" i="14"/>
  <c r="CVC11" i="14"/>
  <c r="CVD11" i="14"/>
  <c r="CVE11" i="14"/>
  <c r="CVF11" i="14"/>
  <c r="CVG11" i="14"/>
  <c r="CVH11" i="14"/>
  <c r="CVI11" i="14"/>
  <c r="CVJ11" i="14"/>
  <c r="CVK11" i="14"/>
  <c r="CVL11" i="14"/>
  <c r="CVM11" i="14"/>
  <c r="CVN11" i="14"/>
  <c r="CVO11" i="14"/>
  <c r="CVP11" i="14"/>
  <c r="CVQ11" i="14"/>
  <c r="CVR11" i="14"/>
  <c r="CVS11" i="14"/>
  <c r="CVT11" i="14"/>
  <c r="CVU11" i="14"/>
  <c r="CVV11" i="14"/>
  <c r="CVW11" i="14"/>
  <c r="CVX11" i="14"/>
  <c r="CVY11" i="14"/>
  <c r="CVZ11" i="14"/>
  <c r="CWA11" i="14"/>
  <c r="CWB11" i="14"/>
  <c r="CWC11" i="14"/>
  <c r="CWD11" i="14"/>
  <c r="CWE11" i="14"/>
  <c r="CWF11" i="14"/>
  <c r="CWG11" i="14"/>
  <c r="CWH11" i="14"/>
  <c r="CWI11" i="14"/>
  <c r="CWJ11" i="14"/>
  <c r="CWK11" i="14"/>
  <c r="CWL11" i="14"/>
  <c r="CWM11" i="14"/>
  <c r="CWN11" i="14"/>
  <c r="CWO11" i="14"/>
  <c r="CWP11" i="14"/>
  <c r="CWQ11" i="14"/>
  <c r="CWR11" i="14"/>
  <c r="CWS11" i="14"/>
  <c r="CWT11" i="14"/>
  <c r="CWU11" i="14"/>
  <c r="CWV11" i="14"/>
  <c r="CWW11" i="14"/>
  <c r="CWX11" i="14"/>
  <c r="CWY11" i="14"/>
  <c r="CWZ11" i="14"/>
  <c r="CXA11" i="14"/>
  <c r="CXB11" i="14"/>
  <c r="CXC11" i="14"/>
  <c r="CXD11" i="14"/>
  <c r="CXE11" i="14"/>
  <c r="CXF11" i="14"/>
  <c r="CXG11" i="14"/>
  <c r="CXH11" i="14"/>
  <c r="CXI11" i="14"/>
  <c r="CXJ11" i="14"/>
  <c r="CXK11" i="14"/>
  <c r="CXL11" i="14"/>
  <c r="CXM11" i="14"/>
  <c r="CXN11" i="14"/>
  <c r="CXO11" i="14"/>
  <c r="CXP11" i="14"/>
  <c r="CXQ11" i="14"/>
  <c r="CXR11" i="14"/>
  <c r="CXS11" i="14"/>
  <c r="CXT11" i="14"/>
  <c r="CXU11" i="14"/>
  <c r="CXV11" i="14"/>
  <c r="CXW11" i="14"/>
  <c r="CXX11" i="14"/>
  <c r="CXY11" i="14"/>
  <c r="CXZ11" i="14"/>
  <c r="CYA11" i="14"/>
  <c r="CYB11" i="14"/>
  <c r="CYC11" i="14"/>
  <c r="CYD11" i="14"/>
  <c r="CYE11" i="14"/>
  <c r="CYF11" i="14"/>
  <c r="CYG11" i="14"/>
  <c r="CYH11" i="14"/>
  <c r="CYI11" i="14"/>
  <c r="CYJ11" i="14"/>
  <c r="CYK11" i="14"/>
  <c r="CYL11" i="14"/>
  <c r="CYM11" i="14"/>
  <c r="CYN11" i="14"/>
  <c r="CYO11" i="14"/>
  <c r="CYP11" i="14"/>
  <c r="CYQ11" i="14"/>
  <c r="CYR11" i="14"/>
  <c r="CYS11" i="14"/>
  <c r="CYT11" i="14"/>
  <c r="CYU11" i="14"/>
  <c r="CYV11" i="14"/>
  <c r="CYW11" i="14"/>
  <c r="CYX11" i="14"/>
  <c r="CYY11" i="14"/>
  <c r="CYZ11" i="14"/>
  <c r="CZA11" i="14"/>
  <c r="CZB11" i="14"/>
  <c r="CZC11" i="14"/>
  <c r="CZD11" i="14"/>
  <c r="CZE11" i="14"/>
  <c r="CZF11" i="14"/>
  <c r="CZG11" i="14"/>
  <c r="CZH11" i="14"/>
  <c r="CZI11" i="14"/>
  <c r="CZJ11" i="14"/>
  <c r="CZK11" i="14"/>
  <c r="CZL11" i="14"/>
  <c r="CZM11" i="14"/>
  <c r="CZN11" i="14"/>
  <c r="CZO11" i="14"/>
  <c r="CZP11" i="14"/>
  <c r="CZQ11" i="14"/>
  <c r="CZR11" i="14"/>
  <c r="CZS11" i="14"/>
  <c r="CZT11" i="14"/>
  <c r="CZU11" i="14"/>
  <c r="CZV11" i="14"/>
  <c r="CZW11" i="14"/>
  <c r="CZX11" i="14"/>
  <c r="CZY11" i="14"/>
  <c r="CZZ11" i="14"/>
  <c r="DAA11" i="14"/>
  <c r="DAB11" i="14"/>
  <c r="DAC11" i="14"/>
  <c r="DAD11" i="14"/>
  <c r="DAE11" i="14"/>
  <c r="DAF11" i="14"/>
  <c r="DAG11" i="14"/>
  <c r="DAH11" i="14"/>
  <c r="DAI11" i="14"/>
  <c r="DAJ11" i="14"/>
  <c r="DAK11" i="14"/>
  <c r="DAL11" i="14"/>
  <c r="DAM11" i="14"/>
  <c r="DAN11" i="14"/>
  <c r="DAO11" i="14"/>
  <c r="DAP11" i="14"/>
  <c r="DAQ11" i="14"/>
  <c r="DAR11" i="14"/>
  <c r="DAS11" i="14"/>
  <c r="DAT11" i="14"/>
  <c r="DAU11" i="14"/>
  <c r="DAV11" i="14"/>
  <c r="DAW11" i="14"/>
  <c r="DAX11" i="14"/>
  <c r="DAY11" i="14"/>
  <c r="DAZ11" i="14"/>
  <c r="DBA11" i="14"/>
  <c r="DBB11" i="14"/>
  <c r="DBC11" i="14"/>
  <c r="DBD11" i="14"/>
  <c r="DBE11" i="14"/>
  <c r="DBF11" i="14"/>
  <c r="DBG11" i="14"/>
  <c r="DBH11" i="14"/>
  <c r="DBI11" i="14"/>
  <c r="DBJ11" i="14"/>
  <c r="DBK11" i="14"/>
  <c r="DBL11" i="14"/>
  <c r="DBM11" i="14"/>
  <c r="DBN11" i="14"/>
  <c r="DBO11" i="14"/>
  <c r="DBP11" i="14"/>
  <c r="DBQ11" i="14"/>
  <c r="DBR11" i="14"/>
  <c r="DBS11" i="14"/>
  <c r="DBT11" i="14"/>
  <c r="DBU11" i="14"/>
  <c r="DBV11" i="14"/>
  <c r="DBW11" i="14"/>
  <c r="DBX11" i="14"/>
  <c r="DBY11" i="14"/>
  <c r="DBZ11" i="14"/>
  <c r="DCA11" i="14"/>
  <c r="DCB11" i="14"/>
  <c r="DCC11" i="14"/>
  <c r="DCD11" i="14"/>
  <c r="DCE11" i="14"/>
  <c r="DCF11" i="14"/>
  <c r="DCG11" i="14"/>
  <c r="DCH11" i="14"/>
  <c r="DCI11" i="14"/>
  <c r="DCJ11" i="14"/>
  <c r="DCK11" i="14"/>
  <c r="DCL11" i="14"/>
  <c r="DCM11" i="14"/>
  <c r="DCN11" i="14"/>
  <c r="DCO11" i="14"/>
  <c r="DCP11" i="14"/>
  <c r="DCQ11" i="14"/>
  <c r="DCR11" i="14"/>
  <c r="DCS11" i="14"/>
  <c r="DCT11" i="14"/>
  <c r="DCU11" i="14"/>
  <c r="DCV11" i="14"/>
  <c r="DCW11" i="14"/>
  <c r="DCX11" i="14"/>
  <c r="DCY11" i="14"/>
  <c r="DCZ11" i="14"/>
  <c r="DDA11" i="14"/>
  <c r="DDB11" i="14"/>
  <c r="DDC11" i="14"/>
  <c r="DDD11" i="14"/>
  <c r="DDE11" i="14"/>
  <c r="DDF11" i="14"/>
  <c r="DDG11" i="14"/>
  <c r="DDH11" i="14"/>
  <c r="DDI11" i="14"/>
  <c r="DDJ11" i="14"/>
  <c r="DDK11" i="14"/>
  <c r="DDL11" i="14"/>
  <c r="DDM11" i="14"/>
  <c r="DDN11" i="14"/>
  <c r="DDO11" i="14"/>
  <c r="DDP11" i="14"/>
  <c r="DDQ11" i="14"/>
  <c r="DDR11" i="14"/>
  <c r="DDS11" i="14"/>
  <c r="DDT11" i="14"/>
  <c r="DDU11" i="14"/>
  <c r="DDV11" i="14"/>
  <c r="DDW11" i="14"/>
  <c r="DDX11" i="14"/>
  <c r="DDY11" i="14"/>
  <c r="DDZ11" i="14"/>
  <c r="DEA11" i="14"/>
  <c r="DEB11" i="14"/>
  <c r="DEC11" i="14"/>
  <c r="DED11" i="14"/>
  <c r="DEE11" i="14"/>
  <c r="DEF11" i="14"/>
  <c r="DEG11" i="14"/>
  <c r="DEH11" i="14"/>
  <c r="DEI11" i="14"/>
  <c r="DEJ11" i="14"/>
  <c r="DEK11" i="14"/>
  <c r="DEL11" i="14"/>
  <c r="DEM11" i="14"/>
  <c r="DEN11" i="14"/>
  <c r="DEO11" i="14"/>
  <c r="DEP11" i="14"/>
  <c r="DEQ11" i="14"/>
  <c r="DER11" i="14"/>
  <c r="DES11" i="14"/>
  <c r="DET11" i="14"/>
  <c r="DEU11" i="14"/>
  <c r="DEV11" i="14"/>
  <c r="DEW11" i="14"/>
  <c r="DEX11" i="14"/>
  <c r="DEY11" i="14"/>
  <c r="DEZ11" i="14"/>
  <c r="DFA11" i="14"/>
  <c r="DFB11" i="14"/>
  <c r="DFC11" i="14"/>
  <c r="DFD11" i="14"/>
  <c r="DFE11" i="14"/>
  <c r="DFF11" i="14"/>
  <c r="DFG11" i="14"/>
  <c r="DFH11" i="14"/>
  <c r="DFI11" i="14"/>
  <c r="DFJ11" i="14"/>
  <c r="DFK11" i="14"/>
  <c r="DFL11" i="14"/>
  <c r="DFM11" i="14"/>
  <c r="DFN11" i="14"/>
  <c r="DFO11" i="14"/>
  <c r="DFP11" i="14"/>
  <c r="DFQ11" i="14"/>
  <c r="DFR11" i="14"/>
  <c r="DFS11" i="14"/>
  <c r="DFT11" i="14"/>
  <c r="DFU11" i="14"/>
  <c r="DFV11" i="14"/>
  <c r="DFW11" i="14"/>
  <c r="DFX11" i="14"/>
  <c r="DFY11" i="14"/>
  <c r="DFZ11" i="14"/>
  <c r="DGA11" i="14"/>
  <c r="DGB11" i="14"/>
  <c r="DGC11" i="14"/>
  <c r="DGD11" i="14"/>
  <c r="DGE11" i="14"/>
  <c r="DGF11" i="14"/>
  <c r="DGG11" i="14"/>
  <c r="DGH11" i="14"/>
  <c r="DGI11" i="14"/>
  <c r="DGJ11" i="14"/>
  <c r="DGK11" i="14"/>
  <c r="DGL11" i="14"/>
  <c r="DGM11" i="14"/>
  <c r="DGN11" i="14"/>
  <c r="DGO11" i="14"/>
  <c r="DGP11" i="14"/>
  <c r="DGQ11" i="14"/>
  <c r="DGR11" i="14"/>
  <c r="DGS11" i="14"/>
  <c r="DGT11" i="14"/>
  <c r="DGU11" i="14"/>
  <c r="DGV11" i="14"/>
  <c r="DGW11" i="14"/>
  <c r="DGX11" i="14"/>
  <c r="DGY11" i="14"/>
  <c r="DGZ11" i="14"/>
  <c r="DHA11" i="14"/>
  <c r="DHB11" i="14"/>
  <c r="DHC11" i="14"/>
  <c r="DHD11" i="14"/>
  <c r="DHE11" i="14"/>
  <c r="DHF11" i="14"/>
  <c r="DHG11" i="14"/>
  <c r="DHH11" i="14"/>
  <c r="DHI11" i="14"/>
  <c r="DHJ11" i="14"/>
  <c r="DHK11" i="14"/>
  <c r="DHL11" i="14"/>
  <c r="DHM11" i="14"/>
  <c r="DHN11" i="14"/>
  <c r="DHO11" i="14"/>
  <c r="DHP11" i="14"/>
  <c r="DHQ11" i="14"/>
  <c r="DHR11" i="14"/>
  <c r="DHS11" i="14"/>
  <c r="DHT11" i="14"/>
  <c r="DHU11" i="14"/>
  <c r="DHV11" i="14"/>
  <c r="DHW11" i="14"/>
  <c r="DHX11" i="14"/>
  <c r="DHY11" i="14"/>
  <c r="DHZ11" i="14"/>
  <c r="DIA11" i="14"/>
  <c r="DIB11" i="14"/>
  <c r="DIC11" i="14"/>
  <c r="DID11" i="14"/>
  <c r="DIE11" i="14"/>
  <c r="DIF11" i="14"/>
  <c r="DIG11" i="14"/>
  <c r="DIH11" i="14"/>
  <c r="DII11" i="14"/>
  <c r="DIJ11" i="14"/>
  <c r="DIK11" i="14"/>
  <c r="DIL11" i="14"/>
  <c r="DIM11" i="14"/>
  <c r="DIN11" i="14"/>
  <c r="DIO11" i="14"/>
  <c r="DIP11" i="14"/>
  <c r="DIQ11" i="14"/>
  <c r="DIR11" i="14"/>
  <c r="DIS11" i="14"/>
  <c r="DIT11" i="14"/>
  <c r="DIU11" i="14"/>
  <c r="DIV11" i="14"/>
  <c r="DIW11" i="14"/>
  <c r="DIX11" i="14"/>
  <c r="DIY11" i="14"/>
  <c r="DIZ11" i="14"/>
  <c r="DJA11" i="14"/>
  <c r="DJB11" i="14"/>
  <c r="DJC11" i="14"/>
  <c r="DJD11" i="14"/>
  <c r="DJE11" i="14"/>
  <c r="DJF11" i="14"/>
  <c r="DJG11" i="14"/>
  <c r="DJH11" i="14"/>
  <c r="DJI11" i="14"/>
  <c r="DJJ11" i="14"/>
  <c r="DJK11" i="14"/>
  <c r="DJL11" i="14"/>
  <c r="DJM11" i="14"/>
  <c r="DJN11" i="14"/>
  <c r="DJO11" i="14"/>
  <c r="DJP11" i="14"/>
  <c r="DJQ11" i="14"/>
  <c r="DJR11" i="14"/>
  <c r="DJS11" i="14"/>
  <c r="DJT11" i="14"/>
  <c r="DJU11" i="14"/>
  <c r="DJV11" i="14"/>
  <c r="DJW11" i="14"/>
  <c r="DJX11" i="14"/>
  <c r="DJY11" i="14"/>
  <c r="DJZ11" i="14"/>
  <c r="DKA11" i="14"/>
  <c r="DKB11" i="14"/>
  <c r="DKC11" i="14"/>
  <c r="DKD11" i="14"/>
  <c r="DKE11" i="14"/>
  <c r="DKF11" i="14"/>
  <c r="DKG11" i="14"/>
  <c r="DKH11" i="14"/>
  <c r="DKI11" i="14"/>
  <c r="DKJ11" i="14"/>
  <c r="DKK11" i="14"/>
  <c r="DKL11" i="14"/>
  <c r="DKM11" i="14"/>
  <c r="DKN11" i="14"/>
  <c r="DKO11" i="14"/>
  <c r="DKP11" i="14"/>
  <c r="DKQ11" i="14"/>
  <c r="DKR11" i="14"/>
  <c r="DKS11" i="14"/>
  <c r="DKT11" i="14"/>
  <c r="DKU11" i="14"/>
  <c r="DKV11" i="14"/>
  <c r="DKW11" i="14"/>
  <c r="DKX11" i="14"/>
  <c r="DKY11" i="14"/>
  <c r="DKZ11" i="14"/>
  <c r="DLA11" i="14"/>
  <c r="DLB11" i="14"/>
  <c r="DLC11" i="14"/>
  <c r="DLD11" i="14"/>
  <c r="DLE11" i="14"/>
  <c r="DLF11" i="14"/>
  <c r="DLG11" i="14"/>
  <c r="DLH11" i="14"/>
  <c r="DLI11" i="14"/>
  <c r="DLJ11" i="14"/>
  <c r="DLK11" i="14"/>
  <c r="DLL11" i="14"/>
  <c r="DLM11" i="14"/>
  <c r="DLN11" i="14"/>
  <c r="DLO11" i="14"/>
  <c r="DLP11" i="14"/>
  <c r="DLQ11" i="14"/>
  <c r="DLR11" i="14"/>
  <c r="DLS11" i="14"/>
  <c r="DLT11" i="14"/>
  <c r="DLU11" i="14"/>
  <c r="DLV11" i="14"/>
  <c r="DLW11" i="14"/>
  <c r="DLX11" i="14"/>
  <c r="DLY11" i="14"/>
  <c r="DLZ11" i="14"/>
  <c r="DMA11" i="14"/>
  <c r="DMB11" i="14"/>
  <c r="DMC11" i="14"/>
  <c r="DMD11" i="14"/>
  <c r="DME11" i="14"/>
  <c r="DMF11" i="14"/>
  <c r="DMG11" i="14"/>
  <c r="DMH11" i="14"/>
  <c r="DMI11" i="14"/>
  <c r="DMJ11" i="14"/>
  <c r="DMK11" i="14"/>
  <c r="DML11" i="14"/>
  <c r="DMM11" i="14"/>
  <c r="DMN11" i="14"/>
  <c r="DMO11" i="14"/>
  <c r="DMP11" i="14"/>
  <c r="DMQ11" i="14"/>
  <c r="DMR11" i="14"/>
  <c r="DMS11" i="14"/>
  <c r="DMT11" i="14"/>
  <c r="DMU11" i="14"/>
  <c r="DMV11" i="14"/>
  <c r="DMW11" i="14"/>
  <c r="DMX11" i="14"/>
  <c r="DMY11" i="14"/>
  <c r="DMZ11" i="14"/>
  <c r="DNA11" i="14"/>
  <c r="DNB11" i="14"/>
  <c r="DNC11" i="14"/>
  <c r="DND11" i="14"/>
  <c r="DNE11" i="14"/>
  <c r="DNF11" i="14"/>
  <c r="DNG11" i="14"/>
  <c r="DNH11" i="14"/>
  <c r="DNI11" i="14"/>
  <c r="DNJ11" i="14"/>
  <c r="DNK11" i="14"/>
  <c r="DNL11" i="14"/>
  <c r="DNM11" i="14"/>
  <c r="DNN11" i="14"/>
  <c r="DNO11" i="14"/>
  <c r="DNP11" i="14"/>
  <c r="DNQ11" i="14"/>
  <c r="DNR11" i="14"/>
  <c r="DNS11" i="14"/>
  <c r="DNT11" i="14"/>
  <c r="DNU11" i="14"/>
  <c r="DNV11" i="14"/>
  <c r="DNW11" i="14"/>
  <c r="DNX11" i="14"/>
  <c r="DNY11" i="14"/>
  <c r="DNZ11" i="14"/>
  <c r="DOA11" i="14"/>
  <c r="DOB11" i="14"/>
  <c r="DOC11" i="14"/>
  <c r="DOD11" i="14"/>
  <c r="DOE11" i="14"/>
  <c r="DOF11" i="14"/>
  <c r="DOG11" i="14"/>
  <c r="DOH11" i="14"/>
  <c r="DOI11" i="14"/>
  <c r="DOJ11" i="14"/>
  <c r="DOK11" i="14"/>
  <c r="DOL11" i="14"/>
  <c r="DOM11" i="14"/>
  <c r="DON11" i="14"/>
  <c r="DOO11" i="14"/>
  <c r="DOP11" i="14"/>
  <c r="DOQ11" i="14"/>
  <c r="DOR11" i="14"/>
  <c r="DOS11" i="14"/>
  <c r="DOT11" i="14"/>
  <c r="DOU11" i="14"/>
  <c r="DOV11" i="14"/>
  <c r="DOW11" i="14"/>
  <c r="DOX11" i="14"/>
  <c r="DOY11" i="14"/>
  <c r="DOZ11" i="14"/>
  <c r="DPA11" i="14"/>
  <c r="DPB11" i="14"/>
  <c r="DPC11" i="14"/>
  <c r="DPD11" i="14"/>
  <c r="DPE11" i="14"/>
  <c r="DPF11" i="14"/>
  <c r="DPG11" i="14"/>
  <c r="DPH11" i="14"/>
  <c r="DPI11" i="14"/>
  <c r="DPJ11" i="14"/>
  <c r="DPK11" i="14"/>
  <c r="DPL11" i="14"/>
  <c r="DPM11" i="14"/>
  <c r="DPN11" i="14"/>
  <c r="DPO11" i="14"/>
  <c r="DPP11" i="14"/>
  <c r="DPQ11" i="14"/>
  <c r="DPR11" i="14"/>
  <c r="DPS11" i="14"/>
  <c r="DPT11" i="14"/>
  <c r="DPU11" i="14"/>
  <c r="DPV11" i="14"/>
  <c r="DPW11" i="14"/>
  <c r="DPX11" i="14"/>
  <c r="DPY11" i="14"/>
  <c r="DPZ11" i="14"/>
  <c r="DQA11" i="14"/>
  <c r="DQB11" i="14"/>
  <c r="DQC11" i="14"/>
  <c r="DQD11" i="14"/>
  <c r="DQE11" i="14"/>
  <c r="DQF11" i="14"/>
  <c r="DQG11" i="14"/>
  <c r="DQH11" i="14"/>
  <c r="DQI11" i="14"/>
  <c r="DQJ11" i="14"/>
  <c r="DQK11" i="14"/>
  <c r="DQL11" i="14"/>
  <c r="DQM11" i="14"/>
  <c r="DQN11" i="14"/>
  <c r="DQO11" i="14"/>
  <c r="DQP11" i="14"/>
  <c r="DQQ11" i="14"/>
  <c r="DQR11" i="14"/>
  <c r="DQS11" i="14"/>
  <c r="DQT11" i="14"/>
  <c r="DQU11" i="14"/>
  <c r="DQV11" i="14"/>
  <c r="DQW11" i="14"/>
  <c r="DQX11" i="14"/>
  <c r="DQY11" i="14"/>
  <c r="DQZ11" i="14"/>
  <c r="DRA11" i="14"/>
  <c r="DRB11" i="14"/>
  <c r="DRC11" i="14"/>
  <c r="DRD11" i="14"/>
  <c r="DRE11" i="14"/>
  <c r="DRF11" i="14"/>
  <c r="DRG11" i="14"/>
  <c r="DRH11" i="14"/>
  <c r="DRI11" i="14"/>
  <c r="DRJ11" i="14"/>
  <c r="DRK11" i="14"/>
  <c r="DRL11" i="14"/>
  <c r="DRM11" i="14"/>
  <c r="DRN11" i="14"/>
  <c r="DRO11" i="14"/>
  <c r="DRP11" i="14"/>
  <c r="DRQ11" i="14"/>
  <c r="DRR11" i="14"/>
  <c r="DRS11" i="14"/>
  <c r="DRT11" i="14"/>
  <c r="DRU11" i="14"/>
  <c r="DRV11" i="14"/>
  <c r="DRW11" i="14"/>
  <c r="DRX11" i="14"/>
  <c r="DRY11" i="14"/>
  <c r="DRZ11" i="14"/>
  <c r="DSA11" i="14"/>
  <c r="DSB11" i="14"/>
  <c r="DSC11" i="14"/>
  <c r="DSD11" i="14"/>
  <c r="DSE11" i="14"/>
  <c r="DSF11" i="14"/>
  <c r="DSG11" i="14"/>
  <c r="DSH11" i="14"/>
  <c r="DSI11" i="14"/>
  <c r="DSJ11" i="14"/>
  <c r="DSK11" i="14"/>
  <c r="DSL11" i="14"/>
  <c r="DSM11" i="14"/>
  <c r="DSN11" i="14"/>
  <c r="DSO11" i="14"/>
  <c r="DSP11" i="14"/>
  <c r="DSQ11" i="14"/>
  <c r="DSR11" i="14"/>
  <c r="DSS11" i="14"/>
  <c r="DST11" i="14"/>
  <c r="DSU11" i="14"/>
  <c r="DSV11" i="14"/>
  <c r="DSW11" i="14"/>
  <c r="DSX11" i="14"/>
  <c r="DSY11" i="14"/>
  <c r="DSZ11" i="14"/>
  <c r="DTA11" i="14"/>
  <c r="DTB11" i="14"/>
  <c r="DTC11" i="14"/>
  <c r="DTD11" i="14"/>
  <c r="DTE11" i="14"/>
  <c r="DTF11" i="14"/>
  <c r="DTG11" i="14"/>
  <c r="DTH11" i="14"/>
  <c r="DTI11" i="14"/>
  <c r="DTJ11" i="14"/>
  <c r="DTK11" i="14"/>
  <c r="DTL11" i="14"/>
  <c r="DTM11" i="14"/>
  <c r="DTN11" i="14"/>
  <c r="DTO11" i="14"/>
  <c r="DTP11" i="14"/>
  <c r="DTQ11" i="14"/>
  <c r="DTR11" i="14"/>
  <c r="DTS11" i="14"/>
  <c r="DTT11" i="14"/>
  <c r="DTU11" i="14"/>
  <c r="DTV11" i="14"/>
  <c r="DTW11" i="14"/>
  <c r="DTX11" i="14"/>
  <c r="DTY11" i="14"/>
  <c r="DTZ11" i="14"/>
  <c r="DUA11" i="14"/>
  <c r="DUB11" i="14"/>
  <c r="DUC11" i="14"/>
  <c r="DUD11" i="14"/>
  <c r="DUE11" i="14"/>
  <c r="DUF11" i="14"/>
  <c r="DUG11" i="14"/>
  <c r="DUH11" i="14"/>
  <c r="DUI11" i="14"/>
  <c r="DUJ11" i="14"/>
  <c r="DUK11" i="14"/>
  <c r="DUL11" i="14"/>
  <c r="DUM11" i="14"/>
  <c r="DUN11" i="14"/>
  <c r="DUO11" i="14"/>
  <c r="DUP11" i="14"/>
  <c r="DUQ11" i="14"/>
  <c r="DUR11" i="14"/>
  <c r="DUS11" i="14"/>
  <c r="DUT11" i="14"/>
  <c r="DUU11" i="14"/>
  <c r="DUV11" i="14"/>
  <c r="DUW11" i="14"/>
  <c r="DUX11" i="14"/>
  <c r="DUY11" i="14"/>
  <c r="DUZ11" i="14"/>
  <c r="DVA11" i="14"/>
  <c r="DVB11" i="14"/>
  <c r="DVC11" i="14"/>
  <c r="DVD11" i="14"/>
  <c r="DVE11" i="14"/>
  <c r="DVF11" i="14"/>
  <c r="DVG11" i="14"/>
  <c r="DVH11" i="14"/>
  <c r="DVI11" i="14"/>
  <c r="DVJ11" i="14"/>
  <c r="DVK11" i="14"/>
  <c r="DVL11" i="14"/>
  <c r="DVM11" i="14"/>
  <c r="DVN11" i="14"/>
  <c r="DVO11" i="14"/>
  <c r="DVP11" i="14"/>
  <c r="DVQ11" i="14"/>
  <c r="DVR11" i="14"/>
  <c r="DVS11" i="14"/>
  <c r="DVT11" i="14"/>
  <c r="DVU11" i="14"/>
  <c r="DVV11" i="14"/>
  <c r="DVW11" i="14"/>
  <c r="DVX11" i="14"/>
  <c r="DVY11" i="14"/>
  <c r="DVZ11" i="14"/>
  <c r="DWA11" i="14"/>
  <c r="DWB11" i="14"/>
  <c r="DWC11" i="14"/>
  <c r="DWD11" i="14"/>
  <c r="DWE11" i="14"/>
  <c r="DWF11" i="14"/>
  <c r="DWG11" i="14"/>
  <c r="DWH11" i="14"/>
  <c r="DWI11" i="14"/>
  <c r="DWJ11" i="14"/>
  <c r="DWK11" i="14"/>
  <c r="DWL11" i="14"/>
  <c r="DWM11" i="14"/>
  <c r="DWN11" i="14"/>
  <c r="DWO11" i="14"/>
  <c r="DWP11" i="14"/>
  <c r="DWQ11" i="14"/>
  <c r="DWR11" i="14"/>
  <c r="DWS11" i="14"/>
  <c r="DWT11" i="14"/>
  <c r="DWU11" i="14"/>
  <c r="DWV11" i="14"/>
  <c r="DWW11" i="14"/>
  <c r="DWX11" i="14"/>
  <c r="DWY11" i="14"/>
  <c r="DWZ11" i="14"/>
  <c r="DXA11" i="14"/>
  <c r="DXB11" i="14"/>
  <c r="DXC11" i="14"/>
  <c r="DXD11" i="14"/>
  <c r="DXE11" i="14"/>
  <c r="DXF11" i="14"/>
  <c r="DXG11" i="14"/>
  <c r="DXH11" i="14"/>
  <c r="DXI11" i="14"/>
  <c r="DXJ11" i="14"/>
  <c r="DXK11" i="14"/>
  <c r="DXL11" i="14"/>
  <c r="DXM11" i="14"/>
  <c r="DXN11" i="14"/>
  <c r="DXO11" i="14"/>
  <c r="DXP11" i="14"/>
  <c r="DXQ11" i="14"/>
  <c r="DXR11" i="14"/>
  <c r="DXS11" i="14"/>
  <c r="DXT11" i="14"/>
  <c r="DXU11" i="14"/>
  <c r="DXV11" i="14"/>
  <c r="DXW11" i="14"/>
  <c r="DXX11" i="14"/>
  <c r="DXY11" i="14"/>
  <c r="DXZ11" i="14"/>
  <c r="DYA11" i="14"/>
  <c r="DYB11" i="14"/>
  <c r="DYC11" i="14"/>
  <c r="DYD11" i="14"/>
  <c r="DYE11" i="14"/>
  <c r="DYF11" i="14"/>
  <c r="DYG11" i="14"/>
  <c r="DYH11" i="14"/>
  <c r="DYI11" i="14"/>
  <c r="DYJ11" i="14"/>
  <c r="DYK11" i="14"/>
  <c r="DYL11" i="14"/>
  <c r="DYM11" i="14"/>
  <c r="DYN11" i="14"/>
  <c r="DYO11" i="14"/>
  <c r="DYP11" i="14"/>
  <c r="DYQ11" i="14"/>
  <c r="DYR11" i="14"/>
  <c r="DYS11" i="14"/>
  <c r="DYT11" i="14"/>
  <c r="DYU11" i="14"/>
  <c r="DYV11" i="14"/>
  <c r="DYW11" i="14"/>
  <c r="DYX11" i="14"/>
  <c r="DYY11" i="14"/>
  <c r="DYZ11" i="14"/>
  <c r="DZA11" i="14"/>
  <c r="DZB11" i="14"/>
  <c r="DZC11" i="14"/>
  <c r="DZD11" i="14"/>
  <c r="DZE11" i="14"/>
  <c r="DZF11" i="14"/>
  <c r="DZG11" i="14"/>
  <c r="DZH11" i="14"/>
  <c r="DZI11" i="14"/>
  <c r="DZJ11" i="14"/>
  <c r="DZK11" i="14"/>
  <c r="DZL11" i="14"/>
  <c r="DZM11" i="14"/>
  <c r="DZN11" i="14"/>
  <c r="DZO11" i="14"/>
  <c r="DZP11" i="14"/>
  <c r="DZQ11" i="14"/>
  <c r="DZR11" i="14"/>
  <c r="DZS11" i="14"/>
  <c r="DZT11" i="14"/>
  <c r="DZU11" i="14"/>
  <c r="DZV11" i="14"/>
  <c r="DZW11" i="14"/>
  <c r="DZX11" i="14"/>
  <c r="DZY11" i="14"/>
  <c r="DZZ11" i="14"/>
  <c r="EAA11" i="14"/>
  <c r="EAB11" i="14"/>
  <c r="EAC11" i="14"/>
  <c r="EAD11" i="14"/>
  <c r="EAE11" i="14"/>
  <c r="EAF11" i="14"/>
  <c r="EAG11" i="14"/>
  <c r="EAH11" i="14"/>
  <c r="EAI11" i="14"/>
  <c r="EAJ11" i="14"/>
  <c r="EAK11" i="14"/>
  <c r="EAL11" i="14"/>
  <c r="EAM11" i="14"/>
  <c r="EAN11" i="14"/>
  <c r="EAO11" i="14"/>
  <c r="EAP11" i="14"/>
  <c r="EAQ11" i="14"/>
  <c r="EAR11" i="14"/>
  <c r="EAS11" i="14"/>
  <c r="EAT11" i="14"/>
  <c r="EAU11" i="14"/>
  <c r="EAV11" i="14"/>
  <c r="EAW11" i="14"/>
  <c r="EAX11" i="14"/>
  <c r="EAY11" i="14"/>
  <c r="EAZ11" i="14"/>
  <c r="EBA11" i="14"/>
  <c r="EBB11" i="14"/>
  <c r="EBC11" i="14"/>
  <c r="EBD11" i="14"/>
  <c r="EBE11" i="14"/>
  <c r="EBF11" i="14"/>
  <c r="EBG11" i="14"/>
  <c r="EBH11" i="14"/>
  <c r="EBI11" i="14"/>
  <c r="EBJ11" i="14"/>
  <c r="EBK11" i="14"/>
  <c r="EBL11" i="14"/>
  <c r="EBM11" i="14"/>
  <c r="EBN11" i="14"/>
  <c r="EBO11" i="14"/>
  <c r="EBP11" i="14"/>
  <c r="EBQ11" i="14"/>
  <c r="EBR11" i="14"/>
  <c r="EBS11" i="14"/>
  <c r="EBT11" i="14"/>
  <c r="EBU11" i="14"/>
  <c r="EBV11" i="14"/>
  <c r="EBW11" i="14"/>
  <c r="EBX11" i="14"/>
  <c r="EBY11" i="14"/>
  <c r="EBZ11" i="14"/>
  <c r="ECA11" i="14"/>
  <c r="ECB11" i="14"/>
  <c r="ECC11" i="14"/>
  <c r="ECD11" i="14"/>
  <c r="ECE11" i="14"/>
  <c r="ECF11" i="14"/>
  <c r="ECG11" i="14"/>
  <c r="ECH11" i="14"/>
  <c r="ECI11" i="14"/>
  <c r="ECJ11" i="14"/>
  <c r="ECK11" i="14"/>
  <c r="ECL11" i="14"/>
  <c r="ECM11" i="14"/>
  <c r="ECN11" i="14"/>
  <c r="ECO11" i="14"/>
  <c r="ECP11" i="14"/>
  <c r="ECQ11" i="14"/>
  <c r="ECR11" i="14"/>
  <c r="ECS11" i="14"/>
  <c r="ECT11" i="14"/>
  <c r="ECU11" i="14"/>
  <c r="ECV11" i="14"/>
  <c r="ECW11" i="14"/>
  <c r="ECX11" i="14"/>
  <c r="ECY11" i="14"/>
  <c r="ECZ11" i="14"/>
  <c r="EDA11" i="14"/>
  <c r="EDB11" i="14"/>
  <c r="EDC11" i="14"/>
  <c r="EDD11" i="14"/>
  <c r="EDE11" i="14"/>
  <c r="EDF11" i="14"/>
  <c r="EDG11" i="14"/>
  <c r="EDH11" i="14"/>
  <c r="EDI11" i="14"/>
  <c r="EDJ11" i="14"/>
  <c r="EDK11" i="14"/>
  <c r="EDL11" i="14"/>
  <c r="EDM11" i="14"/>
  <c r="EDN11" i="14"/>
  <c r="EDO11" i="14"/>
  <c r="EDP11" i="14"/>
  <c r="EDQ11" i="14"/>
  <c r="EDR11" i="14"/>
  <c r="EDS11" i="14"/>
  <c r="EDT11" i="14"/>
  <c r="EDU11" i="14"/>
  <c r="EDV11" i="14"/>
  <c r="EDW11" i="14"/>
  <c r="EDX11" i="14"/>
  <c r="EDY11" i="14"/>
  <c r="EDZ11" i="14"/>
  <c r="EEA11" i="14"/>
  <c r="EEB11" i="14"/>
  <c r="EEC11" i="14"/>
  <c r="EED11" i="14"/>
  <c r="EEE11" i="14"/>
  <c r="EEF11" i="14"/>
  <c r="EEG11" i="14"/>
  <c r="EEH11" i="14"/>
  <c r="EEI11" i="14"/>
  <c r="EEJ11" i="14"/>
  <c r="EEK11" i="14"/>
  <c r="EEL11" i="14"/>
  <c r="EEM11" i="14"/>
  <c r="EEN11" i="14"/>
  <c r="EEO11" i="14"/>
  <c r="EEP11" i="14"/>
  <c r="EEQ11" i="14"/>
  <c r="EER11" i="14"/>
  <c r="EES11" i="14"/>
  <c r="EET11" i="14"/>
  <c r="EEU11" i="14"/>
  <c r="EEV11" i="14"/>
  <c r="EEW11" i="14"/>
  <c r="EEX11" i="14"/>
  <c r="EEY11" i="14"/>
  <c r="EEZ11" i="14"/>
  <c r="EFA11" i="14"/>
  <c r="EFB11" i="14"/>
  <c r="EFC11" i="14"/>
  <c r="EFD11" i="14"/>
  <c r="EFE11" i="14"/>
  <c r="EFF11" i="14"/>
  <c r="EFG11" i="14"/>
  <c r="EFH11" i="14"/>
  <c r="EFI11" i="14"/>
  <c r="EFJ11" i="14"/>
  <c r="EFK11" i="14"/>
  <c r="EFL11" i="14"/>
  <c r="EFM11" i="14"/>
  <c r="EFN11" i="14"/>
  <c r="EFO11" i="14"/>
  <c r="EFP11" i="14"/>
  <c r="EFQ11" i="14"/>
  <c r="EFR11" i="14"/>
  <c r="EFS11" i="14"/>
  <c r="EFT11" i="14"/>
  <c r="EFU11" i="14"/>
  <c r="EFV11" i="14"/>
  <c r="EFW11" i="14"/>
  <c r="EFX11" i="14"/>
  <c r="EFY11" i="14"/>
  <c r="EFZ11" i="14"/>
  <c r="EGA11" i="14"/>
  <c r="EGB11" i="14"/>
  <c r="EGC11" i="14"/>
  <c r="EGD11" i="14"/>
  <c r="EGE11" i="14"/>
  <c r="EGF11" i="14"/>
  <c r="EGG11" i="14"/>
  <c r="EGH11" i="14"/>
  <c r="EGI11" i="14"/>
  <c r="EGJ11" i="14"/>
  <c r="EGK11" i="14"/>
  <c r="EGL11" i="14"/>
  <c r="EGM11" i="14"/>
  <c r="EGN11" i="14"/>
  <c r="EGO11" i="14"/>
  <c r="EGP11" i="14"/>
  <c r="EGQ11" i="14"/>
  <c r="EGR11" i="14"/>
  <c r="EGS11" i="14"/>
  <c r="EGT11" i="14"/>
  <c r="EGU11" i="14"/>
  <c r="EGV11" i="14"/>
  <c r="EGW11" i="14"/>
  <c r="EGX11" i="14"/>
  <c r="EGY11" i="14"/>
  <c r="EGZ11" i="14"/>
  <c r="EHA11" i="14"/>
  <c r="EHB11" i="14"/>
  <c r="EHC11" i="14"/>
  <c r="EHD11" i="14"/>
  <c r="EHE11" i="14"/>
  <c r="EHF11" i="14"/>
  <c r="EHG11" i="14"/>
  <c r="EHH11" i="14"/>
  <c r="EHI11" i="14"/>
  <c r="EHJ11" i="14"/>
  <c r="EHK11" i="14"/>
  <c r="EHL11" i="14"/>
  <c r="EHM11" i="14"/>
  <c r="EHN11" i="14"/>
  <c r="EHO11" i="14"/>
  <c r="EHP11" i="14"/>
  <c r="EHQ11" i="14"/>
  <c r="EHR11" i="14"/>
  <c r="EHS11" i="14"/>
  <c r="EHT11" i="14"/>
  <c r="EHU11" i="14"/>
  <c r="EHV11" i="14"/>
  <c r="EHW11" i="14"/>
  <c r="EHX11" i="14"/>
  <c r="EHY11" i="14"/>
  <c r="EHZ11" i="14"/>
  <c r="EIA11" i="14"/>
  <c r="EIB11" i="14"/>
  <c r="EIC11" i="14"/>
  <c r="EID11" i="14"/>
  <c r="EIE11" i="14"/>
  <c r="EIF11" i="14"/>
  <c r="EIG11" i="14"/>
  <c r="EIH11" i="14"/>
  <c r="EII11" i="14"/>
  <c r="EIJ11" i="14"/>
  <c r="EIK11" i="14"/>
  <c r="EIL11" i="14"/>
  <c r="EIM11" i="14"/>
  <c r="EIN11" i="14"/>
  <c r="EIO11" i="14"/>
  <c r="EIP11" i="14"/>
  <c r="EIQ11" i="14"/>
  <c r="EIR11" i="14"/>
  <c r="EIS11" i="14"/>
  <c r="EIT11" i="14"/>
  <c r="EIU11" i="14"/>
  <c r="EIV11" i="14"/>
  <c r="EIW11" i="14"/>
  <c r="EIX11" i="14"/>
  <c r="EIY11" i="14"/>
  <c r="EIZ11" i="14"/>
  <c r="EJA11" i="14"/>
  <c r="EJB11" i="14"/>
  <c r="EJC11" i="14"/>
  <c r="EJD11" i="14"/>
  <c r="EJE11" i="14"/>
  <c r="EJF11" i="14"/>
  <c r="EJG11" i="14"/>
  <c r="EJH11" i="14"/>
  <c r="EJI11" i="14"/>
  <c r="EJJ11" i="14"/>
  <c r="EJK11" i="14"/>
  <c r="EJL11" i="14"/>
  <c r="EJM11" i="14"/>
  <c r="EJN11" i="14"/>
  <c r="EJO11" i="14"/>
  <c r="EJP11" i="14"/>
  <c r="EJQ11" i="14"/>
  <c r="EJR11" i="14"/>
  <c r="EJS11" i="14"/>
  <c r="EJT11" i="14"/>
  <c r="EJU11" i="14"/>
  <c r="EJV11" i="14"/>
  <c r="EJW11" i="14"/>
  <c r="EJX11" i="14"/>
  <c r="EJY11" i="14"/>
  <c r="EJZ11" i="14"/>
  <c r="EKA11" i="14"/>
  <c r="EKB11" i="14"/>
  <c r="EKC11" i="14"/>
  <c r="EKD11" i="14"/>
  <c r="EKE11" i="14"/>
  <c r="EKF11" i="14"/>
  <c r="EKG11" i="14"/>
  <c r="EKH11" i="14"/>
  <c r="EKI11" i="14"/>
  <c r="EKJ11" i="14"/>
  <c r="EKK11" i="14"/>
  <c r="EKL11" i="14"/>
  <c r="EKM11" i="14"/>
  <c r="EKN11" i="14"/>
  <c r="EKO11" i="14"/>
  <c r="EKP11" i="14"/>
  <c r="EKQ11" i="14"/>
  <c r="EKR11" i="14"/>
  <c r="EKS11" i="14"/>
  <c r="EKT11" i="14"/>
  <c r="EKU11" i="14"/>
  <c r="EKV11" i="14"/>
  <c r="EKW11" i="14"/>
  <c r="EKX11" i="14"/>
  <c r="EKY11" i="14"/>
  <c r="EKZ11" i="14"/>
  <c r="ELA11" i="14"/>
  <c r="ELB11" i="14"/>
  <c r="ELC11" i="14"/>
  <c r="ELD11" i="14"/>
  <c r="ELE11" i="14"/>
  <c r="ELF11" i="14"/>
  <c r="ELG11" i="14"/>
  <c r="ELH11" i="14"/>
  <c r="ELI11" i="14"/>
  <c r="ELJ11" i="14"/>
  <c r="ELK11" i="14"/>
  <c r="ELL11" i="14"/>
  <c r="ELM11" i="14"/>
  <c r="ELN11" i="14"/>
  <c r="ELO11" i="14"/>
  <c r="ELP11" i="14"/>
  <c r="ELQ11" i="14"/>
  <c r="ELR11" i="14"/>
  <c r="ELS11" i="14"/>
  <c r="ELT11" i="14"/>
  <c r="ELU11" i="14"/>
  <c r="ELV11" i="14"/>
  <c r="ELW11" i="14"/>
  <c r="ELX11" i="14"/>
  <c r="ELY11" i="14"/>
  <c r="ELZ11" i="14"/>
  <c r="EMA11" i="14"/>
  <c r="EMB11" i="14"/>
  <c r="EMC11" i="14"/>
  <c r="EMD11" i="14"/>
  <c r="EME11" i="14"/>
  <c r="EMF11" i="14"/>
  <c r="EMG11" i="14"/>
  <c r="EMH11" i="14"/>
  <c r="EMI11" i="14"/>
  <c r="EMJ11" i="14"/>
  <c r="EMK11" i="14"/>
  <c r="EML11" i="14"/>
  <c r="EMM11" i="14"/>
  <c r="EMN11" i="14"/>
  <c r="EMO11" i="14"/>
  <c r="EMP11" i="14"/>
  <c r="EMQ11" i="14"/>
  <c r="EMR11" i="14"/>
  <c r="EMS11" i="14"/>
  <c r="EMT11" i="14"/>
  <c r="EMU11" i="14"/>
  <c r="EMV11" i="14"/>
  <c r="EMW11" i="14"/>
  <c r="EMX11" i="14"/>
  <c r="EMY11" i="14"/>
  <c r="EMZ11" i="14"/>
  <c r="ENA11" i="14"/>
  <c r="ENB11" i="14"/>
  <c r="ENC11" i="14"/>
  <c r="END11" i="14"/>
  <c r="ENE11" i="14"/>
  <c r="ENF11" i="14"/>
  <c r="ENG11" i="14"/>
  <c r="ENH11" i="14"/>
  <c r="ENI11" i="14"/>
  <c r="ENJ11" i="14"/>
  <c r="ENK11" i="14"/>
  <c r="ENL11" i="14"/>
  <c r="ENM11" i="14"/>
  <c r="ENN11" i="14"/>
  <c r="ENO11" i="14"/>
  <c r="ENP11" i="14"/>
  <c r="ENQ11" i="14"/>
  <c r="ENR11" i="14"/>
  <c r="ENS11" i="14"/>
  <c r="ENT11" i="14"/>
  <c r="ENU11" i="14"/>
  <c r="ENV11" i="14"/>
  <c r="ENW11" i="14"/>
  <c r="ENX11" i="14"/>
  <c r="ENY11" i="14"/>
  <c r="ENZ11" i="14"/>
  <c r="EOA11" i="14"/>
  <c r="EOB11" i="14"/>
  <c r="EOC11" i="14"/>
  <c r="EOD11" i="14"/>
  <c r="EOE11" i="14"/>
  <c r="EOF11" i="14"/>
  <c r="EOG11" i="14"/>
  <c r="EOH11" i="14"/>
  <c r="EOI11" i="14"/>
  <c r="EOJ11" i="14"/>
  <c r="EOK11" i="14"/>
  <c r="EOL11" i="14"/>
  <c r="EOM11" i="14"/>
  <c r="EON11" i="14"/>
  <c r="EOO11" i="14"/>
  <c r="EOP11" i="14"/>
  <c r="EOQ11" i="14"/>
  <c r="EOR11" i="14"/>
  <c r="EOS11" i="14"/>
  <c r="EOT11" i="14"/>
  <c r="EOU11" i="14"/>
  <c r="EOV11" i="14"/>
  <c r="EOW11" i="14"/>
  <c r="EOX11" i="14"/>
  <c r="EOY11" i="14"/>
  <c r="EOZ11" i="14"/>
  <c r="EPA11" i="14"/>
  <c r="EPB11" i="14"/>
  <c r="EPC11" i="14"/>
  <c r="EPD11" i="14"/>
  <c r="EPE11" i="14"/>
  <c r="EPF11" i="14"/>
  <c r="EPG11" i="14"/>
  <c r="EPH11" i="14"/>
  <c r="EPI11" i="14"/>
  <c r="EPJ11" i="14"/>
  <c r="EPK11" i="14"/>
  <c r="EPL11" i="14"/>
  <c r="EPM11" i="14"/>
  <c r="EPN11" i="14"/>
  <c r="EPO11" i="14"/>
  <c r="EPP11" i="14"/>
  <c r="EPQ11" i="14"/>
  <c r="EPR11" i="14"/>
  <c r="EPS11" i="14"/>
  <c r="EPT11" i="14"/>
  <c r="EPU11" i="14"/>
  <c r="EPV11" i="14"/>
  <c r="EPW11" i="14"/>
  <c r="EPX11" i="14"/>
  <c r="EPY11" i="14"/>
  <c r="EPZ11" i="14"/>
  <c r="EQA11" i="14"/>
  <c r="EQB11" i="14"/>
  <c r="EQC11" i="14"/>
  <c r="EQD11" i="14"/>
  <c r="EQE11" i="14"/>
  <c r="EQF11" i="14"/>
  <c r="EQG11" i="14"/>
  <c r="EQH11" i="14"/>
  <c r="EQI11" i="14"/>
  <c r="EQJ11" i="14"/>
  <c r="EQK11" i="14"/>
  <c r="EQL11" i="14"/>
  <c r="EQM11" i="14"/>
  <c r="EQN11" i="14"/>
  <c r="EQO11" i="14"/>
  <c r="EQP11" i="14"/>
  <c r="EQQ11" i="14"/>
  <c r="EQR11" i="14"/>
  <c r="EQS11" i="14"/>
  <c r="EQT11" i="14"/>
  <c r="EQU11" i="14"/>
  <c r="EQV11" i="14"/>
  <c r="EQW11" i="14"/>
  <c r="EQX11" i="14"/>
  <c r="EQY11" i="14"/>
  <c r="EQZ11" i="14"/>
  <c r="ERA11" i="14"/>
  <c r="ERB11" i="14"/>
  <c r="ERC11" i="14"/>
  <c r="ERD11" i="14"/>
  <c r="ERE11" i="14"/>
  <c r="ERF11" i="14"/>
  <c r="ERG11" i="14"/>
  <c r="ERH11" i="14"/>
  <c r="ERI11" i="14"/>
  <c r="ERJ11" i="14"/>
  <c r="ERK11" i="14"/>
  <c r="ERL11" i="14"/>
  <c r="ERM11" i="14"/>
  <c r="ERN11" i="14"/>
  <c r="ERO11" i="14"/>
  <c r="ERP11" i="14"/>
  <c r="ERQ11" i="14"/>
  <c r="ERR11" i="14"/>
  <c r="ERS11" i="14"/>
  <c r="ERT11" i="14"/>
  <c r="ERU11" i="14"/>
  <c r="ERV11" i="14"/>
  <c r="ERW11" i="14"/>
  <c r="ERX11" i="14"/>
  <c r="ERY11" i="14"/>
  <c r="ERZ11" i="14"/>
  <c r="ESA11" i="14"/>
  <c r="ESB11" i="14"/>
  <c r="ESC11" i="14"/>
  <c r="ESD11" i="14"/>
  <c r="ESE11" i="14"/>
  <c r="ESF11" i="14"/>
  <c r="ESG11" i="14"/>
  <c r="ESH11" i="14"/>
  <c r="ESI11" i="14"/>
  <c r="ESJ11" i="14"/>
  <c r="ESK11" i="14"/>
  <c r="ESL11" i="14"/>
  <c r="ESM11" i="14"/>
  <c r="ESN11" i="14"/>
  <c r="ESO11" i="14"/>
  <c r="ESP11" i="14"/>
  <c r="ESQ11" i="14"/>
  <c r="ESR11" i="14"/>
  <c r="ESS11" i="14"/>
  <c r="EST11" i="14"/>
  <c r="ESU11" i="14"/>
  <c r="ESV11" i="14"/>
  <c r="ESW11" i="14"/>
  <c r="ESX11" i="14"/>
  <c r="ESY11" i="14"/>
  <c r="ESZ11" i="14"/>
  <c r="ETA11" i="14"/>
  <c r="ETB11" i="14"/>
  <c r="ETC11" i="14"/>
  <c r="ETD11" i="14"/>
  <c r="ETE11" i="14"/>
  <c r="ETF11" i="14"/>
  <c r="ETG11" i="14"/>
  <c r="ETH11" i="14"/>
  <c r="ETI11" i="14"/>
  <c r="ETJ11" i="14"/>
  <c r="ETK11" i="14"/>
  <c r="ETL11" i="14"/>
  <c r="ETM11" i="14"/>
  <c r="ETN11" i="14"/>
  <c r="ETO11" i="14"/>
  <c r="ETP11" i="14"/>
  <c r="ETQ11" i="14"/>
  <c r="ETR11" i="14"/>
  <c r="ETS11" i="14"/>
  <c r="ETT11" i="14"/>
  <c r="ETU11" i="14"/>
  <c r="ETV11" i="14"/>
  <c r="ETW11" i="14"/>
  <c r="ETX11" i="14"/>
  <c r="ETY11" i="14"/>
  <c r="ETZ11" i="14"/>
  <c r="EUA11" i="14"/>
  <c r="EUB11" i="14"/>
  <c r="EUC11" i="14"/>
  <c r="EUD11" i="14"/>
  <c r="EUE11" i="14"/>
  <c r="EUF11" i="14"/>
  <c r="EUG11" i="14"/>
  <c r="EUH11" i="14"/>
  <c r="EUI11" i="14"/>
  <c r="EUJ11" i="14"/>
  <c r="EUK11" i="14"/>
  <c r="EUL11" i="14"/>
  <c r="EUM11" i="14"/>
  <c r="EUN11" i="14"/>
  <c r="EUO11" i="14"/>
  <c r="EUP11" i="14"/>
  <c r="EUQ11" i="14"/>
  <c r="EUR11" i="14"/>
  <c r="EUS11" i="14"/>
  <c r="EUT11" i="14"/>
  <c r="EUU11" i="14"/>
  <c r="EUV11" i="14"/>
  <c r="EUW11" i="14"/>
  <c r="EUX11" i="14"/>
  <c r="EUY11" i="14"/>
  <c r="EUZ11" i="14"/>
  <c r="EVA11" i="14"/>
  <c r="EVB11" i="14"/>
  <c r="EVC11" i="14"/>
  <c r="EVD11" i="14"/>
  <c r="EVE11" i="14"/>
  <c r="EVF11" i="14"/>
  <c r="EVG11" i="14"/>
  <c r="EVH11" i="14"/>
  <c r="EVI11" i="14"/>
  <c r="EVJ11" i="14"/>
  <c r="EVK11" i="14"/>
  <c r="EVL11" i="14"/>
  <c r="EVM11" i="14"/>
  <c r="EVN11" i="14"/>
  <c r="EVO11" i="14"/>
  <c r="EVP11" i="14"/>
  <c r="EVQ11" i="14"/>
  <c r="EVR11" i="14"/>
  <c r="EVS11" i="14"/>
  <c r="EVT11" i="14"/>
  <c r="EVU11" i="14"/>
  <c r="EVV11" i="14"/>
  <c r="EVW11" i="14"/>
  <c r="EVX11" i="14"/>
  <c r="EVY11" i="14"/>
  <c r="EVZ11" i="14"/>
  <c r="EWA11" i="14"/>
  <c r="EWB11" i="14"/>
  <c r="EWC11" i="14"/>
  <c r="EWD11" i="14"/>
  <c r="EWE11" i="14"/>
  <c r="EWF11" i="14"/>
  <c r="EWG11" i="14"/>
  <c r="EWH11" i="14"/>
  <c r="EWI11" i="14"/>
  <c r="EWJ11" i="14"/>
  <c r="EWK11" i="14"/>
  <c r="EWL11" i="14"/>
  <c r="EWM11" i="14"/>
  <c r="EWN11" i="14"/>
  <c r="EWO11" i="14"/>
  <c r="EWP11" i="14"/>
  <c r="EWQ11" i="14"/>
  <c r="EWR11" i="14"/>
  <c r="EWS11" i="14"/>
  <c r="EWT11" i="14"/>
  <c r="EWU11" i="14"/>
  <c r="EWV11" i="14"/>
  <c r="EWW11" i="14"/>
  <c r="EWX11" i="14"/>
  <c r="EWY11" i="14"/>
  <c r="EWZ11" i="14"/>
  <c r="EXA11" i="14"/>
  <c r="EXB11" i="14"/>
  <c r="EXC11" i="14"/>
  <c r="EXD11" i="14"/>
  <c r="EXE11" i="14"/>
  <c r="EXF11" i="14"/>
  <c r="EXG11" i="14"/>
  <c r="EXH11" i="14"/>
  <c r="EXI11" i="14"/>
  <c r="EXJ11" i="14"/>
  <c r="EXK11" i="14"/>
  <c r="EXL11" i="14"/>
  <c r="EXM11" i="14"/>
  <c r="EXN11" i="14"/>
  <c r="EXO11" i="14"/>
  <c r="EXP11" i="14"/>
  <c r="EXQ11" i="14"/>
  <c r="EXR11" i="14"/>
  <c r="EXS11" i="14"/>
  <c r="EXT11" i="14"/>
  <c r="EXU11" i="14"/>
  <c r="EXV11" i="14"/>
  <c r="EXW11" i="14"/>
  <c r="EXX11" i="14"/>
  <c r="EXY11" i="14"/>
  <c r="EXZ11" i="14"/>
  <c r="EYA11" i="14"/>
  <c r="EYB11" i="14"/>
  <c r="EYC11" i="14"/>
  <c r="EYD11" i="14"/>
  <c r="EYE11" i="14"/>
  <c r="EYF11" i="14"/>
  <c r="EYG11" i="14"/>
  <c r="EYH11" i="14"/>
  <c r="EYI11" i="14"/>
  <c r="EYJ11" i="14"/>
  <c r="EYK11" i="14"/>
  <c r="EYL11" i="14"/>
  <c r="EYM11" i="14"/>
  <c r="EYN11" i="14"/>
  <c r="EYO11" i="14"/>
  <c r="EYP11" i="14"/>
  <c r="EYQ11" i="14"/>
  <c r="EYR11" i="14"/>
  <c r="EYS11" i="14"/>
  <c r="EYT11" i="14"/>
  <c r="EYU11" i="14"/>
  <c r="EYV11" i="14"/>
  <c r="EYW11" i="14"/>
  <c r="EYX11" i="14"/>
  <c r="EYY11" i="14"/>
  <c r="EYZ11" i="14"/>
  <c r="EZA11" i="14"/>
  <c r="EZB11" i="14"/>
  <c r="EZC11" i="14"/>
  <c r="EZD11" i="14"/>
  <c r="EZE11" i="14"/>
  <c r="EZF11" i="14"/>
  <c r="EZG11" i="14"/>
  <c r="EZH11" i="14"/>
  <c r="EZI11" i="14"/>
  <c r="EZJ11" i="14"/>
  <c r="EZK11" i="14"/>
  <c r="EZL11" i="14"/>
  <c r="EZM11" i="14"/>
  <c r="EZN11" i="14"/>
  <c r="EZO11" i="14"/>
  <c r="EZP11" i="14"/>
  <c r="EZQ11" i="14"/>
  <c r="EZR11" i="14"/>
  <c r="EZS11" i="14"/>
  <c r="EZT11" i="14"/>
  <c r="EZU11" i="14"/>
  <c r="EZV11" i="14"/>
  <c r="EZW11" i="14"/>
  <c r="EZX11" i="14"/>
  <c r="EZY11" i="14"/>
  <c r="EZZ11" i="14"/>
  <c r="FAA11" i="14"/>
  <c r="FAB11" i="14"/>
  <c r="FAC11" i="14"/>
  <c r="FAD11" i="14"/>
  <c r="FAE11" i="14"/>
  <c r="FAF11" i="14"/>
  <c r="FAG11" i="14"/>
  <c r="FAH11" i="14"/>
  <c r="FAI11" i="14"/>
  <c r="FAJ11" i="14"/>
  <c r="FAK11" i="14"/>
  <c r="FAL11" i="14"/>
  <c r="FAM11" i="14"/>
  <c r="FAN11" i="14"/>
  <c r="FAO11" i="14"/>
  <c r="FAP11" i="14"/>
  <c r="FAQ11" i="14"/>
  <c r="FAR11" i="14"/>
  <c r="FAS11" i="14"/>
  <c r="FAT11" i="14"/>
  <c r="FAU11" i="14"/>
  <c r="FAV11" i="14"/>
  <c r="FAW11" i="14"/>
  <c r="FAX11" i="14"/>
  <c r="FAY11" i="14"/>
  <c r="FAZ11" i="14"/>
  <c r="FBA11" i="14"/>
  <c r="FBB11" i="14"/>
  <c r="FBC11" i="14"/>
  <c r="FBD11" i="14"/>
  <c r="FBE11" i="14"/>
  <c r="FBF11" i="14"/>
  <c r="FBG11" i="14"/>
  <c r="FBH11" i="14"/>
  <c r="FBI11" i="14"/>
  <c r="FBJ11" i="14"/>
  <c r="FBK11" i="14"/>
  <c r="FBL11" i="14"/>
  <c r="FBM11" i="14"/>
  <c r="FBN11" i="14"/>
  <c r="FBO11" i="14"/>
  <c r="FBP11" i="14"/>
  <c r="FBQ11" i="14"/>
  <c r="FBR11" i="14"/>
  <c r="FBS11" i="14"/>
  <c r="FBT11" i="14"/>
  <c r="FBU11" i="14"/>
  <c r="FBV11" i="14"/>
  <c r="FBW11" i="14"/>
  <c r="FBX11" i="14"/>
  <c r="FBY11" i="14"/>
  <c r="FBZ11" i="14"/>
  <c r="FCA11" i="14"/>
  <c r="FCB11" i="14"/>
  <c r="FCC11" i="14"/>
  <c r="FCD11" i="14"/>
  <c r="FCE11" i="14"/>
  <c r="FCF11" i="14"/>
  <c r="FCG11" i="14"/>
  <c r="FCH11" i="14"/>
  <c r="FCI11" i="14"/>
  <c r="FCJ11" i="14"/>
  <c r="FCK11" i="14"/>
  <c r="FCL11" i="14"/>
  <c r="FCM11" i="14"/>
  <c r="FCN11" i="14"/>
  <c r="FCO11" i="14"/>
  <c r="FCP11" i="14"/>
  <c r="FCQ11" i="14"/>
  <c r="FCR11" i="14"/>
  <c r="FCS11" i="14"/>
  <c r="FCT11" i="14"/>
  <c r="FCU11" i="14"/>
  <c r="FCV11" i="14"/>
  <c r="FCW11" i="14"/>
  <c r="FCX11" i="14"/>
  <c r="FCY11" i="14"/>
  <c r="FCZ11" i="14"/>
  <c r="FDA11" i="14"/>
  <c r="FDB11" i="14"/>
  <c r="FDC11" i="14"/>
  <c r="FDD11" i="14"/>
  <c r="FDE11" i="14"/>
  <c r="FDF11" i="14"/>
  <c r="FDG11" i="14"/>
  <c r="FDH11" i="14"/>
  <c r="FDI11" i="14"/>
  <c r="FDJ11" i="14"/>
  <c r="FDK11" i="14"/>
  <c r="FDL11" i="14"/>
  <c r="FDM11" i="14"/>
  <c r="FDN11" i="14"/>
  <c r="FDO11" i="14"/>
  <c r="FDP11" i="14"/>
  <c r="FDQ11" i="14"/>
  <c r="FDR11" i="14"/>
  <c r="FDS11" i="14"/>
  <c r="FDT11" i="14"/>
  <c r="FDU11" i="14"/>
  <c r="FDV11" i="14"/>
  <c r="FDW11" i="14"/>
  <c r="FDX11" i="14"/>
  <c r="FDY11" i="14"/>
  <c r="FDZ11" i="14"/>
  <c r="FEA11" i="14"/>
  <c r="FEB11" i="14"/>
  <c r="FEC11" i="14"/>
  <c r="FED11" i="14"/>
  <c r="FEE11" i="14"/>
  <c r="FEF11" i="14"/>
  <c r="FEG11" i="14"/>
  <c r="FEH11" i="14"/>
  <c r="FEI11" i="14"/>
  <c r="FEJ11" i="14"/>
  <c r="FEK11" i="14"/>
  <c r="FEL11" i="14"/>
  <c r="FEM11" i="14"/>
  <c r="FEN11" i="14"/>
  <c r="FEO11" i="14"/>
  <c r="FEP11" i="14"/>
  <c r="FEQ11" i="14"/>
  <c r="FER11" i="14"/>
  <c r="FES11" i="14"/>
  <c r="FET11" i="14"/>
  <c r="FEU11" i="14"/>
  <c r="FEV11" i="14"/>
  <c r="FEW11" i="14"/>
  <c r="FEX11" i="14"/>
  <c r="FEY11" i="14"/>
  <c r="FEZ11" i="14"/>
  <c r="FFA11" i="14"/>
  <c r="FFB11" i="14"/>
  <c r="FFC11" i="14"/>
  <c r="FFD11" i="14"/>
  <c r="FFE11" i="14"/>
  <c r="FFF11" i="14"/>
  <c r="FFG11" i="14"/>
  <c r="FFH11" i="14"/>
  <c r="FFI11" i="14"/>
  <c r="FFJ11" i="14"/>
  <c r="FFK11" i="14"/>
  <c r="FFL11" i="14"/>
  <c r="FFM11" i="14"/>
  <c r="FFN11" i="14"/>
  <c r="FFO11" i="14"/>
  <c r="FFP11" i="14"/>
  <c r="FFQ11" i="14"/>
  <c r="FFR11" i="14"/>
  <c r="FFS11" i="14"/>
  <c r="FFT11" i="14"/>
  <c r="FFU11" i="14"/>
  <c r="FFV11" i="14"/>
  <c r="FFW11" i="14"/>
  <c r="FFX11" i="14"/>
  <c r="FFY11" i="14"/>
  <c r="FFZ11" i="14"/>
  <c r="FGA11" i="14"/>
  <c r="FGB11" i="14"/>
  <c r="FGC11" i="14"/>
  <c r="FGD11" i="14"/>
  <c r="FGE11" i="14"/>
  <c r="FGF11" i="14"/>
  <c r="FGG11" i="14"/>
  <c r="FGH11" i="14"/>
  <c r="FGI11" i="14"/>
  <c r="FGJ11" i="14"/>
  <c r="FGK11" i="14"/>
  <c r="FGL11" i="14"/>
  <c r="FGM11" i="14"/>
  <c r="FGN11" i="14"/>
  <c r="FGO11" i="14"/>
  <c r="FGP11" i="14"/>
  <c r="FGQ11" i="14"/>
  <c r="FGR11" i="14"/>
  <c r="FGS11" i="14"/>
  <c r="FGT11" i="14"/>
  <c r="FGU11" i="14"/>
  <c r="FGV11" i="14"/>
  <c r="FGW11" i="14"/>
  <c r="FGX11" i="14"/>
  <c r="FGY11" i="14"/>
  <c r="FGZ11" i="14"/>
  <c r="FHA11" i="14"/>
  <c r="FHB11" i="14"/>
  <c r="FHC11" i="14"/>
  <c r="FHD11" i="14"/>
  <c r="FHE11" i="14"/>
  <c r="FHF11" i="14"/>
  <c r="FHG11" i="14"/>
  <c r="FHH11" i="14"/>
  <c r="FHI11" i="14"/>
  <c r="FHJ11" i="14"/>
  <c r="FHK11" i="14"/>
  <c r="FHL11" i="14"/>
  <c r="FHM11" i="14"/>
  <c r="FHN11" i="14"/>
  <c r="FHO11" i="14"/>
  <c r="FHP11" i="14"/>
  <c r="FHQ11" i="14"/>
  <c r="FHR11" i="14"/>
  <c r="FHS11" i="14"/>
  <c r="FHT11" i="14"/>
  <c r="FHU11" i="14"/>
  <c r="FHV11" i="14"/>
  <c r="FHW11" i="14"/>
  <c r="FHX11" i="14"/>
  <c r="FHY11" i="14"/>
  <c r="FHZ11" i="14"/>
  <c r="FIA11" i="14"/>
  <c r="FIB11" i="14"/>
  <c r="FIC11" i="14"/>
  <c r="FID11" i="14"/>
  <c r="FIE11" i="14"/>
  <c r="FIF11" i="14"/>
  <c r="FIG11" i="14"/>
  <c r="FIH11" i="14"/>
  <c r="FII11" i="14"/>
  <c r="FIJ11" i="14"/>
  <c r="FIK11" i="14"/>
  <c r="FIL11" i="14"/>
  <c r="FIM11" i="14"/>
  <c r="FIN11" i="14"/>
  <c r="FIO11" i="14"/>
  <c r="FIP11" i="14"/>
  <c r="FIQ11" i="14"/>
  <c r="FIR11" i="14"/>
  <c r="FIS11" i="14"/>
  <c r="FIT11" i="14"/>
  <c r="FIU11" i="14"/>
  <c r="FIV11" i="14"/>
  <c r="FIW11" i="14"/>
  <c r="FIX11" i="14"/>
  <c r="FIY11" i="14"/>
  <c r="FIZ11" i="14"/>
  <c r="FJA11" i="14"/>
  <c r="FJB11" i="14"/>
  <c r="FJC11" i="14"/>
  <c r="FJD11" i="14"/>
  <c r="FJE11" i="14"/>
  <c r="FJF11" i="14"/>
  <c r="FJG11" i="14"/>
  <c r="FJH11" i="14"/>
  <c r="FJI11" i="14"/>
  <c r="FJJ11" i="14"/>
  <c r="FJK11" i="14"/>
  <c r="FJL11" i="14"/>
  <c r="FJM11" i="14"/>
  <c r="FJN11" i="14"/>
  <c r="FJO11" i="14"/>
  <c r="FJP11" i="14"/>
  <c r="FJQ11" i="14"/>
  <c r="FJR11" i="14"/>
  <c r="FJS11" i="14"/>
  <c r="FJT11" i="14"/>
  <c r="FJU11" i="14"/>
  <c r="FJV11" i="14"/>
  <c r="FJW11" i="14"/>
  <c r="FJX11" i="14"/>
  <c r="FJY11" i="14"/>
  <c r="FJZ11" i="14"/>
  <c r="FKA11" i="14"/>
  <c r="FKB11" i="14"/>
  <c r="FKC11" i="14"/>
  <c r="FKD11" i="14"/>
  <c r="FKE11" i="14"/>
  <c r="FKF11" i="14"/>
  <c r="FKG11" i="14"/>
  <c r="FKH11" i="14"/>
  <c r="FKI11" i="14"/>
  <c r="FKJ11" i="14"/>
  <c r="FKK11" i="14"/>
  <c r="FKL11" i="14"/>
  <c r="FKM11" i="14"/>
  <c r="FKN11" i="14"/>
  <c r="FKO11" i="14"/>
  <c r="FKP11" i="14"/>
  <c r="FKQ11" i="14"/>
  <c r="FKR11" i="14"/>
  <c r="FKS11" i="14"/>
  <c r="FKT11" i="14"/>
  <c r="FKU11" i="14"/>
  <c r="FKV11" i="14"/>
  <c r="FKW11" i="14"/>
  <c r="FKX11" i="14"/>
  <c r="FKY11" i="14"/>
  <c r="FKZ11" i="14"/>
  <c r="FLA11" i="14"/>
  <c r="FLB11" i="14"/>
  <c r="FLC11" i="14"/>
  <c r="FLD11" i="14"/>
  <c r="FLE11" i="14"/>
  <c r="FLF11" i="14"/>
  <c r="FLG11" i="14"/>
  <c r="FLH11" i="14"/>
  <c r="FLI11" i="14"/>
  <c r="FLJ11" i="14"/>
  <c r="FLK11" i="14"/>
  <c r="FLL11" i="14"/>
  <c r="FLM11" i="14"/>
  <c r="FLN11" i="14"/>
  <c r="FLO11" i="14"/>
  <c r="FLP11" i="14"/>
  <c r="FLQ11" i="14"/>
  <c r="FLR11" i="14"/>
  <c r="FLS11" i="14"/>
  <c r="FLT11" i="14"/>
  <c r="FLU11" i="14"/>
  <c r="FLV11" i="14"/>
  <c r="FLW11" i="14"/>
  <c r="FLX11" i="14"/>
  <c r="FLY11" i="14"/>
  <c r="FLZ11" i="14"/>
  <c r="FMA11" i="14"/>
  <c r="FMB11" i="14"/>
  <c r="FMC11" i="14"/>
  <c r="FMD11" i="14"/>
  <c r="FME11" i="14"/>
  <c r="FMF11" i="14"/>
  <c r="FMG11" i="14"/>
  <c r="FMH11" i="14"/>
  <c r="FMI11" i="14"/>
  <c r="FMJ11" i="14"/>
  <c r="FMK11" i="14"/>
  <c r="FML11" i="14"/>
  <c r="FMM11" i="14"/>
  <c r="FMN11" i="14"/>
  <c r="FMO11" i="14"/>
  <c r="FMP11" i="14"/>
  <c r="FMQ11" i="14"/>
  <c r="FMR11" i="14"/>
  <c r="FMS11" i="14"/>
  <c r="FMT11" i="14"/>
  <c r="FMU11" i="14"/>
  <c r="FMV11" i="14"/>
  <c r="FMW11" i="14"/>
  <c r="FMX11" i="14"/>
  <c r="FMY11" i="14"/>
  <c r="FMZ11" i="14"/>
  <c r="FNA11" i="14"/>
  <c r="FNB11" i="14"/>
  <c r="FNC11" i="14"/>
  <c r="FND11" i="14"/>
  <c r="FNE11" i="14"/>
  <c r="FNF11" i="14"/>
  <c r="FNG11" i="14"/>
  <c r="FNH11" i="14"/>
  <c r="FNI11" i="14"/>
  <c r="FNJ11" i="14"/>
  <c r="FNK11" i="14"/>
  <c r="FNL11" i="14"/>
  <c r="FNM11" i="14"/>
  <c r="FNN11" i="14"/>
  <c r="FNO11" i="14"/>
  <c r="FNP11" i="14"/>
  <c r="FNQ11" i="14"/>
  <c r="FNR11" i="14"/>
  <c r="FNS11" i="14"/>
  <c r="FNT11" i="14"/>
  <c r="FNU11" i="14"/>
  <c r="FNV11" i="14"/>
  <c r="FNW11" i="14"/>
  <c r="FNX11" i="14"/>
  <c r="FNY11" i="14"/>
  <c r="FNZ11" i="14"/>
  <c r="FOA11" i="14"/>
  <c r="FOB11" i="14"/>
  <c r="FOC11" i="14"/>
  <c r="FOD11" i="14"/>
  <c r="FOE11" i="14"/>
  <c r="FOF11" i="14"/>
  <c r="FOG11" i="14"/>
  <c r="FOH11" i="14"/>
  <c r="FOI11" i="14"/>
  <c r="FOJ11" i="14"/>
  <c r="FOK11" i="14"/>
  <c r="FOL11" i="14"/>
  <c r="FOM11" i="14"/>
  <c r="FON11" i="14"/>
  <c r="FOO11" i="14"/>
  <c r="FOP11" i="14"/>
  <c r="FOQ11" i="14"/>
  <c r="FOR11" i="14"/>
  <c r="FOS11" i="14"/>
  <c r="FOT11" i="14"/>
  <c r="FOU11" i="14"/>
  <c r="FOV11" i="14"/>
  <c r="FOW11" i="14"/>
  <c r="FOX11" i="14"/>
  <c r="FOY11" i="14"/>
  <c r="FOZ11" i="14"/>
  <c r="FPA11" i="14"/>
  <c r="FPB11" i="14"/>
  <c r="FPC11" i="14"/>
  <c r="FPD11" i="14"/>
  <c r="FPE11" i="14"/>
  <c r="FPF11" i="14"/>
  <c r="FPG11" i="14"/>
  <c r="FPH11" i="14"/>
  <c r="FPI11" i="14"/>
  <c r="FPJ11" i="14"/>
  <c r="FPK11" i="14"/>
  <c r="FPL11" i="14"/>
  <c r="FPM11" i="14"/>
  <c r="FPN11" i="14"/>
  <c r="FPO11" i="14"/>
  <c r="FPP11" i="14"/>
  <c r="FPQ11" i="14"/>
  <c r="FPR11" i="14"/>
  <c r="FPS11" i="14"/>
  <c r="FPT11" i="14"/>
  <c r="FPU11" i="14"/>
  <c r="FPV11" i="14"/>
  <c r="FPW11" i="14"/>
  <c r="FPX11" i="14"/>
  <c r="FPY11" i="14"/>
  <c r="FPZ11" i="14"/>
  <c r="FQA11" i="14"/>
  <c r="FQB11" i="14"/>
  <c r="FQC11" i="14"/>
  <c r="FQD11" i="14"/>
  <c r="FQE11" i="14"/>
  <c r="FQF11" i="14"/>
  <c r="FQG11" i="14"/>
  <c r="FQH11" i="14"/>
  <c r="FQI11" i="14"/>
  <c r="FQJ11" i="14"/>
  <c r="FQK11" i="14"/>
  <c r="FQL11" i="14"/>
  <c r="FQM11" i="14"/>
  <c r="FQN11" i="14"/>
  <c r="FQO11" i="14"/>
  <c r="FQP11" i="14"/>
  <c r="FQQ11" i="14"/>
  <c r="FQR11" i="14"/>
  <c r="FQS11" i="14"/>
  <c r="FQT11" i="14"/>
  <c r="FQU11" i="14"/>
  <c r="FQV11" i="14"/>
  <c r="FQW11" i="14"/>
  <c r="FQX11" i="14"/>
  <c r="FQY11" i="14"/>
  <c r="FQZ11" i="14"/>
  <c r="FRA11" i="14"/>
  <c r="FRB11" i="14"/>
  <c r="FRC11" i="14"/>
  <c r="FRD11" i="14"/>
  <c r="FRE11" i="14"/>
  <c r="FRF11" i="14"/>
  <c r="FRG11" i="14"/>
  <c r="FRH11" i="14"/>
  <c r="FRI11" i="14"/>
  <c r="FRJ11" i="14"/>
  <c r="FRK11" i="14"/>
  <c r="FRL11" i="14"/>
  <c r="FRM11" i="14"/>
  <c r="FRN11" i="14"/>
  <c r="FRO11" i="14"/>
  <c r="FRP11" i="14"/>
  <c r="FRQ11" i="14"/>
  <c r="FRR11" i="14"/>
  <c r="FRS11" i="14"/>
  <c r="FRT11" i="14"/>
  <c r="FRU11" i="14"/>
  <c r="FRV11" i="14"/>
  <c r="FRW11" i="14"/>
  <c r="FRX11" i="14"/>
  <c r="FRY11" i="14"/>
  <c r="FRZ11" i="14"/>
  <c r="FSA11" i="14"/>
  <c r="FSB11" i="14"/>
  <c r="FSC11" i="14"/>
  <c r="FSD11" i="14"/>
  <c r="FSE11" i="14"/>
  <c r="FSF11" i="14"/>
  <c r="FSG11" i="14"/>
  <c r="FSH11" i="14"/>
  <c r="FSI11" i="14"/>
  <c r="FSJ11" i="14"/>
  <c r="FSK11" i="14"/>
  <c r="FSL11" i="14"/>
  <c r="FSM11" i="14"/>
  <c r="FSN11" i="14"/>
  <c r="FSO11" i="14"/>
  <c r="FSP11" i="14"/>
  <c r="FSQ11" i="14"/>
  <c r="FSR11" i="14"/>
  <c r="FSS11" i="14"/>
  <c r="FST11" i="14"/>
  <c r="FSU11" i="14"/>
  <c r="FSV11" i="14"/>
  <c r="FSW11" i="14"/>
  <c r="FSX11" i="14"/>
  <c r="FSY11" i="14"/>
  <c r="FSZ11" i="14"/>
  <c r="FTA11" i="14"/>
  <c r="FTB11" i="14"/>
  <c r="FTC11" i="14"/>
  <c r="FTD11" i="14"/>
  <c r="FTE11" i="14"/>
  <c r="FTF11" i="14"/>
  <c r="FTG11" i="14"/>
  <c r="FTH11" i="14"/>
  <c r="FTI11" i="14"/>
  <c r="FTJ11" i="14"/>
  <c r="FTK11" i="14"/>
  <c r="FTL11" i="14"/>
  <c r="FTM11" i="14"/>
  <c r="FTN11" i="14"/>
  <c r="FTO11" i="14"/>
  <c r="FTP11" i="14"/>
  <c r="FTQ11" i="14"/>
  <c r="FTR11" i="14"/>
  <c r="FTS11" i="14"/>
  <c r="FTT11" i="14"/>
  <c r="FTU11" i="14"/>
  <c r="C12" i="14"/>
  <c r="D12" i="14"/>
  <c r="E12" i="14"/>
  <c r="F12" i="14"/>
  <c r="G12" i="14"/>
  <c r="H12" i="14"/>
  <c r="I12" i="14"/>
  <c r="J12" i="14"/>
  <c r="K12" i="14"/>
  <c r="L12" i="14"/>
  <c r="FTV12" i="14" s="1"/>
  <c r="M12" i="14"/>
  <c r="N12" i="14"/>
  <c r="O12" i="14"/>
  <c r="P12" i="14"/>
  <c r="Q12" i="14"/>
  <c r="R12" i="14"/>
  <c r="S12" i="14"/>
  <c r="T12" i="14"/>
  <c r="U12" i="14"/>
  <c r="V12" i="14"/>
  <c r="W12" i="14"/>
  <c r="X12" i="14"/>
  <c r="Y12" i="14"/>
  <c r="Z12" i="14"/>
  <c r="AA12" i="14"/>
  <c r="AB12" i="14"/>
  <c r="AC12" i="14"/>
  <c r="AD12" i="14"/>
  <c r="AE12" i="14"/>
  <c r="AF12" i="14"/>
  <c r="AG12" i="14"/>
  <c r="AH12" i="14"/>
  <c r="AI12" i="14"/>
  <c r="AJ12" i="14"/>
  <c r="AK12" i="14"/>
  <c r="AL12" i="14"/>
  <c r="AM12" i="14"/>
  <c r="AN12" i="14"/>
  <c r="AO12" i="14"/>
  <c r="AP12" i="14"/>
  <c r="AQ12" i="14"/>
  <c r="AR12" i="14"/>
  <c r="AS12" i="14"/>
  <c r="AT12" i="14"/>
  <c r="AU12" i="14"/>
  <c r="AV12" i="14"/>
  <c r="AW12" i="14"/>
  <c r="AX12" i="14"/>
  <c r="AY12" i="14"/>
  <c r="AZ12" i="14"/>
  <c r="BA12" i="14"/>
  <c r="BB12" i="14"/>
  <c r="BC12" i="14"/>
  <c r="BD12" i="14"/>
  <c r="BE12" i="14"/>
  <c r="BF12" i="14"/>
  <c r="BG12" i="14"/>
  <c r="BH12" i="14"/>
  <c r="BI12" i="14"/>
  <c r="BJ12" i="14"/>
  <c r="BK12" i="14"/>
  <c r="BL12" i="14"/>
  <c r="BM12" i="14"/>
  <c r="BN12" i="14"/>
  <c r="BO12" i="14"/>
  <c r="BP12" i="14"/>
  <c r="BQ12" i="14"/>
  <c r="BR12" i="14"/>
  <c r="BS12" i="14"/>
  <c r="BT12" i="14"/>
  <c r="BU12" i="14"/>
  <c r="BV12" i="14"/>
  <c r="BW12" i="14"/>
  <c r="BX12" i="14"/>
  <c r="BY12" i="14"/>
  <c r="BZ12" i="14"/>
  <c r="CA12" i="14"/>
  <c r="CB12" i="14"/>
  <c r="CC12" i="14"/>
  <c r="CD12" i="14"/>
  <c r="CE12" i="14"/>
  <c r="CF12" i="14"/>
  <c r="CG12" i="14"/>
  <c r="CH12" i="14"/>
  <c r="CI12" i="14"/>
  <c r="CJ12" i="14"/>
  <c r="CK12" i="14"/>
  <c r="CL12" i="14"/>
  <c r="CM12" i="14"/>
  <c r="CN12" i="14"/>
  <c r="CO12" i="14"/>
  <c r="CP12" i="14"/>
  <c r="CQ12" i="14"/>
  <c r="CR12" i="14"/>
  <c r="CS12" i="14"/>
  <c r="CT12" i="14"/>
  <c r="CU12" i="14"/>
  <c r="CV12" i="14"/>
  <c r="CW12" i="14"/>
  <c r="CX12" i="14"/>
  <c r="CY12" i="14"/>
  <c r="CZ12" i="14"/>
  <c r="DA12" i="14"/>
  <c r="DB12" i="14"/>
  <c r="DC12" i="14"/>
  <c r="DD12" i="14"/>
  <c r="DE12" i="14"/>
  <c r="DF12" i="14"/>
  <c r="DG12" i="14"/>
  <c r="DH12" i="14"/>
  <c r="DI12" i="14"/>
  <c r="DJ12" i="14"/>
  <c r="DK12" i="14"/>
  <c r="DL12" i="14"/>
  <c r="DM12" i="14"/>
  <c r="DN12" i="14"/>
  <c r="DO12" i="14"/>
  <c r="DP12" i="14"/>
  <c r="DQ12" i="14"/>
  <c r="DR12" i="14"/>
  <c r="DS12" i="14"/>
  <c r="DT12" i="14"/>
  <c r="DU12" i="14"/>
  <c r="DV12" i="14"/>
  <c r="DW12" i="14"/>
  <c r="DX12" i="14"/>
  <c r="DY12" i="14"/>
  <c r="DZ12" i="14"/>
  <c r="EA12" i="14"/>
  <c r="EB12" i="14"/>
  <c r="EC12" i="14"/>
  <c r="ED12" i="14"/>
  <c r="EE12" i="14"/>
  <c r="EF12" i="14"/>
  <c r="EG12" i="14"/>
  <c r="EH12" i="14"/>
  <c r="EI12" i="14"/>
  <c r="EJ12" i="14"/>
  <c r="EK12" i="14"/>
  <c r="EL12" i="14"/>
  <c r="EM12" i="14"/>
  <c r="EN12" i="14"/>
  <c r="EO12" i="14"/>
  <c r="EP12" i="14"/>
  <c r="EQ12" i="14"/>
  <c r="ER12" i="14"/>
  <c r="ES12" i="14"/>
  <c r="ET12" i="14"/>
  <c r="EU12" i="14"/>
  <c r="EV12" i="14"/>
  <c r="EW12" i="14"/>
  <c r="EX12" i="14"/>
  <c r="EY12" i="14"/>
  <c r="EZ12" i="14"/>
  <c r="FA12" i="14"/>
  <c r="FB12" i="14"/>
  <c r="FC12" i="14"/>
  <c r="FD12" i="14"/>
  <c r="FE12" i="14"/>
  <c r="FF12" i="14"/>
  <c r="FG12" i="14"/>
  <c r="FH12" i="14"/>
  <c r="FI12" i="14"/>
  <c r="FJ12" i="14"/>
  <c r="FK12" i="14"/>
  <c r="FL12" i="14"/>
  <c r="FM12" i="14"/>
  <c r="FN12" i="14"/>
  <c r="FO12" i="14"/>
  <c r="FP12" i="14"/>
  <c r="FQ12" i="14"/>
  <c r="FR12" i="14"/>
  <c r="FS12" i="14"/>
  <c r="FT12" i="14"/>
  <c r="FU12" i="14"/>
  <c r="FV12" i="14"/>
  <c r="FW12" i="14"/>
  <c r="FX12" i="14"/>
  <c r="FY12" i="14"/>
  <c r="FZ12" i="14"/>
  <c r="GA12" i="14"/>
  <c r="GB12" i="14"/>
  <c r="GC12" i="14"/>
  <c r="GD12" i="14"/>
  <c r="GE12" i="14"/>
  <c r="GF12" i="14"/>
  <c r="GG12" i="14"/>
  <c r="GH12" i="14"/>
  <c r="GI12" i="14"/>
  <c r="GJ12" i="14"/>
  <c r="GK12" i="14"/>
  <c r="GL12" i="14"/>
  <c r="GM12" i="14"/>
  <c r="GN12" i="14"/>
  <c r="GO12" i="14"/>
  <c r="GP12" i="14"/>
  <c r="GQ12" i="14"/>
  <c r="GR12" i="14"/>
  <c r="GS12" i="14"/>
  <c r="GT12" i="14"/>
  <c r="GU12" i="14"/>
  <c r="GV12" i="14"/>
  <c r="GW12" i="14"/>
  <c r="GX12" i="14"/>
  <c r="GY12" i="14"/>
  <c r="GZ12" i="14"/>
  <c r="HA12" i="14"/>
  <c r="HB12" i="14"/>
  <c r="HC12" i="14"/>
  <c r="HD12" i="14"/>
  <c r="HE12" i="14"/>
  <c r="HF12" i="14"/>
  <c r="HG12" i="14"/>
  <c r="HH12" i="14"/>
  <c r="HI12" i="14"/>
  <c r="HJ12" i="14"/>
  <c r="HK12" i="14"/>
  <c r="HL12" i="14"/>
  <c r="HM12" i="14"/>
  <c r="HN12" i="14"/>
  <c r="HO12" i="14"/>
  <c r="HP12" i="14"/>
  <c r="HQ12" i="14"/>
  <c r="HR12" i="14"/>
  <c r="HS12" i="14"/>
  <c r="HT12" i="14"/>
  <c r="HU12" i="14"/>
  <c r="HV12" i="14"/>
  <c r="HW12" i="14"/>
  <c r="HX12" i="14"/>
  <c r="HY12" i="14"/>
  <c r="HZ12" i="14"/>
  <c r="IA12" i="14"/>
  <c r="IB12" i="14"/>
  <c r="IC12" i="14"/>
  <c r="ID12" i="14"/>
  <c r="IE12" i="14"/>
  <c r="IF12" i="14"/>
  <c r="IG12" i="14"/>
  <c r="IH12" i="14"/>
  <c r="II12" i="14"/>
  <c r="IJ12" i="14"/>
  <c r="IK12" i="14"/>
  <c r="IL12" i="14"/>
  <c r="IM12" i="14"/>
  <c r="IN12" i="14"/>
  <c r="IO12" i="14"/>
  <c r="IP12" i="14"/>
  <c r="IQ12" i="14"/>
  <c r="IR12" i="14"/>
  <c r="IS12" i="14"/>
  <c r="IT12" i="14"/>
  <c r="IU12" i="14"/>
  <c r="IV12" i="14"/>
  <c r="IW12" i="14"/>
  <c r="IX12" i="14"/>
  <c r="IY12" i="14"/>
  <c r="IZ12" i="14"/>
  <c r="JA12" i="14"/>
  <c r="JB12" i="14"/>
  <c r="JC12" i="14"/>
  <c r="JD12" i="14"/>
  <c r="JE12" i="14"/>
  <c r="JF12" i="14"/>
  <c r="JG12" i="14"/>
  <c r="JH12" i="14"/>
  <c r="JI12" i="14"/>
  <c r="JJ12" i="14"/>
  <c r="JK12" i="14"/>
  <c r="JL12" i="14"/>
  <c r="JM12" i="14"/>
  <c r="JN12" i="14"/>
  <c r="JO12" i="14"/>
  <c r="JP12" i="14"/>
  <c r="JQ12" i="14"/>
  <c r="JR12" i="14"/>
  <c r="JS12" i="14"/>
  <c r="JT12" i="14"/>
  <c r="JU12" i="14"/>
  <c r="JV12" i="14"/>
  <c r="JW12" i="14"/>
  <c r="JX12" i="14"/>
  <c r="JY12" i="14"/>
  <c r="JZ12" i="14"/>
  <c r="KA12" i="14"/>
  <c r="KB12" i="14"/>
  <c r="KC12" i="14"/>
  <c r="KD12" i="14"/>
  <c r="KE12" i="14"/>
  <c r="KF12" i="14"/>
  <c r="KG12" i="14"/>
  <c r="KH12" i="14"/>
  <c r="KI12" i="14"/>
  <c r="KJ12" i="14"/>
  <c r="KK12" i="14"/>
  <c r="KL12" i="14"/>
  <c r="KM12" i="14"/>
  <c r="KN12" i="14"/>
  <c r="KO12" i="14"/>
  <c r="KP12" i="14"/>
  <c r="KQ12" i="14"/>
  <c r="KR12" i="14"/>
  <c r="KS12" i="14"/>
  <c r="KT12" i="14"/>
  <c r="KU12" i="14"/>
  <c r="KV12" i="14"/>
  <c r="KW12" i="14"/>
  <c r="KX12" i="14"/>
  <c r="KY12" i="14"/>
  <c r="KZ12" i="14"/>
  <c r="LA12" i="14"/>
  <c r="LB12" i="14"/>
  <c r="LC12" i="14"/>
  <c r="LD12" i="14"/>
  <c r="LE12" i="14"/>
  <c r="LF12" i="14"/>
  <c r="LG12" i="14"/>
  <c r="LH12" i="14"/>
  <c r="LI12" i="14"/>
  <c r="LJ12" i="14"/>
  <c r="LK12" i="14"/>
  <c r="LL12" i="14"/>
  <c r="LM12" i="14"/>
  <c r="LN12" i="14"/>
  <c r="LO12" i="14"/>
  <c r="LP12" i="14"/>
  <c r="LQ12" i="14"/>
  <c r="LR12" i="14"/>
  <c r="LS12" i="14"/>
  <c r="LT12" i="14"/>
  <c r="LU12" i="14"/>
  <c r="LV12" i="14"/>
  <c r="LW12" i="14"/>
  <c r="LX12" i="14"/>
  <c r="LY12" i="14"/>
  <c r="LZ12" i="14"/>
  <c r="MA12" i="14"/>
  <c r="MB12" i="14"/>
  <c r="MC12" i="14"/>
  <c r="MD12" i="14"/>
  <c r="ME12" i="14"/>
  <c r="MF12" i="14"/>
  <c r="MG12" i="14"/>
  <c r="MH12" i="14"/>
  <c r="MI12" i="14"/>
  <c r="MJ12" i="14"/>
  <c r="MK12" i="14"/>
  <c r="ML12" i="14"/>
  <c r="MM12" i="14"/>
  <c r="MN12" i="14"/>
  <c r="MO12" i="14"/>
  <c r="MP12" i="14"/>
  <c r="MQ12" i="14"/>
  <c r="MR12" i="14"/>
  <c r="MS12" i="14"/>
  <c r="MT12" i="14"/>
  <c r="MU12" i="14"/>
  <c r="MV12" i="14"/>
  <c r="MW12" i="14"/>
  <c r="MX12" i="14"/>
  <c r="MY12" i="14"/>
  <c r="MZ12" i="14"/>
  <c r="NA12" i="14"/>
  <c r="NB12" i="14"/>
  <c r="NC12" i="14"/>
  <c r="ND12" i="14"/>
  <c r="NE12" i="14"/>
  <c r="NF12" i="14"/>
  <c r="NG12" i="14"/>
  <c r="NH12" i="14"/>
  <c r="NI12" i="14"/>
  <c r="NJ12" i="14"/>
  <c r="NK12" i="14"/>
  <c r="NL12" i="14"/>
  <c r="NM12" i="14"/>
  <c r="NN12" i="14"/>
  <c r="NO12" i="14"/>
  <c r="NP12" i="14"/>
  <c r="NQ12" i="14"/>
  <c r="NR12" i="14"/>
  <c r="NS12" i="14"/>
  <c r="NT12" i="14"/>
  <c r="NU12" i="14"/>
  <c r="NV12" i="14"/>
  <c r="NW12" i="14"/>
  <c r="NX12" i="14"/>
  <c r="NY12" i="14"/>
  <c r="NZ12" i="14"/>
  <c r="OA12" i="14"/>
  <c r="OB12" i="14"/>
  <c r="OC12" i="14"/>
  <c r="OD12" i="14"/>
  <c r="OE12" i="14"/>
  <c r="OF12" i="14"/>
  <c r="OG12" i="14"/>
  <c r="OH12" i="14"/>
  <c r="OI12" i="14"/>
  <c r="OJ12" i="14"/>
  <c r="OK12" i="14"/>
  <c r="OL12" i="14"/>
  <c r="OM12" i="14"/>
  <c r="ON12" i="14"/>
  <c r="OO12" i="14"/>
  <c r="OP12" i="14"/>
  <c r="OQ12" i="14"/>
  <c r="OR12" i="14"/>
  <c r="OS12" i="14"/>
  <c r="OT12" i="14"/>
  <c r="OU12" i="14"/>
  <c r="OV12" i="14"/>
  <c r="OW12" i="14"/>
  <c r="OX12" i="14"/>
  <c r="OY12" i="14"/>
  <c r="OZ12" i="14"/>
  <c r="PA12" i="14"/>
  <c r="PB12" i="14"/>
  <c r="PC12" i="14"/>
  <c r="PD12" i="14"/>
  <c r="PE12" i="14"/>
  <c r="PF12" i="14"/>
  <c r="PG12" i="14"/>
  <c r="PH12" i="14"/>
  <c r="PI12" i="14"/>
  <c r="PJ12" i="14"/>
  <c r="PK12" i="14"/>
  <c r="PL12" i="14"/>
  <c r="PM12" i="14"/>
  <c r="PN12" i="14"/>
  <c r="PO12" i="14"/>
  <c r="PP12" i="14"/>
  <c r="PQ12" i="14"/>
  <c r="PR12" i="14"/>
  <c r="PS12" i="14"/>
  <c r="PT12" i="14"/>
  <c r="PU12" i="14"/>
  <c r="PV12" i="14"/>
  <c r="PW12" i="14"/>
  <c r="PX12" i="14"/>
  <c r="PY12" i="14"/>
  <c r="PZ12" i="14"/>
  <c r="QA12" i="14"/>
  <c r="QB12" i="14"/>
  <c r="QC12" i="14"/>
  <c r="QD12" i="14"/>
  <c r="QE12" i="14"/>
  <c r="QF12" i="14"/>
  <c r="QG12" i="14"/>
  <c r="QH12" i="14"/>
  <c r="QI12" i="14"/>
  <c r="QJ12" i="14"/>
  <c r="QK12" i="14"/>
  <c r="QL12" i="14"/>
  <c r="QM12" i="14"/>
  <c r="QN12" i="14"/>
  <c r="QO12" i="14"/>
  <c r="QP12" i="14"/>
  <c r="QQ12" i="14"/>
  <c r="QR12" i="14"/>
  <c r="QS12" i="14"/>
  <c r="QT12" i="14"/>
  <c r="QU12" i="14"/>
  <c r="QV12" i="14"/>
  <c r="QW12" i="14"/>
  <c r="QX12" i="14"/>
  <c r="QY12" i="14"/>
  <c r="QZ12" i="14"/>
  <c r="RA12" i="14"/>
  <c r="RB12" i="14"/>
  <c r="RC12" i="14"/>
  <c r="RD12" i="14"/>
  <c r="RE12" i="14"/>
  <c r="RF12" i="14"/>
  <c r="RG12" i="14"/>
  <c r="RH12" i="14"/>
  <c r="RI12" i="14"/>
  <c r="RJ12" i="14"/>
  <c r="RK12" i="14"/>
  <c r="RL12" i="14"/>
  <c r="RM12" i="14"/>
  <c r="RN12" i="14"/>
  <c r="RO12" i="14"/>
  <c r="RP12" i="14"/>
  <c r="RQ12" i="14"/>
  <c r="RR12" i="14"/>
  <c r="RS12" i="14"/>
  <c r="RT12" i="14"/>
  <c r="RU12" i="14"/>
  <c r="RV12" i="14"/>
  <c r="RW12" i="14"/>
  <c r="RX12" i="14"/>
  <c r="RY12" i="14"/>
  <c r="RZ12" i="14"/>
  <c r="SA12" i="14"/>
  <c r="SB12" i="14"/>
  <c r="SC12" i="14"/>
  <c r="SD12" i="14"/>
  <c r="SE12" i="14"/>
  <c r="SF12" i="14"/>
  <c r="SG12" i="14"/>
  <c r="SH12" i="14"/>
  <c r="SI12" i="14"/>
  <c r="SJ12" i="14"/>
  <c r="SK12" i="14"/>
  <c r="SL12" i="14"/>
  <c r="SM12" i="14"/>
  <c r="SN12" i="14"/>
  <c r="SO12" i="14"/>
  <c r="SP12" i="14"/>
  <c r="SQ12" i="14"/>
  <c r="SR12" i="14"/>
  <c r="SS12" i="14"/>
  <c r="ST12" i="14"/>
  <c r="SU12" i="14"/>
  <c r="SV12" i="14"/>
  <c r="SW12" i="14"/>
  <c r="SX12" i="14"/>
  <c r="SY12" i="14"/>
  <c r="SZ12" i="14"/>
  <c r="TA12" i="14"/>
  <c r="TB12" i="14"/>
  <c r="TC12" i="14"/>
  <c r="TD12" i="14"/>
  <c r="TE12" i="14"/>
  <c r="TF12" i="14"/>
  <c r="TG12" i="14"/>
  <c r="TH12" i="14"/>
  <c r="TI12" i="14"/>
  <c r="TJ12" i="14"/>
  <c r="TK12" i="14"/>
  <c r="TL12" i="14"/>
  <c r="TM12" i="14"/>
  <c r="TN12" i="14"/>
  <c r="TO12" i="14"/>
  <c r="TP12" i="14"/>
  <c r="TQ12" i="14"/>
  <c r="TR12" i="14"/>
  <c r="TS12" i="14"/>
  <c r="TT12" i="14"/>
  <c r="TU12" i="14"/>
  <c r="TV12" i="14"/>
  <c r="TW12" i="14"/>
  <c r="TX12" i="14"/>
  <c r="TY12" i="14"/>
  <c r="TZ12" i="14"/>
  <c r="UA12" i="14"/>
  <c r="UB12" i="14"/>
  <c r="UC12" i="14"/>
  <c r="UD12" i="14"/>
  <c r="UE12" i="14"/>
  <c r="UF12" i="14"/>
  <c r="UG12" i="14"/>
  <c r="UH12" i="14"/>
  <c r="UI12" i="14"/>
  <c r="UJ12" i="14"/>
  <c r="UK12" i="14"/>
  <c r="UL12" i="14"/>
  <c r="UM12" i="14"/>
  <c r="UN12" i="14"/>
  <c r="UO12" i="14"/>
  <c r="UP12" i="14"/>
  <c r="UQ12" i="14"/>
  <c r="UR12" i="14"/>
  <c r="US12" i="14"/>
  <c r="UT12" i="14"/>
  <c r="UU12" i="14"/>
  <c r="UV12" i="14"/>
  <c r="UW12" i="14"/>
  <c r="UX12" i="14"/>
  <c r="UY12" i="14"/>
  <c r="UZ12" i="14"/>
  <c r="VA12" i="14"/>
  <c r="VB12" i="14"/>
  <c r="VC12" i="14"/>
  <c r="VD12" i="14"/>
  <c r="VE12" i="14"/>
  <c r="VF12" i="14"/>
  <c r="VG12" i="14"/>
  <c r="VH12" i="14"/>
  <c r="VI12" i="14"/>
  <c r="VJ12" i="14"/>
  <c r="VK12" i="14"/>
  <c r="VL12" i="14"/>
  <c r="VM12" i="14"/>
  <c r="VN12" i="14"/>
  <c r="VO12" i="14"/>
  <c r="VP12" i="14"/>
  <c r="VQ12" i="14"/>
  <c r="VR12" i="14"/>
  <c r="VS12" i="14"/>
  <c r="VT12" i="14"/>
  <c r="VU12" i="14"/>
  <c r="VV12" i="14"/>
  <c r="VW12" i="14"/>
  <c r="VX12" i="14"/>
  <c r="VY12" i="14"/>
  <c r="VZ12" i="14"/>
  <c r="WA12" i="14"/>
  <c r="WB12" i="14"/>
  <c r="WC12" i="14"/>
  <c r="WD12" i="14"/>
  <c r="WE12" i="14"/>
  <c r="WF12" i="14"/>
  <c r="WG12" i="14"/>
  <c r="WH12" i="14"/>
  <c r="WI12" i="14"/>
  <c r="WJ12" i="14"/>
  <c r="WK12" i="14"/>
  <c r="WL12" i="14"/>
  <c r="WM12" i="14"/>
  <c r="WN12" i="14"/>
  <c r="WO12" i="14"/>
  <c r="WP12" i="14"/>
  <c r="WQ12" i="14"/>
  <c r="WR12" i="14"/>
  <c r="WS12" i="14"/>
  <c r="WT12" i="14"/>
  <c r="WU12" i="14"/>
  <c r="WV12" i="14"/>
  <c r="WW12" i="14"/>
  <c r="WX12" i="14"/>
  <c r="WY12" i="14"/>
  <c r="WZ12" i="14"/>
  <c r="XA12" i="14"/>
  <c r="XB12" i="14"/>
  <c r="XC12" i="14"/>
  <c r="XD12" i="14"/>
  <c r="XE12" i="14"/>
  <c r="XF12" i="14"/>
  <c r="XG12" i="14"/>
  <c r="XH12" i="14"/>
  <c r="XI12" i="14"/>
  <c r="XJ12" i="14"/>
  <c r="XK12" i="14"/>
  <c r="XL12" i="14"/>
  <c r="XM12" i="14"/>
  <c r="XN12" i="14"/>
  <c r="XO12" i="14"/>
  <c r="XP12" i="14"/>
  <c r="XQ12" i="14"/>
  <c r="XR12" i="14"/>
  <c r="XS12" i="14"/>
  <c r="XT12" i="14"/>
  <c r="XU12" i="14"/>
  <c r="XV12" i="14"/>
  <c r="XW12" i="14"/>
  <c r="XX12" i="14"/>
  <c r="XY12" i="14"/>
  <c r="XZ12" i="14"/>
  <c r="YA12" i="14"/>
  <c r="YB12" i="14"/>
  <c r="YC12" i="14"/>
  <c r="YD12" i="14"/>
  <c r="YE12" i="14"/>
  <c r="YF12" i="14"/>
  <c r="YG12" i="14"/>
  <c r="YH12" i="14"/>
  <c r="YI12" i="14"/>
  <c r="YJ12" i="14"/>
  <c r="YK12" i="14"/>
  <c r="YL12" i="14"/>
  <c r="YM12" i="14"/>
  <c r="YN12" i="14"/>
  <c r="YO12" i="14"/>
  <c r="YP12" i="14"/>
  <c r="YQ12" i="14"/>
  <c r="YR12" i="14"/>
  <c r="YS12" i="14"/>
  <c r="YT12" i="14"/>
  <c r="YU12" i="14"/>
  <c r="YV12" i="14"/>
  <c r="YW12" i="14"/>
  <c r="YX12" i="14"/>
  <c r="YY12" i="14"/>
  <c r="YZ12" i="14"/>
  <c r="ZA12" i="14"/>
  <c r="ZB12" i="14"/>
  <c r="ZC12" i="14"/>
  <c r="ZD12" i="14"/>
  <c r="ZE12" i="14"/>
  <c r="ZF12" i="14"/>
  <c r="ZG12" i="14"/>
  <c r="ZH12" i="14"/>
  <c r="ZI12" i="14"/>
  <c r="ZJ12" i="14"/>
  <c r="ZK12" i="14"/>
  <c r="ZL12" i="14"/>
  <c r="ZM12" i="14"/>
  <c r="ZN12" i="14"/>
  <c r="ZO12" i="14"/>
  <c r="ZP12" i="14"/>
  <c r="ZQ12" i="14"/>
  <c r="ZR12" i="14"/>
  <c r="ZS12" i="14"/>
  <c r="ZT12" i="14"/>
  <c r="ZU12" i="14"/>
  <c r="ZV12" i="14"/>
  <c r="ZW12" i="14"/>
  <c r="ZX12" i="14"/>
  <c r="ZY12" i="14"/>
  <c r="ZZ12" i="14"/>
  <c r="AAA12" i="14"/>
  <c r="AAB12" i="14"/>
  <c r="AAC12" i="14"/>
  <c r="AAD12" i="14"/>
  <c r="AAE12" i="14"/>
  <c r="AAF12" i="14"/>
  <c r="AAG12" i="14"/>
  <c r="AAH12" i="14"/>
  <c r="AAI12" i="14"/>
  <c r="AAJ12" i="14"/>
  <c r="AAK12" i="14"/>
  <c r="AAL12" i="14"/>
  <c r="AAM12" i="14"/>
  <c r="AAN12" i="14"/>
  <c r="AAO12" i="14"/>
  <c r="AAP12" i="14"/>
  <c r="AAQ12" i="14"/>
  <c r="AAR12" i="14"/>
  <c r="AAS12" i="14"/>
  <c r="AAT12" i="14"/>
  <c r="AAU12" i="14"/>
  <c r="AAV12" i="14"/>
  <c r="AAW12" i="14"/>
  <c r="AAX12" i="14"/>
  <c r="AAY12" i="14"/>
  <c r="AAZ12" i="14"/>
  <c r="ABA12" i="14"/>
  <c r="ABB12" i="14"/>
  <c r="ABC12" i="14"/>
  <c r="ABD12" i="14"/>
  <c r="ABE12" i="14"/>
  <c r="ABF12" i="14"/>
  <c r="ABG12" i="14"/>
  <c r="ABH12" i="14"/>
  <c r="ABI12" i="14"/>
  <c r="ABJ12" i="14"/>
  <c r="ABK12" i="14"/>
  <c r="ABL12" i="14"/>
  <c r="ABM12" i="14"/>
  <c r="ABN12" i="14"/>
  <c r="ABO12" i="14"/>
  <c r="ABP12" i="14"/>
  <c r="ABQ12" i="14"/>
  <c r="ABR12" i="14"/>
  <c r="ABS12" i="14"/>
  <c r="ABT12" i="14"/>
  <c r="ABU12" i="14"/>
  <c r="ABV12" i="14"/>
  <c r="ABW12" i="14"/>
  <c r="ABX12" i="14"/>
  <c r="ABY12" i="14"/>
  <c r="ABZ12" i="14"/>
  <c r="ACA12" i="14"/>
  <c r="ACB12" i="14"/>
  <c r="ACC12" i="14"/>
  <c r="ACD12" i="14"/>
  <c r="ACE12" i="14"/>
  <c r="ACF12" i="14"/>
  <c r="ACG12" i="14"/>
  <c r="ACH12" i="14"/>
  <c r="ACI12" i="14"/>
  <c r="ACJ12" i="14"/>
  <c r="ACK12" i="14"/>
  <c r="ACL12" i="14"/>
  <c r="ACM12" i="14"/>
  <c r="ACN12" i="14"/>
  <c r="ACO12" i="14"/>
  <c r="ACP12" i="14"/>
  <c r="ACQ12" i="14"/>
  <c r="ACR12" i="14"/>
  <c r="ACS12" i="14"/>
  <c r="ACT12" i="14"/>
  <c r="ACU12" i="14"/>
  <c r="ACV12" i="14"/>
  <c r="ACW12" i="14"/>
  <c r="ACX12" i="14"/>
  <c r="ACY12" i="14"/>
  <c r="ACZ12" i="14"/>
  <c r="ADA12" i="14"/>
  <c r="ADB12" i="14"/>
  <c r="ADC12" i="14"/>
  <c r="ADD12" i="14"/>
  <c r="ADE12" i="14"/>
  <c r="ADF12" i="14"/>
  <c r="ADG12" i="14"/>
  <c r="ADH12" i="14"/>
  <c r="ADI12" i="14"/>
  <c r="ADJ12" i="14"/>
  <c r="ADK12" i="14"/>
  <c r="ADL12" i="14"/>
  <c r="ADM12" i="14"/>
  <c r="ADN12" i="14"/>
  <c r="ADO12" i="14"/>
  <c r="ADP12" i="14"/>
  <c r="ADQ12" i="14"/>
  <c r="ADR12" i="14"/>
  <c r="ADS12" i="14"/>
  <c r="ADT12" i="14"/>
  <c r="ADU12" i="14"/>
  <c r="ADV12" i="14"/>
  <c r="ADW12" i="14"/>
  <c r="ADX12" i="14"/>
  <c r="ADY12" i="14"/>
  <c r="ADZ12" i="14"/>
  <c r="AEA12" i="14"/>
  <c r="AEB12" i="14"/>
  <c r="AEC12" i="14"/>
  <c r="AED12" i="14"/>
  <c r="AEE12" i="14"/>
  <c r="AEF12" i="14"/>
  <c r="AEG12" i="14"/>
  <c r="AEH12" i="14"/>
  <c r="AEI12" i="14"/>
  <c r="AEJ12" i="14"/>
  <c r="AEK12" i="14"/>
  <c r="AEL12" i="14"/>
  <c r="AEM12" i="14"/>
  <c r="AEN12" i="14"/>
  <c r="AEO12" i="14"/>
  <c r="AEP12" i="14"/>
  <c r="AEQ12" i="14"/>
  <c r="AER12" i="14"/>
  <c r="AES12" i="14"/>
  <c r="AET12" i="14"/>
  <c r="AEU12" i="14"/>
  <c r="AEV12" i="14"/>
  <c r="AEW12" i="14"/>
  <c r="AEX12" i="14"/>
  <c r="AEY12" i="14"/>
  <c r="AEZ12" i="14"/>
  <c r="AFA12" i="14"/>
  <c r="AFB12" i="14"/>
  <c r="AFC12" i="14"/>
  <c r="AFD12" i="14"/>
  <c r="AFE12" i="14"/>
  <c r="AFF12" i="14"/>
  <c r="AFG12" i="14"/>
  <c r="AFH12" i="14"/>
  <c r="AFI12" i="14"/>
  <c r="AFJ12" i="14"/>
  <c r="AFK12" i="14"/>
  <c r="AFL12" i="14"/>
  <c r="AFM12" i="14"/>
  <c r="AFN12" i="14"/>
  <c r="AFO12" i="14"/>
  <c r="AFP12" i="14"/>
  <c r="AFQ12" i="14"/>
  <c r="AFR12" i="14"/>
  <c r="AFS12" i="14"/>
  <c r="AFT12" i="14"/>
  <c r="AFU12" i="14"/>
  <c r="AFV12" i="14"/>
  <c r="AFW12" i="14"/>
  <c r="AFX12" i="14"/>
  <c r="AFY12" i="14"/>
  <c r="AFZ12" i="14"/>
  <c r="AGA12" i="14"/>
  <c r="AGB12" i="14"/>
  <c r="AGC12" i="14"/>
  <c r="AGD12" i="14"/>
  <c r="AGE12" i="14"/>
  <c r="AGF12" i="14"/>
  <c r="AGG12" i="14"/>
  <c r="AGH12" i="14"/>
  <c r="AGI12" i="14"/>
  <c r="AGJ12" i="14"/>
  <c r="AGK12" i="14"/>
  <c r="AGL12" i="14"/>
  <c r="AGM12" i="14"/>
  <c r="AGN12" i="14"/>
  <c r="AGO12" i="14"/>
  <c r="AGP12" i="14"/>
  <c r="AGQ12" i="14"/>
  <c r="AGR12" i="14"/>
  <c r="AGS12" i="14"/>
  <c r="AGT12" i="14"/>
  <c r="AGU12" i="14"/>
  <c r="AGV12" i="14"/>
  <c r="AGW12" i="14"/>
  <c r="AGX12" i="14"/>
  <c r="AGY12" i="14"/>
  <c r="AGZ12" i="14"/>
  <c r="AHA12" i="14"/>
  <c r="AHB12" i="14"/>
  <c r="AHC12" i="14"/>
  <c r="AHD12" i="14"/>
  <c r="AHE12" i="14"/>
  <c r="AHF12" i="14"/>
  <c r="AHG12" i="14"/>
  <c r="AHH12" i="14"/>
  <c r="AHI12" i="14"/>
  <c r="AHJ12" i="14"/>
  <c r="AHK12" i="14"/>
  <c r="AHL12" i="14"/>
  <c r="AHM12" i="14"/>
  <c r="AHN12" i="14"/>
  <c r="AHO12" i="14"/>
  <c r="AHP12" i="14"/>
  <c r="AHQ12" i="14"/>
  <c r="AHR12" i="14"/>
  <c r="AHS12" i="14"/>
  <c r="AHT12" i="14"/>
  <c r="AHU12" i="14"/>
  <c r="AHV12" i="14"/>
  <c r="AHW12" i="14"/>
  <c r="AHX12" i="14"/>
  <c r="AHY12" i="14"/>
  <c r="AHZ12" i="14"/>
  <c r="AIA12" i="14"/>
  <c r="AIB12" i="14"/>
  <c r="AIC12" i="14"/>
  <c r="AID12" i="14"/>
  <c r="AIE12" i="14"/>
  <c r="AIF12" i="14"/>
  <c r="AIG12" i="14"/>
  <c r="AIH12" i="14"/>
  <c r="AII12" i="14"/>
  <c r="AIJ12" i="14"/>
  <c r="AIK12" i="14"/>
  <c r="AIL12" i="14"/>
  <c r="AIM12" i="14"/>
  <c r="AIN12" i="14"/>
  <c r="AIO12" i="14"/>
  <c r="AIP12" i="14"/>
  <c r="AIQ12" i="14"/>
  <c r="AIR12" i="14"/>
  <c r="AIS12" i="14"/>
  <c r="AIT12" i="14"/>
  <c r="AIU12" i="14"/>
  <c r="AIV12" i="14"/>
  <c r="AIW12" i="14"/>
  <c r="AIX12" i="14"/>
  <c r="AIY12" i="14"/>
  <c r="AIZ12" i="14"/>
  <c r="AJA12" i="14"/>
  <c r="AJB12" i="14"/>
  <c r="AJC12" i="14"/>
  <c r="AJD12" i="14"/>
  <c r="AJE12" i="14"/>
  <c r="AJF12" i="14"/>
  <c r="AJG12" i="14"/>
  <c r="AJH12" i="14"/>
  <c r="AJI12" i="14"/>
  <c r="AJJ12" i="14"/>
  <c r="AJK12" i="14"/>
  <c r="AJL12" i="14"/>
  <c r="AJM12" i="14"/>
  <c r="AJN12" i="14"/>
  <c r="AJO12" i="14"/>
  <c r="AJP12" i="14"/>
  <c r="AJQ12" i="14"/>
  <c r="AJR12" i="14"/>
  <c r="AJS12" i="14"/>
  <c r="AJT12" i="14"/>
  <c r="AJU12" i="14"/>
  <c r="AJV12" i="14"/>
  <c r="AJW12" i="14"/>
  <c r="AJX12" i="14"/>
  <c r="AJY12" i="14"/>
  <c r="AJZ12" i="14"/>
  <c r="AKA12" i="14"/>
  <c r="AKB12" i="14"/>
  <c r="AKC12" i="14"/>
  <c r="AKD12" i="14"/>
  <c r="AKE12" i="14"/>
  <c r="AKF12" i="14"/>
  <c r="AKG12" i="14"/>
  <c r="AKH12" i="14"/>
  <c r="AKI12" i="14"/>
  <c r="AKJ12" i="14"/>
  <c r="AKK12" i="14"/>
  <c r="AKL12" i="14"/>
  <c r="AKM12" i="14"/>
  <c r="AKN12" i="14"/>
  <c r="AKO12" i="14"/>
  <c r="AKP12" i="14"/>
  <c r="AKQ12" i="14"/>
  <c r="AKR12" i="14"/>
  <c r="AKS12" i="14"/>
  <c r="AKT12" i="14"/>
  <c r="AKU12" i="14"/>
  <c r="AKV12" i="14"/>
  <c r="AKW12" i="14"/>
  <c r="AKX12" i="14"/>
  <c r="AKY12" i="14"/>
  <c r="AKZ12" i="14"/>
  <c r="ALA12" i="14"/>
  <c r="ALB12" i="14"/>
  <c r="ALC12" i="14"/>
  <c r="ALD12" i="14"/>
  <c r="ALE12" i="14"/>
  <c r="ALF12" i="14"/>
  <c r="ALG12" i="14"/>
  <c r="ALH12" i="14"/>
  <c r="ALI12" i="14"/>
  <c r="ALJ12" i="14"/>
  <c r="ALK12" i="14"/>
  <c r="ALL12" i="14"/>
  <c r="ALM12" i="14"/>
  <c r="ALN12" i="14"/>
  <c r="ALO12" i="14"/>
  <c r="ALP12" i="14"/>
  <c r="ALQ12" i="14"/>
  <c r="ALR12" i="14"/>
  <c r="ALS12" i="14"/>
  <c r="ALT12" i="14"/>
  <c r="ALU12" i="14"/>
  <c r="ALV12" i="14"/>
  <c r="ALW12" i="14"/>
  <c r="ALX12" i="14"/>
  <c r="ALY12" i="14"/>
  <c r="ALZ12" i="14"/>
  <c r="AMA12" i="14"/>
  <c r="AMB12" i="14"/>
  <c r="AMC12" i="14"/>
  <c r="AMD12" i="14"/>
  <c r="AME12" i="14"/>
  <c r="AMF12" i="14"/>
  <c r="AMG12" i="14"/>
  <c r="AMH12" i="14"/>
  <c r="AMI12" i="14"/>
  <c r="AMJ12" i="14"/>
  <c r="AMK12" i="14"/>
  <c r="AML12" i="14"/>
  <c r="AMM12" i="14"/>
  <c r="AMN12" i="14"/>
  <c r="AMO12" i="14"/>
  <c r="AMP12" i="14"/>
  <c r="AMQ12" i="14"/>
  <c r="AMR12" i="14"/>
  <c r="AMS12" i="14"/>
  <c r="AMT12" i="14"/>
  <c r="AMU12" i="14"/>
  <c r="AMV12" i="14"/>
  <c r="AMW12" i="14"/>
  <c r="AMX12" i="14"/>
  <c r="AMY12" i="14"/>
  <c r="AMZ12" i="14"/>
  <c r="ANA12" i="14"/>
  <c r="ANB12" i="14"/>
  <c r="ANC12" i="14"/>
  <c r="AND12" i="14"/>
  <c r="ANE12" i="14"/>
  <c r="ANF12" i="14"/>
  <c r="ANG12" i="14"/>
  <c r="ANH12" i="14"/>
  <c r="ANI12" i="14"/>
  <c r="ANJ12" i="14"/>
  <c r="ANK12" i="14"/>
  <c r="ANL12" i="14"/>
  <c r="ANM12" i="14"/>
  <c r="ANN12" i="14"/>
  <c r="ANO12" i="14"/>
  <c r="ANP12" i="14"/>
  <c r="ANQ12" i="14"/>
  <c r="ANR12" i="14"/>
  <c r="ANS12" i="14"/>
  <c r="ANT12" i="14"/>
  <c r="ANU12" i="14"/>
  <c r="ANV12" i="14"/>
  <c r="ANW12" i="14"/>
  <c r="ANX12" i="14"/>
  <c r="ANY12" i="14"/>
  <c r="ANZ12" i="14"/>
  <c r="AOA12" i="14"/>
  <c r="AOB12" i="14"/>
  <c r="AOC12" i="14"/>
  <c r="AOD12" i="14"/>
  <c r="AOE12" i="14"/>
  <c r="AOF12" i="14"/>
  <c r="AOG12" i="14"/>
  <c r="AOH12" i="14"/>
  <c r="AOI12" i="14"/>
  <c r="AOJ12" i="14"/>
  <c r="AOK12" i="14"/>
  <c r="AOL12" i="14"/>
  <c r="AOM12" i="14"/>
  <c r="AON12" i="14"/>
  <c r="AOO12" i="14"/>
  <c r="AOP12" i="14"/>
  <c r="AOQ12" i="14"/>
  <c r="AOR12" i="14"/>
  <c r="AOS12" i="14"/>
  <c r="AOT12" i="14"/>
  <c r="AOU12" i="14"/>
  <c r="AOV12" i="14"/>
  <c r="AOW12" i="14"/>
  <c r="AOX12" i="14"/>
  <c r="AOY12" i="14"/>
  <c r="AOZ12" i="14"/>
  <c r="APA12" i="14"/>
  <c r="APB12" i="14"/>
  <c r="APC12" i="14"/>
  <c r="APD12" i="14"/>
  <c r="APE12" i="14"/>
  <c r="APF12" i="14"/>
  <c r="APG12" i="14"/>
  <c r="APH12" i="14"/>
  <c r="API12" i="14"/>
  <c r="APJ12" i="14"/>
  <c r="APK12" i="14"/>
  <c r="APL12" i="14"/>
  <c r="APM12" i="14"/>
  <c r="APN12" i="14"/>
  <c r="APO12" i="14"/>
  <c r="APP12" i="14"/>
  <c r="APQ12" i="14"/>
  <c r="APR12" i="14"/>
  <c r="APS12" i="14"/>
  <c r="APT12" i="14"/>
  <c r="APU12" i="14"/>
  <c r="APV12" i="14"/>
  <c r="APW12" i="14"/>
  <c r="APX12" i="14"/>
  <c r="APY12" i="14"/>
  <c r="APZ12" i="14"/>
  <c r="AQA12" i="14"/>
  <c r="AQB12" i="14"/>
  <c r="AQC12" i="14"/>
  <c r="AQD12" i="14"/>
  <c r="AQE12" i="14"/>
  <c r="AQF12" i="14"/>
  <c r="AQG12" i="14"/>
  <c r="AQH12" i="14"/>
  <c r="AQI12" i="14"/>
  <c r="AQJ12" i="14"/>
  <c r="AQK12" i="14"/>
  <c r="AQL12" i="14"/>
  <c r="AQM12" i="14"/>
  <c r="AQN12" i="14"/>
  <c r="AQO12" i="14"/>
  <c r="AQP12" i="14"/>
  <c r="AQQ12" i="14"/>
  <c r="AQR12" i="14"/>
  <c r="AQS12" i="14"/>
  <c r="AQT12" i="14"/>
  <c r="AQU12" i="14"/>
  <c r="AQV12" i="14"/>
  <c r="AQW12" i="14"/>
  <c r="AQX12" i="14"/>
  <c r="AQY12" i="14"/>
  <c r="AQZ12" i="14"/>
  <c r="ARA12" i="14"/>
  <c r="ARB12" i="14"/>
  <c r="ARC12" i="14"/>
  <c r="ARD12" i="14"/>
  <c r="ARE12" i="14"/>
  <c r="ARF12" i="14"/>
  <c r="ARG12" i="14"/>
  <c r="ARH12" i="14"/>
  <c r="ARI12" i="14"/>
  <c r="ARJ12" i="14"/>
  <c r="ARK12" i="14"/>
  <c r="ARL12" i="14"/>
  <c r="ARM12" i="14"/>
  <c r="ARN12" i="14"/>
  <c r="ARO12" i="14"/>
  <c r="ARP12" i="14"/>
  <c r="ARQ12" i="14"/>
  <c r="ARR12" i="14"/>
  <c r="ARS12" i="14"/>
  <c r="ART12" i="14"/>
  <c r="ARU12" i="14"/>
  <c r="ARV12" i="14"/>
  <c r="ARW12" i="14"/>
  <c r="ARX12" i="14"/>
  <c r="ARY12" i="14"/>
  <c r="ARZ12" i="14"/>
  <c r="ASA12" i="14"/>
  <c r="ASB12" i="14"/>
  <c r="ASC12" i="14"/>
  <c r="ASD12" i="14"/>
  <c r="ASE12" i="14"/>
  <c r="ASF12" i="14"/>
  <c r="ASG12" i="14"/>
  <c r="ASH12" i="14"/>
  <c r="ASI12" i="14"/>
  <c r="ASJ12" i="14"/>
  <c r="ASK12" i="14"/>
  <c r="ASL12" i="14"/>
  <c r="ASM12" i="14"/>
  <c r="ASN12" i="14"/>
  <c r="ASO12" i="14"/>
  <c r="ASP12" i="14"/>
  <c r="ASQ12" i="14"/>
  <c r="ASR12" i="14"/>
  <c r="ASS12" i="14"/>
  <c r="AST12" i="14"/>
  <c r="ASU12" i="14"/>
  <c r="ASV12" i="14"/>
  <c r="ASW12" i="14"/>
  <c r="ASX12" i="14"/>
  <c r="ASY12" i="14"/>
  <c r="ASZ12" i="14"/>
  <c r="ATA12" i="14"/>
  <c r="ATB12" i="14"/>
  <c r="ATC12" i="14"/>
  <c r="ATD12" i="14"/>
  <c r="ATE12" i="14"/>
  <c r="ATF12" i="14"/>
  <c r="ATG12" i="14"/>
  <c r="ATH12" i="14"/>
  <c r="ATI12" i="14"/>
  <c r="ATJ12" i="14"/>
  <c r="ATK12" i="14"/>
  <c r="ATL12" i="14"/>
  <c r="ATM12" i="14"/>
  <c r="ATN12" i="14"/>
  <c r="ATO12" i="14"/>
  <c r="ATP12" i="14"/>
  <c r="ATQ12" i="14"/>
  <c r="ATR12" i="14"/>
  <c r="ATS12" i="14"/>
  <c r="ATT12" i="14"/>
  <c r="ATU12" i="14"/>
  <c r="ATV12" i="14"/>
  <c r="ATW12" i="14"/>
  <c r="ATX12" i="14"/>
  <c r="ATY12" i="14"/>
  <c r="ATZ12" i="14"/>
  <c r="AUA12" i="14"/>
  <c r="AUB12" i="14"/>
  <c r="AUC12" i="14"/>
  <c r="AUD12" i="14"/>
  <c r="AUE12" i="14"/>
  <c r="AUF12" i="14"/>
  <c r="AUG12" i="14"/>
  <c r="AUH12" i="14"/>
  <c r="AUI12" i="14"/>
  <c r="AUJ12" i="14"/>
  <c r="AUK12" i="14"/>
  <c r="AUL12" i="14"/>
  <c r="AUM12" i="14"/>
  <c r="AUN12" i="14"/>
  <c r="AUO12" i="14"/>
  <c r="AUP12" i="14"/>
  <c r="AUQ12" i="14"/>
  <c r="AUR12" i="14"/>
  <c r="AUS12" i="14"/>
  <c r="AUT12" i="14"/>
  <c r="AUU12" i="14"/>
  <c r="AUV12" i="14"/>
  <c r="AUW12" i="14"/>
  <c r="AUX12" i="14"/>
  <c r="AUY12" i="14"/>
  <c r="AUZ12" i="14"/>
  <c r="AVA12" i="14"/>
  <c r="AVB12" i="14"/>
  <c r="AVC12" i="14"/>
  <c r="AVD12" i="14"/>
  <c r="AVE12" i="14"/>
  <c r="AVF12" i="14"/>
  <c r="AVG12" i="14"/>
  <c r="AVH12" i="14"/>
  <c r="AVI12" i="14"/>
  <c r="AVJ12" i="14"/>
  <c r="AVK12" i="14"/>
  <c r="AVL12" i="14"/>
  <c r="AVM12" i="14"/>
  <c r="AVN12" i="14"/>
  <c r="AVO12" i="14"/>
  <c r="AVP12" i="14"/>
  <c r="AVQ12" i="14"/>
  <c r="AVR12" i="14"/>
  <c r="AVS12" i="14"/>
  <c r="AVT12" i="14"/>
  <c r="AVU12" i="14"/>
  <c r="AVV12" i="14"/>
  <c r="AVW12" i="14"/>
  <c r="AVX12" i="14"/>
  <c r="AVY12" i="14"/>
  <c r="AVZ12" i="14"/>
  <c r="AWA12" i="14"/>
  <c r="AWB12" i="14"/>
  <c r="AWC12" i="14"/>
  <c r="AWD12" i="14"/>
  <c r="AWE12" i="14"/>
  <c r="AWF12" i="14"/>
  <c r="AWG12" i="14"/>
  <c r="AWH12" i="14"/>
  <c r="AWI12" i="14"/>
  <c r="AWJ12" i="14"/>
  <c r="AWK12" i="14"/>
  <c r="AWL12" i="14"/>
  <c r="AWM12" i="14"/>
  <c r="AWN12" i="14"/>
  <c r="AWO12" i="14"/>
  <c r="AWP12" i="14"/>
  <c r="AWQ12" i="14"/>
  <c r="AWR12" i="14"/>
  <c r="AWS12" i="14"/>
  <c r="AWT12" i="14"/>
  <c r="AWU12" i="14"/>
  <c r="AWV12" i="14"/>
  <c r="AWW12" i="14"/>
  <c r="AWX12" i="14"/>
  <c r="AWY12" i="14"/>
  <c r="AWZ12" i="14"/>
  <c r="AXA12" i="14"/>
  <c r="AXB12" i="14"/>
  <c r="AXC12" i="14"/>
  <c r="AXD12" i="14"/>
  <c r="AXE12" i="14"/>
  <c r="AXF12" i="14"/>
  <c r="AXG12" i="14"/>
  <c r="AXH12" i="14"/>
  <c r="AXI12" i="14"/>
  <c r="AXJ12" i="14"/>
  <c r="AXK12" i="14"/>
  <c r="AXL12" i="14"/>
  <c r="AXM12" i="14"/>
  <c r="AXN12" i="14"/>
  <c r="AXO12" i="14"/>
  <c r="AXP12" i="14"/>
  <c r="AXQ12" i="14"/>
  <c r="AXR12" i="14"/>
  <c r="AXS12" i="14"/>
  <c r="AXT12" i="14"/>
  <c r="AXU12" i="14"/>
  <c r="AXV12" i="14"/>
  <c r="AXW12" i="14"/>
  <c r="AXX12" i="14"/>
  <c r="AXY12" i="14"/>
  <c r="AXZ12" i="14"/>
  <c r="AYA12" i="14"/>
  <c r="AYB12" i="14"/>
  <c r="AYC12" i="14"/>
  <c r="AYD12" i="14"/>
  <c r="AYE12" i="14"/>
  <c r="AYF12" i="14"/>
  <c r="AYG12" i="14"/>
  <c r="AYH12" i="14"/>
  <c r="AYI12" i="14"/>
  <c r="AYJ12" i="14"/>
  <c r="AYK12" i="14"/>
  <c r="AYL12" i="14"/>
  <c r="AYM12" i="14"/>
  <c r="AYN12" i="14"/>
  <c r="AYO12" i="14"/>
  <c r="AYP12" i="14"/>
  <c r="AYQ12" i="14"/>
  <c r="AYR12" i="14"/>
  <c r="AYS12" i="14"/>
  <c r="AYT12" i="14"/>
  <c r="AYU12" i="14"/>
  <c r="AYV12" i="14"/>
  <c r="AYW12" i="14"/>
  <c r="AYX12" i="14"/>
  <c r="AYY12" i="14"/>
  <c r="AYZ12" i="14"/>
  <c r="AZA12" i="14"/>
  <c r="AZB12" i="14"/>
  <c r="AZC12" i="14"/>
  <c r="AZD12" i="14"/>
  <c r="AZE12" i="14"/>
  <c r="AZF12" i="14"/>
  <c r="AZG12" i="14"/>
  <c r="AZH12" i="14"/>
  <c r="AZI12" i="14"/>
  <c r="AZJ12" i="14"/>
  <c r="AZK12" i="14"/>
  <c r="AZL12" i="14"/>
  <c r="AZM12" i="14"/>
  <c r="AZN12" i="14"/>
  <c r="AZO12" i="14"/>
  <c r="AZP12" i="14"/>
  <c r="AZQ12" i="14"/>
  <c r="AZR12" i="14"/>
  <c r="AZS12" i="14"/>
  <c r="AZT12" i="14"/>
  <c r="AZU12" i="14"/>
  <c r="AZV12" i="14"/>
  <c r="AZW12" i="14"/>
  <c r="AZX12" i="14"/>
  <c r="AZY12" i="14"/>
  <c r="AZZ12" i="14"/>
  <c r="BAA12" i="14"/>
  <c r="BAB12" i="14"/>
  <c r="BAC12" i="14"/>
  <c r="BAD12" i="14"/>
  <c r="BAE12" i="14"/>
  <c r="BAF12" i="14"/>
  <c r="BAG12" i="14"/>
  <c r="BAH12" i="14"/>
  <c r="BAI12" i="14"/>
  <c r="BAJ12" i="14"/>
  <c r="BAK12" i="14"/>
  <c r="BAL12" i="14"/>
  <c r="BAM12" i="14"/>
  <c r="BAN12" i="14"/>
  <c r="BAO12" i="14"/>
  <c r="BAP12" i="14"/>
  <c r="BAQ12" i="14"/>
  <c r="BAR12" i="14"/>
  <c r="BAS12" i="14"/>
  <c r="BAT12" i="14"/>
  <c r="BAU12" i="14"/>
  <c r="BAV12" i="14"/>
  <c r="BAW12" i="14"/>
  <c r="BAX12" i="14"/>
  <c r="BAY12" i="14"/>
  <c r="BAZ12" i="14"/>
  <c r="BBA12" i="14"/>
  <c r="BBB12" i="14"/>
  <c r="BBC12" i="14"/>
  <c r="BBD12" i="14"/>
  <c r="BBE12" i="14"/>
  <c r="BBF12" i="14"/>
  <c r="BBG12" i="14"/>
  <c r="BBH12" i="14"/>
  <c r="BBI12" i="14"/>
  <c r="BBJ12" i="14"/>
  <c r="BBK12" i="14"/>
  <c r="BBL12" i="14"/>
  <c r="BBM12" i="14"/>
  <c r="BBN12" i="14"/>
  <c r="BBO12" i="14"/>
  <c r="BBP12" i="14"/>
  <c r="BBQ12" i="14"/>
  <c r="BBR12" i="14"/>
  <c r="BBS12" i="14"/>
  <c r="BBT12" i="14"/>
  <c r="BBU12" i="14"/>
  <c r="BBV12" i="14"/>
  <c r="BBW12" i="14"/>
  <c r="BBX12" i="14"/>
  <c r="BBY12" i="14"/>
  <c r="BBZ12" i="14"/>
  <c r="BCA12" i="14"/>
  <c r="BCB12" i="14"/>
  <c r="BCC12" i="14"/>
  <c r="BCD12" i="14"/>
  <c r="BCE12" i="14"/>
  <c r="BCF12" i="14"/>
  <c r="BCG12" i="14"/>
  <c r="BCH12" i="14"/>
  <c r="BCI12" i="14"/>
  <c r="BCJ12" i="14"/>
  <c r="BCK12" i="14"/>
  <c r="BCL12" i="14"/>
  <c r="BCM12" i="14"/>
  <c r="BCN12" i="14"/>
  <c r="BCO12" i="14"/>
  <c r="BCP12" i="14"/>
  <c r="BCQ12" i="14"/>
  <c r="BCR12" i="14"/>
  <c r="BCS12" i="14"/>
  <c r="BCT12" i="14"/>
  <c r="BCU12" i="14"/>
  <c r="BCV12" i="14"/>
  <c r="BCW12" i="14"/>
  <c r="BCX12" i="14"/>
  <c r="BCY12" i="14"/>
  <c r="BCZ12" i="14"/>
  <c r="BDA12" i="14"/>
  <c r="BDB12" i="14"/>
  <c r="BDC12" i="14"/>
  <c r="BDD12" i="14"/>
  <c r="BDE12" i="14"/>
  <c r="BDF12" i="14"/>
  <c r="BDG12" i="14"/>
  <c r="BDH12" i="14"/>
  <c r="BDI12" i="14"/>
  <c r="BDJ12" i="14"/>
  <c r="BDK12" i="14"/>
  <c r="BDL12" i="14"/>
  <c r="BDM12" i="14"/>
  <c r="BDN12" i="14"/>
  <c r="BDO12" i="14"/>
  <c r="BDP12" i="14"/>
  <c r="BDQ12" i="14"/>
  <c r="BDR12" i="14"/>
  <c r="BDS12" i="14"/>
  <c r="BDT12" i="14"/>
  <c r="BDU12" i="14"/>
  <c r="BDV12" i="14"/>
  <c r="BDW12" i="14"/>
  <c r="BDX12" i="14"/>
  <c r="BDY12" i="14"/>
  <c r="BDZ12" i="14"/>
  <c r="BEA12" i="14"/>
  <c r="BEB12" i="14"/>
  <c r="BEC12" i="14"/>
  <c r="BED12" i="14"/>
  <c r="BEE12" i="14"/>
  <c r="BEF12" i="14"/>
  <c r="BEG12" i="14"/>
  <c r="BEH12" i="14"/>
  <c r="BEI12" i="14"/>
  <c r="BEJ12" i="14"/>
  <c r="BEK12" i="14"/>
  <c r="BEL12" i="14"/>
  <c r="BEM12" i="14"/>
  <c r="BEN12" i="14"/>
  <c r="BEO12" i="14"/>
  <c r="BEP12" i="14"/>
  <c r="BEQ12" i="14"/>
  <c r="BER12" i="14"/>
  <c r="BES12" i="14"/>
  <c r="BET12" i="14"/>
  <c r="BEU12" i="14"/>
  <c r="BEV12" i="14"/>
  <c r="BEW12" i="14"/>
  <c r="BEX12" i="14"/>
  <c r="BEY12" i="14"/>
  <c r="BEZ12" i="14"/>
  <c r="BFA12" i="14"/>
  <c r="BFB12" i="14"/>
  <c r="BFC12" i="14"/>
  <c r="BFD12" i="14"/>
  <c r="BFE12" i="14"/>
  <c r="BFF12" i="14"/>
  <c r="BFG12" i="14"/>
  <c r="BFH12" i="14"/>
  <c r="BFI12" i="14"/>
  <c r="BFJ12" i="14"/>
  <c r="BFK12" i="14"/>
  <c r="BFL12" i="14"/>
  <c r="BFM12" i="14"/>
  <c r="BFN12" i="14"/>
  <c r="BFO12" i="14"/>
  <c r="BFP12" i="14"/>
  <c r="BFQ12" i="14"/>
  <c r="BFR12" i="14"/>
  <c r="BFS12" i="14"/>
  <c r="BFT12" i="14"/>
  <c r="BFU12" i="14"/>
  <c r="BFV12" i="14"/>
  <c r="BFW12" i="14"/>
  <c r="BFX12" i="14"/>
  <c r="BFY12" i="14"/>
  <c r="BFZ12" i="14"/>
  <c r="BGA12" i="14"/>
  <c r="BGB12" i="14"/>
  <c r="BGC12" i="14"/>
  <c r="BGD12" i="14"/>
  <c r="BGE12" i="14"/>
  <c r="BGF12" i="14"/>
  <c r="BGG12" i="14"/>
  <c r="BGH12" i="14"/>
  <c r="BGI12" i="14"/>
  <c r="BGJ12" i="14"/>
  <c r="BGK12" i="14"/>
  <c r="BGL12" i="14"/>
  <c r="BGM12" i="14"/>
  <c r="BGN12" i="14"/>
  <c r="BGO12" i="14"/>
  <c r="BGP12" i="14"/>
  <c r="BGQ12" i="14"/>
  <c r="BGR12" i="14"/>
  <c r="BGS12" i="14"/>
  <c r="BGT12" i="14"/>
  <c r="BGU12" i="14"/>
  <c r="BGV12" i="14"/>
  <c r="BGW12" i="14"/>
  <c r="BGX12" i="14"/>
  <c r="BGY12" i="14"/>
  <c r="BGZ12" i="14"/>
  <c r="BHA12" i="14"/>
  <c r="BHB12" i="14"/>
  <c r="BHC12" i="14"/>
  <c r="BHD12" i="14"/>
  <c r="BHE12" i="14"/>
  <c r="BHF12" i="14"/>
  <c r="BHG12" i="14"/>
  <c r="BHH12" i="14"/>
  <c r="BHI12" i="14"/>
  <c r="BHJ12" i="14"/>
  <c r="BHK12" i="14"/>
  <c r="BHL12" i="14"/>
  <c r="BHM12" i="14"/>
  <c r="BHN12" i="14"/>
  <c r="BHO12" i="14"/>
  <c r="BHP12" i="14"/>
  <c r="BHQ12" i="14"/>
  <c r="BHR12" i="14"/>
  <c r="BHS12" i="14"/>
  <c r="BHT12" i="14"/>
  <c r="BHU12" i="14"/>
  <c r="BHV12" i="14"/>
  <c r="BHW12" i="14"/>
  <c r="BHX12" i="14"/>
  <c r="BHY12" i="14"/>
  <c r="BHZ12" i="14"/>
  <c r="BIA12" i="14"/>
  <c r="BIB12" i="14"/>
  <c r="BIC12" i="14"/>
  <c r="BID12" i="14"/>
  <c r="BIE12" i="14"/>
  <c r="BIF12" i="14"/>
  <c r="BIG12" i="14"/>
  <c r="BIH12" i="14"/>
  <c r="BII12" i="14"/>
  <c r="BIJ12" i="14"/>
  <c r="BIK12" i="14"/>
  <c r="BIL12" i="14"/>
  <c r="BIM12" i="14"/>
  <c r="BIN12" i="14"/>
  <c r="BIO12" i="14"/>
  <c r="BIP12" i="14"/>
  <c r="BIQ12" i="14"/>
  <c r="BIR12" i="14"/>
  <c r="BIS12" i="14"/>
  <c r="BIT12" i="14"/>
  <c r="BIU12" i="14"/>
  <c r="BIV12" i="14"/>
  <c r="BIW12" i="14"/>
  <c r="BIX12" i="14"/>
  <c r="BIY12" i="14"/>
  <c r="BIZ12" i="14"/>
  <c r="BJA12" i="14"/>
  <c r="BJB12" i="14"/>
  <c r="BJC12" i="14"/>
  <c r="BJD12" i="14"/>
  <c r="BJE12" i="14"/>
  <c r="BJF12" i="14"/>
  <c r="BJG12" i="14"/>
  <c r="BJH12" i="14"/>
  <c r="BJI12" i="14"/>
  <c r="BJJ12" i="14"/>
  <c r="BJK12" i="14"/>
  <c r="BJL12" i="14"/>
  <c r="BJM12" i="14"/>
  <c r="BJN12" i="14"/>
  <c r="BJO12" i="14"/>
  <c r="BJP12" i="14"/>
  <c r="BJQ12" i="14"/>
  <c r="BJR12" i="14"/>
  <c r="BJS12" i="14"/>
  <c r="BJT12" i="14"/>
  <c r="BJU12" i="14"/>
  <c r="BJV12" i="14"/>
  <c r="BJW12" i="14"/>
  <c r="BJX12" i="14"/>
  <c r="BJY12" i="14"/>
  <c r="BJZ12" i="14"/>
  <c r="BKA12" i="14"/>
  <c r="BKB12" i="14"/>
  <c r="BKC12" i="14"/>
  <c r="BKD12" i="14"/>
  <c r="BKE12" i="14"/>
  <c r="BKF12" i="14"/>
  <c r="BKG12" i="14"/>
  <c r="BKH12" i="14"/>
  <c r="BKI12" i="14"/>
  <c r="BKJ12" i="14"/>
  <c r="BKK12" i="14"/>
  <c r="BKL12" i="14"/>
  <c r="BKM12" i="14"/>
  <c r="BKN12" i="14"/>
  <c r="BKO12" i="14"/>
  <c r="BKP12" i="14"/>
  <c r="BKQ12" i="14"/>
  <c r="BKR12" i="14"/>
  <c r="BKS12" i="14"/>
  <c r="BKT12" i="14"/>
  <c r="BKU12" i="14"/>
  <c r="BKV12" i="14"/>
  <c r="BKW12" i="14"/>
  <c r="BKX12" i="14"/>
  <c r="BKY12" i="14"/>
  <c r="BKZ12" i="14"/>
  <c r="BLA12" i="14"/>
  <c r="BLB12" i="14"/>
  <c r="BLC12" i="14"/>
  <c r="BLD12" i="14"/>
  <c r="BLE12" i="14"/>
  <c r="BLF12" i="14"/>
  <c r="BLG12" i="14"/>
  <c r="BLH12" i="14"/>
  <c r="BLI12" i="14"/>
  <c r="BLJ12" i="14"/>
  <c r="BLK12" i="14"/>
  <c r="BLL12" i="14"/>
  <c r="BLM12" i="14"/>
  <c r="BLN12" i="14"/>
  <c r="BLO12" i="14"/>
  <c r="BLP12" i="14"/>
  <c r="BLQ12" i="14"/>
  <c r="BLR12" i="14"/>
  <c r="BLS12" i="14"/>
  <c r="BLT12" i="14"/>
  <c r="BLU12" i="14"/>
  <c r="BLV12" i="14"/>
  <c r="BLW12" i="14"/>
  <c r="BLX12" i="14"/>
  <c r="BLY12" i="14"/>
  <c r="BLZ12" i="14"/>
  <c r="BMA12" i="14"/>
  <c r="BMB12" i="14"/>
  <c r="BMC12" i="14"/>
  <c r="BMD12" i="14"/>
  <c r="BME12" i="14"/>
  <c r="BMF12" i="14"/>
  <c r="BMG12" i="14"/>
  <c r="BMH12" i="14"/>
  <c r="BMI12" i="14"/>
  <c r="BMJ12" i="14"/>
  <c r="BMK12" i="14"/>
  <c r="BML12" i="14"/>
  <c r="BMM12" i="14"/>
  <c r="BMN12" i="14"/>
  <c r="BMO12" i="14"/>
  <c r="BMP12" i="14"/>
  <c r="BMQ12" i="14"/>
  <c r="BMR12" i="14"/>
  <c r="BMS12" i="14"/>
  <c r="BMT12" i="14"/>
  <c r="BMU12" i="14"/>
  <c r="BMV12" i="14"/>
  <c r="BMW12" i="14"/>
  <c r="BMX12" i="14"/>
  <c r="BMY12" i="14"/>
  <c r="BMZ12" i="14"/>
  <c r="BNA12" i="14"/>
  <c r="BNB12" i="14"/>
  <c r="BNC12" i="14"/>
  <c r="BND12" i="14"/>
  <c r="BNE12" i="14"/>
  <c r="BNF12" i="14"/>
  <c r="BNG12" i="14"/>
  <c r="BNH12" i="14"/>
  <c r="BNI12" i="14"/>
  <c r="BNJ12" i="14"/>
  <c r="BNK12" i="14"/>
  <c r="BNL12" i="14"/>
  <c r="BNM12" i="14"/>
  <c r="BNN12" i="14"/>
  <c r="BNO12" i="14"/>
  <c r="BNP12" i="14"/>
  <c r="BNQ12" i="14"/>
  <c r="BNR12" i="14"/>
  <c r="BNS12" i="14"/>
  <c r="BNT12" i="14"/>
  <c r="BNU12" i="14"/>
  <c r="BNV12" i="14"/>
  <c r="BNW12" i="14"/>
  <c r="BNX12" i="14"/>
  <c r="BNY12" i="14"/>
  <c r="BNZ12" i="14"/>
  <c r="BOA12" i="14"/>
  <c r="BOB12" i="14"/>
  <c r="BOC12" i="14"/>
  <c r="BOD12" i="14"/>
  <c r="BOE12" i="14"/>
  <c r="BOF12" i="14"/>
  <c r="BOG12" i="14"/>
  <c r="BOH12" i="14"/>
  <c r="BOI12" i="14"/>
  <c r="BOJ12" i="14"/>
  <c r="BOK12" i="14"/>
  <c r="BOL12" i="14"/>
  <c r="BOM12" i="14"/>
  <c r="BON12" i="14"/>
  <c r="BOO12" i="14"/>
  <c r="BOP12" i="14"/>
  <c r="BOQ12" i="14"/>
  <c r="BOR12" i="14"/>
  <c r="BOS12" i="14"/>
  <c r="BOT12" i="14"/>
  <c r="BOU12" i="14"/>
  <c r="BOV12" i="14"/>
  <c r="BOW12" i="14"/>
  <c r="BOX12" i="14"/>
  <c r="BOY12" i="14"/>
  <c r="BOZ12" i="14"/>
  <c r="BPA12" i="14"/>
  <c r="BPB12" i="14"/>
  <c r="BPC12" i="14"/>
  <c r="BPD12" i="14"/>
  <c r="BPE12" i="14"/>
  <c r="BPF12" i="14"/>
  <c r="BPG12" i="14"/>
  <c r="BPH12" i="14"/>
  <c r="BPI12" i="14"/>
  <c r="BPJ12" i="14"/>
  <c r="BPK12" i="14"/>
  <c r="BPL12" i="14"/>
  <c r="BPM12" i="14"/>
  <c r="BPN12" i="14"/>
  <c r="BPO12" i="14"/>
  <c r="BPP12" i="14"/>
  <c r="BPQ12" i="14"/>
  <c r="BPR12" i="14"/>
  <c r="BPS12" i="14"/>
  <c r="BPT12" i="14"/>
  <c r="BPU12" i="14"/>
  <c r="BPV12" i="14"/>
  <c r="BPW12" i="14"/>
  <c r="BPX12" i="14"/>
  <c r="BPY12" i="14"/>
  <c r="BPZ12" i="14"/>
  <c r="BQA12" i="14"/>
  <c r="BQB12" i="14"/>
  <c r="BQC12" i="14"/>
  <c r="BQD12" i="14"/>
  <c r="BQE12" i="14"/>
  <c r="BQF12" i="14"/>
  <c r="BQG12" i="14"/>
  <c r="BQH12" i="14"/>
  <c r="BQI12" i="14"/>
  <c r="BQJ12" i="14"/>
  <c r="BQK12" i="14"/>
  <c r="BQL12" i="14"/>
  <c r="BQM12" i="14"/>
  <c r="BQN12" i="14"/>
  <c r="BQO12" i="14"/>
  <c r="BQP12" i="14"/>
  <c r="BQQ12" i="14"/>
  <c r="BQR12" i="14"/>
  <c r="BQS12" i="14"/>
  <c r="BQT12" i="14"/>
  <c r="BQU12" i="14"/>
  <c r="BQV12" i="14"/>
  <c r="BQW12" i="14"/>
  <c r="BQX12" i="14"/>
  <c r="BQY12" i="14"/>
  <c r="BQZ12" i="14"/>
  <c r="BRA12" i="14"/>
  <c r="BRB12" i="14"/>
  <c r="BRC12" i="14"/>
  <c r="BRD12" i="14"/>
  <c r="BRE12" i="14"/>
  <c r="BRF12" i="14"/>
  <c r="BRG12" i="14"/>
  <c r="BRH12" i="14"/>
  <c r="BRI12" i="14"/>
  <c r="BRJ12" i="14"/>
  <c r="BRK12" i="14"/>
  <c r="BRL12" i="14"/>
  <c r="BRM12" i="14"/>
  <c r="BRN12" i="14"/>
  <c r="BRO12" i="14"/>
  <c r="BRP12" i="14"/>
  <c r="BRQ12" i="14"/>
  <c r="BRR12" i="14"/>
  <c r="BRS12" i="14"/>
  <c r="BRT12" i="14"/>
  <c r="BRU12" i="14"/>
  <c r="BRV12" i="14"/>
  <c r="BRW12" i="14"/>
  <c r="BRX12" i="14"/>
  <c r="BRY12" i="14"/>
  <c r="BRZ12" i="14"/>
  <c r="BSA12" i="14"/>
  <c r="BSB12" i="14"/>
  <c r="BSC12" i="14"/>
  <c r="BSD12" i="14"/>
  <c r="BSE12" i="14"/>
  <c r="BSF12" i="14"/>
  <c r="BSG12" i="14"/>
  <c r="BSH12" i="14"/>
  <c r="BSI12" i="14"/>
  <c r="BSJ12" i="14"/>
  <c r="BSK12" i="14"/>
  <c r="BSL12" i="14"/>
  <c r="BSM12" i="14"/>
  <c r="BSN12" i="14"/>
  <c r="BSO12" i="14"/>
  <c r="BSP12" i="14"/>
  <c r="BSQ12" i="14"/>
  <c r="BSR12" i="14"/>
  <c r="BSS12" i="14"/>
  <c r="BST12" i="14"/>
  <c r="BSU12" i="14"/>
  <c r="BSV12" i="14"/>
  <c r="BSW12" i="14"/>
  <c r="BSX12" i="14"/>
  <c r="BSY12" i="14"/>
  <c r="BSZ12" i="14"/>
  <c r="BTA12" i="14"/>
  <c r="BTB12" i="14"/>
  <c r="BTC12" i="14"/>
  <c r="BTD12" i="14"/>
  <c r="BTE12" i="14"/>
  <c r="BTF12" i="14"/>
  <c r="BTG12" i="14"/>
  <c r="BTH12" i="14"/>
  <c r="BTI12" i="14"/>
  <c r="BTJ12" i="14"/>
  <c r="BTK12" i="14"/>
  <c r="BTL12" i="14"/>
  <c r="BTM12" i="14"/>
  <c r="BTN12" i="14"/>
  <c r="BTO12" i="14"/>
  <c r="BTP12" i="14"/>
  <c r="BTQ12" i="14"/>
  <c r="BTR12" i="14"/>
  <c r="BTS12" i="14"/>
  <c r="BTT12" i="14"/>
  <c r="BTU12" i="14"/>
  <c r="BTV12" i="14"/>
  <c r="BTW12" i="14"/>
  <c r="BTX12" i="14"/>
  <c r="BTY12" i="14"/>
  <c r="BTZ12" i="14"/>
  <c r="BUA12" i="14"/>
  <c r="BUB12" i="14"/>
  <c r="BUC12" i="14"/>
  <c r="BUD12" i="14"/>
  <c r="BUE12" i="14"/>
  <c r="BUF12" i="14"/>
  <c r="BUG12" i="14"/>
  <c r="BUH12" i="14"/>
  <c r="BUI12" i="14"/>
  <c r="BUJ12" i="14"/>
  <c r="BUK12" i="14"/>
  <c r="BUL12" i="14"/>
  <c r="BUM12" i="14"/>
  <c r="BUN12" i="14"/>
  <c r="BUO12" i="14"/>
  <c r="BUP12" i="14"/>
  <c r="BUQ12" i="14"/>
  <c r="BUR12" i="14"/>
  <c r="BUS12" i="14"/>
  <c r="BUT12" i="14"/>
  <c r="BUU12" i="14"/>
  <c r="BUV12" i="14"/>
  <c r="BUW12" i="14"/>
  <c r="BUX12" i="14"/>
  <c r="BUY12" i="14"/>
  <c r="BUZ12" i="14"/>
  <c r="BVA12" i="14"/>
  <c r="BVB12" i="14"/>
  <c r="BVC12" i="14"/>
  <c r="BVD12" i="14"/>
  <c r="BVE12" i="14"/>
  <c r="BVF12" i="14"/>
  <c r="BVG12" i="14"/>
  <c r="BVH12" i="14"/>
  <c r="BVI12" i="14"/>
  <c r="BVJ12" i="14"/>
  <c r="BVK12" i="14"/>
  <c r="BVL12" i="14"/>
  <c r="BVM12" i="14"/>
  <c r="BVN12" i="14"/>
  <c r="BVO12" i="14"/>
  <c r="BVP12" i="14"/>
  <c r="BVQ12" i="14"/>
  <c r="BVR12" i="14"/>
  <c r="BVS12" i="14"/>
  <c r="BVT12" i="14"/>
  <c r="BVU12" i="14"/>
  <c r="BVV12" i="14"/>
  <c r="BVW12" i="14"/>
  <c r="BVX12" i="14"/>
  <c r="BVY12" i="14"/>
  <c r="BVZ12" i="14"/>
  <c r="BWA12" i="14"/>
  <c r="BWB12" i="14"/>
  <c r="BWC12" i="14"/>
  <c r="BWD12" i="14"/>
  <c r="BWE12" i="14"/>
  <c r="BWF12" i="14"/>
  <c r="BWG12" i="14"/>
  <c r="BWH12" i="14"/>
  <c r="BWI12" i="14"/>
  <c r="BWJ12" i="14"/>
  <c r="BWK12" i="14"/>
  <c r="BWL12" i="14"/>
  <c r="BWM12" i="14"/>
  <c r="BWN12" i="14"/>
  <c r="BWO12" i="14"/>
  <c r="BWP12" i="14"/>
  <c r="BWQ12" i="14"/>
  <c r="BWR12" i="14"/>
  <c r="BWS12" i="14"/>
  <c r="BWT12" i="14"/>
  <c r="BWU12" i="14"/>
  <c r="BWV12" i="14"/>
  <c r="BWW12" i="14"/>
  <c r="BWX12" i="14"/>
  <c r="BWY12" i="14"/>
  <c r="BWZ12" i="14"/>
  <c r="BXA12" i="14"/>
  <c r="BXB12" i="14"/>
  <c r="BXC12" i="14"/>
  <c r="BXD12" i="14"/>
  <c r="BXE12" i="14"/>
  <c r="BXF12" i="14"/>
  <c r="BXG12" i="14"/>
  <c r="BXH12" i="14"/>
  <c r="BXI12" i="14"/>
  <c r="BXJ12" i="14"/>
  <c r="BXK12" i="14"/>
  <c r="BXL12" i="14"/>
  <c r="BXM12" i="14"/>
  <c r="BXN12" i="14"/>
  <c r="BXO12" i="14"/>
  <c r="BXP12" i="14"/>
  <c r="BXQ12" i="14"/>
  <c r="BXR12" i="14"/>
  <c r="BXS12" i="14"/>
  <c r="BXT12" i="14"/>
  <c r="BXU12" i="14"/>
  <c r="BXV12" i="14"/>
  <c r="BXW12" i="14"/>
  <c r="BXX12" i="14"/>
  <c r="BXY12" i="14"/>
  <c r="BXZ12" i="14"/>
  <c r="BYA12" i="14"/>
  <c r="BYB12" i="14"/>
  <c r="BYC12" i="14"/>
  <c r="BYD12" i="14"/>
  <c r="BYE12" i="14"/>
  <c r="BYF12" i="14"/>
  <c r="BYG12" i="14"/>
  <c r="BYH12" i="14"/>
  <c r="BYI12" i="14"/>
  <c r="BYJ12" i="14"/>
  <c r="BYK12" i="14"/>
  <c r="BYL12" i="14"/>
  <c r="BYM12" i="14"/>
  <c r="BYN12" i="14"/>
  <c r="BYO12" i="14"/>
  <c r="BYP12" i="14"/>
  <c r="BYQ12" i="14"/>
  <c r="BYR12" i="14"/>
  <c r="BYS12" i="14"/>
  <c r="BYT12" i="14"/>
  <c r="BYU12" i="14"/>
  <c r="BYV12" i="14"/>
  <c r="BYW12" i="14"/>
  <c r="BYX12" i="14"/>
  <c r="BYY12" i="14"/>
  <c r="BYZ12" i="14"/>
  <c r="BZA12" i="14"/>
  <c r="BZB12" i="14"/>
  <c r="BZC12" i="14"/>
  <c r="BZD12" i="14"/>
  <c r="BZE12" i="14"/>
  <c r="BZF12" i="14"/>
  <c r="BZG12" i="14"/>
  <c r="BZH12" i="14"/>
  <c r="BZI12" i="14"/>
  <c r="BZJ12" i="14"/>
  <c r="BZK12" i="14"/>
  <c r="BZL12" i="14"/>
  <c r="BZM12" i="14"/>
  <c r="BZN12" i="14"/>
  <c r="BZO12" i="14"/>
  <c r="BZP12" i="14"/>
  <c r="BZQ12" i="14"/>
  <c r="BZR12" i="14"/>
  <c r="BZS12" i="14"/>
  <c r="BZT12" i="14"/>
  <c r="BZU12" i="14"/>
  <c r="BZV12" i="14"/>
  <c r="BZW12" i="14"/>
  <c r="BZX12" i="14"/>
  <c r="BZY12" i="14"/>
  <c r="BZZ12" i="14"/>
  <c r="CAA12" i="14"/>
  <c r="CAB12" i="14"/>
  <c r="CAC12" i="14"/>
  <c r="CAD12" i="14"/>
  <c r="CAE12" i="14"/>
  <c r="CAF12" i="14"/>
  <c r="CAG12" i="14"/>
  <c r="CAH12" i="14"/>
  <c r="CAI12" i="14"/>
  <c r="CAJ12" i="14"/>
  <c r="CAK12" i="14"/>
  <c r="CAL12" i="14"/>
  <c r="CAM12" i="14"/>
  <c r="CAN12" i="14"/>
  <c r="CAO12" i="14"/>
  <c r="CAP12" i="14"/>
  <c r="CAQ12" i="14"/>
  <c r="CAR12" i="14"/>
  <c r="CAS12" i="14"/>
  <c r="CAT12" i="14"/>
  <c r="CAU12" i="14"/>
  <c r="CAV12" i="14"/>
  <c r="CAW12" i="14"/>
  <c r="CAX12" i="14"/>
  <c r="CAY12" i="14"/>
  <c r="CAZ12" i="14"/>
  <c r="CBA12" i="14"/>
  <c r="CBB12" i="14"/>
  <c r="CBC12" i="14"/>
  <c r="CBD12" i="14"/>
  <c r="CBE12" i="14"/>
  <c r="CBF12" i="14"/>
  <c r="CBG12" i="14"/>
  <c r="CBH12" i="14"/>
  <c r="CBI12" i="14"/>
  <c r="CBJ12" i="14"/>
  <c r="CBK12" i="14"/>
  <c r="CBL12" i="14"/>
  <c r="CBM12" i="14"/>
  <c r="CBN12" i="14"/>
  <c r="CBO12" i="14"/>
  <c r="CBP12" i="14"/>
  <c r="CBQ12" i="14"/>
  <c r="CBR12" i="14"/>
  <c r="CBS12" i="14"/>
  <c r="CBT12" i="14"/>
  <c r="CBU12" i="14"/>
  <c r="CBV12" i="14"/>
  <c r="CBW12" i="14"/>
  <c r="CBX12" i="14"/>
  <c r="CBY12" i="14"/>
  <c r="CBZ12" i="14"/>
  <c r="CCA12" i="14"/>
  <c r="CCB12" i="14"/>
  <c r="CCC12" i="14"/>
  <c r="CCD12" i="14"/>
  <c r="CCE12" i="14"/>
  <c r="CCF12" i="14"/>
  <c r="CCG12" i="14"/>
  <c r="CCH12" i="14"/>
  <c r="CCI12" i="14"/>
  <c r="CCJ12" i="14"/>
  <c r="CCK12" i="14"/>
  <c r="CCL12" i="14"/>
  <c r="CCM12" i="14"/>
  <c r="CCN12" i="14"/>
  <c r="CCO12" i="14"/>
  <c r="CCP12" i="14"/>
  <c r="CCQ12" i="14"/>
  <c r="CCR12" i="14"/>
  <c r="CCS12" i="14"/>
  <c r="CCT12" i="14"/>
  <c r="CCU12" i="14"/>
  <c r="CCV12" i="14"/>
  <c r="CCW12" i="14"/>
  <c r="CCX12" i="14"/>
  <c r="CCY12" i="14"/>
  <c r="CCZ12" i="14"/>
  <c r="CDA12" i="14"/>
  <c r="CDB12" i="14"/>
  <c r="CDC12" i="14"/>
  <c r="CDD12" i="14"/>
  <c r="CDE12" i="14"/>
  <c r="CDF12" i="14"/>
  <c r="CDG12" i="14"/>
  <c r="CDH12" i="14"/>
  <c r="CDI12" i="14"/>
  <c r="CDJ12" i="14"/>
  <c r="CDK12" i="14"/>
  <c r="CDL12" i="14"/>
  <c r="CDM12" i="14"/>
  <c r="CDN12" i="14"/>
  <c r="CDO12" i="14"/>
  <c r="CDP12" i="14"/>
  <c r="CDQ12" i="14"/>
  <c r="CDR12" i="14"/>
  <c r="CDS12" i="14"/>
  <c r="CDT12" i="14"/>
  <c r="CDU12" i="14"/>
  <c r="CDV12" i="14"/>
  <c r="CDW12" i="14"/>
  <c r="CDX12" i="14"/>
  <c r="CDY12" i="14"/>
  <c r="CDZ12" i="14"/>
  <c r="CEA12" i="14"/>
  <c r="CEB12" i="14"/>
  <c r="CEC12" i="14"/>
  <c r="CED12" i="14"/>
  <c r="CEE12" i="14"/>
  <c r="CEF12" i="14"/>
  <c r="CEG12" i="14"/>
  <c r="CEH12" i="14"/>
  <c r="CEI12" i="14"/>
  <c r="CEJ12" i="14"/>
  <c r="CEK12" i="14"/>
  <c r="CEL12" i="14"/>
  <c r="CEM12" i="14"/>
  <c r="CEN12" i="14"/>
  <c r="CEO12" i="14"/>
  <c r="CEP12" i="14"/>
  <c r="CEQ12" i="14"/>
  <c r="CER12" i="14"/>
  <c r="CES12" i="14"/>
  <c r="CET12" i="14"/>
  <c r="CEU12" i="14"/>
  <c r="CEV12" i="14"/>
  <c r="CEW12" i="14"/>
  <c r="CEX12" i="14"/>
  <c r="CEY12" i="14"/>
  <c r="CEZ12" i="14"/>
  <c r="CFA12" i="14"/>
  <c r="CFB12" i="14"/>
  <c r="CFC12" i="14"/>
  <c r="CFD12" i="14"/>
  <c r="CFE12" i="14"/>
  <c r="CFF12" i="14"/>
  <c r="CFG12" i="14"/>
  <c r="CFH12" i="14"/>
  <c r="CFI12" i="14"/>
  <c r="CFJ12" i="14"/>
  <c r="CFK12" i="14"/>
  <c r="CFL12" i="14"/>
  <c r="CFM12" i="14"/>
  <c r="CFN12" i="14"/>
  <c r="CFO12" i="14"/>
  <c r="CFP12" i="14"/>
  <c r="CFQ12" i="14"/>
  <c r="CFR12" i="14"/>
  <c r="CFS12" i="14"/>
  <c r="CFT12" i="14"/>
  <c r="CFU12" i="14"/>
  <c r="CFV12" i="14"/>
  <c r="CFW12" i="14"/>
  <c r="CFX12" i="14"/>
  <c r="CFY12" i="14"/>
  <c r="CFZ12" i="14"/>
  <c r="CGA12" i="14"/>
  <c r="CGB12" i="14"/>
  <c r="CGC12" i="14"/>
  <c r="CGD12" i="14"/>
  <c r="CGE12" i="14"/>
  <c r="CGF12" i="14"/>
  <c r="CGG12" i="14"/>
  <c r="CGH12" i="14"/>
  <c r="CGI12" i="14"/>
  <c r="CGJ12" i="14"/>
  <c r="CGK12" i="14"/>
  <c r="CGL12" i="14"/>
  <c r="CGM12" i="14"/>
  <c r="CGN12" i="14"/>
  <c r="CGO12" i="14"/>
  <c r="CGP12" i="14"/>
  <c r="CGQ12" i="14"/>
  <c r="CGR12" i="14"/>
  <c r="CGS12" i="14"/>
  <c r="CGT12" i="14"/>
  <c r="CGU12" i="14"/>
  <c r="CGV12" i="14"/>
  <c r="CGW12" i="14"/>
  <c r="CGX12" i="14"/>
  <c r="CGY12" i="14"/>
  <c r="CGZ12" i="14"/>
  <c r="CHA12" i="14"/>
  <c r="CHB12" i="14"/>
  <c r="CHC12" i="14"/>
  <c r="CHD12" i="14"/>
  <c r="CHE12" i="14"/>
  <c r="CHF12" i="14"/>
  <c r="CHG12" i="14"/>
  <c r="CHH12" i="14"/>
  <c r="CHI12" i="14"/>
  <c r="CHJ12" i="14"/>
  <c r="CHK12" i="14"/>
  <c r="CHL12" i="14"/>
  <c r="CHM12" i="14"/>
  <c r="CHN12" i="14"/>
  <c r="CHO12" i="14"/>
  <c r="CHP12" i="14"/>
  <c r="CHQ12" i="14"/>
  <c r="CHR12" i="14"/>
  <c r="CHS12" i="14"/>
  <c r="CHT12" i="14"/>
  <c r="CHU12" i="14"/>
  <c r="CHV12" i="14"/>
  <c r="CHW12" i="14"/>
  <c r="CHX12" i="14"/>
  <c r="CHY12" i="14"/>
  <c r="CHZ12" i="14"/>
  <c r="CIA12" i="14"/>
  <c r="CIB12" i="14"/>
  <c r="CIC12" i="14"/>
  <c r="CID12" i="14"/>
  <c r="CIE12" i="14"/>
  <c r="CIF12" i="14"/>
  <c r="CIG12" i="14"/>
  <c r="CIH12" i="14"/>
  <c r="CII12" i="14"/>
  <c r="CIJ12" i="14"/>
  <c r="CIK12" i="14"/>
  <c r="CIL12" i="14"/>
  <c r="CIM12" i="14"/>
  <c r="CIN12" i="14"/>
  <c r="CIO12" i="14"/>
  <c r="CIP12" i="14"/>
  <c r="CIQ12" i="14"/>
  <c r="CIR12" i="14"/>
  <c r="CIS12" i="14"/>
  <c r="CIT12" i="14"/>
  <c r="CIU12" i="14"/>
  <c r="CIV12" i="14"/>
  <c r="CIW12" i="14"/>
  <c r="CIX12" i="14"/>
  <c r="CIY12" i="14"/>
  <c r="CIZ12" i="14"/>
  <c r="CJA12" i="14"/>
  <c r="CJB12" i="14"/>
  <c r="CJC12" i="14"/>
  <c r="CJD12" i="14"/>
  <c r="CJE12" i="14"/>
  <c r="CJF12" i="14"/>
  <c r="CJG12" i="14"/>
  <c r="CJH12" i="14"/>
  <c r="CJI12" i="14"/>
  <c r="CJJ12" i="14"/>
  <c r="CJK12" i="14"/>
  <c r="CJL12" i="14"/>
  <c r="CJM12" i="14"/>
  <c r="CJN12" i="14"/>
  <c r="CJO12" i="14"/>
  <c r="CJP12" i="14"/>
  <c r="CJQ12" i="14"/>
  <c r="CJR12" i="14"/>
  <c r="CJS12" i="14"/>
  <c r="CJT12" i="14"/>
  <c r="CJU12" i="14"/>
  <c r="CJV12" i="14"/>
  <c r="CJW12" i="14"/>
  <c r="CJX12" i="14"/>
  <c r="CJY12" i="14"/>
  <c r="CJZ12" i="14"/>
  <c r="CKA12" i="14"/>
  <c r="CKB12" i="14"/>
  <c r="CKC12" i="14"/>
  <c r="CKD12" i="14"/>
  <c r="CKE12" i="14"/>
  <c r="CKF12" i="14"/>
  <c r="CKG12" i="14"/>
  <c r="CKH12" i="14"/>
  <c r="CKI12" i="14"/>
  <c r="CKJ12" i="14"/>
  <c r="CKK12" i="14"/>
  <c r="CKL12" i="14"/>
  <c r="CKM12" i="14"/>
  <c r="CKN12" i="14"/>
  <c r="CKO12" i="14"/>
  <c r="CKP12" i="14"/>
  <c r="CKQ12" i="14"/>
  <c r="CKR12" i="14"/>
  <c r="CKS12" i="14"/>
  <c r="CKT12" i="14"/>
  <c r="CKU12" i="14"/>
  <c r="CKV12" i="14"/>
  <c r="CKW12" i="14"/>
  <c r="CKX12" i="14"/>
  <c r="CKY12" i="14"/>
  <c r="CKZ12" i="14"/>
  <c r="CLA12" i="14"/>
  <c r="CLB12" i="14"/>
  <c r="CLC12" i="14"/>
  <c r="CLD12" i="14"/>
  <c r="CLE12" i="14"/>
  <c r="CLF12" i="14"/>
  <c r="CLG12" i="14"/>
  <c r="CLH12" i="14"/>
  <c r="CLI12" i="14"/>
  <c r="CLJ12" i="14"/>
  <c r="CLK12" i="14"/>
  <c r="CLL12" i="14"/>
  <c r="CLM12" i="14"/>
  <c r="CLN12" i="14"/>
  <c r="CLO12" i="14"/>
  <c r="CLP12" i="14"/>
  <c r="CLQ12" i="14"/>
  <c r="CLR12" i="14"/>
  <c r="CLS12" i="14"/>
  <c r="CLT12" i="14"/>
  <c r="CLU12" i="14"/>
  <c r="CLV12" i="14"/>
  <c r="CLW12" i="14"/>
  <c r="CLX12" i="14"/>
  <c r="CLY12" i="14"/>
  <c r="CLZ12" i="14"/>
  <c r="CMA12" i="14"/>
  <c r="CMB12" i="14"/>
  <c r="CMC12" i="14"/>
  <c r="CMD12" i="14"/>
  <c r="CME12" i="14"/>
  <c r="CMF12" i="14"/>
  <c r="CMG12" i="14"/>
  <c r="CMH12" i="14"/>
  <c r="CMI12" i="14"/>
  <c r="CMJ12" i="14"/>
  <c r="CMK12" i="14"/>
  <c r="CML12" i="14"/>
  <c r="CMM12" i="14"/>
  <c r="CMN12" i="14"/>
  <c r="CMO12" i="14"/>
  <c r="CMP12" i="14"/>
  <c r="CMQ12" i="14"/>
  <c r="CMR12" i="14"/>
  <c r="CMS12" i="14"/>
  <c r="CMT12" i="14"/>
  <c r="CMU12" i="14"/>
  <c r="CMV12" i="14"/>
  <c r="CMW12" i="14"/>
  <c r="CMX12" i="14"/>
  <c r="CMY12" i="14"/>
  <c r="CMZ12" i="14"/>
  <c r="CNA12" i="14"/>
  <c r="CNB12" i="14"/>
  <c r="CNC12" i="14"/>
  <c r="CND12" i="14"/>
  <c r="CNE12" i="14"/>
  <c r="CNF12" i="14"/>
  <c r="CNG12" i="14"/>
  <c r="CNH12" i="14"/>
  <c r="CNI12" i="14"/>
  <c r="CNJ12" i="14"/>
  <c r="CNK12" i="14"/>
  <c r="CNL12" i="14"/>
  <c r="CNM12" i="14"/>
  <c r="CNN12" i="14"/>
  <c r="CNO12" i="14"/>
  <c r="CNP12" i="14"/>
  <c r="CNQ12" i="14"/>
  <c r="CNR12" i="14"/>
  <c r="CNS12" i="14"/>
  <c r="CNT12" i="14"/>
  <c r="CNU12" i="14"/>
  <c r="CNV12" i="14"/>
  <c r="CNW12" i="14"/>
  <c r="CNX12" i="14"/>
  <c r="CNY12" i="14"/>
  <c r="CNZ12" i="14"/>
  <c r="COA12" i="14"/>
  <c r="COB12" i="14"/>
  <c r="COC12" i="14"/>
  <c r="COD12" i="14"/>
  <c r="COE12" i="14"/>
  <c r="COF12" i="14"/>
  <c r="COG12" i="14"/>
  <c r="COH12" i="14"/>
  <c r="COI12" i="14"/>
  <c r="COJ12" i="14"/>
  <c r="COK12" i="14"/>
  <c r="COL12" i="14"/>
  <c r="COM12" i="14"/>
  <c r="CON12" i="14"/>
  <c r="COO12" i="14"/>
  <c r="COP12" i="14"/>
  <c r="COQ12" i="14"/>
  <c r="COR12" i="14"/>
  <c r="COS12" i="14"/>
  <c r="COT12" i="14"/>
  <c r="COU12" i="14"/>
  <c r="COV12" i="14"/>
  <c r="COW12" i="14"/>
  <c r="COX12" i="14"/>
  <c r="COY12" i="14"/>
  <c r="COZ12" i="14"/>
  <c r="CPA12" i="14"/>
  <c r="CPB12" i="14"/>
  <c r="CPC12" i="14"/>
  <c r="CPD12" i="14"/>
  <c r="CPE12" i="14"/>
  <c r="CPF12" i="14"/>
  <c r="CPG12" i="14"/>
  <c r="CPH12" i="14"/>
  <c r="CPI12" i="14"/>
  <c r="CPJ12" i="14"/>
  <c r="CPK12" i="14"/>
  <c r="CPL12" i="14"/>
  <c r="CPM12" i="14"/>
  <c r="CPN12" i="14"/>
  <c r="CPO12" i="14"/>
  <c r="CPP12" i="14"/>
  <c r="CPQ12" i="14"/>
  <c r="CPR12" i="14"/>
  <c r="CPS12" i="14"/>
  <c r="CPT12" i="14"/>
  <c r="CPU12" i="14"/>
  <c r="CPV12" i="14"/>
  <c r="CPW12" i="14"/>
  <c r="CPX12" i="14"/>
  <c r="CPY12" i="14"/>
  <c r="CPZ12" i="14"/>
  <c r="CQA12" i="14"/>
  <c r="CQB12" i="14"/>
  <c r="CQC12" i="14"/>
  <c r="CQD12" i="14"/>
  <c r="CQE12" i="14"/>
  <c r="CQF12" i="14"/>
  <c r="CQG12" i="14"/>
  <c r="CQH12" i="14"/>
  <c r="CQI12" i="14"/>
  <c r="CQJ12" i="14"/>
  <c r="CQK12" i="14"/>
  <c r="CQL12" i="14"/>
  <c r="CQM12" i="14"/>
  <c r="CQN12" i="14"/>
  <c r="CQO12" i="14"/>
  <c r="CQP12" i="14"/>
  <c r="CQQ12" i="14"/>
  <c r="CQR12" i="14"/>
  <c r="CQS12" i="14"/>
  <c r="CQT12" i="14"/>
  <c r="CQU12" i="14"/>
  <c r="CQV12" i="14"/>
  <c r="CQW12" i="14"/>
  <c r="CQX12" i="14"/>
  <c r="CQY12" i="14"/>
  <c r="CQZ12" i="14"/>
  <c r="CRA12" i="14"/>
  <c r="CRB12" i="14"/>
  <c r="CRC12" i="14"/>
  <c r="CRD12" i="14"/>
  <c r="CRE12" i="14"/>
  <c r="CRF12" i="14"/>
  <c r="CRG12" i="14"/>
  <c r="CRH12" i="14"/>
  <c r="CRI12" i="14"/>
  <c r="CRJ12" i="14"/>
  <c r="CRK12" i="14"/>
  <c r="CRL12" i="14"/>
  <c r="CRM12" i="14"/>
  <c r="CRN12" i="14"/>
  <c r="CRO12" i="14"/>
  <c r="CRP12" i="14"/>
  <c r="CRQ12" i="14"/>
  <c r="CRR12" i="14"/>
  <c r="CRS12" i="14"/>
  <c r="CRT12" i="14"/>
  <c r="CRU12" i="14"/>
  <c r="CRV12" i="14"/>
  <c r="CRW12" i="14"/>
  <c r="CRX12" i="14"/>
  <c r="CRY12" i="14"/>
  <c r="CRZ12" i="14"/>
  <c r="CSA12" i="14"/>
  <c r="CSB12" i="14"/>
  <c r="CSC12" i="14"/>
  <c r="CSD12" i="14"/>
  <c r="CSE12" i="14"/>
  <c r="CSF12" i="14"/>
  <c r="CSG12" i="14"/>
  <c r="CSH12" i="14"/>
  <c r="CSI12" i="14"/>
  <c r="CSJ12" i="14"/>
  <c r="CSK12" i="14"/>
  <c r="CSL12" i="14"/>
  <c r="CSM12" i="14"/>
  <c r="CSN12" i="14"/>
  <c r="CSO12" i="14"/>
  <c r="CSP12" i="14"/>
  <c r="CSQ12" i="14"/>
  <c r="CSR12" i="14"/>
  <c r="CSS12" i="14"/>
  <c r="CST12" i="14"/>
  <c r="CSU12" i="14"/>
  <c r="CSV12" i="14"/>
  <c r="CSW12" i="14"/>
  <c r="CSX12" i="14"/>
  <c r="CSY12" i="14"/>
  <c r="CSZ12" i="14"/>
  <c r="CTA12" i="14"/>
  <c r="CTB12" i="14"/>
  <c r="CTC12" i="14"/>
  <c r="CTD12" i="14"/>
  <c r="CTE12" i="14"/>
  <c r="CTF12" i="14"/>
  <c r="CTG12" i="14"/>
  <c r="CTH12" i="14"/>
  <c r="CTI12" i="14"/>
  <c r="CTJ12" i="14"/>
  <c r="CTK12" i="14"/>
  <c r="CTL12" i="14"/>
  <c r="CTM12" i="14"/>
  <c r="CTN12" i="14"/>
  <c r="CTO12" i="14"/>
  <c r="CTP12" i="14"/>
  <c r="CTQ12" i="14"/>
  <c r="CTR12" i="14"/>
  <c r="CTS12" i="14"/>
  <c r="CTT12" i="14"/>
  <c r="CTU12" i="14"/>
  <c r="CTV12" i="14"/>
  <c r="CTW12" i="14"/>
  <c r="CTX12" i="14"/>
  <c r="CTY12" i="14"/>
  <c r="CTZ12" i="14"/>
  <c r="CUA12" i="14"/>
  <c r="CUB12" i="14"/>
  <c r="CUC12" i="14"/>
  <c r="CUD12" i="14"/>
  <c r="CUE12" i="14"/>
  <c r="CUF12" i="14"/>
  <c r="CUG12" i="14"/>
  <c r="CUH12" i="14"/>
  <c r="CUI12" i="14"/>
  <c r="CUJ12" i="14"/>
  <c r="CUK12" i="14"/>
  <c r="CUL12" i="14"/>
  <c r="CUM12" i="14"/>
  <c r="CUN12" i="14"/>
  <c r="CUO12" i="14"/>
  <c r="CUP12" i="14"/>
  <c r="CUQ12" i="14"/>
  <c r="CUR12" i="14"/>
  <c r="CUS12" i="14"/>
  <c r="CUT12" i="14"/>
  <c r="CUU12" i="14"/>
  <c r="CUV12" i="14"/>
  <c r="CUW12" i="14"/>
  <c r="CUX12" i="14"/>
  <c r="CUY12" i="14"/>
  <c r="CUZ12" i="14"/>
  <c r="CVA12" i="14"/>
  <c r="CVB12" i="14"/>
  <c r="CVC12" i="14"/>
  <c r="CVD12" i="14"/>
  <c r="CVE12" i="14"/>
  <c r="CVF12" i="14"/>
  <c r="CVG12" i="14"/>
  <c r="CVH12" i="14"/>
  <c r="CVI12" i="14"/>
  <c r="CVJ12" i="14"/>
  <c r="CVK12" i="14"/>
  <c r="CVL12" i="14"/>
  <c r="CVM12" i="14"/>
  <c r="CVN12" i="14"/>
  <c r="CVO12" i="14"/>
  <c r="CVP12" i="14"/>
  <c r="CVQ12" i="14"/>
  <c r="CVR12" i="14"/>
  <c r="CVS12" i="14"/>
  <c r="CVT12" i="14"/>
  <c r="CVU12" i="14"/>
  <c r="CVV12" i="14"/>
  <c r="CVW12" i="14"/>
  <c r="CVX12" i="14"/>
  <c r="CVY12" i="14"/>
  <c r="CVZ12" i="14"/>
  <c r="CWA12" i="14"/>
  <c r="CWB12" i="14"/>
  <c r="CWC12" i="14"/>
  <c r="CWD12" i="14"/>
  <c r="CWE12" i="14"/>
  <c r="CWF12" i="14"/>
  <c r="CWG12" i="14"/>
  <c r="CWH12" i="14"/>
  <c r="CWI12" i="14"/>
  <c r="CWJ12" i="14"/>
  <c r="CWK12" i="14"/>
  <c r="CWL12" i="14"/>
  <c r="CWM12" i="14"/>
  <c r="CWN12" i="14"/>
  <c r="CWO12" i="14"/>
  <c r="CWP12" i="14"/>
  <c r="CWQ12" i="14"/>
  <c r="CWR12" i="14"/>
  <c r="CWS12" i="14"/>
  <c r="CWT12" i="14"/>
  <c r="CWU12" i="14"/>
  <c r="CWV12" i="14"/>
  <c r="CWW12" i="14"/>
  <c r="CWX12" i="14"/>
  <c r="CWY12" i="14"/>
  <c r="CWZ12" i="14"/>
  <c r="CXA12" i="14"/>
  <c r="CXB12" i="14"/>
  <c r="CXC12" i="14"/>
  <c r="CXD12" i="14"/>
  <c r="CXE12" i="14"/>
  <c r="CXF12" i="14"/>
  <c r="CXG12" i="14"/>
  <c r="CXH12" i="14"/>
  <c r="CXI12" i="14"/>
  <c r="CXJ12" i="14"/>
  <c r="CXK12" i="14"/>
  <c r="CXL12" i="14"/>
  <c r="CXM12" i="14"/>
  <c r="CXN12" i="14"/>
  <c r="CXO12" i="14"/>
  <c r="CXP12" i="14"/>
  <c r="CXQ12" i="14"/>
  <c r="CXR12" i="14"/>
  <c r="CXS12" i="14"/>
  <c r="CXT12" i="14"/>
  <c r="CXU12" i="14"/>
  <c r="CXV12" i="14"/>
  <c r="CXW12" i="14"/>
  <c r="CXX12" i="14"/>
  <c r="CXY12" i="14"/>
  <c r="CXZ12" i="14"/>
  <c r="CYA12" i="14"/>
  <c r="CYB12" i="14"/>
  <c r="CYC12" i="14"/>
  <c r="CYD12" i="14"/>
  <c r="CYE12" i="14"/>
  <c r="CYF12" i="14"/>
  <c r="CYG12" i="14"/>
  <c r="CYH12" i="14"/>
  <c r="CYI12" i="14"/>
  <c r="CYJ12" i="14"/>
  <c r="CYK12" i="14"/>
  <c r="CYL12" i="14"/>
  <c r="CYM12" i="14"/>
  <c r="CYN12" i="14"/>
  <c r="CYO12" i="14"/>
  <c r="CYP12" i="14"/>
  <c r="CYQ12" i="14"/>
  <c r="CYR12" i="14"/>
  <c r="CYS12" i="14"/>
  <c r="CYT12" i="14"/>
  <c r="CYU12" i="14"/>
  <c r="CYV12" i="14"/>
  <c r="CYW12" i="14"/>
  <c r="CYX12" i="14"/>
  <c r="CYY12" i="14"/>
  <c r="CYZ12" i="14"/>
  <c r="CZA12" i="14"/>
  <c r="CZB12" i="14"/>
  <c r="CZC12" i="14"/>
  <c r="CZD12" i="14"/>
  <c r="CZE12" i="14"/>
  <c r="CZF12" i="14"/>
  <c r="CZG12" i="14"/>
  <c r="CZH12" i="14"/>
  <c r="CZI12" i="14"/>
  <c r="CZJ12" i="14"/>
  <c r="CZK12" i="14"/>
  <c r="CZL12" i="14"/>
  <c r="CZM12" i="14"/>
  <c r="CZN12" i="14"/>
  <c r="CZO12" i="14"/>
  <c r="CZP12" i="14"/>
  <c r="CZQ12" i="14"/>
  <c r="CZR12" i="14"/>
  <c r="CZS12" i="14"/>
  <c r="CZT12" i="14"/>
  <c r="CZU12" i="14"/>
  <c r="CZV12" i="14"/>
  <c r="CZW12" i="14"/>
  <c r="CZX12" i="14"/>
  <c r="CZY12" i="14"/>
  <c r="CZZ12" i="14"/>
  <c r="DAA12" i="14"/>
  <c r="DAB12" i="14"/>
  <c r="DAC12" i="14"/>
  <c r="DAD12" i="14"/>
  <c r="DAE12" i="14"/>
  <c r="DAF12" i="14"/>
  <c r="DAG12" i="14"/>
  <c r="DAH12" i="14"/>
  <c r="DAI12" i="14"/>
  <c r="DAJ12" i="14"/>
  <c r="DAK12" i="14"/>
  <c r="DAL12" i="14"/>
  <c r="DAM12" i="14"/>
  <c r="DAN12" i="14"/>
  <c r="DAO12" i="14"/>
  <c r="DAP12" i="14"/>
  <c r="DAQ12" i="14"/>
  <c r="DAR12" i="14"/>
  <c r="DAS12" i="14"/>
  <c r="DAT12" i="14"/>
  <c r="DAU12" i="14"/>
  <c r="DAV12" i="14"/>
  <c r="DAW12" i="14"/>
  <c r="DAX12" i="14"/>
  <c r="DAY12" i="14"/>
  <c r="DAZ12" i="14"/>
  <c r="DBA12" i="14"/>
  <c r="DBB12" i="14"/>
  <c r="DBC12" i="14"/>
  <c r="DBD12" i="14"/>
  <c r="DBE12" i="14"/>
  <c r="DBF12" i="14"/>
  <c r="DBG12" i="14"/>
  <c r="DBH12" i="14"/>
  <c r="DBI12" i="14"/>
  <c r="DBJ12" i="14"/>
  <c r="DBK12" i="14"/>
  <c r="DBL12" i="14"/>
  <c r="DBM12" i="14"/>
  <c r="DBN12" i="14"/>
  <c r="DBO12" i="14"/>
  <c r="DBP12" i="14"/>
  <c r="DBQ12" i="14"/>
  <c r="DBR12" i="14"/>
  <c r="DBS12" i="14"/>
  <c r="DBT12" i="14"/>
  <c r="DBU12" i="14"/>
  <c r="DBV12" i="14"/>
  <c r="DBW12" i="14"/>
  <c r="DBX12" i="14"/>
  <c r="DBY12" i="14"/>
  <c r="DBZ12" i="14"/>
  <c r="DCA12" i="14"/>
  <c r="DCB12" i="14"/>
  <c r="DCC12" i="14"/>
  <c r="DCD12" i="14"/>
  <c r="DCE12" i="14"/>
  <c r="DCF12" i="14"/>
  <c r="DCG12" i="14"/>
  <c r="DCH12" i="14"/>
  <c r="DCI12" i="14"/>
  <c r="DCJ12" i="14"/>
  <c r="DCK12" i="14"/>
  <c r="DCL12" i="14"/>
  <c r="DCM12" i="14"/>
  <c r="DCN12" i="14"/>
  <c r="DCO12" i="14"/>
  <c r="DCP12" i="14"/>
  <c r="DCQ12" i="14"/>
  <c r="DCR12" i="14"/>
  <c r="DCS12" i="14"/>
  <c r="DCT12" i="14"/>
  <c r="DCU12" i="14"/>
  <c r="DCV12" i="14"/>
  <c r="DCW12" i="14"/>
  <c r="DCX12" i="14"/>
  <c r="DCY12" i="14"/>
  <c r="DCZ12" i="14"/>
  <c r="DDA12" i="14"/>
  <c r="DDB12" i="14"/>
  <c r="DDC12" i="14"/>
  <c r="DDD12" i="14"/>
  <c r="DDE12" i="14"/>
  <c r="DDF12" i="14"/>
  <c r="DDG12" i="14"/>
  <c r="DDH12" i="14"/>
  <c r="DDI12" i="14"/>
  <c r="DDJ12" i="14"/>
  <c r="DDK12" i="14"/>
  <c r="DDL12" i="14"/>
  <c r="DDM12" i="14"/>
  <c r="DDN12" i="14"/>
  <c r="DDO12" i="14"/>
  <c r="DDP12" i="14"/>
  <c r="DDQ12" i="14"/>
  <c r="DDR12" i="14"/>
  <c r="DDS12" i="14"/>
  <c r="DDT12" i="14"/>
  <c r="DDU12" i="14"/>
  <c r="DDV12" i="14"/>
  <c r="DDW12" i="14"/>
  <c r="DDX12" i="14"/>
  <c r="DDY12" i="14"/>
  <c r="DDZ12" i="14"/>
  <c r="DEA12" i="14"/>
  <c r="DEB12" i="14"/>
  <c r="DEC12" i="14"/>
  <c r="DED12" i="14"/>
  <c r="DEE12" i="14"/>
  <c r="DEF12" i="14"/>
  <c r="DEG12" i="14"/>
  <c r="DEH12" i="14"/>
  <c r="DEI12" i="14"/>
  <c r="DEJ12" i="14"/>
  <c r="DEK12" i="14"/>
  <c r="DEL12" i="14"/>
  <c r="DEM12" i="14"/>
  <c r="DEN12" i="14"/>
  <c r="DEO12" i="14"/>
  <c r="DEP12" i="14"/>
  <c r="DEQ12" i="14"/>
  <c r="DER12" i="14"/>
  <c r="DES12" i="14"/>
  <c r="DET12" i="14"/>
  <c r="DEU12" i="14"/>
  <c r="DEV12" i="14"/>
  <c r="DEW12" i="14"/>
  <c r="DEX12" i="14"/>
  <c r="DEY12" i="14"/>
  <c r="DEZ12" i="14"/>
  <c r="DFA12" i="14"/>
  <c r="DFB12" i="14"/>
  <c r="DFC12" i="14"/>
  <c r="DFD12" i="14"/>
  <c r="DFE12" i="14"/>
  <c r="DFF12" i="14"/>
  <c r="DFG12" i="14"/>
  <c r="DFH12" i="14"/>
  <c r="DFI12" i="14"/>
  <c r="DFJ12" i="14"/>
  <c r="DFK12" i="14"/>
  <c r="DFL12" i="14"/>
  <c r="DFM12" i="14"/>
  <c r="DFN12" i="14"/>
  <c r="DFO12" i="14"/>
  <c r="DFP12" i="14"/>
  <c r="DFQ12" i="14"/>
  <c r="DFR12" i="14"/>
  <c r="DFS12" i="14"/>
  <c r="DFT12" i="14"/>
  <c r="DFU12" i="14"/>
  <c r="DFV12" i="14"/>
  <c r="DFW12" i="14"/>
  <c r="DFX12" i="14"/>
  <c r="DFY12" i="14"/>
  <c r="DFZ12" i="14"/>
  <c r="DGA12" i="14"/>
  <c r="DGB12" i="14"/>
  <c r="DGC12" i="14"/>
  <c r="DGD12" i="14"/>
  <c r="DGE12" i="14"/>
  <c r="DGF12" i="14"/>
  <c r="DGG12" i="14"/>
  <c r="DGH12" i="14"/>
  <c r="DGI12" i="14"/>
  <c r="DGJ12" i="14"/>
  <c r="DGK12" i="14"/>
  <c r="DGL12" i="14"/>
  <c r="DGM12" i="14"/>
  <c r="DGN12" i="14"/>
  <c r="DGO12" i="14"/>
  <c r="DGP12" i="14"/>
  <c r="DGQ12" i="14"/>
  <c r="DGR12" i="14"/>
  <c r="DGS12" i="14"/>
  <c r="DGT12" i="14"/>
  <c r="DGU12" i="14"/>
  <c r="DGV12" i="14"/>
  <c r="DGW12" i="14"/>
  <c r="DGX12" i="14"/>
  <c r="DGY12" i="14"/>
  <c r="DGZ12" i="14"/>
  <c r="DHA12" i="14"/>
  <c r="DHB12" i="14"/>
  <c r="DHC12" i="14"/>
  <c r="DHD12" i="14"/>
  <c r="DHE12" i="14"/>
  <c r="DHF12" i="14"/>
  <c r="DHG12" i="14"/>
  <c r="DHH12" i="14"/>
  <c r="DHI12" i="14"/>
  <c r="DHJ12" i="14"/>
  <c r="DHK12" i="14"/>
  <c r="DHL12" i="14"/>
  <c r="DHM12" i="14"/>
  <c r="DHN12" i="14"/>
  <c r="DHO12" i="14"/>
  <c r="DHP12" i="14"/>
  <c r="DHQ12" i="14"/>
  <c r="DHR12" i="14"/>
  <c r="DHS12" i="14"/>
  <c r="DHT12" i="14"/>
  <c r="DHU12" i="14"/>
  <c r="DHV12" i="14"/>
  <c r="DHW12" i="14"/>
  <c r="DHX12" i="14"/>
  <c r="DHY12" i="14"/>
  <c r="DHZ12" i="14"/>
  <c r="DIA12" i="14"/>
  <c r="DIB12" i="14"/>
  <c r="DIC12" i="14"/>
  <c r="DID12" i="14"/>
  <c r="DIE12" i="14"/>
  <c r="DIF12" i="14"/>
  <c r="DIG12" i="14"/>
  <c r="DIH12" i="14"/>
  <c r="DII12" i="14"/>
  <c r="DIJ12" i="14"/>
  <c r="DIK12" i="14"/>
  <c r="DIL12" i="14"/>
  <c r="DIM12" i="14"/>
  <c r="DIN12" i="14"/>
  <c r="DIO12" i="14"/>
  <c r="DIP12" i="14"/>
  <c r="DIQ12" i="14"/>
  <c r="DIR12" i="14"/>
  <c r="DIS12" i="14"/>
  <c r="DIT12" i="14"/>
  <c r="DIU12" i="14"/>
  <c r="DIV12" i="14"/>
  <c r="DIW12" i="14"/>
  <c r="DIX12" i="14"/>
  <c r="DIY12" i="14"/>
  <c r="DIZ12" i="14"/>
  <c r="DJA12" i="14"/>
  <c r="DJB12" i="14"/>
  <c r="DJC12" i="14"/>
  <c r="DJD12" i="14"/>
  <c r="DJE12" i="14"/>
  <c r="DJF12" i="14"/>
  <c r="DJG12" i="14"/>
  <c r="DJH12" i="14"/>
  <c r="DJI12" i="14"/>
  <c r="DJJ12" i="14"/>
  <c r="DJK12" i="14"/>
  <c r="DJL12" i="14"/>
  <c r="DJM12" i="14"/>
  <c r="DJN12" i="14"/>
  <c r="DJO12" i="14"/>
  <c r="DJP12" i="14"/>
  <c r="DJQ12" i="14"/>
  <c r="DJR12" i="14"/>
  <c r="DJS12" i="14"/>
  <c r="DJT12" i="14"/>
  <c r="DJU12" i="14"/>
  <c r="DJV12" i="14"/>
  <c r="DJW12" i="14"/>
  <c r="DJX12" i="14"/>
  <c r="DJY12" i="14"/>
  <c r="DJZ12" i="14"/>
  <c r="DKA12" i="14"/>
  <c r="DKB12" i="14"/>
  <c r="DKC12" i="14"/>
  <c r="DKD12" i="14"/>
  <c r="DKE12" i="14"/>
  <c r="DKF12" i="14"/>
  <c r="DKG12" i="14"/>
  <c r="DKH12" i="14"/>
  <c r="DKI12" i="14"/>
  <c r="DKJ12" i="14"/>
  <c r="DKK12" i="14"/>
  <c r="DKL12" i="14"/>
  <c r="DKM12" i="14"/>
  <c r="DKN12" i="14"/>
  <c r="DKO12" i="14"/>
  <c r="DKP12" i="14"/>
  <c r="DKQ12" i="14"/>
  <c r="DKR12" i="14"/>
  <c r="DKS12" i="14"/>
  <c r="DKT12" i="14"/>
  <c r="DKU12" i="14"/>
  <c r="DKV12" i="14"/>
  <c r="DKW12" i="14"/>
  <c r="DKX12" i="14"/>
  <c r="DKY12" i="14"/>
  <c r="DKZ12" i="14"/>
  <c r="DLA12" i="14"/>
  <c r="DLB12" i="14"/>
  <c r="DLC12" i="14"/>
  <c r="DLD12" i="14"/>
  <c r="DLE12" i="14"/>
  <c r="DLF12" i="14"/>
  <c r="DLG12" i="14"/>
  <c r="DLH12" i="14"/>
  <c r="DLI12" i="14"/>
  <c r="DLJ12" i="14"/>
  <c r="DLK12" i="14"/>
  <c r="DLL12" i="14"/>
  <c r="DLM12" i="14"/>
  <c r="DLN12" i="14"/>
  <c r="DLO12" i="14"/>
  <c r="DLP12" i="14"/>
  <c r="DLQ12" i="14"/>
  <c r="DLR12" i="14"/>
  <c r="DLS12" i="14"/>
  <c r="DLT12" i="14"/>
  <c r="DLU12" i="14"/>
  <c r="DLV12" i="14"/>
  <c r="DLW12" i="14"/>
  <c r="DLX12" i="14"/>
  <c r="DLY12" i="14"/>
  <c r="DLZ12" i="14"/>
  <c r="DMA12" i="14"/>
  <c r="DMB12" i="14"/>
  <c r="DMC12" i="14"/>
  <c r="DMD12" i="14"/>
  <c r="DME12" i="14"/>
  <c r="DMF12" i="14"/>
  <c r="DMG12" i="14"/>
  <c r="DMH12" i="14"/>
  <c r="DMI12" i="14"/>
  <c r="DMJ12" i="14"/>
  <c r="DMK12" i="14"/>
  <c r="DML12" i="14"/>
  <c r="DMM12" i="14"/>
  <c r="DMN12" i="14"/>
  <c r="DMO12" i="14"/>
  <c r="DMP12" i="14"/>
  <c r="DMQ12" i="14"/>
  <c r="DMR12" i="14"/>
  <c r="DMS12" i="14"/>
  <c r="DMT12" i="14"/>
  <c r="DMU12" i="14"/>
  <c r="DMV12" i="14"/>
  <c r="DMW12" i="14"/>
  <c r="DMX12" i="14"/>
  <c r="DMY12" i="14"/>
  <c r="DMZ12" i="14"/>
  <c r="DNA12" i="14"/>
  <c r="DNB12" i="14"/>
  <c r="DNC12" i="14"/>
  <c r="DND12" i="14"/>
  <c r="DNE12" i="14"/>
  <c r="DNF12" i="14"/>
  <c r="DNG12" i="14"/>
  <c r="DNH12" i="14"/>
  <c r="DNI12" i="14"/>
  <c r="DNJ12" i="14"/>
  <c r="DNK12" i="14"/>
  <c r="DNL12" i="14"/>
  <c r="DNM12" i="14"/>
  <c r="DNN12" i="14"/>
  <c r="DNO12" i="14"/>
  <c r="DNP12" i="14"/>
  <c r="DNQ12" i="14"/>
  <c r="DNR12" i="14"/>
  <c r="DNS12" i="14"/>
  <c r="DNT12" i="14"/>
  <c r="DNU12" i="14"/>
  <c r="DNV12" i="14"/>
  <c r="DNW12" i="14"/>
  <c r="DNX12" i="14"/>
  <c r="DNY12" i="14"/>
  <c r="DNZ12" i="14"/>
  <c r="DOA12" i="14"/>
  <c r="DOB12" i="14"/>
  <c r="DOC12" i="14"/>
  <c r="DOD12" i="14"/>
  <c r="DOE12" i="14"/>
  <c r="DOF12" i="14"/>
  <c r="DOG12" i="14"/>
  <c r="DOH12" i="14"/>
  <c r="DOI12" i="14"/>
  <c r="DOJ12" i="14"/>
  <c r="DOK12" i="14"/>
  <c r="DOL12" i="14"/>
  <c r="DOM12" i="14"/>
  <c r="DON12" i="14"/>
  <c r="DOO12" i="14"/>
  <c r="DOP12" i="14"/>
  <c r="DOQ12" i="14"/>
  <c r="DOR12" i="14"/>
  <c r="DOS12" i="14"/>
  <c r="DOT12" i="14"/>
  <c r="DOU12" i="14"/>
  <c r="DOV12" i="14"/>
  <c r="DOW12" i="14"/>
  <c r="DOX12" i="14"/>
  <c r="DOY12" i="14"/>
  <c r="DOZ12" i="14"/>
  <c r="DPA12" i="14"/>
  <c r="DPB12" i="14"/>
  <c r="DPC12" i="14"/>
  <c r="DPD12" i="14"/>
  <c r="DPE12" i="14"/>
  <c r="DPF12" i="14"/>
  <c r="DPG12" i="14"/>
  <c r="DPH12" i="14"/>
  <c r="DPI12" i="14"/>
  <c r="DPJ12" i="14"/>
  <c r="DPK12" i="14"/>
  <c r="DPL12" i="14"/>
  <c r="DPM12" i="14"/>
  <c r="DPN12" i="14"/>
  <c r="DPO12" i="14"/>
  <c r="DPP12" i="14"/>
  <c r="DPQ12" i="14"/>
  <c r="DPR12" i="14"/>
  <c r="DPS12" i="14"/>
  <c r="DPT12" i="14"/>
  <c r="DPU12" i="14"/>
  <c r="DPV12" i="14"/>
  <c r="DPW12" i="14"/>
  <c r="DPX12" i="14"/>
  <c r="DPY12" i="14"/>
  <c r="DPZ12" i="14"/>
  <c r="DQA12" i="14"/>
  <c r="DQB12" i="14"/>
  <c r="DQC12" i="14"/>
  <c r="DQD12" i="14"/>
  <c r="DQE12" i="14"/>
  <c r="DQF12" i="14"/>
  <c r="DQG12" i="14"/>
  <c r="DQH12" i="14"/>
  <c r="DQI12" i="14"/>
  <c r="DQJ12" i="14"/>
  <c r="DQK12" i="14"/>
  <c r="DQL12" i="14"/>
  <c r="DQM12" i="14"/>
  <c r="DQN12" i="14"/>
  <c r="DQO12" i="14"/>
  <c r="DQP12" i="14"/>
  <c r="DQQ12" i="14"/>
  <c r="DQR12" i="14"/>
  <c r="DQS12" i="14"/>
  <c r="DQT12" i="14"/>
  <c r="DQU12" i="14"/>
  <c r="DQV12" i="14"/>
  <c r="DQW12" i="14"/>
  <c r="DQX12" i="14"/>
  <c r="DQY12" i="14"/>
  <c r="DQZ12" i="14"/>
  <c r="DRA12" i="14"/>
  <c r="DRB12" i="14"/>
  <c r="DRC12" i="14"/>
  <c r="DRD12" i="14"/>
  <c r="DRE12" i="14"/>
  <c r="DRF12" i="14"/>
  <c r="DRG12" i="14"/>
  <c r="DRH12" i="14"/>
  <c r="DRI12" i="14"/>
  <c r="DRJ12" i="14"/>
  <c r="DRK12" i="14"/>
  <c r="DRL12" i="14"/>
  <c r="DRM12" i="14"/>
  <c r="DRN12" i="14"/>
  <c r="DRO12" i="14"/>
  <c r="DRP12" i="14"/>
  <c r="DRQ12" i="14"/>
  <c r="DRR12" i="14"/>
  <c r="DRS12" i="14"/>
  <c r="DRT12" i="14"/>
  <c r="DRU12" i="14"/>
  <c r="DRV12" i="14"/>
  <c r="DRW12" i="14"/>
  <c r="DRX12" i="14"/>
  <c r="DRY12" i="14"/>
  <c r="DRZ12" i="14"/>
  <c r="DSA12" i="14"/>
  <c r="DSB12" i="14"/>
  <c r="DSC12" i="14"/>
  <c r="DSD12" i="14"/>
  <c r="DSE12" i="14"/>
  <c r="DSF12" i="14"/>
  <c r="DSG12" i="14"/>
  <c r="DSH12" i="14"/>
  <c r="DSI12" i="14"/>
  <c r="DSJ12" i="14"/>
  <c r="DSK12" i="14"/>
  <c r="DSL12" i="14"/>
  <c r="DSM12" i="14"/>
  <c r="DSN12" i="14"/>
  <c r="DSO12" i="14"/>
  <c r="DSP12" i="14"/>
  <c r="DSQ12" i="14"/>
  <c r="DSR12" i="14"/>
  <c r="DSS12" i="14"/>
  <c r="DST12" i="14"/>
  <c r="DSU12" i="14"/>
  <c r="DSV12" i="14"/>
  <c r="DSW12" i="14"/>
  <c r="DSX12" i="14"/>
  <c r="DSY12" i="14"/>
  <c r="DSZ12" i="14"/>
  <c r="DTA12" i="14"/>
  <c r="DTB12" i="14"/>
  <c r="DTC12" i="14"/>
  <c r="DTD12" i="14"/>
  <c r="DTE12" i="14"/>
  <c r="DTF12" i="14"/>
  <c r="DTG12" i="14"/>
  <c r="DTH12" i="14"/>
  <c r="DTI12" i="14"/>
  <c r="DTJ12" i="14"/>
  <c r="DTK12" i="14"/>
  <c r="DTL12" i="14"/>
  <c r="DTM12" i="14"/>
  <c r="DTN12" i="14"/>
  <c r="DTO12" i="14"/>
  <c r="DTP12" i="14"/>
  <c r="DTQ12" i="14"/>
  <c r="DTR12" i="14"/>
  <c r="DTS12" i="14"/>
  <c r="DTT12" i="14"/>
  <c r="DTU12" i="14"/>
  <c r="DTV12" i="14"/>
  <c r="DTW12" i="14"/>
  <c r="DTX12" i="14"/>
  <c r="DTY12" i="14"/>
  <c r="DTZ12" i="14"/>
  <c r="DUA12" i="14"/>
  <c r="DUB12" i="14"/>
  <c r="DUC12" i="14"/>
  <c r="DUD12" i="14"/>
  <c r="DUE12" i="14"/>
  <c r="DUF12" i="14"/>
  <c r="DUG12" i="14"/>
  <c r="DUH12" i="14"/>
  <c r="DUI12" i="14"/>
  <c r="DUJ12" i="14"/>
  <c r="DUK12" i="14"/>
  <c r="DUL12" i="14"/>
  <c r="DUM12" i="14"/>
  <c r="DUN12" i="14"/>
  <c r="DUO12" i="14"/>
  <c r="DUP12" i="14"/>
  <c r="DUQ12" i="14"/>
  <c r="DUR12" i="14"/>
  <c r="DUS12" i="14"/>
  <c r="DUT12" i="14"/>
  <c r="DUU12" i="14"/>
  <c r="DUV12" i="14"/>
  <c r="DUW12" i="14"/>
  <c r="DUX12" i="14"/>
  <c r="DUY12" i="14"/>
  <c r="DUZ12" i="14"/>
  <c r="DVA12" i="14"/>
  <c r="DVB12" i="14"/>
  <c r="DVC12" i="14"/>
  <c r="DVD12" i="14"/>
  <c r="DVE12" i="14"/>
  <c r="DVF12" i="14"/>
  <c r="DVG12" i="14"/>
  <c r="DVH12" i="14"/>
  <c r="DVI12" i="14"/>
  <c r="DVJ12" i="14"/>
  <c r="DVK12" i="14"/>
  <c r="DVL12" i="14"/>
  <c r="DVM12" i="14"/>
  <c r="DVN12" i="14"/>
  <c r="DVO12" i="14"/>
  <c r="DVP12" i="14"/>
  <c r="DVQ12" i="14"/>
  <c r="DVR12" i="14"/>
  <c r="DVS12" i="14"/>
  <c r="DVT12" i="14"/>
  <c r="DVU12" i="14"/>
  <c r="DVV12" i="14"/>
  <c r="DVW12" i="14"/>
  <c r="DVX12" i="14"/>
  <c r="DVY12" i="14"/>
  <c r="DVZ12" i="14"/>
  <c r="DWA12" i="14"/>
  <c r="DWB12" i="14"/>
  <c r="DWC12" i="14"/>
  <c r="DWD12" i="14"/>
  <c r="DWE12" i="14"/>
  <c r="DWF12" i="14"/>
  <c r="DWG12" i="14"/>
  <c r="DWH12" i="14"/>
  <c r="DWI12" i="14"/>
  <c r="DWJ12" i="14"/>
  <c r="DWK12" i="14"/>
  <c r="DWL12" i="14"/>
  <c r="DWM12" i="14"/>
  <c r="DWN12" i="14"/>
  <c r="DWO12" i="14"/>
  <c r="DWP12" i="14"/>
  <c r="DWQ12" i="14"/>
  <c r="DWR12" i="14"/>
  <c r="DWS12" i="14"/>
  <c r="DWT12" i="14"/>
  <c r="DWU12" i="14"/>
  <c r="DWV12" i="14"/>
  <c r="DWW12" i="14"/>
  <c r="DWX12" i="14"/>
  <c r="DWY12" i="14"/>
  <c r="DWZ12" i="14"/>
  <c r="DXA12" i="14"/>
  <c r="DXB12" i="14"/>
  <c r="DXC12" i="14"/>
  <c r="DXD12" i="14"/>
  <c r="DXE12" i="14"/>
  <c r="DXF12" i="14"/>
  <c r="DXG12" i="14"/>
  <c r="DXH12" i="14"/>
  <c r="DXI12" i="14"/>
  <c r="DXJ12" i="14"/>
  <c r="DXK12" i="14"/>
  <c r="DXL12" i="14"/>
  <c r="DXM12" i="14"/>
  <c r="DXN12" i="14"/>
  <c r="DXO12" i="14"/>
  <c r="DXP12" i="14"/>
  <c r="DXQ12" i="14"/>
  <c r="DXR12" i="14"/>
  <c r="DXS12" i="14"/>
  <c r="DXT12" i="14"/>
  <c r="DXU12" i="14"/>
  <c r="DXV12" i="14"/>
  <c r="DXW12" i="14"/>
  <c r="DXX12" i="14"/>
  <c r="DXY12" i="14"/>
  <c r="DXZ12" i="14"/>
  <c r="DYA12" i="14"/>
  <c r="DYB12" i="14"/>
  <c r="DYC12" i="14"/>
  <c r="DYD12" i="14"/>
  <c r="DYE12" i="14"/>
  <c r="DYF12" i="14"/>
  <c r="DYG12" i="14"/>
  <c r="DYH12" i="14"/>
  <c r="DYI12" i="14"/>
  <c r="DYJ12" i="14"/>
  <c r="DYK12" i="14"/>
  <c r="DYL12" i="14"/>
  <c r="DYM12" i="14"/>
  <c r="DYN12" i="14"/>
  <c r="DYO12" i="14"/>
  <c r="DYP12" i="14"/>
  <c r="DYQ12" i="14"/>
  <c r="DYR12" i="14"/>
  <c r="DYS12" i="14"/>
  <c r="DYT12" i="14"/>
  <c r="DYU12" i="14"/>
  <c r="DYV12" i="14"/>
  <c r="DYW12" i="14"/>
  <c r="DYX12" i="14"/>
  <c r="DYY12" i="14"/>
  <c r="DYZ12" i="14"/>
  <c r="DZA12" i="14"/>
  <c r="DZB12" i="14"/>
  <c r="DZC12" i="14"/>
  <c r="DZD12" i="14"/>
  <c r="DZE12" i="14"/>
  <c r="DZF12" i="14"/>
  <c r="DZG12" i="14"/>
  <c r="DZH12" i="14"/>
  <c r="DZI12" i="14"/>
  <c r="DZJ12" i="14"/>
  <c r="DZK12" i="14"/>
  <c r="DZL12" i="14"/>
  <c r="DZM12" i="14"/>
  <c r="DZN12" i="14"/>
  <c r="DZO12" i="14"/>
  <c r="DZP12" i="14"/>
  <c r="DZQ12" i="14"/>
  <c r="DZR12" i="14"/>
  <c r="DZS12" i="14"/>
  <c r="DZT12" i="14"/>
  <c r="DZU12" i="14"/>
  <c r="DZV12" i="14"/>
  <c r="DZW12" i="14"/>
  <c r="DZX12" i="14"/>
  <c r="DZY12" i="14"/>
  <c r="DZZ12" i="14"/>
  <c r="EAA12" i="14"/>
  <c r="EAB12" i="14"/>
  <c r="EAC12" i="14"/>
  <c r="EAD12" i="14"/>
  <c r="EAE12" i="14"/>
  <c r="EAF12" i="14"/>
  <c r="EAG12" i="14"/>
  <c r="EAH12" i="14"/>
  <c r="EAI12" i="14"/>
  <c r="EAJ12" i="14"/>
  <c r="EAK12" i="14"/>
  <c r="EAL12" i="14"/>
  <c r="EAM12" i="14"/>
  <c r="EAN12" i="14"/>
  <c r="EAO12" i="14"/>
  <c r="EAP12" i="14"/>
  <c r="EAQ12" i="14"/>
  <c r="EAR12" i="14"/>
  <c r="EAS12" i="14"/>
  <c r="EAT12" i="14"/>
  <c r="EAU12" i="14"/>
  <c r="EAV12" i="14"/>
  <c r="EAW12" i="14"/>
  <c r="EAX12" i="14"/>
  <c r="EAY12" i="14"/>
  <c r="EAZ12" i="14"/>
  <c r="EBA12" i="14"/>
  <c r="EBB12" i="14"/>
  <c r="EBC12" i="14"/>
  <c r="EBD12" i="14"/>
  <c r="EBE12" i="14"/>
  <c r="EBF12" i="14"/>
  <c r="EBG12" i="14"/>
  <c r="EBH12" i="14"/>
  <c r="EBI12" i="14"/>
  <c r="EBJ12" i="14"/>
  <c r="EBK12" i="14"/>
  <c r="EBL12" i="14"/>
  <c r="EBM12" i="14"/>
  <c r="EBN12" i="14"/>
  <c r="EBO12" i="14"/>
  <c r="EBP12" i="14"/>
  <c r="EBQ12" i="14"/>
  <c r="EBR12" i="14"/>
  <c r="EBS12" i="14"/>
  <c r="EBT12" i="14"/>
  <c r="EBU12" i="14"/>
  <c r="EBV12" i="14"/>
  <c r="EBW12" i="14"/>
  <c r="EBX12" i="14"/>
  <c r="EBY12" i="14"/>
  <c r="EBZ12" i="14"/>
  <c r="ECA12" i="14"/>
  <c r="ECB12" i="14"/>
  <c r="ECC12" i="14"/>
  <c r="ECD12" i="14"/>
  <c r="ECE12" i="14"/>
  <c r="ECF12" i="14"/>
  <c r="ECG12" i="14"/>
  <c r="ECH12" i="14"/>
  <c r="ECI12" i="14"/>
  <c r="ECJ12" i="14"/>
  <c r="ECK12" i="14"/>
  <c r="ECL12" i="14"/>
  <c r="ECM12" i="14"/>
  <c r="ECN12" i="14"/>
  <c r="ECO12" i="14"/>
  <c r="ECP12" i="14"/>
  <c r="ECQ12" i="14"/>
  <c r="ECR12" i="14"/>
  <c r="ECS12" i="14"/>
  <c r="ECT12" i="14"/>
  <c r="ECU12" i="14"/>
  <c r="ECV12" i="14"/>
  <c r="ECW12" i="14"/>
  <c r="ECX12" i="14"/>
  <c r="ECY12" i="14"/>
  <c r="ECZ12" i="14"/>
  <c r="EDA12" i="14"/>
  <c r="EDB12" i="14"/>
  <c r="EDC12" i="14"/>
  <c r="EDD12" i="14"/>
  <c r="EDE12" i="14"/>
  <c r="EDF12" i="14"/>
  <c r="EDG12" i="14"/>
  <c r="EDH12" i="14"/>
  <c r="EDI12" i="14"/>
  <c r="EDJ12" i="14"/>
  <c r="EDK12" i="14"/>
  <c r="EDL12" i="14"/>
  <c r="EDM12" i="14"/>
  <c r="EDN12" i="14"/>
  <c r="EDO12" i="14"/>
  <c r="EDP12" i="14"/>
  <c r="EDQ12" i="14"/>
  <c r="EDR12" i="14"/>
  <c r="EDS12" i="14"/>
  <c r="EDT12" i="14"/>
  <c r="EDU12" i="14"/>
  <c r="EDV12" i="14"/>
  <c r="EDW12" i="14"/>
  <c r="EDX12" i="14"/>
  <c r="EDY12" i="14"/>
  <c r="EDZ12" i="14"/>
  <c r="EEA12" i="14"/>
  <c r="EEB12" i="14"/>
  <c r="EEC12" i="14"/>
  <c r="EED12" i="14"/>
  <c r="EEE12" i="14"/>
  <c r="EEF12" i="14"/>
  <c r="EEG12" i="14"/>
  <c r="EEH12" i="14"/>
  <c r="EEI12" i="14"/>
  <c r="EEJ12" i="14"/>
  <c r="EEK12" i="14"/>
  <c r="EEL12" i="14"/>
  <c r="EEM12" i="14"/>
  <c r="EEN12" i="14"/>
  <c r="EEO12" i="14"/>
  <c r="EEP12" i="14"/>
  <c r="EEQ12" i="14"/>
  <c r="EER12" i="14"/>
  <c r="EES12" i="14"/>
  <c r="EET12" i="14"/>
  <c r="EEU12" i="14"/>
  <c r="EEV12" i="14"/>
  <c r="EEW12" i="14"/>
  <c r="EEX12" i="14"/>
  <c r="EEY12" i="14"/>
  <c r="EEZ12" i="14"/>
  <c r="EFA12" i="14"/>
  <c r="EFB12" i="14"/>
  <c r="EFC12" i="14"/>
  <c r="EFD12" i="14"/>
  <c r="EFE12" i="14"/>
  <c r="EFF12" i="14"/>
  <c r="EFG12" i="14"/>
  <c r="EFH12" i="14"/>
  <c r="EFI12" i="14"/>
  <c r="EFJ12" i="14"/>
  <c r="EFK12" i="14"/>
  <c r="EFL12" i="14"/>
  <c r="EFM12" i="14"/>
  <c r="EFN12" i="14"/>
  <c r="EFO12" i="14"/>
  <c r="EFP12" i="14"/>
  <c r="EFQ12" i="14"/>
  <c r="EFR12" i="14"/>
  <c r="EFS12" i="14"/>
  <c r="EFT12" i="14"/>
  <c r="EFU12" i="14"/>
  <c r="EFV12" i="14"/>
  <c r="EFW12" i="14"/>
  <c r="EFX12" i="14"/>
  <c r="EFY12" i="14"/>
  <c r="EFZ12" i="14"/>
  <c r="EGA12" i="14"/>
  <c r="EGB12" i="14"/>
  <c r="EGC12" i="14"/>
  <c r="EGD12" i="14"/>
  <c r="EGE12" i="14"/>
  <c r="EGF12" i="14"/>
  <c r="EGG12" i="14"/>
  <c r="EGH12" i="14"/>
  <c r="EGI12" i="14"/>
  <c r="EGJ12" i="14"/>
  <c r="EGK12" i="14"/>
  <c r="EGL12" i="14"/>
  <c r="EGM12" i="14"/>
  <c r="EGN12" i="14"/>
  <c r="EGO12" i="14"/>
  <c r="EGP12" i="14"/>
  <c r="EGQ12" i="14"/>
  <c r="EGR12" i="14"/>
  <c r="EGS12" i="14"/>
  <c r="EGT12" i="14"/>
  <c r="EGU12" i="14"/>
  <c r="EGV12" i="14"/>
  <c r="EGW12" i="14"/>
  <c r="EGX12" i="14"/>
  <c r="EGY12" i="14"/>
  <c r="EGZ12" i="14"/>
  <c r="EHA12" i="14"/>
  <c r="EHB12" i="14"/>
  <c r="EHC12" i="14"/>
  <c r="EHD12" i="14"/>
  <c r="EHE12" i="14"/>
  <c r="EHF12" i="14"/>
  <c r="EHG12" i="14"/>
  <c r="EHH12" i="14"/>
  <c r="EHI12" i="14"/>
  <c r="EHJ12" i="14"/>
  <c r="EHK12" i="14"/>
  <c r="EHL12" i="14"/>
  <c r="EHM12" i="14"/>
  <c r="EHN12" i="14"/>
  <c r="EHO12" i="14"/>
  <c r="EHP12" i="14"/>
  <c r="EHQ12" i="14"/>
  <c r="EHR12" i="14"/>
  <c r="EHS12" i="14"/>
  <c r="EHT12" i="14"/>
  <c r="EHU12" i="14"/>
  <c r="EHV12" i="14"/>
  <c r="EHW12" i="14"/>
  <c r="EHX12" i="14"/>
  <c r="EHY12" i="14"/>
  <c r="EHZ12" i="14"/>
  <c r="EIA12" i="14"/>
  <c r="EIB12" i="14"/>
  <c r="EIC12" i="14"/>
  <c r="EID12" i="14"/>
  <c r="EIE12" i="14"/>
  <c r="EIF12" i="14"/>
  <c r="EIG12" i="14"/>
  <c r="EIH12" i="14"/>
  <c r="EII12" i="14"/>
  <c r="EIJ12" i="14"/>
  <c r="EIK12" i="14"/>
  <c r="EIL12" i="14"/>
  <c r="EIM12" i="14"/>
  <c r="EIN12" i="14"/>
  <c r="EIO12" i="14"/>
  <c r="EIP12" i="14"/>
  <c r="EIQ12" i="14"/>
  <c r="EIR12" i="14"/>
  <c r="EIS12" i="14"/>
  <c r="EIT12" i="14"/>
  <c r="EIU12" i="14"/>
  <c r="EIV12" i="14"/>
  <c r="EIW12" i="14"/>
  <c r="EIX12" i="14"/>
  <c r="EIY12" i="14"/>
  <c r="EIZ12" i="14"/>
  <c r="EJA12" i="14"/>
  <c r="EJB12" i="14"/>
  <c r="EJC12" i="14"/>
  <c r="EJD12" i="14"/>
  <c r="EJE12" i="14"/>
  <c r="EJF12" i="14"/>
  <c r="EJG12" i="14"/>
  <c r="EJH12" i="14"/>
  <c r="EJI12" i="14"/>
  <c r="EJJ12" i="14"/>
  <c r="EJK12" i="14"/>
  <c r="EJL12" i="14"/>
  <c r="EJM12" i="14"/>
  <c r="EJN12" i="14"/>
  <c r="EJO12" i="14"/>
  <c r="EJP12" i="14"/>
  <c r="EJQ12" i="14"/>
  <c r="EJR12" i="14"/>
  <c r="EJS12" i="14"/>
  <c r="EJT12" i="14"/>
  <c r="EJU12" i="14"/>
  <c r="EJV12" i="14"/>
  <c r="EJW12" i="14"/>
  <c r="EJX12" i="14"/>
  <c r="EJY12" i="14"/>
  <c r="EJZ12" i="14"/>
  <c r="EKA12" i="14"/>
  <c r="EKB12" i="14"/>
  <c r="EKC12" i="14"/>
  <c r="EKD12" i="14"/>
  <c r="EKE12" i="14"/>
  <c r="EKF12" i="14"/>
  <c r="EKG12" i="14"/>
  <c r="EKH12" i="14"/>
  <c r="EKI12" i="14"/>
  <c r="EKJ12" i="14"/>
  <c r="EKK12" i="14"/>
  <c r="EKL12" i="14"/>
  <c r="EKM12" i="14"/>
  <c r="EKN12" i="14"/>
  <c r="EKO12" i="14"/>
  <c r="EKP12" i="14"/>
  <c r="EKQ12" i="14"/>
  <c r="EKR12" i="14"/>
  <c r="EKS12" i="14"/>
  <c r="EKT12" i="14"/>
  <c r="EKU12" i="14"/>
  <c r="EKV12" i="14"/>
  <c r="EKW12" i="14"/>
  <c r="EKX12" i="14"/>
  <c r="EKY12" i="14"/>
  <c r="EKZ12" i="14"/>
  <c r="ELA12" i="14"/>
  <c r="ELB12" i="14"/>
  <c r="ELC12" i="14"/>
  <c r="ELD12" i="14"/>
  <c r="ELE12" i="14"/>
  <c r="ELF12" i="14"/>
  <c r="ELG12" i="14"/>
  <c r="ELH12" i="14"/>
  <c r="ELI12" i="14"/>
  <c r="ELJ12" i="14"/>
  <c r="ELK12" i="14"/>
  <c r="ELL12" i="14"/>
  <c r="ELM12" i="14"/>
  <c r="ELN12" i="14"/>
  <c r="ELO12" i="14"/>
  <c r="ELP12" i="14"/>
  <c r="ELQ12" i="14"/>
  <c r="ELR12" i="14"/>
  <c r="ELS12" i="14"/>
  <c r="ELT12" i="14"/>
  <c r="ELU12" i="14"/>
  <c r="ELV12" i="14"/>
  <c r="ELW12" i="14"/>
  <c r="ELX12" i="14"/>
  <c r="ELY12" i="14"/>
  <c r="ELZ12" i="14"/>
  <c r="EMA12" i="14"/>
  <c r="EMB12" i="14"/>
  <c r="EMC12" i="14"/>
  <c r="EMD12" i="14"/>
  <c r="EME12" i="14"/>
  <c r="EMF12" i="14"/>
  <c r="EMG12" i="14"/>
  <c r="EMH12" i="14"/>
  <c r="EMI12" i="14"/>
  <c r="EMJ12" i="14"/>
  <c r="EMK12" i="14"/>
  <c r="EML12" i="14"/>
  <c r="EMM12" i="14"/>
  <c r="EMN12" i="14"/>
  <c r="EMO12" i="14"/>
  <c r="EMP12" i="14"/>
  <c r="EMQ12" i="14"/>
  <c r="EMR12" i="14"/>
  <c r="EMS12" i="14"/>
  <c r="EMT12" i="14"/>
  <c r="EMU12" i="14"/>
  <c r="EMV12" i="14"/>
  <c r="EMW12" i="14"/>
  <c r="EMX12" i="14"/>
  <c r="EMY12" i="14"/>
  <c r="EMZ12" i="14"/>
  <c r="ENA12" i="14"/>
  <c r="ENB12" i="14"/>
  <c r="ENC12" i="14"/>
  <c r="END12" i="14"/>
  <c r="ENE12" i="14"/>
  <c r="ENF12" i="14"/>
  <c r="ENG12" i="14"/>
  <c r="ENH12" i="14"/>
  <c r="ENI12" i="14"/>
  <c r="ENJ12" i="14"/>
  <c r="ENK12" i="14"/>
  <c r="ENL12" i="14"/>
  <c r="ENM12" i="14"/>
  <c r="ENN12" i="14"/>
  <c r="ENO12" i="14"/>
  <c r="ENP12" i="14"/>
  <c r="ENQ12" i="14"/>
  <c r="ENR12" i="14"/>
  <c r="ENS12" i="14"/>
  <c r="ENT12" i="14"/>
  <c r="ENU12" i="14"/>
  <c r="ENV12" i="14"/>
  <c r="ENW12" i="14"/>
  <c r="ENX12" i="14"/>
  <c r="ENY12" i="14"/>
  <c r="ENZ12" i="14"/>
  <c r="EOA12" i="14"/>
  <c r="EOB12" i="14"/>
  <c r="EOC12" i="14"/>
  <c r="EOD12" i="14"/>
  <c r="EOE12" i="14"/>
  <c r="EOF12" i="14"/>
  <c r="EOG12" i="14"/>
  <c r="EOH12" i="14"/>
  <c r="EOI12" i="14"/>
  <c r="EOJ12" i="14"/>
  <c r="EOK12" i="14"/>
  <c r="EOL12" i="14"/>
  <c r="EOM12" i="14"/>
  <c r="EON12" i="14"/>
  <c r="EOO12" i="14"/>
  <c r="EOP12" i="14"/>
  <c r="EOQ12" i="14"/>
  <c r="EOR12" i="14"/>
  <c r="EOS12" i="14"/>
  <c r="EOT12" i="14"/>
  <c r="EOU12" i="14"/>
  <c r="EOV12" i="14"/>
  <c r="EOW12" i="14"/>
  <c r="EOX12" i="14"/>
  <c r="EOY12" i="14"/>
  <c r="EOZ12" i="14"/>
  <c r="EPA12" i="14"/>
  <c r="EPB12" i="14"/>
  <c r="EPC12" i="14"/>
  <c r="EPD12" i="14"/>
  <c r="EPE12" i="14"/>
  <c r="EPF12" i="14"/>
  <c r="EPG12" i="14"/>
  <c r="EPH12" i="14"/>
  <c r="EPI12" i="14"/>
  <c r="EPJ12" i="14"/>
  <c r="EPK12" i="14"/>
  <c r="EPL12" i="14"/>
  <c r="EPM12" i="14"/>
  <c r="EPN12" i="14"/>
  <c r="EPO12" i="14"/>
  <c r="EPP12" i="14"/>
  <c r="EPQ12" i="14"/>
  <c r="EPR12" i="14"/>
  <c r="EPS12" i="14"/>
  <c r="EPT12" i="14"/>
  <c r="EPU12" i="14"/>
  <c r="EPV12" i="14"/>
  <c r="EPW12" i="14"/>
  <c r="EPX12" i="14"/>
  <c r="EPY12" i="14"/>
  <c r="EPZ12" i="14"/>
  <c r="EQA12" i="14"/>
  <c r="EQB12" i="14"/>
  <c r="EQC12" i="14"/>
  <c r="EQD12" i="14"/>
  <c r="EQE12" i="14"/>
  <c r="EQF12" i="14"/>
  <c r="EQG12" i="14"/>
  <c r="EQH12" i="14"/>
  <c r="EQI12" i="14"/>
  <c r="EQJ12" i="14"/>
  <c r="EQK12" i="14"/>
  <c r="EQL12" i="14"/>
  <c r="EQM12" i="14"/>
  <c r="EQN12" i="14"/>
  <c r="EQO12" i="14"/>
  <c r="EQP12" i="14"/>
  <c r="EQQ12" i="14"/>
  <c r="EQR12" i="14"/>
  <c r="EQS12" i="14"/>
  <c r="EQT12" i="14"/>
  <c r="EQU12" i="14"/>
  <c r="EQV12" i="14"/>
  <c r="EQW12" i="14"/>
  <c r="EQX12" i="14"/>
  <c r="EQY12" i="14"/>
  <c r="EQZ12" i="14"/>
  <c r="ERA12" i="14"/>
  <c r="ERB12" i="14"/>
  <c r="ERC12" i="14"/>
  <c r="ERD12" i="14"/>
  <c r="ERE12" i="14"/>
  <c r="ERF12" i="14"/>
  <c r="ERG12" i="14"/>
  <c r="ERH12" i="14"/>
  <c r="ERI12" i="14"/>
  <c r="ERJ12" i="14"/>
  <c r="ERK12" i="14"/>
  <c r="ERL12" i="14"/>
  <c r="ERM12" i="14"/>
  <c r="ERN12" i="14"/>
  <c r="ERO12" i="14"/>
  <c r="ERP12" i="14"/>
  <c r="ERQ12" i="14"/>
  <c r="ERR12" i="14"/>
  <c r="ERS12" i="14"/>
  <c r="ERT12" i="14"/>
  <c r="ERU12" i="14"/>
  <c r="ERV12" i="14"/>
  <c r="ERW12" i="14"/>
  <c r="ERX12" i="14"/>
  <c r="ERY12" i="14"/>
  <c r="ERZ12" i="14"/>
  <c r="ESA12" i="14"/>
  <c r="ESB12" i="14"/>
  <c r="ESC12" i="14"/>
  <c r="ESD12" i="14"/>
  <c r="ESE12" i="14"/>
  <c r="ESF12" i="14"/>
  <c r="ESG12" i="14"/>
  <c r="ESH12" i="14"/>
  <c r="ESI12" i="14"/>
  <c r="ESJ12" i="14"/>
  <c r="ESK12" i="14"/>
  <c r="ESL12" i="14"/>
  <c r="ESM12" i="14"/>
  <c r="ESN12" i="14"/>
  <c r="ESO12" i="14"/>
  <c r="ESP12" i="14"/>
  <c r="ESQ12" i="14"/>
  <c r="ESR12" i="14"/>
  <c r="ESS12" i="14"/>
  <c r="EST12" i="14"/>
  <c r="ESU12" i="14"/>
  <c r="ESV12" i="14"/>
  <c r="ESW12" i="14"/>
  <c r="ESX12" i="14"/>
  <c r="ESY12" i="14"/>
  <c r="ESZ12" i="14"/>
  <c r="ETA12" i="14"/>
  <c r="ETB12" i="14"/>
  <c r="ETC12" i="14"/>
  <c r="ETD12" i="14"/>
  <c r="ETE12" i="14"/>
  <c r="ETF12" i="14"/>
  <c r="ETG12" i="14"/>
  <c r="ETH12" i="14"/>
  <c r="ETI12" i="14"/>
  <c r="ETJ12" i="14"/>
  <c r="ETK12" i="14"/>
  <c r="ETL12" i="14"/>
  <c r="ETM12" i="14"/>
  <c r="ETN12" i="14"/>
  <c r="ETO12" i="14"/>
  <c r="ETP12" i="14"/>
  <c r="ETQ12" i="14"/>
  <c r="ETR12" i="14"/>
  <c r="ETS12" i="14"/>
  <c r="ETT12" i="14"/>
  <c r="ETU12" i="14"/>
  <c r="ETV12" i="14"/>
  <c r="ETW12" i="14"/>
  <c r="ETX12" i="14"/>
  <c r="ETY12" i="14"/>
  <c r="ETZ12" i="14"/>
  <c r="EUA12" i="14"/>
  <c r="EUB12" i="14"/>
  <c r="EUC12" i="14"/>
  <c r="EUD12" i="14"/>
  <c r="EUE12" i="14"/>
  <c r="EUF12" i="14"/>
  <c r="EUG12" i="14"/>
  <c r="EUH12" i="14"/>
  <c r="EUI12" i="14"/>
  <c r="EUJ12" i="14"/>
  <c r="EUK12" i="14"/>
  <c r="EUL12" i="14"/>
  <c r="EUM12" i="14"/>
  <c r="EUN12" i="14"/>
  <c r="EUO12" i="14"/>
  <c r="EUP12" i="14"/>
  <c r="EUQ12" i="14"/>
  <c r="EUR12" i="14"/>
  <c r="EUS12" i="14"/>
  <c r="EUT12" i="14"/>
  <c r="EUU12" i="14"/>
  <c r="EUV12" i="14"/>
  <c r="EUW12" i="14"/>
  <c r="EUX12" i="14"/>
  <c r="EUY12" i="14"/>
  <c r="EUZ12" i="14"/>
  <c r="EVA12" i="14"/>
  <c r="EVB12" i="14"/>
  <c r="EVC12" i="14"/>
  <c r="EVD12" i="14"/>
  <c r="EVE12" i="14"/>
  <c r="EVF12" i="14"/>
  <c r="EVG12" i="14"/>
  <c r="EVH12" i="14"/>
  <c r="EVI12" i="14"/>
  <c r="EVJ12" i="14"/>
  <c r="EVK12" i="14"/>
  <c r="EVL12" i="14"/>
  <c r="EVM12" i="14"/>
  <c r="EVN12" i="14"/>
  <c r="EVO12" i="14"/>
  <c r="EVP12" i="14"/>
  <c r="EVQ12" i="14"/>
  <c r="EVR12" i="14"/>
  <c r="EVS12" i="14"/>
  <c r="EVT12" i="14"/>
  <c r="EVU12" i="14"/>
  <c r="EVV12" i="14"/>
  <c r="EVW12" i="14"/>
  <c r="EVX12" i="14"/>
  <c r="EVY12" i="14"/>
  <c r="EVZ12" i="14"/>
  <c r="EWA12" i="14"/>
  <c r="EWB12" i="14"/>
  <c r="EWC12" i="14"/>
  <c r="EWD12" i="14"/>
  <c r="EWE12" i="14"/>
  <c r="EWF12" i="14"/>
  <c r="EWG12" i="14"/>
  <c r="EWH12" i="14"/>
  <c r="EWI12" i="14"/>
  <c r="EWJ12" i="14"/>
  <c r="EWK12" i="14"/>
  <c r="EWL12" i="14"/>
  <c r="EWM12" i="14"/>
  <c r="EWN12" i="14"/>
  <c r="EWO12" i="14"/>
  <c r="EWP12" i="14"/>
  <c r="EWQ12" i="14"/>
  <c r="EWR12" i="14"/>
  <c r="EWS12" i="14"/>
  <c r="EWT12" i="14"/>
  <c r="EWU12" i="14"/>
  <c r="EWV12" i="14"/>
  <c r="EWW12" i="14"/>
  <c r="EWX12" i="14"/>
  <c r="EWY12" i="14"/>
  <c r="EWZ12" i="14"/>
  <c r="EXA12" i="14"/>
  <c r="EXB12" i="14"/>
  <c r="EXC12" i="14"/>
  <c r="EXD12" i="14"/>
  <c r="EXE12" i="14"/>
  <c r="EXF12" i="14"/>
  <c r="EXG12" i="14"/>
  <c r="EXH12" i="14"/>
  <c r="EXI12" i="14"/>
  <c r="EXJ12" i="14"/>
  <c r="EXK12" i="14"/>
  <c r="EXL12" i="14"/>
  <c r="EXM12" i="14"/>
  <c r="EXN12" i="14"/>
  <c r="EXO12" i="14"/>
  <c r="EXP12" i="14"/>
  <c r="EXQ12" i="14"/>
  <c r="EXR12" i="14"/>
  <c r="EXS12" i="14"/>
  <c r="EXT12" i="14"/>
  <c r="EXU12" i="14"/>
  <c r="EXV12" i="14"/>
  <c r="EXW12" i="14"/>
  <c r="EXX12" i="14"/>
  <c r="EXY12" i="14"/>
  <c r="EXZ12" i="14"/>
  <c r="EYA12" i="14"/>
  <c r="EYB12" i="14"/>
  <c r="EYC12" i="14"/>
  <c r="EYD12" i="14"/>
  <c r="EYE12" i="14"/>
  <c r="EYF12" i="14"/>
  <c r="EYG12" i="14"/>
  <c r="EYH12" i="14"/>
  <c r="EYI12" i="14"/>
  <c r="EYJ12" i="14"/>
  <c r="EYK12" i="14"/>
  <c r="EYL12" i="14"/>
  <c r="EYM12" i="14"/>
  <c r="EYN12" i="14"/>
  <c r="EYO12" i="14"/>
  <c r="EYP12" i="14"/>
  <c r="EYQ12" i="14"/>
  <c r="EYR12" i="14"/>
  <c r="EYS12" i="14"/>
  <c r="EYT12" i="14"/>
  <c r="EYU12" i="14"/>
  <c r="EYV12" i="14"/>
  <c r="EYW12" i="14"/>
  <c r="EYX12" i="14"/>
  <c r="EYY12" i="14"/>
  <c r="EYZ12" i="14"/>
  <c r="EZA12" i="14"/>
  <c r="EZB12" i="14"/>
  <c r="EZC12" i="14"/>
  <c r="EZD12" i="14"/>
  <c r="EZE12" i="14"/>
  <c r="EZF12" i="14"/>
  <c r="EZG12" i="14"/>
  <c r="EZH12" i="14"/>
  <c r="EZI12" i="14"/>
  <c r="EZJ12" i="14"/>
  <c r="EZK12" i="14"/>
  <c r="EZL12" i="14"/>
  <c r="EZM12" i="14"/>
  <c r="EZN12" i="14"/>
  <c r="EZO12" i="14"/>
  <c r="EZP12" i="14"/>
  <c r="EZQ12" i="14"/>
  <c r="EZR12" i="14"/>
  <c r="EZS12" i="14"/>
  <c r="EZT12" i="14"/>
  <c r="EZU12" i="14"/>
  <c r="EZV12" i="14"/>
  <c r="EZW12" i="14"/>
  <c r="EZX12" i="14"/>
  <c r="EZY12" i="14"/>
  <c r="EZZ12" i="14"/>
  <c r="FAA12" i="14"/>
  <c r="FAB12" i="14"/>
  <c r="FAC12" i="14"/>
  <c r="FAD12" i="14"/>
  <c r="FAE12" i="14"/>
  <c r="FAF12" i="14"/>
  <c r="FAG12" i="14"/>
  <c r="FAH12" i="14"/>
  <c r="FAI12" i="14"/>
  <c r="FAJ12" i="14"/>
  <c r="FAK12" i="14"/>
  <c r="FAL12" i="14"/>
  <c r="FAM12" i="14"/>
  <c r="FAN12" i="14"/>
  <c r="FAO12" i="14"/>
  <c r="FAP12" i="14"/>
  <c r="FAQ12" i="14"/>
  <c r="FAR12" i="14"/>
  <c r="FAS12" i="14"/>
  <c r="FAT12" i="14"/>
  <c r="FAU12" i="14"/>
  <c r="FAV12" i="14"/>
  <c r="FAW12" i="14"/>
  <c r="FAX12" i="14"/>
  <c r="FAY12" i="14"/>
  <c r="FAZ12" i="14"/>
  <c r="FBA12" i="14"/>
  <c r="FBB12" i="14"/>
  <c r="FBC12" i="14"/>
  <c r="FBD12" i="14"/>
  <c r="FBE12" i="14"/>
  <c r="FBF12" i="14"/>
  <c r="FBG12" i="14"/>
  <c r="FBH12" i="14"/>
  <c r="FBI12" i="14"/>
  <c r="FBJ12" i="14"/>
  <c r="FBK12" i="14"/>
  <c r="FBL12" i="14"/>
  <c r="FBM12" i="14"/>
  <c r="FBN12" i="14"/>
  <c r="FBO12" i="14"/>
  <c r="FBP12" i="14"/>
  <c r="FBQ12" i="14"/>
  <c r="FBR12" i="14"/>
  <c r="FBS12" i="14"/>
  <c r="FBT12" i="14"/>
  <c r="FBU12" i="14"/>
  <c r="FBV12" i="14"/>
  <c r="FBW12" i="14"/>
  <c r="FBX12" i="14"/>
  <c r="FBY12" i="14"/>
  <c r="FBZ12" i="14"/>
  <c r="FCA12" i="14"/>
  <c r="FCB12" i="14"/>
  <c r="FCC12" i="14"/>
  <c r="FCD12" i="14"/>
  <c r="FCE12" i="14"/>
  <c r="FCF12" i="14"/>
  <c r="FCG12" i="14"/>
  <c r="FCH12" i="14"/>
  <c r="FCI12" i="14"/>
  <c r="FCJ12" i="14"/>
  <c r="FCK12" i="14"/>
  <c r="FCL12" i="14"/>
  <c r="FCM12" i="14"/>
  <c r="FCN12" i="14"/>
  <c r="FCO12" i="14"/>
  <c r="FCP12" i="14"/>
  <c r="FCQ12" i="14"/>
  <c r="FCR12" i="14"/>
  <c r="FCS12" i="14"/>
  <c r="FCT12" i="14"/>
  <c r="FCU12" i="14"/>
  <c r="FCV12" i="14"/>
  <c r="FCW12" i="14"/>
  <c r="FCX12" i="14"/>
  <c r="FCY12" i="14"/>
  <c r="FCZ12" i="14"/>
  <c r="FDA12" i="14"/>
  <c r="FDB12" i="14"/>
  <c r="FDC12" i="14"/>
  <c r="FDD12" i="14"/>
  <c r="FDE12" i="14"/>
  <c r="FDF12" i="14"/>
  <c r="FDG12" i="14"/>
  <c r="FDH12" i="14"/>
  <c r="FDI12" i="14"/>
  <c r="FDJ12" i="14"/>
  <c r="FDK12" i="14"/>
  <c r="FDL12" i="14"/>
  <c r="FDM12" i="14"/>
  <c r="FDN12" i="14"/>
  <c r="FDO12" i="14"/>
  <c r="FDP12" i="14"/>
  <c r="FDQ12" i="14"/>
  <c r="FDR12" i="14"/>
  <c r="FDS12" i="14"/>
  <c r="FDT12" i="14"/>
  <c r="FDU12" i="14"/>
  <c r="FDV12" i="14"/>
  <c r="FDW12" i="14"/>
  <c r="FDX12" i="14"/>
  <c r="FDY12" i="14"/>
  <c r="FDZ12" i="14"/>
  <c r="FEA12" i="14"/>
  <c r="FEB12" i="14"/>
  <c r="FEC12" i="14"/>
  <c r="FED12" i="14"/>
  <c r="FEE12" i="14"/>
  <c r="FEF12" i="14"/>
  <c r="FEG12" i="14"/>
  <c r="FEH12" i="14"/>
  <c r="FEI12" i="14"/>
  <c r="FEJ12" i="14"/>
  <c r="FEK12" i="14"/>
  <c r="FEL12" i="14"/>
  <c r="FEM12" i="14"/>
  <c r="FEN12" i="14"/>
  <c r="FEO12" i="14"/>
  <c r="FEP12" i="14"/>
  <c r="FEQ12" i="14"/>
  <c r="FER12" i="14"/>
  <c r="FES12" i="14"/>
  <c r="FET12" i="14"/>
  <c r="FEU12" i="14"/>
  <c r="FEV12" i="14"/>
  <c r="FEW12" i="14"/>
  <c r="FEX12" i="14"/>
  <c r="FEY12" i="14"/>
  <c r="FEZ12" i="14"/>
  <c r="FFA12" i="14"/>
  <c r="FFB12" i="14"/>
  <c r="FFC12" i="14"/>
  <c r="FFD12" i="14"/>
  <c r="FFE12" i="14"/>
  <c r="FFF12" i="14"/>
  <c r="FFG12" i="14"/>
  <c r="FFH12" i="14"/>
  <c r="FFI12" i="14"/>
  <c r="FFJ12" i="14"/>
  <c r="FFK12" i="14"/>
  <c r="FFL12" i="14"/>
  <c r="FFM12" i="14"/>
  <c r="FFN12" i="14"/>
  <c r="FFO12" i="14"/>
  <c r="FFP12" i="14"/>
  <c r="FFQ12" i="14"/>
  <c r="FFR12" i="14"/>
  <c r="FFS12" i="14"/>
  <c r="FFT12" i="14"/>
  <c r="FFU12" i="14"/>
  <c r="FFV12" i="14"/>
  <c r="FFW12" i="14"/>
  <c r="FFX12" i="14"/>
  <c r="FFY12" i="14"/>
  <c r="FFZ12" i="14"/>
  <c r="FGA12" i="14"/>
  <c r="FGB12" i="14"/>
  <c r="FGC12" i="14"/>
  <c r="FGD12" i="14"/>
  <c r="FGE12" i="14"/>
  <c r="FGF12" i="14"/>
  <c r="FGG12" i="14"/>
  <c r="FGH12" i="14"/>
  <c r="FGI12" i="14"/>
  <c r="FGJ12" i="14"/>
  <c r="FGK12" i="14"/>
  <c r="FGL12" i="14"/>
  <c r="FGM12" i="14"/>
  <c r="FGN12" i="14"/>
  <c r="FGO12" i="14"/>
  <c r="FGP12" i="14"/>
  <c r="FGQ12" i="14"/>
  <c r="FGR12" i="14"/>
  <c r="FGS12" i="14"/>
  <c r="FGT12" i="14"/>
  <c r="FGU12" i="14"/>
  <c r="FGV12" i="14"/>
  <c r="FGW12" i="14"/>
  <c r="FGX12" i="14"/>
  <c r="FGY12" i="14"/>
  <c r="FGZ12" i="14"/>
  <c r="FHA12" i="14"/>
  <c r="FHB12" i="14"/>
  <c r="FHC12" i="14"/>
  <c r="FHD12" i="14"/>
  <c r="FHE12" i="14"/>
  <c r="FHF12" i="14"/>
  <c r="FHG12" i="14"/>
  <c r="FHH12" i="14"/>
  <c r="FHI12" i="14"/>
  <c r="FHJ12" i="14"/>
  <c r="FHK12" i="14"/>
  <c r="FHL12" i="14"/>
  <c r="FHM12" i="14"/>
  <c r="FHN12" i="14"/>
  <c r="FHO12" i="14"/>
  <c r="FHP12" i="14"/>
  <c r="FHQ12" i="14"/>
  <c r="FHR12" i="14"/>
  <c r="FHS12" i="14"/>
  <c r="FHT12" i="14"/>
  <c r="FHU12" i="14"/>
  <c r="FHV12" i="14"/>
  <c r="FHW12" i="14"/>
  <c r="FHX12" i="14"/>
  <c r="FHY12" i="14"/>
  <c r="FHZ12" i="14"/>
  <c r="FIA12" i="14"/>
  <c r="FIB12" i="14"/>
  <c r="FIC12" i="14"/>
  <c r="FID12" i="14"/>
  <c r="FIE12" i="14"/>
  <c r="FIF12" i="14"/>
  <c r="FIG12" i="14"/>
  <c r="FIH12" i="14"/>
  <c r="FII12" i="14"/>
  <c r="FIJ12" i="14"/>
  <c r="FIK12" i="14"/>
  <c r="FIL12" i="14"/>
  <c r="FIM12" i="14"/>
  <c r="FIN12" i="14"/>
  <c r="FIO12" i="14"/>
  <c r="FIP12" i="14"/>
  <c r="FIQ12" i="14"/>
  <c r="FIR12" i="14"/>
  <c r="FIS12" i="14"/>
  <c r="FIT12" i="14"/>
  <c r="FIU12" i="14"/>
  <c r="FIV12" i="14"/>
  <c r="FIW12" i="14"/>
  <c r="FIX12" i="14"/>
  <c r="FIY12" i="14"/>
  <c r="FIZ12" i="14"/>
  <c r="FJA12" i="14"/>
  <c r="FJB12" i="14"/>
  <c r="FJC12" i="14"/>
  <c r="FJD12" i="14"/>
  <c r="FJE12" i="14"/>
  <c r="FJF12" i="14"/>
  <c r="FJG12" i="14"/>
  <c r="FJH12" i="14"/>
  <c r="FJI12" i="14"/>
  <c r="FJJ12" i="14"/>
  <c r="FJK12" i="14"/>
  <c r="FJL12" i="14"/>
  <c r="FJM12" i="14"/>
  <c r="FJN12" i="14"/>
  <c r="FJO12" i="14"/>
  <c r="FJP12" i="14"/>
  <c r="FJQ12" i="14"/>
  <c r="FJR12" i="14"/>
  <c r="FJS12" i="14"/>
  <c r="FJT12" i="14"/>
  <c r="FJU12" i="14"/>
  <c r="FJV12" i="14"/>
  <c r="FJW12" i="14"/>
  <c r="FJX12" i="14"/>
  <c r="FJY12" i="14"/>
  <c r="FJZ12" i="14"/>
  <c r="FKA12" i="14"/>
  <c r="FKB12" i="14"/>
  <c r="FKC12" i="14"/>
  <c r="FKD12" i="14"/>
  <c r="FKE12" i="14"/>
  <c r="FKF12" i="14"/>
  <c r="FKG12" i="14"/>
  <c r="FKH12" i="14"/>
  <c r="FKI12" i="14"/>
  <c r="FKJ12" i="14"/>
  <c r="FKK12" i="14"/>
  <c r="FKL12" i="14"/>
  <c r="FKM12" i="14"/>
  <c r="FKN12" i="14"/>
  <c r="FKO12" i="14"/>
  <c r="FKP12" i="14"/>
  <c r="FKQ12" i="14"/>
  <c r="FKR12" i="14"/>
  <c r="FKS12" i="14"/>
  <c r="FKT12" i="14"/>
  <c r="FKU12" i="14"/>
  <c r="FKV12" i="14"/>
  <c r="FKW12" i="14"/>
  <c r="FKX12" i="14"/>
  <c r="FKY12" i="14"/>
  <c r="FKZ12" i="14"/>
  <c r="FLA12" i="14"/>
  <c r="FLB12" i="14"/>
  <c r="FLC12" i="14"/>
  <c r="FLD12" i="14"/>
  <c r="FLE12" i="14"/>
  <c r="FLF12" i="14"/>
  <c r="FLG12" i="14"/>
  <c r="FLH12" i="14"/>
  <c r="FLI12" i="14"/>
  <c r="FLJ12" i="14"/>
  <c r="FLK12" i="14"/>
  <c r="FLL12" i="14"/>
  <c r="FLM12" i="14"/>
  <c r="FLN12" i="14"/>
  <c r="FLO12" i="14"/>
  <c r="FLP12" i="14"/>
  <c r="FLQ12" i="14"/>
  <c r="FLR12" i="14"/>
  <c r="FLS12" i="14"/>
  <c r="FLT12" i="14"/>
  <c r="FLU12" i="14"/>
  <c r="FLV12" i="14"/>
  <c r="FLW12" i="14"/>
  <c r="FLX12" i="14"/>
  <c r="FLY12" i="14"/>
  <c r="FLZ12" i="14"/>
  <c r="FMA12" i="14"/>
  <c r="FMB12" i="14"/>
  <c r="FMC12" i="14"/>
  <c r="FMD12" i="14"/>
  <c r="FME12" i="14"/>
  <c r="FMF12" i="14"/>
  <c r="FMG12" i="14"/>
  <c r="FMH12" i="14"/>
  <c r="FMI12" i="14"/>
  <c r="FMJ12" i="14"/>
  <c r="FMK12" i="14"/>
  <c r="FML12" i="14"/>
  <c r="FMM12" i="14"/>
  <c r="FMN12" i="14"/>
  <c r="FMO12" i="14"/>
  <c r="FMP12" i="14"/>
  <c r="FMQ12" i="14"/>
  <c r="FMR12" i="14"/>
  <c r="FMS12" i="14"/>
  <c r="FMT12" i="14"/>
  <c r="FMU12" i="14"/>
  <c r="FMV12" i="14"/>
  <c r="FMW12" i="14"/>
  <c r="FMX12" i="14"/>
  <c r="FMY12" i="14"/>
  <c r="FMZ12" i="14"/>
  <c r="FNA12" i="14"/>
  <c r="FNB12" i="14"/>
  <c r="FNC12" i="14"/>
  <c r="FND12" i="14"/>
  <c r="FNE12" i="14"/>
  <c r="FNF12" i="14"/>
  <c r="FNG12" i="14"/>
  <c r="FNH12" i="14"/>
  <c r="FNI12" i="14"/>
  <c r="FNJ12" i="14"/>
  <c r="FNK12" i="14"/>
  <c r="FNL12" i="14"/>
  <c r="FNM12" i="14"/>
  <c r="FNN12" i="14"/>
  <c r="FNO12" i="14"/>
  <c r="FNP12" i="14"/>
  <c r="FNQ12" i="14"/>
  <c r="FNR12" i="14"/>
  <c r="FNS12" i="14"/>
  <c r="FNT12" i="14"/>
  <c r="FNU12" i="14"/>
  <c r="FNV12" i="14"/>
  <c r="FNW12" i="14"/>
  <c r="FNX12" i="14"/>
  <c r="FNY12" i="14"/>
  <c r="FNZ12" i="14"/>
  <c r="FOA12" i="14"/>
  <c r="FOB12" i="14"/>
  <c r="FOC12" i="14"/>
  <c r="FOD12" i="14"/>
  <c r="FOE12" i="14"/>
  <c r="FOF12" i="14"/>
  <c r="FOG12" i="14"/>
  <c r="FOH12" i="14"/>
  <c r="FOI12" i="14"/>
  <c r="FOJ12" i="14"/>
  <c r="FOK12" i="14"/>
  <c r="FOL12" i="14"/>
  <c r="FOM12" i="14"/>
  <c r="FON12" i="14"/>
  <c r="FOO12" i="14"/>
  <c r="FOP12" i="14"/>
  <c r="FOQ12" i="14"/>
  <c r="FOR12" i="14"/>
  <c r="FOS12" i="14"/>
  <c r="FOT12" i="14"/>
  <c r="FOU12" i="14"/>
  <c r="FOV12" i="14"/>
  <c r="FOW12" i="14"/>
  <c r="FOX12" i="14"/>
  <c r="FOY12" i="14"/>
  <c r="FOZ12" i="14"/>
  <c r="FPA12" i="14"/>
  <c r="FPB12" i="14"/>
  <c r="FPC12" i="14"/>
  <c r="FPD12" i="14"/>
  <c r="FPE12" i="14"/>
  <c r="FPF12" i="14"/>
  <c r="FPG12" i="14"/>
  <c r="FPH12" i="14"/>
  <c r="FPI12" i="14"/>
  <c r="FPJ12" i="14"/>
  <c r="FPK12" i="14"/>
  <c r="FPL12" i="14"/>
  <c r="FPM12" i="14"/>
  <c r="FPN12" i="14"/>
  <c r="FPO12" i="14"/>
  <c r="FPP12" i="14"/>
  <c r="FPQ12" i="14"/>
  <c r="FPR12" i="14"/>
  <c r="FPS12" i="14"/>
  <c r="FPT12" i="14"/>
  <c r="FPU12" i="14"/>
  <c r="FPV12" i="14"/>
  <c r="FPW12" i="14"/>
  <c r="FPX12" i="14"/>
  <c r="FPY12" i="14"/>
  <c r="FPZ12" i="14"/>
  <c r="FQA12" i="14"/>
  <c r="FQB12" i="14"/>
  <c r="FQC12" i="14"/>
  <c r="FQD12" i="14"/>
  <c r="FQE12" i="14"/>
  <c r="FQF12" i="14"/>
  <c r="FQG12" i="14"/>
  <c r="FQH12" i="14"/>
  <c r="FQI12" i="14"/>
  <c r="FQJ12" i="14"/>
  <c r="FQK12" i="14"/>
  <c r="FQL12" i="14"/>
  <c r="FQM12" i="14"/>
  <c r="FQN12" i="14"/>
  <c r="FQO12" i="14"/>
  <c r="FQP12" i="14"/>
  <c r="FQQ12" i="14"/>
  <c r="FQR12" i="14"/>
  <c r="FQS12" i="14"/>
  <c r="FQT12" i="14"/>
  <c r="FQU12" i="14"/>
  <c r="FQV12" i="14"/>
  <c r="FQW12" i="14"/>
  <c r="FQX12" i="14"/>
  <c r="FQY12" i="14"/>
  <c r="FQZ12" i="14"/>
  <c r="FRA12" i="14"/>
  <c r="FRB12" i="14"/>
  <c r="FRC12" i="14"/>
  <c r="FRD12" i="14"/>
  <c r="FRE12" i="14"/>
  <c r="FRF12" i="14"/>
  <c r="FRG12" i="14"/>
  <c r="FRH12" i="14"/>
  <c r="FRI12" i="14"/>
  <c r="FRJ12" i="14"/>
  <c r="FRK12" i="14"/>
  <c r="FRL12" i="14"/>
  <c r="FRM12" i="14"/>
  <c r="FRN12" i="14"/>
  <c r="FRO12" i="14"/>
  <c r="FRP12" i="14"/>
  <c r="FRQ12" i="14"/>
  <c r="FRR12" i="14"/>
  <c r="FRS12" i="14"/>
  <c r="FRT12" i="14"/>
  <c r="FRU12" i="14"/>
  <c r="FRV12" i="14"/>
  <c r="FRW12" i="14"/>
  <c r="FRX12" i="14"/>
  <c r="FRY12" i="14"/>
  <c r="FRZ12" i="14"/>
  <c r="FSA12" i="14"/>
  <c r="FSB12" i="14"/>
  <c r="FSC12" i="14"/>
  <c r="FSD12" i="14"/>
  <c r="FSE12" i="14"/>
  <c r="FSF12" i="14"/>
  <c r="FSG12" i="14"/>
  <c r="FSH12" i="14"/>
  <c r="FSI12" i="14"/>
  <c r="FSJ12" i="14"/>
  <c r="FSK12" i="14"/>
  <c r="FSL12" i="14"/>
  <c r="FSM12" i="14"/>
  <c r="FSN12" i="14"/>
  <c r="FSO12" i="14"/>
  <c r="FSP12" i="14"/>
  <c r="FSQ12" i="14"/>
  <c r="FSR12" i="14"/>
  <c r="FSS12" i="14"/>
  <c r="FST12" i="14"/>
  <c r="FSU12" i="14"/>
  <c r="FSV12" i="14"/>
  <c r="FSW12" i="14"/>
  <c r="FSX12" i="14"/>
  <c r="FSY12" i="14"/>
  <c r="FSZ12" i="14"/>
  <c r="FTA12" i="14"/>
  <c r="FTB12" i="14"/>
  <c r="FTC12" i="14"/>
  <c r="FTD12" i="14"/>
  <c r="FTE12" i="14"/>
  <c r="FTF12" i="14"/>
  <c r="FTG12" i="14"/>
  <c r="FTH12" i="14"/>
  <c r="FTI12" i="14"/>
  <c r="FTJ12" i="14"/>
  <c r="FTK12" i="14"/>
  <c r="FTL12" i="14"/>
  <c r="FTM12" i="14"/>
  <c r="FTN12" i="14"/>
  <c r="FTO12" i="14"/>
  <c r="FTP12" i="14"/>
  <c r="FTQ12" i="14"/>
  <c r="FTR12" i="14"/>
  <c r="FTS12" i="14"/>
  <c r="FTT12" i="14"/>
  <c r="FTU12" i="14"/>
  <c r="C13" i="14"/>
  <c r="D13" i="14"/>
  <c r="E13" i="14"/>
  <c r="F13" i="14"/>
  <c r="G13" i="14"/>
  <c r="H13" i="14"/>
  <c r="I13" i="14"/>
  <c r="J13" i="14"/>
  <c r="K13" i="14"/>
  <c r="L13" i="14"/>
  <c r="M13" i="14"/>
  <c r="N13" i="14"/>
  <c r="O13" i="14"/>
  <c r="P13" i="14"/>
  <c r="Q13" i="14"/>
  <c r="R13" i="14"/>
  <c r="S13" i="14"/>
  <c r="T13" i="14"/>
  <c r="U13" i="14"/>
  <c r="V13" i="14"/>
  <c r="W13" i="14"/>
  <c r="X13" i="14"/>
  <c r="Y13" i="14"/>
  <c r="Z13" i="14"/>
  <c r="AA13" i="14"/>
  <c r="AB13" i="14"/>
  <c r="AC13" i="14"/>
  <c r="AD13" i="14"/>
  <c r="AE13" i="14"/>
  <c r="AF13" i="14"/>
  <c r="AG13" i="14"/>
  <c r="AH13" i="14"/>
  <c r="AI13" i="14"/>
  <c r="AJ13" i="14"/>
  <c r="AK13" i="14"/>
  <c r="AL13" i="14"/>
  <c r="AM13" i="14"/>
  <c r="AN13" i="14"/>
  <c r="AO13" i="14"/>
  <c r="AP13" i="14"/>
  <c r="AQ13" i="14"/>
  <c r="AR13" i="14"/>
  <c r="AS13" i="14"/>
  <c r="AT13" i="14"/>
  <c r="AU13" i="14"/>
  <c r="AV13" i="14"/>
  <c r="AW13" i="14"/>
  <c r="AX13" i="14"/>
  <c r="AY13" i="14"/>
  <c r="AZ13" i="14"/>
  <c r="BA13" i="14"/>
  <c r="BB13" i="14"/>
  <c r="BC13" i="14"/>
  <c r="BD13" i="14"/>
  <c r="BE13" i="14"/>
  <c r="BF13" i="14"/>
  <c r="BG13" i="14"/>
  <c r="BH13" i="14"/>
  <c r="BI13" i="14"/>
  <c r="BJ13" i="14"/>
  <c r="BK13" i="14"/>
  <c r="BL13" i="14"/>
  <c r="BM13" i="14"/>
  <c r="BN13" i="14"/>
  <c r="BO13" i="14"/>
  <c r="BP13" i="14"/>
  <c r="BQ13" i="14"/>
  <c r="BR13" i="14"/>
  <c r="BS13" i="14"/>
  <c r="BT13" i="14"/>
  <c r="BU13" i="14"/>
  <c r="BV13" i="14"/>
  <c r="BW13" i="14"/>
  <c r="BX13" i="14"/>
  <c r="BY13" i="14"/>
  <c r="BZ13" i="14"/>
  <c r="CA13" i="14"/>
  <c r="CB13" i="14"/>
  <c r="CC13" i="14"/>
  <c r="CD13" i="14"/>
  <c r="CE13" i="14"/>
  <c r="CF13" i="14"/>
  <c r="CG13" i="14"/>
  <c r="CH13" i="14"/>
  <c r="CI13" i="14"/>
  <c r="CJ13" i="14"/>
  <c r="CK13" i="14"/>
  <c r="CL13" i="14"/>
  <c r="CM13" i="14"/>
  <c r="CN13" i="14"/>
  <c r="CO13" i="14"/>
  <c r="CP13" i="14"/>
  <c r="CQ13" i="14"/>
  <c r="CR13" i="14"/>
  <c r="CS13" i="14"/>
  <c r="CT13" i="14"/>
  <c r="CU13" i="14"/>
  <c r="CV13" i="14"/>
  <c r="CW13" i="14"/>
  <c r="CX13" i="14"/>
  <c r="CY13" i="14"/>
  <c r="CZ13" i="14"/>
  <c r="DA13" i="14"/>
  <c r="DB13" i="14"/>
  <c r="DC13" i="14"/>
  <c r="DD13" i="14"/>
  <c r="DE13" i="14"/>
  <c r="DF13" i="14"/>
  <c r="DG13" i="14"/>
  <c r="DH13" i="14"/>
  <c r="DI13" i="14"/>
  <c r="DJ13" i="14"/>
  <c r="DK13" i="14"/>
  <c r="DL13" i="14"/>
  <c r="DM13" i="14"/>
  <c r="DN13" i="14"/>
  <c r="DO13" i="14"/>
  <c r="DP13" i="14"/>
  <c r="DQ13" i="14"/>
  <c r="DR13" i="14"/>
  <c r="DS13" i="14"/>
  <c r="DT13" i="14"/>
  <c r="DU13" i="14"/>
  <c r="DV13" i="14"/>
  <c r="DW13" i="14"/>
  <c r="DX13" i="14"/>
  <c r="DY13" i="14"/>
  <c r="DZ13" i="14"/>
  <c r="EA13" i="14"/>
  <c r="EB13" i="14"/>
  <c r="EC13" i="14"/>
  <c r="ED13" i="14"/>
  <c r="EE13" i="14"/>
  <c r="EF13" i="14"/>
  <c r="EG13" i="14"/>
  <c r="EH13" i="14"/>
  <c r="EI13" i="14"/>
  <c r="EJ13" i="14"/>
  <c r="EK13" i="14"/>
  <c r="EL13" i="14"/>
  <c r="EM13" i="14"/>
  <c r="EN13" i="14"/>
  <c r="EO13" i="14"/>
  <c r="EP13" i="14"/>
  <c r="EQ13" i="14"/>
  <c r="ER13" i="14"/>
  <c r="ES13" i="14"/>
  <c r="ET13" i="14"/>
  <c r="EU13" i="14"/>
  <c r="EV13" i="14"/>
  <c r="EW13" i="14"/>
  <c r="EX13" i="14"/>
  <c r="EY13" i="14"/>
  <c r="EZ13" i="14"/>
  <c r="FA13" i="14"/>
  <c r="FB13" i="14"/>
  <c r="FC13" i="14"/>
  <c r="FD13" i="14"/>
  <c r="FE13" i="14"/>
  <c r="FF13" i="14"/>
  <c r="FG13" i="14"/>
  <c r="FH13" i="14"/>
  <c r="FI13" i="14"/>
  <c r="FJ13" i="14"/>
  <c r="FK13" i="14"/>
  <c r="FL13" i="14"/>
  <c r="FM13" i="14"/>
  <c r="FN13" i="14"/>
  <c r="FO13" i="14"/>
  <c r="FP13" i="14"/>
  <c r="FQ13" i="14"/>
  <c r="FR13" i="14"/>
  <c r="FS13" i="14"/>
  <c r="FT13" i="14"/>
  <c r="FU13" i="14"/>
  <c r="FV13" i="14"/>
  <c r="FW13" i="14"/>
  <c r="FX13" i="14"/>
  <c r="FY13" i="14"/>
  <c r="FZ13" i="14"/>
  <c r="GA13" i="14"/>
  <c r="GB13" i="14"/>
  <c r="GC13" i="14"/>
  <c r="GD13" i="14"/>
  <c r="GE13" i="14"/>
  <c r="GF13" i="14"/>
  <c r="GG13" i="14"/>
  <c r="GH13" i="14"/>
  <c r="GI13" i="14"/>
  <c r="GJ13" i="14"/>
  <c r="GK13" i="14"/>
  <c r="GL13" i="14"/>
  <c r="GM13" i="14"/>
  <c r="GN13" i="14"/>
  <c r="GO13" i="14"/>
  <c r="GP13" i="14"/>
  <c r="GQ13" i="14"/>
  <c r="GR13" i="14"/>
  <c r="GS13" i="14"/>
  <c r="GT13" i="14"/>
  <c r="GU13" i="14"/>
  <c r="GV13" i="14"/>
  <c r="GW13" i="14"/>
  <c r="GX13" i="14"/>
  <c r="GY13" i="14"/>
  <c r="GZ13" i="14"/>
  <c r="HA13" i="14"/>
  <c r="HB13" i="14"/>
  <c r="HC13" i="14"/>
  <c r="HD13" i="14"/>
  <c r="HE13" i="14"/>
  <c r="HF13" i="14"/>
  <c r="HG13" i="14"/>
  <c r="HH13" i="14"/>
  <c r="HI13" i="14"/>
  <c r="HJ13" i="14"/>
  <c r="HK13" i="14"/>
  <c r="HL13" i="14"/>
  <c r="HM13" i="14"/>
  <c r="HN13" i="14"/>
  <c r="HO13" i="14"/>
  <c r="HP13" i="14"/>
  <c r="HQ13" i="14"/>
  <c r="HR13" i="14"/>
  <c r="HS13" i="14"/>
  <c r="HT13" i="14"/>
  <c r="HU13" i="14"/>
  <c r="HV13" i="14"/>
  <c r="HW13" i="14"/>
  <c r="HX13" i="14"/>
  <c r="HY13" i="14"/>
  <c r="HZ13" i="14"/>
  <c r="IA13" i="14"/>
  <c r="IB13" i="14"/>
  <c r="IC13" i="14"/>
  <c r="ID13" i="14"/>
  <c r="IE13" i="14"/>
  <c r="IF13" i="14"/>
  <c r="IG13" i="14"/>
  <c r="IH13" i="14"/>
  <c r="II13" i="14"/>
  <c r="IJ13" i="14"/>
  <c r="IK13" i="14"/>
  <c r="IL13" i="14"/>
  <c r="IM13" i="14"/>
  <c r="IN13" i="14"/>
  <c r="IO13" i="14"/>
  <c r="IP13" i="14"/>
  <c r="IQ13" i="14"/>
  <c r="IR13" i="14"/>
  <c r="IS13" i="14"/>
  <c r="IT13" i="14"/>
  <c r="IU13" i="14"/>
  <c r="IV13" i="14"/>
  <c r="IW13" i="14"/>
  <c r="IX13" i="14"/>
  <c r="IY13" i="14"/>
  <c r="IZ13" i="14"/>
  <c r="JA13" i="14"/>
  <c r="JB13" i="14"/>
  <c r="JC13" i="14"/>
  <c r="JD13" i="14"/>
  <c r="JE13" i="14"/>
  <c r="JF13" i="14"/>
  <c r="JG13" i="14"/>
  <c r="JH13" i="14"/>
  <c r="JI13" i="14"/>
  <c r="JJ13" i="14"/>
  <c r="JK13" i="14"/>
  <c r="JL13" i="14"/>
  <c r="JM13" i="14"/>
  <c r="JN13" i="14"/>
  <c r="JO13" i="14"/>
  <c r="JP13" i="14"/>
  <c r="JQ13" i="14"/>
  <c r="JR13" i="14"/>
  <c r="JS13" i="14"/>
  <c r="JT13" i="14"/>
  <c r="JU13" i="14"/>
  <c r="JV13" i="14"/>
  <c r="JW13" i="14"/>
  <c r="JX13" i="14"/>
  <c r="JY13" i="14"/>
  <c r="JZ13" i="14"/>
  <c r="KA13" i="14"/>
  <c r="KB13" i="14"/>
  <c r="KC13" i="14"/>
  <c r="KD13" i="14"/>
  <c r="KE13" i="14"/>
  <c r="KF13" i="14"/>
  <c r="KG13" i="14"/>
  <c r="KH13" i="14"/>
  <c r="KI13" i="14"/>
  <c r="KJ13" i="14"/>
  <c r="KK13" i="14"/>
  <c r="KL13" i="14"/>
  <c r="KM13" i="14"/>
  <c r="KN13" i="14"/>
  <c r="KO13" i="14"/>
  <c r="KP13" i="14"/>
  <c r="KQ13" i="14"/>
  <c r="KR13" i="14"/>
  <c r="KS13" i="14"/>
  <c r="KT13" i="14"/>
  <c r="KU13" i="14"/>
  <c r="KV13" i="14"/>
  <c r="KW13" i="14"/>
  <c r="KX13" i="14"/>
  <c r="KY13" i="14"/>
  <c r="KZ13" i="14"/>
  <c r="LA13" i="14"/>
  <c r="LB13" i="14"/>
  <c r="LC13" i="14"/>
  <c r="LD13" i="14"/>
  <c r="LE13" i="14"/>
  <c r="LF13" i="14"/>
  <c r="LG13" i="14"/>
  <c r="LH13" i="14"/>
  <c r="LI13" i="14"/>
  <c r="LJ13" i="14"/>
  <c r="LK13" i="14"/>
  <c r="LL13" i="14"/>
  <c r="LM13" i="14"/>
  <c r="LN13" i="14"/>
  <c r="LO13" i="14"/>
  <c r="LP13" i="14"/>
  <c r="LQ13" i="14"/>
  <c r="LR13" i="14"/>
  <c r="LS13" i="14"/>
  <c r="LT13" i="14"/>
  <c r="LU13" i="14"/>
  <c r="LV13" i="14"/>
  <c r="LW13" i="14"/>
  <c r="LX13" i="14"/>
  <c r="LY13" i="14"/>
  <c r="LZ13" i="14"/>
  <c r="MA13" i="14"/>
  <c r="MB13" i="14"/>
  <c r="MC13" i="14"/>
  <c r="MD13" i="14"/>
  <c r="ME13" i="14"/>
  <c r="MF13" i="14"/>
  <c r="MG13" i="14"/>
  <c r="MH13" i="14"/>
  <c r="MI13" i="14"/>
  <c r="MJ13" i="14"/>
  <c r="MK13" i="14"/>
  <c r="ML13" i="14"/>
  <c r="MM13" i="14"/>
  <c r="MN13" i="14"/>
  <c r="MO13" i="14"/>
  <c r="MP13" i="14"/>
  <c r="MQ13" i="14"/>
  <c r="MR13" i="14"/>
  <c r="MS13" i="14"/>
  <c r="MT13" i="14"/>
  <c r="MU13" i="14"/>
  <c r="MV13" i="14"/>
  <c r="MW13" i="14"/>
  <c r="MX13" i="14"/>
  <c r="MY13" i="14"/>
  <c r="MZ13" i="14"/>
  <c r="NA13" i="14"/>
  <c r="NB13" i="14"/>
  <c r="NC13" i="14"/>
  <c r="ND13" i="14"/>
  <c r="NE13" i="14"/>
  <c r="NF13" i="14"/>
  <c r="NG13" i="14"/>
  <c r="NH13" i="14"/>
  <c r="NI13" i="14"/>
  <c r="NJ13" i="14"/>
  <c r="NK13" i="14"/>
  <c r="NL13" i="14"/>
  <c r="NM13" i="14"/>
  <c r="NN13" i="14"/>
  <c r="NO13" i="14"/>
  <c r="NP13" i="14"/>
  <c r="NQ13" i="14"/>
  <c r="NR13" i="14"/>
  <c r="NS13" i="14"/>
  <c r="NT13" i="14"/>
  <c r="NU13" i="14"/>
  <c r="NV13" i="14"/>
  <c r="NW13" i="14"/>
  <c r="NX13" i="14"/>
  <c r="NY13" i="14"/>
  <c r="NZ13" i="14"/>
  <c r="OA13" i="14"/>
  <c r="OB13" i="14"/>
  <c r="OC13" i="14"/>
  <c r="OD13" i="14"/>
  <c r="OE13" i="14"/>
  <c r="OF13" i="14"/>
  <c r="OG13" i="14"/>
  <c r="OH13" i="14"/>
  <c r="OI13" i="14"/>
  <c r="OJ13" i="14"/>
  <c r="OK13" i="14"/>
  <c r="OL13" i="14"/>
  <c r="OM13" i="14"/>
  <c r="ON13" i="14"/>
  <c r="OO13" i="14"/>
  <c r="OP13" i="14"/>
  <c r="OQ13" i="14"/>
  <c r="OR13" i="14"/>
  <c r="OS13" i="14"/>
  <c r="OT13" i="14"/>
  <c r="OU13" i="14"/>
  <c r="OV13" i="14"/>
  <c r="OW13" i="14"/>
  <c r="OX13" i="14"/>
  <c r="OY13" i="14"/>
  <c r="OZ13" i="14"/>
  <c r="PA13" i="14"/>
  <c r="PB13" i="14"/>
  <c r="PC13" i="14"/>
  <c r="PD13" i="14"/>
  <c r="PE13" i="14"/>
  <c r="PF13" i="14"/>
  <c r="PG13" i="14"/>
  <c r="PH13" i="14"/>
  <c r="PI13" i="14"/>
  <c r="PJ13" i="14"/>
  <c r="PK13" i="14"/>
  <c r="PL13" i="14"/>
  <c r="PM13" i="14"/>
  <c r="PN13" i="14"/>
  <c r="PO13" i="14"/>
  <c r="PP13" i="14"/>
  <c r="PQ13" i="14"/>
  <c r="PR13" i="14"/>
  <c r="PS13" i="14"/>
  <c r="PT13" i="14"/>
  <c r="PU13" i="14"/>
  <c r="PV13" i="14"/>
  <c r="PW13" i="14"/>
  <c r="PX13" i="14"/>
  <c r="PY13" i="14"/>
  <c r="PZ13" i="14"/>
  <c r="QA13" i="14"/>
  <c r="QB13" i="14"/>
  <c r="QC13" i="14"/>
  <c r="QD13" i="14"/>
  <c r="QE13" i="14"/>
  <c r="QF13" i="14"/>
  <c r="QG13" i="14"/>
  <c r="QH13" i="14"/>
  <c r="QI13" i="14"/>
  <c r="QJ13" i="14"/>
  <c r="QK13" i="14"/>
  <c r="QL13" i="14"/>
  <c r="QM13" i="14"/>
  <c r="QN13" i="14"/>
  <c r="QO13" i="14"/>
  <c r="QP13" i="14"/>
  <c r="QQ13" i="14"/>
  <c r="QR13" i="14"/>
  <c r="QS13" i="14"/>
  <c r="QT13" i="14"/>
  <c r="QU13" i="14"/>
  <c r="QV13" i="14"/>
  <c r="QW13" i="14"/>
  <c r="QX13" i="14"/>
  <c r="QY13" i="14"/>
  <c r="QZ13" i="14"/>
  <c r="RA13" i="14"/>
  <c r="RB13" i="14"/>
  <c r="RC13" i="14"/>
  <c r="RD13" i="14"/>
  <c r="RE13" i="14"/>
  <c r="RF13" i="14"/>
  <c r="RG13" i="14"/>
  <c r="RH13" i="14"/>
  <c r="RI13" i="14"/>
  <c r="RJ13" i="14"/>
  <c r="RK13" i="14"/>
  <c r="RL13" i="14"/>
  <c r="RM13" i="14"/>
  <c r="RN13" i="14"/>
  <c r="RO13" i="14"/>
  <c r="RP13" i="14"/>
  <c r="RQ13" i="14"/>
  <c r="RR13" i="14"/>
  <c r="RS13" i="14"/>
  <c r="RT13" i="14"/>
  <c r="RU13" i="14"/>
  <c r="RV13" i="14"/>
  <c r="RW13" i="14"/>
  <c r="RX13" i="14"/>
  <c r="RY13" i="14"/>
  <c r="RZ13" i="14"/>
  <c r="SA13" i="14"/>
  <c r="SB13" i="14"/>
  <c r="SC13" i="14"/>
  <c r="SD13" i="14"/>
  <c r="SE13" i="14"/>
  <c r="SF13" i="14"/>
  <c r="SG13" i="14"/>
  <c r="SH13" i="14"/>
  <c r="SI13" i="14"/>
  <c r="SJ13" i="14"/>
  <c r="SK13" i="14"/>
  <c r="SL13" i="14"/>
  <c r="SM13" i="14"/>
  <c r="SN13" i="14"/>
  <c r="SO13" i="14"/>
  <c r="SP13" i="14"/>
  <c r="SQ13" i="14"/>
  <c r="SR13" i="14"/>
  <c r="SS13" i="14"/>
  <c r="ST13" i="14"/>
  <c r="SU13" i="14"/>
  <c r="SV13" i="14"/>
  <c r="SW13" i="14"/>
  <c r="SX13" i="14"/>
  <c r="SY13" i="14"/>
  <c r="SZ13" i="14"/>
  <c r="TA13" i="14"/>
  <c r="TB13" i="14"/>
  <c r="TC13" i="14"/>
  <c r="TD13" i="14"/>
  <c r="TE13" i="14"/>
  <c r="TF13" i="14"/>
  <c r="TG13" i="14"/>
  <c r="TH13" i="14"/>
  <c r="TI13" i="14"/>
  <c r="TJ13" i="14"/>
  <c r="TK13" i="14"/>
  <c r="TL13" i="14"/>
  <c r="TM13" i="14"/>
  <c r="TN13" i="14"/>
  <c r="TO13" i="14"/>
  <c r="TP13" i="14"/>
  <c r="TQ13" i="14"/>
  <c r="TR13" i="14"/>
  <c r="TS13" i="14"/>
  <c r="TT13" i="14"/>
  <c r="TU13" i="14"/>
  <c r="TV13" i="14"/>
  <c r="TW13" i="14"/>
  <c r="TX13" i="14"/>
  <c r="TY13" i="14"/>
  <c r="TZ13" i="14"/>
  <c r="UA13" i="14"/>
  <c r="UB13" i="14"/>
  <c r="UC13" i="14"/>
  <c r="UD13" i="14"/>
  <c r="UE13" i="14"/>
  <c r="UF13" i="14"/>
  <c r="UG13" i="14"/>
  <c r="UH13" i="14"/>
  <c r="UI13" i="14"/>
  <c r="UJ13" i="14"/>
  <c r="UK13" i="14"/>
  <c r="UL13" i="14"/>
  <c r="UM13" i="14"/>
  <c r="UN13" i="14"/>
  <c r="UO13" i="14"/>
  <c r="UP13" i="14"/>
  <c r="UQ13" i="14"/>
  <c r="UR13" i="14"/>
  <c r="US13" i="14"/>
  <c r="UT13" i="14"/>
  <c r="UU13" i="14"/>
  <c r="UV13" i="14"/>
  <c r="UW13" i="14"/>
  <c r="UX13" i="14"/>
  <c r="UY13" i="14"/>
  <c r="UZ13" i="14"/>
  <c r="VA13" i="14"/>
  <c r="VB13" i="14"/>
  <c r="VC13" i="14"/>
  <c r="VD13" i="14"/>
  <c r="VE13" i="14"/>
  <c r="VF13" i="14"/>
  <c r="VG13" i="14"/>
  <c r="VH13" i="14"/>
  <c r="VI13" i="14"/>
  <c r="VJ13" i="14"/>
  <c r="VK13" i="14"/>
  <c r="VL13" i="14"/>
  <c r="VM13" i="14"/>
  <c r="VN13" i="14"/>
  <c r="VO13" i="14"/>
  <c r="VP13" i="14"/>
  <c r="VQ13" i="14"/>
  <c r="VR13" i="14"/>
  <c r="VS13" i="14"/>
  <c r="VT13" i="14"/>
  <c r="VU13" i="14"/>
  <c r="VV13" i="14"/>
  <c r="VW13" i="14"/>
  <c r="VX13" i="14"/>
  <c r="VY13" i="14"/>
  <c r="VZ13" i="14"/>
  <c r="WA13" i="14"/>
  <c r="WB13" i="14"/>
  <c r="WC13" i="14"/>
  <c r="WD13" i="14"/>
  <c r="WE13" i="14"/>
  <c r="WF13" i="14"/>
  <c r="WG13" i="14"/>
  <c r="WH13" i="14"/>
  <c r="WI13" i="14"/>
  <c r="WJ13" i="14"/>
  <c r="WK13" i="14"/>
  <c r="WL13" i="14"/>
  <c r="WM13" i="14"/>
  <c r="WN13" i="14"/>
  <c r="WO13" i="14"/>
  <c r="WP13" i="14"/>
  <c r="WQ13" i="14"/>
  <c r="WR13" i="14"/>
  <c r="WS13" i="14"/>
  <c r="WT13" i="14"/>
  <c r="WU13" i="14"/>
  <c r="WV13" i="14"/>
  <c r="WW13" i="14"/>
  <c r="WX13" i="14"/>
  <c r="WY13" i="14"/>
  <c r="WZ13" i="14"/>
  <c r="XA13" i="14"/>
  <c r="XB13" i="14"/>
  <c r="XC13" i="14"/>
  <c r="XD13" i="14"/>
  <c r="XE13" i="14"/>
  <c r="XF13" i="14"/>
  <c r="XG13" i="14"/>
  <c r="XH13" i="14"/>
  <c r="XI13" i="14"/>
  <c r="XJ13" i="14"/>
  <c r="XK13" i="14"/>
  <c r="XL13" i="14"/>
  <c r="XM13" i="14"/>
  <c r="XN13" i="14"/>
  <c r="XO13" i="14"/>
  <c r="XP13" i="14"/>
  <c r="XQ13" i="14"/>
  <c r="XR13" i="14"/>
  <c r="XS13" i="14"/>
  <c r="XT13" i="14"/>
  <c r="XU13" i="14"/>
  <c r="XV13" i="14"/>
  <c r="XW13" i="14"/>
  <c r="XX13" i="14"/>
  <c r="XY13" i="14"/>
  <c r="XZ13" i="14"/>
  <c r="YA13" i="14"/>
  <c r="YB13" i="14"/>
  <c r="YC13" i="14"/>
  <c r="YD13" i="14"/>
  <c r="YE13" i="14"/>
  <c r="YF13" i="14"/>
  <c r="YG13" i="14"/>
  <c r="YH13" i="14"/>
  <c r="YI13" i="14"/>
  <c r="YJ13" i="14"/>
  <c r="YK13" i="14"/>
  <c r="YL13" i="14"/>
  <c r="YM13" i="14"/>
  <c r="YN13" i="14"/>
  <c r="YO13" i="14"/>
  <c r="YP13" i="14"/>
  <c r="YQ13" i="14"/>
  <c r="YR13" i="14"/>
  <c r="YS13" i="14"/>
  <c r="YT13" i="14"/>
  <c r="YU13" i="14"/>
  <c r="YV13" i="14"/>
  <c r="YW13" i="14"/>
  <c r="YX13" i="14"/>
  <c r="YY13" i="14"/>
  <c r="YZ13" i="14"/>
  <c r="ZA13" i="14"/>
  <c r="ZB13" i="14"/>
  <c r="ZC13" i="14"/>
  <c r="ZD13" i="14"/>
  <c r="ZE13" i="14"/>
  <c r="ZF13" i="14"/>
  <c r="ZG13" i="14"/>
  <c r="ZH13" i="14"/>
  <c r="ZI13" i="14"/>
  <c r="ZJ13" i="14"/>
  <c r="ZK13" i="14"/>
  <c r="ZL13" i="14"/>
  <c r="ZM13" i="14"/>
  <c r="ZN13" i="14"/>
  <c r="ZO13" i="14"/>
  <c r="ZP13" i="14"/>
  <c r="ZQ13" i="14"/>
  <c r="ZR13" i="14"/>
  <c r="ZS13" i="14"/>
  <c r="ZT13" i="14"/>
  <c r="ZU13" i="14"/>
  <c r="ZV13" i="14"/>
  <c r="ZW13" i="14"/>
  <c r="ZX13" i="14"/>
  <c r="ZY13" i="14"/>
  <c r="ZZ13" i="14"/>
  <c r="AAA13" i="14"/>
  <c r="AAB13" i="14"/>
  <c r="AAC13" i="14"/>
  <c r="AAD13" i="14"/>
  <c r="AAE13" i="14"/>
  <c r="AAF13" i="14"/>
  <c r="AAG13" i="14"/>
  <c r="AAH13" i="14"/>
  <c r="AAI13" i="14"/>
  <c r="AAJ13" i="14"/>
  <c r="AAK13" i="14"/>
  <c r="AAL13" i="14"/>
  <c r="AAM13" i="14"/>
  <c r="AAN13" i="14"/>
  <c r="AAO13" i="14"/>
  <c r="AAP13" i="14"/>
  <c r="AAQ13" i="14"/>
  <c r="AAR13" i="14"/>
  <c r="AAS13" i="14"/>
  <c r="AAT13" i="14"/>
  <c r="AAU13" i="14"/>
  <c r="AAV13" i="14"/>
  <c r="AAW13" i="14"/>
  <c r="AAX13" i="14"/>
  <c r="AAY13" i="14"/>
  <c r="AAZ13" i="14"/>
  <c r="ABA13" i="14"/>
  <c r="ABB13" i="14"/>
  <c r="ABC13" i="14"/>
  <c r="ABD13" i="14"/>
  <c r="ABE13" i="14"/>
  <c r="ABF13" i="14"/>
  <c r="ABG13" i="14"/>
  <c r="ABH13" i="14"/>
  <c r="ABI13" i="14"/>
  <c r="ABJ13" i="14"/>
  <c r="ABK13" i="14"/>
  <c r="ABL13" i="14"/>
  <c r="ABM13" i="14"/>
  <c r="ABN13" i="14"/>
  <c r="ABO13" i="14"/>
  <c r="ABP13" i="14"/>
  <c r="ABQ13" i="14"/>
  <c r="ABR13" i="14"/>
  <c r="ABS13" i="14"/>
  <c r="ABT13" i="14"/>
  <c r="ABU13" i="14"/>
  <c r="ABV13" i="14"/>
  <c r="ABW13" i="14"/>
  <c r="ABX13" i="14"/>
  <c r="ABY13" i="14"/>
  <c r="ABZ13" i="14"/>
  <c r="ACA13" i="14"/>
  <c r="ACB13" i="14"/>
  <c r="ACC13" i="14"/>
  <c r="ACD13" i="14"/>
  <c r="ACE13" i="14"/>
  <c r="ACF13" i="14"/>
  <c r="ACG13" i="14"/>
  <c r="ACH13" i="14"/>
  <c r="ACI13" i="14"/>
  <c r="ACJ13" i="14"/>
  <c r="ACK13" i="14"/>
  <c r="ACL13" i="14"/>
  <c r="ACM13" i="14"/>
  <c r="ACN13" i="14"/>
  <c r="ACO13" i="14"/>
  <c r="ACP13" i="14"/>
  <c r="ACQ13" i="14"/>
  <c r="ACR13" i="14"/>
  <c r="ACS13" i="14"/>
  <c r="ACT13" i="14"/>
  <c r="ACU13" i="14"/>
  <c r="ACV13" i="14"/>
  <c r="ACW13" i="14"/>
  <c r="ACX13" i="14"/>
  <c r="ACY13" i="14"/>
  <c r="ACZ13" i="14"/>
  <c r="ADA13" i="14"/>
  <c r="ADB13" i="14"/>
  <c r="ADC13" i="14"/>
  <c r="ADD13" i="14"/>
  <c r="ADE13" i="14"/>
  <c r="ADF13" i="14"/>
  <c r="ADG13" i="14"/>
  <c r="ADH13" i="14"/>
  <c r="ADI13" i="14"/>
  <c r="ADJ13" i="14"/>
  <c r="ADK13" i="14"/>
  <c r="ADL13" i="14"/>
  <c r="ADM13" i="14"/>
  <c r="ADN13" i="14"/>
  <c r="ADO13" i="14"/>
  <c r="ADP13" i="14"/>
  <c r="ADQ13" i="14"/>
  <c r="ADR13" i="14"/>
  <c r="ADS13" i="14"/>
  <c r="ADT13" i="14"/>
  <c r="ADU13" i="14"/>
  <c r="ADV13" i="14"/>
  <c r="ADW13" i="14"/>
  <c r="ADX13" i="14"/>
  <c r="ADY13" i="14"/>
  <c r="ADZ13" i="14"/>
  <c r="AEA13" i="14"/>
  <c r="AEB13" i="14"/>
  <c r="AEC13" i="14"/>
  <c r="AED13" i="14"/>
  <c r="AEE13" i="14"/>
  <c r="AEF13" i="14"/>
  <c r="AEG13" i="14"/>
  <c r="AEH13" i="14"/>
  <c r="AEI13" i="14"/>
  <c r="AEJ13" i="14"/>
  <c r="AEK13" i="14"/>
  <c r="AEL13" i="14"/>
  <c r="AEM13" i="14"/>
  <c r="AEN13" i="14"/>
  <c r="AEO13" i="14"/>
  <c r="AEP13" i="14"/>
  <c r="AEQ13" i="14"/>
  <c r="AER13" i="14"/>
  <c r="AES13" i="14"/>
  <c r="AET13" i="14"/>
  <c r="AEU13" i="14"/>
  <c r="AEV13" i="14"/>
  <c r="AEW13" i="14"/>
  <c r="AEX13" i="14"/>
  <c r="AEY13" i="14"/>
  <c r="AEZ13" i="14"/>
  <c r="AFA13" i="14"/>
  <c r="AFB13" i="14"/>
  <c r="AFC13" i="14"/>
  <c r="AFD13" i="14"/>
  <c r="AFE13" i="14"/>
  <c r="AFF13" i="14"/>
  <c r="AFG13" i="14"/>
  <c r="AFH13" i="14"/>
  <c r="AFI13" i="14"/>
  <c r="AFJ13" i="14"/>
  <c r="AFK13" i="14"/>
  <c r="AFL13" i="14"/>
  <c r="AFM13" i="14"/>
  <c r="AFN13" i="14"/>
  <c r="AFO13" i="14"/>
  <c r="AFP13" i="14"/>
  <c r="AFQ13" i="14"/>
  <c r="AFR13" i="14"/>
  <c r="AFS13" i="14"/>
  <c r="AFT13" i="14"/>
  <c r="AFU13" i="14"/>
  <c r="AFV13" i="14"/>
  <c r="AFW13" i="14"/>
  <c r="AFX13" i="14"/>
  <c r="AFY13" i="14"/>
  <c r="AFZ13" i="14"/>
  <c r="AGA13" i="14"/>
  <c r="AGB13" i="14"/>
  <c r="AGC13" i="14"/>
  <c r="AGD13" i="14"/>
  <c r="AGE13" i="14"/>
  <c r="AGF13" i="14"/>
  <c r="AGG13" i="14"/>
  <c r="AGH13" i="14"/>
  <c r="AGI13" i="14"/>
  <c r="AGJ13" i="14"/>
  <c r="AGK13" i="14"/>
  <c r="AGL13" i="14"/>
  <c r="AGM13" i="14"/>
  <c r="AGN13" i="14"/>
  <c r="AGO13" i="14"/>
  <c r="AGP13" i="14"/>
  <c r="AGQ13" i="14"/>
  <c r="AGR13" i="14"/>
  <c r="AGS13" i="14"/>
  <c r="AGT13" i="14"/>
  <c r="AGU13" i="14"/>
  <c r="AGV13" i="14"/>
  <c r="AGW13" i="14"/>
  <c r="AGX13" i="14"/>
  <c r="AGY13" i="14"/>
  <c r="AGZ13" i="14"/>
  <c r="AHA13" i="14"/>
  <c r="AHB13" i="14"/>
  <c r="AHC13" i="14"/>
  <c r="AHD13" i="14"/>
  <c r="AHE13" i="14"/>
  <c r="AHF13" i="14"/>
  <c r="AHG13" i="14"/>
  <c r="AHH13" i="14"/>
  <c r="AHI13" i="14"/>
  <c r="AHJ13" i="14"/>
  <c r="AHK13" i="14"/>
  <c r="AHL13" i="14"/>
  <c r="AHM13" i="14"/>
  <c r="AHN13" i="14"/>
  <c r="AHO13" i="14"/>
  <c r="AHP13" i="14"/>
  <c r="AHQ13" i="14"/>
  <c r="AHR13" i="14"/>
  <c r="AHS13" i="14"/>
  <c r="AHT13" i="14"/>
  <c r="AHU13" i="14"/>
  <c r="AHV13" i="14"/>
  <c r="AHW13" i="14"/>
  <c r="AHX13" i="14"/>
  <c r="AHY13" i="14"/>
  <c r="AHZ13" i="14"/>
  <c r="AIA13" i="14"/>
  <c r="AIB13" i="14"/>
  <c r="AIC13" i="14"/>
  <c r="AID13" i="14"/>
  <c r="AIE13" i="14"/>
  <c r="AIF13" i="14"/>
  <c r="AIG13" i="14"/>
  <c r="AIH13" i="14"/>
  <c r="AII13" i="14"/>
  <c r="AIJ13" i="14"/>
  <c r="AIK13" i="14"/>
  <c r="AIL13" i="14"/>
  <c r="AIM13" i="14"/>
  <c r="AIN13" i="14"/>
  <c r="AIO13" i="14"/>
  <c r="AIP13" i="14"/>
  <c r="AIQ13" i="14"/>
  <c r="AIR13" i="14"/>
  <c r="AIS13" i="14"/>
  <c r="AIT13" i="14"/>
  <c r="AIU13" i="14"/>
  <c r="AIV13" i="14"/>
  <c r="AIW13" i="14"/>
  <c r="AIX13" i="14"/>
  <c r="AIY13" i="14"/>
  <c r="AIZ13" i="14"/>
  <c r="AJA13" i="14"/>
  <c r="AJB13" i="14"/>
  <c r="AJC13" i="14"/>
  <c r="AJD13" i="14"/>
  <c r="AJE13" i="14"/>
  <c r="AJF13" i="14"/>
  <c r="AJG13" i="14"/>
  <c r="AJH13" i="14"/>
  <c r="AJI13" i="14"/>
  <c r="AJJ13" i="14"/>
  <c r="AJK13" i="14"/>
  <c r="AJL13" i="14"/>
  <c r="AJM13" i="14"/>
  <c r="AJN13" i="14"/>
  <c r="AJO13" i="14"/>
  <c r="AJP13" i="14"/>
  <c r="AJQ13" i="14"/>
  <c r="AJR13" i="14"/>
  <c r="AJS13" i="14"/>
  <c r="AJT13" i="14"/>
  <c r="AJU13" i="14"/>
  <c r="AJV13" i="14"/>
  <c r="AJW13" i="14"/>
  <c r="AJX13" i="14"/>
  <c r="AJY13" i="14"/>
  <c r="AJZ13" i="14"/>
  <c r="AKA13" i="14"/>
  <c r="AKB13" i="14"/>
  <c r="AKC13" i="14"/>
  <c r="AKD13" i="14"/>
  <c r="AKE13" i="14"/>
  <c r="AKF13" i="14"/>
  <c r="AKG13" i="14"/>
  <c r="AKH13" i="14"/>
  <c r="AKI13" i="14"/>
  <c r="AKJ13" i="14"/>
  <c r="AKK13" i="14"/>
  <c r="AKL13" i="14"/>
  <c r="AKM13" i="14"/>
  <c r="AKN13" i="14"/>
  <c r="AKO13" i="14"/>
  <c r="AKP13" i="14"/>
  <c r="AKQ13" i="14"/>
  <c r="AKR13" i="14"/>
  <c r="AKS13" i="14"/>
  <c r="AKT13" i="14"/>
  <c r="AKU13" i="14"/>
  <c r="AKV13" i="14"/>
  <c r="AKW13" i="14"/>
  <c r="AKX13" i="14"/>
  <c r="AKY13" i="14"/>
  <c r="AKZ13" i="14"/>
  <c r="ALA13" i="14"/>
  <c r="ALB13" i="14"/>
  <c r="ALC13" i="14"/>
  <c r="ALD13" i="14"/>
  <c r="ALE13" i="14"/>
  <c r="ALF13" i="14"/>
  <c r="ALG13" i="14"/>
  <c r="ALH13" i="14"/>
  <c r="ALI13" i="14"/>
  <c r="ALJ13" i="14"/>
  <c r="ALK13" i="14"/>
  <c r="ALL13" i="14"/>
  <c r="ALM13" i="14"/>
  <c r="ALN13" i="14"/>
  <c r="ALO13" i="14"/>
  <c r="ALP13" i="14"/>
  <c r="ALQ13" i="14"/>
  <c r="ALR13" i="14"/>
  <c r="ALS13" i="14"/>
  <c r="ALT13" i="14"/>
  <c r="ALU13" i="14"/>
  <c r="ALV13" i="14"/>
  <c r="ALW13" i="14"/>
  <c r="ALX13" i="14"/>
  <c r="ALY13" i="14"/>
  <c r="ALZ13" i="14"/>
  <c r="AMA13" i="14"/>
  <c r="AMB13" i="14"/>
  <c r="AMC13" i="14"/>
  <c r="AMD13" i="14"/>
  <c r="AME13" i="14"/>
  <c r="AMF13" i="14"/>
  <c r="AMG13" i="14"/>
  <c r="AMH13" i="14"/>
  <c r="AMI13" i="14"/>
  <c r="AMJ13" i="14"/>
  <c r="AMK13" i="14"/>
  <c r="AML13" i="14"/>
  <c r="AMM13" i="14"/>
  <c r="AMN13" i="14"/>
  <c r="AMO13" i="14"/>
  <c r="AMP13" i="14"/>
  <c r="AMQ13" i="14"/>
  <c r="AMR13" i="14"/>
  <c r="AMS13" i="14"/>
  <c r="AMT13" i="14"/>
  <c r="AMU13" i="14"/>
  <c r="AMV13" i="14"/>
  <c r="AMW13" i="14"/>
  <c r="AMX13" i="14"/>
  <c r="AMY13" i="14"/>
  <c r="AMZ13" i="14"/>
  <c r="ANA13" i="14"/>
  <c r="ANB13" i="14"/>
  <c r="ANC13" i="14"/>
  <c r="AND13" i="14"/>
  <c r="ANE13" i="14"/>
  <c r="ANF13" i="14"/>
  <c r="ANG13" i="14"/>
  <c r="ANH13" i="14"/>
  <c r="ANI13" i="14"/>
  <c r="ANJ13" i="14"/>
  <c r="ANK13" i="14"/>
  <c r="ANL13" i="14"/>
  <c r="ANM13" i="14"/>
  <c r="ANN13" i="14"/>
  <c r="ANO13" i="14"/>
  <c r="ANP13" i="14"/>
  <c r="ANQ13" i="14"/>
  <c r="ANR13" i="14"/>
  <c r="ANS13" i="14"/>
  <c r="ANT13" i="14"/>
  <c r="ANU13" i="14"/>
  <c r="ANV13" i="14"/>
  <c r="ANW13" i="14"/>
  <c r="ANX13" i="14"/>
  <c r="ANY13" i="14"/>
  <c r="ANZ13" i="14"/>
  <c r="AOA13" i="14"/>
  <c r="AOB13" i="14"/>
  <c r="AOC13" i="14"/>
  <c r="AOD13" i="14"/>
  <c r="AOE13" i="14"/>
  <c r="AOF13" i="14"/>
  <c r="AOG13" i="14"/>
  <c r="AOH13" i="14"/>
  <c r="AOI13" i="14"/>
  <c r="AOJ13" i="14"/>
  <c r="AOK13" i="14"/>
  <c r="AOL13" i="14"/>
  <c r="AOM13" i="14"/>
  <c r="AON13" i="14"/>
  <c r="AOO13" i="14"/>
  <c r="AOP13" i="14"/>
  <c r="AOQ13" i="14"/>
  <c r="AOR13" i="14"/>
  <c r="AOS13" i="14"/>
  <c r="AOT13" i="14"/>
  <c r="AOU13" i="14"/>
  <c r="AOV13" i="14"/>
  <c r="AOW13" i="14"/>
  <c r="AOX13" i="14"/>
  <c r="AOY13" i="14"/>
  <c r="AOZ13" i="14"/>
  <c r="APA13" i="14"/>
  <c r="APB13" i="14"/>
  <c r="APC13" i="14"/>
  <c r="APD13" i="14"/>
  <c r="APE13" i="14"/>
  <c r="APF13" i="14"/>
  <c r="APG13" i="14"/>
  <c r="APH13" i="14"/>
  <c r="API13" i="14"/>
  <c r="APJ13" i="14"/>
  <c r="APK13" i="14"/>
  <c r="APL13" i="14"/>
  <c r="APM13" i="14"/>
  <c r="APN13" i="14"/>
  <c r="APO13" i="14"/>
  <c r="APP13" i="14"/>
  <c r="APQ13" i="14"/>
  <c r="APR13" i="14"/>
  <c r="APS13" i="14"/>
  <c r="APT13" i="14"/>
  <c r="APU13" i="14"/>
  <c r="APV13" i="14"/>
  <c r="APW13" i="14"/>
  <c r="APX13" i="14"/>
  <c r="APY13" i="14"/>
  <c r="APZ13" i="14"/>
  <c r="AQA13" i="14"/>
  <c r="AQB13" i="14"/>
  <c r="AQC13" i="14"/>
  <c r="AQD13" i="14"/>
  <c r="AQE13" i="14"/>
  <c r="AQF13" i="14"/>
  <c r="AQG13" i="14"/>
  <c r="AQH13" i="14"/>
  <c r="AQI13" i="14"/>
  <c r="AQJ13" i="14"/>
  <c r="AQK13" i="14"/>
  <c r="AQL13" i="14"/>
  <c r="AQM13" i="14"/>
  <c r="AQN13" i="14"/>
  <c r="AQO13" i="14"/>
  <c r="AQP13" i="14"/>
  <c r="AQQ13" i="14"/>
  <c r="AQR13" i="14"/>
  <c r="AQS13" i="14"/>
  <c r="AQT13" i="14"/>
  <c r="AQU13" i="14"/>
  <c r="AQV13" i="14"/>
  <c r="AQW13" i="14"/>
  <c r="AQX13" i="14"/>
  <c r="AQY13" i="14"/>
  <c r="AQZ13" i="14"/>
  <c r="ARA13" i="14"/>
  <c r="ARB13" i="14"/>
  <c r="ARC13" i="14"/>
  <c r="ARD13" i="14"/>
  <c r="ARE13" i="14"/>
  <c r="ARF13" i="14"/>
  <c r="ARG13" i="14"/>
  <c r="ARH13" i="14"/>
  <c r="ARI13" i="14"/>
  <c r="ARJ13" i="14"/>
  <c r="ARK13" i="14"/>
  <c r="ARL13" i="14"/>
  <c r="ARM13" i="14"/>
  <c r="ARN13" i="14"/>
  <c r="ARO13" i="14"/>
  <c r="ARP13" i="14"/>
  <c r="ARQ13" i="14"/>
  <c r="ARR13" i="14"/>
  <c r="ARS13" i="14"/>
  <c r="ART13" i="14"/>
  <c r="ARU13" i="14"/>
  <c r="ARV13" i="14"/>
  <c r="ARW13" i="14"/>
  <c r="ARX13" i="14"/>
  <c r="ARY13" i="14"/>
  <c r="ARZ13" i="14"/>
  <c r="ASA13" i="14"/>
  <c r="ASB13" i="14"/>
  <c r="ASC13" i="14"/>
  <c r="ASD13" i="14"/>
  <c r="ASE13" i="14"/>
  <c r="ASF13" i="14"/>
  <c r="ASG13" i="14"/>
  <c r="ASH13" i="14"/>
  <c r="ASI13" i="14"/>
  <c r="ASJ13" i="14"/>
  <c r="ASK13" i="14"/>
  <c r="ASL13" i="14"/>
  <c r="ASM13" i="14"/>
  <c r="ASN13" i="14"/>
  <c r="ASO13" i="14"/>
  <c r="ASP13" i="14"/>
  <c r="ASQ13" i="14"/>
  <c r="ASR13" i="14"/>
  <c r="ASS13" i="14"/>
  <c r="AST13" i="14"/>
  <c r="ASU13" i="14"/>
  <c r="ASV13" i="14"/>
  <c r="ASW13" i="14"/>
  <c r="ASX13" i="14"/>
  <c r="ASY13" i="14"/>
  <c r="ASZ13" i="14"/>
  <c r="ATA13" i="14"/>
  <c r="ATB13" i="14"/>
  <c r="ATC13" i="14"/>
  <c r="ATD13" i="14"/>
  <c r="ATE13" i="14"/>
  <c r="ATF13" i="14"/>
  <c r="ATG13" i="14"/>
  <c r="ATH13" i="14"/>
  <c r="ATI13" i="14"/>
  <c r="ATJ13" i="14"/>
  <c r="ATK13" i="14"/>
  <c r="ATL13" i="14"/>
  <c r="ATM13" i="14"/>
  <c r="ATN13" i="14"/>
  <c r="ATO13" i="14"/>
  <c r="ATP13" i="14"/>
  <c r="ATQ13" i="14"/>
  <c r="ATR13" i="14"/>
  <c r="ATS13" i="14"/>
  <c r="ATT13" i="14"/>
  <c r="ATU13" i="14"/>
  <c r="ATV13" i="14"/>
  <c r="ATW13" i="14"/>
  <c r="ATX13" i="14"/>
  <c r="ATY13" i="14"/>
  <c r="ATZ13" i="14"/>
  <c r="AUA13" i="14"/>
  <c r="AUB13" i="14"/>
  <c r="AUC13" i="14"/>
  <c r="AUD13" i="14"/>
  <c r="AUE13" i="14"/>
  <c r="AUF13" i="14"/>
  <c r="AUG13" i="14"/>
  <c r="AUH13" i="14"/>
  <c r="AUI13" i="14"/>
  <c r="AUJ13" i="14"/>
  <c r="AUK13" i="14"/>
  <c r="AUL13" i="14"/>
  <c r="AUM13" i="14"/>
  <c r="AUN13" i="14"/>
  <c r="AUO13" i="14"/>
  <c r="AUP13" i="14"/>
  <c r="AUQ13" i="14"/>
  <c r="AUR13" i="14"/>
  <c r="AUS13" i="14"/>
  <c r="AUT13" i="14"/>
  <c r="AUU13" i="14"/>
  <c r="AUV13" i="14"/>
  <c r="AUW13" i="14"/>
  <c r="AUX13" i="14"/>
  <c r="AUY13" i="14"/>
  <c r="AUZ13" i="14"/>
  <c r="AVA13" i="14"/>
  <c r="AVB13" i="14"/>
  <c r="AVC13" i="14"/>
  <c r="AVD13" i="14"/>
  <c r="AVE13" i="14"/>
  <c r="AVF13" i="14"/>
  <c r="AVG13" i="14"/>
  <c r="AVH13" i="14"/>
  <c r="AVI13" i="14"/>
  <c r="AVJ13" i="14"/>
  <c r="AVK13" i="14"/>
  <c r="AVL13" i="14"/>
  <c r="AVM13" i="14"/>
  <c r="AVN13" i="14"/>
  <c r="AVO13" i="14"/>
  <c r="AVP13" i="14"/>
  <c r="AVQ13" i="14"/>
  <c r="AVR13" i="14"/>
  <c r="AVS13" i="14"/>
  <c r="AVT13" i="14"/>
  <c r="AVU13" i="14"/>
  <c r="AVV13" i="14"/>
  <c r="AVW13" i="14"/>
  <c r="AVX13" i="14"/>
  <c r="AVY13" i="14"/>
  <c r="AVZ13" i="14"/>
  <c r="AWA13" i="14"/>
  <c r="AWB13" i="14"/>
  <c r="AWC13" i="14"/>
  <c r="AWD13" i="14"/>
  <c r="AWE13" i="14"/>
  <c r="AWF13" i="14"/>
  <c r="AWG13" i="14"/>
  <c r="AWH13" i="14"/>
  <c r="AWI13" i="14"/>
  <c r="AWJ13" i="14"/>
  <c r="AWK13" i="14"/>
  <c r="AWL13" i="14"/>
  <c r="AWM13" i="14"/>
  <c r="AWN13" i="14"/>
  <c r="AWO13" i="14"/>
  <c r="AWP13" i="14"/>
  <c r="AWQ13" i="14"/>
  <c r="AWR13" i="14"/>
  <c r="AWS13" i="14"/>
  <c r="AWT13" i="14"/>
  <c r="AWU13" i="14"/>
  <c r="AWV13" i="14"/>
  <c r="AWW13" i="14"/>
  <c r="AWX13" i="14"/>
  <c r="AWY13" i="14"/>
  <c r="AWZ13" i="14"/>
  <c r="AXA13" i="14"/>
  <c r="AXB13" i="14"/>
  <c r="AXC13" i="14"/>
  <c r="AXD13" i="14"/>
  <c r="AXE13" i="14"/>
  <c r="AXF13" i="14"/>
  <c r="AXG13" i="14"/>
  <c r="AXH13" i="14"/>
  <c r="AXI13" i="14"/>
  <c r="AXJ13" i="14"/>
  <c r="AXK13" i="14"/>
  <c r="AXL13" i="14"/>
  <c r="AXM13" i="14"/>
  <c r="AXN13" i="14"/>
  <c r="AXO13" i="14"/>
  <c r="AXP13" i="14"/>
  <c r="AXQ13" i="14"/>
  <c r="AXR13" i="14"/>
  <c r="AXS13" i="14"/>
  <c r="AXT13" i="14"/>
  <c r="AXU13" i="14"/>
  <c r="AXV13" i="14"/>
  <c r="AXW13" i="14"/>
  <c r="AXX13" i="14"/>
  <c r="AXY13" i="14"/>
  <c r="AXZ13" i="14"/>
  <c r="AYA13" i="14"/>
  <c r="AYB13" i="14"/>
  <c r="AYC13" i="14"/>
  <c r="AYD13" i="14"/>
  <c r="AYE13" i="14"/>
  <c r="AYF13" i="14"/>
  <c r="AYG13" i="14"/>
  <c r="AYH13" i="14"/>
  <c r="AYI13" i="14"/>
  <c r="AYJ13" i="14"/>
  <c r="AYK13" i="14"/>
  <c r="AYL13" i="14"/>
  <c r="AYM13" i="14"/>
  <c r="AYN13" i="14"/>
  <c r="AYO13" i="14"/>
  <c r="AYP13" i="14"/>
  <c r="AYQ13" i="14"/>
  <c r="AYR13" i="14"/>
  <c r="AYS13" i="14"/>
  <c r="AYT13" i="14"/>
  <c r="AYU13" i="14"/>
  <c r="AYV13" i="14"/>
  <c r="AYW13" i="14"/>
  <c r="AYX13" i="14"/>
  <c r="AYY13" i="14"/>
  <c r="AYZ13" i="14"/>
  <c r="AZA13" i="14"/>
  <c r="AZB13" i="14"/>
  <c r="AZC13" i="14"/>
  <c r="AZD13" i="14"/>
  <c r="AZE13" i="14"/>
  <c r="AZF13" i="14"/>
  <c r="AZG13" i="14"/>
  <c r="AZH13" i="14"/>
  <c r="AZI13" i="14"/>
  <c r="AZJ13" i="14"/>
  <c r="AZK13" i="14"/>
  <c r="AZL13" i="14"/>
  <c r="AZM13" i="14"/>
  <c r="AZN13" i="14"/>
  <c r="AZO13" i="14"/>
  <c r="AZP13" i="14"/>
  <c r="AZQ13" i="14"/>
  <c r="AZR13" i="14"/>
  <c r="AZS13" i="14"/>
  <c r="AZT13" i="14"/>
  <c r="AZU13" i="14"/>
  <c r="AZV13" i="14"/>
  <c r="AZW13" i="14"/>
  <c r="AZX13" i="14"/>
  <c r="AZY13" i="14"/>
  <c r="AZZ13" i="14"/>
  <c r="BAA13" i="14"/>
  <c r="BAB13" i="14"/>
  <c r="BAC13" i="14"/>
  <c r="BAD13" i="14"/>
  <c r="BAE13" i="14"/>
  <c r="BAF13" i="14"/>
  <c r="BAG13" i="14"/>
  <c r="BAH13" i="14"/>
  <c r="BAI13" i="14"/>
  <c r="BAJ13" i="14"/>
  <c r="BAK13" i="14"/>
  <c r="BAL13" i="14"/>
  <c r="BAM13" i="14"/>
  <c r="BAN13" i="14"/>
  <c r="BAO13" i="14"/>
  <c r="BAP13" i="14"/>
  <c r="BAQ13" i="14"/>
  <c r="BAR13" i="14"/>
  <c r="BAS13" i="14"/>
  <c r="BAT13" i="14"/>
  <c r="BAU13" i="14"/>
  <c r="BAV13" i="14"/>
  <c r="BAW13" i="14"/>
  <c r="BAX13" i="14"/>
  <c r="BAY13" i="14"/>
  <c r="BAZ13" i="14"/>
  <c r="BBA13" i="14"/>
  <c r="BBB13" i="14"/>
  <c r="BBC13" i="14"/>
  <c r="BBD13" i="14"/>
  <c r="BBE13" i="14"/>
  <c r="BBF13" i="14"/>
  <c r="BBG13" i="14"/>
  <c r="BBH13" i="14"/>
  <c r="BBI13" i="14"/>
  <c r="BBJ13" i="14"/>
  <c r="BBK13" i="14"/>
  <c r="BBL13" i="14"/>
  <c r="BBM13" i="14"/>
  <c r="BBN13" i="14"/>
  <c r="BBO13" i="14"/>
  <c r="BBP13" i="14"/>
  <c r="BBQ13" i="14"/>
  <c r="BBR13" i="14"/>
  <c r="BBS13" i="14"/>
  <c r="BBT13" i="14"/>
  <c r="BBU13" i="14"/>
  <c r="BBV13" i="14"/>
  <c r="BBW13" i="14"/>
  <c r="BBX13" i="14"/>
  <c r="BBY13" i="14"/>
  <c r="BBZ13" i="14"/>
  <c r="BCA13" i="14"/>
  <c r="BCB13" i="14"/>
  <c r="BCC13" i="14"/>
  <c r="BCD13" i="14"/>
  <c r="BCE13" i="14"/>
  <c r="BCF13" i="14"/>
  <c r="BCG13" i="14"/>
  <c r="BCH13" i="14"/>
  <c r="BCI13" i="14"/>
  <c r="BCJ13" i="14"/>
  <c r="BCK13" i="14"/>
  <c r="BCL13" i="14"/>
  <c r="BCM13" i="14"/>
  <c r="BCN13" i="14"/>
  <c r="BCO13" i="14"/>
  <c r="BCP13" i="14"/>
  <c r="BCQ13" i="14"/>
  <c r="BCR13" i="14"/>
  <c r="BCS13" i="14"/>
  <c r="BCT13" i="14"/>
  <c r="BCU13" i="14"/>
  <c r="BCV13" i="14"/>
  <c r="BCW13" i="14"/>
  <c r="BCX13" i="14"/>
  <c r="BCY13" i="14"/>
  <c r="BCZ13" i="14"/>
  <c r="BDA13" i="14"/>
  <c r="BDB13" i="14"/>
  <c r="BDC13" i="14"/>
  <c r="BDD13" i="14"/>
  <c r="BDE13" i="14"/>
  <c r="BDF13" i="14"/>
  <c r="BDG13" i="14"/>
  <c r="BDH13" i="14"/>
  <c r="BDI13" i="14"/>
  <c r="BDJ13" i="14"/>
  <c r="BDK13" i="14"/>
  <c r="BDL13" i="14"/>
  <c r="BDM13" i="14"/>
  <c r="BDN13" i="14"/>
  <c r="BDO13" i="14"/>
  <c r="BDP13" i="14"/>
  <c r="BDQ13" i="14"/>
  <c r="BDR13" i="14"/>
  <c r="BDS13" i="14"/>
  <c r="BDT13" i="14"/>
  <c r="BDU13" i="14"/>
  <c r="BDV13" i="14"/>
  <c r="BDW13" i="14"/>
  <c r="BDX13" i="14"/>
  <c r="BDY13" i="14"/>
  <c r="BDZ13" i="14"/>
  <c r="BEA13" i="14"/>
  <c r="BEB13" i="14"/>
  <c r="BEC13" i="14"/>
  <c r="BED13" i="14"/>
  <c r="BEE13" i="14"/>
  <c r="BEF13" i="14"/>
  <c r="BEG13" i="14"/>
  <c r="BEH13" i="14"/>
  <c r="BEI13" i="14"/>
  <c r="BEJ13" i="14"/>
  <c r="BEK13" i="14"/>
  <c r="BEL13" i="14"/>
  <c r="BEM13" i="14"/>
  <c r="BEN13" i="14"/>
  <c r="BEO13" i="14"/>
  <c r="BEP13" i="14"/>
  <c r="BEQ13" i="14"/>
  <c r="BER13" i="14"/>
  <c r="BES13" i="14"/>
  <c r="BET13" i="14"/>
  <c r="BEU13" i="14"/>
  <c r="BEV13" i="14"/>
  <c r="BEW13" i="14"/>
  <c r="BEX13" i="14"/>
  <c r="BEY13" i="14"/>
  <c r="BEZ13" i="14"/>
  <c r="BFA13" i="14"/>
  <c r="BFB13" i="14"/>
  <c r="BFC13" i="14"/>
  <c r="BFD13" i="14"/>
  <c r="BFE13" i="14"/>
  <c r="BFF13" i="14"/>
  <c r="BFG13" i="14"/>
  <c r="BFH13" i="14"/>
  <c r="BFI13" i="14"/>
  <c r="BFJ13" i="14"/>
  <c r="BFK13" i="14"/>
  <c r="BFL13" i="14"/>
  <c r="BFM13" i="14"/>
  <c r="BFN13" i="14"/>
  <c r="BFO13" i="14"/>
  <c r="BFP13" i="14"/>
  <c r="BFQ13" i="14"/>
  <c r="BFR13" i="14"/>
  <c r="BFS13" i="14"/>
  <c r="BFT13" i="14"/>
  <c r="BFU13" i="14"/>
  <c r="BFV13" i="14"/>
  <c r="BFW13" i="14"/>
  <c r="BFX13" i="14"/>
  <c r="BFY13" i="14"/>
  <c r="BFZ13" i="14"/>
  <c r="BGA13" i="14"/>
  <c r="BGB13" i="14"/>
  <c r="BGC13" i="14"/>
  <c r="BGD13" i="14"/>
  <c r="BGE13" i="14"/>
  <c r="BGF13" i="14"/>
  <c r="BGG13" i="14"/>
  <c r="BGH13" i="14"/>
  <c r="BGI13" i="14"/>
  <c r="BGJ13" i="14"/>
  <c r="BGK13" i="14"/>
  <c r="BGL13" i="14"/>
  <c r="BGM13" i="14"/>
  <c r="BGN13" i="14"/>
  <c r="BGO13" i="14"/>
  <c r="BGP13" i="14"/>
  <c r="BGQ13" i="14"/>
  <c r="BGR13" i="14"/>
  <c r="BGS13" i="14"/>
  <c r="BGT13" i="14"/>
  <c r="BGU13" i="14"/>
  <c r="BGV13" i="14"/>
  <c r="BGW13" i="14"/>
  <c r="BGX13" i="14"/>
  <c r="BGY13" i="14"/>
  <c r="BGZ13" i="14"/>
  <c r="BHA13" i="14"/>
  <c r="BHB13" i="14"/>
  <c r="BHC13" i="14"/>
  <c r="BHD13" i="14"/>
  <c r="BHE13" i="14"/>
  <c r="BHF13" i="14"/>
  <c r="BHG13" i="14"/>
  <c r="BHH13" i="14"/>
  <c r="BHI13" i="14"/>
  <c r="BHJ13" i="14"/>
  <c r="BHK13" i="14"/>
  <c r="BHL13" i="14"/>
  <c r="BHM13" i="14"/>
  <c r="BHN13" i="14"/>
  <c r="BHO13" i="14"/>
  <c r="BHP13" i="14"/>
  <c r="BHQ13" i="14"/>
  <c r="BHR13" i="14"/>
  <c r="BHS13" i="14"/>
  <c r="BHT13" i="14"/>
  <c r="BHU13" i="14"/>
  <c r="BHV13" i="14"/>
  <c r="BHW13" i="14"/>
  <c r="BHX13" i="14"/>
  <c r="BHY13" i="14"/>
  <c r="BHZ13" i="14"/>
  <c r="BIA13" i="14"/>
  <c r="BIB13" i="14"/>
  <c r="BIC13" i="14"/>
  <c r="BID13" i="14"/>
  <c r="BIE13" i="14"/>
  <c r="BIF13" i="14"/>
  <c r="BIG13" i="14"/>
  <c r="BIH13" i="14"/>
  <c r="BII13" i="14"/>
  <c r="BIJ13" i="14"/>
  <c r="BIK13" i="14"/>
  <c r="BIL13" i="14"/>
  <c r="BIM13" i="14"/>
  <c r="BIN13" i="14"/>
  <c r="BIO13" i="14"/>
  <c r="BIP13" i="14"/>
  <c r="BIQ13" i="14"/>
  <c r="BIR13" i="14"/>
  <c r="BIS13" i="14"/>
  <c r="BIT13" i="14"/>
  <c r="BIU13" i="14"/>
  <c r="BIV13" i="14"/>
  <c r="BIW13" i="14"/>
  <c r="BIX13" i="14"/>
  <c r="BIY13" i="14"/>
  <c r="BIZ13" i="14"/>
  <c r="BJA13" i="14"/>
  <c r="BJB13" i="14"/>
  <c r="BJC13" i="14"/>
  <c r="BJD13" i="14"/>
  <c r="BJE13" i="14"/>
  <c r="BJF13" i="14"/>
  <c r="BJG13" i="14"/>
  <c r="BJH13" i="14"/>
  <c r="BJI13" i="14"/>
  <c r="BJJ13" i="14"/>
  <c r="BJK13" i="14"/>
  <c r="BJL13" i="14"/>
  <c r="BJM13" i="14"/>
  <c r="BJN13" i="14"/>
  <c r="BJO13" i="14"/>
  <c r="BJP13" i="14"/>
  <c r="BJQ13" i="14"/>
  <c r="BJR13" i="14"/>
  <c r="BJS13" i="14"/>
  <c r="BJT13" i="14"/>
  <c r="BJU13" i="14"/>
  <c r="BJV13" i="14"/>
  <c r="BJW13" i="14"/>
  <c r="BJX13" i="14"/>
  <c r="BJY13" i="14"/>
  <c r="BJZ13" i="14"/>
  <c r="BKA13" i="14"/>
  <c r="BKB13" i="14"/>
  <c r="BKC13" i="14"/>
  <c r="BKD13" i="14"/>
  <c r="BKE13" i="14"/>
  <c r="BKF13" i="14"/>
  <c r="BKG13" i="14"/>
  <c r="BKH13" i="14"/>
  <c r="BKI13" i="14"/>
  <c r="BKJ13" i="14"/>
  <c r="BKK13" i="14"/>
  <c r="BKL13" i="14"/>
  <c r="BKM13" i="14"/>
  <c r="BKN13" i="14"/>
  <c r="BKO13" i="14"/>
  <c r="BKP13" i="14"/>
  <c r="BKQ13" i="14"/>
  <c r="BKR13" i="14"/>
  <c r="BKS13" i="14"/>
  <c r="BKT13" i="14"/>
  <c r="BKU13" i="14"/>
  <c r="BKV13" i="14"/>
  <c r="BKW13" i="14"/>
  <c r="BKX13" i="14"/>
  <c r="BKY13" i="14"/>
  <c r="BKZ13" i="14"/>
  <c r="BLA13" i="14"/>
  <c r="BLB13" i="14"/>
  <c r="BLC13" i="14"/>
  <c r="BLD13" i="14"/>
  <c r="BLE13" i="14"/>
  <c r="BLF13" i="14"/>
  <c r="BLG13" i="14"/>
  <c r="BLH13" i="14"/>
  <c r="BLI13" i="14"/>
  <c r="BLJ13" i="14"/>
  <c r="BLK13" i="14"/>
  <c r="BLL13" i="14"/>
  <c r="BLM13" i="14"/>
  <c r="BLN13" i="14"/>
  <c r="BLO13" i="14"/>
  <c r="BLP13" i="14"/>
  <c r="BLQ13" i="14"/>
  <c r="BLR13" i="14"/>
  <c r="BLS13" i="14"/>
  <c r="BLT13" i="14"/>
  <c r="BLU13" i="14"/>
  <c r="BLV13" i="14"/>
  <c r="BLW13" i="14"/>
  <c r="BLX13" i="14"/>
  <c r="BLY13" i="14"/>
  <c r="BLZ13" i="14"/>
  <c r="BMA13" i="14"/>
  <c r="BMB13" i="14"/>
  <c r="BMC13" i="14"/>
  <c r="BMD13" i="14"/>
  <c r="BME13" i="14"/>
  <c r="BMF13" i="14"/>
  <c r="BMG13" i="14"/>
  <c r="BMH13" i="14"/>
  <c r="BMI13" i="14"/>
  <c r="BMJ13" i="14"/>
  <c r="BMK13" i="14"/>
  <c r="BML13" i="14"/>
  <c r="BMM13" i="14"/>
  <c r="BMN13" i="14"/>
  <c r="BMO13" i="14"/>
  <c r="BMP13" i="14"/>
  <c r="BMQ13" i="14"/>
  <c r="BMR13" i="14"/>
  <c r="BMS13" i="14"/>
  <c r="BMT13" i="14"/>
  <c r="BMU13" i="14"/>
  <c r="BMV13" i="14"/>
  <c r="BMW13" i="14"/>
  <c r="BMX13" i="14"/>
  <c r="BMY13" i="14"/>
  <c r="BMZ13" i="14"/>
  <c r="BNA13" i="14"/>
  <c r="BNB13" i="14"/>
  <c r="BNC13" i="14"/>
  <c r="BND13" i="14"/>
  <c r="BNE13" i="14"/>
  <c r="BNF13" i="14"/>
  <c r="BNG13" i="14"/>
  <c r="BNH13" i="14"/>
  <c r="BNI13" i="14"/>
  <c r="BNJ13" i="14"/>
  <c r="BNK13" i="14"/>
  <c r="BNL13" i="14"/>
  <c r="BNM13" i="14"/>
  <c r="BNN13" i="14"/>
  <c r="BNO13" i="14"/>
  <c r="BNP13" i="14"/>
  <c r="BNQ13" i="14"/>
  <c r="BNR13" i="14"/>
  <c r="BNS13" i="14"/>
  <c r="BNT13" i="14"/>
  <c r="BNU13" i="14"/>
  <c r="BNV13" i="14"/>
  <c r="BNW13" i="14"/>
  <c r="BNX13" i="14"/>
  <c r="BNY13" i="14"/>
  <c r="BNZ13" i="14"/>
  <c r="BOA13" i="14"/>
  <c r="BOB13" i="14"/>
  <c r="BOC13" i="14"/>
  <c r="BOD13" i="14"/>
  <c r="BOE13" i="14"/>
  <c r="BOF13" i="14"/>
  <c r="BOG13" i="14"/>
  <c r="BOH13" i="14"/>
  <c r="BOI13" i="14"/>
  <c r="BOJ13" i="14"/>
  <c r="BOK13" i="14"/>
  <c r="BOL13" i="14"/>
  <c r="BOM13" i="14"/>
  <c r="BON13" i="14"/>
  <c r="BOO13" i="14"/>
  <c r="BOP13" i="14"/>
  <c r="BOQ13" i="14"/>
  <c r="BOR13" i="14"/>
  <c r="BOS13" i="14"/>
  <c r="BOT13" i="14"/>
  <c r="BOU13" i="14"/>
  <c r="BOV13" i="14"/>
  <c r="BOW13" i="14"/>
  <c r="BOX13" i="14"/>
  <c r="BOY13" i="14"/>
  <c r="BOZ13" i="14"/>
  <c r="BPA13" i="14"/>
  <c r="BPB13" i="14"/>
  <c r="BPC13" i="14"/>
  <c r="BPD13" i="14"/>
  <c r="BPE13" i="14"/>
  <c r="BPF13" i="14"/>
  <c r="BPG13" i="14"/>
  <c r="BPH13" i="14"/>
  <c r="BPI13" i="14"/>
  <c r="BPJ13" i="14"/>
  <c r="BPK13" i="14"/>
  <c r="BPL13" i="14"/>
  <c r="BPM13" i="14"/>
  <c r="BPN13" i="14"/>
  <c r="BPO13" i="14"/>
  <c r="BPP13" i="14"/>
  <c r="BPQ13" i="14"/>
  <c r="BPR13" i="14"/>
  <c r="BPS13" i="14"/>
  <c r="BPT13" i="14"/>
  <c r="BPU13" i="14"/>
  <c r="BPV13" i="14"/>
  <c r="BPW13" i="14"/>
  <c r="BPX13" i="14"/>
  <c r="BPY13" i="14"/>
  <c r="BPZ13" i="14"/>
  <c r="BQA13" i="14"/>
  <c r="BQB13" i="14"/>
  <c r="BQC13" i="14"/>
  <c r="BQD13" i="14"/>
  <c r="BQE13" i="14"/>
  <c r="BQF13" i="14"/>
  <c r="BQG13" i="14"/>
  <c r="BQH13" i="14"/>
  <c r="BQI13" i="14"/>
  <c r="BQJ13" i="14"/>
  <c r="BQK13" i="14"/>
  <c r="BQL13" i="14"/>
  <c r="BQM13" i="14"/>
  <c r="BQN13" i="14"/>
  <c r="BQO13" i="14"/>
  <c r="BQP13" i="14"/>
  <c r="BQQ13" i="14"/>
  <c r="BQR13" i="14"/>
  <c r="BQS13" i="14"/>
  <c r="BQT13" i="14"/>
  <c r="BQU13" i="14"/>
  <c r="BQV13" i="14"/>
  <c r="BQW13" i="14"/>
  <c r="BQX13" i="14"/>
  <c r="BQY13" i="14"/>
  <c r="BQZ13" i="14"/>
  <c r="BRA13" i="14"/>
  <c r="BRB13" i="14"/>
  <c r="BRC13" i="14"/>
  <c r="BRD13" i="14"/>
  <c r="BRE13" i="14"/>
  <c r="BRF13" i="14"/>
  <c r="BRG13" i="14"/>
  <c r="BRH13" i="14"/>
  <c r="BRI13" i="14"/>
  <c r="BRJ13" i="14"/>
  <c r="BRK13" i="14"/>
  <c r="BRL13" i="14"/>
  <c r="BRM13" i="14"/>
  <c r="BRN13" i="14"/>
  <c r="BRO13" i="14"/>
  <c r="BRP13" i="14"/>
  <c r="BRQ13" i="14"/>
  <c r="BRR13" i="14"/>
  <c r="BRS13" i="14"/>
  <c r="BRT13" i="14"/>
  <c r="BRU13" i="14"/>
  <c r="BRV13" i="14"/>
  <c r="BRW13" i="14"/>
  <c r="BRX13" i="14"/>
  <c r="BRY13" i="14"/>
  <c r="BRZ13" i="14"/>
  <c r="BSA13" i="14"/>
  <c r="BSB13" i="14"/>
  <c r="BSC13" i="14"/>
  <c r="BSD13" i="14"/>
  <c r="BSE13" i="14"/>
  <c r="BSF13" i="14"/>
  <c r="BSG13" i="14"/>
  <c r="BSH13" i="14"/>
  <c r="BSI13" i="14"/>
  <c r="BSJ13" i="14"/>
  <c r="BSK13" i="14"/>
  <c r="BSL13" i="14"/>
  <c r="BSM13" i="14"/>
  <c r="BSN13" i="14"/>
  <c r="BSO13" i="14"/>
  <c r="BSP13" i="14"/>
  <c r="BSQ13" i="14"/>
  <c r="BSR13" i="14"/>
  <c r="BSS13" i="14"/>
  <c r="BST13" i="14"/>
  <c r="BSU13" i="14"/>
  <c r="BSV13" i="14"/>
  <c r="BSW13" i="14"/>
  <c r="BSX13" i="14"/>
  <c r="BSY13" i="14"/>
  <c r="BSZ13" i="14"/>
  <c r="BTA13" i="14"/>
  <c r="BTB13" i="14"/>
  <c r="BTC13" i="14"/>
  <c r="BTD13" i="14"/>
  <c r="BTE13" i="14"/>
  <c r="BTF13" i="14"/>
  <c r="BTG13" i="14"/>
  <c r="BTH13" i="14"/>
  <c r="BTI13" i="14"/>
  <c r="BTJ13" i="14"/>
  <c r="BTK13" i="14"/>
  <c r="BTL13" i="14"/>
  <c r="BTM13" i="14"/>
  <c r="BTN13" i="14"/>
  <c r="BTO13" i="14"/>
  <c r="BTP13" i="14"/>
  <c r="BTQ13" i="14"/>
  <c r="BTR13" i="14"/>
  <c r="BTS13" i="14"/>
  <c r="BTT13" i="14"/>
  <c r="BTU13" i="14"/>
  <c r="BTV13" i="14"/>
  <c r="BTW13" i="14"/>
  <c r="BTX13" i="14"/>
  <c r="BTY13" i="14"/>
  <c r="BTZ13" i="14"/>
  <c r="BUA13" i="14"/>
  <c r="BUB13" i="14"/>
  <c r="BUC13" i="14"/>
  <c r="BUD13" i="14"/>
  <c r="BUE13" i="14"/>
  <c r="BUF13" i="14"/>
  <c r="BUG13" i="14"/>
  <c r="BUH13" i="14"/>
  <c r="BUI13" i="14"/>
  <c r="BUJ13" i="14"/>
  <c r="BUK13" i="14"/>
  <c r="BUL13" i="14"/>
  <c r="BUM13" i="14"/>
  <c r="BUN13" i="14"/>
  <c r="BUO13" i="14"/>
  <c r="BUP13" i="14"/>
  <c r="BUQ13" i="14"/>
  <c r="BUR13" i="14"/>
  <c r="BUS13" i="14"/>
  <c r="BUT13" i="14"/>
  <c r="BUU13" i="14"/>
  <c r="BUV13" i="14"/>
  <c r="BUW13" i="14"/>
  <c r="BUX13" i="14"/>
  <c r="BUY13" i="14"/>
  <c r="BUZ13" i="14"/>
  <c r="BVA13" i="14"/>
  <c r="BVB13" i="14"/>
  <c r="BVC13" i="14"/>
  <c r="BVD13" i="14"/>
  <c r="BVE13" i="14"/>
  <c r="BVF13" i="14"/>
  <c r="BVG13" i="14"/>
  <c r="BVH13" i="14"/>
  <c r="BVI13" i="14"/>
  <c r="BVJ13" i="14"/>
  <c r="BVK13" i="14"/>
  <c r="BVL13" i="14"/>
  <c r="BVM13" i="14"/>
  <c r="BVN13" i="14"/>
  <c r="BVO13" i="14"/>
  <c r="BVP13" i="14"/>
  <c r="BVQ13" i="14"/>
  <c r="BVR13" i="14"/>
  <c r="BVS13" i="14"/>
  <c r="BVT13" i="14"/>
  <c r="BVU13" i="14"/>
  <c r="BVV13" i="14"/>
  <c r="BVW13" i="14"/>
  <c r="BVX13" i="14"/>
  <c r="BVY13" i="14"/>
  <c r="BVZ13" i="14"/>
  <c r="BWA13" i="14"/>
  <c r="BWB13" i="14"/>
  <c r="BWC13" i="14"/>
  <c r="BWD13" i="14"/>
  <c r="BWE13" i="14"/>
  <c r="BWF13" i="14"/>
  <c r="BWG13" i="14"/>
  <c r="BWH13" i="14"/>
  <c r="BWI13" i="14"/>
  <c r="BWJ13" i="14"/>
  <c r="BWK13" i="14"/>
  <c r="BWL13" i="14"/>
  <c r="BWM13" i="14"/>
  <c r="BWN13" i="14"/>
  <c r="BWO13" i="14"/>
  <c r="BWP13" i="14"/>
  <c r="BWQ13" i="14"/>
  <c r="BWR13" i="14"/>
  <c r="BWS13" i="14"/>
  <c r="BWT13" i="14"/>
  <c r="BWU13" i="14"/>
  <c r="BWV13" i="14"/>
  <c r="BWW13" i="14"/>
  <c r="BWX13" i="14"/>
  <c r="BWY13" i="14"/>
  <c r="BWZ13" i="14"/>
  <c r="BXA13" i="14"/>
  <c r="BXB13" i="14"/>
  <c r="BXC13" i="14"/>
  <c r="BXD13" i="14"/>
  <c r="BXE13" i="14"/>
  <c r="BXF13" i="14"/>
  <c r="BXG13" i="14"/>
  <c r="BXH13" i="14"/>
  <c r="BXI13" i="14"/>
  <c r="BXJ13" i="14"/>
  <c r="BXK13" i="14"/>
  <c r="BXL13" i="14"/>
  <c r="BXM13" i="14"/>
  <c r="BXN13" i="14"/>
  <c r="BXO13" i="14"/>
  <c r="BXP13" i="14"/>
  <c r="BXQ13" i="14"/>
  <c r="BXR13" i="14"/>
  <c r="BXS13" i="14"/>
  <c r="BXT13" i="14"/>
  <c r="BXU13" i="14"/>
  <c r="BXV13" i="14"/>
  <c r="BXW13" i="14"/>
  <c r="BXX13" i="14"/>
  <c r="BXY13" i="14"/>
  <c r="BXZ13" i="14"/>
  <c r="BYA13" i="14"/>
  <c r="BYB13" i="14"/>
  <c r="BYC13" i="14"/>
  <c r="BYD13" i="14"/>
  <c r="BYE13" i="14"/>
  <c r="BYF13" i="14"/>
  <c r="BYG13" i="14"/>
  <c r="BYH13" i="14"/>
  <c r="BYI13" i="14"/>
  <c r="BYJ13" i="14"/>
  <c r="BYK13" i="14"/>
  <c r="BYL13" i="14"/>
  <c r="BYM13" i="14"/>
  <c r="BYN13" i="14"/>
  <c r="BYO13" i="14"/>
  <c r="BYP13" i="14"/>
  <c r="BYQ13" i="14"/>
  <c r="BYR13" i="14"/>
  <c r="BYS13" i="14"/>
  <c r="BYT13" i="14"/>
  <c r="BYU13" i="14"/>
  <c r="BYV13" i="14"/>
  <c r="BYW13" i="14"/>
  <c r="BYX13" i="14"/>
  <c r="BYY13" i="14"/>
  <c r="BYZ13" i="14"/>
  <c r="BZA13" i="14"/>
  <c r="BZB13" i="14"/>
  <c r="BZC13" i="14"/>
  <c r="BZD13" i="14"/>
  <c r="BZE13" i="14"/>
  <c r="BZF13" i="14"/>
  <c r="BZG13" i="14"/>
  <c r="BZH13" i="14"/>
  <c r="BZI13" i="14"/>
  <c r="BZJ13" i="14"/>
  <c r="BZK13" i="14"/>
  <c r="BZL13" i="14"/>
  <c r="BZM13" i="14"/>
  <c r="BZN13" i="14"/>
  <c r="BZO13" i="14"/>
  <c r="BZP13" i="14"/>
  <c r="BZQ13" i="14"/>
  <c r="BZR13" i="14"/>
  <c r="BZS13" i="14"/>
  <c r="BZT13" i="14"/>
  <c r="BZU13" i="14"/>
  <c r="BZV13" i="14"/>
  <c r="BZW13" i="14"/>
  <c r="BZX13" i="14"/>
  <c r="BZY13" i="14"/>
  <c r="BZZ13" i="14"/>
  <c r="CAA13" i="14"/>
  <c r="CAB13" i="14"/>
  <c r="CAC13" i="14"/>
  <c r="CAD13" i="14"/>
  <c r="CAE13" i="14"/>
  <c r="CAF13" i="14"/>
  <c r="CAG13" i="14"/>
  <c r="CAH13" i="14"/>
  <c r="CAI13" i="14"/>
  <c r="CAJ13" i="14"/>
  <c r="CAK13" i="14"/>
  <c r="CAL13" i="14"/>
  <c r="CAM13" i="14"/>
  <c r="CAN13" i="14"/>
  <c r="CAO13" i="14"/>
  <c r="CAP13" i="14"/>
  <c r="CAQ13" i="14"/>
  <c r="CAR13" i="14"/>
  <c r="CAS13" i="14"/>
  <c r="CAT13" i="14"/>
  <c r="CAU13" i="14"/>
  <c r="CAV13" i="14"/>
  <c r="CAW13" i="14"/>
  <c r="CAX13" i="14"/>
  <c r="CAY13" i="14"/>
  <c r="CAZ13" i="14"/>
  <c r="CBA13" i="14"/>
  <c r="CBB13" i="14"/>
  <c r="CBC13" i="14"/>
  <c r="CBD13" i="14"/>
  <c r="CBE13" i="14"/>
  <c r="CBF13" i="14"/>
  <c r="CBG13" i="14"/>
  <c r="CBH13" i="14"/>
  <c r="CBI13" i="14"/>
  <c r="CBJ13" i="14"/>
  <c r="CBK13" i="14"/>
  <c r="CBL13" i="14"/>
  <c r="CBM13" i="14"/>
  <c r="CBN13" i="14"/>
  <c r="CBO13" i="14"/>
  <c r="CBP13" i="14"/>
  <c r="CBQ13" i="14"/>
  <c r="CBR13" i="14"/>
  <c r="CBS13" i="14"/>
  <c r="CBT13" i="14"/>
  <c r="CBU13" i="14"/>
  <c r="CBV13" i="14"/>
  <c r="CBW13" i="14"/>
  <c r="CBX13" i="14"/>
  <c r="CBY13" i="14"/>
  <c r="CBZ13" i="14"/>
  <c r="CCA13" i="14"/>
  <c r="CCB13" i="14"/>
  <c r="CCC13" i="14"/>
  <c r="CCD13" i="14"/>
  <c r="CCE13" i="14"/>
  <c r="CCF13" i="14"/>
  <c r="CCG13" i="14"/>
  <c r="CCH13" i="14"/>
  <c r="CCI13" i="14"/>
  <c r="CCJ13" i="14"/>
  <c r="CCK13" i="14"/>
  <c r="CCL13" i="14"/>
  <c r="CCM13" i="14"/>
  <c r="CCN13" i="14"/>
  <c r="CCO13" i="14"/>
  <c r="CCP13" i="14"/>
  <c r="CCQ13" i="14"/>
  <c r="CCR13" i="14"/>
  <c r="CCS13" i="14"/>
  <c r="CCT13" i="14"/>
  <c r="CCU13" i="14"/>
  <c r="CCV13" i="14"/>
  <c r="CCW13" i="14"/>
  <c r="CCX13" i="14"/>
  <c r="CCY13" i="14"/>
  <c r="CCZ13" i="14"/>
  <c r="CDA13" i="14"/>
  <c r="CDB13" i="14"/>
  <c r="CDC13" i="14"/>
  <c r="CDD13" i="14"/>
  <c r="CDE13" i="14"/>
  <c r="CDF13" i="14"/>
  <c r="CDG13" i="14"/>
  <c r="CDH13" i="14"/>
  <c r="CDI13" i="14"/>
  <c r="CDJ13" i="14"/>
  <c r="CDK13" i="14"/>
  <c r="CDL13" i="14"/>
  <c r="CDM13" i="14"/>
  <c r="CDN13" i="14"/>
  <c r="CDO13" i="14"/>
  <c r="CDP13" i="14"/>
  <c r="CDQ13" i="14"/>
  <c r="CDR13" i="14"/>
  <c r="CDS13" i="14"/>
  <c r="CDT13" i="14"/>
  <c r="CDU13" i="14"/>
  <c r="CDV13" i="14"/>
  <c r="CDW13" i="14"/>
  <c r="CDX13" i="14"/>
  <c r="CDY13" i="14"/>
  <c r="CDZ13" i="14"/>
  <c r="CEA13" i="14"/>
  <c r="CEB13" i="14"/>
  <c r="CEC13" i="14"/>
  <c r="CED13" i="14"/>
  <c r="CEE13" i="14"/>
  <c r="CEF13" i="14"/>
  <c r="CEG13" i="14"/>
  <c r="CEH13" i="14"/>
  <c r="CEI13" i="14"/>
  <c r="CEJ13" i="14"/>
  <c r="CEK13" i="14"/>
  <c r="CEL13" i="14"/>
  <c r="CEM13" i="14"/>
  <c r="CEN13" i="14"/>
  <c r="CEO13" i="14"/>
  <c r="CEP13" i="14"/>
  <c r="CEQ13" i="14"/>
  <c r="CER13" i="14"/>
  <c r="CES13" i="14"/>
  <c r="CET13" i="14"/>
  <c r="CEU13" i="14"/>
  <c r="CEV13" i="14"/>
  <c r="CEW13" i="14"/>
  <c r="CEX13" i="14"/>
  <c r="CEY13" i="14"/>
  <c r="CEZ13" i="14"/>
  <c r="CFA13" i="14"/>
  <c r="CFB13" i="14"/>
  <c r="CFC13" i="14"/>
  <c r="CFD13" i="14"/>
  <c r="CFE13" i="14"/>
  <c r="CFF13" i="14"/>
  <c r="CFG13" i="14"/>
  <c r="CFH13" i="14"/>
  <c r="CFI13" i="14"/>
  <c r="CFJ13" i="14"/>
  <c r="CFK13" i="14"/>
  <c r="CFL13" i="14"/>
  <c r="CFM13" i="14"/>
  <c r="CFN13" i="14"/>
  <c r="CFO13" i="14"/>
  <c r="CFP13" i="14"/>
  <c r="CFQ13" i="14"/>
  <c r="CFR13" i="14"/>
  <c r="CFS13" i="14"/>
  <c r="CFT13" i="14"/>
  <c r="CFU13" i="14"/>
  <c r="CFV13" i="14"/>
  <c r="CFW13" i="14"/>
  <c r="CFX13" i="14"/>
  <c r="CFY13" i="14"/>
  <c r="CFZ13" i="14"/>
  <c r="CGA13" i="14"/>
  <c r="CGB13" i="14"/>
  <c r="CGC13" i="14"/>
  <c r="CGD13" i="14"/>
  <c r="CGE13" i="14"/>
  <c r="CGF13" i="14"/>
  <c r="CGG13" i="14"/>
  <c r="CGH13" i="14"/>
  <c r="CGI13" i="14"/>
  <c r="CGJ13" i="14"/>
  <c r="CGK13" i="14"/>
  <c r="CGL13" i="14"/>
  <c r="CGM13" i="14"/>
  <c r="CGN13" i="14"/>
  <c r="CGO13" i="14"/>
  <c r="CGP13" i="14"/>
  <c r="CGQ13" i="14"/>
  <c r="CGR13" i="14"/>
  <c r="CGS13" i="14"/>
  <c r="CGT13" i="14"/>
  <c r="CGU13" i="14"/>
  <c r="CGV13" i="14"/>
  <c r="CGW13" i="14"/>
  <c r="CGX13" i="14"/>
  <c r="CGY13" i="14"/>
  <c r="CGZ13" i="14"/>
  <c r="CHA13" i="14"/>
  <c r="CHB13" i="14"/>
  <c r="CHC13" i="14"/>
  <c r="CHD13" i="14"/>
  <c r="CHE13" i="14"/>
  <c r="CHF13" i="14"/>
  <c r="CHG13" i="14"/>
  <c r="CHH13" i="14"/>
  <c r="CHI13" i="14"/>
  <c r="CHJ13" i="14"/>
  <c r="CHK13" i="14"/>
  <c r="CHL13" i="14"/>
  <c r="CHM13" i="14"/>
  <c r="CHN13" i="14"/>
  <c r="CHO13" i="14"/>
  <c r="CHP13" i="14"/>
  <c r="CHQ13" i="14"/>
  <c r="CHR13" i="14"/>
  <c r="CHS13" i="14"/>
  <c r="CHT13" i="14"/>
  <c r="CHU13" i="14"/>
  <c r="CHV13" i="14"/>
  <c r="CHW13" i="14"/>
  <c r="CHX13" i="14"/>
  <c r="CHY13" i="14"/>
  <c r="CHZ13" i="14"/>
  <c r="CIA13" i="14"/>
  <c r="CIB13" i="14"/>
  <c r="CIC13" i="14"/>
  <c r="CID13" i="14"/>
  <c r="CIE13" i="14"/>
  <c r="CIF13" i="14"/>
  <c r="CIG13" i="14"/>
  <c r="CIH13" i="14"/>
  <c r="CII13" i="14"/>
  <c r="CIJ13" i="14"/>
  <c r="CIK13" i="14"/>
  <c r="CIL13" i="14"/>
  <c r="CIM13" i="14"/>
  <c r="CIN13" i="14"/>
  <c r="CIO13" i="14"/>
  <c r="CIP13" i="14"/>
  <c r="CIQ13" i="14"/>
  <c r="CIR13" i="14"/>
  <c r="CIS13" i="14"/>
  <c r="CIT13" i="14"/>
  <c r="CIU13" i="14"/>
  <c r="CIV13" i="14"/>
  <c r="CIW13" i="14"/>
  <c r="CIX13" i="14"/>
  <c r="CIY13" i="14"/>
  <c r="CIZ13" i="14"/>
  <c r="CJA13" i="14"/>
  <c r="CJB13" i="14"/>
  <c r="CJC13" i="14"/>
  <c r="CJD13" i="14"/>
  <c r="CJE13" i="14"/>
  <c r="CJF13" i="14"/>
  <c r="CJG13" i="14"/>
  <c r="CJH13" i="14"/>
  <c r="CJI13" i="14"/>
  <c r="CJJ13" i="14"/>
  <c r="CJK13" i="14"/>
  <c r="CJL13" i="14"/>
  <c r="CJM13" i="14"/>
  <c r="CJN13" i="14"/>
  <c r="CJO13" i="14"/>
  <c r="CJP13" i="14"/>
  <c r="CJQ13" i="14"/>
  <c r="CJR13" i="14"/>
  <c r="CJS13" i="14"/>
  <c r="CJT13" i="14"/>
  <c r="CJU13" i="14"/>
  <c r="CJV13" i="14"/>
  <c r="CJW13" i="14"/>
  <c r="CJX13" i="14"/>
  <c r="CJY13" i="14"/>
  <c r="CJZ13" i="14"/>
  <c r="CKA13" i="14"/>
  <c r="CKB13" i="14"/>
  <c r="CKC13" i="14"/>
  <c r="CKD13" i="14"/>
  <c r="CKE13" i="14"/>
  <c r="CKF13" i="14"/>
  <c r="CKG13" i="14"/>
  <c r="CKH13" i="14"/>
  <c r="CKI13" i="14"/>
  <c r="CKJ13" i="14"/>
  <c r="CKK13" i="14"/>
  <c r="CKL13" i="14"/>
  <c r="CKM13" i="14"/>
  <c r="CKN13" i="14"/>
  <c r="CKO13" i="14"/>
  <c r="CKP13" i="14"/>
  <c r="CKQ13" i="14"/>
  <c r="CKR13" i="14"/>
  <c r="CKS13" i="14"/>
  <c r="CKT13" i="14"/>
  <c r="CKU13" i="14"/>
  <c r="CKV13" i="14"/>
  <c r="CKW13" i="14"/>
  <c r="CKX13" i="14"/>
  <c r="CKY13" i="14"/>
  <c r="CKZ13" i="14"/>
  <c r="CLA13" i="14"/>
  <c r="CLB13" i="14"/>
  <c r="CLC13" i="14"/>
  <c r="CLD13" i="14"/>
  <c r="CLE13" i="14"/>
  <c r="CLF13" i="14"/>
  <c r="CLG13" i="14"/>
  <c r="CLH13" i="14"/>
  <c r="CLI13" i="14"/>
  <c r="CLJ13" i="14"/>
  <c r="CLK13" i="14"/>
  <c r="CLL13" i="14"/>
  <c r="CLM13" i="14"/>
  <c r="CLN13" i="14"/>
  <c r="CLO13" i="14"/>
  <c r="CLP13" i="14"/>
  <c r="CLQ13" i="14"/>
  <c r="CLR13" i="14"/>
  <c r="CLS13" i="14"/>
  <c r="CLT13" i="14"/>
  <c r="CLU13" i="14"/>
  <c r="CLV13" i="14"/>
  <c r="CLW13" i="14"/>
  <c r="CLX13" i="14"/>
  <c r="CLY13" i="14"/>
  <c r="CLZ13" i="14"/>
  <c r="CMA13" i="14"/>
  <c r="CMB13" i="14"/>
  <c r="CMC13" i="14"/>
  <c r="CMD13" i="14"/>
  <c r="CME13" i="14"/>
  <c r="CMF13" i="14"/>
  <c r="CMG13" i="14"/>
  <c r="CMH13" i="14"/>
  <c r="CMI13" i="14"/>
  <c r="CMJ13" i="14"/>
  <c r="CMK13" i="14"/>
  <c r="CML13" i="14"/>
  <c r="CMM13" i="14"/>
  <c r="CMN13" i="14"/>
  <c r="CMO13" i="14"/>
  <c r="CMP13" i="14"/>
  <c r="CMQ13" i="14"/>
  <c r="CMR13" i="14"/>
  <c r="CMS13" i="14"/>
  <c r="CMT13" i="14"/>
  <c r="CMU13" i="14"/>
  <c r="CMV13" i="14"/>
  <c r="CMW13" i="14"/>
  <c r="CMX13" i="14"/>
  <c r="CMY13" i="14"/>
  <c r="CMZ13" i="14"/>
  <c r="CNA13" i="14"/>
  <c r="CNB13" i="14"/>
  <c r="CNC13" i="14"/>
  <c r="CND13" i="14"/>
  <c r="CNE13" i="14"/>
  <c r="CNF13" i="14"/>
  <c r="CNG13" i="14"/>
  <c r="CNH13" i="14"/>
  <c r="CNI13" i="14"/>
  <c r="CNJ13" i="14"/>
  <c r="CNK13" i="14"/>
  <c r="CNL13" i="14"/>
  <c r="CNM13" i="14"/>
  <c r="CNN13" i="14"/>
  <c r="CNO13" i="14"/>
  <c r="CNP13" i="14"/>
  <c r="CNQ13" i="14"/>
  <c r="CNR13" i="14"/>
  <c r="CNS13" i="14"/>
  <c r="CNT13" i="14"/>
  <c r="CNU13" i="14"/>
  <c r="CNV13" i="14"/>
  <c r="CNW13" i="14"/>
  <c r="CNX13" i="14"/>
  <c r="CNY13" i="14"/>
  <c r="CNZ13" i="14"/>
  <c r="COA13" i="14"/>
  <c r="COB13" i="14"/>
  <c r="COC13" i="14"/>
  <c r="COD13" i="14"/>
  <c r="COE13" i="14"/>
  <c r="COF13" i="14"/>
  <c r="COG13" i="14"/>
  <c r="COH13" i="14"/>
  <c r="COI13" i="14"/>
  <c r="COJ13" i="14"/>
  <c r="COK13" i="14"/>
  <c r="COL13" i="14"/>
  <c r="COM13" i="14"/>
  <c r="CON13" i="14"/>
  <c r="COO13" i="14"/>
  <c r="COP13" i="14"/>
  <c r="COQ13" i="14"/>
  <c r="COR13" i="14"/>
  <c r="COS13" i="14"/>
  <c r="COT13" i="14"/>
  <c r="COU13" i="14"/>
  <c r="COV13" i="14"/>
  <c r="COW13" i="14"/>
  <c r="COX13" i="14"/>
  <c r="COY13" i="14"/>
  <c r="COZ13" i="14"/>
  <c r="CPA13" i="14"/>
  <c r="CPB13" i="14"/>
  <c r="CPC13" i="14"/>
  <c r="CPD13" i="14"/>
  <c r="CPE13" i="14"/>
  <c r="CPF13" i="14"/>
  <c r="CPG13" i="14"/>
  <c r="CPH13" i="14"/>
  <c r="CPI13" i="14"/>
  <c r="CPJ13" i="14"/>
  <c r="CPK13" i="14"/>
  <c r="CPL13" i="14"/>
  <c r="CPM13" i="14"/>
  <c r="CPN13" i="14"/>
  <c r="CPO13" i="14"/>
  <c r="CPP13" i="14"/>
  <c r="CPQ13" i="14"/>
  <c r="CPR13" i="14"/>
  <c r="CPS13" i="14"/>
  <c r="CPT13" i="14"/>
  <c r="CPU13" i="14"/>
  <c r="CPV13" i="14"/>
  <c r="CPW13" i="14"/>
  <c r="CPX13" i="14"/>
  <c r="CPY13" i="14"/>
  <c r="CPZ13" i="14"/>
  <c r="CQA13" i="14"/>
  <c r="CQB13" i="14"/>
  <c r="CQC13" i="14"/>
  <c r="CQD13" i="14"/>
  <c r="CQE13" i="14"/>
  <c r="CQF13" i="14"/>
  <c r="CQG13" i="14"/>
  <c r="CQH13" i="14"/>
  <c r="CQI13" i="14"/>
  <c r="CQJ13" i="14"/>
  <c r="CQK13" i="14"/>
  <c r="CQL13" i="14"/>
  <c r="CQM13" i="14"/>
  <c r="CQN13" i="14"/>
  <c r="CQO13" i="14"/>
  <c r="CQP13" i="14"/>
  <c r="CQQ13" i="14"/>
  <c r="CQR13" i="14"/>
  <c r="CQS13" i="14"/>
  <c r="CQT13" i="14"/>
  <c r="CQU13" i="14"/>
  <c r="CQV13" i="14"/>
  <c r="CQW13" i="14"/>
  <c r="CQX13" i="14"/>
  <c r="CQY13" i="14"/>
  <c r="CQZ13" i="14"/>
  <c r="CRA13" i="14"/>
  <c r="CRB13" i="14"/>
  <c r="CRC13" i="14"/>
  <c r="CRD13" i="14"/>
  <c r="CRE13" i="14"/>
  <c r="CRF13" i="14"/>
  <c r="CRG13" i="14"/>
  <c r="CRH13" i="14"/>
  <c r="CRI13" i="14"/>
  <c r="CRJ13" i="14"/>
  <c r="CRK13" i="14"/>
  <c r="CRL13" i="14"/>
  <c r="CRM13" i="14"/>
  <c r="CRN13" i="14"/>
  <c r="CRO13" i="14"/>
  <c r="CRP13" i="14"/>
  <c r="CRQ13" i="14"/>
  <c r="CRR13" i="14"/>
  <c r="CRS13" i="14"/>
  <c r="CRT13" i="14"/>
  <c r="CRU13" i="14"/>
  <c r="CRV13" i="14"/>
  <c r="CRW13" i="14"/>
  <c r="CRX13" i="14"/>
  <c r="CRY13" i="14"/>
  <c r="CRZ13" i="14"/>
  <c r="CSA13" i="14"/>
  <c r="CSB13" i="14"/>
  <c r="CSC13" i="14"/>
  <c r="CSD13" i="14"/>
  <c r="CSE13" i="14"/>
  <c r="CSF13" i="14"/>
  <c r="CSG13" i="14"/>
  <c r="CSH13" i="14"/>
  <c r="CSI13" i="14"/>
  <c r="CSJ13" i="14"/>
  <c r="CSK13" i="14"/>
  <c r="CSL13" i="14"/>
  <c r="CSM13" i="14"/>
  <c r="CSN13" i="14"/>
  <c r="CSO13" i="14"/>
  <c r="CSP13" i="14"/>
  <c r="CSQ13" i="14"/>
  <c r="CSR13" i="14"/>
  <c r="CSS13" i="14"/>
  <c r="CST13" i="14"/>
  <c r="CSU13" i="14"/>
  <c r="CSV13" i="14"/>
  <c r="CSW13" i="14"/>
  <c r="CSX13" i="14"/>
  <c r="CSY13" i="14"/>
  <c r="CSZ13" i="14"/>
  <c r="CTA13" i="14"/>
  <c r="CTB13" i="14"/>
  <c r="CTC13" i="14"/>
  <c r="CTD13" i="14"/>
  <c r="CTE13" i="14"/>
  <c r="CTF13" i="14"/>
  <c r="CTG13" i="14"/>
  <c r="CTH13" i="14"/>
  <c r="CTI13" i="14"/>
  <c r="CTJ13" i="14"/>
  <c r="CTK13" i="14"/>
  <c r="CTL13" i="14"/>
  <c r="CTM13" i="14"/>
  <c r="CTN13" i="14"/>
  <c r="CTO13" i="14"/>
  <c r="CTP13" i="14"/>
  <c r="CTQ13" i="14"/>
  <c r="CTR13" i="14"/>
  <c r="CTS13" i="14"/>
  <c r="CTT13" i="14"/>
  <c r="CTU13" i="14"/>
  <c r="CTV13" i="14"/>
  <c r="CTW13" i="14"/>
  <c r="CTX13" i="14"/>
  <c r="CTY13" i="14"/>
  <c r="CTZ13" i="14"/>
  <c r="CUA13" i="14"/>
  <c r="CUB13" i="14"/>
  <c r="CUC13" i="14"/>
  <c r="CUD13" i="14"/>
  <c r="CUE13" i="14"/>
  <c r="CUF13" i="14"/>
  <c r="CUG13" i="14"/>
  <c r="CUH13" i="14"/>
  <c r="CUI13" i="14"/>
  <c r="CUJ13" i="14"/>
  <c r="CUK13" i="14"/>
  <c r="CUL13" i="14"/>
  <c r="CUM13" i="14"/>
  <c r="CUN13" i="14"/>
  <c r="CUO13" i="14"/>
  <c r="CUP13" i="14"/>
  <c r="CUQ13" i="14"/>
  <c r="CUR13" i="14"/>
  <c r="CUS13" i="14"/>
  <c r="CUT13" i="14"/>
  <c r="CUU13" i="14"/>
  <c r="CUV13" i="14"/>
  <c r="CUW13" i="14"/>
  <c r="CUX13" i="14"/>
  <c r="CUY13" i="14"/>
  <c r="CUZ13" i="14"/>
  <c r="CVA13" i="14"/>
  <c r="CVB13" i="14"/>
  <c r="CVC13" i="14"/>
  <c r="CVD13" i="14"/>
  <c r="CVE13" i="14"/>
  <c r="CVF13" i="14"/>
  <c r="CVG13" i="14"/>
  <c r="CVH13" i="14"/>
  <c r="CVI13" i="14"/>
  <c r="CVJ13" i="14"/>
  <c r="CVK13" i="14"/>
  <c r="CVL13" i="14"/>
  <c r="CVM13" i="14"/>
  <c r="CVN13" i="14"/>
  <c r="CVO13" i="14"/>
  <c r="CVP13" i="14"/>
  <c r="CVQ13" i="14"/>
  <c r="CVR13" i="14"/>
  <c r="CVS13" i="14"/>
  <c r="CVT13" i="14"/>
  <c r="CVU13" i="14"/>
  <c r="CVV13" i="14"/>
  <c r="CVW13" i="14"/>
  <c r="CVX13" i="14"/>
  <c r="CVY13" i="14"/>
  <c r="CVZ13" i="14"/>
  <c r="CWA13" i="14"/>
  <c r="CWB13" i="14"/>
  <c r="CWC13" i="14"/>
  <c r="CWD13" i="14"/>
  <c r="CWE13" i="14"/>
  <c r="CWF13" i="14"/>
  <c r="CWG13" i="14"/>
  <c r="CWH13" i="14"/>
  <c r="CWI13" i="14"/>
  <c r="CWJ13" i="14"/>
  <c r="CWK13" i="14"/>
  <c r="CWL13" i="14"/>
  <c r="CWM13" i="14"/>
  <c r="CWN13" i="14"/>
  <c r="CWO13" i="14"/>
  <c r="CWP13" i="14"/>
  <c r="CWQ13" i="14"/>
  <c r="CWR13" i="14"/>
  <c r="CWS13" i="14"/>
  <c r="CWT13" i="14"/>
  <c r="CWU13" i="14"/>
  <c r="CWV13" i="14"/>
  <c r="CWW13" i="14"/>
  <c r="CWX13" i="14"/>
  <c r="CWY13" i="14"/>
  <c r="CWZ13" i="14"/>
  <c r="CXA13" i="14"/>
  <c r="CXB13" i="14"/>
  <c r="CXC13" i="14"/>
  <c r="CXD13" i="14"/>
  <c r="CXE13" i="14"/>
  <c r="CXF13" i="14"/>
  <c r="CXG13" i="14"/>
  <c r="CXH13" i="14"/>
  <c r="CXI13" i="14"/>
  <c r="CXJ13" i="14"/>
  <c r="CXK13" i="14"/>
  <c r="CXL13" i="14"/>
  <c r="CXM13" i="14"/>
  <c r="CXN13" i="14"/>
  <c r="CXO13" i="14"/>
  <c r="CXP13" i="14"/>
  <c r="CXQ13" i="14"/>
  <c r="CXR13" i="14"/>
  <c r="CXS13" i="14"/>
  <c r="CXT13" i="14"/>
  <c r="CXU13" i="14"/>
  <c r="CXV13" i="14"/>
  <c r="CXW13" i="14"/>
  <c r="CXX13" i="14"/>
  <c r="CXY13" i="14"/>
  <c r="CXZ13" i="14"/>
  <c r="CYA13" i="14"/>
  <c r="CYB13" i="14"/>
  <c r="CYC13" i="14"/>
  <c r="CYD13" i="14"/>
  <c r="CYE13" i="14"/>
  <c r="CYF13" i="14"/>
  <c r="CYG13" i="14"/>
  <c r="CYH13" i="14"/>
  <c r="CYI13" i="14"/>
  <c r="CYJ13" i="14"/>
  <c r="CYK13" i="14"/>
  <c r="CYL13" i="14"/>
  <c r="CYM13" i="14"/>
  <c r="CYN13" i="14"/>
  <c r="CYO13" i="14"/>
  <c r="CYP13" i="14"/>
  <c r="CYQ13" i="14"/>
  <c r="CYR13" i="14"/>
  <c r="CYS13" i="14"/>
  <c r="CYT13" i="14"/>
  <c r="CYU13" i="14"/>
  <c r="CYV13" i="14"/>
  <c r="CYW13" i="14"/>
  <c r="CYX13" i="14"/>
  <c r="CYY13" i="14"/>
  <c r="CYZ13" i="14"/>
  <c r="CZA13" i="14"/>
  <c r="CZB13" i="14"/>
  <c r="CZC13" i="14"/>
  <c r="CZD13" i="14"/>
  <c r="CZE13" i="14"/>
  <c r="CZF13" i="14"/>
  <c r="CZG13" i="14"/>
  <c r="CZH13" i="14"/>
  <c r="CZI13" i="14"/>
  <c r="CZJ13" i="14"/>
  <c r="CZK13" i="14"/>
  <c r="CZL13" i="14"/>
  <c r="CZM13" i="14"/>
  <c r="CZN13" i="14"/>
  <c r="CZO13" i="14"/>
  <c r="CZP13" i="14"/>
  <c r="CZQ13" i="14"/>
  <c r="CZR13" i="14"/>
  <c r="CZS13" i="14"/>
  <c r="CZT13" i="14"/>
  <c r="CZU13" i="14"/>
  <c r="CZV13" i="14"/>
  <c r="CZW13" i="14"/>
  <c r="CZX13" i="14"/>
  <c r="CZY13" i="14"/>
  <c r="CZZ13" i="14"/>
  <c r="DAA13" i="14"/>
  <c r="DAB13" i="14"/>
  <c r="DAC13" i="14"/>
  <c r="DAD13" i="14"/>
  <c r="DAE13" i="14"/>
  <c r="DAF13" i="14"/>
  <c r="DAG13" i="14"/>
  <c r="DAH13" i="14"/>
  <c r="DAI13" i="14"/>
  <c r="DAJ13" i="14"/>
  <c r="DAK13" i="14"/>
  <c r="DAL13" i="14"/>
  <c r="DAM13" i="14"/>
  <c r="DAN13" i="14"/>
  <c r="DAO13" i="14"/>
  <c r="DAP13" i="14"/>
  <c r="DAQ13" i="14"/>
  <c r="DAR13" i="14"/>
  <c r="DAS13" i="14"/>
  <c r="DAT13" i="14"/>
  <c r="DAU13" i="14"/>
  <c r="DAV13" i="14"/>
  <c r="DAW13" i="14"/>
  <c r="DAX13" i="14"/>
  <c r="DAY13" i="14"/>
  <c r="DAZ13" i="14"/>
  <c r="DBA13" i="14"/>
  <c r="DBB13" i="14"/>
  <c r="DBC13" i="14"/>
  <c r="DBD13" i="14"/>
  <c r="DBE13" i="14"/>
  <c r="DBF13" i="14"/>
  <c r="DBG13" i="14"/>
  <c r="DBH13" i="14"/>
  <c r="DBI13" i="14"/>
  <c r="DBJ13" i="14"/>
  <c r="DBK13" i="14"/>
  <c r="DBL13" i="14"/>
  <c r="DBM13" i="14"/>
  <c r="DBN13" i="14"/>
  <c r="DBO13" i="14"/>
  <c r="DBP13" i="14"/>
  <c r="DBQ13" i="14"/>
  <c r="DBR13" i="14"/>
  <c r="DBS13" i="14"/>
  <c r="DBT13" i="14"/>
  <c r="DBU13" i="14"/>
  <c r="DBV13" i="14"/>
  <c r="DBW13" i="14"/>
  <c r="DBX13" i="14"/>
  <c r="DBY13" i="14"/>
  <c r="DBZ13" i="14"/>
  <c r="DCA13" i="14"/>
  <c r="DCB13" i="14"/>
  <c r="DCC13" i="14"/>
  <c r="DCD13" i="14"/>
  <c r="DCE13" i="14"/>
  <c r="DCF13" i="14"/>
  <c r="DCG13" i="14"/>
  <c r="DCH13" i="14"/>
  <c r="DCI13" i="14"/>
  <c r="DCJ13" i="14"/>
  <c r="DCK13" i="14"/>
  <c r="DCL13" i="14"/>
  <c r="DCM13" i="14"/>
  <c r="DCN13" i="14"/>
  <c r="DCO13" i="14"/>
  <c r="DCP13" i="14"/>
  <c r="DCQ13" i="14"/>
  <c r="DCR13" i="14"/>
  <c r="DCS13" i="14"/>
  <c r="DCT13" i="14"/>
  <c r="DCU13" i="14"/>
  <c r="DCV13" i="14"/>
  <c r="DCW13" i="14"/>
  <c r="DCX13" i="14"/>
  <c r="DCY13" i="14"/>
  <c r="DCZ13" i="14"/>
  <c r="DDA13" i="14"/>
  <c r="DDB13" i="14"/>
  <c r="DDC13" i="14"/>
  <c r="DDD13" i="14"/>
  <c r="DDE13" i="14"/>
  <c r="DDF13" i="14"/>
  <c r="DDG13" i="14"/>
  <c r="DDH13" i="14"/>
  <c r="DDI13" i="14"/>
  <c r="DDJ13" i="14"/>
  <c r="DDK13" i="14"/>
  <c r="DDL13" i="14"/>
  <c r="DDM13" i="14"/>
  <c r="DDN13" i="14"/>
  <c r="DDO13" i="14"/>
  <c r="DDP13" i="14"/>
  <c r="DDQ13" i="14"/>
  <c r="DDR13" i="14"/>
  <c r="DDS13" i="14"/>
  <c r="DDT13" i="14"/>
  <c r="DDU13" i="14"/>
  <c r="DDV13" i="14"/>
  <c r="DDW13" i="14"/>
  <c r="DDX13" i="14"/>
  <c r="DDY13" i="14"/>
  <c r="DDZ13" i="14"/>
  <c r="DEA13" i="14"/>
  <c r="DEB13" i="14"/>
  <c r="DEC13" i="14"/>
  <c r="DED13" i="14"/>
  <c r="DEE13" i="14"/>
  <c r="DEF13" i="14"/>
  <c r="DEG13" i="14"/>
  <c r="DEH13" i="14"/>
  <c r="DEI13" i="14"/>
  <c r="DEJ13" i="14"/>
  <c r="DEK13" i="14"/>
  <c r="DEL13" i="14"/>
  <c r="DEM13" i="14"/>
  <c r="DEN13" i="14"/>
  <c r="DEO13" i="14"/>
  <c r="DEP13" i="14"/>
  <c r="DEQ13" i="14"/>
  <c r="DER13" i="14"/>
  <c r="DES13" i="14"/>
  <c r="DET13" i="14"/>
  <c r="DEU13" i="14"/>
  <c r="DEV13" i="14"/>
  <c r="DEW13" i="14"/>
  <c r="DEX13" i="14"/>
  <c r="DEY13" i="14"/>
  <c r="DEZ13" i="14"/>
  <c r="DFA13" i="14"/>
  <c r="DFB13" i="14"/>
  <c r="DFC13" i="14"/>
  <c r="DFD13" i="14"/>
  <c r="DFE13" i="14"/>
  <c r="DFF13" i="14"/>
  <c r="DFG13" i="14"/>
  <c r="DFH13" i="14"/>
  <c r="DFI13" i="14"/>
  <c r="DFJ13" i="14"/>
  <c r="DFK13" i="14"/>
  <c r="DFL13" i="14"/>
  <c r="DFM13" i="14"/>
  <c r="DFN13" i="14"/>
  <c r="DFO13" i="14"/>
  <c r="DFP13" i="14"/>
  <c r="DFQ13" i="14"/>
  <c r="DFR13" i="14"/>
  <c r="DFS13" i="14"/>
  <c r="DFT13" i="14"/>
  <c r="DFU13" i="14"/>
  <c r="DFV13" i="14"/>
  <c r="DFW13" i="14"/>
  <c r="DFX13" i="14"/>
  <c r="DFY13" i="14"/>
  <c r="DFZ13" i="14"/>
  <c r="DGA13" i="14"/>
  <c r="DGB13" i="14"/>
  <c r="DGC13" i="14"/>
  <c r="DGD13" i="14"/>
  <c r="DGE13" i="14"/>
  <c r="DGF13" i="14"/>
  <c r="DGG13" i="14"/>
  <c r="DGH13" i="14"/>
  <c r="DGI13" i="14"/>
  <c r="DGJ13" i="14"/>
  <c r="DGK13" i="14"/>
  <c r="DGL13" i="14"/>
  <c r="DGM13" i="14"/>
  <c r="DGN13" i="14"/>
  <c r="DGO13" i="14"/>
  <c r="DGP13" i="14"/>
  <c r="DGQ13" i="14"/>
  <c r="DGR13" i="14"/>
  <c r="DGS13" i="14"/>
  <c r="DGT13" i="14"/>
  <c r="DGU13" i="14"/>
  <c r="DGV13" i="14"/>
  <c r="DGW13" i="14"/>
  <c r="DGX13" i="14"/>
  <c r="DGY13" i="14"/>
  <c r="DGZ13" i="14"/>
  <c r="DHA13" i="14"/>
  <c r="DHB13" i="14"/>
  <c r="DHC13" i="14"/>
  <c r="DHD13" i="14"/>
  <c r="DHE13" i="14"/>
  <c r="DHF13" i="14"/>
  <c r="DHG13" i="14"/>
  <c r="DHH13" i="14"/>
  <c r="DHI13" i="14"/>
  <c r="DHJ13" i="14"/>
  <c r="DHK13" i="14"/>
  <c r="DHL13" i="14"/>
  <c r="DHM13" i="14"/>
  <c r="DHN13" i="14"/>
  <c r="DHO13" i="14"/>
  <c r="DHP13" i="14"/>
  <c r="DHQ13" i="14"/>
  <c r="DHR13" i="14"/>
  <c r="DHS13" i="14"/>
  <c r="DHT13" i="14"/>
  <c r="DHU13" i="14"/>
  <c r="DHV13" i="14"/>
  <c r="DHW13" i="14"/>
  <c r="DHX13" i="14"/>
  <c r="DHY13" i="14"/>
  <c r="DHZ13" i="14"/>
  <c r="DIA13" i="14"/>
  <c r="DIB13" i="14"/>
  <c r="DIC13" i="14"/>
  <c r="DID13" i="14"/>
  <c r="DIE13" i="14"/>
  <c r="DIF13" i="14"/>
  <c r="DIG13" i="14"/>
  <c r="DIH13" i="14"/>
  <c r="DII13" i="14"/>
  <c r="DIJ13" i="14"/>
  <c r="DIK13" i="14"/>
  <c r="DIL13" i="14"/>
  <c r="DIM13" i="14"/>
  <c r="DIN13" i="14"/>
  <c r="DIO13" i="14"/>
  <c r="DIP13" i="14"/>
  <c r="DIQ13" i="14"/>
  <c r="DIR13" i="14"/>
  <c r="DIS13" i="14"/>
  <c r="DIT13" i="14"/>
  <c r="DIU13" i="14"/>
  <c r="DIV13" i="14"/>
  <c r="DIW13" i="14"/>
  <c r="DIX13" i="14"/>
  <c r="DIY13" i="14"/>
  <c r="DIZ13" i="14"/>
  <c r="DJA13" i="14"/>
  <c r="DJB13" i="14"/>
  <c r="DJC13" i="14"/>
  <c r="DJD13" i="14"/>
  <c r="DJE13" i="14"/>
  <c r="DJF13" i="14"/>
  <c r="DJG13" i="14"/>
  <c r="DJH13" i="14"/>
  <c r="DJI13" i="14"/>
  <c r="DJJ13" i="14"/>
  <c r="DJK13" i="14"/>
  <c r="DJL13" i="14"/>
  <c r="DJM13" i="14"/>
  <c r="DJN13" i="14"/>
  <c r="DJO13" i="14"/>
  <c r="DJP13" i="14"/>
  <c r="DJQ13" i="14"/>
  <c r="DJR13" i="14"/>
  <c r="DJS13" i="14"/>
  <c r="DJT13" i="14"/>
  <c r="DJU13" i="14"/>
  <c r="DJV13" i="14"/>
  <c r="DJW13" i="14"/>
  <c r="DJX13" i="14"/>
  <c r="DJY13" i="14"/>
  <c r="DJZ13" i="14"/>
  <c r="DKA13" i="14"/>
  <c r="DKB13" i="14"/>
  <c r="DKC13" i="14"/>
  <c r="DKD13" i="14"/>
  <c r="DKE13" i="14"/>
  <c r="DKF13" i="14"/>
  <c r="DKG13" i="14"/>
  <c r="DKH13" i="14"/>
  <c r="DKI13" i="14"/>
  <c r="DKJ13" i="14"/>
  <c r="DKK13" i="14"/>
  <c r="DKL13" i="14"/>
  <c r="DKM13" i="14"/>
  <c r="DKN13" i="14"/>
  <c r="DKO13" i="14"/>
  <c r="DKP13" i="14"/>
  <c r="DKQ13" i="14"/>
  <c r="DKR13" i="14"/>
  <c r="DKS13" i="14"/>
  <c r="DKT13" i="14"/>
  <c r="DKU13" i="14"/>
  <c r="DKV13" i="14"/>
  <c r="DKW13" i="14"/>
  <c r="DKX13" i="14"/>
  <c r="DKY13" i="14"/>
  <c r="DKZ13" i="14"/>
  <c r="DLA13" i="14"/>
  <c r="DLB13" i="14"/>
  <c r="DLC13" i="14"/>
  <c r="DLD13" i="14"/>
  <c r="DLE13" i="14"/>
  <c r="DLF13" i="14"/>
  <c r="DLG13" i="14"/>
  <c r="DLH13" i="14"/>
  <c r="DLI13" i="14"/>
  <c r="DLJ13" i="14"/>
  <c r="DLK13" i="14"/>
  <c r="DLL13" i="14"/>
  <c r="DLM13" i="14"/>
  <c r="DLN13" i="14"/>
  <c r="DLO13" i="14"/>
  <c r="DLP13" i="14"/>
  <c r="DLQ13" i="14"/>
  <c r="DLR13" i="14"/>
  <c r="DLS13" i="14"/>
  <c r="DLT13" i="14"/>
  <c r="DLU13" i="14"/>
  <c r="DLV13" i="14"/>
  <c r="DLW13" i="14"/>
  <c r="DLX13" i="14"/>
  <c r="DLY13" i="14"/>
  <c r="DLZ13" i="14"/>
  <c r="DMA13" i="14"/>
  <c r="DMB13" i="14"/>
  <c r="DMC13" i="14"/>
  <c r="DMD13" i="14"/>
  <c r="DME13" i="14"/>
  <c r="DMF13" i="14"/>
  <c r="DMG13" i="14"/>
  <c r="DMH13" i="14"/>
  <c r="DMI13" i="14"/>
  <c r="DMJ13" i="14"/>
  <c r="DMK13" i="14"/>
  <c r="DML13" i="14"/>
  <c r="DMM13" i="14"/>
  <c r="DMN13" i="14"/>
  <c r="DMO13" i="14"/>
  <c r="DMP13" i="14"/>
  <c r="DMQ13" i="14"/>
  <c r="DMR13" i="14"/>
  <c r="DMS13" i="14"/>
  <c r="DMT13" i="14"/>
  <c r="DMU13" i="14"/>
  <c r="DMV13" i="14"/>
  <c r="DMW13" i="14"/>
  <c r="DMX13" i="14"/>
  <c r="DMY13" i="14"/>
  <c r="DMZ13" i="14"/>
  <c r="DNA13" i="14"/>
  <c r="DNB13" i="14"/>
  <c r="DNC13" i="14"/>
  <c r="DND13" i="14"/>
  <c r="DNE13" i="14"/>
  <c r="DNF13" i="14"/>
  <c r="DNG13" i="14"/>
  <c r="DNH13" i="14"/>
  <c r="DNI13" i="14"/>
  <c r="DNJ13" i="14"/>
  <c r="DNK13" i="14"/>
  <c r="DNL13" i="14"/>
  <c r="DNM13" i="14"/>
  <c r="DNN13" i="14"/>
  <c r="DNO13" i="14"/>
  <c r="DNP13" i="14"/>
  <c r="DNQ13" i="14"/>
  <c r="DNR13" i="14"/>
  <c r="DNS13" i="14"/>
  <c r="DNT13" i="14"/>
  <c r="DNU13" i="14"/>
  <c r="DNV13" i="14"/>
  <c r="DNW13" i="14"/>
  <c r="DNX13" i="14"/>
  <c r="DNY13" i="14"/>
  <c r="DNZ13" i="14"/>
  <c r="DOA13" i="14"/>
  <c r="DOB13" i="14"/>
  <c r="DOC13" i="14"/>
  <c r="DOD13" i="14"/>
  <c r="DOE13" i="14"/>
  <c r="DOF13" i="14"/>
  <c r="DOG13" i="14"/>
  <c r="DOH13" i="14"/>
  <c r="DOI13" i="14"/>
  <c r="DOJ13" i="14"/>
  <c r="DOK13" i="14"/>
  <c r="DOL13" i="14"/>
  <c r="DOM13" i="14"/>
  <c r="DON13" i="14"/>
  <c r="DOO13" i="14"/>
  <c r="DOP13" i="14"/>
  <c r="DOQ13" i="14"/>
  <c r="DOR13" i="14"/>
  <c r="DOS13" i="14"/>
  <c r="DOT13" i="14"/>
  <c r="DOU13" i="14"/>
  <c r="DOV13" i="14"/>
  <c r="DOW13" i="14"/>
  <c r="DOX13" i="14"/>
  <c r="DOY13" i="14"/>
  <c r="DOZ13" i="14"/>
  <c r="DPA13" i="14"/>
  <c r="DPB13" i="14"/>
  <c r="DPC13" i="14"/>
  <c r="DPD13" i="14"/>
  <c r="DPE13" i="14"/>
  <c r="DPF13" i="14"/>
  <c r="DPG13" i="14"/>
  <c r="DPH13" i="14"/>
  <c r="DPI13" i="14"/>
  <c r="DPJ13" i="14"/>
  <c r="DPK13" i="14"/>
  <c r="DPL13" i="14"/>
  <c r="DPM13" i="14"/>
  <c r="DPN13" i="14"/>
  <c r="DPO13" i="14"/>
  <c r="DPP13" i="14"/>
  <c r="DPQ13" i="14"/>
  <c r="DPR13" i="14"/>
  <c r="DPS13" i="14"/>
  <c r="DPT13" i="14"/>
  <c r="DPU13" i="14"/>
  <c r="DPV13" i="14"/>
  <c r="DPW13" i="14"/>
  <c r="DPX13" i="14"/>
  <c r="DPY13" i="14"/>
  <c r="DPZ13" i="14"/>
  <c r="DQA13" i="14"/>
  <c r="DQB13" i="14"/>
  <c r="DQC13" i="14"/>
  <c r="DQD13" i="14"/>
  <c r="DQE13" i="14"/>
  <c r="DQF13" i="14"/>
  <c r="DQG13" i="14"/>
  <c r="DQH13" i="14"/>
  <c r="DQI13" i="14"/>
  <c r="DQJ13" i="14"/>
  <c r="DQK13" i="14"/>
  <c r="DQL13" i="14"/>
  <c r="DQM13" i="14"/>
  <c r="DQN13" i="14"/>
  <c r="DQO13" i="14"/>
  <c r="DQP13" i="14"/>
  <c r="DQQ13" i="14"/>
  <c r="DQR13" i="14"/>
  <c r="DQS13" i="14"/>
  <c r="DQT13" i="14"/>
  <c r="DQU13" i="14"/>
  <c r="DQV13" i="14"/>
  <c r="DQW13" i="14"/>
  <c r="DQX13" i="14"/>
  <c r="DQY13" i="14"/>
  <c r="DQZ13" i="14"/>
  <c r="DRA13" i="14"/>
  <c r="DRB13" i="14"/>
  <c r="DRC13" i="14"/>
  <c r="DRD13" i="14"/>
  <c r="DRE13" i="14"/>
  <c r="DRF13" i="14"/>
  <c r="DRG13" i="14"/>
  <c r="DRH13" i="14"/>
  <c r="DRI13" i="14"/>
  <c r="DRJ13" i="14"/>
  <c r="DRK13" i="14"/>
  <c r="DRL13" i="14"/>
  <c r="DRM13" i="14"/>
  <c r="DRN13" i="14"/>
  <c r="DRO13" i="14"/>
  <c r="DRP13" i="14"/>
  <c r="DRQ13" i="14"/>
  <c r="DRR13" i="14"/>
  <c r="DRS13" i="14"/>
  <c r="DRT13" i="14"/>
  <c r="DRU13" i="14"/>
  <c r="DRV13" i="14"/>
  <c r="DRW13" i="14"/>
  <c r="DRX13" i="14"/>
  <c r="DRY13" i="14"/>
  <c r="DRZ13" i="14"/>
  <c r="DSA13" i="14"/>
  <c r="DSB13" i="14"/>
  <c r="DSC13" i="14"/>
  <c r="DSD13" i="14"/>
  <c r="DSE13" i="14"/>
  <c r="DSF13" i="14"/>
  <c r="DSG13" i="14"/>
  <c r="DSH13" i="14"/>
  <c r="DSI13" i="14"/>
  <c r="DSJ13" i="14"/>
  <c r="DSK13" i="14"/>
  <c r="DSL13" i="14"/>
  <c r="DSM13" i="14"/>
  <c r="DSN13" i="14"/>
  <c r="DSO13" i="14"/>
  <c r="DSP13" i="14"/>
  <c r="DSQ13" i="14"/>
  <c r="DSR13" i="14"/>
  <c r="DSS13" i="14"/>
  <c r="DST13" i="14"/>
  <c r="DSU13" i="14"/>
  <c r="DSV13" i="14"/>
  <c r="DSW13" i="14"/>
  <c r="DSX13" i="14"/>
  <c r="DSY13" i="14"/>
  <c r="DSZ13" i="14"/>
  <c r="DTA13" i="14"/>
  <c r="DTB13" i="14"/>
  <c r="DTC13" i="14"/>
  <c r="DTD13" i="14"/>
  <c r="DTE13" i="14"/>
  <c r="DTF13" i="14"/>
  <c r="DTG13" i="14"/>
  <c r="DTH13" i="14"/>
  <c r="DTI13" i="14"/>
  <c r="DTJ13" i="14"/>
  <c r="DTK13" i="14"/>
  <c r="DTL13" i="14"/>
  <c r="DTM13" i="14"/>
  <c r="DTN13" i="14"/>
  <c r="DTO13" i="14"/>
  <c r="DTP13" i="14"/>
  <c r="DTQ13" i="14"/>
  <c r="DTR13" i="14"/>
  <c r="DTS13" i="14"/>
  <c r="DTT13" i="14"/>
  <c r="DTU13" i="14"/>
  <c r="DTV13" i="14"/>
  <c r="DTW13" i="14"/>
  <c r="DTX13" i="14"/>
  <c r="DTY13" i="14"/>
  <c r="DTZ13" i="14"/>
  <c r="DUA13" i="14"/>
  <c r="DUB13" i="14"/>
  <c r="DUC13" i="14"/>
  <c r="DUD13" i="14"/>
  <c r="DUE13" i="14"/>
  <c r="DUF13" i="14"/>
  <c r="DUG13" i="14"/>
  <c r="DUH13" i="14"/>
  <c r="DUI13" i="14"/>
  <c r="DUJ13" i="14"/>
  <c r="DUK13" i="14"/>
  <c r="DUL13" i="14"/>
  <c r="DUM13" i="14"/>
  <c r="DUN13" i="14"/>
  <c r="DUO13" i="14"/>
  <c r="DUP13" i="14"/>
  <c r="DUQ13" i="14"/>
  <c r="DUR13" i="14"/>
  <c r="DUS13" i="14"/>
  <c r="DUT13" i="14"/>
  <c r="DUU13" i="14"/>
  <c r="DUV13" i="14"/>
  <c r="DUW13" i="14"/>
  <c r="DUX13" i="14"/>
  <c r="DUY13" i="14"/>
  <c r="DUZ13" i="14"/>
  <c r="DVA13" i="14"/>
  <c r="DVB13" i="14"/>
  <c r="DVC13" i="14"/>
  <c r="DVD13" i="14"/>
  <c r="DVE13" i="14"/>
  <c r="DVF13" i="14"/>
  <c r="DVG13" i="14"/>
  <c r="DVH13" i="14"/>
  <c r="DVI13" i="14"/>
  <c r="DVJ13" i="14"/>
  <c r="DVK13" i="14"/>
  <c r="DVL13" i="14"/>
  <c r="DVM13" i="14"/>
  <c r="DVN13" i="14"/>
  <c r="DVO13" i="14"/>
  <c r="DVP13" i="14"/>
  <c r="DVQ13" i="14"/>
  <c r="DVR13" i="14"/>
  <c r="DVS13" i="14"/>
  <c r="DVT13" i="14"/>
  <c r="DVU13" i="14"/>
  <c r="DVV13" i="14"/>
  <c r="DVW13" i="14"/>
  <c r="DVX13" i="14"/>
  <c r="DVY13" i="14"/>
  <c r="DVZ13" i="14"/>
  <c r="DWA13" i="14"/>
  <c r="DWB13" i="14"/>
  <c r="DWC13" i="14"/>
  <c r="DWD13" i="14"/>
  <c r="DWE13" i="14"/>
  <c r="DWF13" i="14"/>
  <c r="DWG13" i="14"/>
  <c r="DWH13" i="14"/>
  <c r="DWI13" i="14"/>
  <c r="DWJ13" i="14"/>
  <c r="DWK13" i="14"/>
  <c r="DWL13" i="14"/>
  <c r="DWM13" i="14"/>
  <c r="DWN13" i="14"/>
  <c r="DWO13" i="14"/>
  <c r="DWP13" i="14"/>
  <c r="DWQ13" i="14"/>
  <c r="DWR13" i="14"/>
  <c r="DWS13" i="14"/>
  <c r="DWT13" i="14"/>
  <c r="DWU13" i="14"/>
  <c r="DWV13" i="14"/>
  <c r="DWW13" i="14"/>
  <c r="DWX13" i="14"/>
  <c r="DWY13" i="14"/>
  <c r="DWZ13" i="14"/>
  <c r="DXA13" i="14"/>
  <c r="DXB13" i="14"/>
  <c r="DXC13" i="14"/>
  <c r="DXD13" i="14"/>
  <c r="DXE13" i="14"/>
  <c r="DXF13" i="14"/>
  <c r="DXG13" i="14"/>
  <c r="DXH13" i="14"/>
  <c r="DXI13" i="14"/>
  <c r="DXJ13" i="14"/>
  <c r="DXK13" i="14"/>
  <c r="DXL13" i="14"/>
  <c r="DXM13" i="14"/>
  <c r="DXN13" i="14"/>
  <c r="DXO13" i="14"/>
  <c r="DXP13" i="14"/>
  <c r="DXQ13" i="14"/>
  <c r="DXR13" i="14"/>
  <c r="DXS13" i="14"/>
  <c r="DXT13" i="14"/>
  <c r="DXU13" i="14"/>
  <c r="DXV13" i="14"/>
  <c r="DXW13" i="14"/>
  <c r="DXX13" i="14"/>
  <c r="DXY13" i="14"/>
  <c r="DXZ13" i="14"/>
  <c r="DYA13" i="14"/>
  <c r="DYB13" i="14"/>
  <c r="DYC13" i="14"/>
  <c r="DYD13" i="14"/>
  <c r="DYE13" i="14"/>
  <c r="DYF13" i="14"/>
  <c r="DYG13" i="14"/>
  <c r="DYH13" i="14"/>
  <c r="DYI13" i="14"/>
  <c r="DYJ13" i="14"/>
  <c r="DYK13" i="14"/>
  <c r="DYL13" i="14"/>
  <c r="DYM13" i="14"/>
  <c r="DYN13" i="14"/>
  <c r="DYO13" i="14"/>
  <c r="DYP13" i="14"/>
  <c r="DYQ13" i="14"/>
  <c r="DYR13" i="14"/>
  <c r="DYS13" i="14"/>
  <c r="DYT13" i="14"/>
  <c r="DYU13" i="14"/>
  <c r="DYV13" i="14"/>
  <c r="DYW13" i="14"/>
  <c r="DYX13" i="14"/>
  <c r="DYY13" i="14"/>
  <c r="DYZ13" i="14"/>
  <c r="DZA13" i="14"/>
  <c r="DZB13" i="14"/>
  <c r="DZC13" i="14"/>
  <c r="DZD13" i="14"/>
  <c r="DZE13" i="14"/>
  <c r="DZF13" i="14"/>
  <c r="DZG13" i="14"/>
  <c r="DZH13" i="14"/>
  <c r="DZI13" i="14"/>
  <c r="DZJ13" i="14"/>
  <c r="DZK13" i="14"/>
  <c r="DZL13" i="14"/>
  <c r="DZM13" i="14"/>
  <c r="DZN13" i="14"/>
  <c r="DZO13" i="14"/>
  <c r="DZP13" i="14"/>
  <c r="DZQ13" i="14"/>
  <c r="DZR13" i="14"/>
  <c r="DZS13" i="14"/>
  <c r="DZT13" i="14"/>
  <c r="DZU13" i="14"/>
  <c r="DZV13" i="14"/>
  <c r="DZW13" i="14"/>
  <c r="DZX13" i="14"/>
  <c r="DZY13" i="14"/>
  <c r="DZZ13" i="14"/>
  <c r="EAA13" i="14"/>
  <c r="EAB13" i="14"/>
  <c r="EAC13" i="14"/>
  <c r="EAD13" i="14"/>
  <c r="EAE13" i="14"/>
  <c r="EAF13" i="14"/>
  <c r="EAG13" i="14"/>
  <c r="EAH13" i="14"/>
  <c r="EAI13" i="14"/>
  <c r="EAJ13" i="14"/>
  <c r="EAK13" i="14"/>
  <c r="EAL13" i="14"/>
  <c r="EAM13" i="14"/>
  <c r="EAN13" i="14"/>
  <c r="EAO13" i="14"/>
  <c r="EAP13" i="14"/>
  <c r="EAQ13" i="14"/>
  <c r="EAR13" i="14"/>
  <c r="EAS13" i="14"/>
  <c r="EAT13" i="14"/>
  <c r="EAU13" i="14"/>
  <c r="EAV13" i="14"/>
  <c r="EAW13" i="14"/>
  <c r="EAX13" i="14"/>
  <c r="EAY13" i="14"/>
  <c r="EAZ13" i="14"/>
  <c r="EBA13" i="14"/>
  <c r="EBB13" i="14"/>
  <c r="EBC13" i="14"/>
  <c r="EBD13" i="14"/>
  <c r="EBE13" i="14"/>
  <c r="EBF13" i="14"/>
  <c r="EBG13" i="14"/>
  <c r="EBH13" i="14"/>
  <c r="EBI13" i="14"/>
  <c r="EBJ13" i="14"/>
  <c r="EBK13" i="14"/>
  <c r="EBL13" i="14"/>
  <c r="EBM13" i="14"/>
  <c r="EBN13" i="14"/>
  <c r="EBO13" i="14"/>
  <c r="EBP13" i="14"/>
  <c r="EBQ13" i="14"/>
  <c r="EBR13" i="14"/>
  <c r="EBS13" i="14"/>
  <c r="EBT13" i="14"/>
  <c r="EBU13" i="14"/>
  <c r="EBV13" i="14"/>
  <c r="EBW13" i="14"/>
  <c r="EBX13" i="14"/>
  <c r="EBY13" i="14"/>
  <c r="EBZ13" i="14"/>
  <c r="ECA13" i="14"/>
  <c r="ECB13" i="14"/>
  <c r="ECC13" i="14"/>
  <c r="ECD13" i="14"/>
  <c r="ECE13" i="14"/>
  <c r="ECF13" i="14"/>
  <c r="ECG13" i="14"/>
  <c r="ECH13" i="14"/>
  <c r="ECI13" i="14"/>
  <c r="ECJ13" i="14"/>
  <c r="ECK13" i="14"/>
  <c r="ECL13" i="14"/>
  <c r="ECM13" i="14"/>
  <c r="ECN13" i="14"/>
  <c r="ECO13" i="14"/>
  <c r="ECP13" i="14"/>
  <c r="ECQ13" i="14"/>
  <c r="ECR13" i="14"/>
  <c r="ECS13" i="14"/>
  <c r="ECT13" i="14"/>
  <c r="ECU13" i="14"/>
  <c r="ECV13" i="14"/>
  <c r="ECW13" i="14"/>
  <c r="ECX13" i="14"/>
  <c r="ECY13" i="14"/>
  <c r="ECZ13" i="14"/>
  <c r="EDA13" i="14"/>
  <c r="EDB13" i="14"/>
  <c r="EDC13" i="14"/>
  <c r="EDD13" i="14"/>
  <c r="EDE13" i="14"/>
  <c r="EDF13" i="14"/>
  <c r="EDG13" i="14"/>
  <c r="EDH13" i="14"/>
  <c r="EDI13" i="14"/>
  <c r="EDJ13" i="14"/>
  <c r="EDK13" i="14"/>
  <c r="EDL13" i="14"/>
  <c r="EDM13" i="14"/>
  <c r="EDN13" i="14"/>
  <c r="EDO13" i="14"/>
  <c r="EDP13" i="14"/>
  <c r="EDQ13" i="14"/>
  <c r="EDR13" i="14"/>
  <c r="EDS13" i="14"/>
  <c r="EDT13" i="14"/>
  <c r="EDU13" i="14"/>
  <c r="EDV13" i="14"/>
  <c r="EDW13" i="14"/>
  <c r="EDX13" i="14"/>
  <c r="EDY13" i="14"/>
  <c r="EDZ13" i="14"/>
  <c r="EEA13" i="14"/>
  <c r="EEB13" i="14"/>
  <c r="EEC13" i="14"/>
  <c r="EED13" i="14"/>
  <c r="EEE13" i="14"/>
  <c r="EEF13" i="14"/>
  <c r="EEG13" i="14"/>
  <c r="EEH13" i="14"/>
  <c r="EEI13" i="14"/>
  <c r="EEJ13" i="14"/>
  <c r="EEK13" i="14"/>
  <c r="EEL13" i="14"/>
  <c r="EEM13" i="14"/>
  <c r="EEN13" i="14"/>
  <c r="EEO13" i="14"/>
  <c r="EEP13" i="14"/>
  <c r="EEQ13" i="14"/>
  <c r="EER13" i="14"/>
  <c r="EES13" i="14"/>
  <c r="EET13" i="14"/>
  <c r="EEU13" i="14"/>
  <c r="EEV13" i="14"/>
  <c r="EEW13" i="14"/>
  <c r="EEX13" i="14"/>
  <c r="EEY13" i="14"/>
  <c r="EEZ13" i="14"/>
  <c r="EFA13" i="14"/>
  <c r="EFB13" i="14"/>
  <c r="EFC13" i="14"/>
  <c r="EFD13" i="14"/>
  <c r="EFE13" i="14"/>
  <c r="EFF13" i="14"/>
  <c r="EFG13" i="14"/>
  <c r="EFH13" i="14"/>
  <c r="EFI13" i="14"/>
  <c r="EFJ13" i="14"/>
  <c r="EFK13" i="14"/>
  <c r="EFL13" i="14"/>
  <c r="EFM13" i="14"/>
  <c r="EFN13" i="14"/>
  <c r="EFO13" i="14"/>
  <c r="EFP13" i="14"/>
  <c r="EFQ13" i="14"/>
  <c r="EFR13" i="14"/>
  <c r="EFS13" i="14"/>
  <c r="EFT13" i="14"/>
  <c r="EFU13" i="14"/>
  <c r="EFV13" i="14"/>
  <c r="EFW13" i="14"/>
  <c r="EFX13" i="14"/>
  <c r="EFY13" i="14"/>
  <c r="EFZ13" i="14"/>
  <c r="EGA13" i="14"/>
  <c r="EGB13" i="14"/>
  <c r="EGC13" i="14"/>
  <c r="EGD13" i="14"/>
  <c r="EGE13" i="14"/>
  <c r="EGF13" i="14"/>
  <c r="EGG13" i="14"/>
  <c r="EGH13" i="14"/>
  <c r="EGI13" i="14"/>
  <c r="EGJ13" i="14"/>
  <c r="EGK13" i="14"/>
  <c r="EGL13" i="14"/>
  <c r="EGM13" i="14"/>
  <c r="EGN13" i="14"/>
  <c r="EGO13" i="14"/>
  <c r="EGP13" i="14"/>
  <c r="EGQ13" i="14"/>
  <c r="EGR13" i="14"/>
  <c r="EGS13" i="14"/>
  <c r="EGT13" i="14"/>
  <c r="EGU13" i="14"/>
  <c r="EGV13" i="14"/>
  <c r="EGW13" i="14"/>
  <c r="EGX13" i="14"/>
  <c r="EGY13" i="14"/>
  <c r="EGZ13" i="14"/>
  <c r="EHA13" i="14"/>
  <c r="EHB13" i="14"/>
  <c r="EHC13" i="14"/>
  <c r="EHD13" i="14"/>
  <c r="EHE13" i="14"/>
  <c r="EHF13" i="14"/>
  <c r="EHG13" i="14"/>
  <c r="EHH13" i="14"/>
  <c r="EHI13" i="14"/>
  <c r="EHJ13" i="14"/>
  <c r="EHK13" i="14"/>
  <c r="EHL13" i="14"/>
  <c r="EHM13" i="14"/>
  <c r="EHN13" i="14"/>
  <c r="EHO13" i="14"/>
  <c r="EHP13" i="14"/>
  <c r="EHQ13" i="14"/>
  <c r="EHR13" i="14"/>
  <c r="EHS13" i="14"/>
  <c r="EHT13" i="14"/>
  <c r="EHU13" i="14"/>
  <c r="EHV13" i="14"/>
  <c r="EHW13" i="14"/>
  <c r="EHX13" i="14"/>
  <c r="EHY13" i="14"/>
  <c r="EHZ13" i="14"/>
  <c r="EIA13" i="14"/>
  <c r="EIB13" i="14"/>
  <c r="EIC13" i="14"/>
  <c r="EID13" i="14"/>
  <c r="EIE13" i="14"/>
  <c r="EIF13" i="14"/>
  <c r="EIG13" i="14"/>
  <c r="EIH13" i="14"/>
  <c r="EII13" i="14"/>
  <c r="EIJ13" i="14"/>
  <c r="EIK13" i="14"/>
  <c r="EIL13" i="14"/>
  <c r="EIM13" i="14"/>
  <c r="EIN13" i="14"/>
  <c r="EIO13" i="14"/>
  <c r="EIP13" i="14"/>
  <c r="EIQ13" i="14"/>
  <c r="EIR13" i="14"/>
  <c r="EIS13" i="14"/>
  <c r="EIT13" i="14"/>
  <c r="EIU13" i="14"/>
  <c r="EIV13" i="14"/>
  <c r="EIW13" i="14"/>
  <c r="EIX13" i="14"/>
  <c r="EIY13" i="14"/>
  <c r="EIZ13" i="14"/>
  <c r="EJA13" i="14"/>
  <c r="EJB13" i="14"/>
  <c r="EJC13" i="14"/>
  <c r="EJD13" i="14"/>
  <c r="EJE13" i="14"/>
  <c r="EJF13" i="14"/>
  <c r="EJG13" i="14"/>
  <c r="EJH13" i="14"/>
  <c r="EJI13" i="14"/>
  <c r="EJJ13" i="14"/>
  <c r="EJK13" i="14"/>
  <c r="EJL13" i="14"/>
  <c r="EJM13" i="14"/>
  <c r="EJN13" i="14"/>
  <c r="EJO13" i="14"/>
  <c r="EJP13" i="14"/>
  <c r="EJQ13" i="14"/>
  <c r="EJR13" i="14"/>
  <c r="EJS13" i="14"/>
  <c r="EJT13" i="14"/>
  <c r="EJU13" i="14"/>
  <c r="EJV13" i="14"/>
  <c r="EJW13" i="14"/>
  <c r="EJX13" i="14"/>
  <c r="EJY13" i="14"/>
  <c r="EJZ13" i="14"/>
  <c r="EKA13" i="14"/>
  <c r="EKB13" i="14"/>
  <c r="EKC13" i="14"/>
  <c r="EKD13" i="14"/>
  <c r="EKE13" i="14"/>
  <c r="EKF13" i="14"/>
  <c r="EKG13" i="14"/>
  <c r="EKH13" i="14"/>
  <c r="EKI13" i="14"/>
  <c r="EKJ13" i="14"/>
  <c r="EKK13" i="14"/>
  <c r="EKL13" i="14"/>
  <c r="EKM13" i="14"/>
  <c r="EKN13" i="14"/>
  <c r="EKO13" i="14"/>
  <c r="EKP13" i="14"/>
  <c r="EKQ13" i="14"/>
  <c r="EKR13" i="14"/>
  <c r="EKS13" i="14"/>
  <c r="EKT13" i="14"/>
  <c r="EKU13" i="14"/>
  <c r="EKV13" i="14"/>
  <c r="EKW13" i="14"/>
  <c r="EKX13" i="14"/>
  <c r="EKY13" i="14"/>
  <c r="EKZ13" i="14"/>
  <c r="ELA13" i="14"/>
  <c r="ELB13" i="14"/>
  <c r="ELC13" i="14"/>
  <c r="ELD13" i="14"/>
  <c r="ELE13" i="14"/>
  <c r="ELF13" i="14"/>
  <c r="ELG13" i="14"/>
  <c r="ELH13" i="14"/>
  <c r="ELI13" i="14"/>
  <c r="ELJ13" i="14"/>
  <c r="ELK13" i="14"/>
  <c r="ELL13" i="14"/>
  <c r="ELM13" i="14"/>
  <c r="ELN13" i="14"/>
  <c r="ELO13" i="14"/>
  <c r="ELP13" i="14"/>
  <c r="ELQ13" i="14"/>
  <c r="ELR13" i="14"/>
  <c r="ELS13" i="14"/>
  <c r="ELT13" i="14"/>
  <c r="ELU13" i="14"/>
  <c r="ELV13" i="14"/>
  <c r="ELW13" i="14"/>
  <c r="ELX13" i="14"/>
  <c r="ELY13" i="14"/>
  <c r="ELZ13" i="14"/>
  <c r="EMA13" i="14"/>
  <c r="EMB13" i="14"/>
  <c r="EMC13" i="14"/>
  <c r="EMD13" i="14"/>
  <c r="EME13" i="14"/>
  <c r="EMF13" i="14"/>
  <c r="EMG13" i="14"/>
  <c r="EMH13" i="14"/>
  <c r="EMI13" i="14"/>
  <c r="EMJ13" i="14"/>
  <c r="EMK13" i="14"/>
  <c r="EML13" i="14"/>
  <c r="EMM13" i="14"/>
  <c r="EMN13" i="14"/>
  <c r="EMO13" i="14"/>
  <c r="EMP13" i="14"/>
  <c r="EMQ13" i="14"/>
  <c r="EMR13" i="14"/>
  <c r="EMS13" i="14"/>
  <c r="EMT13" i="14"/>
  <c r="EMU13" i="14"/>
  <c r="EMV13" i="14"/>
  <c r="EMW13" i="14"/>
  <c r="EMX13" i="14"/>
  <c r="EMY13" i="14"/>
  <c r="EMZ13" i="14"/>
  <c r="ENA13" i="14"/>
  <c r="ENB13" i="14"/>
  <c r="ENC13" i="14"/>
  <c r="END13" i="14"/>
  <c r="ENE13" i="14"/>
  <c r="ENF13" i="14"/>
  <c r="ENG13" i="14"/>
  <c r="ENH13" i="14"/>
  <c r="ENI13" i="14"/>
  <c r="ENJ13" i="14"/>
  <c r="ENK13" i="14"/>
  <c r="ENL13" i="14"/>
  <c r="ENM13" i="14"/>
  <c r="ENN13" i="14"/>
  <c r="ENO13" i="14"/>
  <c r="ENP13" i="14"/>
  <c r="ENQ13" i="14"/>
  <c r="ENR13" i="14"/>
  <c r="ENS13" i="14"/>
  <c r="ENT13" i="14"/>
  <c r="ENU13" i="14"/>
  <c r="ENV13" i="14"/>
  <c r="ENW13" i="14"/>
  <c r="ENX13" i="14"/>
  <c r="ENY13" i="14"/>
  <c r="ENZ13" i="14"/>
  <c r="EOA13" i="14"/>
  <c r="EOB13" i="14"/>
  <c r="EOC13" i="14"/>
  <c r="EOD13" i="14"/>
  <c r="EOE13" i="14"/>
  <c r="EOF13" i="14"/>
  <c r="EOG13" i="14"/>
  <c r="EOH13" i="14"/>
  <c r="EOI13" i="14"/>
  <c r="EOJ13" i="14"/>
  <c r="EOK13" i="14"/>
  <c r="EOL13" i="14"/>
  <c r="EOM13" i="14"/>
  <c r="EON13" i="14"/>
  <c r="EOO13" i="14"/>
  <c r="EOP13" i="14"/>
  <c r="EOQ13" i="14"/>
  <c r="EOR13" i="14"/>
  <c r="EOS13" i="14"/>
  <c r="EOT13" i="14"/>
  <c r="EOU13" i="14"/>
  <c r="EOV13" i="14"/>
  <c r="EOW13" i="14"/>
  <c r="EOX13" i="14"/>
  <c r="EOY13" i="14"/>
  <c r="EOZ13" i="14"/>
  <c r="EPA13" i="14"/>
  <c r="EPB13" i="14"/>
  <c r="EPC13" i="14"/>
  <c r="EPD13" i="14"/>
  <c r="EPE13" i="14"/>
  <c r="EPF13" i="14"/>
  <c r="EPG13" i="14"/>
  <c r="EPH13" i="14"/>
  <c r="EPI13" i="14"/>
  <c r="EPJ13" i="14"/>
  <c r="EPK13" i="14"/>
  <c r="EPL13" i="14"/>
  <c r="EPM13" i="14"/>
  <c r="EPN13" i="14"/>
  <c r="EPO13" i="14"/>
  <c r="EPP13" i="14"/>
  <c r="EPQ13" i="14"/>
  <c r="EPR13" i="14"/>
  <c r="EPS13" i="14"/>
  <c r="EPT13" i="14"/>
  <c r="EPU13" i="14"/>
  <c r="EPV13" i="14"/>
  <c r="EPW13" i="14"/>
  <c r="EPX13" i="14"/>
  <c r="EPY13" i="14"/>
  <c r="EPZ13" i="14"/>
  <c r="EQA13" i="14"/>
  <c r="EQB13" i="14"/>
  <c r="EQC13" i="14"/>
  <c r="EQD13" i="14"/>
  <c r="EQE13" i="14"/>
  <c r="EQF13" i="14"/>
  <c r="EQG13" i="14"/>
  <c r="EQH13" i="14"/>
  <c r="EQI13" i="14"/>
  <c r="EQJ13" i="14"/>
  <c r="EQK13" i="14"/>
  <c r="EQL13" i="14"/>
  <c r="EQM13" i="14"/>
  <c r="EQN13" i="14"/>
  <c r="EQO13" i="14"/>
  <c r="EQP13" i="14"/>
  <c r="EQQ13" i="14"/>
  <c r="EQR13" i="14"/>
  <c r="EQS13" i="14"/>
  <c r="EQT13" i="14"/>
  <c r="EQU13" i="14"/>
  <c r="EQV13" i="14"/>
  <c r="EQW13" i="14"/>
  <c r="EQX13" i="14"/>
  <c r="EQY13" i="14"/>
  <c r="EQZ13" i="14"/>
  <c r="ERA13" i="14"/>
  <c r="ERB13" i="14"/>
  <c r="ERC13" i="14"/>
  <c r="ERD13" i="14"/>
  <c r="ERE13" i="14"/>
  <c r="ERF13" i="14"/>
  <c r="ERG13" i="14"/>
  <c r="ERH13" i="14"/>
  <c r="ERI13" i="14"/>
  <c r="ERJ13" i="14"/>
  <c r="ERK13" i="14"/>
  <c r="ERL13" i="14"/>
  <c r="ERM13" i="14"/>
  <c r="ERN13" i="14"/>
  <c r="ERO13" i="14"/>
  <c r="ERP13" i="14"/>
  <c r="ERQ13" i="14"/>
  <c r="ERR13" i="14"/>
  <c r="ERS13" i="14"/>
  <c r="ERT13" i="14"/>
  <c r="ERU13" i="14"/>
  <c r="ERV13" i="14"/>
  <c r="ERW13" i="14"/>
  <c r="ERX13" i="14"/>
  <c r="ERY13" i="14"/>
  <c r="ERZ13" i="14"/>
  <c r="ESA13" i="14"/>
  <c r="ESB13" i="14"/>
  <c r="ESC13" i="14"/>
  <c r="ESD13" i="14"/>
  <c r="ESE13" i="14"/>
  <c r="ESF13" i="14"/>
  <c r="ESG13" i="14"/>
  <c r="ESH13" i="14"/>
  <c r="ESI13" i="14"/>
  <c r="ESJ13" i="14"/>
  <c r="ESK13" i="14"/>
  <c r="ESL13" i="14"/>
  <c r="ESM13" i="14"/>
  <c r="ESN13" i="14"/>
  <c r="ESO13" i="14"/>
  <c r="ESP13" i="14"/>
  <c r="ESQ13" i="14"/>
  <c r="ESR13" i="14"/>
  <c r="ESS13" i="14"/>
  <c r="EST13" i="14"/>
  <c r="ESU13" i="14"/>
  <c r="ESV13" i="14"/>
  <c r="ESW13" i="14"/>
  <c r="ESX13" i="14"/>
  <c r="ESY13" i="14"/>
  <c r="ESZ13" i="14"/>
  <c r="ETA13" i="14"/>
  <c r="ETB13" i="14"/>
  <c r="ETC13" i="14"/>
  <c r="ETD13" i="14"/>
  <c r="ETE13" i="14"/>
  <c r="ETF13" i="14"/>
  <c r="ETG13" i="14"/>
  <c r="ETH13" i="14"/>
  <c r="ETI13" i="14"/>
  <c r="ETJ13" i="14"/>
  <c r="ETK13" i="14"/>
  <c r="ETL13" i="14"/>
  <c r="ETM13" i="14"/>
  <c r="ETN13" i="14"/>
  <c r="ETO13" i="14"/>
  <c r="ETP13" i="14"/>
  <c r="ETQ13" i="14"/>
  <c r="ETR13" i="14"/>
  <c r="ETS13" i="14"/>
  <c r="ETT13" i="14"/>
  <c r="ETU13" i="14"/>
  <c r="ETV13" i="14"/>
  <c r="ETW13" i="14"/>
  <c r="ETX13" i="14"/>
  <c r="ETY13" i="14"/>
  <c r="ETZ13" i="14"/>
  <c r="EUA13" i="14"/>
  <c r="EUB13" i="14"/>
  <c r="EUC13" i="14"/>
  <c r="EUD13" i="14"/>
  <c r="EUE13" i="14"/>
  <c r="EUF13" i="14"/>
  <c r="EUG13" i="14"/>
  <c r="EUH13" i="14"/>
  <c r="EUI13" i="14"/>
  <c r="EUJ13" i="14"/>
  <c r="EUK13" i="14"/>
  <c r="EUL13" i="14"/>
  <c r="EUM13" i="14"/>
  <c r="EUN13" i="14"/>
  <c r="EUO13" i="14"/>
  <c r="EUP13" i="14"/>
  <c r="EUQ13" i="14"/>
  <c r="EUR13" i="14"/>
  <c r="EUS13" i="14"/>
  <c r="EUT13" i="14"/>
  <c r="EUU13" i="14"/>
  <c r="EUV13" i="14"/>
  <c r="EUW13" i="14"/>
  <c r="EUX13" i="14"/>
  <c r="EUY13" i="14"/>
  <c r="EUZ13" i="14"/>
  <c r="EVA13" i="14"/>
  <c r="EVB13" i="14"/>
  <c r="EVC13" i="14"/>
  <c r="EVD13" i="14"/>
  <c r="EVE13" i="14"/>
  <c r="EVF13" i="14"/>
  <c r="EVG13" i="14"/>
  <c r="EVH13" i="14"/>
  <c r="EVI13" i="14"/>
  <c r="EVJ13" i="14"/>
  <c r="EVK13" i="14"/>
  <c r="EVL13" i="14"/>
  <c r="EVM13" i="14"/>
  <c r="EVN13" i="14"/>
  <c r="EVO13" i="14"/>
  <c r="EVP13" i="14"/>
  <c r="EVQ13" i="14"/>
  <c r="EVR13" i="14"/>
  <c r="EVS13" i="14"/>
  <c r="EVT13" i="14"/>
  <c r="EVU13" i="14"/>
  <c r="EVV13" i="14"/>
  <c r="EVW13" i="14"/>
  <c r="EVX13" i="14"/>
  <c r="EVY13" i="14"/>
  <c r="EVZ13" i="14"/>
  <c r="EWA13" i="14"/>
  <c r="EWB13" i="14"/>
  <c r="EWC13" i="14"/>
  <c r="EWD13" i="14"/>
  <c r="EWE13" i="14"/>
  <c r="EWF13" i="14"/>
  <c r="EWG13" i="14"/>
  <c r="EWH13" i="14"/>
  <c r="EWI13" i="14"/>
  <c r="EWJ13" i="14"/>
  <c r="EWK13" i="14"/>
  <c r="EWL13" i="14"/>
  <c r="EWM13" i="14"/>
  <c r="EWN13" i="14"/>
  <c r="EWO13" i="14"/>
  <c r="EWP13" i="14"/>
  <c r="EWQ13" i="14"/>
  <c r="EWR13" i="14"/>
  <c r="EWS13" i="14"/>
  <c r="EWT13" i="14"/>
  <c r="EWU13" i="14"/>
  <c r="EWV13" i="14"/>
  <c r="EWW13" i="14"/>
  <c r="EWX13" i="14"/>
  <c r="EWY13" i="14"/>
  <c r="EWZ13" i="14"/>
  <c r="EXA13" i="14"/>
  <c r="EXB13" i="14"/>
  <c r="EXC13" i="14"/>
  <c r="EXD13" i="14"/>
  <c r="EXE13" i="14"/>
  <c r="EXF13" i="14"/>
  <c r="EXG13" i="14"/>
  <c r="EXH13" i="14"/>
  <c r="EXI13" i="14"/>
  <c r="EXJ13" i="14"/>
  <c r="EXK13" i="14"/>
  <c r="EXL13" i="14"/>
  <c r="EXM13" i="14"/>
  <c r="EXN13" i="14"/>
  <c r="EXO13" i="14"/>
  <c r="EXP13" i="14"/>
  <c r="EXQ13" i="14"/>
  <c r="EXR13" i="14"/>
  <c r="EXS13" i="14"/>
  <c r="EXT13" i="14"/>
  <c r="EXU13" i="14"/>
  <c r="EXV13" i="14"/>
  <c r="EXW13" i="14"/>
  <c r="EXX13" i="14"/>
  <c r="EXY13" i="14"/>
  <c r="EXZ13" i="14"/>
  <c r="EYA13" i="14"/>
  <c r="EYB13" i="14"/>
  <c r="EYC13" i="14"/>
  <c r="EYD13" i="14"/>
  <c r="EYE13" i="14"/>
  <c r="EYF13" i="14"/>
  <c r="EYG13" i="14"/>
  <c r="EYH13" i="14"/>
  <c r="EYI13" i="14"/>
  <c r="EYJ13" i="14"/>
  <c r="EYK13" i="14"/>
  <c r="EYL13" i="14"/>
  <c r="EYM13" i="14"/>
  <c r="EYN13" i="14"/>
  <c r="EYO13" i="14"/>
  <c r="EYP13" i="14"/>
  <c r="EYQ13" i="14"/>
  <c r="EYR13" i="14"/>
  <c r="EYS13" i="14"/>
  <c r="EYT13" i="14"/>
  <c r="EYU13" i="14"/>
  <c r="EYV13" i="14"/>
  <c r="EYW13" i="14"/>
  <c r="EYX13" i="14"/>
  <c r="EYY13" i="14"/>
  <c r="EYZ13" i="14"/>
  <c r="EZA13" i="14"/>
  <c r="EZB13" i="14"/>
  <c r="EZC13" i="14"/>
  <c r="EZD13" i="14"/>
  <c r="EZE13" i="14"/>
  <c r="EZF13" i="14"/>
  <c r="EZG13" i="14"/>
  <c r="EZH13" i="14"/>
  <c r="EZI13" i="14"/>
  <c r="EZJ13" i="14"/>
  <c r="EZK13" i="14"/>
  <c r="EZL13" i="14"/>
  <c r="EZM13" i="14"/>
  <c r="EZN13" i="14"/>
  <c r="EZO13" i="14"/>
  <c r="EZP13" i="14"/>
  <c r="EZQ13" i="14"/>
  <c r="EZR13" i="14"/>
  <c r="EZS13" i="14"/>
  <c r="EZT13" i="14"/>
  <c r="EZU13" i="14"/>
  <c r="EZV13" i="14"/>
  <c r="EZW13" i="14"/>
  <c r="EZX13" i="14"/>
  <c r="EZY13" i="14"/>
  <c r="EZZ13" i="14"/>
  <c r="FAA13" i="14"/>
  <c r="FAB13" i="14"/>
  <c r="FAC13" i="14"/>
  <c r="FAD13" i="14"/>
  <c r="FAE13" i="14"/>
  <c r="FAF13" i="14"/>
  <c r="FAG13" i="14"/>
  <c r="FAH13" i="14"/>
  <c r="FAI13" i="14"/>
  <c r="FAJ13" i="14"/>
  <c r="FAK13" i="14"/>
  <c r="FAL13" i="14"/>
  <c r="FAM13" i="14"/>
  <c r="FAN13" i="14"/>
  <c r="FAO13" i="14"/>
  <c r="FAP13" i="14"/>
  <c r="FAQ13" i="14"/>
  <c r="FAR13" i="14"/>
  <c r="FAS13" i="14"/>
  <c r="FAT13" i="14"/>
  <c r="FAU13" i="14"/>
  <c r="FAV13" i="14"/>
  <c r="FAW13" i="14"/>
  <c r="FAX13" i="14"/>
  <c r="FAY13" i="14"/>
  <c r="FAZ13" i="14"/>
  <c r="FBA13" i="14"/>
  <c r="FBB13" i="14"/>
  <c r="FBC13" i="14"/>
  <c r="FBD13" i="14"/>
  <c r="FBE13" i="14"/>
  <c r="FBF13" i="14"/>
  <c r="FBG13" i="14"/>
  <c r="FBH13" i="14"/>
  <c r="FBI13" i="14"/>
  <c r="FBJ13" i="14"/>
  <c r="FBK13" i="14"/>
  <c r="FBL13" i="14"/>
  <c r="FBM13" i="14"/>
  <c r="FBN13" i="14"/>
  <c r="FBO13" i="14"/>
  <c r="FBP13" i="14"/>
  <c r="FBQ13" i="14"/>
  <c r="FBR13" i="14"/>
  <c r="FBS13" i="14"/>
  <c r="FBT13" i="14"/>
  <c r="FBU13" i="14"/>
  <c r="FBV13" i="14"/>
  <c r="FBW13" i="14"/>
  <c r="FBX13" i="14"/>
  <c r="FBY13" i="14"/>
  <c r="FBZ13" i="14"/>
  <c r="FCA13" i="14"/>
  <c r="FCB13" i="14"/>
  <c r="FCC13" i="14"/>
  <c r="FCD13" i="14"/>
  <c r="FCE13" i="14"/>
  <c r="FCF13" i="14"/>
  <c r="FCG13" i="14"/>
  <c r="FCH13" i="14"/>
  <c r="FCI13" i="14"/>
  <c r="FCJ13" i="14"/>
  <c r="FCK13" i="14"/>
  <c r="FCL13" i="14"/>
  <c r="FCM13" i="14"/>
  <c r="FCN13" i="14"/>
  <c r="FCO13" i="14"/>
  <c r="FCP13" i="14"/>
  <c r="FCQ13" i="14"/>
  <c r="FCR13" i="14"/>
  <c r="FCS13" i="14"/>
  <c r="FCT13" i="14"/>
  <c r="FCU13" i="14"/>
  <c r="FCV13" i="14"/>
  <c r="FCW13" i="14"/>
  <c r="FCX13" i="14"/>
  <c r="FCY13" i="14"/>
  <c r="FCZ13" i="14"/>
  <c r="FDA13" i="14"/>
  <c r="FDB13" i="14"/>
  <c r="FDC13" i="14"/>
  <c r="FDD13" i="14"/>
  <c r="FDE13" i="14"/>
  <c r="FDF13" i="14"/>
  <c r="FDG13" i="14"/>
  <c r="FDH13" i="14"/>
  <c r="FDI13" i="14"/>
  <c r="FDJ13" i="14"/>
  <c r="FDK13" i="14"/>
  <c r="FDL13" i="14"/>
  <c r="FDM13" i="14"/>
  <c r="FDN13" i="14"/>
  <c r="FDO13" i="14"/>
  <c r="FDP13" i="14"/>
  <c r="FDQ13" i="14"/>
  <c r="FDR13" i="14"/>
  <c r="FDS13" i="14"/>
  <c r="FDT13" i="14"/>
  <c r="FDU13" i="14"/>
  <c r="FDV13" i="14"/>
  <c r="FDW13" i="14"/>
  <c r="FDX13" i="14"/>
  <c r="FDY13" i="14"/>
  <c r="FDZ13" i="14"/>
  <c r="FEA13" i="14"/>
  <c r="FEB13" i="14"/>
  <c r="FEC13" i="14"/>
  <c r="FED13" i="14"/>
  <c r="FEE13" i="14"/>
  <c r="FEF13" i="14"/>
  <c r="FEG13" i="14"/>
  <c r="FEH13" i="14"/>
  <c r="FEI13" i="14"/>
  <c r="FEJ13" i="14"/>
  <c r="FEK13" i="14"/>
  <c r="FEL13" i="14"/>
  <c r="FEM13" i="14"/>
  <c r="FEN13" i="14"/>
  <c r="FEO13" i="14"/>
  <c r="FEP13" i="14"/>
  <c r="FEQ13" i="14"/>
  <c r="FER13" i="14"/>
  <c r="FES13" i="14"/>
  <c r="FET13" i="14"/>
  <c r="FEU13" i="14"/>
  <c r="FEV13" i="14"/>
  <c r="FEW13" i="14"/>
  <c r="FEX13" i="14"/>
  <c r="FEY13" i="14"/>
  <c r="FEZ13" i="14"/>
  <c r="FFA13" i="14"/>
  <c r="FFB13" i="14"/>
  <c r="FFC13" i="14"/>
  <c r="FFD13" i="14"/>
  <c r="FFE13" i="14"/>
  <c r="FFF13" i="14"/>
  <c r="FFG13" i="14"/>
  <c r="FFH13" i="14"/>
  <c r="FFI13" i="14"/>
  <c r="FFJ13" i="14"/>
  <c r="FFK13" i="14"/>
  <c r="FFL13" i="14"/>
  <c r="FFM13" i="14"/>
  <c r="FFN13" i="14"/>
  <c r="FFO13" i="14"/>
  <c r="FFP13" i="14"/>
  <c r="FFQ13" i="14"/>
  <c r="FFR13" i="14"/>
  <c r="FFS13" i="14"/>
  <c r="FFT13" i="14"/>
  <c r="FFU13" i="14"/>
  <c r="FFV13" i="14"/>
  <c r="FFW13" i="14"/>
  <c r="FFX13" i="14"/>
  <c r="FFY13" i="14"/>
  <c r="FFZ13" i="14"/>
  <c r="FGA13" i="14"/>
  <c r="FGB13" i="14"/>
  <c r="FGC13" i="14"/>
  <c r="FGD13" i="14"/>
  <c r="FGE13" i="14"/>
  <c r="FGF13" i="14"/>
  <c r="FGG13" i="14"/>
  <c r="FGH13" i="14"/>
  <c r="FGI13" i="14"/>
  <c r="FGJ13" i="14"/>
  <c r="FGK13" i="14"/>
  <c r="FGL13" i="14"/>
  <c r="FGM13" i="14"/>
  <c r="FGN13" i="14"/>
  <c r="FGO13" i="14"/>
  <c r="FGP13" i="14"/>
  <c r="FGQ13" i="14"/>
  <c r="FGR13" i="14"/>
  <c r="FGS13" i="14"/>
  <c r="FGT13" i="14"/>
  <c r="FGU13" i="14"/>
  <c r="FGV13" i="14"/>
  <c r="FGW13" i="14"/>
  <c r="FGX13" i="14"/>
  <c r="FGY13" i="14"/>
  <c r="FGZ13" i="14"/>
  <c r="FHA13" i="14"/>
  <c r="FHB13" i="14"/>
  <c r="FHC13" i="14"/>
  <c r="FHD13" i="14"/>
  <c r="FHE13" i="14"/>
  <c r="FHF13" i="14"/>
  <c r="FHG13" i="14"/>
  <c r="FHH13" i="14"/>
  <c r="FHI13" i="14"/>
  <c r="FHJ13" i="14"/>
  <c r="FHK13" i="14"/>
  <c r="FHL13" i="14"/>
  <c r="FHM13" i="14"/>
  <c r="FHN13" i="14"/>
  <c r="FHO13" i="14"/>
  <c r="FHP13" i="14"/>
  <c r="FHQ13" i="14"/>
  <c r="FHR13" i="14"/>
  <c r="FHS13" i="14"/>
  <c r="FHT13" i="14"/>
  <c r="FHU13" i="14"/>
  <c r="FHV13" i="14"/>
  <c r="FHW13" i="14"/>
  <c r="FHX13" i="14"/>
  <c r="FHY13" i="14"/>
  <c r="FHZ13" i="14"/>
  <c r="FIA13" i="14"/>
  <c r="FIB13" i="14"/>
  <c r="FIC13" i="14"/>
  <c r="FID13" i="14"/>
  <c r="FIE13" i="14"/>
  <c r="FIF13" i="14"/>
  <c r="FIG13" i="14"/>
  <c r="FIH13" i="14"/>
  <c r="FII13" i="14"/>
  <c r="FIJ13" i="14"/>
  <c r="FIK13" i="14"/>
  <c r="FIL13" i="14"/>
  <c r="FIM13" i="14"/>
  <c r="FIN13" i="14"/>
  <c r="FIO13" i="14"/>
  <c r="FIP13" i="14"/>
  <c r="FIQ13" i="14"/>
  <c r="FIR13" i="14"/>
  <c r="FIS13" i="14"/>
  <c r="FIT13" i="14"/>
  <c r="FIU13" i="14"/>
  <c r="FIV13" i="14"/>
  <c r="FIW13" i="14"/>
  <c r="FIX13" i="14"/>
  <c r="FIY13" i="14"/>
  <c r="FIZ13" i="14"/>
  <c r="FJA13" i="14"/>
  <c r="FJB13" i="14"/>
  <c r="FJC13" i="14"/>
  <c r="FJD13" i="14"/>
  <c r="FJE13" i="14"/>
  <c r="FJF13" i="14"/>
  <c r="FJG13" i="14"/>
  <c r="FJH13" i="14"/>
  <c r="FJI13" i="14"/>
  <c r="FJJ13" i="14"/>
  <c r="FJK13" i="14"/>
  <c r="FJL13" i="14"/>
  <c r="FJM13" i="14"/>
  <c r="FJN13" i="14"/>
  <c r="FJO13" i="14"/>
  <c r="FJP13" i="14"/>
  <c r="FJQ13" i="14"/>
  <c r="FJR13" i="14"/>
  <c r="FJS13" i="14"/>
  <c r="FJT13" i="14"/>
  <c r="FJU13" i="14"/>
  <c r="FJV13" i="14"/>
  <c r="FJW13" i="14"/>
  <c r="FJX13" i="14"/>
  <c r="FJY13" i="14"/>
  <c r="FJZ13" i="14"/>
  <c r="FKA13" i="14"/>
  <c r="FKB13" i="14"/>
  <c r="FKC13" i="14"/>
  <c r="FKD13" i="14"/>
  <c r="FKE13" i="14"/>
  <c r="FKF13" i="14"/>
  <c r="FKG13" i="14"/>
  <c r="FKH13" i="14"/>
  <c r="FKI13" i="14"/>
  <c r="FKJ13" i="14"/>
  <c r="FKK13" i="14"/>
  <c r="FKL13" i="14"/>
  <c r="FKM13" i="14"/>
  <c r="FKN13" i="14"/>
  <c r="FKO13" i="14"/>
  <c r="FKP13" i="14"/>
  <c r="FKQ13" i="14"/>
  <c r="FKR13" i="14"/>
  <c r="FKS13" i="14"/>
  <c r="FKT13" i="14"/>
  <c r="FKU13" i="14"/>
  <c r="FKV13" i="14"/>
  <c r="FKW13" i="14"/>
  <c r="FKX13" i="14"/>
  <c r="FKY13" i="14"/>
  <c r="FKZ13" i="14"/>
  <c r="FLA13" i="14"/>
  <c r="FLB13" i="14"/>
  <c r="FLC13" i="14"/>
  <c r="FLD13" i="14"/>
  <c r="FLE13" i="14"/>
  <c r="FLF13" i="14"/>
  <c r="FLG13" i="14"/>
  <c r="FLH13" i="14"/>
  <c r="FLI13" i="14"/>
  <c r="FLJ13" i="14"/>
  <c r="FLK13" i="14"/>
  <c r="FLL13" i="14"/>
  <c r="FLM13" i="14"/>
  <c r="FLN13" i="14"/>
  <c r="FLO13" i="14"/>
  <c r="FLP13" i="14"/>
  <c r="FLQ13" i="14"/>
  <c r="FLR13" i="14"/>
  <c r="FLS13" i="14"/>
  <c r="FLT13" i="14"/>
  <c r="FLU13" i="14"/>
  <c r="FLV13" i="14"/>
  <c r="FLW13" i="14"/>
  <c r="FLX13" i="14"/>
  <c r="FLY13" i="14"/>
  <c r="FLZ13" i="14"/>
  <c r="FMA13" i="14"/>
  <c r="FMB13" i="14"/>
  <c r="FMC13" i="14"/>
  <c r="FMD13" i="14"/>
  <c r="FME13" i="14"/>
  <c r="FMF13" i="14"/>
  <c r="FMG13" i="14"/>
  <c r="FMH13" i="14"/>
  <c r="FMI13" i="14"/>
  <c r="FMJ13" i="14"/>
  <c r="FMK13" i="14"/>
  <c r="FML13" i="14"/>
  <c r="FMM13" i="14"/>
  <c r="FMN13" i="14"/>
  <c r="FMO13" i="14"/>
  <c r="FMP13" i="14"/>
  <c r="FMQ13" i="14"/>
  <c r="FMR13" i="14"/>
  <c r="FMS13" i="14"/>
  <c r="FMT13" i="14"/>
  <c r="FMU13" i="14"/>
  <c r="FMV13" i="14"/>
  <c r="FMW13" i="14"/>
  <c r="FMX13" i="14"/>
  <c r="FMY13" i="14"/>
  <c r="FMZ13" i="14"/>
  <c r="FNA13" i="14"/>
  <c r="FNB13" i="14"/>
  <c r="FNC13" i="14"/>
  <c r="FND13" i="14"/>
  <c r="FNE13" i="14"/>
  <c r="FNF13" i="14"/>
  <c r="FNG13" i="14"/>
  <c r="FNH13" i="14"/>
  <c r="FNI13" i="14"/>
  <c r="FNJ13" i="14"/>
  <c r="FNK13" i="14"/>
  <c r="FNL13" i="14"/>
  <c r="FNM13" i="14"/>
  <c r="FNN13" i="14"/>
  <c r="FNO13" i="14"/>
  <c r="FNP13" i="14"/>
  <c r="FNQ13" i="14"/>
  <c r="FNR13" i="14"/>
  <c r="FNS13" i="14"/>
  <c r="FNT13" i="14"/>
  <c r="FNU13" i="14"/>
  <c r="FNV13" i="14"/>
  <c r="FNW13" i="14"/>
  <c r="FNX13" i="14"/>
  <c r="FNY13" i="14"/>
  <c r="FNZ13" i="14"/>
  <c r="FOA13" i="14"/>
  <c r="FOB13" i="14"/>
  <c r="FOC13" i="14"/>
  <c r="FOD13" i="14"/>
  <c r="FOE13" i="14"/>
  <c r="FOF13" i="14"/>
  <c r="FOG13" i="14"/>
  <c r="FOH13" i="14"/>
  <c r="FOI13" i="14"/>
  <c r="FOJ13" i="14"/>
  <c r="FOK13" i="14"/>
  <c r="FOL13" i="14"/>
  <c r="FOM13" i="14"/>
  <c r="FON13" i="14"/>
  <c r="FOO13" i="14"/>
  <c r="FOP13" i="14"/>
  <c r="FOQ13" i="14"/>
  <c r="FOR13" i="14"/>
  <c r="FOS13" i="14"/>
  <c r="FOT13" i="14"/>
  <c r="FOU13" i="14"/>
  <c r="FOV13" i="14"/>
  <c r="FOW13" i="14"/>
  <c r="FOX13" i="14"/>
  <c r="FOY13" i="14"/>
  <c r="FOZ13" i="14"/>
  <c r="FPA13" i="14"/>
  <c r="FPB13" i="14"/>
  <c r="FPC13" i="14"/>
  <c r="FPD13" i="14"/>
  <c r="FPE13" i="14"/>
  <c r="FPF13" i="14"/>
  <c r="FPG13" i="14"/>
  <c r="FPH13" i="14"/>
  <c r="FPI13" i="14"/>
  <c r="FPJ13" i="14"/>
  <c r="FPK13" i="14"/>
  <c r="FPL13" i="14"/>
  <c r="FPM13" i="14"/>
  <c r="FPN13" i="14"/>
  <c r="FPO13" i="14"/>
  <c r="FPP13" i="14"/>
  <c r="FPQ13" i="14"/>
  <c r="FPR13" i="14"/>
  <c r="FPS13" i="14"/>
  <c r="FPT13" i="14"/>
  <c r="FPU13" i="14"/>
  <c r="FPV13" i="14"/>
  <c r="FPW13" i="14"/>
  <c r="FPX13" i="14"/>
  <c r="FPY13" i="14"/>
  <c r="FPZ13" i="14"/>
  <c r="FQA13" i="14"/>
  <c r="FQB13" i="14"/>
  <c r="FQC13" i="14"/>
  <c r="FQD13" i="14"/>
  <c r="FQE13" i="14"/>
  <c r="FQF13" i="14"/>
  <c r="FQG13" i="14"/>
  <c r="FQH13" i="14"/>
  <c r="FQI13" i="14"/>
  <c r="FQJ13" i="14"/>
  <c r="FQK13" i="14"/>
  <c r="FQL13" i="14"/>
  <c r="FQM13" i="14"/>
  <c r="FQN13" i="14"/>
  <c r="FQO13" i="14"/>
  <c r="FQP13" i="14"/>
  <c r="FQQ13" i="14"/>
  <c r="FQR13" i="14"/>
  <c r="FQS13" i="14"/>
  <c r="FQT13" i="14"/>
  <c r="FQU13" i="14"/>
  <c r="FQV13" i="14"/>
  <c r="FQW13" i="14"/>
  <c r="FQX13" i="14"/>
  <c r="FQY13" i="14"/>
  <c r="FQZ13" i="14"/>
  <c r="FRA13" i="14"/>
  <c r="FRB13" i="14"/>
  <c r="FRC13" i="14"/>
  <c r="FRD13" i="14"/>
  <c r="FRE13" i="14"/>
  <c r="FRF13" i="14"/>
  <c r="FRG13" i="14"/>
  <c r="FRH13" i="14"/>
  <c r="FRI13" i="14"/>
  <c r="FRJ13" i="14"/>
  <c r="FRK13" i="14"/>
  <c r="FRL13" i="14"/>
  <c r="FRM13" i="14"/>
  <c r="FRN13" i="14"/>
  <c r="FRO13" i="14"/>
  <c r="FRP13" i="14"/>
  <c r="FRQ13" i="14"/>
  <c r="FRR13" i="14"/>
  <c r="FRS13" i="14"/>
  <c r="FRT13" i="14"/>
  <c r="FRU13" i="14"/>
  <c r="FRV13" i="14"/>
  <c r="FRW13" i="14"/>
  <c r="FRX13" i="14"/>
  <c r="FRY13" i="14"/>
  <c r="FRZ13" i="14"/>
  <c r="FSA13" i="14"/>
  <c r="FSB13" i="14"/>
  <c r="FSC13" i="14"/>
  <c r="FSD13" i="14"/>
  <c r="FSE13" i="14"/>
  <c r="FSF13" i="14"/>
  <c r="FSG13" i="14"/>
  <c r="FSH13" i="14"/>
  <c r="FSI13" i="14"/>
  <c r="FSJ13" i="14"/>
  <c r="FSK13" i="14"/>
  <c r="FSL13" i="14"/>
  <c r="FSM13" i="14"/>
  <c r="FSN13" i="14"/>
  <c r="FSO13" i="14"/>
  <c r="FSP13" i="14"/>
  <c r="FSQ13" i="14"/>
  <c r="FSR13" i="14"/>
  <c r="FSS13" i="14"/>
  <c r="FST13" i="14"/>
  <c r="FSU13" i="14"/>
  <c r="FSV13" i="14"/>
  <c r="FSW13" i="14"/>
  <c r="FSX13" i="14"/>
  <c r="FSY13" i="14"/>
  <c r="FSZ13" i="14"/>
  <c r="FTA13" i="14"/>
  <c r="FTB13" i="14"/>
  <c r="FTC13" i="14"/>
  <c r="FTD13" i="14"/>
  <c r="FTE13" i="14"/>
  <c r="FTF13" i="14"/>
  <c r="FTG13" i="14"/>
  <c r="FTH13" i="14"/>
  <c r="FTI13" i="14"/>
  <c r="FTJ13" i="14"/>
  <c r="FTK13" i="14"/>
  <c r="FTL13" i="14"/>
  <c r="FTM13" i="14"/>
  <c r="FTN13" i="14"/>
  <c r="FTO13" i="14"/>
  <c r="FTP13" i="14"/>
  <c r="FTQ13" i="14"/>
  <c r="FTR13" i="14"/>
  <c r="FTS13" i="14"/>
  <c r="FTT13" i="14"/>
  <c r="FTU13" i="14"/>
  <c r="C14" i="14"/>
  <c r="D14" i="14"/>
  <c r="E14" i="14"/>
  <c r="F14" i="14"/>
  <c r="G14" i="14"/>
  <c r="H14" i="14"/>
  <c r="I14" i="14"/>
  <c r="J14" i="14"/>
  <c r="K14" i="14"/>
  <c r="L14" i="14"/>
  <c r="M14" i="14"/>
  <c r="N14" i="14"/>
  <c r="O14" i="14"/>
  <c r="P14" i="14"/>
  <c r="Q14" i="14"/>
  <c r="R14" i="14"/>
  <c r="S14" i="14"/>
  <c r="T14" i="14"/>
  <c r="U14" i="14"/>
  <c r="V14" i="14"/>
  <c r="W14" i="14"/>
  <c r="X14" i="14"/>
  <c r="Y14" i="14"/>
  <c r="Z14" i="14"/>
  <c r="AA14" i="14"/>
  <c r="AB14" i="14"/>
  <c r="AC14" i="14"/>
  <c r="AD14" i="14"/>
  <c r="AE14" i="14"/>
  <c r="AF14" i="14"/>
  <c r="AG14" i="14"/>
  <c r="AH14" i="14"/>
  <c r="AI14" i="14"/>
  <c r="AJ14" i="14"/>
  <c r="AK14" i="14"/>
  <c r="AL14" i="14"/>
  <c r="AM14" i="14"/>
  <c r="AN14" i="14"/>
  <c r="AO14" i="14"/>
  <c r="AP14" i="14"/>
  <c r="AQ14" i="14"/>
  <c r="AR14" i="14"/>
  <c r="AS14" i="14"/>
  <c r="AT14" i="14"/>
  <c r="AU14" i="14"/>
  <c r="AV14" i="14"/>
  <c r="AW14" i="14"/>
  <c r="AX14" i="14"/>
  <c r="AY14" i="14"/>
  <c r="AZ14" i="14"/>
  <c r="BA14" i="14"/>
  <c r="BB14" i="14"/>
  <c r="BC14" i="14"/>
  <c r="BD14" i="14"/>
  <c r="BE14" i="14"/>
  <c r="BF14" i="14"/>
  <c r="BG14" i="14"/>
  <c r="BH14" i="14"/>
  <c r="BI14" i="14"/>
  <c r="BJ14" i="14"/>
  <c r="BK14" i="14"/>
  <c r="BL14" i="14"/>
  <c r="BM14" i="14"/>
  <c r="BN14" i="14"/>
  <c r="BO14" i="14"/>
  <c r="BP14" i="14"/>
  <c r="BQ14" i="14"/>
  <c r="BR14" i="14"/>
  <c r="BS14" i="14"/>
  <c r="BT14" i="14"/>
  <c r="BU14" i="14"/>
  <c r="BV14" i="14"/>
  <c r="BW14" i="14"/>
  <c r="BX14" i="14"/>
  <c r="BY14" i="14"/>
  <c r="BZ14" i="14"/>
  <c r="CA14" i="14"/>
  <c r="CB14" i="14"/>
  <c r="CC14" i="14"/>
  <c r="CD14" i="14"/>
  <c r="CE14" i="14"/>
  <c r="CF14" i="14"/>
  <c r="CG14" i="14"/>
  <c r="CH14" i="14"/>
  <c r="CI14" i="14"/>
  <c r="CJ14" i="14"/>
  <c r="CK14" i="14"/>
  <c r="CL14" i="14"/>
  <c r="CM14" i="14"/>
  <c r="CN14" i="14"/>
  <c r="CO14" i="14"/>
  <c r="CP14" i="14"/>
  <c r="CQ14" i="14"/>
  <c r="CR14" i="14"/>
  <c r="CS14" i="14"/>
  <c r="CT14" i="14"/>
  <c r="CU14" i="14"/>
  <c r="CV14" i="14"/>
  <c r="CW14" i="14"/>
  <c r="CX14" i="14"/>
  <c r="CY14" i="14"/>
  <c r="CZ14" i="14"/>
  <c r="DA14" i="14"/>
  <c r="DB14" i="14"/>
  <c r="DC14" i="14"/>
  <c r="DD14" i="14"/>
  <c r="DE14" i="14"/>
  <c r="DF14" i="14"/>
  <c r="DG14" i="14"/>
  <c r="DH14" i="14"/>
  <c r="DI14" i="14"/>
  <c r="DJ14" i="14"/>
  <c r="DK14" i="14"/>
  <c r="DL14" i="14"/>
  <c r="DM14" i="14"/>
  <c r="DN14" i="14"/>
  <c r="DO14" i="14"/>
  <c r="DP14" i="14"/>
  <c r="DQ14" i="14"/>
  <c r="DR14" i="14"/>
  <c r="DS14" i="14"/>
  <c r="DT14" i="14"/>
  <c r="DU14" i="14"/>
  <c r="DV14" i="14"/>
  <c r="DW14" i="14"/>
  <c r="DX14" i="14"/>
  <c r="DY14" i="14"/>
  <c r="DZ14" i="14"/>
  <c r="EA14" i="14"/>
  <c r="EB14" i="14"/>
  <c r="EC14" i="14"/>
  <c r="ED14" i="14"/>
  <c r="EE14" i="14"/>
  <c r="EF14" i="14"/>
  <c r="EG14" i="14"/>
  <c r="EH14" i="14"/>
  <c r="EI14" i="14"/>
  <c r="EJ14" i="14"/>
  <c r="EK14" i="14"/>
  <c r="EL14" i="14"/>
  <c r="EM14" i="14"/>
  <c r="EN14" i="14"/>
  <c r="EO14" i="14"/>
  <c r="EP14" i="14"/>
  <c r="EQ14" i="14"/>
  <c r="ER14" i="14"/>
  <c r="ES14" i="14"/>
  <c r="ET14" i="14"/>
  <c r="EU14" i="14"/>
  <c r="EV14" i="14"/>
  <c r="EW14" i="14"/>
  <c r="EX14" i="14"/>
  <c r="EY14" i="14"/>
  <c r="EZ14" i="14"/>
  <c r="FA14" i="14"/>
  <c r="FB14" i="14"/>
  <c r="FC14" i="14"/>
  <c r="FD14" i="14"/>
  <c r="FE14" i="14"/>
  <c r="FF14" i="14"/>
  <c r="FG14" i="14"/>
  <c r="FH14" i="14"/>
  <c r="FI14" i="14"/>
  <c r="FJ14" i="14"/>
  <c r="FK14" i="14"/>
  <c r="FL14" i="14"/>
  <c r="FM14" i="14"/>
  <c r="FN14" i="14"/>
  <c r="FO14" i="14"/>
  <c r="FP14" i="14"/>
  <c r="FQ14" i="14"/>
  <c r="FR14" i="14"/>
  <c r="FS14" i="14"/>
  <c r="FT14" i="14"/>
  <c r="FU14" i="14"/>
  <c r="FV14" i="14"/>
  <c r="FW14" i="14"/>
  <c r="FX14" i="14"/>
  <c r="FY14" i="14"/>
  <c r="FZ14" i="14"/>
  <c r="GA14" i="14"/>
  <c r="GB14" i="14"/>
  <c r="GC14" i="14"/>
  <c r="GD14" i="14"/>
  <c r="GE14" i="14"/>
  <c r="GF14" i="14"/>
  <c r="GG14" i="14"/>
  <c r="GH14" i="14"/>
  <c r="GI14" i="14"/>
  <c r="GJ14" i="14"/>
  <c r="GK14" i="14"/>
  <c r="GL14" i="14"/>
  <c r="GM14" i="14"/>
  <c r="GN14" i="14"/>
  <c r="GO14" i="14"/>
  <c r="GP14" i="14"/>
  <c r="GQ14" i="14"/>
  <c r="GR14" i="14"/>
  <c r="GS14" i="14"/>
  <c r="GT14" i="14"/>
  <c r="GU14" i="14"/>
  <c r="GV14" i="14"/>
  <c r="GW14" i="14"/>
  <c r="GX14" i="14"/>
  <c r="GY14" i="14"/>
  <c r="GZ14" i="14"/>
  <c r="HA14" i="14"/>
  <c r="HB14" i="14"/>
  <c r="HC14" i="14"/>
  <c r="HD14" i="14"/>
  <c r="HE14" i="14"/>
  <c r="HF14" i="14"/>
  <c r="HG14" i="14"/>
  <c r="HH14" i="14"/>
  <c r="HI14" i="14"/>
  <c r="HJ14" i="14"/>
  <c r="HK14" i="14"/>
  <c r="HL14" i="14"/>
  <c r="HM14" i="14"/>
  <c r="HN14" i="14"/>
  <c r="HO14" i="14"/>
  <c r="HP14" i="14"/>
  <c r="HQ14" i="14"/>
  <c r="HR14" i="14"/>
  <c r="HS14" i="14"/>
  <c r="HT14" i="14"/>
  <c r="HU14" i="14"/>
  <c r="HV14" i="14"/>
  <c r="HW14" i="14"/>
  <c r="HX14" i="14"/>
  <c r="HY14" i="14"/>
  <c r="HZ14" i="14"/>
  <c r="IA14" i="14"/>
  <c r="IB14" i="14"/>
  <c r="IC14" i="14"/>
  <c r="ID14" i="14"/>
  <c r="IE14" i="14"/>
  <c r="IF14" i="14"/>
  <c r="IG14" i="14"/>
  <c r="IH14" i="14"/>
  <c r="II14" i="14"/>
  <c r="IJ14" i="14"/>
  <c r="IK14" i="14"/>
  <c r="IL14" i="14"/>
  <c r="IM14" i="14"/>
  <c r="IN14" i="14"/>
  <c r="IO14" i="14"/>
  <c r="IP14" i="14"/>
  <c r="IQ14" i="14"/>
  <c r="IR14" i="14"/>
  <c r="IS14" i="14"/>
  <c r="IT14" i="14"/>
  <c r="IU14" i="14"/>
  <c r="IV14" i="14"/>
  <c r="IW14" i="14"/>
  <c r="IX14" i="14"/>
  <c r="IY14" i="14"/>
  <c r="IZ14" i="14"/>
  <c r="JA14" i="14"/>
  <c r="JB14" i="14"/>
  <c r="JC14" i="14"/>
  <c r="JD14" i="14"/>
  <c r="JE14" i="14"/>
  <c r="JF14" i="14"/>
  <c r="JG14" i="14"/>
  <c r="JH14" i="14"/>
  <c r="JI14" i="14"/>
  <c r="JJ14" i="14"/>
  <c r="JK14" i="14"/>
  <c r="JL14" i="14"/>
  <c r="JM14" i="14"/>
  <c r="JN14" i="14"/>
  <c r="JO14" i="14"/>
  <c r="JP14" i="14"/>
  <c r="JQ14" i="14"/>
  <c r="JR14" i="14"/>
  <c r="JS14" i="14"/>
  <c r="JT14" i="14"/>
  <c r="JU14" i="14"/>
  <c r="JV14" i="14"/>
  <c r="JW14" i="14"/>
  <c r="JX14" i="14"/>
  <c r="JY14" i="14"/>
  <c r="JZ14" i="14"/>
  <c r="KA14" i="14"/>
  <c r="KB14" i="14"/>
  <c r="KC14" i="14"/>
  <c r="KD14" i="14"/>
  <c r="KE14" i="14"/>
  <c r="KF14" i="14"/>
  <c r="KG14" i="14"/>
  <c r="KH14" i="14"/>
  <c r="KI14" i="14"/>
  <c r="KJ14" i="14"/>
  <c r="KK14" i="14"/>
  <c r="KL14" i="14"/>
  <c r="KM14" i="14"/>
  <c r="KN14" i="14"/>
  <c r="KO14" i="14"/>
  <c r="KP14" i="14"/>
  <c r="KQ14" i="14"/>
  <c r="KR14" i="14"/>
  <c r="KS14" i="14"/>
  <c r="KT14" i="14"/>
  <c r="KU14" i="14"/>
  <c r="KV14" i="14"/>
  <c r="KW14" i="14"/>
  <c r="KX14" i="14"/>
  <c r="KY14" i="14"/>
  <c r="KZ14" i="14"/>
  <c r="LA14" i="14"/>
  <c r="LB14" i="14"/>
  <c r="LC14" i="14"/>
  <c r="LD14" i="14"/>
  <c r="LE14" i="14"/>
  <c r="LF14" i="14"/>
  <c r="LG14" i="14"/>
  <c r="LH14" i="14"/>
  <c r="LI14" i="14"/>
  <c r="LJ14" i="14"/>
  <c r="LK14" i="14"/>
  <c r="LL14" i="14"/>
  <c r="LM14" i="14"/>
  <c r="LN14" i="14"/>
  <c r="LO14" i="14"/>
  <c r="LP14" i="14"/>
  <c r="LQ14" i="14"/>
  <c r="LR14" i="14"/>
  <c r="LS14" i="14"/>
  <c r="LT14" i="14"/>
  <c r="LU14" i="14"/>
  <c r="LV14" i="14"/>
  <c r="LW14" i="14"/>
  <c r="LX14" i="14"/>
  <c r="LY14" i="14"/>
  <c r="LZ14" i="14"/>
  <c r="MA14" i="14"/>
  <c r="MB14" i="14"/>
  <c r="MC14" i="14"/>
  <c r="MD14" i="14"/>
  <c r="ME14" i="14"/>
  <c r="MF14" i="14"/>
  <c r="MG14" i="14"/>
  <c r="MH14" i="14"/>
  <c r="MI14" i="14"/>
  <c r="MJ14" i="14"/>
  <c r="MK14" i="14"/>
  <c r="ML14" i="14"/>
  <c r="MM14" i="14"/>
  <c r="MN14" i="14"/>
  <c r="MO14" i="14"/>
  <c r="MP14" i="14"/>
  <c r="MQ14" i="14"/>
  <c r="MR14" i="14"/>
  <c r="MS14" i="14"/>
  <c r="MT14" i="14"/>
  <c r="MU14" i="14"/>
  <c r="MV14" i="14"/>
  <c r="MW14" i="14"/>
  <c r="MX14" i="14"/>
  <c r="MY14" i="14"/>
  <c r="MZ14" i="14"/>
  <c r="NA14" i="14"/>
  <c r="NB14" i="14"/>
  <c r="NC14" i="14"/>
  <c r="ND14" i="14"/>
  <c r="NE14" i="14"/>
  <c r="NF14" i="14"/>
  <c r="NG14" i="14"/>
  <c r="NH14" i="14"/>
  <c r="NI14" i="14"/>
  <c r="NJ14" i="14"/>
  <c r="NK14" i="14"/>
  <c r="NL14" i="14"/>
  <c r="NM14" i="14"/>
  <c r="NN14" i="14"/>
  <c r="NO14" i="14"/>
  <c r="NP14" i="14"/>
  <c r="NQ14" i="14"/>
  <c r="NR14" i="14"/>
  <c r="NS14" i="14"/>
  <c r="NT14" i="14"/>
  <c r="NU14" i="14"/>
  <c r="NV14" i="14"/>
  <c r="NW14" i="14"/>
  <c r="NX14" i="14"/>
  <c r="NY14" i="14"/>
  <c r="NZ14" i="14"/>
  <c r="OA14" i="14"/>
  <c r="OB14" i="14"/>
  <c r="OC14" i="14"/>
  <c r="OD14" i="14"/>
  <c r="OE14" i="14"/>
  <c r="OF14" i="14"/>
  <c r="OG14" i="14"/>
  <c r="OH14" i="14"/>
  <c r="OI14" i="14"/>
  <c r="OJ14" i="14"/>
  <c r="OK14" i="14"/>
  <c r="OL14" i="14"/>
  <c r="OM14" i="14"/>
  <c r="ON14" i="14"/>
  <c r="OO14" i="14"/>
  <c r="OP14" i="14"/>
  <c r="OQ14" i="14"/>
  <c r="OR14" i="14"/>
  <c r="OS14" i="14"/>
  <c r="OT14" i="14"/>
  <c r="OU14" i="14"/>
  <c r="OV14" i="14"/>
  <c r="OW14" i="14"/>
  <c r="OX14" i="14"/>
  <c r="OY14" i="14"/>
  <c r="OZ14" i="14"/>
  <c r="PA14" i="14"/>
  <c r="PB14" i="14"/>
  <c r="PC14" i="14"/>
  <c r="PD14" i="14"/>
  <c r="PE14" i="14"/>
  <c r="PF14" i="14"/>
  <c r="PG14" i="14"/>
  <c r="PH14" i="14"/>
  <c r="PI14" i="14"/>
  <c r="PJ14" i="14"/>
  <c r="PK14" i="14"/>
  <c r="PL14" i="14"/>
  <c r="PM14" i="14"/>
  <c r="PN14" i="14"/>
  <c r="PO14" i="14"/>
  <c r="PP14" i="14"/>
  <c r="PQ14" i="14"/>
  <c r="PR14" i="14"/>
  <c r="PS14" i="14"/>
  <c r="PT14" i="14"/>
  <c r="PU14" i="14"/>
  <c r="PV14" i="14"/>
  <c r="PW14" i="14"/>
  <c r="PX14" i="14"/>
  <c r="PY14" i="14"/>
  <c r="PZ14" i="14"/>
  <c r="QA14" i="14"/>
  <c r="QB14" i="14"/>
  <c r="QC14" i="14"/>
  <c r="QD14" i="14"/>
  <c r="QE14" i="14"/>
  <c r="QF14" i="14"/>
  <c r="QG14" i="14"/>
  <c r="QH14" i="14"/>
  <c r="QI14" i="14"/>
  <c r="QJ14" i="14"/>
  <c r="QK14" i="14"/>
  <c r="QL14" i="14"/>
  <c r="QM14" i="14"/>
  <c r="QN14" i="14"/>
  <c r="QO14" i="14"/>
  <c r="QP14" i="14"/>
  <c r="QQ14" i="14"/>
  <c r="QR14" i="14"/>
  <c r="QS14" i="14"/>
  <c r="QT14" i="14"/>
  <c r="QU14" i="14"/>
  <c r="QV14" i="14"/>
  <c r="QW14" i="14"/>
  <c r="QX14" i="14"/>
  <c r="QY14" i="14"/>
  <c r="QZ14" i="14"/>
  <c r="RA14" i="14"/>
  <c r="RB14" i="14"/>
  <c r="RC14" i="14"/>
  <c r="RD14" i="14"/>
  <c r="RE14" i="14"/>
  <c r="RF14" i="14"/>
  <c r="RG14" i="14"/>
  <c r="RH14" i="14"/>
  <c r="RI14" i="14"/>
  <c r="RJ14" i="14"/>
  <c r="RK14" i="14"/>
  <c r="RL14" i="14"/>
  <c r="RM14" i="14"/>
  <c r="RN14" i="14"/>
  <c r="RO14" i="14"/>
  <c r="RP14" i="14"/>
  <c r="RQ14" i="14"/>
  <c r="RR14" i="14"/>
  <c r="RS14" i="14"/>
  <c r="RT14" i="14"/>
  <c r="RU14" i="14"/>
  <c r="RV14" i="14"/>
  <c r="RW14" i="14"/>
  <c r="RX14" i="14"/>
  <c r="RY14" i="14"/>
  <c r="RZ14" i="14"/>
  <c r="SA14" i="14"/>
  <c r="SB14" i="14"/>
  <c r="SC14" i="14"/>
  <c r="SD14" i="14"/>
  <c r="SE14" i="14"/>
  <c r="SF14" i="14"/>
  <c r="SG14" i="14"/>
  <c r="SH14" i="14"/>
  <c r="SI14" i="14"/>
  <c r="SJ14" i="14"/>
  <c r="SK14" i="14"/>
  <c r="SL14" i="14"/>
  <c r="SM14" i="14"/>
  <c r="SN14" i="14"/>
  <c r="SO14" i="14"/>
  <c r="SP14" i="14"/>
  <c r="SQ14" i="14"/>
  <c r="SR14" i="14"/>
  <c r="SS14" i="14"/>
  <c r="ST14" i="14"/>
  <c r="SU14" i="14"/>
  <c r="SV14" i="14"/>
  <c r="SW14" i="14"/>
  <c r="SX14" i="14"/>
  <c r="SY14" i="14"/>
  <c r="SZ14" i="14"/>
  <c r="TA14" i="14"/>
  <c r="TB14" i="14"/>
  <c r="TC14" i="14"/>
  <c r="TD14" i="14"/>
  <c r="TE14" i="14"/>
  <c r="TF14" i="14"/>
  <c r="TG14" i="14"/>
  <c r="TH14" i="14"/>
  <c r="TI14" i="14"/>
  <c r="TJ14" i="14"/>
  <c r="TK14" i="14"/>
  <c r="TL14" i="14"/>
  <c r="TM14" i="14"/>
  <c r="TN14" i="14"/>
  <c r="TO14" i="14"/>
  <c r="TP14" i="14"/>
  <c r="TQ14" i="14"/>
  <c r="TR14" i="14"/>
  <c r="TS14" i="14"/>
  <c r="TT14" i="14"/>
  <c r="TU14" i="14"/>
  <c r="TV14" i="14"/>
  <c r="TW14" i="14"/>
  <c r="TX14" i="14"/>
  <c r="TY14" i="14"/>
  <c r="TZ14" i="14"/>
  <c r="UA14" i="14"/>
  <c r="UB14" i="14"/>
  <c r="UC14" i="14"/>
  <c r="UD14" i="14"/>
  <c r="UE14" i="14"/>
  <c r="UF14" i="14"/>
  <c r="UG14" i="14"/>
  <c r="UH14" i="14"/>
  <c r="UI14" i="14"/>
  <c r="UJ14" i="14"/>
  <c r="UK14" i="14"/>
  <c r="UL14" i="14"/>
  <c r="UM14" i="14"/>
  <c r="UN14" i="14"/>
  <c r="UO14" i="14"/>
  <c r="UP14" i="14"/>
  <c r="UQ14" i="14"/>
  <c r="UR14" i="14"/>
  <c r="US14" i="14"/>
  <c r="UT14" i="14"/>
  <c r="UU14" i="14"/>
  <c r="UV14" i="14"/>
  <c r="UW14" i="14"/>
  <c r="UX14" i="14"/>
  <c r="UY14" i="14"/>
  <c r="UZ14" i="14"/>
  <c r="VA14" i="14"/>
  <c r="VB14" i="14"/>
  <c r="VC14" i="14"/>
  <c r="VD14" i="14"/>
  <c r="VE14" i="14"/>
  <c r="VF14" i="14"/>
  <c r="VG14" i="14"/>
  <c r="VH14" i="14"/>
  <c r="VI14" i="14"/>
  <c r="VJ14" i="14"/>
  <c r="VK14" i="14"/>
  <c r="VL14" i="14"/>
  <c r="VM14" i="14"/>
  <c r="VN14" i="14"/>
  <c r="VO14" i="14"/>
  <c r="VP14" i="14"/>
  <c r="VQ14" i="14"/>
  <c r="VR14" i="14"/>
  <c r="VS14" i="14"/>
  <c r="VT14" i="14"/>
  <c r="VU14" i="14"/>
  <c r="VV14" i="14"/>
  <c r="VW14" i="14"/>
  <c r="VX14" i="14"/>
  <c r="VY14" i="14"/>
  <c r="VZ14" i="14"/>
  <c r="WA14" i="14"/>
  <c r="WB14" i="14"/>
  <c r="WC14" i="14"/>
  <c r="WD14" i="14"/>
  <c r="WE14" i="14"/>
  <c r="WF14" i="14"/>
  <c r="WG14" i="14"/>
  <c r="WH14" i="14"/>
  <c r="WI14" i="14"/>
  <c r="WJ14" i="14"/>
  <c r="WK14" i="14"/>
  <c r="WL14" i="14"/>
  <c r="WM14" i="14"/>
  <c r="WN14" i="14"/>
  <c r="WO14" i="14"/>
  <c r="WP14" i="14"/>
  <c r="WQ14" i="14"/>
  <c r="WR14" i="14"/>
  <c r="WS14" i="14"/>
  <c r="WT14" i="14"/>
  <c r="WU14" i="14"/>
  <c r="WV14" i="14"/>
  <c r="WW14" i="14"/>
  <c r="WX14" i="14"/>
  <c r="WY14" i="14"/>
  <c r="WZ14" i="14"/>
  <c r="XA14" i="14"/>
  <c r="XB14" i="14"/>
  <c r="XC14" i="14"/>
  <c r="XD14" i="14"/>
  <c r="XE14" i="14"/>
  <c r="XF14" i="14"/>
  <c r="XG14" i="14"/>
  <c r="XH14" i="14"/>
  <c r="XI14" i="14"/>
  <c r="XJ14" i="14"/>
  <c r="XK14" i="14"/>
  <c r="XL14" i="14"/>
  <c r="XM14" i="14"/>
  <c r="XN14" i="14"/>
  <c r="XO14" i="14"/>
  <c r="XP14" i="14"/>
  <c r="XQ14" i="14"/>
  <c r="XR14" i="14"/>
  <c r="XS14" i="14"/>
  <c r="XT14" i="14"/>
  <c r="XU14" i="14"/>
  <c r="XV14" i="14"/>
  <c r="XW14" i="14"/>
  <c r="XX14" i="14"/>
  <c r="XY14" i="14"/>
  <c r="XZ14" i="14"/>
  <c r="YA14" i="14"/>
  <c r="YB14" i="14"/>
  <c r="YC14" i="14"/>
  <c r="YD14" i="14"/>
  <c r="YE14" i="14"/>
  <c r="YF14" i="14"/>
  <c r="YG14" i="14"/>
  <c r="YH14" i="14"/>
  <c r="YI14" i="14"/>
  <c r="YJ14" i="14"/>
  <c r="YK14" i="14"/>
  <c r="YL14" i="14"/>
  <c r="YM14" i="14"/>
  <c r="YN14" i="14"/>
  <c r="YO14" i="14"/>
  <c r="YP14" i="14"/>
  <c r="YQ14" i="14"/>
  <c r="YR14" i="14"/>
  <c r="YS14" i="14"/>
  <c r="YT14" i="14"/>
  <c r="YU14" i="14"/>
  <c r="YV14" i="14"/>
  <c r="YW14" i="14"/>
  <c r="YX14" i="14"/>
  <c r="YY14" i="14"/>
  <c r="YZ14" i="14"/>
  <c r="ZA14" i="14"/>
  <c r="ZB14" i="14"/>
  <c r="ZC14" i="14"/>
  <c r="ZD14" i="14"/>
  <c r="ZE14" i="14"/>
  <c r="ZF14" i="14"/>
  <c r="ZG14" i="14"/>
  <c r="ZH14" i="14"/>
  <c r="ZI14" i="14"/>
  <c r="ZJ14" i="14"/>
  <c r="ZK14" i="14"/>
  <c r="ZL14" i="14"/>
  <c r="ZM14" i="14"/>
  <c r="ZN14" i="14"/>
  <c r="ZO14" i="14"/>
  <c r="ZP14" i="14"/>
  <c r="ZQ14" i="14"/>
  <c r="ZR14" i="14"/>
  <c r="ZS14" i="14"/>
  <c r="ZT14" i="14"/>
  <c r="ZU14" i="14"/>
  <c r="ZV14" i="14"/>
  <c r="ZW14" i="14"/>
  <c r="ZX14" i="14"/>
  <c r="ZY14" i="14"/>
  <c r="ZZ14" i="14"/>
  <c r="AAA14" i="14"/>
  <c r="AAB14" i="14"/>
  <c r="AAC14" i="14"/>
  <c r="AAD14" i="14"/>
  <c r="AAE14" i="14"/>
  <c r="AAF14" i="14"/>
  <c r="AAG14" i="14"/>
  <c r="AAH14" i="14"/>
  <c r="AAI14" i="14"/>
  <c r="AAJ14" i="14"/>
  <c r="AAK14" i="14"/>
  <c r="AAL14" i="14"/>
  <c r="AAM14" i="14"/>
  <c r="AAN14" i="14"/>
  <c r="AAO14" i="14"/>
  <c r="AAP14" i="14"/>
  <c r="AAQ14" i="14"/>
  <c r="AAR14" i="14"/>
  <c r="AAS14" i="14"/>
  <c r="AAT14" i="14"/>
  <c r="AAU14" i="14"/>
  <c r="AAV14" i="14"/>
  <c r="AAW14" i="14"/>
  <c r="AAX14" i="14"/>
  <c r="AAY14" i="14"/>
  <c r="AAZ14" i="14"/>
  <c r="ABA14" i="14"/>
  <c r="ABB14" i="14"/>
  <c r="ABC14" i="14"/>
  <c r="ABD14" i="14"/>
  <c r="ABE14" i="14"/>
  <c r="ABF14" i="14"/>
  <c r="ABG14" i="14"/>
  <c r="ABH14" i="14"/>
  <c r="ABI14" i="14"/>
  <c r="ABJ14" i="14"/>
  <c r="ABK14" i="14"/>
  <c r="ABL14" i="14"/>
  <c r="ABM14" i="14"/>
  <c r="ABN14" i="14"/>
  <c r="ABO14" i="14"/>
  <c r="ABP14" i="14"/>
  <c r="ABQ14" i="14"/>
  <c r="ABR14" i="14"/>
  <c r="ABS14" i="14"/>
  <c r="ABT14" i="14"/>
  <c r="ABU14" i="14"/>
  <c r="ABV14" i="14"/>
  <c r="ABW14" i="14"/>
  <c r="ABX14" i="14"/>
  <c r="ABY14" i="14"/>
  <c r="ABZ14" i="14"/>
  <c r="ACA14" i="14"/>
  <c r="ACB14" i="14"/>
  <c r="ACC14" i="14"/>
  <c r="ACD14" i="14"/>
  <c r="ACE14" i="14"/>
  <c r="ACF14" i="14"/>
  <c r="ACG14" i="14"/>
  <c r="ACH14" i="14"/>
  <c r="ACI14" i="14"/>
  <c r="ACJ14" i="14"/>
  <c r="ACK14" i="14"/>
  <c r="ACL14" i="14"/>
  <c r="ACM14" i="14"/>
  <c r="ACN14" i="14"/>
  <c r="ACO14" i="14"/>
  <c r="ACP14" i="14"/>
  <c r="ACQ14" i="14"/>
  <c r="ACR14" i="14"/>
  <c r="ACS14" i="14"/>
  <c r="ACT14" i="14"/>
  <c r="ACU14" i="14"/>
  <c r="ACV14" i="14"/>
  <c r="ACW14" i="14"/>
  <c r="ACX14" i="14"/>
  <c r="ACY14" i="14"/>
  <c r="ACZ14" i="14"/>
  <c r="ADA14" i="14"/>
  <c r="ADB14" i="14"/>
  <c r="ADC14" i="14"/>
  <c r="ADD14" i="14"/>
  <c r="ADE14" i="14"/>
  <c r="ADF14" i="14"/>
  <c r="ADG14" i="14"/>
  <c r="ADH14" i="14"/>
  <c r="ADI14" i="14"/>
  <c r="ADJ14" i="14"/>
  <c r="ADK14" i="14"/>
  <c r="ADL14" i="14"/>
  <c r="ADM14" i="14"/>
  <c r="ADN14" i="14"/>
  <c r="ADO14" i="14"/>
  <c r="ADP14" i="14"/>
  <c r="ADQ14" i="14"/>
  <c r="ADR14" i="14"/>
  <c r="ADS14" i="14"/>
  <c r="ADT14" i="14"/>
  <c r="ADU14" i="14"/>
  <c r="ADV14" i="14"/>
  <c r="ADW14" i="14"/>
  <c r="ADX14" i="14"/>
  <c r="ADY14" i="14"/>
  <c r="ADZ14" i="14"/>
  <c r="AEA14" i="14"/>
  <c r="AEB14" i="14"/>
  <c r="AEC14" i="14"/>
  <c r="AED14" i="14"/>
  <c r="AEE14" i="14"/>
  <c r="AEF14" i="14"/>
  <c r="AEG14" i="14"/>
  <c r="AEH14" i="14"/>
  <c r="AEI14" i="14"/>
  <c r="AEJ14" i="14"/>
  <c r="AEK14" i="14"/>
  <c r="AEL14" i="14"/>
  <c r="AEM14" i="14"/>
  <c r="AEN14" i="14"/>
  <c r="AEO14" i="14"/>
  <c r="AEP14" i="14"/>
  <c r="AEQ14" i="14"/>
  <c r="AER14" i="14"/>
  <c r="AES14" i="14"/>
  <c r="AET14" i="14"/>
  <c r="AEU14" i="14"/>
  <c r="AEV14" i="14"/>
  <c r="AEW14" i="14"/>
  <c r="AEX14" i="14"/>
  <c r="AEY14" i="14"/>
  <c r="AEZ14" i="14"/>
  <c r="AFA14" i="14"/>
  <c r="AFB14" i="14"/>
  <c r="AFC14" i="14"/>
  <c r="AFD14" i="14"/>
  <c r="AFE14" i="14"/>
  <c r="AFF14" i="14"/>
  <c r="AFG14" i="14"/>
  <c r="AFH14" i="14"/>
  <c r="AFI14" i="14"/>
  <c r="AFJ14" i="14"/>
  <c r="AFK14" i="14"/>
  <c r="AFL14" i="14"/>
  <c r="AFM14" i="14"/>
  <c r="AFN14" i="14"/>
  <c r="AFO14" i="14"/>
  <c r="AFP14" i="14"/>
  <c r="AFQ14" i="14"/>
  <c r="AFR14" i="14"/>
  <c r="AFS14" i="14"/>
  <c r="AFT14" i="14"/>
  <c r="AFU14" i="14"/>
  <c r="AFV14" i="14"/>
  <c r="AFW14" i="14"/>
  <c r="AFX14" i="14"/>
  <c r="AFY14" i="14"/>
  <c r="AFZ14" i="14"/>
  <c r="AGA14" i="14"/>
  <c r="AGB14" i="14"/>
  <c r="AGC14" i="14"/>
  <c r="AGD14" i="14"/>
  <c r="AGE14" i="14"/>
  <c r="AGF14" i="14"/>
  <c r="AGG14" i="14"/>
  <c r="AGH14" i="14"/>
  <c r="AGI14" i="14"/>
  <c r="AGJ14" i="14"/>
  <c r="AGK14" i="14"/>
  <c r="AGL14" i="14"/>
  <c r="AGM14" i="14"/>
  <c r="AGN14" i="14"/>
  <c r="AGO14" i="14"/>
  <c r="AGP14" i="14"/>
  <c r="AGQ14" i="14"/>
  <c r="AGR14" i="14"/>
  <c r="AGS14" i="14"/>
  <c r="AGT14" i="14"/>
  <c r="AGU14" i="14"/>
  <c r="AGV14" i="14"/>
  <c r="AGW14" i="14"/>
  <c r="AGX14" i="14"/>
  <c r="AGY14" i="14"/>
  <c r="AGZ14" i="14"/>
  <c r="AHA14" i="14"/>
  <c r="AHB14" i="14"/>
  <c r="AHC14" i="14"/>
  <c r="AHD14" i="14"/>
  <c r="AHE14" i="14"/>
  <c r="AHF14" i="14"/>
  <c r="AHG14" i="14"/>
  <c r="AHH14" i="14"/>
  <c r="AHI14" i="14"/>
  <c r="AHJ14" i="14"/>
  <c r="AHK14" i="14"/>
  <c r="AHL14" i="14"/>
  <c r="AHM14" i="14"/>
  <c r="AHN14" i="14"/>
  <c r="AHO14" i="14"/>
  <c r="AHP14" i="14"/>
  <c r="AHQ14" i="14"/>
  <c r="AHR14" i="14"/>
  <c r="AHS14" i="14"/>
  <c r="AHT14" i="14"/>
  <c r="AHU14" i="14"/>
  <c r="AHV14" i="14"/>
  <c r="AHW14" i="14"/>
  <c r="AHX14" i="14"/>
  <c r="AHY14" i="14"/>
  <c r="AHZ14" i="14"/>
  <c r="AIA14" i="14"/>
  <c r="AIB14" i="14"/>
  <c r="AIC14" i="14"/>
  <c r="AID14" i="14"/>
  <c r="AIE14" i="14"/>
  <c r="AIF14" i="14"/>
  <c r="AIG14" i="14"/>
  <c r="AIH14" i="14"/>
  <c r="AII14" i="14"/>
  <c r="AIJ14" i="14"/>
  <c r="AIK14" i="14"/>
  <c r="AIL14" i="14"/>
  <c r="AIM14" i="14"/>
  <c r="AIN14" i="14"/>
  <c r="AIO14" i="14"/>
  <c r="AIP14" i="14"/>
  <c r="AIQ14" i="14"/>
  <c r="AIR14" i="14"/>
  <c r="AIS14" i="14"/>
  <c r="AIT14" i="14"/>
  <c r="AIU14" i="14"/>
  <c r="AIV14" i="14"/>
  <c r="AIW14" i="14"/>
  <c r="AIX14" i="14"/>
  <c r="AIY14" i="14"/>
  <c r="AIZ14" i="14"/>
  <c r="AJA14" i="14"/>
  <c r="AJB14" i="14"/>
  <c r="AJC14" i="14"/>
  <c r="AJD14" i="14"/>
  <c r="AJE14" i="14"/>
  <c r="AJF14" i="14"/>
  <c r="AJG14" i="14"/>
  <c r="AJH14" i="14"/>
  <c r="AJI14" i="14"/>
  <c r="AJJ14" i="14"/>
  <c r="AJK14" i="14"/>
  <c r="AJL14" i="14"/>
  <c r="AJM14" i="14"/>
  <c r="AJN14" i="14"/>
  <c r="AJO14" i="14"/>
  <c r="AJP14" i="14"/>
  <c r="AJQ14" i="14"/>
  <c r="AJR14" i="14"/>
  <c r="AJS14" i="14"/>
  <c r="AJT14" i="14"/>
  <c r="AJU14" i="14"/>
  <c r="AJV14" i="14"/>
  <c r="AJW14" i="14"/>
  <c r="AJX14" i="14"/>
  <c r="AJY14" i="14"/>
  <c r="AJZ14" i="14"/>
  <c r="AKA14" i="14"/>
  <c r="AKB14" i="14"/>
  <c r="AKC14" i="14"/>
  <c r="AKD14" i="14"/>
  <c r="AKE14" i="14"/>
  <c r="AKF14" i="14"/>
  <c r="AKG14" i="14"/>
  <c r="AKH14" i="14"/>
  <c r="AKI14" i="14"/>
  <c r="AKJ14" i="14"/>
  <c r="AKK14" i="14"/>
  <c r="AKL14" i="14"/>
  <c r="AKM14" i="14"/>
  <c r="AKN14" i="14"/>
  <c r="AKO14" i="14"/>
  <c r="AKP14" i="14"/>
  <c r="AKQ14" i="14"/>
  <c r="AKR14" i="14"/>
  <c r="AKS14" i="14"/>
  <c r="AKT14" i="14"/>
  <c r="AKU14" i="14"/>
  <c r="AKV14" i="14"/>
  <c r="AKW14" i="14"/>
  <c r="AKX14" i="14"/>
  <c r="AKY14" i="14"/>
  <c r="AKZ14" i="14"/>
  <c r="ALA14" i="14"/>
  <c r="ALB14" i="14"/>
  <c r="ALC14" i="14"/>
  <c r="ALD14" i="14"/>
  <c r="ALE14" i="14"/>
  <c r="ALF14" i="14"/>
  <c r="ALG14" i="14"/>
  <c r="ALH14" i="14"/>
  <c r="ALI14" i="14"/>
  <c r="ALJ14" i="14"/>
  <c r="ALK14" i="14"/>
  <c r="ALL14" i="14"/>
  <c r="ALM14" i="14"/>
  <c r="ALN14" i="14"/>
  <c r="ALO14" i="14"/>
  <c r="ALP14" i="14"/>
  <c r="ALQ14" i="14"/>
  <c r="ALR14" i="14"/>
  <c r="ALS14" i="14"/>
  <c r="ALT14" i="14"/>
  <c r="ALU14" i="14"/>
  <c r="ALV14" i="14"/>
  <c r="ALW14" i="14"/>
  <c r="ALX14" i="14"/>
  <c r="ALY14" i="14"/>
  <c r="ALZ14" i="14"/>
  <c r="AMA14" i="14"/>
  <c r="AMB14" i="14"/>
  <c r="AMC14" i="14"/>
  <c r="AMD14" i="14"/>
  <c r="AME14" i="14"/>
  <c r="AMF14" i="14"/>
  <c r="AMG14" i="14"/>
  <c r="AMH14" i="14"/>
  <c r="AMI14" i="14"/>
  <c r="AMJ14" i="14"/>
  <c r="AMK14" i="14"/>
  <c r="AML14" i="14"/>
  <c r="AMM14" i="14"/>
  <c r="AMN14" i="14"/>
  <c r="AMO14" i="14"/>
  <c r="AMP14" i="14"/>
  <c r="AMQ14" i="14"/>
  <c r="AMR14" i="14"/>
  <c r="AMS14" i="14"/>
  <c r="AMT14" i="14"/>
  <c r="AMU14" i="14"/>
  <c r="AMV14" i="14"/>
  <c r="AMW14" i="14"/>
  <c r="AMX14" i="14"/>
  <c r="AMY14" i="14"/>
  <c r="AMZ14" i="14"/>
  <c r="ANA14" i="14"/>
  <c r="ANB14" i="14"/>
  <c r="ANC14" i="14"/>
  <c r="AND14" i="14"/>
  <c r="ANE14" i="14"/>
  <c r="ANF14" i="14"/>
  <c r="ANG14" i="14"/>
  <c r="ANH14" i="14"/>
  <c r="ANI14" i="14"/>
  <c r="ANJ14" i="14"/>
  <c r="ANK14" i="14"/>
  <c r="ANL14" i="14"/>
  <c r="ANM14" i="14"/>
  <c r="ANN14" i="14"/>
  <c r="ANO14" i="14"/>
  <c r="ANP14" i="14"/>
  <c r="ANQ14" i="14"/>
  <c r="ANR14" i="14"/>
  <c r="ANS14" i="14"/>
  <c r="ANT14" i="14"/>
  <c r="ANU14" i="14"/>
  <c r="ANV14" i="14"/>
  <c r="ANW14" i="14"/>
  <c r="ANX14" i="14"/>
  <c r="ANY14" i="14"/>
  <c r="ANZ14" i="14"/>
  <c r="AOA14" i="14"/>
  <c r="AOB14" i="14"/>
  <c r="AOC14" i="14"/>
  <c r="AOD14" i="14"/>
  <c r="AOE14" i="14"/>
  <c r="AOF14" i="14"/>
  <c r="AOG14" i="14"/>
  <c r="AOH14" i="14"/>
  <c r="AOI14" i="14"/>
  <c r="AOJ14" i="14"/>
  <c r="AOK14" i="14"/>
  <c r="AOL14" i="14"/>
  <c r="AOM14" i="14"/>
  <c r="AON14" i="14"/>
  <c r="AOO14" i="14"/>
  <c r="AOP14" i="14"/>
  <c r="AOQ14" i="14"/>
  <c r="AOR14" i="14"/>
  <c r="AOS14" i="14"/>
  <c r="AOT14" i="14"/>
  <c r="AOU14" i="14"/>
  <c r="AOV14" i="14"/>
  <c r="AOW14" i="14"/>
  <c r="AOX14" i="14"/>
  <c r="AOY14" i="14"/>
  <c r="AOZ14" i="14"/>
  <c r="APA14" i="14"/>
  <c r="APB14" i="14"/>
  <c r="APC14" i="14"/>
  <c r="APD14" i="14"/>
  <c r="APE14" i="14"/>
  <c r="APF14" i="14"/>
  <c r="APG14" i="14"/>
  <c r="APH14" i="14"/>
  <c r="API14" i="14"/>
  <c r="APJ14" i="14"/>
  <c r="APK14" i="14"/>
  <c r="APL14" i="14"/>
  <c r="APM14" i="14"/>
  <c r="APN14" i="14"/>
  <c r="APO14" i="14"/>
  <c r="APP14" i="14"/>
  <c r="APQ14" i="14"/>
  <c r="APR14" i="14"/>
  <c r="APS14" i="14"/>
  <c r="APT14" i="14"/>
  <c r="APU14" i="14"/>
  <c r="APV14" i="14"/>
  <c r="APW14" i="14"/>
  <c r="APX14" i="14"/>
  <c r="APY14" i="14"/>
  <c r="APZ14" i="14"/>
  <c r="AQA14" i="14"/>
  <c r="AQB14" i="14"/>
  <c r="AQC14" i="14"/>
  <c r="AQD14" i="14"/>
  <c r="AQE14" i="14"/>
  <c r="AQF14" i="14"/>
  <c r="AQG14" i="14"/>
  <c r="AQH14" i="14"/>
  <c r="AQI14" i="14"/>
  <c r="AQJ14" i="14"/>
  <c r="AQK14" i="14"/>
  <c r="AQL14" i="14"/>
  <c r="AQM14" i="14"/>
  <c r="AQN14" i="14"/>
  <c r="AQO14" i="14"/>
  <c r="AQP14" i="14"/>
  <c r="AQQ14" i="14"/>
  <c r="AQR14" i="14"/>
  <c r="AQS14" i="14"/>
  <c r="AQT14" i="14"/>
  <c r="AQU14" i="14"/>
  <c r="AQV14" i="14"/>
  <c r="AQW14" i="14"/>
  <c r="AQX14" i="14"/>
  <c r="AQY14" i="14"/>
  <c r="AQZ14" i="14"/>
  <c r="ARA14" i="14"/>
  <c r="ARB14" i="14"/>
  <c r="ARC14" i="14"/>
  <c r="ARD14" i="14"/>
  <c r="ARE14" i="14"/>
  <c r="ARF14" i="14"/>
  <c r="ARG14" i="14"/>
  <c r="ARH14" i="14"/>
  <c r="ARI14" i="14"/>
  <c r="ARJ14" i="14"/>
  <c r="ARK14" i="14"/>
  <c r="ARL14" i="14"/>
  <c r="ARM14" i="14"/>
  <c r="ARN14" i="14"/>
  <c r="ARO14" i="14"/>
  <c r="ARP14" i="14"/>
  <c r="ARQ14" i="14"/>
  <c r="ARR14" i="14"/>
  <c r="ARS14" i="14"/>
  <c r="ART14" i="14"/>
  <c r="ARU14" i="14"/>
  <c r="ARV14" i="14"/>
  <c r="ARW14" i="14"/>
  <c r="ARX14" i="14"/>
  <c r="ARY14" i="14"/>
  <c r="ARZ14" i="14"/>
  <c r="ASA14" i="14"/>
  <c r="ASB14" i="14"/>
  <c r="ASC14" i="14"/>
  <c r="ASD14" i="14"/>
  <c r="ASE14" i="14"/>
  <c r="ASF14" i="14"/>
  <c r="ASG14" i="14"/>
  <c r="ASH14" i="14"/>
  <c r="ASI14" i="14"/>
  <c r="ASJ14" i="14"/>
  <c r="ASK14" i="14"/>
  <c r="ASL14" i="14"/>
  <c r="ASM14" i="14"/>
  <c r="ASN14" i="14"/>
  <c r="ASO14" i="14"/>
  <c r="ASP14" i="14"/>
  <c r="ASQ14" i="14"/>
  <c r="ASR14" i="14"/>
  <c r="ASS14" i="14"/>
  <c r="AST14" i="14"/>
  <c r="ASU14" i="14"/>
  <c r="ASV14" i="14"/>
  <c r="ASW14" i="14"/>
  <c r="ASX14" i="14"/>
  <c r="ASY14" i="14"/>
  <c r="ASZ14" i="14"/>
  <c r="ATA14" i="14"/>
  <c r="ATB14" i="14"/>
  <c r="ATC14" i="14"/>
  <c r="ATD14" i="14"/>
  <c r="ATE14" i="14"/>
  <c r="ATF14" i="14"/>
  <c r="ATG14" i="14"/>
  <c r="ATH14" i="14"/>
  <c r="ATI14" i="14"/>
  <c r="ATJ14" i="14"/>
  <c r="ATK14" i="14"/>
  <c r="ATL14" i="14"/>
  <c r="ATM14" i="14"/>
  <c r="ATN14" i="14"/>
  <c r="ATO14" i="14"/>
  <c r="ATP14" i="14"/>
  <c r="ATQ14" i="14"/>
  <c r="ATR14" i="14"/>
  <c r="ATS14" i="14"/>
  <c r="ATT14" i="14"/>
  <c r="ATU14" i="14"/>
  <c r="ATV14" i="14"/>
  <c r="ATW14" i="14"/>
  <c r="ATX14" i="14"/>
  <c r="ATY14" i="14"/>
  <c r="ATZ14" i="14"/>
  <c r="AUA14" i="14"/>
  <c r="AUB14" i="14"/>
  <c r="AUC14" i="14"/>
  <c r="AUD14" i="14"/>
  <c r="AUE14" i="14"/>
  <c r="AUF14" i="14"/>
  <c r="AUG14" i="14"/>
  <c r="AUH14" i="14"/>
  <c r="AUI14" i="14"/>
  <c r="AUJ14" i="14"/>
  <c r="AUK14" i="14"/>
  <c r="AUL14" i="14"/>
  <c r="AUM14" i="14"/>
  <c r="AUN14" i="14"/>
  <c r="AUO14" i="14"/>
  <c r="AUP14" i="14"/>
  <c r="AUQ14" i="14"/>
  <c r="AUR14" i="14"/>
  <c r="AUS14" i="14"/>
  <c r="AUT14" i="14"/>
  <c r="AUU14" i="14"/>
  <c r="AUV14" i="14"/>
  <c r="AUW14" i="14"/>
  <c r="AUX14" i="14"/>
  <c r="AUY14" i="14"/>
  <c r="AUZ14" i="14"/>
  <c r="AVA14" i="14"/>
  <c r="AVB14" i="14"/>
  <c r="AVC14" i="14"/>
  <c r="AVD14" i="14"/>
  <c r="AVE14" i="14"/>
  <c r="AVF14" i="14"/>
  <c r="AVG14" i="14"/>
  <c r="AVH14" i="14"/>
  <c r="AVI14" i="14"/>
  <c r="AVJ14" i="14"/>
  <c r="AVK14" i="14"/>
  <c r="AVL14" i="14"/>
  <c r="AVM14" i="14"/>
  <c r="AVN14" i="14"/>
  <c r="AVO14" i="14"/>
  <c r="AVP14" i="14"/>
  <c r="AVQ14" i="14"/>
  <c r="AVR14" i="14"/>
  <c r="AVS14" i="14"/>
  <c r="AVT14" i="14"/>
  <c r="AVU14" i="14"/>
  <c r="AVV14" i="14"/>
  <c r="AVW14" i="14"/>
  <c r="AVX14" i="14"/>
  <c r="AVY14" i="14"/>
  <c r="AVZ14" i="14"/>
  <c r="AWA14" i="14"/>
  <c r="AWB14" i="14"/>
  <c r="AWC14" i="14"/>
  <c r="AWD14" i="14"/>
  <c r="AWE14" i="14"/>
  <c r="AWF14" i="14"/>
  <c r="AWG14" i="14"/>
  <c r="AWH14" i="14"/>
  <c r="AWI14" i="14"/>
  <c r="AWJ14" i="14"/>
  <c r="AWK14" i="14"/>
  <c r="AWL14" i="14"/>
  <c r="AWM14" i="14"/>
  <c r="AWN14" i="14"/>
  <c r="AWO14" i="14"/>
  <c r="AWP14" i="14"/>
  <c r="AWQ14" i="14"/>
  <c r="AWR14" i="14"/>
  <c r="AWS14" i="14"/>
  <c r="AWT14" i="14"/>
  <c r="AWU14" i="14"/>
  <c r="AWV14" i="14"/>
  <c r="AWW14" i="14"/>
  <c r="AWX14" i="14"/>
  <c r="AWY14" i="14"/>
  <c r="AWZ14" i="14"/>
  <c r="AXA14" i="14"/>
  <c r="AXB14" i="14"/>
  <c r="AXC14" i="14"/>
  <c r="AXD14" i="14"/>
  <c r="AXE14" i="14"/>
  <c r="AXF14" i="14"/>
  <c r="AXG14" i="14"/>
  <c r="AXH14" i="14"/>
  <c r="AXI14" i="14"/>
  <c r="AXJ14" i="14"/>
  <c r="AXK14" i="14"/>
  <c r="AXL14" i="14"/>
  <c r="AXM14" i="14"/>
  <c r="AXN14" i="14"/>
  <c r="AXO14" i="14"/>
  <c r="AXP14" i="14"/>
  <c r="AXQ14" i="14"/>
  <c r="AXR14" i="14"/>
  <c r="AXS14" i="14"/>
  <c r="AXT14" i="14"/>
  <c r="AXU14" i="14"/>
  <c r="AXV14" i="14"/>
  <c r="AXW14" i="14"/>
  <c r="AXX14" i="14"/>
  <c r="AXY14" i="14"/>
  <c r="AXZ14" i="14"/>
  <c r="AYA14" i="14"/>
  <c r="AYB14" i="14"/>
  <c r="AYC14" i="14"/>
  <c r="AYD14" i="14"/>
  <c r="AYE14" i="14"/>
  <c r="AYF14" i="14"/>
  <c r="AYG14" i="14"/>
  <c r="AYH14" i="14"/>
  <c r="AYI14" i="14"/>
  <c r="AYJ14" i="14"/>
  <c r="AYK14" i="14"/>
  <c r="AYL14" i="14"/>
  <c r="AYM14" i="14"/>
  <c r="AYN14" i="14"/>
  <c r="AYO14" i="14"/>
  <c r="AYP14" i="14"/>
  <c r="AYQ14" i="14"/>
  <c r="AYR14" i="14"/>
  <c r="AYS14" i="14"/>
  <c r="AYT14" i="14"/>
  <c r="AYU14" i="14"/>
  <c r="AYV14" i="14"/>
  <c r="AYW14" i="14"/>
  <c r="AYX14" i="14"/>
  <c r="AYY14" i="14"/>
  <c r="AYZ14" i="14"/>
  <c r="AZA14" i="14"/>
  <c r="AZB14" i="14"/>
  <c r="AZC14" i="14"/>
  <c r="AZD14" i="14"/>
  <c r="AZE14" i="14"/>
  <c r="AZF14" i="14"/>
  <c r="AZG14" i="14"/>
  <c r="AZH14" i="14"/>
  <c r="AZI14" i="14"/>
  <c r="AZJ14" i="14"/>
  <c r="AZK14" i="14"/>
  <c r="AZL14" i="14"/>
  <c r="AZM14" i="14"/>
  <c r="AZN14" i="14"/>
  <c r="AZO14" i="14"/>
  <c r="AZP14" i="14"/>
  <c r="AZQ14" i="14"/>
  <c r="AZR14" i="14"/>
  <c r="AZS14" i="14"/>
  <c r="AZT14" i="14"/>
  <c r="AZU14" i="14"/>
  <c r="AZV14" i="14"/>
  <c r="AZW14" i="14"/>
  <c r="AZX14" i="14"/>
  <c r="AZY14" i="14"/>
  <c r="AZZ14" i="14"/>
  <c r="BAA14" i="14"/>
  <c r="BAB14" i="14"/>
  <c r="BAC14" i="14"/>
  <c r="BAD14" i="14"/>
  <c r="BAE14" i="14"/>
  <c r="BAF14" i="14"/>
  <c r="BAG14" i="14"/>
  <c r="BAH14" i="14"/>
  <c r="BAI14" i="14"/>
  <c r="BAJ14" i="14"/>
  <c r="BAK14" i="14"/>
  <c r="BAL14" i="14"/>
  <c r="BAM14" i="14"/>
  <c r="BAN14" i="14"/>
  <c r="BAO14" i="14"/>
  <c r="BAP14" i="14"/>
  <c r="BAQ14" i="14"/>
  <c r="BAR14" i="14"/>
  <c r="BAS14" i="14"/>
  <c r="BAT14" i="14"/>
  <c r="BAU14" i="14"/>
  <c r="BAV14" i="14"/>
  <c r="BAW14" i="14"/>
  <c r="BAX14" i="14"/>
  <c r="BAY14" i="14"/>
  <c r="BAZ14" i="14"/>
  <c r="BBA14" i="14"/>
  <c r="BBB14" i="14"/>
  <c r="BBC14" i="14"/>
  <c r="BBD14" i="14"/>
  <c r="BBE14" i="14"/>
  <c r="BBF14" i="14"/>
  <c r="BBG14" i="14"/>
  <c r="BBH14" i="14"/>
  <c r="BBI14" i="14"/>
  <c r="BBJ14" i="14"/>
  <c r="BBK14" i="14"/>
  <c r="BBL14" i="14"/>
  <c r="BBM14" i="14"/>
  <c r="BBN14" i="14"/>
  <c r="BBO14" i="14"/>
  <c r="BBP14" i="14"/>
  <c r="BBQ14" i="14"/>
  <c r="BBR14" i="14"/>
  <c r="BBS14" i="14"/>
  <c r="BBT14" i="14"/>
  <c r="BBU14" i="14"/>
  <c r="BBV14" i="14"/>
  <c r="BBW14" i="14"/>
  <c r="BBX14" i="14"/>
  <c r="BBY14" i="14"/>
  <c r="BBZ14" i="14"/>
  <c r="BCA14" i="14"/>
  <c r="BCB14" i="14"/>
  <c r="BCC14" i="14"/>
  <c r="BCD14" i="14"/>
  <c r="BCE14" i="14"/>
  <c r="BCF14" i="14"/>
  <c r="BCG14" i="14"/>
  <c r="BCH14" i="14"/>
  <c r="BCI14" i="14"/>
  <c r="BCJ14" i="14"/>
  <c r="BCK14" i="14"/>
  <c r="BCL14" i="14"/>
  <c r="BCM14" i="14"/>
  <c r="BCN14" i="14"/>
  <c r="BCO14" i="14"/>
  <c r="BCP14" i="14"/>
  <c r="BCQ14" i="14"/>
  <c r="BCR14" i="14"/>
  <c r="BCS14" i="14"/>
  <c r="BCT14" i="14"/>
  <c r="BCU14" i="14"/>
  <c r="BCV14" i="14"/>
  <c r="BCW14" i="14"/>
  <c r="BCX14" i="14"/>
  <c r="BCY14" i="14"/>
  <c r="BCZ14" i="14"/>
  <c r="BDA14" i="14"/>
  <c r="BDB14" i="14"/>
  <c r="BDC14" i="14"/>
  <c r="BDD14" i="14"/>
  <c r="BDE14" i="14"/>
  <c r="BDF14" i="14"/>
  <c r="BDG14" i="14"/>
  <c r="BDH14" i="14"/>
  <c r="BDI14" i="14"/>
  <c r="BDJ14" i="14"/>
  <c r="BDK14" i="14"/>
  <c r="BDL14" i="14"/>
  <c r="BDM14" i="14"/>
  <c r="BDN14" i="14"/>
  <c r="BDO14" i="14"/>
  <c r="BDP14" i="14"/>
  <c r="BDQ14" i="14"/>
  <c r="BDR14" i="14"/>
  <c r="BDS14" i="14"/>
  <c r="BDT14" i="14"/>
  <c r="BDU14" i="14"/>
  <c r="BDV14" i="14"/>
  <c r="BDW14" i="14"/>
  <c r="BDX14" i="14"/>
  <c r="BDY14" i="14"/>
  <c r="BDZ14" i="14"/>
  <c r="BEA14" i="14"/>
  <c r="BEB14" i="14"/>
  <c r="BEC14" i="14"/>
  <c r="BED14" i="14"/>
  <c r="BEE14" i="14"/>
  <c r="BEF14" i="14"/>
  <c r="BEG14" i="14"/>
  <c r="BEH14" i="14"/>
  <c r="BEI14" i="14"/>
  <c r="BEJ14" i="14"/>
  <c r="BEK14" i="14"/>
  <c r="BEL14" i="14"/>
  <c r="BEM14" i="14"/>
  <c r="BEN14" i="14"/>
  <c r="BEO14" i="14"/>
  <c r="BEP14" i="14"/>
  <c r="BEQ14" i="14"/>
  <c r="BER14" i="14"/>
  <c r="BES14" i="14"/>
  <c r="BET14" i="14"/>
  <c r="BEU14" i="14"/>
  <c r="BEV14" i="14"/>
  <c r="BEW14" i="14"/>
  <c r="BEX14" i="14"/>
  <c r="BEY14" i="14"/>
  <c r="BEZ14" i="14"/>
  <c r="BFA14" i="14"/>
  <c r="BFB14" i="14"/>
  <c r="BFC14" i="14"/>
  <c r="BFD14" i="14"/>
  <c r="BFE14" i="14"/>
  <c r="BFF14" i="14"/>
  <c r="BFG14" i="14"/>
  <c r="BFH14" i="14"/>
  <c r="BFI14" i="14"/>
  <c r="BFJ14" i="14"/>
  <c r="BFK14" i="14"/>
  <c r="BFL14" i="14"/>
  <c r="BFM14" i="14"/>
  <c r="BFN14" i="14"/>
  <c r="BFO14" i="14"/>
  <c r="BFP14" i="14"/>
  <c r="BFQ14" i="14"/>
  <c r="BFR14" i="14"/>
  <c r="BFS14" i="14"/>
  <c r="BFT14" i="14"/>
  <c r="BFU14" i="14"/>
  <c r="BFV14" i="14"/>
  <c r="BFW14" i="14"/>
  <c r="BFX14" i="14"/>
  <c r="BFY14" i="14"/>
  <c r="BFZ14" i="14"/>
  <c r="BGA14" i="14"/>
  <c r="BGB14" i="14"/>
  <c r="BGC14" i="14"/>
  <c r="BGD14" i="14"/>
  <c r="BGE14" i="14"/>
  <c r="BGF14" i="14"/>
  <c r="BGG14" i="14"/>
  <c r="BGH14" i="14"/>
  <c r="BGI14" i="14"/>
  <c r="BGJ14" i="14"/>
  <c r="BGK14" i="14"/>
  <c r="BGL14" i="14"/>
  <c r="BGM14" i="14"/>
  <c r="BGN14" i="14"/>
  <c r="BGO14" i="14"/>
  <c r="BGP14" i="14"/>
  <c r="BGQ14" i="14"/>
  <c r="BGR14" i="14"/>
  <c r="BGS14" i="14"/>
  <c r="BGT14" i="14"/>
  <c r="BGU14" i="14"/>
  <c r="BGV14" i="14"/>
  <c r="BGW14" i="14"/>
  <c r="BGX14" i="14"/>
  <c r="BGY14" i="14"/>
  <c r="BGZ14" i="14"/>
  <c r="BHA14" i="14"/>
  <c r="BHB14" i="14"/>
  <c r="BHC14" i="14"/>
  <c r="BHD14" i="14"/>
  <c r="BHE14" i="14"/>
  <c r="BHF14" i="14"/>
  <c r="BHG14" i="14"/>
  <c r="BHH14" i="14"/>
  <c r="BHI14" i="14"/>
  <c r="BHJ14" i="14"/>
  <c r="BHK14" i="14"/>
  <c r="BHL14" i="14"/>
  <c r="BHM14" i="14"/>
  <c r="BHN14" i="14"/>
  <c r="BHO14" i="14"/>
  <c r="BHP14" i="14"/>
  <c r="BHQ14" i="14"/>
  <c r="BHR14" i="14"/>
  <c r="BHS14" i="14"/>
  <c r="BHT14" i="14"/>
  <c r="BHU14" i="14"/>
  <c r="BHV14" i="14"/>
  <c r="BHW14" i="14"/>
  <c r="BHX14" i="14"/>
  <c r="BHY14" i="14"/>
  <c r="BHZ14" i="14"/>
  <c r="BIA14" i="14"/>
  <c r="BIB14" i="14"/>
  <c r="BIC14" i="14"/>
  <c r="BID14" i="14"/>
  <c r="BIE14" i="14"/>
  <c r="BIF14" i="14"/>
  <c r="BIG14" i="14"/>
  <c r="BIH14" i="14"/>
  <c r="BII14" i="14"/>
  <c r="BIJ14" i="14"/>
  <c r="BIK14" i="14"/>
  <c r="BIL14" i="14"/>
  <c r="BIM14" i="14"/>
  <c r="BIN14" i="14"/>
  <c r="BIO14" i="14"/>
  <c r="BIP14" i="14"/>
  <c r="BIQ14" i="14"/>
  <c r="BIR14" i="14"/>
  <c r="BIS14" i="14"/>
  <c r="BIT14" i="14"/>
  <c r="BIU14" i="14"/>
  <c r="BIV14" i="14"/>
  <c r="BIW14" i="14"/>
  <c r="BIX14" i="14"/>
  <c r="BIY14" i="14"/>
  <c r="BIZ14" i="14"/>
  <c r="BJA14" i="14"/>
  <c r="BJB14" i="14"/>
  <c r="BJC14" i="14"/>
  <c r="BJD14" i="14"/>
  <c r="BJE14" i="14"/>
  <c r="BJF14" i="14"/>
  <c r="BJG14" i="14"/>
  <c r="BJH14" i="14"/>
  <c r="BJI14" i="14"/>
  <c r="BJJ14" i="14"/>
  <c r="BJK14" i="14"/>
  <c r="BJL14" i="14"/>
  <c r="BJM14" i="14"/>
  <c r="BJN14" i="14"/>
  <c r="BJO14" i="14"/>
  <c r="BJP14" i="14"/>
  <c r="BJQ14" i="14"/>
  <c r="BJR14" i="14"/>
  <c r="BJS14" i="14"/>
  <c r="BJT14" i="14"/>
  <c r="BJU14" i="14"/>
  <c r="BJV14" i="14"/>
  <c r="BJW14" i="14"/>
  <c r="BJX14" i="14"/>
  <c r="BJY14" i="14"/>
  <c r="BJZ14" i="14"/>
  <c r="BKA14" i="14"/>
  <c r="BKB14" i="14"/>
  <c r="BKC14" i="14"/>
  <c r="BKD14" i="14"/>
  <c r="BKE14" i="14"/>
  <c r="BKF14" i="14"/>
  <c r="BKG14" i="14"/>
  <c r="BKH14" i="14"/>
  <c r="BKI14" i="14"/>
  <c r="BKJ14" i="14"/>
  <c r="BKK14" i="14"/>
  <c r="BKL14" i="14"/>
  <c r="BKM14" i="14"/>
  <c r="BKN14" i="14"/>
  <c r="BKO14" i="14"/>
  <c r="BKP14" i="14"/>
  <c r="BKQ14" i="14"/>
  <c r="BKR14" i="14"/>
  <c r="BKS14" i="14"/>
  <c r="BKT14" i="14"/>
  <c r="BKU14" i="14"/>
  <c r="BKV14" i="14"/>
  <c r="BKW14" i="14"/>
  <c r="BKX14" i="14"/>
  <c r="BKY14" i="14"/>
  <c r="BKZ14" i="14"/>
  <c r="BLA14" i="14"/>
  <c r="BLB14" i="14"/>
  <c r="BLC14" i="14"/>
  <c r="BLD14" i="14"/>
  <c r="BLE14" i="14"/>
  <c r="BLF14" i="14"/>
  <c r="BLG14" i="14"/>
  <c r="BLH14" i="14"/>
  <c r="BLI14" i="14"/>
  <c r="BLJ14" i="14"/>
  <c r="BLK14" i="14"/>
  <c r="BLL14" i="14"/>
  <c r="BLM14" i="14"/>
  <c r="BLN14" i="14"/>
  <c r="BLO14" i="14"/>
  <c r="BLP14" i="14"/>
  <c r="BLQ14" i="14"/>
  <c r="BLR14" i="14"/>
  <c r="BLS14" i="14"/>
  <c r="BLT14" i="14"/>
  <c r="BLU14" i="14"/>
  <c r="BLV14" i="14"/>
  <c r="BLW14" i="14"/>
  <c r="BLX14" i="14"/>
  <c r="BLY14" i="14"/>
  <c r="BLZ14" i="14"/>
  <c r="BMA14" i="14"/>
  <c r="BMB14" i="14"/>
  <c r="BMC14" i="14"/>
  <c r="BMD14" i="14"/>
  <c r="BME14" i="14"/>
  <c r="BMF14" i="14"/>
  <c r="BMG14" i="14"/>
  <c r="BMH14" i="14"/>
  <c r="BMI14" i="14"/>
  <c r="BMJ14" i="14"/>
  <c r="BMK14" i="14"/>
  <c r="BML14" i="14"/>
  <c r="BMM14" i="14"/>
  <c r="BMN14" i="14"/>
  <c r="BMO14" i="14"/>
  <c r="BMP14" i="14"/>
  <c r="BMQ14" i="14"/>
  <c r="BMR14" i="14"/>
  <c r="BMS14" i="14"/>
  <c r="BMT14" i="14"/>
  <c r="BMU14" i="14"/>
  <c r="BMV14" i="14"/>
  <c r="BMW14" i="14"/>
  <c r="BMX14" i="14"/>
  <c r="BMY14" i="14"/>
  <c r="BMZ14" i="14"/>
  <c r="BNA14" i="14"/>
  <c r="BNB14" i="14"/>
  <c r="BNC14" i="14"/>
  <c r="BND14" i="14"/>
  <c r="BNE14" i="14"/>
  <c r="BNF14" i="14"/>
  <c r="BNG14" i="14"/>
  <c r="BNH14" i="14"/>
  <c r="BNI14" i="14"/>
  <c r="BNJ14" i="14"/>
  <c r="BNK14" i="14"/>
  <c r="BNL14" i="14"/>
  <c r="BNM14" i="14"/>
  <c r="BNN14" i="14"/>
  <c r="BNO14" i="14"/>
  <c r="BNP14" i="14"/>
  <c r="BNQ14" i="14"/>
  <c r="BNR14" i="14"/>
  <c r="BNS14" i="14"/>
  <c r="BNT14" i="14"/>
  <c r="BNU14" i="14"/>
  <c r="BNV14" i="14"/>
  <c r="BNW14" i="14"/>
  <c r="BNX14" i="14"/>
  <c r="BNY14" i="14"/>
  <c r="BNZ14" i="14"/>
  <c r="BOA14" i="14"/>
  <c r="BOB14" i="14"/>
  <c r="BOC14" i="14"/>
  <c r="BOD14" i="14"/>
  <c r="BOE14" i="14"/>
  <c r="BOF14" i="14"/>
  <c r="BOG14" i="14"/>
  <c r="BOH14" i="14"/>
  <c r="BOI14" i="14"/>
  <c r="BOJ14" i="14"/>
  <c r="BOK14" i="14"/>
  <c r="BOL14" i="14"/>
  <c r="BOM14" i="14"/>
  <c r="BON14" i="14"/>
  <c r="BOO14" i="14"/>
  <c r="BOP14" i="14"/>
  <c r="BOQ14" i="14"/>
  <c r="BOR14" i="14"/>
  <c r="BOS14" i="14"/>
  <c r="BOT14" i="14"/>
  <c r="BOU14" i="14"/>
  <c r="BOV14" i="14"/>
  <c r="BOW14" i="14"/>
  <c r="BOX14" i="14"/>
  <c r="BOY14" i="14"/>
  <c r="BOZ14" i="14"/>
  <c r="BPA14" i="14"/>
  <c r="BPB14" i="14"/>
  <c r="BPC14" i="14"/>
  <c r="BPD14" i="14"/>
  <c r="BPE14" i="14"/>
  <c r="BPF14" i="14"/>
  <c r="BPG14" i="14"/>
  <c r="BPH14" i="14"/>
  <c r="BPI14" i="14"/>
  <c r="BPJ14" i="14"/>
  <c r="BPK14" i="14"/>
  <c r="BPL14" i="14"/>
  <c r="BPM14" i="14"/>
  <c r="BPN14" i="14"/>
  <c r="BPO14" i="14"/>
  <c r="BPP14" i="14"/>
  <c r="BPQ14" i="14"/>
  <c r="BPR14" i="14"/>
  <c r="BPS14" i="14"/>
  <c r="BPT14" i="14"/>
  <c r="BPU14" i="14"/>
  <c r="BPV14" i="14"/>
  <c r="BPW14" i="14"/>
  <c r="BPX14" i="14"/>
  <c r="BPY14" i="14"/>
  <c r="BPZ14" i="14"/>
  <c r="BQA14" i="14"/>
  <c r="BQB14" i="14"/>
  <c r="BQC14" i="14"/>
  <c r="BQD14" i="14"/>
  <c r="BQE14" i="14"/>
  <c r="BQF14" i="14"/>
  <c r="BQG14" i="14"/>
  <c r="BQH14" i="14"/>
  <c r="BQI14" i="14"/>
  <c r="BQJ14" i="14"/>
  <c r="BQK14" i="14"/>
  <c r="BQL14" i="14"/>
  <c r="BQM14" i="14"/>
  <c r="BQN14" i="14"/>
  <c r="BQO14" i="14"/>
  <c r="BQP14" i="14"/>
  <c r="BQQ14" i="14"/>
  <c r="BQR14" i="14"/>
  <c r="BQS14" i="14"/>
  <c r="BQT14" i="14"/>
  <c r="BQU14" i="14"/>
  <c r="BQV14" i="14"/>
  <c r="BQW14" i="14"/>
  <c r="BQX14" i="14"/>
  <c r="BQY14" i="14"/>
  <c r="BQZ14" i="14"/>
  <c r="BRA14" i="14"/>
  <c r="BRB14" i="14"/>
  <c r="BRC14" i="14"/>
  <c r="BRD14" i="14"/>
  <c r="BRE14" i="14"/>
  <c r="BRF14" i="14"/>
  <c r="BRG14" i="14"/>
  <c r="BRH14" i="14"/>
  <c r="BRI14" i="14"/>
  <c r="BRJ14" i="14"/>
  <c r="BRK14" i="14"/>
  <c r="BRL14" i="14"/>
  <c r="BRM14" i="14"/>
  <c r="BRN14" i="14"/>
  <c r="BRO14" i="14"/>
  <c r="BRP14" i="14"/>
  <c r="BRQ14" i="14"/>
  <c r="BRR14" i="14"/>
  <c r="BRS14" i="14"/>
  <c r="BRT14" i="14"/>
  <c r="BRU14" i="14"/>
  <c r="BRV14" i="14"/>
  <c r="BRW14" i="14"/>
  <c r="BRX14" i="14"/>
  <c r="BRY14" i="14"/>
  <c r="BRZ14" i="14"/>
  <c r="BSA14" i="14"/>
  <c r="BSB14" i="14"/>
  <c r="BSC14" i="14"/>
  <c r="BSD14" i="14"/>
  <c r="BSE14" i="14"/>
  <c r="BSF14" i="14"/>
  <c r="BSG14" i="14"/>
  <c r="BSH14" i="14"/>
  <c r="BSI14" i="14"/>
  <c r="BSJ14" i="14"/>
  <c r="BSK14" i="14"/>
  <c r="BSL14" i="14"/>
  <c r="BSM14" i="14"/>
  <c r="BSN14" i="14"/>
  <c r="BSO14" i="14"/>
  <c r="BSP14" i="14"/>
  <c r="BSQ14" i="14"/>
  <c r="BSR14" i="14"/>
  <c r="BSS14" i="14"/>
  <c r="BST14" i="14"/>
  <c r="BSU14" i="14"/>
  <c r="BSV14" i="14"/>
  <c r="BSW14" i="14"/>
  <c r="BSX14" i="14"/>
  <c r="BSY14" i="14"/>
  <c r="BSZ14" i="14"/>
  <c r="BTA14" i="14"/>
  <c r="BTB14" i="14"/>
  <c r="BTC14" i="14"/>
  <c r="BTD14" i="14"/>
  <c r="BTE14" i="14"/>
  <c r="BTF14" i="14"/>
  <c r="BTG14" i="14"/>
  <c r="BTH14" i="14"/>
  <c r="BTI14" i="14"/>
  <c r="BTJ14" i="14"/>
  <c r="BTK14" i="14"/>
  <c r="BTL14" i="14"/>
  <c r="BTM14" i="14"/>
  <c r="BTN14" i="14"/>
  <c r="BTO14" i="14"/>
  <c r="BTP14" i="14"/>
  <c r="BTQ14" i="14"/>
  <c r="BTR14" i="14"/>
  <c r="BTS14" i="14"/>
  <c r="BTT14" i="14"/>
  <c r="BTU14" i="14"/>
  <c r="BTV14" i="14"/>
  <c r="BTW14" i="14"/>
  <c r="BTX14" i="14"/>
  <c r="BTY14" i="14"/>
  <c r="BTZ14" i="14"/>
  <c r="BUA14" i="14"/>
  <c r="BUB14" i="14"/>
  <c r="BUC14" i="14"/>
  <c r="BUD14" i="14"/>
  <c r="BUE14" i="14"/>
  <c r="BUF14" i="14"/>
  <c r="BUG14" i="14"/>
  <c r="BUH14" i="14"/>
  <c r="BUI14" i="14"/>
  <c r="BUJ14" i="14"/>
  <c r="BUK14" i="14"/>
  <c r="BUL14" i="14"/>
  <c r="BUM14" i="14"/>
  <c r="BUN14" i="14"/>
  <c r="BUO14" i="14"/>
  <c r="BUP14" i="14"/>
  <c r="BUQ14" i="14"/>
  <c r="BUR14" i="14"/>
  <c r="BUS14" i="14"/>
  <c r="BUT14" i="14"/>
  <c r="BUU14" i="14"/>
  <c r="BUV14" i="14"/>
  <c r="BUW14" i="14"/>
  <c r="BUX14" i="14"/>
  <c r="BUY14" i="14"/>
  <c r="BUZ14" i="14"/>
  <c r="BVA14" i="14"/>
  <c r="BVB14" i="14"/>
  <c r="BVC14" i="14"/>
  <c r="BVD14" i="14"/>
  <c r="BVE14" i="14"/>
  <c r="BVF14" i="14"/>
  <c r="BVG14" i="14"/>
  <c r="BVH14" i="14"/>
  <c r="BVI14" i="14"/>
  <c r="BVJ14" i="14"/>
  <c r="BVK14" i="14"/>
  <c r="BVL14" i="14"/>
  <c r="BVM14" i="14"/>
  <c r="BVN14" i="14"/>
  <c r="BVO14" i="14"/>
  <c r="BVP14" i="14"/>
  <c r="BVQ14" i="14"/>
  <c r="BVR14" i="14"/>
  <c r="BVS14" i="14"/>
  <c r="BVT14" i="14"/>
  <c r="BVU14" i="14"/>
  <c r="BVV14" i="14"/>
  <c r="BVW14" i="14"/>
  <c r="BVX14" i="14"/>
  <c r="BVY14" i="14"/>
  <c r="BVZ14" i="14"/>
  <c r="BWA14" i="14"/>
  <c r="BWB14" i="14"/>
  <c r="BWC14" i="14"/>
  <c r="BWD14" i="14"/>
  <c r="BWE14" i="14"/>
  <c r="BWF14" i="14"/>
  <c r="BWG14" i="14"/>
  <c r="BWH14" i="14"/>
  <c r="BWI14" i="14"/>
  <c r="BWJ14" i="14"/>
  <c r="BWK14" i="14"/>
  <c r="BWL14" i="14"/>
  <c r="BWM14" i="14"/>
  <c r="BWN14" i="14"/>
  <c r="BWO14" i="14"/>
  <c r="BWP14" i="14"/>
  <c r="BWQ14" i="14"/>
  <c r="BWR14" i="14"/>
  <c r="BWS14" i="14"/>
  <c r="BWT14" i="14"/>
  <c r="BWU14" i="14"/>
  <c r="BWV14" i="14"/>
  <c r="BWW14" i="14"/>
  <c r="BWX14" i="14"/>
  <c r="BWY14" i="14"/>
  <c r="BWZ14" i="14"/>
  <c r="BXA14" i="14"/>
  <c r="BXB14" i="14"/>
  <c r="BXC14" i="14"/>
  <c r="BXD14" i="14"/>
  <c r="BXE14" i="14"/>
  <c r="BXF14" i="14"/>
  <c r="BXG14" i="14"/>
  <c r="BXH14" i="14"/>
  <c r="BXI14" i="14"/>
  <c r="BXJ14" i="14"/>
  <c r="BXK14" i="14"/>
  <c r="BXL14" i="14"/>
  <c r="BXM14" i="14"/>
  <c r="BXN14" i="14"/>
  <c r="BXO14" i="14"/>
  <c r="BXP14" i="14"/>
  <c r="BXQ14" i="14"/>
  <c r="BXR14" i="14"/>
  <c r="BXS14" i="14"/>
  <c r="BXT14" i="14"/>
  <c r="BXU14" i="14"/>
  <c r="BXV14" i="14"/>
  <c r="BXW14" i="14"/>
  <c r="BXX14" i="14"/>
  <c r="BXY14" i="14"/>
  <c r="BXZ14" i="14"/>
  <c r="BYA14" i="14"/>
  <c r="BYB14" i="14"/>
  <c r="BYC14" i="14"/>
  <c r="BYD14" i="14"/>
  <c r="BYE14" i="14"/>
  <c r="BYF14" i="14"/>
  <c r="BYG14" i="14"/>
  <c r="BYH14" i="14"/>
  <c r="BYI14" i="14"/>
  <c r="BYJ14" i="14"/>
  <c r="BYK14" i="14"/>
  <c r="BYL14" i="14"/>
  <c r="BYM14" i="14"/>
  <c r="BYN14" i="14"/>
  <c r="BYO14" i="14"/>
  <c r="BYP14" i="14"/>
  <c r="BYQ14" i="14"/>
  <c r="BYR14" i="14"/>
  <c r="BYS14" i="14"/>
  <c r="BYT14" i="14"/>
  <c r="BYU14" i="14"/>
  <c r="BYV14" i="14"/>
  <c r="BYW14" i="14"/>
  <c r="BYX14" i="14"/>
  <c r="BYY14" i="14"/>
  <c r="BYZ14" i="14"/>
  <c r="BZA14" i="14"/>
  <c r="BZB14" i="14"/>
  <c r="BZC14" i="14"/>
  <c r="BZD14" i="14"/>
  <c r="BZE14" i="14"/>
  <c r="BZF14" i="14"/>
  <c r="BZG14" i="14"/>
  <c r="BZH14" i="14"/>
  <c r="BZI14" i="14"/>
  <c r="BZJ14" i="14"/>
  <c r="BZK14" i="14"/>
  <c r="BZL14" i="14"/>
  <c r="BZM14" i="14"/>
  <c r="BZN14" i="14"/>
  <c r="BZO14" i="14"/>
  <c r="BZP14" i="14"/>
  <c r="BZQ14" i="14"/>
  <c r="BZR14" i="14"/>
  <c r="BZS14" i="14"/>
  <c r="BZT14" i="14"/>
  <c r="BZU14" i="14"/>
  <c r="BZV14" i="14"/>
  <c r="BZW14" i="14"/>
  <c r="BZX14" i="14"/>
  <c r="BZY14" i="14"/>
  <c r="BZZ14" i="14"/>
  <c r="CAA14" i="14"/>
  <c r="CAB14" i="14"/>
  <c r="CAC14" i="14"/>
  <c r="CAD14" i="14"/>
  <c r="CAE14" i="14"/>
  <c r="CAF14" i="14"/>
  <c r="CAG14" i="14"/>
  <c r="CAH14" i="14"/>
  <c r="CAI14" i="14"/>
  <c r="CAJ14" i="14"/>
  <c r="CAK14" i="14"/>
  <c r="CAL14" i="14"/>
  <c r="CAM14" i="14"/>
  <c r="CAN14" i="14"/>
  <c r="CAO14" i="14"/>
  <c r="CAP14" i="14"/>
  <c r="CAQ14" i="14"/>
  <c r="CAR14" i="14"/>
  <c r="CAS14" i="14"/>
  <c r="CAT14" i="14"/>
  <c r="CAU14" i="14"/>
  <c r="CAV14" i="14"/>
  <c r="CAW14" i="14"/>
  <c r="CAX14" i="14"/>
  <c r="CAY14" i="14"/>
  <c r="CAZ14" i="14"/>
  <c r="CBA14" i="14"/>
  <c r="CBB14" i="14"/>
  <c r="CBC14" i="14"/>
  <c r="CBD14" i="14"/>
  <c r="CBE14" i="14"/>
  <c r="CBF14" i="14"/>
  <c r="CBG14" i="14"/>
  <c r="CBH14" i="14"/>
  <c r="CBI14" i="14"/>
  <c r="CBJ14" i="14"/>
  <c r="CBK14" i="14"/>
  <c r="CBL14" i="14"/>
  <c r="CBM14" i="14"/>
  <c r="CBN14" i="14"/>
  <c r="CBO14" i="14"/>
  <c r="CBP14" i="14"/>
  <c r="CBQ14" i="14"/>
  <c r="CBR14" i="14"/>
  <c r="CBS14" i="14"/>
  <c r="CBT14" i="14"/>
  <c r="CBU14" i="14"/>
  <c r="CBV14" i="14"/>
  <c r="CBW14" i="14"/>
  <c r="CBX14" i="14"/>
  <c r="CBY14" i="14"/>
  <c r="CBZ14" i="14"/>
  <c r="CCA14" i="14"/>
  <c r="CCB14" i="14"/>
  <c r="CCC14" i="14"/>
  <c r="CCD14" i="14"/>
  <c r="CCE14" i="14"/>
  <c r="CCF14" i="14"/>
  <c r="CCG14" i="14"/>
  <c r="CCH14" i="14"/>
  <c r="CCI14" i="14"/>
  <c r="CCJ14" i="14"/>
  <c r="CCK14" i="14"/>
  <c r="CCL14" i="14"/>
  <c r="CCM14" i="14"/>
  <c r="CCN14" i="14"/>
  <c r="CCO14" i="14"/>
  <c r="CCP14" i="14"/>
  <c r="CCQ14" i="14"/>
  <c r="CCR14" i="14"/>
  <c r="CCS14" i="14"/>
  <c r="CCT14" i="14"/>
  <c r="CCU14" i="14"/>
  <c r="CCV14" i="14"/>
  <c r="CCW14" i="14"/>
  <c r="CCX14" i="14"/>
  <c r="CCY14" i="14"/>
  <c r="CCZ14" i="14"/>
  <c r="CDA14" i="14"/>
  <c r="CDB14" i="14"/>
  <c r="CDC14" i="14"/>
  <c r="CDD14" i="14"/>
  <c r="CDE14" i="14"/>
  <c r="CDF14" i="14"/>
  <c r="CDG14" i="14"/>
  <c r="CDH14" i="14"/>
  <c r="CDI14" i="14"/>
  <c r="CDJ14" i="14"/>
  <c r="CDK14" i="14"/>
  <c r="CDL14" i="14"/>
  <c r="CDM14" i="14"/>
  <c r="CDN14" i="14"/>
  <c r="CDO14" i="14"/>
  <c r="CDP14" i="14"/>
  <c r="CDQ14" i="14"/>
  <c r="CDR14" i="14"/>
  <c r="CDS14" i="14"/>
  <c r="CDT14" i="14"/>
  <c r="CDU14" i="14"/>
  <c r="CDV14" i="14"/>
  <c r="CDW14" i="14"/>
  <c r="CDX14" i="14"/>
  <c r="CDY14" i="14"/>
  <c r="CDZ14" i="14"/>
  <c r="CEA14" i="14"/>
  <c r="CEB14" i="14"/>
  <c r="CEC14" i="14"/>
  <c r="CED14" i="14"/>
  <c r="CEE14" i="14"/>
  <c r="CEF14" i="14"/>
  <c r="CEG14" i="14"/>
  <c r="CEH14" i="14"/>
  <c r="CEI14" i="14"/>
  <c r="CEJ14" i="14"/>
  <c r="CEK14" i="14"/>
  <c r="CEL14" i="14"/>
  <c r="CEM14" i="14"/>
  <c r="CEN14" i="14"/>
  <c r="CEO14" i="14"/>
  <c r="CEP14" i="14"/>
  <c r="CEQ14" i="14"/>
  <c r="CER14" i="14"/>
  <c r="CES14" i="14"/>
  <c r="CET14" i="14"/>
  <c r="CEU14" i="14"/>
  <c r="CEV14" i="14"/>
  <c r="CEW14" i="14"/>
  <c r="CEX14" i="14"/>
  <c r="CEY14" i="14"/>
  <c r="CEZ14" i="14"/>
  <c r="CFA14" i="14"/>
  <c r="CFB14" i="14"/>
  <c r="CFC14" i="14"/>
  <c r="CFD14" i="14"/>
  <c r="CFE14" i="14"/>
  <c r="CFF14" i="14"/>
  <c r="CFG14" i="14"/>
  <c r="CFH14" i="14"/>
  <c r="CFI14" i="14"/>
  <c r="CFJ14" i="14"/>
  <c r="CFK14" i="14"/>
  <c r="CFL14" i="14"/>
  <c r="CFM14" i="14"/>
  <c r="CFN14" i="14"/>
  <c r="CFO14" i="14"/>
  <c r="CFP14" i="14"/>
  <c r="CFQ14" i="14"/>
  <c r="CFR14" i="14"/>
  <c r="CFS14" i="14"/>
  <c r="CFT14" i="14"/>
  <c r="CFU14" i="14"/>
  <c r="CFV14" i="14"/>
  <c r="CFW14" i="14"/>
  <c r="CFX14" i="14"/>
  <c r="CFY14" i="14"/>
  <c r="CFZ14" i="14"/>
  <c r="CGA14" i="14"/>
  <c r="CGB14" i="14"/>
  <c r="CGC14" i="14"/>
  <c r="CGD14" i="14"/>
  <c r="CGE14" i="14"/>
  <c r="CGF14" i="14"/>
  <c r="CGG14" i="14"/>
  <c r="CGH14" i="14"/>
  <c r="CGI14" i="14"/>
  <c r="CGJ14" i="14"/>
  <c r="CGK14" i="14"/>
  <c r="CGL14" i="14"/>
  <c r="CGM14" i="14"/>
  <c r="CGN14" i="14"/>
  <c r="CGO14" i="14"/>
  <c r="CGP14" i="14"/>
  <c r="CGQ14" i="14"/>
  <c r="CGR14" i="14"/>
  <c r="CGS14" i="14"/>
  <c r="CGT14" i="14"/>
  <c r="CGU14" i="14"/>
  <c r="CGV14" i="14"/>
  <c r="CGW14" i="14"/>
  <c r="CGX14" i="14"/>
  <c r="CGY14" i="14"/>
  <c r="CGZ14" i="14"/>
  <c r="CHA14" i="14"/>
  <c r="CHB14" i="14"/>
  <c r="CHC14" i="14"/>
  <c r="CHD14" i="14"/>
  <c r="CHE14" i="14"/>
  <c r="CHF14" i="14"/>
  <c r="CHG14" i="14"/>
  <c r="CHH14" i="14"/>
  <c r="CHI14" i="14"/>
  <c r="CHJ14" i="14"/>
  <c r="CHK14" i="14"/>
  <c r="CHL14" i="14"/>
  <c r="CHM14" i="14"/>
  <c r="CHN14" i="14"/>
  <c r="CHO14" i="14"/>
  <c r="CHP14" i="14"/>
  <c r="CHQ14" i="14"/>
  <c r="CHR14" i="14"/>
  <c r="CHS14" i="14"/>
  <c r="CHT14" i="14"/>
  <c r="CHU14" i="14"/>
  <c r="CHV14" i="14"/>
  <c r="CHW14" i="14"/>
  <c r="CHX14" i="14"/>
  <c r="CHY14" i="14"/>
  <c r="CHZ14" i="14"/>
  <c r="CIA14" i="14"/>
  <c r="CIB14" i="14"/>
  <c r="CIC14" i="14"/>
  <c r="CID14" i="14"/>
  <c r="CIE14" i="14"/>
  <c r="CIF14" i="14"/>
  <c r="CIG14" i="14"/>
  <c r="CIH14" i="14"/>
  <c r="CII14" i="14"/>
  <c r="CIJ14" i="14"/>
  <c r="CIK14" i="14"/>
  <c r="CIL14" i="14"/>
  <c r="CIM14" i="14"/>
  <c r="CIN14" i="14"/>
  <c r="CIO14" i="14"/>
  <c r="CIP14" i="14"/>
  <c r="CIQ14" i="14"/>
  <c r="CIR14" i="14"/>
  <c r="CIS14" i="14"/>
  <c r="CIT14" i="14"/>
  <c r="CIU14" i="14"/>
  <c r="CIV14" i="14"/>
  <c r="CIW14" i="14"/>
  <c r="CIX14" i="14"/>
  <c r="CIY14" i="14"/>
  <c r="CIZ14" i="14"/>
  <c r="CJA14" i="14"/>
  <c r="CJB14" i="14"/>
  <c r="CJC14" i="14"/>
  <c r="CJD14" i="14"/>
  <c r="CJE14" i="14"/>
  <c r="CJF14" i="14"/>
  <c r="CJG14" i="14"/>
  <c r="CJH14" i="14"/>
  <c r="CJI14" i="14"/>
  <c r="CJJ14" i="14"/>
  <c r="CJK14" i="14"/>
  <c r="CJL14" i="14"/>
  <c r="CJM14" i="14"/>
  <c r="CJN14" i="14"/>
  <c r="CJO14" i="14"/>
  <c r="CJP14" i="14"/>
  <c r="CJQ14" i="14"/>
  <c r="CJR14" i="14"/>
  <c r="CJS14" i="14"/>
  <c r="CJT14" i="14"/>
  <c r="CJU14" i="14"/>
  <c r="CJV14" i="14"/>
  <c r="CJW14" i="14"/>
  <c r="CJX14" i="14"/>
  <c r="CJY14" i="14"/>
  <c r="CJZ14" i="14"/>
  <c r="CKA14" i="14"/>
  <c r="CKB14" i="14"/>
  <c r="CKC14" i="14"/>
  <c r="CKD14" i="14"/>
  <c r="CKE14" i="14"/>
  <c r="CKF14" i="14"/>
  <c r="CKG14" i="14"/>
  <c r="CKH14" i="14"/>
  <c r="CKI14" i="14"/>
  <c r="CKJ14" i="14"/>
  <c r="CKK14" i="14"/>
  <c r="CKL14" i="14"/>
  <c r="CKM14" i="14"/>
  <c r="CKN14" i="14"/>
  <c r="CKO14" i="14"/>
  <c r="CKP14" i="14"/>
  <c r="CKQ14" i="14"/>
  <c r="CKR14" i="14"/>
  <c r="CKS14" i="14"/>
  <c r="CKT14" i="14"/>
  <c r="CKU14" i="14"/>
  <c r="CKV14" i="14"/>
  <c r="CKW14" i="14"/>
  <c r="CKX14" i="14"/>
  <c r="CKY14" i="14"/>
  <c r="CKZ14" i="14"/>
  <c r="CLA14" i="14"/>
  <c r="CLB14" i="14"/>
  <c r="CLC14" i="14"/>
  <c r="CLD14" i="14"/>
  <c r="CLE14" i="14"/>
  <c r="CLF14" i="14"/>
  <c r="CLG14" i="14"/>
  <c r="CLH14" i="14"/>
  <c r="CLI14" i="14"/>
  <c r="CLJ14" i="14"/>
  <c r="CLK14" i="14"/>
  <c r="CLL14" i="14"/>
  <c r="CLM14" i="14"/>
  <c r="CLN14" i="14"/>
  <c r="CLO14" i="14"/>
  <c r="CLP14" i="14"/>
  <c r="CLQ14" i="14"/>
  <c r="CLR14" i="14"/>
  <c r="CLS14" i="14"/>
  <c r="CLT14" i="14"/>
  <c r="CLU14" i="14"/>
  <c r="CLV14" i="14"/>
  <c r="CLW14" i="14"/>
  <c r="CLX14" i="14"/>
  <c r="CLY14" i="14"/>
  <c r="CLZ14" i="14"/>
  <c r="CMA14" i="14"/>
  <c r="CMB14" i="14"/>
  <c r="CMC14" i="14"/>
  <c r="CMD14" i="14"/>
  <c r="CME14" i="14"/>
  <c r="CMF14" i="14"/>
  <c r="CMG14" i="14"/>
  <c r="CMH14" i="14"/>
  <c r="CMI14" i="14"/>
  <c r="CMJ14" i="14"/>
  <c r="CMK14" i="14"/>
  <c r="CML14" i="14"/>
  <c r="CMM14" i="14"/>
  <c r="CMN14" i="14"/>
  <c r="CMO14" i="14"/>
  <c r="CMP14" i="14"/>
  <c r="CMQ14" i="14"/>
  <c r="CMR14" i="14"/>
  <c r="CMS14" i="14"/>
  <c r="CMT14" i="14"/>
  <c r="CMU14" i="14"/>
  <c r="CMV14" i="14"/>
  <c r="CMW14" i="14"/>
  <c r="CMX14" i="14"/>
  <c r="CMY14" i="14"/>
  <c r="CMZ14" i="14"/>
  <c r="CNA14" i="14"/>
  <c r="CNB14" i="14"/>
  <c r="CNC14" i="14"/>
  <c r="CND14" i="14"/>
  <c r="CNE14" i="14"/>
  <c r="CNF14" i="14"/>
  <c r="CNG14" i="14"/>
  <c r="CNH14" i="14"/>
  <c r="CNI14" i="14"/>
  <c r="CNJ14" i="14"/>
  <c r="CNK14" i="14"/>
  <c r="CNL14" i="14"/>
  <c r="CNM14" i="14"/>
  <c r="CNN14" i="14"/>
  <c r="CNO14" i="14"/>
  <c r="CNP14" i="14"/>
  <c r="CNQ14" i="14"/>
  <c r="CNR14" i="14"/>
  <c r="CNS14" i="14"/>
  <c r="CNT14" i="14"/>
  <c r="CNU14" i="14"/>
  <c r="CNV14" i="14"/>
  <c r="CNW14" i="14"/>
  <c r="CNX14" i="14"/>
  <c r="CNY14" i="14"/>
  <c r="CNZ14" i="14"/>
  <c r="COA14" i="14"/>
  <c r="COB14" i="14"/>
  <c r="COC14" i="14"/>
  <c r="COD14" i="14"/>
  <c r="COE14" i="14"/>
  <c r="COF14" i="14"/>
  <c r="COG14" i="14"/>
  <c r="COH14" i="14"/>
  <c r="COI14" i="14"/>
  <c r="COJ14" i="14"/>
  <c r="COK14" i="14"/>
  <c r="COL14" i="14"/>
  <c r="COM14" i="14"/>
  <c r="CON14" i="14"/>
  <c r="COO14" i="14"/>
  <c r="COP14" i="14"/>
  <c r="COQ14" i="14"/>
  <c r="COR14" i="14"/>
  <c r="COS14" i="14"/>
  <c r="COT14" i="14"/>
  <c r="COU14" i="14"/>
  <c r="COV14" i="14"/>
  <c r="COW14" i="14"/>
  <c r="COX14" i="14"/>
  <c r="COY14" i="14"/>
  <c r="COZ14" i="14"/>
  <c r="CPA14" i="14"/>
  <c r="CPB14" i="14"/>
  <c r="CPC14" i="14"/>
  <c r="CPD14" i="14"/>
  <c r="CPE14" i="14"/>
  <c r="CPF14" i="14"/>
  <c r="CPG14" i="14"/>
  <c r="CPH14" i="14"/>
  <c r="CPI14" i="14"/>
  <c r="CPJ14" i="14"/>
  <c r="CPK14" i="14"/>
  <c r="CPL14" i="14"/>
  <c r="CPM14" i="14"/>
  <c r="CPN14" i="14"/>
  <c r="CPO14" i="14"/>
  <c r="CPP14" i="14"/>
  <c r="CPQ14" i="14"/>
  <c r="CPR14" i="14"/>
  <c r="CPS14" i="14"/>
  <c r="CPT14" i="14"/>
  <c r="CPU14" i="14"/>
  <c r="CPV14" i="14"/>
  <c r="CPW14" i="14"/>
  <c r="CPX14" i="14"/>
  <c r="CPY14" i="14"/>
  <c r="CPZ14" i="14"/>
  <c r="CQA14" i="14"/>
  <c r="CQB14" i="14"/>
  <c r="CQC14" i="14"/>
  <c r="CQD14" i="14"/>
  <c r="CQE14" i="14"/>
  <c r="CQF14" i="14"/>
  <c r="CQG14" i="14"/>
  <c r="CQH14" i="14"/>
  <c r="CQI14" i="14"/>
  <c r="CQJ14" i="14"/>
  <c r="CQK14" i="14"/>
  <c r="CQL14" i="14"/>
  <c r="CQM14" i="14"/>
  <c r="CQN14" i="14"/>
  <c r="CQO14" i="14"/>
  <c r="CQP14" i="14"/>
  <c r="CQQ14" i="14"/>
  <c r="CQR14" i="14"/>
  <c r="CQS14" i="14"/>
  <c r="CQT14" i="14"/>
  <c r="CQU14" i="14"/>
  <c r="CQV14" i="14"/>
  <c r="CQW14" i="14"/>
  <c r="CQX14" i="14"/>
  <c r="CQY14" i="14"/>
  <c r="CQZ14" i="14"/>
  <c r="CRA14" i="14"/>
  <c r="CRB14" i="14"/>
  <c r="CRC14" i="14"/>
  <c r="CRD14" i="14"/>
  <c r="CRE14" i="14"/>
  <c r="CRF14" i="14"/>
  <c r="CRG14" i="14"/>
  <c r="CRH14" i="14"/>
  <c r="CRI14" i="14"/>
  <c r="CRJ14" i="14"/>
  <c r="CRK14" i="14"/>
  <c r="CRL14" i="14"/>
  <c r="CRM14" i="14"/>
  <c r="CRN14" i="14"/>
  <c r="CRO14" i="14"/>
  <c r="CRP14" i="14"/>
  <c r="CRQ14" i="14"/>
  <c r="CRR14" i="14"/>
  <c r="CRS14" i="14"/>
  <c r="CRT14" i="14"/>
  <c r="CRU14" i="14"/>
  <c r="CRV14" i="14"/>
  <c r="CRW14" i="14"/>
  <c r="CRX14" i="14"/>
  <c r="CRY14" i="14"/>
  <c r="CRZ14" i="14"/>
  <c r="CSA14" i="14"/>
  <c r="CSB14" i="14"/>
  <c r="CSC14" i="14"/>
  <c r="CSD14" i="14"/>
  <c r="CSE14" i="14"/>
  <c r="CSF14" i="14"/>
  <c r="CSG14" i="14"/>
  <c r="CSH14" i="14"/>
  <c r="CSI14" i="14"/>
  <c r="CSJ14" i="14"/>
  <c r="CSK14" i="14"/>
  <c r="CSL14" i="14"/>
  <c r="CSM14" i="14"/>
  <c r="CSN14" i="14"/>
  <c r="CSO14" i="14"/>
  <c r="CSP14" i="14"/>
  <c r="CSQ14" i="14"/>
  <c r="CSR14" i="14"/>
  <c r="CSS14" i="14"/>
  <c r="CST14" i="14"/>
  <c r="CSU14" i="14"/>
  <c r="CSV14" i="14"/>
  <c r="CSW14" i="14"/>
  <c r="CSX14" i="14"/>
  <c r="CSY14" i="14"/>
  <c r="CSZ14" i="14"/>
  <c r="CTA14" i="14"/>
  <c r="CTB14" i="14"/>
  <c r="CTC14" i="14"/>
  <c r="CTD14" i="14"/>
  <c r="CTE14" i="14"/>
  <c r="CTF14" i="14"/>
  <c r="CTG14" i="14"/>
  <c r="CTH14" i="14"/>
  <c r="CTI14" i="14"/>
  <c r="CTJ14" i="14"/>
  <c r="CTK14" i="14"/>
  <c r="CTL14" i="14"/>
  <c r="CTM14" i="14"/>
  <c r="CTN14" i="14"/>
  <c r="CTO14" i="14"/>
  <c r="CTP14" i="14"/>
  <c r="CTQ14" i="14"/>
  <c r="CTR14" i="14"/>
  <c r="CTS14" i="14"/>
  <c r="CTT14" i="14"/>
  <c r="CTU14" i="14"/>
  <c r="CTV14" i="14"/>
  <c r="CTW14" i="14"/>
  <c r="CTX14" i="14"/>
  <c r="CTY14" i="14"/>
  <c r="CTZ14" i="14"/>
  <c r="CUA14" i="14"/>
  <c r="CUB14" i="14"/>
  <c r="CUC14" i="14"/>
  <c r="CUD14" i="14"/>
  <c r="CUE14" i="14"/>
  <c r="CUF14" i="14"/>
  <c r="CUG14" i="14"/>
  <c r="CUH14" i="14"/>
  <c r="CUI14" i="14"/>
  <c r="CUJ14" i="14"/>
  <c r="CUK14" i="14"/>
  <c r="CUL14" i="14"/>
  <c r="CUM14" i="14"/>
  <c r="CUN14" i="14"/>
  <c r="CUO14" i="14"/>
  <c r="CUP14" i="14"/>
  <c r="CUQ14" i="14"/>
  <c r="CUR14" i="14"/>
  <c r="CUS14" i="14"/>
  <c r="CUT14" i="14"/>
  <c r="CUU14" i="14"/>
  <c r="CUV14" i="14"/>
  <c r="CUW14" i="14"/>
  <c r="CUX14" i="14"/>
  <c r="CUY14" i="14"/>
  <c r="CUZ14" i="14"/>
  <c r="CVA14" i="14"/>
  <c r="CVB14" i="14"/>
  <c r="CVC14" i="14"/>
  <c r="CVD14" i="14"/>
  <c r="CVE14" i="14"/>
  <c r="CVF14" i="14"/>
  <c r="CVG14" i="14"/>
  <c r="CVH14" i="14"/>
  <c r="CVI14" i="14"/>
  <c r="CVJ14" i="14"/>
  <c r="CVK14" i="14"/>
  <c r="CVL14" i="14"/>
  <c r="CVM14" i="14"/>
  <c r="CVN14" i="14"/>
  <c r="CVO14" i="14"/>
  <c r="CVP14" i="14"/>
  <c r="CVQ14" i="14"/>
  <c r="CVR14" i="14"/>
  <c r="CVS14" i="14"/>
  <c r="CVT14" i="14"/>
  <c r="CVU14" i="14"/>
  <c r="CVV14" i="14"/>
  <c r="CVW14" i="14"/>
  <c r="CVX14" i="14"/>
  <c r="CVY14" i="14"/>
  <c r="CVZ14" i="14"/>
  <c r="CWA14" i="14"/>
  <c r="CWB14" i="14"/>
  <c r="CWC14" i="14"/>
  <c r="CWD14" i="14"/>
  <c r="CWE14" i="14"/>
  <c r="CWF14" i="14"/>
  <c r="CWG14" i="14"/>
  <c r="CWH14" i="14"/>
  <c r="CWI14" i="14"/>
  <c r="CWJ14" i="14"/>
  <c r="CWK14" i="14"/>
  <c r="CWL14" i="14"/>
  <c r="CWM14" i="14"/>
  <c r="CWN14" i="14"/>
  <c r="CWO14" i="14"/>
  <c r="CWP14" i="14"/>
  <c r="CWQ14" i="14"/>
  <c r="CWR14" i="14"/>
  <c r="CWS14" i="14"/>
  <c r="CWT14" i="14"/>
  <c r="CWU14" i="14"/>
  <c r="CWV14" i="14"/>
  <c r="CWW14" i="14"/>
  <c r="CWX14" i="14"/>
  <c r="CWY14" i="14"/>
  <c r="CWZ14" i="14"/>
  <c r="CXA14" i="14"/>
  <c r="CXB14" i="14"/>
  <c r="CXC14" i="14"/>
  <c r="CXD14" i="14"/>
  <c r="CXE14" i="14"/>
  <c r="CXF14" i="14"/>
  <c r="CXG14" i="14"/>
  <c r="CXH14" i="14"/>
  <c r="CXI14" i="14"/>
  <c r="CXJ14" i="14"/>
  <c r="CXK14" i="14"/>
  <c r="CXL14" i="14"/>
  <c r="CXM14" i="14"/>
  <c r="CXN14" i="14"/>
  <c r="CXO14" i="14"/>
  <c r="CXP14" i="14"/>
  <c r="CXQ14" i="14"/>
  <c r="CXR14" i="14"/>
  <c r="CXS14" i="14"/>
  <c r="CXT14" i="14"/>
  <c r="CXU14" i="14"/>
  <c r="CXV14" i="14"/>
  <c r="CXW14" i="14"/>
  <c r="CXX14" i="14"/>
  <c r="CXY14" i="14"/>
  <c r="CXZ14" i="14"/>
  <c r="CYA14" i="14"/>
  <c r="CYB14" i="14"/>
  <c r="CYC14" i="14"/>
  <c r="CYD14" i="14"/>
  <c r="CYE14" i="14"/>
  <c r="CYF14" i="14"/>
  <c r="CYG14" i="14"/>
  <c r="CYH14" i="14"/>
  <c r="CYI14" i="14"/>
  <c r="CYJ14" i="14"/>
  <c r="CYK14" i="14"/>
  <c r="CYL14" i="14"/>
  <c r="CYM14" i="14"/>
  <c r="CYN14" i="14"/>
  <c r="CYO14" i="14"/>
  <c r="CYP14" i="14"/>
  <c r="CYQ14" i="14"/>
  <c r="CYR14" i="14"/>
  <c r="CYS14" i="14"/>
  <c r="CYT14" i="14"/>
  <c r="CYU14" i="14"/>
  <c r="CYV14" i="14"/>
  <c r="CYW14" i="14"/>
  <c r="CYX14" i="14"/>
  <c r="CYY14" i="14"/>
  <c r="CYZ14" i="14"/>
  <c r="CZA14" i="14"/>
  <c r="CZB14" i="14"/>
  <c r="CZC14" i="14"/>
  <c r="CZD14" i="14"/>
  <c r="CZE14" i="14"/>
  <c r="CZF14" i="14"/>
  <c r="CZG14" i="14"/>
  <c r="CZH14" i="14"/>
  <c r="CZI14" i="14"/>
  <c r="CZJ14" i="14"/>
  <c r="CZK14" i="14"/>
  <c r="CZL14" i="14"/>
  <c r="CZM14" i="14"/>
  <c r="CZN14" i="14"/>
  <c r="CZO14" i="14"/>
  <c r="CZP14" i="14"/>
  <c r="CZQ14" i="14"/>
  <c r="CZR14" i="14"/>
  <c r="CZS14" i="14"/>
  <c r="CZT14" i="14"/>
  <c r="CZU14" i="14"/>
  <c r="CZV14" i="14"/>
  <c r="CZW14" i="14"/>
  <c r="CZX14" i="14"/>
  <c r="CZY14" i="14"/>
  <c r="CZZ14" i="14"/>
  <c r="DAA14" i="14"/>
  <c r="DAB14" i="14"/>
  <c r="DAC14" i="14"/>
  <c r="DAD14" i="14"/>
  <c r="DAE14" i="14"/>
  <c r="DAF14" i="14"/>
  <c r="DAG14" i="14"/>
  <c r="DAH14" i="14"/>
  <c r="DAI14" i="14"/>
  <c r="DAJ14" i="14"/>
  <c r="DAK14" i="14"/>
  <c r="DAL14" i="14"/>
  <c r="DAM14" i="14"/>
  <c r="DAN14" i="14"/>
  <c r="DAO14" i="14"/>
  <c r="DAP14" i="14"/>
  <c r="DAQ14" i="14"/>
  <c r="DAR14" i="14"/>
  <c r="DAS14" i="14"/>
  <c r="DAT14" i="14"/>
  <c r="DAU14" i="14"/>
  <c r="DAV14" i="14"/>
  <c r="DAW14" i="14"/>
  <c r="DAX14" i="14"/>
  <c r="DAY14" i="14"/>
  <c r="DAZ14" i="14"/>
  <c r="DBA14" i="14"/>
  <c r="DBB14" i="14"/>
  <c r="DBC14" i="14"/>
  <c r="DBD14" i="14"/>
  <c r="DBE14" i="14"/>
  <c r="DBF14" i="14"/>
  <c r="DBG14" i="14"/>
  <c r="DBH14" i="14"/>
  <c r="DBI14" i="14"/>
  <c r="DBJ14" i="14"/>
  <c r="DBK14" i="14"/>
  <c r="DBL14" i="14"/>
  <c r="DBM14" i="14"/>
  <c r="DBN14" i="14"/>
  <c r="DBO14" i="14"/>
  <c r="DBP14" i="14"/>
  <c r="DBQ14" i="14"/>
  <c r="DBR14" i="14"/>
  <c r="DBS14" i="14"/>
  <c r="DBT14" i="14"/>
  <c r="DBU14" i="14"/>
  <c r="DBV14" i="14"/>
  <c r="DBW14" i="14"/>
  <c r="DBX14" i="14"/>
  <c r="DBY14" i="14"/>
  <c r="DBZ14" i="14"/>
  <c r="DCA14" i="14"/>
  <c r="DCB14" i="14"/>
  <c r="DCC14" i="14"/>
  <c r="DCD14" i="14"/>
  <c r="DCE14" i="14"/>
  <c r="DCF14" i="14"/>
  <c r="DCG14" i="14"/>
  <c r="DCH14" i="14"/>
  <c r="DCI14" i="14"/>
  <c r="DCJ14" i="14"/>
  <c r="DCK14" i="14"/>
  <c r="DCL14" i="14"/>
  <c r="DCM14" i="14"/>
  <c r="DCN14" i="14"/>
  <c r="DCO14" i="14"/>
  <c r="DCP14" i="14"/>
  <c r="DCQ14" i="14"/>
  <c r="DCR14" i="14"/>
  <c r="DCS14" i="14"/>
  <c r="DCT14" i="14"/>
  <c r="DCU14" i="14"/>
  <c r="DCV14" i="14"/>
  <c r="DCW14" i="14"/>
  <c r="DCX14" i="14"/>
  <c r="DCY14" i="14"/>
  <c r="DCZ14" i="14"/>
  <c r="DDA14" i="14"/>
  <c r="DDB14" i="14"/>
  <c r="DDC14" i="14"/>
  <c r="DDD14" i="14"/>
  <c r="DDE14" i="14"/>
  <c r="DDF14" i="14"/>
  <c r="DDG14" i="14"/>
  <c r="DDH14" i="14"/>
  <c r="DDI14" i="14"/>
  <c r="DDJ14" i="14"/>
  <c r="DDK14" i="14"/>
  <c r="DDL14" i="14"/>
  <c r="DDM14" i="14"/>
  <c r="DDN14" i="14"/>
  <c r="DDO14" i="14"/>
  <c r="DDP14" i="14"/>
  <c r="DDQ14" i="14"/>
  <c r="DDR14" i="14"/>
  <c r="DDS14" i="14"/>
  <c r="DDT14" i="14"/>
  <c r="DDU14" i="14"/>
  <c r="DDV14" i="14"/>
  <c r="DDW14" i="14"/>
  <c r="DDX14" i="14"/>
  <c r="DDY14" i="14"/>
  <c r="DDZ14" i="14"/>
  <c r="DEA14" i="14"/>
  <c r="DEB14" i="14"/>
  <c r="DEC14" i="14"/>
  <c r="DED14" i="14"/>
  <c r="DEE14" i="14"/>
  <c r="DEF14" i="14"/>
  <c r="DEG14" i="14"/>
  <c r="DEH14" i="14"/>
  <c r="DEI14" i="14"/>
  <c r="DEJ14" i="14"/>
  <c r="DEK14" i="14"/>
  <c r="DEL14" i="14"/>
  <c r="DEM14" i="14"/>
  <c r="DEN14" i="14"/>
  <c r="DEO14" i="14"/>
  <c r="DEP14" i="14"/>
  <c r="DEQ14" i="14"/>
  <c r="DER14" i="14"/>
  <c r="DES14" i="14"/>
  <c r="DET14" i="14"/>
  <c r="DEU14" i="14"/>
  <c r="DEV14" i="14"/>
  <c r="DEW14" i="14"/>
  <c r="DEX14" i="14"/>
  <c r="DEY14" i="14"/>
  <c r="DEZ14" i="14"/>
  <c r="DFA14" i="14"/>
  <c r="DFB14" i="14"/>
  <c r="DFC14" i="14"/>
  <c r="DFD14" i="14"/>
  <c r="DFE14" i="14"/>
  <c r="DFF14" i="14"/>
  <c r="DFG14" i="14"/>
  <c r="DFH14" i="14"/>
  <c r="DFI14" i="14"/>
  <c r="DFJ14" i="14"/>
  <c r="DFK14" i="14"/>
  <c r="DFL14" i="14"/>
  <c r="DFM14" i="14"/>
  <c r="DFN14" i="14"/>
  <c r="DFO14" i="14"/>
  <c r="DFP14" i="14"/>
  <c r="DFQ14" i="14"/>
  <c r="DFR14" i="14"/>
  <c r="DFS14" i="14"/>
  <c r="DFT14" i="14"/>
  <c r="DFU14" i="14"/>
  <c r="DFV14" i="14"/>
  <c r="DFW14" i="14"/>
  <c r="DFX14" i="14"/>
  <c r="DFY14" i="14"/>
  <c r="DFZ14" i="14"/>
  <c r="DGA14" i="14"/>
  <c r="DGB14" i="14"/>
  <c r="DGC14" i="14"/>
  <c r="DGD14" i="14"/>
  <c r="DGE14" i="14"/>
  <c r="DGF14" i="14"/>
  <c r="DGG14" i="14"/>
  <c r="DGH14" i="14"/>
  <c r="DGI14" i="14"/>
  <c r="DGJ14" i="14"/>
  <c r="DGK14" i="14"/>
  <c r="DGL14" i="14"/>
  <c r="DGM14" i="14"/>
  <c r="DGN14" i="14"/>
  <c r="DGO14" i="14"/>
  <c r="DGP14" i="14"/>
  <c r="DGQ14" i="14"/>
  <c r="DGR14" i="14"/>
  <c r="DGS14" i="14"/>
  <c r="DGT14" i="14"/>
  <c r="DGU14" i="14"/>
  <c r="DGV14" i="14"/>
  <c r="DGW14" i="14"/>
  <c r="DGX14" i="14"/>
  <c r="DGY14" i="14"/>
  <c r="DGZ14" i="14"/>
  <c r="DHA14" i="14"/>
  <c r="DHB14" i="14"/>
  <c r="DHC14" i="14"/>
  <c r="DHD14" i="14"/>
  <c r="DHE14" i="14"/>
  <c r="DHF14" i="14"/>
  <c r="DHG14" i="14"/>
  <c r="DHH14" i="14"/>
  <c r="DHI14" i="14"/>
  <c r="DHJ14" i="14"/>
  <c r="DHK14" i="14"/>
  <c r="DHL14" i="14"/>
  <c r="DHM14" i="14"/>
  <c r="DHN14" i="14"/>
  <c r="DHO14" i="14"/>
  <c r="DHP14" i="14"/>
  <c r="DHQ14" i="14"/>
  <c r="DHR14" i="14"/>
  <c r="DHS14" i="14"/>
  <c r="DHT14" i="14"/>
  <c r="DHU14" i="14"/>
  <c r="DHV14" i="14"/>
  <c r="DHW14" i="14"/>
  <c r="DHX14" i="14"/>
  <c r="DHY14" i="14"/>
  <c r="DHZ14" i="14"/>
  <c r="DIA14" i="14"/>
  <c r="DIB14" i="14"/>
  <c r="DIC14" i="14"/>
  <c r="DID14" i="14"/>
  <c r="DIE14" i="14"/>
  <c r="DIF14" i="14"/>
  <c r="DIG14" i="14"/>
  <c r="DIH14" i="14"/>
  <c r="DII14" i="14"/>
  <c r="DIJ14" i="14"/>
  <c r="DIK14" i="14"/>
  <c r="DIL14" i="14"/>
  <c r="DIM14" i="14"/>
  <c r="DIN14" i="14"/>
  <c r="DIO14" i="14"/>
  <c r="DIP14" i="14"/>
  <c r="DIQ14" i="14"/>
  <c r="DIR14" i="14"/>
  <c r="DIS14" i="14"/>
  <c r="DIT14" i="14"/>
  <c r="DIU14" i="14"/>
  <c r="DIV14" i="14"/>
  <c r="DIW14" i="14"/>
  <c r="DIX14" i="14"/>
  <c r="DIY14" i="14"/>
  <c r="DIZ14" i="14"/>
  <c r="DJA14" i="14"/>
  <c r="DJB14" i="14"/>
  <c r="DJC14" i="14"/>
  <c r="DJD14" i="14"/>
  <c r="DJE14" i="14"/>
  <c r="DJF14" i="14"/>
  <c r="DJG14" i="14"/>
  <c r="DJH14" i="14"/>
  <c r="DJI14" i="14"/>
  <c r="DJJ14" i="14"/>
  <c r="DJK14" i="14"/>
  <c r="DJL14" i="14"/>
  <c r="DJM14" i="14"/>
  <c r="DJN14" i="14"/>
  <c r="DJO14" i="14"/>
  <c r="DJP14" i="14"/>
  <c r="DJQ14" i="14"/>
  <c r="DJR14" i="14"/>
  <c r="DJS14" i="14"/>
  <c r="DJT14" i="14"/>
  <c r="DJU14" i="14"/>
  <c r="DJV14" i="14"/>
  <c r="DJW14" i="14"/>
  <c r="DJX14" i="14"/>
  <c r="DJY14" i="14"/>
  <c r="DJZ14" i="14"/>
  <c r="DKA14" i="14"/>
  <c r="DKB14" i="14"/>
  <c r="DKC14" i="14"/>
  <c r="DKD14" i="14"/>
  <c r="DKE14" i="14"/>
  <c r="DKF14" i="14"/>
  <c r="DKG14" i="14"/>
  <c r="DKH14" i="14"/>
  <c r="DKI14" i="14"/>
  <c r="DKJ14" i="14"/>
  <c r="DKK14" i="14"/>
  <c r="DKL14" i="14"/>
  <c r="DKM14" i="14"/>
  <c r="DKN14" i="14"/>
  <c r="DKO14" i="14"/>
  <c r="DKP14" i="14"/>
  <c r="DKQ14" i="14"/>
  <c r="DKR14" i="14"/>
  <c r="DKS14" i="14"/>
  <c r="DKT14" i="14"/>
  <c r="DKU14" i="14"/>
  <c r="DKV14" i="14"/>
  <c r="DKW14" i="14"/>
  <c r="DKX14" i="14"/>
  <c r="DKY14" i="14"/>
  <c r="DKZ14" i="14"/>
  <c r="DLA14" i="14"/>
  <c r="DLB14" i="14"/>
  <c r="DLC14" i="14"/>
  <c r="DLD14" i="14"/>
  <c r="DLE14" i="14"/>
  <c r="DLF14" i="14"/>
  <c r="DLG14" i="14"/>
  <c r="DLH14" i="14"/>
  <c r="DLI14" i="14"/>
  <c r="DLJ14" i="14"/>
  <c r="DLK14" i="14"/>
  <c r="DLL14" i="14"/>
  <c r="DLM14" i="14"/>
  <c r="DLN14" i="14"/>
  <c r="DLO14" i="14"/>
  <c r="DLP14" i="14"/>
  <c r="DLQ14" i="14"/>
  <c r="DLR14" i="14"/>
  <c r="DLS14" i="14"/>
  <c r="DLT14" i="14"/>
  <c r="DLU14" i="14"/>
  <c r="DLV14" i="14"/>
  <c r="DLW14" i="14"/>
  <c r="DLX14" i="14"/>
  <c r="DLY14" i="14"/>
  <c r="DLZ14" i="14"/>
  <c r="DMA14" i="14"/>
  <c r="DMB14" i="14"/>
  <c r="DMC14" i="14"/>
  <c r="DMD14" i="14"/>
  <c r="DME14" i="14"/>
  <c r="DMF14" i="14"/>
  <c r="DMG14" i="14"/>
  <c r="DMH14" i="14"/>
  <c r="DMI14" i="14"/>
  <c r="DMJ14" i="14"/>
  <c r="DMK14" i="14"/>
  <c r="DML14" i="14"/>
  <c r="DMM14" i="14"/>
  <c r="DMN14" i="14"/>
  <c r="DMO14" i="14"/>
  <c r="DMP14" i="14"/>
  <c r="DMQ14" i="14"/>
  <c r="DMR14" i="14"/>
  <c r="DMS14" i="14"/>
  <c r="DMT14" i="14"/>
  <c r="DMU14" i="14"/>
  <c r="DMV14" i="14"/>
  <c r="DMW14" i="14"/>
  <c r="DMX14" i="14"/>
  <c r="DMY14" i="14"/>
  <c r="DMZ14" i="14"/>
  <c r="DNA14" i="14"/>
  <c r="DNB14" i="14"/>
  <c r="DNC14" i="14"/>
  <c r="DND14" i="14"/>
  <c r="DNE14" i="14"/>
  <c r="DNF14" i="14"/>
  <c r="DNG14" i="14"/>
  <c r="DNH14" i="14"/>
  <c r="DNI14" i="14"/>
  <c r="DNJ14" i="14"/>
  <c r="DNK14" i="14"/>
  <c r="DNL14" i="14"/>
  <c r="DNM14" i="14"/>
  <c r="DNN14" i="14"/>
  <c r="DNO14" i="14"/>
  <c r="DNP14" i="14"/>
  <c r="DNQ14" i="14"/>
  <c r="DNR14" i="14"/>
  <c r="DNS14" i="14"/>
  <c r="DNT14" i="14"/>
  <c r="DNU14" i="14"/>
  <c r="DNV14" i="14"/>
  <c r="DNW14" i="14"/>
  <c r="DNX14" i="14"/>
  <c r="DNY14" i="14"/>
  <c r="DNZ14" i="14"/>
  <c r="DOA14" i="14"/>
  <c r="DOB14" i="14"/>
  <c r="DOC14" i="14"/>
  <c r="DOD14" i="14"/>
  <c r="DOE14" i="14"/>
  <c r="DOF14" i="14"/>
  <c r="DOG14" i="14"/>
  <c r="DOH14" i="14"/>
  <c r="DOI14" i="14"/>
  <c r="DOJ14" i="14"/>
  <c r="DOK14" i="14"/>
  <c r="DOL14" i="14"/>
  <c r="DOM14" i="14"/>
  <c r="DON14" i="14"/>
  <c r="DOO14" i="14"/>
  <c r="DOP14" i="14"/>
  <c r="DOQ14" i="14"/>
  <c r="DOR14" i="14"/>
  <c r="DOS14" i="14"/>
  <c r="DOT14" i="14"/>
  <c r="DOU14" i="14"/>
  <c r="DOV14" i="14"/>
  <c r="DOW14" i="14"/>
  <c r="DOX14" i="14"/>
  <c r="DOY14" i="14"/>
  <c r="DOZ14" i="14"/>
  <c r="DPA14" i="14"/>
  <c r="DPB14" i="14"/>
  <c r="DPC14" i="14"/>
  <c r="DPD14" i="14"/>
  <c r="DPE14" i="14"/>
  <c r="DPF14" i="14"/>
  <c r="DPG14" i="14"/>
  <c r="DPH14" i="14"/>
  <c r="DPI14" i="14"/>
  <c r="DPJ14" i="14"/>
  <c r="DPK14" i="14"/>
  <c r="DPL14" i="14"/>
  <c r="DPM14" i="14"/>
  <c r="DPN14" i="14"/>
  <c r="DPO14" i="14"/>
  <c r="DPP14" i="14"/>
  <c r="DPQ14" i="14"/>
  <c r="DPR14" i="14"/>
  <c r="DPS14" i="14"/>
  <c r="DPT14" i="14"/>
  <c r="DPU14" i="14"/>
  <c r="DPV14" i="14"/>
  <c r="DPW14" i="14"/>
  <c r="DPX14" i="14"/>
  <c r="DPY14" i="14"/>
  <c r="DPZ14" i="14"/>
  <c r="DQA14" i="14"/>
  <c r="DQB14" i="14"/>
  <c r="DQC14" i="14"/>
  <c r="DQD14" i="14"/>
  <c r="DQE14" i="14"/>
  <c r="DQF14" i="14"/>
  <c r="DQG14" i="14"/>
  <c r="DQH14" i="14"/>
  <c r="DQI14" i="14"/>
  <c r="DQJ14" i="14"/>
  <c r="DQK14" i="14"/>
  <c r="DQL14" i="14"/>
  <c r="DQM14" i="14"/>
  <c r="DQN14" i="14"/>
  <c r="DQO14" i="14"/>
  <c r="DQP14" i="14"/>
  <c r="DQQ14" i="14"/>
  <c r="DQR14" i="14"/>
  <c r="DQS14" i="14"/>
  <c r="DQT14" i="14"/>
  <c r="DQU14" i="14"/>
  <c r="DQV14" i="14"/>
  <c r="DQW14" i="14"/>
  <c r="DQX14" i="14"/>
  <c r="DQY14" i="14"/>
  <c r="DQZ14" i="14"/>
  <c r="DRA14" i="14"/>
  <c r="DRB14" i="14"/>
  <c r="DRC14" i="14"/>
  <c r="DRD14" i="14"/>
  <c r="DRE14" i="14"/>
  <c r="DRF14" i="14"/>
  <c r="DRG14" i="14"/>
  <c r="DRH14" i="14"/>
  <c r="DRI14" i="14"/>
  <c r="DRJ14" i="14"/>
  <c r="DRK14" i="14"/>
  <c r="DRL14" i="14"/>
  <c r="DRM14" i="14"/>
  <c r="DRN14" i="14"/>
  <c r="DRO14" i="14"/>
  <c r="DRP14" i="14"/>
  <c r="DRQ14" i="14"/>
  <c r="DRR14" i="14"/>
  <c r="DRS14" i="14"/>
  <c r="DRT14" i="14"/>
  <c r="DRU14" i="14"/>
  <c r="DRV14" i="14"/>
  <c r="DRW14" i="14"/>
  <c r="DRX14" i="14"/>
  <c r="DRY14" i="14"/>
  <c r="DRZ14" i="14"/>
  <c r="DSA14" i="14"/>
  <c r="DSB14" i="14"/>
  <c r="DSC14" i="14"/>
  <c r="DSD14" i="14"/>
  <c r="DSE14" i="14"/>
  <c r="DSF14" i="14"/>
  <c r="DSG14" i="14"/>
  <c r="DSH14" i="14"/>
  <c r="DSI14" i="14"/>
  <c r="DSJ14" i="14"/>
  <c r="DSK14" i="14"/>
  <c r="DSL14" i="14"/>
  <c r="DSM14" i="14"/>
  <c r="DSN14" i="14"/>
  <c r="DSO14" i="14"/>
  <c r="DSP14" i="14"/>
  <c r="DSQ14" i="14"/>
  <c r="DSR14" i="14"/>
  <c r="DSS14" i="14"/>
  <c r="DST14" i="14"/>
  <c r="DSU14" i="14"/>
  <c r="DSV14" i="14"/>
  <c r="DSW14" i="14"/>
  <c r="DSX14" i="14"/>
  <c r="DSY14" i="14"/>
  <c r="DSZ14" i="14"/>
  <c r="DTA14" i="14"/>
  <c r="DTB14" i="14"/>
  <c r="DTC14" i="14"/>
  <c r="DTD14" i="14"/>
  <c r="DTE14" i="14"/>
  <c r="DTF14" i="14"/>
  <c r="DTG14" i="14"/>
  <c r="DTH14" i="14"/>
  <c r="DTI14" i="14"/>
  <c r="DTJ14" i="14"/>
  <c r="DTK14" i="14"/>
  <c r="DTL14" i="14"/>
  <c r="DTM14" i="14"/>
  <c r="DTN14" i="14"/>
  <c r="DTO14" i="14"/>
  <c r="DTP14" i="14"/>
  <c r="DTQ14" i="14"/>
  <c r="DTR14" i="14"/>
  <c r="DTS14" i="14"/>
  <c r="DTT14" i="14"/>
  <c r="DTU14" i="14"/>
  <c r="DTV14" i="14"/>
  <c r="DTW14" i="14"/>
  <c r="DTX14" i="14"/>
  <c r="DTY14" i="14"/>
  <c r="DTZ14" i="14"/>
  <c r="DUA14" i="14"/>
  <c r="DUB14" i="14"/>
  <c r="DUC14" i="14"/>
  <c r="DUD14" i="14"/>
  <c r="DUE14" i="14"/>
  <c r="DUF14" i="14"/>
  <c r="DUG14" i="14"/>
  <c r="DUH14" i="14"/>
  <c r="DUI14" i="14"/>
  <c r="DUJ14" i="14"/>
  <c r="DUK14" i="14"/>
  <c r="DUL14" i="14"/>
  <c r="DUM14" i="14"/>
  <c r="DUN14" i="14"/>
  <c r="DUO14" i="14"/>
  <c r="DUP14" i="14"/>
  <c r="DUQ14" i="14"/>
  <c r="DUR14" i="14"/>
  <c r="DUS14" i="14"/>
  <c r="DUT14" i="14"/>
  <c r="DUU14" i="14"/>
  <c r="DUV14" i="14"/>
  <c r="DUW14" i="14"/>
  <c r="DUX14" i="14"/>
  <c r="DUY14" i="14"/>
  <c r="DUZ14" i="14"/>
  <c r="DVA14" i="14"/>
  <c r="DVB14" i="14"/>
  <c r="DVC14" i="14"/>
  <c r="DVD14" i="14"/>
  <c r="DVE14" i="14"/>
  <c r="DVF14" i="14"/>
  <c r="DVG14" i="14"/>
  <c r="DVH14" i="14"/>
  <c r="DVI14" i="14"/>
  <c r="DVJ14" i="14"/>
  <c r="DVK14" i="14"/>
  <c r="DVL14" i="14"/>
  <c r="DVM14" i="14"/>
  <c r="DVN14" i="14"/>
  <c r="DVO14" i="14"/>
  <c r="DVP14" i="14"/>
  <c r="DVQ14" i="14"/>
  <c r="DVR14" i="14"/>
  <c r="DVS14" i="14"/>
  <c r="DVT14" i="14"/>
  <c r="DVU14" i="14"/>
  <c r="DVV14" i="14"/>
  <c r="DVW14" i="14"/>
  <c r="DVX14" i="14"/>
  <c r="DVY14" i="14"/>
  <c r="DVZ14" i="14"/>
  <c r="DWA14" i="14"/>
  <c r="DWB14" i="14"/>
  <c r="DWC14" i="14"/>
  <c r="DWD14" i="14"/>
  <c r="DWE14" i="14"/>
  <c r="DWF14" i="14"/>
  <c r="DWG14" i="14"/>
  <c r="DWH14" i="14"/>
  <c r="DWI14" i="14"/>
  <c r="DWJ14" i="14"/>
  <c r="DWK14" i="14"/>
  <c r="DWL14" i="14"/>
  <c r="DWM14" i="14"/>
  <c r="DWN14" i="14"/>
  <c r="DWO14" i="14"/>
  <c r="DWP14" i="14"/>
  <c r="DWQ14" i="14"/>
  <c r="DWR14" i="14"/>
  <c r="DWS14" i="14"/>
  <c r="DWT14" i="14"/>
  <c r="DWU14" i="14"/>
  <c r="DWV14" i="14"/>
  <c r="DWW14" i="14"/>
  <c r="DWX14" i="14"/>
  <c r="DWY14" i="14"/>
  <c r="DWZ14" i="14"/>
  <c r="DXA14" i="14"/>
  <c r="DXB14" i="14"/>
  <c r="DXC14" i="14"/>
  <c r="DXD14" i="14"/>
  <c r="DXE14" i="14"/>
  <c r="DXF14" i="14"/>
  <c r="DXG14" i="14"/>
  <c r="DXH14" i="14"/>
  <c r="DXI14" i="14"/>
  <c r="DXJ14" i="14"/>
  <c r="DXK14" i="14"/>
  <c r="DXL14" i="14"/>
  <c r="DXM14" i="14"/>
  <c r="DXN14" i="14"/>
  <c r="DXO14" i="14"/>
  <c r="DXP14" i="14"/>
  <c r="DXQ14" i="14"/>
  <c r="DXR14" i="14"/>
  <c r="DXS14" i="14"/>
  <c r="DXT14" i="14"/>
  <c r="DXU14" i="14"/>
  <c r="DXV14" i="14"/>
  <c r="DXW14" i="14"/>
  <c r="DXX14" i="14"/>
  <c r="DXY14" i="14"/>
  <c r="DXZ14" i="14"/>
  <c r="DYA14" i="14"/>
  <c r="DYB14" i="14"/>
  <c r="DYC14" i="14"/>
  <c r="DYD14" i="14"/>
  <c r="DYE14" i="14"/>
  <c r="DYF14" i="14"/>
  <c r="DYG14" i="14"/>
  <c r="DYH14" i="14"/>
  <c r="DYI14" i="14"/>
  <c r="DYJ14" i="14"/>
  <c r="DYK14" i="14"/>
  <c r="DYL14" i="14"/>
  <c r="DYM14" i="14"/>
  <c r="DYN14" i="14"/>
  <c r="DYO14" i="14"/>
  <c r="DYP14" i="14"/>
  <c r="DYQ14" i="14"/>
  <c r="DYR14" i="14"/>
  <c r="DYS14" i="14"/>
  <c r="DYT14" i="14"/>
  <c r="DYU14" i="14"/>
  <c r="DYV14" i="14"/>
  <c r="DYW14" i="14"/>
  <c r="DYX14" i="14"/>
  <c r="DYY14" i="14"/>
  <c r="DYZ14" i="14"/>
  <c r="DZA14" i="14"/>
  <c r="DZB14" i="14"/>
  <c r="DZC14" i="14"/>
  <c r="DZD14" i="14"/>
  <c r="DZE14" i="14"/>
  <c r="DZF14" i="14"/>
  <c r="DZG14" i="14"/>
  <c r="DZH14" i="14"/>
  <c r="DZI14" i="14"/>
  <c r="DZJ14" i="14"/>
  <c r="DZK14" i="14"/>
  <c r="DZL14" i="14"/>
  <c r="DZM14" i="14"/>
  <c r="DZN14" i="14"/>
  <c r="DZO14" i="14"/>
  <c r="DZP14" i="14"/>
  <c r="DZQ14" i="14"/>
  <c r="DZR14" i="14"/>
  <c r="DZS14" i="14"/>
  <c r="DZT14" i="14"/>
  <c r="DZU14" i="14"/>
  <c r="DZV14" i="14"/>
  <c r="DZW14" i="14"/>
  <c r="DZX14" i="14"/>
  <c r="DZY14" i="14"/>
  <c r="DZZ14" i="14"/>
  <c r="EAA14" i="14"/>
  <c r="EAB14" i="14"/>
  <c r="EAC14" i="14"/>
  <c r="EAD14" i="14"/>
  <c r="EAE14" i="14"/>
  <c r="EAF14" i="14"/>
  <c r="EAG14" i="14"/>
  <c r="EAH14" i="14"/>
  <c r="EAI14" i="14"/>
  <c r="EAJ14" i="14"/>
  <c r="EAK14" i="14"/>
  <c r="EAL14" i="14"/>
  <c r="EAM14" i="14"/>
  <c r="EAN14" i="14"/>
  <c r="EAO14" i="14"/>
  <c r="EAP14" i="14"/>
  <c r="EAQ14" i="14"/>
  <c r="EAR14" i="14"/>
  <c r="EAS14" i="14"/>
  <c r="EAT14" i="14"/>
  <c r="EAU14" i="14"/>
  <c r="EAV14" i="14"/>
  <c r="EAW14" i="14"/>
  <c r="EAX14" i="14"/>
  <c r="EAY14" i="14"/>
  <c r="EAZ14" i="14"/>
  <c r="EBA14" i="14"/>
  <c r="EBB14" i="14"/>
  <c r="EBC14" i="14"/>
  <c r="EBD14" i="14"/>
  <c r="EBE14" i="14"/>
  <c r="EBF14" i="14"/>
  <c r="EBG14" i="14"/>
  <c r="EBH14" i="14"/>
  <c r="EBI14" i="14"/>
  <c r="EBJ14" i="14"/>
  <c r="EBK14" i="14"/>
  <c r="EBL14" i="14"/>
  <c r="EBM14" i="14"/>
  <c r="EBN14" i="14"/>
  <c r="EBO14" i="14"/>
  <c r="EBP14" i="14"/>
  <c r="EBQ14" i="14"/>
  <c r="EBR14" i="14"/>
  <c r="EBS14" i="14"/>
  <c r="EBT14" i="14"/>
  <c r="EBU14" i="14"/>
  <c r="EBV14" i="14"/>
  <c r="EBW14" i="14"/>
  <c r="EBX14" i="14"/>
  <c r="EBY14" i="14"/>
  <c r="EBZ14" i="14"/>
  <c r="ECA14" i="14"/>
  <c r="ECB14" i="14"/>
  <c r="ECC14" i="14"/>
  <c r="ECD14" i="14"/>
  <c r="ECE14" i="14"/>
  <c r="ECF14" i="14"/>
  <c r="ECG14" i="14"/>
  <c r="ECH14" i="14"/>
  <c r="ECI14" i="14"/>
  <c r="ECJ14" i="14"/>
  <c r="ECK14" i="14"/>
  <c r="ECL14" i="14"/>
  <c r="ECM14" i="14"/>
  <c r="ECN14" i="14"/>
  <c r="ECO14" i="14"/>
  <c r="ECP14" i="14"/>
  <c r="ECQ14" i="14"/>
  <c r="ECR14" i="14"/>
  <c r="ECS14" i="14"/>
  <c r="ECT14" i="14"/>
  <c r="ECU14" i="14"/>
  <c r="ECV14" i="14"/>
  <c r="ECW14" i="14"/>
  <c r="ECX14" i="14"/>
  <c r="ECY14" i="14"/>
  <c r="ECZ14" i="14"/>
  <c r="EDA14" i="14"/>
  <c r="EDB14" i="14"/>
  <c r="EDC14" i="14"/>
  <c r="EDD14" i="14"/>
  <c r="EDE14" i="14"/>
  <c r="EDF14" i="14"/>
  <c r="EDG14" i="14"/>
  <c r="EDH14" i="14"/>
  <c r="EDI14" i="14"/>
  <c r="EDJ14" i="14"/>
  <c r="EDK14" i="14"/>
  <c r="EDL14" i="14"/>
  <c r="EDM14" i="14"/>
  <c r="EDN14" i="14"/>
  <c r="EDO14" i="14"/>
  <c r="EDP14" i="14"/>
  <c r="EDQ14" i="14"/>
  <c r="EDR14" i="14"/>
  <c r="EDS14" i="14"/>
  <c r="EDT14" i="14"/>
  <c r="EDU14" i="14"/>
  <c r="EDV14" i="14"/>
  <c r="EDW14" i="14"/>
  <c r="EDX14" i="14"/>
  <c r="EDY14" i="14"/>
  <c r="EDZ14" i="14"/>
  <c r="EEA14" i="14"/>
  <c r="EEB14" i="14"/>
  <c r="EEC14" i="14"/>
  <c r="EED14" i="14"/>
  <c r="EEE14" i="14"/>
  <c r="EEF14" i="14"/>
  <c r="EEG14" i="14"/>
  <c r="EEH14" i="14"/>
  <c r="EEI14" i="14"/>
  <c r="EEJ14" i="14"/>
  <c r="EEK14" i="14"/>
  <c r="EEL14" i="14"/>
  <c r="EEM14" i="14"/>
  <c r="EEN14" i="14"/>
  <c r="EEO14" i="14"/>
  <c r="EEP14" i="14"/>
  <c r="EEQ14" i="14"/>
  <c r="EER14" i="14"/>
  <c r="EES14" i="14"/>
  <c r="EET14" i="14"/>
  <c r="EEU14" i="14"/>
  <c r="EEV14" i="14"/>
  <c r="EEW14" i="14"/>
  <c r="EEX14" i="14"/>
  <c r="EEY14" i="14"/>
  <c r="EEZ14" i="14"/>
  <c r="EFA14" i="14"/>
  <c r="EFB14" i="14"/>
  <c r="EFC14" i="14"/>
  <c r="EFD14" i="14"/>
  <c r="EFE14" i="14"/>
  <c r="EFF14" i="14"/>
  <c r="EFG14" i="14"/>
  <c r="EFH14" i="14"/>
  <c r="EFI14" i="14"/>
  <c r="EFJ14" i="14"/>
  <c r="EFK14" i="14"/>
  <c r="EFL14" i="14"/>
  <c r="EFM14" i="14"/>
  <c r="EFN14" i="14"/>
  <c r="EFO14" i="14"/>
  <c r="EFP14" i="14"/>
  <c r="EFQ14" i="14"/>
  <c r="EFR14" i="14"/>
  <c r="EFS14" i="14"/>
  <c r="EFT14" i="14"/>
  <c r="EFU14" i="14"/>
  <c r="EFV14" i="14"/>
  <c r="EFW14" i="14"/>
  <c r="EFX14" i="14"/>
  <c r="EFY14" i="14"/>
  <c r="EFZ14" i="14"/>
  <c r="EGA14" i="14"/>
  <c r="EGB14" i="14"/>
  <c r="EGC14" i="14"/>
  <c r="EGD14" i="14"/>
  <c r="EGE14" i="14"/>
  <c r="EGF14" i="14"/>
  <c r="EGG14" i="14"/>
  <c r="EGH14" i="14"/>
  <c r="EGI14" i="14"/>
  <c r="EGJ14" i="14"/>
  <c r="EGK14" i="14"/>
  <c r="EGL14" i="14"/>
  <c r="EGM14" i="14"/>
  <c r="EGN14" i="14"/>
  <c r="EGO14" i="14"/>
  <c r="EGP14" i="14"/>
  <c r="EGQ14" i="14"/>
  <c r="EGR14" i="14"/>
  <c r="EGS14" i="14"/>
  <c r="EGT14" i="14"/>
  <c r="EGU14" i="14"/>
  <c r="EGV14" i="14"/>
  <c r="EGW14" i="14"/>
  <c r="EGX14" i="14"/>
  <c r="EGY14" i="14"/>
  <c r="EGZ14" i="14"/>
  <c r="EHA14" i="14"/>
  <c r="EHB14" i="14"/>
  <c r="EHC14" i="14"/>
  <c r="EHD14" i="14"/>
  <c r="EHE14" i="14"/>
  <c r="EHF14" i="14"/>
  <c r="EHG14" i="14"/>
  <c r="EHH14" i="14"/>
  <c r="EHI14" i="14"/>
  <c r="EHJ14" i="14"/>
  <c r="EHK14" i="14"/>
  <c r="EHL14" i="14"/>
  <c r="EHM14" i="14"/>
  <c r="EHN14" i="14"/>
  <c r="EHO14" i="14"/>
  <c r="EHP14" i="14"/>
  <c r="EHQ14" i="14"/>
  <c r="EHR14" i="14"/>
  <c r="EHS14" i="14"/>
  <c r="EHT14" i="14"/>
  <c r="EHU14" i="14"/>
  <c r="EHV14" i="14"/>
  <c r="EHW14" i="14"/>
  <c r="EHX14" i="14"/>
  <c r="EHY14" i="14"/>
  <c r="EHZ14" i="14"/>
  <c r="EIA14" i="14"/>
  <c r="EIB14" i="14"/>
  <c r="EIC14" i="14"/>
  <c r="EID14" i="14"/>
  <c r="EIE14" i="14"/>
  <c r="EIF14" i="14"/>
  <c r="EIG14" i="14"/>
  <c r="EIH14" i="14"/>
  <c r="EII14" i="14"/>
  <c r="EIJ14" i="14"/>
  <c r="EIK14" i="14"/>
  <c r="EIL14" i="14"/>
  <c r="EIM14" i="14"/>
  <c r="EIN14" i="14"/>
  <c r="EIO14" i="14"/>
  <c r="EIP14" i="14"/>
  <c r="EIQ14" i="14"/>
  <c r="EIR14" i="14"/>
  <c r="EIS14" i="14"/>
  <c r="EIT14" i="14"/>
  <c r="EIU14" i="14"/>
  <c r="EIV14" i="14"/>
  <c r="EIW14" i="14"/>
  <c r="EIX14" i="14"/>
  <c r="EIY14" i="14"/>
  <c r="EIZ14" i="14"/>
  <c r="EJA14" i="14"/>
  <c r="EJB14" i="14"/>
  <c r="EJC14" i="14"/>
  <c r="EJD14" i="14"/>
  <c r="EJE14" i="14"/>
  <c r="EJF14" i="14"/>
  <c r="EJG14" i="14"/>
  <c r="EJH14" i="14"/>
  <c r="EJI14" i="14"/>
  <c r="EJJ14" i="14"/>
  <c r="EJK14" i="14"/>
  <c r="EJL14" i="14"/>
  <c r="EJM14" i="14"/>
  <c r="EJN14" i="14"/>
  <c r="EJO14" i="14"/>
  <c r="EJP14" i="14"/>
  <c r="EJQ14" i="14"/>
  <c r="EJR14" i="14"/>
  <c r="EJS14" i="14"/>
  <c r="EJT14" i="14"/>
  <c r="EJU14" i="14"/>
  <c r="EJV14" i="14"/>
  <c r="EJW14" i="14"/>
  <c r="EJX14" i="14"/>
  <c r="EJY14" i="14"/>
  <c r="EJZ14" i="14"/>
  <c r="EKA14" i="14"/>
  <c r="EKB14" i="14"/>
  <c r="EKC14" i="14"/>
  <c r="EKD14" i="14"/>
  <c r="EKE14" i="14"/>
  <c r="EKF14" i="14"/>
  <c r="EKG14" i="14"/>
  <c r="EKH14" i="14"/>
  <c r="EKI14" i="14"/>
  <c r="EKJ14" i="14"/>
  <c r="EKK14" i="14"/>
  <c r="EKL14" i="14"/>
  <c r="EKM14" i="14"/>
  <c r="EKN14" i="14"/>
  <c r="EKO14" i="14"/>
  <c r="EKP14" i="14"/>
  <c r="EKQ14" i="14"/>
  <c r="EKR14" i="14"/>
  <c r="EKS14" i="14"/>
  <c r="EKT14" i="14"/>
  <c r="EKU14" i="14"/>
  <c r="EKV14" i="14"/>
  <c r="EKW14" i="14"/>
  <c r="EKX14" i="14"/>
  <c r="EKY14" i="14"/>
  <c r="EKZ14" i="14"/>
  <c r="ELA14" i="14"/>
  <c r="ELB14" i="14"/>
  <c r="ELC14" i="14"/>
  <c r="ELD14" i="14"/>
  <c r="ELE14" i="14"/>
  <c r="ELF14" i="14"/>
  <c r="ELG14" i="14"/>
  <c r="ELH14" i="14"/>
  <c r="ELI14" i="14"/>
  <c r="ELJ14" i="14"/>
  <c r="ELK14" i="14"/>
  <c r="ELL14" i="14"/>
  <c r="ELM14" i="14"/>
  <c r="ELN14" i="14"/>
  <c r="ELO14" i="14"/>
  <c r="ELP14" i="14"/>
  <c r="ELQ14" i="14"/>
  <c r="ELR14" i="14"/>
  <c r="ELS14" i="14"/>
  <c r="ELT14" i="14"/>
  <c r="ELU14" i="14"/>
  <c r="ELV14" i="14"/>
  <c r="ELW14" i="14"/>
  <c r="ELX14" i="14"/>
  <c r="ELY14" i="14"/>
  <c r="ELZ14" i="14"/>
  <c r="EMA14" i="14"/>
  <c r="EMB14" i="14"/>
  <c r="EMC14" i="14"/>
  <c r="EMD14" i="14"/>
  <c r="EME14" i="14"/>
  <c r="EMF14" i="14"/>
  <c r="EMG14" i="14"/>
  <c r="EMH14" i="14"/>
  <c r="EMI14" i="14"/>
  <c r="EMJ14" i="14"/>
  <c r="EMK14" i="14"/>
  <c r="EML14" i="14"/>
  <c r="EMM14" i="14"/>
  <c r="EMN14" i="14"/>
  <c r="EMO14" i="14"/>
  <c r="EMP14" i="14"/>
  <c r="EMQ14" i="14"/>
  <c r="EMR14" i="14"/>
  <c r="EMS14" i="14"/>
  <c r="EMT14" i="14"/>
  <c r="EMU14" i="14"/>
  <c r="EMV14" i="14"/>
  <c r="EMW14" i="14"/>
  <c r="EMX14" i="14"/>
  <c r="EMY14" i="14"/>
  <c r="EMZ14" i="14"/>
  <c r="ENA14" i="14"/>
  <c r="ENB14" i="14"/>
  <c r="ENC14" i="14"/>
  <c r="END14" i="14"/>
  <c r="ENE14" i="14"/>
  <c r="ENF14" i="14"/>
  <c r="ENG14" i="14"/>
  <c r="ENH14" i="14"/>
  <c r="ENI14" i="14"/>
  <c r="ENJ14" i="14"/>
  <c r="ENK14" i="14"/>
  <c r="ENL14" i="14"/>
  <c r="ENM14" i="14"/>
  <c r="ENN14" i="14"/>
  <c r="ENO14" i="14"/>
  <c r="ENP14" i="14"/>
  <c r="ENQ14" i="14"/>
  <c r="ENR14" i="14"/>
  <c r="ENS14" i="14"/>
  <c r="ENT14" i="14"/>
  <c r="ENU14" i="14"/>
  <c r="ENV14" i="14"/>
  <c r="ENW14" i="14"/>
  <c r="ENX14" i="14"/>
  <c r="ENY14" i="14"/>
  <c r="ENZ14" i="14"/>
  <c r="EOA14" i="14"/>
  <c r="EOB14" i="14"/>
  <c r="EOC14" i="14"/>
  <c r="EOD14" i="14"/>
  <c r="EOE14" i="14"/>
  <c r="EOF14" i="14"/>
  <c r="EOG14" i="14"/>
  <c r="EOH14" i="14"/>
  <c r="EOI14" i="14"/>
  <c r="EOJ14" i="14"/>
  <c r="EOK14" i="14"/>
  <c r="EOL14" i="14"/>
  <c r="EOM14" i="14"/>
  <c r="EON14" i="14"/>
  <c r="EOO14" i="14"/>
  <c r="EOP14" i="14"/>
  <c r="EOQ14" i="14"/>
  <c r="EOR14" i="14"/>
  <c r="EOS14" i="14"/>
  <c r="EOT14" i="14"/>
  <c r="EOU14" i="14"/>
  <c r="EOV14" i="14"/>
  <c r="EOW14" i="14"/>
  <c r="EOX14" i="14"/>
  <c r="EOY14" i="14"/>
  <c r="EOZ14" i="14"/>
  <c r="EPA14" i="14"/>
  <c r="EPB14" i="14"/>
  <c r="EPC14" i="14"/>
  <c r="EPD14" i="14"/>
  <c r="EPE14" i="14"/>
  <c r="EPF14" i="14"/>
  <c r="EPG14" i="14"/>
  <c r="EPH14" i="14"/>
  <c r="EPI14" i="14"/>
  <c r="EPJ14" i="14"/>
  <c r="EPK14" i="14"/>
  <c r="EPL14" i="14"/>
  <c r="EPM14" i="14"/>
  <c r="EPN14" i="14"/>
  <c r="EPO14" i="14"/>
  <c r="EPP14" i="14"/>
  <c r="EPQ14" i="14"/>
  <c r="EPR14" i="14"/>
  <c r="EPS14" i="14"/>
  <c r="EPT14" i="14"/>
  <c r="EPU14" i="14"/>
  <c r="EPV14" i="14"/>
  <c r="EPW14" i="14"/>
  <c r="EPX14" i="14"/>
  <c r="EPY14" i="14"/>
  <c r="EPZ14" i="14"/>
  <c r="EQA14" i="14"/>
  <c r="EQB14" i="14"/>
  <c r="EQC14" i="14"/>
  <c r="EQD14" i="14"/>
  <c r="EQE14" i="14"/>
  <c r="EQF14" i="14"/>
  <c r="EQG14" i="14"/>
  <c r="EQH14" i="14"/>
  <c r="EQI14" i="14"/>
  <c r="EQJ14" i="14"/>
  <c r="EQK14" i="14"/>
  <c r="EQL14" i="14"/>
  <c r="EQM14" i="14"/>
  <c r="EQN14" i="14"/>
  <c r="EQO14" i="14"/>
  <c r="EQP14" i="14"/>
  <c r="EQQ14" i="14"/>
  <c r="EQR14" i="14"/>
  <c r="EQS14" i="14"/>
  <c r="EQT14" i="14"/>
  <c r="EQU14" i="14"/>
  <c r="EQV14" i="14"/>
  <c r="EQW14" i="14"/>
  <c r="EQX14" i="14"/>
  <c r="EQY14" i="14"/>
  <c r="EQZ14" i="14"/>
  <c r="ERA14" i="14"/>
  <c r="ERB14" i="14"/>
  <c r="ERC14" i="14"/>
  <c r="ERD14" i="14"/>
  <c r="ERE14" i="14"/>
  <c r="ERF14" i="14"/>
  <c r="ERG14" i="14"/>
  <c r="ERH14" i="14"/>
  <c r="ERI14" i="14"/>
  <c r="ERJ14" i="14"/>
  <c r="ERK14" i="14"/>
  <c r="ERL14" i="14"/>
  <c r="ERM14" i="14"/>
  <c r="ERN14" i="14"/>
  <c r="ERO14" i="14"/>
  <c r="ERP14" i="14"/>
  <c r="ERQ14" i="14"/>
  <c r="ERR14" i="14"/>
  <c r="ERS14" i="14"/>
  <c r="ERT14" i="14"/>
  <c r="ERU14" i="14"/>
  <c r="ERV14" i="14"/>
  <c r="ERW14" i="14"/>
  <c r="ERX14" i="14"/>
  <c r="ERY14" i="14"/>
  <c r="ERZ14" i="14"/>
  <c r="ESA14" i="14"/>
  <c r="ESB14" i="14"/>
  <c r="ESC14" i="14"/>
  <c r="ESD14" i="14"/>
  <c r="ESE14" i="14"/>
  <c r="ESF14" i="14"/>
  <c r="ESG14" i="14"/>
  <c r="ESH14" i="14"/>
  <c r="ESI14" i="14"/>
  <c r="ESJ14" i="14"/>
  <c r="ESK14" i="14"/>
  <c r="ESL14" i="14"/>
  <c r="ESM14" i="14"/>
  <c r="ESN14" i="14"/>
  <c r="ESO14" i="14"/>
  <c r="ESP14" i="14"/>
  <c r="ESQ14" i="14"/>
  <c r="ESR14" i="14"/>
  <c r="ESS14" i="14"/>
  <c r="EST14" i="14"/>
  <c r="ESU14" i="14"/>
  <c r="ESV14" i="14"/>
  <c r="ESW14" i="14"/>
  <c r="ESX14" i="14"/>
  <c r="ESY14" i="14"/>
  <c r="ESZ14" i="14"/>
  <c r="ETA14" i="14"/>
  <c r="ETB14" i="14"/>
  <c r="ETC14" i="14"/>
  <c r="ETD14" i="14"/>
  <c r="ETE14" i="14"/>
  <c r="ETF14" i="14"/>
  <c r="ETG14" i="14"/>
  <c r="ETH14" i="14"/>
  <c r="ETI14" i="14"/>
  <c r="ETJ14" i="14"/>
  <c r="ETK14" i="14"/>
  <c r="ETL14" i="14"/>
  <c r="ETM14" i="14"/>
  <c r="ETN14" i="14"/>
  <c r="ETO14" i="14"/>
  <c r="ETP14" i="14"/>
  <c r="ETQ14" i="14"/>
  <c r="ETR14" i="14"/>
  <c r="ETS14" i="14"/>
  <c r="ETT14" i="14"/>
  <c r="ETU14" i="14"/>
  <c r="ETV14" i="14"/>
  <c r="ETW14" i="14"/>
  <c r="ETX14" i="14"/>
  <c r="ETY14" i="14"/>
  <c r="ETZ14" i="14"/>
  <c r="EUA14" i="14"/>
  <c r="EUB14" i="14"/>
  <c r="EUC14" i="14"/>
  <c r="EUD14" i="14"/>
  <c r="EUE14" i="14"/>
  <c r="EUF14" i="14"/>
  <c r="EUG14" i="14"/>
  <c r="EUH14" i="14"/>
  <c r="EUI14" i="14"/>
  <c r="EUJ14" i="14"/>
  <c r="EUK14" i="14"/>
  <c r="EUL14" i="14"/>
  <c r="EUM14" i="14"/>
  <c r="EUN14" i="14"/>
  <c r="EUO14" i="14"/>
  <c r="EUP14" i="14"/>
  <c r="EUQ14" i="14"/>
  <c r="EUR14" i="14"/>
  <c r="EUS14" i="14"/>
  <c r="EUT14" i="14"/>
  <c r="EUU14" i="14"/>
  <c r="EUV14" i="14"/>
  <c r="EUW14" i="14"/>
  <c r="EUX14" i="14"/>
  <c r="EUY14" i="14"/>
  <c r="EUZ14" i="14"/>
  <c r="EVA14" i="14"/>
  <c r="EVB14" i="14"/>
  <c r="EVC14" i="14"/>
  <c r="EVD14" i="14"/>
  <c r="EVE14" i="14"/>
  <c r="EVF14" i="14"/>
  <c r="EVG14" i="14"/>
  <c r="EVH14" i="14"/>
  <c r="EVI14" i="14"/>
  <c r="EVJ14" i="14"/>
  <c r="EVK14" i="14"/>
  <c r="EVL14" i="14"/>
  <c r="EVM14" i="14"/>
  <c r="EVN14" i="14"/>
  <c r="EVO14" i="14"/>
  <c r="EVP14" i="14"/>
  <c r="EVQ14" i="14"/>
  <c r="EVR14" i="14"/>
  <c r="EVS14" i="14"/>
  <c r="EVT14" i="14"/>
  <c r="EVU14" i="14"/>
  <c r="EVV14" i="14"/>
  <c r="EVW14" i="14"/>
  <c r="EVX14" i="14"/>
  <c r="EVY14" i="14"/>
  <c r="EVZ14" i="14"/>
  <c r="EWA14" i="14"/>
  <c r="EWB14" i="14"/>
  <c r="EWC14" i="14"/>
  <c r="EWD14" i="14"/>
  <c r="EWE14" i="14"/>
  <c r="EWF14" i="14"/>
  <c r="EWG14" i="14"/>
  <c r="EWH14" i="14"/>
  <c r="EWI14" i="14"/>
  <c r="EWJ14" i="14"/>
  <c r="EWK14" i="14"/>
  <c r="EWL14" i="14"/>
  <c r="EWM14" i="14"/>
  <c r="EWN14" i="14"/>
  <c r="EWO14" i="14"/>
  <c r="EWP14" i="14"/>
  <c r="EWQ14" i="14"/>
  <c r="EWR14" i="14"/>
  <c r="EWS14" i="14"/>
  <c r="EWT14" i="14"/>
  <c r="EWU14" i="14"/>
  <c r="EWV14" i="14"/>
  <c r="EWW14" i="14"/>
  <c r="EWX14" i="14"/>
  <c r="EWY14" i="14"/>
  <c r="EWZ14" i="14"/>
  <c r="EXA14" i="14"/>
  <c r="EXB14" i="14"/>
  <c r="EXC14" i="14"/>
  <c r="EXD14" i="14"/>
  <c r="EXE14" i="14"/>
  <c r="EXF14" i="14"/>
  <c r="EXG14" i="14"/>
  <c r="EXH14" i="14"/>
  <c r="EXI14" i="14"/>
  <c r="EXJ14" i="14"/>
  <c r="EXK14" i="14"/>
  <c r="EXL14" i="14"/>
  <c r="EXM14" i="14"/>
  <c r="EXN14" i="14"/>
  <c r="EXO14" i="14"/>
  <c r="EXP14" i="14"/>
  <c r="EXQ14" i="14"/>
  <c r="EXR14" i="14"/>
  <c r="EXS14" i="14"/>
  <c r="EXT14" i="14"/>
  <c r="EXU14" i="14"/>
  <c r="EXV14" i="14"/>
  <c r="EXW14" i="14"/>
  <c r="EXX14" i="14"/>
  <c r="EXY14" i="14"/>
  <c r="EXZ14" i="14"/>
  <c r="EYA14" i="14"/>
  <c r="EYB14" i="14"/>
  <c r="EYC14" i="14"/>
  <c r="EYD14" i="14"/>
  <c r="EYE14" i="14"/>
  <c r="EYF14" i="14"/>
  <c r="EYG14" i="14"/>
  <c r="EYH14" i="14"/>
  <c r="EYI14" i="14"/>
  <c r="EYJ14" i="14"/>
  <c r="EYK14" i="14"/>
  <c r="EYL14" i="14"/>
  <c r="EYM14" i="14"/>
  <c r="EYN14" i="14"/>
  <c r="EYO14" i="14"/>
  <c r="EYP14" i="14"/>
  <c r="EYQ14" i="14"/>
  <c r="EYR14" i="14"/>
  <c r="EYS14" i="14"/>
  <c r="EYT14" i="14"/>
  <c r="EYU14" i="14"/>
  <c r="EYV14" i="14"/>
  <c r="EYW14" i="14"/>
  <c r="EYX14" i="14"/>
  <c r="EYY14" i="14"/>
  <c r="EYZ14" i="14"/>
  <c r="EZA14" i="14"/>
  <c r="EZB14" i="14"/>
  <c r="EZC14" i="14"/>
  <c r="EZD14" i="14"/>
  <c r="EZE14" i="14"/>
  <c r="EZF14" i="14"/>
  <c r="EZG14" i="14"/>
  <c r="EZH14" i="14"/>
  <c r="EZI14" i="14"/>
  <c r="EZJ14" i="14"/>
  <c r="EZK14" i="14"/>
  <c r="EZL14" i="14"/>
  <c r="EZM14" i="14"/>
  <c r="EZN14" i="14"/>
  <c r="EZO14" i="14"/>
  <c r="EZP14" i="14"/>
  <c r="EZQ14" i="14"/>
  <c r="EZR14" i="14"/>
  <c r="EZS14" i="14"/>
  <c r="EZT14" i="14"/>
  <c r="EZU14" i="14"/>
  <c r="EZV14" i="14"/>
  <c r="EZW14" i="14"/>
  <c r="EZX14" i="14"/>
  <c r="EZY14" i="14"/>
  <c r="EZZ14" i="14"/>
  <c r="FAA14" i="14"/>
  <c r="FAB14" i="14"/>
  <c r="FAC14" i="14"/>
  <c r="FAD14" i="14"/>
  <c r="FAE14" i="14"/>
  <c r="FAF14" i="14"/>
  <c r="FAG14" i="14"/>
  <c r="FAH14" i="14"/>
  <c r="FAI14" i="14"/>
  <c r="FAJ14" i="14"/>
  <c r="FAK14" i="14"/>
  <c r="FAL14" i="14"/>
  <c r="FAM14" i="14"/>
  <c r="FAN14" i="14"/>
  <c r="FAO14" i="14"/>
  <c r="FAP14" i="14"/>
  <c r="FAQ14" i="14"/>
  <c r="FAR14" i="14"/>
  <c r="FAS14" i="14"/>
  <c r="FAT14" i="14"/>
  <c r="FAU14" i="14"/>
  <c r="FAV14" i="14"/>
  <c r="FAW14" i="14"/>
  <c r="FAX14" i="14"/>
  <c r="FAY14" i="14"/>
  <c r="FAZ14" i="14"/>
  <c r="FBA14" i="14"/>
  <c r="FBB14" i="14"/>
  <c r="FBC14" i="14"/>
  <c r="FBD14" i="14"/>
  <c r="FBE14" i="14"/>
  <c r="FBF14" i="14"/>
  <c r="FBG14" i="14"/>
  <c r="FBH14" i="14"/>
  <c r="FBI14" i="14"/>
  <c r="FBJ14" i="14"/>
  <c r="FBK14" i="14"/>
  <c r="FBL14" i="14"/>
  <c r="FBM14" i="14"/>
  <c r="FBN14" i="14"/>
  <c r="FBO14" i="14"/>
  <c r="FBP14" i="14"/>
  <c r="FBQ14" i="14"/>
  <c r="FBR14" i="14"/>
  <c r="FBS14" i="14"/>
  <c r="FBT14" i="14"/>
  <c r="FBU14" i="14"/>
  <c r="FBV14" i="14"/>
  <c r="FBW14" i="14"/>
  <c r="FBX14" i="14"/>
  <c r="FBY14" i="14"/>
  <c r="FBZ14" i="14"/>
  <c r="FCA14" i="14"/>
  <c r="FCB14" i="14"/>
  <c r="FCC14" i="14"/>
  <c r="FCD14" i="14"/>
  <c r="FCE14" i="14"/>
  <c r="FCF14" i="14"/>
  <c r="FCG14" i="14"/>
  <c r="FCH14" i="14"/>
  <c r="FCI14" i="14"/>
  <c r="FCJ14" i="14"/>
  <c r="FCK14" i="14"/>
  <c r="FCL14" i="14"/>
  <c r="FCM14" i="14"/>
  <c r="FCN14" i="14"/>
  <c r="FCO14" i="14"/>
  <c r="FCP14" i="14"/>
  <c r="FCQ14" i="14"/>
  <c r="FCR14" i="14"/>
  <c r="FCS14" i="14"/>
  <c r="FCT14" i="14"/>
  <c r="FCU14" i="14"/>
  <c r="FCV14" i="14"/>
  <c r="FCW14" i="14"/>
  <c r="FCX14" i="14"/>
  <c r="FCY14" i="14"/>
  <c r="FCZ14" i="14"/>
  <c r="FDA14" i="14"/>
  <c r="FDB14" i="14"/>
  <c r="FDC14" i="14"/>
  <c r="FDD14" i="14"/>
  <c r="FDE14" i="14"/>
  <c r="FDF14" i="14"/>
  <c r="FDG14" i="14"/>
  <c r="FDH14" i="14"/>
  <c r="FDI14" i="14"/>
  <c r="FDJ14" i="14"/>
  <c r="FDK14" i="14"/>
  <c r="FDL14" i="14"/>
  <c r="FDM14" i="14"/>
  <c r="FDN14" i="14"/>
  <c r="FDO14" i="14"/>
  <c r="FDP14" i="14"/>
  <c r="FDQ14" i="14"/>
  <c r="FDR14" i="14"/>
  <c r="FDS14" i="14"/>
  <c r="FDT14" i="14"/>
  <c r="FDU14" i="14"/>
  <c r="FDV14" i="14"/>
  <c r="FDW14" i="14"/>
  <c r="FDX14" i="14"/>
  <c r="FDY14" i="14"/>
  <c r="FDZ14" i="14"/>
  <c r="FEA14" i="14"/>
  <c r="FEB14" i="14"/>
  <c r="FEC14" i="14"/>
  <c r="FED14" i="14"/>
  <c r="FEE14" i="14"/>
  <c r="FEF14" i="14"/>
  <c r="FEG14" i="14"/>
  <c r="FEH14" i="14"/>
  <c r="FEI14" i="14"/>
  <c r="FEJ14" i="14"/>
  <c r="FEK14" i="14"/>
  <c r="FEL14" i="14"/>
  <c r="FEM14" i="14"/>
  <c r="FEN14" i="14"/>
  <c r="FEO14" i="14"/>
  <c r="FEP14" i="14"/>
  <c r="FEQ14" i="14"/>
  <c r="FER14" i="14"/>
  <c r="FES14" i="14"/>
  <c r="FET14" i="14"/>
  <c r="FEU14" i="14"/>
  <c r="FEV14" i="14"/>
  <c r="FEW14" i="14"/>
  <c r="FEX14" i="14"/>
  <c r="FEY14" i="14"/>
  <c r="FEZ14" i="14"/>
  <c r="FFA14" i="14"/>
  <c r="FFB14" i="14"/>
  <c r="FFC14" i="14"/>
  <c r="FFD14" i="14"/>
  <c r="FFE14" i="14"/>
  <c r="FFF14" i="14"/>
  <c r="FFG14" i="14"/>
  <c r="FFH14" i="14"/>
  <c r="FFI14" i="14"/>
  <c r="FFJ14" i="14"/>
  <c r="FFK14" i="14"/>
  <c r="FFL14" i="14"/>
  <c r="FFM14" i="14"/>
  <c r="FFN14" i="14"/>
  <c r="FFO14" i="14"/>
  <c r="FFP14" i="14"/>
  <c r="FFQ14" i="14"/>
  <c r="FFR14" i="14"/>
  <c r="FFS14" i="14"/>
  <c r="FFT14" i="14"/>
  <c r="FFU14" i="14"/>
  <c r="FFV14" i="14"/>
  <c r="FFW14" i="14"/>
  <c r="FFX14" i="14"/>
  <c r="FFY14" i="14"/>
  <c r="FFZ14" i="14"/>
  <c r="FGA14" i="14"/>
  <c r="FGB14" i="14"/>
  <c r="FGC14" i="14"/>
  <c r="FGD14" i="14"/>
  <c r="FGE14" i="14"/>
  <c r="FGF14" i="14"/>
  <c r="FGG14" i="14"/>
  <c r="FGH14" i="14"/>
  <c r="FGI14" i="14"/>
  <c r="FGJ14" i="14"/>
  <c r="FGK14" i="14"/>
  <c r="FGL14" i="14"/>
  <c r="FGM14" i="14"/>
  <c r="FGN14" i="14"/>
  <c r="FGO14" i="14"/>
  <c r="FGP14" i="14"/>
  <c r="FGQ14" i="14"/>
  <c r="FGR14" i="14"/>
  <c r="FGS14" i="14"/>
  <c r="FGT14" i="14"/>
  <c r="FGU14" i="14"/>
  <c r="FGV14" i="14"/>
  <c r="FGW14" i="14"/>
  <c r="FGX14" i="14"/>
  <c r="FGY14" i="14"/>
  <c r="FGZ14" i="14"/>
  <c r="FHA14" i="14"/>
  <c r="FHB14" i="14"/>
  <c r="FHC14" i="14"/>
  <c r="FHD14" i="14"/>
  <c r="FHE14" i="14"/>
  <c r="FHF14" i="14"/>
  <c r="FHG14" i="14"/>
  <c r="FHH14" i="14"/>
  <c r="FHI14" i="14"/>
  <c r="FHJ14" i="14"/>
  <c r="FHK14" i="14"/>
  <c r="FHL14" i="14"/>
  <c r="FHM14" i="14"/>
  <c r="FHN14" i="14"/>
  <c r="FHO14" i="14"/>
  <c r="FHP14" i="14"/>
  <c r="FHQ14" i="14"/>
  <c r="FHR14" i="14"/>
  <c r="FHS14" i="14"/>
  <c r="FHT14" i="14"/>
  <c r="FHU14" i="14"/>
  <c r="FHV14" i="14"/>
  <c r="FHW14" i="14"/>
  <c r="FHX14" i="14"/>
  <c r="FHY14" i="14"/>
  <c r="FHZ14" i="14"/>
  <c r="FIA14" i="14"/>
  <c r="FIB14" i="14"/>
  <c r="FIC14" i="14"/>
  <c r="FID14" i="14"/>
  <c r="FIE14" i="14"/>
  <c r="FIF14" i="14"/>
  <c r="FIG14" i="14"/>
  <c r="FIH14" i="14"/>
  <c r="FII14" i="14"/>
  <c r="FIJ14" i="14"/>
  <c r="FIK14" i="14"/>
  <c r="FIL14" i="14"/>
  <c r="FIM14" i="14"/>
  <c r="FIN14" i="14"/>
  <c r="FIO14" i="14"/>
  <c r="FIP14" i="14"/>
  <c r="FIQ14" i="14"/>
  <c r="FIR14" i="14"/>
  <c r="FIS14" i="14"/>
  <c r="FIT14" i="14"/>
  <c r="FIU14" i="14"/>
  <c r="FIV14" i="14"/>
  <c r="FIW14" i="14"/>
  <c r="FIX14" i="14"/>
  <c r="FIY14" i="14"/>
  <c r="FIZ14" i="14"/>
  <c r="FJA14" i="14"/>
  <c r="FJB14" i="14"/>
  <c r="FJC14" i="14"/>
  <c r="FJD14" i="14"/>
  <c r="FJE14" i="14"/>
  <c r="FJF14" i="14"/>
  <c r="FJG14" i="14"/>
  <c r="FJH14" i="14"/>
  <c r="FJI14" i="14"/>
  <c r="FJJ14" i="14"/>
  <c r="FJK14" i="14"/>
  <c r="FJL14" i="14"/>
  <c r="FJM14" i="14"/>
  <c r="FJN14" i="14"/>
  <c r="FJO14" i="14"/>
  <c r="FJP14" i="14"/>
  <c r="FJQ14" i="14"/>
  <c r="FJR14" i="14"/>
  <c r="FJS14" i="14"/>
  <c r="FJT14" i="14"/>
  <c r="FJU14" i="14"/>
  <c r="FJV14" i="14"/>
  <c r="FJW14" i="14"/>
  <c r="FJX14" i="14"/>
  <c r="FJY14" i="14"/>
  <c r="FJZ14" i="14"/>
  <c r="FKA14" i="14"/>
  <c r="FKB14" i="14"/>
  <c r="FKC14" i="14"/>
  <c r="FKD14" i="14"/>
  <c r="FKE14" i="14"/>
  <c r="FKF14" i="14"/>
  <c r="FKG14" i="14"/>
  <c r="FKH14" i="14"/>
  <c r="FKI14" i="14"/>
  <c r="FKJ14" i="14"/>
  <c r="FKK14" i="14"/>
  <c r="FKL14" i="14"/>
  <c r="FKM14" i="14"/>
  <c r="FKN14" i="14"/>
  <c r="FKO14" i="14"/>
  <c r="FKP14" i="14"/>
  <c r="FKQ14" i="14"/>
  <c r="FKR14" i="14"/>
  <c r="FKS14" i="14"/>
  <c r="FKT14" i="14"/>
  <c r="FKU14" i="14"/>
  <c r="FKV14" i="14"/>
  <c r="FKW14" i="14"/>
  <c r="FKX14" i="14"/>
  <c r="FKY14" i="14"/>
  <c r="FKZ14" i="14"/>
  <c r="FLA14" i="14"/>
  <c r="FLB14" i="14"/>
  <c r="FLC14" i="14"/>
  <c r="FLD14" i="14"/>
  <c r="FLE14" i="14"/>
  <c r="FLF14" i="14"/>
  <c r="FLG14" i="14"/>
  <c r="FLH14" i="14"/>
  <c r="FLI14" i="14"/>
  <c r="FLJ14" i="14"/>
  <c r="FLK14" i="14"/>
  <c r="FLL14" i="14"/>
  <c r="FLM14" i="14"/>
  <c r="FLN14" i="14"/>
  <c r="FLO14" i="14"/>
  <c r="FLP14" i="14"/>
  <c r="FLQ14" i="14"/>
  <c r="FLR14" i="14"/>
  <c r="FLS14" i="14"/>
  <c r="FLT14" i="14"/>
  <c r="FLU14" i="14"/>
  <c r="FLV14" i="14"/>
  <c r="FLW14" i="14"/>
  <c r="FLX14" i="14"/>
  <c r="FLY14" i="14"/>
  <c r="FLZ14" i="14"/>
  <c r="FMA14" i="14"/>
  <c r="FMB14" i="14"/>
  <c r="FMC14" i="14"/>
  <c r="FMD14" i="14"/>
  <c r="FME14" i="14"/>
  <c r="FMF14" i="14"/>
  <c r="FMG14" i="14"/>
  <c r="FMH14" i="14"/>
  <c r="FMI14" i="14"/>
  <c r="FMJ14" i="14"/>
  <c r="FMK14" i="14"/>
  <c r="FML14" i="14"/>
  <c r="FMM14" i="14"/>
  <c r="FMN14" i="14"/>
  <c r="FMO14" i="14"/>
  <c r="FMP14" i="14"/>
  <c r="FMQ14" i="14"/>
  <c r="FMR14" i="14"/>
  <c r="FMS14" i="14"/>
  <c r="FMT14" i="14"/>
  <c r="FMU14" i="14"/>
  <c r="FMV14" i="14"/>
  <c r="FMW14" i="14"/>
  <c r="FMX14" i="14"/>
  <c r="FMY14" i="14"/>
  <c r="FMZ14" i="14"/>
  <c r="FNA14" i="14"/>
  <c r="FNB14" i="14"/>
  <c r="FNC14" i="14"/>
  <c r="FND14" i="14"/>
  <c r="FNE14" i="14"/>
  <c r="FNF14" i="14"/>
  <c r="FNG14" i="14"/>
  <c r="FNH14" i="14"/>
  <c r="FNI14" i="14"/>
  <c r="FNJ14" i="14"/>
  <c r="FNK14" i="14"/>
  <c r="FNL14" i="14"/>
  <c r="FNM14" i="14"/>
  <c r="FNN14" i="14"/>
  <c r="FNO14" i="14"/>
  <c r="FNP14" i="14"/>
  <c r="FNQ14" i="14"/>
  <c r="FNR14" i="14"/>
  <c r="FNS14" i="14"/>
  <c r="FNT14" i="14"/>
  <c r="FNU14" i="14"/>
  <c r="FNV14" i="14"/>
  <c r="FNW14" i="14"/>
  <c r="FNX14" i="14"/>
  <c r="FNY14" i="14"/>
  <c r="FNZ14" i="14"/>
  <c r="FOA14" i="14"/>
  <c r="FOB14" i="14"/>
  <c r="FOC14" i="14"/>
  <c r="FOD14" i="14"/>
  <c r="FOE14" i="14"/>
  <c r="FOF14" i="14"/>
  <c r="FOG14" i="14"/>
  <c r="FOH14" i="14"/>
  <c r="FOI14" i="14"/>
  <c r="FOJ14" i="14"/>
  <c r="FOK14" i="14"/>
  <c r="FOL14" i="14"/>
  <c r="FOM14" i="14"/>
  <c r="FON14" i="14"/>
  <c r="FOO14" i="14"/>
  <c r="FOP14" i="14"/>
  <c r="FOQ14" i="14"/>
  <c r="FOR14" i="14"/>
  <c r="FOS14" i="14"/>
  <c r="FOT14" i="14"/>
  <c r="FOU14" i="14"/>
  <c r="FOV14" i="14"/>
  <c r="FOW14" i="14"/>
  <c r="FOX14" i="14"/>
  <c r="FOY14" i="14"/>
  <c r="FOZ14" i="14"/>
  <c r="FPA14" i="14"/>
  <c r="FPB14" i="14"/>
  <c r="FPC14" i="14"/>
  <c r="FPD14" i="14"/>
  <c r="FPE14" i="14"/>
  <c r="FPF14" i="14"/>
  <c r="FPG14" i="14"/>
  <c r="FPH14" i="14"/>
  <c r="FPI14" i="14"/>
  <c r="FPJ14" i="14"/>
  <c r="FPK14" i="14"/>
  <c r="FPL14" i="14"/>
  <c r="FPM14" i="14"/>
  <c r="FPN14" i="14"/>
  <c r="FPO14" i="14"/>
  <c r="FPP14" i="14"/>
  <c r="FPQ14" i="14"/>
  <c r="FPR14" i="14"/>
  <c r="FPS14" i="14"/>
  <c r="FPT14" i="14"/>
  <c r="FPU14" i="14"/>
  <c r="FPV14" i="14"/>
  <c r="FPW14" i="14"/>
  <c r="FPX14" i="14"/>
  <c r="FPY14" i="14"/>
  <c r="FPZ14" i="14"/>
  <c r="FQA14" i="14"/>
  <c r="FQB14" i="14"/>
  <c r="FQC14" i="14"/>
  <c r="FQD14" i="14"/>
  <c r="FQE14" i="14"/>
  <c r="FQF14" i="14"/>
  <c r="FQG14" i="14"/>
  <c r="FQH14" i="14"/>
  <c r="FQI14" i="14"/>
  <c r="FQJ14" i="14"/>
  <c r="FQK14" i="14"/>
  <c r="FQL14" i="14"/>
  <c r="FQM14" i="14"/>
  <c r="FQN14" i="14"/>
  <c r="FQO14" i="14"/>
  <c r="FQP14" i="14"/>
  <c r="FQQ14" i="14"/>
  <c r="FQR14" i="14"/>
  <c r="FQS14" i="14"/>
  <c r="FQT14" i="14"/>
  <c r="FQU14" i="14"/>
  <c r="FQV14" i="14"/>
  <c r="FQW14" i="14"/>
  <c r="FQX14" i="14"/>
  <c r="FQY14" i="14"/>
  <c r="FQZ14" i="14"/>
  <c r="FRA14" i="14"/>
  <c r="FRB14" i="14"/>
  <c r="FRC14" i="14"/>
  <c r="FRD14" i="14"/>
  <c r="FRE14" i="14"/>
  <c r="FRF14" i="14"/>
  <c r="FRG14" i="14"/>
  <c r="FRH14" i="14"/>
  <c r="FRI14" i="14"/>
  <c r="FRJ14" i="14"/>
  <c r="FRK14" i="14"/>
  <c r="FRL14" i="14"/>
  <c r="FRM14" i="14"/>
  <c r="FRN14" i="14"/>
  <c r="FRO14" i="14"/>
  <c r="FRP14" i="14"/>
  <c r="FRQ14" i="14"/>
  <c r="FRR14" i="14"/>
  <c r="FRS14" i="14"/>
  <c r="FRT14" i="14"/>
  <c r="FRU14" i="14"/>
  <c r="FRV14" i="14"/>
  <c r="FRW14" i="14"/>
  <c r="FRX14" i="14"/>
  <c r="FRY14" i="14"/>
  <c r="FRZ14" i="14"/>
  <c r="FSA14" i="14"/>
  <c r="FSB14" i="14"/>
  <c r="FSC14" i="14"/>
  <c r="FSD14" i="14"/>
  <c r="FSE14" i="14"/>
  <c r="FSF14" i="14"/>
  <c r="FSG14" i="14"/>
  <c r="FSH14" i="14"/>
  <c r="FSI14" i="14"/>
  <c r="FSJ14" i="14"/>
  <c r="FSK14" i="14"/>
  <c r="FSL14" i="14"/>
  <c r="FSM14" i="14"/>
  <c r="FSN14" i="14"/>
  <c r="FSO14" i="14"/>
  <c r="FSP14" i="14"/>
  <c r="FSQ14" i="14"/>
  <c r="FSR14" i="14"/>
  <c r="FSS14" i="14"/>
  <c r="FST14" i="14"/>
  <c r="FSU14" i="14"/>
  <c r="FSV14" i="14"/>
  <c r="FSW14" i="14"/>
  <c r="FSX14" i="14"/>
  <c r="FSY14" i="14"/>
  <c r="FSZ14" i="14"/>
  <c r="FTA14" i="14"/>
  <c r="FTB14" i="14"/>
  <c r="FTC14" i="14"/>
  <c r="FTD14" i="14"/>
  <c r="FTE14" i="14"/>
  <c r="FTF14" i="14"/>
  <c r="FTG14" i="14"/>
  <c r="FTH14" i="14"/>
  <c r="FTI14" i="14"/>
  <c r="FTJ14" i="14"/>
  <c r="FTK14" i="14"/>
  <c r="FTL14" i="14"/>
  <c r="FTM14" i="14"/>
  <c r="FTN14" i="14"/>
  <c r="FTO14" i="14"/>
  <c r="FTP14" i="14"/>
  <c r="FTQ14" i="14"/>
  <c r="FTR14" i="14"/>
  <c r="FTS14" i="14"/>
  <c r="FTT14" i="14"/>
  <c r="FTU14" i="14"/>
  <c r="C15" i="14"/>
  <c r="D15" i="14"/>
  <c r="E15" i="14"/>
  <c r="F15" i="14"/>
  <c r="G15" i="14"/>
  <c r="H15" i="14"/>
  <c r="I15" i="14"/>
  <c r="J15" i="14"/>
  <c r="K15" i="14"/>
  <c r="L15" i="14"/>
  <c r="M15" i="14"/>
  <c r="N15" i="14"/>
  <c r="O15" i="14"/>
  <c r="P15" i="14"/>
  <c r="Q15" i="14"/>
  <c r="R15" i="14"/>
  <c r="S15" i="14"/>
  <c r="T15" i="14"/>
  <c r="U15" i="14"/>
  <c r="V15" i="14"/>
  <c r="W15" i="14"/>
  <c r="X15" i="14"/>
  <c r="Y15" i="14"/>
  <c r="Z15" i="14"/>
  <c r="AA15" i="14"/>
  <c r="AB15" i="14"/>
  <c r="AC15" i="14"/>
  <c r="AD15" i="14"/>
  <c r="AE15" i="14"/>
  <c r="AF15" i="14"/>
  <c r="AG15" i="14"/>
  <c r="AH15" i="14"/>
  <c r="AI15" i="14"/>
  <c r="AJ15" i="14"/>
  <c r="AK15" i="14"/>
  <c r="AL15" i="14"/>
  <c r="AM15" i="14"/>
  <c r="AN15" i="14"/>
  <c r="AO15" i="14"/>
  <c r="AP15" i="14"/>
  <c r="AQ15" i="14"/>
  <c r="AR15" i="14"/>
  <c r="AS15" i="14"/>
  <c r="AT15" i="14"/>
  <c r="AU15" i="14"/>
  <c r="AV15" i="14"/>
  <c r="AW15" i="14"/>
  <c r="AX15" i="14"/>
  <c r="AY15" i="14"/>
  <c r="AZ15" i="14"/>
  <c r="BA15" i="14"/>
  <c r="BB15" i="14"/>
  <c r="BC15" i="14"/>
  <c r="BD15" i="14"/>
  <c r="BE15" i="14"/>
  <c r="BF15" i="14"/>
  <c r="BG15" i="14"/>
  <c r="BH15" i="14"/>
  <c r="BI15" i="14"/>
  <c r="BJ15" i="14"/>
  <c r="BK15" i="14"/>
  <c r="BL15" i="14"/>
  <c r="BM15" i="14"/>
  <c r="BN15" i="14"/>
  <c r="BO15" i="14"/>
  <c r="BP15" i="14"/>
  <c r="BQ15" i="14"/>
  <c r="BR15" i="14"/>
  <c r="BS15" i="14"/>
  <c r="BT15" i="14"/>
  <c r="BU15" i="14"/>
  <c r="BV15" i="14"/>
  <c r="BW15" i="14"/>
  <c r="BX15" i="14"/>
  <c r="BY15" i="14"/>
  <c r="BZ15" i="14"/>
  <c r="CA15" i="14"/>
  <c r="CB15" i="14"/>
  <c r="CC15" i="14"/>
  <c r="CD15" i="14"/>
  <c r="CE15" i="14"/>
  <c r="CF15" i="14"/>
  <c r="CG15" i="14"/>
  <c r="CH15" i="14"/>
  <c r="CI15" i="14"/>
  <c r="CJ15" i="14"/>
  <c r="CK15" i="14"/>
  <c r="CL15" i="14"/>
  <c r="CM15" i="14"/>
  <c r="CN15" i="14"/>
  <c r="CO15" i="14"/>
  <c r="CP15" i="14"/>
  <c r="CQ15" i="14"/>
  <c r="CR15" i="14"/>
  <c r="CS15" i="14"/>
  <c r="CT15" i="14"/>
  <c r="CU15" i="14"/>
  <c r="CV15" i="14"/>
  <c r="CW15" i="14"/>
  <c r="CX15" i="14"/>
  <c r="CY15" i="14"/>
  <c r="CZ15" i="14"/>
  <c r="DA15" i="14"/>
  <c r="DB15" i="14"/>
  <c r="DC15" i="14"/>
  <c r="DD15" i="14"/>
  <c r="DE15" i="14"/>
  <c r="DF15" i="14"/>
  <c r="DG15" i="14"/>
  <c r="DH15" i="14"/>
  <c r="DI15" i="14"/>
  <c r="DJ15" i="14"/>
  <c r="DK15" i="14"/>
  <c r="DL15" i="14"/>
  <c r="DM15" i="14"/>
  <c r="DN15" i="14"/>
  <c r="DO15" i="14"/>
  <c r="DP15" i="14"/>
  <c r="DQ15" i="14"/>
  <c r="DR15" i="14"/>
  <c r="DS15" i="14"/>
  <c r="DT15" i="14"/>
  <c r="DU15" i="14"/>
  <c r="DV15" i="14"/>
  <c r="DW15" i="14"/>
  <c r="DX15" i="14"/>
  <c r="DY15" i="14"/>
  <c r="DZ15" i="14"/>
  <c r="EA15" i="14"/>
  <c r="EB15" i="14"/>
  <c r="EC15" i="14"/>
  <c r="ED15" i="14"/>
  <c r="EE15" i="14"/>
  <c r="EF15" i="14"/>
  <c r="EG15" i="14"/>
  <c r="EH15" i="14"/>
  <c r="EI15" i="14"/>
  <c r="EJ15" i="14"/>
  <c r="EK15" i="14"/>
  <c r="EL15" i="14"/>
  <c r="EM15" i="14"/>
  <c r="EN15" i="14"/>
  <c r="EO15" i="14"/>
  <c r="EP15" i="14"/>
  <c r="EQ15" i="14"/>
  <c r="ER15" i="14"/>
  <c r="ES15" i="14"/>
  <c r="ET15" i="14"/>
  <c r="EU15" i="14"/>
  <c r="EV15" i="14"/>
  <c r="EW15" i="14"/>
  <c r="EX15" i="14"/>
  <c r="EY15" i="14"/>
  <c r="EZ15" i="14"/>
  <c r="FA15" i="14"/>
  <c r="FB15" i="14"/>
  <c r="FC15" i="14"/>
  <c r="FD15" i="14"/>
  <c r="FE15" i="14"/>
  <c r="FF15" i="14"/>
  <c r="FG15" i="14"/>
  <c r="FH15" i="14"/>
  <c r="FI15" i="14"/>
  <c r="FJ15" i="14"/>
  <c r="FK15" i="14"/>
  <c r="FL15" i="14"/>
  <c r="FM15" i="14"/>
  <c r="FN15" i="14"/>
  <c r="FO15" i="14"/>
  <c r="FP15" i="14"/>
  <c r="FQ15" i="14"/>
  <c r="FR15" i="14"/>
  <c r="FS15" i="14"/>
  <c r="FT15" i="14"/>
  <c r="FU15" i="14"/>
  <c r="FV15" i="14"/>
  <c r="FW15" i="14"/>
  <c r="FX15" i="14"/>
  <c r="FY15" i="14"/>
  <c r="FZ15" i="14"/>
  <c r="GA15" i="14"/>
  <c r="GB15" i="14"/>
  <c r="GC15" i="14"/>
  <c r="GD15" i="14"/>
  <c r="GE15" i="14"/>
  <c r="GF15" i="14"/>
  <c r="GG15" i="14"/>
  <c r="GH15" i="14"/>
  <c r="GI15" i="14"/>
  <c r="GJ15" i="14"/>
  <c r="GK15" i="14"/>
  <c r="GL15" i="14"/>
  <c r="GM15" i="14"/>
  <c r="GN15" i="14"/>
  <c r="GO15" i="14"/>
  <c r="GP15" i="14"/>
  <c r="GQ15" i="14"/>
  <c r="GR15" i="14"/>
  <c r="GS15" i="14"/>
  <c r="GT15" i="14"/>
  <c r="GU15" i="14"/>
  <c r="GV15" i="14"/>
  <c r="GW15" i="14"/>
  <c r="GX15" i="14"/>
  <c r="GY15" i="14"/>
  <c r="GZ15" i="14"/>
  <c r="HA15" i="14"/>
  <c r="HB15" i="14"/>
  <c r="HC15" i="14"/>
  <c r="HD15" i="14"/>
  <c r="HE15" i="14"/>
  <c r="HF15" i="14"/>
  <c r="HG15" i="14"/>
  <c r="HH15" i="14"/>
  <c r="HI15" i="14"/>
  <c r="HJ15" i="14"/>
  <c r="HK15" i="14"/>
  <c r="HL15" i="14"/>
  <c r="HM15" i="14"/>
  <c r="HN15" i="14"/>
  <c r="HO15" i="14"/>
  <c r="HP15" i="14"/>
  <c r="HQ15" i="14"/>
  <c r="HR15" i="14"/>
  <c r="HS15" i="14"/>
  <c r="HT15" i="14"/>
  <c r="HU15" i="14"/>
  <c r="HV15" i="14"/>
  <c r="HW15" i="14"/>
  <c r="HX15" i="14"/>
  <c r="HY15" i="14"/>
  <c r="HZ15" i="14"/>
  <c r="IA15" i="14"/>
  <c r="IB15" i="14"/>
  <c r="IC15" i="14"/>
  <c r="ID15" i="14"/>
  <c r="IE15" i="14"/>
  <c r="IF15" i="14"/>
  <c r="IG15" i="14"/>
  <c r="IH15" i="14"/>
  <c r="II15" i="14"/>
  <c r="IJ15" i="14"/>
  <c r="IK15" i="14"/>
  <c r="IL15" i="14"/>
  <c r="IM15" i="14"/>
  <c r="IN15" i="14"/>
  <c r="IO15" i="14"/>
  <c r="IP15" i="14"/>
  <c r="IQ15" i="14"/>
  <c r="IR15" i="14"/>
  <c r="IS15" i="14"/>
  <c r="IT15" i="14"/>
  <c r="IU15" i="14"/>
  <c r="IV15" i="14"/>
  <c r="IW15" i="14"/>
  <c r="IX15" i="14"/>
  <c r="IY15" i="14"/>
  <c r="IZ15" i="14"/>
  <c r="JA15" i="14"/>
  <c r="JB15" i="14"/>
  <c r="JC15" i="14"/>
  <c r="JD15" i="14"/>
  <c r="JE15" i="14"/>
  <c r="JF15" i="14"/>
  <c r="JG15" i="14"/>
  <c r="JH15" i="14"/>
  <c r="JI15" i="14"/>
  <c r="JJ15" i="14"/>
  <c r="JK15" i="14"/>
  <c r="JL15" i="14"/>
  <c r="JM15" i="14"/>
  <c r="JN15" i="14"/>
  <c r="JO15" i="14"/>
  <c r="JP15" i="14"/>
  <c r="JQ15" i="14"/>
  <c r="JR15" i="14"/>
  <c r="JS15" i="14"/>
  <c r="JT15" i="14"/>
  <c r="JU15" i="14"/>
  <c r="JV15" i="14"/>
  <c r="JW15" i="14"/>
  <c r="JX15" i="14"/>
  <c r="JY15" i="14"/>
  <c r="JZ15" i="14"/>
  <c r="KA15" i="14"/>
  <c r="KB15" i="14"/>
  <c r="KC15" i="14"/>
  <c r="KD15" i="14"/>
  <c r="KE15" i="14"/>
  <c r="KF15" i="14"/>
  <c r="KG15" i="14"/>
  <c r="KH15" i="14"/>
  <c r="KI15" i="14"/>
  <c r="KJ15" i="14"/>
  <c r="KK15" i="14"/>
  <c r="KL15" i="14"/>
  <c r="KM15" i="14"/>
  <c r="KN15" i="14"/>
  <c r="KO15" i="14"/>
  <c r="KP15" i="14"/>
  <c r="KQ15" i="14"/>
  <c r="KR15" i="14"/>
  <c r="KS15" i="14"/>
  <c r="KT15" i="14"/>
  <c r="KU15" i="14"/>
  <c r="KV15" i="14"/>
  <c r="KW15" i="14"/>
  <c r="KX15" i="14"/>
  <c r="KY15" i="14"/>
  <c r="KZ15" i="14"/>
  <c r="LA15" i="14"/>
  <c r="LB15" i="14"/>
  <c r="LC15" i="14"/>
  <c r="LD15" i="14"/>
  <c r="LE15" i="14"/>
  <c r="LF15" i="14"/>
  <c r="LG15" i="14"/>
  <c r="LH15" i="14"/>
  <c r="LI15" i="14"/>
  <c r="LJ15" i="14"/>
  <c r="LK15" i="14"/>
  <c r="LL15" i="14"/>
  <c r="LM15" i="14"/>
  <c r="LN15" i="14"/>
  <c r="LO15" i="14"/>
  <c r="LP15" i="14"/>
  <c r="LQ15" i="14"/>
  <c r="LR15" i="14"/>
  <c r="LS15" i="14"/>
  <c r="LT15" i="14"/>
  <c r="LU15" i="14"/>
  <c r="LV15" i="14"/>
  <c r="LW15" i="14"/>
  <c r="LX15" i="14"/>
  <c r="LY15" i="14"/>
  <c r="LZ15" i="14"/>
  <c r="MA15" i="14"/>
  <c r="MB15" i="14"/>
  <c r="MC15" i="14"/>
  <c r="MD15" i="14"/>
  <c r="ME15" i="14"/>
  <c r="MF15" i="14"/>
  <c r="MG15" i="14"/>
  <c r="MH15" i="14"/>
  <c r="MI15" i="14"/>
  <c r="MJ15" i="14"/>
  <c r="MK15" i="14"/>
  <c r="ML15" i="14"/>
  <c r="MM15" i="14"/>
  <c r="MN15" i="14"/>
  <c r="MO15" i="14"/>
  <c r="MP15" i="14"/>
  <c r="MQ15" i="14"/>
  <c r="MR15" i="14"/>
  <c r="MS15" i="14"/>
  <c r="MT15" i="14"/>
  <c r="MU15" i="14"/>
  <c r="MV15" i="14"/>
  <c r="MW15" i="14"/>
  <c r="MX15" i="14"/>
  <c r="MY15" i="14"/>
  <c r="MZ15" i="14"/>
  <c r="NA15" i="14"/>
  <c r="NB15" i="14"/>
  <c r="NC15" i="14"/>
  <c r="ND15" i="14"/>
  <c r="NE15" i="14"/>
  <c r="NF15" i="14"/>
  <c r="NG15" i="14"/>
  <c r="NH15" i="14"/>
  <c r="NI15" i="14"/>
  <c r="NJ15" i="14"/>
  <c r="NK15" i="14"/>
  <c r="NL15" i="14"/>
  <c r="NM15" i="14"/>
  <c r="NN15" i="14"/>
  <c r="NO15" i="14"/>
  <c r="NP15" i="14"/>
  <c r="NQ15" i="14"/>
  <c r="NR15" i="14"/>
  <c r="NS15" i="14"/>
  <c r="NT15" i="14"/>
  <c r="NU15" i="14"/>
  <c r="NV15" i="14"/>
  <c r="NW15" i="14"/>
  <c r="NX15" i="14"/>
  <c r="NY15" i="14"/>
  <c r="NZ15" i="14"/>
  <c r="OA15" i="14"/>
  <c r="OB15" i="14"/>
  <c r="OC15" i="14"/>
  <c r="OD15" i="14"/>
  <c r="OE15" i="14"/>
  <c r="OF15" i="14"/>
  <c r="OG15" i="14"/>
  <c r="OH15" i="14"/>
  <c r="OI15" i="14"/>
  <c r="OJ15" i="14"/>
  <c r="OK15" i="14"/>
  <c r="OL15" i="14"/>
  <c r="OM15" i="14"/>
  <c r="ON15" i="14"/>
  <c r="OO15" i="14"/>
  <c r="OP15" i="14"/>
  <c r="OQ15" i="14"/>
  <c r="OR15" i="14"/>
  <c r="OS15" i="14"/>
  <c r="OT15" i="14"/>
  <c r="OU15" i="14"/>
  <c r="OV15" i="14"/>
  <c r="OW15" i="14"/>
  <c r="OX15" i="14"/>
  <c r="OY15" i="14"/>
  <c r="OZ15" i="14"/>
  <c r="PA15" i="14"/>
  <c r="PB15" i="14"/>
  <c r="PC15" i="14"/>
  <c r="PD15" i="14"/>
  <c r="PE15" i="14"/>
  <c r="PF15" i="14"/>
  <c r="PG15" i="14"/>
  <c r="PH15" i="14"/>
  <c r="PI15" i="14"/>
  <c r="PJ15" i="14"/>
  <c r="PK15" i="14"/>
  <c r="PL15" i="14"/>
  <c r="PM15" i="14"/>
  <c r="PN15" i="14"/>
  <c r="PO15" i="14"/>
  <c r="PP15" i="14"/>
  <c r="PQ15" i="14"/>
  <c r="PR15" i="14"/>
  <c r="PS15" i="14"/>
  <c r="PT15" i="14"/>
  <c r="PU15" i="14"/>
  <c r="PV15" i="14"/>
  <c r="PW15" i="14"/>
  <c r="PX15" i="14"/>
  <c r="PY15" i="14"/>
  <c r="PZ15" i="14"/>
  <c r="QA15" i="14"/>
  <c r="QB15" i="14"/>
  <c r="QC15" i="14"/>
  <c r="QD15" i="14"/>
  <c r="QE15" i="14"/>
  <c r="QF15" i="14"/>
  <c r="QG15" i="14"/>
  <c r="QH15" i="14"/>
  <c r="QI15" i="14"/>
  <c r="QJ15" i="14"/>
  <c r="QK15" i="14"/>
  <c r="QL15" i="14"/>
  <c r="QM15" i="14"/>
  <c r="QN15" i="14"/>
  <c r="QO15" i="14"/>
  <c r="QP15" i="14"/>
  <c r="QQ15" i="14"/>
  <c r="QR15" i="14"/>
  <c r="QS15" i="14"/>
  <c r="QT15" i="14"/>
  <c r="QU15" i="14"/>
  <c r="QV15" i="14"/>
  <c r="QW15" i="14"/>
  <c r="QX15" i="14"/>
  <c r="QY15" i="14"/>
  <c r="QZ15" i="14"/>
  <c r="RA15" i="14"/>
  <c r="RB15" i="14"/>
  <c r="RC15" i="14"/>
  <c r="RD15" i="14"/>
  <c r="RE15" i="14"/>
  <c r="RF15" i="14"/>
  <c r="RG15" i="14"/>
  <c r="RH15" i="14"/>
  <c r="RI15" i="14"/>
  <c r="RJ15" i="14"/>
  <c r="RK15" i="14"/>
  <c r="RL15" i="14"/>
  <c r="RM15" i="14"/>
  <c r="RN15" i="14"/>
  <c r="RO15" i="14"/>
  <c r="RP15" i="14"/>
  <c r="RQ15" i="14"/>
  <c r="RR15" i="14"/>
  <c r="RS15" i="14"/>
  <c r="RT15" i="14"/>
  <c r="RU15" i="14"/>
  <c r="RV15" i="14"/>
  <c r="RW15" i="14"/>
  <c r="RX15" i="14"/>
  <c r="RY15" i="14"/>
  <c r="RZ15" i="14"/>
  <c r="SA15" i="14"/>
  <c r="SB15" i="14"/>
  <c r="SC15" i="14"/>
  <c r="SD15" i="14"/>
  <c r="SE15" i="14"/>
  <c r="SF15" i="14"/>
  <c r="SG15" i="14"/>
  <c r="SH15" i="14"/>
  <c r="SI15" i="14"/>
  <c r="SJ15" i="14"/>
  <c r="SK15" i="14"/>
  <c r="SL15" i="14"/>
  <c r="SM15" i="14"/>
  <c r="SN15" i="14"/>
  <c r="SO15" i="14"/>
  <c r="SP15" i="14"/>
  <c r="SQ15" i="14"/>
  <c r="SR15" i="14"/>
  <c r="SS15" i="14"/>
  <c r="ST15" i="14"/>
  <c r="SU15" i="14"/>
  <c r="SV15" i="14"/>
  <c r="SW15" i="14"/>
  <c r="SX15" i="14"/>
  <c r="SY15" i="14"/>
  <c r="SZ15" i="14"/>
  <c r="TA15" i="14"/>
  <c r="TB15" i="14"/>
  <c r="TC15" i="14"/>
  <c r="TD15" i="14"/>
  <c r="TE15" i="14"/>
  <c r="TF15" i="14"/>
  <c r="TG15" i="14"/>
  <c r="TH15" i="14"/>
  <c r="TI15" i="14"/>
  <c r="TJ15" i="14"/>
  <c r="TK15" i="14"/>
  <c r="TL15" i="14"/>
  <c r="TM15" i="14"/>
  <c r="TN15" i="14"/>
  <c r="TO15" i="14"/>
  <c r="TP15" i="14"/>
  <c r="TQ15" i="14"/>
  <c r="TR15" i="14"/>
  <c r="TS15" i="14"/>
  <c r="TT15" i="14"/>
  <c r="TU15" i="14"/>
  <c r="TV15" i="14"/>
  <c r="TW15" i="14"/>
  <c r="TX15" i="14"/>
  <c r="TY15" i="14"/>
  <c r="TZ15" i="14"/>
  <c r="UA15" i="14"/>
  <c r="UB15" i="14"/>
  <c r="UC15" i="14"/>
  <c r="UD15" i="14"/>
  <c r="UE15" i="14"/>
  <c r="UF15" i="14"/>
  <c r="UG15" i="14"/>
  <c r="UH15" i="14"/>
  <c r="UI15" i="14"/>
  <c r="UJ15" i="14"/>
  <c r="UK15" i="14"/>
  <c r="UL15" i="14"/>
  <c r="UM15" i="14"/>
  <c r="UN15" i="14"/>
  <c r="UO15" i="14"/>
  <c r="UP15" i="14"/>
  <c r="UQ15" i="14"/>
  <c r="UR15" i="14"/>
  <c r="US15" i="14"/>
  <c r="UT15" i="14"/>
  <c r="UU15" i="14"/>
  <c r="UV15" i="14"/>
  <c r="UW15" i="14"/>
  <c r="UX15" i="14"/>
  <c r="UY15" i="14"/>
  <c r="UZ15" i="14"/>
  <c r="VA15" i="14"/>
  <c r="VB15" i="14"/>
  <c r="VC15" i="14"/>
  <c r="VD15" i="14"/>
  <c r="VE15" i="14"/>
  <c r="VF15" i="14"/>
  <c r="VG15" i="14"/>
  <c r="VH15" i="14"/>
  <c r="VI15" i="14"/>
  <c r="VJ15" i="14"/>
  <c r="VK15" i="14"/>
  <c r="VL15" i="14"/>
  <c r="VM15" i="14"/>
  <c r="VN15" i="14"/>
  <c r="VO15" i="14"/>
  <c r="VP15" i="14"/>
  <c r="VQ15" i="14"/>
  <c r="VR15" i="14"/>
  <c r="VS15" i="14"/>
  <c r="VT15" i="14"/>
  <c r="VU15" i="14"/>
  <c r="VV15" i="14"/>
  <c r="VW15" i="14"/>
  <c r="VX15" i="14"/>
  <c r="VY15" i="14"/>
  <c r="VZ15" i="14"/>
  <c r="WA15" i="14"/>
  <c r="WB15" i="14"/>
  <c r="WC15" i="14"/>
  <c r="WD15" i="14"/>
  <c r="WE15" i="14"/>
  <c r="WF15" i="14"/>
  <c r="WG15" i="14"/>
  <c r="WH15" i="14"/>
  <c r="WI15" i="14"/>
  <c r="WJ15" i="14"/>
  <c r="WK15" i="14"/>
  <c r="WL15" i="14"/>
  <c r="WM15" i="14"/>
  <c r="WN15" i="14"/>
  <c r="WO15" i="14"/>
  <c r="WP15" i="14"/>
  <c r="WQ15" i="14"/>
  <c r="WR15" i="14"/>
  <c r="WS15" i="14"/>
  <c r="WT15" i="14"/>
  <c r="WU15" i="14"/>
  <c r="WV15" i="14"/>
  <c r="WW15" i="14"/>
  <c r="WX15" i="14"/>
  <c r="WY15" i="14"/>
  <c r="WZ15" i="14"/>
  <c r="XA15" i="14"/>
  <c r="XB15" i="14"/>
  <c r="XC15" i="14"/>
  <c r="XD15" i="14"/>
  <c r="XE15" i="14"/>
  <c r="XF15" i="14"/>
  <c r="XG15" i="14"/>
  <c r="XH15" i="14"/>
  <c r="XI15" i="14"/>
  <c r="XJ15" i="14"/>
  <c r="XK15" i="14"/>
  <c r="XL15" i="14"/>
  <c r="XM15" i="14"/>
  <c r="XN15" i="14"/>
  <c r="XO15" i="14"/>
  <c r="XP15" i="14"/>
  <c r="XQ15" i="14"/>
  <c r="XR15" i="14"/>
  <c r="XS15" i="14"/>
  <c r="XT15" i="14"/>
  <c r="XU15" i="14"/>
  <c r="XV15" i="14"/>
  <c r="XW15" i="14"/>
  <c r="XX15" i="14"/>
  <c r="XY15" i="14"/>
  <c r="XZ15" i="14"/>
  <c r="YA15" i="14"/>
  <c r="YB15" i="14"/>
  <c r="YC15" i="14"/>
  <c r="YD15" i="14"/>
  <c r="YE15" i="14"/>
  <c r="YF15" i="14"/>
  <c r="YG15" i="14"/>
  <c r="YH15" i="14"/>
  <c r="YI15" i="14"/>
  <c r="YJ15" i="14"/>
  <c r="YK15" i="14"/>
  <c r="YL15" i="14"/>
  <c r="YM15" i="14"/>
  <c r="YN15" i="14"/>
  <c r="YO15" i="14"/>
  <c r="YP15" i="14"/>
  <c r="YQ15" i="14"/>
  <c r="YR15" i="14"/>
  <c r="YS15" i="14"/>
  <c r="YT15" i="14"/>
  <c r="YU15" i="14"/>
  <c r="YV15" i="14"/>
  <c r="YW15" i="14"/>
  <c r="YX15" i="14"/>
  <c r="YY15" i="14"/>
  <c r="YZ15" i="14"/>
  <c r="ZA15" i="14"/>
  <c r="ZB15" i="14"/>
  <c r="ZC15" i="14"/>
  <c r="ZD15" i="14"/>
  <c r="ZE15" i="14"/>
  <c r="ZF15" i="14"/>
  <c r="ZG15" i="14"/>
  <c r="ZH15" i="14"/>
  <c r="ZI15" i="14"/>
  <c r="ZJ15" i="14"/>
  <c r="ZK15" i="14"/>
  <c r="ZL15" i="14"/>
  <c r="ZM15" i="14"/>
  <c r="ZN15" i="14"/>
  <c r="ZO15" i="14"/>
  <c r="ZP15" i="14"/>
  <c r="ZQ15" i="14"/>
  <c r="ZR15" i="14"/>
  <c r="ZS15" i="14"/>
  <c r="ZT15" i="14"/>
  <c r="ZU15" i="14"/>
  <c r="ZV15" i="14"/>
  <c r="ZW15" i="14"/>
  <c r="ZX15" i="14"/>
  <c r="ZY15" i="14"/>
  <c r="ZZ15" i="14"/>
  <c r="AAA15" i="14"/>
  <c r="AAB15" i="14"/>
  <c r="AAC15" i="14"/>
  <c r="AAD15" i="14"/>
  <c r="AAE15" i="14"/>
  <c r="AAF15" i="14"/>
  <c r="AAG15" i="14"/>
  <c r="AAH15" i="14"/>
  <c r="AAI15" i="14"/>
  <c r="AAJ15" i="14"/>
  <c r="AAK15" i="14"/>
  <c r="AAL15" i="14"/>
  <c r="AAM15" i="14"/>
  <c r="AAN15" i="14"/>
  <c r="AAO15" i="14"/>
  <c r="AAP15" i="14"/>
  <c r="AAQ15" i="14"/>
  <c r="AAR15" i="14"/>
  <c r="AAS15" i="14"/>
  <c r="AAT15" i="14"/>
  <c r="AAU15" i="14"/>
  <c r="AAV15" i="14"/>
  <c r="AAW15" i="14"/>
  <c r="AAX15" i="14"/>
  <c r="AAY15" i="14"/>
  <c r="AAZ15" i="14"/>
  <c r="ABA15" i="14"/>
  <c r="ABB15" i="14"/>
  <c r="ABC15" i="14"/>
  <c r="ABD15" i="14"/>
  <c r="ABE15" i="14"/>
  <c r="ABF15" i="14"/>
  <c r="ABG15" i="14"/>
  <c r="ABH15" i="14"/>
  <c r="ABI15" i="14"/>
  <c r="ABJ15" i="14"/>
  <c r="ABK15" i="14"/>
  <c r="ABL15" i="14"/>
  <c r="ABM15" i="14"/>
  <c r="ABN15" i="14"/>
  <c r="ABO15" i="14"/>
  <c r="ABP15" i="14"/>
  <c r="ABQ15" i="14"/>
  <c r="ABR15" i="14"/>
  <c r="ABS15" i="14"/>
  <c r="ABT15" i="14"/>
  <c r="ABU15" i="14"/>
  <c r="ABV15" i="14"/>
  <c r="ABW15" i="14"/>
  <c r="ABX15" i="14"/>
  <c r="ABY15" i="14"/>
  <c r="ABZ15" i="14"/>
  <c r="ACA15" i="14"/>
  <c r="ACB15" i="14"/>
  <c r="ACC15" i="14"/>
  <c r="ACD15" i="14"/>
  <c r="ACE15" i="14"/>
  <c r="ACF15" i="14"/>
  <c r="ACG15" i="14"/>
  <c r="ACH15" i="14"/>
  <c r="ACI15" i="14"/>
  <c r="ACJ15" i="14"/>
  <c r="ACK15" i="14"/>
  <c r="ACL15" i="14"/>
  <c r="ACM15" i="14"/>
  <c r="ACN15" i="14"/>
  <c r="ACO15" i="14"/>
  <c r="ACP15" i="14"/>
  <c r="ACQ15" i="14"/>
  <c r="ACR15" i="14"/>
  <c r="ACS15" i="14"/>
  <c r="ACT15" i="14"/>
  <c r="ACU15" i="14"/>
  <c r="ACV15" i="14"/>
  <c r="ACW15" i="14"/>
  <c r="ACX15" i="14"/>
  <c r="ACY15" i="14"/>
  <c r="ACZ15" i="14"/>
  <c r="ADA15" i="14"/>
  <c r="ADB15" i="14"/>
  <c r="ADC15" i="14"/>
  <c r="ADD15" i="14"/>
  <c r="ADE15" i="14"/>
  <c r="ADF15" i="14"/>
  <c r="ADG15" i="14"/>
  <c r="ADH15" i="14"/>
  <c r="ADI15" i="14"/>
  <c r="ADJ15" i="14"/>
  <c r="ADK15" i="14"/>
  <c r="ADL15" i="14"/>
  <c r="ADM15" i="14"/>
  <c r="ADN15" i="14"/>
  <c r="ADO15" i="14"/>
  <c r="ADP15" i="14"/>
  <c r="ADQ15" i="14"/>
  <c r="ADR15" i="14"/>
  <c r="ADS15" i="14"/>
  <c r="ADT15" i="14"/>
  <c r="ADU15" i="14"/>
  <c r="ADV15" i="14"/>
  <c r="ADW15" i="14"/>
  <c r="ADX15" i="14"/>
  <c r="ADY15" i="14"/>
  <c r="ADZ15" i="14"/>
  <c r="AEA15" i="14"/>
  <c r="AEB15" i="14"/>
  <c r="AEC15" i="14"/>
  <c r="AED15" i="14"/>
  <c r="AEE15" i="14"/>
  <c r="AEF15" i="14"/>
  <c r="AEG15" i="14"/>
  <c r="AEH15" i="14"/>
  <c r="AEI15" i="14"/>
  <c r="AEJ15" i="14"/>
  <c r="AEK15" i="14"/>
  <c r="AEL15" i="14"/>
  <c r="AEM15" i="14"/>
  <c r="AEN15" i="14"/>
  <c r="AEO15" i="14"/>
  <c r="AEP15" i="14"/>
  <c r="AEQ15" i="14"/>
  <c r="AER15" i="14"/>
  <c r="AES15" i="14"/>
  <c r="AET15" i="14"/>
  <c r="AEU15" i="14"/>
  <c r="AEV15" i="14"/>
  <c r="AEW15" i="14"/>
  <c r="AEX15" i="14"/>
  <c r="AEY15" i="14"/>
  <c r="AEZ15" i="14"/>
  <c r="AFA15" i="14"/>
  <c r="AFB15" i="14"/>
  <c r="AFC15" i="14"/>
  <c r="AFD15" i="14"/>
  <c r="AFE15" i="14"/>
  <c r="AFF15" i="14"/>
  <c r="AFG15" i="14"/>
  <c r="AFH15" i="14"/>
  <c r="AFI15" i="14"/>
  <c r="AFJ15" i="14"/>
  <c r="AFK15" i="14"/>
  <c r="AFL15" i="14"/>
  <c r="AFM15" i="14"/>
  <c r="AFN15" i="14"/>
  <c r="AFO15" i="14"/>
  <c r="AFP15" i="14"/>
  <c r="AFQ15" i="14"/>
  <c r="AFR15" i="14"/>
  <c r="AFS15" i="14"/>
  <c r="AFT15" i="14"/>
  <c r="AFU15" i="14"/>
  <c r="AFV15" i="14"/>
  <c r="AFW15" i="14"/>
  <c r="AFX15" i="14"/>
  <c r="AFY15" i="14"/>
  <c r="AFZ15" i="14"/>
  <c r="AGA15" i="14"/>
  <c r="AGB15" i="14"/>
  <c r="AGC15" i="14"/>
  <c r="AGD15" i="14"/>
  <c r="AGE15" i="14"/>
  <c r="AGF15" i="14"/>
  <c r="AGG15" i="14"/>
  <c r="AGH15" i="14"/>
  <c r="AGI15" i="14"/>
  <c r="AGJ15" i="14"/>
  <c r="AGK15" i="14"/>
  <c r="AGL15" i="14"/>
  <c r="AGM15" i="14"/>
  <c r="AGN15" i="14"/>
  <c r="AGO15" i="14"/>
  <c r="AGP15" i="14"/>
  <c r="AGQ15" i="14"/>
  <c r="AGR15" i="14"/>
  <c r="AGS15" i="14"/>
  <c r="AGT15" i="14"/>
  <c r="AGU15" i="14"/>
  <c r="AGV15" i="14"/>
  <c r="AGW15" i="14"/>
  <c r="AGX15" i="14"/>
  <c r="AGY15" i="14"/>
  <c r="AGZ15" i="14"/>
  <c r="AHA15" i="14"/>
  <c r="AHB15" i="14"/>
  <c r="AHC15" i="14"/>
  <c r="AHD15" i="14"/>
  <c r="AHE15" i="14"/>
  <c r="AHF15" i="14"/>
  <c r="AHG15" i="14"/>
  <c r="AHH15" i="14"/>
  <c r="AHI15" i="14"/>
  <c r="AHJ15" i="14"/>
  <c r="AHK15" i="14"/>
  <c r="AHL15" i="14"/>
  <c r="AHM15" i="14"/>
  <c r="AHN15" i="14"/>
  <c r="AHO15" i="14"/>
  <c r="AHP15" i="14"/>
  <c r="AHQ15" i="14"/>
  <c r="AHR15" i="14"/>
  <c r="AHS15" i="14"/>
  <c r="AHT15" i="14"/>
  <c r="AHU15" i="14"/>
  <c r="AHV15" i="14"/>
  <c r="AHW15" i="14"/>
  <c r="AHX15" i="14"/>
  <c r="AHY15" i="14"/>
  <c r="AHZ15" i="14"/>
  <c r="AIA15" i="14"/>
  <c r="AIB15" i="14"/>
  <c r="AIC15" i="14"/>
  <c r="AID15" i="14"/>
  <c r="AIE15" i="14"/>
  <c r="AIF15" i="14"/>
  <c r="AIG15" i="14"/>
  <c r="AIH15" i="14"/>
  <c r="AII15" i="14"/>
  <c r="AIJ15" i="14"/>
  <c r="AIK15" i="14"/>
  <c r="AIL15" i="14"/>
  <c r="AIM15" i="14"/>
  <c r="AIN15" i="14"/>
  <c r="AIO15" i="14"/>
  <c r="AIP15" i="14"/>
  <c r="AIQ15" i="14"/>
  <c r="AIR15" i="14"/>
  <c r="AIS15" i="14"/>
  <c r="AIT15" i="14"/>
  <c r="AIU15" i="14"/>
  <c r="AIV15" i="14"/>
  <c r="AIW15" i="14"/>
  <c r="AIX15" i="14"/>
  <c r="AIY15" i="14"/>
  <c r="AIZ15" i="14"/>
  <c r="AJA15" i="14"/>
  <c r="AJB15" i="14"/>
  <c r="AJC15" i="14"/>
  <c r="AJD15" i="14"/>
  <c r="AJE15" i="14"/>
  <c r="AJF15" i="14"/>
  <c r="AJG15" i="14"/>
  <c r="AJH15" i="14"/>
  <c r="AJI15" i="14"/>
  <c r="AJJ15" i="14"/>
  <c r="AJK15" i="14"/>
  <c r="AJL15" i="14"/>
  <c r="AJM15" i="14"/>
  <c r="AJN15" i="14"/>
  <c r="AJO15" i="14"/>
  <c r="AJP15" i="14"/>
  <c r="AJQ15" i="14"/>
  <c r="AJR15" i="14"/>
  <c r="AJS15" i="14"/>
  <c r="AJT15" i="14"/>
  <c r="AJU15" i="14"/>
  <c r="AJV15" i="14"/>
  <c r="AJW15" i="14"/>
  <c r="AJX15" i="14"/>
  <c r="AJY15" i="14"/>
  <c r="AJZ15" i="14"/>
  <c r="AKA15" i="14"/>
  <c r="AKB15" i="14"/>
  <c r="AKC15" i="14"/>
  <c r="AKD15" i="14"/>
  <c r="AKE15" i="14"/>
  <c r="AKF15" i="14"/>
  <c r="AKG15" i="14"/>
  <c r="AKH15" i="14"/>
  <c r="AKI15" i="14"/>
  <c r="AKJ15" i="14"/>
  <c r="AKK15" i="14"/>
  <c r="AKL15" i="14"/>
  <c r="AKM15" i="14"/>
  <c r="AKN15" i="14"/>
  <c r="AKO15" i="14"/>
  <c r="AKP15" i="14"/>
  <c r="AKQ15" i="14"/>
  <c r="AKR15" i="14"/>
  <c r="AKS15" i="14"/>
  <c r="AKT15" i="14"/>
  <c r="AKU15" i="14"/>
  <c r="AKV15" i="14"/>
  <c r="AKW15" i="14"/>
  <c r="AKX15" i="14"/>
  <c r="AKY15" i="14"/>
  <c r="AKZ15" i="14"/>
  <c r="ALA15" i="14"/>
  <c r="ALB15" i="14"/>
  <c r="ALC15" i="14"/>
  <c r="ALD15" i="14"/>
  <c r="ALE15" i="14"/>
  <c r="ALF15" i="14"/>
  <c r="ALG15" i="14"/>
  <c r="ALH15" i="14"/>
  <c r="ALI15" i="14"/>
  <c r="ALJ15" i="14"/>
  <c r="ALK15" i="14"/>
  <c r="ALL15" i="14"/>
  <c r="ALM15" i="14"/>
  <c r="ALN15" i="14"/>
  <c r="ALO15" i="14"/>
  <c r="ALP15" i="14"/>
  <c r="ALQ15" i="14"/>
  <c r="ALR15" i="14"/>
  <c r="ALS15" i="14"/>
  <c r="ALT15" i="14"/>
  <c r="ALU15" i="14"/>
  <c r="ALV15" i="14"/>
  <c r="ALW15" i="14"/>
  <c r="ALX15" i="14"/>
  <c r="ALY15" i="14"/>
  <c r="ALZ15" i="14"/>
  <c r="AMA15" i="14"/>
  <c r="AMB15" i="14"/>
  <c r="AMC15" i="14"/>
  <c r="AMD15" i="14"/>
  <c r="AME15" i="14"/>
  <c r="AMF15" i="14"/>
  <c r="AMG15" i="14"/>
  <c r="AMH15" i="14"/>
  <c r="AMI15" i="14"/>
  <c r="AMJ15" i="14"/>
  <c r="AMK15" i="14"/>
  <c r="AML15" i="14"/>
  <c r="AMM15" i="14"/>
  <c r="AMN15" i="14"/>
  <c r="AMO15" i="14"/>
  <c r="AMP15" i="14"/>
  <c r="AMQ15" i="14"/>
  <c r="AMR15" i="14"/>
  <c r="AMS15" i="14"/>
  <c r="AMT15" i="14"/>
  <c r="AMU15" i="14"/>
  <c r="AMV15" i="14"/>
  <c r="AMW15" i="14"/>
  <c r="AMX15" i="14"/>
  <c r="AMY15" i="14"/>
  <c r="AMZ15" i="14"/>
  <c r="ANA15" i="14"/>
  <c r="ANB15" i="14"/>
  <c r="ANC15" i="14"/>
  <c r="AND15" i="14"/>
  <c r="ANE15" i="14"/>
  <c r="ANF15" i="14"/>
  <c r="ANG15" i="14"/>
  <c r="ANH15" i="14"/>
  <c r="ANI15" i="14"/>
  <c r="ANJ15" i="14"/>
  <c r="ANK15" i="14"/>
  <c r="ANL15" i="14"/>
  <c r="ANM15" i="14"/>
  <c r="ANN15" i="14"/>
  <c r="ANO15" i="14"/>
  <c r="ANP15" i="14"/>
  <c r="ANQ15" i="14"/>
  <c r="ANR15" i="14"/>
  <c r="ANS15" i="14"/>
  <c r="ANT15" i="14"/>
  <c r="ANU15" i="14"/>
  <c r="ANV15" i="14"/>
  <c r="ANW15" i="14"/>
  <c r="ANX15" i="14"/>
  <c r="ANY15" i="14"/>
  <c r="ANZ15" i="14"/>
  <c r="AOA15" i="14"/>
  <c r="AOB15" i="14"/>
  <c r="AOC15" i="14"/>
  <c r="AOD15" i="14"/>
  <c r="AOE15" i="14"/>
  <c r="AOF15" i="14"/>
  <c r="AOG15" i="14"/>
  <c r="AOH15" i="14"/>
  <c r="AOI15" i="14"/>
  <c r="AOJ15" i="14"/>
  <c r="AOK15" i="14"/>
  <c r="AOL15" i="14"/>
  <c r="AOM15" i="14"/>
  <c r="AON15" i="14"/>
  <c r="AOO15" i="14"/>
  <c r="AOP15" i="14"/>
  <c r="AOQ15" i="14"/>
  <c r="AOR15" i="14"/>
  <c r="AOS15" i="14"/>
  <c r="AOT15" i="14"/>
  <c r="AOU15" i="14"/>
  <c r="AOV15" i="14"/>
  <c r="AOW15" i="14"/>
  <c r="AOX15" i="14"/>
  <c r="AOY15" i="14"/>
  <c r="AOZ15" i="14"/>
  <c r="APA15" i="14"/>
  <c r="APB15" i="14"/>
  <c r="APC15" i="14"/>
  <c r="APD15" i="14"/>
  <c r="APE15" i="14"/>
  <c r="APF15" i="14"/>
  <c r="APG15" i="14"/>
  <c r="APH15" i="14"/>
  <c r="API15" i="14"/>
  <c r="APJ15" i="14"/>
  <c r="APK15" i="14"/>
  <c r="APL15" i="14"/>
  <c r="APM15" i="14"/>
  <c r="APN15" i="14"/>
  <c r="APO15" i="14"/>
  <c r="APP15" i="14"/>
  <c r="APQ15" i="14"/>
  <c r="APR15" i="14"/>
  <c r="APS15" i="14"/>
  <c r="APT15" i="14"/>
  <c r="APU15" i="14"/>
  <c r="APV15" i="14"/>
  <c r="APW15" i="14"/>
  <c r="APX15" i="14"/>
  <c r="APY15" i="14"/>
  <c r="APZ15" i="14"/>
  <c r="AQA15" i="14"/>
  <c r="AQB15" i="14"/>
  <c r="AQC15" i="14"/>
  <c r="AQD15" i="14"/>
  <c r="AQE15" i="14"/>
  <c r="AQF15" i="14"/>
  <c r="AQG15" i="14"/>
  <c r="AQH15" i="14"/>
  <c r="AQI15" i="14"/>
  <c r="AQJ15" i="14"/>
  <c r="AQK15" i="14"/>
  <c r="AQL15" i="14"/>
  <c r="AQM15" i="14"/>
  <c r="AQN15" i="14"/>
  <c r="AQO15" i="14"/>
  <c r="AQP15" i="14"/>
  <c r="AQQ15" i="14"/>
  <c r="AQR15" i="14"/>
  <c r="AQS15" i="14"/>
  <c r="AQT15" i="14"/>
  <c r="AQU15" i="14"/>
  <c r="AQV15" i="14"/>
  <c r="AQW15" i="14"/>
  <c r="AQX15" i="14"/>
  <c r="AQY15" i="14"/>
  <c r="AQZ15" i="14"/>
  <c r="ARA15" i="14"/>
  <c r="ARB15" i="14"/>
  <c r="ARC15" i="14"/>
  <c r="ARD15" i="14"/>
  <c r="ARE15" i="14"/>
  <c r="ARF15" i="14"/>
  <c r="ARG15" i="14"/>
  <c r="ARH15" i="14"/>
  <c r="ARI15" i="14"/>
  <c r="ARJ15" i="14"/>
  <c r="ARK15" i="14"/>
  <c r="ARL15" i="14"/>
  <c r="ARM15" i="14"/>
  <c r="ARN15" i="14"/>
  <c r="ARO15" i="14"/>
  <c r="ARP15" i="14"/>
  <c r="ARQ15" i="14"/>
  <c r="ARR15" i="14"/>
  <c r="ARS15" i="14"/>
  <c r="ART15" i="14"/>
  <c r="ARU15" i="14"/>
  <c r="ARV15" i="14"/>
  <c r="ARW15" i="14"/>
  <c r="ARX15" i="14"/>
  <c r="ARY15" i="14"/>
  <c r="ARZ15" i="14"/>
  <c r="ASA15" i="14"/>
  <c r="ASB15" i="14"/>
  <c r="ASC15" i="14"/>
  <c r="ASD15" i="14"/>
  <c r="ASE15" i="14"/>
  <c r="ASF15" i="14"/>
  <c r="ASG15" i="14"/>
  <c r="ASH15" i="14"/>
  <c r="ASI15" i="14"/>
  <c r="ASJ15" i="14"/>
  <c r="ASK15" i="14"/>
  <c r="ASL15" i="14"/>
  <c r="ASM15" i="14"/>
  <c r="ASN15" i="14"/>
  <c r="ASO15" i="14"/>
  <c r="ASP15" i="14"/>
  <c r="ASQ15" i="14"/>
  <c r="ASR15" i="14"/>
  <c r="ASS15" i="14"/>
  <c r="AST15" i="14"/>
  <c r="ASU15" i="14"/>
  <c r="ASV15" i="14"/>
  <c r="ASW15" i="14"/>
  <c r="ASX15" i="14"/>
  <c r="ASY15" i="14"/>
  <c r="ASZ15" i="14"/>
  <c r="ATA15" i="14"/>
  <c r="ATB15" i="14"/>
  <c r="ATC15" i="14"/>
  <c r="ATD15" i="14"/>
  <c r="ATE15" i="14"/>
  <c r="ATF15" i="14"/>
  <c r="ATG15" i="14"/>
  <c r="ATH15" i="14"/>
  <c r="ATI15" i="14"/>
  <c r="ATJ15" i="14"/>
  <c r="ATK15" i="14"/>
  <c r="ATL15" i="14"/>
  <c r="ATM15" i="14"/>
  <c r="ATN15" i="14"/>
  <c r="ATO15" i="14"/>
  <c r="ATP15" i="14"/>
  <c r="ATQ15" i="14"/>
  <c r="ATR15" i="14"/>
  <c r="ATS15" i="14"/>
  <c r="ATT15" i="14"/>
  <c r="ATU15" i="14"/>
  <c r="ATV15" i="14"/>
  <c r="ATW15" i="14"/>
  <c r="ATX15" i="14"/>
  <c r="ATY15" i="14"/>
  <c r="ATZ15" i="14"/>
  <c r="AUA15" i="14"/>
  <c r="AUB15" i="14"/>
  <c r="AUC15" i="14"/>
  <c r="AUD15" i="14"/>
  <c r="AUE15" i="14"/>
  <c r="AUF15" i="14"/>
  <c r="AUG15" i="14"/>
  <c r="AUH15" i="14"/>
  <c r="AUI15" i="14"/>
  <c r="AUJ15" i="14"/>
  <c r="AUK15" i="14"/>
  <c r="AUL15" i="14"/>
  <c r="AUM15" i="14"/>
  <c r="AUN15" i="14"/>
  <c r="AUO15" i="14"/>
  <c r="AUP15" i="14"/>
  <c r="AUQ15" i="14"/>
  <c r="AUR15" i="14"/>
  <c r="AUS15" i="14"/>
  <c r="AUT15" i="14"/>
  <c r="AUU15" i="14"/>
  <c r="AUV15" i="14"/>
  <c r="AUW15" i="14"/>
  <c r="AUX15" i="14"/>
  <c r="AUY15" i="14"/>
  <c r="AUZ15" i="14"/>
  <c r="AVA15" i="14"/>
  <c r="AVB15" i="14"/>
  <c r="AVC15" i="14"/>
  <c r="AVD15" i="14"/>
  <c r="AVE15" i="14"/>
  <c r="AVF15" i="14"/>
  <c r="AVG15" i="14"/>
  <c r="AVH15" i="14"/>
  <c r="AVI15" i="14"/>
  <c r="AVJ15" i="14"/>
  <c r="AVK15" i="14"/>
  <c r="AVL15" i="14"/>
  <c r="AVM15" i="14"/>
  <c r="AVN15" i="14"/>
  <c r="AVO15" i="14"/>
  <c r="AVP15" i="14"/>
  <c r="AVQ15" i="14"/>
  <c r="AVR15" i="14"/>
  <c r="AVS15" i="14"/>
  <c r="AVT15" i="14"/>
  <c r="AVU15" i="14"/>
  <c r="AVV15" i="14"/>
  <c r="AVW15" i="14"/>
  <c r="AVX15" i="14"/>
  <c r="AVY15" i="14"/>
  <c r="AVZ15" i="14"/>
  <c r="AWA15" i="14"/>
  <c r="AWB15" i="14"/>
  <c r="AWC15" i="14"/>
  <c r="AWD15" i="14"/>
  <c r="AWE15" i="14"/>
  <c r="AWF15" i="14"/>
  <c r="AWG15" i="14"/>
  <c r="AWH15" i="14"/>
  <c r="AWI15" i="14"/>
  <c r="AWJ15" i="14"/>
  <c r="AWK15" i="14"/>
  <c r="AWL15" i="14"/>
  <c r="AWM15" i="14"/>
  <c r="AWN15" i="14"/>
  <c r="AWO15" i="14"/>
  <c r="AWP15" i="14"/>
  <c r="AWQ15" i="14"/>
  <c r="AWR15" i="14"/>
  <c r="AWS15" i="14"/>
  <c r="AWT15" i="14"/>
  <c r="AWU15" i="14"/>
  <c r="AWV15" i="14"/>
  <c r="AWW15" i="14"/>
  <c r="AWX15" i="14"/>
  <c r="AWY15" i="14"/>
  <c r="AWZ15" i="14"/>
  <c r="AXA15" i="14"/>
  <c r="AXB15" i="14"/>
  <c r="AXC15" i="14"/>
  <c r="AXD15" i="14"/>
  <c r="AXE15" i="14"/>
  <c r="AXF15" i="14"/>
  <c r="AXG15" i="14"/>
  <c r="AXH15" i="14"/>
  <c r="AXI15" i="14"/>
  <c r="AXJ15" i="14"/>
  <c r="AXK15" i="14"/>
  <c r="AXL15" i="14"/>
  <c r="AXM15" i="14"/>
  <c r="AXN15" i="14"/>
  <c r="AXO15" i="14"/>
  <c r="AXP15" i="14"/>
  <c r="AXQ15" i="14"/>
  <c r="AXR15" i="14"/>
  <c r="AXS15" i="14"/>
  <c r="AXT15" i="14"/>
  <c r="AXU15" i="14"/>
  <c r="AXV15" i="14"/>
  <c r="AXW15" i="14"/>
  <c r="AXX15" i="14"/>
  <c r="AXY15" i="14"/>
  <c r="AXZ15" i="14"/>
  <c r="AYA15" i="14"/>
  <c r="AYB15" i="14"/>
  <c r="AYC15" i="14"/>
  <c r="AYD15" i="14"/>
  <c r="AYE15" i="14"/>
  <c r="AYF15" i="14"/>
  <c r="AYG15" i="14"/>
  <c r="AYH15" i="14"/>
  <c r="AYI15" i="14"/>
  <c r="AYJ15" i="14"/>
  <c r="AYK15" i="14"/>
  <c r="AYL15" i="14"/>
  <c r="AYM15" i="14"/>
  <c r="AYN15" i="14"/>
  <c r="AYO15" i="14"/>
  <c r="AYP15" i="14"/>
  <c r="AYQ15" i="14"/>
  <c r="AYR15" i="14"/>
  <c r="AYS15" i="14"/>
  <c r="AYT15" i="14"/>
  <c r="AYU15" i="14"/>
  <c r="AYV15" i="14"/>
  <c r="AYW15" i="14"/>
  <c r="AYX15" i="14"/>
  <c r="AYY15" i="14"/>
  <c r="AYZ15" i="14"/>
  <c r="AZA15" i="14"/>
  <c r="AZB15" i="14"/>
  <c r="AZC15" i="14"/>
  <c r="AZD15" i="14"/>
  <c r="AZE15" i="14"/>
  <c r="AZF15" i="14"/>
  <c r="AZG15" i="14"/>
  <c r="AZH15" i="14"/>
  <c r="AZI15" i="14"/>
  <c r="AZJ15" i="14"/>
  <c r="AZK15" i="14"/>
  <c r="AZL15" i="14"/>
  <c r="AZM15" i="14"/>
  <c r="AZN15" i="14"/>
  <c r="AZO15" i="14"/>
  <c r="AZP15" i="14"/>
  <c r="AZQ15" i="14"/>
  <c r="AZR15" i="14"/>
  <c r="AZS15" i="14"/>
  <c r="AZT15" i="14"/>
  <c r="AZU15" i="14"/>
  <c r="AZV15" i="14"/>
  <c r="AZW15" i="14"/>
  <c r="AZX15" i="14"/>
  <c r="AZY15" i="14"/>
  <c r="AZZ15" i="14"/>
  <c r="BAA15" i="14"/>
  <c r="BAB15" i="14"/>
  <c r="BAC15" i="14"/>
  <c r="BAD15" i="14"/>
  <c r="BAE15" i="14"/>
  <c r="BAF15" i="14"/>
  <c r="BAG15" i="14"/>
  <c r="BAH15" i="14"/>
  <c r="BAI15" i="14"/>
  <c r="BAJ15" i="14"/>
  <c r="BAK15" i="14"/>
  <c r="BAL15" i="14"/>
  <c r="BAM15" i="14"/>
  <c r="BAN15" i="14"/>
  <c r="BAO15" i="14"/>
  <c r="BAP15" i="14"/>
  <c r="BAQ15" i="14"/>
  <c r="BAR15" i="14"/>
  <c r="BAS15" i="14"/>
  <c r="BAT15" i="14"/>
  <c r="BAU15" i="14"/>
  <c r="BAV15" i="14"/>
  <c r="BAW15" i="14"/>
  <c r="BAX15" i="14"/>
  <c r="BAY15" i="14"/>
  <c r="BAZ15" i="14"/>
  <c r="BBA15" i="14"/>
  <c r="BBB15" i="14"/>
  <c r="BBC15" i="14"/>
  <c r="BBD15" i="14"/>
  <c r="BBE15" i="14"/>
  <c r="BBF15" i="14"/>
  <c r="BBG15" i="14"/>
  <c r="BBH15" i="14"/>
  <c r="BBI15" i="14"/>
  <c r="BBJ15" i="14"/>
  <c r="BBK15" i="14"/>
  <c r="BBL15" i="14"/>
  <c r="BBM15" i="14"/>
  <c r="BBN15" i="14"/>
  <c r="BBO15" i="14"/>
  <c r="BBP15" i="14"/>
  <c r="BBQ15" i="14"/>
  <c r="BBR15" i="14"/>
  <c r="BBS15" i="14"/>
  <c r="BBT15" i="14"/>
  <c r="BBU15" i="14"/>
  <c r="BBV15" i="14"/>
  <c r="BBW15" i="14"/>
  <c r="BBX15" i="14"/>
  <c r="BBY15" i="14"/>
  <c r="BBZ15" i="14"/>
  <c r="BCA15" i="14"/>
  <c r="BCB15" i="14"/>
  <c r="BCC15" i="14"/>
  <c r="BCD15" i="14"/>
  <c r="BCE15" i="14"/>
  <c r="BCF15" i="14"/>
  <c r="BCG15" i="14"/>
  <c r="BCH15" i="14"/>
  <c r="BCI15" i="14"/>
  <c r="BCJ15" i="14"/>
  <c r="BCK15" i="14"/>
  <c r="BCL15" i="14"/>
  <c r="BCM15" i="14"/>
  <c r="BCN15" i="14"/>
  <c r="BCO15" i="14"/>
  <c r="BCP15" i="14"/>
  <c r="BCQ15" i="14"/>
  <c r="BCR15" i="14"/>
  <c r="BCS15" i="14"/>
  <c r="BCT15" i="14"/>
  <c r="BCU15" i="14"/>
  <c r="BCV15" i="14"/>
  <c r="BCW15" i="14"/>
  <c r="BCX15" i="14"/>
  <c r="BCY15" i="14"/>
  <c r="BCZ15" i="14"/>
  <c r="BDA15" i="14"/>
  <c r="BDB15" i="14"/>
  <c r="BDC15" i="14"/>
  <c r="BDD15" i="14"/>
  <c r="BDE15" i="14"/>
  <c r="BDF15" i="14"/>
  <c r="BDG15" i="14"/>
  <c r="BDH15" i="14"/>
  <c r="BDI15" i="14"/>
  <c r="BDJ15" i="14"/>
  <c r="BDK15" i="14"/>
  <c r="BDL15" i="14"/>
  <c r="BDM15" i="14"/>
  <c r="BDN15" i="14"/>
  <c r="BDO15" i="14"/>
  <c r="BDP15" i="14"/>
  <c r="BDQ15" i="14"/>
  <c r="BDR15" i="14"/>
  <c r="BDS15" i="14"/>
  <c r="BDT15" i="14"/>
  <c r="BDU15" i="14"/>
  <c r="BDV15" i="14"/>
  <c r="BDW15" i="14"/>
  <c r="BDX15" i="14"/>
  <c r="BDY15" i="14"/>
  <c r="BDZ15" i="14"/>
  <c r="BEA15" i="14"/>
  <c r="BEB15" i="14"/>
  <c r="BEC15" i="14"/>
  <c r="BED15" i="14"/>
  <c r="BEE15" i="14"/>
  <c r="BEF15" i="14"/>
  <c r="BEG15" i="14"/>
  <c r="BEH15" i="14"/>
  <c r="BEI15" i="14"/>
  <c r="BEJ15" i="14"/>
  <c r="BEK15" i="14"/>
  <c r="BEL15" i="14"/>
  <c r="BEM15" i="14"/>
  <c r="BEN15" i="14"/>
  <c r="BEO15" i="14"/>
  <c r="BEP15" i="14"/>
  <c r="BEQ15" i="14"/>
  <c r="BER15" i="14"/>
  <c r="BES15" i="14"/>
  <c r="BET15" i="14"/>
  <c r="BEU15" i="14"/>
  <c r="BEV15" i="14"/>
  <c r="BEW15" i="14"/>
  <c r="BEX15" i="14"/>
  <c r="BEY15" i="14"/>
  <c r="BEZ15" i="14"/>
  <c r="BFA15" i="14"/>
  <c r="BFB15" i="14"/>
  <c r="BFC15" i="14"/>
  <c r="BFD15" i="14"/>
  <c r="BFE15" i="14"/>
  <c r="BFF15" i="14"/>
  <c r="BFG15" i="14"/>
  <c r="BFH15" i="14"/>
  <c r="BFI15" i="14"/>
  <c r="BFJ15" i="14"/>
  <c r="BFK15" i="14"/>
  <c r="BFL15" i="14"/>
  <c r="BFM15" i="14"/>
  <c r="BFN15" i="14"/>
  <c r="BFO15" i="14"/>
  <c r="BFP15" i="14"/>
  <c r="BFQ15" i="14"/>
  <c r="BFR15" i="14"/>
  <c r="BFS15" i="14"/>
  <c r="BFT15" i="14"/>
  <c r="BFU15" i="14"/>
  <c r="BFV15" i="14"/>
  <c r="BFW15" i="14"/>
  <c r="BFX15" i="14"/>
  <c r="BFY15" i="14"/>
  <c r="BFZ15" i="14"/>
  <c r="BGA15" i="14"/>
  <c r="BGB15" i="14"/>
  <c r="BGC15" i="14"/>
  <c r="BGD15" i="14"/>
  <c r="BGE15" i="14"/>
  <c r="BGF15" i="14"/>
  <c r="BGG15" i="14"/>
  <c r="BGH15" i="14"/>
  <c r="BGI15" i="14"/>
  <c r="BGJ15" i="14"/>
  <c r="BGK15" i="14"/>
  <c r="BGL15" i="14"/>
  <c r="BGM15" i="14"/>
  <c r="BGN15" i="14"/>
  <c r="BGO15" i="14"/>
  <c r="BGP15" i="14"/>
  <c r="BGQ15" i="14"/>
  <c r="BGR15" i="14"/>
  <c r="BGS15" i="14"/>
  <c r="BGT15" i="14"/>
  <c r="BGU15" i="14"/>
  <c r="BGV15" i="14"/>
  <c r="BGW15" i="14"/>
  <c r="BGX15" i="14"/>
  <c r="BGY15" i="14"/>
  <c r="BGZ15" i="14"/>
  <c r="BHA15" i="14"/>
  <c r="BHB15" i="14"/>
  <c r="BHC15" i="14"/>
  <c r="BHD15" i="14"/>
  <c r="BHE15" i="14"/>
  <c r="BHF15" i="14"/>
  <c r="BHG15" i="14"/>
  <c r="BHH15" i="14"/>
  <c r="BHI15" i="14"/>
  <c r="BHJ15" i="14"/>
  <c r="BHK15" i="14"/>
  <c r="BHL15" i="14"/>
  <c r="BHM15" i="14"/>
  <c r="BHN15" i="14"/>
  <c r="BHO15" i="14"/>
  <c r="BHP15" i="14"/>
  <c r="BHQ15" i="14"/>
  <c r="BHR15" i="14"/>
  <c r="BHS15" i="14"/>
  <c r="BHT15" i="14"/>
  <c r="BHU15" i="14"/>
  <c r="BHV15" i="14"/>
  <c r="BHW15" i="14"/>
  <c r="BHX15" i="14"/>
  <c r="BHY15" i="14"/>
  <c r="BHZ15" i="14"/>
  <c r="BIA15" i="14"/>
  <c r="BIB15" i="14"/>
  <c r="BIC15" i="14"/>
  <c r="BID15" i="14"/>
  <c r="BIE15" i="14"/>
  <c r="BIF15" i="14"/>
  <c r="BIG15" i="14"/>
  <c r="BIH15" i="14"/>
  <c r="BII15" i="14"/>
  <c r="BIJ15" i="14"/>
  <c r="BIK15" i="14"/>
  <c r="BIL15" i="14"/>
  <c r="BIM15" i="14"/>
  <c r="BIN15" i="14"/>
  <c r="BIO15" i="14"/>
  <c r="BIP15" i="14"/>
  <c r="BIQ15" i="14"/>
  <c r="BIR15" i="14"/>
  <c r="BIS15" i="14"/>
  <c r="BIT15" i="14"/>
  <c r="BIU15" i="14"/>
  <c r="BIV15" i="14"/>
  <c r="BIW15" i="14"/>
  <c r="BIX15" i="14"/>
  <c r="BIY15" i="14"/>
  <c r="BIZ15" i="14"/>
  <c r="BJA15" i="14"/>
  <c r="BJB15" i="14"/>
  <c r="BJC15" i="14"/>
  <c r="BJD15" i="14"/>
  <c r="BJE15" i="14"/>
  <c r="BJF15" i="14"/>
  <c r="BJG15" i="14"/>
  <c r="BJH15" i="14"/>
  <c r="BJI15" i="14"/>
  <c r="BJJ15" i="14"/>
  <c r="BJK15" i="14"/>
  <c r="BJL15" i="14"/>
  <c r="BJM15" i="14"/>
  <c r="BJN15" i="14"/>
  <c r="BJO15" i="14"/>
  <c r="BJP15" i="14"/>
  <c r="BJQ15" i="14"/>
  <c r="BJR15" i="14"/>
  <c r="BJS15" i="14"/>
  <c r="BJT15" i="14"/>
  <c r="BJU15" i="14"/>
  <c r="BJV15" i="14"/>
  <c r="BJW15" i="14"/>
  <c r="BJX15" i="14"/>
  <c r="BJY15" i="14"/>
  <c r="BJZ15" i="14"/>
  <c r="BKA15" i="14"/>
  <c r="BKB15" i="14"/>
  <c r="BKC15" i="14"/>
  <c r="BKD15" i="14"/>
  <c r="BKE15" i="14"/>
  <c r="BKF15" i="14"/>
  <c r="BKG15" i="14"/>
  <c r="BKH15" i="14"/>
  <c r="BKI15" i="14"/>
  <c r="BKJ15" i="14"/>
  <c r="BKK15" i="14"/>
  <c r="BKL15" i="14"/>
  <c r="BKM15" i="14"/>
  <c r="BKN15" i="14"/>
  <c r="BKO15" i="14"/>
  <c r="BKP15" i="14"/>
  <c r="BKQ15" i="14"/>
  <c r="BKR15" i="14"/>
  <c r="BKS15" i="14"/>
  <c r="BKT15" i="14"/>
  <c r="BKU15" i="14"/>
  <c r="BKV15" i="14"/>
  <c r="BKW15" i="14"/>
  <c r="BKX15" i="14"/>
  <c r="BKY15" i="14"/>
  <c r="BKZ15" i="14"/>
  <c r="BLA15" i="14"/>
  <c r="BLB15" i="14"/>
  <c r="BLC15" i="14"/>
  <c r="BLD15" i="14"/>
  <c r="BLE15" i="14"/>
  <c r="BLF15" i="14"/>
  <c r="BLG15" i="14"/>
  <c r="BLH15" i="14"/>
  <c r="BLI15" i="14"/>
  <c r="BLJ15" i="14"/>
  <c r="BLK15" i="14"/>
  <c r="BLL15" i="14"/>
  <c r="BLM15" i="14"/>
  <c r="BLN15" i="14"/>
  <c r="BLO15" i="14"/>
  <c r="BLP15" i="14"/>
  <c r="BLQ15" i="14"/>
  <c r="BLR15" i="14"/>
  <c r="BLS15" i="14"/>
  <c r="BLT15" i="14"/>
  <c r="BLU15" i="14"/>
  <c r="BLV15" i="14"/>
  <c r="BLW15" i="14"/>
  <c r="BLX15" i="14"/>
  <c r="BLY15" i="14"/>
  <c r="BLZ15" i="14"/>
  <c r="BMA15" i="14"/>
  <c r="BMB15" i="14"/>
  <c r="BMC15" i="14"/>
  <c r="BMD15" i="14"/>
  <c r="BME15" i="14"/>
  <c r="BMF15" i="14"/>
  <c r="BMG15" i="14"/>
  <c r="BMH15" i="14"/>
  <c r="BMI15" i="14"/>
  <c r="BMJ15" i="14"/>
  <c r="BMK15" i="14"/>
  <c r="BML15" i="14"/>
  <c r="BMM15" i="14"/>
  <c r="BMN15" i="14"/>
  <c r="BMO15" i="14"/>
  <c r="BMP15" i="14"/>
  <c r="BMQ15" i="14"/>
  <c r="BMR15" i="14"/>
  <c r="BMS15" i="14"/>
  <c r="BMT15" i="14"/>
  <c r="BMU15" i="14"/>
  <c r="BMV15" i="14"/>
  <c r="BMW15" i="14"/>
  <c r="BMX15" i="14"/>
  <c r="BMY15" i="14"/>
  <c r="BMZ15" i="14"/>
  <c r="BNA15" i="14"/>
  <c r="BNB15" i="14"/>
  <c r="BNC15" i="14"/>
  <c r="BND15" i="14"/>
  <c r="BNE15" i="14"/>
  <c r="BNF15" i="14"/>
  <c r="BNG15" i="14"/>
  <c r="BNH15" i="14"/>
  <c r="BNI15" i="14"/>
  <c r="BNJ15" i="14"/>
  <c r="BNK15" i="14"/>
  <c r="BNL15" i="14"/>
  <c r="BNM15" i="14"/>
  <c r="BNN15" i="14"/>
  <c r="BNO15" i="14"/>
  <c r="BNP15" i="14"/>
  <c r="BNQ15" i="14"/>
  <c r="BNR15" i="14"/>
  <c r="BNS15" i="14"/>
  <c r="BNT15" i="14"/>
  <c r="BNU15" i="14"/>
  <c r="BNV15" i="14"/>
  <c r="BNW15" i="14"/>
  <c r="BNX15" i="14"/>
  <c r="BNY15" i="14"/>
  <c r="BNZ15" i="14"/>
  <c r="BOA15" i="14"/>
  <c r="BOB15" i="14"/>
  <c r="BOC15" i="14"/>
  <c r="BOD15" i="14"/>
  <c r="BOE15" i="14"/>
  <c r="BOF15" i="14"/>
  <c r="BOG15" i="14"/>
  <c r="BOH15" i="14"/>
  <c r="BOI15" i="14"/>
  <c r="BOJ15" i="14"/>
  <c r="BOK15" i="14"/>
  <c r="BOL15" i="14"/>
  <c r="BOM15" i="14"/>
  <c r="BON15" i="14"/>
  <c r="BOO15" i="14"/>
  <c r="BOP15" i="14"/>
  <c r="BOQ15" i="14"/>
  <c r="BOR15" i="14"/>
  <c r="BOS15" i="14"/>
  <c r="BOT15" i="14"/>
  <c r="BOU15" i="14"/>
  <c r="BOV15" i="14"/>
  <c r="BOW15" i="14"/>
  <c r="BOX15" i="14"/>
  <c r="BOY15" i="14"/>
  <c r="BOZ15" i="14"/>
  <c r="BPA15" i="14"/>
  <c r="BPB15" i="14"/>
  <c r="BPC15" i="14"/>
  <c r="BPD15" i="14"/>
  <c r="BPE15" i="14"/>
  <c r="BPF15" i="14"/>
  <c r="BPG15" i="14"/>
  <c r="BPH15" i="14"/>
  <c r="BPI15" i="14"/>
  <c r="BPJ15" i="14"/>
  <c r="BPK15" i="14"/>
  <c r="BPL15" i="14"/>
  <c r="BPM15" i="14"/>
  <c r="BPN15" i="14"/>
  <c r="BPO15" i="14"/>
  <c r="BPP15" i="14"/>
  <c r="BPQ15" i="14"/>
  <c r="BPR15" i="14"/>
  <c r="BPS15" i="14"/>
  <c r="BPT15" i="14"/>
  <c r="BPU15" i="14"/>
  <c r="BPV15" i="14"/>
  <c r="BPW15" i="14"/>
  <c r="BPX15" i="14"/>
  <c r="BPY15" i="14"/>
  <c r="BPZ15" i="14"/>
  <c r="BQA15" i="14"/>
  <c r="BQB15" i="14"/>
  <c r="BQC15" i="14"/>
  <c r="BQD15" i="14"/>
  <c r="BQE15" i="14"/>
  <c r="BQF15" i="14"/>
  <c r="BQG15" i="14"/>
  <c r="BQH15" i="14"/>
  <c r="BQI15" i="14"/>
  <c r="BQJ15" i="14"/>
  <c r="BQK15" i="14"/>
  <c r="BQL15" i="14"/>
  <c r="BQM15" i="14"/>
  <c r="BQN15" i="14"/>
  <c r="BQO15" i="14"/>
  <c r="BQP15" i="14"/>
  <c r="BQQ15" i="14"/>
  <c r="BQR15" i="14"/>
  <c r="BQS15" i="14"/>
  <c r="BQT15" i="14"/>
  <c r="BQU15" i="14"/>
  <c r="BQV15" i="14"/>
  <c r="BQW15" i="14"/>
  <c r="BQX15" i="14"/>
  <c r="BQY15" i="14"/>
  <c r="BQZ15" i="14"/>
  <c r="BRA15" i="14"/>
  <c r="BRB15" i="14"/>
  <c r="BRC15" i="14"/>
  <c r="BRD15" i="14"/>
  <c r="BRE15" i="14"/>
  <c r="BRF15" i="14"/>
  <c r="BRG15" i="14"/>
  <c r="BRH15" i="14"/>
  <c r="BRI15" i="14"/>
  <c r="BRJ15" i="14"/>
  <c r="BRK15" i="14"/>
  <c r="BRL15" i="14"/>
  <c r="BRM15" i="14"/>
  <c r="BRN15" i="14"/>
  <c r="BRO15" i="14"/>
  <c r="BRP15" i="14"/>
  <c r="BRQ15" i="14"/>
  <c r="BRR15" i="14"/>
  <c r="BRS15" i="14"/>
  <c r="BRT15" i="14"/>
  <c r="BRU15" i="14"/>
  <c r="BRV15" i="14"/>
  <c r="BRW15" i="14"/>
  <c r="BRX15" i="14"/>
  <c r="BRY15" i="14"/>
  <c r="BRZ15" i="14"/>
  <c r="BSA15" i="14"/>
  <c r="BSB15" i="14"/>
  <c r="BSC15" i="14"/>
  <c r="BSD15" i="14"/>
  <c r="BSE15" i="14"/>
  <c r="BSF15" i="14"/>
  <c r="BSG15" i="14"/>
  <c r="BSH15" i="14"/>
  <c r="BSI15" i="14"/>
  <c r="BSJ15" i="14"/>
  <c r="BSK15" i="14"/>
  <c r="BSL15" i="14"/>
  <c r="BSM15" i="14"/>
  <c r="BSN15" i="14"/>
  <c r="BSO15" i="14"/>
  <c r="BSP15" i="14"/>
  <c r="BSQ15" i="14"/>
  <c r="BSR15" i="14"/>
  <c r="BSS15" i="14"/>
  <c r="BST15" i="14"/>
  <c r="BSU15" i="14"/>
  <c r="BSV15" i="14"/>
  <c r="BSW15" i="14"/>
  <c r="BSX15" i="14"/>
  <c r="BSY15" i="14"/>
  <c r="BSZ15" i="14"/>
  <c r="BTA15" i="14"/>
  <c r="BTB15" i="14"/>
  <c r="BTC15" i="14"/>
  <c r="BTD15" i="14"/>
  <c r="BTE15" i="14"/>
  <c r="BTF15" i="14"/>
  <c r="BTG15" i="14"/>
  <c r="BTH15" i="14"/>
  <c r="BTI15" i="14"/>
  <c r="BTJ15" i="14"/>
  <c r="BTK15" i="14"/>
  <c r="BTL15" i="14"/>
  <c r="BTM15" i="14"/>
  <c r="BTN15" i="14"/>
  <c r="BTO15" i="14"/>
  <c r="BTP15" i="14"/>
  <c r="BTQ15" i="14"/>
  <c r="BTR15" i="14"/>
  <c r="BTS15" i="14"/>
  <c r="BTT15" i="14"/>
  <c r="BTU15" i="14"/>
  <c r="BTV15" i="14"/>
  <c r="BTW15" i="14"/>
  <c r="BTX15" i="14"/>
  <c r="BTY15" i="14"/>
  <c r="BTZ15" i="14"/>
  <c r="BUA15" i="14"/>
  <c r="BUB15" i="14"/>
  <c r="BUC15" i="14"/>
  <c r="BUD15" i="14"/>
  <c r="BUE15" i="14"/>
  <c r="BUF15" i="14"/>
  <c r="BUG15" i="14"/>
  <c r="BUH15" i="14"/>
  <c r="BUI15" i="14"/>
  <c r="BUJ15" i="14"/>
  <c r="BUK15" i="14"/>
  <c r="BUL15" i="14"/>
  <c r="BUM15" i="14"/>
  <c r="BUN15" i="14"/>
  <c r="BUO15" i="14"/>
  <c r="BUP15" i="14"/>
  <c r="BUQ15" i="14"/>
  <c r="BUR15" i="14"/>
  <c r="BUS15" i="14"/>
  <c r="BUT15" i="14"/>
  <c r="BUU15" i="14"/>
  <c r="BUV15" i="14"/>
  <c r="BUW15" i="14"/>
  <c r="BUX15" i="14"/>
  <c r="BUY15" i="14"/>
  <c r="BUZ15" i="14"/>
  <c r="BVA15" i="14"/>
  <c r="BVB15" i="14"/>
  <c r="BVC15" i="14"/>
  <c r="BVD15" i="14"/>
  <c r="BVE15" i="14"/>
  <c r="BVF15" i="14"/>
  <c r="BVG15" i="14"/>
  <c r="BVH15" i="14"/>
  <c r="BVI15" i="14"/>
  <c r="BVJ15" i="14"/>
  <c r="BVK15" i="14"/>
  <c r="BVL15" i="14"/>
  <c r="BVM15" i="14"/>
  <c r="BVN15" i="14"/>
  <c r="BVO15" i="14"/>
  <c r="BVP15" i="14"/>
  <c r="BVQ15" i="14"/>
  <c r="BVR15" i="14"/>
  <c r="BVS15" i="14"/>
  <c r="BVT15" i="14"/>
  <c r="BVU15" i="14"/>
  <c r="BVV15" i="14"/>
  <c r="BVW15" i="14"/>
  <c r="BVX15" i="14"/>
  <c r="BVY15" i="14"/>
  <c r="BVZ15" i="14"/>
  <c r="BWA15" i="14"/>
  <c r="BWB15" i="14"/>
  <c r="BWC15" i="14"/>
  <c r="BWD15" i="14"/>
  <c r="BWE15" i="14"/>
  <c r="BWF15" i="14"/>
  <c r="BWG15" i="14"/>
  <c r="BWH15" i="14"/>
  <c r="BWI15" i="14"/>
  <c r="BWJ15" i="14"/>
  <c r="BWK15" i="14"/>
  <c r="BWL15" i="14"/>
  <c r="BWM15" i="14"/>
  <c r="BWN15" i="14"/>
  <c r="BWO15" i="14"/>
  <c r="BWP15" i="14"/>
  <c r="BWQ15" i="14"/>
  <c r="BWR15" i="14"/>
  <c r="BWS15" i="14"/>
  <c r="BWT15" i="14"/>
  <c r="BWU15" i="14"/>
  <c r="BWV15" i="14"/>
  <c r="BWW15" i="14"/>
  <c r="BWX15" i="14"/>
  <c r="BWY15" i="14"/>
  <c r="BWZ15" i="14"/>
  <c r="BXA15" i="14"/>
  <c r="BXB15" i="14"/>
  <c r="BXC15" i="14"/>
  <c r="BXD15" i="14"/>
  <c r="BXE15" i="14"/>
  <c r="BXF15" i="14"/>
  <c r="BXG15" i="14"/>
  <c r="BXH15" i="14"/>
  <c r="BXI15" i="14"/>
  <c r="BXJ15" i="14"/>
  <c r="BXK15" i="14"/>
  <c r="BXL15" i="14"/>
  <c r="BXM15" i="14"/>
  <c r="BXN15" i="14"/>
  <c r="BXO15" i="14"/>
  <c r="BXP15" i="14"/>
  <c r="BXQ15" i="14"/>
  <c r="BXR15" i="14"/>
  <c r="BXS15" i="14"/>
  <c r="BXT15" i="14"/>
  <c r="BXU15" i="14"/>
  <c r="BXV15" i="14"/>
  <c r="BXW15" i="14"/>
  <c r="BXX15" i="14"/>
  <c r="BXY15" i="14"/>
  <c r="BXZ15" i="14"/>
  <c r="BYA15" i="14"/>
  <c r="BYB15" i="14"/>
  <c r="BYC15" i="14"/>
  <c r="BYD15" i="14"/>
  <c r="BYE15" i="14"/>
  <c r="BYF15" i="14"/>
  <c r="BYG15" i="14"/>
  <c r="BYH15" i="14"/>
  <c r="BYI15" i="14"/>
  <c r="BYJ15" i="14"/>
  <c r="BYK15" i="14"/>
  <c r="BYL15" i="14"/>
  <c r="BYM15" i="14"/>
  <c r="BYN15" i="14"/>
  <c r="BYO15" i="14"/>
  <c r="BYP15" i="14"/>
  <c r="BYQ15" i="14"/>
  <c r="BYR15" i="14"/>
  <c r="BYS15" i="14"/>
  <c r="BYT15" i="14"/>
  <c r="BYU15" i="14"/>
  <c r="BYV15" i="14"/>
  <c r="BYW15" i="14"/>
  <c r="BYX15" i="14"/>
  <c r="BYY15" i="14"/>
  <c r="BYZ15" i="14"/>
  <c r="BZA15" i="14"/>
  <c r="BZB15" i="14"/>
  <c r="BZC15" i="14"/>
  <c r="BZD15" i="14"/>
  <c r="BZE15" i="14"/>
  <c r="BZF15" i="14"/>
  <c r="BZG15" i="14"/>
  <c r="BZH15" i="14"/>
  <c r="BZI15" i="14"/>
  <c r="BZJ15" i="14"/>
  <c r="BZK15" i="14"/>
  <c r="BZL15" i="14"/>
  <c r="BZM15" i="14"/>
  <c r="BZN15" i="14"/>
  <c r="BZO15" i="14"/>
  <c r="BZP15" i="14"/>
  <c r="BZQ15" i="14"/>
  <c r="BZR15" i="14"/>
  <c r="BZS15" i="14"/>
  <c r="BZT15" i="14"/>
  <c r="BZU15" i="14"/>
  <c r="BZV15" i="14"/>
  <c r="BZW15" i="14"/>
  <c r="BZX15" i="14"/>
  <c r="BZY15" i="14"/>
  <c r="BZZ15" i="14"/>
  <c r="CAA15" i="14"/>
  <c r="CAB15" i="14"/>
  <c r="CAC15" i="14"/>
  <c r="CAD15" i="14"/>
  <c r="CAE15" i="14"/>
  <c r="CAF15" i="14"/>
  <c r="CAG15" i="14"/>
  <c r="CAH15" i="14"/>
  <c r="CAI15" i="14"/>
  <c r="CAJ15" i="14"/>
  <c r="CAK15" i="14"/>
  <c r="CAL15" i="14"/>
  <c r="CAM15" i="14"/>
  <c r="CAN15" i="14"/>
  <c r="CAO15" i="14"/>
  <c r="CAP15" i="14"/>
  <c r="CAQ15" i="14"/>
  <c r="CAR15" i="14"/>
  <c r="CAS15" i="14"/>
  <c r="CAT15" i="14"/>
  <c r="CAU15" i="14"/>
  <c r="CAV15" i="14"/>
  <c r="CAW15" i="14"/>
  <c r="CAX15" i="14"/>
  <c r="CAY15" i="14"/>
  <c r="CAZ15" i="14"/>
  <c r="CBA15" i="14"/>
  <c r="CBB15" i="14"/>
  <c r="CBC15" i="14"/>
  <c r="CBD15" i="14"/>
  <c r="CBE15" i="14"/>
  <c r="CBF15" i="14"/>
  <c r="CBG15" i="14"/>
  <c r="CBH15" i="14"/>
  <c r="CBI15" i="14"/>
  <c r="CBJ15" i="14"/>
  <c r="CBK15" i="14"/>
  <c r="CBL15" i="14"/>
  <c r="CBM15" i="14"/>
  <c r="CBN15" i="14"/>
  <c r="CBO15" i="14"/>
  <c r="CBP15" i="14"/>
  <c r="CBQ15" i="14"/>
  <c r="CBR15" i="14"/>
  <c r="CBS15" i="14"/>
  <c r="CBT15" i="14"/>
  <c r="CBU15" i="14"/>
  <c r="CBV15" i="14"/>
  <c r="CBW15" i="14"/>
  <c r="CBX15" i="14"/>
  <c r="CBY15" i="14"/>
  <c r="CBZ15" i="14"/>
  <c r="CCA15" i="14"/>
  <c r="CCB15" i="14"/>
  <c r="CCC15" i="14"/>
  <c r="CCD15" i="14"/>
  <c r="CCE15" i="14"/>
  <c r="CCF15" i="14"/>
  <c r="CCG15" i="14"/>
  <c r="CCH15" i="14"/>
  <c r="CCI15" i="14"/>
  <c r="CCJ15" i="14"/>
  <c r="CCK15" i="14"/>
  <c r="CCL15" i="14"/>
  <c r="CCM15" i="14"/>
  <c r="CCN15" i="14"/>
  <c r="CCO15" i="14"/>
  <c r="CCP15" i="14"/>
  <c r="CCQ15" i="14"/>
  <c r="CCR15" i="14"/>
  <c r="CCS15" i="14"/>
  <c r="CCT15" i="14"/>
  <c r="CCU15" i="14"/>
  <c r="CCV15" i="14"/>
  <c r="CCW15" i="14"/>
  <c r="CCX15" i="14"/>
  <c r="CCY15" i="14"/>
  <c r="CCZ15" i="14"/>
  <c r="CDA15" i="14"/>
  <c r="CDB15" i="14"/>
  <c r="CDC15" i="14"/>
  <c r="CDD15" i="14"/>
  <c r="CDE15" i="14"/>
  <c r="CDF15" i="14"/>
  <c r="CDG15" i="14"/>
  <c r="CDH15" i="14"/>
  <c r="CDI15" i="14"/>
  <c r="CDJ15" i="14"/>
  <c r="CDK15" i="14"/>
  <c r="CDL15" i="14"/>
  <c r="CDM15" i="14"/>
  <c r="CDN15" i="14"/>
  <c r="CDO15" i="14"/>
  <c r="CDP15" i="14"/>
  <c r="CDQ15" i="14"/>
  <c r="CDR15" i="14"/>
  <c r="CDS15" i="14"/>
  <c r="CDT15" i="14"/>
  <c r="CDU15" i="14"/>
  <c r="CDV15" i="14"/>
  <c r="CDW15" i="14"/>
  <c r="CDX15" i="14"/>
  <c r="CDY15" i="14"/>
  <c r="CDZ15" i="14"/>
  <c r="CEA15" i="14"/>
  <c r="CEB15" i="14"/>
  <c r="CEC15" i="14"/>
  <c r="CED15" i="14"/>
  <c r="CEE15" i="14"/>
  <c r="CEF15" i="14"/>
  <c r="CEG15" i="14"/>
  <c r="CEH15" i="14"/>
  <c r="CEI15" i="14"/>
  <c r="CEJ15" i="14"/>
  <c r="CEK15" i="14"/>
  <c r="CEL15" i="14"/>
  <c r="CEM15" i="14"/>
  <c r="CEN15" i="14"/>
  <c r="CEO15" i="14"/>
  <c r="CEP15" i="14"/>
  <c r="CEQ15" i="14"/>
  <c r="CER15" i="14"/>
  <c r="CES15" i="14"/>
  <c r="CET15" i="14"/>
  <c r="CEU15" i="14"/>
  <c r="CEV15" i="14"/>
  <c r="CEW15" i="14"/>
  <c r="CEX15" i="14"/>
  <c r="CEY15" i="14"/>
  <c r="CEZ15" i="14"/>
  <c r="CFA15" i="14"/>
  <c r="CFB15" i="14"/>
  <c r="CFC15" i="14"/>
  <c r="CFD15" i="14"/>
  <c r="CFE15" i="14"/>
  <c r="CFF15" i="14"/>
  <c r="CFG15" i="14"/>
  <c r="CFH15" i="14"/>
  <c r="CFI15" i="14"/>
  <c r="CFJ15" i="14"/>
  <c r="CFK15" i="14"/>
  <c r="CFL15" i="14"/>
  <c r="CFM15" i="14"/>
  <c r="CFN15" i="14"/>
  <c r="CFO15" i="14"/>
  <c r="CFP15" i="14"/>
  <c r="CFQ15" i="14"/>
  <c r="CFR15" i="14"/>
  <c r="CFS15" i="14"/>
  <c r="CFT15" i="14"/>
  <c r="CFU15" i="14"/>
  <c r="CFV15" i="14"/>
  <c r="CFW15" i="14"/>
  <c r="CFX15" i="14"/>
  <c r="CFY15" i="14"/>
  <c r="CFZ15" i="14"/>
  <c r="CGA15" i="14"/>
  <c r="CGB15" i="14"/>
  <c r="CGC15" i="14"/>
  <c r="CGD15" i="14"/>
  <c r="CGE15" i="14"/>
  <c r="CGF15" i="14"/>
  <c r="CGG15" i="14"/>
  <c r="CGH15" i="14"/>
  <c r="CGI15" i="14"/>
  <c r="CGJ15" i="14"/>
  <c r="CGK15" i="14"/>
  <c r="CGL15" i="14"/>
  <c r="CGM15" i="14"/>
  <c r="CGN15" i="14"/>
  <c r="CGO15" i="14"/>
  <c r="CGP15" i="14"/>
  <c r="CGQ15" i="14"/>
  <c r="CGR15" i="14"/>
  <c r="CGS15" i="14"/>
  <c r="CGT15" i="14"/>
  <c r="CGU15" i="14"/>
  <c r="CGV15" i="14"/>
  <c r="CGW15" i="14"/>
  <c r="CGX15" i="14"/>
  <c r="CGY15" i="14"/>
  <c r="CGZ15" i="14"/>
  <c r="CHA15" i="14"/>
  <c r="CHB15" i="14"/>
  <c r="CHC15" i="14"/>
  <c r="CHD15" i="14"/>
  <c r="CHE15" i="14"/>
  <c r="CHF15" i="14"/>
  <c r="CHG15" i="14"/>
  <c r="CHH15" i="14"/>
  <c r="CHI15" i="14"/>
  <c r="CHJ15" i="14"/>
  <c r="CHK15" i="14"/>
  <c r="CHL15" i="14"/>
  <c r="CHM15" i="14"/>
  <c r="CHN15" i="14"/>
  <c r="CHO15" i="14"/>
  <c r="CHP15" i="14"/>
  <c r="CHQ15" i="14"/>
  <c r="CHR15" i="14"/>
  <c r="CHS15" i="14"/>
  <c r="CHT15" i="14"/>
  <c r="CHU15" i="14"/>
  <c r="CHV15" i="14"/>
  <c r="CHW15" i="14"/>
  <c r="CHX15" i="14"/>
  <c r="CHY15" i="14"/>
  <c r="CHZ15" i="14"/>
  <c r="CIA15" i="14"/>
  <c r="CIB15" i="14"/>
  <c r="CIC15" i="14"/>
  <c r="CID15" i="14"/>
  <c r="CIE15" i="14"/>
  <c r="CIF15" i="14"/>
  <c r="CIG15" i="14"/>
  <c r="CIH15" i="14"/>
  <c r="CII15" i="14"/>
  <c r="CIJ15" i="14"/>
  <c r="CIK15" i="14"/>
  <c r="CIL15" i="14"/>
  <c r="CIM15" i="14"/>
  <c r="CIN15" i="14"/>
  <c r="CIO15" i="14"/>
  <c r="CIP15" i="14"/>
  <c r="CIQ15" i="14"/>
  <c r="CIR15" i="14"/>
  <c r="CIS15" i="14"/>
  <c r="CIT15" i="14"/>
  <c r="CIU15" i="14"/>
  <c r="CIV15" i="14"/>
  <c r="CIW15" i="14"/>
  <c r="CIX15" i="14"/>
  <c r="CIY15" i="14"/>
  <c r="CIZ15" i="14"/>
  <c r="CJA15" i="14"/>
  <c r="CJB15" i="14"/>
  <c r="CJC15" i="14"/>
  <c r="CJD15" i="14"/>
  <c r="CJE15" i="14"/>
  <c r="CJF15" i="14"/>
  <c r="CJG15" i="14"/>
  <c r="CJH15" i="14"/>
  <c r="CJI15" i="14"/>
  <c r="CJJ15" i="14"/>
  <c r="CJK15" i="14"/>
  <c r="CJL15" i="14"/>
  <c r="CJM15" i="14"/>
  <c r="CJN15" i="14"/>
  <c r="CJO15" i="14"/>
  <c r="CJP15" i="14"/>
  <c r="CJQ15" i="14"/>
  <c r="CJR15" i="14"/>
  <c r="CJS15" i="14"/>
  <c r="CJT15" i="14"/>
  <c r="CJU15" i="14"/>
  <c r="CJV15" i="14"/>
  <c r="CJW15" i="14"/>
  <c r="CJX15" i="14"/>
  <c r="CJY15" i="14"/>
  <c r="CJZ15" i="14"/>
  <c r="CKA15" i="14"/>
  <c r="CKB15" i="14"/>
  <c r="CKC15" i="14"/>
  <c r="CKD15" i="14"/>
  <c r="CKE15" i="14"/>
  <c r="CKF15" i="14"/>
  <c r="CKG15" i="14"/>
  <c r="CKH15" i="14"/>
  <c r="CKI15" i="14"/>
  <c r="CKJ15" i="14"/>
  <c r="CKK15" i="14"/>
  <c r="CKL15" i="14"/>
  <c r="CKM15" i="14"/>
  <c r="CKN15" i="14"/>
  <c r="CKO15" i="14"/>
  <c r="CKP15" i="14"/>
  <c r="CKQ15" i="14"/>
  <c r="CKR15" i="14"/>
  <c r="CKS15" i="14"/>
  <c r="CKT15" i="14"/>
  <c r="CKU15" i="14"/>
  <c r="CKV15" i="14"/>
  <c r="CKW15" i="14"/>
  <c r="CKX15" i="14"/>
  <c r="CKY15" i="14"/>
  <c r="CKZ15" i="14"/>
  <c r="CLA15" i="14"/>
  <c r="CLB15" i="14"/>
  <c r="CLC15" i="14"/>
  <c r="CLD15" i="14"/>
  <c r="CLE15" i="14"/>
  <c r="CLF15" i="14"/>
  <c r="CLG15" i="14"/>
  <c r="CLH15" i="14"/>
  <c r="CLI15" i="14"/>
  <c r="CLJ15" i="14"/>
  <c r="CLK15" i="14"/>
  <c r="CLL15" i="14"/>
  <c r="CLM15" i="14"/>
  <c r="CLN15" i="14"/>
  <c r="CLO15" i="14"/>
  <c r="CLP15" i="14"/>
  <c r="CLQ15" i="14"/>
  <c r="CLR15" i="14"/>
  <c r="CLS15" i="14"/>
  <c r="CLT15" i="14"/>
  <c r="CLU15" i="14"/>
  <c r="CLV15" i="14"/>
  <c r="CLW15" i="14"/>
  <c r="CLX15" i="14"/>
  <c r="CLY15" i="14"/>
  <c r="CLZ15" i="14"/>
  <c r="CMA15" i="14"/>
  <c r="CMB15" i="14"/>
  <c r="CMC15" i="14"/>
  <c r="CMD15" i="14"/>
  <c r="CME15" i="14"/>
  <c r="CMF15" i="14"/>
  <c r="CMG15" i="14"/>
  <c r="CMH15" i="14"/>
  <c r="CMI15" i="14"/>
  <c r="CMJ15" i="14"/>
  <c r="CMK15" i="14"/>
  <c r="CML15" i="14"/>
  <c r="CMM15" i="14"/>
  <c r="CMN15" i="14"/>
  <c r="CMO15" i="14"/>
  <c r="CMP15" i="14"/>
  <c r="CMQ15" i="14"/>
  <c r="CMR15" i="14"/>
  <c r="CMS15" i="14"/>
  <c r="CMT15" i="14"/>
  <c r="CMU15" i="14"/>
  <c r="CMV15" i="14"/>
  <c r="CMW15" i="14"/>
  <c r="CMX15" i="14"/>
  <c r="CMY15" i="14"/>
  <c r="CMZ15" i="14"/>
  <c r="CNA15" i="14"/>
  <c r="CNB15" i="14"/>
  <c r="CNC15" i="14"/>
  <c r="CND15" i="14"/>
  <c r="CNE15" i="14"/>
  <c r="CNF15" i="14"/>
  <c r="CNG15" i="14"/>
  <c r="CNH15" i="14"/>
  <c r="CNI15" i="14"/>
  <c r="CNJ15" i="14"/>
  <c r="CNK15" i="14"/>
  <c r="CNL15" i="14"/>
  <c r="CNM15" i="14"/>
  <c r="CNN15" i="14"/>
  <c r="CNO15" i="14"/>
  <c r="CNP15" i="14"/>
  <c r="CNQ15" i="14"/>
  <c r="CNR15" i="14"/>
  <c r="CNS15" i="14"/>
  <c r="CNT15" i="14"/>
  <c r="CNU15" i="14"/>
  <c r="CNV15" i="14"/>
  <c r="CNW15" i="14"/>
  <c r="CNX15" i="14"/>
  <c r="CNY15" i="14"/>
  <c r="CNZ15" i="14"/>
  <c r="COA15" i="14"/>
  <c r="COB15" i="14"/>
  <c r="COC15" i="14"/>
  <c r="COD15" i="14"/>
  <c r="COE15" i="14"/>
  <c r="COF15" i="14"/>
  <c r="COG15" i="14"/>
  <c r="COH15" i="14"/>
  <c r="COI15" i="14"/>
  <c r="COJ15" i="14"/>
  <c r="COK15" i="14"/>
  <c r="COL15" i="14"/>
  <c r="COM15" i="14"/>
  <c r="CON15" i="14"/>
  <c r="COO15" i="14"/>
  <c r="COP15" i="14"/>
  <c r="COQ15" i="14"/>
  <c r="COR15" i="14"/>
  <c r="COS15" i="14"/>
  <c r="COT15" i="14"/>
  <c r="COU15" i="14"/>
  <c r="COV15" i="14"/>
  <c r="COW15" i="14"/>
  <c r="COX15" i="14"/>
  <c r="COY15" i="14"/>
  <c r="COZ15" i="14"/>
  <c r="CPA15" i="14"/>
  <c r="CPB15" i="14"/>
  <c r="CPC15" i="14"/>
  <c r="CPD15" i="14"/>
  <c r="CPE15" i="14"/>
  <c r="CPF15" i="14"/>
  <c r="CPG15" i="14"/>
  <c r="CPH15" i="14"/>
  <c r="CPI15" i="14"/>
  <c r="CPJ15" i="14"/>
  <c r="CPK15" i="14"/>
  <c r="CPL15" i="14"/>
  <c r="CPM15" i="14"/>
  <c r="CPN15" i="14"/>
  <c r="CPO15" i="14"/>
  <c r="CPP15" i="14"/>
  <c r="CPQ15" i="14"/>
  <c r="CPR15" i="14"/>
  <c r="CPS15" i="14"/>
  <c r="CPT15" i="14"/>
  <c r="CPU15" i="14"/>
  <c r="CPV15" i="14"/>
  <c r="CPW15" i="14"/>
  <c r="CPX15" i="14"/>
  <c r="CPY15" i="14"/>
  <c r="CPZ15" i="14"/>
  <c r="CQA15" i="14"/>
  <c r="CQB15" i="14"/>
  <c r="CQC15" i="14"/>
  <c r="CQD15" i="14"/>
  <c r="CQE15" i="14"/>
  <c r="CQF15" i="14"/>
  <c r="CQG15" i="14"/>
  <c r="CQH15" i="14"/>
  <c r="CQI15" i="14"/>
  <c r="CQJ15" i="14"/>
  <c r="CQK15" i="14"/>
  <c r="CQL15" i="14"/>
  <c r="CQM15" i="14"/>
  <c r="CQN15" i="14"/>
  <c r="CQO15" i="14"/>
  <c r="CQP15" i="14"/>
  <c r="CQQ15" i="14"/>
  <c r="CQR15" i="14"/>
  <c r="CQS15" i="14"/>
  <c r="CQT15" i="14"/>
  <c r="CQU15" i="14"/>
  <c r="CQV15" i="14"/>
  <c r="CQW15" i="14"/>
  <c r="CQX15" i="14"/>
  <c r="CQY15" i="14"/>
  <c r="CQZ15" i="14"/>
  <c r="CRA15" i="14"/>
  <c r="CRB15" i="14"/>
  <c r="CRC15" i="14"/>
  <c r="CRD15" i="14"/>
  <c r="CRE15" i="14"/>
  <c r="CRF15" i="14"/>
  <c r="CRG15" i="14"/>
  <c r="CRH15" i="14"/>
  <c r="CRI15" i="14"/>
  <c r="CRJ15" i="14"/>
  <c r="CRK15" i="14"/>
  <c r="CRL15" i="14"/>
  <c r="CRM15" i="14"/>
  <c r="CRN15" i="14"/>
  <c r="CRO15" i="14"/>
  <c r="CRP15" i="14"/>
  <c r="CRQ15" i="14"/>
  <c r="CRR15" i="14"/>
  <c r="CRS15" i="14"/>
  <c r="CRT15" i="14"/>
  <c r="CRU15" i="14"/>
  <c r="CRV15" i="14"/>
  <c r="CRW15" i="14"/>
  <c r="CRX15" i="14"/>
  <c r="CRY15" i="14"/>
  <c r="CRZ15" i="14"/>
  <c r="CSA15" i="14"/>
  <c r="CSB15" i="14"/>
  <c r="CSC15" i="14"/>
  <c r="CSD15" i="14"/>
  <c r="CSE15" i="14"/>
  <c r="CSF15" i="14"/>
  <c r="CSG15" i="14"/>
  <c r="CSH15" i="14"/>
  <c r="CSI15" i="14"/>
  <c r="CSJ15" i="14"/>
  <c r="CSK15" i="14"/>
  <c r="CSL15" i="14"/>
  <c r="CSM15" i="14"/>
  <c r="CSN15" i="14"/>
  <c r="CSO15" i="14"/>
  <c r="CSP15" i="14"/>
  <c r="CSQ15" i="14"/>
  <c r="CSR15" i="14"/>
  <c r="CSS15" i="14"/>
  <c r="CST15" i="14"/>
  <c r="CSU15" i="14"/>
  <c r="CSV15" i="14"/>
  <c r="CSW15" i="14"/>
  <c r="CSX15" i="14"/>
  <c r="CSY15" i="14"/>
  <c r="CSZ15" i="14"/>
  <c r="CTA15" i="14"/>
  <c r="CTB15" i="14"/>
  <c r="CTC15" i="14"/>
  <c r="CTD15" i="14"/>
  <c r="CTE15" i="14"/>
  <c r="CTF15" i="14"/>
  <c r="CTG15" i="14"/>
  <c r="CTH15" i="14"/>
  <c r="CTI15" i="14"/>
  <c r="CTJ15" i="14"/>
  <c r="CTK15" i="14"/>
  <c r="CTL15" i="14"/>
  <c r="CTM15" i="14"/>
  <c r="CTN15" i="14"/>
  <c r="CTO15" i="14"/>
  <c r="CTP15" i="14"/>
  <c r="CTQ15" i="14"/>
  <c r="CTR15" i="14"/>
  <c r="CTS15" i="14"/>
  <c r="CTT15" i="14"/>
  <c r="CTU15" i="14"/>
  <c r="CTV15" i="14"/>
  <c r="CTW15" i="14"/>
  <c r="CTX15" i="14"/>
  <c r="CTY15" i="14"/>
  <c r="CTZ15" i="14"/>
  <c r="CUA15" i="14"/>
  <c r="CUB15" i="14"/>
  <c r="CUC15" i="14"/>
  <c r="CUD15" i="14"/>
  <c r="CUE15" i="14"/>
  <c r="CUF15" i="14"/>
  <c r="CUG15" i="14"/>
  <c r="CUH15" i="14"/>
  <c r="CUI15" i="14"/>
  <c r="CUJ15" i="14"/>
  <c r="CUK15" i="14"/>
  <c r="CUL15" i="14"/>
  <c r="CUM15" i="14"/>
  <c r="CUN15" i="14"/>
  <c r="CUO15" i="14"/>
  <c r="CUP15" i="14"/>
  <c r="CUQ15" i="14"/>
  <c r="CUR15" i="14"/>
  <c r="CUS15" i="14"/>
  <c r="CUT15" i="14"/>
  <c r="CUU15" i="14"/>
  <c r="CUV15" i="14"/>
  <c r="CUW15" i="14"/>
  <c r="CUX15" i="14"/>
  <c r="CUY15" i="14"/>
  <c r="CUZ15" i="14"/>
  <c r="CVA15" i="14"/>
  <c r="CVB15" i="14"/>
  <c r="CVC15" i="14"/>
  <c r="CVD15" i="14"/>
  <c r="CVE15" i="14"/>
  <c r="CVF15" i="14"/>
  <c r="CVG15" i="14"/>
  <c r="CVH15" i="14"/>
  <c r="CVI15" i="14"/>
  <c r="CVJ15" i="14"/>
  <c r="CVK15" i="14"/>
  <c r="CVL15" i="14"/>
  <c r="CVM15" i="14"/>
  <c r="CVN15" i="14"/>
  <c r="CVO15" i="14"/>
  <c r="CVP15" i="14"/>
  <c r="CVQ15" i="14"/>
  <c r="CVR15" i="14"/>
  <c r="CVS15" i="14"/>
  <c r="CVT15" i="14"/>
  <c r="CVU15" i="14"/>
  <c r="CVV15" i="14"/>
  <c r="CVW15" i="14"/>
  <c r="CVX15" i="14"/>
  <c r="CVY15" i="14"/>
  <c r="CVZ15" i="14"/>
  <c r="CWA15" i="14"/>
  <c r="CWB15" i="14"/>
  <c r="CWC15" i="14"/>
  <c r="CWD15" i="14"/>
  <c r="CWE15" i="14"/>
  <c r="CWF15" i="14"/>
  <c r="CWG15" i="14"/>
  <c r="CWH15" i="14"/>
  <c r="CWI15" i="14"/>
  <c r="CWJ15" i="14"/>
  <c r="CWK15" i="14"/>
  <c r="CWL15" i="14"/>
  <c r="CWM15" i="14"/>
  <c r="CWN15" i="14"/>
  <c r="CWO15" i="14"/>
  <c r="CWP15" i="14"/>
  <c r="CWQ15" i="14"/>
  <c r="CWR15" i="14"/>
  <c r="CWS15" i="14"/>
  <c r="CWT15" i="14"/>
  <c r="CWU15" i="14"/>
  <c r="CWV15" i="14"/>
  <c r="CWW15" i="14"/>
  <c r="CWX15" i="14"/>
  <c r="CWY15" i="14"/>
  <c r="CWZ15" i="14"/>
  <c r="CXA15" i="14"/>
  <c r="CXB15" i="14"/>
  <c r="CXC15" i="14"/>
  <c r="CXD15" i="14"/>
  <c r="CXE15" i="14"/>
  <c r="CXF15" i="14"/>
  <c r="CXG15" i="14"/>
  <c r="CXH15" i="14"/>
  <c r="CXI15" i="14"/>
  <c r="CXJ15" i="14"/>
  <c r="CXK15" i="14"/>
  <c r="CXL15" i="14"/>
  <c r="CXM15" i="14"/>
  <c r="CXN15" i="14"/>
  <c r="CXO15" i="14"/>
  <c r="CXP15" i="14"/>
  <c r="CXQ15" i="14"/>
  <c r="CXR15" i="14"/>
  <c r="CXS15" i="14"/>
  <c r="CXT15" i="14"/>
  <c r="CXU15" i="14"/>
  <c r="CXV15" i="14"/>
  <c r="CXW15" i="14"/>
  <c r="CXX15" i="14"/>
  <c r="CXY15" i="14"/>
  <c r="CXZ15" i="14"/>
  <c r="CYA15" i="14"/>
  <c r="CYB15" i="14"/>
  <c r="CYC15" i="14"/>
  <c r="CYD15" i="14"/>
  <c r="CYE15" i="14"/>
  <c r="CYF15" i="14"/>
  <c r="CYG15" i="14"/>
  <c r="CYH15" i="14"/>
  <c r="CYI15" i="14"/>
  <c r="CYJ15" i="14"/>
  <c r="CYK15" i="14"/>
  <c r="CYL15" i="14"/>
  <c r="CYM15" i="14"/>
  <c r="CYN15" i="14"/>
  <c r="CYO15" i="14"/>
  <c r="CYP15" i="14"/>
  <c r="CYQ15" i="14"/>
  <c r="CYR15" i="14"/>
  <c r="CYS15" i="14"/>
  <c r="CYT15" i="14"/>
  <c r="CYU15" i="14"/>
  <c r="CYV15" i="14"/>
  <c r="CYW15" i="14"/>
  <c r="CYX15" i="14"/>
  <c r="CYY15" i="14"/>
  <c r="CYZ15" i="14"/>
  <c r="CZA15" i="14"/>
  <c r="CZB15" i="14"/>
  <c r="CZC15" i="14"/>
  <c r="CZD15" i="14"/>
  <c r="CZE15" i="14"/>
  <c r="CZF15" i="14"/>
  <c r="CZG15" i="14"/>
  <c r="CZH15" i="14"/>
  <c r="CZI15" i="14"/>
  <c r="CZJ15" i="14"/>
  <c r="CZK15" i="14"/>
  <c r="CZL15" i="14"/>
  <c r="CZM15" i="14"/>
  <c r="CZN15" i="14"/>
  <c r="CZO15" i="14"/>
  <c r="CZP15" i="14"/>
  <c r="CZQ15" i="14"/>
  <c r="CZR15" i="14"/>
  <c r="CZS15" i="14"/>
  <c r="CZT15" i="14"/>
  <c r="CZU15" i="14"/>
  <c r="CZV15" i="14"/>
  <c r="CZW15" i="14"/>
  <c r="CZX15" i="14"/>
  <c r="CZY15" i="14"/>
  <c r="CZZ15" i="14"/>
  <c r="DAA15" i="14"/>
  <c r="DAB15" i="14"/>
  <c r="DAC15" i="14"/>
  <c r="DAD15" i="14"/>
  <c r="DAE15" i="14"/>
  <c r="DAF15" i="14"/>
  <c r="DAG15" i="14"/>
  <c r="DAH15" i="14"/>
  <c r="DAI15" i="14"/>
  <c r="DAJ15" i="14"/>
  <c r="DAK15" i="14"/>
  <c r="DAL15" i="14"/>
  <c r="DAM15" i="14"/>
  <c r="DAN15" i="14"/>
  <c r="DAO15" i="14"/>
  <c r="DAP15" i="14"/>
  <c r="DAQ15" i="14"/>
  <c r="DAR15" i="14"/>
  <c r="DAS15" i="14"/>
  <c r="DAT15" i="14"/>
  <c r="DAU15" i="14"/>
  <c r="DAV15" i="14"/>
  <c r="DAW15" i="14"/>
  <c r="DAX15" i="14"/>
  <c r="DAY15" i="14"/>
  <c r="DAZ15" i="14"/>
  <c r="DBA15" i="14"/>
  <c r="DBB15" i="14"/>
  <c r="DBC15" i="14"/>
  <c r="DBD15" i="14"/>
  <c r="DBE15" i="14"/>
  <c r="DBF15" i="14"/>
  <c r="DBG15" i="14"/>
  <c r="DBH15" i="14"/>
  <c r="DBI15" i="14"/>
  <c r="DBJ15" i="14"/>
  <c r="DBK15" i="14"/>
  <c r="DBL15" i="14"/>
  <c r="DBM15" i="14"/>
  <c r="DBN15" i="14"/>
  <c r="DBO15" i="14"/>
  <c r="DBP15" i="14"/>
  <c r="DBQ15" i="14"/>
  <c r="DBR15" i="14"/>
  <c r="DBS15" i="14"/>
  <c r="DBT15" i="14"/>
  <c r="DBU15" i="14"/>
  <c r="DBV15" i="14"/>
  <c r="DBW15" i="14"/>
  <c r="DBX15" i="14"/>
  <c r="DBY15" i="14"/>
  <c r="DBZ15" i="14"/>
  <c r="DCA15" i="14"/>
  <c r="DCB15" i="14"/>
  <c r="DCC15" i="14"/>
  <c r="DCD15" i="14"/>
  <c r="DCE15" i="14"/>
  <c r="DCF15" i="14"/>
  <c r="DCG15" i="14"/>
  <c r="DCH15" i="14"/>
  <c r="DCI15" i="14"/>
  <c r="DCJ15" i="14"/>
  <c r="DCK15" i="14"/>
  <c r="DCL15" i="14"/>
  <c r="DCM15" i="14"/>
  <c r="DCN15" i="14"/>
  <c r="DCO15" i="14"/>
  <c r="DCP15" i="14"/>
  <c r="DCQ15" i="14"/>
  <c r="DCR15" i="14"/>
  <c r="DCS15" i="14"/>
  <c r="DCT15" i="14"/>
  <c r="DCU15" i="14"/>
  <c r="DCV15" i="14"/>
  <c r="DCW15" i="14"/>
  <c r="DCX15" i="14"/>
  <c r="DCY15" i="14"/>
  <c r="DCZ15" i="14"/>
  <c r="DDA15" i="14"/>
  <c r="DDB15" i="14"/>
  <c r="DDC15" i="14"/>
  <c r="DDD15" i="14"/>
  <c r="DDE15" i="14"/>
  <c r="DDF15" i="14"/>
  <c r="DDG15" i="14"/>
  <c r="DDH15" i="14"/>
  <c r="DDI15" i="14"/>
  <c r="DDJ15" i="14"/>
  <c r="DDK15" i="14"/>
  <c r="DDL15" i="14"/>
  <c r="DDM15" i="14"/>
  <c r="DDN15" i="14"/>
  <c r="DDO15" i="14"/>
  <c r="DDP15" i="14"/>
  <c r="DDQ15" i="14"/>
  <c r="DDR15" i="14"/>
  <c r="DDS15" i="14"/>
  <c r="DDT15" i="14"/>
  <c r="DDU15" i="14"/>
  <c r="DDV15" i="14"/>
  <c r="DDW15" i="14"/>
  <c r="DDX15" i="14"/>
  <c r="DDY15" i="14"/>
  <c r="DDZ15" i="14"/>
  <c r="DEA15" i="14"/>
  <c r="DEB15" i="14"/>
  <c r="DEC15" i="14"/>
  <c r="DED15" i="14"/>
  <c r="DEE15" i="14"/>
  <c r="DEF15" i="14"/>
  <c r="DEG15" i="14"/>
  <c r="DEH15" i="14"/>
  <c r="DEI15" i="14"/>
  <c r="DEJ15" i="14"/>
  <c r="DEK15" i="14"/>
  <c r="DEL15" i="14"/>
  <c r="DEM15" i="14"/>
  <c r="DEN15" i="14"/>
  <c r="DEO15" i="14"/>
  <c r="DEP15" i="14"/>
  <c r="DEQ15" i="14"/>
  <c r="DER15" i="14"/>
  <c r="DES15" i="14"/>
  <c r="DET15" i="14"/>
  <c r="DEU15" i="14"/>
  <c r="DEV15" i="14"/>
  <c r="DEW15" i="14"/>
  <c r="DEX15" i="14"/>
  <c r="DEY15" i="14"/>
  <c r="DEZ15" i="14"/>
  <c r="DFA15" i="14"/>
  <c r="DFB15" i="14"/>
  <c r="DFC15" i="14"/>
  <c r="DFD15" i="14"/>
  <c r="DFE15" i="14"/>
  <c r="DFF15" i="14"/>
  <c r="DFG15" i="14"/>
  <c r="DFH15" i="14"/>
  <c r="DFI15" i="14"/>
  <c r="DFJ15" i="14"/>
  <c r="DFK15" i="14"/>
  <c r="DFL15" i="14"/>
  <c r="DFM15" i="14"/>
  <c r="DFN15" i="14"/>
  <c r="DFO15" i="14"/>
  <c r="DFP15" i="14"/>
  <c r="DFQ15" i="14"/>
  <c r="DFR15" i="14"/>
  <c r="DFS15" i="14"/>
  <c r="DFT15" i="14"/>
  <c r="DFU15" i="14"/>
  <c r="DFV15" i="14"/>
  <c r="DFW15" i="14"/>
  <c r="DFX15" i="14"/>
  <c r="DFY15" i="14"/>
  <c r="DFZ15" i="14"/>
  <c r="DGA15" i="14"/>
  <c r="DGB15" i="14"/>
  <c r="DGC15" i="14"/>
  <c r="DGD15" i="14"/>
  <c r="DGE15" i="14"/>
  <c r="DGF15" i="14"/>
  <c r="DGG15" i="14"/>
  <c r="DGH15" i="14"/>
  <c r="DGI15" i="14"/>
  <c r="DGJ15" i="14"/>
  <c r="DGK15" i="14"/>
  <c r="DGL15" i="14"/>
  <c r="DGM15" i="14"/>
  <c r="DGN15" i="14"/>
  <c r="DGO15" i="14"/>
  <c r="DGP15" i="14"/>
  <c r="DGQ15" i="14"/>
  <c r="DGR15" i="14"/>
  <c r="DGS15" i="14"/>
  <c r="DGT15" i="14"/>
  <c r="DGU15" i="14"/>
  <c r="DGV15" i="14"/>
  <c r="DGW15" i="14"/>
  <c r="DGX15" i="14"/>
  <c r="DGY15" i="14"/>
  <c r="DGZ15" i="14"/>
  <c r="DHA15" i="14"/>
  <c r="DHB15" i="14"/>
  <c r="DHC15" i="14"/>
  <c r="DHD15" i="14"/>
  <c r="DHE15" i="14"/>
  <c r="DHF15" i="14"/>
  <c r="DHG15" i="14"/>
  <c r="DHH15" i="14"/>
  <c r="DHI15" i="14"/>
  <c r="DHJ15" i="14"/>
  <c r="DHK15" i="14"/>
  <c r="DHL15" i="14"/>
  <c r="DHM15" i="14"/>
  <c r="DHN15" i="14"/>
  <c r="DHO15" i="14"/>
  <c r="DHP15" i="14"/>
  <c r="DHQ15" i="14"/>
  <c r="DHR15" i="14"/>
  <c r="DHS15" i="14"/>
  <c r="DHT15" i="14"/>
  <c r="DHU15" i="14"/>
  <c r="DHV15" i="14"/>
  <c r="DHW15" i="14"/>
  <c r="DHX15" i="14"/>
  <c r="DHY15" i="14"/>
  <c r="DHZ15" i="14"/>
  <c r="DIA15" i="14"/>
  <c r="DIB15" i="14"/>
  <c r="DIC15" i="14"/>
  <c r="DID15" i="14"/>
  <c r="DIE15" i="14"/>
  <c r="DIF15" i="14"/>
  <c r="DIG15" i="14"/>
  <c r="DIH15" i="14"/>
  <c r="DII15" i="14"/>
  <c r="DIJ15" i="14"/>
  <c r="DIK15" i="14"/>
  <c r="DIL15" i="14"/>
  <c r="DIM15" i="14"/>
  <c r="DIN15" i="14"/>
  <c r="DIO15" i="14"/>
  <c r="DIP15" i="14"/>
  <c r="DIQ15" i="14"/>
  <c r="DIR15" i="14"/>
  <c r="DIS15" i="14"/>
  <c r="DIT15" i="14"/>
  <c r="DIU15" i="14"/>
  <c r="DIV15" i="14"/>
  <c r="DIW15" i="14"/>
  <c r="DIX15" i="14"/>
  <c r="DIY15" i="14"/>
  <c r="DIZ15" i="14"/>
  <c r="DJA15" i="14"/>
  <c r="DJB15" i="14"/>
  <c r="DJC15" i="14"/>
  <c r="DJD15" i="14"/>
  <c r="DJE15" i="14"/>
  <c r="DJF15" i="14"/>
  <c r="DJG15" i="14"/>
  <c r="DJH15" i="14"/>
  <c r="DJI15" i="14"/>
  <c r="DJJ15" i="14"/>
  <c r="DJK15" i="14"/>
  <c r="DJL15" i="14"/>
  <c r="DJM15" i="14"/>
  <c r="DJN15" i="14"/>
  <c r="DJO15" i="14"/>
  <c r="DJP15" i="14"/>
  <c r="DJQ15" i="14"/>
  <c r="DJR15" i="14"/>
  <c r="DJS15" i="14"/>
  <c r="DJT15" i="14"/>
  <c r="DJU15" i="14"/>
  <c r="DJV15" i="14"/>
  <c r="DJW15" i="14"/>
  <c r="DJX15" i="14"/>
  <c r="DJY15" i="14"/>
  <c r="DJZ15" i="14"/>
  <c r="DKA15" i="14"/>
  <c r="DKB15" i="14"/>
  <c r="DKC15" i="14"/>
  <c r="DKD15" i="14"/>
  <c r="DKE15" i="14"/>
  <c r="DKF15" i="14"/>
  <c r="DKG15" i="14"/>
  <c r="DKH15" i="14"/>
  <c r="DKI15" i="14"/>
  <c r="DKJ15" i="14"/>
  <c r="DKK15" i="14"/>
  <c r="DKL15" i="14"/>
  <c r="DKM15" i="14"/>
  <c r="DKN15" i="14"/>
  <c r="DKO15" i="14"/>
  <c r="DKP15" i="14"/>
  <c r="DKQ15" i="14"/>
  <c r="DKR15" i="14"/>
  <c r="DKS15" i="14"/>
  <c r="DKT15" i="14"/>
  <c r="DKU15" i="14"/>
  <c r="DKV15" i="14"/>
  <c r="DKW15" i="14"/>
  <c r="DKX15" i="14"/>
  <c r="DKY15" i="14"/>
  <c r="DKZ15" i="14"/>
  <c r="DLA15" i="14"/>
  <c r="DLB15" i="14"/>
  <c r="DLC15" i="14"/>
  <c r="DLD15" i="14"/>
  <c r="DLE15" i="14"/>
  <c r="DLF15" i="14"/>
  <c r="DLG15" i="14"/>
  <c r="DLH15" i="14"/>
  <c r="DLI15" i="14"/>
  <c r="DLJ15" i="14"/>
  <c r="DLK15" i="14"/>
  <c r="DLL15" i="14"/>
  <c r="DLM15" i="14"/>
  <c r="DLN15" i="14"/>
  <c r="DLO15" i="14"/>
  <c r="DLP15" i="14"/>
  <c r="DLQ15" i="14"/>
  <c r="DLR15" i="14"/>
  <c r="DLS15" i="14"/>
  <c r="DLT15" i="14"/>
  <c r="DLU15" i="14"/>
  <c r="DLV15" i="14"/>
  <c r="DLW15" i="14"/>
  <c r="DLX15" i="14"/>
  <c r="DLY15" i="14"/>
  <c r="DLZ15" i="14"/>
  <c r="DMA15" i="14"/>
  <c r="DMB15" i="14"/>
  <c r="DMC15" i="14"/>
  <c r="DMD15" i="14"/>
  <c r="DME15" i="14"/>
  <c r="DMF15" i="14"/>
  <c r="DMG15" i="14"/>
  <c r="DMH15" i="14"/>
  <c r="DMI15" i="14"/>
  <c r="DMJ15" i="14"/>
  <c r="DMK15" i="14"/>
  <c r="DML15" i="14"/>
  <c r="DMM15" i="14"/>
  <c r="DMN15" i="14"/>
  <c r="DMO15" i="14"/>
  <c r="DMP15" i="14"/>
  <c r="DMQ15" i="14"/>
  <c r="DMR15" i="14"/>
  <c r="DMS15" i="14"/>
  <c r="DMT15" i="14"/>
  <c r="DMU15" i="14"/>
  <c r="DMV15" i="14"/>
  <c r="DMW15" i="14"/>
  <c r="DMX15" i="14"/>
  <c r="DMY15" i="14"/>
  <c r="DMZ15" i="14"/>
  <c r="DNA15" i="14"/>
  <c r="DNB15" i="14"/>
  <c r="DNC15" i="14"/>
  <c r="DND15" i="14"/>
  <c r="DNE15" i="14"/>
  <c r="DNF15" i="14"/>
  <c r="DNG15" i="14"/>
  <c r="DNH15" i="14"/>
  <c r="DNI15" i="14"/>
  <c r="DNJ15" i="14"/>
  <c r="DNK15" i="14"/>
  <c r="DNL15" i="14"/>
  <c r="DNM15" i="14"/>
  <c r="DNN15" i="14"/>
  <c r="DNO15" i="14"/>
  <c r="DNP15" i="14"/>
  <c r="DNQ15" i="14"/>
  <c r="DNR15" i="14"/>
  <c r="DNS15" i="14"/>
  <c r="DNT15" i="14"/>
  <c r="DNU15" i="14"/>
  <c r="DNV15" i="14"/>
  <c r="DNW15" i="14"/>
  <c r="DNX15" i="14"/>
  <c r="DNY15" i="14"/>
  <c r="DNZ15" i="14"/>
  <c r="DOA15" i="14"/>
  <c r="DOB15" i="14"/>
  <c r="DOC15" i="14"/>
  <c r="DOD15" i="14"/>
  <c r="DOE15" i="14"/>
  <c r="DOF15" i="14"/>
  <c r="DOG15" i="14"/>
  <c r="DOH15" i="14"/>
  <c r="DOI15" i="14"/>
  <c r="DOJ15" i="14"/>
  <c r="DOK15" i="14"/>
  <c r="DOL15" i="14"/>
  <c r="DOM15" i="14"/>
  <c r="DON15" i="14"/>
  <c r="DOO15" i="14"/>
  <c r="DOP15" i="14"/>
  <c r="DOQ15" i="14"/>
  <c r="DOR15" i="14"/>
  <c r="DOS15" i="14"/>
  <c r="DOT15" i="14"/>
  <c r="DOU15" i="14"/>
  <c r="DOV15" i="14"/>
  <c r="DOW15" i="14"/>
  <c r="DOX15" i="14"/>
  <c r="DOY15" i="14"/>
  <c r="DOZ15" i="14"/>
  <c r="DPA15" i="14"/>
  <c r="DPB15" i="14"/>
  <c r="DPC15" i="14"/>
  <c r="DPD15" i="14"/>
  <c r="DPE15" i="14"/>
  <c r="DPF15" i="14"/>
  <c r="DPG15" i="14"/>
  <c r="DPH15" i="14"/>
  <c r="DPI15" i="14"/>
  <c r="DPJ15" i="14"/>
  <c r="DPK15" i="14"/>
  <c r="DPL15" i="14"/>
  <c r="DPM15" i="14"/>
  <c r="DPN15" i="14"/>
  <c r="DPO15" i="14"/>
  <c r="DPP15" i="14"/>
  <c r="DPQ15" i="14"/>
  <c r="DPR15" i="14"/>
  <c r="DPS15" i="14"/>
  <c r="DPT15" i="14"/>
  <c r="DPU15" i="14"/>
  <c r="DPV15" i="14"/>
  <c r="DPW15" i="14"/>
  <c r="DPX15" i="14"/>
  <c r="DPY15" i="14"/>
  <c r="DPZ15" i="14"/>
  <c r="DQA15" i="14"/>
  <c r="DQB15" i="14"/>
  <c r="DQC15" i="14"/>
  <c r="DQD15" i="14"/>
  <c r="DQE15" i="14"/>
  <c r="DQF15" i="14"/>
  <c r="DQG15" i="14"/>
  <c r="DQH15" i="14"/>
  <c r="DQI15" i="14"/>
  <c r="DQJ15" i="14"/>
  <c r="DQK15" i="14"/>
  <c r="DQL15" i="14"/>
  <c r="DQM15" i="14"/>
  <c r="DQN15" i="14"/>
  <c r="DQO15" i="14"/>
  <c r="DQP15" i="14"/>
  <c r="DQQ15" i="14"/>
  <c r="DQR15" i="14"/>
  <c r="DQS15" i="14"/>
  <c r="DQT15" i="14"/>
  <c r="DQU15" i="14"/>
  <c r="DQV15" i="14"/>
  <c r="DQW15" i="14"/>
  <c r="DQX15" i="14"/>
  <c r="DQY15" i="14"/>
  <c r="DQZ15" i="14"/>
  <c r="DRA15" i="14"/>
  <c r="DRB15" i="14"/>
  <c r="DRC15" i="14"/>
  <c r="DRD15" i="14"/>
  <c r="DRE15" i="14"/>
  <c r="DRF15" i="14"/>
  <c r="DRG15" i="14"/>
  <c r="DRH15" i="14"/>
  <c r="DRI15" i="14"/>
  <c r="DRJ15" i="14"/>
  <c r="DRK15" i="14"/>
  <c r="DRL15" i="14"/>
  <c r="DRM15" i="14"/>
  <c r="DRN15" i="14"/>
  <c r="DRO15" i="14"/>
  <c r="DRP15" i="14"/>
  <c r="DRQ15" i="14"/>
  <c r="DRR15" i="14"/>
  <c r="DRS15" i="14"/>
  <c r="DRT15" i="14"/>
  <c r="DRU15" i="14"/>
  <c r="DRV15" i="14"/>
  <c r="DRW15" i="14"/>
  <c r="DRX15" i="14"/>
  <c r="DRY15" i="14"/>
  <c r="DRZ15" i="14"/>
  <c r="DSA15" i="14"/>
  <c r="DSB15" i="14"/>
  <c r="DSC15" i="14"/>
  <c r="DSD15" i="14"/>
  <c r="DSE15" i="14"/>
  <c r="DSF15" i="14"/>
  <c r="DSG15" i="14"/>
  <c r="DSH15" i="14"/>
  <c r="DSI15" i="14"/>
  <c r="DSJ15" i="14"/>
  <c r="DSK15" i="14"/>
  <c r="DSL15" i="14"/>
  <c r="DSM15" i="14"/>
  <c r="DSN15" i="14"/>
  <c r="DSO15" i="14"/>
  <c r="DSP15" i="14"/>
  <c r="DSQ15" i="14"/>
  <c r="DSR15" i="14"/>
  <c r="DSS15" i="14"/>
  <c r="DST15" i="14"/>
  <c r="DSU15" i="14"/>
  <c r="DSV15" i="14"/>
  <c r="DSW15" i="14"/>
  <c r="DSX15" i="14"/>
  <c r="DSY15" i="14"/>
  <c r="DSZ15" i="14"/>
  <c r="DTA15" i="14"/>
  <c r="DTB15" i="14"/>
  <c r="DTC15" i="14"/>
  <c r="DTD15" i="14"/>
  <c r="DTE15" i="14"/>
  <c r="DTF15" i="14"/>
  <c r="DTG15" i="14"/>
  <c r="DTH15" i="14"/>
  <c r="DTI15" i="14"/>
  <c r="DTJ15" i="14"/>
  <c r="DTK15" i="14"/>
  <c r="DTL15" i="14"/>
  <c r="DTM15" i="14"/>
  <c r="DTN15" i="14"/>
  <c r="DTO15" i="14"/>
  <c r="DTP15" i="14"/>
  <c r="DTQ15" i="14"/>
  <c r="DTR15" i="14"/>
  <c r="DTS15" i="14"/>
  <c r="DTT15" i="14"/>
  <c r="DTU15" i="14"/>
  <c r="DTV15" i="14"/>
  <c r="DTW15" i="14"/>
  <c r="DTX15" i="14"/>
  <c r="DTY15" i="14"/>
  <c r="DTZ15" i="14"/>
  <c r="DUA15" i="14"/>
  <c r="DUB15" i="14"/>
  <c r="DUC15" i="14"/>
  <c r="DUD15" i="14"/>
  <c r="DUE15" i="14"/>
  <c r="DUF15" i="14"/>
  <c r="DUG15" i="14"/>
  <c r="DUH15" i="14"/>
  <c r="DUI15" i="14"/>
  <c r="DUJ15" i="14"/>
  <c r="DUK15" i="14"/>
  <c r="DUL15" i="14"/>
  <c r="DUM15" i="14"/>
  <c r="DUN15" i="14"/>
  <c r="DUO15" i="14"/>
  <c r="DUP15" i="14"/>
  <c r="DUQ15" i="14"/>
  <c r="DUR15" i="14"/>
  <c r="DUS15" i="14"/>
  <c r="DUT15" i="14"/>
  <c r="DUU15" i="14"/>
  <c r="DUV15" i="14"/>
  <c r="DUW15" i="14"/>
  <c r="DUX15" i="14"/>
  <c r="DUY15" i="14"/>
  <c r="DUZ15" i="14"/>
  <c r="DVA15" i="14"/>
  <c r="DVB15" i="14"/>
  <c r="DVC15" i="14"/>
  <c r="DVD15" i="14"/>
  <c r="DVE15" i="14"/>
  <c r="DVF15" i="14"/>
  <c r="DVG15" i="14"/>
  <c r="DVH15" i="14"/>
  <c r="DVI15" i="14"/>
  <c r="DVJ15" i="14"/>
  <c r="DVK15" i="14"/>
  <c r="DVL15" i="14"/>
  <c r="DVM15" i="14"/>
  <c r="DVN15" i="14"/>
  <c r="DVO15" i="14"/>
  <c r="DVP15" i="14"/>
  <c r="DVQ15" i="14"/>
  <c r="DVR15" i="14"/>
  <c r="DVS15" i="14"/>
  <c r="DVT15" i="14"/>
  <c r="DVU15" i="14"/>
  <c r="DVV15" i="14"/>
  <c r="DVW15" i="14"/>
  <c r="DVX15" i="14"/>
  <c r="DVY15" i="14"/>
  <c r="DVZ15" i="14"/>
  <c r="DWA15" i="14"/>
  <c r="DWB15" i="14"/>
  <c r="DWC15" i="14"/>
  <c r="DWD15" i="14"/>
  <c r="DWE15" i="14"/>
  <c r="DWF15" i="14"/>
  <c r="DWG15" i="14"/>
  <c r="DWH15" i="14"/>
  <c r="DWI15" i="14"/>
  <c r="DWJ15" i="14"/>
  <c r="DWK15" i="14"/>
  <c r="DWL15" i="14"/>
  <c r="DWM15" i="14"/>
  <c r="DWN15" i="14"/>
  <c r="DWO15" i="14"/>
  <c r="DWP15" i="14"/>
  <c r="DWQ15" i="14"/>
  <c r="DWR15" i="14"/>
  <c r="DWS15" i="14"/>
  <c r="DWT15" i="14"/>
  <c r="DWU15" i="14"/>
  <c r="DWV15" i="14"/>
  <c r="DWW15" i="14"/>
  <c r="DWX15" i="14"/>
  <c r="DWY15" i="14"/>
  <c r="DWZ15" i="14"/>
  <c r="DXA15" i="14"/>
  <c r="DXB15" i="14"/>
  <c r="DXC15" i="14"/>
  <c r="DXD15" i="14"/>
  <c r="DXE15" i="14"/>
  <c r="DXF15" i="14"/>
  <c r="DXG15" i="14"/>
  <c r="DXH15" i="14"/>
  <c r="DXI15" i="14"/>
  <c r="DXJ15" i="14"/>
  <c r="DXK15" i="14"/>
  <c r="DXL15" i="14"/>
  <c r="DXM15" i="14"/>
  <c r="DXN15" i="14"/>
  <c r="DXO15" i="14"/>
  <c r="DXP15" i="14"/>
  <c r="DXQ15" i="14"/>
  <c r="DXR15" i="14"/>
  <c r="DXS15" i="14"/>
  <c r="DXT15" i="14"/>
  <c r="DXU15" i="14"/>
  <c r="DXV15" i="14"/>
  <c r="DXW15" i="14"/>
  <c r="DXX15" i="14"/>
  <c r="DXY15" i="14"/>
  <c r="DXZ15" i="14"/>
  <c r="DYA15" i="14"/>
  <c r="DYB15" i="14"/>
  <c r="DYC15" i="14"/>
  <c r="DYD15" i="14"/>
  <c r="DYE15" i="14"/>
  <c r="DYF15" i="14"/>
  <c r="DYG15" i="14"/>
  <c r="DYH15" i="14"/>
  <c r="DYI15" i="14"/>
  <c r="DYJ15" i="14"/>
  <c r="DYK15" i="14"/>
  <c r="DYL15" i="14"/>
  <c r="DYM15" i="14"/>
  <c r="DYN15" i="14"/>
  <c r="DYO15" i="14"/>
  <c r="DYP15" i="14"/>
  <c r="DYQ15" i="14"/>
  <c r="DYR15" i="14"/>
  <c r="DYS15" i="14"/>
  <c r="DYT15" i="14"/>
  <c r="DYU15" i="14"/>
  <c r="DYV15" i="14"/>
  <c r="DYW15" i="14"/>
  <c r="DYX15" i="14"/>
  <c r="DYY15" i="14"/>
  <c r="DYZ15" i="14"/>
  <c r="DZA15" i="14"/>
  <c r="DZB15" i="14"/>
  <c r="DZC15" i="14"/>
  <c r="DZD15" i="14"/>
  <c r="DZE15" i="14"/>
  <c r="DZF15" i="14"/>
  <c r="DZG15" i="14"/>
  <c r="DZH15" i="14"/>
  <c r="DZI15" i="14"/>
  <c r="DZJ15" i="14"/>
  <c r="DZK15" i="14"/>
  <c r="DZL15" i="14"/>
  <c r="DZM15" i="14"/>
  <c r="DZN15" i="14"/>
  <c r="DZO15" i="14"/>
  <c r="DZP15" i="14"/>
  <c r="DZQ15" i="14"/>
  <c r="DZR15" i="14"/>
  <c r="DZS15" i="14"/>
  <c r="DZT15" i="14"/>
  <c r="DZU15" i="14"/>
  <c r="DZV15" i="14"/>
  <c r="DZW15" i="14"/>
  <c r="DZX15" i="14"/>
  <c r="DZY15" i="14"/>
  <c r="DZZ15" i="14"/>
  <c r="EAA15" i="14"/>
  <c r="EAB15" i="14"/>
  <c r="EAC15" i="14"/>
  <c r="EAD15" i="14"/>
  <c r="EAE15" i="14"/>
  <c r="EAF15" i="14"/>
  <c r="EAG15" i="14"/>
  <c r="EAH15" i="14"/>
  <c r="EAI15" i="14"/>
  <c r="EAJ15" i="14"/>
  <c r="EAK15" i="14"/>
  <c r="EAL15" i="14"/>
  <c r="EAM15" i="14"/>
  <c r="EAN15" i="14"/>
  <c r="EAO15" i="14"/>
  <c r="EAP15" i="14"/>
  <c r="EAQ15" i="14"/>
  <c r="EAR15" i="14"/>
  <c r="EAS15" i="14"/>
  <c r="EAT15" i="14"/>
  <c r="EAU15" i="14"/>
  <c r="EAV15" i="14"/>
  <c r="EAW15" i="14"/>
  <c r="EAX15" i="14"/>
  <c r="EAY15" i="14"/>
  <c r="EAZ15" i="14"/>
  <c r="EBA15" i="14"/>
  <c r="EBB15" i="14"/>
  <c r="EBC15" i="14"/>
  <c r="EBD15" i="14"/>
  <c r="EBE15" i="14"/>
  <c r="EBF15" i="14"/>
  <c r="EBG15" i="14"/>
  <c r="EBH15" i="14"/>
  <c r="EBI15" i="14"/>
  <c r="EBJ15" i="14"/>
  <c r="EBK15" i="14"/>
  <c r="EBL15" i="14"/>
  <c r="EBM15" i="14"/>
  <c r="EBN15" i="14"/>
  <c r="EBO15" i="14"/>
  <c r="EBP15" i="14"/>
  <c r="EBQ15" i="14"/>
  <c r="EBR15" i="14"/>
  <c r="EBS15" i="14"/>
  <c r="EBT15" i="14"/>
  <c r="EBU15" i="14"/>
  <c r="EBV15" i="14"/>
  <c r="EBW15" i="14"/>
  <c r="EBX15" i="14"/>
  <c r="EBY15" i="14"/>
  <c r="EBZ15" i="14"/>
  <c r="ECA15" i="14"/>
  <c r="ECB15" i="14"/>
  <c r="ECC15" i="14"/>
  <c r="ECD15" i="14"/>
  <c r="ECE15" i="14"/>
  <c r="ECF15" i="14"/>
  <c r="ECG15" i="14"/>
  <c r="ECH15" i="14"/>
  <c r="ECI15" i="14"/>
  <c r="ECJ15" i="14"/>
  <c r="ECK15" i="14"/>
  <c r="ECL15" i="14"/>
  <c r="ECM15" i="14"/>
  <c r="ECN15" i="14"/>
  <c r="ECO15" i="14"/>
  <c r="ECP15" i="14"/>
  <c r="ECQ15" i="14"/>
  <c r="ECR15" i="14"/>
  <c r="ECS15" i="14"/>
  <c r="ECT15" i="14"/>
  <c r="ECU15" i="14"/>
  <c r="ECV15" i="14"/>
  <c r="ECW15" i="14"/>
  <c r="ECX15" i="14"/>
  <c r="ECY15" i="14"/>
  <c r="ECZ15" i="14"/>
  <c r="EDA15" i="14"/>
  <c r="EDB15" i="14"/>
  <c r="EDC15" i="14"/>
  <c r="EDD15" i="14"/>
  <c r="EDE15" i="14"/>
  <c r="EDF15" i="14"/>
  <c r="EDG15" i="14"/>
  <c r="EDH15" i="14"/>
  <c r="EDI15" i="14"/>
  <c r="EDJ15" i="14"/>
  <c r="EDK15" i="14"/>
  <c r="EDL15" i="14"/>
  <c r="EDM15" i="14"/>
  <c r="EDN15" i="14"/>
  <c r="EDO15" i="14"/>
  <c r="EDP15" i="14"/>
  <c r="EDQ15" i="14"/>
  <c r="EDR15" i="14"/>
  <c r="EDS15" i="14"/>
  <c r="EDT15" i="14"/>
  <c r="EDU15" i="14"/>
  <c r="EDV15" i="14"/>
  <c r="EDW15" i="14"/>
  <c r="EDX15" i="14"/>
  <c r="EDY15" i="14"/>
  <c r="EDZ15" i="14"/>
  <c r="EEA15" i="14"/>
  <c r="EEB15" i="14"/>
  <c r="EEC15" i="14"/>
  <c r="EED15" i="14"/>
  <c r="EEE15" i="14"/>
  <c r="EEF15" i="14"/>
  <c r="EEG15" i="14"/>
  <c r="EEH15" i="14"/>
  <c r="EEI15" i="14"/>
  <c r="EEJ15" i="14"/>
  <c r="EEK15" i="14"/>
  <c r="EEL15" i="14"/>
  <c r="EEM15" i="14"/>
  <c r="EEN15" i="14"/>
  <c r="EEO15" i="14"/>
  <c r="EEP15" i="14"/>
  <c r="EEQ15" i="14"/>
  <c r="EER15" i="14"/>
  <c r="EES15" i="14"/>
  <c r="EET15" i="14"/>
  <c r="EEU15" i="14"/>
  <c r="EEV15" i="14"/>
  <c r="EEW15" i="14"/>
  <c r="EEX15" i="14"/>
  <c r="EEY15" i="14"/>
  <c r="EEZ15" i="14"/>
  <c r="EFA15" i="14"/>
  <c r="EFB15" i="14"/>
  <c r="EFC15" i="14"/>
  <c r="EFD15" i="14"/>
  <c r="EFE15" i="14"/>
  <c r="EFF15" i="14"/>
  <c r="EFG15" i="14"/>
  <c r="EFH15" i="14"/>
  <c r="EFI15" i="14"/>
  <c r="EFJ15" i="14"/>
  <c r="EFK15" i="14"/>
  <c r="EFL15" i="14"/>
  <c r="EFM15" i="14"/>
  <c r="EFN15" i="14"/>
  <c r="EFO15" i="14"/>
  <c r="EFP15" i="14"/>
  <c r="EFQ15" i="14"/>
  <c r="EFR15" i="14"/>
  <c r="EFS15" i="14"/>
  <c r="EFT15" i="14"/>
  <c r="EFU15" i="14"/>
  <c r="EFV15" i="14"/>
  <c r="EFW15" i="14"/>
  <c r="EFX15" i="14"/>
  <c r="EFY15" i="14"/>
  <c r="EFZ15" i="14"/>
  <c r="EGA15" i="14"/>
  <c r="EGB15" i="14"/>
  <c r="EGC15" i="14"/>
  <c r="EGD15" i="14"/>
  <c r="EGE15" i="14"/>
  <c r="EGF15" i="14"/>
  <c r="EGG15" i="14"/>
  <c r="EGH15" i="14"/>
  <c r="EGI15" i="14"/>
  <c r="EGJ15" i="14"/>
  <c r="EGK15" i="14"/>
  <c r="EGL15" i="14"/>
  <c r="EGM15" i="14"/>
  <c r="EGN15" i="14"/>
  <c r="EGO15" i="14"/>
  <c r="EGP15" i="14"/>
  <c r="EGQ15" i="14"/>
  <c r="EGR15" i="14"/>
  <c r="EGS15" i="14"/>
  <c r="EGT15" i="14"/>
  <c r="EGU15" i="14"/>
  <c r="EGV15" i="14"/>
  <c r="EGW15" i="14"/>
  <c r="EGX15" i="14"/>
  <c r="EGY15" i="14"/>
  <c r="EGZ15" i="14"/>
  <c r="EHA15" i="14"/>
  <c r="EHB15" i="14"/>
  <c r="EHC15" i="14"/>
  <c r="EHD15" i="14"/>
  <c r="EHE15" i="14"/>
  <c r="EHF15" i="14"/>
  <c r="EHG15" i="14"/>
  <c r="EHH15" i="14"/>
  <c r="EHI15" i="14"/>
  <c r="EHJ15" i="14"/>
  <c r="EHK15" i="14"/>
  <c r="EHL15" i="14"/>
  <c r="EHM15" i="14"/>
  <c r="EHN15" i="14"/>
  <c r="EHO15" i="14"/>
  <c r="EHP15" i="14"/>
  <c r="EHQ15" i="14"/>
  <c r="EHR15" i="14"/>
  <c r="EHS15" i="14"/>
  <c r="EHT15" i="14"/>
  <c r="EHU15" i="14"/>
  <c r="EHV15" i="14"/>
  <c r="EHW15" i="14"/>
  <c r="EHX15" i="14"/>
  <c r="EHY15" i="14"/>
  <c r="EHZ15" i="14"/>
  <c r="EIA15" i="14"/>
  <c r="EIB15" i="14"/>
  <c r="EIC15" i="14"/>
  <c r="EID15" i="14"/>
  <c r="EIE15" i="14"/>
  <c r="EIF15" i="14"/>
  <c r="EIG15" i="14"/>
  <c r="EIH15" i="14"/>
  <c r="EII15" i="14"/>
  <c r="EIJ15" i="14"/>
  <c r="EIK15" i="14"/>
  <c r="EIL15" i="14"/>
  <c r="EIM15" i="14"/>
  <c r="EIN15" i="14"/>
  <c r="EIO15" i="14"/>
  <c r="EIP15" i="14"/>
  <c r="EIQ15" i="14"/>
  <c r="EIR15" i="14"/>
  <c r="EIS15" i="14"/>
  <c r="EIT15" i="14"/>
  <c r="EIU15" i="14"/>
  <c r="EIV15" i="14"/>
  <c r="EIW15" i="14"/>
  <c r="EIX15" i="14"/>
  <c r="EIY15" i="14"/>
  <c r="EIZ15" i="14"/>
  <c r="EJA15" i="14"/>
  <c r="EJB15" i="14"/>
  <c r="EJC15" i="14"/>
  <c r="EJD15" i="14"/>
  <c r="EJE15" i="14"/>
  <c r="EJF15" i="14"/>
  <c r="EJG15" i="14"/>
  <c r="EJH15" i="14"/>
  <c r="EJI15" i="14"/>
  <c r="EJJ15" i="14"/>
  <c r="EJK15" i="14"/>
  <c r="EJL15" i="14"/>
  <c r="EJM15" i="14"/>
  <c r="EJN15" i="14"/>
  <c r="EJO15" i="14"/>
  <c r="EJP15" i="14"/>
  <c r="EJQ15" i="14"/>
  <c r="EJR15" i="14"/>
  <c r="EJS15" i="14"/>
  <c r="EJT15" i="14"/>
  <c r="EJU15" i="14"/>
  <c r="EJV15" i="14"/>
  <c r="EJW15" i="14"/>
  <c r="EJX15" i="14"/>
  <c r="EJY15" i="14"/>
  <c r="EJZ15" i="14"/>
  <c r="EKA15" i="14"/>
  <c r="EKB15" i="14"/>
  <c r="EKC15" i="14"/>
  <c r="EKD15" i="14"/>
  <c r="EKE15" i="14"/>
  <c r="EKF15" i="14"/>
  <c r="EKG15" i="14"/>
  <c r="EKH15" i="14"/>
  <c r="EKI15" i="14"/>
  <c r="EKJ15" i="14"/>
  <c r="EKK15" i="14"/>
  <c r="EKL15" i="14"/>
  <c r="EKM15" i="14"/>
  <c r="EKN15" i="14"/>
  <c r="EKO15" i="14"/>
  <c r="EKP15" i="14"/>
  <c r="EKQ15" i="14"/>
  <c r="EKR15" i="14"/>
  <c r="EKS15" i="14"/>
  <c r="EKT15" i="14"/>
  <c r="EKU15" i="14"/>
  <c r="EKV15" i="14"/>
  <c r="EKW15" i="14"/>
  <c r="EKX15" i="14"/>
  <c r="EKY15" i="14"/>
  <c r="EKZ15" i="14"/>
  <c r="ELA15" i="14"/>
  <c r="ELB15" i="14"/>
  <c r="ELC15" i="14"/>
  <c r="ELD15" i="14"/>
  <c r="ELE15" i="14"/>
  <c r="ELF15" i="14"/>
  <c r="ELG15" i="14"/>
  <c r="ELH15" i="14"/>
  <c r="ELI15" i="14"/>
  <c r="ELJ15" i="14"/>
  <c r="ELK15" i="14"/>
  <c r="ELL15" i="14"/>
  <c r="ELM15" i="14"/>
  <c r="ELN15" i="14"/>
  <c r="ELO15" i="14"/>
  <c r="ELP15" i="14"/>
  <c r="ELQ15" i="14"/>
  <c r="ELR15" i="14"/>
  <c r="ELS15" i="14"/>
  <c r="ELT15" i="14"/>
  <c r="ELU15" i="14"/>
  <c r="ELV15" i="14"/>
  <c r="ELW15" i="14"/>
  <c r="ELX15" i="14"/>
  <c r="ELY15" i="14"/>
  <c r="ELZ15" i="14"/>
  <c r="EMA15" i="14"/>
  <c r="EMB15" i="14"/>
  <c r="EMC15" i="14"/>
  <c r="EMD15" i="14"/>
  <c r="EME15" i="14"/>
  <c r="EMF15" i="14"/>
  <c r="EMG15" i="14"/>
  <c r="EMH15" i="14"/>
  <c r="EMI15" i="14"/>
  <c r="EMJ15" i="14"/>
  <c r="EMK15" i="14"/>
  <c r="EML15" i="14"/>
  <c r="EMM15" i="14"/>
  <c r="EMN15" i="14"/>
  <c r="EMO15" i="14"/>
  <c r="EMP15" i="14"/>
  <c r="EMQ15" i="14"/>
  <c r="EMR15" i="14"/>
  <c r="EMS15" i="14"/>
  <c r="EMT15" i="14"/>
  <c r="EMU15" i="14"/>
  <c r="EMV15" i="14"/>
  <c r="EMW15" i="14"/>
  <c r="EMX15" i="14"/>
  <c r="EMY15" i="14"/>
  <c r="EMZ15" i="14"/>
  <c r="ENA15" i="14"/>
  <c r="ENB15" i="14"/>
  <c r="ENC15" i="14"/>
  <c r="END15" i="14"/>
  <c r="ENE15" i="14"/>
  <c r="ENF15" i="14"/>
  <c r="ENG15" i="14"/>
  <c r="ENH15" i="14"/>
  <c r="ENI15" i="14"/>
  <c r="ENJ15" i="14"/>
  <c r="ENK15" i="14"/>
  <c r="ENL15" i="14"/>
  <c r="ENM15" i="14"/>
  <c r="ENN15" i="14"/>
  <c r="ENO15" i="14"/>
  <c r="ENP15" i="14"/>
  <c r="ENQ15" i="14"/>
  <c r="ENR15" i="14"/>
  <c r="ENS15" i="14"/>
  <c r="ENT15" i="14"/>
  <c r="ENU15" i="14"/>
  <c r="ENV15" i="14"/>
  <c r="ENW15" i="14"/>
  <c r="ENX15" i="14"/>
  <c r="ENY15" i="14"/>
  <c r="ENZ15" i="14"/>
  <c r="EOA15" i="14"/>
  <c r="EOB15" i="14"/>
  <c r="EOC15" i="14"/>
  <c r="EOD15" i="14"/>
  <c r="EOE15" i="14"/>
  <c r="EOF15" i="14"/>
  <c r="EOG15" i="14"/>
  <c r="EOH15" i="14"/>
  <c r="EOI15" i="14"/>
  <c r="EOJ15" i="14"/>
  <c r="EOK15" i="14"/>
  <c r="EOL15" i="14"/>
  <c r="EOM15" i="14"/>
  <c r="EON15" i="14"/>
  <c r="EOO15" i="14"/>
  <c r="EOP15" i="14"/>
  <c r="EOQ15" i="14"/>
  <c r="EOR15" i="14"/>
  <c r="EOS15" i="14"/>
  <c r="EOT15" i="14"/>
  <c r="EOU15" i="14"/>
  <c r="EOV15" i="14"/>
  <c r="EOW15" i="14"/>
  <c r="EOX15" i="14"/>
  <c r="EOY15" i="14"/>
  <c r="EOZ15" i="14"/>
  <c r="EPA15" i="14"/>
  <c r="EPB15" i="14"/>
  <c r="EPC15" i="14"/>
  <c r="EPD15" i="14"/>
  <c r="EPE15" i="14"/>
  <c r="EPF15" i="14"/>
  <c r="EPG15" i="14"/>
  <c r="EPH15" i="14"/>
  <c r="EPI15" i="14"/>
  <c r="EPJ15" i="14"/>
  <c r="EPK15" i="14"/>
  <c r="EPL15" i="14"/>
  <c r="EPM15" i="14"/>
  <c r="EPN15" i="14"/>
  <c r="EPO15" i="14"/>
  <c r="EPP15" i="14"/>
  <c r="EPQ15" i="14"/>
  <c r="EPR15" i="14"/>
  <c r="EPS15" i="14"/>
  <c r="EPT15" i="14"/>
  <c r="EPU15" i="14"/>
  <c r="EPV15" i="14"/>
  <c r="EPW15" i="14"/>
  <c r="EPX15" i="14"/>
  <c r="EPY15" i="14"/>
  <c r="EPZ15" i="14"/>
  <c r="EQA15" i="14"/>
  <c r="EQB15" i="14"/>
  <c r="EQC15" i="14"/>
  <c r="EQD15" i="14"/>
  <c r="EQE15" i="14"/>
  <c r="EQF15" i="14"/>
  <c r="EQG15" i="14"/>
  <c r="EQH15" i="14"/>
  <c r="EQI15" i="14"/>
  <c r="EQJ15" i="14"/>
  <c r="EQK15" i="14"/>
  <c r="EQL15" i="14"/>
  <c r="EQM15" i="14"/>
  <c r="EQN15" i="14"/>
  <c r="EQO15" i="14"/>
  <c r="EQP15" i="14"/>
  <c r="EQQ15" i="14"/>
  <c r="EQR15" i="14"/>
  <c r="EQS15" i="14"/>
  <c r="EQT15" i="14"/>
  <c r="EQU15" i="14"/>
  <c r="EQV15" i="14"/>
  <c r="EQW15" i="14"/>
  <c r="EQX15" i="14"/>
  <c r="EQY15" i="14"/>
  <c r="EQZ15" i="14"/>
  <c r="ERA15" i="14"/>
  <c r="ERB15" i="14"/>
  <c r="ERC15" i="14"/>
  <c r="ERD15" i="14"/>
  <c r="ERE15" i="14"/>
  <c r="ERF15" i="14"/>
  <c r="ERG15" i="14"/>
  <c r="ERH15" i="14"/>
  <c r="ERI15" i="14"/>
  <c r="ERJ15" i="14"/>
  <c r="ERK15" i="14"/>
  <c r="ERL15" i="14"/>
  <c r="ERM15" i="14"/>
  <c r="ERN15" i="14"/>
  <c r="ERO15" i="14"/>
  <c r="ERP15" i="14"/>
  <c r="ERQ15" i="14"/>
  <c r="ERR15" i="14"/>
  <c r="ERS15" i="14"/>
  <c r="ERT15" i="14"/>
  <c r="ERU15" i="14"/>
  <c r="ERV15" i="14"/>
  <c r="ERW15" i="14"/>
  <c r="ERX15" i="14"/>
  <c r="ERY15" i="14"/>
  <c r="ERZ15" i="14"/>
  <c r="ESA15" i="14"/>
  <c r="ESB15" i="14"/>
  <c r="ESC15" i="14"/>
  <c r="ESD15" i="14"/>
  <c r="ESE15" i="14"/>
  <c r="ESF15" i="14"/>
  <c r="ESG15" i="14"/>
  <c r="ESH15" i="14"/>
  <c r="ESI15" i="14"/>
  <c r="ESJ15" i="14"/>
  <c r="ESK15" i="14"/>
  <c r="ESL15" i="14"/>
  <c r="ESM15" i="14"/>
  <c r="ESN15" i="14"/>
  <c r="ESO15" i="14"/>
  <c r="ESP15" i="14"/>
  <c r="ESQ15" i="14"/>
  <c r="ESR15" i="14"/>
  <c r="ESS15" i="14"/>
  <c r="EST15" i="14"/>
  <c r="ESU15" i="14"/>
  <c r="ESV15" i="14"/>
  <c r="ESW15" i="14"/>
  <c r="ESX15" i="14"/>
  <c r="ESY15" i="14"/>
  <c r="ESZ15" i="14"/>
  <c r="ETA15" i="14"/>
  <c r="ETB15" i="14"/>
  <c r="ETC15" i="14"/>
  <c r="ETD15" i="14"/>
  <c r="ETE15" i="14"/>
  <c r="ETF15" i="14"/>
  <c r="ETG15" i="14"/>
  <c r="ETH15" i="14"/>
  <c r="ETI15" i="14"/>
  <c r="ETJ15" i="14"/>
  <c r="ETK15" i="14"/>
  <c r="ETL15" i="14"/>
  <c r="ETM15" i="14"/>
  <c r="ETN15" i="14"/>
  <c r="ETO15" i="14"/>
  <c r="ETP15" i="14"/>
  <c r="ETQ15" i="14"/>
  <c r="ETR15" i="14"/>
  <c r="ETS15" i="14"/>
  <c r="ETT15" i="14"/>
  <c r="ETU15" i="14"/>
  <c r="ETV15" i="14"/>
  <c r="ETW15" i="14"/>
  <c r="ETX15" i="14"/>
  <c r="ETY15" i="14"/>
  <c r="ETZ15" i="14"/>
  <c r="EUA15" i="14"/>
  <c r="EUB15" i="14"/>
  <c r="EUC15" i="14"/>
  <c r="EUD15" i="14"/>
  <c r="EUE15" i="14"/>
  <c r="EUF15" i="14"/>
  <c r="EUG15" i="14"/>
  <c r="EUH15" i="14"/>
  <c r="EUI15" i="14"/>
  <c r="EUJ15" i="14"/>
  <c r="EUK15" i="14"/>
  <c r="EUL15" i="14"/>
  <c r="EUM15" i="14"/>
  <c r="EUN15" i="14"/>
  <c r="EUO15" i="14"/>
  <c r="EUP15" i="14"/>
  <c r="EUQ15" i="14"/>
  <c r="EUR15" i="14"/>
  <c r="EUS15" i="14"/>
  <c r="EUT15" i="14"/>
  <c r="EUU15" i="14"/>
  <c r="EUV15" i="14"/>
  <c r="EUW15" i="14"/>
  <c r="EUX15" i="14"/>
  <c r="EUY15" i="14"/>
  <c r="EUZ15" i="14"/>
  <c r="EVA15" i="14"/>
  <c r="EVB15" i="14"/>
  <c r="EVC15" i="14"/>
  <c r="EVD15" i="14"/>
  <c r="EVE15" i="14"/>
  <c r="EVF15" i="14"/>
  <c r="EVG15" i="14"/>
  <c r="EVH15" i="14"/>
  <c r="EVI15" i="14"/>
  <c r="EVJ15" i="14"/>
  <c r="EVK15" i="14"/>
  <c r="EVL15" i="14"/>
  <c r="EVM15" i="14"/>
  <c r="EVN15" i="14"/>
  <c r="EVO15" i="14"/>
  <c r="EVP15" i="14"/>
  <c r="EVQ15" i="14"/>
  <c r="EVR15" i="14"/>
  <c r="EVS15" i="14"/>
  <c r="EVT15" i="14"/>
  <c r="EVU15" i="14"/>
  <c r="EVV15" i="14"/>
  <c r="EVW15" i="14"/>
  <c r="EVX15" i="14"/>
  <c r="EVY15" i="14"/>
  <c r="EVZ15" i="14"/>
  <c r="EWA15" i="14"/>
  <c r="EWB15" i="14"/>
  <c r="EWC15" i="14"/>
  <c r="EWD15" i="14"/>
  <c r="EWE15" i="14"/>
  <c r="EWF15" i="14"/>
  <c r="EWG15" i="14"/>
  <c r="EWH15" i="14"/>
  <c r="EWI15" i="14"/>
  <c r="EWJ15" i="14"/>
  <c r="EWK15" i="14"/>
  <c r="EWL15" i="14"/>
  <c r="EWM15" i="14"/>
  <c r="EWN15" i="14"/>
  <c r="EWO15" i="14"/>
  <c r="EWP15" i="14"/>
  <c r="EWQ15" i="14"/>
  <c r="EWR15" i="14"/>
  <c r="EWS15" i="14"/>
  <c r="EWT15" i="14"/>
  <c r="EWU15" i="14"/>
  <c r="EWV15" i="14"/>
  <c r="EWW15" i="14"/>
  <c r="EWX15" i="14"/>
  <c r="EWY15" i="14"/>
  <c r="EWZ15" i="14"/>
  <c r="EXA15" i="14"/>
  <c r="EXB15" i="14"/>
  <c r="EXC15" i="14"/>
  <c r="EXD15" i="14"/>
  <c r="EXE15" i="14"/>
  <c r="EXF15" i="14"/>
  <c r="EXG15" i="14"/>
  <c r="EXH15" i="14"/>
  <c r="EXI15" i="14"/>
  <c r="EXJ15" i="14"/>
  <c r="EXK15" i="14"/>
  <c r="EXL15" i="14"/>
  <c r="EXM15" i="14"/>
  <c r="EXN15" i="14"/>
  <c r="EXO15" i="14"/>
  <c r="EXP15" i="14"/>
  <c r="EXQ15" i="14"/>
  <c r="EXR15" i="14"/>
  <c r="EXS15" i="14"/>
  <c r="EXT15" i="14"/>
  <c r="EXU15" i="14"/>
  <c r="EXV15" i="14"/>
  <c r="EXW15" i="14"/>
  <c r="EXX15" i="14"/>
  <c r="EXY15" i="14"/>
  <c r="EXZ15" i="14"/>
  <c r="EYA15" i="14"/>
  <c r="EYB15" i="14"/>
  <c r="EYC15" i="14"/>
  <c r="EYD15" i="14"/>
  <c r="EYE15" i="14"/>
  <c r="EYF15" i="14"/>
  <c r="EYG15" i="14"/>
  <c r="EYH15" i="14"/>
  <c r="EYI15" i="14"/>
  <c r="EYJ15" i="14"/>
  <c r="EYK15" i="14"/>
  <c r="EYL15" i="14"/>
  <c r="EYM15" i="14"/>
  <c r="EYN15" i="14"/>
  <c r="EYO15" i="14"/>
  <c r="EYP15" i="14"/>
  <c r="EYQ15" i="14"/>
  <c r="EYR15" i="14"/>
  <c r="EYS15" i="14"/>
  <c r="EYT15" i="14"/>
  <c r="EYU15" i="14"/>
  <c r="EYV15" i="14"/>
  <c r="EYW15" i="14"/>
  <c r="EYX15" i="14"/>
  <c r="EYY15" i="14"/>
  <c r="EYZ15" i="14"/>
  <c r="EZA15" i="14"/>
  <c r="EZB15" i="14"/>
  <c r="EZC15" i="14"/>
  <c r="EZD15" i="14"/>
  <c r="EZE15" i="14"/>
  <c r="EZF15" i="14"/>
  <c r="EZG15" i="14"/>
  <c r="EZH15" i="14"/>
  <c r="EZI15" i="14"/>
  <c r="EZJ15" i="14"/>
  <c r="EZK15" i="14"/>
  <c r="EZL15" i="14"/>
  <c r="EZM15" i="14"/>
  <c r="EZN15" i="14"/>
  <c r="EZO15" i="14"/>
  <c r="EZP15" i="14"/>
  <c r="EZQ15" i="14"/>
  <c r="EZR15" i="14"/>
  <c r="EZS15" i="14"/>
  <c r="EZT15" i="14"/>
  <c r="EZU15" i="14"/>
  <c r="EZV15" i="14"/>
  <c r="EZW15" i="14"/>
  <c r="EZX15" i="14"/>
  <c r="EZY15" i="14"/>
  <c r="EZZ15" i="14"/>
  <c r="FAA15" i="14"/>
  <c r="FAB15" i="14"/>
  <c r="FAC15" i="14"/>
  <c r="FAD15" i="14"/>
  <c r="FAE15" i="14"/>
  <c r="FAF15" i="14"/>
  <c r="FAG15" i="14"/>
  <c r="FAH15" i="14"/>
  <c r="FAI15" i="14"/>
  <c r="FAJ15" i="14"/>
  <c r="FAK15" i="14"/>
  <c r="FAL15" i="14"/>
  <c r="FAM15" i="14"/>
  <c r="FAN15" i="14"/>
  <c r="FAO15" i="14"/>
  <c r="FAP15" i="14"/>
  <c r="FAQ15" i="14"/>
  <c r="FAR15" i="14"/>
  <c r="FAS15" i="14"/>
  <c r="FAT15" i="14"/>
  <c r="FAU15" i="14"/>
  <c r="FAV15" i="14"/>
  <c r="FAW15" i="14"/>
  <c r="FAX15" i="14"/>
  <c r="FAY15" i="14"/>
  <c r="FAZ15" i="14"/>
  <c r="FBA15" i="14"/>
  <c r="FBB15" i="14"/>
  <c r="FBC15" i="14"/>
  <c r="FBD15" i="14"/>
  <c r="FBE15" i="14"/>
  <c r="FBF15" i="14"/>
  <c r="FBG15" i="14"/>
  <c r="FBH15" i="14"/>
  <c r="FBI15" i="14"/>
  <c r="FBJ15" i="14"/>
  <c r="FBK15" i="14"/>
  <c r="FBL15" i="14"/>
  <c r="FBM15" i="14"/>
  <c r="FBN15" i="14"/>
  <c r="FBO15" i="14"/>
  <c r="FBP15" i="14"/>
  <c r="FBQ15" i="14"/>
  <c r="FBR15" i="14"/>
  <c r="FBS15" i="14"/>
  <c r="FBT15" i="14"/>
  <c r="FBU15" i="14"/>
  <c r="FBV15" i="14"/>
  <c r="FBW15" i="14"/>
  <c r="FBX15" i="14"/>
  <c r="FBY15" i="14"/>
  <c r="FBZ15" i="14"/>
  <c r="FCA15" i="14"/>
  <c r="FCB15" i="14"/>
  <c r="FCC15" i="14"/>
  <c r="FCD15" i="14"/>
  <c r="FCE15" i="14"/>
  <c r="FCF15" i="14"/>
  <c r="FCG15" i="14"/>
  <c r="FCH15" i="14"/>
  <c r="FCI15" i="14"/>
  <c r="FCJ15" i="14"/>
  <c r="FCK15" i="14"/>
  <c r="FCL15" i="14"/>
  <c r="FCM15" i="14"/>
  <c r="FCN15" i="14"/>
  <c r="FCO15" i="14"/>
  <c r="FCP15" i="14"/>
  <c r="FCQ15" i="14"/>
  <c r="FCR15" i="14"/>
  <c r="FCS15" i="14"/>
  <c r="FCT15" i="14"/>
  <c r="FCU15" i="14"/>
  <c r="FCV15" i="14"/>
  <c r="FCW15" i="14"/>
  <c r="FCX15" i="14"/>
  <c r="FCY15" i="14"/>
  <c r="FCZ15" i="14"/>
  <c r="FDA15" i="14"/>
  <c r="FDB15" i="14"/>
  <c r="FDC15" i="14"/>
  <c r="FDD15" i="14"/>
  <c r="FDE15" i="14"/>
  <c r="FDF15" i="14"/>
  <c r="FDG15" i="14"/>
  <c r="FDH15" i="14"/>
  <c r="FDI15" i="14"/>
  <c r="FDJ15" i="14"/>
  <c r="FDK15" i="14"/>
  <c r="FDL15" i="14"/>
  <c r="FDM15" i="14"/>
  <c r="FDN15" i="14"/>
  <c r="FDO15" i="14"/>
  <c r="FDP15" i="14"/>
  <c r="FDQ15" i="14"/>
  <c r="FDR15" i="14"/>
  <c r="FDS15" i="14"/>
  <c r="FDT15" i="14"/>
  <c r="FDU15" i="14"/>
  <c r="FDV15" i="14"/>
  <c r="FDW15" i="14"/>
  <c r="FDX15" i="14"/>
  <c r="FDY15" i="14"/>
  <c r="FDZ15" i="14"/>
  <c r="FEA15" i="14"/>
  <c r="FEB15" i="14"/>
  <c r="FEC15" i="14"/>
  <c r="FED15" i="14"/>
  <c r="FEE15" i="14"/>
  <c r="FEF15" i="14"/>
  <c r="FEG15" i="14"/>
  <c r="FEH15" i="14"/>
  <c r="FEI15" i="14"/>
  <c r="FEJ15" i="14"/>
  <c r="FEK15" i="14"/>
  <c r="FEL15" i="14"/>
  <c r="FEM15" i="14"/>
  <c r="FEN15" i="14"/>
  <c r="FEO15" i="14"/>
  <c r="FEP15" i="14"/>
  <c r="FEQ15" i="14"/>
  <c r="FER15" i="14"/>
  <c r="FES15" i="14"/>
  <c r="FET15" i="14"/>
  <c r="FEU15" i="14"/>
  <c r="FEV15" i="14"/>
  <c r="FEW15" i="14"/>
  <c r="FEX15" i="14"/>
  <c r="FEY15" i="14"/>
  <c r="FEZ15" i="14"/>
  <c r="FFA15" i="14"/>
  <c r="FFB15" i="14"/>
  <c r="FFC15" i="14"/>
  <c r="FFD15" i="14"/>
  <c r="FFE15" i="14"/>
  <c r="FFF15" i="14"/>
  <c r="FFG15" i="14"/>
  <c r="FFH15" i="14"/>
  <c r="FFI15" i="14"/>
  <c r="FFJ15" i="14"/>
  <c r="FFK15" i="14"/>
  <c r="FFL15" i="14"/>
  <c r="FFM15" i="14"/>
  <c r="FFN15" i="14"/>
  <c r="FFO15" i="14"/>
  <c r="FFP15" i="14"/>
  <c r="FFQ15" i="14"/>
  <c r="FFR15" i="14"/>
  <c r="FFS15" i="14"/>
  <c r="FFT15" i="14"/>
  <c r="FFU15" i="14"/>
  <c r="FFV15" i="14"/>
  <c r="FFW15" i="14"/>
  <c r="FFX15" i="14"/>
  <c r="FFY15" i="14"/>
  <c r="FFZ15" i="14"/>
  <c r="FGA15" i="14"/>
  <c r="FGB15" i="14"/>
  <c r="FGC15" i="14"/>
  <c r="FGD15" i="14"/>
  <c r="FGE15" i="14"/>
  <c r="FGF15" i="14"/>
  <c r="FGG15" i="14"/>
  <c r="FGH15" i="14"/>
  <c r="FGI15" i="14"/>
  <c r="FGJ15" i="14"/>
  <c r="FGK15" i="14"/>
  <c r="FGL15" i="14"/>
  <c r="FGM15" i="14"/>
  <c r="FGN15" i="14"/>
  <c r="FGO15" i="14"/>
  <c r="FGP15" i="14"/>
  <c r="FGQ15" i="14"/>
  <c r="FGR15" i="14"/>
  <c r="FGS15" i="14"/>
  <c r="FGT15" i="14"/>
  <c r="FGU15" i="14"/>
  <c r="FGV15" i="14"/>
  <c r="FGW15" i="14"/>
  <c r="FGX15" i="14"/>
  <c r="FGY15" i="14"/>
  <c r="FGZ15" i="14"/>
  <c r="FHA15" i="14"/>
  <c r="FHB15" i="14"/>
  <c r="FHC15" i="14"/>
  <c r="FHD15" i="14"/>
  <c r="FHE15" i="14"/>
  <c r="FHF15" i="14"/>
  <c r="FHG15" i="14"/>
  <c r="FHH15" i="14"/>
  <c r="FHI15" i="14"/>
  <c r="FHJ15" i="14"/>
  <c r="FHK15" i="14"/>
  <c r="FHL15" i="14"/>
  <c r="FHM15" i="14"/>
  <c r="FHN15" i="14"/>
  <c r="FHO15" i="14"/>
  <c r="FHP15" i="14"/>
  <c r="FHQ15" i="14"/>
  <c r="FHR15" i="14"/>
  <c r="FHS15" i="14"/>
  <c r="FHT15" i="14"/>
  <c r="FHU15" i="14"/>
  <c r="FHV15" i="14"/>
  <c r="FHW15" i="14"/>
  <c r="FHX15" i="14"/>
  <c r="FHY15" i="14"/>
  <c r="FHZ15" i="14"/>
  <c r="FIA15" i="14"/>
  <c r="FIB15" i="14"/>
  <c r="FIC15" i="14"/>
  <c r="FID15" i="14"/>
  <c r="FIE15" i="14"/>
  <c r="FIF15" i="14"/>
  <c r="FIG15" i="14"/>
  <c r="FIH15" i="14"/>
  <c r="FII15" i="14"/>
  <c r="FIJ15" i="14"/>
  <c r="FIK15" i="14"/>
  <c r="FIL15" i="14"/>
  <c r="FIM15" i="14"/>
  <c r="FIN15" i="14"/>
  <c r="FIO15" i="14"/>
  <c r="FIP15" i="14"/>
  <c r="FIQ15" i="14"/>
  <c r="FIR15" i="14"/>
  <c r="FIS15" i="14"/>
  <c r="FIT15" i="14"/>
  <c r="FIU15" i="14"/>
  <c r="FIV15" i="14"/>
  <c r="FIW15" i="14"/>
  <c r="FIX15" i="14"/>
  <c r="FIY15" i="14"/>
  <c r="FIZ15" i="14"/>
  <c r="FJA15" i="14"/>
  <c r="FJB15" i="14"/>
  <c r="FJC15" i="14"/>
  <c r="FJD15" i="14"/>
  <c r="FJE15" i="14"/>
  <c r="FJF15" i="14"/>
  <c r="FJG15" i="14"/>
  <c r="FJH15" i="14"/>
  <c r="FJI15" i="14"/>
  <c r="FJJ15" i="14"/>
  <c r="FJK15" i="14"/>
  <c r="FJL15" i="14"/>
  <c r="FJM15" i="14"/>
  <c r="FJN15" i="14"/>
  <c r="FJO15" i="14"/>
  <c r="FJP15" i="14"/>
  <c r="FJQ15" i="14"/>
  <c r="FJR15" i="14"/>
  <c r="FJS15" i="14"/>
  <c r="FJT15" i="14"/>
  <c r="FJU15" i="14"/>
  <c r="FJV15" i="14"/>
  <c r="FJW15" i="14"/>
  <c r="FJX15" i="14"/>
  <c r="FJY15" i="14"/>
  <c r="FJZ15" i="14"/>
  <c r="FKA15" i="14"/>
  <c r="FKB15" i="14"/>
  <c r="FKC15" i="14"/>
  <c r="FKD15" i="14"/>
  <c r="FKE15" i="14"/>
  <c r="FKF15" i="14"/>
  <c r="FKG15" i="14"/>
  <c r="FKH15" i="14"/>
  <c r="FKI15" i="14"/>
  <c r="FKJ15" i="14"/>
  <c r="FKK15" i="14"/>
  <c r="FKL15" i="14"/>
  <c r="FKM15" i="14"/>
  <c r="FKN15" i="14"/>
  <c r="FKO15" i="14"/>
  <c r="FKP15" i="14"/>
  <c r="FKQ15" i="14"/>
  <c r="FKR15" i="14"/>
  <c r="FKS15" i="14"/>
  <c r="FKT15" i="14"/>
  <c r="FKU15" i="14"/>
  <c r="FKV15" i="14"/>
  <c r="FKW15" i="14"/>
  <c r="FKX15" i="14"/>
  <c r="FKY15" i="14"/>
  <c r="FKZ15" i="14"/>
  <c r="FLA15" i="14"/>
  <c r="FLB15" i="14"/>
  <c r="FLC15" i="14"/>
  <c r="FLD15" i="14"/>
  <c r="FLE15" i="14"/>
  <c r="FLF15" i="14"/>
  <c r="FLG15" i="14"/>
  <c r="FLH15" i="14"/>
  <c r="FLI15" i="14"/>
  <c r="FLJ15" i="14"/>
  <c r="FLK15" i="14"/>
  <c r="FLL15" i="14"/>
  <c r="FLM15" i="14"/>
  <c r="FLN15" i="14"/>
  <c r="FLO15" i="14"/>
  <c r="FLP15" i="14"/>
  <c r="FLQ15" i="14"/>
  <c r="FLR15" i="14"/>
  <c r="FLS15" i="14"/>
  <c r="FLT15" i="14"/>
  <c r="FLU15" i="14"/>
  <c r="FLV15" i="14"/>
  <c r="FLW15" i="14"/>
  <c r="FLX15" i="14"/>
  <c r="FLY15" i="14"/>
  <c r="FLZ15" i="14"/>
  <c r="FMA15" i="14"/>
  <c r="FMB15" i="14"/>
  <c r="FMC15" i="14"/>
  <c r="FMD15" i="14"/>
  <c r="FME15" i="14"/>
  <c r="FMF15" i="14"/>
  <c r="FMG15" i="14"/>
  <c r="FMH15" i="14"/>
  <c r="FMI15" i="14"/>
  <c r="FMJ15" i="14"/>
  <c r="FMK15" i="14"/>
  <c r="FML15" i="14"/>
  <c r="FMM15" i="14"/>
  <c r="FMN15" i="14"/>
  <c r="FMO15" i="14"/>
  <c r="FMP15" i="14"/>
  <c r="FMQ15" i="14"/>
  <c r="FMR15" i="14"/>
  <c r="FMS15" i="14"/>
  <c r="FMT15" i="14"/>
  <c r="FMU15" i="14"/>
  <c r="FMV15" i="14"/>
  <c r="FMW15" i="14"/>
  <c r="FMX15" i="14"/>
  <c r="FMY15" i="14"/>
  <c r="FMZ15" i="14"/>
  <c r="FNA15" i="14"/>
  <c r="FNB15" i="14"/>
  <c r="FNC15" i="14"/>
  <c r="FND15" i="14"/>
  <c r="FNE15" i="14"/>
  <c r="FNF15" i="14"/>
  <c r="FNG15" i="14"/>
  <c r="FNH15" i="14"/>
  <c r="FNI15" i="14"/>
  <c r="FNJ15" i="14"/>
  <c r="FNK15" i="14"/>
  <c r="FNL15" i="14"/>
  <c r="FNM15" i="14"/>
  <c r="FNN15" i="14"/>
  <c r="FNO15" i="14"/>
  <c r="FNP15" i="14"/>
  <c r="FNQ15" i="14"/>
  <c r="FNR15" i="14"/>
  <c r="FNS15" i="14"/>
  <c r="FNT15" i="14"/>
  <c r="FNU15" i="14"/>
  <c r="FNV15" i="14"/>
  <c r="FNW15" i="14"/>
  <c r="FNX15" i="14"/>
  <c r="FNY15" i="14"/>
  <c r="FNZ15" i="14"/>
  <c r="FOA15" i="14"/>
  <c r="FOB15" i="14"/>
  <c r="FOC15" i="14"/>
  <c r="FOD15" i="14"/>
  <c r="FOE15" i="14"/>
  <c r="FOF15" i="14"/>
  <c r="FOG15" i="14"/>
  <c r="FOH15" i="14"/>
  <c r="FOI15" i="14"/>
  <c r="FOJ15" i="14"/>
  <c r="FOK15" i="14"/>
  <c r="FOL15" i="14"/>
  <c r="FOM15" i="14"/>
  <c r="FON15" i="14"/>
  <c r="FOO15" i="14"/>
  <c r="FOP15" i="14"/>
  <c r="FOQ15" i="14"/>
  <c r="FOR15" i="14"/>
  <c r="FOS15" i="14"/>
  <c r="FOT15" i="14"/>
  <c r="FOU15" i="14"/>
  <c r="FOV15" i="14"/>
  <c r="FOW15" i="14"/>
  <c r="FOX15" i="14"/>
  <c r="FOY15" i="14"/>
  <c r="FOZ15" i="14"/>
  <c r="FPA15" i="14"/>
  <c r="FPB15" i="14"/>
  <c r="FPC15" i="14"/>
  <c r="FPD15" i="14"/>
  <c r="FPE15" i="14"/>
  <c r="FPF15" i="14"/>
  <c r="FPG15" i="14"/>
  <c r="FPH15" i="14"/>
  <c r="FPI15" i="14"/>
  <c r="FPJ15" i="14"/>
  <c r="FPK15" i="14"/>
  <c r="FPL15" i="14"/>
  <c r="FPM15" i="14"/>
  <c r="FPN15" i="14"/>
  <c r="FPO15" i="14"/>
  <c r="FPP15" i="14"/>
  <c r="FPQ15" i="14"/>
  <c r="FPR15" i="14"/>
  <c r="FPS15" i="14"/>
  <c r="FPT15" i="14"/>
  <c r="FPU15" i="14"/>
  <c r="FPV15" i="14"/>
  <c r="FPW15" i="14"/>
  <c r="FPX15" i="14"/>
  <c r="FPY15" i="14"/>
  <c r="FPZ15" i="14"/>
  <c r="FQA15" i="14"/>
  <c r="FQB15" i="14"/>
  <c r="FQC15" i="14"/>
  <c r="FQD15" i="14"/>
  <c r="FQE15" i="14"/>
  <c r="FQF15" i="14"/>
  <c r="FQG15" i="14"/>
  <c r="FQH15" i="14"/>
  <c r="FQI15" i="14"/>
  <c r="FQJ15" i="14"/>
  <c r="FQK15" i="14"/>
  <c r="FQL15" i="14"/>
  <c r="FQM15" i="14"/>
  <c r="FQN15" i="14"/>
  <c r="FQO15" i="14"/>
  <c r="FQP15" i="14"/>
  <c r="FQQ15" i="14"/>
  <c r="FQR15" i="14"/>
  <c r="FQS15" i="14"/>
  <c r="FQT15" i="14"/>
  <c r="FQU15" i="14"/>
  <c r="FQV15" i="14"/>
  <c r="FQW15" i="14"/>
  <c r="FQX15" i="14"/>
  <c r="FQY15" i="14"/>
  <c r="FQZ15" i="14"/>
  <c r="FRA15" i="14"/>
  <c r="FRB15" i="14"/>
  <c r="FRC15" i="14"/>
  <c r="FRD15" i="14"/>
  <c r="FRE15" i="14"/>
  <c r="FRF15" i="14"/>
  <c r="FRG15" i="14"/>
  <c r="FRH15" i="14"/>
  <c r="FRI15" i="14"/>
  <c r="FRJ15" i="14"/>
  <c r="FRK15" i="14"/>
  <c r="FRL15" i="14"/>
  <c r="FRM15" i="14"/>
  <c r="FRN15" i="14"/>
  <c r="FRO15" i="14"/>
  <c r="FRP15" i="14"/>
  <c r="FRQ15" i="14"/>
  <c r="FRR15" i="14"/>
  <c r="FRS15" i="14"/>
  <c r="FRT15" i="14"/>
  <c r="FRU15" i="14"/>
  <c r="FRV15" i="14"/>
  <c r="FRW15" i="14"/>
  <c r="FRX15" i="14"/>
  <c r="FRY15" i="14"/>
  <c r="FRZ15" i="14"/>
  <c r="FSA15" i="14"/>
  <c r="FSB15" i="14"/>
  <c r="FSC15" i="14"/>
  <c r="FSD15" i="14"/>
  <c r="FSE15" i="14"/>
  <c r="FSF15" i="14"/>
  <c r="FSG15" i="14"/>
  <c r="FSH15" i="14"/>
  <c r="FSI15" i="14"/>
  <c r="FSJ15" i="14"/>
  <c r="FSK15" i="14"/>
  <c r="FSL15" i="14"/>
  <c r="FSM15" i="14"/>
  <c r="FSN15" i="14"/>
  <c r="FSO15" i="14"/>
  <c r="FSP15" i="14"/>
  <c r="FSQ15" i="14"/>
  <c r="FSR15" i="14"/>
  <c r="FSS15" i="14"/>
  <c r="FST15" i="14"/>
  <c r="FSU15" i="14"/>
  <c r="FSV15" i="14"/>
  <c r="FSW15" i="14"/>
  <c r="FSX15" i="14"/>
  <c r="FSY15" i="14"/>
  <c r="FSZ15" i="14"/>
  <c r="FTA15" i="14"/>
  <c r="FTB15" i="14"/>
  <c r="FTC15" i="14"/>
  <c r="FTD15" i="14"/>
  <c r="FTE15" i="14"/>
  <c r="FTF15" i="14"/>
  <c r="FTG15" i="14"/>
  <c r="FTH15" i="14"/>
  <c r="FTI15" i="14"/>
  <c r="FTJ15" i="14"/>
  <c r="FTK15" i="14"/>
  <c r="FTL15" i="14"/>
  <c r="FTM15" i="14"/>
  <c r="FTN15" i="14"/>
  <c r="FTO15" i="14"/>
  <c r="FTP15" i="14"/>
  <c r="FTQ15" i="14"/>
  <c r="FTR15" i="14"/>
  <c r="FTS15" i="14"/>
  <c r="FTT15" i="14"/>
  <c r="FTU15" i="14"/>
  <c r="C16" i="14"/>
  <c r="D16" i="14"/>
  <c r="E16" i="14"/>
  <c r="F16" i="14"/>
  <c r="G16" i="14"/>
  <c r="H16" i="14"/>
  <c r="I16" i="14"/>
  <c r="J16" i="14"/>
  <c r="K16" i="14"/>
  <c r="L16" i="14"/>
  <c r="M16" i="14"/>
  <c r="N16" i="14"/>
  <c r="O16" i="14"/>
  <c r="P16" i="14"/>
  <c r="Q16" i="14"/>
  <c r="R16" i="14"/>
  <c r="S16" i="14"/>
  <c r="T16" i="14"/>
  <c r="U16" i="14"/>
  <c r="V16" i="14"/>
  <c r="W16" i="14"/>
  <c r="X16" i="14"/>
  <c r="Y16" i="14"/>
  <c r="Z16" i="14"/>
  <c r="AA16" i="14"/>
  <c r="AB16" i="14"/>
  <c r="AC16" i="14"/>
  <c r="AD16" i="14"/>
  <c r="AE16" i="14"/>
  <c r="AF16" i="14"/>
  <c r="AG16" i="14"/>
  <c r="AH16" i="14"/>
  <c r="AI16" i="14"/>
  <c r="AJ16" i="14"/>
  <c r="AK16" i="14"/>
  <c r="AL16" i="14"/>
  <c r="AM16" i="14"/>
  <c r="AN16" i="14"/>
  <c r="AO16" i="14"/>
  <c r="AP16" i="14"/>
  <c r="AQ16" i="14"/>
  <c r="AR16" i="14"/>
  <c r="AS16" i="14"/>
  <c r="AT16" i="14"/>
  <c r="AU16" i="14"/>
  <c r="AV16" i="14"/>
  <c r="AW16" i="14"/>
  <c r="AX16" i="14"/>
  <c r="AY16" i="14"/>
  <c r="AZ16" i="14"/>
  <c r="BA16" i="14"/>
  <c r="BB16" i="14"/>
  <c r="BC16" i="14"/>
  <c r="BD16" i="14"/>
  <c r="BE16" i="14"/>
  <c r="BF16" i="14"/>
  <c r="BG16" i="14"/>
  <c r="BH16" i="14"/>
  <c r="BI16" i="14"/>
  <c r="BJ16" i="14"/>
  <c r="BK16" i="14"/>
  <c r="BL16" i="14"/>
  <c r="BM16" i="14"/>
  <c r="BN16" i="14"/>
  <c r="BO16" i="14"/>
  <c r="BP16" i="14"/>
  <c r="BQ16" i="14"/>
  <c r="BR16" i="14"/>
  <c r="BS16" i="14"/>
  <c r="BT16" i="14"/>
  <c r="BU16" i="14"/>
  <c r="BV16" i="14"/>
  <c r="BW16" i="14"/>
  <c r="BX16" i="14"/>
  <c r="BY16" i="14"/>
  <c r="BZ16" i="14"/>
  <c r="CA16" i="14"/>
  <c r="CB16" i="14"/>
  <c r="CC16" i="14"/>
  <c r="CD16" i="14"/>
  <c r="CE16" i="14"/>
  <c r="CF16" i="14"/>
  <c r="CG16" i="14"/>
  <c r="CH16" i="14"/>
  <c r="CI16" i="14"/>
  <c r="CJ16" i="14"/>
  <c r="CK16" i="14"/>
  <c r="CL16" i="14"/>
  <c r="CM16" i="14"/>
  <c r="CN16" i="14"/>
  <c r="CO16" i="14"/>
  <c r="CP16" i="14"/>
  <c r="CQ16" i="14"/>
  <c r="CR16" i="14"/>
  <c r="CS16" i="14"/>
  <c r="CT16" i="14"/>
  <c r="CU16" i="14"/>
  <c r="CV16" i="14"/>
  <c r="CW16" i="14"/>
  <c r="CX16" i="14"/>
  <c r="CY16" i="14"/>
  <c r="CZ16" i="14"/>
  <c r="DA16" i="14"/>
  <c r="DB16" i="14"/>
  <c r="DC16" i="14"/>
  <c r="DD16" i="14"/>
  <c r="DE16" i="14"/>
  <c r="DF16" i="14"/>
  <c r="DG16" i="14"/>
  <c r="DH16" i="14"/>
  <c r="DI16" i="14"/>
  <c r="DJ16" i="14"/>
  <c r="DK16" i="14"/>
  <c r="DL16" i="14"/>
  <c r="DM16" i="14"/>
  <c r="DN16" i="14"/>
  <c r="DO16" i="14"/>
  <c r="DP16" i="14"/>
  <c r="DQ16" i="14"/>
  <c r="DR16" i="14"/>
  <c r="DS16" i="14"/>
  <c r="DT16" i="14"/>
  <c r="DU16" i="14"/>
  <c r="DV16" i="14"/>
  <c r="DW16" i="14"/>
  <c r="DX16" i="14"/>
  <c r="DY16" i="14"/>
  <c r="DZ16" i="14"/>
  <c r="EA16" i="14"/>
  <c r="EB16" i="14"/>
  <c r="EC16" i="14"/>
  <c r="ED16" i="14"/>
  <c r="EE16" i="14"/>
  <c r="EF16" i="14"/>
  <c r="EG16" i="14"/>
  <c r="EH16" i="14"/>
  <c r="EI16" i="14"/>
  <c r="EJ16" i="14"/>
  <c r="EK16" i="14"/>
  <c r="EL16" i="14"/>
  <c r="EM16" i="14"/>
  <c r="EN16" i="14"/>
  <c r="EO16" i="14"/>
  <c r="EP16" i="14"/>
  <c r="EQ16" i="14"/>
  <c r="ER16" i="14"/>
  <c r="ES16" i="14"/>
  <c r="ET16" i="14"/>
  <c r="EU16" i="14"/>
  <c r="EV16" i="14"/>
  <c r="EW16" i="14"/>
  <c r="EX16" i="14"/>
  <c r="EY16" i="14"/>
  <c r="EZ16" i="14"/>
  <c r="FA16" i="14"/>
  <c r="FB16" i="14"/>
  <c r="FC16" i="14"/>
  <c r="FD16" i="14"/>
  <c r="FE16" i="14"/>
  <c r="FF16" i="14"/>
  <c r="FG16" i="14"/>
  <c r="FH16" i="14"/>
  <c r="FI16" i="14"/>
  <c r="FJ16" i="14"/>
  <c r="FK16" i="14"/>
  <c r="FL16" i="14"/>
  <c r="FM16" i="14"/>
  <c r="FN16" i="14"/>
  <c r="FO16" i="14"/>
  <c r="FP16" i="14"/>
  <c r="FQ16" i="14"/>
  <c r="FR16" i="14"/>
  <c r="FS16" i="14"/>
  <c r="FT16" i="14"/>
  <c r="FU16" i="14"/>
  <c r="FV16" i="14"/>
  <c r="FW16" i="14"/>
  <c r="FX16" i="14"/>
  <c r="FY16" i="14"/>
  <c r="FZ16" i="14"/>
  <c r="GA16" i="14"/>
  <c r="GB16" i="14"/>
  <c r="GC16" i="14"/>
  <c r="GD16" i="14"/>
  <c r="GE16" i="14"/>
  <c r="GF16" i="14"/>
  <c r="GG16" i="14"/>
  <c r="GH16" i="14"/>
  <c r="GI16" i="14"/>
  <c r="GJ16" i="14"/>
  <c r="GK16" i="14"/>
  <c r="GL16" i="14"/>
  <c r="GM16" i="14"/>
  <c r="GN16" i="14"/>
  <c r="GO16" i="14"/>
  <c r="GP16" i="14"/>
  <c r="GQ16" i="14"/>
  <c r="GR16" i="14"/>
  <c r="GS16" i="14"/>
  <c r="GT16" i="14"/>
  <c r="GU16" i="14"/>
  <c r="GV16" i="14"/>
  <c r="GW16" i="14"/>
  <c r="GX16" i="14"/>
  <c r="GY16" i="14"/>
  <c r="GZ16" i="14"/>
  <c r="HA16" i="14"/>
  <c r="HB16" i="14"/>
  <c r="HC16" i="14"/>
  <c r="HD16" i="14"/>
  <c r="HE16" i="14"/>
  <c r="HF16" i="14"/>
  <c r="HG16" i="14"/>
  <c r="HH16" i="14"/>
  <c r="HI16" i="14"/>
  <c r="HJ16" i="14"/>
  <c r="HK16" i="14"/>
  <c r="HL16" i="14"/>
  <c r="HM16" i="14"/>
  <c r="HN16" i="14"/>
  <c r="HO16" i="14"/>
  <c r="HP16" i="14"/>
  <c r="HQ16" i="14"/>
  <c r="HR16" i="14"/>
  <c r="HS16" i="14"/>
  <c r="HT16" i="14"/>
  <c r="HU16" i="14"/>
  <c r="HV16" i="14"/>
  <c r="HW16" i="14"/>
  <c r="HX16" i="14"/>
  <c r="HY16" i="14"/>
  <c r="HZ16" i="14"/>
  <c r="IA16" i="14"/>
  <c r="IB16" i="14"/>
  <c r="IC16" i="14"/>
  <c r="ID16" i="14"/>
  <c r="IE16" i="14"/>
  <c r="IF16" i="14"/>
  <c r="IG16" i="14"/>
  <c r="IH16" i="14"/>
  <c r="II16" i="14"/>
  <c r="IJ16" i="14"/>
  <c r="IK16" i="14"/>
  <c r="IL16" i="14"/>
  <c r="IM16" i="14"/>
  <c r="IN16" i="14"/>
  <c r="IO16" i="14"/>
  <c r="IP16" i="14"/>
  <c r="IQ16" i="14"/>
  <c r="IR16" i="14"/>
  <c r="IS16" i="14"/>
  <c r="IT16" i="14"/>
  <c r="IU16" i="14"/>
  <c r="IV16" i="14"/>
  <c r="IW16" i="14"/>
  <c r="IX16" i="14"/>
  <c r="IY16" i="14"/>
  <c r="IZ16" i="14"/>
  <c r="JA16" i="14"/>
  <c r="JB16" i="14"/>
  <c r="JC16" i="14"/>
  <c r="JD16" i="14"/>
  <c r="JE16" i="14"/>
  <c r="JF16" i="14"/>
  <c r="JG16" i="14"/>
  <c r="JH16" i="14"/>
  <c r="JI16" i="14"/>
  <c r="JJ16" i="14"/>
  <c r="JK16" i="14"/>
  <c r="JL16" i="14"/>
  <c r="JM16" i="14"/>
  <c r="JN16" i="14"/>
  <c r="JO16" i="14"/>
  <c r="JP16" i="14"/>
  <c r="JQ16" i="14"/>
  <c r="JR16" i="14"/>
  <c r="JS16" i="14"/>
  <c r="JT16" i="14"/>
  <c r="JU16" i="14"/>
  <c r="JV16" i="14"/>
  <c r="JW16" i="14"/>
  <c r="JX16" i="14"/>
  <c r="JY16" i="14"/>
  <c r="JZ16" i="14"/>
  <c r="KA16" i="14"/>
  <c r="KB16" i="14"/>
  <c r="KC16" i="14"/>
  <c r="KD16" i="14"/>
  <c r="KE16" i="14"/>
  <c r="KF16" i="14"/>
  <c r="KG16" i="14"/>
  <c r="KH16" i="14"/>
  <c r="KI16" i="14"/>
  <c r="KJ16" i="14"/>
  <c r="KK16" i="14"/>
  <c r="KL16" i="14"/>
  <c r="KM16" i="14"/>
  <c r="KN16" i="14"/>
  <c r="KO16" i="14"/>
  <c r="KP16" i="14"/>
  <c r="KQ16" i="14"/>
  <c r="KR16" i="14"/>
  <c r="KS16" i="14"/>
  <c r="KT16" i="14"/>
  <c r="KU16" i="14"/>
  <c r="KV16" i="14"/>
  <c r="KW16" i="14"/>
  <c r="KX16" i="14"/>
  <c r="KY16" i="14"/>
  <c r="KZ16" i="14"/>
  <c r="LA16" i="14"/>
  <c r="LB16" i="14"/>
  <c r="LC16" i="14"/>
  <c r="LD16" i="14"/>
  <c r="LE16" i="14"/>
  <c r="LF16" i="14"/>
  <c r="LG16" i="14"/>
  <c r="LH16" i="14"/>
  <c r="LI16" i="14"/>
  <c r="LJ16" i="14"/>
  <c r="LK16" i="14"/>
  <c r="LL16" i="14"/>
  <c r="LM16" i="14"/>
  <c r="LN16" i="14"/>
  <c r="LO16" i="14"/>
  <c r="LP16" i="14"/>
  <c r="LQ16" i="14"/>
  <c r="LR16" i="14"/>
  <c r="LS16" i="14"/>
  <c r="LT16" i="14"/>
  <c r="LU16" i="14"/>
  <c r="LV16" i="14"/>
  <c r="LW16" i="14"/>
  <c r="LX16" i="14"/>
  <c r="LY16" i="14"/>
  <c r="LZ16" i="14"/>
  <c r="MA16" i="14"/>
  <c r="MB16" i="14"/>
  <c r="MC16" i="14"/>
  <c r="MD16" i="14"/>
  <c r="ME16" i="14"/>
  <c r="MF16" i="14"/>
  <c r="MG16" i="14"/>
  <c r="MH16" i="14"/>
  <c r="MI16" i="14"/>
  <c r="MJ16" i="14"/>
  <c r="MK16" i="14"/>
  <c r="ML16" i="14"/>
  <c r="MM16" i="14"/>
  <c r="MN16" i="14"/>
  <c r="MO16" i="14"/>
  <c r="MP16" i="14"/>
  <c r="MQ16" i="14"/>
  <c r="MR16" i="14"/>
  <c r="MS16" i="14"/>
  <c r="MT16" i="14"/>
  <c r="MU16" i="14"/>
  <c r="MV16" i="14"/>
  <c r="MW16" i="14"/>
  <c r="MX16" i="14"/>
  <c r="MY16" i="14"/>
  <c r="MZ16" i="14"/>
  <c r="NA16" i="14"/>
  <c r="NB16" i="14"/>
  <c r="NC16" i="14"/>
  <c r="ND16" i="14"/>
  <c r="NE16" i="14"/>
  <c r="NF16" i="14"/>
  <c r="NG16" i="14"/>
  <c r="NH16" i="14"/>
  <c r="NI16" i="14"/>
  <c r="NJ16" i="14"/>
  <c r="NK16" i="14"/>
  <c r="NL16" i="14"/>
  <c r="NM16" i="14"/>
  <c r="NN16" i="14"/>
  <c r="NO16" i="14"/>
  <c r="NP16" i="14"/>
  <c r="NQ16" i="14"/>
  <c r="NR16" i="14"/>
  <c r="NS16" i="14"/>
  <c r="NT16" i="14"/>
  <c r="NU16" i="14"/>
  <c r="NV16" i="14"/>
  <c r="NW16" i="14"/>
  <c r="NX16" i="14"/>
  <c r="NY16" i="14"/>
  <c r="NZ16" i="14"/>
  <c r="OA16" i="14"/>
  <c r="OB16" i="14"/>
  <c r="OC16" i="14"/>
  <c r="OD16" i="14"/>
  <c r="OE16" i="14"/>
  <c r="OF16" i="14"/>
  <c r="OG16" i="14"/>
  <c r="OH16" i="14"/>
  <c r="OI16" i="14"/>
  <c r="OJ16" i="14"/>
  <c r="OK16" i="14"/>
  <c r="OL16" i="14"/>
  <c r="OM16" i="14"/>
  <c r="ON16" i="14"/>
  <c r="OO16" i="14"/>
  <c r="OP16" i="14"/>
  <c r="OQ16" i="14"/>
  <c r="OR16" i="14"/>
  <c r="OS16" i="14"/>
  <c r="OT16" i="14"/>
  <c r="OU16" i="14"/>
  <c r="OV16" i="14"/>
  <c r="OW16" i="14"/>
  <c r="OX16" i="14"/>
  <c r="OY16" i="14"/>
  <c r="OZ16" i="14"/>
  <c r="PA16" i="14"/>
  <c r="PB16" i="14"/>
  <c r="PC16" i="14"/>
  <c r="PD16" i="14"/>
  <c r="PE16" i="14"/>
  <c r="PF16" i="14"/>
  <c r="PG16" i="14"/>
  <c r="PH16" i="14"/>
  <c r="PI16" i="14"/>
  <c r="PJ16" i="14"/>
  <c r="PK16" i="14"/>
  <c r="PL16" i="14"/>
  <c r="PM16" i="14"/>
  <c r="PN16" i="14"/>
  <c r="PO16" i="14"/>
  <c r="PP16" i="14"/>
  <c r="PQ16" i="14"/>
  <c r="PR16" i="14"/>
  <c r="PS16" i="14"/>
  <c r="PT16" i="14"/>
  <c r="PU16" i="14"/>
  <c r="PV16" i="14"/>
  <c r="PW16" i="14"/>
  <c r="PX16" i="14"/>
  <c r="PY16" i="14"/>
  <c r="PZ16" i="14"/>
  <c r="QA16" i="14"/>
  <c r="QB16" i="14"/>
  <c r="QC16" i="14"/>
  <c r="QD16" i="14"/>
  <c r="QE16" i="14"/>
  <c r="QF16" i="14"/>
  <c r="QG16" i="14"/>
  <c r="QH16" i="14"/>
  <c r="QI16" i="14"/>
  <c r="QJ16" i="14"/>
  <c r="QK16" i="14"/>
  <c r="QL16" i="14"/>
  <c r="QM16" i="14"/>
  <c r="QN16" i="14"/>
  <c r="QO16" i="14"/>
  <c r="QP16" i="14"/>
  <c r="QQ16" i="14"/>
  <c r="QR16" i="14"/>
  <c r="QS16" i="14"/>
  <c r="QT16" i="14"/>
  <c r="QU16" i="14"/>
  <c r="QV16" i="14"/>
  <c r="QW16" i="14"/>
  <c r="QX16" i="14"/>
  <c r="QY16" i="14"/>
  <c r="QZ16" i="14"/>
  <c r="RA16" i="14"/>
  <c r="RB16" i="14"/>
  <c r="RC16" i="14"/>
  <c r="RD16" i="14"/>
  <c r="RE16" i="14"/>
  <c r="RF16" i="14"/>
  <c r="RG16" i="14"/>
  <c r="RH16" i="14"/>
  <c r="RI16" i="14"/>
  <c r="RJ16" i="14"/>
  <c r="RK16" i="14"/>
  <c r="RL16" i="14"/>
  <c r="RM16" i="14"/>
  <c r="RN16" i="14"/>
  <c r="RO16" i="14"/>
  <c r="RP16" i="14"/>
  <c r="RQ16" i="14"/>
  <c r="RR16" i="14"/>
  <c r="RS16" i="14"/>
  <c r="RT16" i="14"/>
  <c r="RU16" i="14"/>
  <c r="RV16" i="14"/>
  <c r="RW16" i="14"/>
  <c r="RX16" i="14"/>
  <c r="RY16" i="14"/>
  <c r="RZ16" i="14"/>
  <c r="SA16" i="14"/>
  <c r="SB16" i="14"/>
  <c r="SC16" i="14"/>
  <c r="SD16" i="14"/>
  <c r="SE16" i="14"/>
  <c r="SF16" i="14"/>
  <c r="SG16" i="14"/>
  <c r="SH16" i="14"/>
  <c r="SI16" i="14"/>
  <c r="SJ16" i="14"/>
  <c r="SK16" i="14"/>
  <c r="SL16" i="14"/>
  <c r="SM16" i="14"/>
  <c r="SN16" i="14"/>
  <c r="SO16" i="14"/>
  <c r="SP16" i="14"/>
  <c r="SQ16" i="14"/>
  <c r="SR16" i="14"/>
  <c r="SS16" i="14"/>
  <c r="ST16" i="14"/>
  <c r="SU16" i="14"/>
  <c r="SV16" i="14"/>
  <c r="SW16" i="14"/>
  <c r="SX16" i="14"/>
  <c r="SY16" i="14"/>
  <c r="SZ16" i="14"/>
  <c r="TA16" i="14"/>
  <c r="TB16" i="14"/>
  <c r="TC16" i="14"/>
  <c r="TD16" i="14"/>
  <c r="TE16" i="14"/>
  <c r="TF16" i="14"/>
  <c r="TG16" i="14"/>
  <c r="TH16" i="14"/>
  <c r="TI16" i="14"/>
  <c r="TJ16" i="14"/>
  <c r="TK16" i="14"/>
  <c r="TL16" i="14"/>
  <c r="TM16" i="14"/>
  <c r="TN16" i="14"/>
  <c r="TO16" i="14"/>
  <c r="TP16" i="14"/>
  <c r="TQ16" i="14"/>
  <c r="TR16" i="14"/>
  <c r="TS16" i="14"/>
  <c r="TT16" i="14"/>
  <c r="TU16" i="14"/>
  <c r="TV16" i="14"/>
  <c r="TW16" i="14"/>
  <c r="TX16" i="14"/>
  <c r="TY16" i="14"/>
  <c r="TZ16" i="14"/>
  <c r="UA16" i="14"/>
  <c r="UB16" i="14"/>
  <c r="UC16" i="14"/>
  <c r="UD16" i="14"/>
  <c r="UE16" i="14"/>
  <c r="UF16" i="14"/>
  <c r="UG16" i="14"/>
  <c r="UH16" i="14"/>
  <c r="UI16" i="14"/>
  <c r="UJ16" i="14"/>
  <c r="UK16" i="14"/>
  <c r="UL16" i="14"/>
  <c r="UM16" i="14"/>
  <c r="UN16" i="14"/>
  <c r="UO16" i="14"/>
  <c r="UP16" i="14"/>
  <c r="UQ16" i="14"/>
  <c r="UR16" i="14"/>
  <c r="US16" i="14"/>
  <c r="UT16" i="14"/>
  <c r="UU16" i="14"/>
  <c r="UV16" i="14"/>
  <c r="UW16" i="14"/>
  <c r="UX16" i="14"/>
  <c r="UY16" i="14"/>
  <c r="UZ16" i="14"/>
  <c r="VA16" i="14"/>
  <c r="VB16" i="14"/>
  <c r="VC16" i="14"/>
  <c r="VD16" i="14"/>
  <c r="VE16" i="14"/>
  <c r="VF16" i="14"/>
  <c r="VG16" i="14"/>
  <c r="VH16" i="14"/>
  <c r="VI16" i="14"/>
  <c r="VJ16" i="14"/>
  <c r="VK16" i="14"/>
  <c r="VL16" i="14"/>
  <c r="VM16" i="14"/>
  <c r="VN16" i="14"/>
  <c r="VO16" i="14"/>
  <c r="VP16" i="14"/>
  <c r="VQ16" i="14"/>
  <c r="VR16" i="14"/>
  <c r="VS16" i="14"/>
  <c r="VT16" i="14"/>
  <c r="VU16" i="14"/>
  <c r="VV16" i="14"/>
  <c r="VW16" i="14"/>
  <c r="VX16" i="14"/>
  <c r="VY16" i="14"/>
  <c r="VZ16" i="14"/>
  <c r="WA16" i="14"/>
  <c r="WB16" i="14"/>
  <c r="WC16" i="14"/>
  <c r="WD16" i="14"/>
  <c r="WE16" i="14"/>
  <c r="WF16" i="14"/>
  <c r="WG16" i="14"/>
  <c r="WH16" i="14"/>
  <c r="WI16" i="14"/>
  <c r="WJ16" i="14"/>
  <c r="WK16" i="14"/>
  <c r="WL16" i="14"/>
  <c r="WM16" i="14"/>
  <c r="WN16" i="14"/>
  <c r="WO16" i="14"/>
  <c r="WP16" i="14"/>
  <c r="WQ16" i="14"/>
  <c r="WR16" i="14"/>
  <c r="WS16" i="14"/>
  <c r="WT16" i="14"/>
  <c r="WU16" i="14"/>
  <c r="WV16" i="14"/>
  <c r="WW16" i="14"/>
  <c r="WX16" i="14"/>
  <c r="WY16" i="14"/>
  <c r="WZ16" i="14"/>
  <c r="XA16" i="14"/>
  <c r="XB16" i="14"/>
  <c r="XC16" i="14"/>
  <c r="XD16" i="14"/>
  <c r="XE16" i="14"/>
  <c r="XF16" i="14"/>
  <c r="XG16" i="14"/>
  <c r="XH16" i="14"/>
  <c r="XI16" i="14"/>
  <c r="XJ16" i="14"/>
  <c r="XK16" i="14"/>
  <c r="XL16" i="14"/>
  <c r="XM16" i="14"/>
  <c r="XN16" i="14"/>
  <c r="XO16" i="14"/>
  <c r="XP16" i="14"/>
  <c r="XQ16" i="14"/>
  <c r="XR16" i="14"/>
  <c r="XS16" i="14"/>
  <c r="XT16" i="14"/>
  <c r="XU16" i="14"/>
  <c r="XV16" i="14"/>
  <c r="XW16" i="14"/>
  <c r="XX16" i="14"/>
  <c r="XY16" i="14"/>
  <c r="XZ16" i="14"/>
  <c r="YA16" i="14"/>
  <c r="YB16" i="14"/>
  <c r="YC16" i="14"/>
  <c r="YD16" i="14"/>
  <c r="YE16" i="14"/>
  <c r="YF16" i="14"/>
  <c r="YG16" i="14"/>
  <c r="YH16" i="14"/>
  <c r="YI16" i="14"/>
  <c r="YJ16" i="14"/>
  <c r="YK16" i="14"/>
  <c r="YL16" i="14"/>
  <c r="YM16" i="14"/>
  <c r="YN16" i="14"/>
  <c r="YO16" i="14"/>
  <c r="YP16" i="14"/>
  <c r="YQ16" i="14"/>
  <c r="YR16" i="14"/>
  <c r="YS16" i="14"/>
  <c r="YT16" i="14"/>
  <c r="YU16" i="14"/>
  <c r="YV16" i="14"/>
  <c r="YW16" i="14"/>
  <c r="YX16" i="14"/>
  <c r="YY16" i="14"/>
  <c r="YZ16" i="14"/>
  <c r="ZA16" i="14"/>
  <c r="ZB16" i="14"/>
  <c r="ZC16" i="14"/>
  <c r="ZD16" i="14"/>
  <c r="ZE16" i="14"/>
  <c r="ZF16" i="14"/>
  <c r="ZG16" i="14"/>
  <c r="ZH16" i="14"/>
  <c r="ZI16" i="14"/>
  <c r="ZJ16" i="14"/>
  <c r="ZK16" i="14"/>
  <c r="ZL16" i="14"/>
  <c r="ZM16" i="14"/>
  <c r="ZN16" i="14"/>
  <c r="ZO16" i="14"/>
  <c r="ZP16" i="14"/>
  <c r="ZQ16" i="14"/>
  <c r="ZR16" i="14"/>
  <c r="ZS16" i="14"/>
  <c r="ZT16" i="14"/>
  <c r="ZU16" i="14"/>
  <c r="ZV16" i="14"/>
  <c r="ZW16" i="14"/>
  <c r="ZX16" i="14"/>
  <c r="ZY16" i="14"/>
  <c r="ZZ16" i="14"/>
  <c r="AAA16" i="14"/>
  <c r="AAB16" i="14"/>
  <c r="AAC16" i="14"/>
  <c r="AAD16" i="14"/>
  <c r="AAE16" i="14"/>
  <c r="AAF16" i="14"/>
  <c r="AAG16" i="14"/>
  <c r="AAH16" i="14"/>
  <c r="AAI16" i="14"/>
  <c r="AAJ16" i="14"/>
  <c r="AAK16" i="14"/>
  <c r="AAL16" i="14"/>
  <c r="AAM16" i="14"/>
  <c r="AAN16" i="14"/>
  <c r="AAO16" i="14"/>
  <c r="AAP16" i="14"/>
  <c r="AAQ16" i="14"/>
  <c r="AAR16" i="14"/>
  <c r="AAS16" i="14"/>
  <c r="AAT16" i="14"/>
  <c r="AAU16" i="14"/>
  <c r="AAV16" i="14"/>
  <c r="AAW16" i="14"/>
  <c r="AAX16" i="14"/>
  <c r="AAY16" i="14"/>
  <c r="AAZ16" i="14"/>
  <c r="ABA16" i="14"/>
  <c r="ABB16" i="14"/>
  <c r="ABC16" i="14"/>
  <c r="ABD16" i="14"/>
  <c r="ABE16" i="14"/>
  <c r="ABF16" i="14"/>
  <c r="ABG16" i="14"/>
  <c r="ABH16" i="14"/>
  <c r="ABI16" i="14"/>
  <c r="ABJ16" i="14"/>
  <c r="ABK16" i="14"/>
  <c r="ABL16" i="14"/>
  <c r="ABM16" i="14"/>
  <c r="ABN16" i="14"/>
  <c r="ABO16" i="14"/>
  <c r="ABP16" i="14"/>
  <c r="ABQ16" i="14"/>
  <c r="ABR16" i="14"/>
  <c r="ABS16" i="14"/>
  <c r="ABT16" i="14"/>
  <c r="ABU16" i="14"/>
  <c r="ABV16" i="14"/>
  <c r="ABW16" i="14"/>
  <c r="ABX16" i="14"/>
  <c r="ABY16" i="14"/>
  <c r="ABZ16" i="14"/>
  <c r="ACA16" i="14"/>
  <c r="ACB16" i="14"/>
  <c r="ACC16" i="14"/>
  <c r="ACD16" i="14"/>
  <c r="ACE16" i="14"/>
  <c r="ACF16" i="14"/>
  <c r="ACG16" i="14"/>
  <c r="ACH16" i="14"/>
  <c r="ACI16" i="14"/>
  <c r="ACJ16" i="14"/>
  <c r="ACK16" i="14"/>
  <c r="ACL16" i="14"/>
  <c r="ACM16" i="14"/>
  <c r="ACN16" i="14"/>
  <c r="ACO16" i="14"/>
  <c r="ACP16" i="14"/>
  <c r="ACQ16" i="14"/>
  <c r="ACR16" i="14"/>
  <c r="ACS16" i="14"/>
  <c r="ACT16" i="14"/>
  <c r="ACU16" i="14"/>
  <c r="ACV16" i="14"/>
  <c r="ACW16" i="14"/>
  <c r="ACX16" i="14"/>
  <c r="ACY16" i="14"/>
  <c r="ACZ16" i="14"/>
  <c r="ADA16" i="14"/>
  <c r="ADB16" i="14"/>
  <c r="ADC16" i="14"/>
  <c r="ADD16" i="14"/>
  <c r="ADE16" i="14"/>
  <c r="ADF16" i="14"/>
  <c r="ADG16" i="14"/>
  <c r="ADH16" i="14"/>
  <c r="ADI16" i="14"/>
  <c r="ADJ16" i="14"/>
  <c r="ADK16" i="14"/>
  <c r="ADL16" i="14"/>
  <c r="ADM16" i="14"/>
  <c r="ADN16" i="14"/>
  <c r="ADO16" i="14"/>
  <c r="ADP16" i="14"/>
  <c r="ADQ16" i="14"/>
  <c r="ADR16" i="14"/>
  <c r="ADS16" i="14"/>
  <c r="ADT16" i="14"/>
  <c r="ADU16" i="14"/>
  <c r="ADV16" i="14"/>
  <c r="ADW16" i="14"/>
  <c r="ADX16" i="14"/>
  <c r="ADY16" i="14"/>
  <c r="ADZ16" i="14"/>
  <c r="AEA16" i="14"/>
  <c r="AEB16" i="14"/>
  <c r="AEC16" i="14"/>
  <c r="AED16" i="14"/>
  <c r="AEE16" i="14"/>
  <c r="AEF16" i="14"/>
  <c r="AEG16" i="14"/>
  <c r="AEH16" i="14"/>
  <c r="AEI16" i="14"/>
  <c r="AEJ16" i="14"/>
  <c r="AEK16" i="14"/>
  <c r="AEL16" i="14"/>
  <c r="AEM16" i="14"/>
  <c r="AEN16" i="14"/>
  <c r="AEO16" i="14"/>
  <c r="AEP16" i="14"/>
  <c r="AEQ16" i="14"/>
  <c r="AER16" i="14"/>
  <c r="AES16" i="14"/>
  <c r="AET16" i="14"/>
  <c r="AEU16" i="14"/>
  <c r="AEV16" i="14"/>
  <c r="AEW16" i="14"/>
  <c r="AEX16" i="14"/>
  <c r="AEY16" i="14"/>
  <c r="AEZ16" i="14"/>
  <c r="AFA16" i="14"/>
  <c r="AFB16" i="14"/>
  <c r="AFC16" i="14"/>
  <c r="AFD16" i="14"/>
  <c r="AFE16" i="14"/>
  <c r="AFF16" i="14"/>
  <c r="AFG16" i="14"/>
  <c r="AFH16" i="14"/>
  <c r="AFI16" i="14"/>
  <c r="AFJ16" i="14"/>
  <c r="AFK16" i="14"/>
  <c r="AFL16" i="14"/>
  <c r="AFM16" i="14"/>
  <c r="AFN16" i="14"/>
  <c r="AFO16" i="14"/>
  <c r="AFP16" i="14"/>
  <c r="AFQ16" i="14"/>
  <c r="AFR16" i="14"/>
  <c r="AFS16" i="14"/>
  <c r="AFT16" i="14"/>
  <c r="AFU16" i="14"/>
  <c r="AFV16" i="14"/>
  <c r="AFW16" i="14"/>
  <c r="AFX16" i="14"/>
  <c r="AFY16" i="14"/>
  <c r="AFZ16" i="14"/>
  <c r="AGA16" i="14"/>
  <c r="AGB16" i="14"/>
  <c r="AGC16" i="14"/>
  <c r="AGD16" i="14"/>
  <c r="AGE16" i="14"/>
  <c r="AGF16" i="14"/>
  <c r="AGG16" i="14"/>
  <c r="AGH16" i="14"/>
  <c r="AGI16" i="14"/>
  <c r="AGJ16" i="14"/>
  <c r="AGK16" i="14"/>
  <c r="AGL16" i="14"/>
  <c r="AGM16" i="14"/>
  <c r="AGN16" i="14"/>
  <c r="AGO16" i="14"/>
  <c r="AGP16" i="14"/>
  <c r="AGQ16" i="14"/>
  <c r="AGR16" i="14"/>
  <c r="AGS16" i="14"/>
  <c r="AGT16" i="14"/>
  <c r="AGU16" i="14"/>
  <c r="AGV16" i="14"/>
  <c r="AGW16" i="14"/>
  <c r="AGX16" i="14"/>
  <c r="AGY16" i="14"/>
  <c r="AGZ16" i="14"/>
  <c r="AHA16" i="14"/>
  <c r="AHB16" i="14"/>
  <c r="AHC16" i="14"/>
  <c r="AHD16" i="14"/>
  <c r="AHE16" i="14"/>
  <c r="AHF16" i="14"/>
  <c r="AHG16" i="14"/>
  <c r="AHH16" i="14"/>
  <c r="AHI16" i="14"/>
  <c r="AHJ16" i="14"/>
  <c r="AHK16" i="14"/>
  <c r="AHL16" i="14"/>
  <c r="AHM16" i="14"/>
  <c r="AHN16" i="14"/>
  <c r="AHO16" i="14"/>
  <c r="AHP16" i="14"/>
  <c r="AHQ16" i="14"/>
  <c r="AHR16" i="14"/>
  <c r="AHS16" i="14"/>
  <c r="AHT16" i="14"/>
  <c r="AHU16" i="14"/>
  <c r="AHV16" i="14"/>
  <c r="AHW16" i="14"/>
  <c r="AHX16" i="14"/>
  <c r="AHY16" i="14"/>
  <c r="AHZ16" i="14"/>
  <c r="AIA16" i="14"/>
  <c r="AIB16" i="14"/>
  <c r="AIC16" i="14"/>
  <c r="AID16" i="14"/>
  <c r="AIE16" i="14"/>
  <c r="AIF16" i="14"/>
  <c r="AIG16" i="14"/>
  <c r="AIH16" i="14"/>
  <c r="AII16" i="14"/>
  <c r="AIJ16" i="14"/>
  <c r="AIK16" i="14"/>
  <c r="AIL16" i="14"/>
  <c r="AIM16" i="14"/>
  <c r="AIN16" i="14"/>
  <c r="AIO16" i="14"/>
  <c r="AIP16" i="14"/>
  <c r="AIQ16" i="14"/>
  <c r="AIR16" i="14"/>
  <c r="AIS16" i="14"/>
  <c r="AIT16" i="14"/>
  <c r="AIU16" i="14"/>
  <c r="AIV16" i="14"/>
  <c r="AIW16" i="14"/>
  <c r="AIX16" i="14"/>
  <c r="AIY16" i="14"/>
  <c r="AIZ16" i="14"/>
  <c r="AJA16" i="14"/>
  <c r="AJB16" i="14"/>
  <c r="AJC16" i="14"/>
  <c r="AJD16" i="14"/>
  <c r="AJE16" i="14"/>
  <c r="AJF16" i="14"/>
  <c r="AJG16" i="14"/>
  <c r="AJH16" i="14"/>
  <c r="AJI16" i="14"/>
  <c r="AJJ16" i="14"/>
  <c r="AJK16" i="14"/>
  <c r="AJL16" i="14"/>
  <c r="AJM16" i="14"/>
  <c r="AJN16" i="14"/>
  <c r="AJO16" i="14"/>
  <c r="AJP16" i="14"/>
  <c r="AJQ16" i="14"/>
  <c r="AJR16" i="14"/>
  <c r="AJS16" i="14"/>
  <c r="AJT16" i="14"/>
  <c r="AJU16" i="14"/>
  <c r="AJV16" i="14"/>
  <c r="AJW16" i="14"/>
  <c r="AJX16" i="14"/>
  <c r="AJY16" i="14"/>
  <c r="AJZ16" i="14"/>
  <c r="AKA16" i="14"/>
  <c r="AKB16" i="14"/>
  <c r="AKC16" i="14"/>
  <c r="AKD16" i="14"/>
  <c r="AKE16" i="14"/>
  <c r="AKF16" i="14"/>
  <c r="AKG16" i="14"/>
  <c r="AKH16" i="14"/>
  <c r="AKI16" i="14"/>
  <c r="AKJ16" i="14"/>
  <c r="AKK16" i="14"/>
  <c r="AKL16" i="14"/>
  <c r="AKM16" i="14"/>
  <c r="AKN16" i="14"/>
  <c r="AKO16" i="14"/>
  <c r="AKP16" i="14"/>
  <c r="AKQ16" i="14"/>
  <c r="AKR16" i="14"/>
  <c r="AKS16" i="14"/>
  <c r="AKT16" i="14"/>
  <c r="AKU16" i="14"/>
  <c r="AKV16" i="14"/>
  <c r="AKW16" i="14"/>
  <c r="AKX16" i="14"/>
  <c r="AKY16" i="14"/>
  <c r="AKZ16" i="14"/>
  <c r="ALA16" i="14"/>
  <c r="ALB16" i="14"/>
  <c r="ALC16" i="14"/>
  <c r="ALD16" i="14"/>
  <c r="ALE16" i="14"/>
  <c r="ALF16" i="14"/>
  <c r="ALG16" i="14"/>
  <c r="ALH16" i="14"/>
  <c r="ALI16" i="14"/>
  <c r="ALJ16" i="14"/>
  <c r="ALK16" i="14"/>
  <c r="ALL16" i="14"/>
  <c r="ALM16" i="14"/>
  <c r="ALN16" i="14"/>
  <c r="ALO16" i="14"/>
  <c r="ALP16" i="14"/>
  <c r="ALQ16" i="14"/>
  <c r="ALR16" i="14"/>
  <c r="ALS16" i="14"/>
  <c r="ALT16" i="14"/>
  <c r="ALU16" i="14"/>
  <c r="ALV16" i="14"/>
  <c r="ALW16" i="14"/>
  <c r="ALX16" i="14"/>
  <c r="ALY16" i="14"/>
  <c r="ALZ16" i="14"/>
  <c r="AMA16" i="14"/>
  <c r="AMB16" i="14"/>
  <c r="AMC16" i="14"/>
  <c r="AMD16" i="14"/>
  <c r="AME16" i="14"/>
  <c r="AMF16" i="14"/>
  <c r="AMG16" i="14"/>
  <c r="AMH16" i="14"/>
  <c r="AMI16" i="14"/>
  <c r="AMJ16" i="14"/>
  <c r="AMK16" i="14"/>
  <c r="AML16" i="14"/>
  <c r="AMM16" i="14"/>
  <c r="AMN16" i="14"/>
  <c r="AMO16" i="14"/>
  <c r="AMP16" i="14"/>
  <c r="AMQ16" i="14"/>
  <c r="AMR16" i="14"/>
  <c r="AMS16" i="14"/>
  <c r="AMT16" i="14"/>
  <c r="AMU16" i="14"/>
  <c r="AMV16" i="14"/>
  <c r="AMW16" i="14"/>
  <c r="AMX16" i="14"/>
  <c r="AMY16" i="14"/>
  <c r="AMZ16" i="14"/>
  <c r="ANA16" i="14"/>
  <c r="ANB16" i="14"/>
  <c r="ANC16" i="14"/>
  <c r="AND16" i="14"/>
  <c r="ANE16" i="14"/>
  <c r="ANF16" i="14"/>
  <c r="ANG16" i="14"/>
  <c r="ANH16" i="14"/>
  <c r="ANI16" i="14"/>
  <c r="ANJ16" i="14"/>
  <c r="ANK16" i="14"/>
  <c r="ANL16" i="14"/>
  <c r="ANM16" i="14"/>
  <c r="ANN16" i="14"/>
  <c r="ANO16" i="14"/>
  <c r="ANP16" i="14"/>
  <c r="ANQ16" i="14"/>
  <c r="ANR16" i="14"/>
  <c r="ANS16" i="14"/>
  <c r="ANT16" i="14"/>
  <c r="ANU16" i="14"/>
  <c r="ANV16" i="14"/>
  <c r="ANW16" i="14"/>
  <c r="ANX16" i="14"/>
  <c r="ANY16" i="14"/>
  <c r="ANZ16" i="14"/>
  <c r="AOA16" i="14"/>
  <c r="AOB16" i="14"/>
  <c r="AOC16" i="14"/>
  <c r="AOD16" i="14"/>
  <c r="AOE16" i="14"/>
  <c r="AOF16" i="14"/>
  <c r="AOG16" i="14"/>
  <c r="AOH16" i="14"/>
  <c r="AOI16" i="14"/>
  <c r="AOJ16" i="14"/>
  <c r="AOK16" i="14"/>
  <c r="AOL16" i="14"/>
  <c r="AOM16" i="14"/>
  <c r="AON16" i="14"/>
  <c r="AOO16" i="14"/>
  <c r="AOP16" i="14"/>
  <c r="AOQ16" i="14"/>
  <c r="AOR16" i="14"/>
  <c r="AOS16" i="14"/>
  <c r="AOT16" i="14"/>
  <c r="AOU16" i="14"/>
  <c r="AOV16" i="14"/>
  <c r="AOW16" i="14"/>
  <c r="AOX16" i="14"/>
  <c r="AOY16" i="14"/>
  <c r="AOZ16" i="14"/>
  <c r="APA16" i="14"/>
  <c r="APB16" i="14"/>
  <c r="APC16" i="14"/>
  <c r="APD16" i="14"/>
  <c r="APE16" i="14"/>
  <c r="APF16" i="14"/>
  <c r="APG16" i="14"/>
  <c r="APH16" i="14"/>
  <c r="API16" i="14"/>
  <c r="APJ16" i="14"/>
  <c r="APK16" i="14"/>
  <c r="APL16" i="14"/>
  <c r="APM16" i="14"/>
  <c r="APN16" i="14"/>
  <c r="APO16" i="14"/>
  <c r="APP16" i="14"/>
  <c r="APQ16" i="14"/>
  <c r="APR16" i="14"/>
  <c r="APS16" i="14"/>
  <c r="APT16" i="14"/>
  <c r="APU16" i="14"/>
  <c r="APV16" i="14"/>
  <c r="APW16" i="14"/>
  <c r="APX16" i="14"/>
  <c r="APY16" i="14"/>
  <c r="APZ16" i="14"/>
  <c r="AQA16" i="14"/>
  <c r="AQB16" i="14"/>
  <c r="AQC16" i="14"/>
  <c r="AQD16" i="14"/>
  <c r="AQE16" i="14"/>
  <c r="AQF16" i="14"/>
  <c r="AQG16" i="14"/>
  <c r="AQH16" i="14"/>
  <c r="AQI16" i="14"/>
  <c r="AQJ16" i="14"/>
  <c r="AQK16" i="14"/>
  <c r="AQL16" i="14"/>
  <c r="AQM16" i="14"/>
  <c r="AQN16" i="14"/>
  <c r="AQO16" i="14"/>
  <c r="AQP16" i="14"/>
  <c r="AQQ16" i="14"/>
  <c r="AQR16" i="14"/>
  <c r="AQS16" i="14"/>
  <c r="AQT16" i="14"/>
  <c r="AQU16" i="14"/>
  <c r="AQV16" i="14"/>
  <c r="AQW16" i="14"/>
  <c r="AQX16" i="14"/>
  <c r="AQY16" i="14"/>
  <c r="AQZ16" i="14"/>
  <c r="ARA16" i="14"/>
  <c r="ARB16" i="14"/>
  <c r="ARC16" i="14"/>
  <c r="ARD16" i="14"/>
  <c r="ARE16" i="14"/>
  <c r="ARF16" i="14"/>
  <c r="ARG16" i="14"/>
  <c r="ARH16" i="14"/>
  <c r="ARI16" i="14"/>
  <c r="ARJ16" i="14"/>
  <c r="ARK16" i="14"/>
  <c r="ARL16" i="14"/>
  <c r="ARM16" i="14"/>
  <c r="ARN16" i="14"/>
  <c r="ARO16" i="14"/>
  <c r="ARP16" i="14"/>
  <c r="ARQ16" i="14"/>
  <c r="ARR16" i="14"/>
  <c r="ARS16" i="14"/>
  <c r="ART16" i="14"/>
  <c r="ARU16" i="14"/>
  <c r="ARV16" i="14"/>
  <c r="ARW16" i="14"/>
  <c r="ARX16" i="14"/>
  <c r="ARY16" i="14"/>
  <c r="ARZ16" i="14"/>
  <c r="ASA16" i="14"/>
  <c r="ASB16" i="14"/>
  <c r="ASC16" i="14"/>
  <c r="ASD16" i="14"/>
  <c r="ASE16" i="14"/>
  <c r="ASF16" i="14"/>
  <c r="ASG16" i="14"/>
  <c r="ASH16" i="14"/>
  <c r="ASI16" i="14"/>
  <c r="ASJ16" i="14"/>
  <c r="ASK16" i="14"/>
  <c r="ASL16" i="14"/>
  <c r="ASM16" i="14"/>
  <c r="ASN16" i="14"/>
  <c r="ASO16" i="14"/>
  <c r="ASP16" i="14"/>
  <c r="ASQ16" i="14"/>
  <c r="ASR16" i="14"/>
  <c r="ASS16" i="14"/>
  <c r="AST16" i="14"/>
  <c r="ASU16" i="14"/>
  <c r="ASV16" i="14"/>
  <c r="ASW16" i="14"/>
  <c r="ASX16" i="14"/>
  <c r="ASY16" i="14"/>
  <c r="ASZ16" i="14"/>
  <c r="ATA16" i="14"/>
  <c r="ATB16" i="14"/>
  <c r="ATC16" i="14"/>
  <c r="ATD16" i="14"/>
  <c r="ATE16" i="14"/>
  <c r="ATF16" i="14"/>
  <c r="ATG16" i="14"/>
  <c r="ATH16" i="14"/>
  <c r="ATI16" i="14"/>
  <c r="ATJ16" i="14"/>
  <c r="ATK16" i="14"/>
  <c r="ATL16" i="14"/>
  <c r="ATM16" i="14"/>
  <c r="ATN16" i="14"/>
  <c r="ATO16" i="14"/>
  <c r="ATP16" i="14"/>
  <c r="ATQ16" i="14"/>
  <c r="ATR16" i="14"/>
  <c r="ATS16" i="14"/>
  <c r="ATT16" i="14"/>
  <c r="ATU16" i="14"/>
  <c r="ATV16" i="14"/>
  <c r="ATW16" i="14"/>
  <c r="ATX16" i="14"/>
  <c r="ATY16" i="14"/>
  <c r="ATZ16" i="14"/>
  <c r="AUA16" i="14"/>
  <c r="AUB16" i="14"/>
  <c r="AUC16" i="14"/>
  <c r="AUD16" i="14"/>
  <c r="AUE16" i="14"/>
  <c r="AUF16" i="14"/>
  <c r="AUG16" i="14"/>
  <c r="AUH16" i="14"/>
  <c r="AUI16" i="14"/>
  <c r="AUJ16" i="14"/>
  <c r="AUK16" i="14"/>
  <c r="AUL16" i="14"/>
  <c r="AUM16" i="14"/>
  <c r="AUN16" i="14"/>
  <c r="AUO16" i="14"/>
  <c r="AUP16" i="14"/>
  <c r="AUQ16" i="14"/>
  <c r="AUR16" i="14"/>
  <c r="AUS16" i="14"/>
  <c r="AUT16" i="14"/>
  <c r="AUU16" i="14"/>
  <c r="AUV16" i="14"/>
  <c r="AUW16" i="14"/>
  <c r="AUX16" i="14"/>
  <c r="AUY16" i="14"/>
  <c r="AUZ16" i="14"/>
  <c r="AVA16" i="14"/>
  <c r="AVB16" i="14"/>
  <c r="AVC16" i="14"/>
  <c r="AVD16" i="14"/>
  <c r="AVE16" i="14"/>
  <c r="AVF16" i="14"/>
  <c r="AVG16" i="14"/>
  <c r="AVH16" i="14"/>
  <c r="AVI16" i="14"/>
  <c r="AVJ16" i="14"/>
  <c r="AVK16" i="14"/>
  <c r="AVL16" i="14"/>
  <c r="AVM16" i="14"/>
  <c r="AVN16" i="14"/>
  <c r="AVO16" i="14"/>
  <c r="AVP16" i="14"/>
  <c r="AVQ16" i="14"/>
  <c r="AVR16" i="14"/>
  <c r="AVS16" i="14"/>
  <c r="AVT16" i="14"/>
  <c r="AVU16" i="14"/>
  <c r="AVV16" i="14"/>
  <c r="AVW16" i="14"/>
  <c r="AVX16" i="14"/>
  <c r="AVY16" i="14"/>
  <c r="AVZ16" i="14"/>
  <c r="AWA16" i="14"/>
  <c r="AWB16" i="14"/>
  <c r="AWC16" i="14"/>
  <c r="AWD16" i="14"/>
  <c r="AWE16" i="14"/>
  <c r="AWF16" i="14"/>
  <c r="AWG16" i="14"/>
  <c r="AWH16" i="14"/>
  <c r="AWI16" i="14"/>
  <c r="AWJ16" i="14"/>
  <c r="AWK16" i="14"/>
  <c r="AWL16" i="14"/>
  <c r="AWM16" i="14"/>
  <c r="AWN16" i="14"/>
  <c r="AWO16" i="14"/>
  <c r="AWP16" i="14"/>
  <c r="AWQ16" i="14"/>
  <c r="AWR16" i="14"/>
  <c r="AWS16" i="14"/>
  <c r="AWT16" i="14"/>
  <c r="AWU16" i="14"/>
  <c r="AWV16" i="14"/>
  <c r="AWW16" i="14"/>
  <c r="AWX16" i="14"/>
  <c r="AWY16" i="14"/>
  <c r="AWZ16" i="14"/>
  <c r="AXA16" i="14"/>
  <c r="AXB16" i="14"/>
  <c r="AXC16" i="14"/>
  <c r="AXD16" i="14"/>
  <c r="AXE16" i="14"/>
  <c r="AXF16" i="14"/>
  <c r="AXG16" i="14"/>
  <c r="AXH16" i="14"/>
  <c r="AXI16" i="14"/>
  <c r="AXJ16" i="14"/>
  <c r="AXK16" i="14"/>
  <c r="AXL16" i="14"/>
  <c r="AXM16" i="14"/>
  <c r="AXN16" i="14"/>
  <c r="AXO16" i="14"/>
  <c r="AXP16" i="14"/>
  <c r="AXQ16" i="14"/>
  <c r="AXR16" i="14"/>
  <c r="AXS16" i="14"/>
  <c r="AXT16" i="14"/>
  <c r="AXU16" i="14"/>
  <c r="AXV16" i="14"/>
  <c r="AXW16" i="14"/>
  <c r="AXX16" i="14"/>
  <c r="AXY16" i="14"/>
  <c r="AXZ16" i="14"/>
  <c r="AYA16" i="14"/>
  <c r="AYB16" i="14"/>
  <c r="AYC16" i="14"/>
  <c r="AYD16" i="14"/>
  <c r="AYE16" i="14"/>
  <c r="AYF16" i="14"/>
  <c r="AYG16" i="14"/>
  <c r="AYH16" i="14"/>
  <c r="AYI16" i="14"/>
  <c r="AYJ16" i="14"/>
  <c r="AYK16" i="14"/>
  <c r="AYL16" i="14"/>
  <c r="AYM16" i="14"/>
  <c r="AYN16" i="14"/>
  <c r="AYO16" i="14"/>
  <c r="AYP16" i="14"/>
  <c r="AYQ16" i="14"/>
  <c r="AYR16" i="14"/>
  <c r="AYS16" i="14"/>
  <c r="AYT16" i="14"/>
  <c r="AYU16" i="14"/>
  <c r="AYV16" i="14"/>
  <c r="AYW16" i="14"/>
  <c r="AYX16" i="14"/>
  <c r="AYY16" i="14"/>
  <c r="AYZ16" i="14"/>
  <c r="AZA16" i="14"/>
  <c r="AZB16" i="14"/>
  <c r="AZC16" i="14"/>
  <c r="AZD16" i="14"/>
  <c r="AZE16" i="14"/>
  <c r="AZF16" i="14"/>
  <c r="AZG16" i="14"/>
  <c r="AZH16" i="14"/>
  <c r="AZI16" i="14"/>
  <c r="AZJ16" i="14"/>
  <c r="AZK16" i="14"/>
  <c r="AZL16" i="14"/>
  <c r="AZM16" i="14"/>
  <c r="AZN16" i="14"/>
  <c r="AZO16" i="14"/>
  <c r="AZP16" i="14"/>
  <c r="AZQ16" i="14"/>
  <c r="AZR16" i="14"/>
  <c r="AZS16" i="14"/>
  <c r="AZT16" i="14"/>
  <c r="AZU16" i="14"/>
  <c r="AZV16" i="14"/>
  <c r="AZW16" i="14"/>
  <c r="AZX16" i="14"/>
  <c r="AZY16" i="14"/>
  <c r="AZZ16" i="14"/>
  <c r="BAA16" i="14"/>
  <c r="BAB16" i="14"/>
  <c r="BAC16" i="14"/>
  <c r="BAD16" i="14"/>
  <c r="BAE16" i="14"/>
  <c r="BAF16" i="14"/>
  <c r="BAG16" i="14"/>
  <c r="BAH16" i="14"/>
  <c r="BAI16" i="14"/>
  <c r="BAJ16" i="14"/>
  <c r="BAK16" i="14"/>
  <c r="BAL16" i="14"/>
  <c r="BAM16" i="14"/>
  <c r="BAN16" i="14"/>
  <c r="BAO16" i="14"/>
  <c r="BAP16" i="14"/>
  <c r="BAQ16" i="14"/>
  <c r="BAR16" i="14"/>
  <c r="BAS16" i="14"/>
  <c r="BAT16" i="14"/>
  <c r="BAU16" i="14"/>
  <c r="BAV16" i="14"/>
  <c r="BAW16" i="14"/>
  <c r="BAX16" i="14"/>
  <c r="BAY16" i="14"/>
  <c r="BAZ16" i="14"/>
  <c r="BBA16" i="14"/>
  <c r="BBB16" i="14"/>
  <c r="BBC16" i="14"/>
  <c r="BBD16" i="14"/>
  <c r="BBE16" i="14"/>
  <c r="BBF16" i="14"/>
  <c r="BBG16" i="14"/>
  <c r="BBH16" i="14"/>
  <c r="BBI16" i="14"/>
  <c r="BBJ16" i="14"/>
  <c r="BBK16" i="14"/>
  <c r="BBL16" i="14"/>
  <c r="BBM16" i="14"/>
  <c r="BBN16" i="14"/>
  <c r="BBO16" i="14"/>
  <c r="BBP16" i="14"/>
  <c r="BBQ16" i="14"/>
  <c r="BBR16" i="14"/>
  <c r="BBS16" i="14"/>
  <c r="BBT16" i="14"/>
  <c r="BBU16" i="14"/>
  <c r="BBV16" i="14"/>
  <c r="BBW16" i="14"/>
  <c r="BBX16" i="14"/>
  <c r="BBY16" i="14"/>
  <c r="BBZ16" i="14"/>
  <c r="BCA16" i="14"/>
  <c r="BCB16" i="14"/>
  <c r="BCC16" i="14"/>
  <c r="BCD16" i="14"/>
  <c r="BCE16" i="14"/>
  <c r="BCF16" i="14"/>
  <c r="BCG16" i="14"/>
  <c r="BCH16" i="14"/>
  <c r="BCI16" i="14"/>
  <c r="BCJ16" i="14"/>
  <c r="BCK16" i="14"/>
  <c r="BCL16" i="14"/>
  <c r="BCM16" i="14"/>
  <c r="BCN16" i="14"/>
  <c r="BCO16" i="14"/>
  <c r="BCP16" i="14"/>
  <c r="BCQ16" i="14"/>
  <c r="BCR16" i="14"/>
  <c r="BCS16" i="14"/>
  <c r="BCT16" i="14"/>
  <c r="BCU16" i="14"/>
  <c r="BCV16" i="14"/>
  <c r="BCW16" i="14"/>
  <c r="BCX16" i="14"/>
  <c r="BCY16" i="14"/>
  <c r="BCZ16" i="14"/>
  <c r="BDA16" i="14"/>
  <c r="BDB16" i="14"/>
  <c r="BDC16" i="14"/>
  <c r="BDD16" i="14"/>
  <c r="BDE16" i="14"/>
  <c r="BDF16" i="14"/>
  <c r="BDG16" i="14"/>
  <c r="BDH16" i="14"/>
  <c r="BDI16" i="14"/>
  <c r="BDJ16" i="14"/>
  <c r="BDK16" i="14"/>
  <c r="BDL16" i="14"/>
  <c r="BDM16" i="14"/>
  <c r="BDN16" i="14"/>
  <c r="BDO16" i="14"/>
  <c r="BDP16" i="14"/>
  <c r="BDQ16" i="14"/>
  <c r="BDR16" i="14"/>
  <c r="BDS16" i="14"/>
  <c r="BDT16" i="14"/>
  <c r="BDU16" i="14"/>
  <c r="BDV16" i="14"/>
  <c r="BDW16" i="14"/>
  <c r="BDX16" i="14"/>
  <c r="BDY16" i="14"/>
  <c r="BDZ16" i="14"/>
  <c r="BEA16" i="14"/>
  <c r="BEB16" i="14"/>
  <c r="BEC16" i="14"/>
  <c r="BED16" i="14"/>
  <c r="BEE16" i="14"/>
  <c r="BEF16" i="14"/>
  <c r="BEG16" i="14"/>
  <c r="BEH16" i="14"/>
  <c r="BEI16" i="14"/>
  <c r="BEJ16" i="14"/>
  <c r="BEK16" i="14"/>
  <c r="BEL16" i="14"/>
  <c r="BEM16" i="14"/>
  <c r="BEN16" i="14"/>
  <c r="BEO16" i="14"/>
  <c r="BEP16" i="14"/>
  <c r="BEQ16" i="14"/>
  <c r="BER16" i="14"/>
  <c r="BES16" i="14"/>
  <c r="BET16" i="14"/>
  <c r="BEU16" i="14"/>
  <c r="BEV16" i="14"/>
  <c r="BEW16" i="14"/>
  <c r="BEX16" i="14"/>
  <c r="BEY16" i="14"/>
  <c r="BEZ16" i="14"/>
  <c r="BFA16" i="14"/>
  <c r="BFB16" i="14"/>
  <c r="BFC16" i="14"/>
  <c r="BFD16" i="14"/>
  <c r="BFE16" i="14"/>
  <c r="BFF16" i="14"/>
  <c r="BFG16" i="14"/>
  <c r="BFH16" i="14"/>
  <c r="BFI16" i="14"/>
  <c r="BFJ16" i="14"/>
  <c r="BFK16" i="14"/>
  <c r="BFL16" i="14"/>
  <c r="BFM16" i="14"/>
  <c r="BFN16" i="14"/>
  <c r="BFO16" i="14"/>
  <c r="BFP16" i="14"/>
  <c r="BFQ16" i="14"/>
  <c r="BFR16" i="14"/>
  <c r="BFS16" i="14"/>
  <c r="BFT16" i="14"/>
  <c r="BFU16" i="14"/>
  <c r="BFV16" i="14"/>
  <c r="BFW16" i="14"/>
  <c r="BFX16" i="14"/>
  <c r="BFY16" i="14"/>
  <c r="BFZ16" i="14"/>
  <c r="BGA16" i="14"/>
  <c r="BGB16" i="14"/>
  <c r="BGC16" i="14"/>
  <c r="BGD16" i="14"/>
  <c r="BGE16" i="14"/>
  <c r="BGF16" i="14"/>
  <c r="BGG16" i="14"/>
  <c r="BGH16" i="14"/>
  <c r="BGI16" i="14"/>
  <c r="BGJ16" i="14"/>
  <c r="BGK16" i="14"/>
  <c r="BGL16" i="14"/>
  <c r="BGM16" i="14"/>
  <c r="BGN16" i="14"/>
  <c r="BGO16" i="14"/>
  <c r="BGP16" i="14"/>
  <c r="BGQ16" i="14"/>
  <c r="BGR16" i="14"/>
  <c r="BGS16" i="14"/>
  <c r="BGT16" i="14"/>
  <c r="BGU16" i="14"/>
  <c r="BGV16" i="14"/>
  <c r="BGW16" i="14"/>
  <c r="BGX16" i="14"/>
  <c r="BGY16" i="14"/>
  <c r="BGZ16" i="14"/>
  <c r="BHA16" i="14"/>
  <c r="BHB16" i="14"/>
  <c r="BHC16" i="14"/>
  <c r="BHD16" i="14"/>
  <c r="BHE16" i="14"/>
  <c r="BHF16" i="14"/>
  <c r="BHG16" i="14"/>
  <c r="BHH16" i="14"/>
  <c r="BHI16" i="14"/>
  <c r="BHJ16" i="14"/>
  <c r="BHK16" i="14"/>
  <c r="BHL16" i="14"/>
  <c r="BHM16" i="14"/>
  <c r="BHN16" i="14"/>
  <c r="BHO16" i="14"/>
  <c r="BHP16" i="14"/>
  <c r="BHQ16" i="14"/>
  <c r="BHR16" i="14"/>
  <c r="BHS16" i="14"/>
  <c r="BHT16" i="14"/>
  <c r="BHU16" i="14"/>
  <c r="BHV16" i="14"/>
  <c r="BHW16" i="14"/>
  <c r="BHX16" i="14"/>
  <c r="BHY16" i="14"/>
  <c r="BHZ16" i="14"/>
  <c r="BIA16" i="14"/>
  <c r="BIB16" i="14"/>
  <c r="BIC16" i="14"/>
  <c r="BID16" i="14"/>
  <c r="BIE16" i="14"/>
  <c r="BIF16" i="14"/>
  <c r="BIG16" i="14"/>
  <c r="BIH16" i="14"/>
  <c r="BII16" i="14"/>
  <c r="BIJ16" i="14"/>
  <c r="BIK16" i="14"/>
  <c r="BIL16" i="14"/>
  <c r="BIM16" i="14"/>
  <c r="BIN16" i="14"/>
  <c r="BIO16" i="14"/>
  <c r="BIP16" i="14"/>
  <c r="BIQ16" i="14"/>
  <c r="BIR16" i="14"/>
  <c r="BIS16" i="14"/>
  <c r="BIT16" i="14"/>
  <c r="BIU16" i="14"/>
  <c r="BIV16" i="14"/>
  <c r="BIW16" i="14"/>
  <c r="BIX16" i="14"/>
  <c r="BIY16" i="14"/>
  <c r="BIZ16" i="14"/>
  <c r="BJA16" i="14"/>
  <c r="BJB16" i="14"/>
  <c r="BJC16" i="14"/>
  <c r="BJD16" i="14"/>
  <c r="BJE16" i="14"/>
  <c r="BJF16" i="14"/>
  <c r="BJG16" i="14"/>
  <c r="BJH16" i="14"/>
  <c r="BJI16" i="14"/>
  <c r="BJJ16" i="14"/>
  <c r="BJK16" i="14"/>
  <c r="BJL16" i="14"/>
  <c r="BJM16" i="14"/>
  <c r="BJN16" i="14"/>
  <c r="BJO16" i="14"/>
  <c r="BJP16" i="14"/>
  <c r="BJQ16" i="14"/>
  <c r="BJR16" i="14"/>
  <c r="BJS16" i="14"/>
  <c r="BJT16" i="14"/>
  <c r="BJU16" i="14"/>
  <c r="BJV16" i="14"/>
  <c r="BJW16" i="14"/>
  <c r="BJX16" i="14"/>
  <c r="BJY16" i="14"/>
  <c r="BJZ16" i="14"/>
  <c r="BKA16" i="14"/>
  <c r="BKB16" i="14"/>
  <c r="BKC16" i="14"/>
  <c r="BKD16" i="14"/>
  <c r="BKE16" i="14"/>
  <c r="BKF16" i="14"/>
  <c r="BKG16" i="14"/>
  <c r="BKH16" i="14"/>
  <c r="BKI16" i="14"/>
  <c r="BKJ16" i="14"/>
  <c r="BKK16" i="14"/>
  <c r="BKL16" i="14"/>
  <c r="BKM16" i="14"/>
  <c r="BKN16" i="14"/>
  <c r="BKO16" i="14"/>
  <c r="BKP16" i="14"/>
  <c r="BKQ16" i="14"/>
  <c r="BKR16" i="14"/>
  <c r="BKS16" i="14"/>
  <c r="BKT16" i="14"/>
  <c r="BKU16" i="14"/>
  <c r="BKV16" i="14"/>
  <c r="BKW16" i="14"/>
  <c r="BKX16" i="14"/>
  <c r="BKY16" i="14"/>
  <c r="BKZ16" i="14"/>
  <c r="BLA16" i="14"/>
  <c r="BLB16" i="14"/>
  <c r="BLC16" i="14"/>
  <c r="BLD16" i="14"/>
  <c r="BLE16" i="14"/>
  <c r="BLF16" i="14"/>
  <c r="BLG16" i="14"/>
  <c r="BLH16" i="14"/>
  <c r="BLI16" i="14"/>
  <c r="BLJ16" i="14"/>
  <c r="BLK16" i="14"/>
  <c r="BLL16" i="14"/>
  <c r="BLM16" i="14"/>
  <c r="BLN16" i="14"/>
  <c r="BLO16" i="14"/>
  <c r="BLP16" i="14"/>
  <c r="BLQ16" i="14"/>
  <c r="BLR16" i="14"/>
  <c r="BLS16" i="14"/>
  <c r="BLT16" i="14"/>
  <c r="BLU16" i="14"/>
  <c r="BLV16" i="14"/>
  <c r="BLW16" i="14"/>
  <c r="BLX16" i="14"/>
  <c r="BLY16" i="14"/>
  <c r="BLZ16" i="14"/>
  <c r="BMA16" i="14"/>
  <c r="BMB16" i="14"/>
  <c r="BMC16" i="14"/>
  <c r="BMD16" i="14"/>
  <c r="BME16" i="14"/>
  <c r="BMF16" i="14"/>
  <c r="BMG16" i="14"/>
  <c r="BMH16" i="14"/>
  <c r="BMI16" i="14"/>
  <c r="BMJ16" i="14"/>
  <c r="BMK16" i="14"/>
  <c r="BML16" i="14"/>
  <c r="BMM16" i="14"/>
  <c r="BMN16" i="14"/>
  <c r="BMO16" i="14"/>
  <c r="BMP16" i="14"/>
  <c r="BMQ16" i="14"/>
  <c r="BMR16" i="14"/>
  <c r="BMS16" i="14"/>
  <c r="BMT16" i="14"/>
  <c r="BMU16" i="14"/>
  <c r="BMV16" i="14"/>
  <c r="BMW16" i="14"/>
  <c r="BMX16" i="14"/>
  <c r="BMY16" i="14"/>
  <c r="BMZ16" i="14"/>
  <c r="BNA16" i="14"/>
  <c r="BNB16" i="14"/>
  <c r="BNC16" i="14"/>
  <c r="BND16" i="14"/>
  <c r="BNE16" i="14"/>
  <c r="BNF16" i="14"/>
  <c r="BNG16" i="14"/>
  <c r="BNH16" i="14"/>
  <c r="BNI16" i="14"/>
  <c r="BNJ16" i="14"/>
  <c r="BNK16" i="14"/>
  <c r="BNL16" i="14"/>
  <c r="BNM16" i="14"/>
  <c r="BNN16" i="14"/>
  <c r="BNO16" i="14"/>
  <c r="BNP16" i="14"/>
  <c r="BNQ16" i="14"/>
  <c r="BNR16" i="14"/>
  <c r="BNS16" i="14"/>
  <c r="BNT16" i="14"/>
  <c r="BNU16" i="14"/>
  <c r="BNV16" i="14"/>
  <c r="BNW16" i="14"/>
  <c r="BNX16" i="14"/>
  <c r="BNY16" i="14"/>
  <c r="BNZ16" i="14"/>
  <c r="BOA16" i="14"/>
  <c r="BOB16" i="14"/>
  <c r="BOC16" i="14"/>
  <c r="BOD16" i="14"/>
  <c r="BOE16" i="14"/>
  <c r="BOF16" i="14"/>
  <c r="BOG16" i="14"/>
  <c r="BOH16" i="14"/>
  <c r="BOI16" i="14"/>
  <c r="BOJ16" i="14"/>
  <c r="BOK16" i="14"/>
  <c r="BOL16" i="14"/>
  <c r="BOM16" i="14"/>
  <c r="BON16" i="14"/>
  <c r="BOO16" i="14"/>
  <c r="BOP16" i="14"/>
  <c r="BOQ16" i="14"/>
  <c r="BOR16" i="14"/>
  <c r="BOS16" i="14"/>
  <c r="BOT16" i="14"/>
  <c r="BOU16" i="14"/>
  <c r="BOV16" i="14"/>
  <c r="BOW16" i="14"/>
  <c r="BOX16" i="14"/>
  <c r="BOY16" i="14"/>
  <c r="BOZ16" i="14"/>
  <c r="BPA16" i="14"/>
  <c r="BPB16" i="14"/>
  <c r="BPC16" i="14"/>
  <c r="BPD16" i="14"/>
  <c r="BPE16" i="14"/>
  <c r="BPF16" i="14"/>
  <c r="BPG16" i="14"/>
  <c r="BPH16" i="14"/>
  <c r="BPI16" i="14"/>
  <c r="BPJ16" i="14"/>
  <c r="BPK16" i="14"/>
  <c r="BPL16" i="14"/>
  <c r="BPM16" i="14"/>
  <c r="BPN16" i="14"/>
  <c r="BPO16" i="14"/>
  <c r="BPP16" i="14"/>
  <c r="BPQ16" i="14"/>
  <c r="BPR16" i="14"/>
  <c r="BPS16" i="14"/>
  <c r="BPT16" i="14"/>
  <c r="BPU16" i="14"/>
  <c r="BPV16" i="14"/>
  <c r="BPW16" i="14"/>
  <c r="BPX16" i="14"/>
  <c r="BPY16" i="14"/>
  <c r="BPZ16" i="14"/>
  <c r="BQA16" i="14"/>
  <c r="BQB16" i="14"/>
  <c r="BQC16" i="14"/>
  <c r="BQD16" i="14"/>
  <c r="BQE16" i="14"/>
  <c r="BQF16" i="14"/>
  <c r="BQG16" i="14"/>
  <c r="BQH16" i="14"/>
  <c r="BQI16" i="14"/>
  <c r="BQJ16" i="14"/>
  <c r="BQK16" i="14"/>
  <c r="BQL16" i="14"/>
  <c r="BQM16" i="14"/>
  <c r="BQN16" i="14"/>
  <c r="BQO16" i="14"/>
  <c r="BQP16" i="14"/>
  <c r="BQQ16" i="14"/>
  <c r="BQR16" i="14"/>
  <c r="BQS16" i="14"/>
  <c r="BQT16" i="14"/>
  <c r="BQU16" i="14"/>
  <c r="BQV16" i="14"/>
  <c r="BQW16" i="14"/>
  <c r="BQX16" i="14"/>
  <c r="BQY16" i="14"/>
  <c r="BQZ16" i="14"/>
  <c r="BRA16" i="14"/>
  <c r="BRB16" i="14"/>
  <c r="BRC16" i="14"/>
  <c r="BRD16" i="14"/>
  <c r="BRE16" i="14"/>
  <c r="BRF16" i="14"/>
  <c r="BRG16" i="14"/>
  <c r="BRH16" i="14"/>
  <c r="BRI16" i="14"/>
  <c r="BRJ16" i="14"/>
  <c r="BRK16" i="14"/>
  <c r="BRL16" i="14"/>
  <c r="BRM16" i="14"/>
  <c r="BRN16" i="14"/>
  <c r="BRO16" i="14"/>
  <c r="BRP16" i="14"/>
  <c r="BRQ16" i="14"/>
  <c r="BRR16" i="14"/>
  <c r="BRS16" i="14"/>
  <c r="BRT16" i="14"/>
  <c r="BRU16" i="14"/>
  <c r="BRV16" i="14"/>
  <c r="BRW16" i="14"/>
  <c r="BRX16" i="14"/>
  <c r="BRY16" i="14"/>
  <c r="BRZ16" i="14"/>
  <c r="BSA16" i="14"/>
  <c r="BSB16" i="14"/>
  <c r="BSC16" i="14"/>
  <c r="BSD16" i="14"/>
  <c r="BSE16" i="14"/>
  <c r="BSF16" i="14"/>
  <c r="BSG16" i="14"/>
  <c r="BSH16" i="14"/>
  <c r="BSI16" i="14"/>
  <c r="BSJ16" i="14"/>
  <c r="BSK16" i="14"/>
  <c r="BSL16" i="14"/>
  <c r="BSM16" i="14"/>
  <c r="BSN16" i="14"/>
  <c r="BSO16" i="14"/>
  <c r="BSP16" i="14"/>
  <c r="BSQ16" i="14"/>
  <c r="BSR16" i="14"/>
  <c r="BSS16" i="14"/>
  <c r="BST16" i="14"/>
  <c r="BSU16" i="14"/>
  <c r="BSV16" i="14"/>
  <c r="BSW16" i="14"/>
  <c r="BSX16" i="14"/>
  <c r="BSY16" i="14"/>
  <c r="BSZ16" i="14"/>
  <c r="BTA16" i="14"/>
  <c r="BTB16" i="14"/>
  <c r="BTC16" i="14"/>
  <c r="BTD16" i="14"/>
  <c r="BTE16" i="14"/>
  <c r="BTF16" i="14"/>
  <c r="BTG16" i="14"/>
  <c r="BTH16" i="14"/>
  <c r="BTI16" i="14"/>
  <c r="BTJ16" i="14"/>
  <c r="BTK16" i="14"/>
  <c r="BTL16" i="14"/>
  <c r="BTM16" i="14"/>
  <c r="BTN16" i="14"/>
  <c r="BTO16" i="14"/>
  <c r="BTP16" i="14"/>
  <c r="BTQ16" i="14"/>
  <c r="BTR16" i="14"/>
  <c r="BTS16" i="14"/>
  <c r="BTT16" i="14"/>
  <c r="BTU16" i="14"/>
  <c r="BTV16" i="14"/>
  <c r="BTW16" i="14"/>
  <c r="BTX16" i="14"/>
  <c r="BTY16" i="14"/>
  <c r="BTZ16" i="14"/>
  <c r="BUA16" i="14"/>
  <c r="BUB16" i="14"/>
  <c r="BUC16" i="14"/>
  <c r="BUD16" i="14"/>
  <c r="BUE16" i="14"/>
  <c r="BUF16" i="14"/>
  <c r="BUG16" i="14"/>
  <c r="BUH16" i="14"/>
  <c r="BUI16" i="14"/>
  <c r="BUJ16" i="14"/>
  <c r="BUK16" i="14"/>
  <c r="BUL16" i="14"/>
  <c r="BUM16" i="14"/>
  <c r="BUN16" i="14"/>
  <c r="BUO16" i="14"/>
  <c r="BUP16" i="14"/>
  <c r="BUQ16" i="14"/>
  <c r="BUR16" i="14"/>
  <c r="BUS16" i="14"/>
  <c r="BUT16" i="14"/>
  <c r="BUU16" i="14"/>
  <c r="BUV16" i="14"/>
  <c r="BUW16" i="14"/>
  <c r="BUX16" i="14"/>
  <c r="BUY16" i="14"/>
  <c r="BUZ16" i="14"/>
  <c r="BVA16" i="14"/>
  <c r="BVB16" i="14"/>
  <c r="BVC16" i="14"/>
  <c r="BVD16" i="14"/>
  <c r="BVE16" i="14"/>
  <c r="BVF16" i="14"/>
  <c r="BVG16" i="14"/>
  <c r="BVH16" i="14"/>
  <c r="BVI16" i="14"/>
  <c r="BVJ16" i="14"/>
  <c r="BVK16" i="14"/>
  <c r="BVL16" i="14"/>
  <c r="BVM16" i="14"/>
  <c r="BVN16" i="14"/>
  <c r="BVO16" i="14"/>
  <c r="BVP16" i="14"/>
  <c r="BVQ16" i="14"/>
  <c r="BVR16" i="14"/>
  <c r="BVS16" i="14"/>
  <c r="BVT16" i="14"/>
  <c r="BVU16" i="14"/>
  <c r="BVV16" i="14"/>
  <c r="BVW16" i="14"/>
  <c r="BVX16" i="14"/>
  <c r="BVY16" i="14"/>
  <c r="BVZ16" i="14"/>
  <c r="BWA16" i="14"/>
  <c r="BWB16" i="14"/>
  <c r="BWC16" i="14"/>
  <c r="BWD16" i="14"/>
  <c r="BWE16" i="14"/>
  <c r="BWF16" i="14"/>
  <c r="BWG16" i="14"/>
  <c r="BWH16" i="14"/>
  <c r="BWI16" i="14"/>
  <c r="BWJ16" i="14"/>
  <c r="BWK16" i="14"/>
  <c r="BWL16" i="14"/>
  <c r="BWM16" i="14"/>
  <c r="BWN16" i="14"/>
  <c r="BWO16" i="14"/>
  <c r="BWP16" i="14"/>
  <c r="BWQ16" i="14"/>
  <c r="BWR16" i="14"/>
  <c r="BWS16" i="14"/>
  <c r="BWT16" i="14"/>
  <c r="BWU16" i="14"/>
  <c r="BWV16" i="14"/>
  <c r="BWW16" i="14"/>
  <c r="BWX16" i="14"/>
  <c r="BWY16" i="14"/>
  <c r="BWZ16" i="14"/>
  <c r="BXA16" i="14"/>
  <c r="BXB16" i="14"/>
  <c r="BXC16" i="14"/>
  <c r="BXD16" i="14"/>
  <c r="BXE16" i="14"/>
  <c r="BXF16" i="14"/>
  <c r="BXG16" i="14"/>
  <c r="BXH16" i="14"/>
  <c r="BXI16" i="14"/>
  <c r="BXJ16" i="14"/>
  <c r="BXK16" i="14"/>
  <c r="BXL16" i="14"/>
  <c r="BXM16" i="14"/>
  <c r="BXN16" i="14"/>
  <c r="BXO16" i="14"/>
  <c r="BXP16" i="14"/>
  <c r="BXQ16" i="14"/>
  <c r="BXR16" i="14"/>
  <c r="BXS16" i="14"/>
  <c r="BXT16" i="14"/>
  <c r="BXU16" i="14"/>
  <c r="BXV16" i="14"/>
  <c r="BXW16" i="14"/>
  <c r="BXX16" i="14"/>
  <c r="BXY16" i="14"/>
  <c r="BXZ16" i="14"/>
  <c r="BYA16" i="14"/>
  <c r="BYB16" i="14"/>
  <c r="BYC16" i="14"/>
  <c r="BYD16" i="14"/>
  <c r="BYE16" i="14"/>
  <c r="BYF16" i="14"/>
  <c r="BYG16" i="14"/>
  <c r="BYH16" i="14"/>
  <c r="BYI16" i="14"/>
  <c r="BYJ16" i="14"/>
  <c r="BYK16" i="14"/>
  <c r="BYL16" i="14"/>
  <c r="BYM16" i="14"/>
  <c r="BYN16" i="14"/>
  <c r="BYO16" i="14"/>
  <c r="BYP16" i="14"/>
  <c r="BYQ16" i="14"/>
  <c r="BYR16" i="14"/>
  <c r="BYS16" i="14"/>
  <c r="BYT16" i="14"/>
  <c r="BYU16" i="14"/>
  <c r="BYV16" i="14"/>
  <c r="BYW16" i="14"/>
  <c r="BYX16" i="14"/>
  <c r="BYY16" i="14"/>
  <c r="BYZ16" i="14"/>
  <c r="BZA16" i="14"/>
  <c r="BZB16" i="14"/>
  <c r="BZC16" i="14"/>
  <c r="BZD16" i="14"/>
  <c r="BZE16" i="14"/>
  <c r="BZF16" i="14"/>
  <c r="BZG16" i="14"/>
  <c r="BZH16" i="14"/>
  <c r="BZI16" i="14"/>
  <c r="BZJ16" i="14"/>
  <c r="BZK16" i="14"/>
  <c r="BZL16" i="14"/>
  <c r="BZM16" i="14"/>
  <c r="BZN16" i="14"/>
  <c r="BZO16" i="14"/>
  <c r="BZP16" i="14"/>
  <c r="BZQ16" i="14"/>
  <c r="BZR16" i="14"/>
  <c r="BZS16" i="14"/>
  <c r="BZT16" i="14"/>
  <c r="BZU16" i="14"/>
  <c r="BZV16" i="14"/>
  <c r="BZW16" i="14"/>
  <c r="BZX16" i="14"/>
  <c r="BZY16" i="14"/>
  <c r="BZZ16" i="14"/>
  <c r="CAA16" i="14"/>
  <c r="CAB16" i="14"/>
  <c r="CAC16" i="14"/>
  <c r="CAD16" i="14"/>
  <c r="CAE16" i="14"/>
  <c r="CAF16" i="14"/>
  <c r="CAG16" i="14"/>
  <c r="CAH16" i="14"/>
  <c r="CAI16" i="14"/>
  <c r="CAJ16" i="14"/>
  <c r="CAK16" i="14"/>
  <c r="CAL16" i="14"/>
  <c r="CAM16" i="14"/>
  <c r="CAN16" i="14"/>
  <c r="CAO16" i="14"/>
  <c r="CAP16" i="14"/>
  <c r="CAQ16" i="14"/>
  <c r="CAR16" i="14"/>
  <c r="CAS16" i="14"/>
  <c r="CAT16" i="14"/>
  <c r="CAU16" i="14"/>
  <c r="CAV16" i="14"/>
  <c r="CAW16" i="14"/>
  <c r="CAX16" i="14"/>
  <c r="CAY16" i="14"/>
  <c r="CAZ16" i="14"/>
  <c r="CBA16" i="14"/>
  <c r="CBB16" i="14"/>
  <c r="CBC16" i="14"/>
  <c r="CBD16" i="14"/>
  <c r="CBE16" i="14"/>
  <c r="CBF16" i="14"/>
  <c r="CBG16" i="14"/>
  <c r="CBH16" i="14"/>
  <c r="CBI16" i="14"/>
  <c r="CBJ16" i="14"/>
  <c r="CBK16" i="14"/>
  <c r="CBL16" i="14"/>
  <c r="CBM16" i="14"/>
  <c r="CBN16" i="14"/>
  <c r="CBO16" i="14"/>
  <c r="CBP16" i="14"/>
  <c r="CBQ16" i="14"/>
  <c r="CBR16" i="14"/>
  <c r="CBS16" i="14"/>
  <c r="CBT16" i="14"/>
  <c r="CBU16" i="14"/>
  <c r="CBV16" i="14"/>
  <c r="CBW16" i="14"/>
  <c r="CBX16" i="14"/>
  <c r="CBY16" i="14"/>
  <c r="CBZ16" i="14"/>
  <c r="CCA16" i="14"/>
  <c r="CCB16" i="14"/>
  <c r="CCC16" i="14"/>
  <c r="CCD16" i="14"/>
  <c r="CCE16" i="14"/>
  <c r="CCF16" i="14"/>
  <c r="CCG16" i="14"/>
  <c r="CCH16" i="14"/>
  <c r="CCI16" i="14"/>
  <c r="CCJ16" i="14"/>
  <c r="CCK16" i="14"/>
  <c r="CCL16" i="14"/>
  <c r="CCM16" i="14"/>
  <c r="CCN16" i="14"/>
  <c r="CCO16" i="14"/>
  <c r="CCP16" i="14"/>
  <c r="CCQ16" i="14"/>
  <c r="CCR16" i="14"/>
  <c r="CCS16" i="14"/>
  <c r="CCT16" i="14"/>
  <c r="CCU16" i="14"/>
  <c r="CCV16" i="14"/>
  <c r="CCW16" i="14"/>
  <c r="CCX16" i="14"/>
  <c r="CCY16" i="14"/>
  <c r="CCZ16" i="14"/>
  <c r="CDA16" i="14"/>
  <c r="CDB16" i="14"/>
  <c r="CDC16" i="14"/>
  <c r="CDD16" i="14"/>
  <c r="CDE16" i="14"/>
  <c r="CDF16" i="14"/>
  <c r="CDG16" i="14"/>
  <c r="CDH16" i="14"/>
  <c r="CDI16" i="14"/>
  <c r="CDJ16" i="14"/>
  <c r="CDK16" i="14"/>
  <c r="CDL16" i="14"/>
  <c r="CDM16" i="14"/>
  <c r="CDN16" i="14"/>
  <c r="CDO16" i="14"/>
  <c r="CDP16" i="14"/>
  <c r="CDQ16" i="14"/>
  <c r="CDR16" i="14"/>
  <c r="CDS16" i="14"/>
  <c r="CDT16" i="14"/>
  <c r="CDU16" i="14"/>
  <c r="CDV16" i="14"/>
  <c r="CDW16" i="14"/>
  <c r="CDX16" i="14"/>
  <c r="CDY16" i="14"/>
  <c r="CDZ16" i="14"/>
  <c r="CEA16" i="14"/>
  <c r="CEB16" i="14"/>
  <c r="CEC16" i="14"/>
  <c r="CED16" i="14"/>
  <c r="CEE16" i="14"/>
  <c r="CEF16" i="14"/>
  <c r="CEG16" i="14"/>
  <c r="CEH16" i="14"/>
  <c r="CEI16" i="14"/>
  <c r="CEJ16" i="14"/>
  <c r="CEK16" i="14"/>
  <c r="CEL16" i="14"/>
  <c r="CEM16" i="14"/>
  <c r="CEN16" i="14"/>
  <c r="CEO16" i="14"/>
  <c r="CEP16" i="14"/>
  <c r="CEQ16" i="14"/>
  <c r="CER16" i="14"/>
  <c r="CES16" i="14"/>
  <c r="CET16" i="14"/>
  <c r="CEU16" i="14"/>
  <c r="CEV16" i="14"/>
  <c r="CEW16" i="14"/>
  <c r="CEX16" i="14"/>
  <c r="CEY16" i="14"/>
  <c r="CEZ16" i="14"/>
  <c r="CFA16" i="14"/>
  <c r="CFB16" i="14"/>
  <c r="CFC16" i="14"/>
  <c r="CFD16" i="14"/>
  <c r="CFE16" i="14"/>
  <c r="CFF16" i="14"/>
  <c r="CFG16" i="14"/>
  <c r="CFH16" i="14"/>
  <c r="CFI16" i="14"/>
  <c r="CFJ16" i="14"/>
  <c r="CFK16" i="14"/>
  <c r="CFL16" i="14"/>
  <c r="CFM16" i="14"/>
  <c r="CFN16" i="14"/>
  <c r="CFO16" i="14"/>
  <c r="CFP16" i="14"/>
  <c r="CFQ16" i="14"/>
  <c r="CFR16" i="14"/>
  <c r="CFS16" i="14"/>
  <c r="CFT16" i="14"/>
  <c r="CFU16" i="14"/>
  <c r="CFV16" i="14"/>
  <c r="CFW16" i="14"/>
  <c r="CFX16" i="14"/>
  <c r="CFY16" i="14"/>
  <c r="CFZ16" i="14"/>
  <c r="CGA16" i="14"/>
  <c r="CGB16" i="14"/>
  <c r="CGC16" i="14"/>
  <c r="CGD16" i="14"/>
  <c r="CGE16" i="14"/>
  <c r="CGF16" i="14"/>
  <c r="CGG16" i="14"/>
  <c r="CGH16" i="14"/>
  <c r="CGI16" i="14"/>
  <c r="CGJ16" i="14"/>
  <c r="CGK16" i="14"/>
  <c r="CGL16" i="14"/>
  <c r="CGM16" i="14"/>
  <c r="CGN16" i="14"/>
  <c r="CGO16" i="14"/>
  <c r="CGP16" i="14"/>
  <c r="CGQ16" i="14"/>
  <c r="CGR16" i="14"/>
  <c r="CGS16" i="14"/>
  <c r="CGT16" i="14"/>
  <c r="CGU16" i="14"/>
  <c r="CGV16" i="14"/>
  <c r="CGW16" i="14"/>
  <c r="CGX16" i="14"/>
  <c r="CGY16" i="14"/>
  <c r="CGZ16" i="14"/>
  <c r="CHA16" i="14"/>
  <c r="CHB16" i="14"/>
  <c r="CHC16" i="14"/>
  <c r="CHD16" i="14"/>
  <c r="CHE16" i="14"/>
  <c r="CHF16" i="14"/>
  <c r="CHG16" i="14"/>
  <c r="CHH16" i="14"/>
  <c r="CHI16" i="14"/>
  <c r="CHJ16" i="14"/>
  <c r="CHK16" i="14"/>
  <c r="CHL16" i="14"/>
  <c r="CHM16" i="14"/>
  <c r="CHN16" i="14"/>
  <c r="CHO16" i="14"/>
  <c r="CHP16" i="14"/>
  <c r="CHQ16" i="14"/>
  <c r="CHR16" i="14"/>
  <c r="CHS16" i="14"/>
  <c r="CHT16" i="14"/>
  <c r="CHU16" i="14"/>
  <c r="CHV16" i="14"/>
  <c r="CHW16" i="14"/>
  <c r="CHX16" i="14"/>
  <c r="CHY16" i="14"/>
  <c r="CHZ16" i="14"/>
  <c r="CIA16" i="14"/>
  <c r="CIB16" i="14"/>
  <c r="CIC16" i="14"/>
  <c r="CID16" i="14"/>
  <c r="CIE16" i="14"/>
  <c r="CIF16" i="14"/>
  <c r="CIG16" i="14"/>
  <c r="CIH16" i="14"/>
  <c r="CII16" i="14"/>
  <c r="CIJ16" i="14"/>
  <c r="CIK16" i="14"/>
  <c r="CIL16" i="14"/>
  <c r="CIM16" i="14"/>
  <c r="CIN16" i="14"/>
  <c r="CIO16" i="14"/>
  <c r="CIP16" i="14"/>
  <c r="CIQ16" i="14"/>
  <c r="CIR16" i="14"/>
  <c r="CIS16" i="14"/>
  <c r="CIT16" i="14"/>
  <c r="CIU16" i="14"/>
  <c r="CIV16" i="14"/>
  <c r="CIW16" i="14"/>
  <c r="CIX16" i="14"/>
  <c r="CIY16" i="14"/>
  <c r="CIZ16" i="14"/>
  <c r="CJA16" i="14"/>
  <c r="CJB16" i="14"/>
  <c r="CJC16" i="14"/>
  <c r="CJD16" i="14"/>
  <c r="CJE16" i="14"/>
  <c r="CJF16" i="14"/>
  <c r="CJG16" i="14"/>
  <c r="CJH16" i="14"/>
  <c r="CJI16" i="14"/>
  <c r="CJJ16" i="14"/>
  <c r="CJK16" i="14"/>
  <c r="CJL16" i="14"/>
  <c r="CJM16" i="14"/>
  <c r="CJN16" i="14"/>
  <c r="CJO16" i="14"/>
  <c r="CJP16" i="14"/>
  <c r="CJQ16" i="14"/>
  <c r="CJR16" i="14"/>
  <c r="CJS16" i="14"/>
  <c r="CJT16" i="14"/>
  <c r="CJU16" i="14"/>
  <c r="CJV16" i="14"/>
  <c r="CJW16" i="14"/>
  <c r="CJX16" i="14"/>
  <c r="CJY16" i="14"/>
  <c r="CJZ16" i="14"/>
  <c r="CKA16" i="14"/>
  <c r="CKB16" i="14"/>
  <c r="CKC16" i="14"/>
  <c r="CKD16" i="14"/>
  <c r="CKE16" i="14"/>
  <c r="CKF16" i="14"/>
  <c r="CKG16" i="14"/>
  <c r="CKH16" i="14"/>
  <c r="CKI16" i="14"/>
  <c r="CKJ16" i="14"/>
  <c r="CKK16" i="14"/>
  <c r="CKL16" i="14"/>
  <c r="CKM16" i="14"/>
  <c r="CKN16" i="14"/>
  <c r="CKO16" i="14"/>
  <c r="CKP16" i="14"/>
  <c r="CKQ16" i="14"/>
  <c r="CKR16" i="14"/>
  <c r="CKS16" i="14"/>
  <c r="CKT16" i="14"/>
  <c r="CKU16" i="14"/>
  <c r="CKV16" i="14"/>
  <c r="CKW16" i="14"/>
  <c r="CKX16" i="14"/>
  <c r="CKY16" i="14"/>
  <c r="CKZ16" i="14"/>
  <c r="CLA16" i="14"/>
  <c r="CLB16" i="14"/>
  <c r="CLC16" i="14"/>
  <c r="CLD16" i="14"/>
  <c r="CLE16" i="14"/>
  <c r="CLF16" i="14"/>
  <c r="CLG16" i="14"/>
  <c r="CLH16" i="14"/>
  <c r="CLI16" i="14"/>
  <c r="CLJ16" i="14"/>
  <c r="CLK16" i="14"/>
  <c r="CLL16" i="14"/>
  <c r="CLM16" i="14"/>
  <c r="CLN16" i="14"/>
  <c r="CLO16" i="14"/>
  <c r="CLP16" i="14"/>
  <c r="CLQ16" i="14"/>
  <c r="CLR16" i="14"/>
  <c r="CLS16" i="14"/>
  <c r="CLT16" i="14"/>
  <c r="CLU16" i="14"/>
  <c r="CLV16" i="14"/>
  <c r="CLW16" i="14"/>
  <c r="CLX16" i="14"/>
  <c r="CLY16" i="14"/>
  <c r="CLZ16" i="14"/>
  <c r="CMA16" i="14"/>
  <c r="CMB16" i="14"/>
  <c r="CMC16" i="14"/>
  <c r="CMD16" i="14"/>
  <c r="CME16" i="14"/>
  <c r="CMF16" i="14"/>
  <c r="CMG16" i="14"/>
  <c r="CMH16" i="14"/>
  <c r="CMI16" i="14"/>
  <c r="CMJ16" i="14"/>
  <c r="CMK16" i="14"/>
  <c r="CML16" i="14"/>
  <c r="CMM16" i="14"/>
  <c r="CMN16" i="14"/>
  <c r="CMO16" i="14"/>
  <c r="CMP16" i="14"/>
  <c r="CMQ16" i="14"/>
  <c r="CMR16" i="14"/>
  <c r="CMS16" i="14"/>
  <c r="CMT16" i="14"/>
  <c r="CMU16" i="14"/>
  <c r="CMV16" i="14"/>
  <c r="CMW16" i="14"/>
  <c r="CMX16" i="14"/>
  <c r="CMY16" i="14"/>
  <c r="CMZ16" i="14"/>
  <c r="CNA16" i="14"/>
  <c r="CNB16" i="14"/>
  <c r="CNC16" i="14"/>
  <c r="CND16" i="14"/>
  <c r="CNE16" i="14"/>
  <c r="CNF16" i="14"/>
  <c r="CNG16" i="14"/>
  <c r="CNH16" i="14"/>
  <c r="CNI16" i="14"/>
  <c r="CNJ16" i="14"/>
  <c r="CNK16" i="14"/>
  <c r="CNL16" i="14"/>
  <c r="CNM16" i="14"/>
  <c r="CNN16" i="14"/>
  <c r="CNO16" i="14"/>
  <c r="CNP16" i="14"/>
  <c r="CNQ16" i="14"/>
  <c r="CNR16" i="14"/>
  <c r="CNS16" i="14"/>
  <c r="CNT16" i="14"/>
  <c r="CNU16" i="14"/>
  <c r="CNV16" i="14"/>
  <c r="CNW16" i="14"/>
  <c r="CNX16" i="14"/>
  <c r="CNY16" i="14"/>
  <c r="CNZ16" i="14"/>
  <c r="COA16" i="14"/>
  <c r="COB16" i="14"/>
  <c r="COC16" i="14"/>
  <c r="COD16" i="14"/>
  <c r="COE16" i="14"/>
  <c r="COF16" i="14"/>
  <c r="COG16" i="14"/>
  <c r="COH16" i="14"/>
  <c r="COI16" i="14"/>
  <c r="COJ16" i="14"/>
  <c r="COK16" i="14"/>
  <c r="COL16" i="14"/>
  <c r="COM16" i="14"/>
  <c r="CON16" i="14"/>
  <c r="COO16" i="14"/>
  <c r="COP16" i="14"/>
  <c r="COQ16" i="14"/>
  <c r="COR16" i="14"/>
  <c r="COS16" i="14"/>
  <c r="COT16" i="14"/>
  <c r="COU16" i="14"/>
  <c r="COV16" i="14"/>
  <c r="COW16" i="14"/>
  <c r="COX16" i="14"/>
  <c r="COY16" i="14"/>
  <c r="COZ16" i="14"/>
  <c r="CPA16" i="14"/>
  <c r="CPB16" i="14"/>
  <c r="CPC16" i="14"/>
  <c r="CPD16" i="14"/>
  <c r="CPE16" i="14"/>
  <c r="CPF16" i="14"/>
  <c r="CPG16" i="14"/>
  <c r="CPH16" i="14"/>
  <c r="CPI16" i="14"/>
  <c r="CPJ16" i="14"/>
  <c r="CPK16" i="14"/>
  <c r="CPL16" i="14"/>
  <c r="CPM16" i="14"/>
  <c r="CPN16" i="14"/>
  <c r="CPO16" i="14"/>
  <c r="CPP16" i="14"/>
  <c r="CPQ16" i="14"/>
  <c r="CPR16" i="14"/>
  <c r="CPS16" i="14"/>
  <c r="CPT16" i="14"/>
  <c r="CPU16" i="14"/>
  <c r="CPV16" i="14"/>
  <c r="CPW16" i="14"/>
  <c r="CPX16" i="14"/>
  <c r="CPY16" i="14"/>
  <c r="CPZ16" i="14"/>
  <c r="CQA16" i="14"/>
  <c r="CQB16" i="14"/>
  <c r="CQC16" i="14"/>
  <c r="CQD16" i="14"/>
  <c r="CQE16" i="14"/>
  <c r="CQF16" i="14"/>
  <c r="CQG16" i="14"/>
  <c r="CQH16" i="14"/>
  <c r="CQI16" i="14"/>
  <c r="CQJ16" i="14"/>
  <c r="CQK16" i="14"/>
  <c r="CQL16" i="14"/>
  <c r="CQM16" i="14"/>
  <c r="CQN16" i="14"/>
  <c r="CQO16" i="14"/>
  <c r="CQP16" i="14"/>
  <c r="CQQ16" i="14"/>
  <c r="CQR16" i="14"/>
  <c r="CQS16" i="14"/>
  <c r="CQT16" i="14"/>
  <c r="CQU16" i="14"/>
  <c r="CQV16" i="14"/>
  <c r="CQW16" i="14"/>
  <c r="CQX16" i="14"/>
  <c r="CQY16" i="14"/>
  <c r="CQZ16" i="14"/>
  <c r="CRA16" i="14"/>
  <c r="CRB16" i="14"/>
  <c r="CRC16" i="14"/>
  <c r="CRD16" i="14"/>
  <c r="CRE16" i="14"/>
  <c r="CRF16" i="14"/>
  <c r="CRG16" i="14"/>
  <c r="CRH16" i="14"/>
  <c r="CRI16" i="14"/>
  <c r="CRJ16" i="14"/>
  <c r="CRK16" i="14"/>
  <c r="CRL16" i="14"/>
  <c r="CRM16" i="14"/>
  <c r="CRN16" i="14"/>
  <c r="CRO16" i="14"/>
  <c r="CRP16" i="14"/>
  <c r="CRQ16" i="14"/>
  <c r="CRR16" i="14"/>
  <c r="CRS16" i="14"/>
  <c r="CRT16" i="14"/>
  <c r="CRU16" i="14"/>
  <c r="CRV16" i="14"/>
  <c r="CRW16" i="14"/>
  <c r="CRX16" i="14"/>
  <c r="CRY16" i="14"/>
  <c r="CRZ16" i="14"/>
  <c r="CSA16" i="14"/>
  <c r="CSB16" i="14"/>
  <c r="CSC16" i="14"/>
  <c r="CSD16" i="14"/>
  <c r="CSE16" i="14"/>
  <c r="CSF16" i="14"/>
  <c r="CSG16" i="14"/>
  <c r="CSH16" i="14"/>
  <c r="CSI16" i="14"/>
  <c r="CSJ16" i="14"/>
  <c r="CSK16" i="14"/>
  <c r="CSL16" i="14"/>
  <c r="CSM16" i="14"/>
  <c r="CSN16" i="14"/>
  <c r="CSO16" i="14"/>
  <c r="CSP16" i="14"/>
  <c r="CSQ16" i="14"/>
  <c r="CSR16" i="14"/>
  <c r="CSS16" i="14"/>
  <c r="CST16" i="14"/>
  <c r="CSU16" i="14"/>
  <c r="CSV16" i="14"/>
  <c r="CSW16" i="14"/>
  <c r="CSX16" i="14"/>
  <c r="CSY16" i="14"/>
  <c r="CSZ16" i="14"/>
  <c r="CTA16" i="14"/>
  <c r="CTB16" i="14"/>
  <c r="CTC16" i="14"/>
  <c r="CTD16" i="14"/>
  <c r="CTE16" i="14"/>
  <c r="CTF16" i="14"/>
  <c r="CTG16" i="14"/>
  <c r="CTH16" i="14"/>
  <c r="CTI16" i="14"/>
  <c r="CTJ16" i="14"/>
  <c r="CTK16" i="14"/>
  <c r="CTL16" i="14"/>
  <c r="CTM16" i="14"/>
  <c r="CTN16" i="14"/>
  <c r="CTO16" i="14"/>
  <c r="CTP16" i="14"/>
  <c r="CTQ16" i="14"/>
  <c r="CTR16" i="14"/>
  <c r="CTS16" i="14"/>
  <c r="CTT16" i="14"/>
  <c r="CTU16" i="14"/>
  <c r="CTV16" i="14"/>
  <c r="CTW16" i="14"/>
  <c r="CTX16" i="14"/>
  <c r="CTY16" i="14"/>
  <c r="CTZ16" i="14"/>
  <c r="CUA16" i="14"/>
  <c r="CUB16" i="14"/>
  <c r="CUC16" i="14"/>
  <c r="CUD16" i="14"/>
  <c r="CUE16" i="14"/>
  <c r="CUF16" i="14"/>
  <c r="CUG16" i="14"/>
  <c r="CUH16" i="14"/>
  <c r="CUI16" i="14"/>
  <c r="CUJ16" i="14"/>
  <c r="CUK16" i="14"/>
  <c r="CUL16" i="14"/>
  <c r="CUM16" i="14"/>
  <c r="CUN16" i="14"/>
  <c r="CUO16" i="14"/>
  <c r="CUP16" i="14"/>
  <c r="CUQ16" i="14"/>
  <c r="CUR16" i="14"/>
  <c r="CUS16" i="14"/>
  <c r="CUT16" i="14"/>
  <c r="CUU16" i="14"/>
  <c r="CUV16" i="14"/>
  <c r="CUW16" i="14"/>
  <c r="CUX16" i="14"/>
  <c r="CUY16" i="14"/>
  <c r="CUZ16" i="14"/>
  <c r="CVA16" i="14"/>
  <c r="CVB16" i="14"/>
  <c r="CVC16" i="14"/>
  <c r="CVD16" i="14"/>
  <c r="CVE16" i="14"/>
  <c r="CVF16" i="14"/>
  <c r="CVG16" i="14"/>
  <c r="CVH16" i="14"/>
  <c r="CVI16" i="14"/>
  <c r="CVJ16" i="14"/>
  <c r="CVK16" i="14"/>
  <c r="CVL16" i="14"/>
  <c r="CVM16" i="14"/>
  <c r="CVN16" i="14"/>
  <c r="CVO16" i="14"/>
  <c r="CVP16" i="14"/>
  <c r="CVQ16" i="14"/>
  <c r="CVR16" i="14"/>
  <c r="CVS16" i="14"/>
  <c r="CVT16" i="14"/>
  <c r="CVU16" i="14"/>
  <c r="CVV16" i="14"/>
  <c r="CVW16" i="14"/>
  <c r="CVX16" i="14"/>
  <c r="CVY16" i="14"/>
  <c r="CVZ16" i="14"/>
  <c r="CWA16" i="14"/>
  <c r="CWB16" i="14"/>
  <c r="CWC16" i="14"/>
  <c r="CWD16" i="14"/>
  <c r="CWE16" i="14"/>
  <c r="CWF16" i="14"/>
  <c r="CWG16" i="14"/>
  <c r="CWH16" i="14"/>
  <c r="CWI16" i="14"/>
  <c r="CWJ16" i="14"/>
  <c r="CWK16" i="14"/>
  <c r="CWL16" i="14"/>
  <c r="CWM16" i="14"/>
  <c r="CWN16" i="14"/>
  <c r="CWO16" i="14"/>
  <c r="CWP16" i="14"/>
  <c r="CWQ16" i="14"/>
  <c r="CWR16" i="14"/>
  <c r="CWS16" i="14"/>
  <c r="CWT16" i="14"/>
  <c r="CWU16" i="14"/>
  <c r="CWV16" i="14"/>
  <c r="CWW16" i="14"/>
  <c r="CWX16" i="14"/>
  <c r="CWY16" i="14"/>
  <c r="CWZ16" i="14"/>
  <c r="CXA16" i="14"/>
  <c r="CXB16" i="14"/>
  <c r="CXC16" i="14"/>
  <c r="CXD16" i="14"/>
  <c r="CXE16" i="14"/>
  <c r="CXF16" i="14"/>
  <c r="CXG16" i="14"/>
  <c r="CXH16" i="14"/>
  <c r="CXI16" i="14"/>
  <c r="CXJ16" i="14"/>
  <c r="CXK16" i="14"/>
  <c r="CXL16" i="14"/>
  <c r="CXM16" i="14"/>
  <c r="CXN16" i="14"/>
  <c r="CXO16" i="14"/>
  <c r="CXP16" i="14"/>
  <c r="CXQ16" i="14"/>
  <c r="CXR16" i="14"/>
  <c r="CXS16" i="14"/>
  <c r="CXT16" i="14"/>
  <c r="CXU16" i="14"/>
  <c r="CXV16" i="14"/>
  <c r="CXW16" i="14"/>
  <c r="CXX16" i="14"/>
  <c r="CXY16" i="14"/>
  <c r="CXZ16" i="14"/>
  <c r="CYA16" i="14"/>
  <c r="CYB16" i="14"/>
  <c r="CYC16" i="14"/>
  <c r="CYD16" i="14"/>
  <c r="CYE16" i="14"/>
  <c r="CYF16" i="14"/>
  <c r="CYG16" i="14"/>
  <c r="CYH16" i="14"/>
  <c r="CYI16" i="14"/>
  <c r="CYJ16" i="14"/>
  <c r="CYK16" i="14"/>
  <c r="CYL16" i="14"/>
  <c r="CYM16" i="14"/>
  <c r="CYN16" i="14"/>
  <c r="CYO16" i="14"/>
  <c r="CYP16" i="14"/>
  <c r="CYQ16" i="14"/>
  <c r="CYR16" i="14"/>
  <c r="CYS16" i="14"/>
  <c r="CYT16" i="14"/>
  <c r="CYU16" i="14"/>
  <c r="CYV16" i="14"/>
  <c r="CYW16" i="14"/>
  <c r="CYX16" i="14"/>
  <c r="CYY16" i="14"/>
  <c r="CYZ16" i="14"/>
  <c r="CZA16" i="14"/>
  <c r="CZB16" i="14"/>
  <c r="CZC16" i="14"/>
  <c r="CZD16" i="14"/>
  <c r="CZE16" i="14"/>
  <c r="CZF16" i="14"/>
  <c r="CZG16" i="14"/>
  <c r="CZH16" i="14"/>
  <c r="CZI16" i="14"/>
  <c r="CZJ16" i="14"/>
  <c r="CZK16" i="14"/>
  <c r="CZL16" i="14"/>
  <c r="CZM16" i="14"/>
  <c r="CZN16" i="14"/>
  <c r="CZO16" i="14"/>
  <c r="CZP16" i="14"/>
  <c r="CZQ16" i="14"/>
  <c r="CZR16" i="14"/>
  <c r="CZS16" i="14"/>
  <c r="CZT16" i="14"/>
  <c r="CZU16" i="14"/>
  <c r="CZV16" i="14"/>
  <c r="CZW16" i="14"/>
  <c r="CZX16" i="14"/>
  <c r="CZY16" i="14"/>
  <c r="CZZ16" i="14"/>
  <c r="DAA16" i="14"/>
  <c r="DAB16" i="14"/>
  <c r="DAC16" i="14"/>
  <c r="DAD16" i="14"/>
  <c r="DAE16" i="14"/>
  <c r="DAF16" i="14"/>
  <c r="DAG16" i="14"/>
  <c r="DAH16" i="14"/>
  <c r="DAI16" i="14"/>
  <c r="DAJ16" i="14"/>
  <c r="DAK16" i="14"/>
  <c r="DAL16" i="14"/>
  <c r="DAM16" i="14"/>
  <c r="DAN16" i="14"/>
  <c r="DAO16" i="14"/>
  <c r="DAP16" i="14"/>
  <c r="DAQ16" i="14"/>
  <c r="DAR16" i="14"/>
  <c r="DAS16" i="14"/>
  <c r="DAT16" i="14"/>
  <c r="DAU16" i="14"/>
  <c r="DAV16" i="14"/>
  <c r="DAW16" i="14"/>
  <c r="DAX16" i="14"/>
  <c r="DAY16" i="14"/>
  <c r="DAZ16" i="14"/>
  <c r="DBA16" i="14"/>
  <c r="DBB16" i="14"/>
  <c r="DBC16" i="14"/>
  <c r="DBD16" i="14"/>
  <c r="DBE16" i="14"/>
  <c r="DBF16" i="14"/>
  <c r="DBG16" i="14"/>
  <c r="DBH16" i="14"/>
  <c r="DBI16" i="14"/>
  <c r="DBJ16" i="14"/>
  <c r="DBK16" i="14"/>
  <c r="DBL16" i="14"/>
  <c r="DBM16" i="14"/>
  <c r="DBN16" i="14"/>
  <c r="DBO16" i="14"/>
  <c r="DBP16" i="14"/>
  <c r="DBQ16" i="14"/>
  <c r="DBR16" i="14"/>
  <c r="DBS16" i="14"/>
  <c r="DBT16" i="14"/>
  <c r="DBU16" i="14"/>
  <c r="DBV16" i="14"/>
  <c r="DBW16" i="14"/>
  <c r="DBX16" i="14"/>
  <c r="DBY16" i="14"/>
  <c r="DBZ16" i="14"/>
  <c r="DCA16" i="14"/>
  <c r="DCB16" i="14"/>
  <c r="DCC16" i="14"/>
  <c r="DCD16" i="14"/>
  <c r="DCE16" i="14"/>
  <c r="DCF16" i="14"/>
  <c r="DCG16" i="14"/>
  <c r="DCH16" i="14"/>
  <c r="DCI16" i="14"/>
  <c r="DCJ16" i="14"/>
  <c r="DCK16" i="14"/>
  <c r="DCL16" i="14"/>
  <c r="DCM16" i="14"/>
  <c r="DCN16" i="14"/>
  <c r="DCO16" i="14"/>
  <c r="DCP16" i="14"/>
  <c r="DCQ16" i="14"/>
  <c r="DCR16" i="14"/>
  <c r="DCS16" i="14"/>
  <c r="DCT16" i="14"/>
  <c r="DCU16" i="14"/>
  <c r="DCV16" i="14"/>
  <c r="DCW16" i="14"/>
  <c r="DCX16" i="14"/>
  <c r="DCY16" i="14"/>
  <c r="DCZ16" i="14"/>
  <c r="DDA16" i="14"/>
  <c r="DDB16" i="14"/>
  <c r="DDC16" i="14"/>
  <c r="DDD16" i="14"/>
  <c r="DDE16" i="14"/>
  <c r="DDF16" i="14"/>
  <c r="DDG16" i="14"/>
  <c r="DDH16" i="14"/>
  <c r="DDI16" i="14"/>
  <c r="DDJ16" i="14"/>
  <c r="DDK16" i="14"/>
  <c r="DDL16" i="14"/>
  <c r="DDM16" i="14"/>
  <c r="DDN16" i="14"/>
  <c r="DDO16" i="14"/>
  <c r="DDP16" i="14"/>
  <c r="DDQ16" i="14"/>
  <c r="DDR16" i="14"/>
  <c r="DDS16" i="14"/>
  <c r="DDT16" i="14"/>
  <c r="DDU16" i="14"/>
  <c r="DDV16" i="14"/>
  <c r="DDW16" i="14"/>
  <c r="DDX16" i="14"/>
  <c r="DDY16" i="14"/>
  <c r="DDZ16" i="14"/>
  <c r="DEA16" i="14"/>
  <c r="DEB16" i="14"/>
  <c r="DEC16" i="14"/>
  <c r="DED16" i="14"/>
  <c r="DEE16" i="14"/>
  <c r="DEF16" i="14"/>
  <c r="DEG16" i="14"/>
  <c r="DEH16" i="14"/>
  <c r="DEI16" i="14"/>
  <c r="DEJ16" i="14"/>
  <c r="DEK16" i="14"/>
  <c r="DEL16" i="14"/>
  <c r="DEM16" i="14"/>
  <c r="DEN16" i="14"/>
  <c r="DEO16" i="14"/>
  <c r="DEP16" i="14"/>
  <c r="DEQ16" i="14"/>
  <c r="DER16" i="14"/>
  <c r="DES16" i="14"/>
  <c r="DET16" i="14"/>
  <c r="DEU16" i="14"/>
  <c r="DEV16" i="14"/>
  <c r="DEW16" i="14"/>
  <c r="DEX16" i="14"/>
  <c r="DEY16" i="14"/>
  <c r="DEZ16" i="14"/>
  <c r="DFA16" i="14"/>
  <c r="DFB16" i="14"/>
  <c r="DFC16" i="14"/>
  <c r="DFD16" i="14"/>
  <c r="DFE16" i="14"/>
  <c r="DFF16" i="14"/>
  <c r="DFG16" i="14"/>
  <c r="DFH16" i="14"/>
  <c r="DFI16" i="14"/>
  <c r="DFJ16" i="14"/>
  <c r="DFK16" i="14"/>
  <c r="DFL16" i="14"/>
  <c r="DFM16" i="14"/>
  <c r="DFN16" i="14"/>
  <c r="DFO16" i="14"/>
  <c r="DFP16" i="14"/>
  <c r="DFQ16" i="14"/>
  <c r="DFR16" i="14"/>
  <c r="DFS16" i="14"/>
  <c r="DFT16" i="14"/>
  <c r="DFU16" i="14"/>
  <c r="DFV16" i="14"/>
  <c r="DFW16" i="14"/>
  <c r="DFX16" i="14"/>
  <c r="DFY16" i="14"/>
  <c r="DFZ16" i="14"/>
  <c r="DGA16" i="14"/>
  <c r="DGB16" i="14"/>
  <c r="DGC16" i="14"/>
  <c r="DGD16" i="14"/>
  <c r="DGE16" i="14"/>
  <c r="DGF16" i="14"/>
  <c r="DGG16" i="14"/>
  <c r="DGH16" i="14"/>
  <c r="DGI16" i="14"/>
  <c r="DGJ16" i="14"/>
  <c r="DGK16" i="14"/>
  <c r="DGL16" i="14"/>
  <c r="DGM16" i="14"/>
  <c r="DGN16" i="14"/>
  <c r="DGO16" i="14"/>
  <c r="DGP16" i="14"/>
  <c r="DGQ16" i="14"/>
  <c r="DGR16" i="14"/>
  <c r="DGS16" i="14"/>
  <c r="DGT16" i="14"/>
  <c r="DGU16" i="14"/>
  <c r="DGV16" i="14"/>
  <c r="DGW16" i="14"/>
  <c r="DGX16" i="14"/>
  <c r="DGY16" i="14"/>
  <c r="DGZ16" i="14"/>
  <c r="DHA16" i="14"/>
  <c r="DHB16" i="14"/>
  <c r="DHC16" i="14"/>
  <c r="DHD16" i="14"/>
  <c r="DHE16" i="14"/>
  <c r="DHF16" i="14"/>
  <c r="DHG16" i="14"/>
  <c r="DHH16" i="14"/>
  <c r="DHI16" i="14"/>
  <c r="DHJ16" i="14"/>
  <c r="DHK16" i="14"/>
  <c r="DHL16" i="14"/>
  <c r="DHM16" i="14"/>
  <c r="DHN16" i="14"/>
  <c r="DHO16" i="14"/>
  <c r="DHP16" i="14"/>
  <c r="DHQ16" i="14"/>
  <c r="DHR16" i="14"/>
  <c r="DHS16" i="14"/>
  <c r="DHT16" i="14"/>
  <c r="DHU16" i="14"/>
  <c r="DHV16" i="14"/>
  <c r="DHW16" i="14"/>
  <c r="DHX16" i="14"/>
  <c r="DHY16" i="14"/>
  <c r="DHZ16" i="14"/>
  <c r="DIA16" i="14"/>
  <c r="DIB16" i="14"/>
  <c r="DIC16" i="14"/>
  <c r="DID16" i="14"/>
  <c r="DIE16" i="14"/>
  <c r="DIF16" i="14"/>
  <c r="DIG16" i="14"/>
  <c r="DIH16" i="14"/>
  <c r="DII16" i="14"/>
  <c r="DIJ16" i="14"/>
  <c r="DIK16" i="14"/>
  <c r="DIL16" i="14"/>
  <c r="DIM16" i="14"/>
  <c r="DIN16" i="14"/>
  <c r="DIO16" i="14"/>
  <c r="DIP16" i="14"/>
  <c r="DIQ16" i="14"/>
  <c r="DIR16" i="14"/>
  <c r="DIS16" i="14"/>
  <c r="DIT16" i="14"/>
  <c r="DIU16" i="14"/>
  <c r="DIV16" i="14"/>
  <c r="DIW16" i="14"/>
  <c r="DIX16" i="14"/>
  <c r="DIY16" i="14"/>
  <c r="DIZ16" i="14"/>
  <c r="DJA16" i="14"/>
  <c r="DJB16" i="14"/>
  <c r="DJC16" i="14"/>
  <c r="DJD16" i="14"/>
  <c r="DJE16" i="14"/>
  <c r="DJF16" i="14"/>
  <c r="DJG16" i="14"/>
  <c r="DJH16" i="14"/>
  <c r="DJI16" i="14"/>
  <c r="DJJ16" i="14"/>
  <c r="DJK16" i="14"/>
  <c r="DJL16" i="14"/>
  <c r="DJM16" i="14"/>
  <c r="DJN16" i="14"/>
  <c r="DJO16" i="14"/>
  <c r="DJP16" i="14"/>
  <c r="DJQ16" i="14"/>
  <c r="DJR16" i="14"/>
  <c r="DJS16" i="14"/>
  <c r="DJT16" i="14"/>
  <c r="DJU16" i="14"/>
  <c r="DJV16" i="14"/>
  <c r="DJW16" i="14"/>
  <c r="DJX16" i="14"/>
  <c r="DJY16" i="14"/>
  <c r="DJZ16" i="14"/>
  <c r="DKA16" i="14"/>
  <c r="DKB16" i="14"/>
  <c r="DKC16" i="14"/>
  <c r="DKD16" i="14"/>
  <c r="DKE16" i="14"/>
  <c r="DKF16" i="14"/>
  <c r="DKG16" i="14"/>
  <c r="DKH16" i="14"/>
  <c r="DKI16" i="14"/>
  <c r="DKJ16" i="14"/>
  <c r="DKK16" i="14"/>
  <c r="DKL16" i="14"/>
  <c r="DKM16" i="14"/>
  <c r="DKN16" i="14"/>
  <c r="DKO16" i="14"/>
  <c r="DKP16" i="14"/>
  <c r="DKQ16" i="14"/>
  <c r="DKR16" i="14"/>
  <c r="DKS16" i="14"/>
  <c r="DKT16" i="14"/>
  <c r="DKU16" i="14"/>
  <c r="DKV16" i="14"/>
  <c r="DKW16" i="14"/>
  <c r="DKX16" i="14"/>
  <c r="DKY16" i="14"/>
  <c r="DKZ16" i="14"/>
  <c r="DLA16" i="14"/>
  <c r="DLB16" i="14"/>
  <c r="DLC16" i="14"/>
  <c r="DLD16" i="14"/>
  <c r="DLE16" i="14"/>
  <c r="DLF16" i="14"/>
  <c r="DLG16" i="14"/>
  <c r="DLH16" i="14"/>
  <c r="DLI16" i="14"/>
  <c r="DLJ16" i="14"/>
  <c r="DLK16" i="14"/>
  <c r="DLL16" i="14"/>
  <c r="DLM16" i="14"/>
  <c r="DLN16" i="14"/>
  <c r="DLO16" i="14"/>
  <c r="DLP16" i="14"/>
  <c r="DLQ16" i="14"/>
  <c r="DLR16" i="14"/>
  <c r="DLS16" i="14"/>
  <c r="DLT16" i="14"/>
  <c r="DLU16" i="14"/>
  <c r="DLV16" i="14"/>
  <c r="DLW16" i="14"/>
  <c r="DLX16" i="14"/>
  <c r="DLY16" i="14"/>
  <c r="DLZ16" i="14"/>
  <c r="DMA16" i="14"/>
  <c r="DMB16" i="14"/>
  <c r="DMC16" i="14"/>
  <c r="DMD16" i="14"/>
  <c r="DME16" i="14"/>
  <c r="DMF16" i="14"/>
  <c r="DMG16" i="14"/>
  <c r="DMH16" i="14"/>
  <c r="DMI16" i="14"/>
  <c r="DMJ16" i="14"/>
  <c r="DMK16" i="14"/>
  <c r="DML16" i="14"/>
  <c r="DMM16" i="14"/>
  <c r="DMN16" i="14"/>
  <c r="DMO16" i="14"/>
  <c r="DMP16" i="14"/>
  <c r="DMQ16" i="14"/>
  <c r="DMR16" i="14"/>
  <c r="DMS16" i="14"/>
  <c r="DMT16" i="14"/>
  <c r="DMU16" i="14"/>
  <c r="DMV16" i="14"/>
  <c r="DMW16" i="14"/>
  <c r="DMX16" i="14"/>
  <c r="DMY16" i="14"/>
  <c r="DMZ16" i="14"/>
  <c r="DNA16" i="14"/>
  <c r="DNB16" i="14"/>
  <c r="DNC16" i="14"/>
  <c r="DND16" i="14"/>
  <c r="DNE16" i="14"/>
  <c r="DNF16" i="14"/>
  <c r="DNG16" i="14"/>
  <c r="DNH16" i="14"/>
  <c r="DNI16" i="14"/>
  <c r="DNJ16" i="14"/>
  <c r="DNK16" i="14"/>
  <c r="DNL16" i="14"/>
  <c r="DNM16" i="14"/>
  <c r="DNN16" i="14"/>
  <c r="DNO16" i="14"/>
  <c r="DNP16" i="14"/>
  <c r="DNQ16" i="14"/>
  <c r="DNR16" i="14"/>
  <c r="DNS16" i="14"/>
  <c r="DNT16" i="14"/>
  <c r="DNU16" i="14"/>
  <c r="DNV16" i="14"/>
  <c r="DNW16" i="14"/>
  <c r="DNX16" i="14"/>
  <c r="DNY16" i="14"/>
  <c r="DNZ16" i="14"/>
  <c r="DOA16" i="14"/>
  <c r="DOB16" i="14"/>
  <c r="DOC16" i="14"/>
  <c r="DOD16" i="14"/>
  <c r="DOE16" i="14"/>
  <c r="DOF16" i="14"/>
  <c r="DOG16" i="14"/>
  <c r="DOH16" i="14"/>
  <c r="DOI16" i="14"/>
  <c r="DOJ16" i="14"/>
  <c r="DOK16" i="14"/>
  <c r="DOL16" i="14"/>
  <c r="DOM16" i="14"/>
  <c r="DON16" i="14"/>
  <c r="DOO16" i="14"/>
  <c r="DOP16" i="14"/>
  <c r="DOQ16" i="14"/>
  <c r="DOR16" i="14"/>
  <c r="DOS16" i="14"/>
  <c r="DOT16" i="14"/>
  <c r="DOU16" i="14"/>
  <c r="DOV16" i="14"/>
  <c r="DOW16" i="14"/>
  <c r="DOX16" i="14"/>
  <c r="DOY16" i="14"/>
  <c r="DOZ16" i="14"/>
  <c r="DPA16" i="14"/>
  <c r="DPB16" i="14"/>
  <c r="DPC16" i="14"/>
  <c r="DPD16" i="14"/>
  <c r="DPE16" i="14"/>
  <c r="DPF16" i="14"/>
  <c r="DPG16" i="14"/>
  <c r="DPH16" i="14"/>
  <c r="DPI16" i="14"/>
  <c r="DPJ16" i="14"/>
  <c r="DPK16" i="14"/>
  <c r="DPL16" i="14"/>
  <c r="DPM16" i="14"/>
  <c r="DPN16" i="14"/>
  <c r="DPO16" i="14"/>
  <c r="DPP16" i="14"/>
  <c r="DPQ16" i="14"/>
  <c r="DPR16" i="14"/>
  <c r="DPS16" i="14"/>
  <c r="DPT16" i="14"/>
  <c r="DPU16" i="14"/>
  <c r="DPV16" i="14"/>
  <c r="DPW16" i="14"/>
  <c r="DPX16" i="14"/>
  <c r="DPY16" i="14"/>
  <c r="DPZ16" i="14"/>
  <c r="DQA16" i="14"/>
  <c r="DQB16" i="14"/>
  <c r="DQC16" i="14"/>
  <c r="DQD16" i="14"/>
  <c r="DQE16" i="14"/>
  <c r="DQF16" i="14"/>
  <c r="DQG16" i="14"/>
  <c r="DQH16" i="14"/>
  <c r="DQI16" i="14"/>
  <c r="DQJ16" i="14"/>
  <c r="DQK16" i="14"/>
  <c r="DQL16" i="14"/>
  <c r="DQM16" i="14"/>
  <c r="DQN16" i="14"/>
  <c r="DQO16" i="14"/>
  <c r="DQP16" i="14"/>
  <c r="DQQ16" i="14"/>
  <c r="DQR16" i="14"/>
  <c r="DQS16" i="14"/>
  <c r="DQT16" i="14"/>
  <c r="DQU16" i="14"/>
  <c r="DQV16" i="14"/>
  <c r="DQW16" i="14"/>
  <c r="DQX16" i="14"/>
  <c r="DQY16" i="14"/>
  <c r="DQZ16" i="14"/>
  <c r="DRA16" i="14"/>
  <c r="DRB16" i="14"/>
  <c r="DRC16" i="14"/>
  <c r="DRD16" i="14"/>
  <c r="DRE16" i="14"/>
  <c r="DRF16" i="14"/>
  <c r="DRG16" i="14"/>
  <c r="DRH16" i="14"/>
  <c r="DRI16" i="14"/>
  <c r="DRJ16" i="14"/>
  <c r="DRK16" i="14"/>
  <c r="DRL16" i="14"/>
  <c r="DRM16" i="14"/>
  <c r="DRN16" i="14"/>
  <c r="DRO16" i="14"/>
  <c r="DRP16" i="14"/>
  <c r="DRQ16" i="14"/>
  <c r="DRR16" i="14"/>
  <c r="DRS16" i="14"/>
  <c r="DRT16" i="14"/>
  <c r="DRU16" i="14"/>
  <c r="DRV16" i="14"/>
  <c r="DRW16" i="14"/>
  <c r="DRX16" i="14"/>
  <c r="DRY16" i="14"/>
  <c r="DRZ16" i="14"/>
  <c r="DSA16" i="14"/>
  <c r="DSB16" i="14"/>
  <c r="DSC16" i="14"/>
  <c r="DSD16" i="14"/>
  <c r="DSE16" i="14"/>
  <c r="DSF16" i="14"/>
  <c r="DSG16" i="14"/>
  <c r="DSH16" i="14"/>
  <c r="DSI16" i="14"/>
  <c r="DSJ16" i="14"/>
  <c r="DSK16" i="14"/>
  <c r="DSL16" i="14"/>
  <c r="DSM16" i="14"/>
  <c r="DSN16" i="14"/>
  <c r="DSO16" i="14"/>
  <c r="DSP16" i="14"/>
  <c r="DSQ16" i="14"/>
  <c r="DSR16" i="14"/>
  <c r="DSS16" i="14"/>
  <c r="DST16" i="14"/>
  <c r="DSU16" i="14"/>
  <c r="DSV16" i="14"/>
  <c r="DSW16" i="14"/>
  <c r="DSX16" i="14"/>
  <c r="DSY16" i="14"/>
  <c r="DSZ16" i="14"/>
  <c r="DTA16" i="14"/>
  <c r="DTB16" i="14"/>
  <c r="DTC16" i="14"/>
  <c r="DTD16" i="14"/>
  <c r="DTE16" i="14"/>
  <c r="DTF16" i="14"/>
  <c r="DTG16" i="14"/>
  <c r="DTH16" i="14"/>
  <c r="DTI16" i="14"/>
  <c r="DTJ16" i="14"/>
  <c r="DTK16" i="14"/>
  <c r="DTL16" i="14"/>
  <c r="DTM16" i="14"/>
  <c r="DTN16" i="14"/>
  <c r="DTO16" i="14"/>
  <c r="DTP16" i="14"/>
  <c r="DTQ16" i="14"/>
  <c r="DTR16" i="14"/>
  <c r="DTS16" i="14"/>
  <c r="DTT16" i="14"/>
  <c r="DTU16" i="14"/>
  <c r="DTV16" i="14"/>
  <c r="DTW16" i="14"/>
  <c r="DTX16" i="14"/>
  <c r="DTY16" i="14"/>
  <c r="DTZ16" i="14"/>
  <c r="DUA16" i="14"/>
  <c r="DUB16" i="14"/>
  <c r="DUC16" i="14"/>
  <c r="DUD16" i="14"/>
  <c r="DUE16" i="14"/>
  <c r="DUF16" i="14"/>
  <c r="DUG16" i="14"/>
  <c r="DUH16" i="14"/>
  <c r="DUI16" i="14"/>
  <c r="DUJ16" i="14"/>
  <c r="DUK16" i="14"/>
  <c r="DUL16" i="14"/>
  <c r="DUM16" i="14"/>
  <c r="DUN16" i="14"/>
  <c r="DUO16" i="14"/>
  <c r="DUP16" i="14"/>
  <c r="DUQ16" i="14"/>
  <c r="DUR16" i="14"/>
  <c r="DUS16" i="14"/>
  <c r="DUT16" i="14"/>
  <c r="DUU16" i="14"/>
  <c r="DUV16" i="14"/>
  <c r="DUW16" i="14"/>
  <c r="DUX16" i="14"/>
  <c r="DUY16" i="14"/>
  <c r="DUZ16" i="14"/>
  <c r="DVA16" i="14"/>
  <c r="DVB16" i="14"/>
  <c r="DVC16" i="14"/>
  <c r="DVD16" i="14"/>
  <c r="DVE16" i="14"/>
  <c r="DVF16" i="14"/>
  <c r="DVG16" i="14"/>
  <c r="DVH16" i="14"/>
  <c r="DVI16" i="14"/>
  <c r="DVJ16" i="14"/>
  <c r="DVK16" i="14"/>
  <c r="DVL16" i="14"/>
  <c r="DVM16" i="14"/>
  <c r="DVN16" i="14"/>
  <c r="DVO16" i="14"/>
  <c r="DVP16" i="14"/>
  <c r="DVQ16" i="14"/>
  <c r="DVR16" i="14"/>
  <c r="DVS16" i="14"/>
  <c r="DVT16" i="14"/>
  <c r="DVU16" i="14"/>
  <c r="DVV16" i="14"/>
  <c r="DVW16" i="14"/>
  <c r="DVX16" i="14"/>
  <c r="DVY16" i="14"/>
  <c r="DVZ16" i="14"/>
  <c r="DWA16" i="14"/>
  <c r="DWB16" i="14"/>
  <c r="DWC16" i="14"/>
  <c r="DWD16" i="14"/>
  <c r="DWE16" i="14"/>
  <c r="DWF16" i="14"/>
  <c r="DWG16" i="14"/>
  <c r="DWH16" i="14"/>
  <c r="DWI16" i="14"/>
  <c r="DWJ16" i="14"/>
  <c r="DWK16" i="14"/>
  <c r="DWL16" i="14"/>
  <c r="DWM16" i="14"/>
  <c r="DWN16" i="14"/>
  <c r="DWO16" i="14"/>
  <c r="DWP16" i="14"/>
  <c r="DWQ16" i="14"/>
  <c r="DWR16" i="14"/>
  <c r="DWS16" i="14"/>
  <c r="DWT16" i="14"/>
  <c r="DWU16" i="14"/>
  <c r="DWV16" i="14"/>
  <c r="DWW16" i="14"/>
  <c r="DWX16" i="14"/>
  <c r="DWY16" i="14"/>
  <c r="DWZ16" i="14"/>
  <c r="DXA16" i="14"/>
  <c r="DXB16" i="14"/>
  <c r="DXC16" i="14"/>
  <c r="DXD16" i="14"/>
  <c r="DXE16" i="14"/>
  <c r="DXF16" i="14"/>
  <c r="DXG16" i="14"/>
  <c r="DXH16" i="14"/>
  <c r="DXI16" i="14"/>
  <c r="DXJ16" i="14"/>
  <c r="DXK16" i="14"/>
  <c r="DXL16" i="14"/>
  <c r="DXM16" i="14"/>
  <c r="DXN16" i="14"/>
  <c r="DXO16" i="14"/>
  <c r="DXP16" i="14"/>
  <c r="DXQ16" i="14"/>
  <c r="DXR16" i="14"/>
  <c r="DXS16" i="14"/>
  <c r="DXT16" i="14"/>
  <c r="DXU16" i="14"/>
  <c r="DXV16" i="14"/>
  <c r="DXW16" i="14"/>
  <c r="DXX16" i="14"/>
  <c r="DXY16" i="14"/>
  <c r="DXZ16" i="14"/>
  <c r="DYA16" i="14"/>
  <c r="DYB16" i="14"/>
  <c r="DYC16" i="14"/>
  <c r="DYD16" i="14"/>
  <c r="DYE16" i="14"/>
  <c r="DYF16" i="14"/>
  <c r="DYG16" i="14"/>
  <c r="DYH16" i="14"/>
  <c r="DYI16" i="14"/>
  <c r="DYJ16" i="14"/>
  <c r="DYK16" i="14"/>
  <c r="DYL16" i="14"/>
  <c r="DYM16" i="14"/>
  <c r="DYN16" i="14"/>
  <c r="DYO16" i="14"/>
  <c r="DYP16" i="14"/>
  <c r="DYQ16" i="14"/>
  <c r="DYR16" i="14"/>
  <c r="DYS16" i="14"/>
  <c r="DYT16" i="14"/>
  <c r="DYU16" i="14"/>
  <c r="DYV16" i="14"/>
  <c r="DYW16" i="14"/>
  <c r="DYX16" i="14"/>
  <c r="DYY16" i="14"/>
  <c r="DYZ16" i="14"/>
  <c r="DZA16" i="14"/>
  <c r="DZB16" i="14"/>
  <c r="DZC16" i="14"/>
  <c r="DZD16" i="14"/>
  <c r="DZE16" i="14"/>
  <c r="DZF16" i="14"/>
  <c r="DZG16" i="14"/>
  <c r="DZH16" i="14"/>
  <c r="DZI16" i="14"/>
  <c r="DZJ16" i="14"/>
  <c r="DZK16" i="14"/>
  <c r="DZL16" i="14"/>
  <c r="DZM16" i="14"/>
  <c r="DZN16" i="14"/>
  <c r="DZO16" i="14"/>
  <c r="DZP16" i="14"/>
  <c r="DZQ16" i="14"/>
  <c r="DZR16" i="14"/>
  <c r="DZS16" i="14"/>
  <c r="DZT16" i="14"/>
  <c r="DZU16" i="14"/>
  <c r="DZV16" i="14"/>
  <c r="DZW16" i="14"/>
  <c r="DZX16" i="14"/>
  <c r="DZY16" i="14"/>
  <c r="DZZ16" i="14"/>
  <c r="EAA16" i="14"/>
  <c r="EAB16" i="14"/>
  <c r="EAC16" i="14"/>
  <c r="EAD16" i="14"/>
  <c r="EAE16" i="14"/>
  <c r="EAF16" i="14"/>
  <c r="EAG16" i="14"/>
  <c r="EAH16" i="14"/>
  <c r="EAI16" i="14"/>
  <c r="EAJ16" i="14"/>
  <c r="EAK16" i="14"/>
  <c r="EAL16" i="14"/>
  <c r="EAM16" i="14"/>
  <c r="EAN16" i="14"/>
  <c r="EAO16" i="14"/>
  <c r="EAP16" i="14"/>
  <c r="EAQ16" i="14"/>
  <c r="EAR16" i="14"/>
  <c r="EAS16" i="14"/>
  <c r="EAT16" i="14"/>
  <c r="EAU16" i="14"/>
  <c r="EAV16" i="14"/>
  <c r="EAW16" i="14"/>
  <c r="EAX16" i="14"/>
  <c r="EAY16" i="14"/>
  <c r="EAZ16" i="14"/>
  <c r="EBA16" i="14"/>
  <c r="EBB16" i="14"/>
  <c r="EBC16" i="14"/>
  <c r="EBD16" i="14"/>
  <c r="EBE16" i="14"/>
  <c r="EBF16" i="14"/>
  <c r="EBG16" i="14"/>
  <c r="EBH16" i="14"/>
  <c r="EBI16" i="14"/>
  <c r="EBJ16" i="14"/>
  <c r="EBK16" i="14"/>
  <c r="EBL16" i="14"/>
  <c r="EBM16" i="14"/>
  <c r="EBN16" i="14"/>
  <c r="EBO16" i="14"/>
  <c r="EBP16" i="14"/>
  <c r="EBQ16" i="14"/>
  <c r="EBR16" i="14"/>
  <c r="EBS16" i="14"/>
  <c r="EBT16" i="14"/>
  <c r="EBU16" i="14"/>
  <c r="EBV16" i="14"/>
  <c r="EBW16" i="14"/>
  <c r="EBX16" i="14"/>
  <c r="EBY16" i="14"/>
  <c r="EBZ16" i="14"/>
  <c r="ECA16" i="14"/>
  <c r="ECB16" i="14"/>
  <c r="ECC16" i="14"/>
  <c r="ECD16" i="14"/>
  <c r="ECE16" i="14"/>
  <c r="ECF16" i="14"/>
  <c r="ECG16" i="14"/>
  <c r="ECH16" i="14"/>
  <c r="ECI16" i="14"/>
  <c r="ECJ16" i="14"/>
  <c r="ECK16" i="14"/>
  <c r="ECL16" i="14"/>
  <c r="ECM16" i="14"/>
  <c r="ECN16" i="14"/>
  <c r="ECO16" i="14"/>
  <c r="ECP16" i="14"/>
  <c r="ECQ16" i="14"/>
  <c r="ECR16" i="14"/>
  <c r="ECS16" i="14"/>
  <c r="ECT16" i="14"/>
  <c r="ECU16" i="14"/>
  <c r="ECV16" i="14"/>
  <c r="ECW16" i="14"/>
  <c r="ECX16" i="14"/>
  <c r="ECY16" i="14"/>
  <c r="ECZ16" i="14"/>
  <c r="EDA16" i="14"/>
  <c r="EDB16" i="14"/>
  <c r="EDC16" i="14"/>
  <c r="EDD16" i="14"/>
  <c r="EDE16" i="14"/>
  <c r="EDF16" i="14"/>
  <c r="EDG16" i="14"/>
  <c r="EDH16" i="14"/>
  <c r="EDI16" i="14"/>
  <c r="EDJ16" i="14"/>
  <c r="EDK16" i="14"/>
  <c r="EDL16" i="14"/>
  <c r="EDM16" i="14"/>
  <c r="EDN16" i="14"/>
  <c r="EDO16" i="14"/>
  <c r="EDP16" i="14"/>
  <c r="EDQ16" i="14"/>
  <c r="EDR16" i="14"/>
  <c r="EDS16" i="14"/>
  <c r="EDT16" i="14"/>
  <c r="EDU16" i="14"/>
  <c r="EDV16" i="14"/>
  <c r="EDW16" i="14"/>
  <c r="EDX16" i="14"/>
  <c r="EDY16" i="14"/>
  <c r="EDZ16" i="14"/>
  <c r="EEA16" i="14"/>
  <c r="EEB16" i="14"/>
  <c r="EEC16" i="14"/>
  <c r="EED16" i="14"/>
  <c r="EEE16" i="14"/>
  <c r="EEF16" i="14"/>
  <c r="EEG16" i="14"/>
  <c r="EEH16" i="14"/>
  <c r="EEI16" i="14"/>
  <c r="EEJ16" i="14"/>
  <c r="EEK16" i="14"/>
  <c r="EEL16" i="14"/>
  <c r="EEM16" i="14"/>
  <c r="EEN16" i="14"/>
  <c r="EEO16" i="14"/>
  <c r="EEP16" i="14"/>
  <c r="EEQ16" i="14"/>
  <c r="EER16" i="14"/>
  <c r="EES16" i="14"/>
  <c r="EET16" i="14"/>
  <c r="EEU16" i="14"/>
  <c r="EEV16" i="14"/>
  <c r="EEW16" i="14"/>
  <c r="EEX16" i="14"/>
  <c r="EEY16" i="14"/>
  <c r="EEZ16" i="14"/>
  <c r="EFA16" i="14"/>
  <c r="EFB16" i="14"/>
  <c r="EFC16" i="14"/>
  <c r="EFD16" i="14"/>
  <c r="EFE16" i="14"/>
  <c r="EFF16" i="14"/>
  <c r="EFG16" i="14"/>
  <c r="EFH16" i="14"/>
  <c r="EFI16" i="14"/>
  <c r="EFJ16" i="14"/>
  <c r="EFK16" i="14"/>
  <c r="EFL16" i="14"/>
  <c r="EFM16" i="14"/>
  <c r="EFN16" i="14"/>
  <c r="EFO16" i="14"/>
  <c r="EFP16" i="14"/>
  <c r="EFQ16" i="14"/>
  <c r="EFR16" i="14"/>
  <c r="EFS16" i="14"/>
  <c r="EFT16" i="14"/>
  <c r="EFU16" i="14"/>
  <c r="EFV16" i="14"/>
  <c r="EFW16" i="14"/>
  <c r="EFX16" i="14"/>
  <c r="EFY16" i="14"/>
  <c r="EFZ16" i="14"/>
  <c r="EGA16" i="14"/>
  <c r="EGB16" i="14"/>
  <c r="EGC16" i="14"/>
  <c r="EGD16" i="14"/>
  <c r="EGE16" i="14"/>
  <c r="EGF16" i="14"/>
  <c r="EGG16" i="14"/>
  <c r="EGH16" i="14"/>
  <c r="EGI16" i="14"/>
  <c r="EGJ16" i="14"/>
  <c r="EGK16" i="14"/>
  <c r="EGL16" i="14"/>
  <c r="EGM16" i="14"/>
  <c r="EGN16" i="14"/>
  <c r="EGO16" i="14"/>
  <c r="EGP16" i="14"/>
  <c r="EGQ16" i="14"/>
  <c r="EGR16" i="14"/>
  <c r="EGS16" i="14"/>
  <c r="EGT16" i="14"/>
  <c r="EGU16" i="14"/>
  <c r="EGV16" i="14"/>
  <c r="EGW16" i="14"/>
  <c r="EGX16" i="14"/>
  <c r="EGY16" i="14"/>
  <c r="EGZ16" i="14"/>
  <c r="EHA16" i="14"/>
  <c r="EHB16" i="14"/>
  <c r="EHC16" i="14"/>
  <c r="EHD16" i="14"/>
  <c r="EHE16" i="14"/>
  <c r="EHF16" i="14"/>
  <c r="EHG16" i="14"/>
  <c r="EHH16" i="14"/>
  <c r="EHI16" i="14"/>
  <c r="EHJ16" i="14"/>
  <c r="EHK16" i="14"/>
  <c r="EHL16" i="14"/>
  <c r="EHM16" i="14"/>
  <c r="EHN16" i="14"/>
  <c r="EHO16" i="14"/>
  <c r="EHP16" i="14"/>
  <c r="EHQ16" i="14"/>
  <c r="EHR16" i="14"/>
  <c r="EHS16" i="14"/>
  <c r="EHT16" i="14"/>
  <c r="EHU16" i="14"/>
  <c r="EHV16" i="14"/>
  <c r="EHW16" i="14"/>
  <c r="EHX16" i="14"/>
  <c r="EHY16" i="14"/>
  <c r="EHZ16" i="14"/>
  <c r="EIA16" i="14"/>
  <c r="EIB16" i="14"/>
  <c r="EIC16" i="14"/>
  <c r="EID16" i="14"/>
  <c r="EIE16" i="14"/>
  <c r="EIF16" i="14"/>
  <c r="EIG16" i="14"/>
  <c r="EIH16" i="14"/>
  <c r="EII16" i="14"/>
  <c r="EIJ16" i="14"/>
  <c r="EIK16" i="14"/>
  <c r="EIL16" i="14"/>
  <c r="EIM16" i="14"/>
  <c r="EIN16" i="14"/>
  <c r="EIO16" i="14"/>
  <c r="EIP16" i="14"/>
  <c r="EIQ16" i="14"/>
  <c r="EIR16" i="14"/>
  <c r="EIS16" i="14"/>
  <c r="EIT16" i="14"/>
  <c r="EIU16" i="14"/>
  <c r="EIV16" i="14"/>
  <c r="EIW16" i="14"/>
  <c r="EIX16" i="14"/>
  <c r="EIY16" i="14"/>
  <c r="EIZ16" i="14"/>
  <c r="EJA16" i="14"/>
  <c r="EJB16" i="14"/>
  <c r="EJC16" i="14"/>
  <c r="EJD16" i="14"/>
  <c r="EJE16" i="14"/>
  <c r="EJF16" i="14"/>
  <c r="EJG16" i="14"/>
  <c r="EJH16" i="14"/>
  <c r="EJI16" i="14"/>
  <c r="EJJ16" i="14"/>
  <c r="EJK16" i="14"/>
  <c r="EJL16" i="14"/>
  <c r="EJM16" i="14"/>
  <c r="EJN16" i="14"/>
  <c r="EJO16" i="14"/>
  <c r="EJP16" i="14"/>
  <c r="EJQ16" i="14"/>
  <c r="EJR16" i="14"/>
  <c r="EJS16" i="14"/>
  <c r="EJT16" i="14"/>
  <c r="EJU16" i="14"/>
  <c r="EJV16" i="14"/>
  <c r="EJW16" i="14"/>
  <c r="EJX16" i="14"/>
  <c r="EJY16" i="14"/>
  <c r="EJZ16" i="14"/>
  <c r="EKA16" i="14"/>
  <c r="EKB16" i="14"/>
  <c r="EKC16" i="14"/>
  <c r="EKD16" i="14"/>
  <c r="EKE16" i="14"/>
  <c r="EKF16" i="14"/>
  <c r="EKG16" i="14"/>
  <c r="EKH16" i="14"/>
  <c r="EKI16" i="14"/>
  <c r="EKJ16" i="14"/>
  <c r="EKK16" i="14"/>
  <c r="EKL16" i="14"/>
  <c r="EKM16" i="14"/>
  <c r="EKN16" i="14"/>
  <c r="EKO16" i="14"/>
  <c r="EKP16" i="14"/>
  <c r="EKQ16" i="14"/>
  <c r="EKR16" i="14"/>
  <c r="EKS16" i="14"/>
  <c r="EKT16" i="14"/>
  <c r="EKU16" i="14"/>
  <c r="EKV16" i="14"/>
  <c r="EKW16" i="14"/>
  <c r="EKX16" i="14"/>
  <c r="EKY16" i="14"/>
  <c r="EKZ16" i="14"/>
  <c r="ELA16" i="14"/>
  <c r="ELB16" i="14"/>
  <c r="ELC16" i="14"/>
  <c r="ELD16" i="14"/>
  <c r="ELE16" i="14"/>
  <c r="ELF16" i="14"/>
  <c r="ELG16" i="14"/>
  <c r="ELH16" i="14"/>
  <c r="ELI16" i="14"/>
  <c r="ELJ16" i="14"/>
  <c r="ELK16" i="14"/>
  <c r="ELL16" i="14"/>
  <c r="ELM16" i="14"/>
  <c r="ELN16" i="14"/>
  <c r="ELO16" i="14"/>
  <c r="ELP16" i="14"/>
  <c r="ELQ16" i="14"/>
  <c r="ELR16" i="14"/>
  <c r="ELS16" i="14"/>
  <c r="ELT16" i="14"/>
  <c r="ELU16" i="14"/>
  <c r="ELV16" i="14"/>
  <c r="ELW16" i="14"/>
  <c r="ELX16" i="14"/>
  <c r="ELY16" i="14"/>
  <c r="ELZ16" i="14"/>
  <c r="EMA16" i="14"/>
  <c r="EMB16" i="14"/>
  <c r="EMC16" i="14"/>
  <c r="EMD16" i="14"/>
  <c r="EME16" i="14"/>
  <c r="EMF16" i="14"/>
  <c r="EMG16" i="14"/>
  <c r="EMH16" i="14"/>
  <c r="EMI16" i="14"/>
  <c r="EMJ16" i="14"/>
  <c r="EMK16" i="14"/>
  <c r="EML16" i="14"/>
  <c r="EMM16" i="14"/>
  <c r="EMN16" i="14"/>
  <c r="EMO16" i="14"/>
  <c r="EMP16" i="14"/>
  <c r="EMQ16" i="14"/>
  <c r="EMR16" i="14"/>
  <c r="EMS16" i="14"/>
  <c r="EMT16" i="14"/>
  <c r="EMU16" i="14"/>
  <c r="EMV16" i="14"/>
  <c r="EMW16" i="14"/>
  <c r="EMX16" i="14"/>
  <c r="EMY16" i="14"/>
  <c r="EMZ16" i="14"/>
  <c r="ENA16" i="14"/>
  <c r="ENB16" i="14"/>
  <c r="ENC16" i="14"/>
  <c r="END16" i="14"/>
  <c r="ENE16" i="14"/>
  <c r="ENF16" i="14"/>
  <c r="ENG16" i="14"/>
  <c r="ENH16" i="14"/>
  <c r="ENI16" i="14"/>
  <c r="ENJ16" i="14"/>
  <c r="ENK16" i="14"/>
  <c r="ENL16" i="14"/>
  <c r="ENM16" i="14"/>
  <c r="ENN16" i="14"/>
  <c r="ENO16" i="14"/>
  <c r="ENP16" i="14"/>
  <c r="ENQ16" i="14"/>
  <c r="ENR16" i="14"/>
  <c r="ENS16" i="14"/>
  <c r="ENT16" i="14"/>
  <c r="ENU16" i="14"/>
  <c r="ENV16" i="14"/>
  <c r="ENW16" i="14"/>
  <c r="ENX16" i="14"/>
  <c r="ENY16" i="14"/>
  <c r="ENZ16" i="14"/>
  <c r="EOA16" i="14"/>
  <c r="EOB16" i="14"/>
  <c r="EOC16" i="14"/>
  <c r="EOD16" i="14"/>
  <c r="EOE16" i="14"/>
  <c r="EOF16" i="14"/>
  <c r="EOG16" i="14"/>
  <c r="EOH16" i="14"/>
  <c r="EOI16" i="14"/>
  <c r="EOJ16" i="14"/>
  <c r="EOK16" i="14"/>
  <c r="EOL16" i="14"/>
  <c r="EOM16" i="14"/>
  <c r="EON16" i="14"/>
  <c r="EOO16" i="14"/>
  <c r="EOP16" i="14"/>
  <c r="EOQ16" i="14"/>
  <c r="EOR16" i="14"/>
  <c r="EOS16" i="14"/>
  <c r="EOT16" i="14"/>
  <c r="EOU16" i="14"/>
  <c r="EOV16" i="14"/>
  <c r="EOW16" i="14"/>
  <c r="EOX16" i="14"/>
  <c r="EOY16" i="14"/>
  <c r="EOZ16" i="14"/>
  <c r="EPA16" i="14"/>
  <c r="EPB16" i="14"/>
  <c r="EPC16" i="14"/>
  <c r="EPD16" i="14"/>
  <c r="EPE16" i="14"/>
  <c r="EPF16" i="14"/>
  <c r="EPG16" i="14"/>
  <c r="EPH16" i="14"/>
  <c r="EPI16" i="14"/>
  <c r="EPJ16" i="14"/>
  <c r="EPK16" i="14"/>
  <c r="EPL16" i="14"/>
  <c r="EPM16" i="14"/>
  <c r="EPN16" i="14"/>
  <c r="EPO16" i="14"/>
  <c r="EPP16" i="14"/>
  <c r="EPQ16" i="14"/>
  <c r="EPR16" i="14"/>
  <c r="EPS16" i="14"/>
  <c r="EPT16" i="14"/>
  <c r="EPU16" i="14"/>
  <c r="EPV16" i="14"/>
  <c r="EPW16" i="14"/>
  <c r="EPX16" i="14"/>
  <c r="EPY16" i="14"/>
  <c r="EPZ16" i="14"/>
  <c r="EQA16" i="14"/>
  <c r="EQB16" i="14"/>
  <c r="EQC16" i="14"/>
  <c r="EQD16" i="14"/>
  <c r="EQE16" i="14"/>
  <c r="EQF16" i="14"/>
  <c r="EQG16" i="14"/>
  <c r="EQH16" i="14"/>
  <c r="EQI16" i="14"/>
  <c r="EQJ16" i="14"/>
  <c r="EQK16" i="14"/>
  <c r="EQL16" i="14"/>
  <c r="EQM16" i="14"/>
  <c r="EQN16" i="14"/>
  <c r="EQO16" i="14"/>
  <c r="EQP16" i="14"/>
  <c r="EQQ16" i="14"/>
  <c r="EQR16" i="14"/>
  <c r="EQS16" i="14"/>
  <c r="EQT16" i="14"/>
  <c r="EQU16" i="14"/>
  <c r="EQV16" i="14"/>
  <c r="EQW16" i="14"/>
  <c r="EQX16" i="14"/>
  <c r="EQY16" i="14"/>
  <c r="EQZ16" i="14"/>
  <c r="ERA16" i="14"/>
  <c r="ERB16" i="14"/>
  <c r="ERC16" i="14"/>
  <c r="ERD16" i="14"/>
  <c r="ERE16" i="14"/>
  <c r="ERF16" i="14"/>
  <c r="ERG16" i="14"/>
  <c r="ERH16" i="14"/>
  <c r="ERI16" i="14"/>
  <c r="ERJ16" i="14"/>
  <c r="ERK16" i="14"/>
  <c r="ERL16" i="14"/>
  <c r="ERM16" i="14"/>
  <c r="ERN16" i="14"/>
  <c r="ERO16" i="14"/>
  <c r="ERP16" i="14"/>
  <c r="ERQ16" i="14"/>
  <c r="ERR16" i="14"/>
  <c r="ERS16" i="14"/>
  <c r="ERT16" i="14"/>
  <c r="ERU16" i="14"/>
  <c r="ERV16" i="14"/>
  <c r="ERW16" i="14"/>
  <c r="ERX16" i="14"/>
  <c r="ERY16" i="14"/>
  <c r="ERZ16" i="14"/>
  <c r="ESA16" i="14"/>
  <c r="ESB16" i="14"/>
  <c r="ESC16" i="14"/>
  <c r="ESD16" i="14"/>
  <c r="ESE16" i="14"/>
  <c r="ESF16" i="14"/>
  <c r="ESG16" i="14"/>
  <c r="ESH16" i="14"/>
  <c r="ESI16" i="14"/>
  <c r="ESJ16" i="14"/>
  <c r="ESK16" i="14"/>
  <c r="ESL16" i="14"/>
  <c r="ESM16" i="14"/>
  <c r="ESN16" i="14"/>
  <c r="ESO16" i="14"/>
  <c r="ESP16" i="14"/>
  <c r="ESQ16" i="14"/>
  <c r="ESR16" i="14"/>
  <c r="ESS16" i="14"/>
  <c r="EST16" i="14"/>
  <c r="ESU16" i="14"/>
  <c r="ESV16" i="14"/>
  <c r="ESW16" i="14"/>
  <c r="ESX16" i="14"/>
  <c r="ESY16" i="14"/>
  <c r="ESZ16" i="14"/>
  <c r="ETA16" i="14"/>
  <c r="ETB16" i="14"/>
  <c r="ETC16" i="14"/>
  <c r="ETD16" i="14"/>
  <c r="ETE16" i="14"/>
  <c r="ETF16" i="14"/>
  <c r="ETG16" i="14"/>
  <c r="ETH16" i="14"/>
  <c r="ETI16" i="14"/>
  <c r="ETJ16" i="14"/>
  <c r="ETK16" i="14"/>
  <c r="ETL16" i="14"/>
  <c r="ETM16" i="14"/>
  <c r="ETN16" i="14"/>
  <c r="ETO16" i="14"/>
  <c r="ETP16" i="14"/>
  <c r="ETQ16" i="14"/>
  <c r="ETR16" i="14"/>
  <c r="ETS16" i="14"/>
  <c r="ETT16" i="14"/>
  <c r="ETU16" i="14"/>
  <c r="ETV16" i="14"/>
  <c r="ETW16" i="14"/>
  <c r="ETX16" i="14"/>
  <c r="ETY16" i="14"/>
  <c r="ETZ16" i="14"/>
  <c r="EUA16" i="14"/>
  <c r="EUB16" i="14"/>
  <c r="EUC16" i="14"/>
  <c r="EUD16" i="14"/>
  <c r="EUE16" i="14"/>
  <c r="EUF16" i="14"/>
  <c r="EUG16" i="14"/>
  <c r="EUH16" i="14"/>
  <c r="EUI16" i="14"/>
  <c r="EUJ16" i="14"/>
  <c r="EUK16" i="14"/>
  <c r="EUL16" i="14"/>
  <c r="EUM16" i="14"/>
  <c r="EUN16" i="14"/>
  <c r="EUO16" i="14"/>
  <c r="EUP16" i="14"/>
  <c r="EUQ16" i="14"/>
  <c r="EUR16" i="14"/>
  <c r="EUS16" i="14"/>
  <c r="EUT16" i="14"/>
  <c r="EUU16" i="14"/>
  <c r="EUV16" i="14"/>
  <c r="EUW16" i="14"/>
  <c r="EUX16" i="14"/>
  <c r="EUY16" i="14"/>
  <c r="EUZ16" i="14"/>
  <c r="EVA16" i="14"/>
  <c r="EVB16" i="14"/>
  <c r="EVC16" i="14"/>
  <c r="EVD16" i="14"/>
  <c r="EVE16" i="14"/>
  <c r="EVF16" i="14"/>
  <c r="EVG16" i="14"/>
  <c r="EVH16" i="14"/>
  <c r="EVI16" i="14"/>
  <c r="EVJ16" i="14"/>
  <c r="EVK16" i="14"/>
  <c r="EVL16" i="14"/>
  <c r="EVM16" i="14"/>
  <c r="EVN16" i="14"/>
  <c r="EVO16" i="14"/>
  <c r="EVP16" i="14"/>
  <c r="EVQ16" i="14"/>
  <c r="EVR16" i="14"/>
  <c r="EVS16" i="14"/>
  <c r="EVT16" i="14"/>
  <c r="EVU16" i="14"/>
  <c r="EVV16" i="14"/>
  <c r="EVW16" i="14"/>
  <c r="EVX16" i="14"/>
  <c r="EVY16" i="14"/>
  <c r="EVZ16" i="14"/>
  <c r="EWA16" i="14"/>
  <c r="EWB16" i="14"/>
  <c r="EWC16" i="14"/>
  <c r="EWD16" i="14"/>
  <c r="EWE16" i="14"/>
  <c r="EWF16" i="14"/>
  <c r="EWG16" i="14"/>
  <c r="EWH16" i="14"/>
  <c r="EWI16" i="14"/>
  <c r="EWJ16" i="14"/>
  <c r="EWK16" i="14"/>
  <c r="EWL16" i="14"/>
  <c r="EWM16" i="14"/>
  <c r="EWN16" i="14"/>
  <c r="EWO16" i="14"/>
  <c r="EWP16" i="14"/>
  <c r="EWQ16" i="14"/>
  <c r="EWR16" i="14"/>
  <c r="EWS16" i="14"/>
  <c r="EWT16" i="14"/>
  <c r="EWU16" i="14"/>
  <c r="EWV16" i="14"/>
  <c r="EWW16" i="14"/>
  <c r="EWX16" i="14"/>
  <c r="EWY16" i="14"/>
  <c r="EWZ16" i="14"/>
  <c r="EXA16" i="14"/>
  <c r="EXB16" i="14"/>
  <c r="EXC16" i="14"/>
  <c r="EXD16" i="14"/>
  <c r="EXE16" i="14"/>
  <c r="EXF16" i="14"/>
  <c r="EXG16" i="14"/>
  <c r="EXH16" i="14"/>
  <c r="EXI16" i="14"/>
  <c r="EXJ16" i="14"/>
  <c r="EXK16" i="14"/>
  <c r="EXL16" i="14"/>
  <c r="EXM16" i="14"/>
  <c r="EXN16" i="14"/>
  <c r="EXO16" i="14"/>
  <c r="EXP16" i="14"/>
  <c r="EXQ16" i="14"/>
  <c r="EXR16" i="14"/>
  <c r="EXS16" i="14"/>
  <c r="EXT16" i="14"/>
  <c r="EXU16" i="14"/>
  <c r="EXV16" i="14"/>
  <c r="EXW16" i="14"/>
  <c r="EXX16" i="14"/>
  <c r="EXY16" i="14"/>
  <c r="EXZ16" i="14"/>
  <c r="EYA16" i="14"/>
  <c r="EYB16" i="14"/>
  <c r="EYC16" i="14"/>
  <c r="EYD16" i="14"/>
  <c r="EYE16" i="14"/>
  <c r="EYF16" i="14"/>
  <c r="EYG16" i="14"/>
  <c r="EYH16" i="14"/>
  <c r="EYI16" i="14"/>
  <c r="EYJ16" i="14"/>
  <c r="EYK16" i="14"/>
  <c r="EYL16" i="14"/>
  <c r="EYM16" i="14"/>
  <c r="EYN16" i="14"/>
  <c r="EYO16" i="14"/>
  <c r="EYP16" i="14"/>
  <c r="EYQ16" i="14"/>
  <c r="EYR16" i="14"/>
  <c r="EYS16" i="14"/>
  <c r="EYT16" i="14"/>
  <c r="EYU16" i="14"/>
  <c r="EYV16" i="14"/>
  <c r="EYW16" i="14"/>
  <c r="EYX16" i="14"/>
  <c r="EYY16" i="14"/>
  <c r="EYZ16" i="14"/>
  <c r="EZA16" i="14"/>
  <c r="EZB16" i="14"/>
  <c r="EZC16" i="14"/>
  <c r="EZD16" i="14"/>
  <c r="EZE16" i="14"/>
  <c r="EZF16" i="14"/>
  <c r="EZG16" i="14"/>
  <c r="EZH16" i="14"/>
  <c r="EZI16" i="14"/>
  <c r="EZJ16" i="14"/>
  <c r="EZK16" i="14"/>
  <c r="EZL16" i="14"/>
  <c r="EZM16" i="14"/>
  <c r="EZN16" i="14"/>
  <c r="EZO16" i="14"/>
  <c r="EZP16" i="14"/>
  <c r="EZQ16" i="14"/>
  <c r="EZR16" i="14"/>
  <c r="EZS16" i="14"/>
  <c r="EZT16" i="14"/>
  <c r="EZU16" i="14"/>
  <c r="EZV16" i="14"/>
  <c r="EZW16" i="14"/>
  <c r="EZX16" i="14"/>
  <c r="EZY16" i="14"/>
  <c r="EZZ16" i="14"/>
  <c r="FAA16" i="14"/>
  <c r="FAB16" i="14"/>
  <c r="FAC16" i="14"/>
  <c r="FAD16" i="14"/>
  <c r="FAE16" i="14"/>
  <c r="FAF16" i="14"/>
  <c r="FAG16" i="14"/>
  <c r="FAH16" i="14"/>
  <c r="FAI16" i="14"/>
  <c r="FAJ16" i="14"/>
  <c r="FAK16" i="14"/>
  <c r="FAL16" i="14"/>
  <c r="FAM16" i="14"/>
  <c r="FAN16" i="14"/>
  <c r="FAO16" i="14"/>
  <c r="FAP16" i="14"/>
  <c r="FAQ16" i="14"/>
  <c r="FAR16" i="14"/>
  <c r="FAS16" i="14"/>
  <c r="FAT16" i="14"/>
  <c r="FAU16" i="14"/>
  <c r="FAV16" i="14"/>
  <c r="FAW16" i="14"/>
  <c r="FAX16" i="14"/>
  <c r="FAY16" i="14"/>
  <c r="FAZ16" i="14"/>
  <c r="FBA16" i="14"/>
  <c r="FBB16" i="14"/>
  <c r="FBC16" i="14"/>
  <c r="FBD16" i="14"/>
  <c r="FBE16" i="14"/>
  <c r="FBF16" i="14"/>
  <c r="FBG16" i="14"/>
  <c r="FBH16" i="14"/>
  <c r="FBI16" i="14"/>
  <c r="FBJ16" i="14"/>
  <c r="FBK16" i="14"/>
  <c r="FBL16" i="14"/>
  <c r="FBM16" i="14"/>
  <c r="FBN16" i="14"/>
  <c r="FBO16" i="14"/>
  <c r="FBP16" i="14"/>
  <c r="FBQ16" i="14"/>
  <c r="FBR16" i="14"/>
  <c r="FBS16" i="14"/>
  <c r="FBT16" i="14"/>
  <c r="FBU16" i="14"/>
  <c r="FBV16" i="14"/>
  <c r="FBW16" i="14"/>
  <c r="FBX16" i="14"/>
  <c r="FBY16" i="14"/>
  <c r="FBZ16" i="14"/>
  <c r="FCA16" i="14"/>
  <c r="FCB16" i="14"/>
  <c r="FCC16" i="14"/>
  <c r="FCD16" i="14"/>
  <c r="FCE16" i="14"/>
  <c r="FCF16" i="14"/>
  <c r="FCG16" i="14"/>
  <c r="FCH16" i="14"/>
  <c r="FCI16" i="14"/>
  <c r="FCJ16" i="14"/>
  <c r="FCK16" i="14"/>
  <c r="FCL16" i="14"/>
  <c r="FCM16" i="14"/>
  <c r="FCN16" i="14"/>
  <c r="FCO16" i="14"/>
  <c r="FCP16" i="14"/>
  <c r="FCQ16" i="14"/>
  <c r="FCR16" i="14"/>
  <c r="FCS16" i="14"/>
  <c r="FCT16" i="14"/>
  <c r="FCU16" i="14"/>
  <c r="FCV16" i="14"/>
  <c r="FCW16" i="14"/>
  <c r="FCX16" i="14"/>
  <c r="FCY16" i="14"/>
  <c r="FCZ16" i="14"/>
  <c r="FDA16" i="14"/>
  <c r="FDB16" i="14"/>
  <c r="FDC16" i="14"/>
  <c r="FDD16" i="14"/>
  <c r="FDE16" i="14"/>
  <c r="FDF16" i="14"/>
  <c r="FDG16" i="14"/>
  <c r="FDH16" i="14"/>
  <c r="FDI16" i="14"/>
  <c r="FDJ16" i="14"/>
  <c r="FDK16" i="14"/>
  <c r="FDL16" i="14"/>
  <c r="FDM16" i="14"/>
  <c r="FDN16" i="14"/>
  <c r="FDO16" i="14"/>
  <c r="FDP16" i="14"/>
  <c r="FDQ16" i="14"/>
  <c r="FDR16" i="14"/>
  <c r="FDS16" i="14"/>
  <c r="FDT16" i="14"/>
  <c r="FDU16" i="14"/>
  <c r="FDV16" i="14"/>
  <c r="FDW16" i="14"/>
  <c r="FDX16" i="14"/>
  <c r="FDY16" i="14"/>
  <c r="FDZ16" i="14"/>
  <c r="FEA16" i="14"/>
  <c r="FEB16" i="14"/>
  <c r="FEC16" i="14"/>
  <c r="FED16" i="14"/>
  <c r="FEE16" i="14"/>
  <c r="FEF16" i="14"/>
  <c r="FEG16" i="14"/>
  <c r="FEH16" i="14"/>
  <c r="FEI16" i="14"/>
  <c r="FEJ16" i="14"/>
  <c r="FEK16" i="14"/>
  <c r="FEL16" i="14"/>
  <c r="FEM16" i="14"/>
  <c r="FEN16" i="14"/>
  <c r="FEO16" i="14"/>
  <c r="FEP16" i="14"/>
  <c r="FEQ16" i="14"/>
  <c r="FER16" i="14"/>
  <c r="FES16" i="14"/>
  <c r="FET16" i="14"/>
  <c r="FEU16" i="14"/>
  <c r="FEV16" i="14"/>
  <c r="FEW16" i="14"/>
  <c r="FEX16" i="14"/>
  <c r="FEY16" i="14"/>
  <c r="FEZ16" i="14"/>
  <c r="FFA16" i="14"/>
  <c r="FFB16" i="14"/>
  <c r="FFC16" i="14"/>
  <c r="FFD16" i="14"/>
  <c r="FFE16" i="14"/>
  <c r="FFF16" i="14"/>
  <c r="FFG16" i="14"/>
  <c r="FFH16" i="14"/>
  <c r="FFI16" i="14"/>
  <c r="FFJ16" i="14"/>
  <c r="FFK16" i="14"/>
  <c r="FFL16" i="14"/>
  <c r="FFM16" i="14"/>
  <c r="FFN16" i="14"/>
  <c r="FFO16" i="14"/>
  <c r="FFP16" i="14"/>
  <c r="FFQ16" i="14"/>
  <c r="FFR16" i="14"/>
  <c r="FFS16" i="14"/>
  <c r="FFT16" i="14"/>
  <c r="FFU16" i="14"/>
  <c r="FFV16" i="14"/>
  <c r="FFW16" i="14"/>
  <c r="FFX16" i="14"/>
  <c r="FFY16" i="14"/>
  <c r="FFZ16" i="14"/>
  <c r="FGA16" i="14"/>
  <c r="FGB16" i="14"/>
  <c r="FGC16" i="14"/>
  <c r="FGD16" i="14"/>
  <c r="FGE16" i="14"/>
  <c r="FGF16" i="14"/>
  <c r="FGG16" i="14"/>
  <c r="FGH16" i="14"/>
  <c r="FGI16" i="14"/>
  <c r="FGJ16" i="14"/>
  <c r="FGK16" i="14"/>
  <c r="FGL16" i="14"/>
  <c r="FGM16" i="14"/>
  <c r="FGN16" i="14"/>
  <c r="FGO16" i="14"/>
  <c r="FGP16" i="14"/>
  <c r="FGQ16" i="14"/>
  <c r="FGR16" i="14"/>
  <c r="FGS16" i="14"/>
  <c r="FGT16" i="14"/>
  <c r="FGU16" i="14"/>
  <c r="FGV16" i="14"/>
  <c r="FGW16" i="14"/>
  <c r="FGX16" i="14"/>
  <c r="FGY16" i="14"/>
  <c r="FGZ16" i="14"/>
  <c r="FHA16" i="14"/>
  <c r="FHB16" i="14"/>
  <c r="FHC16" i="14"/>
  <c r="FHD16" i="14"/>
  <c r="FHE16" i="14"/>
  <c r="FHF16" i="14"/>
  <c r="FHG16" i="14"/>
  <c r="FHH16" i="14"/>
  <c r="FHI16" i="14"/>
  <c r="FHJ16" i="14"/>
  <c r="FHK16" i="14"/>
  <c r="FHL16" i="14"/>
  <c r="FHM16" i="14"/>
  <c r="FHN16" i="14"/>
  <c r="FHO16" i="14"/>
  <c r="FHP16" i="14"/>
  <c r="FHQ16" i="14"/>
  <c r="FHR16" i="14"/>
  <c r="FHS16" i="14"/>
  <c r="FHT16" i="14"/>
  <c r="FHU16" i="14"/>
  <c r="FHV16" i="14"/>
  <c r="FHW16" i="14"/>
  <c r="FHX16" i="14"/>
  <c r="FHY16" i="14"/>
  <c r="FHZ16" i="14"/>
  <c r="FIA16" i="14"/>
  <c r="FIB16" i="14"/>
  <c r="FIC16" i="14"/>
  <c r="FID16" i="14"/>
  <c r="FIE16" i="14"/>
  <c r="FIF16" i="14"/>
  <c r="FIG16" i="14"/>
  <c r="FIH16" i="14"/>
  <c r="FII16" i="14"/>
  <c r="FIJ16" i="14"/>
  <c r="FIK16" i="14"/>
  <c r="FIL16" i="14"/>
  <c r="FIM16" i="14"/>
  <c r="FIN16" i="14"/>
  <c r="FIO16" i="14"/>
  <c r="FIP16" i="14"/>
  <c r="FIQ16" i="14"/>
  <c r="FIR16" i="14"/>
  <c r="FIS16" i="14"/>
  <c r="FIT16" i="14"/>
  <c r="FIU16" i="14"/>
  <c r="FIV16" i="14"/>
  <c r="FIW16" i="14"/>
  <c r="FIX16" i="14"/>
  <c r="FIY16" i="14"/>
  <c r="FIZ16" i="14"/>
  <c r="FJA16" i="14"/>
  <c r="FJB16" i="14"/>
  <c r="FJC16" i="14"/>
  <c r="FJD16" i="14"/>
  <c r="FJE16" i="14"/>
  <c r="FJF16" i="14"/>
  <c r="FJG16" i="14"/>
  <c r="FJH16" i="14"/>
  <c r="FJI16" i="14"/>
  <c r="FJJ16" i="14"/>
  <c r="FJK16" i="14"/>
  <c r="FJL16" i="14"/>
  <c r="FJM16" i="14"/>
  <c r="FJN16" i="14"/>
  <c r="FJO16" i="14"/>
  <c r="FJP16" i="14"/>
  <c r="FJQ16" i="14"/>
  <c r="FJR16" i="14"/>
  <c r="FJS16" i="14"/>
  <c r="FJT16" i="14"/>
  <c r="FJU16" i="14"/>
  <c r="FJV16" i="14"/>
  <c r="FJW16" i="14"/>
  <c r="FJX16" i="14"/>
  <c r="FJY16" i="14"/>
  <c r="FJZ16" i="14"/>
  <c r="FKA16" i="14"/>
  <c r="FKB16" i="14"/>
  <c r="FKC16" i="14"/>
  <c r="FKD16" i="14"/>
  <c r="FKE16" i="14"/>
  <c r="FKF16" i="14"/>
  <c r="FKG16" i="14"/>
  <c r="FKH16" i="14"/>
  <c r="FKI16" i="14"/>
  <c r="FKJ16" i="14"/>
  <c r="FKK16" i="14"/>
  <c r="FKL16" i="14"/>
  <c r="FKM16" i="14"/>
  <c r="FKN16" i="14"/>
  <c r="FKO16" i="14"/>
  <c r="FKP16" i="14"/>
  <c r="FKQ16" i="14"/>
  <c r="FKR16" i="14"/>
  <c r="FKS16" i="14"/>
  <c r="FKT16" i="14"/>
  <c r="FKU16" i="14"/>
  <c r="FKV16" i="14"/>
  <c r="FKW16" i="14"/>
  <c r="FKX16" i="14"/>
  <c r="FKY16" i="14"/>
  <c r="FKZ16" i="14"/>
  <c r="FLA16" i="14"/>
  <c r="FLB16" i="14"/>
  <c r="FLC16" i="14"/>
  <c r="FLD16" i="14"/>
  <c r="FLE16" i="14"/>
  <c r="FLF16" i="14"/>
  <c r="FLG16" i="14"/>
  <c r="FLH16" i="14"/>
  <c r="FLI16" i="14"/>
  <c r="FLJ16" i="14"/>
  <c r="FLK16" i="14"/>
  <c r="FLL16" i="14"/>
  <c r="FLM16" i="14"/>
  <c r="FLN16" i="14"/>
  <c r="FLO16" i="14"/>
  <c r="FLP16" i="14"/>
  <c r="FLQ16" i="14"/>
  <c r="FLR16" i="14"/>
  <c r="FLS16" i="14"/>
  <c r="FLT16" i="14"/>
  <c r="FLU16" i="14"/>
  <c r="FLV16" i="14"/>
  <c r="FLW16" i="14"/>
  <c r="FLX16" i="14"/>
  <c r="FLY16" i="14"/>
  <c r="FLZ16" i="14"/>
  <c r="FMA16" i="14"/>
  <c r="FMB16" i="14"/>
  <c r="FMC16" i="14"/>
  <c r="FMD16" i="14"/>
  <c r="FME16" i="14"/>
  <c r="FMF16" i="14"/>
  <c r="FMG16" i="14"/>
  <c r="FMH16" i="14"/>
  <c r="FMI16" i="14"/>
  <c r="FMJ16" i="14"/>
  <c r="FMK16" i="14"/>
  <c r="FML16" i="14"/>
  <c r="FMM16" i="14"/>
  <c r="FMN16" i="14"/>
  <c r="FMO16" i="14"/>
  <c r="FMP16" i="14"/>
  <c r="FMQ16" i="14"/>
  <c r="FMR16" i="14"/>
  <c r="FMS16" i="14"/>
  <c r="FMT16" i="14"/>
  <c r="FMU16" i="14"/>
  <c r="FMV16" i="14"/>
  <c r="FMW16" i="14"/>
  <c r="FMX16" i="14"/>
  <c r="FMY16" i="14"/>
  <c r="FMZ16" i="14"/>
  <c r="FNA16" i="14"/>
  <c r="FNB16" i="14"/>
  <c r="FNC16" i="14"/>
  <c r="FND16" i="14"/>
  <c r="FNE16" i="14"/>
  <c r="FNF16" i="14"/>
  <c r="FNG16" i="14"/>
  <c r="FNH16" i="14"/>
  <c r="FNI16" i="14"/>
  <c r="FNJ16" i="14"/>
  <c r="FNK16" i="14"/>
  <c r="FNL16" i="14"/>
  <c r="FNM16" i="14"/>
  <c r="FNN16" i="14"/>
  <c r="FNO16" i="14"/>
  <c r="FNP16" i="14"/>
  <c r="FNQ16" i="14"/>
  <c r="FNR16" i="14"/>
  <c r="FNS16" i="14"/>
  <c r="FNT16" i="14"/>
  <c r="FNU16" i="14"/>
  <c r="FNV16" i="14"/>
  <c r="FNW16" i="14"/>
  <c r="FNX16" i="14"/>
  <c r="FNY16" i="14"/>
  <c r="FNZ16" i="14"/>
  <c r="FOA16" i="14"/>
  <c r="FOB16" i="14"/>
  <c r="FOC16" i="14"/>
  <c r="FOD16" i="14"/>
  <c r="FOE16" i="14"/>
  <c r="FOF16" i="14"/>
  <c r="FOG16" i="14"/>
  <c r="FOH16" i="14"/>
  <c r="FOI16" i="14"/>
  <c r="FOJ16" i="14"/>
  <c r="FOK16" i="14"/>
  <c r="FOL16" i="14"/>
  <c r="FOM16" i="14"/>
  <c r="FON16" i="14"/>
  <c r="FOO16" i="14"/>
  <c r="FOP16" i="14"/>
  <c r="FOQ16" i="14"/>
  <c r="FOR16" i="14"/>
  <c r="FOS16" i="14"/>
  <c r="FOT16" i="14"/>
  <c r="FOU16" i="14"/>
  <c r="FOV16" i="14"/>
  <c r="FOW16" i="14"/>
  <c r="FOX16" i="14"/>
  <c r="FOY16" i="14"/>
  <c r="FOZ16" i="14"/>
  <c r="FPA16" i="14"/>
  <c r="FPB16" i="14"/>
  <c r="FPC16" i="14"/>
  <c r="FPD16" i="14"/>
  <c r="FPE16" i="14"/>
  <c r="FPF16" i="14"/>
  <c r="FPG16" i="14"/>
  <c r="FPH16" i="14"/>
  <c r="FPI16" i="14"/>
  <c r="FPJ16" i="14"/>
  <c r="FPK16" i="14"/>
  <c r="FPL16" i="14"/>
  <c r="FPM16" i="14"/>
  <c r="FPN16" i="14"/>
  <c r="FPO16" i="14"/>
  <c r="FPP16" i="14"/>
  <c r="FPQ16" i="14"/>
  <c r="FPR16" i="14"/>
  <c r="FPS16" i="14"/>
  <c r="FPT16" i="14"/>
  <c r="FPU16" i="14"/>
  <c r="FPV16" i="14"/>
  <c r="FPW16" i="14"/>
  <c r="FPX16" i="14"/>
  <c r="FPY16" i="14"/>
  <c r="FPZ16" i="14"/>
  <c r="FQA16" i="14"/>
  <c r="FQB16" i="14"/>
  <c r="FQC16" i="14"/>
  <c r="FQD16" i="14"/>
  <c r="FQE16" i="14"/>
  <c r="FQF16" i="14"/>
  <c r="FQG16" i="14"/>
  <c r="FQH16" i="14"/>
  <c r="FQI16" i="14"/>
  <c r="FQJ16" i="14"/>
  <c r="FQK16" i="14"/>
  <c r="FQL16" i="14"/>
  <c r="FQM16" i="14"/>
  <c r="FQN16" i="14"/>
  <c r="FQO16" i="14"/>
  <c r="FQP16" i="14"/>
  <c r="FQQ16" i="14"/>
  <c r="FQR16" i="14"/>
  <c r="FQS16" i="14"/>
  <c r="FQT16" i="14"/>
  <c r="FQU16" i="14"/>
  <c r="FQV16" i="14"/>
  <c r="FQW16" i="14"/>
  <c r="FQX16" i="14"/>
  <c r="FQY16" i="14"/>
  <c r="FQZ16" i="14"/>
  <c r="FRA16" i="14"/>
  <c r="FRB16" i="14"/>
  <c r="FRC16" i="14"/>
  <c r="FRD16" i="14"/>
  <c r="FRE16" i="14"/>
  <c r="FRF16" i="14"/>
  <c r="FRG16" i="14"/>
  <c r="FRH16" i="14"/>
  <c r="FRI16" i="14"/>
  <c r="FRJ16" i="14"/>
  <c r="FRK16" i="14"/>
  <c r="FRL16" i="14"/>
  <c r="FRM16" i="14"/>
  <c r="FRN16" i="14"/>
  <c r="FRO16" i="14"/>
  <c r="FRP16" i="14"/>
  <c r="FRQ16" i="14"/>
  <c r="FRR16" i="14"/>
  <c r="FRS16" i="14"/>
  <c r="FRT16" i="14"/>
  <c r="FRU16" i="14"/>
  <c r="FRV16" i="14"/>
  <c r="FRW16" i="14"/>
  <c r="FRX16" i="14"/>
  <c r="FRY16" i="14"/>
  <c r="FRZ16" i="14"/>
  <c r="FSA16" i="14"/>
  <c r="FSB16" i="14"/>
  <c r="FSC16" i="14"/>
  <c r="FSD16" i="14"/>
  <c r="FSE16" i="14"/>
  <c r="FSF16" i="14"/>
  <c r="FSG16" i="14"/>
  <c r="FSH16" i="14"/>
  <c r="FSI16" i="14"/>
  <c r="FSJ16" i="14"/>
  <c r="FSK16" i="14"/>
  <c r="FSL16" i="14"/>
  <c r="FSM16" i="14"/>
  <c r="FSN16" i="14"/>
  <c r="FSO16" i="14"/>
  <c r="FSP16" i="14"/>
  <c r="FSQ16" i="14"/>
  <c r="FSR16" i="14"/>
  <c r="FSS16" i="14"/>
  <c r="FST16" i="14"/>
  <c r="FSU16" i="14"/>
  <c r="FSV16" i="14"/>
  <c r="FSW16" i="14"/>
  <c r="FSX16" i="14"/>
  <c r="FSY16" i="14"/>
  <c r="FSZ16" i="14"/>
  <c r="FTA16" i="14"/>
  <c r="FTB16" i="14"/>
  <c r="FTC16" i="14"/>
  <c r="FTD16" i="14"/>
  <c r="FTE16" i="14"/>
  <c r="FTF16" i="14"/>
  <c r="FTG16" i="14"/>
  <c r="FTH16" i="14"/>
  <c r="FTI16" i="14"/>
  <c r="FTJ16" i="14"/>
  <c r="FTK16" i="14"/>
  <c r="FTL16" i="14"/>
  <c r="FTM16" i="14"/>
  <c r="FTN16" i="14"/>
  <c r="FTO16" i="14"/>
  <c r="FTP16" i="14"/>
  <c r="FTQ16" i="14"/>
  <c r="FTR16" i="14"/>
  <c r="FTS16" i="14"/>
  <c r="FTT16" i="14"/>
  <c r="FTU16" i="14"/>
  <c r="C17" i="14"/>
  <c r="D17" i="14"/>
  <c r="E17" i="14"/>
  <c r="F17" i="14"/>
  <c r="G17" i="14"/>
  <c r="H17" i="14"/>
  <c r="I17" i="14"/>
  <c r="J17" i="14"/>
  <c r="K17" i="14"/>
  <c r="L17" i="14"/>
  <c r="M17" i="14"/>
  <c r="N17" i="14"/>
  <c r="FTV17" i="14" s="1"/>
  <c r="O17" i="14"/>
  <c r="P17" i="14"/>
  <c r="Q17" i="14"/>
  <c r="R17" i="14"/>
  <c r="S17" i="14"/>
  <c r="T17" i="14"/>
  <c r="U17" i="14"/>
  <c r="V17" i="14"/>
  <c r="W17" i="14"/>
  <c r="X17" i="14"/>
  <c r="Y17" i="14"/>
  <c r="Z17" i="14"/>
  <c r="AA17" i="14"/>
  <c r="AB17" i="14"/>
  <c r="AC17" i="14"/>
  <c r="AD17" i="14"/>
  <c r="AE17" i="14"/>
  <c r="AF17" i="14"/>
  <c r="AG17" i="14"/>
  <c r="AH17" i="14"/>
  <c r="AI17" i="14"/>
  <c r="AJ17" i="14"/>
  <c r="AK17" i="14"/>
  <c r="AL17" i="14"/>
  <c r="AM17" i="14"/>
  <c r="AN17" i="14"/>
  <c r="AO17" i="14"/>
  <c r="AP17" i="14"/>
  <c r="AQ17" i="14"/>
  <c r="AR17" i="14"/>
  <c r="AS17" i="14"/>
  <c r="AT17" i="14"/>
  <c r="AU17" i="14"/>
  <c r="AV17" i="14"/>
  <c r="AW17" i="14"/>
  <c r="AX17" i="14"/>
  <c r="AY17" i="14"/>
  <c r="AZ17" i="14"/>
  <c r="BA17" i="14"/>
  <c r="BB17" i="14"/>
  <c r="BC17" i="14"/>
  <c r="BD17" i="14"/>
  <c r="BE17" i="14"/>
  <c r="BF17" i="14"/>
  <c r="BG17" i="14"/>
  <c r="BH17" i="14"/>
  <c r="BI17" i="14"/>
  <c r="BJ17" i="14"/>
  <c r="BK17" i="14"/>
  <c r="BL17" i="14"/>
  <c r="BM17" i="14"/>
  <c r="BN17" i="14"/>
  <c r="BO17" i="14"/>
  <c r="BP17" i="14"/>
  <c r="BQ17" i="14"/>
  <c r="BR17" i="14"/>
  <c r="BS17" i="14"/>
  <c r="BT17" i="14"/>
  <c r="BU17" i="14"/>
  <c r="BV17" i="14"/>
  <c r="BW17" i="14"/>
  <c r="BX17" i="14"/>
  <c r="BY17" i="14"/>
  <c r="BZ17" i="14"/>
  <c r="CA17" i="14"/>
  <c r="CB17" i="14"/>
  <c r="CC17" i="14"/>
  <c r="CD17" i="14"/>
  <c r="CE17" i="14"/>
  <c r="CF17" i="14"/>
  <c r="CG17" i="14"/>
  <c r="CH17" i="14"/>
  <c r="CI17" i="14"/>
  <c r="CJ17" i="14"/>
  <c r="CK17" i="14"/>
  <c r="CL17" i="14"/>
  <c r="CM17" i="14"/>
  <c r="CN17" i="14"/>
  <c r="CO17" i="14"/>
  <c r="CP17" i="14"/>
  <c r="CQ17" i="14"/>
  <c r="CR17" i="14"/>
  <c r="CS17" i="14"/>
  <c r="CT17" i="14"/>
  <c r="CU17" i="14"/>
  <c r="CV17" i="14"/>
  <c r="CW17" i="14"/>
  <c r="CX17" i="14"/>
  <c r="CY17" i="14"/>
  <c r="CZ17" i="14"/>
  <c r="DA17" i="14"/>
  <c r="DB17" i="14"/>
  <c r="DC17" i="14"/>
  <c r="DD17" i="14"/>
  <c r="DE17" i="14"/>
  <c r="DF17" i="14"/>
  <c r="DG17" i="14"/>
  <c r="DH17" i="14"/>
  <c r="DI17" i="14"/>
  <c r="DJ17" i="14"/>
  <c r="DK17" i="14"/>
  <c r="DL17" i="14"/>
  <c r="DM17" i="14"/>
  <c r="DN17" i="14"/>
  <c r="DO17" i="14"/>
  <c r="DP17" i="14"/>
  <c r="DQ17" i="14"/>
  <c r="DR17" i="14"/>
  <c r="DS17" i="14"/>
  <c r="DT17" i="14"/>
  <c r="DU17" i="14"/>
  <c r="DV17" i="14"/>
  <c r="DW17" i="14"/>
  <c r="DX17" i="14"/>
  <c r="DY17" i="14"/>
  <c r="DZ17" i="14"/>
  <c r="EA17" i="14"/>
  <c r="EB17" i="14"/>
  <c r="EC17" i="14"/>
  <c r="ED17" i="14"/>
  <c r="EE17" i="14"/>
  <c r="EF17" i="14"/>
  <c r="EG17" i="14"/>
  <c r="EH17" i="14"/>
  <c r="EI17" i="14"/>
  <c r="EJ17" i="14"/>
  <c r="EK17" i="14"/>
  <c r="EL17" i="14"/>
  <c r="EM17" i="14"/>
  <c r="EN17" i="14"/>
  <c r="EO17" i="14"/>
  <c r="EP17" i="14"/>
  <c r="EQ17" i="14"/>
  <c r="ER17" i="14"/>
  <c r="ES17" i="14"/>
  <c r="ET17" i="14"/>
  <c r="EU17" i="14"/>
  <c r="EV17" i="14"/>
  <c r="EW17" i="14"/>
  <c r="EX17" i="14"/>
  <c r="EY17" i="14"/>
  <c r="EZ17" i="14"/>
  <c r="FA17" i="14"/>
  <c r="FB17" i="14"/>
  <c r="FC17" i="14"/>
  <c r="FD17" i="14"/>
  <c r="FE17" i="14"/>
  <c r="FF17" i="14"/>
  <c r="FG17" i="14"/>
  <c r="FH17" i="14"/>
  <c r="FI17" i="14"/>
  <c r="FJ17" i="14"/>
  <c r="FK17" i="14"/>
  <c r="FL17" i="14"/>
  <c r="FM17" i="14"/>
  <c r="FN17" i="14"/>
  <c r="FO17" i="14"/>
  <c r="FP17" i="14"/>
  <c r="FQ17" i="14"/>
  <c r="FR17" i="14"/>
  <c r="FS17" i="14"/>
  <c r="FT17" i="14"/>
  <c r="FU17" i="14"/>
  <c r="FV17" i="14"/>
  <c r="FW17" i="14"/>
  <c r="FX17" i="14"/>
  <c r="FY17" i="14"/>
  <c r="FZ17" i="14"/>
  <c r="GA17" i="14"/>
  <c r="GB17" i="14"/>
  <c r="GC17" i="14"/>
  <c r="GD17" i="14"/>
  <c r="GE17" i="14"/>
  <c r="GF17" i="14"/>
  <c r="GG17" i="14"/>
  <c r="GH17" i="14"/>
  <c r="GI17" i="14"/>
  <c r="GJ17" i="14"/>
  <c r="GK17" i="14"/>
  <c r="GL17" i="14"/>
  <c r="GM17" i="14"/>
  <c r="GN17" i="14"/>
  <c r="GO17" i="14"/>
  <c r="GP17" i="14"/>
  <c r="GQ17" i="14"/>
  <c r="GR17" i="14"/>
  <c r="GS17" i="14"/>
  <c r="GT17" i="14"/>
  <c r="GU17" i="14"/>
  <c r="GV17" i="14"/>
  <c r="GW17" i="14"/>
  <c r="GX17" i="14"/>
  <c r="GY17" i="14"/>
  <c r="GZ17" i="14"/>
  <c r="HA17" i="14"/>
  <c r="HB17" i="14"/>
  <c r="HC17" i="14"/>
  <c r="HD17" i="14"/>
  <c r="HE17" i="14"/>
  <c r="HF17" i="14"/>
  <c r="HG17" i="14"/>
  <c r="HH17" i="14"/>
  <c r="HI17" i="14"/>
  <c r="HJ17" i="14"/>
  <c r="HK17" i="14"/>
  <c r="HL17" i="14"/>
  <c r="HM17" i="14"/>
  <c r="HN17" i="14"/>
  <c r="HO17" i="14"/>
  <c r="HP17" i="14"/>
  <c r="HQ17" i="14"/>
  <c r="HR17" i="14"/>
  <c r="HS17" i="14"/>
  <c r="HT17" i="14"/>
  <c r="HU17" i="14"/>
  <c r="HV17" i="14"/>
  <c r="HW17" i="14"/>
  <c r="HX17" i="14"/>
  <c r="HY17" i="14"/>
  <c r="HZ17" i="14"/>
  <c r="IA17" i="14"/>
  <c r="IB17" i="14"/>
  <c r="IC17" i="14"/>
  <c r="ID17" i="14"/>
  <c r="IE17" i="14"/>
  <c r="IF17" i="14"/>
  <c r="IG17" i="14"/>
  <c r="IH17" i="14"/>
  <c r="II17" i="14"/>
  <c r="IJ17" i="14"/>
  <c r="IK17" i="14"/>
  <c r="IL17" i="14"/>
  <c r="IM17" i="14"/>
  <c r="IN17" i="14"/>
  <c r="IO17" i="14"/>
  <c r="IP17" i="14"/>
  <c r="IQ17" i="14"/>
  <c r="IR17" i="14"/>
  <c r="IS17" i="14"/>
  <c r="IT17" i="14"/>
  <c r="IU17" i="14"/>
  <c r="IV17" i="14"/>
  <c r="IW17" i="14"/>
  <c r="IX17" i="14"/>
  <c r="IY17" i="14"/>
  <c r="IZ17" i="14"/>
  <c r="JA17" i="14"/>
  <c r="JB17" i="14"/>
  <c r="JC17" i="14"/>
  <c r="JD17" i="14"/>
  <c r="JE17" i="14"/>
  <c r="JF17" i="14"/>
  <c r="JG17" i="14"/>
  <c r="JH17" i="14"/>
  <c r="JI17" i="14"/>
  <c r="JJ17" i="14"/>
  <c r="JK17" i="14"/>
  <c r="JL17" i="14"/>
  <c r="JM17" i="14"/>
  <c r="JN17" i="14"/>
  <c r="JO17" i="14"/>
  <c r="JP17" i="14"/>
  <c r="JQ17" i="14"/>
  <c r="JR17" i="14"/>
  <c r="JS17" i="14"/>
  <c r="JT17" i="14"/>
  <c r="JU17" i="14"/>
  <c r="JV17" i="14"/>
  <c r="JW17" i="14"/>
  <c r="JX17" i="14"/>
  <c r="JY17" i="14"/>
  <c r="JZ17" i="14"/>
  <c r="KA17" i="14"/>
  <c r="KB17" i="14"/>
  <c r="KC17" i="14"/>
  <c r="KD17" i="14"/>
  <c r="KE17" i="14"/>
  <c r="KF17" i="14"/>
  <c r="KG17" i="14"/>
  <c r="KH17" i="14"/>
  <c r="KI17" i="14"/>
  <c r="KJ17" i="14"/>
  <c r="KK17" i="14"/>
  <c r="KL17" i="14"/>
  <c r="KM17" i="14"/>
  <c r="KN17" i="14"/>
  <c r="KO17" i="14"/>
  <c r="KP17" i="14"/>
  <c r="KQ17" i="14"/>
  <c r="KR17" i="14"/>
  <c r="KS17" i="14"/>
  <c r="KT17" i="14"/>
  <c r="KU17" i="14"/>
  <c r="KV17" i="14"/>
  <c r="KW17" i="14"/>
  <c r="KX17" i="14"/>
  <c r="KY17" i="14"/>
  <c r="KZ17" i="14"/>
  <c r="LA17" i="14"/>
  <c r="LB17" i="14"/>
  <c r="LC17" i="14"/>
  <c r="LD17" i="14"/>
  <c r="LE17" i="14"/>
  <c r="LF17" i="14"/>
  <c r="LG17" i="14"/>
  <c r="LH17" i="14"/>
  <c r="LI17" i="14"/>
  <c r="LJ17" i="14"/>
  <c r="LK17" i="14"/>
  <c r="LL17" i="14"/>
  <c r="LM17" i="14"/>
  <c r="LN17" i="14"/>
  <c r="LO17" i="14"/>
  <c r="LP17" i="14"/>
  <c r="LQ17" i="14"/>
  <c r="LR17" i="14"/>
  <c r="LS17" i="14"/>
  <c r="LT17" i="14"/>
  <c r="LU17" i="14"/>
  <c r="LV17" i="14"/>
  <c r="LW17" i="14"/>
  <c r="LX17" i="14"/>
  <c r="LY17" i="14"/>
  <c r="LZ17" i="14"/>
  <c r="MA17" i="14"/>
  <c r="MB17" i="14"/>
  <c r="MC17" i="14"/>
  <c r="MD17" i="14"/>
  <c r="ME17" i="14"/>
  <c r="MF17" i="14"/>
  <c r="MG17" i="14"/>
  <c r="MH17" i="14"/>
  <c r="MI17" i="14"/>
  <c r="MJ17" i="14"/>
  <c r="MK17" i="14"/>
  <c r="ML17" i="14"/>
  <c r="MM17" i="14"/>
  <c r="MN17" i="14"/>
  <c r="MO17" i="14"/>
  <c r="MP17" i="14"/>
  <c r="MQ17" i="14"/>
  <c r="MR17" i="14"/>
  <c r="MS17" i="14"/>
  <c r="MT17" i="14"/>
  <c r="MU17" i="14"/>
  <c r="MV17" i="14"/>
  <c r="MW17" i="14"/>
  <c r="MX17" i="14"/>
  <c r="MY17" i="14"/>
  <c r="MZ17" i="14"/>
  <c r="NA17" i="14"/>
  <c r="NB17" i="14"/>
  <c r="NC17" i="14"/>
  <c r="ND17" i="14"/>
  <c r="NE17" i="14"/>
  <c r="NF17" i="14"/>
  <c r="NG17" i="14"/>
  <c r="NH17" i="14"/>
  <c r="NI17" i="14"/>
  <c r="NJ17" i="14"/>
  <c r="NK17" i="14"/>
  <c r="NL17" i="14"/>
  <c r="NM17" i="14"/>
  <c r="NN17" i="14"/>
  <c r="NO17" i="14"/>
  <c r="NP17" i="14"/>
  <c r="NQ17" i="14"/>
  <c r="NR17" i="14"/>
  <c r="NS17" i="14"/>
  <c r="NT17" i="14"/>
  <c r="NU17" i="14"/>
  <c r="NV17" i="14"/>
  <c r="NW17" i="14"/>
  <c r="NX17" i="14"/>
  <c r="NY17" i="14"/>
  <c r="NZ17" i="14"/>
  <c r="OA17" i="14"/>
  <c r="OB17" i="14"/>
  <c r="OC17" i="14"/>
  <c r="OD17" i="14"/>
  <c r="OE17" i="14"/>
  <c r="OF17" i="14"/>
  <c r="OG17" i="14"/>
  <c r="OH17" i="14"/>
  <c r="OI17" i="14"/>
  <c r="OJ17" i="14"/>
  <c r="OK17" i="14"/>
  <c r="OL17" i="14"/>
  <c r="OM17" i="14"/>
  <c r="ON17" i="14"/>
  <c r="OO17" i="14"/>
  <c r="OP17" i="14"/>
  <c r="OQ17" i="14"/>
  <c r="OR17" i="14"/>
  <c r="OS17" i="14"/>
  <c r="OT17" i="14"/>
  <c r="OU17" i="14"/>
  <c r="OV17" i="14"/>
  <c r="OW17" i="14"/>
  <c r="OX17" i="14"/>
  <c r="OY17" i="14"/>
  <c r="OZ17" i="14"/>
  <c r="PA17" i="14"/>
  <c r="PB17" i="14"/>
  <c r="PC17" i="14"/>
  <c r="PD17" i="14"/>
  <c r="PE17" i="14"/>
  <c r="PF17" i="14"/>
  <c r="PG17" i="14"/>
  <c r="PH17" i="14"/>
  <c r="PI17" i="14"/>
  <c r="PJ17" i="14"/>
  <c r="PK17" i="14"/>
  <c r="PL17" i="14"/>
  <c r="PM17" i="14"/>
  <c r="PN17" i="14"/>
  <c r="PO17" i="14"/>
  <c r="PP17" i="14"/>
  <c r="PQ17" i="14"/>
  <c r="PR17" i="14"/>
  <c r="PS17" i="14"/>
  <c r="PT17" i="14"/>
  <c r="PU17" i="14"/>
  <c r="PV17" i="14"/>
  <c r="PW17" i="14"/>
  <c r="PX17" i="14"/>
  <c r="PY17" i="14"/>
  <c r="PZ17" i="14"/>
  <c r="QA17" i="14"/>
  <c r="QB17" i="14"/>
  <c r="QC17" i="14"/>
  <c r="QD17" i="14"/>
  <c r="QE17" i="14"/>
  <c r="QF17" i="14"/>
  <c r="QG17" i="14"/>
  <c r="QH17" i="14"/>
  <c r="QI17" i="14"/>
  <c r="QJ17" i="14"/>
  <c r="QK17" i="14"/>
  <c r="QL17" i="14"/>
  <c r="QM17" i="14"/>
  <c r="QN17" i="14"/>
  <c r="QO17" i="14"/>
  <c r="QP17" i="14"/>
  <c r="QQ17" i="14"/>
  <c r="QR17" i="14"/>
  <c r="QS17" i="14"/>
  <c r="QT17" i="14"/>
  <c r="QU17" i="14"/>
  <c r="QV17" i="14"/>
  <c r="QW17" i="14"/>
  <c r="QX17" i="14"/>
  <c r="QY17" i="14"/>
  <c r="QZ17" i="14"/>
  <c r="RA17" i="14"/>
  <c r="RB17" i="14"/>
  <c r="RC17" i="14"/>
  <c r="RD17" i="14"/>
  <c r="RE17" i="14"/>
  <c r="RF17" i="14"/>
  <c r="RG17" i="14"/>
  <c r="RH17" i="14"/>
  <c r="RI17" i="14"/>
  <c r="RJ17" i="14"/>
  <c r="RK17" i="14"/>
  <c r="RL17" i="14"/>
  <c r="RM17" i="14"/>
  <c r="RN17" i="14"/>
  <c r="RO17" i="14"/>
  <c r="RP17" i="14"/>
  <c r="RQ17" i="14"/>
  <c r="RR17" i="14"/>
  <c r="RS17" i="14"/>
  <c r="RT17" i="14"/>
  <c r="RU17" i="14"/>
  <c r="RV17" i="14"/>
  <c r="RW17" i="14"/>
  <c r="RX17" i="14"/>
  <c r="RY17" i="14"/>
  <c r="RZ17" i="14"/>
  <c r="SA17" i="14"/>
  <c r="SB17" i="14"/>
  <c r="SC17" i="14"/>
  <c r="SD17" i="14"/>
  <c r="SE17" i="14"/>
  <c r="SF17" i="14"/>
  <c r="SG17" i="14"/>
  <c r="SH17" i="14"/>
  <c r="SI17" i="14"/>
  <c r="SJ17" i="14"/>
  <c r="SK17" i="14"/>
  <c r="SL17" i="14"/>
  <c r="SM17" i="14"/>
  <c r="SN17" i="14"/>
  <c r="SO17" i="14"/>
  <c r="SP17" i="14"/>
  <c r="SQ17" i="14"/>
  <c r="SR17" i="14"/>
  <c r="SS17" i="14"/>
  <c r="ST17" i="14"/>
  <c r="SU17" i="14"/>
  <c r="SV17" i="14"/>
  <c r="SW17" i="14"/>
  <c r="SX17" i="14"/>
  <c r="SY17" i="14"/>
  <c r="SZ17" i="14"/>
  <c r="TA17" i="14"/>
  <c r="TB17" i="14"/>
  <c r="TC17" i="14"/>
  <c r="TD17" i="14"/>
  <c r="TE17" i="14"/>
  <c r="TF17" i="14"/>
  <c r="TG17" i="14"/>
  <c r="TH17" i="14"/>
  <c r="TI17" i="14"/>
  <c r="TJ17" i="14"/>
  <c r="TK17" i="14"/>
  <c r="TL17" i="14"/>
  <c r="TM17" i="14"/>
  <c r="TN17" i="14"/>
  <c r="TO17" i="14"/>
  <c r="TP17" i="14"/>
  <c r="TQ17" i="14"/>
  <c r="TR17" i="14"/>
  <c r="TS17" i="14"/>
  <c r="TT17" i="14"/>
  <c r="TU17" i="14"/>
  <c r="TV17" i="14"/>
  <c r="TW17" i="14"/>
  <c r="TX17" i="14"/>
  <c r="TY17" i="14"/>
  <c r="TZ17" i="14"/>
  <c r="UA17" i="14"/>
  <c r="UB17" i="14"/>
  <c r="UC17" i="14"/>
  <c r="UD17" i="14"/>
  <c r="UE17" i="14"/>
  <c r="UF17" i="14"/>
  <c r="UG17" i="14"/>
  <c r="UH17" i="14"/>
  <c r="UI17" i="14"/>
  <c r="UJ17" i="14"/>
  <c r="UK17" i="14"/>
  <c r="UL17" i="14"/>
  <c r="UM17" i="14"/>
  <c r="UN17" i="14"/>
  <c r="UO17" i="14"/>
  <c r="UP17" i="14"/>
  <c r="UQ17" i="14"/>
  <c r="UR17" i="14"/>
  <c r="US17" i="14"/>
  <c r="UT17" i="14"/>
  <c r="UU17" i="14"/>
  <c r="UV17" i="14"/>
  <c r="UW17" i="14"/>
  <c r="UX17" i="14"/>
  <c r="UY17" i="14"/>
  <c r="UZ17" i="14"/>
  <c r="VA17" i="14"/>
  <c r="VB17" i="14"/>
  <c r="VC17" i="14"/>
  <c r="VD17" i="14"/>
  <c r="VE17" i="14"/>
  <c r="VF17" i="14"/>
  <c r="VG17" i="14"/>
  <c r="VH17" i="14"/>
  <c r="VI17" i="14"/>
  <c r="VJ17" i="14"/>
  <c r="VK17" i="14"/>
  <c r="VL17" i="14"/>
  <c r="VM17" i="14"/>
  <c r="VN17" i="14"/>
  <c r="VO17" i="14"/>
  <c r="VP17" i="14"/>
  <c r="VQ17" i="14"/>
  <c r="VR17" i="14"/>
  <c r="VS17" i="14"/>
  <c r="VT17" i="14"/>
  <c r="VU17" i="14"/>
  <c r="VV17" i="14"/>
  <c r="VW17" i="14"/>
  <c r="VX17" i="14"/>
  <c r="VY17" i="14"/>
  <c r="VZ17" i="14"/>
  <c r="WA17" i="14"/>
  <c r="WB17" i="14"/>
  <c r="WC17" i="14"/>
  <c r="WD17" i="14"/>
  <c r="WE17" i="14"/>
  <c r="WF17" i="14"/>
  <c r="WG17" i="14"/>
  <c r="WH17" i="14"/>
  <c r="WI17" i="14"/>
  <c r="WJ17" i="14"/>
  <c r="WK17" i="14"/>
  <c r="WL17" i="14"/>
  <c r="WM17" i="14"/>
  <c r="WN17" i="14"/>
  <c r="WO17" i="14"/>
  <c r="WP17" i="14"/>
  <c r="WQ17" i="14"/>
  <c r="WR17" i="14"/>
  <c r="WS17" i="14"/>
  <c r="WT17" i="14"/>
  <c r="WU17" i="14"/>
  <c r="WV17" i="14"/>
  <c r="WW17" i="14"/>
  <c r="WX17" i="14"/>
  <c r="WY17" i="14"/>
  <c r="WZ17" i="14"/>
  <c r="XA17" i="14"/>
  <c r="XB17" i="14"/>
  <c r="XC17" i="14"/>
  <c r="XD17" i="14"/>
  <c r="XE17" i="14"/>
  <c r="XF17" i="14"/>
  <c r="XG17" i="14"/>
  <c r="XH17" i="14"/>
  <c r="XI17" i="14"/>
  <c r="XJ17" i="14"/>
  <c r="XK17" i="14"/>
  <c r="XL17" i="14"/>
  <c r="XM17" i="14"/>
  <c r="XN17" i="14"/>
  <c r="XO17" i="14"/>
  <c r="XP17" i="14"/>
  <c r="XQ17" i="14"/>
  <c r="XR17" i="14"/>
  <c r="XS17" i="14"/>
  <c r="XT17" i="14"/>
  <c r="XU17" i="14"/>
  <c r="XV17" i="14"/>
  <c r="XW17" i="14"/>
  <c r="XX17" i="14"/>
  <c r="XY17" i="14"/>
  <c r="XZ17" i="14"/>
  <c r="YA17" i="14"/>
  <c r="YB17" i="14"/>
  <c r="YC17" i="14"/>
  <c r="YD17" i="14"/>
  <c r="YE17" i="14"/>
  <c r="YF17" i="14"/>
  <c r="YG17" i="14"/>
  <c r="YH17" i="14"/>
  <c r="YI17" i="14"/>
  <c r="YJ17" i="14"/>
  <c r="YK17" i="14"/>
  <c r="YL17" i="14"/>
  <c r="YM17" i="14"/>
  <c r="YN17" i="14"/>
  <c r="YO17" i="14"/>
  <c r="YP17" i="14"/>
  <c r="YQ17" i="14"/>
  <c r="YR17" i="14"/>
  <c r="YS17" i="14"/>
  <c r="YT17" i="14"/>
  <c r="YU17" i="14"/>
  <c r="YV17" i="14"/>
  <c r="YW17" i="14"/>
  <c r="YX17" i="14"/>
  <c r="YY17" i="14"/>
  <c r="YZ17" i="14"/>
  <c r="ZA17" i="14"/>
  <c r="ZB17" i="14"/>
  <c r="ZC17" i="14"/>
  <c r="ZD17" i="14"/>
  <c r="ZE17" i="14"/>
  <c r="ZF17" i="14"/>
  <c r="ZG17" i="14"/>
  <c r="ZH17" i="14"/>
  <c r="ZI17" i="14"/>
  <c r="ZJ17" i="14"/>
  <c r="ZK17" i="14"/>
  <c r="ZL17" i="14"/>
  <c r="ZM17" i="14"/>
  <c r="ZN17" i="14"/>
  <c r="ZO17" i="14"/>
  <c r="ZP17" i="14"/>
  <c r="ZQ17" i="14"/>
  <c r="ZR17" i="14"/>
  <c r="ZS17" i="14"/>
  <c r="ZT17" i="14"/>
  <c r="ZU17" i="14"/>
  <c r="ZV17" i="14"/>
  <c r="ZW17" i="14"/>
  <c r="ZX17" i="14"/>
  <c r="ZY17" i="14"/>
  <c r="ZZ17" i="14"/>
  <c r="AAA17" i="14"/>
  <c r="AAB17" i="14"/>
  <c r="AAC17" i="14"/>
  <c r="AAD17" i="14"/>
  <c r="AAE17" i="14"/>
  <c r="AAF17" i="14"/>
  <c r="AAG17" i="14"/>
  <c r="AAH17" i="14"/>
  <c r="AAI17" i="14"/>
  <c r="AAJ17" i="14"/>
  <c r="AAK17" i="14"/>
  <c r="AAL17" i="14"/>
  <c r="AAM17" i="14"/>
  <c r="AAN17" i="14"/>
  <c r="AAO17" i="14"/>
  <c r="AAP17" i="14"/>
  <c r="AAQ17" i="14"/>
  <c r="AAR17" i="14"/>
  <c r="AAS17" i="14"/>
  <c r="AAT17" i="14"/>
  <c r="AAU17" i="14"/>
  <c r="AAV17" i="14"/>
  <c r="AAW17" i="14"/>
  <c r="AAX17" i="14"/>
  <c r="AAY17" i="14"/>
  <c r="AAZ17" i="14"/>
  <c r="ABA17" i="14"/>
  <c r="ABB17" i="14"/>
  <c r="ABC17" i="14"/>
  <c r="ABD17" i="14"/>
  <c r="ABE17" i="14"/>
  <c r="ABF17" i="14"/>
  <c r="ABG17" i="14"/>
  <c r="ABH17" i="14"/>
  <c r="ABI17" i="14"/>
  <c r="ABJ17" i="14"/>
  <c r="ABK17" i="14"/>
  <c r="ABL17" i="14"/>
  <c r="ABM17" i="14"/>
  <c r="ABN17" i="14"/>
  <c r="ABO17" i="14"/>
  <c r="ABP17" i="14"/>
  <c r="ABQ17" i="14"/>
  <c r="ABR17" i="14"/>
  <c r="ABS17" i="14"/>
  <c r="ABT17" i="14"/>
  <c r="ABU17" i="14"/>
  <c r="ABV17" i="14"/>
  <c r="ABW17" i="14"/>
  <c r="ABX17" i="14"/>
  <c r="ABY17" i="14"/>
  <c r="ABZ17" i="14"/>
  <c r="ACA17" i="14"/>
  <c r="ACB17" i="14"/>
  <c r="ACC17" i="14"/>
  <c r="ACD17" i="14"/>
  <c r="ACE17" i="14"/>
  <c r="ACF17" i="14"/>
  <c r="ACG17" i="14"/>
  <c r="ACH17" i="14"/>
  <c r="ACI17" i="14"/>
  <c r="ACJ17" i="14"/>
  <c r="ACK17" i="14"/>
  <c r="ACL17" i="14"/>
  <c r="ACM17" i="14"/>
  <c r="ACN17" i="14"/>
  <c r="ACO17" i="14"/>
  <c r="ACP17" i="14"/>
  <c r="ACQ17" i="14"/>
  <c r="ACR17" i="14"/>
  <c r="ACS17" i="14"/>
  <c r="ACT17" i="14"/>
  <c r="ACU17" i="14"/>
  <c r="ACV17" i="14"/>
  <c r="ACW17" i="14"/>
  <c r="ACX17" i="14"/>
  <c r="ACY17" i="14"/>
  <c r="ACZ17" i="14"/>
  <c r="ADA17" i="14"/>
  <c r="ADB17" i="14"/>
  <c r="ADC17" i="14"/>
  <c r="ADD17" i="14"/>
  <c r="ADE17" i="14"/>
  <c r="ADF17" i="14"/>
  <c r="ADG17" i="14"/>
  <c r="ADH17" i="14"/>
  <c r="ADI17" i="14"/>
  <c r="ADJ17" i="14"/>
  <c r="ADK17" i="14"/>
  <c r="ADL17" i="14"/>
  <c r="ADM17" i="14"/>
  <c r="ADN17" i="14"/>
  <c r="ADO17" i="14"/>
  <c r="ADP17" i="14"/>
  <c r="ADQ17" i="14"/>
  <c r="ADR17" i="14"/>
  <c r="ADS17" i="14"/>
  <c r="ADT17" i="14"/>
  <c r="ADU17" i="14"/>
  <c r="ADV17" i="14"/>
  <c r="ADW17" i="14"/>
  <c r="ADX17" i="14"/>
  <c r="ADY17" i="14"/>
  <c r="ADZ17" i="14"/>
  <c r="AEA17" i="14"/>
  <c r="AEB17" i="14"/>
  <c r="AEC17" i="14"/>
  <c r="AED17" i="14"/>
  <c r="AEE17" i="14"/>
  <c r="AEF17" i="14"/>
  <c r="AEG17" i="14"/>
  <c r="AEH17" i="14"/>
  <c r="AEI17" i="14"/>
  <c r="AEJ17" i="14"/>
  <c r="AEK17" i="14"/>
  <c r="AEL17" i="14"/>
  <c r="AEM17" i="14"/>
  <c r="AEN17" i="14"/>
  <c r="AEO17" i="14"/>
  <c r="AEP17" i="14"/>
  <c r="AEQ17" i="14"/>
  <c r="AER17" i="14"/>
  <c r="AES17" i="14"/>
  <c r="AET17" i="14"/>
  <c r="AEU17" i="14"/>
  <c r="AEV17" i="14"/>
  <c r="AEW17" i="14"/>
  <c r="AEX17" i="14"/>
  <c r="AEY17" i="14"/>
  <c r="AEZ17" i="14"/>
  <c r="AFA17" i="14"/>
  <c r="AFB17" i="14"/>
  <c r="AFC17" i="14"/>
  <c r="AFD17" i="14"/>
  <c r="AFE17" i="14"/>
  <c r="AFF17" i="14"/>
  <c r="AFG17" i="14"/>
  <c r="AFH17" i="14"/>
  <c r="AFI17" i="14"/>
  <c r="AFJ17" i="14"/>
  <c r="AFK17" i="14"/>
  <c r="AFL17" i="14"/>
  <c r="AFM17" i="14"/>
  <c r="AFN17" i="14"/>
  <c r="AFO17" i="14"/>
  <c r="AFP17" i="14"/>
  <c r="AFQ17" i="14"/>
  <c r="AFR17" i="14"/>
  <c r="AFS17" i="14"/>
  <c r="AFT17" i="14"/>
  <c r="AFU17" i="14"/>
  <c r="AFV17" i="14"/>
  <c r="AFW17" i="14"/>
  <c r="AFX17" i="14"/>
  <c r="AFY17" i="14"/>
  <c r="AFZ17" i="14"/>
  <c r="AGA17" i="14"/>
  <c r="AGB17" i="14"/>
  <c r="AGC17" i="14"/>
  <c r="AGD17" i="14"/>
  <c r="AGE17" i="14"/>
  <c r="AGF17" i="14"/>
  <c r="AGG17" i="14"/>
  <c r="AGH17" i="14"/>
  <c r="AGI17" i="14"/>
  <c r="AGJ17" i="14"/>
  <c r="AGK17" i="14"/>
  <c r="AGL17" i="14"/>
  <c r="AGM17" i="14"/>
  <c r="AGN17" i="14"/>
  <c r="AGO17" i="14"/>
  <c r="AGP17" i="14"/>
  <c r="AGQ17" i="14"/>
  <c r="AGR17" i="14"/>
  <c r="AGS17" i="14"/>
  <c r="AGT17" i="14"/>
  <c r="AGU17" i="14"/>
  <c r="AGV17" i="14"/>
  <c r="AGW17" i="14"/>
  <c r="AGX17" i="14"/>
  <c r="AGY17" i="14"/>
  <c r="AGZ17" i="14"/>
  <c r="AHA17" i="14"/>
  <c r="AHB17" i="14"/>
  <c r="AHC17" i="14"/>
  <c r="AHD17" i="14"/>
  <c r="AHE17" i="14"/>
  <c r="AHF17" i="14"/>
  <c r="AHG17" i="14"/>
  <c r="AHH17" i="14"/>
  <c r="AHI17" i="14"/>
  <c r="AHJ17" i="14"/>
  <c r="AHK17" i="14"/>
  <c r="AHL17" i="14"/>
  <c r="AHM17" i="14"/>
  <c r="AHN17" i="14"/>
  <c r="AHO17" i="14"/>
  <c r="AHP17" i="14"/>
  <c r="AHQ17" i="14"/>
  <c r="AHR17" i="14"/>
  <c r="AHS17" i="14"/>
  <c r="AHT17" i="14"/>
  <c r="AHU17" i="14"/>
  <c r="AHV17" i="14"/>
  <c r="AHW17" i="14"/>
  <c r="AHX17" i="14"/>
  <c r="AHY17" i="14"/>
  <c r="AHZ17" i="14"/>
  <c r="AIA17" i="14"/>
  <c r="AIB17" i="14"/>
  <c r="AIC17" i="14"/>
  <c r="AID17" i="14"/>
  <c r="AIE17" i="14"/>
  <c r="AIF17" i="14"/>
  <c r="AIG17" i="14"/>
  <c r="AIH17" i="14"/>
  <c r="AII17" i="14"/>
  <c r="AIJ17" i="14"/>
  <c r="AIK17" i="14"/>
  <c r="AIL17" i="14"/>
  <c r="AIM17" i="14"/>
  <c r="AIN17" i="14"/>
  <c r="AIO17" i="14"/>
  <c r="AIP17" i="14"/>
  <c r="AIQ17" i="14"/>
  <c r="AIR17" i="14"/>
  <c r="AIS17" i="14"/>
  <c r="AIT17" i="14"/>
  <c r="AIU17" i="14"/>
  <c r="AIV17" i="14"/>
  <c r="AIW17" i="14"/>
  <c r="AIX17" i="14"/>
  <c r="AIY17" i="14"/>
  <c r="AIZ17" i="14"/>
  <c r="AJA17" i="14"/>
  <c r="AJB17" i="14"/>
  <c r="AJC17" i="14"/>
  <c r="AJD17" i="14"/>
  <c r="AJE17" i="14"/>
  <c r="AJF17" i="14"/>
  <c r="AJG17" i="14"/>
  <c r="AJH17" i="14"/>
  <c r="AJI17" i="14"/>
  <c r="AJJ17" i="14"/>
  <c r="AJK17" i="14"/>
  <c r="AJL17" i="14"/>
  <c r="AJM17" i="14"/>
  <c r="AJN17" i="14"/>
  <c r="AJO17" i="14"/>
  <c r="AJP17" i="14"/>
  <c r="AJQ17" i="14"/>
  <c r="AJR17" i="14"/>
  <c r="AJS17" i="14"/>
  <c r="AJT17" i="14"/>
  <c r="AJU17" i="14"/>
  <c r="AJV17" i="14"/>
  <c r="AJW17" i="14"/>
  <c r="AJX17" i="14"/>
  <c r="AJY17" i="14"/>
  <c r="AJZ17" i="14"/>
  <c r="AKA17" i="14"/>
  <c r="AKB17" i="14"/>
  <c r="AKC17" i="14"/>
  <c r="AKD17" i="14"/>
  <c r="AKE17" i="14"/>
  <c r="AKF17" i="14"/>
  <c r="AKG17" i="14"/>
  <c r="AKH17" i="14"/>
  <c r="AKI17" i="14"/>
  <c r="AKJ17" i="14"/>
  <c r="AKK17" i="14"/>
  <c r="AKL17" i="14"/>
  <c r="AKM17" i="14"/>
  <c r="AKN17" i="14"/>
  <c r="AKO17" i="14"/>
  <c r="AKP17" i="14"/>
  <c r="AKQ17" i="14"/>
  <c r="AKR17" i="14"/>
  <c r="AKS17" i="14"/>
  <c r="AKT17" i="14"/>
  <c r="AKU17" i="14"/>
  <c r="AKV17" i="14"/>
  <c r="AKW17" i="14"/>
  <c r="AKX17" i="14"/>
  <c r="AKY17" i="14"/>
  <c r="AKZ17" i="14"/>
  <c r="ALA17" i="14"/>
  <c r="ALB17" i="14"/>
  <c r="ALC17" i="14"/>
  <c r="ALD17" i="14"/>
  <c r="ALE17" i="14"/>
  <c r="ALF17" i="14"/>
  <c r="ALG17" i="14"/>
  <c r="ALH17" i="14"/>
  <c r="ALI17" i="14"/>
  <c r="ALJ17" i="14"/>
  <c r="ALK17" i="14"/>
  <c r="ALL17" i="14"/>
  <c r="ALM17" i="14"/>
  <c r="ALN17" i="14"/>
  <c r="ALO17" i="14"/>
  <c r="ALP17" i="14"/>
  <c r="ALQ17" i="14"/>
  <c r="ALR17" i="14"/>
  <c r="ALS17" i="14"/>
  <c r="ALT17" i="14"/>
  <c r="ALU17" i="14"/>
  <c r="ALV17" i="14"/>
  <c r="ALW17" i="14"/>
  <c r="ALX17" i="14"/>
  <c r="ALY17" i="14"/>
  <c r="ALZ17" i="14"/>
  <c r="AMA17" i="14"/>
  <c r="AMB17" i="14"/>
  <c r="AMC17" i="14"/>
  <c r="AMD17" i="14"/>
  <c r="AME17" i="14"/>
  <c r="AMF17" i="14"/>
  <c r="AMG17" i="14"/>
  <c r="AMH17" i="14"/>
  <c r="AMI17" i="14"/>
  <c r="AMJ17" i="14"/>
  <c r="AMK17" i="14"/>
  <c r="AML17" i="14"/>
  <c r="AMM17" i="14"/>
  <c r="AMN17" i="14"/>
  <c r="AMO17" i="14"/>
  <c r="AMP17" i="14"/>
  <c r="AMQ17" i="14"/>
  <c r="AMR17" i="14"/>
  <c r="AMS17" i="14"/>
  <c r="AMT17" i="14"/>
  <c r="AMU17" i="14"/>
  <c r="AMV17" i="14"/>
  <c r="AMW17" i="14"/>
  <c r="AMX17" i="14"/>
  <c r="AMY17" i="14"/>
  <c r="AMZ17" i="14"/>
  <c r="ANA17" i="14"/>
  <c r="ANB17" i="14"/>
  <c r="ANC17" i="14"/>
  <c r="AND17" i="14"/>
  <c r="ANE17" i="14"/>
  <c r="ANF17" i="14"/>
  <c r="ANG17" i="14"/>
  <c r="ANH17" i="14"/>
  <c r="ANI17" i="14"/>
  <c r="ANJ17" i="14"/>
  <c r="ANK17" i="14"/>
  <c r="ANL17" i="14"/>
  <c r="ANM17" i="14"/>
  <c r="ANN17" i="14"/>
  <c r="ANO17" i="14"/>
  <c r="ANP17" i="14"/>
  <c r="ANQ17" i="14"/>
  <c r="ANR17" i="14"/>
  <c r="ANS17" i="14"/>
  <c r="ANT17" i="14"/>
  <c r="ANU17" i="14"/>
  <c r="ANV17" i="14"/>
  <c r="ANW17" i="14"/>
  <c r="ANX17" i="14"/>
  <c r="ANY17" i="14"/>
  <c r="ANZ17" i="14"/>
  <c r="AOA17" i="14"/>
  <c r="AOB17" i="14"/>
  <c r="AOC17" i="14"/>
  <c r="AOD17" i="14"/>
  <c r="AOE17" i="14"/>
  <c r="AOF17" i="14"/>
  <c r="AOG17" i="14"/>
  <c r="AOH17" i="14"/>
  <c r="AOI17" i="14"/>
  <c r="AOJ17" i="14"/>
  <c r="AOK17" i="14"/>
  <c r="AOL17" i="14"/>
  <c r="AOM17" i="14"/>
  <c r="AON17" i="14"/>
  <c r="AOO17" i="14"/>
  <c r="AOP17" i="14"/>
  <c r="AOQ17" i="14"/>
  <c r="AOR17" i="14"/>
  <c r="AOS17" i="14"/>
  <c r="AOT17" i="14"/>
  <c r="AOU17" i="14"/>
  <c r="AOV17" i="14"/>
  <c r="AOW17" i="14"/>
  <c r="AOX17" i="14"/>
  <c r="AOY17" i="14"/>
  <c r="AOZ17" i="14"/>
  <c r="APA17" i="14"/>
  <c r="APB17" i="14"/>
  <c r="APC17" i="14"/>
  <c r="APD17" i="14"/>
  <c r="APE17" i="14"/>
  <c r="APF17" i="14"/>
  <c r="APG17" i="14"/>
  <c r="APH17" i="14"/>
  <c r="API17" i="14"/>
  <c r="APJ17" i="14"/>
  <c r="APK17" i="14"/>
  <c r="APL17" i="14"/>
  <c r="APM17" i="14"/>
  <c r="APN17" i="14"/>
  <c r="APO17" i="14"/>
  <c r="APP17" i="14"/>
  <c r="APQ17" i="14"/>
  <c r="APR17" i="14"/>
  <c r="APS17" i="14"/>
  <c r="APT17" i="14"/>
  <c r="APU17" i="14"/>
  <c r="APV17" i="14"/>
  <c r="APW17" i="14"/>
  <c r="APX17" i="14"/>
  <c r="APY17" i="14"/>
  <c r="APZ17" i="14"/>
  <c r="AQA17" i="14"/>
  <c r="AQB17" i="14"/>
  <c r="AQC17" i="14"/>
  <c r="AQD17" i="14"/>
  <c r="AQE17" i="14"/>
  <c r="AQF17" i="14"/>
  <c r="AQG17" i="14"/>
  <c r="AQH17" i="14"/>
  <c r="AQI17" i="14"/>
  <c r="AQJ17" i="14"/>
  <c r="AQK17" i="14"/>
  <c r="AQL17" i="14"/>
  <c r="AQM17" i="14"/>
  <c r="AQN17" i="14"/>
  <c r="AQO17" i="14"/>
  <c r="AQP17" i="14"/>
  <c r="AQQ17" i="14"/>
  <c r="AQR17" i="14"/>
  <c r="AQS17" i="14"/>
  <c r="AQT17" i="14"/>
  <c r="AQU17" i="14"/>
  <c r="AQV17" i="14"/>
  <c r="AQW17" i="14"/>
  <c r="AQX17" i="14"/>
  <c r="AQY17" i="14"/>
  <c r="AQZ17" i="14"/>
  <c r="ARA17" i="14"/>
  <c r="ARB17" i="14"/>
  <c r="ARC17" i="14"/>
  <c r="ARD17" i="14"/>
  <c r="ARE17" i="14"/>
  <c r="ARF17" i="14"/>
  <c r="ARG17" i="14"/>
  <c r="ARH17" i="14"/>
  <c r="ARI17" i="14"/>
  <c r="ARJ17" i="14"/>
  <c r="ARK17" i="14"/>
  <c r="ARL17" i="14"/>
  <c r="ARM17" i="14"/>
  <c r="ARN17" i="14"/>
  <c r="ARO17" i="14"/>
  <c r="ARP17" i="14"/>
  <c r="ARQ17" i="14"/>
  <c r="ARR17" i="14"/>
  <c r="ARS17" i="14"/>
  <c r="ART17" i="14"/>
  <c r="ARU17" i="14"/>
  <c r="ARV17" i="14"/>
  <c r="ARW17" i="14"/>
  <c r="ARX17" i="14"/>
  <c r="ARY17" i="14"/>
  <c r="ARZ17" i="14"/>
  <c r="ASA17" i="14"/>
  <c r="ASB17" i="14"/>
  <c r="ASC17" i="14"/>
  <c r="ASD17" i="14"/>
  <c r="ASE17" i="14"/>
  <c r="ASF17" i="14"/>
  <c r="ASG17" i="14"/>
  <c r="ASH17" i="14"/>
  <c r="ASI17" i="14"/>
  <c r="ASJ17" i="14"/>
  <c r="ASK17" i="14"/>
  <c r="ASL17" i="14"/>
  <c r="ASM17" i="14"/>
  <c r="ASN17" i="14"/>
  <c r="ASO17" i="14"/>
  <c r="ASP17" i="14"/>
  <c r="ASQ17" i="14"/>
  <c r="ASR17" i="14"/>
  <c r="ASS17" i="14"/>
  <c r="AST17" i="14"/>
  <c r="ASU17" i="14"/>
  <c r="ASV17" i="14"/>
  <c r="ASW17" i="14"/>
  <c r="ASX17" i="14"/>
  <c r="ASY17" i="14"/>
  <c r="ASZ17" i="14"/>
  <c r="ATA17" i="14"/>
  <c r="ATB17" i="14"/>
  <c r="ATC17" i="14"/>
  <c r="ATD17" i="14"/>
  <c r="ATE17" i="14"/>
  <c r="ATF17" i="14"/>
  <c r="ATG17" i="14"/>
  <c r="ATH17" i="14"/>
  <c r="ATI17" i="14"/>
  <c r="ATJ17" i="14"/>
  <c r="ATK17" i="14"/>
  <c r="ATL17" i="14"/>
  <c r="ATM17" i="14"/>
  <c r="ATN17" i="14"/>
  <c r="ATO17" i="14"/>
  <c r="ATP17" i="14"/>
  <c r="ATQ17" i="14"/>
  <c r="ATR17" i="14"/>
  <c r="ATS17" i="14"/>
  <c r="ATT17" i="14"/>
  <c r="ATU17" i="14"/>
  <c r="ATV17" i="14"/>
  <c r="ATW17" i="14"/>
  <c r="ATX17" i="14"/>
  <c r="ATY17" i="14"/>
  <c r="ATZ17" i="14"/>
  <c r="AUA17" i="14"/>
  <c r="AUB17" i="14"/>
  <c r="AUC17" i="14"/>
  <c r="AUD17" i="14"/>
  <c r="AUE17" i="14"/>
  <c r="AUF17" i="14"/>
  <c r="AUG17" i="14"/>
  <c r="AUH17" i="14"/>
  <c r="AUI17" i="14"/>
  <c r="AUJ17" i="14"/>
  <c r="AUK17" i="14"/>
  <c r="AUL17" i="14"/>
  <c r="AUM17" i="14"/>
  <c r="AUN17" i="14"/>
  <c r="AUO17" i="14"/>
  <c r="AUP17" i="14"/>
  <c r="AUQ17" i="14"/>
  <c r="AUR17" i="14"/>
  <c r="AUS17" i="14"/>
  <c r="AUT17" i="14"/>
  <c r="AUU17" i="14"/>
  <c r="AUV17" i="14"/>
  <c r="AUW17" i="14"/>
  <c r="AUX17" i="14"/>
  <c r="AUY17" i="14"/>
  <c r="AUZ17" i="14"/>
  <c r="AVA17" i="14"/>
  <c r="AVB17" i="14"/>
  <c r="AVC17" i="14"/>
  <c r="AVD17" i="14"/>
  <c r="AVE17" i="14"/>
  <c r="AVF17" i="14"/>
  <c r="AVG17" i="14"/>
  <c r="AVH17" i="14"/>
  <c r="AVI17" i="14"/>
  <c r="AVJ17" i="14"/>
  <c r="AVK17" i="14"/>
  <c r="AVL17" i="14"/>
  <c r="AVM17" i="14"/>
  <c r="AVN17" i="14"/>
  <c r="AVO17" i="14"/>
  <c r="AVP17" i="14"/>
  <c r="AVQ17" i="14"/>
  <c r="AVR17" i="14"/>
  <c r="AVS17" i="14"/>
  <c r="AVT17" i="14"/>
  <c r="AVU17" i="14"/>
  <c r="AVV17" i="14"/>
  <c r="AVW17" i="14"/>
  <c r="AVX17" i="14"/>
  <c r="AVY17" i="14"/>
  <c r="AVZ17" i="14"/>
  <c r="AWA17" i="14"/>
  <c r="AWB17" i="14"/>
  <c r="AWC17" i="14"/>
  <c r="AWD17" i="14"/>
  <c r="AWE17" i="14"/>
  <c r="AWF17" i="14"/>
  <c r="AWG17" i="14"/>
  <c r="AWH17" i="14"/>
  <c r="AWI17" i="14"/>
  <c r="AWJ17" i="14"/>
  <c r="AWK17" i="14"/>
  <c r="AWL17" i="14"/>
  <c r="AWM17" i="14"/>
  <c r="AWN17" i="14"/>
  <c r="AWO17" i="14"/>
  <c r="AWP17" i="14"/>
  <c r="AWQ17" i="14"/>
  <c r="AWR17" i="14"/>
  <c r="AWS17" i="14"/>
  <c r="AWT17" i="14"/>
  <c r="AWU17" i="14"/>
  <c r="AWV17" i="14"/>
  <c r="AWW17" i="14"/>
  <c r="AWX17" i="14"/>
  <c r="AWY17" i="14"/>
  <c r="AWZ17" i="14"/>
  <c r="AXA17" i="14"/>
  <c r="AXB17" i="14"/>
  <c r="AXC17" i="14"/>
  <c r="AXD17" i="14"/>
  <c r="AXE17" i="14"/>
  <c r="AXF17" i="14"/>
  <c r="AXG17" i="14"/>
  <c r="AXH17" i="14"/>
  <c r="AXI17" i="14"/>
  <c r="AXJ17" i="14"/>
  <c r="AXK17" i="14"/>
  <c r="AXL17" i="14"/>
  <c r="AXM17" i="14"/>
  <c r="AXN17" i="14"/>
  <c r="AXO17" i="14"/>
  <c r="AXP17" i="14"/>
  <c r="AXQ17" i="14"/>
  <c r="AXR17" i="14"/>
  <c r="AXS17" i="14"/>
  <c r="AXT17" i="14"/>
  <c r="AXU17" i="14"/>
  <c r="AXV17" i="14"/>
  <c r="AXW17" i="14"/>
  <c r="AXX17" i="14"/>
  <c r="AXY17" i="14"/>
  <c r="AXZ17" i="14"/>
  <c r="AYA17" i="14"/>
  <c r="AYB17" i="14"/>
  <c r="AYC17" i="14"/>
  <c r="AYD17" i="14"/>
  <c r="AYE17" i="14"/>
  <c r="AYF17" i="14"/>
  <c r="AYG17" i="14"/>
  <c r="AYH17" i="14"/>
  <c r="AYI17" i="14"/>
  <c r="AYJ17" i="14"/>
  <c r="AYK17" i="14"/>
  <c r="AYL17" i="14"/>
  <c r="AYM17" i="14"/>
  <c r="AYN17" i="14"/>
  <c r="AYO17" i="14"/>
  <c r="AYP17" i="14"/>
  <c r="AYQ17" i="14"/>
  <c r="AYR17" i="14"/>
  <c r="AYS17" i="14"/>
  <c r="AYT17" i="14"/>
  <c r="AYU17" i="14"/>
  <c r="AYV17" i="14"/>
  <c r="AYW17" i="14"/>
  <c r="AYX17" i="14"/>
  <c r="AYY17" i="14"/>
  <c r="AYZ17" i="14"/>
  <c r="AZA17" i="14"/>
  <c r="AZB17" i="14"/>
  <c r="AZC17" i="14"/>
  <c r="AZD17" i="14"/>
  <c r="AZE17" i="14"/>
  <c r="AZF17" i="14"/>
  <c r="AZG17" i="14"/>
  <c r="AZH17" i="14"/>
  <c r="AZI17" i="14"/>
  <c r="AZJ17" i="14"/>
  <c r="AZK17" i="14"/>
  <c r="AZL17" i="14"/>
  <c r="AZM17" i="14"/>
  <c r="AZN17" i="14"/>
  <c r="AZO17" i="14"/>
  <c r="AZP17" i="14"/>
  <c r="AZQ17" i="14"/>
  <c r="AZR17" i="14"/>
  <c r="AZS17" i="14"/>
  <c r="AZT17" i="14"/>
  <c r="AZU17" i="14"/>
  <c r="AZV17" i="14"/>
  <c r="AZW17" i="14"/>
  <c r="AZX17" i="14"/>
  <c r="AZY17" i="14"/>
  <c r="AZZ17" i="14"/>
  <c r="BAA17" i="14"/>
  <c r="BAB17" i="14"/>
  <c r="BAC17" i="14"/>
  <c r="BAD17" i="14"/>
  <c r="BAE17" i="14"/>
  <c r="BAF17" i="14"/>
  <c r="BAG17" i="14"/>
  <c r="BAH17" i="14"/>
  <c r="BAI17" i="14"/>
  <c r="BAJ17" i="14"/>
  <c r="BAK17" i="14"/>
  <c r="BAL17" i="14"/>
  <c r="BAM17" i="14"/>
  <c r="BAN17" i="14"/>
  <c r="BAO17" i="14"/>
  <c r="BAP17" i="14"/>
  <c r="BAQ17" i="14"/>
  <c r="BAR17" i="14"/>
  <c r="BAS17" i="14"/>
  <c r="BAT17" i="14"/>
  <c r="BAU17" i="14"/>
  <c r="BAV17" i="14"/>
  <c r="BAW17" i="14"/>
  <c r="BAX17" i="14"/>
  <c r="BAY17" i="14"/>
  <c r="BAZ17" i="14"/>
  <c r="BBA17" i="14"/>
  <c r="BBB17" i="14"/>
  <c r="BBC17" i="14"/>
  <c r="BBD17" i="14"/>
  <c r="BBE17" i="14"/>
  <c r="BBF17" i="14"/>
  <c r="BBG17" i="14"/>
  <c r="BBH17" i="14"/>
  <c r="BBI17" i="14"/>
  <c r="BBJ17" i="14"/>
  <c r="BBK17" i="14"/>
  <c r="BBL17" i="14"/>
  <c r="BBM17" i="14"/>
  <c r="BBN17" i="14"/>
  <c r="BBO17" i="14"/>
  <c r="BBP17" i="14"/>
  <c r="BBQ17" i="14"/>
  <c r="BBR17" i="14"/>
  <c r="BBS17" i="14"/>
  <c r="BBT17" i="14"/>
  <c r="BBU17" i="14"/>
  <c r="BBV17" i="14"/>
  <c r="BBW17" i="14"/>
  <c r="BBX17" i="14"/>
  <c r="BBY17" i="14"/>
  <c r="BBZ17" i="14"/>
  <c r="BCA17" i="14"/>
  <c r="BCB17" i="14"/>
  <c r="BCC17" i="14"/>
  <c r="BCD17" i="14"/>
  <c r="BCE17" i="14"/>
  <c r="BCF17" i="14"/>
  <c r="BCG17" i="14"/>
  <c r="BCH17" i="14"/>
  <c r="BCI17" i="14"/>
  <c r="BCJ17" i="14"/>
  <c r="BCK17" i="14"/>
  <c r="BCL17" i="14"/>
  <c r="BCM17" i="14"/>
  <c r="BCN17" i="14"/>
  <c r="BCO17" i="14"/>
  <c r="BCP17" i="14"/>
  <c r="BCQ17" i="14"/>
  <c r="BCR17" i="14"/>
  <c r="BCS17" i="14"/>
  <c r="BCT17" i="14"/>
  <c r="BCU17" i="14"/>
  <c r="BCV17" i="14"/>
  <c r="BCW17" i="14"/>
  <c r="BCX17" i="14"/>
  <c r="BCY17" i="14"/>
  <c r="BCZ17" i="14"/>
  <c r="BDA17" i="14"/>
  <c r="BDB17" i="14"/>
  <c r="BDC17" i="14"/>
  <c r="BDD17" i="14"/>
  <c r="BDE17" i="14"/>
  <c r="BDF17" i="14"/>
  <c r="BDG17" i="14"/>
  <c r="BDH17" i="14"/>
  <c r="BDI17" i="14"/>
  <c r="BDJ17" i="14"/>
  <c r="BDK17" i="14"/>
  <c r="BDL17" i="14"/>
  <c r="BDM17" i="14"/>
  <c r="BDN17" i="14"/>
  <c r="BDO17" i="14"/>
  <c r="BDP17" i="14"/>
  <c r="BDQ17" i="14"/>
  <c r="BDR17" i="14"/>
  <c r="BDS17" i="14"/>
  <c r="BDT17" i="14"/>
  <c r="BDU17" i="14"/>
  <c r="BDV17" i="14"/>
  <c r="BDW17" i="14"/>
  <c r="BDX17" i="14"/>
  <c r="BDY17" i="14"/>
  <c r="BDZ17" i="14"/>
  <c r="BEA17" i="14"/>
  <c r="BEB17" i="14"/>
  <c r="BEC17" i="14"/>
  <c r="BED17" i="14"/>
  <c r="BEE17" i="14"/>
  <c r="BEF17" i="14"/>
  <c r="BEG17" i="14"/>
  <c r="BEH17" i="14"/>
  <c r="BEI17" i="14"/>
  <c r="BEJ17" i="14"/>
  <c r="BEK17" i="14"/>
  <c r="BEL17" i="14"/>
  <c r="BEM17" i="14"/>
  <c r="BEN17" i="14"/>
  <c r="BEO17" i="14"/>
  <c r="BEP17" i="14"/>
  <c r="BEQ17" i="14"/>
  <c r="BER17" i="14"/>
  <c r="BES17" i="14"/>
  <c r="BET17" i="14"/>
  <c r="BEU17" i="14"/>
  <c r="BEV17" i="14"/>
  <c r="BEW17" i="14"/>
  <c r="BEX17" i="14"/>
  <c r="BEY17" i="14"/>
  <c r="BEZ17" i="14"/>
  <c r="BFA17" i="14"/>
  <c r="BFB17" i="14"/>
  <c r="BFC17" i="14"/>
  <c r="BFD17" i="14"/>
  <c r="BFE17" i="14"/>
  <c r="BFF17" i="14"/>
  <c r="BFG17" i="14"/>
  <c r="BFH17" i="14"/>
  <c r="BFI17" i="14"/>
  <c r="BFJ17" i="14"/>
  <c r="BFK17" i="14"/>
  <c r="BFL17" i="14"/>
  <c r="BFM17" i="14"/>
  <c r="BFN17" i="14"/>
  <c r="BFO17" i="14"/>
  <c r="BFP17" i="14"/>
  <c r="BFQ17" i="14"/>
  <c r="BFR17" i="14"/>
  <c r="BFS17" i="14"/>
  <c r="BFT17" i="14"/>
  <c r="BFU17" i="14"/>
  <c r="BFV17" i="14"/>
  <c r="BFW17" i="14"/>
  <c r="BFX17" i="14"/>
  <c r="BFY17" i="14"/>
  <c r="BFZ17" i="14"/>
  <c r="BGA17" i="14"/>
  <c r="BGB17" i="14"/>
  <c r="BGC17" i="14"/>
  <c r="BGD17" i="14"/>
  <c r="BGE17" i="14"/>
  <c r="BGF17" i="14"/>
  <c r="BGG17" i="14"/>
  <c r="BGH17" i="14"/>
  <c r="BGI17" i="14"/>
  <c r="BGJ17" i="14"/>
  <c r="BGK17" i="14"/>
  <c r="BGL17" i="14"/>
  <c r="BGM17" i="14"/>
  <c r="BGN17" i="14"/>
  <c r="BGO17" i="14"/>
  <c r="BGP17" i="14"/>
  <c r="BGQ17" i="14"/>
  <c r="BGR17" i="14"/>
  <c r="BGS17" i="14"/>
  <c r="BGT17" i="14"/>
  <c r="BGU17" i="14"/>
  <c r="BGV17" i="14"/>
  <c r="BGW17" i="14"/>
  <c r="BGX17" i="14"/>
  <c r="BGY17" i="14"/>
  <c r="BGZ17" i="14"/>
  <c r="BHA17" i="14"/>
  <c r="BHB17" i="14"/>
  <c r="BHC17" i="14"/>
  <c r="BHD17" i="14"/>
  <c r="BHE17" i="14"/>
  <c r="BHF17" i="14"/>
  <c r="BHG17" i="14"/>
  <c r="BHH17" i="14"/>
  <c r="BHI17" i="14"/>
  <c r="BHJ17" i="14"/>
  <c r="BHK17" i="14"/>
  <c r="BHL17" i="14"/>
  <c r="BHM17" i="14"/>
  <c r="BHN17" i="14"/>
  <c r="BHO17" i="14"/>
  <c r="BHP17" i="14"/>
  <c r="BHQ17" i="14"/>
  <c r="BHR17" i="14"/>
  <c r="BHS17" i="14"/>
  <c r="BHT17" i="14"/>
  <c r="BHU17" i="14"/>
  <c r="BHV17" i="14"/>
  <c r="BHW17" i="14"/>
  <c r="BHX17" i="14"/>
  <c r="BHY17" i="14"/>
  <c r="BHZ17" i="14"/>
  <c r="BIA17" i="14"/>
  <c r="BIB17" i="14"/>
  <c r="BIC17" i="14"/>
  <c r="BID17" i="14"/>
  <c r="BIE17" i="14"/>
  <c r="BIF17" i="14"/>
  <c r="BIG17" i="14"/>
  <c r="BIH17" i="14"/>
  <c r="BII17" i="14"/>
  <c r="BIJ17" i="14"/>
  <c r="BIK17" i="14"/>
  <c r="BIL17" i="14"/>
  <c r="BIM17" i="14"/>
  <c r="BIN17" i="14"/>
  <c r="BIO17" i="14"/>
  <c r="BIP17" i="14"/>
  <c r="BIQ17" i="14"/>
  <c r="BIR17" i="14"/>
  <c r="BIS17" i="14"/>
  <c r="BIT17" i="14"/>
  <c r="BIU17" i="14"/>
  <c r="BIV17" i="14"/>
  <c r="BIW17" i="14"/>
  <c r="BIX17" i="14"/>
  <c r="BIY17" i="14"/>
  <c r="BIZ17" i="14"/>
  <c r="BJA17" i="14"/>
  <c r="BJB17" i="14"/>
  <c r="BJC17" i="14"/>
  <c r="BJD17" i="14"/>
  <c r="BJE17" i="14"/>
  <c r="BJF17" i="14"/>
  <c r="BJG17" i="14"/>
  <c r="BJH17" i="14"/>
  <c r="BJI17" i="14"/>
  <c r="BJJ17" i="14"/>
  <c r="BJK17" i="14"/>
  <c r="BJL17" i="14"/>
  <c r="BJM17" i="14"/>
  <c r="BJN17" i="14"/>
  <c r="BJO17" i="14"/>
  <c r="BJP17" i="14"/>
  <c r="BJQ17" i="14"/>
  <c r="BJR17" i="14"/>
  <c r="BJS17" i="14"/>
  <c r="BJT17" i="14"/>
  <c r="BJU17" i="14"/>
  <c r="BJV17" i="14"/>
  <c r="BJW17" i="14"/>
  <c r="BJX17" i="14"/>
  <c r="BJY17" i="14"/>
  <c r="BJZ17" i="14"/>
  <c r="BKA17" i="14"/>
  <c r="BKB17" i="14"/>
  <c r="BKC17" i="14"/>
  <c r="BKD17" i="14"/>
  <c r="BKE17" i="14"/>
  <c r="BKF17" i="14"/>
  <c r="BKG17" i="14"/>
  <c r="BKH17" i="14"/>
  <c r="BKI17" i="14"/>
  <c r="BKJ17" i="14"/>
  <c r="BKK17" i="14"/>
  <c r="BKL17" i="14"/>
  <c r="BKM17" i="14"/>
  <c r="BKN17" i="14"/>
  <c r="BKO17" i="14"/>
  <c r="BKP17" i="14"/>
  <c r="BKQ17" i="14"/>
  <c r="BKR17" i="14"/>
  <c r="BKS17" i="14"/>
  <c r="BKT17" i="14"/>
  <c r="BKU17" i="14"/>
  <c r="BKV17" i="14"/>
  <c r="BKW17" i="14"/>
  <c r="BKX17" i="14"/>
  <c r="BKY17" i="14"/>
  <c r="BKZ17" i="14"/>
  <c r="BLA17" i="14"/>
  <c r="BLB17" i="14"/>
  <c r="BLC17" i="14"/>
  <c r="BLD17" i="14"/>
  <c r="BLE17" i="14"/>
  <c r="BLF17" i="14"/>
  <c r="BLG17" i="14"/>
  <c r="BLH17" i="14"/>
  <c r="BLI17" i="14"/>
  <c r="BLJ17" i="14"/>
  <c r="BLK17" i="14"/>
  <c r="BLL17" i="14"/>
  <c r="BLM17" i="14"/>
  <c r="BLN17" i="14"/>
  <c r="BLO17" i="14"/>
  <c r="BLP17" i="14"/>
  <c r="BLQ17" i="14"/>
  <c r="BLR17" i="14"/>
  <c r="BLS17" i="14"/>
  <c r="BLT17" i="14"/>
  <c r="BLU17" i="14"/>
  <c r="BLV17" i="14"/>
  <c r="BLW17" i="14"/>
  <c r="BLX17" i="14"/>
  <c r="BLY17" i="14"/>
  <c r="BLZ17" i="14"/>
  <c r="BMA17" i="14"/>
  <c r="BMB17" i="14"/>
  <c r="BMC17" i="14"/>
  <c r="BMD17" i="14"/>
  <c r="BME17" i="14"/>
  <c r="BMF17" i="14"/>
  <c r="BMG17" i="14"/>
  <c r="BMH17" i="14"/>
  <c r="BMI17" i="14"/>
  <c r="BMJ17" i="14"/>
  <c r="BMK17" i="14"/>
  <c r="BML17" i="14"/>
  <c r="BMM17" i="14"/>
  <c r="BMN17" i="14"/>
  <c r="BMO17" i="14"/>
  <c r="BMP17" i="14"/>
  <c r="BMQ17" i="14"/>
  <c r="BMR17" i="14"/>
  <c r="BMS17" i="14"/>
  <c r="BMT17" i="14"/>
  <c r="BMU17" i="14"/>
  <c r="BMV17" i="14"/>
  <c r="BMW17" i="14"/>
  <c r="BMX17" i="14"/>
  <c r="BMY17" i="14"/>
  <c r="BMZ17" i="14"/>
  <c r="BNA17" i="14"/>
  <c r="BNB17" i="14"/>
  <c r="BNC17" i="14"/>
  <c r="BND17" i="14"/>
  <c r="BNE17" i="14"/>
  <c r="BNF17" i="14"/>
  <c r="BNG17" i="14"/>
  <c r="BNH17" i="14"/>
  <c r="BNI17" i="14"/>
  <c r="BNJ17" i="14"/>
  <c r="BNK17" i="14"/>
  <c r="BNL17" i="14"/>
  <c r="BNM17" i="14"/>
  <c r="BNN17" i="14"/>
  <c r="BNO17" i="14"/>
  <c r="BNP17" i="14"/>
  <c r="BNQ17" i="14"/>
  <c r="BNR17" i="14"/>
  <c r="BNS17" i="14"/>
  <c r="BNT17" i="14"/>
  <c r="BNU17" i="14"/>
  <c r="BNV17" i="14"/>
  <c r="BNW17" i="14"/>
  <c r="BNX17" i="14"/>
  <c r="BNY17" i="14"/>
  <c r="BNZ17" i="14"/>
  <c r="BOA17" i="14"/>
  <c r="BOB17" i="14"/>
  <c r="BOC17" i="14"/>
  <c r="BOD17" i="14"/>
  <c r="BOE17" i="14"/>
  <c r="BOF17" i="14"/>
  <c r="BOG17" i="14"/>
  <c r="BOH17" i="14"/>
  <c r="BOI17" i="14"/>
  <c r="BOJ17" i="14"/>
  <c r="BOK17" i="14"/>
  <c r="BOL17" i="14"/>
  <c r="BOM17" i="14"/>
  <c r="BON17" i="14"/>
  <c r="BOO17" i="14"/>
  <c r="BOP17" i="14"/>
  <c r="BOQ17" i="14"/>
  <c r="BOR17" i="14"/>
  <c r="BOS17" i="14"/>
  <c r="BOT17" i="14"/>
  <c r="BOU17" i="14"/>
  <c r="BOV17" i="14"/>
  <c r="BOW17" i="14"/>
  <c r="BOX17" i="14"/>
  <c r="BOY17" i="14"/>
  <c r="BOZ17" i="14"/>
  <c r="BPA17" i="14"/>
  <c r="BPB17" i="14"/>
  <c r="BPC17" i="14"/>
  <c r="BPD17" i="14"/>
  <c r="BPE17" i="14"/>
  <c r="BPF17" i="14"/>
  <c r="BPG17" i="14"/>
  <c r="BPH17" i="14"/>
  <c r="BPI17" i="14"/>
  <c r="BPJ17" i="14"/>
  <c r="BPK17" i="14"/>
  <c r="BPL17" i="14"/>
  <c r="BPM17" i="14"/>
  <c r="BPN17" i="14"/>
  <c r="BPO17" i="14"/>
  <c r="BPP17" i="14"/>
  <c r="BPQ17" i="14"/>
  <c r="BPR17" i="14"/>
  <c r="BPS17" i="14"/>
  <c r="BPT17" i="14"/>
  <c r="BPU17" i="14"/>
  <c r="BPV17" i="14"/>
  <c r="BPW17" i="14"/>
  <c r="BPX17" i="14"/>
  <c r="BPY17" i="14"/>
  <c r="BPZ17" i="14"/>
  <c r="BQA17" i="14"/>
  <c r="BQB17" i="14"/>
  <c r="BQC17" i="14"/>
  <c r="BQD17" i="14"/>
  <c r="BQE17" i="14"/>
  <c r="BQF17" i="14"/>
  <c r="BQG17" i="14"/>
  <c r="BQH17" i="14"/>
  <c r="BQI17" i="14"/>
  <c r="BQJ17" i="14"/>
  <c r="BQK17" i="14"/>
  <c r="BQL17" i="14"/>
  <c r="BQM17" i="14"/>
  <c r="BQN17" i="14"/>
  <c r="BQO17" i="14"/>
  <c r="BQP17" i="14"/>
  <c r="BQQ17" i="14"/>
  <c r="BQR17" i="14"/>
  <c r="BQS17" i="14"/>
  <c r="BQT17" i="14"/>
  <c r="BQU17" i="14"/>
  <c r="BQV17" i="14"/>
  <c r="BQW17" i="14"/>
  <c r="BQX17" i="14"/>
  <c r="BQY17" i="14"/>
  <c r="BQZ17" i="14"/>
  <c r="BRA17" i="14"/>
  <c r="BRB17" i="14"/>
  <c r="BRC17" i="14"/>
  <c r="BRD17" i="14"/>
  <c r="BRE17" i="14"/>
  <c r="BRF17" i="14"/>
  <c r="BRG17" i="14"/>
  <c r="BRH17" i="14"/>
  <c r="BRI17" i="14"/>
  <c r="BRJ17" i="14"/>
  <c r="BRK17" i="14"/>
  <c r="BRL17" i="14"/>
  <c r="BRM17" i="14"/>
  <c r="BRN17" i="14"/>
  <c r="BRO17" i="14"/>
  <c r="BRP17" i="14"/>
  <c r="BRQ17" i="14"/>
  <c r="BRR17" i="14"/>
  <c r="BRS17" i="14"/>
  <c r="BRT17" i="14"/>
  <c r="BRU17" i="14"/>
  <c r="BRV17" i="14"/>
  <c r="BRW17" i="14"/>
  <c r="BRX17" i="14"/>
  <c r="BRY17" i="14"/>
  <c r="BRZ17" i="14"/>
  <c r="BSA17" i="14"/>
  <c r="BSB17" i="14"/>
  <c r="BSC17" i="14"/>
  <c r="BSD17" i="14"/>
  <c r="BSE17" i="14"/>
  <c r="BSF17" i="14"/>
  <c r="BSG17" i="14"/>
  <c r="BSH17" i="14"/>
  <c r="BSI17" i="14"/>
  <c r="BSJ17" i="14"/>
  <c r="BSK17" i="14"/>
  <c r="BSL17" i="14"/>
  <c r="BSM17" i="14"/>
  <c r="BSN17" i="14"/>
  <c r="BSO17" i="14"/>
  <c r="BSP17" i="14"/>
  <c r="BSQ17" i="14"/>
  <c r="BSR17" i="14"/>
  <c r="BSS17" i="14"/>
  <c r="BST17" i="14"/>
  <c r="BSU17" i="14"/>
  <c r="BSV17" i="14"/>
  <c r="BSW17" i="14"/>
  <c r="BSX17" i="14"/>
  <c r="BSY17" i="14"/>
  <c r="BSZ17" i="14"/>
  <c r="BTA17" i="14"/>
  <c r="BTB17" i="14"/>
  <c r="BTC17" i="14"/>
  <c r="BTD17" i="14"/>
  <c r="BTE17" i="14"/>
  <c r="BTF17" i="14"/>
  <c r="BTG17" i="14"/>
  <c r="BTH17" i="14"/>
  <c r="BTI17" i="14"/>
  <c r="BTJ17" i="14"/>
  <c r="BTK17" i="14"/>
  <c r="BTL17" i="14"/>
  <c r="BTM17" i="14"/>
  <c r="BTN17" i="14"/>
  <c r="BTO17" i="14"/>
  <c r="BTP17" i="14"/>
  <c r="BTQ17" i="14"/>
  <c r="BTR17" i="14"/>
  <c r="BTS17" i="14"/>
  <c r="BTT17" i="14"/>
  <c r="BTU17" i="14"/>
  <c r="BTV17" i="14"/>
  <c r="BTW17" i="14"/>
  <c r="BTX17" i="14"/>
  <c r="BTY17" i="14"/>
  <c r="BTZ17" i="14"/>
  <c r="BUA17" i="14"/>
  <c r="BUB17" i="14"/>
  <c r="BUC17" i="14"/>
  <c r="BUD17" i="14"/>
  <c r="BUE17" i="14"/>
  <c r="BUF17" i="14"/>
  <c r="BUG17" i="14"/>
  <c r="BUH17" i="14"/>
  <c r="BUI17" i="14"/>
  <c r="BUJ17" i="14"/>
  <c r="BUK17" i="14"/>
  <c r="BUL17" i="14"/>
  <c r="BUM17" i="14"/>
  <c r="BUN17" i="14"/>
  <c r="BUO17" i="14"/>
  <c r="BUP17" i="14"/>
  <c r="BUQ17" i="14"/>
  <c r="BUR17" i="14"/>
  <c r="BUS17" i="14"/>
  <c r="BUT17" i="14"/>
  <c r="BUU17" i="14"/>
  <c r="BUV17" i="14"/>
  <c r="BUW17" i="14"/>
  <c r="BUX17" i="14"/>
  <c r="BUY17" i="14"/>
  <c r="BUZ17" i="14"/>
  <c r="BVA17" i="14"/>
  <c r="BVB17" i="14"/>
  <c r="BVC17" i="14"/>
  <c r="BVD17" i="14"/>
  <c r="BVE17" i="14"/>
  <c r="BVF17" i="14"/>
  <c r="BVG17" i="14"/>
  <c r="BVH17" i="14"/>
  <c r="BVI17" i="14"/>
  <c r="BVJ17" i="14"/>
  <c r="BVK17" i="14"/>
  <c r="BVL17" i="14"/>
  <c r="BVM17" i="14"/>
  <c r="BVN17" i="14"/>
  <c r="BVO17" i="14"/>
  <c r="BVP17" i="14"/>
  <c r="BVQ17" i="14"/>
  <c r="BVR17" i="14"/>
  <c r="BVS17" i="14"/>
  <c r="BVT17" i="14"/>
  <c r="BVU17" i="14"/>
  <c r="BVV17" i="14"/>
  <c r="BVW17" i="14"/>
  <c r="BVX17" i="14"/>
  <c r="BVY17" i="14"/>
  <c r="BVZ17" i="14"/>
  <c r="BWA17" i="14"/>
  <c r="BWB17" i="14"/>
  <c r="BWC17" i="14"/>
  <c r="BWD17" i="14"/>
  <c r="BWE17" i="14"/>
  <c r="BWF17" i="14"/>
  <c r="BWG17" i="14"/>
  <c r="BWH17" i="14"/>
  <c r="BWI17" i="14"/>
  <c r="BWJ17" i="14"/>
  <c r="BWK17" i="14"/>
  <c r="BWL17" i="14"/>
  <c r="BWM17" i="14"/>
  <c r="BWN17" i="14"/>
  <c r="BWO17" i="14"/>
  <c r="BWP17" i="14"/>
  <c r="BWQ17" i="14"/>
  <c r="BWR17" i="14"/>
  <c r="BWS17" i="14"/>
  <c r="BWT17" i="14"/>
  <c r="BWU17" i="14"/>
  <c r="BWV17" i="14"/>
  <c r="BWW17" i="14"/>
  <c r="BWX17" i="14"/>
  <c r="BWY17" i="14"/>
  <c r="BWZ17" i="14"/>
  <c r="BXA17" i="14"/>
  <c r="BXB17" i="14"/>
  <c r="BXC17" i="14"/>
  <c r="BXD17" i="14"/>
  <c r="BXE17" i="14"/>
  <c r="BXF17" i="14"/>
  <c r="BXG17" i="14"/>
  <c r="BXH17" i="14"/>
  <c r="BXI17" i="14"/>
  <c r="BXJ17" i="14"/>
  <c r="BXK17" i="14"/>
  <c r="BXL17" i="14"/>
  <c r="BXM17" i="14"/>
  <c r="BXN17" i="14"/>
  <c r="BXO17" i="14"/>
  <c r="BXP17" i="14"/>
  <c r="BXQ17" i="14"/>
  <c r="BXR17" i="14"/>
  <c r="BXS17" i="14"/>
  <c r="BXT17" i="14"/>
  <c r="BXU17" i="14"/>
  <c r="BXV17" i="14"/>
  <c r="BXW17" i="14"/>
  <c r="BXX17" i="14"/>
  <c r="BXY17" i="14"/>
  <c r="BXZ17" i="14"/>
  <c r="BYA17" i="14"/>
  <c r="BYB17" i="14"/>
  <c r="BYC17" i="14"/>
  <c r="BYD17" i="14"/>
  <c r="BYE17" i="14"/>
  <c r="BYF17" i="14"/>
  <c r="BYG17" i="14"/>
  <c r="BYH17" i="14"/>
  <c r="BYI17" i="14"/>
  <c r="BYJ17" i="14"/>
  <c r="BYK17" i="14"/>
  <c r="BYL17" i="14"/>
  <c r="BYM17" i="14"/>
  <c r="BYN17" i="14"/>
  <c r="BYO17" i="14"/>
  <c r="BYP17" i="14"/>
  <c r="BYQ17" i="14"/>
  <c r="BYR17" i="14"/>
  <c r="BYS17" i="14"/>
  <c r="BYT17" i="14"/>
  <c r="BYU17" i="14"/>
  <c r="BYV17" i="14"/>
  <c r="BYW17" i="14"/>
  <c r="BYX17" i="14"/>
  <c r="BYY17" i="14"/>
  <c r="BYZ17" i="14"/>
  <c r="BZA17" i="14"/>
  <c r="BZB17" i="14"/>
  <c r="BZC17" i="14"/>
  <c r="BZD17" i="14"/>
  <c r="BZE17" i="14"/>
  <c r="BZF17" i="14"/>
  <c r="BZG17" i="14"/>
  <c r="BZH17" i="14"/>
  <c r="BZI17" i="14"/>
  <c r="BZJ17" i="14"/>
  <c r="BZK17" i="14"/>
  <c r="BZL17" i="14"/>
  <c r="BZM17" i="14"/>
  <c r="BZN17" i="14"/>
  <c r="BZO17" i="14"/>
  <c r="BZP17" i="14"/>
  <c r="BZQ17" i="14"/>
  <c r="BZR17" i="14"/>
  <c r="BZS17" i="14"/>
  <c r="BZT17" i="14"/>
  <c r="BZU17" i="14"/>
  <c r="BZV17" i="14"/>
  <c r="BZW17" i="14"/>
  <c r="BZX17" i="14"/>
  <c r="BZY17" i="14"/>
  <c r="BZZ17" i="14"/>
  <c r="CAA17" i="14"/>
  <c r="CAB17" i="14"/>
  <c r="CAC17" i="14"/>
  <c r="CAD17" i="14"/>
  <c r="CAE17" i="14"/>
  <c r="CAF17" i="14"/>
  <c r="CAG17" i="14"/>
  <c r="CAH17" i="14"/>
  <c r="CAI17" i="14"/>
  <c r="CAJ17" i="14"/>
  <c r="CAK17" i="14"/>
  <c r="CAL17" i="14"/>
  <c r="CAM17" i="14"/>
  <c r="CAN17" i="14"/>
  <c r="CAO17" i="14"/>
  <c r="CAP17" i="14"/>
  <c r="CAQ17" i="14"/>
  <c r="CAR17" i="14"/>
  <c r="CAS17" i="14"/>
  <c r="CAT17" i="14"/>
  <c r="CAU17" i="14"/>
  <c r="CAV17" i="14"/>
  <c r="CAW17" i="14"/>
  <c r="CAX17" i="14"/>
  <c r="CAY17" i="14"/>
  <c r="CAZ17" i="14"/>
  <c r="CBA17" i="14"/>
  <c r="CBB17" i="14"/>
  <c r="CBC17" i="14"/>
  <c r="CBD17" i="14"/>
  <c r="CBE17" i="14"/>
  <c r="CBF17" i="14"/>
  <c r="CBG17" i="14"/>
  <c r="CBH17" i="14"/>
  <c r="CBI17" i="14"/>
  <c r="CBJ17" i="14"/>
  <c r="CBK17" i="14"/>
  <c r="CBL17" i="14"/>
  <c r="CBM17" i="14"/>
  <c r="CBN17" i="14"/>
  <c r="CBO17" i="14"/>
  <c r="CBP17" i="14"/>
  <c r="CBQ17" i="14"/>
  <c r="CBR17" i="14"/>
  <c r="CBS17" i="14"/>
  <c r="CBT17" i="14"/>
  <c r="CBU17" i="14"/>
  <c r="CBV17" i="14"/>
  <c r="CBW17" i="14"/>
  <c r="CBX17" i="14"/>
  <c r="CBY17" i="14"/>
  <c r="CBZ17" i="14"/>
  <c r="CCA17" i="14"/>
  <c r="CCB17" i="14"/>
  <c r="CCC17" i="14"/>
  <c r="CCD17" i="14"/>
  <c r="CCE17" i="14"/>
  <c r="CCF17" i="14"/>
  <c r="CCG17" i="14"/>
  <c r="CCH17" i="14"/>
  <c r="CCI17" i="14"/>
  <c r="CCJ17" i="14"/>
  <c r="CCK17" i="14"/>
  <c r="CCL17" i="14"/>
  <c r="CCM17" i="14"/>
  <c r="CCN17" i="14"/>
  <c r="CCO17" i="14"/>
  <c r="CCP17" i="14"/>
  <c r="CCQ17" i="14"/>
  <c r="CCR17" i="14"/>
  <c r="CCS17" i="14"/>
  <c r="CCT17" i="14"/>
  <c r="CCU17" i="14"/>
  <c r="CCV17" i="14"/>
  <c r="CCW17" i="14"/>
  <c r="CCX17" i="14"/>
  <c r="CCY17" i="14"/>
  <c r="CCZ17" i="14"/>
  <c r="CDA17" i="14"/>
  <c r="CDB17" i="14"/>
  <c r="CDC17" i="14"/>
  <c r="CDD17" i="14"/>
  <c r="CDE17" i="14"/>
  <c r="CDF17" i="14"/>
  <c r="CDG17" i="14"/>
  <c r="CDH17" i="14"/>
  <c r="CDI17" i="14"/>
  <c r="CDJ17" i="14"/>
  <c r="CDK17" i="14"/>
  <c r="CDL17" i="14"/>
  <c r="CDM17" i="14"/>
  <c r="CDN17" i="14"/>
  <c r="CDO17" i="14"/>
  <c r="CDP17" i="14"/>
  <c r="CDQ17" i="14"/>
  <c r="CDR17" i="14"/>
  <c r="CDS17" i="14"/>
  <c r="CDT17" i="14"/>
  <c r="CDU17" i="14"/>
  <c r="CDV17" i="14"/>
  <c r="CDW17" i="14"/>
  <c r="CDX17" i="14"/>
  <c r="CDY17" i="14"/>
  <c r="CDZ17" i="14"/>
  <c r="CEA17" i="14"/>
  <c r="CEB17" i="14"/>
  <c r="CEC17" i="14"/>
  <c r="CED17" i="14"/>
  <c r="CEE17" i="14"/>
  <c r="CEF17" i="14"/>
  <c r="CEG17" i="14"/>
  <c r="CEH17" i="14"/>
  <c r="CEI17" i="14"/>
  <c r="CEJ17" i="14"/>
  <c r="CEK17" i="14"/>
  <c r="CEL17" i="14"/>
  <c r="CEM17" i="14"/>
  <c r="CEN17" i="14"/>
  <c r="CEO17" i="14"/>
  <c r="CEP17" i="14"/>
  <c r="CEQ17" i="14"/>
  <c r="CER17" i="14"/>
  <c r="CES17" i="14"/>
  <c r="CET17" i="14"/>
  <c r="CEU17" i="14"/>
  <c r="CEV17" i="14"/>
  <c r="CEW17" i="14"/>
  <c r="CEX17" i="14"/>
  <c r="CEY17" i="14"/>
  <c r="CEZ17" i="14"/>
  <c r="CFA17" i="14"/>
  <c r="CFB17" i="14"/>
  <c r="CFC17" i="14"/>
  <c r="CFD17" i="14"/>
  <c r="CFE17" i="14"/>
  <c r="CFF17" i="14"/>
  <c r="CFG17" i="14"/>
  <c r="CFH17" i="14"/>
  <c r="CFI17" i="14"/>
  <c r="CFJ17" i="14"/>
  <c r="CFK17" i="14"/>
  <c r="CFL17" i="14"/>
  <c r="CFM17" i="14"/>
  <c r="CFN17" i="14"/>
  <c r="CFO17" i="14"/>
  <c r="CFP17" i="14"/>
  <c r="CFQ17" i="14"/>
  <c r="CFR17" i="14"/>
  <c r="CFS17" i="14"/>
  <c r="CFT17" i="14"/>
  <c r="CFU17" i="14"/>
  <c r="CFV17" i="14"/>
  <c r="CFW17" i="14"/>
  <c r="CFX17" i="14"/>
  <c r="CFY17" i="14"/>
  <c r="CFZ17" i="14"/>
  <c r="CGA17" i="14"/>
  <c r="CGB17" i="14"/>
  <c r="CGC17" i="14"/>
  <c r="CGD17" i="14"/>
  <c r="CGE17" i="14"/>
  <c r="CGF17" i="14"/>
  <c r="CGG17" i="14"/>
  <c r="CGH17" i="14"/>
  <c r="CGI17" i="14"/>
  <c r="CGJ17" i="14"/>
  <c r="CGK17" i="14"/>
  <c r="CGL17" i="14"/>
  <c r="CGM17" i="14"/>
  <c r="CGN17" i="14"/>
  <c r="CGO17" i="14"/>
  <c r="CGP17" i="14"/>
  <c r="CGQ17" i="14"/>
  <c r="CGR17" i="14"/>
  <c r="CGS17" i="14"/>
  <c r="CGT17" i="14"/>
  <c r="CGU17" i="14"/>
  <c r="CGV17" i="14"/>
  <c r="CGW17" i="14"/>
  <c r="CGX17" i="14"/>
  <c r="CGY17" i="14"/>
  <c r="CGZ17" i="14"/>
  <c r="CHA17" i="14"/>
  <c r="CHB17" i="14"/>
  <c r="CHC17" i="14"/>
  <c r="CHD17" i="14"/>
  <c r="CHE17" i="14"/>
  <c r="CHF17" i="14"/>
  <c r="CHG17" i="14"/>
  <c r="CHH17" i="14"/>
  <c r="CHI17" i="14"/>
  <c r="CHJ17" i="14"/>
  <c r="CHK17" i="14"/>
  <c r="CHL17" i="14"/>
  <c r="CHM17" i="14"/>
  <c r="CHN17" i="14"/>
  <c r="CHO17" i="14"/>
  <c r="CHP17" i="14"/>
  <c r="CHQ17" i="14"/>
  <c r="CHR17" i="14"/>
  <c r="CHS17" i="14"/>
  <c r="CHT17" i="14"/>
  <c r="CHU17" i="14"/>
  <c r="CHV17" i="14"/>
  <c r="CHW17" i="14"/>
  <c r="CHX17" i="14"/>
  <c r="CHY17" i="14"/>
  <c r="CHZ17" i="14"/>
  <c r="CIA17" i="14"/>
  <c r="CIB17" i="14"/>
  <c r="CIC17" i="14"/>
  <c r="CID17" i="14"/>
  <c r="CIE17" i="14"/>
  <c r="CIF17" i="14"/>
  <c r="CIG17" i="14"/>
  <c r="CIH17" i="14"/>
  <c r="CII17" i="14"/>
  <c r="CIJ17" i="14"/>
  <c r="CIK17" i="14"/>
  <c r="CIL17" i="14"/>
  <c r="CIM17" i="14"/>
  <c r="CIN17" i="14"/>
  <c r="CIO17" i="14"/>
  <c r="CIP17" i="14"/>
  <c r="CIQ17" i="14"/>
  <c r="CIR17" i="14"/>
  <c r="CIS17" i="14"/>
  <c r="CIT17" i="14"/>
  <c r="CIU17" i="14"/>
  <c r="CIV17" i="14"/>
  <c r="CIW17" i="14"/>
  <c r="CIX17" i="14"/>
  <c r="CIY17" i="14"/>
  <c r="CIZ17" i="14"/>
  <c r="CJA17" i="14"/>
  <c r="CJB17" i="14"/>
  <c r="CJC17" i="14"/>
  <c r="CJD17" i="14"/>
  <c r="CJE17" i="14"/>
  <c r="CJF17" i="14"/>
  <c r="CJG17" i="14"/>
  <c r="CJH17" i="14"/>
  <c r="CJI17" i="14"/>
  <c r="CJJ17" i="14"/>
  <c r="CJK17" i="14"/>
  <c r="CJL17" i="14"/>
  <c r="CJM17" i="14"/>
  <c r="CJN17" i="14"/>
  <c r="CJO17" i="14"/>
  <c r="CJP17" i="14"/>
  <c r="CJQ17" i="14"/>
  <c r="CJR17" i="14"/>
  <c r="CJS17" i="14"/>
  <c r="CJT17" i="14"/>
  <c r="CJU17" i="14"/>
  <c r="CJV17" i="14"/>
  <c r="CJW17" i="14"/>
  <c r="CJX17" i="14"/>
  <c r="CJY17" i="14"/>
  <c r="CJZ17" i="14"/>
  <c r="CKA17" i="14"/>
  <c r="CKB17" i="14"/>
  <c r="CKC17" i="14"/>
  <c r="CKD17" i="14"/>
  <c r="CKE17" i="14"/>
  <c r="CKF17" i="14"/>
  <c r="CKG17" i="14"/>
  <c r="CKH17" i="14"/>
  <c r="CKI17" i="14"/>
  <c r="CKJ17" i="14"/>
  <c r="CKK17" i="14"/>
  <c r="CKL17" i="14"/>
  <c r="CKM17" i="14"/>
  <c r="CKN17" i="14"/>
  <c r="CKO17" i="14"/>
  <c r="CKP17" i="14"/>
  <c r="CKQ17" i="14"/>
  <c r="CKR17" i="14"/>
  <c r="CKS17" i="14"/>
  <c r="CKT17" i="14"/>
  <c r="CKU17" i="14"/>
  <c r="CKV17" i="14"/>
  <c r="CKW17" i="14"/>
  <c r="CKX17" i="14"/>
  <c r="CKY17" i="14"/>
  <c r="CKZ17" i="14"/>
  <c r="CLA17" i="14"/>
  <c r="CLB17" i="14"/>
  <c r="CLC17" i="14"/>
  <c r="CLD17" i="14"/>
  <c r="CLE17" i="14"/>
  <c r="CLF17" i="14"/>
  <c r="CLG17" i="14"/>
  <c r="CLH17" i="14"/>
  <c r="CLI17" i="14"/>
  <c r="CLJ17" i="14"/>
  <c r="CLK17" i="14"/>
  <c r="CLL17" i="14"/>
  <c r="CLM17" i="14"/>
  <c r="CLN17" i="14"/>
  <c r="CLO17" i="14"/>
  <c r="CLP17" i="14"/>
  <c r="CLQ17" i="14"/>
  <c r="CLR17" i="14"/>
  <c r="CLS17" i="14"/>
  <c r="CLT17" i="14"/>
  <c r="CLU17" i="14"/>
  <c r="CLV17" i="14"/>
  <c r="CLW17" i="14"/>
  <c r="CLX17" i="14"/>
  <c r="CLY17" i="14"/>
  <c r="CLZ17" i="14"/>
  <c r="CMA17" i="14"/>
  <c r="CMB17" i="14"/>
  <c r="CMC17" i="14"/>
  <c r="CMD17" i="14"/>
  <c r="CME17" i="14"/>
  <c r="CMF17" i="14"/>
  <c r="CMG17" i="14"/>
  <c r="CMH17" i="14"/>
  <c r="CMI17" i="14"/>
  <c r="CMJ17" i="14"/>
  <c r="CMK17" i="14"/>
  <c r="CML17" i="14"/>
  <c r="CMM17" i="14"/>
  <c r="CMN17" i="14"/>
  <c r="CMO17" i="14"/>
  <c r="CMP17" i="14"/>
  <c r="CMQ17" i="14"/>
  <c r="CMR17" i="14"/>
  <c r="CMS17" i="14"/>
  <c r="CMT17" i="14"/>
  <c r="CMU17" i="14"/>
  <c r="CMV17" i="14"/>
  <c r="CMW17" i="14"/>
  <c r="CMX17" i="14"/>
  <c r="CMY17" i="14"/>
  <c r="CMZ17" i="14"/>
  <c r="CNA17" i="14"/>
  <c r="CNB17" i="14"/>
  <c r="CNC17" i="14"/>
  <c r="CND17" i="14"/>
  <c r="CNE17" i="14"/>
  <c r="CNF17" i="14"/>
  <c r="CNG17" i="14"/>
  <c r="CNH17" i="14"/>
  <c r="CNI17" i="14"/>
  <c r="CNJ17" i="14"/>
  <c r="CNK17" i="14"/>
  <c r="CNL17" i="14"/>
  <c r="CNM17" i="14"/>
  <c r="CNN17" i="14"/>
  <c r="CNO17" i="14"/>
  <c r="CNP17" i="14"/>
  <c r="CNQ17" i="14"/>
  <c r="CNR17" i="14"/>
  <c r="CNS17" i="14"/>
  <c r="CNT17" i="14"/>
  <c r="CNU17" i="14"/>
  <c r="CNV17" i="14"/>
  <c r="CNW17" i="14"/>
  <c r="CNX17" i="14"/>
  <c r="CNY17" i="14"/>
  <c r="CNZ17" i="14"/>
  <c r="COA17" i="14"/>
  <c r="COB17" i="14"/>
  <c r="COC17" i="14"/>
  <c r="COD17" i="14"/>
  <c r="COE17" i="14"/>
  <c r="COF17" i="14"/>
  <c r="COG17" i="14"/>
  <c r="COH17" i="14"/>
  <c r="COI17" i="14"/>
  <c r="COJ17" i="14"/>
  <c r="COK17" i="14"/>
  <c r="COL17" i="14"/>
  <c r="COM17" i="14"/>
  <c r="CON17" i="14"/>
  <c r="COO17" i="14"/>
  <c r="COP17" i="14"/>
  <c r="COQ17" i="14"/>
  <c r="COR17" i="14"/>
  <c r="COS17" i="14"/>
  <c r="COT17" i="14"/>
  <c r="COU17" i="14"/>
  <c r="COV17" i="14"/>
  <c r="COW17" i="14"/>
  <c r="COX17" i="14"/>
  <c r="COY17" i="14"/>
  <c r="COZ17" i="14"/>
  <c r="CPA17" i="14"/>
  <c r="CPB17" i="14"/>
  <c r="CPC17" i="14"/>
  <c r="CPD17" i="14"/>
  <c r="CPE17" i="14"/>
  <c r="CPF17" i="14"/>
  <c r="CPG17" i="14"/>
  <c r="CPH17" i="14"/>
  <c r="CPI17" i="14"/>
  <c r="CPJ17" i="14"/>
  <c r="CPK17" i="14"/>
  <c r="CPL17" i="14"/>
  <c r="CPM17" i="14"/>
  <c r="CPN17" i="14"/>
  <c r="CPO17" i="14"/>
  <c r="CPP17" i="14"/>
  <c r="CPQ17" i="14"/>
  <c r="CPR17" i="14"/>
  <c r="CPS17" i="14"/>
  <c r="CPT17" i="14"/>
  <c r="CPU17" i="14"/>
  <c r="CPV17" i="14"/>
  <c r="CPW17" i="14"/>
  <c r="CPX17" i="14"/>
  <c r="CPY17" i="14"/>
  <c r="CPZ17" i="14"/>
  <c r="CQA17" i="14"/>
  <c r="CQB17" i="14"/>
  <c r="CQC17" i="14"/>
  <c r="CQD17" i="14"/>
  <c r="CQE17" i="14"/>
  <c r="CQF17" i="14"/>
  <c r="CQG17" i="14"/>
  <c r="CQH17" i="14"/>
  <c r="CQI17" i="14"/>
  <c r="CQJ17" i="14"/>
  <c r="CQK17" i="14"/>
  <c r="CQL17" i="14"/>
  <c r="CQM17" i="14"/>
  <c r="CQN17" i="14"/>
  <c r="CQO17" i="14"/>
  <c r="CQP17" i="14"/>
  <c r="CQQ17" i="14"/>
  <c r="CQR17" i="14"/>
  <c r="CQS17" i="14"/>
  <c r="CQT17" i="14"/>
  <c r="CQU17" i="14"/>
  <c r="CQV17" i="14"/>
  <c r="CQW17" i="14"/>
  <c r="CQX17" i="14"/>
  <c r="CQY17" i="14"/>
  <c r="CQZ17" i="14"/>
  <c r="CRA17" i="14"/>
  <c r="CRB17" i="14"/>
  <c r="CRC17" i="14"/>
  <c r="CRD17" i="14"/>
  <c r="CRE17" i="14"/>
  <c r="CRF17" i="14"/>
  <c r="CRG17" i="14"/>
  <c r="CRH17" i="14"/>
  <c r="CRI17" i="14"/>
  <c r="CRJ17" i="14"/>
  <c r="CRK17" i="14"/>
  <c r="CRL17" i="14"/>
  <c r="CRM17" i="14"/>
  <c r="CRN17" i="14"/>
  <c r="CRO17" i="14"/>
  <c r="CRP17" i="14"/>
  <c r="CRQ17" i="14"/>
  <c r="CRR17" i="14"/>
  <c r="CRS17" i="14"/>
  <c r="CRT17" i="14"/>
  <c r="CRU17" i="14"/>
  <c r="CRV17" i="14"/>
  <c r="CRW17" i="14"/>
  <c r="CRX17" i="14"/>
  <c r="CRY17" i="14"/>
  <c r="CRZ17" i="14"/>
  <c r="CSA17" i="14"/>
  <c r="CSB17" i="14"/>
  <c r="CSC17" i="14"/>
  <c r="CSD17" i="14"/>
  <c r="CSE17" i="14"/>
  <c r="CSF17" i="14"/>
  <c r="CSG17" i="14"/>
  <c r="CSH17" i="14"/>
  <c r="CSI17" i="14"/>
  <c r="CSJ17" i="14"/>
  <c r="CSK17" i="14"/>
  <c r="CSL17" i="14"/>
  <c r="CSM17" i="14"/>
  <c r="CSN17" i="14"/>
  <c r="CSO17" i="14"/>
  <c r="CSP17" i="14"/>
  <c r="CSQ17" i="14"/>
  <c r="CSR17" i="14"/>
  <c r="CSS17" i="14"/>
  <c r="CST17" i="14"/>
  <c r="CSU17" i="14"/>
  <c r="CSV17" i="14"/>
  <c r="CSW17" i="14"/>
  <c r="CSX17" i="14"/>
  <c r="CSY17" i="14"/>
  <c r="CSZ17" i="14"/>
  <c r="CTA17" i="14"/>
  <c r="CTB17" i="14"/>
  <c r="CTC17" i="14"/>
  <c r="CTD17" i="14"/>
  <c r="CTE17" i="14"/>
  <c r="CTF17" i="14"/>
  <c r="CTG17" i="14"/>
  <c r="CTH17" i="14"/>
  <c r="CTI17" i="14"/>
  <c r="CTJ17" i="14"/>
  <c r="CTK17" i="14"/>
  <c r="CTL17" i="14"/>
  <c r="CTM17" i="14"/>
  <c r="CTN17" i="14"/>
  <c r="CTO17" i="14"/>
  <c r="CTP17" i="14"/>
  <c r="CTQ17" i="14"/>
  <c r="CTR17" i="14"/>
  <c r="CTS17" i="14"/>
  <c r="CTT17" i="14"/>
  <c r="CTU17" i="14"/>
  <c r="CTV17" i="14"/>
  <c r="CTW17" i="14"/>
  <c r="CTX17" i="14"/>
  <c r="CTY17" i="14"/>
  <c r="CTZ17" i="14"/>
  <c r="CUA17" i="14"/>
  <c r="CUB17" i="14"/>
  <c r="CUC17" i="14"/>
  <c r="CUD17" i="14"/>
  <c r="CUE17" i="14"/>
  <c r="CUF17" i="14"/>
  <c r="CUG17" i="14"/>
  <c r="CUH17" i="14"/>
  <c r="CUI17" i="14"/>
  <c r="CUJ17" i="14"/>
  <c r="CUK17" i="14"/>
  <c r="CUL17" i="14"/>
  <c r="CUM17" i="14"/>
  <c r="CUN17" i="14"/>
  <c r="CUO17" i="14"/>
  <c r="CUP17" i="14"/>
  <c r="CUQ17" i="14"/>
  <c r="CUR17" i="14"/>
  <c r="CUS17" i="14"/>
  <c r="CUT17" i="14"/>
  <c r="CUU17" i="14"/>
  <c r="CUV17" i="14"/>
  <c r="CUW17" i="14"/>
  <c r="CUX17" i="14"/>
  <c r="CUY17" i="14"/>
  <c r="CUZ17" i="14"/>
  <c r="CVA17" i="14"/>
  <c r="CVB17" i="14"/>
  <c r="CVC17" i="14"/>
  <c r="CVD17" i="14"/>
  <c r="CVE17" i="14"/>
  <c r="CVF17" i="14"/>
  <c r="CVG17" i="14"/>
  <c r="CVH17" i="14"/>
  <c r="CVI17" i="14"/>
  <c r="CVJ17" i="14"/>
  <c r="CVK17" i="14"/>
  <c r="CVL17" i="14"/>
  <c r="CVM17" i="14"/>
  <c r="CVN17" i="14"/>
  <c r="CVO17" i="14"/>
  <c r="CVP17" i="14"/>
  <c r="CVQ17" i="14"/>
  <c r="CVR17" i="14"/>
  <c r="CVS17" i="14"/>
  <c r="CVT17" i="14"/>
  <c r="CVU17" i="14"/>
  <c r="CVV17" i="14"/>
  <c r="CVW17" i="14"/>
  <c r="CVX17" i="14"/>
  <c r="CVY17" i="14"/>
  <c r="CVZ17" i="14"/>
  <c r="CWA17" i="14"/>
  <c r="CWB17" i="14"/>
  <c r="CWC17" i="14"/>
  <c r="CWD17" i="14"/>
  <c r="CWE17" i="14"/>
  <c r="CWF17" i="14"/>
  <c r="CWG17" i="14"/>
  <c r="CWH17" i="14"/>
  <c r="CWI17" i="14"/>
  <c r="CWJ17" i="14"/>
  <c r="CWK17" i="14"/>
  <c r="CWL17" i="14"/>
  <c r="CWM17" i="14"/>
  <c r="CWN17" i="14"/>
  <c r="CWO17" i="14"/>
  <c r="CWP17" i="14"/>
  <c r="CWQ17" i="14"/>
  <c r="CWR17" i="14"/>
  <c r="CWS17" i="14"/>
  <c r="CWT17" i="14"/>
  <c r="CWU17" i="14"/>
  <c r="CWV17" i="14"/>
  <c r="CWW17" i="14"/>
  <c r="CWX17" i="14"/>
  <c r="CWY17" i="14"/>
  <c r="CWZ17" i="14"/>
  <c r="CXA17" i="14"/>
  <c r="CXB17" i="14"/>
  <c r="CXC17" i="14"/>
  <c r="CXD17" i="14"/>
  <c r="CXE17" i="14"/>
  <c r="CXF17" i="14"/>
  <c r="CXG17" i="14"/>
  <c r="CXH17" i="14"/>
  <c r="CXI17" i="14"/>
  <c r="CXJ17" i="14"/>
  <c r="CXK17" i="14"/>
  <c r="CXL17" i="14"/>
  <c r="CXM17" i="14"/>
  <c r="CXN17" i="14"/>
  <c r="CXO17" i="14"/>
  <c r="CXP17" i="14"/>
  <c r="CXQ17" i="14"/>
  <c r="CXR17" i="14"/>
  <c r="CXS17" i="14"/>
  <c r="CXT17" i="14"/>
  <c r="CXU17" i="14"/>
  <c r="CXV17" i="14"/>
  <c r="CXW17" i="14"/>
  <c r="CXX17" i="14"/>
  <c r="CXY17" i="14"/>
  <c r="CXZ17" i="14"/>
  <c r="CYA17" i="14"/>
  <c r="CYB17" i="14"/>
  <c r="CYC17" i="14"/>
  <c r="CYD17" i="14"/>
  <c r="CYE17" i="14"/>
  <c r="CYF17" i="14"/>
  <c r="CYG17" i="14"/>
  <c r="CYH17" i="14"/>
  <c r="CYI17" i="14"/>
  <c r="CYJ17" i="14"/>
  <c r="CYK17" i="14"/>
  <c r="CYL17" i="14"/>
  <c r="CYM17" i="14"/>
  <c r="CYN17" i="14"/>
  <c r="CYO17" i="14"/>
  <c r="CYP17" i="14"/>
  <c r="CYQ17" i="14"/>
  <c r="CYR17" i="14"/>
  <c r="CYS17" i="14"/>
  <c r="CYT17" i="14"/>
  <c r="CYU17" i="14"/>
  <c r="CYV17" i="14"/>
  <c r="CYW17" i="14"/>
  <c r="CYX17" i="14"/>
  <c r="CYY17" i="14"/>
  <c r="CYZ17" i="14"/>
  <c r="CZA17" i="14"/>
  <c r="CZB17" i="14"/>
  <c r="CZC17" i="14"/>
  <c r="CZD17" i="14"/>
  <c r="CZE17" i="14"/>
  <c r="CZF17" i="14"/>
  <c r="CZG17" i="14"/>
  <c r="CZH17" i="14"/>
  <c r="CZI17" i="14"/>
  <c r="CZJ17" i="14"/>
  <c r="CZK17" i="14"/>
  <c r="CZL17" i="14"/>
  <c r="CZM17" i="14"/>
  <c r="CZN17" i="14"/>
  <c r="CZO17" i="14"/>
  <c r="CZP17" i="14"/>
  <c r="CZQ17" i="14"/>
  <c r="CZR17" i="14"/>
  <c r="CZS17" i="14"/>
  <c r="CZT17" i="14"/>
  <c r="CZU17" i="14"/>
  <c r="CZV17" i="14"/>
  <c r="CZW17" i="14"/>
  <c r="CZX17" i="14"/>
  <c r="CZY17" i="14"/>
  <c r="CZZ17" i="14"/>
  <c r="DAA17" i="14"/>
  <c r="DAB17" i="14"/>
  <c r="DAC17" i="14"/>
  <c r="DAD17" i="14"/>
  <c r="DAE17" i="14"/>
  <c r="DAF17" i="14"/>
  <c r="DAG17" i="14"/>
  <c r="DAH17" i="14"/>
  <c r="DAI17" i="14"/>
  <c r="DAJ17" i="14"/>
  <c r="DAK17" i="14"/>
  <c r="DAL17" i="14"/>
  <c r="DAM17" i="14"/>
  <c r="DAN17" i="14"/>
  <c r="DAO17" i="14"/>
  <c r="DAP17" i="14"/>
  <c r="DAQ17" i="14"/>
  <c r="DAR17" i="14"/>
  <c r="DAS17" i="14"/>
  <c r="DAT17" i="14"/>
  <c r="DAU17" i="14"/>
  <c r="DAV17" i="14"/>
  <c r="DAW17" i="14"/>
  <c r="DAX17" i="14"/>
  <c r="DAY17" i="14"/>
  <c r="DAZ17" i="14"/>
  <c r="DBA17" i="14"/>
  <c r="DBB17" i="14"/>
  <c r="DBC17" i="14"/>
  <c r="DBD17" i="14"/>
  <c r="DBE17" i="14"/>
  <c r="DBF17" i="14"/>
  <c r="DBG17" i="14"/>
  <c r="DBH17" i="14"/>
  <c r="DBI17" i="14"/>
  <c r="DBJ17" i="14"/>
  <c r="DBK17" i="14"/>
  <c r="DBL17" i="14"/>
  <c r="DBM17" i="14"/>
  <c r="DBN17" i="14"/>
  <c r="DBO17" i="14"/>
  <c r="DBP17" i="14"/>
  <c r="DBQ17" i="14"/>
  <c r="DBR17" i="14"/>
  <c r="DBS17" i="14"/>
  <c r="DBT17" i="14"/>
  <c r="DBU17" i="14"/>
  <c r="DBV17" i="14"/>
  <c r="DBW17" i="14"/>
  <c r="DBX17" i="14"/>
  <c r="DBY17" i="14"/>
  <c r="DBZ17" i="14"/>
  <c r="DCA17" i="14"/>
  <c r="DCB17" i="14"/>
  <c r="DCC17" i="14"/>
  <c r="DCD17" i="14"/>
  <c r="DCE17" i="14"/>
  <c r="DCF17" i="14"/>
  <c r="DCG17" i="14"/>
  <c r="DCH17" i="14"/>
  <c r="DCI17" i="14"/>
  <c r="DCJ17" i="14"/>
  <c r="DCK17" i="14"/>
  <c r="DCL17" i="14"/>
  <c r="DCM17" i="14"/>
  <c r="DCN17" i="14"/>
  <c r="DCO17" i="14"/>
  <c r="DCP17" i="14"/>
  <c r="DCQ17" i="14"/>
  <c r="DCR17" i="14"/>
  <c r="DCS17" i="14"/>
  <c r="DCT17" i="14"/>
  <c r="DCU17" i="14"/>
  <c r="DCV17" i="14"/>
  <c r="DCW17" i="14"/>
  <c r="DCX17" i="14"/>
  <c r="DCY17" i="14"/>
  <c r="DCZ17" i="14"/>
  <c r="DDA17" i="14"/>
  <c r="DDB17" i="14"/>
  <c r="DDC17" i="14"/>
  <c r="DDD17" i="14"/>
  <c r="DDE17" i="14"/>
  <c r="DDF17" i="14"/>
  <c r="DDG17" i="14"/>
  <c r="DDH17" i="14"/>
  <c r="DDI17" i="14"/>
  <c r="DDJ17" i="14"/>
  <c r="DDK17" i="14"/>
  <c r="DDL17" i="14"/>
  <c r="DDM17" i="14"/>
  <c r="DDN17" i="14"/>
  <c r="DDO17" i="14"/>
  <c r="DDP17" i="14"/>
  <c r="DDQ17" i="14"/>
  <c r="DDR17" i="14"/>
  <c r="DDS17" i="14"/>
  <c r="DDT17" i="14"/>
  <c r="DDU17" i="14"/>
  <c r="DDV17" i="14"/>
  <c r="DDW17" i="14"/>
  <c r="DDX17" i="14"/>
  <c r="DDY17" i="14"/>
  <c r="DDZ17" i="14"/>
  <c r="DEA17" i="14"/>
  <c r="DEB17" i="14"/>
  <c r="DEC17" i="14"/>
  <c r="DED17" i="14"/>
  <c r="DEE17" i="14"/>
  <c r="DEF17" i="14"/>
  <c r="DEG17" i="14"/>
  <c r="DEH17" i="14"/>
  <c r="DEI17" i="14"/>
  <c r="DEJ17" i="14"/>
  <c r="DEK17" i="14"/>
  <c r="DEL17" i="14"/>
  <c r="DEM17" i="14"/>
  <c r="DEN17" i="14"/>
  <c r="DEO17" i="14"/>
  <c r="DEP17" i="14"/>
  <c r="DEQ17" i="14"/>
  <c r="DER17" i="14"/>
  <c r="DES17" i="14"/>
  <c r="DET17" i="14"/>
  <c r="DEU17" i="14"/>
  <c r="DEV17" i="14"/>
  <c r="DEW17" i="14"/>
  <c r="DEX17" i="14"/>
  <c r="DEY17" i="14"/>
  <c r="DEZ17" i="14"/>
  <c r="DFA17" i="14"/>
  <c r="DFB17" i="14"/>
  <c r="DFC17" i="14"/>
  <c r="DFD17" i="14"/>
  <c r="DFE17" i="14"/>
  <c r="DFF17" i="14"/>
  <c r="DFG17" i="14"/>
  <c r="DFH17" i="14"/>
  <c r="DFI17" i="14"/>
  <c r="DFJ17" i="14"/>
  <c r="DFK17" i="14"/>
  <c r="DFL17" i="14"/>
  <c r="DFM17" i="14"/>
  <c r="DFN17" i="14"/>
  <c r="DFO17" i="14"/>
  <c r="DFP17" i="14"/>
  <c r="DFQ17" i="14"/>
  <c r="DFR17" i="14"/>
  <c r="DFS17" i="14"/>
  <c r="DFT17" i="14"/>
  <c r="DFU17" i="14"/>
  <c r="DFV17" i="14"/>
  <c r="DFW17" i="14"/>
  <c r="DFX17" i="14"/>
  <c r="DFY17" i="14"/>
  <c r="DFZ17" i="14"/>
  <c r="DGA17" i="14"/>
  <c r="DGB17" i="14"/>
  <c r="DGC17" i="14"/>
  <c r="DGD17" i="14"/>
  <c r="DGE17" i="14"/>
  <c r="DGF17" i="14"/>
  <c r="DGG17" i="14"/>
  <c r="DGH17" i="14"/>
  <c r="DGI17" i="14"/>
  <c r="DGJ17" i="14"/>
  <c r="DGK17" i="14"/>
  <c r="DGL17" i="14"/>
  <c r="DGM17" i="14"/>
  <c r="DGN17" i="14"/>
  <c r="DGO17" i="14"/>
  <c r="DGP17" i="14"/>
  <c r="DGQ17" i="14"/>
  <c r="DGR17" i="14"/>
  <c r="DGS17" i="14"/>
  <c r="DGT17" i="14"/>
  <c r="DGU17" i="14"/>
  <c r="DGV17" i="14"/>
  <c r="DGW17" i="14"/>
  <c r="DGX17" i="14"/>
  <c r="DGY17" i="14"/>
  <c r="DGZ17" i="14"/>
  <c r="DHA17" i="14"/>
  <c r="DHB17" i="14"/>
  <c r="DHC17" i="14"/>
  <c r="DHD17" i="14"/>
  <c r="DHE17" i="14"/>
  <c r="DHF17" i="14"/>
  <c r="DHG17" i="14"/>
  <c r="DHH17" i="14"/>
  <c r="DHI17" i="14"/>
  <c r="DHJ17" i="14"/>
  <c r="DHK17" i="14"/>
  <c r="DHL17" i="14"/>
  <c r="DHM17" i="14"/>
  <c r="DHN17" i="14"/>
  <c r="DHO17" i="14"/>
  <c r="DHP17" i="14"/>
  <c r="DHQ17" i="14"/>
  <c r="DHR17" i="14"/>
  <c r="DHS17" i="14"/>
  <c r="DHT17" i="14"/>
  <c r="DHU17" i="14"/>
  <c r="DHV17" i="14"/>
  <c r="DHW17" i="14"/>
  <c r="DHX17" i="14"/>
  <c r="DHY17" i="14"/>
  <c r="DHZ17" i="14"/>
  <c r="DIA17" i="14"/>
  <c r="DIB17" i="14"/>
  <c r="DIC17" i="14"/>
  <c r="DID17" i="14"/>
  <c r="DIE17" i="14"/>
  <c r="DIF17" i="14"/>
  <c r="DIG17" i="14"/>
  <c r="DIH17" i="14"/>
  <c r="DII17" i="14"/>
  <c r="DIJ17" i="14"/>
  <c r="DIK17" i="14"/>
  <c r="DIL17" i="14"/>
  <c r="DIM17" i="14"/>
  <c r="DIN17" i="14"/>
  <c r="DIO17" i="14"/>
  <c r="DIP17" i="14"/>
  <c r="DIQ17" i="14"/>
  <c r="DIR17" i="14"/>
  <c r="DIS17" i="14"/>
  <c r="DIT17" i="14"/>
  <c r="DIU17" i="14"/>
  <c r="DIV17" i="14"/>
  <c r="DIW17" i="14"/>
  <c r="DIX17" i="14"/>
  <c r="DIY17" i="14"/>
  <c r="DIZ17" i="14"/>
  <c r="DJA17" i="14"/>
  <c r="DJB17" i="14"/>
  <c r="DJC17" i="14"/>
  <c r="DJD17" i="14"/>
  <c r="DJE17" i="14"/>
  <c r="DJF17" i="14"/>
  <c r="DJG17" i="14"/>
  <c r="DJH17" i="14"/>
  <c r="DJI17" i="14"/>
  <c r="DJJ17" i="14"/>
  <c r="DJK17" i="14"/>
  <c r="DJL17" i="14"/>
  <c r="DJM17" i="14"/>
  <c r="DJN17" i="14"/>
  <c r="DJO17" i="14"/>
  <c r="DJP17" i="14"/>
  <c r="DJQ17" i="14"/>
  <c r="DJR17" i="14"/>
  <c r="DJS17" i="14"/>
  <c r="DJT17" i="14"/>
  <c r="DJU17" i="14"/>
  <c r="DJV17" i="14"/>
  <c r="DJW17" i="14"/>
  <c r="DJX17" i="14"/>
  <c r="DJY17" i="14"/>
  <c r="DJZ17" i="14"/>
  <c r="DKA17" i="14"/>
  <c r="DKB17" i="14"/>
  <c r="DKC17" i="14"/>
  <c r="DKD17" i="14"/>
  <c r="DKE17" i="14"/>
  <c r="DKF17" i="14"/>
  <c r="DKG17" i="14"/>
  <c r="DKH17" i="14"/>
  <c r="DKI17" i="14"/>
  <c r="DKJ17" i="14"/>
  <c r="DKK17" i="14"/>
  <c r="DKL17" i="14"/>
  <c r="DKM17" i="14"/>
  <c r="DKN17" i="14"/>
  <c r="DKO17" i="14"/>
  <c r="DKP17" i="14"/>
  <c r="DKQ17" i="14"/>
  <c r="DKR17" i="14"/>
  <c r="DKS17" i="14"/>
  <c r="DKT17" i="14"/>
  <c r="DKU17" i="14"/>
  <c r="DKV17" i="14"/>
  <c r="DKW17" i="14"/>
  <c r="DKX17" i="14"/>
  <c r="DKY17" i="14"/>
  <c r="DKZ17" i="14"/>
  <c r="DLA17" i="14"/>
  <c r="DLB17" i="14"/>
  <c r="DLC17" i="14"/>
  <c r="DLD17" i="14"/>
  <c r="DLE17" i="14"/>
  <c r="DLF17" i="14"/>
  <c r="DLG17" i="14"/>
  <c r="DLH17" i="14"/>
  <c r="DLI17" i="14"/>
  <c r="DLJ17" i="14"/>
  <c r="DLK17" i="14"/>
  <c r="DLL17" i="14"/>
  <c r="DLM17" i="14"/>
  <c r="DLN17" i="14"/>
  <c r="DLO17" i="14"/>
  <c r="DLP17" i="14"/>
  <c r="DLQ17" i="14"/>
  <c r="DLR17" i="14"/>
  <c r="DLS17" i="14"/>
  <c r="DLT17" i="14"/>
  <c r="DLU17" i="14"/>
  <c r="DLV17" i="14"/>
  <c r="DLW17" i="14"/>
  <c r="DLX17" i="14"/>
  <c r="DLY17" i="14"/>
  <c r="DLZ17" i="14"/>
  <c r="DMA17" i="14"/>
  <c r="DMB17" i="14"/>
  <c r="DMC17" i="14"/>
  <c r="DMD17" i="14"/>
  <c r="DME17" i="14"/>
  <c r="DMF17" i="14"/>
  <c r="DMG17" i="14"/>
  <c r="DMH17" i="14"/>
  <c r="DMI17" i="14"/>
  <c r="DMJ17" i="14"/>
  <c r="DMK17" i="14"/>
  <c r="DML17" i="14"/>
  <c r="DMM17" i="14"/>
  <c r="DMN17" i="14"/>
  <c r="DMO17" i="14"/>
  <c r="DMP17" i="14"/>
  <c r="DMQ17" i="14"/>
  <c r="DMR17" i="14"/>
  <c r="DMS17" i="14"/>
  <c r="DMT17" i="14"/>
  <c r="DMU17" i="14"/>
  <c r="DMV17" i="14"/>
  <c r="DMW17" i="14"/>
  <c r="DMX17" i="14"/>
  <c r="DMY17" i="14"/>
  <c r="DMZ17" i="14"/>
  <c r="DNA17" i="14"/>
  <c r="DNB17" i="14"/>
  <c r="DNC17" i="14"/>
  <c r="DND17" i="14"/>
  <c r="DNE17" i="14"/>
  <c r="DNF17" i="14"/>
  <c r="DNG17" i="14"/>
  <c r="DNH17" i="14"/>
  <c r="DNI17" i="14"/>
  <c r="DNJ17" i="14"/>
  <c r="DNK17" i="14"/>
  <c r="DNL17" i="14"/>
  <c r="DNM17" i="14"/>
  <c r="DNN17" i="14"/>
  <c r="DNO17" i="14"/>
  <c r="DNP17" i="14"/>
  <c r="DNQ17" i="14"/>
  <c r="DNR17" i="14"/>
  <c r="DNS17" i="14"/>
  <c r="DNT17" i="14"/>
  <c r="DNU17" i="14"/>
  <c r="DNV17" i="14"/>
  <c r="DNW17" i="14"/>
  <c r="DNX17" i="14"/>
  <c r="DNY17" i="14"/>
  <c r="DNZ17" i="14"/>
  <c r="DOA17" i="14"/>
  <c r="DOB17" i="14"/>
  <c r="DOC17" i="14"/>
  <c r="DOD17" i="14"/>
  <c r="DOE17" i="14"/>
  <c r="DOF17" i="14"/>
  <c r="DOG17" i="14"/>
  <c r="DOH17" i="14"/>
  <c r="DOI17" i="14"/>
  <c r="DOJ17" i="14"/>
  <c r="DOK17" i="14"/>
  <c r="DOL17" i="14"/>
  <c r="DOM17" i="14"/>
  <c r="DON17" i="14"/>
  <c r="DOO17" i="14"/>
  <c r="DOP17" i="14"/>
  <c r="DOQ17" i="14"/>
  <c r="DOR17" i="14"/>
  <c r="DOS17" i="14"/>
  <c r="DOT17" i="14"/>
  <c r="DOU17" i="14"/>
  <c r="DOV17" i="14"/>
  <c r="DOW17" i="14"/>
  <c r="DOX17" i="14"/>
  <c r="DOY17" i="14"/>
  <c r="DOZ17" i="14"/>
  <c r="DPA17" i="14"/>
  <c r="DPB17" i="14"/>
  <c r="DPC17" i="14"/>
  <c r="DPD17" i="14"/>
  <c r="DPE17" i="14"/>
  <c r="DPF17" i="14"/>
  <c r="DPG17" i="14"/>
  <c r="DPH17" i="14"/>
  <c r="DPI17" i="14"/>
  <c r="DPJ17" i="14"/>
  <c r="DPK17" i="14"/>
  <c r="DPL17" i="14"/>
  <c r="DPM17" i="14"/>
  <c r="DPN17" i="14"/>
  <c r="DPO17" i="14"/>
  <c r="DPP17" i="14"/>
  <c r="DPQ17" i="14"/>
  <c r="DPR17" i="14"/>
  <c r="DPS17" i="14"/>
  <c r="DPT17" i="14"/>
  <c r="DPU17" i="14"/>
  <c r="DPV17" i="14"/>
  <c r="DPW17" i="14"/>
  <c r="DPX17" i="14"/>
  <c r="DPY17" i="14"/>
  <c r="DPZ17" i="14"/>
  <c r="DQA17" i="14"/>
  <c r="DQB17" i="14"/>
  <c r="DQC17" i="14"/>
  <c r="DQD17" i="14"/>
  <c r="DQE17" i="14"/>
  <c r="DQF17" i="14"/>
  <c r="DQG17" i="14"/>
  <c r="DQH17" i="14"/>
  <c r="DQI17" i="14"/>
  <c r="DQJ17" i="14"/>
  <c r="DQK17" i="14"/>
  <c r="DQL17" i="14"/>
  <c r="DQM17" i="14"/>
  <c r="DQN17" i="14"/>
  <c r="DQO17" i="14"/>
  <c r="DQP17" i="14"/>
  <c r="DQQ17" i="14"/>
  <c r="DQR17" i="14"/>
  <c r="DQS17" i="14"/>
  <c r="DQT17" i="14"/>
  <c r="DQU17" i="14"/>
  <c r="DQV17" i="14"/>
  <c r="DQW17" i="14"/>
  <c r="DQX17" i="14"/>
  <c r="DQY17" i="14"/>
  <c r="DQZ17" i="14"/>
  <c r="DRA17" i="14"/>
  <c r="DRB17" i="14"/>
  <c r="DRC17" i="14"/>
  <c r="DRD17" i="14"/>
  <c r="DRE17" i="14"/>
  <c r="DRF17" i="14"/>
  <c r="DRG17" i="14"/>
  <c r="DRH17" i="14"/>
  <c r="DRI17" i="14"/>
  <c r="DRJ17" i="14"/>
  <c r="DRK17" i="14"/>
  <c r="DRL17" i="14"/>
  <c r="DRM17" i="14"/>
  <c r="DRN17" i="14"/>
  <c r="DRO17" i="14"/>
  <c r="DRP17" i="14"/>
  <c r="DRQ17" i="14"/>
  <c r="DRR17" i="14"/>
  <c r="DRS17" i="14"/>
  <c r="DRT17" i="14"/>
  <c r="DRU17" i="14"/>
  <c r="DRV17" i="14"/>
  <c r="DRW17" i="14"/>
  <c r="DRX17" i="14"/>
  <c r="DRY17" i="14"/>
  <c r="DRZ17" i="14"/>
  <c r="DSA17" i="14"/>
  <c r="DSB17" i="14"/>
  <c r="DSC17" i="14"/>
  <c r="DSD17" i="14"/>
  <c r="DSE17" i="14"/>
  <c r="DSF17" i="14"/>
  <c r="DSG17" i="14"/>
  <c r="DSH17" i="14"/>
  <c r="DSI17" i="14"/>
  <c r="DSJ17" i="14"/>
  <c r="DSK17" i="14"/>
  <c r="DSL17" i="14"/>
  <c r="DSM17" i="14"/>
  <c r="DSN17" i="14"/>
  <c r="DSO17" i="14"/>
  <c r="DSP17" i="14"/>
  <c r="DSQ17" i="14"/>
  <c r="DSR17" i="14"/>
  <c r="DSS17" i="14"/>
  <c r="DST17" i="14"/>
  <c r="DSU17" i="14"/>
  <c r="DSV17" i="14"/>
  <c r="DSW17" i="14"/>
  <c r="DSX17" i="14"/>
  <c r="DSY17" i="14"/>
  <c r="DSZ17" i="14"/>
  <c r="DTA17" i="14"/>
  <c r="DTB17" i="14"/>
  <c r="DTC17" i="14"/>
  <c r="DTD17" i="14"/>
  <c r="DTE17" i="14"/>
  <c r="DTF17" i="14"/>
  <c r="DTG17" i="14"/>
  <c r="DTH17" i="14"/>
  <c r="DTI17" i="14"/>
  <c r="DTJ17" i="14"/>
  <c r="DTK17" i="14"/>
  <c r="DTL17" i="14"/>
  <c r="DTM17" i="14"/>
  <c r="DTN17" i="14"/>
  <c r="DTO17" i="14"/>
  <c r="DTP17" i="14"/>
  <c r="DTQ17" i="14"/>
  <c r="DTR17" i="14"/>
  <c r="DTS17" i="14"/>
  <c r="DTT17" i="14"/>
  <c r="DTU17" i="14"/>
  <c r="DTV17" i="14"/>
  <c r="DTW17" i="14"/>
  <c r="DTX17" i="14"/>
  <c r="DTY17" i="14"/>
  <c r="DTZ17" i="14"/>
  <c r="DUA17" i="14"/>
  <c r="DUB17" i="14"/>
  <c r="DUC17" i="14"/>
  <c r="DUD17" i="14"/>
  <c r="DUE17" i="14"/>
  <c r="DUF17" i="14"/>
  <c r="DUG17" i="14"/>
  <c r="DUH17" i="14"/>
  <c r="DUI17" i="14"/>
  <c r="DUJ17" i="14"/>
  <c r="DUK17" i="14"/>
  <c r="DUL17" i="14"/>
  <c r="DUM17" i="14"/>
  <c r="DUN17" i="14"/>
  <c r="DUO17" i="14"/>
  <c r="DUP17" i="14"/>
  <c r="DUQ17" i="14"/>
  <c r="DUR17" i="14"/>
  <c r="DUS17" i="14"/>
  <c r="DUT17" i="14"/>
  <c r="DUU17" i="14"/>
  <c r="DUV17" i="14"/>
  <c r="DUW17" i="14"/>
  <c r="DUX17" i="14"/>
  <c r="DUY17" i="14"/>
  <c r="DUZ17" i="14"/>
  <c r="DVA17" i="14"/>
  <c r="DVB17" i="14"/>
  <c r="DVC17" i="14"/>
  <c r="DVD17" i="14"/>
  <c r="DVE17" i="14"/>
  <c r="DVF17" i="14"/>
  <c r="DVG17" i="14"/>
  <c r="DVH17" i="14"/>
  <c r="DVI17" i="14"/>
  <c r="DVJ17" i="14"/>
  <c r="DVK17" i="14"/>
  <c r="DVL17" i="14"/>
  <c r="DVM17" i="14"/>
  <c r="DVN17" i="14"/>
  <c r="DVO17" i="14"/>
  <c r="DVP17" i="14"/>
  <c r="DVQ17" i="14"/>
  <c r="DVR17" i="14"/>
  <c r="DVS17" i="14"/>
  <c r="DVT17" i="14"/>
  <c r="DVU17" i="14"/>
  <c r="DVV17" i="14"/>
  <c r="DVW17" i="14"/>
  <c r="DVX17" i="14"/>
  <c r="DVY17" i="14"/>
  <c r="DVZ17" i="14"/>
  <c r="DWA17" i="14"/>
  <c r="DWB17" i="14"/>
  <c r="DWC17" i="14"/>
  <c r="DWD17" i="14"/>
  <c r="DWE17" i="14"/>
  <c r="DWF17" i="14"/>
  <c r="DWG17" i="14"/>
  <c r="DWH17" i="14"/>
  <c r="DWI17" i="14"/>
  <c r="DWJ17" i="14"/>
  <c r="DWK17" i="14"/>
  <c r="DWL17" i="14"/>
  <c r="DWM17" i="14"/>
  <c r="DWN17" i="14"/>
  <c r="DWO17" i="14"/>
  <c r="DWP17" i="14"/>
  <c r="DWQ17" i="14"/>
  <c r="DWR17" i="14"/>
  <c r="DWS17" i="14"/>
  <c r="DWT17" i="14"/>
  <c r="DWU17" i="14"/>
  <c r="DWV17" i="14"/>
  <c r="DWW17" i="14"/>
  <c r="DWX17" i="14"/>
  <c r="DWY17" i="14"/>
  <c r="DWZ17" i="14"/>
  <c r="DXA17" i="14"/>
  <c r="DXB17" i="14"/>
  <c r="DXC17" i="14"/>
  <c r="DXD17" i="14"/>
  <c r="DXE17" i="14"/>
  <c r="DXF17" i="14"/>
  <c r="DXG17" i="14"/>
  <c r="DXH17" i="14"/>
  <c r="DXI17" i="14"/>
  <c r="DXJ17" i="14"/>
  <c r="DXK17" i="14"/>
  <c r="DXL17" i="14"/>
  <c r="DXM17" i="14"/>
  <c r="DXN17" i="14"/>
  <c r="DXO17" i="14"/>
  <c r="DXP17" i="14"/>
  <c r="DXQ17" i="14"/>
  <c r="DXR17" i="14"/>
  <c r="DXS17" i="14"/>
  <c r="DXT17" i="14"/>
  <c r="DXU17" i="14"/>
  <c r="DXV17" i="14"/>
  <c r="DXW17" i="14"/>
  <c r="DXX17" i="14"/>
  <c r="DXY17" i="14"/>
  <c r="DXZ17" i="14"/>
  <c r="DYA17" i="14"/>
  <c r="DYB17" i="14"/>
  <c r="DYC17" i="14"/>
  <c r="DYD17" i="14"/>
  <c r="DYE17" i="14"/>
  <c r="DYF17" i="14"/>
  <c r="DYG17" i="14"/>
  <c r="DYH17" i="14"/>
  <c r="DYI17" i="14"/>
  <c r="DYJ17" i="14"/>
  <c r="DYK17" i="14"/>
  <c r="DYL17" i="14"/>
  <c r="DYM17" i="14"/>
  <c r="DYN17" i="14"/>
  <c r="DYO17" i="14"/>
  <c r="DYP17" i="14"/>
  <c r="DYQ17" i="14"/>
  <c r="DYR17" i="14"/>
  <c r="DYS17" i="14"/>
  <c r="DYT17" i="14"/>
  <c r="DYU17" i="14"/>
  <c r="DYV17" i="14"/>
  <c r="DYW17" i="14"/>
  <c r="DYX17" i="14"/>
  <c r="DYY17" i="14"/>
  <c r="DYZ17" i="14"/>
  <c r="DZA17" i="14"/>
  <c r="DZB17" i="14"/>
  <c r="DZC17" i="14"/>
  <c r="DZD17" i="14"/>
  <c r="DZE17" i="14"/>
  <c r="DZF17" i="14"/>
  <c r="DZG17" i="14"/>
  <c r="DZH17" i="14"/>
  <c r="DZI17" i="14"/>
  <c r="DZJ17" i="14"/>
  <c r="DZK17" i="14"/>
  <c r="DZL17" i="14"/>
  <c r="DZM17" i="14"/>
  <c r="DZN17" i="14"/>
  <c r="DZO17" i="14"/>
  <c r="DZP17" i="14"/>
  <c r="DZQ17" i="14"/>
  <c r="DZR17" i="14"/>
  <c r="DZS17" i="14"/>
  <c r="DZT17" i="14"/>
  <c r="DZU17" i="14"/>
  <c r="DZV17" i="14"/>
  <c r="DZW17" i="14"/>
  <c r="DZX17" i="14"/>
  <c r="DZY17" i="14"/>
  <c r="DZZ17" i="14"/>
  <c r="EAA17" i="14"/>
  <c r="EAB17" i="14"/>
  <c r="EAC17" i="14"/>
  <c r="EAD17" i="14"/>
  <c r="EAE17" i="14"/>
  <c r="EAF17" i="14"/>
  <c r="EAG17" i="14"/>
  <c r="EAH17" i="14"/>
  <c r="EAI17" i="14"/>
  <c r="EAJ17" i="14"/>
  <c r="EAK17" i="14"/>
  <c r="EAL17" i="14"/>
  <c r="EAM17" i="14"/>
  <c r="EAN17" i="14"/>
  <c r="EAO17" i="14"/>
  <c r="EAP17" i="14"/>
  <c r="EAQ17" i="14"/>
  <c r="EAR17" i="14"/>
  <c r="EAS17" i="14"/>
  <c r="EAT17" i="14"/>
  <c r="EAU17" i="14"/>
  <c r="EAV17" i="14"/>
  <c r="EAW17" i="14"/>
  <c r="EAX17" i="14"/>
  <c r="EAY17" i="14"/>
  <c r="EAZ17" i="14"/>
  <c r="EBA17" i="14"/>
  <c r="EBB17" i="14"/>
  <c r="EBC17" i="14"/>
  <c r="EBD17" i="14"/>
  <c r="EBE17" i="14"/>
  <c r="EBF17" i="14"/>
  <c r="EBG17" i="14"/>
  <c r="EBH17" i="14"/>
  <c r="EBI17" i="14"/>
  <c r="EBJ17" i="14"/>
  <c r="EBK17" i="14"/>
  <c r="EBL17" i="14"/>
  <c r="EBM17" i="14"/>
  <c r="EBN17" i="14"/>
  <c r="EBO17" i="14"/>
  <c r="EBP17" i="14"/>
  <c r="EBQ17" i="14"/>
  <c r="EBR17" i="14"/>
  <c r="EBS17" i="14"/>
  <c r="EBT17" i="14"/>
  <c r="EBU17" i="14"/>
  <c r="EBV17" i="14"/>
  <c r="EBW17" i="14"/>
  <c r="EBX17" i="14"/>
  <c r="EBY17" i="14"/>
  <c r="EBZ17" i="14"/>
  <c r="ECA17" i="14"/>
  <c r="ECB17" i="14"/>
  <c r="ECC17" i="14"/>
  <c r="ECD17" i="14"/>
  <c r="ECE17" i="14"/>
  <c r="ECF17" i="14"/>
  <c r="ECG17" i="14"/>
  <c r="ECH17" i="14"/>
  <c r="ECI17" i="14"/>
  <c r="ECJ17" i="14"/>
  <c r="ECK17" i="14"/>
  <c r="ECL17" i="14"/>
  <c r="ECM17" i="14"/>
  <c r="ECN17" i="14"/>
  <c r="ECO17" i="14"/>
  <c r="ECP17" i="14"/>
  <c r="ECQ17" i="14"/>
  <c r="ECR17" i="14"/>
  <c r="ECS17" i="14"/>
  <c r="ECT17" i="14"/>
  <c r="ECU17" i="14"/>
  <c r="ECV17" i="14"/>
  <c r="ECW17" i="14"/>
  <c r="ECX17" i="14"/>
  <c r="ECY17" i="14"/>
  <c r="ECZ17" i="14"/>
  <c r="EDA17" i="14"/>
  <c r="EDB17" i="14"/>
  <c r="EDC17" i="14"/>
  <c r="EDD17" i="14"/>
  <c r="EDE17" i="14"/>
  <c r="EDF17" i="14"/>
  <c r="EDG17" i="14"/>
  <c r="EDH17" i="14"/>
  <c r="EDI17" i="14"/>
  <c r="EDJ17" i="14"/>
  <c r="EDK17" i="14"/>
  <c r="EDL17" i="14"/>
  <c r="EDM17" i="14"/>
  <c r="EDN17" i="14"/>
  <c r="EDO17" i="14"/>
  <c r="EDP17" i="14"/>
  <c r="EDQ17" i="14"/>
  <c r="EDR17" i="14"/>
  <c r="EDS17" i="14"/>
  <c r="EDT17" i="14"/>
  <c r="EDU17" i="14"/>
  <c r="EDV17" i="14"/>
  <c r="EDW17" i="14"/>
  <c r="EDX17" i="14"/>
  <c r="EDY17" i="14"/>
  <c r="EDZ17" i="14"/>
  <c r="EEA17" i="14"/>
  <c r="EEB17" i="14"/>
  <c r="EEC17" i="14"/>
  <c r="EED17" i="14"/>
  <c r="EEE17" i="14"/>
  <c r="EEF17" i="14"/>
  <c r="EEG17" i="14"/>
  <c r="EEH17" i="14"/>
  <c r="EEI17" i="14"/>
  <c r="EEJ17" i="14"/>
  <c r="EEK17" i="14"/>
  <c r="EEL17" i="14"/>
  <c r="EEM17" i="14"/>
  <c r="EEN17" i="14"/>
  <c r="EEO17" i="14"/>
  <c r="EEP17" i="14"/>
  <c r="EEQ17" i="14"/>
  <c r="EER17" i="14"/>
  <c r="EES17" i="14"/>
  <c r="EET17" i="14"/>
  <c r="EEU17" i="14"/>
  <c r="EEV17" i="14"/>
  <c r="EEW17" i="14"/>
  <c r="EEX17" i="14"/>
  <c r="EEY17" i="14"/>
  <c r="EEZ17" i="14"/>
  <c r="EFA17" i="14"/>
  <c r="EFB17" i="14"/>
  <c r="EFC17" i="14"/>
  <c r="EFD17" i="14"/>
  <c r="EFE17" i="14"/>
  <c r="EFF17" i="14"/>
  <c r="EFG17" i="14"/>
  <c r="EFH17" i="14"/>
  <c r="EFI17" i="14"/>
  <c r="EFJ17" i="14"/>
  <c r="EFK17" i="14"/>
  <c r="EFL17" i="14"/>
  <c r="EFM17" i="14"/>
  <c r="EFN17" i="14"/>
  <c r="EFO17" i="14"/>
  <c r="EFP17" i="14"/>
  <c r="EFQ17" i="14"/>
  <c r="EFR17" i="14"/>
  <c r="EFS17" i="14"/>
  <c r="EFT17" i="14"/>
  <c r="EFU17" i="14"/>
  <c r="EFV17" i="14"/>
  <c r="EFW17" i="14"/>
  <c r="EFX17" i="14"/>
  <c r="EFY17" i="14"/>
  <c r="EFZ17" i="14"/>
  <c r="EGA17" i="14"/>
  <c r="EGB17" i="14"/>
  <c r="EGC17" i="14"/>
  <c r="EGD17" i="14"/>
  <c r="EGE17" i="14"/>
  <c r="EGF17" i="14"/>
  <c r="EGG17" i="14"/>
  <c r="EGH17" i="14"/>
  <c r="EGI17" i="14"/>
  <c r="EGJ17" i="14"/>
  <c r="EGK17" i="14"/>
  <c r="EGL17" i="14"/>
  <c r="EGM17" i="14"/>
  <c r="EGN17" i="14"/>
  <c r="EGO17" i="14"/>
  <c r="EGP17" i="14"/>
  <c r="EGQ17" i="14"/>
  <c r="EGR17" i="14"/>
  <c r="EGS17" i="14"/>
  <c r="EGT17" i="14"/>
  <c r="EGU17" i="14"/>
  <c r="EGV17" i="14"/>
  <c r="EGW17" i="14"/>
  <c r="EGX17" i="14"/>
  <c r="EGY17" i="14"/>
  <c r="EGZ17" i="14"/>
  <c r="EHA17" i="14"/>
  <c r="EHB17" i="14"/>
  <c r="EHC17" i="14"/>
  <c r="EHD17" i="14"/>
  <c r="EHE17" i="14"/>
  <c r="EHF17" i="14"/>
  <c r="EHG17" i="14"/>
  <c r="EHH17" i="14"/>
  <c r="EHI17" i="14"/>
  <c r="EHJ17" i="14"/>
  <c r="EHK17" i="14"/>
  <c r="EHL17" i="14"/>
  <c r="EHM17" i="14"/>
  <c r="EHN17" i="14"/>
  <c r="EHO17" i="14"/>
  <c r="EHP17" i="14"/>
  <c r="EHQ17" i="14"/>
  <c r="EHR17" i="14"/>
  <c r="EHS17" i="14"/>
  <c r="EHT17" i="14"/>
  <c r="EHU17" i="14"/>
  <c r="EHV17" i="14"/>
  <c r="EHW17" i="14"/>
  <c r="EHX17" i="14"/>
  <c r="EHY17" i="14"/>
  <c r="EHZ17" i="14"/>
  <c r="EIA17" i="14"/>
  <c r="EIB17" i="14"/>
  <c r="EIC17" i="14"/>
  <c r="EID17" i="14"/>
  <c r="EIE17" i="14"/>
  <c r="EIF17" i="14"/>
  <c r="EIG17" i="14"/>
  <c r="EIH17" i="14"/>
  <c r="EII17" i="14"/>
  <c r="EIJ17" i="14"/>
  <c r="EIK17" i="14"/>
  <c r="EIL17" i="14"/>
  <c r="EIM17" i="14"/>
  <c r="EIN17" i="14"/>
  <c r="EIO17" i="14"/>
  <c r="EIP17" i="14"/>
  <c r="EIQ17" i="14"/>
  <c r="EIR17" i="14"/>
  <c r="EIS17" i="14"/>
  <c r="EIT17" i="14"/>
  <c r="EIU17" i="14"/>
  <c r="EIV17" i="14"/>
  <c r="EIW17" i="14"/>
  <c r="EIX17" i="14"/>
  <c r="EIY17" i="14"/>
  <c r="EIZ17" i="14"/>
  <c r="EJA17" i="14"/>
  <c r="EJB17" i="14"/>
  <c r="EJC17" i="14"/>
  <c r="EJD17" i="14"/>
  <c r="EJE17" i="14"/>
  <c r="EJF17" i="14"/>
  <c r="EJG17" i="14"/>
  <c r="EJH17" i="14"/>
  <c r="EJI17" i="14"/>
  <c r="EJJ17" i="14"/>
  <c r="EJK17" i="14"/>
  <c r="EJL17" i="14"/>
  <c r="EJM17" i="14"/>
  <c r="EJN17" i="14"/>
  <c r="EJO17" i="14"/>
  <c r="EJP17" i="14"/>
  <c r="EJQ17" i="14"/>
  <c r="EJR17" i="14"/>
  <c r="EJS17" i="14"/>
  <c r="EJT17" i="14"/>
  <c r="EJU17" i="14"/>
  <c r="EJV17" i="14"/>
  <c r="EJW17" i="14"/>
  <c r="EJX17" i="14"/>
  <c r="EJY17" i="14"/>
  <c r="EJZ17" i="14"/>
  <c r="EKA17" i="14"/>
  <c r="EKB17" i="14"/>
  <c r="EKC17" i="14"/>
  <c r="EKD17" i="14"/>
  <c r="EKE17" i="14"/>
  <c r="EKF17" i="14"/>
  <c r="EKG17" i="14"/>
  <c r="EKH17" i="14"/>
  <c r="EKI17" i="14"/>
  <c r="EKJ17" i="14"/>
  <c r="EKK17" i="14"/>
  <c r="EKL17" i="14"/>
  <c r="EKM17" i="14"/>
  <c r="EKN17" i="14"/>
  <c r="EKO17" i="14"/>
  <c r="EKP17" i="14"/>
  <c r="EKQ17" i="14"/>
  <c r="EKR17" i="14"/>
  <c r="EKS17" i="14"/>
  <c r="EKT17" i="14"/>
  <c r="EKU17" i="14"/>
  <c r="EKV17" i="14"/>
  <c r="EKW17" i="14"/>
  <c r="EKX17" i="14"/>
  <c r="EKY17" i="14"/>
  <c r="EKZ17" i="14"/>
  <c r="ELA17" i="14"/>
  <c r="ELB17" i="14"/>
  <c r="ELC17" i="14"/>
  <c r="ELD17" i="14"/>
  <c r="ELE17" i="14"/>
  <c r="ELF17" i="14"/>
  <c r="ELG17" i="14"/>
  <c r="ELH17" i="14"/>
  <c r="ELI17" i="14"/>
  <c r="ELJ17" i="14"/>
  <c r="ELK17" i="14"/>
  <c r="ELL17" i="14"/>
  <c r="ELM17" i="14"/>
  <c r="ELN17" i="14"/>
  <c r="ELO17" i="14"/>
  <c r="ELP17" i="14"/>
  <c r="ELQ17" i="14"/>
  <c r="ELR17" i="14"/>
  <c r="ELS17" i="14"/>
  <c r="ELT17" i="14"/>
  <c r="ELU17" i="14"/>
  <c r="ELV17" i="14"/>
  <c r="ELW17" i="14"/>
  <c r="ELX17" i="14"/>
  <c r="ELY17" i="14"/>
  <c r="ELZ17" i="14"/>
  <c r="EMA17" i="14"/>
  <c r="EMB17" i="14"/>
  <c r="EMC17" i="14"/>
  <c r="EMD17" i="14"/>
  <c r="EME17" i="14"/>
  <c r="EMF17" i="14"/>
  <c r="EMG17" i="14"/>
  <c r="EMH17" i="14"/>
  <c r="EMI17" i="14"/>
  <c r="EMJ17" i="14"/>
  <c r="EMK17" i="14"/>
  <c r="EML17" i="14"/>
  <c r="EMM17" i="14"/>
  <c r="EMN17" i="14"/>
  <c r="EMO17" i="14"/>
  <c r="EMP17" i="14"/>
  <c r="EMQ17" i="14"/>
  <c r="EMR17" i="14"/>
  <c r="EMS17" i="14"/>
  <c r="EMT17" i="14"/>
  <c r="EMU17" i="14"/>
  <c r="EMV17" i="14"/>
  <c r="EMW17" i="14"/>
  <c r="EMX17" i="14"/>
  <c r="EMY17" i="14"/>
  <c r="EMZ17" i="14"/>
  <c r="ENA17" i="14"/>
  <c r="ENB17" i="14"/>
  <c r="ENC17" i="14"/>
  <c r="END17" i="14"/>
  <c r="ENE17" i="14"/>
  <c r="ENF17" i="14"/>
  <c r="ENG17" i="14"/>
  <c r="ENH17" i="14"/>
  <c r="ENI17" i="14"/>
  <c r="ENJ17" i="14"/>
  <c r="ENK17" i="14"/>
  <c r="ENL17" i="14"/>
  <c r="ENM17" i="14"/>
  <c r="ENN17" i="14"/>
  <c r="ENO17" i="14"/>
  <c r="ENP17" i="14"/>
  <c r="ENQ17" i="14"/>
  <c r="ENR17" i="14"/>
  <c r="ENS17" i="14"/>
  <c r="ENT17" i="14"/>
  <c r="ENU17" i="14"/>
  <c r="ENV17" i="14"/>
  <c r="ENW17" i="14"/>
  <c r="ENX17" i="14"/>
  <c r="ENY17" i="14"/>
  <c r="ENZ17" i="14"/>
  <c r="EOA17" i="14"/>
  <c r="EOB17" i="14"/>
  <c r="EOC17" i="14"/>
  <c r="EOD17" i="14"/>
  <c r="EOE17" i="14"/>
  <c r="EOF17" i="14"/>
  <c r="EOG17" i="14"/>
  <c r="EOH17" i="14"/>
  <c r="EOI17" i="14"/>
  <c r="EOJ17" i="14"/>
  <c r="EOK17" i="14"/>
  <c r="EOL17" i="14"/>
  <c r="EOM17" i="14"/>
  <c r="EON17" i="14"/>
  <c r="EOO17" i="14"/>
  <c r="EOP17" i="14"/>
  <c r="EOQ17" i="14"/>
  <c r="EOR17" i="14"/>
  <c r="EOS17" i="14"/>
  <c r="EOT17" i="14"/>
  <c r="EOU17" i="14"/>
  <c r="EOV17" i="14"/>
  <c r="EOW17" i="14"/>
  <c r="EOX17" i="14"/>
  <c r="EOY17" i="14"/>
  <c r="EOZ17" i="14"/>
  <c r="EPA17" i="14"/>
  <c r="EPB17" i="14"/>
  <c r="EPC17" i="14"/>
  <c r="EPD17" i="14"/>
  <c r="EPE17" i="14"/>
  <c r="EPF17" i="14"/>
  <c r="EPG17" i="14"/>
  <c r="EPH17" i="14"/>
  <c r="EPI17" i="14"/>
  <c r="EPJ17" i="14"/>
  <c r="EPK17" i="14"/>
  <c r="EPL17" i="14"/>
  <c r="EPM17" i="14"/>
  <c r="EPN17" i="14"/>
  <c r="EPO17" i="14"/>
  <c r="EPP17" i="14"/>
  <c r="EPQ17" i="14"/>
  <c r="EPR17" i="14"/>
  <c r="EPS17" i="14"/>
  <c r="EPT17" i="14"/>
  <c r="EPU17" i="14"/>
  <c r="EPV17" i="14"/>
  <c r="EPW17" i="14"/>
  <c r="EPX17" i="14"/>
  <c r="EPY17" i="14"/>
  <c r="EPZ17" i="14"/>
  <c r="EQA17" i="14"/>
  <c r="EQB17" i="14"/>
  <c r="EQC17" i="14"/>
  <c r="EQD17" i="14"/>
  <c r="EQE17" i="14"/>
  <c r="EQF17" i="14"/>
  <c r="EQG17" i="14"/>
  <c r="EQH17" i="14"/>
  <c r="EQI17" i="14"/>
  <c r="EQJ17" i="14"/>
  <c r="EQK17" i="14"/>
  <c r="EQL17" i="14"/>
  <c r="EQM17" i="14"/>
  <c r="EQN17" i="14"/>
  <c r="EQO17" i="14"/>
  <c r="EQP17" i="14"/>
  <c r="EQQ17" i="14"/>
  <c r="EQR17" i="14"/>
  <c r="EQS17" i="14"/>
  <c r="EQT17" i="14"/>
  <c r="EQU17" i="14"/>
  <c r="EQV17" i="14"/>
  <c r="EQW17" i="14"/>
  <c r="EQX17" i="14"/>
  <c r="EQY17" i="14"/>
  <c r="EQZ17" i="14"/>
  <c r="ERA17" i="14"/>
  <c r="ERB17" i="14"/>
  <c r="ERC17" i="14"/>
  <c r="ERD17" i="14"/>
  <c r="ERE17" i="14"/>
  <c r="ERF17" i="14"/>
  <c r="ERG17" i="14"/>
  <c r="ERH17" i="14"/>
  <c r="ERI17" i="14"/>
  <c r="ERJ17" i="14"/>
  <c r="ERK17" i="14"/>
  <c r="ERL17" i="14"/>
  <c r="ERM17" i="14"/>
  <c r="ERN17" i="14"/>
  <c r="ERO17" i="14"/>
  <c r="ERP17" i="14"/>
  <c r="ERQ17" i="14"/>
  <c r="ERR17" i="14"/>
  <c r="ERS17" i="14"/>
  <c r="ERT17" i="14"/>
  <c r="ERU17" i="14"/>
  <c r="ERV17" i="14"/>
  <c r="ERW17" i="14"/>
  <c r="ERX17" i="14"/>
  <c r="ERY17" i="14"/>
  <c r="ERZ17" i="14"/>
  <c r="ESA17" i="14"/>
  <c r="ESB17" i="14"/>
  <c r="ESC17" i="14"/>
  <c r="ESD17" i="14"/>
  <c r="ESE17" i="14"/>
  <c r="ESF17" i="14"/>
  <c r="ESG17" i="14"/>
  <c r="ESH17" i="14"/>
  <c r="ESI17" i="14"/>
  <c r="ESJ17" i="14"/>
  <c r="ESK17" i="14"/>
  <c r="ESL17" i="14"/>
  <c r="ESM17" i="14"/>
  <c r="ESN17" i="14"/>
  <c r="ESO17" i="14"/>
  <c r="ESP17" i="14"/>
  <c r="ESQ17" i="14"/>
  <c r="ESR17" i="14"/>
  <c r="ESS17" i="14"/>
  <c r="EST17" i="14"/>
  <c r="ESU17" i="14"/>
  <c r="ESV17" i="14"/>
  <c r="ESW17" i="14"/>
  <c r="ESX17" i="14"/>
  <c r="ESY17" i="14"/>
  <c r="ESZ17" i="14"/>
  <c r="ETA17" i="14"/>
  <c r="ETB17" i="14"/>
  <c r="ETC17" i="14"/>
  <c r="ETD17" i="14"/>
  <c r="ETE17" i="14"/>
  <c r="ETF17" i="14"/>
  <c r="ETG17" i="14"/>
  <c r="ETH17" i="14"/>
  <c r="ETI17" i="14"/>
  <c r="ETJ17" i="14"/>
  <c r="ETK17" i="14"/>
  <c r="ETL17" i="14"/>
  <c r="ETM17" i="14"/>
  <c r="ETN17" i="14"/>
  <c r="ETO17" i="14"/>
  <c r="ETP17" i="14"/>
  <c r="ETQ17" i="14"/>
  <c r="ETR17" i="14"/>
  <c r="ETS17" i="14"/>
  <c r="ETT17" i="14"/>
  <c r="ETU17" i="14"/>
  <c r="ETV17" i="14"/>
  <c r="ETW17" i="14"/>
  <c r="ETX17" i="14"/>
  <c r="ETY17" i="14"/>
  <c r="ETZ17" i="14"/>
  <c r="EUA17" i="14"/>
  <c r="EUB17" i="14"/>
  <c r="EUC17" i="14"/>
  <c r="EUD17" i="14"/>
  <c r="EUE17" i="14"/>
  <c r="EUF17" i="14"/>
  <c r="EUG17" i="14"/>
  <c r="EUH17" i="14"/>
  <c r="EUI17" i="14"/>
  <c r="EUJ17" i="14"/>
  <c r="EUK17" i="14"/>
  <c r="EUL17" i="14"/>
  <c r="EUM17" i="14"/>
  <c r="EUN17" i="14"/>
  <c r="EUO17" i="14"/>
  <c r="EUP17" i="14"/>
  <c r="EUQ17" i="14"/>
  <c r="EUR17" i="14"/>
  <c r="EUS17" i="14"/>
  <c r="EUT17" i="14"/>
  <c r="EUU17" i="14"/>
  <c r="EUV17" i="14"/>
  <c r="EUW17" i="14"/>
  <c r="EUX17" i="14"/>
  <c r="EUY17" i="14"/>
  <c r="EUZ17" i="14"/>
  <c r="EVA17" i="14"/>
  <c r="EVB17" i="14"/>
  <c r="EVC17" i="14"/>
  <c r="EVD17" i="14"/>
  <c r="EVE17" i="14"/>
  <c r="EVF17" i="14"/>
  <c r="EVG17" i="14"/>
  <c r="EVH17" i="14"/>
  <c r="EVI17" i="14"/>
  <c r="EVJ17" i="14"/>
  <c r="EVK17" i="14"/>
  <c r="EVL17" i="14"/>
  <c r="EVM17" i="14"/>
  <c r="EVN17" i="14"/>
  <c r="EVO17" i="14"/>
  <c r="EVP17" i="14"/>
  <c r="EVQ17" i="14"/>
  <c r="EVR17" i="14"/>
  <c r="EVS17" i="14"/>
  <c r="EVT17" i="14"/>
  <c r="EVU17" i="14"/>
  <c r="EVV17" i="14"/>
  <c r="EVW17" i="14"/>
  <c r="EVX17" i="14"/>
  <c r="EVY17" i="14"/>
  <c r="EVZ17" i="14"/>
  <c r="EWA17" i="14"/>
  <c r="EWB17" i="14"/>
  <c r="EWC17" i="14"/>
  <c r="EWD17" i="14"/>
  <c r="EWE17" i="14"/>
  <c r="EWF17" i="14"/>
  <c r="EWG17" i="14"/>
  <c r="EWH17" i="14"/>
  <c r="EWI17" i="14"/>
  <c r="EWJ17" i="14"/>
  <c r="EWK17" i="14"/>
  <c r="EWL17" i="14"/>
  <c r="EWM17" i="14"/>
  <c r="EWN17" i="14"/>
  <c r="EWO17" i="14"/>
  <c r="EWP17" i="14"/>
  <c r="EWQ17" i="14"/>
  <c r="EWR17" i="14"/>
  <c r="EWS17" i="14"/>
  <c r="EWT17" i="14"/>
  <c r="EWU17" i="14"/>
  <c r="EWV17" i="14"/>
  <c r="EWW17" i="14"/>
  <c r="EWX17" i="14"/>
  <c r="EWY17" i="14"/>
  <c r="EWZ17" i="14"/>
  <c r="EXA17" i="14"/>
  <c r="EXB17" i="14"/>
  <c r="EXC17" i="14"/>
  <c r="EXD17" i="14"/>
  <c r="EXE17" i="14"/>
  <c r="EXF17" i="14"/>
  <c r="EXG17" i="14"/>
  <c r="EXH17" i="14"/>
  <c r="EXI17" i="14"/>
  <c r="EXJ17" i="14"/>
  <c r="EXK17" i="14"/>
  <c r="EXL17" i="14"/>
  <c r="EXM17" i="14"/>
  <c r="EXN17" i="14"/>
  <c r="EXO17" i="14"/>
  <c r="EXP17" i="14"/>
  <c r="EXQ17" i="14"/>
  <c r="EXR17" i="14"/>
  <c r="EXS17" i="14"/>
  <c r="EXT17" i="14"/>
  <c r="EXU17" i="14"/>
  <c r="EXV17" i="14"/>
  <c r="EXW17" i="14"/>
  <c r="EXX17" i="14"/>
  <c r="EXY17" i="14"/>
  <c r="EXZ17" i="14"/>
  <c r="EYA17" i="14"/>
  <c r="EYB17" i="14"/>
  <c r="EYC17" i="14"/>
  <c r="EYD17" i="14"/>
  <c r="EYE17" i="14"/>
  <c r="EYF17" i="14"/>
  <c r="EYG17" i="14"/>
  <c r="EYH17" i="14"/>
  <c r="EYI17" i="14"/>
  <c r="EYJ17" i="14"/>
  <c r="EYK17" i="14"/>
  <c r="EYL17" i="14"/>
  <c r="EYM17" i="14"/>
  <c r="EYN17" i="14"/>
  <c r="EYO17" i="14"/>
  <c r="EYP17" i="14"/>
  <c r="EYQ17" i="14"/>
  <c r="EYR17" i="14"/>
  <c r="EYS17" i="14"/>
  <c r="EYT17" i="14"/>
  <c r="EYU17" i="14"/>
  <c r="EYV17" i="14"/>
  <c r="EYW17" i="14"/>
  <c r="EYX17" i="14"/>
  <c r="EYY17" i="14"/>
  <c r="EYZ17" i="14"/>
  <c r="EZA17" i="14"/>
  <c r="EZB17" i="14"/>
  <c r="EZC17" i="14"/>
  <c r="EZD17" i="14"/>
  <c r="EZE17" i="14"/>
  <c r="EZF17" i="14"/>
  <c r="EZG17" i="14"/>
  <c r="EZH17" i="14"/>
  <c r="EZI17" i="14"/>
  <c r="EZJ17" i="14"/>
  <c r="EZK17" i="14"/>
  <c r="EZL17" i="14"/>
  <c r="EZM17" i="14"/>
  <c r="EZN17" i="14"/>
  <c r="EZO17" i="14"/>
  <c r="EZP17" i="14"/>
  <c r="EZQ17" i="14"/>
  <c r="EZR17" i="14"/>
  <c r="EZS17" i="14"/>
  <c r="EZT17" i="14"/>
  <c r="EZU17" i="14"/>
  <c r="EZV17" i="14"/>
  <c r="EZW17" i="14"/>
  <c r="EZX17" i="14"/>
  <c r="EZY17" i="14"/>
  <c r="EZZ17" i="14"/>
  <c r="FAA17" i="14"/>
  <c r="FAB17" i="14"/>
  <c r="FAC17" i="14"/>
  <c r="FAD17" i="14"/>
  <c r="FAE17" i="14"/>
  <c r="FAF17" i="14"/>
  <c r="FAG17" i="14"/>
  <c r="FAH17" i="14"/>
  <c r="FAI17" i="14"/>
  <c r="FAJ17" i="14"/>
  <c r="FAK17" i="14"/>
  <c r="FAL17" i="14"/>
  <c r="FAM17" i="14"/>
  <c r="FAN17" i="14"/>
  <c r="FAO17" i="14"/>
  <c r="FAP17" i="14"/>
  <c r="FAQ17" i="14"/>
  <c r="FAR17" i="14"/>
  <c r="FAS17" i="14"/>
  <c r="FAT17" i="14"/>
  <c r="FAU17" i="14"/>
  <c r="FAV17" i="14"/>
  <c r="FAW17" i="14"/>
  <c r="FAX17" i="14"/>
  <c r="FAY17" i="14"/>
  <c r="FAZ17" i="14"/>
  <c r="FBA17" i="14"/>
  <c r="FBB17" i="14"/>
  <c r="FBC17" i="14"/>
  <c r="FBD17" i="14"/>
  <c r="FBE17" i="14"/>
  <c r="FBF17" i="14"/>
  <c r="FBG17" i="14"/>
  <c r="FBH17" i="14"/>
  <c r="FBI17" i="14"/>
  <c r="FBJ17" i="14"/>
  <c r="FBK17" i="14"/>
  <c r="FBL17" i="14"/>
  <c r="FBM17" i="14"/>
  <c r="FBN17" i="14"/>
  <c r="FBO17" i="14"/>
  <c r="FBP17" i="14"/>
  <c r="FBQ17" i="14"/>
  <c r="FBR17" i="14"/>
  <c r="FBS17" i="14"/>
  <c r="FBT17" i="14"/>
  <c r="FBU17" i="14"/>
  <c r="FBV17" i="14"/>
  <c r="FBW17" i="14"/>
  <c r="FBX17" i="14"/>
  <c r="FBY17" i="14"/>
  <c r="FBZ17" i="14"/>
  <c r="FCA17" i="14"/>
  <c r="FCB17" i="14"/>
  <c r="FCC17" i="14"/>
  <c r="FCD17" i="14"/>
  <c r="FCE17" i="14"/>
  <c r="FCF17" i="14"/>
  <c r="FCG17" i="14"/>
  <c r="FCH17" i="14"/>
  <c r="FCI17" i="14"/>
  <c r="FCJ17" i="14"/>
  <c r="FCK17" i="14"/>
  <c r="FCL17" i="14"/>
  <c r="FCM17" i="14"/>
  <c r="FCN17" i="14"/>
  <c r="FCO17" i="14"/>
  <c r="FCP17" i="14"/>
  <c r="FCQ17" i="14"/>
  <c r="FCR17" i="14"/>
  <c r="FCS17" i="14"/>
  <c r="FCT17" i="14"/>
  <c r="FCU17" i="14"/>
  <c r="FCV17" i="14"/>
  <c r="FCW17" i="14"/>
  <c r="FCX17" i="14"/>
  <c r="FCY17" i="14"/>
  <c r="FCZ17" i="14"/>
  <c r="FDA17" i="14"/>
  <c r="FDB17" i="14"/>
  <c r="FDC17" i="14"/>
  <c r="FDD17" i="14"/>
  <c r="FDE17" i="14"/>
  <c r="FDF17" i="14"/>
  <c r="FDG17" i="14"/>
  <c r="FDH17" i="14"/>
  <c r="FDI17" i="14"/>
  <c r="FDJ17" i="14"/>
  <c r="FDK17" i="14"/>
  <c r="FDL17" i="14"/>
  <c r="FDM17" i="14"/>
  <c r="FDN17" i="14"/>
  <c r="FDO17" i="14"/>
  <c r="FDP17" i="14"/>
  <c r="FDQ17" i="14"/>
  <c r="FDR17" i="14"/>
  <c r="FDS17" i="14"/>
  <c r="FDT17" i="14"/>
  <c r="FDU17" i="14"/>
  <c r="FDV17" i="14"/>
  <c r="FDW17" i="14"/>
  <c r="FDX17" i="14"/>
  <c r="FDY17" i="14"/>
  <c r="FDZ17" i="14"/>
  <c r="FEA17" i="14"/>
  <c r="FEB17" i="14"/>
  <c r="FEC17" i="14"/>
  <c r="FED17" i="14"/>
  <c r="FEE17" i="14"/>
  <c r="FEF17" i="14"/>
  <c r="FEG17" i="14"/>
  <c r="FEH17" i="14"/>
  <c r="FEI17" i="14"/>
  <c r="FEJ17" i="14"/>
  <c r="FEK17" i="14"/>
  <c r="FEL17" i="14"/>
  <c r="FEM17" i="14"/>
  <c r="FEN17" i="14"/>
  <c r="FEO17" i="14"/>
  <c r="FEP17" i="14"/>
  <c r="FEQ17" i="14"/>
  <c r="FER17" i="14"/>
  <c r="FES17" i="14"/>
  <c r="FET17" i="14"/>
  <c r="FEU17" i="14"/>
  <c r="FEV17" i="14"/>
  <c r="FEW17" i="14"/>
  <c r="FEX17" i="14"/>
  <c r="FEY17" i="14"/>
  <c r="FEZ17" i="14"/>
  <c r="FFA17" i="14"/>
  <c r="FFB17" i="14"/>
  <c r="FFC17" i="14"/>
  <c r="FFD17" i="14"/>
  <c r="FFE17" i="14"/>
  <c r="FFF17" i="14"/>
  <c r="FFG17" i="14"/>
  <c r="FFH17" i="14"/>
  <c r="FFI17" i="14"/>
  <c r="FFJ17" i="14"/>
  <c r="FFK17" i="14"/>
  <c r="FFL17" i="14"/>
  <c r="FFM17" i="14"/>
  <c r="FFN17" i="14"/>
  <c r="FFO17" i="14"/>
  <c r="FFP17" i="14"/>
  <c r="FFQ17" i="14"/>
  <c r="FFR17" i="14"/>
  <c r="FFS17" i="14"/>
  <c r="FFT17" i="14"/>
  <c r="FFU17" i="14"/>
  <c r="FFV17" i="14"/>
  <c r="FFW17" i="14"/>
  <c r="FFX17" i="14"/>
  <c r="FFY17" i="14"/>
  <c r="FFZ17" i="14"/>
  <c r="FGA17" i="14"/>
  <c r="FGB17" i="14"/>
  <c r="FGC17" i="14"/>
  <c r="FGD17" i="14"/>
  <c r="FGE17" i="14"/>
  <c r="FGF17" i="14"/>
  <c r="FGG17" i="14"/>
  <c r="FGH17" i="14"/>
  <c r="FGI17" i="14"/>
  <c r="FGJ17" i="14"/>
  <c r="FGK17" i="14"/>
  <c r="FGL17" i="14"/>
  <c r="FGM17" i="14"/>
  <c r="FGN17" i="14"/>
  <c r="FGO17" i="14"/>
  <c r="FGP17" i="14"/>
  <c r="FGQ17" i="14"/>
  <c r="FGR17" i="14"/>
  <c r="FGS17" i="14"/>
  <c r="FGT17" i="14"/>
  <c r="FGU17" i="14"/>
  <c r="FGV17" i="14"/>
  <c r="FGW17" i="14"/>
  <c r="FGX17" i="14"/>
  <c r="FGY17" i="14"/>
  <c r="FGZ17" i="14"/>
  <c r="FHA17" i="14"/>
  <c r="FHB17" i="14"/>
  <c r="FHC17" i="14"/>
  <c r="FHD17" i="14"/>
  <c r="FHE17" i="14"/>
  <c r="FHF17" i="14"/>
  <c r="FHG17" i="14"/>
  <c r="FHH17" i="14"/>
  <c r="FHI17" i="14"/>
  <c r="FHJ17" i="14"/>
  <c r="FHK17" i="14"/>
  <c r="FHL17" i="14"/>
  <c r="FHM17" i="14"/>
  <c r="FHN17" i="14"/>
  <c r="FHO17" i="14"/>
  <c r="FHP17" i="14"/>
  <c r="FHQ17" i="14"/>
  <c r="FHR17" i="14"/>
  <c r="FHS17" i="14"/>
  <c r="FHT17" i="14"/>
  <c r="FHU17" i="14"/>
  <c r="FHV17" i="14"/>
  <c r="FHW17" i="14"/>
  <c r="FHX17" i="14"/>
  <c r="FHY17" i="14"/>
  <c r="FHZ17" i="14"/>
  <c r="FIA17" i="14"/>
  <c r="FIB17" i="14"/>
  <c r="FIC17" i="14"/>
  <c r="FID17" i="14"/>
  <c r="FIE17" i="14"/>
  <c r="FIF17" i="14"/>
  <c r="FIG17" i="14"/>
  <c r="FIH17" i="14"/>
  <c r="FII17" i="14"/>
  <c r="FIJ17" i="14"/>
  <c r="FIK17" i="14"/>
  <c r="FIL17" i="14"/>
  <c r="FIM17" i="14"/>
  <c r="FIN17" i="14"/>
  <c r="FIO17" i="14"/>
  <c r="FIP17" i="14"/>
  <c r="FIQ17" i="14"/>
  <c r="FIR17" i="14"/>
  <c r="FIS17" i="14"/>
  <c r="FIT17" i="14"/>
  <c r="FIU17" i="14"/>
  <c r="FIV17" i="14"/>
  <c r="FIW17" i="14"/>
  <c r="FIX17" i="14"/>
  <c r="FIY17" i="14"/>
  <c r="FIZ17" i="14"/>
  <c r="FJA17" i="14"/>
  <c r="FJB17" i="14"/>
  <c r="FJC17" i="14"/>
  <c r="FJD17" i="14"/>
  <c r="FJE17" i="14"/>
  <c r="FJF17" i="14"/>
  <c r="FJG17" i="14"/>
  <c r="FJH17" i="14"/>
  <c r="FJI17" i="14"/>
  <c r="FJJ17" i="14"/>
  <c r="FJK17" i="14"/>
  <c r="FJL17" i="14"/>
  <c r="FJM17" i="14"/>
  <c r="FJN17" i="14"/>
  <c r="FJO17" i="14"/>
  <c r="FJP17" i="14"/>
  <c r="FJQ17" i="14"/>
  <c r="FJR17" i="14"/>
  <c r="FJS17" i="14"/>
  <c r="FJT17" i="14"/>
  <c r="FJU17" i="14"/>
  <c r="FJV17" i="14"/>
  <c r="FJW17" i="14"/>
  <c r="FJX17" i="14"/>
  <c r="FJY17" i="14"/>
  <c r="FJZ17" i="14"/>
  <c r="FKA17" i="14"/>
  <c r="FKB17" i="14"/>
  <c r="FKC17" i="14"/>
  <c r="FKD17" i="14"/>
  <c r="FKE17" i="14"/>
  <c r="FKF17" i="14"/>
  <c r="FKG17" i="14"/>
  <c r="FKH17" i="14"/>
  <c r="FKI17" i="14"/>
  <c r="FKJ17" i="14"/>
  <c r="FKK17" i="14"/>
  <c r="FKL17" i="14"/>
  <c r="FKM17" i="14"/>
  <c r="FKN17" i="14"/>
  <c r="FKO17" i="14"/>
  <c r="FKP17" i="14"/>
  <c r="FKQ17" i="14"/>
  <c r="FKR17" i="14"/>
  <c r="FKS17" i="14"/>
  <c r="FKT17" i="14"/>
  <c r="FKU17" i="14"/>
  <c r="FKV17" i="14"/>
  <c r="FKW17" i="14"/>
  <c r="FKX17" i="14"/>
  <c r="FKY17" i="14"/>
  <c r="FKZ17" i="14"/>
  <c r="FLA17" i="14"/>
  <c r="FLB17" i="14"/>
  <c r="FLC17" i="14"/>
  <c r="FLD17" i="14"/>
  <c r="FLE17" i="14"/>
  <c r="FLF17" i="14"/>
  <c r="FLG17" i="14"/>
  <c r="FLH17" i="14"/>
  <c r="FLI17" i="14"/>
  <c r="FLJ17" i="14"/>
  <c r="FLK17" i="14"/>
  <c r="FLL17" i="14"/>
  <c r="FLM17" i="14"/>
  <c r="FLN17" i="14"/>
  <c r="FLO17" i="14"/>
  <c r="FLP17" i="14"/>
  <c r="FLQ17" i="14"/>
  <c r="FLR17" i="14"/>
  <c r="FLS17" i="14"/>
  <c r="FLT17" i="14"/>
  <c r="FLU17" i="14"/>
  <c r="FLV17" i="14"/>
  <c r="FLW17" i="14"/>
  <c r="FLX17" i="14"/>
  <c r="FLY17" i="14"/>
  <c r="FLZ17" i="14"/>
  <c r="FMA17" i="14"/>
  <c r="FMB17" i="14"/>
  <c r="FMC17" i="14"/>
  <c r="FMD17" i="14"/>
  <c r="FME17" i="14"/>
  <c r="FMF17" i="14"/>
  <c r="FMG17" i="14"/>
  <c r="FMH17" i="14"/>
  <c r="FMI17" i="14"/>
  <c r="FMJ17" i="14"/>
  <c r="FMK17" i="14"/>
  <c r="FML17" i="14"/>
  <c r="FMM17" i="14"/>
  <c r="FMN17" i="14"/>
  <c r="FMO17" i="14"/>
  <c r="FMP17" i="14"/>
  <c r="FMQ17" i="14"/>
  <c r="FMR17" i="14"/>
  <c r="FMS17" i="14"/>
  <c r="FMT17" i="14"/>
  <c r="FMU17" i="14"/>
  <c r="FMV17" i="14"/>
  <c r="FMW17" i="14"/>
  <c r="FMX17" i="14"/>
  <c r="FMY17" i="14"/>
  <c r="FMZ17" i="14"/>
  <c r="FNA17" i="14"/>
  <c r="FNB17" i="14"/>
  <c r="FNC17" i="14"/>
  <c r="FND17" i="14"/>
  <c r="FNE17" i="14"/>
  <c r="FNF17" i="14"/>
  <c r="FNG17" i="14"/>
  <c r="FNH17" i="14"/>
  <c r="FNI17" i="14"/>
  <c r="FNJ17" i="14"/>
  <c r="FNK17" i="14"/>
  <c r="FNL17" i="14"/>
  <c r="FNM17" i="14"/>
  <c r="FNN17" i="14"/>
  <c r="FNO17" i="14"/>
  <c r="FNP17" i="14"/>
  <c r="FNQ17" i="14"/>
  <c r="FNR17" i="14"/>
  <c r="FNS17" i="14"/>
  <c r="FNT17" i="14"/>
  <c r="FNU17" i="14"/>
  <c r="FNV17" i="14"/>
  <c r="FNW17" i="14"/>
  <c r="FNX17" i="14"/>
  <c r="FNY17" i="14"/>
  <c r="FNZ17" i="14"/>
  <c r="FOA17" i="14"/>
  <c r="FOB17" i="14"/>
  <c r="FOC17" i="14"/>
  <c r="FOD17" i="14"/>
  <c r="FOE17" i="14"/>
  <c r="FOF17" i="14"/>
  <c r="FOG17" i="14"/>
  <c r="FOH17" i="14"/>
  <c r="FOI17" i="14"/>
  <c r="FOJ17" i="14"/>
  <c r="FOK17" i="14"/>
  <c r="FOL17" i="14"/>
  <c r="FOM17" i="14"/>
  <c r="FON17" i="14"/>
  <c r="FOO17" i="14"/>
  <c r="FOP17" i="14"/>
  <c r="FOQ17" i="14"/>
  <c r="FOR17" i="14"/>
  <c r="FOS17" i="14"/>
  <c r="FOT17" i="14"/>
  <c r="FOU17" i="14"/>
  <c r="FOV17" i="14"/>
  <c r="FOW17" i="14"/>
  <c r="FOX17" i="14"/>
  <c r="FOY17" i="14"/>
  <c r="FOZ17" i="14"/>
  <c r="FPA17" i="14"/>
  <c r="FPB17" i="14"/>
  <c r="FPC17" i="14"/>
  <c r="FPD17" i="14"/>
  <c r="FPE17" i="14"/>
  <c r="FPF17" i="14"/>
  <c r="FPG17" i="14"/>
  <c r="FPH17" i="14"/>
  <c r="FPI17" i="14"/>
  <c r="FPJ17" i="14"/>
  <c r="FPK17" i="14"/>
  <c r="FPL17" i="14"/>
  <c r="FPM17" i="14"/>
  <c r="FPN17" i="14"/>
  <c r="FPO17" i="14"/>
  <c r="FPP17" i="14"/>
  <c r="FPQ17" i="14"/>
  <c r="FPR17" i="14"/>
  <c r="FPS17" i="14"/>
  <c r="FPT17" i="14"/>
  <c r="FPU17" i="14"/>
  <c r="FPV17" i="14"/>
  <c r="FPW17" i="14"/>
  <c r="FPX17" i="14"/>
  <c r="FPY17" i="14"/>
  <c r="FPZ17" i="14"/>
  <c r="FQA17" i="14"/>
  <c r="FQB17" i="14"/>
  <c r="FQC17" i="14"/>
  <c r="FQD17" i="14"/>
  <c r="FQE17" i="14"/>
  <c r="FQF17" i="14"/>
  <c r="FQG17" i="14"/>
  <c r="FQH17" i="14"/>
  <c r="FQI17" i="14"/>
  <c r="FQJ17" i="14"/>
  <c r="FQK17" i="14"/>
  <c r="FQL17" i="14"/>
  <c r="FQM17" i="14"/>
  <c r="FQN17" i="14"/>
  <c r="FQO17" i="14"/>
  <c r="FQP17" i="14"/>
  <c r="FQQ17" i="14"/>
  <c r="FQR17" i="14"/>
  <c r="FQS17" i="14"/>
  <c r="FQT17" i="14"/>
  <c r="FQU17" i="14"/>
  <c r="FQV17" i="14"/>
  <c r="FQW17" i="14"/>
  <c r="FQX17" i="14"/>
  <c r="FQY17" i="14"/>
  <c r="FQZ17" i="14"/>
  <c r="FRA17" i="14"/>
  <c r="FRB17" i="14"/>
  <c r="FRC17" i="14"/>
  <c r="FRD17" i="14"/>
  <c r="FRE17" i="14"/>
  <c r="FRF17" i="14"/>
  <c r="FRG17" i="14"/>
  <c r="FRH17" i="14"/>
  <c r="FRI17" i="14"/>
  <c r="FRJ17" i="14"/>
  <c r="FRK17" i="14"/>
  <c r="FRL17" i="14"/>
  <c r="FRM17" i="14"/>
  <c r="FRN17" i="14"/>
  <c r="FRO17" i="14"/>
  <c r="FRP17" i="14"/>
  <c r="FRQ17" i="14"/>
  <c r="FRR17" i="14"/>
  <c r="FRS17" i="14"/>
  <c r="FRT17" i="14"/>
  <c r="FRU17" i="14"/>
  <c r="FRV17" i="14"/>
  <c r="FRW17" i="14"/>
  <c r="FRX17" i="14"/>
  <c r="FRY17" i="14"/>
  <c r="FRZ17" i="14"/>
  <c r="FSA17" i="14"/>
  <c r="FSB17" i="14"/>
  <c r="FSC17" i="14"/>
  <c r="FSD17" i="14"/>
  <c r="FSE17" i="14"/>
  <c r="FSF17" i="14"/>
  <c r="FSG17" i="14"/>
  <c r="FSH17" i="14"/>
  <c r="FSI17" i="14"/>
  <c r="FSJ17" i="14"/>
  <c r="FSK17" i="14"/>
  <c r="FSL17" i="14"/>
  <c r="FSM17" i="14"/>
  <c r="FSN17" i="14"/>
  <c r="FSO17" i="14"/>
  <c r="FSP17" i="14"/>
  <c r="FSQ17" i="14"/>
  <c r="FSR17" i="14"/>
  <c r="FSS17" i="14"/>
  <c r="FST17" i="14"/>
  <c r="FSU17" i="14"/>
  <c r="FSV17" i="14"/>
  <c r="FSW17" i="14"/>
  <c r="FSX17" i="14"/>
  <c r="FSY17" i="14"/>
  <c r="FSZ17" i="14"/>
  <c r="FTA17" i="14"/>
  <c r="FTB17" i="14"/>
  <c r="FTC17" i="14"/>
  <c r="FTD17" i="14"/>
  <c r="FTE17" i="14"/>
  <c r="FTF17" i="14"/>
  <c r="FTG17" i="14"/>
  <c r="FTH17" i="14"/>
  <c r="FTI17" i="14"/>
  <c r="FTJ17" i="14"/>
  <c r="FTK17" i="14"/>
  <c r="FTL17" i="14"/>
  <c r="FTM17" i="14"/>
  <c r="FTN17" i="14"/>
  <c r="FTO17" i="14"/>
  <c r="FTP17" i="14"/>
  <c r="FTQ17" i="14"/>
  <c r="FTR17" i="14"/>
  <c r="FTS17" i="14"/>
  <c r="FTT17" i="14"/>
  <c r="FTU17" i="14"/>
  <c r="C18" i="14"/>
  <c r="D18" i="14"/>
  <c r="E18" i="14"/>
  <c r="F18" i="14"/>
  <c r="G18" i="14"/>
  <c r="H18" i="14"/>
  <c r="I18" i="14"/>
  <c r="J18" i="14"/>
  <c r="K18" i="14"/>
  <c r="L18" i="14"/>
  <c r="M18" i="14"/>
  <c r="N18" i="14"/>
  <c r="O18" i="14"/>
  <c r="P18" i="14"/>
  <c r="Q18" i="14"/>
  <c r="R18" i="14"/>
  <c r="S18" i="14"/>
  <c r="T18" i="14"/>
  <c r="U18" i="14"/>
  <c r="V18" i="14"/>
  <c r="FTV18" i="14" s="1"/>
  <c r="W18" i="14"/>
  <c r="X18" i="14"/>
  <c r="Y18" i="14"/>
  <c r="Z18" i="14"/>
  <c r="AA18" i="14"/>
  <c r="AB18" i="14"/>
  <c r="AC18" i="14"/>
  <c r="AD18" i="14"/>
  <c r="AE18" i="14"/>
  <c r="AF18" i="14"/>
  <c r="AG18" i="14"/>
  <c r="AH18" i="14"/>
  <c r="AI18" i="14"/>
  <c r="AJ18" i="14"/>
  <c r="AK18" i="14"/>
  <c r="AL18" i="14"/>
  <c r="AM18" i="14"/>
  <c r="AN18" i="14"/>
  <c r="AO18" i="14"/>
  <c r="AP18" i="14"/>
  <c r="AQ18" i="14"/>
  <c r="AR18" i="14"/>
  <c r="AS18" i="14"/>
  <c r="AT18" i="14"/>
  <c r="AU18" i="14"/>
  <c r="AV18" i="14"/>
  <c r="AW18" i="14"/>
  <c r="AX18" i="14"/>
  <c r="AY18" i="14"/>
  <c r="AZ18" i="14"/>
  <c r="BA18" i="14"/>
  <c r="BB18" i="14"/>
  <c r="BC18" i="14"/>
  <c r="BD18" i="14"/>
  <c r="BE18" i="14"/>
  <c r="BF18" i="14"/>
  <c r="BG18" i="14"/>
  <c r="BH18" i="14"/>
  <c r="BI18" i="14"/>
  <c r="BJ18" i="14"/>
  <c r="BK18" i="14"/>
  <c r="BL18" i="14"/>
  <c r="BM18" i="14"/>
  <c r="BN18" i="14"/>
  <c r="BO18" i="14"/>
  <c r="BP18" i="14"/>
  <c r="BQ18" i="14"/>
  <c r="BR18" i="14"/>
  <c r="BS18" i="14"/>
  <c r="BT18" i="14"/>
  <c r="BU18" i="14"/>
  <c r="BV18" i="14"/>
  <c r="BW18" i="14"/>
  <c r="BX18" i="14"/>
  <c r="BY18" i="14"/>
  <c r="BZ18" i="14"/>
  <c r="CA18" i="14"/>
  <c r="CB18" i="14"/>
  <c r="CC18" i="14"/>
  <c r="CD18" i="14"/>
  <c r="CE18" i="14"/>
  <c r="CF18" i="14"/>
  <c r="CG18" i="14"/>
  <c r="CH18" i="14"/>
  <c r="CI18" i="14"/>
  <c r="CJ18" i="14"/>
  <c r="CK18" i="14"/>
  <c r="CL18" i="14"/>
  <c r="CM18" i="14"/>
  <c r="CN18" i="14"/>
  <c r="CO18" i="14"/>
  <c r="CP18" i="14"/>
  <c r="CQ18" i="14"/>
  <c r="CR18" i="14"/>
  <c r="CS18" i="14"/>
  <c r="CT18" i="14"/>
  <c r="CU18" i="14"/>
  <c r="CV18" i="14"/>
  <c r="CW18" i="14"/>
  <c r="CX18" i="14"/>
  <c r="CY18" i="14"/>
  <c r="CZ18" i="14"/>
  <c r="DA18" i="14"/>
  <c r="DB18" i="14"/>
  <c r="DC18" i="14"/>
  <c r="DD18" i="14"/>
  <c r="DE18" i="14"/>
  <c r="DF18" i="14"/>
  <c r="DG18" i="14"/>
  <c r="DH18" i="14"/>
  <c r="DI18" i="14"/>
  <c r="DJ18" i="14"/>
  <c r="DK18" i="14"/>
  <c r="DL18" i="14"/>
  <c r="DM18" i="14"/>
  <c r="DN18" i="14"/>
  <c r="DO18" i="14"/>
  <c r="DP18" i="14"/>
  <c r="DQ18" i="14"/>
  <c r="DR18" i="14"/>
  <c r="DS18" i="14"/>
  <c r="DT18" i="14"/>
  <c r="DU18" i="14"/>
  <c r="DV18" i="14"/>
  <c r="DW18" i="14"/>
  <c r="DX18" i="14"/>
  <c r="DY18" i="14"/>
  <c r="DZ18" i="14"/>
  <c r="EA18" i="14"/>
  <c r="EB18" i="14"/>
  <c r="EC18" i="14"/>
  <c r="ED18" i="14"/>
  <c r="EE18" i="14"/>
  <c r="EF18" i="14"/>
  <c r="EG18" i="14"/>
  <c r="EH18" i="14"/>
  <c r="EI18" i="14"/>
  <c r="EJ18" i="14"/>
  <c r="EK18" i="14"/>
  <c r="EL18" i="14"/>
  <c r="EM18" i="14"/>
  <c r="EN18" i="14"/>
  <c r="EO18" i="14"/>
  <c r="EP18" i="14"/>
  <c r="EQ18" i="14"/>
  <c r="ER18" i="14"/>
  <c r="ES18" i="14"/>
  <c r="ET18" i="14"/>
  <c r="EU18" i="14"/>
  <c r="EV18" i="14"/>
  <c r="EW18" i="14"/>
  <c r="EX18" i="14"/>
  <c r="EY18" i="14"/>
  <c r="EZ18" i="14"/>
  <c r="FA18" i="14"/>
  <c r="FB18" i="14"/>
  <c r="FC18" i="14"/>
  <c r="FD18" i="14"/>
  <c r="FE18" i="14"/>
  <c r="FF18" i="14"/>
  <c r="FG18" i="14"/>
  <c r="FH18" i="14"/>
  <c r="FI18" i="14"/>
  <c r="FJ18" i="14"/>
  <c r="FK18" i="14"/>
  <c r="FL18" i="14"/>
  <c r="FM18" i="14"/>
  <c r="FN18" i="14"/>
  <c r="FO18" i="14"/>
  <c r="FP18" i="14"/>
  <c r="FQ18" i="14"/>
  <c r="FR18" i="14"/>
  <c r="FS18" i="14"/>
  <c r="FT18" i="14"/>
  <c r="FU18" i="14"/>
  <c r="FV18" i="14"/>
  <c r="FW18" i="14"/>
  <c r="FX18" i="14"/>
  <c r="FY18" i="14"/>
  <c r="FZ18" i="14"/>
  <c r="GA18" i="14"/>
  <c r="GB18" i="14"/>
  <c r="GC18" i="14"/>
  <c r="GD18" i="14"/>
  <c r="GE18" i="14"/>
  <c r="GF18" i="14"/>
  <c r="GG18" i="14"/>
  <c r="GH18" i="14"/>
  <c r="GI18" i="14"/>
  <c r="GJ18" i="14"/>
  <c r="GK18" i="14"/>
  <c r="GL18" i="14"/>
  <c r="GM18" i="14"/>
  <c r="GN18" i="14"/>
  <c r="GO18" i="14"/>
  <c r="GP18" i="14"/>
  <c r="GQ18" i="14"/>
  <c r="GR18" i="14"/>
  <c r="GS18" i="14"/>
  <c r="GT18" i="14"/>
  <c r="GU18" i="14"/>
  <c r="GV18" i="14"/>
  <c r="GW18" i="14"/>
  <c r="GX18" i="14"/>
  <c r="GY18" i="14"/>
  <c r="GZ18" i="14"/>
  <c r="HA18" i="14"/>
  <c r="HB18" i="14"/>
  <c r="HC18" i="14"/>
  <c r="HD18" i="14"/>
  <c r="HE18" i="14"/>
  <c r="HF18" i="14"/>
  <c r="HG18" i="14"/>
  <c r="HH18" i="14"/>
  <c r="HI18" i="14"/>
  <c r="HJ18" i="14"/>
  <c r="HK18" i="14"/>
  <c r="HL18" i="14"/>
  <c r="HM18" i="14"/>
  <c r="HN18" i="14"/>
  <c r="HO18" i="14"/>
  <c r="HP18" i="14"/>
  <c r="HQ18" i="14"/>
  <c r="HR18" i="14"/>
  <c r="HS18" i="14"/>
  <c r="HT18" i="14"/>
  <c r="HU18" i="14"/>
  <c r="HV18" i="14"/>
  <c r="HW18" i="14"/>
  <c r="HX18" i="14"/>
  <c r="HY18" i="14"/>
  <c r="HZ18" i="14"/>
  <c r="IA18" i="14"/>
  <c r="IB18" i="14"/>
  <c r="IC18" i="14"/>
  <c r="ID18" i="14"/>
  <c r="IE18" i="14"/>
  <c r="IF18" i="14"/>
  <c r="IG18" i="14"/>
  <c r="IH18" i="14"/>
  <c r="II18" i="14"/>
  <c r="IJ18" i="14"/>
  <c r="IK18" i="14"/>
  <c r="IL18" i="14"/>
  <c r="IM18" i="14"/>
  <c r="IN18" i="14"/>
  <c r="IO18" i="14"/>
  <c r="IP18" i="14"/>
  <c r="IQ18" i="14"/>
  <c r="IR18" i="14"/>
  <c r="IS18" i="14"/>
  <c r="IT18" i="14"/>
  <c r="IU18" i="14"/>
  <c r="IV18" i="14"/>
  <c r="IW18" i="14"/>
  <c r="IX18" i="14"/>
  <c r="IY18" i="14"/>
  <c r="IZ18" i="14"/>
  <c r="JA18" i="14"/>
  <c r="JB18" i="14"/>
  <c r="JC18" i="14"/>
  <c r="JD18" i="14"/>
  <c r="JE18" i="14"/>
  <c r="JF18" i="14"/>
  <c r="JG18" i="14"/>
  <c r="JH18" i="14"/>
  <c r="JI18" i="14"/>
  <c r="JJ18" i="14"/>
  <c r="JK18" i="14"/>
  <c r="JL18" i="14"/>
  <c r="JM18" i="14"/>
  <c r="JN18" i="14"/>
  <c r="JO18" i="14"/>
  <c r="JP18" i="14"/>
  <c r="JQ18" i="14"/>
  <c r="JR18" i="14"/>
  <c r="JS18" i="14"/>
  <c r="JT18" i="14"/>
  <c r="JU18" i="14"/>
  <c r="JV18" i="14"/>
  <c r="JW18" i="14"/>
  <c r="JX18" i="14"/>
  <c r="JY18" i="14"/>
  <c r="JZ18" i="14"/>
  <c r="KA18" i="14"/>
  <c r="KB18" i="14"/>
  <c r="KC18" i="14"/>
  <c r="KD18" i="14"/>
  <c r="KE18" i="14"/>
  <c r="KF18" i="14"/>
  <c r="KG18" i="14"/>
  <c r="KH18" i="14"/>
  <c r="KI18" i="14"/>
  <c r="KJ18" i="14"/>
  <c r="KK18" i="14"/>
  <c r="KL18" i="14"/>
  <c r="KM18" i="14"/>
  <c r="KN18" i="14"/>
  <c r="KO18" i="14"/>
  <c r="KP18" i="14"/>
  <c r="KQ18" i="14"/>
  <c r="KR18" i="14"/>
  <c r="KS18" i="14"/>
  <c r="KT18" i="14"/>
  <c r="KU18" i="14"/>
  <c r="KV18" i="14"/>
  <c r="KW18" i="14"/>
  <c r="KX18" i="14"/>
  <c r="KY18" i="14"/>
  <c r="KZ18" i="14"/>
  <c r="LA18" i="14"/>
  <c r="LB18" i="14"/>
  <c r="LC18" i="14"/>
  <c r="LD18" i="14"/>
  <c r="LE18" i="14"/>
  <c r="LF18" i="14"/>
  <c r="LG18" i="14"/>
  <c r="LH18" i="14"/>
  <c r="LI18" i="14"/>
  <c r="LJ18" i="14"/>
  <c r="LK18" i="14"/>
  <c r="LL18" i="14"/>
  <c r="LM18" i="14"/>
  <c r="LN18" i="14"/>
  <c r="LO18" i="14"/>
  <c r="LP18" i="14"/>
  <c r="LQ18" i="14"/>
  <c r="LR18" i="14"/>
  <c r="LS18" i="14"/>
  <c r="LT18" i="14"/>
  <c r="LU18" i="14"/>
  <c r="LV18" i="14"/>
  <c r="LW18" i="14"/>
  <c r="LX18" i="14"/>
  <c r="LY18" i="14"/>
  <c r="LZ18" i="14"/>
  <c r="MA18" i="14"/>
  <c r="MB18" i="14"/>
  <c r="MC18" i="14"/>
  <c r="MD18" i="14"/>
  <c r="ME18" i="14"/>
  <c r="MF18" i="14"/>
  <c r="MG18" i="14"/>
  <c r="MH18" i="14"/>
  <c r="MI18" i="14"/>
  <c r="MJ18" i="14"/>
  <c r="MK18" i="14"/>
  <c r="ML18" i="14"/>
  <c r="MM18" i="14"/>
  <c r="MN18" i="14"/>
  <c r="MO18" i="14"/>
  <c r="MP18" i="14"/>
  <c r="MQ18" i="14"/>
  <c r="MR18" i="14"/>
  <c r="MS18" i="14"/>
  <c r="MT18" i="14"/>
  <c r="MU18" i="14"/>
  <c r="MV18" i="14"/>
  <c r="MW18" i="14"/>
  <c r="MX18" i="14"/>
  <c r="MY18" i="14"/>
  <c r="MZ18" i="14"/>
  <c r="NA18" i="14"/>
  <c r="NB18" i="14"/>
  <c r="NC18" i="14"/>
  <c r="ND18" i="14"/>
  <c r="NE18" i="14"/>
  <c r="NF18" i="14"/>
  <c r="NG18" i="14"/>
  <c r="NH18" i="14"/>
  <c r="NI18" i="14"/>
  <c r="NJ18" i="14"/>
  <c r="NK18" i="14"/>
  <c r="NL18" i="14"/>
  <c r="NM18" i="14"/>
  <c r="NN18" i="14"/>
  <c r="NO18" i="14"/>
  <c r="NP18" i="14"/>
  <c r="NQ18" i="14"/>
  <c r="NR18" i="14"/>
  <c r="NS18" i="14"/>
  <c r="NT18" i="14"/>
  <c r="NU18" i="14"/>
  <c r="NV18" i="14"/>
  <c r="NW18" i="14"/>
  <c r="NX18" i="14"/>
  <c r="NY18" i="14"/>
  <c r="NZ18" i="14"/>
  <c r="OA18" i="14"/>
  <c r="OB18" i="14"/>
  <c r="OC18" i="14"/>
  <c r="OD18" i="14"/>
  <c r="OE18" i="14"/>
  <c r="OF18" i="14"/>
  <c r="OG18" i="14"/>
  <c r="OH18" i="14"/>
  <c r="OI18" i="14"/>
  <c r="OJ18" i="14"/>
  <c r="OK18" i="14"/>
  <c r="OL18" i="14"/>
  <c r="OM18" i="14"/>
  <c r="ON18" i="14"/>
  <c r="OO18" i="14"/>
  <c r="OP18" i="14"/>
  <c r="OQ18" i="14"/>
  <c r="OR18" i="14"/>
  <c r="OS18" i="14"/>
  <c r="OT18" i="14"/>
  <c r="OU18" i="14"/>
  <c r="OV18" i="14"/>
  <c r="OW18" i="14"/>
  <c r="OX18" i="14"/>
  <c r="OY18" i="14"/>
  <c r="OZ18" i="14"/>
  <c r="PA18" i="14"/>
  <c r="PB18" i="14"/>
  <c r="PC18" i="14"/>
  <c r="PD18" i="14"/>
  <c r="PE18" i="14"/>
  <c r="PF18" i="14"/>
  <c r="PG18" i="14"/>
  <c r="PH18" i="14"/>
  <c r="PI18" i="14"/>
  <c r="PJ18" i="14"/>
  <c r="PK18" i="14"/>
  <c r="PL18" i="14"/>
  <c r="PM18" i="14"/>
  <c r="PN18" i="14"/>
  <c r="PO18" i="14"/>
  <c r="PP18" i="14"/>
  <c r="PQ18" i="14"/>
  <c r="PR18" i="14"/>
  <c r="PS18" i="14"/>
  <c r="PT18" i="14"/>
  <c r="PU18" i="14"/>
  <c r="PV18" i="14"/>
  <c r="PW18" i="14"/>
  <c r="PX18" i="14"/>
  <c r="PY18" i="14"/>
  <c r="PZ18" i="14"/>
  <c r="QA18" i="14"/>
  <c r="QB18" i="14"/>
  <c r="QC18" i="14"/>
  <c r="QD18" i="14"/>
  <c r="QE18" i="14"/>
  <c r="QF18" i="14"/>
  <c r="QG18" i="14"/>
  <c r="QH18" i="14"/>
  <c r="QI18" i="14"/>
  <c r="QJ18" i="14"/>
  <c r="QK18" i="14"/>
  <c r="QL18" i="14"/>
  <c r="QM18" i="14"/>
  <c r="QN18" i="14"/>
  <c r="QO18" i="14"/>
  <c r="QP18" i="14"/>
  <c r="QQ18" i="14"/>
  <c r="QR18" i="14"/>
  <c r="QS18" i="14"/>
  <c r="QT18" i="14"/>
  <c r="QU18" i="14"/>
  <c r="QV18" i="14"/>
  <c r="QW18" i="14"/>
  <c r="QX18" i="14"/>
  <c r="QY18" i="14"/>
  <c r="QZ18" i="14"/>
  <c r="RA18" i="14"/>
  <c r="RB18" i="14"/>
  <c r="RC18" i="14"/>
  <c r="RD18" i="14"/>
  <c r="RE18" i="14"/>
  <c r="RF18" i="14"/>
  <c r="RG18" i="14"/>
  <c r="RH18" i="14"/>
  <c r="RI18" i="14"/>
  <c r="RJ18" i="14"/>
  <c r="RK18" i="14"/>
  <c r="RL18" i="14"/>
  <c r="RM18" i="14"/>
  <c r="RN18" i="14"/>
  <c r="RO18" i="14"/>
  <c r="RP18" i="14"/>
  <c r="RQ18" i="14"/>
  <c r="RR18" i="14"/>
  <c r="RS18" i="14"/>
  <c r="RT18" i="14"/>
  <c r="RU18" i="14"/>
  <c r="RV18" i="14"/>
  <c r="RW18" i="14"/>
  <c r="RX18" i="14"/>
  <c r="RY18" i="14"/>
  <c r="RZ18" i="14"/>
  <c r="SA18" i="14"/>
  <c r="SB18" i="14"/>
  <c r="SC18" i="14"/>
  <c r="SD18" i="14"/>
  <c r="SE18" i="14"/>
  <c r="SF18" i="14"/>
  <c r="SG18" i="14"/>
  <c r="SH18" i="14"/>
  <c r="SI18" i="14"/>
  <c r="SJ18" i="14"/>
  <c r="SK18" i="14"/>
  <c r="SL18" i="14"/>
  <c r="SM18" i="14"/>
  <c r="SN18" i="14"/>
  <c r="SO18" i="14"/>
  <c r="SP18" i="14"/>
  <c r="SQ18" i="14"/>
  <c r="SR18" i="14"/>
  <c r="SS18" i="14"/>
  <c r="ST18" i="14"/>
  <c r="SU18" i="14"/>
  <c r="SV18" i="14"/>
  <c r="SW18" i="14"/>
  <c r="SX18" i="14"/>
  <c r="SY18" i="14"/>
  <c r="SZ18" i="14"/>
  <c r="TA18" i="14"/>
  <c r="TB18" i="14"/>
  <c r="TC18" i="14"/>
  <c r="TD18" i="14"/>
  <c r="TE18" i="14"/>
  <c r="TF18" i="14"/>
  <c r="TG18" i="14"/>
  <c r="TH18" i="14"/>
  <c r="TI18" i="14"/>
  <c r="TJ18" i="14"/>
  <c r="TK18" i="14"/>
  <c r="TL18" i="14"/>
  <c r="TM18" i="14"/>
  <c r="TN18" i="14"/>
  <c r="TO18" i="14"/>
  <c r="TP18" i="14"/>
  <c r="TQ18" i="14"/>
  <c r="TR18" i="14"/>
  <c r="TS18" i="14"/>
  <c r="TT18" i="14"/>
  <c r="TU18" i="14"/>
  <c r="TV18" i="14"/>
  <c r="TW18" i="14"/>
  <c r="TX18" i="14"/>
  <c r="TY18" i="14"/>
  <c r="TZ18" i="14"/>
  <c r="UA18" i="14"/>
  <c r="UB18" i="14"/>
  <c r="UC18" i="14"/>
  <c r="UD18" i="14"/>
  <c r="UE18" i="14"/>
  <c r="UF18" i="14"/>
  <c r="UG18" i="14"/>
  <c r="UH18" i="14"/>
  <c r="UI18" i="14"/>
  <c r="UJ18" i="14"/>
  <c r="UK18" i="14"/>
  <c r="UL18" i="14"/>
  <c r="UM18" i="14"/>
  <c r="UN18" i="14"/>
  <c r="UO18" i="14"/>
  <c r="UP18" i="14"/>
  <c r="UQ18" i="14"/>
  <c r="UR18" i="14"/>
  <c r="US18" i="14"/>
  <c r="UT18" i="14"/>
  <c r="UU18" i="14"/>
  <c r="UV18" i="14"/>
  <c r="UW18" i="14"/>
  <c r="UX18" i="14"/>
  <c r="UY18" i="14"/>
  <c r="UZ18" i="14"/>
  <c r="VA18" i="14"/>
  <c r="VB18" i="14"/>
  <c r="VC18" i="14"/>
  <c r="VD18" i="14"/>
  <c r="VE18" i="14"/>
  <c r="VF18" i="14"/>
  <c r="VG18" i="14"/>
  <c r="VH18" i="14"/>
  <c r="VI18" i="14"/>
  <c r="VJ18" i="14"/>
  <c r="VK18" i="14"/>
  <c r="VL18" i="14"/>
  <c r="VM18" i="14"/>
  <c r="VN18" i="14"/>
  <c r="VO18" i="14"/>
  <c r="VP18" i="14"/>
  <c r="VQ18" i="14"/>
  <c r="VR18" i="14"/>
  <c r="VS18" i="14"/>
  <c r="VT18" i="14"/>
  <c r="VU18" i="14"/>
  <c r="VV18" i="14"/>
  <c r="VW18" i="14"/>
  <c r="VX18" i="14"/>
  <c r="VY18" i="14"/>
  <c r="VZ18" i="14"/>
  <c r="WA18" i="14"/>
  <c r="WB18" i="14"/>
  <c r="WC18" i="14"/>
  <c r="WD18" i="14"/>
  <c r="WE18" i="14"/>
  <c r="WF18" i="14"/>
  <c r="WG18" i="14"/>
  <c r="WH18" i="14"/>
  <c r="WI18" i="14"/>
  <c r="WJ18" i="14"/>
  <c r="WK18" i="14"/>
  <c r="WL18" i="14"/>
  <c r="WM18" i="14"/>
  <c r="WN18" i="14"/>
  <c r="WO18" i="14"/>
  <c r="WP18" i="14"/>
  <c r="WQ18" i="14"/>
  <c r="WR18" i="14"/>
  <c r="WS18" i="14"/>
  <c r="WT18" i="14"/>
  <c r="WU18" i="14"/>
  <c r="WV18" i="14"/>
  <c r="WW18" i="14"/>
  <c r="WX18" i="14"/>
  <c r="WY18" i="14"/>
  <c r="WZ18" i="14"/>
  <c r="XA18" i="14"/>
  <c r="XB18" i="14"/>
  <c r="XC18" i="14"/>
  <c r="XD18" i="14"/>
  <c r="XE18" i="14"/>
  <c r="XF18" i="14"/>
  <c r="XG18" i="14"/>
  <c r="XH18" i="14"/>
  <c r="XI18" i="14"/>
  <c r="XJ18" i="14"/>
  <c r="XK18" i="14"/>
  <c r="XL18" i="14"/>
  <c r="XM18" i="14"/>
  <c r="XN18" i="14"/>
  <c r="XO18" i="14"/>
  <c r="XP18" i="14"/>
  <c r="XQ18" i="14"/>
  <c r="XR18" i="14"/>
  <c r="XS18" i="14"/>
  <c r="XT18" i="14"/>
  <c r="XU18" i="14"/>
  <c r="XV18" i="14"/>
  <c r="XW18" i="14"/>
  <c r="XX18" i="14"/>
  <c r="XY18" i="14"/>
  <c r="XZ18" i="14"/>
  <c r="YA18" i="14"/>
  <c r="YB18" i="14"/>
  <c r="YC18" i="14"/>
  <c r="YD18" i="14"/>
  <c r="YE18" i="14"/>
  <c r="YF18" i="14"/>
  <c r="YG18" i="14"/>
  <c r="YH18" i="14"/>
  <c r="YI18" i="14"/>
  <c r="YJ18" i="14"/>
  <c r="YK18" i="14"/>
  <c r="YL18" i="14"/>
  <c r="YM18" i="14"/>
  <c r="YN18" i="14"/>
  <c r="YO18" i="14"/>
  <c r="YP18" i="14"/>
  <c r="YQ18" i="14"/>
  <c r="YR18" i="14"/>
  <c r="YS18" i="14"/>
  <c r="YT18" i="14"/>
  <c r="YU18" i="14"/>
  <c r="YV18" i="14"/>
  <c r="YW18" i="14"/>
  <c r="YX18" i="14"/>
  <c r="YY18" i="14"/>
  <c r="YZ18" i="14"/>
  <c r="ZA18" i="14"/>
  <c r="ZB18" i="14"/>
  <c r="ZC18" i="14"/>
  <c r="ZD18" i="14"/>
  <c r="ZE18" i="14"/>
  <c r="ZF18" i="14"/>
  <c r="ZG18" i="14"/>
  <c r="ZH18" i="14"/>
  <c r="ZI18" i="14"/>
  <c r="ZJ18" i="14"/>
  <c r="ZK18" i="14"/>
  <c r="ZL18" i="14"/>
  <c r="ZM18" i="14"/>
  <c r="ZN18" i="14"/>
  <c r="ZO18" i="14"/>
  <c r="ZP18" i="14"/>
  <c r="ZQ18" i="14"/>
  <c r="ZR18" i="14"/>
  <c r="ZS18" i="14"/>
  <c r="ZT18" i="14"/>
  <c r="ZU18" i="14"/>
  <c r="ZV18" i="14"/>
  <c r="ZW18" i="14"/>
  <c r="ZX18" i="14"/>
  <c r="ZY18" i="14"/>
  <c r="ZZ18" i="14"/>
  <c r="AAA18" i="14"/>
  <c r="AAB18" i="14"/>
  <c r="AAC18" i="14"/>
  <c r="AAD18" i="14"/>
  <c r="AAE18" i="14"/>
  <c r="AAF18" i="14"/>
  <c r="AAG18" i="14"/>
  <c r="AAH18" i="14"/>
  <c r="AAI18" i="14"/>
  <c r="AAJ18" i="14"/>
  <c r="AAK18" i="14"/>
  <c r="AAL18" i="14"/>
  <c r="AAM18" i="14"/>
  <c r="AAN18" i="14"/>
  <c r="AAO18" i="14"/>
  <c r="AAP18" i="14"/>
  <c r="AAQ18" i="14"/>
  <c r="AAR18" i="14"/>
  <c r="AAS18" i="14"/>
  <c r="AAT18" i="14"/>
  <c r="AAU18" i="14"/>
  <c r="AAV18" i="14"/>
  <c r="AAW18" i="14"/>
  <c r="AAX18" i="14"/>
  <c r="AAY18" i="14"/>
  <c r="AAZ18" i="14"/>
  <c r="ABA18" i="14"/>
  <c r="ABB18" i="14"/>
  <c r="ABC18" i="14"/>
  <c r="ABD18" i="14"/>
  <c r="ABE18" i="14"/>
  <c r="ABF18" i="14"/>
  <c r="ABG18" i="14"/>
  <c r="ABH18" i="14"/>
  <c r="ABI18" i="14"/>
  <c r="ABJ18" i="14"/>
  <c r="ABK18" i="14"/>
  <c r="ABL18" i="14"/>
  <c r="ABM18" i="14"/>
  <c r="ABN18" i="14"/>
  <c r="ABO18" i="14"/>
  <c r="ABP18" i="14"/>
  <c r="ABQ18" i="14"/>
  <c r="ABR18" i="14"/>
  <c r="ABS18" i="14"/>
  <c r="ABT18" i="14"/>
  <c r="ABU18" i="14"/>
  <c r="ABV18" i="14"/>
  <c r="ABW18" i="14"/>
  <c r="ABX18" i="14"/>
  <c r="ABY18" i="14"/>
  <c r="ABZ18" i="14"/>
  <c r="ACA18" i="14"/>
  <c r="ACB18" i="14"/>
  <c r="ACC18" i="14"/>
  <c r="ACD18" i="14"/>
  <c r="ACE18" i="14"/>
  <c r="ACF18" i="14"/>
  <c r="ACG18" i="14"/>
  <c r="ACH18" i="14"/>
  <c r="ACI18" i="14"/>
  <c r="ACJ18" i="14"/>
  <c r="ACK18" i="14"/>
  <c r="ACL18" i="14"/>
  <c r="ACM18" i="14"/>
  <c r="ACN18" i="14"/>
  <c r="ACO18" i="14"/>
  <c r="ACP18" i="14"/>
  <c r="ACQ18" i="14"/>
  <c r="ACR18" i="14"/>
  <c r="ACS18" i="14"/>
  <c r="ACT18" i="14"/>
  <c r="ACU18" i="14"/>
  <c r="ACV18" i="14"/>
  <c r="ACW18" i="14"/>
  <c r="ACX18" i="14"/>
  <c r="ACY18" i="14"/>
  <c r="ACZ18" i="14"/>
  <c r="ADA18" i="14"/>
  <c r="ADB18" i="14"/>
  <c r="ADC18" i="14"/>
  <c r="ADD18" i="14"/>
  <c r="ADE18" i="14"/>
  <c r="ADF18" i="14"/>
  <c r="ADG18" i="14"/>
  <c r="ADH18" i="14"/>
  <c r="ADI18" i="14"/>
  <c r="ADJ18" i="14"/>
  <c r="ADK18" i="14"/>
  <c r="ADL18" i="14"/>
  <c r="ADM18" i="14"/>
  <c r="ADN18" i="14"/>
  <c r="ADO18" i="14"/>
  <c r="ADP18" i="14"/>
  <c r="ADQ18" i="14"/>
  <c r="ADR18" i="14"/>
  <c r="ADS18" i="14"/>
  <c r="ADT18" i="14"/>
  <c r="ADU18" i="14"/>
  <c r="ADV18" i="14"/>
  <c r="ADW18" i="14"/>
  <c r="ADX18" i="14"/>
  <c r="ADY18" i="14"/>
  <c r="ADZ18" i="14"/>
  <c r="AEA18" i="14"/>
  <c r="AEB18" i="14"/>
  <c r="AEC18" i="14"/>
  <c r="AED18" i="14"/>
  <c r="AEE18" i="14"/>
  <c r="AEF18" i="14"/>
  <c r="AEG18" i="14"/>
  <c r="AEH18" i="14"/>
  <c r="AEI18" i="14"/>
  <c r="AEJ18" i="14"/>
  <c r="AEK18" i="14"/>
  <c r="AEL18" i="14"/>
  <c r="AEM18" i="14"/>
  <c r="AEN18" i="14"/>
  <c r="AEO18" i="14"/>
  <c r="AEP18" i="14"/>
  <c r="AEQ18" i="14"/>
  <c r="AER18" i="14"/>
  <c r="AES18" i="14"/>
  <c r="AET18" i="14"/>
  <c r="AEU18" i="14"/>
  <c r="AEV18" i="14"/>
  <c r="AEW18" i="14"/>
  <c r="AEX18" i="14"/>
  <c r="AEY18" i="14"/>
  <c r="AEZ18" i="14"/>
  <c r="AFA18" i="14"/>
  <c r="AFB18" i="14"/>
  <c r="AFC18" i="14"/>
  <c r="AFD18" i="14"/>
  <c r="AFE18" i="14"/>
  <c r="AFF18" i="14"/>
  <c r="AFG18" i="14"/>
  <c r="AFH18" i="14"/>
  <c r="AFI18" i="14"/>
  <c r="AFJ18" i="14"/>
  <c r="AFK18" i="14"/>
  <c r="AFL18" i="14"/>
  <c r="AFM18" i="14"/>
  <c r="AFN18" i="14"/>
  <c r="AFO18" i="14"/>
  <c r="AFP18" i="14"/>
  <c r="AFQ18" i="14"/>
  <c r="AFR18" i="14"/>
  <c r="AFS18" i="14"/>
  <c r="AFT18" i="14"/>
  <c r="AFU18" i="14"/>
  <c r="AFV18" i="14"/>
  <c r="AFW18" i="14"/>
  <c r="AFX18" i="14"/>
  <c r="AFY18" i="14"/>
  <c r="AFZ18" i="14"/>
  <c r="AGA18" i="14"/>
  <c r="AGB18" i="14"/>
  <c r="AGC18" i="14"/>
  <c r="AGD18" i="14"/>
  <c r="AGE18" i="14"/>
  <c r="AGF18" i="14"/>
  <c r="AGG18" i="14"/>
  <c r="AGH18" i="14"/>
  <c r="AGI18" i="14"/>
  <c r="AGJ18" i="14"/>
  <c r="AGK18" i="14"/>
  <c r="AGL18" i="14"/>
  <c r="AGM18" i="14"/>
  <c r="AGN18" i="14"/>
  <c r="AGO18" i="14"/>
  <c r="AGP18" i="14"/>
  <c r="AGQ18" i="14"/>
  <c r="AGR18" i="14"/>
  <c r="AGS18" i="14"/>
  <c r="AGT18" i="14"/>
  <c r="AGU18" i="14"/>
  <c r="AGV18" i="14"/>
  <c r="AGW18" i="14"/>
  <c r="AGX18" i="14"/>
  <c r="AGY18" i="14"/>
  <c r="AGZ18" i="14"/>
  <c r="AHA18" i="14"/>
  <c r="AHB18" i="14"/>
  <c r="AHC18" i="14"/>
  <c r="AHD18" i="14"/>
  <c r="AHE18" i="14"/>
  <c r="AHF18" i="14"/>
  <c r="AHG18" i="14"/>
  <c r="AHH18" i="14"/>
  <c r="AHI18" i="14"/>
  <c r="AHJ18" i="14"/>
  <c r="AHK18" i="14"/>
  <c r="AHL18" i="14"/>
  <c r="AHM18" i="14"/>
  <c r="AHN18" i="14"/>
  <c r="AHO18" i="14"/>
  <c r="AHP18" i="14"/>
  <c r="AHQ18" i="14"/>
  <c r="AHR18" i="14"/>
  <c r="AHS18" i="14"/>
  <c r="AHT18" i="14"/>
  <c r="AHU18" i="14"/>
  <c r="AHV18" i="14"/>
  <c r="AHW18" i="14"/>
  <c r="AHX18" i="14"/>
  <c r="AHY18" i="14"/>
  <c r="AHZ18" i="14"/>
  <c r="AIA18" i="14"/>
  <c r="AIB18" i="14"/>
  <c r="AIC18" i="14"/>
  <c r="AID18" i="14"/>
  <c r="AIE18" i="14"/>
  <c r="AIF18" i="14"/>
  <c r="AIG18" i="14"/>
  <c r="AIH18" i="14"/>
  <c r="AII18" i="14"/>
  <c r="AIJ18" i="14"/>
  <c r="AIK18" i="14"/>
  <c r="AIL18" i="14"/>
  <c r="AIM18" i="14"/>
  <c r="AIN18" i="14"/>
  <c r="AIO18" i="14"/>
  <c r="AIP18" i="14"/>
  <c r="AIQ18" i="14"/>
  <c r="AIR18" i="14"/>
  <c r="AIS18" i="14"/>
  <c r="AIT18" i="14"/>
  <c r="AIU18" i="14"/>
  <c r="AIV18" i="14"/>
  <c r="AIW18" i="14"/>
  <c r="AIX18" i="14"/>
  <c r="AIY18" i="14"/>
  <c r="AIZ18" i="14"/>
  <c r="AJA18" i="14"/>
  <c r="AJB18" i="14"/>
  <c r="AJC18" i="14"/>
  <c r="AJD18" i="14"/>
  <c r="AJE18" i="14"/>
  <c r="AJF18" i="14"/>
  <c r="AJG18" i="14"/>
  <c r="AJH18" i="14"/>
  <c r="AJI18" i="14"/>
  <c r="AJJ18" i="14"/>
  <c r="AJK18" i="14"/>
  <c r="AJL18" i="14"/>
  <c r="AJM18" i="14"/>
  <c r="AJN18" i="14"/>
  <c r="AJO18" i="14"/>
  <c r="AJP18" i="14"/>
  <c r="AJQ18" i="14"/>
  <c r="AJR18" i="14"/>
  <c r="AJS18" i="14"/>
  <c r="AJT18" i="14"/>
  <c r="AJU18" i="14"/>
  <c r="AJV18" i="14"/>
  <c r="AJW18" i="14"/>
  <c r="AJX18" i="14"/>
  <c r="AJY18" i="14"/>
  <c r="AJZ18" i="14"/>
  <c r="AKA18" i="14"/>
  <c r="AKB18" i="14"/>
  <c r="AKC18" i="14"/>
  <c r="AKD18" i="14"/>
  <c r="AKE18" i="14"/>
  <c r="AKF18" i="14"/>
  <c r="AKG18" i="14"/>
  <c r="AKH18" i="14"/>
  <c r="AKI18" i="14"/>
  <c r="AKJ18" i="14"/>
  <c r="AKK18" i="14"/>
  <c r="AKL18" i="14"/>
  <c r="AKM18" i="14"/>
  <c r="AKN18" i="14"/>
  <c r="AKO18" i="14"/>
  <c r="AKP18" i="14"/>
  <c r="AKQ18" i="14"/>
  <c r="AKR18" i="14"/>
  <c r="AKS18" i="14"/>
  <c r="AKT18" i="14"/>
  <c r="AKU18" i="14"/>
  <c r="AKV18" i="14"/>
  <c r="AKW18" i="14"/>
  <c r="AKX18" i="14"/>
  <c r="AKY18" i="14"/>
  <c r="AKZ18" i="14"/>
  <c r="ALA18" i="14"/>
  <c r="ALB18" i="14"/>
  <c r="ALC18" i="14"/>
  <c r="ALD18" i="14"/>
  <c r="ALE18" i="14"/>
  <c r="ALF18" i="14"/>
  <c r="ALG18" i="14"/>
  <c r="ALH18" i="14"/>
  <c r="ALI18" i="14"/>
  <c r="ALJ18" i="14"/>
  <c r="ALK18" i="14"/>
  <c r="ALL18" i="14"/>
  <c r="ALM18" i="14"/>
  <c r="ALN18" i="14"/>
  <c r="ALO18" i="14"/>
  <c r="ALP18" i="14"/>
  <c r="ALQ18" i="14"/>
  <c r="ALR18" i="14"/>
  <c r="ALS18" i="14"/>
  <c r="ALT18" i="14"/>
  <c r="ALU18" i="14"/>
  <c r="ALV18" i="14"/>
  <c r="ALW18" i="14"/>
  <c r="ALX18" i="14"/>
  <c r="ALY18" i="14"/>
  <c r="ALZ18" i="14"/>
  <c r="AMA18" i="14"/>
  <c r="AMB18" i="14"/>
  <c r="AMC18" i="14"/>
  <c r="AMD18" i="14"/>
  <c r="AME18" i="14"/>
  <c r="AMF18" i="14"/>
  <c r="AMG18" i="14"/>
  <c r="AMH18" i="14"/>
  <c r="AMI18" i="14"/>
  <c r="AMJ18" i="14"/>
  <c r="AMK18" i="14"/>
  <c r="AML18" i="14"/>
  <c r="AMM18" i="14"/>
  <c r="AMN18" i="14"/>
  <c r="AMO18" i="14"/>
  <c r="AMP18" i="14"/>
  <c r="AMQ18" i="14"/>
  <c r="AMR18" i="14"/>
  <c r="AMS18" i="14"/>
  <c r="AMT18" i="14"/>
  <c r="AMU18" i="14"/>
  <c r="AMV18" i="14"/>
  <c r="AMW18" i="14"/>
  <c r="AMX18" i="14"/>
  <c r="AMY18" i="14"/>
  <c r="AMZ18" i="14"/>
  <c r="ANA18" i="14"/>
  <c r="ANB18" i="14"/>
  <c r="ANC18" i="14"/>
  <c r="AND18" i="14"/>
  <c r="ANE18" i="14"/>
  <c r="ANF18" i="14"/>
  <c r="ANG18" i="14"/>
  <c r="ANH18" i="14"/>
  <c r="ANI18" i="14"/>
  <c r="ANJ18" i="14"/>
  <c r="ANK18" i="14"/>
  <c r="ANL18" i="14"/>
  <c r="ANM18" i="14"/>
  <c r="ANN18" i="14"/>
  <c r="ANO18" i="14"/>
  <c r="ANP18" i="14"/>
  <c r="ANQ18" i="14"/>
  <c r="ANR18" i="14"/>
  <c r="ANS18" i="14"/>
  <c r="ANT18" i="14"/>
  <c r="ANU18" i="14"/>
  <c r="ANV18" i="14"/>
  <c r="ANW18" i="14"/>
  <c r="ANX18" i="14"/>
  <c r="ANY18" i="14"/>
  <c r="ANZ18" i="14"/>
  <c r="AOA18" i="14"/>
  <c r="AOB18" i="14"/>
  <c r="AOC18" i="14"/>
  <c r="AOD18" i="14"/>
  <c r="AOE18" i="14"/>
  <c r="AOF18" i="14"/>
  <c r="AOG18" i="14"/>
  <c r="AOH18" i="14"/>
  <c r="AOI18" i="14"/>
  <c r="AOJ18" i="14"/>
  <c r="AOK18" i="14"/>
  <c r="AOL18" i="14"/>
  <c r="AOM18" i="14"/>
  <c r="AON18" i="14"/>
  <c r="AOO18" i="14"/>
  <c r="AOP18" i="14"/>
  <c r="AOQ18" i="14"/>
  <c r="AOR18" i="14"/>
  <c r="AOS18" i="14"/>
  <c r="AOT18" i="14"/>
  <c r="AOU18" i="14"/>
  <c r="AOV18" i="14"/>
  <c r="AOW18" i="14"/>
  <c r="AOX18" i="14"/>
  <c r="AOY18" i="14"/>
  <c r="AOZ18" i="14"/>
  <c r="APA18" i="14"/>
  <c r="APB18" i="14"/>
  <c r="APC18" i="14"/>
  <c r="APD18" i="14"/>
  <c r="APE18" i="14"/>
  <c r="APF18" i="14"/>
  <c r="APG18" i="14"/>
  <c r="APH18" i="14"/>
  <c r="API18" i="14"/>
  <c r="APJ18" i="14"/>
  <c r="APK18" i="14"/>
  <c r="APL18" i="14"/>
  <c r="APM18" i="14"/>
  <c r="APN18" i="14"/>
  <c r="APO18" i="14"/>
  <c r="APP18" i="14"/>
  <c r="APQ18" i="14"/>
  <c r="APR18" i="14"/>
  <c r="APS18" i="14"/>
  <c r="APT18" i="14"/>
  <c r="APU18" i="14"/>
  <c r="APV18" i="14"/>
  <c r="APW18" i="14"/>
  <c r="APX18" i="14"/>
  <c r="APY18" i="14"/>
  <c r="APZ18" i="14"/>
  <c r="AQA18" i="14"/>
  <c r="AQB18" i="14"/>
  <c r="AQC18" i="14"/>
  <c r="AQD18" i="14"/>
  <c r="AQE18" i="14"/>
  <c r="AQF18" i="14"/>
  <c r="AQG18" i="14"/>
  <c r="AQH18" i="14"/>
  <c r="AQI18" i="14"/>
  <c r="AQJ18" i="14"/>
  <c r="AQK18" i="14"/>
  <c r="AQL18" i="14"/>
  <c r="AQM18" i="14"/>
  <c r="AQN18" i="14"/>
  <c r="AQO18" i="14"/>
  <c r="AQP18" i="14"/>
  <c r="AQQ18" i="14"/>
  <c r="AQR18" i="14"/>
  <c r="AQS18" i="14"/>
  <c r="AQT18" i="14"/>
  <c r="AQU18" i="14"/>
  <c r="AQV18" i="14"/>
  <c r="AQW18" i="14"/>
  <c r="AQX18" i="14"/>
  <c r="AQY18" i="14"/>
  <c r="AQZ18" i="14"/>
  <c r="ARA18" i="14"/>
  <c r="ARB18" i="14"/>
  <c r="ARC18" i="14"/>
  <c r="ARD18" i="14"/>
  <c r="ARE18" i="14"/>
  <c r="ARF18" i="14"/>
  <c r="ARG18" i="14"/>
  <c r="ARH18" i="14"/>
  <c r="ARI18" i="14"/>
  <c r="ARJ18" i="14"/>
  <c r="ARK18" i="14"/>
  <c r="ARL18" i="14"/>
  <c r="ARM18" i="14"/>
  <c r="ARN18" i="14"/>
  <c r="ARO18" i="14"/>
  <c r="ARP18" i="14"/>
  <c r="ARQ18" i="14"/>
  <c r="ARR18" i="14"/>
  <c r="ARS18" i="14"/>
  <c r="ART18" i="14"/>
  <c r="ARU18" i="14"/>
  <c r="ARV18" i="14"/>
  <c r="ARW18" i="14"/>
  <c r="ARX18" i="14"/>
  <c r="ARY18" i="14"/>
  <c r="ARZ18" i="14"/>
  <c r="ASA18" i="14"/>
  <c r="ASB18" i="14"/>
  <c r="ASC18" i="14"/>
  <c r="ASD18" i="14"/>
  <c r="ASE18" i="14"/>
  <c r="ASF18" i="14"/>
  <c r="ASG18" i="14"/>
  <c r="ASH18" i="14"/>
  <c r="ASI18" i="14"/>
  <c r="ASJ18" i="14"/>
  <c r="ASK18" i="14"/>
  <c r="ASL18" i="14"/>
  <c r="ASM18" i="14"/>
  <c r="ASN18" i="14"/>
  <c r="ASO18" i="14"/>
  <c r="ASP18" i="14"/>
  <c r="ASQ18" i="14"/>
  <c r="ASR18" i="14"/>
  <c r="ASS18" i="14"/>
  <c r="AST18" i="14"/>
  <c r="ASU18" i="14"/>
  <c r="ASV18" i="14"/>
  <c r="ASW18" i="14"/>
  <c r="ASX18" i="14"/>
  <c r="ASY18" i="14"/>
  <c r="ASZ18" i="14"/>
  <c r="ATA18" i="14"/>
  <c r="ATB18" i="14"/>
  <c r="ATC18" i="14"/>
  <c r="ATD18" i="14"/>
  <c r="ATE18" i="14"/>
  <c r="ATF18" i="14"/>
  <c r="ATG18" i="14"/>
  <c r="ATH18" i="14"/>
  <c r="ATI18" i="14"/>
  <c r="ATJ18" i="14"/>
  <c r="ATK18" i="14"/>
  <c r="ATL18" i="14"/>
  <c r="ATM18" i="14"/>
  <c r="ATN18" i="14"/>
  <c r="ATO18" i="14"/>
  <c r="ATP18" i="14"/>
  <c r="ATQ18" i="14"/>
  <c r="ATR18" i="14"/>
  <c r="ATS18" i="14"/>
  <c r="ATT18" i="14"/>
  <c r="ATU18" i="14"/>
  <c r="ATV18" i="14"/>
  <c r="ATW18" i="14"/>
  <c r="ATX18" i="14"/>
  <c r="ATY18" i="14"/>
  <c r="ATZ18" i="14"/>
  <c r="AUA18" i="14"/>
  <c r="AUB18" i="14"/>
  <c r="AUC18" i="14"/>
  <c r="AUD18" i="14"/>
  <c r="AUE18" i="14"/>
  <c r="AUF18" i="14"/>
  <c r="AUG18" i="14"/>
  <c r="AUH18" i="14"/>
  <c r="AUI18" i="14"/>
  <c r="AUJ18" i="14"/>
  <c r="AUK18" i="14"/>
  <c r="AUL18" i="14"/>
  <c r="AUM18" i="14"/>
  <c r="AUN18" i="14"/>
  <c r="AUO18" i="14"/>
  <c r="AUP18" i="14"/>
  <c r="AUQ18" i="14"/>
  <c r="AUR18" i="14"/>
  <c r="AUS18" i="14"/>
  <c r="AUT18" i="14"/>
  <c r="AUU18" i="14"/>
  <c r="AUV18" i="14"/>
  <c r="AUW18" i="14"/>
  <c r="AUX18" i="14"/>
  <c r="AUY18" i="14"/>
  <c r="AUZ18" i="14"/>
  <c r="AVA18" i="14"/>
  <c r="AVB18" i="14"/>
  <c r="AVC18" i="14"/>
  <c r="AVD18" i="14"/>
  <c r="AVE18" i="14"/>
  <c r="AVF18" i="14"/>
  <c r="AVG18" i="14"/>
  <c r="AVH18" i="14"/>
  <c r="AVI18" i="14"/>
  <c r="AVJ18" i="14"/>
  <c r="AVK18" i="14"/>
  <c r="AVL18" i="14"/>
  <c r="AVM18" i="14"/>
  <c r="AVN18" i="14"/>
  <c r="AVO18" i="14"/>
  <c r="AVP18" i="14"/>
  <c r="AVQ18" i="14"/>
  <c r="AVR18" i="14"/>
  <c r="AVS18" i="14"/>
  <c r="AVT18" i="14"/>
  <c r="AVU18" i="14"/>
  <c r="AVV18" i="14"/>
  <c r="AVW18" i="14"/>
  <c r="AVX18" i="14"/>
  <c r="AVY18" i="14"/>
  <c r="AVZ18" i="14"/>
  <c r="AWA18" i="14"/>
  <c r="AWB18" i="14"/>
  <c r="AWC18" i="14"/>
  <c r="AWD18" i="14"/>
  <c r="AWE18" i="14"/>
  <c r="AWF18" i="14"/>
  <c r="AWG18" i="14"/>
  <c r="AWH18" i="14"/>
  <c r="AWI18" i="14"/>
  <c r="AWJ18" i="14"/>
  <c r="AWK18" i="14"/>
  <c r="AWL18" i="14"/>
  <c r="AWM18" i="14"/>
  <c r="AWN18" i="14"/>
  <c r="AWO18" i="14"/>
  <c r="AWP18" i="14"/>
  <c r="AWQ18" i="14"/>
  <c r="AWR18" i="14"/>
  <c r="AWS18" i="14"/>
  <c r="AWT18" i="14"/>
  <c r="AWU18" i="14"/>
  <c r="AWV18" i="14"/>
  <c r="AWW18" i="14"/>
  <c r="AWX18" i="14"/>
  <c r="AWY18" i="14"/>
  <c r="AWZ18" i="14"/>
  <c r="AXA18" i="14"/>
  <c r="AXB18" i="14"/>
  <c r="AXC18" i="14"/>
  <c r="AXD18" i="14"/>
  <c r="AXE18" i="14"/>
  <c r="AXF18" i="14"/>
  <c r="AXG18" i="14"/>
  <c r="AXH18" i="14"/>
  <c r="AXI18" i="14"/>
  <c r="AXJ18" i="14"/>
  <c r="AXK18" i="14"/>
  <c r="AXL18" i="14"/>
  <c r="AXM18" i="14"/>
  <c r="AXN18" i="14"/>
  <c r="AXO18" i="14"/>
  <c r="AXP18" i="14"/>
  <c r="AXQ18" i="14"/>
  <c r="AXR18" i="14"/>
  <c r="AXS18" i="14"/>
  <c r="AXT18" i="14"/>
  <c r="AXU18" i="14"/>
  <c r="AXV18" i="14"/>
  <c r="AXW18" i="14"/>
  <c r="AXX18" i="14"/>
  <c r="AXY18" i="14"/>
  <c r="AXZ18" i="14"/>
  <c r="AYA18" i="14"/>
  <c r="AYB18" i="14"/>
  <c r="AYC18" i="14"/>
  <c r="AYD18" i="14"/>
  <c r="AYE18" i="14"/>
  <c r="AYF18" i="14"/>
  <c r="AYG18" i="14"/>
  <c r="AYH18" i="14"/>
  <c r="AYI18" i="14"/>
  <c r="AYJ18" i="14"/>
  <c r="AYK18" i="14"/>
  <c r="AYL18" i="14"/>
  <c r="AYM18" i="14"/>
  <c r="AYN18" i="14"/>
  <c r="AYO18" i="14"/>
  <c r="AYP18" i="14"/>
  <c r="AYQ18" i="14"/>
  <c r="AYR18" i="14"/>
  <c r="AYS18" i="14"/>
  <c r="AYT18" i="14"/>
  <c r="AYU18" i="14"/>
  <c r="AYV18" i="14"/>
  <c r="AYW18" i="14"/>
  <c r="AYX18" i="14"/>
  <c r="AYY18" i="14"/>
  <c r="AYZ18" i="14"/>
  <c r="AZA18" i="14"/>
  <c r="AZB18" i="14"/>
  <c r="AZC18" i="14"/>
  <c r="AZD18" i="14"/>
  <c r="AZE18" i="14"/>
  <c r="AZF18" i="14"/>
  <c r="AZG18" i="14"/>
  <c r="AZH18" i="14"/>
  <c r="AZI18" i="14"/>
  <c r="AZJ18" i="14"/>
  <c r="AZK18" i="14"/>
  <c r="AZL18" i="14"/>
  <c r="AZM18" i="14"/>
  <c r="AZN18" i="14"/>
  <c r="AZO18" i="14"/>
  <c r="AZP18" i="14"/>
  <c r="AZQ18" i="14"/>
  <c r="AZR18" i="14"/>
  <c r="AZS18" i="14"/>
  <c r="AZT18" i="14"/>
  <c r="AZU18" i="14"/>
  <c r="AZV18" i="14"/>
  <c r="AZW18" i="14"/>
  <c r="AZX18" i="14"/>
  <c r="AZY18" i="14"/>
  <c r="AZZ18" i="14"/>
  <c r="BAA18" i="14"/>
  <c r="BAB18" i="14"/>
  <c r="BAC18" i="14"/>
  <c r="BAD18" i="14"/>
  <c r="BAE18" i="14"/>
  <c r="BAF18" i="14"/>
  <c r="BAG18" i="14"/>
  <c r="BAH18" i="14"/>
  <c r="BAI18" i="14"/>
  <c r="BAJ18" i="14"/>
  <c r="BAK18" i="14"/>
  <c r="BAL18" i="14"/>
  <c r="BAM18" i="14"/>
  <c r="BAN18" i="14"/>
  <c r="BAO18" i="14"/>
  <c r="BAP18" i="14"/>
  <c r="BAQ18" i="14"/>
  <c r="BAR18" i="14"/>
  <c r="BAS18" i="14"/>
  <c r="BAT18" i="14"/>
  <c r="BAU18" i="14"/>
  <c r="BAV18" i="14"/>
  <c r="BAW18" i="14"/>
  <c r="BAX18" i="14"/>
  <c r="BAY18" i="14"/>
  <c r="BAZ18" i="14"/>
  <c r="BBA18" i="14"/>
  <c r="BBB18" i="14"/>
  <c r="BBC18" i="14"/>
  <c r="BBD18" i="14"/>
  <c r="BBE18" i="14"/>
  <c r="BBF18" i="14"/>
  <c r="BBG18" i="14"/>
  <c r="BBH18" i="14"/>
  <c r="BBI18" i="14"/>
  <c r="BBJ18" i="14"/>
  <c r="BBK18" i="14"/>
  <c r="BBL18" i="14"/>
  <c r="BBM18" i="14"/>
  <c r="BBN18" i="14"/>
  <c r="BBO18" i="14"/>
  <c r="BBP18" i="14"/>
  <c r="BBQ18" i="14"/>
  <c r="BBR18" i="14"/>
  <c r="BBS18" i="14"/>
  <c r="BBT18" i="14"/>
  <c r="BBU18" i="14"/>
  <c r="BBV18" i="14"/>
  <c r="BBW18" i="14"/>
  <c r="BBX18" i="14"/>
  <c r="BBY18" i="14"/>
  <c r="BBZ18" i="14"/>
  <c r="BCA18" i="14"/>
  <c r="BCB18" i="14"/>
  <c r="BCC18" i="14"/>
  <c r="BCD18" i="14"/>
  <c r="BCE18" i="14"/>
  <c r="BCF18" i="14"/>
  <c r="BCG18" i="14"/>
  <c r="BCH18" i="14"/>
  <c r="BCI18" i="14"/>
  <c r="BCJ18" i="14"/>
  <c r="BCK18" i="14"/>
  <c r="BCL18" i="14"/>
  <c r="BCM18" i="14"/>
  <c r="BCN18" i="14"/>
  <c r="BCO18" i="14"/>
  <c r="BCP18" i="14"/>
  <c r="BCQ18" i="14"/>
  <c r="BCR18" i="14"/>
  <c r="BCS18" i="14"/>
  <c r="BCT18" i="14"/>
  <c r="BCU18" i="14"/>
  <c r="BCV18" i="14"/>
  <c r="BCW18" i="14"/>
  <c r="BCX18" i="14"/>
  <c r="BCY18" i="14"/>
  <c r="BCZ18" i="14"/>
  <c r="BDA18" i="14"/>
  <c r="BDB18" i="14"/>
  <c r="BDC18" i="14"/>
  <c r="BDD18" i="14"/>
  <c r="BDE18" i="14"/>
  <c r="BDF18" i="14"/>
  <c r="BDG18" i="14"/>
  <c r="BDH18" i="14"/>
  <c r="BDI18" i="14"/>
  <c r="BDJ18" i="14"/>
  <c r="BDK18" i="14"/>
  <c r="BDL18" i="14"/>
  <c r="BDM18" i="14"/>
  <c r="BDN18" i="14"/>
  <c r="BDO18" i="14"/>
  <c r="BDP18" i="14"/>
  <c r="BDQ18" i="14"/>
  <c r="BDR18" i="14"/>
  <c r="BDS18" i="14"/>
  <c r="BDT18" i="14"/>
  <c r="BDU18" i="14"/>
  <c r="BDV18" i="14"/>
  <c r="BDW18" i="14"/>
  <c r="BDX18" i="14"/>
  <c r="BDY18" i="14"/>
  <c r="BDZ18" i="14"/>
  <c r="BEA18" i="14"/>
  <c r="BEB18" i="14"/>
  <c r="BEC18" i="14"/>
  <c r="BED18" i="14"/>
  <c r="BEE18" i="14"/>
  <c r="BEF18" i="14"/>
  <c r="BEG18" i="14"/>
  <c r="BEH18" i="14"/>
  <c r="BEI18" i="14"/>
  <c r="BEJ18" i="14"/>
  <c r="BEK18" i="14"/>
  <c r="BEL18" i="14"/>
  <c r="BEM18" i="14"/>
  <c r="BEN18" i="14"/>
  <c r="BEO18" i="14"/>
  <c r="BEP18" i="14"/>
  <c r="BEQ18" i="14"/>
  <c r="BER18" i="14"/>
  <c r="BES18" i="14"/>
  <c r="BET18" i="14"/>
  <c r="BEU18" i="14"/>
  <c r="BEV18" i="14"/>
  <c r="BEW18" i="14"/>
  <c r="BEX18" i="14"/>
  <c r="BEY18" i="14"/>
  <c r="BEZ18" i="14"/>
  <c r="BFA18" i="14"/>
  <c r="BFB18" i="14"/>
  <c r="BFC18" i="14"/>
  <c r="BFD18" i="14"/>
  <c r="BFE18" i="14"/>
  <c r="BFF18" i="14"/>
  <c r="BFG18" i="14"/>
  <c r="BFH18" i="14"/>
  <c r="BFI18" i="14"/>
  <c r="BFJ18" i="14"/>
  <c r="BFK18" i="14"/>
  <c r="BFL18" i="14"/>
  <c r="BFM18" i="14"/>
  <c r="BFN18" i="14"/>
  <c r="BFO18" i="14"/>
  <c r="BFP18" i="14"/>
  <c r="BFQ18" i="14"/>
  <c r="BFR18" i="14"/>
  <c r="BFS18" i="14"/>
  <c r="BFT18" i="14"/>
  <c r="BFU18" i="14"/>
  <c r="BFV18" i="14"/>
  <c r="BFW18" i="14"/>
  <c r="BFX18" i="14"/>
  <c r="BFY18" i="14"/>
  <c r="BFZ18" i="14"/>
  <c r="BGA18" i="14"/>
  <c r="BGB18" i="14"/>
  <c r="BGC18" i="14"/>
  <c r="BGD18" i="14"/>
  <c r="BGE18" i="14"/>
  <c r="BGF18" i="14"/>
  <c r="BGG18" i="14"/>
  <c r="BGH18" i="14"/>
  <c r="BGI18" i="14"/>
  <c r="BGJ18" i="14"/>
  <c r="BGK18" i="14"/>
  <c r="BGL18" i="14"/>
  <c r="BGM18" i="14"/>
  <c r="BGN18" i="14"/>
  <c r="BGO18" i="14"/>
  <c r="BGP18" i="14"/>
  <c r="BGQ18" i="14"/>
  <c r="BGR18" i="14"/>
  <c r="BGS18" i="14"/>
  <c r="BGT18" i="14"/>
  <c r="BGU18" i="14"/>
  <c r="BGV18" i="14"/>
  <c r="BGW18" i="14"/>
  <c r="BGX18" i="14"/>
  <c r="BGY18" i="14"/>
  <c r="BGZ18" i="14"/>
  <c r="BHA18" i="14"/>
  <c r="BHB18" i="14"/>
  <c r="BHC18" i="14"/>
  <c r="BHD18" i="14"/>
  <c r="BHE18" i="14"/>
  <c r="BHF18" i="14"/>
  <c r="BHG18" i="14"/>
  <c r="BHH18" i="14"/>
  <c r="BHI18" i="14"/>
  <c r="BHJ18" i="14"/>
  <c r="BHK18" i="14"/>
  <c r="BHL18" i="14"/>
  <c r="BHM18" i="14"/>
  <c r="BHN18" i="14"/>
  <c r="BHO18" i="14"/>
  <c r="BHP18" i="14"/>
  <c r="BHQ18" i="14"/>
  <c r="BHR18" i="14"/>
  <c r="BHS18" i="14"/>
  <c r="BHT18" i="14"/>
  <c r="BHU18" i="14"/>
  <c r="BHV18" i="14"/>
  <c r="BHW18" i="14"/>
  <c r="BHX18" i="14"/>
  <c r="BHY18" i="14"/>
  <c r="BHZ18" i="14"/>
  <c r="BIA18" i="14"/>
  <c r="BIB18" i="14"/>
  <c r="BIC18" i="14"/>
  <c r="BID18" i="14"/>
  <c r="BIE18" i="14"/>
  <c r="BIF18" i="14"/>
  <c r="BIG18" i="14"/>
  <c r="BIH18" i="14"/>
  <c r="BII18" i="14"/>
  <c r="BIJ18" i="14"/>
  <c r="BIK18" i="14"/>
  <c r="BIL18" i="14"/>
  <c r="BIM18" i="14"/>
  <c r="BIN18" i="14"/>
  <c r="BIO18" i="14"/>
  <c r="BIP18" i="14"/>
  <c r="BIQ18" i="14"/>
  <c r="BIR18" i="14"/>
  <c r="BIS18" i="14"/>
  <c r="BIT18" i="14"/>
  <c r="BIU18" i="14"/>
  <c r="BIV18" i="14"/>
  <c r="BIW18" i="14"/>
  <c r="BIX18" i="14"/>
  <c r="BIY18" i="14"/>
  <c r="BIZ18" i="14"/>
  <c r="BJA18" i="14"/>
  <c r="BJB18" i="14"/>
  <c r="BJC18" i="14"/>
  <c r="BJD18" i="14"/>
  <c r="BJE18" i="14"/>
  <c r="BJF18" i="14"/>
  <c r="BJG18" i="14"/>
  <c r="BJH18" i="14"/>
  <c r="BJI18" i="14"/>
  <c r="BJJ18" i="14"/>
  <c r="BJK18" i="14"/>
  <c r="BJL18" i="14"/>
  <c r="BJM18" i="14"/>
  <c r="BJN18" i="14"/>
  <c r="BJO18" i="14"/>
  <c r="BJP18" i="14"/>
  <c r="BJQ18" i="14"/>
  <c r="BJR18" i="14"/>
  <c r="BJS18" i="14"/>
  <c r="BJT18" i="14"/>
  <c r="BJU18" i="14"/>
  <c r="BJV18" i="14"/>
  <c r="BJW18" i="14"/>
  <c r="BJX18" i="14"/>
  <c r="BJY18" i="14"/>
  <c r="BJZ18" i="14"/>
  <c r="BKA18" i="14"/>
  <c r="BKB18" i="14"/>
  <c r="BKC18" i="14"/>
  <c r="BKD18" i="14"/>
  <c r="BKE18" i="14"/>
  <c r="BKF18" i="14"/>
  <c r="BKG18" i="14"/>
  <c r="BKH18" i="14"/>
  <c r="BKI18" i="14"/>
  <c r="BKJ18" i="14"/>
  <c r="BKK18" i="14"/>
  <c r="BKL18" i="14"/>
  <c r="BKM18" i="14"/>
  <c r="BKN18" i="14"/>
  <c r="BKO18" i="14"/>
  <c r="BKP18" i="14"/>
  <c r="BKQ18" i="14"/>
  <c r="BKR18" i="14"/>
  <c r="BKS18" i="14"/>
  <c r="BKT18" i="14"/>
  <c r="BKU18" i="14"/>
  <c r="BKV18" i="14"/>
  <c r="BKW18" i="14"/>
  <c r="BKX18" i="14"/>
  <c r="BKY18" i="14"/>
  <c r="BKZ18" i="14"/>
  <c r="BLA18" i="14"/>
  <c r="BLB18" i="14"/>
  <c r="BLC18" i="14"/>
  <c r="BLD18" i="14"/>
  <c r="BLE18" i="14"/>
  <c r="BLF18" i="14"/>
  <c r="BLG18" i="14"/>
  <c r="BLH18" i="14"/>
  <c r="BLI18" i="14"/>
  <c r="BLJ18" i="14"/>
  <c r="BLK18" i="14"/>
  <c r="BLL18" i="14"/>
  <c r="BLM18" i="14"/>
  <c r="BLN18" i="14"/>
  <c r="BLO18" i="14"/>
  <c r="BLP18" i="14"/>
  <c r="BLQ18" i="14"/>
  <c r="BLR18" i="14"/>
  <c r="BLS18" i="14"/>
  <c r="BLT18" i="14"/>
  <c r="BLU18" i="14"/>
  <c r="BLV18" i="14"/>
  <c r="BLW18" i="14"/>
  <c r="BLX18" i="14"/>
  <c r="BLY18" i="14"/>
  <c r="BLZ18" i="14"/>
  <c r="BMA18" i="14"/>
  <c r="BMB18" i="14"/>
  <c r="BMC18" i="14"/>
  <c r="BMD18" i="14"/>
  <c r="BME18" i="14"/>
  <c r="BMF18" i="14"/>
  <c r="BMG18" i="14"/>
  <c r="BMH18" i="14"/>
  <c r="BMI18" i="14"/>
  <c r="BMJ18" i="14"/>
  <c r="BMK18" i="14"/>
  <c r="BML18" i="14"/>
  <c r="BMM18" i="14"/>
  <c r="BMN18" i="14"/>
  <c r="BMO18" i="14"/>
  <c r="BMP18" i="14"/>
  <c r="BMQ18" i="14"/>
  <c r="BMR18" i="14"/>
  <c r="BMS18" i="14"/>
  <c r="BMT18" i="14"/>
  <c r="BMU18" i="14"/>
  <c r="BMV18" i="14"/>
  <c r="BMW18" i="14"/>
  <c r="BMX18" i="14"/>
  <c r="BMY18" i="14"/>
  <c r="BMZ18" i="14"/>
  <c r="BNA18" i="14"/>
  <c r="BNB18" i="14"/>
  <c r="BNC18" i="14"/>
  <c r="BND18" i="14"/>
  <c r="BNE18" i="14"/>
  <c r="BNF18" i="14"/>
  <c r="BNG18" i="14"/>
  <c r="BNH18" i="14"/>
  <c r="BNI18" i="14"/>
  <c r="BNJ18" i="14"/>
  <c r="BNK18" i="14"/>
  <c r="BNL18" i="14"/>
  <c r="BNM18" i="14"/>
  <c r="BNN18" i="14"/>
  <c r="BNO18" i="14"/>
  <c r="BNP18" i="14"/>
  <c r="BNQ18" i="14"/>
  <c r="BNR18" i="14"/>
  <c r="BNS18" i="14"/>
  <c r="BNT18" i="14"/>
  <c r="BNU18" i="14"/>
  <c r="BNV18" i="14"/>
  <c r="BNW18" i="14"/>
  <c r="BNX18" i="14"/>
  <c r="BNY18" i="14"/>
  <c r="BNZ18" i="14"/>
  <c r="BOA18" i="14"/>
  <c r="BOB18" i="14"/>
  <c r="BOC18" i="14"/>
  <c r="BOD18" i="14"/>
  <c r="BOE18" i="14"/>
  <c r="BOF18" i="14"/>
  <c r="BOG18" i="14"/>
  <c r="BOH18" i="14"/>
  <c r="BOI18" i="14"/>
  <c r="BOJ18" i="14"/>
  <c r="BOK18" i="14"/>
  <c r="BOL18" i="14"/>
  <c r="BOM18" i="14"/>
  <c r="BON18" i="14"/>
  <c r="BOO18" i="14"/>
  <c r="BOP18" i="14"/>
  <c r="BOQ18" i="14"/>
  <c r="BOR18" i="14"/>
  <c r="BOS18" i="14"/>
  <c r="BOT18" i="14"/>
  <c r="BOU18" i="14"/>
  <c r="BOV18" i="14"/>
  <c r="BOW18" i="14"/>
  <c r="BOX18" i="14"/>
  <c r="BOY18" i="14"/>
  <c r="BOZ18" i="14"/>
  <c r="BPA18" i="14"/>
  <c r="BPB18" i="14"/>
  <c r="BPC18" i="14"/>
  <c r="BPD18" i="14"/>
  <c r="BPE18" i="14"/>
  <c r="BPF18" i="14"/>
  <c r="BPG18" i="14"/>
  <c r="BPH18" i="14"/>
  <c r="BPI18" i="14"/>
  <c r="BPJ18" i="14"/>
  <c r="BPK18" i="14"/>
  <c r="BPL18" i="14"/>
  <c r="BPM18" i="14"/>
  <c r="BPN18" i="14"/>
  <c r="BPO18" i="14"/>
  <c r="BPP18" i="14"/>
  <c r="BPQ18" i="14"/>
  <c r="BPR18" i="14"/>
  <c r="BPS18" i="14"/>
  <c r="BPT18" i="14"/>
  <c r="BPU18" i="14"/>
  <c r="BPV18" i="14"/>
  <c r="BPW18" i="14"/>
  <c r="BPX18" i="14"/>
  <c r="BPY18" i="14"/>
  <c r="BPZ18" i="14"/>
  <c r="BQA18" i="14"/>
  <c r="BQB18" i="14"/>
  <c r="BQC18" i="14"/>
  <c r="BQD18" i="14"/>
  <c r="BQE18" i="14"/>
  <c r="BQF18" i="14"/>
  <c r="BQG18" i="14"/>
  <c r="BQH18" i="14"/>
  <c r="BQI18" i="14"/>
  <c r="BQJ18" i="14"/>
  <c r="BQK18" i="14"/>
  <c r="BQL18" i="14"/>
  <c r="BQM18" i="14"/>
  <c r="BQN18" i="14"/>
  <c r="BQO18" i="14"/>
  <c r="BQP18" i="14"/>
  <c r="BQQ18" i="14"/>
  <c r="BQR18" i="14"/>
  <c r="BQS18" i="14"/>
  <c r="BQT18" i="14"/>
  <c r="BQU18" i="14"/>
  <c r="BQV18" i="14"/>
  <c r="BQW18" i="14"/>
  <c r="BQX18" i="14"/>
  <c r="BQY18" i="14"/>
  <c r="BQZ18" i="14"/>
  <c r="BRA18" i="14"/>
  <c r="BRB18" i="14"/>
  <c r="BRC18" i="14"/>
  <c r="BRD18" i="14"/>
  <c r="BRE18" i="14"/>
  <c r="BRF18" i="14"/>
  <c r="BRG18" i="14"/>
  <c r="BRH18" i="14"/>
  <c r="BRI18" i="14"/>
  <c r="BRJ18" i="14"/>
  <c r="BRK18" i="14"/>
  <c r="BRL18" i="14"/>
  <c r="BRM18" i="14"/>
  <c r="BRN18" i="14"/>
  <c r="BRO18" i="14"/>
  <c r="BRP18" i="14"/>
  <c r="BRQ18" i="14"/>
  <c r="BRR18" i="14"/>
  <c r="BRS18" i="14"/>
  <c r="BRT18" i="14"/>
  <c r="BRU18" i="14"/>
  <c r="BRV18" i="14"/>
  <c r="BRW18" i="14"/>
  <c r="BRX18" i="14"/>
  <c r="BRY18" i="14"/>
  <c r="BRZ18" i="14"/>
  <c r="BSA18" i="14"/>
  <c r="BSB18" i="14"/>
  <c r="BSC18" i="14"/>
  <c r="BSD18" i="14"/>
  <c r="BSE18" i="14"/>
  <c r="BSF18" i="14"/>
  <c r="BSG18" i="14"/>
  <c r="BSH18" i="14"/>
  <c r="BSI18" i="14"/>
  <c r="BSJ18" i="14"/>
  <c r="BSK18" i="14"/>
  <c r="BSL18" i="14"/>
  <c r="BSM18" i="14"/>
  <c r="BSN18" i="14"/>
  <c r="BSO18" i="14"/>
  <c r="BSP18" i="14"/>
  <c r="BSQ18" i="14"/>
  <c r="BSR18" i="14"/>
  <c r="BSS18" i="14"/>
  <c r="BST18" i="14"/>
  <c r="BSU18" i="14"/>
  <c r="BSV18" i="14"/>
  <c r="BSW18" i="14"/>
  <c r="BSX18" i="14"/>
  <c r="BSY18" i="14"/>
  <c r="BSZ18" i="14"/>
  <c r="BTA18" i="14"/>
  <c r="BTB18" i="14"/>
  <c r="BTC18" i="14"/>
  <c r="BTD18" i="14"/>
  <c r="BTE18" i="14"/>
  <c r="BTF18" i="14"/>
  <c r="BTG18" i="14"/>
  <c r="BTH18" i="14"/>
  <c r="BTI18" i="14"/>
  <c r="BTJ18" i="14"/>
  <c r="BTK18" i="14"/>
  <c r="BTL18" i="14"/>
  <c r="BTM18" i="14"/>
  <c r="BTN18" i="14"/>
  <c r="BTO18" i="14"/>
  <c r="BTP18" i="14"/>
  <c r="BTQ18" i="14"/>
  <c r="BTR18" i="14"/>
  <c r="BTS18" i="14"/>
  <c r="BTT18" i="14"/>
  <c r="BTU18" i="14"/>
  <c r="BTV18" i="14"/>
  <c r="BTW18" i="14"/>
  <c r="BTX18" i="14"/>
  <c r="BTY18" i="14"/>
  <c r="BTZ18" i="14"/>
  <c r="BUA18" i="14"/>
  <c r="BUB18" i="14"/>
  <c r="BUC18" i="14"/>
  <c r="BUD18" i="14"/>
  <c r="BUE18" i="14"/>
  <c r="BUF18" i="14"/>
  <c r="BUG18" i="14"/>
  <c r="BUH18" i="14"/>
  <c r="BUI18" i="14"/>
  <c r="BUJ18" i="14"/>
  <c r="BUK18" i="14"/>
  <c r="BUL18" i="14"/>
  <c r="BUM18" i="14"/>
  <c r="BUN18" i="14"/>
  <c r="BUO18" i="14"/>
  <c r="BUP18" i="14"/>
  <c r="BUQ18" i="14"/>
  <c r="BUR18" i="14"/>
  <c r="BUS18" i="14"/>
  <c r="BUT18" i="14"/>
  <c r="BUU18" i="14"/>
  <c r="BUV18" i="14"/>
  <c r="BUW18" i="14"/>
  <c r="BUX18" i="14"/>
  <c r="BUY18" i="14"/>
  <c r="BUZ18" i="14"/>
  <c r="BVA18" i="14"/>
  <c r="BVB18" i="14"/>
  <c r="BVC18" i="14"/>
  <c r="BVD18" i="14"/>
  <c r="BVE18" i="14"/>
  <c r="BVF18" i="14"/>
  <c r="BVG18" i="14"/>
  <c r="BVH18" i="14"/>
  <c r="BVI18" i="14"/>
  <c r="BVJ18" i="14"/>
  <c r="BVK18" i="14"/>
  <c r="BVL18" i="14"/>
  <c r="BVM18" i="14"/>
  <c r="BVN18" i="14"/>
  <c r="BVO18" i="14"/>
  <c r="BVP18" i="14"/>
  <c r="BVQ18" i="14"/>
  <c r="BVR18" i="14"/>
  <c r="BVS18" i="14"/>
  <c r="BVT18" i="14"/>
  <c r="BVU18" i="14"/>
  <c r="BVV18" i="14"/>
  <c r="BVW18" i="14"/>
  <c r="BVX18" i="14"/>
  <c r="BVY18" i="14"/>
  <c r="BVZ18" i="14"/>
  <c r="BWA18" i="14"/>
  <c r="BWB18" i="14"/>
  <c r="BWC18" i="14"/>
  <c r="BWD18" i="14"/>
  <c r="BWE18" i="14"/>
  <c r="BWF18" i="14"/>
  <c r="BWG18" i="14"/>
  <c r="BWH18" i="14"/>
  <c r="BWI18" i="14"/>
  <c r="BWJ18" i="14"/>
  <c r="BWK18" i="14"/>
  <c r="BWL18" i="14"/>
  <c r="BWM18" i="14"/>
  <c r="BWN18" i="14"/>
  <c r="BWO18" i="14"/>
  <c r="BWP18" i="14"/>
  <c r="BWQ18" i="14"/>
  <c r="BWR18" i="14"/>
  <c r="BWS18" i="14"/>
  <c r="BWT18" i="14"/>
  <c r="BWU18" i="14"/>
  <c r="BWV18" i="14"/>
  <c r="BWW18" i="14"/>
  <c r="BWX18" i="14"/>
  <c r="BWY18" i="14"/>
  <c r="BWZ18" i="14"/>
  <c r="BXA18" i="14"/>
  <c r="BXB18" i="14"/>
  <c r="BXC18" i="14"/>
  <c r="BXD18" i="14"/>
  <c r="BXE18" i="14"/>
  <c r="BXF18" i="14"/>
  <c r="BXG18" i="14"/>
  <c r="BXH18" i="14"/>
  <c r="BXI18" i="14"/>
  <c r="BXJ18" i="14"/>
  <c r="BXK18" i="14"/>
  <c r="BXL18" i="14"/>
  <c r="BXM18" i="14"/>
  <c r="BXN18" i="14"/>
  <c r="BXO18" i="14"/>
  <c r="BXP18" i="14"/>
  <c r="BXQ18" i="14"/>
  <c r="BXR18" i="14"/>
  <c r="BXS18" i="14"/>
  <c r="BXT18" i="14"/>
  <c r="BXU18" i="14"/>
  <c r="BXV18" i="14"/>
  <c r="BXW18" i="14"/>
  <c r="BXX18" i="14"/>
  <c r="BXY18" i="14"/>
  <c r="BXZ18" i="14"/>
  <c r="BYA18" i="14"/>
  <c r="BYB18" i="14"/>
  <c r="BYC18" i="14"/>
  <c r="BYD18" i="14"/>
  <c r="BYE18" i="14"/>
  <c r="BYF18" i="14"/>
  <c r="BYG18" i="14"/>
  <c r="BYH18" i="14"/>
  <c r="BYI18" i="14"/>
  <c r="BYJ18" i="14"/>
  <c r="BYK18" i="14"/>
  <c r="BYL18" i="14"/>
  <c r="BYM18" i="14"/>
  <c r="BYN18" i="14"/>
  <c r="BYO18" i="14"/>
  <c r="BYP18" i="14"/>
  <c r="BYQ18" i="14"/>
  <c r="BYR18" i="14"/>
  <c r="BYS18" i="14"/>
  <c r="BYT18" i="14"/>
  <c r="BYU18" i="14"/>
  <c r="BYV18" i="14"/>
  <c r="BYW18" i="14"/>
  <c r="BYX18" i="14"/>
  <c r="BYY18" i="14"/>
  <c r="BYZ18" i="14"/>
  <c r="BZA18" i="14"/>
  <c r="BZB18" i="14"/>
  <c r="BZC18" i="14"/>
  <c r="BZD18" i="14"/>
  <c r="BZE18" i="14"/>
  <c r="BZF18" i="14"/>
  <c r="BZG18" i="14"/>
  <c r="BZH18" i="14"/>
  <c r="BZI18" i="14"/>
  <c r="BZJ18" i="14"/>
  <c r="BZK18" i="14"/>
  <c r="BZL18" i="14"/>
  <c r="BZM18" i="14"/>
  <c r="BZN18" i="14"/>
  <c r="BZO18" i="14"/>
  <c r="BZP18" i="14"/>
  <c r="BZQ18" i="14"/>
  <c r="BZR18" i="14"/>
  <c r="BZS18" i="14"/>
  <c r="BZT18" i="14"/>
  <c r="BZU18" i="14"/>
  <c r="BZV18" i="14"/>
  <c r="BZW18" i="14"/>
  <c r="BZX18" i="14"/>
  <c r="BZY18" i="14"/>
  <c r="BZZ18" i="14"/>
  <c r="CAA18" i="14"/>
  <c r="CAB18" i="14"/>
  <c r="CAC18" i="14"/>
  <c r="CAD18" i="14"/>
  <c r="CAE18" i="14"/>
  <c r="CAF18" i="14"/>
  <c r="CAG18" i="14"/>
  <c r="CAH18" i="14"/>
  <c r="CAI18" i="14"/>
  <c r="CAJ18" i="14"/>
  <c r="CAK18" i="14"/>
  <c r="CAL18" i="14"/>
  <c r="CAM18" i="14"/>
  <c r="CAN18" i="14"/>
  <c r="CAO18" i="14"/>
  <c r="CAP18" i="14"/>
  <c r="CAQ18" i="14"/>
  <c r="CAR18" i="14"/>
  <c r="CAS18" i="14"/>
  <c r="CAT18" i="14"/>
  <c r="CAU18" i="14"/>
  <c r="CAV18" i="14"/>
  <c r="CAW18" i="14"/>
  <c r="CAX18" i="14"/>
  <c r="CAY18" i="14"/>
  <c r="CAZ18" i="14"/>
  <c r="CBA18" i="14"/>
  <c r="CBB18" i="14"/>
  <c r="CBC18" i="14"/>
  <c r="CBD18" i="14"/>
  <c r="CBE18" i="14"/>
  <c r="CBF18" i="14"/>
  <c r="CBG18" i="14"/>
  <c r="CBH18" i="14"/>
  <c r="CBI18" i="14"/>
  <c r="CBJ18" i="14"/>
  <c r="CBK18" i="14"/>
  <c r="CBL18" i="14"/>
  <c r="CBM18" i="14"/>
  <c r="CBN18" i="14"/>
  <c r="CBO18" i="14"/>
  <c r="CBP18" i="14"/>
  <c r="CBQ18" i="14"/>
  <c r="CBR18" i="14"/>
  <c r="CBS18" i="14"/>
  <c r="CBT18" i="14"/>
  <c r="CBU18" i="14"/>
  <c r="CBV18" i="14"/>
  <c r="CBW18" i="14"/>
  <c r="CBX18" i="14"/>
  <c r="CBY18" i="14"/>
  <c r="CBZ18" i="14"/>
  <c r="CCA18" i="14"/>
  <c r="CCB18" i="14"/>
  <c r="CCC18" i="14"/>
  <c r="CCD18" i="14"/>
  <c r="CCE18" i="14"/>
  <c r="CCF18" i="14"/>
  <c r="CCG18" i="14"/>
  <c r="CCH18" i="14"/>
  <c r="CCI18" i="14"/>
  <c r="CCJ18" i="14"/>
  <c r="CCK18" i="14"/>
  <c r="CCL18" i="14"/>
  <c r="CCM18" i="14"/>
  <c r="CCN18" i="14"/>
  <c r="CCO18" i="14"/>
  <c r="CCP18" i="14"/>
  <c r="CCQ18" i="14"/>
  <c r="CCR18" i="14"/>
  <c r="CCS18" i="14"/>
  <c r="CCT18" i="14"/>
  <c r="CCU18" i="14"/>
  <c r="CCV18" i="14"/>
  <c r="CCW18" i="14"/>
  <c r="CCX18" i="14"/>
  <c r="CCY18" i="14"/>
  <c r="CCZ18" i="14"/>
  <c r="CDA18" i="14"/>
  <c r="CDB18" i="14"/>
  <c r="CDC18" i="14"/>
  <c r="CDD18" i="14"/>
  <c r="CDE18" i="14"/>
  <c r="CDF18" i="14"/>
  <c r="CDG18" i="14"/>
  <c r="CDH18" i="14"/>
  <c r="CDI18" i="14"/>
  <c r="CDJ18" i="14"/>
  <c r="CDK18" i="14"/>
  <c r="CDL18" i="14"/>
  <c r="CDM18" i="14"/>
  <c r="CDN18" i="14"/>
  <c r="CDO18" i="14"/>
  <c r="CDP18" i="14"/>
  <c r="CDQ18" i="14"/>
  <c r="CDR18" i="14"/>
  <c r="CDS18" i="14"/>
  <c r="CDT18" i="14"/>
  <c r="CDU18" i="14"/>
  <c r="CDV18" i="14"/>
  <c r="CDW18" i="14"/>
  <c r="CDX18" i="14"/>
  <c r="CDY18" i="14"/>
  <c r="CDZ18" i="14"/>
  <c r="CEA18" i="14"/>
  <c r="CEB18" i="14"/>
  <c r="CEC18" i="14"/>
  <c r="CED18" i="14"/>
  <c r="CEE18" i="14"/>
  <c r="CEF18" i="14"/>
  <c r="CEG18" i="14"/>
  <c r="CEH18" i="14"/>
  <c r="CEI18" i="14"/>
  <c r="CEJ18" i="14"/>
  <c r="CEK18" i="14"/>
  <c r="CEL18" i="14"/>
  <c r="CEM18" i="14"/>
  <c r="CEN18" i="14"/>
  <c r="CEO18" i="14"/>
  <c r="CEP18" i="14"/>
  <c r="CEQ18" i="14"/>
  <c r="CER18" i="14"/>
  <c r="CES18" i="14"/>
  <c r="CET18" i="14"/>
  <c r="CEU18" i="14"/>
  <c r="CEV18" i="14"/>
  <c r="CEW18" i="14"/>
  <c r="CEX18" i="14"/>
  <c r="CEY18" i="14"/>
  <c r="CEZ18" i="14"/>
  <c r="CFA18" i="14"/>
  <c r="CFB18" i="14"/>
  <c r="CFC18" i="14"/>
  <c r="CFD18" i="14"/>
  <c r="CFE18" i="14"/>
  <c r="CFF18" i="14"/>
  <c r="CFG18" i="14"/>
  <c r="CFH18" i="14"/>
  <c r="CFI18" i="14"/>
  <c r="CFJ18" i="14"/>
  <c r="CFK18" i="14"/>
  <c r="CFL18" i="14"/>
  <c r="CFM18" i="14"/>
  <c r="CFN18" i="14"/>
  <c r="CFO18" i="14"/>
  <c r="CFP18" i="14"/>
  <c r="CFQ18" i="14"/>
  <c r="CFR18" i="14"/>
  <c r="CFS18" i="14"/>
  <c r="CFT18" i="14"/>
  <c r="CFU18" i="14"/>
  <c r="CFV18" i="14"/>
  <c r="CFW18" i="14"/>
  <c r="CFX18" i="14"/>
  <c r="CFY18" i="14"/>
  <c r="CFZ18" i="14"/>
  <c r="CGA18" i="14"/>
  <c r="CGB18" i="14"/>
  <c r="CGC18" i="14"/>
  <c r="CGD18" i="14"/>
  <c r="CGE18" i="14"/>
  <c r="CGF18" i="14"/>
  <c r="CGG18" i="14"/>
  <c r="CGH18" i="14"/>
  <c r="CGI18" i="14"/>
  <c r="CGJ18" i="14"/>
  <c r="CGK18" i="14"/>
  <c r="CGL18" i="14"/>
  <c r="CGM18" i="14"/>
  <c r="CGN18" i="14"/>
  <c r="CGO18" i="14"/>
  <c r="CGP18" i="14"/>
  <c r="CGQ18" i="14"/>
  <c r="CGR18" i="14"/>
  <c r="CGS18" i="14"/>
  <c r="CGT18" i="14"/>
  <c r="CGU18" i="14"/>
  <c r="CGV18" i="14"/>
  <c r="CGW18" i="14"/>
  <c r="CGX18" i="14"/>
  <c r="CGY18" i="14"/>
  <c r="CGZ18" i="14"/>
  <c r="CHA18" i="14"/>
  <c r="CHB18" i="14"/>
  <c r="CHC18" i="14"/>
  <c r="CHD18" i="14"/>
  <c r="CHE18" i="14"/>
  <c r="CHF18" i="14"/>
  <c r="CHG18" i="14"/>
  <c r="CHH18" i="14"/>
  <c r="CHI18" i="14"/>
  <c r="CHJ18" i="14"/>
  <c r="CHK18" i="14"/>
  <c r="CHL18" i="14"/>
  <c r="CHM18" i="14"/>
  <c r="CHN18" i="14"/>
  <c r="CHO18" i="14"/>
  <c r="CHP18" i="14"/>
  <c r="CHQ18" i="14"/>
  <c r="CHR18" i="14"/>
  <c r="CHS18" i="14"/>
  <c r="CHT18" i="14"/>
  <c r="CHU18" i="14"/>
  <c r="CHV18" i="14"/>
  <c r="CHW18" i="14"/>
  <c r="CHX18" i="14"/>
  <c r="CHY18" i="14"/>
  <c r="CHZ18" i="14"/>
  <c r="CIA18" i="14"/>
  <c r="CIB18" i="14"/>
  <c r="CIC18" i="14"/>
  <c r="CID18" i="14"/>
  <c r="CIE18" i="14"/>
  <c r="CIF18" i="14"/>
  <c r="CIG18" i="14"/>
  <c r="CIH18" i="14"/>
  <c r="CII18" i="14"/>
  <c r="CIJ18" i="14"/>
  <c r="CIK18" i="14"/>
  <c r="CIL18" i="14"/>
  <c r="CIM18" i="14"/>
  <c r="CIN18" i="14"/>
  <c r="CIO18" i="14"/>
  <c r="CIP18" i="14"/>
  <c r="CIQ18" i="14"/>
  <c r="CIR18" i="14"/>
  <c r="CIS18" i="14"/>
  <c r="CIT18" i="14"/>
  <c r="CIU18" i="14"/>
  <c r="CIV18" i="14"/>
  <c r="CIW18" i="14"/>
  <c r="CIX18" i="14"/>
  <c r="CIY18" i="14"/>
  <c r="CIZ18" i="14"/>
  <c r="CJA18" i="14"/>
  <c r="CJB18" i="14"/>
  <c r="CJC18" i="14"/>
  <c r="CJD18" i="14"/>
  <c r="CJE18" i="14"/>
  <c r="CJF18" i="14"/>
  <c r="CJG18" i="14"/>
  <c r="CJH18" i="14"/>
  <c r="CJI18" i="14"/>
  <c r="CJJ18" i="14"/>
  <c r="CJK18" i="14"/>
  <c r="CJL18" i="14"/>
  <c r="CJM18" i="14"/>
  <c r="CJN18" i="14"/>
  <c r="CJO18" i="14"/>
  <c r="CJP18" i="14"/>
  <c r="CJQ18" i="14"/>
  <c r="CJR18" i="14"/>
  <c r="CJS18" i="14"/>
  <c r="CJT18" i="14"/>
  <c r="CJU18" i="14"/>
  <c r="CJV18" i="14"/>
  <c r="CJW18" i="14"/>
  <c r="CJX18" i="14"/>
  <c r="CJY18" i="14"/>
  <c r="CJZ18" i="14"/>
  <c r="CKA18" i="14"/>
  <c r="CKB18" i="14"/>
  <c r="CKC18" i="14"/>
  <c r="CKD18" i="14"/>
  <c r="CKE18" i="14"/>
  <c r="CKF18" i="14"/>
  <c r="CKG18" i="14"/>
  <c r="CKH18" i="14"/>
  <c r="CKI18" i="14"/>
  <c r="CKJ18" i="14"/>
  <c r="CKK18" i="14"/>
  <c r="CKL18" i="14"/>
  <c r="CKM18" i="14"/>
  <c r="CKN18" i="14"/>
  <c r="CKO18" i="14"/>
  <c r="CKP18" i="14"/>
  <c r="CKQ18" i="14"/>
  <c r="CKR18" i="14"/>
  <c r="CKS18" i="14"/>
  <c r="CKT18" i="14"/>
  <c r="CKU18" i="14"/>
  <c r="CKV18" i="14"/>
  <c r="CKW18" i="14"/>
  <c r="CKX18" i="14"/>
  <c r="CKY18" i="14"/>
  <c r="CKZ18" i="14"/>
  <c r="CLA18" i="14"/>
  <c r="CLB18" i="14"/>
  <c r="CLC18" i="14"/>
  <c r="CLD18" i="14"/>
  <c r="CLE18" i="14"/>
  <c r="CLF18" i="14"/>
  <c r="CLG18" i="14"/>
  <c r="CLH18" i="14"/>
  <c r="CLI18" i="14"/>
  <c r="CLJ18" i="14"/>
  <c r="CLK18" i="14"/>
  <c r="CLL18" i="14"/>
  <c r="CLM18" i="14"/>
  <c r="CLN18" i="14"/>
  <c r="CLO18" i="14"/>
  <c r="CLP18" i="14"/>
  <c r="CLQ18" i="14"/>
  <c r="CLR18" i="14"/>
  <c r="CLS18" i="14"/>
  <c r="CLT18" i="14"/>
  <c r="CLU18" i="14"/>
  <c r="CLV18" i="14"/>
  <c r="CLW18" i="14"/>
  <c r="CLX18" i="14"/>
  <c r="CLY18" i="14"/>
  <c r="CLZ18" i="14"/>
  <c r="CMA18" i="14"/>
  <c r="CMB18" i="14"/>
  <c r="CMC18" i="14"/>
  <c r="CMD18" i="14"/>
  <c r="CME18" i="14"/>
  <c r="CMF18" i="14"/>
  <c r="CMG18" i="14"/>
  <c r="CMH18" i="14"/>
  <c r="CMI18" i="14"/>
  <c r="CMJ18" i="14"/>
  <c r="CMK18" i="14"/>
  <c r="CML18" i="14"/>
  <c r="CMM18" i="14"/>
  <c r="CMN18" i="14"/>
  <c r="CMO18" i="14"/>
  <c r="CMP18" i="14"/>
  <c r="CMQ18" i="14"/>
  <c r="CMR18" i="14"/>
  <c r="CMS18" i="14"/>
  <c r="CMT18" i="14"/>
  <c r="CMU18" i="14"/>
  <c r="CMV18" i="14"/>
  <c r="CMW18" i="14"/>
  <c r="CMX18" i="14"/>
  <c r="CMY18" i="14"/>
  <c r="CMZ18" i="14"/>
  <c r="CNA18" i="14"/>
  <c r="CNB18" i="14"/>
  <c r="CNC18" i="14"/>
  <c r="CND18" i="14"/>
  <c r="CNE18" i="14"/>
  <c r="CNF18" i="14"/>
  <c r="CNG18" i="14"/>
  <c r="CNH18" i="14"/>
  <c r="CNI18" i="14"/>
  <c r="CNJ18" i="14"/>
  <c r="CNK18" i="14"/>
  <c r="CNL18" i="14"/>
  <c r="CNM18" i="14"/>
  <c r="CNN18" i="14"/>
  <c r="CNO18" i="14"/>
  <c r="CNP18" i="14"/>
  <c r="CNQ18" i="14"/>
  <c r="CNR18" i="14"/>
  <c r="CNS18" i="14"/>
  <c r="CNT18" i="14"/>
  <c r="CNU18" i="14"/>
  <c r="CNV18" i="14"/>
  <c r="CNW18" i="14"/>
  <c r="CNX18" i="14"/>
  <c r="CNY18" i="14"/>
  <c r="CNZ18" i="14"/>
  <c r="COA18" i="14"/>
  <c r="COB18" i="14"/>
  <c r="COC18" i="14"/>
  <c r="COD18" i="14"/>
  <c r="COE18" i="14"/>
  <c r="COF18" i="14"/>
  <c r="COG18" i="14"/>
  <c r="COH18" i="14"/>
  <c r="COI18" i="14"/>
  <c r="COJ18" i="14"/>
  <c r="COK18" i="14"/>
  <c r="COL18" i="14"/>
  <c r="COM18" i="14"/>
  <c r="CON18" i="14"/>
  <c r="COO18" i="14"/>
  <c r="COP18" i="14"/>
  <c r="COQ18" i="14"/>
  <c r="COR18" i="14"/>
  <c r="COS18" i="14"/>
  <c r="COT18" i="14"/>
  <c r="COU18" i="14"/>
  <c r="COV18" i="14"/>
  <c r="COW18" i="14"/>
  <c r="COX18" i="14"/>
  <c r="COY18" i="14"/>
  <c r="COZ18" i="14"/>
  <c r="CPA18" i="14"/>
  <c r="CPB18" i="14"/>
  <c r="CPC18" i="14"/>
  <c r="CPD18" i="14"/>
  <c r="CPE18" i="14"/>
  <c r="CPF18" i="14"/>
  <c r="CPG18" i="14"/>
  <c r="CPH18" i="14"/>
  <c r="CPI18" i="14"/>
  <c r="CPJ18" i="14"/>
  <c r="CPK18" i="14"/>
  <c r="CPL18" i="14"/>
  <c r="CPM18" i="14"/>
  <c r="CPN18" i="14"/>
  <c r="CPO18" i="14"/>
  <c r="CPP18" i="14"/>
  <c r="CPQ18" i="14"/>
  <c r="CPR18" i="14"/>
  <c r="CPS18" i="14"/>
  <c r="CPT18" i="14"/>
  <c r="CPU18" i="14"/>
  <c r="CPV18" i="14"/>
  <c r="CPW18" i="14"/>
  <c r="CPX18" i="14"/>
  <c r="CPY18" i="14"/>
  <c r="CPZ18" i="14"/>
  <c r="CQA18" i="14"/>
  <c r="CQB18" i="14"/>
  <c r="CQC18" i="14"/>
  <c r="CQD18" i="14"/>
  <c r="CQE18" i="14"/>
  <c r="CQF18" i="14"/>
  <c r="CQG18" i="14"/>
  <c r="CQH18" i="14"/>
  <c r="CQI18" i="14"/>
  <c r="CQJ18" i="14"/>
  <c r="CQK18" i="14"/>
  <c r="CQL18" i="14"/>
  <c r="CQM18" i="14"/>
  <c r="CQN18" i="14"/>
  <c r="CQO18" i="14"/>
  <c r="CQP18" i="14"/>
  <c r="CQQ18" i="14"/>
  <c r="CQR18" i="14"/>
  <c r="CQS18" i="14"/>
  <c r="CQT18" i="14"/>
  <c r="CQU18" i="14"/>
  <c r="CQV18" i="14"/>
  <c r="CQW18" i="14"/>
  <c r="CQX18" i="14"/>
  <c r="CQY18" i="14"/>
  <c r="CQZ18" i="14"/>
  <c r="CRA18" i="14"/>
  <c r="CRB18" i="14"/>
  <c r="CRC18" i="14"/>
  <c r="CRD18" i="14"/>
  <c r="CRE18" i="14"/>
  <c r="CRF18" i="14"/>
  <c r="CRG18" i="14"/>
  <c r="CRH18" i="14"/>
  <c r="CRI18" i="14"/>
  <c r="CRJ18" i="14"/>
  <c r="CRK18" i="14"/>
  <c r="CRL18" i="14"/>
  <c r="CRM18" i="14"/>
  <c r="CRN18" i="14"/>
  <c r="CRO18" i="14"/>
  <c r="CRP18" i="14"/>
  <c r="CRQ18" i="14"/>
  <c r="CRR18" i="14"/>
  <c r="CRS18" i="14"/>
  <c r="CRT18" i="14"/>
  <c r="CRU18" i="14"/>
  <c r="CRV18" i="14"/>
  <c r="CRW18" i="14"/>
  <c r="CRX18" i="14"/>
  <c r="CRY18" i="14"/>
  <c r="CRZ18" i="14"/>
  <c r="CSA18" i="14"/>
  <c r="CSB18" i="14"/>
  <c r="CSC18" i="14"/>
  <c r="CSD18" i="14"/>
  <c r="CSE18" i="14"/>
  <c r="CSF18" i="14"/>
  <c r="CSG18" i="14"/>
  <c r="CSH18" i="14"/>
  <c r="CSI18" i="14"/>
  <c r="CSJ18" i="14"/>
  <c r="CSK18" i="14"/>
  <c r="CSL18" i="14"/>
  <c r="CSM18" i="14"/>
  <c r="CSN18" i="14"/>
  <c r="CSO18" i="14"/>
  <c r="CSP18" i="14"/>
  <c r="CSQ18" i="14"/>
  <c r="CSR18" i="14"/>
  <c r="CSS18" i="14"/>
  <c r="CST18" i="14"/>
  <c r="CSU18" i="14"/>
  <c r="CSV18" i="14"/>
  <c r="CSW18" i="14"/>
  <c r="CSX18" i="14"/>
  <c r="CSY18" i="14"/>
  <c r="CSZ18" i="14"/>
  <c r="CTA18" i="14"/>
  <c r="CTB18" i="14"/>
  <c r="CTC18" i="14"/>
  <c r="CTD18" i="14"/>
  <c r="CTE18" i="14"/>
  <c r="CTF18" i="14"/>
  <c r="CTG18" i="14"/>
  <c r="CTH18" i="14"/>
  <c r="CTI18" i="14"/>
  <c r="CTJ18" i="14"/>
  <c r="CTK18" i="14"/>
  <c r="CTL18" i="14"/>
  <c r="CTM18" i="14"/>
  <c r="CTN18" i="14"/>
  <c r="CTO18" i="14"/>
  <c r="CTP18" i="14"/>
  <c r="CTQ18" i="14"/>
  <c r="CTR18" i="14"/>
  <c r="CTS18" i="14"/>
  <c r="CTT18" i="14"/>
  <c r="CTU18" i="14"/>
  <c r="CTV18" i="14"/>
  <c r="CTW18" i="14"/>
  <c r="CTX18" i="14"/>
  <c r="CTY18" i="14"/>
  <c r="CTZ18" i="14"/>
  <c r="CUA18" i="14"/>
  <c r="CUB18" i="14"/>
  <c r="CUC18" i="14"/>
  <c r="CUD18" i="14"/>
  <c r="CUE18" i="14"/>
  <c r="CUF18" i="14"/>
  <c r="CUG18" i="14"/>
  <c r="CUH18" i="14"/>
  <c r="CUI18" i="14"/>
  <c r="CUJ18" i="14"/>
  <c r="CUK18" i="14"/>
  <c r="CUL18" i="14"/>
  <c r="CUM18" i="14"/>
  <c r="CUN18" i="14"/>
  <c r="CUO18" i="14"/>
  <c r="CUP18" i="14"/>
  <c r="CUQ18" i="14"/>
  <c r="CUR18" i="14"/>
  <c r="CUS18" i="14"/>
  <c r="CUT18" i="14"/>
  <c r="CUU18" i="14"/>
  <c r="CUV18" i="14"/>
  <c r="CUW18" i="14"/>
  <c r="CUX18" i="14"/>
  <c r="CUY18" i="14"/>
  <c r="CUZ18" i="14"/>
  <c r="CVA18" i="14"/>
  <c r="CVB18" i="14"/>
  <c r="CVC18" i="14"/>
  <c r="CVD18" i="14"/>
  <c r="CVE18" i="14"/>
  <c r="CVF18" i="14"/>
  <c r="CVG18" i="14"/>
  <c r="CVH18" i="14"/>
  <c r="CVI18" i="14"/>
  <c r="CVJ18" i="14"/>
  <c r="CVK18" i="14"/>
  <c r="CVL18" i="14"/>
  <c r="CVM18" i="14"/>
  <c r="CVN18" i="14"/>
  <c r="CVO18" i="14"/>
  <c r="CVP18" i="14"/>
  <c r="CVQ18" i="14"/>
  <c r="CVR18" i="14"/>
  <c r="CVS18" i="14"/>
  <c r="CVT18" i="14"/>
  <c r="CVU18" i="14"/>
  <c r="CVV18" i="14"/>
  <c r="CVW18" i="14"/>
  <c r="CVX18" i="14"/>
  <c r="CVY18" i="14"/>
  <c r="CVZ18" i="14"/>
  <c r="CWA18" i="14"/>
  <c r="CWB18" i="14"/>
  <c r="CWC18" i="14"/>
  <c r="CWD18" i="14"/>
  <c r="CWE18" i="14"/>
  <c r="CWF18" i="14"/>
  <c r="CWG18" i="14"/>
  <c r="CWH18" i="14"/>
  <c r="CWI18" i="14"/>
  <c r="CWJ18" i="14"/>
  <c r="CWK18" i="14"/>
  <c r="CWL18" i="14"/>
  <c r="CWM18" i="14"/>
  <c r="CWN18" i="14"/>
  <c r="CWO18" i="14"/>
  <c r="CWP18" i="14"/>
  <c r="CWQ18" i="14"/>
  <c r="CWR18" i="14"/>
  <c r="CWS18" i="14"/>
  <c r="CWT18" i="14"/>
  <c r="CWU18" i="14"/>
  <c r="CWV18" i="14"/>
  <c r="CWW18" i="14"/>
  <c r="CWX18" i="14"/>
  <c r="CWY18" i="14"/>
  <c r="CWZ18" i="14"/>
  <c r="CXA18" i="14"/>
  <c r="CXB18" i="14"/>
  <c r="CXC18" i="14"/>
  <c r="CXD18" i="14"/>
  <c r="CXE18" i="14"/>
  <c r="CXF18" i="14"/>
  <c r="CXG18" i="14"/>
  <c r="CXH18" i="14"/>
  <c r="CXI18" i="14"/>
  <c r="CXJ18" i="14"/>
  <c r="CXK18" i="14"/>
  <c r="CXL18" i="14"/>
  <c r="CXM18" i="14"/>
  <c r="CXN18" i="14"/>
  <c r="CXO18" i="14"/>
  <c r="CXP18" i="14"/>
  <c r="CXQ18" i="14"/>
  <c r="CXR18" i="14"/>
  <c r="CXS18" i="14"/>
  <c r="CXT18" i="14"/>
  <c r="CXU18" i="14"/>
  <c r="CXV18" i="14"/>
  <c r="CXW18" i="14"/>
  <c r="CXX18" i="14"/>
  <c r="CXY18" i="14"/>
  <c r="CXZ18" i="14"/>
  <c r="CYA18" i="14"/>
  <c r="CYB18" i="14"/>
  <c r="CYC18" i="14"/>
  <c r="CYD18" i="14"/>
  <c r="CYE18" i="14"/>
  <c r="CYF18" i="14"/>
  <c r="CYG18" i="14"/>
  <c r="CYH18" i="14"/>
  <c r="CYI18" i="14"/>
  <c r="CYJ18" i="14"/>
  <c r="CYK18" i="14"/>
  <c r="CYL18" i="14"/>
  <c r="CYM18" i="14"/>
  <c r="CYN18" i="14"/>
  <c r="CYO18" i="14"/>
  <c r="CYP18" i="14"/>
  <c r="CYQ18" i="14"/>
  <c r="CYR18" i="14"/>
  <c r="CYS18" i="14"/>
  <c r="CYT18" i="14"/>
  <c r="CYU18" i="14"/>
  <c r="CYV18" i="14"/>
  <c r="CYW18" i="14"/>
  <c r="CYX18" i="14"/>
  <c r="CYY18" i="14"/>
  <c r="CYZ18" i="14"/>
  <c r="CZA18" i="14"/>
  <c r="CZB18" i="14"/>
  <c r="CZC18" i="14"/>
  <c r="CZD18" i="14"/>
  <c r="CZE18" i="14"/>
  <c r="CZF18" i="14"/>
  <c r="CZG18" i="14"/>
  <c r="CZH18" i="14"/>
  <c r="CZI18" i="14"/>
  <c r="CZJ18" i="14"/>
  <c r="CZK18" i="14"/>
  <c r="CZL18" i="14"/>
  <c r="CZM18" i="14"/>
  <c r="CZN18" i="14"/>
  <c r="CZO18" i="14"/>
  <c r="CZP18" i="14"/>
  <c r="CZQ18" i="14"/>
  <c r="CZR18" i="14"/>
  <c r="CZS18" i="14"/>
  <c r="CZT18" i="14"/>
  <c r="CZU18" i="14"/>
  <c r="CZV18" i="14"/>
  <c r="CZW18" i="14"/>
  <c r="CZX18" i="14"/>
  <c r="CZY18" i="14"/>
  <c r="CZZ18" i="14"/>
  <c r="DAA18" i="14"/>
  <c r="DAB18" i="14"/>
  <c r="DAC18" i="14"/>
  <c r="DAD18" i="14"/>
  <c r="DAE18" i="14"/>
  <c r="DAF18" i="14"/>
  <c r="DAG18" i="14"/>
  <c r="DAH18" i="14"/>
  <c r="DAI18" i="14"/>
  <c r="DAJ18" i="14"/>
  <c r="DAK18" i="14"/>
  <c r="DAL18" i="14"/>
  <c r="DAM18" i="14"/>
  <c r="DAN18" i="14"/>
  <c r="DAO18" i="14"/>
  <c r="DAP18" i="14"/>
  <c r="DAQ18" i="14"/>
  <c r="DAR18" i="14"/>
  <c r="DAS18" i="14"/>
  <c r="DAT18" i="14"/>
  <c r="DAU18" i="14"/>
  <c r="DAV18" i="14"/>
  <c r="DAW18" i="14"/>
  <c r="DAX18" i="14"/>
  <c r="DAY18" i="14"/>
  <c r="DAZ18" i="14"/>
  <c r="DBA18" i="14"/>
  <c r="DBB18" i="14"/>
  <c r="DBC18" i="14"/>
  <c r="DBD18" i="14"/>
  <c r="DBE18" i="14"/>
  <c r="DBF18" i="14"/>
  <c r="DBG18" i="14"/>
  <c r="DBH18" i="14"/>
  <c r="DBI18" i="14"/>
  <c r="DBJ18" i="14"/>
  <c r="DBK18" i="14"/>
  <c r="DBL18" i="14"/>
  <c r="DBM18" i="14"/>
  <c r="DBN18" i="14"/>
  <c r="DBO18" i="14"/>
  <c r="DBP18" i="14"/>
  <c r="DBQ18" i="14"/>
  <c r="DBR18" i="14"/>
  <c r="DBS18" i="14"/>
  <c r="DBT18" i="14"/>
  <c r="DBU18" i="14"/>
  <c r="DBV18" i="14"/>
  <c r="DBW18" i="14"/>
  <c r="DBX18" i="14"/>
  <c r="DBY18" i="14"/>
  <c r="DBZ18" i="14"/>
  <c r="DCA18" i="14"/>
  <c r="DCB18" i="14"/>
  <c r="DCC18" i="14"/>
  <c r="DCD18" i="14"/>
  <c r="DCE18" i="14"/>
  <c r="DCF18" i="14"/>
  <c r="DCG18" i="14"/>
  <c r="DCH18" i="14"/>
  <c r="DCI18" i="14"/>
  <c r="DCJ18" i="14"/>
  <c r="DCK18" i="14"/>
  <c r="DCL18" i="14"/>
  <c r="DCM18" i="14"/>
  <c r="DCN18" i="14"/>
  <c r="DCO18" i="14"/>
  <c r="DCP18" i="14"/>
  <c r="DCQ18" i="14"/>
  <c r="DCR18" i="14"/>
  <c r="DCS18" i="14"/>
  <c r="DCT18" i="14"/>
  <c r="DCU18" i="14"/>
  <c r="DCV18" i="14"/>
  <c r="DCW18" i="14"/>
  <c r="DCX18" i="14"/>
  <c r="DCY18" i="14"/>
  <c r="DCZ18" i="14"/>
  <c r="DDA18" i="14"/>
  <c r="DDB18" i="14"/>
  <c r="DDC18" i="14"/>
  <c r="DDD18" i="14"/>
  <c r="DDE18" i="14"/>
  <c r="DDF18" i="14"/>
  <c r="DDG18" i="14"/>
  <c r="DDH18" i="14"/>
  <c r="DDI18" i="14"/>
  <c r="DDJ18" i="14"/>
  <c r="DDK18" i="14"/>
  <c r="DDL18" i="14"/>
  <c r="DDM18" i="14"/>
  <c r="DDN18" i="14"/>
  <c r="DDO18" i="14"/>
  <c r="DDP18" i="14"/>
  <c r="DDQ18" i="14"/>
  <c r="DDR18" i="14"/>
  <c r="DDS18" i="14"/>
  <c r="DDT18" i="14"/>
  <c r="DDU18" i="14"/>
  <c r="DDV18" i="14"/>
  <c r="DDW18" i="14"/>
  <c r="DDX18" i="14"/>
  <c r="DDY18" i="14"/>
  <c r="DDZ18" i="14"/>
  <c r="DEA18" i="14"/>
  <c r="DEB18" i="14"/>
  <c r="DEC18" i="14"/>
  <c r="DED18" i="14"/>
  <c r="DEE18" i="14"/>
  <c r="DEF18" i="14"/>
  <c r="DEG18" i="14"/>
  <c r="DEH18" i="14"/>
  <c r="DEI18" i="14"/>
  <c r="DEJ18" i="14"/>
  <c r="DEK18" i="14"/>
  <c r="DEL18" i="14"/>
  <c r="DEM18" i="14"/>
  <c r="DEN18" i="14"/>
  <c r="DEO18" i="14"/>
  <c r="DEP18" i="14"/>
  <c r="DEQ18" i="14"/>
  <c r="DER18" i="14"/>
  <c r="DES18" i="14"/>
  <c r="DET18" i="14"/>
  <c r="DEU18" i="14"/>
  <c r="DEV18" i="14"/>
  <c r="DEW18" i="14"/>
  <c r="DEX18" i="14"/>
  <c r="DEY18" i="14"/>
  <c r="DEZ18" i="14"/>
  <c r="DFA18" i="14"/>
  <c r="DFB18" i="14"/>
  <c r="DFC18" i="14"/>
  <c r="DFD18" i="14"/>
  <c r="DFE18" i="14"/>
  <c r="DFF18" i="14"/>
  <c r="DFG18" i="14"/>
  <c r="DFH18" i="14"/>
  <c r="DFI18" i="14"/>
  <c r="DFJ18" i="14"/>
  <c r="DFK18" i="14"/>
  <c r="DFL18" i="14"/>
  <c r="DFM18" i="14"/>
  <c r="DFN18" i="14"/>
  <c r="DFO18" i="14"/>
  <c r="DFP18" i="14"/>
  <c r="DFQ18" i="14"/>
  <c r="DFR18" i="14"/>
  <c r="DFS18" i="14"/>
  <c r="DFT18" i="14"/>
  <c r="DFU18" i="14"/>
  <c r="DFV18" i="14"/>
  <c r="DFW18" i="14"/>
  <c r="DFX18" i="14"/>
  <c r="DFY18" i="14"/>
  <c r="DFZ18" i="14"/>
  <c r="DGA18" i="14"/>
  <c r="DGB18" i="14"/>
  <c r="DGC18" i="14"/>
  <c r="DGD18" i="14"/>
  <c r="DGE18" i="14"/>
  <c r="DGF18" i="14"/>
  <c r="DGG18" i="14"/>
  <c r="DGH18" i="14"/>
  <c r="DGI18" i="14"/>
  <c r="DGJ18" i="14"/>
  <c r="DGK18" i="14"/>
  <c r="DGL18" i="14"/>
  <c r="DGM18" i="14"/>
  <c r="DGN18" i="14"/>
  <c r="DGO18" i="14"/>
  <c r="DGP18" i="14"/>
  <c r="DGQ18" i="14"/>
  <c r="DGR18" i="14"/>
  <c r="DGS18" i="14"/>
  <c r="DGT18" i="14"/>
  <c r="DGU18" i="14"/>
  <c r="DGV18" i="14"/>
  <c r="DGW18" i="14"/>
  <c r="DGX18" i="14"/>
  <c r="DGY18" i="14"/>
  <c r="DGZ18" i="14"/>
  <c r="DHA18" i="14"/>
  <c r="DHB18" i="14"/>
  <c r="DHC18" i="14"/>
  <c r="DHD18" i="14"/>
  <c r="DHE18" i="14"/>
  <c r="DHF18" i="14"/>
  <c r="DHG18" i="14"/>
  <c r="DHH18" i="14"/>
  <c r="DHI18" i="14"/>
  <c r="DHJ18" i="14"/>
  <c r="DHK18" i="14"/>
  <c r="DHL18" i="14"/>
  <c r="DHM18" i="14"/>
  <c r="DHN18" i="14"/>
  <c r="DHO18" i="14"/>
  <c r="DHP18" i="14"/>
  <c r="DHQ18" i="14"/>
  <c r="DHR18" i="14"/>
  <c r="DHS18" i="14"/>
  <c r="DHT18" i="14"/>
  <c r="DHU18" i="14"/>
  <c r="DHV18" i="14"/>
  <c r="DHW18" i="14"/>
  <c r="DHX18" i="14"/>
  <c r="DHY18" i="14"/>
  <c r="DHZ18" i="14"/>
  <c r="DIA18" i="14"/>
  <c r="DIB18" i="14"/>
  <c r="DIC18" i="14"/>
  <c r="DID18" i="14"/>
  <c r="DIE18" i="14"/>
  <c r="DIF18" i="14"/>
  <c r="DIG18" i="14"/>
  <c r="DIH18" i="14"/>
  <c r="DII18" i="14"/>
  <c r="DIJ18" i="14"/>
  <c r="DIK18" i="14"/>
  <c r="DIL18" i="14"/>
  <c r="DIM18" i="14"/>
  <c r="DIN18" i="14"/>
  <c r="DIO18" i="14"/>
  <c r="DIP18" i="14"/>
  <c r="DIQ18" i="14"/>
  <c r="DIR18" i="14"/>
  <c r="DIS18" i="14"/>
  <c r="DIT18" i="14"/>
  <c r="DIU18" i="14"/>
  <c r="DIV18" i="14"/>
  <c r="DIW18" i="14"/>
  <c r="DIX18" i="14"/>
  <c r="DIY18" i="14"/>
  <c r="DIZ18" i="14"/>
  <c r="DJA18" i="14"/>
  <c r="DJB18" i="14"/>
  <c r="DJC18" i="14"/>
  <c r="DJD18" i="14"/>
  <c r="DJE18" i="14"/>
  <c r="DJF18" i="14"/>
  <c r="DJG18" i="14"/>
  <c r="DJH18" i="14"/>
  <c r="DJI18" i="14"/>
  <c r="DJJ18" i="14"/>
  <c r="DJK18" i="14"/>
  <c r="DJL18" i="14"/>
  <c r="DJM18" i="14"/>
  <c r="DJN18" i="14"/>
  <c r="DJO18" i="14"/>
  <c r="DJP18" i="14"/>
  <c r="DJQ18" i="14"/>
  <c r="DJR18" i="14"/>
  <c r="DJS18" i="14"/>
  <c r="DJT18" i="14"/>
  <c r="DJU18" i="14"/>
  <c r="DJV18" i="14"/>
  <c r="DJW18" i="14"/>
  <c r="DJX18" i="14"/>
  <c r="DJY18" i="14"/>
  <c r="DJZ18" i="14"/>
  <c r="DKA18" i="14"/>
  <c r="DKB18" i="14"/>
  <c r="DKC18" i="14"/>
  <c r="DKD18" i="14"/>
  <c r="DKE18" i="14"/>
  <c r="DKF18" i="14"/>
  <c r="DKG18" i="14"/>
  <c r="DKH18" i="14"/>
  <c r="DKI18" i="14"/>
  <c r="DKJ18" i="14"/>
  <c r="DKK18" i="14"/>
  <c r="DKL18" i="14"/>
  <c r="DKM18" i="14"/>
  <c r="DKN18" i="14"/>
  <c r="DKO18" i="14"/>
  <c r="DKP18" i="14"/>
  <c r="DKQ18" i="14"/>
  <c r="DKR18" i="14"/>
  <c r="DKS18" i="14"/>
  <c r="DKT18" i="14"/>
  <c r="DKU18" i="14"/>
  <c r="DKV18" i="14"/>
  <c r="DKW18" i="14"/>
  <c r="DKX18" i="14"/>
  <c r="DKY18" i="14"/>
  <c r="DKZ18" i="14"/>
  <c r="DLA18" i="14"/>
  <c r="DLB18" i="14"/>
  <c r="DLC18" i="14"/>
  <c r="DLD18" i="14"/>
  <c r="DLE18" i="14"/>
  <c r="DLF18" i="14"/>
  <c r="DLG18" i="14"/>
  <c r="DLH18" i="14"/>
  <c r="DLI18" i="14"/>
  <c r="DLJ18" i="14"/>
  <c r="DLK18" i="14"/>
  <c r="DLL18" i="14"/>
  <c r="DLM18" i="14"/>
  <c r="DLN18" i="14"/>
  <c r="DLO18" i="14"/>
  <c r="DLP18" i="14"/>
  <c r="DLQ18" i="14"/>
  <c r="DLR18" i="14"/>
  <c r="DLS18" i="14"/>
  <c r="DLT18" i="14"/>
  <c r="DLU18" i="14"/>
  <c r="DLV18" i="14"/>
  <c r="DLW18" i="14"/>
  <c r="DLX18" i="14"/>
  <c r="DLY18" i="14"/>
  <c r="DLZ18" i="14"/>
  <c r="DMA18" i="14"/>
  <c r="DMB18" i="14"/>
  <c r="DMC18" i="14"/>
  <c r="DMD18" i="14"/>
  <c r="DME18" i="14"/>
  <c r="DMF18" i="14"/>
  <c r="DMG18" i="14"/>
  <c r="DMH18" i="14"/>
  <c r="DMI18" i="14"/>
  <c r="DMJ18" i="14"/>
  <c r="DMK18" i="14"/>
  <c r="DML18" i="14"/>
  <c r="DMM18" i="14"/>
  <c r="DMN18" i="14"/>
  <c r="DMO18" i="14"/>
  <c r="DMP18" i="14"/>
  <c r="DMQ18" i="14"/>
  <c r="DMR18" i="14"/>
  <c r="DMS18" i="14"/>
  <c r="DMT18" i="14"/>
  <c r="DMU18" i="14"/>
  <c r="DMV18" i="14"/>
  <c r="DMW18" i="14"/>
  <c r="DMX18" i="14"/>
  <c r="DMY18" i="14"/>
  <c r="DMZ18" i="14"/>
  <c r="DNA18" i="14"/>
  <c r="DNB18" i="14"/>
  <c r="DNC18" i="14"/>
  <c r="DND18" i="14"/>
  <c r="DNE18" i="14"/>
  <c r="DNF18" i="14"/>
  <c r="DNG18" i="14"/>
  <c r="DNH18" i="14"/>
  <c r="DNI18" i="14"/>
  <c r="DNJ18" i="14"/>
  <c r="DNK18" i="14"/>
  <c r="DNL18" i="14"/>
  <c r="DNM18" i="14"/>
  <c r="DNN18" i="14"/>
  <c r="DNO18" i="14"/>
  <c r="DNP18" i="14"/>
  <c r="DNQ18" i="14"/>
  <c r="DNR18" i="14"/>
  <c r="DNS18" i="14"/>
  <c r="DNT18" i="14"/>
  <c r="DNU18" i="14"/>
  <c r="DNV18" i="14"/>
  <c r="DNW18" i="14"/>
  <c r="DNX18" i="14"/>
  <c r="DNY18" i="14"/>
  <c r="DNZ18" i="14"/>
  <c r="DOA18" i="14"/>
  <c r="DOB18" i="14"/>
  <c r="DOC18" i="14"/>
  <c r="DOD18" i="14"/>
  <c r="DOE18" i="14"/>
  <c r="DOF18" i="14"/>
  <c r="DOG18" i="14"/>
  <c r="DOH18" i="14"/>
  <c r="DOI18" i="14"/>
  <c r="DOJ18" i="14"/>
  <c r="DOK18" i="14"/>
  <c r="DOL18" i="14"/>
  <c r="DOM18" i="14"/>
  <c r="DON18" i="14"/>
  <c r="DOO18" i="14"/>
  <c r="DOP18" i="14"/>
  <c r="DOQ18" i="14"/>
  <c r="DOR18" i="14"/>
  <c r="DOS18" i="14"/>
  <c r="DOT18" i="14"/>
  <c r="DOU18" i="14"/>
  <c r="DOV18" i="14"/>
  <c r="DOW18" i="14"/>
  <c r="DOX18" i="14"/>
  <c r="DOY18" i="14"/>
  <c r="DOZ18" i="14"/>
  <c r="DPA18" i="14"/>
  <c r="DPB18" i="14"/>
  <c r="DPC18" i="14"/>
  <c r="DPD18" i="14"/>
  <c r="DPE18" i="14"/>
  <c r="DPF18" i="14"/>
  <c r="DPG18" i="14"/>
  <c r="DPH18" i="14"/>
  <c r="DPI18" i="14"/>
  <c r="DPJ18" i="14"/>
  <c r="DPK18" i="14"/>
  <c r="DPL18" i="14"/>
  <c r="DPM18" i="14"/>
  <c r="DPN18" i="14"/>
  <c r="DPO18" i="14"/>
  <c r="DPP18" i="14"/>
  <c r="DPQ18" i="14"/>
  <c r="DPR18" i="14"/>
  <c r="DPS18" i="14"/>
  <c r="DPT18" i="14"/>
  <c r="DPU18" i="14"/>
  <c r="DPV18" i="14"/>
  <c r="DPW18" i="14"/>
  <c r="DPX18" i="14"/>
  <c r="DPY18" i="14"/>
  <c r="DPZ18" i="14"/>
  <c r="DQA18" i="14"/>
  <c r="DQB18" i="14"/>
  <c r="DQC18" i="14"/>
  <c r="DQD18" i="14"/>
  <c r="DQE18" i="14"/>
  <c r="DQF18" i="14"/>
  <c r="DQG18" i="14"/>
  <c r="DQH18" i="14"/>
  <c r="DQI18" i="14"/>
  <c r="DQJ18" i="14"/>
  <c r="DQK18" i="14"/>
  <c r="DQL18" i="14"/>
  <c r="DQM18" i="14"/>
  <c r="DQN18" i="14"/>
  <c r="DQO18" i="14"/>
  <c r="DQP18" i="14"/>
  <c r="DQQ18" i="14"/>
  <c r="DQR18" i="14"/>
  <c r="DQS18" i="14"/>
  <c r="DQT18" i="14"/>
  <c r="DQU18" i="14"/>
  <c r="DQV18" i="14"/>
  <c r="DQW18" i="14"/>
  <c r="DQX18" i="14"/>
  <c r="DQY18" i="14"/>
  <c r="DQZ18" i="14"/>
  <c r="DRA18" i="14"/>
  <c r="DRB18" i="14"/>
  <c r="DRC18" i="14"/>
  <c r="DRD18" i="14"/>
  <c r="DRE18" i="14"/>
  <c r="DRF18" i="14"/>
  <c r="DRG18" i="14"/>
  <c r="DRH18" i="14"/>
  <c r="DRI18" i="14"/>
  <c r="DRJ18" i="14"/>
  <c r="DRK18" i="14"/>
  <c r="DRL18" i="14"/>
  <c r="DRM18" i="14"/>
  <c r="DRN18" i="14"/>
  <c r="DRO18" i="14"/>
  <c r="DRP18" i="14"/>
  <c r="DRQ18" i="14"/>
  <c r="DRR18" i="14"/>
  <c r="DRS18" i="14"/>
  <c r="DRT18" i="14"/>
  <c r="DRU18" i="14"/>
  <c r="DRV18" i="14"/>
  <c r="DRW18" i="14"/>
  <c r="DRX18" i="14"/>
  <c r="DRY18" i="14"/>
  <c r="DRZ18" i="14"/>
  <c r="DSA18" i="14"/>
  <c r="DSB18" i="14"/>
  <c r="DSC18" i="14"/>
  <c r="DSD18" i="14"/>
  <c r="DSE18" i="14"/>
  <c r="DSF18" i="14"/>
  <c r="DSG18" i="14"/>
  <c r="DSH18" i="14"/>
  <c r="DSI18" i="14"/>
  <c r="DSJ18" i="14"/>
  <c r="DSK18" i="14"/>
  <c r="DSL18" i="14"/>
  <c r="DSM18" i="14"/>
  <c r="DSN18" i="14"/>
  <c r="DSO18" i="14"/>
  <c r="DSP18" i="14"/>
  <c r="DSQ18" i="14"/>
  <c r="DSR18" i="14"/>
  <c r="DSS18" i="14"/>
  <c r="DST18" i="14"/>
  <c r="DSU18" i="14"/>
  <c r="DSV18" i="14"/>
  <c r="DSW18" i="14"/>
  <c r="DSX18" i="14"/>
  <c r="DSY18" i="14"/>
  <c r="DSZ18" i="14"/>
  <c r="DTA18" i="14"/>
  <c r="DTB18" i="14"/>
  <c r="DTC18" i="14"/>
  <c r="DTD18" i="14"/>
  <c r="DTE18" i="14"/>
  <c r="DTF18" i="14"/>
  <c r="DTG18" i="14"/>
  <c r="DTH18" i="14"/>
  <c r="DTI18" i="14"/>
  <c r="DTJ18" i="14"/>
  <c r="DTK18" i="14"/>
  <c r="DTL18" i="14"/>
  <c r="DTM18" i="14"/>
  <c r="DTN18" i="14"/>
  <c r="DTO18" i="14"/>
  <c r="DTP18" i="14"/>
  <c r="DTQ18" i="14"/>
  <c r="DTR18" i="14"/>
  <c r="DTS18" i="14"/>
  <c r="DTT18" i="14"/>
  <c r="DTU18" i="14"/>
  <c r="DTV18" i="14"/>
  <c r="DTW18" i="14"/>
  <c r="DTX18" i="14"/>
  <c r="DTY18" i="14"/>
  <c r="DTZ18" i="14"/>
  <c r="DUA18" i="14"/>
  <c r="DUB18" i="14"/>
  <c r="DUC18" i="14"/>
  <c r="DUD18" i="14"/>
  <c r="DUE18" i="14"/>
  <c r="DUF18" i="14"/>
  <c r="DUG18" i="14"/>
  <c r="DUH18" i="14"/>
  <c r="DUI18" i="14"/>
  <c r="DUJ18" i="14"/>
  <c r="DUK18" i="14"/>
  <c r="DUL18" i="14"/>
  <c r="DUM18" i="14"/>
  <c r="DUN18" i="14"/>
  <c r="DUO18" i="14"/>
  <c r="DUP18" i="14"/>
  <c r="DUQ18" i="14"/>
  <c r="DUR18" i="14"/>
  <c r="DUS18" i="14"/>
  <c r="DUT18" i="14"/>
  <c r="DUU18" i="14"/>
  <c r="DUV18" i="14"/>
  <c r="DUW18" i="14"/>
  <c r="DUX18" i="14"/>
  <c r="DUY18" i="14"/>
  <c r="DUZ18" i="14"/>
  <c r="DVA18" i="14"/>
  <c r="DVB18" i="14"/>
  <c r="DVC18" i="14"/>
  <c r="DVD18" i="14"/>
  <c r="DVE18" i="14"/>
  <c r="DVF18" i="14"/>
  <c r="DVG18" i="14"/>
  <c r="DVH18" i="14"/>
  <c r="DVI18" i="14"/>
  <c r="DVJ18" i="14"/>
  <c r="DVK18" i="14"/>
  <c r="DVL18" i="14"/>
  <c r="DVM18" i="14"/>
  <c r="DVN18" i="14"/>
  <c r="DVO18" i="14"/>
  <c r="DVP18" i="14"/>
  <c r="DVQ18" i="14"/>
  <c r="DVR18" i="14"/>
  <c r="DVS18" i="14"/>
  <c r="DVT18" i="14"/>
  <c r="DVU18" i="14"/>
  <c r="DVV18" i="14"/>
  <c r="DVW18" i="14"/>
  <c r="DVX18" i="14"/>
  <c r="DVY18" i="14"/>
  <c r="DVZ18" i="14"/>
  <c r="DWA18" i="14"/>
  <c r="DWB18" i="14"/>
  <c r="DWC18" i="14"/>
  <c r="DWD18" i="14"/>
  <c r="DWE18" i="14"/>
  <c r="DWF18" i="14"/>
  <c r="DWG18" i="14"/>
  <c r="DWH18" i="14"/>
  <c r="DWI18" i="14"/>
  <c r="DWJ18" i="14"/>
  <c r="DWK18" i="14"/>
  <c r="DWL18" i="14"/>
  <c r="DWM18" i="14"/>
  <c r="DWN18" i="14"/>
  <c r="DWO18" i="14"/>
  <c r="DWP18" i="14"/>
  <c r="DWQ18" i="14"/>
  <c r="DWR18" i="14"/>
  <c r="DWS18" i="14"/>
  <c r="DWT18" i="14"/>
  <c r="DWU18" i="14"/>
  <c r="DWV18" i="14"/>
  <c r="DWW18" i="14"/>
  <c r="DWX18" i="14"/>
  <c r="DWY18" i="14"/>
  <c r="DWZ18" i="14"/>
  <c r="DXA18" i="14"/>
  <c r="DXB18" i="14"/>
  <c r="DXC18" i="14"/>
  <c r="DXD18" i="14"/>
  <c r="DXE18" i="14"/>
  <c r="DXF18" i="14"/>
  <c r="DXG18" i="14"/>
  <c r="DXH18" i="14"/>
  <c r="DXI18" i="14"/>
  <c r="DXJ18" i="14"/>
  <c r="DXK18" i="14"/>
  <c r="DXL18" i="14"/>
  <c r="DXM18" i="14"/>
  <c r="DXN18" i="14"/>
  <c r="DXO18" i="14"/>
  <c r="DXP18" i="14"/>
  <c r="DXQ18" i="14"/>
  <c r="DXR18" i="14"/>
  <c r="DXS18" i="14"/>
  <c r="DXT18" i="14"/>
  <c r="DXU18" i="14"/>
  <c r="DXV18" i="14"/>
  <c r="DXW18" i="14"/>
  <c r="DXX18" i="14"/>
  <c r="DXY18" i="14"/>
  <c r="DXZ18" i="14"/>
  <c r="DYA18" i="14"/>
  <c r="DYB18" i="14"/>
  <c r="DYC18" i="14"/>
  <c r="DYD18" i="14"/>
  <c r="DYE18" i="14"/>
  <c r="DYF18" i="14"/>
  <c r="DYG18" i="14"/>
  <c r="DYH18" i="14"/>
  <c r="DYI18" i="14"/>
  <c r="DYJ18" i="14"/>
  <c r="DYK18" i="14"/>
  <c r="DYL18" i="14"/>
  <c r="DYM18" i="14"/>
  <c r="DYN18" i="14"/>
  <c r="DYO18" i="14"/>
  <c r="DYP18" i="14"/>
  <c r="DYQ18" i="14"/>
  <c r="DYR18" i="14"/>
  <c r="DYS18" i="14"/>
  <c r="DYT18" i="14"/>
  <c r="DYU18" i="14"/>
  <c r="DYV18" i="14"/>
  <c r="DYW18" i="14"/>
  <c r="DYX18" i="14"/>
  <c r="DYY18" i="14"/>
  <c r="DYZ18" i="14"/>
  <c r="DZA18" i="14"/>
  <c r="DZB18" i="14"/>
  <c r="DZC18" i="14"/>
  <c r="DZD18" i="14"/>
  <c r="DZE18" i="14"/>
  <c r="DZF18" i="14"/>
  <c r="DZG18" i="14"/>
  <c r="DZH18" i="14"/>
  <c r="DZI18" i="14"/>
  <c r="DZJ18" i="14"/>
  <c r="DZK18" i="14"/>
  <c r="DZL18" i="14"/>
  <c r="DZM18" i="14"/>
  <c r="DZN18" i="14"/>
  <c r="DZO18" i="14"/>
  <c r="DZP18" i="14"/>
  <c r="DZQ18" i="14"/>
  <c r="DZR18" i="14"/>
  <c r="DZS18" i="14"/>
  <c r="DZT18" i="14"/>
  <c r="DZU18" i="14"/>
  <c r="DZV18" i="14"/>
  <c r="DZW18" i="14"/>
  <c r="DZX18" i="14"/>
  <c r="DZY18" i="14"/>
  <c r="DZZ18" i="14"/>
  <c r="EAA18" i="14"/>
  <c r="EAB18" i="14"/>
  <c r="EAC18" i="14"/>
  <c r="EAD18" i="14"/>
  <c r="EAE18" i="14"/>
  <c r="EAF18" i="14"/>
  <c r="EAG18" i="14"/>
  <c r="EAH18" i="14"/>
  <c r="EAI18" i="14"/>
  <c r="EAJ18" i="14"/>
  <c r="EAK18" i="14"/>
  <c r="EAL18" i="14"/>
  <c r="EAM18" i="14"/>
  <c r="EAN18" i="14"/>
  <c r="EAO18" i="14"/>
  <c r="EAP18" i="14"/>
  <c r="EAQ18" i="14"/>
  <c r="EAR18" i="14"/>
  <c r="EAS18" i="14"/>
  <c r="EAT18" i="14"/>
  <c r="EAU18" i="14"/>
  <c r="EAV18" i="14"/>
  <c r="EAW18" i="14"/>
  <c r="EAX18" i="14"/>
  <c r="EAY18" i="14"/>
  <c r="EAZ18" i="14"/>
  <c r="EBA18" i="14"/>
  <c r="EBB18" i="14"/>
  <c r="EBC18" i="14"/>
  <c r="EBD18" i="14"/>
  <c r="EBE18" i="14"/>
  <c r="EBF18" i="14"/>
  <c r="EBG18" i="14"/>
  <c r="EBH18" i="14"/>
  <c r="EBI18" i="14"/>
  <c r="EBJ18" i="14"/>
  <c r="EBK18" i="14"/>
  <c r="EBL18" i="14"/>
  <c r="EBM18" i="14"/>
  <c r="EBN18" i="14"/>
  <c r="EBO18" i="14"/>
  <c r="EBP18" i="14"/>
  <c r="EBQ18" i="14"/>
  <c r="EBR18" i="14"/>
  <c r="EBS18" i="14"/>
  <c r="EBT18" i="14"/>
  <c r="EBU18" i="14"/>
  <c r="EBV18" i="14"/>
  <c r="EBW18" i="14"/>
  <c r="EBX18" i="14"/>
  <c r="EBY18" i="14"/>
  <c r="EBZ18" i="14"/>
  <c r="ECA18" i="14"/>
  <c r="ECB18" i="14"/>
  <c r="ECC18" i="14"/>
  <c r="ECD18" i="14"/>
  <c r="ECE18" i="14"/>
  <c r="ECF18" i="14"/>
  <c r="ECG18" i="14"/>
  <c r="ECH18" i="14"/>
  <c r="ECI18" i="14"/>
  <c r="ECJ18" i="14"/>
  <c r="ECK18" i="14"/>
  <c r="ECL18" i="14"/>
  <c r="ECM18" i="14"/>
  <c r="ECN18" i="14"/>
  <c r="ECO18" i="14"/>
  <c r="ECP18" i="14"/>
  <c r="ECQ18" i="14"/>
  <c r="ECR18" i="14"/>
  <c r="ECS18" i="14"/>
  <c r="ECT18" i="14"/>
  <c r="ECU18" i="14"/>
  <c r="ECV18" i="14"/>
  <c r="ECW18" i="14"/>
  <c r="ECX18" i="14"/>
  <c r="ECY18" i="14"/>
  <c r="ECZ18" i="14"/>
  <c r="EDA18" i="14"/>
  <c r="EDB18" i="14"/>
  <c r="EDC18" i="14"/>
  <c r="EDD18" i="14"/>
  <c r="EDE18" i="14"/>
  <c r="EDF18" i="14"/>
  <c r="EDG18" i="14"/>
  <c r="EDH18" i="14"/>
  <c r="EDI18" i="14"/>
  <c r="EDJ18" i="14"/>
  <c r="EDK18" i="14"/>
  <c r="EDL18" i="14"/>
  <c r="EDM18" i="14"/>
  <c r="EDN18" i="14"/>
  <c r="EDO18" i="14"/>
  <c r="EDP18" i="14"/>
  <c r="EDQ18" i="14"/>
  <c r="EDR18" i="14"/>
  <c r="EDS18" i="14"/>
  <c r="EDT18" i="14"/>
  <c r="EDU18" i="14"/>
  <c r="EDV18" i="14"/>
  <c r="EDW18" i="14"/>
  <c r="EDX18" i="14"/>
  <c r="EDY18" i="14"/>
  <c r="EDZ18" i="14"/>
  <c r="EEA18" i="14"/>
  <c r="EEB18" i="14"/>
  <c r="EEC18" i="14"/>
  <c r="EED18" i="14"/>
  <c r="EEE18" i="14"/>
  <c r="EEF18" i="14"/>
  <c r="EEG18" i="14"/>
  <c r="EEH18" i="14"/>
  <c r="EEI18" i="14"/>
  <c r="EEJ18" i="14"/>
  <c r="EEK18" i="14"/>
  <c r="EEL18" i="14"/>
  <c r="EEM18" i="14"/>
  <c r="EEN18" i="14"/>
  <c r="EEO18" i="14"/>
  <c r="EEP18" i="14"/>
  <c r="EEQ18" i="14"/>
  <c r="EER18" i="14"/>
  <c r="EES18" i="14"/>
  <c r="EET18" i="14"/>
  <c r="EEU18" i="14"/>
  <c r="EEV18" i="14"/>
  <c r="EEW18" i="14"/>
  <c r="EEX18" i="14"/>
  <c r="EEY18" i="14"/>
  <c r="EEZ18" i="14"/>
  <c r="EFA18" i="14"/>
  <c r="EFB18" i="14"/>
  <c r="EFC18" i="14"/>
  <c r="EFD18" i="14"/>
  <c r="EFE18" i="14"/>
  <c r="EFF18" i="14"/>
  <c r="EFG18" i="14"/>
  <c r="EFH18" i="14"/>
  <c r="EFI18" i="14"/>
  <c r="EFJ18" i="14"/>
  <c r="EFK18" i="14"/>
  <c r="EFL18" i="14"/>
  <c r="EFM18" i="14"/>
  <c r="EFN18" i="14"/>
  <c r="EFO18" i="14"/>
  <c r="EFP18" i="14"/>
  <c r="EFQ18" i="14"/>
  <c r="EFR18" i="14"/>
  <c r="EFS18" i="14"/>
  <c r="EFT18" i="14"/>
  <c r="EFU18" i="14"/>
  <c r="EFV18" i="14"/>
  <c r="EFW18" i="14"/>
  <c r="EFX18" i="14"/>
  <c r="EFY18" i="14"/>
  <c r="EFZ18" i="14"/>
  <c r="EGA18" i="14"/>
  <c r="EGB18" i="14"/>
  <c r="EGC18" i="14"/>
  <c r="EGD18" i="14"/>
  <c r="EGE18" i="14"/>
  <c r="EGF18" i="14"/>
  <c r="EGG18" i="14"/>
  <c r="EGH18" i="14"/>
  <c r="EGI18" i="14"/>
  <c r="EGJ18" i="14"/>
  <c r="EGK18" i="14"/>
  <c r="EGL18" i="14"/>
  <c r="EGM18" i="14"/>
  <c r="EGN18" i="14"/>
  <c r="EGO18" i="14"/>
  <c r="EGP18" i="14"/>
  <c r="EGQ18" i="14"/>
  <c r="EGR18" i="14"/>
  <c r="EGS18" i="14"/>
  <c r="EGT18" i="14"/>
  <c r="EGU18" i="14"/>
  <c r="EGV18" i="14"/>
  <c r="EGW18" i="14"/>
  <c r="EGX18" i="14"/>
  <c r="EGY18" i="14"/>
  <c r="EGZ18" i="14"/>
  <c r="EHA18" i="14"/>
  <c r="EHB18" i="14"/>
  <c r="EHC18" i="14"/>
  <c r="EHD18" i="14"/>
  <c r="EHE18" i="14"/>
  <c r="EHF18" i="14"/>
  <c r="EHG18" i="14"/>
  <c r="EHH18" i="14"/>
  <c r="EHI18" i="14"/>
  <c r="EHJ18" i="14"/>
  <c r="EHK18" i="14"/>
  <c r="EHL18" i="14"/>
  <c r="EHM18" i="14"/>
  <c r="EHN18" i="14"/>
  <c r="EHO18" i="14"/>
  <c r="EHP18" i="14"/>
  <c r="EHQ18" i="14"/>
  <c r="EHR18" i="14"/>
  <c r="EHS18" i="14"/>
  <c r="EHT18" i="14"/>
  <c r="EHU18" i="14"/>
  <c r="EHV18" i="14"/>
  <c r="EHW18" i="14"/>
  <c r="EHX18" i="14"/>
  <c r="EHY18" i="14"/>
  <c r="EHZ18" i="14"/>
  <c r="EIA18" i="14"/>
  <c r="EIB18" i="14"/>
  <c r="EIC18" i="14"/>
  <c r="EID18" i="14"/>
  <c r="EIE18" i="14"/>
  <c r="EIF18" i="14"/>
  <c r="EIG18" i="14"/>
  <c r="EIH18" i="14"/>
  <c r="EII18" i="14"/>
  <c r="EIJ18" i="14"/>
  <c r="EIK18" i="14"/>
  <c r="EIL18" i="14"/>
  <c r="EIM18" i="14"/>
  <c r="EIN18" i="14"/>
  <c r="EIO18" i="14"/>
  <c r="EIP18" i="14"/>
  <c r="EIQ18" i="14"/>
  <c r="EIR18" i="14"/>
  <c r="EIS18" i="14"/>
  <c r="EIT18" i="14"/>
  <c r="EIU18" i="14"/>
  <c r="EIV18" i="14"/>
  <c r="EIW18" i="14"/>
  <c r="EIX18" i="14"/>
  <c r="EIY18" i="14"/>
  <c r="EIZ18" i="14"/>
  <c r="EJA18" i="14"/>
  <c r="EJB18" i="14"/>
  <c r="EJC18" i="14"/>
  <c r="EJD18" i="14"/>
  <c r="EJE18" i="14"/>
  <c r="EJF18" i="14"/>
  <c r="EJG18" i="14"/>
  <c r="EJH18" i="14"/>
  <c r="EJI18" i="14"/>
  <c r="EJJ18" i="14"/>
  <c r="EJK18" i="14"/>
  <c r="EJL18" i="14"/>
  <c r="EJM18" i="14"/>
  <c r="EJN18" i="14"/>
  <c r="EJO18" i="14"/>
  <c r="EJP18" i="14"/>
  <c r="EJQ18" i="14"/>
  <c r="EJR18" i="14"/>
  <c r="EJS18" i="14"/>
  <c r="EJT18" i="14"/>
  <c r="EJU18" i="14"/>
  <c r="EJV18" i="14"/>
  <c r="EJW18" i="14"/>
  <c r="EJX18" i="14"/>
  <c r="EJY18" i="14"/>
  <c r="EJZ18" i="14"/>
  <c r="EKA18" i="14"/>
  <c r="EKB18" i="14"/>
  <c r="EKC18" i="14"/>
  <c r="EKD18" i="14"/>
  <c r="EKE18" i="14"/>
  <c r="EKF18" i="14"/>
  <c r="EKG18" i="14"/>
  <c r="EKH18" i="14"/>
  <c r="EKI18" i="14"/>
  <c r="EKJ18" i="14"/>
  <c r="EKK18" i="14"/>
  <c r="EKL18" i="14"/>
  <c r="EKM18" i="14"/>
  <c r="EKN18" i="14"/>
  <c r="EKO18" i="14"/>
  <c r="EKP18" i="14"/>
  <c r="EKQ18" i="14"/>
  <c r="EKR18" i="14"/>
  <c r="EKS18" i="14"/>
  <c r="EKT18" i="14"/>
  <c r="EKU18" i="14"/>
  <c r="EKV18" i="14"/>
  <c r="EKW18" i="14"/>
  <c r="EKX18" i="14"/>
  <c r="EKY18" i="14"/>
  <c r="EKZ18" i="14"/>
  <c r="ELA18" i="14"/>
  <c r="ELB18" i="14"/>
  <c r="ELC18" i="14"/>
  <c r="ELD18" i="14"/>
  <c r="ELE18" i="14"/>
  <c r="ELF18" i="14"/>
  <c r="ELG18" i="14"/>
  <c r="ELH18" i="14"/>
  <c r="ELI18" i="14"/>
  <c r="ELJ18" i="14"/>
  <c r="ELK18" i="14"/>
  <c r="ELL18" i="14"/>
  <c r="ELM18" i="14"/>
  <c r="ELN18" i="14"/>
  <c r="ELO18" i="14"/>
  <c r="ELP18" i="14"/>
  <c r="ELQ18" i="14"/>
  <c r="ELR18" i="14"/>
  <c r="ELS18" i="14"/>
  <c r="ELT18" i="14"/>
  <c r="ELU18" i="14"/>
  <c r="ELV18" i="14"/>
  <c r="ELW18" i="14"/>
  <c r="ELX18" i="14"/>
  <c r="ELY18" i="14"/>
  <c r="ELZ18" i="14"/>
  <c r="EMA18" i="14"/>
  <c r="EMB18" i="14"/>
  <c r="EMC18" i="14"/>
  <c r="EMD18" i="14"/>
  <c r="EME18" i="14"/>
  <c r="EMF18" i="14"/>
  <c r="EMG18" i="14"/>
  <c r="EMH18" i="14"/>
  <c r="EMI18" i="14"/>
  <c r="EMJ18" i="14"/>
  <c r="EMK18" i="14"/>
  <c r="EML18" i="14"/>
  <c r="EMM18" i="14"/>
  <c r="EMN18" i="14"/>
  <c r="EMO18" i="14"/>
  <c r="EMP18" i="14"/>
  <c r="EMQ18" i="14"/>
  <c r="EMR18" i="14"/>
  <c r="EMS18" i="14"/>
  <c r="EMT18" i="14"/>
  <c r="EMU18" i="14"/>
  <c r="EMV18" i="14"/>
  <c r="EMW18" i="14"/>
  <c r="EMX18" i="14"/>
  <c r="EMY18" i="14"/>
  <c r="EMZ18" i="14"/>
  <c r="ENA18" i="14"/>
  <c r="ENB18" i="14"/>
  <c r="ENC18" i="14"/>
  <c r="END18" i="14"/>
  <c r="ENE18" i="14"/>
  <c r="ENF18" i="14"/>
  <c r="ENG18" i="14"/>
  <c r="ENH18" i="14"/>
  <c r="ENI18" i="14"/>
  <c r="ENJ18" i="14"/>
  <c r="ENK18" i="14"/>
  <c r="ENL18" i="14"/>
  <c r="ENM18" i="14"/>
  <c r="ENN18" i="14"/>
  <c r="ENO18" i="14"/>
  <c r="ENP18" i="14"/>
  <c r="ENQ18" i="14"/>
  <c r="ENR18" i="14"/>
  <c r="ENS18" i="14"/>
  <c r="ENT18" i="14"/>
  <c r="ENU18" i="14"/>
  <c r="ENV18" i="14"/>
  <c r="ENW18" i="14"/>
  <c r="ENX18" i="14"/>
  <c r="ENY18" i="14"/>
  <c r="ENZ18" i="14"/>
  <c r="EOA18" i="14"/>
  <c r="EOB18" i="14"/>
  <c r="EOC18" i="14"/>
  <c r="EOD18" i="14"/>
  <c r="EOE18" i="14"/>
  <c r="EOF18" i="14"/>
  <c r="EOG18" i="14"/>
  <c r="EOH18" i="14"/>
  <c r="EOI18" i="14"/>
  <c r="EOJ18" i="14"/>
  <c r="EOK18" i="14"/>
  <c r="EOL18" i="14"/>
  <c r="EOM18" i="14"/>
  <c r="EON18" i="14"/>
  <c r="EOO18" i="14"/>
  <c r="EOP18" i="14"/>
  <c r="EOQ18" i="14"/>
  <c r="EOR18" i="14"/>
  <c r="EOS18" i="14"/>
  <c r="EOT18" i="14"/>
  <c r="EOU18" i="14"/>
  <c r="EOV18" i="14"/>
  <c r="EOW18" i="14"/>
  <c r="EOX18" i="14"/>
  <c r="EOY18" i="14"/>
  <c r="EOZ18" i="14"/>
  <c r="EPA18" i="14"/>
  <c r="EPB18" i="14"/>
  <c r="EPC18" i="14"/>
  <c r="EPD18" i="14"/>
  <c r="EPE18" i="14"/>
  <c r="EPF18" i="14"/>
  <c r="EPG18" i="14"/>
  <c r="EPH18" i="14"/>
  <c r="EPI18" i="14"/>
  <c r="EPJ18" i="14"/>
  <c r="EPK18" i="14"/>
  <c r="EPL18" i="14"/>
  <c r="EPM18" i="14"/>
  <c r="EPN18" i="14"/>
  <c r="EPO18" i="14"/>
  <c r="EPP18" i="14"/>
  <c r="EPQ18" i="14"/>
  <c r="EPR18" i="14"/>
  <c r="EPS18" i="14"/>
  <c r="EPT18" i="14"/>
  <c r="EPU18" i="14"/>
  <c r="EPV18" i="14"/>
  <c r="EPW18" i="14"/>
  <c r="EPX18" i="14"/>
  <c r="EPY18" i="14"/>
  <c r="EPZ18" i="14"/>
  <c r="EQA18" i="14"/>
  <c r="EQB18" i="14"/>
  <c r="EQC18" i="14"/>
  <c r="EQD18" i="14"/>
  <c r="EQE18" i="14"/>
  <c r="EQF18" i="14"/>
  <c r="EQG18" i="14"/>
  <c r="EQH18" i="14"/>
  <c r="EQI18" i="14"/>
  <c r="EQJ18" i="14"/>
  <c r="EQK18" i="14"/>
  <c r="EQL18" i="14"/>
  <c r="EQM18" i="14"/>
  <c r="EQN18" i="14"/>
  <c r="EQO18" i="14"/>
  <c r="EQP18" i="14"/>
  <c r="EQQ18" i="14"/>
  <c r="EQR18" i="14"/>
  <c r="EQS18" i="14"/>
  <c r="EQT18" i="14"/>
  <c r="EQU18" i="14"/>
  <c r="EQV18" i="14"/>
  <c r="EQW18" i="14"/>
  <c r="EQX18" i="14"/>
  <c r="EQY18" i="14"/>
  <c r="EQZ18" i="14"/>
  <c r="ERA18" i="14"/>
  <c r="ERB18" i="14"/>
  <c r="ERC18" i="14"/>
  <c r="ERD18" i="14"/>
  <c r="ERE18" i="14"/>
  <c r="ERF18" i="14"/>
  <c r="ERG18" i="14"/>
  <c r="ERH18" i="14"/>
  <c r="ERI18" i="14"/>
  <c r="ERJ18" i="14"/>
  <c r="ERK18" i="14"/>
  <c r="ERL18" i="14"/>
  <c r="ERM18" i="14"/>
  <c r="ERN18" i="14"/>
  <c r="ERO18" i="14"/>
  <c r="ERP18" i="14"/>
  <c r="ERQ18" i="14"/>
  <c r="ERR18" i="14"/>
  <c r="ERS18" i="14"/>
  <c r="ERT18" i="14"/>
  <c r="ERU18" i="14"/>
  <c r="ERV18" i="14"/>
  <c r="ERW18" i="14"/>
  <c r="ERX18" i="14"/>
  <c r="ERY18" i="14"/>
  <c r="ERZ18" i="14"/>
  <c r="ESA18" i="14"/>
  <c r="ESB18" i="14"/>
  <c r="ESC18" i="14"/>
  <c r="ESD18" i="14"/>
  <c r="ESE18" i="14"/>
  <c r="ESF18" i="14"/>
  <c r="ESG18" i="14"/>
  <c r="ESH18" i="14"/>
  <c r="ESI18" i="14"/>
  <c r="ESJ18" i="14"/>
  <c r="ESK18" i="14"/>
  <c r="ESL18" i="14"/>
  <c r="ESM18" i="14"/>
  <c r="ESN18" i="14"/>
  <c r="ESO18" i="14"/>
  <c r="ESP18" i="14"/>
  <c r="ESQ18" i="14"/>
  <c r="ESR18" i="14"/>
  <c r="ESS18" i="14"/>
  <c r="EST18" i="14"/>
  <c r="ESU18" i="14"/>
  <c r="ESV18" i="14"/>
  <c r="ESW18" i="14"/>
  <c r="ESX18" i="14"/>
  <c r="ESY18" i="14"/>
  <c r="ESZ18" i="14"/>
  <c r="ETA18" i="14"/>
  <c r="ETB18" i="14"/>
  <c r="ETC18" i="14"/>
  <c r="ETD18" i="14"/>
  <c r="ETE18" i="14"/>
  <c r="ETF18" i="14"/>
  <c r="ETG18" i="14"/>
  <c r="ETH18" i="14"/>
  <c r="ETI18" i="14"/>
  <c r="ETJ18" i="14"/>
  <c r="ETK18" i="14"/>
  <c r="ETL18" i="14"/>
  <c r="ETM18" i="14"/>
  <c r="ETN18" i="14"/>
  <c r="ETO18" i="14"/>
  <c r="ETP18" i="14"/>
  <c r="ETQ18" i="14"/>
  <c r="ETR18" i="14"/>
  <c r="ETS18" i="14"/>
  <c r="ETT18" i="14"/>
  <c r="ETU18" i="14"/>
  <c r="ETV18" i="14"/>
  <c r="ETW18" i="14"/>
  <c r="ETX18" i="14"/>
  <c r="ETY18" i="14"/>
  <c r="ETZ18" i="14"/>
  <c r="EUA18" i="14"/>
  <c r="EUB18" i="14"/>
  <c r="EUC18" i="14"/>
  <c r="EUD18" i="14"/>
  <c r="EUE18" i="14"/>
  <c r="EUF18" i="14"/>
  <c r="EUG18" i="14"/>
  <c r="EUH18" i="14"/>
  <c r="EUI18" i="14"/>
  <c r="EUJ18" i="14"/>
  <c r="EUK18" i="14"/>
  <c r="EUL18" i="14"/>
  <c r="EUM18" i="14"/>
  <c r="EUN18" i="14"/>
  <c r="EUO18" i="14"/>
  <c r="EUP18" i="14"/>
  <c r="EUQ18" i="14"/>
  <c r="EUR18" i="14"/>
  <c r="EUS18" i="14"/>
  <c r="EUT18" i="14"/>
  <c r="EUU18" i="14"/>
  <c r="EUV18" i="14"/>
  <c r="EUW18" i="14"/>
  <c r="EUX18" i="14"/>
  <c r="EUY18" i="14"/>
  <c r="EUZ18" i="14"/>
  <c r="EVA18" i="14"/>
  <c r="EVB18" i="14"/>
  <c r="EVC18" i="14"/>
  <c r="EVD18" i="14"/>
  <c r="EVE18" i="14"/>
  <c r="EVF18" i="14"/>
  <c r="EVG18" i="14"/>
  <c r="EVH18" i="14"/>
  <c r="EVI18" i="14"/>
  <c r="EVJ18" i="14"/>
  <c r="EVK18" i="14"/>
  <c r="EVL18" i="14"/>
  <c r="EVM18" i="14"/>
  <c r="EVN18" i="14"/>
  <c r="EVO18" i="14"/>
  <c r="EVP18" i="14"/>
  <c r="EVQ18" i="14"/>
  <c r="EVR18" i="14"/>
  <c r="EVS18" i="14"/>
  <c r="EVT18" i="14"/>
  <c r="EVU18" i="14"/>
  <c r="EVV18" i="14"/>
  <c r="EVW18" i="14"/>
  <c r="EVX18" i="14"/>
  <c r="EVY18" i="14"/>
  <c r="EVZ18" i="14"/>
  <c r="EWA18" i="14"/>
  <c r="EWB18" i="14"/>
  <c r="EWC18" i="14"/>
  <c r="EWD18" i="14"/>
  <c r="EWE18" i="14"/>
  <c r="EWF18" i="14"/>
  <c r="EWG18" i="14"/>
  <c r="EWH18" i="14"/>
  <c r="EWI18" i="14"/>
  <c r="EWJ18" i="14"/>
  <c r="EWK18" i="14"/>
  <c r="EWL18" i="14"/>
  <c r="EWM18" i="14"/>
  <c r="EWN18" i="14"/>
  <c r="EWO18" i="14"/>
  <c r="EWP18" i="14"/>
  <c r="EWQ18" i="14"/>
  <c r="EWR18" i="14"/>
  <c r="EWS18" i="14"/>
  <c r="EWT18" i="14"/>
  <c r="EWU18" i="14"/>
  <c r="EWV18" i="14"/>
  <c r="EWW18" i="14"/>
  <c r="EWX18" i="14"/>
  <c r="EWY18" i="14"/>
  <c r="EWZ18" i="14"/>
  <c r="EXA18" i="14"/>
  <c r="EXB18" i="14"/>
  <c r="EXC18" i="14"/>
  <c r="EXD18" i="14"/>
  <c r="EXE18" i="14"/>
  <c r="EXF18" i="14"/>
  <c r="EXG18" i="14"/>
  <c r="EXH18" i="14"/>
  <c r="EXI18" i="14"/>
  <c r="EXJ18" i="14"/>
  <c r="EXK18" i="14"/>
  <c r="EXL18" i="14"/>
  <c r="EXM18" i="14"/>
  <c r="EXN18" i="14"/>
  <c r="EXO18" i="14"/>
  <c r="EXP18" i="14"/>
  <c r="EXQ18" i="14"/>
  <c r="EXR18" i="14"/>
  <c r="EXS18" i="14"/>
  <c r="EXT18" i="14"/>
  <c r="EXU18" i="14"/>
  <c r="EXV18" i="14"/>
  <c r="EXW18" i="14"/>
  <c r="EXX18" i="14"/>
  <c r="EXY18" i="14"/>
  <c r="EXZ18" i="14"/>
  <c r="EYA18" i="14"/>
  <c r="EYB18" i="14"/>
  <c r="EYC18" i="14"/>
  <c r="EYD18" i="14"/>
  <c r="EYE18" i="14"/>
  <c r="EYF18" i="14"/>
  <c r="EYG18" i="14"/>
  <c r="EYH18" i="14"/>
  <c r="EYI18" i="14"/>
  <c r="EYJ18" i="14"/>
  <c r="EYK18" i="14"/>
  <c r="EYL18" i="14"/>
  <c r="EYM18" i="14"/>
  <c r="EYN18" i="14"/>
  <c r="EYO18" i="14"/>
  <c r="EYP18" i="14"/>
  <c r="EYQ18" i="14"/>
  <c r="EYR18" i="14"/>
  <c r="EYS18" i="14"/>
  <c r="EYT18" i="14"/>
  <c r="EYU18" i="14"/>
  <c r="EYV18" i="14"/>
  <c r="EYW18" i="14"/>
  <c r="EYX18" i="14"/>
  <c r="EYY18" i="14"/>
  <c r="EYZ18" i="14"/>
  <c r="EZA18" i="14"/>
  <c r="EZB18" i="14"/>
  <c r="EZC18" i="14"/>
  <c r="EZD18" i="14"/>
  <c r="EZE18" i="14"/>
  <c r="EZF18" i="14"/>
  <c r="EZG18" i="14"/>
  <c r="EZH18" i="14"/>
  <c r="EZI18" i="14"/>
  <c r="EZJ18" i="14"/>
  <c r="EZK18" i="14"/>
  <c r="EZL18" i="14"/>
  <c r="EZM18" i="14"/>
  <c r="EZN18" i="14"/>
  <c r="EZO18" i="14"/>
  <c r="EZP18" i="14"/>
  <c r="EZQ18" i="14"/>
  <c r="EZR18" i="14"/>
  <c r="EZS18" i="14"/>
  <c r="EZT18" i="14"/>
  <c r="EZU18" i="14"/>
  <c r="EZV18" i="14"/>
  <c r="EZW18" i="14"/>
  <c r="EZX18" i="14"/>
  <c r="EZY18" i="14"/>
  <c r="EZZ18" i="14"/>
  <c r="FAA18" i="14"/>
  <c r="FAB18" i="14"/>
  <c r="FAC18" i="14"/>
  <c r="FAD18" i="14"/>
  <c r="FAE18" i="14"/>
  <c r="FAF18" i="14"/>
  <c r="FAG18" i="14"/>
  <c r="FAH18" i="14"/>
  <c r="FAI18" i="14"/>
  <c r="FAJ18" i="14"/>
  <c r="FAK18" i="14"/>
  <c r="FAL18" i="14"/>
  <c r="FAM18" i="14"/>
  <c r="FAN18" i="14"/>
  <c r="FAO18" i="14"/>
  <c r="FAP18" i="14"/>
  <c r="FAQ18" i="14"/>
  <c r="FAR18" i="14"/>
  <c r="FAS18" i="14"/>
  <c r="FAT18" i="14"/>
  <c r="FAU18" i="14"/>
  <c r="FAV18" i="14"/>
  <c r="FAW18" i="14"/>
  <c r="FAX18" i="14"/>
  <c r="FAY18" i="14"/>
  <c r="FAZ18" i="14"/>
  <c r="FBA18" i="14"/>
  <c r="FBB18" i="14"/>
  <c r="FBC18" i="14"/>
  <c r="FBD18" i="14"/>
  <c r="FBE18" i="14"/>
  <c r="FBF18" i="14"/>
  <c r="FBG18" i="14"/>
  <c r="FBH18" i="14"/>
  <c r="FBI18" i="14"/>
  <c r="FBJ18" i="14"/>
  <c r="FBK18" i="14"/>
  <c r="FBL18" i="14"/>
  <c r="FBM18" i="14"/>
  <c r="FBN18" i="14"/>
  <c r="FBO18" i="14"/>
  <c r="FBP18" i="14"/>
  <c r="FBQ18" i="14"/>
  <c r="FBR18" i="14"/>
  <c r="FBS18" i="14"/>
  <c r="FBT18" i="14"/>
  <c r="FBU18" i="14"/>
  <c r="FBV18" i="14"/>
  <c r="FBW18" i="14"/>
  <c r="FBX18" i="14"/>
  <c r="FBY18" i="14"/>
  <c r="FBZ18" i="14"/>
  <c r="FCA18" i="14"/>
  <c r="FCB18" i="14"/>
  <c r="FCC18" i="14"/>
  <c r="FCD18" i="14"/>
  <c r="FCE18" i="14"/>
  <c r="FCF18" i="14"/>
  <c r="FCG18" i="14"/>
  <c r="FCH18" i="14"/>
  <c r="FCI18" i="14"/>
  <c r="FCJ18" i="14"/>
  <c r="FCK18" i="14"/>
  <c r="FCL18" i="14"/>
  <c r="FCM18" i="14"/>
  <c r="FCN18" i="14"/>
  <c r="FCO18" i="14"/>
  <c r="FCP18" i="14"/>
  <c r="FCQ18" i="14"/>
  <c r="FCR18" i="14"/>
  <c r="FCS18" i="14"/>
  <c r="FCT18" i="14"/>
  <c r="FCU18" i="14"/>
  <c r="FCV18" i="14"/>
  <c r="FCW18" i="14"/>
  <c r="FCX18" i="14"/>
  <c r="FCY18" i="14"/>
  <c r="FCZ18" i="14"/>
  <c r="FDA18" i="14"/>
  <c r="FDB18" i="14"/>
  <c r="FDC18" i="14"/>
  <c r="FDD18" i="14"/>
  <c r="FDE18" i="14"/>
  <c r="FDF18" i="14"/>
  <c r="FDG18" i="14"/>
  <c r="FDH18" i="14"/>
  <c r="FDI18" i="14"/>
  <c r="FDJ18" i="14"/>
  <c r="FDK18" i="14"/>
  <c r="FDL18" i="14"/>
  <c r="FDM18" i="14"/>
  <c r="FDN18" i="14"/>
  <c r="FDO18" i="14"/>
  <c r="FDP18" i="14"/>
  <c r="FDQ18" i="14"/>
  <c r="FDR18" i="14"/>
  <c r="FDS18" i="14"/>
  <c r="FDT18" i="14"/>
  <c r="FDU18" i="14"/>
  <c r="FDV18" i="14"/>
  <c r="FDW18" i="14"/>
  <c r="FDX18" i="14"/>
  <c r="FDY18" i="14"/>
  <c r="FDZ18" i="14"/>
  <c r="FEA18" i="14"/>
  <c r="FEB18" i="14"/>
  <c r="FEC18" i="14"/>
  <c r="FED18" i="14"/>
  <c r="FEE18" i="14"/>
  <c r="FEF18" i="14"/>
  <c r="FEG18" i="14"/>
  <c r="FEH18" i="14"/>
  <c r="FEI18" i="14"/>
  <c r="FEJ18" i="14"/>
  <c r="FEK18" i="14"/>
  <c r="FEL18" i="14"/>
  <c r="FEM18" i="14"/>
  <c r="FEN18" i="14"/>
  <c r="FEO18" i="14"/>
  <c r="FEP18" i="14"/>
  <c r="FEQ18" i="14"/>
  <c r="FER18" i="14"/>
  <c r="FES18" i="14"/>
  <c r="FET18" i="14"/>
  <c r="FEU18" i="14"/>
  <c r="FEV18" i="14"/>
  <c r="FEW18" i="14"/>
  <c r="FEX18" i="14"/>
  <c r="FEY18" i="14"/>
  <c r="FEZ18" i="14"/>
  <c r="FFA18" i="14"/>
  <c r="FFB18" i="14"/>
  <c r="FFC18" i="14"/>
  <c r="FFD18" i="14"/>
  <c r="FFE18" i="14"/>
  <c r="FFF18" i="14"/>
  <c r="FFG18" i="14"/>
  <c r="FFH18" i="14"/>
  <c r="FFI18" i="14"/>
  <c r="FFJ18" i="14"/>
  <c r="FFK18" i="14"/>
  <c r="FFL18" i="14"/>
  <c r="FFM18" i="14"/>
  <c r="FFN18" i="14"/>
  <c r="FFO18" i="14"/>
  <c r="FFP18" i="14"/>
  <c r="FFQ18" i="14"/>
  <c r="FFR18" i="14"/>
  <c r="FFS18" i="14"/>
  <c r="FFT18" i="14"/>
  <c r="FFU18" i="14"/>
  <c r="FFV18" i="14"/>
  <c r="FFW18" i="14"/>
  <c r="FFX18" i="14"/>
  <c r="FFY18" i="14"/>
  <c r="FFZ18" i="14"/>
  <c r="FGA18" i="14"/>
  <c r="FGB18" i="14"/>
  <c r="FGC18" i="14"/>
  <c r="FGD18" i="14"/>
  <c r="FGE18" i="14"/>
  <c r="FGF18" i="14"/>
  <c r="FGG18" i="14"/>
  <c r="FGH18" i="14"/>
  <c r="FGI18" i="14"/>
  <c r="FGJ18" i="14"/>
  <c r="FGK18" i="14"/>
  <c r="FGL18" i="14"/>
  <c r="FGM18" i="14"/>
  <c r="FGN18" i="14"/>
  <c r="FGO18" i="14"/>
  <c r="FGP18" i="14"/>
  <c r="FGQ18" i="14"/>
  <c r="FGR18" i="14"/>
  <c r="FGS18" i="14"/>
  <c r="FGT18" i="14"/>
  <c r="FGU18" i="14"/>
  <c r="FGV18" i="14"/>
  <c r="FGW18" i="14"/>
  <c r="FGX18" i="14"/>
  <c r="FGY18" i="14"/>
  <c r="FGZ18" i="14"/>
  <c r="FHA18" i="14"/>
  <c r="FHB18" i="14"/>
  <c r="FHC18" i="14"/>
  <c r="FHD18" i="14"/>
  <c r="FHE18" i="14"/>
  <c r="FHF18" i="14"/>
  <c r="FHG18" i="14"/>
  <c r="FHH18" i="14"/>
  <c r="FHI18" i="14"/>
  <c r="FHJ18" i="14"/>
  <c r="FHK18" i="14"/>
  <c r="FHL18" i="14"/>
  <c r="FHM18" i="14"/>
  <c r="FHN18" i="14"/>
  <c r="FHO18" i="14"/>
  <c r="FHP18" i="14"/>
  <c r="FHQ18" i="14"/>
  <c r="FHR18" i="14"/>
  <c r="FHS18" i="14"/>
  <c r="FHT18" i="14"/>
  <c r="FHU18" i="14"/>
  <c r="FHV18" i="14"/>
  <c r="FHW18" i="14"/>
  <c r="FHX18" i="14"/>
  <c r="FHY18" i="14"/>
  <c r="FHZ18" i="14"/>
  <c r="FIA18" i="14"/>
  <c r="FIB18" i="14"/>
  <c r="FIC18" i="14"/>
  <c r="FID18" i="14"/>
  <c r="FIE18" i="14"/>
  <c r="FIF18" i="14"/>
  <c r="FIG18" i="14"/>
  <c r="FIH18" i="14"/>
  <c r="FII18" i="14"/>
  <c r="FIJ18" i="14"/>
  <c r="FIK18" i="14"/>
  <c r="FIL18" i="14"/>
  <c r="FIM18" i="14"/>
  <c r="FIN18" i="14"/>
  <c r="FIO18" i="14"/>
  <c r="FIP18" i="14"/>
  <c r="FIQ18" i="14"/>
  <c r="FIR18" i="14"/>
  <c r="FIS18" i="14"/>
  <c r="FIT18" i="14"/>
  <c r="FIU18" i="14"/>
  <c r="FIV18" i="14"/>
  <c r="FIW18" i="14"/>
  <c r="FIX18" i="14"/>
  <c r="FIY18" i="14"/>
  <c r="FIZ18" i="14"/>
  <c r="FJA18" i="14"/>
  <c r="FJB18" i="14"/>
  <c r="FJC18" i="14"/>
  <c r="FJD18" i="14"/>
  <c r="FJE18" i="14"/>
  <c r="FJF18" i="14"/>
  <c r="FJG18" i="14"/>
  <c r="FJH18" i="14"/>
  <c r="FJI18" i="14"/>
  <c r="FJJ18" i="14"/>
  <c r="FJK18" i="14"/>
  <c r="FJL18" i="14"/>
  <c r="FJM18" i="14"/>
  <c r="FJN18" i="14"/>
  <c r="FJO18" i="14"/>
  <c r="FJP18" i="14"/>
  <c r="FJQ18" i="14"/>
  <c r="FJR18" i="14"/>
  <c r="FJS18" i="14"/>
  <c r="FJT18" i="14"/>
  <c r="FJU18" i="14"/>
  <c r="FJV18" i="14"/>
  <c r="FJW18" i="14"/>
  <c r="FJX18" i="14"/>
  <c r="FJY18" i="14"/>
  <c r="FJZ18" i="14"/>
  <c r="FKA18" i="14"/>
  <c r="FKB18" i="14"/>
  <c r="FKC18" i="14"/>
  <c r="FKD18" i="14"/>
  <c r="FKE18" i="14"/>
  <c r="FKF18" i="14"/>
  <c r="FKG18" i="14"/>
  <c r="FKH18" i="14"/>
  <c r="FKI18" i="14"/>
  <c r="FKJ18" i="14"/>
  <c r="FKK18" i="14"/>
  <c r="FKL18" i="14"/>
  <c r="FKM18" i="14"/>
  <c r="FKN18" i="14"/>
  <c r="FKO18" i="14"/>
  <c r="FKP18" i="14"/>
  <c r="FKQ18" i="14"/>
  <c r="FKR18" i="14"/>
  <c r="FKS18" i="14"/>
  <c r="FKT18" i="14"/>
  <c r="FKU18" i="14"/>
  <c r="FKV18" i="14"/>
  <c r="FKW18" i="14"/>
  <c r="FKX18" i="14"/>
  <c r="FKY18" i="14"/>
  <c r="FKZ18" i="14"/>
  <c r="FLA18" i="14"/>
  <c r="FLB18" i="14"/>
  <c r="FLC18" i="14"/>
  <c r="FLD18" i="14"/>
  <c r="FLE18" i="14"/>
  <c r="FLF18" i="14"/>
  <c r="FLG18" i="14"/>
  <c r="FLH18" i="14"/>
  <c r="FLI18" i="14"/>
  <c r="FLJ18" i="14"/>
  <c r="FLK18" i="14"/>
  <c r="FLL18" i="14"/>
  <c r="FLM18" i="14"/>
  <c r="FLN18" i="14"/>
  <c r="FLO18" i="14"/>
  <c r="FLP18" i="14"/>
  <c r="FLQ18" i="14"/>
  <c r="FLR18" i="14"/>
  <c r="FLS18" i="14"/>
  <c r="FLT18" i="14"/>
  <c r="FLU18" i="14"/>
  <c r="FLV18" i="14"/>
  <c r="FLW18" i="14"/>
  <c r="FLX18" i="14"/>
  <c r="FLY18" i="14"/>
  <c r="FLZ18" i="14"/>
  <c r="FMA18" i="14"/>
  <c r="FMB18" i="14"/>
  <c r="FMC18" i="14"/>
  <c r="FMD18" i="14"/>
  <c r="FME18" i="14"/>
  <c r="FMF18" i="14"/>
  <c r="FMG18" i="14"/>
  <c r="FMH18" i="14"/>
  <c r="FMI18" i="14"/>
  <c r="FMJ18" i="14"/>
  <c r="FMK18" i="14"/>
  <c r="FML18" i="14"/>
  <c r="FMM18" i="14"/>
  <c r="FMN18" i="14"/>
  <c r="FMO18" i="14"/>
  <c r="FMP18" i="14"/>
  <c r="FMQ18" i="14"/>
  <c r="FMR18" i="14"/>
  <c r="FMS18" i="14"/>
  <c r="FMT18" i="14"/>
  <c r="FMU18" i="14"/>
  <c r="FMV18" i="14"/>
  <c r="FMW18" i="14"/>
  <c r="FMX18" i="14"/>
  <c r="FMY18" i="14"/>
  <c r="FMZ18" i="14"/>
  <c r="FNA18" i="14"/>
  <c r="FNB18" i="14"/>
  <c r="FNC18" i="14"/>
  <c r="FND18" i="14"/>
  <c r="FNE18" i="14"/>
  <c r="FNF18" i="14"/>
  <c r="FNG18" i="14"/>
  <c r="FNH18" i="14"/>
  <c r="FNI18" i="14"/>
  <c r="FNJ18" i="14"/>
  <c r="FNK18" i="14"/>
  <c r="FNL18" i="14"/>
  <c r="FNM18" i="14"/>
  <c r="FNN18" i="14"/>
  <c r="FNO18" i="14"/>
  <c r="FNP18" i="14"/>
  <c r="FNQ18" i="14"/>
  <c r="FNR18" i="14"/>
  <c r="FNS18" i="14"/>
  <c r="FNT18" i="14"/>
  <c r="FNU18" i="14"/>
  <c r="FNV18" i="14"/>
  <c r="FNW18" i="14"/>
  <c r="FNX18" i="14"/>
  <c r="FNY18" i="14"/>
  <c r="FNZ18" i="14"/>
  <c r="FOA18" i="14"/>
  <c r="FOB18" i="14"/>
  <c r="FOC18" i="14"/>
  <c r="FOD18" i="14"/>
  <c r="FOE18" i="14"/>
  <c r="FOF18" i="14"/>
  <c r="FOG18" i="14"/>
  <c r="FOH18" i="14"/>
  <c r="FOI18" i="14"/>
  <c r="FOJ18" i="14"/>
  <c r="FOK18" i="14"/>
  <c r="FOL18" i="14"/>
  <c r="FOM18" i="14"/>
  <c r="FON18" i="14"/>
  <c r="FOO18" i="14"/>
  <c r="FOP18" i="14"/>
  <c r="FOQ18" i="14"/>
  <c r="FOR18" i="14"/>
  <c r="FOS18" i="14"/>
  <c r="FOT18" i="14"/>
  <c r="FOU18" i="14"/>
  <c r="FOV18" i="14"/>
  <c r="FOW18" i="14"/>
  <c r="FOX18" i="14"/>
  <c r="FOY18" i="14"/>
  <c r="FOZ18" i="14"/>
  <c r="FPA18" i="14"/>
  <c r="FPB18" i="14"/>
  <c r="FPC18" i="14"/>
  <c r="FPD18" i="14"/>
  <c r="FPE18" i="14"/>
  <c r="FPF18" i="14"/>
  <c r="FPG18" i="14"/>
  <c r="FPH18" i="14"/>
  <c r="FPI18" i="14"/>
  <c r="FPJ18" i="14"/>
  <c r="FPK18" i="14"/>
  <c r="FPL18" i="14"/>
  <c r="FPM18" i="14"/>
  <c r="FPN18" i="14"/>
  <c r="FPO18" i="14"/>
  <c r="FPP18" i="14"/>
  <c r="FPQ18" i="14"/>
  <c r="FPR18" i="14"/>
  <c r="FPS18" i="14"/>
  <c r="FPT18" i="14"/>
  <c r="FPU18" i="14"/>
  <c r="FPV18" i="14"/>
  <c r="FPW18" i="14"/>
  <c r="FPX18" i="14"/>
  <c r="FPY18" i="14"/>
  <c r="FPZ18" i="14"/>
  <c r="FQA18" i="14"/>
  <c r="FQB18" i="14"/>
  <c r="FQC18" i="14"/>
  <c r="FQD18" i="14"/>
  <c r="FQE18" i="14"/>
  <c r="FQF18" i="14"/>
  <c r="FQG18" i="14"/>
  <c r="FQH18" i="14"/>
  <c r="FQI18" i="14"/>
  <c r="FQJ18" i="14"/>
  <c r="FQK18" i="14"/>
  <c r="FQL18" i="14"/>
  <c r="FQM18" i="14"/>
  <c r="FQN18" i="14"/>
  <c r="FQO18" i="14"/>
  <c r="FQP18" i="14"/>
  <c r="FQQ18" i="14"/>
  <c r="FQR18" i="14"/>
  <c r="FQS18" i="14"/>
  <c r="FQT18" i="14"/>
  <c r="FQU18" i="14"/>
  <c r="FQV18" i="14"/>
  <c r="FQW18" i="14"/>
  <c r="FQX18" i="14"/>
  <c r="FQY18" i="14"/>
  <c r="FQZ18" i="14"/>
  <c r="FRA18" i="14"/>
  <c r="FRB18" i="14"/>
  <c r="FRC18" i="14"/>
  <c r="FRD18" i="14"/>
  <c r="FRE18" i="14"/>
  <c r="FRF18" i="14"/>
  <c r="FRG18" i="14"/>
  <c r="FRH18" i="14"/>
  <c r="FRI18" i="14"/>
  <c r="FRJ18" i="14"/>
  <c r="FRK18" i="14"/>
  <c r="FRL18" i="14"/>
  <c r="FRM18" i="14"/>
  <c r="FRN18" i="14"/>
  <c r="FRO18" i="14"/>
  <c r="FRP18" i="14"/>
  <c r="FRQ18" i="14"/>
  <c r="FRR18" i="14"/>
  <c r="FRS18" i="14"/>
  <c r="FRT18" i="14"/>
  <c r="FRU18" i="14"/>
  <c r="FRV18" i="14"/>
  <c r="FRW18" i="14"/>
  <c r="FRX18" i="14"/>
  <c r="FRY18" i="14"/>
  <c r="FRZ18" i="14"/>
  <c r="FSA18" i="14"/>
  <c r="FSB18" i="14"/>
  <c r="FSC18" i="14"/>
  <c r="FSD18" i="14"/>
  <c r="FSE18" i="14"/>
  <c r="FSF18" i="14"/>
  <c r="FSG18" i="14"/>
  <c r="FSH18" i="14"/>
  <c r="FSI18" i="14"/>
  <c r="FSJ18" i="14"/>
  <c r="FSK18" i="14"/>
  <c r="FSL18" i="14"/>
  <c r="FSM18" i="14"/>
  <c r="FSN18" i="14"/>
  <c r="FSO18" i="14"/>
  <c r="FSP18" i="14"/>
  <c r="FSQ18" i="14"/>
  <c r="FSR18" i="14"/>
  <c r="FSS18" i="14"/>
  <c r="FST18" i="14"/>
  <c r="FSU18" i="14"/>
  <c r="FSV18" i="14"/>
  <c r="FSW18" i="14"/>
  <c r="FSX18" i="14"/>
  <c r="FSY18" i="14"/>
  <c r="FSZ18" i="14"/>
  <c r="FTA18" i="14"/>
  <c r="FTB18" i="14"/>
  <c r="FTC18" i="14"/>
  <c r="FTD18" i="14"/>
  <c r="FTE18" i="14"/>
  <c r="FTF18" i="14"/>
  <c r="FTG18" i="14"/>
  <c r="FTH18" i="14"/>
  <c r="FTI18" i="14"/>
  <c r="FTJ18" i="14"/>
  <c r="FTK18" i="14"/>
  <c r="FTL18" i="14"/>
  <c r="FTM18" i="14"/>
  <c r="FTN18" i="14"/>
  <c r="FTO18" i="14"/>
  <c r="FTP18" i="14"/>
  <c r="FTQ18" i="14"/>
  <c r="FTR18" i="14"/>
  <c r="FTS18" i="14"/>
  <c r="FTT18" i="14"/>
  <c r="FTU18" i="14"/>
  <c r="C19" i="14"/>
  <c r="D19" i="14"/>
  <c r="E19" i="14"/>
  <c r="F19" i="14"/>
  <c r="G19" i="14"/>
  <c r="H19" i="14"/>
  <c r="I19" i="14"/>
  <c r="J19" i="14"/>
  <c r="K19" i="14"/>
  <c r="L19" i="14"/>
  <c r="M19" i="14"/>
  <c r="N19" i="14"/>
  <c r="O19" i="14"/>
  <c r="P19" i="14"/>
  <c r="Q19" i="14"/>
  <c r="R19" i="14"/>
  <c r="S19" i="14"/>
  <c r="T19" i="14"/>
  <c r="U19" i="14"/>
  <c r="V19" i="14"/>
  <c r="W19" i="14"/>
  <c r="X19" i="14"/>
  <c r="Y19" i="14"/>
  <c r="Z19" i="14"/>
  <c r="AA19" i="14"/>
  <c r="AB19" i="14"/>
  <c r="AC19" i="14"/>
  <c r="AD19" i="14"/>
  <c r="AE19" i="14"/>
  <c r="AF19" i="14"/>
  <c r="AG19" i="14"/>
  <c r="AH19" i="14"/>
  <c r="AI19" i="14"/>
  <c r="AJ19" i="14"/>
  <c r="AK19" i="14"/>
  <c r="AL19" i="14"/>
  <c r="AM19" i="14"/>
  <c r="AN19" i="14"/>
  <c r="AO19" i="14"/>
  <c r="AP19" i="14"/>
  <c r="AQ19" i="14"/>
  <c r="AR19" i="14"/>
  <c r="AS19" i="14"/>
  <c r="AT19" i="14"/>
  <c r="AU19" i="14"/>
  <c r="AV19" i="14"/>
  <c r="AW19" i="14"/>
  <c r="AX19" i="14"/>
  <c r="AY19" i="14"/>
  <c r="AZ19" i="14"/>
  <c r="BA19" i="14"/>
  <c r="BB19" i="14"/>
  <c r="BC19" i="14"/>
  <c r="BD19" i="14"/>
  <c r="BE19" i="14"/>
  <c r="BF19" i="14"/>
  <c r="BG19" i="14"/>
  <c r="BH19" i="14"/>
  <c r="BI19" i="14"/>
  <c r="BJ19" i="14"/>
  <c r="BK19" i="14"/>
  <c r="BL19" i="14"/>
  <c r="BM19" i="14"/>
  <c r="BN19" i="14"/>
  <c r="BO19" i="14"/>
  <c r="BP19" i="14"/>
  <c r="BQ19" i="14"/>
  <c r="BR19" i="14"/>
  <c r="BS19" i="14"/>
  <c r="BT19" i="14"/>
  <c r="BU19" i="14"/>
  <c r="BV19" i="14"/>
  <c r="BW19" i="14"/>
  <c r="BX19" i="14"/>
  <c r="BY19" i="14"/>
  <c r="BZ19" i="14"/>
  <c r="CA19" i="14"/>
  <c r="CB19" i="14"/>
  <c r="CC19" i="14"/>
  <c r="CD19" i="14"/>
  <c r="CE19" i="14"/>
  <c r="CF19" i="14"/>
  <c r="CG19" i="14"/>
  <c r="CH19" i="14"/>
  <c r="CI19" i="14"/>
  <c r="CJ19" i="14"/>
  <c r="CK19" i="14"/>
  <c r="CL19" i="14"/>
  <c r="CM19" i="14"/>
  <c r="CN19" i="14"/>
  <c r="CO19" i="14"/>
  <c r="CP19" i="14"/>
  <c r="CQ19" i="14"/>
  <c r="CR19" i="14"/>
  <c r="CS19" i="14"/>
  <c r="CT19" i="14"/>
  <c r="CU19" i="14"/>
  <c r="CV19" i="14"/>
  <c r="CW19" i="14"/>
  <c r="CX19" i="14"/>
  <c r="CY19" i="14"/>
  <c r="CZ19" i="14"/>
  <c r="DA19" i="14"/>
  <c r="DB19" i="14"/>
  <c r="DC19" i="14"/>
  <c r="DD19" i="14"/>
  <c r="DE19" i="14"/>
  <c r="DF19" i="14"/>
  <c r="DG19" i="14"/>
  <c r="DH19" i="14"/>
  <c r="DI19" i="14"/>
  <c r="DJ19" i="14"/>
  <c r="DK19" i="14"/>
  <c r="DL19" i="14"/>
  <c r="DM19" i="14"/>
  <c r="DN19" i="14"/>
  <c r="DO19" i="14"/>
  <c r="DP19" i="14"/>
  <c r="DQ19" i="14"/>
  <c r="DR19" i="14"/>
  <c r="DS19" i="14"/>
  <c r="DT19" i="14"/>
  <c r="DU19" i="14"/>
  <c r="DV19" i="14"/>
  <c r="DW19" i="14"/>
  <c r="DX19" i="14"/>
  <c r="DY19" i="14"/>
  <c r="DZ19" i="14"/>
  <c r="EA19" i="14"/>
  <c r="EB19" i="14"/>
  <c r="EC19" i="14"/>
  <c r="ED19" i="14"/>
  <c r="EE19" i="14"/>
  <c r="EF19" i="14"/>
  <c r="EG19" i="14"/>
  <c r="EH19" i="14"/>
  <c r="EI19" i="14"/>
  <c r="EJ19" i="14"/>
  <c r="EK19" i="14"/>
  <c r="EL19" i="14"/>
  <c r="EM19" i="14"/>
  <c r="EN19" i="14"/>
  <c r="EO19" i="14"/>
  <c r="EP19" i="14"/>
  <c r="EQ19" i="14"/>
  <c r="ER19" i="14"/>
  <c r="ES19" i="14"/>
  <c r="ET19" i="14"/>
  <c r="EU19" i="14"/>
  <c r="EV19" i="14"/>
  <c r="EW19" i="14"/>
  <c r="EX19" i="14"/>
  <c r="EY19" i="14"/>
  <c r="EZ19" i="14"/>
  <c r="FA19" i="14"/>
  <c r="FB19" i="14"/>
  <c r="FC19" i="14"/>
  <c r="FD19" i="14"/>
  <c r="FE19" i="14"/>
  <c r="FF19" i="14"/>
  <c r="FG19" i="14"/>
  <c r="FH19" i="14"/>
  <c r="FI19" i="14"/>
  <c r="FJ19" i="14"/>
  <c r="FK19" i="14"/>
  <c r="FL19" i="14"/>
  <c r="FM19" i="14"/>
  <c r="FN19" i="14"/>
  <c r="FO19" i="14"/>
  <c r="FP19" i="14"/>
  <c r="FQ19" i="14"/>
  <c r="FR19" i="14"/>
  <c r="FS19" i="14"/>
  <c r="FT19" i="14"/>
  <c r="FU19" i="14"/>
  <c r="FV19" i="14"/>
  <c r="FW19" i="14"/>
  <c r="FX19" i="14"/>
  <c r="FY19" i="14"/>
  <c r="FZ19" i="14"/>
  <c r="GA19" i="14"/>
  <c r="GB19" i="14"/>
  <c r="GC19" i="14"/>
  <c r="GD19" i="14"/>
  <c r="GE19" i="14"/>
  <c r="GF19" i="14"/>
  <c r="GG19" i="14"/>
  <c r="GH19" i="14"/>
  <c r="GI19" i="14"/>
  <c r="GJ19" i="14"/>
  <c r="GK19" i="14"/>
  <c r="GL19" i="14"/>
  <c r="GM19" i="14"/>
  <c r="GN19" i="14"/>
  <c r="GO19" i="14"/>
  <c r="GP19" i="14"/>
  <c r="GQ19" i="14"/>
  <c r="GR19" i="14"/>
  <c r="GS19" i="14"/>
  <c r="GT19" i="14"/>
  <c r="GU19" i="14"/>
  <c r="GV19" i="14"/>
  <c r="GW19" i="14"/>
  <c r="GX19" i="14"/>
  <c r="GY19" i="14"/>
  <c r="GZ19" i="14"/>
  <c r="HA19" i="14"/>
  <c r="HB19" i="14"/>
  <c r="HC19" i="14"/>
  <c r="HD19" i="14"/>
  <c r="HE19" i="14"/>
  <c r="HF19" i="14"/>
  <c r="HG19" i="14"/>
  <c r="HH19" i="14"/>
  <c r="HI19" i="14"/>
  <c r="HJ19" i="14"/>
  <c r="HK19" i="14"/>
  <c r="HL19" i="14"/>
  <c r="HM19" i="14"/>
  <c r="HN19" i="14"/>
  <c r="HO19" i="14"/>
  <c r="HP19" i="14"/>
  <c r="HQ19" i="14"/>
  <c r="HR19" i="14"/>
  <c r="HS19" i="14"/>
  <c r="HT19" i="14"/>
  <c r="HU19" i="14"/>
  <c r="HV19" i="14"/>
  <c r="HW19" i="14"/>
  <c r="HX19" i="14"/>
  <c r="HY19" i="14"/>
  <c r="HZ19" i="14"/>
  <c r="IA19" i="14"/>
  <c r="IB19" i="14"/>
  <c r="IC19" i="14"/>
  <c r="ID19" i="14"/>
  <c r="IE19" i="14"/>
  <c r="IF19" i="14"/>
  <c r="IG19" i="14"/>
  <c r="IH19" i="14"/>
  <c r="II19" i="14"/>
  <c r="IJ19" i="14"/>
  <c r="IK19" i="14"/>
  <c r="IL19" i="14"/>
  <c r="IM19" i="14"/>
  <c r="IN19" i="14"/>
  <c r="IO19" i="14"/>
  <c r="IP19" i="14"/>
  <c r="IQ19" i="14"/>
  <c r="IR19" i="14"/>
  <c r="IS19" i="14"/>
  <c r="IT19" i="14"/>
  <c r="IU19" i="14"/>
  <c r="IV19" i="14"/>
  <c r="IW19" i="14"/>
  <c r="IX19" i="14"/>
  <c r="IY19" i="14"/>
  <c r="IZ19" i="14"/>
  <c r="JA19" i="14"/>
  <c r="JB19" i="14"/>
  <c r="JC19" i="14"/>
  <c r="JD19" i="14"/>
  <c r="JE19" i="14"/>
  <c r="JF19" i="14"/>
  <c r="JG19" i="14"/>
  <c r="JH19" i="14"/>
  <c r="JI19" i="14"/>
  <c r="JJ19" i="14"/>
  <c r="JK19" i="14"/>
  <c r="JL19" i="14"/>
  <c r="JM19" i="14"/>
  <c r="JN19" i="14"/>
  <c r="JO19" i="14"/>
  <c r="JP19" i="14"/>
  <c r="JQ19" i="14"/>
  <c r="JR19" i="14"/>
  <c r="JS19" i="14"/>
  <c r="JT19" i="14"/>
  <c r="JU19" i="14"/>
  <c r="JV19" i="14"/>
  <c r="JW19" i="14"/>
  <c r="JX19" i="14"/>
  <c r="JY19" i="14"/>
  <c r="JZ19" i="14"/>
  <c r="KA19" i="14"/>
  <c r="KB19" i="14"/>
  <c r="KC19" i="14"/>
  <c r="KD19" i="14"/>
  <c r="KE19" i="14"/>
  <c r="KF19" i="14"/>
  <c r="KG19" i="14"/>
  <c r="KH19" i="14"/>
  <c r="KI19" i="14"/>
  <c r="KJ19" i="14"/>
  <c r="KK19" i="14"/>
  <c r="KL19" i="14"/>
  <c r="KM19" i="14"/>
  <c r="KN19" i="14"/>
  <c r="KO19" i="14"/>
  <c r="KP19" i="14"/>
  <c r="KQ19" i="14"/>
  <c r="KR19" i="14"/>
  <c r="KS19" i="14"/>
  <c r="KT19" i="14"/>
  <c r="KU19" i="14"/>
  <c r="KV19" i="14"/>
  <c r="KW19" i="14"/>
  <c r="KX19" i="14"/>
  <c r="KY19" i="14"/>
  <c r="KZ19" i="14"/>
  <c r="LA19" i="14"/>
  <c r="LB19" i="14"/>
  <c r="LC19" i="14"/>
  <c r="LD19" i="14"/>
  <c r="LE19" i="14"/>
  <c r="LF19" i="14"/>
  <c r="LG19" i="14"/>
  <c r="LH19" i="14"/>
  <c r="LI19" i="14"/>
  <c r="LJ19" i="14"/>
  <c r="LK19" i="14"/>
  <c r="LL19" i="14"/>
  <c r="LM19" i="14"/>
  <c r="LN19" i="14"/>
  <c r="LO19" i="14"/>
  <c r="LP19" i="14"/>
  <c r="LQ19" i="14"/>
  <c r="LR19" i="14"/>
  <c r="LS19" i="14"/>
  <c r="LT19" i="14"/>
  <c r="LU19" i="14"/>
  <c r="LV19" i="14"/>
  <c r="LW19" i="14"/>
  <c r="LX19" i="14"/>
  <c r="LY19" i="14"/>
  <c r="LZ19" i="14"/>
  <c r="MA19" i="14"/>
  <c r="MB19" i="14"/>
  <c r="MC19" i="14"/>
  <c r="MD19" i="14"/>
  <c r="ME19" i="14"/>
  <c r="MF19" i="14"/>
  <c r="MG19" i="14"/>
  <c r="MH19" i="14"/>
  <c r="MI19" i="14"/>
  <c r="MJ19" i="14"/>
  <c r="MK19" i="14"/>
  <c r="ML19" i="14"/>
  <c r="MM19" i="14"/>
  <c r="MN19" i="14"/>
  <c r="MO19" i="14"/>
  <c r="MP19" i="14"/>
  <c r="MQ19" i="14"/>
  <c r="MR19" i="14"/>
  <c r="MS19" i="14"/>
  <c r="MT19" i="14"/>
  <c r="MU19" i="14"/>
  <c r="MV19" i="14"/>
  <c r="MW19" i="14"/>
  <c r="MX19" i="14"/>
  <c r="MY19" i="14"/>
  <c r="MZ19" i="14"/>
  <c r="NA19" i="14"/>
  <c r="NB19" i="14"/>
  <c r="NC19" i="14"/>
  <c r="ND19" i="14"/>
  <c r="NE19" i="14"/>
  <c r="NF19" i="14"/>
  <c r="NG19" i="14"/>
  <c r="NH19" i="14"/>
  <c r="NI19" i="14"/>
  <c r="NJ19" i="14"/>
  <c r="NK19" i="14"/>
  <c r="NL19" i="14"/>
  <c r="NM19" i="14"/>
  <c r="NN19" i="14"/>
  <c r="NO19" i="14"/>
  <c r="NP19" i="14"/>
  <c r="NQ19" i="14"/>
  <c r="NR19" i="14"/>
  <c r="NS19" i="14"/>
  <c r="NT19" i="14"/>
  <c r="NU19" i="14"/>
  <c r="NV19" i="14"/>
  <c r="NW19" i="14"/>
  <c r="NX19" i="14"/>
  <c r="NY19" i="14"/>
  <c r="NZ19" i="14"/>
  <c r="OA19" i="14"/>
  <c r="OB19" i="14"/>
  <c r="OC19" i="14"/>
  <c r="OD19" i="14"/>
  <c r="OE19" i="14"/>
  <c r="OF19" i="14"/>
  <c r="OG19" i="14"/>
  <c r="OH19" i="14"/>
  <c r="OI19" i="14"/>
  <c r="OJ19" i="14"/>
  <c r="OK19" i="14"/>
  <c r="OL19" i="14"/>
  <c r="OM19" i="14"/>
  <c r="ON19" i="14"/>
  <c r="OO19" i="14"/>
  <c r="OP19" i="14"/>
  <c r="OQ19" i="14"/>
  <c r="OR19" i="14"/>
  <c r="OS19" i="14"/>
  <c r="OT19" i="14"/>
  <c r="OU19" i="14"/>
  <c r="OV19" i="14"/>
  <c r="OW19" i="14"/>
  <c r="OX19" i="14"/>
  <c r="OY19" i="14"/>
  <c r="OZ19" i="14"/>
  <c r="PA19" i="14"/>
  <c r="PB19" i="14"/>
  <c r="PC19" i="14"/>
  <c r="PD19" i="14"/>
  <c r="PE19" i="14"/>
  <c r="PF19" i="14"/>
  <c r="PG19" i="14"/>
  <c r="PH19" i="14"/>
  <c r="PI19" i="14"/>
  <c r="PJ19" i="14"/>
  <c r="PK19" i="14"/>
  <c r="PL19" i="14"/>
  <c r="PM19" i="14"/>
  <c r="PN19" i="14"/>
  <c r="PO19" i="14"/>
  <c r="PP19" i="14"/>
  <c r="PQ19" i="14"/>
  <c r="PR19" i="14"/>
  <c r="PS19" i="14"/>
  <c r="PT19" i="14"/>
  <c r="PU19" i="14"/>
  <c r="PV19" i="14"/>
  <c r="PW19" i="14"/>
  <c r="PX19" i="14"/>
  <c r="PY19" i="14"/>
  <c r="PZ19" i="14"/>
  <c r="QA19" i="14"/>
  <c r="QB19" i="14"/>
  <c r="QC19" i="14"/>
  <c r="QD19" i="14"/>
  <c r="QE19" i="14"/>
  <c r="QF19" i="14"/>
  <c r="QG19" i="14"/>
  <c r="QH19" i="14"/>
  <c r="QI19" i="14"/>
  <c r="QJ19" i="14"/>
  <c r="QK19" i="14"/>
  <c r="QL19" i="14"/>
  <c r="QM19" i="14"/>
  <c r="QN19" i="14"/>
  <c r="QO19" i="14"/>
  <c r="QP19" i="14"/>
  <c r="QQ19" i="14"/>
  <c r="QR19" i="14"/>
  <c r="QS19" i="14"/>
  <c r="QT19" i="14"/>
  <c r="QU19" i="14"/>
  <c r="QV19" i="14"/>
  <c r="QW19" i="14"/>
  <c r="QX19" i="14"/>
  <c r="QY19" i="14"/>
  <c r="QZ19" i="14"/>
  <c r="RA19" i="14"/>
  <c r="RB19" i="14"/>
  <c r="RC19" i="14"/>
  <c r="RD19" i="14"/>
  <c r="RE19" i="14"/>
  <c r="RF19" i="14"/>
  <c r="RG19" i="14"/>
  <c r="RH19" i="14"/>
  <c r="RI19" i="14"/>
  <c r="RJ19" i="14"/>
  <c r="RK19" i="14"/>
  <c r="RL19" i="14"/>
  <c r="RM19" i="14"/>
  <c r="RN19" i="14"/>
  <c r="RO19" i="14"/>
  <c r="RP19" i="14"/>
  <c r="RQ19" i="14"/>
  <c r="RR19" i="14"/>
  <c r="RS19" i="14"/>
  <c r="RT19" i="14"/>
  <c r="RU19" i="14"/>
  <c r="RV19" i="14"/>
  <c r="RW19" i="14"/>
  <c r="RX19" i="14"/>
  <c r="RY19" i="14"/>
  <c r="RZ19" i="14"/>
  <c r="SA19" i="14"/>
  <c r="SB19" i="14"/>
  <c r="SC19" i="14"/>
  <c r="SD19" i="14"/>
  <c r="SE19" i="14"/>
  <c r="SF19" i="14"/>
  <c r="SG19" i="14"/>
  <c r="SH19" i="14"/>
  <c r="SI19" i="14"/>
  <c r="SJ19" i="14"/>
  <c r="SK19" i="14"/>
  <c r="SL19" i="14"/>
  <c r="SM19" i="14"/>
  <c r="SN19" i="14"/>
  <c r="SO19" i="14"/>
  <c r="SP19" i="14"/>
  <c r="SQ19" i="14"/>
  <c r="SR19" i="14"/>
  <c r="SS19" i="14"/>
  <c r="ST19" i="14"/>
  <c r="SU19" i="14"/>
  <c r="SV19" i="14"/>
  <c r="SW19" i="14"/>
  <c r="SX19" i="14"/>
  <c r="SY19" i="14"/>
  <c r="SZ19" i="14"/>
  <c r="TA19" i="14"/>
  <c r="TB19" i="14"/>
  <c r="TC19" i="14"/>
  <c r="TD19" i="14"/>
  <c r="TE19" i="14"/>
  <c r="TF19" i="14"/>
  <c r="TG19" i="14"/>
  <c r="TH19" i="14"/>
  <c r="TI19" i="14"/>
  <c r="TJ19" i="14"/>
  <c r="TK19" i="14"/>
  <c r="TL19" i="14"/>
  <c r="TM19" i="14"/>
  <c r="TN19" i="14"/>
  <c r="TO19" i="14"/>
  <c r="TP19" i="14"/>
  <c r="TQ19" i="14"/>
  <c r="TR19" i="14"/>
  <c r="TS19" i="14"/>
  <c r="TT19" i="14"/>
  <c r="TU19" i="14"/>
  <c r="TV19" i="14"/>
  <c r="TW19" i="14"/>
  <c r="TX19" i="14"/>
  <c r="TY19" i="14"/>
  <c r="TZ19" i="14"/>
  <c r="UA19" i="14"/>
  <c r="UB19" i="14"/>
  <c r="UC19" i="14"/>
  <c r="UD19" i="14"/>
  <c r="UE19" i="14"/>
  <c r="UF19" i="14"/>
  <c r="UG19" i="14"/>
  <c r="UH19" i="14"/>
  <c r="UI19" i="14"/>
  <c r="UJ19" i="14"/>
  <c r="UK19" i="14"/>
  <c r="UL19" i="14"/>
  <c r="UM19" i="14"/>
  <c r="UN19" i="14"/>
  <c r="UO19" i="14"/>
  <c r="UP19" i="14"/>
  <c r="UQ19" i="14"/>
  <c r="UR19" i="14"/>
  <c r="US19" i="14"/>
  <c r="UT19" i="14"/>
  <c r="UU19" i="14"/>
  <c r="UV19" i="14"/>
  <c r="UW19" i="14"/>
  <c r="UX19" i="14"/>
  <c r="UY19" i="14"/>
  <c r="UZ19" i="14"/>
  <c r="VA19" i="14"/>
  <c r="VB19" i="14"/>
  <c r="VC19" i="14"/>
  <c r="VD19" i="14"/>
  <c r="VE19" i="14"/>
  <c r="VF19" i="14"/>
  <c r="VG19" i="14"/>
  <c r="VH19" i="14"/>
  <c r="VI19" i="14"/>
  <c r="VJ19" i="14"/>
  <c r="VK19" i="14"/>
  <c r="VL19" i="14"/>
  <c r="VM19" i="14"/>
  <c r="VN19" i="14"/>
  <c r="VO19" i="14"/>
  <c r="VP19" i="14"/>
  <c r="VQ19" i="14"/>
  <c r="VR19" i="14"/>
  <c r="VS19" i="14"/>
  <c r="VT19" i="14"/>
  <c r="VU19" i="14"/>
  <c r="VV19" i="14"/>
  <c r="VW19" i="14"/>
  <c r="VX19" i="14"/>
  <c r="VY19" i="14"/>
  <c r="VZ19" i="14"/>
  <c r="WA19" i="14"/>
  <c r="WB19" i="14"/>
  <c r="WC19" i="14"/>
  <c r="WD19" i="14"/>
  <c r="WE19" i="14"/>
  <c r="WF19" i="14"/>
  <c r="WG19" i="14"/>
  <c r="WH19" i="14"/>
  <c r="WI19" i="14"/>
  <c r="WJ19" i="14"/>
  <c r="WK19" i="14"/>
  <c r="WL19" i="14"/>
  <c r="WM19" i="14"/>
  <c r="WN19" i="14"/>
  <c r="WO19" i="14"/>
  <c r="WP19" i="14"/>
  <c r="WQ19" i="14"/>
  <c r="WR19" i="14"/>
  <c r="WS19" i="14"/>
  <c r="WT19" i="14"/>
  <c r="WU19" i="14"/>
  <c r="WV19" i="14"/>
  <c r="WW19" i="14"/>
  <c r="WX19" i="14"/>
  <c r="WY19" i="14"/>
  <c r="WZ19" i="14"/>
  <c r="XA19" i="14"/>
  <c r="XB19" i="14"/>
  <c r="XC19" i="14"/>
  <c r="XD19" i="14"/>
  <c r="XE19" i="14"/>
  <c r="XF19" i="14"/>
  <c r="XG19" i="14"/>
  <c r="XH19" i="14"/>
  <c r="XI19" i="14"/>
  <c r="XJ19" i="14"/>
  <c r="XK19" i="14"/>
  <c r="XL19" i="14"/>
  <c r="XM19" i="14"/>
  <c r="XN19" i="14"/>
  <c r="XO19" i="14"/>
  <c r="XP19" i="14"/>
  <c r="XQ19" i="14"/>
  <c r="XR19" i="14"/>
  <c r="XS19" i="14"/>
  <c r="XT19" i="14"/>
  <c r="XU19" i="14"/>
  <c r="XV19" i="14"/>
  <c r="XW19" i="14"/>
  <c r="XX19" i="14"/>
  <c r="XY19" i="14"/>
  <c r="XZ19" i="14"/>
  <c r="YA19" i="14"/>
  <c r="YB19" i="14"/>
  <c r="YC19" i="14"/>
  <c r="YD19" i="14"/>
  <c r="YE19" i="14"/>
  <c r="YF19" i="14"/>
  <c r="YG19" i="14"/>
  <c r="YH19" i="14"/>
  <c r="YI19" i="14"/>
  <c r="YJ19" i="14"/>
  <c r="YK19" i="14"/>
  <c r="YL19" i="14"/>
  <c r="YM19" i="14"/>
  <c r="YN19" i="14"/>
  <c r="YO19" i="14"/>
  <c r="YP19" i="14"/>
  <c r="YQ19" i="14"/>
  <c r="YR19" i="14"/>
  <c r="YS19" i="14"/>
  <c r="YT19" i="14"/>
  <c r="YU19" i="14"/>
  <c r="YV19" i="14"/>
  <c r="YW19" i="14"/>
  <c r="YX19" i="14"/>
  <c r="YY19" i="14"/>
  <c r="YZ19" i="14"/>
  <c r="ZA19" i="14"/>
  <c r="ZB19" i="14"/>
  <c r="ZC19" i="14"/>
  <c r="ZD19" i="14"/>
  <c r="ZE19" i="14"/>
  <c r="ZF19" i="14"/>
  <c r="ZG19" i="14"/>
  <c r="ZH19" i="14"/>
  <c r="ZI19" i="14"/>
  <c r="ZJ19" i="14"/>
  <c r="ZK19" i="14"/>
  <c r="ZL19" i="14"/>
  <c r="ZM19" i="14"/>
  <c r="ZN19" i="14"/>
  <c r="ZO19" i="14"/>
  <c r="ZP19" i="14"/>
  <c r="ZQ19" i="14"/>
  <c r="ZR19" i="14"/>
  <c r="ZS19" i="14"/>
  <c r="ZT19" i="14"/>
  <c r="ZU19" i="14"/>
  <c r="ZV19" i="14"/>
  <c r="ZW19" i="14"/>
  <c r="ZX19" i="14"/>
  <c r="ZY19" i="14"/>
  <c r="ZZ19" i="14"/>
  <c r="AAA19" i="14"/>
  <c r="AAB19" i="14"/>
  <c r="AAC19" i="14"/>
  <c r="AAD19" i="14"/>
  <c r="AAE19" i="14"/>
  <c r="AAF19" i="14"/>
  <c r="AAG19" i="14"/>
  <c r="AAH19" i="14"/>
  <c r="AAI19" i="14"/>
  <c r="AAJ19" i="14"/>
  <c r="AAK19" i="14"/>
  <c r="AAL19" i="14"/>
  <c r="AAM19" i="14"/>
  <c r="AAN19" i="14"/>
  <c r="AAO19" i="14"/>
  <c r="AAP19" i="14"/>
  <c r="AAQ19" i="14"/>
  <c r="AAR19" i="14"/>
  <c r="AAS19" i="14"/>
  <c r="AAT19" i="14"/>
  <c r="AAU19" i="14"/>
  <c r="AAV19" i="14"/>
  <c r="AAW19" i="14"/>
  <c r="AAX19" i="14"/>
  <c r="AAY19" i="14"/>
  <c r="AAZ19" i="14"/>
  <c r="ABA19" i="14"/>
  <c r="ABB19" i="14"/>
  <c r="ABC19" i="14"/>
  <c r="ABD19" i="14"/>
  <c r="ABE19" i="14"/>
  <c r="ABF19" i="14"/>
  <c r="ABG19" i="14"/>
  <c r="ABH19" i="14"/>
  <c r="ABI19" i="14"/>
  <c r="ABJ19" i="14"/>
  <c r="ABK19" i="14"/>
  <c r="ABL19" i="14"/>
  <c r="ABM19" i="14"/>
  <c r="ABN19" i="14"/>
  <c r="ABO19" i="14"/>
  <c r="ABP19" i="14"/>
  <c r="ABQ19" i="14"/>
  <c r="ABR19" i="14"/>
  <c r="ABS19" i="14"/>
  <c r="ABT19" i="14"/>
  <c r="ABU19" i="14"/>
  <c r="ABV19" i="14"/>
  <c r="ABW19" i="14"/>
  <c r="ABX19" i="14"/>
  <c r="ABY19" i="14"/>
  <c r="ABZ19" i="14"/>
  <c r="ACA19" i="14"/>
  <c r="ACB19" i="14"/>
  <c r="ACC19" i="14"/>
  <c r="ACD19" i="14"/>
  <c r="ACE19" i="14"/>
  <c r="ACF19" i="14"/>
  <c r="ACG19" i="14"/>
  <c r="ACH19" i="14"/>
  <c r="ACI19" i="14"/>
  <c r="ACJ19" i="14"/>
  <c r="ACK19" i="14"/>
  <c r="ACL19" i="14"/>
  <c r="ACM19" i="14"/>
  <c r="ACN19" i="14"/>
  <c r="ACO19" i="14"/>
  <c r="ACP19" i="14"/>
  <c r="ACQ19" i="14"/>
  <c r="ACR19" i="14"/>
  <c r="ACS19" i="14"/>
  <c r="ACT19" i="14"/>
  <c r="ACU19" i="14"/>
  <c r="ACV19" i="14"/>
  <c r="ACW19" i="14"/>
  <c r="ACX19" i="14"/>
  <c r="ACY19" i="14"/>
  <c r="ACZ19" i="14"/>
  <c r="ADA19" i="14"/>
  <c r="ADB19" i="14"/>
  <c r="ADC19" i="14"/>
  <c r="ADD19" i="14"/>
  <c r="ADE19" i="14"/>
  <c r="ADF19" i="14"/>
  <c r="ADG19" i="14"/>
  <c r="ADH19" i="14"/>
  <c r="ADI19" i="14"/>
  <c r="ADJ19" i="14"/>
  <c r="ADK19" i="14"/>
  <c r="ADL19" i="14"/>
  <c r="ADM19" i="14"/>
  <c r="ADN19" i="14"/>
  <c r="ADO19" i="14"/>
  <c r="ADP19" i="14"/>
  <c r="ADQ19" i="14"/>
  <c r="ADR19" i="14"/>
  <c r="ADS19" i="14"/>
  <c r="ADT19" i="14"/>
  <c r="ADU19" i="14"/>
  <c r="ADV19" i="14"/>
  <c r="ADW19" i="14"/>
  <c r="ADX19" i="14"/>
  <c r="ADY19" i="14"/>
  <c r="ADZ19" i="14"/>
  <c r="AEA19" i="14"/>
  <c r="AEB19" i="14"/>
  <c r="AEC19" i="14"/>
  <c r="AED19" i="14"/>
  <c r="AEE19" i="14"/>
  <c r="AEF19" i="14"/>
  <c r="AEG19" i="14"/>
  <c r="AEH19" i="14"/>
  <c r="AEI19" i="14"/>
  <c r="AEJ19" i="14"/>
  <c r="AEK19" i="14"/>
  <c r="AEL19" i="14"/>
  <c r="AEM19" i="14"/>
  <c r="AEN19" i="14"/>
  <c r="AEO19" i="14"/>
  <c r="AEP19" i="14"/>
  <c r="AEQ19" i="14"/>
  <c r="AER19" i="14"/>
  <c r="AES19" i="14"/>
  <c r="AET19" i="14"/>
  <c r="AEU19" i="14"/>
  <c r="AEV19" i="14"/>
  <c r="AEW19" i="14"/>
  <c r="AEX19" i="14"/>
  <c r="AEY19" i="14"/>
  <c r="AEZ19" i="14"/>
  <c r="AFA19" i="14"/>
  <c r="AFB19" i="14"/>
  <c r="AFC19" i="14"/>
  <c r="AFD19" i="14"/>
  <c r="AFE19" i="14"/>
  <c r="AFF19" i="14"/>
  <c r="AFG19" i="14"/>
  <c r="AFH19" i="14"/>
  <c r="AFI19" i="14"/>
  <c r="AFJ19" i="14"/>
  <c r="FTV19" i="14" s="1"/>
  <c r="AFK19" i="14"/>
  <c r="AFL19" i="14"/>
  <c r="AFM19" i="14"/>
  <c r="AFN19" i="14"/>
  <c r="AFO19" i="14"/>
  <c r="AFP19" i="14"/>
  <c r="AFQ19" i="14"/>
  <c r="AFR19" i="14"/>
  <c r="AFS19" i="14"/>
  <c r="AFT19" i="14"/>
  <c r="AFU19" i="14"/>
  <c r="AFV19" i="14"/>
  <c r="AFW19" i="14"/>
  <c r="AFX19" i="14"/>
  <c r="AFY19" i="14"/>
  <c r="AFZ19" i="14"/>
  <c r="AGA19" i="14"/>
  <c r="AGB19" i="14"/>
  <c r="AGC19" i="14"/>
  <c r="AGD19" i="14"/>
  <c r="AGE19" i="14"/>
  <c r="AGF19" i="14"/>
  <c r="AGG19" i="14"/>
  <c r="AGH19" i="14"/>
  <c r="AGI19" i="14"/>
  <c r="AGJ19" i="14"/>
  <c r="AGK19" i="14"/>
  <c r="AGL19" i="14"/>
  <c r="AGM19" i="14"/>
  <c r="AGN19" i="14"/>
  <c r="AGO19" i="14"/>
  <c r="AGP19" i="14"/>
  <c r="AGQ19" i="14"/>
  <c r="AGR19" i="14"/>
  <c r="AGS19" i="14"/>
  <c r="AGT19" i="14"/>
  <c r="AGU19" i="14"/>
  <c r="AGV19" i="14"/>
  <c r="AGW19" i="14"/>
  <c r="AGX19" i="14"/>
  <c r="AGY19" i="14"/>
  <c r="AGZ19" i="14"/>
  <c r="AHA19" i="14"/>
  <c r="AHB19" i="14"/>
  <c r="AHC19" i="14"/>
  <c r="AHD19" i="14"/>
  <c r="AHE19" i="14"/>
  <c r="AHF19" i="14"/>
  <c r="AHG19" i="14"/>
  <c r="AHH19" i="14"/>
  <c r="AHI19" i="14"/>
  <c r="AHJ19" i="14"/>
  <c r="AHK19" i="14"/>
  <c r="AHL19" i="14"/>
  <c r="AHM19" i="14"/>
  <c r="AHN19" i="14"/>
  <c r="AHO19" i="14"/>
  <c r="AHP19" i="14"/>
  <c r="AHQ19" i="14"/>
  <c r="AHR19" i="14"/>
  <c r="AHS19" i="14"/>
  <c r="AHT19" i="14"/>
  <c r="AHU19" i="14"/>
  <c r="AHV19" i="14"/>
  <c r="AHW19" i="14"/>
  <c r="AHX19" i="14"/>
  <c r="AHY19" i="14"/>
  <c r="AHZ19" i="14"/>
  <c r="AIA19" i="14"/>
  <c r="AIB19" i="14"/>
  <c r="AIC19" i="14"/>
  <c r="AID19" i="14"/>
  <c r="AIE19" i="14"/>
  <c r="AIF19" i="14"/>
  <c r="AIG19" i="14"/>
  <c r="AIH19" i="14"/>
  <c r="AII19" i="14"/>
  <c r="AIJ19" i="14"/>
  <c r="AIK19" i="14"/>
  <c r="AIL19" i="14"/>
  <c r="AIM19" i="14"/>
  <c r="AIN19" i="14"/>
  <c r="AIO19" i="14"/>
  <c r="AIP19" i="14"/>
  <c r="AIQ19" i="14"/>
  <c r="AIR19" i="14"/>
  <c r="AIS19" i="14"/>
  <c r="AIT19" i="14"/>
  <c r="AIU19" i="14"/>
  <c r="AIV19" i="14"/>
  <c r="AIW19" i="14"/>
  <c r="AIX19" i="14"/>
  <c r="AIY19" i="14"/>
  <c r="AIZ19" i="14"/>
  <c r="AJA19" i="14"/>
  <c r="AJB19" i="14"/>
  <c r="AJC19" i="14"/>
  <c r="AJD19" i="14"/>
  <c r="AJE19" i="14"/>
  <c r="AJF19" i="14"/>
  <c r="AJG19" i="14"/>
  <c r="AJH19" i="14"/>
  <c r="AJI19" i="14"/>
  <c r="AJJ19" i="14"/>
  <c r="AJK19" i="14"/>
  <c r="AJL19" i="14"/>
  <c r="AJM19" i="14"/>
  <c r="AJN19" i="14"/>
  <c r="AJO19" i="14"/>
  <c r="AJP19" i="14"/>
  <c r="AJQ19" i="14"/>
  <c r="AJR19" i="14"/>
  <c r="AJS19" i="14"/>
  <c r="AJT19" i="14"/>
  <c r="AJU19" i="14"/>
  <c r="AJV19" i="14"/>
  <c r="AJW19" i="14"/>
  <c r="AJX19" i="14"/>
  <c r="AJY19" i="14"/>
  <c r="AJZ19" i="14"/>
  <c r="AKA19" i="14"/>
  <c r="AKB19" i="14"/>
  <c r="AKC19" i="14"/>
  <c r="AKD19" i="14"/>
  <c r="AKE19" i="14"/>
  <c r="AKF19" i="14"/>
  <c r="AKG19" i="14"/>
  <c r="AKH19" i="14"/>
  <c r="AKI19" i="14"/>
  <c r="AKJ19" i="14"/>
  <c r="AKK19" i="14"/>
  <c r="AKL19" i="14"/>
  <c r="AKM19" i="14"/>
  <c r="AKN19" i="14"/>
  <c r="AKO19" i="14"/>
  <c r="AKP19" i="14"/>
  <c r="AKQ19" i="14"/>
  <c r="AKR19" i="14"/>
  <c r="AKS19" i="14"/>
  <c r="AKT19" i="14"/>
  <c r="AKU19" i="14"/>
  <c r="AKV19" i="14"/>
  <c r="AKW19" i="14"/>
  <c r="AKX19" i="14"/>
  <c r="AKY19" i="14"/>
  <c r="AKZ19" i="14"/>
  <c r="ALA19" i="14"/>
  <c r="ALB19" i="14"/>
  <c r="ALC19" i="14"/>
  <c r="ALD19" i="14"/>
  <c r="ALE19" i="14"/>
  <c r="ALF19" i="14"/>
  <c r="ALG19" i="14"/>
  <c r="ALH19" i="14"/>
  <c r="ALI19" i="14"/>
  <c r="ALJ19" i="14"/>
  <c r="ALK19" i="14"/>
  <c r="ALL19" i="14"/>
  <c r="ALM19" i="14"/>
  <c r="ALN19" i="14"/>
  <c r="ALO19" i="14"/>
  <c r="ALP19" i="14"/>
  <c r="ALQ19" i="14"/>
  <c r="ALR19" i="14"/>
  <c r="ALS19" i="14"/>
  <c r="ALT19" i="14"/>
  <c r="ALU19" i="14"/>
  <c r="ALV19" i="14"/>
  <c r="ALW19" i="14"/>
  <c r="ALX19" i="14"/>
  <c r="ALY19" i="14"/>
  <c r="ALZ19" i="14"/>
  <c r="AMA19" i="14"/>
  <c r="AMB19" i="14"/>
  <c r="AMC19" i="14"/>
  <c r="AMD19" i="14"/>
  <c r="AME19" i="14"/>
  <c r="AMF19" i="14"/>
  <c r="AMG19" i="14"/>
  <c r="AMH19" i="14"/>
  <c r="AMI19" i="14"/>
  <c r="AMJ19" i="14"/>
  <c r="AMK19" i="14"/>
  <c r="AML19" i="14"/>
  <c r="AMM19" i="14"/>
  <c r="AMN19" i="14"/>
  <c r="AMO19" i="14"/>
  <c r="AMP19" i="14"/>
  <c r="AMQ19" i="14"/>
  <c r="AMR19" i="14"/>
  <c r="AMS19" i="14"/>
  <c r="AMT19" i="14"/>
  <c r="AMU19" i="14"/>
  <c r="AMV19" i="14"/>
  <c r="AMW19" i="14"/>
  <c r="AMX19" i="14"/>
  <c r="AMY19" i="14"/>
  <c r="AMZ19" i="14"/>
  <c r="ANA19" i="14"/>
  <c r="ANB19" i="14"/>
  <c r="ANC19" i="14"/>
  <c r="AND19" i="14"/>
  <c r="ANE19" i="14"/>
  <c r="ANF19" i="14"/>
  <c r="ANG19" i="14"/>
  <c r="ANH19" i="14"/>
  <c r="ANI19" i="14"/>
  <c r="ANJ19" i="14"/>
  <c r="ANK19" i="14"/>
  <c r="ANL19" i="14"/>
  <c r="ANM19" i="14"/>
  <c r="ANN19" i="14"/>
  <c r="ANO19" i="14"/>
  <c r="ANP19" i="14"/>
  <c r="ANQ19" i="14"/>
  <c r="ANR19" i="14"/>
  <c r="ANS19" i="14"/>
  <c r="ANT19" i="14"/>
  <c r="ANU19" i="14"/>
  <c r="ANV19" i="14"/>
  <c r="ANW19" i="14"/>
  <c r="ANX19" i="14"/>
  <c r="ANY19" i="14"/>
  <c r="ANZ19" i="14"/>
  <c r="AOA19" i="14"/>
  <c r="AOB19" i="14"/>
  <c r="AOC19" i="14"/>
  <c r="AOD19" i="14"/>
  <c r="AOE19" i="14"/>
  <c r="AOF19" i="14"/>
  <c r="AOG19" i="14"/>
  <c r="AOH19" i="14"/>
  <c r="AOI19" i="14"/>
  <c r="AOJ19" i="14"/>
  <c r="AOK19" i="14"/>
  <c r="AOL19" i="14"/>
  <c r="AOM19" i="14"/>
  <c r="AON19" i="14"/>
  <c r="AOO19" i="14"/>
  <c r="AOP19" i="14"/>
  <c r="AOQ19" i="14"/>
  <c r="AOR19" i="14"/>
  <c r="AOS19" i="14"/>
  <c r="AOT19" i="14"/>
  <c r="AOU19" i="14"/>
  <c r="AOV19" i="14"/>
  <c r="AOW19" i="14"/>
  <c r="AOX19" i="14"/>
  <c r="AOY19" i="14"/>
  <c r="AOZ19" i="14"/>
  <c r="APA19" i="14"/>
  <c r="APB19" i="14"/>
  <c r="APC19" i="14"/>
  <c r="APD19" i="14"/>
  <c r="APE19" i="14"/>
  <c r="APF19" i="14"/>
  <c r="APG19" i="14"/>
  <c r="APH19" i="14"/>
  <c r="API19" i="14"/>
  <c r="APJ19" i="14"/>
  <c r="APK19" i="14"/>
  <c r="APL19" i="14"/>
  <c r="APM19" i="14"/>
  <c r="APN19" i="14"/>
  <c r="APO19" i="14"/>
  <c r="APP19" i="14"/>
  <c r="APQ19" i="14"/>
  <c r="APR19" i="14"/>
  <c r="APS19" i="14"/>
  <c r="APT19" i="14"/>
  <c r="APU19" i="14"/>
  <c r="APV19" i="14"/>
  <c r="APW19" i="14"/>
  <c r="APX19" i="14"/>
  <c r="APY19" i="14"/>
  <c r="APZ19" i="14"/>
  <c r="AQA19" i="14"/>
  <c r="AQB19" i="14"/>
  <c r="AQC19" i="14"/>
  <c r="AQD19" i="14"/>
  <c r="AQE19" i="14"/>
  <c r="AQF19" i="14"/>
  <c r="AQG19" i="14"/>
  <c r="AQH19" i="14"/>
  <c r="AQI19" i="14"/>
  <c r="AQJ19" i="14"/>
  <c r="AQK19" i="14"/>
  <c r="AQL19" i="14"/>
  <c r="AQM19" i="14"/>
  <c r="AQN19" i="14"/>
  <c r="AQO19" i="14"/>
  <c r="AQP19" i="14"/>
  <c r="AQQ19" i="14"/>
  <c r="AQR19" i="14"/>
  <c r="AQS19" i="14"/>
  <c r="AQT19" i="14"/>
  <c r="AQU19" i="14"/>
  <c r="AQV19" i="14"/>
  <c r="AQW19" i="14"/>
  <c r="AQX19" i="14"/>
  <c r="AQY19" i="14"/>
  <c r="AQZ19" i="14"/>
  <c r="ARA19" i="14"/>
  <c r="ARB19" i="14"/>
  <c r="ARC19" i="14"/>
  <c r="ARD19" i="14"/>
  <c r="ARE19" i="14"/>
  <c r="ARF19" i="14"/>
  <c r="ARG19" i="14"/>
  <c r="ARH19" i="14"/>
  <c r="ARI19" i="14"/>
  <c r="ARJ19" i="14"/>
  <c r="ARK19" i="14"/>
  <c r="ARL19" i="14"/>
  <c r="ARM19" i="14"/>
  <c r="ARN19" i="14"/>
  <c r="ARO19" i="14"/>
  <c r="ARP19" i="14"/>
  <c r="ARQ19" i="14"/>
  <c r="ARR19" i="14"/>
  <c r="ARS19" i="14"/>
  <c r="ART19" i="14"/>
  <c r="ARU19" i="14"/>
  <c r="ARV19" i="14"/>
  <c r="ARW19" i="14"/>
  <c r="ARX19" i="14"/>
  <c r="ARY19" i="14"/>
  <c r="ARZ19" i="14"/>
  <c r="ASA19" i="14"/>
  <c r="ASB19" i="14"/>
  <c r="ASC19" i="14"/>
  <c r="ASD19" i="14"/>
  <c r="ASE19" i="14"/>
  <c r="ASF19" i="14"/>
  <c r="ASG19" i="14"/>
  <c r="ASH19" i="14"/>
  <c r="ASI19" i="14"/>
  <c r="ASJ19" i="14"/>
  <c r="ASK19" i="14"/>
  <c r="ASL19" i="14"/>
  <c r="ASM19" i="14"/>
  <c r="ASN19" i="14"/>
  <c r="ASO19" i="14"/>
  <c r="ASP19" i="14"/>
  <c r="ASQ19" i="14"/>
  <c r="ASR19" i="14"/>
  <c r="ASS19" i="14"/>
  <c r="AST19" i="14"/>
  <c r="ASU19" i="14"/>
  <c r="ASV19" i="14"/>
  <c r="ASW19" i="14"/>
  <c r="ASX19" i="14"/>
  <c r="ASY19" i="14"/>
  <c r="ASZ19" i="14"/>
  <c r="ATA19" i="14"/>
  <c r="ATB19" i="14"/>
  <c r="ATC19" i="14"/>
  <c r="ATD19" i="14"/>
  <c r="ATE19" i="14"/>
  <c r="ATF19" i="14"/>
  <c r="ATG19" i="14"/>
  <c r="ATH19" i="14"/>
  <c r="ATI19" i="14"/>
  <c r="ATJ19" i="14"/>
  <c r="ATK19" i="14"/>
  <c r="ATL19" i="14"/>
  <c r="ATM19" i="14"/>
  <c r="ATN19" i="14"/>
  <c r="ATO19" i="14"/>
  <c r="ATP19" i="14"/>
  <c r="ATQ19" i="14"/>
  <c r="ATR19" i="14"/>
  <c r="ATS19" i="14"/>
  <c r="ATT19" i="14"/>
  <c r="ATU19" i="14"/>
  <c r="ATV19" i="14"/>
  <c r="ATW19" i="14"/>
  <c r="ATX19" i="14"/>
  <c r="ATY19" i="14"/>
  <c r="ATZ19" i="14"/>
  <c r="AUA19" i="14"/>
  <c r="AUB19" i="14"/>
  <c r="AUC19" i="14"/>
  <c r="AUD19" i="14"/>
  <c r="AUE19" i="14"/>
  <c r="AUF19" i="14"/>
  <c r="AUG19" i="14"/>
  <c r="AUH19" i="14"/>
  <c r="AUI19" i="14"/>
  <c r="AUJ19" i="14"/>
  <c r="AUK19" i="14"/>
  <c r="AUL19" i="14"/>
  <c r="AUM19" i="14"/>
  <c r="AUN19" i="14"/>
  <c r="AUO19" i="14"/>
  <c r="AUP19" i="14"/>
  <c r="AUQ19" i="14"/>
  <c r="AUR19" i="14"/>
  <c r="AUS19" i="14"/>
  <c r="AUT19" i="14"/>
  <c r="AUU19" i="14"/>
  <c r="AUV19" i="14"/>
  <c r="AUW19" i="14"/>
  <c r="AUX19" i="14"/>
  <c r="AUY19" i="14"/>
  <c r="AUZ19" i="14"/>
  <c r="AVA19" i="14"/>
  <c r="AVB19" i="14"/>
  <c r="AVC19" i="14"/>
  <c r="AVD19" i="14"/>
  <c r="AVE19" i="14"/>
  <c r="AVF19" i="14"/>
  <c r="AVG19" i="14"/>
  <c r="AVH19" i="14"/>
  <c r="AVI19" i="14"/>
  <c r="AVJ19" i="14"/>
  <c r="AVK19" i="14"/>
  <c r="AVL19" i="14"/>
  <c r="AVM19" i="14"/>
  <c r="AVN19" i="14"/>
  <c r="AVO19" i="14"/>
  <c r="AVP19" i="14"/>
  <c r="AVQ19" i="14"/>
  <c r="AVR19" i="14"/>
  <c r="AVS19" i="14"/>
  <c r="AVT19" i="14"/>
  <c r="AVU19" i="14"/>
  <c r="AVV19" i="14"/>
  <c r="AVW19" i="14"/>
  <c r="AVX19" i="14"/>
  <c r="AVY19" i="14"/>
  <c r="AVZ19" i="14"/>
  <c r="AWA19" i="14"/>
  <c r="AWB19" i="14"/>
  <c r="AWC19" i="14"/>
  <c r="AWD19" i="14"/>
  <c r="AWE19" i="14"/>
  <c r="AWF19" i="14"/>
  <c r="AWG19" i="14"/>
  <c r="AWH19" i="14"/>
  <c r="AWI19" i="14"/>
  <c r="AWJ19" i="14"/>
  <c r="AWK19" i="14"/>
  <c r="AWL19" i="14"/>
  <c r="AWM19" i="14"/>
  <c r="AWN19" i="14"/>
  <c r="AWO19" i="14"/>
  <c r="AWP19" i="14"/>
  <c r="AWQ19" i="14"/>
  <c r="AWR19" i="14"/>
  <c r="AWS19" i="14"/>
  <c r="AWT19" i="14"/>
  <c r="AWU19" i="14"/>
  <c r="AWV19" i="14"/>
  <c r="AWW19" i="14"/>
  <c r="AWX19" i="14"/>
  <c r="AWY19" i="14"/>
  <c r="AWZ19" i="14"/>
  <c r="AXA19" i="14"/>
  <c r="AXB19" i="14"/>
  <c r="AXC19" i="14"/>
  <c r="AXD19" i="14"/>
  <c r="AXE19" i="14"/>
  <c r="AXF19" i="14"/>
  <c r="AXG19" i="14"/>
  <c r="AXH19" i="14"/>
  <c r="AXI19" i="14"/>
  <c r="AXJ19" i="14"/>
  <c r="AXK19" i="14"/>
  <c r="AXL19" i="14"/>
  <c r="AXM19" i="14"/>
  <c r="AXN19" i="14"/>
  <c r="AXO19" i="14"/>
  <c r="AXP19" i="14"/>
  <c r="AXQ19" i="14"/>
  <c r="AXR19" i="14"/>
  <c r="AXS19" i="14"/>
  <c r="AXT19" i="14"/>
  <c r="AXU19" i="14"/>
  <c r="AXV19" i="14"/>
  <c r="AXW19" i="14"/>
  <c r="AXX19" i="14"/>
  <c r="AXY19" i="14"/>
  <c r="AXZ19" i="14"/>
  <c r="AYA19" i="14"/>
  <c r="AYB19" i="14"/>
  <c r="AYC19" i="14"/>
  <c r="AYD19" i="14"/>
  <c r="AYE19" i="14"/>
  <c r="AYF19" i="14"/>
  <c r="AYG19" i="14"/>
  <c r="AYH19" i="14"/>
  <c r="AYI19" i="14"/>
  <c r="AYJ19" i="14"/>
  <c r="AYK19" i="14"/>
  <c r="AYL19" i="14"/>
  <c r="AYM19" i="14"/>
  <c r="AYN19" i="14"/>
  <c r="AYO19" i="14"/>
  <c r="AYP19" i="14"/>
  <c r="AYQ19" i="14"/>
  <c r="AYR19" i="14"/>
  <c r="AYS19" i="14"/>
  <c r="AYT19" i="14"/>
  <c r="AYU19" i="14"/>
  <c r="AYV19" i="14"/>
  <c r="AYW19" i="14"/>
  <c r="AYX19" i="14"/>
  <c r="AYY19" i="14"/>
  <c r="AYZ19" i="14"/>
  <c r="AZA19" i="14"/>
  <c r="AZB19" i="14"/>
  <c r="AZC19" i="14"/>
  <c r="AZD19" i="14"/>
  <c r="AZE19" i="14"/>
  <c r="AZF19" i="14"/>
  <c r="AZG19" i="14"/>
  <c r="AZH19" i="14"/>
  <c r="AZI19" i="14"/>
  <c r="AZJ19" i="14"/>
  <c r="AZK19" i="14"/>
  <c r="AZL19" i="14"/>
  <c r="AZM19" i="14"/>
  <c r="AZN19" i="14"/>
  <c r="AZO19" i="14"/>
  <c r="AZP19" i="14"/>
  <c r="AZQ19" i="14"/>
  <c r="AZR19" i="14"/>
  <c r="AZS19" i="14"/>
  <c r="AZT19" i="14"/>
  <c r="AZU19" i="14"/>
  <c r="AZV19" i="14"/>
  <c r="AZW19" i="14"/>
  <c r="AZX19" i="14"/>
  <c r="AZY19" i="14"/>
  <c r="AZZ19" i="14"/>
  <c r="BAA19" i="14"/>
  <c r="BAB19" i="14"/>
  <c r="BAC19" i="14"/>
  <c r="BAD19" i="14"/>
  <c r="BAE19" i="14"/>
  <c r="BAF19" i="14"/>
  <c r="BAG19" i="14"/>
  <c r="BAH19" i="14"/>
  <c r="BAI19" i="14"/>
  <c r="BAJ19" i="14"/>
  <c r="BAK19" i="14"/>
  <c r="BAL19" i="14"/>
  <c r="BAM19" i="14"/>
  <c r="BAN19" i="14"/>
  <c r="BAO19" i="14"/>
  <c r="BAP19" i="14"/>
  <c r="BAQ19" i="14"/>
  <c r="BAR19" i="14"/>
  <c r="BAS19" i="14"/>
  <c r="BAT19" i="14"/>
  <c r="BAU19" i="14"/>
  <c r="BAV19" i="14"/>
  <c r="BAW19" i="14"/>
  <c r="BAX19" i="14"/>
  <c r="BAY19" i="14"/>
  <c r="BAZ19" i="14"/>
  <c r="BBA19" i="14"/>
  <c r="BBB19" i="14"/>
  <c r="BBC19" i="14"/>
  <c r="BBD19" i="14"/>
  <c r="BBE19" i="14"/>
  <c r="BBF19" i="14"/>
  <c r="BBG19" i="14"/>
  <c r="BBH19" i="14"/>
  <c r="BBI19" i="14"/>
  <c r="BBJ19" i="14"/>
  <c r="BBK19" i="14"/>
  <c r="BBL19" i="14"/>
  <c r="BBM19" i="14"/>
  <c r="BBN19" i="14"/>
  <c r="BBO19" i="14"/>
  <c r="BBP19" i="14"/>
  <c r="BBQ19" i="14"/>
  <c r="BBR19" i="14"/>
  <c r="BBS19" i="14"/>
  <c r="BBT19" i="14"/>
  <c r="BBU19" i="14"/>
  <c r="BBV19" i="14"/>
  <c r="BBW19" i="14"/>
  <c r="BBX19" i="14"/>
  <c r="BBY19" i="14"/>
  <c r="BBZ19" i="14"/>
  <c r="BCA19" i="14"/>
  <c r="BCB19" i="14"/>
  <c r="BCC19" i="14"/>
  <c r="BCD19" i="14"/>
  <c r="BCE19" i="14"/>
  <c r="BCF19" i="14"/>
  <c r="BCG19" i="14"/>
  <c r="BCH19" i="14"/>
  <c r="BCI19" i="14"/>
  <c r="BCJ19" i="14"/>
  <c r="BCK19" i="14"/>
  <c r="BCL19" i="14"/>
  <c r="BCM19" i="14"/>
  <c r="BCN19" i="14"/>
  <c r="BCO19" i="14"/>
  <c r="BCP19" i="14"/>
  <c r="BCQ19" i="14"/>
  <c r="BCR19" i="14"/>
  <c r="BCS19" i="14"/>
  <c r="BCT19" i="14"/>
  <c r="BCU19" i="14"/>
  <c r="BCV19" i="14"/>
  <c r="BCW19" i="14"/>
  <c r="BCX19" i="14"/>
  <c r="BCY19" i="14"/>
  <c r="BCZ19" i="14"/>
  <c r="BDA19" i="14"/>
  <c r="BDB19" i="14"/>
  <c r="BDC19" i="14"/>
  <c r="BDD19" i="14"/>
  <c r="BDE19" i="14"/>
  <c r="BDF19" i="14"/>
  <c r="BDG19" i="14"/>
  <c r="BDH19" i="14"/>
  <c r="BDI19" i="14"/>
  <c r="BDJ19" i="14"/>
  <c r="BDK19" i="14"/>
  <c r="BDL19" i="14"/>
  <c r="BDM19" i="14"/>
  <c r="BDN19" i="14"/>
  <c r="BDO19" i="14"/>
  <c r="BDP19" i="14"/>
  <c r="BDQ19" i="14"/>
  <c r="BDR19" i="14"/>
  <c r="BDS19" i="14"/>
  <c r="BDT19" i="14"/>
  <c r="BDU19" i="14"/>
  <c r="BDV19" i="14"/>
  <c r="BDW19" i="14"/>
  <c r="BDX19" i="14"/>
  <c r="BDY19" i="14"/>
  <c r="BDZ19" i="14"/>
  <c r="BEA19" i="14"/>
  <c r="BEB19" i="14"/>
  <c r="BEC19" i="14"/>
  <c r="BED19" i="14"/>
  <c r="BEE19" i="14"/>
  <c r="BEF19" i="14"/>
  <c r="BEG19" i="14"/>
  <c r="BEH19" i="14"/>
  <c r="BEI19" i="14"/>
  <c r="BEJ19" i="14"/>
  <c r="BEK19" i="14"/>
  <c r="BEL19" i="14"/>
  <c r="BEM19" i="14"/>
  <c r="BEN19" i="14"/>
  <c r="BEO19" i="14"/>
  <c r="BEP19" i="14"/>
  <c r="BEQ19" i="14"/>
  <c r="BER19" i="14"/>
  <c r="BES19" i="14"/>
  <c r="BET19" i="14"/>
  <c r="BEU19" i="14"/>
  <c r="BEV19" i="14"/>
  <c r="BEW19" i="14"/>
  <c r="BEX19" i="14"/>
  <c r="BEY19" i="14"/>
  <c r="BEZ19" i="14"/>
  <c r="BFA19" i="14"/>
  <c r="BFB19" i="14"/>
  <c r="BFC19" i="14"/>
  <c r="BFD19" i="14"/>
  <c r="BFE19" i="14"/>
  <c r="BFF19" i="14"/>
  <c r="BFG19" i="14"/>
  <c r="BFH19" i="14"/>
  <c r="BFI19" i="14"/>
  <c r="BFJ19" i="14"/>
  <c r="BFK19" i="14"/>
  <c r="BFL19" i="14"/>
  <c r="BFM19" i="14"/>
  <c r="BFN19" i="14"/>
  <c r="BFO19" i="14"/>
  <c r="BFP19" i="14"/>
  <c r="BFQ19" i="14"/>
  <c r="BFR19" i="14"/>
  <c r="BFS19" i="14"/>
  <c r="BFT19" i="14"/>
  <c r="BFU19" i="14"/>
  <c r="BFV19" i="14"/>
  <c r="BFW19" i="14"/>
  <c r="BFX19" i="14"/>
  <c r="BFY19" i="14"/>
  <c r="BFZ19" i="14"/>
  <c r="BGA19" i="14"/>
  <c r="BGB19" i="14"/>
  <c r="BGC19" i="14"/>
  <c r="BGD19" i="14"/>
  <c r="BGE19" i="14"/>
  <c r="BGF19" i="14"/>
  <c r="BGG19" i="14"/>
  <c r="BGH19" i="14"/>
  <c r="BGI19" i="14"/>
  <c r="BGJ19" i="14"/>
  <c r="BGK19" i="14"/>
  <c r="BGL19" i="14"/>
  <c r="BGM19" i="14"/>
  <c r="BGN19" i="14"/>
  <c r="BGO19" i="14"/>
  <c r="BGP19" i="14"/>
  <c r="BGQ19" i="14"/>
  <c r="BGR19" i="14"/>
  <c r="BGS19" i="14"/>
  <c r="BGT19" i="14"/>
  <c r="BGU19" i="14"/>
  <c r="BGV19" i="14"/>
  <c r="BGW19" i="14"/>
  <c r="BGX19" i="14"/>
  <c r="BGY19" i="14"/>
  <c r="BGZ19" i="14"/>
  <c r="BHA19" i="14"/>
  <c r="BHB19" i="14"/>
  <c r="BHC19" i="14"/>
  <c r="BHD19" i="14"/>
  <c r="BHE19" i="14"/>
  <c r="BHF19" i="14"/>
  <c r="BHG19" i="14"/>
  <c r="BHH19" i="14"/>
  <c r="BHI19" i="14"/>
  <c r="BHJ19" i="14"/>
  <c r="BHK19" i="14"/>
  <c r="BHL19" i="14"/>
  <c r="BHM19" i="14"/>
  <c r="BHN19" i="14"/>
  <c r="BHO19" i="14"/>
  <c r="BHP19" i="14"/>
  <c r="BHQ19" i="14"/>
  <c r="BHR19" i="14"/>
  <c r="BHS19" i="14"/>
  <c r="BHT19" i="14"/>
  <c r="BHU19" i="14"/>
  <c r="BHV19" i="14"/>
  <c r="BHW19" i="14"/>
  <c r="BHX19" i="14"/>
  <c r="BHY19" i="14"/>
  <c r="BHZ19" i="14"/>
  <c r="BIA19" i="14"/>
  <c r="BIB19" i="14"/>
  <c r="BIC19" i="14"/>
  <c r="BID19" i="14"/>
  <c r="BIE19" i="14"/>
  <c r="BIF19" i="14"/>
  <c r="BIG19" i="14"/>
  <c r="BIH19" i="14"/>
  <c r="BII19" i="14"/>
  <c r="BIJ19" i="14"/>
  <c r="BIK19" i="14"/>
  <c r="BIL19" i="14"/>
  <c r="BIM19" i="14"/>
  <c r="BIN19" i="14"/>
  <c r="BIO19" i="14"/>
  <c r="BIP19" i="14"/>
  <c r="BIQ19" i="14"/>
  <c r="BIR19" i="14"/>
  <c r="BIS19" i="14"/>
  <c r="BIT19" i="14"/>
  <c r="BIU19" i="14"/>
  <c r="BIV19" i="14"/>
  <c r="BIW19" i="14"/>
  <c r="BIX19" i="14"/>
  <c r="BIY19" i="14"/>
  <c r="BIZ19" i="14"/>
  <c r="BJA19" i="14"/>
  <c r="BJB19" i="14"/>
  <c r="BJC19" i="14"/>
  <c r="BJD19" i="14"/>
  <c r="BJE19" i="14"/>
  <c r="BJF19" i="14"/>
  <c r="BJG19" i="14"/>
  <c r="BJH19" i="14"/>
  <c r="BJI19" i="14"/>
  <c r="BJJ19" i="14"/>
  <c r="BJK19" i="14"/>
  <c r="BJL19" i="14"/>
  <c r="BJM19" i="14"/>
  <c r="BJN19" i="14"/>
  <c r="BJO19" i="14"/>
  <c r="BJP19" i="14"/>
  <c r="BJQ19" i="14"/>
  <c r="BJR19" i="14"/>
  <c r="BJS19" i="14"/>
  <c r="BJT19" i="14"/>
  <c r="BJU19" i="14"/>
  <c r="BJV19" i="14"/>
  <c r="BJW19" i="14"/>
  <c r="BJX19" i="14"/>
  <c r="BJY19" i="14"/>
  <c r="BJZ19" i="14"/>
  <c r="BKA19" i="14"/>
  <c r="BKB19" i="14"/>
  <c r="BKC19" i="14"/>
  <c r="BKD19" i="14"/>
  <c r="BKE19" i="14"/>
  <c r="BKF19" i="14"/>
  <c r="BKG19" i="14"/>
  <c r="BKH19" i="14"/>
  <c r="BKI19" i="14"/>
  <c r="BKJ19" i="14"/>
  <c r="BKK19" i="14"/>
  <c r="BKL19" i="14"/>
  <c r="BKM19" i="14"/>
  <c r="BKN19" i="14"/>
  <c r="BKO19" i="14"/>
  <c r="BKP19" i="14"/>
  <c r="BKQ19" i="14"/>
  <c r="BKR19" i="14"/>
  <c r="BKS19" i="14"/>
  <c r="BKT19" i="14"/>
  <c r="BKU19" i="14"/>
  <c r="BKV19" i="14"/>
  <c r="BKW19" i="14"/>
  <c r="BKX19" i="14"/>
  <c r="BKY19" i="14"/>
  <c r="BKZ19" i="14"/>
  <c r="BLA19" i="14"/>
  <c r="BLB19" i="14"/>
  <c r="BLC19" i="14"/>
  <c r="BLD19" i="14"/>
  <c r="BLE19" i="14"/>
  <c r="BLF19" i="14"/>
  <c r="BLG19" i="14"/>
  <c r="BLH19" i="14"/>
  <c r="BLI19" i="14"/>
  <c r="BLJ19" i="14"/>
  <c r="BLK19" i="14"/>
  <c r="BLL19" i="14"/>
  <c r="BLM19" i="14"/>
  <c r="BLN19" i="14"/>
  <c r="BLO19" i="14"/>
  <c r="BLP19" i="14"/>
  <c r="BLQ19" i="14"/>
  <c r="BLR19" i="14"/>
  <c r="BLS19" i="14"/>
  <c r="BLT19" i="14"/>
  <c r="BLU19" i="14"/>
  <c r="BLV19" i="14"/>
  <c r="BLW19" i="14"/>
  <c r="BLX19" i="14"/>
  <c r="BLY19" i="14"/>
  <c r="BLZ19" i="14"/>
  <c r="BMA19" i="14"/>
  <c r="BMB19" i="14"/>
  <c r="BMC19" i="14"/>
  <c r="BMD19" i="14"/>
  <c r="BME19" i="14"/>
  <c r="BMF19" i="14"/>
  <c r="BMG19" i="14"/>
  <c r="BMH19" i="14"/>
  <c r="BMI19" i="14"/>
  <c r="BMJ19" i="14"/>
  <c r="BMK19" i="14"/>
  <c r="BML19" i="14"/>
  <c r="BMM19" i="14"/>
  <c r="BMN19" i="14"/>
  <c r="BMO19" i="14"/>
  <c r="BMP19" i="14"/>
  <c r="BMQ19" i="14"/>
  <c r="BMR19" i="14"/>
  <c r="BMS19" i="14"/>
  <c r="BMT19" i="14"/>
  <c r="BMU19" i="14"/>
  <c r="BMV19" i="14"/>
  <c r="BMW19" i="14"/>
  <c r="BMX19" i="14"/>
  <c r="BMY19" i="14"/>
  <c r="BMZ19" i="14"/>
  <c r="BNA19" i="14"/>
  <c r="BNB19" i="14"/>
  <c r="BNC19" i="14"/>
  <c r="BND19" i="14"/>
  <c r="BNE19" i="14"/>
  <c r="BNF19" i="14"/>
  <c r="BNG19" i="14"/>
  <c r="BNH19" i="14"/>
  <c r="BNI19" i="14"/>
  <c r="BNJ19" i="14"/>
  <c r="BNK19" i="14"/>
  <c r="BNL19" i="14"/>
  <c r="BNM19" i="14"/>
  <c r="BNN19" i="14"/>
  <c r="BNO19" i="14"/>
  <c r="BNP19" i="14"/>
  <c r="BNQ19" i="14"/>
  <c r="BNR19" i="14"/>
  <c r="BNS19" i="14"/>
  <c r="BNT19" i="14"/>
  <c r="BNU19" i="14"/>
  <c r="BNV19" i="14"/>
  <c r="BNW19" i="14"/>
  <c r="BNX19" i="14"/>
  <c r="BNY19" i="14"/>
  <c r="BNZ19" i="14"/>
  <c r="BOA19" i="14"/>
  <c r="BOB19" i="14"/>
  <c r="BOC19" i="14"/>
  <c r="BOD19" i="14"/>
  <c r="BOE19" i="14"/>
  <c r="BOF19" i="14"/>
  <c r="BOG19" i="14"/>
  <c r="BOH19" i="14"/>
  <c r="BOI19" i="14"/>
  <c r="BOJ19" i="14"/>
  <c r="BOK19" i="14"/>
  <c r="BOL19" i="14"/>
  <c r="BOM19" i="14"/>
  <c r="BON19" i="14"/>
  <c r="BOO19" i="14"/>
  <c r="BOP19" i="14"/>
  <c r="BOQ19" i="14"/>
  <c r="BOR19" i="14"/>
  <c r="BOS19" i="14"/>
  <c r="BOT19" i="14"/>
  <c r="BOU19" i="14"/>
  <c r="BOV19" i="14"/>
  <c r="BOW19" i="14"/>
  <c r="BOX19" i="14"/>
  <c r="BOY19" i="14"/>
  <c r="BOZ19" i="14"/>
  <c r="BPA19" i="14"/>
  <c r="BPB19" i="14"/>
  <c r="BPC19" i="14"/>
  <c r="BPD19" i="14"/>
  <c r="BPE19" i="14"/>
  <c r="BPF19" i="14"/>
  <c r="BPG19" i="14"/>
  <c r="BPH19" i="14"/>
  <c r="BPI19" i="14"/>
  <c r="BPJ19" i="14"/>
  <c r="BPK19" i="14"/>
  <c r="BPL19" i="14"/>
  <c r="BPM19" i="14"/>
  <c r="BPN19" i="14"/>
  <c r="BPO19" i="14"/>
  <c r="BPP19" i="14"/>
  <c r="BPQ19" i="14"/>
  <c r="BPR19" i="14"/>
  <c r="BPS19" i="14"/>
  <c r="BPT19" i="14"/>
  <c r="BPU19" i="14"/>
  <c r="BPV19" i="14"/>
  <c r="BPW19" i="14"/>
  <c r="BPX19" i="14"/>
  <c r="BPY19" i="14"/>
  <c r="BPZ19" i="14"/>
  <c r="BQA19" i="14"/>
  <c r="BQB19" i="14"/>
  <c r="BQC19" i="14"/>
  <c r="BQD19" i="14"/>
  <c r="BQE19" i="14"/>
  <c r="BQF19" i="14"/>
  <c r="BQG19" i="14"/>
  <c r="BQH19" i="14"/>
  <c r="BQI19" i="14"/>
  <c r="BQJ19" i="14"/>
  <c r="BQK19" i="14"/>
  <c r="BQL19" i="14"/>
  <c r="BQM19" i="14"/>
  <c r="BQN19" i="14"/>
  <c r="BQO19" i="14"/>
  <c r="BQP19" i="14"/>
  <c r="BQQ19" i="14"/>
  <c r="BQR19" i="14"/>
  <c r="BQS19" i="14"/>
  <c r="BQT19" i="14"/>
  <c r="BQU19" i="14"/>
  <c r="BQV19" i="14"/>
  <c r="BQW19" i="14"/>
  <c r="BQX19" i="14"/>
  <c r="BQY19" i="14"/>
  <c r="BQZ19" i="14"/>
  <c r="BRA19" i="14"/>
  <c r="BRB19" i="14"/>
  <c r="BRC19" i="14"/>
  <c r="BRD19" i="14"/>
  <c r="BRE19" i="14"/>
  <c r="BRF19" i="14"/>
  <c r="BRG19" i="14"/>
  <c r="BRH19" i="14"/>
  <c r="BRI19" i="14"/>
  <c r="BRJ19" i="14"/>
  <c r="BRK19" i="14"/>
  <c r="BRL19" i="14"/>
  <c r="BRM19" i="14"/>
  <c r="BRN19" i="14"/>
  <c r="BRO19" i="14"/>
  <c r="BRP19" i="14"/>
  <c r="BRQ19" i="14"/>
  <c r="BRR19" i="14"/>
  <c r="BRS19" i="14"/>
  <c r="BRT19" i="14"/>
  <c r="BRU19" i="14"/>
  <c r="BRV19" i="14"/>
  <c r="BRW19" i="14"/>
  <c r="BRX19" i="14"/>
  <c r="BRY19" i="14"/>
  <c r="BRZ19" i="14"/>
  <c r="BSA19" i="14"/>
  <c r="BSB19" i="14"/>
  <c r="BSC19" i="14"/>
  <c r="BSD19" i="14"/>
  <c r="BSE19" i="14"/>
  <c r="BSF19" i="14"/>
  <c r="BSG19" i="14"/>
  <c r="BSH19" i="14"/>
  <c r="BSI19" i="14"/>
  <c r="BSJ19" i="14"/>
  <c r="BSK19" i="14"/>
  <c r="BSL19" i="14"/>
  <c r="BSM19" i="14"/>
  <c r="BSN19" i="14"/>
  <c r="BSO19" i="14"/>
  <c r="BSP19" i="14"/>
  <c r="BSQ19" i="14"/>
  <c r="BSR19" i="14"/>
  <c r="BSS19" i="14"/>
  <c r="BST19" i="14"/>
  <c r="BSU19" i="14"/>
  <c r="BSV19" i="14"/>
  <c r="BSW19" i="14"/>
  <c r="BSX19" i="14"/>
  <c r="BSY19" i="14"/>
  <c r="BSZ19" i="14"/>
  <c r="BTA19" i="14"/>
  <c r="BTB19" i="14"/>
  <c r="BTC19" i="14"/>
  <c r="BTD19" i="14"/>
  <c r="BTE19" i="14"/>
  <c r="BTF19" i="14"/>
  <c r="BTG19" i="14"/>
  <c r="BTH19" i="14"/>
  <c r="BTI19" i="14"/>
  <c r="BTJ19" i="14"/>
  <c r="BTK19" i="14"/>
  <c r="BTL19" i="14"/>
  <c r="BTM19" i="14"/>
  <c r="BTN19" i="14"/>
  <c r="BTO19" i="14"/>
  <c r="BTP19" i="14"/>
  <c r="BTQ19" i="14"/>
  <c r="BTR19" i="14"/>
  <c r="BTS19" i="14"/>
  <c r="BTT19" i="14"/>
  <c r="BTU19" i="14"/>
  <c r="BTV19" i="14"/>
  <c r="BTW19" i="14"/>
  <c r="BTX19" i="14"/>
  <c r="BTY19" i="14"/>
  <c r="BTZ19" i="14"/>
  <c r="BUA19" i="14"/>
  <c r="BUB19" i="14"/>
  <c r="BUC19" i="14"/>
  <c r="BUD19" i="14"/>
  <c r="BUE19" i="14"/>
  <c r="BUF19" i="14"/>
  <c r="BUG19" i="14"/>
  <c r="BUH19" i="14"/>
  <c r="BUI19" i="14"/>
  <c r="BUJ19" i="14"/>
  <c r="BUK19" i="14"/>
  <c r="BUL19" i="14"/>
  <c r="BUM19" i="14"/>
  <c r="BUN19" i="14"/>
  <c r="BUO19" i="14"/>
  <c r="BUP19" i="14"/>
  <c r="BUQ19" i="14"/>
  <c r="BUR19" i="14"/>
  <c r="BUS19" i="14"/>
  <c r="BUT19" i="14"/>
  <c r="BUU19" i="14"/>
  <c r="BUV19" i="14"/>
  <c r="BUW19" i="14"/>
  <c r="BUX19" i="14"/>
  <c r="BUY19" i="14"/>
  <c r="BUZ19" i="14"/>
  <c r="BVA19" i="14"/>
  <c r="BVB19" i="14"/>
  <c r="BVC19" i="14"/>
  <c r="BVD19" i="14"/>
  <c r="BVE19" i="14"/>
  <c r="BVF19" i="14"/>
  <c r="BVG19" i="14"/>
  <c r="BVH19" i="14"/>
  <c r="BVI19" i="14"/>
  <c r="BVJ19" i="14"/>
  <c r="BVK19" i="14"/>
  <c r="BVL19" i="14"/>
  <c r="BVM19" i="14"/>
  <c r="BVN19" i="14"/>
  <c r="BVO19" i="14"/>
  <c r="BVP19" i="14"/>
  <c r="BVQ19" i="14"/>
  <c r="BVR19" i="14"/>
  <c r="BVS19" i="14"/>
  <c r="BVT19" i="14"/>
  <c r="BVU19" i="14"/>
  <c r="BVV19" i="14"/>
  <c r="BVW19" i="14"/>
  <c r="BVX19" i="14"/>
  <c r="BVY19" i="14"/>
  <c r="BVZ19" i="14"/>
  <c r="BWA19" i="14"/>
  <c r="BWB19" i="14"/>
  <c r="BWC19" i="14"/>
  <c r="BWD19" i="14"/>
  <c r="BWE19" i="14"/>
  <c r="BWF19" i="14"/>
  <c r="BWG19" i="14"/>
  <c r="BWH19" i="14"/>
  <c r="BWI19" i="14"/>
  <c r="BWJ19" i="14"/>
  <c r="BWK19" i="14"/>
  <c r="BWL19" i="14"/>
  <c r="BWM19" i="14"/>
  <c r="BWN19" i="14"/>
  <c r="BWO19" i="14"/>
  <c r="BWP19" i="14"/>
  <c r="BWQ19" i="14"/>
  <c r="BWR19" i="14"/>
  <c r="BWS19" i="14"/>
  <c r="BWT19" i="14"/>
  <c r="BWU19" i="14"/>
  <c r="BWV19" i="14"/>
  <c r="BWW19" i="14"/>
  <c r="BWX19" i="14"/>
  <c r="BWY19" i="14"/>
  <c r="BWZ19" i="14"/>
  <c r="BXA19" i="14"/>
  <c r="BXB19" i="14"/>
  <c r="BXC19" i="14"/>
  <c r="BXD19" i="14"/>
  <c r="BXE19" i="14"/>
  <c r="BXF19" i="14"/>
  <c r="BXG19" i="14"/>
  <c r="BXH19" i="14"/>
  <c r="BXI19" i="14"/>
  <c r="BXJ19" i="14"/>
  <c r="BXK19" i="14"/>
  <c r="BXL19" i="14"/>
  <c r="BXM19" i="14"/>
  <c r="BXN19" i="14"/>
  <c r="BXO19" i="14"/>
  <c r="BXP19" i="14"/>
  <c r="BXQ19" i="14"/>
  <c r="BXR19" i="14"/>
  <c r="BXS19" i="14"/>
  <c r="BXT19" i="14"/>
  <c r="BXU19" i="14"/>
  <c r="BXV19" i="14"/>
  <c r="BXW19" i="14"/>
  <c r="BXX19" i="14"/>
  <c r="BXY19" i="14"/>
  <c r="BXZ19" i="14"/>
  <c r="BYA19" i="14"/>
  <c r="BYB19" i="14"/>
  <c r="BYC19" i="14"/>
  <c r="BYD19" i="14"/>
  <c r="BYE19" i="14"/>
  <c r="BYF19" i="14"/>
  <c r="BYG19" i="14"/>
  <c r="BYH19" i="14"/>
  <c r="BYI19" i="14"/>
  <c r="BYJ19" i="14"/>
  <c r="BYK19" i="14"/>
  <c r="BYL19" i="14"/>
  <c r="BYM19" i="14"/>
  <c r="BYN19" i="14"/>
  <c r="BYO19" i="14"/>
  <c r="BYP19" i="14"/>
  <c r="BYQ19" i="14"/>
  <c r="BYR19" i="14"/>
  <c r="BYS19" i="14"/>
  <c r="BYT19" i="14"/>
  <c r="BYU19" i="14"/>
  <c r="BYV19" i="14"/>
  <c r="BYW19" i="14"/>
  <c r="BYX19" i="14"/>
  <c r="BYY19" i="14"/>
  <c r="BYZ19" i="14"/>
  <c r="BZA19" i="14"/>
  <c r="BZB19" i="14"/>
  <c r="BZC19" i="14"/>
  <c r="BZD19" i="14"/>
  <c r="BZE19" i="14"/>
  <c r="BZF19" i="14"/>
  <c r="BZG19" i="14"/>
  <c r="BZH19" i="14"/>
  <c r="BZI19" i="14"/>
  <c r="BZJ19" i="14"/>
  <c r="BZK19" i="14"/>
  <c r="BZL19" i="14"/>
  <c r="BZM19" i="14"/>
  <c r="BZN19" i="14"/>
  <c r="BZO19" i="14"/>
  <c r="BZP19" i="14"/>
  <c r="BZQ19" i="14"/>
  <c r="BZR19" i="14"/>
  <c r="BZS19" i="14"/>
  <c r="BZT19" i="14"/>
  <c r="BZU19" i="14"/>
  <c r="BZV19" i="14"/>
  <c r="BZW19" i="14"/>
  <c r="BZX19" i="14"/>
  <c r="BZY19" i="14"/>
  <c r="BZZ19" i="14"/>
  <c r="CAA19" i="14"/>
  <c r="CAB19" i="14"/>
  <c r="CAC19" i="14"/>
  <c r="CAD19" i="14"/>
  <c r="CAE19" i="14"/>
  <c r="CAF19" i="14"/>
  <c r="CAG19" i="14"/>
  <c r="CAH19" i="14"/>
  <c r="CAI19" i="14"/>
  <c r="CAJ19" i="14"/>
  <c r="CAK19" i="14"/>
  <c r="CAL19" i="14"/>
  <c r="CAM19" i="14"/>
  <c r="CAN19" i="14"/>
  <c r="CAO19" i="14"/>
  <c r="CAP19" i="14"/>
  <c r="CAQ19" i="14"/>
  <c r="CAR19" i="14"/>
  <c r="CAS19" i="14"/>
  <c r="CAT19" i="14"/>
  <c r="CAU19" i="14"/>
  <c r="CAV19" i="14"/>
  <c r="CAW19" i="14"/>
  <c r="CAX19" i="14"/>
  <c r="CAY19" i="14"/>
  <c r="CAZ19" i="14"/>
  <c r="CBA19" i="14"/>
  <c r="CBB19" i="14"/>
  <c r="CBC19" i="14"/>
  <c r="CBD19" i="14"/>
  <c r="CBE19" i="14"/>
  <c r="CBF19" i="14"/>
  <c r="CBG19" i="14"/>
  <c r="CBH19" i="14"/>
  <c r="CBI19" i="14"/>
  <c r="CBJ19" i="14"/>
  <c r="CBK19" i="14"/>
  <c r="CBL19" i="14"/>
  <c r="CBM19" i="14"/>
  <c r="CBN19" i="14"/>
  <c r="CBO19" i="14"/>
  <c r="CBP19" i="14"/>
  <c r="CBQ19" i="14"/>
  <c r="CBR19" i="14"/>
  <c r="CBS19" i="14"/>
  <c r="CBT19" i="14"/>
  <c r="CBU19" i="14"/>
  <c r="CBV19" i="14"/>
  <c r="CBW19" i="14"/>
  <c r="CBX19" i="14"/>
  <c r="CBY19" i="14"/>
  <c r="CBZ19" i="14"/>
  <c r="CCA19" i="14"/>
  <c r="CCB19" i="14"/>
  <c r="CCC19" i="14"/>
  <c r="CCD19" i="14"/>
  <c r="CCE19" i="14"/>
  <c r="CCF19" i="14"/>
  <c r="CCG19" i="14"/>
  <c r="CCH19" i="14"/>
  <c r="CCI19" i="14"/>
  <c r="CCJ19" i="14"/>
  <c r="CCK19" i="14"/>
  <c r="CCL19" i="14"/>
  <c r="CCM19" i="14"/>
  <c r="CCN19" i="14"/>
  <c r="CCO19" i="14"/>
  <c r="CCP19" i="14"/>
  <c r="CCQ19" i="14"/>
  <c r="CCR19" i="14"/>
  <c r="CCS19" i="14"/>
  <c r="CCT19" i="14"/>
  <c r="CCU19" i="14"/>
  <c r="CCV19" i="14"/>
  <c r="CCW19" i="14"/>
  <c r="CCX19" i="14"/>
  <c r="CCY19" i="14"/>
  <c r="CCZ19" i="14"/>
  <c r="CDA19" i="14"/>
  <c r="CDB19" i="14"/>
  <c r="CDC19" i="14"/>
  <c r="CDD19" i="14"/>
  <c r="CDE19" i="14"/>
  <c r="CDF19" i="14"/>
  <c r="CDG19" i="14"/>
  <c r="CDH19" i="14"/>
  <c r="CDI19" i="14"/>
  <c r="CDJ19" i="14"/>
  <c r="CDK19" i="14"/>
  <c r="CDL19" i="14"/>
  <c r="CDM19" i="14"/>
  <c r="CDN19" i="14"/>
  <c r="CDO19" i="14"/>
  <c r="CDP19" i="14"/>
  <c r="CDQ19" i="14"/>
  <c r="CDR19" i="14"/>
  <c r="CDS19" i="14"/>
  <c r="CDT19" i="14"/>
  <c r="CDU19" i="14"/>
  <c r="CDV19" i="14"/>
  <c r="CDW19" i="14"/>
  <c r="CDX19" i="14"/>
  <c r="CDY19" i="14"/>
  <c r="CDZ19" i="14"/>
  <c r="CEA19" i="14"/>
  <c r="CEB19" i="14"/>
  <c r="CEC19" i="14"/>
  <c r="CED19" i="14"/>
  <c r="CEE19" i="14"/>
  <c r="CEF19" i="14"/>
  <c r="CEG19" i="14"/>
  <c r="CEH19" i="14"/>
  <c r="CEI19" i="14"/>
  <c r="CEJ19" i="14"/>
  <c r="CEK19" i="14"/>
  <c r="CEL19" i="14"/>
  <c r="CEM19" i="14"/>
  <c r="CEN19" i="14"/>
  <c r="CEO19" i="14"/>
  <c r="CEP19" i="14"/>
  <c r="CEQ19" i="14"/>
  <c r="CER19" i="14"/>
  <c r="CES19" i="14"/>
  <c r="CET19" i="14"/>
  <c r="CEU19" i="14"/>
  <c r="CEV19" i="14"/>
  <c r="CEW19" i="14"/>
  <c r="CEX19" i="14"/>
  <c r="CEY19" i="14"/>
  <c r="CEZ19" i="14"/>
  <c r="CFA19" i="14"/>
  <c r="CFB19" i="14"/>
  <c r="CFC19" i="14"/>
  <c r="CFD19" i="14"/>
  <c r="CFE19" i="14"/>
  <c r="CFF19" i="14"/>
  <c r="CFG19" i="14"/>
  <c r="CFH19" i="14"/>
  <c r="CFI19" i="14"/>
  <c r="CFJ19" i="14"/>
  <c r="CFK19" i="14"/>
  <c r="CFL19" i="14"/>
  <c r="CFM19" i="14"/>
  <c r="CFN19" i="14"/>
  <c r="CFO19" i="14"/>
  <c r="CFP19" i="14"/>
  <c r="CFQ19" i="14"/>
  <c r="CFR19" i="14"/>
  <c r="CFS19" i="14"/>
  <c r="CFT19" i="14"/>
  <c r="CFU19" i="14"/>
  <c r="CFV19" i="14"/>
  <c r="CFW19" i="14"/>
  <c r="CFX19" i="14"/>
  <c r="CFY19" i="14"/>
  <c r="CFZ19" i="14"/>
  <c r="CGA19" i="14"/>
  <c r="CGB19" i="14"/>
  <c r="CGC19" i="14"/>
  <c r="CGD19" i="14"/>
  <c r="CGE19" i="14"/>
  <c r="CGF19" i="14"/>
  <c r="CGG19" i="14"/>
  <c r="CGH19" i="14"/>
  <c r="CGI19" i="14"/>
  <c r="CGJ19" i="14"/>
  <c r="CGK19" i="14"/>
  <c r="CGL19" i="14"/>
  <c r="CGM19" i="14"/>
  <c r="CGN19" i="14"/>
  <c r="CGO19" i="14"/>
  <c r="CGP19" i="14"/>
  <c r="CGQ19" i="14"/>
  <c r="CGR19" i="14"/>
  <c r="CGS19" i="14"/>
  <c r="CGT19" i="14"/>
  <c r="CGU19" i="14"/>
  <c r="CGV19" i="14"/>
  <c r="CGW19" i="14"/>
  <c r="CGX19" i="14"/>
  <c r="CGY19" i="14"/>
  <c r="CGZ19" i="14"/>
  <c r="CHA19" i="14"/>
  <c r="CHB19" i="14"/>
  <c r="CHC19" i="14"/>
  <c r="CHD19" i="14"/>
  <c r="CHE19" i="14"/>
  <c r="CHF19" i="14"/>
  <c r="CHG19" i="14"/>
  <c r="CHH19" i="14"/>
  <c r="CHI19" i="14"/>
  <c r="CHJ19" i="14"/>
  <c r="CHK19" i="14"/>
  <c r="CHL19" i="14"/>
  <c r="CHM19" i="14"/>
  <c r="CHN19" i="14"/>
  <c r="CHO19" i="14"/>
  <c r="CHP19" i="14"/>
  <c r="CHQ19" i="14"/>
  <c r="CHR19" i="14"/>
  <c r="CHS19" i="14"/>
  <c r="CHT19" i="14"/>
  <c r="CHU19" i="14"/>
  <c r="CHV19" i="14"/>
  <c r="CHW19" i="14"/>
  <c r="CHX19" i="14"/>
  <c r="CHY19" i="14"/>
  <c r="CHZ19" i="14"/>
  <c r="CIA19" i="14"/>
  <c r="CIB19" i="14"/>
  <c r="CIC19" i="14"/>
  <c r="CID19" i="14"/>
  <c r="CIE19" i="14"/>
  <c r="CIF19" i="14"/>
  <c r="CIG19" i="14"/>
  <c r="CIH19" i="14"/>
  <c r="CII19" i="14"/>
  <c r="CIJ19" i="14"/>
  <c r="CIK19" i="14"/>
  <c r="CIL19" i="14"/>
  <c r="CIM19" i="14"/>
  <c r="CIN19" i="14"/>
  <c r="CIO19" i="14"/>
  <c r="CIP19" i="14"/>
  <c r="CIQ19" i="14"/>
  <c r="CIR19" i="14"/>
  <c r="CIS19" i="14"/>
  <c r="CIT19" i="14"/>
  <c r="CIU19" i="14"/>
  <c r="CIV19" i="14"/>
  <c r="CIW19" i="14"/>
  <c r="CIX19" i="14"/>
  <c r="CIY19" i="14"/>
  <c r="CIZ19" i="14"/>
  <c r="CJA19" i="14"/>
  <c r="CJB19" i="14"/>
  <c r="CJC19" i="14"/>
  <c r="CJD19" i="14"/>
  <c r="CJE19" i="14"/>
  <c r="CJF19" i="14"/>
  <c r="CJG19" i="14"/>
  <c r="CJH19" i="14"/>
  <c r="CJI19" i="14"/>
  <c r="CJJ19" i="14"/>
  <c r="CJK19" i="14"/>
  <c r="CJL19" i="14"/>
  <c r="CJM19" i="14"/>
  <c r="CJN19" i="14"/>
  <c r="CJO19" i="14"/>
  <c r="CJP19" i="14"/>
  <c r="CJQ19" i="14"/>
  <c r="CJR19" i="14"/>
  <c r="CJS19" i="14"/>
  <c r="CJT19" i="14"/>
  <c r="CJU19" i="14"/>
  <c r="CJV19" i="14"/>
  <c r="CJW19" i="14"/>
  <c r="CJX19" i="14"/>
  <c r="CJY19" i="14"/>
  <c r="CJZ19" i="14"/>
  <c r="CKA19" i="14"/>
  <c r="CKB19" i="14"/>
  <c r="CKC19" i="14"/>
  <c r="CKD19" i="14"/>
  <c r="CKE19" i="14"/>
  <c r="CKF19" i="14"/>
  <c r="CKG19" i="14"/>
  <c r="CKH19" i="14"/>
  <c r="CKI19" i="14"/>
  <c r="CKJ19" i="14"/>
  <c r="CKK19" i="14"/>
  <c r="CKL19" i="14"/>
  <c r="CKM19" i="14"/>
  <c r="CKN19" i="14"/>
  <c r="CKO19" i="14"/>
  <c r="CKP19" i="14"/>
  <c r="CKQ19" i="14"/>
  <c r="CKR19" i="14"/>
  <c r="CKS19" i="14"/>
  <c r="CKT19" i="14"/>
  <c r="CKU19" i="14"/>
  <c r="CKV19" i="14"/>
  <c r="CKW19" i="14"/>
  <c r="CKX19" i="14"/>
  <c r="CKY19" i="14"/>
  <c r="CKZ19" i="14"/>
  <c r="CLA19" i="14"/>
  <c r="CLB19" i="14"/>
  <c r="CLC19" i="14"/>
  <c r="CLD19" i="14"/>
  <c r="CLE19" i="14"/>
  <c r="CLF19" i="14"/>
  <c r="CLG19" i="14"/>
  <c r="CLH19" i="14"/>
  <c r="CLI19" i="14"/>
  <c r="CLJ19" i="14"/>
  <c r="CLK19" i="14"/>
  <c r="CLL19" i="14"/>
  <c r="CLM19" i="14"/>
  <c r="CLN19" i="14"/>
  <c r="CLO19" i="14"/>
  <c r="CLP19" i="14"/>
  <c r="CLQ19" i="14"/>
  <c r="CLR19" i="14"/>
  <c r="CLS19" i="14"/>
  <c r="CLT19" i="14"/>
  <c r="CLU19" i="14"/>
  <c r="CLV19" i="14"/>
  <c r="CLW19" i="14"/>
  <c r="CLX19" i="14"/>
  <c r="CLY19" i="14"/>
  <c r="CLZ19" i="14"/>
  <c r="CMA19" i="14"/>
  <c r="CMB19" i="14"/>
  <c r="CMC19" i="14"/>
  <c r="CMD19" i="14"/>
  <c r="CME19" i="14"/>
  <c r="CMF19" i="14"/>
  <c r="CMG19" i="14"/>
  <c r="CMH19" i="14"/>
  <c r="CMI19" i="14"/>
  <c r="CMJ19" i="14"/>
  <c r="CMK19" i="14"/>
  <c r="CML19" i="14"/>
  <c r="CMM19" i="14"/>
  <c r="CMN19" i="14"/>
  <c r="CMO19" i="14"/>
  <c r="CMP19" i="14"/>
  <c r="CMQ19" i="14"/>
  <c r="CMR19" i="14"/>
  <c r="CMS19" i="14"/>
  <c r="CMT19" i="14"/>
  <c r="CMU19" i="14"/>
  <c r="CMV19" i="14"/>
  <c r="CMW19" i="14"/>
  <c r="CMX19" i="14"/>
  <c r="CMY19" i="14"/>
  <c r="CMZ19" i="14"/>
  <c r="CNA19" i="14"/>
  <c r="CNB19" i="14"/>
  <c r="CNC19" i="14"/>
  <c r="CND19" i="14"/>
  <c r="CNE19" i="14"/>
  <c r="CNF19" i="14"/>
  <c r="CNG19" i="14"/>
  <c r="CNH19" i="14"/>
  <c r="CNI19" i="14"/>
  <c r="CNJ19" i="14"/>
  <c r="CNK19" i="14"/>
  <c r="CNL19" i="14"/>
  <c r="CNM19" i="14"/>
  <c r="CNN19" i="14"/>
  <c r="CNO19" i="14"/>
  <c r="CNP19" i="14"/>
  <c r="CNQ19" i="14"/>
  <c r="CNR19" i="14"/>
  <c r="CNS19" i="14"/>
  <c r="CNT19" i="14"/>
  <c r="CNU19" i="14"/>
  <c r="CNV19" i="14"/>
  <c r="CNW19" i="14"/>
  <c r="CNX19" i="14"/>
  <c r="CNY19" i="14"/>
  <c r="CNZ19" i="14"/>
  <c r="COA19" i="14"/>
  <c r="COB19" i="14"/>
  <c r="COC19" i="14"/>
  <c r="COD19" i="14"/>
  <c r="COE19" i="14"/>
  <c r="COF19" i="14"/>
  <c r="COG19" i="14"/>
  <c r="COH19" i="14"/>
  <c r="COI19" i="14"/>
  <c r="COJ19" i="14"/>
  <c r="COK19" i="14"/>
  <c r="COL19" i="14"/>
  <c r="COM19" i="14"/>
  <c r="CON19" i="14"/>
  <c r="COO19" i="14"/>
  <c r="COP19" i="14"/>
  <c r="COQ19" i="14"/>
  <c r="COR19" i="14"/>
  <c r="COS19" i="14"/>
  <c r="COT19" i="14"/>
  <c r="COU19" i="14"/>
  <c r="COV19" i="14"/>
  <c r="COW19" i="14"/>
  <c r="COX19" i="14"/>
  <c r="COY19" i="14"/>
  <c r="COZ19" i="14"/>
  <c r="CPA19" i="14"/>
  <c r="CPB19" i="14"/>
  <c r="CPC19" i="14"/>
  <c r="CPD19" i="14"/>
  <c r="CPE19" i="14"/>
  <c r="CPF19" i="14"/>
  <c r="CPG19" i="14"/>
  <c r="CPH19" i="14"/>
  <c r="CPI19" i="14"/>
  <c r="CPJ19" i="14"/>
  <c r="CPK19" i="14"/>
  <c r="CPL19" i="14"/>
  <c r="CPM19" i="14"/>
  <c r="CPN19" i="14"/>
  <c r="CPO19" i="14"/>
  <c r="CPP19" i="14"/>
  <c r="CPQ19" i="14"/>
  <c r="CPR19" i="14"/>
  <c r="CPS19" i="14"/>
  <c r="CPT19" i="14"/>
  <c r="CPU19" i="14"/>
  <c r="CPV19" i="14"/>
  <c r="CPW19" i="14"/>
  <c r="CPX19" i="14"/>
  <c r="CPY19" i="14"/>
  <c r="CPZ19" i="14"/>
  <c r="CQA19" i="14"/>
  <c r="CQB19" i="14"/>
  <c r="CQC19" i="14"/>
  <c r="CQD19" i="14"/>
  <c r="CQE19" i="14"/>
  <c r="CQF19" i="14"/>
  <c r="CQG19" i="14"/>
  <c r="CQH19" i="14"/>
  <c r="CQI19" i="14"/>
  <c r="CQJ19" i="14"/>
  <c r="CQK19" i="14"/>
  <c r="CQL19" i="14"/>
  <c r="CQM19" i="14"/>
  <c r="CQN19" i="14"/>
  <c r="CQO19" i="14"/>
  <c r="CQP19" i="14"/>
  <c r="CQQ19" i="14"/>
  <c r="CQR19" i="14"/>
  <c r="CQS19" i="14"/>
  <c r="CQT19" i="14"/>
  <c r="CQU19" i="14"/>
  <c r="CQV19" i="14"/>
  <c r="CQW19" i="14"/>
  <c r="CQX19" i="14"/>
  <c r="CQY19" i="14"/>
  <c r="CQZ19" i="14"/>
  <c r="CRA19" i="14"/>
  <c r="CRB19" i="14"/>
  <c r="CRC19" i="14"/>
  <c r="CRD19" i="14"/>
  <c r="CRE19" i="14"/>
  <c r="CRF19" i="14"/>
  <c r="CRG19" i="14"/>
  <c r="CRH19" i="14"/>
  <c r="CRI19" i="14"/>
  <c r="CRJ19" i="14"/>
  <c r="CRK19" i="14"/>
  <c r="CRL19" i="14"/>
  <c r="CRM19" i="14"/>
  <c r="CRN19" i="14"/>
  <c r="CRO19" i="14"/>
  <c r="CRP19" i="14"/>
  <c r="CRQ19" i="14"/>
  <c r="CRR19" i="14"/>
  <c r="CRS19" i="14"/>
  <c r="CRT19" i="14"/>
  <c r="CRU19" i="14"/>
  <c r="CRV19" i="14"/>
  <c r="CRW19" i="14"/>
  <c r="CRX19" i="14"/>
  <c r="CRY19" i="14"/>
  <c r="CRZ19" i="14"/>
  <c r="CSA19" i="14"/>
  <c r="CSB19" i="14"/>
  <c r="CSC19" i="14"/>
  <c r="CSD19" i="14"/>
  <c r="CSE19" i="14"/>
  <c r="CSF19" i="14"/>
  <c r="CSG19" i="14"/>
  <c r="CSH19" i="14"/>
  <c r="CSI19" i="14"/>
  <c r="CSJ19" i="14"/>
  <c r="CSK19" i="14"/>
  <c r="CSL19" i="14"/>
  <c r="CSM19" i="14"/>
  <c r="CSN19" i="14"/>
  <c r="CSO19" i="14"/>
  <c r="CSP19" i="14"/>
  <c r="CSQ19" i="14"/>
  <c r="CSR19" i="14"/>
  <c r="CSS19" i="14"/>
  <c r="CST19" i="14"/>
  <c r="CSU19" i="14"/>
  <c r="CSV19" i="14"/>
  <c r="CSW19" i="14"/>
  <c r="CSX19" i="14"/>
  <c r="CSY19" i="14"/>
  <c r="CSZ19" i="14"/>
  <c r="CTA19" i="14"/>
  <c r="CTB19" i="14"/>
  <c r="CTC19" i="14"/>
  <c r="CTD19" i="14"/>
  <c r="CTE19" i="14"/>
  <c r="CTF19" i="14"/>
  <c r="CTG19" i="14"/>
  <c r="CTH19" i="14"/>
  <c r="CTI19" i="14"/>
  <c r="CTJ19" i="14"/>
  <c r="CTK19" i="14"/>
  <c r="CTL19" i="14"/>
  <c r="CTM19" i="14"/>
  <c r="CTN19" i="14"/>
  <c r="CTO19" i="14"/>
  <c r="CTP19" i="14"/>
  <c r="CTQ19" i="14"/>
  <c r="CTR19" i="14"/>
  <c r="CTS19" i="14"/>
  <c r="CTT19" i="14"/>
  <c r="CTU19" i="14"/>
  <c r="CTV19" i="14"/>
  <c r="CTW19" i="14"/>
  <c r="CTX19" i="14"/>
  <c r="CTY19" i="14"/>
  <c r="CTZ19" i="14"/>
  <c r="CUA19" i="14"/>
  <c r="CUB19" i="14"/>
  <c r="CUC19" i="14"/>
  <c r="CUD19" i="14"/>
  <c r="CUE19" i="14"/>
  <c r="CUF19" i="14"/>
  <c r="CUG19" i="14"/>
  <c r="CUH19" i="14"/>
  <c r="CUI19" i="14"/>
  <c r="CUJ19" i="14"/>
  <c r="CUK19" i="14"/>
  <c r="CUL19" i="14"/>
  <c r="CUM19" i="14"/>
  <c r="CUN19" i="14"/>
  <c r="CUO19" i="14"/>
  <c r="CUP19" i="14"/>
  <c r="CUQ19" i="14"/>
  <c r="CUR19" i="14"/>
  <c r="CUS19" i="14"/>
  <c r="CUT19" i="14"/>
  <c r="CUU19" i="14"/>
  <c r="CUV19" i="14"/>
  <c r="CUW19" i="14"/>
  <c r="CUX19" i="14"/>
  <c r="CUY19" i="14"/>
  <c r="CUZ19" i="14"/>
  <c r="CVA19" i="14"/>
  <c r="CVB19" i="14"/>
  <c r="CVC19" i="14"/>
  <c r="CVD19" i="14"/>
  <c r="CVE19" i="14"/>
  <c r="CVF19" i="14"/>
  <c r="CVG19" i="14"/>
  <c r="CVH19" i="14"/>
  <c r="CVI19" i="14"/>
  <c r="CVJ19" i="14"/>
  <c r="CVK19" i="14"/>
  <c r="CVL19" i="14"/>
  <c r="CVM19" i="14"/>
  <c r="CVN19" i="14"/>
  <c r="CVO19" i="14"/>
  <c r="CVP19" i="14"/>
  <c r="CVQ19" i="14"/>
  <c r="CVR19" i="14"/>
  <c r="CVS19" i="14"/>
  <c r="CVT19" i="14"/>
  <c r="CVU19" i="14"/>
  <c r="CVV19" i="14"/>
  <c r="CVW19" i="14"/>
  <c r="CVX19" i="14"/>
  <c r="CVY19" i="14"/>
  <c r="CVZ19" i="14"/>
  <c r="CWA19" i="14"/>
  <c r="CWB19" i="14"/>
  <c r="CWC19" i="14"/>
  <c r="CWD19" i="14"/>
  <c r="CWE19" i="14"/>
  <c r="CWF19" i="14"/>
  <c r="CWG19" i="14"/>
  <c r="CWH19" i="14"/>
  <c r="CWI19" i="14"/>
  <c r="CWJ19" i="14"/>
  <c r="CWK19" i="14"/>
  <c r="CWL19" i="14"/>
  <c r="CWM19" i="14"/>
  <c r="CWN19" i="14"/>
  <c r="CWO19" i="14"/>
  <c r="CWP19" i="14"/>
  <c r="CWQ19" i="14"/>
  <c r="CWR19" i="14"/>
  <c r="CWS19" i="14"/>
  <c r="CWT19" i="14"/>
  <c r="CWU19" i="14"/>
  <c r="CWV19" i="14"/>
  <c r="CWW19" i="14"/>
  <c r="CWX19" i="14"/>
  <c r="CWY19" i="14"/>
  <c r="CWZ19" i="14"/>
  <c r="CXA19" i="14"/>
  <c r="CXB19" i="14"/>
  <c r="CXC19" i="14"/>
  <c r="CXD19" i="14"/>
  <c r="CXE19" i="14"/>
  <c r="CXF19" i="14"/>
  <c r="CXG19" i="14"/>
  <c r="CXH19" i="14"/>
  <c r="CXI19" i="14"/>
  <c r="CXJ19" i="14"/>
  <c r="CXK19" i="14"/>
  <c r="CXL19" i="14"/>
  <c r="CXM19" i="14"/>
  <c r="CXN19" i="14"/>
  <c r="CXO19" i="14"/>
  <c r="CXP19" i="14"/>
  <c r="CXQ19" i="14"/>
  <c r="CXR19" i="14"/>
  <c r="CXS19" i="14"/>
  <c r="CXT19" i="14"/>
  <c r="CXU19" i="14"/>
  <c r="CXV19" i="14"/>
  <c r="CXW19" i="14"/>
  <c r="CXX19" i="14"/>
  <c r="CXY19" i="14"/>
  <c r="CXZ19" i="14"/>
  <c r="CYA19" i="14"/>
  <c r="CYB19" i="14"/>
  <c r="CYC19" i="14"/>
  <c r="CYD19" i="14"/>
  <c r="CYE19" i="14"/>
  <c r="CYF19" i="14"/>
  <c r="CYG19" i="14"/>
  <c r="CYH19" i="14"/>
  <c r="CYI19" i="14"/>
  <c r="CYJ19" i="14"/>
  <c r="CYK19" i="14"/>
  <c r="CYL19" i="14"/>
  <c r="CYM19" i="14"/>
  <c r="CYN19" i="14"/>
  <c r="CYO19" i="14"/>
  <c r="CYP19" i="14"/>
  <c r="CYQ19" i="14"/>
  <c r="CYR19" i="14"/>
  <c r="CYS19" i="14"/>
  <c r="CYT19" i="14"/>
  <c r="CYU19" i="14"/>
  <c r="CYV19" i="14"/>
  <c r="CYW19" i="14"/>
  <c r="CYX19" i="14"/>
  <c r="CYY19" i="14"/>
  <c r="CYZ19" i="14"/>
  <c r="CZA19" i="14"/>
  <c r="CZB19" i="14"/>
  <c r="CZC19" i="14"/>
  <c r="CZD19" i="14"/>
  <c r="CZE19" i="14"/>
  <c r="CZF19" i="14"/>
  <c r="CZG19" i="14"/>
  <c r="CZH19" i="14"/>
  <c r="CZI19" i="14"/>
  <c r="CZJ19" i="14"/>
  <c r="CZK19" i="14"/>
  <c r="CZL19" i="14"/>
  <c r="CZM19" i="14"/>
  <c r="CZN19" i="14"/>
  <c r="CZO19" i="14"/>
  <c r="CZP19" i="14"/>
  <c r="CZQ19" i="14"/>
  <c r="CZR19" i="14"/>
  <c r="CZS19" i="14"/>
  <c r="CZT19" i="14"/>
  <c r="CZU19" i="14"/>
  <c r="CZV19" i="14"/>
  <c r="CZW19" i="14"/>
  <c r="CZX19" i="14"/>
  <c r="CZY19" i="14"/>
  <c r="CZZ19" i="14"/>
  <c r="DAA19" i="14"/>
  <c r="DAB19" i="14"/>
  <c r="DAC19" i="14"/>
  <c r="DAD19" i="14"/>
  <c r="DAE19" i="14"/>
  <c r="DAF19" i="14"/>
  <c r="DAG19" i="14"/>
  <c r="DAH19" i="14"/>
  <c r="DAI19" i="14"/>
  <c r="DAJ19" i="14"/>
  <c r="DAK19" i="14"/>
  <c r="DAL19" i="14"/>
  <c r="DAM19" i="14"/>
  <c r="DAN19" i="14"/>
  <c r="DAO19" i="14"/>
  <c r="DAP19" i="14"/>
  <c r="DAQ19" i="14"/>
  <c r="DAR19" i="14"/>
  <c r="DAS19" i="14"/>
  <c r="DAT19" i="14"/>
  <c r="DAU19" i="14"/>
  <c r="DAV19" i="14"/>
  <c r="DAW19" i="14"/>
  <c r="DAX19" i="14"/>
  <c r="DAY19" i="14"/>
  <c r="DAZ19" i="14"/>
  <c r="DBA19" i="14"/>
  <c r="DBB19" i="14"/>
  <c r="DBC19" i="14"/>
  <c r="DBD19" i="14"/>
  <c r="DBE19" i="14"/>
  <c r="DBF19" i="14"/>
  <c r="DBG19" i="14"/>
  <c r="DBH19" i="14"/>
  <c r="DBI19" i="14"/>
  <c r="DBJ19" i="14"/>
  <c r="DBK19" i="14"/>
  <c r="DBL19" i="14"/>
  <c r="DBM19" i="14"/>
  <c r="DBN19" i="14"/>
  <c r="DBO19" i="14"/>
  <c r="DBP19" i="14"/>
  <c r="DBQ19" i="14"/>
  <c r="DBR19" i="14"/>
  <c r="DBS19" i="14"/>
  <c r="DBT19" i="14"/>
  <c r="DBU19" i="14"/>
  <c r="DBV19" i="14"/>
  <c r="DBW19" i="14"/>
  <c r="DBX19" i="14"/>
  <c r="DBY19" i="14"/>
  <c r="DBZ19" i="14"/>
  <c r="DCA19" i="14"/>
  <c r="DCB19" i="14"/>
  <c r="DCC19" i="14"/>
  <c r="DCD19" i="14"/>
  <c r="DCE19" i="14"/>
  <c r="DCF19" i="14"/>
  <c r="DCG19" i="14"/>
  <c r="DCH19" i="14"/>
  <c r="DCI19" i="14"/>
  <c r="DCJ19" i="14"/>
  <c r="DCK19" i="14"/>
  <c r="DCL19" i="14"/>
  <c r="DCM19" i="14"/>
  <c r="DCN19" i="14"/>
  <c r="DCO19" i="14"/>
  <c r="DCP19" i="14"/>
  <c r="DCQ19" i="14"/>
  <c r="DCR19" i="14"/>
  <c r="DCS19" i="14"/>
  <c r="DCT19" i="14"/>
  <c r="DCU19" i="14"/>
  <c r="DCV19" i="14"/>
  <c r="DCW19" i="14"/>
  <c r="DCX19" i="14"/>
  <c r="DCY19" i="14"/>
  <c r="DCZ19" i="14"/>
  <c r="DDA19" i="14"/>
  <c r="DDB19" i="14"/>
  <c r="DDC19" i="14"/>
  <c r="DDD19" i="14"/>
  <c r="DDE19" i="14"/>
  <c r="DDF19" i="14"/>
  <c r="DDG19" i="14"/>
  <c r="DDH19" i="14"/>
  <c r="DDI19" i="14"/>
  <c r="DDJ19" i="14"/>
  <c r="DDK19" i="14"/>
  <c r="DDL19" i="14"/>
  <c r="DDM19" i="14"/>
  <c r="DDN19" i="14"/>
  <c r="DDO19" i="14"/>
  <c r="DDP19" i="14"/>
  <c r="DDQ19" i="14"/>
  <c r="DDR19" i="14"/>
  <c r="DDS19" i="14"/>
  <c r="DDT19" i="14"/>
  <c r="DDU19" i="14"/>
  <c r="DDV19" i="14"/>
  <c r="DDW19" i="14"/>
  <c r="DDX19" i="14"/>
  <c r="DDY19" i="14"/>
  <c r="DDZ19" i="14"/>
  <c r="DEA19" i="14"/>
  <c r="DEB19" i="14"/>
  <c r="DEC19" i="14"/>
  <c r="DED19" i="14"/>
  <c r="DEE19" i="14"/>
  <c r="DEF19" i="14"/>
  <c r="DEG19" i="14"/>
  <c r="DEH19" i="14"/>
  <c r="DEI19" i="14"/>
  <c r="DEJ19" i="14"/>
  <c r="DEK19" i="14"/>
  <c r="DEL19" i="14"/>
  <c r="DEM19" i="14"/>
  <c r="DEN19" i="14"/>
  <c r="DEO19" i="14"/>
  <c r="DEP19" i="14"/>
  <c r="DEQ19" i="14"/>
  <c r="DER19" i="14"/>
  <c r="DES19" i="14"/>
  <c r="DET19" i="14"/>
  <c r="DEU19" i="14"/>
  <c r="DEV19" i="14"/>
  <c r="DEW19" i="14"/>
  <c r="DEX19" i="14"/>
  <c r="DEY19" i="14"/>
  <c r="DEZ19" i="14"/>
  <c r="DFA19" i="14"/>
  <c r="DFB19" i="14"/>
  <c r="DFC19" i="14"/>
  <c r="DFD19" i="14"/>
  <c r="DFE19" i="14"/>
  <c r="DFF19" i="14"/>
  <c r="DFG19" i="14"/>
  <c r="DFH19" i="14"/>
  <c r="DFI19" i="14"/>
  <c r="DFJ19" i="14"/>
  <c r="DFK19" i="14"/>
  <c r="DFL19" i="14"/>
  <c r="DFM19" i="14"/>
  <c r="DFN19" i="14"/>
  <c r="DFO19" i="14"/>
  <c r="DFP19" i="14"/>
  <c r="DFQ19" i="14"/>
  <c r="DFR19" i="14"/>
  <c r="DFS19" i="14"/>
  <c r="DFT19" i="14"/>
  <c r="DFU19" i="14"/>
  <c r="DFV19" i="14"/>
  <c r="DFW19" i="14"/>
  <c r="DFX19" i="14"/>
  <c r="DFY19" i="14"/>
  <c r="DFZ19" i="14"/>
  <c r="DGA19" i="14"/>
  <c r="DGB19" i="14"/>
  <c r="DGC19" i="14"/>
  <c r="DGD19" i="14"/>
  <c r="DGE19" i="14"/>
  <c r="DGF19" i="14"/>
  <c r="DGG19" i="14"/>
  <c r="DGH19" i="14"/>
  <c r="DGI19" i="14"/>
  <c r="DGJ19" i="14"/>
  <c r="DGK19" i="14"/>
  <c r="DGL19" i="14"/>
  <c r="DGM19" i="14"/>
  <c r="DGN19" i="14"/>
  <c r="DGO19" i="14"/>
  <c r="DGP19" i="14"/>
  <c r="DGQ19" i="14"/>
  <c r="DGR19" i="14"/>
  <c r="DGS19" i="14"/>
  <c r="DGT19" i="14"/>
  <c r="DGU19" i="14"/>
  <c r="DGV19" i="14"/>
  <c r="DGW19" i="14"/>
  <c r="DGX19" i="14"/>
  <c r="DGY19" i="14"/>
  <c r="DGZ19" i="14"/>
  <c r="DHA19" i="14"/>
  <c r="DHB19" i="14"/>
  <c r="DHC19" i="14"/>
  <c r="DHD19" i="14"/>
  <c r="DHE19" i="14"/>
  <c r="DHF19" i="14"/>
  <c r="DHG19" i="14"/>
  <c r="DHH19" i="14"/>
  <c r="DHI19" i="14"/>
  <c r="DHJ19" i="14"/>
  <c r="DHK19" i="14"/>
  <c r="DHL19" i="14"/>
  <c r="DHM19" i="14"/>
  <c r="DHN19" i="14"/>
  <c r="DHO19" i="14"/>
  <c r="DHP19" i="14"/>
  <c r="DHQ19" i="14"/>
  <c r="DHR19" i="14"/>
  <c r="DHS19" i="14"/>
  <c r="DHT19" i="14"/>
  <c r="DHU19" i="14"/>
  <c r="DHV19" i="14"/>
  <c r="DHW19" i="14"/>
  <c r="DHX19" i="14"/>
  <c r="DHY19" i="14"/>
  <c r="DHZ19" i="14"/>
  <c r="DIA19" i="14"/>
  <c r="DIB19" i="14"/>
  <c r="DIC19" i="14"/>
  <c r="DID19" i="14"/>
  <c r="DIE19" i="14"/>
  <c r="DIF19" i="14"/>
  <c r="DIG19" i="14"/>
  <c r="DIH19" i="14"/>
  <c r="DII19" i="14"/>
  <c r="DIJ19" i="14"/>
  <c r="DIK19" i="14"/>
  <c r="DIL19" i="14"/>
  <c r="DIM19" i="14"/>
  <c r="DIN19" i="14"/>
  <c r="DIO19" i="14"/>
  <c r="DIP19" i="14"/>
  <c r="DIQ19" i="14"/>
  <c r="DIR19" i="14"/>
  <c r="DIS19" i="14"/>
  <c r="DIT19" i="14"/>
  <c r="DIU19" i="14"/>
  <c r="DIV19" i="14"/>
  <c r="DIW19" i="14"/>
  <c r="DIX19" i="14"/>
  <c r="DIY19" i="14"/>
  <c r="DIZ19" i="14"/>
  <c r="DJA19" i="14"/>
  <c r="DJB19" i="14"/>
  <c r="DJC19" i="14"/>
  <c r="DJD19" i="14"/>
  <c r="DJE19" i="14"/>
  <c r="DJF19" i="14"/>
  <c r="DJG19" i="14"/>
  <c r="DJH19" i="14"/>
  <c r="DJI19" i="14"/>
  <c r="DJJ19" i="14"/>
  <c r="DJK19" i="14"/>
  <c r="DJL19" i="14"/>
  <c r="DJM19" i="14"/>
  <c r="DJN19" i="14"/>
  <c r="DJO19" i="14"/>
  <c r="DJP19" i="14"/>
  <c r="DJQ19" i="14"/>
  <c r="DJR19" i="14"/>
  <c r="DJS19" i="14"/>
  <c r="DJT19" i="14"/>
  <c r="DJU19" i="14"/>
  <c r="DJV19" i="14"/>
  <c r="DJW19" i="14"/>
  <c r="DJX19" i="14"/>
  <c r="DJY19" i="14"/>
  <c r="DJZ19" i="14"/>
  <c r="DKA19" i="14"/>
  <c r="DKB19" i="14"/>
  <c r="DKC19" i="14"/>
  <c r="DKD19" i="14"/>
  <c r="DKE19" i="14"/>
  <c r="DKF19" i="14"/>
  <c r="DKG19" i="14"/>
  <c r="DKH19" i="14"/>
  <c r="DKI19" i="14"/>
  <c r="DKJ19" i="14"/>
  <c r="DKK19" i="14"/>
  <c r="DKL19" i="14"/>
  <c r="DKM19" i="14"/>
  <c r="DKN19" i="14"/>
  <c r="DKO19" i="14"/>
  <c r="DKP19" i="14"/>
  <c r="DKQ19" i="14"/>
  <c r="DKR19" i="14"/>
  <c r="DKS19" i="14"/>
  <c r="DKT19" i="14"/>
  <c r="DKU19" i="14"/>
  <c r="DKV19" i="14"/>
  <c r="DKW19" i="14"/>
  <c r="DKX19" i="14"/>
  <c r="DKY19" i="14"/>
  <c r="DKZ19" i="14"/>
  <c r="DLA19" i="14"/>
  <c r="DLB19" i="14"/>
  <c r="DLC19" i="14"/>
  <c r="DLD19" i="14"/>
  <c r="DLE19" i="14"/>
  <c r="DLF19" i="14"/>
  <c r="DLG19" i="14"/>
  <c r="DLH19" i="14"/>
  <c r="DLI19" i="14"/>
  <c r="DLJ19" i="14"/>
  <c r="DLK19" i="14"/>
  <c r="DLL19" i="14"/>
  <c r="DLM19" i="14"/>
  <c r="DLN19" i="14"/>
  <c r="DLO19" i="14"/>
  <c r="DLP19" i="14"/>
  <c r="DLQ19" i="14"/>
  <c r="DLR19" i="14"/>
  <c r="DLS19" i="14"/>
  <c r="DLT19" i="14"/>
  <c r="DLU19" i="14"/>
  <c r="DLV19" i="14"/>
  <c r="DLW19" i="14"/>
  <c r="DLX19" i="14"/>
  <c r="DLY19" i="14"/>
  <c r="DLZ19" i="14"/>
  <c r="DMA19" i="14"/>
  <c r="DMB19" i="14"/>
  <c r="DMC19" i="14"/>
  <c r="DMD19" i="14"/>
  <c r="DME19" i="14"/>
  <c r="DMF19" i="14"/>
  <c r="DMG19" i="14"/>
  <c r="DMH19" i="14"/>
  <c r="DMI19" i="14"/>
  <c r="DMJ19" i="14"/>
  <c r="DMK19" i="14"/>
  <c r="DML19" i="14"/>
  <c r="DMM19" i="14"/>
  <c r="DMN19" i="14"/>
  <c r="DMO19" i="14"/>
  <c r="DMP19" i="14"/>
  <c r="DMQ19" i="14"/>
  <c r="DMR19" i="14"/>
  <c r="DMS19" i="14"/>
  <c r="DMT19" i="14"/>
  <c r="DMU19" i="14"/>
  <c r="DMV19" i="14"/>
  <c r="DMW19" i="14"/>
  <c r="DMX19" i="14"/>
  <c r="DMY19" i="14"/>
  <c r="DMZ19" i="14"/>
  <c r="DNA19" i="14"/>
  <c r="DNB19" i="14"/>
  <c r="DNC19" i="14"/>
  <c r="DND19" i="14"/>
  <c r="DNE19" i="14"/>
  <c r="DNF19" i="14"/>
  <c r="DNG19" i="14"/>
  <c r="DNH19" i="14"/>
  <c r="DNI19" i="14"/>
  <c r="DNJ19" i="14"/>
  <c r="DNK19" i="14"/>
  <c r="DNL19" i="14"/>
  <c r="DNM19" i="14"/>
  <c r="DNN19" i="14"/>
  <c r="DNO19" i="14"/>
  <c r="DNP19" i="14"/>
  <c r="DNQ19" i="14"/>
  <c r="DNR19" i="14"/>
  <c r="DNS19" i="14"/>
  <c r="DNT19" i="14"/>
  <c r="DNU19" i="14"/>
  <c r="DNV19" i="14"/>
  <c r="DNW19" i="14"/>
  <c r="DNX19" i="14"/>
  <c r="DNY19" i="14"/>
  <c r="DNZ19" i="14"/>
  <c r="DOA19" i="14"/>
  <c r="DOB19" i="14"/>
  <c r="DOC19" i="14"/>
  <c r="DOD19" i="14"/>
  <c r="DOE19" i="14"/>
  <c r="DOF19" i="14"/>
  <c r="DOG19" i="14"/>
  <c r="DOH19" i="14"/>
  <c r="DOI19" i="14"/>
  <c r="DOJ19" i="14"/>
  <c r="DOK19" i="14"/>
  <c r="DOL19" i="14"/>
  <c r="DOM19" i="14"/>
  <c r="DON19" i="14"/>
  <c r="DOO19" i="14"/>
  <c r="DOP19" i="14"/>
  <c r="DOQ19" i="14"/>
  <c r="DOR19" i="14"/>
  <c r="DOS19" i="14"/>
  <c r="DOT19" i="14"/>
  <c r="DOU19" i="14"/>
  <c r="DOV19" i="14"/>
  <c r="DOW19" i="14"/>
  <c r="DOX19" i="14"/>
  <c r="DOY19" i="14"/>
  <c r="DOZ19" i="14"/>
  <c r="DPA19" i="14"/>
  <c r="DPB19" i="14"/>
  <c r="DPC19" i="14"/>
  <c r="DPD19" i="14"/>
  <c r="DPE19" i="14"/>
  <c r="DPF19" i="14"/>
  <c r="DPG19" i="14"/>
  <c r="DPH19" i="14"/>
  <c r="DPI19" i="14"/>
  <c r="DPJ19" i="14"/>
  <c r="DPK19" i="14"/>
  <c r="DPL19" i="14"/>
  <c r="DPM19" i="14"/>
  <c r="DPN19" i="14"/>
  <c r="DPO19" i="14"/>
  <c r="DPP19" i="14"/>
  <c r="DPQ19" i="14"/>
  <c r="DPR19" i="14"/>
  <c r="DPS19" i="14"/>
  <c r="DPT19" i="14"/>
  <c r="DPU19" i="14"/>
  <c r="DPV19" i="14"/>
  <c r="DPW19" i="14"/>
  <c r="DPX19" i="14"/>
  <c r="DPY19" i="14"/>
  <c r="DPZ19" i="14"/>
  <c r="DQA19" i="14"/>
  <c r="DQB19" i="14"/>
  <c r="DQC19" i="14"/>
  <c r="DQD19" i="14"/>
  <c r="DQE19" i="14"/>
  <c r="DQF19" i="14"/>
  <c r="DQG19" i="14"/>
  <c r="DQH19" i="14"/>
  <c r="DQI19" i="14"/>
  <c r="DQJ19" i="14"/>
  <c r="DQK19" i="14"/>
  <c r="DQL19" i="14"/>
  <c r="DQM19" i="14"/>
  <c r="DQN19" i="14"/>
  <c r="DQO19" i="14"/>
  <c r="DQP19" i="14"/>
  <c r="DQQ19" i="14"/>
  <c r="DQR19" i="14"/>
  <c r="DQS19" i="14"/>
  <c r="DQT19" i="14"/>
  <c r="DQU19" i="14"/>
  <c r="DQV19" i="14"/>
  <c r="DQW19" i="14"/>
  <c r="DQX19" i="14"/>
  <c r="DQY19" i="14"/>
  <c r="DQZ19" i="14"/>
  <c r="DRA19" i="14"/>
  <c r="DRB19" i="14"/>
  <c r="DRC19" i="14"/>
  <c r="DRD19" i="14"/>
  <c r="DRE19" i="14"/>
  <c r="DRF19" i="14"/>
  <c r="DRG19" i="14"/>
  <c r="DRH19" i="14"/>
  <c r="DRI19" i="14"/>
  <c r="DRJ19" i="14"/>
  <c r="DRK19" i="14"/>
  <c r="DRL19" i="14"/>
  <c r="DRM19" i="14"/>
  <c r="DRN19" i="14"/>
  <c r="DRO19" i="14"/>
  <c r="DRP19" i="14"/>
  <c r="DRQ19" i="14"/>
  <c r="DRR19" i="14"/>
  <c r="DRS19" i="14"/>
  <c r="DRT19" i="14"/>
  <c r="DRU19" i="14"/>
  <c r="DRV19" i="14"/>
  <c r="DRW19" i="14"/>
  <c r="DRX19" i="14"/>
  <c r="DRY19" i="14"/>
  <c r="DRZ19" i="14"/>
  <c r="DSA19" i="14"/>
  <c r="DSB19" i="14"/>
  <c r="DSC19" i="14"/>
  <c r="DSD19" i="14"/>
  <c r="DSE19" i="14"/>
  <c r="DSF19" i="14"/>
  <c r="DSG19" i="14"/>
  <c r="DSH19" i="14"/>
  <c r="DSI19" i="14"/>
  <c r="DSJ19" i="14"/>
  <c r="DSK19" i="14"/>
  <c r="DSL19" i="14"/>
  <c r="DSM19" i="14"/>
  <c r="DSN19" i="14"/>
  <c r="DSO19" i="14"/>
  <c r="DSP19" i="14"/>
  <c r="DSQ19" i="14"/>
  <c r="DSR19" i="14"/>
  <c r="DSS19" i="14"/>
  <c r="DST19" i="14"/>
  <c r="DSU19" i="14"/>
  <c r="DSV19" i="14"/>
  <c r="DSW19" i="14"/>
  <c r="DSX19" i="14"/>
  <c r="DSY19" i="14"/>
  <c r="DSZ19" i="14"/>
  <c r="DTA19" i="14"/>
  <c r="DTB19" i="14"/>
  <c r="DTC19" i="14"/>
  <c r="DTD19" i="14"/>
  <c r="DTE19" i="14"/>
  <c r="DTF19" i="14"/>
  <c r="DTG19" i="14"/>
  <c r="DTH19" i="14"/>
  <c r="DTI19" i="14"/>
  <c r="DTJ19" i="14"/>
  <c r="DTK19" i="14"/>
  <c r="DTL19" i="14"/>
  <c r="DTM19" i="14"/>
  <c r="DTN19" i="14"/>
  <c r="DTO19" i="14"/>
  <c r="DTP19" i="14"/>
  <c r="DTQ19" i="14"/>
  <c r="DTR19" i="14"/>
  <c r="DTS19" i="14"/>
  <c r="DTT19" i="14"/>
  <c r="DTU19" i="14"/>
  <c r="DTV19" i="14"/>
  <c r="DTW19" i="14"/>
  <c r="DTX19" i="14"/>
  <c r="DTY19" i="14"/>
  <c r="DTZ19" i="14"/>
  <c r="DUA19" i="14"/>
  <c r="DUB19" i="14"/>
  <c r="DUC19" i="14"/>
  <c r="DUD19" i="14"/>
  <c r="DUE19" i="14"/>
  <c r="DUF19" i="14"/>
  <c r="DUG19" i="14"/>
  <c r="DUH19" i="14"/>
  <c r="DUI19" i="14"/>
  <c r="DUJ19" i="14"/>
  <c r="DUK19" i="14"/>
  <c r="DUL19" i="14"/>
  <c r="DUM19" i="14"/>
  <c r="DUN19" i="14"/>
  <c r="DUO19" i="14"/>
  <c r="DUP19" i="14"/>
  <c r="DUQ19" i="14"/>
  <c r="DUR19" i="14"/>
  <c r="DUS19" i="14"/>
  <c r="DUT19" i="14"/>
  <c r="DUU19" i="14"/>
  <c r="DUV19" i="14"/>
  <c r="DUW19" i="14"/>
  <c r="DUX19" i="14"/>
  <c r="DUY19" i="14"/>
  <c r="DUZ19" i="14"/>
  <c r="DVA19" i="14"/>
  <c r="DVB19" i="14"/>
  <c r="DVC19" i="14"/>
  <c r="DVD19" i="14"/>
  <c r="DVE19" i="14"/>
  <c r="DVF19" i="14"/>
  <c r="DVG19" i="14"/>
  <c r="DVH19" i="14"/>
  <c r="DVI19" i="14"/>
  <c r="DVJ19" i="14"/>
  <c r="DVK19" i="14"/>
  <c r="DVL19" i="14"/>
  <c r="DVM19" i="14"/>
  <c r="DVN19" i="14"/>
  <c r="DVO19" i="14"/>
  <c r="DVP19" i="14"/>
  <c r="DVQ19" i="14"/>
  <c r="DVR19" i="14"/>
  <c r="DVS19" i="14"/>
  <c r="DVT19" i="14"/>
  <c r="DVU19" i="14"/>
  <c r="DVV19" i="14"/>
  <c r="DVW19" i="14"/>
  <c r="DVX19" i="14"/>
  <c r="DVY19" i="14"/>
  <c r="DVZ19" i="14"/>
  <c r="DWA19" i="14"/>
  <c r="DWB19" i="14"/>
  <c r="DWC19" i="14"/>
  <c r="DWD19" i="14"/>
  <c r="DWE19" i="14"/>
  <c r="DWF19" i="14"/>
  <c r="DWG19" i="14"/>
  <c r="DWH19" i="14"/>
  <c r="DWI19" i="14"/>
  <c r="DWJ19" i="14"/>
  <c r="DWK19" i="14"/>
  <c r="DWL19" i="14"/>
  <c r="DWM19" i="14"/>
  <c r="DWN19" i="14"/>
  <c r="DWO19" i="14"/>
  <c r="DWP19" i="14"/>
  <c r="DWQ19" i="14"/>
  <c r="DWR19" i="14"/>
  <c r="DWS19" i="14"/>
  <c r="DWT19" i="14"/>
  <c r="DWU19" i="14"/>
  <c r="DWV19" i="14"/>
  <c r="DWW19" i="14"/>
  <c r="DWX19" i="14"/>
  <c r="DWY19" i="14"/>
  <c r="DWZ19" i="14"/>
  <c r="DXA19" i="14"/>
  <c r="DXB19" i="14"/>
  <c r="DXC19" i="14"/>
  <c r="DXD19" i="14"/>
  <c r="DXE19" i="14"/>
  <c r="DXF19" i="14"/>
  <c r="DXG19" i="14"/>
  <c r="DXH19" i="14"/>
  <c r="DXI19" i="14"/>
  <c r="DXJ19" i="14"/>
  <c r="DXK19" i="14"/>
  <c r="DXL19" i="14"/>
  <c r="DXM19" i="14"/>
  <c r="DXN19" i="14"/>
  <c r="DXO19" i="14"/>
  <c r="DXP19" i="14"/>
  <c r="DXQ19" i="14"/>
  <c r="DXR19" i="14"/>
  <c r="DXS19" i="14"/>
  <c r="DXT19" i="14"/>
  <c r="DXU19" i="14"/>
  <c r="DXV19" i="14"/>
  <c r="DXW19" i="14"/>
  <c r="DXX19" i="14"/>
  <c r="DXY19" i="14"/>
  <c r="DXZ19" i="14"/>
  <c r="DYA19" i="14"/>
  <c r="DYB19" i="14"/>
  <c r="DYC19" i="14"/>
  <c r="DYD19" i="14"/>
  <c r="DYE19" i="14"/>
  <c r="DYF19" i="14"/>
  <c r="DYG19" i="14"/>
  <c r="DYH19" i="14"/>
  <c r="DYI19" i="14"/>
  <c r="DYJ19" i="14"/>
  <c r="DYK19" i="14"/>
  <c r="DYL19" i="14"/>
  <c r="DYM19" i="14"/>
  <c r="DYN19" i="14"/>
  <c r="DYO19" i="14"/>
  <c r="DYP19" i="14"/>
  <c r="DYQ19" i="14"/>
  <c r="DYR19" i="14"/>
  <c r="DYS19" i="14"/>
  <c r="DYT19" i="14"/>
  <c r="DYU19" i="14"/>
  <c r="DYV19" i="14"/>
  <c r="DYW19" i="14"/>
  <c r="DYX19" i="14"/>
  <c r="DYY19" i="14"/>
  <c r="DYZ19" i="14"/>
  <c r="DZA19" i="14"/>
  <c r="DZB19" i="14"/>
  <c r="DZC19" i="14"/>
  <c r="DZD19" i="14"/>
  <c r="DZE19" i="14"/>
  <c r="DZF19" i="14"/>
  <c r="DZG19" i="14"/>
  <c r="DZH19" i="14"/>
  <c r="DZI19" i="14"/>
  <c r="DZJ19" i="14"/>
  <c r="DZK19" i="14"/>
  <c r="DZL19" i="14"/>
  <c r="DZM19" i="14"/>
  <c r="DZN19" i="14"/>
  <c r="DZO19" i="14"/>
  <c r="DZP19" i="14"/>
  <c r="DZQ19" i="14"/>
  <c r="DZR19" i="14"/>
  <c r="DZS19" i="14"/>
  <c r="DZT19" i="14"/>
  <c r="DZU19" i="14"/>
  <c r="DZV19" i="14"/>
  <c r="DZW19" i="14"/>
  <c r="DZX19" i="14"/>
  <c r="DZY19" i="14"/>
  <c r="DZZ19" i="14"/>
  <c r="EAA19" i="14"/>
  <c r="EAB19" i="14"/>
  <c r="EAC19" i="14"/>
  <c r="EAD19" i="14"/>
  <c r="EAE19" i="14"/>
  <c r="EAF19" i="14"/>
  <c r="EAG19" i="14"/>
  <c r="EAH19" i="14"/>
  <c r="EAI19" i="14"/>
  <c r="EAJ19" i="14"/>
  <c r="EAK19" i="14"/>
  <c r="EAL19" i="14"/>
  <c r="EAM19" i="14"/>
  <c r="EAN19" i="14"/>
  <c r="EAO19" i="14"/>
  <c r="EAP19" i="14"/>
  <c r="EAQ19" i="14"/>
  <c r="EAR19" i="14"/>
  <c r="EAS19" i="14"/>
  <c r="EAT19" i="14"/>
  <c r="EAU19" i="14"/>
  <c r="EAV19" i="14"/>
  <c r="EAW19" i="14"/>
  <c r="EAX19" i="14"/>
  <c r="EAY19" i="14"/>
  <c r="EAZ19" i="14"/>
  <c r="EBA19" i="14"/>
  <c r="EBB19" i="14"/>
  <c r="EBC19" i="14"/>
  <c r="EBD19" i="14"/>
  <c r="EBE19" i="14"/>
  <c r="EBF19" i="14"/>
  <c r="EBG19" i="14"/>
  <c r="EBH19" i="14"/>
  <c r="EBI19" i="14"/>
  <c r="EBJ19" i="14"/>
  <c r="EBK19" i="14"/>
  <c r="EBL19" i="14"/>
  <c r="EBM19" i="14"/>
  <c r="EBN19" i="14"/>
  <c r="EBO19" i="14"/>
  <c r="EBP19" i="14"/>
  <c r="EBQ19" i="14"/>
  <c r="EBR19" i="14"/>
  <c r="EBS19" i="14"/>
  <c r="EBT19" i="14"/>
  <c r="EBU19" i="14"/>
  <c r="EBV19" i="14"/>
  <c r="EBW19" i="14"/>
  <c r="EBX19" i="14"/>
  <c r="EBY19" i="14"/>
  <c r="EBZ19" i="14"/>
  <c r="ECA19" i="14"/>
  <c r="ECB19" i="14"/>
  <c r="ECC19" i="14"/>
  <c r="ECD19" i="14"/>
  <c r="ECE19" i="14"/>
  <c r="ECF19" i="14"/>
  <c r="ECG19" i="14"/>
  <c r="ECH19" i="14"/>
  <c r="ECI19" i="14"/>
  <c r="ECJ19" i="14"/>
  <c r="ECK19" i="14"/>
  <c r="ECL19" i="14"/>
  <c r="ECM19" i="14"/>
  <c r="ECN19" i="14"/>
  <c r="ECO19" i="14"/>
  <c r="ECP19" i="14"/>
  <c r="ECQ19" i="14"/>
  <c r="ECR19" i="14"/>
  <c r="ECS19" i="14"/>
  <c r="ECT19" i="14"/>
  <c r="ECU19" i="14"/>
  <c r="ECV19" i="14"/>
  <c r="ECW19" i="14"/>
  <c r="ECX19" i="14"/>
  <c r="ECY19" i="14"/>
  <c r="ECZ19" i="14"/>
  <c r="EDA19" i="14"/>
  <c r="EDB19" i="14"/>
  <c r="EDC19" i="14"/>
  <c r="EDD19" i="14"/>
  <c r="EDE19" i="14"/>
  <c r="EDF19" i="14"/>
  <c r="EDG19" i="14"/>
  <c r="EDH19" i="14"/>
  <c r="EDI19" i="14"/>
  <c r="EDJ19" i="14"/>
  <c r="EDK19" i="14"/>
  <c r="EDL19" i="14"/>
  <c r="EDM19" i="14"/>
  <c r="EDN19" i="14"/>
  <c r="EDO19" i="14"/>
  <c r="EDP19" i="14"/>
  <c r="EDQ19" i="14"/>
  <c r="EDR19" i="14"/>
  <c r="EDS19" i="14"/>
  <c r="EDT19" i="14"/>
  <c r="EDU19" i="14"/>
  <c r="EDV19" i="14"/>
  <c r="EDW19" i="14"/>
  <c r="EDX19" i="14"/>
  <c r="EDY19" i="14"/>
  <c r="EDZ19" i="14"/>
  <c r="EEA19" i="14"/>
  <c r="EEB19" i="14"/>
  <c r="EEC19" i="14"/>
  <c r="EED19" i="14"/>
  <c r="EEE19" i="14"/>
  <c r="EEF19" i="14"/>
  <c r="EEG19" i="14"/>
  <c r="EEH19" i="14"/>
  <c r="EEI19" i="14"/>
  <c r="EEJ19" i="14"/>
  <c r="EEK19" i="14"/>
  <c r="EEL19" i="14"/>
  <c r="EEM19" i="14"/>
  <c r="EEN19" i="14"/>
  <c r="EEO19" i="14"/>
  <c r="EEP19" i="14"/>
  <c r="EEQ19" i="14"/>
  <c r="EER19" i="14"/>
  <c r="EES19" i="14"/>
  <c r="EET19" i="14"/>
  <c r="EEU19" i="14"/>
  <c r="EEV19" i="14"/>
  <c r="EEW19" i="14"/>
  <c r="EEX19" i="14"/>
  <c r="EEY19" i="14"/>
  <c r="EEZ19" i="14"/>
  <c r="EFA19" i="14"/>
  <c r="EFB19" i="14"/>
  <c r="EFC19" i="14"/>
  <c r="EFD19" i="14"/>
  <c r="EFE19" i="14"/>
  <c r="EFF19" i="14"/>
  <c r="EFG19" i="14"/>
  <c r="EFH19" i="14"/>
  <c r="EFI19" i="14"/>
  <c r="EFJ19" i="14"/>
  <c r="EFK19" i="14"/>
  <c r="EFL19" i="14"/>
  <c r="EFM19" i="14"/>
  <c r="EFN19" i="14"/>
  <c r="EFO19" i="14"/>
  <c r="EFP19" i="14"/>
  <c r="EFQ19" i="14"/>
  <c r="EFR19" i="14"/>
  <c r="EFS19" i="14"/>
  <c r="EFT19" i="14"/>
  <c r="EFU19" i="14"/>
  <c r="EFV19" i="14"/>
  <c r="EFW19" i="14"/>
  <c r="EFX19" i="14"/>
  <c r="EFY19" i="14"/>
  <c r="EFZ19" i="14"/>
  <c r="EGA19" i="14"/>
  <c r="EGB19" i="14"/>
  <c r="EGC19" i="14"/>
  <c r="EGD19" i="14"/>
  <c r="EGE19" i="14"/>
  <c r="EGF19" i="14"/>
  <c r="EGG19" i="14"/>
  <c r="EGH19" i="14"/>
  <c r="EGI19" i="14"/>
  <c r="EGJ19" i="14"/>
  <c r="EGK19" i="14"/>
  <c r="EGL19" i="14"/>
  <c r="EGM19" i="14"/>
  <c r="EGN19" i="14"/>
  <c r="EGO19" i="14"/>
  <c r="EGP19" i="14"/>
  <c r="EGQ19" i="14"/>
  <c r="EGR19" i="14"/>
  <c r="EGS19" i="14"/>
  <c r="EGT19" i="14"/>
  <c r="EGU19" i="14"/>
  <c r="EGV19" i="14"/>
  <c r="EGW19" i="14"/>
  <c r="EGX19" i="14"/>
  <c r="EGY19" i="14"/>
  <c r="EGZ19" i="14"/>
  <c r="EHA19" i="14"/>
  <c r="EHB19" i="14"/>
  <c r="EHC19" i="14"/>
  <c r="EHD19" i="14"/>
  <c r="EHE19" i="14"/>
  <c r="EHF19" i="14"/>
  <c r="EHG19" i="14"/>
  <c r="EHH19" i="14"/>
  <c r="EHI19" i="14"/>
  <c r="EHJ19" i="14"/>
  <c r="EHK19" i="14"/>
  <c r="EHL19" i="14"/>
  <c r="EHM19" i="14"/>
  <c r="EHN19" i="14"/>
  <c r="EHO19" i="14"/>
  <c r="EHP19" i="14"/>
  <c r="EHQ19" i="14"/>
  <c r="EHR19" i="14"/>
  <c r="EHS19" i="14"/>
  <c r="EHT19" i="14"/>
  <c r="EHU19" i="14"/>
  <c r="EHV19" i="14"/>
  <c r="EHW19" i="14"/>
  <c r="EHX19" i="14"/>
  <c r="EHY19" i="14"/>
  <c r="EHZ19" i="14"/>
  <c r="EIA19" i="14"/>
  <c r="EIB19" i="14"/>
  <c r="EIC19" i="14"/>
  <c r="EID19" i="14"/>
  <c r="EIE19" i="14"/>
  <c r="EIF19" i="14"/>
  <c r="EIG19" i="14"/>
  <c r="EIH19" i="14"/>
  <c r="EII19" i="14"/>
  <c r="EIJ19" i="14"/>
  <c r="EIK19" i="14"/>
  <c r="EIL19" i="14"/>
  <c r="EIM19" i="14"/>
  <c r="EIN19" i="14"/>
  <c r="EIO19" i="14"/>
  <c r="EIP19" i="14"/>
  <c r="EIQ19" i="14"/>
  <c r="EIR19" i="14"/>
  <c r="EIS19" i="14"/>
  <c r="EIT19" i="14"/>
  <c r="EIU19" i="14"/>
  <c r="EIV19" i="14"/>
  <c r="EIW19" i="14"/>
  <c r="EIX19" i="14"/>
  <c r="EIY19" i="14"/>
  <c r="EIZ19" i="14"/>
  <c r="EJA19" i="14"/>
  <c r="EJB19" i="14"/>
  <c r="EJC19" i="14"/>
  <c r="EJD19" i="14"/>
  <c r="EJE19" i="14"/>
  <c r="EJF19" i="14"/>
  <c r="EJG19" i="14"/>
  <c r="EJH19" i="14"/>
  <c r="EJI19" i="14"/>
  <c r="EJJ19" i="14"/>
  <c r="EJK19" i="14"/>
  <c r="EJL19" i="14"/>
  <c r="EJM19" i="14"/>
  <c r="EJN19" i="14"/>
  <c r="EJO19" i="14"/>
  <c r="EJP19" i="14"/>
  <c r="EJQ19" i="14"/>
  <c r="EJR19" i="14"/>
  <c r="EJS19" i="14"/>
  <c r="EJT19" i="14"/>
  <c r="EJU19" i="14"/>
  <c r="EJV19" i="14"/>
  <c r="EJW19" i="14"/>
  <c r="EJX19" i="14"/>
  <c r="EJY19" i="14"/>
  <c r="EJZ19" i="14"/>
  <c r="EKA19" i="14"/>
  <c r="EKB19" i="14"/>
  <c r="EKC19" i="14"/>
  <c r="EKD19" i="14"/>
  <c r="EKE19" i="14"/>
  <c r="EKF19" i="14"/>
  <c r="EKG19" i="14"/>
  <c r="EKH19" i="14"/>
  <c r="EKI19" i="14"/>
  <c r="EKJ19" i="14"/>
  <c r="EKK19" i="14"/>
  <c r="EKL19" i="14"/>
  <c r="EKM19" i="14"/>
  <c r="EKN19" i="14"/>
  <c r="EKO19" i="14"/>
  <c r="EKP19" i="14"/>
  <c r="EKQ19" i="14"/>
  <c r="EKR19" i="14"/>
  <c r="EKS19" i="14"/>
  <c r="EKT19" i="14"/>
  <c r="EKU19" i="14"/>
  <c r="EKV19" i="14"/>
  <c r="EKW19" i="14"/>
  <c r="EKX19" i="14"/>
  <c r="EKY19" i="14"/>
  <c r="EKZ19" i="14"/>
  <c r="ELA19" i="14"/>
  <c r="ELB19" i="14"/>
  <c r="ELC19" i="14"/>
  <c r="ELD19" i="14"/>
  <c r="ELE19" i="14"/>
  <c r="ELF19" i="14"/>
  <c r="ELG19" i="14"/>
  <c r="ELH19" i="14"/>
  <c r="ELI19" i="14"/>
  <c r="ELJ19" i="14"/>
  <c r="ELK19" i="14"/>
  <c r="ELL19" i="14"/>
  <c r="ELM19" i="14"/>
  <c r="ELN19" i="14"/>
  <c r="ELO19" i="14"/>
  <c r="ELP19" i="14"/>
  <c r="ELQ19" i="14"/>
  <c r="ELR19" i="14"/>
  <c r="ELS19" i="14"/>
  <c r="ELT19" i="14"/>
  <c r="ELU19" i="14"/>
  <c r="ELV19" i="14"/>
  <c r="ELW19" i="14"/>
  <c r="ELX19" i="14"/>
  <c r="ELY19" i="14"/>
  <c r="ELZ19" i="14"/>
  <c r="EMA19" i="14"/>
  <c r="EMB19" i="14"/>
  <c r="EMC19" i="14"/>
  <c r="EMD19" i="14"/>
  <c r="EME19" i="14"/>
  <c r="EMF19" i="14"/>
  <c r="EMG19" i="14"/>
  <c r="EMH19" i="14"/>
  <c r="EMI19" i="14"/>
  <c r="EMJ19" i="14"/>
  <c r="EMK19" i="14"/>
  <c r="EML19" i="14"/>
  <c r="EMM19" i="14"/>
  <c r="EMN19" i="14"/>
  <c r="EMO19" i="14"/>
  <c r="EMP19" i="14"/>
  <c r="EMQ19" i="14"/>
  <c r="EMR19" i="14"/>
  <c r="EMS19" i="14"/>
  <c r="EMT19" i="14"/>
  <c r="EMU19" i="14"/>
  <c r="EMV19" i="14"/>
  <c r="EMW19" i="14"/>
  <c r="EMX19" i="14"/>
  <c r="EMY19" i="14"/>
  <c r="EMZ19" i="14"/>
  <c r="ENA19" i="14"/>
  <c r="ENB19" i="14"/>
  <c r="ENC19" i="14"/>
  <c r="END19" i="14"/>
  <c r="ENE19" i="14"/>
  <c r="ENF19" i="14"/>
  <c r="ENG19" i="14"/>
  <c r="ENH19" i="14"/>
  <c r="ENI19" i="14"/>
  <c r="ENJ19" i="14"/>
  <c r="ENK19" i="14"/>
  <c r="ENL19" i="14"/>
  <c r="ENM19" i="14"/>
  <c r="ENN19" i="14"/>
  <c r="ENO19" i="14"/>
  <c r="ENP19" i="14"/>
  <c r="ENQ19" i="14"/>
  <c r="ENR19" i="14"/>
  <c r="ENS19" i="14"/>
  <c r="ENT19" i="14"/>
  <c r="ENU19" i="14"/>
  <c r="ENV19" i="14"/>
  <c r="ENW19" i="14"/>
  <c r="ENX19" i="14"/>
  <c r="ENY19" i="14"/>
  <c r="ENZ19" i="14"/>
  <c r="EOA19" i="14"/>
  <c r="EOB19" i="14"/>
  <c r="EOC19" i="14"/>
  <c r="EOD19" i="14"/>
  <c r="EOE19" i="14"/>
  <c r="EOF19" i="14"/>
  <c r="EOG19" i="14"/>
  <c r="EOH19" i="14"/>
  <c r="EOI19" i="14"/>
  <c r="EOJ19" i="14"/>
  <c r="EOK19" i="14"/>
  <c r="EOL19" i="14"/>
  <c r="EOM19" i="14"/>
  <c r="EON19" i="14"/>
  <c r="EOO19" i="14"/>
  <c r="EOP19" i="14"/>
  <c r="EOQ19" i="14"/>
  <c r="EOR19" i="14"/>
  <c r="EOS19" i="14"/>
  <c r="EOT19" i="14"/>
  <c r="EOU19" i="14"/>
  <c r="EOV19" i="14"/>
  <c r="EOW19" i="14"/>
  <c r="EOX19" i="14"/>
  <c r="EOY19" i="14"/>
  <c r="EOZ19" i="14"/>
  <c r="EPA19" i="14"/>
  <c r="EPB19" i="14"/>
  <c r="EPC19" i="14"/>
  <c r="EPD19" i="14"/>
  <c r="EPE19" i="14"/>
  <c r="EPF19" i="14"/>
  <c r="EPG19" i="14"/>
  <c r="EPH19" i="14"/>
  <c r="EPI19" i="14"/>
  <c r="EPJ19" i="14"/>
  <c r="EPK19" i="14"/>
  <c r="EPL19" i="14"/>
  <c r="EPM19" i="14"/>
  <c r="EPN19" i="14"/>
  <c r="EPO19" i="14"/>
  <c r="EPP19" i="14"/>
  <c r="EPQ19" i="14"/>
  <c r="EPR19" i="14"/>
  <c r="EPS19" i="14"/>
  <c r="EPT19" i="14"/>
  <c r="EPU19" i="14"/>
  <c r="EPV19" i="14"/>
  <c r="EPW19" i="14"/>
  <c r="EPX19" i="14"/>
  <c r="EPY19" i="14"/>
  <c r="EPZ19" i="14"/>
  <c r="EQA19" i="14"/>
  <c r="EQB19" i="14"/>
  <c r="EQC19" i="14"/>
  <c r="EQD19" i="14"/>
  <c r="EQE19" i="14"/>
  <c r="EQF19" i="14"/>
  <c r="EQG19" i="14"/>
  <c r="EQH19" i="14"/>
  <c r="EQI19" i="14"/>
  <c r="EQJ19" i="14"/>
  <c r="EQK19" i="14"/>
  <c r="EQL19" i="14"/>
  <c r="EQM19" i="14"/>
  <c r="EQN19" i="14"/>
  <c r="EQO19" i="14"/>
  <c r="EQP19" i="14"/>
  <c r="EQQ19" i="14"/>
  <c r="EQR19" i="14"/>
  <c r="EQS19" i="14"/>
  <c r="EQT19" i="14"/>
  <c r="EQU19" i="14"/>
  <c r="EQV19" i="14"/>
  <c r="EQW19" i="14"/>
  <c r="EQX19" i="14"/>
  <c r="EQY19" i="14"/>
  <c r="EQZ19" i="14"/>
  <c r="ERA19" i="14"/>
  <c r="ERB19" i="14"/>
  <c r="ERC19" i="14"/>
  <c r="ERD19" i="14"/>
  <c r="ERE19" i="14"/>
  <c r="ERF19" i="14"/>
  <c r="ERG19" i="14"/>
  <c r="ERH19" i="14"/>
  <c r="ERI19" i="14"/>
  <c r="ERJ19" i="14"/>
  <c r="ERK19" i="14"/>
  <c r="ERL19" i="14"/>
  <c r="ERM19" i="14"/>
  <c r="ERN19" i="14"/>
  <c r="ERO19" i="14"/>
  <c r="ERP19" i="14"/>
  <c r="ERQ19" i="14"/>
  <c r="ERR19" i="14"/>
  <c r="ERS19" i="14"/>
  <c r="ERT19" i="14"/>
  <c r="ERU19" i="14"/>
  <c r="ERV19" i="14"/>
  <c r="ERW19" i="14"/>
  <c r="ERX19" i="14"/>
  <c r="ERY19" i="14"/>
  <c r="ERZ19" i="14"/>
  <c r="ESA19" i="14"/>
  <c r="ESB19" i="14"/>
  <c r="ESC19" i="14"/>
  <c r="ESD19" i="14"/>
  <c r="ESE19" i="14"/>
  <c r="ESF19" i="14"/>
  <c r="ESG19" i="14"/>
  <c r="ESH19" i="14"/>
  <c r="ESI19" i="14"/>
  <c r="ESJ19" i="14"/>
  <c r="ESK19" i="14"/>
  <c r="ESL19" i="14"/>
  <c r="ESM19" i="14"/>
  <c r="ESN19" i="14"/>
  <c r="ESO19" i="14"/>
  <c r="ESP19" i="14"/>
  <c r="ESQ19" i="14"/>
  <c r="ESR19" i="14"/>
  <c r="ESS19" i="14"/>
  <c r="EST19" i="14"/>
  <c r="ESU19" i="14"/>
  <c r="ESV19" i="14"/>
  <c r="ESW19" i="14"/>
  <c r="ESX19" i="14"/>
  <c r="ESY19" i="14"/>
  <c r="ESZ19" i="14"/>
  <c r="ETA19" i="14"/>
  <c r="ETB19" i="14"/>
  <c r="ETC19" i="14"/>
  <c r="ETD19" i="14"/>
  <c r="ETE19" i="14"/>
  <c r="ETF19" i="14"/>
  <c r="ETG19" i="14"/>
  <c r="ETH19" i="14"/>
  <c r="ETI19" i="14"/>
  <c r="ETJ19" i="14"/>
  <c r="ETK19" i="14"/>
  <c r="ETL19" i="14"/>
  <c r="ETM19" i="14"/>
  <c r="ETN19" i="14"/>
  <c r="ETO19" i="14"/>
  <c r="ETP19" i="14"/>
  <c r="ETQ19" i="14"/>
  <c r="ETR19" i="14"/>
  <c r="ETS19" i="14"/>
  <c r="ETT19" i="14"/>
  <c r="ETU19" i="14"/>
  <c r="ETV19" i="14"/>
  <c r="ETW19" i="14"/>
  <c r="ETX19" i="14"/>
  <c r="ETY19" i="14"/>
  <c r="ETZ19" i="14"/>
  <c r="EUA19" i="14"/>
  <c r="EUB19" i="14"/>
  <c r="EUC19" i="14"/>
  <c r="EUD19" i="14"/>
  <c r="EUE19" i="14"/>
  <c r="EUF19" i="14"/>
  <c r="EUG19" i="14"/>
  <c r="EUH19" i="14"/>
  <c r="EUI19" i="14"/>
  <c r="EUJ19" i="14"/>
  <c r="EUK19" i="14"/>
  <c r="EUL19" i="14"/>
  <c r="EUM19" i="14"/>
  <c r="EUN19" i="14"/>
  <c r="EUO19" i="14"/>
  <c r="EUP19" i="14"/>
  <c r="EUQ19" i="14"/>
  <c r="EUR19" i="14"/>
  <c r="EUS19" i="14"/>
  <c r="EUT19" i="14"/>
  <c r="EUU19" i="14"/>
  <c r="EUV19" i="14"/>
  <c r="EUW19" i="14"/>
  <c r="EUX19" i="14"/>
  <c r="EUY19" i="14"/>
  <c r="EUZ19" i="14"/>
  <c r="EVA19" i="14"/>
  <c r="EVB19" i="14"/>
  <c r="EVC19" i="14"/>
  <c r="EVD19" i="14"/>
  <c r="EVE19" i="14"/>
  <c r="EVF19" i="14"/>
  <c r="EVG19" i="14"/>
  <c r="EVH19" i="14"/>
  <c r="EVI19" i="14"/>
  <c r="EVJ19" i="14"/>
  <c r="EVK19" i="14"/>
  <c r="EVL19" i="14"/>
  <c r="EVM19" i="14"/>
  <c r="EVN19" i="14"/>
  <c r="EVO19" i="14"/>
  <c r="EVP19" i="14"/>
  <c r="EVQ19" i="14"/>
  <c r="EVR19" i="14"/>
  <c r="EVS19" i="14"/>
  <c r="EVT19" i="14"/>
  <c r="EVU19" i="14"/>
  <c r="EVV19" i="14"/>
  <c r="EVW19" i="14"/>
  <c r="EVX19" i="14"/>
  <c r="EVY19" i="14"/>
  <c r="EVZ19" i="14"/>
  <c r="EWA19" i="14"/>
  <c r="EWB19" i="14"/>
  <c r="EWC19" i="14"/>
  <c r="EWD19" i="14"/>
  <c r="EWE19" i="14"/>
  <c r="EWF19" i="14"/>
  <c r="EWG19" i="14"/>
  <c r="EWH19" i="14"/>
  <c r="EWI19" i="14"/>
  <c r="EWJ19" i="14"/>
  <c r="EWK19" i="14"/>
  <c r="EWL19" i="14"/>
  <c r="EWM19" i="14"/>
  <c r="EWN19" i="14"/>
  <c r="EWO19" i="14"/>
  <c r="EWP19" i="14"/>
  <c r="EWQ19" i="14"/>
  <c r="EWR19" i="14"/>
  <c r="EWS19" i="14"/>
  <c r="EWT19" i="14"/>
  <c r="EWU19" i="14"/>
  <c r="EWV19" i="14"/>
  <c r="EWW19" i="14"/>
  <c r="EWX19" i="14"/>
  <c r="EWY19" i="14"/>
  <c r="EWZ19" i="14"/>
  <c r="EXA19" i="14"/>
  <c r="EXB19" i="14"/>
  <c r="EXC19" i="14"/>
  <c r="EXD19" i="14"/>
  <c r="EXE19" i="14"/>
  <c r="EXF19" i="14"/>
  <c r="EXG19" i="14"/>
  <c r="EXH19" i="14"/>
  <c r="EXI19" i="14"/>
  <c r="EXJ19" i="14"/>
  <c r="EXK19" i="14"/>
  <c r="EXL19" i="14"/>
  <c r="EXM19" i="14"/>
  <c r="EXN19" i="14"/>
  <c r="EXO19" i="14"/>
  <c r="EXP19" i="14"/>
  <c r="EXQ19" i="14"/>
  <c r="EXR19" i="14"/>
  <c r="EXS19" i="14"/>
  <c r="EXT19" i="14"/>
  <c r="EXU19" i="14"/>
  <c r="EXV19" i="14"/>
  <c r="EXW19" i="14"/>
  <c r="EXX19" i="14"/>
  <c r="EXY19" i="14"/>
  <c r="EXZ19" i="14"/>
  <c r="EYA19" i="14"/>
  <c r="EYB19" i="14"/>
  <c r="EYC19" i="14"/>
  <c r="EYD19" i="14"/>
  <c r="EYE19" i="14"/>
  <c r="EYF19" i="14"/>
  <c r="EYG19" i="14"/>
  <c r="EYH19" i="14"/>
  <c r="EYI19" i="14"/>
  <c r="EYJ19" i="14"/>
  <c r="EYK19" i="14"/>
  <c r="EYL19" i="14"/>
  <c r="EYM19" i="14"/>
  <c r="EYN19" i="14"/>
  <c r="EYO19" i="14"/>
  <c r="EYP19" i="14"/>
  <c r="EYQ19" i="14"/>
  <c r="EYR19" i="14"/>
  <c r="EYS19" i="14"/>
  <c r="EYT19" i="14"/>
  <c r="EYU19" i="14"/>
  <c r="EYV19" i="14"/>
  <c r="EYW19" i="14"/>
  <c r="EYX19" i="14"/>
  <c r="EYY19" i="14"/>
  <c r="EYZ19" i="14"/>
  <c r="EZA19" i="14"/>
  <c r="EZB19" i="14"/>
  <c r="EZC19" i="14"/>
  <c r="EZD19" i="14"/>
  <c r="EZE19" i="14"/>
  <c r="EZF19" i="14"/>
  <c r="EZG19" i="14"/>
  <c r="EZH19" i="14"/>
  <c r="EZI19" i="14"/>
  <c r="EZJ19" i="14"/>
  <c r="EZK19" i="14"/>
  <c r="EZL19" i="14"/>
  <c r="EZM19" i="14"/>
  <c r="EZN19" i="14"/>
  <c r="EZO19" i="14"/>
  <c r="EZP19" i="14"/>
  <c r="EZQ19" i="14"/>
  <c r="EZR19" i="14"/>
  <c r="EZS19" i="14"/>
  <c r="EZT19" i="14"/>
  <c r="EZU19" i="14"/>
  <c r="EZV19" i="14"/>
  <c r="EZW19" i="14"/>
  <c r="EZX19" i="14"/>
  <c r="EZY19" i="14"/>
  <c r="EZZ19" i="14"/>
  <c r="FAA19" i="14"/>
  <c r="FAB19" i="14"/>
  <c r="FAC19" i="14"/>
  <c r="FAD19" i="14"/>
  <c r="FAE19" i="14"/>
  <c r="FAF19" i="14"/>
  <c r="FAG19" i="14"/>
  <c r="FAH19" i="14"/>
  <c r="FAI19" i="14"/>
  <c r="FAJ19" i="14"/>
  <c r="FAK19" i="14"/>
  <c r="FAL19" i="14"/>
  <c r="FAM19" i="14"/>
  <c r="FAN19" i="14"/>
  <c r="FAO19" i="14"/>
  <c r="FAP19" i="14"/>
  <c r="FAQ19" i="14"/>
  <c r="FAR19" i="14"/>
  <c r="FAS19" i="14"/>
  <c r="FAT19" i="14"/>
  <c r="FAU19" i="14"/>
  <c r="FAV19" i="14"/>
  <c r="FAW19" i="14"/>
  <c r="FAX19" i="14"/>
  <c r="FAY19" i="14"/>
  <c r="FAZ19" i="14"/>
  <c r="FBA19" i="14"/>
  <c r="FBB19" i="14"/>
  <c r="FBC19" i="14"/>
  <c r="FBD19" i="14"/>
  <c r="FBE19" i="14"/>
  <c r="FBF19" i="14"/>
  <c r="FBG19" i="14"/>
  <c r="FBH19" i="14"/>
  <c r="FBI19" i="14"/>
  <c r="FBJ19" i="14"/>
  <c r="FBK19" i="14"/>
  <c r="FBL19" i="14"/>
  <c r="FBM19" i="14"/>
  <c r="FBN19" i="14"/>
  <c r="FBO19" i="14"/>
  <c r="FBP19" i="14"/>
  <c r="FBQ19" i="14"/>
  <c r="FBR19" i="14"/>
  <c r="FBS19" i="14"/>
  <c r="FBT19" i="14"/>
  <c r="FBU19" i="14"/>
  <c r="FBV19" i="14"/>
  <c r="FBW19" i="14"/>
  <c r="FBX19" i="14"/>
  <c r="FBY19" i="14"/>
  <c r="FBZ19" i="14"/>
  <c r="FCA19" i="14"/>
  <c r="FCB19" i="14"/>
  <c r="FCC19" i="14"/>
  <c r="FCD19" i="14"/>
  <c r="FCE19" i="14"/>
  <c r="FCF19" i="14"/>
  <c r="FCG19" i="14"/>
  <c r="FCH19" i="14"/>
  <c r="FCI19" i="14"/>
  <c r="FCJ19" i="14"/>
  <c r="FCK19" i="14"/>
  <c r="FCL19" i="14"/>
  <c r="FCM19" i="14"/>
  <c r="FCN19" i="14"/>
  <c r="FCO19" i="14"/>
  <c r="FCP19" i="14"/>
  <c r="FCQ19" i="14"/>
  <c r="FCR19" i="14"/>
  <c r="FCS19" i="14"/>
  <c r="FCT19" i="14"/>
  <c r="FCU19" i="14"/>
  <c r="FCV19" i="14"/>
  <c r="FCW19" i="14"/>
  <c r="FCX19" i="14"/>
  <c r="FCY19" i="14"/>
  <c r="FCZ19" i="14"/>
  <c r="FDA19" i="14"/>
  <c r="FDB19" i="14"/>
  <c r="FDC19" i="14"/>
  <c r="FDD19" i="14"/>
  <c r="FDE19" i="14"/>
  <c r="FDF19" i="14"/>
  <c r="FDG19" i="14"/>
  <c r="FDH19" i="14"/>
  <c r="FDI19" i="14"/>
  <c r="FDJ19" i="14"/>
  <c r="FDK19" i="14"/>
  <c r="FDL19" i="14"/>
  <c r="FDM19" i="14"/>
  <c r="FDN19" i="14"/>
  <c r="FDO19" i="14"/>
  <c r="FDP19" i="14"/>
  <c r="FDQ19" i="14"/>
  <c r="FDR19" i="14"/>
  <c r="FDS19" i="14"/>
  <c r="FDT19" i="14"/>
  <c r="FDU19" i="14"/>
  <c r="FDV19" i="14"/>
  <c r="FDW19" i="14"/>
  <c r="FDX19" i="14"/>
  <c r="FDY19" i="14"/>
  <c r="FDZ19" i="14"/>
  <c r="FEA19" i="14"/>
  <c r="FEB19" i="14"/>
  <c r="FEC19" i="14"/>
  <c r="FED19" i="14"/>
  <c r="FEE19" i="14"/>
  <c r="FEF19" i="14"/>
  <c r="FEG19" i="14"/>
  <c r="FEH19" i="14"/>
  <c r="FEI19" i="14"/>
  <c r="FEJ19" i="14"/>
  <c r="FEK19" i="14"/>
  <c r="FEL19" i="14"/>
  <c r="FEM19" i="14"/>
  <c r="FEN19" i="14"/>
  <c r="FEO19" i="14"/>
  <c r="FEP19" i="14"/>
  <c r="FEQ19" i="14"/>
  <c r="FER19" i="14"/>
  <c r="FES19" i="14"/>
  <c r="FET19" i="14"/>
  <c r="FEU19" i="14"/>
  <c r="FEV19" i="14"/>
  <c r="FEW19" i="14"/>
  <c r="FEX19" i="14"/>
  <c r="FEY19" i="14"/>
  <c r="FEZ19" i="14"/>
  <c r="FFA19" i="14"/>
  <c r="FFB19" i="14"/>
  <c r="FFC19" i="14"/>
  <c r="FFD19" i="14"/>
  <c r="FFE19" i="14"/>
  <c r="FFF19" i="14"/>
  <c r="FFG19" i="14"/>
  <c r="FFH19" i="14"/>
  <c r="FFI19" i="14"/>
  <c r="FFJ19" i="14"/>
  <c r="FFK19" i="14"/>
  <c r="FFL19" i="14"/>
  <c r="FFM19" i="14"/>
  <c r="FFN19" i="14"/>
  <c r="FFO19" i="14"/>
  <c r="FFP19" i="14"/>
  <c r="FFQ19" i="14"/>
  <c r="FFR19" i="14"/>
  <c r="FFS19" i="14"/>
  <c r="FFT19" i="14"/>
  <c r="FFU19" i="14"/>
  <c r="FFV19" i="14"/>
  <c r="FFW19" i="14"/>
  <c r="FFX19" i="14"/>
  <c r="FFY19" i="14"/>
  <c r="FFZ19" i="14"/>
  <c r="FGA19" i="14"/>
  <c r="FGB19" i="14"/>
  <c r="FGC19" i="14"/>
  <c r="FGD19" i="14"/>
  <c r="FGE19" i="14"/>
  <c r="FGF19" i="14"/>
  <c r="FGG19" i="14"/>
  <c r="FGH19" i="14"/>
  <c r="FGI19" i="14"/>
  <c r="FGJ19" i="14"/>
  <c r="FGK19" i="14"/>
  <c r="FGL19" i="14"/>
  <c r="FGM19" i="14"/>
  <c r="FGN19" i="14"/>
  <c r="FGO19" i="14"/>
  <c r="FGP19" i="14"/>
  <c r="FGQ19" i="14"/>
  <c r="FGR19" i="14"/>
  <c r="FGS19" i="14"/>
  <c r="FGT19" i="14"/>
  <c r="FGU19" i="14"/>
  <c r="FGV19" i="14"/>
  <c r="FGW19" i="14"/>
  <c r="FGX19" i="14"/>
  <c r="FGY19" i="14"/>
  <c r="FGZ19" i="14"/>
  <c r="FHA19" i="14"/>
  <c r="FHB19" i="14"/>
  <c r="FHC19" i="14"/>
  <c r="FHD19" i="14"/>
  <c r="FHE19" i="14"/>
  <c r="FHF19" i="14"/>
  <c r="FHG19" i="14"/>
  <c r="FHH19" i="14"/>
  <c r="FHI19" i="14"/>
  <c r="FHJ19" i="14"/>
  <c r="FHK19" i="14"/>
  <c r="FHL19" i="14"/>
  <c r="FHM19" i="14"/>
  <c r="FHN19" i="14"/>
  <c r="FHO19" i="14"/>
  <c r="FHP19" i="14"/>
  <c r="FHQ19" i="14"/>
  <c r="FHR19" i="14"/>
  <c r="FHS19" i="14"/>
  <c r="FHT19" i="14"/>
  <c r="FHU19" i="14"/>
  <c r="FHV19" i="14"/>
  <c r="FHW19" i="14"/>
  <c r="FHX19" i="14"/>
  <c r="FHY19" i="14"/>
  <c r="FHZ19" i="14"/>
  <c r="FIA19" i="14"/>
  <c r="FIB19" i="14"/>
  <c r="FIC19" i="14"/>
  <c r="FID19" i="14"/>
  <c r="FIE19" i="14"/>
  <c r="FIF19" i="14"/>
  <c r="FIG19" i="14"/>
  <c r="FIH19" i="14"/>
  <c r="FII19" i="14"/>
  <c r="FIJ19" i="14"/>
  <c r="FIK19" i="14"/>
  <c r="FIL19" i="14"/>
  <c r="FIM19" i="14"/>
  <c r="FIN19" i="14"/>
  <c r="FIO19" i="14"/>
  <c r="FIP19" i="14"/>
  <c r="FIQ19" i="14"/>
  <c r="FIR19" i="14"/>
  <c r="FIS19" i="14"/>
  <c r="FIT19" i="14"/>
  <c r="FIU19" i="14"/>
  <c r="FIV19" i="14"/>
  <c r="FIW19" i="14"/>
  <c r="FIX19" i="14"/>
  <c r="FIY19" i="14"/>
  <c r="FIZ19" i="14"/>
  <c r="FJA19" i="14"/>
  <c r="FJB19" i="14"/>
  <c r="FJC19" i="14"/>
  <c r="FJD19" i="14"/>
  <c r="FJE19" i="14"/>
  <c r="FJF19" i="14"/>
  <c r="FJG19" i="14"/>
  <c r="FJH19" i="14"/>
  <c r="FJI19" i="14"/>
  <c r="FJJ19" i="14"/>
  <c r="FJK19" i="14"/>
  <c r="FJL19" i="14"/>
  <c r="FJM19" i="14"/>
  <c r="FJN19" i="14"/>
  <c r="FJO19" i="14"/>
  <c r="FJP19" i="14"/>
  <c r="FJQ19" i="14"/>
  <c r="FJR19" i="14"/>
  <c r="FJS19" i="14"/>
  <c r="FJT19" i="14"/>
  <c r="FJU19" i="14"/>
  <c r="FJV19" i="14"/>
  <c r="FJW19" i="14"/>
  <c r="FJX19" i="14"/>
  <c r="FJY19" i="14"/>
  <c r="FJZ19" i="14"/>
  <c r="FKA19" i="14"/>
  <c r="FKB19" i="14"/>
  <c r="FKC19" i="14"/>
  <c r="FKD19" i="14"/>
  <c r="FKE19" i="14"/>
  <c r="FKF19" i="14"/>
  <c r="FKG19" i="14"/>
  <c r="FKH19" i="14"/>
  <c r="FKI19" i="14"/>
  <c r="FKJ19" i="14"/>
  <c r="FKK19" i="14"/>
  <c r="FKL19" i="14"/>
  <c r="FKM19" i="14"/>
  <c r="FKN19" i="14"/>
  <c r="FKO19" i="14"/>
  <c r="FKP19" i="14"/>
  <c r="FKQ19" i="14"/>
  <c r="FKR19" i="14"/>
  <c r="FKS19" i="14"/>
  <c r="FKT19" i="14"/>
  <c r="FKU19" i="14"/>
  <c r="FKV19" i="14"/>
  <c r="FKW19" i="14"/>
  <c r="FKX19" i="14"/>
  <c r="FKY19" i="14"/>
  <c r="FKZ19" i="14"/>
  <c r="FLA19" i="14"/>
  <c r="FLB19" i="14"/>
  <c r="FLC19" i="14"/>
  <c r="FLD19" i="14"/>
  <c r="FLE19" i="14"/>
  <c r="FLF19" i="14"/>
  <c r="FLG19" i="14"/>
  <c r="FLH19" i="14"/>
  <c r="FLI19" i="14"/>
  <c r="FLJ19" i="14"/>
  <c r="FLK19" i="14"/>
  <c r="FLL19" i="14"/>
  <c r="FLM19" i="14"/>
  <c r="FLN19" i="14"/>
  <c r="FLO19" i="14"/>
  <c r="FLP19" i="14"/>
  <c r="FLQ19" i="14"/>
  <c r="FLR19" i="14"/>
  <c r="FLS19" i="14"/>
  <c r="FLT19" i="14"/>
  <c r="FLU19" i="14"/>
  <c r="FLV19" i="14"/>
  <c r="FLW19" i="14"/>
  <c r="FLX19" i="14"/>
  <c r="FLY19" i="14"/>
  <c r="FLZ19" i="14"/>
  <c r="FMA19" i="14"/>
  <c r="FMB19" i="14"/>
  <c r="FMC19" i="14"/>
  <c r="FMD19" i="14"/>
  <c r="FME19" i="14"/>
  <c r="FMF19" i="14"/>
  <c r="FMG19" i="14"/>
  <c r="FMH19" i="14"/>
  <c r="FMI19" i="14"/>
  <c r="FMJ19" i="14"/>
  <c r="FMK19" i="14"/>
  <c r="FML19" i="14"/>
  <c r="FMM19" i="14"/>
  <c r="FMN19" i="14"/>
  <c r="FMO19" i="14"/>
  <c r="FMP19" i="14"/>
  <c r="FMQ19" i="14"/>
  <c r="FMR19" i="14"/>
  <c r="FMS19" i="14"/>
  <c r="FMT19" i="14"/>
  <c r="FMU19" i="14"/>
  <c r="FMV19" i="14"/>
  <c r="FMW19" i="14"/>
  <c r="FMX19" i="14"/>
  <c r="FMY19" i="14"/>
  <c r="FMZ19" i="14"/>
  <c r="FNA19" i="14"/>
  <c r="FNB19" i="14"/>
  <c r="FNC19" i="14"/>
  <c r="FND19" i="14"/>
  <c r="FNE19" i="14"/>
  <c r="FNF19" i="14"/>
  <c r="FNG19" i="14"/>
  <c r="FNH19" i="14"/>
  <c r="FNI19" i="14"/>
  <c r="FNJ19" i="14"/>
  <c r="FNK19" i="14"/>
  <c r="FNL19" i="14"/>
  <c r="FNM19" i="14"/>
  <c r="FNN19" i="14"/>
  <c r="FNO19" i="14"/>
  <c r="FNP19" i="14"/>
  <c r="FNQ19" i="14"/>
  <c r="FNR19" i="14"/>
  <c r="FNS19" i="14"/>
  <c r="FNT19" i="14"/>
  <c r="FNU19" i="14"/>
  <c r="FNV19" i="14"/>
  <c r="FNW19" i="14"/>
  <c r="FNX19" i="14"/>
  <c r="FNY19" i="14"/>
  <c r="FNZ19" i="14"/>
  <c r="FOA19" i="14"/>
  <c r="FOB19" i="14"/>
  <c r="FOC19" i="14"/>
  <c r="FOD19" i="14"/>
  <c r="FOE19" i="14"/>
  <c r="FOF19" i="14"/>
  <c r="FOG19" i="14"/>
  <c r="FOH19" i="14"/>
  <c r="FOI19" i="14"/>
  <c r="FOJ19" i="14"/>
  <c r="FOK19" i="14"/>
  <c r="FOL19" i="14"/>
  <c r="FOM19" i="14"/>
  <c r="FON19" i="14"/>
  <c r="FOO19" i="14"/>
  <c r="FOP19" i="14"/>
  <c r="FOQ19" i="14"/>
  <c r="FOR19" i="14"/>
  <c r="FOS19" i="14"/>
  <c r="FOT19" i="14"/>
  <c r="FOU19" i="14"/>
  <c r="FOV19" i="14"/>
  <c r="FOW19" i="14"/>
  <c r="FOX19" i="14"/>
  <c r="FOY19" i="14"/>
  <c r="FOZ19" i="14"/>
  <c r="FPA19" i="14"/>
  <c r="FPB19" i="14"/>
  <c r="FPC19" i="14"/>
  <c r="FPD19" i="14"/>
  <c r="FPE19" i="14"/>
  <c r="FPF19" i="14"/>
  <c r="FPG19" i="14"/>
  <c r="FPH19" i="14"/>
  <c r="FPI19" i="14"/>
  <c r="FPJ19" i="14"/>
  <c r="FPK19" i="14"/>
  <c r="FPL19" i="14"/>
  <c r="FPM19" i="14"/>
  <c r="FPN19" i="14"/>
  <c r="FPO19" i="14"/>
  <c r="FPP19" i="14"/>
  <c r="FPQ19" i="14"/>
  <c r="FPR19" i="14"/>
  <c r="FPS19" i="14"/>
  <c r="FPT19" i="14"/>
  <c r="FPU19" i="14"/>
  <c r="FPV19" i="14"/>
  <c r="FPW19" i="14"/>
  <c r="FPX19" i="14"/>
  <c r="FPY19" i="14"/>
  <c r="FPZ19" i="14"/>
  <c r="FQA19" i="14"/>
  <c r="FQB19" i="14"/>
  <c r="FQC19" i="14"/>
  <c r="FQD19" i="14"/>
  <c r="FQE19" i="14"/>
  <c r="FQF19" i="14"/>
  <c r="FQG19" i="14"/>
  <c r="FQH19" i="14"/>
  <c r="FQI19" i="14"/>
  <c r="FQJ19" i="14"/>
  <c r="FQK19" i="14"/>
  <c r="FQL19" i="14"/>
  <c r="FQM19" i="14"/>
  <c r="FQN19" i="14"/>
  <c r="FQO19" i="14"/>
  <c r="FQP19" i="14"/>
  <c r="FQQ19" i="14"/>
  <c r="FQR19" i="14"/>
  <c r="FQS19" i="14"/>
  <c r="FQT19" i="14"/>
  <c r="FQU19" i="14"/>
  <c r="FQV19" i="14"/>
  <c r="FQW19" i="14"/>
  <c r="FQX19" i="14"/>
  <c r="FQY19" i="14"/>
  <c r="FQZ19" i="14"/>
  <c r="FRA19" i="14"/>
  <c r="FRB19" i="14"/>
  <c r="FRC19" i="14"/>
  <c r="FRD19" i="14"/>
  <c r="FRE19" i="14"/>
  <c r="FRF19" i="14"/>
  <c r="FRG19" i="14"/>
  <c r="FRH19" i="14"/>
  <c r="FRI19" i="14"/>
  <c r="FRJ19" i="14"/>
  <c r="FRK19" i="14"/>
  <c r="FRL19" i="14"/>
  <c r="FRM19" i="14"/>
  <c r="FRN19" i="14"/>
  <c r="FRO19" i="14"/>
  <c r="FRP19" i="14"/>
  <c r="FRQ19" i="14"/>
  <c r="FRR19" i="14"/>
  <c r="FRS19" i="14"/>
  <c r="FRT19" i="14"/>
  <c r="FRU19" i="14"/>
  <c r="FRV19" i="14"/>
  <c r="FRW19" i="14"/>
  <c r="FRX19" i="14"/>
  <c r="FRY19" i="14"/>
  <c r="FRZ19" i="14"/>
  <c r="FSA19" i="14"/>
  <c r="FSB19" i="14"/>
  <c r="FSC19" i="14"/>
  <c r="FSD19" i="14"/>
  <c r="FSE19" i="14"/>
  <c r="FSF19" i="14"/>
  <c r="FSG19" i="14"/>
  <c r="FSH19" i="14"/>
  <c r="FSI19" i="14"/>
  <c r="FSJ19" i="14"/>
  <c r="FSK19" i="14"/>
  <c r="FSL19" i="14"/>
  <c r="FSM19" i="14"/>
  <c r="FSN19" i="14"/>
  <c r="FSO19" i="14"/>
  <c r="FSP19" i="14"/>
  <c r="FSQ19" i="14"/>
  <c r="FSR19" i="14"/>
  <c r="FSS19" i="14"/>
  <c r="FST19" i="14"/>
  <c r="FSU19" i="14"/>
  <c r="FSV19" i="14"/>
  <c r="FSW19" i="14"/>
  <c r="FSX19" i="14"/>
  <c r="FSY19" i="14"/>
  <c r="FSZ19" i="14"/>
  <c r="FTA19" i="14"/>
  <c r="FTB19" i="14"/>
  <c r="FTC19" i="14"/>
  <c r="FTD19" i="14"/>
  <c r="FTE19" i="14"/>
  <c r="FTF19" i="14"/>
  <c r="FTG19" i="14"/>
  <c r="FTH19" i="14"/>
  <c r="FTI19" i="14"/>
  <c r="FTJ19" i="14"/>
  <c r="FTK19" i="14"/>
  <c r="FTL19" i="14"/>
  <c r="FTM19" i="14"/>
  <c r="FTN19" i="14"/>
  <c r="FTO19" i="14"/>
  <c r="FTP19" i="14"/>
  <c r="FTQ19" i="14"/>
  <c r="FTR19" i="14"/>
  <c r="FTS19" i="14"/>
  <c r="FTT19" i="14"/>
  <c r="FTU19" i="14"/>
  <c r="C20" i="14"/>
  <c r="D20" i="14"/>
  <c r="E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BL20" i="14"/>
  <c r="BM20" i="14"/>
  <c r="BN20" i="14"/>
  <c r="BO20" i="14"/>
  <c r="BP20" i="14"/>
  <c r="BQ20" i="14"/>
  <c r="BR20" i="14"/>
  <c r="BS20" i="14"/>
  <c r="BT20" i="14"/>
  <c r="BU20" i="14"/>
  <c r="BV20" i="14"/>
  <c r="BW20" i="14"/>
  <c r="BX20" i="14"/>
  <c r="BY20" i="14"/>
  <c r="BZ20" i="14"/>
  <c r="CA20" i="14"/>
  <c r="CB20" i="14"/>
  <c r="CC20" i="14"/>
  <c r="CD20" i="14"/>
  <c r="CE20" i="14"/>
  <c r="CF20" i="14"/>
  <c r="CG20" i="14"/>
  <c r="CH20" i="14"/>
  <c r="CI20" i="14"/>
  <c r="CJ20" i="14"/>
  <c r="CK20" i="14"/>
  <c r="CL20" i="14"/>
  <c r="CM20" i="14"/>
  <c r="CN20" i="14"/>
  <c r="CO20" i="14"/>
  <c r="CP20" i="14"/>
  <c r="CQ20" i="14"/>
  <c r="CR20" i="14"/>
  <c r="CS20" i="14"/>
  <c r="CT20" i="14"/>
  <c r="CU20" i="14"/>
  <c r="CV20" i="14"/>
  <c r="CW20" i="14"/>
  <c r="CX20" i="14"/>
  <c r="CY20" i="14"/>
  <c r="CZ20" i="14"/>
  <c r="DA20" i="14"/>
  <c r="DB20" i="14"/>
  <c r="DC20" i="14"/>
  <c r="DD20" i="14"/>
  <c r="DE20" i="14"/>
  <c r="DF20" i="14"/>
  <c r="DG20" i="14"/>
  <c r="DH20" i="14"/>
  <c r="DI20" i="14"/>
  <c r="DJ20" i="14"/>
  <c r="DK20" i="14"/>
  <c r="DL20" i="14"/>
  <c r="DM20" i="14"/>
  <c r="DN20" i="14"/>
  <c r="DO20" i="14"/>
  <c r="DP20" i="14"/>
  <c r="DQ20" i="14"/>
  <c r="DR20" i="14"/>
  <c r="DS20" i="14"/>
  <c r="DT20" i="14"/>
  <c r="DU20" i="14"/>
  <c r="DV20" i="14"/>
  <c r="DW20" i="14"/>
  <c r="DX20" i="14"/>
  <c r="DY20" i="14"/>
  <c r="DZ20" i="14"/>
  <c r="EA20" i="14"/>
  <c r="EB20" i="14"/>
  <c r="EC20" i="14"/>
  <c r="ED20" i="14"/>
  <c r="EE20" i="14"/>
  <c r="EF20" i="14"/>
  <c r="EG20" i="14"/>
  <c r="EH20" i="14"/>
  <c r="EI20" i="14"/>
  <c r="EJ20" i="14"/>
  <c r="EK20" i="14"/>
  <c r="EL20" i="14"/>
  <c r="EM20" i="14"/>
  <c r="EN20" i="14"/>
  <c r="EO20" i="14"/>
  <c r="EP20" i="14"/>
  <c r="EQ20" i="14"/>
  <c r="ER20" i="14"/>
  <c r="ES20" i="14"/>
  <c r="ET20" i="14"/>
  <c r="EU20" i="14"/>
  <c r="EV20" i="14"/>
  <c r="EW20" i="14"/>
  <c r="EX20" i="14"/>
  <c r="EY20" i="14"/>
  <c r="EZ20" i="14"/>
  <c r="FA20" i="14"/>
  <c r="FB20" i="14"/>
  <c r="FC20" i="14"/>
  <c r="FD20" i="14"/>
  <c r="FE20" i="14"/>
  <c r="FF20" i="14"/>
  <c r="FG20" i="14"/>
  <c r="FH20" i="14"/>
  <c r="FI20" i="14"/>
  <c r="FJ20" i="14"/>
  <c r="FK20" i="14"/>
  <c r="FL20" i="14"/>
  <c r="FM20" i="14"/>
  <c r="FN20" i="14"/>
  <c r="FO20" i="14"/>
  <c r="FP20" i="14"/>
  <c r="FQ20" i="14"/>
  <c r="FR20" i="14"/>
  <c r="FS20" i="14"/>
  <c r="FT20" i="14"/>
  <c r="FU20" i="14"/>
  <c r="FV20" i="14"/>
  <c r="FW20" i="14"/>
  <c r="FX20" i="14"/>
  <c r="FY20" i="14"/>
  <c r="FZ20" i="14"/>
  <c r="GA20" i="14"/>
  <c r="GB20" i="14"/>
  <c r="GC20" i="14"/>
  <c r="GD20" i="14"/>
  <c r="GE20" i="14"/>
  <c r="GF20" i="14"/>
  <c r="GG20" i="14"/>
  <c r="GH20" i="14"/>
  <c r="GI20" i="14"/>
  <c r="GJ20" i="14"/>
  <c r="GK20" i="14"/>
  <c r="GL20" i="14"/>
  <c r="GM20" i="14"/>
  <c r="GN20" i="14"/>
  <c r="GO20" i="14"/>
  <c r="GP20" i="14"/>
  <c r="GQ20" i="14"/>
  <c r="GR20" i="14"/>
  <c r="GS20" i="14"/>
  <c r="GT20" i="14"/>
  <c r="GU20" i="14"/>
  <c r="GV20" i="14"/>
  <c r="GW20" i="14"/>
  <c r="GX20" i="14"/>
  <c r="GY20" i="14"/>
  <c r="GZ20" i="14"/>
  <c r="HA20" i="14"/>
  <c r="HB20" i="14"/>
  <c r="HC20" i="14"/>
  <c r="HD20" i="14"/>
  <c r="HE20" i="14"/>
  <c r="HF20" i="14"/>
  <c r="HG20" i="14"/>
  <c r="HH20" i="14"/>
  <c r="HI20" i="14"/>
  <c r="HJ20" i="14"/>
  <c r="HK20" i="14"/>
  <c r="HL20" i="14"/>
  <c r="HM20" i="14"/>
  <c r="HN20" i="14"/>
  <c r="HO20" i="14"/>
  <c r="HP20" i="14"/>
  <c r="HQ20" i="14"/>
  <c r="HR20" i="14"/>
  <c r="HS20" i="14"/>
  <c r="HT20" i="14"/>
  <c r="HU20" i="14"/>
  <c r="HV20" i="14"/>
  <c r="HW20" i="14"/>
  <c r="HX20" i="14"/>
  <c r="HY20" i="14"/>
  <c r="HZ20" i="14"/>
  <c r="IA20" i="14"/>
  <c r="IB20" i="14"/>
  <c r="IC20" i="14"/>
  <c r="ID20" i="14"/>
  <c r="IE20" i="14"/>
  <c r="IF20" i="14"/>
  <c r="IG20" i="14"/>
  <c r="IH20" i="14"/>
  <c r="II20" i="14"/>
  <c r="IJ20" i="14"/>
  <c r="IK20" i="14"/>
  <c r="IL20" i="14"/>
  <c r="IM20" i="14"/>
  <c r="IN20" i="14"/>
  <c r="IO20" i="14"/>
  <c r="IP20" i="14"/>
  <c r="IQ20" i="14"/>
  <c r="IR20" i="14"/>
  <c r="IS20" i="14"/>
  <c r="IT20" i="14"/>
  <c r="IU20" i="14"/>
  <c r="IV20" i="14"/>
  <c r="IW20" i="14"/>
  <c r="IX20" i="14"/>
  <c r="IY20" i="14"/>
  <c r="IZ20" i="14"/>
  <c r="JA20" i="14"/>
  <c r="JB20" i="14"/>
  <c r="JC20" i="14"/>
  <c r="JD20" i="14"/>
  <c r="JE20" i="14"/>
  <c r="JF20" i="14"/>
  <c r="JG20" i="14"/>
  <c r="JH20" i="14"/>
  <c r="JI20" i="14"/>
  <c r="JJ20" i="14"/>
  <c r="JK20" i="14"/>
  <c r="JL20" i="14"/>
  <c r="JM20" i="14"/>
  <c r="JN20" i="14"/>
  <c r="JO20" i="14"/>
  <c r="JP20" i="14"/>
  <c r="JQ20" i="14"/>
  <c r="JR20" i="14"/>
  <c r="JS20" i="14"/>
  <c r="JT20" i="14"/>
  <c r="JU20" i="14"/>
  <c r="JV20" i="14"/>
  <c r="JW20" i="14"/>
  <c r="JX20" i="14"/>
  <c r="JY20" i="14"/>
  <c r="JZ20" i="14"/>
  <c r="KA20" i="14"/>
  <c r="KB20" i="14"/>
  <c r="KC20" i="14"/>
  <c r="KD20" i="14"/>
  <c r="KE20" i="14"/>
  <c r="KF20" i="14"/>
  <c r="KG20" i="14"/>
  <c r="KH20" i="14"/>
  <c r="KI20" i="14"/>
  <c r="KJ20" i="14"/>
  <c r="KK20" i="14"/>
  <c r="KL20" i="14"/>
  <c r="KM20" i="14"/>
  <c r="KN20" i="14"/>
  <c r="KO20" i="14"/>
  <c r="KP20" i="14"/>
  <c r="KQ20" i="14"/>
  <c r="KR20" i="14"/>
  <c r="KS20" i="14"/>
  <c r="KT20" i="14"/>
  <c r="KU20" i="14"/>
  <c r="KV20" i="14"/>
  <c r="KW20" i="14"/>
  <c r="KX20" i="14"/>
  <c r="KY20" i="14"/>
  <c r="KZ20" i="14"/>
  <c r="LA20" i="14"/>
  <c r="LB20" i="14"/>
  <c r="LC20" i="14"/>
  <c r="LD20" i="14"/>
  <c r="LE20" i="14"/>
  <c r="LF20" i="14"/>
  <c r="LG20" i="14"/>
  <c r="LH20" i="14"/>
  <c r="LI20" i="14"/>
  <c r="LJ20" i="14"/>
  <c r="LK20" i="14"/>
  <c r="LL20" i="14"/>
  <c r="LM20" i="14"/>
  <c r="LN20" i="14"/>
  <c r="LO20" i="14"/>
  <c r="LP20" i="14"/>
  <c r="LQ20" i="14"/>
  <c r="LR20" i="14"/>
  <c r="LS20" i="14"/>
  <c r="LT20" i="14"/>
  <c r="LU20" i="14"/>
  <c r="LV20" i="14"/>
  <c r="LW20" i="14"/>
  <c r="LX20" i="14"/>
  <c r="LY20" i="14"/>
  <c r="LZ20" i="14"/>
  <c r="MA20" i="14"/>
  <c r="MB20" i="14"/>
  <c r="MC20" i="14"/>
  <c r="MD20" i="14"/>
  <c r="ME20" i="14"/>
  <c r="MF20" i="14"/>
  <c r="MG20" i="14"/>
  <c r="MH20" i="14"/>
  <c r="MI20" i="14"/>
  <c r="MJ20" i="14"/>
  <c r="MK20" i="14"/>
  <c r="ML20" i="14"/>
  <c r="MM20" i="14"/>
  <c r="MN20" i="14"/>
  <c r="MO20" i="14"/>
  <c r="MP20" i="14"/>
  <c r="MQ20" i="14"/>
  <c r="MR20" i="14"/>
  <c r="MS20" i="14"/>
  <c r="MT20" i="14"/>
  <c r="MU20" i="14"/>
  <c r="MV20" i="14"/>
  <c r="MW20" i="14"/>
  <c r="MX20" i="14"/>
  <c r="MY20" i="14"/>
  <c r="MZ20" i="14"/>
  <c r="NA20" i="14"/>
  <c r="NB20" i="14"/>
  <c r="NC20" i="14"/>
  <c r="ND20" i="14"/>
  <c r="NE20" i="14"/>
  <c r="NF20" i="14"/>
  <c r="NG20" i="14"/>
  <c r="NH20" i="14"/>
  <c r="NI20" i="14"/>
  <c r="NJ20" i="14"/>
  <c r="NK20" i="14"/>
  <c r="NL20" i="14"/>
  <c r="NM20" i="14"/>
  <c r="NN20" i="14"/>
  <c r="NO20" i="14"/>
  <c r="NP20" i="14"/>
  <c r="NQ20" i="14"/>
  <c r="NR20" i="14"/>
  <c r="NS20" i="14"/>
  <c r="NT20" i="14"/>
  <c r="NU20" i="14"/>
  <c r="NV20" i="14"/>
  <c r="NW20" i="14"/>
  <c r="NX20" i="14"/>
  <c r="NY20" i="14"/>
  <c r="NZ20" i="14"/>
  <c r="OA20" i="14"/>
  <c r="OB20" i="14"/>
  <c r="OC20" i="14"/>
  <c r="OD20" i="14"/>
  <c r="OE20" i="14"/>
  <c r="OF20" i="14"/>
  <c r="OG20" i="14"/>
  <c r="OH20" i="14"/>
  <c r="OI20" i="14"/>
  <c r="OJ20" i="14"/>
  <c r="OK20" i="14"/>
  <c r="OL20" i="14"/>
  <c r="OM20" i="14"/>
  <c r="ON20" i="14"/>
  <c r="OO20" i="14"/>
  <c r="OP20" i="14"/>
  <c r="OQ20" i="14"/>
  <c r="OR20" i="14"/>
  <c r="OS20" i="14"/>
  <c r="OT20" i="14"/>
  <c r="OU20" i="14"/>
  <c r="OV20" i="14"/>
  <c r="OW20" i="14"/>
  <c r="OX20" i="14"/>
  <c r="OY20" i="14"/>
  <c r="OZ20" i="14"/>
  <c r="PA20" i="14"/>
  <c r="PB20" i="14"/>
  <c r="PC20" i="14"/>
  <c r="PD20" i="14"/>
  <c r="PE20" i="14"/>
  <c r="PF20" i="14"/>
  <c r="PG20" i="14"/>
  <c r="PH20" i="14"/>
  <c r="PI20" i="14"/>
  <c r="PJ20" i="14"/>
  <c r="PK20" i="14"/>
  <c r="PL20" i="14"/>
  <c r="PM20" i="14"/>
  <c r="PN20" i="14"/>
  <c r="PO20" i="14"/>
  <c r="PP20" i="14"/>
  <c r="PQ20" i="14"/>
  <c r="PR20" i="14"/>
  <c r="PS20" i="14"/>
  <c r="PT20" i="14"/>
  <c r="PU20" i="14"/>
  <c r="PV20" i="14"/>
  <c r="PW20" i="14"/>
  <c r="PX20" i="14"/>
  <c r="PY20" i="14"/>
  <c r="PZ20" i="14"/>
  <c r="QA20" i="14"/>
  <c r="QB20" i="14"/>
  <c r="QC20" i="14"/>
  <c r="QD20" i="14"/>
  <c r="QE20" i="14"/>
  <c r="QF20" i="14"/>
  <c r="QG20" i="14"/>
  <c r="QH20" i="14"/>
  <c r="QI20" i="14"/>
  <c r="QJ20" i="14"/>
  <c r="QK20" i="14"/>
  <c r="QL20" i="14"/>
  <c r="QM20" i="14"/>
  <c r="QN20" i="14"/>
  <c r="QO20" i="14"/>
  <c r="QP20" i="14"/>
  <c r="QQ20" i="14"/>
  <c r="QR20" i="14"/>
  <c r="QS20" i="14"/>
  <c r="QT20" i="14"/>
  <c r="QU20" i="14"/>
  <c r="QV20" i="14"/>
  <c r="QW20" i="14"/>
  <c r="QX20" i="14"/>
  <c r="QY20" i="14"/>
  <c r="QZ20" i="14"/>
  <c r="RA20" i="14"/>
  <c r="RB20" i="14"/>
  <c r="RC20" i="14"/>
  <c r="RD20" i="14"/>
  <c r="RE20" i="14"/>
  <c r="RF20" i="14"/>
  <c r="RG20" i="14"/>
  <c r="RH20" i="14"/>
  <c r="RI20" i="14"/>
  <c r="RJ20" i="14"/>
  <c r="RK20" i="14"/>
  <c r="RL20" i="14"/>
  <c r="RM20" i="14"/>
  <c r="RN20" i="14"/>
  <c r="RO20" i="14"/>
  <c r="RP20" i="14"/>
  <c r="RQ20" i="14"/>
  <c r="RR20" i="14"/>
  <c r="RS20" i="14"/>
  <c r="RT20" i="14"/>
  <c r="RU20" i="14"/>
  <c r="RV20" i="14"/>
  <c r="RW20" i="14"/>
  <c r="RX20" i="14"/>
  <c r="RY20" i="14"/>
  <c r="RZ20" i="14"/>
  <c r="SA20" i="14"/>
  <c r="SB20" i="14"/>
  <c r="SC20" i="14"/>
  <c r="SD20" i="14"/>
  <c r="SE20" i="14"/>
  <c r="SF20" i="14"/>
  <c r="SG20" i="14"/>
  <c r="SH20" i="14"/>
  <c r="SI20" i="14"/>
  <c r="SJ20" i="14"/>
  <c r="SK20" i="14"/>
  <c r="SL20" i="14"/>
  <c r="SM20" i="14"/>
  <c r="SN20" i="14"/>
  <c r="SO20" i="14"/>
  <c r="SP20" i="14"/>
  <c r="SQ20" i="14"/>
  <c r="SR20" i="14"/>
  <c r="SS20" i="14"/>
  <c r="ST20" i="14"/>
  <c r="SU20" i="14"/>
  <c r="SV20" i="14"/>
  <c r="SW20" i="14"/>
  <c r="SX20" i="14"/>
  <c r="SY20" i="14"/>
  <c r="SZ20" i="14"/>
  <c r="TA20" i="14"/>
  <c r="TB20" i="14"/>
  <c r="TC20" i="14"/>
  <c r="TD20" i="14"/>
  <c r="TE20" i="14"/>
  <c r="TF20" i="14"/>
  <c r="TG20" i="14"/>
  <c r="TH20" i="14"/>
  <c r="TI20" i="14"/>
  <c r="TJ20" i="14"/>
  <c r="TK20" i="14"/>
  <c r="TL20" i="14"/>
  <c r="TM20" i="14"/>
  <c r="TN20" i="14"/>
  <c r="TO20" i="14"/>
  <c r="TP20" i="14"/>
  <c r="TQ20" i="14"/>
  <c r="TR20" i="14"/>
  <c r="TS20" i="14"/>
  <c r="TT20" i="14"/>
  <c r="TU20" i="14"/>
  <c r="TV20" i="14"/>
  <c r="TW20" i="14"/>
  <c r="TX20" i="14"/>
  <c r="TY20" i="14"/>
  <c r="TZ20" i="14"/>
  <c r="UA20" i="14"/>
  <c r="UB20" i="14"/>
  <c r="UC20" i="14"/>
  <c r="UD20" i="14"/>
  <c r="UE20" i="14"/>
  <c r="UF20" i="14"/>
  <c r="UG20" i="14"/>
  <c r="UH20" i="14"/>
  <c r="UI20" i="14"/>
  <c r="UJ20" i="14"/>
  <c r="UK20" i="14"/>
  <c r="UL20" i="14"/>
  <c r="UM20" i="14"/>
  <c r="UN20" i="14"/>
  <c r="UO20" i="14"/>
  <c r="UP20" i="14"/>
  <c r="UQ20" i="14"/>
  <c r="UR20" i="14"/>
  <c r="US20" i="14"/>
  <c r="UT20" i="14"/>
  <c r="UU20" i="14"/>
  <c r="UV20" i="14"/>
  <c r="UW20" i="14"/>
  <c r="UX20" i="14"/>
  <c r="UY20" i="14"/>
  <c r="UZ20" i="14"/>
  <c r="VA20" i="14"/>
  <c r="VB20" i="14"/>
  <c r="VC20" i="14"/>
  <c r="VD20" i="14"/>
  <c r="VE20" i="14"/>
  <c r="VF20" i="14"/>
  <c r="VG20" i="14"/>
  <c r="VH20" i="14"/>
  <c r="VI20" i="14"/>
  <c r="VJ20" i="14"/>
  <c r="VK20" i="14"/>
  <c r="VL20" i="14"/>
  <c r="VM20" i="14"/>
  <c r="VN20" i="14"/>
  <c r="VO20" i="14"/>
  <c r="VP20" i="14"/>
  <c r="VQ20" i="14"/>
  <c r="VR20" i="14"/>
  <c r="VS20" i="14"/>
  <c r="VT20" i="14"/>
  <c r="VU20" i="14"/>
  <c r="VV20" i="14"/>
  <c r="VW20" i="14"/>
  <c r="VX20" i="14"/>
  <c r="VY20" i="14"/>
  <c r="VZ20" i="14"/>
  <c r="WA20" i="14"/>
  <c r="WB20" i="14"/>
  <c r="WC20" i="14"/>
  <c r="WD20" i="14"/>
  <c r="WE20" i="14"/>
  <c r="WF20" i="14"/>
  <c r="WG20" i="14"/>
  <c r="WH20" i="14"/>
  <c r="WI20" i="14"/>
  <c r="WJ20" i="14"/>
  <c r="WK20" i="14"/>
  <c r="WL20" i="14"/>
  <c r="WM20" i="14"/>
  <c r="WN20" i="14"/>
  <c r="WO20" i="14"/>
  <c r="WP20" i="14"/>
  <c r="WQ20" i="14"/>
  <c r="WR20" i="14"/>
  <c r="WS20" i="14"/>
  <c r="WT20" i="14"/>
  <c r="WU20" i="14"/>
  <c r="WV20" i="14"/>
  <c r="WW20" i="14"/>
  <c r="WX20" i="14"/>
  <c r="WY20" i="14"/>
  <c r="WZ20" i="14"/>
  <c r="XA20" i="14"/>
  <c r="XB20" i="14"/>
  <c r="XC20" i="14"/>
  <c r="XD20" i="14"/>
  <c r="XE20" i="14"/>
  <c r="XF20" i="14"/>
  <c r="XG20" i="14"/>
  <c r="XH20" i="14"/>
  <c r="XI20" i="14"/>
  <c r="XJ20" i="14"/>
  <c r="XK20" i="14"/>
  <c r="XL20" i="14"/>
  <c r="XM20" i="14"/>
  <c r="XN20" i="14"/>
  <c r="XO20" i="14"/>
  <c r="XP20" i="14"/>
  <c r="XQ20" i="14"/>
  <c r="XR20" i="14"/>
  <c r="XS20" i="14"/>
  <c r="XT20" i="14"/>
  <c r="XU20" i="14"/>
  <c r="XV20" i="14"/>
  <c r="XW20" i="14"/>
  <c r="XX20" i="14"/>
  <c r="XY20" i="14"/>
  <c r="XZ20" i="14"/>
  <c r="YA20" i="14"/>
  <c r="YB20" i="14"/>
  <c r="YC20" i="14"/>
  <c r="YD20" i="14"/>
  <c r="YE20" i="14"/>
  <c r="YF20" i="14"/>
  <c r="YG20" i="14"/>
  <c r="YH20" i="14"/>
  <c r="YI20" i="14"/>
  <c r="YJ20" i="14"/>
  <c r="YK20" i="14"/>
  <c r="YL20" i="14"/>
  <c r="YM20" i="14"/>
  <c r="YN20" i="14"/>
  <c r="YO20" i="14"/>
  <c r="YP20" i="14"/>
  <c r="YQ20" i="14"/>
  <c r="YR20" i="14"/>
  <c r="YS20" i="14"/>
  <c r="YT20" i="14"/>
  <c r="YU20" i="14"/>
  <c r="YV20" i="14"/>
  <c r="YW20" i="14"/>
  <c r="YX20" i="14"/>
  <c r="YY20" i="14"/>
  <c r="YZ20" i="14"/>
  <c r="ZA20" i="14"/>
  <c r="ZB20" i="14"/>
  <c r="ZC20" i="14"/>
  <c r="ZD20" i="14"/>
  <c r="ZE20" i="14"/>
  <c r="ZF20" i="14"/>
  <c r="ZG20" i="14"/>
  <c r="ZH20" i="14"/>
  <c r="ZI20" i="14"/>
  <c r="ZJ20" i="14"/>
  <c r="ZK20" i="14"/>
  <c r="ZL20" i="14"/>
  <c r="ZM20" i="14"/>
  <c r="ZN20" i="14"/>
  <c r="ZO20" i="14"/>
  <c r="ZP20" i="14"/>
  <c r="ZQ20" i="14"/>
  <c r="ZR20" i="14"/>
  <c r="ZS20" i="14"/>
  <c r="ZT20" i="14"/>
  <c r="ZU20" i="14"/>
  <c r="ZV20" i="14"/>
  <c r="ZW20" i="14"/>
  <c r="ZX20" i="14"/>
  <c r="ZY20" i="14"/>
  <c r="ZZ20" i="14"/>
  <c r="AAA20" i="14"/>
  <c r="AAB20" i="14"/>
  <c r="AAC20" i="14"/>
  <c r="AAD20" i="14"/>
  <c r="AAE20" i="14"/>
  <c r="AAF20" i="14"/>
  <c r="AAG20" i="14"/>
  <c r="AAH20" i="14"/>
  <c r="AAI20" i="14"/>
  <c r="AAJ20" i="14"/>
  <c r="AAK20" i="14"/>
  <c r="AAL20" i="14"/>
  <c r="AAM20" i="14"/>
  <c r="AAN20" i="14"/>
  <c r="AAO20" i="14"/>
  <c r="AAP20" i="14"/>
  <c r="AAQ20" i="14"/>
  <c r="AAR20" i="14"/>
  <c r="AAS20" i="14"/>
  <c r="AAT20" i="14"/>
  <c r="AAU20" i="14"/>
  <c r="AAV20" i="14"/>
  <c r="AAW20" i="14"/>
  <c r="AAX20" i="14"/>
  <c r="AAY20" i="14"/>
  <c r="AAZ20" i="14"/>
  <c r="ABA20" i="14"/>
  <c r="ABB20" i="14"/>
  <c r="ABC20" i="14"/>
  <c r="ABD20" i="14"/>
  <c r="ABE20" i="14"/>
  <c r="ABF20" i="14"/>
  <c r="ABG20" i="14"/>
  <c r="ABH20" i="14"/>
  <c r="ABI20" i="14"/>
  <c r="ABJ20" i="14"/>
  <c r="ABK20" i="14"/>
  <c r="ABL20" i="14"/>
  <c r="ABM20" i="14"/>
  <c r="ABN20" i="14"/>
  <c r="ABO20" i="14"/>
  <c r="ABP20" i="14"/>
  <c r="ABQ20" i="14"/>
  <c r="ABR20" i="14"/>
  <c r="ABS20" i="14"/>
  <c r="ABT20" i="14"/>
  <c r="ABU20" i="14"/>
  <c r="ABV20" i="14"/>
  <c r="ABW20" i="14"/>
  <c r="ABX20" i="14"/>
  <c r="ABY20" i="14"/>
  <c r="ABZ20" i="14"/>
  <c r="ACA20" i="14"/>
  <c r="ACB20" i="14"/>
  <c r="ACC20" i="14"/>
  <c r="ACD20" i="14"/>
  <c r="ACE20" i="14"/>
  <c r="ACF20" i="14"/>
  <c r="ACG20" i="14"/>
  <c r="ACH20" i="14"/>
  <c r="ACI20" i="14"/>
  <c r="ACJ20" i="14"/>
  <c r="ACK20" i="14"/>
  <c r="ACL20" i="14"/>
  <c r="ACM20" i="14"/>
  <c r="ACN20" i="14"/>
  <c r="ACO20" i="14"/>
  <c r="ACP20" i="14"/>
  <c r="ACQ20" i="14"/>
  <c r="ACR20" i="14"/>
  <c r="ACS20" i="14"/>
  <c r="ACT20" i="14"/>
  <c r="ACU20" i="14"/>
  <c r="ACV20" i="14"/>
  <c r="ACW20" i="14"/>
  <c r="ACX20" i="14"/>
  <c r="ACY20" i="14"/>
  <c r="ACZ20" i="14"/>
  <c r="ADA20" i="14"/>
  <c r="ADB20" i="14"/>
  <c r="ADC20" i="14"/>
  <c r="ADD20" i="14"/>
  <c r="ADE20" i="14"/>
  <c r="ADF20" i="14"/>
  <c r="ADG20" i="14"/>
  <c r="ADH20" i="14"/>
  <c r="ADI20" i="14"/>
  <c r="ADJ20" i="14"/>
  <c r="ADK20" i="14"/>
  <c r="ADL20" i="14"/>
  <c r="ADM20" i="14"/>
  <c r="ADN20" i="14"/>
  <c r="ADO20" i="14"/>
  <c r="ADP20" i="14"/>
  <c r="ADQ20" i="14"/>
  <c r="ADR20" i="14"/>
  <c r="ADS20" i="14"/>
  <c r="ADT20" i="14"/>
  <c r="ADU20" i="14"/>
  <c r="ADV20" i="14"/>
  <c r="ADW20" i="14"/>
  <c r="ADX20" i="14"/>
  <c r="ADY20" i="14"/>
  <c r="ADZ20" i="14"/>
  <c r="AEA20" i="14"/>
  <c r="AEB20" i="14"/>
  <c r="AEC20" i="14"/>
  <c r="AED20" i="14"/>
  <c r="AEE20" i="14"/>
  <c r="AEF20" i="14"/>
  <c r="AEG20" i="14"/>
  <c r="AEH20" i="14"/>
  <c r="AEI20" i="14"/>
  <c r="AEJ20" i="14"/>
  <c r="AEK20" i="14"/>
  <c r="AEL20" i="14"/>
  <c r="AEM20" i="14"/>
  <c r="AEN20" i="14"/>
  <c r="AEO20" i="14"/>
  <c r="AEP20" i="14"/>
  <c r="AEQ20" i="14"/>
  <c r="AER20" i="14"/>
  <c r="AES20" i="14"/>
  <c r="AET20" i="14"/>
  <c r="AEU20" i="14"/>
  <c r="AEV20" i="14"/>
  <c r="AEW20" i="14"/>
  <c r="AEX20" i="14"/>
  <c r="AEY20" i="14"/>
  <c r="AEZ20" i="14"/>
  <c r="AFA20" i="14"/>
  <c r="AFB20" i="14"/>
  <c r="AFC20" i="14"/>
  <c r="AFD20" i="14"/>
  <c r="AFE20" i="14"/>
  <c r="AFF20" i="14"/>
  <c r="AFG20" i="14"/>
  <c r="AFH20" i="14"/>
  <c r="AFI20" i="14"/>
  <c r="AFJ20" i="14"/>
  <c r="AFK20" i="14"/>
  <c r="AFL20" i="14"/>
  <c r="AFM20" i="14"/>
  <c r="AFN20" i="14"/>
  <c r="AFO20" i="14"/>
  <c r="AFP20" i="14"/>
  <c r="AFQ20" i="14"/>
  <c r="AFR20" i="14"/>
  <c r="AFS20" i="14"/>
  <c r="AFT20" i="14"/>
  <c r="AFU20" i="14"/>
  <c r="AFV20" i="14"/>
  <c r="AFW20" i="14"/>
  <c r="AFX20" i="14"/>
  <c r="AFY20" i="14"/>
  <c r="AFZ20" i="14"/>
  <c r="AGA20" i="14"/>
  <c r="AGB20" i="14"/>
  <c r="AGC20" i="14"/>
  <c r="AGD20" i="14"/>
  <c r="AGE20" i="14"/>
  <c r="AGF20" i="14"/>
  <c r="AGG20" i="14"/>
  <c r="AGH20" i="14"/>
  <c r="AGI20" i="14"/>
  <c r="AGJ20" i="14"/>
  <c r="AGK20" i="14"/>
  <c r="AGL20" i="14"/>
  <c r="AGM20" i="14"/>
  <c r="AGN20" i="14"/>
  <c r="AGO20" i="14"/>
  <c r="AGP20" i="14"/>
  <c r="AGQ20" i="14"/>
  <c r="AGR20" i="14"/>
  <c r="AGS20" i="14"/>
  <c r="AGT20" i="14"/>
  <c r="AGU20" i="14"/>
  <c r="AGV20" i="14"/>
  <c r="AGW20" i="14"/>
  <c r="AGX20" i="14"/>
  <c r="AGY20" i="14"/>
  <c r="AGZ20" i="14"/>
  <c r="AHA20" i="14"/>
  <c r="AHB20" i="14"/>
  <c r="AHC20" i="14"/>
  <c r="AHD20" i="14"/>
  <c r="AHE20" i="14"/>
  <c r="AHF20" i="14"/>
  <c r="AHG20" i="14"/>
  <c r="AHH20" i="14"/>
  <c r="AHI20" i="14"/>
  <c r="AHJ20" i="14"/>
  <c r="AHK20" i="14"/>
  <c r="AHL20" i="14"/>
  <c r="AHM20" i="14"/>
  <c r="AHN20" i="14"/>
  <c r="AHO20" i="14"/>
  <c r="AHP20" i="14"/>
  <c r="AHQ20" i="14"/>
  <c r="AHR20" i="14"/>
  <c r="AHS20" i="14"/>
  <c r="AHT20" i="14"/>
  <c r="AHU20" i="14"/>
  <c r="AHV20" i="14"/>
  <c r="AHW20" i="14"/>
  <c r="AHX20" i="14"/>
  <c r="AHY20" i="14"/>
  <c r="AHZ20" i="14"/>
  <c r="AIA20" i="14"/>
  <c r="AIB20" i="14"/>
  <c r="AIC20" i="14"/>
  <c r="AID20" i="14"/>
  <c r="AIE20" i="14"/>
  <c r="AIF20" i="14"/>
  <c r="AIG20" i="14"/>
  <c r="AIH20" i="14"/>
  <c r="AII20" i="14"/>
  <c r="AIJ20" i="14"/>
  <c r="AIK20" i="14"/>
  <c r="AIL20" i="14"/>
  <c r="AIM20" i="14"/>
  <c r="AIN20" i="14"/>
  <c r="AIO20" i="14"/>
  <c r="AIP20" i="14"/>
  <c r="AIQ20" i="14"/>
  <c r="AIR20" i="14"/>
  <c r="AIS20" i="14"/>
  <c r="AIT20" i="14"/>
  <c r="AIU20" i="14"/>
  <c r="AIV20" i="14"/>
  <c r="AIW20" i="14"/>
  <c r="AIX20" i="14"/>
  <c r="AIY20" i="14"/>
  <c r="AIZ20" i="14"/>
  <c r="AJA20" i="14"/>
  <c r="AJB20" i="14"/>
  <c r="AJC20" i="14"/>
  <c r="AJD20" i="14"/>
  <c r="AJE20" i="14"/>
  <c r="AJF20" i="14"/>
  <c r="AJG20" i="14"/>
  <c r="AJH20" i="14"/>
  <c r="AJI20" i="14"/>
  <c r="AJJ20" i="14"/>
  <c r="AJK20" i="14"/>
  <c r="AJL20" i="14"/>
  <c r="AJM20" i="14"/>
  <c r="AJN20" i="14"/>
  <c r="AJO20" i="14"/>
  <c r="AJP20" i="14"/>
  <c r="AJQ20" i="14"/>
  <c r="AJR20" i="14"/>
  <c r="AJS20" i="14"/>
  <c r="AJT20" i="14"/>
  <c r="AJU20" i="14"/>
  <c r="AJV20" i="14"/>
  <c r="AJW20" i="14"/>
  <c r="AJX20" i="14"/>
  <c r="AJY20" i="14"/>
  <c r="AJZ20" i="14"/>
  <c r="AKA20" i="14"/>
  <c r="AKB20" i="14"/>
  <c r="AKC20" i="14"/>
  <c r="AKD20" i="14"/>
  <c r="AKE20" i="14"/>
  <c r="AKF20" i="14"/>
  <c r="AKG20" i="14"/>
  <c r="AKH20" i="14"/>
  <c r="AKI20" i="14"/>
  <c r="AKJ20" i="14"/>
  <c r="AKK20" i="14"/>
  <c r="AKL20" i="14"/>
  <c r="AKM20" i="14"/>
  <c r="AKN20" i="14"/>
  <c r="AKO20" i="14"/>
  <c r="AKP20" i="14"/>
  <c r="AKQ20" i="14"/>
  <c r="AKR20" i="14"/>
  <c r="AKS20" i="14"/>
  <c r="AKT20" i="14"/>
  <c r="AKU20" i="14"/>
  <c r="AKV20" i="14"/>
  <c r="AKW20" i="14"/>
  <c r="AKX20" i="14"/>
  <c r="AKY20" i="14"/>
  <c r="AKZ20" i="14"/>
  <c r="ALA20" i="14"/>
  <c r="ALB20" i="14"/>
  <c r="ALC20" i="14"/>
  <c r="ALD20" i="14"/>
  <c r="ALE20" i="14"/>
  <c r="ALF20" i="14"/>
  <c r="ALG20" i="14"/>
  <c r="ALH20" i="14"/>
  <c r="ALI20" i="14"/>
  <c r="ALJ20" i="14"/>
  <c r="ALK20" i="14"/>
  <c r="ALL20" i="14"/>
  <c r="ALM20" i="14"/>
  <c r="ALN20" i="14"/>
  <c r="ALO20" i="14"/>
  <c r="ALP20" i="14"/>
  <c r="ALQ20" i="14"/>
  <c r="ALR20" i="14"/>
  <c r="ALS20" i="14"/>
  <c r="ALT20" i="14"/>
  <c r="ALU20" i="14"/>
  <c r="ALV20" i="14"/>
  <c r="ALW20" i="14"/>
  <c r="ALX20" i="14"/>
  <c r="ALY20" i="14"/>
  <c r="ALZ20" i="14"/>
  <c r="AMA20" i="14"/>
  <c r="AMB20" i="14"/>
  <c r="AMC20" i="14"/>
  <c r="AMD20" i="14"/>
  <c r="AME20" i="14"/>
  <c r="AMF20" i="14"/>
  <c r="AMG20" i="14"/>
  <c r="AMH20" i="14"/>
  <c r="AMI20" i="14"/>
  <c r="AMJ20" i="14"/>
  <c r="AMK20" i="14"/>
  <c r="AML20" i="14"/>
  <c r="AMM20" i="14"/>
  <c r="AMN20" i="14"/>
  <c r="AMO20" i="14"/>
  <c r="AMP20" i="14"/>
  <c r="AMQ20" i="14"/>
  <c r="AMR20" i="14"/>
  <c r="AMS20" i="14"/>
  <c r="AMT20" i="14"/>
  <c r="AMU20" i="14"/>
  <c r="AMV20" i="14"/>
  <c r="AMW20" i="14"/>
  <c r="AMX20" i="14"/>
  <c r="AMY20" i="14"/>
  <c r="AMZ20" i="14"/>
  <c r="ANA20" i="14"/>
  <c r="ANB20" i="14"/>
  <c r="ANC20" i="14"/>
  <c r="AND20" i="14"/>
  <c r="ANE20" i="14"/>
  <c r="ANF20" i="14"/>
  <c r="ANG20" i="14"/>
  <c r="ANH20" i="14"/>
  <c r="ANI20" i="14"/>
  <c r="ANJ20" i="14"/>
  <c r="ANK20" i="14"/>
  <c r="ANL20" i="14"/>
  <c r="ANM20" i="14"/>
  <c r="ANN20" i="14"/>
  <c r="ANO20" i="14"/>
  <c r="ANP20" i="14"/>
  <c r="ANQ20" i="14"/>
  <c r="ANR20" i="14"/>
  <c r="ANS20" i="14"/>
  <c r="ANT20" i="14"/>
  <c r="ANU20" i="14"/>
  <c r="ANV20" i="14"/>
  <c r="ANW20" i="14"/>
  <c r="ANX20" i="14"/>
  <c r="ANY20" i="14"/>
  <c r="ANZ20" i="14"/>
  <c r="AOA20" i="14"/>
  <c r="AOB20" i="14"/>
  <c r="AOC20" i="14"/>
  <c r="AOD20" i="14"/>
  <c r="AOE20" i="14"/>
  <c r="AOF20" i="14"/>
  <c r="AOG20" i="14"/>
  <c r="AOH20" i="14"/>
  <c r="AOI20" i="14"/>
  <c r="AOJ20" i="14"/>
  <c r="AOK20" i="14"/>
  <c r="AOL20" i="14"/>
  <c r="AOM20" i="14"/>
  <c r="AON20" i="14"/>
  <c r="AOO20" i="14"/>
  <c r="AOP20" i="14"/>
  <c r="AOQ20" i="14"/>
  <c r="AOR20" i="14"/>
  <c r="AOS20" i="14"/>
  <c r="AOT20" i="14"/>
  <c r="AOU20" i="14"/>
  <c r="AOV20" i="14"/>
  <c r="AOW20" i="14"/>
  <c r="AOX20" i="14"/>
  <c r="AOY20" i="14"/>
  <c r="AOZ20" i="14"/>
  <c r="APA20" i="14"/>
  <c r="APB20" i="14"/>
  <c r="APC20" i="14"/>
  <c r="APD20" i="14"/>
  <c r="APE20" i="14"/>
  <c r="APF20" i="14"/>
  <c r="APG20" i="14"/>
  <c r="APH20" i="14"/>
  <c r="API20" i="14"/>
  <c r="APJ20" i="14"/>
  <c r="APK20" i="14"/>
  <c r="APL20" i="14"/>
  <c r="APM20" i="14"/>
  <c r="APN20" i="14"/>
  <c r="APO20" i="14"/>
  <c r="APP20" i="14"/>
  <c r="APQ20" i="14"/>
  <c r="APR20" i="14"/>
  <c r="APS20" i="14"/>
  <c r="APT20" i="14"/>
  <c r="APU20" i="14"/>
  <c r="APV20" i="14"/>
  <c r="APW20" i="14"/>
  <c r="APX20" i="14"/>
  <c r="APY20" i="14"/>
  <c r="APZ20" i="14"/>
  <c r="AQA20" i="14"/>
  <c r="AQB20" i="14"/>
  <c r="AQC20" i="14"/>
  <c r="AQD20" i="14"/>
  <c r="AQE20" i="14"/>
  <c r="AQF20" i="14"/>
  <c r="AQG20" i="14"/>
  <c r="AQH20" i="14"/>
  <c r="AQI20" i="14"/>
  <c r="AQJ20" i="14"/>
  <c r="AQK20" i="14"/>
  <c r="AQL20" i="14"/>
  <c r="AQM20" i="14"/>
  <c r="AQN20" i="14"/>
  <c r="AQO20" i="14"/>
  <c r="AQP20" i="14"/>
  <c r="AQQ20" i="14"/>
  <c r="AQR20" i="14"/>
  <c r="AQS20" i="14"/>
  <c r="AQT20" i="14"/>
  <c r="AQU20" i="14"/>
  <c r="AQV20" i="14"/>
  <c r="AQW20" i="14"/>
  <c r="AQX20" i="14"/>
  <c r="AQY20" i="14"/>
  <c r="AQZ20" i="14"/>
  <c r="ARA20" i="14"/>
  <c r="ARB20" i="14"/>
  <c r="ARC20" i="14"/>
  <c r="ARD20" i="14"/>
  <c r="ARE20" i="14"/>
  <c r="ARF20" i="14"/>
  <c r="ARG20" i="14"/>
  <c r="ARH20" i="14"/>
  <c r="ARI20" i="14"/>
  <c r="ARJ20" i="14"/>
  <c r="ARK20" i="14"/>
  <c r="ARL20" i="14"/>
  <c r="ARM20" i="14"/>
  <c r="ARN20" i="14"/>
  <c r="ARO20" i="14"/>
  <c r="ARP20" i="14"/>
  <c r="ARQ20" i="14"/>
  <c r="ARR20" i="14"/>
  <c r="ARS20" i="14"/>
  <c r="ART20" i="14"/>
  <c r="ARU20" i="14"/>
  <c r="ARV20" i="14"/>
  <c r="ARW20" i="14"/>
  <c r="ARX20" i="14"/>
  <c r="ARY20" i="14"/>
  <c r="ARZ20" i="14"/>
  <c r="ASA20" i="14"/>
  <c r="ASB20" i="14"/>
  <c r="ASC20" i="14"/>
  <c r="ASD20" i="14"/>
  <c r="ASE20" i="14"/>
  <c r="ASF20" i="14"/>
  <c r="ASG20" i="14"/>
  <c r="ASH20" i="14"/>
  <c r="ASI20" i="14"/>
  <c r="ASJ20" i="14"/>
  <c r="ASK20" i="14"/>
  <c r="ASL20" i="14"/>
  <c r="ASM20" i="14"/>
  <c r="ASN20" i="14"/>
  <c r="ASO20" i="14"/>
  <c r="ASP20" i="14"/>
  <c r="ASQ20" i="14"/>
  <c r="ASR20" i="14"/>
  <c r="ASS20" i="14"/>
  <c r="AST20" i="14"/>
  <c r="ASU20" i="14"/>
  <c r="ASV20" i="14"/>
  <c r="ASW20" i="14"/>
  <c r="ASX20" i="14"/>
  <c r="ASY20" i="14"/>
  <c r="ASZ20" i="14"/>
  <c r="ATA20" i="14"/>
  <c r="ATB20" i="14"/>
  <c r="ATC20" i="14"/>
  <c r="ATD20" i="14"/>
  <c r="ATE20" i="14"/>
  <c r="ATF20" i="14"/>
  <c r="ATG20" i="14"/>
  <c r="ATH20" i="14"/>
  <c r="ATI20" i="14"/>
  <c r="ATJ20" i="14"/>
  <c r="ATK20" i="14"/>
  <c r="ATL20" i="14"/>
  <c r="ATM20" i="14"/>
  <c r="ATN20" i="14"/>
  <c r="ATO20" i="14"/>
  <c r="ATP20" i="14"/>
  <c r="ATQ20" i="14"/>
  <c r="ATR20" i="14"/>
  <c r="ATS20" i="14"/>
  <c r="ATT20" i="14"/>
  <c r="ATU20" i="14"/>
  <c r="ATV20" i="14"/>
  <c r="ATW20" i="14"/>
  <c r="ATX20" i="14"/>
  <c r="ATY20" i="14"/>
  <c r="ATZ20" i="14"/>
  <c r="AUA20" i="14"/>
  <c r="AUB20" i="14"/>
  <c r="AUC20" i="14"/>
  <c r="AUD20" i="14"/>
  <c r="AUE20" i="14"/>
  <c r="AUF20" i="14"/>
  <c r="AUG20" i="14"/>
  <c r="AUH20" i="14"/>
  <c r="AUI20" i="14"/>
  <c r="AUJ20" i="14"/>
  <c r="AUK20" i="14"/>
  <c r="AUL20" i="14"/>
  <c r="AUM20" i="14"/>
  <c r="AUN20" i="14"/>
  <c r="AUO20" i="14"/>
  <c r="AUP20" i="14"/>
  <c r="AUQ20" i="14"/>
  <c r="AUR20" i="14"/>
  <c r="AUS20" i="14"/>
  <c r="AUT20" i="14"/>
  <c r="AUU20" i="14"/>
  <c r="AUV20" i="14"/>
  <c r="AUW20" i="14"/>
  <c r="AUX20" i="14"/>
  <c r="AUY20" i="14"/>
  <c r="AUZ20" i="14"/>
  <c r="AVA20" i="14"/>
  <c r="AVB20" i="14"/>
  <c r="AVC20" i="14"/>
  <c r="AVD20" i="14"/>
  <c r="AVE20" i="14"/>
  <c r="AVF20" i="14"/>
  <c r="AVG20" i="14"/>
  <c r="AVH20" i="14"/>
  <c r="AVI20" i="14"/>
  <c r="AVJ20" i="14"/>
  <c r="AVK20" i="14"/>
  <c r="AVL20" i="14"/>
  <c r="AVM20" i="14"/>
  <c r="AVN20" i="14"/>
  <c r="AVO20" i="14"/>
  <c r="AVP20" i="14"/>
  <c r="AVQ20" i="14"/>
  <c r="AVR20" i="14"/>
  <c r="AVS20" i="14"/>
  <c r="AVT20" i="14"/>
  <c r="AVU20" i="14"/>
  <c r="AVV20" i="14"/>
  <c r="AVW20" i="14"/>
  <c r="AVX20" i="14"/>
  <c r="AVY20" i="14"/>
  <c r="AVZ20" i="14"/>
  <c r="AWA20" i="14"/>
  <c r="AWB20" i="14"/>
  <c r="AWC20" i="14"/>
  <c r="AWD20" i="14"/>
  <c r="AWE20" i="14"/>
  <c r="AWF20" i="14"/>
  <c r="AWG20" i="14"/>
  <c r="AWH20" i="14"/>
  <c r="AWI20" i="14"/>
  <c r="AWJ20" i="14"/>
  <c r="AWK20" i="14"/>
  <c r="AWL20" i="14"/>
  <c r="AWM20" i="14"/>
  <c r="AWN20" i="14"/>
  <c r="AWO20" i="14"/>
  <c r="AWP20" i="14"/>
  <c r="AWQ20" i="14"/>
  <c r="AWR20" i="14"/>
  <c r="AWS20" i="14"/>
  <c r="AWT20" i="14"/>
  <c r="AWU20" i="14"/>
  <c r="AWV20" i="14"/>
  <c r="AWW20" i="14"/>
  <c r="AWX20" i="14"/>
  <c r="AWY20" i="14"/>
  <c r="AWZ20" i="14"/>
  <c r="AXA20" i="14"/>
  <c r="AXB20" i="14"/>
  <c r="AXC20" i="14"/>
  <c r="AXD20" i="14"/>
  <c r="AXE20" i="14"/>
  <c r="AXF20" i="14"/>
  <c r="AXG20" i="14"/>
  <c r="AXH20" i="14"/>
  <c r="AXI20" i="14"/>
  <c r="AXJ20" i="14"/>
  <c r="AXK20" i="14"/>
  <c r="AXL20" i="14"/>
  <c r="AXM20" i="14"/>
  <c r="AXN20" i="14"/>
  <c r="AXO20" i="14"/>
  <c r="AXP20" i="14"/>
  <c r="AXQ20" i="14"/>
  <c r="AXR20" i="14"/>
  <c r="AXS20" i="14"/>
  <c r="AXT20" i="14"/>
  <c r="AXU20" i="14"/>
  <c r="AXV20" i="14"/>
  <c r="AXW20" i="14"/>
  <c r="AXX20" i="14"/>
  <c r="AXY20" i="14"/>
  <c r="AXZ20" i="14"/>
  <c r="AYA20" i="14"/>
  <c r="AYB20" i="14"/>
  <c r="AYC20" i="14"/>
  <c r="AYD20" i="14"/>
  <c r="AYE20" i="14"/>
  <c r="AYF20" i="14"/>
  <c r="AYG20" i="14"/>
  <c r="AYH20" i="14"/>
  <c r="AYI20" i="14"/>
  <c r="AYJ20" i="14"/>
  <c r="AYK20" i="14"/>
  <c r="AYL20" i="14"/>
  <c r="AYM20" i="14"/>
  <c r="AYN20" i="14"/>
  <c r="AYO20" i="14"/>
  <c r="AYP20" i="14"/>
  <c r="AYQ20" i="14"/>
  <c r="AYR20" i="14"/>
  <c r="AYS20" i="14"/>
  <c r="AYT20" i="14"/>
  <c r="AYU20" i="14"/>
  <c r="AYV20" i="14"/>
  <c r="AYW20" i="14"/>
  <c r="AYX20" i="14"/>
  <c r="AYY20" i="14"/>
  <c r="AYZ20" i="14"/>
  <c r="AZA20" i="14"/>
  <c r="AZB20" i="14"/>
  <c r="AZC20" i="14"/>
  <c r="AZD20" i="14"/>
  <c r="AZE20" i="14"/>
  <c r="AZF20" i="14"/>
  <c r="AZG20" i="14"/>
  <c r="AZH20" i="14"/>
  <c r="AZI20" i="14"/>
  <c r="AZJ20" i="14"/>
  <c r="AZK20" i="14"/>
  <c r="AZL20" i="14"/>
  <c r="AZM20" i="14"/>
  <c r="AZN20" i="14"/>
  <c r="AZO20" i="14"/>
  <c r="AZP20" i="14"/>
  <c r="AZQ20" i="14"/>
  <c r="AZR20" i="14"/>
  <c r="AZS20" i="14"/>
  <c r="AZT20" i="14"/>
  <c r="AZU20" i="14"/>
  <c r="AZV20" i="14"/>
  <c r="AZW20" i="14"/>
  <c r="AZX20" i="14"/>
  <c r="AZY20" i="14"/>
  <c r="AZZ20" i="14"/>
  <c r="BAA20" i="14"/>
  <c r="BAB20" i="14"/>
  <c r="BAC20" i="14"/>
  <c r="BAD20" i="14"/>
  <c r="BAE20" i="14"/>
  <c r="BAF20" i="14"/>
  <c r="BAG20" i="14"/>
  <c r="BAH20" i="14"/>
  <c r="BAI20" i="14"/>
  <c r="BAJ20" i="14"/>
  <c r="BAK20" i="14"/>
  <c r="BAL20" i="14"/>
  <c r="BAM20" i="14"/>
  <c r="BAN20" i="14"/>
  <c r="BAO20" i="14"/>
  <c r="BAP20" i="14"/>
  <c r="BAQ20" i="14"/>
  <c r="BAR20" i="14"/>
  <c r="BAS20" i="14"/>
  <c r="BAT20" i="14"/>
  <c r="BAU20" i="14"/>
  <c r="BAV20" i="14"/>
  <c r="BAW20" i="14"/>
  <c r="BAX20" i="14"/>
  <c r="BAY20" i="14"/>
  <c r="BAZ20" i="14"/>
  <c r="BBA20" i="14"/>
  <c r="BBB20" i="14"/>
  <c r="BBC20" i="14"/>
  <c r="BBD20" i="14"/>
  <c r="BBE20" i="14"/>
  <c r="BBF20" i="14"/>
  <c r="BBG20" i="14"/>
  <c r="BBH20" i="14"/>
  <c r="BBI20" i="14"/>
  <c r="BBJ20" i="14"/>
  <c r="BBK20" i="14"/>
  <c r="BBL20" i="14"/>
  <c r="BBM20" i="14"/>
  <c r="BBN20" i="14"/>
  <c r="BBO20" i="14"/>
  <c r="BBP20" i="14"/>
  <c r="BBQ20" i="14"/>
  <c r="BBR20" i="14"/>
  <c r="BBS20" i="14"/>
  <c r="BBT20" i="14"/>
  <c r="BBU20" i="14"/>
  <c r="BBV20" i="14"/>
  <c r="BBW20" i="14"/>
  <c r="BBX20" i="14"/>
  <c r="BBY20" i="14"/>
  <c r="BBZ20" i="14"/>
  <c r="BCA20" i="14"/>
  <c r="BCB20" i="14"/>
  <c r="BCC20" i="14"/>
  <c r="BCD20" i="14"/>
  <c r="BCE20" i="14"/>
  <c r="BCF20" i="14"/>
  <c r="BCG20" i="14"/>
  <c r="BCH20" i="14"/>
  <c r="BCI20" i="14"/>
  <c r="BCJ20" i="14"/>
  <c r="BCK20" i="14"/>
  <c r="BCL20" i="14"/>
  <c r="BCM20" i="14"/>
  <c r="BCN20" i="14"/>
  <c r="BCO20" i="14"/>
  <c r="BCP20" i="14"/>
  <c r="BCQ20" i="14"/>
  <c r="BCR20" i="14"/>
  <c r="BCS20" i="14"/>
  <c r="BCT20" i="14"/>
  <c r="BCU20" i="14"/>
  <c r="BCV20" i="14"/>
  <c r="BCW20" i="14"/>
  <c r="BCX20" i="14"/>
  <c r="BCY20" i="14"/>
  <c r="BCZ20" i="14"/>
  <c r="BDA20" i="14"/>
  <c r="BDB20" i="14"/>
  <c r="BDC20" i="14"/>
  <c r="BDD20" i="14"/>
  <c r="BDE20" i="14"/>
  <c r="BDF20" i="14"/>
  <c r="BDG20" i="14"/>
  <c r="BDH20" i="14"/>
  <c r="BDI20" i="14"/>
  <c r="BDJ20" i="14"/>
  <c r="BDK20" i="14"/>
  <c r="BDL20" i="14"/>
  <c r="BDM20" i="14"/>
  <c r="BDN20" i="14"/>
  <c r="BDO20" i="14"/>
  <c r="BDP20" i="14"/>
  <c r="BDQ20" i="14"/>
  <c r="BDR20" i="14"/>
  <c r="BDS20" i="14"/>
  <c r="BDT20" i="14"/>
  <c r="BDU20" i="14"/>
  <c r="BDV20" i="14"/>
  <c r="BDW20" i="14"/>
  <c r="BDX20" i="14"/>
  <c r="BDY20" i="14"/>
  <c r="BDZ20" i="14"/>
  <c r="BEA20" i="14"/>
  <c r="BEB20" i="14"/>
  <c r="BEC20" i="14"/>
  <c r="BED20" i="14"/>
  <c r="BEE20" i="14"/>
  <c r="BEF20" i="14"/>
  <c r="BEG20" i="14"/>
  <c r="BEH20" i="14"/>
  <c r="BEI20" i="14"/>
  <c r="BEJ20" i="14"/>
  <c r="BEK20" i="14"/>
  <c r="BEL20" i="14"/>
  <c r="BEM20" i="14"/>
  <c r="BEN20" i="14"/>
  <c r="BEO20" i="14"/>
  <c r="BEP20" i="14"/>
  <c r="BEQ20" i="14"/>
  <c r="BER20" i="14"/>
  <c r="BES20" i="14"/>
  <c r="BET20" i="14"/>
  <c r="BEU20" i="14"/>
  <c r="BEV20" i="14"/>
  <c r="BEW20" i="14"/>
  <c r="BEX20" i="14"/>
  <c r="BEY20" i="14"/>
  <c r="BEZ20" i="14"/>
  <c r="BFA20" i="14"/>
  <c r="BFB20" i="14"/>
  <c r="BFC20" i="14"/>
  <c r="BFD20" i="14"/>
  <c r="BFE20" i="14"/>
  <c r="BFF20" i="14"/>
  <c r="BFG20" i="14"/>
  <c r="BFH20" i="14"/>
  <c r="BFI20" i="14"/>
  <c r="BFJ20" i="14"/>
  <c r="BFK20" i="14"/>
  <c r="BFL20" i="14"/>
  <c r="BFM20" i="14"/>
  <c r="BFN20" i="14"/>
  <c r="BFO20" i="14"/>
  <c r="BFP20" i="14"/>
  <c r="BFQ20" i="14"/>
  <c r="BFR20" i="14"/>
  <c r="BFS20" i="14"/>
  <c r="BFT20" i="14"/>
  <c r="BFU20" i="14"/>
  <c r="BFV20" i="14"/>
  <c r="BFW20" i="14"/>
  <c r="BFX20" i="14"/>
  <c r="BFY20" i="14"/>
  <c r="BFZ20" i="14"/>
  <c r="BGA20" i="14"/>
  <c r="BGB20" i="14"/>
  <c r="BGC20" i="14"/>
  <c r="BGD20" i="14"/>
  <c r="BGE20" i="14"/>
  <c r="BGF20" i="14"/>
  <c r="BGG20" i="14"/>
  <c r="BGH20" i="14"/>
  <c r="BGI20" i="14"/>
  <c r="BGJ20" i="14"/>
  <c r="BGK20" i="14"/>
  <c r="BGL20" i="14"/>
  <c r="BGM20" i="14"/>
  <c r="BGN20" i="14"/>
  <c r="BGO20" i="14"/>
  <c r="BGP20" i="14"/>
  <c r="BGQ20" i="14"/>
  <c r="BGR20" i="14"/>
  <c r="BGS20" i="14"/>
  <c r="BGT20" i="14"/>
  <c r="BGU20" i="14"/>
  <c r="BGV20" i="14"/>
  <c r="BGW20" i="14"/>
  <c r="BGX20" i="14"/>
  <c r="BGY20" i="14"/>
  <c r="BGZ20" i="14"/>
  <c r="BHA20" i="14"/>
  <c r="BHB20" i="14"/>
  <c r="BHC20" i="14"/>
  <c r="BHD20" i="14"/>
  <c r="BHE20" i="14"/>
  <c r="BHF20" i="14"/>
  <c r="BHG20" i="14"/>
  <c r="BHH20" i="14"/>
  <c r="BHI20" i="14"/>
  <c r="BHJ20" i="14"/>
  <c r="BHK20" i="14"/>
  <c r="BHL20" i="14"/>
  <c r="BHM20" i="14"/>
  <c r="BHN20" i="14"/>
  <c r="BHO20" i="14"/>
  <c r="BHP20" i="14"/>
  <c r="BHQ20" i="14"/>
  <c r="BHR20" i="14"/>
  <c r="BHS20" i="14"/>
  <c r="BHT20" i="14"/>
  <c r="BHU20" i="14"/>
  <c r="BHV20" i="14"/>
  <c r="BHW20" i="14"/>
  <c r="BHX20" i="14"/>
  <c r="BHY20" i="14"/>
  <c r="BHZ20" i="14"/>
  <c r="BIA20" i="14"/>
  <c r="BIB20" i="14"/>
  <c r="BIC20" i="14"/>
  <c r="BID20" i="14"/>
  <c r="BIE20" i="14"/>
  <c r="BIF20" i="14"/>
  <c r="BIG20" i="14"/>
  <c r="BIH20" i="14"/>
  <c r="BII20" i="14"/>
  <c r="BIJ20" i="14"/>
  <c r="BIK20" i="14"/>
  <c r="BIL20" i="14"/>
  <c r="BIM20" i="14"/>
  <c r="BIN20" i="14"/>
  <c r="BIO20" i="14"/>
  <c r="BIP20" i="14"/>
  <c r="BIQ20" i="14"/>
  <c r="BIR20" i="14"/>
  <c r="BIS20" i="14"/>
  <c r="BIT20" i="14"/>
  <c r="BIU20" i="14"/>
  <c r="BIV20" i="14"/>
  <c r="BIW20" i="14"/>
  <c r="BIX20" i="14"/>
  <c r="BIY20" i="14"/>
  <c r="BIZ20" i="14"/>
  <c r="BJA20" i="14"/>
  <c r="BJB20" i="14"/>
  <c r="BJC20" i="14"/>
  <c r="BJD20" i="14"/>
  <c r="BJE20" i="14"/>
  <c r="BJF20" i="14"/>
  <c r="BJG20" i="14"/>
  <c r="BJH20" i="14"/>
  <c r="BJI20" i="14"/>
  <c r="BJJ20" i="14"/>
  <c r="BJK20" i="14"/>
  <c r="BJL20" i="14"/>
  <c r="BJM20" i="14"/>
  <c r="BJN20" i="14"/>
  <c r="BJO20" i="14"/>
  <c r="BJP20" i="14"/>
  <c r="BJQ20" i="14"/>
  <c r="BJR20" i="14"/>
  <c r="BJS20" i="14"/>
  <c r="BJT20" i="14"/>
  <c r="BJU20" i="14"/>
  <c r="BJV20" i="14"/>
  <c r="BJW20" i="14"/>
  <c r="BJX20" i="14"/>
  <c r="BJY20" i="14"/>
  <c r="BJZ20" i="14"/>
  <c r="BKA20" i="14"/>
  <c r="BKB20" i="14"/>
  <c r="BKC20" i="14"/>
  <c r="BKD20" i="14"/>
  <c r="BKE20" i="14"/>
  <c r="BKF20" i="14"/>
  <c r="BKG20" i="14"/>
  <c r="BKH20" i="14"/>
  <c r="BKI20" i="14"/>
  <c r="BKJ20" i="14"/>
  <c r="BKK20" i="14"/>
  <c r="BKL20" i="14"/>
  <c r="BKM20" i="14"/>
  <c r="BKN20" i="14"/>
  <c r="BKO20" i="14"/>
  <c r="BKP20" i="14"/>
  <c r="BKQ20" i="14"/>
  <c r="BKR20" i="14"/>
  <c r="BKS20" i="14"/>
  <c r="BKT20" i="14"/>
  <c r="BKU20" i="14"/>
  <c r="BKV20" i="14"/>
  <c r="BKW20" i="14"/>
  <c r="BKX20" i="14"/>
  <c r="BKY20" i="14"/>
  <c r="BKZ20" i="14"/>
  <c r="BLA20" i="14"/>
  <c r="BLB20" i="14"/>
  <c r="BLC20" i="14"/>
  <c r="BLD20" i="14"/>
  <c r="BLE20" i="14"/>
  <c r="BLF20" i="14"/>
  <c r="BLG20" i="14"/>
  <c r="BLH20" i="14"/>
  <c r="BLI20" i="14"/>
  <c r="BLJ20" i="14"/>
  <c r="BLK20" i="14"/>
  <c r="BLL20" i="14"/>
  <c r="BLM20" i="14"/>
  <c r="BLN20" i="14"/>
  <c r="BLO20" i="14"/>
  <c r="BLP20" i="14"/>
  <c r="BLQ20" i="14"/>
  <c r="BLR20" i="14"/>
  <c r="BLS20" i="14"/>
  <c r="BLT20" i="14"/>
  <c r="BLU20" i="14"/>
  <c r="BLV20" i="14"/>
  <c r="BLW20" i="14"/>
  <c r="BLX20" i="14"/>
  <c r="BLY20" i="14"/>
  <c r="BLZ20" i="14"/>
  <c r="BMA20" i="14"/>
  <c r="BMB20" i="14"/>
  <c r="BMC20" i="14"/>
  <c r="BMD20" i="14"/>
  <c r="BME20" i="14"/>
  <c r="BMF20" i="14"/>
  <c r="BMG20" i="14"/>
  <c r="BMH20" i="14"/>
  <c r="BMI20" i="14"/>
  <c r="BMJ20" i="14"/>
  <c r="BMK20" i="14"/>
  <c r="BML20" i="14"/>
  <c r="BMM20" i="14"/>
  <c r="BMN20" i="14"/>
  <c r="BMO20" i="14"/>
  <c r="BMP20" i="14"/>
  <c r="BMQ20" i="14"/>
  <c r="BMR20" i="14"/>
  <c r="BMS20" i="14"/>
  <c r="BMT20" i="14"/>
  <c r="BMU20" i="14"/>
  <c r="BMV20" i="14"/>
  <c r="BMW20" i="14"/>
  <c r="BMX20" i="14"/>
  <c r="BMY20" i="14"/>
  <c r="BMZ20" i="14"/>
  <c r="BNA20" i="14"/>
  <c r="BNB20" i="14"/>
  <c r="BNC20" i="14"/>
  <c r="BND20" i="14"/>
  <c r="BNE20" i="14"/>
  <c r="BNF20" i="14"/>
  <c r="BNG20" i="14"/>
  <c r="BNH20" i="14"/>
  <c r="BNI20" i="14"/>
  <c r="BNJ20" i="14"/>
  <c r="BNK20" i="14"/>
  <c r="BNL20" i="14"/>
  <c r="BNM20" i="14"/>
  <c r="BNN20" i="14"/>
  <c r="BNO20" i="14"/>
  <c r="BNP20" i="14"/>
  <c r="BNQ20" i="14"/>
  <c r="BNR20" i="14"/>
  <c r="BNS20" i="14"/>
  <c r="BNT20" i="14"/>
  <c r="BNU20" i="14"/>
  <c r="BNV20" i="14"/>
  <c r="BNW20" i="14"/>
  <c r="BNX20" i="14"/>
  <c r="BNY20" i="14"/>
  <c r="BNZ20" i="14"/>
  <c r="BOA20" i="14"/>
  <c r="BOB20" i="14"/>
  <c r="BOC20" i="14"/>
  <c r="BOD20" i="14"/>
  <c r="BOE20" i="14"/>
  <c r="BOF20" i="14"/>
  <c r="BOG20" i="14"/>
  <c r="BOH20" i="14"/>
  <c r="BOI20" i="14"/>
  <c r="BOJ20" i="14"/>
  <c r="BOK20" i="14"/>
  <c r="BOL20" i="14"/>
  <c r="BOM20" i="14"/>
  <c r="BON20" i="14"/>
  <c r="BOO20" i="14"/>
  <c r="BOP20" i="14"/>
  <c r="BOQ20" i="14"/>
  <c r="BOR20" i="14"/>
  <c r="BOS20" i="14"/>
  <c r="BOT20" i="14"/>
  <c r="BOU20" i="14"/>
  <c r="BOV20" i="14"/>
  <c r="BOW20" i="14"/>
  <c r="BOX20" i="14"/>
  <c r="BOY20" i="14"/>
  <c r="BOZ20" i="14"/>
  <c r="BPA20" i="14"/>
  <c r="BPB20" i="14"/>
  <c r="BPC20" i="14"/>
  <c r="BPD20" i="14"/>
  <c r="BPE20" i="14"/>
  <c r="BPF20" i="14"/>
  <c r="BPG20" i="14"/>
  <c r="BPH20" i="14"/>
  <c r="BPI20" i="14"/>
  <c r="BPJ20" i="14"/>
  <c r="BPK20" i="14"/>
  <c r="BPL20" i="14"/>
  <c r="BPM20" i="14"/>
  <c r="BPN20" i="14"/>
  <c r="BPO20" i="14"/>
  <c r="BPP20" i="14"/>
  <c r="BPQ20" i="14"/>
  <c r="BPR20" i="14"/>
  <c r="BPS20" i="14"/>
  <c r="BPT20" i="14"/>
  <c r="BPU20" i="14"/>
  <c r="BPV20" i="14"/>
  <c r="BPW20" i="14"/>
  <c r="BPX20" i="14"/>
  <c r="BPY20" i="14"/>
  <c r="BPZ20" i="14"/>
  <c r="BQA20" i="14"/>
  <c r="BQB20" i="14"/>
  <c r="BQC20" i="14"/>
  <c r="BQD20" i="14"/>
  <c r="BQE20" i="14"/>
  <c r="BQF20" i="14"/>
  <c r="BQG20" i="14"/>
  <c r="BQH20" i="14"/>
  <c r="BQI20" i="14"/>
  <c r="BQJ20" i="14"/>
  <c r="BQK20" i="14"/>
  <c r="BQL20" i="14"/>
  <c r="BQM20" i="14"/>
  <c r="BQN20" i="14"/>
  <c r="BQO20" i="14"/>
  <c r="BQP20" i="14"/>
  <c r="BQQ20" i="14"/>
  <c r="BQR20" i="14"/>
  <c r="BQS20" i="14"/>
  <c r="BQT20" i="14"/>
  <c r="BQU20" i="14"/>
  <c r="BQV20" i="14"/>
  <c r="BQW20" i="14"/>
  <c r="BQX20" i="14"/>
  <c r="BQY20" i="14"/>
  <c r="BQZ20" i="14"/>
  <c r="BRA20" i="14"/>
  <c r="BRB20" i="14"/>
  <c r="BRC20" i="14"/>
  <c r="BRD20" i="14"/>
  <c r="BRE20" i="14"/>
  <c r="BRF20" i="14"/>
  <c r="BRG20" i="14"/>
  <c r="BRH20" i="14"/>
  <c r="BRI20" i="14"/>
  <c r="BRJ20" i="14"/>
  <c r="BRK20" i="14"/>
  <c r="BRL20" i="14"/>
  <c r="BRM20" i="14"/>
  <c r="BRN20" i="14"/>
  <c r="BRO20" i="14"/>
  <c r="BRP20" i="14"/>
  <c r="BRQ20" i="14"/>
  <c r="BRR20" i="14"/>
  <c r="BRS20" i="14"/>
  <c r="BRT20" i="14"/>
  <c r="BRU20" i="14"/>
  <c r="BRV20" i="14"/>
  <c r="BRW20" i="14"/>
  <c r="BRX20" i="14"/>
  <c r="BRY20" i="14"/>
  <c r="BRZ20" i="14"/>
  <c r="BSA20" i="14"/>
  <c r="BSB20" i="14"/>
  <c r="BSC20" i="14"/>
  <c r="BSD20" i="14"/>
  <c r="BSE20" i="14"/>
  <c r="BSF20" i="14"/>
  <c r="BSG20" i="14"/>
  <c r="BSH20" i="14"/>
  <c r="BSI20" i="14"/>
  <c r="BSJ20" i="14"/>
  <c r="BSK20" i="14"/>
  <c r="BSL20" i="14"/>
  <c r="BSM20" i="14"/>
  <c r="BSN20" i="14"/>
  <c r="BSO20" i="14"/>
  <c r="BSP20" i="14"/>
  <c r="BSQ20" i="14"/>
  <c r="BSR20" i="14"/>
  <c r="BSS20" i="14"/>
  <c r="BST20" i="14"/>
  <c r="BSU20" i="14"/>
  <c r="BSV20" i="14"/>
  <c r="BSW20" i="14"/>
  <c r="BSX20" i="14"/>
  <c r="BSY20" i="14"/>
  <c r="BSZ20" i="14"/>
  <c r="BTA20" i="14"/>
  <c r="BTB20" i="14"/>
  <c r="BTC20" i="14"/>
  <c r="BTD20" i="14"/>
  <c r="BTE20" i="14"/>
  <c r="BTF20" i="14"/>
  <c r="BTG20" i="14"/>
  <c r="BTH20" i="14"/>
  <c r="BTI20" i="14"/>
  <c r="BTJ20" i="14"/>
  <c r="BTK20" i="14"/>
  <c r="BTL20" i="14"/>
  <c r="BTM20" i="14"/>
  <c r="BTN20" i="14"/>
  <c r="BTO20" i="14"/>
  <c r="BTP20" i="14"/>
  <c r="BTQ20" i="14"/>
  <c r="BTR20" i="14"/>
  <c r="BTS20" i="14"/>
  <c r="BTT20" i="14"/>
  <c r="BTU20" i="14"/>
  <c r="BTV20" i="14"/>
  <c r="BTW20" i="14"/>
  <c r="BTX20" i="14"/>
  <c r="BTY20" i="14"/>
  <c r="BTZ20" i="14"/>
  <c r="BUA20" i="14"/>
  <c r="BUB20" i="14"/>
  <c r="BUC20" i="14"/>
  <c r="BUD20" i="14"/>
  <c r="BUE20" i="14"/>
  <c r="BUF20" i="14"/>
  <c r="BUG20" i="14"/>
  <c r="BUH20" i="14"/>
  <c r="BUI20" i="14"/>
  <c r="BUJ20" i="14"/>
  <c r="BUK20" i="14"/>
  <c r="BUL20" i="14"/>
  <c r="BUM20" i="14"/>
  <c r="BUN20" i="14"/>
  <c r="BUO20" i="14"/>
  <c r="BUP20" i="14"/>
  <c r="BUQ20" i="14"/>
  <c r="BUR20" i="14"/>
  <c r="BUS20" i="14"/>
  <c r="BUT20" i="14"/>
  <c r="BUU20" i="14"/>
  <c r="BUV20" i="14"/>
  <c r="BUW20" i="14"/>
  <c r="BUX20" i="14"/>
  <c r="BUY20" i="14"/>
  <c r="BUZ20" i="14"/>
  <c r="BVA20" i="14"/>
  <c r="BVB20" i="14"/>
  <c r="BVC20" i="14"/>
  <c r="BVD20" i="14"/>
  <c r="BVE20" i="14"/>
  <c r="BVF20" i="14"/>
  <c r="BVG20" i="14"/>
  <c r="BVH20" i="14"/>
  <c r="BVI20" i="14"/>
  <c r="BVJ20" i="14"/>
  <c r="BVK20" i="14"/>
  <c r="BVL20" i="14"/>
  <c r="BVM20" i="14"/>
  <c r="BVN20" i="14"/>
  <c r="BVO20" i="14"/>
  <c r="BVP20" i="14"/>
  <c r="BVQ20" i="14"/>
  <c r="BVR20" i="14"/>
  <c r="BVS20" i="14"/>
  <c r="BVT20" i="14"/>
  <c r="BVU20" i="14"/>
  <c r="BVV20" i="14"/>
  <c r="BVW20" i="14"/>
  <c r="BVX20" i="14"/>
  <c r="BVY20" i="14"/>
  <c r="BVZ20" i="14"/>
  <c r="BWA20" i="14"/>
  <c r="BWB20" i="14"/>
  <c r="BWC20" i="14"/>
  <c r="BWD20" i="14"/>
  <c r="BWE20" i="14"/>
  <c r="BWF20" i="14"/>
  <c r="BWG20" i="14"/>
  <c r="BWH20" i="14"/>
  <c r="BWI20" i="14"/>
  <c r="BWJ20" i="14"/>
  <c r="BWK20" i="14"/>
  <c r="BWL20" i="14"/>
  <c r="BWM20" i="14"/>
  <c r="BWN20" i="14"/>
  <c r="BWO20" i="14"/>
  <c r="BWP20" i="14"/>
  <c r="BWQ20" i="14"/>
  <c r="BWR20" i="14"/>
  <c r="BWS20" i="14"/>
  <c r="BWT20" i="14"/>
  <c r="BWU20" i="14"/>
  <c r="BWV20" i="14"/>
  <c r="BWW20" i="14"/>
  <c r="BWX20" i="14"/>
  <c r="BWY20" i="14"/>
  <c r="BWZ20" i="14"/>
  <c r="BXA20" i="14"/>
  <c r="BXB20" i="14"/>
  <c r="BXC20" i="14"/>
  <c r="BXD20" i="14"/>
  <c r="BXE20" i="14"/>
  <c r="BXF20" i="14"/>
  <c r="BXG20" i="14"/>
  <c r="BXH20" i="14"/>
  <c r="BXI20" i="14"/>
  <c r="BXJ20" i="14"/>
  <c r="BXK20" i="14"/>
  <c r="BXL20" i="14"/>
  <c r="BXM20" i="14"/>
  <c r="BXN20" i="14"/>
  <c r="BXO20" i="14"/>
  <c r="BXP20" i="14"/>
  <c r="BXQ20" i="14"/>
  <c r="BXR20" i="14"/>
  <c r="BXS20" i="14"/>
  <c r="BXT20" i="14"/>
  <c r="BXU20" i="14"/>
  <c r="BXV20" i="14"/>
  <c r="BXW20" i="14"/>
  <c r="BXX20" i="14"/>
  <c r="BXY20" i="14"/>
  <c r="BXZ20" i="14"/>
  <c r="BYA20" i="14"/>
  <c r="BYB20" i="14"/>
  <c r="BYC20" i="14"/>
  <c r="BYD20" i="14"/>
  <c r="BYE20" i="14"/>
  <c r="BYF20" i="14"/>
  <c r="BYG20" i="14"/>
  <c r="BYH20" i="14"/>
  <c r="BYI20" i="14"/>
  <c r="BYJ20" i="14"/>
  <c r="BYK20" i="14"/>
  <c r="BYL20" i="14"/>
  <c r="BYM20" i="14"/>
  <c r="BYN20" i="14"/>
  <c r="BYO20" i="14"/>
  <c r="BYP20" i="14"/>
  <c r="BYQ20" i="14"/>
  <c r="BYR20" i="14"/>
  <c r="BYS20" i="14"/>
  <c r="BYT20" i="14"/>
  <c r="BYU20" i="14"/>
  <c r="BYV20" i="14"/>
  <c r="BYW20" i="14"/>
  <c r="BYX20" i="14"/>
  <c r="BYY20" i="14"/>
  <c r="BYZ20" i="14"/>
  <c r="BZA20" i="14"/>
  <c r="BZB20" i="14"/>
  <c r="BZC20" i="14"/>
  <c r="BZD20" i="14"/>
  <c r="BZE20" i="14"/>
  <c r="BZF20" i="14"/>
  <c r="BZG20" i="14"/>
  <c r="BZH20" i="14"/>
  <c r="BZI20" i="14"/>
  <c r="BZJ20" i="14"/>
  <c r="BZK20" i="14"/>
  <c r="BZL20" i="14"/>
  <c r="BZM20" i="14"/>
  <c r="BZN20" i="14"/>
  <c r="BZO20" i="14"/>
  <c r="BZP20" i="14"/>
  <c r="BZQ20" i="14"/>
  <c r="BZR20" i="14"/>
  <c r="BZS20" i="14"/>
  <c r="BZT20" i="14"/>
  <c r="BZU20" i="14"/>
  <c r="BZV20" i="14"/>
  <c r="BZW20" i="14"/>
  <c r="BZX20" i="14"/>
  <c r="BZY20" i="14"/>
  <c r="BZZ20" i="14"/>
  <c r="CAA20" i="14"/>
  <c r="CAB20" i="14"/>
  <c r="CAC20" i="14"/>
  <c r="CAD20" i="14"/>
  <c r="CAE20" i="14"/>
  <c r="CAF20" i="14"/>
  <c r="CAG20" i="14"/>
  <c r="CAH20" i="14"/>
  <c r="CAI20" i="14"/>
  <c r="CAJ20" i="14"/>
  <c r="CAK20" i="14"/>
  <c r="CAL20" i="14"/>
  <c r="CAM20" i="14"/>
  <c r="CAN20" i="14"/>
  <c r="CAO20" i="14"/>
  <c r="CAP20" i="14"/>
  <c r="CAQ20" i="14"/>
  <c r="CAR20" i="14"/>
  <c r="CAS20" i="14"/>
  <c r="CAT20" i="14"/>
  <c r="CAU20" i="14"/>
  <c r="CAV20" i="14"/>
  <c r="CAW20" i="14"/>
  <c r="CAX20" i="14"/>
  <c r="CAY20" i="14"/>
  <c r="CAZ20" i="14"/>
  <c r="CBA20" i="14"/>
  <c r="CBB20" i="14"/>
  <c r="CBC20" i="14"/>
  <c r="CBD20" i="14"/>
  <c r="CBE20" i="14"/>
  <c r="CBF20" i="14"/>
  <c r="CBG20" i="14"/>
  <c r="CBH20" i="14"/>
  <c r="CBI20" i="14"/>
  <c r="CBJ20" i="14"/>
  <c r="CBK20" i="14"/>
  <c r="CBL20" i="14"/>
  <c r="CBM20" i="14"/>
  <c r="CBN20" i="14"/>
  <c r="CBO20" i="14"/>
  <c r="CBP20" i="14"/>
  <c r="CBQ20" i="14"/>
  <c r="CBR20" i="14"/>
  <c r="CBS20" i="14"/>
  <c r="CBT20" i="14"/>
  <c r="CBU20" i="14"/>
  <c r="CBV20" i="14"/>
  <c r="CBW20" i="14"/>
  <c r="CBX20" i="14"/>
  <c r="CBY20" i="14"/>
  <c r="CBZ20" i="14"/>
  <c r="CCA20" i="14"/>
  <c r="CCB20" i="14"/>
  <c r="CCC20" i="14"/>
  <c r="CCD20" i="14"/>
  <c r="CCE20" i="14"/>
  <c r="CCF20" i="14"/>
  <c r="CCG20" i="14"/>
  <c r="CCH20" i="14"/>
  <c r="CCI20" i="14"/>
  <c r="CCJ20" i="14"/>
  <c r="CCK20" i="14"/>
  <c r="CCL20" i="14"/>
  <c r="CCM20" i="14"/>
  <c r="CCN20" i="14"/>
  <c r="CCO20" i="14"/>
  <c r="CCP20" i="14"/>
  <c r="CCQ20" i="14"/>
  <c r="CCR20" i="14"/>
  <c r="CCS20" i="14"/>
  <c r="CCT20" i="14"/>
  <c r="CCU20" i="14"/>
  <c r="CCV20" i="14"/>
  <c r="CCW20" i="14"/>
  <c r="CCX20" i="14"/>
  <c r="CCY20" i="14"/>
  <c r="CCZ20" i="14"/>
  <c r="CDA20" i="14"/>
  <c r="CDB20" i="14"/>
  <c r="CDC20" i="14"/>
  <c r="CDD20" i="14"/>
  <c r="CDE20" i="14"/>
  <c r="CDF20" i="14"/>
  <c r="CDG20" i="14"/>
  <c r="CDH20" i="14"/>
  <c r="CDI20" i="14"/>
  <c r="CDJ20" i="14"/>
  <c r="CDK20" i="14"/>
  <c r="CDL20" i="14"/>
  <c r="CDM20" i="14"/>
  <c r="CDN20" i="14"/>
  <c r="CDO20" i="14"/>
  <c r="CDP20" i="14"/>
  <c r="CDQ20" i="14"/>
  <c r="CDR20" i="14"/>
  <c r="CDS20" i="14"/>
  <c r="CDT20" i="14"/>
  <c r="CDU20" i="14"/>
  <c r="CDV20" i="14"/>
  <c r="CDW20" i="14"/>
  <c r="CDX20" i="14"/>
  <c r="CDY20" i="14"/>
  <c r="CDZ20" i="14"/>
  <c r="CEA20" i="14"/>
  <c r="CEB20" i="14"/>
  <c r="CEC20" i="14"/>
  <c r="CED20" i="14"/>
  <c r="CEE20" i="14"/>
  <c r="CEF20" i="14"/>
  <c r="CEG20" i="14"/>
  <c r="CEH20" i="14"/>
  <c r="CEI20" i="14"/>
  <c r="CEJ20" i="14"/>
  <c r="CEK20" i="14"/>
  <c r="CEL20" i="14"/>
  <c r="CEM20" i="14"/>
  <c r="CEN20" i="14"/>
  <c r="CEO20" i="14"/>
  <c r="CEP20" i="14"/>
  <c r="CEQ20" i="14"/>
  <c r="CER20" i="14"/>
  <c r="CES20" i="14"/>
  <c r="CET20" i="14"/>
  <c r="CEU20" i="14"/>
  <c r="CEV20" i="14"/>
  <c r="CEW20" i="14"/>
  <c r="CEX20" i="14"/>
  <c r="CEY20" i="14"/>
  <c r="CEZ20" i="14"/>
  <c r="CFA20" i="14"/>
  <c r="CFB20" i="14"/>
  <c r="CFC20" i="14"/>
  <c r="CFD20" i="14"/>
  <c r="CFE20" i="14"/>
  <c r="CFF20" i="14"/>
  <c r="CFG20" i="14"/>
  <c r="CFH20" i="14"/>
  <c r="CFI20" i="14"/>
  <c r="CFJ20" i="14"/>
  <c r="CFK20" i="14"/>
  <c r="CFL20" i="14"/>
  <c r="CFM20" i="14"/>
  <c r="CFN20" i="14"/>
  <c r="CFO20" i="14"/>
  <c r="CFP20" i="14"/>
  <c r="CFQ20" i="14"/>
  <c r="CFR20" i="14"/>
  <c r="CFS20" i="14"/>
  <c r="CFT20" i="14"/>
  <c r="CFU20" i="14"/>
  <c r="CFV20" i="14"/>
  <c r="CFW20" i="14"/>
  <c r="CFX20" i="14"/>
  <c r="CFY20" i="14"/>
  <c r="CFZ20" i="14"/>
  <c r="CGA20" i="14"/>
  <c r="CGB20" i="14"/>
  <c r="CGC20" i="14"/>
  <c r="CGD20" i="14"/>
  <c r="CGE20" i="14"/>
  <c r="CGF20" i="14"/>
  <c r="CGG20" i="14"/>
  <c r="CGH20" i="14"/>
  <c r="CGI20" i="14"/>
  <c r="CGJ20" i="14"/>
  <c r="CGK20" i="14"/>
  <c r="CGL20" i="14"/>
  <c r="CGM20" i="14"/>
  <c r="CGN20" i="14"/>
  <c r="CGO20" i="14"/>
  <c r="CGP20" i="14"/>
  <c r="CGQ20" i="14"/>
  <c r="CGR20" i="14"/>
  <c r="CGS20" i="14"/>
  <c r="CGT20" i="14"/>
  <c r="CGU20" i="14"/>
  <c r="CGV20" i="14"/>
  <c r="CGW20" i="14"/>
  <c r="CGX20" i="14"/>
  <c r="CGY20" i="14"/>
  <c r="CGZ20" i="14"/>
  <c r="CHA20" i="14"/>
  <c r="CHB20" i="14"/>
  <c r="CHC20" i="14"/>
  <c r="CHD20" i="14"/>
  <c r="CHE20" i="14"/>
  <c r="CHF20" i="14"/>
  <c r="CHG20" i="14"/>
  <c r="CHH20" i="14"/>
  <c r="CHI20" i="14"/>
  <c r="CHJ20" i="14"/>
  <c r="CHK20" i="14"/>
  <c r="CHL20" i="14"/>
  <c r="CHM20" i="14"/>
  <c r="CHN20" i="14"/>
  <c r="CHO20" i="14"/>
  <c r="CHP20" i="14"/>
  <c r="CHQ20" i="14"/>
  <c r="CHR20" i="14"/>
  <c r="CHS20" i="14"/>
  <c r="CHT20" i="14"/>
  <c r="CHU20" i="14"/>
  <c r="CHV20" i="14"/>
  <c r="CHW20" i="14"/>
  <c r="CHX20" i="14"/>
  <c r="CHY20" i="14"/>
  <c r="CHZ20" i="14"/>
  <c r="CIA20" i="14"/>
  <c r="CIB20" i="14"/>
  <c r="CIC20" i="14"/>
  <c r="CID20" i="14"/>
  <c r="CIE20" i="14"/>
  <c r="CIF20" i="14"/>
  <c r="CIG20" i="14"/>
  <c r="CIH20" i="14"/>
  <c r="CII20" i="14"/>
  <c r="CIJ20" i="14"/>
  <c r="CIK20" i="14"/>
  <c r="CIL20" i="14"/>
  <c r="CIM20" i="14"/>
  <c r="CIN20" i="14"/>
  <c r="CIO20" i="14"/>
  <c r="CIP20" i="14"/>
  <c r="CIQ20" i="14"/>
  <c r="CIR20" i="14"/>
  <c r="CIS20" i="14"/>
  <c r="CIT20" i="14"/>
  <c r="CIU20" i="14"/>
  <c r="CIV20" i="14"/>
  <c r="CIW20" i="14"/>
  <c r="CIX20" i="14"/>
  <c r="CIY20" i="14"/>
  <c r="CIZ20" i="14"/>
  <c r="CJA20" i="14"/>
  <c r="CJB20" i="14"/>
  <c r="CJC20" i="14"/>
  <c r="CJD20" i="14"/>
  <c r="CJE20" i="14"/>
  <c r="CJF20" i="14"/>
  <c r="CJG20" i="14"/>
  <c r="CJH20" i="14"/>
  <c r="CJI20" i="14"/>
  <c r="CJJ20" i="14"/>
  <c r="CJK20" i="14"/>
  <c r="CJL20" i="14"/>
  <c r="CJM20" i="14"/>
  <c r="CJN20" i="14"/>
  <c r="CJO20" i="14"/>
  <c r="CJP20" i="14"/>
  <c r="CJQ20" i="14"/>
  <c r="CJR20" i="14"/>
  <c r="CJS20" i="14"/>
  <c r="CJT20" i="14"/>
  <c r="CJU20" i="14"/>
  <c r="CJV20" i="14"/>
  <c r="CJW20" i="14"/>
  <c r="CJX20" i="14"/>
  <c r="CJY20" i="14"/>
  <c r="CJZ20" i="14"/>
  <c r="CKA20" i="14"/>
  <c r="CKB20" i="14"/>
  <c r="CKC20" i="14"/>
  <c r="CKD20" i="14"/>
  <c r="CKE20" i="14"/>
  <c r="CKF20" i="14"/>
  <c r="CKG20" i="14"/>
  <c r="CKH20" i="14"/>
  <c r="CKI20" i="14"/>
  <c r="CKJ20" i="14"/>
  <c r="CKK20" i="14"/>
  <c r="CKL20" i="14"/>
  <c r="CKM20" i="14"/>
  <c r="CKN20" i="14"/>
  <c r="CKO20" i="14"/>
  <c r="CKP20" i="14"/>
  <c r="CKQ20" i="14"/>
  <c r="CKR20" i="14"/>
  <c r="CKS20" i="14"/>
  <c r="CKT20" i="14"/>
  <c r="CKU20" i="14"/>
  <c r="CKV20" i="14"/>
  <c r="CKW20" i="14"/>
  <c r="CKX20" i="14"/>
  <c r="CKY20" i="14"/>
  <c r="CKZ20" i="14"/>
  <c r="CLA20" i="14"/>
  <c r="CLB20" i="14"/>
  <c r="CLC20" i="14"/>
  <c r="CLD20" i="14"/>
  <c r="CLE20" i="14"/>
  <c r="CLF20" i="14"/>
  <c r="CLG20" i="14"/>
  <c r="CLH20" i="14"/>
  <c r="CLI20" i="14"/>
  <c r="CLJ20" i="14"/>
  <c r="CLK20" i="14"/>
  <c r="CLL20" i="14"/>
  <c r="CLM20" i="14"/>
  <c r="CLN20" i="14"/>
  <c r="CLO20" i="14"/>
  <c r="CLP20" i="14"/>
  <c r="CLQ20" i="14"/>
  <c r="CLR20" i="14"/>
  <c r="CLS20" i="14"/>
  <c r="CLT20" i="14"/>
  <c r="CLU20" i="14"/>
  <c r="CLV20" i="14"/>
  <c r="CLW20" i="14"/>
  <c r="CLX20" i="14"/>
  <c r="CLY20" i="14"/>
  <c r="CLZ20" i="14"/>
  <c r="CMA20" i="14"/>
  <c r="CMB20" i="14"/>
  <c r="CMC20" i="14"/>
  <c r="CMD20" i="14"/>
  <c r="CME20" i="14"/>
  <c r="CMF20" i="14"/>
  <c r="CMG20" i="14"/>
  <c r="CMH20" i="14"/>
  <c r="CMI20" i="14"/>
  <c r="CMJ20" i="14"/>
  <c r="CMK20" i="14"/>
  <c r="CML20" i="14"/>
  <c r="CMM20" i="14"/>
  <c r="CMN20" i="14"/>
  <c r="CMO20" i="14"/>
  <c r="CMP20" i="14"/>
  <c r="CMQ20" i="14"/>
  <c r="CMR20" i="14"/>
  <c r="CMS20" i="14"/>
  <c r="CMT20" i="14"/>
  <c r="CMU20" i="14"/>
  <c r="CMV20" i="14"/>
  <c r="CMW20" i="14"/>
  <c r="CMX20" i="14"/>
  <c r="CMY20" i="14"/>
  <c r="CMZ20" i="14"/>
  <c r="CNA20" i="14"/>
  <c r="CNB20" i="14"/>
  <c r="CNC20" i="14"/>
  <c r="CND20" i="14"/>
  <c r="CNE20" i="14"/>
  <c r="CNF20" i="14"/>
  <c r="CNG20" i="14"/>
  <c r="CNH20" i="14"/>
  <c r="CNI20" i="14"/>
  <c r="CNJ20" i="14"/>
  <c r="CNK20" i="14"/>
  <c r="CNL20" i="14"/>
  <c r="CNM20" i="14"/>
  <c r="CNN20" i="14"/>
  <c r="CNO20" i="14"/>
  <c r="CNP20" i="14"/>
  <c r="CNQ20" i="14"/>
  <c r="CNR20" i="14"/>
  <c r="CNS20" i="14"/>
  <c r="CNT20" i="14"/>
  <c r="CNU20" i="14"/>
  <c r="CNV20" i="14"/>
  <c r="CNW20" i="14"/>
  <c r="CNX20" i="14"/>
  <c r="CNY20" i="14"/>
  <c r="CNZ20" i="14"/>
  <c r="COA20" i="14"/>
  <c r="COB20" i="14"/>
  <c r="COC20" i="14"/>
  <c r="COD20" i="14"/>
  <c r="COE20" i="14"/>
  <c r="COF20" i="14"/>
  <c r="COG20" i="14"/>
  <c r="COH20" i="14"/>
  <c r="COI20" i="14"/>
  <c r="COJ20" i="14"/>
  <c r="COK20" i="14"/>
  <c r="COL20" i="14"/>
  <c r="COM20" i="14"/>
  <c r="CON20" i="14"/>
  <c r="COO20" i="14"/>
  <c r="COP20" i="14"/>
  <c r="COQ20" i="14"/>
  <c r="COR20" i="14"/>
  <c r="COS20" i="14"/>
  <c r="COT20" i="14"/>
  <c r="COU20" i="14"/>
  <c r="COV20" i="14"/>
  <c r="COW20" i="14"/>
  <c r="COX20" i="14"/>
  <c r="COY20" i="14"/>
  <c r="COZ20" i="14"/>
  <c r="CPA20" i="14"/>
  <c r="CPB20" i="14"/>
  <c r="CPC20" i="14"/>
  <c r="CPD20" i="14"/>
  <c r="CPE20" i="14"/>
  <c r="CPF20" i="14"/>
  <c r="CPG20" i="14"/>
  <c r="CPH20" i="14"/>
  <c r="CPI20" i="14"/>
  <c r="CPJ20" i="14"/>
  <c r="CPK20" i="14"/>
  <c r="CPL20" i="14"/>
  <c r="CPM20" i="14"/>
  <c r="CPN20" i="14"/>
  <c r="CPO20" i="14"/>
  <c r="CPP20" i="14"/>
  <c r="CPQ20" i="14"/>
  <c r="CPR20" i="14"/>
  <c r="CPS20" i="14"/>
  <c r="CPT20" i="14"/>
  <c r="CPU20" i="14"/>
  <c r="CPV20" i="14"/>
  <c r="CPW20" i="14"/>
  <c r="CPX20" i="14"/>
  <c r="CPY20" i="14"/>
  <c r="CPZ20" i="14"/>
  <c r="CQA20" i="14"/>
  <c r="CQB20" i="14"/>
  <c r="CQC20" i="14"/>
  <c r="CQD20" i="14"/>
  <c r="CQE20" i="14"/>
  <c r="CQF20" i="14"/>
  <c r="CQG20" i="14"/>
  <c r="CQH20" i="14"/>
  <c r="CQI20" i="14"/>
  <c r="CQJ20" i="14"/>
  <c r="CQK20" i="14"/>
  <c r="CQL20" i="14"/>
  <c r="CQM20" i="14"/>
  <c r="CQN20" i="14"/>
  <c r="CQO20" i="14"/>
  <c r="CQP20" i="14"/>
  <c r="CQQ20" i="14"/>
  <c r="CQR20" i="14"/>
  <c r="CQS20" i="14"/>
  <c r="CQT20" i="14"/>
  <c r="CQU20" i="14"/>
  <c r="CQV20" i="14"/>
  <c r="CQW20" i="14"/>
  <c r="CQX20" i="14"/>
  <c r="CQY20" i="14"/>
  <c r="CQZ20" i="14"/>
  <c r="CRA20" i="14"/>
  <c r="CRB20" i="14"/>
  <c r="CRC20" i="14"/>
  <c r="CRD20" i="14"/>
  <c r="CRE20" i="14"/>
  <c r="CRF20" i="14"/>
  <c r="CRG20" i="14"/>
  <c r="CRH20" i="14"/>
  <c r="CRI20" i="14"/>
  <c r="CRJ20" i="14"/>
  <c r="CRK20" i="14"/>
  <c r="CRL20" i="14"/>
  <c r="CRM20" i="14"/>
  <c r="CRN20" i="14"/>
  <c r="CRO20" i="14"/>
  <c r="CRP20" i="14"/>
  <c r="CRQ20" i="14"/>
  <c r="CRR20" i="14"/>
  <c r="CRS20" i="14"/>
  <c r="CRT20" i="14"/>
  <c r="CRU20" i="14"/>
  <c r="CRV20" i="14"/>
  <c r="CRW20" i="14"/>
  <c r="CRX20" i="14"/>
  <c r="CRY20" i="14"/>
  <c r="CRZ20" i="14"/>
  <c r="CSA20" i="14"/>
  <c r="CSB20" i="14"/>
  <c r="CSC20" i="14"/>
  <c r="CSD20" i="14"/>
  <c r="CSE20" i="14"/>
  <c r="CSF20" i="14"/>
  <c r="CSG20" i="14"/>
  <c r="CSH20" i="14"/>
  <c r="CSI20" i="14"/>
  <c r="CSJ20" i="14"/>
  <c r="CSK20" i="14"/>
  <c r="CSL20" i="14"/>
  <c r="CSM20" i="14"/>
  <c r="CSN20" i="14"/>
  <c r="CSO20" i="14"/>
  <c r="CSP20" i="14"/>
  <c r="CSQ20" i="14"/>
  <c r="CSR20" i="14"/>
  <c r="CSS20" i="14"/>
  <c r="CST20" i="14"/>
  <c r="CSU20" i="14"/>
  <c r="CSV20" i="14"/>
  <c r="CSW20" i="14"/>
  <c r="CSX20" i="14"/>
  <c r="CSY20" i="14"/>
  <c r="CSZ20" i="14"/>
  <c r="CTA20" i="14"/>
  <c r="CTB20" i="14"/>
  <c r="CTC20" i="14"/>
  <c r="CTD20" i="14"/>
  <c r="CTE20" i="14"/>
  <c r="CTF20" i="14"/>
  <c r="CTG20" i="14"/>
  <c r="CTH20" i="14"/>
  <c r="CTI20" i="14"/>
  <c r="CTJ20" i="14"/>
  <c r="CTK20" i="14"/>
  <c r="CTL20" i="14"/>
  <c r="CTM20" i="14"/>
  <c r="CTN20" i="14"/>
  <c r="CTO20" i="14"/>
  <c r="CTP20" i="14"/>
  <c r="CTQ20" i="14"/>
  <c r="CTR20" i="14"/>
  <c r="CTS20" i="14"/>
  <c r="CTT20" i="14"/>
  <c r="CTU20" i="14"/>
  <c r="CTV20" i="14"/>
  <c r="CTW20" i="14"/>
  <c r="CTX20" i="14"/>
  <c r="CTY20" i="14"/>
  <c r="CTZ20" i="14"/>
  <c r="CUA20" i="14"/>
  <c r="CUB20" i="14"/>
  <c r="CUC20" i="14"/>
  <c r="CUD20" i="14"/>
  <c r="CUE20" i="14"/>
  <c r="CUF20" i="14"/>
  <c r="CUG20" i="14"/>
  <c r="CUH20" i="14"/>
  <c r="CUI20" i="14"/>
  <c r="CUJ20" i="14"/>
  <c r="CUK20" i="14"/>
  <c r="CUL20" i="14"/>
  <c r="CUM20" i="14"/>
  <c r="CUN20" i="14"/>
  <c r="CUO20" i="14"/>
  <c r="CUP20" i="14"/>
  <c r="CUQ20" i="14"/>
  <c r="CUR20" i="14"/>
  <c r="CUS20" i="14"/>
  <c r="CUT20" i="14"/>
  <c r="CUU20" i="14"/>
  <c r="CUV20" i="14"/>
  <c r="CUW20" i="14"/>
  <c r="CUX20" i="14"/>
  <c r="CUY20" i="14"/>
  <c r="CUZ20" i="14"/>
  <c r="CVA20" i="14"/>
  <c r="CVB20" i="14"/>
  <c r="CVC20" i="14"/>
  <c r="CVD20" i="14"/>
  <c r="CVE20" i="14"/>
  <c r="CVF20" i="14"/>
  <c r="CVG20" i="14"/>
  <c r="CVH20" i="14"/>
  <c r="CVI20" i="14"/>
  <c r="CVJ20" i="14"/>
  <c r="CVK20" i="14"/>
  <c r="CVL20" i="14"/>
  <c r="CVM20" i="14"/>
  <c r="CVN20" i="14"/>
  <c r="CVO20" i="14"/>
  <c r="CVP20" i="14"/>
  <c r="CVQ20" i="14"/>
  <c r="CVR20" i="14"/>
  <c r="CVS20" i="14"/>
  <c r="CVT20" i="14"/>
  <c r="CVU20" i="14"/>
  <c r="CVV20" i="14"/>
  <c r="CVW20" i="14"/>
  <c r="CVX20" i="14"/>
  <c r="CVY20" i="14"/>
  <c r="CVZ20" i="14"/>
  <c r="CWA20" i="14"/>
  <c r="CWB20" i="14"/>
  <c r="CWC20" i="14"/>
  <c r="CWD20" i="14"/>
  <c r="CWE20" i="14"/>
  <c r="CWF20" i="14"/>
  <c r="CWG20" i="14"/>
  <c r="CWH20" i="14"/>
  <c r="CWI20" i="14"/>
  <c r="CWJ20" i="14"/>
  <c r="CWK20" i="14"/>
  <c r="CWL20" i="14"/>
  <c r="CWM20" i="14"/>
  <c r="CWN20" i="14"/>
  <c r="CWO20" i="14"/>
  <c r="CWP20" i="14"/>
  <c r="CWQ20" i="14"/>
  <c r="CWR20" i="14"/>
  <c r="CWS20" i="14"/>
  <c r="CWT20" i="14"/>
  <c r="CWU20" i="14"/>
  <c r="CWV20" i="14"/>
  <c r="CWW20" i="14"/>
  <c r="CWX20" i="14"/>
  <c r="CWY20" i="14"/>
  <c r="CWZ20" i="14"/>
  <c r="CXA20" i="14"/>
  <c r="CXB20" i="14"/>
  <c r="CXC20" i="14"/>
  <c r="CXD20" i="14"/>
  <c r="CXE20" i="14"/>
  <c r="CXF20" i="14"/>
  <c r="CXG20" i="14"/>
  <c r="CXH20" i="14"/>
  <c r="CXI20" i="14"/>
  <c r="CXJ20" i="14"/>
  <c r="CXK20" i="14"/>
  <c r="CXL20" i="14"/>
  <c r="CXM20" i="14"/>
  <c r="CXN20" i="14"/>
  <c r="CXO20" i="14"/>
  <c r="CXP20" i="14"/>
  <c r="CXQ20" i="14"/>
  <c r="CXR20" i="14"/>
  <c r="CXS20" i="14"/>
  <c r="CXT20" i="14"/>
  <c r="CXU20" i="14"/>
  <c r="CXV20" i="14"/>
  <c r="CXW20" i="14"/>
  <c r="CXX20" i="14"/>
  <c r="CXY20" i="14"/>
  <c r="CXZ20" i="14"/>
  <c r="CYA20" i="14"/>
  <c r="CYB20" i="14"/>
  <c r="CYC20" i="14"/>
  <c r="CYD20" i="14"/>
  <c r="CYE20" i="14"/>
  <c r="CYF20" i="14"/>
  <c r="CYG20" i="14"/>
  <c r="CYH20" i="14"/>
  <c r="CYI20" i="14"/>
  <c r="CYJ20" i="14"/>
  <c r="CYK20" i="14"/>
  <c r="CYL20" i="14"/>
  <c r="CYM20" i="14"/>
  <c r="CYN20" i="14"/>
  <c r="CYO20" i="14"/>
  <c r="CYP20" i="14"/>
  <c r="CYQ20" i="14"/>
  <c r="CYR20" i="14"/>
  <c r="CYS20" i="14"/>
  <c r="CYT20" i="14"/>
  <c r="CYU20" i="14"/>
  <c r="CYV20" i="14"/>
  <c r="CYW20" i="14"/>
  <c r="CYX20" i="14"/>
  <c r="CYY20" i="14"/>
  <c r="CYZ20" i="14"/>
  <c r="CZA20" i="14"/>
  <c r="CZB20" i="14"/>
  <c r="CZC20" i="14"/>
  <c r="CZD20" i="14"/>
  <c r="CZE20" i="14"/>
  <c r="CZF20" i="14"/>
  <c r="CZG20" i="14"/>
  <c r="CZH20" i="14"/>
  <c r="CZI20" i="14"/>
  <c r="CZJ20" i="14"/>
  <c r="CZK20" i="14"/>
  <c r="CZL20" i="14"/>
  <c r="CZM20" i="14"/>
  <c r="CZN20" i="14"/>
  <c r="CZO20" i="14"/>
  <c r="CZP20" i="14"/>
  <c r="CZQ20" i="14"/>
  <c r="CZR20" i="14"/>
  <c r="CZS20" i="14"/>
  <c r="CZT20" i="14"/>
  <c r="CZU20" i="14"/>
  <c r="CZV20" i="14"/>
  <c r="CZW20" i="14"/>
  <c r="CZX20" i="14"/>
  <c r="CZY20" i="14"/>
  <c r="CZZ20" i="14"/>
  <c r="DAA20" i="14"/>
  <c r="DAB20" i="14"/>
  <c r="DAC20" i="14"/>
  <c r="DAD20" i="14"/>
  <c r="DAE20" i="14"/>
  <c r="DAF20" i="14"/>
  <c r="DAG20" i="14"/>
  <c r="DAH20" i="14"/>
  <c r="DAI20" i="14"/>
  <c r="DAJ20" i="14"/>
  <c r="DAK20" i="14"/>
  <c r="DAL20" i="14"/>
  <c r="DAM20" i="14"/>
  <c r="DAN20" i="14"/>
  <c r="DAO20" i="14"/>
  <c r="DAP20" i="14"/>
  <c r="DAQ20" i="14"/>
  <c r="DAR20" i="14"/>
  <c r="DAS20" i="14"/>
  <c r="DAT20" i="14"/>
  <c r="DAU20" i="14"/>
  <c r="DAV20" i="14"/>
  <c r="DAW20" i="14"/>
  <c r="DAX20" i="14"/>
  <c r="DAY20" i="14"/>
  <c r="DAZ20" i="14"/>
  <c r="DBA20" i="14"/>
  <c r="DBB20" i="14"/>
  <c r="DBC20" i="14"/>
  <c r="DBD20" i="14"/>
  <c r="DBE20" i="14"/>
  <c r="DBF20" i="14"/>
  <c r="DBG20" i="14"/>
  <c r="DBH20" i="14"/>
  <c r="DBI20" i="14"/>
  <c r="DBJ20" i="14"/>
  <c r="DBK20" i="14"/>
  <c r="DBL20" i="14"/>
  <c r="DBM20" i="14"/>
  <c r="DBN20" i="14"/>
  <c r="DBO20" i="14"/>
  <c r="DBP20" i="14"/>
  <c r="DBQ20" i="14"/>
  <c r="DBR20" i="14"/>
  <c r="DBS20" i="14"/>
  <c r="DBT20" i="14"/>
  <c r="DBU20" i="14"/>
  <c r="DBV20" i="14"/>
  <c r="DBW20" i="14"/>
  <c r="DBX20" i="14"/>
  <c r="DBY20" i="14"/>
  <c r="DBZ20" i="14"/>
  <c r="DCA20" i="14"/>
  <c r="DCB20" i="14"/>
  <c r="DCC20" i="14"/>
  <c r="DCD20" i="14"/>
  <c r="DCE20" i="14"/>
  <c r="DCF20" i="14"/>
  <c r="DCG20" i="14"/>
  <c r="DCH20" i="14"/>
  <c r="DCI20" i="14"/>
  <c r="DCJ20" i="14"/>
  <c r="DCK20" i="14"/>
  <c r="DCL20" i="14"/>
  <c r="DCM20" i="14"/>
  <c r="DCN20" i="14"/>
  <c r="DCO20" i="14"/>
  <c r="DCP20" i="14"/>
  <c r="DCQ20" i="14"/>
  <c r="DCR20" i="14"/>
  <c r="DCS20" i="14"/>
  <c r="DCT20" i="14"/>
  <c r="DCU20" i="14"/>
  <c r="DCV20" i="14"/>
  <c r="DCW20" i="14"/>
  <c r="DCX20" i="14"/>
  <c r="DCY20" i="14"/>
  <c r="DCZ20" i="14"/>
  <c r="DDA20" i="14"/>
  <c r="DDB20" i="14"/>
  <c r="DDC20" i="14"/>
  <c r="DDD20" i="14"/>
  <c r="DDE20" i="14"/>
  <c r="DDF20" i="14"/>
  <c r="DDG20" i="14"/>
  <c r="DDH20" i="14"/>
  <c r="DDI20" i="14"/>
  <c r="DDJ20" i="14"/>
  <c r="DDK20" i="14"/>
  <c r="DDL20" i="14"/>
  <c r="DDM20" i="14"/>
  <c r="DDN20" i="14"/>
  <c r="DDO20" i="14"/>
  <c r="DDP20" i="14"/>
  <c r="DDQ20" i="14"/>
  <c r="DDR20" i="14"/>
  <c r="DDS20" i="14"/>
  <c r="DDT20" i="14"/>
  <c r="DDU20" i="14"/>
  <c r="DDV20" i="14"/>
  <c r="DDW20" i="14"/>
  <c r="DDX20" i="14"/>
  <c r="DDY20" i="14"/>
  <c r="DDZ20" i="14"/>
  <c r="DEA20" i="14"/>
  <c r="DEB20" i="14"/>
  <c r="DEC20" i="14"/>
  <c r="DED20" i="14"/>
  <c r="DEE20" i="14"/>
  <c r="DEF20" i="14"/>
  <c r="DEG20" i="14"/>
  <c r="DEH20" i="14"/>
  <c r="DEI20" i="14"/>
  <c r="DEJ20" i="14"/>
  <c r="DEK20" i="14"/>
  <c r="DEL20" i="14"/>
  <c r="DEM20" i="14"/>
  <c r="DEN20" i="14"/>
  <c r="DEO20" i="14"/>
  <c r="DEP20" i="14"/>
  <c r="DEQ20" i="14"/>
  <c r="DER20" i="14"/>
  <c r="DES20" i="14"/>
  <c r="DET20" i="14"/>
  <c r="DEU20" i="14"/>
  <c r="DEV20" i="14"/>
  <c r="DEW20" i="14"/>
  <c r="DEX20" i="14"/>
  <c r="DEY20" i="14"/>
  <c r="DEZ20" i="14"/>
  <c r="DFA20" i="14"/>
  <c r="DFB20" i="14"/>
  <c r="DFC20" i="14"/>
  <c r="DFD20" i="14"/>
  <c r="DFE20" i="14"/>
  <c r="DFF20" i="14"/>
  <c r="DFG20" i="14"/>
  <c r="DFH20" i="14"/>
  <c r="DFI20" i="14"/>
  <c r="DFJ20" i="14"/>
  <c r="DFK20" i="14"/>
  <c r="DFL20" i="14"/>
  <c r="DFM20" i="14"/>
  <c r="DFN20" i="14"/>
  <c r="DFO20" i="14"/>
  <c r="DFP20" i="14"/>
  <c r="DFQ20" i="14"/>
  <c r="DFR20" i="14"/>
  <c r="DFS20" i="14"/>
  <c r="DFT20" i="14"/>
  <c r="DFU20" i="14"/>
  <c r="DFV20" i="14"/>
  <c r="DFW20" i="14"/>
  <c r="DFX20" i="14"/>
  <c r="DFY20" i="14"/>
  <c r="DFZ20" i="14"/>
  <c r="DGA20" i="14"/>
  <c r="DGB20" i="14"/>
  <c r="DGC20" i="14"/>
  <c r="DGD20" i="14"/>
  <c r="DGE20" i="14"/>
  <c r="DGF20" i="14"/>
  <c r="DGG20" i="14"/>
  <c r="DGH20" i="14"/>
  <c r="DGI20" i="14"/>
  <c r="DGJ20" i="14"/>
  <c r="DGK20" i="14"/>
  <c r="DGL20" i="14"/>
  <c r="DGM20" i="14"/>
  <c r="DGN20" i="14"/>
  <c r="DGO20" i="14"/>
  <c r="DGP20" i="14"/>
  <c r="DGQ20" i="14"/>
  <c r="DGR20" i="14"/>
  <c r="DGS20" i="14"/>
  <c r="DGT20" i="14"/>
  <c r="DGU20" i="14"/>
  <c r="DGV20" i="14"/>
  <c r="DGW20" i="14"/>
  <c r="DGX20" i="14"/>
  <c r="DGY20" i="14"/>
  <c r="DGZ20" i="14"/>
  <c r="DHA20" i="14"/>
  <c r="DHB20" i="14"/>
  <c r="DHC20" i="14"/>
  <c r="DHD20" i="14"/>
  <c r="DHE20" i="14"/>
  <c r="DHF20" i="14"/>
  <c r="DHG20" i="14"/>
  <c r="DHH20" i="14"/>
  <c r="DHI20" i="14"/>
  <c r="DHJ20" i="14"/>
  <c r="DHK20" i="14"/>
  <c r="DHL20" i="14"/>
  <c r="DHM20" i="14"/>
  <c r="DHN20" i="14"/>
  <c r="DHO20" i="14"/>
  <c r="DHP20" i="14"/>
  <c r="DHQ20" i="14"/>
  <c r="DHR20" i="14"/>
  <c r="DHS20" i="14"/>
  <c r="DHT20" i="14"/>
  <c r="DHU20" i="14"/>
  <c r="DHV20" i="14"/>
  <c r="DHW20" i="14"/>
  <c r="DHX20" i="14"/>
  <c r="DHY20" i="14"/>
  <c r="DHZ20" i="14"/>
  <c r="DIA20" i="14"/>
  <c r="DIB20" i="14"/>
  <c r="DIC20" i="14"/>
  <c r="DID20" i="14"/>
  <c r="DIE20" i="14"/>
  <c r="DIF20" i="14"/>
  <c r="DIG20" i="14"/>
  <c r="DIH20" i="14"/>
  <c r="DII20" i="14"/>
  <c r="DIJ20" i="14"/>
  <c r="DIK20" i="14"/>
  <c r="DIL20" i="14"/>
  <c r="DIM20" i="14"/>
  <c r="DIN20" i="14"/>
  <c r="DIO20" i="14"/>
  <c r="DIP20" i="14"/>
  <c r="DIQ20" i="14"/>
  <c r="DIR20" i="14"/>
  <c r="DIS20" i="14"/>
  <c r="DIT20" i="14"/>
  <c r="DIU20" i="14"/>
  <c r="DIV20" i="14"/>
  <c r="DIW20" i="14"/>
  <c r="DIX20" i="14"/>
  <c r="DIY20" i="14"/>
  <c r="DIZ20" i="14"/>
  <c r="DJA20" i="14"/>
  <c r="DJB20" i="14"/>
  <c r="DJC20" i="14"/>
  <c r="DJD20" i="14"/>
  <c r="DJE20" i="14"/>
  <c r="DJF20" i="14"/>
  <c r="DJG20" i="14"/>
  <c r="DJH20" i="14"/>
  <c r="DJI20" i="14"/>
  <c r="DJJ20" i="14"/>
  <c r="DJK20" i="14"/>
  <c r="DJL20" i="14"/>
  <c r="DJM20" i="14"/>
  <c r="DJN20" i="14"/>
  <c r="DJO20" i="14"/>
  <c r="DJP20" i="14"/>
  <c r="DJQ20" i="14"/>
  <c r="DJR20" i="14"/>
  <c r="DJS20" i="14"/>
  <c r="DJT20" i="14"/>
  <c r="DJU20" i="14"/>
  <c r="DJV20" i="14"/>
  <c r="DJW20" i="14"/>
  <c r="DJX20" i="14"/>
  <c r="DJY20" i="14"/>
  <c r="DJZ20" i="14"/>
  <c r="DKA20" i="14"/>
  <c r="DKB20" i="14"/>
  <c r="DKC20" i="14"/>
  <c r="DKD20" i="14"/>
  <c r="DKE20" i="14"/>
  <c r="DKF20" i="14"/>
  <c r="DKG20" i="14"/>
  <c r="DKH20" i="14"/>
  <c r="DKI20" i="14"/>
  <c r="DKJ20" i="14"/>
  <c r="DKK20" i="14"/>
  <c r="DKL20" i="14"/>
  <c r="DKM20" i="14"/>
  <c r="DKN20" i="14"/>
  <c r="DKO20" i="14"/>
  <c r="DKP20" i="14"/>
  <c r="DKQ20" i="14"/>
  <c r="DKR20" i="14"/>
  <c r="DKS20" i="14"/>
  <c r="DKT20" i="14"/>
  <c r="DKU20" i="14"/>
  <c r="DKV20" i="14"/>
  <c r="DKW20" i="14"/>
  <c r="DKX20" i="14"/>
  <c r="DKY20" i="14"/>
  <c r="DKZ20" i="14"/>
  <c r="DLA20" i="14"/>
  <c r="DLB20" i="14"/>
  <c r="DLC20" i="14"/>
  <c r="DLD20" i="14"/>
  <c r="DLE20" i="14"/>
  <c r="DLF20" i="14"/>
  <c r="DLG20" i="14"/>
  <c r="DLH20" i="14"/>
  <c r="DLI20" i="14"/>
  <c r="DLJ20" i="14"/>
  <c r="DLK20" i="14"/>
  <c r="DLL20" i="14"/>
  <c r="DLM20" i="14"/>
  <c r="DLN20" i="14"/>
  <c r="DLO20" i="14"/>
  <c r="DLP20" i="14"/>
  <c r="DLQ20" i="14"/>
  <c r="DLR20" i="14"/>
  <c r="DLS20" i="14"/>
  <c r="DLT20" i="14"/>
  <c r="DLU20" i="14"/>
  <c r="DLV20" i="14"/>
  <c r="DLW20" i="14"/>
  <c r="DLX20" i="14"/>
  <c r="DLY20" i="14"/>
  <c r="DLZ20" i="14"/>
  <c r="DMA20" i="14"/>
  <c r="DMB20" i="14"/>
  <c r="DMC20" i="14"/>
  <c r="DMD20" i="14"/>
  <c r="DME20" i="14"/>
  <c r="DMF20" i="14"/>
  <c r="DMG20" i="14"/>
  <c r="DMH20" i="14"/>
  <c r="DMI20" i="14"/>
  <c r="DMJ20" i="14"/>
  <c r="DMK20" i="14"/>
  <c r="DML20" i="14"/>
  <c r="DMM20" i="14"/>
  <c r="DMN20" i="14"/>
  <c r="DMO20" i="14"/>
  <c r="DMP20" i="14"/>
  <c r="DMQ20" i="14"/>
  <c r="DMR20" i="14"/>
  <c r="DMS20" i="14"/>
  <c r="DMT20" i="14"/>
  <c r="DMU20" i="14"/>
  <c r="DMV20" i="14"/>
  <c r="DMW20" i="14"/>
  <c r="DMX20" i="14"/>
  <c r="DMY20" i="14"/>
  <c r="DMZ20" i="14"/>
  <c r="DNA20" i="14"/>
  <c r="DNB20" i="14"/>
  <c r="DNC20" i="14"/>
  <c r="DND20" i="14"/>
  <c r="DNE20" i="14"/>
  <c r="DNF20" i="14"/>
  <c r="DNG20" i="14"/>
  <c r="DNH20" i="14"/>
  <c r="DNI20" i="14"/>
  <c r="DNJ20" i="14"/>
  <c r="DNK20" i="14"/>
  <c r="DNL20" i="14"/>
  <c r="DNM20" i="14"/>
  <c r="DNN20" i="14"/>
  <c r="DNO20" i="14"/>
  <c r="DNP20" i="14"/>
  <c r="DNQ20" i="14"/>
  <c r="DNR20" i="14"/>
  <c r="DNS20" i="14"/>
  <c r="DNT20" i="14"/>
  <c r="DNU20" i="14"/>
  <c r="DNV20" i="14"/>
  <c r="DNW20" i="14"/>
  <c r="DNX20" i="14"/>
  <c r="DNY20" i="14"/>
  <c r="DNZ20" i="14"/>
  <c r="DOA20" i="14"/>
  <c r="DOB20" i="14"/>
  <c r="DOC20" i="14"/>
  <c r="DOD20" i="14"/>
  <c r="DOE20" i="14"/>
  <c r="DOF20" i="14"/>
  <c r="DOG20" i="14"/>
  <c r="DOH20" i="14"/>
  <c r="DOI20" i="14"/>
  <c r="DOJ20" i="14"/>
  <c r="DOK20" i="14"/>
  <c r="DOL20" i="14"/>
  <c r="DOM20" i="14"/>
  <c r="DON20" i="14"/>
  <c r="DOO20" i="14"/>
  <c r="DOP20" i="14"/>
  <c r="DOQ20" i="14"/>
  <c r="DOR20" i="14"/>
  <c r="DOS20" i="14"/>
  <c r="DOT20" i="14"/>
  <c r="DOU20" i="14"/>
  <c r="DOV20" i="14"/>
  <c r="DOW20" i="14"/>
  <c r="DOX20" i="14"/>
  <c r="DOY20" i="14"/>
  <c r="DOZ20" i="14"/>
  <c r="DPA20" i="14"/>
  <c r="DPB20" i="14"/>
  <c r="DPC20" i="14"/>
  <c r="DPD20" i="14"/>
  <c r="DPE20" i="14"/>
  <c r="DPF20" i="14"/>
  <c r="DPG20" i="14"/>
  <c r="DPH20" i="14"/>
  <c r="DPI20" i="14"/>
  <c r="DPJ20" i="14"/>
  <c r="DPK20" i="14"/>
  <c r="DPL20" i="14"/>
  <c r="DPM20" i="14"/>
  <c r="DPN20" i="14"/>
  <c r="DPO20" i="14"/>
  <c r="DPP20" i="14"/>
  <c r="DPQ20" i="14"/>
  <c r="DPR20" i="14"/>
  <c r="DPS20" i="14"/>
  <c r="DPT20" i="14"/>
  <c r="DPU20" i="14"/>
  <c r="DPV20" i="14"/>
  <c r="DPW20" i="14"/>
  <c r="DPX20" i="14"/>
  <c r="DPY20" i="14"/>
  <c r="DPZ20" i="14"/>
  <c r="DQA20" i="14"/>
  <c r="DQB20" i="14"/>
  <c r="DQC20" i="14"/>
  <c r="DQD20" i="14"/>
  <c r="DQE20" i="14"/>
  <c r="DQF20" i="14"/>
  <c r="DQG20" i="14"/>
  <c r="DQH20" i="14"/>
  <c r="DQI20" i="14"/>
  <c r="DQJ20" i="14"/>
  <c r="DQK20" i="14"/>
  <c r="DQL20" i="14"/>
  <c r="DQM20" i="14"/>
  <c r="DQN20" i="14"/>
  <c r="DQO20" i="14"/>
  <c r="DQP20" i="14"/>
  <c r="DQQ20" i="14"/>
  <c r="DQR20" i="14"/>
  <c r="DQS20" i="14"/>
  <c r="DQT20" i="14"/>
  <c r="DQU20" i="14"/>
  <c r="DQV20" i="14"/>
  <c r="DQW20" i="14"/>
  <c r="DQX20" i="14"/>
  <c r="DQY20" i="14"/>
  <c r="DQZ20" i="14"/>
  <c r="DRA20" i="14"/>
  <c r="DRB20" i="14"/>
  <c r="DRC20" i="14"/>
  <c r="DRD20" i="14"/>
  <c r="DRE20" i="14"/>
  <c r="DRF20" i="14"/>
  <c r="DRG20" i="14"/>
  <c r="DRH20" i="14"/>
  <c r="DRI20" i="14"/>
  <c r="DRJ20" i="14"/>
  <c r="DRK20" i="14"/>
  <c r="DRL20" i="14"/>
  <c r="DRM20" i="14"/>
  <c r="DRN20" i="14"/>
  <c r="DRO20" i="14"/>
  <c r="DRP20" i="14"/>
  <c r="DRQ20" i="14"/>
  <c r="DRR20" i="14"/>
  <c r="DRS20" i="14"/>
  <c r="DRT20" i="14"/>
  <c r="DRU20" i="14"/>
  <c r="DRV20" i="14"/>
  <c r="DRW20" i="14"/>
  <c r="DRX20" i="14"/>
  <c r="DRY20" i="14"/>
  <c r="DRZ20" i="14"/>
  <c r="DSA20" i="14"/>
  <c r="DSB20" i="14"/>
  <c r="DSC20" i="14"/>
  <c r="DSD20" i="14"/>
  <c r="DSE20" i="14"/>
  <c r="DSF20" i="14"/>
  <c r="DSG20" i="14"/>
  <c r="DSH20" i="14"/>
  <c r="DSI20" i="14"/>
  <c r="DSJ20" i="14"/>
  <c r="DSK20" i="14"/>
  <c r="DSL20" i="14"/>
  <c r="DSM20" i="14"/>
  <c r="DSN20" i="14"/>
  <c r="DSO20" i="14"/>
  <c r="DSP20" i="14"/>
  <c r="DSQ20" i="14"/>
  <c r="DSR20" i="14"/>
  <c r="DSS20" i="14"/>
  <c r="DST20" i="14"/>
  <c r="DSU20" i="14"/>
  <c r="DSV20" i="14"/>
  <c r="DSW20" i="14"/>
  <c r="DSX20" i="14"/>
  <c r="DSY20" i="14"/>
  <c r="DSZ20" i="14"/>
  <c r="DTA20" i="14"/>
  <c r="DTB20" i="14"/>
  <c r="DTC20" i="14"/>
  <c r="DTD20" i="14"/>
  <c r="DTE20" i="14"/>
  <c r="DTF20" i="14"/>
  <c r="DTG20" i="14"/>
  <c r="DTH20" i="14"/>
  <c r="DTI20" i="14"/>
  <c r="DTJ20" i="14"/>
  <c r="DTK20" i="14"/>
  <c r="DTL20" i="14"/>
  <c r="DTM20" i="14"/>
  <c r="DTN20" i="14"/>
  <c r="DTO20" i="14"/>
  <c r="DTP20" i="14"/>
  <c r="DTQ20" i="14"/>
  <c r="DTR20" i="14"/>
  <c r="DTS20" i="14"/>
  <c r="DTT20" i="14"/>
  <c r="DTU20" i="14"/>
  <c r="DTV20" i="14"/>
  <c r="DTW20" i="14"/>
  <c r="DTX20" i="14"/>
  <c r="DTY20" i="14"/>
  <c r="DTZ20" i="14"/>
  <c r="DUA20" i="14"/>
  <c r="DUB20" i="14"/>
  <c r="DUC20" i="14"/>
  <c r="DUD20" i="14"/>
  <c r="DUE20" i="14"/>
  <c r="DUF20" i="14"/>
  <c r="DUG20" i="14"/>
  <c r="DUH20" i="14"/>
  <c r="DUI20" i="14"/>
  <c r="DUJ20" i="14"/>
  <c r="DUK20" i="14"/>
  <c r="DUL20" i="14"/>
  <c r="DUM20" i="14"/>
  <c r="DUN20" i="14"/>
  <c r="DUO20" i="14"/>
  <c r="DUP20" i="14"/>
  <c r="DUQ20" i="14"/>
  <c r="DUR20" i="14"/>
  <c r="DUS20" i="14"/>
  <c r="DUT20" i="14"/>
  <c r="DUU20" i="14"/>
  <c r="DUV20" i="14"/>
  <c r="DUW20" i="14"/>
  <c r="DUX20" i="14"/>
  <c r="DUY20" i="14"/>
  <c r="DUZ20" i="14"/>
  <c r="DVA20" i="14"/>
  <c r="DVB20" i="14"/>
  <c r="DVC20" i="14"/>
  <c r="DVD20" i="14"/>
  <c r="DVE20" i="14"/>
  <c r="DVF20" i="14"/>
  <c r="DVG20" i="14"/>
  <c r="DVH20" i="14"/>
  <c r="DVI20" i="14"/>
  <c r="DVJ20" i="14"/>
  <c r="DVK20" i="14"/>
  <c r="DVL20" i="14"/>
  <c r="DVM20" i="14"/>
  <c r="DVN20" i="14"/>
  <c r="DVO20" i="14"/>
  <c r="DVP20" i="14"/>
  <c r="DVQ20" i="14"/>
  <c r="DVR20" i="14"/>
  <c r="DVS20" i="14"/>
  <c r="DVT20" i="14"/>
  <c r="DVU20" i="14"/>
  <c r="DVV20" i="14"/>
  <c r="DVW20" i="14"/>
  <c r="DVX20" i="14"/>
  <c r="DVY20" i="14"/>
  <c r="DVZ20" i="14"/>
  <c r="DWA20" i="14"/>
  <c r="DWB20" i="14"/>
  <c r="DWC20" i="14"/>
  <c r="DWD20" i="14"/>
  <c r="DWE20" i="14"/>
  <c r="DWF20" i="14"/>
  <c r="DWG20" i="14"/>
  <c r="DWH20" i="14"/>
  <c r="DWI20" i="14"/>
  <c r="DWJ20" i="14"/>
  <c r="DWK20" i="14"/>
  <c r="DWL20" i="14"/>
  <c r="DWM20" i="14"/>
  <c r="DWN20" i="14"/>
  <c r="DWO20" i="14"/>
  <c r="DWP20" i="14"/>
  <c r="DWQ20" i="14"/>
  <c r="DWR20" i="14"/>
  <c r="DWS20" i="14"/>
  <c r="DWT20" i="14"/>
  <c r="DWU20" i="14"/>
  <c r="DWV20" i="14"/>
  <c r="DWW20" i="14"/>
  <c r="DWX20" i="14"/>
  <c r="DWY20" i="14"/>
  <c r="DWZ20" i="14"/>
  <c r="DXA20" i="14"/>
  <c r="DXB20" i="14"/>
  <c r="DXC20" i="14"/>
  <c r="DXD20" i="14"/>
  <c r="DXE20" i="14"/>
  <c r="DXF20" i="14"/>
  <c r="DXG20" i="14"/>
  <c r="DXH20" i="14"/>
  <c r="DXI20" i="14"/>
  <c r="DXJ20" i="14"/>
  <c r="DXK20" i="14"/>
  <c r="DXL20" i="14"/>
  <c r="DXM20" i="14"/>
  <c r="DXN20" i="14"/>
  <c r="DXO20" i="14"/>
  <c r="DXP20" i="14"/>
  <c r="DXQ20" i="14"/>
  <c r="DXR20" i="14"/>
  <c r="DXS20" i="14"/>
  <c r="DXT20" i="14"/>
  <c r="DXU20" i="14"/>
  <c r="DXV20" i="14"/>
  <c r="DXW20" i="14"/>
  <c r="DXX20" i="14"/>
  <c r="DXY20" i="14"/>
  <c r="DXZ20" i="14"/>
  <c r="DYA20" i="14"/>
  <c r="DYB20" i="14"/>
  <c r="DYC20" i="14"/>
  <c r="DYD20" i="14"/>
  <c r="DYE20" i="14"/>
  <c r="DYF20" i="14"/>
  <c r="DYG20" i="14"/>
  <c r="DYH20" i="14"/>
  <c r="DYI20" i="14"/>
  <c r="DYJ20" i="14"/>
  <c r="DYK20" i="14"/>
  <c r="DYL20" i="14"/>
  <c r="DYM20" i="14"/>
  <c r="DYN20" i="14"/>
  <c r="DYO20" i="14"/>
  <c r="DYP20" i="14"/>
  <c r="DYQ20" i="14"/>
  <c r="DYR20" i="14"/>
  <c r="DYS20" i="14"/>
  <c r="DYT20" i="14"/>
  <c r="DYU20" i="14"/>
  <c r="DYV20" i="14"/>
  <c r="DYW20" i="14"/>
  <c r="DYX20" i="14"/>
  <c r="DYY20" i="14"/>
  <c r="DYZ20" i="14"/>
  <c r="DZA20" i="14"/>
  <c r="DZB20" i="14"/>
  <c r="DZC20" i="14"/>
  <c r="DZD20" i="14"/>
  <c r="DZE20" i="14"/>
  <c r="DZF20" i="14"/>
  <c r="DZG20" i="14"/>
  <c r="DZH20" i="14"/>
  <c r="DZI20" i="14"/>
  <c r="DZJ20" i="14"/>
  <c r="DZK20" i="14"/>
  <c r="DZL20" i="14"/>
  <c r="DZM20" i="14"/>
  <c r="DZN20" i="14"/>
  <c r="DZO20" i="14"/>
  <c r="DZP20" i="14"/>
  <c r="DZQ20" i="14"/>
  <c r="DZR20" i="14"/>
  <c r="DZS20" i="14"/>
  <c r="DZT20" i="14"/>
  <c r="DZU20" i="14"/>
  <c r="DZV20" i="14"/>
  <c r="DZW20" i="14"/>
  <c r="DZX20" i="14"/>
  <c r="DZY20" i="14"/>
  <c r="DZZ20" i="14"/>
  <c r="EAA20" i="14"/>
  <c r="EAB20" i="14"/>
  <c r="EAC20" i="14"/>
  <c r="EAD20" i="14"/>
  <c r="EAE20" i="14"/>
  <c r="EAF20" i="14"/>
  <c r="EAG20" i="14"/>
  <c r="EAH20" i="14"/>
  <c r="EAI20" i="14"/>
  <c r="EAJ20" i="14"/>
  <c r="EAK20" i="14"/>
  <c r="EAL20" i="14"/>
  <c r="EAM20" i="14"/>
  <c r="EAN20" i="14"/>
  <c r="EAO20" i="14"/>
  <c r="EAP20" i="14"/>
  <c r="EAQ20" i="14"/>
  <c r="EAR20" i="14"/>
  <c r="EAS20" i="14"/>
  <c r="EAT20" i="14"/>
  <c r="EAU20" i="14"/>
  <c r="EAV20" i="14"/>
  <c r="EAW20" i="14"/>
  <c r="EAX20" i="14"/>
  <c r="EAY20" i="14"/>
  <c r="EAZ20" i="14"/>
  <c r="EBA20" i="14"/>
  <c r="EBB20" i="14"/>
  <c r="EBC20" i="14"/>
  <c r="EBD20" i="14"/>
  <c r="EBE20" i="14"/>
  <c r="EBF20" i="14"/>
  <c r="EBG20" i="14"/>
  <c r="EBH20" i="14"/>
  <c r="EBI20" i="14"/>
  <c r="EBJ20" i="14"/>
  <c r="EBK20" i="14"/>
  <c r="EBL20" i="14"/>
  <c r="EBM20" i="14"/>
  <c r="EBN20" i="14"/>
  <c r="EBO20" i="14"/>
  <c r="EBP20" i="14"/>
  <c r="EBQ20" i="14"/>
  <c r="EBR20" i="14"/>
  <c r="EBS20" i="14"/>
  <c r="EBT20" i="14"/>
  <c r="EBU20" i="14"/>
  <c r="EBV20" i="14"/>
  <c r="EBW20" i="14"/>
  <c r="EBX20" i="14"/>
  <c r="EBY20" i="14"/>
  <c r="EBZ20" i="14"/>
  <c r="ECA20" i="14"/>
  <c r="ECB20" i="14"/>
  <c r="ECC20" i="14"/>
  <c r="ECD20" i="14"/>
  <c r="ECE20" i="14"/>
  <c r="ECF20" i="14"/>
  <c r="ECG20" i="14"/>
  <c r="ECH20" i="14"/>
  <c r="ECI20" i="14"/>
  <c r="ECJ20" i="14"/>
  <c r="ECK20" i="14"/>
  <c r="ECL20" i="14"/>
  <c r="ECM20" i="14"/>
  <c r="ECN20" i="14"/>
  <c r="ECO20" i="14"/>
  <c r="ECP20" i="14"/>
  <c r="ECQ20" i="14"/>
  <c r="ECR20" i="14"/>
  <c r="ECS20" i="14"/>
  <c r="ECT20" i="14"/>
  <c r="ECU20" i="14"/>
  <c r="ECV20" i="14"/>
  <c r="ECW20" i="14"/>
  <c r="ECX20" i="14"/>
  <c r="ECY20" i="14"/>
  <c r="ECZ20" i="14"/>
  <c r="EDA20" i="14"/>
  <c r="EDB20" i="14"/>
  <c r="EDC20" i="14"/>
  <c r="EDD20" i="14"/>
  <c r="EDE20" i="14"/>
  <c r="EDF20" i="14"/>
  <c r="EDG20" i="14"/>
  <c r="EDH20" i="14"/>
  <c r="EDI20" i="14"/>
  <c r="EDJ20" i="14"/>
  <c r="EDK20" i="14"/>
  <c r="EDL20" i="14"/>
  <c r="EDM20" i="14"/>
  <c r="EDN20" i="14"/>
  <c r="EDO20" i="14"/>
  <c r="EDP20" i="14"/>
  <c r="EDQ20" i="14"/>
  <c r="EDR20" i="14"/>
  <c r="EDS20" i="14"/>
  <c r="EDT20" i="14"/>
  <c r="EDU20" i="14"/>
  <c r="EDV20" i="14"/>
  <c r="EDW20" i="14"/>
  <c r="EDX20" i="14"/>
  <c r="EDY20" i="14"/>
  <c r="EDZ20" i="14"/>
  <c r="EEA20" i="14"/>
  <c r="EEB20" i="14"/>
  <c r="EEC20" i="14"/>
  <c r="EED20" i="14"/>
  <c r="EEE20" i="14"/>
  <c r="EEF20" i="14"/>
  <c r="EEG20" i="14"/>
  <c r="EEH20" i="14"/>
  <c r="EEI20" i="14"/>
  <c r="EEJ20" i="14"/>
  <c r="EEK20" i="14"/>
  <c r="EEL20" i="14"/>
  <c r="EEM20" i="14"/>
  <c r="EEN20" i="14"/>
  <c r="EEO20" i="14"/>
  <c r="EEP20" i="14"/>
  <c r="EEQ20" i="14"/>
  <c r="EER20" i="14"/>
  <c r="EES20" i="14"/>
  <c r="EET20" i="14"/>
  <c r="EEU20" i="14"/>
  <c r="EEV20" i="14"/>
  <c r="EEW20" i="14"/>
  <c r="EEX20" i="14"/>
  <c r="EEY20" i="14"/>
  <c r="EEZ20" i="14"/>
  <c r="EFA20" i="14"/>
  <c r="EFB20" i="14"/>
  <c r="EFC20" i="14"/>
  <c r="EFD20" i="14"/>
  <c r="EFE20" i="14"/>
  <c r="EFF20" i="14"/>
  <c r="EFG20" i="14"/>
  <c r="EFH20" i="14"/>
  <c r="EFI20" i="14"/>
  <c r="EFJ20" i="14"/>
  <c r="EFK20" i="14"/>
  <c r="EFL20" i="14"/>
  <c r="EFM20" i="14"/>
  <c r="EFN20" i="14"/>
  <c r="EFO20" i="14"/>
  <c r="EFP20" i="14"/>
  <c r="EFQ20" i="14"/>
  <c r="EFR20" i="14"/>
  <c r="EFS20" i="14"/>
  <c r="EFT20" i="14"/>
  <c r="EFU20" i="14"/>
  <c r="EFV20" i="14"/>
  <c r="EFW20" i="14"/>
  <c r="EFX20" i="14"/>
  <c r="EFY20" i="14"/>
  <c r="EFZ20" i="14"/>
  <c r="EGA20" i="14"/>
  <c r="EGB20" i="14"/>
  <c r="EGC20" i="14"/>
  <c r="EGD20" i="14"/>
  <c r="EGE20" i="14"/>
  <c r="EGF20" i="14"/>
  <c r="EGG20" i="14"/>
  <c r="EGH20" i="14"/>
  <c r="EGI20" i="14"/>
  <c r="EGJ20" i="14"/>
  <c r="EGK20" i="14"/>
  <c r="EGL20" i="14"/>
  <c r="EGM20" i="14"/>
  <c r="EGN20" i="14"/>
  <c r="EGO20" i="14"/>
  <c r="EGP20" i="14"/>
  <c r="EGQ20" i="14"/>
  <c r="EGR20" i="14"/>
  <c r="EGS20" i="14"/>
  <c r="EGT20" i="14"/>
  <c r="EGU20" i="14"/>
  <c r="EGV20" i="14"/>
  <c r="EGW20" i="14"/>
  <c r="EGX20" i="14"/>
  <c r="EGY20" i="14"/>
  <c r="EGZ20" i="14"/>
  <c r="EHA20" i="14"/>
  <c r="EHB20" i="14"/>
  <c r="EHC20" i="14"/>
  <c r="EHD20" i="14"/>
  <c r="EHE20" i="14"/>
  <c r="EHF20" i="14"/>
  <c r="EHG20" i="14"/>
  <c r="EHH20" i="14"/>
  <c r="EHI20" i="14"/>
  <c r="EHJ20" i="14"/>
  <c r="EHK20" i="14"/>
  <c r="EHL20" i="14"/>
  <c r="EHM20" i="14"/>
  <c r="EHN20" i="14"/>
  <c r="EHO20" i="14"/>
  <c r="EHP20" i="14"/>
  <c r="EHQ20" i="14"/>
  <c r="EHR20" i="14"/>
  <c r="EHS20" i="14"/>
  <c r="EHT20" i="14"/>
  <c r="EHU20" i="14"/>
  <c r="EHV20" i="14"/>
  <c r="EHW20" i="14"/>
  <c r="EHX20" i="14"/>
  <c r="EHY20" i="14"/>
  <c r="EHZ20" i="14"/>
  <c r="EIA20" i="14"/>
  <c r="EIB20" i="14"/>
  <c r="EIC20" i="14"/>
  <c r="EID20" i="14"/>
  <c r="EIE20" i="14"/>
  <c r="EIF20" i="14"/>
  <c r="EIG20" i="14"/>
  <c r="EIH20" i="14"/>
  <c r="EII20" i="14"/>
  <c r="EIJ20" i="14"/>
  <c r="EIK20" i="14"/>
  <c r="EIL20" i="14"/>
  <c r="EIM20" i="14"/>
  <c r="EIN20" i="14"/>
  <c r="EIO20" i="14"/>
  <c r="EIP20" i="14"/>
  <c r="EIQ20" i="14"/>
  <c r="EIR20" i="14"/>
  <c r="EIS20" i="14"/>
  <c r="EIT20" i="14"/>
  <c r="EIU20" i="14"/>
  <c r="EIV20" i="14"/>
  <c r="EIW20" i="14"/>
  <c r="EIX20" i="14"/>
  <c r="EIY20" i="14"/>
  <c r="EIZ20" i="14"/>
  <c r="EJA20" i="14"/>
  <c r="EJB20" i="14"/>
  <c r="EJC20" i="14"/>
  <c r="EJD20" i="14"/>
  <c r="EJE20" i="14"/>
  <c r="EJF20" i="14"/>
  <c r="EJG20" i="14"/>
  <c r="EJH20" i="14"/>
  <c r="EJI20" i="14"/>
  <c r="EJJ20" i="14"/>
  <c r="EJK20" i="14"/>
  <c r="EJL20" i="14"/>
  <c r="EJM20" i="14"/>
  <c r="EJN20" i="14"/>
  <c r="EJO20" i="14"/>
  <c r="EJP20" i="14"/>
  <c r="EJQ20" i="14"/>
  <c r="EJR20" i="14"/>
  <c r="EJS20" i="14"/>
  <c r="EJT20" i="14"/>
  <c r="EJU20" i="14"/>
  <c r="EJV20" i="14"/>
  <c r="EJW20" i="14"/>
  <c r="EJX20" i="14"/>
  <c r="EJY20" i="14"/>
  <c r="EJZ20" i="14"/>
  <c r="EKA20" i="14"/>
  <c r="EKB20" i="14"/>
  <c r="EKC20" i="14"/>
  <c r="EKD20" i="14"/>
  <c r="EKE20" i="14"/>
  <c r="EKF20" i="14"/>
  <c r="EKG20" i="14"/>
  <c r="EKH20" i="14"/>
  <c r="EKI20" i="14"/>
  <c r="EKJ20" i="14"/>
  <c r="EKK20" i="14"/>
  <c r="EKL20" i="14"/>
  <c r="EKM20" i="14"/>
  <c r="EKN20" i="14"/>
  <c r="EKO20" i="14"/>
  <c r="EKP20" i="14"/>
  <c r="EKQ20" i="14"/>
  <c r="EKR20" i="14"/>
  <c r="EKS20" i="14"/>
  <c r="EKT20" i="14"/>
  <c r="EKU20" i="14"/>
  <c r="EKV20" i="14"/>
  <c r="EKW20" i="14"/>
  <c r="EKX20" i="14"/>
  <c r="EKY20" i="14"/>
  <c r="EKZ20" i="14"/>
  <c r="ELA20" i="14"/>
  <c r="ELB20" i="14"/>
  <c r="ELC20" i="14"/>
  <c r="ELD20" i="14"/>
  <c r="ELE20" i="14"/>
  <c r="ELF20" i="14"/>
  <c r="ELG20" i="14"/>
  <c r="ELH20" i="14"/>
  <c r="ELI20" i="14"/>
  <c r="ELJ20" i="14"/>
  <c r="ELK20" i="14"/>
  <c r="ELL20" i="14"/>
  <c r="ELM20" i="14"/>
  <c r="ELN20" i="14"/>
  <c r="ELO20" i="14"/>
  <c r="ELP20" i="14"/>
  <c r="ELQ20" i="14"/>
  <c r="ELR20" i="14"/>
  <c r="ELS20" i="14"/>
  <c r="ELT20" i="14"/>
  <c r="ELU20" i="14"/>
  <c r="ELV20" i="14"/>
  <c r="ELW20" i="14"/>
  <c r="ELX20" i="14"/>
  <c r="ELY20" i="14"/>
  <c r="ELZ20" i="14"/>
  <c r="EMA20" i="14"/>
  <c r="EMB20" i="14"/>
  <c r="EMC20" i="14"/>
  <c r="EMD20" i="14"/>
  <c r="EME20" i="14"/>
  <c r="EMF20" i="14"/>
  <c r="EMG20" i="14"/>
  <c r="EMH20" i="14"/>
  <c r="EMI20" i="14"/>
  <c r="EMJ20" i="14"/>
  <c r="EMK20" i="14"/>
  <c r="EML20" i="14"/>
  <c r="EMM20" i="14"/>
  <c r="EMN20" i="14"/>
  <c r="EMO20" i="14"/>
  <c r="EMP20" i="14"/>
  <c r="EMQ20" i="14"/>
  <c r="EMR20" i="14"/>
  <c r="EMS20" i="14"/>
  <c r="EMT20" i="14"/>
  <c r="EMU20" i="14"/>
  <c r="EMV20" i="14"/>
  <c r="EMW20" i="14"/>
  <c r="EMX20" i="14"/>
  <c r="EMY20" i="14"/>
  <c r="EMZ20" i="14"/>
  <c r="ENA20" i="14"/>
  <c r="ENB20" i="14"/>
  <c r="ENC20" i="14"/>
  <c r="END20" i="14"/>
  <c r="ENE20" i="14"/>
  <c r="ENF20" i="14"/>
  <c r="ENG20" i="14"/>
  <c r="ENH20" i="14"/>
  <c r="ENI20" i="14"/>
  <c r="ENJ20" i="14"/>
  <c r="ENK20" i="14"/>
  <c r="ENL20" i="14"/>
  <c r="ENM20" i="14"/>
  <c r="ENN20" i="14"/>
  <c r="ENO20" i="14"/>
  <c r="ENP20" i="14"/>
  <c r="ENQ20" i="14"/>
  <c r="ENR20" i="14"/>
  <c r="ENS20" i="14"/>
  <c r="ENT20" i="14"/>
  <c r="ENU20" i="14"/>
  <c r="ENV20" i="14"/>
  <c r="ENW20" i="14"/>
  <c r="ENX20" i="14"/>
  <c r="ENY20" i="14"/>
  <c r="ENZ20" i="14"/>
  <c r="EOA20" i="14"/>
  <c r="EOB20" i="14"/>
  <c r="EOC20" i="14"/>
  <c r="EOD20" i="14"/>
  <c r="EOE20" i="14"/>
  <c r="EOF20" i="14"/>
  <c r="EOG20" i="14"/>
  <c r="EOH20" i="14"/>
  <c r="EOI20" i="14"/>
  <c r="EOJ20" i="14"/>
  <c r="EOK20" i="14"/>
  <c r="EOL20" i="14"/>
  <c r="EOM20" i="14"/>
  <c r="EON20" i="14"/>
  <c r="EOO20" i="14"/>
  <c r="EOP20" i="14"/>
  <c r="EOQ20" i="14"/>
  <c r="EOR20" i="14"/>
  <c r="EOS20" i="14"/>
  <c r="EOT20" i="14"/>
  <c r="EOU20" i="14"/>
  <c r="EOV20" i="14"/>
  <c r="EOW20" i="14"/>
  <c r="EOX20" i="14"/>
  <c r="EOY20" i="14"/>
  <c r="EOZ20" i="14"/>
  <c r="EPA20" i="14"/>
  <c r="EPB20" i="14"/>
  <c r="EPC20" i="14"/>
  <c r="EPD20" i="14"/>
  <c r="EPE20" i="14"/>
  <c r="EPF20" i="14"/>
  <c r="EPG20" i="14"/>
  <c r="EPH20" i="14"/>
  <c r="EPI20" i="14"/>
  <c r="EPJ20" i="14"/>
  <c r="EPK20" i="14"/>
  <c r="EPL20" i="14"/>
  <c r="EPM20" i="14"/>
  <c r="EPN20" i="14"/>
  <c r="EPO20" i="14"/>
  <c r="EPP20" i="14"/>
  <c r="EPQ20" i="14"/>
  <c r="EPR20" i="14"/>
  <c r="EPS20" i="14"/>
  <c r="EPT20" i="14"/>
  <c r="EPU20" i="14"/>
  <c r="EPV20" i="14"/>
  <c r="EPW20" i="14"/>
  <c r="EPX20" i="14"/>
  <c r="EPY20" i="14"/>
  <c r="EPZ20" i="14"/>
  <c r="EQA20" i="14"/>
  <c r="EQB20" i="14"/>
  <c r="EQC20" i="14"/>
  <c r="EQD20" i="14"/>
  <c r="EQE20" i="14"/>
  <c r="EQF20" i="14"/>
  <c r="EQG20" i="14"/>
  <c r="EQH20" i="14"/>
  <c r="EQI20" i="14"/>
  <c r="EQJ20" i="14"/>
  <c r="EQK20" i="14"/>
  <c r="EQL20" i="14"/>
  <c r="EQM20" i="14"/>
  <c r="EQN20" i="14"/>
  <c r="EQO20" i="14"/>
  <c r="EQP20" i="14"/>
  <c r="EQQ20" i="14"/>
  <c r="EQR20" i="14"/>
  <c r="EQS20" i="14"/>
  <c r="EQT20" i="14"/>
  <c r="EQU20" i="14"/>
  <c r="EQV20" i="14"/>
  <c r="EQW20" i="14"/>
  <c r="EQX20" i="14"/>
  <c r="EQY20" i="14"/>
  <c r="EQZ20" i="14"/>
  <c r="ERA20" i="14"/>
  <c r="ERB20" i="14"/>
  <c r="ERC20" i="14"/>
  <c r="ERD20" i="14"/>
  <c r="ERE20" i="14"/>
  <c r="ERF20" i="14"/>
  <c r="ERG20" i="14"/>
  <c r="ERH20" i="14"/>
  <c r="ERI20" i="14"/>
  <c r="ERJ20" i="14"/>
  <c r="ERK20" i="14"/>
  <c r="ERL20" i="14"/>
  <c r="ERM20" i="14"/>
  <c r="ERN20" i="14"/>
  <c r="ERO20" i="14"/>
  <c r="ERP20" i="14"/>
  <c r="ERQ20" i="14"/>
  <c r="ERR20" i="14"/>
  <c r="ERS20" i="14"/>
  <c r="ERT20" i="14"/>
  <c r="ERU20" i="14"/>
  <c r="ERV20" i="14"/>
  <c r="ERW20" i="14"/>
  <c r="ERX20" i="14"/>
  <c r="ERY20" i="14"/>
  <c r="ERZ20" i="14"/>
  <c r="ESA20" i="14"/>
  <c r="ESB20" i="14"/>
  <c r="ESC20" i="14"/>
  <c r="ESD20" i="14"/>
  <c r="ESE20" i="14"/>
  <c r="ESF20" i="14"/>
  <c r="ESG20" i="14"/>
  <c r="ESH20" i="14"/>
  <c r="ESI20" i="14"/>
  <c r="ESJ20" i="14"/>
  <c r="ESK20" i="14"/>
  <c r="ESL20" i="14"/>
  <c r="ESM20" i="14"/>
  <c r="ESN20" i="14"/>
  <c r="ESO20" i="14"/>
  <c r="ESP20" i="14"/>
  <c r="ESQ20" i="14"/>
  <c r="ESR20" i="14"/>
  <c r="ESS20" i="14"/>
  <c r="EST20" i="14"/>
  <c r="ESU20" i="14"/>
  <c r="ESV20" i="14"/>
  <c r="ESW20" i="14"/>
  <c r="ESX20" i="14"/>
  <c r="ESY20" i="14"/>
  <c r="ESZ20" i="14"/>
  <c r="ETA20" i="14"/>
  <c r="ETB20" i="14"/>
  <c r="ETC20" i="14"/>
  <c r="ETD20" i="14"/>
  <c r="ETE20" i="14"/>
  <c r="ETF20" i="14"/>
  <c r="ETG20" i="14"/>
  <c r="ETH20" i="14"/>
  <c r="ETI20" i="14"/>
  <c r="ETJ20" i="14"/>
  <c r="ETK20" i="14"/>
  <c r="ETL20" i="14"/>
  <c r="ETM20" i="14"/>
  <c r="ETN20" i="14"/>
  <c r="ETO20" i="14"/>
  <c r="ETP20" i="14"/>
  <c r="ETQ20" i="14"/>
  <c r="ETR20" i="14"/>
  <c r="ETS20" i="14"/>
  <c r="ETT20" i="14"/>
  <c r="ETU20" i="14"/>
  <c r="ETV20" i="14"/>
  <c r="ETW20" i="14"/>
  <c r="ETX20" i="14"/>
  <c r="ETY20" i="14"/>
  <c r="ETZ20" i="14"/>
  <c r="EUA20" i="14"/>
  <c r="EUB20" i="14"/>
  <c r="EUC20" i="14"/>
  <c r="EUD20" i="14"/>
  <c r="EUE20" i="14"/>
  <c r="EUF20" i="14"/>
  <c r="EUG20" i="14"/>
  <c r="EUH20" i="14"/>
  <c r="EUI20" i="14"/>
  <c r="EUJ20" i="14"/>
  <c r="EUK20" i="14"/>
  <c r="EUL20" i="14"/>
  <c r="EUM20" i="14"/>
  <c r="EUN20" i="14"/>
  <c r="EUO20" i="14"/>
  <c r="EUP20" i="14"/>
  <c r="EUQ20" i="14"/>
  <c r="EUR20" i="14"/>
  <c r="EUS20" i="14"/>
  <c r="EUT20" i="14"/>
  <c r="EUU20" i="14"/>
  <c r="EUV20" i="14"/>
  <c r="EUW20" i="14"/>
  <c r="EUX20" i="14"/>
  <c r="EUY20" i="14"/>
  <c r="EUZ20" i="14"/>
  <c r="EVA20" i="14"/>
  <c r="EVB20" i="14"/>
  <c r="EVC20" i="14"/>
  <c r="EVD20" i="14"/>
  <c r="EVE20" i="14"/>
  <c r="EVF20" i="14"/>
  <c r="EVG20" i="14"/>
  <c r="EVH20" i="14"/>
  <c r="EVI20" i="14"/>
  <c r="EVJ20" i="14"/>
  <c r="EVK20" i="14"/>
  <c r="EVL20" i="14"/>
  <c r="EVM20" i="14"/>
  <c r="EVN20" i="14"/>
  <c r="EVO20" i="14"/>
  <c r="EVP20" i="14"/>
  <c r="EVQ20" i="14"/>
  <c r="EVR20" i="14"/>
  <c r="EVS20" i="14"/>
  <c r="EVT20" i="14"/>
  <c r="EVU20" i="14"/>
  <c r="EVV20" i="14"/>
  <c r="EVW20" i="14"/>
  <c r="EVX20" i="14"/>
  <c r="EVY20" i="14"/>
  <c r="EVZ20" i="14"/>
  <c r="EWA20" i="14"/>
  <c r="EWB20" i="14"/>
  <c r="EWC20" i="14"/>
  <c r="EWD20" i="14"/>
  <c r="EWE20" i="14"/>
  <c r="EWF20" i="14"/>
  <c r="EWG20" i="14"/>
  <c r="EWH20" i="14"/>
  <c r="EWI20" i="14"/>
  <c r="EWJ20" i="14"/>
  <c r="EWK20" i="14"/>
  <c r="EWL20" i="14"/>
  <c r="EWM20" i="14"/>
  <c r="EWN20" i="14"/>
  <c r="EWO20" i="14"/>
  <c r="EWP20" i="14"/>
  <c r="EWQ20" i="14"/>
  <c r="EWR20" i="14"/>
  <c r="EWS20" i="14"/>
  <c r="EWT20" i="14"/>
  <c r="EWU20" i="14"/>
  <c r="EWV20" i="14"/>
  <c r="EWW20" i="14"/>
  <c r="EWX20" i="14"/>
  <c r="EWY20" i="14"/>
  <c r="EWZ20" i="14"/>
  <c r="EXA20" i="14"/>
  <c r="EXB20" i="14"/>
  <c r="EXC20" i="14"/>
  <c r="EXD20" i="14"/>
  <c r="EXE20" i="14"/>
  <c r="EXF20" i="14"/>
  <c r="EXG20" i="14"/>
  <c r="EXH20" i="14"/>
  <c r="EXI20" i="14"/>
  <c r="EXJ20" i="14"/>
  <c r="EXK20" i="14"/>
  <c r="EXL20" i="14"/>
  <c r="EXM20" i="14"/>
  <c r="EXN20" i="14"/>
  <c r="EXO20" i="14"/>
  <c r="EXP20" i="14"/>
  <c r="EXQ20" i="14"/>
  <c r="EXR20" i="14"/>
  <c r="EXS20" i="14"/>
  <c r="EXT20" i="14"/>
  <c r="EXU20" i="14"/>
  <c r="EXV20" i="14"/>
  <c r="EXW20" i="14"/>
  <c r="EXX20" i="14"/>
  <c r="EXY20" i="14"/>
  <c r="EXZ20" i="14"/>
  <c r="EYA20" i="14"/>
  <c r="EYB20" i="14"/>
  <c r="EYC20" i="14"/>
  <c r="EYD20" i="14"/>
  <c r="EYE20" i="14"/>
  <c r="EYF20" i="14"/>
  <c r="EYG20" i="14"/>
  <c r="EYH20" i="14"/>
  <c r="EYI20" i="14"/>
  <c r="EYJ20" i="14"/>
  <c r="EYK20" i="14"/>
  <c r="EYL20" i="14"/>
  <c r="EYM20" i="14"/>
  <c r="EYN20" i="14"/>
  <c r="EYO20" i="14"/>
  <c r="EYP20" i="14"/>
  <c r="EYQ20" i="14"/>
  <c r="EYR20" i="14"/>
  <c r="EYS20" i="14"/>
  <c r="EYT20" i="14"/>
  <c r="EYU20" i="14"/>
  <c r="EYV20" i="14"/>
  <c r="EYW20" i="14"/>
  <c r="EYX20" i="14"/>
  <c r="EYY20" i="14"/>
  <c r="EYZ20" i="14"/>
  <c r="EZA20" i="14"/>
  <c r="EZB20" i="14"/>
  <c r="EZC20" i="14"/>
  <c r="EZD20" i="14"/>
  <c r="EZE20" i="14"/>
  <c r="EZF20" i="14"/>
  <c r="EZG20" i="14"/>
  <c r="EZH20" i="14"/>
  <c r="EZI20" i="14"/>
  <c r="EZJ20" i="14"/>
  <c r="EZK20" i="14"/>
  <c r="EZL20" i="14"/>
  <c r="EZM20" i="14"/>
  <c r="EZN20" i="14"/>
  <c r="EZO20" i="14"/>
  <c r="EZP20" i="14"/>
  <c r="EZQ20" i="14"/>
  <c r="EZR20" i="14"/>
  <c r="EZS20" i="14"/>
  <c r="EZT20" i="14"/>
  <c r="EZU20" i="14"/>
  <c r="EZV20" i="14"/>
  <c r="EZW20" i="14"/>
  <c r="EZX20" i="14"/>
  <c r="EZY20" i="14"/>
  <c r="EZZ20" i="14"/>
  <c r="FAA20" i="14"/>
  <c r="FAB20" i="14"/>
  <c r="FAC20" i="14"/>
  <c r="FAD20" i="14"/>
  <c r="FAE20" i="14"/>
  <c r="FAF20" i="14"/>
  <c r="FAG20" i="14"/>
  <c r="FAH20" i="14"/>
  <c r="FAI20" i="14"/>
  <c r="FAJ20" i="14"/>
  <c r="FAK20" i="14"/>
  <c r="FAL20" i="14"/>
  <c r="FAM20" i="14"/>
  <c r="FAN20" i="14"/>
  <c r="FAO20" i="14"/>
  <c r="FAP20" i="14"/>
  <c r="FAQ20" i="14"/>
  <c r="FAR20" i="14"/>
  <c r="FAS20" i="14"/>
  <c r="FAT20" i="14"/>
  <c r="FAU20" i="14"/>
  <c r="FAV20" i="14"/>
  <c r="FAW20" i="14"/>
  <c r="FAX20" i="14"/>
  <c r="FAY20" i="14"/>
  <c r="FAZ20" i="14"/>
  <c r="FBA20" i="14"/>
  <c r="FBB20" i="14"/>
  <c r="FBC20" i="14"/>
  <c r="FBD20" i="14"/>
  <c r="FBE20" i="14"/>
  <c r="FBF20" i="14"/>
  <c r="FBG20" i="14"/>
  <c r="FBH20" i="14"/>
  <c r="FBI20" i="14"/>
  <c r="FBJ20" i="14"/>
  <c r="FBK20" i="14"/>
  <c r="FBL20" i="14"/>
  <c r="FBM20" i="14"/>
  <c r="FBN20" i="14"/>
  <c r="FBO20" i="14"/>
  <c r="FBP20" i="14"/>
  <c r="FBQ20" i="14"/>
  <c r="FBR20" i="14"/>
  <c r="FBS20" i="14"/>
  <c r="FBT20" i="14"/>
  <c r="FBU20" i="14"/>
  <c r="FBV20" i="14"/>
  <c r="FBW20" i="14"/>
  <c r="FBX20" i="14"/>
  <c r="FBY20" i="14"/>
  <c r="FBZ20" i="14"/>
  <c r="FCA20" i="14"/>
  <c r="FCB20" i="14"/>
  <c r="FCC20" i="14"/>
  <c r="FCD20" i="14"/>
  <c r="FCE20" i="14"/>
  <c r="FCF20" i="14"/>
  <c r="FCG20" i="14"/>
  <c r="FCH20" i="14"/>
  <c r="FCI20" i="14"/>
  <c r="FCJ20" i="14"/>
  <c r="FCK20" i="14"/>
  <c r="FCL20" i="14"/>
  <c r="FCM20" i="14"/>
  <c r="FCN20" i="14"/>
  <c r="FCO20" i="14"/>
  <c r="FCP20" i="14"/>
  <c r="FCQ20" i="14"/>
  <c r="FCR20" i="14"/>
  <c r="FCS20" i="14"/>
  <c r="FCT20" i="14"/>
  <c r="FCU20" i="14"/>
  <c r="FCV20" i="14"/>
  <c r="FCW20" i="14"/>
  <c r="FCX20" i="14"/>
  <c r="FCY20" i="14"/>
  <c r="FCZ20" i="14"/>
  <c r="FDA20" i="14"/>
  <c r="FDB20" i="14"/>
  <c r="FDC20" i="14"/>
  <c r="FDD20" i="14"/>
  <c r="FDE20" i="14"/>
  <c r="FDF20" i="14"/>
  <c r="FDG20" i="14"/>
  <c r="FDH20" i="14"/>
  <c r="FDI20" i="14"/>
  <c r="FDJ20" i="14"/>
  <c r="FDK20" i="14"/>
  <c r="FDL20" i="14"/>
  <c r="FDM20" i="14"/>
  <c r="FDN20" i="14"/>
  <c r="FDO20" i="14"/>
  <c r="FDP20" i="14"/>
  <c r="FDQ20" i="14"/>
  <c r="FDR20" i="14"/>
  <c r="FDS20" i="14"/>
  <c r="FDT20" i="14"/>
  <c r="FDU20" i="14"/>
  <c r="FDV20" i="14"/>
  <c r="FDW20" i="14"/>
  <c r="FDX20" i="14"/>
  <c r="FDY20" i="14"/>
  <c r="FDZ20" i="14"/>
  <c r="FEA20" i="14"/>
  <c r="FEB20" i="14"/>
  <c r="FEC20" i="14"/>
  <c r="FED20" i="14"/>
  <c r="FEE20" i="14"/>
  <c r="FEF20" i="14"/>
  <c r="FEG20" i="14"/>
  <c r="FEH20" i="14"/>
  <c r="FEI20" i="14"/>
  <c r="FEJ20" i="14"/>
  <c r="FEK20" i="14"/>
  <c r="FEL20" i="14"/>
  <c r="FEM20" i="14"/>
  <c r="FEN20" i="14"/>
  <c r="FEO20" i="14"/>
  <c r="FEP20" i="14"/>
  <c r="FEQ20" i="14"/>
  <c r="FER20" i="14"/>
  <c r="FES20" i="14"/>
  <c r="FET20" i="14"/>
  <c r="FEU20" i="14"/>
  <c r="FEV20" i="14"/>
  <c r="FEW20" i="14"/>
  <c r="FEX20" i="14"/>
  <c r="FEY20" i="14"/>
  <c r="FEZ20" i="14"/>
  <c r="FFA20" i="14"/>
  <c r="FFB20" i="14"/>
  <c r="FFC20" i="14"/>
  <c r="FFD20" i="14"/>
  <c r="FFE20" i="14"/>
  <c r="FFF20" i="14"/>
  <c r="FFG20" i="14"/>
  <c r="FFH20" i="14"/>
  <c r="FFI20" i="14"/>
  <c r="FFJ20" i="14"/>
  <c r="FFK20" i="14"/>
  <c r="FFL20" i="14"/>
  <c r="FFM20" i="14"/>
  <c r="FFN20" i="14"/>
  <c r="FFO20" i="14"/>
  <c r="FFP20" i="14"/>
  <c r="FFQ20" i="14"/>
  <c r="FFR20" i="14"/>
  <c r="FFS20" i="14"/>
  <c r="FFT20" i="14"/>
  <c r="FFU20" i="14"/>
  <c r="FFV20" i="14"/>
  <c r="FFW20" i="14"/>
  <c r="FFX20" i="14"/>
  <c r="FFY20" i="14"/>
  <c r="FFZ20" i="14"/>
  <c r="FGA20" i="14"/>
  <c r="FGB20" i="14"/>
  <c r="FGC20" i="14"/>
  <c r="FGD20" i="14"/>
  <c r="FGE20" i="14"/>
  <c r="FGF20" i="14"/>
  <c r="FGG20" i="14"/>
  <c r="FGH20" i="14"/>
  <c r="FGI20" i="14"/>
  <c r="FGJ20" i="14"/>
  <c r="FGK20" i="14"/>
  <c r="FGL20" i="14"/>
  <c r="FGM20" i="14"/>
  <c r="FGN20" i="14"/>
  <c r="FGO20" i="14"/>
  <c r="FGP20" i="14"/>
  <c r="FGQ20" i="14"/>
  <c r="FGR20" i="14"/>
  <c r="FGS20" i="14"/>
  <c r="FGT20" i="14"/>
  <c r="FGU20" i="14"/>
  <c r="FGV20" i="14"/>
  <c r="FGW20" i="14"/>
  <c r="FGX20" i="14"/>
  <c r="FGY20" i="14"/>
  <c r="FGZ20" i="14"/>
  <c r="FHA20" i="14"/>
  <c r="FHB20" i="14"/>
  <c r="FHC20" i="14"/>
  <c r="FHD20" i="14"/>
  <c r="FHE20" i="14"/>
  <c r="FHF20" i="14"/>
  <c r="FHG20" i="14"/>
  <c r="FHH20" i="14"/>
  <c r="FHI20" i="14"/>
  <c r="FHJ20" i="14"/>
  <c r="FHK20" i="14"/>
  <c r="FHL20" i="14"/>
  <c r="FHM20" i="14"/>
  <c r="FHN20" i="14"/>
  <c r="FHO20" i="14"/>
  <c r="FHP20" i="14"/>
  <c r="FHQ20" i="14"/>
  <c r="FHR20" i="14"/>
  <c r="FHS20" i="14"/>
  <c r="FHT20" i="14"/>
  <c r="FHU20" i="14"/>
  <c r="FHV20" i="14"/>
  <c r="FHW20" i="14"/>
  <c r="FHX20" i="14"/>
  <c r="FHY20" i="14"/>
  <c r="FHZ20" i="14"/>
  <c r="FIA20" i="14"/>
  <c r="FIB20" i="14"/>
  <c r="FIC20" i="14"/>
  <c r="FID20" i="14"/>
  <c r="FIE20" i="14"/>
  <c r="FIF20" i="14"/>
  <c r="FIG20" i="14"/>
  <c r="FIH20" i="14"/>
  <c r="FII20" i="14"/>
  <c r="FIJ20" i="14"/>
  <c r="FIK20" i="14"/>
  <c r="FIL20" i="14"/>
  <c r="FIM20" i="14"/>
  <c r="FIN20" i="14"/>
  <c r="FIO20" i="14"/>
  <c r="FIP20" i="14"/>
  <c r="FIQ20" i="14"/>
  <c r="FIR20" i="14"/>
  <c r="FIS20" i="14"/>
  <c r="FIT20" i="14"/>
  <c r="FIU20" i="14"/>
  <c r="FIV20" i="14"/>
  <c r="FIW20" i="14"/>
  <c r="FIX20" i="14"/>
  <c r="FIY20" i="14"/>
  <c r="FIZ20" i="14"/>
  <c r="FJA20" i="14"/>
  <c r="FJB20" i="14"/>
  <c r="FJC20" i="14"/>
  <c r="FJD20" i="14"/>
  <c r="FJE20" i="14"/>
  <c r="FJF20" i="14"/>
  <c r="FJG20" i="14"/>
  <c r="FJH20" i="14"/>
  <c r="FJI20" i="14"/>
  <c r="FJJ20" i="14"/>
  <c r="FJK20" i="14"/>
  <c r="FJL20" i="14"/>
  <c r="FJM20" i="14"/>
  <c r="FJN20" i="14"/>
  <c r="FJO20" i="14"/>
  <c r="FJP20" i="14"/>
  <c r="FJQ20" i="14"/>
  <c r="FJR20" i="14"/>
  <c r="FJS20" i="14"/>
  <c r="FJT20" i="14"/>
  <c r="FJU20" i="14"/>
  <c r="FJV20" i="14"/>
  <c r="FJW20" i="14"/>
  <c r="FJX20" i="14"/>
  <c r="FJY20" i="14"/>
  <c r="FJZ20" i="14"/>
  <c r="FKA20" i="14"/>
  <c r="FKB20" i="14"/>
  <c r="FKC20" i="14"/>
  <c r="FKD20" i="14"/>
  <c r="FKE20" i="14"/>
  <c r="FKF20" i="14"/>
  <c r="FKG20" i="14"/>
  <c r="FKH20" i="14"/>
  <c r="FKI20" i="14"/>
  <c r="FKJ20" i="14"/>
  <c r="FKK20" i="14"/>
  <c r="FKL20" i="14"/>
  <c r="FKM20" i="14"/>
  <c r="FKN20" i="14"/>
  <c r="FKO20" i="14"/>
  <c r="FKP20" i="14"/>
  <c r="FKQ20" i="14"/>
  <c r="FKR20" i="14"/>
  <c r="FKS20" i="14"/>
  <c r="FKT20" i="14"/>
  <c r="FKU20" i="14"/>
  <c r="FKV20" i="14"/>
  <c r="FKW20" i="14"/>
  <c r="FKX20" i="14"/>
  <c r="FKY20" i="14"/>
  <c r="FKZ20" i="14"/>
  <c r="FLA20" i="14"/>
  <c r="FLB20" i="14"/>
  <c r="FLC20" i="14"/>
  <c r="FLD20" i="14"/>
  <c r="FLE20" i="14"/>
  <c r="FLF20" i="14"/>
  <c r="FLG20" i="14"/>
  <c r="FLH20" i="14"/>
  <c r="FLI20" i="14"/>
  <c r="FLJ20" i="14"/>
  <c r="FLK20" i="14"/>
  <c r="FLL20" i="14"/>
  <c r="FLM20" i="14"/>
  <c r="FLN20" i="14"/>
  <c r="FLO20" i="14"/>
  <c r="FLP20" i="14"/>
  <c r="FLQ20" i="14"/>
  <c r="FLR20" i="14"/>
  <c r="FLS20" i="14"/>
  <c r="FLT20" i="14"/>
  <c r="FLU20" i="14"/>
  <c r="FLV20" i="14"/>
  <c r="FLW20" i="14"/>
  <c r="FLX20" i="14"/>
  <c r="FLY20" i="14"/>
  <c r="FLZ20" i="14"/>
  <c r="FMA20" i="14"/>
  <c r="FMB20" i="14"/>
  <c r="FMC20" i="14"/>
  <c r="FMD20" i="14"/>
  <c r="FME20" i="14"/>
  <c r="FMF20" i="14"/>
  <c r="FMG20" i="14"/>
  <c r="FMH20" i="14"/>
  <c r="FMI20" i="14"/>
  <c r="FMJ20" i="14"/>
  <c r="FMK20" i="14"/>
  <c r="FML20" i="14"/>
  <c r="FMM20" i="14"/>
  <c r="FMN20" i="14"/>
  <c r="FMO20" i="14"/>
  <c r="FMP20" i="14"/>
  <c r="FMQ20" i="14"/>
  <c r="FMR20" i="14"/>
  <c r="FMS20" i="14"/>
  <c r="FMT20" i="14"/>
  <c r="FMU20" i="14"/>
  <c r="FMV20" i="14"/>
  <c r="FMW20" i="14"/>
  <c r="FMX20" i="14"/>
  <c r="FMY20" i="14"/>
  <c r="FMZ20" i="14"/>
  <c r="FNA20" i="14"/>
  <c r="FNB20" i="14"/>
  <c r="FNC20" i="14"/>
  <c r="FND20" i="14"/>
  <c r="FNE20" i="14"/>
  <c r="FNF20" i="14"/>
  <c r="FNG20" i="14"/>
  <c r="FNH20" i="14"/>
  <c r="FNI20" i="14"/>
  <c r="FNJ20" i="14"/>
  <c r="FNK20" i="14"/>
  <c r="FNL20" i="14"/>
  <c r="FNM20" i="14"/>
  <c r="FNN20" i="14"/>
  <c r="FNO20" i="14"/>
  <c r="FNP20" i="14"/>
  <c r="FNQ20" i="14"/>
  <c r="FNR20" i="14"/>
  <c r="FNS20" i="14"/>
  <c r="FNT20" i="14"/>
  <c r="FNU20" i="14"/>
  <c r="FNV20" i="14"/>
  <c r="FNW20" i="14"/>
  <c r="FNX20" i="14"/>
  <c r="FNY20" i="14"/>
  <c r="FNZ20" i="14"/>
  <c r="FOA20" i="14"/>
  <c r="FOB20" i="14"/>
  <c r="FOC20" i="14"/>
  <c r="FOD20" i="14"/>
  <c r="FOE20" i="14"/>
  <c r="FOF20" i="14"/>
  <c r="FOG20" i="14"/>
  <c r="FOH20" i="14"/>
  <c r="FOI20" i="14"/>
  <c r="FOJ20" i="14"/>
  <c r="FOK20" i="14"/>
  <c r="FOL20" i="14"/>
  <c r="FOM20" i="14"/>
  <c r="FON20" i="14"/>
  <c r="FOO20" i="14"/>
  <c r="FOP20" i="14"/>
  <c r="FOQ20" i="14"/>
  <c r="FOR20" i="14"/>
  <c r="FOS20" i="14"/>
  <c r="FOT20" i="14"/>
  <c r="FOU20" i="14"/>
  <c r="FOV20" i="14"/>
  <c r="FOW20" i="14"/>
  <c r="FOX20" i="14"/>
  <c r="FOY20" i="14"/>
  <c r="FOZ20" i="14"/>
  <c r="FPA20" i="14"/>
  <c r="FPB20" i="14"/>
  <c r="FPC20" i="14"/>
  <c r="FPD20" i="14"/>
  <c r="FPE20" i="14"/>
  <c r="FPF20" i="14"/>
  <c r="FPG20" i="14"/>
  <c r="FPH20" i="14"/>
  <c r="FPI20" i="14"/>
  <c r="FPJ20" i="14"/>
  <c r="FPK20" i="14"/>
  <c r="FPL20" i="14"/>
  <c r="FPM20" i="14"/>
  <c r="FPN20" i="14"/>
  <c r="FPO20" i="14"/>
  <c r="FPP20" i="14"/>
  <c r="FPQ20" i="14"/>
  <c r="FPR20" i="14"/>
  <c r="FPS20" i="14"/>
  <c r="FPT20" i="14"/>
  <c r="FPU20" i="14"/>
  <c r="FPV20" i="14"/>
  <c r="FPW20" i="14"/>
  <c r="FPX20" i="14"/>
  <c r="FPY20" i="14"/>
  <c r="FPZ20" i="14"/>
  <c r="FQA20" i="14"/>
  <c r="FQB20" i="14"/>
  <c r="FQC20" i="14"/>
  <c r="FQD20" i="14"/>
  <c r="FQE20" i="14"/>
  <c r="FQF20" i="14"/>
  <c r="FQG20" i="14"/>
  <c r="FQH20" i="14"/>
  <c r="FQI20" i="14"/>
  <c r="FQJ20" i="14"/>
  <c r="FQK20" i="14"/>
  <c r="FQL20" i="14"/>
  <c r="FQM20" i="14"/>
  <c r="FQN20" i="14"/>
  <c r="FQO20" i="14"/>
  <c r="FQP20" i="14"/>
  <c r="FQQ20" i="14"/>
  <c r="FQR20" i="14"/>
  <c r="FQS20" i="14"/>
  <c r="FQT20" i="14"/>
  <c r="FQU20" i="14"/>
  <c r="FQV20" i="14"/>
  <c r="FQW20" i="14"/>
  <c r="FQX20" i="14"/>
  <c r="FQY20" i="14"/>
  <c r="FQZ20" i="14"/>
  <c r="FRA20" i="14"/>
  <c r="FRB20" i="14"/>
  <c r="FRC20" i="14"/>
  <c r="FRD20" i="14"/>
  <c r="FRE20" i="14"/>
  <c r="FRF20" i="14"/>
  <c r="FRG20" i="14"/>
  <c r="FRH20" i="14"/>
  <c r="FRI20" i="14"/>
  <c r="FRJ20" i="14"/>
  <c r="FRK20" i="14"/>
  <c r="FRL20" i="14"/>
  <c r="FRM20" i="14"/>
  <c r="FRN20" i="14"/>
  <c r="FRO20" i="14"/>
  <c r="FRP20" i="14"/>
  <c r="FRQ20" i="14"/>
  <c r="FRR20" i="14"/>
  <c r="FRS20" i="14"/>
  <c r="FRT20" i="14"/>
  <c r="FRU20" i="14"/>
  <c r="FRV20" i="14"/>
  <c r="FRW20" i="14"/>
  <c r="FRX20" i="14"/>
  <c r="FRY20" i="14"/>
  <c r="FRZ20" i="14"/>
  <c r="FSA20" i="14"/>
  <c r="FSB20" i="14"/>
  <c r="FSC20" i="14"/>
  <c r="FSD20" i="14"/>
  <c r="FSE20" i="14"/>
  <c r="FSF20" i="14"/>
  <c r="FSG20" i="14"/>
  <c r="FSH20" i="14"/>
  <c r="FSI20" i="14"/>
  <c r="FSJ20" i="14"/>
  <c r="FSK20" i="14"/>
  <c r="FSL20" i="14"/>
  <c r="FSM20" i="14"/>
  <c r="FSN20" i="14"/>
  <c r="FSO20" i="14"/>
  <c r="FSP20" i="14"/>
  <c r="FSQ20" i="14"/>
  <c r="FSR20" i="14"/>
  <c r="FSS20" i="14"/>
  <c r="FST20" i="14"/>
  <c r="FSU20" i="14"/>
  <c r="FSV20" i="14"/>
  <c r="FSW20" i="14"/>
  <c r="FSX20" i="14"/>
  <c r="FSY20" i="14"/>
  <c r="FSZ20" i="14"/>
  <c r="FTA20" i="14"/>
  <c r="FTB20" i="14"/>
  <c r="FTC20" i="14"/>
  <c r="FTD20" i="14"/>
  <c r="FTE20" i="14"/>
  <c r="FTF20" i="14"/>
  <c r="FTG20" i="14"/>
  <c r="FTH20" i="14"/>
  <c r="FTI20" i="14"/>
  <c r="FTJ20" i="14"/>
  <c r="FTK20" i="14"/>
  <c r="FTL20" i="14"/>
  <c r="FTM20" i="14"/>
  <c r="FTN20" i="14"/>
  <c r="FTO20" i="14"/>
  <c r="FTP20" i="14"/>
  <c r="FTQ20" i="14"/>
  <c r="FTR20" i="14"/>
  <c r="FTS20" i="14"/>
  <c r="FTT20" i="14"/>
  <c r="FTU20" i="14"/>
  <c r="C21" i="14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E21" i="14"/>
  <c r="BF21" i="14"/>
  <c r="BG21" i="14"/>
  <c r="BH21" i="14"/>
  <c r="BI21" i="14"/>
  <c r="BJ21" i="14"/>
  <c r="BK21" i="14"/>
  <c r="BL21" i="14"/>
  <c r="BM21" i="14"/>
  <c r="BN21" i="14"/>
  <c r="BO21" i="14"/>
  <c r="BP21" i="14"/>
  <c r="BQ21" i="14"/>
  <c r="BR21" i="14"/>
  <c r="BS21" i="14"/>
  <c r="BT21" i="14"/>
  <c r="BU21" i="14"/>
  <c r="BV21" i="14"/>
  <c r="BW21" i="14"/>
  <c r="BX21" i="14"/>
  <c r="BY21" i="14"/>
  <c r="BZ21" i="14"/>
  <c r="CA21" i="14"/>
  <c r="CB21" i="14"/>
  <c r="CC21" i="14"/>
  <c r="CD21" i="14"/>
  <c r="CE21" i="14"/>
  <c r="CF21" i="14"/>
  <c r="CG21" i="14"/>
  <c r="CH21" i="14"/>
  <c r="CI21" i="14"/>
  <c r="CJ21" i="14"/>
  <c r="CK21" i="14"/>
  <c r="CL21" i="14"/>
  <c r="CM21" i="14"/>
  <c r="CN21" i="14"/>
  <c r="CO21" i="14"/>
  <c r="CP21" i="14"/>
  <c r="CQ21" i="14"/>
  <c r="CR21" i="14"/>
  <c r="CS21" i="14"/>
  <c r="CT21" i="14"/>
  <c r="CU21" i="14"/>
  <c r="CV21" i="14"/>
  <c r="CW21" i="14"/>
  <c r="CX21" i="14"/>
  <c r="CY21" i="14"/>
  <c r="CZ21" i="14"/>
  <c r="DA21" i="14"/>
  <c r="DB21" i="14"/>
  <c r="DC21" i="14"/>
  <c r="DD21" i="14"/>
  <c r="DE21" i="14"/>
  <c r="DF21" i="14"/>
  <c r="DG21" i="14"/>
  <c r="DH21" i="14"/>
  <c r="DI21" i="14"/>
  <c r="DJ21" i="14"/>
  <c r="DK21" i="14"/>
  <c r="DL21" i="14"/>
  <c r="DM21" i="14"/>
  <c r="DN21" i="14"/>
  <c r="DO21" i="14"/>
  <c r="DP21" i="14"/>
  <c r="DQ21" i="14"/>
  <c r="DR21" i="14"/>
  <c r="DS21" i="14"/>
  <c r="DT21" i="14"/>
  <c r="DU21" i="14"/>
  <c r="DV21" i="14"/>
  <c r="DW21" i="14"/>
  <c r="DX21" i="14"/>
  <c r="DY21" i="14"/>
  <c r="DZ21" i="14"/>
  <c r="EA21" i="14"/>
  <c r="EB21" i="14"/>
  <c r="EC21" i="14"/>
  <c r="ED21" i="14"/>
  <c r="EE21" i="14"/>
  <c r="EF21" i="14"/>
  <c r="EG21" i="14"/>
  <c r="EH21" i="14"/>
  <c r="EI21" i="14"/>
  <c r="EJ21" i="14"/>
  <c r="EK21" i="14"/>
  <c r="EL21" i="14"/>
  <c r="EM21" i="14"/>
  <c r="EN21" i="14"/>
  <c r="EO21" i="14"/>
  <c r="EP21" i="14"/>
  <c r="EQ21" i="14"/>
  <c r="ER21" i="14"/>
  <c r="ES21" i="14"/>
  <c r="ET21" i="14"/>
  <c r="EU21" i="14"/>
  <c r="EV21" i="14"/>
  <c r="EW21" i="14"/>
  <c r="EX21" i="14"/>
  <c r="EY21" i="14"/>
  <c r="EZ21" i="14"/>
  <c r="FA21" i="14"/>
  <c r="FB21" i="14"/>
  <c r="FC21" i="14"/>
  <c r="FD21" i="14"/>
  <c r="FE21" i="14"/>
  <c r="FF21" i="14"/>
  <c r="FG21" i="14"/>
  <c r="FH21" i="14"/>
  <c r="FI21" i="14"/>
  <c r="FJ21" i="14"/>
  <c r="FK21" i="14"/>
  <c r="FL21" i="14"/>
  <c r="FM21" i="14"/>
  <c r="FN21" i="14"/>
  <c r="FO21" i="14"/>
  <c r="FP21" i="14"/>
  <c r="FQ21" i="14"/>
  <c r="FR21" i="14"/>
  <c r="FS21" i="14"/>
  <c r="FT21" i="14"/>
  <c r="FU21" i="14"/>
  <c r="FV21" i="14"/>
  <c r="FW21" i="14"/>
  <c r="FX21" i="14"/>
  <c r="FY21" i="14"/>
  <c r="FZ21" i="14"/>
  <c r="GA21" i="14"/>
  <c r="GB21" i="14"/>
  <c r="GC21" i="14"/>
  <c r="GD21" i="14"/>
  <c r="GE21" i="14"/>
  <c r="GF21" i="14"/>
  <c r="GG21" i="14"/>
  <c r="GH21" i="14"/>
  <c r="GI21" i="14"/>
  <c r="GJ21" i="14"/>
  <c r="GK21" i="14"/>
  <c r="GL21" i="14"/>
  <c r="GM21" i="14"/>
  <c r="GN21" i="14"/>
  <c r="GO21" i="14"/>
  <c r="GP21" i="14"/>
  <c r="GQ21" i="14"/>
  <c r="GR21" i="14"/>
  <c r="GS21" i="14"/>
  <c r="GT21" i="14"/>
  <c r="GU21" i="14"/>
  <c r="GV21" i="14"/>
  <c r="GW21" i="14"/>
  <c r="GX21" i="14"/>
  <c r="GY21" i="14"/>
  <c r="GZ21" i="14"/>
  <c r="HA21" i="14"/>
  <c r="HB21" i="14"/>
  <c r="HC21" i="14"/>
  <c r="HD21" i="14"/>
  <c r="HE21" i="14"/>
  <c r="HF21" i="14"/>
  <c r="HG21" i="14"/>
  <c r="HH21" i="14"/>
  <c r="HI21" i="14"/>
  <c r="HJ21" i="14"/>
  <c r="HK21" i="14"/>
  <c r="HL21" i="14"/>
  <c r="HM21" i="14"/>
  <c r="HN21" i="14"/>
  <c r="HO21" i="14"/>
  <c r="HP21" i="14"/>
  <c r="HQ21" i="14"/>
  <c r="HR21" i="14"/>
  <c r="HS21" i="14"/>
  <c r="HT21" i="14"/>
  <c r="HU21" i="14"/>
  <c r="HV21" i="14"/>
  <c r="HW21" i="14"/>
  <c r="HX21" i="14"/>
  <c r="HY21" i="14"/>
  <c r="HZ21" i="14"/>
  <c r="IA21" i="14"/>
  <c r="IB21" i="14"/>
  <c r="IC21" i="14"/>
  <c r="ID21" i="14"/>
  <c r="IE21" i="14"/>
  <c r="IF21" i="14"/>
  <c r="IG21" i="14"/>
  <c r="IH21" i="14"/>
  <c r="II21" i="14"/>
  <c r="IJ21" i="14"/>
  <c r="IK21" i="14"/>
  <c r="IL21" i="14"/>
  <c r="IM21" i="14"/>
  <c r="IN21" i="14"/>
  <c r="IO21" i="14"/>
  <c r="IP21" i="14"/>
  <c r="IQ21" i="14"/>
  <c r="IR21" i="14"/>
  <c r="IS21" i="14"/>
  <c r="IT21" i="14"/>
  <c r="IU21" i="14"/>
  <c r="IV21" i="14"/>
  <c r="IW21" i="14"/>
  <c r="IX21" i="14"/>
  <c r="IY21" i="14"/>
  <c r="IZ21" i="14"/>
  <c r="JA21" i="14"/>
  <c r="JB21" i="14"/>
  <c r="JC21" i="14"/>
  <c r="JD21" i="14"/>
  <c r="JE21" i="14"/>
  <c r="JF21" i="14"/>
  <c r="JG21" i="14"/>
  <c r="JH21" i="14"/>
  <c r="JI21" i="14"/>
  <c r="JJ21" i="14"/>
  <c r="JK21" i="14"/>
  <c r="JL21" i="14"/>
  <c r="JM21" i="14"/>
  <c r="JN21" i="14"/>
  <c r="JO21" i="14"/>
  <c r="JP21" i="14"/>
  <c r="JQ21" i="14"/>
  <c r="JR21" i="14"/>
  <c r="JS21" i="14"/>
  <c r="JT21" i="14"/>
  <c r="JU21" i="14"/>
  <c r="JV21" i="14"/>
  <c r="JW21" i="14"/>
  <c r="JX21" i="14"/>
  <c r="JY21" i="14"/>
  <c r="JZ21" i="14"/>
  <c r="KA21" i="14"/>
  <c r="KB21" i="14"/>
  <c r="KC21" i="14"/>
  <c r="KD21" i="14"/>
  <c r="KE21" i="14"/>
  <c r="KF21" i="14"/>
  <c r="KG21" i="14"/>
  <c r="KH21" i="14"/>
  <c r="KI21" i="14"/>
  <c r="KJ21" i="14"/>
  <c r="KK21" i="14"/>
  <c r="KL21" i="14"/>
  <c r="KM21" i="14"/>
  <c r="KN21" i="14"/>
  <c r="KO21" i="14"/>
  <c r="KP21" i="14"/>
  <c r="KQ21" i="14"/>
  <c r="KR21" i="14"/>
  <c r="KS21" i="14"/>
  <c r="KT21" i="14"/>
  <c r="KU21" i="14"/>
  <c r="KV21" i="14"/>
  <c r="KW21" i="14"/>
  <c r="KX21" i="14"/>
  <c r="KY21" i="14"/>
  <c r="KZ21" i="14"/>
  <c r="LA21" i="14"/>
  <c r="LB21" i="14"/>
  <c r="LC21" i="14"/>
  <c r="LD21" i="14"/>
  <c r="LE21" i="14"/>
  <c r="LF21" i="14"/>
  <c r="LG21" i="14"/>
  <c r="LH21" i="14"/>
  <c r="LI21" i="14"/>
  <c r="LJ21" i="14"/>
  <c r="LK21" i="14"/>
  <c r="LL21" i="14"/>
  <c r="LM21" i="14"/>
  <c r="LN21" i="14"/>
  <c r="LO21" i="14"/>
  <c r="LP21" i="14"/>
  <c r="LQ21" i="14"/>
  <c r="LR21" i="14"/>
  <c r="LS21" i="14"/>
  <c r="LT21" i="14"/>
  <c r="LU21" i="14"/>
  <c r="LV21" i="14"/>
  <c r="LW21" i="14"/>
  <c r="LX21" i="14"/>
  <c r="LY21" i="14"/>
  <c r="LZ21" i="14"/>
  <c r="MA21" i="14"/>
  <c r="MB21" i="14"/>
  <c r="MC21" i="14"/>
  <c r="MD21" i="14"/>
  <c r="ME21" i="14"/>
  <c r="MF21" i="14"/>
  <c r="MG21" i="14"/>
  <c r="MH21" i="14"/>
  <c r="MI21" i="14"/>
  <c r="MJ21" i="14"/>
  <c r="MK21" i="14"/>
  <c r="ML21" i="14"/>
  <c r="MM21" i="14"/>
  <c r="MN21" i="14"/>
  <c r="MO21" i="14"/>
  <c r="MP21" i="14"/>
  <c r="MQ21" i="14"/>
  <c r="MR21" i="14"/>
  <c r="MS21" i="14"/>
  <c r="MT21" i="14"/>
  <c r="MU21" i="14"/>
  <c r="MV21" i="14"/>
  <c r="MW21" i="14"/>
  <c r="MX21" i="14"/>
  <c r="MY21" i="14"/>
  <c r="MZ21" i="14"/>
  <c r="NA21" i="14"/>
  <c r="NB21" i="14"/>
  <c r="NC21" i="14"/>
  <c r="ND21" i="14"/>
  <c r="NE21" i="14"/>
  <c r="NF21" i="14"/>
  <c r="NG21" i="14"/>
  <c r="NH21" i="14"/>
  <c r="NI21" i="14"/>
  <c r="NJ21" i="14"/>
  <c r="NK21" i="14"/>
  <c r="NL21" i="14"/>
  <c r="NM21" i="14"/>
  <c r="NN21" i="14"/>
  <c r="NO21" i="14"/>
  <c r="NP21" i="14"/>
  <c r="NQ21" i="14"/>
  <c r="NR21" i="14"/>
  <c r="NS21" i="14"/>
  <c r="NT21" i="14"/>
  <c r="NU21" i="14"/>
  <c r="NV21" i="14"/>
  <c r="NW21" i="14"/>
  <c r="NX21" i="14"/>
  <c r="NY21" i="14"/>
  <c r="NZ21" i="14"/>
  <c r="OA21" i="14"/>
  <c r="OB21" i="14"/>
  <c r="OC21" i="14"/>
  <c r="OD21" i="14"/>
  <c r="OE21" i="14"/>
  <c r="OF21" i="14"/>
  <c r="OG21" i="14"/>
  <c r="OH21" i="14"/>
  <c r="OI21" i="14"/>
  <c r="OJ21" i="14"/>
  <c r="OK21" i="14"/>
  <c r="OL21" i="14"/>
  <c r="OM21" i="14"/>
  <c r="ON21" i="14"/>
  <c r="OO21" i="14"/>
  <c r="OP21" i="14"/>
  <c r="OQ21" i="14"/>
  <c r="OR21" i="14"/>
  <c r="OS21" i="14"/>
  <c r="OT21" i="14"/>
  <c r="OU21" i="14"/>
  <c r="OV21" i="14"/>
  <c r="OW21" i="14"/>
  <c r="OX21" i="14"/>
  <c r="OY21" i="14"/>
  <c r="OZ21" i="14"/>
  <c r="PA21" i="14"/>
  <c r="PB21" i="14"/>
  <c r="PC21" i="14"/>
  <c r="PD21" i="14"/>
  <c r="PE21" i="14"/>
  <c r="PF21" i="14"/>
  <c r="PG21" i="14"/>
  <c r="PH21" i="14"/>
  <c r="PI21" i="14"/>
  <c r="PJ21" i="14"/>
  <c r="PK21" i="14"/>
  <c r="PL21" i="14"/>
  <c r="PM21" i="14"/>
  <c r="PN21" i="14"/>
  <c r="PO21" i="14"/>
  <c r="PP21" i="14"/>
  <c r="PQ21" i="14"/>
  <c r="PR21" i="14"/>
  <c r="PS21" i="14"/>
  <c r="PT21" i="14"/>
  <c r="PU21" i="14"/>
  <c r="PV21" i="14"/>
  <c r="PW21" i="14"/>
  <c r="PX21" i="14"/>
  <c r="PY21" i="14"/>
  <c r="PZ21" i="14"/>
  <c r="QA21" i="14"/>
  <c r="QB21" i="14"/>
  <c r="QC21" i="14"/>
  <c r="QD21" i="14"/>
  <c r="QE21" i="14"/>
  <c r="QF21" i="14"/>
  <c r="QG21" i="14"/>
  <c r="QH21" i="14"/>
  <c r="QI21" i="14"/>
  <c r="QJ21" i="14"/>
  <c r="QK21" i="14"/>
  <c r="QL21" i="14"/>
  <c r="QM21" i="14"/>
  <c r="QN21" i="14"/>
  <c r="QO21" i="14"/>
  <c r="QP21" i="14"/>
  <c r="QQ21" i="14"/>
  <c r="QR21" i="14"/>
  <c r="QS21" i="14"/>
  <c r="QT21" i="14"/>
  <c r="QU21" i="14"/>
  <c r="QV21" i="14"/>
  <c r="QW21" i="14"/>
  <c r="QX21" i="14"/>
  <c r="QY21" i="14"/>
  <c r="QZ21" i="14"/>
  <c r="RA21" i="14"/>
  <c r="RB21" i="14"/>
  <c r="RC21" i="14"/>
  <c r="RD21" i="14"/>
  <c r="RE21" i="14"/>
  <c r="RF21" i="14"/>
  <c r="RG21" i="14"/>
  <c r="RH21" i="14"/>
  <c r="RI21" i="14"/>
  <c r="RJ21" i="14"/>
  <c r="RK21" i="14"/>
  <c r="RL21" i="14"/>
  <c r="RM21" i="14"/>
  <c r="RN21" i="14"/>
  <c r="RO21" i="14"/>
  <c r="RP21" i="14"/>
  <c r="RQ21" i="14"/>
  <c r="RR21" i="14"/>
  <c r="RS21" i="14"/>
  <c r="RT21" i="14"/>
  <c r="RU21" i="14"/>
  <c r="RV21" i="14"/>
  <c r="RW21" i="14"/>
  <c r="RX21" i="14"/>
  <c r="RY21" i="14"/>
  <c r="RZ21" i="14"/>
  <c r="SA21" i="14"/>
  <c r="SB21" i="14"/>
  <c r="SC21" i="14"/>
  <c r="SD21" i="14"/>
  <c r="SE21" i="14"/>
  <c r="SF21" i="14"/>
  <c r="SG21" i="14"/>
  <c r="SH21" i="14"/>
  <c r="SI21" i="14"/>
  <c r="SJ21" i="14"/>
  <c r="SK21" i="14"/>
  <c r="SL21" i="14"/>
  <c r="SM21" i="14"/>
  <c r="SN21" i="14"/>
  <c r="SO21" i="14"/>
  <c r="SP21" i="14"/>
  <c r="SQ21" i="14"/>
  <c r="SR21" i="14"/>
  <c r="SS21" i="14"/>
  <c r="ST21" i="14"/>
  <c r="SU21" i="14"/>
  <c r="SV21" i="14"/>
  <c r="SW21" i="14"/>
  <c r="SX21" i="14"/>
  <c r="SY21" i="14"/>
  <c r="SZ21" i="14"/>
  <c r="TA21" i="14"/>
  <c r="TB21" i="14"/>
  <c r="TC21" i="14"/>
  <c r="TD21" i="14"/>
  <c r="TE21" i="14"/>
  <c r="TF21" i="14"/>
  <c r="TG21" i="14"/>
  <c r="TH21" i="14"/>
  <c r="TI21" i="14"/>
  <c r="TJ21" i="14"/>
  <c r="TK21" i="14"/>
  <c r="TL21" i="14"/>
  <c r="TM21" i="14"/>
  <c r="TN21" i="14"/>
  <c r="TO21" i="14"/>
  <c r="TP21" i="14"/>
  <c r="TQ21" i="14"/>
  <c r="TR21" i="14"/>
  <c r="TS21" i="14"/>
  <c r="TT21" i="14"/>
  <c r="TU21" i="14"/>
  <c r="TV21" i="14"/>
  <c r="TW21" i="14"/>
  <c r="TX21" i="14"/>
  <c r="TY21" i="14"/>
  <c r="TZ21" i="14"/>
  <c r="UA21" i="14"/>
  <c r="UB21" i="14"/>
  <c r="UC21" i="14"/>
  <c r="UD21" i="14"/>
  <c r="UE21" i="14"/>
  <c r="UF21" i="14"/>
  <c r="UG21" i="14"/>
  <c r="UH21" i="14"/>
  <c r="UI21" i="14"/>
  <c r="UJ21" i="14"/>
  <c r="UK21" i="14"/>
  <c r="UL21" i="14"/>
  <c r="UM21" i="14"/>
  <c r="UN21" i="14"/>
  <c r="UO21" i="14"/>
  <c r="UP21" i="14"/>
  <c r="UQ21" i="14"/>
  <c r="UR21" i="14"/>
  <c r="US21" i="14"/>
  <c r="UT21" i="14"/>
  <c r="UU21" i="14"/>
  <c r="UV21" i="14"/>
  <c r="UW21" i="14"/>
  <c r="UX21" i="14"/>
  <c r="UY21" i="14"/>
  <c r="UZ21" i="14"/>
  <c r="VA21" i="14"/>
  <c r="VB21" i="14"/>
  <c r="VC21" i="14"/>
  <c r="VD21" i="14"/>
  <c r="VE21" i="14"/>
  <c r="VF21" i="14"/>
  <c r="VG21" i="14"/>
  <c r="VH21" i="14"/>
  <c r="VI21" i="14"/>
  <c r="VJ21" i="14"/>
  <c r="VK21" i="14"/>
  <c r="VL21" i="14"/>
  <c r="VM21" i="14"/>
  <c r="VN21" i="14"/>
  <c r="VO21" i="14"/>
  <c r="VP21" i="14"/>
  <c r="VQ21" i="14"/>
  <c r="VR21" i="14"/>
  <c r="VS21" i="14"/>
  <c r="VT21" i="14"/>
  <c r="VU21" i="14"/>
  <c r="VV21" i="14"/>
  <c r="VW21" i="14"/>
  <c r="VX21" i="14"/>
  <c r="VY21" i="14"/>
  <c r="VZ21" i="14"/>
  <c r="WA21" i="14"/>
  <c r="WB21" i="14"/>
  <c r="WC21" i="14"/>
  <c r="WD21" i="14"/>
  <c r="WE21" i="14"/>
  <c r="WF21" i="14"/>
  <c r="WG21" i="14"/>
  <c r="WH21" i="14"/>
  <c r="WI21" i="14"/>
  <c r="WJ21" i="14"/>
  <c r="WK21" i="14"/>
  <c r="WL21" i="14"/>
  <c r="WM21" i="14"/>
  <c r="WN21" i="14"/>
  <c r="WO21" i="14"/>
  <c r="WP21" i="14"/>
  <c r="WQ21" i="14"/>
  <c r="WR21" i="14"/>
  <c r="WS21" i="14"/>
  <c r="WT21" i="14"/>
  <c r="WU21" i="14"/>
  <c r="WV21" i="14"/>
  <c r="WW21" i="14"/>
  <c r="WX21" i="14"/>
  <c r="WY21" i="14"/>
  <c r="WZ21" i="14"/>
  <c r="XA21" i="14"/>
  <c r="XB21" i="14"/>
  <c r="XC21" i="14"/>
  <c r="XD21" i="14"/>
  <c r="XE21" i="14"/>
  <c r="XF21" i="14"/>
  <c r="XG21" i="14"/>
  <c r="XH21" i="14"/>
  <c r="XI21" i="14"/>
  <c r="XJ21" i="14"/>
  <c r="XK21" i="14"/>
  <c r="XL21" i="14"/>
  <c r="XM21" i="14"/>
  <c r="XN21" i="14"/>
  <c r="XO21" i="14"/>
  <c r="XP21" i="14"/>
  <c r="XQ21" i="14"/>
  <c r="XR21" i="14"/>
  <c r="XS21" i="14"/>
  <c r="XT21" i="14"/>
  <c r="XU21" i="14"/>
  <c r="XV21" i="14"/>
  <c r="XW21" i="14"/>
  <c r="XX21" i="14"/>
  <c r="XY21" i="14"/>
  <c r="XZ21" i="14"/>
  <c r="YA21" i="14"/>
  <c r="YB21" i="14"/>
  <c r="YC21" i="14"/>
  <c r="YD21" i="14"/>
  <c r="YE21" i="14"/>
  <c r="YF21" i="14"/>
  <c r="YG21" i="14"/>
  <c r="YH21" i="14"/>
  <c r="YI21" i="14"/>
  <c r="YJ21" i="14"/>
  <c r="YK21" i="14"/>
  <c r="YL21" i="14"/>
  <c r="YM21" i="14"/>
  <c r="YN21" i="14"/>
  <c r="YO21" i="14"/>
  <c r="YP21" i="14"/>
  <c r="YQ21" i="14"/>
  <c r="YR21" i="14"/>
  <c r="YS21" i="14"/>
  <c r="YT21" i="14"/>
  <c r="YU21" i="14"/>
  <c r="YV21" i="14"/>
  <c r="YW21" i="14"/>
  <c r="YX21" i="14"/>
  <c r="YY21" i="14"/>
  <c r="YZ21" i="14"/>
  <c r="ZA21" i="14"/>
  <c r="ZB21" i="14"/>
  <c r="ZC21" i="14"/>
  <c r="ZD21" i="14"/>
  <c r="ZE21" i="14"/>
  <c r="ZF21" i="14"/>
  <c r="ZG21" i="14"/>
  <c r="ZH21" i="14"/>
  <c r="ZI21" i="14"/>
  <c r="ZJ21" i="14"/>
  <c r="ZK21" i="14"/>
  <c r="ZL21" i="14"/>
  <c r="ZM21" i="14"/>
  <c r="ZN21" i="14"/>
  <c r="ZO21" i="14"/>
  <c r="ZP21" i="14"/>
  <c r="ZQ21" i="14"/>
  <c r="ZR21" i="14"/>
  <c r="ZS21" i="14"/>
  <c r="ZT21" i="14"/>
  <c r="ZU21" i="14"/>
  <c r="ZV21" i="14"/>
  <c r="ZW21" i="14"/>
  <c r="ZX21" i="14"/>
  <c r="ZY21" i="14"/>
  <c r="ZZ21" i="14"/>
  <c r="AAA21" i="14"/>
  <c r="AAB21" i="14"/>
  <c r="AAC21" i="14"/>
  <c r="AAD21" i="14"/>
  <c r="AAE21" i="14"/>
  <c r="AAF21" i="14"/>
  <c r="AAG21" i="14"/>
  <c r="AAH21" i="14"/>
  <c r="AAI21" i="14"/>
  <c r="AAJ21" i="14"/>
  <c r="AAK21" i="14"/>
  <c r="AAL21" i="14"/>
  <c r="AAM21" i="14"/>
  <c r="AAN21" i="14"/>
  <c r="AAO21" i="14"/>
  <c r="AAP21" i="14"/>
  <c r="AAQ21" i="14"/>
  <c r="AAR21" i="14"/>
  <c r="AAS21" i="14"/>
  <c r="AAT21" i="14"/>
  <c r="AAU21" i="14"/>
  <c r="AAV21" i="14"/>
  <c r="AAW21" i="14"/>
  <c r="AAX21" i="14"/>
  <c r="AAY21" i="14"/>
  <c r="AAZ21" i="14"/>
  <c r="ABA21" i="14"/>
  <c r="ABB21" i="14"/>
  <c r="ABC21" i="14"/>
  <c r="ABD21" i="14"/>
  <c r="ABE21" i="14"/>
  <c r="ABF21" i="14"/>
  <c r="ABG21" i="14"/>
  <c r="ABH21" i="14"/>
  <c r="ABI21" i="14"/>
  <c r="ABJ21" i="14"/>
  <c r="ABK21" i="14"/>
  <c r="ABL21" i="14"/>
  <c r="ABM21" i="14"/>
  <c r="ABN21" i="14"/>
  <c r="ABO21" i="14"/>
  <c r="ABP21" i="14"/>
  <c r="ABQ21" i="14"/>
  <c r="ABR21" i="14"/>
  <c r="ABS21" i="14"/>
  <c r="ABT21" i="14"/>
  <c r="ABU21" i="14"/>
  <c r="ABV21" i="14"/>
  <c r="ABW21" i="14"/>
  <c r="ABX21" i="14"/>
  <c r="ABY21" i="14"/>
  <c r="ABZ21" i="14"/>
  <c r="ACA21" i="14"/>
  <c r="ACB21" i="14"/>
  <c r="ACC21" i="14"/>
  <c r="ACD21" i="14"/>
  <c r="ACE21" i="14"/>
  <c r="ACF21" i="14"/>
  <c r="ACG21" i="14"/>
  <c r="ACH21" i="14"/>
  <c r="ACI21" i="14"/>
  <c r="ACJ21" i="14"/>
  <c r="ACK21" i="14"/>
  <c r="ACL21" i="14"/>
  <c r="ACM21" i="14"/>
  <c r="ACN21" i="14"/>
  <c r="ACO21" i="14"/>
  <c r="ACP21" i="14"/>
  <c r="ACQ21" i="14"/>
  <c r="ACR21" i="14"/>
  <c r="ACS21" i="14"/>
  <c r="ACT21" i="14"/>
  <c r="ACU21" i="14"/>
  <c r="ACV21" i="14"/>
  <c r="ACW21" i="14"/>
  <c r="ACX21" i="14"/>
  <c r="ACY21" i="14"/>
  <c r="ACZ21" i="14"/>
  <c r="ADA21" i="14"/>
  <c r="ADB21" i="14"/>
  <c r="ADC21" i="14"/>
  <c r="ADD21" i="14"/>
  <c r="ADE21" i="14"/>
  <c r="ADF21" i="14"/>
  <c r="ADG21" i="14"/>
  <c r="ADH21" i="14"/>
  <c r="ADI21" i="14"/>
  <c r="ADJ21" i="14"/>
  <c r="ADK21" i="14"/>
  <c r="ADL21" i="14"/>
  <c r="ADM21" i="14"/>
  <c r="ADN21" i="14"/>
  <c r="ADO21" i="14"/>
  <c r="ADP21" i="14"/>
  <c r="ADQ21" i="14"/>
  <c r="ADR21" i="14"/>
  <c r="ADS21" i="14"/>
  <c r="ADT21" i="14"/>
  <c r="ADU21" i="14"/>
  <c r="ADV21" i="14"/>
  <c r="ADW21" i="14"/>
  <c r="ADX21" i="14"/>
  <c r="ADY21" i="14"/>
  <c r="ADZ21" i="14"/>
  <c r="AEA21" i="14"/>
  <c r="AEB21" i="14"/>
  <c r="AEC21" i="14"/>
  <c r="AED21" i="14"/>
  <c r="AEE21" i="14"/>
  <c r="AEF21" i="14"/>
  <c r="AEG21" i="14"/>
  <c r="AEH21" i="14"/>
  <c r="AEI21" i="14"/>
  <c r="AEJ21" i="14"/>
  <c r="AEK21" i="14"/>
  <c r="AEL21" i="14"/>
  <c r="AEM21" i="14"/>
  <c r="AEN21" i="14"/>
  <c r="AEO21" i="14"/>
  <c r="AEP21" i="14"/>
  <c r="AEQ21" i="14"/>
  <c r="AER21" i="14"/>
  <c r="AES21" i="14"/>
  <c r="AET21" i="14"/>
  <c r="AEU21" i="14"/>
  <c r="AEV21" i="14"/>
  <c r="AEW21" i="14"/>
  <c r="AEX21" i="14"/>
  <c r="AEY21" i="14"/>
  <c r="AEZ21" i="14"/>
  <c r="AFA21" i="14"/>
  <c r="AFB21" i="14"/>
  <c r="AFC21" i="14"/>
  <c r="AFD21" i="14"/>
  <c r="AFE21" i="14"/>
  <c r="AFF21" i="14"/>
  <c r="AFG21" i="14"/>
  <c r="AFH21" i="14"/>
  <c r="AFI21" i="14"/>
  <c r="AFJ21" i="14"/>
  <c r="AFK21" i="14"/>
  <c r="AFL21" i="14"/>
  <c r="AFM21" i="14"/>
  <c r="AFN21" i="14"/>
  <c r="AFO21" i="14"/>
  <c r="AFP21" i="14"/>
  <c r="AFQ21" i="14"/>
  <c r="AFR21" i="14"/>
  <c r="AFS21" i="14"/>
  <c r="AFT21" i="14"/>
  <c r="AFU21" i="14"/>
  <c r="AFV21" i="14"/>
  <c r="AFW21" i="14"/>
  <c r="AFX21" i="14"/>
  <c r="AFY21" i="14"/>
  <c r="AFZ21" i="14"/>
  <c r="AGA21" i="14"/>
  <c r="AGB21" i="14"/>
  <c r="AGC21" i="14"/>
  <c r="AGD21" i="14"/>
  <c r="AGE21" i="14"/>
  <c r="AGF21" i="14"/>
  <c r="AGG21" i="14"/>
  <c r="AGH21" i="14"/>
  <c r="AGI21" i="14"/>
  <c r="AGJ21" i="14"/>
  <c r="AGK21" i="14"/>
  <c r="AGL21" i="14"/>
  <c r="AGM21" i="14"/>
  <c r="AGN21" i="14"/>
  <c r="AGO21" i="14"/>
  <c r="AGP21" i="14"/>
  <c r="AGQ21" i="14"/>
  <c r="AGR21" i="14"/>
  <c r="AGS21" i="14"/>
  <c r="AGT21" i="14"/>
  <c r="AGU21" i="14"/>
  <c r="AGV21" i="14"/>
  <c r="AGW21" i="14"/>
  <c r="AGX21" i="14"/>
  <c r="AGY21" i="14"/>
  <c r="AGZ21" i="14"/>
  <c r="AHA21" i="14"/>
  <c r="AHB21" i="14"/>
  <c r="AHC21" i="14"/>
  <c r="AHD21" i="14"/>
  <c r="AHE21" i="14"/>
  <c r="AHF21" i="14"/>
  <c r="AHG21" i="14"/>
  <c r="AHH21" i="14"/>
  <c r="AHI21" i="14"/>
  <c r="AHJ21" i="14"/>
  <c r="AHK21" i="14"/>
  <c r="AHL21" i="14"/>
  <c r="AHM21" i="14"/>
  <c r="AHN21" i="14"/>
  <c r="AHO21" i="14"/>
  <c r="AHP21" i="14"/>
  <c r="AHQ21" i="14"/>
  <c r="AHR21" i="14"/>
  <c r="AHS21" i="14"/>
  <c r="AHT21" i="14"/>
  <c r="AHU21" i="14"/>
  <c r="AHV21" i="14"/>
  <c r="AHW21" i="14"/>
  <c r="AHX21" i="14"/>
  <c r="AHY21" i="14"/>
  <c r="AHZ21" i="14"/>
  <c r="AIA21" i="14"/>
  <c r="AIB21" i="14"/>
  <c r="AIC21" i="14"/>
  <c r="AID21" i="14"/>
  <c r="AIE21" i="14"/>
  <c r="AIF21" i="14"/>
  <c r="AIG21" i="14"/>
  <c r="AIH21" i="14"/>
  <c r="AII21" i="14"/>
  <c r="AIJ21" i="14"/>
  <c r="AIK21" i="14"/>
  <c r="AIL21" i="14"/>
  <c r="AIM21" i="14"/>
  <c r="AIN21" i="14"/>
  <c r="AIO21" i="14"/>
  <c r="AIP21" i="14"/>
  <c r="AIQ21" i="14"/>
  <c r="AIR21" i="14"/>
  <c r="AIS21" i="14"/>
  <c r="AIT21" i="14"/>
  <c r="AIU21" i="14"/>
  <c r="AIV21" i="14"/>
  <c r="AIW21" i="14"/>
  <c r="AIX21" i="14"/>
  <c r="AIY21" i="14"/>
  <c r="AIZ21" i="14"/>
  <c r="AJA21" i="14"/>
  <c r="AJB21" i="14"/>
  <c r="AJC21" i="14"/>
  <c r="AJD21" i="14"/>
  <c r="AJE21" i="14"/>
  <c r="AJF21" i="14"/>
  <c r="AJG21" i="14"/>
  <c r="AJH21" i="14"/>
  <c r="AJI21" i="14"/>
  <c r="AJJ21" i="14"/>
  <c r="AJK21" i="14"/>
  <c r="AJL21" i="14"/>
  <c r="AJM21" i="14"/>
  <c r="AJN21" i="14"/>
  <c r="AJO21" i="14"/>
  <c r="AJP21" i="14"/>
  <c r="AJQ21" i="14"/>
  <c r="AJR21" i="14"/>
  <c r="AJS21" i="14"/>
  <c r="AJT21" i="14"/>
  <c r="AJU21" i="14"/>
  <c r="AJV21" i="14"/>
  <c r="AJW21" i="14"/>
  <c r="AJX21" i="14"/>
  <c r="AJY21" i="14"/>
  <c r="AJZ21" i="14"/>
  <c r="AKA21" i="14"/>
  <c r="AKB21" i="14"/>
  <c r="AKC21" i="14"/>
  <c r="AKD21" i="14"/>
  <c r="AKE21" i="14"/>
  <c r="AKF21" i="14"/>
  <c r="AKG21" i="14"/>
  <c r="AKH21" i="14"/>
  <c r="AKI21" i="14"/>
  <c r="AKJ21" i="14"/>
  <c r="AKK21" i="14"/>
  <c r="AKL21" i="14"/>
  <c r="AKM21" i="14"/>
  <c r="AKN21" i="14"/>
  <c r="AKO21" i="14"/>
  <c r="AKP21" i="14"/>
  <c r="AKQ21" i="14"/>
  <c r="AKR21" i="14"/>
  <c r="AKS21" i="14"/>
  <c r="AKT21" i="14"/>
  <c r="AKU21" i="14"/>
  <c r="AKV21" i="14"/>
  <c r="AKW21" i="14"/>
  <c r="AKX21" i="14"/>
  <c r="AKY21" i="14"/>
  <c r="AKZ21" i="14"/>
  <c r="ALA21" i="14"/>
  <c r="ALB21" i="14"/>
  <c r="ALC21" i="14"/>
  <c r="ALD21" i="14"/>
  <c r="ALE21" i="14"/>
  <c r="ALF21" i="14"/>
  <c r="ALG21" i="14"/>
  <c r="ALH21" i="14"/>
  <c r="ALI21" i="14"/>
  <c r="ALJ21" i="14"/>
  <c r="ALK21" i="14"/>
  <c r="ALL21" i="14"/>
  <c r="ALM21" i="14"/>
  <c r="ALN21" i="14"/>
  <c r="ALO21" i="14"/>
  <c r="ALP21" i="14"/>
  <c r="ALQ21" i="14"/>
  <c r="ALR21" i="14"/>
  <c r="ALS21" i="14"/>
  <c r="ALT21" i="14"/>
  <c r="ALU21" i="14"/>
  <c r="ALV21" i="14"/>
  <c r="ALW21" i="14"/>
  <c r="ALX21" i="14"/>
  <c r="ALY21" i="14"/>
  <c r="ALZ21" i="14"/>
  <c r="AMA21" i="14"/>
  <c r="AMB21" i="14"/>
  <c r="AMC21" i="14"/>
  <c r="AMD21" i="14"/>
  <c r="AME21" i="14"/>
  <c r="AMF21" i="14"/>
  <c r="AMG21" i="14"/>
  <c r="AMH21" i="14"/>
  <c r="AMI21" i="14"/>
  <c r="AMJ21" i="14"/>
  <c r="AMK21" i="14"/>
  <c r="AML21" i="14"/>
  <c r="AMM21" i="14"/>
  <c r="AMN21" i="14"/>
  <c r="AMO21" i="14"/>
  <c r="AMP21" i="14"/>
  <c r="AMQ21" i="14"/>
  <c r="AMR21" i="14"/>
  <c r="AMS21" i="14"/>
  <c r="AMT21" i="14"/>
  <c r="AMU21" i="14"/>
  <c r="AMV21" i="14"/>
  <c r="AMW21" i="14"/>
  <c r="AMX21" i="14"/>
  <c r="AMY21" i="14"/>
  <c r="AMZ21" i="14"/>
  <c r="ANA21" i="14"/>
  <c r="ANB21" i="14"/>
  <c r="ANC21" i="14"/>
  <c r="AND21" i="14"/>
  <c r="ANE21" i="14"/>
  <c r="ANF21" i="14"/>
  <c r="ANG21" i="14"/>
  <c r="ANH21" i="14"/>
  <c r="ANI21" i="14"/>
  <c r="ANJ21" i="14"/>
  <c r="ANK21" i="14"/>
  <c r="ANL21" i="14"/>
  <c r="ANM21" i="14"/>
  <c r="ANN21" i="14"/>
  <c r="ANO21" i="14"/>
  <c r="ANP21" i="14"/>
  <c r="ANQ21" i="14"/>
  <c r="ANR21" i="14"/>
  <c r="ANS21" i="14"/>
  <c r="ANT21" i="14"/>
  <c r="ANU21" i="14"/>
  <c r="ANV21" i="14"/>
  <c r="ANW21" i="14"/>
  <c r="ANX21" i="14"/>
  <c r="ANY21" i="14"/>
  <c r="ANZ21" i="14"/>
  <c r="AOA21" i="14"/>
  <c r="AOB21" i="14"/>
  <c r="AOC21" i="14"/>
  <c r="AOD21" i="14"/>
  <c r="AOE21" i="14"/>
  <c r="AOF21" i="14"/>
  <c r="AOG21" i="14"/>
  <c r="AOH21" i="14"/>
  <c r="AOI21" i="14"/>
  <c r="AOJ21" i="14"/>
  <c r="AOK21" i="14"/>
  <c r="AOL21" i="14"/>
  <c r="AOM21" i="14"/>
  <c r="AON21" i="14"/>
  <c r="AOO21" i="14"/>
  <c r="AOP21" i="14"/>
  <c r="AOQ21" i="14"/>
  <c r="AOR21" i="14"/>
  <c r="AOS21" i="14"/>
  <c r="AOT21" i="14"/>
  <c r="AOU21" i="14"/>
  <c r="AOV21" i="14"/>
  <c r="AOW21" i="14"/>
  <c r="AOX21" i="14"/>
  <c r="AOY21" i="14"/>
  <c r="AOZ21" i="14"/>
  <c r="APA21" i="14"/>
  <c r="APB21" i="14"/>
  <c r="APC21" i="14"/>
  <c r="APD21" i="14"/>
  <c r="APE21" i="14"/>
  <c r="APF21" i="14"/>
  <c r="APG21" i="14"/>
  <c r="APH21" i="14"/>
  <c r="API21" i="14"/>
  <c r="APJ21" i="14"/>
  <c r="APK21" i="14"/>
  <c r="APL21" i="14"/>
  <c r="APM21" i="14"/>
  <c r="APN21" i="14"/>
  <c r="APO21" i="14"/>
  <c r="APP21" i="14"/>
  <c r="APQ21" i="14"/>
  <c r="APR21" i="14"/>
  <c r="APS21" i="14"/>
  <c r="APT21" i="14"/>
  <c r="APU21" i="14"/>
  <c r="APV21" i="14"/>
  <c r="APW21" i="14"/>
  <c r="APX21" i="14"/>
  <c r="APY21" i="14"/>
  <c r="APZ21" i="14"/>
  <c r="AQA21" i="14"/>
  <c r="AQB21" i="14"/>
  <c r="AQC21" i="14"/>
  <c r="AQD21" i="14"/>
  <c r="AQE21" i="14"/>
  <c r="AQF21" i="14"/>
  <c r="AQG21" i="14"/>
  <c r="AQH21" i="14"/>
  <c r="AQI21" i="14"/>
  <c r="AQJ21" i="14"/>
  <c r="AQK21" i="14"/>
  <c r="AQL21" i="14"/>
  <c r="AQM21" i="14"/>
  <c r="AQN21" i="14"/>
  <c r="AQO21" i="14"/>
  <c r="AQP21" i="14"/>
  <c r="AQQ21" i="14"/>
  <c r="AQR21" i="14"/>
  <c r="AQS21" i="14"/>
  <c r="AQT21" i="14"/>
  <c r="AQU21" i="14"/>
  <c r="AQV21" i="14"/>
  <c r="AQW21" i="14"/>
  <c r="AQX21" i="14"/>
  <c r="AQY21" i="14"/>
  <c r="AQZ21" i="14"/>
  <c r="ARA21" i="14"/>
  <c r="ARB21" i="14"/>
  <c r="ARC21" i="14"/>
  <c r="ARD21" i="14"/>
  <c r="ARE21" i="14"/>
  <c r="ARF21" i="14"/>
  <c r="ARG21" i="14"/>
  <c r="ARH21" i="14"/>
  <c r="ARI21" i="14"/>
  <c r="ARJ21" i="14"/>
  <c r="ARK21" i="14"/>
  <c r="ARL21" i="14"/>
  <c r="ARM21" i="14"/>
  <c r="ARN21" i="14"/>
  <c r="ARO21" i="14"/>
  <c r="ARP21" i="14"/>
  <c r="ARQ21" i="14"/>
  <c r="ARR21" i="14"/>
  <c r="ARS21" i="14"/>
  <c r="ART21" i="14"/>
  <c r="ARU21" i="14"/>
  <c r="ARV21" i="14"/>
  <c r="ARW21" i="14"/>
  <c r="ARX21" i="14"/>
  <c r="ARY21" i="14"/>
  <c r="ARZ21" i="14"/>
  <c r="ASA21" i="14"/>
  <c r="ASB21" i="14"/>
  <c r="ASC21" i="14"/>
  <c r="ASD21" i="14"/>
  <c r="ASE21" i="14"/>
  <c r="ASF21" i="14"/>
  <c r="ASG21" i="14"/>
  <c r="ASH21" i="14"/>
  <c r="ASI21" i="14"/>
  <c r="ASJ21" i="14"/>
  <c r="ASK21" i="14"/>
  <c r="ASL21" i="14"/>
  <c r="ASM21" i="14"/>
  <c r="ASN21" i="14"/>
  <c r="ASO21" i="14"/>
  <c r="ASP21" i="14"/>
  <c r="ASQ21" i="14"/>
  <c r="ASR21" i="14"/>
  <c r="ASS21" i="14"/>
  <c r="AST21" i="14"/>
  <c r="ASU21" i="14"/>
  <c r="ASV21" i="14"/>
  <c r="ASW21" i="14"/>
  <c r="ASX21" i="14"/>
  <c r="ASY21" i="14"/>
  <c r="ASZ21" i="14"/>
  <c r="ATA21" i="14"/>
  <c r="ATB21" i="14"/>
  <c r="ATC21" i="14"/>
  <c r="ATD21" i="14"/>
  <c r="ATE21" i="14"/>
  <c r="ATF21" i="14"/>
  <c r="ATG21" i="14"/>
  <c r="ATH21" i="14"/>
  <c r="ATI21" i="14"/>
  <c r="ATJ21" i="14"/>
  <c r="ATK21" i="14"/>
  <c r="ATL21" i="14"/>
  <c r="ATM21" i="14"/>
  <c r="ATN21" i="14"/>
  <c r="ATO21" i="14"/>
  <c r="ATP21" i="14"/>
  <c r="ATQ21" i="14"/>
  <c r="ATR21" i="14"/>
  <c r="ATS21" i="14"/>
  <c r="ATT21" i="14"/>
  <c r="ATU21" i="14"/>
  <c r="ATV21" i="14"/>
  <c r="ATW21" i="14"/>
  <c r="ATX21" i="14"/>
  <c r="ATY21" i="14"/>
  <c r="ATZ21" i="14"/>
  <c r="AUA21" i="14"/>
  <c r="AUB21" i="14"/>
  <c r="AUC21" i="14"/>
  <c r="AUD21" i="14"/>
  <c r="AUE21" i="14"/>
  <c r="AUF21" i="14"/>
  <c r="AUG21" i="14"/>
  <c r="AUH21" i="14"/>
  <c r="AUI21" i="14"/>
  <c r="AUJ21" i="14"/>
  <c r="AUK21" i="14"/>
  <c r="AUL21" i="14"/>
  <c r="AUM21" i="14"/>
  <c r="AUN21" i="14"/>
  <c r="AUO21" i="14"/>
  <c r="AUP21" i="14"/>
  <c r="AUQ21" i="14"/>
  <c r="AUR21" i="14"/>
  <c r="AUS21" i="14"/>
  <c r="AUT21" i="14"/>
  <c r="AUU21" i="14"/>
  <c r="AUV21" i="14"/>
  <c r="AUW21" i="14"/>
  <c r="AUX21" i="14"/>
  <c r="AUY21" i="14"/>
  <c r="AUZ21" i="14"/>
  <c r="AVA21" i="14"/>
  <c r="AVB21" i="14"/>
  <c r="AVC21" i="14"/>
  <c r="AVD21" i="14"/>
  <c r="AVE21" i="14"/>
  <c r="AVF21" i="14"/>
  <c r="AVG21" i="14"/>
  <c r="AVH21" i="14"/>
  <c r="AVI21" i="14"/>
  <c r="AVJ21" i="14"/>
  <c r="AVK21" i="14"/>
  <c r="AVL21" i="14"/>
  <c r="AVM21" i="14"/>
  <c r="AVN21" i="14"/>
  <c r="AVO21" i="14"/>
  <c r="AVP21" i="14"/>
  <c r="AVQ21" i="14"/>
  <c r="AVR21" i="14"/>
  <c r="AVS21" i="14"/>
  <c r="AVT21" i="14"/>
  <c r="AVU21" i="14"/>
  <c r="AVV21" i="14"/>
  <c r="AVW21" i="14"/>
  <c r="AVX21" i="14"/>
  <c r="AVY21" i="14"/>
  <c r="AVZ21" i="14"/>
  <c r="AWA21" i="14"/>
  <c r="AWB21" i="14"/>
  <c r="AWC21" i="14"/>
  <c r="AWD21" i="14"/>
  <c r="AWE21" i="14"/>
  <c r="AWF21" i="14"/>
  <c r="AWG21" i="14"/>
  <c r="AWH21" i="14"/>
  <c r="AWI21" i="14"/>
  <c r="AWJ21" i="14"/>
  <c r="AWK21" i="14"/>
  <c r="AWL21" i="14"/>
  <c r="AWM21" i="14"/>
  <c r="AWN21" i="14"/>
  <c r="AWO21" i="14"/>
  <c r="AWP21" i="14"/>
  <c r="AWQ21" i="14"/>
  <c r="AWR21" i="14"/>
  <c r="AWS21" i="14"/>
  <c r="AWT21" i="14"/>
  <c r="AWU21" i="14"/>
  <c r="AWV21" i="14"/>
  <c r="AWW21" i="14"/>
  <c r="AWX21" i="14"/>
  <c r="AWY21" i="14"/>
  <c r="AWZ21" i="14"/>
  <c r="AXA21" i="14"/>
  <c r="AXB21" i="14"/>
  <c r="AXC21" i="14"/>
  <c r="AXD21" i="14"/>
  <c r="AXE21" i="14"/>
  <c r="AXF21" i="14"/>
  <c r="AXG21" i="14"/>
  <c r="AXH21" i="14"/>
  <c r="AXI21" i="14"/>
  <c r="AXJ21" i="14"/>
  <c r="AXK21" i="14"/>
  <c r="AXL21" i="14"/>
  <c r="AXM21" i="14"/>
  <c r="AXN21" i="14"/>
  <c r="AXO21" i="14"/>
  <c r="AXP21" i="14"/>
  <c r="AXQ21" i="14"/>
  <c r="AXR21" i="14"/>
  <c r="AXS21" i="14"/>
  <c r="AXT21" i="14"/>
  <c r="AXU21" i="14"/>
  <c r="AXV21" i="14"/>
  <c r="AXW21" i="14"/>
  <c r="AXX21" i="14"/>
  <c r="AXY21" i="14"/>
  <c r="AXZ21" i="14"/>
  <c r="AYA21" i="14"/>
  <c r="AYB21" i="14"/>
  <c r="AYC21" i="14"/>
  <c r="AYD21" i="14"/>
  <c r="AYE21" i="14"/>
  <c r="AYF21" i="14"/>
  <c r="AYG21" i="14"/>
  <c r="AYH21" i="14"/>
  <c r="AYI21" i="14"/>
  <c r="AYJ21" i="14"/>
  <c r="AYK21" i="14"/>
  <c r="AYL21" i="14"/>
  <c r="AYM21" i="14"/>
  <c r="AYN21" i="14"/>
  <c r="AYO21" i="14"/>
  <c r="AYP21" i="14"/>
  <c r="AYQ21" i="14"/>
  <c r="AYR21" i="14"/>
  <c r="AYS21" i="14"/>
  <c r="AYT21" i="14"/>
  <c r="AYU21" i="14"/>
  <c r="AYV21" i="14"/>
  <c r="AYW21" i="14"/>
  <c r="AYX21" i="14"/>
  <c r="AYY21" i="14"/>
  <c r="AYZ21" i="14"/>
  <c r="AZA21" i="14"/>
  <c r="AZB21" i="14"/>
  <c r="AZC21" i="14"/>
  <c r="AZD21" i="14"/>
  <c r="AZE21" i="14"/>
  <c r="AZF21" i="14"/>
  <c r="AZG21" i="14"/>
  <c r="AZH21" i="14"/>
  <c r="AZI21" i="14"/>
  <c r="AZJ21" i="14"/>
  <c r="AZK21" i="14"/>
  <c r="AZL21" i="14"/>
  <c r="AZM21" i="14"/>
  <c r="AZN21" i="14"/>
  <c r="AZO21" i="14"/>
  <c r="AZP21" i="14"/>
  <c r="AZQ21" i="14"/>
  <c r="AZR21" i="14"/>
  <c r="AZS21" i="14"/>
  <c r="AZT21" i="14"/>
  <c r="AZU21" i="14"/>
  <c r="AZV21" i="14"/>
  <c r="AZW21" i="14"/>
  <c r="AZX21" i="14"/>
  <c r="AZY21" i="14"/>
  <c r="AZZ21" i="14"/>
  <c r="BAA21" i="14"/>
  <c r="BAB21" i="14"/>
  <c r="BAC21" i="14"/>
  <c r="BAD21" i="14"/>
  <c r="BAE21" i="14"/>
  <c r="BAF21" i="14"/>
  <c r="BAG21" i="14"/>
  <c r="BAH21" i="14"/>
  <c r="BAI21" i="14"/>
  <c r="BAJ21" i="14"/>
  <c r="BAK21" i="14"/>
  <c r="BAL21" i="14"/>
  <c r="BAM21" i="14"/>
  <c r="BAN21" i="14"/>
  <c r="BAO21" i="14"/>
  <c r="BAP21" i="14"/>
  <c r="BAQ21" i="14"/>
  <c r="BAR21" i="14"/>
  <c r="BAS21" i="14"/>
  <c r="BAT21" i="14"/>
  <c r="BAU21" i="14"/>
  <c r="BAV21" i="14"/>
  <c r="BAW21" i="14"/>
  <c r="BAX21" i="14"/>
  <c r="BAY21" i="14"/>
  <c r="BAZ21" i="14"/>
  <c r="BBA21" i="14"/>
  <c r="BBB21" i="14"/>
  <c r="BBC21" i="14"/>
  <c r="BBD21" i="14"/>
  <c r="BBE21" i="14"/>
  <c r="BBF21" i="14"/>
  <c r="BBG21" i="14"/>
  <c r="BBH21" i="14"/>
  <c r="BBI21" i="14"/>
  <c r="BBJ21" i="14"/>
  <c r="BBK21" i="14"/>
  <c r="BBL21" i="14"/>
  <c r="BBM21" i="14"/>
  <c r="BBN21" i="14"/>
  <c r="BBO21" i="14"/>
  <c r="BBP21" i="14"/>
  <c r="BBQ21" i="14"/>
  <c r="BBR21" i="14"/>
  <c r="BBS21" i="14"/>
  <c r="BBT21" i="14"/>
  <c r="BBU21" i="14"/>
  <c r="BBV21" i="14"/>
  <c r="BBW21" i="14"/>
  <c r="BBX21" i="14"/>
  <c r="BBY21" i="14"/>
  <c r="BBZ21" i="14"/>
  <c r="BCA21" i="14"/>
  <c r="BCB21" i="14"/>
  <c r="BCC21" i="14"/>
  <c r="BCD21" i="14"/>
  <c r="BCE21" i="14"/>
  <c r="BCF21" i="14"/>
  <c r="BCG21" i="14"/>
  <c r="BCH21" i="14"/>
  <c r="BCI21" i="14"/>
  <c r="BCJ21" i="14"/>
  <c r="BCK21" i="14"/>
  <c r="BCL21" i="14"/>
  <c r="BCM21" i="14"/>
  <c r="BCN21" i="14"/>
  <c r="BCO21" i="14"/>
  <c r="BCP21" i="14"/>
  <c r="BCQ21" i="14"/>
  <c r="BCR21" i="14"/>
  <c r="BCS21" i="14"/>
  <c r="BCT21" i="14"/>
  <c r="BCU21" i="14"/>
  <c r="BCV21" i="14"/>
  <c r="BCW21" i="14"/>
  <c r="BCX21" i="14"/>
  <c r="BCY21" i="14"/>
  <c r="BCZ21" i="14"/>
  <c r="BDA21" i="14"/>
  <c r="BDB21" i="14"/>
  <c r="BDC21" i="14"/>
  <c r="BDD21" i="14"/>
  <c r="BDE21" i="14"/>
  <c r="BDF21" i="14"/>
  <c r="BDG21" i="14"/>
  <c r="BDH21" i="14"/>
  <c r="BDI21" i="14"/>
  <c r="BDJ21" i="14"/>
  <c r="BDK21" i="14"/>
  <c r="BDL21" i="14"/>
  <c r="BDM21" i="14"/>
  <c r="BDN21" i="14"/>
  <c r="BDO21" i="14"/>
  <c r="BDP21" i="14"/>
  <c r="BDQ21" i="14"/>
  <c r="BDR21" i="14"/>
  <c r="BDS21" i="14"/>
  <c r="BDT21" i="14"/>
  <c r="BDU21" i="14"/>
  <c r="BDV21" i="14"/>
  <c r="BDW21" i="14"/>
  <c r="BDX21" i="14"/>
  <c r="BDY21" i="14"/>
  <c r="BDZ21" i="14"/>
  <c r="BEA21" i="14"/>
  <c r="BEB21" i="14"/>
  <c r="BEC21" i="14"/>
  <c r="BED21" i="14"/>
  <c r="BEE21" i="14"/>
  <c r="BEF21" i="14"/>
  <c r="BEG21" i="14"/>
  <c r="BEH21" i="14"/>
  <c r="BEI21" i="14"/>
  <c r="BEJ21" i="14"/>
  <c r="BEK21" i="14"/>
  <c r="BEL21" i="14"/>
  <c r="BEM21" i="14"/>
  <c r="BEN21" i="14"/>
  <c r="BEO21" i="14"/>
  <c r="BEP21" i="14"/>
  <c r="BEQ21" i="14"/>
  <c r="BER21" i="14"/>
  <c r="BES21" i="14"/>
  <c r="BET21" i="14"/>
  <c r="BEU21" i="14"/>
  <c r="BEV21" i="14"/>
  <c r="BEW21" i="14"/>
  <c r="BEX21" i="14"/>
  <c r="BEY21" i="14"/>
  <c r="BEZ21" i="14"/>
  <c r="BFA21" i="14"/>
  <c r="BFB21" i="14"/>
  <c r="BFC21" i="14"/>
  <c r="BFD21" i="14"/>
  <c r="BFE21" i="14"/>
  <c r="BFF21" i="14"/>
  <c r="BFG21" i="14"/>
  <c r="BFH21" i="14"/>
  <c r="BFI21" i="14"/>
  <c r="BFJ21" i="14"/>
  <c r="BFK21" i="14"/>
  <c r="BFL21" i="14"/>
  <c r="BFM21" i="14"/>
  <c r="BFN21" i="14"/>
  <c r="BFO21" i="14"/>
  <c r="BFP21" i="14"/>
  <c r="BFQ21" i="14"/>
  <c r="BFR21" i="14"/>
  <c r="BFS21" i="14"/>
  <c r="BFT21" i="14"/>
  <c r="BFU21" i="14"/>
  <c r="BFV21" i="14"/>
  <c r="BFW21" i="14"/>
  <c r="BFX21" i="14"/>
  <c r="BFY21" i="14"/>
  <c r="BFZ21" i="14"/>
  <c r="BGA21" i="14"/>
  <c r="BGB21" i="14"/>
  <c r="BGC21" i="14"/>
  <c r="BGD21" i="14"/>
  <c r="BGE21" i="14"/>
  <c r="BGF21" i="14"/>
  <c r="BGG21" i="14"/>
  <c r="BGH21" i="14"/>
  <c r="BGI21" i="14"/>
  <c r="BGJ21" i="14"/>
  <c r="BGK21" i="14"/>
  <c r="BGL21" i="14"/>
  <c r="BGM21" i="14"/>
  <c r="BGN21" i="14"/>
  <c r="BGO21" i="14"/>
  <c r="BGP21" i="14"/>
  <c r="BGQ21" i="14"/>
  <c r="BGR21" i="14"/>
  <c r="BGS21" i="14"/>
  <c r="BGT21" i="14"/>
  <c r="BGU21" i="14"/>
  <c r="BGV21" i="14"/>
  <c r="BGW21" i="14"/>
  <c r="BGX21" i="14"/>
  <c r="BGY21" i="14"/>
  <c r="BGZ21" i="14"/>
  <c r="BHA21" i="14"/>
  <c r="BHB21" i="14"/>
  <c r="BHC21" i="14"/>
  <c r="BHD21" i="14"/>
  <c r="BHE21" i="14"/>
  <c r="BHF21" i="14"/>
  <c r="BHG21" i="14"/>
  <c r="BHH21" i="14"/>
  <c r="BHI21" i="14"/>
  <c r="BHJ21" i="14"/>
  <c r="BHK21" i="14"/>
  <c r="BHL21" i="14"/>
  <c r="BHM21" i="14"/>
  <c r="BHN21" i="14"/>
  <c r="BHO21" i="14"/>
  <c r="BHP21" i="14"/>
  <c r="BHQ21" i="14"/>
  <c r="BHR21" i="14"/>
  <c r="BHS21" i="14"/>
  <c r="BHT21" i="14"/>
  <c r="BHU21" i="14"/>
  <c r="BHV21" i="14"/>
  <c r="BHW21" i="14"/>
  <c r="BHX21" i="14"/>
  <c r="BHY21" i="14"/>
  <c r="BHZ21" i="14"/>
  <c r="BIA21" i="14"/>
  <c r="BIB21" i="14"/>
  <c r="BIC21" i="14"/>
  <c r="BID21" i="14"/>
  <c r="BIE21" i="14"/>
  <c r="BIF21" i="14"/>
  <c r="BIG21" i="14"/>
  <c r="BIH21" i="14"/>
  <c r="BII21" i="14"/>
  <c r="BIJ21" i="14"/>
  <c r="BIK21" i="14"/>
  <c r="BIL21" i="14"/>
  <c r="BIM21" i="14"/>
  <c r="BIN21" i="14"/>
  <c r="BIO21" i="14"/>
  <c r="BIP21" i="14"/>
  <c r="BIQ21" i="14"/>
  <c r="BIR21" i="14"/>
  <c r="BIS21" i="14"/>
  <c r="BIT21" i="14"/>
  <c r="BIU21" i="14"/>
  <c r="BIV21" i="14"/>
  <c r="BIW21" i="14"/>
  <c r="BIX21" i="14"/>
  <c r="BIY21" i="14"/>
  <c r="BIZ21" i="14"/>
  <c r="BJA21" i="14"/>
  <c r="BJB21" i="14"/>
  <c r="BJC21" i="14"/>
  <c r="BJD21" i="14"/>
  <c r="BJE21" i="14"/>
  <c r="BJF21" i="14"/>
  <c r="BJG21" i="14"/>
  <c r="BJH21" i="14"/>
  <c r="BJI21" i="14"/>
  <c r="BJJ21" i="14"/>
  <c r="BJK21" i="14"/>
  <c r="BJL21" i="14"/>
  <c r="BJM21" i="14"/>
  <c r="BJN21" i="14"/>
  <c r="BJO21" i="14"/>
  <c r="BJP21" i="14"/>
  <c r="BJQ21" i="14"/>
  <c r="BJR21" i="14"/>
  <c r="BJS21" i="14"/>
  <c r="BJT21" i="14"/>
  <c r="BJU21" i="14"/>
  <c r="BJV21" i="14"/>
  <c r="BJW21" i="14"/>
  <c r="BJX21" i="14"/>
  <c r="BJY21" i="14"/>
  <c r="BJZ21" i="14"/>
  <c r="BKA21" i="14"/>
  <c r="BKB21" i="14"/>
  <c r="BKC21" i="14"/>
  <c r="BKD21" i="14"/>
  <c r="BKE21" i="14"/>
  <c r="BKF21" i="14"/>
  <c r="BKG21" i="14"/>
  <c r="BKH21" i="14"/>
  <c r="BKI21" i="14"/>
  <c r="BKJ21" i="14"/>
  <c r="BKK21" i="14"/>
  <c r="BKL21" i="14"/>
  <c r="BKM21" i="14"/>
  <c r="BKN21" i="14"/>
  <c r="BKO21" i="14"/>
  <c r="BKP21" i="14"/>
  <c r="BKQ21" i="14"/>
  <c r="BKR21" i="14"/>
  <c r="BKS21" i="14"/>
  <c r="BKT21" i="14"/>
  <c r="BKU21" i="14"/>
  <c r="BKV21" i="14"/>
  <c r="BKW21" i="14"/>
  <c r="BKX21" i="14"/>
  <c r="BKY21" i="14"/>
  <c r="BKZ21" i="14"/>
  <c r="BLA21" i="14"/>
  <c r="BLB21" i="14"/>
  <c r="BLC21" i="14"/>
  <c r="BLD21" i="14"/>
  <c r="BLE21" i="14"/>
  <c r="BLF21" i="14"/>
  <c r="BLG21" i="14"/>
  <c r="BLH21" i="14"/>
  <c r="BLI21" i="14"/>
  <c r="BLJ21" i="14"/>
  <c r="BLK21" i="14"/>
  <c r="BLL21" i="14"/>
  <c r="BLM21" i="14"/>
  <c r="BLN21" i="14"/>
  <c r="BLO21" i="14"/>
  <c r="BLP21" i="14"/>
  <c r="BLQ21" i="14"/>
  <c r="BLR21" i="14"/>
  <c r="BLS21" i="14"/>
  <c r="BLT21" i="14"/>
  <c r="BLU21" i="14"/>
  <c r="BLV21" i="14"/>
  <c r="BLW21" i="14"/>
  <c r="BLX21" i="14"/>
  <c r="BLY21" i="14"/>
  <c r="BLZ21" i="14"/>
  <c r="BMA21" i="14"/>
  <c r="BMB21" i="14"/>
  <c r="BMC21" i="14"/>
  <c r="BMD21" i="14"/>
  <c r="BME21" i="14"/>
  <c r="BMF21" i="14"/>
  <c r="BMG21" i="14"/>
  <c r="BMH21" i="14"/>
  <c r="BMI21" i="14"/>
  <c r="BMJ21" i="14"/>
  <c r="BMK21" i="14"/>
  <c r="BML21" i="14"/>
  <c r="BMM21" i="14"/>
  <c r="BMN21" i="14"/>
  <c r="BMO21" i="14"/>
  <c r="BMP21" i="14"/>
  <c r="BMQ21" i="14"/>
  <c r="BMR21" i="14"/>
  <c r="BMS21" i="14"/>
  <c r="BMT21" i="14"/>
  <c r="BMU21" i="14"/>
  <c r="BMV21" i="14"/>
  <c r="BMW21" i="14"/>
  <c r="BMX21" i="14"/>
  <c r="BMY21" i="14"/>
  <c r="BMZ21" i="14"/>
  <c r="BNA21" i="14"/>
  <c r="BNB21" i="14"/>
  <c r="BNC21" i="14"/>
  <c r="BND21" i="14"/>
  <c r="BNE21" i="14"/>
  <c r="BNF21" i="14"/>
  <c r="BNG21" i="14"/>
  <c r="BNH21" i="14"/>
  <c r="BNI21" i="14"/>
  <c r="BNJ21" i="14"/>
  <c r="BNK21" i="14"/>
  <c r="BNL21" i="14"/>
  <c r="BNM21" i="14"/>
  <c r="BNN21" i="14"/>
  <c r="BNO21" i="14"/>
  <c r="BNP21" i="14"/>
  <c r="BNQ21" i="14"/>
  <c r="BNR21" i="14"/>
  <c r="BNS21" i="14"/>
  <c r="BNT21" i="14"/>
  <c r="BNU21" i="14"/>
  <c r="BNV21" i="14"/>
  <c r="BNW21" i="14"/>
  <c r="BNX21" i="14"/>
  <c r="BNY21" i="14"/>
  <c r="BNZ21" i="14"/>
  <c r="BOA21" i="14"/>
  <c r="BOB21" i="14"/>
  <c r="BOC21" i="14"/>
  <c r="BOD21" i="14"/>
  <c r="BOE21" i="14"/>
  <c r="BOF21" i="14"/>
  <c r="BOG21" i="14"/>
  <c r="BOH21" i="14"/>
  <c r="BOI21" i="14"/>
  <c r="BOJ21" i="14"/>
  <c r="BOK21" i="14"/>
  <c r="BOL21" i="14"/>
  <c r="BOM21" i="14"/>
  <c r="BON21" i="14"/>
  <c r="BOO21" i="14"/>
  <c r="BOP21" i="14"/>
  <c r="BOQ21" i="14"/>
  <c r="BOR21" i="14"/>
  <c r="BOS21" i="14"/>
  <c r="BOT21" i="14"/>
  <c r="BOU21" i="14"/>
  <c r="BOV21" i="14"/>
  <c r="BOW21" i="14"/>
  <c r="BOX21" i="14"/>
  <c r="BOY21" i="14"/>
  <c r="BOZ21" i="14"/>
  <c r="BPA21" i="14"/>
  <c r="BPB21" i="14"/>
  <c r="BPC21" i="14"/>
  <c r="BPD21" i="14"/>
  <c r="BPE21" i="14"/>
  <c r="BPF21" i="14"/>
  <c r="BPG21" i="14"/>
  <c r="BPH21" i="14"/>
  <c r="BPI21" i="14"/>
  <c r="BPJ21" i="14"/>
  <c r="BPK21" i="14"/>
  <c r="BPL21" i="14"/>
  <c r="BPM21" i="14"/>
  <c r="BPN21" i="14"/>
  <c r="BPO21" i="14"/>
  <c r="BPP21" i="14"/>
  <c r="BPQ21" i="14"/>
  <c r="BPR21" i="14"/>
  <c r="BPS21" i="14"/>
  <c r="BPT21" i="14"/>
  <c r="BPU21" i="14"/>
  <c r="BPV21" i="14"/>
  <c r="BPW21" i="14"/>
  <c r="BPX21" i="14"/>
  <c r="BPY21" i="14"/>
  <c r="BPZ21" i="14"/>
  <c r="BQA21" i="14"/>
  <c r="BQB21" i="14"/>
  <c r="BQC21" i="14"/>
  <c r="BQD21" i="14"/>
  <c r="BQE21" i="14"/>
  <c r="BQF21" i="14"/>
  <c r="BQG21" i="14"/>
  <c r="BQH21" i="14"/>
  <c r="BQI21" i="14"/>
  <c r="BQJ21" i="14"/>
  <c r="BQK21" i="14"/>
  <c r="BQL21" i="14"/>
  <c r="BQM21" i="14"/>
  <c r="BQN21" i="14"/>
  <c r="BQO21" i="14"/>
  <c r="BQP21" i="14"/>
  <c r="BQQ21" i="14"/>
  <c r="BQR21" i="14"/>
  <c r="BQS21" i="14"/>
  <c r="BQT21" i="14"/>
  <c r="BQU21" i="14"/>
  <c r="BQV21" i="14"/>
  <c r="BQW21" i="14"/>
  <c r="BQX21" i="14"/>
  <c r="BQY21" i="14"/>
  <c r="BQZ21" i="14"/>
  <c r="BRA21" i="14"/>
  <c r="BRB21" i="14"/>
  <c r="BRC21" i="14"/>
  <c r="BRD21" i="14"/>
  <c r="BRE21" i="14"/>
  <c r="BRF21" i="14"/>
  <c r="BRG21" i="14"/>
  <c r="BRH21" i="14"/>
  <c r="BRI21" i="14"/>
  <c r="BRJ21" i="14"/>
  <c r="BRK21" i="14"/>
  <c r="BRL21" i="14"/>
  <c r="BRM21" i="14"/>
  <c r="BRN21" i="14"/>
  <c r="BRO21" i="14"/>
  <c r="BRP21" i="14"/>
  <c r="BRQ21" i="14"/>
  <c r="BRR21" i="14"/>
  <c r="BRS21" i="14"/>
  <c r="BRT21" i="14"/>
  <c r="BRU21" i="14"/>
  <c r="BRV21" i="14"/>
  <c r="BRW21" i="14"/>
  <c r="BRX21" i="14"/>
  <c r="BRY21" i="14"/>
  <c r="BRZ21" i="14"/>
  <c r="BSA21" i="14"/>
  <c r="BSB21" i="14"/>
  <c r="BSC21" i="14"/>
  <c r="BSD21" i="14"/>
  <c r="BSE21" i="14"/>
  <c r="BSF21" i="14"/>
  <c r="BSG21" i="14"/>
  <c r="BSH21" i="14"/>
  <c r="BSI21" i="14"/>
  <c r="BSJ21" i="14"/>
  <c r="BSK21" i="14"/>
  <c r="BSL21" i="14"/>
  <c r="BSM21" i="14"/>
  <c r="BSN21" i="14"/>
  <c r="BSO21" i="14"/>
  <c r="BSP21" i="14"/>
  <c r="BSQ21" i="14"/>
  <c r="BSR21" i="14"/>
  <c r="BSS21" i="14"/>
  <c r="BST21" i="14"/>
  <c r="BSU21" i="14"/>
  <c r="BSV21" i="14"/>
  <c r="BSW21" i="14"/>
  <c r="BSX21" i="14"/>
  <c r="BSY21" i="14"/>
  <c r="BSZ21" i="14"/>
  <c r="BTA21" i="14"/>
  <c r="BTB21" i="14"/>
  <c r="BTC21" i="14"/>
  <c r="BTD21" i="14"/>
  <c r="BTE21" i="14"/>
  <c r="BTF21" i="14"/>
  <c r="BTG21" i="14"/>
  <c r="BTH21" i="14"/>
  <c r="BTI21" i="14"/>
  <c r="BTJ21" i="14"/>
  <c r="BTK21" i="14"/>
  <c r="BTL21" i="14"/>
  <c r="BTM21" i="14"/>
  <c r="BTN21" i="14"/>
  <c r="BTO21" i="14"/>
  <c r="BTP21" i="14"/>
  <c r="BTQ21" i="14"/>
  <c r="BTR21" i="14"/>
  <c r="BTS21" i="14"/>
  <c r="BTT21" i="14"/>
  <c r="BTU21" i="14"/>
  <c r="BTV21" i="14"/>
  <c r="BTW21" i="14"/>
  <c r="BTX21" i="14"/>
  <c r="BTY21" i="14"/>
  <c r="BTZ21" i="14"/>
  <c r="BUA21" i="14"/>
  <c r="BUB21" i="14"/>
  <c r="BUC21" i="14"/>
  <c r="BUD21" i="14"/>
  <c r="BUE21" i="14"/>
  <c r="BUF21" i="14"/>
  <c r="BUG21" i="14"/>
  <c r="BUH21" i="14"/>
  <c r="BUI21" i="14"/>
  <c r="BUJ21" i="14"/>
  <c r="BUK21" i="14"/>
  <c r="BUL21" i="14"/>
  <c r="BUM21" i="14"/>
  <c r="BUN21" i="14"/>
  <c r="BUO21" i="14"/>
  <c r="BUP21" i="14"/>
  <c r="BUQ21" i="14"/>
  <c r="BUR21" i="14"/>
  <c r="BUS21" i="14"/>
  <c r="BUT21" i="14"/>
  <c r="BUU21" i="14"/>
  <c r="BUV21" i="14"/>
  <c r="BUW21" i="14"/>
  <c r="BUX21" i="14"/>
  <c r="BUY21" i="14"/>
  <c r="BUZ21" i="14"/>
  <c r="BVA21" i="14"/>
  <c r="BVB21" i="14"/>
  <c r="BVC21" i="14"/>
  <c r="BVD21" i="14"/>
  <c r="BVE21" i="14"/>
  <c r="BVF21" i="14"/>
  <c r="BVG21" i="14"/>
  <c r="BVH21" i="14"/>
  <c r="BVI21" i="14"/>
  <c r="BVJ21" i="14"/>
  <c r="BVK21" i="14"/>
  <c r="BVL21" i="14"/>
  <c r="BVM21" i="14"/>
  <c r="BVN21" i="14"/>
  <c r="BVO21" i="14"/>
  <c r="BVP21" i="14"/>
  <c r="BVQ21" i="14"/>
  <c r="BVR21" i="14"/>
  <c r="BVS21" i="14"/>
  <c r="BVT21" i="14"/>
  <c r="BVU21" i="14"/>
  <c r="BVV21" i="14"/>
  <c r="BVW21" i="14"/>
  <c r="BVX21" i="14"/>
  <c r="BVY21" i="14"/>
  <c r="BVZ21" i="14"/>
  <c r="BWA21" i="14"/>
  <c r="BWB21" i="14"/>
  <c r="BWC21" i="14"/>
  <c r="BWD21" i="14"/>
  <c r="BWE21" i="14"/>
  <c r="BWF21" i="14"/>
  <c r="BWG21" i="14"/>
  <c r="BWH21" i="14"/>
  <c r="BWI21" i="14"/>
  <c r="BWJ21" i="14"/>
  <c r="BWK21" i="14"/>
  <c r="BWL21" i="14"/>
  <c r="BWM21" i="14"/>
  <c r="BWN21" i="14"/>
  <c r="BWO21" i="14"/>
  <c r="BWP21" i="14"/>
  <c r="BWQ21" i="14"/>
  <c r="BWR21" i="14"/>
  <c r="BWS21" i="14"/>
  <c r="BWT21" i="14"/>
  <c r="BWU21" i="14"/>
  <c r="BWV21" i="14"/>
  <c r="BWW21" i="14"/>
  <c r="BWX21" i="14"/>
  <c r="BWY21" i="14"/>
  <c r="BWZ21" i="14"/>
  <c r="BXA21" i="14"/>
  <c r="BXB21" i="14"/>
  <c r="BXC21" i="14"/>
  <c r="BXD21" i="14"/>
  <c r="BXE21" i="14"/>
  <c r="BXF21" i="14"/>
  <c r="BXG21" i="14"/>
  <c r="BXH21" i="14"/>
  <c r="BXI21" i="14"/>
  <c r="BXJ21" i="14"/>
  <c r="BXK21" i="14"/>
  <c r="BXL21" i="14"/>
  <c r="BXM21" i="14"/>
  <c r="BXN21" i="14"/>
  <c r="BXO21" i="14"/>
  <c r="BXP21" i="14"/>
  <c r="BXQ21" i="14"/>
  <c r="BXR21" i="14"/>
  <c r="BXS21" i="14"/>
  <c r="BXT21" i="14"/>
  <c r="BXU21" i="14"/>
  <c r="BXV21" i="14"/>
  <c r="BXW21" i="14"/>
  <c r="BXX21" i="14"/>
  <c r="BXY21" i="14"/>
  <c r="BXZ21" i="14"/>
  <c r="BYA21" i="14"/>
  <c r="BYB21" i="14"/>
  <c r="BYC21" i="14"/>
  <c r="BYD21" i="14"/>
  <c r="BYE21" i="14"/>
  <c r="BYF21" i="14"/>
  <c r="BYG21" i="14"/>
  <c r="BYH21" i="14"/>
  <c r="BYI21" i="14"/>
  <c r="BYJ21" i="14"/>
  <c r="BYK21" i="14"/>
  <c r="BYL21" i="14"/>
  <c r="BYM21" i="14"/>
  <c r="BYN21" i="14"/>
  <c r="BYO21" i="14"/>
  <c r="BYP21" i="14"/>
  <c r="BYQ21" i="14"/>
  <c r="BYR21" i="14"/>
  <c r="BYS21" i="14"/>
  <c r="BYT21" i="14"/>
  <c r="BYU21" i="14"/>
  <c r="BYV21" i="14"/>
  <c r="BYW21" i="14"/>
  <c r="BYX21" i="14"/>
  <c r="BYY21" i="14"/>
  <c r="BYZ21" i="14"/>
  <c r="BZA21" i="14"/>
  <c r="BZB21" i="14"/>
  <c r="BZC21" i="14"/>
  <c r="BZD21" i="14"/>
  <c r="BZE21" i="14"/>
  <c r="BZF21" i="14"/>
  <c r="BZG21" i="14"/>
  <c r="BZH21" i="14"/>
  <c r="BZI21" i="14"/>
  <c r="BZJ21" i="14"/>
  <c r="BZK21" i="14"/>
  <c r="BZL21" i="14"/>
  <c r="BZM21" i="14"/>
  <c r="BZN21" i="14"/>
  <c r="BZO21" i="14"/>
  <c r="BZP21" i="14"/>
  <c r="BZQ21" i="14"/>
  <c r="BZR21" i="14"/>
  <c r="BZS21" i="14"/>
  <c r="BZT21" i="14"/>
  <c r="BZU21" i="14"/>
  <c r="BZV21" i="14"/>
  <c r="BZW21" i="14"/>
  <c r="BZX21" i="14"/>
  <c r="BZY21" i="14"/>
  <c r="BZZ21" i="14"/>
  <c r="CAA21" i="14"/>
  <c r="CAB21" i="14"/>
  <c r="CAC21" i="14"/>
  <c r="CAD21" i="14"/>
  <c r="CAE21" i="14"/>
  <c r="CAF21" i="14"/>
  <c r="CAG21" i="14"/>
  <c r="CAH21" i="14"/>
  <c r="CAI21" i="14"/>
  <c r="CAJ21" i="14"/>
  <c r="CAK21" i="14"/>
  <c r="CAL21" i="14"/>
  <c r="CAM21" i="14"/>
  <c r="CAN21" i="14"/>
  <c r="CAO21" i="14"/>
  <c r="CAP21" i="14"/>
  <c r="CAQ21" i="14"/>
  <c r="CAR21" i="14"/>
  <c r="CAS21" i="14"/>
  <c r="CAT21" i="14"/>
  <c r="CAU21" i="14"/>
  <c r="CAV21" i="14"/>
  <c r="CAW21" i="14"/>
  <c r="CAX21" i="14"/>
  <c r="CAY21" i="14"/>
  <c r="CAZ21" i="14"/>
  <c r="CBA21" i="14"/>
  <c r="CBB21" i="14"/>
  <c r="CBC21" i="14"/>
  <c r="CBD21" i="14"/>
  <c r="CBE21" i="14"/>
  <c r="CBF21" i="14"/>
  <c r="CBG21" i="14"/>
  <c r="CBH21" i="14"/>
  <c r="CBI21" i="14"/>
  <c r="CBJ21" i="14"/>
  <c r="CBK21" i="14"/>
  <c r="CBL21" i="14"/>
  <c r="CBM21" i="14"/>
  <c r="CBN21" i="14"/>
  <c r="CBO21" i="14"/>
  <c r="CBP21" i="14"/>
  <c r="CBQ21" i="14"/>
  <c r="CBR21" i="14"/>
  <c r="CBS21" i="14"/>
  <c r="CBT21" i="14"/>
  <c r="CBU21" i="14"/>
  <c r="CBV21" i="14"/>
  <c r="CBW21" i="14"/>
  <c r="CBX21" i="14"/>
  <c r="CBY21" i="14"/>
  <c r="CBZ21" i="14"/>
  <c r="CCA21" i="14"/>
  <c r="CCB21" i="14"/>
  <c r="CCC21" i="14"/>
  <c r="CCD21" i="14"/>
  <c r="CCE21" i="14"/>
  <c r="CCF21" i="14"/>
  <c r="CCG21" i="14"/>
  <c r="CCH21" i="14"/>
  <c r="CCI21" i="14"/>
  <c r="CCJ21" i="14"/>
  <c r="CCK21" i="14"/>
  <c r="CCL21" i="14"/>
  <c r="CCM21" i="14"/>
  <c r="CCN21" i="14"/>
  <c r="CCO21" i="14"/>
  <c r="CCP21" i="14"/>
  <c r="CCQ21" i="14"/>
  <c r="CCR21" i="14"/>
  <c r="CCS21" i="14"/>
  <c r="CCT21" i="14"/>
  <c r="CCU21" i="14"/>
  <c r="CCV21" i="14"/>
  <c r="CCW21" i="14"/>
  <c r="CCX21" i="14"/>
  <c r="CCY21" i="14"/>
  <c r="CCZ21" i="14"/>
  <c r="CDA21" i="14"/>
  <c r="CDB21" i="14"/>
  <c r="CDC21" i="14"/>
  <c r="CDD21" i="14"/>
  <c r="CDE21" i="14"/>
  <c r="CDF21" i="14"/>
  <c r="CDG21" i="14"/>
  <c r="CDH21" i="14"/>
  <c r="CDI21" i="14"/>
  <c r="CDJ21" i="14"/>
  <c r="CDK21" i="14"/>
  <c r="CDL21" i="14"/>
  <c r="CDM21" i="14"/>
  <c r="CDN21" i="14"/>
  <c r="CDO21" i="14"/>
  <c r="CDP21" i="14"/>
  <c r="CDQ21" i="14"/>
  <c r="CDR21" i="14"/>
  <c r="CDS21" i="14"/>
  <c r="CDT21" i="14"/>
  <c r="CDU21" i="14"/>
  <c r="CDV21" i="14"/>
  <c r="CDW21" i="14"/>
  <c r="CDX21" i="14"/>
  <c r="CDY21" i="14"/>
  <c r="CDZ21" i="14"/>
  <c r="CEA21" i="14"/>
  <c r="CEB21" i="14"/>
  <c r="CEC21" i="14"/>
  <c r="CED21" i="14"/>
  <c r="CEE21" i="14"/>
  <c r="CEF21" i="14"/>
  <c r="CEG21" i="14"/>
  <c r="CEH21" i="14"/>
  <c r="CEI21" i="14"/>
  <c r="CEJ21" i="14"/>
  <c r="CEK21" i="14"/>
  <c r="CEL21" i="14"/>
  <c r="CEM21" i="14"/>
  <c r="CEN21" i="14"/>
  <c r="CEO21" i="14"/>
  <c r="CEP21" i="14"/>
  <c r="CEQ21" i="14"/>
  <c r="CER21" i="14"/>
  <c r="CES21" i="14"/>
  <c r="CET21" i="14"/>
  <c r="CEU21" i="14"/>
  <c r="CEV21" i="14"/>
  <c r="CEW21" i="14"/>
  <c r="CEX21" i="14"/>
  <c r="CEY21" i="14"/>
  <c r="CEZ21" i="14"/>
  <c r="CFA21" i="14"/>
  <c r="CFB21" i="14"/>
  <c r="CFC21" i="14"/>
  <c r="CFD21" i="14"/>
  <c r="CFE21" i="14"/>
  <c r="CFF21" i="14"/>
  <c r="CFG21" i="14"/>
  <c r="CFH21" i="14"/>
  <c r="CFI21" i="14"/>
  <c r="CFJ21" i="14"/>
  <c r="CFK21" i="14"/>
  <c r="CFL21" i="14"/>
  <c r="CFM21" i="14"/>
  <c r="CFN21" i="14"/>
  <c r="CFO21" i="14"/>
  <c r="CFP21" i="14"/>
  <c r="CFQ21" i="14"/>
  <c r="CFR21" i="14"/>
  <c r="CFS21" i="14"/>
  <c r="CFT21" i="14"/>
  <c r="CFU21" i="14"/>
  <c r="CFV21" i="14"/>
  <c r="CFW21" i="14"/>
  <c r="CFX21" i="14"/>
  <c r="CFY21" i="14"/>
  <c r="CFZ21" i="14"/>
  <c r="CGA21" i="14"/>
  <c r="CGB21" i="14"/>
  <c r="CGC21" i="14"/>
  <c r="CGD21" i="14"/>
  <c r="CGE21" i="14"/>
  <c r="CGF21" i="14"/>
  <c r="CGG21" i="14"/>
  <c r="CGH21" i="14"/>
  <c r="CGI21" i="14"/>
  <c r="CGJ21" i="14"/>
  <c r="CGK21" i="14"/>
  <c r="CGL21" i="14"/>
  <c r="CGM21" i="14"/>
  <c r="CGN21" i="14"/>
  <c r="CGO21" i="14"/>
  <c r="CGP21" i="14"/>
  <c r="CGQ21" i="14"/>
  <c r="CGR21" i="14"/>
  <c r="CGS21" i="14"/>
  <c r="CGT21" i="14"/>
  <c r="CGU21" i="14"/>
  <c r="CGV21" i="14"/>
  <c r="CGW21" i="14"/>
  <c r="CGX21" i="14"/>
  <c r="CGY21" i="14"/>
  <c r="CGZ21" i="14"/>
  <c r="CHA21" i="14"/>
  <c r="CHB21" i="14"/>
  <c r="CHC21" i="14"/>
  <c r="CHD21" i="14"/>
  <c r="CHE21" i="14"/>
  <c r="CHF21" i="14"/>
  <c r="CHG21" i="14"/>
  <c r="CHH21" i="14"/>
  <c r="CHI21" i="14"/>
  <c r="CHJ21" i="14"/>
  <c r="CHK21" i="14"/>
  <c r="CHL21" i="14"/>
  <c r="CHM21" i="14"/>
  <c r="CHN21" i="14"/>
  <c r="CHO21" i="14"/>
  <c r="CHP21" i="14"/>
  <c r="CHQ21" i="14"/>
  <c r="CHR21" i="14"/>
  <c r="CHS21" i="14"/>
  <c r="CHT21" i="14"/>
  <c r="CHU21" i="14"/>
  <c r="CHV21" i="14"/>
  <c r="CHW21" i="14"/>
  <c r="CHX21" i="14"/>
  <c r="CHY21" i="14"/>
  <c r="CHZ21" i="14"/>
  <c r="CIA21" i="14"/>
  <c r="CIB21" i="14"/>
  <c r="CIC21" i="14"/>
  <c r="CID21" i="14"/>
  <c r="CIE21" i="14"/>
  <c r="CIF21" i="14"/>
  <c r="CIG21" i="14"/>
  <c r="CIH21" i="14"/>
  <c r="CII21" i="14"/>
  <c r="CIJ21" i="14"/>
  <c r="CIK21" i="14"/>
  <c r="CIL21" i="14"/>
  <c r="CIM21" i="14"/>
  <c r="CIN21" i="14"/>
  <c r="CIO21" i="14"/>
  <c r="CIP21" i="14"/>
  <c r="CIQ21" i="14"/>
  <c r="CIR21" i="14"/>
  <c r="CIS21" i="14"/>
  <c r="CIT21" i="14"/>
  <c r="CIU21" i="14"/>
  <c r="CIV21" i="14"/>
  <c r="CIW21" i="14"/>
  <c r="CIX21" i="14"/>
  <c r="CIY21" i="14"/>
  <c r="CIZ21" i="14"/>
  <c r="CJA21" i="14"/>
  <c r="CJB21" i="14"/>
  <c r="CJC21" i="14"/>
  <c r="CJD21" i="14"/>
  <c r="CJE21" i="14"/>
  <c r="CJF21" i="14"/>
  <c r="CJG21" i="14"/>
  <c r="CJH21" i="14"/>
  <c r="CJI21" i="14"/>
  <c r="CJJ21" i="14"/>
  <c r="CJK21" i="14"/>
  <c r="CJL21" i="14"/>
  <c r="CJM21" i="14"/>
  <c r="CJN21" i="14"/>
  <c r="CJO21" i="14"/>
  <c r="CJP21" i="14"/>
  <c r="CJQ21" i="14"/>
  <c r="CJR21" i="14"/>
  <c r="CJS21" i="14"/>
  <c r="CJT21" i="14"/>
  <c r="CJU21" i="14"/>
  <c r="CJV21" i="14"/>
  <c r="CJW21" i="14"/>
  <c r="CJX21" i="14"/>
  <c r="CJY21" i="14"/>
  <c r="CJZ21" i="14"/>
  <c r="CKA21" i="14"/>
  <c r="CKB21" i="14"/>
  <c r="CKC21" i="14"/>
  <c r="CKD21" i="14"/>
  <c r="CKE21" i="14"/>
  <c r="CKF21" i="14"/>
  <c r="CKG21" i="14"/>
  <c r="CKH21" i="14"/>
  <c r="CKI21" i="14"/>
  <c r="CKJ21" i="14"/>
  <c r="CKK21" i="14"/>
  <c r="CKL21" i="14"/>
  <c r="CKM21" i="14"/>
  <c r="CKN21" i="14"/>
  <c r="CKO21" i="14"/>
  <c r="CKP21" i="14"/>
  <c r="CKQ21" i="14"/>
  <c r="CKR21" i="14"/>
  <c r="CKS21" i="14"/>
  <c r="CKT21" i="14"/>
  <c r="CKU21" i="14"/>
  <c r="CKV21" i="14"/>
  <c r="CKW21" i="14"/>
  <c r="CKX21" i="14"/>
  <c r="CKY21" i="14"/>
  <c r="CKZ21" i="14"/>
  <c r="CLA21" i="14"/>
  <c r="CLB21" i="14"/>
  <c r="CLC21" i="14"/>
  <c r="CLD21" i="14"/>
  <c r="CLE21" i="14"/>
  <c r="CLF21" i="14"/>
  <c r="CLG21" i="14"/>
  <c r="CLH21" i="14"/>
  <c r="CLI21" i="14"/>
  <c r="CLJ21" i="14"/>
  <c r="CLK21" i="14"/>
  <c r="CLL21" i="14"/>
  <c r="CLM21" i="14"/>
  <c r="CLN21" i="14"/>
  <c r="CLO21" i="14"/>
  <c r="CLP21" i="14"/>
  <c r="CLQ21" i="14"/>
  <c r="CLR21" i="14"/>
  <c r="CLS21" i="14"/>
  <c r="CLT21" i="14"/>
  <c r="CLU21" i="14"/>
  <c r="CLV21" i="14"/>
  <c r="CLW21" i="14"/>
  <c r="CLX21" i="14"/>
  <c r="CLY21" i="14"/>
  <c r="CLZ21" i="14"/>
  <c r="CMA21" i="14"/>
  <c r="CMB21" i="14"/>
  <c r="CMC21" i="14"/>
  <c r="CMD21" i="14"/>
  <c r="CME21" i="14"/>
  <c r="CMF21" i="14"/>
  <c r="CMG21" i="14"/>
  <c r="CMH21" i="14"/>
  <c r="CMI21" i="14"/>
  <c r="CMJ21" i="14"/>
  <c r="CMK21" i="14"/>
  <c r="CML21" i="14"/>
  <c r="CMM21" i="14"/>
  <c r="CMN21" i="14"/>
  <c r="CMO21" i="14"/>
  <c r="CMP21" i="14"/>
  <c r="CMQ21" i="14"/>
  <c r="CMR21" i="14"/>
  <c r="CMS21" i="14"/>
  <c r="CMT21" i="14"/>
  <c r="CMU21" i="14"/>
  <c r="CMV21" i="14"/>
  <c r="CMW21" i="14"/>
  <c r="CMX21" i="14"/>
  <c r="CMY21" i="14"/>
  <c r="CMZ21" i="14"/>
  <c r="CNA21" i="14"/>
  <c r="CNB21" i="14"/>
  <c r="CNC21" i="14"/>
  <c r="CND21" i="14"/>
  <c r="CNE21" i="14"/>
  <c r="CNF21" i="14"/>
  <c r="CNG21" i="14"/>
  <c r="CNH21" i="14"/>
  <c r="CNI21" i="14"/>
  <c r="CNJ21" i="14"/>
  <c r="CNK21" i="14"/>
  <c r="CNL21" i="14"/>
  <c r="CNM21" i="14"/>
  <c r="CNN21" i="14"/>
  <c r="CNO21" i="14"/>
  <c r="CNP21" i="14"/>
  <c r="CNQ21" i="14"/>
  <c r="CNR21" i="14"/>
  <c r="CNS21" i="14"/>
  <c r="CNT21" i="14"/>
  <c r="CNU21" i="14"/>
  <c r="CNV21" i="14"/>
  <c r="CNW21" i="14"/>
  <c r="CNX21" i="14"/>
  <c r="CNY21" i="14"/>
  <c r="CNZ21" i="14"/>
  <c r="COA21" i="14"/>
  <c r="COB21" i="14"/>
  <c r="COC21" i="14"/>
  <c r="COD21" i="14"/>
  <c r="COE21" i="14"/>
  <c r="COF21" i="14"/>
  <c r="COG21" i="14"/>
  <c r="COH21" i="14"/>
  <c r="COI21" i="14"/>
  <c r="COJ21" i="14"/>
  <c r="COK21" i="14"/>
  <c r="COL21" i="14"/>
  <c r="COM21" i="14"/>
  <c r="CON21" i="14"/>
  <c r="COO21" i="14"/>
  <c r="COP21" i="14"/>
  <c r="COQ21" i="14"/>
  <c r="COR21" i="14"/>
  <c r="COS21" i="14"/>
  <c r="COT21" i="14"/>
  <c r="COU21" i="14"/>
  <c r="COV21" i="14"/>
  <c r="COW21" i="14"/>
  <c r="COX21" i="14"/>
  <c r="COY21" i="14"/>
  <c r="COZ21" i="14"/>
  <c r="CPA21" i="14"/>
  <c r="CPB21" i="14"/>
  <c r="CPC21" i="14"/>
  <c r="CPD21" i="14"/>
  <c r="CPE21" i="14"/>
  <c r="CPF21" i="14"/>
  <c r="CPG21" i="14"/>
  <c r="CPH21" i="14"/>
  <c r="CPI21" i="14"/>
  <c r="CPJ21" i="14"/>
  <c r="CPK21" i="14"/>
  <c r="CPL21" i="14"/>
  <c r="CPM21" i="14"/>
  <c r="CPN21" i="14"/>
  <c r="CPO21" i="14"/>
  <c r="CPP21" i="14"/>
  <c r="CPQ21" i="14"/>
  <c r="CPR21" i="14"/>
  <c r="CPS21" i="14"/>
  <c r="CPT21" i="14"/>
  <c r="CPU21" i="14"/>
  <c r="CPV21" i="14"/>
  <c r="CPW21" i="14"/>
  <c r="CPX21" i="14"/>
  <c r="CPY21" i="14"/>
  <c r="CPZ21" i="14"/>
  <c r="CQA21" i="14"/>
  <c r="CQB21" i="14"/>
  <c r="CQC21" i="14"/>
  <c r="CQD21" i="14"/>
  <c r="CQE21" i="14"/>
  <c r="CQF21" i="14"/>
  <c r="CQG21" i="14"/>
  <c r="CQH21" i="14"/>
  <c r="CQI21" i="14"/>
  <c r="CQJ21" i="14"/>
  <c r="CQK21" i="14"/>
  <c r="CQL21" i="14"/>
  <c r="CQM21" i="14"/>
  <c r="CQN21" i="14"/>
  <c r="CQO21" i="14"/>
  <c r="CQP21" i="14"/>
  <c r="CQQ21" i="14"/>
  <c r="CQR21" i="14"/>
  <c r="CQS21" i="14"/>
  <c r="CQT21" i="14"/>
  <c r="CQU21" i="14"/>
  <c r="CQV21" i="14"/>
  <c r="CQW21" i="14"/>
  <c r="CQX21" i="14"/>
  <c r="CQY21" i="14"/>
  <c r="CQZ21" i="14"/>
  <c r="CRA21" i="14"/>
  <c r="CRB21" i="14"/>
  <c r="CRC21" i="14"/>
  <c r="CRD21" i="14"/>
  <c r="CRE21" i="14"/>
  <c r="CRF21" i="14"/>
  <c r="CRG21" i="14"/>
  <c r="CRH21" i="14"/>
  <c r="CRI21" i="14"/>
  <c r="CRJ21" i="14"/>
  <c r="CRK21" i="14"/>
  <c r="CRL21" i="14"/>
  <c r="CRM21" i="14"/>
  <c r="CRN21" i="14"/>
  <c r="CRO21" i="14"/>
  <c r="CRP21" i="14"/>
  <c r="CRQ21" i="14"/>
  <c r="CRR21" i="14"/>
  <c r="CRS21" i="14"/>
  <c r="CRT21" i="14"/>
  <c r="CRU21" i="14"/>
  <c r="CRV21" i="14"/>
  <c r="CRW21" i="14"/>
  <c r="CRX21" i="14"/>
  <c r="CRY21" i="14"/>
  <c r="CRZ21" i="14"/>
  <c r="CSA21" i="14"/>
  <c r="CSB21" i="14"/>
  <c r="CSC21" i="14"/>
  <c r="CSD21" i="14"/>
  <c r="CSE21" i="14"/>
  <c r="CSF21" i="14"/>
  <c r="CSG21" i="14"/>
  <c r="CSH21" i="14"/>
  <c r="CSI21" i="14"/>
  <c r="CSJ21" i="14"/>
  <c r="CSK21" i="14"/>
  <c r="CSL21" i="14"/>
  <c r="CSM21" i="14"/>
  <c r="CSN21" i="14"/>
  <c r="CSO21" i="14"/>
  <c r="CSP21" i="14"/>
  <c r="CSQ21" i="14"/>
  <c r="CSR21" i="14"/>
  <c r="CSS21" i="14"/>
  <c r="CST21" i="14"/>
  <c r="CSU21" i="14"/>
  <c r="CSV21" i="14"/>
  <c r="CSW21" i="14"/>
  <c r="CSX21" i="14"/>
  <c r="CSY21" i="14"/>
  <c r="CSZ21" i="14"/>
  <c r="CTA21" i="14"/>
  <c r="CTB21" i="14"/>
  <c r="CTC21" i="14"/>
  <c r="CTD21" i="14"/>
  <c r="CTE21" i="14"/>
  <c r="CTF21" i="14"/>
  <c r="CTG21" i="14"/>
  <c r="CTH21" i="14"/>
  <c r="CTI21" i="14"/>
  <c r="CTJ21" i="14"/>
  <c r="CTK21" i="14"/>
  <c r="CTL21" i="14"/>
  <c r="CTM21" i="14"/>
  <c r="CTN21" i="14"/>
  <c r="CTO21" i="14"/>
  <c r="CTP21" i="14"/>
  <c r="CTQ21" i="14"/>
  <c r="CTR21" i="14"/>
  <c r="CTS21" i="14"/>
  <c r="CTT21" i="14"/>
  <c r="CTU21" i="14"/>
  <c r="CTV21" i="14"/>
  <c r="CTW21" i="14"/>
  <c r="CTX21" i="14"/>
  <c r="CTY21" i="14"/>
  <c r="CTZ21" i="14"/>
  <c r="CUA21" i="14"/>
  <c r="CUB21" i="14"/>
  <c r="CUC21" i="14"/>
  <c r="CUD21" i="14"/>
  <c r="CUE21" i="14"/>
  <c r="CUF21" i="14"/>
  <c r="CUG21" i="14"/>
  <c r="CUH21" i="14"/>
  <c r="CUI21" i="14"/>
  <c r="CUJ21" i="14"/>
  <c r="CUK21" i="14"/>
  <c r="CUL21" i="14"/>
  <c r="CUM21" i="14"/>
  <c r="CUN21" i="14"/>
  <c r="CUO21" i="14"/>
  <c r="CUP21" i="14"/>
  <c r="CUQ21" i="14"/>
  <c r="CUR21" i="14"/>
  <c r="CUS21" i="14"/>
  <c r="CUT21" i="14"/>
  <c r="CUU21" i="14"/>
  <c r="CUV21" i="14"/>
  <c r="CUW21" i="14"/>
  <c r="CUX21" i="14"/>
  <c r="CUY21" i="14"/>
  <c r="CUZ21" i="14"/>
  <c r="CVA21" i="14"/>
  <c r="CVB21" i="14"/>
  <c r="CVC21" i="14"/>
  <c r="CVD21" i="14"/>
  <c r="CVE21" i="14"/>
  <c r="CVF21" i="14"/>
  <c r="CVG21" i="14"/>
  <c r="CVH21" i="14"/>
  <c r="CVI21" i="14"/>
  <c r="CVJ21" i="14"/>
  <c r="CVK21" i="14"/>
  <c r="CVL21" i="14"/>
  <c r="CVM21" i="14"/>
  <c r="CVN21" i="14"/>
  <c r="CVO21" i="14"/>
  <c r="CVP21" i="14"/>
  <c r="CVQ21" i="14"/>
  <c r="CVR21" i="14"/>
  <c r="CVS21" i="14"/>
  <c r="CVT21" i="14"/>
  <c r="CVU21" i="14"/>
  <c r="CVV21" i="14"/>
  <c r="CVW21" i="14"/>
  <c r="CVX21" i="14"/>
  <c r="CVY21" i="14"/>
  <c r="CVZ21" i="14"/>
  <c r="CWA21" i="14"/>
  <c r="CWB21" i="14"/>
  <c r="CWC21" i="14"/>
  <c r="CWD21" i="14"/>
  <c r="CWE21" i="14"/>
  <c r="CWF21" i="14"/>
  <c r="CWG21" i="14"/>
  <c r="CWH21" i="14"/>
  <c r="CWI21" i="14"/>
  <c r="CWJ21" i="14"/>
  <c r="CWK21" i="14"/>
  <c r="CWL21" i="14"/>
  <c r="CWM21" i="14"/>
  <c r="CWN21" i="14"/>
  <c r="CWO21" i="14"/>
  <c r="CWP21" i="14"/>
  <c r="CWQ21" i="14"/>
  <c r="CWR21" i="14"/>
  <c r="CWS21" i="14"/>
  <c r="CWT21" i="14"/>
  <c r="CWU21" i="14"/>
  <c r="CWV21" i="14"/>
  <c r="CWW21" i="14"/>
  <c r="CWX21" i="14"/>
  <c r="CWY21" i="14"/>
  <c r="CWZ21" i="14"/>
  <c r="CXA21" i="14"/>
  <c r="CXB21" i="14"/>
  <c r="CXC21" i="14"/>
  <c r="CXD21" i="14"/>
  <c r="CXE21" i="14"/>
  <c r="CXF21" i="14"/>
  <c r="CXG21" i="14"/>
  <c r="CXH21" i="14"/>
  <c r="CXI21" i="14"/>
  <c r="CXJ21" i="14"/>
  <c r="CXK21" i="14"/>
  <c r="CXL21" i="14"/>
  <c r="CXM21" i="14"/>
  <c r="CXN21" i="14"/>
  <c r="CXO21" i="14"/>
  <c r="CXP21" i="14"/>
  <c r="CXQ21" i="14"/>
  <c r="CXR21" i="14"/>
  <c r="CXS21" i="14"/>
  <c r="CXT21" i="14"/>
  <c r="CXU21" i="14"/>
  <c r="CXV21" i="14"/>
  <c r="CXW21" i="14"/>
  <c r="CXX21" i="14"/>
  <c r="CXY21" i="14"/>
  <c r="CXZ21" i="14"/>
  <c r="CYA21" i="14"/>
  <c r="CYB21" i="14"/>
  <c r="CYC21" i="14"/>
  <c r="CYD21" i="14"/>
  <c r="CYE21" i="14"/>
  <c r="CYF21" i="14"/>
  <c r="CYG21" i="14"/>
  <c r="CYH21" i="14"/>
  <c r="CYI21" i="14"/>
  <c r="CYJ21" i="14"/>
  <c r="CYK21" i="14"/>
  <c r="CYL21" i="14"/>
  <c r="CYM21" i="14"/>
  <c r="CYN21" i="14"/>
  <c r="CYO21" i="14"/>
  <c r="CYP21" i="14"/>
  <c r="CYQ21" i="14"/>
  <c r="CYR21" i="14"/>
  <c r="CYS21" i="14"/>
  <c r="CYT21" i="14"/>
  <c r="CYU21" i="14"/>
  <c r="CYV21" i="14"/>
  <c r="CYW21" i="14"/>
  <c r="CYX21" i="14"/>
  <c r="CYY21" i="14"/>
  <c r="CYZ21" i="14"/>
  <c r="CZA21" i="14"/>
  <c r="CZB21" i="14"/>
  <c r="CZC21" i="14"/>
  <c r="CZD21" i="14"/>
  <c r="CZE21" i="14"/>
  <c r="CZF21" i="14"/>
  <c r="CZG21" i="14"/>
  <c r="CZH21" i="14"/>
  <c r="CZI21" i="14"/>
  <c r="CZJ21" i="14"/>
  <c r="CZK21" i="14"/>
  <c r="CZL21" i="14"/>
  <c r="CZM21" i="14"/>
  <c r="CZN21" i="14"/>
  <c r="CZO21" i="14"/>
  <c r="CZP21" i="14"/>
  <c r="CZQ21" i="14"/>
  <c r="CZR21" i="14"/>
  <c r="CZS21" i="14"/>
  <c r="CZT21" i="14"/>
  <c r="CZU21" i="14"/>
  <c r="CZV21" i="14"/>
  <c r="CZW21" i="14"/>
  <c r="CZX21" i="14"/>
  <c r="CZY21" i="14"/>
  <c r="CZZ21" i="14"/>
  <c r="DAA21" i="14"/>
  <c r="DAB21" i="14"/>
  <c r="DAC21" i="14"/>
  <c r="DAD21" i="14"/>
  <c r="DAE21" i="14"/>
  <c r="DAF21" i="14"/>
  <c r="DAG21" i="14"/>
  <c r="DAH21" i="14"/>
  <c r="DAI21" i="14"/>
  <c r="DAJ21" i="14"/>
  <c r="DAK21" i="14"/>
  <c r="DAL21" i="14"/>
  <c r="DAM21" i="14"/>
  <c r="DAN21" i="14"/>
  <c r="DAO21" i="14"/>
  <c r="DAP21" i="14"/>
  <c r="DAQ21" i="14"/>
  <c r="DAR21" i="14"/>
  <c r="DAS21" i="14"/>
  <c r="DAT21" i="14"/>
  <c r="DAU21" i="14"/>
  <c r="DAV21" i="14"/>
  <c r="DAW21" i="14"/>
  <c r="DAX21" i="14"/>
  <c r="DAY21" i="14"/>
  <c r="DAZ21" i="14"/>
  <c r="DBA21" i="14"/>
  <c r="DBB21" i="14"/>
  <c r="DBC21" i="14"/>
  <c r="DBD21" i="14"/>
  <c r="DBE21" i="14"/>
  <c r="DBF21" i="14"/>
  <c r="DBG21" i="14"/>
  <c r="DBH21" i="14"/>
  <c r="DBI21" i="14"/>
  <c r="DBJ21" i="14"/>
  <c r="DBK21" i="14"/>
  <c r="DBL21" i="14"/>
  <c r="DBM21" i="14"/>
  <c r="DBN21" i="14"/>
  <c r="DBO21" i="14"/>
  <c r="DBP21" i="14"/>
  <c r="DBQ21" i="14"/>
  <c r="DBR21" i="14"/>
  <c r="DBS21" i="14"/>
  <c r="DBT21" i="14"/>
  <c r="DBU21" i="14"/>
  <c r="DBV21" i="14"/>
  <c r="DBW21" i="14"/>
  <c r="DBX21" i="14"/>
  <c r="DBY21" i="14"/>
  <c r="DBZ21" i="14"/>
  <c r="DCA21" i="14"/>
  <c r="DCB21" i="14"/>
  <c r="DCC21" i="14"/>
  <c r="DCD21" i="14"/>
  <c r="DCE21" i="14"/>
  <c r="DCF21" i="14"/>
  <c r="DCG21" i="14"/>
  <c r="DCH21" i="14"/>
  <c r="DCI21" i="14"/>
  <c r="DCJ21" i="14"/>
  <c r="DCK21" i="14"/>
  <c r="DCL21" i="14"/>
  <c r="DCM21" i="14"/>
  <c r="DCN21" i="14"/>
  <c r="DCO21" i="14"/>
  <c r="DCP21" i="14"/>
  <c r="DCQ21" i="14"/>
  <c r="DCR21" i="14"/>
  <c r="DCS21" i="14"/>
  <c r="DCT21" i="14"/>
  <c r="DCU21" i="14"/>
  <c r="DCV21" i="14"/>
  <c r="DCW21" i="14"/>
  <c r="DCX21" i="14"/>
  <c r="DCY21" i="14"/>
  <c r="DCZ21" i="14"/>
  <c r="DDA21" i="14"/>
  <c r="DDB21" i="14"/>
  <c r="DDC21" i="14"/>
  <c r="DDD21" i="14"/>
  <c r="DDE21" i="14"/>
  <c r="DDF21" i="14"/>
  <c r="DDG21" i="14"/>
  <c r="DDH21" i="14"/>
  <c r="DDI21" i="14"/>
  <c r="DDJ21" i="14"/>
  <c r="DDK21" i="14"/>
  <c r="DDL21" i="14"/>
  <c r="DDM21" i="14"/>
  <c r="DDN21" i="14"/>
  <c r="DDO21" i="14"/>
  <c r="DDP21" i="14"/>
  <c r="DDQ21" i="14"/>
  <c r="DDR21" i="14"/>
  <c r="DDS21" i="14"/>
  <c r="DDT21" i="14"/>
  <c r="DDU21" i="14"/>
  <c r="DDV21" i="14"/>
  <c r="DDW21" i="14"/>
  <c r="DDX21" i="14"/>
  <c r="DDY21" i="14"/>
  <c r="DDZ21" i="14"/>
  <c r="DEA21" i="14"/>
  <c r="DEB21" i="14"/>
  <c r="DEC21" i="14"/>
  <c r="DED21" i="14"/>
  <c r="DEE21" i="14"/>
  <c r="DEF21" i="14"/>
  <c r="DEG21" i="14"/>
  <c r="DEH21" i="14"/>
  <c r="DEI21" i="14"/>
  <c r="DEJ21" i="14"/>
  <c r="DEK21" i="14"/>
  <c r="DEL21" i="14"/>
  <c r="DEM21" i="14"/>
  <c r="DEN21" i="14"/>
  <c r="DEO21" i="14"/>
  <c r="DEP21" i="14"/>
  <c r="DEQ21" i="14"/>
  <c r="DER21" i="14"/>
  <c r="DES21" i="14"/>
  <c r="DET21" i="14"/>
  <c r="DEU21" i="14"/>
  <c r="DEV21" i="14"/>
  <c r="DEW21" i="14"/>
  <c r="DEX21" i="14"/>
  <c r="DEY21" i="14"/>
  <c r="DEZ21" i="14"/>
  <c r="DFA21" i="14"/>
  <c r="DFB21" i="14"/>
  <c r="DFC21" i="14"/>
  <c r="DFD21" i="14"/>
  <c r="DFE21" i="14"/>
  <c r="DFF21" i="14"/>
  <c r="DFG21" i="14"/>
  <c r="DFH21" i="14"/>
  <c r="DFI21" i="14"/>
  <c r="DFJ21" i="14"/>
  <c r="DFK21" i="14"/>
  <c r="DFL21" i="14"/>
  <c r="DFM21" i="14"/>
  <c r="DFN21" i="14"/>
  <c r="DFO21" i="14"/>
  <c r="DFP21" i="14"/>
  <c r="DFQ21" i="14"/>
  <c r="DFR21" i="14"/>
  <c r="DFS21" i="14"/>
  <c r="DFT21" i="14"/>
  <c r="DFU21" i="14"/>
  <c r="DFV21" i="14"/>
  <c r="DFW21" i="14"/>
  <c r="DFX21" i="14"/>
  <c r="DFY21" i="14"/>
  <c r="DFZ21" i="14"/>
  <c r="DGA21" i="14"/>
  <c r="DGB21" i="14"/>
  <c r="DGC21" i="14"/>
  <c r="DGD21" i="14"/>
  <c r="DGE21" i="14"/>
  <c r="DGF21" i="14"/>
  <c r="DGG21" i="14"/>
  <c r="DGH21" i="14"/>
  <c r="DGI21" i="14"/>
  <c r="DGJ21" i="14"/>
  <c r="DGK21" i="14"/>
  <c r="DGL21" i="14"/>
  <c r="DGM21" i="14"/>
  <c r="DGN21" i="14"/>
  <c r="DGO21" i="14"/>
  <c r="DGP21" i="14"/>
  <c r="DGQ21" i="14"/>
  <c r="DGR21" i="14"/>
  <c r="DGS21" i="14"/>
  <c r="DGT21" i="14"/>
  <c r="DGU21" i="14"/>
  <c r="DGV21" i="14"/>
  <c r="DGW21" i="14"/>
  <c r="DGX21" i="14"/>
  <c r="DGY21" i="14"/>
  <c r="DGZ21" i="14"/>
  <c r="DHA21" i="14"/>
  <c r="DHB21" i="14"/>
  <c r="DHC21" i="14"/>
  <c r="DHD21" i="14"/>
  <c r="DHE21" i="14"/>
  <c r="DHF21" i="14"/>
  <c r="DHG21" i="14"/>
  <c r="DHH21" i="14"/>
  <c r="DHI21" i="14"/>
  <c r="DHJ21" i="14"/>
  <c r="DHK21" i="14"/>
  <c r="DHL21" i="14"/>
  <c r="DHM21" i="14"/>
  <c r="DHN21" i="14"/>
  <c r="DHO21" i="14"/>
  <c r="DHP21" i="14"/>
  <c r="DHQ21" i="14"/>
  <c r="DHR21" i="14"/>
  <c r="DHS21" i="14"/>
  <c r="DHT21" i="14"/>
  <c r="DHU21" i="14"/>
  <c r="DHV21" i="14"/>
  <c r="DHW21" i="14"/>
  <c r="DHX21" i="14"/>
  <c r="DHY21" i="14"/>
  <c r="DHZ21" i="14"/>
  <c r="DIA21" i="14"/>
  <c r="DIB21" i="14"/>
  <c r="DIC21" i="14"/>
  <c r="DID21" i="14"/>
  <c r="DIE21" i="14"/>
  <c r="DIF21" i="14"/>
  <c r="DIG21" i="14"/>
  <c r="DIH21" i="14"/>
  <c r="DII21" i="14"/>
  <c r="DIJ21" i="14"/>
  <c r="DIK21" i="14"/>
  <c r="DIL21" i="14"/>
  <c r="DIM21" i="14"/>
  <c r="DIN21" i="14"/>
  <c r="DIO21" i="14"/>
  <c r="DIP21" i="14"/>
  <c r="DIQ21" i="14"/>
  <c r="DIR21" i="14"/>
  <c r="DIS21" i="14"/>
  <c r="DIT21" i="14"/>
  <c r="DIU21" i="14"/>
  <c r="DIV21" i="14"/>
  <c r="DIW21" i="14"/>
  <c r="DIX21" i="14"/>
  <c r="DIY21" i="14"/>
  <c r="DIZ21" i="14"/>
  <c r="DJA21" i="14"/>
  <c r="DJB21" i="14"/>
  <c r="DJC21" i="14"/>
  <c r="DJD21" i="14"/>
  <c r="DJE21" i="14"/>
  <c r="DJF21" i="14"/>
  <c r="DJG21" i="14"/>
  <c r="DJH21" i="14"/>
  <c r="DJI21" i="14"/>
  <c r="DJJ21" i="14"/>
  <c r="DJK21" i="14"/>
  <c r="DJL21" i="14"/>
  <c r="DJM21" i="14"/>
  <c r="DJN21" i="14"/>
  <c r="DJO21" i="14"/>
  <c r="DJP21" i="14"/>
  <c r="DJQ21" i="14"/>
  <c r="DJR21" i="14"/>
  <c r="DJS21" i="14"/>
  <c r="DJT21" i="14"/>
  <c r="DJU21" i="14"/>
  <c r="DJV21" i="14"/>
  <c r="DJW21" i="14"/>
  <c r="DJX21" i="14"/>
  <c r="DJY21" i="14"/>
  <c r="DJZ21" i="14"/>
  <c r="DKA21" i="14"/>
  <c r="DKB21" i="14"/>
  <c r="DKC21" i="14"/>
  <c r="DKD21" i="14"/>
  <c r="DKE21" i="14"/>
  <c r="DKF21" i="14"/>
  <c r="DKG21" i="14"/>
  <c r="DKH21" i="14"/>
  <c r="DKI21" i="14"/>
  <c r="DKJ21" i="14"/>
  <c r="DKK21" i="14"/>
  <c r="DKL21" i="14"/>
  <c r="DKM21" i="14"/>
  <c r="DKN21" i="14"/>
  <c r="DKO21" i="14"/>
  <c r="DKP21" i="14"/>
  <c r="DKQ21" i="14"/>
  <c r="DKR21" i="14"/>
  <c r="DKS21" i="14"/>
  <c r="DKT21" i="14"/>
  <c r="DKU21" i="14"/>
  <c r="DKV21" i="14"/>
  <c r="DKW21" i="14"/>
  <c r="DKX21" i="14"/>
  <c r="DKY21" i="14"/>
  <c r="DKZ21" i="14"/>
  <c r="DLA21" i="14"/>
  <c r="DLB21" i="14"/>
  <c r="DLC21" i="14"/>
  <c r="DLD21" i="14"/>
  <c r="DLE21" i="14"/>
  <c r="DLF21" i="14"/>
  <c r="DLG21" i="14"/>
  <c r="DLH21" i="14"/>
  <c r="DLI21" i="14"/>
  <c r="DLJ21" i="14"/>
  <c r="DLK21" i="14"/>
  <c r="DLL21" i="14"/>
  <c r="DLM21" i="14"/>
  <c r="DLN21" i="14"/>
  <c r="DLO21" i="14"/>
  <c r="DLP21" i="14"/>
  <c r="DLQ21" i="14"/>
  <c r="DLR21" i="14"/>
  <c r="DLS21" i="14"/>
  <c r="DLT21" i="14"/>
  <c r="DLU21" i="14"/>
  <c r="DLV21" i="14"/>
  <c r="DLW21" i="14"/>
  <c r="DLX21" i="14"/>
  <c r="DLY21" i="14"/>
  <c r="DLZ21" i="14"/>
  <c r="DMA21" i="14"/>
  <c r="DMB21" i="14"/>
  <c r="DMC21" i="14"/>
  <c r="DMD21" i="14"/>
  <c r="DME21" i="14"/>
  <c r="DMF21" i="14"/>
  <c r="DMG21" i="14"/>
  <c r="DMH21" i="14"/>
  <c r="DMI21" i="14"/>
  <c r="DMJ21" i="14"/>
  <c r="DMK21" i="14"/>
  <c r="DML21" i="14"/>
  <c r="DMM21" i="14"/>
  <c r="DMN21" i="14"/>
  <c r="DMO21" i="14"/>
  <c r="DMP21" i="14"/>
  <c r="DMQ21" i="14"/>
  <c r="DMR21" i="14"/>
  <c r="DMS21" i="14"/>
  <c r="DMT21" i="14"/>
  <c r="DMU21" i="14"/>
  <c r="DMV21" i="14"/>
  <c r="DMW21" i="14"/>
  <c r="DMX21" i="14"/>
  <c r="DMY21" i="14"/>
  <c r="DMZ21" i="14"/>
  <c r="DNA21" i="14"/>
  <c r="DNB21" i="14"/>
  <c r="DNC21" i="14"/>
  <c r="DND21" i="14"/>
  <c r="DNE21" i="14"/>
  <c r="DNF21" i="14"/>
  <c r="DNG21" i="14"/>
  <c r="DNH21" i="14"/>
  <c r="DNI21" i="14"/>
  <c r="DNJ21" i="14"/>
  <c r="DNK21" i="14"/>
  <c r="DNL21" i="14"/>
  <c r="DNM21" i="14"/>
  <c r="DNN21" i="14"/>
  <c r="DNO21" i="14"/>
  <c r="DNP21" i="14"/>
  <c r="DNQ21" i="14"/>
  <c r="DNR21" i="14"/>
  <c r="DNS21" i="14"/>
  <c r="DNT21" i="14"/>
  <c r="DNU21" i="14"/>
  <c r="DNV21" i="14"/>
  <c r="DNW21" i="14"/>
  <c r="DNX21" i="14"/>
  <c r="DNY21" i="14"/>
  <c r="DNZ21" i="14"/>
  <c r="DOA21" i="14"/>
  <c r="DOB21" i="14"/>
  <c r="DOC21" i="14"/>
  <c r="DOD21" i="14"/>
  <c r="DOE21" i="14"/>
  <c r="DOF21" i="14"/>
  <c r="DOG21" i="14"/>
  <c r="DOH21" i="14"/>
  <c r="DOI21" i="14"/>
  <c r="DOJ21" i="14"/>
  <c r="DOK21" i="14"/>
  <c r="DOL21" i="14"/>
  <c r="DOM21" i="14"/>
  <c r="DON21" i="14"/>
  <c r="DOO21" i="14"/>
  <c r="DOP21" i="14"/>
  <c r="DOQ21" i="14"/>
  <c r="DOR21" i="14"/>
  <c r="DOS21" i="14"/>
  <c r="DOT21" i="14"/>
  <c r="DOU21" i="14"/>
  <c r="DOV21" i="14"/>
  <c r="DOW21" i="14"/>
  <c r="DOX21" i="14"/>
  <c r="DOY21" i="14"/>
  <c r="DOZ21" i="14"/>
  <c r="DPA21" i="14"/>
  <c r="DPB21" i="14"/>
  <c r="DPC21" i="14"/>
  <c r="DPD21" i="14"/>
  <c r="DPE21" i="14"/>
  <c r="DPF21" i="14"/>
  <c r="DPG21" i="14"/>
  <c r="DPH21" i="14"/>
  <c r="DPI21" i="14"/>
  <c r="DPJ21" i="14"/>
  <c r="DPK21" i="14"/>
  <c r="DPL21" i="14"/>
  <c r="DPM21" i="14"/>
  <c r="DPN21" i="14"/>
  <c r="DPO21" i="14"/>
  <c r="DPP21" i="14"/>
  <c r="DPQ21" i="14"/>
  <c r="DPR21" i="14"/>
  <c r="DPS21" i="14"/>
  <c r="DPT21" i="14"/>
  <c r="DPU21" i="14"/>
  <c r="DPV21" i="14"/>
  <c r="DPW21" i="14"/>
  <c r="DPX21" i="14"/>
  <c r="DPY21" i="14"/>
  <c r="DPZ21" i="14"/>
  <c r="DQA21" i="14"/>
  <c r="DQB21" i="14"/>
  <c r="DQC21" i="14"/>
  <c r="DQD21" i="14"/>
  <c r="DQE21" i="14"/>
  <c r="DQF21" i="14"/>
  <c r="DQG21" i="14"/>
  <c r="DQH21" i="14"/>
  <c r="DQI21" i="14"/>
  <c r="DQJ21" i="14"/>
  <c r="DQK21" i="14"/>
  <c r="DQL21" i="14"/>
  <c r="DQM21" i="14"/>
  <c r="DQN21" i="14"/>
  <c r="DQO21" i="14"/>
  <c r="DQP21" i="14"/>
  <c r="DQQ21" i="14"/>
  <c r="DQR21" i="14"/>
  <c r="DQS21" i="14"/>
  <c r="DQT21" i="14"/>
  <c r="DQU21" i="14"/>
  <c r="DQV21" i="14"/>
  <c r="DQW21" i="14"/>
  <c r="DQX21" i="14"/>
  <c r="DQY21" i="14"/>
  <c r="DQZ21" i="14"/>
  <c r="DRA21" i="14"/>
  <c r="DRB21" i="14"/>
  <c r="DRC21" i="14"/>
  <c r="DRD21" i="14"/>
  <c r="DRE21" i="14"/>
  <c r="DRF21" i="14"/>
  <c r="DRG21" i="14"/>
  <c r="DRH21" i="14"/>
  <c r="DRI21" i="14"/>
  <c r="DRJ21" i="14"/>
  <c r="DRK21" i="14"/>
  <c r="DRL21" i="14"/>
  <c r="DRM21" i="14"/>
  <c r="DRN21" i="14"/>
  <c r="DRO21" i="14"/>
  <c r="DRP21" i="14"/>
  <c r="DRQ21" i="14"/>
  <c r="DRR21" i="14"/>
  <c r="DRS21" i="14"/>
  <c r="DRT21" i="14"/>
  <c r="DRU21" i="14"/>
  <c r="DRV21" i="14"/>
  <c r="DRW21" i="14"/>
  <c r="DRX21" i="14"/>
  <c r="DRY21" i="14"/>
  <c r="DRZ21" i="14"/>
  <c r="DSA21" i="14"/>
  <c r="DSB21" i="14"/>
  <c r="DSC21" i="14"/>
  <c r="DSD21" i="14"/>
  <c r="DSE21" i="14"/>
  <c r="DSF21" i="14"/>
  <c r="DSG21" i="14"/>
  <c r="DSH21" i="14"/>
  <c r="DSI21" i="14"/>
  <c r="DSJ21" i="14"/>
  <c r="DSK21" i="14"/>
  <c r="DSL21" i="14"/>
  <c r="DSM21" i="14"/>
  <c r="DSN21" i="14"/>
  <c r="DSO21" i="14"/>
  <c r="DSP21" i="14"/>
  <c r="DSQ21" i="14"/>
  <c r="DSR21" i="14"/>
  <c r="DSS21" i="14"/>
  <c r="DST21" i="14"/>
  <c r="DSU21" i="14"/>
  <c r="DSV21" i="14"/>
  <c r="DSW21" i="14"/>
  <c r="DSX21" i="14"/>
  <c r="DSY21" i="14"/>
  <c r="DSZ21" i="14"/>
  <c r="DTA21" i="14"/>
  <c r="DTB21" i="14"/>
  <c r="DTC21" i="14"/>
  <c r="DTD21" i="14"/>
  <c r="DTE21" i="14"/>
  <c r="DTF21" i="14"/>
  <c r="DTG21" i="14"/>
  <c r="DTH21" i="14"/>
  <c r="DTI21" i="14"/>
  <c r="DTJ21" i="14"/>
  <c r="DTK21" i="14"/>
  <c r="DTL21" i="14"/>
  <c r="DTM21" i="14"/>
  <c r="DTN21" i="14"/>
  <c r="DTO21" i="14"/>
  <c r="DTP21" i="14"/>
  <c r="DTQ21" i="14"/>
  <c r="DTR21" i="14"/>
  <c r="DTS21" i="14"/>
  <c r="DTT21" i="14"/>
  <c r="DTU21" i="14"/>
  <c r="DTV21" i="14"/>
  <c r="DTW21" i="14"/>
  <c r="DTX21" i="14"/>
  <c r="DTY21" i="14"/>
  <c r="DTZ21" i="14"/>
  <c r="DUA21" i="14"/>
  <c r="DUB21" i="14"/>
  <c r="DUC21" i="14"/>
  <c r="DUD21" i="14"/>
  <c r="DUE21" i="14"/>
  <c r="DUF21" i="14"/>
  <c r="DUG21" i="14"/>
  <c r="DUH21" i="14"/>
  <c r="DUI21" i="14"/>
  <c r="DUJ21" i="14"/>
  <c r="DUK21" i="14"/>
  <c r="DUL21" i="14"/>
  <c r="DUM21" i="14"/>
  <c r="DUN21" i="14"/>
  <c r="DUO21" i="14"/>
  <c r="DUP21" i="14"/>
  <c r="DUQ21" i="14"/>
  <c r="DUR21" i="14"/>
  <c r="DUS21" i="14"/>
  <c r="DUT21" i="14"/>
  <c r="DUU21" i="14"/>
  <c r="DUV21" i="14"/>
  <c r="DUW21" i="14"/>
  <c r="DUX21" i="14"/>
  <c r="DUY21" i="14"/>
  <c r="DUZ21" i="14"/>
  <c r="DVA21" i="14"/>
  <c r="DVB21" i="14"/>
  <c r="DVC21" i="14"/>
  <c r="DVD21" i="14"/>
  <c r="DVE21" i="14"/>
  <c r="DVF21" i="14"/>
  <c r="DVG21" i="14"/>
  <c r="DVH21" i="14"/>
  <c r="DVI21" i="14"/>
  <c r="DVJ21" i="14"/>
  <c r="DVK21" i="14"/>
  <c r="DVL21" i="14"/>
  <c r="DVM21" i="14"/>
  <c r="DVN21" i="14"/>
  <c r="DVO21" i="14"/>
  <c r="DVP21" i="14"/>
  <c r="DVQ21" i="14"/>
  <c r="DVR21" i="14"/>
  <c r="DVS21" i="14"/>
  <c r="DVT21" i="14"/>
  <c r="DVU21" i="14"/>
  <c r="DVV21" i="14"/>
  <c r="DVW21" i="14"/>
  <c r="DVX21" i="14"/>
  <c r="DVY21" i="14"/>
  <c r="DVZ21" i="14"/>
  <c r="DWA21" i="14"/>
  <c r="DWB21" i="14"/>
  <c r="DWC21" i="14"/>
  <c r="DWD21" i="14"/>
  <c r="DWE21" i="14"/>
  <c r="DWF21" i="14"/>
  <c r="DWG21" i="14"/>
  <c r="DWH21" i="14"/>
  <c r="DWI21" i="14"/>
  <c r="DWJ21" i="14"/>
  <c r="DWK21" i="14"/>
  <c r="DWL21" i="14"/>
  <c r="DWM21" i="14"/>
  <c r="DWN21" i="14"/>
  <c r="DWO21" i="14"/>
  <c r="DWP21" i="14"/>
  <c r="DWQ21" i="14"/>
  <c r="DWR21" i="14"/>
  <c r="DWS21" i="14"/>
  <c r="DWT21" i="14"/>
  <c r="DWU21" i="14"/>
  <c r="DWV21" i="14"/>
  <c r="DWW21" i="14"/>
  <c r="DWX21" i="14"/>
  <c r="DWY21" i="14"/>
  <c r="DWZ21" i="14"/>
  <c r="DXA21" i="14"/>
  <c r="DXB21" i="14"/>
  <c r="DXC21" i="14"/>
  <c r="DXD21" i="14"/>
  <c r="DXE21" i="14"/>
  <c r="DXF21" i="14"/>
  <c r="DXG21" i="14"/>
  <c r="DXH21" i="14"/>
  <c r="DXI21" i="14"/>
  <c r="DXJ21" i="14"/>
  <c r="DXK21" i="14"/>
  <c r="DXL21" i="14"/>
  <c r="DXM21" i="14"/>
  <c r="DXN21" i="14"/>
  <c r="DXO21" i="14"/>
  <c r="DXP21" i="14"/>
  <c r="DXQ21" i="14"/>
  <c r="DXR21" i="14"/>
  <c r="DXS21" i="14"/>
  <c r="DXT21" i="14"/>
  <c r="DXU21" i="14"/>
  <c r="DXV21" i="14"/>
  <c r="DXW21" i="14"/>
  <c r="DXX21" i="14"/>
  <c r="DXY21" i="14"/>
  <c r="DXZ21" i="14"/>
  <c r="DYA21" i="14"/>
  <c r="DYB21" i="14"/>
  <c r="DYC21" i="14"/>
  <c r="DYD21" i="14"/>
  <c r="DYE21" i="14"/>
  <c r="DYF21" i="14"/>
  <c r="DYG21" i="14"/>
  <c r="DYH21" i="14"/>
  <c r="DYI21" i="14"/>
  <c r="DYJ21" i="14"/>
  <c r="DYK21" i="14"/>
  <c r="DYL21" i="14"/>
  <c r="DYM21" i="14"/>
  <c r="DYN21" i="14"/>
  <c r="DYO21" i="14"/>
  <c r="DYP21" i="14"/>
  <c r="DYQ21" i="14"/>
  <c r="DYR21" i="14"/>
  <c r="DYS21" i="14"/>
  <c r="DYT21" i="14"/>
  <c r="DYU21" i="14"/>
  <c r="DYV21" i="14"/>
  <c r="DYW21" i="14"/>
  <c r="DYX21" i="14"/>
  <c r="DYY21" i="14"/>
  <c r="DYZ21" i="14"/>
  <c r="DZA21" i="14"/>
  <c r="DZB21" i="14"/>
  <c r="DZC21" i="14"/>
  <c r="DZD21" i="14"/>
  <c r="DZE21" i="14"/>
  <c r="DZF21" i="14"/>
  <c r="DZG21" i="14"/>
  <c r="DZH21" i="14"/>
  <c r="DZI21" i="14"/>
  <c r="DZJ21" i="14"/>
  <c r="DZK21" i="14"/>
  <c r="DZL21" i="14"/>
  <c r="DZM21" i="14"/>
  <c r="DZN21" i="14"/>
  <c r="DZO21" i="14"/>
  <c r="DZP21" i="14"/>
  <c r="DZQ21" i="14"/>
  <c r="DZR21" i="14"/>
  <c r="DZS21" i="14"/>
  <c r="DZT21" i="14"/>
  <c r="DZU21" i="14"/>
  <c r="DZV21" i="14"/>
  <c r="DZW21" i="14"/>
  <c r="DZX21" i="14"/>
  <c r="DZY21" i="14"/>
  <c r="DZZ21" i="14"/>
  <c r="EAA21" i="14"/>
  <c r="EAB21" i="14"/>
  <c r="EAC21" i="14"/>
  <c r="EAD21" i="14"/>
  <c r="EAE21" i="14"/>
  <c r="EAF21" i="14"/>
  <c r="EAG21" i="14"/>
  <c r="EAH21" i="14"/>
  <c r="EAI21" i="14"/>
  <c r="EAJ21" i="14"/>
  <c r="EAK21" i="14"/>
  <c r="EAL21" i="14"/>
  <c r="EAM21" i="14"/>
  <c r="EAN21" i="14"/>
  <c r="EAO21" i="14"/>
  <c r="EAP21" i="14"/>
  <c r="EAQ21" i="14"/>
  <c r="EAR21" i="14"/>
  <c r="EAS21" i="14"/>
  <c r="EAT21" i="14"/>
  <c r="EAU21" i="14"/>
  <c r="EAV21" i="14"/>
  <c r="EAW21" i="14"/>
  <c r="EAX21" i="14"/>
  <c r="EAY21" i="14"/>
  <c r="EAZ21" i="14"/>
  <c r="EBA21" i="14"/>
  <c r="EBB21" i="14"/>
  <c r="EBC21" i="14"/>
  <c r="EBD21" i="14"/>
  <c r="EBE21" i="14"/>
  <c r="EBF21" i="14"/>
  <c r="EBG21" i="14"/>
  <c r="EBH21" i="14"/>
  <c r="EBI21" i="14"/>
  <c r="EBJ21" i="14"/>
  <c r="EBK21" i="14"/>
  <c r="EBL21" i="14"/>
  <c r="EBM21" i="14"/>
  <c r="EBN21" i="14"/>
  <c r="EBO21" i="14"/>
  <c r="EBP21" i="14"/>
  <c r="EBQ21" i="14"/>
  <c r="EBR21" i="14"/>
  <c r="EBS21" i="14"/>
  <c r="EBT21" i="14"/>
  <c r="EBU21" i="14"/>
  <c r="EBV21" i="14"/>
  <c r="EBW21" i="14"/>
  <c r="EBX21" i="14"/>
  <c r="EBY21" i="14"/>
  <c r="EBZ21" i="14"/>
  <c r="ECA21" i="14"/>
  <c r="ECB21" i="14"/>
  <c r="ECC21" i="14"/>
  <c r="ECD21" i="14"/>
  <c r="ECE21" i="14"/>
  <c r="ECF21" i="14"/>
  <c r="ECG21" i="14"/>
  <c r="ECH21" i="14"/>
  <c r="ECI21" i="14"/>
  <c r="ECJ21" i="14"/>
  <c r="ECK21" i="14"/>
  <c r="ECL21" i="14"/>
  <c r="ECM21" i="14"/>
  <c r="ECN21" i="14"/>
  <c r="ECO21" i="14"/>
  <c r="ECP21" i="14"/>
  <c r="ECQ21" i="14"/>
  <c r="ECR21" i="14"/>
  <c r="ECS21" i="14"/>
  <c r="ECT21" i="14"/>
  <c r="ECU21" i="14"/>
  <c r="ECV21" i="14"/>
  <c r="ECW21" i="14"/>
  <c r="ECX21" i="14"/>
  <c r="ECY21" i="14"/>
  <c r="ECZ21" i="14"/>
  <c r="EDA21" i="14"/>
  <c r="EDB21" i="14"/>
  <c r="EDC21" i="14"/>
  <c r="EDD21" i="14"/>
  <c r="EDE21" i="14"/>
  <c r="EDF21" i="14"/>
  <c r="EDG21" i="14"/>
  <c r="EDH21" i="14"/>
  <c r="EDI21" i="14"/>
  <c r="EDJ21" i="14"/>
  <c r="EDK21" i="14"/>
  <c r="EDL21" i="14"/>
  <c r="EDM21" i="14"/>
  <c r="EDN21" i="14"/>
  <c r="EDO21" i="14"/>
  <c r="EDP21" i="14"/>
  <c r="EDQ21" i="14"/>
  <c r="EDR21" i="14"/>
  <c r="EDS21" i="14"/>
  <c r="EDT21" i="14"/>
  <c r="EDU21" i="14"/>
  <c r="EDV21" i="14"/>
  <c r="EDW21" i="14"/>
  <c r="EDX21" i="14"/>
  <c r="EDY21" i="14"/>
  <c r="EDZ21" i="14"/>
  <c r="EEA21" i="14"/>
  <c r="EEB21" i="14"/>
  <c r="EEC21" i="14"/>
  <c r="EED21" i="14"/>
  <c r="EEE21" i="14"/>
  <c r="EEF21" i="14"/>
  <c r="EEG21" i="14"/>
  <c r="EEH21" i="14"/>
  <c r="EEI21" i="14"/>
  <c r="EEJ21" i="14"/>
  <c r="EEK21" i="14"/>
  <c r="EEL21" i="14"/>
  <c r="EEM21" i="14"/>
  <c r="EEN21" i="14"/>
  <c r="EEO21" i="14"/>
  <c r="EEP21" i="14"/>
  <c r="EEQ21" i="14"/>
  <c r="EER21" i="14"/>
  <c r="EES21" i="14"/>
  <c r="EET21" i="14"/>
  <c r="EEU21" i="14"/>
  <c r="EEV21" i="14"/>
  <c r="EEW21" i="14"/>
  <c r="EEX21" i="14"/>
  <c r="EEY21" i="14"/>
  <c r="EEZ21" i="14"/>
  <c r="EFA21" i="14"/>
  <c r="EFB21" i="14"/>
  <c r="EFC21" i="14"/>
  <c r="EFD21" i="14"/>
  <c r="EFE21" i="14"/>
  <c r="EFF21" i="14"/>
  <c r="EFG21" i="14"/>
  <c r="EFH21" i="14"/>
  <c r="EFI21" i="14"/>
  <c r="EFJ21" i="14"/>
  <c r="EFK21" i="14"/>
  <c r="EFL21" i="14"/>
  <c r="EFM21" i="14"/>
  <c r="EFN21" i="14"/>
  <c r="EFO21" i="14"/>
  <c r="EFP21" i="14"/>
  <c r="EFQ21" i="14"/>
  <c r="EFR21" i="14"/>
  <c r="EFS21" i="14"/>
  <c r="EFT21" i="14"/>
  <c r="EFU21" i="14"/>
  <c r="EFV21" i="14"/>
  <c r="EFW21" i="14"/>
  <c r="EFX21" i="14"/>
  <c r="EFY21" i="14"/>
  <c r="EFZ21" i="14"/>
  <c r="EGA21" i="14"/>
  <c r="EGB21" i="14"/>
  <c r="EGC21" i="14"/>
  <c r="EGD21" i="14"/>
  <c r="EGE21" i="14"/>
  <c r="EGF21" i="14"/>
  <c r="EGG21" i="14"/>
  <c r="EGH21" i="14"/>
  <c r="EGI21" i="14"/>
  <c r="EGJ21" i="14"/>
  <c r="EGK21" i="14"/>
  <c r="EGL21" i="14"/>
  <c r="EGM21" i="14"/>
  <c r="EGN21" i="14"/>
  <c r="EGO21" i="14"/>
  <c r="EGP21" i="14"/>
  <c r="EGQ21" i="14"/>
  <c r="EGR21" i="14"/>
  <c r="EGS21" i="14"/>
  <c r="EGT21" i="14"/>
  <c r="EGU21" i="14"/>
  <c r="EGV21" i="14"/>
  <c r="EGW21" i="14"/>
  <c r="EGX21" i="14"/>
  <c r="EGY21" i="14"/>
  <c r="EGZ21" i="14"/>
  <c r="EHA21" i="14"/>
  <c r="EHB21" i="14"/>
  <c r="EHC21" i="14"/>
  <c r="EHD21" i="14"/>
  <c r="EHE21" i="14"/>
  <c r="EHF21" i="14"/>
  <c r="EHG21" i="14"/>
  <c r="EHH21" i="14"/>
  <c r="EHI21" i="14"/>
  <c r="EHJ21" i="14"/>
  <c r="EHK21" i="14"/>
  <c r="EHL21" i="14"/>
  <c r="EHM21" i="14"/>
  <c r="EHN21" i="14"/>
  <c r="EHO21" i="14"/>
  <c r="EHP21" i="14"/>
  <c r="EHQ21" i="14"/>
  <c r="EHR21" i="14"/>
  <c r="EHS21" i="14"/>
  <c r="EHT21" i="14"/>
  <c r="EHU21" i="14"/>
  <c r="EHV21" i="14"/>
  <c r="EHW21" i="14"/>
  <c r="EHX21" i="14"/>
  <c r="EHY21" i="14"/>
  <c r="EHZ21" i="14"/>
  <c r="EIA21" i="14"/>
  <c r="EIB21" i="14"/>
  <c r="EIC21" i="14"/>
  <c r="EID21" i="14"/>
  <c r="EIE21" i="14"/>
  <c r="EIF21" i="14"/>
  <c r="EIG21" i="14"/>
  <c r="EIH21" i="14"/>
  <c r="EII21" i="14"/>
  <c r="EIJ21" i="14"/>
  <c r="EIK21" i="14"/>
  <c r="EIL21" i="14"/>
  <c r="EIM21" i="14"/>
  <c r="EIN21" i="14"/>
  <c r="EIO21" i="14"/>
  <c r="EIP21" i="14"/>
  <c r="EIQ21" i="14"/>
  <c r="EIR21" i="14"/>
  <c r="EIS21" i="14"/>
  <c r="EIT21" i="14"/>
  <c r="EIU21" i="14"/>
  <c r="EIV21" i="14"/>
  <c r="EIW21" i="14"/>
  <c r="EIX21" i="14"/>
  <c r="EIY21" i="14"/>
  <c r="EIZ21" i="14"/>
  <c r="EJA21" i="14"/>
  <c r="EJB21" i="14"/>
  <c r="EJC21" i="14"/>
  <c r="EJD21" i="14"/>
  <c r="EJE21" i="14"/>
  <c r="EJF21" i="14"/>
  <c r="EJG21" i="14"/>
  <c r="EJH21" i="14"/>
  <c r="EJI21" i="14"/>
  <c r="EJJ21" i="14"/>
  <c r="EJK21" i="14"/>
  <c r="EJL21" i="14"/>
  <c r="EJM21" i="14"/>
  <c r="EJN21" i="14"/>
  <c r="EJO21" i="14"/>
  <c r="EJP21" i="14"/>
  <c r="EJQ21" i="14"/>
  <c r="EJR21" i="14"/>
  <c r="EJS21" i="14"/>
  <c r="EJT21" i="14"/>
  <c r="EJU21" i="14"/>
  <c r="EJV21" i="14"/>
  <c r="EJW21" i="14"/>
  <c r="EJX21" i="14"/>
  <c r="EJY21" i="14"/>
  <c r="EJZ21" i="14"/>
  <c r="EKA21" i="14"/>
  <c r="EKB21" i="14"/>
  <c r="EKC21" i="14"/>
  <c r="EKD21" i="14"/>
  <c r="EKE21" i="14"/>
  <c r="EKF21" i="14"/>
  <c r="EKG21" i="14"/>
  <c r="EKH21" i="14"/>
  <c r="EKI21" i="14"/>
  <c r="EKJ21" i="14"/>
  <c r="EKK21" i="14"/>
  <c r="EKL21" i="14"/>
  <c r="EKM21" i="14"/>
  <c r="EKN21" i="14"/>
  <c r="EKO21" i="14"/>
  <c r="EKP21" i="14"/>
  <c r="EKQ21" i="14"/>
  <c r="EKR21" i="14"/>
  <c r="EKS21" i="14"/>
  <c r="EKT21" i="14"/>
  <c r="EKU21" i="14"/>
  <c r="EKV21" i="14"/>
  <c r="EKW21" i="14"/>
  <c r="EKX21" i="14"/>
  <c r="EKY21" i="14"/>
  <c r="EKZ21" i="14"/>
  <c r="ELA21" i="14"/>
  <c r="ELB21" i="14"/>
  <c r="ELC21" i="14"/>
  <c r="ELD21" i="14"/>
  <c r="ELE21" i="14"/>
  <c r="ELF21" i="14"/>
  <c r="ELG21" i="14"/>
  <c r="ELH21" i="14"/>
  <c r="ELI21" i="14"/>
  <c r="ELJ21" i="14"/>
  <c r="ELK21" i="14"/>
  <c r="ELL21" i="14"/>
  <c r="ELM21" i="14"/>
  <c r="ELN21" i="14"/>
  <c r="ELO21" i="14"/>
  <c r="ELP21" i="14"/>
  <c r="ELQ21" i="14"/>
  <c r="ELR21" i="14"/>
  <c r="ELS21" i="14"/>
  <c r="ELT21" i="14"/>
  <c r="ELU21" i="14"/>
  <c r="ELV21" i="14"/>
  <c r="ELW21" i="14"/>
  <c r="ELX21" i="14"/>
  <c r="ELY21" i="14"/>
  <c r="ELZ21" i="14"/>
  <c r="EMA21" i="14"/>
  <c r="EMB21" i="14"/>
  <c r="EMC21" i="14"/>
  <c r="EMD21" i="14"/>
  <c r="EME21" i="14"/>
  <c r="EMF21" i="14"/>
  <c r="EMG21" i="14"/>
  <c r="EMH21" i="14"/>
  <c r="EMI21" i="14"/>
  <c r="EMJ21" i="14"/>
  <c r="EMK21" i="14"/>
  <c r="EML21" i="14"/>
  <c r="EMM21" i="14"/>
  <c r="EMN21" i="14"/>
  <c r="EMO21" i="14"/>
  <c r="EMP21" i="14"/>
  <c r="EMQ21" i="14"/>
  <c r="EMR21" i="14"/>
  <c r="EMS21" i="14"/>
  <c r="EMT21" i="14"/>
  <c r="EMU21" i="14"/>
  <c r="EMV21" i="14"/>
  <c r="EMW21" i="14"/>
  <c r="EMX21" i="14"/>
  <c r="EMY21" i="14"/>
  <c r="EMZ21" i="14"/>
  <c r="ENA21" i="14"/>
  <c r="ENB21" i="14"/>
  <c r="ENC21" i="14"/>
  <c r="END21" i="14"/>
  <c r="ENE21" i="14"/>
  <c r="ENF21" i="14"/>
  <c r="ENG21" i="14"/>
  <c r="ENH21" i="14"/>
  <c r="ENI21" i="14"/>
  <c r="ENJ21" i="14"/>
  <c r="ENK21" i="14"/>
  <c r="ENL21" i="14"/>
  <c r="ENM21" i="14"/>
  <c r="ENN21" i="14"/>
  <c r="ENO21" i="14"/>
  <c r="ENP21" i="14"/>
  <c r="ENQ21" i="14"/>
  <c r="ENR21" i="14"/>
  <c r="ENS21" i="14"/>
  <c r="ENT21" i="14"/>
  <c r="ENU21" i="14"/>
  <c r="ENV21" i="14"/>
  <c r="ENW21" i="14"/>
  <c r="ENX21" i="14"/>
  <c r="ENY21" i="14"/>
  <c r="ENZ21" i="14"/>
  <c r="EOA21" i="14"/>
  <c r="EOB21" i="14"/>
  <c r="EOC21" i="14"/>
  <c r="EOD21" i="14"/>
  <c r="EOE21" i="14"/>
  <c r="EOF21" i="14"/>
  <c r="EOG21" i="14"/>
  <c r="EOH21" i="14"/>
  <c r="EOI21" i="14"/>
  <c r="EOJ21" i="14"/>
  <c r="EOK21" i="14"/>
  <c r="EOL21" i="14"/>
  <c r="EOM21" i="14"/>
  <c r="EON21" i="14"/>
  <c r="EOO21" i="14"/>
  <c r="EOP21" i="14"/>
  <c r="EOQ21" i="14"/>
  <c r="EOR21" i="14"/>
  <c r="EOS21" i="14"/>
  <c r="EOT21" i="14"/>
  <c r="EOU21" i="14"/>
  <c r="EOV21" i="14"/>
  <c r="EOW21" i="14"/>
  <c r="EOX21" i="14"/>
  <c r="EOY21" i="14"/>
  <c r="EOZ21" i="14"/>
  <c r="EPA21" i="14"/>
  <c r="EPB21" i="14"/>
  <c r="EPC21" i="14"/>
  <c r="EPD21" i="14"/>
  <c r="EPE21" i="14"/>
  <c r="EPF21" i="14"/>
  <c r="EPG21" i="14"/>
  <c r="EPH21" i="14"/>
  <c r="EPI21" i="14"/>
  <c r="EPJ21" i="14"/>
  <c r="EPK21" i="14"/>
  <c r="EPL21" i="14"/>
  <c r="EPM21" i="14"/>
  <c r="EPN21" i="14"/>
  <c r="EPO21" i="14"/>
  <c r="EPP21" i="14"/>
  <c r="EPQ21" i="14"/>
  <c r="EPR21" i="14"/>
  <c r="EPS21" i="14"/>
  <c r="EPT21" i="14"/>
  <c r="EPU21" i="14"/>
  <c r="EPV21" i="14"/>
  <c r="EPW21" i="14"/>
  <c r="EPX21" i="14"/>
  <c r="EPY21" i="14"/>
  <c r="EPZ21" i="14"/>
  <c r="EQA21" i="14"/>
  <c r="EQB21" i="14"/>
  <c r="EQC21" i="14"/>
  <c r="EQD21" i="14"/>
  <c r="EQE21" i="14"/>
  <c r="EQF21" i="14"/>
  <c r="EQG21" i="14"/>
  <c r="EQH21" i="14"/>
  <c r="EQI21" i="14"/>
  <c r="EQJ21" i="14"/>
  <c r="EQK21" i="14"/>
  <c r="EQL21" i="14"/>
  <c r="EQM21" i="14"/>
  <c r="EQN21" i="14"/>
  <c r="EQO21" i="14"/>
  <c r="EQP21" i="14"/>
  <c r="EQQ21" i="14"/>
  <c r="EQR21" i="14"/>
  <c r="EQS21" i="14"/>
  <c r="EQT21" i="14"/>
  <c r="EQU21" i="14"/>
  <c r="EQV21" i="14"/>
  <c r="EQW21" i="14"/>
  <c r="EQX21" i="14"/>
  <c r="EQY21" i="14"/>
  <c r="EQZ21" i="14"/>
  <c r="ERA21" i="14"/>
  <c r="ERB21" i="14"/>
  <c r="ERC21" i="14"/>
  <c r="ERD21" i="14"/>
  <c r="ERE21" i="14"/>
  <c r="ERF21" i="14"/>
  <c r="ERG21" i="14"/>
  <c r="ERH21" i="14"/>
  <c r="ERI21" i="14"/>
  <c r="ERJ21" i="14"/>
  <c r="ERK21" i="14"/>
  <c r="ERL21" i="14"/>
  <c r="ERM21" i="14"/>
  <c r="ERN21" i="14"/>
  <c r="ERO21" i="14"/>
  <c r="ERP21" i="14"/>
  <c r="ERQ21" i="14"/>
  <c r="ERR21" i="14"/>
  <c r="ERS21" i="14"/>
  <c r="ERT21" i="14"/>
  <c r="ERU21" i="14"/>
  <c r="ERV21" i="14"/>
  <c r="ERW21" i="14"/>
  <c r="ERX21" i="14"/>
  <c r="ERY21" i="14"/>
  <c r="ERZ21" i="14"/>
  <c r="ESA21" i="14"/>
  <c r="ESB21" i="14"/>
  <c r="ESC21" i="14"/>
  <c r="ESD21" i="14"/>
  <c r="ESE21" i="14"/>
  <c r="ESF21" i="14"/>
  <c r="ESG21" i="14"/>
  <c r="ESH21" i="14"/>
  <c r="ESI21" i="14"/>
  <c r="ESJ21" i="14"/>
  <c r="ESK21" i="14"/>
  <c r="ESL21" i="14"/>
  <c r="ESM21" i="14"/>
  <c r="ESN21" i="14"/>
  <c r="ESO21" i="14"/>
  <c r="ESP21" i="14"/>
  <c r="ESQ21" i="14"/>
  <c r="ESR21" i="14"/>
  <c r="ESS21" i="14"/>
  <c r="EST21" i="14"/>
  <c r="ESU21" i="14"/>
  <c r="ESV21" i="14"/>
  <c r="ESW21" i="14"/>
  <c r="ESX21" i="14"/>
  <c r="ESY21" i="14"/>
  <c r="ESZ21" i="14"/>
  <c r="ETA21" i="14"/>
  <c r="ETB21" i="14"/>
  <c r="ETC21" i="14"/>
  <c r="ETD21" i="14"/>
  <c r="ETE21" i="14"/>
  <c r="ETF21" i="14"/>
  <c r="ETG21" i="14"/>
  <c r="ETH21" i="14"/>
  <c r="ETI21" i="14"/>
  <c r="ETJ21" i="14"/>
  <c r="ETK21" i="14"/>
  <c r="ETL21" i="14"/>
  <c r="ETM21" i="14"/>
  <c r="ETN21" i="14"/>
  <c r="ETO21" i="14"/>
  <c r="ETP21" i="14"/>
  <c r="ETQ21" i="14"/>
  <c r="ETR21" i="14"/>
  <c r="ETS21" i="14"/>
  <c r="ETT21" i="14"/>
  <c r="ETU21" i="14"/>
  <c r="ETV21" i="14"/>
  <c r="ETW21" i="14"/>
  <c r="ETX21" i="14"/>
  <c r="ETY21" i="14"/>
  <c r="ETZ21" i="14"/>
  <c r="EUA21" i="14"/>
  <c r="EUB21" i="14"/>
  <c r="EUC21" i="14"/>
  <c r="EUD21" i="14"/>
  <c r="EUE21" i="14"/>
  <c r="EUF21" i="14"/>
  <c r="EUG21" i="14"/>
  <c r="EUH21" i="14"/>
  <c r="EUI21" i="14"/>
  <c r="EUJ21" i="14"/>
  <c r="EUK21" i="14"/>
  <c r="EUL21" i="14"/>
  <c r="EUM21" i="14"/>
  <c r="EUN21" i="14"/>
  <c r="EUO21" i="14"/>
  <c r="EUP21" i="14"/>
  <c r="EUQ21" i="14"/>
  <c r="EUR21" i="14"/>
  <c r="EUS21" i="14"/>
  <c r="EUT21" i="14"/>
  <c r="EUU21" i="14"/>
  <c r="EUV21" i="14"/>
  <c r="EUW21" i="14"/>
  <c r="EUX21" i="14"/>
  <c r="EUY21" i="14"/>
  <c r="EUZ21" i="14"/>
  <c r="EVA21" i="14"/>
  <c r="EVB21" i="14"/>
  <c r="EVC21" i="14"/>
  <c r="EVD21" i="14"/>
  <c r="EVE21" i="14"/>
  <c r="EVF21" i="14"/>
  <c r="EVG21" i="14"/>
  <c r="EVH21" i="14"/>
  <c r="EVI21" i="14"/>
  <c r="EVJ21" i="14"/>
  <c r="EVK21" i="14"/>
  <c r="EVL21" i="14"/>
  <c r="EVM21" i="14"/>
  <c r="EVN21" i="14"/>
  <c r="EVO21" i="14"/>
  <c r="EVP21" i="14"/>
  <c r="EVQ21" i="14"/>
  <c r="EVR21" i="14"/>
  <c r="EVS21" i="14"/>
  <c r="EVT21" i="14"/>
  <c r="EVU21" i="14"/>
  <c r="EVV21" i="14"/>
  <c r="EVW21" i="14"/>
  <c r="EVX21" i="14"/>
  <c r="EVY21" i="14"/>
  <c r="EVZ21" i="14"/>
  <c r="EWA21" i="14"/>
  <c r="EWB21" i="14"/>
  <c r="EWC21" i="14"/>
  <c r="EWD21" i="14"/>
  <c r="EWE21" i="14"/>
  <c r="EWF21" i="14"/>
  <c r="EWG21" i="14"/>
  <c r="EWH21" i="14"/>
  <c r="EWI21" i="14"/>
  <c r="EWJ21" i="14"/>
  <c r="EWK21" i="14"/>
  <c r="EWL21" i="14"/>
  <c r="EWM21" i="14"/>
  <c r="EWN21" i="14"/>
  <c r="EWO21" i="14"/>
  <c r="EWP21" i="14"/>
  <c r="EWQ21" i="14"/>
  <c r="EWR21" i="14"/>
  <c r="EWS21" i="14"/>
  <c r="EWT21" i="14"/>
  <c r="EWU21" i="14"/>
  <c r="EWV21" i="14"/>
  <c r="EWW21" i="14"/>
  <c r="EWX21" i="14"/>
  <c r="EWY21" i="14"/>
  <c r="EWZ21" i="14"/>
  <c r="EXA21" i="14"/>
  <c r="EXB21" i="14"/>
  <c r="EXC21" i="14"/>
  <c r="EXD21" i="14"/>
  <c r="EXE21" i="14"/>
  <c r="EXF21" i="14"/>
  <c r="EXG21" i="14"/>
  <c r="EXH21" i="14"/>
  <c r="EXI21" i="14"/>
  <c r="EXJ21" i="14"/>
  <c r="EXK21" i="14"/>
  <c r="EXL21" i="14"/>
  <c r="EXM21" i="14"/>
  <c r="EXN21" i="14"/>
  <c r="EXO21" i="14"/>
  <c r="EXP21" i="14"/>
  <c r="EXQ21" i="14"/>
  <c r="EXR21" i="14"/>
  <c r="EXS21" i="14"/>
  <c r="EXT21" i="14"/>
  <c r="EXU21" i="14"/>
  <c r="EXV21" i="14"/>
  <c r="EXW21" i="14"/>
  <c r="EXX21" i="14"/>
  <c r="EXY21" i="14"/>
  <c r="EXZ21" i="14"/>
  <c r="EYA21" i="14"/>
  <c r="EYB21" i="14"/>
  <c r="EYC21" i="14"/>
  <c r="EYD21" i="14"/>
  <c r="EYE21" i="14"/>
  <c r="EYF21" i="14"/>
  <c r="EYG21" i="14"/>
  <c r="EYH21" i="14"/>
  <c r="EYI21" i="14"/>
  <c r="EYJ21" i="14"/>
  <c r="EYK21" i="14"/>
  <c r="EYL21" i="14"/>
  <c r="EYM21" i="14"/>
  <c r="EYN21" i="14"/>
  <c r="EYO21" i="14"/>
  <c r="EYP21" i="14"/>
  <c r="EYQ21" i="14"/>
  <c r="EYR21" i="14"/>
  <c r="EYS21" i="14"/>
  <c r="EYT21" i="14"/>
  <c r="EYU21" i="14"/>
  <c r="EYV21" i="14"/>
  <c r="EYW21" i="14"/>
  <c r="EYX21" i="14"/>
  <c r="EYY21" i="14"/>
  <c r="EYZ21" i="14"/>
  <c r="EZA21" i="14"/>
  <c r="EZB21" i="14"/>
  <c r="EZC21" i="14"/>
  <c r="EZD21" i="14"/>
  <c r="EZE21" i="14"/>
  <c r="EZF21" i="14"/>
  <c r="EZG21" i="14"/>
  <c r="EZH21" i="14"/>
  <c r="EZI21" i="14"/>
  <c r="EZJ21" i="14"/>
  <c r="EZK21" i="14"/>
  <c r="EZL21" i="14"/>
  <c r="EZM21" i="14"/>
  <c r="EZN21" i="14"/>
  <c r="EZO21" i="14"/>
  <c r="EZP21" i="14"/>
  <c r="EZQ21" i="14"/>
  <c r="EZR21" i="14"/>
  <c r="EZS21" i="14"/>
  <c r="EZT21" i="14"/>
  <c r="EZU21" i="14"/>
  <c r="EZV21" i="14"/>
  <c r="EZW21" i="14"/>
  <c r="EZX21" i="14"/>
  <c r="EZY21" i="14"/>
  <c r="EZZ21" i="14"/>
  <c r="FAA21" i="14"/>
  <c r="FAB21" i="14"/>
  <c r="FAC21" i="14"/>
  <c r="FAD21" i="14"/>
  <c r="FAE21" i="14"/>
  <c r="FAF21" i="14"/>
  <c r="FAG21" i="14"/>
  <c r="FAH21" i="14"/>
  <c r="FAI21" i="14"/>
  <c r="FAJ21" i="14"/>
  <c r="FAK21" i="14"/>
  <c r="FAL21" i="14"/>
  <c r="FAM21" i="14"/>
  <c r="FAN21" i="14"/>
  <c r="FAO21" i="14"/>
  <c r="FAP21" i="14"/>
  <c r="FAQ21" i="14"/>
  <c r="FAR21" i="14"/>
  <c r="FAS21" i="14"/>
  <c r="FAT21" i="14"/>
  <c r="FAU21" i="14"/>
  <c r="FAV21" i="14"/>
  <c r="FAW21" i="14"/>
  <c r="FAX21" i="14"/>
  <c r="FAY21" i="14"/>
  <c r="FAZ21" i="14"/>
  <c r="FBA21" i="14"/>
  <c r="FBB21" i="14"/>
  <c r="FBC21" i="14"/>
  <c r="FBD21" i="14"/>
  <c r="FBE21" i="14"/>
  <c r="FBF21" i="14"/>
  <c r="FBG21" i="14"/>
  <c r="FBH21" i="14"/>
  <c r="FBI21" i="14"/>
  <c r="FBJ21" i="14"/>
  <c r="FBK21" i="14"/>
  <c r="FBL21" i="14"/>
  <c r="FBM21" i="14"/>
  <c r="FBN21" i="14"/>
  <c r="FBO21" i="14"/>
  <c r="FBP21" i="14"/>
  <c r="FBQ21" i="14"/>
  <c r="FBR21" i="14"/>
  <c r="FBS21" i="14"/>
  <c r="FBT21" i="14"/>
  <c r="FBU21" i="14"/>
  <c r="FBV21" i="14"/>
  <c r="FBW21" i="14"/>
  <c r="FBX21" i="14"/>
  <c r="FBY21" i="14"/>
  <c r="FBZ21" i="14"/>
  <c r="FCA21" i="14"/>
  <c r="FCB21" i="14"/>
  <c r="FCC21" i="14"/>
  <c r="FCD21" i="14"/>
  <c r="FCE21" i="14"/>
  <c r="FCF21" i="14"/>
  <c r="FCG21" i="14"/>
  <c r="FCH21" i="14"/>
  <c r="FCI21" i="14"/>
  <c r="FCJ21" i="14"/>
  <c r="FCK21" i="14"/>
  <c r="FCL21" i="14"/>
  <c r="FCM21" i="14"/>
  <c r="FCN21" i="14"/>
  <c r="FCO21" i="14"/>
  <c r="FCP21" i="14"/>
  <c r="FCQ21" i="14"/>
  <c r="FCR21" i="14"/>
  <c r="FCS21" i="14"/>
  <c r="FCT21" i="14"/>
  <c r="FCU21" i="14"/>
  <c r="FCV21" i="14"/>
  <c r="FCW21" i="14"/>
  <c r="FCX21" i="14"/>
  <c r="FCY21" i="14"/>
  <c r="FCZ21" i="14"/>
  <c r="FDA21" i="14"/>
  <c r="FDB21" i="14"/>
  <c r="FDC21" i="14"/>
  <c r="FDD21" i="14"/>
  <c r="FDE21" i="14"/>
  <c r="FDF21" i="14"/>
  <c r="FDG21" i="14"/>
  <c r="FDH21" i="14"/>
  <c r="FDI21" i="14"/>
  <c r="FDJ21" i="14"/>
  <c r="FDK21" i="14"/>
  <c r="FDL21" i="14"/>
  <c r="FDM21" i="14"/>
  <c r="FDN21" i="14"/>
  <c r="FDO21" i="14"/>
  <c r="FDP21" i="14"/>
  <c r="FDQ21" i="14"/>
  <c r="FDR21" i="14"/>
  <c r="FDS21" i="14"/>
  <c r="FDT21" i="14"/>
  <c r="FDU21" i="14"/>
  <c r="FDV21" i="14"/>
  <c r="FDW21" i="14"/>
  <c r="FDX21" i="14"/>
  <c r="FDY21" i="14"/>
  <c r="FDZ21" i="14"/>
  <c r="FEA21" i="14"/>
  <c r="FEB21" i="14"/>
  <c r="FEC21" i="14"/>
  <c r="FED21" i="14"/>
  <c r="FEE21" i="14"/>
  <c r="FEF21" i="14"/>
  <c r="FEG21" i="14"/>
  <c r="FEH21" i="14"/>
  <c r="FEI21" i="14"/>
  <c r="FEJ21" i="14"/>
  <c r="FEK21" i="14"/>
  <c r="FEL21" i="14"/>
  <c r="FEM21" i="14"/>
  <c r="FEN21" i="14"/>
  <c r="FEO21" i="14"/>
  <c r="FEP21" i="14"/>
  <c r="FEQ21" i="14"/>
  <c r="FER21" i="14"/>
  <c r="FES21" i="14"/>
  <c r="FET21" i="14"/>
  <c r="FEU21" i="14"/>
  <c r="FEV21" i="14"/>
  <c r="FEW21" i="14"/>
  <c r="FEX21" i="14"/>
  <c r="FEY21" i="14"/>
  <c r="FEZ21" i="14"/>
  <c r="FFA21" i="14"/>
  <c r="FFB21" i="14"/>
  <c r="FFC21" i="14"/>
  <c r="FFD21" i="14"/>
  <c r="FFE21" i="14"/>
  <c r="FFF21" i="14"/>
  <c r="FFG21" i="14"/>
  <c r="FFH21" i="14"/>
  <c r="FFI21" i="14"/>
  <c r="FFJ21" i="14"/>
  <c r="FFK21" i="14"/>
  <c r="FFL21" i="14"/>
  <c r="FFM21" i="14"/>
  <c r="FFN21" i="14"/>
  <c r="FFO21" i="14"/>
  <c r="FFP21" i="14"/>
  <c r="FFQ21" i="14"/>
  <c r="FFR21" i="14"/>
  <c r="FFS21" i="14"/>
  <c r="FFT21" i="14"/>
  <c r="FFU21" i="14"/>
  <c r="FFV21" i="14"/>
  <c r="FFW21" i="14"/>
  <c r="FFX21" i="14"/>
  <c r="FFY21" i="14"/>
  <c r="FFZ21" i="14"/>
  <c r="FGA21" i="14"/>
  <c r="FGB21" i="14"/>
  <c r="FGC21" i="14"/>
  <c r="FGD21" i="14"/>
  <c r="FGE21" i="14"/>
  <c r="FGF21" i="14"/>
  <c r="FGG21" i="14"/>
  <c r="FGH21" i="14"/>
  <c r="FGI21" i="14"/>
  <c r="FGJ21" i="14"/>
  <c r="FGK21" i="14"/>
  <c r="FGL21" i="14"/>
  <c r="FGM21" i="14"/>
  <c r="FGN21" i="14"/>
  <c r="FGO21" i="14"/>
  <c r="FGP21" i="14"/>
  <c r="FGQ21" i="14"/>
  <c r="FGR21" i="14"/>
  <c r="FGS21" i="14"/>
  <c r="FGT21" i="14"/>
  <c r="FGU21" i="14"/>
  <c r="FGV21" i="14"/>
  <c r="FGW21" i="14"/>
  <c r="FGX21" i="14"/>
  <c r="FGY21" i="14"/>
  <c r="FGZ21" i="14"/>
  <c r="FHA21" i="14"/>
  <c r="FHB21" i="14"/>
  <c r="FHC21" i="14"/>
  <c r="FHD21" i="14"/>
  <c r="FHE21" i="14"/>
  <c r="FHF21" i="14"/>
  <c r="FHG21" i="14"/>
  <c r="FHH21" i="14"/>
  <c r="FHI21" i="14"/>
  <c r="FHJ21" i="14"/>
  <c r="FHK21" i="14"/>
  <c r="FHL21" i="14"/>
  <c r="FHM21" i="14"/>
  <c r="FHN21" i="14"/>
  <c r="FHO21" i="14"/>
  <c r="FHP21" i="14"/>
  <c r="FHQ21" i="14"/>
  <c r="FHR21" i="14"/>
  <c r="FHS21" i="14"/>
  <c r="FHT21" i="14"/>
  <c r="FHU21" i="14"/>
  <c r="FHV21" i="14"/>
  <c r="FHW21" i="14"/>
  <c r="FHX21" i="14"/>
  <c r="FHY21" i="14"/>
  <c r="FHZ21" i="14"/>
  <c r="FIA21" i="14"/>
  <c r="FIB21" i="14"/>
  <c r="FIC21" i="14"/>
  <c r="FID21" i="14"/>
  <c r="FIE21" i="14"/>
  <c r="FIF21" i="14"/>
  <c r="FIG21" i="14"/>
  <c r="FIH21" i="14"/>
  <c r="FII21" i="14"/>
  <c r="FIJ21" i="14"/>
  <c r="FIK21" i="14"/>
  <c r="FIL21" i="14"/>
  <c r="FIM21" i="14"/>
  <c r="FIN21" i="14"/>
  <c r="FIO21" i="14"/>
  <c r="FIP21" i="14"/>
  <c r="FIQ21" i="14"/>
  <c r="FIR21" i="14"/>
  <c r="FIS21" i="14"/>
  <c r="FIT21" i="14"/>
  <c r="FIU21" i="14"/>
  <c r="FIV21" i="14"/>
  <c r="FIW21" i="14"/>
  <c r="FIX21" i="14"/>
  <c r="FIY21" i="14"/>
  <c r="FIZ21" i="14"/>
  <c r="FJA21" i="14"/>
  <c r="FJB21" i="14"/>
  <c r="FJC21" i="14"/>
  <c r="FJD21" i="14"/>
  <c r="FJE21" i="14"/>
  <c r="FJF21" i="14"/>
  <c r="FJG21" i="14"/>
  <c r="FJH21" i="14"/>
  <c r="FJI21" i="14"/>
  <c r="FJJ21" i="14"/>
  <c r="FJK21" i="14"/>
  <c r="FJL21" i="14"/>
  <c r="FJM21" i="14"/>
  <c r="FJN21" i="14"/>
  <c r="FJO21" i="14"/>
  <c r="FJP21" i="14"/>
  <c r="FJQ21" i="14"/>
  <c r="FJR21" i="14"/>
  <c r="FJS21" i="14"/>
  <c r="FJT21" i="14"/>
  <c r="FJU21" i="14"/>
  <c r="FJV21" i="14"/>
  <c r="FJW21" i="14"/>
  <c r="FJX21" i="14"/>
  <c r="FJY21" i="14"/>
  <c r="FJZ21" i="14"/>
  <c r="FKA21" i="14"/>
  <c r="FKB21" i="14"/>
  <c r="FKC21" i="14"/>
  <c r="FKD21" i="14"/>
  <c r="FKE21" i="14"/>
  <c r="FKF21" i="14"/>
  <c r="FKG21" i="14"/>
  <c r="FKH21" i="14"/>
  <c r="FKI21" i="14"/>
  <c r="FKJ21" i="14"/>
  <c r="FKK21" i="14"/>
  <c r="FKL21" i="14"/>
  <c r="FKM21" i="14"/>
  <c r="FKN21" i="14"/>
  <c r="FKO21" i="14"/>
  <c r="FKP21" i="14"/>
  <c r="FKQ21" i="14"/>
  <c r="FKR21" i="14"/>
  <c r="FKS21" i="14"/>
  <c r="FKT21" i="14"/>
  <c r="FKU21" i="14"/>
  <c r="FKV21" i="14"/>
  <c r="FKW21" i="14"/>
  <c r="FKX21" i="14"/>
  <c r="FKY21" i="14"/>
  <c r="FKZ21" i="14"/>
  <c r="FLA21" i="14"/>
  <c r="FLB21" i="14"/>
  <c r="FLC21" i="14"/>
  <c r="FLD21" i="14"/>
  <c r="FLE21" i="14"/>
  <c r="FLF21" i="14"/>
  <c r="FLG21" i="14"/>
  <c r="FLH21" i="14"/>
  <c r="FLI21" i="14"/>
  <c r="FLJ21" i="14"/>
  <c r="FLK21" i="14"/>
  <c r="FLL21" i="14"/>
  <c r="FLM21" i="14"/>
  <c r="FLN21" i="14"/>
  <c r="FLO21" i="14"/>
  <c r="FLP21" i="14"/>
  <c r="FLQ21" i="14"/>
  <c r="FLR21" i="14"/>
  <c r="FLS21" i="14"/>
  <c r="FLT21" i="14"/>
  <c r="FLU21" i="14"/>
  <c r="FLV21" i="14"/>
  <c r="FLW21" i="14"/>
  <c r="FLX21" i="14"/>
  <c r="FLY21" i="14"/>
  <c r="FLZ21" i="14"/>
  <c r="FMA21" i="14"/>
  <c r="FMB21" i="14"/>
  <c r="FMC21" i="14"/>
  <c r="FMD21" i="14"/>
  <c r="FME21" i="14"/>
  <c r="FMF21" i="14"/>
  <c r="FMG21" i="14"/>
  <c r="FMH21" i="14"/>
  <c r="FMI21" i="14"/>
  <c r="FMJ21" i="14"/>
  <c r="FMK21" i="14"/>
  <c r="FML21" i="14"/>
  <c r="FMM21" i="14"/>
  <c r="FMN21" i="14"/>
  <c r="FMO21" i="14"/>
  <c r="FMP21" i="14"/>
  <c r="FMQ21" i="14"/>
  <c r="FMR21" i="14"/>
  <c r="FMS21" i="14"/>
  <c r="FMT21" i="14"/>
  <c r="FMU21" i="14"/>
  <c r="FMV21" i="14"/>
  <c r="FMW21" i="14"/>
  <c r="FMX21" i="14"/>
  <c r="FMY21" i="14"/>
  <c r="FMZ21" i="14"/>
  <c r="FNA21" i="14"/>
  <c r="FNB21" i="14"/>
  <c r="FNC21" i="14"/>
  <c r="FND21" i="14"/>
  <c r="FNE21" i="14"/>
  <c r="FNF21" i="14"/>
  <c r="FNG21" i="14"/>
  <c r="FNH21" i="14"/>
  <c r="FNI21" i="14"/>
  <c r="FNJ21" i="14"/>
  <c r="FNK21" i="14"/>
  <c r="FNL21" i="14"/>
  <c r="FNM21" i="14"/>
  <c r="FNN21" i="14"/>
  <c r="FNO21" i="14"/>
  <c r="FNP21" i="14"/>
  <c r="FNQ21" i="14"/>
  <c r="FNR21" i="14"/>
  <c r="FNS21" i="14"/>
  <c r="FNT21" i="14"/>
  <c r="FNU21" i="14"/>
  <c r="FNV21" i="14"/>
  <c r="FNW21" i="14"/>
  <c r="FNX21" i="14"/>
  <c r="FNY21" i="14"/>
  <c r="FNZ21" i="14"/>
  <c r="FOA21" i="14"/>
  <c r="FOB21" i="14"/>
  <c r="FOC21" i="14"/>
  <c r="FOD21" i="14"/>
  <c r="FOE21" i="14"/>
  <c r="FOF21" i="14"/>
  <c r="FOG21" i="14"/>
  <c r="FOH21" i="14"/>
  <c r="FOI21" i="14"/>
  <c r="FOJ21" i="14"/>
  <c r="FOK21" i="14"/>
  <c r="FOL21" i="14"/>
  <c r="FOM21" i="14"/>
  <c r="FON21" i="14"/>
  <c r="FOO21" i="14"/>
  <c r="FOP21" i="14"/>
  <c r="FOQ21" i="14"/>
  <c r="FOR21" i="14"/>
  <c r="FOS21" i="14"/>
  <c r="FOT21" i="14"/>
  <c r="FOU21" i="14"/>
  <c r="FOV21" i="14"/>
  <c r="FOW21" i="14"/>
  <c r="FOX21" i="14"/>
  <c r="FOY21" i="14"/>
  <c r="FOZ21" i="14"/>
  <c r="FPA21" i="14"/>
  <c r="FPB21" i="14"/>
  <c r="FPC21" i="14"/>
  <c r="FPD21" i="14"/>
  <c r="FPE21" i="14"/>
  <c r="FPF21" i="14"/>
  <c r="FPG21" i="14"/>
  <c r="FPH21" i="14"/>
  <c r="FPI21" i="14"/>
  <c r="FPJ21" i="14"/>
  <c r="FPK21" i="14"/>
  <c r="FPL21" i="14"/>
  <c r="FPM21" i="14"/>
  <c r="FPN21" i="14"/>
  <c r="FPO21" i="14"/>
  <c r="FPP21" i="14"/>
  <c r="FPQ21" i="14"/>
  <c r="FPR21" i="14"/>
  <c r="FPS21" i="14"/>
  <c r="FPT21" i="14"/>
  <c r="FPU21" i="14"/>
  <c r="FPV21" i="14"/>
  <c r="FPW21" i="14"/>
  <c r="FPX21" i="14"/>
  <c r="FPY21" i="14"/>
  <c r="FPZ21" i="14"/>
  <c r="FQA21" i="14"/>
  <c r="FQB21" i="14"/>
  <c r="FQC21" i="14"/>
  <c r="FQD21" i="14"/>
  <c r="FQE21" i="14"/>
  <c r="FQF21" i="14"/>
  <c r="FQG21" i="14"/>
  <c r="FQH21" i="14"/>
  <c r="FQI21" i="14"/>
  <c r="FQJ21" i="14"/>
  <c r="FQK21" i="14"/>
  <c r="FQL21" i="14"/>
  <c r="FQM21" i="14"/>
  <c r="FQN21" i="14"/>
  <c r="FQO21" i="14"/>
  <c r="FQP21" i="14"/>
  <c r="FQQ21" i="14"/>
  <c r="FQR21" i="14"/>
  <c r="FQS21" i="14"/>
  <c r="FQT21" i="14"/>
  <c r="FQU21" i="14"/>
  <c r="FQV21" i="14"/>
  <c r="FQW21" i="14"/>
  <c r="FQX21" i="14"/>
  <c r="FQY21" i="14"/>
  <c r="FQZ21" i="14"/>
  <c r="FRA21" i="14"/>
  <c r="FRB21" i="14"/>
  <c r="FRC21" i="14"/>
  <c r="FRD21" i="14"/>
  <c r="FRE21" i="14"/>
  <c r="FRF21" i="14"/>
  <c r="FRG21" i="14"/>
  <c r="FRH21" i="14"/>
  <c r="FRI21" i="14"/>
  <c r="FRJ21" i="14"/>
  <c r="FRK21" i="14"/>
  <c r="FRL21" i="14"/>
  <c r="FRM21" i="14"/>
  <c r="FRN21" i="14"/>
  <c r="FRO21" i="14"/>
  <c r="FRP21" i="14"/>
  <c r="FRQ21" i="14"/>
  <c r="FRR21" i="14"/>
  <c r="FRS21" i="14"/>
  <c r="FRT21" i="14"/>
  <c r="FRU21" i="14"/>
  <c r="FRV21" i="14"/>
  <c r="FRW21" i="14"/>
  <c r="FRX21" i="14"/>
  <c r="FRY21" i="14"/>
  <c r="FRZ21" i="14"/>
  <c r="FSA21" i="14"/>
  <c r="FSB21" i="14"/>
  <c r="FSC21" i="14"/>
  <c r="FSD21" i="14"/>
  <c r="FSE21" i="14"/>
  <c r="FSF21" i="14"/>
  <c r="FSG21" i="14"/>
  <c r="FSH21" i="14"/>
  <c r="FSI21" i="14"/>
  <c r="FSJ21" i="14"/>
  <c r="FSK21" i="14"/>
  <c r="FSL21" i="14"/>
  <c r="FSM21" i="14"/>
  <c r="FSN21" i="14"/>
  <c r="FSO21" i="14"/>
  <c r="FSP21" i="14"/>
  <c r="FSQ21" i="14"/>
  <c r="FSR21" i="14"/>
  <c r="FSS21" i="14"/>
  <c r="FST21" i="14"/>
  <c r="FSU21" i="14"/>
  <c r="FSV21" i="14"/>
  <c r="FSW21" i="14"/>
  <c r="FSX21" i="14"/>
  <c r="FSY21" i="14"/>
  <c r="FSZ21" i="14"/>
  <c r="FTA21" i="14"/>
  <c r="FTB21" i="14"/>
  <c r="FTC21" i="14"/>
  <c r="FTD21" i="14"/>
  <c r="FTE21" i="14"/>
  <c r="FTF21" i="14"/>
  <c r="FTG21" i="14"/>
  <c r="FTH21" i="14"/>
  <c r="FTI21" i="14"/>
  <c r="FTJ21" i="14"/>
  <c r="FTK21" i="14"/>
  <c r="FTL21" i="14"/>
  <c r="FTM21" i="14"/>
  <c r="FTN21" i="14"/>
  <c r="FTO21" i="14"/>
  <c r="FTP21" i="14"/>
  <c r="FTQ21" i="14"/>
  <c r="FTR21" i="14"/>
  <c r="FTS21" i="14"/>
  <c r="FTT21" i="14"/>
  <c r="FTU21" i="14"/>
  <c r="C22" i="14"/>
  <c r="D22" i="14"/>
  <c r="E22" i="14"/>
  <c r="F22" i="14"/>
  <c r="G22" i="14"/>
  <c r="H22" i="14"/>
  <c r="I22" i="14"/>
  <c r="J22" i="14"/>
  <c r="K22" i="14"/>
  <c r="L22" i="14"/>
  <c r="M22" i="14"/>
  <c r="N22" i="14"/>
  <c r="O22" i="14"/>
  <c r="P22" i="14"/>
  <c r="Q22" i="14"/>
  <c r="R22" i="14"/>
  <c r="S22" i="14"/>
  <c r="T22" i="14"/>
  <c r="U22" i="14"/>
  <c r="V22" i="14"/>
  <c r="W22" i="14"/>
  <c r="X22" i="14"/>
  <c r="Y22" i="14"/>
  <c r="Z22" i="14"/>
  <c r="AA22" i="14"/>
  <c r="AB22" i="14"/>
  <c r="AC22" i="14"/>
  <c r="AD22" i="14"/>
  <c r="AE22" i="14"/>
  <c r="AF22" i="14"/>
  <c r="AG22" i="14"/>
  <c r="AH22" i="14"/>
  <c r="AI22" i="14"/>
  <c r="AJ22" i="14"/>
  <c r="AK22" i="14"/>
  <c r="AL22" i="14"/>
  <c r="AM22" i="14"/>
  <c r="AN22" i="14"/>
  <c r="AO22" i="14"/>
  <c r="AP22" i="14"/>
  <c r="AQ22" i="14"/>
  <c r="AR22" i="14"/>
  <c r="AS22" i="14"/>
  <c r="AT22" i="14"/>
  <c r="AU22" i="14"/>
  <c r="AV22" i="14"/>
  <c r="AW22" i="14"/>
  <c r="AX22" i="14"/>
  <c r="AY22" i="14"/>
  <c r="AZ22" i="14"/>
  <c r="BA22" i="14"/>
  <c r="BB22" i="14"/>
  <c r="BC22" i="14"/>
  <c r="BD22" i="14"/>
  <c r="BE22" i="14"/>
  <c r="BF22" i="14"/>
  <c r="BG22" i="14"/>
  <c r="BH22" i="14"/>
  <c r="BI22" i="14"/>
  <c r="BJ22" i="14"/>
  <c r="BK22" i="14"/>
  <c r="BL22" i="14"/>
  <c r="BM22" i="14"/>
  <c r="BN22" i="14"/>
  <c r="BO22" i="14"/>
  <c r="BP22" i="14"/>
  <c r="BQ22" i="14"/>
  <c r="BR22" i="14"/>
  <c r="BS22" i="14"/>
  <c r="BT22" i="14"/>
  <c r="BU22" i="14"/>
  <c r="BV22" i="14"/>
  <c r="BW22" i="14"/>
  <c r="BX22" i="14"/>
  <c r="BY22" i="14"/>
  <c r="BZ22" i="14"/>
  <c r="CA22" i="14"/>
  <c r="CB22" i="14"/>
  <c r="CC22" i="14"/>
  <c r="CD22" i="14"/>
  <c r="CE22" i="14"/>
  <c r="CF22" i="14"/>
  <c r="CG22" i="14"/>
  <c r="CH22" i="14"/>
  <c r="CI22" i="14"/>
  <c r="CJ22" i="14"/>
  <c r="CK22" i="14"/>
  <c r="CL22" i="14"/>
  <c r="CM22" i="14"/>
  <c r="CN22" i="14"/>
  <c r="CO22" i="14"/>
  <c r="CP22" i="14"/>
  <c r="CQ22" i="14"/>
  <c r="CR22" i="14"/>
  <c r="CS22" i="14"/>
  <c r="CT22" i="14"/>
  <c r="CU22" i="14"/>
  <c r="CV22" i="14"/>
  <c r="CW22" i="14"/>
  <c r="CX22" i="14"/>
  <c r="CY22" i="14"/>
  <c r="CZ22" i="14"/>
  <c r="DA22" i="14"/>
  <c r="DB22" i="14"/>
  <c r="DC22" i="14"/>
  <c r="DD22" i="14"/>
  <c r="DE22" i="14"/>
  <c r="DF22" i="14"/>
  <c r="DG22" i="14"/>
  <c r="DH22" i="14"/>
  <c r="DI22" i="14"/>
  <c r="DJ22" i="14"/>
  <c r="DK22" i="14"/>
  <c r="DL22" i="14"/>
  <c r="DM22" i="14"/>
  <c r="DN22" i="14"/>
  <c r="DO22" i="14"/>
  <c r="DP22" i="14"/>
  <c r="DQ22" i="14"/>
  <c r="DR22" i="14"/>
  <c r="DS22" i="14"/>
  <c r="DT22" i="14"/>
  <c r="DU22" i="14"/>
  <c r="DV22" i="14"/>
  <c r="DW22" i="14"/>
  <c r="DX22" i="14"/>
  <c r="DY22" i="14"/>
  <c r="DZ22" i="14"/>
  <c r="EA22" i="14"/>
  <c r="EB22" i="14"/>
  <c r="EC22" i="14"/>
  <c r="ED22" i="14"/>
  <c r="EE22" i="14"/>
  <c r="EF22" i="14"/>
  <c r="EG22" i="14"/>
  <c r="EH22" i="14"/>
  <c r="EI22" i="14"/>
  <c r="EJ22" i="14"/>
  <c r="EK22" i="14"/>
  <c r="EL22" i="14"/>
  <c r="EM22" i="14"/>
  <c r="EN22" i="14"/>
  <c r="EO22" i="14"/>
  <c r="EP22" i="14"/>
  <c r="EQ22" i="14"/>
  <c r="ER22" i="14"/>
  <c r="ES22" i="14"/>
  <c r="ET22" i="14"/>
  <c r="EU22" i="14"/>
  <c r="EV22" i="14"/>
  <c r="EW22" i="14"/>
  <c r="EX22" i="14"/>
  <c r="EY22" i="14"/>
  <c r="EZ22" i="14"/>
  <c r="FA22" i="14"/>
  <c r="FB22" i="14"/>
  <c r="FC22" i="14"/>
  <c r="FD22" i="14"/>
  <c r="FE22" i="14"/>
  <c r="FF22" i="14"/>
  <c r="FG22" i="14"/>
  <c r="FH22" i="14"/>
  <c r="FI22" i="14"/>
  <c r="FJ22" i="14"/>
  <c r="FK22" i="14"/>
  <c r="FL22" i="14"/>
  <c r="FM22" i="14"/>
  <c r="FN22" i="14"/>
  <c r="FO22" i="14"/>
  <c r="FP22" i="14"/>
  <c r="FQ22" i="14"/>
  <c r="FR22" i="14"/>
  <c r="FS22" i="14"/>
  <c r="FT22" i="14"/>
  <c r="FU22" i="14"/>
  <c r="FV22" i="14"/>
  <c r="FW22" i="14"/>
  <c r="FX22" i="14"/>
  <c r="FY22" i="14"/>
  <c r="FZ22" i="14"/>
  <c r="GA22" i="14"/>
  <c r="GB22" i="14"/>
  <c r="GC22" i="14"/>
  <c r="GD22" i="14"/>
  <c r="GE22" i="14"/>
  <c r="GF22" i="14"/>
  <c r="GG22" i="14"/>
  <c r="GH22" i="14"/>
  <c r="GI22" i="14"/>
  <c r="GJ22" i="14"/>
  <c r="GK22" i="14"/>
  <c r="GL22" i="14"/>
  <c r="GM22" i="14"/>
  <c r="GN22" i="14"/>
  <c r="GO22" i="14"/>
  <c r="GP22" i="14"/>
  <c r="GQ22" i="14"/>
  <c r="GR22" i="14"/>
  <c r="GS22" i="14"/>
  <c r="GT22" i="14"/>
  <c r="GU22" i="14"/>
  <c r="GV22" i="14"/>
  <c r="GW22" i="14"/>
  <c r="GX22" i="14"/>
  <c r="GY22" i="14"/>
  <c r="GZ22" i="14"/>
  <c r="HA22" i="14"/>
  <c r="HB22" i="14"/>
  <c r="HC22" i="14"/>
  <c r="HD22" i="14"/>
  <c r="HE22" i="14"/>
  <c r="HF22" i="14"/>
  <c r="HG22" i="14"/>
  <c r="HH22" i="14"/>
  <c r="HI22" i="14"/>
  <c r="HJ22" i="14"/>
  <c r="HK22" i="14"/>
  <c r="HL22" i="14"/>
  <c r="HM22" i="14"/>
  <c r="HN22" i="14"/>
  <c r="HO22" i="14"/>
  <c r="HP22" i="14"/>
  <c r="HQ22" i="14"/>
  <c r="HR22" i="14"/>
  <c r="HS22" i="14"/>
  <c r="HT22" i="14"/>
  <c r="HU22" i="14"/>
  <c r="HV22" i="14"/>
  <c r="HW22" i="14"/>
  <c r="HX22" i="14"/>
  <c r="HY22" i="14"/>
  <c r="HZ22" i="14"/>
  <c r="IA22" i="14"/>
  <c r="IB22" i="14"/>
  <c r="IC22" i="14"/>
  <c r="ID22" i="14"/>
  <c r="IE22" i="14"/>
  <c r="IF22" i="14"/>
  <c r="IG22" i="14"/>
  <c r="IH22" i="14"/>
  <c r="II22" i="14"/>
  <c r="IJ22" i="14"/>
  <c r="IK22" i="14"/>
  <c r="IL22" i="14"/>
  <c r="IM22" i="14"/>
  <c r="IN22" i="14"/>
  <c r="IO22" i="14"/>
  <c r="IP22" i="14"/>
  <c r="IQ22" i="14"/>
  <c r="IR22" i="14"/>
  <c r="IS22" i="14"/>
  <c r="IT22" i="14"/>
  <c r="IU22" i="14"/>
  <c r="IV22" i="14"/>
  <c r="IW22" i="14"/>
  <c r="IX22" i="14"/>
  <c r="IY22" i="14"/>
  <c r="IZ22" i="14"/>
  <c r="JA22" i="14"/>
  <c r="JB22" i="14"/>
  <c r="JC22" i="14"/>
  <c r="JD22" i="14"/>
  <c r="JE22" i="14"/>
  <c r="JF22" i="14"/>
  <c r="JG22" i="14"/>
  <c r="JH22" i="14"/>
  <c r="JI22" i="14"/>
  <c r="JJ22" i="14"/>
  <c r="JK22" i="14"/>
  <c r="JL22" i="14"/>
  <c r="JM22" i="14"/>
  <c r="JN22" i="14"/>
  <c r="JO22" i="14"/>
  <c r="JP22" i="14"/>
  <c r="JQ22" i="14"/>
  <c r="JR22" i="14"/>
  <c r="JS22" i="14"/>
  <c r="JT22" i="14"/>
  <c r="JU22" i="14"/>
  <c r="JV22" i="14"/>
  <c r="JW22" i="14"/>
  <c r="JX22" i="14"/>
  <c r="JY22" i="14"/>
  <c r="JZ22" i="14"/>
  <c r="KA22" i="14"/>
  <c r="KB22" i="14"/>
  <c r="KC22" i="14"/>
  <c r="KD22" i="14"/>
  <c r="KE22" i="14"/>
  <c r="KF22" i="14"/>
  <c r="KG22" i="14"/>
  <c r="KH22" i="14"/>
  <c r="KI22" i="14"/>
  <c r="KJ22" i="14"/>
  <c r="KK22" i="14"/>
  <c r="KL22" i="14"/>
  <c r="KM22" i="14"/>
  <c r="KN22" i="14"/>
  <c r="KO22" i="14"/>
  <c r="KP22" i="14"/>
  <c r="KQ22" i="14"/>
  <c r="KR22" i="14"/>
  <c r="KS22" i="14"/>
  <c r="KT22" i="14"/>
  <c r="KU22" i="14"/>
  <c r="KV22" i="14"/>
  <c r="KW22" i="14"/>
  <c r="KX22" i="14"/>
  <c r="KY22" i="14"/>
  <c r="KZ22" i="14"/>
  <c r="LA22" i="14"/>
  <c r="LB22" i="14"/>
  <c r="LC22" i="14"/>
  <c r="LD22" i="14"/>
  <c r="LE22" i="14"/>
  <c r="LF22" i="14"/>
  <c r="LG22" i="14"/>
  <c r="LH22" i="14"/>
  <c r="LI22" i="14"/>
  <c r="LJ22" i="14"/>
  <c r="LK22" i="14"/>
  <c r="LL22" i="14"/>
  <c r="LM22" i="14"/>
  <c r="LN22" i="14"/>
  <c r="LO22" i="14"/>
  <c r="LP22" i="14"/>
  <c r="LQ22" i="14"/>
  <c r="LR22" i="14"/>
  <c r="LS22" i="14"/>
  <c r="LT22" i="14"/>
  <c r="LU22" i="14"/>
  <c r="LV22" i="14"/>
  <c r="LW22" i="14"/>
  <c r="LX22" i="14"/>
  <c r="LY22" i="14"/>
  <c r="LZ22" i="14"/>
  <c r="MA22" i="14"/>
  <c r="MB22" i="14"/>
  <c r="MC22" i="14"/>
  <c r="MD22" i="14"/>
  <c r="ME22" i="14"/>
  <c r="MF22" i="14"/>
  <c r="MG22" i="14"/>
  <c r="MH22" i="14"/>
  <c r="MI22" i="14"/>
  <c r="MJ22" i="14"/>
  <c r="MK22" i="14"/>
  <c r="ML22" i="14"/>
  <c r="MM22" i="14"/>
  <c r="MN22" i="14"/>
  <c r="MO22" i="14"/>
  <c r="MP22" i="14"/>
  <c r="MQ22" i="14"/>
  <c r="MR22" i="14"/>
  <c r="MS22" i="14"/>
  <c r="MT22" i="14"/>
  <c r="MU22" i="14"/>
  <c r="MV22" i="14"/>
  <c r="MW22" i="14"/>
  <c r="MX22" i="14"/>
  <c r="MY22" i="14"/>
  <c r="MZ22" i="14"/>
  <c r="NA22" i="14"/>
  <c r="NB22" i="14"/>
  <c r="NC22" i="14"/>
  <c r="ND22" i="14"/>
  <c r="NE22" i="14"/>
  <c r="NF22" i="14"/>
  <c r="NG22" i="14"/>
  <c r="NH22" i="14"/>
  <c r="NI22" i="14"/>
  <c r="NJ22" i="14"/>
  <c r="NK22" i="14"/>
  <c r="NL22" i="14"/>
  <c r="NM22" i="14"/>
  <c r="NN22" i="14"/>
  <c r="NO22" i="14"/>
  <c r="NP22" i="14"/>
  <c r="NQ22" i="14"/>
  <c r="NR22" i="14"/>
  <c r="NS22" i="14"/>
  <c r="NT22" i="14"/>
  <c r="NU22" i="14"/>
  <c r="NV22" i="14"/>
  <c r="NW22" i="14"/>
  <c r="NX22" i="14"/>
  <c r="NY22" i="14"/>
  <c r="NZ22" i="14"/>
  <c r="OA22" i="14"/>
  <c r="OB22" i="14"/>
  <c r="OC22" i="14"/>
  <c r="OD22" i="14"/>
  <c r="OE22" i="14"/>
  <c r="OF22" i="14"/>
  <c r="OG22" i="14"/>
  <c r="OH22" i="14"/>
  <c r="OI22" i="14"/>
  <c r="OJ22" i="14"/>
  <c r="OK22" i="14"/>
  <c r="OL22" i="14"/>
  <c r="OM22" i="14"/>
  <c r="ON22" i="14"/>
  <c r="OO22" i="14"/>
  <c r="OP22" i="14"/>
  <c r="OQ22" i="14"/>
  <c r="OR22" i="14"/>
  <c r="OS22" i="14"/>
  <c r="OT22" i="14"/>
  <c r="OU22" i="14"/>
  <c r="OV22" i="14"/>
  <c r="OW22" i="14"/>
  <c r="OX22" i="14"/>
  <c r="OY22" i="14"/>
  <c r="OZ22" i="14"/>
  <c r="PA22" i="14"/>
  <c r="PB22" i="14"/>
  <c r="PC22" i="14"/>
  <c r="PD22" i="14"/>
  <c r="PE22" i="14"/>
  <c r="PF22" i="14"/>
  <c r="PG22" i="14"/>
  <c r="PH22" i="14"/>
  <c r="PI22" i="14"/>
  <c r="PJ22" i="14"/>
  <c r="PK22" i="14"/>
  <c r="PL22" i="14"/>
  <c r="PM22" i="14"/>
  <c r="PN22" i="14"/>
  <c r="PO22" i="14"/>
  <c r="PP22" i="14"/>
  <c r="PQ22" i="14"/>
  <c r="PR22" i="14"/>
  <c r="PS22" i="14"/>
  <c r="PT22" i="14"/>
  <c r="PU22" i="14"/>
  <c r="PV22" i="14"/>
  <c r="PW22" i="14"/>
  <c r="PX22" i="14"/>
  <c r="PY22" i="14"/>
  <c r="PZ22" i="14"/>
  <c r="QA22" i="14"/>
  <c r="QB22" i="14"/>
  <c r="QC22" i="14"/>
  <c r="QD22" i="14"/>
  <c r="QE22" i="14"/>
  <c r="QF22" i="14"/>
  <c r="QG22" i="14"/>
  <c r="QH22" i="14"/>
  <c r="QI22" i="14"/>
  <c r="QJ22" i="14"/>
  <c r="QK22" i="14"/>
  <c r="QL22" i="14"/>
  <c r="QM22" i="14"/>
  <c r="QN22" i="14"/>
  <c r="QO22" i="14"/>
  <c r="QP22" i="14"/>
  <c r="QQ22" i="14"/>
  <c r="QR22" i="14"/>
  <c r="QS22" i="14"/>
  <c r="QT22" i="14"/>
  <c r="QU22" i="14"/>
  <c r="QV22" i="14"/>
  <c r="QW22" i="14"/>
  <c r="QX22" i="14"/>
  <c r="QY22" i="14"/>
  <c r="QZ22" i="14"/>
  <c r="RA22" i="14"/>
  <c r="RB22" i="14"/>
  <c r="RC22" i="14"/>
  <c r="RD22" i="14"/>
  <c r="RE22" i="14"/>
  <c r="RF22" i="14"/>
  <c r="RG22" i="14"/>
  <c r="RH22" i="14"/>
  <c r="RI22" i="14"/>
  <c r="RJ22" i="14"/>
  <c r="RK22" i="14"/>
  <c r="RL22" i="14"/>
  <c r="RM22" i="14"/>
  <c r="RN22" i="14"/>
  <c r="RO22" i="14"/>
  <c r="RP22" i="14"/>
  <c r="RQ22" i="14"/>
  <c r="RR22" i="14"/>
  <c r="RS22" i="14"/>
  <c r="RT22" i="14"/>
  <c r="RU22" i="14"/>
  <c r="RV22" i="14"/>
  <c r="RW22" i="14"/>
  <c r="RX22" i="14"/>
  <c r="RY22" i="14"/>
  <c r="RZ22" i="14"/>
  <c r="SA22" i="14"/>
  <c r="SB22" i="14"/>
  <c r="SC22" i="14"/>
  <c r="SD22" i="14"/>
  <c r="SE22" i="14"/>
  <c r="SF22" i="14"/>
  <c r="SG22" i="14"/>
  <c r="SH22" i="14"/>
  <c r="SI22" i="14"/>
  <c r="SJ22" i="14"/>
  <c r="SK22" i="14"/>
  <c r="SL22" i="14"/>
  <c r="SM22" i="14"/>
  <c r="SN22" i="14"/>
  <c r="SO22" i="14"/>
  <c r="SP22" i="14"/>
  <c r="SQ22" i="14"/>
  <c r="SR22" i="14"/>
  <c r="SS22" i="14"/>
  <c r="ST22" i="14"/>
  <c r="SU22" i="14"/>
  <c r="SV22" i="14"/>
  <c r="SW22" i="14"/>
  <c r="SX22" i="14"/>
  <c r="SY22" i="14"/>
  <c r="SZ22" i="14"/>
  <c r="TA22" i="14"/>
  <c r="TB22" i="14"/>
  <c r="TC22" i="14"/>
  <c r="TD22" i="14"/>
  <c r="TE22" i="14"/>
  <c r="TF22" i="14"/>
  <c r="TG22" i="14"/>
  <c r="TH22" i="14"/>
  <c r="TI22" i="14"/>
  <c r="TJ22" i="14"/>
  <c r="TK22" i="14"/>
  <c r="TL22" i="14"/>
  <c r="TM22" i="14"/>
  <c r="TN22" i="14"/>
  <c r="TO22" i="14"/>
  <c r="TP22" i="14"/>
  <c r="TQ22" i="14"/>
  <c r="TR22" i="14"/>
  <c r="TS22" i="14"/>
  <c r="TT22" i="14"/>
  <c r="TU22" i="14"/>
  <c r="TV22" i="14"/>
  <c r="TW22" i="14"/>
  <c r="TX22" i="14"/>
  <c r="TY22" i="14"/>
  <c r="TZ22" i="14"/>
  <c r="UA22" i="14"/>
  <c r="UB22" i="14"/>
  <c r="UC22" i="14"/>
  <c r="UD22" i="14"/>
  <c r="UE22" i="14"/>
  <c r="UF22" i="14"/>
  <c r="UG22" i="14"/>
  <c r="UH22" i="14"/>
  <c r="UI22" i="14"/>
  <c r="UJ22" i="14"/>
  <c r="UK22" i="14"/>
  <c r="UL22" i="14"/>
  <c r="UM22" i="14"/>
  <c r="UN22" i="14"/>
  <c r="UO22" i="14"/>
  <c r="UP22" i="14"/>
  <c r="UQ22" i="14"/>
  <c r="UR22" i="14"/>
  <c r="US22" i="14"/>
  <c r="UT22" i="14"/>
  <c r="UU22" i="14"/>
  <c r="UV22" i="14"/>
  <c r="UW22" i="14"/>
  <c r="UX22" i="14"/>
  <c r="UY22" i="14"/>
  <c r="UZ22" i="14"/>
  <c r="VA22" i="14"/>
  <c r="VB22" i="14"/>
  <c r="VC22" i="14"/>
  <c r="VD22" i="14"/>
  <c r="VE22" i="14"/>
  <c r="VF22" i="14"/>
  <c r="VG22" i="14"/>
  <c r="VH22" i="14"/>
  <c r="VI22" i="14"/>
  <c r="VJ22" i="14"/>
  <c r="VK22" i="14"/>
  <c r="VL22" i="14"/>
  <c r="VM22" i="14"/>
  <c r="VN22" i="14"/>
  <c r="VO22" i="14"/>
  <c r="VP22" i="14"/>
  <c r="VQ22" i="14"/>
  <c r="VR22" i="14"/>
  <c r="VS22" i="14"/>
  <c r="VT22" i="14"/>
  <c r="VU22" i="14"/>
  <c r="VV22" i="14"/>
  <c r="VW22" i="14"/>
  <c r="VX22" i="14"/>
  <c r="VY22" i="14"/>
  <c r="VZ22" i="14"/>
  <c r="WA22" i="14"/>
  <c r="WB22" i="14"/>
  <c r="WC22" i="14"/>
  <c r="WD22" i="14"/>
  <c r="WE22" i="14"/>
  <c r="WF22" i="14"/>
  <c r="WG22" i="14"/>
  <c r="WH22" i="14"/>
  <c r="WI22" i="14"/>
  <c r="WJ22" i="14"/>
  <c r="WK22" i="14"/>
  <c r="WL22" i="14"/>
  <c r="WM22" i="14"/>
  <c r="WN22" i="14"/>
  <c r="WO22" i="14"/>
  <c r="WP22" i="14"/>
  <c r="WQ22" i="14"/>
  <c r="WR22" i="14"/>
  <c r="WS22" i="14"/>
  <c r="WT22" i="14"/>
  <c r="WU22" i="14"/>
  <c r="WV22" i="14"/>
  <c r="WW22" i="14"/>
  <c r="WX22" i="14"/>
  <c r="WY22" i="14"/>
  <c r="WZ22" i="14"/>
  <c r="XA22" i="14"/>
  <c r="XB22" i="14"/>
  <c r="XC22" i="14"/>
  <c r="XD22" i="14"/>
  <c r="XE22" i="14"/>
  <c r="XF22" i="14"/>
  <c r="XG22" i="14"/>
  <c r="XH22" i="14"/>
  <c r="XI22" i="14"/>
  <c r="XJ22" i="14"/>
  <c r="XK22" i="14"/>
  <c r="XL22" i="14"/>
  <c r="XM22" i="14"/>
  <c r="XN22" i="14"/>
  <c r="XO22" i="14"/>
  <c r="XP22" i="14"/>
  <c r="XQ22" i="14"/>
  <c r="XR22" i="14"/>
  <c r="XS22" i="14"/>
  <c r="XT22" i="14"/>
  <c r="XU22" i="14"/>
  <c r="XV22" i="14"/>
  <c r="XW22" i="14"/>
  <c r="XX22" i="14"/>
  <c r="XY22" i="14"/>
  <c r="XZ22" i="14"/>
  <c r="YA22" i="14"/>
  <c r="YB22" i="14"/>
  <c r="YC22" i="14"/>
  <c r="YD22" i="14"/>
  <c r="YE22" i="14"/>
  <c r="YF22" i="14"/>
  <c r="YG22" i="14"/>
  <c r="YH22" i="14"/>
  <c r="YI22" i="14"/>
  <c r="YJ22" i="14"/>
  <c r="YK22" i="14"/>
  <c r="YL22" i="14"/>
  <c r="YM22" i="14"/>
  <c r="YN22" i="14"/>
  <c r="YO22" i="14"/>
  <c r="YP22" i="14"/>
  <c r="YQ22" i="14"/>
  <c r="YR22" i="14"/>
  <c r="YS22" i="14"/>
  <c r="YT22" i="14"/>
  <c r="YU22" i="14"/>
  <c r="YV22" i="14"/>
  <c r="YW22" i="14"/>
  <c r="YX22" i="14"/>
  <c r="YY22" i="14"/>
  <c r="YZ22" i="14"/>
  <c r="ZA22" i="14"/>
  <c r="ZB22" i="14"/>
  <c r="ZC22" i="14"/>
  <c r="ZD22" i="14"/>
  <c r="ZE22" i="14"/>
  <c r="ZF22" i="14"/>
  <c r="ZG22" i="14"/>
  <c r="ZH22" i="14"/>
  <c r="ZI22" i="14"/>
  <c r="ZJ22" i="14"/>
  <c r="ZK22" i="14"/>
  <c r="ZL22" i="14"/>
  <c r="ZM22" i="14"/>
  <c r="ZN22" i="14"/>
  <c r="ZO22" i="14"/>
  <c r="ZP22" i="14"/>
  <c r="ZQ22" i="14"/>
  <c r="ZR22" i="14"/>
  <c r="ZS22" i="14"/>
  <c r="ZT22" i="14"/>
  <c r="ZU22" i="14"/>
  <c r="ZV22" i="14"/>
  <c r="ZW22" i="14"/>
  <c r="ZX22" i="14"/>
  <c r="ZY22" i="14"/>
  <c r="ZZ22" i="14"/>
  <c r="AAA22" i="14"/>
  <c r="AAB22" i="14"/>
  <c r="AAC22" i="14"/>
  <c r="AAD22" i="14"/>
  <c r="AAE22" i="14"/>
  <c r="AAF22" i="14"/>
  <c r="AAG22" i="14"/>
  <c r="AAH22" i="14"/>
  <c r="AAI22" i="14"/>
  <c r="AAJ22" i="14"/>
  <c r="AAK22" i="14"/>
  <c r="AAL22" i="14"/>
  <c r="AAM22" i="14"/>
  <c r="AAN22" i="14"/>
  <c r="AAO22" i="14"/>
  <c r="AAP22" i="14"/>
  <c r="AAQ22" i="14"/>
  <c r="AAR22" i="14"/>
  <c r="AAS22" i="14"/>
  <c r="AAT22" i="14"/>
  <c r="AAU22" i="14"/>
  <c r="AAV22" i="14"/>
  <c r="AAW22" i="14"/>
  <c r="AAX22" i="14"/>
  <c r="AAY22" i="14"/>
  <c r="AAZ22" i="14"/>
  <c r="ABA22" i="14"/>
  <c r="ABB22" i="14"/>
  <c r="ABC22" i="14"/>
  <c r="ABD22" i="14"/>
  <c r="ABE22" i="14"/>
  <c r="ABF22" i="14"/>
  <c r="ABG22" i="14"/>
  <c r="ABH22" i="14"/>
  <c r="ABI22" i="14"/>
  <c r="ABJ22" i="14"/>
  <c r="ABK22" i="14"/>
  <c r="ABL22" i="14"/>
  <c r="ABM22" i="14"/>
  <c r="ABN22" i="14"/>
  <c r="ABO22" i="14"/>
  <c r="ABP22" i="14"/>
  <c r="ABQ22" i="14"/>
  <c r="ABR22" i="14"/>
  <c r="ABS22" i="14"/>
  <c r="ABT22" i="14"/>
  <c r="ABU22" i="14"/>
  <c r="ABV22" i="14"/>
  <c r="ABW22" i="14"/>
  <c r="ABX22" i="14"/>
  <c r="ABY22" i="14"/>
  <c r="ABZ22" i="14"/>
  <c r="ACA22" i="14"/>
  <c r="ACB22" i="14"/>
  <c r="ACC22" i="14"/>
  <c r="ACD22" i="14"/>
  <c r="ACE22" i="14"/>
  <c r="ACF22" i="14"/>
  <c r="ACG22" i="14"/>
  <c r="ACH22" i="14"/>
  <c r="ACI22" i="14"/>
  <c r="ACJ22" i="14"/>
  <c r="ACK22" i="14"/>
  <c r="ACL22" i="14"/>
  <c r="ACM22" i="14"/>
  <c r="ACN22" i="14"/>
  <c r="ACO22" i="14"/>
  <c r="ACP22" i="14"/>
  <c r="ACQ22" i="14"/>
  <c r="ACR22" i="14"/>
  <c r="ACS22" i="14"/>
  <c r="ACT22" i="14"/>
  <c r="ACU22" i="14"/>
  <c r="ACV22" i="14"/>
  <c r="ACW22" i="14"/>
  <c r="ACX22" i="14"/>
  <c r="ACY22" i="14"/>
  <c r="ACZ22" i="14"/>
  <c r="ADA22" i="14"/>
  <c r="ADB22" i="14"/>
  <c r="ADC22" i="14"/>
  <c r="ADD22" i="14"/>
  <c r="ADE22" i="14"/>
  <c r="ADF22" i="14"/>
  <c r="ADG22" i="14"/>
  <c r="ADH22" i="14"/>
  <c r="ADI22" i="14"/>
  <c r="ADJ22" i="14"/>
  <c r="ADK22" i="14"/>
  <c r="ADL22" i="14"/>
  <c r="ADM22" i="14"/>
  <c r="ADN22" i="14"/>
  <c r="ADO22" i="14"/>
  <c r="ADP22" i="14"/>
  <c r="ADQ22" i="14"/>
  <c r="ADR22" i="14"/>
  <c r="ADS22" i="14"/>
  <c r="ADT22" i="14"/>
  <c r="ADU22" i="14"/>
  <c r="ADV22" i="14"/>
  <c r="ADW22" i="14"/>
  <c r="ADX22" i="14"/>
  <c r="ADY22" i="14"/>
  <c r="ADZ22" i="14"/>
  <c r="AEA22" i="14"/>
  <c r="AEB22" i="14"/>
  <c r="AEC22" i="14"/>
  <c r="AED22" i="14"/>
  <c r="AEE22" i="14"/>
  <c r="AEF22" i="14"/>
  <c r="AEG22" i="14"/>
  <c r="AEH22" i="14"/>
  <c r="AEI22" i="14"/>
  <c r="AEJ22" i="14"/>
  <c r="AEK22" i="14"/>
  <c r="AEL22" i="14"/>
  <c r="AEM22" i="14"/>
  <c r="AEN22" i="14"/>
  <c r="AEO22" i="14"/>
  <c r="AEP22" i="14"/>
  <c r="AEQ22" i="14"/>
  <c r="AER22" i="14"/>
  <c r="AES22" i="14"/>
  <c r="AET22" i="14"/>
  <c r="AEU22" i="14"/>
  <c r="AEV22" i="14"/>
  <c r="AEW22" i="14"/>
  <c r="AEX22" i="14"/>
  <c r="AEY22" i="14"/>
  <c r="AEZ22" i="14"/>
  <c r="AFA22" i="14"/>
  <c r="AFB22" i="14"/>
  <c r="AFC22" i="14"/>
  <c r="AFD22" i="14"/>
  <c r="AFE22" i="14"/>
  <c r="AFF22" i="14"/>
  <c r="AFG22" i="14"/>
  <c r="AFH22" i="14"/>
  <c r="AFI22" i="14"/>
  <c r="AFJ22" i="14"/>
  <c r="AFK22" i="14"/>
  <c r="AFL22" i="14"/>
  <c r="AFM22" i="14"/>
  <c r="AFN22" i="14"/>
  <c r="AFO22" i="14"/>
  <c r="AFP22" i="14"/>
  <c r="AFQ22" i="14"/>
  <c r="AFR22" i="14"/>
  <c r="AFS22" i="14"/>
  <c r="AFT22" i="14"/>
  <c r="AFU22" i="14"/>
  <c r="AFV22" i="14"/>
  <c r="AFW22" i="14"/>
  <c r="AFX22" i="14"/>
  <c r="AFY22" i="14"/>
  <c r="AFZ22" i="14"/>
  <c r="AGA22" i="14"/>
  <c r="AGB22" i="14"/>
  <c r="AGC22" i="14"/>
  <c r="AGD22" i="14"/>
  <c r="AGE22" i="14"/>
  <c r="AGF22" i="14"/>
  <c r="AGG22" i="14"/>
  <c r="AGH22" i="14"/>
  <c r="AGI22" i="14"/>
  <c r="AGJ22" i="14"/>
  <c r="AGK22" i="14"/>
  <c r="AGL22" i="14"/>
  <c r="AGM22" i="14"/>
  <c r="AGN22" i="14"/>
  <c r="AGO22" i="14"/>
  <c r="AGP22" i="14"/>
  <c r="AGQ22" i="14"/>
  <c r="AGR22" i="14"/>
  <c r="AGS22" i="14"/>
  <c r="AGT22" i="14"/>
  <c r="AGU22" i="14"/>
  <c r="AGV22" i="14"/>
  <c r="AGW22" i="14"/>
  <c r="AGX22" i="14"/>
  <c r="AGY22" i="14"/>
  <c r="AGZ22" i="14"/>
  <c r="AHA22" i="14"/>
  <c r="AHB22" i="14"/>
  <c r="AHC22" i="14"/>
  <c r="AHD22" i="14"/>
  <c r="AHE22" i="14"/>
  <c r="AHF22" i="14"/>
  <c r="AHG22" i="14"/>
  <c r="AHH22" i="14"/>
  <c r="AHI22" i="14"/>
  <c r="AHJ22" i="14"/>
  <c r="AHK22" i="14"/>
  <c r="AHL22" i="14"/>
  <c r="AHM22" i="14"/>
  <c r="AHN22" i="14"/>
  <c r="AHO22" i="14"/>
  <c r="AHP22" i="14"/>
  <c r="AHQ22" i="14"/>
  <c r="AHR22" i="14"/>
  <c r="AHS22" i="14"/>
  <c r="AHT22" i="14"/>
  <c r="AHU22" i="14"/>
  <c r="AHV22" i="14"/>
  <c r="AHW22" i="14"/>
  <c r="AHX22" i="14"/>
  <c r="AHY22" i="14"/>
  <c r="AHZ22" i="14"/>
  <c r="AIA22" i="14"/>
  <c r="AIB22" i="14"/>
  <c r="AIC22" i="14"/>
  <c r="AID22" i="14"/>
  <c r="AIE22" i="14"/>
  <c r="AIF22" i="14"/>
  <c r="AIG22" i="14"/>
  <c r="AIH22" i="14"/>
  <c r="AII22" i="14"/>
  <c r="AIJ22" i="14"/>
  <c r="AIK22" i="14"/>
  <c r="AIL22" i="14"/>
  <c r="AIM22" i="14"/>
  <c r="AIN22" i="14"/>
  <c r="AIO22" i="14"/>
  <c r="AIP22" i="14"/>
  <c r="AIQ22" i="14"/>
  <c r="AIR22" i="14"/>
  <c r="AIS22" i="14"/>
  <c r="AIT22" i="14"/>
  <c r="AIU22" i="14"/>
  <c r="AIV22" i="14"/>
  <c r="AIW22" i="14"/>
  <c r="AIX22" i="14"/>
  <c r="AIY22" i="14"/>
  <c r="AIZ22" i="14"/>
  <c r="AJA22" i="14"/>
  <c r="AJB22" i="14"/>
  <c r="AJC22" i="14"/>
  <c r="AJD22" i="14"/>
  <c r="AJE22" i="14"/>
  <c r="AJF22" i="14"/>
  <c r="AJG22" i="14"/>
  <c r="AJH22" i="14"/>
  <c r="AJI22" i="14"/>
  <c r="AJJ22" i="14"/>
  <c r="AJK22" i="14"/>
  <c r="AJL22" i="14"/>
  <c r="AJM22" i="14"/>
  <c r="AJN22" i="14"/>
  <c r="AJO22" i="14"/>
  <c r="AJP22" i="14"/>
  <c r="AJQ22" i="14"/>
  <c r="AJR22" i="14"/>
  <c r="AJS22" i="14"/>
  <c r="AJT22" i="14"/>
  <c r="AJU22" i="14"/>
  <c r="AJV22" i="14"/>
  <c r="AJW22" i="14"/>
  <c r="AJX22" i="14"/>
  <c r="AJY22" i="14"/>
  <c r="AJZ22" i="14"/>
  <c r="AKA22" i="14"/>
  <c r="AKB22" i="14"/>
  <c r="AKC22" i="14"/>
  <c r="AKD22" i="14"/>
  <c r="AKE22" i="14"/>
  <c r="AKF22" i="14"/>
  <c r="AKG22" i="14"/>
  <c r="AKH22" i="14"/>
  <c r="AKI22" i="14"/>
  <c r="AKJ22" i="14"/>
  <c r="AKK22" i="14"/>
  <c r="AKL22" i="14"/>
  <c r="AKM22" i="14"/>
  <c r="AKN22" i="14"/>
  <c r="AKO22" i="14"/>
  <c r="AKP22" i="14"/>
  <c r="AKQ22" i="14"/>
  <c r="AKR22" i="14"/>
  <c r="AKS22" i="14"/>
  <c r="AKT22" i="14"/>
  <c r="AKU22" i="14"/>
  <c r="AKV22" i="14"/>
  <c r="AKW22" i="14"/>
  <c r="AKX22" i="14"/>
  <c r="AKY22" i="14"/>
  <c r="AKZ22" i="14"/>
  <c r="ALA22" i="14"/>
  <c r="ALB22" i="14"/>
  <c r="ALC22" i="14"/>
  <c r="ALD22" i="14"/>
  <c r="ALE22" i="14"/>
  <c r="ALF22" i="14"/>
  <c r="ALG22" i="14"/>
  <c r="ALH22" i="14"/>
  <c r="ALI22" i="14"/>
  <c r="ALJ22" i="14"/>
  <c r="ALK22" i="14"/>
  <c r="ALL22" i="14"/>
  <c r="ALM22" i="14"/>
  <c r="ALN22" i="14"/>
  <c r="ALO22" i="14"/>
  <c r="ALP22" i="14"/>
  <c r="ALQ22" i="14"/>
  <c r="ALR22" i="14"/>
  <c r="ALS22" i="14"/>
  <c r="ALT22" i="14"/>
  <c r="ALU22" i="14"/>
  <c r="ALV22" i="14"/>
  <c r="ALW22" i="14"/>
  <c r="ALX22" i="14"/>
  <c r="ALY22" i="14"/>
  <c r="ALZ22" i="14"/>
  <c r="AMA22" i="14"/>
  <c r="AMB22" i="14"/>
  <c r="AMC22" i="14"/>
  <c r="AMD22" i="14"/>
  <c r="AME22" i="14"/>
  <c r="AMF22" i="14"/>
  <c r="AMG22" i="14"/>
  <c r="AMH22" i="14"/>
  <c r="AMI22" i="14"/>
  <c r="AMJ22" i="14"/>
  <c r="AMK22" i="14"/>
  <c r="AML22" i="14"/>
  <c r="AMM22" i="14"/>
  <c r="AMN22" i="14"/>
  <c r="AMO22" i="14"/>
  <c r="AMP22" i="14"/>
  <c r="AMQ22" i="14"/>
  <c r="AMR22" i="14"/>
  <c r="AMS22" i="14"/>
  <c r="AMT22" i="14"/>
  <c r="AMU22" i="14"/>
  <c r="AMV22" i="14"/>
  <c r="AMW22" i="14"/>
  <c r="AMX22" i="14"/>
  <c r="AMY22" i="14"/>
  <c r="AMZ22" i="14"/>
  <c r="ANA22" i="14"/>
  <c r="ANB22" i="14"/>
  <c r="ANC22" i="14"/>
  <c r="AND22" i="14"/>
  <c r="ANE22" i="14"/>
  <c r="ANF22" i="14"/>
  <c r="ANG22" i="14"/>
  <c r="ANH22" i="14"/>
  <c r="ANI22" i="14"/>
  <c r="ANJ22" i="14"/>
  <c r="ANK22" i="14"/>
  <c r="ANL22" i="14"/>
  <c r="ANM22" i="14"/>
  <c r="ANN22" i="14"/>
  <c r="ANO22" i="14"/>
  <c r="ANP22" i="14"/>
  <c r="ANQ22" i="14"/>
  <c r="ANR22" i="14"/>
  <c r="ANS22" i="14"/>
  <c r="ANT22" i="14"/>
  <c r="ANU22" i="14"/>
  <c r="ANV22" i="14"/>
  <c r="ANW22" i="14"/>
  <c r="ANX22" i="14"/>
  <c r="ANY22" i="14"/>
  <c r="ANZ22" i="14"/>
  <c r="AOA22" i="14"/>
  <c r="AOB22" i="14"/>
  <c r="AOC22" i="14"/>
  <c r="AOD22" i="14"/>
  <c r="AOE22" i="14"/>
  <c r="AOF22" i="14"/>
  <c r="AOG22" i="14"/>
  <c r="AOH22" i="14"/>
  <c r="AOI22" i="14"/>
  <c r="AOJ22" i="14"/>
  <c r="AOK22" i="14"/>
  <c r="AOL22" i="14"/>
  <c r="AOM22" i="14"/>
  <c r="AON22" i="14"/>
  <c r="AOO22" i="14"/>
  <c r="AOP22" i="14"/>
  <c r="AOQ22" i="14"/>
  <c r="AOR22" i="14"/>
  <c r="AOS22" i="14"/>
  <c r="AOT22" i="14"/>
  <c r="AOU22" i="14"/>
  <c r="AOV22" i="14"/>
  <c r="AOW22" i="14"/>
  <c r="AOX22" i="14"/>
  <c r="AOY22" i="14"/>
  <c r="AOZ22" i="14"/>
  <c r="APA22" i="14"/>
  <c r="APB22" i="14"/>
  <c r="APC22" i="14"/>
  <c r="APD22" i="14"/>
  <c r="APE22" i="14"/>
  <c r="APF22" i="14"/>
  <c r="APG22" i="14"/>
  <c r="APH22" i="14"/>
  <c r="API22" i="14"/>
  <c r="APJ22" i="14"/>
  <c r="APK22" i="14"/>
  <c r="APL22" i="14"/>
  <c r="APM22" i="14"/>
  <c r="APN22" i="14"/>
  <c r="APO22" i="14"/>
  <c r="APP22" i="14"/>
  <c r="APQ22" i="14"/>
  <c r="APR22" i="14"/>
  <c r="APS22" i="14"/>
  <c r="APT22" i="14"/>
  <c r="APU22" i="14"/>
  <c r="APV22" i="14"/>
  <c r="APW22" i="14"/>
  <c r="APX22" i="14"/>
  <c r="APY22" i="14"/>
  <c r="APZ22" i="14"/>
  <c r="AQA22" i="14"/>
  <c r="AQB22" i="14"/>
  <c r="AQC22" i="14"/>
  <c r="AQD22" i="14"/>
  <c r="AQE22" i="14"/>
  <c r="AQF22" i="14"/>
  <c r="AQG22" i="14"/>
  <c r="AQH22" i="14"/>
  <c r="AQI22" i="14"/>
  <c r="AQJ22" i="14"/>
  <c r="AQK22" i="14"/>
  <c r="AQL22" i="14"/>
  <c r="AQM22" i="14"/>
  <c r="AQN22" i="14"/>
  <c r="AQO22" i="14"/>
  <c r="AQP22" i="14"/>
  <c r="AQQ22" i="14"/>
  <c r="AQR22" i="14"/>
  <c r="AQS22" i="14"/>
  <c r="AQT22" i="14"/>
  <c r="AQU22" i="14"/>
  <c r="AQV22" i="14"/>
  <c r="AQW22" i="14"/>
  <c r="AQX22" i="14"/>
  <c r="AQY22" i="14"/>
  <c r="AQZ22" i="14"/>
  <c r="ARA22" i="14"/>
  <c r="ARB22" i="14"/>
  <c r="ARC22" i="14"/>
  <c r="ARD22" i="14"/>
  <c r="ARE22" i="14"/>
  <c r="ARF22" i="14"/>
  <c r="ARG22" i="14"/>
  <c r="ARH22" i="14"/>
  <c r="ARI22" i="14"/>
  <c r="ARJ22" i="14"/>
  <c r="ARK22" i="14"/>
  <c r="ARL22" i="14"/>
  <c r="ARM22" i="14"/>
  <c r="ARN22" i="14"/>
  <c r="ARO22" i="14"/>
  <c r="ARP22" i="14"/>
  <c r="ARQ22" i="14"/>
  <c r="ARR22" i="14"/>
  <c r="ARS22" i="14"/>
  <c r="ART22" i="14"/>
  <c r="ARU22" i="14"/>
  <c r="ARV22" i="14"/>
  <c r="ARW22" i="14"/>
  <c r="ARX22" i="14"/>
  <c r="ARY22" i="14"/>
  <c r="ARZ22" i="14"/>
  <c r="ASA22" i="14"/>
  <c r="ASB22" i="14"/>
  <c r="ASC22" i="14"/>
  <c r="ASD22" i="14"/>
  <c r="ASE22" i="14"/>
  <c r="ASF22" i="14"/>
  <c r="ASG22" i="14"/>
  <c r="ASH22" i="14"/>
  <c r="ASI22" i="14"/>
  <c r="ASJ22" i="14"/>
  <c r="ASK22" i="14"/>
  <c r="ASL22" i="14"/>
  <c r="ASM22" i="14"/>
  <c r="ASN22" i="14"/>
  <c r="ASO22" i="14"/>
  <c r="ASP22" i="14"/>
  <c r="ASQ22" i="14"/>
  <c r="ASR22" i="14"/>
  <c r="ASS22" i="14"/>
  <c r="AST22" i="14"/>
  <c r="ASU22" i="14"/>
  <c r="ASV22" i="14"/>
  <c r="ASW22" i="14"/>
  <c r="ASX22" i="14"/>
  <c r="ASY22" i="14"/>
  <c r="ASZ22" i="14"/>
  <c r="ATA22" i="14"/>
  <c r="ATB22" i="14"/>
  <c r="ATC22" i="14"/>
  <c r="ATD22" i="14"/>
  <c r="ATE22" i="14"/>
  <c r="ATF22" i="14"/>
  <c r="ATG22" i="14"/>
  <c r="ATH22" i="14"/>
  <c r="ATI22" i="14"/>
  <c r="ATJ22" i="14"/>
  <c r="ATK22" i="14"/>
  <c r="ATL22" i="14"/>
  <c r="ATM22" i="14"/>
  <c r="ATN22" i="14"/>
  <c r="ATO22" i="14"/>
  <c r="ATP22" i="14"/>
  <c r="ATQ22" i="14"/>
  <c r="ATR22" i="14"/>
  <c r="ATS22" i="14"/>
  <c r="ATT22" i="14"/>
  <c r="ATU22" i="14"/>
  <c r="ATV22" i="14"/>
  <c r="ATW22" i="14"/>
  <c r="ATX22" i="14"/>
  <c r="ATY22" i="14"/>
  <c r="ATZ22" i="14"/>
  <c r="AUA22" i="14"/>
  <c r="AUB22" i="14"/>
  <c r="AUC22" i="14"/>
  <c r="AUD22" i="14"/>
  <c r="AUE22" i="14"/>
  <c r="AUF22" i="14"/>
  <c r="AUG22" i="14"/>
  <c r="AUH22" i="14"/>
  <c r="AUI22" i="14"/>
  <c r="AUJ22" i="14"/>
  <c r="AUK22" i="14"/>
  <c r="AUL22" i="14"/>
  <c r="AUM22" i="14"/>
  <c r="AUN22" i="14"/>
  <c r="AUO22" i="14"/>
  <c r="AUP22" i="14"/>
  <c r="AUQ22" i="14"/>
  <c r="AUR22" i="14"/>
  <c r="AUS22" i="14"/>
  <c r="AUT22" i="14"/>
  <c r="AUU22" i="14"/>
  <c r="AUV22" i="14"/>
  <c r="AUW22" i="14"/>
  <c r="AUX22" i="14"/>
  <c r="AUY22" i="14"/>
  <c r="AUZ22" i="14"/>
  <c r="AVA22" i="14"/>
  <c r="AVB22" i="14"/>
  <c r="AVC22" i="14"/>
  <c r="AVD22" i="14"/>
  <c r="AVE22" i="14"/>
  <c r="AVF22" i="14"/>
  <c r="AVG22" i="14"/>
  <c r="AVH22" i="14"/>
  <c r="AVI22" i="14"/>
  <c r="AVJ22" i="14"/>
  <c r="AVK22" i="14"/>
  <c r="AVL22" i="14"/>
  <c r="AVM22" i="14"/>
  <c r="AVN22" i="14"/>
  <c r="AVO22" i="14"/>
  <c r="AVP22" i="14"/>
  <c r="AVQ22" i="14"/>
  <c r="AVR22" i="14"/>
  <c r="AVS22" i="14"/>
  <c r="AVT22" i="14"/>
  <c r="AVU22" i="14"/>
  <c r="AVV22" i="14"/>
  <c r="AVW22" i="14"/>
  <c r="AVX22" i="14"/>
  <c r="AVY22" i="14"/>
  <c r="AVZ22" i="14"/>
  <c r="AWA22" i="14"/>
  <c r="AWB22" i="14"/>
  <c r="AWC22" i="14"/>
  <c r="AWD22" i="14"/>
  <c r="AWE22" i="14"/>
  <c r="AWF22" i="14"/>
  <c r="AWG22" i="14"/>
  <c r="AWH22" i="14"/>
  <c r="AWI22" i="14"/>
  <c r="AWJ22" i="14"/>
  <c r="AWK22" i="14"/>
  <c r="AWL22" i="14"/>
  <c r="AWM22" i="14"/>
  <c r="AWN22" i="14"/>
  <c r="AWO22" i="14"/>
  <c r="AWP22" i="14"/>
  <c r="AWQ22" i="14"/>
  <c r="AWR22" i="14"/>
  <c r="AWS22" i="14"/>
  <c r="AWT22" i="14"/>
  <c r="AWU22" i="14"/>
  <c r="AWV22" i="14"/>
  <c r="AWW22" i="14"/>
  <c r="AWX22" i="14"/>
  <c r="AWY22" i="14"/>
  <c r="AWZ22" i="14"/>
  <c r="AXA22" i="14"/>
  <c r="AXB22" i="14"/>
  <c r="AXC22" i="14"/>
  <c r="AXD22" i="14"/>
  <c r="AXE22" i="14"/>
  <c r="AXF22" i="14"/>
  <c r="AXG22" i="14"/>
  <c r="AXH22" i="14"/>
  <c r="AXI22" i="14"/>
  <c r="AXJ22" i="14"/>
  <c r="AXK22" i="14"/>
  <c r="AXL22" i="14"/>
  <c r="AXM22" i="14"/>
  <c r="AXN22" i="14"/>
  <c r="AXO22" i="14"/>
  <c r="AXP22" i="14"/>
  <c r="AXQ22" i="14"/>
  <c r="AXR22" i="14"/>
  <c r="AXS22" i="14"/>
  <c r="AXT22" i="14"/>
  <c r="AXU22" i="14"/>
  <c r="AXV22" i="14"/>
  <c r="AXW22" i="14"/>
  <c r="AXX22" i="14"/>
  <c r="AXY22" i="14"/>
  <c r="AXZ22" i="14"/>
  <c r="AYA22" i="14"/>
  <c r="AYB22" i="14"/>
  <c r="AYC22" i="14"/>
  <c r="AYD22" i="14"/>
  <c r="AYE22" i="14"/>
  <c r="AYF22" i="14"/>
  <c r="AYG22" i="14"/>
  <c r="AYH22" i="14"/>
  <c r="AYI22" i="14"/>
  <c r="AYJ22" i="14"/>
  <c r="AYK22" i="14"/>
  <c r="AYL22" i="14"/>
  <c r="AYM22" i="14"/>
  <c r="AYN22" i="14"/>
  <c r="AYO22" i="14"/>
  <c r="AYP22" i="14"/>
  <c r="AYQ22" i="14"/>
  <c r="AYR22" i="14"/>
  <c r="AYS22" i="14"/>
  <c r="AYT22" i="14"/>
  <c r="AYU22" i="14"/>
  <c r="AYV22" i="14"/>
  <c r="AYW22" i="14"/>
  <c r="AYX22" i="14"/>
  <c r="AYY22" i="14"/>
  <c r="AYZ22" i="14"/>
  <c r="AZA22" i="14"/>
  <c r="AZB22" i="14"/>
  <c r="AZC22" i="14"/>
  <c r="AZD22" i="14"/>
  <c r="AZE22" i="14"/>
  <c r="AZF22" i="14"/>
  <c r="AZG22" i="14"/>
  <c r="AZH22" i="14"/>
  <c r="AZI22" i="14"/>
  <c r="AZJ22" i="14"/>
  <c r="AZK22" i="14"/>
  <c r="AZL22" i="14"/>
  <c r="AZM22" i="14"/>
  <c r="AZN22" i="14"/>
  <c r="AZO22" i="14"/>
  <c r="AZP22" i="14"/>
  <c r="AZQ22" i="14"/>
  <c r="AZR22" i="14"/>
  <c r="AZS22" i="14"/>
  <c r="AZT22" i="14"/>
  <c r="AZU22" i="14"/>
  <c r="AZV22" i="14"/>
  <c r="AZW22" i="14"/>
  <c r="AZX22" i="14"/>
  <c r="AZY22" i="14"/>
  <c r="AZZ22" i="14"/>
  <c r="BAA22" i="14"/>
  <c r="BAB22" i="14"/>
  <c r="BAC22" i="14"/>
  <c r="BAD22" i="14"/>
  <c r="BAE22" i="14"/>
  <c r="BAF22" i="14"/>
  <c r="BAG22" i="14"/>
  <c r="BAH22" i="14"/>
  <c r="BAI22" i="14"/>
  <c r="BAJ22" i="14"/>
  <c r="BAK22" i="14"/>
  <c r="BAL22" i="14"/>
  <c r="BAM22" i="14"/>
  <c r="BAN22" i="14"/>
  <c r="BAO22" i="14"/>
  <c r="BAP22" i="14"/>
  <c r="BAQ22" i="14"/>
  <c r="BAR22" i="14"/>
  <c r="BAS22" i="14"/>
  <c r="BAT22" i="14"/>
  <c r="BAU22" i="14"/>
  <c r="BAV22" i="14"/>
  <c r="BAW22" i="14"/>
  <c r="BAX22" i="14"/>
  <c r="BAY22" i="14"/>
  <c r="BAZ22" i="14"/>
  <c r="BBA22" i="14"/>
  <c r="BBB22" i="14"/>
  <c r="BBC22" i="14"/>
  <c r="BBD22" i="14"/>
  <c r="BBE22" i="14"/>
  <c r="BBF22" i="14"/>
  <c r="BBG22" i="14"/>
  <c r="BBH22" i="14"/>
  <c r="BBI22" i="14"/>
  <c r="BBJ22" i="14"/>
  <c r="BBK22" i="14"/>
  <c r="BBL22" i="14"/>
  <c r="BBM22" i="14"/>
  <c r="BBN22" i="14"/>
  <c r="BBO22" i="14"/>
  <c r="BBP22" i="14"/>
  <c r="BBQ22" i="14"/>
  <c r="BBR22" i="14"/>
  <c r="BBS22" i="14"/>
  <c r="BBT22" i="14"/>
  <c r="BBU22" i="14"/>
  <c r="BBV22" i="14"/>
  <c r="BBW22" i="14"/>
  <c r="BBX22" i="14"/>
  <c r="BBY22" i="14"/>
  <c r="BBZ22" i="14"/>
  <c r="BCA22" i="14"/>
  <c r="BCB22" i="14"/>
  <c r="BCC22" i="14"/>
  <c r="BCD22" i="14"/>
  <c r="BCE22" i="14"/>
  <c r="BCF22" i="14"/>
  <c r="BCG22" i="14"/>
  <c r="BCH22" i="14"/>
  <c r="BCI22" i="14"/>
  <c r="BCJ22" i="14"/>
  <c r="BCK22" i="14"/>
  <c r="BCL22" i="14"/>
  <c r="BCM22" i="14"/>
  <c r="BCN22" i="14"/>
  <c r="BCO22" i="14"/>
  <c r="BCP22" i="14"/>
  <c r="BCQ22" i="14"/>
  <c r="BCR22" i="14"/>
  <c r="BCS22" i="14"/>
  <c r="BCT22" i="14"/>
  <c r="BCU22" i="14"/>
  <c r="BCV22" i="14"/>
  <c r="BCW22" i="14"/>
  <c r="BCX22" i="14"/>
  <c r="BCY22" i="14"/>
  <c r="BCZ22" i="14"/>
  <c r="BDA22" i="14"/>
  <c r="BDB22" i="14"/>
  <c r="BDC22" i="14"/>
  <c r="BDD22" i="14"/>
  <c r="BDE22" i="14"/>
  <c r="BDF22" i="14"/>
  <c r="BDG22" i="14"/>
  <c r="BDH22" i="14"/>
  <c r="BDI22" i="14"/>
  <c r="BDJ22" i="14"/>
  <c r="BDK22" i="14"/>
  <c r="BDL22" i="14"/>
  <c r="BDM22" i="14"/>
  <c r="BDN22" i="14"/>
  <c r="BDO22" i="14"/>
  <c r="BDP22" i="14"/>
  <c r="BDQ22" i="14"/>
  <c r="BDR22" i="14"/>
  <c r="BDS22" i="14"/>
  <c r="BDT22" i="14"/>
  <c r="BDU22" i="14"/>
  <c r="BDV22" i="14"/>
  <c r="BDW22" i="14"/>
  <c r="BDX22" i="14"/>
  <c r="BDY22" i="14"/>
  <c r="BDZ22" i="14"/>
  <c r="BEA22" i="14"/>
  <c r="BEB22" i="14"/>
  <c r="BEC22" i="14"/>
  <c r="BED22" i="14"/>
  <c r="BEE22" i="14"/>
  <c r="BEF22" i="14"/>
  <c r="BEG22" i="14"/>
  <c r="BEH22" i="14"/>
  <c r="BEI22" i="14"/>
  <c r="BEJ22" i="14"/>
  <c r="BEK22" i="14"/>
  <c r="BEL22" i="14"/>
  <c r="BEM22" i="14"/>
  <c r="BEN22" i="14"/>
  <c r="BEO22" i="14"/>
  <c r="BEP22" i="14"/>
  <c r="BEQ22" i="14"/>
  <c r="BER22" i="14"/>
  <c r="BES22" i="14"/>
  <c r="BET22" i="14"/>
  <c r="BEU22" i="14"/>
  <c r="BEV22" i="14"/>
  <c r="BEW22" i="14"/>
  <c r="BEX22" i="14"/>
  <c r="BEY22" i="14"/>
  <c r="BEZ22" i="14"/>
  <c r="BFA22" i="14"/>
  <c r="BFB22" i="14"/>
  <c r="BFC22" i="14"/>
  <c r="BFD22" i="14"/>
  <c r="BFE22" i="14"/>
  <c r="BFF22" i="14"/>
  <c r="BFG22" i="14"/>
  <c r="BFH22" i="14"/>
  <c r="BFI22" i="14"/>
  <c r="BFJ22" i="14"/>
  <c r="BFK22" i="14"/>
  <c r="BFL22" i="14"/>
  <c r="BFM22" i="14"/>
  <c r="BFN22" i="14"/>
  <c r="BFO22" i="14"/>
  <c r="BFP22" i="14"/>
  <c r="BFQ22" i="14"/>
  <c r="BFR22" i="14"/>
  <c r="BFS22" i="14"/>
  <c r="BFT22" i="14"/>
  <c r="BFU22" i="14"/>
  <c r="BFV22" i="14"/>
  <c r="BFW22" i="14"/>
  <c r="BFX22" i="14"/>
  <c r="BFY22" i="14"/>
  <c r="BFZ22" i="14"/>
  <c r="BGA22" i="14"/>
  <c r="BGB22" i="14"/>
  <c r="BGC22" i="14"/>
  <c r="BGD22" i="14"/>
  <c r="BGE22" i="14"/>
  <c r="BGF22" i="14"/>
  <c r="BGG22" i="14"/>
  <c r="BGH22" i="14"/>
  <c r="BGI22" i="14"/>
  <c r="BGJ22" i="14"/>
  <c r="BGK22" i="14"/>
  <c r="BGL22" i="14"/>
  <c r="BGM22" i="14"/>
  <c r="BGN22" i="14"/>
  <c r="BGO22" i="14"/>
  <c r="BGP22" i="14"/>
  <c r="BGQ22" i="14"/>
  <c r="BGR22" i="14"/>
  <c r="BGS22" i="14"/>
  <c r="BGT22" i="14"/>
  <c r="BGU22" i="14"/>
  <c r="BGV22" i="14"/>
  <c r="BGW22" i="14"/>
  <c r="BGX22" i="14"/>
  <c r="BGY22" i="14"/>
  <c r="BGZ22" i="14"/>
  <c r="BHA22" i="14"/>
  <c r="BHB22" i="14"/>
  <c r="BHC22" i="14"/>
  <c r="BHD22" i="14"/>
  <c r="BHE22" i="14"/>
  <c r="BHF22" i="14"/>
  <c r="BHG22" i="14"/>
  <c r="BHH22" i="14"/>
  <c r="BHI22" i="14"/>
  <c r="BHJ22" i="14"/>
  <c r="BHK22" i="14"/>
  <c r="BHL22" i="14"/>
  <c r="BHM22" i="14"/>
  <c r="BHN22" i="14"/>
  <c r="BHO22" i="14"/>
  <c r="BHP22" i="14"/>
  <c r="BHQ22" i="14"/>
  <c r="BHR22" i="14"/>
  <c r="BHS22" i="14"/>
  <c r="BHT22" i="14"/>
  <c r="BHU22" i="14"/>
  <c r="BHV22" i="14"/>
  <c r="BHW22" i="14"/>
  <c r="BHX22" i="14"/>
  <c r="BHY22" i="14"/>
  <c r="BHZ22" i="14"/>
  <c r="BIA22" i="14"/>
  <c r="BIB22" i="14"/>
  <c r="BIC22" i="14"/>
  <c r="BID22" i="14"/>
  <c r="BIE22" i="14"/>
  <c r="BIF22" i="14"/>
  <c r="BIG22" i="14"/>
  <c r="BIH22" i="14"/>
  <c r="BII22" i="14"/>
  <c r="BIJ22" i="14"/>
  <c r="BIK22" i="14"/>
  <c r="BIL22" i="14"/>
  <c r="BIM22" i="14"/>
  <c r="BIN22" i="14"/>
  <c r="BIO22" i="14"/>
  <c r="BIP22" i="14"/>
  <c r="BIQ22" i="14"/>
  <c r="BIR22" i="14"/>
  <c r="BIS22" i="14"/>
  <c r="BIT22" i="14"/>
  <c r="BIU22" i="14"/>
  <c r="BIV22" i="14"/>
  <c r="BIW22" i="14"/>
  <c r="BIX22" i="14"/>
  <c r="BIY22" i="14"/>
  <c r="BIZ22" i="14"/>
  <c r="BJA22" i="14"/>
  <c r="BJB22" i="14"/>
  <c r="BJC22" i="14"/>
  <c r="BJD22" i="14"/>
  <c r="BJE22" i="14"/>
  <c r="BJF22" i="14"/>
  <c r="BJG22" i="14"/>
  <c r="BJH22" i="14"/>
  <c r="BJI22" i="14"/>
  <c r="BJJ22" i="14"/>
  <c r="BJK22" i="14"/>
  <c r="BJL22" i="14"/>
  <c r="BJM22" i="14"/>
  <c r="BJN22" i="14"/>
  <c r="BJO22" i="14"/>
  <c r="BJP22" i="14"/>
  <c r="BJQ22" i="14"/>
  <c r="BJR22" i="14"/>
  <c r="BJS22" i="14"/>
  <c r="BJT22" i="14"/>
  <c r="BJU22" i="14"/>
  <c r="BJV22" i="14"/>
  <c r="BJW22" i="14"/>
  <c r="BJX22" i="14"/>
  <c r="BJY22" i="14"/>
  <c r="BJZ22" i="14"/>
  <c r="BKA22" i="14"/>
  <c r="BKB22" i="14"/>
  <c r="BKC22" i="14"/>
  <c r="BKD22" i="14"/>
  <c r="BKE22" i="14"/>
  <c r="BKF22" i="14"/>
  <c r="BKG22" i="14"/>
  <c r="BKH22" i="14"/>
  <c r="BKI22" i="14"/>
  <c r="BKJ22" i="14"/>
  <c r="BKK22" i="14"/>
  <c r="BKL22" i="14"/>
  <c r="BKM22" i="14"/>
  <c r="BKN22" i="14"/>
  <c r="BKO22" i="14"/>
  <c r="BKP22" i="14"/>
  <c r="BKQ22" i="14"/>
  <c r="BKR22" i="14"/>
  <c r="BKS22" i="14"/>
  <c r="BKT22" i="14"/>
  <c r="BKU22" i="14"/>
  <c r="BKV22" i="14"/>
  <c r="BKW22" i="14"/>
  <c r="BKX22" i="14"/>
  <c r="BKY22" i="14"/>
  <c r="BKZ22" i="14"/>
  <c r="BLA22" i="14"/>
  <c r="BLB22" i="14"/>
  <c r="BLC22" i="14"/>
  <c r="BLD22" i="14"/>
  <c r="BLE22" i="14"/>
  <c r="BLF22" i="14"/>
  <c r="BLG22" i="14"/>
  <c r="BLH22" i="14"/>
  <c r="BLI22" i="14"/>
  <c r="BLJ22" i="14"/>
  <c r="BLK22" i="14"/>
  <c r="BLL22" i="14"/>
  <c r="BLM22" i="14"/>
  <c r="BLN22" i="14"/>
  <c r="BLO22" i="14"/>
  <c r="BLP22" i="14"/>
  <c r="BLQ22" i="14"/>
  <c r="BLR22" i="14"/>
  <c r="BLS22" i="14"/>
  <c r="BLT22" i="14"/>
  <c r="BLU22" i="14"/>
  <c r="BLV22" i="14"/>
  <c r="BLW22" i="14"/>
  <c r="BLX22" i="14"/>
  <c r="BLY22" i="14"/>
  <c r="BLZ22" i="14"/>
  <c r="BMA22" i="14"/>
  <c r="BMB22" i="14"/>
  <c r="BMC22" i="14"/>
  <c r="BMD22" i="14"/>
  <c r="BME22" i="14"/>
  <c r="BMF22" i="14"/>
  <c r="BMG22" i="14"/>
  <c r="BMH22" i="14"/>
  <c r="BMI22" i="14"/>
  <c r="BMJ22" i="14"/>
  <c r="BMK22" i="14"/>
  <c r="BML22" i="14"/>
  <c r="BMM22" i="14"/>
  <c r="BMN22" i="14"/>
  <c r="BMO22" i="14"/>
  <c r="BMP22" i="14"/>
  <c r="BMQ22" i="14"/>
  <c r="BMR22" i="14"/>
  <c r="BMS22" i="14"/>
  <c r="BMT22" i="14"/>
  <c r="BMU22" i="14"/>
  <c r="BMV22" i="14"/>
  <c r="BMW22" i="14"/>
  <c r="BMX22" i="14"/>
  <c r="BMY22" i="14"/>
  <c r="BMZ22" i="14"/>
  <c r="BNA22" i="14"/>
  <c r="BNB22" i="14"/>
  <c r="BNC22" i="14"/>
  <c r="BND22" i="14"/>
  <c r="BNE22" i="14"/>
  <c r="BNF22" i="14"/>
  <c r="BNG22" i="14"/>
  <c r="BNH22" i="14"/>
  <c r="BNI22" i="14"/>
  <c r="BNJ22" i="14"/>
  <c r="BNK22" i="14"/>
  <c r="BNL22" i="14"/>
  <c r="BNM22" i="14"/>
  <c r="BNN22" i="14"/>
  <c r="BNO22" i="14"/>
  <c r="BNP22" i="14"/>
  <c r="BNQ22" i="14"/>
  <c r="BNR22" i="14"/>
  <c r="BNS22" i="14"/>
  <c r="BNT22" i="14"/>
  <c r="BNU22" i="14"/>
  <c r="BNV22" i="14"/>
  <c r="BNW22" i="14"/>
  <c r="BNX22" i="14"/>
  <c r="BNY22" i="14"/>
  <c r="BNZ22" i="14"/>
  <c r="BOA22" i="14"/>
  <c r="BOB22" i="14"/>
  <c r="BOC22" i="14"/>
  <c r="BOD22" i="14"/>
  <c r="BOE22" i="14"/>
  <c r="BOF22" i="14"/>
  <c r="BOG22" i="14"/>
  <c r="BOH22" i="14"/>
  <c r="BOI22" i="14"/>
  <c r="BOJ22" i="14"/>
  <c r="BOK22" i="14"/>
  <c r="BOL22" i="14"/>
  <c r="BOM22" i="14"/>
  <c r="BON22" i="14"/>
  <c r="BOO22" i="14"/>
  <c r="BOP22" i="14"/>
  <c r="BOQ22" i="14"/>
  <c r="BOR22" i="14"/>
  <c r="BOS22" i="14"/>
  <c r="BOT22" i="14"/>
  <c r="BOU22" i="14"/>
  <c r="BOV22" i="14"/>
  <c r="BOW22" i="14"/>
  <c r="BOX22" i="14"/>
  <c r="BOY22" i="14"/>
  <c r="BOZ22" i="14"/>
  <c r="BPA22" i="14"/>
  <c r="BPB22" i="14"/>
  <c r="BPC22" i="14"/>
  <c r="BPD22" i="14"/>
  <c r="BPE22" i="14"/>
  <c r="BPF22" i="14"/>
  <c r="BPG22" i="14"/>
  <c r="BPH22" i="14"/>
  <c r="BPI22" i="14"/>
  <c r="BPJ22" i="14"/>
  <c r="BPK22" i="14"/>
  <c r="BPL22" i="14"/>
  <c r="BPM22" i="14"/>
  <c r="BPN22" i="14"/>
  <c r="BPO22" i="14"/>
  <c r="BPP22" i="14"/>
  <c r="BPQ22" i="14"/>
  <c r="BPR22" i="14"/>
  <c r="BPS22" i="14"/>
  <c r="BPT22" i="14"/>
  <c r="BPU22" i="14"/>
  <c r="BPV22" i="14"/>
  <c r="BPW22" i="14"/>
  <c r="BPX22" i="14"/>
  <c r="BPY22" i="14"/>
  <c r="BPZ22" i="14"/>
  <c r="BQA22" i="14"/>
  <c r="BQB22" i="14"/>
  <c r="BQC22" i="14"/>
  <c r="BQD22" i="14"/>
  <c r="BQE22" i="14"/>
  <c r="BQF22" i="14"/>
  <c r="BQG22" i="14"/>
  <c r="BQH22" i="14"/>
  <c r="BQI22" i="14"/>
  <c r="BQJ22" i="14"/>
  <c r="BQK22" i="14"/>
  <c r="BQL22" i="14"/>
  <c r="BQM22" i="14"/>
  <c r="BQN22" i="14"/>
  <c r="BQO22" i="14"/>
  <c r="BQP22" i="14"/>
  <c r="BQQ22" i="14"/>
  <c r="BQR22" i="14"/>
  <c r="BQS22" i="14"/>
  <c r="BQT22" i="14"/>
  <c r="BQU22" i="14"/>
  <c r="BQV22" i="14"/>
  <c r="BQW22" i="14"/>
  <c r="BQX22" i="14"/>
  <c r="BQY22" i="14"/>
  <c r="BQZ22" i="14"/>
  <c r="BRA22" i="14"/>
  <c r="BRB22" i="14"/>
  <c r="BRC22" i="14"/>
  <c r="BRD22" i="14"/>
  <c r="BRE22" i="14"/>
  <c r="BRF22" i="14"/>
  <c r="BRG22" i="14"/>
  <c r="BRH22" i="14"/>
  <c r="BRI22" i="14"/>
  <c r="BRJ22" i="14"/>
  <c r="BRK22" i="14"/>
  <c r="BRL22" i="14"/>
  <c r="BRM22" i="14"/>
  <c r="BRN22" i="14"/>
  <c r="BRO22" i="14"/>
  <c r="BRP22" i="14"/>
  <c r="BRQ22" i="14"/>
  <c r="BRR22" i="14"/>
  <c r="BRS22" i="14"/>
  <c r="BRT22" i="14"/>
  <c r="BRU22" i="14"/>
  <c r="BRV22" i="14"/>
  <c r="BRW22" i="14"/>
  <c r="BRX22" i="14"/>
  <c r="BRY22" i="14"/>
  <c r="BRZ22" i="14"/>
  <c r="BSA22" i="14"/>
  <c r="BSB22" i="14"/>
  <c r="BSC22" i="14"/>
  <c r="BSD22" i="14"/>
  <c r="BSE22" i="14"/>
  <c r="BSF22" i="14"/>
  <c r="BSG22" i="14"/>
  <c r="BSH22" i="14"/>
  <c r="BSI22" i="14"/>
  <c r="BSJ22" i="14"/>
  <c r="BSK22" i="14"/>
  <c r="BSL22" i="14"/>
  <c r="BSM22" i="14"/>
  <c r="BSN22" i="14"/>
  <c r="BSO22" i="14"/>
  <c r="BSP22" i="14"/>
  <c r="BSQ22" i="14"/>
  <c r="BSR22" i="14"/>
  <c r="BSS22" i="14"/>
  <c r="BST22" i="14"/>
  <c r="BSU22" i="14"/>
  <c r="BSV22" i="14"/>
  <c r="BSW22" i="14"/>
  <c r="BSX22" i="14"/>
  <c r="BSY22" i="14"/>
  <c r="BSZ22" i="14"/>
  <c r="BTA22" i="14"/>
  <c r="BTB22" i="14"/>
  <c r="BTC22" i="14"/>
  <c r="BTD22" i="14"/>
  <c r="BTE22" i="14"/>
  <c r="BTF22" i="14"/>
  <c r="BTG22" i="14"/>
  <c r="BTH22" i="14"/>
  <c r="BTI22" i="14"/>
  <c r="BTJ22" i="14"/>
  <c r="BTK22" i="14"/>
  <c r="BTL22" i="14"/>
  <c r="BTM22" i="14"/>
  <c r="BTN22" i="14"/>
  <c r="BTO22" i="14"/>
  <c r="BTP22" i="14"/>
  <c r="BTQ22" i="14"/>
  <c r="BTR22" i="14"/>
  <c r="BTS22" i="14"/>
  <c r="BTT22" i="14"/>
  <c r="BTU22" i="14"/>
  <c r="BTV22" i="14"/>
  <c r="BTW22" i="14"/>
  <c r="BTX22" i="14"/>
  <c r="BTY22" i="14"/>
  <c r="BTZ22" i="14"/>
  <c r="BUA22" i="14"/>
  <c r="BUB22" i="14"/>
  <c r="BUC22" i="14"/>
  <c r="BUD22" i="14"/>
  <c r="BUE22" i="14"/>
  <c r="BUF22" i="14"/>
  <c r="BUG22" i="14"/>
  <c r="BUH22" i="14"/>
  <c r="BUI22" i="14"/>
  <c r="BUJ22" i="14"/>
  <c r="BUK22" i="14"/>
  <c r="BUL22" i="14"/>
  <c r="BUM22" i="14"/>
  <c r="BUN22" i="14"/>
  <c r="BUO22" i="14"/>
  <c r="BUP22" i="14"/>
  <c r="BUQ22" i="14"/>
  <c r="BUR22" i="14"/>
  <c r="BUS22" i="14"/>
  <c r="BUT22" i="14"/>
  <c r="BUU22" i="14"/>
  <c r="BUV22" i="14"/>
  <c r="BUW22" i="14"/>
  <c r="BUX22" i="14"/>
  <c r="BUY22" i="14"/>
  <c r="BUZ22" i="14"/>
  <c r="BVA22" i="14"/>
  <c r="BVB22" i="14"/>
  <c r="BVC22" i="14"/>
  <c r="BVD22" i="14"/>
  <c r="BVE22" i="14"/>
  <c r="BVF22" i="14"/>
  <c r="BVG22" i="14"/>
  <c r="BVH22" i="14"/>
  <c r="BVI22" i="14"/>
  <c r="BVJ22" i="14"/>
  <c r="BVK22" i="14"/>
  <c r="BVL22" i="14"/>
  <c r="BVM22" i="14"/>
  <c r="BVN22" i="14"/>
  <c r="BVO22" i="14"/>
  <c r="BVP22" i="14"/>
  <c r="BVQ22" i="14"/>
  <c r="BVR22" i="14"/>
  <c r="BVS22" i="14"/>
  <c r="BVT22" i="14"/>
  <c r="BVU22" i="14"/>
  <c r="BVV22" i="14"/>
  <c r="BVW22" i="14"/>
  <c r="BVX22" i="14"/>
  <c r="BVY22" i="14"/>
  <c r="BVZ22" i="14"/>
  <c r="BWA22" i="14"/>
  <c r="BWB22" i="14"/>
  <c r="BWC22" i="14"/>
  <c r="BWD22" i="14"/>
  <c r="BWE22" i="14"/>
  <c r="BWF22" i="14"/>
  <c r="BWG22" i="14"/>
  <c r="BWH22" i="14"/>
  <c r="BWI22" i="14"/>
  <c r="BWJ22" i="14"/>
  <c r="BWK22" i="14"/>
  <c r="BWL22" i="14"/>
  <c r="BWM22" i="14"/>
  <c r="BWN22" i="14"/>
  <c r="BWO22" i="14"/>
  <c r="BWP22" i="14"/>
  <c r="BWQ22" i="14"/>
  <c r="BWR22" i="14"/>
  <c r="BWS22" i="14"/>
  <c r="BWT22" i="14"/>
  <c r="BWU22" i="14"/>
  <c r="BWV22" i="14"/>
  <c r="BWW22" i="14"/>
  <c r="BWX22" i="14"/>
  <c r="BWY22" i="14"/>
  <c r="BWZ22" i="14"/>
  <c r="BXA22" i="14"/>
  <c r="BXB22" i="14"/>
  <c r="BXC22" i="14"/>
  <c r="BXD22" i="14"/>
  <c r="BXE22" i="14"/>
  <c r="BXF22" i="14"/>
  <c r="BXG22" i="14"/>
  <c r="BXH22" i="14"/>
  <c r="BXI22" i="14"/>
  <c r="BXJ22" i="14"/>
  <c r="BXK22" i="14"/>
  <c r="BXL22" i="14"/>
  <c r="BXM22" i="14"/>
  <c r="BXN22" i="14"/>
  <c r="BXO22" i="14"/>
  <c r="BXP22" i="14"/>
  <c r="BXQ22" i="14"/>
  <c r="BXR22" i="14"/>
  <c r="BXS22" i="14"/>
  <c r="BXT22" i="14"/>
  <c r="BXU22" i="14"/>
  <c r="BXV22" i="14"/>
  <c r="BXW22" i="14"/>
  <c r="BXX22" i="14"/>
  <c r="BXY22" i="14"/>
  <c r="BXZ22" i="14"/>
  <c r="BYA22" i="14"/>
  <c r="BYB22" i="14"/>
  <c r="BYC22" i="14"/>
  <c r="BYD22" i="14"/>
  <c r="BYE22" i="14"/>
  <c r="BYF22" i="14"/>
  <c r="BYG22" i="14"/>
  <c r="BYH22" i="14"/>
  <c r="BYI22" i="14"/>
  <c r="BYJ22" i="14"/>
  <c r="BYK22" i="14"/>
  <c r="BYL22" i="14"/>
  <c r="BYM22" i="14"/>
  <c r="BYN22" i="14"/>
  <c r="BYO22" i="14"/>
  <c r="BYP22" i="14"/>
  <c r="BYQ22" i="14"/>
  <c r="BYR22" i="14"/>
  <c r="BYS22" i="14"/>
  <c r="BYT22" i="14"/>
  <c r="BYU22" i="14"/>
  <c r="BYV22" i="14"/>
  <c r="BYW22" i="14"/>
  <c r="BYX22" i="14"/>
  <c r="BYY22" i="14"/>
  <c r="BYZ22" i="14"/>
  <c r="BZA22" i="14"/>
  <c r="BZB22" i="14"/>
  <c r="BZC22" i="14"/>
  <c r="BZD22" i="14"/>
  <c r="BZE22" i="14"/>
  <c r="BZF22" i="14"/>
  <c r="BZG22" i="14"/>
  <c r="BZH22" i="14"/>
  <c r="BZI22" i="14"/>
  <c r="BZJ22" i="14"/>
  <c r="BZK22" i="14"/>
  <c r="BZL22" i="14"/>
  <c r="BZM22" i="14"/>
  <c r="BZN22" i="14"/>
  <c r="BZO22" i="14"/>
  <c r="BZP22" i="14"/>
  <c r="BZQ22" i="14"/>
  <c r="BZR22" i="14"/>
  <c r="BZS22" i="14"/>
  <c r="BZT22" i="14"/>
  <c r="BZU22" i="14"/>
  <c r="BZV22" i="14"/>
  <c r="BZW22" i="14"/>
  <c r="BZX22" i="14"/>
  <c r="BZY22" i="14"/>
  <c r="BZZ22" i="14"/>
  <c r="CAA22" i="14"/>
  <c r="CAB22" i="14"/>
  <c r="CAC22" i="14"/>
  <c r="CAD22" i="14"/>
  <c r="CAE22" i="14"/>
  <c r="CAF22" i="14"/>
  <c r="CAG22" i="14"/>
  <c r="CAH22" i="14"/>
  <c r="CAI22" i="14"/>
  <c r="CAJ22" i="14"/>
  <c r="CAK22" i="14"/>
  <c r="CAL22" i="14"/>
  <c r="CAM22" i="14"/>
  <c r="CAN22" i="14"/>
  <c r="CAO22" i="14"/>
  <c r="CAP22" i="14"/>
  <c r="CAQ22" i="14"/>
  <c r="CAR22" i="14"/>
  <c r="CAS22" i="14"/>
  <c r="CAT22" i="14"/>
  <c r="CAU22" i="14"/>
  <c r="CAV22" i="14"/>
  <c r="CAW22" i="14"/>
  <c r="CAX22" i="14"/>
  <c r="CAY22" i="14"/>
  <c r="CAZ22" i="14"/>
  <c r="CBA22" i="14"/>
  <c r="CBB22" i="14"/>
  <c r="CBC22" i="14"/>
  <c r="CBD22" i="14"/>
  <c r="CBE22" i="14"/>
  <c r="CBF22" i="14"/>
  <c r="CBG22" i="14"/>
  <c r="CBH22" i="14"/>
  <c r="CBI22" i="14"/>
  <c r="CBJ22" i="14"/>
  <c r="CBK22" i="14"/>
  <c r="CBL22" i="14"/>
  <c r="CBM22" i="14"/>
  <c r="CBN22" i="14"/>
  <c r="CBO22" i="14"/>
  <c r="CBP22" i="14"/>
  <c r="CBQ22" i="14"/>
  <c r="CBR22" i="14"/>
  <c r="CBS22" i="14"/>
  <c r="CBT22" i="14"/>
  <c r="CBU22" i="14"/>
  <c r="CBV22" i="14"/>
  <c r="CBW22" i="14"/>
  <c r="CBX22" i="14"/>
  <c r="CBY22" i="14"/>
  <c r="CBZ22" i="14"/>
  <c r="CCA22" i="14"/>
  <c r="CCB22" i="14"/>
  <c r="CCC22" i="14"/>
  <c r="CCD22" i="14"/>
  <c r="CCE22" i="14"/>
  <c r="CCF22" i="14"/>
  <c r="CCG22" i="14"/>
  <c r="CCH22" i="14"/>
  <c r="CCI22" i="14"/>
  <c r="CCJ22" i="14"/>
  <c r="CCK22" i="14"/>
  <c r="CCL22" i="14"/>
  <c r="CCM22" i="14"/>
  <c r="CCN22" i="14"/>
  <c r="CCO22" i="14"/>
  <c r="CCP22" i="14"/>
  <c r="CCQ22" i="14"/>
  <c r="CCR22" i="14"/>
  <c r="CCS22" i="14"/>
  <c r="CCT22" i="14"/>
  <c r="CCU22" i="14"/>
  <c r="CCV22" i="14"/>
  <c r="CCW22" i="14"/>
  <c r="CCX22" i="14"/>
  <c r="CCY22" i="14"/>
  <c r="CCZ22" i="14"/>
  <c r="CDA22" i="14"/>
  <c r="CDB22" i="14"/>
  <c r="CDC22" i="14"/>
  <c r="CDD22" i="14"/>
  <c r="CDE22" i="14"/>
  <c r="CDF22" i="14"/>
  <c r="CDG22" i="14"/>
  <c r="CDH22" i="14"/>
  <c r="CDI22" i="14"/>
  <c r="CDJ22" i="14"/>
  <c r="CDK22" i="14"/>
  <c r="CDL22" i="14"/>
  <c r="CDM22" i="14"/>
  <c r="CDN22" i="14"/>
  <c r="CDO22" i="14"/>
  <c r="CDP22" i="14"/>
  <c r="CDQ22" i="14"/>
  <c r="CDR22" i="14"/>
  <c r="CDS22" i="14"/>
  <c r="CDT22" i="14"/>
  <c r="CDU22" i="14"/>
  <c r="CDV22" i="14"/>
  <c r="CDW22" i="14"/>
  <c r="CDX22" i="14"/>
  <c r="CDY22" i="14"/>
  <c r="CDZ22" i="14"/>
  <c r="CEA22" i="14"/>
  <c r="CEB22" i="14"/>
  <c r="CEC22" i="14"/>
  <c r="CED22" i="14"/>
  <c r="CEE22" i="14"/>
  <c r="CEF22" i="14"/>
  <c r="CEG22" i="14"/>
  <c r="CEH22" i="14"/>
  <c r="CEI22" i="14"/>
  <c r="CEJ22" i="14"/>
  <c r="CEK22" i="14"/>
  <c r="CEL22" i="14"/>
  <c r="CEM22" i="14"/>
  <c r="CEN22" i="14"/>
  <c r="CEO22" i="14"/>
  <c r="CEP22" i="14"/>
  <c r="CEQ22" i="14"/>
  <c r="CER22" i="14"/>
  <c r="CES22" i="14"/>
  <c r="CET22" i="14"/>
  <c r="CEU22" i="14"/>
  <c r="CEV22" i="14"/>
  <c r="CEW22" i="14"/>
  <c r="CEX22" i="14"/>
  <c r="CEY22" i="14"/>
  <c r="CEZ22" i="14"/>
  <c r="CFA22" i="14"/>
  <c r="CFB22" i="14"/>
  <c r="CFC22" i="14"/>
  <c r="CFD22" i="14"/>
  <c r="CFE22" i="14"/>
  <c r="CFF22" i="14"/>
  <c r="CFG22" i="14"/>
  <c r="CFH22" i="14"/>
  <c r="CFI22" i="14"/>
  <c r="CFJ22" i="14"/>
  <c r="CFK22" i="14"/>
  <c r="CFL22" i="14"/>
  <c r="CFM22" i="14"/>
  <c r="CFN22" i="14"/>
  <c r="CFO22" i="14"/>
  <c r="CFP22" i="14"/>
  <c r="CFQ22" i="14"/>
  <c r="CFR22" i="14"/>
  <c r="CFS22" i="14"/>
  <c r="CFT22" i="14"/>
  <c r="CFU22" i="14"/>
  <c r="CFV22" i="14"/>
  <c r="CFW22" i="14"/>
  <c r="CFX22" i="14"/>
  <c r="CFY22" i="14"/>
  <c r="CFZ22" i="14"/>
  <c r="CGA22" i="14"/>
  <c r="CGB22" i="14"/>
  <c r="CGC22" i="14"/>
  <c r="CGD22" i="14"/>
  <c r="CGE22" i="14"/>
  <c r="CGF22" i="14"/>
  <c r="CGG22" i="14"/>
  <c r="CGH22" i="14"/>
  <c r="CGI22" i="14"/>
  <c r="CGJ22" i="14"/>
  <c r="CGK22" i="14"/>
  <c r="CGL22" i="14"/>
  <c r="CGM22" i="14"/>
  <c r="CGN22" i="14"/>
  <c r="CGO22" i="14"/>
  <c r="CGP22" i="14"/>
  <c r="CGQ22" i="14"/>
  <c r="CGR22" i="14"/>
  <c r="CGS22" i="14"/>
  <c r="CGT22" i="14"/>
  <c r="CGU22" i="14"/>
  <c r="CGV22" i="14"/>
  <c r="CGW22" i="14"/>
  <c r="CGX22" i="14"/>
  <c r="CGY22" i="14"/>
  <c r="CGZ22" i="14"/>
  <c r="CHA22" i="14"/>
  <c r="CHB22" i="14"/>
  <c r="CHC22" i="14"/>
  <c r="CHD22" i="14"/>
  <c r="CHE22" i="14"/>
  <c r="CHF22" i="14"/>
  <c r="CHG22" i="14"/>
  <c r="CHH22" i="14"/>
  <c r="CHI22" i="14"/>
  <c r="CHJ22" i="14"/>
  <c r="CHK22" i="14"/>
  <c r="CHL22" i="14"/>
  <c r="CHM22" i="14"/>
  <c r="CHN22" i="14"/>
  <c r="CHO22" i="14"/>
  <c r="CHP22" i="14"/>
  <c r="CHQ22" i="14"/>
  <c r="CHR22" i="14"/>
  <c r="CHS22" i="14"/>
  <c r="CHT22" i="14"/>
  <c r="CHU22" i="14"/>
  <c r="CHV22" i="14"/>
  <c r="CHW22" i="14"/>
  <c r="CHX22" i="14"/>
  <c r="CHY22" i="14"/>
  <c r="CHZ22" i="14"/>
  <c r="CIA22" i="14"/>
  <c r="CIB22" i="14"/>
  <c r="CIC22" i="14"/>
  <c r="CID22" i="14"/>
  <c r="CIE22" i="14"/>
  <c r="CIF22" i="14"/>
  <c r="CIG22" i="14"/>
  <c r="CIH22" i="14"/>
  <c r="CII22" i="14"/>
  <c r="CIJ22" i="14"/>
  <c r="CIK22" i="14"/>
  <c r="CIL22" i="14"/>
  <c r="CIM22" i="14"/>
  <c r="CIN22" i="14"/>
  <c r="CIO22" i="14"/>
  <c r="CIP22" i="14"/>
  <c r="CIQ22" i="14"/>
  <c r="CIR22" i="14"/>
  <c r="CIS22" i="14"/>
  <c r="CIT22" i="14"/>
  <c r="CIU22" i="14"/>
  <c r="CIV22" i="14"/>
  <c r="CIW22" i="14"/>
  <c r="CIX22" i="14"/>
  <c r="CIY22" i="14"/>
  <c r="CIZ22" i="14"/>
  <c r="CJA22" i="14"/>
  <c r="CJB22" i="14"/>
  <c r="CJC22" i="14"/>
  <c r="CJD22" i="14"/>
  <c r="CJE22" i="14"/>
  <c r="CJF22" i="14"/>
  <c r="CJG22" i="14"/>
  <c r="CJH22" i="14"/>
  <c r="CJI22" i="14"/>
  <c r="CJJ22" i="14"/>
  <c r="CJK22" i="14"/>
  <c r="CJL22" i="14"/>
  <c r="CJM22" i="14"/>
  <c r="CJN22" i="14"/>
  <c r="CJO22" i="14"/>
  <c r="CJP22" i="14"/>
  <c r="CJQ22" i="14"/>
  <c r="CJR22" i="14"/>
  <c r="CJS22" i="14"/>
  <c r="CJT22" i="14"/>
  <c r="CJU22" i="14"/>
  <c r="CJV22" i="14"/>
  <c r="CJW22" i="14"/>
  <c r="CJX22" i="14"/>
  <c r="CJY22" i="14"/>
  <c r="CJZ22" i="14"/>
  <c r="CKA22" i="14"/>
  <c r="CKB22" i="14"/>
  <c r="CKC22" i="14"/>
  <c r="CKD22" i="14"/>
  <c r="CKE22" i="14"/>
  <c r="CKF22" i="14"/>
  <c r="CKG22" i="14"/>
  <c r="CKH22" i="14"/>
  <c r="CKI22" i="14"/>
  <c r="CKJ22" i="14"/>
  <c r="CKK22" i="14"/>
  <c r="CKL22" i="14"/>
  <c r="CKM22" i="14"/>
  <c r="CKN22" i="14"/>
  <c r="CKO22" i="14"/>
  <c r="CKP22" i="14"/>
  <c r="CKQ22" i="14"/>
  <c r="CKR22" i="14"/>
  <c r="CKS22" i="14"/>
  <c r="CKT22" i="14"/>
  <c r="CKU22" i="14"/>
  <c r="CKV22" i="14"/>
  <c r="CKW22" i="14"/>
  <c r="CKX22" i="14"/>
  <c r="CKY22" i="14"/>
  <c r="CKZ22" i="14"/>
  <c r="CLA22" i="14"/>
  <c r="CLB22" i="14"/>
  <c r="CLC22" i="14"/>
  <c r="CLD22" i="14"/>
  <c r="CLE22" i="14"/>
  <c r="CLF22" i="14"/>
  <c r="CLG22" i="14"/>
  <c r="CLH22" i="14"/>
  <c r="CLI22" i="14"/>
  <c r="CLJ22" i="14"/>
  <c r="CLK22" i="14"/>
  <c r="CLL22" i="14"/>
  <c r="CLM22" i="14"/>
  <c r="CLN22" i="14"/>
  <c r="CLO22" i="14"/>
  <c r="CLP22" i="14"/>
  <c r="CLQ22" i="14"/>
  <c r="CLR22" i="14"/>
  <c r="CLS22" i="14"/>
  <c r="CLT22" i="14"/>
  <c r="CLU22" i="14"/>
  <c r="CLV22" i="14"/>
  <c r="CLW22" i="14"/>
  <c r="CLX22" i="14"/>
  <c r="CLY22" i="14"/>
  <c r="CLZ22" i="14"/>
  <c r="CMA22" i="14"/>
  <c r="CMB22" i="14"/>
  <c r="CMC22" i="14"/>
  <c r="CMD22" i="14"/>
  <c r="CME22" i="14"/>
  <c r="CMF22" i="14"/>
  <c r="CMG22" i="14"/>
  <c r="CMH22" i="14"/>
  <c r="CMI22" i="14"/>
  <c r="CMJ22" i="14"/>
  <c r="CMK22" i="14"/>
  <c r="CML22" i="14"/>
  <c r="CMM22" i="14"/>
  <c r="CMN22" i="14"/>
  <c r="CMO22" i="14"/>
  <c r="CMP22" i="14"/>
  <c r="CMQ22" i="14"/>
  <c r="CMR22" i="14"/>
  <c r="CMS22" i="14"/>
  <c r="CMT22" i="14"/>
  <c r="CMU22" i="14"/>
  <c r="CMV22" i="14"/>
  <c r="CMW22" i="14"/>
  <c r="CMX22" i="14"/>
  <c r="CMY22" i="14"/>
  <c r="CMZ22" i="14"/>
  <c r="CNA22" i="14"/>
  <c r="CNB22" i="14"/>
  <c r="CNC22" i="14"/>
  <c r="CND22" i="14"/>
  <c r="CNE22" i="14"/>
  <c r="CNF22" i="14"/>
  <c r="CNG22" i="14"/>
  <c r="CNH22" i="14"/>
  <c r="CNI22" i="14"/>
  <c r="CNJ22" i="14"/>
  <c r="CNK22" i="14"/>
  <c r="CNL22" i="14"/>
  <c r="CNM22" i="14"/>
  <c r="CNN22" i="14"/>
  <c r="CNO22" i="14"/>
  <c r="CNP22" i="14"/>
  <c r="CNQ22" i="14"/>
  <c r="CNR22" i="14"/>
  <c r="CNS22" i="14"/>
  <c r="CNT22" i="14"/>
  <c r="CNU22" i="14"/>
  <c r="CNV22" i="14"/>
  <c r="CNW22" i="14"/>
  <c r="CNX22" i="14"/>
  <c r="CNY22" i="14"/>
  <c r="CNZ22" i="14"/>
  <c r="COA22" i="14"/>
  <c r="COB22" i="14"/>
  <c r="COC22" i="14"/>
  <c r="COD22" i="14"/>
  <c r="COE22" i="14"/>
  <c r="COF22" i="14"/>
  <c r="COG22" i="14"/>
  <c r="COH22" i="14"/>
  <c r="COI22" i="14"/>
  <c r="COJ22" i="14"/>
  <c r="COK22" i="14"/>
  <c r="COL22" i="14"/>
  <c r="COM22" i="14"/>
  <c r="CON22" i="14"/>
  <c r="COO22" i="14"/>
  <c r="COP22" i="14"/>
  <c r="COQ22" i="14"/>
  <c r="COR22" i="14"/>
  <c r="COS22" i="14"/>
  <c r="COT22" i="14"/>
  <c r="COU22" i="14"/>
  <c r="COV22" i="14"/>
  <c r="COW22" i="14"/>
  <c r="COX22" i="14"/>
  <c r="COY22" i="14"/>
  <c r="COZ22" i="14"/>
  <c r="CPA22" i="14"/>
  <c r="CPB22" i="14"/>
  <c r="CPC22" i="14"/>
  <c r="CPD22" i="14"/>
  <c r="CPE22" i="14"/>
  <c r="CPF22" i="14"/>
  <c r="CPG22" i="14"/>
  <c r="CPH22" i="14"/>
  <c r="CPI22" i="14"/>
  <c r="CPJ22" i="14"/>
  <c r="CPK22" i="14"/>
  <c r="CPL22" i="14"/>
  <c r="CPM22" i="14"/>
  <c r="CPN22" i="14"/>
  <c r="CPO22" i="14"/>
  <c r="CPP22" i="14"/>
  <c r="CPQ22" i="14"/>
  <c r="CPR22" i="14"/>
  <c r="CPS22" i="14"/>
  <c r="CPT22" i="14"/>
  <c r="CPU22" i="14"/>
  <c r="CPV22" i="14"/>
  <c r="CPW22" i="14"/>
  <c r="CPX22" i="14"/>
  <c r="CPY22" i="14"/>
  <c r="CPZ22" i="14"/>
  <c r="CQA22" i="14"/>
  <c r="CQB22" i="14"/>
  <c r="CQC22" i="14"/>
  <c r="CQD22" i="14"/>
  <c r="CQE22" i="14"/>
  <c r="CQF22" i="14"/>
  <c r="CQG22" i="14"/>
  <c r="CQH22" i="14"/>
  <c r="CQI22" i="14"/>
  <c r="CQJ22" i="14"/>
  <c r="CQK22" i="14"/>
  <c r="CQL22" i="14"/>
  <c r="CQM22" i="14"/>
  <c r="CQN22" i="14"/>
  <c r="CQO22" i="14"/>
  <c r="CQP22" i="14"/>
  <c r="CQQ22" i="14"/>
  <c r="CQR22" i="14"/>
  <c r="CQS22" i="14"/>
  <c r="CQT22" i="14"/>
  <c r="CQU22" i="14"/>
  <c r="CQV22" i="14"/>
  <c r="CQW22" i="14"/>
  <c r="CQX22" i="14"/>
  <c r="CQY22" i="14"/>
  <c r="CQZ22" i="14"/>
  <c r="CRA22" i="14"/>
  <c r="CRB22" i="14"/>
  <c r="CRC22" i="14"/>
  <c r="CRD22" i="14"/>
  <c r="CRE22" i="14"/>
  <c r="CRF22" i="14"/>
  <c r="CRG22" i="14"/>
  <c r="CRH22" i="14"/>
  <c r="CRI22" i="14"/>
  <c r="CRJ22" i="14"/>
  <c r="CRK22" i="14"/>
  <c r="CRL22" i="14"/>
  <c r="CRM22" i="14"/>
  <c r="CRN22" i="14"/>
  <c r="CRO22" i="14"/>
  <c r="CRP22" i="14"/>
  <c r="CRQ22" i="14"/>
  <c r="CRR22" i="14"/>
  <c r="CRS22" i="14"/>
  <c r="CRT22" i="14"/>
  <c r="CRU22" i="14"/>
  <c r="CRV22" i="14"/>
  <c r="CRW22" i="14"/>
  <c r="CRX22" i="14"/>
  <c r="CRY22" i="14"/>
  <c r="CRZ22" i="14"/>
  <c r="CSA22" i="14"/>
  <c r="CSB22" i="14"/>
  <c r="CSC22" i="14"/>
  <c r="CSD22" i="14"/>
  <c r="CSE22" i="14"/>
  <c r="CSF22" i="14"/>
  <c r="CSG22" i="14"/>
  <c r="CSH22" i="14"/>
  <c r="CSI22" i="14"/>
  <c r="CSJ22" i="14"/>
  <c r="CSK22" i="14"/>
  <c r="CSL22" i="14"/>
  <c r="CSM22" i="14"/>
  <c r="CSN22" i="14"/>
  <c r="CSO22" i="14"/>
  <c r="CSP22" i="14"/>
  <c r="CSQ22" i="14"/>
  <c r="CSR22" i="14"/>
  <c r="CSS22" i="14"/>
  <c r="CST22" i="14"/>
  <c r="CSU22" i="14"/>
  <c r="CSV22" i="14"/>
  <c r="CSW22" i="14"/>
  <c r="CSX22" i="14"/>
  <c r="CSY22" i="14"/>
  <c r="CSZ22" i="14"/>
  <c r="CTA22" i="14"/>
  <c r="CTB22" i="14"/>
  <c r="CTC22" i="14"/>
  <c r="CTD22" i="14"/>
  <c r="CTE22" i="14"/>
  <c r="CTF22" i="14"/>
  <c r="CTG22" i="14"/>
  <c r="CTH22" i="14"/>
  <c r="CTI22" i="14"/>
  <c r="CTJ22" i="14"/>
  <c r="CTK22" i="14"/>
  <c r="CTL22" i="14"/>
  <c r="CTM22" i="14"/>
  <c r="CTN22" i="14"/>
  <c r="CTO22" i="14"/>
  <c r="CTP22" i="14"/>
  <c r="CTQ22" i="14"/>
  <c r="CTR22" i="14"/>
  <c r="CTS22" i="14"/>
  <c r="CTT22" i="14"/>
  <c r="CTU22" i="14"/>
  <c r="CTV22" i="14"/>
  <c r="CTW22" i="14"/>
  <c r="CTX22" i="14"/>
  <c r="CTY22" i="14"/>
  <c r="CTZ22" i="14"/>
  <c r="CUA22" i="14"/>
  <c r="CUB22" i="14"/>
  <c r="CUC22" i="14"/>
  <c r="CUD22" i="14"/>
  <c r="CUE22" i="14"/>
  <c r="CUF22" i="14"/>
  <c r="CUG22" i="14"/>
  <c r="CUH22" i="14"/>
  <c r="CUI22" i="14"/>
  <c r="CUJ22" i="14"/>
  <c r="CUK22" i="14"/>
  <c r="CUL22" i="14"/>
  <c r="CUM22" i="14"/>
  <c r="CUN22" i="14"/>
  <c r="CUO22" i="14"/>
  <c r="CUP22" i="14"/>
  <c r="CUQ22" i="14"/>
  <c r="CUR22" i="14"/>
  <c r="CUS22" i="14"/>
  <c r="CUT22" i="14"/>
  <c r="CUU22" i="14"/>
  <c r="CUV22" i="14"/>
  <c r="CUW22" i="14"/>
  <c r="CUX22" i="14"/>
  <c r="CUY22" i="14"/>
  <c r="CUZ22" i="14"/>
  <c r="CVA22" i="14"/>
  <c r="CVB22" i="14"/>
  <c r="CVC22" i="14"/>
  <c r="CVD22" i="14"/>
  <c r="CVE22" i="14"/>
  <c r="CVF22" i="14"/>
  <c r="CVG22" i="14"/>
  <c r="CVH22" i="14"/>
  <c r="CVI22" i="14"/>
  <c r="CVJ22" i="14"/>
  <c r="CVK22" i="14"/>
  <c r="CVL22" i="14"/>
  <c r="CVM22" i="14"/>
  <c r="CVN22" i="14"/>
  <c r="CVO22" i="14"/>
  <c r="CVP22" i="14"/>
  <c r="CVQ22" i="14"/>
  <c r="CVR22" i="14"/>
  <c r="CVS22" i="14"/>
  <c r="CVT22" i="14"/>
  <c r="CVU22" i="14"/>
  <c r="CVV22" i="14"/>
  <c r="CVW22" i="14"/>
  <c r="CVX22" i="14"/>
  <c r="CVY22" i="14"/>
  <c r="CVZ22" i="14"/>
  <c r="CWA22" i="14"/>
  <c r="CWB22" i="14"/>
  <c r="CWC22" i="14"/>
  <c r="CWD22" i="14"/>
  <c r="CWE22" i="14"/>
  <c r="CWF22" i="14"/>
  <c r="CWG22" i="14"/>
  <c r="CWH22" i="14"/>
  <c r="CWI22" i="14"/>
  <c r="CWJ22" i="14"/>
  <c r="CWK22" i="14"/>
  <c r="CWL22" i="14"/>
  <c r="CWM22" i="14"/>
  <c r="CWN22" i="14"/>
  <c r="CWO22" i="14"/>
  <c r="CWP22" i="14"/>
  <c r="CWQ22" i="14"/>
  <c r="CWR22" i="14"/>
  <c r="CWS22" i="14"/>
  <c r="CWT22" i="14"/>
  <c r="CWU22" i="14"/>
  <c r="CWV22" i="14"/>
  <c r="CWW22" i="14"/>
  <c r="CWX22" i="14"/>
  <c r="CWY22" i="14"/>
  <c r="CWZ22" i="14"/>
  <c r="CXA22" i="14"/>
  <c r="CXB22" i="14"/>
  <c r="CXC22" i="14"/>
  <c r="CXD22" i="14"/>
  <c r="CXE22" i="14"/>
  <c r="CXF22" i="14"/>
  <c r="CXG22" i="14"/>
  <c r="CXH22" i="14"/>
  <c r="CXI22" i="14"/>
  <c r="CXJ22" i="14"/>
  <c r="CXK22" i="14"/>
  <c r="CXL22" i="14"/>
  <c r="CXM22" i="14"/>
  <c r="CXN22" i="14"/>
  <c r="CXO22" i="14"/>
  <c r="CXP22" i="14"/>
  <c r="CXQ22" i="14"/>
  <c r="CXR22" i="14"/>
  <c r="CXS22" i="14"/>
  <c r="CXT22" i="14"/>
  <c r="CXU22" i="14"/>
  <c r="CXV22" i="14"/>
  <c r="CXW22" i="14"/>
  <c r="CXX22" i="14"/>
  <c r="CXY22" i="14"/>
  <c r="CXZ22" i="14"/>
  <c r="CYA22" i="14"/>
  <c r="CYB22" i="14"/>
  <c r="CYC22" i="14"/>
  <c r="CYD22" i="14"/>
  <c r="CYE22" i="14"/>
  <c r="CYF22" i="14"/>
  <c r="CYG22" i="14"/>
  <c r="CYH22" i="14"/>
  <c r="CYI22" i="14"/>
  <c r="CYJ22" i="14"/>
  <c r="CYK22" i="14"/>
  <c r="CYL22" i="14"/>
  <c r="CYM22" i="14"/>
  <c r="CYN22" i="14"/>
  <c r="CYO22" i="14"/>
  <c r="CYP22" i="14"/>
  <c r="CYQ22" i="14"/>
  <c r="CYR22" i="14"/>
  <c r="CYS22" i="14"/>
  <c r="CYT22" i="14"/>
  <c r="CYU22" i="14"/>
  <c r="CYV22" i="14"/>
  <c r="CYW22" i="14"/>
  <c r="CYX22" i="14"/>
  <c r="CYY22" i="14"/>
  <c r="CYZ22" i="14"/>
  <c r="CZA22" i="14"/>
  <c r="CZB22" i="14"/>
  <c r="CZC22" i="14"/>
  <c r="CZD22" i="14"/>
  <c r="CZE22" i="14"/>
  <c r="CZF22" i="14"/>
  <c r="CZG22" i="14"/>
  <c r="CZH22" i="14"/>
  <c r="CZI22" i="14"/>
  <c r="CZJ22" i="14"/>
  <c r="CZK22" i="14"/>
  <c r="CZL22" i="14"/>
  <c r="CZM22" i="14"/>
  <c r="CZN22" i="14"/>
  <c r="CZO22" i="14"/>
  <c r="CZP22" i="14"/>
  <c r="CZQ22" i="14"/>
  <c r="CZR22" i="14"/>
  <c r="CZS22" i="14"/>
  <c r="CZT22" i="14"/>
  <c r="CZU22" i="14"/>
  <c r="CZV22" i="14"/>
  <c r="CZW22" i="14"/>
  <c r="CZX22" i="14"/>
  <c r="CZY22" i="14"/>
  <c r="CZZ22" i="14"/>
  <c r="DAA22" i="14"/>
  <c r="DAB22" i="14"/>
  <c r="DAC22" i="14"/>
  <c r="DAD22" i="14"/>
  <c r="DAE22" i="14"/>
  <c r="DAF22" i="14"/>
  <c r="DAG22" i="14"/>
  <c r="DAH22" i="14"/>
  <c r="DAI22" i="14"/>
  <c r="DAJ22" i="14"/>
  <c r="DAK22" i="14"/>
  <c r="DAL22" i="14"/>
  <c r="DAM22" i="14"/>
  <c r="DAN22" i="14"/>
  <c r="DAO22" i="14"/>
  <c r="DAP22" i="14"/>
  <c r="DAQ22" i="14"/>
  <c r="DAR22" i="14"/>
  <c r="DAS22" i="14"/>
  <c r="DAT22" i="14"/>
  <c r="DAU22" i="14"/>
  <c r="DAV22" i="14"/>
  <c r="DAW22" i="14"/>
  <c r="DAX22" i="14"/>
  <c r="DAY22" i="14"/>
  <c r="DAZ22" i="14"/>
  <c r="DBA22" i="14"/>
  <c r="DBB22" i="14"/>
  <c r="DBC22" i="14"/>
  <c r="DBD22" i="14"/>
  <c r="DBE22" i="14"/>
  <c r="DBF22" i="14"/>
  <c r="DBG22" i="14"/>
  <c r="DBH22" i="14"/>
  <c r="DBI22" i="14"/>
  <c r="DBJ22" i="14"/>
  <c r="DBK22" i="14"/>
  <c r="DBL22" i="14"/>
  <c r="DBM22" i="14"/>
  <c r="DBN22" i="14"/>
  <c r="DBO22" i="14"/>
  <c r="DBP22" i="14"/>
  <c r="DBQ22" i="14"/>
  <c r="DBR22" i="14"/>
  <c r="DBS22" i="14"/>
  <c r="DBT22" i="14"/>
  <c r="DBU22" i="14"/>
  <c r="DBV22" i="14"/>
  <c r="DBW22" i="14"/>
  <c r="DBX22" i="14"/>
  <c r="DBY22" i="14"/>
  <c r="DBZ22" i="14"/>
  <c r="DCA22" i="14"/>
  <c r="DCB22" i="14"/>
  <c r="DCC22" i="14"/>
  <c r="DCD22" i="14"/>
  <c r="DCE22" i="14"/>
  <c r="DCF22" i="14"/>
  <c r="DCG22" i="14"/>
  <c r="DCH22" i="14"/>
  <c r="DCI22" i="14"/>
  <c r="DCJ22" i="14"/>
  <c r="DCK22" i="14"/>
  <c r="DCL22" i="14"/>
  <c r="DCM22" i="14"/>
  <c r="DCN22" i="14"/>
  <c r="DCO22" i="14"/>
  <c r="DCP22" i="14"/>
  <c r="DCQ22" i="14"/>
  <c r="DCR22" i="14"/>
  <c r="DCS22" i="14"/>
  <c r="DCT22" i="14"/>
  <c r="DCU22" i="14"/>
  <c r="DCV22" i="14"/>
  <c r="DCW22" i="14"/>
  <c r="DCX22" i="14"/>
  <c r="DCY22" i="14"/>
  <c r="DCZ22" i="14"/>
  <c r="DDA22" i="14"/>
  <c r="DDB22" i="14"/>
  <c r="DDC22" i="14"/>
  <c r="DDD22" i="14"/>
  <c r="DDE22" i="14"/>
  <c r="DDF22" i="14"/>
  <c r="DDG22" i="14"/>
  <c r="DDH22" i="14"/>
  <c r="DDI22" i="14"/>
  <c r="DDJ22" i="14"/>
  <c r="DDK22" i="14"/>
  <c r="DDL22" i="14"/>
  <c r="DDM22" i="14"/>
  <c r="DDN22" i="14"/>
  <c r="DDO22" i="14"/>
  <c r="DDP22" i="14"/>
  <c r="DDQ22" i="14"/>
  <c r="DDR22" i="14"/>
  <c r="DDS22" i="14"/>
  <c r="DDT22" i="14"/>
  <c r="DDU22" i="14"/>
  <c r="DDV22" i="14"/>
  <c r="DDW22" i="14"/>
  <c r="DDX22" i="14"/>
  <c r="DDY22" i="14"/>
  <c r="DDZ22" i="14"/>
  <c r="DEA22" i="14"/>
  <c r="DEB22" i="14"/>
  <c r="DEC22" i="14"/>
  <c r="DED22" i="14"/>
  <c r="DEE22" i="14"/>
  <c r="DEF22" i="14"/>
  <c r="DEG22" i="14"/>
  <c r="DEH22" i="14"/>
  <c r="DEI22" i="14"/>
  <c r="DEJ22" i="14"/>
  <c r="DEK22" i="14"/>
  <c r="DEL22" i="14"/>
  <c r="DEM22" i="14"/>
  <c r="DEN22" i="14"/>
  <c r="DEO22" i="14"/>
  <c r="DEP22" i="14"/>
  <c r="DEQ22" i="14"/>
  <c r="DER22" i="14"/>
  <c r="DES22" i="14"/>
  <c r="DET22" i="14"/>
  <c r="DEU22" i="14"/>
  <c r="DEV22" i="14"/>
  <c r="DEW22" i="14"/>
  <c r="DEX22" i="14"/>
  <c r="DEY22" i="14"/>
  <c r="DEZ22" i="14"/>
  <c r="DFA22" i="14"/>
  <c r="DFB22" i="14"/>
  <c r="DFC22" i="14"/>
  <c r="DFD22" i="14"/>
  <c r="DFE22" i="14"/>
  <c r="DFF22" i="14"/>
  <c r="DFG22" i="14"/>
  <c r="DFH22" i="14"/>
  <c r="DFI22" i="14"/>
  <c r="DFJ22" i="14"/>
  <c r="DFK22" i="14"/>
  <c r="DFL22" i="14"/>
  <c r="DFM22" i="14"/>
  <c r="DFN22" i="14"/>
  <c r="DFO22" i="14"/>
  <c r="DFP22" i="14"/>
  <c r="DFQ22" i="14"/>
  <c r="DFR22" i="14"/>
  <c r="DFS22" i="14"/>
  <c r="DFT22" i="14"/>
  <c r="DFU22" i="14"/>
  <c r="DFV22" i="14"/>
  <c r="DFW22" i="14"/>
  <c r="DFX22" i="14"/>
  <c r="DFY22" i="14"/>
  <c r="DFZ22" i="14"/>
  <c r="DGA22" i="14"/>
  <c r="DGB22" i="14"/>
  <c r="DGC22" i="14"/>
  <c r="DGD22" i="14"/>
  <c r="DGE22" i="14"/>
  <c r="DGF22" i="14"/>
  <c r="DGG22" i="14"/>
  <c r="DGH22" i="14"/>
  <c r="DGI22" i="14"/>
  <c r="DGJ22" i="14"/>
  <c r="DGK22" i="14"/>
  <c r="DGL22" i="14"/>
  <c r="DGM22" i="14"/>
  <c r="DGN22" i="14"/>
  <c r="DGO22" i="14"/>
  <c r="DGP22" i="14"/>
  <c r="DGQ22" i="14"/>
  <c r="DGR22" i="14"/>
  <c r="DGS22" i="14"/>
  <c r="DGT22" i="14"/>
  <c r="DGU22" i="14"/>
  <c r="DGV22" i="14"/>
  <c r="DGW22" i="14"/>
  <c r="DGX22" i="14"/>
  <c r="DGY22" i="14"/>
  <c r="DGZ22" i="14"/>
  <c r="DHA22" i="14"/>
  <c r="DHB22" i="14"/>
  <c r="DHC22" i="14"/>
  <c r="DHD22" i="14"/>
  <c r="DHE22" i="14"/>
  <c r="DHF22" i="14"/>
  <c r="DHG22" i="14"/>
  <c r="DHH22" i="14"/>
  <c r="DHI22" i="14"/>
  <c r="DHJ22" i="14"/>
  <c r="DHK22" i="14"/>
  <c r="DHL22" i="14"/>
  <c r="DHM22" i="14"/>
  <c r="DHN22" i="14"/>
  <c r="DHO22" i="14"/>
  <c r="DHP22" i="14"/>
  <c r="DHQ22" i="14"/>
  <c r="DHR22" i="14"/>
  <c r="DHS22" i="14"/>
  <c r="DHT22" i="14"/>
  <c r="DHU22" i="14"/>
  <c r="DHV22" i="14"/>
  <c r="DHW22" i="14"/>
  <c r="DHX22" i="14"/>
  <c r="DHY22" i="14"/>
  <c r="DHZ22" i="14"/>
  <c r="DIA22" i="14"/>
  <c r="DIB22" i="14"/>
  <c r="DIC22" i="14"/>
  <c r="DID22" i="14"/>
  <c r="DIE22" i="14"/>
  <c r="DIF22" i="14"/>
  <c r="DIG22" i="14"/>
  <c r="DIH22" i="14"/>
  <c r="DII22" i="14"/>
  <c r="DIJ22" i="14"/>
  <c r="DIK22" i="14"/>
  <c r="DIL22" i="14"/>
  <c r="DIM22" i="14"/>
  <c r="DIN22" i="14"/>
  <c r="DIO22" i="14"/>
  <c r="DIP22" i="14"/>
  <c r="DIQ22" i="14"/>
  <c r="DIR22" i="14"/>
  <c r="DIS22" i="14"/>
  <c r="DIT22" i="14"/>
  <c r="DIU22" i="14"/>
  <c r="DIV22" i="14"/>
  <c r="DIW22" i="14"/>
  <c r="DIX22" i="14"/>
  <c r="DIY22" i="14"/>
  <c r="DIZ22" i="14"/>
  <c r="DJA22" i="14"/>
  <c r="DJB22" i="14"/>
  <c r="DJC22" i="14"/>
  <c r="DJD22" i="14"/>
  <c r="DJE22" i="14"/>
  <c r="DJF22" i="14"/>
  <c r="DJG22" i="14"/>
  <c r="DJH22" i="14"/>
  <c r="DJI22" i="14"/>
  <c r="DJJ22" i="14"/>
  <c r="DJK22" i="14"/>
  <c r="DJL22" i="14"/>
  <c r="DJM22" i="14"/>
  <c r="DJN22" i="14"/>
  <c r="DJO22" i="14"/>
  <c r="DJP22" i="14"/>
  <c r="DJQ22" i="14"/>
  <c r="DJR22" i="14"/>
  <c r="DJS22" i="14"/>
  <c r="DJT22" i="14"/>
  <c r="DJU22" i="14"/>
  <c r="DJV22" i="14"/>
  <c r="DJW22" i="14"/>
  <c r="DJX22" i="14"/>
  <c r="DJY22" i="14"/>
  <c r="DJZ22" i="14"/>
  <c r="DKA22" i="14"/>
  <c r="DKB22" i="14"/>
  <c r="DKC22" i="14"/>
  <c r="DKD22" i="14"/>
  <c r="DKE22" i="14"/>
  <c r="DKF22" i="14"/>
  <c r="DKG22" i="14"/>
  <c r="DKH22" i="14"/>
  <c r="DKI22" i="14"/>
  <c r="DKJ22" i="14"/>
  <c r="DKK22" i="14"/>
  <c r="DKL22" i="14"/>
  <c r="DKM22" i="14"/>
  <c r="DKN22" i="14"/>
  <c r="DKO22" i="14"/>
  <c r="DKP22" i="14"/>
  <c r="DKQ22" i="14"/>
  <c r="DKR22" i="14"/>
  <c r="DKS22" i="14"/>
  <c r="DKT22" i="14"/>
  <c r="DKU22" i="14"/>
  <c r="DKV22" i="14"/>
  <c r="DKW22" i="14"/>
  <c r="DKX22" i="14"/>
  <c r="DKY22" i="14"/>
  <c r="DKZ22" i="14"/>
  <c r="DLA22" i="14"/>
  <c r="DLB22" i="14"/>
  <c r="DLC22" i="14"/>
  <c r="DLD22" i="14"/>
  <c r="DLE22" i="14"/>
  <c r="DLF22" i="14"/>
  <c r="DLG22" i="14"/>
  <c r="DLH22" i="14"/>
  <c r="DLI22" i="14"/>
  <c r="DLJ22" i="14"/>
  <c r="DLK22" i="14"/>
  <c r="DLL22" i="14"/>
  <c r="DLM22" i="14"/>
  <c r="DLN22" i="14"/>
  <c r="DLO22" i="14"/>
  <c r="DLP22" i="14"/>
  <c r="DLQ22" i="14"/>
  <c r="DLR22" i="14"/>
  <c r="DLS22" i="14"/>
  <c r="DLT22" i="14"/>
  <c r="DLU22" i="14"/>
  <c r="DLV22" i="14"/>
  <c r="DLW22" i="14"/>
  <c r="DLX22" i="14"/>
  <c r="DLY22" i="14"/>
  <c r="DLZ22" i="14"/>
  <c r="DMA22" i="14"/>
  <c r="DMB22" i="14"/>
  <c r="DMC22" i="14"/>
  <c r="DMD22" i="14"/>
  <c r="DME22" i="14"/>
  <c r="DMF22" i="14"/>
  <c r="DMG22" i="14"/>
  <c r="DMH22" i="14"/>
  <c r="DMI22" i="14"/>
  <c r="DMJ22" i="14"/>
  <c r="DMK22" i="14"/>
  <c r="DML22" i="14"/>
  <c r="DMM22" i="14"/>
  <c r="DMN22" i="14"/>
  <c r="DMO22" i="14"/>
  <c r="DMP22" i="14"/>
  <c r="DMQ22" i="14"/>
  <c r="DMR22" i="14"/>
  <c r="DMS22" i="14"/>
  <c r="DMT22" i="14"/>
  <c r="DMU22" i="14"/>
  <c r="DMV22" i="14"/>
  <c r="DMW22" i="14"/>
  <c r="DMX22" i="14"/>
  <c r="DMY22" i="14"/>
  <c r="DMZ22" i="14"/>
  <c r="DNA22" i="14"/>
  <c r="DNB22" i="14"/>
  <c r="DNC22" i="14"/>
  <c r="DND22" i="14"/>
  <c r="DNE22" i="14"/>
  <c r="DNF22" i="14"/>
  <c r="DNG22" i="14"/>
  <c r="DNH22" i="14"/>
  <c r="DNI22" i="14"/>
  <c r="DNJ22" i="14"/>
  <c r="DNK22" i="14"/>
  <c r="DNL22" i="14"/>
  <c r="DNM22" i="14"/>
  <c r="DNN22" i="14"/>
  <c r="DNO22" i="14"/>
  <c r="DNP22" i="14"/>
  <c r="DNQ22" i="14"/>
  <c r="DNR22" i="14"/>
  <c r="DNS22" i="14"/>
  <c r="DNT22" i="14"/>
  <c r="DNU22" i="14"/>
  <c r="DNV22" i="14"/>
  <c r="DNW22" i="14"/>
  <c r="DNX22" i="14"/>
  <c r="DNY22" i="14"/>
  <c r="DNZ22" i="14"/>
  <c r="DOA22" i="14"/>
  <c r="DOB22" i="14"/>
  <c r="DOC22" i="14"/>
  <c r="DOD22" i="14"/>
  <c r="DOE22" i="14"/>
  <c r="DOF22" i="14"/>
  <c r="DOG22" i="14"/>
  <c r="DOH22" i="14"/>
  <c r="DOI22" i="14"/>
  <c r="DOJ22" i="14"/>
  <c r="DOK22" i="14"/>
  <c r="DOL22" i="14"/>
  <c r="DOM22" i="14"/>
  <c r="DON22" i="14"/>
  <c r="DOO22" i="14"/>
  <c r="DOP22" i="14"/>
  <c r="DOQ22" i="14"/>
  <c r="DOR22" i="14"/>
  <c r="DOS22" i="14"/>
  <c r="DOT22" i="14"/>
  <c r="DOU22" i="14"/>
  <c r="DOV22" i="14"/>
  <c r="DOW22" i="14"/>
  <c r="DOX22" i="14"/>
  <c r="DOY22" i="14"/>
  <c r="DOZ22" i="14"/>
  <c r="DPA22" i="14"/>
  <c r="DPB22" i="14"/>
  <c r="DPC22" i="14"/>
  <c r="DPD22" i="14"/>
  <c r="DPE22" i="14"/>
  <c r="DPF22" i="14"/>
  <c r="DPG22" i="14"/>
  <c r="DPH22" i="14"/>
  <c r="DPI22" i="14"/>
  <c r="DPJ22" i="14"/>
  <c r="DPK22" i="14"/>
  <c r="DPL22" i="14"/>
  <c r="DPM22" i="14"/>
  <c r="DPN22" i="14"/>
  <c r="DPO22" i="14"/>
  <c r="DPP22" i="14"/>
  <c r="DPQ22" i="14"/>
  <c r="DPR22" i="14"/>
  <c r="DPS22" i="14"/>
  <c r="DPT22" i="14"/>
  <c r="DPU22" i="14"/>
  <c r="DPV22" i="14"/>
  <c r="DPW22" i="14"/>
  <c r="DPX22" i="14"/>
  <c r="DPY22" i="14"/>
  <c r="DPZ22" i="14"/>
  <c r="DQA22" i="14"/>
  <c r="DQB22" i="14"/>
  <c r="DQC22" i="14"/>
  <c r="DQD22" i="14"/>
  <c r="DQE22" i="14"/>
  <c r="DQF22" i="14"/>
  <c r="DQG22" i="14"/>
  <c r="DQH22" i="14"/>
  <c r="DQI22" i="14"/>
  <c r="DQJ22" i="14"/>
  <c r="DQK22" i="14"/>
  <c r="DQL22" i="14"/>
  <c r="DQM22" i="14"/>
  <c r="DQN22" i="14"/>
  <c r="DQO22" i="14"/>
  <c r="DQP22" i="14"/>
  <c r="DQQ22" i="14"/>
  <c r="DQR22" i="14"/>
  <c r="DQS22" i="14"/>
  <c r="DQT22" i="14"/>
  <c r="DQU22" i="14"/>
  <c r="DQV22" i="14"/>
  <c r="DQW22" i="14"/>
  <c r="DQX22" i="14"/>
  <c r="DQY22" i="14"/>
  <c r="DQZ22" i="14"/>
  <c r="DRA22" i="14"/>
  <c r="DRB22" i="14"/>
  <c r="DRC22" i="14"/>
  <c r="DRD22" i="14"/>
  <c r="DRE22" i="14"/>
  <c r="DRF22" i="14"/>
  <c r="DRG22" i="14"/>
  <c r="DRH22" i="14"/>
  <c r="DRI22" i="14"/>
  <c r="DRJ22" i="14"/>
  <c r="DRK22" i="14"/>
  <c r="DRL22" i="14"/>
  <c r="DRM22" i="14"/>
  <c r="DRN22" i="14"/>
  <c r="DRO22" i="14"/>
  <c r="DRP22" i="14"/>
  <c r="DRQ22" i="14"/>
  <c r="DRR22" i="14"/>
  <c r="DRS22" i="14"/>
  <c r="DRT22" i="14"/>
  <c r="DRU22" i="14"/>
  <c r="DRV22" i="14"/>
  <c r="DRW22" i="14"/>
  <c r="DRX22" i="14"/>
  <c r="DRY22" i="14"/>
  <c r="DRZ22" i="14"/>
  <c r="DSA22" i="14"/>
  <c r="DSB22" i="14"/>
  <c r="DSC22" i="14"/>
  <c r="DSD22" i="14"/>
  <c r="DSE22" i="14"/>
  <c r="DSF22" i="14"/>
  <c r="DSG22" i="14"/>
  <c r="DSH22" i="14"/>
  <c r="DSI22" i="14"/>
  <c r="DSJ22" i="14"/>
  <c r="DSK22" i="14"/>
  <c r="DSL22" i="14"/>
  <c r="DSM22" i="14"/>
  <c r="DSN22" i="14"/>
  <c r="DSO22" i="14"/>
  <c r="DSP22" i="14"/>
  <c r="DSQ22" i="14"/>
  <c r="DSR22" i="14"/>
  <c r="DSS22" i="14"/>
  <c r="DST22" i="14"/>
  <c r="DSU22" i="14"/>
  <c r="DSV22" i="14"/>
  <c r="DSW22" i="14"/>
  <c r="DSX22" i="14"/>
  <c r="DSY22" i="14"/>
  <c r="DSZ22" i="14"/>
  <c r="DTA22" i="14"/>
  <c r="DTB22" i="14"/>
  <c r="DTC22" i="14"/>
  <c r="DTD22" i="14"/>
  <c r="DTE22" i="14"/>
  <c r="DTF22" i="14"/>
  <c r="DTG22" i="14"/>
  <c r="DTH22" i="14"/>
  <c r="DTI22" i="14"/>
  <c r="DTJ22" i="14"/>
  <c r="DTK22" i="14"/>
  <c r="DTL22" i="14"/>
  <c r="DTM22" i="14"/>
  <c r="DTN22" i="14"/>
  <c r="DTO22" i="14"/>
  <c r="DTP22" i="14"/>
  <c r="DTQ22" i="14"/>
  <c r="DTR22" i="14"/>
  <c r="DTS22" i="14"/>
  <c r="DTT22" i="14"/>
  <c r="DTU22" i="14"/>
  <c r="DTV22" i="14"/>
  <c r="DTW22" i="14"/>
  <c r="DTX22" i="14"/>
  <c r="DTY22" i="14"/>
  <c r="DTZ22" i="14"/>
  <c r="DUA22" i="14"/>
  <c r="DUB22" i="14"/>
  <c r="DUC22" i="14"/>
  <c r="DUD22" i="14"/>
  <c r="DUE22" i="14"/>
  <c r="DUF22" i="14"/>
  <c r="DUG22" i="14"/>
  <c r="DUH22" i="14"/>
  <c r="DUI22" i="14"/>
  <c r="DUJ22" i="14"/>
  <c r="DUK22" i="14"/>
  <c r="DUL22" i="14"/>
  <c r="DUM22" i="14"/>
  <c r="DUN22" i="14"/>
  <c r="DUO22" i="14"/>
  <c r="DUP22" i="14"/>
  <c r="DUQ22" i="14"/>
  <c r="DUR22" i="14"/>
  <c r="DUS22" i="14"/>
  <c r="DUT22" i="14"/>
  <c r="DUU22" i="14"/>
  <c r="DUV22" i="14"/>
  <c r="DUW22" i="14"/>
  <c r="DUX22" i="14"/>
  <c r="DUY22" i="14"/>
  <c r="DUZ22" i="14"/>
  <c r="DVA22" i="14"/>
  <c r="DVB22" i="14"/>
  <c r="DVC22" i="14"/>
  <c r="DVD22" i="14"/>
  <c r="DVE22" i="14"/>
  <c r="DVF22" i="14"/>
  <c r="DVG22" i="14"/>
  <c r="DVH22" i="14"/>
  <c r="DVI22" i="14"/>
  <c r="DVJ22" i="14"/>
  <c r="DVK22" i="14"/>
  <c r="DVL22" i="14"/>
  <c r="DVM22" i="14"/>
  <c r="DVN22" i="14"/>
  <c r="DVO22" i="14"/>
  <c r="DVP22" i="14"/>
  <c r="DVQ22" i="14"/>
  <c r="DVR22" i="14"/>
  <c r="DVS22" i="14"/>
  <c r="DVT22" i="14"/>
  <c r="DVU22" i="14"/>
  <c r="DVV22" i="14"/>
  <c r="DVW22" i="14"/>
  <c r="DVX22" i="14"/>
  <c r="DVY22" i="14"/>
  <c r="DVZ22" i="14"/>
  <c r="DWA22" i="14"/>
  <c r="DWB22" i="14"/>
  <c r="DWC22" i="14"/>
  <c r="DWD22" i="14"/>
  <c r="DWE22" i="14"/>
  <c r="DWF22" i="14"/>
  <c r="DWG22" i="14"/>
  <c r="DWH22" i="14"/>
  <c r="DWI22" i="14"/>
  <c r="DWJ22" i="14"/>
  <c r="DWK22" i="14"/>
  <c r="DWL22" i="14"/>
  <c r="DWM22" i="14"/>
  <c r="DWN22" i="14"/>
  <c r="DWO22" i="14"/>
  <c r="DWP22" i="14"/>
  <c r="DWQ22" i="14"/>
  <c r="DWR22" i="14"/>
  <c r="DWS22" i="14"/>
  <c r="DWT22" i="14"/>
  <c r="DWU22" i="14"/>
  <c r="DWV22" i="14"/>
  <c r="DWW22" i="14"/>
  <c r="DWX22" i="14"/>
  <c r="DWY22" i="14"/>
  <c r="DWZ22" i="14"/>
  <c r="DXA22" i="14"/>
  <c r="DXB22" i="14"/>
  <c r="DXC22" i="14"/>
  <c r="DXD22" i="14"/>
  <c r="DXE22" i="14"/>
  <c r="DXF22" i="14"/>
  <c r="DXG22" i="14"/>
  <c r="DXH22" i="14"/>
  <c r="DXI22" i="14"/>
  <c r="DXJ22" i="14"/>
  <c r="DXK22" i="14"/>
  <c r="DXL22" i="14"/>
  <c r="DXM22" i="14"/>
  <c r="DXN22" i="14"/>
  <c r="DXO22" i="14"/>
  <c r="DXP22" i="14"/>
  <c r="DXQ22" i="14"/>
  <c r="DXR22" i="14"/>
  <c r="DXS22" i="14"/>
  <c r="DXT22" i="14"/>
  <c r="DXU22" i="14"/>
  <c r="DXV22" i="14"/>
  <c r="DXW22" i="14"/>
  <c r="DXX22" i="14"/>
  <c r="DXY22" i="14"/>
  <c r="DXZ22" i="14"/>
  <c r="DYA22" i="14"/>
  <c r="DYB22" i="14"/>
  <c r="DYC22" i="14"/>
  <c r="DYD22" i="14"/>
  <c r="DYE22" i="14"/>
  <c r="DYF22" i="14"/>
  <c r="DYG22" i="14"/>
  <c r="DYH22" i="14"/>
  <c r="DYI22" i="14"/>
  <c r="DYJ22" i="14"/>
  <c r="DYK22" i="14"/>
  <c r="DYL22" i="14"/>
  <c r="DYM22" i="14"/>
  <c r="DYN22" i="14"/>
  <c r="DYO22" i="14"/>
  <c r="DYP22" i="14"/>
  <c r="DYQ22" i="14"/>
  <c r="DYR22" i="14"/>
  <c r="DYS22" i="14"/>
  <c r="DYT22" i="14"/>
  <c r="DYU22" i="14"/>
  <c r="DYV22" i="14"/>
  <c r="DYW22" i="14"/>
  <c r="DYX22" i="14"/>
  <c r="DYY22" i="14"/>
  <c r="DYZ22" i="14"/>
  <c r="DZA22" i="14"/>
  <c r="DZB22" i="14"/>
  <c r="DZC22" i="14"/>
  <c r="DZD22" i="14"/>
  <c r="DZE22" i="14"/>
  <c r="DZF22" i="14"/>
  <c r="DZG22" i="14"/>
  <c r="DZH22" i="14"/>
  <c r="DZI22" i="14"/>
  <c r="DZJ22" i="14"/>
  <c r="DZK22" i="14"/>
  <c r="DZL22" i="14"/>
  <c r="DZM22" i="14"/>
  <c r="DZN22" i="14"/>
  <c r="DZO22" i="14"/>
  <c r="DZP22" i="14"/>
  <c r="DZQ22" i="14"/>
  <c r="DZR22" i="14"/>
  <c r="DZS22" i="14"/>
  <c r="DZT22" i="14"/>
  <c r="DZU22" i="14"/>
  <c r="DZV22" i="14"/>
  <c r="DZW22" i="14"/>
  <c r="DZX22" i="14"/>
  <c r="DZY22" i="14"/>
  <c r="DZZ22" i="14"/>
  <c r="EAA22" i="14"/>
  <c r="EAB22" i="14"/>
  <c r="EAC22" i="14"/>
  <c r="EAD22" i="14"/>
  <c r="EAE22" i="14"/>
  <c r="EAF22" i="14"/>
  <c r="EAG22" i="14"/>
  <c r="EAH22" i="14"/>
  <c r="EAI22" i="14"/>
  <c r="EAJ22" i="14"/>
  <c r="EAK22" i="14"/>
  <c r="EAL22" i="14"/>
  <c r="EAM22" i="14"/>
  <c r="EAN22" i="14"/>
  <c r="EAO22" i="14"/>
  <c r="EAP22" i="14"/>
  <c r="EAQ22" i="14"/>
  <c r="EAR22" i="14"/>
  <c r="EAS22" i="14"/>
  <c r="EAT22" i="14"/>
  <c r="EAU22" i="14"/>
  <c r="EAV22" i="14"/>
  <c r="EAW22" i="14"/>
  <c r="EAX22" i="14"/>
  <c r="EAY22" i="14"/>
  <c r="EAZ22" i="14"/>
  <c r="EBA22" i="14"/>
  <c r="EBB22" i="14"/>
  <c r="EBC22" i="14"/>
  <c r="EBD22" i="14"/>
  <c r="EBE22" i="14"/>
  <c r="EBF22" i="14"/>
  <c r="EBG22" i="14"/>
  <c r="EBH22" i="14"/>
  <c r="EBI22" i="14"/>
  <c r="EBJ22" i="14"/>
  <c r="EBK22" i="14"/>
  <c r="EBL22" i="14"/>
  <c r="EBM22" i="14"/>
  <c r="EBN22" i="14"/>
  <c r="EBO22" i="14"/>
  <c r="EBP22" i="14"/>
  <c r="EBQ22" i="14"/>
  <c r="EBR22" i="14"/>
  <c r="EBS22" i="14"/>
  <c r="EBT22" i="14"/>
  <c r="EBU22" i="14"/>
  <c r="EBV22" i="14"/>
  <c r="EBW22" i="14"/>
  <c r="EBX22" i="14"/>
  <c r="EBY22" i="14"/>
  <c r="EBZ22" i="14"/>
  <c r="ECA22" i="14"/>
  <c r="ECB22" i="14"/>
  <c r="ECC22" i="14"/>
  <c r="ECD22" i="14"/>
  <c r="ECE22" i="14"/>
  <c r="ECF22" i="14"/>
  <c r="ECG22" i="14"/>
  <c r="ECH22" i="14"/>
  <c r="ECI22" i="14"/>
  <c r="ECJ22" i="14"/>
  <c r="ECK22" i="14"/>
  <c r="ECL22" i="14"/>
  <c r="ECM22" i="14"/>
  <c r="ECN22" i="14"/>
  <c r="ECO22" i="14"/>
  <c r="ECP22" i="14"/>
  <c r="ECQ22" i="14"/>
  <c r="ECR22" i="14"/>
  <c r="ECS22" i="14"/>
  <c r="ECT22" i="14"/>
  <c r="ECU22" i="14"/>
  <c r="ECV22" i="14"/>
  <c r="ECW22" i="14"/>
  <c r="ECX22" i="14"/>
  <c r="ECY22" i="14"/>
  <c r="ECZ22" i="14"/>
  <c r="EDA22" i="14"/>
  <c r="EDB22" i="14"/>
  <c r="EDC22" i="14"/>
  <c r="EDD22" i="14"/>
  <c r="EDE22" i="14"/>
  <c r="EDF22" i="14"/>
  <c r="EDG22" i="14"/>
  <c r="EDH22" i="14"/>
  <c r="EDI22" i="14"/>
  <c r="EDJ22" i="14"/>
  <c r="EDK22" i="14"/>
  <c r="EDL22" i="14"/>
  <c r="EDM22" i="14"/>
  <c r="EDN22" i="14"/>
  <c r="EDO22" i="14"/>
  <c r="EDP22" i="14"/>
  <c r="EDQ22" i="14"/>
  <c r="EDR22" i="14"/>
  <c r="EDS22" i="14"/>
  <c r="EDT22" i="14"/>
  <c r="EDU22" i="14"/>
  <c r="EDV22" i="14"/>
  <c r="EDW22" i="14"/>
  <c r="EDX22" i="14"/>
  <c r="EDY22" i="14"/>
  <c r="EDZ22" i="14"/>
  <c r="EEA22" i="14"/>
  <c r="EEB22" i="14"/>
  <c r="EEC22" i="14"/>
  <c r="EED22" i="14"/>
  <c r="EEE22" i="14"/>
  <c r="EEF22" i="14"/>
  <c r="EEG22" i="14"/>
  <c r="EEH22" i="14"/>
  <c r="EEI22" i="14"/>
  <c r="EEJ22" i="14"/>
  <c r="EEK22" i="14"/>
  <c r="EEL22" i="14"/>
  <c r="EEM22" i="14"/>
  <c r="EEN22" i="14"/>
  <c r="EEO22" i="14"/>
  <c r="EEP22" i="14"/>
  <c r="EEQ22" i="14"/>
  <c r="EER22" i="14"/>
  <c r="EES22" i="14"/>
  <c r="EET22" i="14"/>
  <c r="EEU22" i="14"/>
  <c r="EEV22" i="14"/>
  <c r="EEW22" i="14"/>
  <c r="EEX22" i="14"/>
  <c r="EEY22" i="14"/>
  <c r="EEZ22" i="14"/>
  <c r="EFA22" i="14"/>
  <c r="EFB22" i="14"/>
  <c r="EFC22" i="14"/>
  <c r="EFD22" i="14"/>
  <c r="EFE22" i="14"/>
  <c r="EFF22" i="14"/>
  <c r="EFG22" i="14"/>
  <c r="EFH22" i="14"/>
  <c r="EFI22" i="14"/>
  <c r="EFJ22" i="14"/>
  <c r="EFK22" i="14"/>
  <c r="EFL22" i="14"/>
  <c r="EFM22" i="14"/>
  <c r="EFN22" i="14"/>
  <c r="EFO22" i="14"/>
  <c r="EFP22" i="14"/>
  <c r="EFQ22" i="14"/>
  <c r="EFR22" i="14"/>
  <c r="EFS22" i="14"/>
  <c r="EFT22" i="14"/>
  <c r="EFU22" i="14"/>
  <c r="EFV22" i="14"/>
  <c r="EFW22" i="14"/>
  <c r="EFX22" i="14"/>
  <c r="EFY22" i="14"/>
  <c r="EFZ22" i="14"/>
  <c r="EGA22" i="14"/>
  <c r="EGB22" i="14"/>
  <c r="EGC22" i="14"/>
  <c r="EGD22" i="14"/>
  <c r="EGE22" i="14"/>
  <c r="EGF22" i="14"/>
  <c r="EGG22" i="14"/>
  <c r="EGH22" i="14"/>
  <c r="EGI22" i="14"/>
  <c r="EGJ22" i="14"/>
  <c r="EGK22" i="14"/>
  <c r="EGL22" i="14"/>
  <c r="EGM22" i="14"/>
  <c r="EGN22" i="14"/>
  <c r="EGO22" i="14"/>
  <c r="EGP22" i="14"/>
  <c r="EGQ22" i="14"/>
  <c r="EGR22" i="14"/>
  <c r="EGS22" i="14"/>
  <c r="EGT22" i="14"/>
  <c r="EGU22" i="14"/>
  <c r="EGV22" i="14"/>
  <c r="EGW22" i="14"/>
  <c r="EGX22" i="14"/>
  <c r="EGY22" i="14"/>
  <c r="EGZ22" i="14"/>
  <c r="EHA22" i="14"/>
  <c r="EHB22" i="14"/>
  <c r="EHC22" i="14"/>
  <c r="EHD22" i="14"/>
  <c r="EHE22" i="14"/>
  <c r="EHF22" i="14"/>
  <c r="EHG22" i="14"/>
  <c r="EHH22" i="14"/>
  <c r="EHI22" i="14"/>
  <c r="EHJ22" i="14"/>
  <c r="EHK22" i="14"/>
  <c r="EHL22" i="14"/>
  <c r="EHM22" i="14"/>
  <c r="EHN22" i="14"/>
  <c r="EHO22" i="14"/>
  <c r="EHP22" i="14"/>
  <c r="EHQ22" i="14"/>
  <c r="EHR22" i="14"/>
  <c r="EHS22" i="14"/>
  <c r="EHT22" i="14"/>
  <c r="EHU22" i="14"/>
  <c r="EHV22" i="14"/>
  <c r="EHW22" i="14"/>
  <c r="EHX22" i="14"/>
  <c r="EHY22" i="14"/>
  <c r="EHZ22" i="14"/>
  <c r="EIA22" i="14"/>
  <c r="EIB22" i="14"/>
  <c r="EIC22" i="14"/>
  <c r="EID22" i="14"/>
  <c r="EIE22" i="14"/>
  <c r="EIF22" i="14"/>
  <c r="EIG22" i="14"/>
  <c r="EIH22" i="14"/>
  <c r="EII22" i="14"/>
  <c r="EIJ22" i="14"/>
  <c r="EIK22" i="14"/>
  <c r="EIL22" i="14"/>
  <c r="EIM22" i="14"/>
  <c r="EIN22" i="14"/>
  <c r="EIO22" i="14"/>
  <c r="EIP22" i="14"/>
  <c r="EIQ22" i="14"/>
  <c r="EIR22" i="14"/>
  <c r="EIS22" i="14"/>
  <c r="EIT22" i="14"/>
  <c r="EIU22" i="14"/>
  <c r="EIV22" i="14"/>
  <c r="EIW22" i="14"/>
  <c r="EIX22" i="14"/>
  <c r="EIY22" i="14"/>
  <c r="EIZ22" i="14"/>
  <c r="EJA22" i="14"/>
  <c r="EJB22" i="14"/>
  <c r="EJC22" i="14"/>
  <c r="EJD22" i="14"/>
  <c r="EJE22" i="14"/>
  <c r="EJF22" i="14"/>
  <c r="EJG22" i="14"/>
  <c r="EJH22" i="14"/>
  <c r="EJI22" i="14"/>
  <c r="EJJ22" i="14"/>
  <c r="EJK22" i="14"/>
  <c r="EJL22" i="14"/>
  <c r="EJM22" i="14"/>
  <c r="EJN22" i="14"/>
  <c r="EJO22" i="14"/>
  <c r="EJP22" i="14"/>
  <c r="EJQ22" i="14"/>
  <c r="EJR22" i="14"/>
  <c r="EJS22" i="14"/>
  <c r="EJT22" i="14"/>
  <c r="EJU22" i="14"/>
  <c r="EJV22" i="14"/>
  <c r="EJW22" i="14"/>
  <c r="EJX22" i="14"/>
  <c r="EJY22" i="14"/>
  <c r="EJZ22" i="14"/>
  <c r="EKA22" i="14"/>
  <c r="EKB22" i="14"/>
  <c r="EKC22" i="14"/>
  <c r="EKD22" i="14"/>
  <c r="EKE22" i="14"/>
  <c r="EKF22" i="14"/>
  <c r="EKG22" i="14"/>
  <c r="EKH22" i="14"/>
  <c r="EKI22" i="14"/>
  <c r="EKJ22" i="14"/>
  <c r="EKK22" i="14"/>
  <c r="EKL22" i="14"/>
  <c r="EKM22" i="14"/>
  <c r="EKN22" i="14"/>
  <c r="EKO22" i="14"/>
  <c r="EKP22" i="14"/>
  <c r="EKQ22" i="14"/>
  <c r="EKR22" i="14"/>
  <c r="EKS22" i="14"/>
  <c r="EKT22" i="14"/>
  <c r="EKU22" i="14"/>
  <c r="EKV22" i="14"/>
  <c r="EKW22" i="14"/>
  <c r="EKX22" i="14"/>
  <c r="EKY22" i="14"/>
  <c r="EKZ22" i="14"/>
  <c r="ELA22" i="14"/>
  <c r="ELB22" i="14"/>
  <c r="ELC22" i="14"/>
  <c r="ELD22" i="14"/>
  <c r="ELE22" i="14"/>
  <c r="ELF22" i="14"/>
  <c r="ELG22" i="14"/>
  <c r="ELH22" i="14"/>
  <c r="ELI22" i="14"/>
  <c r="ELJ22" i="14"/>
  <c r="ELK22" i="14"/>
  <c r="ELL22" i="14"/>
  <c r="ELM22" i="14"/>
  <c r="ELN22" i="14"/>
  <c r="ELO22" i="14"/>
  <c r="ELP22" i="14"/>
  <c r="ELQ22" i="14"/>
  <c r="ELR22" i="14"/>
  <c r="ELS22" i="14"/>
  <c r="ELT22" i="14"/>
  <c r="ELU22" i="14"/>
  <c r="ELV22" i="14"/>
  <c r="ELW22" i="14"/>
  <c r="ELX22" i="14"/>
  <c r="ELY22" i="14"/>
  <c r="ELZ22" i="14"/>
  <c r="EMA22" i="14"/>
  <c r="EMB22" i="14"/>
  <c r="EMC22" i="14"/>
  <c r="EMD22" i="14"/>
  <c r="EME22" i="14"/>
  <c r="EMF22" i="14"/>
  <c r="EMG22" i="14"/>
  <c r="EMH22" i="14"/>
  <c r="EMI22" i="14"/>
  <c r="EMJ22" i="14"/>
  <c r="EMK22" i="14"/>
  <c r="EML22" i="14"/>
  <c r="EMM22" i="14"/>
  <c r="EMN22" i="14"/>
  <c r="EMO22" i="14"/>
  <c r="EMP22" i="14"/>
  <c r="EMQ22" i="14"/>
  <c r="EMR22" i="14"/>
  <c r="EMS22" i="14"/>
  <c r="EMT22" i="14"/>
  <c r="EMU22" i="14"/>
  <c r="EMV22" i="14"/>
  <c r="EMW22" i="14"/>
  <c r="EMX22" i="14"/>
  <c r="EMY22" i="14"/>
  <c r="EMZ22" i="14"/>
  <c r="ENA22" i="14"/>
  <c r="ENB22" i="14"/>
  <c r="ENC22" i="14"/>
  <c r="END22" i="14"/>
  <c r="ENE22" i="14"/>
  <c r="ENF22" i="14"/>
  <c r="ENG22" i="14"/>
  <c r="ENH22" i="14"/>
  <c r="ENI22" i="14"/>
  <c r="ENJ22" i="14"/>
  <c r="ENK22" i="14"/>
  <c r="ENL22" i="14"/>
  <c r="ENM22" i="14"/>
  <c r="ENN22" i="14"/>
  <c r="ENO22" i="14"/>
  <c r="ENP22" i="14"/>
  <c r="ENQ22" i="14"/>
  <c r="ENR22" i="14"/>
  <c r="ENS22" i="14"/>
  <c r="ENT22" i="14"/>
  <c r="ENU22" i="14"/>
  <c r="ENV22" i="14"/>
  <c r="ENW22" i="14"/>
  <c r="ENX22" i="14"/>
  <c r="ENY22" i="14"/>
  <c r="ENZ22" i="14"/>
  <c r="EOA22" i="14"/>
  <c r="EOB22" i="14"/>
  <c r="EOC22" i="14"/>
  <c r="EOD22" i="14"/>
  <c r="EOE22" i="14"/>
  <c r="EOF22" i="14"/>
  <c r="EOG22" i="14"/>
  <c r="EOH22" i="14"/>
  <c r="EOI22" i="14"/>
  <c r="EOJ22" i="14"/>
  <c r="EOK22" i="14"/>
  <c r="EOL22" i="14"/>
  <c r="EOM22" i="14"/>
  <c r="EON22" i="14"/>
  <c r="EOO22" i="14"/>
  <c r="EOP22" i="14"/>
  <c r="EOQ22" i="14"/>
  <c r="EOR22" i="14"/>
  <c r="EOS22" i="14"/>
  <c r="EOT22" i="14"/>
  <c r="EOU22" i="14"/>
  <c r="EOV22" i="14"/>
  <c r="EOW22" i="14"/>
  <c r="EOX22" i="14"/>
  <c r="EOY22" i="14"/>
  <c r="EOZ22" i="14"/>
  <c r="EPA22" i="14"/>
  <c r="EPB22" i="14"/>
  <c r="EPC22" i="14"/>
  <c r="EPD22" i="14"/>
  <c r="EPE22" i="14"/>
  <c r="EPF22" i="14"/>
  <c r="EPG22" i="14"/>
  <c r="EPH22" i="14"/>
  <c r="EPI22" i="14"/>
  <c r="EPJ22" i="14"/>
  <c r="EPK22" i="14"/>
  <c r="EPL22" i="14"/>
  <c r="EPM22" i="14"/>
  <c r="EPN22" i="14"/>
  <c r="EPO22" i="14"/>
  <c r="EPP22" i="14"/>
  <c r="EPQ22" i="14"/>
  <c r="EPR22" i="14"/>
  <c r="EPS22" i="14"/>
  <c r="EPT22" i="14"/>
  <c r="EPU22" i="14"/>
  <c r="EPV22" i="14"/>
  <c r="EPW22" i="14"/>
  <c r="EPX22" i="14"/>
  <c r="EPY22" i="14"/>
  <c r="EPZ22" i="14"/>
  <c r="EQA22" i="14"/>
  <c r="EQB22" i="14"/>
  <c r="EQC22" i="14"/>
  <c r="EQD22" i="14"/>
  <c r="EQE22" i="14"/>
  <c r="EQF22" i="14"/>
  <c r="EQG22" i="14"/>
  <c r="EQH22" i="14"/>
  <c r="EQI22" i="14"/>
  <c r="EQJ22" i="14"/>
  <c r="EQK22" i="14"/>
  <c r="EQL22" i="14"/>
  <c r="EQM22" i="14"/>
  <c r="EQN22" i="14"/>
  <c r="EQO22" i="14"/>
  <c r="EQP22" i="14"/>
  <c r="EQQ22" i="14"/>
  <c r="EQR22" i="14"/>
  <c r="EQS22" i="14"/>
  <c r="EQT22" i="14"/>
  <c r="EQU22" i="14"/>
  <c r="EQV22" i="14"/>
  <c r="EQW22" i="14"/>
  <c r="EQX22" i="14"/>
  <c r="EQY22" i="14"/>
  <c r="EQZ22" i="14"/>
  <c r="ERA22" i="14"/>
  <c r="ERB22" i="14"/>
  <c r="ERC22" i="14"/>
  <c r="ERD22" i="14"/>
  <c r="ERE22" i="14"/>
  <c r="ERF22" i="14"/>
  <c r="ERG22" i="14"/>
  <c r="ERH22" i="14"/>
  <c r="ERI22" i="14"/>
  <c r="ERJ22" i="14"/>
  <c r="ERK22" i="14"/>
  <c r="ERL22" i="14"/>
  <c r="ERM22" i="14"/>
  <c r="ERN22" i="14"/>
  <c r="ERO22" i="14"/>
  <c r="ERP22" i="14"/>
  <c r="ERQ22" i="14"/>
  <c r="ERR22" i="14"/>
  <c r="ERS22" i="14"/>
  <c r="ERT22" i="14"/>
  <c r="ERU22" i="14"/>
  <c r="ERV22" i="14"/>
  <c r="ERW22" i="14"/>
  <c r="ERX22" i="14"/>
  <c r="ERY22" i="14"/>
  <c r="ERZ22" i="14"/>
  <c r="ESA22" i="14"/>
  <c r="ESB22" i="14"/>
  <c r="ESC22" i="14"/>
  <c r="ESD22" i="14"/>
  <c r="ESE22" i="14"/>
  <c r="ESF22" i="14"/>
  <c r="ESG22" i="14"/>
  <c r="ESH22" i="14"/>
  <c r="ESI22" i="14"/>
  <c r="ESJ22" i="14"/>
  <c r="ESK22" i="14"/>
  <c r="ESL22" i="14"/>
  <c r="ESM22" i="14"/>
  <c r="ESN22" i="14"/>
  <c r="ESO22" i="14"/>
  <c r="ESP22" i="14"/>
  <c r="ESQ22" i="14"/>
  <c r="ESR22" i="14"/>
  <c r="ESS22" i="14"/>
  <c r="EST22" i="14"/>
  <c r="ESU22" i="14"/>
  <c r="ESV22" i="14"/>
  <c r="ESW22" i="14"/>
  <c r="ESX22" i="14"/>
  <c r="ESY22" i="14"/>
  <c r="ESZ22" i="14"/>
  <c r="ETA22" i="14"/>
  <c r="ETB22" i="14"/>
  <c r="ETC22" i="14"/>
  <c r="ETD22" i="14"/>
  <c r="ETE22" i="14"/>
  <c r="ETF22" i="14"/>
  <c r="ETG22" i="14"/>
  <c r="ETH22" i="14"/>
  <c r="ETI22" i="14"/>
  <c r="ETJ22" i="14"/>
  <c r="ETK22" i="14"/>
  <c r="ETL22" i="14"/>
  <c r="ETM22" i="14"/>
  <c r="ETN22" i="14"/>
  <c r="ETO22" i="14"/>
  <c r="ETP22" i="14"/>
  <c r="ETQ22" i="14"/>
  <c r="ETR22" i="14"/>
  <c r="ETS22" i="14"/>
  <c r="ETT22" i="14"/>
  <c r="ETU22" i="14"/>
  <c r="ETV22" i="14"/>
  <c r="ETW22" i="14"/>
  <c r="ETX22" i="14"/>
  <c r="ETY22" i="14"/>
  <c r="ETZ22" i="14"/>
  <c r="EUA22" i="14"/>
  <c r="EUB22" i="14"/>
  <c r="EUC22" i="14"/>
  <c r="EUD22" i="14"/>
  <c r="EUE22" i="14"/>
  <c r="EUF22" i="14"/>
  <c r="EUG22" i="14"/>
  <c r="EUH22" i="14"/>
  <c r="EUI22" i="14"/>
  <c r="EUJ22" i="14"/>
  <c r="EUK22" i="14"/>
  <c r="EUL22" i="14"/>
  <c r="EUM22" i="14"/>
  <c r="EUN22" i="14"/>
  <c r="EUO22" i="14"/>
  <c r="EUP22" i="14"/>
  <c r="EUQ22" i="14"/>
  <c r="EUR22" i="14"/>
  <c r="EUS22" i="14"/>
  <c r="EUT22" i="14"/>
  <c r="EUU22" i="14"/>
  <c r="EUV22" i="14"/>
  <c r="EUW22" i="14"/>
  <c r="EUX22" i="14"/>
  <c r="EUY22" i="14"/>
  <c r="EUZ22" i="14"/>
  <c r="EVA22" i="14"/>
  <c r="EVB22" i="14"/>
  <c r="EVC22" i="14"/>
  <c r="EVD22" i="14"/>
  <c r="EVE22" i="14"/>
  <c r="EVF22" i="14"/>
  <c r="EVG22" i="14"/>
  <c r="EVH22" i="14"/>
  <c r="EVI22" i="14"/>
  <c r="EVJ22" i="14"/>
  <c r="EVK22" i="14"/>
  <c r="EVL22" i="14"/>
  <c r="EVM22" i="14"/>
  <c r="EVN22" i="14"/>
  <c r="EVO22" i="14"/>
  <c r="EVP22" i="14"/>
  <c r="EVQ22" i="14"/>
  <c r="EVR22" i="14"/>
  <c r="EVS22" i="14"/>
  <c r="EVT22" i="14"/>
  <c r="EVU22" i="14"/>
  <c r="EVV22" i="14"/>
  <c r="EVW22" i="14"/>
  <c r="EVX22" i="14"/>
  <c r="EVY22" i="14"/>
  <c r="EVZ22" i="14"/>
  <c r="EWA22" i="14"/>
  <c r="EWB22" i="14"/>
  <c r="EWC22" i="14"/>
  <c r="EWD22" i="14"/>
  <c r="EWE22" i="14"/>
  <c r="EWF22" i="14"/>
  <c r="EWG22" i="14"/>
  <c r="EWH22" i="14"/>
  <c r="EWI22" i="14"/>
  <c r="EWJ22" i="14"/>
  <c r="EWK22" i="14"/>
  <c r="EWL22" i="14"/>
  <c r="EWM22" i="14"/>
  <c r="EWN22" i="14"/>
  <c r="EWO22" i="14"/>
  <c r="EWP22" i="14"/>
  <c r="EWQ22" i="14"/>
  <c r="EWR22" i="14"/>
  <c r="EWS22" i="14"/>
  <c r="EWT22" i="14"/>
  <c r="EWU22" i="14"/>
  <c r="EWV22" i="14"/>
  <c r="EWW22" i="14"/>
  <c r="EWX22" i="14"/>
  <c r="EWY22" i="14"/>
  <c r="EWZ22" i="14"/>
  <c r="EXA22" i="14"/>
  <c r="EXB22" i="14"/>
  <c r="EXC22" i="14"/>
  <c r="EXD22" i="14"/>
  <c r="EXE22" i="14"/>
  <c r="EXF22" i="14"/>
  <c r="EXG22" i="14"/>
  <c r="EXH22" i="14"/>
  <c r="EXI22" i="14"/>
  <c r="EXJ22" i="14"/>
  <c r="EXK22" i="14"/>
  <c r="EXL22" i="14"/>
  <c r="EXM22" i="14"/>
  <c r="EXN22" i="14"/>
  <c r="EXO22" i="14"/>
  <c r="EXP22" i="14"/>
  <c r="EXQ22" i="14"/>
  <c r="EXR22" i="14"/>
  <c r="EXS22" i="14"/>
  <c r="EXT22" i="14"/>
  <c r="EXU22" i="14"/>
  <c r="EXV22" i="14"/>
  <c r="EXW22" i="14"/>
  <c r="EXX22" i="14"/>
  <c r="EXY22" i="14"/>
  <c r="EXZ22" i="14"/>
  <c r="EYA22" i="14"/>
  <c r="EYB22" i="14"/>
  <c r="EYC22" i="14"/>
  <c r="EYD22" i="14"/>
  <c r="EYE22" i="14"/>
  <c r="EYF22" i="14"/>
  <c r="EYG22" i="14"/>
  <c r="EYH22" i="14"/>
  <c r="EYI22" i="14"/>
  <c r="EYJ22" i="14"/>
  <c r="EYK22" i="14"/>
  <c r="EYL22" i="14"/>
  <c r="EYM22" i="14"/>
  <c r="EYN22" i="14"/>
  <c r="EYO22" i="14"/>
  <c r="EYP22" i="14"/>
  <c r="EYQ22" i="14"/>
  <c r="EYR22" i="14"/>
  <c r="EYS22" i="14"/>
  <c r="EYT22" i="14"/>
  <c r="EYU22" i="14"/>
  <c r="EYV22" i="14"/>
  <c r="EYW22" i="14"/>
  <c r="EYX22" i="14"/>
  <c r="EYY22" i="14"/>
  <c r="EYZ22" i="14"/>
  <c r="EZA22" i="14"/>
  <c r="EZB22" i="14"/>
  <c r="EZC22" i="14"/>
  <c r="EZD22" i="14"/>
  <c r="EZE22" i="14"/>
  <c r="EZF22" i="14"/>
  <c r="EZG22" i="14"/>
  <c r="EZH22" i="14"/>
  <c r="EZI22" i="14"/>
  <c r="EZJ22" i="14"/>
  <c r="EZK22" i="14"/>
  <c r="EZL22" i="14"/>
  <c r="EZM22" i="14"/>
  <c r="EZN22" i="14"/>
  <c r="EZO22" i="14"/>
  <c r="EZP22" i="14"/>
  <c r="EZQ22" i="14"/>
  <c r="EZR22" i="14"/>
  <c r="EZS22" i="14"/>
  <c r="EZT22" i="14"/>
  <c r="EZU22" i="14"/>
  <c r="EZV22" i="14"/>
  <c r="EZW22" i="14"/>
  <c r="EZX22" i="14"/>
  <c r="EZY22" i="14"/>
  <c r="EZZ22" i="14"/>
  <c r="FAA22" i="14"/>
  <c r="FAB22" i="14"/>
  <c r="FAC22" i="14"/>
  <c r="FAD22" i="14"/>
  <c r="FAE22" i="14"/>
  <c r="FAF22" i="14"/>
  <c r="FAG22" i="14"/>
  <c r="FAH22" i="14"/>
  <c r="FAI22" i="14"/>
  <c r="FAJ22" i="14"/>
  <c r="FAK22" i="14"/>
  <c r="FAL22" i="14"/>
  <c r="FAM22" i="14"/>
  <c r="FAN22" i="14"/>
  <c r="FAO22" i="14"/>
  <c r="FAP22" i="14"/>
  <c r="FAQ22" i="14"/>
  <c r="FAR22" i="14"/>
  <c r="FAS22" i="14"/>
  <c r="FAT22" i="14"/>
  <c r="FAU22" i="14"/>
  <c r="FAV22" i="14"/>
  <c r="FAW22" i="14"/>
  <c r="FAX22" i="14"/>
  <c r="FAY22" i="14"/>
  <c r="FAZ22" i="14"/>
  <c r="FBA22" i="14"/>
  <c r="FBB22" i="14"/>
  <c r="FBC22" i="14"/>
  <c r="FBD22" i="14"/>
  <c r="FBE22" i="14"/>
  <c r="FBF22" i="14"/>
  <c r="FBG22" i="14"/>
  <c r="FBH22" i="14"/>
  <c r="FBI22" i="14"/>
  <c r="FBJ22" i="14"/>
  <c r="FBK22" i="14"/>
  <c r="FBL22" i="14"/>
  <c r="FBM22" i="14"/>
  <c r="FBN22" i="14"/>
  <c r="FBO22" i="14"/>
  <c r="FBP22" i="14"/>
  <c r="FBQ22" i="14"/>
  <c r="FBR22" i="14"/>
  <c r="FBS22" i="14"/>
  <c r="FBT22" i="14"/>
  <c r="FBU22" i="14"/>
  <c r="FBV22" i="14"/>
  <c r="FBW22" i="14"/>
  <c r="FBX22" i="14"/>
  <c r="FBY22" i="14"/>
  <c r="FBZ22" i="14"/>
  <c r="FCA22" i="14"/>
  <c r="FCB22" i="14"/>
  <c r="FCC22" i="14"/>
  <c r="FCD22" i="14"/>
  <c r="FCE22" i="14"/>
  <c r="FCF22" i="14"/>
  <c r="FCG22" i="14"/>
  <c r="FCH22" i="14"/>
  <c r="FCI22" i="14"/>
  <c r="FCJ22" i="14"/>
  <c r="FCK22" i="14"/>
  <c r="FCL22" i="14"/>
  <c r="FCM22" i="14"/>
  <c r="FCN22" i="14"/>
  <c r="FCO22" i="14"/>
  <c r="FCP22" i="14"/>
  <c r="FCQ22" i="14"/>
  <c r="FCR22" i="14"/>
  <c r="FCS22" i="14"/>
  <c r="FCT22" i="14"/>
  <c r="FCU22" i="14"/>
  <c r="FCV22" i="14"/>
  <c r="FCW22" i="14"/>
  <c r="FCX22" i="14"/>
  <c r="FCY22" i="14"/>
  <c r="FCZ22" i="14"/>
  <c r="FDA22" i="14"/>
  <c r="FDB22" i="14"/>
  <c r="FDC22" i="14"/>
  <c r="FDD22" i="14"/>
  <c r="FDE22" i="14"/>
  <c r="FDF22" i="14"/>
  <c r="FDG22" i="14"/>
  <c r="FDH22" i="14"/>
  <c r="FDI22" i="14"/>
  <c r="FDJ22" i="14"/>
  <c r="FDK22" i="14"/>
  <c r="FDL22" i="14"/>
  <c r="FDM22" i="14"/>
  <c r="FDN22" i="14"/>
  <c r="FDO22" i="14"/>
  <c r="FDP22" i="14"/>
  <c r="FDQ22" i="14"/>
  <c r="FDR22" i="14"/>
  <c r="FDS22" i="14"/>
  <c r="FDT22" i="14"/>
  <c r="FDU22" i="14"/>
  <c r="FDV22" i="14"/>
  <c r="FDW22" i="14"/>
  <c r="FDX22" i="14"/>
  <c r="FDY22" i="14"/>
  <c r="FDZ22" i="14"/>
  <c r="FEA22" i="14"/>
  <c r="FEB22" i="14"/>
  <c r="FEC22" i="14"/>
  <c r="FED22" i="14"/>
  <c r="FEE22" i="14"/>
  <c r="FEF22" i="14"/>
  <c r="FEG22" i="14"/>
  <c r="FEH22" i="14"/>
  <c r="FEI22" i="14"/>
  <c r="FEJ22" i="14"/>
  <c r="FEK22" i="14"/>
  <c r="FEL22" i="14"/>
  <c r="FEM22" i="14"/>
  <c r="FEN22" i="14"/>
  <c r="FEO22" i="14"/>
  <c r="FEP22" i="14"/>
  <c r="FEQ22" i="14"/>
  <c r="FER22" i="14"/>
  <c r="FES22" i="14"/>
  <c r="FET22" i="14"/>
  <c r="FEU22" i="14"/>
  <c r="FEV22" i="14"/>
  <c r="FEW22" i="14"/>
  <c r="FEX22" i="14"/>
  <c r="FEY22" i="14"/>
  <c r="FEZ22" i="14"/>
  <c r="FFA22" i="14"/>
  <c r="FFB22" i="14"/>
  <c r="FFC22" i="14"/>
  <c r="FFD22" i="14"/>
  <c r="FFE22" i="14"/>
  <c r="FFF22" i="14"/>
  <c r="FFG22" i="14"/>
  <c r="FFH22" i="14"/>
  <c r="FFI22" i="14"/>
  <c r="FFJ22" i="14"/>
  <c r="FFK22" i="14"/>
  <c r="FFL22" i="14"/>
  <c r="FFM22" i="14"/>
  <c r="FFN22" i="14"/>
  <c r="FFO22" i="14"/>
  <c r="FFP22" i="14"/>
  <c r="FFQ22" i="14"/>
  <c r="FFR22" i="14"/>
  <c r="FFS22" i="14"/>
  <c r="FFT22" i="14"/>
  <c r="FFU22" i="14"/>
  <c r="FFV22" i="14"/>
  <c r="FFW22" i="14"/>
  <c r="FFX22" i="14"/>
  <c r="FFY22" i="14"/>
  <c r="FFZ22" i="14"/>
  <c r="FGA22" i="14"/>
  <c r="FGB22" i="14"/>
  <c r="FGC22" i="14"/>
  <c r="FGD22" i="14"/>
  <c r="FGE22" i="14"/>
  <c r="FGF22" i="14"/>
  <c r="FGG22" i="14"/>
  <c r="FGH22" i="14"/>
  <c r="FGI22" i="14"/>
  <c r="FGJ22" i="14"/>
  <c r="FGK22" i="14"/>
  <c r="FGL22" i="14"/>
  <c r="FGM22" i="14"/>
  <c r="FGN22" i="14"/>
  <c r="FGO22" i="14"/>
  <c r="FGP22" i="14"/>
  <c r="FGQ22" i="14"/>
  <c r="FGR22" i="14"/>
  <c r="FGS22" i="14"/>
  <c r="FGT22" i="14"/>
  <c r="FGU22" i="14"/>
  <c r="FGV22" i="14"/>
  <c r="FGW22" i="14"/>
  <c r="FGX22" i="14"/>
  <c r="FGY22" i="14"/>
  <c r="FGZ22" i="14"/>
  <c r="FHA22" i="14"/>
  <c r="FHB22" i="14"/>
  <c r="FHC22" i="14"/>
  <c r="FHD22" i="14"/>
  <c r="FHE22" i="14"/>
  <c r="FHF22" i="14"/>
  <c r="FHG22" i="14"/>
  <c r="FHH22" i="14"/>
  <c r="FHI22" i="14"/>
  <c r="FHJ22" i="14"/>
  <c r="FHK22" i="14"/>
  <c r="FHL22" i="14"/>
  <c r="FHM22" i="14"/>
  <c r="FHN22" i="14"/>
  <c r="FHO22" i="14"/>
  <c r="FHP22" i="14"/>
  <c r="FHQ22" i="14"/>
  <c r="FHR22" i="14"/>
  <c r="FHS22" i="14"/>
  <c r="FHT22" i="14"/>
  <c r="FHU22" i="14"/>
  <c r="FHV22" i="14"/>
  <c r="FHW22" i="14"/>
  <c r="FHX22" i="14"/>
  <c r="FHY22" i="14"/>
  <c r="FHZ22" i="14"/>
  <c r="FIA22" i="14"/>
  <c r="FIB22" i="14"/>
  <c r="FIC22" i="14"/>
  <c r="FID22" i="14"/>
  <c r="FIE22" i="14"/>
  <c r="FIF22" i="14"/>
  <c r="FIG22" i="14"/>
  <c r="FIH22" i="14"/>
  <c r="FII22" i="14"/>
  <c r="FIJ22" i="14"/>
  <c r="FIK22" i="14"/>
  <c r="FIL22" i="14"/>
  <c r="FIM22" i="14"/>
  <c r="FIN22" i="14"/>
  <c r="FIO22" i="14"/>
  <c r="FIP22" i="14"/>
  <c r="FIQ22" i="14"/>
  <c r="FIR22" i="14"/>
  <c r="FIS22" i="14"/>
  <c r="FIT22" i="14"/>
  <c r="FIU22" i="14"/>
  <c r="FIV22" i="14"/>
  <c r="FIW22" i="14"/>
  <c r="FIX22" i="14"/>
  <c r="FIY22" i="14"/>
  <c r="FIZ22" i="14"/>
  <c r="FJA22" i="14"/>
  <c r="FJB22" i="14"/>
  <c r="FJC22" i="14"/>
  <c r="FJD22" i="14"/>
  <c r="FJE22" i="14"/>
  <c r="FJF22" i="14"/>
  <c r="FJG22" i="14"/>
  <c r="FJH22" i="14"/>
  <c r="FJI22" i="14"/>
  <c r="FJJ22" i="14"/>
  <c r="FJK22" i="14"/>
  <c r="FJL22" i="14"/>
  <c r="FJM22" i="14"/>
  <c r="FJN22" i="14"/>
  <c r="FJO22" i="14"/>
  <c r="FJP22" i="14"/>
  <c r="FJQ22" i="14"/>
  <c r="FJR22" i="14"/>
  <c r="FJS22" i="14"/>
  <c r="FJT22" i="14"/>
  <c r="FJU22" i="14"/>
  <c r="FJV22" i="14"/>
  <c r="FJW22" i="14"/>
  <c r="FJX22" i="14"/>
  <c r="FJY22" i="14"/>
  <c r="FJZ22" i="14"/>
  <c r="FKA22" i="14"/>
  <c r="FKB22" i="14"/>
  <c r="FKC22" i="14"/>
  <c r="FKD22" i="14"/>
  <c r="FKE22" i="14"/>
  <c r="FKF22" i="14"/>
  <c r="FKG22" i="14"/>
  <c r="FKH22" i="14"/>
  <c r="FKI22" i="14"/>
  <c r="FKJ22" i="14"/>
  <c r="FKK22" i="14"/>
  <c r="FKL22" i="14"/>
  <c r="FKM22" i="14"/>
  <c r="FKN22" i="14"/>
  <c r="FKO22" i="14"/>
  <c r="FKP22" i="14"/>
  <c r="FKQ22" i="14"/>
  <c r="FKR22" i="14"/>
  <c r="FKS22" i="14"/>
  <c r="FKT22" i="14"/>
  <c r="FKU22" i="14"/>
  <c r="FKV22" i="14"/>
  <c r="FKW22" i="14"/>
  <c r="FKX22" i="14"/>
  <c r="FKY22" i="14"/>
  <c r="FKZ22" i="14"/>
  <c r="FLA22" i="14"/>
  <c r="FLB22" i="14"/>
  <c r="FLC22" i="14"/>
  <c r="FLD22" i="14"/>
  <c r="FLE22" i="14"/>
  <c r="FLF22" i="14"/>
  <c r="FLG22" i="14"/>
  <c r="FLH22" i="14"/>
  <c r="FLI22" i="14"/>
  <c r="FLJ22" i="14"/>
  <c r="FLK22" i="14"/>
  <c r="FLL22" i="14"/>
  <c r="FLM22" i="14"/>
  <c r="FLN22" i="14"/>
  <c r="FLO22" i="14"/>
  <c r="FLP22" i="14"/>
  <c r="FLQ22" i="14"/>
  <c r="FLR22" i="14"/>
  <c r="FLS22" i="14"/>
  <c r="FLT22" i="14"/>
  <c r="FLU22" i="14"/>
  <c r="FLV22" i="14"/>
  <c r="FLW22" i="14"/>
  <c r="FLX22" i="14"/>
  <c r="FLY22" i="14"/>
  <c r="FLZ22" i="14"/>
  <c r="FMA22" i="14"/>
  <c r="FMB22" i="14"/>
  <c r="FMC22" i="14"/>
  <c r="FMD22" i="14"/>
  <c r="FME22" i="14"/>
  <c r="FMF22" i="14"/>
  <c r="FMG22" i="14"/>
  <c r="FMH22" i="14"/>
  <c r="FMI22" i="14"/>
  <c r="FMJ22" i="14"/>
  <c r="FMK22" i="14"/>
  <c r="FML22" i="14"/>
  <c r="FMM22" i="14"/>
  <c r="FMN22" i="14"/>
  <c r="FMO22" i="14"/>
  <c r="FMP22" i="14"/>
  <c r="FMQ22" i="14"/>
  <c r="FMR22" i="14"/>
  <c r="FMS22" i="14"/>
  <c r="FMT22" i="14"/>
  <c r="FMU22" i="14"/>
  <c r="FMV22" i="14"/>
  <c r="FMW22" i="14"/>
  <c r="FMX22" i="14"/>
  <c r="FMY22" i="14"/>
  <c r="FMZ22" i="14"/>
  <c r="FNA22" i="14"/>
  <c r="FNB22" i="14"/>
  <c r="FNC22" i="14"/>
  <c r="FND22" i="14"/>
  <c r="FNE22" i="14"/>
  <c r="FNF22" i="14"/>
  <c r="FNG22" i="14"/>
  <c r="FNH22" i="14"/>
  <c r="FNI22" i="14"/>
  <c r="FNJ22" i="14"/>
  <c r="FNK22" i="14"/>
  <c r="FNL22" i="14"/>
  <c r="FNM22" i="14"/>
  <c r="FNN22" i="14"/>
  <c r="FNO22" i="14"/>
  <c r="FNP22" i="14"/>
  <c r="FNQ22" i="14"/>
  <c r="FNR22" i="14"/>
  <c r="FNS22" i="14"/>
  <c r="FNT22" i="14"/>
  <c r="FNU22" i="14"/>
  <c r="FNV22" i="14"/>
  <c r="FNW22" i="14"/>
  <c r="FNX22" i="14"/>
  <c r="FNY22" i="14"/>
  <c r="FNZ22" i="14"/>
  <c r="FOA22" i="14"/>
  <c r="FOB22" i="14"/>
  <c r="FOC22" i="14"/>
  <c r="FOD22" i="14"/>
  <c r="FOE22" i="14"/>
  <c r="FOF22" i="14"/>
  <c r="FOG22" i="14"/>
  <c r="FOH22" i="14"/>
  <c r="FOI22" i="14"/>
  <c r="FOJ22" i="14"/>
  <c r="FOK22" i="14"/>
  <c r="FOL22" i="14"/>
  <c r="FOM22" i="14"/>
  <c r="FON22" i="14"/>
  <c r="FOO22" i="14"/>
  <c r="FOP22" i="14"/>
  <c r="FOQ22" i="14"/>
  <c r="FOR22" i="14"/>
  <c r="FOS22" i="14"/>
  <c r="FOT22" i="14"/>
  <c r="FOU22" i="14"/>
  <c r="FOV22" i="14"/>
  <c r="FOW22" i="14"/>
  <c r="FOX22" i="14"/>
  <c r="FOY22" i="14"/>
  <c r="FOZ22" i="14"/>
  <c r="FPA22" i="14"/>
  <c r="FPB22" i="14"/>
  <c r="FPC22" i="14"/>
  <c r="FPD22" i="14"/>
  <c r="FPE22" i="14"/>
  <c r="FPF22" i="14"/>
  <c r="FPG22" i="14"/>
  <c r="FPH22" i="14"/>
  <c r="FPI22" i="14"/>
  <c r="FPJ22" i="14"/>
  <c r="FPK22" i="14"/>
  <c r="FPL22" i="14"/>
  <c r="FPM22" i="14"/>
  <c r="FPN22" i="14"/>
  <c r="FPO22" i="14"/>
  <c r="FPP22" i="14"/>
  <c r="FPQ22" i="14"/>
  <c r="FPR22" i="14"/>
  <c r="FPS22" i="14"/>
  <c r="FPT22" i="14"/>
  <c r="FPU22" i="14"/>
  <c r="FPV22" i="14"/>
  <c r="FPW22" i="14"/>
  <c r="FPX22" i="14"/>
  <c r="FPY22" i="14"/>
  <c r="FPZ22" i="14"/>
  <c r="FQA22" i="14"/>
  <c r="FQB22" i="14"/>
  <c r="FQC22" i="14"/>
  <c r="FQD22" i="14"/>
  <c r="FQE22" i="14"/>
  <c r="FQF22" i="14"/>
  <c r="FQG22" i="14"/>
  <c r="FQH22" i="14"/>
  <c r="FQI22" i="14"/>
  <c r="FQJ22" i="14"/>
  <c r="FQK22" i="14"/>
  <c r="FQL22" i="14"/>
  <c r="FQM22" i="14"/>
  <c r="FQN22" i="14"/>
  <c r="FQO22" i="14"/>
  <c r="FQP22" i="14"/>
  <c r="FQQ22" i="14"/>
  <c r="FQR22" i="14"/>
  <c r="FQS22" i="14"/>
  <c r="FQT22" i="14"/>
  <c r="FQU22" i="14"/>
  <c r="FQV22" i="14"/>
  <c r="FQW22" i="14"/>
  <c r="FQX22" i="14"/>
  <c r="FQY22" i="14"/>
  <c r="FQZ22" i="14"/>
  <c r="FRA22" i="14"/>
  <c r="FRB22" i="14"/>
  <c r="FRC22" i="14"/>
  <c r="FRD22" i="14"/>
  <c r="FRE22" i="14"/>
  <c r="FRF22" i="14"/>
  <c r="FRG22" i="14"/>
  <c r="FRH22" i="14"/>
  <c r="FRI22" i="14"/>
  <c r="FRJ22" i="14"/>
  <c r="FRK22" i="14"/>
  <c r="FRL22" i="14"/>
  <c r="FRM22" i="14"/>
  <c r="FRN22" i="14"/>
  <c r="FRO22" i="14"/>
  <c r="FRP22" i="14"/>
  <c r="FRQ22" i="14"/>
  <c r="FRR22" i="14"/>
  <c r="FRS22" i="14"/>
  <c r="FRT22" i="14"/>
  <c r="FRU22" i="14"/>
  <c r="FRV22" i="14"/>
  <c r="FRW22" i="14"/>
  <c r="FRX22" i="14"/>
  <c r="FRY22" i="14"/>
  <c r="FRZ22" i="14"/>
  <c r="FSA22" i="14"/>
  <c r="FSB22" i="14"/>
  <c r="FSC22" i="14"/>
  <c r="FSD22" i="14"/>
  <c r="FSE22" i="14"/>
  <c r="FSF22" i="14"/>
  <c r="FSG22" i="14"/>
  <c r="FSH22" i="14"/>
  <c r="FSI22" i="14"/>
  <c r="FSJ22" i="14"/>
  <c r="FSK22" i="14"/>
  <c r="FSL22" i="14"/>
  <c r="FSM22" i="14"/>
  <c r="FSN22" i="14"/>
  <c r="FSO22" i="14"/>
  <c r="FSP22" i="14"/>
  <c r="FSQ22" i="14"/>
  <c r="FSR22" i="14"/>
  <c r="FSS22" i="14"/>
  <c r="FST22" i="14"/>
  <c r="FSU22" i="14"/>
  <c r="FSV22" i="14"/>
  <c r="FSW22" i="14"/>
  <c r="FSX22" i="14"/>
  <c r="FSY22" i="14"/>
  <c r="FSZ22" i="14"/>
  <c r="FTA22" i="14"/>
  <c r="FTB22" i="14"/>
  <c r="FTC22" i="14"/>
  <c r="FTD22" i="14"/>
  <c r="FTE22" i="14"/>
  <c r="FTF22" i="14"/>
  <c r="FTG22" i="14"/>
  <c r="FTH22" i="14"/>
  <c r="FTI22" i="14"/>
  <c r="FTJ22" i="14"/>
  <c r="FTK22" i="14"/>
  <c r="FTL22" i="14"/>
  <c r="FTM22" i="14"/>
  <c r="FTN22" i="14"/>
  <c r="FTO22" i="14"/>
  <c r="FTP22" i="14"/>
  <c r="FTQ22" i="14"/>
  <c r="FTR22" i="14"/>
  <c r="FTS22" i="14"/>
  <c r="FTT22" i="14"/>
  <c r="FTU22" i="14"/>
  <c r="C23" i="14"/>
  <c r="D23" i="14"/>
  <c r="E23" i="14"/>
  <c r="F23" i="14"/>
  <c r="G23" i="14"/>
  <c r="H23" i="14"/>
  <c r="I23" i="14"/>
  <c r="J23" i="14"/>
  <c r="K23" i="14"/>
  <c r="L23" i="14"/>
  <c r="M23" i="14"/>
  <c r="N23" i="14"/>
  <c r="O23" i="14"/>
  <c r="P23" i="14"/>
  <c r="Q23" i="14"/>
  <c r="R23" i="14"/>
  <c r="S23" i="14"/>
  <c r="T23" i="14"/>
  <c r="U23" i="14"/>
  <c r="V23" i="14"/>
  <c r="W23" i="14"/>
  <c r="X23" i="14"/>
  <c r="Y23" i="14"/>
  <c r="Z23" i="14"/>
  <c r="AA23" i="14"/>
  <c r="AB23" i="14"/>
  <c r="AC23" i="14"/>
  <c r="AD23" i="14"/>
  <c r="AE23" i="14"/>
  <c r="AF23" i="14"/>
  <c r="AG23" i="14"/>
  <c r="AH23" i="14"/>
  <c r="AI23" i="14"/>
  <c r="AJ23" i="14"/>
  <c r="AK23" i="14"/>
  <c r="AL23" i="14"/>
  <c r="AM23" i="14"/>
  <c r="AN23" i="14"/>
  <c r="AO23" i="14"/>
  <c r="AP23" i="14"/>
  <c r="AQ23" i="14"/>
  <c r="AR23" i="14"/>
  <c r="AS23" i="14"/>
  <c r="AT23" i="14"/>
  <c r="AU23" i="14"/>
  <c r="AV23" i="14"/>
  <c r="AW23" i="14"/>
  <c r="AX23" i="14"/>
  <c r="AY23" i="14"/>
  <c r="AZ23" i="14"/>
  <c r="BA23" i="14"/>
  <c r="BB23" i="14"/>
  <c r="BC23" i="14"/>
  <c r="BD23" i="14"/>
  <c r="BE23" i="14"/>
  <c r="BF23" i="14"/>
  <c r="BG23" i="14"/>
  <c r="BH23" i="14"/>
  <c r="BI23" i="14"/>
  <c r="BJ23" i="14"/>
  <c r="BK23" i="14"/>
  <c r="BL23" i="14"/>
  <c r="BM23" i="14"/>
  <c r="BN23" i="14"/>
  <c r="BO23" i="14"/>
  <c r="BP23" i="14"/>
  <c r="BQ23" i="14"/>
  <c r="BR23" i="14"/>
  <c r="BS23" i="14"/>
  <c r="BT23" i="14"/>
  <c r="BU23" i="14"/>
  <c r="BV23" i="14"/>
  <c r="BW23" i="14"/>
  <c r="BX23" i="14"/>
  <c r="BY23" i="14"/>
  <c r="BZ23" i="14"/>
  <c r="CA23" i="14"/>
  <c r="CB23" i="14"/>
  <c r="CC23" i="14"/>
  <c r="CD23" i="14"/>
  <c r="CE23" i="14"/>
  <c r="CF23" i="14"/>
  <c r="CG23" i="14"/>
  <c r="CH23" i="14"/>
  <c r="CI23" i="14"/>
  <c r="CJ23" i="14"/>
  <c r="CK23" i="14"/>
  <c r="CL23" i="14"/>
  <c r="CM23" i="14"/>
  <c r="CN23" i="14"/>
  <c r="CO23" i="14"/>
  <c r="CP23" i="14"/>
  <c r="CQ23" i="14"/>
  <c r="CR23" i="14"/>
  <c r="CS23" i="14"/>
  <c r="CT23" i="14"/>
  <c r="CU23" i="14"/>
  <c r="CV23" i="14"/>
  <c r="CW23" i="14"/>
  <c r="CX23" i="14"/>
  <c r="CY23" i="14"/>
  <c r="CZ23" i="14"/>
  <c r="DA23" i="14"/>
  <c r="DB23" i="14"/>
  <c r="DC23" i="14"/>
  <c r="DD23" i="14"/>
  <c r="DE23" i="14"/>
  <c r="DF23" i="14"/>
  <c r="DG23" i="14"/>
  <c r="DH23" i="14"/>
  <c r="DI23" i="14"/>
  <c r="DJ23" i="14"/>
  <c r="DK23" i="14"/>
  <c r="DL23" i="14"/>
  <c r="DM23" i="14"/>
  <c r="DN23" i="14"/>
  <c r="DO23" i="14"/>
  <c r="DP23" i="14"/>
  <c r="DQ23" i="14"/>
  <c r="DR23" i="14"/>
  <c r="DS23" i="14"/>
  <c r="DT23" i="14"/>
  <c r="DU23" i="14"/>
  <c r="DV23" i="14"/>
  <c r="DW23" i="14"/>
  <c r="DX23" i="14"/>
  <c r="DY23" i="14"/>
  <c r="DZ23" i="14"/>
  <c r="EA23" i="14"/>
  <c r="EB23" i="14"/>
  <c r="EC23" i="14"/>
  <c r="ED23" i="14"/>
  <c r="EE23" i="14"/>
  <c r="EF23" i="14"/>
  <c r="EG23" i="14"/>
  <c r="EH23" i="14"/>
  <c r="EI23" i="14"/>
  <c r="EJ23" i="14"/>
  <c r="EK23" i="14"/>
  <c r="EL23" i="14"/>
  <c r="EM23" i="14"/>
  <c r="EN23" i="14"/>
  <c r="EO23" i="14"/>
  <c r="EP23" i="14"/>
  <c r="EQ23" i="14"/>
  <c r="ER23" i="14"/>
  <c r="ES23" i="14"/>
  <c r="ET23" i="14"/>
  <c r="EU23" i="14"/>
  <c r="EV23" i="14"/>
  <c r="EW23" i="14"/>
  <c r="EX23" i="14"/>
  <c r="EY23" i="14"/>
  <c r="EZ23" i="14"/>
  <c r="FA23" i="14"/>
  <c r="FB23" i="14"/>
  <c r="FC23" i="14"/>
  <c r="FD23" i="14"/>
  <c r="FE23" i="14"/>
  <c r="FF23" i="14"/>
  <c r="FG23" i="14"/>
  <c r="FH23" i="14"/>
  <c r="FI23" i="14"/>
  <c r="FJ23" i="14"/>
  <c r="FK23" i="14"/>
  <c r="FL23" i="14"/>
  <c r="FM23" i="14"/>
  <c r="FN23" i="14"/>
  <c r="FO23" i="14"/>
  <c r="FP23" i="14"/>
  <c r="FQ23" i="14"/>
  <c r="FR23" i="14"/>
  <c r="FS23" i="14"/>
  <c r="FT23" i="14"/>
  <c r="FU23" i="14"/>
  <c r="FV23" i="14"/>
  <c r="FW23" i="14"/>
  <c r="FX23" i="14"/>
  <c r="FY23" i="14"/>
  <c r="FZ23" i="14"/>
  <c r="GA23" i="14"/>
  <c r="GB23" i="14"/>
  <c r="GC23" i="14"/>
  <c r="GD23" i="14"/>
  <c r="GE23" i="14"/>
  <c r="GF23" i="14"/>
  <c r="GG23" i="14"/>
  <c r="GH23" i="14"/>
  <c r="GI23" i="14"/>
  <c r="GJ23" i="14"/>
  <c r="GK23" i="14"/>
  <c r="GL23" i="14"/>
  <c r="GM23" i="14"/>
  <c r="GN23" i="14"/>
  <c r="GO23" i="14"/>
  <c r="GP23" i="14"/>
  <c r="GQ23" i="14"/>
  <c r="GR23" i="14"/>
  <c r="GS23" i="14"/>
  <c r="GT23" i="14"/>
  <c r="GU23" i="14"/>
  <c r="GV23" i="14"/>
  <c r="GW23" i="14"/>
  <c r="GX23" i="14"/>
  <c r="GY23" i="14"/>
  <c r="GZ23" i="14"/>
  <c r="HA23" i="14"/>
  <c r="HB23" i="14"/>
  <c r="HC23" i="14"/>
  <c r="HD23" i="14"/>
  <c r="HE23" i="14"/>
  <c r="HF23" i="14"/>
  <c r="HG23" i="14"/>
  <c r="HH23" i="14"/>
  <c r="HI23" i="14"/>
  <c r="HJ23" i="14"/>
  <c r="HK23" i="14"/>
  <c r="HL23" i="14"/>
  <c r="HM23" i="14"/>
  <c r="HN23" i="14"/>
  <c r="HO23" i="14"/>
  <c r="HP23" i="14"/>
  <c r="HQ23" i="14"/>
  <c r="HR23" i="14"/>
  <c r="HS23" i="14"/>
  <c r="HT23" i="14"/>
  <c r="HU23" i="14"/>
  <c r="HV23" i="14"/>
  <c r="HW23" i="14"/>
  <c r="HX23" i="14"/>
  <c r="HY23" i="14"/>
  <c r="HZ23" i="14"/>
  <c r="IA23" i="14"/>
  <c r="IB23" i="14"/>
  <c r="IC23" i="14"/>
  <c r="ID23" i="14"/>
  <c r="IE23" i="14"/>
  <c r="IF23" i="14"/>
  <c r="IG23" i="14"/>
  <c r="IH23" i="14"/>
  <c r="II23" i="14"/>
  <c r="IJ23" i="14"/>
  <c r="IK23" i="14"/>
  <c r="IL23" i="14"/>
  <c r="IM23" i="14"/>
  <c r="IN23" i="14"/>
  <c r="IO23" i="14"/>
  <c r="IP23" i="14"/>
  <c r="IQ23" i="14"/>
  <c r="IR23" i="14"/>
  <c r="IS23" i="14"/>
  <c r="IT23" i="14"/>
  <c r="IU23" i="14"/>
  <c r="IV23" i="14"/>
  <c r="IW23" i="14"/>
  <c r="IX23" i="14"/>
  <c r="IY23" i="14"/>
  <c r="IZ23" i="14"/>
  <c r="JA23" i="14"/>
  <c r="JB23" i="14"/>
  <c r="JC23" i="14"/>
  <c r="JD23" i="14"/>
  <c r="JE23" i="14"/>
  <c r="JF23" i="14"/>
  <c r="JG23" i="14"/>
  <c r="JH23" i="14"/>
  <c r="JI23" i="14"/>
  <c r="JJ23" i="14"/>
  <c r="JK23" i="14"/>
  <c r="JL23" i="14"/>
  <c r="JM23" i="14"/>
  <c r="JN23" i="14"/>
  <c r="JO23" i="14"/>
  <c r="JP23" i="14"/>
  <c r="JQ23" i="14"/>
  <c r="JR23" i="14"/>
  <c r="JS23" i="14"/>
  <c r="JT23" i="14"/>
  <c r="JU23" i="14"/>
  <c r="JV23" i="14"/>
  <c r="JW23" i="14"/>
  <c r="JX23" i="14"/>
  <c r="JY23" i="14"/>
  <c r="JZ23" i="14"/>
  <c r="KA23" i="14"/>
  <c r="KB23" i="14"/>
  <c r="KC23" i="14"/>
  <c r="KD23" i="14"/>
  <c r="KE23" i="14"/>
  <c r="KF23" i="14"/>
  <c r="KG23" i="14"/>
  <c r="KH23" i="14"/>
  <c r="KI23" i="14"/>
  <c r="KJ23" i="14"/>
  <c r="KK23" i="14"/>
  <c r="KL23" i="14"/>
  <c r="KM23" i="14"/>
  <c r="KN23" i="14"/>
  <c r="KO23" i="14"/>
  <c r="KP23" i="14"/>
  <c r="KQ23" i="14"/>
  <c r="KR23" i="14"/>
  <c r="KS23" i="14"/>
  <c r="KT23" i="14"/>
  <c r="KU23" i="14"/>
  <c r="KV23" i="14"/>
  <c r="KW23" i="14"/>
  <c r="KX23" i="14"/>
  <c r="KY23" i="14"/>
  <c r="KZ23" i="14"/>
  <c r="LA23" i="14"/>
  <c r="LB23" i="14"/>
  <c r="LC23" i="14"/>
  <c r="LD23" i="14"/>
  <c r="LE23" i="14"/>
  <c r="LF23" i="14"/>
  <c r="LG23" i="14"/>
  <c r="LH23" i="14"/>
  <c r="LI23" i="14"/>
  <c r="LJ23" i="14"/>
  <c r="LK23" i="14"/>
  <c r="LL23" i="14"/>
  <c r="LM23" i="14"/>
  <c r="LN23" i="14"/>
  <c r="LO23" i="14"/>
  <c r="LP23" i="14"/>
  <c r="LQ23" i="14"/>
  <c r="LR23" i="14"/>
  <c r="LS23" i="14"/>
  <c r="LT23" i="14"/>
  <c r="LU23" i="14"/>
  <c r="LV23" i="14"/>
  <c r="LW23" i="14"/>
  <c r="LX23" i="14"/>
  <c r="LY23" i="14"/>
  <c r="LZ23" i="14"/>
  <c r="MA23" i="14"/>
  <c r="MB23" i="14"/>
  <c r="MC23" i="14"/>
  <c r="MD23" i="14"/>
  <c r="ME23" i="14"/>
  <c r="MF23" i="14"/>
  <c r="MG23" i="14"/>
  <c r="MH23" i="14"/>
  <c r="MI23" i="14"/>
  <c r="MJ23" i="14"/>
  <c r="MK23" i="14"/>
  <c r="ML23" i="14"/>
  <c r="MM23" i="14"/>
  <c r="MN23" i="14"/>
  <c r="MO23" i="14"/>
  <c r="MP23" i="14"/>
  <c r="MQ23" i="14"/>
  <c r="MR23" i="14"/>
  <c r="MS23" i="14"/>
  <c r="MT23" i="14"/>
  <c r="MU23" i="14"/>
  <c r="MV23" i="14"/>
  <c r="MW23" i="14"/>
  <c r="MX23" i="14"/>
  <c r="MY23" i="14"/>
  <c r="MZ23" i="14"/>
  <c r="NA23" i="14"/>
  <c r="NB23" i="14"/>
  <c r="NC23" i="14"/>
  <c r="ND23" i="14"/>
  <c r="NE23" i="14"/>
  <c r="NF23" i="14"/>
  <c r="NG23" i="14"/>
  <c r="NH23" i="14"/>
  <c r="NI23" i="14"/>
  <c r="NJ23" i="14"/>
  <c r="NK23" i="14"/>
  <c r="NL23" i="14"/>
  <c r="NM23" i="14"/>
  <c r="NN23" i="14"/>
  <c r="NO23" i="14"/>
  <c r="NP23" i="14"/>
  <c r="NQ23" i="14"/>
  <c r="NR23" i="14"/>
  <c r="NS23" i="14"/>
  <c r="NT23" i="14"/>
  <c r="NU23" i="14"/>
  <c r="NV23" i="14"/>
  <c r="NW23" i="14"/>
  <c r="NX23" i="14"/>
  <c r="NY23" i="14"/>
  <c r="NZ23" i="14"/>
  <c r="OA23" i="14"/>
  <c r="OB23" i="14"/>
  <c r="OC23" i="14"/>
  <c r="OD23" i="14"/>
  <c r="OE23" i="14"/>
  <c r="OF23" i="14"/>
  <c r="OG23" i="14"/>
  <c r="OH23" i="14"/>
  <c r="OI23" i="14"/>
  <c r="OJ23" i="14"/>
  <c r="OK23" i="14"/>
  <c r="OL23" i="14"/>
  <c r="OM23" i="14"/>
  <c r="ON23" i="14"/>
  <c r="OO23" i="14"/>
  <c r="OP23" i="14"/>
  <c r="OQ23" i="14"/>
  <c r="OR23" i="14"/>
  <c r="OS23" i="14"/>
  <c r="OT23" i="14"/>
  <c r="OU23" i="14"/>
  <c r="OV23" i="14"/>
  <c r="OW23" i="14"/>
  <c r="OX23" i="14"/>
  <c r="OY23" i="14"/>
  <c r="OZ23" i="14"/>
  <c r="PA23" i="14"/>
  <c r="PB23" i="14"/>
  <c r="PC23" i="14"/>
  <c r="PD23" i="14"/>
  <c r="PE23" i="14"/>
  <c r="PF23" i="14"/>
  <c r="PG23" i="14"/>
  <c r="PH23" i="14"/>
  <c r="PI23" i="14"/>
  <c r="PJ23" i="14"/>
  <c r="PK23" i="14"/>
  <c r="PL23" i="14"/>
  <c r="PM23" i="14"/>
  <c r="PN23" i="14"/>
  <c r="PO23" i="14"/>
  <c r="PP23" i="14"/>
  <c r="PQ23" i="14"/>
  <c r="PR23" i="14"/>
  <c r="PS23" i="14"/>
  <c r="PT23" i="14"/>
  <c r="PU23" i="14"/>
  <c r="PV23" i="14"/>
  <c r="PW23" i="14"/>
  <c r="PX23" i="14"/>
  <c r="PY23" i="14"/>
  <c r="PZ23" i="14"/>
  <c r="QA23" i="14"/>
  <c r="QB23" i="14"/>
  <c r="QC23" i="14"/>
  <c r="QD23" i="14"/>
  <c r="QE23" i="14"/>
  <c r="QF23" i="14"/>
  <c r="QG23" i="14"/>
  <c r="QH23" i="14"/>
  <c r="QI23" i="14"/>
  <c r="QJ23" i="14"/>
  <c r="QK23" i="14"/>
  <c r="QL23" i="14"/>
  <c r="QM23" i="14"/>
  <c r="QN23" i="14"/>
  <c r="QO23" i="14"/>
  <c r="QP23" i="14"/>
  <c r="QQ23" i="14"/>
  <c r="QR23" i="14"/>
  <c r="QS23" i="14"/>
  <c r="QT23" i="14"/>
  <c r="QU23" i="14"/>
  <c r="QV23" i="14"/>
  <c r="QW23" i="14"/>
  <c r="QX23" i="14"/>
  <c r="QY23" i="14"/>
  <c r="QZ23" i="14"/>
  <c r="RA23" i="14"/>
  <c r="RB23" i="14"/>
  <c r="RC23" i="14"/>
  <c r="RD23" i="14"/>
  <c r="RE23" i="14"/>
  <c r="RF23" i="14"/>
  <c r="RG23" i="14"/>
  <c r="RH23" i="14"/>
  <c r="RI23" i="14"/>
  <c r="RJ23" i="14"/>
  <c r="RK23" i="14"/>
  <c r="RL23" i="14"/>
  <c r="RM23" i="14"/>
  <c r="RN23" i="14"/>
  <c r="RO23" i="14"/>
  <c r="RP23" i="14"/>
  <c r="RQ23" i="14"/>
  <c r="RR23" i="14"/>
  <c r="RS23" i="14"/>
  <c r="RT23" i="14"/>
  <c r="RU23" i="14"/>
  <c r="RV23" i="14"/>
  <c r="RW23" i="14"/>
  <c r="RX23" i="14"/>
  <c r="RY23" i="14"/>
  <c r="RZ23" i="14"/>
  <c r="SA23" i="14"/>
  <c r="SB23" i="14"/>
  <c r="SC23" i="14"/>
  <c r="SD23" i="14"/>
  <c r="SE23" i="14"/>
  <c r="SF23" i="14"/>
  <c r="SG23" i="14"/>
  <c r="SH23" i="14"/>
  <c r="SI23" i="14"/>
  <c r="SJ23" i="14"/>
  <c r="SK23" i="14"/>
  <c r="SL23" i="14"/>
  <c r="SM23" i="14"/>
  <c r="SN23" i="14"/>
  <c r="SO23" i="14"/>
  <c r="SP23" i="14"/>
  <c r="SQ23" i="14"/>
  <c r="SR23" i="14"/>
  <c r="SS23" i="14"/>
  <c r="ST23" i="14"/>
  <c r="SU23" i="14"/>
  <c r="SV23" i="14"/>
  <c r="SW23" i="14"/>
  <c r="SX23" i="14"/>
  <c r="SY23" i="14"/>
  <c r="SZ23" i="14"/>
  <c r="TA23" i="14"/>
  <c r="TB23" i="14"/>
  <c r="TC23" i="14"/>
  <c r="TD23" i="14"/>
  <c r="TE23" i="14"/>
  <c r="TF23" i="14"/>
  <c r="TG23" i="14"/>
  <c r="TH23" i="14"/>
  <c r="TI23" i="14"/>
  <c r="TJ23" i="14"/>
  <c r="TK23" i="14"/>
  <c r="TL23" i="14"/>
  <c r="TM23" i="14"/>
  <c r="TN23" i="14"/>
  <c r="TO23" i="14"/>
  <c r="TP23" i="14"/>
  <c r="TQ23" i="14"/>
  <c r="TR23" i="14"/>
  <c r="TS23" i="14"/>
  <c r="TT23" i="14"/>
  <c r="TU23" i="14"/>
  <c r="TV23" i="14"/>
  <c r="TW23" i="14"/>
  <c r="TX23" i="14"/>
  <c r="TY23" i="14"/>
  <c r="TZ23" i="14"/>
  <c r="UA23" i="14"/>
  <c r="UB23" i="14"/>
  <c r="UC23" i="14"/>
  <c r="UD23" i="14"/>
  <c r="UE23" i="14"/>
  <c r="UF23" i="14"/>
  <c r="UG23" i="14"/>
  <c r="UH23" i="14"/>
  <c r="UI23" i="14"/>
  <c r="UJ23" i="14"/>
  <c r="UK23" i="14"/>
  <c r="UL23" i="14"/>
  <c r="UM23" i="14"/>
  <c r="UN23" i="14"/>
  <c r="UO23" i="14"/>
  <c r="UP23" i="14"/>
  <c r="UQ23" i="14"/>
  <c r="UR23" i="14"/>
  <c r="US23" i="14"/>
  <c r="UT23" i="14"/>
  <c r="UU23" i="14"/>
  <c r="UV23" i="14"/>
  <c r="UW23" i="14"/>
  <c r="UX23" i="14"/>
  <c r="UY23" i="14"/>
  <c r="UZ23" i="14"/>
  <c r="VA23" i="14"/>
  <c r="VB23" i="14"/>
  <c r="VC23" i="14"/>
  <c r="VD23" i="14"/>
  <c r="VE23" i="14"/>
  <c r="VF23" i="14"/>
  <c r="VG23" i="14"/>
  <c r="VH23" i="14"/>
  <c r="VI23" i="14"/>
  <c r="VJ23" i="14"/>
  <c r="VK23" i="14"/>
  <c r="VL23" i="14"/>
  <c r="VM23" i="14"/>
  <c r="VN23" i="14"/>
  <c r="VO23" i="14"/>
  <c r="VP23" i="14"/>
  <c r="VQ23" i="14"/>
  <c r="VR23" i="14"/>
  <c r="VS23" i="14"/>
  <c r="VT23" i="14"/>
  <c r="VU23" i="14"/>
  <c r="VV23" i="14"/>
  <c r="VW23" i="14"/>
  <c r="VX23" i="14"/>
  <c r="VY23" i="14"/>
  <c r="VZ23" i="14"/>
  <c r="WA23" i="14"/>
  <c r="WB23" i="14"/>
  <c r="WC23" i="14"/>
  <c r="WD23" i="14"/>
  <c r="WE23" i="14"/>
  <c r="WF23" i="14"/>
  <c r="WG23" i="14"/>
  <c r="WH23" i="14"/>
  <c r="WI23" i="14"/>
  <c r="WJ23" i="14"/>
  <c r="WK23" i="14"/>
  <c r="WL23" i="14"/>
  <c r="WM23" i="14"/>
  <c r="WN23" i="14"/>
  <c r="WO23" i="14"/>
  <c r="WP23" i="14"/>
  <c r="WQ23" i="14"/>
  <c r="WR23" i="14"/>
  <c r="WS23" i="14"/>
  <c r="WT23" i="14"/>
  <c r="WU23" i="14"/>
  <c r="WV23" i="14"/>
  <c r="WW23" i="14"/>
  <c r="WX23" i="14"/>
  <c r="WY23" i="14"/>
  <c r="WZ23" i="14"/>
  <c r="XA23" i="14"/>
  <c r="XB23" i="14"/>
  <c r="XC23" i="14"/>
  <c r="XD23" i="14"/>
  <c r="XE23" i="14"/>
  <c r="XF23" i="14"/>
  <c r="XG23" i="14"/>
  <c r="XH23" i="14"/>
  <c r="XI23" i="14"/>
  <c r="XJ23" i="14"/>
  <c r="XK23" i="14"/>
  <c r="XL23" i="14"/>
  <c r="XM23" i="14"/>
  <c r="XN23" i="14"/>
  <c r="XO23" i="14"/>
  <c r="XP23" i="14"/>
  <c r="XQ23" i="14"/>
  <c r="XR23" i="14"/>
  <c r="XS23" i="14"/>
  <c r="XT23" i="14"/>
  <c r="XU23" i="14"/>
  <c r="XV23" i="14"/>
  <c r="XW23" i="14"/>
  <c r="XX23" i="14"/>
  <c r="XY23" i="14"/>
  <c r="XZ23" i="14"/>
  <c r="YA23" i="14"/>
  <c r="YB23" i="14"/>
  <c r="YC23" i="14"/>
  <c r="YD23" i="14"/>
  <c r="YE23" i="14"/>
  <c r="YF23" i="14"/>
  <c r="YG23" i="14"/>
  <c r="YH23" i="14"/>
  <c r="YI23" i="14"/>
  <c r="YJ23" i="14"/>
  <c r="YK23" i="14"/>
  <c r="YL23" i="14"/>
  <c r="YM23" i="14"/>
  <c r="YN23" i="14"/>
  <c r="YO23" i="14"/>
  <c r="YP23" i="14"/>
  <c r="YQ23" i="14"/>
  <c r="YR23" i="14"/>
  <c r="YS23" i="14"/>
  <c r="YT23" i="14"/>
  <c r="YU23" i="14"/>
  <c r="YV23" i="14"/>
  <c r="YW23" i="14"/>
  <c r="YX23" i="14"/>
  <c r="YY23" i="14"/>
  <c r="YZ23" i="14"/>
  <c r="ZA23" i="14"/>
  <c r="ZB23" i="14"/>
  <c r="ZC23" i="14"/>
  <c r="ZD23" i="14"/>
  <c r="ZE23" i="14"/>
  <c r="ZF23" i="14"/>
  <c r="ZG23" i="14"/>
  <c r="ZH23" i="14"/>
  <c r="ZI23" i="14"/>
  <c r="ZJ23" i="14"/>
  <c r="ZK23" i="14"/>
  <c r="ZL23" i="14"/>
  <c r="ZM23" i="14"/>
  <c r="ZN23" i="14"/>
  <c r="ZO23" i="14"/>
  <c r="ZP23" i="14"/>
  <c r="ZQ23" i="14"/>
  <c r="ZR23" i="14"/>
  <c r="ZS23" i="14"/>
  <c r="ZT23" i="14"/>
  <c r="ZU23" i="14"/>
  <c r="ZV23" i="14"/>
  <c r="ZW23" i="14"/>
  <c r="ZX23" i="14"/>
  <c r="ZY23" i="14"/>
  <c r="ZZ23" i="14"/>
  <c r="AAA23" i="14"/>
  <c r="AAB23" i="14"/>
  <c r="AAC23" i="14"/>
  <c r="AAD23" i="14"/>
  <c r="AAE23" i="14"/>
  <c r="AAF23" i="14"/>
  <c r="AAG23" i="14"/>
  <c r="AAH23" i="14"/>
  <c r="AAI23" i="14"/>
  <c r="AAJ23" i="14"/>
  <c r="AAK23" i="14"/>
  <c r="AAL23" i="14"/>
  <c r="AAM23" i="14"/>
  <c r="AAN23" i="14"/>
  <c r="AAO23" i="14"/>
  <c r="AAP23" i="14"/>
  <c r="AAQ23" i="14"/>
  <c r="AAR23" i="14"/>
  <c r="AAS23" i="14"/>
  <c r="AAT23" i="14"/>
  <c r="AAU23" i="14"/>
  <c r="AAV23" i="14"/>
  <c r="AAW23" i="14"/>
  <c r="AAX23" i="14"/>
  <c r="AAY23" i="14"/>
  <c r="AAZ23" i="14"/>
  <c r="ABA23" i="14"/>
  <c r="ABB23" i="14"/>
  <c r="ABC23" i="14"/>
  <c r="ABD23" i="14"/>
  <c r="ABE23" i="14"/>
  <c r="ABF23" i="14"/>
  <c r="ABG23" i="14"/>
  <c r="ABH23" i="14"/>
  <c r="ABI23" i="14"/>
  <c r="ABJ23" i="14"/>
  <c r="ABK23" i="14"/>
  <c r="ABL23" i="14"/>
  <c r="ABM23" i="14"/>
  <c r="ABN23" i="14"/>
  <c r="ABO23" i="14"/>
  <c r="ABP23" i="14"/>
  <c r="ABQ23" i="14"/>
  <c r="ABR23" i="14"/>
  <c r="ABS23" i="14"/>
  <c r="ABT23" i="14"/>
  <c r="ABU23" i="14"/>
  <c r="ABV23" i="14"/>
  <c r="ABW23" i="14"/>
  <c r="ABX23" i="14"/>
  <c r="ABY23" i="14"/>
  <c r="ABZ23" i="14"/>
  <c r="ACA23" i="14"/>
  <c r="ACB23" i="14"/>
  <c r="ACC23" i="14"/>
  <c r="ACD23" i="14"/>
  <c r="ACE23" i="14"/>
  <c r="ACF23" i="14"/>
  <c r="ACG23" i="14"/>
  <c r="ACH23" i="14"/>
  <c r="ACI23" i="14"/>
  <c r="ACJ23" i="14"/>
  <c r="ACK23" i="14"/>
  <c r="ACL23" i="14"/>
  <c r="ACM23" i="14"/>
  <c r="ACN23" i="14"/>
  <c r="ACO23" i="14"/>
  <c r="ACP23" i="14"/>
  <c r="ACQ23" i="14"/>
  <c r="ACR23" i="14"/>
  <c r="ACS23" i="14"/>
  <c r="ACT23" i="14"/>
  <c r="ACU23" i="14"/>
  <c r="ACV23" i="14"/>
  <c r="ACW23" i="14"/>
  <c r="ACX23" i="14"/>
  <c r="ACY23" i="14"/>
  <c r="ACZ23" i="14"/>
  <c r="ADA23" i="14"/>
  <c r="ADB23" i="14"/>
  <c r="ADC23" i="14"/>
  <c r="ADD23" i="14"/>
  <c r="ADE23" i="14"/>
  <c r="ADF23" i="14"/>
  <c r="ADG23" i="14"/>
  <c r="ADH23" i="14"/>
  <c r="ADI23" i="14"/>
  <c r="ADJ23" i="14"/>
  <c r="ADK23" i="14"/>
  <c r="ADL23" i="14"/>
  <c r="ADM23" i="14"/>
  <c r="ADN23" i="14"/>
  <c r="ADO23" i="14"/>
  <c r="ADP23" i="14"/>
  <c r="ADQ23" i="14"/>
  <c r="ADR23" i="14"/>
  <c r="ADS23" i="14"/>
  <c r="ADT23" i="14"/>
  <c r="ADU23" i="14"/>
  <c r="ADV23" i="14"/>
  <c r="ADW23" i="14"/>
  <c r="ADX23" i="14"/>
  <c r="ADY23" i="14"/>
  <c r="ADZ23" i="14"/>
  <c r="AEA23" i="14"/>
  <c r="AEB23" i="14"/>
  <c r="AEC23" i="14"/>
  <c r="AED23" i="14"/>
  <c r="AEE23" i="14"/>
  <c r="AEF23" i="14"/>
  <c r="AEG23" i="14"/>
  <c r="AEH23" i="14"/>
  <c r="AEI23" i="14"/>
  <c r="AEJ23" i="14"/>
  <c r="AEK23" i="14"/>
  <c r="AEL23" i="14"/>
  <c r="AEM23" i="14"/>
  <c r="AEN23" i="14"/>
  <c r="AEO23" i="14"/>
  <c r="AEP23" i="14"/>
  <c r="AEQ23" i="14"/>
  <c r="AER23" i="14"/>
  <c r="AES23" i="14"/>
  <c r="AET23" i="14"/>
  <c r="AEU23" i="14"/>
  <c r="AEV23" i="14"/>
  <c r="AEW23" i="14"/>
  <c r="AEX23" i="14"/>
  <c r="AEY23" i="14"/>
  <c r="AEZ23" i="14"/>
  <c r="AFA23" i="14"/>
  <c r="AFB23" i="14"/>
  <c r="AFC23" i="14"/>
  <c r="AFD23" i="14"/>
  <c r="AFE23" i="14"/>
  <c r="AFF23" i="14"/>
  <c r="AFG23" i="14"/>
  <c r="AFH23" i="14"/>
  <c r="AFI23" i="14"/>
  <c r="AFJ23" i="14"/>
  <c r="AFK23" i="14"/>
  <c r="AFL23" i="14"/>
  <c r="AFM23" i="14"/>
  <c r="AFN23" i="14"/>
  <c r="AFO23" i="14"/>
  <c r="AFP23" i="14"/>
  <c r="AFQ23" i="14"/>
  <c r="AFR23" i="14"/>
  <c r="AFS23" i="14"/>
  <c r="AFT23" i="14"/>
  <c r="AFU23" i="14"/>
  <c r="AFV23" i="14"/>
  <c r="AFW23" i="14"/>
  <c r="AFX23" i="14"/>
  <c r="AFY23" i="14"/>
  <c r="AFZ23" i="14"/>
  <c r="AGA23" i="14"/>
  <c r="AGB23" i="14"/>
  <c r="AGC23" i="14"/>
  <c r="AGD23" i="14"/>
  <c r="AGE23" i="14"/>
  <c r="AGF23" i="14"/>
  <c r="AGG23" i="14"/>
  <c r="AGH23" i="14"/>
  <c r="AGI23" i="14"/>
  <c r="AGJ23" i="14"/>
  <c r="AGK23" i="14"/>
  <c r="AGL23" i="14"/>
  <c r="AGM23" i="14"/>
  <c r="AGN23" i="14"/>
  <c r="AGO23" i="14"/>
  <c r="AGP23" i="14"/>
  <c r="AGQ23" i="14"/>
  <c r="AGR23" i="14"/>
  <c r="AGS23" i="14"/>
  <c r="AGT23" i="14"/>
  <c r="AGU23" i="14"/>
  <c r="AGV23" i="14"/>
  <c r="AGW23" i="14"/>
  <c r="AGX23" i="14"/>
  <c r="AGY23" i="14"/>
  <c r="AGZ23" i="14"/>
  <c r="AHA23" i="14"/>
  <c r="AHB23" i="14"/>
  <c r="AHC23" i="14"/>
  <c r="AHD23" i="14"/>
  <c r="AHE23" i="14"/>
  <c r="AHF23" i="14"/>
  <c r="AHG23" i="14"/>
  <c r="AHH23" i="14"/>
  <c r="AHI23" i="14"/>
  <c r="AHJ23" i="14"/>
  <c r="AHK23" i="14"/>
  <c r="AHL23" i="14"/>
  <c r="AHM23" i="14"/>
  <c r="AHN23" i="14"/>
  <c r="AHO23" i="14"/>
  <c r="AHP23" i="14"/>
  <c r="AHQ23" i="14"/>
  <c r="AHR23" i="14"/>
  <c r="AHS23" i="14"/>
  <c r="AHT23" i="14"/>
  <c r="AHU23" i="14"/>
  <c r="AHV23" i="14"/>
  <c r="AHW23" i="14"/>
  <c r="AHX23" i="14"/>
  <c r="AHY23" i="14"/>
  <c r="AHZ23" i="14"/>
  <c r="AIA23" i="14"/>
  <c r="AIB23" i="14"/>
  <c r="AIC23" i="14"/>
  <c r="AID23" i="14"/>
  <c r="AIE23" i="14"/>
  <c r="AIF23" i="14"/>
  <c r="AIG23" i="14"/>
  <c r="AIH23" i="14"/>
  <c r="AII23" i="14"/>
  <c r="AIJ23" i="14"/>
  <c r="AIK23" i="14"/>
  <c r="AIL23" i="14"/>
  <c r="AIM23" i="14"/>
  <c r="AIN23" i="14"/>
  <c r="AIO23" i="14"/>
  <c r="AIP23" i="14"/>
  <c r="AIQ23" i="14"/>
  <c r="AIR23" i="14"/>
  <c r="AIS23" i="14"/>
  <c r="AIT23" i="14"/>
  <c r="AIU23" i="14"/>
  <c r="AIV23" i="14"/>
  <c r="AIW23" i="14"/>
  <c r="AIX23" i="14"/>
  <c r="AIY23" i="14"/>
  <c r="AIZ23" i="14"/>
  <c r="AJA23" i="14"/>
  <c r="AJB23" i="14"/>
  <c r="AJC23" i="14"/>
  <c r="AJD23" i="14"/>
  <c r="AJE23" i="14"/>
  <c r="AJF23" i="14"/>
  <c r="AJG23" i="14"/>
  <c r="AJH23" i="14"/>
  <c r="AJI23" i="14"/>
  <c r="AJJ23" i="14"/>
  <c r="AJK23" i="14"/>
  <c r="AJL23" i="14"/>
  <c r="AJM23" i="14"/>
  <c r="AJN23" i="14"/>
  <c r="AJO23" i="14"/>
  <c r="AJP23" i="14"/>
  <c r="AJQ23" i="14"/>
  <c r="AJR23" i="14"/>
  <c r="AJS23" i="14"/>
  <c r="AJT23" i="14"/>
  <c r="AJU23" i="14"/>
  <c r="AJV23" i="14"/>
  <c r="AJW23" i="14"/>
  <c r="AJX23" i="14"/>
  <c r="AJY23" i="14"/>
  <c r="AJZ23" i="14"/>
  <c r="AKA23" i="14"/>
  <c r="AKB23" i="14"/>
  <c r="AKC23" i="14"/>
  <c r="AKD23" i="14"/>
  <c r="AKE23" i="14"/>
  <c r="AKF23" i="14"/>
  <c r="AKG23" i="14"/>
  <c r="AKH23" i="14"/>
  <c r="AKI23" i="14"/>
  <c r="AKJ23" i="14"/>
  <c r="AKK23" i="14"/>
  <c r="AKL23" i="14"/>
  <c r="AKM23" i="14"/>
  <c r="AKN23" i="14"/>
  <c r="AKO23" i="14"/>
  <c r="AKP23" i="14"/>
  <c r="AKQ23" i="14"/>
  <c r="AKR23" i="14"/>
  <c r="AKS23" i="14"/>
  <c r="AKT23" i="14"/>
  <c r="AKU23" i="14"/>
  <c r="AKV23" i="14"/>
  <c r="AKW23" i="14"/>
  <c r="AKX23" i="14"/>
  <c r="AKY23" i="14"/>
  <c r="AKZ23" i="14"/>
  <c r="ALA23" i="14"/>
  <c r="ALB23" i="14"/>
  <c r="ALC23" i="14"/>
  <c r="ALD23" i="14"/>
  <c r="ALE23" i="14"/>
  <c r="ALF23" i="14"/>
  <c r="ALG23" i="14"/>
  <c r="ALH23" i="14"/>
  <c r="ALI23" i="14"/>
  <c r="ALJ23" i="14"/>
  <c r="ALK23" i="14"/>
  <c r="ALL23" i="14"/>
  <c r="ALM23" i="14"/>
  <c r="ALN23" i="14"/>
  <c r="ALO23" i="14"/>
  <c r="ALP23" i="14"/>
  <c r="ALQ23" i="14"/>
  <c r="ALR23" i="14"/>
  <c r="ALS23" i="14"/>
  <c r="ALT23" i="14"/>
  <c r="ALU23" i="14"/>
  <c r="ALV23" i="14"/>
  <c r="ALW23" i="14"/>
  <c r="ALX23" i="14"/>
  <c r="ALY23" i="14"/>
  <c r="ALZ23" i="14"/>
  <c r="AMA23" i="14"/>
  <c r="AMB23" i="14"/>
  <c r="AMC23" i="14"/>
  <c r="AMD23" i="14"/>
  <c r="AME23" i="14"/>
  <c r="AMF23" i="14"/>
  <c r="AMG23" i="14"/>
  <c r="AMH23" i="14"/>
  <c r="AMI23" i="14"/>
  <c r="AMJ23" i="14"/>
  <c r="AMK23" i="14"/>
  <c r="AML23" i="14"/>
  <c r="AMM23" i="14"/>
  <c r="AMN23" i="14"/>
  <c r="AMO23" i="14"/>
  <c r="AMP23" i="14"/>
  <c r="AMQ23" i="14"/>
  <c r="AMR23" i="14"/>
  <c r="AMS23" i="14"/>
  <c r="AMT23" i="14"/>
  <c r="AMU23" i="14"/>
  <c r="AMV23" i="14"/>
  <c r="AMW23" i="14"/>
  <c r="AMX23" i="14"/>
  <c r="AMY23" i="14"/>
  <c r="AMZ23" i="14"/>
  <c r="ANA23" i="14"/>
  <c r="ANB23" i="14"/>
  <c r="ANC23" i="14"/>
  <c r="AND23" i="14"/>
  <c r="ANE23" i="14"/>
  <c r="ANF23" i="14"/>
  <c r="ANG23" i="14"/>
  <c r="ANH23" i="14"/>
  <c r="ANI23" i="14"/>
  <c r="ANJ23" i="14"/>
  <c r="ANK23" i="14"/>
  <c r="ANL23" i="14"/>
  <c r="ANM23" i="14"/>
  <c r="ANN23" i="14"/>
  <c r="ANO23" i="14"/>
  <c r="ANP23" i="14"/>
  <c r="ANQ23" i="14"/>
  <c r="ANR23" i="14"/>
  <c r="ANS23" i="14"/>
  <c r="ANT23" i="14"/>
  <c r="ANU23" i="14"/>
  <c r="ANV23" i="14"/>
  <c r="ANW23" i="14"/>
  <c r="ANX23" i="14"/>
  <c r="ANY23" i="14"/>
  <c r="ANZ23" i="14"/>
  <c r="AOA23" i="14"/>
  <c r="AOB23" i="14"/>
  <c r="AOC23" i="14"/>
  <c r="AOD23" i="14"/>
  <c r="AOE23" i="14"/>
  <c r="AOF23" i="14"/>
  <c r="AOG23" i="14"/>
  <c r="AOH23" i="14"/>
  <c r="AOI23" i="14"/>
  <c r="AOJ23" i="14"/>
  <c r="AOK23" i="14"/>
  <c r="AOL23" i="14"/>
  <c r="AOM23" i="14"/>
  <c r="AON23" i="14"/>
  <c r="AOO23" i="14"/>
  <c r="AOP23" i="14"/>
  <c r="AOQ23" i="14"/>
  <c r="AOR23" i="14"/>
  <c r="AOS23" i="14"/>
  <c r="AOT23" i="14"/>
  <c r="AOU23" i="14"/>
  <c r="AOV23" i="14"/>
  <c r="AOW23" i="14"/>
  <c r="AOX23" i="14"/>
  <c r="AOY23" i="14"/>
  <c r="AOZ23" i="14"/>
  <c r="APA23" i="14"/>
  <c r="APB23" i="14"/>
  <c r="APC23" i="14"/>
  <c r="APD23" i="14"/>
  <c r="APE23" i="14"/>
  <c r="APF23" i="14"/>
  <c r="APG23" i="14"/>
  <c r="APH23" i="14"/>
  <c r="API23" i="14"/>
  <c r="APJ23" i="14"/>
  <c r="APK23" i="14"/>
  <c r="APL23" i="14"/>
  <c r="APM23" i="14"/>
  <c r="APN23" i="14"/>
  <c r="APO23" i="14"/>
  <c r="APP23" i="14"/>
  <c r="APQ23" i="14"/>
  <c r="APR23" i="14"/>
  <c r="APS23" i="14"/>
  <c r="APT23" i="14"/>
  <c r="APU23" i="14"/>
  <c r="APV23" i="14"/>
  <c r="APW23" i="14"/>
  <c r="APX23" i="14"/>
  <c r="APY23" i="14"/>
  <c r="APZ23" i="14"/>
  <c r="AQA23" i="14"/>
  <c r="AQB23" i="14"/>
  <c r="AQC23" i="14"/>
  <c r="AQD23" i="14"/>
  <c r="AQE23" i="14"/>
  <c r="AQF23" i="14"/>
  <c r="AQG23" i="14"/>
  <c r="AQH23" i="14"/>
  <c r="AQI23" i="14"/>
  <c r="AQJ23" i="14"/>
  <c r="AQK23" i="14"/>
  <c r="AQL23" i="14"/>
  <c r="AQM23" i="14"/>
  <c r="AQN23" i="14"/>
  <c r="AQO23" i="14"/>
  <c r="AQP23" i="14"/>
  <c r="AQQ23" i="14"/>
  <c r="AQR23" i="14"/>
  <c r="AQS23" i="14"/>
  <c r="AQT23" i="14"/>
  <c r="AQU23" i="14"/>
  <c r="AQV23" i="14"/>
  <c r="AQW23" i="14"/>
  <c r="AQX23" i="14"/>
  <c r="AQY23" i="14"/>
  <c r="AQZ23" i="14"/>
  <c r="ARA23" i="14"/>
  <c r="ARB23" i="14"/>
  <c r="ARC23" i="14"/>
  <c r="ARD23" i="14"/>
  <c r="ARE23" i="14"/>
  <c r="ARF23" i="14"/>
  <c r="ARG23" i="14"/>
  <c r="ARH23" i="14"/>
  <c r="ARI23" i="14"/>
  <c r="ARJ23" i="14"/>
  <c r="ARK23" i="14"/>
  <c r="ARL23" i="14"/>
  <c r="ARM23" i="14"/>
  <c r="ARN23" i="14"/>
  <c r="ARO23" i="14"/>
  <c r="ARP23" i="14"/>
  <c r="ARQ23" i="14"/>
  <c r="ARR23" i="14"/>
  <c r="ARS23" i="14"/>
  <c r="ART23" i="14"/>
  <c r="ARU23" i="14"/>
  <c r="ARV23" i="14"/>
  <c r="ARW23" i="14"/>
  <c r="ARX23" i="14"/>
  <c r="ARY23" i="14"/>
  <c r="ARZ23" i="14"/>
  <c r="ASA23" i="14"/>
  <c r="ASB23" i="14"/>
  <c r="ASC23" i="14"/>
  <c r="ASD23" i="14"/>
  <c r="ASE23" i="14"/>
  <c r="ASF23" i="14"/>
  <c r="ASG23" i="14"/>
  <c r="ASH23" i="14"/>
  <c r="ASI23" i="14"/>
  <c r="ASJ23" i="14"/>
  <c r="ASK23" i="14"/>
  <c r="ASL23" i="14"/>
  <c r="ASM23" i="14"/>
  <c r="ASN23" i="14"/>
  <c r="ASO23" i="14"/>
  <c r="ASP23" i="14"/>
  <c r="ASQ23" i="14"/>
  <c r="ASR23" i="14"/>
  <c r="ASS23" i="14"/>
  <c r="AST23" i="14"/>
  <c r="ASU23" i="14"/>
  <c r="ASV23" i="14"/>
  <c r="ASW23" i="14"/>
  <c r="ASX23" i="14"/>
  <c r="ASY23" i="14"/>
  <c r="ASZ23" i="14"/>
  <c r="ATA23" i="14"/>
  <c r="ATB23" i="14"/>
  <c r="ATC23" i="14"/>
  <c r="ATD23" i="14"/>
  <c r="ATE23" i="14"/>
  <c r="ATF23" i="14"/>
  <c r="ATG23" i="14"/>
  <c r="ATH23" i="14"/>
  <c r="ATI23" i="14"/>
  <c r="ATJ23" i="14"/>
  <c r="ATK23" i="14"/>
  <c r="ATL23" i="14"/>
  <c r="ATM23" i="14"/>
  <c r="ATN23" i="14"/>
  <c r="ATO23" i="14"/>
  <c r="ATP23" i="14"/>
  <c r="ATQ23" i="14"/>
  <c r="ATR23" i="14"/>
  <c r="ATS23" i="14"/>
  <c r="ATT23" i="14"/>
  <c r="ATU23" i="14"/>
  <c r="ATV23" i="14"/>
  <c r="ATW23" i="14"/>
  <c r="ATX23" i="14"/>
  <c r="ATY23" i="14"/>
  <c r="ATZ23" i="14"/>
  <c r="AUA23" i="14"/>
  <c r="AUB23" i="14"/>
  <c r="AUC23" i="14"/>
  <c r="AUD23" i="14"/>
  <c r="AUE23" i="14"/>
  <c r="AUF23" i="14"/>
  <c r="AUG23" i="14"/>
  <c r="AUH23" i="14"/>
  <c r="AUI23" i="14"/>
  <c r="AUJ23" i="14"/>
  <c r="AUK23" i="14"/>
  <c r="AUL23" i="14"/>
  <c r="AUM23" i="14"/>
  <c r="AUN23" i="14"/>
  <c r="AUO23" i="14"/>
  <c r="AUP23" i="14"/>
  <c r="AUQ23" i="14"/>
  <c r="AUR23" i="14"/>
  <c r="AUS23" i="14"/>
  <c r="AUT23" i="14"/>
  <c r="AUU23" i="14"/>
  <c r="AUV23" i="14"/>
  <c r="AUW23" i="14"/>
  <c r="AUX23" i="14"/>
  <c r="AUY23" i="14"/>
  <c r="AUZ23" i="14"/>
  <c r="AVA23" i="14"/>
  <c r="AVB23" i="14"/>
  <c r="AVC23" i="14"/>
  <c r="AVD23" i="14"/>
  <c r="AVE23" i="14"/>
  <c r="AVF23" i="14"/>
  <c r="AVG23" i="14"/>
  <c r="AVH23" i="14"/>
  <c r="AVI23" i="14"/>
  <c r="AVJ23" i="14"/>
  <c r="AVK23" i="14"/>
  <c r="AVL23" i="14"/>
  <c r="AVM23" i="14"/>
  <c r="AVN23" i="14"/>
  <c r="AVO23" i="14"/>
  <c r="AVP23" i="14"/>
  <c r="AVQ23" i="14"/>
  <c r="AVR23" i="14"/>
  <c r="AVS23" i="14"/>
  <c r="AVT23" i="14"/>
  <c r="AVU23" i="14"/>
  <c r="AVV23" i="14"/>
  <c r="AVW23" i="14"/>
  <c r="AVX23" i="14"/>
  <c r="AVY23" i="14"/>
  <c r="AVZ23" i="14"/>
  <c r="AWA23" i="14"/>
  <c r="AWB23" i="14"/>
  <c r="AWC23" i="14"/>
  <c r="AWD23" i="14"/>
  <c r="AWE23" i="14"/>
  <c r="AWF23" i="14"/>
  <c r="AWG23" i="14"/>
  <c r="AWH23" i="14"/>
  <c r="AWI23" i="14"/>
  <c r="AWJ23" i="14"/>
  <c r="AWK23" i="14"/>
  <c r="AWL23" i="14"/>
  <c r="AWM23" i="14"/>
  <c r="AWN23" i="14"/>
  <c r="AWO23" i="14"/>
  <c r="AWP23" i="14"/>
  <c r="AWQ23" i="14"/>
  <c r="AWR23" i="14"/>
  <c r="AWS23" i="14"/>
  <c r="AWT23" i="14"/>
  <c r="AWU23" i="14"/>
  <c r="AWV23" i="14"/>
  <c r="AWW23" i="14"/>
  <c r="AWX23" i="14"/>
  <c r="AWY23" i="14"/>
  <c r="AWZ23" i="14"/>
  <c r="AXA23" i="14"/>
  <c r="AXB23" i="14"/>
  <c r="AXC23" i="14"/>
  <c r="AXD23" i="14"/>
  <c r="AXE23" i="14"/>
  <c r="AXF23" i="14"/>
  <c r="AXG23" i="14"/>
  <c r="AXH23" i="14"/>
  <c r="AXI23" i="14"/>
  <c r="AXJ23" i="14"/>
  <c r="AXK23" i="14"/>
  <c r="AXL23" i="14"/>
  <c r="AXM23" i="14"/>
  <c r="AXN23" i="14"/>
  <c r="AXO23" i="14"/>
  <c r="AXP23" i="14"/>
  <c r="AXQ23" i="14"/>
  <c r="AXR23" i="14"/>
  <c r="AXS23" i="14"/>
  <c r="AXT23" i="14"/>
  <c r="AXU23" i="14"/>
  <c r="AXV23" i="14"/>
  <c r="AXW23" i="14"/>
  <c r="AXX23" i="14"/>
  <c r="AXY23" i="14"/>
  <c r="AXZ23" i="14"/>
  <c r="AYA23" i="14"/>
  <c r="AYB23" i="14"/>
  <c r="AYC23" i="14"/>
  <c r="AYD23" i="14"/>
  <c r="AYE23" i="14"/>
  <c r="AYF23" i="14"/>
  <c r="AYG23" i="14"/>
  <c r="AYH23" i="14"/>
  <c r="AYI23" i="14"/>
  <c r="AYJ23" i="14"/>
  <c r="AYK23" i="14"/>
  <c r="AYL23" i="14"/>
  <c r="AYM23" i="14"/>
  <c r="AYN23" i="14"/>
  <c r="AYO23" i="14"/>
  <c r="AYP23" i="14"/>
  <c r="AYQ23" i="14"/>
  <c r="AYR23" i="14"/>
  <c r="AYS23" i="14"/>
  <c r="AYT23" i="14"/>
  <c r="AYU23" i="14"/>
  <c r="AYV23" i="14"/>
  <c r="AYW23" i="14"/>
  <c r="AYX23" i="14"/>
  <c r="AYY23" i="14"/>
  <c r="AYZ23" i="14"/>
  <c r="AZA23" i="14"/>
  <c r="AZB23" i="14"/>
  <c r="AZC23" i="14"/>
  <c r="AZD23" i="14"/>
  <c r="AZE23" i="14"/>
  <c r="AZF23" i="14"/>
  <c r="AZG23" i="14"/>
  <c r="AZH23" i="14"/>
  <c r="AZI23" i="14"/>
  <c r="AZJ23" i="14"/>
  <c r="AZK23" i="14"/>
  <c r="AZL23" i="14"/>
  <c r="AZM23" i="14"/>
  <c r="AZN23" i="14"/>
  <c r="AZO23" i="14"/>
  <c r="AZP23" i="14"/>
  <c r="AZQ23" i="14"/>
  <c r="AZR23" i="14"/>
  <c r="AZS23" i="14"/>
  <c r="AZT23" i="14"/>
  <c r="AZU23" i="14"/>
  <c r="AZV23" i="14"/>
  <c r="AZW23" i="14"/>
  <c r="AZX23" i="14"/>
  <c r="AZY23" i="14"/>
  <c r="AZZ23" i="14"/>
  <c r="BAA23" i="14"/>
  <c r="BAB23" i="14"/>
  <c r="BAC23" i="14"/>
  <c r="BAD23" i="14"/>
  <c r="BAE23" i="14"/>
  <c r="BAF23" i="14"/>
  <c r="BAG23" i="14"/>
  <c r="BAH23" i="14"/>
  <c r="BAI23" i="14"/>
  <c r="BAJ23" i="14"/>
  <c r="BAK23" i="14"/>
  <c r="BAL23" i="14"/>
  <c r="BAM23" i="14"/>
  <c r="BAN23" i="14"/>
  <c r="BAO23" i="14"/>
  <c r="BAP23" i="14"/>
  <c r="BAQ23" i="14"/>
  <c r="BAR23" i="14"/>
  <c r="BAS23" i="14"/>
  <c r="BAT23" i="14"/>
  <c r="BAU23" i="14"/>
  <c r="BAV23" i="14"/>
  <c r="BAW23" i="14"/>
  <c r="BAX23" i="14"/>
  <c r="BAY23" i="14"/>
  <c r="BAZ23" i="14"/>
  <c r="BBA23" i="14"/>
  <c r="BBB23" i="14"/>
  <c r="BBC23" i="14"/>
  <c r="BBD23" i="14"/>
  <c r="BBE23" i="14"/>
  <c r="BBF23" i="14"/>
  <c r="BBG23" i="14"/>
  <c r="BBH23" i="14"/>
  <c r="BBI23" i="14"/>
  <c r="BBJ23" i="14"/>
  <c r="BBK23" i="14"/>
  <c r="BBL23" i="14"/>
  <c r="BBM23" i="14"/>
  <c r="BBN23" i="14"/>
  <c r="BBO23" i="14"/>
  <c r="BBP23" i="14"/>
  <c r="BBQ23" i="14"/>
  <c r="BBR23" i="14"/>
  <c r="BBS23" i="14"/>
  <c r="BBT23" i="14"/>
  <c r="BBU23" i="14"/>
  <c r="BBV23" i="14"/>
  <c r="BBW23" i="14"/>
  <c r="BBX23" i="14"/>
  <c r="BBY23" i="14"/>
  <c r="BBZ23" i="14"/>
  <c r="BCA23" i="14"/>
  <c r="BCB23" i="14"/>
  <c r="BCC23" i="14"/>
  <c r="BCD23" i="14"/>
  <c r="BCE23" i="14"/>
  <c r="BCF23" i="14"/>
  <c r="BCG23" i="14"/>
  <c r="BCH23" i="14"/>
  <c r="BCI23" i="14"/>
  <c r="BCJ23" i="14"/>
  <c r="BCK23" i="14"/>
  <c r="BCL23" i="14"/>
  <c r="BCM23" i="14"/>
  <c r="BCN23" i="14"/>
  <c r="BCO23" i="14"/>
  <c r="BCP23" i="14"/>
  <c r="BCQ23" i="14"/>
  <c r="BCR23" i="14"/>
  <c r="BCS23" i="14"/>
  <c r="BCT23" i="14"/>
  <c r="BCU23" i="14"/>
  <c r="BCV23" i="14"/>
  <c r="BCW23" i="14"/>
  <c r="BCX23" i="14"/>
  <c r="BCY23" i="14"/>
  <c r="BCZ23" i="14"/>
  <c r="BDA23" i="14"/>
  <c r="BDB23" i="14"/>
  <c r="BDC23" i="14"/>
  <c r="BDD23" i="14"/>
  <c r="BDE23" i="14"/>
  <c r="BDF23" i="14"/>
  <c r="BDG23" i="14"/>
  <c r="BDH23" i="14"/>
  <c r="BDI23" i="14"/>
  <c r="BDJ23" i="14"/>
  <c r="BDK23" i="14"/>
  <c r="BDL23" i="14"/>
  <c r="BDM23" i="14"/>
  <c r="BDN23" i="14"/>
  <c r="BDO23" i="14"/>
  <c r="BDP23" i="14"/>
  <c r="BDQ23" i="14"/>
  <c r="BDR23" i="14"/>
  <c r="BDS23" i="14"/>
  <c r="BDT23" i="14"/>
  <c r="BDU23" i="14"/>
  <c r="BDV23" i="14"/>
  <c r="BDW23" i="14"/>
  <c r="BDX23" i="14"/>
  <c r="BDY23" i="14"/>
  <c r="BDZ23" i="14"/>
  <c r="BEA23" i="14"/>
  <c r="BEB23" i="14"/>
  <c r="BEC23" i="14"/>
  <c r="BED23" i="14"/>
  <c r="BEE23" i="14"/>
  <c r="BEF23" i="14"/>
  <c r="BEG23" i="14"/>
  <c r="BEH23" i="14"/>
  <c r="BEI23" i="14"/>
  <c r="BEJ23" i="14"/>
  <c r="BEK23" i="14"/>
  <c r="BEL23" i="14"/>
  <c r="BEM23" i="14"/>
  <c r="BEN23" i="14"/>
  <c r="BEO23" i="14"/>
  <c r="BEP23" i="14"/>
  <c r="BEQ23" i="14"/>
  <c r="BER23" i="14"/>
  <c r="BES23" i="14"/>
  <c r="BET23" i="14"/>
  <c r="BEU23" i="14"/>
  <c r="BEV23" i="14"/>
  <c r="BEW23" i="14"/>
  <c r="BEX23" i="14"/>
  <c r="BEY23" i="14"/>
  <c r="BEZ23" i="14"/>
  <c r="BFA23" i="14"/>
  <c r="BFB23" i="14"/>
  <c r="BFC23" i="14"/>
  <c r="BFD23" i="14"/>
  <c r="BFE23" i="14"/>
  <c r="BFF23" i="14"/>
  <c r="BFG23" i="14"/>
  <c r="BFH23" i="14"/>
  <c r="BFI23" i="14"/>
  <c r="BFJ23" i="14"/>
  <c r="BFK23" i="14"/>
  <c r="BFL23" i="14"/>
  <c r="BFM23" i="14"/>
  <c r="BFN23" i="14"/>
  <c r="BFO23" i="14"/>
  <c r="BFP23" i="14"/>
  <c r="BFQ23" i="14"/>
  <c r="BFR23" i="14"/>
  <c r="BFS23" i="14"/>
  <c r="BFT23" i="14"/>
  <c r="BFU23" i="14"/>
  <c r="BFV23" i="14"/>
  <c r="BFW23" i="14"/>
  <c r="BFX23" i="14"/>
  <c r="BFY23" i="14"/>
  <c r="BFZ23" i="14"/>
  <c r="BGA23" i="14"/>
  <c r="BGB23" i="14"/>
  <c r="BGC23" i="14"/>
  <c r="BGD23" i="14"/>
  <c r="BGE23" i="14"/>
  <c r="BGF23" i="14"/>
  <c r="BGG23" i="14"/>
  <c r="BGH23" i="14"/>
  <c r="BGI23" i="14"/>
  <c r="BGJ23" i="14"/>
  <c r="BGK23" i="14"/>
  <c r="BGL23" i="14"/>
  <c r="BGM23" i="14"/>
  <c r="BGN23" i="14"/>
  <c r="BGO23" i="14"/>
  <c r="BGP23" i="14"/>
  <c r="BGQ23" i="14"/>
  <c r="BGR23" i="14"/>
  <c r="BGS23" i="14"/>
  <c r="BGT23" i="14"/>
  <c r="BGU23" i="14"/>
  <c r="BGV23" i="14"/>
  <c r="BGW23" i="14"/>
  <c r="BGX23" i="14"/>
  <c r="BGY23" i="14"/>
  <c r="BGZ23" i="14"/>
  <c r="BHA23" i="14"/>
  <c r="BHB23" i="14"/>
  <c r="BHC23" i="14"/>
  <c r="BHD23" i="14"/>
  <c r="BHE23" i="14"/>
  <c r="BHF23" i="14"/>
  <c r="BHG23" i="14"/>
  <c r="BHH23" i="14"/>
  <c r="BHI23" i="14"/>
  <c r="BHJ23" i="14"/>
  <c r="BHK23" i="14"/>
  <c r="BHL23" i="14"/>
  <c r="BHM23" i="14"/>
  <c r="BHN23" i="14"/>
  <c r="BHO23" i="14"/>
  <c r="BHP23" i="14"/>
  <c r="BHQ23" i="14"/>
  <c r="BHR23" i="14"/>
  <c r="BHS23" i="14"/>
  <c r="BHT23" i="14"/>
  <c r="BHU23" i="14"/>
  <c r="BHV23" i="14"/>
  <c r="BHW23" i="14"/>
  <c r="BHX23" i="14"/>
  <c r="BHY23" i="14"/>
  <c r="BHZ23" i="14"/>
  <c r="BIA23" i="14"/>
  <c r="BIB23" i="14"/>
  <c r="BIC23" i="14"/>
  <c r="BID23" i="14"/>
  <c r="BIE23" i="14"/>
  <c r="BIF23" i="14"/>
  <c r="BIG23" i="14"/>
  <c r="BIH23" i="14"/>
  <c r="BII23" i="14"/>
  <c r="BIJ23" i="14"/>
  <c r="BIK23" i="14"/>
  <c r="BIL23" i="14"/>
  <c r="BIM23" i="14"/>
  <c r="BIN23" i="14"/>
  <c r="BIO23" i="14"/>
  <c r="BIP23" i="14"/>
  <c r="BIQ23" i="14"/>
  <c r="BIR23" i="14"/>
  <c r="BIS23" i="14"/>
  <c r="BIT23" i="14"/>
  <c r="BIU23" i="14"/>
  <c r="BIV23" i="14"/>
  <c r="BIW23" i="14"/>
  <c r="BIX23" i="14"/>
  <c r="BIY23" i="14"/>
  <c r="BIZ23" i="14"/>
  <c r="BJA23" i="14"/>
  <c r="BJB23" i="14"/>
  <c r="BJC23" i="14"/>
  <c r="BJD23" i="14"/>
  <c r="BJE23" i="14"/>
  <c r="BJF23" i="14"/>
  <c r="BJG23" i="14"/>
  <c r="BJH23" i="14"/>
  <c r="BJI23" i="14"/>
  <c r="BJJ23" i="14"/>
  <c r="BJK23" i="14"/>
  <c r="BJL23" i="14"/>
  <c r="BJM23" i="14"/>
  <c r="BJN23" i="14"/>
  <c r="BJO23" i="14"/>
  <c r="BJP23" i="14"/>
  <c r="BJQ23" i="14"/>
  <c r="BJR23" i="14"/>
  <c r="BJS23" i="14"/>
  <c r="BJT23" i="14"/>
  <c r="BJU23" i="14"/>
  <c r="BJV23" i="14"/>
  <c r="BJW23" i="14"/>
  <c r="BJX23" i="14"/>
  <c r="BJY23" i="14"/>
  <c r="BJZ23" i="14"/>
  <c r="BKA23" i="14"/>
  <c r="BKB23" i="14"/>
  <c r="BKC23" i="14"/>
  <c r="BKD23" i="14"/>
  <c r="BKE23" i="14"/>
  <c r="BKF23" i="14"/>
  <c r="BKG23" i="14"/>
  <c r="BKH23" i="14"/>
  <c r="BKI23" i="14"/>
  <c r="BKJ23" i="14"/>
  <c r="BKK23" i="14"/>
  <c r="BKL23" i="14"/>
  <c r="BKM23" i="14"/>
  <c r="BKN23" i="14"/>
  <c r="BKO23" i="14"/>
  <c r="BKP23" i="14"/>
  <c r="BKQ23" i="14"/>
  <c r="BKR23" i="14"/>
  <c r="BKS23" i="14"/>
  <c r="BKT23" i="14"/>
  <c r="BKU23" i="14"/>
  <c r="BKV23" i="14"/>
  <c r="BKW23" i="14"/>
  <c r="BKX23" i="14"/>
  <c r="BKY23" i="14"/>
  <c r="BKZ23" i="14"/>
  <c r="BLA23" i="14"/>
  <c r="BLB23" i="14"/>
  <c r="BLC23" i="14"/>
  <c r="BLD23" i="14"/>
  <c r="BLE23" i="14"/>
  <c r="BLF23" i="14"/>
  <c r="BLG23" i="14"/>
  <c r="BLH23" i="14"/>
  <c r="BLI23" i="14"/>
  <c r="BLJ23" i="14"/>
  <c r="BLK23" i="14"/>
  <c r="BLL23" i="14"/>
  <c r="BLM23" i="14"/>
  <c r="BLN23" i="14"/>
  <c r="BLO23" i="14"/>
  <c r="BLP23" i="14"/>
  <c r="BLQ23" i="14"/>
  <c r="BLR23" i="14"/>
  <c r="BLS23" i="14"/>
  <c r="BLT23" i="14"/>
  <c r="BLU23" i="14"/>
  <c r="BLV23" i="14"/>
  <c r="BLW23" i="14"/>
  <c r="BLX23" i="14"/>
  <c r="BLY23" i="14"/>
  <c r="BLZ23" i="14"/>
  <c r="BMA23" i="14"/>
  <c r="BMB23" i="14"/>
  <c r="BMC23" i="14"/>
  <c r="BMD23" i="14"/>
  <c r="BME23" i="14"/>
  <c r="BMF23" i="14"/>
  <c r="BMG23" i="14"/>
  <c r="BMH23" i="14"/>
  <c r="BMI23" i="14"/>
  <c r="BMJ23" i="14"/>
  <c r="BMK23" i="14"/>
  <c r="BML23" i="14"/>
  <c r="BMM23" i="14"/>
  <c r="BMN23" i="14"/>
  <c r="BMO23" i="14"/>
  <c r="BMP23" i="14"/>
  <c r="BMQ23" i="14"/>
  <c r="BMR23" i="14"/>
  <c r="BMS23" i="14"/>
  <c r="BMT23" i="14"/>
  <c r="BMU23" i="14"/>
  <c r="BMV23" i="14"/>
  <c r="BMW23" i="14"/>
  <c r="BMX23" i="14"/>
  <c r="BMY23" i="14"/>
  <c r="BMZ23" i="14"/>
  <c r="BNA23" i="14"/>
  <c r="BNB23" i="14"/>
  <c r="BNC23" i="14"/>
  <c r="BND23" i="14"/>
  <c r="BNE23" i="14"/>
  <c r="BNF23" i="14"/>
  <c r="BNG23" i="14"/>
  <c r="BNH23" i="14"/>
  <c r="BNI23" i="14"/>
  <c r="BNJ23" i="14"/>
  <c r="BNK23" i="14"/>
  <c r="BNL23" i="14"/>
  <c r="BNM23" i="14"/>
  <c r="BNN23" i="14"/>
  <c r="BNO23" i="14"/>
  <c r="BNP23" i="14"/>
  <c r="BNQ23" i="14"/>
  <c r="BNR23" i="14"/>
  <c r="BNS23" i="14"/>
  <c r="BNT23" i="14"/>
  <c r="BNU23" i="14"/>
  <c r="BNV23" i="14"/>
  <c r="BNW23" i="14"/>
  <c r="BNX23" i="14"/>
  <c r="BNY23" i="14"/>
  <c r="BNZ23" i="14"/>
  <c r="BOA23" i="14"/>
  <c r="BOB23" i="14"/>
  <c r="BOC23" i="14"/>
  <c r="BOD23" i="14"/>
  <c r="BOE23" i="14"/>
  <c r="BOF23" i="14"/>
  <c r="BOG23" i="14"/>
  <c r="BOH23" i="14"/>
  <c r="BOI23" i="14"/>
  <c r="BOJ23" i="14"/>
  <c r="BOK23" i="14"/>
  <c r="BOL23" i="14"/>
  <c r="BOM23" i="14"/>
  <c r="BON23" i="14"/>
  <c r="BOO23" i="14"/>
  <c r="BOP23" i="14"/>
  <c r="BOQ23" i="14"/>
  <c r="BOR23" i="14"/>
  <c r="BOS23" i="14"/>
  <c r="BOT23" i="14"/>
  <c r="BOU23" i="14"/>
  <c r="BOV23" i="14"/>
  <c r="BOW23" i="14"/>
  <c r="BOX23" i="14"/>
  <c r="BOY23" i="14"/>
  <c r="BOZ23" i="14"/>
  <c r="BPA23" i="14"/>
  <c r="BPB23" i="14"/>
  <c r="BPC23" i="14"/>
  <c r="BPD23" i="14"/>
  <c r="BPE23" i="14"/>
  <c r="BPF23" i="14"/>
  <c r="BPG23" i="14"/>
  <c r="BPH23" i="14"/>
  <c r="BPI23" i="14"/>
  <c r="BPJ23" i="14"/>
  <c r="BPK23" i="14"/>
  <c r="BPL23" i="14"/>
  <c r="BPM23" i="14"/>
  <c r="BPN23" i="14"/>
  <c r="BPO23" i="14"/>
  <c r="BPP23" i="14"/>
  <c r="BPQ23" i="14"/>
  <c r="BPR23" i="14"/>
  <c r="BPS23" i="14"/>
  <c r="BPT23" i="14"/>
  <c r="BPU23" i="14"/>
  <c r="BPV23" i="14"/>
  <c r="BPW23" i="14"/>
  <c r="BPX23" i="14"/>
  <c r="BPY23" i="14"/>
  <c r="BPZ23" i="14"/>
  <c r="BQA23" i="14"/>
  <c r="BQB23" i="14"/>
  <c r="BQC23" i="14"/>
  <c r="BQD23" i="14"/>
  <c r="BQE23" i="14"/>
  <c r="BQF23" i="14"/>
  <c r="BQG23" i="14"/>
  <c r="BQH23" i="14"/>
  <c r="BQI23" i="14"/>
  <c r="BQJ23" i="14"/>
  <c r="BQK23" i="14"/>
  <c r="BQL23" i="14"/>
  <c r="BQM23" i="14"/>
  <c r="BQN23" i="14"/>
  <c r="BQO23" i="14"/>
  <c r="BQP23" i="14"/>
  <c r="BQQ23" i="14"/>
  <c r="BQR23" i="14"/>
  <c r="BQS23" i="14"/>
  <c r="BQT23" i="14"/>
  <c r="BQU23" i="14"/>
  <c r="BQV23" i="14"/>
  <c r="BQW23" i="14"/>
  <c r="BQX23" i="14"/>
  <c r="BQY23" i="14"/>
  <c r="BQZ23" i="14"/>
  <c r="BRA23" i="14"/>
  <c r="BRB23" i="14"/>
  <c r="BRC23" i="14"/>
  <c r="BRD23" i="14"/>
  <c r="BRE23" i="14"/>
  <c r="BRF23" i="14"/>
  <c r="BRG23" i="14"/>
  <c r="BRH23" i="14"/>
  <c r="BRI23" i="14"/>
  <c r="BRJ23" i="14"/>
  <c r="BRK23" i="14"/>
  <c r="BRL23" i="14"/>
  <c r="BRM23" i="14"/>
  <c r="BRN23" i="14"/>
  <c r="BRO23" i="14"/>
  <c r="BRP23" i="14"/>
  <c r="BRQ23" i="14"/>
  <c r="BRR23" i="14"/>
  <c r="BRS23" i="14"/>
  <c r="BRT23" i="14"/>
  <c r="BRU23" i="14"/>
  <c r="BRV23" i="14"/>
  <c r="BRW23" i="14"/>
  <c r="BRX23" i="14"/>
  <c r="BRY23" i="14"/>
  <c r="BRZ23" i="14"/>
  <c r="BSA23" i="14"/>
  <c r="BSB23" i="14"/>
  <c r="BSC23" i="14"/>
  <c r="BSD23" i="14"/>
  <c r="BSE23" i="14"/>
  <c r="BSF23" i="14"/>
  <c r="BSG23" i="14"/>
  <c r="BSH23" i="14"/>
  <c r="BSI23" i="14"/>
  <c r="BSJ23" i="14"/>
  <c r="BSK23" i="14"/>
  <c r="BSL23" i="14"/>
  <c r="BSM23" i="14"/>
  <c r="BSN23" i="14"/>
  <c r="BSO23" i="14"/>
  <c r="BSP23" i="14"/>
  <c r="BSQ23" i="14"/>
  <c r="BSR23" i="14"/>
  <c r="BSS23" i="14"/>
  <c r="BST23" i="14"/>
  <c r="BSU23" i="14"/>
  <c r="BSV23" i="14"/>
  <c r="BSW23" i="14"/>
  <c r="BSX23" i="14"/>
  <c r="BSY23" i="14"/>
  <c r="BSZ23" i="14"/>
  <c r="BTA23" i="14"/>
  <c r="BTB23" i="14"/>
  <c r="BTC23" i="14"/>
  <c r="BTD23" i="14"/>
  <c r="BTE23" i="14"/>
  <c r="BTF23" i="14"/>
  <c r="BTG23" i="14"/>
  <c r="BTH23" i="14"/>
  <c r="BTI23" i="14"/>
  <c r="BTJ23" i="14"/>
  <c r="BTK23" i="14"/>
  <c r="BTL23" i="14"/>
  <c r="BTM23" i="14"/>
  <c r="BTN23" i="14"/>
  <c r="BTO23" i="14"/>
  <c r="BTP23" i="14"/>
  <c r="BTQ23" i="14"/>
  <c r="BTR23" i="14"/>
  <c r="BTS23" i="14"/>
  <c r="BTT23" i="14"/>
  <c r="BTU23" i="14"/>
  <c r="BTV23" i="14"/>
  <c r="BTW23" i="14"/>
  <c r="BTX23" i="14"/>
  <c r="BTY23" i="14"/>
  <c r="BTZ23" i="14"/>
  <c r="BUA23" i="14"/>
  <c r="BUB23" i="14"/>
  <c r="BUC23" i="14"/>
  <c r="BUD23" i="14"/>
  <c r="BUE23" i="14"/>
  <c r="BUF23" i="14"/>
  <c r="BUG23" i="14"/>
  <c r="BUH23" i="14"/>
  <c r="BUI23" i="14"/>
  <c r="BUJ23" i="14"/>
  <c r="BUK23" i="14"/>
  <c r="BUL23" i="14"/>
  <c r="BUM23" i="14"/>
  <c r="BUN23" i="14"/>
  <c r="BUO23" i="14"/>
  <c r="BUP23" i="14"/>
  <c r="BUQ23" i="14"/>
  <c r="BUR23" i="14"/>
  <c r="BUS23" i="14"/>
  <c r="BUT23" i="14"/>
  <c r="BUU23" i="14"/>
  <c r="BUV23" i="14"/>
  <c r="BUW23" i="14"/>
  <c r="BUX23" i="14"/>
  <c r="BUY23" i="14"/>
  <c r="BUZ23" i="14"/>
  <c r="BVA23" i="14"/>
  <c r="BVB23" i="14"/>
  <c r="BVC23" i="14"/>
  <c r="BVD23" i="14"/>
  <c r="BVE23" i="14"/>
  <c r="BVF23" i="14"/>
  <c r="BVG23" i="14"/>
  <c r="BVH23" i="14"/>
  <c r="BVI23" i="14"/>
  <c r="BVJ23" i="14"/>
  <c r="BVK23" i="14"/>
  <c r="BVL23" i="14"/>
  <c r="BVM23" i="14"/>
  <c r="BVN23" i="14"/>
  <c r="BVO23" i="14"/>
  <c r="BVP23" i="14"/>
  <c r="BVQ23" i="14"/>
  <c r="BVR23" i="14"/>
  <c r="BVS23" i="14"/>
  <c r="BVT23" i="14"/>
  <c r="BVU23" i="14"/>
  <c r="BVV23" i="14"/>
  <c r="BVW23" i="14"/>
  <c r="BVX23" i="14"/>
  <c r="BVY23" i="14"/>
  <c r="BVZ23" i="14"/>
  <c r="BWA23" i="14"/>
  <c r="BWB23" i="14"/>
  <c r="BWC23" i="14"/>
  <c r="BWD23" i="14"/>
  <c r="BWE23" i="14"/>
  <c r="BWF23" i="14"/>
  <c r="BWG23" i="14"/>
  <c r="BWH23" i="14"/>
  <c r="BWI23" i="14"/>
  <c r="BWJ23" i="14"/>
  <c r="BWK23" i="14"/>
  <c r="BWL23" i="14"/>
  <c r="BWM23" i="14"/>
  <c r="BWN23" i="14"/>
  <c r="BWO23" i="14"/>
  <c r="BWP23" i="14"/>
  <c r="BWQ23" i="14"/>
  <c r="BWR23" i="14"/>
  <c r="BWS23" i="14"/>
  <c r="BWT23" i="14"/>
  <c r="BWU23" i="14"/>
  <c r="BWV23" i="14"/>
  <c r="BWW23" i="14"/>
  <c r="BWX23" i="14"/>
  <c r="BWY23" i="14"/>
  <c r="BWZ23" i="14"/>
  <c r="BXA23" i="14"/>
  <c r="BXB23" i="14"/>
  <c r="BXC23" i="14"/>
  <c r="BXD23" i="14"/>
  <c r="BXE23" i="14"/>
  <c r="BXF23" i="14"/>
  <c r="BXG23" i="14"/>
  <c r="BXH23" i="14"/>
  <c r="BXI23" i="14"/>
  <c r="BXJ23" i="14"/>
  <c r="BXK23" i="14"/>
  <c r="BXL23" i="14"/>
  <c r="BXM23" i="14"/>
  <c r="BXN23" i="14"/>
  <c r="BXO23" i="14"/>
  <c r="BXP23" i="14"/>
  <c r="BXQ23" i="14"/>
  <c r="BXR23" i="14"/>
  <c r="BXS23" i="14"/>
  <c r="BXT23" i="14"/>
  <c r="BXU23" i="14"/>
  <c r="BXV23" i="14"/>
  <c r="BXW23" i="14"/>
  <c r="BXX23" i="14"/>
  <c r="BXY23" i="14"/>
  <c r="BXZ23" i="14"/>
  <c r="BYA23" i="14"/>
  <c r="BYB23" i="14"/>
  <c r="BYC23" i="14"/>
  <c r="BYD23" i="14"/>
  <c r="BYE23" i="14"/>
  <c r="BYF23" i="14"/>
  <c r="BYG23" i="14"/>
  <c r="BYH23" i="14"/>
  <c r="BYI23" i="14"/>
  <c r="BYJ23" i="14"/>
  <c r="BYK23" i="14"/>
  <c r="BYL23" i="14"/>
  <c r="BYM23" i="14"/>
  <c r="BYN23" i="14"/>
  <c r="BYO23" i="14"/>
  <c r="BYP23" i="14"/>
  <c r="BYQ23" i="14"/>
  <c r="BYR23" i="14"/>
  <c r="BYS23" i="14"/>
  <c r="BYT23" i="14"/>
  <c r="BYU23" i="14"/>
  <c r="BYV23" i="14"/>
  <c r="BYW23" i="14"/>
  <c r="BYX23" i="14"/>
  <c r="BYY23" i="14"/>
  <c r="BYZ23" i="14"/>
  <c r="BZA23" i="14"/>
  <c r="BZB23" i="14"/>
  <c r="BZC23" i="14"/>
  <c r="BZD23" i="14"/>
  <c r="BZE23" i="14"/>
  <c r="BZF23" i="14"/>
  <c r="BZG23" i="14"/>
  <c r="BZH23" i="14"/>
  <c r="BZI23" i="14"/>
  <c r="BZJ23" i="14"/>
  <c r="BZK23" i="14"/>
  <c r="BZL23" i="14"/>
  <c r="BZM23" i="14"/>
  <c r="BZN23" i="14"/>
  <c r="BZO23" i="14"/>
  <c r="BZP23" i="14"/>
  <c r="BZQ23" i="14"/>
  <c r="BZR23" i="14"/>
  <c r="BZS23" i="14"/>
  <c r="BZT23" i="14"/>
  <c r="BZU23" i="14"/>
  <c r="BZV23" i="14"/>
  <c r="BZW23" i="14"/>
  <c r="BZX23" i="14"/>
  <c r="BZY23" i="14"/>
  <c r="BZZ23" i="14"/>
  <c r="CAA23" i="14"/>
  <c r="CAB23" i="14"/>
  <c r="CAC23" i="14"/>
  <c r="CAD23" i="14"/>
  <c r="CAE23" i="14"/>
  <c r="CAF23" i="14"/>
  <c r="CAG23" i="14"/>
  <c r="CAH23" i="14"/>
  <c r="CAI23" i="14"/>
  <c r="CAJ23" i="14"/>
  <c r="CAK23" i="14"/>
  <c r="CAL23" i="14"/>
  <c r="CAM23" i="14"/>
  <c r="CAN23" i="14"/>
  <c r="CAO23" i="14"/>
  <c r="CAP23" i="14"/>
  <c r="CAQ23" i="14"/>
  <c r="CAR23" i="14"/>
  <c r="CAS23" i="14"/>
  <c r="CAT23" i="14"/>
  <c r="CAU23" i="14"/>
  <c r="CAV23" i="14"/>
  <c r="CAW23" i="14"/>
  <c r="CAX23" i="14"/>
  <c r="CAY23" i="14"/>
  <c r="CAZ23" i="14"/>
  <c r="CBA23" i="14"/>
  <c r="CBB23" i="14"/>
  <c r="CBC23" i="14"/>
  <c r="CBD23" i="14"/>
  <c r="CBE23" i="14"/>
  <c r="CBF23" i="14"/>
  <c r="CBG23" i="14"/>
  <c r="CBH23" i="14"/>
  <c r="CBI23" i="14"/>
  <c r="CBJ23" i="14"/>
  <c r="CBK23" i="14"/>
  <c r="CBL23" i="14"/>
  <c r="CBM23" i="14"/>
  <c r="CBN23" i="14"/>
  <c r="CBO23" i="14"/>
  <c r="CBP23" i="14"/>
  <c r="CBQ23" i="14"/>
  <c r="CBR23" i="14"/>
  <c r="CBS23" i="14"/>
  <c r="CBT23" i="14"/>
  <c r="CBU23" i="14"/>
  <c r="CBV23" i="14"/>
  <c r="CBW23" i="14"/>
  <c r="CBX23" i="14"/>
  <c r="CBY23" i="14"/>
  <c r="CBZ23" i="14"/>
  <c r="CCA23" i="14"/>
  <c r="CCB23" i="14"/>
  <c r="CCC23" i="14"/>
  <c r="CCD23" i="14"/>
  <c r="CCE23" i="14"/>
  <c r="CCF23" i="14"/>
  <c r="CCG23" i="14"/>
  <c r="CCH23" i="14"/>
  <c r="CCI23" i="14"/>
  <c r="CCJ23" i="14"/>
  <c r="CCK23" i="14"/>
  <c r="CCL23" i="14"/>
  <c r="CCM23" i="14"/>
  <c r="CCN23" i="14"/>
  <c r="CCO23" i="14"/>
  <c r="CCP23" i="14"/>
  <c r="CCQ23" i="14"/>
  <c r="CCR23" i="14"/>
  <c r="CCS23" i="14"/>
  <c r="CCT23" i="14"/>
  <c r="CCU23" i="14"/>
  <c r="CCV23" i="14"/>
  <c r="CCW23" i="14"/>
  <c r="CCX23" i="14"/>
  <c r="CCY23" i="14"/>
  <c r="CCZ23" i="14"/>
  <c r="CDA23" i="14"/>
  <c r="CDB23" i="14"/>
  <c r="CDC23" i="14"/>
  <c r="CDD23" i="14"/>
  <c r="CDE23" i="14"/>
  <c r="CDF23" i="14"/>
  <c r="CDG23" i="14"/>
  <c r="CDH23" i="14"/>
  <c r="CDI23" i="14"/>
  <c r="CDJ23" i="14"/>
  <c r="CDK23" i="14"/>
  <c r="CDL23" i="14"/>
  <c r="CDM23" i="14"/>
  <c r="CDN23" i="14"/>
  <c r="CDO23" i="14"/>
  <c r="CDP23" i="14"/>
  <c r="CDQ23" i="14"/>
  <c r="CDR23" i="14"/>
  <c r="CDS23" i="14"/>
  <c r="CDT23" i="14"/>
  <c r="CDU23" i="14"/>
  <c r="CDV23" i="14"/>
  <c r="CDW23" i="14"/>
  <c r="CDX23" i="14"/>
  <c r="CDY23" i="14"/>
  <c r="CDZ23" i="14"/>
  <c r="CEA23" i="14"/>
  <c r="CEB23" i="14"/>
  <c r="CEC23" i="14"/>
  <c r="CED23" i="14"/>
  <c r="CEE23" i="14"/>
  <c r="CEF23" i="14"/>
  <c r="CEG23" i="14"/>
  <c r="CEH23" i="14"/>
  <c r="CEI23" i="14"/>
  <c r="CEJ23" i="14"/>
  <c r="CEK23" i="14"/>
  <c r="CEL23" i="14"/>
  <c r="CEM23" i="14"/>
  <c r="CEN23" i="14"/>
  <c r="CEO23" i="14"/>
  <c r="CEP23" i="14"/>
  <c r="CEQ23" i="14"/>
  <c r="CER23" i="14"/>
  <c r="CES23" i="14"/>
  <c r="CET23" i="14"/>
  <c r="CEU23" i="14"/>
  <c r="CEV23" i="14"/>
  <c r="CEW23" i="14"/>
  <c r="CEX23" i="14"/>
  <c r="CEY23" i="14"/>
  <c r="CEZ23" i="14"/>
  <c r="CFA23" i="14"/>
  <c r="CFB23" i="14"/>
  <c r="CFC23" i="14"/>
  <c r="CFD23" i="14"/>
  <c r="CFE23" i="14"/>
  <c r="CFF23" i="14"/>
  <c r="CFG23" i="14"/>
  <c r="CFH23" i="14"/>
  <c r="CFI23" i="14"/>
  <c r="CFJ23" i="14"/>
  <c r="CFK23" i="14"/>
  <c r="CFL23" i="14"/>
  <c r="CFM23" i="14"/>
  <c r="CFN23" i="14"/>
  <c r="CFO23" i="14"/>
  <c r="CFP23" i="14"/>
  <c r="CFQ23" i="14"/>
  <c r="CFR23" i="14"/>
  <c r="CFS23" i="14"/>
  <c r="CFT23" i="14"/>
  <c r="CFU23" i="14"/>
  <c r="CFV23" i="14"/>
  <c r="CFW23" i="14"/>
  <c r="CFX23" i="14"/>
  <c r="CFY23" i="14"/>
  <c r="CFZ23" i="14"/>
  <c r="CGA23" i="14"/>
  <c r="CGB23" i="14"/>
  <c r="CGC23" i="14"/>
  <c r="CGD23" i="14"/>
  <c r="CGE23" i="14"/>
  <c r="CGF23" i="14"/>
  <c r="CGG23" i="14"/>
  <c r="CGH23" i="14"/>
  <c r="CGI23" i="14"/>
  <c r="CGJ23" i="14"/>
  <c r="CGK23" i="14"/>
  <c r="CGL23" i="14"/>
  <c r="CGM23" i="14"/>
  <c r="CGN23" i="14"/>
  <c r="CGO23" i="14"/>
  <c r="CGP23" i="14"/>
  <c r="CGQ23" i="14"/>
  <c r="CGR23" i="14"/>
  <c r="CGS23" i="14"/>
  <c r="CGT23" i="14"/>
  <c r="CGU23" i="14"/>
  <c r="CGV23" i="14"/>
  <c r="CGW23" i="14"/>
  <c r="CGX23" i="14"/>
  <c r="CGY23" i="14"/>
  <c r="CGZ23" i="14"/>
  <c r="CHA23" i="14"/>
  <c r="CHB23" i="14"/>
  <c r="CHC23" i="14"/>
  <c r="CHD23" i="14"/>
  <c r="CHE23" i="14"/>
  <c r="CHF23" i="14"/>
  <c r="CHG23" i="14"/>
  <c r="CHH23" i="14"/>
  <c r="CHI23" i="14"/>
  <c r="CHJ23" i="14"/>
  <c r="CHK23" i="14"/>
  <c r="CHL23" i="14"/>
  <c r="CHM23" i="14"/>
  <c r="CHN23" i="14"/>
  <c r="CHO23" i="14"/>
  <c r="CHP23" i="14"/>
  <c r="CHQ23" i="14"/>
  <c r="CHR23" i="14"/>
  <c r="CHS23" i="14"/>
  <c r="CHT23" i="14"/>
  <c r="CHU23" i="14"/>
  <c r="CHV23" i="14"/>
  <c r="CHW23" i="14"/>
  <c r="CHX23" i="14"/>
  <c r="CHY23" i="14"/>
  <c r="CHZ23" i="14"/>
  <c r="CIA23" i="14"/>
  <c r="CIB23" i="14"/>
  <c r="CIC23" i="14"/>
  <c r="CID23" i="14"/>
  <c r="CIE23" i="14"/>
  <c r="CIF23" i="14"/>
  <c r="CIG23" i="14"/>
  <c r="CIH23" i="14"/>
  <c r="CII23" i="14"/>
  <c r="CIJ23" i="14"/>
  <c r="CIK23" i="14"/>
  <c r="CIL23" i="14"/>
  <c r="CIM23" i="14"/>
  <c r="CIN23" i="14"/>
  <c r="CIO23" i="14"/>
  <c r="CIP23" i="14"/>
  <c r="CIQ23" i="14"/>
  <c r="CIR23" i="14"/>
  <c r="CIS23" i="14"/>
  <c r="CIT23" i="14"/>
  <c r="CIU23" i="14"/>
  <c r="CIV23" i="14"/>
  <c r="CIW23" i="14"/>
  <c r="CIX23" i="14"/>
  <c r="CIY23" i="14"/>
  <c r="CIZ23" i="14"/>
  <c r="CJA23" i="14"/>
  <c r="CJB23" i="14"/>
  <c r="CJC23" i="14"/>
  <c r="CJD23" i="14"/>
  <c r="CJE23" i="14"/>
  <c r="CJF23" i="14"/>
  <c r="CJG23" i="14"/>
  <c r="CJH23" i="14"/>
  <c r="CJI23" i="14"/>
  <c r="CJJ23" i="14"/>
  <c r="CJK23" i="14"/>
  <c r="CJL23" i="14"/>
  <c r="CJM23" i="14"/>
  <c r="CJN23" i="14"/>
  <c r="CJO23" i="14"/>
  <c r="CJP23" i="14"/>
  <c r="CJQ23" i="14"/>
  <c r="CJR23" i="14"/>
  <c r="CJS23" i="14"/>
  <c r="CJT23" i="14"/>
  <c r="CJU23" i="14"/>
  <c r="CJV23" i="14"/>
  <c r="CJW23" i="14"/>
  <c r="CJX23" i="14"/>
  <c r="CJY23" i="14"/>
  <c r="CJZ23" i="14"/>
  <c r="CKA23" i="14"/>
  <c r="CKB23" i="14"/>
  <c r="CKC23" i="14"/>
  <c r="CKD23" i="14"/>
  <c r="CKE23" i="14"/>
  <c r="CKF23" i="14"/>
  <c r="CKG23" i="14"/>
  <c r="CKH23" i="14"/>
  <c r="CKI23" i="14"/>
  <c r="CKJ23" i="14"/>
  <c r="CKK23" i="14"/>
  <c r="CKL23" i="14"/>
  <c r="CKM23" i="14"/>
  <c r="CKN23" i="14"/>
  <c r="CKO23" i="14"/>
  <c r="CKP23" i="14"/>
  <c r="CKQ23" i="14"/>
  <c r="CKR23" i="14"/>
  <c r="CKS23" i="14"/>
  <c r="CKT23" i="14"/>
  <c r="CKU23" i="14"/>
  <c r="CKV23" i="14"/>
  <c r="CKW23" i="14"/>
  <c r="CKX23" i="14"/>
  <c r="CKY23" i="14"/>
  <c r="CKZ23" i="14"/>
  <c r="CLA23" i="14"/>
  <c r="CLB23" i="14"/>
  <c r="CLC23" i="14"/>
  <c r="CLD23" i="14"/>
  <c r="CLE23" i="14"/>
  <c r="CLF23" i="14"/>
  <c r="CLG23" i="14"/>
  <c r="CLH23" i="14"/>
  <c r="CLI23" i="14"/>
  <c r="CLJ23" i="14"/>
  <c r="CLK23" i="14"/>
  <c r="CLL23" i="14"/>
  <c r="CLM23" i="14"/>
  <c r="CLN23" i="14"/>
  <c r="CLO23" i="14"/>
  <c r="CLP23" i="14"/>
  <c r="CLQ23" i="14"/>
  <c r="CLR23" i="14"/>
  <c r="CLS23" i="14"/>
  <c r="CLT23" i="14"/>
  <c r="CLU23" i="14"/>
  <c r="CLV23" i="14"/>
  <c r="CLW23" i="14"/>
  <c r="CLX23" i="14"/>
  <c r="CLY23" i="14"/>
  <c r="CLZ23" i="14"/>
  <c r="CMA23" i="14"/>
  <c r="CMB23" i="14"/>
  <c r="CMC23" i="14"/>
  <c r="CMD23" i="14"/>
  <c r="CME23" i="14"/>
  <c r="CMF23" i="14"/>
  <c r="CMG23" i="14"/>
  <c r="CMH23" i="14"/>
  <c r="CMI23" i="14"/>
  <c r="CMJ23" i="14"/>
  <c r="CMK23" i="14"/>
  <c r="CML23" i="14"/>
  <c r="CMM23" i="14"/>
  <c r="CMN23" i="14"/>
  <c r="CMO23" i="14"/>
  <c r="CMP23" i="14"/>
  <c r="CMQ23" i="14"/>
  <c r="CMR23" i="14"/>
  <c r="CMS23" i="14"/>
  <c r="CMT23" i="14"/>
  <c r="CMU23" i="14"/>
  <c r="CMV23" i="14"/>
  <c r="CMW23" i="14"/>
  <c r="CMX23" i="14"/>
  <c r="CMY23" i="14"/>
  <c r="CMZ23" i="14"/>
  <c r="CNA23" i="14"/>
  <c r="CNB23" i="14"/>
  <c r="CNC23" i="14"/>
  <c r="CND23" i="14"/>
  <c r="CNE23" i="14"/>
  <c r="CNF23" i="14"/>
  <c r="CNG23" i="14"/>
  <c r="CNH23" i="14"/>
  <c r="CNI23" i="14"/>
  <c r="CNJ23" i="14"/>
  <c r="CNK23" i="14"/>
  <c r="CNL23" i="14"/>
  <c r="CNM23" i="14"/>
  <c r="CNN23" i="14"/>
  <c r="CNO23" i="14"/>
  <c r="CNP23" i="14"/>
  <c r="CNQ23" i="14"/>
  <c r="CNR23" i="14"/>
  <c r="CNS23" i="14"/>
  <c r="CNT23" i="14"/>
  <c r="CNU23" i="14"/>
  <c r="CNV23" i="14"/>
  <c r="CNW23" i="14"/>
  <c r="CNX23" i="14"/>
  <c r="CNY23" i="14"/>
  <c r="CNZ23" i="14"/>
  <c r="COA23" i="14"/>
  <c r="COB23" i="14"/>
  <c r="COC23" i="14"/>
  <c r="COD23" i="14"/>
  <c r="COE23" i="14"/>
  <c r="COF23" i="14"/>
  <c r="COG23" i="14"/>
  <c r="COH23" i="14"/>
  <c r="COI23" i="14"/>
  <c r="COJ23" i="14"/>
  <c r="COK23" i="14"/>
  <c r="COL23" i="14"/>
  <c r="COM23" i="14"/>
  <c r="CON23" i="14"/>
  <c r="COO23" i="14"/>
  <c r="COP23" i="14"/>
  <c r="COQ23" i="14"/>
  <c r="COR23" i="14"/>
  <c r="COS23" i="14"/>
  <c r="COT23" i="14"/>
  <c r="COU23" i="14"/>
  <c r="COV23" i="14"/>
  <c r="COW23" i="14"/>
  <c r="COX23" i="14"/>
  <c r="COY23" i="14"/>
  <c r="COZ23" i="14"/>
  <c r="CPA23" i="14"/>
  <c r="CPB23" i="14"/>
  <c r="CPC23" i="14"/>
  <c r="CPD23" i="14"/>
  <c r="CPE23" i="14"/>
  <c r="CPF23" i="14"/>
  <c r="CPG23" i="14"/>
  <c r="CPH23" i="14"/>
  <c r="CPI23" i="14"/>
  <c r="CPJ23" i="14"/>
  <c r="CPK23" i="14"/>
  <c r="CPL23" i="14"/>
  <c r="CPM23" i="14"/>
  <c r="CPN23" i="14"/>
  <c r="CPO23" i="14"/>
  <c r="CPP23" i="14"/>
  <c r="CPQ23" i="14"/>
  <c r="CPR23" i="14"/>
  <c r="CPS23" i="14"/>
  <c r="CPT23" i="14"/>
  <c r="CPU23" i="14"/>
  <c r="CPV23" i="14"/>
  <c r="CPW23" i="14"/>
  <c r="CPX23" i="14"/>
  <c r="CPY23" i="14"/>
  <c r="CPZ23" i="14"/>
  <c r="CQA23" i="14"/>
  <c r="CQB23" i="14"/>
  <c r="CQC23" i="14"/>
  <c r="CQD23" i="14"/>
  <c r="CQE23" i="14"/>
  <c r="CQF23" i="14"/>
  <c r="CQG23" i="14"/>
  <c r="CQH23" i="14"/>
  <c r="CQI23" i="14"/>
  <c r="CQJ23" i="14"/>
  <c r="CQK23" i="14"/>
  <c r="CQL23" i="14"/>
  <c r="CQM23" i="14"/>
  <c r="CQN23" i="14"/>
  <c r="CQO23" i="14"/>
  <c r="CQP23" i="14"/>
  <c r="CQQ23" i="14"/>
  <c r="CQR23" i="14"/>
  <c r="CQS23" i="14"/>
  <c r="CQT23" i="14"/>
  <c r="CQU23" i="14"/>
  <c r="CQV23" i="14"/>
  <c r="CQW23" i="14"/>
  <c r="CQX23" i="14"/>
  <c r="CQY23" i="14"/>
  <c r="CQZ23" i="14"/>
  <c r="CRA23" i="14"/>
  <c r="CRB23" i="14"/>
  <c r="CRC23" i="14"/>
  <c r="CRD23" i="14"/>
  <c r="CRE23" i="14"/>
  <c r="CRF23" i="14"/>
  <c r="CRG23" i="14"/>
  <c r="CRH23" i="14"/>
  <c r="CRI23" i="14"/>
  <c r="CRJ23" i="14"/>
  <c r="CRK23" i="14"/>
  <c r="CRL23" i="14"/>
  <c r="CRM23" i="14"/>
  <c r="CRN23" i="14"/>
  <c r="CRO23" i="14"/>
  <c r="CRP23" i="14"/>
  <c r="CRQ23" i="14"/>
  <c r="CRR23" i="14"/>
  <c r="CRS23" i="14"/>
  <c r="CRT23" i="14"/>
  <c r="CRU23" i="14"/>
  <c r="CRV23" i="14"/>
  <c r="CRW23" i="14"/>
  <c r="CRX23" i="14"/>
  <c r="CRY23" i="14"/>
  <c r="CRZ23" i="14"/>
  <c r="CSA23" i="14"/>
  <c r="CSB23" i="14"/>
  <c r="CSC23" i="14"/>
  <c r="CSD23" i="14"/>
  <c r="CSE23" i="14"/>
  <c r="CSF23" i="14"/>
  <c r="CSG23" i="14"/>
  <c r="CSH23" i="14"/>
  <c r="CSI23" i="14"/>
  <c r="CSJ23" i="14"/>
  <c r="CSK23" i="14"/>
  <c r="CSL23" i="14"/>
  <c r="CSM23" i="14"/>
  <c r="CSN23" i="14"/>
  <c r="CSO23" i="14"/>
  <c r="CSP23" i="14"/>
  <c r="CSQ23" i="14"/>
  <c r="CSR23" i="14"/>
  <c r="CSS23" i="14"/>
  <c r="CST23" i="14"/>
  <c r="CSU23" i="14"/>
  <c r="CSV23" i="14"/>
  <c r="CSW23" i="14"/>
  <c r="CSX23" i="14"/>
  <c r="CSY23" i="14"/>
  <c r="CSZ23" i="14"/>
  <c r="CTA23" i="14"/>
  <c r="CTB23" i="14"/>
  <c r="CTC23" i="14"/>
  <c r="CTD23" i="14"/>
  <c r="CTE23" i="14"/>
  <c r="CTF23" i="14"/>
  <c r="CTG23" i="14"/>
  <c r="CTH23" i="14"/>
  <c r="CTI23" i="14"/>
  <c r="CTJ23" i="14"/>
  <c r="CTK23" i="14"/>
  <c r="CTL23" i="14"/>
  <c r="CTM23" i="14"/>
  <c r="CTN23" i="14"/>
  <c r="CTO23" i="14"/>
  <c r="CTP23" i="14"/>
  <c r="CTQ23" i="14"/>
  <c r="CTR23" i="14"/>
  <c r="CTS23" i="14"/>
  <c r="CTT23" i="14"/>
  <c r="CTU23" i="14"/>
  <c r="CTV23" i="14"/>
  <c r="CTW23" i="14"/>
  <c r="CTX23" i="14"/>
  <c r="CTY23" i="14"/>
  <c r="CTZ23" i="14"/>
  <c r="CUA23" i="14"/>
  <c r="CUB23" i="14"/>
  <c r="CUC23" i="14"/>
  <c r="CUD23" i="14"/>
  <c r="CUE23" i="14"/>
  <c r="CUF23" i="14"/>
  <c r="CUG23" i="14"/>
  <c r="CUH23" i="14"/>
  <c r="CUI23" i="14"/>
  <c r="CUJ23" i="14"/>
  <c r="CUK23" i="14"/>
  <c r="CUL23" i="14"/>
  <c r="CUM23" i="14"/>
  <c r="CUN23" i="14"/>
  <c r="CUO23" i="14"/>
  <c r="CUP23" i="14"/>
  <c r="CUQ23" i="14"/>
  <c r="CUR23" i="14"/>
  <c r="CUS23" i="14"/>
  <c r="CUT23" i="14"/>
  <c r="CUU23" i="14"/>
  <c r="CUV23" i="14"/>
  <c r="CUW23" i="14"/>
  <c r="CUX23" i="14"/>
  <c r="CUY23" i="14"/>
  <c r="CUZ23" i="14"/>
  <c r="CVA23" i="14"/>
  <c r="CVB23" i="14"/>
  <c r="CVC23" i="14"/>
  <c r="CVD23" i="14"/>
  <c r="CVE23" i="14"/>
  <c r="CVF23" i="14"/>
  <c r="CVG23" i="14"/>
  <c r="CVH23" i="14"/>
  <c r="CVI23" i="14"/>
  <c r="CVJ23" i="14"/>
  <c r="CVK23" i="14"/>
  <c r="CVL23" i="14"/>
  <c r="CVM23" i="14"/>
  <c r="CVN23" i="14"/>
  <c r="CVO23" i="14"/>
  <c r="CVP23" i="14"/>
  <c r="CVQ23" i="14"/>
  <c r="CVR23" i="14"/>
  <c r="CVS23" i="14"/>
  <c r="CVT23" i="14"/>
  <c r="CVU23" i="14"/>
  <c r="CVV23" i="14"/>
  <c r="CVW23" i="14"/>
  <c r="CVX23" i="14"/>
  <c r="CVY23" i="14"/>
  <c r="CVZ23" i="14"/>
  <c r="CWA23" i="14"/>
  <c r="CWB23" i="14"/>
  <c r="CWC23" i="14"/>
  <c r="CWD23" i="14"/>
  <c r="CWE23" i="14"/>
  <c r="CWF23" i="14"/>
  <c r="CWG23" i="14"/>
  <c r="CWH23" i="14"/>
  <c r="CWI23" i="14"/>
  <c r="CWJ23" i="14"/>
  <c r="CWK23" i="14"/>
  <c r="CWL23" i="14"/>
  <c r="CWM23" i="14"/>
  <c r="CWN23" i="14"/>
  <c r="CWO23" i="14"/>
  <c r="CWP23" i="14"/>
  <c r="CWQ23" i="14"/>
  <c r="CWR23" i="14"/>
  <c r="CWS23" i="14"/>
  <c r="CWT23" i="14"/>
  <c r="CWU23" i="14"/>
  <c r="CWV23" i="14"/>
  <c r="CWW23" i="14"/>
  <c r="CWX23" i="14"/>
  <c r="CWY23" i="14"/>
  <c r="CWZ23" i="14"/>
  <c r="CXA23" i="14"/>
  <c r="CXB23" i="14"/>
  <c r="CXC23" i="14"/>
  <c r="CXD23" i="14"/>
  <c r="CXE23" i="14"/>
  <c r="CXF23" i="14"/>
  <c r="CXG23" i="14"/>
  <c r="CXH23" i="14"/>
  <c r="CXI23" i="14"/>
  <c r="CXJ23" i="14"/>
  <c r="CXK23" i="14"/>
  <c r="CXL23" i="14"/>
  <c r="CXM23" i="14"/>
  <c r="CXN23" i="14"/>
  <c r="CXO23" i="14"/>
  <c r="CXP23" i="14"/>
  <c r="CXQ23" i="14"/>
  <c r="CXR23" i="14"/>
  <c r="CXS23" i="14"/>
  <c r="CXT23" i="14"/>
  <c r="CXU23" i="14"/>
  <c r="CXV23" i="14"/>
  <c r="CXW23" i="14"/>
  <c r="CXX23" i="14"/>
  <c r="CXY23" i="14"/>
  <c r="CXZ23" i="14"/>
  <c r="CYA23" i="14"/>
  <c r="CYB23" i="14"/>
  <c r="CYC23" i="14"/>
  <c r="CYD23" i="14"/>
  <c r="CYE23" i="14"/>
  <c r="CYF23" i="14"/>
  <c r="CYG23" i="14"/>
  <c r="CYH23" i="14"/>
  <c r="CYI23" i="14"/>
  <c r="CYJ23" i="14"/>
  <c r="CYK23" i="14"/>
  <c r="CYL23" i="14"/>
  <c r="CYM23" i="14"/>
  <c r="CYN23" i="14"/>
  <c r="CYO23" i="14"/>
  <c r="CYP23" i="14"/>
  <c r="CYQ23" i="14"/>
  <c r="CYR23" i="14"/>
  <c r="CYS23" i="14"/>
  <c r="CYT23" i="14"/>
  <c r="CYU23" i="14"/>
  <c r="CYV23" i="14"/>
  <c r="CYW23" i="14"/>
  <c r="CYX23" i="14"/>
  <c r="CYY23" i="14"/>
  <c r="CYZ23" i="14"/>
  <c r="CZA23" i="14"/>
  <c r="CZB23" i="14"/>
  <c r="CZC23" i="14"/>
  <c r="CZD23" i="14"/>
  <c r="CZE23" i="14"/>
  <c r="CZF23" i="14"/>
  <c r="CZG23" i="14"/>
  <c r="CZH23" i="14"/>
  <c r="CZI23" i="14"/>
  <c r="CZJ23" i="14"/>
  <c r="CZK23" i="14"/>
  <c r="CZL23" i="14"/>
  <c r="CZM23" i="14"/>
  <c r="CZN23" i="14"/>
  <c r="CZO23" i="14"/>
  <c r="CZP23" i="14"/>
  <c r="CZQ23" i="14"/>
  <c r="CZR23" i="14"/>
  <c r="CZS23" i="14"/>
  <c r="CZT23" i="14"/>
  <c r="CZU23" i="14"/>
  <c r="CZV23" i="14"/>
  <c r="CZW23" i="14"/>
  <c r="CZX23" i="14"/>
  <c r="CZY23" i="14"/>
  <c r="CZZ23" i="14"/>
  <c r="DAA23" i="14"/>
  <c r="DAB23" i="14"/>
  <c r="DAC23" i="14"/>
  <c r="DAD23" i="14"/>
  <c r="DAE23" i="14"/>
  <c r="DAF23" i="14"/>
  <c r="DAG23" i="14"/>
  <c r="DAH23" i="14"/>
  <c r="DAI23" i="14"/>
  <c r="DAJ23" i="14"/>
  <c r="DAK23" i="14"/>
  <c r="DAL23" i="14"/>
  <c r="DAM23" i="14"/>
  <c r="DAN23" i="14"/>
  <c r="DAO23" i="14"/>
  <c r="DAP23" i="14"/>
  <c r="DAQ23" i="14"/>
  <c r="DAR23" i="14"/>
  <c r="DAS23" i="14"/>
  <c r="DAT23" i="14"/>
  <c r="DAU23" i="14"/>
  <c r="DAV23" i="14"/>
  <c r="DAW23" i="14"/>
  <c r="DAX23" i="14"/>
  <c r="DAY23" i="14"/>
  <c r="DAZ23" i="14"/>
  <c r="DBA23" i="14"/>
  <c r="DBB23" i="14"/>
  <c r="DBC23" i="14"/>
  <c r="DBD23" i="14"/>
  <c r="DBE23" i="14"/>
  <c r="DBF23" i="14"/>
  <c r="DBG23" i="14"/>
  <c r="DBH23" i="14"/>
  <c r="DBI23" i="14"/>
  <c r="DBJ23" i="14"/>
  <c r="DBK23" i="14"/>
  <c r="DBL23" i="14"/>
  <c r="DBM23" i="14"/>
  <c r="DBN23" i="14"/>
  <c r="DBO23" i="14"/>
  <c r="DBP23" i="14"/>
  <c r="DBQ23" i="14"/>
  <c r="DBR23" i="14"/>
  <c r="DBS23" i="14"/>
  <c r="DBT23" i="14"/>
  <c r="DBU23" i="14"/>
  <c r="DBV23" i="14"/>
  <c r="DBW23" i="14"/>
  <c r="DBX23" i="14"/>
  <c r="DBY23" i="14"/>
  <c r="DBZ23" i="14"/>
  <c r="DCA23" i="14"/>
  <c r="DCB23" i="14"/>
  <c r="DCC23" i="14"/>
  <c r="DCD23" i="14"/>
  <c r="DCE23" i="14"/>
  <c r="DCF23" i="14"/>
  <c r="DCG23" i="14"/>
  <c r="DCH23" i="14"/>
  <c r="DCI23" i="14"/>
  <c r="DCJ23" i="14"/>
  <c r="DCK23" i="14"/>
  <c r="DCL23" i="14"/>
  <c r="DCM23" i="14"/>
  <c r="DCN23" i="14"/>
  <c r="DCO23" i="14"/>
  <c r="DCP23" i="14"/>
  <c r="DCQ23" i="14"/>
  <c r="DCR23" i="14"/>
  <c r="DCS23" i="14"/>
  <c r="DCT23" i="14"/>
  <c r="DCU23" i="14"/>
  <c r="DCV23" i="14"/>
  <c r="DCW23" i="14"/>
  <c r="DCX23" i="14"/>
  <c r="DCY23" i="14"/>
  <c r="DCZ23" i="14"/>
  <c r="DDA23" i="14"/>
  <c r="DDB23" i="14"/>
  <c r="DDC23" i="14"/>
  <c r="DDD23" i="14"/>
  <c r="DDE23" i="14"/>
  <c r="DDF23" i="14"/>
  <c r="DDG23" i="14"/>
  <c r="DDH23" i="14"/>
  <c r="DDI23" i="14"/>
  <c r="DDJ23" i="14"/>
  <c r="DDK23" i="14"/>
  <c r="DDL23" i="14"/>
  <c r="DDM23" i="14"/>
  <c r="DDN23" i="14"/>
  <c r="DDO23" i="14"/>
  <c r="DDP23" i="14"/>
  <c r="DDQ23" i="14"/>
  <c r="DDR23" i="14"/>
  <c r="DDS23" i="14"/>
  <c r="DDT23" i="14"/>
  <c r="DDU23" i="14"/>
  <c r="DDV23" i="14"/>
  <c r="DDW23" i="14"/>
  <c r="DDX23" i="14"/>
  <c r="DDY23" i="14"/>
  <c r="DDZ23" i="14"/>
  <c r="DEA23" i="14"/>
  <c r="DEB23" i="14"/>
  <c r="DEC23" i="14"/>
  <c r="DED23" i="14"/>
  <c r="DEE23" i="14"/>
  <c r="DEF23" i="14"/>
  <c r="DEG23" i="14"/>
  <c r="DEH23" i="14"/>
  <c r="DEI23" i="14"/>
  <c r="DEJ23" i="14"/>
  <c r="DEK23" i="14"/>
  <c r="DEL23" i="14"/>
  <c r="DEM23" i="14"/>
  <c r="DEN23" i="14"/>
  <c r="DEO23" i="14"/>
  <c r="DEP23" i="14"/>
  <c r="DEQ23" i="14"/>
  <c r="DER23" i="14"/>
  <c r="DES23" i="14"/>
  <c r="DET23" i="14"/>
  <c r="DEU23" i="14"/>
  <c r="DEV23" i="14"/>
  <c r="DEW23" i="14"/>
  <c r="DEX23" i="14"/>
  <c r="DEY23" i="14"/>
  <c r="DEZ23" i="14"/>
  <c r="DFA23" i="14"/>
  <c r="DFB23" i="14"/>
  <c r="DFC23" i="14"/>
  <c r="DFD23" i="14"/>
  <c r="DFE23" i="14"/>
  <c r="DFF23" i="14"/>
  <c r="DFG23" i="14"/>
  <c r="DFH23" i="14"/>
  <c r="DFI23" i="14"/>
  <c r="DFJ23" i="14"/>
  <c r="DFK23" i="14"/>
  <c r="DFL23" i="14"/>
  <c r="DFM23" i="14"/>
  <c r="DFN23" i="14"/>
  <c r="DFO23" i="14"/>
  <c r="DFP23" i="14"/>
  <c r="DFQ23" i="14"/>
  <c r="DFR23" i="14"/>
  <c r="DFS23" i="14"/>
  <c r="DFT23" i="14"/>
  <c r="DFU23" i="14"/>
  <c r="DFV23" i="14"/>
  <c r="DFW23" i="14"/>
  <c r="DFX23" i="14"/>
  <c r="DFY23" i="14"/>
  <c r="DFZ23" i="14"/>
  <c r="DGA23" i="14"/>
  <c r="DGB23" i="14"/>
  <c r="DGC23" i="14"/>
  <c r="DGD23" i="14"/>
  <c r="DGE23" i="14"/>
  <c r="DGF23" i="14"/>
  <c r="DGG23" i="14"/>
  <c r="DGH23" i="14"/>
  <c r="DGI23" i="14"/>
  <c r="DGJ23" i="14"/>
  <c r="DGK23" i="14"/>
  <c r="DGL23" i="14"/>
  <c r="DGM23" i="14"/>
  <c r="DGN23" i="14"/>
  <c r="DGO23" i="14"/>
  <c r="DGP23" i="14"/>
  <c r="DGQ23" i="14"/>
  <c r="DGR23" i="14"/>
  <c r="DGS23" i="14"/>
  <c r="DGT23" i="14"/>
  <c r="DGU23" i="14"/>
  <c r="DGV23" i="14"/>
  <c r="DGW23" i="14"/>
  <c r="DGX23" i="14"/>
  <c r="DGY23" i="14"/>
  <c r="DGZ23" i="14"/>
  <c r="DHA23" i="14"/>
  <c r="DHB23" i="14"/>
  <c r="DHC23" i="14"/>
  <c r="DHD23" i="14"/>
  <c r="DHE23" i="14"/>
  <c r="DHF23" i="14"/>
  <c r="DHG23" i="14"/>
  <c r="DHH23" i="14"/>
  <c r="DHI23" i="14"/>
  <c r="DHJ23" i="14"/>
  <c r="DHK23" i="14"/>
  <c r="DHL23" i="14"/>
  <c r="DHM23" i="14"/>
  <c r="DHN23" i="14"/>
  <c r="DHO23" i="14"/>
  <c r="DHP23" i="14"/>
  <c r="DHQ23" i="14"/>
  <c r="DHR23" i="14"/>
  <c r="DHS23" i="14"/>
  <c r="DHT23" i="14"/>
  <c r="DHU23" i="14"/>
  <c r="DHV23" i="14"/>
  <c r="DHW23" i="14"/>
  <c r="DHX23" i="14"/>
  <c r="DHY23" i="14"/>
  <c r="DHZ23" i="14"/>
  <c r="DIA23" i="14"/>
  <c r="DIB23" i="14"/>
  <c r="DIC23" i="14"/>
  <c r="DID23" i="14"/>
  <c r="DIE23" i="14"/>
  <c r="DIF23" i="14"/>
  <c r="DIG23" i="14"/>
  <c r="DIH23" i="14"/>
  <c r="DII23" i="14"/>
  <c r="DIJ23" i="14"/>
  <c r="DIK23" i="14"/>
  <c r="DIL23" i="14"/>
  <c r="DIM23" i="14"/>
  <c r="DIN23" i="14"/>
  <c r="DIO23" i="14"/>
  <c r="DIP23" i="14"/>
  <c r="DIQ23" i="14"/>
  <c r="DIR23" i="14"/>
  <c r="DIS23" i="14"/>
  <c r="DIT23" i="14"/>
  <c r="DIU23" i="14"/>
  <c r="DIV23" i="14"/>
  <c r="DIW23" i="14"/>
  <c r="DIX23" i="14"/>
  <c r="DIY23" i="14"/>
  <c r="DIZ23" i="14"/>
  <c r="DJA23" i="14"/>
  <c r="DJB23" i="14"/>
  <c r="DJC23" i="14"/>
  <c r="DJD23" i="14"/>
  <c r="DJE23" i="14"/>
  <c r="DJF23" i="14"/>
  <c r="DJG23" i="14"/>
  <c r="DJH23" i="14"/>
  <c r="DJI23" i="14"/>
  <c r="DJJ23" i="14"/>
  <c r="DJK23" i="14"/>
  <c r="DJL23" i="14"/>
  <c r="DJM23" i="14"/>
  <c r="DJN23" i="14"/>
  <c r="DJO23" i="14"/>
  <c r="DJP23" i="14"/>
  <c r="DJQ23" i="14"/>
  <c r="DJR23" i="14"/>
  <c r="DJS23" i="14"/>
  <c r="DJT23" i="14"/>
  <c r="DJU23" i="14"/>
  <c r="DJV23" i="14"/>
  <c r="DJW23" i="14"/>
  <c r="DJX23" i="14"/>
  <c r="DJY23" i="14"/>
  <c r="DJZ23" i="14"/>
  <c r="DKA23" i="14"/>
  <c r="DKB23" i="14"/>
  <c r="DKC23" i="14"/>
  <c r="DKD23" i="14"/>
  <c r="DKE23" i="14"/>
  <c r="DKF23" i="14"/>
  <c r="DKG23" i="14"/>
  <c r="DKH23" i="14"/>
  <c r="DKI23" i="14"/>
  <c r="DKJ23" i="14"/>
  <c r="DKK23" i="14"/>
  <c r="DKL23" i="14"/>
  <c r="DKM23" i="14"/>
  <c r="DKN23" i="14"/>
  <c r="DKO23" i="14"/>
  <c r="DKP23" i="14"/>
  <c r="DKQ23" i="14"/>
  <c r="DKR23" i="14"/>
  <c r="DKS23" i="14"/>
  <c r="DKT23" i="14"/>
  <c r="DKU23" i="14"/>
  <c r="DKV23" i="14"/>
  <c r="DKW23" i="14"/>
  <c r="DKX23" i="14"/>
  <c r="DKY23" i="14"/>
  <c r="DKZ23" i="14"/>
  <c r="DLA23" i="14"/>
  <c r="DLB23" i="14"/>
  <c r="DLC23" i="14"/>
  <c r="DLD23" i="14"/>
  <c r="DLE23" i="14"/>
  <c r="DLF23" i="14"/>
  <c r="DLG23" i="14"/>
  <c r="DLH23" i="14"/>
  <c r="DLI23" i="14"/>
  <c r="DLJ23" i="14"/>
  <c r="DLK23" i="14"/>
  <c r="DLL23" i="14"/>
  <c r="DLM23" i="14"/>
  <c r="DLN23" i="14"/>
  <c r="DLO23" i="14"/>
  <c r="DLP23" i="14"/>
  <c r="DLQ23" i="14"/>
  <c r="DLR23" i="14"/>
  <c r="DLS23" i="14"/>
  <c r="DLT23" i="14"/>
  <c r="DLU23" i="14"/>
  <c r="DLV23" i="14"/>
  <c r="DLW23" i="14"/>
  <c r="DLX23" i="14"/>
  <c r="DLY23" i="14"/>
  <c r="DLZ23" i="14"/>
  <c r="DMA23" i="14"/>
  <c r="DMB23" i="14"/>
  <c r="DMC23" i="14"/>
  <c r="DMD23" i="14"/>
  <c r="DME23" i="14"/>
  <c r="DMF23" i="14"/>
  <c r="DMG23" i="14"/>
  <c r="DMH23" i="14"/>
  <c r="DMI23" i="14"/>
  <c r="DMJ23" i="14"/>
  <c r="DMK23" i="14"/>
  <c r="DML23" i="14"/>
  <c r="DMM23" i="14"/>
  <c r="DMN23" i="14"/>
  <c r="DMO23" i="14"/>
  <c r="DMP23" i="14"/>
  <c r="DMQ23" i="14"/>
  <c r="DMR23" i="14"/>
  <c r="DMS23" i="14"/>
  <c r="DMT23" i="14"/>
  <c r="DMU23" i="14"/>
  <c r="DMV23" i="14"/>
  <c r="DMW23" i="14"/>
  <c r="DMX23" i="14"/>
  <c r="DMY23" i="14"/>
  <c r="DMZ23" i="14"/>
  <c r="DNA23" i="14"/>
  <c r="DNB23" i="14"/>
  <c r="DNC23" i="14"/>
  <c r="DND23" i="14"/>
  <c r="DNE23" i="14"/>
  <c r="DNF23" i="14"/>
  <c r="DNG23" i="14"/>
  <c r="DNH23" i="14"/>
  <c r="DNI23" i="14"/>
  <c r="DNJ23" i="14"/>
  <c r="DNK23" i="14"/>
  <c r="DNL23" i="14"/>
  <c r="DNM23" i="14"/>
  <c r="DNN23" i="14"/>
  <c r="DNO23" i="14"/>
  <c r="DNP23" i="14"/>
  <c r="DNQ23" i="14"/>
  <c r="DNR23" i="14"/>
  <c r="DNS23" i="14"/>
  <c r="DNT23" i="14"/>
  <c r="DNU23" i="14"/>
  <c r="DNV23" i="14"/>
  <c r="DNW23" i="14"/>
  <c r="DNX23" i="14"/>
  <c r="DNY23" i="14"/>
  <c r="DNZ23" i="14"/>
  <c r="DOA23" i="14"/>
  <c r="DOB23" i="14"/>
  <c r="DOC23" i="14"/>
  <c r="DOD23" i="14"/>
  <c r="DOE23" i="14"/>
  <c r="DOF23" i="14"/>
  <c r="DOG23" i="14"/>
  <c r="DOH23" i="14"/>
  <c r="DOI23" i="14"/>
  <c r="DOJ23" i="14"/>
  <c r="DOK23" i="14"/>
  <c r="DOL23" i="14"/>
  <c r="DOM23" i="14"/>
  <c r="DON23" i="14"/>
  <c r="DOO23" i="14"/>
  <c r="DOP23" i="14"/>
  <c r="DOQ23" i="14"/>
  <c r="DOR23" i="14"/>
  <c r="DOS23" i="14"/>
  <c r="DOT23" i="14"/>
  <c r="DOU23" i="14"/>
  <c r="DOV23" i="14"/>
  <c r="DOW23" i="14"/>
  <c r="DOX23" i="14"/>
  <c r="DOY23" i="14"/>
  <c r="DOZ23" i="14"/>
  <c r="DPA23" i="14"/>
  <c r="DPB23" i="14"/>
  <c r="DPC23" i="14"/>
  <c r="DPD23" i="14"/>
  <c r="DPE23" i="14"/>
  <c r="DPF23" i="14"/>
  <c r="DPG23" i="14"/>
  <c r="DPH23" i="14"/>
  <c r="DPI23" i="14"/>
  <c r="DPJ23" i="14"/>
  <c r="DPK23" i="14"/>
  <c r="DPL23" i="14"/>
  <c r="DPM23" i="14"/>
  <c r="DPN23" i="14"/>
  <c r="DPO23" i="14"/>
  <c r="DPP23" i="14"/>
  <c r="DPQ23" i="14"/>
  <c r="DPR23" i="14"/>
  <c r="DPS23" i="14"/>
  <c r="DPT23" i="14"/>
  <c r="DPU23" i="14"/>
  <c r="DPV23" i="14"/>
  <c r="DPW23" i="14"/>
  <c r="DPX23" i="14"/>
  <c r="DPY23" i="14"/>
  <c r="DPZ23" i="14"/>
  <c r="DQA23" i="14"/>
  <c r="DQB23" i="14"/>
  <c r="DQC23" i="14"/>
  <c r="DQD23" i="14"/>
  <c r="DQE23" i="14"/>
  <c r="DQF23" i="14"/>
  <c r="DQG23" i="14"/>
  <c r="DQH23" i="14"/>
  <c r="DQI23" i="14"/>
  <c r="DQJ23" i="14"/>
  <c r="DQK23" i="14"/>
  <c r="DQL23" i="14"/>
  <c r="DQM23" i="14"/>
  <c r="DQN23" i="14"/>
  <c r="DQO23" i="14"/>
  <c r="DQP23" i="14"/>
  <c r="DQQ23" i="14"/>
  <c r="DQR23" i="14"/>
  <c r="DQS23" i="14"/>
  <c r="DQT23" i="14"/>
  <c r="DQU23" i="14"/>
  <c r="DQV23" i="14"/>
  <c r="DQW23" i="14"/>
  <c r="DQX23" i="14"/>
  <c r="DQY23" i="14"/>
  <c r="DQZ23" i="14"/>
  <c r="DRA23" i="14"/>
  <c r="DRB23" i="14"/>
  <c r="DRC23" i="14"/>
  <c r="DRD23" i="14"/>
  <c r="DRE23" i="14"/>
  <c r="DRF23" i="14"/>
  <c r="DRG23" i="14"/>
  <c r="DRH23" i="14"/>
  <c r="DRI23" i="14"/>
  <c r="DRJ23" i="14"/>
  <c r="DRK23" i="14"/>
  <c r="DRL23" i="14"/>
  <c r="DRM23" i="14"/>
  <c r="DRN23" i="14"/>
  <c r="DRO23" i="14"/>
  <c r="DRP23" i="14"/>
  <c r="DRQ23" i="14"/>
  <c r="DRR23" i="14"/>
  <c r="DRS23" i="14"/>
  <c r="DRT23" i="14"/>
  <c r="DRU23" i="14"/>
  <c r="DRV23" i="14"/>
  <c r="DRW23" i="14"/>
  <c r="DRX23" i="14"/>
  <c r="DRY23" i="14"/>
  <c r="DRZ23" i="14"/>
  <c r="DSA23" i="14"/>
  <c r="DSB23" i="14"/>
  <c r="DSC23" i="14"/>
  <c r="DSD23" i="14"/>
  <c r="DSE23" i="14"/>
  <c r="DSF23" i="14"/>
  <c r="DSG23" i="14"/>
  <c r="DSH23" i="14"/>
  <c r="DSI23" i="14"/>
  <c r="DSJ23" i="14"/>
  <c r="DSK23" i="14"/>
  <c r="DSL23" i="14"/>
  <c r="DSM23" i="14"/>
  <c r="DSN23" i="14"/>
  <c r="DSO23" i="14"/>
  <c r="DSP23" i="14"/>
  <c r="DSQ23" i="14"/>
  <c r="DSR23" i="14"/>
  <c r="DSS23" i="14"/>
  <c r="DST23" i="14"/>
  <c r="DSU23" i="14"/>
  <c r="DSV23" i="14"/>
  <c r="DSW23" i="14"/>
  <c r="DSX23" i="14"/>
  <c r="DSY23" i="14"/>
  <c r="DSZ23" i="14"/>
  <c r="DTA23" i="14"/>
  <c r="DTB23" i="14"/>
  <c r="DTC23" i="14"/>
  <c r="DTD23" i="14"/>
  <c r="DTE23" i="14"/>
  <c r="DTF23" i="14"/>
  <c r="DTG23" i="14"/>
  <c r="DTH23" i="14"/>
  <c r="DTI23" i="14"/>
  <c r="DTJ23" i="14"/>
  <c r="DTK23" i="14"/>
  <c r="DTL23" i="14"/>
  <c r="DTM23" i="14"/>
  <c r="DTN23" i="14"/>
  <c r="DTO23" i="14"/>
  <c r="DTP23" i="14"/>
  <c r="DTQ23" i="14"/>
  <c r="DTR23" i="14"/>
  <c r="DTS23" i="14"/>
  <c r="DTT23" i="14"/>
  <c r="DTU23" i="14"/>
  <c r="DTV23" i="14"/>
  <c r="DTW23" i="14"/>
  <c r="DTX23" i="14"/>
  <c r="DTY23" i="14"/>
  <c r="DTZ23" i="14"/>
  <c r="DUA23" i="14"/>
  <c r="DUB23" i="14"/>
  <c r="DUC23" i="14"/>
  <c r="DUD23" i="14"/>
  <c r="DUE23" i="14"/>
  <c r="DUF23" i="14"/>
  <c r="DUG23" i="14"/>
  <c r="DUH23" i="14"/>
  <c r="DUI23" i="14"/>
  <c r="DUJ23" i="14"/>
  <c r="DUK23" i="14"/>
  <c r="DUL23" i="14"/>
  <c r="DUM23" i="14"/>
  <c r="DUN23" i="14"/>
  <c r="DUO23" i="14"/>
  <c r="DUP23" i="14"/>
  <c r="DUQ23" i="14"/>
  <c r="DUR23" i="14"/>
  <c r="DUS23" i="14"/>
  <c r="DUT23" i="14"/>
  <c r="DUU23" i="14"/>
  <c r="DUV23" i="14"/>
  <c r="DUW23" i="14"/>
  <c r="DUX23" i="14"/>
  <c r="DUY23" i="14"/>
  <c r="DUZ23" i="14"/>
  <c r="DVA23" i="14"/>
  <c r="DVB23" i="14"/>
  <c r="DVC23" i="14"/>
  <c r="DVD23" i="14"/>
  <c r="DVE23" i="14"/>
  <c r="DVF23" i="14"/>
  <c r="DVG23" i="14"/>
  <c r="DVH23" i="14"/>
  <c r="DVI23" i="14"/>
  <c r="DVJ23" i="14"/>
  <c r="DVK23" i="14"/>
  <c r="DVL23" i="14"/>
  <c r="DVM23" i="14"/>
  <c r="DVN23" i="14"/>
  <c r="DVO23" i="14"/>
  <c r="DVP23" i="14"/>
  <c r="DVQ23" i="14"/>
  <c r="DVR23" i="14"/>
  <c r="DVS23" i="14"/>
  <c r="DVT23" i="14"/>
  <c r="DVU23" i="14"/>
  <c r="DVV23" i="14"/>
  <c r="DVW23" i="14"/>
  <c r="DVX23" i="14"/>
  <c r="DVY23" i="14"/>
  <c r="DVZ23" i="14"/>
  <c r="DWA23" i="14"/>
  <c r="DWB23" i="14"/>
  <c r="DWC23" i="14"/>
  <c r="DWD23" i="14"/>
  <c r="DWE23" i="14"/>
  <c r="DWF23" i="14"/>
  <c r="DWG23" i="14"/>
  <c r="DWH23" i="14"/>
  <c r="DWI23" i="14"/>
  <c r="DWJ23" i="14"/>
  <c r="DWK23" i="14"/>
  <c r="DWL23" i="14"/>
  <c r="DWM23" i="14"/>
  <c r="DWN23" i="14"/>
  <c r="DWO23" i="14"/>
  <c r="DWP23" i="14"/>
  <c r="DWQ23" i="14"/>
  <c r="DWR23" i="14"/>
  <c r="DWS23" i="14"/>
  <c r="DWT23" i="14"/>
  <c r="DWU23" i="14"/>
  <c r="DWV23" i="14"/>
  <c r="DWW23" i="14"/>
  <c r="DWX23" i="14"/>
  <c r="DWY23" i="14"/>
  <c r="DWZ23" i="14"/>
  <c r="DXA23" i="14"/>
  <c r="DXB23" i="14"/>
  <c r="DXC23" i="14"/>
  <c r="DXD23" i="14"/>
  <c r="DXE23" i="14"/>
  <c r="DXF23" i="14"/>
  <c r="DXG23" i="14"/>
  <c r="DXH23" i="14"/>
  <c r="DXI23" i="14"/>
  <c r="DXJ23" i="14"/>
  <c r="DXK23" i="14"/>
  <c r="DXL23" i="14"/>
  <c r="DXM23" i="14"/>
  <c r="DXN23" i="14"/>
  <c r="DXO23" i="14"/>
  <c r="DXP23" i="14"/>
  <c r="DXQ23" i="14"/>
  <c r="DXR23" i="14"/>
  <c r="DXS23" i="14"/>
  <c r="DXT23" i="14"/>
  <c r="DXU23" i="14"/>
  <c r="DXV23" i="14"/>
  <c r="DXW23" i="14"/>
  <c r="DXX23" i="14"/>
  <c r="DXY23" i="14"/>
  <c r="DXZ23" i="14"/>
  <c r="DYA23" i="14"/>
  <c r="DYB23" i="14"/>
  <c r="DYC23" i="14"/>
  <c r="DYD23" i="14"/>
  <c r="DYE23" i="14"/>
  <c r="DYF23" i="14"/>
  <c r="DYG23" i="14"/>
  <c r="DYH23" i="14"/>
  <c r="DYI23" i="14"/>
  <c r="DYJ23" i="14"/>
  <c r="DYK23" i="14"/>
  <c r="DYL23" i="14"/>
  <c r="DYM23" i="14"/>
  <c r="DYN23" i="14"/>
  <c r="DYO23" i="14"/>
  <c r="DYP23" i="14"/>
  <c r="DYQ23" i="14"/>
  <c r="DYR23" i="14"/>
  <c r="DYS23" i="14"/>
  <c r="DYT23" i="14"/>
  <c r="DYU23" i="14"/>
  <c r="DYV23" i="14"/>
  <c r="DYW23" i="14"/>
  <c r="DYX23" i="14"/>
  <c r="DYY23" i="14"/>
  <c r="DYZ23" i="14"/>
  <c r="DZA23" i="14"/>
  <c r="DZB23" i="14"/>
  <c r="DZC23" i="14"/>
  <c r="DZD23" i="14"/>
  <c r="DZE23" i="14"/>
  <c r="DZF23" i="14"/>
  <c r="DZG23" i="14"/>
  <c r="DZH23" i="14"/>
  <c r="DZI23" i="14"/>
  <c r="DZJ23" i="14"/>
  <c r="DZK23" i="14"/>
  <c r="DZL23" i="14"/>
  <c r="DZM23" i="14"/>
  <c r="DZN23" i="14"/>
  <c r="DZO23" i="14"/>
  <c r="DZP23" i="14"/>
  <c r="DZQ23" i="14"/>
  <c r="DZR23" i="14"/>
  <c r="DZS23" i="14"/>
  <c r="DZT23" i="14"/>
  <c r="DZU23" i="14"/>
  <c r="DZV23" i="14"/>
  <c r="DZW23" i="14"/>
  <c r="DZX23" i="14"/>
  <c r="DZY23" i="14"/>
  <c r="DZZ23" i="14"/>
  <c r="EAA23" i="14"/>
  <c r="EAB23" i="14"/>
  <c r="EAC23" i="14"/>
  <c r="EAD23" i="14"/>
  <c r="EAE23" i="14"/>
  <c r="EAF23" i="14"/>
  <c r="EAG23" i="14"/>
  <c r="EAH23" i="14"/>
  <c r="EAI23" i="14"/>
  <c r="EAJ23" i="14"/>
  <c r="EAK23" i="14"/>
  <c r="EAL23" i="14"/>
  <c r="EAM23" i="14"/>
  <c r="EAN23" i="14"/>
  <c r="EAO23" i="14"/>
  <c r="EAP23" i="14"/>
  <c r="EAQ23" i="14"/>
  <c r="EAR23" i="14"/>
  <c r="EAS23" i="14"/>
  <c r="EAT23" i="14"/>
  <c r="EAU23" i="14"/>
  <c r="EAV23" i="14"/>
  <c r="EAW23" i="14"/>
  <c r="EAX23" i="14"/>
  <c r="EAY23" i="14"/>
  <c r="EAZ23" i="14"/>
  <c r="EBA23" i="14"/>
  <c r="EBB23" i="14"/>
  <c r="EBC23" i="14"/>
  <c r="EBD23" i="14"/>
  <c r="EBE23" i="14"/>
  <c r="EBF23" i="14"/>
  <c r="EBG23" i="14"/>
  <c r="EBH23" i="14"/>
  <c r="EBI23" i="14"/>
  <c r="EBJ23" i="14"/>
  <c r="EBK23" i="14"/>
  <c r="EBL23" i="14"/>
  <c r="EBM23" i="14"/>
  <c r="EBN23" i="14"/>
  <c r="EBO23" i="14"/>
  <c r="EBP23" i="14"/>
  <c r="EBQ23" i="14"/>
  <c r="EBR23" i="14"/>
  <c r="EBS23" i="14"/>
  <c r="EBT23" i="14"/>
  <c r="EBU23" i="14"/>
  <c r="EBV23" i="14"/>
  <c r="EBW23" i="14"/>
  <c r="EBX23" i="14"/>
  <c r="EBY23" i="14"/>
  <c r="EBZ23" i="14"/>
  <c r="ECA23" i="14"/>
  <c r="ECB23" i="14"/>
  <c r="ECC23" i="14"/>
  <c r="ECD23" i="14"/>
  <c r="ECE23" i="14"/>
  <c r="ECF23" i="14"/>
  <c r="ECG23" i="14"/>
  <c r="ECH23" i="14"/>
  <c r="ECI23" i="14"/>
  <c r="ECJ23" i="14"/>
  <c r="ECK23" i="14"/>
  <c r="ECL23" i="14"/>
  <c r="ECM23" i="14"/>
  <c r="ECN23" i="14"/>
  <c r="ECO23" i="14"/>
  <c r="ECP23" i="14"/>
  <c r="ECQ23" i="14"/>
  <c r="ECR23" i="14"/>
  <c r="ECS23" i="14"/>
  <c r="ECT23" i="14"/>
  <c r="ECU23" i="14"/>
  <c r="ECV23" i="14"/>
  <c r="ECW23" i="14"/>
  <c r="ECX23" i="14"/>
  <c r="ECY23" i="14"/>
  <c r="ECZ23" i="14"/>
  <c r="EDA23" i="14"/>
  <c r="EDB23" i="14"/>
  <c r="EDC23" i="14"/>
  <c r="EDD23" i="14"/>
  <c r="EDE23" i="14"/>
  <c r="EDF23" i="14"/>
  <c r="EDG23" i="14"/>
  <c r="EDH23" i="14"/>
  <c r="EDI23" i="14"/>
  <c r="EDJ23" i="14"/>
  <c r="EDK23" i="14"/>
  <c r="EDL23" i="14"/>
  <c r="EDM23" i="14"/>
  <c r="EDN23" i="14"/>
  <c r="EDO23" i="14"/>
  <c r="EDP23" i="14"/>
  <c r="EDQ23" i="14"/>
  <c r="EDR23" i="14"/>
  <c r="EDS23" i="14"/>
  <c r="EDT23" i="14"/>
  <c r="EDU23" i="14"/>
  <c r="EDV23" i="14"/>
  <c r="EDW23" i="14"/>
  <c r="EDX23" i="14"/>
  <c r="EDY23" i="14"/>
  <c r="EDZ23" i="14"/>
  <c r="EEA23" i="14"/>
  <c r="EEB23" i="14"/>
  <c r="EEC23" i="14"/>
  <c r="EED23" i="14"/>
  <c r="EEE23" i="14"/>
  <c r="EEF23" i="14"/>
  <c r="EEG23" i="14"/>
  <c r="EEH23" i="14"/>
  <c r="EEI23" i="14"/>
  <c r="EEJ23" i="14"/>
  <c r="EEK23" i="14"/>
  <c r="EEL23" i="14"/>
  <c r="EEM23" i="14"/>
  <c r="EEN23" i="14"/>
  <c r="EEO23" i="14"/>
  <c r="EEP23" i="14"/>
  <c r="EEQ23" i="14"/>
  <c r="EER23" i="14"/>
  <c r="EES23" i="14"/>
  <c r="EET23" i="14"/>
  <c r="EEU23" i="14"/>
  <c r="EEV23" i="14"/>
  <c r="EEW23" i="14"/>
  <c r="EEX23" i="14"/>
  <c r="EEY23" i="14"/>
  <c r="EEZ23" i="14"/>
  <c r="EFA23" i="14"/>
  <c r="EFB23" i="14"/>
  <c r="EFC23" i="14"/>
  <c r="EFD23" i="14"/>
  <c r="EFE23" i="14"/>
  <c r="EFF23" i="14"/>
  <c r="EFG23" i="14"/>
  <c r="EFH23" i="14"/>
  <c r="EFI23" i="14"/>
  <c r="EFJ23" i="14"/>
  <c r="EFK23" i="14"/>
  <c r="EFL23" i="14"/>
  <c r="EFM23" i="14"/>
  <c r="EFN23" i="14"/>
  <c r="EFO23" i="14"/>
  <c r="EFP23" i="14"/>
  <c r="EFQ23" i="14"/>
  <c r="EFR23" i="14"/>
  <c r="EFS23" i="14"/>
  <c r="EFT23" i="14"/>
  <c r="EFU23" i="14"/>
  <c r="EFV23" i="14"/>
  <c r="EFW23" i="14"/>
  <c r="EFX23" i="14"/>
  <c r="EFY23" i="14"/>
  <c r="EFZ23" i="14"/>
  <c r="EGA23" i="14"/>
  <c r="EGB23" i="14"/>
  <c r="EGC23" i="14"/>
  <c r="EGD23" i="14"/>
  <c r="EGE23" i="14"/>
  <c r="EGF23" i="14"/>
  <c r="EGG23" i="14"/>
  <c r="EGH23" i="14"/>
  <c r="EGI23" i="14"/>
  <c r="EGJ23" i="14"/>
  <c r="EGK23" i="14"/>
  <c r="EGL23" i="14"/>
  <c r="EGM23" i="14"/>
  <c r="EGN23" i="14"/>
  <c r="EGO23" i="14"/>
  <c r="EGP23" i="14"/>
  <c r="EGQ23" i="14"/>
  <c r="EGR23" i="14"/>
  <c r="EGS23" i="14"/>
  <c r="EGT23" i="14"/>
  <c r="EGU23" i="14"/>
  <c r="EGV23" i="14"/>
  <c r="EGW23" i="14"/>
  <c r="EGX23" i="14"/>
  <c r="EGY23" i="14"/>
  <c r="EGZ23" i="14"/>
  <c r="EHA23" i="14"/>
  <c r="EHB23" i="14"/>
  <c r="EHC23" i="14"/>
  <c r="EHD23" i="14"/>
  <c r="EHE23" i="14"/>
  <c r="EHF23" i="14"/>
  <c r="EHG23" i="14"/>
  <c r="EHH23" i="14"/>
  <c r="EHI23" i="14"/>
  <c r="EHJ23" i="14"/>
  <c r="EHK23" i="14"/>
  <c r="EHL23" i="14"/>
  <c r="EHM23" i="14"/>
  <c r="EHN23" i="14"/>
  <c r="EHO23" i="14"/>
  <c r="EHP23" i="14"/>
  <c r="EHQ23" i="14"/>
  <c r="EHR23" i="14"/>
  <c r="EHS23" i="14"/>
  <c r="EHT23" i="14"/>
  <c r="EHU23" i="14"/>
  <c r="EHV23" i="14"/>
  <c r="EHW23" i="14"/>
  <c r="EHX23" i="14"/>
  <c r="EHY23" i="14"/>
  <c r="EHZ23" i="14"/>
  <c r="EIA23" i="14"/>
  <c r="EIB23" i="14"/>
  <c r="EIC23" i="14"/>
  <c r="EID23" i="14"/>
  <c r="EIE23" i="14"/>
  <c r="EIF23" i="14"/>
  <c r="EIG23" i="14"/>
  <c r="EIH23" i="14"/>
  <c r="EII23" i="14"/>
  <c r="EIJ23" i="14"/>
  <c r="EIK23" i="14"/>
  <c r="EIL23" i="14"/>
  <c r="EIM23" i="14"/>
  <c r="EIN23" i="14"/>
  <c r="EIO23" i="14"/>
  <c r="EIP23" i="14"/>
  <c r="EIQ23" i="14"/>
  <c r="EIR23" i="14"/>
  <c r="EIS23" i="14"/>
  <c r="EIT23" i="14"/>
  <c r="EIU23" i="14"/>
  <c r="EIV23" i="14"/>
  <c r="EIW23" i="14"/>
  <c r="EIX23" i="14"/>
  <c r="EIY23" i="14"/>
  <c r="EIZ23" i="14"/>
  <c r="EJA23" i="14"/>
  <c r="EJB23" i="14"/>
  <c r="EJC23" i="14"/>
  <c r="EJD23" i="14"/>
  <c r="EJE23" i="14"/>
  <c r="EJF23" i="14"/>
  <c r="EJG23" i="14"/>
  <c r="EJH23" i="14"/>
  <c r="EJI23" i="14"/>
  <c r="EJJ23" i="14"/>
  <c r="EJK23" i="14"/>
  <c r="EJL23" i="14"/>
  <c r="EJM23" i="14"/>
  <c r="EJN23" i="14"/>
  <c r="EJO23" i="14"/>
  <c r="EJP23" i="14"/>
  <c r="EJQ23" i="14"/>
  <c r="EJR23" i="14"/>
  <c r="EJS23" i="14"/>
  <c r="EJT23" i="14"/>
  <c r="EJU23" i="14"/>
  <c r="EJV23" i="14"/>
  <c r="EJW23" i="14"/>
  <c r="EJX23" i="14"/>
  <c r="EJY23" i="14"/>
  <c r="EJZ23" i="14"/>
  <c r="EKA23" i="14"/>
  <c r="EKB23" i="14"/>
  <c r="EKC23" i="14"/>
  <c r="EKD23" i="14"/>
  <c r="EKE23" i="14"/>
  <c r="EKF23" i="14"/>
  <c r="EKG23" i="14"/>
  <c r="EKH23" i="14"/>
  <c r="EKI23" i="14"/>
  <c r="EKJ23" i="14"/>
  <c r="EKK23" i="14"/>
  <c r="EKL23" i="14"/>
  <c r="EKM23" i="14"/>
  <c r="EKN23" i="14"/>
  <c r="EKO23" i="14"/>
  <c r="EKP23" i="14"/>
  <c r="EKQ23" i="14"/>
  <c r="EKR23" i="14"/>
  <c r="EKS23" i="14"/>
  <c r="EKT23" i="14"/>
  <c r="EKU23" i="14"/>
  <c r="EKV23" i="14"/>
  <c r="EKW23" i="14"/>
  <c r="EKX23" i="14"/>
  <c r="EKY23" i="14"/>
  <c r="EKZ23" i="14"/>
  <c r="ELA23" i="14"/>
  <c r="ELB23" i="14"/>
  <c r="ELC23" i="14"/>
  <c r="ELD23" i="14"/>
  <c r="ELE23" i="14"/>
  <c r="ELF23" i="14"/>
  <c r="ELG23" i="14"/>
  <c r="ELH23" i="14"/>
  <c r="ELI23" i="14"/>
  <c r="ELJ23" i="14"/>
  <c r="ELK23" i="14"/>
  <c r="ELL23" i="14"/>
  <c r="ELM23" i="14"/>
  <c r="ELN23" i="14"/>
  <c r="ELO23" i="14"/>
  <c r="ELP23" i="14"/>
  <c r="ELQ23" i="14"/>
  <c r="ELR23" i="14"/>
  <c r="ELS23" i="14"/>
  <c r="ELT23" i="14"/>
  <c r="ELU23" i="14"/>
  <c r="ELV23" i="14"/>
  <c r="ELW23" i="14"/>
  <c r="ELX23" i="14"/>
  <c r="ELY23" i="14"/>
  <c r="ELZ23" i="14"/>
  <c r="EMA23" i="14"/>
  <c r="EMB23" i="14"/>
  <c r="EMC23" i="14"/>
  <c r="EMD23" i="14"/>
  <c r="EME23" i="14"/>
  <c r="EMF23" i="14"/>
  <c r="EMG23" i="14"/>
  <c r="EMH23" i="14"/>
  <c r="EMI23" i="14"/>
  <c r="EMJ23" i="14"/>
  <c r="EMK23" i="14"/>
  <c r="EML23" i="14"/>
  <c r="EMM23" i="14"/>
  <c r="EMN23" i="14"/>
  <c r="EMO23" i="14"/>
  <c r="EMP23" i="14"/>
  <c r="EMQ23" i="14"/>
  <c r="EMR23" i="14"/>
  <c r="EMS23" i="14"/>
  <c r="EMT23" i="14"/>
  <c r="EMU23" i="14"/>
  <c r="EMV23" i="14"/>
  <c r="EMW23" i="14"/>
  <c r="EMX23" i="14"/>
  <c r="EMY23" i="14"/>
  <c r="EMZ23" i="14"/>
  <c r="ENA23" i="14"/>
  <c r="ENB23" i="14"/>
  <c r="ENC23" i="14"/>
  <c r="END23" i="14"/>
  <c r="ENE23" i="14"/>
  <c r="ENF23" i="14"/>
  <c r="ENG23" i="14"/>
  <c r="ENH23" i="14"/>
  <c r="ENI23" i="14"/>
  <c r="ENJ23" i="14"/>
  <c r="ENK23" i="14"/>
  <c r="ENL23" i="14"/>
  <c r="ENM23" i="14"/>
  <c r="ENN23" i="14"/>
  <c r="ENO23" i="14"/>
  <c r="ENP23" i="14"/>
  <c r="ENQ23" i="14"/>
  <c r="ENR23" i="14"/>
  <c r="ENS23" i="14"/>
  <c r="ENT23" i="14"/>
  <c r="ENU23" i="14"/>
  <c r="ENV23" i="14"/>
  <c r="ENW23" i="14"/>
  <c r="ENX23" i="14"/>
  <c r="ENY23" i="14"/>
  <c r="ENZ23" i="14"/>
  <c r="EOA23" i="14"/>
  <c r="EOB23" i="14"/>
  <c r="EOC23" i="14"/>
  <c r="EOD23" i="14"/>
  <c r="EOE23" i="14"/>
  <c r="EOF23" i="14"/>
  <c r="EOG23" i="14"/>
  <c r="EOH23" i="14"/>
  <c r="EOI23" i="14"/>
  <c r="EOJ23" i="14"/>
  <c r="EOK23" i="14"/>
  <c r="EOL23" i="14"/>
  <c r="EOM23" i="14"/>
  <c r="EON23" i="14"/>
  <c r="EOO23" i="14"/>
  <c r="EOP23" i="14"/>
  <c r="EOQ23" i="14"/>
  <c r="EOR23" i="14"/>
  <c r="EOS23" i="14"/>
  <c r="EOT23" i="14"/>
  <c r="EOU23" i="14"/>
  <c r="EOV23" i="14"/>
  <c r="EOW23" i="14"/>
  <c r="EOX23" i="14"/>
  <c r="EOY23" i="14"/>
  <c r="EOZ23" i="14"/>
  <c r="EPA23" i="14"/>
  <c r="EPB23" i="14"/>
  <c r="EPC23" i="14"/>
  <c r="EPD23" i="14"/>
  <c r="EPE23" i="14"/>
  <c r="EPF23" i="14"/>
  <c r="EPG23" i="14"/>
  <c r="EPH23" i="14"/>
  <c r="EPI23" i="14"/>
  <c r="EPJ23" i="14"/>
  <c r="EPK23" i="14"/>
  <c r="EPL23" i="14"/>
  <c r="EPM23" i="14"/>
  <c r="EPN23" i="14"/>
  <c r="EPO23" i="14"/>
  <c r="EPP23" i="14"/>
  <c r="EPQ23" i="14"/>
  <c r="EPR23" i="14"/>
  <c r="EPS23" i="14"/>
  <c r="EPT23" i="14"/>
  <c r="EPU23" i="14"/>
  <c r="EPV23" i="14"/>
  <c r="EPW23" i="14"/>
  <c r="EPX23" i="14"/>
  <c r="EPY23" i="14"/>
  <c r="EPZ23" i="14"/>
  <c r="EQA23" i="14"/>
  <c r="EQB23" i="14"/>
  <c r="EQC23" i="14"/>
  <c r="EQD23" i="14"/>
  <c r="EQE23" i="14"/>
  <c r="EQF23" i="14"/>
  <c r="EQG23" i="14"/>
  <c r="EQH23" i="14"/>
  <c r="EQI23" i="14"/>
  <c r="EQJ23" i="14"/>
  <c r="EQK23" i="14"/>
  <c r="EQL23" i="14"/>
  <c r="EQM23" i="14"/>
  <c r="EQN23" i="14"/>
  <c r="EQO23" i="14"/>
  <c r="EQP23" i="14"/>
  <c r="EQQ23" i="14"/>
  <c r="EQR23" i="14"/>
  <c r="EQS23" i="14"/>
  <c r="EQT23" i="14"/>
  <c r="EQU23" i="14"/>
  <c r="EQV23" i="14"/>
  <c r="EQW23" i="14"/>
  <c r="EQX23" i="14"/>
  <c r="EQY23" i="14"/>
  <c r="EQZ23" i="14"/>
  <c r="ERA23" i="14"/>
  <c r="ERB23" i="14"/>
  <c r="ERC23" i="14"/>
  <c r="ERD23" i="14"/>
  <c r="ERE23" i="14"/>
  <c r="ERF23" i="14"/>
  <c r="ERG23" i="14"/>
  <c r="ERH23" i="14"/>
  <c r="ERI23" i="14"/>
  <c r="ERJ23" i="14"/>
  <c r="ERK23" i="14"/>
  <c r="ERL23" i="14"/>
  <c r="ERM23" i="14"/>
  <c r="ERN23" i="14"/>
  <c r="ERO23" i="14"/>
  <c r="ERP23" i="14"/>
  <c r="ERQ23" i="14"/>
  <c r="ERR23" i="14"/>
  <c r="ERS23" i="14"/>
  <c r="ERT23" i="14"/>
  <c r="ERU23" i="14"/>
  <c r="ERV23" i="14"/>
  <c r="ERW23" i="14"/>
  <c r="ERX23" i="14"/>
  <c r="ERY23" i="14"/>
  <c r="ERZ23" i="14"/>
  <c r="ESA23" i="14"/>
  <c r="ESB23" i="14"/>
  <c r="ESC23" i="14"/>
  <c r="ESD23" i="14"/>
  <c r="ESE23" i="14"/>
  <c r="ESF23" i="14"/>
  <c r="ESG23" i="14"/>
  <c r="ESH23" i="14"/>
  <c r="ESI23" i="14"/>
  <c r="ESJ23" i="14"/>
  <c r="ESK23" i="14"/>
  <c r="ESL23" i="14"/>
  <c r="ESM23" i="14"/>
  <c r="ESN23" i="14"/>
  <c r="ESO23" i="14"/>
  <c r="ESP23" i="14"/>
  <c r="ESQ23" i="14"/>
  <c r="ESR23" i="14"/>
  <c r="ESS23" i="14"/>
  <c r="EST23" i="14"/>
  <c r="ESU23" i="14"/>
  <c r="ESV23" i="14"/>
  <c r="ESW23" i="14"/>
  <c r="ESX23" i="14"/>
  <c r="ESY23" i="14"/>
  <c r="ESZ23" i="14"/>
  <c r="ETA23" i="14"/>
  <c r="ETB23" i="14"/>
  <c r="ETC23" i="14"/>
  <c r="ETD23" i="14"/>
  <c r="ETE23" i="14"/>
  <c r="ETF23" i="14"/>
  <c r="ETG23" i="14"/>
  <c r="ETH23" i="14"/>
  <c r="ETI23" i="14"/>
  <c r="ETJ23" i="14"/>
  <c r="ETK23" i="14"/>
  <c r="ETL23" i="14"/>
  <c r="ETM23" i="14"/>
  <c r="ETN23" i="14"/>
  <c r="ETO23" i="14"/>
  <c r="ETP23" i="14"/>
  <c r="ETQ23" i="14"/>
  <c r="ETR23" i="14"/>
  <c r="ETS23" i="14"/>
  <c r="ETT23" i="14"/>
  <c r="ETU23" i="14"/>
  <c r="ETV23" i="14"/>
  <c r="ETW23" i="14"/>
  <c r="ETX23" i="14"/>
  <c r="ETY23" i="14"/>
  <c r="ETZ23" i="14"/>
  <c r="EUA23" i="14"/>
  <c r="EUB23" i="14"/>
  <c r="EUC23" i="14"/>
  <c r="EUD23" i="14"/>
  <c r="EUE23" i="14"/>
  <c r="EUF23" i="14"/>
  <c r="EUG23" i="14"/>
  <c r="EUH23" i="14"/>
  <c r="EUI23" i="14"/>
  <c r="EUJ23" i="14"/>
  <c r="EUK23" i="14"/>
  <c r="EUL23" i="14"/>
  <c r="EUM23" i="14"/>
  <c r="EUN23" i="14"/>
  <c r="EUO23" i="14"/>
  <c r="EUP23" i="14"/>
  <c r="EUQ23" i="14"/>
  <c r="EUR23" i="14"/>
  <c r="EUS23" i="14"/>
  <c r="EUT23" i="14"/>
  <c r="EUU23" i="14"/>
  <c r="EUV23" i="14"/>
  <c r="EUW23" i="14"/>
  <c r="EUX23" i="14"/>
  <c r="EUY23" i="14"/>
  <c r="EUZ23" i="14"/>
  <c r="EVA23" i="14"/>
  <c r="EVB23" i="14"/>
  <c r="EVC23" i="14"/>
  <c r="EVD23" i="14"/>
  <c r="EVE23" i="14"/>
  <c r="EVF23" i="14"/>
  <c r="EVG23" i="14"/>
  <c r="EVH23" i="14"/>
  <c r="EVI23" i="14"/>
  <c r="EVJ23" i="14"/>
  <c r="EVK23" i="14"/>
  <c r="EVL23" i="14"/>
  <c r="EVM23" i="14"/>
  <c r="EVN23" i="14"/>
  <c r="EVO23" i="14"/>
  <c r="EVP23" i="14"/>
  <c r="EVQ23" i="14"/>
  <c r="EVR23" i="14"/>
  <c r="EVS23" i="14"/>
  <c r="EVT23" i="14"/>
  <c r="EVU23" i="14"/>
  <c r="EVV23" i="14"/>
  <c r="EVW23" i="14"/>
  <c r="EVX23" i="14"/>
  <c r="EVY23" i="14"/>
  <c r="EVZ23" i="14"/>
  <c r="EWA23" i="14"/>
  <c r="EWB23" i="14"/>
  <c r="EWC23" i="14"/>
  <c r="EWD23" i="14"/>
  <c r="EWE23" i="14"/>
  <c r="EWF23" i="14"/>
  <c r="EWG23" i="14"/>
  <c r="EWH23" i="14"/>
  <c r="EWI23" i="14"/>
  <c r="EWJ23" i="14"/>
  <c r="EWK23" i="14"/>
  <c r="EWL23" i="14"/>
  <c r="EWM23" i="14"/>
  <c r="EWN23" i="14"/>
  <c r="EWO23" i="14"/>
  <c r="EWP23" i="14"/>
  <c r="EWQ23" i="14"/>
  <c r="EWR23" i="14"/>
  <c r="EWS23" i="14"/>
  <c r="EWT23" i="14"/>
  <c r="EWU23" i="14"/>
  <c r="EWV23" i="14"/>
  <c r="EWW23" i="14"/>
  <c r="EWX23" i="14"/>
  <c r="EWY23" i="14"/>
  <c r="EWZ23" i="14"/>
  <c r="EXA23" i="14"/>
  <c r="EXB23" i="14"/>
  <c r="EXC23" i="14"/>
  <c r="EXD23" i="14"/>
  <c r="EXE23" i="14"/>
  <c r="EXF23" i="14"/>
  <c r="EXG23" i="14"/>
  <c r="EXH23" i="14"/>
  <c r="EXI23" i="14"/>
  <c r="EXJ23" i="14"/>
  <c r="EXK23" i="14"/>
  <c r="EXL23" i="14"/>
  <c r="EXM23" i="14"/>
  <c r="EXN23" i="14"/>
  <c r="EXO23" i="14"/>
  <c r="EXP23" i="14"/>
  <c r="EXQ23" i="14"/>
  <c r="EXR23" i="14"/>
  <c r="EXS23" i="14"/>
  <c r="EXT23" i="14"/>
  <c r="EXU23" i="14"/>
  <c r="EXV23" i="14"/>
  <c r="EXW23" i="14"/>
  <c r="EXX23" i="14"/>
  <c r="EXY23" i="14"/>
  <c r="EXZ23" i="14"/>
  <c r="EYA23" i="14"/>
  <c r="EYB23" i="14"/>
  <c r="EYC23" i="14"/>
  <c r="EYD23" i="14"/>
  <c r="EYE23" i="14"/>
  <c r="EYF23" i="14"/>
  <c r="EYG23" i="14"/>
  <c r="EYH23" i="14"/>
  <c r="EYI23" i="14"/>
  <c r="EYJ23" i="14"/>
  <c r="EYK23" i="14"/>
  <c r="EYL23" i="14"/>
  <c r="EYM23" i="14"/>
  <c r="EYN23" i="14"/>
  <c r="EYO23" i="14"/>
  <c r="EYP23" i="14"/>
  <c r="EYQ23" i="14"/>
  <c r="EYR23" i="14"/>
  <c r="EYS23" i="14"/>
  <c r="EYT23" i="14"/>
  <c r="EYU23" i="14"/>
  <c r="EYV23" i="14"/>
  <c r="EYW23" i="14"/>
  <c r="EYX23" i="14"/>
  <c r="EYY23" i="14"/>
  <c r="EYZ23" i="14"/>
  <c r="EZA23" i="14"/>
  <c r="EZB23" i="14"/>
  <c r="EZC23" i="14"/>
  <c r="EZD23" i="14"/>
  <c r="EZE23" i="14"/>
  <c r="EZF23" i="14"/>
  <c r="EZG23" i="14"/>
  <c r="EZH23" i="14"/>
  <c r="EZI23" i="14"/>
  <c r="EZJ23" i="14"/>
  <c r="EZK23" i="14"/>
  <c r="EZL23" i="14"/>
  <c r="EZM23" i="14"/>
  <c r="EZN23" i="14"/>
  <c r="EZO23" i="14"/>
  <c r="EZP23" i="14"/>
  <c r="EZQ23" i="14"/>
  <c r="EZR23" i="14"/>
  <c r="EZS23" i="14"/>
  <c r="EZT23" i="14"/>
  <c r="EZU23" i="14"/>
  <c r="EZV23" i="14"/>
  <c r="EZW23" i="14"/>
  <c r="EZX23" i="14"/>
  <c r="EZY23" i="14"/>
  <c r="EZZ23" i="14"/>
  <c r="FAA23" i="14"/>
  <c r="FAB23" i="14"/>
  <c r="FAC23" i="14"/>
  <c r="FAD23" i="14"/>
  <c r="FAE23" i="14"/>
  <c r="FAF23" i="14"/>
  <c r="FAG23" i="14"/>
  <c r="FAH23" i="14"/>
  <c r="FAI23" i="14"/>
  <c r="FAJ23" i="14"/>
  <c r="FAK23" i="14"/>
  <c r="FAL23" i="14"/>
  <c r="FAM23" i="14"/>
  <c r="FAN23" i="14"/>
  <c r="FAO23" i="14"/>
  <c r="FAP23" i="14"/>
  <c r="FAQ23" i="14"/>
  <c r="FAR23" i="14"/>
  <c r="FAS23" i="14"/>
  <c r="FAT23" i="14"/>
  <c r="FAU23" i="14"/>
  <c r="FAV23" i="14"/>
  <c r="FAW23" i="14"/>
  <c r="FAX23" i="14"/>
  <c r="FAY23" i="14"/>
  <c r="FAZ23" i="14"/>
  <c r="FBA23" i="14"/>
  <c r="FBB23" i="14"/>
  <c r="FBC23" i="14"/>
  <c r="FBD23" i="14"/>
  <c r="FBE23" i="14"/>
  <c r="FBF23" i="14"/>
  <c r="FBG23" i="14"/>
  <c r="FBH23" i="14"/>
  <c r="FBI23" i="14"/>
  <c r="FBJ23" i="14"/>
  <c r="FBK23" i="14"/>
  <c r="FBL23" i="14"/>
  <c r="FBM23" i="14"/>
  <c r="FBN23" i="14"/>
  <c r="FBO23" i="14"/>
  <c r="FBP23" i="14"/>
  <c r="FBQ23" i="14"/>
  <c r="FBR23" i="14"/>
  <c r="FBS23" i="14"/>
  <c r="FBT23" i="14"/>
  <c r="FBU23" i="14"/>
  <c r="FBV23" i="14"/>
  <c r="FBW23" i="14"/>
  <c r="FBX23" i="14"/>
  <c r="FBY23" i="14"/>
  <c r="FBZ23" i="14"/>
  <c r="FCA23" i="14"/>
  <c r="FCB23" i="14"/>
  <c r="FCC23" i="14"/>
  <c r="FCD23" i="14"/>
  <c r="FCE23" i="14"/>
  <c r="FCF23" i="14"/>
  <c r="FCG23" i="14"/>
  <c r="FCH23" i="14"/>
  <c r="FCI23" i="14"/>
  <c r="FCJ23" i="14"/>
  <c r="FCK23" i="14"/>
  <c r="FCL23" i="14"/>
  <c r="FCM23" i="14"/>
  <c r="FCN23" i="14"/>
  <c r="FCO23" i="14"/>
  <c r="FCP23" i="14"/>
  <c r="FCQ23" i="14"/>
  <c r="FCR23" i="14"/>
  <c r="FCS23" i="14"/>
  <c r="FCT23" i="14"/>
  <c r="FCU23" i="14"/>
  <c r="FCV23" i="14"/>
  <c r="FCW23" i="14"/>
  <c r="FCX23" i="14"/>
  <c r="FCY23" i="14"/>
  <c r="FCZ23" i="14"/>
  <c r="FDA23" i="14"/>
  <c r="FDB23" i="14"/>
  <c r="FDC23" i="14"/>
  <c r="FDD23" i="14"/>
  <c r="FDE23" i="14"/>
  <c r="FDF23" i="14"/>
  <c r="FDG23" i="14"/>
  <c r="FDH23" i="14"/>
  <c r="FDI23" i="14"/>
  <c r="FDJ23" i="14"/>
  <c r="FDK23" i="14"/>
  <c r="FDL23" i="14"/>
  <c r="FDM23" i="14"/>
  <c r="FDN23" i="14"/>
  <c r="FDO23" i="14"/>
  <c r="FDP23" i="14"/>
  <c r="FDQ23" i="14"/>
  <c r="FDR23" i="14"/>
  <c r="FDS23" i="14"/>
  <c r="FDT23" i="14"/>
  <c r="FDU23" i="14"/>
  <c r="FDV23" i="14"/>
  <c r="FDW23" i="14"/>
  <c r="FDX23" i="14"/>
  <c r="FDY23" i="14"/>
  <c r="FDZ23" i="14"/>
  <c r="FEA23" i="14"/>
  <c r="FEB23" i="14"/>
  <c r="FEC23" i="14"/>
  <c r="FED23" i="14"/>
  <c r="FEE23" i="14"/>
  <c r="FEF23" i="14"/>
  <c r="FEG23" i="14"/>
  <c r="FEH23" i="14"/>
  <c r="FEI23" i="14"/>
  <c r="FEJ23" i="14"/>
  <c r="FEK23" i="14"/>
  <c r="FEL23" i="14"/>
  <c r="FEM23" i="14"/>
  <c r="FEN23" i="14"/>
  <c r="FEO23" i="14"/>
  <c r="FEP23" i="14"/>
  <c r="FEQ23" i="14"/>
  <c r="FER23" i="14"/>
  <c r="FES23" i="14"/>
  <c r="FET23" i="14"/>
  <c r="FEU23" i="14"/>
  <c r="FEV23" i="14"/>
  <c r="FEW23" i="14"/>
  <c r="FEX23" i="14"/>
  <c r="FEY23" i="14"/>
  <c r="FEZ23" i="14"/>
  <c r="FFA23" i="14"/>
  <c r="FFB23" i="14"/>
  <c r="FFC23" i="14"/>
  <c r="FFD23" i="14"/>
  <c r="FFE23" i="14"/>
  <c r="FFF23" i="14"/>
  <c r="FFG23" i="14"/>
  <c r="FFH23" i="14"/>
  <c r="FFI23" i="14"/>
  <c r="FFJ23" i="14"/>
  <c r="FFK23" i="14"/>
  <c r="FFL23" i="14"/>
  <c r="FFM23" i="14"/>
  <c r="FFN23" i="14"/>
  <c r="FFO23" i="14"/>
  <c r="FFP23" i="14"/>
  <c r="FFQ23" i="14"/>
  <c r="FFR23" i="14"/>
  <c r="FFS23" i="14"/>
  <c r="FFT23" i="14"/>
  <c r="FFU23" i="14"/>
  <c r="FFV23" i="14"/>
  <c r="FFW23" i="14"/>
  <c r="FFX23" i="14"/>
  <c r="FFY23" i="14"/>
  <c r="FFZ23" i="14"/>
  <c r="FGA23" i="14"/>
  <c r="FGB23" i="14"/>
  <c r="FGC23" i="14"/>
  <c r="FGD23" i="14"/>
  <c r="FGE23" i="14"/>
  <c r="FGF23" i="14"/>
  <c r="FGG23" i="14"/>
  <c r="FGH23" i="14"/>
  <c r="FGI23" i="14"/>
  <c r="FGJ23" i="14"/>
  <c r="FGK23" i="14"/>
  <c r="FGL23" i="14"/>
  <c r="FGM23" i="14"/>
  <c r="FGN23" i="14"/>
  <c r="FGO23" i="14"/>
  <c r="FGP23" i="14"/>
  <c r="FGQ23" i="14"/>
  <c r="FGR23" i="14"/>
  <c r="FGS23" i="14"/>
  <c r="FGT23" i="14"/>
  <c r="FGU23" i="14"/>
  <c r="FGV23" i="14"/>
  <c r="FGW23" i="14"/>
  <c r="FGX23" i="14"/>
  <c r="FGY23" i="14"/>
  <c r="FGZ23" i="14"/>
  <c r="FHA23" i="14"/>
  <c r="FHB23" i="14"/>
  <c r="FHC23" i="14"/>
  <c r="FHD23" i="14"/>
  <c r="FHE23" i="14"/>
  <c r="FHF23" i="14"/>
  <c r="FHG23" i="14"/>
  <c r="FHH23" i="14"/>
  <c r="FHI23" i="14"/>
  <c r="FHJ23" i="14"/>
  <c r="FHK23" i="14"/>
  <c r="FHL23" i="14"/>
  <c r="FHM23" i="14"/>
  <c r="FHN23" i="14"/>
  <c r="FHO23" i="14"/>
  <c r="FHP23" i="14"/>
  <c r="FHQ23" i="14"/>
  <c r="FHR23" i="14"/>
  <c r="FHS23" i="14"/>
  <c r="FHT23" i="14"/>
  <c r="FHU23" i="14"/>
  <c r="FHV23" i="14"/>
  <c r="FHW23" i="14"/>
  <c r="FHX23" i="14"/>
  <c r="FHY23" i="14"/>
  <c r="FHZ23" i="14"/>
  <c r="FIA23" i="14"/>
  <c r="FIB23" i="14"/>
  <c r="FIC23" i="14"/>
  <c r="FID23" i="14"/>
  <c r="FIE23" i="14"/>
  <c r="FIF23" i="14"/>
  <c r="FIG23" i="14"/>
  <c r="FIH23" i="14"/>
  <c r="FII23" i="14"/>
  <c r="FIJ23" i="14"/>
  <c r="FIK23" i="14"/>
  <c r="FIL23" i="14"/>
  <c r="FIM23" i="14"/>
  <c r="FIN23" i="14"/>
  <c r="FIO23" i="14"/>
  <c r="FIP23" i="14"/>
  <c r="FIQ23" i="14"/>
  <c r="FIR23" i="14"/>
  <c r="FIS23" i="14"/>
  <c r="FIT23" i="14"/>
  <c r="FIU23" i="14"/>
  <c r="FIV23" i="14"/>
  <c r="FIW23" i="14"/>
  <c r="FIX23" i="14"/>
  <c r="FIY23" i="14"/>
  <c r="FIZ23" i="14"/>
  <c r="FJA23" i="14"/>
  <c r="FJB23" i="14"/>
  <c r="FJC23" i="14"/>
  <c r="FJD23" i="14"/>
  <c r="FJE23" i="14"/>
  <c r="FJF23" i="14"/>
  <c r="FJG23" i="14"/>
  <c r="FJH23" i="14"/>
  <c r="FJI23" i="14"/>
  <c r="FJJ23" i="14"/>
  <c r="FJK23" i="14"/>
  <c r="FJL23" i="14"/>
  <c r="FJM23" i="14"/>
  <c r="FJN23" i="14"/>
  <c r="FJO23" i="14"/>
  <c r="FJP23" i="14"/>
  <c r="FJQ23" i="14"/>
  <c r="FJR23" i="14"/>
  <c r="FJS23" i="14"/>
  <c r="FJT23" i="14"/>
  <c r="FJU23" i="14"/>
  <c r="FJV23" i="14"/>
  <c r="FJW23" i="14"/>
  <c r="FJX23" i="14"/>
  <c r="FJY23" i="14"/>
  <c r="FJZ23" i="14"/>
  <c r="FKA23" i="14"/>
  <c r="FKB23" i="14"/>
  <c r="FKC23" i="14"/>
  <c r="FKD23" i="14"/>
  <c r="FKE23" i="14"/>
  <c r="FKF23" i="14"/>
  <c r="FKG23" i="14"/>
  <c r="FKH23" i="14"/>
  <c r="FKI23" i="14"/>
  <c r="FKJ23" i="14"/>
  <c r="FKK23" i="14"/>
  <c r="FKL23" i="14"/>
  <c r="FKM23" i="14"/>
  <c r="FKN23" i="14"/>
  <c r="FKO23" i="14"/>
  <c r="FKP23" i="14"/>
  <c r="FKQ23" i="14"/>
  <c r="FKR23" i="14"/>
  <c r="FKS23" i="14"/>
  <c r="FKT23" i="14"/>
  <c r="FKU23" i="14"/>
  <c r="FKV23" i="14"/>
  <c r="FKW23" i="14"/>
  <c r="FKX23" i="14"/>
  <c r="FKY23" i="14"/>
  <c r="FKZ23" i="14"/>
  <c r="FLA23" i="14"/>
  <c r="FLB23" i="14"/>
  <c r="FLC23" i="14"/>
  <c r="FLD23" i="14"/>
  <c r="FLE23" i="14"/>
  <c r="FLF23" i="14"/>
  <c r="FLG23" i="14"/>
  <c r="FLH23" i="14"/>
  <c r="FLI23" i="14"/>
  <c r="FLJ23" i="14"/>
  <c r="FLK23" i="14"/>
  <c r="FLL23" i="14"/>
  <c r="FLM23" i="14"/>
  <c r="FLN23" i="14"/>
  <c r="FLO23" i="14"/>
  <c r="FLP23" i="14"/>
  <c r="FLQ23" i="14"/>
  <c r="FLR23" i="14"/>
  <c r="FLS23" i="14"/>
  <c r="FLT23" i="14"/>
  <c r="FLU23" i="14"/>
  <c r="FLV23" i="14"/>
  <c r="FLW23" i="14"/>
  <c r="FLX23" i="14"/>
  <c r="FLY23" i="14"/>
  <c r="FLZ23" i="14"/>
  <c r="FMA23" i="14"/>
  <c r="FMB23" i="14"/>
  <c r="FMC23" i="14"/>
  <c r="FMD23" i="14"/>
  <c r="FME23" i="14"/>
  <c r="FMF23" i="14"/>
  <c r="FMG23" i="14"/>
  <c r="FMH23" i="14"/>
  <c r="FMI23" i="14"/>
  <c r="FMJ23" i="14"/>
  <c r="FMK23" i="14"/>
  <c r="FML23" i="14"/>
  <c r="FMM23" i="14"/>
  <c r="FMN23" i="14"/>
  <c r="FMO23" i="14"/>
  <c r="FMP23" i="14"/>
  <c r="FMQ23" i="14"/>
  <c r="FMR23" i="14"/>
  <c r="FMS23" i="14"/>
  <c r="FMT23" i="14"/>
  <c r="FMU23" i="14"/>
  <c r="FMV23" i="14"/>
  <c r="FMW23" i="14"/>
  <c r="FMX23" i="14"/>
  <c r="FMY23" i="14"/>
  <c r="FMZ23" i="14"/>
  <c r="FNA23" i="14"/>
  <c r="FNB23" i="14"/>
  <c r="FNC23" i="14"/>
  <c r="FND23" i="14"/>
  <c r="FNE23" i="14"/>
  <c r="FNF23" i="14"/>
  <c r="FNG23" i="14"/>
  <c r="FNH23" i="14"/>
  <c r="FNI23" i="14"/>
  <c r="FNJ23" i="14"/>
  <c r="FNK23" i="14"/>
  <c r="FNL23" i="14"/>
  <c r="FNM23" i="14"/>
  <c r="FNN23" i="14"/>
  <c r="FNO23" i="14"/>
  <c r="FNP23" i="14"/>
  <c r="FNQ23" i="14"/>
  <c r="FNR23" i="14"/>
  <c r="FNS23" i="14"/>
  <c r="FNT23" i="14"/>
  <c r="FNU23" i="14"/>
  <c r="FNV23" i="14"/>
  <c r="FNW23" i="14"/>
  <c r="FNX23" i="14"/>
  <c r="FNY23" i="14"/>
  <c r="FNZ23" i="14"/>
  <c r="FOA23" i="14"/>
  <c r="FOB23" i="14"/>
  <c r="FOC23" i="14"/>
  <c r="FOD23" i="14"/>
  <c r="FOE23" i="14"/>
  <c r="FOF23" i="14"/>
  <c r="FOG23" i="14"/>
  <c r="FOH23" i="14"/>
  <c r="FOI23" i="14"/>
  <c r="FOJ23" i="14"/>
  <c r="FOK23" i="14"/>
  <c r="FOL23" i="14"/>
  <c r="FOM23" i="14"/>
  <c r="FON23" i="14"/>
  <c r="FOO23" i="14"/>
  <c r="FOP23" i="14"/>
  <c r="FOQ23" i="14"/>
  <c r="FOR23" i="14"/>
  <c r="FOS23" i="14"/>
  <c r="FOT23" i="14"/>
  <c r="FOU23" i="14"/>
  <c r="FOV23" i="14"/>
  <c r="FOW23" i="14"/>
  <c r="FOX23" i="14"/>
  <c r="FOY23" i="14"/>
  <c r="FOZ23" i="14"/>
  <c r="FPA23" i="14"/>
  <c r="FPB23" i="14"/>
  <c r="FPC23" i="14"/>
  <c r="FPD23" i="14"/>
  <c r="FPE23" i="14"/>
  <c r="FPF23" i="14"/>
  <c r="FPG23" i="14"/>
  <c r="FPH23" i="14"/>
  <c r="FPI23" i="14"/>
  <c r="FPJ23" i="14"/>
  <c r="FPK23" i="14"/>
  <c r="FPL23" i="14"/>
  <c r="FPM23" i="14"/>
  <c r="FPN23" i="14"/>
  <c r="FPO23" i="14"/>
  <c r="FPP23" i="14"/>
  <c r="FPQ23" i="14"/>
  <c r="FPR23" i="14"/>
  <c r="FPS23" i="14"/>
  <c r="FPT23" i="14"/>
  <c r="FPU23" i="14"/>
  <c r="FPV23" i="14"/>
  <c r="FPW23" i="14"/>
  <c r="FPX23" i="14"/>
  <c r="FPY23" i="14"/>
  <c r="FPZ23" i="14"/>
  <c r="FQA23" i="14"/>
  <c r="FQB23" i="14"/>
  <c r="FQC23" i="14"/>
  <c r="FQD23" i="14"/>
  <c r="FQE23" i="14"/>
  <c r="FQF23" i="14"/>
  <c r="FQG23" i="14"/>
  <c r="FQH23" i="14"/>
  <c r="FQI23" i="14"/>
  <c r="FQJ23" i="14"/>
  <c r="FQK23" i="14"/>
  <c r="FQL23" i="14"/>
  <c r="FQM23" i="14"/>
  <c r="FQN23" i="14"/>
  <c r="FQO23" i="14"/>
  <c r="FQP23" i="14"/>
  <c r="FQQ23" i="14"/>
  <c r="FQR23" i="14"/>
  <c r="FQS23" i="14"/>
  <c r="FQT23" i="14"/>
  <c r="FQU23" i="14"/>
  <c r="FQV23" i="14"/>
  <c r="FQW23" i="14"/>
  <c r="FQX23" i="14"/>
  <c r="FQY23" i="14"/>
  <c r="FQZ23" i="14"/>
  <c r="FRA23" i="14"/>
  <c r="FRB23" i="14"/>
  <c r="FRC23" i="14"/>
  <c r="FRD23" i="14"/>
  <c r="FRE23" i="14"/>
  <c r="FRF23" i="14"/>
  <c r="FRG23" i="14"/>
  <c r="FRH23" i="14"/>
  <c r="FRI23" i="14"/>
  <c r="FRJ23" i="14"/>
  <c r="FRK23" i="14"/>
  <c r="FRL23" i="14"/>
  <c r="FRM23" i="14"/>
  <c r="FRN23" i="14"/>
  <c r="FRO23" i="14"/>
  <c r="FRP23" i="14"/>
  <c r="FRQ23" i="14"/>
  <c r="FRR23" i="14"/>
  <c r="FRS23" i="14"/>
  <c r="FRT23" i="14"/>
  <c r="FRU23" i="14"/>
  <c r="FRV23" i="14"/>
  <c r="FRW23" i="14"/>
  <c r="FRX23" i="14"/>
  <c r="FRY23" i="14"/>
  <c r="FRZ23" i="14"/>
  <c r="FSA23" i="14"/>
  <c r="FSB23" i="14"/>
  <c r="FSC23" i="14"/>
  <c r="FSD23" i="14"/>
  <c r="FSE23" i="14"/>
  <c r="FSF23" i="14"/>
  <c r="FSG23" i="14"/>
  <c r="FSH23" i="14"/>
  <c r="FSI23" i="14"/>
  <c r="FSJ23" i="14"/>
  <c r="FSK23" i="14"/>
  <c r="FSL23" i="14"/>
  <c r="FSM23" i="14"/>
  <c r="FSN23" i="14"/>
  <c r="FSO23" i="14"/>
  <c r="FSP23" i="14"/>
  <c r="FSQ23" i="14"/>
  <c r="FSR23" i="14"/>
  <c r="FSS23" i="14"/>
  <c r="FST23" i="14"/>
  <c r="FSU23" i="14"/>
  <c r="FSV23" i="14"/>
  <c r="FSW23" i="14"/>
  <c r="FSX23" i="14"/>
  <c r="FSY23" i="14"/>
  <c r="FSZ23" i="14"/>
  <c r="FTA23" i="14"/>
  <c r="FTB23" i="14"/>
  <c r="FTC23" i="14"/>
  <c r="FTD23" i="14"/>
  <c r="FTE23" i="14"/>
  <c r="FTF23" i="14"/>
  <c r="FTG23" i="14"/>
  <c r="FTH23" i="14"/>
  <c r="FTI23" i="14"/>
  <c r="FTJ23" i="14"/>
  <c r="FTK23" i="14"/>
  <c r="FTL23" i="14"/>
  <c r="FTM23" i="14"/>
  <c r="FTN23" i="14"/>
  <c r="FTO23" i="14"/>
  <c r="FTP23" i="14"/>
  <c r="FTQ23" i="14"/>
  <c r="FTR23" i="14"/>
  <c r="FTS23" i="14"/>
  <c r="FTT23" i="14"/>
  <c r="FTU23" i="14"/>
  <c r="C24" i="14"/>
  <c r="D24" i="14"/>
  <c r="E24" i="14"/>
  <c r="F24" i="14"/>
  <c r="G24" i="14"/>
  <c r="H24" i="14"/>
  <c r="I24" i="14"/>
  <c r="J24" i="14"/>
  <c r="K24" i="14"/>
  <c r="L24" i="14"/>
  <c r="M24" i="14"/>
  <c r="N24" i="14"/>
  <c r="O24" i="14"/>
  <c r="P24" i="14"/>
  <c r="Q24" i="14"/>
  <c r="R24" i="14"/>
  <c r="S24" i="14"/>
  <c r="T24" i="14"/>
  <c r="U24" i="14"/>
  <c r="V24" i="14"/>
  <c r="W24" i="14"/>
  <c r="X24" i="14"/>
  <c r="Y24" i="14"/>
  <c r="Z24" i="14"/>
  <c r="AA24" i="14"/>
  <c r="AB24" i="14"/>
  <c r="AC24" i="14"/>
  <c r="AD24" i="14"/>
  <c r="AE24" i="14"/>
  <c r="AF24" i="14"/>
  <c r="AG24" i="14"/>
  <c r="AH24" i="14"/>
  <c r="AI24" i="14"/>
  <c r="AJ24" i="14"/>
  <c r="AK24" i="14"/>
  <c r="AL24" i="14"/>
  <c r="AM24" i="14"/>
  <c r="AN24" i="14"/>
  <c r="AO24" i="14"/>
  <c r="AP24" i="14"/>
  <c r="AQ24" i="14"/>
  <c r="AR24" i="14"/>
  <c r="AS24" i="14"/>
  <c r="AT24" i="14"/>
  <c r="AU24" i="14"/>
  <c r="AV24" i="14"/>
  <c r="AW24" i="14"/>
  <c r="AX24" i="14"/>
  <c r="AY24" i="14"/>
  <c r="AZ24" i="14"/>
  <c r="BA24" i="14"/>
  <c r="BB24" i="14"/>
  <c r="BC24" i="14"/>
  <c r="BD24" i="14"/>
  <c r="BE24" i="14"/>
  <c r="BF24" i="14"/>
  <c r="BG24" i="14"/>
  <c r="BH24" i="14"/>
  <c r="BI24" i="14"/>
  <c r="BJ24" i="14"/>
  <c r="BK24" i="14"/>
  <c r="BL24" i="14"/>
  <c r="BM24" i="14"/>
  <c r="BN24" i="14"/>
  <c r="BO24" i="14"/>
  <c r="BP24" i="14"/>
  <c r="BQ24" i="14"/>
  <c r="BR24" i="14"/>
  <c r="BS24" i="14"/>
  <c r="BT24" i="14"/>
  <c r="BU24" i="14"/>
  <c r="BV24" i="14"/>
  <c r="BW24" i="14"/>
  <c r="BX24" i="14"/>
  <c r="BY24" i="14"/>
  <c r="BZ24" i="14"/>
  <c r="CA24" i="14"/>
  <c r="CB24" i="14"/>
  <c r="CC24" i="14"/>
  <c r="CD24" i="14"/>
  <c r="CE24" i="14"/>
  <c r="CF24" i="14"/>
  <c r="CG24" i="14"/>
  <c r="CH24" i="14"/>
  <c r="CI24" i="14"/>
  <c r="CJ24" i="14"/>
  <c r="CK24" i="14"/>
  <c r="CL24" i="14"/>
  <c r="CM24" i="14"/>
  <c r="CN24" i="14"/>
  <c r="CO24" i="14"/>
  <c r="CP24" i="14"/>
  <c r="CQ24" i="14"/>
  <c r="CR24" i="14"/>
  <c r="CS24" i="14"/>
  <c r="CT24" i="14"/>
  <c r="CU24" i="14"/>
  <c r="CV24" i="14"/>
  <c r="CW24" i="14"/>
  <c r="CX24" i="14"/>
  <c r="CY24" i="14"/>
  <c r="CZ24" i="14"/>
  <c r="DA24" i="14"/>
  <c r="DB24" i="14"/>
  <c r="DC24" i="14"/>
  <c r="DD24" i="14"/>
  <c r="DE24" i="14"/>
  <c r="DF24" i="14"/>
  <c r="DG24" i="14"/>
  <c r="DH24" i="14"/>
  <c r="DI24" i="14"/>
  <c r="DJ24" i="14"/>
  <c r="DK24" i="14"/>
  <c r="DL24" i="14"/>
  <c r="DM24" i="14"/>
  <c r="DN24" i="14"/>
  <c r="DO24" i="14"/>
  <c r="DP24" i="14"/>
  <c r="DQ24" i="14"/>
  <c r="DR24" i="14"/>
  <c r="DS24" i="14"/>
  <c r="DT24" i="14"/>
  <c r="DU24" i="14"/>
  <c r="DV24" i="14"/>
  <c r="DW24" i="14"/>
  <c r="DX24" i="14"/>
  <c r="DY24" i="14"/>
  <c r="DZ24" i="14"/>
  <c r="EA24" i="14"/>
  <c r="EB24" i="14"/>
  <c r="EC24" i="14"/>
  <c r="ED24" i="14"/>
  <c r="EE24" i="14"/>
  <c r="EF24" i="14"/>
  <c r="EG24" i="14"/>
  <c r="EH24" i="14"/>
  <c r="EI24" i="14"/>
  <c r="EJ24" i="14"/>
  <c r="EK24" i="14"/>
  <c r="EL24" i="14"/>
  <c r="EM24" i="14"/>
  <c r="EN24" i="14"/>
  <c r="EO24" i="14"/>
  <c r="EP24" i="14"/>
  <c r="EQ24" i="14"/>
  <c r="ER24" i="14"/>
  <c r="ES24" i="14"/>
  <c r="ET24" i="14"/>
  <c r="EU24" i="14"/>
  <c r="EV24" i="14"/>
  <c r="EW24" i="14"/>
  <c r="EX24" i="14"/>
  <c r="EY24" i="14"/>
  <c r="EZ24" i="14"/>
  <c r="FA24" i="14"/>
  <c r="FB24" i="14"/>
  <c r="FC24" i="14"/>
  <c r="FD24" i="14"/>
  <c r="FE24" i="14"/>
  <c r="FF24" i="14"/>
  <c r="FG24" i="14"/>
  <c r="FH24" i="14"/>
  <c r="FI24" i="14"/>
  <c r="FJ24" i="14"/>
  <c r="FK24" i="14"/>
  <c r="FL24" i="14"/>
  <c r="FM24" i="14"/>
  <c r="FN24" i="14"/>
  <c r="FO24" i="14"/>
  <c r="FP24" i="14"/>
  <c r="FQ24" i="14"/>
  <c r="FR24" i="14"/>
  <c r="FS24" i="14"/>
  <c r="FT24" i="14"/>
  <c r="FU24" i="14"/>
  <c r="FV24" i="14"/>
  <c r="FW24" i="14"/>
  <c r="FX24" i="14"/>
  <c r="FY24" i="14"/>
  <c r="FZ24" i="14"/>
  <c r="GA24" i="14"/>
  <c r="GB24" i="14"/>
  <c r="GC24" i="14"/>
  <c r="GD24" i="14"/>
  <c r="GE24" i="14"/>
  <c r="GF24" i="14"/>
  <c r="GG24" i="14"/>
  <c r="GH24" i="14"/>
  <c r="GI24" i="14"/>
  <c r="GJ24" i="14"/>
  <c r="GK24" i="14"/>
  <c r="GL24" i="14"/>
  <c r="GM24" i="14"/>
  <c r="GN24" i="14"/>
  <c r="GO24" i="14"/>
  <c r="GP24" i="14"/>
  <c r="GQ24" i="14"/>
  <c r="GR24" i="14"/>
  <c r="GS24" i="14"/>
  <c r="GT24" i="14"/>
  <c r="GU24" i="14"/>
  <c r="GV24" i="14"/>
  <c r="GW24" i="14"/>
  <c r="GX24" i="14"/>
  <c r="GY24" i="14"/>
  <c r="GZ24" i="14"/>
  <c r="HA24" i="14"/>
  <c r="HB24" i="14"/>
  <c r="HC24" i="14"/>
  <c r="HD24" i="14"/>
  <c r="HE24" i="14"/>
  <c r="HF24" i="14"/>
  <c r="HG24" i="14"/>
  <c r="HH24" i="14"/>
  <c r="HI24" i="14"/>
  <c r="HJ24" i="14"/>
  <c r="HK24" i="14"/>
  <c r="HL24" i="14"/>
  <c r="HM24" i="14"/>
  <c r="HN24" i="14"/>
  <c r="HO24" i="14"/>
  <c r="HP24" i="14"/>
  <c r="HQ24" i="14"/>
  <c r="HR24" i="14"/>
  <c r="HS24" i="14"/>
  <c r="HT24" i="14"/>
  <c r="HU24" i="14"/>
  <c r="HV24" i="14"/>
  <c r="HW24" i="14"/>
  <c r="HX24" i="14"/>
  <c r="HY24" i="14"/>
  <c r="HZ24" i="14"/>
  <c r="IA24" i="14"/>
  <c r="IB24" i="14"/>
  <c r="IC24" i="14"/>
  <c r="ID24" i="14"/>
  <c r="IE24" i="14"/>
  <c r="IF24" i="14"/>
  <c r="IG24" i="14"/>
  <c r="IH24" i="14"/>
  <c r="II24" i="14"/>
  <c r="IJ24" i="14"/>
  <c r="IK24" i="14"/>
  <c r="IL24" i="14"/>
  <c r="IM24" i="14"/>
  <c r="IN24" i="14"/>
  <c r="IO24" i="14"/>
  <c r="IP24" i="14"/>
  <c r="IQ24" i="14"/>
  <c r="IR24" i="14"/>
  <c r="IS24" i="14"/>
  <c r="IT24" i="14"/>
  <c r="IU24" i="14"/>
  <c r="IV24" i="14"/>
  <c r="IW24" i="14"/>
  <c r="IX24" i="14"/>
  <c r="IY24" i="14"/>
  <c r="IZ24" i="14"/>
  <c r="JA24" i="14"/>
  <c r="JB24" i="14"/>
  <c r="JC24" i="14"/>
  <c r="JD24" i="14"/>
  <c r="JE24" i="14"/>
  <c r="JF24" i="14"/>
  <c r="JG24" i="14"/>
  <c r="JH24" i="14"/>
  <c r="JI24" i="14"/>
  <c r="JJ24" i="14"/>
  <c r="JK24" i="14"/>
  <c r="JL24" i="14"/>
  <c r="JM24" i="14"/>
  <c r="JN24" i="14"/>
  <c r="JO24" i="14"/>
  <c r="JP24" i="14"/>
  <c r="JQ24" i="14"/>
  <c r="JR24" i="14"/>
  <c r="JS24" i="14"/>
  <c r="JT24" i="14"/>
  <c r="JU24" i="14"/>
  <c r="JV24" i="14"/>
  <c r="JW24" i="14"/>
  <c r="JX24" i="14"/>
  <c r="JY24" i="14"/>
  <c r="JZ24" i="14"/>
  <c r="KA24" i="14"/>
  <c r="KB24" i="14"/>
  <c r="KC24" i="14"/>
  <c r="KD24" i="14"/>
  <c r="KE24" i="14"/>
  <c r="KF24" i="14"/>
  <c r="KG24" i="14"/>
  <c r="KH24" i="14"/>
  <c r="KI24" i="14"/>
  <c r="KJ24" i="14"/>
  <c r="KK24" i="14"/>
  <c r="KL24" i="14"/>
  <c r="KM24" i="14"/>
  <c r="KN24" i="14"/>
  <c r="KO24" i="14"/>
  <c r="KP24" i="14"/>
  <c r="KQ24" i="14"/>
  <c r="KR24" i="14"/>
  <c r="KS24" i="14"/>
  <c r="KT24" i="14"/>
  <c r="KU24" i="14"/>
  <c r="KV24" i="14"/>
  <c r="KW24" i="14"/>
  <c r="KX24" i="14"/>
  <c r="KY24" i="14"/>
  <c r="KZ24" i="14"/>
  <c r="LA24" i="14"/>
  <c r="LB24" i="14"/>
  <c r="LC24" i="14"/>
  <c r="LD24" i="14"/>
  <c r="LE24" i="14"/>
  <c r="LF24" i="14"/>
  <c r="LG24" i="14"/>
  <c r="LH24" i="14"/>
  <c r="LI24" i="14"/>
  <c r="LJ24" i="14"/>
  <c r="LK24" i="14"/>
  <c r="LL24" i="14"/>
  <c r="LM24" i="14"/>
  <c r="LN24" i="14"/>
  <c r="LO24" i="14"/>
  <c r="LP24" i="14"/>
  <c r="LQ24" i="14"/>
  <c r="LR24" i="14"/>
  <c r="LS24" i="14"/>
  <c r="LT24" i="14"/>
  <c r="LU24" i="14"/>
  <c r="LV24" i="14"/>
  <c r="LW24" i="14"/>
  <c r="LX24" i="14"/>
  <c r="LY24" i="14"/>
  <c r="LZ24" i="14"/>
  <c r="MA24" i="14"/>
  <c r="MB24" i="14"/>
  <c r="MC24" i="14"/>
  <c r="MD24" i="14"/>
  <c r="ME24" i="14"/>
  <c r="MF24" i="14"/>
  <c r="MG24" i="14"/>
  <c r="MH24" i="14"/>
  <c r="MI24" i="14"/>
  <c r="MJ24" i="14"/>
  <c r="MK24" i="14"/>
  <c r="ML24" i="14"/>
  <c r="MM24" i="14"/>
  <c r="MN24" i="14"/>
  <c r="MO24" i="14"/>
  <c r="MP24" i="14"/>
  <c r="MQ24" i="14"/>
  <c r="MR24" i="14"/>
  <c r="MS24" i="14"/>
  <c r="MT24" i="14"/>
  <c r="MU24" i="14"/>
  <c r="MV24" i="14"/>
  <c r="MW24" i="14"/>
  <c r="MX24" i="14"/>
  <c r="MY24" i="14"/>
  <c r="MZ24" i="14"/>
  <c r="NA24" i="14"/>
  <c r="NB24" i="14"/>
  <c r="NC24" i="14"/>
  <c r="ND24" i="14"/>
  <c r="NE24" i="14"/>
  <c r="NF24" i="14"/>
  <c r="NG24" i="14"/>
  <c r="NH24" i="14"/>
  <c r="NI24" i="14"/>
  <c r="NJ24" i="14"/>
  <c r="NK24" i="14"/>
  <c r="NL24" i="14"/>
  <c r="NM24" i="14"/>
  <c r="NN24" i="14"/>
  <c r="NO24" i="14"/>
  <c r="NP24" i="14"/>
  <c r="NQ24" i="14"/>
  <c r="NR24" i="14"/>
  <c r="NS24" i="14"/>
  <c r="NT24" i="14"/>
  <c r="NU24" i="14"/>
  <c r="NV24" i="14"/>
  <c r="NW24" i="14"/>
  <c r="NX24" i="14"/>
  <c r="NY24" i="14"/>
  <c r="NZ24" i="14"/>
  <c r="OA24" i="14"/>
  <c r="OB24" i="14"/>
  <c r="OC24" i="14"/>
  <c r="OD24" i="14"/>
  <c r="OE24" i="14"/>
  <c r="OF24" i="14"/>
  <c r="OG24" i="14"/>
  <c r="OH24" i="14"/>
  <c r="OI24" i="14"/>
  <c r="OJ24" i="14"/>
  <c r="OK24" i="14"/>
  <c r="OL24" i="14"/>
  <c r="OM24" i="14"/>
  <c r="ON24" i="14"/>
  <c r="OO24" i="14"/>
  <c r="OP24" i="14"/>
  <c r="OQ24" i="14"/>
  <c r="OR24" i="14"/>
  <c r="OS24" i="14"/>
  <c r="OT24" i="14"/>
  <c r="OU24" i="14"/>
  <c r="OV24" i="14"/>
  <c r="OW24" i="14"/>
  <c r="OX24" i="14"/>
  <c r="OY24" i="14"/>
  <c r="OZ24" i="14"/>
  <c r="PA24" i="14"/>
  <c r="PB24" i="14"/>
  <c r="PC24" i="14"/>
  <c r="PD24" i="14"/>
  <c r="PE24" i="14"/>
  <c r="PF24" i="14"/>
  <c r="PG24" i="14"/>
  <c r="PH24" i="14"/>
  <c r="PI24" i="14"/>
  <c r="PJ24" i="14"/>
  <c r="PK24" i="14"/>
  <c r="PL24" i="14"/>
  <c r="PM24" i="14"/>
  <c r="PN24" i="14"/>
  <c r="PO24" i="14"/>
  <c r="PP24" i="14"/>
  <c r="PQ24" i="14"/>
  <c r="PR24" i="14"/>
  <c r="PS24" i="14"/>
  <c r="PT24" i="14"/>
  <c r="PU24" i="14"/>
  <c r="PV24" i="14"/>
  <c r="PW24" i="14"/>
  <c r="PX24" i="14"/>
  <c r="PY24" i="14"/>
  <c r="PZ24" i="14"/>
  <c r="QA24" i="14"/>
  <c r="QB24" i="14"/>
  <c r="QC24" i="14"/>
  <c r="QD24" i="14"/>
  <c r="QE24" i="14"/>
  <c r="QF24" i="14"/>
  <c r="QG24" i="14"/>
  <c r="QH24" i="14"/>
  <c r="QI24" i="14"/>
  <c r="QJ24" i="14"/>
  <c r="QK24" i="14"/>
  <c r="QL24" i="14"/>
  <c r="QM24" i="14"/>
  <c r="QN24" i="14"/>
  <c r="QO24" i="14"/>
  <c r="QP24" i="14"/>
  <c r="QQ24" i="14"/>
  <c r="QR24" i="14"/>
  <c r="QS24" i="14"/>
  <c r="QT24" i="14"/>
  <c r="QU24" i="14"/>
  <c r="QV24" i="14"/>
  <c r="QW24" i="14"/>
  <c r="QX24" i="14"/>
  <c r="QY24" i="14"/>
  <c r="QZ24" i="14"/>
  <c r="RA24" i="14"/>
  <c r="RB24" i="14"/>
  <c r="RC24" i="14"/>
  <c r="RD24" i="14"/>
  <c r="RE24" i="14"/>
  <c r="RF24" i="14"/>
  <c r="RG24" i="14"/>
  <c r="RH24" i="14"/>
  <c r="RI24" i="14"/>
  <c r="RJ24" i="14"/>
  <c r="RK24" i="14"/>
  <c r="RL24" i="14"/>
  <c r="RM24" i="14"/>
  <c r="RN24" i="14"/>
  <c r="RO24" i="14"/>
  <c r="RP24" i="14"/>
  <c r="RQ24" i="14"/>
  <c r="RR24" i="14"/>
  <c r="RS24" i="14"/>
  <c r="RT24" i="14"/>
  <c r="RU24" i="14"/>
  <c r="RV24" i="14"/>
  <c r="RW24" i="14"/>
  <c r="RX24" i="14"/>
  <c r="RY24" i="14"/>
  <c r="RZ24" i="14"/>
  <c r="SA24" i="14"/>
  <c r="SB24" i="14"/>
  <c r="SC24" i="14"/>
  <c r="SD24" i="14"/>
  <c r="SE24" i="14"/>
  <c r="SF24" i="14"/>
  <c r="SG24" i="14"/>
  <c r="SH24" i="14"/>
  <c r="SI24" i="14"/>
  <c r="SJ24" i="14"/>
  <c r="SK24" i="14"/>
  <c r="SL24" i="14"/>
  <c r="SM24" i="14"/>
  <c r="SN24" i="14"/>
  <c r="SO24" i="14"/>
  <c r="SP24" i="14"/>
  <c r="SQ24" i="14"/>
  <c r="SR24" i="14"/>
  <c r="SS24" i="14"/>
  <c r="ST24" i="14"/>
  <c r="SU24" i="14"/>
  <c r="SV24" i="14"/>
  <c r="SW24" i="14"/>
  <c r="SX24" i="14"/>
  <c r="SY24" i="14"/>
  <c r="SZ24" i="14"/>
  <c r="TA24" i="14"/>
  <c r="TB24" i="14"/>
  <c r="TC24" i="14"/>
  <c r="TD24" i="14"/>
  <c r="TE24" i="14"/>
  <c r="TF24" i="14"/>
  <c r="TG24" i="14"/>
  <c r="TH24" i="14"/>
  <c r="TI24" i="14"/>
  <c r="TJ24" i="14"/>
  <c r="TK24" i="14"/>
  <c r="TL24" i="14"/>
  <c r="TM24" i="14"/>
  <c r="TN24" i="14"/>
  <c r="TO24" i="14"/>
  <c r="TP24" i="14"/>
  <c r="TQ24" i="14"/>
  <c r="TR24" i="14"/>
  <c r="TS24" i="14"/>
  <c r="TT24" i="14"/>
  <c r="TU24" i="14"/>
  <c r="TV24" i="14"/>
  <c r="TW24" i="14"/>
  <c r="TX24" i="14"/>
  <c r="TY24" i="14"/>
  <c r="TZ24" i="14"/>
  <c r="UA24" i="14"/>
  <c r="UB24" i="14"/>
  <c r="UC24" i="14"/>
  <c r="UD24" i="14"/>
  <c r="UE24" i="14"/>
  <c r="UF24" i="14"/>
  <c r="UG24" i="14"/>
  <c r="UH24" i="14"/>
  <c r="UI24" i="14"/>
  <c r="UJ24" i="14"/>
  <c r="UK24" i="14"/>
  <c r="UL24" i="14"/>
  <c r="UM24" i="14"/>
  <c r="UN24" i="14"/>
  <c r="UO24" i="14"/>
  <c r="UP24" i="14"/>
  <c r="UQ24" i="14"/>
  <c r="UR24" i="14"/>
  <c r="US24" i="14"/>
  <c r="UT24" i="14"/>
  <c r="UU24" i="14"/>
  <c r="UV24" i="14"/>
  <c r="UW24" i="14"/>
  <c r="UX24" i="14"/>
  <c r="UY24" i="14"/>
  <c r="UZ24" i="14"/>
  <c r="VA24" i="14"/>
  <c r="VB24" i="14"/>
  <c r="VC24" i="14"/>
  <c r="VD24" i="14"/>
  <c r="VE24" i="14"/>
  <c r="VF24" i="14"/>
  <c r="VG24" i="14"/>
  <c r="VH24" i="14"/>
  <c r="VI24" i="14"/>
  <c r="VJ24" i="14"/>
  <c r="VK24" i="14"/>
  <c r="VL24" i="14"/>
  <c r="VM24" i="14"/>
  <c r="VN24" i="14"/>
  <c r="VO24" i="14"/>
  <c r="VP24" i="14"/>
  <c r="VQ24" i="14"/>
  <c r="VR24" i="14"/>
  <c r="VS24" i="14"/>
  <c r="VT24" i="14"/>
  <c r="VU24" i="14"/>
  <c r="VV24" i="14"/>
  <c r="VW24" i="14"/>
  <c r="VX24" i="14"/>
  <c r="VY24" i="14"/>
  <c r="VZ24" i="14"/>
  <c r="WA24" i="14"/>
  <c r="WB24" i="14"/>
  <c r="WC24" i="14"/>
  <c r="WD24" i="14"/>
  <c r="WE24" i="14"/>
  <c r="WF24" i="14"/>
  <c r="WG24" i="14"/>
  <c r="WH24" i="14"/>
  <c r="WI24" i="14"/>
  <c r="WJ24" i="14"/>
  <c r="WK24" i="14"/>
  <c r="WL24" i="14"/>
  <c r="WM24" i="14"/>
  <c r="WN24" i="14"/>
  <c r="WO24" i="14"/>
  <c r="WP24" i="14"/>
  <c r="WQ24" i="14"/>
  <c r="WR24" i="14"/>
  <c r="WS24" i="14"/>
  <c r="WT24" i="14"/>
  <c r="WU24" i="14"/>
  <c r="WV24" i="14"/>
  <c r="WW24" i="14"/>
  <c r="WX24" i="14"/>
  <c r="WY24" i="14"/>
  <c r="WZ24" i="14"/>
  <c r="XA24" i="14"/>
  <c r="XB24" i="14"/>
  <c r="XC24" i="14"/>
  <c r="XD24" i="14"/>
  <c r="XE24" i="14"/>
  <c r="XF24" i="14"/>
  <c r="XG24" i="14"/>
  <c r="XH24" i="14"/>
  <c r="XI24" i="14"/>
  <c r="XJ24" i="14"/>
  <c r="XK24" i="14"/>
  <c r="XL24" i="14"/>
  <c r="XM24" i="14"/>
  <c r="XN24" i="14"/>
  <c r="XO24" i="14"/>
  <c r="XP24" i="14"/>
  <c r="XQ24" i="14"/>
  <c r="XR24" i="14"/>
  <c r="XS24" i="14"/>
  <c r="XT24" i="14"/>
  <c r="XU24" i="14"/>
  <c r="XV24" i="14"/>
  <c r="XW24" i="14"/>
  <c r="XX24" i="14"/>
  <c r="XY24" i="14"/>
  <c r="XZ24" i="14"/>
  <c r="YA24" i="14"/>
  <c r="YB24" i="14"/>
  <c r="YC24" i="14"/>
  <c r="YD24" i="14"/>
  <c r="YE24" i="14"/>
  <c r="YF24" i="14"/>
  <c r="YG24" i="14"/>
  <c r="YH24" i="14"/>
  <c r="YI24" i="14"/>
  <c r="YJ24" i="14"/>
  <c r="YK24" i="14"/>
  <c r="YL24" i="14"/>
  <c r="YM24" i="14"/>
  <c r="YN24" i="14"/>
  <c r="YO24" i="14"/>
  <c r="YP24" i="14"/>
  <c r="YQ24" i="14"/>
  <c r="YR24" i="14"/>
  <c r="YS24" i="14"/>
  <c r="YT24" i="14"/>
  <c r="YU24" i="14"/>
  <c r="YV24" i="14"/>
  <c r="YW24" i="14"/>
  <c r="YX24" i="14"/>
  <c r="YY24" i="14"/>
  <c r="YZ24" i="14"/>
  <c r="ZA24" i="14"/>
  <c r="ZB24" i="14"/>
  <c r="ZC24" i="14"/>
  <c r="ZD24" i="14"/>
  <c r="ZE24" i="14"/>
  <c r="ZF24" i="14"/>
  <c r="ZG24" i="14"/>
  <c r="ZH24" i="14"/>
  <c r="ZI24" i="14"/>
  <c r="ZJ24" i="14"/>
  <c r="ZK24" i="14"/>
  <c r="ZL24" i="14"/>
  <c r="ZM24" i="14"/>
  <c r="ZN24" i="14"/>
  <c r="ZO24" i="14"/>
  <c r="ZP24" i="14"/>
  <c r="ZQ24" i="14"/>
  <c r="ZR24" i="14"/>
  <c r="ZS24" i="14"/>
  <c r="ZT24" i="14"/>
  <c r="ZU24" i="14"/>
  <c r="ZV24" i="14"/>
  <c r="ZW24" i="14"/>
  <c r="ZX24" i="14"/>
  <c r="ZY24" i="14"/>
  <c r="ZZ24" i="14"/>
  <c r="AAA24" i="14"/>
  <c r="AAB24" i="14"/>
  <c r="AAC24" i="14"/>
  <c r="AAD24" i="14"/>
  <c r="AAE24" i="14"/>
  <c r="AAF24" i="14"/>
  <c r="AAG24" i="14"/>
  <c r="AAH24" i="14"/>
  <c r="AAI24" i="14"/>
  <c r="AAJ24" i="14"/>
  <c r="AAK24" i="14"/>
  <c r="AAL24" i="14"/>
  <c r="AAM24" i="14"/>
  <c r="AAN24" i="14"/>
  <c r="AAO24" i="14"/>
  <c r="AAP24" i="14"/>
  <c r="AAQ24" i="14"/>
  <c r="AAR24" i="14"/>
  <c r="AAS24" i="14"/>
  <c r="AAT24" i="14"/>
  <c r="AAU24" i="14"/>
  <c r="AAV24" i="14"/>
  <c r="AAW24" i="14"/>
  <c r="AAX24" i="14"/>
  <c r="AAY24" i="14"/>
  <c r="AAZ24" i="14"/>
  <c r="ABA24" i="14"/>
  <c r="ABB24" i="14"/>
  <c r="ABC24" i="14"/>
  <c r="ABD24" i="14"/>
  <c r="ABE24" i="14"/>
  <c r="ABF24" i="14"/>
  <c r="ABG24" i="14"/>
  <c r="ABH24" i="14"/>
  <c r="ABI24" i="14"/>
  <c r="ABJ24" i="14"/>
  <c r="ABK24" i="14"/>
  <c r="ABL24" i="14"/>
  <c r="ABM24" i="14"/>
  <c r="ABN24" i="14"/>
  <c r="ABO24" i="14"/>
  <c r="ABP24" i="14"/>
  <c r="ABQ24" i="14"/>
  <c r="ABR24" i="14"/>
  <c r="ABS24" i="14"/>
  <c r="ABT24" i="14"/>
  <c r="ABU24" i="14"/>
  <c r="ABV24" i="14"/>
  <c r="ABW24" i="14"/>
  <c r="ABX24" i="14"/>
  <c r="ABY24" i="14"/>
  <c r="ABZ24" i="14"/>
  <c r="ACA24" i="14"/>
  <c r="ACB24" i="14"/>
  <c r="ACC24" i="14"/>
  <c r="ACD24" i="14"/>
  <c r="ACE24" i="14"/>
  <c r="ACF24" i="14"/>
  <c r="ACG24" i="14"/>
  <c r="ACH24" i="14"/>
  <c r="ACI24" i="14"/>
  <c r="ACJ24" i="14"/>
  <c r="ACK24" i="14"/>
  <c r="ACL24" i="14"/>
  <c r="ACM24" i="14"/>
  <c r="ACN24" i="14"/>
  <c r="ACO24" i="14"/>
  <c r="ACP24" i="14"/>
  <c r="ACQ24" i="14"/>
  <c r="ACR24" i="14"/>
  <c r="ACS24" i="14"/>
  <c r="ACT24" i="14"/>
  <c r="ACU24" i="14"/>
  <c r="ACV24" i="14"/>
  <c r="ACW24" i="14"/>
  <c r="ACX24" i="14"/>
  <c r="ACY24" i="14"/>
  <c r="ACZ24" i="14"/>
  <c r="ADA24" i="14"/>
  <c r="ADB24" i="14"/>
  <c r="ADC24" i="14"/>
  <c r="ADD24" i="14"/>
  <c r="ADE24" i="14"/>
  <c r="ADF24" i="14"/>
  <c r="ADG24" i="14"/>
  <c r="ADH24" i="14"/>
  <c r="ADI24" i="14"/>
  <c r="ADJ24" i="14"/>
  <c r="ADK24" i="14"/>
  <c r="ADL24" i="14"/>
  <c r="ADM24" i="14"/>
  <c r="ADN24" i="14"/>
  <c r="ADO24" i="14"/>
  <c r="ADP24" i="14"/>
  <c r="ADQ24" i="14"/>
  <c r="ADR24" i="14"/>
  <c r="ADS24" i="14"/>
  <c r="ADT24" i="14"/>
  <c r="ADU24" i="14"/>
  <c r="ADV24" i="14"/>
  <c r="ADW24" i="14"/>
  <c r="ADX24" i="14"/>
  <c r="ADY24" i="14"/>
  <c r="ADZ24" i="14"/>
  <c r="AEA24" i="14"/>
  <c r="AEB24" i="14"/>
  <c r="AEC24" i="14"/>
  <c r="AED24" i="14"/>
  <c r="AEE24" i="14"/>
  <c r="AEF24" i="14"/>
  <c r="AEG24" i="14"/>
  <c r="AEH24" i="14"/>
  <c r="AEI24" i="14"/>
  <c r="AEJ24" i="14"/>
  <c r="AEK24" i="14"/>
  <c r="AEL24" i="14"/>
  <c r="AEM24" i="14"/>
  <c r="AEN24" i="14"/>
  <c r="AEO24" i="14"/>
  <c r="AEP24" i="14"/>
  <c r="AEQ24" i="14"/>
  <c r="AER24" i="14"/>
  <c r="AES24" i="14"/>
  <c r="AET24" i="14"/>
  <c r="AEU24" i="14"/>
  <c r="AEV24" i="14"/>
  <c r="AEW24" i="14"/>
  <c r="AEX24" i="14"/>
  <c r="AEY24" i="14"/>
  <c r="AEZ24" i="14"/>
  <c r="AFA24" i="14"/>
  <c r="AFB24" i="14"/>
  <c r="AFC24" i="14"/>
  <c r="AFD24" i="14"/>
  <c r="AFE24" i="14"/>
  <c r="AFF24" i="14"/>
  <c r="AFG24" i="14"/>
  <c r="AFH24" i="14"/>
  <c r="AFI24" i="14"/>
  <c r="AFJ24" i="14"/>
  <c r="AFK24" i="14"/>
  <c r="AFL24" i="14"/>
  <c r="AFM24" i="14"/>
  <c r="AFN24" i="14"/>
  <c r="AFO24" i="14"/>
  <c r="AFP24" i="14"/>
  <c r="AFQ24" i="14"/>
  <c r="AFR24" i="14"/>
  <c r="AFS24" i="14"/>
  <c r="AFT24" i="14"/>
  <c r="AFU24" i="14"/>
  <c r="AFV24" i="14"/>
  <c r="AFW24" i="14"/>
  <c r="AFX24" i="14"/>
  <c r="AFY24" i="14"/>
  <c r="AFZ24" i="14"/>
  <c r="AGA24" i="14"/>
  <c r="AGB24" i="14"/>
  <c r="AGC24" i="14"/>
  <c r="AGD24" i="14"/>
  <c r="AGE24" i="14"/>
  <c r="AGF24" i="14"/>
  <c r="AGG24" i="14"/>
  <c r="AGH24" i="14"/>
  <c r="AGI24" i="14"/>
  <c r="AGJ24" i="14"/>
  <c r="AGK24" i="14"/>
  <c r="AGL24" i="14"/>
  <c r="AGM24" i="14"/>
  <c r="AGN24" i="14"/>
  <c r="AGO24" i="14"/>
  <c r="AGP24" i="14"/>
  <c r="AGQ24" i="14"/>
  <c r="AGR24" i="14"/>
  <c r="AGS24" i="14"/>
  <c r="AGT24" i="14"/>
  <c r="AGU24" i="14"/>
  <c r="AGV24" i="14"/>
  <c r="AGW24" i="14"/>
  <c r="AGX24" i="14"/>
  <c r="AGY24" i="14"/>
  <c r="AGZ24" i="14"/>
  <c r="AHA24" i="14"/>
  <c r="AHB24" i="14"/>
  <c r="AHC24" i="14"/>
  <c r="AHD24" i="14"/>
  <c r="AHE24" i="14"/>
  <c r="AHF24" i="14"/>
  <c r="AHG24" i="14"/>
  <c r="AHH24" i="14"/>
  <c r="AHI24" i="14"/>
  <c r="AHJ24" i="14"/>
  <c r="AHK24" i="14"/>
  <c r="AHL24" i="14"/>
  <c r="AHM24" i="14"/>
  <c r="AHN24" i="14"/>
  <c r="AHO24" i="14"/>
  <c r="AHP24" i="14"/>
  <c r="AHQ24" i="14"/>
  <c r="AHR24" i="14"/>
  <c r="AHS24" i="14"/>
  <c r="AHT24" i="14"/>
  <c r="AHU24" i="14"/>
  <c r="AHV24" i="14"/>
  <c r="AHW24" i="14"/>
  <c r="AHX24" i="14"/>
  <c r="AHY24" i="14"/>
  <c r="AHZ24" i="14"/>
  <c r="AIA24" i="14"/>
  <c r="AIB24" i="14"/>
  <c r="AIC24" i="14"/>
  <c r="AID24" i="14"/>
  <c r="AIE24" i="14"/>
  <c r="AIF24" i="14"/>
  <c r="AIG24" i="14"/>
  <c r="AIH24" i="14"/>
  <c r="AII24" i="14"/>
  <c r="AIJ24" i="14"/>
  <c r="AIK24" i="14"/>
  <c r="AIL24" i="14"/>
  <c r="AIM24" i="14"/>
  <c r="AIN24" i="14"/>
  <c r="AIO24" i="14"/>
  <c r="AIP24" i="14"/>
  <c r="AIQ24" i="14"/>
  <c r="AIR24" i="14"/>
  <c r="AIS24" i="14"/>
  <c r="AIT24" i="14"/>
  <c r="AIU24" i="14"/>
  <c r="AIV24" i="14"/>
  <c r="AIW24" i="14"/>
  <c r="AIX24" i="14"/>
  <c r="AIY24" i="14"/>
  <c r="AIZ24" i="14"/>
  <c r="AJA24" i="14"/>
  <c r="AJB24" i="14"/>
  <c r="AJC24" i="14"/>
  <c r="AJD24" i="14"/>
  <c r="AJE24" i="14"/>
  <c r="AJF24" i="14"/>
  <c r="AJG24" i="14"/>
  <c r="AJH24" i="14"/>
  <c r="AJI24" i="14"/>
  <c r="AJJ24" i="14"/>
  <c r="AJK24" i="14"/>
  <c r="AJL24" i="14"/>
  <c r="AJM24" i="14"/>
  <c r="AJN24" i="14"/>
  <c r="AJO24" i="14"/>
  <c r="AJP24" i="14"/>
  <c r="AJQ24" i="14"/>
  <c r="AJR24" i="14"/>
  <c r="AJS24" i="14"/>
  <c r="AJT24" i="14"/>
  <c r="AJU24" i="14"/>
  <c r="AJV24" i="14"/>
  <c r="AJW24" i="14"/>
  <c r="AJX24" i="14"/>
  <c r="AJY24" i="14"/>
  <c r="AJZ24" i="14"/>
  <c r="AKA24" i="14"/>
  <c r="AKB24" i="14"/>
  <c r="AKC24" i="14"/>
  <c r="AKD24" i="14"/>
  <c r="AKE24" i="14"/>
  <c r="AKF24" i="14"/>
  <c r="AKG24" i="14"/>
  <c r="AKH24" i="14"/>
  <c r="AKI24" i="14"/>
  <c r="AKJ24" i="14"/>
  <c r="AKK24" i="14"/>
  <c r="AKL24" i="14"/>
  <c r="AKM24" i="14"/>
  <c r="AKN24" i="14"/>
  <c r="AKO24" i="14"/>
  <c r="AKP24" i="14"/>
  <c r="AKQ24" i="14"/>
  <c r="AKR24" i="14"/>
  <c r="AKS24" i="14"/>
  <c r="AKT24" i="14"/>
  <c r="AKU24" i="14"/>
  <c r="AKV24" i="14"/>
  <c r="AKW24" i="14"/>
  <c r="AKX24" i="14"/>
  <c r="AKY24" i="14"/>
  <c r="AKZ24" i="14"/>
  <c r="ALA24" i="14"/>
  <c r="ALB24" i="14"/>
  <c r="ALC24" i="14"/>
  <c r="ALD24" i="14"/>
  <c r="ALE24" i="14"/>
  <c r="ALF24" i="14"/>
  <c r="ALG24" i="14"/>
  <c r="ALH24" i="14"/>
  <c r="ALI24" i="14"/>
  <c r="ALJ24" i="14"/>
  <c r="ALK24" i="14"/>
  <c r="ALL24" i="14"/>
  <c r="ALM24" i="14"/>
  <c r="ALN24" i="14"/>
  <c r="ALO24" i="14"/>
  <c r="ALP24" i="14"/>
  <c r="ALQ24" i="14"/>
  <c r="ALR24" i="14"/>
  <c r="ALS24" i="14"/>
  <c r="ALT24" i="14"/>
  <c r="ALU24" i="14"/>
  <c r="ALV24" i="14"/>
  <c r="ALW24" i="14"/>
  <c r="ALX24" i="14"/>
  <c r="ALY24" i="14"/>
  <c r="ALZ24" i="14"/>
  <c r="AMA24" i="14"/>
  <c r="AMB24" i="14"/>
  <c r="AMC24" i="14"/>
  <c r="AMD24" i="14"/>
  <c r="AME24" i="14"/>
  <c r="AMF24" i="14"/>
  <c r="AMG24" i="14"/>
  <c r="AMH24" i="14"/>
  <c r="AMI24" i="14"/>
  <c r="AMJ24" i="14"/>
  <c r="AMK24" i="14"/>
  <c r="AML24" i="14"/>
  <c r="AMM24" i="14"/>
  <c r="AMN24" i="14"/>
  <c r="AMO24" i="14"/>
  <c r="AMP24" i="14"/>
  <c r="AMQ24" i="14"/>
  <c r="AMR24" i="14"/>
  <c r="AMS24" i="14"/>
  <c r="AMT24" i="14"/>
  <c r="AMU24" i="14"/>
  <c r="AMV24" i="14"/>
  <c r="AMW24" i="14"/>
  <c r="AMX24" i="14"/>
  <c r="AMY24" i="14"/>
  <c r="AMZ24" i="14"/>
  <c r="ANA24" i="14"/>
  <c r="ANB24" i="14"/>
  <c r="ANC24" i="14"/>
  <c r="AND24" i="14"/>
  <c r="ANE24" i="14"/>
  <c r="ANF24" i="14"/>
  <c r="ANG24" i="14"/>
  <c r="ANH24" i="14"/>
  <c r="ANI24" i="14"/>
  <c r="ANJ24" i="14"/>
  <c r="ANK24" i="14"/>
  <c r="ANL24" i="14"/>
  <c r="ANM24" i="14"/>
  <c r="ANN24" i="14"/>
  <c r="ANO24" i="14"/>
  <c r="ANP24" i="14"/>
  <c r="ANQ24" i="14"/>
  <c r="ANR24" i="14"/>
  <c r="ANS24" i="14"/>
  <c r="ANT24" i="14"/>
  <c r="ANU24" i="14"/>
  <c r="ANV24" i="14"/>
  <c r="ANW24" i="14"/>
  <c r="ANX24" i="14"/>
  <c r="ANY24" i="14"/>
  <c r="ANZ24" i="14"/>
  <c r="AOA24" i="14"/>
  <c r="AOB24" i="14"/>
  <c r="AOC24" i="14"/>
  <c r="AOD24" i="14"/>
  <c r="AOE24" i="14"/>
  <c r="AOF24" i="14"/>
  <c r="AOG24" i="14"/>
  <c r="AOH24" i="14"/>
  <c r="AOI24" i="14"/>
  <c r="AOJ24" i="14"/>
  <c r="AOK24" i="14"/>
  <c r="AOL24" i="14"/>
  <c r="AOM24" i="14"/>
  <c r="AON24" i="14"/>
  <c r="AOO24" i="14"/>
  <c r="AOP24" i="14"/>
  <c r="AOQ24" i="14"/>
  <c r="AOR24" i="14"/>
  <c r="AOS24" i="14"/>
  <c r="AOT24" i="14"/>
  <c r="AOU24" i="14"/>
  <c r="AOV24" i="14"/>
  <c r="AOW24" i="14"/>
  <c r="AOX24" i="14"/>
  <c r="AOY24" i="14"/>
  <c r="AOZ24" i="14"/>
  <c r="APA24" i="14"/>
  <c r="APB24" i="14"/>
  <c r="APC24" i="14"/>
  <c r="APD24" i="14"/>
  <c r="APE24" i="14"/>
  <c r="APF24" i="14"/>
  <c r="APG24" i="14"/>
  <c r="APH24" i="14"/>
  <c r="API24" i="14"/>
  <c r="APJ24" i="14"/>
  <c r="APK24" i="14"/>
  <c r="APL24" i="14"/>
  <c r="APM24" i="14"/>
  <c r="APN24" i="14"/>
  <c r="APO24" i="14"/>
  <c r="APP24" i="14"/>
  <c r="APQ24" i="14"/>
  <c r="APR24" i="14"/>
  <c r="APS24" i="14"/>
  <c r="APT24" i="14"/>
  <c r="APU24" i="14"/>
  <c r="APV24" i="14"/>
  <c r="APW24" i="14"/>
  <c r="APX24" i="14"/>
  <c r="APY24" i="14"/>
  <c r="APZ24" i="14"/>
  <c r="AQA24" i="14"/>
  <c r="AQB24" i="14"/>
  <c r="AQC24" i="14"/>
  <c r="AQD24" i="14"/>
  <c r="AQE24" i="14"/>
  <c r="AQF24" i="14"/>
  <c r="AQG24" i="14"/>
  <c r="AQH24" i="14"/>
  <c r="AQI24" i="14"/>
  <c r="AQJ24" i="14"/>
  <c r="AQK24" i="14"/>
  <c r="AQL24" i="14"/>
  <c r="AQM24" i="14"/>
  <c r="AQN24" i="14"/>
  <c r="AQO24" i="14"/>
  <c r="AQP24" i="14"/>
  <c r="AQQ24" i="14"/>
  <c r="AQR24" i="14"/>
  <c r="AQS24" i="14"/>
  <c r="AQT24" i="14"/>
  <c r="AQU24" i="14"/>
  <c r="AQV24" i="14"/>
  <c r="AQW24" i="14"/>
  <c r="AQX24" i="14"/>
  <c r="AQY24" i="14"/>
  <c r="AQZ24" i="14"/>
  <c r="ARA24" i="14"/>
  <c r="ARB24" i="14"/>
  <c r="ARC24" i="14"/>
  <c r="ARD24" i="14"/>
  <c r="ARE24" i="14"/>
  <c r="ARF24" i="14"/>
  <c r="ARG24" i="14"/>
  <c r="ARH24" i="14"/>
  <c r="ARI24" i="14"/>
  <c r="ARJ24" i="14"/>
  <c r="ARK24" i="14"/>
  <c r="ARL24" i="14"/>
  <c r="ARM24" i="14"/>
  <c r="ARN24" i="14"/>
  <c r="ARO24" i="14"/>
  <c r="ARP24" i="14"/>
  <c r="ARQ24" i="14"/>
  <c r="ARR24" i="14"/>
  <c r="ARS24" i="14"/>
  <c r="ART24" i="14"/>
  <c r="ARU24" i="14"/>
  <c r="ARV24" i="14"/>
  <c r="ARW24" i="14"/>
  <c r="ARX24" i="14"/>
  <c r="ARY24" i="14"/>
  <c r="ARZ24" i="14"/>
  <c r="ASA24" i="14"/>
  <c r="ASB24" i="14"/>
  <c r="ASC24" i="14"/>
  <c r="ASD24" i="14"/>
  <c r="ASE24" i="14"/>
  <c r="ASF24" i="14"/>
  <c r="ASG24" i="14"/>
  <c r="ASH24" i="14"/>
  <c r="ASI24" i="14"/>
  <c r="ASJ24" i="14"/>
  <c r="ASK24" i="14"/>
  <c r="ASL24" i="14"/>
  <c r="ASM24" i="14"/>
  <c r="ASN24" i="14"/>
  <c r="ASO24" i="14"/>
  <c r="ASP24" i="14"/>
  <c r="ASQ24" i="14"/>
  <c r="ASR24" i="14"/>
  <c r="ASS24" i="14"/>
  <c r="AST24" i="14"/>
  <c r="ASU24" i="14"/>
  <c r="ASV24" i="14"/>
  <c r="ASW24" i="14"/>
  <c r="ASX24" i="14"/>
  <c r="ASY24" i="14"/>
  <c r="ASZ24" i="14"/>
  <c r="ATA24" i="14"/>
  <c r="ATB24" i="14"/>
  <c r="ATC24" i="14"/>
  <c r="ATD24" i="14"/>
  <c r="ATE24" i="14"/>
  <c r="ATF24" i="14"/>
  <c r="ATG24" i="14"/>
  <c r="ATH24" i="14"/>
  <c r="ATI24" i="14"/>
  <c r="ATJ24" i="14"/>
  <c r="ATK24" i="14"/>
  <c r="ATL24" i="14"/>
  <c r="ATM24" i="14"/>
  <c r="ATN24" i="14"/>
  <c r="ATO24" i="14"/>
  <c r="ATP24" i="14"/>
  <c r="ATQ24" i="14"/>
  <c r="ATR24" i="14"/>
  <c r="ATS24" i="14"/>
  <c r="ATT24" i="14"/>
  <c r="ATU24" i="14"/>
  <c r="ATV24" i="14"/>
  <c r="ATW24" i="14"/>
  <c r="ATX24" i="14"/>
  <c r="ATY24" i="14"/>
  <c r="ATZ24" i="14"/>
  <c r="AUA24" i="14"/>
  <c r="AUB24" i="14"/>
  <c r="AUC24" i="14"/>
  <c r="AUD24" i="14"/>
  <c r="AUE24" i="14"/>
  <c r="AUF24" i="14"/>
  <c r="AUG24" i="14"/>
  <c r="AUH24" i="14"/>
  <c r="AUI24" i="14"/>
  <c r="AUJ24" i="14"/>
  <c r="AUK24" i="14"/>
  <c r="AUL24" i="14"/>
  <c r="AUM24" i="14"/>
  <c r="AUN24" i="14"/>
  <c r="AUO24" i="14"/>
  <c r="AUP24" i="14"/>
  <c r="AUQ24" i="14"/>
  <c r="AUR24" i="14"/>
  <c r="AUS24" i="14"/>
  <c r="AUT24" i="14"/>
  <c r="AUU24" i="14"/>
  <c r="AUV24" i="14"/>
  <c r="AUW24" i="14"/>
  <c r="AUX24" i="14"/>
  <c r="AUY24" i="14"/>
  <c r="AUZ24" i="14"/>
  <c r="AVA24" i="14"/>
  <c r="AVB24" i="14"/>
  <c r="AVC24" i="14"/>
  <c r="AVD24" i="14"/>
  <c r="AVE24" i="14"/>
  <c r="AVF24" i="14"/>
  <c r="AVG24" i="14"/>
  <c r="AVH24" i="14"/>
  <c r="AVI24" i="14"/>
  <c r="AVJ24" i="14"/>
  <c r="AVK24" i="14"/>
  <c r="AVL24" i="14"/>
  <c r="AVM24" i="14"/>
  <c r="AVN24" i="14"/>
  <c r="AVO24" i="14"/>
  <c r="AVP24" i="14"/>
  <c r="AVQ24" i="14"/>
  <c r="AVR24" i="14"/>
  <c r="AVS24" i="14"/>
  <c r="AVT24" i="14"/>
  <c r="AVU24" i="14"/>
  <c r="AVV24" i="14"/>
  <c r="AVW24" i="14"/>
  <c r="AVX24" i="14"/>
  <c r="AVY24" i="14"/>
  <c r="AVZ24" i="14"/>
  <c r="AWA24" i="14"/>
  <c r="AWB24" i="14"/>
  <c r="AWC24" i="14"/>
  <c r="AWD24" i="14"/>
  <c r="AWE24" i="14"/>
  <c r="AWF24" i="14"/>
  <c r="AWG24" i="14"/>
  <c r="AWH24" i="14"/>
  <c r="AWI24" i="14"/>
  <c r="AWJ24" i="14"/>
  <c r="AWK24" i="14"/>
  <c r="AWL24" i="14"/>
  <c r="AWM24" i="14"/>
  <c r="AWN24" i="14"/>
  <c r="AWO24" i="14"/>
  <c r="AWP24" i="14"/>
  <c r="AWQ24" i="14"/>
  <c r="AWR24" i="14"/>
  <c r="AWS24" i="14"/>
  <c r="AWT24" i="14"/>
  <c r="AWU24" i="14"/>
  <c r="AWV24" i="14"/>
  <c r="AWW24" i="14"/>
  <c r="AWX24" i="14"/>
  <c r="AWY24" i="14"/>
  <c r="AWZ24" i="14"/>
  <c r="AXA24" i="14"/>
  <c r="AXB24" i="14"/>
  <c r="AXC24" i="14"/>
  <c r="AXD24" i="14"/>
  <c r="AXE24" i="14"/>
  <c r="AXF24" i="14"/>
  <c r="AXG24" i="14"/>
  <c r="AXH24" i="14"/>
  <c r="AXI24" i="14"/>
  <c r="AXJ24" i="14"/>
  <c r="AXK24" i="14"/>
  <c r="AXL24" i="14"/>
  <c r="AXM24" i="14"/>
  <c r="AXN24" i="14"/>
  <c r="AXO24" i="14"/>
  <c r="AXP24" i="14"/>
  <c r="AXQ24" i="14"/>
  <c r="AXR24" i="14"/>
  <c r="AXS24" i="14"/>
  <c r="AXT24" i="14"/>
  <c r="AXU24" i="14"/>
  <c r="AXV24" i="14"/>
  <c r="AXW24" i="14"/>
  <c r="AXX24" i="14"/>
  <c r="AXY24" i="14"/>
  <c r="AXZ24" i="14"/>
  <c r="AYA24" i="14"/>
  <c r="AYB24" i="14"/>
  <c r="AYC24" i="14"/>
  <c r="AYD24" i="14"/>
  <c r="AYE24" i="14"/>
  <c r="AYF24" i="14"/>
  <c r="AYG24" i="14"/>
  <c r="AYH24" i="14"/>
  <c r="AYI24" i="14"/>
  <c r="AYJ24" i="14"/>
  <c r="AYK24" i="14"/>
  <c r="AYL24" i="14"/>
  <c r="AYM24" i="14"/>
  <c r="AYN24" i="14"/>
  <c r="AYO24" i="14"/>
  <c r="AYP24" i="14"/>
  <c r="AYQ24" i="14"/>
  <c r="AYR24" i="14"/>
  <c r="AYS24" i="14"/>
  <c r="AYT24" i="14"/>
  <c r="AYU24" i="14"/>
  <c r="AYV24" i="14"/>
  <c r="AYW24" i="14"/>
  <c r="AYX24" i="14"/>
  <c r="AYY24" i="14"/>
  <c r="AYZ24" i="14"/>
  <c r="AZA24" i="14"/>
  <c r="AZB24" i="14"/>
  <c r="AZC24" i="14"/>
  <c r="AZD24" i="14"/>
  <c r="AZE24" i="14"/>
  <c r="AZF24" i="14"/>
  <c r="AZG24" i="14"/>
  <c r="AZH24" i="14"/>
  <c r="AZI24" i="14"/>
  <c r="AZJ24" i="14"/>
  <c r="AZK24" i="14"/>
  <c r="AZL24" i="14"/>
  <c r="AZM24" i="14"/>
  <c r="AZN24" i="14"/>
  <c r="AZO24" i="14"/>
  <c r="AZP24" i="14"/>
  <c r="AZQ24" i="14"/>
  <c r="AZR24" i="14"/>
  <c r="AZS24" i="14"/>
  <c r="AZT24" i="14"/>
  <c r="AZU24" i="14"/>
  <c r="AZV24" i="14"/>
  <c r="AZW24" i="14"/>
  <c r="AZX24" i="14"/>
  <c r="AZY24" i="14"/>
  <c r="AZZ24" i="14"/>
  <c r="BAA24" i="14"/>
  <c r="BAB24" i="14"/>
  <c r="BAC24" i="14"/>
  <c r="BAD24" i="14"/>
  <c r="BAE24" i="14"/>
  <c r="BAF24" i="14"/>
  <c r="BAG24" i="14"/>
  <c r="BAH24" i="14"/>
  <c r="BAI24" i="14"/>
  <c r="BAJ24" i="14"/>
  <c r="BAK24" i="14"/>
  <c r="BAL24" i="14"/>
  <c r="BAM24" i="14"/>
  <c r="BAN24" i="14"/>
  <c r="BAO24" i="14"/>
  <c r="BAP24" i="14"/>
  <c r="BAQ24" i="14"/>
  <c r="BAR24" i="14"/>
  <c r="BAS24" i="14"/>
  <c r="BAT24" i="14"/>
  <c r="BAU24" i="14"/>
  <c r="BAV24" i="14"/>
  <c r="BAW24" i="14"/>
  <c r="BAX24" i="14"/>
  <c r="BAY24" i="14"/>
  <c r="BAZ24" i="14"/>
  <c r="BBA24" i="14"/>
  <c r="BBB24" i="14"/>
  <c r="BBC24" i="14"/>
  <c r="BBD24" i="14"/>
  <c r="BBE24" i="14"/>
  <c r="BBF24" i="14"/>
  <c r="BBG24" i="14"/>
  <c r="BBH24" i="14"/>
  <c r="BBI24" i="14"/>
  <c r="BBJ24" i="14"/>
  <c r="BBK24" i="14"/>
  <c r="BBL24" i="14"/>
  <c r="BBM24" i="14"/>
  <c r="BBN24" i="14"/>
  <c r="BBO24" i="14"/>
  <c r="BBP24" i="14"/>
  <c r="BBQ24" i="14"/>
  <c r="BBR24" i="14"/>
  <c r="BBS24" i="14"/>
  <c r="BBT24" i="14"/>
  <c r="BBU24" i="14"/>
  <c r="BBV24" i="14"/>
  <c r="BBW24" i="14"/>
  <c r="BBX24" i="14"/>
  <c r="BBY24" i="14"/>
  <c r="BBZ24" i="14"/>
  <c r="BCA24" i="14"/>
  <c r="BCB24" i="14"/>
  <c r="BCC24" i="14"/>
  <c r="BCD24" i="14"/>
  <c r="BCE24" i="14"/>
  <c r="BCF24" i="14"/>
  <c r="BCG24" i="14"/>
  <c r="BCH24" i="14"/>
  <c r="BCI24" i="14"/>
  <c r="BCJ24" i="14"/>
  <c r="BCK24" i="14"/>
  <c r="BCL24" i="14"/>
  <c r="BCM24" i="14"/>
  <c r="BCN24" i="14"/>
  <c r="BCO24" i="14"/>
  <c r="BCP24" i="14"/>
  <c r="BCQ24" i="14"/>
  <c r="BCR24" i="14"/>
  <c r="BCS24" i="14"/>
  <c r="BCT24" i="14"/>
  <c r="BCU24" i="14"/>
  <c r="BCV24" i="14"/>
  <c r="BCW24" i="14"/>
  <c r="BCX24" i="14"/>
  <c r="BCY24" i="14"/>
  <c r="BCZ24" i="14"/>
  <c r="BDA24" i="14"/>
  <c r="BDB24" i="14"/>
  <c r="BDC24" i="14"/>
  <c r="BDD24" i="14"/>
  <c r="BDE24" i="14"/>
  <c r="BDF24" i="14"/>
  <c r="BDG24" i="14"/>
  <c r="BDH24" i="14"/>
  <c r="BDI24" i="14"/>
  <c r="BDJ24" i="14"/>
  <c r="BDK24" i="14"/>
  <c r="BDL24" i="14"/>
  <c r="BDM24" i="14"/>
  <c r="BDN24" i="14"/>
  <c r="BDO24" i="14"/>
  <c r="BDP24" i="14"/>
  <c r="BDQ24" i="14"/>
  <c r="BDR24" i="14"/>
  <c r="BDS24" i="14"/>
  <c r="BDT24" i="14"/>
  <c r="BDU24" i="14"/>
  <c r="BDV24" i="14"/>
  <c r="BDW24" i="14"/>
  <c r="BDX24" i="14"/>
  <c r="BDY24" i="14"/>
  <c r="BDZ24" i="14"/>
  <c r="BEA24" i="14"/>
  <c r="BEB24" i="14"/>
  <c r="BEC24" i="14"/>
  <c r="BED24" i="14"/>
  <c r="BEE24" i="14"/>
  <c r="BEF24" i="14"/>
  <c r="BEG24" i="14"/>
  <c r="BEH24" i="14"/>
  <c r="BEI24" i="14"/>
  <c r="BEJ24" i="14"/>
  <c r="BEK24" i="14"/>
  <c r="BEL24" i="14"/>
  <c r="BEM24" i="14"/>
  <c r="BEN24" i="14"/>
  <c r="BEO24" i="14"/>
  <c r="BEP24" i="14"/>
  <c r="BEQ24" i="14"/>
  <c r="BER24" i="14"/>
  <c r="BES24" i="14"/>
  <c r="BET24" i="14"/>
  <c r="BEU24" i="14"/>
  <c r="BEV24" i="14"/>
  <c r="BEW24" i="14"/>
  <c r="BEX24" i="14"/>
  <c r="BEY24" i="14"/>
  <c r="BEZ24" i="14"/>
  <c r="BFA24" i="14"/>
  <c r="BFB24" i="14"/>
  <c r="BFC24" i="14"/>
  <c r="BFD24" i="14"/>
  <c r="BFE24" i="14"/>
  <c r="BFF24" i="14"/>
  <c r="BFG24" i="14"/>
  <c r="BFH24" i="14"/>
  <c r="BFI24" i="14"/>
  <c r="BFJ24" i="14"/>
  <c r="BFK24" i="14"/>
  <c r="BFL24" i="14"/>
  <c r="BFM24" i="14"/>
  <c r="BFN24" i="14"/>
  <c r="BFO24" i="14"/>
  <c r="BFP24" i="14"/>
  <c r="BFQ24" i="14"/>
  <c r="BFR24" i="14"/>
  <c r="BFS24" i="14"/>
  <c r="BFT24" i="14"/>
  <c r="BFU24" i="14"/>
  <c r="BFV24" i="14"/>
  <c r="BFW24" i="14"/>
  <c r="BFX24" i="14"/>
  <c r="BFY24" i="14"/>
  <c r="BFZ24" i="14"/>
  <c r="BGA24" i="14"/>
  <c r="BGB24" i="14"/>
  <c r="BGC24" i="14"/>
  <c r="BGD24" i="14"/>
  <c r="BGE24" i="14"/>
  <c r="BGF24" i="14"/>
  <c r="BGG24" i="14"/>
  <c r="BGH24" i="14"/>
  <c r="BGI24" i="14"/>
  <c r="BGJ24" i="14"/>
  <c r="BGK24" i="14"/>
  <c r="BGL24" i="14"/>
  <c r="BGM24" i="14"/>
  <c r="BGN24" i="14"/>
  <c r="BGO24" i="14"/>
  <c r="BGP24" i="14"/>
  <c r="BGQ24" i="14"/>
  <c r="BGR24" i="14"/>
  <c r="BGS24" i="14"/>
  <c r="BGT24" i="14"/>
  <c r="BGU24" i="14"/>
  <c r="BGV24" i="14"/>
  <c r="BGW24" i="14"/>
  <c r="BGX24" i="14"/>
  <c r="BGY24" i="14"/>
  <c r="BGZ24" i="14"/>
  <c r="BHA24" i="14"/>
  <c r="BHB24" i="14"/>
  <c r="BHC24" i="14"/>
  <c r="BHD24" i="14"/>
  <c r="BHE24" i="14"/>
  <c r="BHF24" i="14"/>
  <c r="BHG24" i="14"/>
  <c r="BHH24" i="14"/>
  <c r="BHI24" i="14"/>
  <c r="BHJ24" i="14"/>
  <c r="BHK24" i="14"/>
  <c r="BHL24" i="14"/>
  <c r="BHM24" i="14"/>
  <c r="BHN24" i="14"/>
  <c r="BHO24" i="14"/>
  <c r="BHP24" i="14"/>
  <c r="BHQ24" i="14"/>
  <c r="BHR24" i="14"/>
  <c r="BHS24" i="14"/>
  <c r="BHT24" i="14"/>
  <c r="BHU24" i="14"/>
  <c r="BHV24" i="14"/>
  <c r="BHW24" i="14"/>
  <c r="BHX24" i="14"/>
  <c r="BHY24" i="14"/>
  <c r="BHZ24" i="14"/>
  <c r="BIA24" i="14"/>
  <c r="BIB24" i="14"/>
  <c r="BIC24" i="14"/>
  <c r="BID24" i="14"/>
  <c r="BIE24" i="14"/>
  <c r="BIF24" i="14"/>
  <c r="BIG24" i="14"/>
  <c r="BIH24" i="14"/>
  <c r="BII24" i="14"/>
  <c r="BIJ24" i="14"/>
  <c r="BIK24" i="14"/>
  <c r="BIL24" i="14"/>
  <c r="BIM24" i="14"/>
  <c r="BIN24" i="14"/>
  <c r="BIO24" i="14"/>
  <c r="BIP24" i="14"/>
  <c r="BIQ24" i="14"/>
  <c r="BIR24" i="14"/>
  <c r="BIS24" i="14"/>
  <c r="BIT24" i="14"/>
  <c r="BIU24" i="14"/>
  <c r="BIV24" i="14"/>
  <c r="BIW24" i="14"/>
  <c r="BIX24" i="14"/>
  <c r="BIY24" i="14"/>
  <c r="BIZ24" i="14"/>
  <c r="BJA24" i="14"/>
  <c r="BJB24" i="14"/>
  <c r="BJC24" i="14"/>
  <c r="BJD24" i="14"/>
  <c r="BJE24" i="14"/>
  <c r="BJF24" i="14"/>
  <c r="BJG24" i="14"/>
  <c r="BJH24" i="14"/>
  <c r="BJI24" i="14"/>
  <c r="BJJ24" i="14"/>
  <c r="BJK24" i="14"/>
  <c r="BJL24" i="14"/>
  <c r="BJM24" i="14"/>
  <c r="BJN24" i="14"/>
  <c r="BJO24" i="14"/>
  <c r="BJP24" i="14"/>
  <c r="BJQ24" i="14"/>
  <c r="BJR24" i="14"/>
  <c r="BJS24" i="14"/>
  <c r="BJT24" i="14"/>
  <c r="BJU24" i="14"/>
  <c r="BJV24" i="14"/>
  <c r="BJW24" i="14"/>
  <c r="BJX24" i="14"/>
  <c r="BJY24" i="14"/>
  <c r="BJZ24" i="14"/>
  <c r="BKA24" i="14"/>
  <c r="BKB24" i="14"/>
  <c r="BKC24" i="14"/>
  <c r="BKD24" i="14"/>
  <c r="BKE24" i="14"/>
  <c r="BKF24" i="14"/>
  <c r="BKG24" i="14"/>
  <c r="BKH24" i="14"/>
  <c r="BKI24" i="14"/>
  <c r="BKJ24" i="14"/>
  <c r="BKK24" i="14"/>
  <c r="BKL24" i="14"/>
  <c r="BKM24" i="14"/>
  <c r="BKN24" i="14"/>
  <c r="BKO24" i="14"/>
  <c r="BKP24" i="14"/>
  <c r="BKQ24" i="14"/>
  <c r="BKR24" i="14"/>
  <c r="BKS24" i="14"/>
  <c r="BKT24" i="14"/>
  <c r="BKU24" i="14"/>
  <c r="BKV24" i="14"/>
  <c r="BKW24" i="14"/>
  <c r="BKX24" i="14"/>
  <c r="BKY24" i="14"/>
  <c r="BKZ24" i="14"/>
  <c r="BLA24" i="14"/>
  <c r="BLB24" i="14"/>
  <c r="BLC24" i="14"/>
  <c r="BLD24" i="14"/>
  <c r="BLE24" i="14"/>
  <c r="BLF24" i="14"/>
  <c r="BLG24" i="14"/>
  <c r="BLH24" i="14"/>
  <c r="BLI24" i="14"/>
  <c r="BLJ24" i="14"/>
  <c r="BLK24" i="14"/>
  <c r="BLL24" i="14"/>
  <c r="BLM24" i="14"/>
  <c r="BLN24" i="14"/>
  <c r="BLO24" i="14"/>
  <c r="BLP24" i="14"/>
  <c r="BLQ24" i="14"/>
  <c r="BLR24" i="14"/>
  <c r="BLS24" i="14"/>
  <c r="BLT24" i="14"/>
  <c r="BLU24" i="14"/>
  <c r="BLV24" i="14"/>
  <c r="BLW24" i="14"/>
  <c r="BLX24" i="14"/>
  <c r="BLY24" i="14"/>
  <c r="BLZ24" i="14"/>
  <c r="BMA24" i="14"/>
  <c r="BMB24" i="14"/>
  <c r="BMC24" i="14"/>
  <c r="BMD24" i="14"/>
  <c r="BME24" i="14"/>
  <c r="BMF24" i="14"/>
  <c r="BMG24" i="14"/>
  <c r="BMH24" i="14"/>
  <c r="BMI24" i="14"/>
  <c r="BMJ24" i="14"/>
  <c r="BMK24" i="14"/>
  <c r="BML24" i="14"/>
  <c r="BMM24" i="14"/>
  <c r="BMN24" i="14"/>
  <c r="BMO24" i="14"/>
  <c r="BMP24" i="14"/>
  <c r="BMQ24" i="14"/>
  <c r="BMR24" i="14"/>
  <c r="BMS24" i="14"/>
  <c r="BMT24" i="14"/>
  <c r="BMU24" i="14"/>
  <c r="BMV24" i="14"/>
  <c r="BMW24" i="14"/>
  <c r="BMX24" i="14"/>
  <c r="BMY24" i="14"/>
  <c r="BMZ24" i="14"/>
  <c r="BNA24" i="14"/>
  <c r="BNB24" i="14"/>
  <c r="BNC24" i="14"/>
  <c r="BND24" i="14"/>
  <c r="BNE24" i="14"/>
  <c r="BNF24" i="14"/>
  <c r="BNG24" i="14"/>
  <c r="BNH24" i="14"/>
  <c r="BNI24" i="14"/>
  <c r="BNJ24" i="14"/>
  <c r="BNK24" i="14"/>
  <c r="BNL24" i="14"/>
  <c r="BNM24" i="14"/>
  <c r="BNN24" i="14"/>
  <c r="BNO24" i="14"/>
  <c r="BNP24" i="14"/>
  <c r="BNQ24" i="14"/>
  <c r="BNR24" i="14"/>
  <c r="BNS24" i="14"/>
  <c r="BNT24" i="14"/>
  <c r="BNU24" i="14"/>
  <c r="BNV24" i="14"/>
  <c r="BNW24" i="14"/>
  <c r="BNX24" i="14"/>
  <c r="BNY24" i="14"/>
  <c r="BNZ24" i="14"/>
  <c r="BOA24" i="14"/>
  <c r="BOB24" i="14"/>
  <c r="BOC24" i="14"/>
  <c r="BOD24" i="14"/>
  <c r="BOE24" i="14"/>
  <c r="BOF24" i="14"/>
  <c r="BOG24" i="14"/>
  <c r="BOH24" i="14"/>
  <c r="BOI24" i="14"/>
  <c r="BOJ24" i="14"/>
  <c r="BOK24" i="14"/>
  <c r="BOL24" i="14"/>
  <c r="BOM24" i="14"/>
  <c r="BON24" i="14"/>
  <c r="BOO24" i="14"/>
  <c r="BOP24" i="14"/>
  <c r="BOQ24" i="14"/>
  <c r="BOR24" i="14"/>
  <c r="BOS24" i="14"/>
  <c r="BOT24" i="14"/>
  <c r="BOU24" i="14"/>
  <c r="BOV24" i="14"/>
  <c r="BOW24" i="14"/>
  <c r="BOX24" i="14"/>
  <c r="BOY24" i="14"/>
  <c r="BOZ24" i="14"/>
  <c r="BPA24" i="14"/>
  <c r="BPB24" i="14"/>
  <c r="BPC24" i="14"/>
  <c r="BPD24" i="14"/>
  <c r="BPE24" i="14"/>
  <c r="BPF24" i="14"/>
  <c r="BPG24" i="14"/>
  <c r="BPH24" i="14"/>
  <c r="BPI24" i="14"/>
  <c r="BPJ24" i="14"/>
  <c r="BPK24" i="14"/>
  <c r="BPL24" i="14"/>
  <c r="BPM24" i="14"/>
  <c r="BPN24" i="14"/>
  <c r="BPO24" i="14"/>
  <c r="BPP24" i="14"/>
  <c r="BPQ24" i="14"/>
  <c r="BPR24" i="14"/>
  <c r="BPS24" i="14"/>
  <c r="BPT24" i="14"/>
  <c r="BPU24" i="14"/>
  <c r="BPV24" i="14"/>
  <c r="BPW24" i="14"/>
  <c r="BPX24" i="14"/>
  <c r="BPY24" i="14"/>
  <c r="BPZ24" i="14"/>
  <c r="BQA24" i="14"/>
  <c r="BQB24" i="14"/>
  <c r="BQC24" i="14"/>
  <c r="BQD24" i="14"/>
  <c r="BQE24" i="14"/>
  <c r="BQF24" i="14"/>
  <c r="BQG24" i="14"/>
  <c r="BQH24" i="14"/>
  <c r="BQI24" i="14"/>
  <c r="BQJ24" i="14"/>
  <c r="BQK24" i="14"/>
  <c r="BQL24" i="14"/>
  <c r="BQM24" i="14"/>
  <c r="BQN24" i="14"/>
  <c r="BQO24" i="14"/>
  <c r="BQP24" i="14"/>
  <c r="BQQ24" i="14"/>
  <c r="BQR24" i="14"/>
  <c r="BQS24" i="14"/>
  <c r="BQT24" i="14"/>
  <c r="BQU24" i="14"/>
  <c r="BQV24" i="14"/>
  <c r="BQW24" i="14"/>
  <c r="BQX24" i="14"/>
  <c r="BQY24" i="14"/>
  <c r="BQZ24" i="14"/>
  <c r="BRA24" i="14"/>
  <c r="BRB24" i="14"/>
  <c r="BRC24" i="14"/>
  <c r="BRD24" i="14"/>
  <c r="BRE24" i="14"/>
  <c r="BRF24" i="14"/>
  <c r="BRG24" i="14"/>
  <c r="BRH24" i="14"/>
  <c r="BRI24" i="14"/>
  <c r="BRJ24" i="14"/>
  <c r="BRK24" i="14"/>
  <c r="BRL24" i="14"/>
  <c r="BRM24" i="14"/>
  <c r="BRN24" i="14"/>
  <c r="BRO24" i="14"/>
  <c r="BRP24" i="14"/>
  <c r="BRQ24" i="14"/>
  <c r="BRR24" i="14"/>
  <c r="BRS24" i="14"/>
  <c r="BRT24" i="14"/>
  <c r="BRU24" i="14"/>
  <c r="BRV24" i="14"/>
  <c r="BRW24" i="14"/>
  <c r="BRX24" i="14"/>
  <c r="BRY24" i="14"/>
  <c r="BRZ24" i="14"/>
  <c r="BSA24" i="14"/>
  <c r="BSB24" i="14"/>
  <c r="BSC24" i="14"/>
  <c r="BSD24" i="14"/>
  <c r="BSE24" i="14"/>
  <c r="BSF24" i="14"/>
  <c r="BSG24" i="14"/>
  <c r="BSH24" i="14"/>
  <c r="BSI24" i="14"/>
  <c r="BSJ24" i="14"/>
  <c r="BSK24" i="14"/>
  <c r="BSL24" i="14"/>
  <c r="BSM24" i="14"/>
  <c r="BSN24" i="14"/>
  <c r="BSO24" i="14"/>
  <c r="BSP24" i="14"/>
  <c r="BSQ24" i="14"/>
  <c r="BSR24" i="14"/>
  <c r="BSS24" i="14"/>
  <c r="BST24" i="14"/>
  <c r="BSU24" i="14"/>
  <c r="BSV24" i="14"/>
  <c r="BSW24" i="14"/>
  <c r="BSX24" i="14"/>
  <c r="BSY24" i="14"/>
  <c r="BSZ24" i="14"/>
  <c r="BTA24" i="14"/>
  <c r="BTB24" i="14"/>
  <c r="BTC24" i="14"/>
  <c r="BTD24" i="14"/>
  <c r="BTE24" i="14"/>
  <c r="BTF24" i="14"/>
  <c r="BTG24" i="14"/>
  <c r="BTH24" i="14"/>
  <c r="BTI24" i="14"/>
  <c r="BTJ24" i="14"/>
  <c r="BTK24" i="14"/>
  <c r="BTL24" i="14"/>
  <c r="BTM24" i="14"/>
  <c r="BTN24" i="14"/>
  <c r="BTO24" i="14"/>
  <c r="BTP24" i="14"/>
  <c r="BTQ24" i="14"/>
  <c r="BTR24" i="14"/>
  <c r="BTS24" i="14"/>
  <c r="BTT24" i="14"/>
  <c r="BTU24" i="14"/>
  <c r="BTV24" i="14"/>
  <c r="BTW24" i="14"/>
  <c r="BTX24" i="14"/>
  <c r="BTY24" i="14"/>
  <c r="BTZ24" i="14"/>
  <c r="BUA24" i="14"/>
  <c r="BUB24" i="14"/>
  <c r="BUC24" i="14"/>
  <c r="BUD24" i="14"/>
  <c r="BUE24" i="14"/>
  <c r="BUF24" i="14"/>
  <c r="BUG24" i="14"/>
  <c r="BUH24" i="14"/>
  <c r="BUI24" i="14"/>
  <c r="BUJ24" i="14"/>
  <c r="BUK24" i="14"/>
  <c r="BUL24" i="14"/>
  <c r="BUM24" i="14"/>
  <c r="BUN24" i="14"/>
  <c r="BUO24" i="14"/>
  <c r="BUP24" i="14"/>
  <c r="BUQ24" i="14"/>
  <c r="BUR24" i="14"/>
  <c r="BUS24" i="14"/>
  <c r="BUT24" i="14"/>
  <c r="BUU24" i="14"/>
  <c r="BUV24" i="14"/>
  <c r="BUW24" i="14"/>
  <c r="BUX24" i="14"/>
  <c r="BUY24" i="14"/>
  <c r="BUZ24" i="14"/>
  <c r="BVA24" i="14"/>
  <c r="BVB24" i="14"/>
  <c r="BVC24" i="14"/>
  <c r="BVD24" i="14"/>
  <c r="BVE24" i="14"/>
  <c r="BVF24" i="14"/>
  <c r="BVG24" i="14"/>
  <c r="BVH24" i="14"/>
  <c r="BVI24" i="14"/>
  <c r="BVJ24" i="14"/>
  <c r="BVK24" i="14"/>
  <c r="BVL24" i="14"/>
  <c r="BVM24" i="14"/>
  <c r="BVN24" i="14"/>
  <c r="BVO24" i="14"/>
  <c r="BVP24" i="14"/>
  <c r="BVQ24" i="14"/>
  <c r="BVR24" i="14"/>
  <c r="BVS24" i="14"/>
  <c r="BVT24" i="14"/>
  <c r="BVU24" i="14"/>
  <c r="BVV24" i="14"/>
  <c r="BVW24" i="14"/>
  <c r="BVX24" i="14"/>
  <c r="BVY24" i="14"/>
  <c r="BVZ24" i="14"/>
  <c r="BWA24" i="14"/>
  <c r="BWB24" i="14"/>
  <c r="BWC24" i="14"/>
  <c r="BWD24" i="14"/>
  <c r="BWE24" i="14"/>
  <c r="BWF24" i="14"/>
  <c r="BWG24" i="14"/>
  <c r="BWH24" i="14"/>
  <c r="BWI24" i="14"/>
  <c r="BWJ24" i="14"/>
  <c r="BWK24" i="14"/>
  <c r="BWL24" i="14"/>
  <c r="BWM24" i="14"/>
  <c r="BWN24" i="14"/>
  <c r="BWO24" i="14"/>
  <c r="BWP24" i="14"/>
  <c r="BWQ24" i="14"/>
  <c r="BWR24" i="14"/>
  <c r="BWS24" i="14"/>
  <c r="BWT24" i="14"/>
  <c r="BWU24" i="14"/>
  <c r="BWV24" i="14"/>
  <c r="BWW24" i="14"/>
  <c r="BWX24" i="14"/>
  <c r="BWY24" i="14"/>
  <c r="BWZ24" i="14"/>
  <c r="BXA24" i="14"/>
  <c r="BXB24" i="14"/>
  <c r="BXC24" i="14"/>
  <c r="BXD24" i="14"/>
  <c r="BXE24" i="14"/>
  <c r="BXF24" i="14"/>
  <c r="BXG24" i="14"/>
  <c r="BXH24" i="14"/>
  <c r="BXI24" i="14"/>
  <c r="BXJ24" i="14"/>
  <c r="BXK24" i="14"/>
  <c r="BXL24" i="14"/>
  <c r="BXM24" i="14"/>
  <c r="BXN24" i="14"/>
  <c r="BXO24" i="14"/>
  <c r="BXP24" i="14"/>
  <c r="BXQ24" i="14"/>
  <c r="BXR24" i="14"/>
  <c r="BXS24" i="14"/>
  <c r="BXT24" i="14"/>
  <c r="BXU24" i="14"/>
  <c r="BXV24" i="14"/>
  <c r="BXW24" i="14"/>
  <c r="BXX24" i="14"/>
  <c r="BXY24" i="14"/>
  <c r="BXZ24" i="14"/>
  <c r="BYA24" i="14"/>
  <c r="BYB24" i="14"/>
  <c r="BYC24" i="14"/>
  <c r="BYD24" i="14"/>
  <c r="BYE24" i="14"/>
  <c r="BYF24" i="14"/>
  <c r="BYG24" i="14"/>
  <c r="BYH24" i="14"/>
  <c r="BYI24" i="14"/>
  <c r="BYJ24" i="14"/>
  <c r="BYK24" i="14"/>
  <c r="BYL24" i="14"/>
  <c r="BYM24" i="14"/>
  <c r="BYN24" i="14"/>
  <c r="BYO24" i="14"/>
  <c r="BYP24" i="14"/>
  <c r="BYQ24" i="14"/>
  <c r="BYR24" i="14"/>
  <c r="BYS24" i="14"/>
  <c r="BYT24" i="14"/>
  <c r="BYU24" i="14"/>
  <c r="BYV24" i="14"/>
  <c r="BYW24" i="14"/>
  <c r="BYX24" i="14"/>
  <c r="BYY24" i="14"/>
  <c r="BYZ24" i="14"/>
  <c r="BZA24" i="14"/>
  <c r="BZB24" i="14"/>
  <c r="BZC24" i="14"/>
  <c r="BZD24" i="14"/>
  <c r="BZE24" i="14"/>
  <c r="BZF24" i="14"/>
  <c r="BZG24" i="14"/>
  <c r="BZH24" i="14"/>
  <c r="BZI24" i="14"/>
  <c r="BZJ24" i="14"/>
  <c r="BZK24" i="14"/>
  <c r="BZL24" i="14"/>
  <c r="BZM24" i="14"/>
  <c r="BZN24" i="14"/>
  <c r="BZO24" i="14"/>
  <c r="BZP24" i="14"/>
  <c r="BZQ24" i="14"/>
  <c r="BZR24" i="14"/>
  <c r="BZS24" i="14"/>
  <c r="BZT24" i="14"/>
  <c r="BZU24" i="14"/>
  <c r="BZV24" i="14"/>
  <c r="BZW24" i="14"/>
  <c r="BZX24" i="14"/>
  <c r="BZY24" i="14"/>
  <c r="BZZ24" i="14"/>
  <c r="CAA24" i="14"/>
  <c r="CAB24" i="14"/>
  <c r="CAC24" i="14"/>
  <c r="CAD24" i="14"/>
  <c r="CAE24" i="14"/>
  <c r="CAF24" i="14"/>
  <c r="CAG24" i="14"/>
  <c r="CAH24" i="14"/>
  <c r="CAI24" i="14"/>
  <c r="CAJ24" i="14"/>
  <c r="CAK24" i="14"/>
  <c r="CAL24" i="14"/>
  <c r="CAM24" i="14"/>
  <c r="CAN24" i="14"/>
  <c r="CAO24" i="14"/>
  <c r="CAP24" i="14"/>
  <c r="CAQ24" i="14"/>
  <c r="CAR24" i="14"/>
  <c r="CAS24" i="14"/>
  <c r="CAT24" i="14"/>
  <c r="CAU24" i="14"/>
  <c r="CAV24" i="14"/>
  <c r="CAW24" i="14"/>
  <c r="CAX24" i="14"/>
  <c r="CAY24" i="14"/>
  <c r="CAZ24" i="14"/>
  <c r="CBA24" i="14"/>
  <c r="CBB24" i="14"/>
  <c r="CBC24" i="14"/>
  <c r="CBD24" i="14"/>
  <c r="CBE24" i="14"/>
  <c r="CBF24" i="14"/>
  <c r="CBG24" i="14"/>
  <c r="CBH24" i="14"/>
  <c r="CBI24" i="14"/>
  <c r="CBJ24" i="14"/>
  <c r="CBK24" i="14"/>
  <c r="CBL24" i="14"/>
  <c r="CBM24" i="14"/>
  <c r="CBN24" i="14"/>
  <c r="CBO24" i="14"/>
  <c r="CBP24" i="14"/>
  <c r="CBQ24" i="14"/>
  <c r="CBR24" i="14"/>
  <c r="CBS24" i="14"/>
  <c r="CBT24" i="14"/>
  <c r="CBU24" i="14"/>
  <c r="CBV24" i="14"/>
  <c r="CBW24" i="14"/>
  <c r="CBX24" i="14"/>
  <c r="CBY24" i="14"/>
  <c r="CBZ24" i="14"/>
  <c r="CCA24" i="14"/>
  <c r="CCB24" i="14"/>
  <c r="CCC24" i="14"/>
  <c r="CCD24" i="14"/>
  <c r="CCE24" i="14"/>
  <c r="CCF24" i="14"/>
  <c r="CCG24" i="14"/>
  <c r="CCH24" i="14"/>
  <c r="CCI24" i="14"/>
  <c r="CCJ24" i="14"/>
  <c r="CCK24" i="14"/>
  <c r="CCL24" i="14"/>
  <c r="CCM24" i="14"/>
  <c r="CCN24" i="14"/>
  <c r="CCO24" i="14"/>
  <c r="CCP24" i="14"/>
  <c r="CCQ24" i="14"/>
  <c r="CCR24" i="14"/>
  <c r="CCS24" i="14"/>
  <c r="CCT24" i="14"/>
  <c r="CCU24" i="14"/>
  <c r="CCV24" i="14"/>
  <c r="CCW24" i="14"/>
  <c r="CCX24" i="14"/>
  <c r="CCY24" i="14"/>
  <c r="CCZ24" i="14"/>
  <c r="CDA24" i="14"/>
  <c r="CDB24" i="14"/>
  <c r="CDC24" i="14"/>
  <c r="CDD24" i="14"/>
  <c r="CDE24" i="14"/>
  <c r="CDF24" i="14"/>
  <c r="CDG24" i="14"/>
  <c r="CDH24" i="14"/>
  <c r="CDI24" i="14"/>
  <c r="CDJ24" i="14"/>
  <c r="CDK24" i="14"/>
  <c r="CDL24" i="14"/>
  <c r="CDM24" i="14"/>
  <c r="CDN24" i="14"/>
  <c r="CDO24" i="14"/>
  <c r="CDP24" i="14"/>
  <c r="CDQ24" i="14"/>
  <c r="CDR24" i="14"/>
  <c r="CDS24" i="14"/>
  <c r="CDT24" i="14"/>
  <c r="CDU24" i="14"/>
  <c r="CDV24" i="14"/>
  <c r="CDW24" i="14"/>
  <c r="CDX24" i="14"/>
  <c r="CDY24" i="14"/>
  <c r="CDZ24" i="14"/>
  <c r="CEA24" i="14"/>
  <c r="CEB24" i="14"/>
  <c r="CEC24" i="14"/>
  <c r="CED24" i="14"/>
  <c r="CEE24" i="14"/>
  <c r="CEF24" i="14"/>
  <c r="CEG24" i="14"/>
  <c r="CEH24" i="14"/>
  <c r="CEI24" i="14"/>
  <c r="CEJ24" i="14"/>
  <c r="CEK24" i="14"/>
  <c r="CEL24" i="14"/>
  <c r="CEM24" i="14"/>
  <c r="CEN24" i="14"/>
  <c r="CEO24" i="14"/>
  <c r="CEP24" i="14"/>
  <c r="CEQ24" i="14"/>
  <c r="CER24" i="14"/>
  <c r="CES24" i="14"/>
  <c r="CET24" i="14"/>
  <c r="CEU24" i="14"/>
  <c r="CEV24" i="14"/>
  <c r="CEW24" i="14"/>
  <c r="CEX24" i="14"/>
  <c r="CEY24" i="14"/>
  <c r="CEZ24" i="14"/>
  <c r="CFA24" i="14"/>
  <c r="CFB24" i="14"/>
  <c r="CFC24" i="14"/>
  <c r="CFD24" i="14"/>
  <c r="CFE24" i="14"/>
  <c r="CFF24" i="14"/>
  <c r="CFG24" i="14"/>
  <c r="CFH24" i="14"/>
  <c r="CFI24" i="14"/>
  <c r="CFJ24" i="14"/>
  <c r="CFK24" i="14"/>
  <c r="CFL24" i="14"/>
  <c r="CFM24" i="14"/>
  <c r="CFN24" i="14"/>
  <c r="CFO24" i="14"/>
  <c r="CFP24" i="14"/>
  <c r="CFQ24" i="14"/>
  <c r="CFR24" i="14"/>
  <c r="CFS24" i="14"/>
  <c r="CFT24" i="14"/>
  <c r="CFU24" i="14"/>
  <c r="CFV24" i="14"/>
  <c r="CFW24" i="14"/>
  <c r="CFX24" i="14"/>
  <c r="CFY24" i="14"/>
  <c r="CFZ24" i="14"/>
  <c r="CGA24" i="14"/>
  <c r="CGB24" i="14"/>
  <c r="CGC24" i="14"/>
  <c r="CGD24" i="14"/>
  <c r="CGE24" i="14"/>
  <c r="CGF24" i="14"/>
  <c r="CGG24" i="14"/>
  <c r="CGH24" i="14"/>
  <c r="CGI24" i="14"/>
  <c r="CGJ24" i="14"/>
  <c r="CGK24" i="14"/>
  <c r="CGL24" i="14"/>
  <c r="CGM24" i="14"/>
  <c r="CGN24" i="14"/>
  <c r="CGO24" i="14"/>
  <c r="CGP24" i="14"/>
  <c r="CGQ24" i="14"/>
  <c r="CGR24" i="14"/>
  <c r="CGS24" i="14"/>
  <c r="CGT24" i="14"/>
  <c r="CGU24" i="14"/>
  <c r="CGV24" i="14"/>
  <c r="CGW24" i="14"/>
  <c r="CGX24" i="14"/>
  <c r="CGY24" i="14"/>
  <c r="CGZ24" i="14"/>
  <c r="CHA24" i="14"/>
  <c r="CHB24" i="14"/>
  <c r="CHC24" i="14"/>
  <c r="CHD24" i="14"/>
  <c r="CHE24" i="14"/>
  <c r="CHF24" i="14"/>
  <c r="CHG24" i="14"/>
  <c r="CHH24" i="14"/>
  <c r="CHI24" i="14"/>
  <c r="CHJ24" i="14"/>
  <c r="CHK24" i="14"/>
  <c r="CHL24" i="14"/>
  <c r="CHM24" i="14"/>
  <c r="CHN24" i="14"/>
  <c r="CHO24" i="14"/>
  <c r="CHP24" i="14"/>
  <c r="CHQ24" i="14"/>
  <c r="CHR24" i="14"/>
  <c r="CHS24" i="14"/>
  <c r="CHT24" i="14"/>
  <c r="CHU24" i="14"/>
  <c r="CHV24" i="14"/>
  <c r="CHW24" i="14"/>
  <c r="CHX24" i="14"/>
  <c r="CHY24" i="14"/>
  <c r="CHZ24" i="14"/>
  <c r="CIA24" i="14"/>
  <c r="CIB24" i="14"/>
  <c r="CIC24" i="14"/>
  <c r="CID24" i="14"/>
  <c r="CIE24" i="14"/>
  <c r="CIF24" i="14"/>
  <c r="CIG24" i="14"/>
  <c r="CIH24" i="14"/>
  <c r="CII24" i="14"/>
  <c r="CIJ24" i="14"/>
  <c r="CIK24" i="14"/>
  <c r="CIL24" i="14"/>
  <c r="CIM24" i="14"/>
  <c r="CIN24" i="14"/>
  <c r="CIO24" i="14"/>
  <c r="CIP24" i="14"/>
  <c r="CIQ24" i="14"/>
  <c r="CIR24" i="14"/>
  <c r="CIS24" i="14"/>
  <c r="CIT24" i="14"/>
  <c r="CIU24" i="14"/>
  <c r="CIV24" i="14"/>
  <c r="CIW24" i="14"/>
  <c r="CIX24" i="14"/>
  <c r="CIY24" i="14"/>
  <c r="CIZ24" i="14"/>
  <c r="CJA24" i="14"/>
  <c r="CJB24" i="14"/>
  <c r="CJC24" i="14"/>
  <c r="CJD24" i="14"/>
  <c r="CJE24" i="14"/>
  <c r="CJF24" i="14"/>
  <c r="CJG24" i="14"/>
  <c r="CJH24" i="14"/>
  <c r="CJI24" i="14"/>
  <c r="CJJ24" i="14"/>
  <c r="CJK24" i="14"/>
  <c r="CJL24" i="14"/>
  <c r="CJM24" i="14"/>
  <c r="CJN24" i="14"/>
  <c r="CJO24" i="14"/>
  <c r="CJP24" i="14"/>
  <c r="CJQ24" i="14"/>
  <c r="CJR24" i="14"/>
  <c r="CJS24" i="14"/>
  <c r="CJT24" i="14"/>
  <c r="CJU24" i="14"/>
  <c r="CJV24" i="14"/>
  <c r="CJW24" i="14"/>
  <c r="CJX24" i="14"/>
  <c r="CJY24" i="14"/>
  <c r="CJZ24" i="14"/>
  <c r="CKA24" i="14"/>
  <c r="CKB24" i="14"/>
  <c r="CKC24" i="14"/>
  <c r="CKD24" i="14"/>
  <c r="CKE24" i="14"/>
  <c r="CKF24" i="14"/>
  <c r="CKG24" i="14"/>
  <c r="CKH24" i="14"/>
  <c r="CKI24" i="14"/>
  <c r="CKJ24" i="14"/>
  <c r="CKK24" i="14"/>
  <c r="CKL24" i="14"/>
  <c r="CKM24" i="14"/>
  <c r="CKN24" i="14"/>
  <c r="CKO24" i="14"/>
  <c r="CKP24" i="14"/>
  <c r="CKQ24" i="14"/>
  <c r="CKR24" i="14"/>
  <c r="CKS24" i="14"/>
  <c r="CKT24" i="14"/>
  <c r="CKU24" i="14"/>
  <c r="CKV24" i="14"/>
  <c r="CKW24" i="14"/>
  <c r="CKX24" i="14"/>
  <c r="CKY24" i="14"/>
  <c r="CKZ24" i="14"/>
  <c r="CLA24" i="14"/>
  <c r="CLB24" i="14"/>
  <c r="CLC24" i="14"/>
  <c r="CLD24" i="14"/>
  <c r="CLE24" i="14"/>
  <c r="CLF24" i="14"/>
  <c r="CLG24" i="14"/>
  <c r="CLH24" i="14"/>
  <c r="CLI24" i="14"/>
  <c r="CLJ24" i="14"/>
  <c r="CLK24" i="14"/>
  <c r="CLL24" i="14"/>
  <c r="CLM24" i="14"/>
  <c r="CLN24" i="14"/>
  <c r="CLO24" i="14"/>
  <c r="CLP24" i="14"/>
  <c r="CLQ24" i="14"/>
  <c r="CLR24" i="14"/>
  <c r="CLS24" i="14"/>
  <c r="CLT24" i="14"/>
  <c r="CLU24" i="14"/>
  <c r="CLV24" i="14"/>
  <c r="CLW24" i="14"/>
  <c r="CLX24" i="14"/>
  <c r="CLY24" i="14"/>
  <c r="CLZ24" i="14"/>
  <c r="CMA24" i="14"/>
  <c r="CMB24" i="14"/>
  <c r="CMC24" i="14"/>
  <c r="CMD24" i="14"/>
  <c r="CME24" i="14"/>
  <c r="CMF24" i="14"/>
  <c r="CMG24" i="14"/>
  <c r="CMH24" i="14"/>
  <c r="CMI24" i="14"/>
  <c r="CMJ24" i="14"/>
  <c r="CMK24" i="14"/>
  <c r="CML24" i="14"/>
  <c r="CMM24" i="14"/>
  <c r="CMN24" i="14"/>
  <c r="CMO24" i="14"/>
  <c r="CMP24" i="14"/>
  <c r="CMQ24" i="14"/>
  <c r="CMR24" i="14"/>
  <c r="CMS24" i="14"/>
  <c r="CMT24" i="14"/>
  <c r="CMU24" i="14"/>
  <c r="CMV24" i="14"/>
  <c r="CMW24" i="14"/>
  <c r="CMX24" i="14"/>
  <c r="CMY24" i="14"/>
  <c r="CMZ24" i="14"/>
  <c r="CNA24" i="14"/>
  <c r="CNB24" i="14"/>
  <c r="CNC24" i="14"/>
  <c r="CND24" i="14"/>
  <c r="CNE24" i="14"/>
  <c r="CNF24" i="14"/>
  <c r="CNG24" i="14"/>
  <c r="CNH24" i="14"/>
  <c r="CNI24" i="14"/>
  <c r="CNJ24" i="14"/>
  <c r="CNK24" i="14"/>
  <c r="CNL24" i="14"/>
  <c r="CNM24" i="14"/>
  <c r="CNN24" i="14"/>
  <c r="CNO24" i="14"/>
  <c r="CNP24" i="14"/>
  <c r="CNQ24" i="14"/>
  <c r="CNR24" i="14"/>
  <c r="CNS24" i="14"/>
  <c r="CNT24" i="14"/>
  <c r="CNU24" i="14"/>
  <c r="CNV24" i="14"/>
  <c r="CNW24" i="14"/>
  <c r="CNX24" i="14"/>
  <c r="CNY24" i="14"/>
  <c r="CNZ24" i="14"/>
  <c r="COA24" i="14"/>
  <c r="COB24" i="14"/>
  <c r="COC24" i="14"/>
  <c r="COD24" i="14"/>
  <c r="COE24" i="14"/>
  <c r="COF24" i="14"/>
  <c r="COG24" i="14"/>
  <c r="COH24" i="14"/>
  <c r="COI24" i="14"/>
  <c r="COJ24" i="14"/>
  <c r="COK24" i="14"/>
  <c r="COL24" i="14"/>
  <c r="COM24" i="14"/>
  <c r="CON24" i="14"/>
  <c r="COO24" i="14"/>
  <c r="COP24" i="14"/>
  <c r="COQ24" i="14"/>
  <c r="COR24" i="14"/>
  <c r="COS24" i="14"/>
  <c r="COT24" i="14"/>
  <c r="COU24" i="14"/>
  <c r="COV24" i="14"/>
  <c r="COW24" i="14"/>
  <c r="COX24" i="14"/>
  <c r="COY24" i="14"/>
  <c r="COZ24" i="14"/>
  <c r="CPA24" i="14"/>
  <c r="CPB24" i="14"/>
  <c r="CPC24" i="14"/>
  <c r="CPD24" i="14"/>
  <c r="CPE24" i="14"/>
  <c r="CPF24" i="14"/>
  <c r="CPG24" i="14"/>
  <c r="CPH24" i="14"/>
  <c r="CPI24" i="14"/>
  <c r="CPJ24" i="14"/>
  <c r="CPK24" i="14"/>
  <c r="CPL24" i="14"/>
  <c r="CPM24" i="14"/>
  <c r="CPN24" i="14"/>
  <c r="CPO24" i="14"/>
  <c r="CPP24" i="14"/>
  <c r="CPQ24" i="14"/>
  <c r="CPR24" i="14"/>
  <c r="CPS24" i="14"/>
  <c r="CPT24" i="14"/>
  <c r="CPU24" i="14"/>
  <c r="CPV24" i="14"/>
  <c r="CPW24" i="14"/>
  <c r="CPX24" i="14"/>
  <c r="CPY24" i="14"/>
  <c r="CPZ24" i="14"/>
  <c r="CQA24" i="14"/>
  <c r="CQB24" i="14"/>
  <c r="CQC24" i="14"/>
  <c r="CQD24" i="14"/>
  <c r="CQE24" i="14"/>
  <c r="CQF24" i="14"/>
  <c r="CQG24" i="14"/>
  <c r="CQH24" i="14"/>
  <c r="CQI24" i="14"/>
  <c r="CQJ24" i="14"/>
  <c r="CQK24" i="14"/>
  <c r="CQL24" i="14"/>
  <c r="CQM24" i="14"/>
  <c r="CQN24" i="14"/>
  <c r="CQO24" i="14"/>
  <c r="CQP24" i="14"/>
  <c r="CQQ24" i="14"/>
  <c r="CQR24" i="14"/>
  <c r="CQS24" i="14"/>
  <c r="CQT24" i="14"/>
  <c r="CQU24" i="14"/>
  <c r="CQV24" i="14"/>
  <c r="CQW24" i="14"/>
  <c r="CQX24" i="14"/>
  <c r="CQY24" i="14"/>
  <c r="CQZ24" i="14"/>
  <c r="CRA24" i="14"/>
  <c r="CRB24" i="14"/>
  <c r="CRC24" i="14"/>
  <c r="CRD24" i="14"/>
  <c r="CRE24" i="14"/>
  <c r="CRF24" i="14"/>
  <c r="CRG24" i="14"/>
  <c r="CRH24" i="14"/>
  <c r="CRI24" i="14"/>
  <c r="CRJ24" i="14"/>
  <c r="CRK24" i="14"/>
  <c r="CRL24" i="14"/>
  <c r="CRM24" i="14"/>
  <c r="CRN24" i="14"/>
  <c r="CRO24" i="14"/>
  <c r="CRP24" i="14"/>
  <c r="CRQ24" i="14"/>
  <c r="CRR24" i="14"/>
  <c r="CRS24" i="14"/>
  <c r="CRT24" i="14"/>
  <c r="CRU24" i="14"/>
  <c r="CRV24" i="14"/>
  <c r="CRW24" i="14"/>
  <c r="CRX24" i="14"/>
  <c r="CRY24" i="14"/>
  <c r="CRZ24" i="14"/>
  <c r="CSA24" i="14"/>
  <c r="CSB24" i="14"/>
  <c r="CSC24" i="14"/>
  <c r="CSD24" i="14"/>
  <c r="CSE24" i="14"/>
  <c r="CSF24" i="14"/>
  <c r="CSG24" i="14"/>
  <c r="CSH24" i="14"/>
  <c r="CSI24" i="14"/>
  <c r="CSJ24" i="14"/>
  <c r="CSK24" i="14"/>
  <c r="CSL24" i="14"/>
  <c r="CSM24" i="14"/>
  <c r="CSN24" i="14"/>
  <c r="CSO24" i="14"/>
  <c r="CSP24" i="14"/>
  <c r="CSQ24" i="14"/>
  <c r="CSR24" i="14"/>
  <c r="CSS24" i="14"/>
  <c r="CST24" i="14"/>
  <c r="CSU24" i="14"/>
  <c r="CSV24" i="14"/>
  <c r="CSW24" i="14"/>
  <c r="CSX24" i="14"/>
  <c r="CSY24" i="14"/>
  <c r="CSZ24" i="14"/>
  <c r="CTA24" i="14"/>
  <c r="CTB24" i="14"/>
  <c r="CTC24" i="14"/>
  <c r="CTD24" i="14"/>
  <c r="CTE24" i="14"/>
  <c r="CTF24" i="14"/>
  <c r="CTG24" i="14"/>
  <c r="CTH24" i="14"/>
  <c r="CTI24" i="14"/>
  <c r="CTJ24" i="14"/>
  <c r="CTK24" i="14"/>
  <c r="CTL24" i="14"/>
  <c r="CTM24" i="14"/>
  <c r="CTN24" i="14"/>
  <c r="CTO24" i="14"/>
  <c r="CTP24" i="14"/>
  <c r="CTQ24" i="14"/>
  <c r="CTR24" i="14"/>
  <c r="CTS24" i="14"/>
  <c r="CTT24" i="14"/>
  <c r="CTU24" i="14"/>
  <c r="CTV24" i="14"/>
  <c r="CTW24" i="14"/>
  <c r="CTX24" i="14"/>
  <c r="CTY24" i="14"/>
  <c r="CTZ24" i="14"/>
  <c r="CUA24" i="14"/>
  <c r="CUB24" i="14"/>
  <c r="CUC24" i="14"/>
  <c r="CUD24" i="14"/>
  <c r="CUE24" i="14"/>
  <c r="CUF24" i="14"/>
  <c r="CUG24" i="14"/>
  <c r="CUH24" i="14"/>
  <c r="CUI24" i="14"/>
  <c r="CUJ24" i="14"/>
  <c r="CUK24" i="14"/>
  <c r="CUL24" i="14"/>
  <c r="CUM24" i="14"/>
  <c r="CUN24" i="14"/>
  <c r="CUO24" i="14"/>
  <c r="CUP24" i="14"/>
  <c r="CUQ24" i="14"/>
  <c r="CUR24" i="14"/>
  <c r="CUS24" i="14"/>
  <c r="CUT24" i="14"/>
  <c r="CUU24" i="14"/>
  <c r="CUV24" i="14"/>
  <c r="CUW24" i="14"/>
  <c r="CUX24" i="14"/>
  <c r="CUY24" i="14"/>
  <c r="CUZ24" i="14"/>
  <c r="CVA24" i="14"/>
  <c r="CVB24" i="14"/>
  <c r="CVC24" i="14"/>
  <c r="CVD24" i="14"/>
  <c r="CVE24" i="14"/>
  <c r="CVF24" i="14"/>
  <c r="CVG24" i="14"/>
  <c r="CVH24" i="14"/>
  <c r="CVI24" i="14"/>
  <c r="CVJ24" i="14"/>
  <c r="CVK24" i="14"/>
  <c r="CVL24" i="14"/>
  <c r="CVM24" i="14"/>
  <c r="CVN24" i="14"/>
  <c r="CVO24" i="14"/>
  <c r="CVP24" i="14"/>
  <c r="CVQ24" i="14"/>
  <c r="CVR24" i="14"/>
  <c r="CVS24" i="14"/>
  <c r="CVT24" i="14"/>
  <c r="CVU24" i="14"/>
  <c r="CVV24" i="14"/>
  <c r="CVW24" i="14"/>
  <c r="CVX24" i="14"/>
  <c r="CVY24" i="14"/>
  <c r="CVZ24" i="14"/>
  <c r="CWA24" i="14"/>
  <c r="CWB24" i="14"/>
  <c r="CWC24" i="14"/>
  <c r="CWD24" i="14"/>
  <c r="CWE24" i="14"/>
  <c r="CWF24" i="14"/>
  <c r="CWG24" i="14"/>
  <c r="CWH24" i="14"/>
  <c r="CWI24" i="14"/>
  <c r="CWJ24" i="14"/>
  <c r="CWK24" i="14"/>
  <c r="CWL24" i="14"/>
  <c r="CWM24" i="14"/>
  <c r="CWN24" i="14"/>
  <c r="CWO24" i="14"/>
  <c r="CWP24" i="14"/>
  <c r="CWQ24" i="14"/>
  <c r="CWR24" i="14"/>
  <c r="CWS24" i="14"/>
  <c r="CWT24" i="14"/>
  <c r="CWU24" i="14"/>
  <c r="CWV24" i="14"/>
  <c r="CWW24" i="14"/>
  <c r="CWX24" i="14"/>
  <c r="CWY24" i="14"/>
  <c r="CWZ24" i="14"/>
  <c r="CXA24" i="14"/>
  <c r="CXB24" i="14"/>
  <c r="CXC24" i="14"/>
  <c r="CXD24" i="14"/>
  <c r="CXE24" i="14"/>
  <c r="CXF24" i="14"/>
  <c r="CXG24" i="14"/>
  <c r="CXH24" i="14"/>
  <c r="CXI24" i="14"/>
  <c r="CXJ24" i="14"/>
  <c r="CXK24" i="14"/>
  <c r="CXL24" i="14"/>
  <c r="CXM24" i="14"/>
  <c r="CXN24" i="14"/>
  <c r="CXO24" i="14"/>
  <c r="CXP24" i="14"/>
  <c r="CXQ24" i="14"/>
  <c r="CXR24" i="14"/>
  <c r="CXS24" i="14"/>
  <c r="CXT24" i="14"/>
  <c r="CXU24" i="14"/>
  <c r="CXV24" i="14"/>
  <c r="CXW24" i="14"/>
  <c r="CXX24" i="14"/>
  <c r="CXY24" i="14"/>
  <c r="CXZ24" i="14"/>
  <c r="CYA24" i="14"/>
  <c r="CYB24" i="14"/>
  <c r="CYC24" i="14"/>
  <c r="CYD24" i="14"/>
  <c r="CYE24" i="14"/>
  <c r="CYF24" i="14"/>
  <c r="CYG24" i="14"/>
  <c r="CYH24" i="14"/>
  <c r="CYI24" i="14"/>
  <c r="CYJ24" i="14"/>
  <c r="CYK24" i="14"/>
  <c r="CYL24" i="14"/>
  <c r="CYM24" i="14"/>
  <c r="CYN24" i="14"/>
  <c r="CYO24" i="14"/>
  <c r="CYP24" i="14"/>
  <c r="CYQ24" i="14"/>
  <c r="CYR24" i="14"/>
  <c r="CYS24" i="14"/>
  <c r="CYT24" i="14"/>
  <c r="CYU24" i="14"/>
  <c r="CYV24" i="14"/>
  <c r="CYW24" i="14"/>
  <c r="CYX24" i="14"/>
  <c r="CYY24" i="14"/>
  <c r="CYZ24" i="14"/>
  <c r="CZA24" i="14"/>
  <c r="CZB24" i="14"/>
  <c r="CZC24" i="14"/>
  <c r="CZD24" i="14"/>
  <c r="CZE24" i="14"/>
  <c r="CZF24" i="14"/>
  <c r="CZG24" i="14"/>
  <c r="CZH24" i="14"/>
  <c r="CZI24" i="14"/>
  <c r="CZJ24" i="14"/>
  <c r="CZK24" i="14"/>
  <c r="CZL24" i="14"/>
  <c r="CZM24" i="14"/>
  <c r="CZN24" i="14"/>
  <c r="CZO24" i="14"/>
  <c r="CZP24" i="14"/>
  <c r="CZQ24" i="14"/>
  <c r="CZR24" i="14"/>
  <c r="CZS24" i="14"/>
  <c r="CZT24" i="14"/>
  <c r="CZU24" i="14"/>
  <c r="CZV24" i="14"/>
  <c r="CZW24" i="14"/>
  <c r="CZX24" i="14"/>
  <c r="CZY24" i="14"/>
  <c r="CZZ24" i="14"/>
  <c r="DAA24" i="14"/>
  <c r="DAB24" i="14"/>
  <c r="DAC24" i="14"/>
  <c r="DAD24" i="14"/>
  <c r="DAE24" i="14"/>
  <c r="DAF24" i="14"/>
  <c r="DAG24" i="14"/>
  <c r="DAH24" i="14"/>
  <c r="DAI24" i="14"/>
  <c r="DAJ24" i="14"/>
  <c r="DAK24" i="14"/>
  <c r="DAL24" i="14"/>
  <c r="DAM24" i="14"/>
  <c r="DAN24" i="14"/>
  <c r="DAO24" i="14"/>
  <c r="DAP24" i="14"/>
  <c r="DAQ24" i="14"/>
  <c r="DAR24" i="14"/>
  <c r="DAS24" i="14"/>
  <c r="DAT24" i="14"/>
  <c r="DAU24" i="14"/>
  <c r="DAV24" i="14"/>
  <c r="DAW24" i="14"/>
  <c r="DAX24" i="14"/>
  <c r="DAY24" i="14"/>
  <c r="DAZ24" i="14"/>
  <c r="DBA24" i="14"/>
  <c r="DBB24" i="14"/>
  <c r="DBC24" i="14"/>
  <c r="DBD24" i="14"/>
  <c r="DBE24" i="14"/>
  <c r="DBF24" i="14"/>
  <c r="DBG24" i="14"/>
  <c r="DBH24" i="14"/>
  <c r="DBI24" i="14"/>
  <c r="DBJ24" i="14"/>
  <c r="DBK24" i="14"/>
  <c r="DBL24" i="14"/>
  <c r="DBM24" i="14"/>
  <c r="DBN24" i="14"/>
  <c r="DBO24" i="14"/>
  <c r="DBP24" i="14"/>
  <c r="DBQ24" i="14"/>
  <c r="DBR24" i="14"/>
  <c r="DBS24" i="14"/>
  <c r="DBT24" i="14"/>
  <c r="DBU24" i="14"/>
  <c r="DBV24" i="14"/>
  <c r="DBW24" i="14"/>
  <c r="DBX24" i="14"/>
  <c r="DBY24" i="14"/>
  <c r="DBZ24" i="14"/>
  <c r="DCA24" i="14"/>
  <c r="DCB24" i="14"/>
  <c r="DCC24" i="14"/>
  <c r="DCD24" i="14"/>
  <c r="DCE24" i="14"/>
  <c r="DCF24" i="14"/>
  <c r="DCG24" i="14"/>
  <c r="DCH24" i="14"/>
  <c r="DCI24" i="14"/>
  <c r="DCJ24" i="14"/>
  <c r="DCK24" i="14"/>
  <c r="DCL24" i="14"/>
  <c r="DCM24" i="14"/>
  <c r="DCN24" i="14"/>
  <c r="DCO24" i="14"/>
  <c r="DCP24" i="14"/>
  <c r="DCQ24" i="14"/>
  <c r="DCR24" i="14"/>
  <c r="DCS24" i="14"/>
  <c r="DCT24" i="14"/>
  <c r="DCU24" i="14"/>
  <c r="DCV24" i="14"/>
  <c r="DCW24" i="14"/>
  <c r="DCX24" i="14"/>
  <c r="DCY24" i="14"/>
  <c r="DCZ24" i="14"/>
  <c r="DDA24" i="14"/>
  <c r="DDB24" i="14"/>
  <c r="DDC24" i="14"/>
  <c r="DDD24" i="14"/>
  <c r="DDE24" i="14"/>
  <c r="DDF24" i="14"/>
  <c r="DDG24" i="14"/>
  <c r="DDH24" i="14"/>
  <c r="DDI24" i="14"/>
  <c r="DDJ24" i="14"/>
  <c r="DDK24" i="14"/>
  <c r="DDL24" i="14"/>
  <c r="DDM24" i="14"/>
  <c r="DDN24" i="14"/>
  <c r="DDO24" i="14"/>
  <c r="DDP24" i="14"/>
  <c r="DDQ24" i="14"/>
  <c r="DDR24" i="14"/>
  <c r="DDS24" i="14"/>
  <c r="DDT24" i="14"/>
  <c r="DDU24" i="14"/>
  <c r="DDV24" i="14"/>
  <c r="DDW24" i="14"/>
  <c r="DDX24" i="14"/>
  <c r="DDY24" i="14"/>
  <c r="DDZ24" i="14"/>
  <c r="DEA24" i="14"/>
  <c r="DEB24" i="14"/>
  <c r="DEC24" i="14"/>
  <c r="DED24" i="14"/>
  <c r="DEE24" i="14"/>
  <c r="DEF24" i="14"/>
  <c r="DEG24" i="14"/>
  <c r="DEH24" i="14"/>
  <c r="DEI24" i="14"/>
  <c r="DEJ24" i="14"/>
  <c r="DEK24" i="14"/>
  <c r="DEL24" i="14"/>
  <c r="DEM24" i="14"/>
  <c r="DEN24" i="14"/>
  <c r="DEO24" i="14"/>
  <c r="DEP24" i="14"/>
  <c r="DEQ24" i="14"/>
  <c r="DER24" i="14"/>
  <c r="DES24" i="14"/>
  <c r="DET24" i="14"/>
  <c r="DEU24" i="14"/>
  <c r="DEV24" i="14"/>
  <c r="DEW24" i="14"/>
  <c r="DEX24" i="14"/>
  <c r="DEY24" i="14"/>
  <c r="DEZ24" i="14"/>
  <c r="DFA24" i="14"/>
  <c r="DFB24" i="14"/>
  <c r="DFC24" i="14"/>
  <c r="DFD24" i="14"/>
  <c r="DFE24" i="14"/>
  <c r="DFF24" i="14"/>
  <c r="DFG24" i="14"/>
  <c r="DFH24" i="14"/>
  <c r="DFI24" i="14"/>
  <c r="DFJ24" i="14"/>
  <c r="DFK24" i="14"/>
  <c r="DFL24" i="14"/>
  <c r="DFM24" i="14"/>
  <c r="DFN24" i="14"/>
  <c r="DFO24" i="14"/>
  <c r="DFP24" i="14"/>
  <c r="DFQ24" i="14"/>
  <c r="DFR24" i="14"/>
  <c r="DFS24" i="14"/>
  <c r="DFT24" i="14"/>
  <c r="DFU24" i="14"/>
  <c r="DFV24" i="14"/>
  <c r="DFW24" i="14"/>
  <c r="DFX24" i="14"/>
  <c r="DFY24" i="14"/>
  <c r="DFZ24" i="14"/>
  <c r="DGA24" i="14"/>
  <c r="DGB24" i="14"/>
  <c r="DGC24" i="14"/>
  <c r="DGD24" i="14"/>
  <c r="DGE24" i="14"/>
  <c r="DGF24" i="14"/>
  <c r="DGG24" i="14"/>
  <c r="DGH24" i="14"/>
  <c r="DGI24" i="14"/>
  <c r="DGJ24" i="14"/>
  <c r="DGK24" i="14"/>
  <c r="DGL24" i="14"/>
  <c r="DGM24" i="14"/>
  <c r="DGN24" i="14"/>
  <c r="DGO24" i="14"/>
  <c r="DGP24" i="14"/>
  <c r="DGQ24" i="14"/>
  <c r="DGR24" i="14"/>
  <c r="DGS24" i="14"/>
  <c r="DGT24" i="14"/>
  <c r="DGU24" i="14"/>
  <c r="DGV24" i="14"/>
  <c r="DGW24" i="14"/>
  <c r="DGX24" i="14"/>
  <c r="DGY24" i="14"/>
  <c r="DGZ24" i="14"/>
  <c r="DHA24" i="14"/>
  <c r="DHB24" i="14"/>
  <c r="DHC24" i="14"/>
  <c r="DHD24" i="14"/>
  <c r="DHE24" i="14"/>
  <c r="DHF24" i="14"/>
  <c r="DHG24" i="14"/>
  <c r="DHH24" i="14"/>
  <c r="DHI24" i="14"/>
  <c r="DHJ24" i="14"/>
  <c r="DHK24" i="14"/>
  <c r="DHL24" i="14"/>
  <c r="DHM24" i="14"/>
  <c r="DHN24" i="14"/>
  <c r="DHO24" i="14"/>
  <c r="DHP24" i="14"/>
  <c r="DHQ24" i="14"/>
  <c r="DHR24" i="14"/>
  <c r="DHS24" i="14"/>
  <c r="DHT24" i="14"/>
  <c r="DHU24" i="14"/>
  <c r="DHV24" i="14"/>
  <c r="DHW24" i="14"/>
  <c r="DHX24" i="14"/>
  <c r="DHY24" i="14"/>
  <c r="DHZ24" i="14"/>
  <c r="DIA24" i="14"/>
  <c r="DIB24" i="14"/>
  <c r="DIC24" i="14"/>
  <c r="DID24" i="14"/>
  <c r="DIE24" i="14"/>
  <c r="DIF24" i="14"/>
  <c r="DIG24" i="14"/>
  <c r="DIH24" i="14"/>
  <c r="DII24" i="14"/>
  <c r="DIJ24" i="14"/>
  <c r="DIK24" i="14"/>
  <c r="DIL24" i="14"/>
  <c r="DIM24" i="14"/>
  <c r="DIN24" i="14"/>
  <c r="DIO24" i="14"/>
  <c r="DIP24" i="14"/>
  <c r="DIQ24" i="14"/>
  <c r="DIR24" i="14"/>
  <c r="DIS24" i="14"/>
  <c r="DIT24" i="14"/>
  <c r="DIU24" i="14"/>
  <c r="DIV24" i="14"/>
  <c r="DIW24" i="14"/>
  <c r="DIX24" i="14"/>
  <c r="DIY24" i="14"/>
  <c r="DIZ24" i="14"/>
  <c r="DJA24" i="14"/>
  <c r="DJB24" i="14"/>
  <c r="DJC24" i="14"/>
  <c r="DJD24" i="14"/>
  <c r="DJE24" i="14"/>
  <c r="DJF24" i="14"/>
  <c r="DJG24" i="14"/>
  <c r="DJH24" i="14"/>
  <c r="DJI24" i="14"/>
  <c r="DJJ24" i="14"/>
  <c r="DJK24" i="14"/>
  <c r="DJL24" i="14"/>
  <c r="DJM24" i="14"/>
  <c r="DJN24" i="14"/>
  <c r="DJO24" i="14"/>
  <c r="DJP24" i="14"/>
  <c r="DJQ24" i="14"/>
  <c r="DJR24" i="14"/>
  <c r="DJS24" i="14"/>
  <c r="DJT24" i="14"/>
  <c r="DJU24" i="14"/>
  <c r="DJV24" i="14"/>
  <c r="DJW24" i="14"/>
  <c r="DJX24" i="14"/>
  <c r="DJY24" i="14"/>
  <c r="DJZ24" i="14"/>
  <c r="DKA24" i="14"/>
  <c r="DKB24" i="14"/>
  <c r="DKC24" i="14"/>
  <c r="DKD24" i="14"/>
  <c r="DKE24" i="14"/>
  <c r="DKF24" i="14"/>
  <c r="DKG24" i="14"/>
  <c r="DKH24" i="14"/>
  <c r="DKI24" i="14"/>
  <c r="DKJ24" i="14"/>
  <c r="DKK24" i="14"/>
  <c r="DKL24" i="14"/>
  <c r="DKM24" i="14"/>
  <c r="DKN24" i="14"/>
  <c r="DKO24" i="14"/>
  <c r="DKP24" i="14"/>
  <c r="DKQ24" i="14"/>
  <c r="DKR24" i="14"/>
  <c r="DKS24" i="14"/>
  <c r="DKT24" i="14"/>
  <c r="DKU24" i="14"/>
  <c r="DKV24" i="14"/>
  <c r="DKW24" i="14"/>
  <c r="DKX24" i="14"/>
  <c r="DKY24" i="14"/>
  <c r="DKZ24" i="14"/>
  <c r="DLA24" i="14"/>
  <c r="DLB24" i="14"/>
  <c r="DLC24" i="14"/>
  <c r="DLD24" i="14"/>
  <c r="DLE24" i="14"/>
  <c r="DLF24" i="14"/>
  <c r="DLG24" i="14"/>
  <c r="DLH24" i="14"/>
  <c r="DLI24" i="14"/>
  <c r="DLJ24" i="14"/>
  <c r="DLK24" i="14"/>
  <c r="DLL24" i="14"/>
  <c r="DLM24" i="14"/>
  <c r="DLN24" i="14"/>
  <c r="DLO24" i="14"/>
  <c r="DLP24" i="14"/>
  <c r="DLQ24" i="14"/>
  <c r="DLR24" i="14"/>
  <c r="DLS24" i="14"/>
  <c r="DLT24" i="14"/>
  <c r="DLU24" i="14"/>
  <c r="DLV24" i="14"/>
  <c r="DLW24" i="14"/>
  <c r="DLX24" i="14"/>
  <c r="DLY24" i="14"/>
  <c r="DLZ24" i="14"/>
  <c r="DMA24" i="14"/>
  <c r="DMB24" i="14"/>
  <c r="DMC24" i="14"/>
  <c r="DMD24" i="14"/>
  <c r="DME24" i="14"/>
  <c r="DMF24" i="14"/>
  <c r="DMG24" i="14"/>
  <c r="DMH24" i="14"/>
  <c r="DMI24" i="14"/>
  <c r="DMJ24" i="14"/>
  <c r="DMK24" i="14"/>
  <c r="DML24" i="14"/>
  <c r="DMM24" i="14"/>
  <c r="DMN24" i="14"/>
  <c r="DMO24" i="14"/>
  <c r="DMP24" i="14"/>
  <c r="DMQ24" i="14"/>
  <c r="DMR24" i="14"/>
  <c r="DMS24" i="14"/>
  <c r="DMT24" i="14"/>
  <c r="DMU24" i="14"/>
  <c r="DMV24" i="14"/>
  <c r="DMW24" i="14"/>
  <c r="DMX24" i="14"/>
  <c r="DMY24" i="14"/>
  <c r="DMZ24" i="14"/>
  <c r="DNA24" i="14"/>
  <c r="DNB24" i="14"/>
  <c r="DNC24" i="14"/>
  <c r="DND24" i="14"/>
  <c r="DNE24" i="14"/>
  <c r="DNF24" i="14"/>
  <c r="DNG24" i="14"/>
  <c r="DNH24" i="14"/>
  <c r="DNI24" i="14"/>
  <c r="DNJ24" i="14"/>
  <c r="DNK24" i="14"/>
  <c r="DNL24" i="14"/>
  <c r="DNM24" i="14"/>
  <c r="DNN24" i="14"/>
  <c r="DNO24" i="14"/>
  <c r="DNP24" i="14"/>
  <c r="DNQ24" i="14"/>
  <c r="DNR24" i="14"/>
  <c r="DNS24" i="14"/>
  <c r="DNT24" i="14"/>
  <c r="DNU24" i="14"/>
  <c r="DNV24" i="14"/>
  <c r="DNW24" i="14"/>
  <c r="DNX24" i="14"/>
  <c r="DNY24" i="14"/>
  <c r="DNZ24" i="14"/>
  <c r="DOA24" i="14"/>
  <c r="DOB24" i="14"/>
  <c r="DOC24" i="14"/>
  <c r="DOD24" i="14"/>
  <c r="DOE24" i="14"/>
  <c r="DOF24" i="14"/>
  <c r="DOG24" i="14"/>
  <c r="DOH24" i="14"/>
  <c r="DOI24" i="14"/>
  <c r="DOJ24" i="14"/>
  <c r="DOK24" i="14"/>
  <c r="DOL24" i="14"/>
  <c r="DOM24" i="14"/>
  <c r="DON24" i="14"/>
  <c r="DOO24" i="14"/>
  <c r="DOP24" i="14"/>
  <c r="DOQ24" i="14"/>
  <c r="DOR24" i="14"/>
  <c r="DOS24" i="14"/>
  <c r="DOT24" i="14"/>
  <c r="DOU24" i="14"/>
  <c r="DOV24" i="14"/>
  <c r="DOW24" i="14"/>
  <c r="DOX24" i="14"/>
  <c r="DOY24" i="14"/>
  <c r="DOZ24" i="14"/>
  <c r="DPA24" i="14"/>
  <c r="DPB24" i="14"/>
  <c r="DPC24" i="14"/>
  <c r="DPD24" i="14"/>
  <c r="DPE24" i="14"/>
  <c r="DPF24" i="14"/>
  <c r="DPG24" i="14"/>
  <c r="DPH24" i="14"/>
  <c r="DPI24" i="14"/>
  <c r="DPJ24" i="14"/>
  <c r="DPK24" i="14"/>
  <c r="DPL24" i="14"/>
  <c r="DPM24" i="14"/>
  <c r="DPN24" i="14"/>
  <c r="DPO24" i="14"/>
  <c r="DPP24" i="14"/>
  <c r="DPQ24" i="14"/>
  <c r="DPR24" i="14"/>
  <c r="DPS24" i="14"/>
  <c r="DPT24" i="14"/>
  <c r="DPU24" i="14"/>
  <c r="DPV24" i="14"/>
  <c r="DPW24" i="14"/>
  <c r="DPX24" i="14"/>
  <c r="DPY24" i="14"/>
  <c r="DPZ24" i="14"/>
  <c r="DQA24" i="14"/>
  <c r="DQB24" i="14"/>
  <c r="DQC24" i="14"/>
  <c r="DQD24" i="14"/>
  <c r="DQE24" i="14"/>
  <c r="DQF24" i="14"/>
  <c r="DQG24" i="14"/>
  <c r="DQH24" i="14"/>
  <c r="DQI24" i="14"/>
  <c r="DQJ24" i="14"/>
  <c r="DQK24" i="14"/>
  <c r="DQL24" i="14"/>
  <c r="DQM24" i="14"/>
  <c r="DQN24" i="14"/>
  <c r="DQO24" i="14"/>
  <c r="DQP24" i="14"/>
  <c r="DQQ24" i="14"/>
  <c r="DQR24" i="14"/>
  <c r="DQS24" i="14"/>
  <c r="DQT24" i="14"/>
  <c r="DQU24" i="14"/>
  <c r="DQV24" i="14"/>
  <c r="DQW24" i="14"/>
  <c r="DQX24" i="14"/>
  <c r="DQY24" i="14"/>
  <c r="DQZ24" i="14"/>
  <c r="DRA24" i="14"/>
  <c r="DRB24" i="14"/>
  <c r="DRC24" i="14"/>
  <c r="DRD24" i="14"/>
  <c r="DRE24" i="14"/>
  <c r="DRF24" i="14"/>
  <c r="DRG24" i="14"/>
  <c r="DRH24" i="14"/>
  <c r="DRI24" i="14"/>
  <c r="DRJ24" i="14"/>
  <c r="DRK24" i="14"/>
  <c r="DRL24" i="14"/>
  <c r="DRM24" i="14"/>
  <c r="DRN24" i="14"/>
  <c r="DRO24" i="14"/>
  <c r="DRP24" i="14"/>
  <c r="DRQ24" i="14"/>
  <c r="DRR24" i="14"/>
  <c r="DRS24" i="14"/>
  <c r="DRT24" i="14"/>
  <c r="DRU24" i="14"/>
  <c r="DRV24" i="14"/>
  <c r="DRW24" i="14"/>
  <c r="DRX24" i="14"/>
  <c r="DRY24" i="14"/>
  <c r="DRZ24" i="14"/>
  <c r="DSA24" i="14"/>
  <c r="DSB24" i="14"/>
  <c r="DSC24" i="14"/>
  <c r="DSD24" i="14"/>
  <c r="DSE24" i="14"/>
  <c r="DSF24" i="14"/>
  <c r="DSG24" i="14"/>
  <c r="DSH24" i="14"/>
  <c r="DSI24" i="14"/>
  <c r="DSJ24" i="14"/>
  <c r="DSK24" i="14"/>
  <c r="DSL24" i="14"/>
  <c r="DSM24" i="14"/>
  <c r="DSN24" i="14"/>
  <c r="DSO24" i="14"/>
  <c r="DSP24" i="14"/>
  <c r="DSQ24" i="14"/>
  <c r="DSR24" i="14"/>
  <c r="DSS24" i="14"/>
  <c r="DST24" i="14"/>
  <c r="DSU24" i="14"/>
  <c r="DSV24" i="14"/>
  <c r="DSW24" i="14"/>
  <c r="DSX24" i="14"/>
  <c r="DSY24" i="14"/>
  <c r="DSZ24" i="14"/>
  <c r="DTA24" i="14"/>
  <c r="DTB24" i="14"/>
  <c r="DTC24" i="14"/>
  <c r="DTD24" i="14"/>
  <c r="DTE24" i="14"/>
  <c r="DTF24" i="14"/>
  <c r="DTG24" i="14"/>
  <c r="DTH24" i="14"/>
  <c r="DTI24" i="14"/>
  <c r="DTJ24" i="14"/>
  <c r="DTK24" i="14"/>
  <c r="DTL24" i="14"/>
  <c r="DTM24" i="14"/>
  <c r="DTN24" i="14"/>
  <c r="DTO24" i="14"/>
  <c r="DTP24" i="14"/>
  <c r="DTQ24" i="14"/>
  <c r="DTR24" i="14"/>
  <c r="DTS24" i="14"/>
  <c r="DTT24" i="14"/>
  <c r="DTU24" i="14"/>
  <c r="DTV24" i="14"/>
  <c r="DTW24" i="14"/>
  <c r="DTX24" i="14"/>
  <c r="DTY24" i="14"/>
  <c r="DTZ24" i="14"/>
  <c r="DUA24" i="14"/>
  <c r="DUB24" i="14"/>
  <c r="DUC24" i="14"/>
  <c r="DUD24" i="14"/>
  <c r="DUE24" i="14"/>
  <c r="DUF24" i="14"/>
  <c r="DUG24" i="14"/>
  <c r="DUH24" i="14"/>
  <c r="DUI24" i="14"/>
  <c r="DUJ24" i="14"/>
  <c r="DUK24" i="14"/>
  <c r="DUL24" i="14"/>
  <c r="DUM24" i="14"/>
  <c r="DUN24" i="14"/>
  <c r="DUO24" i="14"/>
  <c r="DUP24" i="14"/>
  <c r="DUQ24" i="14"/>
  <c r="DUR24" i="14"/>
  <c r="DUS24" i="14"/>
  <c r="DUT24" i="14"/>
  <c r="DUU24" i="14"/>
  <c r="DUV24" i="14"/>
  <c r="DUW24" i="14"/>
  <c r="DUX24" i="14"/>
  <c r="DUY24" i="14"/>
  <c r="DUZ24" i="14"/>
  <c r="DVA24" i="14"/>
  <c r="DVB24" i="14"/>
  <c r="DVC24" i="14"/>
  <c r="DVD24" i="14"/>
  <c r="DVE24" i="14"/>
  <c r="DVF24" i="14"/>
  <c r="DVG24" i="14"/>
  <c r="DVH24" i="14"/>
  <c r="DVI24" i="14"/>
  <c r="DVJ24" i="14"/>
  <c r="DVK24" i="14"/>
  <c r="DVL24" i="14"/>
  <c r="DVM24" i="14"/>
  <c r="DVN24" i="14"/>
  <c r="DVO24" i="14"/>
  <c r="DVP24" i="14"/>
  <c r="DVQ24" i="14"/>
  <c r="DVR24" i="14"/>
  <c r="DVS24" i="14"/>
  <c r="DVT24" i="14"/>
  <c r="DVU24" i="14"/>
  <c r="DVV24" i="14"/>
  <c r="DVW24" i="14"/>
  <c r="DVX24" i="14"/>
  <c r="DVY24" i="14"/>
  <c r="DVZ24" i="14"/>
  <c r="DWA24" i="14"/>
  <c r="DWB24" i="14"/>
  <c r="DWC24" i="14"/>
  <c r="DWD24" i="14"/>
  <c r="DWE24" i="14"/>
  <c r="DWF24" i="14"/>
  <c r="DWG24" i="14"/>
  <c r="DWH24" i="14"/>
  <c r="DWI24" i="14"/>
  <c r="DWJ24" i="14"/>
  <c r="DWK24" i="14"/>
  <c r="DWL24" i="14"/>
  <c r="DWM24" i="14"/>
  <c r="DWN24" i="14"/>
  <c r="DWO24" i="14"/>
  <c r="DWP24" i="14"/>
  <c r="DWQ24" i="14"/>
  <c r="DWR24" i="14"/>
  <c r="DWS24" i="14"/>
  <c r="DWT24" i="14"/>
  <c r="DWU24" i="14"/>
  <c r="DWV24" i="14"/>
  <c r="DWW24" i="14"/>
  <c r="DWX24" i="14"/>
  <c r="DWY24" i="14"/>
  <c r="DWZ24" i="14"/>
  <c r="DXA24" i="14"/>
  <c r="DXB24" i="14"/>
  <c r="DXC24" i="14"/>
  <c r="DXD24" i="14"/>
  <c r="DXE24" i="14"/>
  <c r="DXF24" i="14"/>
  <c r="DXG24" i="14"/>
  <c r="DXH24" i="14"/>
  <c r="DXI24" i="14"/>
  <c r="DXJ24" i="14"/>
  <c r="DXK24" i="14"/>
  <c r="DXL24" i="14"/>
  <c r="DXM24" i="14"/>
  <c r="DXN24" i="14"/>
  <c r="DXO24" i="14"/>
  <c r="DXP24" i="14"/>
  <c r="DXQ24" i="14"/>
  <c r="DXR24" i="14"/>
  <c r="DXS24" i="14"/>
  <c r="DXT24" i="14"/>
  <c r="DXU24" i="14"/>
  <c r="DXV24" i="14"/>
  <c r="DXW24" i="14"/>
  <c r="DXX24" i="14"/>
  <c r="DXY24" i="14"/>
  <c r="DXZ24" i="14"/>
  <c r="DYA24" i="14"/>
  <c r="DYB24" i="14"/>
  <c r="DYC24" i="14"/>
  <c r="DYD24" i="14"/>
  <c r="DYE24" i="14"/>
  <c r="DYF24" i="14"/>
  <c r="DYG24" i="14"/>
  <c r="DYH24" i="14"/>
  <c r="DYI24" i="14"/>
  <c r="DYJ24" i="14"/>
  <c r="DYK24" i="14"/>
  <c r="DYL24" i="14"/>
  <c r="DYM24" i="14"/>
  <c r="DYN24" i="14"/>
  <c r="DYO24" i="14"/>
  <c r="DYP24" i="14"/>
  <c r="DYQ24" i="14"/>
  <c r="DYR24" i="14"/>
  <c r="DYS24" i="14"/>
  <c r="DYT24" i="14"/>
  <c r="DYU24" i="14"/>
  <c r="DYV24" i="14"/>
  <c r="DYW24" i="14"/>
  <c r="DYX24" i="14"/>
  <c r="DYY24" i="14"/>
  <c r="DYZ24" i="14"/>
  <c r="DZA24" i="14"/>
  <c r="DZB24" i="14"/>
  <c r="DZC24" i="14"/>
  <c r="DZD24" i="14"/>
  <c r="DZE24" i="14"/>
  <c r="DZF24" i="14"/>
  <c r="DZG24" i="14"/>
  <c r="DZH24" i="14"/>
  <c r="DZI24" i="14"/>
  <c r="DZJ24" i="14"/>
  <c r="DZK24" i="14"/>
  <c r="DZL24" i="14"/>
  <c r="DZM24" i="14"/>
  <c r="DZN24" i="14"/>
  <c r="DZO24" i="14"/>
  <c r="DZP24" i="14"/>
  <c r="DZQ24" i="14"/>
  <c r="DZR24" i="14"/>
  <c r="DZS24" i="14"/>
  <c r="DZT24" i="14"/>
  <c r="DZU24" i="14"/>
  <c r="DZV24" i="14"/>
  <c r="DZW24" i="14"/>
  <c r="DZX24" i="14"/>
  <c r="DZY24" i="14"/>
  <c r="DZZ24" i="14"/>
  <c r="EAA24" i="14"/>
  <c r="EAB24" i="14"/>
  <c r="EAC24" i="14"/>
  <c r="EAD24" i="14"/>
  <c r="EAE24" i="14"/>
  <c r="EAF24" i="14"/>
  <c r="EAG24" i="14"/>
  <c r="EAH24" i="14"/>
  <c r="EAI24" i="14"/>
  <c r="EAJ24" i="14"/>
  <c r="EAK24" i="14"/>
  <c r="EAL24" i="14"/>
  <c r="EAM24" i="14"/>
  <c r="EAN24" i="14"/>
  <c r="EAO24" i="14"/>
  <c r="EAP24" i="14"/>
  <c r="EAQ24" i="14"/>
  <c r="EAR24" i="14"/>
  <c r="EAS24" i="14"/>
  <c r="EAT24" i="14"/>
  <c r="EAU24" i="14"/>
  <c r="EAV24" i="14"/>
  <c r="EAW24" i="14"/>
  <c r="EAX24" i="14"/>
  <c r="EAY24" i="14"/>
  <c r="EAZ24" i="14"/>
  <c r="EBA24" i="14"/>
  <c r="EBB24" i="14"/>
  <c r="EBC24" i="14"/>
  <c r="EBD24" i="14"/>
  <c r="EBE24" i="14"/>
  <c r="EBF24" i="14"/>
  <c r="EBG24" i="14"/>
  <c r="EBH24" i="14"/>
  <c r="EBI24" i="14"/>
  <c r="EBJ24" i="14"/>
  <c r="EBK24" i="14"/>
  <c r="EBL24" i="14"/>
  <c r="EBM24" i="14"/>
  <c r="EBN24" i="14"/>
  <c r="EBO24" i="14"/>
  <c r="EBP24" i="14"/>
  <c r="EBQ24" i="14"/>
  <c r="EBR24" i="14"/>
  <c r="EBS24" i="14"/>
  <c r="EBT24" i="14"/>
  <c r="EBU24" i="14"/>
  <c r="EBV24" i="14"/>
  <c r="EBW24" i="14"/>
  <c r="EBX24" i="14"/>
  <c r="EBY24" i="14"/>
  <c r="EBZ24" i="14"/>
  <c r="ECA24" i="14"/>
  <c r="ECB24" i="14"/>
  <c r="ECC24" i="14"/>
  <c r="ECD24" i="14"/>
  <c r="ECE24" i="14"/>
  <c r="ECF24" i="14"/>
  <c r="ECG24" i="14"/>
  <c r="ECH24" i="14"/>
  <c r="ECI24" i="14"/>
  <c r="ECJ24" i="14"/>
  <c r="ECK24" i="14"/>
  <c r="ECL24" i="14"/>
  <c r="ECM24" i="14"/>
  <c r="ECN24" i="14"/>
  <c r="ECO24" i="14"/>
  <c r="ECP24" i="14"/>
  <c r="ECQ24" i="14"/>
  <c r="ECR24" i="14"/>
  <c r="ECS24" i="14"/>
  <c r="ECT24" i="14"/>
  <c r="ECU24" i="14"/>
  <c r="ECV24" i="14"/>
  <c r="ECW24" i="14"/>
  <c r="ECX24" i="14"/>
  <c r="ECY24" i="14"/>
  <c r="ECZ24" i="14"/>
  <c r="EDA24" i="14"/>
  <c r="EDB24" i="14"/>
  <c r="EDC24" i="14"/>
  <c r="EDD24" i="14"/>
  <c r="EDE24" i="14"/>
  <c r="EDF24" i="14"/>
  <c r="EDG24" i="14"/>
  <c r="EDH24" i="14"/>
  <c r="EDI24" i="14"/>
  <c r="EDJ24" i="14"/>
  <c r="EDK24" i="14"/>
  <c r="EDL24" i="14"/>
  <c r="EDM24" i="14"/>
  <c r="EDN24" i="14"/>
  <c r="EDO24" i="14"/>
  <c r="EDP24" i="14"/>
  <c r="EDQ24" i="14"/>
  <c r="EDR24" i="14"/>
  <c r="EDS24" i="14"/>
  <c r="EDT24" i="14"/>
  <c r="EDU24" i="14"/>
  <c r="EDV24" i="14"/>
  <c r="EDW24" i="14"/>
  <c r="EDX24" i="14"/>
  <c r="EDY24" i="14"/>
  <c r="EDZ24" i="14"/>
  <c r="EEA24" i="14"/>
  <c r="EEB24" i="14"/>
  <c r="EEC24" i="14"/>
  <c r="EED24" i="14"/>
  <c r="EEE24" i="14"/>
  <c r="EEF24" i="14"/>
  <c r="EEG24" i="14"/>
  <c r="EEH24" i="14"/>
  <c r="EEI24" i="14"/>
  <c r="EEJ24" i="14"/>
  <c r="EEK24" i="14"/>
  <c r="EEL24" i="14"/>
  <c r="EEM24" i="14"/>
  <c r="EEN24" i="14"/>
  <c r="EEO24" i="14"/>
  <c r="EEP24" i="14"/>
  <c r="EEQ24" i="14"/>
  <c r="EER24" i="14"/>
  <c r="EES24" i="14"/>
  <c r="EET24" i="14"/>
  <c r="EEU24" i="14"/>
  <c r="EEV24" i="14"/>
  <c r="EEW24" i="14"/>
  <c r="EEX24" i="14"/>
  <c r="EEY24" i="14"/>
  <c r="EEZ24" i="14"/>
  <c r="EFA24" i="14"/>
  <c r="EFB24" i="14"/>
  <c r="EFC24" i="14"/>
  <c r="EFD24" i="14"/>
  <c r="EFE24" i="14"/>
  <c r="EFF24" i="14"/>
  <c r="EFG24" i="14"/>
  <c r="EFH24" i="14"/>
  <c r="EFI24" i="14"/>
  <c r="EFJ24" i="14"/>
  <c r="EFK24" i="14"/>
  <c r="EFL24" i="14"/>
  <c r="EFM24" i="14"/>
  <c r="EFN24" i="14"/>
  <c r="EFO24" i="14"/>
  <c r="EFP24" i="14"/>
  <c r="EFQ24" i="14"/>
  <c r="EFR24" i="14"/>
  <c r="EFS24" i="14"/>
  <c r="EFT24" i="14"/>
  <c r="EFU24" i="14"/>
  <c r="EFV24" i="14"/>
  <c r="EFW24" i="14"/>
  <c r="EFX24" i="14"/>
  <c r="EFY24" i="14"/>
  <c r="EFZ24" i="14"/>
  <c r="EGA24" i="14"/>
  <c r="EGB24" i="14"/>
  <c r="EGC24" i="14"/>
  <c r="EGD24" i="14"/>
  <c r="EGE24" i="14"/>
  <c r="EGF24" i="14"/>
  <c r="EGG24" i="14"/>
  <c r="EGH24" i="14"/>
  <c r="EGI24" i="14"/>
  <c r="EGJ24" i="14"/>
  <c r="EGK24" i="14"/>
  <c r="EGL24" i="14"/>
  <c r="EGM24" i="14"/>
  <c r="EGN24" i="14"/>
  <c r="EGO24" i="14"/>
  <c r="EGP24" i="14"/>
  <c r="EGQ24" i="14"/>
  <c r="EGR24" i="14"/>
  <c r="EGS24" i="14"/>
  <c r="EGT24" i="14"/>
  <c r="EGU24" i="14"/>
  <c r="EGV24" i="14"/>
  <c r="EGW24" i="14"/>
  <c r="EGX24" i="14"/>
  <c r="EGY24" i="14"/>
  <c r="EGZ24" i="14"/>
  <c r="EHA24" i="14"/>
  <c r="EHB24" i="14"/>
  <c r="EHC24" i="14"/>
  <c r="EHD24" i="14"/>
  <c r="EHE24" i="14"/>
  <c r="EHF24" i="14"/>
  <c r="EHG24" i="14"/>
  <c r="EHH24" i="14"/>
  <c r="EHI24" i="14"/>
  <c r="EHJ24" i="14"/>
  <c r="EHK24" i="14"/>
  <c r="EHL24" i="14"/>
  <c r="EHM24" i="14"/>
  <c r="EHN24" i="14"/>
  <c r="EHO24" i="14"/>
  <c r="EHP24" i="14"/>
  <c r="EHQ24" i="14"/>
  <c r="EHR24" i="14"/>
  <c r="EHS24" i="14"/>
  <c r="EHT24" i="14"/>
  <c r="EHU24" i="14"/>
  <c r="EHV24" i="14"/>
  <c r="EHW24" i="14"/>
  <c r="EHX24" i="14"/>
  <c r="EHY24" i="14"/>
  <c r="EHZ24" i="14"/>
  <c r="EIA24" i="14"/>
  <c r="EIB24" i="14"/>
  <c r="EIC24" i="14"/>
  <c r="EID24" i="14"/>
  <c r="EIE24" i="14"/>
  <c r="EIF24" i="14"/>
  <c r="EIG24" i="14"/>
  <c r="EIH24" i="14"/>
  <c r="EII24" i="14"/>
  <c r="EIJ24" i="14"/>
  <c r="EIK24" i="14"/>
  <c r="EIL24" i="14"/>
  <c r="EIM24" i="14"/>
  <c r="EIN24" i="14"/>
  <c r="EIO24" i="14"/>
  <c r="EIP24" i="14"/>
  <c r="EIQ24" i="14"/>
  <c r="EIR24" i="14"/>
  <c r="EIS24" i="14"/>
  <c r="EIT24" i="14"/>
  <c r="EIU24" i="14"/>
  <c r="EIV24" i="14"/>
  <c r="EIW24" i="14"/>
  <c r="EIX24" i="14"/>
  <c r="EIY24" i="14"/>
  <c r="EIZ24" i="14"/>
  <c r="EJA24" i="14"/>
  <c r="EJB24" i="14"/>
  <c r="EJC24" i="14"/>
  <c r="EJD24" i="14"/>
  <c r="EJE24" i="14"/>
  <c r="EJF24" i="14"/>
  <c r="EJG24" i="14"/>
  <c r="EJH24" i="14"/>
  <c r="EJI24" i="14"/>
  <c r="EJJ24" i="14"/>
  <c r="EJK24" i="14"/>
  <c r="EJL24" i="14"/>
  <c r="EJM24" i="14"/>
  <c r="EJN24" i="14"/>
  <c r="EJO24" i="14"/>
  <c r="EJP24" i="14"/>
  <c r="EJQ24" i="14"/>
  <c r="EJR24" i="14"/>
  <c r="EJS24" i="14"/>
  <c r="EJT24" i="14"/>
  <c r="EJU24" i="14"/>
  <c r="EJV24" i="14"/>
  <c r="EJW24" i="14"/>
  <c r="EJX24" i="14"/>
  <c r="EJY24" i="14"/>
  <c r="EJZ24" i="14"/>
  <c r="EKA24" i="14"/>
  <c r="EKB24" i="14"/>
  <c r="EKC24" i="14"/>
  <c r="EKD24" i="14"/>
  <c r="EKE24" i="14"/>
  <c r="EKF24" i="14"/>
  <c r="EKG24" i="14"/>
  <c r="EKH24" i="14"/>
  <c r="EKI24" i="14"/>
  <c r="EKJ24" i="14"/>
  <c r="EKK24" i="14"/>
  <c r="EKL24" i="14"/>
  <c r="EKM24" i="14"/>
  <c r="EKN24" i="14"/>
  <c r="EKO24" i="14"/>
  <c r="EKP24" i="14"/>
  <c r="EKQ24" i="14"/>
  <c r="EKR24" i="14"/>
  <c r="EKS24" i="14"/>
  <c r="EKT24" i="14"/>
  <c r="EKU24" i="14"/>
  <c r="EKV24" i="14"/>
  <c r="EKW24" i="14"/>
  <c r="EKX24" i="14"/>
  <c r="EKY24" i="14"/>
  <c r="EKZ24" i="14"/>
  <c r="ELA24" i="14"/>
  <c r="ELB24" i="14"/>
  <c r="ELC24" i="14"/>
  <c r="ELD24" i="14"/>
  <c r="ELE24" i="14"/>
  <c r="ELF24" i="14"/>
  <c r="ELG24" i="14"/>
  <c r="ELH24" i="14"/>
  <c r="ELI24" i="14"/>
  <c r="ELJ24" i="14"/>
  <c r="ELK24" i="14"/>
  <c r="ELL24" i="14"/>
  <c r="ELM24" i="14"/>
  <c r="ELN24" i="14"/>
  <c r="ELO24" i="14"/>
  <c r="ELP24" i="14"/>
  <c r="ELQ24" i="14"/>
  <c r="ELR24" i="14"/>
  <c r="ELS24" i="14"/>
  <c r="ELT24" i="14"/>
  <c r="ELU24" i="14"/>
  <c r="ELV24" i="14"/>
  <c r="ELW24" i="14"/>
  <c r="ELX24" i="14"/>
  <c r="ELY24" i="14"/>
  <c r="ELZ24" i="14"/>
  <c r="EMA24" i="14"/>
  <c r="EMB24" i="14"/>
  <c r="EMC24" i="14"/>
  <c r="EMD24" i="14"/>
  <c r="EME24" i="14"/>
  <c r="EMF24" i="14"/>
  <c r="EMG24" i="14"/>
  <c r="EMH24" i="14"/>
  <c r="EMI24" i="14"/>
  <c r="EMJ24" i="14"/>
  <c r="EMK24" i="14"/>
  <c r="EML24" i="14"/>
  <c r="EMM24" i="14"/>
  <c r="EMN24" i="14"/>
  <c r="EMO24" i="14"/>
  <c r="EMP24" i="14"/>
  <c r="EMQ24" i="14"/>
  <c r="EMR24" i="14"/>
  <c r="EMS24" i="14"/>
  <c r="EMT24" i="14"/>
  <c r="EMU24" i="14"/>
  <c r="EMV24" i="14"/>
  <c r="EMW24" i="14"/>
  <c r="EMX24" i="14"/>
  <c r="EMY24" i="14"/>
  <c r="EMZ24" i="14"/>
  <c r="ENA24" i="14"/>
  <c r="ENB24" i="14"/>
  <c r="ENC24" i="14"/>
  <c r="END24" i="14"/>
  <c r="ENE24" i="14"/>
  <c r="ENF24" i="14"/>
  <c r="ENG24" i="14"/>
  <c r="ENH24" i="14"/>
  <c r="ENI24" i="14"/>
  <c r="ENJ24" i="14"/>
  <c r="ENK24" i="14"/>
  <c r="ENL24" i="14"/>
  <c r="ENM24" i="14"/>
  <c r="ENN24" i="14"/>
  <c r="ENO24" i="14"/>
  <c r="ENP24" i="14"/>
  <c r="ENQ24" i="14"/>
  <c r="ENR24" i="14"/>
  <c r="ENS24" i="14"/>
  <c r="ENT24" i="14"/>
  <c r="ENU24" i="14"/>
  <c r="ENV24" i="14"/>
  <c r="ENW24" i="14"/>
  <c r="ENX24" i="14"/>
  <c r="ENY24" i="14"/>
  <c r="ENZ24" i="14"/>
  <c r="EOA24" i="14"/>
  <c r="EOB24" i="14"/>
  <c r="EOC24" i="14"/>
  <c r="EOD24" i="14"/>
  <c r="EOE24" i="14"/>
  <c r="EOF24" i="14"/>
  <c r="EOG24" i="14"/>
  <c r="EOH24" i="14"/>
  <c r="EOI24" i="14"/>
  <c r="EOJ24" i="14"/>
  <c r="EOK24" i="14"/>
  <c r="EOL24" i="14"/>
  <c r="EOM24" i="14"/>
  <c r="EON24" i="14"/>
  <c r="EOO24" i="14"/>
  <c r="EOP24" i="14"/>
  <c r="EOQ24" i="14"/>
  <c r="EOR24" i="14"/>
  <c r="EOS24" i="14"/>
  <c r="EOT24" i="14"/>
  <c r="EOU24" i="14"/>
  <c r="EOV24" i="14"/>
  <c r="EOW24" i="14"/>
  <c r="EOX24" i="14"/>
  <c r="EOY24" i="14"/>
  <c r="EOZ24" i="14"/>
  <c r="EPA24" i="14"/>
  <c r="EPB24" i="14"/>
  <c r="EPC24" i="14"/>
  <c r="EPD24" i="14"/>
  <c r="EPE24" i="14"/>
  <c r="EPF24" i="14"/>
  <c r="EPG24" i="14"/>
  <c r="EPH24" i="14"/>
  <c r="EPI24" i="14"/>
  <c r="EPJ24" i="14"/>
  <c r="EPK24" i="14"/>
  <c r="EPL24" i="14"/>
  <c r="EPM24" i="14"/>
  <c r="EPN24" i="14"/>
  <c r="EPO24" i="14"/>
  <c r="EPP24" i="14"/>
  <c r="EPQ24" i="14"/>
  <c r="EPR24" i="14"/>
  <c r="EPS24" i="14"/>
  <c r="EPT24" i="14"/>
  <c r="EPU24" i="14"/>
  <c r="EPV24" i="14"/>
  <c r="EPW24" i="14"/>
  <c r="EPX24" i="14"/>
  <c r="EPY24" i="14"/>
  <c r="EPZ24" i="14"/>
  <c r="EQA24" i="14"/>
  <c r="EQB24" i="14"/>
  <c r="EQC24" i="14"/>
  <c r="EQD24" i="14"/>
  <c r="EQE24" i="14"/>
  <c r="EQF24" i="14"/>
  <c r="EQG24" i="14"/>
  <c r="EQH24" i="14"/>
  <c r="EQI24" i="14"/>
  <c r="EQJ24" i="14"/>
  <c r="EQK24" i="14"/>
  <c r="EQL24" i="14"/>
  <c r="EQM24" i="14"/>
  <c r="EQN24" i="14"/>
  <c r="EQO24" i="14"/>
  <c r="EQP24" i="14"/>
  <c r="EQQ24" i="14"/>
  <c r="EQR24" i="14"/>
  <c r="EQS24" i="14"/>
  <c r="EQT24" i="14"/>
  <c r="EQU24" i="14"/>
  <c r="EQV24" i="14"/>
  <c r="EQW24" i="14"/>
  <c r="EQX24" i="14"/>
  <c r="EQY24" i="14"/>
  <c r="EQZ24" i="14"/>
  <c r="ERA24" i="14"/>
  <c r="ERB24" i="14"/>
  <c r="ERC24" i="14"/>
  <c r="ERD24" i="14"/>
  <c r="ERE24" i="14"/>
  <c r="ERF24" i="14"/>
  <c r="ERG24" i="14"/>
  <c r="ERH24" i="14"/>
  <c r="ERI24" i="14"/>
  <c r="ERJ24" i="14"/>
  <c r="ERK24" i="14"/>
  <c r="ERL24" i="14"/>
  <c r="ERM24" i="14"/>
  <c r="ERN24" i="14"/>
  <c r="ERO24" i="14"/>
  <c r="ERP24" i="14"/>
  <c r="ERQ24" i="14"/>
  <c r="ERR24" i="14"/>
  <c r="ERS24" i="14"/>
  <c r="ERT24" i="14"/>
  <c r="ERU24" i="14"/>
  <c r="ERV24" i="14"/>
  <c r="ERW24" i="14"/>
  <c r="ERX24" i="14"/>
  <c r="ERY24" i="14"/>
  <c r="ERZ24" i="14"/>
  <c r="ESA24" i="14"/>
  <c r="ESB24" i="14"/>
  <c r="ESC24" i="14"/>
  <c r="ESD24" i="14"/>
  <c r="ESE24" i="14"/>
  <c r="ESF24" i="14"/>
  <c r="ESG24" i="14"/>
  <c r="ESH24" i="14"/>
  <c r="ESI24" i="14"/>
  <c r="ESJ24" i="14"/>
  <c r="ESK24" i="14"/>
  <c r="ESL24" i="14"/>
  <c r="ESM24" i="14"/>
  <c r="ESN24" i="14"/>
  <c r="ESO24" i="14"/>
  <c r="ESP24" i="14"/>
  <c r="ESQ24" i="14"/>
  <c r="ESR24" i="14"/>
  <c r="ESS24" i="14"/>
  <c r="EST24" i="14"/>
  <c r="ESU24" i="14"/>
  <c r="ESV24" i="14"/>
  <c r="ESW24" i="14"/>
  <c r="ESX24" i="14"/>
  <c r="ESY24" i="14"/>
  <c r="ESZ24" i="14"/>
  <c r="ETA24" i="14"/>
  <c r="ETB24" i="14"/>
  <c r="ETC24" i="14"/>
  <c r="ETD24" i="14"/>
  <c r="ETE24" i="14"/>
  <c r="ETF24" i="14"/>
  <c r="ETG24" i="14"/>
  <c r="ETH24" i="14"/>
  <c r="ETI24" i="14"/>
  <c r="ETJ24" i="14"/>
  <c r="ETK24" i="14"/>
  <c r="ETL24" i="14"/>
  <c r="ETM24" i="14"/>
  <c r="ETN24" i="14"/>
  <c r="ETO24" i="14"/>
  <c r="ETP24" i="14"/>
  <c r="ETQ24" i="14"/>
  <c r="ETR24" i="14"/>
  <c r="ETS24" i="14"/>
  <c r="ETT24" i="14"/>
  <c r="ETU24" i="14"/>
  <c r="ETV24" i="14"/>
  <c r="ETW24" i="14"/>
  <c r="ETX24" i="14"/>
  <c r="ETY24" i="14"/>
  <c r="ETZ24" i="14"/>
  <c r="EUA24" i="14"/>
  <c r="EUB24" i="14"/>
  <c r="EUC24" i="14"/>
  <c r="EUD24" i="14"/>
  <c r="EUE24" i="14"/>
  <c r="EUF24" i="14"/>
  <c r="EUG24" i="14"/>
  <c r="EUH24" i="14"/>
  <c r="EUI24" i="14"/>
  <c r="EUJ24" i="14"/>
  <c r="EUK24" i="14"/>
  <c r="EUL24" i="14"/>
  <c r="EUM24" i="14"/>
  <c r="EUN24" i="14"/>
  <c r="EUO24" i="14"/>
  <c r="EUP24" i="14"/>
  <c r="EUQ24" i="14"/>
  <c r="EUR24" i="14"/>
  <c r="EUS24" i="14"/>
  <c r="EUT24" i="14"/>
  <c r="EUU24" i="14"/>
  <c r="EUV24" i="14"/>
  <c r="EUW24" i="14"/>
  <c r="EUX24" i="14"/>
  <c r="EUY24" i="14"/>
  <c r="EUZ24" i="14"/>
  <c r="EVA24" i="14"/>
  <c r="EVB24" i="14"/>
  <c r="EVC24" i="14"/>
  <c r="EVD24" i="14"/>
  <c r="EVE24" i="14"/>
  <c r="EVF24" i="14"/>
  <c r="EVG24" i="14"/>
  <c r="EVH24" i="14"/>
  <c r="EVI24" i="14"/>
  <c r="EVJ24" i="14"/>
  <c r="EVK24" i="14"/>
  <c r="EVL24" i="14"/>
  <c r="EVM24" i="14"/>
  <c r="EVN24" i="14"/>
  <c r="EVO24" i="14"/>
  <c r="EVP24" i="14"/>
  <c r="EVQ24" i="14"/>
  <c r="EVR24" i="14"/>
  <c r="EVS24" i="14"/>
  <c r="EVT24" i="14"/>
  <c r="EVU24" i="14"/>
  <c r="EVV24" i="14"/>
  <c r="EVW24" i="14"/>
  <c r="EVX24" i="14"/>
  <c r="EVY24" i="14"/>
  <c r="EVZ24" i="14"/>
  <c r="EWA24" i="14"/>
  <c r="EWB24" i="14"/>
  <c r="EWC24" i="14"/>
  <c r="EWD24" i="14"/>
  <c r="EWE24" i="14"/>
  <c r="EWF24" i="14"/>
  <c r="EWG24" i="14"/>
  <c r="EWH24" i="14"/>
  <c r="EWI24" i="14"/>
  <c r="EWJ24" i="14"/>
  <c r="EWK24" i="14"/>
  <c r="EWL24" i="14"/>
  <c r="EWM24" i="14"/>
  <c r="EWN24" i="14"/>
  <c r="EWO24" i="14"/>
  <c r="EWP24" i="14"/>
  <c r="EWQ24" i="14"/>
  <c r="EWR24" i="14"/>
  <c r="EWS24" i="14"/>
  <c r="EWT24" i="14"/>
  <c r="EWU24" i="14"/>
  <c r="EWV24" i="14"/>
  <c r="EWW24" i="14"/>
  <c r="EWX24" i="14"/>
  <c r="EWY24" i="14"/>
  <c r="EWZ24" i="14"/>
  <c r="EXA24" i="14"/>
  <c r="EXB24" i="14"/>
  <c r="EXC24" i="14"/>
  <c r="EXD24" i="14"/>
  <c r="EXE24" i="14"/>
  <c r="EXF24" i="14"/>
  <c r="EXG24" i="14"/>
  <c r="EXH24" i="14"/>
  <c r="EXI24" i="14"/>
  <c r="EXJ24" i="14"/>
  <c r="EXK24" i="14"/>
  <c r="EXL24" i="14"/>
  <c r="EXM24" i="14"/>
  <c r="EXN24" i="14"/>
  <c r="EXO24" i="14"/>
  <c r="EXP24" i="14"/>
  <c r="EXQ24" i="14"/>
  <c r="EXR24" i="14"/>
  <c r="EXS24" i="14"/>
  <c r="EXT24" i="14"/>
  <c r="EXU24" i="14"/>
  <c r="EXV24" i="14"/>
  <c r="EXW24" i="14"/>
  <c r="EXX24" i="14"/>
  <c r="EXY24" i="14"/>
  <c r="EXZ24" i="14"/>
  <c r="EYA24" i="14"/>
  <c r="EYB24" i="14"/>
  <c r="EYC24" i="14"/>
  <c r="EYD24" i="14"/>
  <c r="EYE24" i="14"/>
  <c r="EYF24" i="14"/>
  <c r="EYG24" i="14"/>
  <c r="EYH24" i="14"/>
  <c r="EYI24" i="14"/>
  <c r="EYJ24" i="14"/>
  <c r="EYK24" i="14"/>
  <c r="EYL24" i="14"/>
  <c r="EYM24" i="14"/>
  <c r="EYN24" i="14"/>
  <c r="EYO24" i="14"/>
  <c r="EYP24" i="14"/>
  <c r="EYQ24" i="14"/>
  <c r="EYR24" i="14"/>
  <c r="EYS24" i="14"/>
  <c r="EYT24" i="14"/>
  <c r="EYU24" i="14"/>
  <c r="EYV24" i="14"/>
  <c r="EYW24" i="14"/>
  <c r="EYX24" i="14"/>
  <c r="EYY24" i="14"/>
  <c r="EYZ24" i="14"/>
  <c r="EZA24" i="14"/>
  <c r="EZB24" i="14"/>
  <c r="EZC24" i="14"/>
  <c r="EZD24" i="14"/>
  <c r="EZE24" i="14"/>
  <c r="EZF24" i="14"/>
  <c r="EZG24" i="14"/>
  <c r="EZH24" i="14"/>
  <c r="EZI24" i="14"/>
  <c r="EZJ24" i="14"/>
  <c r="EZK24" i="14"/>
  <c r="EZL24" i="14"/>
  <c r="EZM24" i="14"/>
  <c r="EZN24" i="14"/>
  <c r="EZO24" i="14"/>
  <c r="EZP24" i="14"/>
  <c r="EZQ24" i="14"/>
  <c r="EZR24" i="14"/>
  <c r="EZS24" i="14"/>
  <c r="EZT24" i="14"/>
  <c r="EZU24" i="14"/>
  <c r="EZV24" i="14"/>
  <c r="EZW24" i="14"/>
  <c r="EZX24" i="14"/>
  <c r="EZY24" i="14"/>
  <c r="EZZ24" i="14"/>
  <c r="FAA24" i="14"/>
  <c r="FAB24" i="14"/>
  <c r="FAC24" i="14"/>
  <c r="FAD24" i="14"/>
  <c r="FAE24" i="14"/>
  <c r="FAF24" i="14"/>
  <c r="FAG24" i="14"/>
  <c r="FAH24" i="14"/>
  <c r="FAI24" i="14"/>
  <c r="FAJ24" i="14"/>
  <c r="FAK24" i="14"/>
  <c r="FAL24" i="14"/>
  <c r="FAM24" i="14"/>
  <c r="FAN24" i="14"/>
  <c r="FAO24" i="14"/>
  <c r="FAP24" i="14"/>
  <c r="FAQ24" i="14"/>
  <c r="FAR24" i="14"/>
  <c r="FAS24" i="14"/>
  <c r="FAT24" i="14"/>
  <c r="FAU24" i="14"/>
  <c r="FAV24" i="14"/>
  <c r="FAW24" i="14"/>
  <c r="FAX24" i="14"/>
  <c r="FAY24" i="14"/>
  <c r="FAZ24" i="14"/>
  <c r="FBA24" i="14"/>
  <c r="FBB24" i="14"/>
  <c r="FBC24" i="14"/>
  <c r="FBD24" i="14"/>
  <c r="FBE24" i="14"/>
  <c r="FBF24" i="14"/>
  <c r="FBG24" i="14"/>
  <c r="FBH24" i="14"/>
  <c r="FBI24" i="14"/>
  <c r="FBJ24" i="14"/>
  <c r="FBK24" i="14"/>
  <c r="FBL24" i="14"/>
  <c r="FBM24" i="14"/>
  <c r="FBN24" i="14"/>
  <c r="FBO24" i="14"/>
  <c r="FBP24" i="14"/>
  <c r="FBQ24" i="14"/>
  <c r="FBR24" i="14"/>
  <c r="FBS24" i="14"/>
  <c r="FBT24" i="14"/>
  <c r="FBU24" i="14"/>
  <c r="FBV24" i="14"/>
  <c r="FBW24" i="14"/>
  <c r="FBX24" i="14"/>
  <c r="FBY24" i="14"/>
  <c r="FBZ24" i="14"/>
  <c r="FCA24" i="14"/>
  <c r="FCB24" i="14"/>
  <c r="FCC24" i="14"/>
  <c r="FCD24" i="14"/>
  <c r="FCE24" i="14"/>
  <c r="FCF24" i="14"/>
  <c r="FCG24" i="14"/>
  <c r="FCH24" i="14"/>
  <c r="FCI24" i="14"/>
  <c r="FCJ24" i="14"/>
  <c r="FCK24" i="14"/>
  <c r="FCL24" i="14"/>
  <c r="FCM24" i="14"/>
  <c r="FCN24" i="14"/>
  <c r="FCO24" i="14"/>
  <c r="FCP24" i="14"/>
  <c r="FCQ24" i="14"/>
  <c r="FCR24" i="14"/>
  <c r="FCS24" i="14"/>
  <c r="FCT24" i="14"/>
  <c r="FCU24" i="14"/>
  <c r="FCV24" i="14"/>
  <c r="FCW24" i="14"/>
  <c r="FCX24" i="14"/>
  <c r="FCY24" i="14"/>
  <c r="FCZ24" i="14"/>
  <c r="FDA24" i="14"/>
  <c r="FDB24" i="14"/>
  <c r="FDC24" i="14"/>
  <c r="FDD24" i="14"/>
  <c r="FDE24" i="14"/>
  <c r="FDF24" i="14"/>
  <c r="FDG24" i="14"/>
  <c r="FDH24" i="14"/>
  <c r="FDI24" i="14"/>
  <c r="FDJ24" i="14"/>
  <c r="FDK24" i="14"/>
  <c r="FDL24" i="14"/>
  <c r="FDM24" i="14"/>
  <c r="FDN24" i="14"/>
  <c r="FDO24" i="14"/>
  <c r="FDP24" i="14"/>
  <c r="FDQ24" i="14"/>
  <c r="FDR24" i="14"/>
  <c r="FDS24" i="14"/>
  <c r="FDT24" i="14"/>
  <c r="FDU24" i="14"/>
  <c r="FDV24" i="14"/>
  <c r="FDW24" i="14"/>
  <c r="FDX24" i="14"/>
  <c r="FDY24" i="14"/>
  <c r="FDZ24" i="14"/>
  <c r="FEA24" i="14"/>
  <c r="FEB24" i="14"/>
  <c r="FEC24" i="14"/>
  <c r="FED24" i="14"/>
  <c r="FEE24" i="14"/>
  <c r="FEF24" i="14"/>
  <c r="FEG24" i="14"/>
  <c r="FEH24" i="14"/>
  <c r="FEI24" i="14"/>
  <c r="FEJ24" i="14"/>
  <c r="FEK24" i="14"/>
  <c r="FEL24" i="14"/>
  <c r="FEM24" i="14"/>
  <c r="FEN24" i="14"/>
  <c r="FEO24" i="14"/>
  <c r="FEP24" i="14"/>
  <c r="FEQ24" i="14"/>
  <c r="FER24" i="14"/>
  <c r="FES24" i="14"/>
  <c r="FET24" i="14"/>
  <c r="FEU24" i="14"/>
  <c r="FEV24" i="14"/>
  <c r="FEW24" i="14"/>
  <c r="FEX24" i="14"/>
  <c r="FEY24" i="14"/>
  <c r="FEZ24" i="14"/>
  <c r="FFA24" i="14"/>
  <c r="FFB24" i="14"/>
  <c r="FFC24" i="14"/>
  <c r="FFD24" i="14"/>
  <c r="FFE24" i="14"/>
  <c r="FFF24" i="14"/>
  <c r="FFG24" i="14"/>
  <c r="FFH24" i="14"/>
  <c r="FFI24" i="14"/>
  <c r="FFJ24" i="14"/>
  <c r="FFK24" i="14"/>
  <c r="FFL24" i="14"/>
  <c r="FFM24" i="14"/>
  <c r="FFN24" i="14"/>
  <c r="FFO24" i="14"/>
  <c r="FFP24" i="14"/>
  <c r="FFQ24" i="14"/>
  <c r="FFR24" i="14"/>
  <c r="FFS24" i="14"/>
  <c r="FFT24" i="14"/>
  <c r="FFU24" i="14"/>
  <c r="FFV24" i="14"/>
  <c r="FFW24" i="14"/>
  <c r="FFX24" i="14"/>
  <c r="FFY24" i="14"/>
  <c r="FFZ24" i="14"/>
  <c r="FGA24" i="14"/>
  <c r="FGB24" i="14"/>
  <c r="FGC24" i="14"/>
  <c r="FGD24" i="14"/>
  <c r="FGE24" i="14"/>
  <c r="FGF24" i="14"/>
  <c r="FGG24" i="14"/>
  <c r="FGH24" i="14"/>
  <c r="FGI24" i="14"/>
  <c r="FGJ24" i="14"/>
  <c r="FGK24" i="14"/>
  <c r="FGL24" i="14"/>
  <c r="FGM24" i="14"/>
  <c r="FGN24" i="14"/>
  <c r="FGO24" i="14"/>
  <c r="FGP24" i="14"/>
  <c r="FGQ24" i="14"/>
  <c r="FGR24" i="14"/>
  <c r="FGS24" i="14"/>
  <c r="FGT24" i="14"/>
  <c r="FGU24" i="14"/>
  <c r="FGV24" i="14"/>
  <c r="FGW24" i="14"/>
  <c r="FGX24" i="14"/>
  <c r="FGY24" i="14"/>
  <c r="FGZ24" i="14"/>
  <c r="FHA24" i="14"/>
  <c r="FHB24" i="14"/>
  <c r="FHC24" i="14"/>
  <c r="FHD24" i="14"/>
  <c r="FHE24" i="14"/>
  <c r="FHF24" i="14"/>
  <c r="FHG24" i="14"/>
  <c r="FHH24" i="14"/>
  <c r="FHI24" i="14"/>
  <c r="FHJ24" i="14"/>
  <c r="FHK24" i="14"/>
  <c r="FHL24" i="14"/>
  <c r="FHM24" i="14"/>
  <c r="FHN24" i="14"/>
  <c r="FHO24" i="14"/>
  <c r="FHP24" i="14"/>
  <c r="FHQ24" i="14"/>
  <c r="FHR24" i="14"/>
  <c r="FHS24" i="14"/>
  <c r="FHT24" i="14"/>
  <c r="FHU24" i="14"/>
  <c r="FHV24" i="14"/>
  <c r="FHW24" i="14"/>
  <c r="FHX24" i="14"/>
  <c r="FHY24" i="14"/>
  <c r="FHZ24" i="14"/>
  <c r="FIA24" i="14"/>
  <c r="FIB24" i="14"/>
  <c r="FIC24" i="14"/>
  <c r="FID24" i="14"/>
  <c r="FIE24" i="14"/>
  <c r="FIF24" i="14"/>
  <c r="FIG24" i="14"/>
  <c r="FIH24" i="14"/>
  <c r="FII24" i="14"/>
  <c r="FIJ24" i="14"/>
  <c r="FIK24" i="14"/>
  <c r="FIL24" i="14"/>
  <c r="FIM24" i="14"/>
  <c r="FIN24" i="14"/>
  <c r="FIO24" i="14"/>
  <c r="FIP24" i="14"/>
  <c r="FIQ24" i="14"/>
  <c r="FIR24" i="14"/>
  <c r="FIS24" i="14"/>
  <c r="FIT24" i="14"/>
  <c r="FIU24" i="14"/>
  <c r="FIV24" i="14"/>
  <c r="FIW24" i="14"/>
  <c r="FIX24" i="14"/>
  <c r="FIY24" i="14"/>
  <c r="FIZ24" i="14"/>
  <c r="FJA24" i="14"/>
  <c r="FJB24" i="14"/>
  <c r="FJC24" i="14"/>
  <c r="FJD24" i="14"/>
  <c r="FJE24" i="14"/>
  <c r="FJF24" i="14"/>
  <c r="FJG24" i="14"/>
  <c r="FJH24" i="14"/>
  <c r="FJI24" i="14"/>
  <c r="FJJ24" i="14"/>
  <c r="FJK24" i="14"/>
  <c r="FJL24" i="14"/>
  <c r="FJM24" i="14"/>
  <c r="FJN24" i="14"/>
  <c r="FJO24" i="14"/>
  <c r="FJP24" i="14"/>
  <c r="FJQ24" i="14"/>
  <c r="FJR24" i="14"/>
  <c r="FJS24" i="14"/>
  <c r="FJT24" i="14"/>
  <c r="FJU24" i="14"/>
  <c r="FJV24" i="14"/>
  <c r="FJW24" i="14"/>
  <c r="FJX24" i="14"/>
  <c r="FJY24" i="14"/>
  <c r="FJZ24" i="14"/>
  <c r="FKA24" i="14"/>
  <c r="FKB24" i="14"/>
  <c r="FKC24" i="14"/>
  <c r="FKD24" i="14"/>
  <c r="FKE24" i="14"/>
  <c r="FKF24" i="14"/>
  <c r="FKG24" i="14"/>
  <c r="FKH24" i="14"/>
  <c r="FKI24" i="14"/>
  <c r="FKJ24" i="14"/>
  <c r="FKK24" i="14"/>
  <c r="FKL24" i="14"/>
  <c r="FKM24" i="14"/>
  <c r="FKN24" i="14"/>
  <c r="FKO24" i="14"/>
  <c r="FKP24" i="14"/>
  <c r="FKQ24" i="14"/>
  <c r="FKR24" i="14"/>
  <c r="FKS24" i="14"/>
  <c r="FKT24" i="14"/>
  <c r="FKU24" i="14"/>
  <c r="FKV24" i="14"/>
  <c r="FKW24" i="14"/>
  <c r="FKX24" i="14"/>
  <c r="FKY24" i="14"/>
  <c r="FKZ24" i="14"/>
  <c r="FLA24" i="14"/>
  <c r="FLB24" i="14"/>
  <c r="FLC24" i="14"/>
  <c r="FLD24" i="14"/>
  <c r="FLE24" i="14"/>
  <c r="FLF24" i="14"/>
  <c r="FLG24" i="14"/>
  <c r="FLH24" i="14"/>
  <c r="FLI24" i="14"/>
  <c r="FLJ24" i="14"/>
  <c r="FLK24" i="14"/>
  <c r="FLL24" i="14"/>
  <c r="FLM24" i="14"/>
  <c r="FLN24" i="14"/>
  <c r="FLO24" i="14"/>
  <c r="FLP24" i="14"/>
  <c r="FLQ24" i="14"/>
  <c r="FLR24" i="14"/>
  <c r="FLS24" i="14"/>
  <c r="FLT24" i="14"/>
  <c r="FLU24" i="14"/>
  <c r="FLV24" i="14"/>
  <c r="FLW24" i="14"/>
  <c r="FLX24" i="14"/>
  <c r="FLY24" i="14"/>
  <c r="FLZ24" i="14"/>
  <c r="FMA24" i="14"/>
  <c r="FMB24" i="14"/>
  <c r="FMC24" i="14"/>
  <c r="FMD24" i="14"/>
  <c r="FME24" i="14"/>
  <c r="FMF24" i="14"/>
  <c r="FMG24" i="14"/>
  <c r="FMH24" i="14"/>
  <c r="FMI24" i="14"/>
  <c r="FMJ24" i="14"/>
  <c r="FMK24" i="14"/>
  <c r="FML24" i="14"/>
  <c r="FMM24" i="14"/>
  <c r="FMN24" i="14"/>
  <c r="FMO24" i="14"/>
  <c r="FMP24" i="14"/>
  <c r="FMQ24" i="14"/>
  <c r="FMR24" i="14"/>
  <c r="FMS24" i="14"/>
  <c r="FMT24" i="14"/>
  <c r="FMU24" i="14"/>
  <c r="FMV24" i="14"/>
  <c r="FMW24" i="14"/>
  <c r="FMX24" i="14"/>
  <c r="FMY24" i="14"/>
  <c r="FMZ24" i="14"/>
  <c r="FNA24" i="14"/>
  <c r="FNB24" i="14"/>
  <c r="FNC24" i="14"/>
  <c r="FND24" i="14"/>
  <c r="FNE24" i="14"/>
  <c r="FNF24" i="14"/>
  <c r="FNG24" i="14"/>
  <c r="FNH24" i="14"/>
  <c r="FNI24" i="14"/>
  <c r="FNJ24" i="14"/>
  <c r="FNK24" i="14"/>
  <c r="FNL24" i="14"/>
  <c r="FNM24" i="14"/>
  <c r="FNN24" i="14"/>
  <c r="FNO24" i="14"/>
  <c r="FNP24" i="14"/>
  <c r="FNQ24" i="14"/>
  <c r="FNR24" i="14"/>
  <c r="FNS24" i="14"/>
  <c r="FNT24" i="14"/>
  <c r="FNU24" i="14"/>
  <c r="FNV24" i="14"/>
  <c r="FNW24" i="14"/>
  <c r="FNX24" i="14"/>
  <c r="FNY24" i="14"/>
  <c r="FNZ24" i="14"/>
  <c r="FOA24" i="14"/>
  <c r="FOB24" i="14"/>
  <c r="FOC24" i="14"/>
  <c r="FOD24" i="14"/>
  <c r="FOE24" i="14"/>
  <c r="FOF24" i="14"/>
  <c r="FOG24" i="14"/>
  <c r="FOH24" i="14"/>
  <c r="FOI24" i="14"/>
  <c r="FOJ24" i="14"/>
  <c r="FOK24" i="14"/>
  <c r="FOL24" i="14"/>
  <c r="FOM24" i="14"/>
  <c r="FON24" i="14"/>
  <c r="FOO24" i="14"/>
  <c r="FOP24" i="14"/>
  <c r="FOQ24" i="14"/>
  <c r="FOR24" i="14"/>
  <c r="FOS24" i="14"/>
  <c r="FOT24" i="14"/>
  <c r="FOU24" i="14"/>
  <c r="FOV24" i="14"/>
  <c r="FOW24" i="14"/>
  <c r="FOX24" i="14"/>
  <c r="FOY24" i="14"/>
  <c r="FOZ24" i="14"/>
  <c r="FPA24" i="14"/>
  <c r="FPB24" i="14"/>
  <c r="FPC24" i="14"/>
  <c r="FPD24" i="14"/>
  <c r="FPE24" i="14"/>
  <c r="FPF24" i="14"/>
  <c r="FPG24" i="14"/>
  <c r="FPH24" i="14"/>
  <c r="FPI24" i="14"/>
  <c r="FPJ24" i="14"/>
  <c r="FPK24" i="14"/>
  <c r="FPL24" i="14"/>
  <c r="FPM24" i="14"/>
  <c r="FPN24" i="14"/>
  <c r="FPO24" i="14"/>
  <c r="FPP24" i="14"/>
  <c r="FPQ24" i="14"/>
  <c r="FPR24" i="14"/>
  <c r="FPS24" i="14"/>
  <c r="FPT24" i="14"/>
  <c r="FPU24" i="14"/>
  <c r="FPV24" i="14"/>
  <c r="FPW24" i="14"/>
  <c r="FPX24" i="14"/>
  <c r="FPY24" i="14"/>
  <c r="FPZ24" i="14"/>
  <c r="FQA24" i="14"/>
  <c r="FQB24" i="14"/>
  <c r="FQC24" i="14"/>
  <c r="FQD24" i="14"/>
  <c r="FQE24" i="14"/>
  <c r="FQF24" i="14"/>
  <c r="FQG24" i="14"/>
  <c r="FQH24" i="14"/>
  <c r="FQI24" i="14"/>
  <c r="FQJ24" i="14"/>
  <c r="FQK24" i="14"/>
  <c r="FQL24" i="14"/>
  <c r="FQM24" i="14"/>
  <c r="FQN24" i="14"/>
  <c r="FQO24" i="14"/>
  <c r="FQP24" i="14"/>
  <c r="FQQ24" i="14"/>
  <c r="FQR24" i="14"/>
  <c r="FQS24" i="14"/>
  <c r="FQT24" i="14"/>
  <c r="FQU24" i="14"/>
  <c r="FQV24" i="14"/>
  <c r="FQW24" i="14"/>
  <c r="FQX24" i="14"/>
  <c r="FQY24" i="14"/>
  <c r="FQZ24" i="14"/>
  <c r="FRA24" i="14"/>
  <c r="FRB24" i="14"/>
  <c r="FRC24" i="14"/>
  <c r="FRD24" i="14"/>
  <c r="FRE24" i="14"/>
  <c r="FRF24" i="14"/>
  <c r="FRG24" i="14"/>
  <c r="FRH24" i="14"/>
  <c r="FRI24" i="14"/>
  <c r="FRJ24" i="14"/>
  <c r="FRK24" i="14"/>
  <c r="FRL24" i="14"/>
  <c r="FRM24" i="14"/>
  <c r="FRN24" i="14"/>
  <c r="FRO24" i="14"/>
  <c r="FRP24" i="14"/>
  <c r="FRQ24" i="14"/>
  <c r="FRR24" i="14"/>
  <c r="FRS24" i="14"/>
  <c r="FRT24" i="14"/>
  <c r="FRU24" i="14"/>
  <c r="FRV24" i="14"/>
  <c r="FRW24" i="14"/>
  <c r="FRX24" i="14"/>
  <c r="FRY24" i="14"/>
  <c r="FRZ24" i="14"/>
  <c r="FSA24" i="14"/>
  <c r="FSB24" i="14"/>
  <c r="FSC24" i="14"/>
  <c r="FSD24" i="14"/>
  <c r="FSE24" i="14"/>
  <c r="FSF24" i="14"/>
  <c r="FSG24" i="14"/>
  <c r="FSH24" i="14"/>
  <c r="FSI24" i="14"/>
  <c r="FSJ24" i="14"/>
  <c r="FSK24" i="14"/>
  <c r="FSL24" i="14"/>
  <c r="FSM24" i="14"/>
  <c r="FSN24" i="14"/>
  <c r="FSO24" i="14"/>
  <c r="FSP24" i="14"/>
  <c r="FSQ24" i="14"/>
  <c r="FSR24" i="14"/>
  <c r="FSS24" i="14"/>
  <c r="FST24" i="14"/>
  <c r="FSU24" i="14"/>
  <c r="FSV24" i="14"/>
  <c r="FSW24" i="14"/>
  <c r="FSX24" i="14"/>
  <c r="FSY24" i="14"/>
  <c r="FSZ24" i="14"/>
  <c r="FTA24" i="14"/>
  <c r="FTB24" i="14"/>
  <c r="FTC24" i="14"/>
  <c r="FTD24" i="14"/>
  <c r="FTE24" i="14"/>
  <c r="FTF24" i="14"/>
  <c r="FTG24" i="14"/>
  <c r="FTH24" i="14"/>
  <c r="FTI24" i="14"/>
  <c r="FTJ24" i="14"/>
  <c r="FTK24" i="14"/>
  <c r="FTL24" i="14"/>
  <c r="FTM24" i="14"/>
  <c r="FTN24" i="14"/>
  <c r="FTO24" i="14"/>
  <c r="FTP24" i="14"/>
  <c r="FTQ24" i="14"/>
  <c r="FTR24" i="14"/>
  <c r="FTS24" i="14"/>
  <c r="FTT24" i="14"/>
  <c r="FTU24" i="14"/>
  <c r="C25" i="14"/>
  <c r="D25" i="14"/>
  <c r="E25" i="14"/>
  <c r="F25" i="14"/>
  <c r="G25" i="14"/>
  <c r="H25" i="14"/>
  <c r="I25" i="14"/>
  <c r="J25" i="14"/>
  <c r="K25" i="14"/>
  <c r="L25" i="14"/>
  <c r="M25" i="14"/>
  <c r="N25" i="14"/>
  <c r="O25" i="14"/>
  <c r="P25" i="14"/>
  <c r="Q25" i="14"/>
  <c r="R25" i="14"/>
  <c r="S25" i="14"/>
  <c r="T25" i="14"/>
  <c r="U25" i="14"/>
  <c r="V25" i="14"/>
  <c r="W25" i="14"/>
  <c r="X25" i="14"/>
  <c r="Y25" i="14"/>
  <c r="Z25" i="14"/>
  <c r="AA25" i="14"/>
  <c r="AB25" i="14"/>
  <c r="AC25" i="14"/>
  <c r="AD25" i="14"/>
  <c r="AE25" i="14"/>
  <c r="AF25" i="14"/>
  <c r="AG25" i="14"/>
  <c r="AH25" i="14"/>
  <c r="AI25" i="14"/>
  <c r="AJ25" i="14"/>
  <c r="AK25" i="14"/>
  <c r="AL25" i="14"/>
  <c r="AM25" i="14"/>
  <c r="AN25" i="14"/>
  <c r="AO25" i="14"/>
  <c r="AP25" i="14"/>
  <c r="AQ25" i="14"/>
  <c r="AR25" i="14"/>
  <c r="AS25" i="14"/>
  <c r="AT25" i="14"/>
  <c r="AU25" i="14"/>
  <c r="AV25" i="14"/>
  <c r="AW25" i="14"/>
  <c r="AX25" i="14"/>
  <c r="AY25" i="14"/>
  <c r="AZ25" i="14"/>
  <c r="BA25" i="14"/>
  <c r="BB25" i="14"/>
  <c r="BC25" i="14"/>
  <c r="BD25" i="14"/>
  <c r="BE25" i="14"/>
  <c r="BF25" i="14"/>
  <c r="BG25" i="14"/>
  <c r="BH25" i="14"/>
  <c r="BI25" i="14"/>
  <c r="BJ25" i="14"/>
  <c r="BK25" i="14"/>
  <c r="BL25" i="14"/>
  <c r="BM25" i="14"/>
  <c r="BN25" i="14"/>
  <c r="BO25" i="14"/>
  <c r="BP25" i="14"/>
  <c r="BQ25" i="14"/>
  <c r="BR25" i="14"/>
  <c r="BS25" i="14"/>
  <c r="BT25" i="14"/>
  <c r="BU25" i="14"/>
  <c r="BV25" i="14"/>
  <c r="BW25" i="14"/>
  <c r="BX25" i="14"/>
  <c r="BY25" i="14"/>
  <c r="BZ25" i="14"/>
  <c r="CA25" i="14"/>
  <c r="CB25" i="14"/>
  <c r="CC25" i="14"/>
  <c r="CD25" i="14"/>
  <c r="CE25" i="14"/>
  <c r="CF25" i="14"/>
  <c r="CG25" i="14"/>
  <c r="CH25" i="14"/>
  <c r="CI25" i="14"/>
  <c r="CJ25" i="14"/>
  <c r="CK25" i="14"/>
  <c r="CL25" i="14"/>
  <c r="CM25" i="14"/>
  <c r="CN25" i="14"/>
  <c r="CO25" i="14"/>
  <c r="CP25" i="14"/>
  <c r="CQ25" i="14"/>
  <c r="CR25" i="14"/>
  <c r="CS25" i="14"/>
  <c r="CT25" i="14"/>
  <c r="CU25" i="14"/>
  <c r="CV25" i="14"/>
  <c r="CW25" i="14"/>
  <c r="CX25" i="14"/>
  <c r="CY25" i="14"/>
  <c r="CZ25" i="14"/>
  <c r="DA25" i="14"/>
  <c r="DB25" i="14"/>
  <c r="DC25" i="14"/>
  <c r="DD25" i="14"/>
  <c r="DE25" i="14"/>
  <c r="DF25" i="14"/>
  <c r="DG25" i="14"/>
  <c r="DH25" i="14"/>
  <c r="DI25" i="14"/>
  <c r="DJ25" i="14"/>
  <c r="DK25" i="14"/>
  <c r="DL25" i="14"/>
  <c r="DM25" i="14"/>
  <c r="DN25" i="14"/>
  <c r="DO25" i="14"/>
  <c r="DP25" i="14"/>
  <c r="DQ25" i="14"/>
  <c r="DR25" i="14"/>
  <c r="DS25" i="14"/>
  <c r="DT25" i="14"/>
  <c r="DU25" i="14"/>
  <c r="DV25" i="14"/>
  <c r="DW25" i="14"/>
  <c r="DX25" i="14"/>
  <c r="DY25" i="14"/>
  <c r="DZ25" i="14"/>
  <c r="EA25" i="14"/>
  <c r="EB25" i="14"/>
  <c r="EC25" i="14"/>
  <c r="ED25" i="14"/>
  <c r="EE25" i="14"/>
  <c r="EF25" i="14"/>
  <c r="EG25" i="14"/>
  <c r="EH25" i="14"/>
  <c r="EI25" i="14"/>
  <c r="EJ25" i="14"/>
  <c r="EK25" i="14"/>
  <c r="EL25" i="14"/>
  <c r="EM25" i="14"/>
  <c r="EN25" i="14"/>
  <c r="EO25" i="14"/>
  <c r="EP25" i="14"/>
  <c r="EQ25" i="14"/>
  <c r="ER25" i="14"/>
  <c r="ES25" i="14"/>
  <c r="ET25" i="14"/>
  <c r="EU25" i="14"/>
  <c r="EV25" i="14"/>
  <c r="EW25" i="14"/>
  <c r="EX25" i="14"/>
  <c r="EY25" i="14"/>
  <c r="EZ25" i="14"/>
  <c r="FA25" i="14"/>
  <c r="FB25" i="14"/>
  <c r="FC25" i="14"/>
  <c r="FD25" i="14"/>
  <c r="FE25" i="14"/>
  <c r="FF25" i="14"/>
  <c r="FG25" i="14"/>
  <c r="FH25" i="14"/>
  <c r="FI25" i="14"/>
  <c r="FJ25" i="14"/>
  <c r="FK25" i="14"/>
  <c r="FL25" i="14"/>
  <c r="FM25" i="14"/>
  <c r="FN25" i="14"/>
  <c r="FO25" i="14"/>
  <c r="FP25" i="14"/>
  <c r="FQ25" i="14"/>
  <c r="FR25" i="14"/>
  <c r="FS25" i="14"/>
  <c r="FT25" i="14"/>
  <c r="FU25" i="14"/>
  <c r="FV25" i="14"/>
  <c r="FW25" i="14"/>
  <c r="FX25" i="14"/>
  <c r="FY25" i="14"/>
  <c r="FZ25" i="14"/>
  <c r="GA25" i="14"/>
  <c r="GB25" i="14"/>
  <c r="GC25" i="14"/>
  <c r="GD25" i="14"/>
  <c r="GE25" i="14"/>
  <c r="GF25" i="14"/>
  <c r="GG25" i="14"/>
  <c r="GH25" i="14"/>
  <c r="GI25" i="14"/>
  <c r="GJ25" i="14"/>
  <c r="GK25" i="14"/>
  <c r="GL25" i="14"/>
  <c r="GM25" i="14"/>
  <c r="GN25" i="14"/>
  <c r="GO25" i="14"/>
  <c r="GP25" i="14"/>
  <c r="GQ25" i="14"/>
  <c r="GR25" i="14"/>
  <c r="GS25" i="14"/>
  <c r="GT25" i="14"/>
  <c r="GU25" i="14"/>
  <c r="GV25" i="14"/>
  <c r="GW25" i="14"/>
  <c r="GX25" i="14"/>
  <c r="GY25" i="14"/>
  <c r="GZ25" i="14"/>
  <c r="HA25" i="14"/>
  <c r="HB25" i="14"/>
  <c r="HC25" i="14"/>
  <c r="HD25" i="14"/>
  <c r="HE25" i="14"/>
  <c r="HF25" i="14"/>
  <c r="HG25" i="14"/>
  <c r="HH25" i="14"/>
  <c r="HI25" i="14"/>
  <c r="HJ25" i="14"/>
  <c r="HK25" i="14"/>
  <c r="HL25" i="14"/>
  <c r="HM25" i="14"/>
  <c r="HN25" i="14"/>
  <c r="HO25" i="14"/>
  <c r="HP25" i="14"/>
  <c r="HQ25" i="14"/>
  <c r="HR25" i="14"/>
  <c r="HS25" i="14"/>
  <c r="HT25" i="14"/>
  <c r="HU25" i="14"/>
  <c r="HV25" i="14"/>
  <c r="HW25" i="14"/>
  <c r="HX25" i="14"/>
  <c r="HY25" i="14"/>
  <c r="HZ25" i="14"/>
  <c r="IA25" i="14"/>
  <c r="IB25" i="14"/>
  <c r="IC25" i="14"/>
  <c r="ID25" i="14"/>
  <c r="IE25" i="14"/>
  <c r="IF25" i="14"/>
  <c r="IG25" i="14"/>
  <c r="IH25" i="14"/>
  <c r="II25" i="14"/>
  <c r="IJ25" i="14"/>
  <c r="IK25" i="14"/>
  <c r="IL25" i="14"/>
  <c r="IM25" i="14"/>
  <c r="IN25" i="14"/>
  <c r="IO25" i="14"/>
  <c r="IP25" i="14"/>
  <c r="IQ25" i="14"/>
  <c r="IR25" i="14"/>
  <c r="IS25" i="14"/>
  <c r="IT25" i="14"/>
  <c r="IU25" i="14"/>
  <c r="IV25" i="14"/>
  <c r="IW25" i="14"/>
  <c r="IX25" i="14"/>
  <c r="IY25" i="14"/>
  <c r="IZ25" i="14"/>
  <c r="JA25" i="14"/>
  <c r="JB25" i="14"/>
  <c r="JC25" i="14"/>
  <c r="JD25" i="14"/>
  <c r="JE25" i="14"/>
  <c r="JF25" i="14"/>
  <c r="JG25" i="14"/>
  <c r="JH25" i="14"/>
  <c r="JI25" i="14"/>
  <c r="JJ25" i="14"/>
  <c r="JK25" i="14"/>
  <c r="JL25" i="14"/>
  <c r="JM25" i="14"/>
  <c r="JN25" i="14"/>
  <c r="JO25" i="14"/>
  <c r="JP25" i="14"/>
  <c r="JQ25" i="14"/>
  <c r="JR25" i="14"/>
  <c r="JS25" i="14"/>
  <c r="JT25" i="14"/>
  <c r="JU25" i="14"/>
  <c r="JV25" i="14"/>
  <c r="JW25" i="14"/>
  <c r="JX25" i="14"/>
  <c r="JY25" i="14"/>
  <c r="JZ25" i="14"/>
  <c r="KA25" i="14"/>
  <c r="KB25" i="14"/>
  <c r="KC25" i="14"/>
  <c r="KD25" i="14"/>
  <c r="KE25" i="14"/>
  <c r="KF25" i="14"/>
  <c r="KG25" i="14"/>
  <c r="KH25" i="14"/>
  <c r="KI25" i="14"/>
  <c r="KJ25" i="14"/>
  <c r="KK25" i="14"/>
  <c r="KL25" i="14"/>
  <c r="KM25" i="14"/>
  <c r="KN25" i="14"/>
  <c r="KO25" i="14"/>
  <c r="KP25" i="14"/>
  <c r="KQ25" i="14"/>
  <c r="KR25" i="14"/>
  <c r="KS25" i="14"/>
  <c r="KT25" i="14"/>
  <c r="KU25" i="14"/>
  <c r="KV25" i="14"/>
  <c r="KW25" i="14"/>
  <c r="KX25" i="14"/>
  <c r="KY25" i="14"/>
  <c r="KZ25" i="14"/>
  <c r="LA25" i="14"/>
  <c r="LB25" i="14"/>
  <c r="LC25" i="14"/>
  <c r="LD25" i="14"/>
  <c r="LE25" i="14"/>
  <c r="LF25" i="14"/>
  <c r="LG25" i="14"/>
  <c r="LH25" i="14"/>
  <c r="LI25" i="14"/>
  <c r="LJ25" i="14"/>
  <c r="LK25" i="14"/>
  <c r="LL25" i="14"/>
  <c r="LM25" i="14"/>
  <c r="LN25" i="14"/>
  <c r="LO25" i="14"/>
  <c r="LP25" i="14"/>
  <c r="LQ25" i="14"/>
  <c r="LR25" i="14"/>
  <c r="LS25" i="14"/>
  <c r="LT25" i="14"/>
  <c r="LU25" i="14"/>
  <c r="LV25" i="14"/>
  <c r="LW25" i="14"/>
  <c r="LX25" i="14"/>
  <c r="LY25" i="14"/>
  <c r="LZ25" i="14"/>
  <c r="MA25" i="14"/>
  <c r="MB25" i="14"/>
  <c r="MC25" i="14"/>
  <c r="MD25" i="14"/>
  <c r="ME25" i="14"/>
  <c r="MF25" i="14"/>
  <c r="MG25" i="14"/>
  <c r="MH25" i="14"/>
  <c r="MI25" i="14"/>
  <c r="MJ25" i="14"/>
  <c r="MK25" i="14"/>
  <c r="ML25" i="14"/>
  <c r="MM25" i="14"/>
  <c r="MN25" i="14"/>
  <c r="MO25" i="14"/>
  <c r="MP25" i="14"/>
  <c r="MQ25" i="14"/>
  <c r="MR25" i="14"/>
  <c r="MS25" i="14"/>
  <c r="MT25" i="14"/>
  <c r="MU25" i="14"/>
  <c r="MV25" i="14"/>
  <c r="MW25" i="14"/>
  <c r="MX25" i="14"/>
  <c r="MY25" i="14"/>
  <c r="MZ25" i="14"/>
  <c r="NA25" i="14"/>
  <c r="NB25" i="14"/>
  <c r="NC25" i="14"/>
  <c r="ND25" i="14"/>
  <c r="NE25" i="14"/>
  <c r="NF25" i="14"/>
  <c r="NG25" i="14"/>
  <c r="NH25" i="14"/>
  <c r="NI25" i="14"/>
  <c r="NJ25" i="14"/>
  <c r="NK25" i="14"/>
  <c r="NL25" i="14"/>
  <c r="NM25" i="14"/>
  <c r="NN25" i="14"/>
  <c r="NO25" i="14"/>
  <c r="NP25" i="14"/>
  <c r="NQ25" i="14"/>
  <c r="NR25" i="14"/>
  <c r="NS25" i="14"/>
  <c r="NT25" i="14"/>
  <c r="NU25" i="14"/>
  <c r="NV25" i="14"/>
  <c r="NW25" i="14"/>
  <c r="NX25" i="14"/>
  <c r="NY25" i="14"/>
  <c r="NZ25" i="14"/>
  <c r="OA25" i="14"/>
  <c r="OB25" i="14"/>
  <c r="OC25" i="14"/>
  <c r="OD25" i="14"/>
  <c r="OE25" i="14"/>
  <c r="OF25" i="14"/>
  <c r="OG25" i="14"/>
  <c r="OH25" i="14"/>
  <c r="OI25" i="14"/>
  <c r="OJ25" i="14"/>
  <c r="OK25" i="14"/>
  <c r="OL25" i="14"/>
  <c r="OM25" i="14"/>
  <c r="ON25" i="14"/>
  <c r="OO25" i="14"/>
  <c r="OP25" i="14"/>
  <c r="OQ25" i="14"/>
  <c r="OR25" i="14"/>
  <c r="OS25" i="14"/>
  <c r="OT25" i="14"/>
  <c r="OU25" i="14"/>
  <c r="OV25" i="14"/>
  <c r="OW25" i="14"/>
  <c r="OX25" i="14"/>
  <c r="OY25" i="14"/>
  <c r="OZ25" i="14"/>
  <c r="PA25" i="14"/>
  <c r="PB25" i="14"/>
  <c r="PC25" i="14"/>
  <c r="PD25" i="14"/>
  <c r="PE25" i="14"/>
  <c r="PF25" i="14"/>
  <c r="PG25" i="14"/>
  <c r="PH25" i="14"/>
  <c r="PI25" i="14"/>
  <c r="PJ25" i="14"/>
  <c r="PK25" i="14"/>
  <c r="PL25" i="14"/>
  <c r="PM25" i="14"/>
  <c r="PN25" i="14"/>
  <c r="PO25" i="14"/>
  <c r="PP25" i="14"/>
  <c r="PQ25" i="14"/>
  <c r="PR25" i="14"/>
  <c r="PS25" i="14"/>
  <c r="PT25" i="14"/>
  <c r="PU25" i="14"/>
  <c r="PV25" i="14"/>
  <c r="PW25" i="14"/>
  <c r="PX25" i="14"/>
  <c r="PY25" i="14"/>
  <c r="PZ25" i="14"/>
  <c r="QA25" i="14"/>
  <c r="QB25" i="14"/>
  <c r="QC25" i="14"/>
  <c r="QD25" i="14"/>
  <c r="QE25" i="14"/>
  <c r="QF25" i="14"/>
  <c r="QG25" i="14"/>
  <c r="QH25" i="14"/>
  <c r="QI25" i="14"/>
  <c r="QJ25" i="14"/>
  <c r="QK25" i="14"/>
  <c r="QL25" i="14"/>
  <c r="QM25" i="14"/>
  <c r="QN25" i="14"/>
  <c r="QO25" i="14"/>
  <c r="QP25" i="14"/>
  <c r="QQ25" i="14"/>
  <c r="QR25" i="14"/>
  <c r="QS25" i="14"/>
  <c r="QT25" i="14"/>
  <c r="QU25" i="14"/>
  <c r="QV25" i="14"/>
  <c r="QW25" i="14"/>
  <c r="QX25" i="14"/>
  <c r="QY25" i="14"/>
  <c r="QZ25" i="14"/>
  <c r="RA25" i="14"/>
  <c r="RB25" i="14"/>
  <c r="RC25" i="14"/>
  <c r="RD25" i="14"/>
  <c r="RE25" i="14"/>
  <c r="RF25" i="14"/>
  <c r="RG25" i="14"/>
  <c r="RH25" i="14"/>
  <c r="RI25" i="14"/>
  <c r="RJ25" i="14"/>
  <c r="RK25" i="14"/>
  <c r="RL25" i="14"/>
  <c r="RM25" i="14"/>
  <c r="RN25" i="14"/>
  <c r="RO25" i="14"/>
  <c r="RP25" i="14"/>
  <c r="RQ25" i="14"/>
  <c r="RR25" i="14"/>
  <c r="RS25" i="14"/>
  <c r="RT25" i="14"/>
  <c r="RU25" i="14"/>
  <c r="RV25" i="14"/>
  <c r="RW25" i="14"/>
  <c r="RX25" i="14"/>
  <c r="RY25" i="14"/>
  <c r="RZ25" i="14"/>
  <c r="SA25" i="14"/>
  <c r="SB25" i="14"/>
  <c r="SC25" i="14"/>
  <c r="SD25" i="14"/>
  <c r="SE25" i="14"/>
  <c r="SF25" i="14"/>
  <c r="SG25" i="14"/>
  <c r="SH25" i="14"/>
  <c r="SI25" i="14"/>
  <c r="SJ25" i="14"/>
  <c r="SK25" i="14"/>
  <c r="SL25" i="14"/>
  <c r="SM25" i="14"/>
  <c r="SN25" i="14"/>
  <c r="SO25" i="14"/>
  <c r="SP25" i="14"/>
  <c r="SQ25" i="14"/>
  <c r="SR25" i="14"/>
  <c r="SS25" i="14"/>
  <c r="ST25" i="14"/>
  <c r="SU25" i="14"/>
  <c r="SV25" i="14"/>
  <c r="SW25" i="14"/>
  <c r="SX25" i="14"/>
  <c r="SY25" i="14"/>
  <c r="SZ25" i="14"/>
  <c r="TA25" i="14"/>
  <c r="TB25" i="14"/>
  <c r="TC25" i="14"/>
  <c r="TD25" i="14"/>
  <c r="TE25" i="14"/>
  <c r="TF25" i="14"/>
  <c r="TG25" i="14"/>
  <c r="TH25" i="14"/>
  <c r="TI25" i="14"/>
  <c r="TJ25" i="14"/>
  <c r="TK25" i="14"/>
  <c r="TL25" i="14"/>
  <c r="TM25" i="14"/>
  <c r="TN25" i="14"/>
  <c r="TO25" i="14"/>
  <c r="TP25" i="14"/>
  <c r="TQ25" i="14"/>
  <c r="TR25" i="14"/>
  <c r="TS25" i="14"/>
  <c r="TT25" i="14"/>
  <c r="TU25" i="14"/>
  <c r="TV25" i="14"/>
  <c r="TW25" i="14"/>
  <c r="TX25" i="14"/>
  <c r="TY25" i="14"/>
  <c r="TZ25" i="14"/>
  <c r="UA25" i="14"/>
  <c r="UB25" i="14"/>
  <c r="UC25" i="14"/>
  <c r="UD25" i="14"/>
  <c r="UE25" i="14"/>
  <c r="UF25" i="14"/>
  <c r="UG25" i="14"/>
  <c r="UH25" i="14"/>
  <c r="UI25" i="14"/>
  <c r="UJ25" i="14"/>
  <c r="UK25" i="14"/>
  <c r="UL25" i="14"/>
  <c r="UM25" i="14"/>
  <c r="UN25" i="14"/>
  <c r="UO25" i="14"/>
  <c r="UP25" i="14"/>
  <c r="UQ25" i="14"/>
  <c r="UR25" i="14"/>
  <c r="US25" i="14"/>
  <c r="UT25" i="14"/>
  <c r="UU25" i="14"/>
  <c r="UV25" i="14"/>
  <c r="UW25" i="14"/>
  <c r="UX25" i="14"/>
  <c r="UY25" i="14"/>
  <c r="UZ25" i="14"/>
  <c r="VA25" i="14"/>
  <c r="VB25" i="14"/>
  <c r="VC25" i="14"/>
  <c r="VD25" i="14"/>
  <c r="VE25" i="14"/>
  <c r="VF25" i="14"/>
  <c r="VG25" i="14"/>
  <c r="VH25" i="14"/>
  <c r="VI25" i="14"/>
  <c r="VJ25" i="14"/>
  <c r="VK25" i="14"/>
  <c r="VL25" i="14"/>
  <c r="VM25" i="14"/>
  <c r="VN25" i="14"/>
  <c r="VO25" i="14"/>
  <c r="VP25" i="14"/>
  <c r="VQ25" i="14"/>
  <c r="VR25" i="14"/>
  <c r="VS25" i="14"/>
  <c r="VT25" i="14"/>
  <c r="VU25" i="14"/>
  <c r="VV25" i="14"/>
  <c r="VW25" i="14"/>
  <c r="VX25" i="14"/>
  <c r="VY25" i="14"/>
  <c r="VZ25" i="14"/>
  <c r="WA25" i="14"/>
  <c r="WB25" i="14"/>
  <c r="WC25" i="14"/>
  <c r="WD25" i="14"/>
  <c r="WE25" i="14"/>
  <c r="WF25" i="14"/>
  <c r="WG25" i="14"/>
  <c r="WH25" i="14"/>
  <c r="WI25" i="14"/>
  <c r="WJ25" i="14"/>
  <c r="WK25" i="14"/>
  <c r="WL25" i="14"/>
  <c r="WM25" i="14"/>
  <c r="WN25" i="14"/>
  <c r="WO25" i="14"/>
  <c r="WP25" i="14"/>
  <c r="WQ25" i="14"/>
  <c r="WR25" i="14"/>
  <c r="WS25" i="14"/>
  <c r="WT25" i="14"/>
  <c r="WU25" i="14"/>
  <c r="WV25" i="14"/>
  <c r="WW25" i="14"/>
  <c r="WX25" i="14"/>
  <c r="WY25" i="14"/>
  <c r="WZ25" i="14"/>
  <c r="XA25" i="14"/>
  <c r="XB25" i="14"/>
  <c r="XC25" i="14"/>
  <c r="XD25" i="14"/>
  <c r="XE25" i="14"/>
  <c r="XF25" i="14"/>
  <c r="XG25" i="14"/>
  <c r="XH25" i="14"/>
  <c r="XI25" i="14"/>
  <c r="XJ25" i="14"/>
  <c r="XK25" i="14"/>
  <c r="XL25" i="14"/>
  <c r="XM25" i="14"/>
  <c r="XN25" i="14"/>
  <c r="XO25" i="14"/>
  <c r="XP25" i="14"/>
  <c r="XQ25" i="14"/>
  <c r="XR25" i="14"/>
  <c r="XS25" i="14"/>
  <c r="XT25" i="14"/>
  <c r="XU25" i="14"/>
  <c r="XV25" i="14"/>
  <c r="XW25" i="14"/>
  <c r="XX25" i="14"/>
  <c r="XY25" i="14"/>
  <c r="XZ25" i="14"/>
  <c r="YA25" i="14"/>
  <c r="YB25" i="14"/>
  <c r="YC25" i="14"/>
  <c r="YD25" i="14"/>
  <c r="YE25" i="14"/>
  <c r="YF25" i="14"/>
  <c r="YG25" i="14"/>
  <c r="YH25" i="14"/>
  <c r="YI25" i="14"/>
  <c r="YJ25" i="14"/>
  <c r="YK25" i="14"/>
  <c r="YL25" i="14"/>
  <c r="YM25" i="14"/>
  <c r="YN25" i="14"/>
  <c r="YO25" i="14"/>
  <c r="YP25" i="14"/>
  <c r="YQ25" i="14"/>
  <c r="YR25" i="14"/>
  <c r="YS25" i="14"/>
  <c r="YT25" i="14"/>
  <c r="YU25" i="14"/>
  <c r="YV25" i="14"/>
  <c r="YW25" i="14"/>
  <c r="YX25" i="14"/>
  <c r="YY25" i="14"/>
  <c r="YZ25" i="14"/>
  <c r="ZA25" i="14"/>
  <c r="ZB25" i="14"/>
  <c r="ZC25" i="14"/>
  <c r="ZD25" i="14"/>
  <c r="ZE25" i="14"/>
  <c r="ZF25" i="14"/>
  <c r="ZG25" i="14"/>
  <c r="ZH25" i="14"/>
  <c r="ZI25" i="14"/>
  <c r="ZJ25" i="14"/>
  <c r="ZK25" i="14"/>
  <c r="ZL25" i="14"/>
  <c r="ZM25" i="14"/>
  <c r="ZN25" i="14"/>
  <c r="ZO25" i="14"/>
  <c r="ZP25" i="14"/>
  <c r="ZQ25" i="14"/>
  <c r="ZR25" i="14"/>
  <c r="ZS25" i="14"/>
  <c r="ZT25" i="14"/>
  <c r="ZU25" i="14"/>
  <c r="ZV25" i="14"/>
  <c r="ZW25" i="14"/>
  <c r="ZX25" i="14"/>
  <c r="ZY25" i="14"/>
  <c r="ZZ25" i="14"/>
  <c r="AAA25" i="14"/>
  <c r="AAB25" i="14"/>
  <c r="AAC25" i="14"/>
  <c r="AAD25" i="14"/>
  <c r="AAE25" i="14"/>
  <c r="AAF25" i="14"/>
  <c r="AAG25" i="14"/>
  <c r="AAH25" i="14"/>
  <c r="AAI25" i="14"/>
  <c r="AAJ25" i="14"/>
  <c r="AAK25" i="14"/>
  <c r="AAL25" i="14"/>
  <c r="AAM25" i="14"/>
  <c r="AAN25" i="14"/>
  <c r="AAO25" i="14"/>
  <c r="AAP25" i="14"/>
  <c r="AAQ25" i="14"/>
  <c r="AAR25" i="14"/>
  <c r="AAS25" i="14"/>
  <c r="AAT25" i="14"/>
  <c r="AAU25" i="14"/>
  <c r="AAV25" i="14"/>
  <c r="AAW25" i="14"/>
  <c r="AAX25" i="14"/>
  <c r="AAY25" i="14"/>
  <c r="AAZ25" i="14"/>
  <c r="ABA25" i="14"/>
  <c r="ABB25" i="14"/>
  <c r="ABC25" i="14"/>
  <c r="ABD25" i="14"/>
  <c r="ABE25" i="14"/>
  <c r="ABF25" i="14"/>
  <c r="ABG25" i="14"/>
  <c r="ABH25" i="14"/>
  <c r="ABI25" i="14"/>
  <c r="ABJ25" i="14"/>
  <c r="ABK25" i="14"/>
  <c r="ABL25" i="14"/>
  <c r="ABM25" i="14"/>
  <c r="ABN25" i="14"/>
  <c r="ABO25" i="14"/>
  <c r="ABP25" i="14"/>
  <c r="ABQ25" i="14"/>
  <c r="ABR25" i="14"/>
  <c r="ABS25" i="14"/>
  <c r="ABT25" i="14"/>
  <c r="ABU25" i="14"/>
  <c r="ABV25" i="14"/>
  <c r="ABW25" i="14"/>
  <c r="ABX25" i="14"/>
  <c r="ABY25" i="14"/>
  <c r="ABZ25" i="14"/>
  <c r="ACA25" i="14"/>
  <c r="ACB25" i="14"/>
  <c r="ACC25" i="14"/>
  <c r="ACD25" i="14"/>
  <c r="ACE25" i="14"/>
  <c r="ACF25" i="14"/>
  <c r="ACG25" i="14"/>
  <c r="ACH25" i="14"/>
  <c r="ACI25" i="14"/>
  <c r="ACJ25" i="14"/>
  <c r="ACK25" i="14"/>
  <c r="ACL25" i="14"/>
  <c r="ACM25" i="14"/>
  <c r="ACN25" i="14"/>
  <c r="ACO25" i="14"/>
  <c r="ACP25" i="14"/>
  <c r="ACQ25" i="14"/>
  <c r="ACR25" i="14"/>
  <c r="ACS25" i="14"/>
  <c r="ACT25" i="14"/>
  <c r="ACU25" i="14"/>
  <c r="ACV25" i="14"/>
  <c r="ACW25" i="14"/>
  <c r="ACX25" i="14"/>
  <c r="ACY25" i="14"/>
  <c r="ACZ25" i="14"/>
  <c r="ADA25" i="14"/>
  <c r="ADB25" i="14"/>
  <c r="ADC25" i="14"/>
  <c r="ADD25" i="14"/>
  <c r="ADE25" i="14"/>
  <c r="ADF25" i="14"/>
  <c r="ADG25" i="14"/>
  <c r="ADH25" i="14"/>
  <c r="ADI25" i="14"/>
  <c r="ADJ25" i="14"/>
  <c r="ADK25" i="14"/>
  <c r="ADL25" i="14"/>
  <c r="ADM25" i="14"/>
  <c r="ADN25" i="14"/>
  <c r="ADO25" i="14"/>
  <c r="ADP25" i="14"/>
  <c r="ADQ25" i="14"/>
  <c r="ADR25" i="14"/>
  <c r="ADS25" i="14"/>
  <c r="ADT25" i="14"/>
  <c r="ADU25" i="14"/>
  <c r="ADV25" i="14"/>
  <c r="ADW25" i="14"/>
  <c r="ADX25" i="14"/>
  <c r="ADY25" i="14"/>
  <c r="ADZ25" i="14"/>
  <c r="AEA25" i="14"/>
  <c r="AEB25" i="14"/>
  <c r="AEC25" i="14"/>
  <c r="AED25" i="14"/>
  <c r="AEE25" i="14"/>
  <c r="AEF25" i="14"/>
  <c r="AEG25" i="14"/>
  <c r="AEH25" i="14"/>
  <c r="AEI25" i="14"/>
  <c r="AEJ25" i="14"/>
  <c r="AEK25" i="14"/>
  <c r="AEL25" i="14"/>
  <c r="AEM25" i="14"/>
  <c r="AEN25" i="14"/>
  <c r="AEO25" i="14"/>
  <c r="AEP25" i="14"/>
  <c r="AEQ25" i="14"/>
  <c r="AER25" i="14"/>
  <c r="AES25" i="14"/>
  <c r="AET25" i="14"/>
  <c r="AEU25" i="14"/>
  <c r="AEV25" i="14"/>
  <c r="AEW25" i="14"/>
  <c r="AEX25" i="14"/>
  <c r="AEY25" i="14"/>
  <c r="AEZ25" i="14"/>
  <c r="AFA25" i="14"/>
  <c r="AFB25" i="14"/>
  <c r="AFC25" i="14"/>
  <c r="AFD25" i="14"/>
  <c r="AFE25" i="14"/>
  <c r="AFF25" i="14"/>
  <c r="AFG25" i="14"/>
  <c r="AFH25" i="14"/>
  <c r="AFI25" i="14"/>
  <c r="AFJ25" i="14"/>
  <c r="AFK25" i="14"/>
  <c r="AFL25" i="14"/>
  <c r="AFM25" i="14"/>
  <c r="AFN25" i="14"/>
  <c r="AFO25" i="14"/>
  <c r="AFP25" i="14"/>
  <c r="AFQ25" i="14"/>
  <c r="AFR25" i="14"/>
  <c r="AFS25" i="14"/>
  <c r="AFT25" i="14"/>
  <c r="AFU25" i="14"/>
  <c r="AFV25" i="14"/>
  <c r="AFW25" i="14"/>
  <c r="AFX25" i="14"/>
  <c r="AFY25" i="14"/>
  <c r="AFZ25" i="14"/>
  <c r="AGA25" i="14"/>
  <c r="AGB25" i="14"/>
  <c r="AGC25" i="14"/>
  <c r="AGD25" i="14"/>
  <c r="AGE25" i="14"/>
  <c r="AGF25" i="14"/>
  <c r="AGG25" i="14"/>
  <c r="AGH25" i="14"/>
  <c r="AGI25" i="14"/>
  <c r="AGJ25" i="14"/>
  <c r="AGK25" i="14"/>
  <c r="AGL25" i="14"/>
  <c r="AGM25" i="14"/>
  <c r="AGN25" i="14"/>
  <c r="AGO25" i="14"/>
  <c r="AGP25" i="14"/>
  <c r="AGQ25" i="14"/>
  <c r="AGR25" i="14"/>
  <c r="AGS25" i="14"/>
  <c r="AGT25" i="14"/>
  <c r="AGU25" i="14"/>
  <c r="AGV25" i="14"/>
  <c r="AGW25" i="14"/>
  <c r="AGX25" i="14"/>
  <c r="AGY25" i="14"/>
  <c r="AGZ25" i="14"/>
  <c r="AHA25" i="14"/>
  <c r="AHB25" i="14"/>
  <c r="AHC25" i="14"/>
  <c r="AHD25" i="14"/>
  <c r="AHE25" i="14"/>
  <c r="AHF25" i="14"/>
  <c r="AHG25" i="14"/>
  <c r="AHH25" i="14"/>
  <c r="AHI25" i="14"/>
  <c r="AHJ25" i="14"/>
  <c r="AHK25" i="14"/>
  <c r="AHL25" i="14"/>
  <c r="AHM25" i="14"/>
  <c r="AHN25" i="14"/>
  <c r="AHO25" i="14"/>
  <c r="AHP25" i="14"/>
  <c r="AHQ25" i="14"/>
  <c r="AHR25" i="14"/>
  <c r="AHS25" i="14"/>
  <c r="AHT25" i="14"/>
  <c r="AHU25" i="14"/>
  <c r="AHV25" i="14"/>
  <c r="AHW25" i="14"/>
  <c r="AHX25" i="14"/>
  <c r="AHY25" i="14"/>
  <c r="AHZ25" i="14"/>
  <c r="AIA25" i="14"/>
  <c r="AIB25" i="14"/>
  <c r="AIC25" i="14"/>
  <c r="AID25" i="14"/>
  <c r="AIE25" i="14"/>
  <c r="AIF25" i="14"/>
  <c r="AIG25" i="14"/>
  <c r="AIH25" i="14"/>
  <c r="AII25" i="14"/>
  <c r="AIJ25" i="14"/>
  <c r="AIK25" i="14"/>
  <c r="AIL25" i="14"/>
  <c r="AIM25" i="14"/>
  <c r="AIN25" i="14"/>
  <c r="AIO25" i="14"/>
  <c r="AIP25" i="14"/>
  <c r="AIQ25" i="14"/>
  <c r="AIR25" i="14"/>
  <c r="AIS25" i="14"/>
  <c r="AIT25" i="14"/>
  <c r="AIU25" i="14"/>
  <c r="AIV25" i="14"/>
  <c r="AIW25" i="14"/>
  <c r="AIX25" i="14"/>
  <c r="AIY25" i="14"/>
  <c r="AIZ25" i="14"/>
  <c r="AJA25" i="14"/>
  <c r="AJB25" i="14"/>
  <c r="AJC25" i="14"/>
  <c r="AJD25" i="14"/>
  <c r="AJE25" i="14"/>
  <c r="AJF25" i="14"/>
  <c r="AJG25" i="14"/>
  <c r="AJH25" i="14"/>
  <c r="AJI25" i="14"/>
  <c r="AJJ25" i="14"/>
  <c r="AJK25" i="14"/>
  <c r="AJL25" i="14"/>
  <c r="AJM25" i="14"/>
  <c r="AJN25" i="14"/>
  <c r="AJO25" i="14"/>
  <c r="AJP25" i="14"/>
  <c r="AJQ25" i="14"/>
  <c r="AJR25" i="14"/>
  <c r="AJS25" i="14"/>
  <c r="AJT25" i="14"/>
  <c r="AJU25" i="14"/>
  <c r="AJV25" i="14"/>
  <c r="AJW25" i="14"/>
  <c r="AJX25" i="14"/>
  <c r="AJY25" i="14"/>
  <c r="AJZ25" i="14"/>
  <c r="AKA25" i="14"/>
  <c r="AKB25" i="14"/>
  <c r="AKC25" i="14"/>
  <c r="AKD25" i="14"/>
  <c r="AKE25" i="14"/>
  <c r="AKF25" i="14"/>
  <c r="AKG25" i="14"/>
  <c r="AKH25" i="14"/>
  <c r="AKI25" i="14"/>
  <c r="AKJ25" i="14"/>
  <c r="AKK25" i="14"/>
  <c r="AKL25" i="14"/>
  <c r="AKM25" i="14"/>
  <c r="AKN25" i="14"/>
  <c r="AKO25" i="14"/>
  <c r="AKP25" i="14"/>
  <c r="AKQ25" i="14"/>
  <c r="AKR25" i="14"/>
  <c r="AKS25" i="14"/>
  <c r="AKT25" i="14"/>
  <c r="AKU25" i="14"/>
  <c r="AKV25" i="14"/>
  <c r="AKW25" i="14"/>
  <c r="AKX25" i="14"/>
  <c r="AKY25" i="14"/>
  <c r="AKZ25" i="14"/>
  <c r="ALA25" i="14"/>
  <c r="ALB25" i="14"/>
  <c r="ALC25" i="14"/>
  <c r="ALD25" i="14"/>
  <c r="ALE25" i="14"/>
  <c r="ALF25" i="14"/>
  <c r="ALG25" i="14"/>
  <c r="ALH25" i="14"/>
  <c r="ALI25" i="14"/>
  <c r="ALJ25" i="14"/>
  <c r="ALK25" i="14"/>
  <c r="ALL25" i="14"/>
  <c r="ALM25" i="14"/>
  <c r="ALN25" i="14"/>
  <c r="ALO25" i="14"/>
  <c r="ALP25" i="14"/>
  <c r="ALQ25" i="14"/>
  <c r="ALR25" i="14"/>
  <c r="ALS25" i="14"/>
  <c r="ALT25" i="14"/>
  <c r="ALU25" i="14"/>
  <c r="ALV25" i="14"/>
  <c r="ALW25" i="14"/>
  <c r="ALX25" i="14"/>
  <c r="ALY25" i="14"/>
  <c r="ALZ25" i="14"/>
  <c r="AMA25" i="14"/>
  <c r="AMB25" i="14"/>
  <c r="AMC25" i="14"/>
  <c r="AMD25" i="14"/>
  <c r="AME25" i="14"/>
  <c r="AMF25" i="14"/>
  <c r="AMG25" i="14"/>
  <c r="AMH25" i="14"/>
  <c r="AMI25" i="14"/>
  <c r="AMJ25" i="14"/>
  <c r="AMK25" i="14"/>
  <c r="AML25" i="14"/>
  <c r="AMM25" i="14"/>
  <c r="AMN25" i="14"/>
  <c r="AMO25" i="14"/>
  <c r="AMP25" i="14"/>
  <c r="AMQ25" i="14"/>
  <c r="AMR25" i="14"/>
  <c r="AMS25" i="14"/>
  <c r="AMT25" i="14"/>
  <c r="AMU25" i="14"/>
  <c r="AMV25" i="14"/>
  <c r="AMW25" i="14"/>
  <c r="AMX25" i="14"/>
  <c r="AMY25" i="14"/>
  <c r="AMZ25" i="14"/>
  <c r="ANA25" i="14"/>
  <c r="ANB25" i="14"/>
  <c r="ANC25" i="14"/>
  <c r="AND25" i="14"/>
  <c r="ANE25" i="14"/>
  <c r="ANF25" i="14"/>
  <c r="ANG25" i="14"/>
  <c r="ANH25" i="14"/>
  <c r="ANI25" i="14"/>
  <c r="ANJ25" i="14"/>
  <c r="ANK25" i="14"/>
  <c r="ANL25" i="14"/>
  <c r="ANM25" i="14"/>
  <c r="ANN25" i="14"/>
  <c r="ANO25" i="14"/>
  <c r="ANP25" i="14"/>
  <c r="ANQ25" i="14"/>
  <c r="ANR25" i="14"/>
  <c r="ANS25" i="14"/>
  <c r="ANT25" i="14"/>
  <c r="ANU25" i="14"/>
  <c r="ANV25" i="14"/>
  <c r="ANW25" i="14"/>
  <c r="ANX25" i="14"/>
  <c r="ANY25" i="14"/>
  <c r="ANZ25" i="14"/>
  <c r="AOA25" i="14"/>
  <c r="AOB25" i="14"/>
  <c r="AOC25" i="14"/>
  <c r="AOD25" i="14"/>
  <c r="AOE25" i="14"/>
  <c r="AOF25" i="14"/>
  <c r="AOG25" i="14"/>
  <c r="AOH25" i="14"/>
  <c r="AOI25" i="14"/>
  <c r="AOJ25" i="14"/>
  <c r="AOK25" i="14"/>
  <c r="AOL25" i="14"/>
  <c r="AOM25" i="14"/>
  <c r="AON25" i="14"/>
  <c r="AOO25" i="14"/>
  <c r="AOP25" i="14"/>
  <c r="AOQ25" i="14"/>
  <c r="AOR25" i="14"/>
  <c r="AOS25" i="14"/>
  <c r="AOT25" i="14"/>
  <c r="AOU25" i="14"/>
  <c r="AOV25" i="14"/>
  <c r="AOW25" i="14"/>
  <c r="AOX25" i="14"/>
  <c r="AOY25" i="14"/>
  <c r="AOZ25" i="14"/>
  <c r="APA25" i="14"/>
  <c r="APB25" i="14"/>
  <c r="APC25" i="14"/>
  <c r="APD25" i="14"/>
  <c r="APE25" i="14"/>
  <c r="APF25" i="14"/>
  <c r="APG25" i="14"/>
  <c r="APH25" i="14"/>
  <c r="API25" i="14"/>
  <c r="APJ25" i="14"/>
  <c r="APK25" i="14"/>
  <c r="APL25" i="14"/>
  <c r="APM25" i="14"/>
  <c r="APN25" i="14"/>
  <c r="APO25" i="14"/>
  <c r="APP25" i="14"/>
  <c r="APQ25" i="14"/>
  <c r="APR25" i="14"/>
  <c r="APS25" i="14"/>
  <c r="APT25" i="14"/>
  <c r="APU25" i="14"/>
  <c r="APV25" i="14"/>
  <c r="APW25" i="14"/>
  <c r="APX25" i="14"/>
  <c r="APY25" i="14"/>
  <c r="APZ25" i="14"/>
  <c r="AQA25" i="14"/>
  <c r="AQB25" i="14"/>
  <c r="AQC25" i="14"/>
  <c r="AQD25" i="14"/>
  <c r="AQE25" i="14"/>
  <c r="AQF25" i="14"/>
  <c r="AQG25" i="14"/>
  <c r="AQH25" i="14"/>
  <c r="AQI25" i="14"/>
  <c r="AQJ25" i="14"/>
  <c r="AQK25" i="14"/>
  <c r="AQL25" i="14"/>
  <c r="AQM25" i="14"/>
  <c r="AQN25" i="14"/>
  <c r="AQO25" i="14"/>
  <c r="AQP25" i="14"/>
  <c r="AQQ25" i="14"/>
  <c r="AQR25" i="14"/>
  <c r="AQS25" i="14"/>
  <c r="AQT25" i="14"/>
  <c r="AQU25" i="14"/>
  <c r="AQV25" i="14"/>
  <c r="AQW25" i="14"/>
  <c r="AQX25" i="14"/>
  <c r="AQY25" i="14"/>
  <c r="AQZ25" i="14"/>
  <c r="ARA25" i="14"/>
  <c r="ARB25" i="14"/>
  <c r="ARC25" i="14"/>
  <c r="ARD25" i="14"/>
  <c r="ARE25" i="14"/>
  <c r="ARF25" i="14"/>
  <c r="ARG25" i="14"/>
  <c r="ARH25" i="14"/>
  <c r="ARI25" i="14"/>
  <c r="ARJ25" i="14"/>
  <c r="ARK25" i="14"/>
  <c r="ARL25" i="14"/>
  <c r="ARM25" i="14"/>
  <c r="ARN25" i="14"/>
  <c r="ARO25" i="14"/>
  <c r="ARP25" i="14"/>
  <c r="ARQ25" i="14"/>
  <c r="ARR25" i="14"/>
  <c r="ARS25" i="14"/>
  <c r="ART25" i="14"/>
  <c r="ARU25" i="14"/>
  <c r="ARV25" i="14"/>
  <c r="ARW25" i="14"/>
  <c r="ARX25" i="14"/>
  <c r="ARY25" i="14"/>
  <c r="ARZ25" i="14"/>
  <c r="ASA25" i="14"/>
  <c r="ASB25" i="14"/>
  <c r="ASC25" i="14"/>
  <c r="ASD25" i="14"/>
  <c r="ASE25" i="14"/>
  <c r="ASF25" i="14"/>
  <c r="ASG25" i="14"/>
  <c r="ASH25" i="14"/>
  <c r="ASI25" i="14"/>
  <c r="ASJ25" i="14"/>
  <c r="ASK25" i="14"/>
  <c r="ASL25" i="14"/>
  <c r="ASM25" i="14"/>
  <c r="ASN25" i="14"/>
  <c r="ASO25" i="14"/>
  <c r="ASP25" i="14"/>
  <c r="ASQ25" i="14"/>
  <c r="ASR25" i="14"/>
  <c r="ASS25" i="14"/>
  <c r="AST25" i="14"/>
  <c r="ASU25" i="14"/>
  <c r="ASV25" i="14"/>
  <c r="ASW25" i="14"/>
  <c r="ASX25" i="14"/>
  <c r="ASY25" i="14"/>
  <c r="ASZ25" i="14"/>
  <c r="ATA25" i="14"/>
  <c r="ATB25" i="14"/>
  <c r="ATC25" i="14"/>
  <c r="ATD25" i="14"/>
  <c r="ATE25" i="14"/>
  <c r="ATF25" i="14"/>
  <c r="ATG25" i="14"/>
  <c r="ATH25" i="14"/>
  <c r="ATI25" i="14"/>
  <c r="ATJ25" i="14"/>
  <c r="ATK25" i="14"/>
  <c r="ATL25" i="14"/>
  <c r="ATM25" i="14"/>
  <c r="ATN25" i="14"/>
  <c r="ATO25" i="14"/>
  <c r="ATP25" i="14"/>
  <c r="ATQ25" i="14"/>
  <c r="ATR25" i="14"/>
  <c r="ATS25" i="14"/>
  <c r="ATT25" i="14"/>
  <c r="ATU25" i="14"/>
  <c r="ATV25" i="14"/>
  <c r="ATW25" i="14"/>
  <c r="ATX25" i="14"/>
  <c r="ATY25" i="14"/>
  <c r="ATZ25" i="14"/>
  <c r="AUA25" i="14"/>
  <c r="AUB25" i="14"/>
  <c r="AUC25" i="14"/>
  <c r="AUD25" i="14"/>
  <c r="AUE25" i="14"/>
  <c r="AUF25" i="14"/>
  <c r="AUG25" i="14"/>
  <c r="AUH25" i="14"/>
  <c r="AUI25" i="14"/>
  <c r="AUJ25" i="14"/>
  <c r="AUK25" i="14"/>
  <c r="AUL25" i="14"/>
  <c r="AUM25" i="14"/>
  <c r="AUN25" i="14"/>
  <c r="AUO25" i="14"/>
  <c r="AUP25" i="14"/>
  <c r="AUQ25" i="14"/>
  <c r="AUR25" i="14"/>
  <c r="AUS25" i="14"/>
  <c r="AUT25" i="14"/>
  <c r="AUU25" i="14"/>
  <c r="AUV25" i="14"/>
  <c r="AUW25" i="14"/>
  <c r="AUX25" i="14"/>
  <c r="AUY25" i="14"/>
  <c r="AUZ25" i="14"/>
  <c r="AVA25" i="14"/>
  <c r="AVB25" i="14"/>
  <c r="AVC25" i="14"/>
  <c r="AVD25" i="14"/>
  <c r="AVE25" i="14"/>
  <c r="AVF25" i="14"/>
  <c r="AVG25" i="14"/>
  <c r="AVH25" i="14"/>
  <c r="AVI25" i="14"/>
  <c r="AVJ25" i="14"/>
  <c r="AVK25" i="14"/>
  <c r="AVL25" i="14"/>
  <c r="AVM25" i="14"/>
  <c r="AVN25" i="14"/>
  <c r="AVO25" i="14"/>
  <c r="AVP25" i="14"/>
  <c r="AVQ25" i="14"/>
  <c r="AVR25" i="14"/>
  <c r="AVS25" i="14"/>
  <c r="AVT25" i="14"/>
  <c r="AVU25" i="14"/>
  <c r="AVV25" i="14"/>
  <c r="AVW25" i="14"/>
  <c r="AVX25" i="14"/>
  <c r="AVY25" i="14"/>
  <c r="AVZ25" i="14"/>
  <c r="AWA25" i="14"/>
  <c r="AWB25" i="14"/>
  <c r="AWC25" i="14"/>
  <c r="AWD25" i="14"/>
  <c r="AWE25" i="14"/>
  <c r="AWF25" i="14"/>
  <c r="AWG25" i="14"/>
  <c r="AWH25" i="14"/>
  <c r="AWI25" i="14"/>
  <c r="AWJ25" i="14"/>
  <c r="AWK25" i="14"/>
  <c r="AWL25" i="14"/>
  <c r="AWM25" i="14"/>
  <c r="AWN25" i="14"/>
  <c r="AWO25" i="14"/>
  <c r="AWP25" i="14"/>
  <c r="AWQ25" i="14"/>
  <c r="AWR25" i="14"/>
  <c r="AWS25" i="14"/>
  <c r="AWT25" i="14"/>
  <c r="AWU25" i="14"/>
  <c r="AWV25" i="14"/>
  <c r="AWW25" i="14"/>
  <c r="AWX25" i="14"/>
  <c r="AWY25" i="14"/>
  <c r="AWZ25" i="14"/>
  <c r="AXA25" i="14"/>
  <c r="AXB25" i="14"/>
  <c r="AXC25" i="14"/>
  <c r="AXD25" i="14"/>
  <c r="AXE25" i="14"/>
  <c r="AXF25" i="14"/>
  <c r="AXG25" i="14"/>
  <c r="AXH25" i="14"/>
  <c r="AXI25" i="14"/>
  <c r="AXJ25" i="14"/>
  <c r="AXK25" i="14"/>
  <c r="AXL25" i="14"/>
  <c r="AXM25" i="14"/>
  <c r="AXN25" i="14"/>
  <c r="AXO25" i="14"/>
  <c r="AXP25" i="14"/>
  <c r="AXQ25" i="14"/>
  <c r="AXR25" i="14"/>
  <c r="AXS25" i="14"/>
  <c r="AXT25" i="14"/>
  <c r="AXU25" i="14"/>
  <c r="AXV25" i="14"/>
  <c r="AXW25" i="14"/>
  <c r="AXX25" i="14"/>
  <c r="AXY25" i="14"/>
  <c r="AXZ25" i="14"/>
  <c r="AYA25" i="14"/>
  <c r="AYB25" i="14"/>
  <c r="AYC25" i="14"/>
  <c r="AYD25" i="14"/>
  <c r="AYE25" i="14"/>
  <c r="AYF25" i="14"/>
  <c r="AYG25" i="14"/>
  <c r="AYH25" i="14"/>
  <c r="AYI25" i="14"/>
  <c r="AYJ25" i="14"/>
  <c r="AYK25" i="14"/>
  <c r="AYL25" i="14"/>
  <c r="AYM25" i="14"/>
  <c r="AYN25" i="14"/>
  <c r="AYO25" i="14"/>
  <c r="AYP25" i="14"/>
  <c r="AYQ25" i="14"/>
  <c r="AYR25" i="14"/>
  <c r="AYS25" i="14"/>
  <c r="AYT25" i="14"/>
  <c r="AYU25" i="14"/>
  <c r="AYV25" i="14"/>
  <c r="AYW25" i="14"/>
  <c r="AYX25" i="14"/>
  <c r="AYY25" i="14"/>
  <c r="AYZ25" i="14"/>
  <c r="AZA25" i="14"/>
  <c r="AZB25" i="14"/>
  <c r="AZC25" i="14"/>
  <c r="AZD25" i="14"/>
  <c r="AZE25" i="14"/>
  <c r="AZF25" i="14"/>
  <c r="AZG25" i="14"/>
  <c r="AZH25" i="14"/>
  <c r="AZI25" i="14"/>
  <c r="AZJ25" i="14"/>
  <c r="AZK25" i="14"/>
  <c r="AZL25" i="14"/>
  <c r="AZM25" i="14"/>
  <c r="AZN25" i="14"/>
  <c r="AZO25" i="14"/>
  <c r="AZP25" i="14"/>
  <c r="AZQ25" i="14"/>
  <c r="AZR25" i="14"/>
  <c r="AZS25" i="14"/>
  <c r="AZT25" i="14"/>
  <c r="AZU25" i="14"/>
  <c r="AZV25" i="14"/>
  <c r="AZW25" i="14"/>
  <c r="AZX25" i="14"/>
  <c r="AZY25" i="14"/>
  <c r="AZZ25" i="14"/>
  <c r="BAA25" i="14"/>
  <c r="BAB25" i="14"/>
  <c r="BAC25" i="14"/>
  <c r="BAD25" i="14"/>
  <c r="BAE25" i="14"/>
  <c r="BAF25" i="14"/>
  <c r="BAG25" i="14"/>
  <c r="BAH25" i="14"/>
  <c r="BAI25" i="14"/>
  <c r="BAJ25" i="14"/>
  <c r="BAK25" i="14"/>
  <c r="BAL25" i="14"/>
  <c r="BAM25" i="14"/>
  <c r="BAN25" i="14"/>
  <c r="BAO25" i="14"/>
  <c r="BAP25" i="14"/>
  <c r="BAQ25" i="14"/>
  <c r="BAR25" i="14"/>
  <c r="BAS25" i="14"/>
  <c r="BAT25" i="14"/>
  <c r="BAU25" i="14"/>
  <c r="BAV25" i="14"/>
  <c r="BAW25" i="14"/>
  <c r="BAX25" i="14"/>
  <c r="BAY25" i="14"/>
  <c r="BAZ25" i="14"/>
  <c r="BBA25" i="14"/>
  <c r="BBB25" i="14"/>
  <c r="BBC25" i="14"/>
  <c r="BBD25" i="14"/>
  <c r="BBE25" i="14"/>
  <c r="BBF25" i="14"/>
  <c r="BBG25" i="14"/>
  <c r="BBH25" i="14"/>
  <c r="BBI25" i="14"/>
  <c r="BBJ25" i="14"/>
  <c r="BBK25" i="14"/>
  <c r="BBL25" i="14"/>
  <c r="BBM25" i="14"/>
  <c r="BBN25" i="14"/>
  <c r="BBO25" i="14"/>
  <c r="BBP25" i="14"/>
  <c r="BBQ25" i="14"/>
  <c r="BBR25" i="14"/>
  <c r="BBS25" i="14"/>
  <c r="BBT25" i="14"/>
  <c r="BBU25" i="14"/>
  <c r="BBV25" i="14"/>
  <c r="BBW25" i="14"/>
  <c r="BBX25" i="14"/>
  <c r="BBY25" i="14"/>
  <c r="BBZ25" i="14"/>
  <c r="BCA25" i="14"/>
  <c r="BCB25" i="14"/>
  <c r="BCC25" i="14"/>
  <c r="BCD25" i="14"/>
  <c r="BCE25" i="14"/>
  <c r="BCF25" i="14"/>
  <c r="BCG25" i="14"/>
  <c r="BCH25" i="14"/>
  <c r="BCI25" i="14"/>
  <c r="BCJ25" i="14"/>
  <c r="BCK25" i="14"/>
  <c r="BCL25" i="14"/>
  <c r="BCM25" i="14"/>
  <c r="BCN25" i="14"/>
  <c r="BCO25" i="14"/>
  <c r="BCP25" i="14"/>
  <c r="BCQ25" i="14"/>
  <c r="BCR25" i="14"/>
  <c r="BCS25" i="14"/>
  <c r="BCT25" i="14"/>
  <c r="BCU25" i="14"/>
  <c r="BCV25" i="14"/>
  <c r="BCW25" i="14"/>
  <c r="BCX25" i="14"/>
  <c r="BCY25" i="14"/>
  <c r="BCZ25" i="14"/>
  <c r="BDA25" i="14"/>
  <c r="BDB25" i="14"/>
  <c r="BDC25" i="14"/>
  <c r="BDD25" i="14"/>
  <c r="BDE25" i="14"/>
  <c r="BDF25" i="14"/>
  <c r="BDG25" i="14"/>
  <c r="BDH25" i="14"/>
  <c r="BDI25" i="14"/>
  <c r="BDJ25" i="14"/>
  <c r="BDK25" i="14"/>
  <c r="BDL25" i="14"/>
  <c r="BDM25" i="14"/>
  <c r="BDN25" i="14"/>
  <c r="BDO25" i="14"/>
  <c r="BDP25" i="14"/>
  <c r="BDQ25" i="14"/>
  <c r="BDR25" i="14"/>
  <c r="BDS25" i="14"/>
  <c r="BDT25" i="14"/>
  <c r="BDU25" i="14"/>
  <c r="BDV25" i="14"/>
  <c r="BDW25" i="14"/>
  <c r="BDX25" i="14"/>
  <c r="BDY25" i="14"/>
  <c r="BDZ25" i="14"/>
  <c r="BEA25" i="14"/>
  <c r="BEB25" i="14"/>
  <c r="BEC25" i="14"/>
  <c r="BED25" i="14"/>
  <c r="BEE25" i="14"/>
  <c r="BEF25" i="14"/>
  <c r="BEG25" i="14"/>
  <c r="BEH25" i="14"/>
  <c r="BEI25" i="14"/>
  <c r="BEJ25" i="14"/>
  <c r="BEK25" i="14"/>
  <c r="BEL25" i="14"/>
  <c r="BEM25" i="14"/>
  <c r="BEN25" i="14"/>
  <c r="BEO25" i="14"/>
  <c r="BEP25" i="14"/>
  <c r="BEQ25" i="14"/>
  <c r="BER25" i="14"/>
  <c r="BES25" i="14"/>
  <c r="BET25" i="14"/>
  <c r="BEU25" i="14"/>
  <c r="BEV25" i="14"/>
  <c r="BEW25" i="14"/>
  <c r="BEX25" i="14"/>
  <c r="BEY25" i="14"/>
  <c r="BEZ25" i="14"/>
  <c r="BFA25" i="14"/>
  <c r="BFB25" i="14"/>
  <c r="BFC25" i="14"/>
  <c r="BFD25" i="14"/>
  <c r="BFE25" i="14"/>
  <c r="BFF25" i="14"/>
  <c r="BFG25" i="14"/>
  <c r="BFH25" i="14"/>
  <c r="BFI25" i="14"/>
  <c r="BFJ25" i="14"/>
  <c r="BFK25" i="14"/>
  <c r="BFL25" i="14"/>
  <c r="BFM25" i="14"/>
  <c r="BFN25" i="14"/>
  <c r="BFO25" i="14"/>
  <c r="BFP25" i="14"/>
  <c r="BFQ25" i="14"/>
  <c r="BFR25" i="14"/>
  <c r="BFS25" i="14"/>
  <c r="BFT25" i="14"/>
  <c r="BFU25" i="14"/>
  <c r="BFV25" i="14"/>
  <c r="BFW25" i="14"/>
  <c r="BFX25" i="14"/>
  <c r="BFY25" i="14"/>
  <c r="BFZ25" i="14"/>
  <c r="BGA25" i="14"/>
  <c r="BGB25" i="14"/>
  <c r="BGC25" i="14"/>
  <c r="BGD25" i="14"/>
  <c r="BGE25" i="14"/>
  <c r="BGF25" i="14"/>
  <c r="BGG25" i="14"/>
  <c r="BGH25" i="14"/>
  <c r="BGI25" i="14"/>
  <c r="BGJ25" i="14"/>
  <c r="BGK25" i="14"/>
  <c r="BGL25" i="14"/>
  <c r="BGM25" i="14"/>
  <c r="BGN25" i="14"/>
  <c r="BGO25" i="14"/>
  <c r="BGP25" i="14"/>
  <c r="BGQ25" i="14"/>
  <c r="BGR25" i="14"/>
  <c r="BGS25" i="14"/>
  <c r="BGT25" i="14"/>
  <c r="BGU25" i="14"/>
  <c r="BGV25" i="14"/>
  <c r="BGW25" i="14"/>
  <c r="BGX25" i="14"/>
  <c r="BGY25" i="14"/>
  <c r="BGZ25" i="14"/>
  <c r="BHA25" i="14"/>
  <c r="BHB25" i="14"/>
  <c r="BHC25" i="14"/>
  <c r="BHD25" i="14"/>
  <c r="BHE25" i="14"/>
  <c r="BHF25" i="14"/>
  <c r="BHG25" i="14"/>
  <c r="BHH25" i="14"/>
  <c r="BHI25" i="14"/>
  <c r="BHJ25" i="14"/>
  <c r="BHK25" i="14"/>
  <c r="BHL25" i="14"/>
  <c r="BHM25" i="14"/>
  <c r="BHN25" i="14"/>
  <c r="BHO25" i="14"/>
  <c r="BHP25" i="14"/>
  <c r="BHQ25" i="14"/>
  <c r="BHR25" i="14"/>
  <c r="BHS25" i="14"/>
  <c r="BHT25" i="14"/>
  <c r="BHU25" i="14"/>
  <c r="BHV25" i="14"/>
  <c r="BHW25" i="14"/>
  <c r="BHX25" i="14"/>
  <c r="BHY25" i="14"/>
  <c r="BHZ25" i="14"/>
  <c r="BIA25" i="14"/>
  <c r="BIB25" i="14"/>
  <c r="BIC25" i="14"/>
  <c r="BID25" i="14"/>
  <c r="BIE25" i="14"/>
  <c r="BIF25" i="14"/>
  <c r="BIG25" i="14"/>
  <c r="BIH25" i="14"/>
  <c r="BII25" i="14"/>
  <c r="BIJ25" i="14"/>
  <c r="BIK25" i="14"/>
  <c r="BIL25" i="14"/>
  <c r="BIM25" i="14"/>
  <c r="BIN25" i="14"/>
  <c r="BIO25" i="14"/>
  <c r="BIP25" i="14"/>
  <c r="BIQ25" i="14"/>
  <c r="BIR25" i="14"/>
  <c r="BIS25" i="14"/>
  <c r="BIT25" i="14"/>
  <c r="BIU25" i="14"/>
  <c r="BIV25" i="14"/>
  <c r="BIW25" i="14"/>
  <c r="BIX25" i="14"/>
  <c r="BIY25" i="14"/>
  <c r="BIZ25" i="14"/>
  <c r="BJA25" i="14"/>
  <c r="BJB25" i="14"/>
  <c r="BJC25" i="14"/>
  <c r="BJD25" i="14"/>
  <c r="BJE25" i="14"/>
  <c r="BJF25" i="14"/>
  <c r="BJG25" i="14"/>
  <c r="BJH25" i="14"/>
  <c r="BJI25" i="14"/>
  <c r="BJJ25" i="14"/>
  <c r="BJK25" i="14"/>
  <c r="BJL25" i="14"/>
  <c r="BJM25" i="14"/>
  <c r="BJN25" i="14"/>
  <c r="BJO25" i="14"/>
  <c r="BJP25" i="14"/>
  <c r="BJQ25" i="14"/>
  <c r="BJR25" i="14"/>
  <c r="BJS25" i="14"/>
  <c r="BJT25" i="14"/>
  <c r="BJU25" i="14"/>
  <c r="BJV25" i="14"/>
  <c r="BJW25" i="14"/>
  <c r="BJX25" i="14"/>
  <c r="BJY25" i="14"/>
  <c r="BJZ25" i="14"/>
  <c r="BKA25" i="14"/>
  <c r="BKB25" i="14"/>
  <c r="BKC25" i="14"/>
  <c r="BKD25" i="14"/>
  <c r="BKE25" i="14"/>
  <c r="BKF25" i="14"/>
  <c r="BKG25" i="14"/>
  <c r="BKH25" i="14"/>
  <c r="BKI25" i="14"/>
  <c r="BKJ25" i="14"/>
  <c r="BKK25" i="14"/>
  <c r="BKL25" i="14"/>
  <c r="BKM25" i="14"/>
  <c r="BKN25" i="14"/>
  <c r="BKO25" i="14"/>
  <c r="BKP25" i="14"/>
  <c r="BKQ25" i="14"/>
  <c r="BKR25" i="14"/>
  <c r="BKS25" i="14"/>
  <c r="BKT25" i="14"/>
  <c r="BKU25" i="14"/>
  <c r="BKV25" i="14"/>
  <c r="BKW25" i="14"/>
  <c r="BKX25" i="14"/>
  <c r="BKY25" i="14"/>
  <c r="BKZ25" i="14"/>
  <c r="BLA25" i="14"/>
  <c r="BLB25" i="14"/>
  <c r="BLC25" i="14"/>
  <c r="BLD25" i="14"/>
  <c r="BLE25" i="14"/>
  <c r="BLF25" i="14"/>
  <c r="BLG25" i="14"/>
  <c r="BLH25" i="14"/>
  <c r="BLI25" i="14"/>
  <c r="BLJ25" i="14"/>
  <c r="BLK25" i="14"/>
  <c r="BLL25" i="14"/>
  <c r="BLM25" i="14"/>
  <c r="BLN25" i="14"/>
  <c r="BLO25" i="14"/>
  <c r="BLP25" i="14"/>
  <c r="BLQ25" i="14"/>
  <c r="BLR25" i="14"/>
  <c r="BLS25" i="14"/>
  <c r="BLT25" i="14"/>
  <c r="BLU25" i="14"/>
  <c r="BLV25" i="14"/>
  <c r="BLW25" i="14"/>
  <c r="BLX25" i="14"/>
  <c r="BLY25" i="14"/>
  <c r="BLZ25" i="14"/>
  <c r="BMA25" i="14"/>
  <c r="BMB25" i="14"/>
  <c r="BMC25" i="14"/>
  <c r="BMD25" i="14"/>
  <c r="BME25" i="14"/>
  <c r="BMF25" i="14"/>
  <c r="BMG25" i="14"/>
  <c r="BMH25" i="14"/>
  <c r="BMI25" i="14"/>
  <c r="BMJ25" i="14"/>
  <c r="BMK25" i="14"/>
  <c r="BML25" i="14"/>
  <c r="BMM25" i="14"/>
  <c r="BMN25" i="14"/>
  <c r="BMO25" i="14"/>
  <c r="BMP25" i="14"/>
  <c r="BMQ25" i="14"/>
  <c r="BMR25" i="14"/>
  <c r="BMS25" i="14"/>
  <c r="BMT25" i="14"/>
  <c r="BMU25" i="14"/>
  <c r="BMV25" i="14"/>
  <c r="BMW25" i="14"/>
  <c r="BMX25" i="14"/>
  <c r="BMY25" i="14"/>
  <c r="BMZ25" i="14"/>
  <c r="BNA25" i="14"/>
  <c r="BNB25" i="14"/>
  <c r="BNC25" i="14"/>
  <c r="BND25" i="14"/>
  <c r="BNE25" i="14"/>
  <c r="BNF25" i="14"/>
  <c r="BNG25" i="14"/>
  <c r="BNH25" i="14"/>
  <c r="BNI25" i="14"/>
  <c r="BNJ25" i="14"/>
  <c r="BNK25" i="14"/>
  <c r="BNL25" i="14"/>
  <c r="BNM25" i="14"/>
  <c r="BNN25" i="14"/>
  <c r="BNO25" i="14"/>
  <c r="BNP25" i="14"/>
  <c r="BNQ25" i="14"/>
  <c r="BNR25" i="14"/>
  <c r="BNS25" i="14"/>
  <c r="BNT25" i="14"/>
  <c r="BNU25" i="14"/>
  <c r="BNV25" i="14"/>
  <c r="BNW25" i="14"/>
  <c r="BNX25" i="14"/>
  <c r="BNY25" i="14"/>
  <c r="BNZ25" i="14"/>
  <c r="BOA25" i="14"/>
  <c r="BOB25" i="14"/>
  <c r="BOC25" i="14"/>
  <c r="BOD25" i="14"/>
  <c r="BOE25" i="14"/>
  <c r="BOF25" i="14"/>
  <c r="BOG25" i="14"/>
  <c r="BOH25" i="14"/>
  <c r="BOI25" i="14"/>
  <c r="BOJ25" i="14"/>
  <c r="BOK25" i="14"/>
  <c r="BOL25" i="14"/>
  <c r="BOM25" i="14"/>
  <c r="BON25" i="14"/>
  <c r="BOO25" i="14"/>
  <c r="BOP25" i="14"/>
  <c r="BOQ25" i="14"/>
  <c r="BOR25" i="14"/>
  <c r="BOS25" i="14"/>
  <c r="BOT25" i="14"/>
  <c r="BOU25" i="14"/>
  <c r="BOV25" i="14"/>
  <c r="BOW25" i="14"/>
  <c r="BOX25" i="14"/>
  <c r="BOY25" i="14"/>
  <c r="BOZ25" i="14"/>
  <c r="BPA25" i="14"/>
  <c r="BPB25" i="14"/>
  <c r="BPC25" i="14"/>
  <c r="BPD25" i="14"/>
  <c r="BPE25" i="14"/>
  <c r="BPF25" i="14"/>
  <c r="BPG25" i="14"/>
  <c r="BPH25" i="14"/>
  <c r="BPI25" i="14"/>
  <c r="BPJ25" i="14"/>
  <c r="BPK25" i="14"/>
  <c r="BPL25" i="14"/>
  <c r="BPM25" i="14"/>
  <c r="BPN25" i="14"/>
  <c r="BPO25" i="14"/>
  <c r="BPP25" i="14"/>
  <c r="BPQ25" i="14"/>
  <c r="BPR25" i="14"/>
  <c r="BPS25" i="14"/>
  <c r="BPT25" i="14"/>
  <c r="BPU25" i="14"/>
  <c r="BPV25" i="14"/>
  <c r="BPW25" i="14"/>
  <c r="BPX25" i="14"/>
  <c r="BPY25" i="14"/>
  <c r="BPZ25" i="14"/>
  <c r="BQA25" i="14"/>
  <c r="BQB25" i="14"/>
  <c r="BQC25" i="14"/>
  <c r="BQD25" i="14"/>
  <c r="BQE25" i="14"/>
  <c r="BQF25" i="14"/>
  <c r="BQG25" i="14"/>
  <c r="BQH25" i="14"/>
  <c r="BQI25" i="14"/>
  <c r="BQJ25" i="14"/>
  <c r="BQK25" i="14"/>
  <c r="BQL25" i="14"/>
  <c r="BQM25" i="14"/>
  <c r="BQN25" i="14"/>
  <c r="BQO25" i="14"/>
  <c r="BQP25" i="14"/>
  <c r="BQQ25" i="14"/>
  <c r="BQR25" i="14"/>
  <c r="BQS25" i="14"/>
  <c r="BQT25" i="14"/>
  <c r="BQU25" i="14"/>
  <c r="BQV25" i="14"/>
  <c r="BQW25" i="14"/>
  <c r="BQX25" i="14"/>
  <c r="BQY25" i="14"/>
  <c r="BQZ25" i="14"/>
  <c r="BRA25" i="14"/>
  <c r="BRB25" i="14"/>
  <c r="BRC25" i="14"/>
  <c r="BRD25" i="14"/>
  <c r="BRE25" i="14"/>
  <c r="BRF25" i="14"/>
  <c r="BRG25" i="14"/>
  <c r="BRH25" i="14"/>
  <c r="BRI25" i="14"/>
  <c r="BRJ25" i="14"/>
  <c r="BRK25" i="14"/>
  <c r="BRL25" i="14"/>
  <c r="BRM25" i="14"/>
  <c r="BRN25" i="14"/>
  <c r="BRO25" i="14"/>
  <c r="BRP25" i="14"/>
  <c r="BRQ25" i="14"/>
  <c r="BRR25" i="14"/>
  <c r="BRS25" i="14"/>
  <c r="BRT25" i="14"/>
  <c r="BRU25" i="14"/>
  <c r="BRV25" i="14"/>
  <c r="BRW25" i="14"/>
  <c r="BRX25" i="14"/>
  <c r="BRY25" i="14"/>
  <c r="BRZ25" i="14"/>
  <c r="BSA25" i="14"/>
  <c r="BSB25" i="14"/>
  <c r="BSC25" i="14"/>
  <c r="BSD25" i="14"/>
  <c r="BSE25" i="14"/>
  <c r="BSF25" i="14"/>
  <c r="BSG25" i="14"/>
  <c r="BSH25" i="14"/>
  <c r="BSI25" i="14"/>
  <c r="BSJ25" i="14"/>
  <c r="BSK25" i="14"/>
  <c r="BSL25" i="14"/>
  <c r="BSM25" i="14"/>
  <c r="BSN25" i="14"/>
  <c r="BSO25" i="14"/>
  <c r="BSP25" i="14"/>
  <c r="BSQ25" i="14"/>
  <c r="BSR25" i="14"/>
  <c r="BSS25" i="14"/>
  <c r="BST25" i="14"/>
  <c r="BSU25" i="14"/>
  <c r="BSV25" i="14"/>
  <c r="BSW25" i="14"/>
  <c r="BSX25" i="14"/>
  <c r="BSY25" i="14"/>
  <c r="BSZ25" i="14"/>
  <c r="BTA25" i="14"/>
  <c r="BTB25" i="14"/>
  <c r="BTC25" i="14"/>
  <c r="BTD25" i="14"/>
  <c r="BTE25" i="14"/>
  <c r="BTF25" i="14"/>
  <c r="BTG25" i="14"/>
  <c r="BTH25" i="14"/>
  <c r="BTI25" i="14"/>
  <c r="BTJ25" i="14"/>
  <c r="BTK25" i="14"/>
  <c r="BTL25" i="14"/>
  <c r="BTM25" i="14"/>
  <c r="BTN25" i="14"/>
  <c r="BTO25" i="14"/>
  <c r="BTP25" i="14"/>
  <c r="BTQ25" i="14"/>
  <c r="BTR25" i="14"/>
  <c r="BTS25" i="14"/>
  <c r="BTT25" i="14"/>
  <c r="BTU25" i="14"/>
  <c r="BTV25" i="14"/>
  <c r="BTW25" i="14"/>
  <c r="BTX25" i="14"/>
  <c r="BTY25" i="14"/>
  <c r="BTZ25" i="14"/>
  <c r="BUA25" i="14"/>
  <c r="BUB25" i="14"/>
  <c r="BUC25" i="14"/>
  <c r="BUD25" i="14"/>
  <c r="BUE25" i="14"/>
  <c r="BUF25" i="14"/>
  <c r="BUG25" i="14"/>
  <c r="BUH25" i="14"/>
  <c r="BUI25" i="14"/>
  <c r="BUJ25" i="14"/>
  <c r="BUK25" i="14"/>
  <c r="BUL25" i="14"/>
  <c r="BUM25" i="14"/>
  <c r="BUN25" i="14"/>
  <c r="BUO25" i="14"/>
  <c r="BUP25" i="14"/>
  <c r="BUQ25" i="14"/>
  <c r="BUR25" i="14"/>
  <c r="BUS25" i="14"/>
  <c r="BUT25" i="14"/>
  <c r="BUU25" i="14"/>
  <c r="BUV25" i="14"/>
  <c r="BUW25" i="14"/>
  <c r="BUX25" i="14"/>
  <c r="BUY25" i="14"/>
  <c r="BUZ25" i="14"/>
  <c r="BVA25" i="14"/>
  <c r="BVB25" i="14"/>
  <c r="BVC25" i="14"/>
  <c r="BVD25" i="14"/>
  <c r="BVE25" i="14"/>
  <c r="BVF25" i="14"/>
  <c r="BVG25" i="14"/>
  <c r="BVH25" i="14"/>
  <c r="BVI25" i="14"/>
  <c r="BVJ25" i="14"/>
  <c r="BVK25" i="14"/>
  <c r="BVL25" i="14"/>
  <c r="BVM25" i="14"/>
  <c r="BVN25" i="14"/>
  <c r="BVO25" i="14"/>
  <c r="BVP25" i="14"/>
  <c r="BVQ25" i="14"/>
  <c r="BVR25" i="14"/>
  <c r="BVS25" i="14"/>
  <c r="BVT25" i="14"/>
  <c r="BVU25" i="14"/>
  <c r="BVV25" i="14"/>
  <c r="BVW25" i="14"/>
  <c r="BVX25" i="14"/>
  <c r="BVY25" i="14"/>
  <c r="BVZ25" i="14"/>
  <c r="BWA25" i="14"/>
  <c r="BWB25" i="14"/>
  <c r="BWC25" i="14"/>
  <c r="BWD25" i="14"/>
  <c r="BWE25" i="14"/>
  <c r="BWF25" i="14"/>
  <c r="BWG25" i="14"/>
  <c r="BWH25" i="14"/>
  <c r="BWI25" i="14"/>
  <c r="BWJ25" i="14"/>
  <c r="BWK25" i="14"/>
  <c r="BWL25" i="14"/>
  <c r="BWM25" i="14"/>
  <c r="BWN25" i="14"/>
  <c r="BWO25" i="14"/>
  <c r="BWP25" i="14"/>
  <c r="BWQ25" i="14"/>
  <c r="BWR25" i="14"/>
  <c r="BWS25" i="14"/>
  <c r="BWT25" i="14"/>
  <c r="BWU25" i="14"/>
  <c r="BWV25" i="14"/>
  <c r="BWW25" i="14"/>
  <c r="BWX25" i="14"/>
  <c r="BWY25" i="14"/>
  <c r="BWZ25" i="14"/>
  <c r="BXA25" i="14"/>
  <c r="BXB25" i="14"/>
  <c r="BXC25" i="14"/>
  <c r="BXD25" i="14"/>
  <c r="BXE25" i="14"/>
  <c r="BXF25" i="14"/>
  <c r="BXG25" i="14"/>
  <c r="BXH25" i="14"/>
  <c r="BXI25" i="14"/>
  <c r="BXJ25" i="14"/>
  <c r="BXK25" i="14"/>
  <c r="BXL25" i="14"/>
  <c r="BXM25" i="14"/>
  <c r="BXN25" i="14"/>
  <c r="BXO25" i="14"/>
  <c r="BXP25" i="14"/>
  <c r="BXQ25" i="14"/>
  <c r="BXR25" i="14"/>
  <c r="BXS25" i="14"/>
  <c r="BXT25" i="14"/>
  <c r="BXU25" i="14"/>
  <c r="BXV25" i="14"/>
  <c r="BXW25" i="14"/>
  <c r="BXX25" i="14"/>
  <c r="BXY25" i="14"/>
  <c r="BXZ25" i="14"/>
  <c r="BYA25" i="14"/>
  <c r="BYB25" i="14"/>
  <c r="BYC25" i="14"/>
  <c r="BYD25" i="14"/>
  <c r="BYE25" i="14"/>
  <c r="BYF25" i="14"/>
  <c r="BYG25" i="14"/>
  <c r="BYH25" i="14"/>
  <c r="BYI25" i="14"/>
  <c r="BYJ25" i="14"/>
  <c r="BYK25" i="14"/>
  <c r="BYL25" i="14"/>
  <c r="BYM25" i="14"/>
  <c r="BYN25" i="14"/>
  <c r="BYO25" i="14"/>
  <c r="BYP25" i="14"/>
  <c r="BYQ25" i="14"/>
  <c r="BYR25" i="14"/>
  <c r="BYS25" i="14"/>
  <c r="BYT25" i="14"/>
  <c r="BYU25" i="14"/>
  <c r="BYV25" i="14"/>
  <c r="BYW25" i="14"/>
  <c r="BYX25" i="14"/>
  <c r="BYY25" i="14"/>
  <c r="BYZ25" i="14"/>
  <c r="BZA25" i="14"/>
  <c r="BZB25" i="14"/>
  <c r="BZC25" i="14"/>
  <c r="BZD25" i="14"/>
  <c r="BZE25" i="14"/>
  <c r="BZF25" i="14"/>
  <c r="BZG25" i="14"/>
  <c r="BZH25" i="14"/>
  <c r="BZI25" i="14"/>
  <c r="BZJ25" i="14"/>
  <c r="BZK25" i="14"/>
  <c r="BZL25" i="14"/>
  <c r="BZM25" i="14"/>
  <c r="BZN25" i="14"/>
  <c r="BZO25" i="14"/>
  <c r="BZP25" i="14"/>
  <c r="BZQ25" i="14"/>
  <c r="BZR25" i="14"/>
  <c r="BZS25" i="14"/>
  <c r="BZT25" i="14"/>
  <c r="BZU25" i="14"/>
  <c r="BZV25" i="14"/>
  <c r="BZW25" i="14"/>
  <c r="BZX25" i="14"/>
  <c r="BZY25" i="14"/>
  <c r="BZZ25" i="14"/>
  <c r="CAA25" i="14"/>
  <c r="CAB25" i="14"/>
  <c r="CAC25" i="14"/>
  <c r="CAD25" i="14"/>
  <c r="CAE25" i="14"/>
  <c r="CAF25" i="14"/>
  <c r="CAG25" i="14"/>
  <c r="CAH25" i="14"/>
  <c r="CAI25" i="14"/>
  <c r="CAJ25" i="14"/>
  <c r="CAK25" i="14"/>
  <c r="CAL25" i="14"/>
  <c r="CAM25" i="14"/>
  <c r="CAN25" i="14"/>
  <c r="CAO25" i="14"/>
  <c r="CAP25" i="14"/>
  <c r="CAQ25" i="14"/>
  <c r="CAR25" i="14"/>
  <c r="CAS25" i="14"/>
  <c r="CAT25" i="14"/>
  <c r="CAU25" i="14"/>
  <c r="CAV25" i="14"/>
  <c r="CAW25" i="14"/>
  <c r="CAX25" i="14"/>
  <c r="CAY25" i="14"/>
  <c r="CAZ25" i="14"/>
  <c r="CBA25" i="14"/>
  <c r="CBB25" i="14"/>
  <c r="CBC25" i="14"/>
  <c r="CBD25" i="14"/>
  <c r="CBE25" i="14"/>
  <c r="CBF25" i="14"/>
  <c r="CBG25" i="14"/>
  <c r="CBH25" i="14"/>
  <c r="CBI25" i="14"/>
  <c r="CBJ25" i="14"/>
  <c r="CBK25" i="14"/>
  <c r="CBL25" i="14"/>
  <c r="CBM25" i="14"/>
  <c r="CBN25" i="14"/>
  <c r="CBO25" i="14"/>
  <c r="CBP25" i="14"/>
  <c r="CBQ25" i="14"/>
  <c r="CBR25" i="14"/>
  <c r="CBS25" i="14"/>
  <c r="CBT25" i="14"/>
  <c r="CBU25" i="14"/>
  <c r="CBV25" i="14"/>
  <c r="CBW25" i="14"/>
  <c r="CBX25" i="14"/>
  <c r="CBY25" i="14"/>
  <c r="CBZ25" i="14"/>
  <c r="CCA25" i="14"/>
  <c r="CCB25" i="14"/>
  <c r="CCC25" i="14"/>
  <c r="CCD25" i="14"/>
  <c r="CCE25" i="14"/>
  <c r="CCF25" i="14"/>
  <c r="CCG25" i="14"/>
  <c r="CCH25" i="14"/>
  <c r="CCI25" i="14"/>
  <c r="CCJ25" i="14"/>
  <c r="CCK25" i="14"/>
  <c r="CCL25" i="14"/>
  <c r="CCM25" i="14"/>
  <c r="CCN25" i="14"/>
  <c r="CCO25" i="14"/>
  <c r="CCP25" i="14"/>
  <c r="CCQ25" i="14"/>
  <c r="CCR25" i="14"/>
  <c r="CCS25" i="14"/>
  <c r="CCT25" i="14"/>
  <c r="CCU25" i="14"/>
  <c r="CCV25" i="14"/>
  <c r="CCW25" i="14"/>
  <c r="CCX25" i="14"/>
  <c r="CCY25" i="14"/>
  <c r="CCZ25" i="14"/>
  <c r="CDA25" i="14"/>
  <c r="CDB25" i="14"/>
  <c r="CDC25" i="14"/>
  <c r="CDD25" i="14"/>
  <c r="CDE25" i="14"/>
  <c r="CDF25" i="14"/>
  <c r="CDG25" i="14"/>
  <c r="CDH25" i="14"/>
  <c r="CDI25" i="14"/>
  <c r="CDJ25" i="14"/>
  <c r="CDK25" i="14"/>
  <c r="CDL25" i="14"/>
  <c r="CDM25" i="14"/>
  <c r="CDN25" i="14"/>
  <c r="CDO25" i="14"/>
  <c r="CDP25" i="14"/>
  <c r="CDQ25" i="14"/>
  <c r="CDR25" i="14"/>
  <c r="CDS25" i="14"/>
  <c r="CDT25" i="14"/>
  <c r="CDU25" i="14"/>
  <c r="CDV25" i="14"/>
  <c r="CDW25" i="14"/>
  <c r="CDX25" i="14"/>
  <c r="CDY25" i="14"/>
  <c r="CDZ25" i="14"/>
  <c r="CEA25" i="14"/>
  <c r="CEB25" i="14"/>
  <c r="CEC25" i="14"/>
  <c r="CED25" i="14"/>
  <c r="CEE25" i="14"/>
  <c r="CEF25" i="14"/>
  <c r="CEG25" i="14"/>
  <c r="CEH25" i="14"/>
  <c r="CEI25" i="14"/>
  <c r="CEJ25" i="14"/>
  <c r="CEK25" i="14"/>
  <c r="CEL25" i="14"/>
  <c r="CEM25" i="14"/>
  <c r="CEN25" i="14"/>
  <c r="CEO25" i="14"/>
  <c r="CEP25" i="14"/>
  <c r="CEQ25" i="14"/>
  <c r="CER25" i="14"/>
  <c r="CES25" i="14"/>
  <c r="CET25" i="14"/>
  <c r="CEU25" i="14"/>
  <c r="CEV25" i="14"/>
  <c r="CEW25" i="14"/>
  <c r="CEX25" i="14"/>
  <c r="CEY25" i="14"/>
  <c r="CEZ25" i="14"/>
  <c r="CFA25" i="14"/>
  <c r="CFB25" i="14"/>
  <c r="CFC25" i="14"/>
  <c r="CFD25" i="14"/>
  <c r="CFE25" i="14"/>
  <c r="CFF25" i="14"/>
  <c r="CFG25" i="14"/>
  <c r="CFH25" i="14"/>
  <c r="CFI25" i="14"/>
  <c r="CFJ25" i="14"/>
  <c r="CFK25" i="14"/>
  <c r="CFL25" i="14"/>
  <c r="CFM25" i="14"/>
  <c r="CFN25" i="14"/>
  <c r="CFO25" i="14"/>
  <c r="CFP25" i="14"/>
  <c r="CFQ25" i="14"/>
  <c r="CFR25" i="14"/>
  <c r="CFS25" i="14"/>
  <c r="CFT25" i="14"/>
  <c r="CFU25" i="14"/>
  <c r="CFV25" i="14"/>
  <c r="CFW25" i="14"/>
  <c r="CFX25" i="14"/>
  <c r="CFY25" i="14"/>
  <c r="CFZ25" i="14"/>
  <c r="CGA25" i="14"/>
  <c r="CGB25" i="14"/>
  <c r="CGC25" i="14"/>
  <c r="CGD25" i="14"/>
  <c r="CGE25" i="14"/>
  <c r="CGF25" i="14"/>
  <c r="CGG25" i="14"/>
  <c r="CGH25" i="14"/>
  <c r="CGI25" i="14"/>
  <c r="CGJ25" i="14"/>
  <c r="CGK25" i="14"/>
  <c r="CGL25" i="14"/>
  <c r="CGM25" i="14"/>
  <c r="CGN25" i="14"/>
  <c r="CGO25" i="14"/>
  <c r="CGP25" i="14"/>
  <c r="CGQ25" i="14"/>
  <c r="CGR25" i="14"/>
  <c r="CGS25" i="14"/>
  <c r="CGT25" i="14"/>
  <c r="CGU25" i="14"/>
  <c r="CGV25" i="14"/>
  <c r="CGW25" i="14"/>
  <c r="CGX25" i="14"/>
  <c r="CGY25" i="14"/>
  <c r="CGZ25" i="14"/>
  <c r="CHA25" i="14"/>
  <c r="CHB25" i="14"/>
  <c r="CHC25" i="14"/>
  <c r="CHD25" i="14"/>
  <c r="CHE25" i="14"/>
  <c r="CHF25" i="14"/>
  <c r="CHG25" i="14"/>
  <c r="CHH25" i="14"/>
  <c r="CHI25" i="14"/>
  <c r="CHJ25" i="14"/>
  <c r="CHK25" i="14"/>
  <c r="CHL25" i="14"/>
  <c r="CHM25" i="14"/>
  <c r="CHN25" i="14"/>
  <c r="CHO25" i="14"/>
  <c r="CHP25" i="14"/>
  <c r="CHQ25" i="14"/>
  <c r="CHR25" i="14"/>
  <c r="CHS25" i="14"/>
  <c r="CHT25" i="14"/>
  <c r="CHU25" i="14"/>
  <c r="CHV25" i="14"/>
  <c r="CHW25" i="14"/>
  <c r="CHX25" i="14"/>
  <c r="CHY25" i="14"/>
  <c r="CHZ25" i="14"/>
  <c r="CIA25" i="14"/>
  <c r="CIB25" i="14"/>
  <c r="CIC25" i="14"/>
  <c r="CID25" i="14"/>
  <c r="CIE25" i="14"/>
  <c r="CIF25" i="14"/>
  <c r="CIG25" i="14"/>
  <c r="CIH25" i="14"/>
  <c r="CII25" i="14"/>
  <c r="CIJ25" i="14"/>
  <c r="CIK25" i="14"/>
  <c r="CIL25" i="14"/>
  <c r="CIM25" i="14"/>
  <c r="CIN25" i="14"/>
  <c r="CIO25" i="14"/>
  <c r="CIP25" i="14"/>
  <c r="CIQ25" i="14"/>
  <c r="CIR25" i="14"/>
  <c r="CIS25" i="14"/>
  <c r="CIT25" i="14"/>
  <c r="CIU25" i="14"/>
  <c r="CIV25" i="14"/>
  <c r="CIW25" i="14"/>
  <c r="CIX25" i="14"/>
  <c r="CIY25" i="14"/>
  <c r="CIZ25" i="14"/>
  <c r="CJA25" i="14"/>
  <c r="CJB25" i="14"/>
  <c r="CJC25" i="14"/>
  <c r="CJD25" i="14"/>
  <c r="CJE25" i="14"/>
  <c r="CJF25" i="14"/>
  <c r="CJG25" i="14"/>
  <c r="CJH25" i="14"/>
  <c r="CJI25" i="14"/>
  <c r="CJJ25" i="14"/>
  <c r="CJK25" i="14"/>
  <c r="CJL25" i="14"/>
  <c r="CJM25" i="14"/>
  <c r="CJN25" i="14"/>
  <c r="CJO25" i="14"/>
  <c r="CJP25" i="14"/>
  <c r="CJQ25" i="14"/>
  <c r="CJR25" i="14"/>
  <c r="CJS25" i="14"/>
  <c r="CJT25" i="14"/>
  <c r="CJU25" i="14"/>
  <c r="CJV25" i="14"/>
  <c r="CJW25" i="14"/>
  <c r="CJX25" i="14"/>
  <c r="CJY25" i="14"/>
  <c r="CJZ25" i="14"/>
  <c r="CKA25" i="14"/>
  <c r="CKB25" i="14"/>
  <c r="CKC25" i="14"/>
  <c r="CKD25" i="14"/>
  <c r="CKE25" i="14"/>
  <c r="CKF25" i="14"/>
  <c r="CKG25" i="14"/>
  <c r="CKH25" i="14"/>
  <c r="CKI25" i="14"/>
  <c r="CKJ25" i="14"/>
  <c r="CKK25" i="14"/>
  <c r="CKL25" i="14"/>
  <c r="CKM25" i="14"/>
  <c r="CKN25" i="14"/>
  <c r="CKO25" i="14"/>
  <c r="CKP25" i="14"/>
  <c r="CKQ25" i="14"/>
  <c r="CKR25" i="14"/>
  <c r="CKS25" i="14"/>
  <c r="CKT25" i="14"/>
  <c r="CKU25" i="14"/>
  <c r="CKV25" i="14"/>
  <c r="CKW25" i="14"/>
  <c r="CKX25" i="14"/>
  <c r="CKY25" i="14"/>
  <c r="CKZ25" i="14"/>
  <c r="CLA25" i="14"/>
  <c r="CLB25" i="14"/>
  <c r="CLC25" i="14"/>
  <c r="CLD25" i="14"/>
  <c r="CLE25" i="14"/>
  <c r="CLF25" i="14"/>
  <c r="CLG25" i="14"/>
  <c r="CLH25" i="14"/>
  <c r="CLI25" i="14"/>
  <c r="CLJ25" i="14"/>
  <c r="CLK25" i="14"/>
  <c r="CLL25" i="14"/>
  <c r="CLM25" i="14"/>
  <c r="CLN25" i="14"/>
  <c r="CLO25" i="14"/>
  <c r="CLP25" i="14"/>
  <c r="CLQ25" i="14"/>
  <c r="CLR25" i="14"/>
  <c r="CLS25" i="14"/>
  <c r="CLT25" i="14"/>
  <c r="CLU25" i="14"/>
  <c r="CLV25" i="14"/>
  <c r="CLW25" i="14"/>
  <c r="CLX25" i="14"/>
  <c r="CLY25" i="14"/>
  <c r="CLZ25" i="14"/>
  <c r="CMA25" i="14"/>
  <c r="CMB25" i="14"/>
  <c r="CMC25" i="14"/>
  <c r="CMD25" i="14"/>
  <c r="CME25" i="14"/>
  <c r="CMF25" i="14"/>
  <c r="CMG25" i="14"/>
  <c r="CMH25" i="14"/>
  <c r="CMI25" i="14"/>
  <c r="CMJ25" i="14"/>
  <c r="CMK25" i="14"/>
  <c r="CML25" i="14"/>
  <c r="CMM25" i="14"/>
  <c r="CMN25" i="14"/>
  <c r="CMO25" i="14"/>
  <c r="CMP25" i="14"/>
  <c r="CMQ25" i="14"/>
  <c r="CMR25" i="14"/>
  <c r="CMS25" i="14"/>
  <c r="CMT25" i="14"/>
  <c r="CMU25" i="14"/>
  <c r="CMV25" i="14"/>
  <c r="CMW25" i="14"/>
  <c r="CMX25" i="14"/>
  <c r="CMY25" i="14"/>
  <c r="CMZ25" i="14"/>
  <c r="CNA25" i="14"/>
  <c r="CNB25" i="14"/>
  <c r="CNC25" i="14"/>
  <c r="CND25" i="14"/>
  <c r="CNE25" i="14"/>
  <c r="CNF25" i="14"/>
  <c r="CNG25" i="14"/>
  <c r="CNH25" i="14"/>
  <c r="CNI25" i="14"/>
  <c r="CNJ25" i="14"/>
  <c r="CNK25" i="14"/>
  <c r="CNL25" i="14"/>
  <c r="CNM25" i="14"/>
  <c r="CNN25" i="14"/>
  <c r="CNO25" i="14"/>
  <c r="CNP25" i="14"/>
  <c r="CNQ25" i="14"/>
  <c r="CNR25" i="14"/>
  <c r="CNS25" i="14"/>
  <c r="CNT25" i="14"/>
  <c r="CNU25" i="14"/>
  <c r="CNV25" i="14"/>
  <c r="CNW25" i="14"/>
  <c r="CNX25" i="14"/>
  <c r="CNY25" i="14"/>
  <c r="CNZ25" i="14"/>
  <c r="COA25" i="14"/>
  <c r="COB25" i="14"/>
  <c r="COC25" i="14"/>
  <c r="COD25" i="14"/>
  <c r="COE25" i="14"/>
  <c r="COF25" i="14"/>
  <c r="COG25" i="14"/>
  <c r="COH25" i="14"/>
  <c r="COI25" i="14"/>
  <c r="COJ25" i="14"/>
  <c r="COK25" i="14"/>
  <c r="COL25" i="14"/>
  <c r="COM25" i="14"/>
  <c r="CON25" i="14"/>
  <c r="COO25" i="14"/>
  <c r="COP25" i="14"/>
  <c r="COQ25" i="14"/>
  <c r="COR25" i="14"/>
  <c r="COS25" i="14"/>
  <c r="COT25" i="14"/>
  <c r="COU25" i="14"/>
  <c r="COV25" i="14"/>
  <c r="COW25" i="14"/>
  <c r="COX25" i="14"/>
  <c r="COY25" i="14"/>
  <c r="COZ25" i="14"/>
  <c r="CPA25" i="14"/>
  <c r="CPB25" i="14"/>
  <c r="CPC25" i="14"/>
  <c r="CPD25" i="14"/>
  <c r="CPE25" i="14"/>
  <c r="CPF25" i="14"/>
  <c r="CPG25" i="14"/>
  <c r="CPH25" i="14"/>
  <c r="CPI25" i="14"/>
  <c r="CPJ25" i="14"/>
  <c r="CPK25" i="14"/>
  <c r="CPL25" i="14"/>
  <c r="CPM25" i="14"/>
  <c r="CPN25" i="14"/>
  <c r="CPO25" i="14"/>
  <c r="CPP25" i="14"/>
  <c r="CPQ25" i="14"/>
  <c r="CPR25" i="14"/>
  <c r="CPS25" i="14"/>
  <c r="CPT25" i="14"/>
  <c r="CPU25" i="14"/>
  <c r="CPV25" i="14"/>
  <c r="CPW25" i="14"/>
  <c r="CPX25" i="14"/>
  <c r="CPY25" i="14"/>
  <c r="CPZ25" i="14"/>
  <c r="CQA25" i="14"/>
  <c r="CQB25" i="14"/>
  <c r="CQC25" i="14"/>
  <c r="CQD25" i="14"/>
  <c r="CQE25" i="14"/>
  <c r="CQF25" i="14"/>
  <c r="CQG25" i="14"/>
  <c r="CQH25" i="14"/>
  <c r="CQI25" i="14"/>
  <c r="CQJ25" i="14"/>
  <c r="CQK25" i="14"/>
  <c r="CQL25" i="14"/>
  <c r="CQM25" i="14"/>
  <c r="CQN25" i="14"/>
  <c r="CQO25" i="14"/>
  <c r="CQP25" i="14"/>
  <c r="CQQ25" i="14"/>
  <c r="CQR25" i="14"/>
  <c r="CQS25" i="14"/>
  <c r="CQT25" i="14"/>
  <c r="CQU25" i="14"/>
  <c r="CQV25" i="14"/>
  <c r="CQW25" i="14"/>
  <c r="CQX25" i="14"/>
  <c r="CQY25" i="14"/>
  <c r="CQZ25" i="14"/>
  <c r="CRA25" i="14"/>
  <c r="CRB25" i="14"/>
  <c r="CRC25" i="14"/>
  <c r="CRD25" i="14"/>
  <c r="CRE25" i="14"/>
  <c r="CRF25" i="14"/>
  <c r="CRG25" i="14"/>
  <c r="CRH25" i="14"/>
  <c r="CRI25" i="14"/>
  <c r="CRJ25" i="14"/>
  <c r="CRK25" i="14"/>
  <c r="CRL25" i="14"/>
  <c r="CRM25" i="14"/>
  <c r="CRN25" i="14"/>
  <c r="CRO25" i="14"/>
  <c r="CRP25" i="14"/>
  <c r="CRQ25" i="14"/>
  <c r="CRR25" i="14"/>
  <c r="CRS25" i="14"/>
  <c r="CRT25" i="14"/>
  <c r="CRU25" i="14"/>
  <c r="CRV25" i="14"/>
  <c r="CRW25" i="14"/>
  <c r="CRX25" i="14"/>
  <c r="CRY25" i="14"/>
  <c r="CRZ25" i="14"/>
  <c r="CSA25" i="14"/>
  <c r="CSB25" i="14"/>
  <c r="CSC25" i="14"/>
  <c r="CSD25" i="14"/>
  <c r="CSE25" i="14"/>
  <c r="CSF25" i="14"/>
  <c r="CSG25" i="14"/>
  <c r="CSH25" i="14"/>
  <c r="CSI25" i="14"/>
  <c r="CSJ25" i="14"/>
  <c r="CSK25" i="14"/>
  <c r="CSL25" i="14"/>
  <c r="CSM25" i="14"/>
  <c r="CSN25" i="14"/>
  <c r="CSO25" i="14"/>
  <c r="CSP25" i="14"/>
  <c r="CSQ25" i="14"/>
  <c r="CSR25" i="14"/>
  <c r="CSS25" i="14"/>
  <c r="CST25" i="14"/>
  <c r="CSU25" i="14"/>
  <c r="CSV25" i="14"/>
  <c r="CSW25" i="14"/>
  <c r="CSX25" i="14"/>
  <c r="CSY25" i="14"/>
  <c r="CSZ25" i="14"/>
  <c r="CTA25" i="14"/>
  <c r="CTB25" i="14"/>
  <c r="CTC25" i="14"/>
  <c r="CTD25" i="14"/>
  <c r="CTE25" i="14"/>
  <c r="CTF25" i="14"/>
  <c r="CTG25" i="14"/>
  <c r="CTH25" i="14"/>
  <c r="CTI25" i="14"/>
  <c r="CTJ25" i="14"/>
  <c r="CTK25" i="14"/>
  <c r="CTL25" i="14"/>
  <c r="CTM25" i="14"/>
  <c r="CTN25" i="14"/>
  <c r="CTO25" i="14"/>
  <c r="CTP25" i="14"/>
  <c r="CTQ25" i="14"/>
  <c r="CTR25" i="14"/>
  <c r="CTS25" i="14"/>
  <c r="CTT25" i="14"/>
  <c r="CTU25" i="14"/>
  <c r="CTV25" i="14"/>
  <c r="CTW25" i="14"/>
  <c r="CTX25" i="14"/>
  <c r="CTY25" i="14"/>
  <c r="CTZ25" i="14"/>
  <c r="CUA25" i="14"/>
  <c r="CUB25" i="14"/>
  <c r="CUC25" i="14"/>
  <c r="CUD25" i="14"/>
  <c r="CUE25" i="14"/>
  <c r="CUF25" i="14"/>
  <c r="CUG25" i="14"/>
  <c r="CUH25" i="14"/>
  <c r="CUI25" i="14"/>
  <c r="CUJ25" i="14"/>
  <c r="CUK25" i="14"/>
  <c r="CUL25" i="14"/>
  <c r="CUM25" i="14"/>
  <c r="CUN25" i="14"/>
  <c r="CUO25" i="14"/>
  <c r="CUP25" i="14"/>
  <c r="CUQ25" i="14"/>
  <c r="CUR25" i="14"/>
  <c r="CUS25" i="14"/>
  <c r="CUT25" i="14"/>
  <c r="CUU25" i="14"/>
  <c r="CUV25" i="14"/>
  <c r="CUW25" i="14"/>
  <c r="CUX25" i="14"/>
  <c r="CUY25" i="14"/>
  <c r="CUZ25" i="14"/>
  <c r="CVA25" i="14"/>
  <c r="CVB25" i="14"/>
  <c r="CVC25" i="14"/>
  <c r="CVD25" i="14"/>
  <c r="CVE25" i="14"/>
  <c r="CVF25" i="14"/>
  <c r="CVG25" i="14"/>
  <c r="CVH25" i="14"/>
  <c r="CVI25" i="14"/>
  <c r="CVJ25" i="14"/>
  <c r="CVK25" i="14"/>
  <c r="CVL25" i="14"/>
  <c r="CVM25" i="14"/>
  <c r="CVN25" i="14"/>
  <c r="CVO25" i="14"/>
  <c r="CVP25" i="14"/>
  <c r="CVQ25" i="14"/>
  <c r="CVR25" i="14"/>
  <c r="CVS25" i="14"/>
  <c r="CVT25" i="14"/>
  <c r="CVU25" i="14"/>
  <c r="CVV25" i="14"/>
  <c r="CVW25" i="14"/>
  <c r="CVX25" i="14"/>
  <c r="CVY25" i="14"/>
  <c r="CVZ25" i="14"/>
  <c r="CWA25" i="14"/>
  <c r="CWB25" i="14"/>
  <c r="CWC25" i="14"/>
  <c r="CWD25" i="14"/>
  <c r="CWE25" i="14"/>
  <c r="CWF25" i="14"/>
  <c r="CWG25" i="14"/>
  <c r="CWH25" i="14"/>
  <c r="CWI25" i="14"/>
  <c r="CWJ25" i="14"/>
  <c r="CWK25" i="14"/>
  <c r="CWL25" i="14"/>
  <c r="CWM25" i="14"/>
  <c r="CWN25" i="14"/>
  <c r="CWO25" i="14"/>
  <c r="CWP25" i="14"/>
  <c r="CWQ25" i="14"/>
  <c r="CWR25" i="14"/>
  <c r="CWS25" i="14"/>
  <c r="CWT25" i="14"/>
  <c r="CWU25" i="14"/>
  <c r="CWV25" i="14"/>
  <c r="CWW25" i="14"/>
  <c r="CWX25" i="14"/>
  <c r="CWY25" i="14"/>
  <c r="CWZ25" i="14"/>
  <c r="CXA25" i="14"/>
  <c r="CXB25" i="14"/>
  <c r="CXC25" i="14"/>
  <c r="CXD25" i="14"/>
  <c r="CXE25" i="14"/>
  <c r="CXF25" i="14"/>
  <c r="CXG25" i="14"/>
  <c r="CXH25" i="14"/>
  <c r="CXI25" i="14"/>
  <c r="CXJ25" i="14"/>
  <c r="CXK25" i="14"/>
  <c r="CXL25" i="14"/>
  <c r="CXM25" i="14"/>
  <c r="CXN25" i="14"/>
  <c r="CXO25" i="14"/>
  <c r="CXP25" i="14"/>
  <c r="CXQ25" i="14"/>
  <c r="CXR25" i="14"/>
  <c r="CXS25" i="14"/>
  <c r="CXT25" i="14"/>
  <c r="CXU25" i="14"/>
  <c r="CXV25" i="14"/>
  <c r="CXW25" i="14"/>
  <c r="CXX25" i="14"/>
  <c r="CXY25" i="14"/>
  <c r="CXZ25" i="14"/>
  <c r="CYA25" i="14"/>
  <c r="CYB25" i="14"/>
  <c r="CYC25" i="14"/>
  <c r="CYD25" i="14"/>
  <c r="CYE25" i="14"/>
  <c r="CYF25" i="14"/>
  <c r="CYG25" i="14"/>
  <c r="CYH25" i="14"/>
  <c r="CYI25" i="14"/>
  <c r="CYJ25" i="14"/>
  <c r="CYK25" i="14"/>
  <c r="CYL25" i="14"/>
  <c r="CYM25" i="14"/>
  <c r="CYN25" i="14"/>
  <c r="CYO25" i="14"/>
  <c r="CYP25" i="14"/>
  <c r="CYQ25" i="14"/>
  <c r="CYR25" i="14"/>
  <c r="CYS25" i="14"/>
  <c r="CYT25" i="14"/>
  <c r="CYU25" i="14"/>
  <c r="CYV25" i="14"/>
  <c r="CYW25" i="14"/>
  <c r="CYX25" i="14"/>
  <c r="CYY25" i="14"/>
  <c r="CYZ25" i="14"/>
  <c r="CZA25" i="14"/>
  <c r="CZB25" i="14"/>
  <c r="CZC25" i="14"/>
  <c r="CZD25" i="14"/>
  <c r="CZE25" i="14"/>
  <c r="CZF25" i="14"/>
  <c r="CZG25" i="14"/>
  <c r="CZH25" i="14"/>
  <c r="CZI25" i="14"/>
  <c r="CZJ25" i="14"/>
  <c r="CZK25" i="14"/>
  <c r="CZL25" i="14"/>
  <c r="CZM25" i="14"/>
  <c r="CZN25" i="14"/>
  <c r="CZO25" i="14"/>
  <c r="CZP25" i="14"/>
  <c r="CZQ25" i="14"/>
  <c r="CZR25" i="14"/>
  <c r="CZS25" i="14"/>
  <c r="CZT25" i="14"/>
  <c r="CZU25" i="14"/>
  <c r="CZV25" i="14"/>
  <c r="CZW25" i="14"/>
  <c r="CZX25" i="14"/>
  <c r="CZY25" i="14"/>
  <c r="CZZ25" i="14"/>
  <c r="DAA25" i="14"/>
  <c r="DAB25" i="14"/>
  <c r="DAC25" i="14"/>
  <c r="DAD25" i="14"/>
  <c r="DAE25" i="14"/>
  <c r="DAF25" i="14"/>
  <c r="DAG25" i="14"/>
  <c r="DAH25" i="14"/>
  <c r="DAI25" i="14"/>
  <c r="DAJ25" i="14"/>
  <c r="DAK25" i="14"/>
  <c r="DAL25" i="14"/>
  <c r="DAM25" i="14"/>
  <c r="DAN25" i="14"/>
  <c r="DAO25" i="14"/>
  <c r="DAP25" i="14"/>
  <c r="DAQ25" i="14"/>
  <c r="DAR25" i="14"/>
  <c r="DAS25" i="14"/>
  <c r="DAT25" i="14"/>
  <c r="DAU25" i="14"/>
  <c r="DAV25" i="14"/>
  <c r="DAW25" i="14"/>
  <c r="DAX25" i="14"/>
  <c r="DAY25" i="14"/>
  <c r="DAZ25" i="14"/>
  <c r="DBA25" i="14"/>
  <c r="DBB25" i="14"/>
  <c r="DBC25" i="14"/>
  <c r="DBD25" i="14"/>
  <c r="DBE25" i="14"/>
  <c r="DBF25" i="14"/>
  <c r="DBG25" i="14"/>
  <c r="DBH25" i="14"/>
  <c r="DBI25" i="14"/>
  <c r="DBJ25" i="14"/>
  <c r="DBK25" i="14"/>
  <c r="DBL25" i="14"/>
  <c r="DBM25" i="14"/>
  <c r="DBN25" i="14"/>
  <c r="DBO25" i="14"/>
  <c r="DBP25" i="14"/>
  <c r="DBQ25" i="14"/>
  <c r="DBR25" i="14"/>
  <c r="DBS25" i="14"/>
  <c r="DBT25" i="14"/>
  <c r="DBU25" i="14"/>
  <c r="DBV25" i="14"/>
  <c r="DBW25" i="14"/>
  <c r="DBX25" i="14"/>
  <c r="DBY25" i="14"/>
  <c r="DBZ25" i="14"/>
  <c r="DCA25" i="14"/>
  <c r="DCB25" i="14"/>
  <c r="DCC25" i="14"/>
  <c r="DCD25" i="14"/>
  <c r="DCE25" i="14"/>
  <c r="DCF25" i="14"/>
  <c r="DCG25" i="14"/>
  <c r="DCH25" i="14"/>
  <c r="DCI25" i="14"/>
  <c r="DCJ25" i="14"/>
  <c r="DCK25" i="14"/>
  <c r="DCL25" i="14"/>
  <c r="DCM25" i="14"/>
  <c r="DCN25" i="14"/>
  <c r="DCO25" i="14"/>
  <c r="DCP25" i="14"/>
  <c r="DCQ25" i="14"/>
  <c r="DCR25" i="14"/>
  <c r="DCS25" i="14"/>
  <c r="DCT25" i="14"/>
  <c r="DCU25" i="14"/>
  <c r="DCV25" i="14"/>
  <c r="DCW25" i="14"/>
  <c r="DCX25" i="14"/>
  <c r="DCY25" i="14"/>
  <c r="DCZ25" i="14"/>
  <c r="DDA25" i="14"/>
  <c r="DDB25" i="14"/>
  <c r="DDC25" i="14"/>
  <c r="DDD25" i="14"/>
  <c r="DDE25" i="14"/>
  <c r="DDF25" i="14"/>
  <c r="DDG25" i="14"/>
  <c r="DDH25" i="14"/>
  <c r="DDI25" i="14"/>
  <c r="DDJ25" i="14"/>
  <c r="DDK25" i="14"/>
  <c r="DDL25" i="14"/>
  <c r="DDM25" i="14"/>
  <c r="DDN25" i="14"/>
  <c r="DDO25" i="14"/>
  <c r="DDP25" i="14"/>
  <c r="DDQ25" i="14"/>
  <c r="DDR25" i="14"/>
  <c r="DDS25" i="14"/>
  <c r="DDT25" i="14"/>
  <c r="DDU25" i="14"/>
  <c r="DDV25" i="14"/>
  <c r="DDW25" i="14"/>
  <c r="DDX25" i="14"/>
  <c r="DDY25" i="14"/>
  <c r="DDZ25" i="14"/>
  <c r="DEA25" i="14"/>
  <c r="DEB25" i="14"/>
  <c r="DEC25" i="14"/>
  <c r="DED25" i="14"/>
  <c r="DEE25" i="14"/>
  <c r="DEF25" i="14"/>
  <c r="DEG25" i="14"/>
  <c r="DEH25" i="14"/>
  <c r="DEI25" i="14"/>
  <c r="DEJ25" i="14"/>
  <c r="DEK25" i="14"/>
  <c r="DEL25" i="14"/>
  <c r="DEM25" i="14"/>
  <c r="DEN25" i="14"/>
  <c r="DEO25" i="14"/>
  <c r="DEP25" i="14"/>
  <c r="DEQ25" i="14"/>
  <c r="DER25" i="14"/>
  <c r="DES25" i="14"/>
  <c r="DET25" i="14"/>
  <c r="DEU25" i="14"/>
  <c r="DEV25" i="14"/>
  <c r="DEW25" i="14"/>
  <c r="DEX25" i="14"/>
  <c r="DEY25" i="14"/>
  <c r="DEZ25" i="14"/>
  <c r="DFA25" i="14"/>
  <c r="DFB25" i="14"/>
  <c r="DFC25" i="14"/>
  <c r="DFD25" i="14"/>
  <c r="DFE25" i="14"/>
  <c r="DFF25" i="14"/>
  <c r="DFG25" i="14"/>
  <c r="DFH25" i="14"/>
  <c r="DFI25" i="14"/>
  <c r="DFJ25" i="14"/>
  <c r="DFK25" i="14"/>
  <c r="DFL25" i="14"/>
  <c r="DFM25" i="14"/>
  <c r="DFN25" i="14"/>
  <c r="DFO25" i="14"/>
  <c r="DFP25" i="14"/>
  <c r="DFQ25" i="14"/>
  <c r="DFR25" i="14"/>
  <c r="DFS25" i="14"/>
  <c r="DFT25" i="14"/>
  <c r="DFU25" i="14"/>
  <c r="DFV25" i="14"/>
  <c r="DFW25" i="14"/>
  <c r="DFX25" i="14"/>
  <c r="DFY25" i="14"/>
  <c r="DFZ25" i="14"/>
  <c r="DGA25" i="14"/>
  <c r="DGB25" i="14"/>
  <c r="DGC25" i="14"/>
  <c r="DGD25" i="14"/>
  <c r="DGE25" i="14"/>
  <c r="DGF25" i="14"/>
  <c r="DGG25" i="14"/>
  <c r="DGH25" i="14"/>
  <c r="DGI25" i="14"/>
  <c r="DGJ25" i="14"/>
  <c r="DGK25" i="14"/>
  <c r="DGL25" i="14"/>
  <c r="DGM25" i="14"/>
  <c r="DGN25" i="14"/>
  <c r="DGO25" i="14"/>
  <c r="DGP25" i="14"/>
  <c r="DGQ25" i="14"/>
  <c r="DGR25" i="14"/>
  <c r="DGS25" i="14"/>
  <c r="DGT25" i="14"/>
  <c r="DGU25" i="14"/>
  <c r="DGV25" i="14"/>
  <c r="DGW25" i="14"/>
  <c r="DGX25" i="14"/>
  <c r="DGY25" i="14"/>
  <c r="DGZ25" i="14"/>
  <c r="DHA25" i="14"/>
  <c r="DHB25" i="14"/>
  <c r="DHC25" i="14"/>
  <c r="DHD25" i="14"/>
  <c r="DHE25" i="14"/>
  <c r="DHF25" i="14"/>
  <c r="DHG25" i="14"/>
  <c r="DHH25" i="14"/>
  <c r="DHI25" i="14"/>
  <c r="DHJ25" i="14"/>
  <c r="DHK25" i="14"/>
  <c r="DHL25" i="14"/>
  <c r="DHM25" i="14"/>
  <c r="DHN25" i="14"/>
  <c r="DHO25" i="14"/>
  <c r="DHP25" i="14"/>
  <c r="DHQ25" i="14"/>
  <c r="DHR25" i="14"/>
  <c r="DHS25" i="14"/>
  <c r="DHT25" i="14"/>
  <c r="DHU25" i="14"/>
  <c r="DHV25" i="14"/>
  <c r="DHW25" i="14"/>
  <c r="DHX25" i="14"/>
  <c r="DHY25" i="14"/>
  <c r="DHZ25" i="14"/>
  <c r="DIA25" i="14"/>
  <c r="DIB25" i="14"/>
  <c r="DIC25" i="14"/>
  <c r="DID25" i="14"/>
  <c r="DIE25" i="14"/>
  <c r="DIF25" i="14"/>
  <c r="DIG25" i="14"/>
  <c r="DIH25" i="14"/>
  <c r="DII25" i="14"/>
  <c r="DIJ25" i="14"/>
  <c r="DIK25" i="14"/>
  <c r="DIL25" i="14"/>
  <c r="DIM25" i="14"/>
  <c r="DIN25" i="14"/>
  <c r="DIO25" i="14"/>
  <c r="DIP25" i="14"/>
  <c r="DIQ25" i="14"/>
  <c r="DIR25" i="14"/>
  <c r="DIS25" i="14"/>
  <c r="DIT25" i="14"/>
  <c r="DIU25" i="14"/>
  <c r="DIV25" i="14"/>
  <c r="DIW25" i="14"/>
  <c r="DIX25" i="14"/>
  <c r="DIY25" i="14"/>
  <c r="DIZ25" i="14"/>
  <c r="DJA25" i="14"/>
  <c r="DJB25" i="14"/>
  <c r="DJC25" i="14"/>
  <c r="DJD25" i="14"/>
  <c r="DJE25" i="14"/>
  <c r="DJF25" i="14"/>
  <c r="DJG25" i="14"/>
  <c r="DJH25" i="14"/>
  <c r="DJI25" i="14"/>
  <c r="DJJ25" i="14"/>
  <c r="DJK25" i="14"/>
  <c r="DJL25" i="14"/>
  <c r="DJM25" i="14"/>
  <c r="DJN25" i="14"/>
  <c r="DJO25" i="14"/>
  <c r="DJP25" i="14"/>
  <c r="DJQ25" i="14"/>
  <c r="DJR25" i="14"/>
  <c r="DJS25" i="14"/>
  <c r="DJT25" i="14"/>
  <c r="DJU25" i="14"/>
  <c r="DJV25" i="14"/>
  <c r="DJW25" i="14"/>
  <c r="DJX25" i="14"/>
  <c r="DJY25" i="14"/>
  <c r="DJZ25" i="14"/>
  <c r="DKA25" i="14"/>
  <c r="DKB25" i="14"/>
  <c r="DKC25" i="14"/>
  <c r="DKD25" i="14"/>
  <c r="DKE25" i="14"/>
  <c r="DKF25" i="14"/>
  <c r="DKG25" i="14"/>
  <c r="DKH25" i="14"/>
  <c r="DKI25" i="14"/>
  <c r="DKJ25" i="14"/>
  <c r="DKK25" i="14"/>
  <c r="DKL25" i="14"/>
  <c r="DKM25" i="14"/>
  <c r="DKN25" i="14"/>
  <c r="DKO25" i="14"/>
  <c r="DKP25" i="14"/>
  <c r="DKQ25" i="14"/>
  <c r="DKR25" i="14"/>
  <c r="DKS25" i="14"/>
  <c r="DKT25" i="14"/>
  <c r="DKU25" i="14"/>
  <c r="DKV25" i="14"/>
  <c r="DKW25" i="14"/>
  <c r="DKX25" i="14"/>
  <c r="DKY25" i="14"/>
  <c r="DKZ25" i="14"/>
  <c r="DLA25" i="14"/>
  <c r="DLB25" i="14"/>
  <c r="DLC25" i="14"/>
  <c r="DLD25" i="14"/>
  <c r="DLE25" i="14"/>
  <c r="DLF25" i="14"/>
  <c r="DLG25" i="14"/>
  <c r="DLH25" i="14"/>
  <c r="DLI25" i="14"/>
  <c r="DLJ25" i="14"/>
  <c r="DLK25" i="14"/>
  <c r="DLL25" i="14"/>
  <c r="DLM25" i="14"/>
  <c r="DLN25" i="14"/>
  <c r="DLO25" i="14"/>
  <c r="DLP25" i="14"/>
  <c r="DLQ25" i="14"/>
  <c r="DLR25" i="14"/>
  <c r="DLS25" i="14"/>
  <c r="DLT25" i="14"/>
  <c r="DLU25" i="14"/>
  <c r="DLV25" i="14"/>
  <c r="DLW25" i="14"/>
  <c r="DLX25" i="14"/>
  <c r="DLY25" i="14"/>
  <c r="DLZ25" i="14"/>
  <c r="DMA25" i="14"/>
  <c r="DMB25" i="14"/>
  <c r="DMC25" i="14"/>
  <c r="DMD25" i="14"/>
  <c r="DME25" i="14"/>
  <c r="DMF25" i="14"/>
  <c r="DMG25" i="14"/>
  <c r="DMH25" i="14"/>
  <c r="DMI25" i="14"/>
  <c r="DMJ25" i="14"/>
  <c r="DMK25" i="14"/>
  <c r="DML25" i="14"/>
  <c r="DMM25" i="14"/>
  <c r="DMN25" i="14"/>
  <c r="DMO25" i="14"/>
  <c r="DMP25" i="14"/>
  <c r="DMQ25" i="14"/>
  <c r="DMR25" i="14"/>
  <c r="DMS25" i="14"/>
  <c r="DMT25" i="14"/>
  <c r="DMU25" i="14"/>
  <c r="DMV25" i="14"/>
  <c r="DMW25" i="14"/>
  <c r="DMX25" i="14"/>
  <c r="DMY25" i="14"/>
  <c r="DMZ25" i="14"/>
  <c r="DNA25" i="14"/>
  <c r="DNB25" i="14"/>
  <c r="DNC25" i="14"/>
  <c r="DND25" i="14"/>
  <c r="DNE25" i="14"/>
  <c r="DNF25" i="14"/>
  <c r="DNG25" i="14"/>
  <c r="DNH25" i="14"/>
  <c r="DNI25" i="14"/>
  <c r="DNJ25" i="14"/>
  <c r="DNK25" i="14"/>
  <c r="DNL25" i="14"/>
  <c r="DNM25" i="14"/>
  <c r="DNN25" i="14"/>
  <c r="DNO25" i="14"/>
  <c r="DNP25" i="14"/>
  <c r="DNQ25" i="14"/>
  <c r="DNR25" i="14"/>
  <c r="DNS25" i="14"/>
  <c r="DNT25" i="14"/>
  <c r="DNU25" i="14"/>
  <c r="DNV25" i="14"/>
  <c r="DNW25" i="14"/>
  <c r="DNX25" i="14"/>
  <c r="DNY25" i="14"/>
  <c r="DNZ25" i="14"/>
  <c r="DOA25" i="14"/>
  <c r="DOB25" i="14"/>
  <c r="DOC25" i="14"/>
  <c r="DOD25" i="14"/>
  <c r="DOE25" i="14"/>
  <c r="DOF25" i="14"/>
  <c r="DOG25" i="14"/>
  <c r="DOH25" i="14"/>
  <c r="DOI25" i="14"/>
  <c r="DOJ25" i="14"/>
  <c r="DOK25" i="14"/>
  <c r="DOL25" i="14"/>
  <c r="DOM25" i="14"/>
  <c r="DON25" i="14"/>
  <c r="DOO25" i="14"/>
  <c r="DOP25" i="14"/>
  <c r="DOQ25" i="14"/>
  <c r="DOR25" i="14"/>
  <c r="DOS25" i="14"/>
  <c r="DOT25" i="14"/>
  <c r="DOU25" i="14"/>
  <c r="DOV25" i="14"/>
  <c r="DOW25" i="14"/>
  <c r="DOX25" i="14"/>
  <c r="DOY25" i="14"/>
  <c r="DOZ25" i="14"/>
  <c r="DPA25" i="14"/>
  <c r="DPB25" i="14"/>
  <c r="DPC25" i="14"/>
  <c r="DPD25" i="14"/>
  <c r="DPE25" i="14"/>
  <c r="DPF25" i="14"/>
  <c r="DPG25" i="14"/>
  <c r="DPH25" i="14"/>
  <c r="DPI25" i="14"/>
  <c r="DPJ25" i="14"/>
  <c r="DPK25" i="14"/>
  <c r="DPL25" i="14"/>
  <c r="DPM25" i="14"/>
  <c r="DPN25" i="14"/>
  <c r="DPO25" i="14"/>
  <c r="DPP25" i="14"/>
  <c r="DPQ25" i="14"/>
  <c r="DPR25" i="14"/>
  <c r="DPS25" i="14"/>
  <c r="DPT25" i="14"/>
  <c r="DPU25" i="14"/>
  <c r="DPV25" i="14"/>
  <c r="DPW25" i="14"/>
  <c r="DPX25" i="14"/>
  <c r="DPY25" i="14"/>
  <c r="DPZ25" i="14"/>
  <c r="DQA25" i="14"/>
  <c r="DQB25" i="14"/>
  <c r="DQC25" i="14"/>
  <c r="DQD25" i="14"/>
  <c r="DQE25" i="14"/>
  <c r="DQF25" i="14"/>
  <c r="DQG25" i="14"/>
  <c r="DQH25" i="14"/>
  <c r="DQI25" i="14"/>
  <c r="DQJ25" i="14"/>
  <c r="DQK25" i="14"/>
  <c r="DQL25" i="14"/>
  <c r="DQM25" i="14"/>
  <c r="DQN25" i="14"/>
  <c r="DQO25" i="14"/>
  <c r="DQP25" i="14"/>
  <c r="DQQ25" i="14"/>
  <c r="DQR25" i="14"/>
  <c r="DQS25" i="14"/>
  <c r="DQT25" i="14"/>
  <c r="DQU25" i="14"/>
  <c r="DQV25" i="14"/>
  <c r="DQW25" i="14"/>
  <c r="DQX25" i="14"/>
  <c r="DQY25" i="14"/>
  <c r="DQZ25" i="14"/>
  <c r="DRA25" i="14"/>
  <c r="DRB25" i="14"/>
  <c r="DRC25" i="14"/>
  <c r="DRD25" i="14"/>
  <c r="DRE25" i="14"/>
  <c r="DRF25" i="14"/>
  <c r="DRG25" i="14"/>
  <c r="DRH25" i="14"/>
  <c r="DRI25" i="14"/>
  <c r="DRJ25" i="14"/>
  <c r="DRK25" i="14"/>
  <c r="DRL25" i="14"/>
  <c r="DRM25" i="14"/>
  <c r="DRN25" i="14"/>
  <c r="DRO25" i="14"/>
  <c r="DRP25" i="14"/>
  <c r="DRQ25" i="14"/>
  <c r="DRR25" i="14"/>
  <c r="DRS25" i="14"/>
  <c r="DRT25" i="14"/>
  <c r="DRU25" i="14"/>
  <c r="DRV25" i="14"/>
  <c r="DRW25" i="14"/>
  <c r="DRX25" i="14"/>
  <c r="DRY25" i="14"/>
  <c r="DRZ25" i="14"/>
  <c r="DSA25" i="14"/>
  <c r="DSB25" i="14"/>
  <c r="DSC25" i="14"/>
  <c r="DSD25" i="14"/>
  <c r="DSE25" i="14"/>
  <c r="DSF25" i="14"/>
  <c r="DSG25" i="14"/>
  <c r="DSH25" i="14"/>
  <c r="DSI25" i="14"/>
  <c r="DSJ25" i="14"/>
  <c r="DSK25" i="14"/>
  <c r="DSL25" i="14"/>
  <c r="DSM25" i="14"/>
  <c r="DSN25" i="14"/>
  <c r="DSO25" i="14"/>
  <c r="DSP25" i="14"/>
  <c r="DSQ25" i="14"/>
  <c r="DSR25" i="14"/>
  <c r="DSS25" i="14"/>
  <c r="DST25" i="14"/>
  <c r="DSU25" i="14"/>
  <c r="DSV25" i="14"/>
  <c r="DSW25" i="14"/>
  <c r="DSX25" i="14"/>
  <c r="DSY25" i="14"/>
  <c r="DSZ25" i="14"/>
  <c r="DTA25" i="14"/>
  <c r="DTB25" i="14"/>
  <c r="DTC25" i="14"/>
  <c r="DTD25" i="14"/>
  <c r="DTE25" i="14"/>
  <c r="DTF25" i="14"/>
  <c r="DTG25" i="14"/>
  <c r="DTH25" i="14"/>
  <c r="DTI25" i="14"/>
  <c r="DTJ25" i="14"/>
  <c r="DTK25" i="14"/>
  <c r="DTL25" i="14"/>
  <c r="DTM25" i="14"/>
  <c r="DTN25" i="14"/>
  <c r="DTO25" i="14"/>
  <c r="DTP25" i="14"/>
  <c r="DTQ25" i="14"/>
  <c r="DTR25" i="14"/>
  <c r="DTS25" i="14"/>
  <c r="DTT25" i="14"/>
  <c r="DTU25" i="14"/>
  <c r="DTV25" i="14"/>
  <c r="DTW25" i="14"/>
  <c r="DTX25" i="14"/>
  <c r="DTY25" i="14"/>
  <c r="DTZ25" i="14"/>
  <c r="DUA25" i="14"/>
  <c r="DUB25" i="14"/>
  <c r="DUC25" i="14"/>
  <c r="DUD25" i="14"/>
  <c r="DUE25" i="14"/>
  <c r="DUF25" i="14"/>
  <c r="DUG25" i="14"/>
  <c r="DUH25" i="14"/>
  <c r="DUI25" i="14"/>
  <c r="DUJ25" i="14"/>
  <c r="DUK25" i="14"/>
  <c r="DUL25" i="14"/>
  <c r="DUM25" i="14"/>
  <c r="DUN25" i="14"/>
  <c r="DUO25" i="14"/>
  <c r="DUP25" i="14"/>
  <c r="DUQ25" i="14"/>
  <c r="DUR25" i="14"/>
  <c r="DUS25" i="14"/>
  <c r="DUT25" i="14"/>
  <c r="DUU25" i="14"/>
  <c r="DUV25" i="14"/>
  <c r="DUW25" i="14"/>
  <c r="DUX25" i="14"/>
  <c r="DUY25" i="14"/>
  <c r="DUZ25" i="14"/>
  <c r="DVA25" i="14"/>
  <c r="DVB25" i="14"/>
  <c r="DVC25" i="14"/>
  <c r="DVD25" i="14"/>
  <c r="DVE25" i="14"/>
  <c r="DVF25" i="14"/>
  <c r="DVG25" i="14"/>
  <c r="DVH25" i="14"/>
  <c r="DVI25" i="14"/>
  <c r="DVJ25" i="14"/>
  <c r="DVK25" i="14"/>
  <c r="DVL25" i="14"/>
  <c r="DVM25" i="14"/>
  <c r="DVN25" i="14"/>
  <c r="DVO25" i="14"/>
  <c r="DVP25" i="14"/>
  <c r="DVQ25" i="14"/>
  <c r="DVR25" i="14"/>
  <c r="DVS25" i="14"/>
  <c r="DVT25" i="14"/>
  <c r="DVU25" i="14"/>
  <c r="DVV25" i="14"/>
  <c r="DVW25" i="14"/>
  <c r="DVX25" i="14"/>
  <c r="DVY25" i="14"/>
  <c r="DVZ25" i="14"/>
  <c r="DWA25" i="14"/>
  <c r="DWB25" i="14"/>
  <c r="DWC25" i="14"/>
  <c r="DWD25" i="14"/>
  <c r="DWE25" i="14"/>
  <c r="DWF25" i="14"/>
  <c r="DWG25" i="14"/>
  <c r="DWH25" i="14"/>
  <c r="DWI25" i="14"/>
  <c r="DWJ25" i="14"/>
  <c r="DWK25" i="14"/>
  <c r="DWL25" i="14"/>
  <c r="DWM25" i="14"/>
  <c r="DWN25" i="14"/>
  <c r="DWO25" i="14"/>
  <c r="DWP25" i="14"/>
  <c r="DWQ25" i="14"/>
  <c r="DWR25" i="14"/>
  <c r="DWS25" i="14"/>
  <c r="DWT25" i="14"/>
  <c r="DWU25" i="14"/>
  <c r="DWV25" i="14"/>
  <c r="DWW25" i="14"/>
  <c r="DWX25" i="14"/>
  <c r="DWY25" i="14"/>
  <c r="DWZ25" i="14"/>
  <c r="DXA25" i="14"/>
  <c r="DXB25" i="14"/>
  <c r="DXC25" i="14"/>
  <c r="DXD25" i="14"/>
  <c r="DXE25" i="14"/>
  <c r="DXF25" i="14"/>
  <c r="DXG25" i="14"/>
  <c r="DXH25" i="14"/>
  <c r="DXI25" i="14"/>
  <c r="DXJ25" i="14"/>
  <c r="DXK25" i="14"/>
  <c r="DXL25" i="14"/>
  <c r="DXM25" i="14"/>
  <c r="DXN25" i="14"/>
  <c r="DXO25" i="14"/>
  <c r="DXP25" i="14"/>
  <c r="DXQ25" i="14"/>
  <c r="DXR25" i="14"/>
  <c r="DXS25" i="14"/>
  <c r="DXT25" i="14"/>
  <c r="DXU25" i="14"/>
  <c r="DXV25" i="14"/>
  <c r="DXW25" i="14"/>
  <c r="DXX25" i="14"/>
  <c r="DXY25" i="14"/>
  <c r="DXZ25" i="14"/>
  <c r="DYA25" i="14"/>
  <c r="DYB25" i="14"/>
  <c r="DYC25" i="14"/>
  <c r="DYD25" i="14"/>
  <c r="DYE25" i="14"/>
  <c r="DYF25" i="14"/>
  <c r="DYG25" i="14"/>
  <c r="DYH25" i="14"/>
  <c r="DYI25" i="14"/>
  <c r="DYJ25" i="14"/>
  <c r="DYK25" i="14"/>
  <c r="DYL25" i="14"/>
  <c r="DYM25" i="14"/>
  <c r="DYN25" i="14"/>
  <c r="DYO25" i="14"/>
  <c r="DYP25" i="14"/>
  <c r="DYQ25" i="14"/>
  <c r="DYR25" i="14"/>
  <c r="DYS25" i="14"/>
  <c r="DYT25" i="14"/>
  <c r="DYU25" i="14"/>
  <c r="DYV25" i="14"/>
  <c r="DYW25" i="14"/>
  <c r="DYX25" i="14"/>
  <c r="DYY25" i="14"/>
  <c r="DYZ25" i="14"/>
  <c r="DZA25" i="14"/>
  <c r="DZB25" i="14"/>
  <c r="DZC25" i="14"/>
  <c r="DZD25" i="14"/>
  <c r="DZE25" i="14"/>
  <c r="DZF25" i="14"/>
  <c r="DZG25" i="14"/>
  <c r="DZH25" i="14"/>
  <c r="DZI25" i="14"/>
  <c r="DZJ25" i="14"/>
  <c r="DZK25" i="14"/>
  <c r="DZL25" i="14"/>
  <c r="DZM25" i="14"/>
  <c r="DZN25" i="14"/>
  <c r="DZO25" i="14"/>
  <c r="DZP25" i="14"/>
  <c r="DZQ25" i="14"/>
  <c r="DZR25" i="14"/>
  <c r="DZS25" i="14"/>
  <c r="DZT25" i="14"/>
  <c r="DZU25" i="14"/>
  <c r="DZV25" i="14"/>
  <c r="DZW25" i="14"/>
  <c r="DZX25" i="14"/>
  <c r="DZY25" i="14"/>
  <c r="DZZ25" i="14"/>
  <c r="EAA25" i="14"/>
  <c r="EAB25" i="14"/>
  <c r="EAC25" i="14"/>
  <c r="EAD25" i="14"/>
  <c r="EAE25" i="14"/>
  <c r="EAF25" i="14"/>
  <c r="EAG25" i="14"/>
  <c r="EAH25" i="14"/>
  <c r="EAI25" i="14"/>
  <c r="EAJ25" i="14"/>
  <c r="EAK25" i="14"/>
  <c r="EAL25" i="14"/>
  <c r="EAM25" i="14"/>
  <c r="EAN25" i="14"/>
  <c r="EAO25" i="14"/>
  <c r="EAP25" i="14"/>
  <c r="EAQ25" i="14"/>
  <c r="EAR25" i="14"/>
  <c r="EAS25" i="14"/>
  <c r="EAT25" i="14"/>
  <c r="EAU25" i="14"/>
  <c r="EAV25" i="14"/>
  <c r="EAW25" i="14"/>
  <c r="EAX25" i="14"/>
  <c r="EAY25" i="14"/>
  <c r="EAZ25" i="14"/>
  <c r="EBA25" i="14"/>
  <c r="EBB25" i="14"/>
  <c r="EBC25" i="14"/>
  <c r="EBD25" i="14"/>
  <c r="EBE25" i="14"/>
  <c r="EBF25" i="14"/>
  <c r="EBG25" i="14"/>
  <c r="EBH25" i="14"/>
  <c r="EBI25" i="14"/>
  <c r="EBJ25" i="14"/>
  <c r="EBK25" i="14"/>
  <c r="EBL25" i="14"/>
  <c r="EBM25" i="14"/>
  <c r="EBN25" i="14"/>
  <c r="EBO25" i="14"/>
  <c r="EBP25" i="14"/>
  <c r="EBQ25" i="14"/>
  <c r="EBR25" i="14"/>
  <c r="EBS25" i="14"/>
  <c r="EBT25" i="14"/>
  <c r="EBU25" i="14"/>
  <c r="EBV25" i="14"/>
  <c r="EBW25" i="14"/>
  <c r="EBX25" i="14"/>
  <c r="EBY25" i="14"/>
  <c r="EBZ25" i="14"/>
  <c r="ECA25" i="14"/>
  <c r="ECB25" i="14"/>
  <c r="ECC25" i="14"/>
  <c r="ECD25" i="14"/>
  <c r="ECE25" i="14"/>
  <c r="ECF25" i="14"/>
  <c r="ECG25" i="14"/>
  <c r="ECH25" i="14"/>
  <c r="ECI25" i="14"/>
  <c r="ECJ25" i="14"/>
  <c r="ECK25" i="14"/>
  <c r="ECL25" i="14"/>
  <c r="ECM25" i="14"/>
  <c r="ECN25" i="14"/>
  <c r="ECO25" i="14"/>
  <c r="ECP25" i="14"/>
  <c r="ECQ25" i="14"/>
  <c r="ECR25" i="14"/>
  <c r="ECS25" i="14"/>
  <c r="ECT25" i="14"/>
  <c r="ECU25" i="14"/>
  <c r="ECV25" i="14"/>
  <c r="ECW25" i="14"/>
  <c r="ECX25" i="14"/>
  <c r="ECY25" i="14"/>
  <c r="ECZ25" i="14"/>
  <c r="EDA25" i="14"/>
  <c r="EDB25" i="14"/>
  <c r="EDC25" i="14"/>
  <c r="EDD25" i="14"/>
  <c r="EDE25" i="14"/>
  <c r="EDF25" i="14"/>
  <c r="EDG25" i="14"/>
  <c r="EDH25" i="14"/>
  <c r="EDI25" i="14"/>
  <c r="EDJ25" i="14"/>
  <c r="EDK25" i="14"/>
  <c r="EDL25" i="14"/>
  <c r="EDM25" i="14"/>
  <c r="EDN25" i="14"/>
  <c r="EDO25" i="14"/>
  <c r="EDP25" i="14"/>
  <c r="EDQ25" i="14"/>
  <c r="EDR25" i="14"/>
  <c r="EDS25" i="14"/>
  <c r="EDT25" i="14"/>
  <c r="EDU25" i="14"/>
  <c r="EDV25" i="14"/>
  <c r="EDW25" i="14"/>
  <c r="EDX25" i="14"/>
  <c r="EDY25" i="14"/>
  <c r="EDZ25" i="14"/>
  <c r="EEA25" i="14"/>
  <c r="EEB25" i="14"/>
  <c r="EEC25" i="14"/>
  <c r="EED25" i="14"/>
  <c r="EEE25" i="14"/>
  <c r="EEF25" i="14"/>
  <c r="EEG25" i="14"/>
  <c r="EEH25" i="14"/>
  <c r="EEI25" i="14"/>
  <c r="EEJ25" i="14"/>
  <c r="EEK25" i="14"/>
  <c r="EEL25" i="14"/>
  <c r="EEM25" i="14"/>
  <c r="EEN25" i="14"/>
  <c r="EEO25" i="14"/>
  <c r="EEP25" i="14"/>
  <c r="EEQ25" i="14"/>
  <c r="EER25" i="14"/>
  <c r="EES25" i="14"/>
  <c r="EET25" i="14"/>
  <c r="EEU25" i="14"/>
  <c r="EEV25" i="14"/>
  <c r="EEW25" i="14"/>
  <c r="EEX25" i="14"/>
  <c r="EEY25" i="14"/>
  <c r="EEZ25" i="14"/>
  <c r="EFA25" i="14"/>
  <c r="EFB25" i="14"/>
  <c r="EFC25" i="14"/>
  <c r="EFD25" i="14"/>
  <c r="EFE25" i="14"/>
  <c r="EFF25" i="14"/>
  <c r="EFG25" i="14"/>
  <c r="EFH25" i="14"/>
  <c r="EFI25" i="14"/>
  <c r="EFJ25" i="14"/>
  <c r="EFK25" i="14"/>
  <c r="EFL25" i="14"/>
  <c r="EFM25" i="14"/>
  <c r="EFN25" i="14"/>
  <c r="EFO25" i="14"/>
  <c r="EFP25" i="14"/>
  <c r="EFQ25" i="14"/>
  <c r="EFR25" i="14"/>
  <c r="EFS25" i="14"/>
  <c r="EFT25" i="14"/>
  <c r="EFU25" i="14"/>
  <c r="EFV25" i="14"/>
  <c r="EFW25" i="14"/>
  <c r="EFX25" i="14"/>
  <c r="EFY25" i="14"/>
  <c r="EFZ25" i="14"/>
  <c r="EGA25" i="14"/>
  <c r="EGB25" i="14"/>
  <c r="EGC25" i="14"/>
  <c r="EGD25" i="14"/>
  <c r="EGE25" i="14"/>
  <c r="EGF25" i="14"/>
  <c r="EGG25" i="14"/>
  <c r="EGH25" i="14"/>
  <c r="EGI25" i="14"/>
  <c r="EGJ25" i="14"/>
  <c r="EGK25" i="14"/>
  <c r="EGL25" i="14"/>
  <c r="EGM25" i="14"/>
  <c r="EGN25" i="14"/>
  <c r="EGO25" i="14"/>
  <c r="EGP25" i="14"/>
  <c r="EGQ25" i="14"/>
  <c r="EGR25" i="14"/>
  <c r="EGS25" i="14"/>
  <c r="EGT25" i="14"/>
  <c r="EGU25" i="14"/>
  <c r="EGV25" i="14"/>
  <c r="EGW25" i="14"/>
  <c r="EGX25" i="14"/>
  <c r="EGY25" i="14"/>
  <c r="EGZ25" i="14"/>
  <c r="EHA25" i="14"/>
  <c r="EHB25" i="14"/>
  <c r="EHC25" i="14"/>
  <c r="EHD25" i="14"/>
  <c r="EHE25" i="14"/>
  <c r="EHF25" i="14"/>
  <c r="EHG25" i="14"/>
  <c r="EHH25" i="14"/>
  <c r="EHI25" i="14"/>
  <c r="EHJ25" i="14"/>
  <c r="EHK25" i="14"/>
  <c r="EHL25" i="14"/>
  <c r="EHM25" i="14"/>
  <c r="EHN25" i="14"/>
  <c r="EHO25" i="14"/>
  <c r="EHP25" i="14"/>
  <c r="EHQ25" i="14"/>
  <c r="EHR25" i="14"/>
  <c r="EHS25" i="14"/>
  <c r="EHT25" i="14"/>
  <c r="EHU25" i="14"/>
  <c r="EHV25" i="14"/>
  <c r="EHW25" i="14"/>
  <c r="EHX25" i="14"/>
  <c r="EHY25" i="14"/>
  <c r="EHZ25" i="14"/>
  <c r="EIA25" i="14"/>
  <c r="EIB25" i="14"/>
  <c r="EIC25" i="14"/>
  <c r="EID25" i="14"/>
  <c r="EIE25" i="14"/>
  <c r="EIF25" i="14"/>
  <c r="EIG25" i="14"/>
  <c r="EIH25" i="14"/>
  <c r="EII25" i="14"/>
  <c r="EIJ25" i="14"/>
  <c r="EIK25" i="14"/>
  <c r="EIL25" i="14"/>
  <c r="EIM25" i="14"/>
  <c r="EIN25" i="14"/>
  <c r="EIO25" i="14"/>
  <c r="EIP25" i="14"/>
  <c r="EIQ25" i="14"/>
  <c r="EIR25" i="14"/>
  <c r="EIS25" i="14"/>
  <c r="EIT25" i="14"/>
  <c r="EIU25" i="14"/>
  <c r="EIV25" i="14"/>
  <c r="EIW25" i="14"/>
  <c r="EIX25" i="14"/>
  <c r="EIY25" i="14"/>
  <c r="EIZ25" i="14"/>
  <c r="EJA25" i="14"/>
  <c r="EJB25" i="14"/>
  <c r="EJC25" i="14"/>
  <c r="EJD25" i="14"/>
  <c r="EJE25" i="14"/>
  <c r="EJF25" i="14"/>
  <c r="EJG25" i="14"/>
  <c r="EJH25" i="14"/>
  <c r="EJI25" i="14"/>
  <c r="EJJ25" i="14"/>
  <c r="EJK25" i="14"/>
  <c r="EJL25" i="14"/>
  <c r="EJM25" i="14"/>
  <c r="EJN25" i="14"/>
  <c r="EJO25" i="14"/>
  <c r="EJP25" i="14"/>
  <c r="EJQ25" i="14"/>
  <c r="EJR25" i="14"/>
  <c r="EJS25" i="14"/>
  <c r="EJT25" i="14"/>
  <c r="EJU25" i="14"/>
  <c r="EJV25" i="14"/>
  <c r="EJW25" i="14"/>
  <c r="EJX25" i="14"/>
  <c r="EJY25" i="14"/>
  <c r="EJZ25" i="14"/>
  <c r="EKA25" i="14"/>
  <c r="EKB25" i="14"/>
  <c r="EKC25" i="14"/>
  <c r="EKD25" i="14"/>
  <c r="EKE25" i="14"/>
  <c r="EKF25" i="14"/>
  <c r="EKG25" i="14"/>
  <c r="EKH25" i="14"/>
  <c r="EKI25" i="14"/>
  <c r="EKJ25" i="14"/>
  <c r="EKK25" i="14"/>
  <c r="EKL25" i="14"/>
  <c r="EKM25" i="14"/>
  <c r="EKN25" i="14"/>
  <c r="EKO25" i="14"/>
  <c r="EKP25" i="14"/>
  <c r="EKQ25" i="14"/>
  <c r="EKR25" i="14"/>
  <c r="EKS25" i="14"/>
  <c r="EKT25" i="14"/>
  <c r="EKU25" i="14"/>
  <c r="EKV25" i="14"/>
  <c r="EKW25" i="14"/>
  <c r="EKX25" i="14"/>
  <c r="EKY25" i="14"/>
  <c r="EKZ25" i="14"/>
  <c r="ELA25" i="14"/>
  <c r="ELB25" i="14"/>
  <c r="ELC25" i="14"/>
  <c r="ELD25" i="14"/>
  <c r="ELE25" i="14"/>
  <c r="ELF25" i="14"/>
  <c r="ELG25" i="14"/>
  <c r="ELH25" i="14"/>
  <c r="ELI25" i="14"/>
  <c r="ELJ25" i="14"/>
  <c r="ELK25" i="14"/>
  <c r="ELL25" i="14"/>
  <c r="ELM25" i="14"/>
  <c r="ELN25" i="14"/>
  <c r="ELO25" i="14"/>
  <c r="ELP25" i="14"/>
  <c r="ELQ25" i="14"/>
  <c r="ELR25" i="14"/>
  <c r="ELS25" i="14"/>
  <c r="ELT25" i="14"/>
  <c r="ELU25" i="14"/>
  <c r="ELV25" i="14"/>
  <c r="ELW25" i="14"/>
  <c r="ELX25" i="14"/>
  <c r="ELY25" i="14"/>
  <c r="ELZ25" i="14"/>
  <c r="EMA25" i="14"/>
  <c r="EMB25" i="14"/>
  <c r="EMC25" i="14"/>
  <c r="EMD25" i="14"/>
  <c r="EME25" i="14"/>
  <c r="EMF25" i="14"/>
  <c r="EMG25" i="14"/>
  <c r="EMH25" i="14"/>
  <c r="EMI25" i="14"/>
  <c r="EMJ25" i="14"/>
  <c r="EMK25" i="14"/>
  <c r="EML25" i="14"/>
  <c r="EMM25" i="14"/>
  <c r="EMN25" i="14"/>
  <c r="EMO25" i="14"/>
  <c r="EMP25" i="14"/>
  <c r="EMQ25" i="14"/>
  <c r="EMR25" i="14"/>
  <c r="EMS25" i="14"/>
  <c r="EMT25" i="14"/>
  <c r="EMU25" i="14"/>
  <c r="EMV25" i="14"/>
  <c r="EMW25" i="14"/>
  <c r="EMX25" i="14"/>
  <c r="EMY25" i="14"/>
  <c r="EMZ25" i="14"/>
  <c r="ENA25" i="14"/>
  <c r="ENB25" i="14"/>
  <c r="ENC25" i="14"/>
  <c r="END25" i="14"/>
  <c r="ENE25" i="14"/>
  <c r="ENF25" i="14"/>
  <c r="ENG25" i="14"/>
  <c r="ENH25" i="14"/>
  <c r="ENI25" i="14"/>
  <c r="ENJ25" i="14"/>
  <c r="ENK25" i="14"/>
  <c r="ENL25" i="14"/>
  <c r="ENM25" i="14"/>
  <c r="ENN25" i="14"/>
  <c r="ENO25" i="14"/>
  <c r="ENP25" i="14"/>
  <c r="ENQ25" i="14"/>
  <c r="ENR25" i="14"/>
  <c r="ENS25" i="14"/>
  <c r="ENT25" i="14"/>
  <c r="ENU25" i="14"/>
  <c r="ENV25" i="14"/>
  <c r="ENW25" i="14"/>
  <c r="ENX25" i="14"/>
  <c r="ENY25" i="14"/>
  <c r="ENZ25" i="14"/>
  <c r="EOA25" i="14"/>
  <c r="EOB25" i="14"/>
  <c r="EOC25" i="14"/>
  <c r="EOD25" i="14"/>
  <c r="EOE25" i="14"/>
  <c r="EOF25" i="14"/>
  <c r="EOG25" i="14"/>
  <c r="EOH25" i="14"/>
  <c r="EOI25" i="14"/>
  <c r="EOJ25" i="14"/>
  <c r="EOK25" i="14"/>
  <c r="EOL25" i="14"/>
  <c r="EOM25" i="14"/>
  <c r="EON25" i="14"/>
  <c r="EOO25" i="14"/>
  <c r="EOP25" i="14"/>
  <c r="EOQ25" i="14"/>
  <c r="EOR25" i="14"/>
  <c r="EOS25" i="14"/>
  <c r="EOT25" i="14"/>
  <c r="EOU25" i="14"/>
  <c r="EOV25" i="14"/>
  <c r="EOW25" i="14"/>
  <c r="EOX25" i="14"/>
  <c r="EOY25" i="14"/>
  <c r="EOZ25" i="14"/>
  <c r="EPA25" i="14"/>
  <c r="EPB25" i="14"/>
  <c r="EPC25" i="14"/>
  <c r="EPD25" i="14"/>
  <c r="EPE25" i="14"/>
  <c r="EPF25" i="14"/>
  <c r="EPG25" i="14"/>
  <c r="EPH25" i="14"/>
  <c r="EPI25" i="14"/>
  <c r="EPJ25" i="14"/>
  <c r="EPK25" i="14"/>
  <c r="EPL25" i="14"/>
  <c r="EPM25" i="14"/>
  <c r="EPN25" i="14"/>
  <c r="EPO25" i="14"/>
  <c r="EPP25" i="14"/>
  <c r="EPQ25" i="14"/>
  <c r="EPR25" i="14"/>
  <c r="EPS25" i="14"/>
  <c r="EPT25" i="14"/>
  <c r="EPU25" i="14"/>
  <c r="EPV25" i="14"/>
  <c r="EPW25" i="14"/>
  <c r="EPX25" i="14"/>
  <c r="EPY25" i="14"/>
  <c r="EPZ25" i="14"/>
  <c r="EQA25" i="14"/>
  <c r="EQB25" i="14"/>
  <c r="EQC25" i="14"/>
  <c r="EQD25" i="14"/>
  <c r="EQE25" i="14"/>
  <c r="EQF25" i="14"/>
  <c r="EQG25" i="14"/>
  <c r="EQH25" i="14"/>
  <c r="EQI25" i="14"/>
  <c r="EQJ25" i="14"/>
  <c r="EQK25" i="14"/>
  <c r="EQL25" i="14"/>
  <c r="EQM25" i="14"/>
  <c r="EQN25" i="14"/>
  <c r="EQO25" i="14"/>
  <c r="EQP25" i="14"/>
  <c r="EQQ25" i="14"/>
  <c r="EQR25" i="14"/>
  <c r="EQS25" i="14"/>
  <c r="EQT25" i="14"/>
  <c r="EQU25" i="14"/>
  <c r="EQV25" i="14"/>
  <c r="EQW25" i="14"/>
  <c r="EQX25" i="14"/>
  <c r="EQY25" i="14"/>
  <c r="EQZ25" i="14"/>
  <c r="ERA25" i="14"/>
  <c r="ERB25" i="14"/>
  <c r="ERC25" i="14"/>
  <c r="ERD25" i="14"/>
  <c r="ERE25" i="14"/>
  <c r="ERF25" i="14"/>
  <c r="ERG25" i="14"/>
  <c r="ERH25" i="14"/>
  <c r="ERI25" i="14"/>
  <c r="ERJ25" i="14"/>
  <c r="ERK25" i="14"/>
  <c r="ERL25" i="14"/>
  <c r="ERM25" i="14"/>
  <c r="ERN25" i="14"/>
  <c r="ERO25" i="14"/>
  <c r="ERP25" i="14"/>
  <c r="ERQ25" i="14"/>
  <c r="ERR25" i="14"/>
  <c r="ERS25" i="14"/>
  <c r="ERT25" i="14"/>
  <c r="ERU25" i="14"/>
  <c r="ERV25" i="14"/>
  <c r="ERW25" i="14"/>
  <c r="ERX25" i="14"/>
  <c r="ERY25" i="14"/>
  <c r="ERZ25" i="14"/>
  <c r="ESA25" i="14"/>
  <c r="ESB25" i="14"/>
  <c r="ESC25" i="14"/>
  <c r="ESD25" i="14"/>
  <c r="ESE25" i="14"/>
  <c r="ESF25" i="14"/>
  <c r="ESG25" i="14"/>
  <c r="ESH25" i="14"/>
  <c r="ESI25" i="14"/>
  <c r="ESJ25" i="14"/>
  <c r="ESK25" i="14"/>
  <c r="ESL25" i="14"/>
  <c r="ESM25" i="14"/>
  <c r="ESN25" i="14"/>
  <c r="ESO25" i="14"/>
  <c r="ESP25" i="14"/>
  <c r="ESQ25" i="14"/>
  <c r="ESR25" i="14"/>
  <c r="ESS25" i="14"/>
  <c r="EST25" i="14"/>
  <c r="ESU25" i="14"/>
  <c r="ESV25" i="14"/>
  <c r="ESW25" i="14"/>
  <c r="ESX25" i="14"/>
  <c r="ESY25" i="14"/>
  <c r="ESZ25" i="14"/>
  <c r="ETA25" i="14"/>
  <c r="ETB25" i="14"/>
  <c r="ETC25" i="14"/>
  <c r="ETD25" i="14"/>
  <c r="ETE25" i="14"/>
  <c r="ETF25" i="14"/>
  <c r="ETG25" i="14"/>
  <c r="ETH25" i="14"/>
  <c r="ETI25" i="14"/>
  <c r="ETJ25" i="14"/>
  <c r="ETK25" i="14"/>
  <c r="ETL25" i="14"/>
  <c r="ETM25" i="14"/>
  <c r="ETN25" i="14"/>
  <c r="ETO25" i="14"/>
  <c r="ETP25" i="14"/>
  <c r="ETQ25" i="14"/>
  <c r="ETR25" i="14"/>
  <c r="ETS25" i="14"/>
  <c r="ETT25" i="14"/>
  <c r="ETU25" i="14"/>
  <c r="ETV25" i="14"/>
  <c r="ETW25" i="14"/>
  <c r="ETX25" i="14"/>
  <c r="ETY25" i="14"/>
  <c r="ETZ25" i="14"/>
  <c r="EUA25" i="14"/>
  <c r="EUB25" i="14"/>
  <c r="EUC25" i="14"/>
  <c r="EUD25" i="14"/>
  <c r="EUE25" i="14"/>
  <c r="EUF25" i="14"/>
  <c r="EUG25" i="14"/>
  <c r="EUH25" i="14"/>
  <c r="EUI25" i="14"/>
  <c r="EUJ25" i="14"/>
  <c r="EUK25" i="14"/>
  <c r="EUL25" i="14"/>
  <c r="EUM25" i="14"/>
  <c r="EUN25" i="14"/>
  <c r="EUO25" i="14"/>
  <c r="EUP25" i="14"/>
  <c r="EUQ25" i="14"/>
  <c r="EUR25" i="14"/>
  <c r="EUS25" i="14"/>
  <c r="EUT25" i="14"/>
  <c r="EUU25" i="14"/>
  <c r="EUV25" i="14"/>
  <c r="EUW25" i="14"/>
  <c r="EUX25" i="14"/>
  <c r="EUY25" i="14"/>
  <c r="EUZ25" i="14"/>
  <c r="EVA25" i="14"/>
  <c r="EVB25" i="14"/>
  <c r="EVC25" i="14"/>
  <c r="EVD25" i="14"/>
  <c r="EVE25" i="14"/>
  <c r="EVF25" i="14"/>
  <c r="EVG25" i="14"/>
  <c r="EVH25" i="14"/>
  <c r="EVI25" i="14"/>
  <c r="EVJ25" i="14"/>
  <c r="EVK25" i="14"/>
  <c r="EVL25" i="14"/>
  <c r="EVM25" i="14"/>
  <c r="EVN25" i="14"/>
  <c r="EVO25" i="14"/>
  <c r="EVP25" i="14"/>
  <c r="EVQ25" i="14"/>
  <c r="EVR25" i="14"/>
  <c r="EVS25" i="14"/>
  <c r="EVT25" i="14"/>
  <c r="EVU25" i="14"/>
  <c r="EVV25" i="14"/>
  <c r="EVW25" i="14"/>
  <c r="EVX25" i="14"/>
  <c r="EVY25" i="14"/>
  <c r="EVZ25" i="14"/>
  <c r="EWA25" i="14"/>
  <c r="EWB25" i="14"/>
  <c r="EWC25" i="14"/>
  <c r="EWD25" i="14"/>
  <c r="EWE25" i="14"/>
  <c r="EWF25" i="14"/>
  <c r="EWG25" i="14"/>
  <c r="EWH25" i="14"/>
  <c r="EWI25" i="14"/>
  <c r="EWJ25" i="14"/>
  <c r="EWK25" i="14"/>
  <c r="EWL25" i="14"/>
  <c r="EWM25" i="14"/>
  <c r="EWN25" i="14"/>
  <c r="EWO25" i="14"/>
  <c r="EWP25" i="14"/>
  <c r="EWQ25" i="14"/>
  <c r="EWR25" i="14"/>
  <c r="EWS25" i="14"/>
  <c r="EWT25" i="14"/>
  <c r="EWU25" i="14"/>
  <c r="EWV25" i="14"/>
  <c r="EWW25" i="14"/>
  <c r="EWX25" i="14"/>
  <c r="EWY25" i="14"/>
  <c r="EWZ25" i="14"/>
  <c r="EXA25" i="14"/>
  <c r="EXB25" i="14"/>
  <c r="EXC25" i="14"/>
  <c r="EXD25" i="14"/>
  <c r="EXE25" i="14"/>
  <c r="EXF25" i="14"/>
  <c r="EXG25" i="14"/>
  <c r="EXH25" i="14"/>
  <c r="EXI25" i="14"/>
  <c r="EXJ25" i="14"/>
  <c r="EXK25" i="14"/>
  <c r="EXL25" i="14"/>
  <c r="EXM25" i="14"/>
  <c r="EXN25" i="14"/>
  <c r="EXO25" i="14"/>
  <c r="EXP25" i="14"/>
  <c r="EXQ25" i="14"/>
  <c r="EXR25" i="14"/>
  <c r="EXS25" i="14"/>
  <c r="EXT25" i="14"/>
  <c r="EXU25" i="14"/>
  <c r="EXV25" i="14"/>
  <c r="EXW25" i="14"/>
  <c r="EXX25" i="14"/>
  <c r="EXY25" i="14"/>
  <c r="EXZ25" i="14"/>
  <c r="EYA25" i="14"/>
  <c r="EYB25" i="14"/>
  <c r="EYC25" i="14"/>
  <c r="EYD25" i="14"/>
  <c r="EYE25" i="14"/>
  <c r="EYF25" i="14"/>
  <c r="EYG25" i="14"/>
  <c r="EYH25" i="14"/>
  <c r="EYI25" i="14"/>
  <c r="EYJ25" i="14"/>
  <c r="EYK25" i="14"/>
  <c r="EYL25" i="14"/>
  <c r="EYM25" i="14"/>
  <c r="EYN25" i="14"/>
  <c r="EYO25" i="14"/>
  <c r="EYP25" i="14"/>
  <c r="EYQ25" i="14"/>
  <c r="EYR25" i="14"/>
  <c r="EYS25" i="14"/>
  <c r="EYT25" i="14"/>
  <c r="EYU25" i="14"/>
  <c r="EYV25" i="14"/>
  <c r="EYW25" i="14"/>
  <c r="EYX25" i="14"/>
  <c r="EYY25" i="14"/>
  <c r="EYZ25" i="14"/>
  <c r="EZA25" i="14"/>
  <c r="EZB25" i="14"/>
  <c r="EZC25" i="14"/>
  <c r="EZD25" i="14"/>
  <c r="EZE25" i="14"/>
  <c r="EZF25" i="14"/>
  <c r="EZG25" i="14"/>
  <c r="EZH25" i="14"/>
  <c r="EZI25" i="14"/>
  <c r="EZJ25" i="14"/>
  <c r="EZK25" i="14"/>
  <c r="EZL25" i="14"/>
  <c r="EZM25" i="14"/>
  <c r="EZN25" i="14"/>
  <c r="EZO25" i="14"/>
  <c r="EZP25" i="14"/>
  <c r="EZQ25" i="14"/>
  <c r="EZR25" i="14"/>
  <c r="EZS25" i="14"/>
  <c r="EZT25" i="14"/>
  <c r="EZU25" i="14"/>
  <c r="EZV25" i="14"/>
  <c r="EZW25" i="14"/>
  <c r="EZX25" i="14"/>
  <c r="EZY25" i="14"/>
  <c r="EZZ25" i="14"/>
  <c r="FAA25" i="14"/>
  <c r="FAB25" i="14"/>
  <c r="FAC25" i="14"/>
  <c r="FAD25" i="14"/>
  <c r="FAE25" i="14"/>
  <c r="FAF25" i="14"/>
  <c r="FAG25" i="14"/>
  <c r="FAH25" i="14"/>
  <c r="FAI25" i="14"/>
  <c r="FAJ25" i="14"/>
  <c r="FAK25" i="14"/>
  <c r="FAL25" i="14"/>
  <c r="FAM25" i="14"/>
  <c r="FAN25" i="14"/>
  <c r="FAO25" i="14"/>
  <c r="FAP25" i="14"/>
  <c r="FAQ25" i="14"/>
  <c r="FAR25" i="14"/>
  <c r="FAS25" i="14"/>
  <c r="FAT25" i="14"/>
  <c r="FAU25" i="14"/>
  <c r="FAV25" i="14"/>
  <c r="FAW25" i="14"/>
  <c r="FAX25" i="14"/>
  <c r="FAY25" i="14"/>
  <c r="FAZ25" i="14"/>
  <c r="FBA25" i="14"/>
  <c r="FBB25" i="14"/>
  <c r="FBC25" i="14"/>
  <c r="FBD25" i="14"/>
  <c r="FBE25" i="14"/>
  <c r="FBF25" i="14"/>
  <c r="FBG25" i="14"/>
  <c r="FBH25" i="14"/>
  <c r="FBI25" i="14"/>
  <c r="FBJ25" i="14"/>
  <c r="FBK25" i="14"/>
  <c r="FBL25" i="14"/>
  <c r="FBM25" i="14"/>
  <c r="FBN25" i="14"/>
  <c r="FBO25" i="14"/>
  <c r="FBP25" i="14"/>
  <c r="FBQ25" i="14"/>
  <c r="FBR25" i="14"/>
  <c r="FBS25" i="14"/>
  <c r="FBT25" i="14"/>
  <c r="FBU25" i="14"/>
  <c r="FBV25" i="14"/>
  <c r="FBW25" i="14"/>
  <c r="FBX25" i="14"/>
  <c r="FBY25" i="14"/>
  <c r="FBZ25" i="14"/>
  <c r="FCA25" i="14"/>
  <c r="FCB25" i="14"/>
  <c r="FCC25" i="14"/>
  <c r="FCD25" i="14"/>
  <c r="FCE25" i="14"/>
  <c r="FCF25" i="14"/>
  <c r="FCG25" i="14"/>
  <c r="FCH25" i="14"/>
  <c r="FCI25" i="14"/>
  <c r="FCJ25" i="14"/>
  <c r="FCK25" i="14"/>
  <c r="FCL25" i="14"/>
  <c r="FCM25" i="14"/>
  <c r="FCN25" i="14"/>
  <c r="FCO25" i="14"/>
  <c r="FCP25" i="14"/>
  <c r="FCQ25" i="14"/>
  <c r="FCR25" i="14"/>
  <c r="FCS25" i="14"/>
  <c r="FCT25" i="14"/>
  <c r="FCU25" i="14"/>
  <c r="FCV25" i="14"/>
  <c r="FCW25" i="14"/>
  <c r="FCX25" i="14"/>
  <c r="FCY25" i="14"/>
  <c r="FCZ25" i="14"/>
  <c r="FDA25" i="14"/>
  <c r="FDB25" i="14"/>
  <c r="FDC25" i="14"/>
  <c r="FDD25" i="14"/>
  <c r="FDE25" i="14"/>
  <c r="FDF25" i="14"/>
  <c r="FDG25" i="14"/>
  <c r="FDH25" i="14"/>
  <c r="FDI25" i="14"/>
  <c r="FDJ25" i="14"/>
  <c r="FDK25" i="14"/>
  <c r="FDL25" i="14"/>
  <c r="FDM25" i="14"/>
  <c r="FDN25" i="14"/>
  <c r="FDO25" i="14"/>
  <c r="FDP25" i="14"/>
  <c r="FDQ25" i="14"/>
  <c r="FDR25" i="14"/>
  <c r="FDS25" i="14"/>
  <c r="FDT25" i="14"/>
  <c r="FDU25" i="14"/>
  <c r="FDV25" i="14"/>
  <c r="FDW25" i="14"/>
  <c r="FDX25" i="14"/>
  <c r="FDY25" i="14"/>
  <c r="FDZ25" i="14"/>
  <c r="FEA25" i="14"/>
  <c r="FEB25" i="14"/>
  <c r="FEC25" i="14"/>
  <c r="FED25" i="14"/>
  <c r="FEE25" i="14"/>
  <c r="FEF25" i="14"/>
  <c r="FEG25" i="14"/>
  <c r="FEH25" i="14"/>
  <c r="FEI25" i="14"/>
  <c r="FEJ25" i="14"/>
  <c r="FEK25" i="14"/>
  <c r="FEL25" i="14"/>
  <c r="FEM25" i="14"/>
  <c r="FEN25" i="14"/>
  <c r="FEO25" i="14"/>
  <c r="FEP25" i="14"/>
  <c r="FEQ25" i="14"/>
  <c r="FER25" i="14"/>
  <c r="FES25" i="14"/>
  <c r="FET25" i="14"/>
  <c r="FEU25" i="14"/>
  <c r="FEV25" i="14"/>
  <c r="FEW25" i="14"/>
  <c r="FEX25" i="14"/>
  <c r="FEY25" i="14"/>
  <c r="FEZ25" i="14"/>
  <c r="FFA25" i="14"/>
  <c r="FFB25" i="14"/>
  <c r="FFC25" i="14"/>
  <c r="FFD25" i="14"/>
  <c r="FFE25" i="14"/>
  <c r="FFF25" i="14"/>
  <c r="FFG25" i="14"/>
  <c r="FFH25" i="14"/>
  <c r="FFI25" i="14"/>
  <c r="FFJ25" i="14"/>
  <c r="FFK25" i="14"/>
  <c r="FFL25" i="14"/>
  <c r="FFM25" i="14"/>
  <c r="FFN25" i="14"/>
  <c r="FFO25" i="14"/>
  <c r="FFP25" i="14"/>
  <c r="FFQ25" i="14"/>
  <c r="FFR25" i="14"/>
  <c r="FFS25" i="14"/>
  <c r="FFT25" i="14"/>
  <c r="FFU25" i="14"/>
  <c r="FFV25" i="14"/>
  <c r="FFW25" i="14"/>
  <c r="FFX25" i="14"/>
  <c r="FFY25" i="14"/>
  <c r="FFZ25" i="14"/>
  <c r="FGA25" i="14"/>
  <c r="FGB25" i="14"/>
  <c r="FGC25" i="14"/>
  <c r="FGD25" i="14"/>
  <c r="FGE25" i="14"/>
  <c r="FGF25" i="14"/>
  <c r="FGG25" i="14"/>
  <c r="FGH25" i="14"/>
  <c r="FGI25" i="14"/>
  <c r="FGJ25" i="14"/>
  <c r="FGK25" i="14"/>
  <c r="FGL25" i="14"/>
  <c r="FGM25" i="14"/>
  <c r="FGN25" i="14"/>
  <c r="FGO25" i="14"/>
  <c r="FGP25" i="14"/>
  <c r="FGQ25" i="14"/>
  <c r="FGR25" i="14"/>
  <c r="FGS25" i="14"/>
  <c r="FGT25" i="14"/>
  <c r="FGU25" i="14"/>
  <c r="FGV25" i="14"/>
  <c r="FGW25" i="14"/>
  <c r="FGX25" i="14"/>
  <c r="FGY25" i="14"/>
  <c r="FGZ25" i="14"/>
  <c r="FHA25" i="14"/>
  <c r="FHB25" i="14"/>
  <c r="FHC25" i="14"/>
  <c r="FHD25" i="14"/>
  <c r="FHE25" i="14"/>
  <c r="FHF25" i="14"/>
  <c r="FHG25" i="14"/>
  <c r="FHH25" i="14"/>
  <c r="FHI25" i="14"/>
  <c r="FHJ25" i="14"/>
  <c r="FHK25" i="14"/>
  <c r="FHL25" i="14"/>
  <c r="FHM25" i="14"/>
  <c r="FHN25" i="14"/>
  <c r="FHO25" i="14"/>
  <c r="FHP25" i="14"/>
  <c r="FHQ25" i="14"/>
  <c r="FHR25" i="14"/>
  <c r="FHS25" i="14"/>
  <c r="FHT25" i="14"/>
  <c r="FHU25" i="14"/>
  <c r="FHV25" i="14"/>
  <c r="FHW25" i="14"/>
  <c r="FHX25" i="14"/>
  <c r="FHY25" i="14"/>
  <c r="FHZ25" i="14"/>
  <c r="FIA25" i="14"/>
  <c r="FIB25" i="14"/>
  <c r="FIC25" i="14"/>
  <c r="FID25" i="14"/>
  <c r="FIE25" i="14"/>
  <c r="FIF25" i="14"/>
  <c r="FIG25" i="14"/>
  <c r="FIH25" i="14"/>
  <c r="FII25" i="14"/>
  <c r="FIJ25" i="14"/>
  <c r="FIK25" i="14"/>
  <c r="FIL25" i="14"/>
  <c r="FIM25" i="14"/>
  <c r="FIN25" i="14"/>
  <c r="FIO25" i="14"/>
  <c r="FIP25" i="14"/>
  <c r="FIQ25" i="14"/>
  <c r="FIR25" i="14"/>
  <c r="FIS25" i="14"/>
  <c r="FIT25" i="14"/>
  <c r="FIU25" i="14"/>
  <c r="FIV25" i="14"/>
  <c r="FIW25" i="14"/>
  <c r="FIX25" i="14"/>
  <c r="FIY25" i="14"/>
  <c r="FIZ25" i="14"/>
  <c r="FJA25" i="14"/>
  <c r="FJB25" i="14"/>
  <c r="FJC25" i="14"/>
  <c r="FJD25" i="14"/>
  <c r="FJE25" i="14"/>
  <c r="FJF25" i="14"/>
  <c r="FJG25" i="14"/>
  <c r="FJH25" i="14"/>
  <c r="FJI25" i="14"/>
  <c r="FJJ25" i="14"/>
  <c r="FJK25" i="14"/>
  <c r="FJL25" i="14"/>
  <c r="FJM25" i="14"/>
  <c r="FJN25" i="14"/>
  <c r="FJO25" i="14"/>
  <c r="FJP25" i="14"/>
  <c r="FJQ25" i="14"/>
  <c r="FJR25" i="14"/>
  <c r="FJS25" i="14"/>
  <c r="FJT25" i="14"/>
  <c r="FJU25" i="14"/>
  <c r="FJV25" i="14"/>
  <c r="FJW25" i="14"/>
  <c r="FJX25" i="14"/>
  <c r="FJY25" i="14"/>
  <c r="FJZ25" i="14"/>
  <c r="FKA25" i="14"/>
  <c r="FKB25" i="14"/>
  <c r="FKC25" i="14"/>
  <c r="FKD25" i="14"/>
  <c r="FKE25" i="14"/>
  <c r="FKF25" i="14"/>
  <c r="FKG25" i="14"/>
  <c r="FKH25" i="14"/>
  <c r="FKI25" i="14"/>
  <c r="FKJ25" i="14"/>
  <c r="FKK25" i="14"/>
  <c r="FKL25" i="14"/>
  <c r="FKM25" i="14"/>
  <c r="FKN25" i="14"/>
  <c r="FKO25" i="14"/>
  <c r="FKP25" i="14"/>
  <c r="FKQ25" i="14"/>
  <c r="FKR25" i="14"/>
  <c r="FKS25" i="14"/>
  <c r="FKT25" i="14"/>
  <c r="FKU25" i="14"/>
  <c r="FKV25" i="14"/>
  <c r="FKW25" i="14"/>
  <c r="FKX25" i="14"/>
  <c r="FKY25" i="14"/>
  <c r="FKZ25" i="14"/>
  <c r="FLA25" i="14"/>
  <c r="FLB25" i="14"/>
  <c r="FLC25" i="14"/>
  <c r="FLD25" i="14"/>
  <c r="FLE25" i="14"/>
  <c r="FLF25" i="14"/>
  <c r="FLG25" i="14"/>
  <c r="FLH25" i="14"/>
  <c r="FLI25" i="14"/>
  <c r="FLJ25" i="14"/>
  <c r="FLK25" i="14"/>
  <c r="FLL25" i="14"/>
  <c r="FLM25" i="14"/>
  <c r="FLN25" i="14"/>
  <c r="FLO25" i="14"/>
  <c r="FLP25" i="14"/>
  <c r="FLQ25" i="14"/>
  <c r="FLR25" i="14"/>
  <c r="FLS25" i="14"/>
  <c r="FLT25" i="14"/>
  <c r="FLU25" i="14"/>
  <c r="FLV25" i="14"/>
  <c r="FLW25" i="14"/>
  <c r="FLX25" i="14"/>
  <c r="FLY25" i="14"/>
  <c r="FLZ25" i="14"/>
  <c r="FMA25" i="14"/>
  <c r="FMB25" i="14"/>
  <c r="FMC25" i="14"/>
  <c r="FMD25" i="14"/>
  <c r="FME25" i="14"/>
  <c r="FMF25" i="14"/>
  <c r="FMG25" i="14"/>
  <c r="FMH25" i="14"/>
  <c r="FMI25" i="14"/>
  <c r="FMJ25" i="14"/>
  <c r="FMK25" i="14"/>
  <c r="FML25" i="14"/>
  <c r="FMM25" i="14"/>
  <c r="FMN25" i="14"/>
  <c r="FMO25" i="14"/>
  <c r="FMP25" i="14"/>
  <c r="FMQ25" i="14"/>
  <c r="FMR25" i="14"/>
  <c r="FMS25" i="14"/>
  <c r="FMT25" i="14"/>
  <c r="FMU25" i="14"/>
  <c r="FMV25" i="14"/>
  <c r="FMW25" i="14"/>
  <c r="FMX25" i="14"/>
  <c r="FMY25" i="14"/>
  <c r="FMZ25" i="14"/>
  <c r="FNA25" i="14"/>
  <c r="FNB25" i="14"/>
  <c r="FNC25" i="14"/>
  <c r="FND25" i="14"/>
  <c r="FNE25" i="14"/>
  <c r="FNF25" i="14"/>
  <c r="FNG25" i="14"/>
  <c r="FNH25" i="14"/>
  <c r="FNI25" i="14"/>
  <c r="FNJ25" i="14"/>
  <c r="FNK25" i="14"/>
  <c r="FNL25" i="14"/>
  <c r="FNM25" i="14"/>
  <c r="FNN25" i="14"/>
  <c r="FNO25" i="14"/>
  <c r="FNP25" i="14"/>
  <c r="FNQ25" i="14"/>
  <c r="FNR25" i="14"/>
  <c r="FNS25" i="14"/>
  <c r="FNT25" i="14"/>
  <c r="FNU25" i="14"/>
  <c r="FNV25" i="14"/>
  <c r="FNW25" i="14"/>
  <c r="FNX25" i="14"/>
  <c r="FNY25" i="14"/>
  <c r="FNZ25" i="14"/>
  <c r="FOA25" i="14"/>
  <c r="FOB25" i="14"/>
  <c r="FOC25" i="14"/>
  <c r="FOD25" i="14"/>
  <c r="FOE25" i="14"/>
  <c r="FOF25" i="14"/>
  <c r="FOG25" i="14"/>
  <c r="FOH25" i="14"/>
  <c r="FOI25" i="14"/>
  <c r="FOJ25" i="14"/>
  <c r="FOK25" i="14"/>
  <c r="FOL25" i="14"/>
  <c r="FOM25" i="14"/>
  <c r="FON25" i="14"/>
  <c r="FOO25" i="14"/>
  <c r="FOP25" i="14"/>
  <c r="FOQ25" i="14"/>
  <c r="FOR25" i="14"/>
  <c r="FOS25" i="14"/>
  <c r="FOT25" i="14"/>
  <c r="FOU25" i="14"/>
  <c r="FOV25" i="14"/>
  <c r="FOW25" i="14"/>
  <c r="FOX25" i="14"/>
  <c r="FOY25" i="14"/>
  <c r="FOZ25" i="14"/>
  <c r="FPA25" i="14"/>
  <c r="FPB25" i="14"/>
  <c r="FPC25" i="14"/>
  <c r="FPD25" i="14"/>
  <c r="FPE25" i="14"/>
  <c r="FPF25" i="14"/>
  <c r="FPG25" i="14"/>
  <c r="FPH25" i="14"/>
  <c r="FPI25" i="14"/>
  <c r="FPJ25" i="14"/>
  <c r="FPK25" i="14"/>
  <c r="FPL25" i="14"/>
  <c r="FPM25" i="14"/>
  <c r="FPN25" i="14"/>
  <c r="FPO25" i="14"/>
  <c r="FPP25" i="14"/>
  <c r="FPQ25" i="14"/>
  <c r="FPR25" i="14"/>
  <c r="FPS25" i="14"/>
  <c r="FPT25" i="14"/>
  <c r="FPU25" i="14"/>
  <c r="FPV25" i="14"/>
  <c r="FPW25" i="14"/>
  <c r="FPX25" i="14"/>
  <c r="FPY25" i="14"/>
  <c r="FPZ25" i="14"/>
  <c r="FQA25" i="14"/>
  <c r="FQB25" i="14"/>
  <c r="FQC25" i="14"/>
  <c r="FQD25" i="14"/>
  <c r="FQE25" i="14"/>
  <c r="FQF25" i="14"/>
  <c r="FQG25" i="14"/>
  <c r="FQH25" i="14"/>
  <c r="FQI25" i="14"/>
  <c r="FQJ25" i="14"/>
  <c r="FQK25" i="14"/>
  <c r="FQL25" i="14"/>
  <c r="FQM25" i="14"/>
  <c r="FQN25" i="14"/>
  <c r="FQO25" i="14"/>
  <c r="FQP25" i="14"/>
  <c r="FQQ25" i="14"/>
  <c r="FQR25" i="14"/>
  <c r="FQS25" i="14"/>
  <c r="FQT25" i="14"/>
  <c r="FQU25" i="14"/>
  <c r="FQV25" i="14"/>
  <c r="FQW25" i="14"/>
  <c r="FQX25" i="14"/>
  <c r="FQY25" i="14"/>
  <c r="FQZ25" i="14"/>
  <c r="FRA25" i="14"/>
  <c r="FRB25" i="14"/>
  <c r="FRC25" i="14"/>
  <c r="FRD25" i="14"/>
  <c r="FRE25" i="14"/>
  <c r="FRF25" i="14"/>
  <c r="FRG25" i="14"/>
  <c r="FRH25" i="14"/>
  <c r="FRI25" i="14"/>
  <c r="FRJ25" i="14"/>
  <c r="FRK25" i="14"/>
  <c r="FRL25" i="14"/>
  <c r="FRM25" i="14"/>
  <c r="FRN25" i="14"/>
  <c r="FRO25" i="14"/>
  <c r="FRP25" i="14"/>
  <c r="FRQ25" i="14"/>
  <c r="FRR25" i="14"/>
  <c r="FRS25" i="14"/>
  <c r="FRT25" i="14"/>
  <c r="FRU25" i="14"/>
  <c r="FRV25" i="14"/>
  <c r="FRW25" i="14"/>
  <c r="FRX25" i="14"/>
  <c r="FRY25" i="14"/>
  <c r="FRZ25" i="14"/>
  <c r="FSA25" i="14"/>
  <c r="FSB25" i="14"/>
  <c r="FSC25" i="14"/>
  <c r="FSD25" i="14"/>
  <c r="FSE25" i="14"/>
  <c r="FSF25" i="14"/>
  <c r="FSG25" i="14"/>
  <c r="FSH25" i="14"/>
  <c r="FSI25" i="14"/>
  <c r="FSJ25" i="14"/>
  <c r="FSK25" i="14"/>
  <c r="FSL25" i="14"/>
  <c r="FSM25" i="14"/>
  <c r="FSN25" i="14"/>
  <c r="FSO25" i="14"/>
  <c r="FSP25" i="14"/>
  <c r="FSQ25" i="14"/>
  <c r="FSR25" i="14"/>
  <c r="FSS25" i="14"/>
  <c r="FST25" i="14"/>
  <c r="FSU25" i="14"/>
  <c r="FSV25" i="14"/>
  <c r="FSW25" i="14"/>
  <c r="FSX25" i="14"/>
  <c r="FSY25" i="14"/>
  <c r="FSZ25" i="14"/>
  <c r="FTA25" i="14"/>
  <c r="FTB25" i="14"/>
  <c r="FTC25" i="14"/>
  <c r="FTD25" i="14"/>
  <c r="FTE25" i="14"/>
  <c r="FTF25" i="14"/>
  <c r="FTG25" i="14"/>
  <c r="FTH25" i="14"/>
  <c r="FTI25" i="14"/>
  <c r="FTJ25" i="14"/>
  <c r="FTK25" i="14"/>
  <c r="FTL25" i="14"/>
  <c r="FTM25" i="14"/>
  <c r="FTN25" i="14"/>
  <c r="FTO25" i="14"/>
  <c r="FTP25" i="14"/>
  <c r="FTQ25" i="14"/>
  <c r="FTR25" i="14"/>
  <c r="FTS25" i="14"/>
  <c r="FTT25" i="14"/>
  <c r="FTU25" i="14"/>
  <c r="C26" i="14"/>
  <c r="D26" i="14"/>
  <c r="E26" i="14"/>
  <c r="F26" i="14"/>
  <c r="G26" i="14"/>
  <c r="H26" i="14"/>
  <c r="I26" i="14"/>
  <c r="J26" i="14"/>
  <c r="K26" i="14"/>
  <c r="L26" i="14"/>
  <c r="M26" i="14"/>
  <c r="N26" i="14"/>
  <c r="O26" i="14"/>
  <c r="P26" i="14"/>
  <c r="Q26" i="14"/>
  <c r="R26" i="14"/>
  <c r="S26" i="14"/>
  <c r="T26" i="14"/>
  <c r="U26" i="14"/>
  <c r="V26" i="14"/>
  <c r="W26" i="14"/>
  <c r="X26" i="14"/>
  <c r="Y26" i="14"/>
  <c r="Z26" i="14"/>
  <c r="AA26" i="14"/>
  <c r="AB26" i="14"/>
  <c r="AC26" i="14"/>
  <c r="AD26" i="14"/>
  <c r="AE26" i="14"/>
  <c r="AF26" i="14"/>
  <c r="AG26" i="14"/>
  <c r="AH26" i="14"/>
  <c r="AI26" i="14"/>
  <c r="AJ26" i="14"/>
  <c r="AK26" i="14"/>
  <c r="AL26" i="14"/>
  <c r="AM26" i="14"/>
  <c r="AN26" i="14"/>
  <c r="AO26" i="14"/>
  <c r="AP26" i="14"/>
  <c r="AQ26" i="14"/>
  <c r="AR26" i="14"/>
  <c r="AS26" i="14"/>
  <c r="AT26" i="14"/>
  <c r="AU26" i="14"/>
  <c r="AV26" i="14"/>
  <c r="AW26" i="14"/>
  <c r="AX26" i="14"/>
  <c r="AY26" i="14"/>
  <c r="AZ26" i="14"/>
  <c r="BA26" i="14"/>
  <c r="BB26" i="14"/>
  <c r="BC26" i="14"/>
  <c r="BD26" i="14"/>
  <c r="BE26" i="14"/>
  <c r="BF26" i="14"/>
  <c r="BG26" i="14"/>
  <c r="BH26" i="14"/>
  <c r="BI26" i="14"/>
  <c r="BJ26" i="14"/>
  <c r="BK26" i="14"/>
  <c r="BL26" i="14"/>
  <c r="BM26" i="14"/>
  <c r="BN26" i="14"/>
  <c r="BO26" i="14"/>
  <c r="BP26" i="14"/>
  <c r="BQ26" i="14"/>
  <c r="BR26" i="14"/>
  <c r="BS26" i="14"/>
  <c r="BT26" i="14"/>
  <c r="BU26" i="14"/>
  <c r="BV26" i="14"/>
  <c r="BW26" i="14"/>
  <c r="BX26" i="14"/>
  <c r="BY26" i="14"/>
  <c r="BZ26" i="14"/>
  <c r="CA26" i="14"/>
  <c r="CB26" i="14"/>
  <c r="CC26" i="14"/>
  <c r="CD26" i="14"/>
  <c r="CE26" i="14"/>
  <c r="CF26" i="14"/>
  <c r="CG26" i="14"/>
  <c r="CH26" i="14"/>
  <c r="CI26" i="14"/>
  <c r="CJ26" i="14"/>
  <c r="CK26" i="14"/>
  <c r="CL26" i="14"/>
  <c r="CM26" i="14"/>
  <c r="CN26" i="14"/>
  <c r="CO26" i="14"/>
  <c r="CP26" i="14"/>
  <c r="CQ26" i="14"/>
  <c r="CR26" i="14"/>
  <c r="CS26" i="14"/>
  <c r="CT26" i="14"/>
  <c r="CU26" i="14"/>
  <c r="CV26" i="14"/>
  <c r="CW26" i="14"/>
  <c r="CX26" i="14"/>
  <c r="CY26" i="14"/>
  <c r="CZ26" i="14"/>
  <c r="DA26" i="14"/>
  <c r="DB26" i="14"/>
  <c r="DC26" i="14"/>
  <c r="DD26" i="14"/>
  <c r="DE26" i="14"/>
  <c r="DF26" i="14"/>
  <c r="DG26" i="14"/>
  <c r="DH26" i="14"/>
  <c r="DI26" i="14"/>
  <c r="DJ26" i="14"/>
  <c r="DK26" i="14"/>
  <c r="DL26" i="14"/>
  <c r="DM26" i="14"/>
  <c r="DN26" i="14"/>
  <c r="DO26" i="14"/>
  <c r="DP26" i="14"/>
  <c r="DQ26" i="14"/>
  <c r="DR26" i="14"/>
  <c r="DS26" i="14"/>
  <c r="DT26" i="14"/>
  <c r="DU26" i="14"/>
  <c r="DV26" i="14"/>
  <c r="DW26" i="14"/>
  <c r="DX26" i="14"/>
  <c r="DY26" i="14"/>
  <c r="DZ26" i="14"/>
  <c r="EA26" i="14"/>
  <c r="EB26" i="14"/>
  <c r="EC26" i="14"/>
  <c r="ED26" i="14"/>
  <c r="EE26" i="14"/>
  <c r="EF26" i="14"/>
  <c r="EG26" i="14"/>
  <c r="EH26" i="14"/>
  <c r="EI26" i="14"/>
  <c r="EJ26" i="14"/>
  <c r="EK26" i="14"/>
  <c r="EL26" i="14"/>
  <c r="EM26" i="14"/>
  <c r="EN26" i="14"/>
  <c r="EO26" i="14"/>
  <c r="EP26" i="14"/>
  <c r="EQ26" i="14"/>
  <c r="ER26" i="14"/>
  <c r="ES26" i="14"/>
  <c r="ET26" i="14"/>
  <c r="EU26" i="14"/>
  <c r="EV26" i="14"/>
  <c r="EW26" i="14"/>
  <c r="EX26" i="14"/>
  <c r="EY26" i="14"/>
  <c r="EZ26" i="14"/>
  <c r="FA26" i="14"/>
  <c r="FB26" i="14"/>
  <c r="FC26" i="14"/>
  <c r="FD26" i="14"/>
  <c r="FE26" i="14"/>
  <c r="FF26" i="14"/>
  <c r="FG26" i="14"/>
  <c r="FH26" i="14"/>
  <c r="FI26" i="14"/>
  <c r="FJ26" i="14"/>
  <c r="FK26" i="14"/>
  <c r="FL26" i="14"/>
  <c r="FM26" i="14"/>
  <c r="FN26" i="14"/>
  <c r="FO26" i="14"/>
  <c r="FP26" i="14"/>
  <c r="FQ26" i="14"/>
  <c r="FR26" i="14"/>
  <c r="FS26" i="14"/>
  <c r="FT26" i="14"/>
  <c r="FU26" i="14"/>
  <c r="FV26" i="14"/>
  <c r="FW26" i="14"/>
  <c r="FX26" i="14"/>
  <c r="FY26" i="14"/>
  <c r="FZ26" i="14"/>
  <c r="GA26" i="14"/>
  <c r="GB26" i="14"/>
  <c r="GC26" i="14"/>
  <c r="GD26" i="14"/>
  <c r="GE26" i="14"/>
  <c r="GF26" i="14"/>
  <c r="GG26" i="14"/>
  <c r="GH26" i="14"/>
  <c r="GI26" i="14"/>
  <c r="GJ26" i="14"/>
  <c r="GK26" i="14"/>
  <c r="GL26" i="14"/>
  <c r="GM26" i="14"/>
  <c r="GN26" i="14"/>
  <c r="GO26" i="14"/>
  <c r="GP26" i="14"/>
  <c r="GQ26" i="14"/>
  <c r="GR26" i="14"/>
  <c r="GS26" i="14"/>
  <c r="GT26" i="14"/>
  <c r="GU26" i="14"/>
  <c r="GV26" i="14"/>
  <c r="GW26" i="14"/>
  <c r="GX26" i="14"/>
  <c r="GY26" i="14"/>
  <c r="GZ26" i="14"/>
  <c r="HA26" i="14"/>
  <c r="HB26" i="14"/>
  <c r="HC26" i="14"/>
  <c r="HD26" i="14"/>
  <c r="HE26" i="14"/>
  <c r="HF26" i="14"/>
  <c r="HG26" i="14"/>
  <c r="HH26" i="14"/>
  <c r="HI26" i="14"/>
  <c r="HJ26" i="14"/>
  <c r="HK26" i="14"/>
  <c r="HL26" i="14"/>
  <c r="HM26" i="14"/>
  <c r="HN26" i="14"/>
  <c r="HO26" i="14"/>
  <c r="HP26" i="14"/>
  <c r="HQ26" i="14"/>
  <c r="HR26" i="14"/>
  <c r="HS26" i="14"/>
  <c r="HT26" i="14"/>
  <c r="HU26" i="14"/>
  <c r="HV26" i="14"/>
  <c r="HW26" i="14"/>
  <c r="HX26" i="14"/>
  <c r="HY26" i="14"/>
  <c r="HZ26" i="14"/>
  <c r="IA26" i="14"/>
  <c r="IB26" i="14"/>
  <c r="IC26" i="14"/>
  <c r="ID26" i="14"/>
  <c r="IE26" i="14"/>
  <c r="IF26" i="14"/>
  <c r="IG26" i="14"/>
  <c r="IH26" i="14"/>
  <c r="II26" i="14"/>
  <c r="IJ26" i="14"/>
  <c r="IK26" i="14"/>
  <c r="IL26" i="14"/>
  <c r="IM26" i="14"/>
  <c r="IN26" i="14"/>
  <c r="IO26" i="14"/>
  <c r="IP26" i="14"/>
  <c r="IQ26" i="14"/>
  <c r="IR26" i="14"/>
  <c r="IS26" i="14"/>
  <c r="IT26" i="14"/>
  <c r="IU26" i="14"/>
  <c r="IV26" i="14"/>
  <c r="IW26" i="14"/>
  <c r="IX26" i="14"/>
  <c r="IY26" i="14"/>
  <c r="IZ26" i="14"/>
  <c r="JA26" i="14"/>
  <c r="JB26" i="14"/>
  <c r="JC26" i="14"/>
  <c r="JD26" i="14"/>
  <c r="JE26" i="14"/>
  <c r="JF26" i="14"/>
  <c r="JG26" i="14"/>
  <c r="JH26" i="14"/>
  <c r="JI26" i="14"/>
  <c r="JJ26" i="14"/>
  <c r="JK26" i="14"/>
  <c r="JL26" i="14"/>
  <c r="JM26" i="14"/>
  <c r="JN26" i="14"/>
  <c r="JO26" i="14"/>
  <c r="JP26" i="14"/>
  <c r="JQ26" i="14"/>
  <c r="JR26" i="14"/>
  <c r="JS26" i="14"/>
  <c r="JT26" i="14"/>
  <c r="JU26" i="14"/>
  <c r="JV26" i="14"/>
  <c r="JW26" i="14"/>
  <c r="JX26" i="14"/>
  <c r="JY26" i="14"/>
  <c r="JZ26" i="14"/>
  <c r="KA26" i="14"/>
  <c r="KB26" i="14"/>
  <c r="KC26" i="14"/>
  <c r="KD26" i="14"/>
  <c r="KE26" i="14"/>
  <c r="KF26" i="14"/>
  <c r="KG26" i="14"/>
  <c r="KH26" i="14"/>
  <c r="KI26" i="14"/>
  <c r="KJ26" i="14"/>
  <c r="KK26" i="14"/>
  <c r="KL26" i="14"/>
  <c r="KM26" i="14"/>
  <c r="KN26" i="14"/>
  <c r="KO26" i="14"/>
  <c r="KP26" i="14"/>
  <c r="KQ26" i="14"/>
  <c r="KR26" i="14"/>
  <c r="KS26" i="14"/>
  <c r="KT26" i="14"/>
  <c r="KU26" i="14"/>
  <c r="KV26" i="14"/>
  <c r="KW26" i="14"/>
  <c r="KX26" i="14"/>
  <c r="KY26" i="14"/>
  <c r="KZ26" i="14"/>
  <c r="LA26" i="14"/>
  <c r="LB26" i="14"/>
  <c r="LC26" i="14"/>
  <c r="LD26" i="14"/>
  <c r="LE26" i="14"/>
  <c r="LF26" i="14"/>
  <c r="LG26" i="14"/>
  <c r="LH26" i="14"/>
  <c r="LI26" i="14"/>
  <c r="LJ26" i="14"/>
  <c r="LK26" i="14"/>
  <c r="LL26" i="14"/>
  <c r="LM26" i="14"/>
  <c r="LN26" i="14"/>
  <c r="LO26" i="14"/>
  <c r="LP26" i="14"/>
  <c r="LQ26" i="14"/>
  <c r="LR26" i="14"/>
  <c r="LS26" i="14"/>
  <c r="LT26" i="14"/>
  <c r="LU26" i="14"/>
  <c r="LV26" i="14"/>
  <c r="LW26" i="14"/>
  <c r="LX26" i="14"/>
  <c r="LY26" i="14"/>
  <c r="LZ26" i="14"/>
  <c r="MA26" i="14"/>
  <c r="MB26" i="14"/>
  <c r="MC26" i="14"/>
  <c r="MD26" i="14"/>
  <c r="ME26" i="14"/>
  <c r="MF26" i="14"/>
  <c r="MG26" i="14"/>
  <c r="MH26" i="14"/>
  <c r="MI26" i="14"/>
  <c r="MJ26" i="14"/>
  <c r="MK26" i="14"/>
  <c r="ML26" i="14"/>
  <c r="MM26" i="14"/>
  <c r="MN26" i="14"/>
  <c r="MO26" i="14"/>
  <c r="MP26" i="14"/>
  <c r="MQ26" i="14"/>
  <c r="MR26" i="14"/>
  <c r="MS26" i="14"/>
  <c r="MT26" i="14"/>
  <c r="MU26" i="14"/>
  <c r="MV26" i="14"/>
  <c r="MW26" i="14"/>
  <c r="MX26" i="14"/>
  <c r="MY26" i="14"/>
  <c r="MZ26" i="14"/>
  <c r="NA26" i="14"/>
  <c r="NB26" i="14"/>
  <c r="NC26" i="14"/>
  <c r="ND26" i="14"/>
  <c r="NE26" i="14"/>
  <c r="NF26" i="14"/>
  <c r="NG26" i="14"/>
  <c r="NH26" i="14"/>
  <c r="NI26" i="14"/>
  <c r="NJ26" i="14"/>
  <c r="NK26" i="14"/>
  <c r="NL26" i="14"/>
  <c r="NM26" i="14"/>
  <c r="NN26" i="14"/>
  <c r="NO26" i="14"/>
  <c r="NP26" i="14"/>
  <c r="NQ26" i="14"/>
  <c r="NR26" i="14"/>
  <c r="NS26" i="14"/>
  <c r="NT26" i="14"/>
  <c r="NU26" i="14"/>
  <c r="NV26" i="14"/>
  <c r="NW26" i="14"/>
  <c r="NX26" i="14"/>
  <c r="NY26" i="14"/>
  <c r="NZ26" i="14"/>
  <c r="OA26" i="14"/>
  <c r="OB26" i="14"/>
  <c r="OC26" i="14"/>
  <c r="OD26" i="14"/>
  <c r="OE26" i="14"/>
  <c r="OF26" i="14"/>
  <c r="OG26" i="14"/>
  <c r="OH26" i="14"/>
  <c r="OI26" i="14"/>
  <c r="OJ26" i="14"/>
  <c r="OK26" i="14"/>
  <c r="OL26" i="14"/>
  <c r="OM26" i="14"/>
  <c r="ON26" i="14"/>
  <c r="OO26" i="14"/>
  <c r="OP26" i="14"/>
  <c r="OQ26" i="14"/>
  <c r="OR26" i="14"/>
  <c r="OS26" i="14"/>
  <c r="OT26" i="14"/>
  <c r="OU26" i="14"/>
  <c r="OV26" i="14"/>
  <c r="OW26" i="14"/>
  <c r="OX26" i="14"/>
  <c r="OY26" i="14"/>
  <c r="OZ26" i="14"/>
  <c r="PA26" i="14"/>
  <c r="PB26" i="14"/>
  <c r="PC26" i="14"/>
  <c r="PD26" i="14"/>
  <c r="PE26" i="14"/>
  <c r="PF26" i="14"/>
  <c r="PG26" i="14"/>
  <c r="PH26" i="14"/>
  <c r="PI26" i="14"/>
  <c r="PJ26" i="14"/>
  <c r="PK26" i="14"/>
  <c r="PL26" i="14"/>
  <c r="PM26" i="14"/>
  <c r="PN26" i="14"/>
  <c r="PO26" i="14"/>
  <c r="PP26" i="14"/>
  <c r="PQ26" i="14"/>
  <c r="PR26" i="14"/>
  <c r="PS26" i="14"/>
  <c r="PT26" i="14"/>
  <c r="PU26" i="14"/>
  <c r="PV26" i="14"/>
  <c r="PW26" i="14"/>
  <c r="PX26" i="14"/>
  <c r="PY26" i="14"/>
  <c r="PZ26" i="14"/>
  <c r="QA26" i="14"/>
  <c r="QB26" i="14"/>
  <c r="QC26" i="14"/>
  <c r="QD26" i="14"/>
  <c r="QE26" i="14"/>
  <c r="QF26" i="14"/>
  <c r="QG26" i="14"/>
  <c r="QH26" i="14"/>
  <c r="QI26" i="14"/>
  <c r="QJ26" i="14"/>
  <c r="QK26" i="14"/>
  <c r="QL26" i="14"/>
  <c r="QM26" i="14"/>
  <c r="QN26" i="14"/>
  <c r="QO26" i="14"/>
  <c r="QP26" i="14"/>
  <c r="QQ26" i="14"/>
  <c r="QR26" i="14"/>
  <c r="QS26" i="14"/>
  <c r="QT26" i="14"/>
  <c r="QU26" i="14"/>
  <c r="QV26" i="14"/>
  <c r="QW26" i="14"/>
  <c r="QX26" i="14"/>
  <c r="QY26" i="14"/>
  <c r="QZ26" i="14"/>
  <c r="RA26" i="14"/>
  <c r="RB26" i="14"/>
  <c r="RC26" i="14"/>
  <c r="RD26" i="14"/>
  <c r="RE26" i="14"/>
  <c r="RF26" i="14"/>
  <c r="RG26" i="14"/>
  <c r="RH26" i="14"/>
  <c r="RI26" i="14"/>
  <c r="RJ26" i="14"/>
  <c r="RK26" i="14"/>
  <c r="RL26" i="14"/>
  <c r="RM26" i="14"/>
  <c r="RN26" i="14"/>
  <c r="RO26" i="14"/>
  <c r="RP26" i="14"/>
  <c r="RQ26" i="14"/>
  <c r="RR26" i="14"/>
  <c r="RS26" i="14"/>
  <c r="RT26" i="14"/>
  <c r="RU26" i="14"/>
  <c r="RV26" i="14"/>
  <c r="RW26" i="14"/>
  <c r="RX26" i="14"/>
  <c r="RY26" i="14"/>
  <c r="RZ26" i="14"/>
  <c r="SA26" i="14"/>
  <c r="SB26" i="14"/>
  <c r="SC26" i="14"/>
  <c r="SD26" i="14"/>
  <c r="SE26" i="14"/>
  <c r="SF26" i="14"/>
  <c r="SG26" i="14"/>
  <c r="SH26" i="14"/>
  <c r="SI26" i="14"/>
  <c r="SJ26" i="14"/>
  <c r="SK26" i="14"/>
  <c r="SL26" i="14"/>
  <c r="SM26" i="14"/>
  <c r="SN26" i="14"/>
  <c r="SO26" i="14"/>
  <c r="SP26" i="14"/>
  <c r="SQ26" i="14"/>
  <c r="SR26" i="14"/>
  <c r="SS26" i="14"/>
  <c r="ST26" i="14"/>
  <c r="SU26" i="14"/>
  <c r="SV26" i="14"/>
  <c r="SW26" i="14"/>
  <c r="SX26" i="14"/>
  <c r="SY26" i="14"/>
  <c r="SZ26" i="14"/>
  <c r="TA26" i="14"/>
  <c r="TB26" i="14"/>
  <c r="TC26" i="14"/>
  <c r="TD26" i="14"/>
  <c r="TE26" i="14"/>
  <c r="TF26" i="14"/>
  <c r="TG26" i="14"/>
  <c r="TH26" i="14"/>
  <c r="TI26" i="14"/>
  <c r="TJ26" i="14"/>
  <c r="TK26" i="14"/>
  <c r="TL26" i="14"/>
  <c r="TM26" i="14"/>
  <c r="TN26" i="14"/>
  <c r="TO26" i="14"/>
  <c r="TP26" i="14"/>
  <c r="TQ26" i="14"/>
  <c r="TR26" i="14"/>
  <c r="TS26" i="14"/>
  <c r="TT26" i="14"/>
  <c r="TU26" i="14"/>
  <c r="TV26" i="14"/>
  <c r="TW26" i="14"/>
  <c r="TX26" i="14"/>
  <c r="TY26" i="14"/>
  <c r="TZ26" i="14"/>
  <c r="UA26" i="14"/>
  <c r="UB26" i="14"/>
  <c r="UC26" i="14"/>
  <c r="UD26" i="14"/>
  <c r="UE26" i="14"/>
  <c r="UF26" i="14"/>
  <c r="UG26" i="14"/>
  <c r="UH26" i="14"/>
  <c r="UI26" i="14"/>
  <c r="UJ26" i="14"/>
  <c r="UK26" i="14"/>
  <c r="UL26" i="14"/>
  <c r="UM26" i="14"/>
  <c r="UN26" i="14"/>
  <c r="UO26" i="14"/>
  <c r="UP26" i="14"/>
  <c r="UQ26" i="14"/>
  <c r="UR26" i="14"/>
  <c r="US26" i="14"/>
  <c r="UT26" i="14"/>
  <c r="UU26" i="14"/>
  <c r="UV26" i="14"/>
  <c r="UW26" i="14"/>
  <c r="UX26" i="14"/>
  <c r="UY26" i="14"/>
  <c r="UZ26" i="14"/>
  <c r="VA26" i="14"/>
  <c r="VB26" i="14"/>
  <c r="VC26" i="14"/>
  <c r="VD26" i="14"/>
  <c r="VE26" i="14"/>
  <c r="VF26" i="14"/>
  <c r="VG26" i="14"/>
  <c r="VH26" i="14"/>
  <c r="VI26" i="14"/>
  <c r="VJ26" i="14"/>
  <c r="VK26" i="14"/>
  <c r="VL26" i="14"/>
  <c r="VM26" i="14"/>
  <c r="VN26" i="14"/>
  <c r="VO26" i="14"/>
  <c r="VP26" i="14"/>
  <c r="VQ26" i="14"/>
  <c r="VR26" i="14"/>
  <c r="VS26" i="14"/>
  <c r="VT26" i="14"/>
  <c r="VU26" i="14"/>
  <c r="VV26" i="14"/>
  <c r="VW26" i="14"/>
  <c r="VX26" i="14"/>
  <c r="VY26" i="14"/>
  <c r="VZ26" i="14"/>
  <c r="WA26" i="14"/>
  <c r="WB26" i="14"/>
  <c r="WC26" i="14"/>
  <c r="WD26" i="14"/>
  <c r="WE26" i="14"/>
  <c r="WF26" i="14"/>
  <c r="WG26" i="14"/>
  <c r="WH26" i="14"/>
  <c r="WI26" i="14"/>
  <c r="WJ26" i="14"/>
  <c r="WK26" i="14"/>
  <c r="WL26" i="14"/>
  <c r="WM26" i="14"/>
  <c r="WN26" i="14"/>
  <c r="WO26" i="14"/>
  <c r="WP26" i="14"/>
  <c r="WQ26" i="14"/>
  <c r="WR26" i="14"/>
  <c r="WS26" i="14"/>
  <c r="WT26" i="14"/>
  <c r="WU26" i="14"/>
  <c r="WV26" i="14"/>
  <c r="WW26" i="14"/>
  <c r="WX26" i="14"/>
  <c r="WY26" i="14"/>
  <c r="WZ26" i="14"/>
  <c r="XA26" i="14"/>
  <c r="XB26" i="14"/>
  <c r="XC26" i="14"/>
  <c r="XD26" i="14"/>
  <c r="XE26" i="14"/>
  <c r="XF26" i="14"/>
  <c r="XG26" i="14"/>
  <c r="XH26" i="14"/>
  <c r="XI26" i="14"/>
  <c r="XJ26" i="14"/>
  <c r="XK26" i="14"/>
  <c r="XL26" i="14"/>
  <c r="XM26" i="14"/>
  <c r="XN26" i="14"/>
  <c r="XO26" i="14"/>
  <c r="XP26" i="14"/>
  <c r="XQ26" i="14"/>
  <c r="XR26" i="14"/>
  <c r="XS26" i="14"/>
  <c r="XT26" i="14"/>
  <c r="XU26" i="14"/>
  <c r="XV26" i="14"/>
  <c r="XW26" i="14"/>
  <c r="XX26" i="14"/>
  <c r="XY26" i="14"/>
  <c r="XZ26" i="14"/>
  <c r="YA26" i="14"/>
  <c r="YB26" i="14"/>
  <c r="YC26" i="14"/>
  <c r="YD26" i="14"/>
  <c r="YE26" i="14"/>
  <c r="YF26" i="14"/>
  <c r="YG26" i="14"/>
  <c r="YH26" i="14"/>
  <c r="YI26" i="14"/>
  <c r="YJ26" i="14"/>
  <c r="YK26" i="14"/>
  <c r="YL26" i="14"/>
  <c r="YM26" i="14"/>
  <c r="YN26" i="14"/>
  <c r="YO26" i="14"/>
  <c r="YP26" i="14"/>
  <c r="YQ26" i="14"/>
  <c r="YR26" i="14"/>
  <c r="YS26" i="14"/>
  <c r="YT26" i="14"/>
  <c r="YU26" i="14"/>
  <c r="YV26" i="14"/>
  <c r="YW26" i="14"/>
  <c r="YX26" i="14"/>
  <c r="YY26" i="14"/>
  <c r="YZ26" i="14"/>
  <c r="ZA26" i="14"/>
  <c r="ZB26" i="14"/>
  <c r="ZC26" i="14"/>
  <c r="ZD26" i="14"/>
  <c r="ZE26" i="14"/>
  <c r="ZF26" i="14"/>
  <c r="ZG26" i="14"/>
  <c r="ZH26" i="14"/>
  <c r="ZI26" i="14"/>
  <c r="ZJ26" i="14"/>
  <c r="ZK26" i="14"/>
  <c r="ZL26" i="14"/>
  <c r="ZM26" i="14"/>
  <c r="ZN26" i="14"/>
  <c r="ZO26" i="14"/>
  <c r="ZP26" i="14"/>
  <c r="ZQ26" i="14"/>
  <c r="ZR26" i="14"/>
  <c r="ZS26" i="14"/>
  <c r="ZT26" i="14"/>
  <c r="ZU26" i="14"/>
  <c r="ZV26" i="14"/>
  <c r="ZW26" i="14"/>
  <c r="ZX26" i="14"/>
  <c r="ZY26" i="14"/>
  <c r="ZZ26" i="14"/>
  <c r="AAA26" i="14"/>
  <c r="AAB26" i="14"/>
  <c r="AAC26" i="14"/>
  <c r="AAD26" i="14"/>
  <c r="AAE26" i="14"/>
  <c r="AAF26" i="14"/>
  <c r="AAG26" i="14"/>
  <c r="AAH26" i="14"/>
  <c r="AAI26" i="14"/>
  <c r="AAJ26" i="14"/>
  <c r="AAK26" i="14"/>
  <c r="AAL26" i="14"/>
  <c r="AAM26" i="14"/>
  <c r="AAN26" i="14"/>
  <c r="AAO26" i="14"/>
  <c r="AAP26" i="14"/>
  <c r="AAQ26" i="14"/>
  <c r="AAR26" i="14"/>
  <c r="AAS26" i="14"/>
  <c r="AAT26" i="14"/>
  <c r="AAU26" i="14"/>
  <c r="AAV26" i="14"/>
  <c r="AAW26" i="14"/>
  <c r="AAX26" i="14"/>
  <c r="AAY26" i="14"/>
  <c r="AAZ26" i="14"/>
  <c r="ABA26" i="14"/>
  <c r="ABB26" i="14"/>
  <c r="ABC26" i="14"/>
  <c r="ABD26" i="14"/>
  <c r="ABE26" i="14"/>
  <c r="ABF26" i="14"/>
  <c r="ABG26" i="14"/>
  <c r="ABH26" i="14"/>
  <c r="ABI26" i="14"/>
  <c r="ABJ26" i="14"/>
  <c r="ABK26" i="14"/>
  <c r="ABL26" i="14"/>
  <c r="ABM26" i="14"/>
  <c r="ABN26" i="14"/>
  <c r="ABO26" i="14"/>
  <c r="ABP26" i="14"/>
  <c r="ABQ26" i="14"/>
  <c r="ABR26" i="14"/>
  <c r="ABS26" i="14"/>
  <c r="ABT26" i="14"/>
  <c r="ABU26" i="14"/>
  <c r="ABV26" i="14"/>
  <c r="ABW26" i="14"/>
  <c r="ABX26" i="14"/>
  <c r="ABY26" i="14"/>
  <c r="ABZ26" i="14"/>
  <c r="ACA26" i="14"/>
  <c r="ACB26" i="14"/>
  <c r="ACC26" i="14"/>
  <c r="ACD26" i="14"/>
  <c r="ACE26" i="14"/>
  <c r="ACF26" i="14"/>
  <c r="ACG26" i="14"/>
  <c r="ACH26" i="14"/>
  <c r="ACI26" i="14"/>
  <c r="ACJ26" i="14"/>
  <c r="ACK26" i="14"/>
  <c r="ACL26" i="14"/>
  <c r="ACM26" i="14"/>
  <c r="ACN26" i="14"/>
  <c r="ACO26" i="14"/>
  <c r="ACP26" i="14"/>
  <c r="ACQ26" i="14"/>
  <c r="ACR26" i="14"/>
  <c r="ACS26" i="14"/>
  <c r="ACT26" i="14"/>
  <c r="ACU26" i="14"/>
  <c r="ACV26" i="14"/>
  <c r="ACW26" i="14"/>
  <c r="ACX26" i="14"/>
  <c r="ACY26" i="14"/>
  <c r="ACZ26" i="14"/>
  <c r="ADA26" i="14"/>
  <c r="ADB26" i="14"/>
  <c r="ADC26" i="14"/>
  <c r="ADD26" i="14"/>
  <c r="ADE26" i="14"/>
  <c r="ADF26" i="14"/>
  <c r="ADG26" i="14"/>
  <c r="ADH26" i="14"/>
  <c r="ADI26" i="14"/>
  <c r="ADJ26" i="14"/>
  <c r="ADK26" i="14"/>
  <c r="ADL26" i="14"/>
  <c r="ADM26" i="14"/>
  <c r="ADN26" i="14"/>
  <c r="ADO26" i="14"/>
  <c r="ADP26" i="14"/>
  <c r="ADQ26" i="14"/>
  <c r="ADR26" i="14"/>
  <c r="ADS26" i="14"/>
  <c r="ADT26" i="14"/>
  <c r="ADU26" i="14"/>
  <c r="ADV26" i="14"/>
  <c r="ADW26" i="14"/>
  <c r="ADX26" i="14"/>
  <c r="ADY26" i="14"/>
  <c r="ADZ26" i="14"/>
  <c r="AEA26" i="14"/>
  <c r="AEB26" i="14"/>
  <c r="AEC26" i="14"/>
  <c r="AED26" i="14"/>
  <c r="AEE26" i="14"/>
  <c r="AEF26" i="14"/>
  <c r="AEG26" i="14"/>
  <c r="AEH26" i="14"/>
  <c r="AEI26" i="14"/>
  <c r="AEJ26" i="14"/>
  <c r="AEK26" i="14"/>
  <c r="AEL26" i="14"/>
  <c r="AEM26" i="14"/>
  <c r="AEN26" i="14"/>
  <c r="AEO26" i="14"/>
  <c r="AEP26" i="14"/>
  <c r="AEQ26" i="14"/>
  <c r="AER26" i="14"/>
  <c r="AES26" i="14"/>
  <c r="AET26" i="14"/>
  <c r="AEU26" i="14"/>
  <c r="AEV26" i="14"/>
  <c r="AEW26" i="14"/>
  <c r="AEX26" i="14"/>
  <c r="AEY26" i="14"/>
  <c r="AEZ26" i="14"/>
  <c r="AFA26" i="14"/>
  <c r="AFB26" i="14"/>
  <c r="AFC26" i="14"/>
  <c r="AFD26" i="14"/>
  <c r="AFE26" i="14"/>
  <c r="AFF26" i="14"/>
  <c r="AFG26" i="14"/>
  <c r="AFH26" i="14"/>
  <c r="AFI26" i="14"/>
  <c r="AFJ26" i="14"/>
  <c r="AFK26" i="14"/>
  <c r="AFL26" i="14"/>
  <c r="AFM26" i="14"/>
  <c r="AFN26" i="14"/>
  <c r="AFO26" i="14"/>
  <c r="AFP26" i="14"/>
  <c r="AFQ26" i="14"/>
  <c r="AFR26" i="14"/>
  <c r="AFS26" i="14"/>
  <c r="AFT26" i="14"/>
  <c r="AFU26" i="14"/>
  <c r="AFV26" i="14"/>
  <c r="AFW26" i="14"/>
  <c r="AFX26" i="14"/>
  <c r="AFY26" i="14"/>
  <c r="AFZ26" i="14"/>
  <c r="AGA26" i="14"/>
  <c r="AGB26" i="14"/>
  <c r="AGC26" i="14"/>
  <c r="AGD26" i="14"/>
  <c r="AGE26" i="14"/>
  <c r="AGF26" i="14"/>
  <c r="AGG26" i="14"/>
  <c r="AGH26" i="14"/>
  <c r="AGI26" i="14"/>
  <c r="AGJ26" i="14"/>
  <c r="AGK26" i="14"/>
  <c r="AGL26" i="14"/>
  <c r="AGM26" i="14"/>
  <c r="AGN26" i="14"/>
  <c r="AGO26" i="14"/>
  <c r="AGP26" i="14"/>
  <c r="AGQ26" i="14"/>
  <c r="AGR26" i="14"/>
  <c r="AGS26" i="14"/>
  <c r="AGT26" i="14"/>
  <c r="AGU26" i="14"/>
  <c r="AGV26" i="14"/>
  <c r="AGW26" i="14"/>
  <c r="AGX26" i="14"/>
  <c r="AGY26" i="14"/>
  <c r="AGZ26" i="14"/>
  <c r="AHA26" i="14"/>
  <c r="AHB26" i="14"/>
  <c r="AHC26" i="14"/>
  <c r="AHD26" i="14"/>
  <c r="AHE26" i="14"/>
  <c r="AHF26" i="14"/>
  <c r="AHG26" i="14"/>
  <c r="AHH26" i="14"/>
  <c r="AHI26" i="14"/>
  <c r="AHJ26" i="14"/>
  <c r="AHK26" i="14"/>
  <c r="AHL26" i="14"/>
  <c r="AHM26" i="14"/>
  <c r="AHN26" i="14"/>
  <c r="AHO26" i="14"/>
  <c r="AHP26" i="14"/>
  <c r="AHQ26" i="14"/>
  <c r="AHR26" i="14"/>
  <c r="AHS26" i="14"/>
  <c r="AHT26" i="14"/>
  <c r="AHU26" i="14"/>
  <c r="AHV26" i="14"/>
  <c r="AHW26" i="14"/>
  <c r="AHX26" i="14"/>
  <c r="AHY26" i="14"/>
  <c r="AHZ26" i="14"/>
  <c r="AIA26" i="14"/>
  <c r="AIB26" i="14"/>
  <c r="AIC26" i="14"/>
  <c r="AID26" i="14"/>
  <c r="AIE26" i="14"/>
  <c r="AIF26" i="14"/>
  <c r="AIG26" i="14"/>
  <c r="AIH26" i="14"/>
  <c r="AII26" i="14"/>
  <c r="AIJ26" i="14"/>
  <c r="AIK26" i="14"/>
  <c r="AIL26" i="14"/>
  <c r="AIM26" i="14"/>
  <c r="AIN26" i="14"/>
  <c r="AIO26" i="14"/>
  <c r="AIP26" i="14"/>
  <c r="AIQ26" i="14"/>
  <c r="AIR26" i="14"/>
  <c r="AIS26" i="14"/>
  <c r="AIT26" i="14"/>
  <c r="AIU26" i="14"/>
  <c r="AIV26" i="14"/>
  <c r="AIW26" i="14"/>
  <c r="AIX26" i="14"/>
  <c r="AIY26" i="14"/>
  <c r="AIZ26" i="14"/>
  <c r="AJA26" i="14"/>
  <c r="AJB26" i="14"/>
  <c r="AJC26" i="14"/>
  <c r="AJD26" i="14"/>
  <c r="AJE26" i="14"/>
  <c r="AJF26" i="14"/>
  <c r="AJG26" i="14"/>
  <c r="AJH26" i="14"/>
  <c r="AJI26" i="14"/>
  <c r="AJJ26" i="14"/>
  <c r="AJK26" i="14"/>
  <c r="AJL26" i="14"/>
  <c r="AJM26" i="14"/>
  <c r="AJN26" i="14"/>
  <c r="AJO26" i="14"/>
  <c r="AJP26" i="14"/>
  <c r="AJQ26" i="14"/>
  <c r="AJR26" i="14"/>
  <c r="AJS26" i="14"/>
  <c r="AJT26" i="14"/>
  <c r="AJU26" i="14"/>
  <c r="AJV26" i="14"/>
  <c r="AJW26" i="14"/>
  <c r="AJX26" i="14"/>
  <c r="AJY26" i="14"/>
  <c r="AJZ26" i="14"/>
  <c r="AKA26" i="14"/>
  <c r="AKB26" i="14"/>
  <c r="AKC26" i="14"/>
  <c r="AKD26" i="14"/>
  <c r="AKE26" i="14"/>
  <c r="AKF26" i="14"/>
  <c r="AKG26" i="14"/>
  <c r="AKH26" i="14"/>
  <c r="AKI26" i="14"/>
  <c r="AKJ26" i="14"/>
  <c r="AKK26" i="14"/>
  <c r="AKL26" i="14"/>
  <c r="AKM26" i="14"/>
  <c r="AKN26" i="14"/>
  <c r="AKO26" i="14"/>
  <c r="AKP26" i="14"/>
  <c r="AKQ26" i="14"/>
  <c r="AKR26" i="14"/>
  <c r="AKS26" i="14"/>
  <c r="AKT26" i="14"/>
  <c r="AKU26" i="14"/>
  <c r="AKV26" i="14"/>
  <c r="AKW26" i="14"/>
  <c r="AKX26" i="14"/>
  <c r="AKY26" i="14"/>
  <c r="AKZ26" i="14"/>
  <c r="ALA26" i="14"/>
  <c r="ALB26" i="14"/>
  <c r="ALC26" i="14"/>
  <c r="ALD26" i="14"/>
  <c r="ALE26" i="14"/>
  <c r="ALF26" i="14"/>
  <c r="ALG26" i="14"/>
  <c r="ALH26" i="14"/>
  <c r="ALI26" i="14"/>
  <c r="ALJ26" i="14"/>
  <c r="ALK26" i="14"/>
  <c r="ALL26" i="14"/>
  <c r="ALM26" i="14"/>
  <c r="ALN26" i="14"/>
  <c r="ALO26" i="14"/>
  <c r="ALP26" i="14"/>
  <c r="ALQ26" i="14"/>
  <c r="ALR26" i="14"/>
  <c r="ALS26" i="14"/>
  <c r="ALT26" i="14"/>
  <c r="ALU26" i="14"/>
  <c r="ALV26" i="14"/>
  <c r="ALW26" i="14"/>
  <c r="ALX26" i="14"/>
  <c r="ALY26" i="14"/>
  <c r="ALZ26" i="14"/>
  <c r="AMA26" i="14"/>
  <c r="AMB26" i="14"/>
  <c r="AMC26" i="14"/>
  <c r="AMD26" i="14"/>
  <c r="AME26" i="14"/>
  <c r="AMF26" i="14"/>
  <c r="AMG26" i="14"/>
  <c r="AMH26" i="14"/>
  <c r="AMI26" i="14"/>
  <c r="AMJ26" i="14"/>
  <c r="AMK26" i="14"/>
  <c r="AML26" i="14"/>
  <c r="AMM26" i="14"/>
  <c r="AMN26" i="14"/>
  <c r="AMO26" i="14"/>
  <c r="AMP26" i="14"/>
  <c r="AMQ26" i="14"/>
  <c r="AMR26" i="14"/>
  <c r="AMS26" i="14"/>
  <c r="AMT26" i="14"/>
  <c r="AMU26" i="14"/>
  <c r="AMV26" i="14"/>
  <c r="AMW26" i="14"/>
  <c r="AMX26" i="14"/>
  <c r="AMY26" i="14"/>
  <c r="AMZ26" i="14"/>
  <c r="ANA26" i="14"/>
  <c r="ANB26" i="14"/>
  <c r="ANC26" i="14"/>
  <c r="AND26" i="14"/>
  <c r="ANE26" i="14"/>
  <c r="ANF26" i="14"/>
  <c r="ANG26" i="14"/>
  <c r="ANH26" i="14"/>
  <c r="ANI26" i="14"/>
  <c r="ANJ26" i="14"/>
  <c r="ANK26" i="14"/>
  <c r="ANL26" i="14"/>
  <c r="ANM26" i="14"/>
  <c r="ANN26" i="14"/>
  <c r="ANO26" i="14"/>
  <c r="ANP26" i="14"/>
  <c r="ANQ26" i="14"/>
  <c r="ANR26" i="14"/>
  <c r="ANS26" i="14"/>
  <c r="ANT26" i="14"/>
  <c r="ANU26" i="14"/>
  <c r="ANV26" i="14"/>
  <c r="ANW26" i="14"/>
  <c r="ANX26" i="14"/>
  <c r="ANY26" i="14"/>
  <c r="ANZ26" i="14"/>
  <c r="AOA26" i="14"/>
  <c r="AOB26" i="14"/>
  <c r="AOC26" i="14"/>
  <c r="AOD26" i="14"/>
  <c r="AOE26" i="14"/>
  <c r="AOF26" i="14"/>
  <c r="AOG26" i="14"/>
  <c r="AOH26" i="14"/>
  <c r="AOI26" i="14"/>
  <c r="AOJ26" i="14"/>
  <c r="AOK26" i="14"/>
  <c r="AOL26" i="14"/>
  <c r="AOM26" i="14"/>
  <c r="AON26" i="14"/>
  <c r="AOO26" i="14"/>
  <c r="AOP26" i="14"/>
  <c r="AOQ26" i="14"/>
  <c r="AOR26" i="14"/>
  <c r="AOS26" i="14"/>
  <c r="AOT26" i="14"/>
  <c r="AOU26" i="14"/>
  <c r="AOV26" i="14"/>
  <c r="AOW26" i="14"/>
  <c r="AOX26" i="14"/>
  <c r="AOY26" i="14"/>
  <c r="AOZ26" i="14"/>
  <c r="APA26" i="14"/>
  <c r="APB26" i="14"/>
  <c r="APC26" i="14"/>
  <c r="APD26" i="14"/>
  <c r="APE26" i="14"/>
  <c r="APF26" i="14"/>
  <c r="APG26" i="14"/>
  <c r="APH26" i="14"/>
  <c r="API26" i="14"/>
  <c r="APJ26" i="14"/>
  <c r="APK26" i="14"/>
  <c r="APL26" i="14"/>
  <c r="APM26" i="14"/>
  <c r="APN26" i="14"/>
  <c r="APO26" i="14"/>
  <c r="APP26" i="14"/>
  <c r="APQ26" i="14"/>
  <c r="APR26" i="14"/>
  <c r="APS26" i="14"/>
  <c r="APT26" i="14"/>
  <c r="APU26" i="14"/>
  <c r="APV26" i="14"/>
  <c r="APW26" i="14"/>
  <c r="APX26" i="14"/>
  <c r="APY26" i="14"/>
  <c r="APZ26" i="14"/>
  <c r="AQA26" i="14"/>
  <c r="AQB26" i="14"/>
  <c r="AQC26" i="14"/>
  <c r="AQD26" i="14"/>
  <c r="AQE26" i="14"/>
  <c r="AQF26" i="14"/>
  <c r="AQG26" i="14"/>
  <c r="AQH26" i="14"/>
  <c r="AQI26" i="14"/>
  <c r="AQJ26" i="14"/>
  <c r="AQK26" i="14"/>
  <c r="AQL26" i="14"/>
  <c r="AQM26" i="14"/>
  <c r="AQN26" i="14"/>
  <c r="AQO26" i="14"/>
  <c r="AQP26" i="14"/>
  <c r="AQQ26" i="14"/>
  <c r="AQR26" i="14"/>
  <c r="AQS26" i="14"/>
  <c r="AQT26" i="14"/>
  <c r="AQU26" i="14"/>
  <c r="AQV26" i="14"/>
  <c r="AQW26" i="14"/>
  <c r="AQX26" i="14"/>
  <c r="AQY26" i="14"/>
  <c r="AQZ26" i="14"/>
  <c r="ARA26" i="14"/>
  <c r="ARB26" i="14"/>
  <c r="ARC26" i="14"/>
  <c r="ARD26" i="14"/>
  <c r="ARE26" i="14"/>
  <c r="ARF26" i="14"/>
  <c r="ARG26" i="14"/>
  <c r="ARH26" i="14"/>
  <c r="ARI26" i="14"/>
  <c r="ARJ26" i="14"/>
  <c r="ARK26" i="14"/>
  <c r="ARL26" i="14"/>
  <c r="ARM26" i="14"/>
  <c r="ARN26" i="14"/>
  <c r="ARO26" i="14"/>
  <c r="ARP26" i="14"/>
  <c r="ARQ26" i="14"/>
  <c r="ARR26" i="14"/>
  <c r="ARS26" i="14"/>
  <c r="ART26" i="14"/>
  <c r="ARU26" i="14"/>
  <c r="ARV26" i="14"/>
  <c r="ARW26" i="14"/>
  <c r="ARX26" i="14"/>
  <c r="ARY26" i="14"/>
  <c r="ARZ26" i="14"/>
  <c r="ASA26" i="14"/>
  <c r="ASB26" i="14"/>
  <c r="ASC26" i="14"/>
  <c r="ASD26" i="14"/>
  <c r="ASE26" i="14"/>
  <c r="ASF26" i="14"/>
  <c r="ASG26" i="14"/>
  <c r="ASH26" i="14"/>
  <c r="ASI26" i="14"/>
  <c r="ASJ26" i="14"/>
  <c r="ASK26" i="14"/>
  <c r="ASL26" i="14"/>
  <c r="ASM26" i="14"/>
  <c r="ASN26" i="14"/>
  <c r="ASO26" i="14"/>
  <c r="ASP26" i="14"/>
  <c r="ASQ26" i="14"/>
  <c r="ASR26" i="14"/>
  <c r="ASS26" i="14"/>
  <c r="AST26" i="14"/>
  <c r="ASU26" i="14"/>
  <c r="ASV26" i="14"/>
  <c r="ASW26" i="14"/>
  <c r="ASX26" i="14"/>
  <c r="ASY26" i="14"/>
  <c r="ASZ26" i="14"/>
  <c r="ATA26" i="14"/>
  <c r="ATB26" i="14"/>
  <c r="ATC26" i="14"/>
  <c r="ATD26" i="14"/>
  <c r="ATE26" i="14"/>
  <c r="ATF26" i="14"/>
  <c r="ATG26" i="14"/>
  <c r="ATH26" i="14"/>
  <c r="ATI26" i="14"/>
  <c r="ATJ26" i="14"/>
  <c r="ATK26" i="14"/>
  <c r="ATL26" i="14"/>
  <c r="ATM26" i="14"/>
  <c r="ATN26" i="14"/>
  <c r="ATO26" i="14"/>
  <c r="ATP26" i="14"/>
  <c r="ATQ26" i="14"/>
  <c r="ATR26" i="14"/>
  <c r="ATS26" i="14"/>
  <c r="ATT26" i="14"/>
  <c r="ATU26" i="14"/>
  <c r="ATV26" i="14"/>
  <c r="ATW26" i="14"/>
  <c r="ATX26" i="14"/>
  <c r="ATY26" i="14"/>
  <c r="ATZ26" i="14"/>
  <c r="AUA26" i="14"/>
  <c r="AUB26" i="14"/>
  <c r="AUC26" i="14"/>
  <c r="AUD26" i="14"/>
  <c r="AUE26" i="14"/>
  <c r="AUF26" i="14"/>
  <c r="AUG26" i="14"/>
  <c r="AUH26" i="14"/>
  <c r="AUI26" i="14"/>
  <c r="AUJ26" i="14"/>
  <c r="AUK26" i="14"/>
  <c r="AUL26" i="14"/>
  <c r="AUM26" i="14"/>
  <c r="AUN26" i="14"/>
  <c r="AUO26" i="14"/>
  <c r="AUP26" i="14"/>
  <c r="AUQ26" i="14"/>
  <c r="AUR26" i="14"/>
  <c r="AUS26" i="14"/>
  <c r="AUT26" i="14"/>
  <c r="AUU26" i="14"/>
  <c r="AUV26" i="14"/>
  <c r="AUW26" i="14"/>
  <c r="AUX26" i="14"/>
  <c r="AUY26" i="14"/>
  <c r="AUZ26" i="14"/>
  <c r="AVA26" i="14"/>
  <c r="AVB26" i="14"/>
  <c r="AVC26" i="14"/>
  <c r="AVD26" i="14"/>
  <c r="AVE26" i="14"/>
  <c r="AVF26" i="14"/>
  <c r="AVG26" i="14"/>
  <c r="AVH26" i="14"/>
  <c r="AVI26" i="14"/>
  <c r="AVJ26" i="14"/>
  <c r="AVK26" i="14"/>
  <c r="AVL26" i="14"/>
  <c r="AVM26" i="14"/>
  <c r="AVN26" i="14"/>
  <c r="AVO26" i="14"/>
  <c r="AVP26" i="14"/>
  <c r="AVQ26" i="14"/>
  <c r="AVR26" i="14"/>
  <c r="AVS26" i="14"/>
  <c r="AVT26" i="14"/>
  <c r="AVU26" i="14"/>
  <c r="AVV26" i="14"/>
  <c r="AVW26" i="14"/>
  <c r="AVX26" i="14"/>
  <c r="AVY26" i="14"/>
  <c r="AVZ26" i="14"/>
  <c r="AWA26" i="14"/>
  <c r="AWB26" i="14"/>
  <c r="AWC26" i="14"/>
  <c r="AWD26" i="14"/>
  <c r="AWE26" i="14"/>
  <c r="AWF26" i="14"/>
  <c r="AWG26" i="14"/>
  <c r="AWH26" i="14"/>
  <c r="AWI26" i="14"/>
  <c r="AWJ26" i="14"/>
  <c r="AWK26" i="14"/>
  <c r="AWL26" i="14"/>
  <c r="AWM26" i="14"/>
  <c r="AWN26" i="14"/>
  <c r="AWO26" i="14"/>
  <c r="AWP26" i="14"/>
  <c r="AWQ26" i="14"/>
  <c r="AWR26" i="14"/>
  <c r="AWS26" i="14"/>
  <c r="AWT26" i="14"/>
  <c r="AWU26" i="14"/>
  <c r="AWV26" i="14"/>
  <c r="AWW26" i="14"/>
  <c r="AWX26" i="14"/>
  <c r="AWY26" i="14"/>
  <c r="AWZ26" i="14"/>
  <c r="AXA26" i="14"/>
  <c r="AXB26" i="14"/>
  <c r="AXC26" i="14"/>
  <c r="AXD26" i="14"/>
  <c r="AXE26" i="14"/>
  <c r="AXF26" i="14"/>
  <c r="AXG26" i="14"/>
  <c r="AXH26" i="14"/>
  <c r="AXI26" i="14"/>
  <c r="AXJ26" i="14"/>
  <c r="AXK26" i="14"/>
  <c r="AXL26" i="14"/>
  <c r="AXM26" i="14"/>
  <c r="AXN26" i="14"/>
  <c r="AXO26" i="14"/>
  <c r="AXP26" i="14"/>
  <c r="AXQ26" i="14"/>
  <c r="AXR26" i="14"/>
  <c r="AXS26" i="14"/>
  <c r="AXT26" i="14"/>
  <c r="AXU26" i="14"/>
  <c r="AXV26" i="14"/>
  <c r="AXW26" i="14"/>
  <c r="AXX26" i="14"/>
  <c r="AXY26" i="14"/>
  <c r="AXZ26" i="14"/>
  <c r="AYA26" i="14"/>
  <c r="AYB26" i="14"/>
  <c r="AYC26" i="14"/>
  <c r="AYD26" i="14"/>
  <c r="AYE26" i="14"/>
  <c r="AYF26" i="14"/>
  <c r="AYG26" i="14"/>
  <c r="AYH26" i="14"/>
  <c r="AYI26" i="14"/>
  <c r="AYJ26" i="14"/>
  <c r="AYK26" i="14"/>
  <c r="AYL26" i="14"/>
  <c r="AYM26" i="14"/>
  <c r="AYN26" i="14"/>
  <c r="AYO26" i="14"/>
  <c r="AYP26" i="14"/>
  <c r="AYQ26" i="14"/>
  <c r="AYR26" i="14"/>
  <c r="AYS26" i="14"/>
  <c r="AYT26" i="14"/>
  <c r="AYU26" i="14"/>
  <c r="AYV26" i="14"/>
  <c r="AYW26" i="14"/>
  <c r="AYX26" i="14"/>
  <c r="AYY26" i="14"/>
  <c r="AYZ26" i="14"/>
  <c r="AZA26" i="14"/>
  <c r="AZB26" i="14"/>
  <c r="AZC26" i="14"/>
  <c r="AZD26" i="14"/>
  <c r="AZE26" i="14"/>
  <c r="AZF26" i="14"/>
  <c r="AZG26" i="14"/>
  <c r="AZH26" i="14"/>
  <c r="AZI26" i="14"/>
  <c r="AZJ26" i="14"/>
  <c r="AZK26" i="14"/>
  <c r="AZL26" i="14"/>
  <c r="AZM26" i="14"/>
  <c r="AZN26" i="14"/>
  <c r="AZO26" i="14"/>
  <c r="AZP26" i="14"/>
  <c r="AZQ26" i="14"/>
  <c r="AZR26" i="14"/>
  <c r="AZS26" i="14"/>
  <c r="AZT26" i="14"/>
  <c r="AZU26" i="14"/>
  <c r="AZV26" i="14"/>
  <c r="AZW26" i="14"/>
  <c r="AZX26" i="14"/>
  <c r="AZY26" i="14"/>
  <c r="AZZ26" i="14"/>
  <c r="BAA26" i="14"/>
  <c r="BAB26" i="14"/>
  <c r="BAC26" i="14"/>
  <c r="BAD26" i="14"/>
  <c r="BAE26" i="14"/>
  <c r="BAF26" i="14"/>
  <c r="BAG26" i="14"/>
  <c r="BAH26" i="14"/>
  <c r="BAI26" i="14"/>
  <c r="BAJ26" i="14"/>
  <c r="BAK26" i="14"/>
  <c r="BAL26" i="14"/>
  <c r="BAM26" i="14"/>
  <c r="BAN26" i="14"/>
  <c r="BAO26" i="14"/>
  <c r="BAP26" i="14"/>
  <c r="BAQ26" i="14"/>
  <c r="BAR26" i="14"/>
  <c r="BAS26" i="14"/>
  <c r="BAT26" i="14"/>
  <c r="BAU26" i="14"/>
  <c r="BAV26" i="14"/>
  <c r="BAW26" i="14"/>
  <c r="BAX26" i="14"/>
  <c r="BAY26" i="14"/>
  <c r="BAZ26" i="14"/>
  <c r="BBA26" i="14"/>
  <c r="BBB26" i="14"/>
  <c r="BBC26" i="14"/>
  <c r="BBD26" i="14"/>
  <c r="BBE26" i="14"/>
  <c r="BBF26" i="14"/>
  <c r="BBG26" i="14"/>
  <c r="BBH26" i="14"/>
  <c r="BBI26" i="14"/>
  <c r="BBJ26" i="14"/>
  <c r="BBK26" i="14"/>
  <c r="BBL26" i="14"/>
  <c r="BBM26" i="14"/>
  <c r="BBN26" i="14"/>
  <c r="BBO26" i="14"/>
  <c r="BBP26" i="14"/>
  <c r="BBQ26" i="14"/>
  <c r="BBR26" i="14"/>
  <c r="BBS26" i="14"/>
  <c r="BBT26" i="14"/>
  <c r="BBU26" i="14"/>
  <c r="BBV26" i="14"/>
  <c r="BBW26" i="14"/>
  <c r="BBX26" i="14"/>
  <c r="BBY26" i="14"/>
  <c r="BBZ26" i="14"/>
  <c r="BCA26" i="14"/>
  <c r="BCB26" i="14"/>
  <c r="BCC26" i="14"/>
  <c r="BCD26" i="14"/>
  <c r="BCE26" i="14"/>
  <c r="BCF26" i="14"/>
  <c r="BCG26" i="14"/>
  <c r="BCH26" i="14"/>
  <c r="BCI26" i="14"/>
  <c r="BCJ26" i="14"/>
  <c r="BCK26" i="14"/>
  <c r="BCL26" i="14"/>
  <c r="BCM26" i="14"/>
  <c r="BCN26" i="14"/>
  <c r="BCO26" i="14"/>
  <c r="BCP26" i="14"/>
  <c r="BCQ26" i="14"/>
  <c r="BCR26" i="14"/>
  <c r="BCS26" i="14"/>
  <c r="BCT26" i="14"/>
  <c r="BCU26" i="14"/>
  <c r="BCV26" i="14"/>
  <c r="BCW26" i="14"/>
  <c r="BCX26" i="14"/>
  <c r="BCY26" i="14"/>
  <c r="BCZ26" i="14"/>
  <c r="BDA26" i="14"/>
  <c r="BDB26" i="14"/>
  <c r="BDC26" i="14"/>
  <c r="BDD26" i="14"/>
  <c r="BDE26" i="14"/>
  <c r="BDF26" i="14"/>
  <c r="BDG26" i="14"/>
  <c r="BDH26" i="14"/>
  <c r="BDI26" i="14"/>
  <c r="BDJ26" i="14"/>
  <c r="BDK26" i="14"/>
  <c r="BDL26" i="14"/>
  <c r="BDM26" i="14"/>
  <c r="BDN26" i="14"/>
  <c r="BDO26" i="14"/>
  <c r="BDP26" i="14"/>
  <c r="BDQ26" i="14"/>
  <c r="BDR26" i="14"/>
  <c r="BDS26" i="14"/>
  <c r="BDT26" i="14"/>
  <c r="BDU26" i="14"/>
  <c r="BDV26" i="14"/>
  <c r="BDW26" i="14"/>
  <c r="BDX26" i="14"/>
  <c r="BDY26" i="14"/>
  <c r="BDZ26" i="14"/>
  <c r="BEA26" i="14"/>
  <c r="BEB26" i="14"/>
  <c r="BEC26" i="14"/>
  <c r="BED26" i="14"/>
  <c r="BEE26" i="14"/>
  <c r="BEF26" i="14"/>
  <c r="BEG26" i="14"/>
  <c r="BEH26" i="14"/>
  <c r="BEI26" i="14"/>
  <c r="BEJ26" i="14"/>
  <c r="BEK26" i="14"/>
  <c r="BEL26" i="14"/>
  <c r="BEM26" i="14"/>
  <c r="BEN26" i="14"/>
  <c r="BEO26" i="14"/>
  <c r="BEP26" i="14"/>
  <c r="BEQ26" i="14"/>
  <c r="BER26" i="14"/>
  <c r="BES26" i="14"/>
  <c r="BET26" i="14"/>
  <c r="BEU26" i="14"/>
  <c r="BEV26" i="14"/>
  <c r="BEW26" i="14"/>
  <c r="BEX26" i="14"/>
  <c r="BEY26" i="14"/>
  <c r="BEZ26" i="14"/>
  <c r="BFA26" i="14"/>
  <c r="BFB26" i="14"/>
  <c r="BFC26" i="14"/>
  <c r="BFD26" i="14"/>
  <c r="BFE26" i="14"/>
  <c r="BFF26" i="14"/>
  <c r="BFG26" i="14"/>
  <c r="BFH26" i="14"/>
  <c r="BFI26" i="14"/>
  <c r="BFJ26" i="14"/>
  <c r="BFK26" i="14"/>
  <c r="BFL26" i="14"/>
  <c r="BFM26" i="14"/>
  <c r="BFN26" i="14"/>
  <c r="BFO26" i="14"/>
  <c r="BFP26" i="14"/>
  <c r="BFQ26" i="14"/>
  <c r="BFR26" i="14"/>
  <c r="BFS26" i="14"/>
  <c r="BFT26" i="14"/>
  <c r="BFU26" i="14"/>
  <c r="BFV26" i="14"/>
  <c r="BFW26" i="14"/>
  <c r="BFX26" i="14"/>
  <c r="BFY26" i="14"/>
  <c r="BFZ26" i="14"/>
  <c r="BGA26" i="14"/>
  <c r="BGB26" i="14"/>
  <c r="BGC26" i="14"/>
  <c r="BGD26" i="14"/>
  <c r="BGE26" i="14"/>
  <c r="BGF26" i="14"/>
  <c r="BGG26" i="14"/>
  <c r="BGH26" i="14"/>
  <c r="BGI26" i="14"/>
  <c r="BGJ26" i="14"/>
  <c r="BGK26" i="14"/>
  <c r="BGL26" i="14"/>
  <c r="BGM26" i="14"/>
  <c r="BGN26" i="14"/>
  <c r="BGO26" i="14"/>
  <c r="BGP26" i="14"/>
  <c r="BGQ26" i="14"/>
  <c r="BGR26" i="14"/>
  <c r="BGS26" i="14"/>
  <c r="BGT26" i="14"/>
  <c r="BGU26" i="14"/>
  <c r="BGV26" i="14"/>
  <c r="BGW26" i="14"/>
  <c r="BGX26" i="14"/>
  <c r="BGY26" i="14"/>
  <c r="BGZ26" i="14"/>
  <c r="BHA26" i="14"/>
  <c r="BHB26" i="14"/>
  <c r="BHC26" i="14"/>
  <c r="BHD26" i="14"/>
  <c r="BHE26" i="14"/>
  <c r="BHF26" i="14"/>
  <c r="BHG26" i="14"/>
  <c r="BHH26" i="14"/>
  <c r="BHI26" i="14"/>
  <c r="BHJ26" i="14"/>
  <c r="BHK26" i="14"/>
  <c r="BHL26" i="14"/>
  <c r="BHM26" i="14"/>
  <c r="BHN26" i="14"/>
  <c r="BHO26" i="14"/>
  <c r="BHP26" i="14"/>
  <c r="BHQ26" i="14"/>
  <c r="BHR26" i="14"/>
  <c r="BHS26" i="14"/>
  <c r="BHT26" i="14"/>
  <c r="BHU26" i="14"/>
  <c r="BHV26" i="14"/>
  <c r="BHW26" i="14"/>
  <c r="BHX26" i="14"/>
  <c r="BHY26" i="14"/>
  <c r="BHZ26" i="14"/>
  <c r="BIA26" i="14"/>
  <c r="BIB26" i="14"/>
  <c r="BIC26" i="14"/>
  <c r="BID26" i="14"/>
  <c r="BIE26" i="14"/>
  <c r="BIF26" i="14"/>
  <c r="BIG26" i="14"/>
  <c r="BIH26" i="14"/>
  <c r="BII26" i="14"/>
  <c r="BIJ26" i="14"/>
  <c r="BIK26" i="14"/>
  <c r="BIL26" i="14"/>
  <c r="BIM26" i="14"/>
  <c r="BIN26" i="14"/>
  <c r="BIO26" i="14"/>
  <c r="BIP26" i="14"/>
  <c r="BIQ26" i="14"/>
  <c r="BIR26" i="14"/>
  <c r="BIS26" i="14"/>
  <c r="BIT26" i="14"/>
  <c r="BIU26" i="14"/>
  <c r="BIV26" i="14"/>
  <c r="BIW26" i="14"/>
  <c r="BIX26" i="14"/>
  <c r="BIY26" i="14"/>
  <c r="BIZ26" i="14"/>
  <c r="BJA26" i="14"/>
  <c r="BJB26" i="14"/>
  <c r="BJC26" i="14"/>
  <c r="BJD26" i="14"/>
  <c r="BJE26" i="14"/>
  <c r="BJF26" i="14"/>
  <c r="BJG26" i="14"/>
  <c r="BJH26" i="14"/>
  <c r="BJI26" i="14"/>
  <c r="BJJ26" i="14"/>
  <c r="BJK26" i="14"/>
  <c r="BJL26" i="14"/>
  <c r="BJM26" i="14"/>
  <c r="BJN26" i="14"/>
  <c r="BJO26" i="14"/>
  <c r="BJP26" i="14"/>
  <c r="BJQ26" i="14"/>
  <c r="BJR26" i="14"/>
  <c r="BJS26" i="14"/>
  <c r="BJT26" i="14"/>
  <c r="BJU26" i="14"/>
  <c r="BJV26" i="14"/>
  <c r="BJW26" i="14"/>
  <c r="BJX26" i="14"/>
  <c r="BJY26" i="14"/>
  <c r="BJZ26" i="14"/>
  <c r="BKA26" i="14"/>
  <c r="BKB26" i="14"/>
  <c r="BKC26" i="14"/>
  <c r="BKD26" i="14"/>
  <c r="BKE26" i="14"/>
  <c r="BKF26" i="14"/>
  <c r="BKG26" i="14"/>
  <c r="BKH26" i="14"/>
  <c r="BKI26" i="14"/>
  <c r="BKJ26" i="14"/>
  <c r="BKK26" i="14"/>
  <c r="BKL26" i="14"/>
  <c r="BKM26" i="14"/>
  <c r="BKN26" i="14"/>
  <c r="BKO26" i="14"/>
  <c r="BKP26" i="14"/>
  <c r="BKQ26" i="14"/>
  <c r="BKR26" i="14"/>
  <c r="BKS26" i="14"/>
  <c r="BKT26" i="14"/>
  <c r="BKU26" i="14"/>
  <c r="BKV26" i="14"/>
  <c r="BKW26" i="14"/>
  <c r="BKX26" i="14"/>
  <c r="BKY26" i="14"/>
  <c r="BKZ26" i="14"/>
  <c r="BLA26" i="14"/>
  <c r="BLB26" i="14"/>
  <c r="BLC26" i="14"/>
  <c r="BLD26" i="14"/>
  <c r="BLE26" i="14"/>
  <c r="BLF26" i="14"/>
  <c r="BLG26" i="14"/>
  <c r="BLH26" i="14"/>
  <c r="BLI26" i="14"/>
  <c r="BLJ26" i="14"/>
  <c r="BLK26" i="14"/>
  <c r="BLL26" i="14"/>
  <c r="BLM26" i="14"/>
  <c r="BLN26" i="14"/>
  <c r="BLO26" i="14"/>
  <c r="BLP26" i="14"/>
  <c r="BLQ26" i="14"/>
  <c r="BLR26" i="14"/>
  <c r="BLS26" i="14"/>
  <c r="BLT26" i="14"/>
  <c r="BLU26" i="14"/>
  <c r="BLV26" i="14"/>
  <c r="BLW26" i="14"/>
  <c r="BLX26" i="14"/>
  <c r="BLY26" i="14"/>
  <c r="BLZ26" i="14"/>
  <c r="BMA26" i="14"/>
  <c r="BMB26" i="14"/>
  <c r="BMC26" i="14"/>
  <c r="BMD26" i="14"/>
  <c r="BME26" i="14"/>
  <c r="BMF26" i="14"/>
  <c r="BMG26" i="14"/>
  <c r="BMH26" i="14"/>
  <c r="BMI26" i="14"/>
  <c r="BMJ26" i="14"/>
  <c r="BMK26" i="14"/>
  <c r="BML26" i="14"/>
  <c r="BMM26" i="14"/>
  <c r="BMN26" i="14"/>
  <c r="BMO26" i="14"/>
  <c r="BMP26" i="14"/>
  <c r="BMQ26" i="14"/>
  <c r="BMR26" i="14"/>
  <c r="BMS26" i="14"/>
  <c r="BMT26" i="14"/>
  <c r="BMU26" i="14"/>
  <c r="BMV26" i="14"/>
  <c r="BMW26" i="14"/>
  <c r="BMX26" i="14"/>
  <c r="BMY26" i="14"/>
  <c r="BMZ26" i="14"/>
  <c r="BNA26" i="14"/>
  <c r="BNB26" i="14"/>
  <c r="BNC26" i="14"/>
  <c r="BND26" i="14"/>
  <c r="BNE26" i="14"/>
  <c r="BNF26" i="14"/>
  <c r="BNG26" i="14"/>
  <c r="BNH26" i="14"/>
  <c r="BNI26" i="14"/>
  <c r="BNJ26" i="14"/>
  <c r="BNK26" i="14"/>
  <c r="BNL26" i="14"/>
  <c r="BNM26" i="14"/>
  <c r="BNN26" i="14"/>
  <c r="BNO26" i="14"/>
  <c r="BNP26" i="14"/>
  <c r="BNQ26" i="14"/>
  <c r="BNR26" i="14"/>
  <c r="BNS26" i="14"/>
  <c r="BNT26" i="14"/>
  <c r="BNU26" i="14"/>
  <c r="BNV26" i="14"/>
  <c r="BNW26" i="14"/>
  <c r="BNX26" i="14"/>
  <c r="BNY26" i="14"/>
  <c r="BNZ26" i="14"/>
  <c r="BOA26" i="14"/>
  <c r="BOB26" i="14"/>
  <c r="BOC26" i="14"/>
  <c r="BOD26" i="14"/>
  <c r="BOE26" i="14"/>
  <c r="BOF26" i="14"/>
  <c r="BOG26" i="14"/>
  <c r="BOH26" i="14"/>
  <c r="BOI26" i="14"/>
  <c r="BOJ26" i="14"/>
  <c r="BOK26" i="14"/>
  <c r="BOL26" i="14"/>
  <c r="BOM26" i="14"/>
  <c r="BON26" i="14"/>
  <c r="BOO26" i="14"/>
  <c r="BOP26" i="14"/>
  <c r="BOQ26" i="14"/>
  <c r="BOR26" i="14"/>
  <c r="BOS26" i="14"/>
  <c r="BOT26" i="14"/>
  <c r="BOU26" i="14"/>
  <c r="BOV26" i="14"/>
  <c r="BOW26" i="14"/>
  <c r="BOX26" i="14"/>
  <c r="BOY26" i="14"/>
  <c r="BOZ26" i="14"/>
  <c r="BPA26" i="14"/>
  <c r="BPB26" i="14"/>
  <c r="BPC26" i="14"/>
  <c r="BPD26" i="14"/>
  <c r="BPE26" i="14"/>
  <c r="BPF26" i="14"/>
  <c r="BPG26" i="14"/>
  <c r="BPH26" i="14"/>
  <c r="BPI26" i="14"/>
  <c r="BPJ26" i="14"/>
  <c r="BPK26" i="14"/>
  <c r="BPL26" i="14"/>
  <c r="BPM26" i="14"/>
  <c r="BPN26" i="14"/>
  <c r="BPO26" i="14"/>
  <c r="BPP26" i="14"/>
  <c r="BPQ26" i="14"/>
  <c r="BPR26" i="14"/>
  <c r="BPS26" i="14"/>
  <c r="BPT26" i="14"/>
  <c r="BPU26" i="14"/>
  <c r="BPV26" i="14"/>
  <c r="BPW26" i="14"/>
  <c r="BPX26" i="14"/>
  <c r="BPY26" i="14"/>
  <c r="BPZ26" i="14"/>
  <c r="BQA26" i="14"/>
  <c r="BQB26" i="14"/>
  <c r="BQC26" i="14"/>
  <c r="BQD26" i="14"/>
  <c r="BQE26" i="14"/>
  <c r="BQF26" i="14"/>
  <c r="BQG26" i="14"/>
  <c r="BQH26" i="14"/>
  <c r="BQI26" i="14"/>
  <c r="BQJ26" i="14"/>
  <c r="BQK26" i="14"/>
  <c r="BQL26" i="14"/>
  <c r="BQM26" i="14"/>
  <c r="BQN26" i="14"/>
  <c r="BQO26" i="14"/>
  <c r="BQP26" i="14"/>
  <c r="BQQ26" i="14"/>
  <c r="BQR26" i="14"/>
  <c r="BQS26" i="14"/>
  <c r="BQT26" i="14"/>
  <c r="BQU26" i="14"/>
  <c r="BQV26" i="14"/>
  <c r="BQW26" i="14"/>
  <c r="BQX26" i="14"/>
  <c r="BQY26" i="14"/>
  <c r="BQZ26" i="14"/>
  <c r="BRA26" i="14"/>
  <c r="BRB26" i="14"/>
  <c r="BRC26" i="14"/>
  <c r="BRD26" i="14"/>
  <c r="BRE26" i="14"/>
  <c r="BRF26" i="14"/>
  <c r="BRG26" i="14"/>
  <c r="BRH26" i="14"/>
  <c r="BRI26" i="14"/>
  <c r="BRJ26" i="14"/>
  <c r="BRK26" i="14"/>
  <c r="BRL26" i="14"/>
  <c r="BRM26" i="14"/>
  <c r="BRN26" i="14"/>
  <c r="BRO26" i="14"/>
  <c r="BRP26" i="14"/>
  <c r="BRQ26" i="14"/>
  <c r="BRR26" i="14"/>
  <c r="BRS26" i="14"/>
  <c r="BRT26" i="14"/>
  <c r="BRU26" i="14"/>
  <c r="BRV26" i="14"/>
  <c r="BRW26" i="14"/>
  <c r="BRX26" i="14"/>
  <c r="BRY26" i="14"/>
  <c r="BRZ26" i="14"/>
  <c r="BSA26" i="14"/>
  <c r="BSB26" i="14"/>
  <c r="BSC26" i="14"/>
  <c r="BSD26" i="14"/>
  <c r="BSE26" i="14"/>
  <c r="BSF26" i="14"/>
  <c r="BSG26" i="14"/>
  <c r="BSH26" i="14"/>
  <c r="BSI26" i="14"/>
  <c r="BSJ26" i="14"/>
  <c r="BSK26" i="14"/>
  <c r="BSL26" i="14"/>
  <c r="BSM26" i="14"/>
  <c r="BSN26" i="14"/>
  <c r="BSO26" i="14"/>
  <c r="BSP26" i="14"/>
  <c r="BSQ26" i="14"/>
  <c r="BSR26" i="14"/>
  <c r="BSS26" i="14"/>
  <c r="BST26" i="14"/>
  <c r="BSU26" i="14"/>
  <c r="BSV26" i="14"/>
  <c r="BSW26" i="14"/>
  <c r="BSX26" i="14"/>
  <c r="BSY26" i="14"/>
  <c r="BSZ26" i="14"/>
  <c r="BTA26" i="14"/>
  <c r="BTB26" i="14"/>
  <c r="BTC26" i="14"/>
  <c r="BTD26" i="14"/>
  <c r="BTE26" i="14"/>
  <c r="BTF26" i="14"/>
  <c r="BTG26" i="14"/>
  <c r="BTH26" i="14"/>
  <c r="BTI26" i="14"/>
  <c r="BTJ26" i="14"/>
  <c r="BTK26" i="14"/>
  <c r="BTL26" i="14"/>
  <c r="BTM26" i="14"/>
  <c r="BTN26" i="14"/>
  <c r="BTO26" i="14"/>
  <c r="BTP26" i="14"/>
  <c r="BTQ26" i="14"/>
  <c r="BTR26" i="14"/>
  <c r="BTS26" i="14"/>
  <c r="BTT26" i="14"/>
  <c r="BTU26" i="14"/>
  <c r="BTV26" i="14"/>
  <c r="BTW26" i="14"/>
  <c r="BTX26" i="14"/>
  <c r="BTY26" i="14"/>
  <c r="BTZ26" i="14"/>
  <c r="BUA26" i="14"/>
  <c r="BUB26" i="14"/>
  <c r="BUC26" i="14"/>
  <c r="BUD26" i="14"/>
  <c r="BUE26" i="14"/>
  <c r="BUF26" i="14"/>
  <c r="BUG26" i="14"/>
  <c r="BUH26" i="14"/>
  <c r="BUI26" i="14"/>
  <c r="BUJ26" i="14"/>
  <c r="BUK26" i="14"/>
  <c r="BUL26" i="14"/>
  <c r="BUM26" i="14"/>
  <c r="BUN26" i="14"/>
  <c r="BUO26" i="14"/>
  <c r="BUP26" i="14"/>
  <c r="BUQ26" i="14"/>
  <c r="BUR26" i="14"/>
  <c r="BUS26" i="14"/>
  <c r="BUT26" i="14"/>
  <c r="BUU26" i="14"/>
  <c r="BUV26" i="14"/>
  <c r="BUW26" i="14"/>
  <c r="BUX26" i="14"/>
  <c r="BUY26" i="14"/>
  <c r="BUZ26" i="14"/>
  <c r="BVA26" i="14"/>
  <c r="BVB26" i="14"/>
  <c r="BVC26" i="14"/>
  <c r="BVD26" i="14"/>
  <c r="BVE26" i="14"/>
  <c r="BVF26" i="14"/>
  <c r="BVG26" i="14"/>
  <c r="BVH26" i="14"/>
  <c r="BVI26" i="14"/>
  <c r="BVJ26" i="14"/>
  <c r="BVK26" i="14"/>
  <c r="BVL26" i="14"/>
  <c r="BVM26" i="14"/>
  <c r="BVN26" i="14"/>
  <c r="BVO26" i="14"/>
  <c r="BVP26" i="14"/>
  <c r="BVQ26" i="14"/>
  <c r="BVR26" i="14"/>
  <c r="BVS26" i="14"/>
  <c r="BVT26" i="14"/>
  <c r="BVU26" i="14"/>
  <c r="BVV26" i="14"/>
  <c r="BVW26" i="14"/>
  <c r="BVX26" i="14"/>
  <c r="BVY26" i="14"/>
  <c r="BVZ26" i="14"/>
  <c r="BWA26" i="14"/>
  <c r="BWB26" i="14"/>
  <c r="BWC26" i="14"/>
  <c r="BWD26" i="14"/>
  <c r="BWE26" i="14"/>
  <c r="BWF26" i="14"/>
  <c r="BWG26" i="14"/>
  <c r="BWH26" i="14"/>
  <c r="BWI26" i="14"/>
  <c r="BWJ26" i="14"/>
  <c r="BWK26" i="14"/>
  <c r="BWL26" i="14"/>
  <c r="BWM26" i="14"/>
  <c r="BWN26" i="14"/>
  <c r="BWO26" i="14"/>
  <c r="BWP26" i="14"/>
  <c r="BWQ26" i="14"/>
  <c r="BWR26" i="14"/>
  <c r="BWS26" i="14"/>
  <c r="BWT26" i="14"/>
  <c r="BWU26" i="14"/>
  <c r="BWV26" i="14"/>
  <c r="BWW26" i="14"/>
  <c r="BWX26" i="14"/>
  <c r="BWY26" i="14"/>
  <c r="BWZ26" i="14"/>
  <c r="BXA26" i="14"/>
  <c r="BXB26" i="14"/>
  <c r="BXC26" i="14"/>
  <c r="BXD26" i="14"/>
  <c r="BXE26" i="14"/>
  <c r="BXF26" i="14"/>
  <c r="BXG26" i="14"/>
  <c r="BXH26" i="14"/>
  <c r="BXI26" i="14"/>
  <c r="BXJ26" i="14"/>
  <c r="BXK26" i="14"/>
  <c r="BXL26" i="14"/>
  <c r="BXM26" i="14"/>
  <c r="BXN26" i="14"/>
  <c r="BXO26" i="14"/>
  <c r="BXP26" i="14"/>
  <c r="BXQ26" i="14"/>
  <c r="BXR26" i="14"/>
  <c r="BXS26" i="14"/>
  <c r="BXT26" i="14"/>
  <c r="BXU26" i="14"/>
  <c r="BXV26" i="14"/>
  <c r="BXW26" i="14"/>
  <c r="BXX26" i="14"/>
  <c r="BXY26" i="14"/>
  <c r="BXZ26" i="14"/>
  <c r="BYA26" i="14"/>
  <c r="BYB26" i="14"/>
  <c r="BYC26" i="14"/>
  <c r="BYD26" i="14"/>
  <c r="BYE26" i="14"/>
  <c r="BYF26" i="14"/>
  <c r="BYG26" i="14"/>
  <c r="BYH26" i="14"/>
  <c r="BYI26" i="14"/>
  <c r="BYJ26" i="14"/>
  <c r="BYK26" i="14"/>
  <c r="BYL26" i="14"/>
  <c r="BYM26" i="14"/>
  <c r="BYN26" i="14"/>
  <c r="BYO26" i="14"/>
  <c r="BYP26" i="14"/>
  <c r="BYQ26" i="14"/>
  <c r="BYR26" i="14"/>
  <c r="BYS26" i="14"/>
  <c r="BYT26" i="14"/>
  <c r="BYU26" i="14"/>
  <c r="BYV26" i="14"/>
  <c r="BYW26" i="14"/>
  <c r="BYX26" i="14"/>
  <c r="BYY26" i="14"/>
  <c r="BYZ26" i="14"/>
  <c r="BZA26" i="14"/>
  <c r="BZB26" i="14"/>
  <c r="BZC26" i="14"/>
  <c r="BZD26" i="14"/>
  <c r="BZE26" i="14"/>
  <c r="BZF26" i="14"/>
  <c r="BZG26" i="14"/>
  <c r="BZH26" i="14"/>
  <c r="BZI26" i="14"/>
  <c r="BZJ26" i="14"/>
  <c r="BZK26" i="14"/>
  <c r="BZL26" i="14"/>
  <c r="BZM26" i="14"/>
  <c r="BZN26" i="14"/>
  <c r="BZO26" i="14"/>
  <c r="BZP26" i="14"/>
  <c r="BZQ26" i="14"/>
  <c r="BZR26" i="14"/>
  <c r="BZS26" i="14"/>
  <c r="BZT26" i="14"/>
  <c r="BZU26" i="14"/>
  <c r="BZV26" i="14"/>
  <c r="BZW26" i="14"/>
  <c r="BZX26" i="14"/>
  <c r="BZY26" i="14"/>
  <c r="BZZ26" i="14"/>
  <c r="CAA26" i="14"/>
  <c r="CAB26" i="14"/>
  <c r="CAC26" i="14"/>
  <c r="CAD26" i="14"/>
  <c r="CAE26" i="14"/>
  <c r="CAF26" i="14"/>
  <c r="CAG26" i="14"/>
  <c r="CAH26" i="14"/>
  <c r="CAI26" i="14"/>
  <c r="CAJ26" i="14"/>
  <c r="CAK26" i="14"/>
  <c r="CAL26" i="14"/>
  <c r="CAM26" i="14"/>
  <c r="CAN26" i="14"/>
  <c r="CAO26" i="14"/>
  <c r="CAP26" i="14"/>
  <c r="CAQ26" i="14"/>
  <c r="CAR26" i="14"/>
  <c r="CAS26" i="14"/>
  <c r="CAT26" i="14"/>
  <c r="CAU26" i="14"/>
  <c r="CAV26" i="14"/>
  <c r="CAW26" i="14"/>
  <c r="CAX26" i="14"/>
  <c r="CAY26" i="14"/>
  <c r="CAZ26" i="14"/>
  <c r="CBA26" i="14"/>
  <c r="CBB26" i="14"/>
  <c r="CBC26" i="14"/>
  <c r="CBD26" i="14"/>
  <c r="CBE26" i="14"/>
  <c r="CBF26" i="14"/>
  <c r="CBG26" i="14"/>
  <c r="CBH26" i="14"/>
  <c r="CBI26" i="14"/>
  <c r="CBJ26" i="14"/>
  <c r="CBK26" i="14"/>
  <c r="CBL26" i="14"/>
  <c r="CBM26" i="14"/>
  <c r="CBN26" i="14"/>
  <c r="CBO26" i="14"/>
  <c r="CBP26" i="14"/>
  <c r="CBQ26" i="14"/>
  <c r="CBR26" i="14"/>
  <c r="CBS26" i="14"/>
  <c r="CBT26" i="14"/>
  <c r="CBU26" i="14"/>
  <c r="CBV26" i="14"/>
  <c r="CBW26" i="14"/>
  <c r="CBX26" i="14"/>
  <c r="CBY26" i="14"/>
  <c r="CBZ26" i="14"/>
  <c r="CCA26" i="14"/>
  <c r="CCB26" i="14"/>
  <c r="CCC26" i="14"/>
  <c r="CCD26" i="14"/>
  <c r="CCE26" i="14"/>
  <c r="CCF26" i="14"/>
  <c r="CCG26" i="14"/>
  <c r="CCH26" i="14"/>
  <c r="CCI26" i="14"/>
  <c r="CCJ26" i="14"/>
  <c r="CCK26" i="14"/>
  <c r="CCL26" i="14"/>
  <c r="CCM26" i="14"/>
  <c r="CCN26" i="14"/>
  <c r="CCO26" i="14"/>
  <c r="CCP26" i="14"/>
  <c r="CCQ26" i="14"/>
  <c r="CCR26" i="14"/>
  <c r="CCS26" i="14"/>
  <c r="CCT26" i="14"/>
  <c r="CCU26" i="14"/>
  <c r="CCV26" i="14"/>
  <c r="CCW26" i="14"/>
  <c r="CCX26" i="14"/>
  <c r="CCY26" i="14"/>
  <c r="CCZ26" i="14"/>
  <c r="CDA26" i="14"/>
  <c r="CDB26" i="14"/>
  <c r="CDC26" i="14"/>
  <c r="CDD26" i="14"/>
  <c r="CDE26" i="14"/>
  <c r="CDF26" i="14"/>
  <c r="CDG26" i="14"/>
  <c r="CDH26" i="14"/>
  <c r="CDI26" i="14"/>
  <c r="CDJ26" i="14"/>
  <c r="CDK26" i="14"/>
  <c r="CDL26" i="14"/>
  <c r="CDM26" i="14"/>
  <c r="CDN26" i="14"/>
  <c r="CDO26" i="14"/>
  <c r="CDP26" i="14"/>
  <c r="CDQ26" i="14"/>
  <c r="CDR26" i="14"/>
  <c r="CDS26" i="14"/>
  <c r="CDT26" i="14"/>
  <c r="CDU26" i="14"/>
  <c r="CDV26" i="14"/>
  <c r="CDW26" i="14"/>
  <c r="CDX26" i="14"/>
  <c r="CDY26" i="14"/>
  <c r="CDZ26" i="14"/>
  <c r="CEA26" i="14"/>
  <c r="CEB26" i="14"/>
  <c r="CEC26" i="14"/>
  <c r="CED26" i="14"/>
  <c r="CEE26" i="14"/>
  <c r="CEF26" i="14"/>
  <c r="CEG26" i="14"/>
  <c r="CEH26" i="14"/>
  <c r="CEI26" i="14"/>
  <c r="CEJ26" i="14"/>
  <c r="CEK26" i="14"/>
  <c r="CEL26" i="14"/>
  <c r="CEM26" i="14"/>
  <c r="CEN26" i="14"/>
  <c r="CEO26" i="14"/>
  <c r="CEP26" i="14"/>
  <c r="CEQ26" i="14"/>
  <c r="CER26" i="14"/>
  <c r="CES26" i="14"/>
  <c r="CET26" i="14"/>
  <c r="CEU26" i="14"/>
  <c r="CEV26" i="14"/>
  <c r="CEW26" i="14"/>
  <c r="CEX26" i="14"/>
  <c r="CEY26" i="14"/>
  <c r="CEZ26" i="14"/>
  <c r="CFA26" i="14"/>
  <c r="CFB26" i="14"/>
  <c r="CFC26" i="14"/>
  <c r="CFD26" i="14"/>
  <c r="CFE26" i="14"/>
  <c r="CFF26" i="14"/>
  <c r="CFG26" i="14"/>
  <c r="CFH26" i="14"/>
  <c r="CFI26" i="14"/>
  <c r="CFJ26" i="14"/>
  <c r="CFK26" i="14"/>
  <c r="CFL26" i="14"/>
  <c r="CFM26" i="14"/>
  <c r="CFN26" i="14"/>
  <c r="CFO26" i="14"/>
  <c r="CFP26" i="14"/>
  <c r="CFQ26" i="14"/>
  <c r="CFR26" i="14"/>
  <c r="CFS26" i="14"/>
  <c r="CFT26" i="14"/>
  <c r="CFU26" i="14"/>
  <c r="CFV26" i="14"/>
  <c r="CFW26" i="14"/>
  <c r="CFX26" i="14"/>
  <c r="CFY26" i="14"/>
  <c r="CFZ26" i="14"/>
  <c r="CGA26" i="14"/>
  <c r="CGB26" i="14"/>
  <c r="CGC26" i="14"/>
  <c r="CGD26" i="14"/>
  <c r="CGE26" i="14"/>
  <c r="CGF26" i="14"/>
  <c r="CGG26" i="14"/>
  <c r="CGH26" i="14"/>
  <c r="CGI26" i="14"/>
  <c r="CGJ26" i="14"/>
  <c r="CGK26" i="14"/>
  <c r="CGL26" i="14"/>
  <c r="CGM26" i="14"/>
  <c r="CGN26" i="14"/>
  <c r="CGO26" i="14"/>
  <c r="CGP26" i="14"/>
  <c r="CGQ26" i="14"/>
  <c r="CGR26" i="14"/>
  <c r="CGS26" i="14"/>
  <c r="CGT26" i="14"/>
  <c r="CGU26" i="14"/>
  <c r="CGV26" i="14"/>
  <c r="CGW26" i="14"/>
  <c r="CGX26" i="14"/>
  <c r="CGY26" i="14"/>
  <c r="CGZ26" i="14"/>
  <c r="CHA26" i="14"/>
  <c r="CHB26" i="14"/>
  <c r="CHC26" i="14"/>
  <c r="CHD26" i="14"/>
  <c r="CHE26" i="14"/>
  <c r="CHF26" i="14"/>
  <c r="CHG26" i="14"/>
  <c r="CHH26" i="14"/>
  <c r="CHI26" i="14"/>
  <c r="CHJ26" i="14"/>
  <c r="CHK26" i="14"/>
  <c r="CHL26" i="14"/>
  <c r="CHM26" i="14"/>
  <c r="CHN26" i="14"/>
  <c r="CHO26" i="14"/>
  <c r="CHP26" i="14"/>
  <c r="CHQ26" i="14"/>
  <c r="CHR26" i="14"/>
  <c r="CHS26" i="14"/>
  <c r="CHT26" i="14"/>
  <c r="CHU26" i="14"/>
  <c r="CHV26" i="14"/>
  <c r="CHW26" i="14"/>
  <c r="CHX26" i="14"/>
  <c r="CHY26" i="14"/>
  <c r="CHZ26" i="14"/>
  <c r="CIA26" i="14"/>
  <c r="CIB26" i="14"/>
  <c r="CIC26" i="14"/>
  <c r="CID26" i="14"/>
  <c r="CIE26" i="14"/>
  <c r="CIF26" i="14"/>
  <c r="CIG26" i="14"/>
  <c r="CIH26" i="14"/>
  <c r="CII26" i="14"/>
  <c r="CIJ26" i="14"/>
  <c r="CIK26" i="14"/>
  <c r="CIL26" i="14"/>
  <c r="CIM26" i="14"/>
  <c r="CIN26" i="14"/>
  <c r="CIO26" i="14"/>
  <c r="CIP26" i="14"/>
  <c r="CIQ26" i="14"/>
  <c r="CIR26" i="14"/>
  <c r="CIS26" i="14"/>
  <c r="CIT26" i="14"/>
  <c r="CIU26" i="14"/>
  <c r="CIV26" i="14"/>
  <c r="CIW26" i="14"/>
  <c r="CIX26" i="14"/>
  <c r="CIY26" i="14"/>
  <c r="CIZ26" i="14"/>
  <c r="CJA26" i="14"/>
  <c r="CJB26" i="14"/>
  <c r="CJC26" i="14"/>
  <c r="CJD26" i="14"/>
  <c r="CJE26" i="14"/>
  <c r="CJF26" i="14"/>
  <c r="CJG26" i="14"/>
  <c r="CJH26" i="14"/>
  <c r="CJI26" i="14"/>
  <c r="CJJ26" i="14"/>
  <c r="CJK26" i="14"/>
  <c r="CJL26" i="14"/>
  <c r="CJM26" i="14"/>
  <c r="CJN26" i="14"/>
  <c r="CJO26" i="14"/>
  <c r="CJP26" i="14"/>
  <c r="CJQ26" i="14"/>
  <c r="CJR26" i="14"/>
  <c r="CJS26" i="14"/>
  <c r="CJT26" i="14"/>
  <c r="CJU26" i="14"/>
  <c r="CJV26" i="14"/>
  <c r="CJW26" i="14"/>
  <c r="CJX26" i="14"/>
  <c r="CJY26" i="14"/>
  <c r="CJZ26" i="14"/>
  <c r="CKA26" i="14"/>
  <c r="CKB26" i="14"/>
  <c r="CKC26" i="14"/>
  <c r="CKD26" i="14"/>
  <c r="CKE26" i="14"/>
  <c r="CKF26" i="14"/>
  <c r="CKG26" i="14"/>
  <c r="CKH26" i="14"/>
  <c r="CKI26" i="14"/>
  <c r="CKJ26" i="14"/>
  <c r="CKK26" i="14"/>
  <c r="CKL26" i="14"/>
  <c r="CKM26" i="14"/>
  <c r="CKN26" i="14"/>
  <c r="CKO26" i="14"/>
  <c r="CKP26" i="14"/>
  <c r="CKQ26" i="14"/>
  <c r="CKR26" i="14"/>
  <c r="CKS26" i="14"/>
  <c r="CKT26" i="14"/>
  <c r="CKU26" i="14"/>
  <c r="CKV26" i="14"/>
  <c r="CKW26" i="14"/>
  <c r="CKX26" i="14"/>
  <c r="CKY26" i="14"/>
  <c r="CKZ26" i="14"/>
  <c r="CLA26" i="14"/>
  <c r="CLB26" i="14"/>
  <c r="CLC26" i="14"/>
  <c r="CLD26" i="14"/>
  <c r="CLE26" i="14"/>
  <c r="CLF26" i="14"/>
  <c r="CLG26" i="14"/>
  <c r="CLH26" i="14"/>
  <c r="CLI26" i="14"/>
  <c r="CLJ26" i="14"/>
  <c r="CLK26" i="14"/>
  <c r="CLL26" i="14"/>
  <c r="CLM26" i="14"/>
  <c r="CLN26" i="14"/>
  <c r="CLO26" i="14"/>
  <c r="CLP26" i="14"/>
  <c r="CLQ26" i="14"/>
  <c r="CLR26" i="14"/>
  <c r="CLS26" i="14"/>
  <c r="CLT26" i="14"/>
  <c r="CLU26" i="14"/>
  <c r="CLV26" i="14"/>
  <c r="CLW26" i="14"/>
  <c r="CLX26" i="14"/>
  <c r="CLY26" i="14"/>
  <c r="CLZ26" i="14"/>
  <c r="CMA26" i="14"/>
  <c r="CMB26" i="14"/>
  <c r="CMC26" i="14"/>
  <c r="CMD26" i="14"/>
  <c r="CME26" i="14"/>
  <c r="CMF26" i="14"/>
  <c r="CMG26" i="14"/>
  <c r="CMH26" i="14"/>
  <c r="CMI26" i="14"/>
  <c r="CMJ26" i="14"/>
  <c r="CMK26" i="14"/>
  <c r="CML26" i="14"/>
  <c r="CMM26" i="14"/>
  <c r="CMN26" i="14"/>
  <c r="CMO26" i="14"/>
  <c r="CMP26" i="14"/>
  <c r="CMQ26" i="14"/>
  <c r="CMR26" i="14"/>
  <c r="CMS26" i="14"/>
  <c r="CMT26" i="14"/>
  <c r="CMU26" i="14"/>
  <c r="CMV26" i="14"/>
  <c r="CMW26" i="14"/>
  <c r="CMX26" i="14"/>
  <c r="CMY26" i="14"/>
  <c r="CMZ26" i="14"/>
  <c r="CNA26" i="14"/>
  <c r="CNB26" i="14"/>
  <c r="CNC26" i="14"/>
  <c r="CND26" i="14"/>
  <c r="CNE26" i="14"/>
  <c r="CNF26" i="14"/>
  <c r="CNG26" i="14"/>
  <c r="CNH26" i="14"/>
  <c r="CNI26" i="14"/>
  <c r="CNJ26" i="14"/>
  <c r="CNK26" i="14"/>
  <c r="CNL26" i="14"/>
  <c r="CNM26" i="14"/>
  <c r="CNN26" i="14"/>
  <c r="CNO26" i="14"/>
  <c r="CNP26" i="14"/>
  <c r="CNQ26" i="14"/>
  <c r="CNR26" i="14"/>
  <c r="CNS26" i="14"/>
  <c r="CNT26" i="14"/>
  <c r="CNU26" i="14"/>
  <c r="CNV26" i="14"/>
  <c r="CNW26" i="14"/>
  <c r="CNX26" i="14"/>
  <c r="CNY26" i="14"/>
  <c r="CNZ26" i="14"/>
  <c r="COA26" i="14"/>
  <c r="COB26" i="14"/>
  <c r="COC26" i="14"/>
  <c r="COD26" i="14"/>
  <c r="COE26" i="14"/>
  <c r="COF26" i="14"/>
  <c r="COG26" i="14"/>
  <c r="COH26" i="14"/>
  <c r="COI26" i="14"/>
  <c r="COJ26" i="14"/>
  <c r="COK26" i="14"/>
  <c r="COL26" i="14"/>
  <c r="COM26" i="14"/>
  <c r="CON26" i="14"/>
  <c r="COO26" i="14"/>
  <c r="COP26" i="14"/>
  <c r="COQ26" i="14"/>
  <c r="COR26" i="14"/>
  <c r="COS26" i="14"/>
  <c r="COT26" i="14"/>
  <c r="COU26" i="14"/>
  <c r="COV26" i="14"/>
  <c r="COW26" i="14"/>
  <c r="COX26" i="14"/>
  <c r="COY26" i="14"/>
  <c r="COZ26" i="14"/>
  <c r="CPA26" i="14"/>
  <c r="CPB26" i="14"/>
  <c r="CPC26" i="14"/>
  <c r="CPD26" i="14"/>
  <c r="CPE26" i="14"/>
  <c r="CPF26" i="14"/>
  <c r="CPG26" i="14"/>
  <c r="CPH26" i="14"/>
  <c r="CPI26" i="14"/>
  <c r="CPJ26" i="14"/>
  <c r="CPK26" i="14"/>
  <c r="CPL26" i="14"/>
  <c r="CPM26" i="14"/>
  <c r="CPN26" i="14"/>
  <c r="CPO26" i="14"/>
  <c r="CPP26" i="14"/>
  <c r="CPQ26" i="14"/>
  <c r="CPR26" i="14"/>
  <c r="CPS26" i="14"/>
  <c r="CPT26" i="14"/>
  <c r="CPU26" i="14"/>
  <c r="CPV26" i="14"/>
  <c r="CPW26" i="14"/>
  <c r="CPX26" i="14"/>
  <c r="CPY26" i="14"/>
  <c r="CPZ26" i="14"/>
  <c r="CQA26" i="14"/>
  <c r="CQB26" i="14"/>
  <c r="CQC26" i="14"/>
  <c r="CQD26" i="14"/>
  <c r="CQE26" i="14"/>
  <c r="CQF26" i="14"/>
  <c r="CQG26" i="14"/>
  <c r="CQH26" i="14"/>
  <c r="CQI26" i="14"/>
  <c r="CQJ26" i="14"/>
  <c r="CQK26" i="14"/>
  <c r="CQL26" i="14"/>
  <c r="CQM26" i="14"/>
  <c r="CQN26" i="14"/>
  <c r="CQO26" i="14"/>
  <c r="CQP26" i="14"/>
  <c r="CQQ26" i="14"/>
  <c r="CQR26" i="14"/>
  <c r="CQS26" i="14"/>
  <c r="CQT26" i="14"/>
  <c r="CQU26" i="14"/>
  <c r="CQV26" i="14"/>
  <c r="CQW26" i="14"/>
  <c r="CQX26" i="14"/>
  <c r="CQY26" i="14"/>
  <c r="CQZ26" i="14"/>
  <c r="CRA26" i="14"/>
  <c r="CRB26" i="14"/>
  <c r="CRC26" i="14"/>
  <c r="CRD26" i="14"/>
  <c r="CRE26" i="14"/>
  <c r="CRF26" i="14"/>
  <c r="CRG26" i="14"/>
  <c r="CRH26" i="14"/>
  <c r="CRI26" i="14"/>
  <c r="CRJ26" i="14"/>
  <c r="CRK26" i="14"/>
  <c r="CRL26" i="14"/>
  <c r="CRM26" i="14"/>
  <c r="CRN26" i="14"/>
  <c r="CRO26" i="14"/>
  <c r="CRP26" i="14"/>
  <c r="CRQ26" i="14"/>
  <c r="CRR26" i="14"/>
  <c r="CRS26" i="14"/>
  <c r="CRT26" i="14"/>
  <c r="CRU26" i="14"/>
  <c r="CRV26" i="14"/>
  <c r="CRW26" i="14"/>
  <c r="CRX26" i="14"/>
  <c r="CRY26" i="14"/>
  <c r="CRZ26" i="14"/>
  <c r="CSA26" i="14"/>
  <c r="CSB26" i="14"/>
  <c r="CSC26" i="14"/>
  <c r="CSD26" i="14"/>
  <c r="CSE26" i="14"/>
  <c r="CSF26" i="14"/>
  <c r="CSG26" i="14"/>
  <c r="CSH26" i="14"/>
  <c r="CSI26" i="14"/>
  <c r="CSJ26" i="14"/>
  <c r="CSK26" i="14"/>
  <c r="CSL26" i="14"/>
  <c r="CSM26" i="14"/>
  <c r="CSN26" i="14"/>
  <c r="CSO26" i="14"/>
  <c r="CSP26" i="14"/>
  <c r="CSQ26" i="14"/>
  <c r="CSR26" i="14"/>
  <c r="CSS26" i="14"/>
  <c r="CST26" i="14"/>
  <c r="CSU26" i="14"/>
  <c r="CSV26" i="14"/>
  <c r="CSW26" i="14"/>
  <c r="CSX26" i="14"/>
  <c r="CSY26" i="14"/>
  <c r="CSZ26" i="14"/>
  <c r="CTA26" i="14"/>
  <c r="CTB26" i="14"/>
  <c r="CTC26" i="14"/>
  <c r="CTD26" i="14"/>
  <c r="CTE26" i="14"/>
  <c r="CTF26" i="14"/>
  <c r="CTG26" i="14"/>
  <c r="CTH26" i="14"/>
  <c r="CTI26" i="14"/>
  <c r="CTJ26" i="14"/>
  <c r="CTK26" i="14"/>
  <c r="CTL26" i="14"/>
  <c r="CTM26" i="14"/>
  <c r="CTN26" i="14"/>
  <c r="CTO26" i="14"/>
  <c r="CTP26" i="14"/>
  <c r="CTQ26" i="14"/>
  <c r="CTR26" i="14"/>
  <c r="CTS26" i="14"/>
  <c r="CTT26" i="14"/>
  <c r="CTU26" i="14"/>
  <c r="CTV26" i="14"/>
  <c r="CTW26" i="14"/>
  <c r="CTX26" i="14"/>
  <c r="CTY26" i="14"/>
  <c r="CTZ26" i="14"/>
  <c r="CUA26" i="14"/>
  <c r="CUB26" i="14"/>
  <c r="CUC26" i="14"/>
  <c r="CUD26" i="14"/>
  <c r="CUE26" i="14"/>
  <c r="CUF26" i="14"/>
  <c r="CUG26" i="14"/>
  <c r="CUH26" i="14"/>
  <c r="CUI26" i="14"/>
  <c r="CUJ26" i="14"/>
  <c r="CUK26" i="14"/>
  <c r="CUL26" i="14"/>
  <c r="CUM26" i="14"/>
  <c r="CUN26" i="14"/>
  <c r="CUO26" i="14"/>
  <c r="CUP26" i="14"/>
  <c r="CUQ26" i="14"/>
  <c r="CUR26" i="14"/>
  <c r="CUS26" i="14"/>
  <c r="CUT26" i="14"/>
  <c r="CUU26" i="14"/>
  <c r="CUV26" i="14"/>
  <c r="CUW26" i="14"/>
  <c r="CUX26" i="14"/>
  <c r="CUY26" i="14"/>
  <c r="CUZ26" i="14"/>
  <c r="CVA26" i="14"/>
  <c r="CVB26" i="14"/>
  <c r="CVC26" i="14"/>
  <c r="CVD26" i="14"/>
  <c r="CVE26" i="14"/>
  <c r="CVF26" i="14"/>
  <c r="CVG26" i="14"/>
  <c r="CVH26" i="14"/>
  <c r="CVI26" i="14"/>
  <c r="CVJ26" i="14"/>
  <c r="CVK26" i="14"/>
  <c r="CVL26" i="14"/>
  <c r="CVM26" i="14"/>
  <c r="CVN26" i="14"/>
  <c r="CVO26" i="14"/>
  <c r="CVP26" i="14"/>
  <c r="CVQ26" i="14"/>
  <c r="CVR26" i="14"/>
  <c r="CVS26" i="14"/>
  <c r="CVT26" i="14"/>
  <c r="CVU26" i="14"/>
  <c r="CVV26" i="14"/>
  <c r="CVW26" i="14"/>
  <c r="CVX26" i="14"/>
  <c r="CVY26" i="14"/>
  <c r="CVZ26" i="14"/>
  <c r="CWA26" i="14"/>
  <c r="CWB26" i="14"/>
  <c r="CWC26" i="14"/>
  <c r="CWD26" i="14"/>
  <c r="CWE26" i="14"/>
  <c r="CWF26" i="14"/>
  <c r="CWG26" i="14"/>
  <c r="CWH26" i="14"/>
  <c r="CWI26" i="14"/>
  <c r="CWJ26" i="14"/>
  <c r="CWK26" i="14"/>
  <c r="CWL26" i="14"/>
  <c r="CWM26" i="14"/>
  <c r="CWN26" i="14"/>
  <c r="CWO26" i="14"/>
  <c r="CWP26" i="14"/>
  <c r="CWQ26" i="14"/>
  <c r="CWR26" i="14"/>
  <c r="CWS26" i="14"/>
  <c r="CWT26" i="14"/>
  <c r="CWU26" i="14"/>
  <c r="CWV26" i="14"/>
  <c r="CWW26" i="14"/>
  <c r="CWX26" i="14"/>
  <c r="CWY26" i="14"/>
  <c r="CWZ26" i="14"/>
  <c r="CXA26" i="14"/>
  <c r="CXB26" i="14"/>
  <c r="CXC26" i="14"/>
  <c r="CXD26" i="14"/>
  <c r="CXE26" i="14"/>
  <c r="CXF26" i="14"/>
  <c r="CXG26" i="14"/>
  <c r="CXH26" i="14"/>
  <c r="CXI26" i="14"/>
  <c r="CXJ26" i="14"/>
  <c r="CXK26" i="14"/>
  <c r="CXL26" i="14"/>
  <c r="CXM26" i="14"/>
  <c r="CXN26" i="14"/>
  <c r="CXO26" i="14"/>
  <c r="CXP26" i="14"/>
  <c r="CXQ26" i="14"/>
  <c r="CXR26" i="14"/>
  <c r="CXS26" i="14"/>
  <c r="CXT26" i="14"/>
  <c r="CXU26" i="14"/>
  <c r="CXV26" i="14"/>
  <c r="CXW26" i="14"/>
  <c r="CXX26" i="14"/>
  <c r="CXY26" i="14"/>
  <c r="CXZ26" i="14"/>
  <c r="CYA26" i="14"/>
  <c r="CYB26" i="14"/>
  <c r="CYC26" i="14"/>
  <c r="CYD26" i="14"/>
  <c r="CYE26" i="14"/>
  <c r="CYF26" i="14"/>
  <c r="CYG26" i="14"/>
  <c r="CYH26" i="14"/>
  <c r="CYI26" i="14"/>
  <c r="CYJ26" i="14"/>
  <c r="CYK26" i="14"/>
  <c r="CYL26" i="14"/>
  <c r="CYM26" i="14"/>
  <c r="CYN26" i="14"/>
  <c r="CYO26" i="14"/>
  <c r="CYP26" i="14"/>
  <c r="CYQ26" i="14"/>
  <c r="CYR26" i="14"/>
  <c r="CYS26" i="14"/>
  <c r="CYT26" i="14"/>
  <c r="CYU26" i="14"/>
  <c r="CYV26" i="14"/>
  <c r="CYW26" i="14"/>
  <c r="CYX26" i="14"/>
  <c r="CYY26" i="14"/>
  <c r="CYZ26" i="14"/>
  <c r="CZA26" i="14"/>
  <c r="CZB26" i="14"/>
  <c r="CZC26" i="14"/>
  <c r="CZD26" i="14"/>
  <c r="CZE26" i="14"/>
  <c r="CZF26" i="14"/>
  <c r="CZG26" i="14"/>
  <c r="CZH26" i="14"/>
  <c r="CZI26" i="14"/>
  <c r="CZJ26" i="14"/>
  <c r="CZK26" i="14"/>
  <c r="CZL26" i="14"/>
  <c r="CZM26" i="14"/>
  <c r="CZN26" i="14"/>
  <c r="CZO26" i="14"/>
  <c r="CZP26" i="14"/>
  <c r="CZQ26" i="14"/>
  <c r="CZR26" i="14"/>
  <c r="CZS26" i="14"/>
  <c r="CZT26" i="14"/>
  <c r="CZU26" i="14"/>
  <c r="CZV26" i="14"/>
  <c r="CZW26" i="14"/>
  <c r="CZX26" i="14"/>
  <c r="CZY26" i="14"/>
  <c r="CZZ26" i="14"/>
  <c r="DAA26" i="14"/>
  <c r="DAB26" i="14"/>
  <c r="DAC26" i="14"/>
  <c r="DAD26" i="14"/>
  <c r="DAE26" i="14"/>
  <c r="DAF26" i="14"/>
  <c r="DAG26" i="14"/>
  <c r="DAH26" i="14"/>
  <c r="DAI26" i="14"/>
  <c r="DAJ26" i="14"/>
  <c r="DAK26" i="14"/>
  <c r="DAL26" i="14"/>
  <c r="DAM26" i="14"/>
  <c r="DAN26" i="14"/>
  <c r="DAO26" i="14"/>
  <c r="DAP26" i="14"/>
  <c r="DAQ26" i="14"/>
  <c r="DAR26" i="14"/>
  <c r="DAS26" i="14"/>
  <c r="DAT26" i="14"/>
  <c r="DAU26" i="14"/>
  <c r="DAV26" i="14"/>
  <c r="DAW26" i="14"/>
  <c r="DAX26" i="14"/>
  <c r="DAY26" i="14"/>
  <c r="DAZ26" i="14"/>
  <c r="DBA26" i="14"/>
  <c r="DBB26" i="14"/>
  <c r="DBC26" i="14"/>
  <c r="DBD26" i="14"/>
  <c r="DBE26" i="14"/>
  <c r="DBF26" i="14"/>
  <c r="DBG26" i="14"/>
  <c r="DBH26" i="14"/>
  <c r="DBI26" i="14"/>
  <c r="DBJ26" i="14"/>
  <c r="DBK26" i="14"/>
  <c r="DBL26" i="14"/>
  <c r="DBM26" i="14"/>
  <c r="DBN26" i="14"/>
  <c r="DBO26" i="14"/>
  <c r="DBP26" i="14"/>
  <c r="DBQ26" i="14"/>
  <c r="DBR26" i="14"/>
  <c r="DBS26" i="14"/>
  <c r="DBT26" i="14"/>
  <c r="DBU26" i="14"/>
  <c r="DBV26" i="14"/>
  <c r="DBW26" i="14"/>
  <c r="DBX26" i="14"/>
  <c r="DBY26" i="14"/>
  <c r="DBZ26" i="14"/>
  <c r="DCA26" i="14"/>
  <c r="DCB26" i="14"/>
  <c r="DCC26" i="14"/>
  <c r="DCD26" i="14"/>
  <c r="DCE26" i="14"/>
  <c r="DCF26" i="14"/>
  <c r="DCG26" i="14"/>
  <c r="DCH26" i="14"/>
  <c r="DCI26" i="14"/>
  <c r="DCJ26" i="14"/>
  <c r="DCK26" i="14"/>
  <c r="DCL26" i="14"/>
  <c r="DCM26" i="14"/>
  <c r="DCN26" i="14"/>
  <c r="DCO26" i="14"/>
  <c r="DCP26" i="14"/>
  <c r="DCQ26" i="14"/>
  <c r="DCR26" i="14"/>
  <c r="DCS26" i="14"/>
  <c r="DCT26" i="14"/>
  <c r="DCU26" i="14"/>
  <c r="DCV26" i="14"/>
  <c r="DCW26" i="14"/>
  <c r="DCX26" i="14"/>
  <c r="DCY26" i="14"/>
  <c r="DCZ26" i="14"/>
  <c r="DDA26" i="14"/>
  <c r="DDB26" i="14"/>
  <c r="DDC26" i="14"/>
  <c r="DDD26" i="14"/>
  <c r="DDE26" i="14"/>
  <c r="DDF26" i="14"/>
  <c r="DDG26" i="14"/>
  <c r="DDH26" i="14"/>
  <c r="DDI26" i="14"/>
  <c r="DDJ26" i="14"/>
  <c r="DDK26" i="14"/>
  <c r="DDL26" i="14"/>
  <c r="DDM26" i="14"/>
  <c r="DDN26" i="14"/>
  <c r="DDO26" i="14"/>
  <c r="DDP26" i="14"/>
  <c r="DDQ26" i="14"/>
  <c r="DDR26" i="14"/>
  <c r="DDS26" i="14"/>
  <c r="DDT26" i="14"/>
  <c r="DDU26" i="14"/>
  <c r="DDV26" i="14"/>
  <c r="DDW26" i="14"/>
  <c r="DDX26" i="14"/>
  <c r="DDY26" i="14"/>
  <c r="DDZ26" i="14"/>
  <c r="DEA26" i="14"/>
  <c r="DEB26" i="14"/>
  <c r="DEC26" i="14"/>
  <c r="DED26" i="14"/>
  <c r="DEE26" i="14"/>
  <c r="DEF26" i="14"/>
  <c r="DEG26" i="14"/>
  <c r="DEH26" i="14"/>
  <c r="DEI26" i="14"/>
  <c r="DEJ26" i="14"/>
  <c r="DEK26" i="14"/>
  <c r="DEL26" i="14"/>
  <c r="DEM26" i="14"/>
  <c r="DEN26" i="14"/>
  <c r="DEO26" i="14"/>
  <c r="DEP26" i="14"/>
  <c r="DEQ26" i="14"/>
  <c r="DER26" i="14"/>
  <c r="DES26" i="14"/>
  <c r="DET26" i="14"/>
  <c r="DEU26" i="14"/>
  <c r="DEV26" i="14"/>
  <c r="DEW26" i="14"/>
  <c r="DEX26" i="14"/>
  <c r="DEY26" i="14"/>
  <c r="DEZ26" i="14"/>
  <c r="DFA26" i="14"/>
  <c r="DFB26" i="14"/>
  <c r="DFC26" i="14"/>
  <c r="DFD26" i="14"/>
  <c r="DFE26" i="14"/>
  <c r="DFF26" i="14"/>
  <c r="DFG26" i="14"/>
  <c r="DFH26" i="14"/>
  <c r="DFI26" i="14"/>
  <c r="DFJ26" i="14"/>
  <c r="DFK26" i="14"/>
  <c r="DFL26" i="14"/>
  <c r="DFM26" i="14"/>
  <c r="DFN26" i="14"/>
  <c r="DFO26" i="14"/>
  <c r="DFP26" i="14"/>
  <c r="DFQ26" i="14"/>
  <c r="DFR26" i="14"/>
  <c r="DFS26" i="14"/>
  <c r="DFT26" i="14"/>
  <c r="DFU26" i="14"/>
  <c r="DFV26" i="14"/>
  <c r="DFW26" i="14"/>
  <c r="DFX26" i="14"/>
  <c r="DFY26" i="14"/>
  <c r="DFZ26" i="14"/>
  <c r="DGA26" i="14"/>
  <c r="DGB26" i="14"/>
  <c r="DGC26" i="14"/>
  <c r="DGD26" i="14"/>
  <c r="DGE26" i="14"/>
  <c r="DGF26" i="14"/>
  <c r="DGG26" i="14"/>
  <c r="DGH26" i="14"/>
  <c r="DGI26" i="14"/>
  <c r="DGJ26" i="14"/>
  <c r="DGK26" i="14"/>
  <c r="DGL26" i="14"/>
  <c r="DGM26" i="14"/>
  <c r="DGN26" i="14"/>
  <c r="DGO26" i="14"/>
  <c r="DGP26" i="14"/>
  <c r="DGQ26" i="14"/>
  <c r="DGR26" i="14"/>
  <c r="DGS26" i="14"/>
  <c r="DGT26" i="14"/>
  <c r="DGU26" i="14"/>
  <c r="DGV26" i="14"/>
  <c r="DGW26" i="14"/>
  <c r="DGX26" i="14"/>
  <c r="DGY26" i="14"/>
  <c r="DGZ26" i="14"/>
  <c r="DHA26" i="14"/>
  <c r="DHB26" i="14"/>
  <c r="DHC26" i="14"/>
  <c r="DHD26" i="14"/>
  <c r="DHE26" i="14"/>
  <c r="DHF26" i="14"/>
  <c r="DHG26" i="14"/>
  <c r="DHH26" i="14"/>
  <c r="DHI26" i="14"/>
  <c r="DHJ26" i="14"/>
  <c r="DHK26" i="14"/>
  <c r="DHL26" i="14"/>
  <c r="DHM26" i="14"/>
  <c r="DHN26" i="14"/>
  <c r="DHO26" i="14"/>
  <c r="DHP26" i="14"/>
  <c r="DHQ26" i="14"/>
  <c r="DHR26" i="14"/>
  <c r="DHS26" i="14"/>
  <c r="DHT26" i="14"/>
  <c r="DHU26" i="14"/>
  <c r="DHV26" i="14"/>
  <c r="DHW26" i="14"/>
  <c r="DHX26" i="14"/>
  <c r="DHY26" i="14"/>
  <c r="DHZ26" i="14"/>
  <c r="DIA26" i="14"/>
  <c r="DIB26" i="14"/>
  <c r="DIC26" i="14"/>
  <c r="DID26" i="14"/>
  <c r="DIE26" i="14"/>
  <c r="DIF26" i="14"/>
  <c r="DIG26" i="14"/>
  <c r="DIH26" i="14"/>
  <c r="DII26" i="14"/>
  <c r="DIJ26" i="14"/>
  <c r="DIK26" i="14"/>
  <c r="DIL26" i="14"/>
  <c r="DIM26" i="14"/>
  <c r="DIN26" i="14"/>
  <c r="DIO26" i="14"/>
  <c r="DIP26" i="14"/>
  <c r="DIQ26" i="14"/>
  <c r="DIR26" i="14"/>
  <c r="DIS26" i="14"/>
  <c r="DIT26" i="14"/>
  <c r="DIU26" i="14"/>
  <c r="DIV26" i="14"/>
  <c r="DIW26" i="14"/>
  <c r="DIX26" i="14"/>
  <c r="DIY26" i="14"/>
  <c r="DIZ26" i="14"/>
  <c r="DJA26" i="14"/>
  <c r="DJB26" i="14"/>
  <c r="DJC26" i="14"/>
  <c r="DJD26" i="14"/>
  <c r="DJE26" i="14"/>
  <c r="DJF26" i="14"/>
  <c r="DJG26" i="14"/>
  <c r="DJH26" i="14"/>
  <c r="DJI26" i="14"/>
  <c r="DJJ26" i="14"/>
  <c r="DJK26" i="14"/>
  <c r="DJL26" i="14"/>
  <c r="DJM26" i="14"/>
  <c r="DJN26" i="14"/>
  <c r="DJO26" i="14"/>
  <c r="DJP26" i="14"/>
  <c r="DJQ26" i="14"/>
  <c r="DJR26" i="14"/>
  <c r="DJS26" i="14"/>
  <c r="DJT26" i="14"/>
  <c r="DJU26" i="14"/>
  <c r="DJV26" i="14"/>
  <c r="DJW26" i="14"/>
  <c r="DJX26" i="14"/>
  <c r="DJY26" i="14"/>
  <c r="DJZ26" i="14"/>
  <c r="DKA26" i="14"/>
  <c r="DKB26" i="14"/>
  <c r="DKC26" i="14"/>
  <c r="DKD26" i="14"/>
  <c r="DKE26" i="14"/>
  <c r="DKF26" i="14"/>
  <c r="DKG26" i="14"/>
  <c r="DKH26" i="14"/>
  <c r="DKI26" i="14"/>
  <c r="DKJ26" i="14"/>
  <c r="DKK26" i="14"/>
  <c r="DKL26" i="14"/>
  <c r="DKM26" i="14"/>
  <c r="DKN26" i="14"/>
  <c r="DKO26" i="14"/>
  <c r="DKP26" i="14"/>
  <c r="DKQ26" i="14"/>
  <c r="DKR26" i="14"/>
  <c r="DKS26" i="14"/>
  <c r="DKT26" i="14"/>
  <c r="DKU26" i="14"/>
  <c r="DKV26" i="14"/>
  <c r="DKW26" i="14"/>
  <c r="DKX26" i="14"/>
  <c r="DKY26" i="14"/>
  <c r="DKZ26" i="14"/>
  <c r="DLA26" i="14"/>
  <c r="DLB26" i="14"/>
  <c r="DLC26" i="14"/>
  <c r="DLD26" i="14"/>
  <c r="DLE26" i="14"/>
  <c r="DLF26" i="14"/>
  <c r="DLG26" i="14"/>
  <c r="DLH26" i="14"/>
  <c r="DLI26" i="14"/>
  <c r="DLJ26" i="14"/>
  <c r="DLK26" i="14"/>
  <c r="DLL26" i="14"/>
  <c r="DLM26" i="14"/>
  <c r="DLN26" i="14"/>
  <c r="DLO26" i="14"/>
  <c r="DLP26" i="14"/>
  <c r="DLQ26" i="14"/>
  <c r="DLR26" i="14"/>
  <c r="DLS26" i="14"/>
  <c r="DLT26" i="14"/>
  <c r="DLU26" i="14"/>
  <c r="DLV26" i="14"/>
  <c r="DLW26" i="14"/>
  <c r="DLX26" i="14"/>
  <c r="DLY26" i="14"/>
  <c r="DLZ26" i="14"/>
  <c r="DMA26" i="14"/>
  <c r="DMB26" i="14"/>
  <c r="DMC26" i="14"/>
  <c r="DMD26" i="14"/>
  <c r="DME26" i="14"/>
  <c r="DMF26" i="14"/>
  <c r="DMG26" i="14"/>
  <c r="DMH26" i="14"/>
  <c r="DMI26" i="14"/>
  <c r="DMJ26" i="14"/>
  <c r="DMK26" i="14"/>
  <c r="DML26" i="14"/>
  <c r="DMM26" i="14"/>
  <c r="DMN26" i="14"/>
  <c r="DMO26" i="14"/>
  <c r="DMP26" i="14"/>
  <c r="DMQ26" i="14"/>
  <c r="DMR26" i="14"/>
  <c r="DMS26" i="14"/>
  <c r="DMT26" i="14"/>
  <c r="DMU26" i="14"/>
  <c r="DMV26" i="14"/>
  <c r="DMW26" i="14"/>
  <c r="DMX26" i="14"/>
  <c r="DMY26" i="14"/>
  <c r="DMZ26" i="14"/>
  <c r="DNA26" i="14"/>
  <c r="DNB26" i="14"/>
  <c r="DNC26" i="14"/>
  <c r="DND26" i="14"/>
  <c r="DNE26" i="14"/>
  <c r="DNF26" i="14"/>
  <c r="DNG26" i="14"/>
  <c r="DNH26" i="14"/>
  <c r="DNI26" i="14"/>
  <c r="DNJ26" i="14"/>
  <c r="DNK26" i="14"/>
  <c r="DNL26" i="14"/>
  <c r="DNM26" i="14"/>
  <c r="DNN26" i="14"/>
  <c r="DNO26" i="14"/>
  <c r="DNP26" i="14"/>
  <c r="DNQ26" i="14"/>
  <c r="DNR26" i="14"/>
  <c r="DNS26" i="14"/>
  <c r="DNT26" i="14"/>
  <c r="DNU26" i="14"/>
  <c r="DNV26" i="14"/>
  <c r="DNW26" i="14"/>
  <c r="DNX26" i="14"/>
  <c r="DNY26" i="14"/>
  <c r="DNZ26" i="14"/>
  <c r="DOA26" i="14"/>
  <c r="DOB26" i="14"/>
  <c r="DOC26" i="14"/>
  <c r="DOD26" i="14"/>
  <c r="DOE26" i="14"/>
  <c r="DOF26" i="14"/>
  <c r="DOG26" i="14"/>
  <c r="DOH26" i="14"/>
  <c r="DOI26" i="14"/>
  <c r="DOJ26" i="14"/>
  <c r="DOK26" i="14"/>
  <c r="DOL26" i="14"/>
  <c r="DOM26" i="14"/>
  <c r="DON26" i="14"/>
  <c r="DOO26" i="14"/>
  <c r="DOP26" i="14"/>
  <c r="DOQ26" i="14"/>
  <c r="DOR26" i="14"/>
  <c r="DOS26" i="14"/>
  <c r="DOT26" i="14"/>
  <c r="DOU26" i="14"/>
  <c r="DOV26" i="14"/>
  <c r="DOW26" i="14"/>
  <c r="DOX26" i="14"/>
  <c r="DOY26" i="14"/>
  <c r="DOZ26" i="14"/>
  <c r="DPA26" i="14"/>
  <c r="DPB26" i="14"/>
  <c r="DPC26" i="14"/>
  <c r="DPD26" i="14"/>
  <c r="DPE26" i="14"/>
  <c r="DPF26" i="14"/>
  <c r="DPG26" i="14"/>
  <c r="DPH26" i="14"/>
  <c r="DPI26" i="14"/>
  <c r="DPJ26" i="14"/>
  <c r="DPK26" i="14"/>
  <c r="DPL26" i="14"/>
  <c r="DPM26" i="14"/>
  <c r="DPN26" i="14"/>
  <c r="DPO26" i="14"/>
  <c r="DPP26" i="14"/>
  <c r="DPQ26" i="14"/>
  <c r="DPR26" i="14"/>
  <c r="DPS26" i="14"/>
  <c r="DPT26" i="14"/>
  <c r="DPU26" i="14"/>
  <c r="DPV26" i="14"/>
  <c r="DPW26" i="14"/>
  <c r="DPX26" i="14"/>
  <c r="DPY26" i="14"/>
  <c r="DPZ26" i="14"/>
  <c r="DQA26" i="14"/>
  <c r="DQB26" i="14"/>
  <c r="DQC26" i="14"/>
  <c r="DQD26" i="14"/>
  <c r="DQE26" i="14"/>
  <c r="DQF26" i="14"/>
  <c r="DQG26" i="14"/>
  <c r="DQH26" i="14"/>
  <c r="DQI26" i="14"/>
  <c r="DQJ26" i="14"/>
  <c r="DQK26" i="14"/>
  <c r="DQL26" i="14"/>
  <c r="DQM26" i="14"/>
  <c r="DQN26" i="14"/>
  <c r="DQO26" i="14"/>
  <c r="DQP26" i="14"/>
  <c r="DQQ26" i="14"/>
  <c r="DQR26" i="14"/>
  <c r="DQS26" i="14"/>
  <c r="DQT26" i="14"/>
  <c r="DQU26" i="14"/>
  <c r="DQV26" i="14"/>
  <c r="DQW26" i="14"/>
  <c r="DQX26" i="14"/>
  <c r="DQY26" i="14"/>
  <c r="DQZ26" i="14"/>
  <c r="DRA26" i="14"/>
  <c r="DRB26" i="14"/>
  <c r="DRC26" i="14"/>
  <c r="DRD26" i="14"/>
  <c r="DRE26" i="14"/>
  <c r="DRF26" i="14"/>
  <c r="DRG26" i="14"/>
  <c r="DRH26" i="14"/>
  <c r="DRI26" i="14"/>
  <c r="DRJ26" i="14"/>
  <c r="DRK26" i="14"/>
  <c r="DRL26" i="14"/>
  <c r="DRM26" i="14"/>
  <c r="DRN26" i="14"/>
  <c r="DRO26" i="14"/>
  <c r="DRP26" i="14"/>
  <c r="DRQ26" i="14"/>
  <c r="DRR26" i="14"/>
  <c r="DRS26" i="14"/>
  <c r="DRT26" i="14"/>
  <c r="DRU26" i="14"/>
  <c r="DRV26" i="14"/>
  <c r="DRW26" i="14"/>
  <c r="DRX26" i="14"/>
  <c r="DRY26" i="14"/>
  <c r="DRZ26" i="14"/>
  <c r="DSA26" i="14"/>
  <c r="DSB26" i="14"/>
  <c r="DSC26" i="14"/>
  <c r="DSD26" i="14"/>
  <c r="DSE26" i="14"/>
  <c r="DSF26" i="14"/>
  <c r="DSG26" i="14"/>
  <c r="DSH26" i="14"/>
  <c r="DSI26" i="14"/>
  <c r="DSJ26" i="14"/>
  <c r="DSK26" i="14"/>
  <c r="DSL26" i="14"/>
  <c r="DSM26" i="14"/>
  <c r="DSN26" i="14"/>
  <c r="DSO26" i="14"/>
  <c r="DSP26" i="14"/>
  <c r="DSQ26" i="14"/>
  <c r="DSR26" i="14"/>
  <c r="DSS26" i="14"/>
  <c r="DST26" i="14"/>
  <c r="DSU26" i="14"/>
  <c r="DSV26" i="14"/>
  <c r="DSW26" i="14"/>
  <c r="DSX26" i="14"/>
  <c r="DSY26" i="14"/>
  <c r="DSZ26" i="14"/>
  <c r="DTA26" i="14"/>
  <c r="DTB26" i="14"/>
  <c r="DTC26" i="14"/>
  <c r="DTD26" i="14"/>
  <c r="DTE26" i="14"/>
  <c r="DTF26" i="14"/>
  <c r="DTG26" i="14"/>
  <c r="DTH26" i="14"/>
  <c r="DTI26" i="14"/>
  <c r="DTJ26" i="14"/>
  <c r="DTK26" i="14"/>
  <c r="DTL26" i="14"/>
  <c r="DTM26" i="14"/>
  <c r="DTN26" i="14"/>
  <c r="DTO26" i="14"/>
  <c r="DTP26" i="14"/>
  <c r="DTQ26" i="14"/>
  <c r="DTR26" i="14"/>
  <c r="DTS26" i="14"/>
  <c r="DTT26" i="14"/>
  <c r="DTU26" i="14"/>
  <c r="DTV26" i="14"/>
  <c r="DTW26" i="14"/>
  <c r="DTX26" i="14"/>
  <c r="DTY26" i="14"/>
  <c r="DTZ26" i="14"/>
  <c r="DUA26" i="14"/>
  <c r="DUB26" i="14"/>
  <c r="DUC26" i="14"/>
  <c r="DUD26" i="14"/>
  <c r="DUE26" i="14"/>
  <c r="DUF26" i="14"/>
  <c r="DUG26" i="14"/>
  <c r="DUH26" i="14"/>
  <c r="DUI26" i="14"/>
  <c r="DUJ26" i="14"/>
  <c r="DUK26" i="14"/>
  <c r="DUL26" i="14"/>
  <c r="DUM26" i="14"/>
  <c r="DUN26" i="14"/>
  <c r="DUO26" i="14"/>
  <c r="DUP26" i="14"/>
  <c r="DUQ26" i="14"/>
  <c r="DUR26" i="14"/>
  <c r="DUS26" i="14"/>
  <c r="DUT26" i="14"/>
  <c r="DUU26" i="14"/>
  <c r="DUV26" i="14"/>
  <c r="DUW26" i="14"/>
  <c r="DUX26" i="14"/>
  <c r="DUY26" i="14"/>
  <c r="DUZ26" i="14"/>
  <c r="DVA26" i="14"/>
  <c r="DVB26" i="14"/>
  <c r="DVC26" i="14"/>
  <c r="DVD26" i="14"/>
  <c r="DVE26" i="14"/>
  <c r="DVF26" i="14"/>
  <c r="DVG26" i="14"/>
  <c r="DVH26" i="14"/>
  <c r="DVI26" i="14"/>
  <c r="DVJ26" i="14"/>
  <c r="DVK26" i="14"/>
  <c r="DVL26" i="14"/>
  <c r="DVM26" i="14"/>
  <c r="DVN26" i="14"/>
  <c r="DVO26" i="14"/>
  <c r="DVP26" i="14"/>
  <c r="DVQ26" i="14"/>
  <c r="DVR26" i="14"/>
  <c r="DVS26" i="14"/>
  <c r="DVT26" i="14"/>
  <c r="DVU26" i="14"/>
  <c r="DVV26" i="14"/>
  <c r="DVW26" i="14"/>
  <c r="DVX26" i="14"/>
  <c r="DVY26" i="14"/>
  <c r="DVZ26" i="14"/>
  <c r="DWA26" i="14"/>
  <c r="DWB26" i="14"/>
  <c r="DWC26" i="14"/>
  <c r="DWD26" i="14"/>
  <c r="DWE26" i="14"/>
  <c r="DWF26" i="14"/>
  <c r="DWG26" i="14"/>
  <c r="DWH26" i="14"/>
  <c r="DWI26" i="14"/>
  <c r="DWJ26" i="14"/>
  <c r="DWK26" i="14"/>
  <c r="DWL26" i="14"/>
  <c r="DWM26" i="14"/>
  <c r="DWN26" i="14"/>
  <c r="DWO26" i="14"/>
  <c r="DWP26" i="14"/>
  <c r="DWQ26" i="14"/>
  <c r="DWR26" i="14"/>
  <c r="DWS26" i="14"/>
  <c r="DWT26" i="14"/>
  <c r="DWU26" i="14"/>
  <c r="DWV26" i="14"/>
  <c r="DWW26" i="14"/>
  <c r="DWX26" i="14"/>
  <c r="DWY26" i="14"/>
  <c r="DWZ26" i="14"/>
  <c r="DXA26" i="14"/>
  <c r="DXB26" i="14"/>
  <c r="DXC26" i="14"/>
  <c r="DXD26" i="14"/>
  <c r="DXE26" i="14"/>
  <c r="DXF26" i="14"/>
  <c r="DXG26" i="14"/>
  <c r="DXH26" i="14"/>
  <c r="DXI26" i="14"/>
  <c r="DXJ26" i="14"/>
  <c r="DXK26" i="14"/>
  <c r="DXL26" i="14"/>
  <c r="DXM26" i="14"/>
  <c r="DXN26" i="14"/>
  <c r="DXO26" i="14"/>
  <c r="DXP26" i="14"/>
  <c r="DXQ26" i="14"/>
  <c r="DXR26" i="14"/>
  <c r="DXS26" i="14"/>
  <c r="DXT26" i="14"/>
  <c r="DXU26" i="14"/>
  <c r="DXV26" i="14"/>
  <c r="DXW26" i="14"/>
  <c r="DXX26" i="14"/>
  <c r="DXY26" i="14"/>
  <c r="DXZ26" i="14"/>
  <c r="DYA26" i="14"/>
  <c r="DYB26" i="14"/>
  <c r="DYC26" i="14"/>
  <c r="DYD26" i="14"/>
  <c r="DYE26" i="14"/>
  <c r="DYF26" i="14"/>
  <c r="DYG26" i="14"/>
  <c r="DYH26" i="14"/>
  <c r="DYI26" i="14"/>
  <c r="DYJ26" i="14"/>
  <c r="DYK26" i="14"/>
  <c r="DYL26" i="14"/>
  <c r="DYM26" i="14"/>
  <c r="DYN26" i="14"/>
  <c r="DYO26" i="14"/>
  <c r="DYP26" i="14"/>
  <c r="DYQ26" i="14"/>
  <c r="DYR26" i="14"/>
  <c r="DYS26" i="14"/>
  <c r="DYT26" i="14"/>
  <c r="DYU26" i="14"/>
  <c r="DYV26" i="14"/>
  <c r="DYW26" i="14"/>
  <c r="DYX26" i="14"/>
  <c r="DYY26" i="14"/>
  <c r="DYZ26" i="14"/>
  <c r="DZA26" i="14"/>
  <c r="DZB26" i="14"/>
  <c r="DZC26" i="14"/>
  <c r="DZD26" i="14"/>
  <c r="DZE26" i="14"/>
  <c r="DZF26" i="14"/>
  <c r="DZG26" i="14"/>
  <c r="DZH26" i="14"/>
  <c r="DZI26" i="14"/>
  <c r="DZJ26" i="14"/>
  <c r="DZK26" i="14"/>
  <c r="DZL26" i="14"/>
  <c r="DZM26" i="14"/>
  <c r="DZN26" i="14"/>
  <c r="DZO26" i="14"/>
  <c r="DZP26" i="14"/>
  <c r="DZQ26" i="14"/>
  <c r="DZR26" i="14"/>
  <c r="DZS26" i="14"/>
  <c r="DZT26" i="14"/>
  <c r="DZU26" i="14"/>
  <c r="DZV26" i="14"/>
  <c r="DZW26" i="14"/>
  <c r="DZX26" i="14"/>
  <c r="DZY26" i="14"/>
  <c r="DZZ26" i="14"/>
  <c r="EAA26" i="14"/>
  <c r="EAB26" i="14"/>
  <c r="EAC26" i="14"/>
  <c r="EAD26" i="14"/>
  <c r="EAE26" i="14"/>
  <c r="EAF26" i="14"/>
  <c r="EAG26" i="14"/>
  <c r="EAH26" i="14"/>
  <c r="EAI26" i="14"/>
  <c r="EAJ26" i="14"/>
  <c r="EAK26" i="14"/>
  <c r="EAL26" i="14"/>
  <c r="EAM26" i="14"/>
  <c r="EAN26" i="14"/>
  <c r="EAO26" i="14"/>
  <c r="EAP26" i="14"/>
  <c r="EAQ26" i="14"/>
  <c r="EAR26" i="14"/>
  <c r="EAS26" i="14"/>
  <c r="EAT26" i="14"/>
  <c r="EAU26" i="14"/>
  <c r="EAV26" i="14"/>
  <c r="EAW26" i="14"/>
  <c r="EAX26" i="14"/>
  <c r="EAY26" i="14"/>
  <c r="EAZ26" i="14"/>
  <c r="EBA26" i="14"/>
  <c r="EBB26" i="14"/>
  <c r="EBC26" i="14"/>
  <c r="EBD26" i="14"/>
  <c r="EBE26" i="14"/>
  <c r="EBF26" i="14"/>
  <c r="EBG26" i="14"/>
  <c r="EBH26" i="14"/>
  <c r="EBI26" i="14"/>
  <c r="EBJ26" i="14"/>
  <c r="EBK26" i="14"/>
  <c r="EBL26" i="14"/>
  <c r="EBM26" i="14"/>
  <c r="EBN26" i="14"/>
  <c r="EBO26" i="14"/>
  <c r="EBP26" i="14"/>
  <c r="EBQ26" i="14"/>
  <c r="EBR26" i="14"/>
  <c r="EBS26" i="14"/>
  <c r="EBT26" i="14"/>
  <c r="EBU26" i="14"/>
  <c r="EBV26" i="14"/>
  <c r="EBW26" i="14"/>
  <c r="EBX26" i="14"/>
  <c r="EBY26" i="14"/>
  <c r="EBZ26" i="14"/>
  <c r="ECA26" i="14"/>
  <c r="ECB26" i="14"/>
  <c r="ECC26" i="14"/>
  <c r="ECD26" i="14"/>
  <c r="ECE26" i="14"/>
  <c r="ECF26" i="14"/>
  <c r="ECG26" i="14"/>
  <c r="ECH26" i="14"/>
  <c r="ECI26" i="14"/>
  <c r="ECJ26" i="14"/>
  <c r="ECK26" i="14"/>
  <c r="ECL26" i="14"/>
  <c r="ECM26" i="14"/>
  <c r="ECN26" i="14"/>
  <c r="ECO26" i="14"/>
  <c r="ECP26" i="14"/>
  <c r="ECQ26" i="14"/>
  <c r="ECR26" i="14"/>
  <c r="ECS26" i="14"/>
  <c r="ECT26" i="14"/>
  <c r="ECU26" i="14"/>
  <c r="ECV26" i="14"/>
  <c r="ECW26" i="14"/>
  <c r="ECX26" i="14"/>
  <c r="ECY26" i="14"/>
  <c r="ECZ26" i="14"/>
  <c r="EDA26" i="14"/>
  <c r="EDB26" i="14"/>
  <c r="EDC26" i="14"/>
  <c r="EDD26" i="14"/>
  <c r="EDE26" i="14"/>
  <c r="EDF26" i="14"/>
  <c r="EDG26" i="14"/>
  <c r="EDH26" i="14"/>
  <c r="EDI26" i="14"/>
  <c r="EDJ26" i="14"/>
  <c r="EDK26" i="14"/>
  <c r="EDL26" i="14"/>
  <c r="EDM26" i="14"/>
  <c r="EDN26" i="14"/>
  <c r="EDO26" i="14"/>
  <c r="EDP26" i="14"/>
  <c r="EDQ26" i="14"/>
  <c r="EDR26" i="14"/>
  <c r="EDS26" i="14"/>
  <c r="EDT26" i="14"/>
  <c r="EDU26" i="14"/>
  <c r="EDV26" i="14"/>
  <c r="EDW26" i="14"/>
  <c r="EDX26" i="14"/>
  <c r="EDY26" i="14"/>
  <c r="EDZ26" i="14"/>
  <c r="EEA26" i="14"/>
  <c r="EEB26" i="14"/>
  <c r="EEC26" i="14"/>
  <c r="EED26" i="14"/>
  <c r="EEE26" i="14"/>
  <c r="EEF26" i="14"/>
  <c r="EEG26" i="14"/>
  <c r="EEH26" i="14"/>
  <c r="EEI26" i="14"/>
  <c r="EEJ26" i="14"/>
  <c r="EEK26" i="14"/>
  <c r="EEL26" i="14"/>
  <c r="EEM26" i="14"/>
  <c r="EEN26" i="14"/>
  <c r="EEO26" i="14"/>
  <c r="EEP26" i="14"/>
  <c r="EEQ26" i="14"/>
  <c r="EER26" i="14"/>
  <c r="EES26" i="14"/>
  <c r="EET26" i="14"/>
  <c r="EEU26" i="14"/>
  <c r="EEV26" i="14"/>
  <c r="EEW26" i="14"/>
  <c r="EEX26" i="14"/>
  <c r="EEY26" i="14"/>
  <c r="EEZ26" i="14"/>
  <c r="EFA26" i="14"/>
  <c r="EFB26" i="14"/>
  <c r="EFC26" i="14"/>
  <c r="EFD26" i="14"/>
  <c r="EFE26" i="14"/>
  <c r="EFF26" i="14"/>
  <c r="EFG26" i="14"/>
  <c r="EFH26" i="14"/>
  <c r="EFI26" i="14"/>
  <c r="EFJ26" i="14"/>
  <c r="EFK26" i="14"/>
  <c r="EFL26" i="14"/>
  <c r="EFM26" i="14"/>
  <c r="EFN26" i="14"/>
  <c r="EFO26" i="14"/>
  <c r="EFP26" i="14"/>
  <c r="EFQ26" i="14"/>
  <c r="EFR26" i="14"/>
  <c r="EFS26" i="14"/>
  <c r="EFT26" i="14"/>
  <c r="EFU26" i="14"/>
  <c r="EFV26" i="14"/>
  <c r="EFW26" i="14"/>
  <c r="EFX26" i="14"/>
  <c r="EFY26" i="14"/>
  <c r="EFZ26" i="14"/>
  <c r="EGA26" i="14"/>
  <c r="EGB26" i="14"/>
  <c r="EGC26" i="14"/>
  <c r="EGD26" i="14"/>
  <c r="EGE26" i="14"/>
  <c r="EGF26" i="14"/>
  <c r="EGG26" i="14"/>
  <c r="EGH26" i="14"/>
  <c r="EGI26" i="14"/>
  <c r="EGJ26" i="14"/>
  <c r="EGK26" i="14"/>
  <c r="EGL26" i="14"/>
  <c r="EGM26" i="14"/>
  <c r="EGN26" i="14"/>
  <c r="EGO26" i="14"/>
  <c r="EGP26" i="14"/>
  <c r="EGQ26" i="14"/>
  <c r="EGR26" i="14"/>
  <c r="EGS26" i="14"/>
  <c r="EGT26" i="14"/>
  <c r="EGU26" i="14"/>
  <c r="EGV26" i="14"/>
  <c r="EGW26" i="14"/>
  <c r="EGX26" i="14"/>
  <c r="EGY26" i="14"/>
  <c r="EGZ26" i="14"/>
  <c r="EHA26" i="14"/>
  <c r="EHB26" i="14"/>
  <c r="EHC26" i="14"/>
  <c r="EHD26" i="14"/>
  <c r="EHE26" i="14"/>
  <c r="EHF26" i="14"/>
  <c r="EHG26" i="14"/>
  <c r="EHH26" i="14"/>
  <c r="EHI26" i="14"/>
  <c r="EHJ26" i="14"/>
  <c r="EHK26" i="14"/>
  <c r="EHL26" i="14"/>
  <c r="EHM26" i="14"/>
  <c r="EHN26" i="14"/>
  <c r="EHO26" i="14"/>
  <c r="EHP26" i="14"/>
  <c r="EHQ26" i="14"/>
  <c r="EHR26" i="14"/>
  <c r="EHS26" i="14"/>
  <c r="EHT26" i="14"/>
  <c r="EHU26" i="14"/>
  <c r="EHV26" i="14"/>
  <c r="EHW26" i="14"/>
  <c r="EHX26" i="14"/>
  <c r="EHY26" i="14"/>
  <c r="EHZ26" i="14"/>
  <c r="EIA26" i="14"/>
  <c r="EIB26" i="14"/>
  <c r="EIC26" i="14"/>
  <c r="EID26" i="14"/>
  <c r="EIE26" i="14"/>
  <c r="EIF26" i="14"/>
  <c r="EIG26" i="14"/>
  <c r="EIH26" i="14"/>
  <c r="EII26" i="14"/>
  <c r="EIJ26" i="14"/>
  <c r="EIK26" i="14"/>
  <c r="EIL26" i="14"/>
  <c r="EIM26" i="14"/>
  <c r="EIN26" i="14"/>
  <c r="EIO26" i="14"/>
  <c r="EIP26" i="14"/>
  <c r="EIQ26" i="14"/>
  <c r="EIR26" i="14"/>
  <c r="EIS26" i="14"/>
  <c r="EIT26" i="14"/>
  <c r="EIU26" i="14"/>
  <c r="EIV26" i="14"/>
  <c r="EIW26" i="14"/>
  <c r="EIX26" i="14"/>
  <c r="EIY26" i="14"/>
  <c r="EIZ26" i="14"/>
  <c r="EJA26" i="14"/>
  <c r="EJB26" i="14"/>
  <c r="EJC26" i="14"/>
  <c r="EJD26" i="14"/>
  <c r="EJE26" i="14"/>
  <c r="EJF26" i="14"/>
  <c r="EJG26" i="14"/>
  <c r="EJH26" i="14"/>
  <c r="EJI26" i="14"/>
  <c r="EJJ26" i="14"/>
  <c r="EJK26" i="14"/>
  <c r="EJL26" i="14"/>
  <c r="EJM26" i="14"/>
  <c r="EJN26" i="14"/>
  <c r="EJO26" i="14"/>
  <c r="EJP26" i="14"/>
  <c r="EJQ26" i="14"/>
  <c r="EJR26" i="14"/>
  <c r="EJS26" i="14"/>
  <c r="EJT26" i="14"/>
  <c r="EJU26" i="14"/>
  <c r="EJV26" i="14"/>
  <c r="EJW26" i="14"/>
  <c r="EJX26" i="14"/>
  <c r="EJY26" i="14"/>
  <c r="EJZ26" i="14"/>
  <c r="EKA26" i="14"/>
  <c r="EKB26" i="14"/>
  <c r="EKC26" i="14"/>
  <c r="EKD26" i="14"/>
  <c r="EKE26" i="14"/>
  <c r="EKF26" i="14"/>
  <c r="EKG26" i="14"/>
  <c r="EKH26" i="14"/>
  <c r="EKI26" i="14"/>
  <c r="EKJ26" i="14"/>
  <c r="EKK26" i="14"/>
  <c r="EKL26" i="14"/>
  <c r="EKM26" i="14"/>
  <c r="EKN26" i="14"/>
  <c r="EKO26" i="14"/>
  <c r="EKP26" i="14"/>
  <c r="EKQ26" i="14"/>
  <c r="EKR26" i="14"/>
  <c r="EKS26" i="14"/>
  <c r="EKT26" i="14"/>
  <c r="EKU26" i="14"/>
  <c r="EKV26" i="14"/>
  <c r="EKW26" i="14"/>
  <c r="EKX26" i="14"/>
  <c r="EKY26" i="14"/>
  <c r="EKZ26" i="14"/>
  <c r="ELA26" i="14"/>
  <c r="ELB26" i="14"/>
  <c r="ELC26" i="14"/>
  <c r="ELD26" i="14"/>
  <c r="ELE26" i="14"/>
  <c r="ELF26" i="14"/>
  <c r="ELG26" i="14"/>
  <c r="ELH26" i="14"/>
  <c r="ELI26" i="14"/>
  <c r="ELJ26" i="14"/>
  <c r="ELK26" i="14"/>
  <c r="ELL26" i="14"/>
  <c r="ELM26" i="14"/>
  <c r="ELN26" i="14"/>
  <c r="ELO26" i="14"/>
  <c r="ELP26" i="14"/>
  <c r="ELQ26" i="14"/>
  <c r="ELR26" i="14"/>
  <c r="ELS26" i="14"/>
  <c r="ELT26" i="14"/>
  <c r="ELU26" i="14"/>
  <c r="ELV26" i="14"/>
  <c r="ELW26" i="14"/>
  <c r="ELX26" i="14"/>
  <c r="ELY26" i="14"/>
  <c r="ELZ26" i="14"/>
  <c r="EMA26" i="14"/>
  <c r="EMB26" i="14"/>
  <c r="EMC26" i="14"/>
  <c r="EMD26" i="14"/>
  <c r="EME26" i="14"/>
  <c r="EMF26" i="14"/>
  <c r="EMG26" i="14"/>
  <c r="EMH26" i="14"/>
  <c r="EMI26" i="14"/>
  <c r="EMJ26" i="14"/>
  <c r="EMK26" i="14"/>
  <c r="EML26" i="14"/>
  <c r="EMM26" i="14"/>
  <c r="EMN26" i="14"/>
  <c r="EMO26" i="14"/>
  <c r="EMP26" i="14"/>
  <c r="EMQ26" i="14"/>
  <c r="EMR26" i="14"/>
  <c r="EMS26" i="14"/>
  <c r="EMT26" i="14"/>
  <c r="EMU26" i="14"/>
  <c r="EMV26" i="14"/>
  <c r="EMW26" i="14"/>
  <c r="EMX26" i="14"/>
  <c r="EMY26" i="14"/>
  <c r="EMZ26" i="14"/>
  <c r="ENA26" i="14"/>
  <c r="ENB26" i="14"/>
  <c r="ENC26" i="14"/>
  <c r="END26" i="14"/>
  <c r="ENE26" i="14"/>
  <c r="ENF26" i="14"/>
  <c r="ENG26" i="14"/>
  <c r="ENH26" i="14"/>
  <c r="ENI26" i="14"/>
  <c r="ENJ26" i="14"/>
  <c r="ENK26" i="14"/>
  <c r="ENL26" i="14"/>
  <c r="ENM26" i="14"/>
  <c r="ENN26" i="14"/>
  <c r="ENO26" i="14"/>
  <c r="ENP26" i="14"/>
  <c r="ENQ26" i="14"/>
  <c r="ENR26" i="14"/>
  <c r="ENS26" i="14"/>
  <c r="ENT26" i="14"/>
  <c r="ENU26" i="14"/>
  <c r="ENV26" i="14"/>
  <c r="ENW26" i="14"/>
  <c r="ENX26" i="14"/>
  <c r="ENY26" i="14"/>
  <c r="ENZ26" i="14"/>
  <c r="EOA26" i="14"/>
  <c r="EOB26" i="14"/>
  <c r="EOC26" i="14"/>
  <c r="EOD26" i="14"/>
  <c r="EOE26" i="14"/>
  <c r="EOF26" i="14"/>
  <c r="EOG26" i="14"/>
  <c r="EOH26" i="14"/>
  <c r="EOI26" i="14"/>
  <c r="EOJ26" i="14"/>
  <c r="EOK26" i="14"/>
  <c r="EOL26" i="14"/>
  <c r="EOM26" i="14"/>
  <c r="EON26" i="14"/>
  <c r="EOO26" i="14"/>
  <c r="EOP26" i="14"/>
  <c r="EOQ26" i="14"/>
  <c r="EOR26" i="14"/>
  <c r="EOS26" i="14"/>
  <c r="EOT26" i="14"/>
  <c r="EOU26" i="14"/>
  <c r="EOV26" i="14"/>
  <c r="EOW26" i="14"/>
  <c r="EOX26" i="14"/>
  <c r="EOY26" i="14"/>
  <c r="EOZ26" i="14"/>
  <c r="EPA26" i="14"/>
  <c r="EPB26" i="14"/>
  <c r="EPC26" i="14"/>
  <c r="EPD26" i="14"/>
  <c r="EPE26" i="14"/>
  <c r="EPF26" i="14"/>
  <c r="EPG26" i="14"/>
  <c r="EPH26" i="14"/>
  <c r="EPI26" i="14"/>
  <c r="EPJ26" i="14"/>
  <c r="EPK26" i="14"/>
  <c r="EPL26" i="14"/>
  <c r="EPM26" i="14"/>
  <c r="EPN26" i="14"/>
  <c r="EPO26" i="14"/>
  <c r="EPP26" i="14"/>
  <c r="EPQ26" i="14"/>
  <c r="EPR26" i="14"/>
  <c r="EPS26" i="14"/>
  <c r="EPT26" i="14"/>
  <c r="EPU26" i="14"/>
  <c r="EPV26" i="14"/>
  <c r="EPW26" i="14"/>
  <c r="EPX26" i="14"/>
  <c r="EPY26" i="14"/>
  <c r="EPZ26" i="14"/>
  <c r="EQA26" i="14"/>
  <c r="EQB26" i="14"/>
  <c r="EQC26" i="14"/>
  <c r="EQD26" i="14"/>
  <c r="EQE26" i="14"/>
  <c r="EQF26" i="14"/>
  <c r="EQG26" i="14"/>
  <c r="EQH26" i="14"/>
  <c r="EQI26" i="14"/>
  <c r="EQJ26" i="14"/>
  <c r="EQK26" i="14"/>
  <c r="EQL26" i="14"/>
  <c r="EQM26" i="14"/>
  <c r="EQN26" i="14"/>
  <c r="EQO26" i="14"/>
  <c r="EQP26" i="14"/>
  <c r="EQQ26" i="14"/>
  <c r="EQR26" i="14"/>
  <c r="EQS26" i="14"/>
  <c r="EQT26" i="14"/>
  <c r="EQU26" i="14"/>
  <c r="EQV26" i="14"/>
  <c r="EQW26" i="14"/>
  <c r="EQX26" i="14"/>
  <c r="EQY26" i="14"/>
  <c r="EQZ26" i="14"/>
  <c r="ERA26" i="14"/>
  <c r="ERB26" i="14"/>
  <c r="ERC26" i="14"/>
  <c r="ERD26" i="14"/>
  <c r="ERE26" i="14"/>
  <c r="ERF26" i="14"/>
  <c r="ERG26" i="14"/>
  <c r="ERH26" i="14"/>
  <c r="ERI26" i="14"/>
  <c r="ERJ26" i="14"/>
  <c r="ERK26" i="14"/>
  <c r="ERL26" i="14"/>
  <c r="ERM26" i="14"/>
  <c r="ERN26" i="14"/>
  <c r="ERO26" i="14"/>
  <c r="ERP26" i="14"/>
  <c r="ERQ26" i="14"/>
  <c r="ERR26" i="14"/>
  <c r="ERS26" i="14"/>
  <c r="ERT26" i="14"/>
  <c r="ERU26" i="14"/>
  <c r="ERV26" i="14"/>
  <c r="ERW26" i="14"/>
  <c r="ERX26" i="14"/>
  <c r="ERY26" i="14"/>
  <c r="ERZ26" i="14"/>
  <c r="ESA26" i="14"/>
  <c r="ESB26" i="14"/>
  <c r="ESC26" i="14"/>
  <c r="ESD26" i="14"/>
  <c r="ESE26" i="14"/>
  <c r="ESF26" i="14"/>
  <c r="ESG26" i="14"/>
  <c r="ESH26" i="14"/>
  <c r="ESI26" i="14"/>
  <c r="ESJ26" i="14"/>
  <c r="ESK26" i="14"/>
  <c r="ESL26" i="14"/>
  <c r="ESM26" i="14"/>
  <c r="ESN26" i="14"/>
  <c r="ESO26" i="14"/>
  <c r="ESP26" i="14"/>
  <c r="ESQ26" i="14"/>
  <c r="ESR26" i="14"/>
  <c r="ESS26" i="14"/>
  <c r="EST26" i="14"/>
  <c r="ESU26" i="14"/>
  <c r="ESV26" i="14"/>
  <c r="ESW26" i="14"/>
  <c r="ESX26" i="14"/>
  <c r="ESY26" i="14"/>
  <c r="ESZ26" i="14"/>
  <c r="ETA26" i="14"/>
  <c r="ETB26" i="14"/>
  <c r="ETC26" i="14"/>
  <c r="ETD26" i="14"/>
  <c r="ETE26" i="14"/>
  <c r="ETF26" i="14"/>
  <c r="ETG26" i="14"/>
  <c r="ETH26" i="14"/>
  <c r="ETI26" i="14"/>
  <c r="ETJ26" i="14"/>
  <c r="ETK26" i="14"/>
  <c r="ETL26" i="14"/>
  <c r="ETM26" i="14"/>
  <c r="ETN26" i="14"/>
  <c r="ETO26" i="14"/>
  <c r="ETP26" i="14"/>
  <c r="ETQ26" i="14"/>
  <c r="ETR26" i="14"/>
  <c r="ETS26" i="14"/>
  <c r="ETT26" i="14"/>
  <c r="ETU26" i="14"/>
  <c r="ETV26" i="14"/>
  <c r="ETW26" i="14"/>
  <c r="ETX26" i="14"/>
  <c r="ETY26" i="14"/>
  <c r="ETZ26" i="14"/>
  <c r="EUA26" i="14"/>
  <c r="EUB26" i="14"/>
  <c r="EUC26" i="14"/>
  <c r="EUD26" i="14"/>
  <c r="EUE26" i="14"/>
  <c r="EUF26" i="14"/>
  <c r="EUG26" i="14"/>
  <c r="EUH26" i="14"/>
  <c r="EUI26" i="14"/>
  <c r="EUJ26" i="14"/>
  <c r="EUK26" i="14"/>
  <c r="EUL26" i="14"/>
  <c r="EUM26" i="14"/>
  <c r="EUN26" i="14"/>
  <c r="EUO26" i="14"/>
  <c r="EUP26" i="14"/>
  <c r="EUQ26" i="14"/>
  <c r="EUR26" i="14"/>
  <c r="EUS26" i="14"/>
  <c r="EUT26" i="14"/>
  <c r="EUU26" i="14"/>
  <c r="EUV26" i="14"/>
  <c r="EUW26" i="14"/>
  <c r="EUX26" i="14"/>
  <c r="EUY26" i="14"/>
  <c r="EUZ26" i="14"/>
  <c r="EVA26" i="14"/>
  <c r="EVB26" i="14"/>
  <c r="EVC26" i="14"/>
  <c r="EVD26" i="14"/>
  <c r="EVE26" i="14"/>
  <c r="EVF26" i="14"/>
  <c r="EVG26" i="14"/>
  <c r="EVH26" i="14"/>
  <c r="EVI26" i="14"/>
  <c r="EVJ26" i="14"/>
  <c r="EVK26" i="14"/>
  <c r="EVL26" i="14"/>
  <c r="EVM26" i="14"/>
  <c r="EVN26" i="14"/>
  <c r="EVO26" i="14"/>
  <c r="EVP26" i="14"/>
  <c r="EVQ26" i="14"/>
  <c r="EVR26" i="14"/>
  <c r="EVS26" i="14"/>
  <c r="EVT26" i="14"/>
  <c r="EVU26" i="14"/>
  <c r="EVV26" i="14"/>
  <c r="EVW26" i="14"/>
  <c r="EVX26" i="14"/>
  <c r="EVY26" i="14"/>
  <c r="EVZ26" i="14"/>
  <c r="EWA26" i="14"/>
  <c r="EWB26" i="14"/>
  <c r="EWC26" i="14"/>
  <c r="EWD26" i="14"/>
  <c r="EWE26" i="14"/>
  <c r="EWF26" i="14"/>
  <c r="EWG26" i="14"/>
  <c r="EWH26" i="14"/>
  <c r="EWI26" i="14"/>
  <c r="EWJ26" i="14"/>
  <c r="EWK26" i="14"/>
  <c r="EWL26" i="14"/>
  <c r="EWM26" i="14"/>
  <c r="EWN26" i="14"/>
  <c r="EWO26" i="14"/>
  <c r="EWP26" i="14"/>
  <c r="EWQ26" i="14"/>
  <c r="EWR26" i="14"/>
  <c r="EWS26" i="14"/>
  <c r="EWT26" i="14"/>
  <c r="EWU26" i="14"/>
  <c r="EWV26" i="14"/>
  <c r="EWW26" i="14"/>
  <c r="EWX26" i="14"/>
  <c r="EWY26" i="14"/>
  <c r="EWZ26" i="14"/>
  <c r="EXA26" i="14"/>
  <c r="EXB26" i="14"/>
  <c r="EXC26" i="14"/>
  <c r="EXD26" i="14"/>
  <c r="EXE26" i="14"/>
  <c r="EXF26" i="14"/>
  <c r="EXG26" i="14"/>
  <c r="EXH26" i="14"/>
  <c r="EXI26" i="14"/>
  <c r="EXJ26" i="14"/>
  <c r="EXK26" i="14"/>
  <c r="EXL26" i="14"/>
  <c r="EXM26" i="14"/>
  <c r="EXN26" i="14"/>
  <c r="EXO26" i="14"/>
  <c r="EXP26" i="14"/>
  <c r="EXQ26" i="14"/>
  <c r="EXR26" i="14"/>
  <c r="EXS26" i="14"/>
  <c r="EXT26" i="14"/>
  <c r="EXU26" i="14"/>
  <c r="EXV26" i="14"/>
  <c r="EXW26" i="14"/>
  <c r="EXX26" i="14"/>
  <c r="EXY26" i="14"/>
  <c r="EXZ26" i="14"/>
  <c r="EYA26" i="14"/>
  <c r="EYB26" i="14"/>
  <c r="EYC26" i="14"/>
  <c r="EYD26" i="14"/>
  <c r="EYE26" i="14"/>
  <c r="EYF26" i="14"/>
  <c r="EYG26" i="14"/>
  <c r="EYH26" i="14"/>
  <c r="EYI26" i="14"/>
  <c r="EYJ26" i="14"/>
  <c r="EYK26" i="14"/>
  <c r="EYL26" i="14"/>
  <c r="EYM26" i="14"/>
  <c r="EYN26" i="14"/>
  <c r="EYO26" i="14"/>
  <c r="EYP26" i="14"/>
  <c r="EYQ26" i="14"/>
  <c r="EYR26" i="14"/>
  <c r="EYS26" i="14"/>
  <c r="EYT26" i="14"/>
  <c r="EYU26" i="14"/>
  <c r="EYV26" i="14"/>
  <c r="EYW26" i="14"/>
  <c r="EYX26" i="14"/>
  <c r="EYY26" i="14"/>
  <c r="EYZ26" i="14"/>
  <c r="EZA26" i="14"/>
  <c r="EZB26" i="14"/>
  <c r="EZC26" i="14"/>
  <c r="EZD26" i="14"/>
  <c r="EZE26" i="14"/>
  <c r="EZF26" i="14"/>
  <c r="EZG26" i="14"/>
  <c r="EZH26" i="14"/>
  <c r="EZI26" i="14"/>
  <c r="EZJ26" i="14"/>
  <c r="EZK26" i="14"/>
  <c r="EZL26" i="14"/>
  <c r="EZM26" i="14"/>
  <c r="EZN26" i="14"/>
  <c r="EZO26" i="14"/>
  <c r="EZP26" i="14"/>
  <c r="EZQ26" i="14"/>
  <c r="EZR26" i="14"/>
  <c r="EZS26" i="14"/>
  <c r="EZT26" i="14"/>
  <c r="EZU26" i="14"/>
  <c r="EZV26" i="14"/>
  <c r="EZW26" i="14"/>
  <c r="EZX26" i="14"/>
  <c r="EZY26" i="14"/>
  <c r="EZZ26" i="14"/>
  <c r="FAA26" i="14"/>
  <c r="FAB26" i="14"/>
  <c r="FAC26" i="14"/>
  <c r="FAD26" i="14"/>
  <c r="FAE26" i="14"/>
  <c r="FAF26" i="14"/>
  <c r="FAG26" i="14"/>
  <c r="FAH26" i="14"/>
  <c r="FAI26" i="14"/>
  <c r="FAJ26" i="14"/>
  <c r="FAK26" i="14"/>
  <c r="FAL26" i="14"/>
  <c r="FAM26" i="14"/>
  <c r="FAN26" i="14"/>
  <c r="FAO26" i="14"/>
  <c r="FAP26" i="14"/>
  <c r="FAQ26" i="14"/>
  <c r="FAR26" i="14"/>
  <c r="FAS26" i="14"/>
  <c r="FAT26" i="14"/>
  <c r="FAU26" i="14"/>
  <c r="FAV26" i="14"/>
  <c r="FAW26" i="14"/>
  <c r="FAX26" i="14"/>
  <c r="FAY26" i="14"/>
  <c r="FAZ26" i="14"/>
  <c r="FBA26" i="14"/>
  <c r="FBB26" i="14"/>
  <c r="FBC26" i="14"/>
  <c r="FBD26" i="14"/>
  <c r="FBE26" i="14"/>
  <c r="FBF26" i="14"/>
  <c r="FBG26" i="14"/>
  <c r="FBH26" i="14"/>
  <c r="FBI26" i="14"/>
  <c r="FBJ26" i="14"/>
  <c r="FBK26" i="14"/>
  <c r="FBL26" i="14"/>
  <c r="FBM26" i="14"/>
  <c r="FBN26" i="14"/>
  <c r="FBO26" i="14"/>
  <c r="FBP26" i="14"/>
  <c r="FBQ26" i="14"/>
  <c r="FBR26" i="14"/>
  <c r="FBS26" i="14"/>
  <c r="FBT26" i="14"/>
  <c r="FBU26" i="14"/>
  <c r="FBV26" i="14"/>
  <c r="FBW26" i="14"/>
  <c r="FBX26" i="14"/>
  <c r="FBY26" i="14"/>
  <c r="FBZ26" i="14"/>
  <c r="FCA26" i="14"/>
  <c r="FCB26" i="14"/>
  <c r="FCC26" i="14"/>
  <c r="FCD26" i="14"/>
  <c r="FCE26" i="14"/>
  <c r="FCF26" i="14"/>
  <c r="FCG26" i="14"/>
  <c r="FCH26" i="14"/>
  <c r="FCI26" i="14"/>
  <c r="FCJ26" i="14"/>
  <c r="FCK26" i="14"/>
  <c r="FCL26" i="14"/>
  <c r="FCM26" i="14"/>
  <c r="FCN26" i="14"/>
  <c r="FCO26" i="14"/>
  <c r="FCP26" i="14"/>
  <c r="FCQ26" i="14"/>
  <c r="FCR26" i="14"/>
  <c r="FCS26" i="14"/>
  <c r="FCT26" i="14"/>
  <c r="FCU26" i="14"/>
  <c r="FCV26" i="14"/>
  <c r="FCW26" i="14"/>
  <c r="FCX26" i="14"/>
  <c r="FCY26" i="14"/>
  <c r="FCZ26" i="14"/>
  <c r="FDA26" i="14"/>
  <c r="FDB26" i="14"/>
  <c r="FDC26" i="14"/>
  <c r="FDD26" i="14"/>
  <c r="FDE26" i="14"/>
  <c r="FDF26" i="14"/>
  <c r="FDG26" i="14"/>
  <c r="FDH26" i="14"/>
  <c r="FDI26" i="14"/>
  <c r="FDJ26" i="14"/>
  <c r="FDK26" i="14"/>
  <c r="FDL26" i="14"/>
  <c r="FDM26" i="14"/>
  <c r="FDN26" i="14"/>
  <c r="FDO26" i="14"/>
  <c r="FDP26" i="14"/>
  <c r="FDQ26" i="14"/>
  <c r="FDR26" i="14"/>
  <c r="FDS26" i="14"/>
  <c r="FDT26" i="14"/>
  <c r="FDU26" i="14"/>
  <c r="FDV26" i="14"/>
  <c r="FDW26" i="14"/>
  <c r="FDX26" i="14"/>
  <c r="FDY26" i="14"/>
  <c r="FDZ26" i="14"/>
  <c r="FEA26" i="14"/>
  <c r="FEB26" i="14"/>
  <c r="FEC26" i="14"/>
  <c r="FED26" i="14"/>
  <c r="FEE26" i="14"/>
  <c r="FEF26" i="14"/>
  <c r="FEG26" i="14"/>
  <c r="FEH26" i="14"/>
  <c r="FEI26" i="14"/>
  <c r="FEJ26" i="14"/>
  <c r="FEK26" i="14"/>
  <c r="FEL26" i="14"/>
  <c r="FEM26" i="14"/>
  <c r="FEN26" i="14"/>
  <c r="FEO26" i="14"/>
  <c r="FEP26" i="14"/>
  <c r="FEQ26" i="14"/>
  <c r="FER26" i="14"/>
  <c r="FES26" i="14"/>
  <c r="FET26" i="14"/>
  <c r="FEU26" i="14"/>
  <c r="FEV26" i="14"/>
  <c r="FEW26" i="14"/>
  <c r="FEX26" i="14"/>
  <c r="FEY26" i="14"/>
  <c r="FEZ26" i="14"/>
  <c r="FFA26" i="14"/>
  <c r="FFB26" i="14"/>
  <c r="FFC26" i="14"/>
  <c r="FFD26" i="14"/>
  <c r="FFE26" i="14"/>
  <c r="FFF26" i="14"/>
  <c r="FFG26" i="14"/>
  <c r="FFH26" i="14"/>
  <c r="FFI26" i="14"/>
  <c r="FFJ26" i="14"/>
  <c r="FFK26" i="14"/>
  <c r="FFL26" i="14"/>
  <c r="FFM26" i="14"/>
  <c r="FFN26" i="14"/>
  <c r="FFO26" i="14"/>
  <c r="FFP26" i="14"/>
  <c r="FFQ26" i="14"/>
  <c r="FFR26" i="14"/>
  <c r="FFS26" i="14"/>
  <c r="FFT26" i="14"/>
  <c r="FFU26" i="14"/>
  <c r="FFV26" i="14"/>
  <c r="FFW26" i="14"/>
  <c r="FFX26" i="14"/>
  <c r="FFY26" i="14"/>
  <c r="FFZ26" i="14"/>
  <c r="FGA26" i="14"/>
  <c r="FGB26" i="14"/>
  <c r="FGC26" i="14"/>
  <c r="FGD26" i="14"/>
  <c r="FGE26" i="14"/>
  <c r="FGF26" i="14"/>
  <c r="FGG26" i="14"/>
  <c r="FGH26" i="14"/>
  <c r="FGI26" i="14"/>
  <c r="FGJ26" i="14"/>
  <c r="FGK26" i="14"/>
  <c r="FGL26" i="14"/>
  <c r="FGM26" i="14"/>
  <c r="FGN26" i="14"/>
  <c r="FGO26" i="14"/>
  <c r="FGP26" i="14"/>
  <c r="FGQ26" i="14"/>
  <c r="FGR26" i="14"/>
  <c r="FGS26" i="14"/>
  <c r="FGT26" i="14"/>
  <c r="FGU26" i="14"/>
  <c r="FGV26" i="14"/>
  <c r="FGW26" i="14"/>
  <c r="FGX26" i="14"/>
  <c r="FGY26" i="14"/>
  <c r="FGZ26" i="14"/>
  <c r="FHA26" i="14"/>
  <c r="FHB26" i="14"/>
  <c r="FHC26" i="14"/>
  <c r="FHD26" i="14"/>
  <c r="FHE26" i="14"/>
  <c r="FHF26" i="14"/>
  <c r="FHG26" i="14"/>
  <c r="FHH26" i="14"/>
  <c r="FHI26" i="14"/>
  <c r="FHJ26" i="14"/>
  <c r="FHK26" i="14"/>
  <c r="FHL26" i="14"/>
  <c r="FHM26" i="14"/>
  <c r="FHN26" i="14"/>
  <c r="FHO26" i="14"/>
  <c r="FHP26" i="14"/>
  <c r="FHQ26" i="14"/>
  <c r="FHR26" i="14"/>
  <c r="FHS26" i="14"/>
  <c r="FHT26" i="14"/>
  <c r="FHU26" i="14"/>
  <c r="FHV26" i="14"/>
  <c r="FHW26" i="14"/>
  <c r="FHX26" i="14"/>
  <c r="FHY26" i="14"/>
  <c r="FHZ26" i="14"/>
  <c r="FIA26" i="14"/>
  <c r="FIB26" i="14"/>
  <c r="FIC26" i="14"/>
  <c r="FID26" i="14"/>
  <c r="FIE26" i="14"/>
  <c r="FIF26" i="14"/>
  <c r="FIG26" i="14"/>
  <c r="FIH26" i="14"/>
  <c r="FII26" i="14"/>
  <c r="FIJ26" i="14"/>
  <c r="FIK26" i="14"/>
  <c r="FIL26" i="14"/>
  <c r="FIM26" i="14"/>
  <c r="FIN26" i="14"/>
  <c r="FIO26" i="14"/>
  <c r="FIP26" i="14"/>
  <c r="FIQ26" i="14"/>
  <c r="FIR26" i="14"/>
  <c r="FIS26" i="14"/>
  <c r="FIT26" i="14"/>
  <c r="FIU26" i="14"/>
  <c r="FIV26" i="14"/>
  <c r="FIW26" i="14"/>
  <c r="FIX26" i="14"/>
  <c r="FIY26" i="14"/>
  <c r="FIZ26" i="14"/>
  <c r="FJA26" i="14"/>
  <c r="FJB26" i="14"/>
  <c r="FJC26" i="14"/>
  <c r="FJD26" i="14"/>
  <c r="FJE26" i="14"/>
  <c r="FJF26" i="14"/>
  <c r="FJG26" i="14"/>
  <c r="FJH26" i="14"/>
  <c r="FJI26" i="14"/>
  <c r="FJJ26" i="14"/>
  <c r="FJK26" i="14"/>
  <c r="FJL26" i="14"/>
  <c r="FJM26" i="14"/>
  <c r="FJN26" i="14"/>
  <c r="FJO26" i="14"/>
  <c r="FJP26" i="14"/>
  <c r="FJQ26" i="14"/>
  <c r="FJR26" i="14"/>
  <c r="FJS26" i="14"/>
  <c r="FJT26" i="14"/>
  <c r="FJU26" i="14"/>
  <c r="FJV26" i="14"/>
  <c r="FJW26" i="14"/>
  <c r="FJX26" i="14"/>
  <c r="FJY26" i="14"/>
  <c r="FJZ26" i="14"/>
  <c r="FKA26" i="14"/>
  <c r="FKB26" i="14"/>
  <c r="FKC26" i="14"/>
  <c r="FKD26" i="14"/>
  <c r="FKE26" i="14"/>
  <c r="FKF26" i="14"/>
  <c r="FKG26" i="14"/>
  <c r="FKH26" i="14"/>
  <c r="FKI26" i="14"/>
  <c r="FKJ26" i="14"/>
  <c r="FKK26" i="14"/>
  <c r="FKL26" i="14"/>
  <c r="FKM26" i="14"/>
  <c r="FKN26" i="14"/>
  <c r="FKO26" i="14"/>
  <c r="FKP26" i="14"/>
  <c r="FKQ26" i="14"/>
  <c r="FKR26" i="14"/>
  <c r="FKS26" i="14"/>
  <c r="FKT26" i="14"/>
  <c r="FKU26" i="14"/>
  <c r="FKV26" i="14"/>
  <c r="FKW26" i="14"/>
  <c r="FKX26" i="14"/>
  <c r="FKY26" i="14"/>
  <c r="FKZ26" i="14"/>
  <c r="FLA26" i="14"/>
  <c r="FLB26" i="14"/>
  <c r="FLC26" i="14"/>
  <c r="FLD26" i="14"/>
  <c r="FLE26" i="14"/>
  <c r="FLF26" i="14"/>
  <c r="FLG26" i="14"/>
  <c r="FLH26" i="14"/>
  <c r="FLI26" i="14"/>
  <c r="FLJ26" i="14"/>
  <c r="FLK26" i="14"/>
  <c r="FLL26" i="14"/>
  <c r="FLM26" i="14"/>
  <c r="FLN26" i="14"/>
  <c r="FLO26" i="14"/>
  <c r="FLP26" i="14"/>
  <c r="FLQ26" i="14"/>
  <c r="FLR26" i="14"/>
  <c r="FLS26" i="14"/>
  <c r="FLT26" i="14"/>
  <c r="FLU26" i="14"/>
  <c r="FLV26" i="14"/>
  <c r="FLW26" i="14"/>
  <c r="FLX26" i="14"/>
  <c r="FLY26" i="14"/>
  <c r="FLZ26" i="14"/>
  <c r="FMA26" i="14"/>
  <c r="FMB26" i="14"/>
  <c r="FMC26" i="14"/>
  <c r="FMD26" i="14"/>
  <c r="FME26" i="14"/>
  <c r="FMF26" i="14"/>
  <c r="FMG26" i="14"/>
  <c r="FMH26" i="14"/>
  <c r="FMI26" i="14"/>
  <c r="FMJ26" i="14"/>
  <c r="FMK26" i="14"/>
  <c r="FML26" i="14"/>
  <c r="FMM26" i="14"/>
  <c r="FMN26" i="14"/>
  <c r="FMO26" i="14"/>
  <c r="FMP26" i="14"/>
  <c r="FMQ26" i="14"/>
  <c r="FMR26" i="14"/>
  <c r="FMS26" i="14"/>
  <c r="FMT26" i="14"/>
  <c r="FMU26" i="14"/>
  <c r="FMV26" i="14"/>
  <c r="FMW26" i="14"/>
  <c r="FMX26" i="14"/>
  <c r="FMY26" i="14"/>
  <c r="FMZ26" i="14"/>
  <c r="FNA26" i="14"/>
  <c r="FNB26" i="14"/>
  <c r="FNC26" i="14"/>
  <c r="FND26" i="14"/>
  <c r="FNE26" i="14"/>
  <c r="FNF26" i="14"/>
  <c r="FNG26" i="14"/>
  <c r="FNH26" i="14"/>
  <c r="FNI26" i="14"/>
  <c r="FNJ26" i="14"/>
  <c r="FNK26" i="14"/>
  <c r="FNL26" i="14"/>
  <c r="FNM26" i="14"/>
  <c r="FNN26" i="14"/>
  <c r="FNO26" i="14"/>
  <c r="FNP26" i="14"/>
  <c r="FNQ26" i="14"/>
  <c r="FNR26" i="14"/>
  <c r="FNS26" i="14"/>
  <c r="FNT26" i="14"/>
  <c r="FNU26" i="14"/>
  <c r="FNV26" i="14"/>
  <c r="FNW26" i="14"/>
  <c r="FNX26" i="14"/>
  <c r="FNY26" i="14"/>
  <c r="FNZ26" i="14"/>
  <c r="FOA26" i="14"/>
  <c r="FOB26" i="14"/>
  <c r="FOC26" i="14"/>
  <c r="FOD26" i="14"/>
  <c r="FOE26" i="14"/>
  <c r="FOF26" i="14"/>
  <c r="FOG26" i="14"/>
  <c r="FOH26" i="14"/>
  <c r="FOI26" i="14"/>
  <c r="FOJ26" i="14"/>
  <c r="FOK26" i="14"/>
  <c r="FOL26" i="14"/>
  <c r="FOM26" i="14"/>
  <c r="FON26" i="14"/>
  <c r="FOO26" i="14"/>
  <c r="FOP26" i="14"/>
  <c r="FOQ26" i="14"/>
  <c r="FOR26" i="14"/>
  <c r="FOS26" i="14"/>
  <c r="FOT26" i="14"/>
  <c r="FOU26" i="14"/>
  <c r="FOV26" i="14"/>
  <c r="FOW26" i="14"/>
  <c r="FOX26" i="14"/>
  <c r="FOY26" i="14"/>
  <c r="FOZ26" i="14"/>
  <c r="FPA26" i="14"/>
  <c r="FPB26" i="14"/>
  <c r="FPC26" i="14"/>
  <c r="FPD26" i="14"/>
  <c r="FPE26" i="14"/>
  <c r="FPF26" i="14"/>
  <c r="FPG26" i="14"/>
  <c r="FPH26" i="14"/>
  <c r="FPI26" i="14"/>
  <c r="FPJ26" i="14"/>
  <c r="FPK26" i="14"/>
  <c r="FPL26" i="14"/>
  <c r="FPM26" i="14"/>
  <c r="FPN26" i="14"/>
  <c r="FPO26" i="14"/>
  <c r="FPP26" i="14"/>
  <c r="FPQ26" i="14"/>
  <c r="FPR26" i="14"/>
  <c r="FPS26" i="14"/>
  <c r="FPT26" i="14"/>
  <c r="FPU26" i="14"/>
  <c r="FPV26" i="14"/>
  <c r="FPW26" i="14"/>
  <c r="FPX26" i="14"/>
  <c r="FPY26" i="14"/>
  <c r="FPZ26" i="14"/>
  <c r="FQA26" i="14"/>
  <c r="FQB26" i="14"/>
  <c r="FQC26" i="14"/>
  <c r="FQD26" i="14"/>
  <c r="FQE26" i="14"/>
  <c r="FQF26" i="14"/>
  <c r="FQG26" i="14"/>
  <c r="FQH26" i="14"/>
  <c r="FQI26" i="14"/>
  <c r="FQJ26" i="14"/>
  <c r="FQK26" i="14"/>
  <c r="FQL26" i="14"/>
  <c r="FQM26" i="14"/>
  <c r="FQN26" i="14"/>
  <c r="FQO26" i="14"/>
  <c r="FQP26" i="14"/>
  <c r="FQQ26" i="14"/>
  <c r="FQR26" i="14"/>
  <c r="FQS26" i="14"/>
  <c r="FQT26" i="14"/>
  <c r="FQU26" i="14"/>
  <c r="FQV26" i="14"/>
  <c r="FQW26" i="14"/>
  <c r="FQX26" i="14"/>
  <c r="FQY26" i="14"/>
  <c r="FQZ26" i="14"/>
  <c r="FRA26" i="14"/>
  <c r="FRB26" i="14"/>
  <c r="FRC26" i="14"/>
  <c r="FRD26" i="14"/>
  <c r="FRE26" i="14"/>
  <c r="FRF26" i="14"/>
  <c r="FRG26" i="14"/>
  <c r="FRH26" i="14"/>
  <c r="FRI26" i="14"/>
  <c r="FRJ26" i="14"/>
  <c r="FRK26" i="14"/>
  <c r="FRL26" i="14"/>
  <c r="FRM26" i="14"/>
  <c r="FRN26" i="14"/>
  <c r="FRO26" i="14"/>
  <c r="FRP26" i="14"/>
  <c r="FRQ26" i="14"/>
  <c r="FRR26" i="14"/>
  <c r="FRS26" i="14"/>
  <c r="FRT26" i="14"/>
  <c r="FRU26" i="14"/>
  <c r="FRV26" i="14"/>
  <c r="FRW26" i="14"/>
  <c r="FRX26" i="14"/>
  <c r="FRY26" i="14"/>
  <c r="FRZ26" i="14"/>
  <c r="FSA26" i="14"/>
  <c r="FSB26" i="14"/>
  <c r="FSC26" i="14"/>
  <c r="FSD26" i="14"/>
  <c r="FSE26" i="14"/>
  <c r="FSF26" i="14"/>
  <c r="FSG26" i="14"/>
  <c r="FSH26" i="14"/>
  <c r="FSI26" i="14"/>
  <c r="FSJ26" i="14"/>
  <c r="FSK26" i="14"/>
  <c r="FSL26" i="14"/>
  <c r="FSM26" i="14"/>
  <c r="FSN26" i="14"/>
  <c r="FSO26" i="14"/>
  <c r="FSP26" i="14"/>
  <c r="FSQ26" i="14"/>
  <c r="FSR26" i="14"/>
  <c r="FSS26" i="14"/>
  <c r="FST26" i="14"/>
  <c r="FSU26" i="14"/>
  <c r="FSV26" i="14"/>
  <c r="FSW26" i="14"/>
  <c r="FSX26" i="14"/>
  <c r="FSY26" i="14"/>
  <c r="FSZ26" i="14"/>
  <c r="FTA26" i="14"/>
  <c r="FTB26" i="14"/>
  <c r="FTC26" i="14"/>
  <c r="FTD26" i="14"/>
  <c r="FTE26" i="14"/>
  <c r="FTF26" i="14"/>
  <c r="FTG26" i="14"/>
  <c r="FTH26" i="14"/>
  <c r="FTI26" i="14"/>
  <c r="FTJ26" i="14"/>
  <c r="FTK26" i="14"/>
  <c r="FTL26" i="14"/>
  <c r="FTM26" i="14"/>
  <c r="FTN26" i="14"/>
  <c r="FTO26" i="14"/>
  <c r="FTP26" i="14"/>
  <c r="FTQ26" i="14"/>
  <c r="FTR26" i="14"/>
  <c r="FTS26" i="14"/>
  <c r="FTT26" i="14"/>
  <c r="FTU26" i="14"/>
  <c r="C27" i="14"/>
  <c r="D27" i="14"/>
  <c r="E27" i="14"/>
  <c r="F27" i="14"/>
  <c r="G27" i="14"/>
  <c r="H27" i="14"/>
  <c r="I27" i="14"/>
  <c r="J27" i="14"/>
  <c r="K27" i="14"/>
  <c r="L27" i="14"/>
  <c r="M27" i="14"/>
  <c r="N27" i="14"/>
  <c r="O27" i="14"/>
  <c r="P27" i="14"/>
  <c r="Q27" i="14"/>
  <c r="R27" i="14"/>
  <c r="S27" i="14"/>
  <c r="T27" i="14"/>
  <c r="U27" i="14"/>
  <c r="V27" i="14"/>
  <c r="W27" i="14"/>
  <c r="X27" i="14"/>
  <c r="Y27" i="14"/>
  <c r="Z27" i="14"/>
  <c r="AA27" i="14"/>
  <c r="AB27" i="14"/>
  <c r="AC27" i="14"/>
  <c r="AD27" i="14"/>
  <c r="AE27" i="14"/>
  <c r="AF27" i="14"/>
  <c r="AG27" i="14"/>
  <c r="AH27" i="14"/>
  <c r="AI27" i="14"/>
  <c r="AJ27" i="14"/>
  <c r="AK27" i="14"/>
  <c r="AL27" i="14"/>
  <c r="AM27" i="14"/>
  <c r="AN27" i="14"/>
  <c r="AO27" i="14"/>
  <c r="AP27" i="14"/>
  <c r="AQ27" i="14"/>
  <c r="AR27" i="14"/>
  <c r="AS27" i="14"/>
  <c r="AT27" i="14"/>
  <c r="AU27" i="14"/>
  <c r="AV27" i="14"/>
  <c r="AW27" i="14"/>
  <c r="AX27" i="14"/>
  <c r="AY27" i="14"/>
  <c r="AZ27" i="14"/>
  <c r="BA27" i="14"/>
  <c r="BB27" i="14"/>
  <c r="BC27" i="14"/>
  <c r="BD27" i="14"/>
  <c r="BE27" i="14"/>
  <c r="BF27" i="14"/>
  <c r="BG27" i="14"/>
  <c r="BH27" i="14"/>
  <c r="BI27" i="14"/>
  <c r="BJ27" i="14"/>
  <c r="BK27" i="14"/>
  <c r="BL27" i="14"/>
  <c r="BM27" i="14"/>
  <c r="BN27" i="14"/>
  <c r="BO27" i="14"/>
  <c r="BP27" i="14"/>
  <c r="BQ27" i="14"/>
  <c r="BR27" i="14"/>
  <c r="BS27" i="14"/>
  <c r="BT27" i="14"/>
  <c r="BU27" i="14"/>
  <c r="BV27" i="14"/>
  <c r="BW27" i="14"/>
  <c r="BX27" i="14"/>
  <c r="BY27" i="14"/>
  <c r="BZ27" i="14"/>
  <c r="CA27" i="14"/>
  <c r="CB27" i="14"/>
  <c r="CC27" i="14"/>
  <c r="CD27" i="14"/>
  <c r="CE27" i="14"/>
  <c r="CF27" i="14"/>
  <c r="CG27" i="14"/>
  <c r="CH27" i="14"/>
  <c r="CI27" i="14"/>
  <c r="CJ27" i="14"/>
  <c r="CK27" i="14"/>
  <c r="CL27" i="14"/>
  <c r="CM27" i="14"/>
  <c r="CN27" i="14"/>
  <c r="CO27" i="14"/>
  <c r="CP27" i="14"/>
  <c r="CQ27" i="14"/>
  <c r="CR27" i="14"/>
  <c r="CS27" i="14"/>
  <c r="CT27" i="14"/>
  <c r="CU27" i="14"/>
  <c r="CV27" i="14"/>
  <c r="CW27" i="14"/>
  <c r="CX27" i="14"/>
  <c r="CY27" i="14"/>
  <c r="CZ27" i="14"/>
  <c r="DA27" i="14"/>
  <c r="DB27" i="14"/>
  <c r="DC27" i="14"/>
  <c r="DD27" i="14"/>
  <c r="DE27" i="14"/>
  <c r="DF27" i="14"/>
  <c r="DG27" i="14"/>
  <c r="DH27" i="14"/>
  <c r="DI27" i="14"/>
  <c r="DJ27" i="14"/>
  <c r="DK27" i="14"/>
  <c r="DL27" i="14"/>
  <c r="DM27" i="14"/>
  <c r="DN27" i="14"/>
  <c r="DO27" i="14"/>
  <c r="DP27" i="14"/>
  <c r="DQ27" i="14"/>
  <c r="DR27" i="14"/>
  <c r="DS27" i="14"/>
  <c r="DT27" i="14"/>
  <c r="DU27" i="14"/>
  <c r="DV27" i="14"/>
  <c r="DW27" i="14"/>
  <c r="DX27" i="14"/>
  <c r="DY27" i="14"/>
  <c r="DZ27" i="14"/>
  <c r="EA27" i="14"/>
  <c r="EB27" i="14"/>
  <c r="EC27" i="14"/>
  <c r="ED27" i="14"/>
  <c r="EE27" i="14"/>
  <c r="EF27" i="14"/>
  <c r="EG27" i="14"/>
  <c r="EH27" i="14"/>
  <c r="EI27" i="14"/>
  <c r="EJ27" i="14"/>
  <c r="EK27" i="14"/>
  <c r="EL27" i="14"/>
  <c r="EM27" i="14"/>
  <c r="EN27" i="14"/>
  <c r="EO27" i="14"/>
  <c r="EP27" i="14"/>
  <c r="EQ27" i="14"/>
  <c r="ER27" i="14"/>
  <c r="ES27" i="14"/>
  <c r="ET27" i="14"/>
  <c r="EU27" i="14"/>
  <c r="EV27" i="14"/>
  <c r="EW27" i="14"/>
  <c r="EX27" i="14"/>
  <c r="EY27" i="14"/>
  <c r="EZ27" i="14"/>
  <c r="FA27" i="14"/>
  <c r="FB27" i="14"/>
  <c r="FC27" i="14"/>
  <c r="FD27" i="14"/>
  <c r="FE27" i="14"/>
  <c r="FF27" i="14"/>
  <c r="FG27" i="14"/>
  <c r="FH27" i="14"/>
  <c r="FI27" i="14"/>
  <c r="FJ27" i="14"/>
  <c r="FK27" i="14"/>
  <c r="FL27" i="14"/>
  <c r="FM27" i="14"/>
  <c r="FN27" i="14"/>
  <c r="FO27" i="14"/>
  <c r="FP27" i="14"/>
  <c r="FQ27" i="14"/>
  <c r="FR27" i="14"/>
  <c r="FS27" i="14"/>
  <c r="FT27" i="14"/>
  <c r="FU27" i="14"/>
  <c r="FV27" i="14"/>
  <c r="FW27" i="14"/>
  <c r="FX27" i="14"/>
  <c r="FY27" i="14"/>
  <c r="FZ27" i="14"/>
  <c r="GA27" i="14"/>
  <c r="GB27" i="14"/>
  <c r="GC27" i="14"/>
  <c r="GD27" i="14"/>
  <c r="GE27" i="14"/>
  <c r="GF27" i="14"/>
  <c r="GG27" i="14"/>
  <c r="GH27" i="14"/>
  <c r="GI27" i="14"/>
  <c r="GJ27" i="14"/>
  <c r="GK27" i="14"/>
  <c r="GL27" i="14"/>
  <c r="GM27" i="14"/>
  <c r="GN27" i="14"/>
  <c r="GO27" i="14"/>
  <c r="GP27" i="14"/>
  <c r="GQ27" i="14"/>
  <c r="GR27" i="14"/>
  <c r="GS27" i="14"/>
  <c r="GT27" i="14"/>
  <c r="GU27" i="14"/>
  <c r="GV27" i="14"/>
  <c r="GW27" i="14"/>
  <c r="GX27" i="14"/>
  <c r="GY27" i="14"/>
  <c r="GZ27" i="14"/>
  <c r="HA27" i="14"/>
  <c r="HB27" i="14"/>
  <c r="HC27" i="14"/>
  <c r="HD27" i="14"/>
  <c r="HE27" i="14"/>
  <c r="HF27" i="14"/>
  <c r="HG27" i="14"/>
  <c r="HH27" i="14"/>
  <c r="HI27" i="14"/>
  <c r="HJ27" i="14"/>
  <c r="HK27" i="14"/>
  <c r="HL27" i="14"/>
  <c r="HM27" i="14"/>
  <c r="HN27" i="14"/>
  <c r="HO27" i="14"/>
  <c r="HP27" i="14"/>
  <c r="HQ27" i="14"/>
  <c r="HR27" i="14"/>
  <c r="HS27" i="14"/>
  <c r="HT27" i="14"/>
  <c r="HU27" i="14"/>
  <c r="HV27" i="14"/>
  <c r="HW27" i="14"/>
  <c r="HX27" i="14"/>
  <c r="HY27" i="14"/>
  <c r="HZ27" i="14"/>
  <c r="IA27" i="14"/>
  <c r="IB27" i="14"/>
  <c r="IC27" i="14"/>
  <c r="ID27" i="14"/>
  <c r="IE27" i="14"/>
  <c r="IF27" i="14"/>
  <c r="IG27" i="14"/>
  <c r="IH27" i="14"/>
  <c r="II27" i="14"/>
  <c r="IJ27" i="14"/>
  <c r="IK27" i="14"/>
  <c r="IL27" i="14"/>
  <c r="IM27" i="14"/>
  <c r="IN27" i="14"/>
  <c r="IO27" i="14"/>
  <c r="IP27" i="14"/>
  <c r="IQ27" i="14"/>
  <c r="IR27" i="14"/>
  <c r="IS27" i="14"/>
  <c r="IT27" i="14"/>
  <c r="IU27" i="14"/>
  <c r="IV27" i="14"/>
  <c r="IW27" i="14"/>
  <c r="IX27" i="14"/>
  <c r="IY27" i="14"/>
  <c r="IZ27" i="14"/>
  <c r="JA27" i="14"/>
  <c r="JB27" i="14"/>
  <c r="JC27" i="14"/>
  <c r="JD27" i="14"/>
  <c r="JE27" i="14"/>
  <c r="JF27" i="14"/>
  <c r="JG27" i="14"/>
  <c r="JH27" i="14"/>
  <c r="JI27" i="14"/>
  <c r="JJ27" i="14"/>
  <c r="JK27" i="14"/>
  <c r="JL27" i="14"/>
  <c r="JM27" i="14"/>
  <c r="JN27" i="14"/>
  <c r="JO27" i="14"/>
  <c r="JP27" i="14"/>
  <c r="JQ27" i="14"/>
  <c r="JR27" i="14"/>
  <c r="JS27" i="14"/>
  <c r="JT27" i="14"/>
  <c r="JU27" i="14"/>
  <c r="JV27" i="14"/>
  <c r="JW27" i="14"/>
  <c r="JX27" i="14"/>
  <c r="JY27" i="14"/>
  <c r="JZ27" i="14"/>
  <c r="KA27" i="14"/>
  <c r="KB27" i="14"/>
  <c r="KC27" i="14"/>
  <c r="KD27" i="14"/>
  <c r="KE27" i="14"/>
  <c r="KF27" i="14"/>
  <c r="KG27" i="14"/>
  <c r="KH27" i="14"/>
  <c r="KI27" i="14"/>
  <c r="KJ27" i="14"/>
  <c r="KK27" i="14"/>
  <c r="KL27" i="14"/>
  <c r="KM27" i="14"/>
  <c r="KN27" i="14"/>
  <c r="KO27" i="14"/>
  <c r="KP27" i="14"/>
  <c r="KQ27" i="14"/>
  <c r="KR27" i="14"/>
  <c r="KS27" i="14"/>
  <c r="KT27" i="14"/>
  <c r="KU27" i="14"/>
  <c r="KV27" i="14"/>
  <c r="KW27" i="14"/>
  <c r="KX27" i="14"/>
  <c r="KY27" i="14"/>
  <c r="KZ27" i="14"/>
  <c r="LA27" i="14"/>
  <c r="LB27" i="14"/>
  <c r="LC27" i="14"/>
  <c r="LD27" i="14"/>
  <c r="LE27" i="14"/>
  <c r="LF27" i="14"/>
  <c r="LG27" i="14"/>
  <c r="LH27" i="14"/>
  <c r="LI27" i="14"/>
  <c r="LJ27" i="14"/>
  <c r="LK27" i="14"/>
  <c r="LL27" i="14"/>
  <c r="LM27" i="14"/>
  <c r="LN27" i="14"/>
  <c r="LO27" i="14"/>
  <c r="LP27" i="14"/>
  <c r="LQ27" i="14"/>
  <c r="LR27" i="14"/>
  <c r="LS27" i="14"/>
  <c r="LT27" i="14"/>
  <c r="LU27" i="14"/>
  <c r="LV27" i="14"/>
  <c r="LW27" i="14"/>
  <c r="LX27" i="14"/>
  <c r="LY27" i="14"/>
  <c r="LZ27" i="14"/>
  <c r="MA27" i="14"/>
  <c r="MB27" i="14"/>
  <c r="MC27" i="14"/>
  <c r="MD27" i="14"/>
  <c r="ME27" i="14"/>
  <c r="MF27" i="14"/>
  <c r="MG27" i="14"/>
  <c r="MH27" i="14"/>
  <c r="MI27" i="14"/>
  <c r="MJ27" i="14"/>
  <c r="MK27" i="14"/>
  <c r="ML27" i="14"/>
  <c r="MM27" i="14"/>
  <c r="MN27" i="14"/>
  <c r="MO27" i="14"/>
  <c r="MP27" i="14"/>
  <c r="MQ27" i="14"/>
  <c r="MR27" i="14"/>
  <c r="MS27" i="14"/>
  <c r="MT27" i="14"/>
  <c r="MU27" i="14"/>
  <c r="MV27" i="14"/>
  <c r="MW27" i="14"/>
  <c r="MX27" i="14"/>
  <c r="MY27" i="14"/>
  <c r="MZ27" i="14"/>
  <c r="NA27" i="14"/>
  <c r="NB27" i="14"/>
  <c r="NC27" i="14"/>
  <c r="ND27" i="14"/>
  <c r="NE27" i="14"/>
  <c r="NF27" i="14"/>
  <c r="NG27" i="14"/>
  <c r="NH27" i="14"/>
  <c r="NI27" i="14"/>
  <c r="NJ27" i="14"/>
  <c r="NK27" i="14"/>
  <c r="NL27" i="14"/>
  <c r="NM27" i="14"/>
  <c r="NN27" i="14"/>
  <c r="NO27" i="14"/>
  <c r="NP27" i="14"/>
  <c r="NQ27" i="14"/>
  <c r="NR27" i="14"/>
  <c r="NS27" i="14"/>
  <c r="NT27" i="14"/>
  <c r="NU27" i="14"/>
  <c r="NV27" i="14"/>
  <c r="NW27" i="14"/>
  <c r="NX27" i="14"/>
  <c r="NY27" i="14"/>
  <c r="NZ27" i="14"/>
  <c r="OA27" i="14"/>
  <c r="OB27" i="14"/>
  <c r="OC27" i="14"/>
  <c r="OD27" i="14"/>
  <c r="OE27" i="14"/>
  <c r="OF27" i="14"/>
  <c r="OG27" i="14"/>
  <c r="OH27" i="14"/>
  <c r="OI27" i="14"/>
  <c r="OJ27" i="14"/>
  <c r="OK27" i="14"/>
  <c r="OL27" i="14"/>
  <c r="OM27" i="14"/>
  <c r="ON27" i="14"/>
  <c r="OO27" i="14"/>
  <c r="OP27" i="14"/>
  <c r="OQ27" i="14"/>
  <c r="OR27" i="14"/>
  <c r="OS27" i="14"/>
  <c r="OT27" i="14"/>
  <c r="OU27" i="14"/>
  <c r="OV27" i="14"/>
  <c r="OW27" i="14"/>
  <c r="OX27" i="14"/>
  <c r="OY27" i="14"/>
  <c r="OZ27" i="14"/>
  <c r="PA27" i="14"/>
  <c r="PB27" i="14"/>
  <c r="PC27" i="14"/>
  <c r="PD27" i="14"/>
  <c r="PE27" i="14"/>
  <c r="PF27" i="14"/>
  <c r="PG27" i="14"/>
  <c r="PH27" i="14"/>
  <c r="PI27" i="14"/>
  <c r="PJ27" i="14"/>
  <c r="PK27" i="14"/>
  <c r="PL27" i="14"/>
  <c r="PM27" i="14"/>
  <c r="PN27" i="14"/>
  <c r="PO27" i="14"/>
  <c r="PP27" i="14"/>
  <c r="PQ27" i="14"/>
  <c r="PR27" i="14"/>
  <c r="PS27" i="14"/>
  <c r="PT27" i="14"/>
  <c r="PU27" i="14"/>
  <c r="PV27" i="14"/>
  <c r="PW27" i="14"/>
  <c r="PX27" i="14"/>
  <c r="PY27" i="14"/>
  <c r="PZ27" i="14"/>
  <c r="QA27" i="14"/>
  <c r="QB27" i="14"/>
  <c r="QC27" i="14"/>
  <c r="QD27" i="14"/>
  <c r="QE27" i="14"/>
  <c r="QF27" i="14"/>
  <c r="QG27" i="14"/>
  <c r="QH27" i="14"/>
  <c r="QI27" i="14"/>
  <c r="QJ27" i="14"/>
  <c r="QK27" i="14"/>
  <c r="QL27" i="14"/>
  <c r="QM27" i="14"/>
  <c r="QN27" i="14"/>
  <c r="QO27" i="14"/>
  <c r="QP27" i="14"/>
  <c r="QQ27" i="14"/>
  <c r="QR27" i="14"/>
  <c r="QS27" i="14"/>
  <c r="QT27" i="14"/>
  <c r="QU27" i="14"/>
  <c r="QV27" i="14"/>
  <c r="QW27" i="14"/>
  <c r="QX27" i="14"/>
  <c r="QY27" i="14"/>
  <c r="QZ27" i="14"/>
  <c r="RA27" i="14"/>
  <c r="RB27" i="14"/>
  <c r="RC27" i="14"/>
  <c r="RD27" i="14"/>
  <c r="RE27" i="14"/>
  <c r="RF27" i="14"/>
  <c r="RG27" i="14"/>
  <c r="RH27" i="14"/>
  <c r="RI27" i="14"/>
  <c r="RJ27" i="14"/>
  <c r="RK27" i="14"/>
  <c r="RL27" i="14"/>
  <c r="RM27" i="14"/>
  <c r="RN27" i="14"/>
  <c r="RO27" i="14"/>
  <c r="RP27" i="14"/>
  <c r="RQ27" i="14"/>
  <c r="RR27" i="14"/>
  <c r="RS27" i="14"/>
  <c r="RT27" i="14"/>
  <c r="RU27" i="14"/>
  <c r="RV27" i="14"/>
  <c r="RW27" i="14"/>
  <c r="RX27" i="14"/>
  <c r="RY27" i="14"/>
  <c r="RZ27" i="14"/>
  <c r="SA27" i="14"/>
  <c r="SB27" i="14"/>
  <c r="SC27" i="14"/>
  <c r="SD27" i="14"/>
  <c r="SE27" i="14"/>
  <c r="SF27" i="14"/>
  <c r="SG27" i="14"/>
  <c r="SH27" i="14"/>
  <c r="SI27" i="14"/>
  <c r="SJ27" i="14"/>
  <c r="SK27" i="14"/>
  <c r="SL27" i="14"/>
  <c r="SM27" i="14"/>
  <c r="SN27" i="14"/>
  <c r="SO27" i="14"/>
  <c r="SP27" i="14"/>
  <c r="SQ27" i="14"/>
  <c r="SR27" i="14"/>
  <c r="SS27" i="14"/>
  <c r="ST27" i="14"/>
  <c r="SU27" i="14"/>
  <c r="SV27" i="14"/>
  <c r="SW27" i="14"/>
  <c r="SX27" i="14"/>
  <c r="SY27" i="14"/>
  <c r="SZ27" i="14"/>
  <c r="TA27" i="14"/>
  <c r="TB27" i="14"/>
  <c r="TC27" i="14"/>
  <c r="TD27" i="14"/>
  <c r="TE27" i="14"/>
  <c r="TF27" i="14"/>
  <c r="TG27" i="14"/>
  <c r="TH27" i="14"/>
  <c r="TI27" i="14"/>
  <c r="TJ27" i="14"/>
  <c r="TK27" i="14"/>
  <c r="TL27" i="14"/>
  <c r="TM27" i="14"/>
  <c r="TN27" i="14"/>
  <c r="TO27" i="14"/>
  <c r="TP27" i="14"/>
  <c r="TQ27" i="14"/>
  <c r="TR27" i="14"/>
  <c r="TS27" i="14"/>
  <c r="TT27" i="14"/>
  <c r="TU27" i="14"/>
  <c r="TV27" i="14"/>
  <c r="TW27" i="14"/>
  <c r="TX27" i="14"/>
  <c r="TY27" i="14"/>
  <c r="TZ27" i="14"/>
  <c r="UA27" i="14"/>
  <c r="UB27" i="14"/>
  <c r="UC27" i="14"/>
  <c r="UD27" i="14"/>
  <c r="UE27" i="14"/>
  <c r="UF27" i="14"/>
  <c r="UG27" i="14"/>
  <c r="UH27" i="14"/>
  <c r="UI27" i="14"/>
  <c r="UJ27" i="14"/>
  <c r="UK27" i="14"/>
  <c r="UL27" i="14"/>
  <c r="UM27" i="14"/>
  <c r="UN27" i="14"/>
  <c r="UO27" i="14"/>
  <c r="UP27" i="14"/>
  <c r="UQ27" i="14"/>
  <c r="UR27" i="14"/>
  <c r="US27" i="14"/>
  <c r="UT27" i="14"/>
  <c r="UU27" i="14"/>
  <c r="UV27" i="14"/>
  <c r="UW27" i="14"/>
  <c r="UX27" i="14"/>
  <c r="UY27" i="14"/>
  <c r="UZ27" i="14"/>
  <c r="VA27" i="14"/>
  <c r="VB27" i="14"/>
  <c r="VC27" i="14"/>
  <c r="VD27" i="14"/>
  <c r="VE27" i="14"/>
  <c r="VF27" i="14"/>
  <c r="VG27" i="14"/>
  <c r="VH27" i="14"/>
  <c r="VI27" i="14"/>
  <c r="VJ27" i="14"/>
  <c r="VK27" i="14"/>
  <c r="VL27" i="14"/>
  <c r="VM27" i="14"/>
  <c r="VN27" i="14"/>
  <c r="VO27" i="14"/>
  <c r="VP27" i="14"/>
  <c r="VQ27" i="14"/>
  <c r="VR27" i="14"/>
  <c r="VS27" i="14"/>
  <c r="VT27" i="14"/>
  <c r="VU27" i="14"/>
  <c r="VV27" i="14"/>
  <c r="VW27" i="14"/>
  <c r="VX27" i="14"/>
  <c r="VY27" i="14"/>
  <c r="VZ27" i="14"/>
  <c r="WA27" i="14"/>
  <c r="WB27" i="14"/>
  <c r="WC27" i="14"/>
  <c r="WD27" i="14"/>
  <c r="WE27" i="14"/>
  <c r="WF27" i="14"/>
  <c r="WG27" i="14"/>
  <c r="WH27" i="14"/>
  <c r="WI27" i="14"/>
  <c r="WJ27" i="14"/>
  <c r="WK27" i="14"/>
  <c r="WL27" i="14"/>
  <c r="WM27" i="14"/>
  <c r="WN27" i="14"/>
  <c r="WO27" i="14"/>
  <c r="WP27" i="14"/>
  <c r="WQ27" i="14"/>
  <c r="WR27" i="14"/>
  <c r="WS27" i="14"/>
  <c r="WT27" i="14"/>
  <c r="WU27" i="14"/>
  <c r="WV27" i="14"/>
  <c r="WW27" i="14"/>
  <c r="WX27" i="14"/>
  <c r="WY27" i="14"/>
  <c r="WZ27" i="14"/>
  <c r="XA27" i="14"/>
  <c r="XB27" i="14"/>
  <c r="XC27" i="14"/>
  <c r="XD27" i="14"/>
  <c r="XE27" i="14"/>
  <c r="XF27" i="14"/>
  <c r="XG27" i="14"/>
  <c r="XH27" i="14"/>
  <c r="XI27" i="14"/>
  <c r="XJ27" i="14"/>
  <c r="XK27" i="14"/>
  <c r="XL27" i="14"/>
  <c r="XM27" i="14"/>
  <c r="XN27" i="14"/>
  <c r="XO27" i="14"/>
  <c r="XP27" i="14"/>
  <c r="XQ27" i="14"/>
  <c r="XR27" i="14"/>
  <c r="XS27" i="14"/>
  <c r="XT27" i="14"/>
  <c r="XU27" i="14"/>
  <c r="XV27" i="14"/>
  <c r="XW27" i="14"/>
  <c r="XX27" i="14"/>
  <c r="XY27" i="14"/>
  <c r="XZ27" i="14"/>
  <c r="YA27" i="14"/>
  <c r="YB27" i="14"/>
  <c r="YC27" i="14"/>
  <c r="YD27" i="14"/>
  <c r="YE27" i="14"/>
  <c r="YF27" i="14"/>
  <c r="YG27" i="14"/>
  <c r="YH27" i="14"/>
  <c r="YI27" i="14"/>
  <c r="YJ27" i="14"/>
  <c r="YK27" i="14"/>
  <c r="YL27" i="14"/>
  <c r="YM27" i="14"/>
  <c r="YN27" i="14"/>
  <c r="YO27" i="14"/>
  <c r="YP27" i="14"/>
  <c r="YQ27" i="14"/>
  <c r="YR27" i="14"/>
  <c r="YS27" i="14"/>
  <c r="YT27" i="14"/>
  <c r="YU27" i="14"/>
  <c r="YV27" i="14"/>
  <c r="YW27" i="14"/>
  <c r="YX27" i="14"/>
  <c r="YY27" i="14"/>
  <c r="YZ27" i="14"/>
  <c r="ZA27" i="14"/>
  <c r="ZB27" i="14"/>
  <c r="ZC27" i="14"/>
  <c r="ZD27" i="14"/>
  <c r="ZE27" i="14"/>
  <c r="ZF27" i="14"/>
  <c r="ZG27" i="14"/>
  <c r="ZH27" i="14"/>
  <c r="ZI27" i="14"/>
  <c r="ZJ27" i="14"/>
  <c r="ZK27" i="14"/>
  <c r="ZL27" i="14"/>
  <c r="ZM27" i="14"/>
  <c r="ZN27" i="14"/>
  <c r="ZO27" i="14"/>
  <c r="ZP27" i="14"/>
  <c r="ZQ27" i="14"/>
  <c r="ZR27" i="14"/>
  <c r="ZS27" i="14"/>
  <c r="ZT27" i="14"/>
  <c r="ZU27" i="14"/>
  <c r="ZV27" i="14"/>
  <c r="ZW27" i="14"/>
  <c r="ZX27" i="14"/>
  <c r="ZY27" i="14"/>
  <c r="ZZ27" i="14"/>
  <c r="AAA27" i="14"/>
  <c r="AAB27" i="14"/>
  <c r="AAC27" i="14"/>
  <c r="AAD27" i="14"/>
  <c r="AAE27" i="14"/>
  <c r="AAF27" i="14"/>
  <c r="AAG27" i="14"/>
  <c r="AAH27" i="14"/>
  <c r="AAI27" i="14"/>
  <c r="AAJ27" i="14"/>
  <c r="AAK27" i="14"/>
  <c r="AAL27" i="14"/>
  <c r="AAM27" i="14"/>
  <c r="AAN27" i="14"/>
  <c r="AAO27" i="14"/>
  <c r="AAP27" i="14"/>
  <c r="AAQ27" i="14"/>
  <c r="AAR27" i="14"/>
  <c r="AAS27" i="14"/>
  <c r="AAT27" i="14"/>
  <c r="AAU27" i="14"/>
  <c r="AAV27" i="14"/>
  <c r="AAW27" i="14"/>
  <c r="AAX27" i="14"/>
  <c r="AAY27" i="14"/>
  <c r="AAZ27" i="14"/>
  <c r="ABA27" i="14"/>
  <c r="ABB27" i="14"/>
  <c r="ABC27" i="14"/>
  <c r="ABD27" i="14"/>
  <c r="ABE27" i="14"/>
  <c r="ABF27" i="14"/>
  <c r="ABG27" i="14"/>
  <c r="ABH27" i="14"/>
  <c r="ABI27" i="14"/>
  <c r="ABJ27" i="14"/>
  <c r="ABK27" i="14"/>
  <c r="ABL27" i="14"/>
  <c r="ABM27" i="14"/>
  <c r="ABN27" i="14"/>
  <c r="ABO27" i="14"/>
  <c r="ABP27" i="14"/>
  <c r="ABQ27" i="14"/>
  <c r="ABR27" i="14"/>
  <c r="ABS27" i="14"/>
  <c r="ABT27" i="14"/>
  <c r="ABU27" i="14"/>
  <c r="ABV27" i="14"/>
  <c r="ABW27" i="14"/>
  <c r="ABX27" i="14"/>
  <c r="ABY27" i="14"/>
  <c r="ABZ27" i="14"/>
  <c r="ACA27" i="14"/>
  <c r="ACB27" i="14"/>
  <c r="ACC27" i="14"/>
  <c r="ACD27" i="14"/>
  <c r="ACE27" i="14"/>
  <c r="ACF27" i="14"/>
  <c r="ACG27" i="14"/>
  <c r="ACH27" i="14"/>
  <c r="ACI27" i="14"/>
  <c r="ACJ27" i="14"/>
  <c r="ACK27" i="14"/>
  <c r="ACL27" i="14"/>
  <c r="ACM27" i="14"/>
  <c r="ACN27" i="14"/>
  <c r="ACO27" i="14"/>
  <c r="ACP27" i="14"/>
  <c r="ACQ27" i="14"/>
  <c r="ACR27" i="14"/>
  <c r="ACS27" i="14"/>
  <c r="ACT27" i="14"/>
  <c r="ACU27" i="14"/>
  <c r="ACV27" i="14"/>
  <c r="ACW27" i="14"/>
  <c r="ACX27" i="14"/>
  <c r="ACY27" i="14"/>
  <c r="ACZ27" i="14"/>
  <c r="ADA27" i="14"/>
  <c r="ADB27" i="14"/>
  <c r="ADC27" i="14"/>
  <c r="ADD27" i="14"/>
  <c r="ADE27" i="14"/>
  <c r="ADF27" i="14"/>
  <c r="ADG27" i="14"/>
  <c r="ADH27" i="14"/>
  <c r="ADI27" i="14"/>
  <c r="ADJ27" i="14"/>
  <c r="ADK27" i="14"/>
  <c r="ADL27" i="14"/>
  <c r="ADM27" i="14"/>
  <c r="ADN27" i="14"/>
  <c r="ADO27" i="14"/>
  <c r="ADP27" i="14"/>
  <c r="ADQ27" i="14"/>
  <c r="ADR27" i="14"/>
  <c r="ADS27" i="14"/>
  <c r="ADT27" i="14"/>
  <c r="ADU27" i="14"/>
  <c r="ADV27" i="14"/>
  <c r="ADW27" i="14"/>
  <c r="ADX27" i="14"/>
  <c r="ADY27" i="14"/>
  <c r="ADZ27" i="14"/>
  <c r="AEA27" i="14"/>
  <c r="AEB27" i="14"/>
  <c r="AEC27" i="14"/>
  <c r="AED27" i="14"/>
  <c r="AEE27" i="14"/>
  <c r="AEF27" i="14"/>
  <c r="AEG27" i="14"/>
  <c r="AEH27" i="14"/>
  <c r="AEI27" i="14"/>
  <c r="AEJ27" i="14"/>
  <c r="AEK27" i="14"/>
  <c r="AEL27" i="14"/>
  <c r="AEM27" i="14"/>
  <c r="AEN27" i="14"/>
  <c r="AEO27" i="14"/>
  <c r="AEP27" i="14"/>
  <c r="AEQ27" i="14"/>
  <c r="AER27" i="14"/>
  <c r="AES27" i="14"/>
  <c r="AET27" i="14"/>
  <c r="AEU27" i="14"/>
  <c r="AEV27" i="14"/>
  <c r="AEW27" i="14"/>
  <c r="AEX27" i="14"/>
  <c r="AEY27" i="14"/>
  <c r="AEZ27" i="14"/>
  <c r="AFA27" i="14"/>
  <c r="AFB27" i="14"/>
  <c r="AFC27" i="14"/>
  <c r="AFD27" i="14"/>
  <c r="AFE27" i="14"/>
  <c r="AFF27" i="14"/>
  <c r="AFG27" i="14"/>
  <c r="AFH27" i="14"/>
  <c r="AFI27" i="14"/>
  <c r="AFJ27" i="14"/>
  <c r="AFK27" i="14"/>
  <c r="AFL27" i="14"/>
  <c r="AFM27" i="14"/>
  <c r="AFN27" i="14"/>
  <c r="AFO27" i="14"/>
  <c r="AFP27" i="14"/>
  <c r="AFQ27" i="14"/>
  <c r="AFR27" i="14"/>
  <c r="AFS27" i="14"/>
  <c r="AFT27" i="14"/>
  <c r="AFU27" i="14"/>
  <c r="AFV27" i="14"/>
  <c r="AFW27" i="14"/>
  <c r="AFX27" i="14"/>
  <c r="AFY27" i="14"/>
  <c r="AFZ27" i="14"/>
  <c r="AGA27" i="14"/>
  <c r="AGB27" i="14"/>
  <c r="AGC27" i="14"/>
  <c r="AGD27" i="14"/>
  <c r="AGE27" i="14"/>
  <c r="AGF27" i="14"/>
  <c r="AGG27" i="14"/>
  <c r="AGH27" i="14"/>
  <c r="AGI27" i="14"/>
  <c r="AGJ27" i="14"/>
  <c r="AGK27" i="14"/>
  <c r="AGL27" i="14"/>
  <c r="AGM27" i="14"/>
  <c r="AGN27" i="14"/>
  <c r="AGO27" i="14"/>
  <c r="AGP27" i="14"/>
  <c r="AGQ27" i="14"/>
  <c r="AGR27" i="14"/>
  <c r="AGS27" i="14"/>
  <c r="AGT27" i="14"/>
  <c r="AGU27" i="14"/>
  <c r="AGV27" i="14"/>
  <c r="AGW27" i="14"/>
  <c r="AGX27" i="14"/>
  <c r="AGY27" i="14"/>
  <c r="AGZ27" i="14"/>
  <c r="AHA27" i="14"/>
  <c r="AHB27" i="14"/>
  <c r="AHC27" i="14"/>
  <c r="AHD27" i="14"/>
  <c r="AHE27" i="14"/>
  <c r="AHF27" i="14"/>
  <c r="AHG27" i="14"/>
  <c r="AHH27" i="14"/>
  <c r="AHI27" i="14"/>
  <c r="AHJ27" i="14"/>
  <c r="AHK27" i="14"/>
  <c r="AHL27" i="14"/>
  <c r="AHM27" i="14"/>
  <c r="AHN27" i="14"/>
  <c r="AHO27" i="14"/>
  <c r="AHP27" i="14"/>
  <c r="AHQ27" i="14"/>
  <c r="AHR27" i="14"/>
  <c r="AHS27" i="14"/>
  <c r="AHT27" i="14"/>
  <c r="AHU27" i="14"/>
  <c r="AHV27" i="14"/>
  <c r="AHW27" i="14"/>
  <c r="AHX27" i="14"/>
  <c r="AHY27" i="14"/>
  <c r="AHZ27" i="14"/>
  <c r="AIA27" i="14"/>
  <c r="AIB27" i="14"/>
  <c r="AIC27" i="14"/>
  <c r="AID27" i="14"/>
  <c r="AIE27" i="14"/>
  <c r="AIF27" i="14"/>
  <c r="AIG27" i="14"/>
  <c r="AIH27" i="14"/>
  <c r="AII27" i="14"/>
  <c r="AIJ27" i="14"/>
  <c r="AIK27" i="14"/>
  <c r="AIL27" i="14"/>
  <c r="AIM27" i="14"/>
  <c r="AIN27" i="14"/>
  <c r="AIO27" i="14"/>
  <c r="AIP27" i="14"/>
  <c r="AIQ27" i="14"/>
  <c r="AIR27" i="14"/>
  <c r="AIS27" i="14"/>
  <c r="AIT27" i="14"/>
  <c r="AIU27" i="14"/>
  <c r="AIV27" i="14"/>
  <c r="AIW27" i="14"/>
  <c r="AIX27" i="14"/>
  <c r="AIY27" i="14"/>
  <c r="AIZ27" i="14"/>
  <c r="AJA27" i="14"/>
  <c r="AJB27" i="14"/>
  <c r="AJC27" i="14"/>
  <c r="AJD27" i="14"/>
  <c r="AJE27" i="14"/>
  <c r="AJF27" i="14"/>
  <c r="AJG27" i="14"/>
  <c r="AJH27" i="14"/>
  <c r="AJI27" i="14"/>
  <c r="AJJ27" i="14"/>
  <c r="AJK27" i="14"/>
  <c r="AJL27" i="14"/>
  <c r="AJM27" i="14"/>
  <c r="AJN27" i="14"/>
  <c r="AJO27" i="14"/>
  <c r="AJP27" i="14"/>
  <c r="AJQ27" i="14"/>
  <c r="AJR27" i="14"/>
  <c r="AJS27" i="14"/>
  <c r="AJT27" i="14"/>
  <c r="AJU27" i="14"/>
  <c r="AJV27" i="14"/>
  <c r="AJW27" i="14"/>
  <c r="AJX27" i="14"/>
  <c r="AJY27" i="14"/>
  <c r="AJZ27" i="14"/>
  <c r="AKA27" i="14"/>
  <c r="AKB27" i="14"/>
  <c r="AKC27" i="14"/>
  <c r="AKD27" i="14"/>
  <c r="AKE27" i="14"/>
  <c r="AKF27" i="14"/>
  <c r="AKG27" i="14"/>
  <c r="AKH27" i="14"/>
  <c r="AKI27" i="14"/>
  <c r="AKJ27" i="14"/>
  <c r="AKK27" i="14"/>
  <c r="AKL27" i="14"/>
  <c r="AKM27" i="14"/>
  <c r="AKN27" i="14"/>
  <c r="AKO27" i="14"/>
  <c r="AKP27" i="14"/>
  <c r="AKQ27" i="14"/>
  <c r="AKR27" i="14"/>
  <c r="AKS27" i="14"/>
  <c r="AKT27" i="14"/>
  <c r="AKU27" i="14"/>
  <c r="AKV27" i="14"/>
  <c r="AKW27" i="14"/>
  <c r="AKX27" i="14"/>
  <c r="AKY27" i="14"/>
  <c r="AKZ27" i="14"/>
  <c r="ALA27" i="14"/>
  <c r="ALB27" i="14"/>
  <c r="ALC27" i="14"/>
  <c r="ALD27" i="14"/>
  <c r="ALE27" i="14"/>
  <c r="ALF27" i="14"/>
  <c r="ALG27" i="14"/>
  <c r="ALH27" i="14"/>
  <c r="ALI27" i="14"/>
  <c r="ALJ27" i="14"/>
  <c r="ALK27" i="14"/>
  <c r="ALL27" i="14"/>
  <c r="ALM27" i="14"/>
  <c r="ALN27" i="14"/>
  <c r="ALO27" i="14"/>
  <c r="ALP27" i="14"/>
  <c r="ALQ27" i="14"/>
  <c r="ALR27" i="14"/>
  <c r="ALS27" i="14"/>
  <c r="ALT27" i="14"/>
  <c r="ALU27" i="14"/>
  <c r="ALV27" i="14"/>
  <c r="ALW27" i="14"/>
  <c r="ALX27" i="14"/>
  <c r="ALY27" i="14"/>
  <c r="ALZ27" i="14"/>
  <c r="AMA27" i="14"/>
  <c r="AMB27" i="14"/>
  <c r="AMC27" i="14"/>
  <c r="AMD27" i="14"/>
  <c r="AME27" i="14"/>
  <c r="AMF27" i="14"/>
  <c r="AMG27" i="14"/>
  <c r="AMH27" i="14"/>
  <c r="AMI27" i="14"/>
  <c r="AMJ27" i="14"/>
  <c r="AMK27" i="14"/>
  <c r="AML27" i="14"/>
  <c r="AMM27" i="14"/>
  <c r="AMN27" i="14"/>
  <c r="AMO27" i="14"/>
  <c r="AMP27" i="14"/>
  <c r="AMQ27" i="14"/>
  <c r="AMR27" i="14"/>
  <c r="AMS27" i="14"/>
  <c r="AMT27" i="14"/>
  <c r="AMU27" i="14"/>
  <c r="AMV27" i="14"/>
  <c r="AMW27" i="14"/>
  <c r="AMX27" i="14"/>
  <c r="AMY27" i="14"/>
  <c r="AMZ27" i="14"/>
  <c r="ANA27" i="14"/>
  <c r="ANB27" i="14"/>
  <c r="ANC27" i="14"/>
  <c r="AND27" i="14"/>
  <c r="ANE27" i="14"/>
  <c r="ANF27" i="14"/>
  <c r="ANG27" i="14"/>
  <c r="ANH27" i="14"/>
  <c r="ANI27" i="14"/>
  <c r="ANJ27" i="14"/>
  <c r="ANK27" i="14"/>
  <c r="ANL27" i="14"/>
  <c r="ANM27" i="14"/>
  <c r="ANN27" i="14"/>
  <c r="ANO27" i="14"/>
  <c r="ANP27" i="14"/>
  <c r="ANQ27" i="14"/>
  <c r="ANR27" i="14"/>
  <c r="ANS27" i="14"/>
  <c r="ANT27" i="14"/>
  <c r="ANU27" i="14"/>
  <c r="ANV27" i="14"/>
  <c r="ANW27" i="14"/>
  <c r="ANX27" i="14"/>
  <c r="ANY27" i="14"/>
  <c r="ANZ27" i="14"/>
  <c r="AOA27" i="14"/>
  <c r="AOB27" i="14"/>
  <c r="AOC27" i="14"/>
  <c r="AOD27" i="14"/>
  <c r="AOE27" i="14"/>
  <c r="AOF27" i="14"/>
  <c r="AOG27" i="14"/>
  <c r="AOH27" i="14"/>
  <c r="AOI27" i="14"/>
  <c r="AOJ27" i="14"/>
  <c r="AOK27" i="14"/>
  <c r="AOL27" i="14"/>
  <c r="AOM27" i="14"/>
  <c r="AON27" i="14"/>
  <c r="AOO27" i="14"/>
  <c r="AOP27" i="14"/>
  <c r="AOQ27" i="14"/>
  <c r="AOR27" i="14"/>
  <c r="AOS27" i="14"/>
  <c r="AOT27" i="14"/>
  <c r="AOU27" i="14"/>
  <c r="AOV27" i="14"/>
  <c r="AOW27" i="14"/>
  <c r="AOX27" i="14"/>
  <c r="AOY27" i="14"/>
  <c r="AOZ27" i="14"/>
  <c r="APA27" i="14"/>
  <c r="APB27" i="14"/>
  <c r="APC27" i="14"/>
  <c r="APD27" i="14"/>
  <c r="APE27" i="14"/>
  <c r="APF27" i="14"/>
  <c r="APG27" i="14"/>
  <c r="APH27" i="14"/>
  <c r="API27" i="14"/>
  <c r="APJ27" i="14"/>
  <c r="APK27" i="14"/>
  <c r="APL27" i="14"/>
  <c r="APM27" i="14"/>
  <c r="APN27" i="14"/>
  <c r="APO27" i="14"/>
  <c r="APP27" i="14"/>
  <c r="APQ27" i="14"/>
  <c r="APR27" i="14"/>
  <c r="APS27" i="14"/>
  <c r="APT27" i="14"/>
  <c r="APU27" i="14"/>
  <c r="APV27" i="14"/>
  <c r="APW27" i="14"/>
  <c r="APX27" i="14"/>
  <c r="APY27" i="14"/>
  <c r="APZ27" i="14"/>
  <c r="AQA27" i="14"/>
  <c r="AQB27" i="14"/>
  <c r="AQC27" i="14"/>
  <c r="AQD27" i="14"/>
  <c r="AQE27" i="14"/>
  <c r="AQF27" i="14"/>
  <c r="AQG27" i="14"/>
  <c r="AQH27" i="14"/>
  <c r="AQI27" i="14"/>
  <c r="AQJ27" i="14"/>
  <c r="AQK27" i="14"/>
  <c r="AQL27" i="14"/>
  <c r="AQM27" i="14"/>
  <c r="AQN27" i="14"/>
  <c r="AQO27" i="14"/>
  <c r="AQP27" i="14"/>
  <c r="AQQ27" i="14"/>
  <c r="AQR27" i="14"/>
  <c r="AQS27" i="14"/>
  <c r="AQT27" i="14"/>
  <c r="AQU27" i="14"/>
  <c r="AQV27" i="14"/>
  <c r="AQW27" i="14"/>
  <c r="AQX27" i="14"/>
  <c r="AQY27" i="14"/>
  <c r="AQZ27" i="14"/>
  <c r="ARA27" i="14"/>
  <c r="ARB27" i="14"/>
  <c r="ARC27" i="14"/>
  <c r="ARD27" i="14"/>
  <c r="ARE27" i="14"/>
  <c r="ARF27" i="14"/>
  <c r="ARG27" i="14"/>
  <c r="ARH27" i="14"/>
  <c r="ARI27" i="14"/>
  <c r="ARJ27" i="14"/>
  <c r="ARK27" i="14"/>
  <c r="ARL27" i="14"/>
  <c r="ARM27" i="14"/>
  <c r="ARN27" i="14"/>
  <c r="ARO27" i="14"/>
  <c r="ARP27" i="14"/>
  <c r="ARQ27" i="14"/>
  <c r="ARR27" i="14"/>
  <c r="ARS27" i="14"/>
  <c r="ART27" i="14"/>
  <c r="ARU27" i="14"/>
  <c r="ARV27" i="14"/>
  <c r="ARW27" i="14"/>
  <c r="ARX27" i="14"/>
  <c r="ARY27" i="14"/>
  <c r="ARZ27" i="14"/>
  <c r="ASA27" i="14"/>
  <c r="ASB27" i="14"/>
  <c r="ASC27" i="14"/>
  <c r="ASD27" i="14"/>
  <c r="ASE27" i="14"/>
  <c r="ASF27" i="14"/>
  <c r="ASG27" i="14"/>
  <c r="ASH27" i="14"/>
  <c r="ASI27" i="14"/>
  <c r="ASJ27" i="14"/>
  <c r="ASK27" i="14"/>
  <c r="ASL27" i="14"/>
  <c r="ASM27" i="14"/>
  <c r="ASN27" i="14"/>
  <c r="ASO27" i="14"/>
  <c r="ASP27" i="14"/>
  <c r="ASQ27" i="14"/>
  <c r="ASR27" i="14"/>
  <c r="ASS27" i="14"/>
  <c r="AST27" i="14"/>
  <c r="ASU27" i="14"/>
  <c r="ASV27" i="14"/>
  <c r="ASW27" i="14"/>
  <c r="ASX27" i="14"/>
  <c r="ASY27" i="14"/>
  <c r="ASZ27" i="14"/>
  <c r="ATA27" i="14"/>
  <c r="ATB27" i="14"/>
  <c r="ATC27" i="14"/>
  <c r="ATD27" i="14"/>
  <c r="ATE27" i="14"/>
  <c r="ATF27" i="14"/>
  <c r="ATG27" i="14"/>
  <c r="ATH27" i="14"/>
  <c r="ATI27" i="14"/>
  <c r="ATJ27" i="14"/>
  <c r="ATK27" i="14"/>
  <c r="ATL27" i="14"/>
  <c r="ATM27" i="14"/>
  <c r="ATN27" i="14"/>
  <c r="ATO27" i="14"/>
  <c r="ATP27" i="14"/>
  <c r="ATQ27" i="14"/>
  <c r="ATR27" i="14"/>
  <c r="ATS27" i="14"/>
  <c r="ATT27" i="14"/>
  <c r="ATU27" i="14"/>
  <c r="ATV27" i="14"/>
  <c r="ATW27" i="14"/>
  <c r="ATX27" i="14"/>
  <c r="ATY27" i="14"/>
  <c r="ATZ27" i="14"/>
  <c r="AUA27" i="14"/>
  <c r="AUB27" i="14"/>
  <c r="AUC27" i="14"/>
  <c r="AUD27" i="14"/>
  <c r="AUE27" i="14"/>
  <c r="AUF27" i="14"/>
  <c r="AUG27" i="14"/>
  <c r="AUH27" i="14"/>
  <c r="AUI27" i="14"/>
  <c r="AUJ27" i="14"/>
  <c r="AUK27" i="14"/>
  <c r="AUL27" i="14"/>
  <c r="AUM27" i="14"/>
  <c r="AUN27" i="14"/>
  <c r="AUO27" i="14"/>
  <c r="AUP27" i="14"/>
  <c r="AUQ27" i="14"/>
  <c r="AUR27" i="14"/>
  <c r="AUS27" i="14"/>
  <c r="AUT27" i="14"/>
  <c r="AUU27" i="14"/>
  <c r="AUV27" i="14"/>
  <c r="AUW27" i="14"/>
  <c r="AUX27" i="14"/>
  <c r="AUY27" i="14"/>
  <c r="AUZ27" i="14"/>
  <c r="AVA27" i="14"/>
  <c r="AVB27" i="14"/>
  <c r="AVC27" i="14"/>
  <c r="AVD27" i="14"/>
  <c r="AVE27" i="14"/>
  <c r="AVF27" i="14"/>
  <c r="AVG27" i="14"/>
  <c r="AVH27" i="14"/>
  <c r="AVI27" i="14"/>
  <c r="AVJ27" i="14"/>
  <c r="AVK27" i="14"/>
  <c r="AVL27" i="14"/>
  <c r="AVM27" i="14"/>
  <c r="AVN27" i="14"/>
  <c r="AVO27" i="14"/>
  <c r="AVP27" i="14"/>
  <c r="AVQ27" i="14"/>
  <c r="AVR27" i="14"/>
  <c r="AVS27" i="14"/>
  <c r="AVT27" i="14"/>
  <c r="AVU27" i="14"/>
  <c r="AVV27" i="14"/>
  <c r="AVW27" i="14"/>
  <c r="AVX27" i="14"/>
  <c r="AVY27" i="14"/>
  <c r="AVZ27" i="14"/>
  <c r="AWA27" i="14"/>
  <c r="AWB27" i="14"/>
  <c r="AWC27" i="14"/>
  <c r="AWD27" i="14"/>
  <c r="AWE27" i="14"/>
  <c r="AWF27" i="14"/>
  <c r="AWG27" i="14"/>
  <c r="AWH27" i="14"/>
  <c r="AWI27" i="14"/>
  <c r="AWJ27" i="14"/>
  <c r="AWK27" i="14"/>
  <c r="AWL27" i="14"/>
  <c r="AWM27" i="14"/>
  <c r="AWN27" i="14"/>
  <c r="AWO27" i="14"/>
  <c r="AWP27" i="14"/>
  <c r="AWQ27" i="14"/>
  <c r="AWR27" i="14"/>
  <c r="AWS27" i="14"/>
  <c r="AWT27" i="14"/>
  <c r="AWU27" i="14"/>
  <c r="AWV27" i="14"/>
  <c r="AWW27" i="14"/>
  <c r="AWX27" i="14"/>
  <c r="AWY27" i="14"/>
  <c r="AWZ27" i="14"/>
  <c r="AXA27" i="14"/>
  <c r="AXB27" i="14"/>
  <c r="AXC27" i="14"/>
  <c r="AXD27" i="14"/>
  <c r="AXE27" i="14"/>
  <c r="AXF27" i="14"/>
  <c r="AXG27" i="14"/>
  <c r="AXH27" i="14"/>
  <c r="AXI27" i="14"/>
  <c r="AXJ27" i="14"/>
  <c r="AXK27" i="14"/>
  <c r="AXL27" i="14"/>
  <c r="AXM27" i="14"/>
  <c r="AXN27" i="14"/>
  <c r="AXO27" i="14"/>
  <c r="AXP27" i="14"/>
  <c r="AXQ27" i="14"/>
  <c r="AXR27" i="14"/>
  <c r="AXS27" i="14"/>
  <c r="AXT27" i="14"/>
  <c r="AXU27" i="14"/>
  <c r="AXV27" i="14"/>
  <c r="AXW27" i="14"/>
  <c r="AXX27" i="14"/>
  <c r="AXY27" i="14"/>
  <c r="AXZ27" i="14"/>
  <c r="AYA27" i="14"/>
  <c r="AYB27" i="14"/>
  <c r="AYC27" i="14"/>
  <c r="AYD27" i="14"/>
  <c r="AYE27" i="14"/>
  <c r="AYF27" i="14"/>
  <c r="AYG27" i="14"/>
  <c r="AYH27" i="14"/>
  <c r="AYI27" i="14"/>
  <c r="AYJ27" i="14"/>
  <c r="AYK27" i="14"/>
  <c r="AYL27" i="14"/>
  <c r="AYM27" i="14"/>
  <c r="AYN27" i="14"/>
  <c r="AYO27" i="14"/>
  <c r="AYP27" i="14"/>
  <c r="AYQ27" i="14"/>
  <c r="AYR27" i="14"/>
  <c r="AYS27" i="14"/>
  <c r="AYT27" i="14"/>
  <c r="AYU27" i="14"/>
  <c r="AYV27" i="14"/>
  <c r="AYW27" i="14"/>
  <c r="AYX27" i="14"/>
  <c r="AYY27" i="14"/>
  <c r="AYZ27" i="14"/>
  <c r="AZA27" i="14"/>
  <c r="AZB27" i="14"/>
  <c r="AZC27" i="14"/>
  <c r="AZD27" i="14"/>
  <c r="AZE27" i="14"/>
  <c r="AZF27" i="14"/>
  <c r="AZG27" i="14"/>
  <c r="AZH27" i="14"/>
  <c r="AZI27" i="14"/>
  <c r="AZJ27" i="14"/>
  <c r="AZK27" i="14"/>
  <c r="AZL27" i="14"/>
  <c r="AZM27" i="14"/>
  <c r="AZN27" i="14"/>
  <c r="AZO27" i="14"/>
  <c r="AZP27" i="14"/>
  <c r="AZQ27" i="14"/>
  <c r="AZR27" i="14"/>
  <c r="AZS27" i="14"/>
  <c r="AZT27" i="14"/>
  <c r="AZU27" i="14"/>
  <c r="AZV27" i="14"/>
  <c r="AZW27" i="14"/>
  <c r="AZX27" i="14"/>
  <c r="AZY27" i="14"/>
  <c r="AZZ27" i="14"/>
  <c r="BAA27" i="14"/>
  <c r="BAB27" i="14"/>
  <c r="BAC27" i="14"/>
  <c r="BAD27" i="14"/>
  <c r="BAE27" i="14"/>
  <c r="BAF27" i="14"/>
  <c r="BAG27" i="14"/>
  <c r="BAH27" i="14"/>
  <c r="BAI27" i="14"/>
  <c r="BAJ27" i="14"/>
  <c r="BAK27" i="14"/>
  <c r="BAL27" i="14"/>
  <c r="BAM27" i="14"/>
  <c r="BAN27" i="14"/>
  <c r="BAO27" i="14"/>
  <c r="BAP27" i="14"/>
  <c r="BAQ27" i="14"/>
  <c r="BAR27" i="14"/>
  <c r="BAS27" i="14"/>
  <c r="BAT27" i="14"/>
  <c r="BAU27" i="14"/>
  <c r="BAV27" i="14"/>
  <c r="BAW27" i="14"/>
  <c r="BAX27" i="14"/>
  <c r="BAY27" i="14"/>
  <c r="BAZ27" i="14"/>
  <c r="BBA27" i="14"/>
  <c r="BBB27" i="14"/>
  <c r="BBC27" i="14"/>
  <c r="BBD27" i="14"/>
  <c r="BBE27" i="14"/>
  <c r="BBF27" i="14"/>
  <c r="BBG27" i="14"/>
  <c r="BBH27" i="14"/>
  <c r="BBI27" i="14"/>
  <c r="BBJ27" i="14"/>
  <c r="BBK27" i="14"/>
  <c r="BBL27" i="14"/>
  <c r="BBM27" i="14"/>
  <c r="BBN27" i="14"/>
  <c r="BBO27" i="14"/>
  <c r="BBP27" i="14"/>
  <c r="BBQ27" i="14"/>
  <c r="BBR27" i="14"/>
  <c r="BBS27" i="14"/>
  <c r="BBT27" i="14"/>
  <c r="BBU27" i="14"/>
  <c r="BBV27" i="14"/>
  <c r="BBW27" i="14"/>
  <c r="BBX27" i="14"/>
  <c r="BBY27" i="14"/>
  <c r="BBZ27" i="14"/>
  <c r="BCA27" i="14"/>
  <c r="BCB27" i="14"/>
  <c r="BCC27" i="14"/>
  <c r="BCD27" i="14"/>
  <c r="BCE27" i="14"/>
  <c r="BCF27" i="14"/>
  <c r="BCG27" i="14"/>
  <c r="BCH27" i="14"/>
  <c r="BCI27" i="14"/>
  <c r="BCJ27" i="14"/>
  <c r="BCK27" i="14"/>
  <c r="BCL27" i="14"/>
  <c r="BCM27" i="14"/>
  <c r="BCN27" i="14"/>
  <c r="BCO27" i="14"/>
  <c r="BCP27" i="14"/>
  <c r="BCQ27" i="14"/>
  <c r="BCR27" i="14"/>
  <c r="BCS27" i="14"/>
  <c r="BCT27" i="14"/>
  <c r="BCU27" i="14"/>
  <c r="BCV27" i="14"/>
  <c r="BCW27" i="14"/>
  <c r="BCX27" i="14"/>
  <c r="BCY27" i="14"/>
  <c r="BCZ27" i="14"/>
  <c r="BDA27" i="14"/>
  <c r="BDB27" i="14"/>
  <c r="BDC27" i="14"/>
  <c r="BDD27" i="14"/>
  <c r="BDE27" i="14"/>
  <c r="BDF27" i="14"/>
  <c r="BDG27" i="14"/>
  <c r="BDH27" i="14"/>
  <c r="BDI27" i="14"/>
  <c r="BDJ27" i="14"/>
  <c r="BDK27" i="14"/>
  <c r="BDL27" i="14"/>
  <c r="BDM27" i="14"/>
  <c r="BDN27" i="14"/>
  <c r="BDO27" i="14"/>
  <c r="BDP27" i="14"/>
  <c r="BDQ27" i="14"/>
  <c r="BDR27" i="14"/>
  <c r="BDS27" i="14"/>
  <c r="BDT27" i="14"/>
  <c r="BDU27" i="14"/>
  <c r="BDV27" i="14"/>
  <c r="BDW27" i="14"/>
  <c r="BDX27" i="14"/>
  <c r="BDY27" i="14"/>
  <c r="BDZ27" i="14"/>
  <c r="BEA27" i="14"/>
  <c r="BEB27" i="14"/>
  <c r="BEC27" i="14"/>
  <c r="BED27" i="14"/>
  <c r="BEE27" i="14"/>
  <c r="BEF27" i="14"/>
  <c r="BEG27" i="14"/>
  <c r="BEH27" i="14"/>
  <c r="BEI27" i="14"/>
  <c r="BEJ27" i="14"/>
  <c r="BEK27" i="14"/>
  <c r="BEL27" i="14"/>
  <c r="BEM27" i="14"/>
  <c r="BEN27" i="14"/>
  <c r="BEO27" i="14"/>
  <c r="BEP27" i="14"/>
  <c r="BEQ27" i="14"/>
  <c r="BER27" i="14"/>
  <c r="BES27" i="14"/>
  <c r="BET27" i="14"/>
  <c r="BEU27" i="14"/>
  <c r="BEV27" i="14"/>
  <c r="BEW27" i="14"/>
  <c r="BEX27" i="14"/>
  <c r="BEY27" i="14"/>
  <c r="BEZ27" i="14"/>
  <c r="BFA27" i="14"/>
  <c r="BFB27" i="14"/>
  <c r="BFC27" i="14"/>
  <c r="BFD27" i="14"/>
  <c r="BFE27" i="14"/>
  <c r="BFF27" i="14"/>
  <c r="BFG27" i="14"/>
  <c r="BFH27" i="14"/>
  <c r="BFI27" i="14"/>
  <c r="BFJ27" i="14"/>
  <c r="BFK27" i="14"/>
  <c r="BFL27" i="14"/>
  <c r="BFM27" i="14"/>
  <c r="BFN27" i="14"/>
  <c r="BFO27" i="14"/>
  <c r="BFP27" i="14"/>
  <c r="BFQ27" i="14"/>
  <c r="BFR27" i="14"/>
  <c r="BFS27" i="14"/>
  <c r="BFT27" i="14"/>
  <c r="BFU27" i="14"/>
  <c r="BFV27" i="14"/>
  <c r="BFW27" i="14"/>
  <c r="BFX27" i="14"/>
  <c r="BFY27" i="14"/>
  <c r="BFZ27" i="14"/>
  <c r="BGA27" i="14"/>
  <c r="BGB27" i="14"/>
  <c r="BGC27" i="14"/>
  <c r="BGD27" i="14"/>
  <c r="BGE27" i="14"/>
  <c r="BGF27" i="14"/>
  <c r="BGG27" i="14"/>
  <c r="BGH27" i="14"/>
  <c r="BGI27" i="14"/>
  <c r="BGJ27" i="14"/>
  <c r="BGK27" i="14"/>
  <c r="BGL27" i="14"/>
  <c r="BGM27" i="14"/>
  <c r="BGN27" i="14"/>
  <c r="BGO27" i="14"/>
  <c r="BGP27" i="14"/>
  <c r="BGQ27" i="14"/>
  <c r="BGR27" i="14"/>
  <c r="BGS27" i="14"/>
  <c r="BGT27" i="14"/>
  <c r="BGU27" i="14"/>
  <c r="BGV27" i="14"/>
  <c r="BGW27" i="14"/>
  <c r="BGX27" i="14"/>
  <c r="BGY27" i="14"/>
  <c r="BGZ27" i="14"/>
  <c r="BHA27" i="14"/>
  <c r="BHB27" i="14"/>
  <c r="BHC27" i="14"/>
  <c r="BHD27" i="14"/>
  <c r="BHE27" i="14"/>
  <c r="BHF27" i="14"/>
  <c r="BHG27" i="14"/>
  <c r="BHH27" i="14"/>
  <c r="BHI27" i="14"/>
  <c r="BHJ27" i="14"/>
  <c r="BHK27" i="14"/>
  <c r="BHL27" i="14"/>
  <c r="BHM27" i="14"/>
  <c r="BHN27" i="14"/>
  <c r="BHO27" i="14"/>
  <c r="BHP27" i="14"/>
  <c r="BHQ27" i="14"/>
  <c r="BHR27" i="14"/>
  <c r="BHS27" i="14"/>
  <c r="BHT27" i="14"/>
  <c r="BHU27" i="14"/>
  <c r="BHV27" i="14"/>
  <c r="BHW27" i="14"/>
  <c r="BHX27" i="14"/>
  <c r="BHY27" i="14"/>
  <c r="BHZ27" i="14"/>
  <c r="BIA27" i="14"/>
  <c r="BIB27" i="14"/>
  <c r="BIC27" i="14"/>
  <c r="BID27" i="14"/>
  <c r="BIE27" i="14"/>
  <c r="BIF27" i="14"/>
  <c r="BIG27" i="14"/>
  <c r="BIH27" i="14"/>
  <c r="BII27" i="14"/>
  <c r="BIJ27" i="14"/>
  <c r="BIK27" i="14"/>
  <c r="BIL27" i="14"/>
  <c r="BIM27" i="14"/>
  <c r="BIN27" i="14"/>
  <c r="BIO27" i="14"/>
  <c r="BIP27" i="14"/>
  <c r="BIQ27" i="14"/>
  <c r="BIR27" i="14"/>
  <c r="BIS27" i="14"/>
  <c r="BIT27" i="14"/>
  <c r="BIU27" i="14"/>
  <c r="BIV27" i="14"/>
  <c r="BIW27" i="14"/>
  <c r="BIX27" i="14"/>
  <c r="BIY27" i="14"/>
  <c r="BIZ27" i="14"/>
  <c r="BJA27" i="14"/>
  <c r="BJB27" i="14"/>
  <c r="BJC27" i="14"/>
  <c r="BJD27" i="14"/>
  <c r="BJE27" i="14"/>
  <c r="BJF27" i="14"/>
  <c r="BJG27" i="14"/>
  <c r="BJH27" i="14"/>
  <c r="BJI27" i="14"/>
  <c r="BJJ27" i="14"/>
  <c r="BJK27" i="14"/>
  <c r="BJL27" i="14"/>
  <c r="BJM27" i="14"/>
  <c r="BJN27" i="14"/>
  <c r="BJO27" i="14"/>
  <c r="BJP27" i="14"/>
  <c r="BJQ27" i="14"/>
  <c r="BJR27" i="14"/>
  <c r="BJS27" i="14"/>
  <c r="BJT27" i="14"/>
  <c r="BJU27" i="14"/>
  <c r="BJV27" i="14"/>
  <c r="BJW27" i="14"/>
  <c r="BJX27" i="14"/>
  <c r="BJY27" i="14"/>
  <c r="BJZ27" i="14"/>
  <c r="BKA27" i="14"/>
  <c r="BKB27" i="14"/>
  <c r="BKC27" i="14"/>
  <c r="BKD27" i="14"/>
  <c r="BKE27" i="14"/>
  <c r="BKF27" i="14"/>
  <c r="BKG27" i="14"/>
  <c r="BKH27" i="14"/>
  <c r="BKI27" i="14"/>
  <c r="BKJ27" i="14"/>
  <c r="BKK27" i="14"/>
  <c r="BKL27" i="14"/>
  <c r="BKM27" i="14"/>
  <c r="BKN27" i="14"/>
  <c r="BKO27" i="14"/>
  <c r="BKP27" i="14"/>
  <c r="BKQ27" i="14"/>
  <c r="BKR27" i="14"/>
  <c r="BKS27" i="14"/>
  <c r="BKT27" i="14"/>
  <c r="BKU27" i="14"/>
  <c r="BKV27" i="14"/>
  <c r="BKW27" i="14"/>
  <c r="BKX27" i="14"/>
  <c r="BKY27" i="14"/>
  <c r="BKZ27" i="14"/>
  <c r="BLA27" i="14"/>
  <c r="BLB27" i="14"/>
  <c r="BLC27" i="14"/>
  <c r="BLD27" i="14"/>
  <c r="BLE27" i="14"/>
  <c r="BLF27" i="14"/>
  <c r="BLG27" i="14"/>
  <c r="BLH27" i="14"/>
  <c r="BLI27" i="14"/>
  <c r="BLJ27" i="14"/>
  <c r="BLK27" i="14"/>
  <c r="BLL27" i="14"/>
  <c r="BLM27" i="14"/>
  <c r="BLN27" i="14"/>
  <c r="BLO27" i="14"/>
  <c r="BLP27" i="14"/>
  <c r="BLQ27" i="14"/>
  <c r="BLR27" i="14"/>
  <c r="BLS27" i="14"/>
  <c r="BLT27" i="14"/>
  <c r="BLU27" i="14"/>
  <c r="BLV27" i="14"/>
  <c r="BLW27" i="14"/>
  <c r="BLX27" i="14"/>
  <c r="BLY27" i="14"/>
  <c r="BLZ27" i="14"/>
  <c r="BMA27" i="14"/>
  <c r="BMB27" i="14"/>
  <c r="BMC27" i="14"/>
  <c r="BMD27" i="14"/>
  <c r="BME27" i="14"/>
  <c r="BMF27" i="14"/>
  <c r="BMG27" i="14"/>
  <c r="BMH27" i="14"/>
  <c r="BMI27" i="14"/>
  <c r="BMJ27" i="14"/>
  <c r="BMK27" i="14"/>
  <c r="BML27" i="14"/>
  <c r="BMM27" i="14"/>
  <c r="BMN27" i="14"/>
  <c r="BMO27" i="14"/>
  <c r="BMP27" i="14"/>
  <c r="BMQ27" i="14"/>
  <c r="BMR27" i="14"/>
  <c r="BMS27" i="14"/>
  <c r="BMT27" i="14"/>
  <c r="BMU27" i="14"/>
  <c r="BMV27" i="14"/>
  <c r="BMW27" i="14"/>
  <c r="BMX27" i="14"/>
  <c r="BMY27" i="14"/>
  <c r="BMZ27" i="14"/>
  <c r="BNA27" i="14"/>
  <c r="BNB27" i="14"/>
  <c r="BNC27" i="14"/>
  <c r="BND27" i="14"/>
  <c r="BNE27" i="14"/>
  <c r="BNF27" i="14"/>
  <c r="BNG27" i="14"/>
  <c r="BNH27" i="14"/>
  <c r="BNI27" i="14"/>
  <c r="BNJ27" i="14"/>
  <c r="BNK27" i="14"/>
  <c r="BNL27" i="14"/>
  <c r="BNM27" i="14"/>
  <c r="BNN27" i="14"/>
  <c r="BNO27" i="14"/>
  <c r="BNP27" i="14"/>
  <c r="BNQ27" i="14"/>
  <c r="BNR27" i="14"/>
  <c r="BNS27" i="14"/>
  <c r="BNT27" i="14"/>
  <c r="BNU27" i="14"/>
  <c r="BNV27" i="14"/>
  <c r="BNW27" i="14"/>
  <c r="BNX27" i="14"/>
  <c r="BNY27" i="14"/>
  <c r="BNZ27" i="14"/>
  <c r="BOA27" i="14"/>
  <c r="BOB27" i="14"/>
  <c r="BOC27" i="14"/>
  <c r="BOD27" i="14"/>
  <c r="BOE27" i="14"/>
  <c r="BOF27" i="14"/>
  <c r="BOG27" i="14"/>
  <c r="BOH27" i="14"/>
  <c r="BOI27" i="14"/>
  <c r="BOJ27" i="14"/>
  <c r="BOK27" i="14"/>
  <c r="BOL27" i="14"/>
  <c r="BOM27" i="14"/>
  <c r="BON27" i="14"/>
  <c r="BOO27" i="14"/>
  <c r="BOP27" i="14"/>
  <c r="BOQ27" i="14"/>
  <c r="BOR27" i="14"/>
  <c r="BOS27" i="14"/>
  <c r="BOT27" i="14"/>
  <c r="BOU27" i="14"/>
  <c r="BOV27" i="14"/>
  <c r="BOW27" i="14"/>
  <c r="BOX27" i="14"/>
  <c r="BOY27" i="14"/>
  <c r="BOZ27" i="14"/>
  <c r="BPA27" i="14"/>
  <c r="BPB27" i="14"/>
  <c r="BPC27" i="14"/>
  <c r="BPD27" i="14"/>
  <c r="BPE27" i="14"/>
  <c r="BPF27" i="14"/>
  <c r="BPG27" i="14"/>
  <c r="BPH27" i="14"/>
  <c r="BPI27" i="14"/>
  <c r="BPJ27" i="14"/>
  <c r="BPK27" i="14"/>
  <c r="BPL27" i="14"/>
  <c r="BPM27" i="14"/>
  <c r="BPN27" i="14"/>
  <c r="BPO27" i="14"/>
  <c r="BPP27" i="14"/>
  <c r="BPQ27" i="14"/>
  <c r="BPR27" i="14"/>
  <c r="BPS27" i="14"/>
  <c r="BPT27" i="14"/>
  <c r="BPU27" i="14"/>
  <c r="BPV27" i="14"/>
  <c r="BPW27" i="14"/>
  <c r="BPX27" i="14"/>
  <c r="BPY27" i="14"/>
  <c r="BPZ27" i="14"/>
  <c r="BQA27" i="14"/>
  <c r="BQB27" i="14"/>
  <c r="BQC27" i="14"/>
  <c r="BQD27" i="14"/>
  <c r="BQE27" i="14"/>
  <c r="BQF27" i="14"/>
  <c r="BQG27" i="14"/>
  <c r="BQH27" i="14"/>
  <c r="BQI27" i="14"/>
  <c r="BQJ27" i="14"/>
  <c r="BQK27" i="14"/>
  <c r="BQL27" i="14"/>
  <c r="BQM27" i="14"/>
  <c r="BQN27" i="14"/>
  <c r="BQO27" i="14"/>
  <c r="BQP27" i="14"/>
  <c r="BQQ27" i="14"/>
  <c r="BQR27" i="14"/>
  <c r="BQS27" i="14"/>
  <c r="BQT27" i="14"/>
  <c r="BQU27" i="14"/>
  <c r="BQV27" i="14"/>
  <c r="BQW27" i="14"/>
  <c r="BQX27" i="14"/>
  <c r="BQY27" i="14"/>
  <c r="BQZ27" i="14"/>
  <c r="BRA27" i="14"/>
  <c r="BRB27" i="14"/>
  <c r="BRC27" i="14"/>
  <c r="BRD27" i="14"/>
  <c r="BRE27" i="14"/>
  <c r="BRF27" i="14"/>
  <c r="BRG27" i="14"/>
  <c r="BRH27" i="14"/>
  <c r="BRI27" i="14"/>
  <c r="BRJ27" i="14"/>
  <c r="BRK27" i="14"/>
  <c r="BRL27" i="14"/>
  <c r="BRM27" i="14"/>
  <c r="BRN27" i="14"/>
  <c r="BRO27" i="14"/>
  <c r="BRP27" i="14"/>
  <c r="BRQ27" i="14"/>
  <c r="BRR27" i="14"/>
  <c r="BRS27" i="14"/>
  <c r="BRT27" i="14"/>
  <c r="BRU27" i="14"/>
  <c r="BRV27" i="14"/>
  <c r="BRW27" i="14"/>
  <c r="BRX27" i="14"/>
  <c r="BRY27" i="14"/>
  <c r="BRZ27" i="14"/>
  <c r="BSA27" i="14"/>
  <c r="BSB27" i="14"/>
  <c r="BSC27" i="14"/>
  <c r="BSD27" i="14"/>
  <c r="BSE27" i="14"/>
  <c r="BSF27" i="14"/>
  <c r="BSG27" i="14"/>
  <c r="BSH27" i="14"/>
  <c r="BSI27" i="14"/>
  <c r="BSJ27" i="14"/>
  <c r="BSK27" i="14"/>
  <c r="BSL27" i="14"/>
  <c r="BSM27" i="14"/>
  <c r="BSN27" i="14"/>
  <c r="BSO27" i="14"/>
  <c r="BSP27" i="14"/>
  <c r="BSQ27" i="14"/>
  <c r="BSR27" i="14"/>
  <c r="BSS27" i="14"/>
  <c r="BST27" i="14"/>
  <c r="BSU27" i="14"/>
  <c r="BSV27" i="14"/>
  <c r="BSW27" i="14"/>
  <c r="BSX27" i="14"/>
  <c r="BSY27" i="14"/>
  <c r="BSZ27" i="14"/>
  <c r="BTA27" i="14"/>
  <c r="BTB27" i="14"/>
  <c r="BTC27" i="14"/>
  <c r="BTD27" i="14"/>
  <c r="BTE27" i="14"/>
  <c r="BTF27" i="14"/>
  <c r="BTG27" i="14"/>
  <c r="BTH27" i="14"/>
  <c r="BTI27" i="14"/>
  <c r="BTJ27" i="14"/>
  <c r="BTK27" i="14"/>
  <c r="BTL27" i="14"/>
  <c r="BTM27" i="14"/>
  <c r="BTN27" i="14"/>
  <c r="BTO27" i="14"/>
  <c r="BTP27" i="14"/>
  <c r="BTQ27" i="14"/>
  <c r="BTR27" i="14"/>
  <c r="BTS27" i="14"/>
  <c r="BTT27" i="14"/>
  <c r="BTU27" i="14"/>
  <c r="BTV27" i="14"/>
  <c r="BTW27" i="14"/>
  <c r="BTX27" i="14"/>
  <c r="BTY27" i="14"/>
  <c r="BTZ27" i="14"/>
  <c r="BUA27" i="14"/>
  <c r="BUB27" i="14"/>
  <c r="BUC27" i="14"/>
  <c r="BUD27" i="14"/>
  <c r="BUE27" i="14"/>
  <c r="BUF27" i="14"/>
  <c r="BUG27" i="14"/>
  <c r="BUH27" i="14"/>
  <c r="BUI27" i="14"/>
  <c r="BUJ27" i="14"/>
  <c r="BUK27" i="14"/>
  <c r="BUL27" i="14"/>
  <c r="BUM27" i="14"/>
  <c r="BUN27" i="14"/>
  <c r="BUO27" i="14"/>
  <c r="BUP27" i="14"/>
  <c r="BUQ27" i="14"/>
  <c r="BUR27" i="14"/>
  <c r="BUS27" i="14"/>
  <c r="BUT27" i="14"/>
  <c r="BUU27" i="14"/>
  <c r="BUV27" i="14"/>
  <c r="BUW27" i="14"/>
  <c r="BUX27" i="14"/>
  <c r="BUY27" i="14"/>
  <c r="BUZ27" i="14"/>
  <c r="BVA27" i="14"/>
  <c r="BVB27" i="14"/>
  <c r="BVC27" i="14"/>
  <c r="BVD27" i="14"/>
  <c r="BVE27" i="14"/>
  <c r="BVF27" i="14"/>
  <c r="BVG27" i="14"/>
  <c r="BVH27" i="14"/>
  <c r="BVI27" i="14"/>
  <c r="BVJ27" i="14"/>
  <c r="BVK27" i="14"/>
  <c r="BVL27" i="14"/>
  <c r="BVM27" i="14"/>
  <c r="BVN27" i="14"/>
  <c r="BVO27" i="14"/>
  <c r="BVP27" i="14"/>
  <c r="BVQ27" i="14"/>
  <c r="BVR27" i="14"/>
  <c r="BVS27" i="14"/>
  <c r="BVT27" i="14"/>
  <c r="BVU27" i="14"/>
  <c r="BVV27" i="14"/>
  <c r="BVW27" i="14"/>
  <c r="BVX27" i="14"/>
  <c r="BVY27" i="14"/>
  <c r="BVZ27" i="14"/>
  <c r="BWA27" i="14"/>
  <c r="BWB27" i="14"/>
  <c r="BWC27" i="14"/>
  <c r="BWD27" i="14"/>
  <c r="BWE27" i="14"/>
  <c r="BWF27" i="14"/>
  <c r="BWG27" i="14"/>
  <c r="BWH27" i="14"/>
  <c r="BWI27" i="14"/>
  <c r="BWJ27" i="14"/>
  <c r="BWK27" i="14"/>
  <c r="BWL27" i="14"/>
  <c r="BWM27" i="14"/>
  <c r="BWN27" i="14"/>
  <c r="BWO27" i="14"/>
  <c r="BWP27" i="14"/>
  <c r="BWQ27" i="14"/>
  <c r="BWR27" i="14"/>
  <c r="BWS27" i="14"/>
  <c r="BWT27" i="14"/>
  <c r="BWU27" i="14"/>
  <c r="BWV27" i="14"/>
  <c r="BWW27" i="14"/>
  <c r="BWX27" i="14"/>
  <c r="BWY27" i="14"/>
  <c r="BWZ27" i="14"/>
  <c r="BXA27" i="14"/>
  <c r="BXB27" i="14"/>
  <c r="BXC27" i="14"/>
  <c r="BXD27" i="14"/>
  <c r="BXE27" i="14"/>
  <c r="BXF27" i="14"/>
  <c r="BXG27" i="14"/>
  <c r="BXH27" i="14"/>
  <c r="BXI27" i="14"/>
  <c r="BXJ27" i="14"/>
  <c r="BXK27" i="14"/>
  <c r="BXL27" i="14"/>
  <c r="BXM27" i="14"/>
  <c r="BXN27" i="14"/>
  <c r="BXO27" i="14"/>
  <c r="BXP27" i="14"/>
  <c r="BXQ27" i="14"/>
  <c r="BXR27" i="14"/>
  <c r="BXS27" i="14"/>
  <c r="BXT27" i="14"/>
  <c r="BXU27" i="14"/>
  <c r="BXV27" i="14"/>
  <c r="BXW27" i="14"/>
  <c r="BXX27" i="14"/>
  <c r="BXY27" i="14"/>
  <c r="BXZ27" i="14"/>
  <c r="BYA27" i="14"/>
  <c r="BYB27" i="14"/>
  <c r="BYC27" i="14"/>
  <c r="BYD27" i="14"/>
  <c r="BYE27" i="14"/>
  <c r="BYF27" i="14"/>
  <c r="BYG27" i="14"/>
  <c r="BYH27" i="14"/>
  <c r="BYI27" i="14"/>
  <c r="BYJ27" i="14"/>
  <c r="BYK27" i="14"/>
  <c r="BYL27" i="14"/>
  <c r="BYM27" i="14"/>
  <c r="BYN27" i="14"/>
  <c r="BYO27" i="14"/>
  <c r="BYP27" i="14"/>
  <c r="BYQ27" i="14"/>
  <c r="BYR27" i="14"/>
  <c r="BYS27" i="14"/>
  <c r="BYT27" i="14"/>
  <c r="BYU27" i="14"/>
  <c r="BYV27" i="14"/>
  <c r="BYW27" i="14"/>
  <c r="BYX27" i="14"/>
  <c r="BYY27" i="14"/>
  <c r="BYZ27" i="14"/>
  <c r="BZA27" i="14"/>
  <c r="BZB27" i="14"/>
  <c r="BZC27" i="14"/>
  <c r="BZD27" i="14"/>
  <c r="BZE27" i="14"/>
  <c r="BZF27" i="14"/>
  <c r="BZG27" i="14"/>
  <c r="BZH27" i="14"/>
  <c r="BZI27" i="14"/>
  <c r="BZJ27" i="14"/>
  <c r="BZK27" i="14"/>
  <c r="BZL27" i="14"/>
  <c r="BZM27" i="14"/>
  <c r="BZN27" i="14"/>
  <c r="BZO27" i="14"/>
  <c r="BZP27" i="14"/>
  <c r="BZQ27" i="14"/>
  <c r="BZR27" i="14"/>
  <c r="BZS27" i="14"/>
  <c r="BZT27" i="14"/>
  <c r="BZU27" i="14"/>
  <c r="BZV27" i="14"/>
  <c r="BZW27" i="14"/>
  <c r="BZX27" i="14"/>
  <c r="BZY27" i="14"/>
  <c r="BZZ27" i="14"/>
  <c r="CAA27" i="14"/>
  <c r="CAB27" i="14"/>
  <c r="CAC27" i="14"/>
  <c r="CAD27" i="14"/>
  <c r="CAE27" i="14"/>
  <c r="CAF27" i="14"/>
  <c r="CAG27" i="14"/>
  <c r="CAH27" i="14"/>
  <c r="CAI27" i="14"/>
  <c r="CAJ27" i="14"/>
  <c r="CAK27" i="14"/>
  <c r="CAL27" i="14"/>
  <c r="CAM27" i="14"/>
  <c r="CAN27" i="14"/>
  <c r="CAO27" i="14"/>
  <c r="CAP27" i="14"/>
  <c r="CAQ27" i="14"/>
  <c r="CAR27" i="14"/>
  <c r="CAS27" i="14"/>
  <c r="CAT27" i="14"/>
  <c r="CAU27" i="14"/>
  <c r="CAV27" i="14"/>
  <c r="CAW27" i="14"/>
  <c r="CAX27" i="14"/>
  <c r="CAY27" i="14"/>
  <c r="CAZ27" i="14"/>
  <c r="CBA27" i="14"/>
  <c r="CBB27" i="14"/>
  <c r="CBC27" i="14"/>
  <c r="CBD27" i="14"/>
  <c r="CBE27" i="14"/>
  <c r="CBF27" i="14"/>
  <c r="CBG27" i="14"/>
  <c r="CBH27" i="14"/>
  <c r="CBI27" i="14"/>
  <c r="CBJ27" i="14"/>
  <c r="CBK27" i="14"/>
  <c r="CBL27" i="14"/>
  <c r="CBM27" i="14"/>
  <c r="CBN27" i="14"/>
  <c r="CBO27" i="14"/>
  <c r="CBP27" i="14"/>
  <c r="CBQ27" i="14"/>
  <c r="CBR27" i="14"/>
  <c r="CBS27" i="14"/>
  <c r="CBT27" i="14"/>
  <c r="CBU27" i="14"/>
  <c r="CBV27" i="14"/>
  <c r="CBW27" i="14"/>
  <c r="CBX27" i="14"/>
  <c r="CBY27" i="14"/>
  <c r="CBZ27" i="14"/>
  <c r="CCA27" i="14"/>
  <c r="CCB27" i="14"/>
  <c r="CCC27" i="14"/>
  <c r="CCD27" i="14"/>
  <c r="CCE27" i="14"/>
  <c r="CCF27" i="14"/>
  <c r="CCG27" i="14"/>
  <c r="CCH27" i="14"/>
  <c r="CCI27" i="14"/>
  <c r="CCJ27" i="14"/>
  <c r="CCK27" i="14"/>
  <c r="CCL27" i="14"/>
  <c r="CCM27" i="14"/>
  <c r="CCN27" i="14"/>
  <c r="CCO27" i="14"/>
  <c r="CCP27" i="14"/>
  <c r="CCQ27" i="14"/>
  <c r="CCR27" i="14"/>
  <c r="CCS27" i="14"/>
  <c r="CCT27" i="14"/>
  <c r="CCU27" i="14"/>
  <c r="CCV27" i="14"/>
  <c r="CCW27" i="14"/>
  <c r="CCX27" i="14"/>
  <c r="CCY27" i="14"/>
  <c r="CCZ27" i="14"/>
  <c r="CDA27" i="14"/>
  <c r="CDB27" i="14"/>
  <c r="CDC27" i="14"/>
  <c r="CDD27" i="14"/>
  <c r="CDE27" i="14"/>
  <c r="CDF27" i="14"/>
  <c r="CDG27" i="14"/>
  <c r="CDH27" i="14"/>
  <c r="CDI27" i="14"/>
  <c r="CDJ27" i="14"/>
  <c r="CDK27" i="14"/>
  <c r="CDL27" i="14"/>
  <c r="CDM27" i="14"/>
  <c r="CDN27" i="14"/>
  <c r="CDO27" i="14"/>
  <c r="CDP27" i="14"/>
  <c r="CDQ27" i="14"/>
  <c r="CDR27" i="14"/>
  <c r="CDS27" i="14"/>
  <c r="CDT27" i="14"/>
  <c r="CDU27" i="14"/>
  <c r="CDV27" i="14"/>
  <c r="CDW27" i="14"/>
  <c r="CDX27" i="14"/>
  <c r="CDY27" i="14"/>
  <c r="CDZ27" i="14"/>
  <c r="CEA27" i="14"/>
  <c r="CEB27" i="14"/>
  <c r="CEC27" i="14"/>
  <c r="CED27" i="14"/>
  <c r="CEE27" i="14"/>
  <c r="CEF27" i="14"/>
  <c r="CEG27" i="14"/>
  <c r="CEH27" i="14"/>
  <c r="CEI27" i="14"/>
  <c r="CEJ27" i="14"/>
  <c r="CEK27" i="14"/>
  <c r="CEL27" i="14"/>
  <c r="CEM27" i="14"/>
  <c r="CEN27" i="14"/>
  <c r="CEO27" i="14"/>
  <c r="CEP27" i="14"/>
  <c r="CEQ27" i="14"/>
  <c r="CER27" i="14"/>
  <c r="CES27" i="14"/>
  <c r="CET27" i="14"/>
  <c r="CEU27" i="14"/>
  <c r="CEV27" i="14"/>
  <c r="CEW27" i="14"/>
  <c r="CEX27" i="14"/>
  <c r="CEY27" i="14"/>
  <c r="CEZ27" i="14"/>
  <c r="CFA27" i="14"/>
  <c r="CFB27" i="14"/>
  <c r="CFC27" i="14"/>
  <c r="CFD27" i="14"/>
  <c r="CFE27" i="14"/>
  <c r="CFF27" i="14"/>
  <c r="CFG27" i="14"/>
  <c r="CFH27" i="14"/>
  <c r="CFI27" i="14"/>
  <c r="CFJ27" i="14"/>
  <c r="CFK27" i="14"/>
  <c r="CFL27" i="14"/>
  <c r="CFM27" i="14"/>
  <c r="CFN27" i="14"/>
  <c r="CFO27" i="14"/>
  <c r="CFP27" i="14"/>
  <c r="CFQ27" i="14"/>
  <c r="CFR27" i="14"/>
  <c r="CFS27" i="14"/>
  <c r="CFT27" i="14"/>
  <c r="CFU27" i="14"/>
  <c r="CFV27" i="14"/>
  <c r="CFW27" i="14"/>
  <c r="CFX27" i="14"/>
  <c r="CFY27" i="14"/>
  <c r="CFZ27" i="14"/>
  <c r="CGA27" i="14"/>
  <c r="CGB27" i="14"/>
  <c r="CGC27" i="14"/>
  <c r="CGD27" i="14"/>
  <c r="CGE27" i="14"/>
  <c r="CGF27" i="14"/>
  <c r="CGG27" i="14"/>
  <c r="CGH27" i="14"/>
  <c r="CGI27" i="14"/>
  <c r="CGJ27" i="14"/>
  <c r="CGK27" i="14"/>
  <c r="CGL27" i="14"/>
  <c r="CGM27" i="14"/>
  <c r="CGN27" i="14"/>
  <c r="CGO27" i="14"/>
  <c r="CGP27" i="14"/>
  <c r="CGQ27" i="14"/>
  <c r="CGR27" i="14"/>
  <c r="CGS27" i="14"/>
  <c r="CGT27" i="14"/>
  <c r="CGU27" i="14"/>
  <c r="CGV27" i="14"/>
  <c r="CGW27" i="14"/>
  <c r="CGX27" i="14"/>
  <c r="CGY27" i="14"/>
  <c r="CGZ27" i="14"/>
  <c r="CHA27" i="14"/>
  <c r="CHB27" i="14"/>
  <c r="CHC27" i="14"/>
  <c r="CHD27" i="14"/>
  <c r="CHE27" i="14"/>
  <c r="CHF27" i="14"/>
  <c r="CHG27" i="14"/>
  <c r="CHH27" i="14"/>
  <c r="CHI27" i="14"/>
  <c r="CHJ27" i="14"/>
  <c r="CHK27" i="14"/>
  <c r="CHL27" i="14"/>
  <c r="CHM27" i="14"/>
  <c r="CHN27" i="14"/>
  <c r="CHO27" i="14"/>
  <c r="CHP27" i="14"/>
  <c r="CHQ27" i="14"/>
  <c r="CHR27" i="14"/>
  <c r="CHS27" i="14"/>
  <c r="CHT27" i="14"/>
  <c r="CHU27" i="14"/>
  <c r="CHV27" i="14"/>
  <c r="CHW27" i="14"/>
  <c r="CHX27" i="14"/>
  <c r="CHY27" i="14"/>
  <c r="CHZ27" i="14"/>
  <c r="CIA27" i="14"/>
  <c r="CIB27" i="14"/>
  <c r="CIC27" i="14"/>
  <c r="CID27" i="14"/>
  <c r="CIE27" i="14"/>
  <c r="CIF27" i="14"/>
  <c r="CIG27" i="14"/>
  <c r="CIH27" i="14"/>
  <c r="CII27" i="14"/>
  <c r="CIJ27" i="14"/>
  <c r="CIK27" i="14"/>
  <c r="CIL27" i="14"/>
  <c r="CIM27" i="14"/>
  <c r="CIN27" i="14"/>
  <c r="CIO27" i="14"/>
  <c r="CIP27" i="14"/>
  <c r="CIQ27" i="14"/>
  <c r="CIR27" i="14"/>
  <c r="CIS27" i="14"/>
  <c r="CIT27" i="14"/>
  <c r="CIU27" i="14"/>
  <c r="CIV27" i="14"/>
  <c r="CIW27" i="14"/>
  <c r="CIX27" i="14"/>
  <c r="CIY27" i="14"/>
  <c r="CIZ27" i="14"/>
  <c r="CJA27" i="14"/>
  <c r="CJB27" i="14"/>
  <c r="CJC27" i="14"/>
  <c r="CJD27" i="14"/>
  <c r="CJE27" i="14"/>
  <c r="CJF27" i="14"/>
  <c r="CJG27" i="14"/>
  <c r="CJH27" i="14"/>
  <c r="CJI27" i="14"/>
  <c r="CJJ27" i="14"/>
  <c r="CJK27" i="14"/>
  <c r="CJL27" i="14"/>
  <c r="CJM27" i="14"/>
  <c r="CJN27" i="14"/>
  <c r="CJO27" i="14"/>
  <c r="CJP27" i="14"/>
  <c r="CJQ27" i="14"/>
  <c r="CJR27" i="14"/>
  <c r="CJS27" i="14"/>
  <c r="CJT27" i="14"/>
  <c r="CJU27" i="14"/>
  <c r="CJV27" i="14"/>
  <c r="CJW27" i="14"/>
  <c r="CJX27" i="14"/>
  <c r="CJY27" i="14"/>
  <c r="CJZ27" i="14"/>
  <c r="CKA27" i="14"/>
  <c r="CKB27" i="14"/>
  <c r="CKC27" i="14"/>
  <c r="CKD27" i="14"/>
  <c r="CKE27" i="14"/>
  <c r="CKF27" i="14"/>
  <c r="CKG27" i="14"/>
  <c r="CKH27" i="14"/>
  <c r="CKI27" i="14"/>
  <c r="CKJ27" i="14"/>
  <c r="CKK27" i="14"/>
  <c r="CKL27" i="14"/>
  <c r="CKM27" i="14"/>
  <c r="CKN27" i="14"/>
  <c r="CKO27" i="14"/>
  <c r="CKP27" i="14"/>
  <c r="CKQ27" i="14"/>
  <c r="CKR27" i="14"/>
  <c r="CKS27" i="14"/>
  <c r="CKT27" i="14"/>
  <c r="CKU27" i="14"/>
  <c r="CKV27" i="14"/>
  <c r="CKW27" i="14"/>
  <c r="CKX27" i="14"/>
  <c r="CKY27" i="14"/>
  <c r="CKZ27" i="14"/>
  <c r="CLA27" i="14"/>
  <c r="CLB27" i="14"/>
  <c r="CLC27" i="14"/>
  <c r="CLD27" i="14"/>
  <c r="CLE27" i="14"/>
  <c r="CLF27" i="14"/>
  <c r="CLG27" i="14"/>
  <c r="CLH27" i="14"/>
  <c r="CLI27" i="14"/>
  <c r="CLJ27" i="14"/>
  <c r="CLK27" i="14"/>
  <c r="CLL27" i="14"/>
  <c r="CLM27" i="14"/>
  <c r="CLN27" i="14"/>
  <c r="CLO27" i="14"/>
  <c r="CLP27" i="14"/>
  <c r="CLQ27" i="14"/>
  <c r="CLR27" i="14"/>
  <c r="CLS27" i="14"/>
  <c r="CLT27" i="14"/>
  <c r="CLU27" i="14"/>
  <c r="CLV27" i="14"/>
  <c r="CLW27" i="14"/>
  <c r="CLX27" i="14"/>
  <c r="CLY27" i="14"/>
  <c r="CLZ27" i="14"/>
  <c r="CMA27" i="14"/>
  <c r="CMB27" i="14"/>
  <c r="CMC27" i="14"/>
  <c r="CMD27" i="14"/>
  <c r="CME27" i="14"/>
  <c r="CMF27" i="14"/>
  <c r="CMG27" i="14"/>
  <c r="CMH27" i="14"/>
  <c r="CMI27" i="14"/>
  <c r="CMJ27" i="14"/>
  <c r="CMK27" i="14"/>
  <c r="CML27" i="14"/>
  <c r="CMM27" i="14"/>
  <c r="CMN27" i="14"/>
  <c r="CMO27" i="14"/>
  <c r="CMP27" i="14"/>
  <c r="CMQ27" i="14"/>
  <c r="CMR27" i="14"/>
  <c r="CMS27" i="14"/>
  <c r="CMT27" i="14"/>
  <c r="CMU27" i="14"/>
  <c r="CMV27" i="14"/>
  <c r="CMW27" i="14"/>
  <c r="CMX27" i="14"/>
  <c r="CMY27" i="14"/>
  <c r="CMZ27" i="14"/>
  <c r="CNA27" i="14"/>
  <c r="CNB27" i="14"/>
  <c r="CNC27" i="14"/>
  <c r="CND27" i="14"/>
  <c r="CNE27" i="14"/>
  <c r="CNF27" i="14"/>
  <c r="CNG27" i="14"/>
  <c r="CNH27" i="14"/>
  <c r="CNI27" i="14"/>
  <c r="CNJ27" i="14"/>
  <c r="CNK27" i="14"/>
  <c r="CNL27" i="14"/>
  <c r="CNM27" i="14"/>
  <c r="CNN27" i="14"/>
  <c r="CNO27" i="14"/>
  <c r="CNP27" i="14"/>
  <c r="CNQ27" i="14"/>
  <c r="CNR27" i="14"/>
  <c r="CNS27" i="14"/>
  <c r="CNT27" i="14"/>
  <c r="CNU27" i="14"/>
  <c r="CNV27" i="14"/>
  <c r="CNW27" i="14"/>
  <c r="CNX27" i="14"/>
  <c r="CNY27" i="14"/>
  <c r="CNZ27" i="14"/>
  <c r="COA27" i="14"/>
  <c r="COB27" i="14"/>
  <c r="COC27" i="14"/>
  <c r="COD27" i="14"/>
  <c r="COE27" i="14"/>
  <c r="COF27" i="14"/>
  <c r="COG27" i="14"/>
  <c r="COH27" i="14"/>
  <c r="COI27" i="14"/>
  <c r="COJ27" i="14"/>
  <c r="COK27" i="14"/>
  <c r="COL27" i="14"/>
  <c r="COM27" i="14"/>
  <c r="CON27" i="14"/>
  <c r="COO27" i="14"/>
  <c r="COP27" i="14"/>
  <c r="COQ27" i="14"/>
  <c r="COR27" i="14"/>
  <c r="COS27" i="14"/>
  <c r="COT27" i="14"/>
  <c r="COU27" i="14"/>
  <c r="COV27" i="14"/>
  <c r="COW27" i="14"/>
  <c r="COX27" i="14"/>
  <c r="COY27" i="14"/>
  <c r="COZ27" i="14"/>
  <c r="CPA27" i="14"/>
  <c r="CPB27" i="14"/>
  <c r="CPC27" i="14"/>
  <c r="CPD27" i="14"/>
  <c r="CPE27" i="14"/>
  <c r="CPF27" i="14"/>
  <c r="CPG27" i="14"/>
  <c r="CPH27" i="14"/>
  <c r="CPI27" i="14"/>
  <c r="CPJ27" i="14"/>
  <c r="CPK27" i="14"/>
  <c r="CPL27" i="14"/>
  <c r="CPM27" i="14"/>
  <c r="CPN27" i="14"/>
  <c r="CPO27" i="14"/>
  <c r="CPP27" i="14"/>
  <c r="CPQ27" i="14"/>
  <c r="CPR27" i="14"/>
  <c r="CPS27" i="14"/>
  <c r="CPT27" i="14"/>
  <c r="CPU27" i="14"/>
  <c r="CPV27" i="14"/>
  <c r="CPW27" i="14"/>
  <c r="CPX27" i="14"/>
  <c r="CPY27" i="14"/>
  <c r="CPZ27" i="14"/>
  <c r="CQA27" i="14"/>
  <c r="CQB27" i="14"/>
  <c r="CQC27" i="14"/>
  <c r="CQD27" i="14"/>
  <c r="CQE27" i="14"/>
  <c r="CQF27" i="14"/>
  <c r="CQG27" i="14"/>
  <c r="CQH27" i="14"/>
  <c r="CQI27" i="14"/>
  <c r="CQJ27" i="14"/>
  <c r="CQK27" i="14"/>
  <c r="CQL27" i="14"/>
  <c r="CQM27" i="14"/>
  <c r="CQN27" i="14"/>
  <c r="CQO27" i="14"/>
  <c r="CQP27" i="14"/>
  <c r="CQQ27" i="14"/>
  <c r="CQR27" i="14"/>
  <c r="CQS27" i="14"/>
  <c r="CQT27" i="14"/>
  <c r="CQU27" i="14"/>
  <c r="CQV27" i="14"/>
  <c r="CQW27" i="14"/>
  <c r="CQX27" i="14"/>
  <c r="CQY27" i="14"/>
  <c r="CQZ27" i="14"/>
  <c r="CRA27" i="14"/>
  <c r="CRB27" i="14"/>
  <c r="CRC27" i="14"/>
  <c r="CRD27" i="14"/>
  <c r="CRE27" i="14"/>
  <c r="CRF27" i="14"/>
  <c r="CRG27" i="14"/>
  <c r="CRH27" i="14"/>
  <c r="CRI27" i="14"/>
  <c r="CRJ27" i="14"/>
  <c r="CRK27" i="14"/>
  <c r="CRL27" i="14"/>
  <c r="CRM27" i="14"/>
  <c r="CRN27" i="14"/>
  <c r="CRO27" i="14"/>
  <c r="CRP27" i="14"/>
  <c r="CRQ27" i="14"/>
  <c r="CRR27" i="14"/>
  <c r="CRS27" i="14"/>
  <c r="CRT27" i="14"/>
  <c r="CRU27" i="14"/>
  <c r="CRV27" i="14"/>
  <c r="CRW27" i="14"/>
  <c r="CRX27" i="14"/>
  <c r="CRY27" i="14"/>
  <c r="CRZ27" i="14"/>
  <c r="CSA27" i="14"/>
  <c r="CSB27" i="14"/>
  <c r="CSC27" i="14"/>
  <c r="CSD27" i="14"/>
  <c r="CSE27" i="14"/>
  <c r="CSF27" i="14"/>
  <c r="CSG27" i="14"/>
  <c r="CSH27" i="14"/>
  <c r="CSI27" i="14"/>
  <c r="CSJ27" i="14"/>
  <c r="CSK27" i="14"/>
  <c r="CSL27" i="14"/>
  <c r="CSM27" i="14"/>
  <c r="CSN27" i="14"/>
  <c r="CSO27" i="14"/>
  <c r="CSP27" i="14"/>
  <c r="CSQ27" i="14"/>
  <c r="CSR27" i="14"/>
  <c r="CSS27" i="14"/>
  <c r="CST27" i="14"/>
  <c r="CSU27" i="14"/>
  <c r="CSV27" i="14"/>
  <c r="CSW27" i="14"/>
  <c r="CSX27" i="14"/>
  <c r="CSY27" i="14"/>
  <c r="CSZ27" i="14"/>
  <c r="CTA27" i="14"/>
  <c r="CTB27" i="14"/>
  <c r="CTC27" i="14"/>
  <c r="CTD27" i="14"/>
  <c r="CTE27" i="14"/>
  <c r="CTF27" i="14"/>
  <c r="CTG27" i="14"/>
  <c r="CTH27" i="14"/>
  <c r="CTI27" i="14"/>
  <c r="CTJ27" i="14"/>
  <c r="CTK27" i="14"/>
  <c r="CTL27" i="14"/>
  <c r="CTM27" i="14"/>
  <c r="CTN27" i="14"/>
  <c r="CTO27" i="14"/>
  <c r="CTP27" i="14"/>
  <c r="CTQ27" i="14"/>
  <c r="CTR27" i="14"/>
  <c r="CTS27" i="14"/>
  <c r="CTT27" i="14"/>
  <c r="CTU27" i="14"/>
  <c r="CTV27" i="14"/>
  <c r="CTW27" i="14"/>
  <c r="CTX27" i="14"/>
  <c r="CTY27" i="14"/>
  <c r="CTZ27" i="14"/>
  <c r="CUA27" i="14"/>
  <c r="CUB27" i="14"/>
  <c r="CUC27" i="14"/>
  <c r="CUD27" i="14"/>
  <c r="CUE27" i="14"/>
  <c r="CUF27" i="14"/>
  <c r="CUG27" i="14"/>
  <c r="CUH27" i="14"/>
  <c r="CUI27" i="14"/>
  <c r="CUJ27" i="14"/>
  <c r="CUK27" i="14"/>
  <c r="CUL27" i="14"/>
  <c r="CUM27" i="14"/>
  <c r="CUN27" i="14"/>
  <c r="CUO27" i="14"/>
  <c r="CUP27" i="14"/>
  <c r="CUQ27" i="14"/>
  <c r="CUR27" i="14"/>
  <c r="CUS27" i="14"/>
  <c r="CUT27" i="14"/>
  <c r="CUU27" i="14"/>
  <c r="CUV27" i="14"/>
  <c r="CUW27" i="14"/>
  <c r="CUX27" i="14"/>
  <c r="CUY27" i="14"/>
  <c r="CUZ27" i="14"/>
  <c r="CVA27" i="14"/>
  <c r="CVB27" i="14"/>
  <c r="CVC27" i="14"/>
  <c r="CVD27" i="14"/>
  <c r="CVE27" i="14"/>
  <c r="CVF27" i="14"/>
  <c r="CVG27" i="14"/>
  <c r="CVH27" i="14"/>
  <c r="CVI27" i="14"/>
  <c r="CVJ27" i="14"/>
  <c r="CVK27" i="14"/>
  <c r="CVL27" i="14"/>
  <c r="CVM27" i="14"/>
  <c r="CVN27" i="14"/>
  <c r="CVO27" i="14"/>
  <c r="CVP27" i="14"/>
  <c r="CVQ27" i="14"/>
  <c r="CVR27" i="14"/>
  <c r="CVS27" i="14"/>
  <c r="CVT27" i="14"/>
  <c r="CVU27" i="14"/>
  <c r="CVV27" i="14"/>
  <c r="CVW27" i="14"/>
  <c r="CVX27" i="14"/>
  <c r="CVY27" i="14"/>
  <c r="CVZ27" i="14"/>
  <c r="CWA27" i="14"/>
  <c r="CWB27" i="14"/>
  <c r="CWC27" i="14"/>
  <c r="CWD27" i="14"/>
  <c r="CWE27" i="14"/>
  <c r="CWF27" i="14"/>
  <c r="CWG27" i="14"/>
  <c r="CWH27" i="14"/>
  <c r="CWI27" i="14"/>
  <c r="CWJ27" i="14"/>
  <c r="CWK27" i="14"/>
  <c r="CWL27" i="14"/>
  <c r="CWM27" i="14"/>
  <c r="CWN27" i="14"/>
  <c r="CWO27" i="14"/>
  <c r="CWP27" i="14"/>
  <c r="CWQ27" i="14"/>
  <c r="CWR27" i="14"/>
  <c r="CWS27" i="14"/>
  <c r="CWT27" i="14"/>
  <c r="CWU27" i="14"/>
  <c r="CWV27" i="14"/>
  <c r="CWW27" i="14"/>
  <c r="CWX27" i="14"/>
  <c r="CWY27" i="14"/>
  <c r="CWZ27" i="14"/>
  <c r="CXA27" i="14"/>
  <c r="CXB27" i="14"/>
  <c r="CXC27" i="14"/>
  <c r="CXD27" i="14"/>
  <c r="CXE27" i="14"/>
  <c r="CXF27" i="14"/>
  <c r="CXG27" i="14"/>
  <c r="CXH27" i="14"/>
  <c r="CXI27" i="14"/>
  <c r="CXJ27" i="14"/>
  <c r="CXK27" i="14"/>
  <c r="CXL27" i="14"/>
  <c r="CXM27" i="14"/>
  <c r="CXN27" i="14"/>
  <c r="CXO27" i="14"/>
  <c r="CXP27" i="14"/>
  <c r="CXQ27" i="14"/>
  <c r="CXR27" i="14"/>
  <c r="CXS27" i="14"/>
  <c r="CXT27" i="14"/>
  <c r="CXU27" i="14"/>
  <c r="CXV27" i="14"/>
  <c r="CXW27" i="14"/>
  <c r="CXX27" i="14"/>
  <c r="CXY27" i="14"/>
  <c r="CXZ27" i="14"/>
  <c r="CYA27" i="14"/>
  <c r="CYB27" i="14"/>
  <c r="CYC27" i="14"/>
  <c r="CYD27" i="14"/>
  <c r="CYE27" i="14"/>
  <c r="CYF27" i="14"/>
  <c r="CYG27" i="14"/>
  <c r="CYH27" i="14"/>
  <c r="CYI27" i="14"/>
  <c r="CYJ27" i="14"/>
  <c r="CYK27" i="14"/>
  <c r="CYL27" i="14"/>
  <c r="CYM27" i="14"/>
  <c r="CYN27" i="14"/>
  <c r="CYO27" i="14"/>
  <c r="CYP27" i="14"/>
  <c r="CYQ27" i="14"/>
  <c r="CYR27" i="14"/>
  <c r="CYS27" i="14"/>
  <c r="CYT27" i="14"/>
  <c r="CYU27" i="14"/>
  <c r="CYV27" i="14"/>
  <c r="CYW27" i="14"/>
  <c r="CYX27" i="14"/>
  <c r="CYY27" i="14"/>
  <c r="CYZ27" i="14"/>
  <c r="CZA27" i="14"/>
  <c r="CZB27" i="14"/>
  <c r="CZC27" i="14"/>
  <c r="CZD27" i="14"/>
  <c r="CZE27" i="14"/>
  <c r="CZF27" i="14"/>
  <c r="CZG27" i="14"/>
  <c r="CZH27" i="14"/>
  <c r="CZI27" i="14"/>
  <c r="CZJ27" i="14"/>
  <c r="CZK27" i="14"/>
  <c r="CZL27" i="14"/>
  <c r="CZM27" i="14"/>
  <c r="CZN27" i="14"/>
  <c r="CZO27" i="14"/>
  <c r="CZP27" i="14"/>
  <c r="CZQ27" i="14"/>
  <c r="CZR27" i="14"/>
  <c r="CZS27" i="14"/>
  <c r="CZT27" i="14"/>
  <c r="CZU27" i="14"/>
  <c r="CZV27" i="14"/>
  <c r="CZW27" i="14"/>
  <c r="CZX27" i="14"/>
  <c r="CZY27" i="14"/>
  <c r="CZZ27" i="14"/>
  <c r="DAA27" i="14"/>
  <c r="DAB27" i="14"/>
  <c r="DAC27" i="14"/>
  <c r="DAD27" i="14"/>
  <c r="DAE27" i="14"/>
  <c r="DAF27" i="14"/>
  <c r="DAG27" i="14"/>
  <c r="DAH27" i="14"/>
  <c r="DAI27" i="14"/>
  <c r="DAJ27" i="14"/>
  <c r="DAK27" i="14"/>
  <c r="DAL27" i="14"/>
  <c r="DAM27" i="14"/>
  <c r="DAN27" i="14"/>
  <c r="DAO27" i="14"/>
  <c r="DAP27" i="14"/>
  <c r="DAQ27" i="14"/>
  <c r="DAR27" i="14"/>
  <c r="DAS27" i="14"/>
  <c r="DAT27" i="14"/>
  <c r="DAU27" i="14"/>
  <c r="DAV27" i="14"/>
  <c r="DAW27" i="14"/>
  <c r="DAX27" i="14"/>
  <c r="DAY27" i="14"/>
  <c r="DAZ27" i="14"/>
  <c r="DBA27" i="14"/>
  <c r="DBB27" i="14"/>
  <c r="DBC27" i="14"/>
  <c r="DBD27" i="14"/>
  <c r="DBE27" i="14"/>
  <c r="DBF27" i="14"/>
  <c r="DBG27" i="14"/>
  <c r="DBH27" i="14"/>
  <c r="DBI27" i="14"/>
  <c r="DBJ27" i="14"/>
  <c r="DBK27" i="14"/>
  <c r="DBL27" i="14"/>
  <c r="DBM27" i="14"/>
  <c r="DBN27" i="14"/>
  <c r="DBO27" i="14"/>
  <c r="DBP27" i="14"/>
  <c r="DBQ27" i="14"/>
  <c r="DBR27" i="14"/>
  <c r="DBS27" i="14"/>
  <c r="DBT27" i="14"/>
  <c r="DBU27" i="14"/>
  <c r="DBV27" i="14"/>
  <c r="DBW27" i="14"/>
  <c r="DBX27" i="14"/>
  <c r="DBY27" i="14"/>
  <c r="DBZ27" i="14"/>
  <c r="DCA27" i="14"/>
  <c r="DCB27" i="14"/>
  <c r="DCC27" i="14"/>
  <c r="DCD27" i="14"/>
  <c r="DCE27" i="14"/>
  <c r="DCF27" i="14"/>
  <c r="DCG27" i="14"/>
  <c r="DCH27" i="14"/>
  <c r="DCI27" i="14"/>
  <c r="DCJ27" i="14"/>
  <c r="DCK27" i="14"/>
  <c r="DCL27" i="14"/>
  <c r="DCM27" i="14"/>
  <c r="DCN27" i="14"/>
  <c r="DCO27" i="14"/>
  <c r="DCP27" i="14"/>
  <c r="DCQ27" i="14"/>
  <c r="DCR27" i="14"/>
  <c r="DCS27" i="14"/>
  <c r="DCT27" i="14"/>
  <c r="DCU27" i="14"/>
  <c r="DCV27" i="14"/>
  <c r="DCW27" i="14"/>
  <c r="DCX27" i="14"/>
  <c r="DCY27" i="14"/>
  <c r="DCZ27" i="14"/>
  <c r="DDA27" i="14"/>
  <c r="DDB27" i="14"/>
  <c r="DDC27" i="14"/>
  <c r="DDD27" i="14"/>
  <c r="DDE27" i="14"/>
  <c r="DDF27" i="14"/>
  <c r="DDG27" i="14"/>
  <c r="DDH27" i="14"/>
  <c r="DDI27" i="14"/>
  <c r="DDJ27" i="14"/>
  <c r="DDK27" i="14"/>
  <c r="DDL27" i="14"/>
  <c r="DDM27" i="14"/>
  <c r="DDN27" i="14"/>
  <c r="DDO27" i="14"/>
  <c r="DDP27" i="14"/>
  <c r="DDQ27" i="14"/>
  <c r="DDR27" i="14"/>
  <c r="DDS27" i="14"/>
  <c r="DDT27" i="14"/>
  <c r="DDU27" i="14"/>
  <c r="DDV27" i="14"/>
  <c r="DDW27" i="14"/>
  <c r="DDX27" i="14"/>
  <c r="DDY27" i="14"/>
  <c r="DDZ27" i="14"/>
  <c r="DEA27" i="14"/>
  <c r="DEB27" i="14"/>
  <c r="DEC27" i="14"/>
  <c r="DED27" i="14"/>
  <c r="DEE27" i="14"/>
  <c r="DEF27" i="14"/>
  <c r="DEG27" i="14"/>
  <c r="DEH27" i="14"/>
  <c r="DEI27" i="14"/>
  <c r="DEJ27" i="14"/>
  <c r="DEK27" i="14"/>
  <c r="DEL27" i="14"/>
  <c r="DEM27" i="14"/>
  <c r="DEN27" i="14"/>
  <c r="DEO27" i="14"/>
  <c r="DEP27" i="14"/>
  <c r="DEQ27" i="14"/>
  <c r="DER27" i="14"/>
  <c r="DES27" i="14"/>
  <c r="DET27" i="14"/>
  <c r="DEU27" i="14"/>
  <c r="DEV27" i="14"/>
  <c r="DEW27" i="14"/>
  <c r="DEX27" i="14"/>
  <c r="DEY27" i="14"/>
  <c r="DEZ27" i="14"/>
  <c r="DFA27" i="14"/>
  <c r="DFB27" i="14"/>
  <c r="DFC27" i="14"/>
  <c r="DFD27" i="14"/>
  <c r="DFE27" i="14"/>
  <c r="DFF27" i="14"/>
  <c r="DFG27" i="14"/>
  <c r="DFH27" i="14"/>
  <c r="DFI27" i="14"/>
  <c r="DFJ27" i="14"/>
  <c r="DFK27" i="14"/>
  <c r="DFL27" i="14"/>
  <c r="DFM27" i="14"/>
  <c r="DFN27" i="14"/>
  <c r="DFO27" i="14"/>
  <c r="DFP27" i="14"/>
  <c r="DFQ27" i="14"/>
  <c r="DFR27" i="14"/>
  <c r="DFS27" i="14"/>
  <c r="DFT27" i="14"/>
  <c r="DFU27" i="14"/>
  <c r="DFV27" i="14"/>
  <c r="DFW27" i="14"/>
  <c r="DFX27" i="14"/>
  <c r="DFY27" i="14"/>
  <c r="DFZ27" i="14"/>
  <c r="DGA27" i="14"/>
  <c r="DGB27" i="14"/>
  <c r="DGC27" i="14"/>
  <c r="DGD27" i="14"/>
  <c r="DGE27" i="14"/>
  <c r="DGF27" i="14"/>
  <c r="DGG27" i="14"/>
  <c r="DGH27" i="14"/>
  <c r="DGI27" i="14"/>
  <c r="DGJ27" i="14"/>
  <c r="DGK27" i="14"/>
  <c r="DGL27" i="14"/>
  <c r="DGM27" i="14"/>
  <c r="DGN27" i="14"/>
  <c r="DGO27" i="14"/>
  <c r="DGP27" i="14"/>
  <c r="DGQ27" i="14"/>
  <c r="DGR27" i="14"/>
  <c r="DGS27" i="14"/>
  <c r="DGT27" i="14"/>
  <c r="DGU27" i="14"/>
  <c r="DGV27" i="14"/>
  <c r="DGW27" i="14"/>
  <c r="DGX27" i="14"/>
  <c r="DGY27" i="14"/>
  <c r="DGZ27" i="14"/>
  <c r="DHA27" i="14"/>
  <c r="DHB27" i="14"/>
  <c r="DHC27" i="14"/>
  <c r="DHD27" i="14"/>
  <c r="DHE27" i="14"/>
  <c r="DHF27" i="14"/>
  <c r="DHG27" i="14"/>
  <c r="DHH27" i="14"/>
  <c r="DHI27" i="14"/>
  <c r="DHJ27" i="14"/>
  <c r="DHK27" i="14"/>
  <c r="DHL27" i="14"/>
  <c r="DHM27" i="14"/>
  <c r="DHN27" i="14"/>
  <c r="DHO27" i="14"/>
  <c r="DHP27" i="14"/>
  <c r="DHQ27" i="14"/>
  <c r="DHR27" i="14"/>
  <c r="DHS27" i="14"/>
  <c r="DHT27" i="14"/>
  <c r="DHU27" i="14"/>
  <c r="DHV27" i="14"/>
  <c r="DHW27" i="14"/>
  <c r="DHX27" i="14"/>
  <c r="DHY27" i="14"/>
  <c r="DHZ27" i="14"/>
  <c r="DIA27" i="14"/>
  <c r="DIB27" i="14"/>
  <c r="DIC27" i="14"/>
  <c r="DID27" i="14"/>
  <c r="DIE27" i="14"/>
  <c r="DIF27" i="14"/>
  <c r="DIG27" i="14"/>
  <c r="DIH27" i="14"/>
  <c r="DII27" i="14"/>
  <c r="DIJ27" i="14"/>
  <c r="DIK27" i="14"/>
  <c r="DIL27" i="14"/>
  <c r="DIM27" i="14"/>
  <c r="DIN27" i="14"/>
  <c r="DIO27" i="14"/>
  <c r="DIP27" i="14"/>
  <c r="DIQ27" i="14"/>
  <c r="DIR27" i="14"/>
  <c r="DIS27" i="14"/>
  <c r="DIT27" i="14"/>
  <c r="DIU27" i="14"/>
  <c r="DIV27" i="14"/>
  <c r="DIW27" i="14"/>
  <c r="DIX27" i="14"/>
  <c r="DIY27" i="14"/>
  <c r="DIZ27" i="14"/>
  <c r="DJA27" i="14"/>
  <c r="DJB27" i="14"/>
  <c r="DJC27" i="14"/>
  <c r="DJD27" i="14"/>
  <c r="DJE27" i="14"/>
  <c r="DJF27" i="14"/>
  <c r="DJG27" i="14"/>
  <c r="DJH27" i="14"/>
  <c r="DJI27" i="14"/>
  <c r="DJJ27" i="14"/>
  <c r="DJK27" i="14"/>
  <c r="DJL27" i="14"/>
  <c r="DJM27" i="14"/>
  <c r="DJN27" i="14"/>
  <c r="DJO27" i="14"/>
  <c r="DJP27" i="14"/>
  <c r="DJQ27" i="14"/>
  <c r="DJR27" i="14"/>
  <c r="DJS27" i="14"/>
  <c r="DJT27" i="14"/>
  <c r="DJU27" i="14"/>
  <c r="DJV27" i="14"/>
  <c r="DJW27" i="14"/>
  <c r="DJX27" i="14"/>
  <c r="DJY27" i="14"/>
  <c r="DJZ27" i="14"/>
  <c r="DKA27" i="14"/>
  <c r="DKB27" i="14"/>
  <c r="DKC27" i="14"/>
  <c r="DKD27" i="14"/>
  <c r="DKE27" i="14"/>
  <c r="DKF27" i="14"/>
  <c r="DKG27" i="14"/>
  <c r="DKH27" i="14"/>
  <c r="DKI27" i="14"/>
  <c r="DKJ27" i="14"/>
  <c r="DKK27" i="14"/>
  <c r="DKL27" i="14"/>
  <c r="DKM27" i="14"/>
  <c r="DKN27" i="14"/>
  <c r="DKO27" i="14"/>
  <c r="DKP27" i="14"/>
  <c r="DKQ27" i="14"/>
  <c r="DKR27" i="14"/>
  <c r="DKS27" i="14"/>
  <c r="DKT27" i="14"/>
  <c r="DKU27" i="14"/>
  <c r="DKV27" i="14"/>
  <c r="DKW27" i="14"/>
  <c r="DKX27" i="14"/>
  <c r="DKY27" i="14"/>
  <c r="DKZ27" i="14"/>
  <c r="DLA27" i="14"/>
  <c r="DLB27" i="14"/>
  <c r="DLC27" i="14"/>
  <c r="DLD27" i="14"/>
  <c r="DLE27" i="14"/>
  <c r="DLF27" i="14"/>
  <c r="DLG27" i="14"/>
  <c r="DLH27" i="14"/>
  <c r="DLI27" i="14"/>
  <c r="DLJ27" i="14"/>
  <c r="DLK27" i="14"/>
  <c r="DLL27" i="14"/>
  <c r="DLM27" i="14"/>
  <c r="DLN27" i="14"/>
  <c r="DLO27" i="14"/>
  <c r="DLP27" i="14"/>
  <c r="DLQ27" i="14"/>
  <c r="DLR27" i="14"/>
  <c r="DLS27" i="14"/>
  <c r="DLT27" i="14"/>
  <c r="DLU27" i="14"/>
  <c r="DLV27" i="14"/>
  <c r="DLW27" i="14"/>
  <c r="DLX27" i="14"/>
  <c r="DLY27" i="14"/>
  <c r="DLZ27" i="14"/>
  <c r="DMA27" i="14"/>
  <c r="DMB27" i="14"/>
  <c r="DMC27" i="14"/>
  <c r="DMD27" i="14"/>
  <c r="DME27" i="14"/>
  <c r="DMF27" i="14"/>
  <c r="DMG27" i="14"/>
  <c r="DMH27" i="14"/>
  <c r="DMI27" i="14"/>
  <c r="DMJ27" i="14"/>
  <c r="DMK27" i="14"/>
  <c r="DML27" i="14"/>
  <c r="DMM27" i="14"/>
  <c r="DMN27" i="14"/>
  <c r="DMO27" i="14"/>
  <c r="DMP27" i="14"/>
  <c r="DMQ27" i="14"/>
  <c r="DMR27" i="14"/>
  <c r="DMS27" i="14"/>
  <c r="DMT27" i="14"/>
  <c r="DMU27" i="14"/>
  <c r="DMV27" i="14"/>
  <c r="DMW27" i="14"/>
  <c r="DMX27" i="14"/>
  <c r="DMY27" i="14"/>
  <c r="DMZ27" i="14"/>
  <c r="DNA27" i="14"/>
  <c r="DNB27" i="14"/>
  <c r="DNC27" i="14"/>
  <c r="DND27" i="14"/>
  <c r="DNE27" i="14"/>
  <c r="DNF27" i="14"/>
  <c r="DNG27" i="14"/>
  <c r="DNH27" i="14"/>
  <c r="DNI27" i="14"/>
  <c r="DNJ27" i="14"/>
  <c r="DNK27" i="14"/>
  <c r="DNL27" i="14"/>
  <c r="DNM27" i="14"/>
  <c r="DNN27" i="14"/>
  <c r="DNO27" i="14"/>
  <c r="DNP27" i="14"/>
  <c r="DNQ27" i="14"/>
  <c r="DNR27" i="14"/>
  <c r="DNS27" i="14"/>
  <c r="DNT27" i="14"/>
  <c r="DNU27" i="14"/>
  <c r="DNV27" i="14"/>
  <c r="DNW27" i="14"/>
  <c r="DNX27" i="14"/>
  <c r="DNY27" i="14"/>
  <c r="DNZ27" i="14"/>
  <c r="DOA27" i="14"/>
  <c r="DOB27" i="14"/>
  <c r="DOC27" i="14"/>
  <c r="DOD27" i="14"/>
  <c r="DOE27" i="14"/>
  <c r="DOF27" i="14"/>
  <c r="DOG27" i="14"/>
  <c r="DOH27" i="14"/>
  <c r="DOI27" i="14"/>
  <c r="DOJ27" i="14"/>
  <c r="DOK27" i="14"/>
  <c r="DOL27" i="14"/>
  <c r="DOM27" i="14"/>
  <c r="DON27" i="14"/>
  <c r="DOO27" i="14"/>
  <c r="DOP27" i="14"/>
  <c r="DOQ27" i="14"/>
  <c r="DOR27" i="14"/>
  <c r="DOS27" i="14"/>
  <c r="DOT27" i="14"/>
  <c r="DOU27" i="14"/>
  <c r="DOV27" i="14"/>
  <c r="DOW27" i="14"/>
  <c r="DOX27" i="14"/>
  <c r="DOY27" i="14"/>
  <c r="DOZ27" i="14"/>
  <c r="DPA27" i="14"/>
  <c r="DPB27" i="14"/>
  <c r="DPC27" i="14"/>
  <c r="DPD27" i="14"/>
  <c r="DPE27" i="14"/>
  <c r="DPF27" i="14"/>
  <c r="DPG27" i="14"/>
  <c r="DPH27" i="14"/>
  <c r="DPI27" i="14"/>
  <c r="DPJ27" i="14"/>
  <c r="DPK27" i="14"/>
  <c r="DPL27" i="14"/>
  <c r="DPM27" i="14"/>
  <c r="DPN27" i="14"/>
  <c r="DPO27" i="14"/>
  <c r="DPP27" i="14"/>
  <c r="DPQ27" i="14"/>
  <c r="DPR27" i="14"/>
  <c r="DPS27" i="14"/>
  <c r="DPT27" i="14"/>
  <c r="DPU27" i="14"/>
  <c r="DPV27" i="14"/>
  <c r="DPW27" i="14"/>
  <c r="DPX27" i="14"/>
  <c r="DPY27" i="14"/>
  <c r="DPZ27" i="14"/>
  <c r="DQA27" i="14"/>
  <c r="DQB27" i="14"/>
  <c r="DQC27" i="14"/>
  <c r="DQD27" i="14"/>
  <c r="DQE27" i="14"/>
  <c r="DQF27" i="14"/>
  <c r="DQG27" i="14"/>
  <c r="DQH27" i="14"/>
  <c r="DQI27" i="14"/>
  <c r="DQJ27" i="14"/>
  <c r="DQK27" i="14"/>
  <c r="DQL27" i="14"/>
  <c r="DQM27" i="14"/>
  <c r="DQN27" i="14"/>
  <c r="DQO27" i="14"/>
  <c r="DQP27" i="14"/>
  <c r="DQQ27" i="14"/>
  <c r="DQR27" i="14"/>
  <c r="DQS27" i="14"/>
  <c r="DQT27" i="14"/>
  <c r="DQU27" i="14"/>
  <c r="DQV27" i="14"/>
  <c r="DQW27" i="14"/>
  <c r="DQX27" i="14"/>
  <c r="DQY27" i="14"/>
  <c r="DQZ27" i="14"/>
  <c r="DRA27" i="14"/>
  <c r="DRB27" i="14"/>
  <c r="DRC27" i="14"/>
  <c r="DRD27" i="14"/>
  <c r="DRE27" i="14"/>
  <c r="DRF27" i="14"/>
  <c r="DRG27" i="14"/>
  <c r="DRH27" i="14"/>
  <c r="DRI27" i="14"/>
  <c r="DRJ27" i="14"/>
  <c r="DRK27" i="14"/>
  <c r="DRL27" i="14"/>
  <c r="DRM27" i="14"/>
  <c r="DRN27" i="14"/>
  <c r="DRO27" i="14"/>
  <c r="DRP27" i="14"/>
  <c r="DRQ27" i="14"/>
  <c r="DRR27" i="14"/>
  <c r="DRS27" i="14"/>
  <c r="DRT27" i="14"/>
  <c r="DRU27" i="14"/>
  <c r="DRV27" i="14"/>
  <c r="DRW27" i="14"/>
  <c r="DRX27" i="14"/>
  <c r="DRY27" i="14"/>
  <c r="DRZ27" i="14"/>
  <c r="DSA27" i="14"/>
  <c r="DSB27" i="14"/>
  <c r="DSC27" i="14"/>
  <c r="DSD27" i="14"/>
  <c r="DSE27" i="14"/>
  <c r="DSF27" i="14"/>
  <c r="DSG27" i="14"/>
  <c r="DSH27" i="14"/>
  <c r="DSI27" i="14"/>
  <c r="DSJ27" i="14"/>
  <c r="DSK27" i="14"/>
  <c r="DSL27" i="14"/>
  <c r="DSM27" i="14"/>
  <c r="DSN27" i="14"/>
  <c r="DSO27" i="14"/>
  <c r="DSP27" i="14"/>
  <c r="DSQ27" i="14"/>
  <c r="DSR27" i="14"/>
  <c r="DSS27" i="14"/>
  <c r="DST27" i="14"/>
  <c r="DSU27" i="14"/>
  <c r="DSV27" i="14"/>
  <c r="DSW27" i="14"/>
  <c r="DSX27" i="14"/>
  <c r="DSY27" i="14"/>
  <c r="DSZ27" i="14"/>
  <c r="DTA27" i="14"/>
  <c r="DTB27" i="14"/>
  <c r="DTC27" i="14"/>
  <c r="DTD27" i="14"/>
  <c r="DTE27" i="14"/>
  <c r="DTF27" i="14"/>
  <c r="DTG27" i="14"/>
  <c r="DTH27" i="14"/>
  <c r="DTI27" i="14"/>
  <c r="DTJ27" i="14"/>
  <c r="DTK27" i="14"/>
  <c r="DTL27" i="14"/>
  <c r="DTM27" i="14"/>
  <c r="DTN27" i="14"/>
  <c r="DTO27" i="14"/>
  <c r="DTP27" i="14"/>
  <c r="DTQ27" i="14"/>
  <c r="DTR27" i="14"/>
  <c r="DTS27" i="14"/>
  <c r="DTT27" i="14"/>
  <c r="DTU27" i="14"/>
  <c r="DTV27" i="14"/>
  <c r="DTW27" i="14"/>
  <c r="DTX27" i="14"/>
  <c r="DTY27" i="14"/>
  <c r="DTZ27" i="14"/>
  <c r="DUA27" i="14"/>
  <c r="DUB27" i="14"/>
  <c r="DUC27" i="14"/>
  <c r="DUD27" i="14"/>
  <c r="DUE27" i="14"/>
  <c r="DUF27" i="14"/>
  <c r="DUG27" i="14"/>
  <c r="DUH27" i="14"/>
  <c r="DUI27" i="14"/>
  <c r="DUJ27" i="14"/>
  <c r="DUK27" i="14"/>
  <c r="DUL27" i="14"/>
  <c r="DUM27" i="14"/>
  <c r="DUN27" i="14"/>
  <c r="DUO27" i="14"/>
  <c r="DUP27" i="14"/>
  <c r="DUQ27" i="14"/>
  <c r="DUR27" i="14"/>
  <c r="DUS27" i="14"/>
  <c r="DUT27" i="14"/>
  <c r="DUU27" i="14"/>
  <c r="DUV27" i="14"/>
  <c r="DUW27" i="14"/>
  <c r="DUX27" i="14"/>
  <c r="DUY27" i="14"/>
  <c r="DUZ27" i="14"/>
  <c r="DVA27" i="14"/>
  <c r="DVB27" i="14"/>
  <c r="DVC27" i="14"/>
  <c r="DVD27" i="14"/>
  <c r="DVE27" i="14"/>
  <c r="DVF27" i="14"/>
  <c r="DVG27" i="14"/>
  <c r="DVH27" i="14"/>
  <c r="DVI27" i="14"/>
  <c r="DVJ27" i="14"/>
  <c r="DVK27" i="14"/>
  <c r="DVL27" i="14"/>
  <c r="DVM27" i="14"/>
  <c r="DVN27" i="14"/>
  <c r="DVO27" i="14"/>
  <c r="DVP27" i="14"/>
  <c r="DVQ27" i="14"/>
  <c r="DVR27" i="14"/>
  <c r="DVS27" i="14"/>
  <c r="DVT27" i="14"/>
  <c r="DVU27" i="14"/>
  <c r="DVV27" i="14"/>
  <c r="DVW27" i="14"/>
  <c r="DVX27" i="14"/>
  <c r="DVY27" i="14"/>
  <c r="DVZ27" i="14"/>
  <c r="DWA27" i="14"/>
  <c r="DWB27" i="14"/>
  <c r="DWC27" i="14"/>
  <c r="DWD27" i="14"/>
  <c r="DWE27" i="14"/>
  <c r="DWF27" i="14"/>
  <c r="DWG27" i="14"/>
  <c r="DWH27" i="14"/>
  <c r="DWI27" i="14"/>
  <c r="DWJ27" i="14"/>
  <c r="DWK27" i="14"/>
  <c r="DWL27" i="14"/>
  <c r="DWM27" i="14"/>
  <c r="DWN27" i="14"/>
  <c r="DWO27" i="14"/>
  <c r="DWP27" i="14"/>
  <c r="DWQ27" i="14"/>
  <c r="DWR27" i="14"/>
  <c r="DWS27" i="14"/>
  <c r="DWT27" i="14"/>
  <c r="DWU27" i="14"/>
  <c r="DWV27" i="14"/>
  <c r="DWW27" i="14"/>
  <c r="DWX27" i="14"/>
  <c r="DWY27" i="14"/>
  <c r="DWZ27" i="14"/>
  <c r="DXA27" i="14"/>
  <c r="DXB27" i="14"/>
  <c r="DXC27" i="14"/>
  <c r="DXD27" i="14"/>
  <c r="DXE27" i="14"/>
  <c r="DXF27" i="14"/>
  <c r="DXG27" i="14"/>
  <c r="DXH27" i="14"/>
  <c r="DXI27" i="14"/>
  <c r="DXJ27" i="14"/>
  <c r="DXK27" i="14"/>
  <c r="DXL27" i="14"/>
  <c r="DXM27" i="14"/>
  <c r="DXN27" i="14"/>
  <c r="DXO27" i="14"/>
  <c r="DXP27" i="14"/>
  <c r="DXQ27" i="14"/>
  <c r="DXR27" i="14"/>
  <c r="DXS27" i="14"/>
  <c r="DXT27" i="14"/>
  <c r="DXU27" i="14"/>
  <c r="DXV27" i="14"/>
  <c r="DXW27" i="14"/>
  <c r="DXX27" i="14"/>
  <c r="DXY27" i="14"/>
  <c r="DXZ27" i="14"/>
  <c r="DYA27" i="14"/>
  <c r="DYB27" i="14"/>
  <c r="DYC27" i="14"/>
  <c r="DYD27" i="14"/>
  <c r="DYE27" i="14"/>
  <c r="DYF27" i="14"/>
  <c r="DYG27" i="14"/>
  <c r="DYH27" i="14"/>
  <c r="DYI27" i="14"/>
  <c r="DYJ27" i="14"/>
  <c r="DYK27" i="14"/>
  <c r="DYL27" i="14"/>
  <c r="DYM27" i="14"/>
  <c r="DYN27" i="14"/>
  <c r="DYO27" i="14"/>
  <c r="DYP27" i="14"/>
  <c r="DYQ27" i="14"/>
  <c r="DYR27" i="14"/>
  <c r="DYS27" i="14"/>
  <c r="DYT27" i="14"/>
  <c r="DYU27" i="14"/>
  <c r="DYV27" i="14"/>
  <c r="DYW27" i="14"/>
  <c r="DYX27" i="14"/>
  <c r="DYY27" i="14"/>
  <c r="DYZ27" i="14"/>
  <c r="DZA27" i="14"/>
  <c r="DZB27" i="14"/>
  <c r="DZC27" i="14"/>
  <c r="DZD27" i="14"/>
  <c r="DZE27" i="14"/>
  <c r="DZF27" i="14"/>
  <c r="DZG27" i="14"/>
  <c r="DZH27" i="14"/>
  <c r="DZI27" i="14"/>
  <c r="DZJ27" i="14"/>
  <c r="DZK27" i="14"/>
  <c r="DZL27" i="14"/>
  <c r="DZM27" i="14"/>
  <c r="DZN27" i="14"/>
  <c r="DZO27" i="14"/>
  <c r="DZP27" i="14"/>
  <c r="DZQ27" i="14"/>
  <c r="DZR27" i="14"/>
  <c r="DZS27" i="14"/>
  <c r="DZT27" i="14"/>
  <c r="DZU27" i="14"/>
  <c r="DZV27" i="14"/>
  <c r="DZW27" i="14"/>
  <c r="DZX27" i="14"/>
  <c r="DZY27" i="14"/>
  <c r="DZZ27" i="14"/>
  <c r="EAA27" i="14"/>
  <c r="EAB27" i="14"/>
  <c r="EAC27" i="14"/>
  <c r="EAD27" i="14"/>
  <c r="EAE27" i="14"/>
  <c r="EAF27" i="14"/>
  <c r="EAG27" i="14"/>
  <c r="EAH27" i="14"/>
  <c r="EAI27" i="14"/>
  <c r="EAJ27" i="14"/>
  <c r="EAK27" i="14"/>
  <c r="EAL27" i="14"/>
  <c r="EAM27" i="14"/>
  <c r="EAN27" i="14"/>
  <c r="EAO27" i="14"/>
  <c r="EAP27" i="14"/>
  <c r="EAQ27" i="14"/>
  <c r="EAR27" i="14"/>
  <c r="EAS27" i="14"/>
  <c r="EAT27" i="14"/>
  <c r="EAU27" i="14"/>
  <c r="EAV27" i="14"/>
  <c r="EAW27" i="14"/>
  <c r="EAX27" i="14"/>
  <c r="EAY27" i="14"/>
  <c r="EAZ27" i="14"/>
  <c r="EBA27" i="14"/>
  <c r="EBB27" i="14"/>
  <c r="EBC27" i="14"/>
  <c r="EBD27" i="14"/>
  <c r="EBE27" i="14"/>
  <c r="EBF27" i="14"/>
  <c r="EBG27" i="14"/>
  <c r="EBH27" i="14"/>
  <c r="EBI27" i="14"/>
  <c r="EBJ27" i="14"/>
  <c r="EBK27" i="14"/>
  <c r="EBL27" i="14"/>
  <c r="EBM27" i="14"/>
  <c r="EBN27" i="14"/>
  <c r="EBO27" i="14"/>
  <c r="EBP27" i="14"/>
  <c r="EBQ27" i="14"/>
  <c r="EBR27" i="14"/>
  <c r="EBS27" i="14"/>
  <c r="EBT27" i="14"/>
  <c r="EBU27" i="14"/>
  <c r="EBV27" i="14"/>
  <c r="EBW27" i="14"/>
  <c r="EBX27" i="14"/>
  <c r="EBY27" i="14"/>
  <c r="EBZ27" i="14"/>
  <c r="ECA27" i="14"/>
  <c r="ECB27" i="14"/>
  <c r="ECC27" i="14"/>
  <c r="ECD27" i="14"/>
  <c r="ECE27" i="14"/>
  <c r="ECF27" i="14"/>
  <c r="ECG27" i="14"/>
  <c r="ECH27" i="14"/>
  <c r="ECI27" i="14"/>
  <c r="ECJ27" i="14"/>
  <c r="ECK27" i="14"/>
  <c r="ECL27" i="14"/>
  <c r="ECM27" i="14"/>
  <c r="ECN27" i="14"/>
  <c r="ECO27" i="14"/>
  <c r="ECP27" i="14"/>
  <c r="ECQ27" i="14"/>
  <c r="ECR27" i="14"/>
  <c r="ECS27" i="14"/>
  <c r="ECT27" i="14"/>
  <c r="ECU27" i="14"/>
  <c r="ECV27" i="14"/>
  <c r="ECW27" i="14"/>
  <c r="ECX27" i="14"/>
  <c r="ECY27" i="14"/>
  <c r="ECZ27" i="14"/>
  <c r="EDA27" i="14"/>
  <c r="EDB27" i="14"/>
  <c r="EDC27" i="14"/>
  <c r="EDD27" i="14"/>
  <c r="EDE27" i="14"/>
  <c r="EDF27" i="14"/>
  <c r="EDG27" i="14"/>
  <c r="EDH27" i="14"/>
  <c r="EDI27" i="14"/>
  <c r="EDJ27" i="14"/>
  <c r="EDK27" i="14"/>
  <c r="EDL27" i="14"/>
  <c r="EDM27" i="14"/>
  <c r="EDN27" i="14"/>
  <c r="EDO27" i="14"/>
  <c r="EDP27" i="14"/>
  <c r="EDQ27" i="14"/>
  <c r="EDR27" i="14"/>
  <c r="EDS27" i="14"/>
  <c r="EDT27" i="14"/>
  <c r="EDU27" i="14"/>
  <c r="EDV27" i="14"/>
  <c r="EDW27" i="14"/>
  <c r="EDX27" i="14"/>
  <c r="EDY27" i="14"/>
  <c r="EDZ27" i="14"/>
  <c r="EEA27" i="14"/>
  <c r="EEB27" i="14"/>
  <c r="EEC27" i="14"/>
  <c r="EED27" i="14"/>
  <c r="EEE27" i="14"/>
  <c r="EEF27" i="14"/>
  <c r="EEG27" i="14"/>
  <c r="EEH27" i="14"/>
  <c r="EEI27" i="14"/>
  <c r="EEJ27" i="14"/>
  <c r="EEK27" i="14"/>
  <c r="EEL27" i="14"/>
  <c r="EEM27" i="14"/>
  <c r="EEN27" i="14"/>
  <c r="EEO27" i="14"/>
  <c r="EEP27" i="14"/>
  <c r="EEQ27" i="14"/>
  <c r="EER27" i="14"/>
  <c r="EES27" i="14"/>
  <c r="EET27" i="14"/>
  <c r="EEU27" i="14"/>
  <c r="EEV27" i="14"/>
  <c r="EEW27" i="14"/>
  <c r="EEX27" i="14"/>
  <c r="EEY27" i="14"/>
  <c r="EEZ27" i="14"/>
  <c r="EFA27" i="14"/>
  <c r="EFB27" i="14"/>
  <c r="EFC27" i="14"/>
  <c r="EFD27" i="14"/>
  <c r="EFE27" i="14"/>
  <c r="EFF27" i="14"/>
  <c r="EFG27" i="14"/>
  <c r="EFH27" i="14"/>
  <c r="EFI27" i="14"/>
  <c r="EFJ27" i="14"/>
  <c r="EFK27" i="14"/>
  <c r="EFL27" i="14"/>
  <c r="EFM27" i="14"/>
  <c r="EFN27" i="14"/>
  <c r="EFO27" i="14"/>
  <c r="EFP27" i="14"/>
  <c r="EFQ27" i="14"/>
  <c r="EFR27" i="14"/>
  <c r="EFS27" i="14"/>
  <c r="EFT27" i="14"/>
  <c r="EFU27" i="14"/>
  <c r="EFV27" i="14"/>
  <c r="EFW27" i="14"/>
  <c r="EFX27" i="14"/>
  <c r="EFY27" i="14"/>
  <c r="EFZ27" i="14"/>
  <c r="EGA27" i="14"/>
  <c r="EGB27" i="14"/>
  <c r="EGC27" i="14"/>
  <c r="EGD27" i="14"/>
  <c r="EGE27" i="14"/>
  <c r="EGF27" i="14"/>
  <c r="EGG27" i="14"/>
  <c r="EGH27" i="14"/>
  <c r="EGI27" i="14"/>
  <c r="EGJ27" i="14"/>
  <c r="EGK27" i="14"/>
  <c r="EGL27" i="14"/>
  <c r="EGM27" i="14"/>
  <c r="EGN27" i="14"/>
  <c r="EGO27" i="14"/>
  <c r="EGP27" i="14"/>
  <c r="EGQ27" i="14"/>
  <c r="EGR27" i="14"/>
  <c r="EGS27" i="14"/>
  <c r="EGT27" i="14"/>
  <c r="EGU27" i="14"/>
  <c r="EGV27" i="14"/>
  <c r="EGW27" i="14"/>
  <c r="EGX27" i="14"/>
  <c r="EGY27" i="14"/>
  <c r="EGZ27" i="14"/>
  <c r="EHA27" i="14"/>
  <c r="EHB27" i="14"/>
  <c r="EHC27" i="14"/>
  <c r="EHD27" i="14"/>
  <c r="EHE27" i="14"/>
  <c r="EHF27" i="14"/>
  <c r="EHG27" i="14"/>
  <c r="EHH27" i="14"/>
  <c r="EHI27" i="14"/>
  <c r="EHJ27" i="14"/>
  <c r="EHK27" i="14"/>
  <c r="EHL27" i="14"/>
  <c r="EHM27" i="14"/>
  <c r="EHN27" i="14"/>
  <c r="EHO27" i="14"/>
  <c r="EHP27" i="14"/>
  <c r="EHQ27" i="14"/>
  <c r="EHR27" i="14"/>
  <c r="EHS27" i="14"/>
  <c r="EHT27" i="14"/>
  <c r="EHU27" i="14"/>
  <c r="EHV27" i="14"/>
  <c r="EHW27" i="14"/>
  <c r="EHX27" i="14"/>
  <c r="EHY27" i="14"/>
  <c r="EHZ27" i="14"/>
  <c r="EIA27" i="14"/>
  <c r="EIB27" i="14"/>
  <c r="EIC27" i="14"/>
  <c r="EID27" i="14"/>
  <c r="EIE27" i="14"/>
  <c r="EIF27" i="14"/>
  <c r="EIG27" i="14"/>
  <c r="EIH27" i="14"/>
  <c r="EII27" i="14"/>
  <c r="EIJ27" i="14"/>
  <c r="EIK27" i="14"/>
  <c r="EIL27" i="14"/>
  <c r="EIM27" i="14"/>
  <c r="EIN27" i="14"/>
  <c r="EIO27" i="14"/>
  <c r="EIP27" i="14"/>
  <c r="EIQ27" i="14"/>
  <c r="EIR27" i="14"/>
  <c r="EIS27" i="14"/>
  <c r="EIT27" i="14"/>
  <c r="EIU27" i="14"/>
  <c r="EIV27" i="14"/>
  <c r="EIW27" i="14"/>
  <c r="EIX27" i="14"/>
  <c r="EIY27" i="14"/>
  <c r="EIZ27" i="14"/>
  <c r="EJA27" i="14"/>
  <c r="EJB27" i="14"/>
  <c r="EJC27" i="14"/>
  <c r="EJD27" i="14"/>
  <c r="EJE27" i="14"/>
  <c r="EJF27" i="14"/>
  <c r="EJG27" i="14"/>
  <c r="EJH27" i="14"/>
  <c r="EJI27" i="14"/>
  <c r="EJJ27" i="14"/>
  <c r="EJK27" i="14"/>
  <c r="EJL27" i="14"/>
  <c r="EJM27" i="14"/>
  <c r="EJN27" i="14"/>
  <c r="EJO27" i="14"/>
  <c r="EJP27" i="14"/>
  <c r="EJQ27" i="14"/>
  <c r="EJR27" i="14"/>
  <c r="EJS27" i="14"/>
  <c r="EJT27" i="14"/>
  <c r="EJU27" i="14"/>
  <c r="EJV27" i="14"/>
  <c r="EJW27" i="14"/>
  <c r="EJX27" i="14"/>
  <c r="EJY27" i="14"/>
  <c r="EJZ27" i="14"/>
  <c r="EKA27" i="14"/>
  <c r="EKB27" i="14"/>
  <c r="EKC27" i="14"/>
  <c r="EKD27" i="14"/>
  <c r="EKE27" i="14"/>
  <c r="EKF27" i="14"/>
  <c r="EKG27" i="14"/>
  <c r="EKH27" i="14"/>
  <c r="EKI27" i="14"/>
  <c r="EKJ27" i="14"/>
  <c r="EKK27" i="14"/>
  <c r="EKL27" i="14"/>
  <c r="EKM27" i="14"/>
  <c r="EKN27" i="14"/>
  <c r="EKO27" i="14"/>
  <c r="EKP27" i="14"/>
  <c r="EKQ27" i="14"/>
  <c r="EKR27" i="14"/>
  <c r="EKS27" i="14"/>
  <c r="EKT27" i="14"/>
  <c r="EKU27" i="14"/>
  <c r="EKV27" i="14"/>
  <c r="EKW27" i="14"/>
  <c r="EKX27" i="14"/>
  <c r="EKY27" i="14"/>
  <c r="EKZ27" i="14"/>
  <c r="ELA27" i="14"/>
  <c r="ELB27" i="14"/>
  <c r="ELC27" i="14"/>
  <c r="ELD27" i="14"/>
  <c r="ELE27" i="14"/>
  <c r="ELF27" i="14"/>
  <c r="ELG27" i="14"/>
  <c r="ELH27" i="14"/>
  <c r="ELI27" i="14"/>
  <c r="ELJ27" i="14"/>
  <c r="ELK27" i="14"/>
  <c r="ELL27" i="14"/>
  <c r="ELM27" i="14"/>
  <c r="ELN27" i="14"/>
  <c r="ELO27" i="14"/>
  <c r="ELP27" i="14"/>
  <c r="ELQ27" i="14"/>
  <c r="ELR27" i="14"/>
  <c r="ELS27" i="14"/>
  <c r="ELT27" i="14"/>
  <c r="ELU27" i="14"/>
  <c r="ELV27" i="14"/>
  <c r="ELW27" i="14"/>
  <c r="ELX27" i="14"/>
  <c r="ELY27" i="14"/>
  <c r="ELZ27" i="14"/>
  <c r="EMA27" i="14"/>
  <c r="EMB27" i="14"/>
  <c r="EMC27" i="14"/>
  <c r="EMD27" i="14"/>
  <c r="EME27" i="14"/>
  <c r="EMF27" i="14"/>
  <c r="EMG27" i="14"/>
  <c r="EMH27" i="14"/>
  <c r="EMI27" i="14"/>
  <c r="EMJ27" i="14"/>
  <c r="EMK27" i="14"/>
  <c r="EML27" i="14"/>
  <c r="EMM27" i="14"/>
  <c r="EMN27" i="14"/>
  <c r="EMO27" i="14"/>
  <c r="EMP27" i="14"/>
  <c r="EMQ27" i="14"/>
  <c r="EMR27" i="14"/>
  <c r="EMS27" i="14"/>
  <c r="EMT27" i="14"/>
  <c r="EMU27" i="14"/>
  <c r="EMV27" i="14"/>
  <c r="EMW27" i="14"/>
  <c r="EMX27" i="14"/>
  <c r="EMY27" i="14"/>
  <c r="EMZ27" i="14"/>
  <c r="ENA27" i="14"/>
  <c r="ENB27" i="14"/>
  <c r="ENC27" i="14"/>
  <c r="END27" i="14"/>
  <c r="ENE27" i="14"/>
  <c r="ENF27" i="14"/>
  <c r="ENG27" i="14"/>
  <c r="ENH27" i="14"/>
  <c r="ENI27" i="14"/>
  <c r="ENJ27" i="14"/>
  <c r="ENK27" i="14"/>
  <c r="ENL27" i="14"/>
  <c r="ENM27" i="14"/>
  <c r="ENN27" i="14"/>
  <c r="ENO27" i="14"/>
  <c r="ENP27" i="14"/>
  <c r="ENQ27" i="14"/>
  <c r="ENR27" i="14"/>
  <c r="ENS27" i="14"/>
  <c r="ENT27" i="14"/>
  <c r="ENU27" i="14"/>
  <c r="ENV27" i="14"/>
  <c r="ENW27" i="14"/>
  <c r="ENX27" i="14"/>
  <c r="ENY27" i="14"/>
  <c r="ENZ27" i="14"/>
  <c r="EOA27" i="14"/>
  <c r="EOB27" i="14"/>
  <c r="EOC27" i="14"/>
  <c r="EOD27" i="14"/>
  <c r="EOE27" i="14"/>
  <c r="EOF27" i="14"/>
  <c r="EOG27" i="14"/>
  <c r="EOH27" i="14"/>
  <c r="EOI27" i="14"/>
  <c r="EOJ27" i="14"/>
  <c r="EOK27" i="14"/>
  <c r="EOL27" i="14"/>
  <c r="EOM27" i="14"/>
  <c r="EON27" i="14"/>
  <c r="EOO27" i="14"/>
  <c r="EOP27" i="14"/>
  <c r="EOQ27" i="14"/>
  <c r="EOR27" i="14"/>
  <c r="EOS27" i="14"/>
  <c r="EOT27" i="14"/>
  <c r="EOU27" i="14"/>
  <c r="EOV27" i="14"/>
  <c r="EOW27" i="14"/>
  <c r="EOX27" i="14"/>
  <c r="EOY27" i="14"/>
  <c r="EOZ27" i="14"/>
  <c r="EPA27" i="14"/>
  <c r="EPB27" i="14"/>
  <c r="EPC27" i="14"/>
  <c r="EPD27" i="14"/>
  <c r="EPE27" i="14"/>
  <c r="EPF27" i="14"/>
  <c r="EPG27" i="14"/>
  <c r="EPH27" i="14"/>
  <c r="EPI27" i="14"/>
  <c r="EPJ27" i="14"/>
  <c r="EPK27" i="14"/>
  <c r="EPL27" i="14"/>
  <c r="EPM27" i="14"/>
  <c r="EPN27" i="14"/>
  <c r="EPO27" i="14"/>
  <c r="EPP27" i="14"/>
  <c r="EPQ27" i="14"/>
  <c r="EPR27" i="14"/>
  <c r="EPS27" i="14"/>
  <c r="EPT27" i="14"/>
  <c r="EPU27" i="14"/>
  <c r="EPV27" i="14"/>
  <c r="EPW27" i="14"/>
  <c r="EPX27" i="14"/>
  <c r="EPY27" i="14"/>
  <c r="EPZ27" i="14"/>
  <c r="EQA27" i="14"/>
  <c r="EQB27" i="14"/>
  <c r="EQC27" i="14"/>
  <c r="EQD27" i="14"/>
  <c r="EQE27" i="14"/>
  <c r="EQF27" i="14"/>
  <c r="EQG27" i="14"/>
  <c r="EQH27" i="14"/>
  <c r="EQI27" i="14"/>
  <c r="EQJ27" i="14"/>
  <c r="EQK27" i="14"/>
  <c r="EQL27" i="14"/>
  <c r="EQM27" i="14"/>
  <c r="EQN27" i="14"/>
  <c r="EQO27" i="14"/>
  <c r="EQP27" i="14"/>
  <c r="EQQ27" i="14"/>
  <c r="EQR27" i="14"/>
  <c r="EQS27" i="14"/>
  <c r="EQT27" i="14"/>
  <c r="EQU27" i="14"/>
  <c r="EQV27" i="14"/>
  <c r="EQW27" i="14"/>
  <c r="EQX27" i="14"/>
  <c r="EQY27" i="14"/>
  <c r="EQZ27" i="14"/>
  <c r="ERA27" i="14"/>
  <c r="ERB27" i="14"/>
  <c r="ERC27" i="14"/>
  <c r="ERD27" i="14"/>
  <c r="ERE27" i="14"/>
  <c r="ERF27" i="14"/>
  <c r="ERG27" i="14"/>
  <c r="ERH27" i="14"/>
  <c r="ERI27" i="14"/>
  <c r="ERJ27" i="14"/>
  <c r="ERK27" i="14"/>
  <c r="ERL27" i="14"/>
  <c r="ERM27" i="14"/>
  <c r="ERN27" i="14"/>
  <c r="ERO27" i="14"/>
  <c r="ERP27" i="14"/>
  <c r="ERQ27" i="14"/>
  <c r="ERR27" i="14"/>
  <c r="ERS27" i="14"/>
  <c r="ERT27" i="14"/>
  <c r="ERU27" i="14"/>
  <c r="ERV27" i="14"/>
  <c r="ERW27" i="14"/>
  <c r="ERX27" i="14"/>
  <c r="ERY27" i="14"/>
  <c r="ERZ27" i="14"/>
  <c r="ESA27" i="14"/>
  <c r="ESB27" i="14"/>
  <c r="ESC27" i="14"/>
  <c r="ESD27" i="14"/>
  <c r="ESE27" i="14"/>
  <c r="ESF27" i="14"/>
  <c r="ESG27" i="14"/>
  <c r="ESH27" i="14"/>
  <c r="ESI27" i="14"/>
  <c r="ESJ27" i="14"/>
  <c r="ESK27" i="14"/>
  <c r="ESL27" i="14"/>
  <c r="ESM27" i="14"/>
  <c r="ESN27" i="14"/>
  <c r="ESO27" i="14"/>
  <c r="ESP27" i="14"/>
  <c r="ESQ27" i="14"/>
  <c r="ESR27" i="14"/>
  <c r="ESS27" i="14"/>
  <c r="EST27" i="14"/>
  <c r="ESU27" i="14"/>
  <c r="ESV27" i="14"/>
  <c r="ESW27" i="14"/>
  <c r="ESX27" i="14"/>
  <c r="ESY27" i="14"/>
  <c r="ESZ27" i="14"/>
  <c r="ETA27" i="14"/>
  <c r="ETB27" i="14"/>
  <c r="ETC27" i="14"/>
  <c r="ETD27" i="14"/>
  <c r="ETE27" i="14"/>
  <c r="ETF27" i="14"/>
  <c r="ETG27" i="14"/>
  <c r="ETH27" i="14"/>
  <c r="ETI27" i="14"/>
  <c r="ETJ27" i="14"/>
  <c r="ETK27" i="14"/>
  <c r="ETL27" i="14"/>
  <c r="ETM27" i="14"/>
  <c r="ETN27" i="14"/>
  <c r="ETO27" i="14"/>
  <c r="ETP27" i="14"/>
  <c r="ETQ27" i="14"/>
  <c r="ETR27" i="14"/>
  <c r="ETS27" i="14"/>
  <c r="ETT27" i="14"/>
  <c r="ETU27" i="14"/>
  <c r="ETV27" i="14"/>
  <c r="ETW27" i="14"/>
  <c r="ETX27" i="14"/>
  <c r="ETY27" i="14"/>
  <c r="ETZ27" i="14"/>
  <c r="EUA27" i="14"/>
  <c r="EUB27" i="14"/>
  <c r="EUC27" i="14"/>
  <c r="EUD27" i="14"/>
  <c r="EUE27" i="14"/>
  <c r="EUF27" i="14"/>
  <c r="EUG27" i="14"/>
  <c r="EUH27" i="14"/>
  <c r="EUI27" i="14"/>
  <c r="EUJ27" i="14"/>
  <c r="EUK27" i="14"/>
  <c r="EUL27" i="14"/>
  <c r="EUM27" i="14"/>
  <c r="EUN27" i="14"/>
  <c r="EUO27" i="14"/>
  <c r="EUP27" i="14"/>
  <c r="EUQ27" i="14"/>
  <c r="EUR27" i="14"/>
  <c r="EUS27" i="14"/>
  <c r="EUT27" i="14"/>
  <c r="EUU27" i="14"/>
  <c r="EUV27" i="14"/>
  <c r="EUW27" i="14"/>
  <c r="EUX27" i="14"/>
  <c r="EUY27" i="14"/>
  <c r="EUZ27" i="14"/>
  <c r="EVA27" i="14"/>
  <c r="EVB27" i="14"/>
  <c r="EVC27" i="14"/>
  <c r="EVD27" i="14"/>
  <c r="EVE27" i="14"/>
  <c r="EVF27" i="14"/>
  <c r="EVG27" i="14"/>
  <c r="EVH27" i="14"/>
  <c r="EVI27" i="14"/>
  <c r="EVJ27" i="14"/>
  <c r="EVK27" i="14"/>
  <c r="EVL27" i="14"/>
  <c r="EVM27" i="14"/>
  <c r="EVN27" i="14"/>
  <c r="EVO27" i="14"/>
  <c r="EVP27" i="14"/>
  <c r="EVQ27" i="14"/>
  <c r="EVR27" i="14"/>
  <c r="EVS27" i="14"/>
  <c r="EVT27" i="14"/>
  <c r="EVU27" i="14"/>
  <c r="EVV27" i="14"/>
  <c r="EVW27" i="14"/>
  <c r="EVX27" i="14"/>
  <c r="EVY27" i="14"/>
  <c r="EVZ27" i="14"/>
  <c r="EWA27" i="14"/>
  <c r="EWB27" i="14"/>
  <c r="EWC27" i="14"/>
  <c r="EWD27" i="14"/>
  <c r="EWE27" i="14"/>
  <c r="EWF27" i="14"/>
  <c r="EWG27" i="14"/>
  <c r="EWH27" i="14"/>
  <c r="EWI27" i="14"/>
  <c r="EWJ27" i="14"/>
  <c r="EWK27" i="14"/>
  <c r="EWL27" i="14"/>
  <c r="EWM27" i="14"/>
  <c r="EWN27" i="14"/>
  <c r="EWO27" i="14"/>
  <c r="EWP27" i="14"/>
  <c r="EWQ27" i="14"/>
  <c r="EWR27" i="14"/>
  <c r="EWS27" i="14"/>
  <c r="EWT27" i="14"/>
  <c r="EWU27" i="14"/>
  <c r="EWV27" i="14"/>
  <c r="EWW27" i="14"/>
  <c r="EWX27" i="14"/>
  <c r="EWY27" i="14"/>
  <c r="EWZ27" i="14"/>
  <c r="EXA27" i="14"/>
  <c r="EXB27" i="14"/>
  <c r="EXC27" i="14"/>
  <c r="EXD27" i="14"/>
  <c r="EXE27" i="14"/>
  <c r="EXF27" i="14"/>
  <c r="EXG27" i="14"/>
  <c r="EXH27" i="14"/>
  <c r="EXI27" i="14"/>
  <c r="EXJ27" i="14"/>
  <c r="EXK27" i="14"/>
  <c r="EXL27" i="14"/>
  <c r="EXM27" i="14"/>
  <c r="EXN27" i="14"/>
  <c r="EXO27" i="14"/>
  <c r="EXP27" i="14"/>
  <c r="EXQ27" i="14"/>
  <c r="EXR27" i="14"/>
  <c r="EXS27" i="14"/>
  <c r="EXT27" i="14"/>
  <c r="EXU27" i="14"/>
  <c r="EXV27" i="14"/>
  <c r="EXW27" i="14"/>
  <c r="EXX27" i="14"/>
  <c r="EXY27" i="14"/>
  <c r="EXZ27" i="14"/>
  <c r="EYA27" i="14"/>
  <c r="EYB27" i="14"/>
  <c r="EYC27" i="14"/>
  <c r="EYD27" i="14"/>
  <c r="EYE27" i="14"/>
  <c r="EYF27" i="14"/>
  <c r="EYG27" i="14"/>
  <c r="EYH27" i="14"/>
  <c r="EYI27" i="14"/>
  <c r="EYJ27" i="14"/>
  <c r="EYK27" i="14"/>
  <c r="EYL27" i="14"/>
  <c r="EYM27" i="14"/>
  <c r="EYN27" i="14"/>
  <c r="EYO27" i="14"/>
  <c r="EYP27" i="14"/>
  <c r="EYQ27" i="14"/>
  <c r="EYR27" i="14"/>
  <c r="EYS27" i="14"/>
  <c r="EYT27" i="14"/>
  <c r="EYU27" i="14"/>
  <c r="EYV27" i="14"/>
  <c r="EYW27" i="14"/>
  <c r="EYX27" i="14"/>
  <c r="EYY27" i="14"/>
  <c r="EYZ27" i="14"/>
  <c r="EZA27" i="14"/>
  <c r="EZB27" i="14"/>
  <c r="EZC27" i="14"/>
  <c r="EZD27" i="14"/>
  <c r="EZE27" i="14"/>
  <c r="EZF27" i="14"/>
  <c r="EZG27" i="14"/>
  <c r="EZH27" i="14"/>
  <c r="EZI27" i="14"/>
  <c r="EZJ27" i="14"/>
  <c r="EZK27" i="14"/>
  <c r="EZL27" i="14"/>
  <c r="EZM27" i="14"/>
  <c r="EZN27" i="14"/>
  <c r="EZO27" i="14"/>
  <c r="EZP27" i="14"/>
  <c r="EZQ27" i="14"/>
  <c r="EZR27" i="14"/>
  <c r="EZS27" i="14"/>
  <c r="EZT27" i="14"/>
  <c r="EZU27" i="14"/>
  <c r="EZV27" i="14"/>
  <c r="EZW27" i="14"/>
  <c r="EZX27" i="14"/>
  <c r="EZY27" i="14"/>
  <c r="EZZ27" i="14"/>
  <c r="FAA27" i="14"/>
  <c r="FAB27" i="14"/>
  <c r="FAC27" i="14"/>
  <c r="FAD27" i="14"/>
  <c r="FAE27" i="14"/>
  <c r="FAF27" i="14"/>
  <c r="FAG27" i="14"/>
  <c r="FAH27" i="14"/>
  <c r="FAI27" i="14"/>
  <c r="FAJ27" i="14"/>
  <c r="FAK27" i="14"/>
  <c r="FAL27" i="14"/>
  <c r="FAM27" i="14"/>
  <c r="FAN27" i="14"/>
  <c r="FAO27" i="14"/>
  <c r="FAP27" i="14"/>
  <c r="FAQ27" i="14"/>
  <c r="FAR27" i="14"/>
  <c r="FAS27" i="14"/>
  <c r="FAT27" i="14"/>
  <c r="FAU27" i="14"/>
  <c r="FAV27" i="14"/>
  <c r="FAW27" i="14"/>
  <c r="FAX27" i="14"/>
  <c r="FAY27" i="14"/>
  <c r="FAZ27" i="14"/>
  <c r="FBA27" i="14"/>
  <c r="FBB27" i="14"/>
  <c r="FBC27" i="14"/>
  <c r="FBD27" i="14"/>
  <c r="FBE27" i="14"/>
  <c r="FBF27" i="14"/>
  <c r="FBG27" i="14"/>
  <c r="FBH27" i="14"/>
  <c r="FBI27" i="14"/>
  <c r="FBJ27" i="14"/>
  <c r="FBK27" i="14"/>
  <c r="FBL27" i="14"/>
  <c r="FBM27" i="14"/>
  <c r="FBN27" i="14"/>
  <c r="FBO27" i="14"/>
  <c r="FBP27" i="14"/>
  <c r="FBQ27" i="14"/>
  <c r="FBR27" i="14"/>
  <c r="FBS27" i="14"/>
  <c r="FBT27" i="14"/>
  <c r="FBU27" i="14"/>
  <c r="FBV27" i="14"/>
  <c r="FBW27" i="14"/>
  <c r="FBX27" i="14"/>
  <c r="FBY27" i="14"/>
  <c r="FBZ27" i="14"/>
  <c r="FCA27" i="14"/>
  <c r="FCB27" i="14"/>
  <c r="FCC27" i="14"/>
  <c r="FCD27" i="14"/>
  <c r="FCE27" i="14"/>
  <c r="FCF27" i="14"/>
  <c r="FCG27" i="14"/>
  <c r="FCH27" i="14"/>
  <c r="FCI27" i="14"/>
  <c r="FCJ27" i="14"/>
  <c r="FCK27" i="14"/>
  <c r="FCL27" i="14"/>
  <c r="FCM27" i="14"/>
  <c r="FCN27" i="14"/>
  <c r="FCO27" i="14"/>
  <c r="FCP27" i="14"/>
  <c r="FCQ27" i="14"/>
  <c r="FCR27" i="14"/>
  <c r="FCS27" i="14"/>
  <c r="FCT27" i="14"/>
  <c r="FCU27" i="14"/>
  <c r="FCV27" i="14"/>
  <c r="FCW27" i="14"/>
  <c r="FCX27" i="14"/>
  <c r="FCY27" i="14"/>
  <c r="FCZ27" i="14"/>
  <c r="FDA27" i="14"/>
  <c r="FDB27" i="14"/>
  <c r="FDC27" i="14"/>
  <c r="FDD27" i="14"/>
  <c r="FDE27" i="14"/>
  <c r="FDF27" i="14"/>
  <c r="FDG27" i="14"/>
  <c r="FDH27" i="14"/>
  <c r="FDI27" i="14"/>
  <c r="FDJ27" i="14"/>
  <c r="FDK27" i="14"/>
  <c r="FDL27" i="14"/>
  <c r="FDM27" i="14"/>
  <c r="FDN27" i="14"/>
  <c r="FDO27" i="14"/>
  <c r="FDP27" i="14"/>
  <c r="FDQ27" i="14"/>
  <c r="FDR27" i="14"/>
  <c r="FDS27" i="14"/>
  <c r="FDT27" i="14"/>
  <c r="FDU27" i="14"/>
  <c r="FDV27" i="14"/>
  <c r="FDW27" i="14"/>
  <c r="FDX27" i="14"/>
  <c r="FDY27" i="14"/>
  <c r="FDZ27" i="14"/>
  <c r="FEA27" i="14"/>
  <c r="FEB27" i="14"/>
  <c r="FEC27" i="14"/>
  <c r="FED27" i="14"/>
  <c r="FEE27" i="14"/>
  <c r="FEF27" i="14"/>
  <c r="FEG27" i="14"/>
  <c r="FEH27" i="14"/>
  <c r="FEI27" i="14"/>
  <c r="FEJ27" i="14"/>
  <c r="FEK27" i="14"/>
  <c r="FEL27" i="14"/>
  <c r="FEM27" i="14"/>
  <c r="FEN27" i="14"/>
  <c r="FEO27" i="14"/>
  <c r="FEP27" i="14"/>
  <c r="FEQ27" i="14"/>
  <c r="FER27" i="14"/>
  <c r="FES27" i="14"/>
  <c r="FET27" i="14"/>
  <c r="FEU27" i="14"/>
  <c r="FEV27" i="14"/>
  <c r="FEW27" i="14"/>
  <c r="FEX27" i="14"/>
  <c r="FEY27" i="14"/>
  <c r="FEZ27" i="14"/>
  <c r="FFA27" i="14"/>
  <c r="FFB27" i="14"/>
  <c r="FFC27" i="14"/>
  <c r="FFD27" i="14"/>
  <c r="FFE27" i="14"/>
  <c r="FFF27" i="14"/>
  <c r="FFG27" i="14"/>
  <c r="FFH27" i="14"/>
  <c r="FFI27" i="14"/>
  <c r="FFJ27" i="14"/>
  <c r="FFK27" i="14"/>
  <c r="FFL27" i="14"/>
  <c r="FFM27" i="14"/>
  <c r="FFN27" i="14"/>
  <c r="FFO27" i="14"/>
  <c r="FFP27" i="14"/>
  <c r="FFQ27" i="14"/>
  <c r="FFR27" i="14"/>
  <c r="FFS27" i="14"/>
  <c r="FFT27" i="14"/>
  <c r="FFU27" i="14"/>
  <c r="FFV27" i="14"/>
  <c r="FFW27" i="14"/>
  <c r="FFX27" i="14"/>
  <c r="FFY27" i="14"/>
  <c r="FFZ27" i="14"/>
  <c r="FGA27" i="14"/>
  <c r="FGB27" i="14"/>
  <c r="FGC27" i="14"/>
  <c r="FGD27" i="14"/>
  <c r="FGE27" i="14"/>
  <c r="FGF27" i="14"/>
  <c r="FGG27" i="14"/>
  <c r="FGH27" i="14"/>
  <c r="FGI27" i="14"/>
  <c r="FGJ27" i="14"/>
  <c r="FGK27" i="14"/>
  <c r="FGL27" i="14"/>
  <c r="FGM27" i="14"/>
  <c r="FGN27" i="14"/>
  <c r="FGO27" i="14"/>
  <c r="FGP27" i="14"/>
  <c r="FGQ27" i="14"/>
  <c r="FGR27" i="14"/>
  <c r="FGS27" i="14"/>
  <c r="FGT27" i="14"/>
  <c r="FGU27" i="14"/>
  <c r="FGV27" i="14"/>
  <c r="FGW27" i="14"/>
  <c r="FGX27" i="14"/>
  <c r="FGY27" i="14"/>
  <c r="FGZ27" i="14"/>
  <c r="FHA27" i="14"/>
  <c r="FHB27" i="14"/>
  <c r="FHC27" i="14"/>
  <c r="FHD27" i="14"/>
  <c r="FHE27" i="14"/>
  <c r="FHF27" i="14"/>
  <c r="FHG27" i="14"/>
  <c r="FHH27" i="14"/>
  <c r="FHI27" i="14"/>
  <c r="FHJ27" i="14"/>
  <c r="FHK27" i="14"/>
  <c r="FHL27" i="14"/>
  <c r="FHM27" i="14"/>
  <c r="FHN27" i="14"/>
  <c r="FHO27" i="14"/>
  <c r="FHP27" i="14"/>
  <c r="FHQ27" i="14"/>
  <c r="FHR27" i="14"/>
  <c r="FHS27" i="14"/>
  <c r="FHT27" i="14"/>
  <c r="FHU27" i="14"/>
  <c r="FHV27" i="14"/>
  <c r="FHW27" i="14"/>
  <c r="FHX27" i="14"/>
  <c r="FHY27" i="14"/>
  <c r="FHZ27" i="14"/>
  <c r="FIA27" i="14"/>
  <c r="FIB27" i="14"/>
  <c r="FIC27" i="14"/>
  <c r="FID27" i="14"/>
  <c r="FIE27" i="14"/>
  <c r="FIF27" i="14"/>
  <c r="FIG27" i="14"/>
  <c r="FIH27" i="14"/>
  <c r="FII27" i="14"/>
  <c r="FIJ27" i="14"/>
  <c r="FIK27" i="14"/>
  <c r="FIL27" i="14"/>
  <c r="FIM27" i="14"/>
  <c r="FIN27" i="14"/>
  <c r="FIO27" i="14"/>
  <c r="FIP27" i="14"/>
  <c r="FIQ27" i="14"/>
  <c r="FIR27" i="14"/>
  <c r="FIS27" i="14"/>
  <c r="FIT27" i="14"/>
  <c r="FIU27" i="14"/>
  <c r="FIV27" i="14"/>
  <c r="FIW27" i="14"/>
  <c r="FIX27" i="14"/>
  <c r="FIY27" i="14"/>
  <c r="FIZ27" i="14"/>
  <c r="FJA27" i="14"/>
  <c r="FJB27" i="14"/>
  <c r="FJC27" i="14"/>
  <c r="FJD27" i="14"/>
  <c r="FJE27" i="14"/>
  <c r="FJF27" i="14"/>
  <c r="FJG27" i="14"/>
  <c r="FJH27" i="14"/>
  <c r="FJI27" i="14"/>
  <c r="FJJ27" i="14"/>
  <c r="FJK27" i="14"/>
  <c r="FJL27" i="14"/>
  <c r="FJM27" i="14"/>
  <c r="FJN27" i="14"/>
  <c r="FJO27" i="14"/>
  <c r="FJP27" i="14"/>
  <c r="FJQ27" i="14"/>
  <c r="FJR27" i="14"/>
  <c r="FJS27" i="14"/>
  <c r="FJT27" i="14"/>
  <c r="FJU27" i="14"/>
  <c r="FJV27" i="14"/>
  <c r="FJW27" i="14"/>
  <c r="FJX27" i="14"/>
  <c r="FJY27" i="14"/>
  <c r="FJZ27" i="14"/>
  <c r="FKA27" i="14"/>
  <c r="FKB27" i="14"/>
  <c r="FKC27" i="14"/>
  <c r="FKD27" i="14"/>
  <c r="FKE27" i="14"/>
  <c r="FKF27" i="14"/>
  <c r="FKG27" i="14"/>
  <c r="FKH27" i="14"/>
  <c r="FKI27" i="14"/>
  <c r="FKJ27" i="14"/>
  <c r="FKK27" i="14"/>
  <c r="FKL27" i="14"/>
  <c r="FKM27" i="14"/>
  <c r="FKN27" i="14"/>
  <c r="FKO27" i="14"/>
  <c r="FKP27" i="14"/>
  <c r="FKQ27" i="14"/>
  <c r="FKR27" i="14"/>
  <c r="FKS27" i="14"/>
  <c r="FKT27" i="14"/>
  <c r="FKU27" i="14"/>
  <c r="FKV27" i="14"/>
  <c r="FKW27" i="14"/>
  <c r="FKX27" i="14"/>
  <c r="FKY27" i="14"/>
  <c r="FKZ27" i="14"/>
  <c r="FLA27" i="14"/>
  <c r="FLB27" i="14"/>
  <c r="FLC27" i="14"/>
  <c r="FLD27" i="14"/>
  <c r="FLE27" i="14"/>
  <c r="FLF27" i="14"/>
  <c r="FLG27" i="14"/>
  <c r="FLH27" i="14"/>
  <c r="FLI27" i="14"/>
  <c r="FLJ27" i="14"/>
  <c r="FLK27" i="14"/>
  <c r="FLL27" i="14"/>
  <c r="FLM27" i="14"/>
  <c r="FLN27" i="14"/>
  <c r="FLO27" i="14"/>
  <c r="FLP27" i="14"/>
  <c r="FLQ27" i="14"/>
  <c r="FLR27" i="14"/>
  <c r="FLS27" i="14"/>
  <c r="FLT27" i="14"/>
  <c r="FLU27" i="14"/>
  <c r="FLV27" i="14"/>
  <c r="FLW27" i="14"/>
  <c r="FLX27" i="14"/>
  <c r="FLY27" i="14"/>
  <c r="FLZ27" i="14"/>
  <c r="FMA27" i="14"/>
  <c r="FMB27" i="14"/>
  <c r="FMC27" i="14"/>
  <c r="FMD27" i="14"/>
  <c r="FME27" i="14"/>
  <c r="FMF27" i="14"/>
  <c r="FMG27" i="14"/>
  <c r="FMH27" i="14"/>
  <c r="FMI27" i="14"/>
  <c r="FMJ27" i="14"/>
  <c r="FMK27" i="14"/>
  <c r="FML27" i="14"/>
  <c r="FMM27" i="14"/>
  <c r="FMN27" i="14"/>
  <c r="FMO27" i="14"/>
  <c r="FMP27" i="14"/>
  <c r="FMQ27" i="14"/>
  <c r="FMR27" i="14"/>
  <c r="FMS27" i="14"/>
  <c r="FMT27" i="14"/>
  <c r="FMU27" i="14"/>
  <c r="FMV27" i="14"/>
  <c r="FMW27" i="14"/>
  <c r="FMX27" i="14"/>
  <c r="FMY27" i="14"/>
  <c r="FMZ27" i="14"/>
  <c r="FNA27" i="14"/>
  <c r="FNB27" i="14"/>
  <c r="FNC27" i="14"/>
  <c r="FND27" i="14"/>
  <c r="FNE27" i="14"/>
  <c r="FNF27" i="14"/>
  <c r="FNG27" i="14"/>
  <c r="FNH27" i="14"/>
  <c r="FNI27" i="14"/>
  <c r="FNJ27" i="14"/>
  <c r="FNK27" i="14"/>
  <c r="FNL27" i="14"/>
  <c r="FNM27" i="14"/>
  <c r="FNN27" i="14"/>
  <c r="FNO27" i="14"/>
  <c r="FNP27" i="14"/>
  <c r="FNQ27" i="14"/>
  <c r="FNR27" i="14"/>
  <c r="FNS27" i="14"/>
  <c r="FNT27" i="14"/>
  <c r="FNU27" i="14"/>
  <c r="FNV27" i="14"/>
  <c r="FNW27" i="14"/>
  <c r="FNX27" i="14"/>
  <c r="FNY27" i="14"/>
  <c r="FNZ27" i="14"/>
  <c r="FOA27" i="14"/>
  <c r="FOB27" i="14"/>
  <c r="FOC27" i="14"/>
  <c r="FOD27" i="14"/>
  <c r="FOE27" i="14"/>
  <c r="FOF27" i="14"/>
  <c r="FOG27" i="14"/>
  <c r="FOH27" i="14"/>
  <c r="FOI27" i="14"/>
  <c r="FOJ27" i="14"/>
  <c r="FOK27" i="14"/>
  <c r="FOL27" i="14"/>
  <c r="FOM27" i="14"/>
  <c r="FON27" i="14"/>
  <c r="FOO27" i="14"/>
  <c r="FOP27" i="14"/>
  <c r="FOQ27" i="14"/>
  <c r="FOR27" i="14"/>
  <c r="FOS27" i="14"/>
  <c r="FOT27" i="14"/>
  <c r="FOU27" i="14"/>
  <c r="FOV27" i="14"/>
  <c r="FOW27" i="14"/>
  <c r="FOX27" i="14"/>
  <c r="FOY27" i="14"/>
  <c r="FOZ27" i="14"/>
  <c r="FPA27" i="14"/>
  <c r="FPB27" i="14"/>
  <c r="FPC27" i="14"/>
  <c r="FPD27" i="14"/>
  <c r="FPE27" i="14"/>
  <c r="FPF27" i="14"/>
  <c r="FPG27" i="14"/>
  <c r="FPH27" i="14"/>
  <c r="FPI27" i="14"/>
  <c r="FPJ27" i="14"/>
  <c r="FPK27" i="14"/>
  <c r="FPL27" i="14"/>
  <c r="FPM27" i="14"/>
  <c r="FPN27" i="14"/>
  <c r="FPO27" i="14"/>
  <c r="FPP27" i="14"/>
  <c r="FPQ27" i="14"/>
  <c r="FPR27" i="14"/>
  <c r="FPS27" i="14"/>
  <c r="FPT27" i="14"/>
  <c r="FPU27" i="14"/>
  <c r="FPV27" i="14"/>
  <c r="FPW27" i="14"/>
  <c r="FPX27" i="14"/>
  <c r="FPY27" i="14"/>
  <c r="FPZ27" i="14"/>
  <c r="FQA27" i="14"/>
  <c r="FQB27" i="14"/>
  <c r="FQC27" i="14"/>
  <c r="FQD27" i="14"/>
  <c r="FQE27" i="14"/>
  <c r="FQF27" i="14"/>
  <c r="FQG27" i="14"/>
  <c r="FQH27" i="14"/>
  <c r="FQI27" i="14"/>
  <c r="FQJ27" i="14"/>
  <c r="FQK27" i="14"/>
  <c r="FQL27" i="14"/>
  <c r="FQM27" i="14"/>
  <c r="FQN27" i="14"/>
  <c r="FQO27" i="14"/>
  <c r="FQP27" i="14"/>
  <c r="FQQ27" i="14"/>
  <c r="FQR27" i="14"/>
  <c r="FQS27" i="14"/>
  <c r="FQT27" i="14"/>
  <c r="FQU27" i="14"/>
  <c r="FQV27" i="14"/>
  <c r="FQW27" i="14"/>
  <c r="FQX27" i="14"/>
  <c r="FQY27" i="14"/>
  <c r="FQZ27" i="14"/>
  <c r="FRA27" i="14"/>
  <c r="FRB27" i="14"/>
  <c r="FRC27" i="14"/>
  <c r="FRD27" i="14"/>
  <c r="FRE27" i="14"/>
  <c r="FRF27" i="14"/>
  <c r="FRG27" i="14"/>
  <c r="FRH27" i="14"/>
  <c r="FRI27" i="14"/>
  <c r="FRJ27" i="14"/>
  <c r="FRK27" i="14"/>
  <c r="FRL27" i="14"/>
  <c r="FRM27" i="14"/>
  <c r="FRN27" i="14"/>
  <c r="FRO27" i="14"/>
  <c r="FRP27" i="14"/>
  <c r="FRQ27" i="14"/>
  <c r="FRR27" i="14"/>
  <c r="FRS27" i="14"/>
  <c r="FRT27" i="14"/>
  <c r="FRU27" i="14"/>
  <c r="FRV27" i="14"/>
  <c r="FRW27" i="14"/>
  <c r="FRX27" i="14"/>
  <c r="FRY27" i="14"/>
  <c r="FRZ27" i="14"/>
  <c r="FSA27" i="14"/>
  <c r="FSB27" i="14"/>
  <c r="FSC27" i="14"/>
  <c r="FSD27" i="14"/>
  <c r="FSE27" i="14"/>
  <c r="FSF27" i="14"/>
  <c r="FSG27" i="14"/>
  <c r="FSH27" i="14"/>
  <c r="FSI27" i="14"/>
  <c r="FSJ27" i="14"/>
  <c r="FSK27" i="14"/>
  <c r="FSL27" i="14"/>
  <c r="FSM27" i="14"/>
  <c r="FSN27" i="14"/>
  <c r="FSO27" i="14"/>
  <c r="FSP27" i="14"/>
  <c r="FSQ27" i="14"/>
  <c r="FSR27" i="14"/>
  <c r="FSS27" i="14"/>
  <c r="FST27" i="14"/>
  <c r="FSU27" i="14"/>
  <c r="FSV27" i="14"/>
  <c r="FSW27" i="14"/>
  <c r="FSX27" i="14"/>
  <c r="FSY27" i="14"/>
  <c r="FSZ27" i="14"/>
  <c r="FTA27" i="14"/>
  <c r="FTB27" i="14"/>
  <c r="FTC27" i="14"/>
  <c r="FTD27" i="14"/>
  <c r="FTE27" i="14"/>
  <c r="FTF27" i="14"/>
  <c r="FTG27" i="14"/>
  <c r="FTH27" i="14"/>
  <c r="FTI27" i="14"/>
  <c r="FTJ27" i="14"/>
  <c r="FTK27" i="14"/>
  <c r="FTL27" i="14"/>
  <c r="FTM27" i="14"/>
  <c r="FTN27" i="14"/>
  <c r="FTO27" i="14"/>
  <c r="FTP27" i="14"/>
  <c r="FTQ27" i="14"/>
  <c r="FTR27" i="14"/>
  <c r="FTS27" i="14"/>
  <c r="FTT27" i="14"/>
  <c r="FTU27" i="14"/>
  <c r="C28" i="14"/>
  <c r="D28" i="14"/>
  <c r="E28" i="14"/>
  <c r="F28" i="14"/>
  <c r="G28" i="14"/>
  <c r="H28" i="14"/>
  <c r="I28" i="14"/>
  <c r="J28" i="14"/>
  <c r="K28" i="14"/>
  <c r="L28" i="14"/>
  <c r="M28" i="14"/>
  <c r="N28" i="14"/>
  <c r="O28" i="14"/>
  <c r="P28" i="14"/>
  <c r="Q28" i="14"/>
  <c r="R28" i="14"/>
  <c r="S28" i="14"/>
  <c r="T28" i="14"/>
  <c r="U28" i="14"/>
  <c r="V28" i="14"/>
  <c r="W28" i="14"/>
  <c r="X28" i="14"/>
  <c r="Y28" i="14"/>
  <c r="Z28" i="14"/>
  <c r="AA28" i="14"/>
  <c r="AB28" i="14"/>
  <c r="AC28" i="14"/>
  <c r="AD28" i="14"/>
  <c r="AE28" i="14"/>
  <c r="AF28" i="14"/>
  <c r="AG28" i="14"/>
  <c r="AH28" i="14"/>
  <c r="AI28" i="14"/>
  <c r="AJ28" i="14"/>
  <c r="AK28" i="14"/>
  <c r="AL28" i="14"/>
  <c r="AM28" i="14"/>
  <c r="AN28" i="14"/>
  <c r="AO28" i="14"/>
  <c r="AP28" i="14"/>
  <c r="AQ28" i="14"/>
  <c r="AR28" i="14"/>
  <c r="AS28" i="14"/>
  <c r="AT28" i="14"/>
  <c r="AU28" i="14"/>
  <c r="AV28" i="14"/>
  <c r="AW28" i="14"/>
  <c r="AX28" i="14"/>
  <c r="AY28" i="14"/>
  <c r="AZ28" i="14"/>
  <c r="BA28" i="14"/>
  <c r="BB28" i="14"/>
  <c r="BC28" i="14"/>
  <c r="BD28" i="14"/>
  <c r="BE28" i="14"/>
  <c r="BF28" i="14"/>
  <c r="BG28" i="14"/>
  <c r="BH28" i="14"/>
  <c r="BI28" i="14"/>
  <c r="BJ28" i="14"/>
  <c r="BK28" i="14"/>
  <c r="BL28" i="14"/>
  <c r="BM28" i="14"/>
  <c r="BN28" i="14"/>
  <c r="BO28" i="14"/>
  <c r="BP28" i="14"/>
  <c r="BQ28" i="14"/>
  <c r="BR28" i="14"/>
  <c r="BS28" i="14"/>
  <c r="BT28" i="14"/>
  <c r="BU28" i="14"/>
  <c r="BV28" i="14"/>
  <c r="BW28" i="14"/>
  <c r="BX28" i="14"/>
  <c r="BY28" i="14"/>
  <c r="BZ28" i="14"/>
  <c r="CA28" i="14"/>
  <c r="CB28" i="14"/>
  <c r="CC28" i="14"/>
  <c r="CD28" i="14"/>
  <c r="CE28" i="14"/>
  <c r="CF28" i="14"/>
  <c r="CG28" i="14"/>
  <c r="CH28" i="14"/>
  <c r="CI28" i="14"/>
  <c r="CJ28" i="14"/>
  <c r="CK28" i="14"/>
  <c r="CL28" i="14"/>
  <c r="CM28" i="14"/>
  <c r="CN28" i="14"/>
  <c r="CO28" i="14"/>
  <c r="CP28" i="14"/>
  <c r="CQ28" i="14"/>
  <c r="CR28" i="14"/>
  <c r="CS28" i="14"/>
  <c r="CT28" i="14"/>
  <c r="CU28" i="14"/>
  <c r="CV28" i="14"/>
  <c r="CW28" i="14"/>
  <c r="CX28" i="14"/>
  <c r="CY28" i="14"/>
  <c r="CZ28" i="14"/>
  <c r="DA28" i="14"/>
  <c r="DB28" i="14"/>
  <c r="DC28" i="14"/>
  <c r="DD28" i="14"/>
  <c r="DE28" i="14"/>
  <c r="DF28" i="14"/>
  <c r="DG28" i="14"/>
  <c r="DH28" i="14"/>
  <c r="DI28" i="14"/>
  <c r="DJ28" i="14"/>
  <c r="DK28" i="14"/>
  <c r="DL28" i="14"/>
  <c r="DM28" i="14"/>
  <c r="DN28" i="14"/>
  <c r="DO28" i="14"/>
  <c r="DP28" i="14"/>
  <c r="DQ28" i="14"/>
  <c r="DR28" i="14"/>
  <c r="DS28" i="14"/>
  <c r="DT28" i="14"/>
  <c r="DU28" i="14"/>
  <c r="DV28" i="14"/>
  <c r="DW28" i="14"/>
  <c r="DX28" i="14"/>
  <c r="DY28" i="14"/>
  <c r="DZ28" i="14"/>
  <c r="EA28" i="14"/>
  <c r="EB28" i="14"/>
  <c r="EC28" i="14"/>
  <c r="ED28" i="14"/>
  <c r="EE28" i="14"/>
  <c r="EF28" i="14"/>
  <c r="EG28" i="14"/>
  <c r="EH28" i="14"/>
  <c r="EI28" i="14"/>
  <c r="EJ28" i="14"/>
  <c r="EK28" i="14"/>
  <c r="EL28" i="14"/>
  <c r="EM28" i="14"/>
  <c r="EN28" i="14"/>
  <c r="EO28" i="14"/>
  <c r="EP28" i="14"/>
  <c r="EQ28" i="14"/>
  <c r="ER28" i="14"/>
  <c r="ES28" i="14"/>
  <c r="ET28" i="14"/>
  <c r="EU28" i="14"/>
  <c r="EV28" i="14"/>
  <c r="EW28" i="14"/>
  <c r="EX28" i="14"/>
  <c r="EY28" i="14"/>
  <c r="EZ28" i="14"/>
  <c r="FA28" i="14"/>
  <c r="FB28" i="14"/>
  <c r="FC28" i="14"/>
  <c r="FD28" i="14"/>
  <c r="FE28" i="14"/>
  <c r="FF28" i="14"/>
  <c r="FG28" i="14"/>
  <c r="FH28" i="14"/>
  <c r="FI28" i="14"/>
  <c r="FJ28" i="14"/>
  <c r="FK28" i="14"/>
  <c r="FL28" i="14"/>
  <c r="FM28" i="14"/>
  <c r="FN28" i="14"/>
  <c r="FO28" i="14"/>
  <c r="FP28" i="14"/>
  <c r="FQ28" i="14"/>
  <c r="FR28" i="14"/>
  <c r="FS28" i="14"/>
  <c r="FT28" i="14"/>
  <c r="FU28" i="14"/>
  <c r="FV28" i="14"/>
  <c r="FW28" i="14"/>
  <c r="FX28" i="14"/>
  <c r="FY28" i="14"/>
  <c r="FZ28" i="14"/>
  <c r="GA28" i="14"/>
  <c r="GB28" i="14"/>
  <c r="GC28" i="14"/>
  <c r="GD28" i="14"/>
  <c r="GE28" i="14"/>
  <c r="GF28" i="14"/>
  <c r="GG28" i="14"/>
  <c r="GH28" i="14"/>
  <c r="GI28" i="14"/>
  <c r="GJ28" i="14"/>
  <c r="GK28" i="14"/>
  <c r="GL28" i="14"/>
  <c r="GM28" i="14"/>
  <c r="GN28" i="14"/>
  <c r="GO28" i="14"/>
  <c r="GP28" i="14"/>
  <c r="GQ28" i="14"/>
  <c r="GR28" i="14"/>
  <c r="GS28" i="14"/>
  <c r="GT28" i="14"/>
  <c r="GU28" i="14"/>
  <c r="GV28" i="14"/>
  <c r="GW28" i="14"/>
  <c r="GX28" i="14"/>
  <c r="GY28" i="14"/>
  <c r="GZ28" i="14"/>
  <c r="HA28" i="14"/>
  <c r="HB28" i="14"/>
  <c r="HC28" i="14"/>
  <c r="HD28" i="14"/>
  <c r="HE28" i="14"/>
  <c r="HF28" i="14"/>
  <c r="HG28" i="14"/>
  <c r="HH28" i="14"/>
  <c r="HI28" i="14"/>
  <c r="HJ28" i="14"/>
  <c r="HK28" i="14"/>
  <c r="HL28" i="14"/>
  <c r="HM28" i="14"/>
  <c r="HN28" i="14"/>
  <c r="HO28" i="14"/>
  <c r="HP28" i="14"/>
  <c r="HQ28" i="14"/>
  <c r="HR28" i="14"/>
  <c r="HS28" i="14"/>
  <c r="HT28" i="14"/>
  <c r="HU28" i="14"/>
  <c r="HV28" i="14"/>
  <c r="HW28" i="14"/>
  <c r="HX28" i="14"/>
  <c r="HY28" i="14"/>
  <c r="HZ28" i="14"/>
  <c r="IA28" i="14"/>
  <c r="IB28" i="14"/>
  <c r="IC28" i="14"/>
  <c r="ID28" i="14"/>
  <c r="IE28" i="14"/>
  <c r="IF28" i="14"/>
  <c r="IG28" i="14"/>
  <c r="IH28" i="14"/>
  <c r="II28" i="14"/>
  <c r="IJ28" i="14"/>
  <c r="IK28" i="14"/>
  <c r="IL28" i="14"/>
  <c r="IM28" i="14"/>
  <c r="IN28" i="14"/>
  <c r="IO28" i="14"/>
  <c r="IP28" i="14"/>
  <c r="IQ28" i="14"/>
  <c r="IR28" i="14"/>
  <c r="IS28" i="14"/>
  <c r="IT28" i="14"/>
  <c r="IU28" i="14"/>
  <c r="IV28" i="14"/>
  <c r="IW28" i="14"/>
  <c r="IX28" i="14"/>
  <c r="IY28" i="14"/>
  <c r="IZ28" i="14"/>
  <c r="JA28" i="14"/>
  <c r="JB28" i="14"/>
  <c r="JC28" i="14"/>
  <c r="JD28" i="14"/>
  <c r="JE28" i="14"/>
  <c r="JF28" i="14"/>
  <c r="JG28" i="14"/>
  <c r="JH28" i="14"/>
  <c r="JI28" i="14"/>
  <c r="JJ28" i="14"/>
  <c r="JK28" i="14"/>
  <c r="JL28" i="14"/>
  <c r="JM28" i="14"/>
  <c r="JN28" i="14"/>
  <c r="JO28" i="14"/>
  <c r="JP28" i="14"/>
  <c r="JQ28" i="14"/>
  <c r="JR28" i="14"/>
  <c r="JS28" i="14"/>
  <c r="JT28" i="14"/>
  <c r="JU28" i="14"/>
  <c r="JV28" i="14"/>
  <c r="JW28" i="14"/>
  <c r="JX28" i="14"/>
  <c r="JY28" i="14"/>
  <c r="JZ28" i="14"/>
  <c r="KA28" i="14"/>
  <c r="KB28" i="14"/>
  <c r="KC28" i="14"/>
  <c r="KD28" i="14"/>
  <c r="KE28" i="14"/>
  <c r="KF28" i="14"/>
  <c r="KG28" i="14"/>
  <c r="KH28" i="14"/>
  <c r="KI28" i="14"/>
  <c r="KJ28" i="14"/>
  <c r="KK28" i="14"/>
  <c r="KL28" i="14"/>
  <c r="KM28" i="14"/>
  <c r="KN28" i="14"/>
  <c r="KO28" i="14"/>
  <c r="KP28" i="14"/>
  <c r="KQ28" i="14"/>
  <c r="KR28" i="14"/>
  <c r="KS28" i="14"/>
  <c r="KT28" i="14"/>
  <c r="KU28" i="14"/>
  <c r="KV28" i="14"/>
  <c r="KW28" i="14"/>
  <c r="KX28" i="14"/>
  <c r="KY28" i="14"/>
  <c r="KZ28" i="14"/>
  <c r="LA28" i="14"/>
  <c r="LB28" i="14"/>
  <c r="LC28" i="14"/>
  <c r="LD28" i="14"/>
  <c r="LE28" i="14"/>
  <c r="LF28" i="14"/>
  <c r="LG28" i="14"/>
  <c r="LH28" i="14"/>
  <c r="LI28" i="14"/>
  <c r="LJ28" i="14"/>
  <c r="LK28" i="14"/>
  <c r="LL28" i="14"/>
  <c r="LM28" i="14"/>
  <c r="LN28" i="14"/>
  <c r="LO28" i="14"/>
  <c r="LP28" i="14"/>
  <c r="LQ28" i="14"/>
  <c r="LR28" i="14"/>
  <c r="LS28" i="14"/>
  <c r="LT28" i="14"/>
  <c r="LU28" i="14"/>
  <c r="LV28" i="14"/>
  <c r="LW28" i="14"/>
  <c r="LX28" i="14"/>
  <c r="LY28" i="14"/>
  <c r="LZ28" i="14"/>
  <c r="MA28" i="14"/>
  <c r="MB28" i="14"/>
  <c r="MC28" i="14"/>
  <c r="MD28" i="14"/>
  <c r="ME28" i="14"/>
  <c r="MF28" i="14"/>
  <c r="MG28" i="14"/>
  <c r="MH28" i="14"/>
  <c r="MI28" i="14"/>
  <c r="MJ28" i="14"/>
  <c r="MK28" i="14"/>
  <c r="ML28" i="14"/>
  <c r="MM28" i="14"/>
  <c r="MN28" i="14"/>
  <c r="MO28" i="14"/>
  <c r="MP28" i="14"/>
  <c r="MQ28" i="14"/>
  <c r="MR28" i="14"/>
  <c r="MS28" i="14"/>
  <c r="MT28" i="14"/>
  <c r="MU28" i="14"/>
  <c r="MV28" i="14"/>
  <c r="MW28" i="14"/>
  <c r="MX28" i="14"/>
  <c r="MY28" i="14"/>
  <c r="MZ28" i="14"/>
  <c r="NA28" i="14"/>
  <c r="NB28" i="14"/>
  <c r="NC28" i="14"/>
  <c r="ND28" i="14"/>
  <c r="NE28" i="14"/>
  <c r="NF28" i="14"/>
  <c r="NG28" i="14"/>
  <c r="NH28" i="14"/>
  <c r="NI28" i="14"/>
  <c r="NJ28" i="14"/>
  <c r="NK28" i="14"/>
  <c r="NL28" i="14"/>
  <c r="NM28" i="14"/>
  <c r="NN28" i="14"/>
  <c r="NO28" i="14"/>
  <c r="NP28" i="14"/>
  <c r="NQ28" i="14"/>
  <c r="NR28" i="14"/>
  <c r="NS28" i="14"/>
  <c r="NT28" i="14"/>
  <c r="NU28" i="14"/>
  <c r="NV28" i="14"/>
  <c r="NW28" i="14"/>
  <c r="NX28" i="14"/>
  <c r="NY28" i="14"/>
  <c r="NZ28" i="14"/>
  <c r="OA28" i="14"/>
  <c r="OB28" i="14"/>
  <c r="OC28" i="14"/>
  <c r="OD28" i="14"/>
  <c r="OE28" i="14"/>
  <c r="OF28" i="14"/>
  <c r="OG28" i="14"/>
  <c r="OH28" i="14"/>
  <c r="OI28" i="14"/>
  <c r="OJ28" i="14"/>
  <c r="OK28" i="14"/>
  <c r="OL28" i="14"/>
  <c r="OM28" i="14"/>
  <c r="ON28" i="14"/>
  <c r="OO28" i="14"/>
  <c r="OP28" i="14"/>
  <c r="OQ28" i="14"/>
  <c r="OR28" i="14"/>
  <c r="OS28" i="14"/>
  <c r="OT28" i="14"/>
  <c r="OU28" i="14"/>
  <c r="OV28" i="14"/>
  <c r="OW28" i="14"/>
  <c r="OX28" i="14"/>
  <c r="OY28" i="14"/>
  <c r="OZ28" i="14"/>
  <c r="PA28" i="14"/>
  <c r="PB28" i="14"/>
  <c r="PC28" i="14"/>
  <c r="PD28" i="14"/>
  <c r="PE28" i="14"/>
  <c r="PF28" i="14"/>
  <c r="PG28" i="14"/>
  <c r="PH28" i="14"/>
  <c r="PI28" i="14"/>
  <c r="PJ28" i="14"/>
  <c r="PK28" i="14"/>
  <c r="PL28" i="14"/>
  <c r="PM28" i="14"/>
  <c r="PN28" i="14"/>
  <c r="PO28" i="14"/>
  <c r="PP28" i="14"/>
  <c r="PQ28" i="14"/>
  <c r="PR28" i="14"/>
  <c r="PS28" i="14"/>
  <c r="PT28" i="14"/>
  <c r="PU28" i="14"/>
  <c r="PV28" i="14"/>
  <c r="PW28" i="14"/>
  <c r="PX28" i="14"/>
  <c r="PY28" i="14"/>
  <c r="PZ28" i="14"/>
  <c r="QA28" i="14"/>
  <c r="QB28" i="14"/>
  <c r="QC28" i="14"/>
  <c r="QD28" i="14"/>
  <c r="QE28" i="14"/>
  <c r="QF28" i="14"/>
  <c r="QG28" i="14"/>
  <c r="QH28" i="14"/>
  <c r="QI28" i="14"/>
  <c r="QJ28" i="14"/>
  <c r="QK28" i="14"/>
  <c r="QL28" i="14"/>
  <c r="QM28" i="14"/>
  <c r="QN28" i="14"/>
  <c r="QO28" i="14"/>
  <c r="QP28" i="14"/>
  <c r="QQ28" i="14"/>
  <c r="QR28" i="14"/>
  <c r="QS28" i="14"/>
  <c r="QT28" i="14"/>
  <c r="QU28" i="14"/>
  <c r="QV28" i="14"/>
  <c r="QW28" i="14"/>
  <c r="QX28" i="14"/>
  <c r="QY28" i="14"/>
  <c r="QZ28" i="14"/>
  <c r="RA28" i="14"/>
  <c r="RB28" i="14"/>
  <c r="RC28" i="14"/>
  <c r="RD28" i="14"/>
  <c r="RE28" i="14"/>
  <c r="RF28" i="14"/>
  <c r="RG28" i="14"/>
  <c r="RH28" i="14"/>
  <c r="RI28" i="14"/>
  <c r="RJ28" i="14"/>
  <c r="RK28" i="14"/>
  <c r="RL28" i="14"/>
  <c r="RM28" i="14"/>
  <c r="RN28" i="14"/>
  <c r="RO28" i="14"/>
  <c r="RP28" i="14"/>
  <c r="RQ28" i="14"/>
  <c r="RR28" i="14"/>
  <c r="RS28" i="14"/>
  <c r="RT28" i="14"/>
  <c r="RU28" i="14"/>
  <c r="RV28" i="14"/>
  <c r="RW28" i="14"/>
  <c r="RX28" i="14"/>
  <c r="RY28" i="14"/>
  <c r="RZ28" i="14"/>
  <c r="SA28" i="14"/>
  <c r="SB28" i="14"/>
  <c r="SC28" i="14"/>
  <c r="SD28" i="14"/>
  <c r="SE28" i="14"/>
  <c r="SF28" i="14"/>
  <c r="SG28" i="14"/>
  <c r="SH28" i="14"/>
  <c r="SI28" i="14"/>
  <c r="SJ28" i="14"/>
  <c r="SK28" i="14"/>
  <c r="SL28" i="14"/>
  <c r="SM28" i="14"/>
  <c r="SN28" i="14"/>
  <c r="SO28" i="14"/>
  <c r="SP28" i="14"/>
  <c r="SQ28" i="14"/>
  <c r="SR28" i="14"/>
  <c r="SS28" i="14"/>
  <c r="ST28" i="14"/>
  <c r="SU28" i="14"/>
  <c r="SV28" i="14"/>
  <c r="SW28" i="14"/>
  <c r="SX28" i="14"/>
  <c r="SY28" i="14"/>
  <c r="SZ28" i="14"/>
  <c r="TA28" i="14"/>
  <c r="TB28" i="14"/>
  <c r="TC28" i="14"/>
  <c r="TD28" i="14"/>
  <c r="TE28" i="14"/>
  <c r="TF28" i="14"/>
  <c r="TG28" i="14"/>
  <c r="TH28" i="14"/>
  <c r="TI28" i="14"/>
  <c r="TJ28" i="14"/>
  <c r="TK28" i="14"/>
  <c r="TL28" i="14"/>
  <c r="TM28" i="14"/>
  <c r="TN28" i="14"/>
  <c r="TO28" i="14"/>
  <c r="TP28" i="14"/>
  <c r="TQ28" i="14"/>
  <c r="TR28" i="14"/>
  <c r="TS28" i="14"/>
  <c r="TT28" i="14"/>
  <c r="TU28" i="14"/>
  <c r="TV28" i="14"/>
  <c r="TW28" i="14"/>
  <c r="TX28" i="14"/>
  <c r="TY28" i="14"/>
  <c r="TZ28" i="14"/>
  <c r="UA28" i="14"/>
  <c r="UB28" i="14"/>
  <c r="UC28" i="14"/>
  <c r="UD28" i="14"/>
  <c r="UE28" i="14"/>
  <c r="UF28" i="14"/>
  <c r="UG28" i="14"/>
  <c r="UH28" i="14"/>
  <c r="UI28" i="14"/>
  <c r="UJ28" i="14"/>
  <c r="UK28" i="14"/>
  <c r="UL28" i="14"/>
  <c r="UM28" i="14"/>
  <c r="UN28" i="14"/>
  <c r="UO28" i="14"/>
  <c r="UP28" i="14"/>
  <c r="UQ28" i="14"/>
  <c r="UR28" i="14"/>
  <c r="US28" i="14"/>
  <c r="UT28" i="14"/>
  <c r="UU28" i="14"/>
  <c r="UV28" i="14"/>
  <c r="UW28" i="14"/>
  <c r="UX28" i="14"/>
  <c r="UY28" i="14"/>
  <c r="UZ28" i="14"/>
  <c r="VA28" i="14"/>
  <c r="VB28" i="14"/>
  <c r="VC28" i="14"/>
  <c r="VD28" i="14"/>
  <c r="VE28" i="14"/>
  <c r="VF28" i="14"/>
  <c r="VG28" i="14"/>
  <c r="VH28" i="14"/>
  <c r="VI28" i="14"/>
  <c r="VJ28" i="14"/>
  <c r="VK28" i="14"/>
  <c r="VL28" i="14"/>
  <c r="VM28" i="14"/>
  <c r="VN28" i="14"/>
  <c r="VO28" i="14"/>
  <c r="VP28" i="14"/>
  <c r="VQ28" i="14"/>
  <c r="VR28" i="14"/>
  <c r="VS28" i="14"/>
  <c r="VT28" i="14"/>
  <c r="VU28" i="14"/>
  <c r="VV28" i="14"/>
  <c r="VW28" i="14"/>
  <c r="VX28" i="14"/>
  <c r="VY28" i="14"/>
  <c r="VZ28" i="14"/>
  <c r="WA28" i="14"/>
  <c r="WB28" i="14"/>
  <c r="WC28" i="14"/>
  <c r="WD28" i="14"/>
  <c r="WE28" i="14"/>
  <c r="WF28" i="14"/>
  <c r="WG28" i="14"/>
  <c r="WH28" i="14"/>
  <c r="WI28" i="14"/>
  <c r="WJ28" i="14"/>
  <c r="WK28" i="14"/>
  <c r="WL28" i="14"/>
  <c r="WM28" i="14"/>
  <c r="WN28" i="14"/>
  <c r="WO28" i="14"/>
  <c r="WP28" i="14"/>
  <c r="WQ28" i="14"/>
  <c r="WR28" i="14"/>
  <c r="WS28" i="14"/>
  <c r="WT28" i="14"/>
  <c r="WU28" i="14"/>
  <c r="WV28" i="14"/>
  <c r="WW28" i="14"/>
  <c r="WX28" i="14"/>
  <c r="WY28" i="14"/>
  <c r="WZ28" i="14"/>
  <c r="XA28" i="14"/>
  <c r="XB28" i="14"/>
  <c r="XC28" i="14"/>
  <c r="XD28" i="14"/>
  <c r="XE28" i="14"/>
  <c r="XF28" i="14"/>
  <c r="XG28" i="14"/>
  <c r="XH28" i="14"/>
  <c r="XI28" i="14"/>
  <c r="XJ28" i="14"/>
  <c r="XK28" i="14"/>
  <c r="XL28" i="14"/>
  <c r="XM28" i="14"/>
  <c r="XN28" i="14"/>
  <c r="XO28" i="14"/>
  <c r="XP28" i="14"/>
  <c r="XQ28" i="14"/>
  <c r="XR28" i="14"/>
  <c r="XS28" i="14"/>
  <c r="XT28" i="14"/>
  <c r="XU28" i="14"/>
  <c r="XV28" i="14"/>
  <c r="XW28" i="14"/>
  <c r="XX28" i="14"/>
  <c r="XY28" i="14"/>
  <c r="XZ28" i="14"/>
  <c r="YA28" i="14"/>
  <c r="YB28" i="14"/>
  <c r="YC28" i="14"/>
  <c r="YD28" i="14"/>
  <c r="YE28" i="14"/>
  <c r="YF28" i="14"/>
  <c r="YG28" i="14"/>
  <c r="YH28" i="14"/>
  <c r="YI28" i="14"/>
  <c r="YJ28" i="14"/>
  <c r="YK28" i="14"/>
  <c r="YL28" i="14"/>
  <c r="YM28" i="14"/>
  <c r="YN28" i="14"/>
  <c r="YO28" i="14"/>
  <c r="YP28" i="14"/>
  <c r="YQ28" i="14"/>
  <c r="YR28" i="14"/>
  <c r="YS28" i="14"/>
  <c r="YT28" i="14"/>
  <c r="YU28" i="14"/>
  <c r="YV28" i="14"/>
  <c r="YW28" i="14"/>
  <c r="YX28" i="14"/>
  <c r="YY28" i="14"/>
  <c r="YZ28" i="14"/>
  <c r="ZA28" i="14"/>
  <c r="ZB28" i="14"/>
  <c r="ZC28" i="14"/>
  <c r="ZD28" i="14"/>
  <c r="ZE28" i="14"/>
  <c r="ZF28" i="14"/>
  <c r="ZG28" i="14"/>
  <c r="ZH28" i="14"/>
  <c r="ZI28" i="14"/>
  <c r="ZJ28" i="14"/>
  <c r="ZK28" i="14"/>
  <c r="ZL28" i="14"/>
  <c r="ZM28" i="14"/>
  <c r="ZN28" i="14"/>
  <c r="ZO28" i="14"/>
  <c r="ZP28" i="14"/>
  <c r="ZQ28" i="14"/>
  <c r="ZR28" i="14"/>
  <c r="ZS28" i="14"/>
  <c r="ZT28" i="14"/>
  <c r="ZU28" i="14"/>
  <c r="ZV28" i="14"/>
  <c r="ZW28" i="14"/>
  <c r="ZX28" i="14"/>
  <c r="ZY28" i="14"/>
  <c r="ZZ28" i="14"/>
  <c r="AAA28" i="14"/>
  <c r="AAB28" i="14"/>
  <c r="AAC28" i="14"/>
  <c r="AAD28" i="14"/>
  <c r="AAE28" i="14"/>
  <c r="AAF28" i="14"/>
  <c r="AAG28" i="14"/>
  <c r="AAH28" i="14"/>
  <c r="AAI28" i="14"/>
  <c r="AAJ28" i="14"/>
  <c r="AAK28" i="14"/>
  <c r="AAL28" i="14"/>
  <c r="AAM28" i="14"/>
  <c r="AAN28" i="14"/>
  <c r="AAO28" i="14"/>
  <c r="AAP28" i="14"/>
  <c r="AAQ28" i="14"/>
  <c r="AAR28" i="14"/>
  <c r="AAS28" i="14"/>
  <c r="AAT28" i="14"/>
  <c r="AAU28" i="14"/>
  <c r="AAV28" i="14"/>
  <c r="AAW28" i="14"/>
  <c r="AAX28" i="14"/>
  <c r="AAY28" i="14"/>
  <c r="AAZ28" i="14"/>
  <c r="ABA28" i="14"/>
  <c r="ABB28" i="14"/>
  <c r="ABC28" i="14"/>
  <c r="ABD28" i="14"/>
  <c r="ABE28" i="14"/>
  <c r="ABF28" i="14"/>
  <c r="ABG28" i="14"/>
  <c r="ABH28" i="14"/>
  <c r="ABI28" i="14"/>
  <c r="ABJ28" i="14"/>
  <c r="ABK28" i="14"/>
  <c r="ABL28" i="14"/>
  <c r="ABM28" i="14"/>
  <c r="ABN28" i="14"/>
  <c r="ABO28" i="14"/>
  <c r="ABP28" i="14"/>
  <c r="ABQ28" i="14"/>
  <c r="ABR28" i="14"/>
  <c r="ABS28" i="14"/>
  <c r="ABT28" i="14"/>
  <c r="ABU28" i="14"/>
  <c r="ABV28" i="14"/>
  <c r="ABW28" i="14"/>
  <c r="ABX28" i="14"/>
  <c r="ABY28" i="14"/>
  <c r="ABZ28" i="14"/>
  <c r="ACA28" i="14"/>
  <c r="ACB28" i="14"/>
  <c r="ACC28" i="14"/>
  <c r="ACD28" i="14"/>
  <c r="ACE28" i="14"/>
  <c r="ACF28" i="14"/>
  <c r="ACG28" i="14"/>
  <c r="ACH28" i="14"/>
  <c r="ACI28" i="14"/>
  <c r="ACJ28" i="14"/>
  <c r="ACK28" i="14"/>
  <c r="ACL28" i="14"/>
  <c r="ACM28" i="14"/>
  <c r="ACN28" i="14"/>
  <c r="ACO28" i="14"/>
  <c r="ACP28" i="14"/>
  <c r="ACQ28" i="14"/>
  <c r="ACR28" i="14"/>
  <c r="ACS28" i="14"/>
  <c r="ACT28" i="14"/>
  <c r="ACU28" i="14"/>
  <c r="ACV28" i="14"/>
  <c r="ACW28" i="14"/>
  <c r="ACX28" i="14"/>
  <c r="ACY28" i="14"/>
  <c r="ACZ28" i="14"/>
  <c r="ADA28" i="14"/>
  <c r="ADB28" i="14"/>
  <c r="ADC28" i="14"/>
  <c r="ADD28" i="14"/>
  <c r="ADE28" i="14"/>
  <c r="ADF28" i="14"/>
  <c r="ADG28" i="14"/>
  <c r="ADH28" i="14"/>
  <c r="ADI28" i="14"/>
  <c r="ADJ28" i="14"/>
  <c r="ADK28" i="14"/>
  <c r="ADL28" i="14"/>
  <c r="ADM28" i="14"/>
  <c r="ADN28" i="14"/>
  <c r="ADO28" i="14"/>
  <c r="ADP28" i="14"/>
  <c r="ADQ28" i="14"/>
  <c r="ADR28" i="14"/>
  <c r="ADS28" i="14"/>
  <c r="ADT28" i="14"/>
  <c r="ADU28" i="14"/>
  <c r="ADV28" i="14"/>
  <c r="ADW28" i="14"/>
  <c r="ADX28" i="14"/>
  <c r="ADY28" i="14"/>
  <c r="ADZ28" i="14"/>
  <c r="AEA28" i="14"/>
  <c r="AEB28" i="14"/>
  <c r="AEC28" i="14"/>
  <c r="AED28" i="14"/>
  <c r="AEE28" i="14"/>
  <c r="AEF28" i="14"/>
  <c r="AEG28" i="14"/>
  <c r="AEH28" i="14"/>
  <c r="AEI28" i="14"/>
  <c r="AEJ28" i="14"/>
  <c r="AEK28" i="14"/>
  <c r="AEL28" i="14"/>
  <c r="AEM28" i="14"/>
  <c r="AEN28" i="14"/>
  <c r="AEO28" i="14"/>
  <c r="AEP28" i="14"/>
  <c r="AEQ28" i="14"/>
  <c r="AER28" i="14"/>
  <c r="AES28" i="14"/>
  <c r="AET28" i="14"/>
  <c r="AEU28" i="14"/>
  <c r="AEV28" i="14"/>
  <c r="AEW28" i="14"/>
  <c r="AEX28" i="14"/>
  <c r="AEY28" i="14"/>
  <c r="AEZ28" i="14"/>
  <c r="AFA28" i="14"/>
  <c r="AFB28" i="14"/>
  <c r="AFC28" i="14"/>
  <c r="AFD28" i="14"/>
  <c r="AFE28" i="14"/>
  <c r="AFF28" i="14"/>
  <c r="AFG28" i="14"/>
  <c r="AFH28" i="14"/>
  <c r="AFI28" i="14"/>
  <c r="AFJ28" i="14"/>
  <c r="AFK28" i="14"/>
  <c r="AFL28" i="14"/>
  <c r="AFM28" i="14"/>
  <c r="AFN28" i="14"/>
  <c r="AFO28" i="14"/>
  <c r="AFP28" i="14"/>
  <c r="AFQ28" i="14"/>
  <c r="AFR28" i="14"/>
  <c r="AFS28" i="14"/>
  <c r="AFT28" i="14"/>
  <c r="AFU28" i="14"/>
  <c r="AFV28" i="14"/>
  <c r="AFW28" i="14"/>
  <c r="AFX28" i="14"/>
  <c r="AFY28" i="14"/>
  <c r="AFZ28" i="14"/>
  <c r="AGA28" i="14"/>
  <c r="AGB28" i="14"/>
  <c r="AGC28" i="14"/>
  <c r="AGD28" i="14"/>
  <c r="AGE28" i="14"/>
  <c r="AGF28" i="14"/>
  <c r="AGG28" i="14"/>
  <c r="AGH28" i="14"/>
  <c r="AGI28" i="14"/>
  <c r="AGJ28" i="14"/>
  <c r="AGK28" i="14"/>
  <c r="AGL28" i="14"/>
  <c r="AGM28" i="14"/>
  <c r="AGN28" i="14"/>
  <c r="AGO28" i="14"/>
  <c r="AGP28" i="14"/>
  <c r="AGQ28" i="14"/>
  <c r="AGR28" i="14"/>
  <c r="AGS28" i="14"/>
  <c r="AGT28" i="14"/>
  <c r="AGU28" i="14"/>
  <c r="AGV28" i="14"/>
  <c r="AGW28" i="14"/>
  <c r="AGX28" i="14"/>
  <c r="AGY28" i="14"/>
  <c r="AGZ28" i="14"/>
  <c r="AHA28" i="14"/>
  <c r="AHB28" i="14"/>
  <c r="AHC28" i="14"/>
  <c r="AHD28" i="14"/>
  <c r="AHE28" i="14"/>
  <c r="AHF28" i="14"/>
  <c r="AHG28" i="14"/>
  <c r="AHH28" i="14"/>
  <c r="AHI28" i="14"/>
  <c r="AHJ28" i="14"/>
  <c r="AHK28" i="14"/>
  <c r="AHL28" i="14"/>
  <c r="AHM28" i="14"/>
  <c r="AHN28" i="14"/>
  <c r="AHO28" i="14"/>
  <c r="AHP28" i="14"/>
  <c r="AHQ28" i="14"/>
  <c r="AHR28" i="14"/>
  <c r="AHS28" i="14"/>
  <c r="AHT28" i="14"/>
  <c r="AHU28" i="14"/>
  <c r="AHV28" i="14"/>
  <c r="AHW28" i="14"/>
  <c r="AHX28" i="14"/>
  <c r="AHY28" i="14"/>
  <c r="AHZ28" i="14"/>
  <c r="AIA28" i="14"/>
  <c r="AIB28" i="14"/>
  <c r="AIC28" i="14"/>
  <c r="AID28" i="14"/>
  <c r="AIE28" i="14"/>
  <c r="AIF28" i="14"/>
  <c r="AIG28" i="14"/>
  <c r="AIH28" i="14"/>
  <c r="AII28" i="14"/>
  <c r="AIJ28" i="14"/>
  <c r="AIK28" i="14"/>
  <c r="AIL28" i="14"/>
  <c r="AIM28" i="14"/>
  <c r="AIN28" i="14"/>
  <c r="AIO28" i="14"/>
  <c r="AIP28" i="14"/>
  <c r="AIQ28" i="14"/>
  <c r="AIR28" i="14"/>
  <c r="AIS28" i="14"/>
  <c r="AIT28" i="14"/>
  <c r="AIU28" i="14"/>
  <c r="AIV28" i="14"/>
  <c r="AIW28" i="14"/>
  <c r="AIX28" i="14"/>
  <c r="AIY28" i="14"/>
  <c r="AIZ28" i="14"/>
  <c r="AJA28" i="14"/>
  <c r="AJB28" i="14"/>
  <c r="AJC28" i="14"/>
  <c r="AJD28" i="14"/>
  <c r="AJE28" i="14"/>
  <c r="AJF28" i="14"/>
  <c r="AJG28" i="14"/>
  <c r="AJH28" i="14"/>
  <c r="AJI28" i="14"/>
  <c r="AJJ28" i="14"/>
  <c r="AJK28" i="14"/>
  <c r="AJL28" i="14"/>
  <c r="AJM28" i="14"/>
  <c r="AJN28" i="14"/>
  <c r="AJO28" i="14"/>
  <c r="AJP28" i="14"/>
  <c r="AJQ28" i="14"/>
  <c r="AJR28" i="14"/>
  <c r="AJS28" i="14"/>
  <c r="AJT28" i="14"/>
  <c r="AJU28" i="14"/>
  <c r="AJV28" i="14"/>
  <c r="AJW28" i="14"/>
  <c r="AJX28" i="14"/>
  <c r="AJY28" i="14"/>
  <c r="AJZ28" i="14"/>
  <c r="AKA28" i="14"/>
  <c r="AKB28" i="14"/>
  <c r="AKC28" i="14"/>
  <c r="AKD28" i="14"/>
  <c r="AKE28" i="14"/>
  <c r="AKF28" i="14"/>
  <c r="AKG28" i="14"/>
  <c r="AKH28" i="14"/>
  <c r="AKI28" i="14"/>
  <c r="AKJ28" i="14"/>
  <c r="AKK28" i="14"/>
  <c r="AKL28" i="14"/>
  <c r="AKM28" i="14"/>
  <c r="AKN28" i="14"/>
  <c r="AKO28" i="14"/>
  <c r="AKP28" i="14"/>
  <c r="AKQ28" i="14"/>
  <c r="AKR28" i="14"/>
  <c r="AKS28" i="14"/>
  <c r="AKT28" i="14"/>
  <c r="AKU28" i="14"/>
  <c r="AKV28" i="14"/>
  <c r="AKW28" i="14"/>
  <c r="AKX28" i="14"/>
  <c r="AKY28" i="14"/>
  <c r="AKZ28" i="14"/>
  <c r="ALA28" i="14"/>
  <c r="ALB28" i="14"/>
  <c r="ALC28" i="14"/>
  <c r="ALD28" i="14"/>
  <c r="ALE28" i="14"/>
  <c r="ALF28" i="14"/>
  <c r="ALG28" i="14"/>
  <c r="ALH28" i="14"/>
  <c r="ALI28" i="14"/>
  <c r="ALJ28" i="14"/>
  <c r="ALK28" i="14"/>
  <c r="ALL28" i="14"/>
  <c r="ALM28" i="14"/>
  <c r="ALN28" i="14"/>
  <c r="ALO28" i="14"/>
  <c r="ALP28" i="14"/>
  <c r="ALQ28" i="14"/>
  <c r="ALR28" i="14"/>
  <c r="ALS28" i="14"/>
  <c r="ALT28" i="14"/>
  <c r="ALU28" i="14"/>
  <c r="ALV28" i="14"/>
  <c r="ALW28" i="14"/>
  <c r="ALX28" i="14"/>
  <c r="ALY28" i="14"/>
  <c r="ALZ28" i="14"/>
  <c r="AMA28" i="14"/>
  <c r="AMB28" i="14"/>
  <c r="AMC28" i="14"/>
  <c r="AMD28" i="14"/>
  <c r="AME28" i="14"/>
  <c r="AMF28" i="14"/>
  <c r="AMG28" i="14"/>
  <c r="AMH28" i="14"/>
  <c r="AMI28" i="14"/>
  <c r="AMJ28" i="14"/>
  <c r="AMK28" i="14"/>
  <c r="AML28" i="14"/>
  <c r="AMM28" i="14"/>
  <c r="AMN28" i="14"/>
  <c r="AMO28" i="14"/>
  <c r="AMP28" i="14"/>
  <c r="AMQ28" i="14"/>
  <c r="AMR28" i="14"/>
  <c r="AMS28" i="14"/>
  <c r="AMT28" i="14"/>
  <c r="AMU28" i="14"/>
  <c r="AMV28" i="14"/>
  <c r="AMW28" i="14"/>
  <c r="AMX28" i="14"/>
  <c r="AMY28" i="14"/>
  <c r="AMZ28" i="14"/>
  <c r="ANA28" i="14"/>
  <c r="ANB28" i="14"/>
  <c r="ANC28" i="14"/>
  <c r="AND28" i="14"/>
  <c r="ANE28" i="14"/>
  <c r="ANF28" i="14"/>
  <c r="ANG28" i="14"/>
  <c r="ANH28" i="14"/>
  <c r="ANI28" i="14"/>
  <c r="ANJ28" i="14"/>
  <c r="ANK28" i="14"/>
  <c r="ANL28" i="14"/>
  <c r="ANM28" i="14"/>
  <c r="ANN28" i="14"/>
  <c r="ANO28" i="14"/>
  <c r="ANP28" i="14"/>
  <c r="ANQ28" i="14"/>
  <c r="ANR28" i="14"/>
  <c r="ANS28" i="14"/>
  <c r="ANT28" i="14"/>
  <c r="ANU28" i="14"/>
  <c r="ANV28" i="14"/>
  <c r="ANW28" i="14"/>
  <c r="ANX28" i="14"/>
  <c r="ANY28" i="14"/>
  <c r="ANZ28" i="14"/>
  <c r="AOA28" i="14"/>
  <c r="AOB28" i="14"/>
  <c r="AOC28" i="14"/>
  <c r="AOD28" i="14"/>
  <c r="AOE28" i="14"/>
  <c r="AOF28" i="14"/>
  <c r="AOG28" i="14"/>
  <c r="AOH28" i="14"/>
  <c r="AOI28" i="14"/>
  <c r="AOJ28" i="14"/>
  <c r="AOK28" i="14"/>
  <c r="AOL28" i="14"/>
  <c r="AOM28" i="14"/>
  <c r="AON28" i="14"/>
  <c r="AOO28" i="14"/>
  <c r="AOP28" i="14"/>
  <c r="AOQ28" i="14"/>
  <c r="AOR28" i="14"/>
  <c r="AOS28" i="14"/>
  <c r="AOT28" i="14"/>
  <c r="AOU28" i="14"/>
  <c r="AOV28" i="14"/>
  <c r="AOW28" i="14"/>
  <c r="AOX28" i="14"/>
  <c r="AOY28" i="14"/>
  <c r="AOZ28" i="14"/>
  <c r="APA28" i="14"/>
  <c r="APB28" i="14"/>
  <c r="APC28" i="14"/>
  <c r="APD28" i="14"/>
  <c r="APE28" i="14"/>
  <c r="APF28" i="14"/>
  <c r="APG28" i="14"/>
  <c r="APH28" i="14"/>
  <c r="API28" i="14"/>
  <c r="APJ28" i="14"/>
  <c r="APK28" i="14"/>
  <c r="APL28" i="14"/>
  <c r="APM28" i="14"/>
  <c r="APN28" i="14"/>
  <c r="APO28" i="14"/>
  <c r="APP28" i="14"/>
  <c r="APQ28" i="14"/>
  <c r="APR28" i="14"/>
  <c r="APS28" i="14"/>
  <c r="APT28" i="14"/>
  <c r="APU28" i="14"/>
  <c r="APV28" i="14"/>
  <c r="APW28" i="14"/>
  <c r="APX28" i="14"/>
  <c r="APY28" i="14"/>
  <c r="APZ28" i="14"/>
  <c r="AQA28" i="14"/>
  <c r="AQB28" i="14"/>
  <c r="AQC28" i="14"/>
  <c r="AQD28" i="14"/>
  <c r="AQE28" i="14"/>
  <c r="AQF28" i="14"/>
  <c r="AQG28" i="14"/>
  <c r="AQH28" i="14"/>
  <c r="AQI28" i="14"/>
  <c r="AQJ28" i="14"/>
  <c r="AQK28" i="14"/>
  <c r="AQL28" i="14"/>
  <c r="AQM28" i="14"/>
  <c r="AQN28" i="14"/>
  <c r="AQO28" i="14"/>
  <c r="AQP28" i="14"/>
  <c r="AQQ28" i="14"/>
  <c r="AQR28" i="14"/>
  <c r="AQS28" i="14"/>
  <c r="AQT28" i="14"/>
  <c r="AQU28" i="14"/>
  <c r="AQV28" i="14"/>
  <c r="AQW28" i="14"/>
  <c r="AQX28" i="14"/>
  <c r="AQY28" i="14"/>
  <c r="AQZ28" i="14"/>
  <c r="ARA28" i="14"/>
  <c r="ARB28" i="14"/>
  <c r="ARC28" i="14"/>
  <c r="ARD28" i="14"/>
  <c r="ARE28" i="14"/>
  <c r="ARF28" i="14"/>
  <c r="ARG28" i="14"/>
  <c r="ARH28" i="14"/>
  <c r="ARI28" i="14"/>
  <c r="ARJ28" i="14"/>
  <c r="ARK28" i="14"/>
  <c r="ARL28" i="14"/>
  <c r="ARM28" i="14"/>
  <c r="ARN28" i="14"/>
  <c r="ARO28" i="14"/>
  <c r="ARP28" i="14"/>
  <c r="ARQ28" i="14"/>
  <c r="ARR28" i="14"/>
  <c r="ARS28" i="14"/>
  <c r="ART28" i="14"/>
  <c r="ARU28" i="14"/>
  <c r="ARV28" i="14"/>
  <c r="ARW28" i="14"/>
  <c r="ARX28" i="14"/>
  <c r="ARY28" i="14"/>
  <c r="ARZ28" i="14"/>
  <c r="ASA28" i="14"/>
  <c r="ASB28" i="14"/>
  <c r="ASC28" i="14"/>
  <c r="ASD28" i="14"/>
  <c r="ASE28" i="14"/>
  <c r="ASF28" i="14"/>
  <c r="ASG28" i="14"/>
  <c r="ASH28" i="14"/>
  <c r="ASI28" i="14"/>
  <c r="ASJ28" i="14"/>
  <c r="ASK28" i="14"/>
  <c r="ASL28" i="14"/>
  <c r="ASM28" i="14"/>
  <c r="ASN28" i="14"/>
  <c r="ASO28" i="14"/>
  <c r="ASP28" i="14"/>
  <c r="ASQ28" i="14"/>
  <c r="ASR28" i="14"/>
  <c r="ASS28" i="14"/>
  <c r="AST28" i="14"/>
  <c r="ASU28" i="14"/>
  <c r="ASV28" i="14"/>
  <c r="ASW28" i="14"/>
  <c r="ASX28" i="14"/>
  <c r="ASY28" i="14"/>
  <c r="ASZ28" i="14"/>
  <c r="ATA28" i="14"/>
  <c r="ATB28" i="14"/>
  <c r="ATC28" i="14"/>
  <c r="ATD28" i="14"/>
  <c r="ATE28" i="14"/>
  <c r="ATF28" i="14"/>
  <c r="ATG28" i="14"/>
  <c r="ATH28" i="14"/>
  <c r="ATI28" i="14"/>
  <c r="ATJ28" i="14"/>
  <c r="ATK28" i="14"/>
  <c r="ATL28" i="14"/>
  <c r="ATM28" i="14"/>
  <c r="ATN28" i="14"/>
  <c r="ATO28" i="14"/>
  <c r="ATP28" i="14"/>
  <c r="ATQ28" i="14"/>
  <c r="ATR28" i="14"/>
  <c r="ATS28" i="14"/>
  <c r="ATT28" i="14"/>
  <c r="ATU28" i="14"/>
  <c r="ATV28" i="14"/>
  <c r="ATW28" i="14"/>
  <c r="ATX28" i="14"/>
  <c r="ATY28" i="14"/>
  <c r="ATZ28" i="14"/>
  <c r="AUA28" i="14"/>
  <c r="AUB28" i="14"/>
  <c r="AUC28" i="14"/>
  <c r="AUD28" i="14"/>
  <c r="AUE28" i="14"/>
  <c r="AUF28" i="14"/>
  <c r="AUG28" i="14"/>
  <c r="AUH28" i="14"/>
  <c r="AUI28" i="14"/>
  <c r="AUJ28" i="14"/>
  <c r="AUK28" i="14"/>
  <c r="AUL28" i="14"/>
  <c r="AUM28" i="14"/>
  <c r="AUN28" i="14"/>
  <c r="AUO28" i="14"/>
  <c r="AUP28" i="14"/>
  <c r="AUQ28" i="14"/>
  <c r="AUR28" i="14"/>
  <c r="AUS28" i="14"/>
  <c r="AUT28" i="14"/>
  <c r="AUU28" i="14"/>
  <c r="AUV28" i="14"/>
  <c r="AUW28" i="14"/>
  <c r="AUX28" i="14"/>
  <c r="AUY28" i="14"/>
  <c r="AUZ28" i="14"/>
  <c r="AVA28" i="14"/>
  <c r="AVB28" i="14"/>
  <c r="AVC28" i="14"/>
  <c r="AVD28" i="14"/>
  <c r="AVE28" i="14"/>
  <c r="AVF28" i="14"/>
  <c r="AVG28" i="14"/>
  <c r="AVH28" i="14"/>
  <c r="AVI28" i="14"/>
  <c r="AVJ28" i="14"/>
  <c r="AVK28" i="14"/>
  <c r="AVL28" i="14"/>
  <c r="AVM28" i="14"/>
  <c r="AVN28" i="14"/>
  <c r="AVO28" i="14"/>
  <c r="AVP28" i="14"/>
  <c r="AVQ28" i="14"/>
  <c r="AVR28" i="14"/>
  <c r="AVS28" i="14"/>
  <c r="AVT28" i="14"/>
  <c r="AVU28" i="14"/>
  <c r="AVV28" i="14"/>
  <c r="AVW28" i="14"/>
  <c r="AVX28" i="14"/>
  <c r="AVY28" i="14"/>
  <c r="AVZ28" i="14"/>
  <c r="AWA28" i="14"/>
  <c r="AWB28" i="14"/>
  <c r="AWC28" i="14"/>
  <c r="AWD28" i="14"/>
  <c r="AWE28" i="14"/>
  <c r="AWF28" i="14"/>
  <c r="AWG28" i="14"/>
  <c r="AWH28" i="14"/>
  <c r="AWI28" i="14"/>
  <c r="AWJ28" i="14"/>
  <c r="AWK28" i="14"/>
  <c r="AWL28" i="14"/>
  <c r="AWM28" i="14"/>
  <c r="AWN28" i="14"/>
  <c r="AWO28" i="14"/>
  <c r="AWP28" i="14"/>
  <c r="AWQ28" i="14"/>
  <c r="AWR28" i="14"/>
  <c r="AWS28" i="14"/>
  <c r="AWT28" i="14"/>
  <c r="AWU28" i="14"/>
  <c r="AWV28" i="14"/>
  <c r="AWW28" i="14"/>
  <c r="AWX28" i="14"/>
  <c r="AWY28" i="14"/>
  <c r="AWZ28" i="14"/>
  <c r="AXA28" i="14"/>
  <c r="AXB28" i="14"/>
  <c r="AXC28" i="14"/>
  <c r="AXD28" i="14"/>
  <c r="AXE28" i="14"/>
  <c r="AXF28" i="14"/>
  <c r="AXG28" i="14"/>
  <c r="AXH28" i="14"/>
  <c r="AXI28" i="14"/>
  <c r="AXJ28" i="14"/>
  <c r="AXK28" i="14"/>
  <c r="AXL28" i="14"/>
  <c r="AXM28" i="14"/>
  <c r="AXN28" i="14"/>
  <c r="AXO28" i="14"/>
  <c r="AXP28" i="14"/>
  <c r="AXQ28" i="14"/>
  <c r="AXR28" i="14"/>
  <c r="AXS28" i="14"/>
  <c r="AXT28" i="14"/>
  <c r="AXU28" i="14"/>
  <c r="AXV28" i="14"/>
  <c r="AXW28" i="14"/>
  <c r="AXX28" i="14"/>
  <c r="AXY28" i="14"/>
  <c r="AXZ28" i="14"/>
  <c r="AYA28" i="14"/>
  <c r="AYB28" i="14"/>
  <c r="AYC28" i="14"/>
  <c r="AYD28" i="14"/>
  <c r="AYE28" i="14"/>
  <c r="AYF28" i="14"/>
  <c r="AYG28" i="14"/>
  <c r="AYH28" i="14"/>
  <c r="AYI28" i="14"/>
  <c r="AYJ28" i="14"/>
  <c r="AYK28" i="14"/>
  <c r="AYL28" i="14"/>
  <c r="AYM28" i="14"/>
  <c r="AYN28" i="14"/>
  <c r="AYO28" i="14"/>
  <c r="AYP28" i="14"/>
  <c r="AYQ28" i="14"/>
  <c r="AYR28" i="14"/>
  <c r="AYS28" i="14"/>
  <c r="AYT28" i="14"/>
  <c r="AYU28" i="14"/>
  <c r="AYV28" i="14"/>
  <c r="AYW28" i="14"/>
  <c r="AYX28" i="14"/>
  <c r="AYY28" i="14"/>
  <c r="AYZ28" i="14"/>
  <c r="AZA28" i="14"/>
  <c r="AZB28" i="14"/>
  <c r="AZC28" i="14"/>
  <c r="AZD28" i="14"/>
  <c r="AZE28" i="14"/>
  <c r="AZF28" i="14"/>
  <c r="AZG28" i="14"/>
  <c r="AZH28" i="14"/>
  <c r="AZI28" i="14"/>
  <c r="AZJ28" i="14"/>
  <c r="AZK28" i="14"/>
  <c r="AZL28" i="14"/>
  <c r="AZM28" i="14"/>
  <c r="AZN28" i="14"/>
  <c r="AZO28" i="14"/>
  <c r="AZP28" i="14"/>
  <c r="AZQ28" i="14"/>
  <c r="AZR28" i="14"/>
  <c r="AZS28" i="14"/>
  <c r="AZT28" i="14"/>
  <c r="AZU28" i="14"/>
  <c r="AZV28" i="14"/>
  <c r="AZW28" i="14"/>
  <c r="AZX28" i="14"/>
  <c r="AZY28" i="14"/>
  <c r="AZZ28" i="14"/>
  <c r="BAA28" i="14"/>
  <c r="BAB28" i="14"/>
  <c r="BAC28" i="14"/>
  <c r="BAD28" i="14"/>
  <c r="BAE28" i="14"/>
  <c r="BAF28" i="14"/>
  <c r="BAG28" i="14"/>
  <c r="BAH28" i="14"/>
  <c r="BAI28" i="14"/>
  <c r="BAJ28" i="14"/>
  <c r="BAK28" i="14"/>
  <c r="BAL28" i="14"/>
  <c r="BAM28" i="14"/>
  <c r="BAN28" i="14"/>
  <c r="BAO28" i="14"/>
  <c r="BAP28" i="14"/>
  <c r="BAQ28" i="14"/>
  <c r="BAR28" i="14"/>
  <c r="BAS28" i="14"/>
  <c r="BAT28" i="14"/>
  <c r="BAU28" i="14"/>
  <c r="BAV28" i="14"/>
  <c r="BAW28" i="14"/>
  <c r="BAX28" i="14"/>
  <c r="BAY28" i="14"/>
  <c r="BAZ28" i="14"/>
  <c r="BBA28" i="14"/>
  <c r="BBB28" i="14"/>
  <c r="BBC28" i="14"/>
  <c r="BBD28" i="14"/>
  <c r="BBE28" i="14"/>
  <c r="BBF28" i="14"/>
  <c r="BBG28" i="14"/>
  <c r="BBH28" i="14"/>
  <c r="BBI28" i="14"/>
  <c r="BBJ28" i="14"/>
  <c r="BBK28" i="14"/>
  <c r="BBL28" i="14"/>
  <c r="BBM28" i="14"/>
  <c r="BBN28" i="14"/>
  <c r="BBO28" i="14"/>
  <c r="BBP28" i="14"/>
  <c r="BBQ28" i="14"/>
  <c r="BBR28" i="14"/>
  <c r="BBS28" i="14"/>
  <c r="BBT28" i="14"/>
  <c r="BBU28" i="14"/>
  <c r="BBV28" i="14"/>
  <c r="BBW28" i="14"/>
  <c r="BBX28" i="14"/>
  <c r="BBY28" i="14"/>
  <c r="BBZ28" i="14"/>
  <c r="BCA28" i="14"/>
  <c r="BCB28" i="14"/>
  <c r="BCC28" i="14"/>
  <c r="BCD28" i="14"/>
  <c r="BCE28" i="14"/>
  <c r="BCF28" i="14"/>
  <c r="BCG28" i="14"/>
  <c r="BCH28" i="14"/>
  <c r="BCI28" i="14"/>
  <c r="BCJ28" i="14"/>
  <c r="BCK28" i="14"/>
  <c r="BCL28" i="14"/>
  <c r="BCM28" i="14"/>
  <c r="BCN28" i="14"/>
  <c r="BCO28" i="14"/>
  <c r="BCP28" i="14"/>
  <c r="BCQ28" i="14"/>
  <c r="BCR28" i="14"/>
  <c r="BCS28" i="14"/>
  <c r="BCT28" i="14"/>
  <c r="BCU28" i="14"/>
  <c r="BCV28" i="14"/>
  <c r="BCW28" i="14"/>
  <c r="BCX28" i="14"/>
  <c r="BCY28" i="14"/>
  <c r="BCZ28" i="14"/>
  <c r="BDA28" i="14"/>
  <c r="BDB28" i="14"/>
  <c r="BDC28" i="14"/>
  <c r="BDD28" i="14"/>
  <c r="BDE28" i="14"/>
  <c r="BDF28" i="14"/>
  <c r="BDG28" i="14"/>
  <c r="BDH28" i="14"/>
  <c r="BDI28" i="14"/>
  <c r="BDJ28" i="14"/>
  <c r="BDK28" i="14"/>
  <c r="BDL28" i="14"/>
  <c r="BDM28" i="14"/>
  <c r="BDN28" i="14"/>
  <c r="BDO28" i="14"/>
  <c r="BDP28" i="14"/>
  <c r="BDQ28" i="14"/>
  <c r="BDR28" i="14"/>
  <c r="BDS28" i="14"/>
  <c r="BDT28" i="14"/>
  <c r="BDU28" i="14"/>
  <c r="BDV28" i="14"/>
  <c r="BDW28" i="14"/>
  <c r="BDX28" i="14"/>
  <c r="BDY28" i="14"/>
  <c r="BDZ28" i="14"/>
  <c r="BEA28" i="14"/>
  <c r="BEB28" i="14"/>
  <c r="BEC28" i="14"/>
  <c r="BED28" i="14"/>
  <c r="BEE28" i="14"/>
  <c r="BEF28" i="14"/>
  <c r="BEG28" i="14"/>
  <c r="BEH28" i="14"/>
  <c r="BEI28" i="14"/>
  <c r="BEJ28" i="14"/>
  <c r="BEK28" i="14"/>
  <c r="BEL28" i="14"/>
  <c r="BEM28" i="14"/>
  <c r="BEN28" i="14"/>
  <c r="BEO28" i="14"/>
  <c r="BEP28" i="14"/>
  <c r="BEQ28" i="14"/>
  <c r="BER28" i="14"/>
  <c r="BES28" i="14"/>
  <c r="BET28" i="14"/>
  <c r="BEU28" i="14"/>
  <c r="BEV28" i="14"/>
  <c r="BEW28" i="14"/>
  <c r="BEX28" i="14"/>
  <c r="BEY28" i="14"/>
  <c r="BEZ28" i="14"/>
  <c r="BFA28" i="14"/>
  <c r="BFB28" i="14"/>
  <c r="BFC28" i="14"/>
  <c r="BFD28" i="14"/>
  <c r="BFE28" i="14"/>
  <c r="BFF28" i="14"/>
  <c r="BFG28" i="14"/>
  <c r="BFH28" i="14"/>
  <c r="BFI28" i="14"/>
  <c r="BFJ28" i="14"/>
  <c r="BFK28" i="14"/>
  <c r="BFL28" i="14"/>
  <c r="BFM28" i="14"/>
  <c r="BFN28" i="14"/>
  <c r="BFO28" i="14"/>
  <c r="BFP28" i="14"/>
  <c r="BFQ28" i="14"/>
  <c r="BFR28" i="14"/>
  <c r="BFS28" i="14"/>
  <c r="BFT28" i="14"/>
  <c r="BFU28" i="14"/>
  <c r="BFV28" i="14"/>
  <c r="BFW28" i="14"/>
  <c r="BFX28" i="14"/>
  <c r="BFY28" i="14"/>
  <c r="BFZ28" i="14"/>
  <c r="BGA28" i="14"/>
  <c r="BGB28" i="14"/>
  <c r="BGC28" i="14"/>
  <c r="BGD28" i="14"/>
  <c r="BGE28" i="14"/>
  <c r="BGF28" i="14"/>
  <c r="BGG28" i="14"/>
  <c r="BGH28" i="14"/>
  <c r="BGI28" i="14"/>
  <c r="BGJ28" i="14"/>
  <c r="BGK28" i="14"/>
  <c r="BGL28" i="14"/>
  <c r="BGM28" i="14"/>
  <c r="BGN28" i="14"/>
  <c r="BGO28" i="14"/>
  <c r="BGP28" i="14"/>
  <c r="BGQ28" i="14"/>
  <c r="BGR28" i="14"/>
  <c r="BGS28" i="14"/>
  <c r="BGT28" i="14"/>
  <c r="BGU28" i="14"/>
  <c r="BGV28" i="14"/>
  <c r="BGW28" i="14"/>
  <c r="BGX28" i="14"/>
  <c r="BGY28" i="14"/>
  <c r="BGZ28" i="14"/>
  <c r="BHA28" i="14"/>
  <c r="BHB28" i="14"/>
  <c r="BHC28" i="14"/>
  <c r="BHD28" i="14"/>
  <c r="BHE28" i="14"/>
  <c r="BHF28" i="14"/>
  <c r="BHG28" i="14"/>
  <c r="BHH28" i="14"/>
  <c r="BHI28" i="14"/>
  <c r="BHJ28" i="14"/>
  <c r="BHK28" i="14"/>
  <c r="BHL28" i="14"/>
  <c r="BHM28" i="14"/>
  <c r="BHN28" i="14"/>
  <c r="BHO28" i="14"/>
  <c r="BHP28" i="14"/>
  <c r="BHQ28" i="14"/>
  <c r="BHR28" i="14"/>
  <c r="BHS28" i="14"/>
  <c r="BHT28" i="14"/>
  <c r="BHU28" i="14"/>
  <c r="BHV28" i="14"/>
  <c r="BHW28" i="14"/>
  <c r="BHX28" i="14"/>
  <c r="BHY28" i="14"/>
  <c r="BHZ28" i="14"/>
  <c r="BIA28" i="14"/>
  <c r="BIB28" i="14"/>
  <c r="BIC28" i="14"/>
  <c r="BID28" i="14"/>
  <c r="BIE28" i="14"/>
  <c r="BIF28" i="14"/>
  <c r="BIG28" i="14"/>
  <c r="BIH28" i="14"/>
  <c r="BII28" i="14"/>
  <c r="BIJ28" i="14"/>
  <c r="BIK28" i="14"/>
  <c r="BIL28" i="14"/>
  <c r="BIM28" i="14"/>
  <c r="BIN28" i="14"/>
  <c r="BIO28" i="14"/>
  <c r="BIP28" i="14"/>
  <c r="BIQ28" i="14"/>
  <c r="BIR28" i="14"/>
  <c r="BIS28" i="14"/>
  <c r="BIT28" i="14"/>
  <c r="BIU28" i="14"/>
  <c r="BIV28" i="14"/>
  <c r="BIW28" i="14"/>
  <c r="BIX28" i="14"/>
  <c r="BIY28" i="14"/>
  <c r="BIZ28" i="14"/>
  <c r="BJA28" i="14"/>
  <c r="BJB28" i="14"/>
  <c r="BJC28" i="14"/>
  <c r="BJD28" i="14"/>
  <c r="BJE28" i="14"/>
  <c r="BJF28" i="14"/>
  <c r="BJG28" i="14"/>
  <c r="BJH28" i="14"/>
  <c r="BJI28" i="14"/>
  <c r="BJJ28" i="14"/>
  <c r="BJK28" i="14"/>
  <c r="BJL28" i="14"/>
  <c r="BJM28" i="14"/>
  <c r="BJN28" i="14"/>
  <c r="BJO28" i="14"/>
  <c r="BJP28" i="14"/>
  <c r="BJQ28" i="14"/>
  <c r="BJR28" i="14"/>
  <c r="BJS28" i="14"/>
  <c r="BJT28" i="14"/>
  <c r="BJU28" i="14"/>
  <c r="BJV28" i="14"/>
  <c r="BJW28" i="14"/>
  <c r="BJX28" i="14"/>
  <c r="BJY28" i="14"/>
  <c r="BJZ28" i="14"/>
  <c r="BKA28" i="14"/>
  <c r="BKB28" i="14"/>
  <c r="BKC28" i="14"/>
  <c r="BKD28" i="14"/>
  <c r="BKE28" i="14"/>
  <c r="BKF28" i="14"/>
  <c r="BKG28" i="14"/>
  <c r="BKH28" i="14"/>
  <c r="BKI28" i="14"/>
  <c r="BKJ28" i="14"/>
  <c r="BKK28" i="14"/>
  <c r="BKL28" i="14"/>
  <c r="BKM28" i="14"/>
  <c r="BKN28" i="14"/>
  <c r="BKO28" i="14"/>
  <c r="BKP28" i="14"/>
  <c r="BKQ28" i="14"/>
  <c r="BKR28" i="14"/>
  <c r="BKS28" i="14"/>
  <c r="BKT28" i="14"/>
  <c r="BKU28" i="14"/>
  <c r="BKV28" i="14"/>
  <c r="BKW28" i="14"/>
  <c r="BKX28" i="14"/>
  <c r="BKY28" i="14"/>
  <c r="BKZ28" i="14"/>
  <c r="BLA28" i="14"/>
  <c r="BLB28" i="14"/>
  <c r="BLC28" i="14"/>
  <c r="BLD28" i="14"/>
  <c r="BLE28" i="14"/>
  <c r="BLF28" i="14"/>
  <c r="BLG28" i="14"/>
  <c r="BLH28" i="14"/>
  <c r="BLI28" i="14"/>
  <c r="BLJ28" i="14"/>
  <c r="BLK28" i="14"/>
  <c r="BLL28" i="14"/>
  <c r="BLM28" i="14"/>
  <c r="BLN28" i="14"/>
  <c r="BLO28" i="14"/>
  <c r="BLP28" i="14"/>
  <c r="BLQ28" i="14"/>
  <c r="BLR28" i="14"/>
  <c r="BLS28" i="14"/>
  <c r="BLT28" i="14"/>
  <c r="BLU28" i="14"/>
  <c r="BLV28" i="14"/>
  <c r="BLW28" i="14"/>
  <c r="BLX28" i="14"/>
  <c r="BLY28" i="14"/>
  <c r="BLZ28" i="14"/>
  <c r="BMA28" i="14"/>
  <c r="BMB28" i="14"/>
  <c r="BMC28" i="14"/>
  <c r="BMD28" i="14"/>
  <c r="BME28" i="14"/>
  <c r="BMF28" i="14"/>
  <c r="BMG28" i="14"/>
  <c r="BMH28" i="14"/>
  <c r="BMI28" i="14"/>
  <c r="BMJ28" i="14"/>
  <c r="BMK28" i="14"/>
  <c r="BML28" i="14"/>
  <c r="BMM28" i="14"/>
  <c r="BMN28" i="14"/>
  <c r="BMO28" i="14"/>
  <c r="BMP28" i="14"/>
  <c r="BMQ28" i="14"/>
  <c r="BMR28" i="14"/>
  <c r="BMS28" i="14"/>
  <c r="BMT28" i="14"/>
  <c r="BMU28" i="14"/>
  <c r="BMV28" i="14"/>
  <c r="BMW28" i="14"/>
  <c r="BMX28" i="14"/>
  <c r="BMY28" i="14"/>
  <c r="BMZ28" i="14"/>
  <c r="BNA28" i="14"/>
  <c r="BNB28" i="14"/>
  <c r="BNC28" i="14"/>
  <c r="BND28" i="14"/>
  <c r="BNE28" i="14"/>
  <c r="BNF28" i="14"/>
  <c r="BNG28" i="14"/>
  <c r="BNH28" i="14"/>
  <c r="BNI28" i="14"/>
  <c r="BNJ28" i="14"/>
  <c r="BNK28" i="14"/>
  <c r="BNL28" i="14"/>
  <c r="BNM28" i="14"/>
  <c r="BNN28" i="14"/>
  <c r="BNO28" i="14"/>
  <c r="BNP28" i="14"/>
  <c r="BNQ28" i="14"/>
  <c r="BNR28" i="14"/>
  <c r="BNS28" i="14"/>
  <c r="BNT28" i="14"/>
  <c r="BNU28" i="14"/>
  <c r="BNV28" i="14"/>
  <c r="BNW28" i="14"/>
  <c r="BNX28" i="14"/>
  <c r="BNY28" i="14"/>
  <c r="BNZ28" i="14"/>
  <c r="BOA28" i="14"/>
  <c r="BOB28" i="14"/>
  <c r="BOC28" i="14"/>
  <c r="BOD28" i="14"/>
  <c r="BOE28" i="14"/>
  <c r="BOF28" i="14"/>
  <c r="BOG28" i="14"/>
  <c r="BOH28" i="14"/>
  <c r="BOI28" i="14"/>
  <c r="BOJ28" i="14"/>
  <c r="BOK28" i="14"/>
  <c r="BOL28" i="14"/>
  <c r="BOM28" i="14"/>
  <c r="BON28" i="14"/>
  <c r="BOO28" i="14"/>
  <c r="BOP28" i="14"/>
  <c r="BOQ28" i="14"/>
  <c r="BOR28" i="14"/>
  <c r="BOS28" i="14"/>
  <c r="BOT28" i="14"/>
  <c r="BOU28" i="14"/>
  <c r="BOV28" i="14"/>
  <c r="BOW28" i="14"/>
  <c r="BOX28" i="14"/>
  <c r="BOY28" i="14"/>
  <c r="BOZ28" i="14"/>
  <c r="BPA28" i="14"/>
  <c r="BPB28" i="14"/>
  <c r="BPC28" i="14"/>
  <c r="BPD28" i="14"/>
  <c r="BPE28" i="14"/>
  <c r="BPF28" i="14"/>
  <c r="BPG28" i="14"/>
  <c r="BPH28" i="14"/>
  <c r="BPI28" i="14"/>
  <c r="BPJ28" i="14"/>
  <c r="BPK28" i="14"/>
  <c r="BPL28" i="14"/>
  <c r="BPM28" i="14"/>
  <c r="BPN28" i="14"/>
  <c r="BPO28" i="14"/>
  <c r="BPP28" i="14"/>
  <c r="BPQ28" i="14"/>
  <c r="BPR28" i="14"/>
  <c r="BPS28" i="14"/>
  <c r="BPT28" i="14"/>
  <c r="BPU28" i="14"/>
  <c r="BPV28" i="14"/>
  <c r="BPW28" i="14"/>
  <c r="BPX28" i="14"/>
  <c r="BPY28" i="14"/>
  <c r="BPZ28" i="14"/>
  <c r="BQA28" i="14"/>
  <c r="BQB28" i="14"/>
  <c r="BQC28" i="14"/>
  <c r="BQD28" i="14"/>
  <c r="BQE28" i="14"/>
  <c r="BQF28" i="14"/>
  <c r="BQG28" i="14"/>
  <c r="BQH28" i="14"/>
  <c r="BQI28" i="14"/>
  <c r="BQJ28" i="14"/>
  <c r="BQK28" i="14"/>
  <c r="BQL28" i="14"/>
  <c r="BQM28" i="14"/>
  <c r="BQN28" i="14"/>
  <c r="BQO28" i="14"/>
  <c r="BQP28" i="14"/>
  <c r="BQQ28" i="14"/>
  <c r="BQR28" i="14"/>
  <c r="BQS28" i="14"/>
  <c r="BQT28" i="14"/>
  <c r="BQU28" i="14"/>
  <c r="BQV28" i="14"/>
  <c r="BQW28" i="14"/>
  <c r="BQX28" i="14"/>
  <c r="BQY28" i="14"/>
  <c r="BQZ28" i="14"/>
  <c r="BRA28" i="14"/>
  <c r="BRB28" i="14"/>
  <c r="BRC28" i="14"/>
  <c r="BRD28" i="14"/>
  <c r="BRE28" i="14"/>
  <c r="BRF28" i="14"/>
  <c r="BRG28" i="14"/>
  <c r="BRH28" i="14"/>
  <c r="BRI28" i="14"/>
  <c r="BRJ28" i="14"/>
  <c r="BRK28" i="14"/>
  <c r="BRL28" i="14"/>
  <c r="BRM28" i="14"/>
  <c r="BRN28" i="14"/>
  <c r="BRO28" i="14"/>
  <c r="BRP28" i="14"/>
  <c r="BRQ28" i="14"/>
  <c r="BRR28" i="14"/>
  <c r="BRS28" i="14"/>
  <c r="BRT28" i="14"/>
  <c r="BRU28" i="14"/>
  <c r="BRV28" i="14"/>
  <c r="BRW28" i="14"/>
  <c r="BRX28" i="14"/>
  <c r="BRY28" i="14"/>
  <c r="BRZ28" i="14"/>
  <c r="BSA28" i="14"/>
  <c r="BSB28" i="14"/>
  <c r="BSC28" i="14"/>
  <c r="BSD28" i="14"/>
  <c r="BSE28" i="14"/>
  <c r="BSF28" i="14"/>
  <c r="BSG28" i="14"/>
  <c r="BSH28" i="14"/>
  <c r="BSI28" i="14"/>
  <c r="BSJ28" i="14"/>
  <c r="BSK28" i="14"/>
  <c r="BSL28" i="14"/>
  <c r="BSM28" i="14"/>
  <c r="BSN28" i="14"/>
  <c r="BSO28" i="14"/>
  <c r="BSP28" i="14"/>
  <c r="BSQ28" i="14"/>
  <c r="BSR28" i="14"/>
  <c r="BSS28" i="14"/>
  <c r="BST28" i="14"/>
  <c r="BSU28" i="14"/>
  <c r="BSV28" i="14"/>
  <c r="BSW28" i="14"/>
  <c r="BSX28" i="14"/>
  <c r="BSY28" i="14"/>
  <c r="BSZ28" i="14"/>
  <c r="BTA28" i="14"/>
  <c r="BTB28" i="14"/>
  <c r="BTC28" i="14"/>
  <c r="BTD28" i="14"/>
  <c r="BTE28" i="14"/>
  <c r="BTF28" i="14"/>
  <c r="BTG28" i="14"/>
  <c r="BTH28" i="14"/>
  <c r="BTI28" i="14"/>
  <c r="BTJ28" i="14"/>
  <c r="BTK28" i="14"/>
  <c r="BTL28" i="14"/>
  <c r="BTM28" i="14"/>
  <c r="BTN28" i="14"/>
  <c r="BTO28" i="14"/>
  <c r="BTP28" i="14"/>
  <c r="BTQ28" i="14"/>
  <c r="BTR28" i="14"/>
  <c r="BTS28" i="14"/>
  <c r="BTT28" i="14"/>
  <c r="BTU28" i="14"/>
  <c r="BTV28" i="14"/>
  <c r="BTW28" i="14"/>
  <c r="BTX28" i="14"/>
  <c r="BTY28" i="14"/>
  <c r="BTZ28" i="14"/>
  <c r="BUA28" i="14"/>
  <c r="BUB28" i="14"/>
  <c r="BUC28" i="14"/>
  <c r="BUD28" i="14"/>
  <c r="BUE28" i="14"/>
  <c r="BUF28" i="14"/>
  <c r="BUG28" i="14"/>
  <c r="BUH28" i="14"/>
  <c r="BUI28" i="14"/>
  <c r="BUJ28" i="14"/>
  <c r="BUK28" i="14"/>
  <c r="BUL28" i="14"/>
  <c r="BUM28" i="14"/>
  <c r="BUN28" i="14"/>
  <c r="BUO28" i="14"/>
  <c r="BUP28" i="14"/>
  <c r="BUQ28" i="14"/>
  <c r="BUR28" i="14"/>
  <c r="BUS28" i="14"/>
  <c r="BUT28" i="14"/>
  <c r="BUU28" i="14"/>
  <c r="BUV28" i="14"/>
  <c r="BUW28" i="14"/>
  <c r="BUX28" i="14"/>
  <c r="BUY28" i="14"/>
  <c r="BUZ28" i="14"/>
  <c r="BVA28" i="14"/>
  <c r="BVB28" i="14"/>
  <c r="BVC28" i="14"/>
  <c r="BVD28" i="14"/>
  <c r="BVE28" i="14"/>
  <c r="BVF28" i="14"/>
  <c r="BVG28" i="14"/>
  <c r="BVH28" i="14"/>
  <c r="BVI28" i="14"/>
  <c r="BVJ28" i="14"/>
  <c r="BVK28" i="14"/>
  <c r="BVL28" i="14"/>
  <c r="BVM28" i="14"/>
  <c r="BVN28" i="14"/>
  <c r="BVO28" i="14"/>
  <c r="BVP28" i="14"/>
  <c r="BVQ28" i="14"/>
  <c r="BVR28" i="14"/>
  <c r="BVS28" i="14"/>
  <c r="BVT28" i="14"/>
  <c r="BVU28" i="14"/>
  <c r="BVV28" i="14"/>
  <c r="BVW28" i="14"/>
  <c r="BVX28" i="14"/>
  <c r="BVY28" i="14"/>
  <c r="BVZ28" i="14"/>
  <c r="BWA28" i="14"/>
  <c r="BWB28" i="14"/>
  <c r="BWC28" i="14"/>
  <c r="BWD28" i="14"/>
  <c r="BWE28" i="14"/>
  <c r="BWF28" i="14"/>
  <c r="BWG28" i="14"/>
  <c r="BWH28" i="14"/>
  <c r="BWI28" i="14"/>
  <c r="BWJ28" i="14"/>
  <c r="BWK28" i="14"/>
  <c r="BWL28" i="14"/>
  <c r="BWM28" i="14"/>
  <c r="BWN28" i="14"/>
  <c r="BWO28" i="14"/>
  <c r="BWP28" i="14"/>
  <c r="BWQ28" i="14"/>
  <c r="BWR28" i="14"/>
  <c r="BWS28" i="14"/>
  <c r="BWT28" i="14"/>
  <c r="BWU28" i="14"/>
  <c r="BWV28" i="14"/>
  <c r="BWW28" i="14"/>
  <c r="BWX28" i="14"/>
  <c r="BWY28" i="14"/>
  <c r="BWZ28" i="14"/>
  <c r="BXA28" i="14"/>
  <c r="BXB28" i="14"/>
  <c r="BXC28" i="14"/>
  <c r="BXD28" i="14"/>
  <c r="BXE28" i="14"/>
  <c r="BXF28" i="14"/>
  <c r="BXG28" i="14"/>
  <c r="BXH28" i="14"/>
  <c r="BXI28" i="14"/>
  <c r="BXJ28" i="14"/>
  <c r="BXK28" i="14"/>
  <c r="BXL28" i="14"/>
  <c r="BXM28" i="14"/>
  <c r="BXN28" i="14"/>
  <c r="BXO28" i="14"/>
  <c r="BXP28" i="14"/>
  <c r="BXQ28" i="14"/>
  <c r="BXR28" i="14"/>
  <c r="BXS28" i="14"/>
  <c r="BXT28" i="14"/>
  <c r="BXU28" i="14"/>
  <c r="BXV28" i="14"/>
  <c r="BXW28" i="14"/>
  <c r="BXX28" i="14"/>
  <c r="BXY28" i="14"/>
  <c r="BXZ28" i="14"/>
  <c r="BYA28" i="14"/>
  <c r="BYB28" i="14"/>
  <c r="BYC28" i="14"/>
  <c r="BYD28" i="14"/>
  <c r="BYE28" i="14"/>
  <c r="BYF28" i="14"/>
  <c r="BYG28" i="14"/>
  <c r="BYH28" i="14"/>
  <c r="BYI28" i="14"/>
  <c r="BYJ28" i="14"/>
  <c r="BYK28" i="14"/>
  <c r="BYL28" i="14"/>
  <c r="BYM28" i="14"/>
  <c r="BYN28" i="14"/>
  <c r="BYO28" i="14"/>
  <c r="BYP28" i="14"/>
  <c r="BYQ28" i="14"/>
  <c r="BYR28" i="14"/>
  <c r="BYS28" i="14"/>
  <c r="BYT28" i="14"/>
  <c r="BYU28" i="14"/>
  <c r="BYV28" i="14"/>
  <c r="BYW28" i="14"/>
  <c r="BYX28" i="14"/>
  <c r="BYY28" i="14"/>
  <c r="BYZ28" i="14"/>
  <c r="BZA28" i="14"/>
  <c r="BZB28" i="14"/>
  <c r="BZC28" i="14"/>
  <c r="BZD28" i="14"/>
  <c r="BZE28" i="14"/>
  <c r="BZF28" i="14"/>
  <c r="BZG28" i="14"/>
  <c r="BZH28" i="14"/>
  <c r="BZI28" i="14"/>
  <c r="BZJ28" i="14"/>
  <c r="BZK28" i="14"/>
  <c r="BZL28" i="14"/>
  <c r="BZM28" i="14"/>
  <c r="BZN28" i="14"/>
  <c r="BZO28" i="14"/>
  <c r="BZP28" i="14"/>
  <c r="BZQ28" i="14"/>
  <c r="BZR28" i="14"/>
  <c r="BZS28" i="14"/>
  <c r="BZT28" i="14"/>
  <c r="BZU28" i="14"/>
  <c r="BZV28" i="14"/>
  <c r="BZW28" i="14"/>
  <c r="BZX28" i="14"/>
  <c r="BZY28" i="14"/>
  <c r="BZZ28" i="14"/>
  <c r="CAA28" i="14"/>
  <c r="CAB28" i="14"/>
  <c r="CAC28" i="14"/>
  <c r="CAD28" i="14"/>
  <c r="CAE28" i="14"/>
  <c r="CAF28" i="14"/>
  <c r="CAG28" i="14"/>
  <c r="CAH28" i="14"/>
  <c r="CAI28" i="14"/>
  <c r="CAJ28" i="14"/>
  <c r="CAK28" i="14"/>
  <c r="CAL28" i="14"/>
  <c r="CAM28" i="14"/>
  <c r="CAN28" i="14"/>
  <c r="CAO28" i="14"/>
  <c r="CAP28" i="14"/>
  <c r="CAQ28" i="14"/>
  <c r="CAR28" i="14"/>
  <c r="CAS28" i="14"/>
  <c r="CAT28" i="14"/>
  <c r="CAU28" i="14"/>
  <c r="CAV28" i="14"/>
  <c r="CAW28" i="14"/>
  <c r="CAX28" i="14"/>
  <c r="CAY28" i="14"/>
  <c r="CAZ28" i="14"/>
  <c r="CBA28" i="14"/>
  <c r="CBB28" i="14"/>
  <c r="CBC28" i="14"/>
  <c r="CBD28" i="14"/>
  <c r="CBE28" i="14"/>
  <c r="CBF28" i="14"/>
  <c r="CBG28" i="14"/>
  <c r="CBH28" i="14"/>
  <c r="CBI28" i="14"/>
  <c r="CBJ28" i="14"/>
  <c r="CBK28" i="14"/>
  <c r="CBL28" i="14"/>
  <c r="CBM28" i="14"/>
  <c r="CBN28" i="14"/>
  <c r="CBO28" i="14"/>
  <c r="CBP28" i="14"/>
  <c r="CBQ28" i="14"/>
  <c r="CBR28" i="14"/>
  <c r="CBS28" i="14"/>
  <c r="CBT28" i="14"/>
  <c r="CBU28" i="14"/>
  <c r="CBV28" i="14"/>
  <c r="CBW28" i="14"/>
  <c r="CBX28" i="14"/>
  <c r="CBY28" i="14"/>
  <c r="CBZ28" i="14"/>
  <c r="CCA28" i="14"/>
  <c r="CCB28" i="14"/>
  <c r="CCC28" i="14"/>
  <c r="CCD28" i="14"/>
  <c r="CCE28" i="14"/>
  <c r="CCF28" i="14"/>
  <c r="CCG28" i="14"/>
  <c r="CCH28" i="14"/>
  <c r="CCI28" i="14"/>
  <c r="CCJ28" i="14"/>
  <c r="CCK28" i="14"/>
  <c r="CCL28" i="14"/>
  <c r="CCM28" i="14"/>
  <c r="CCN28" i="14"/>
  <c r="CCO28" i="14"/>
  <c r="CCP28" i="14"/>
  <c r="CCQ28" i="14"/>
  <c r="CCR28" i="14"/>
  <c r="CCS28" i="14"/>
  <c r="CCT28" i="14"/>
  <c r="CCU28" i="14"/>
  <c r="CCV28" i="14"/>
  <c r="CCW28" i="14"/>
  <c r="CCX28" i="14"/>
  <c r="CCY28" i="14"/>
  <c r="CCZ28" i="14"/>
  <c r="CDA28" i="14"/>
  <c r="CDB28" i="14"/>
  <c r="CDC28" i="14"/>
  <c r="CDD28" i="14"/>
  <c r="CDE28" i="14"/>
  <c r="CDF28" i="14"/>
  <c r="CDG28" i="14"/>
  <c r="CDH28" i="14"/>
  <c r="CDI28" i="14"/>
  <c r="CDJ28" i="14"/>
  <c r="CDK28" i="14"/>
  <c r="CDL28" i="14"/>
  <c r="CDM28" i="14"/>
  <c r="CDN28" i="14"/>
  <c r="CDO28" i="14"/>
  <c r="CDP28" i="14"/>
  <c r="CDQ28" i="14"/>
  <c r="CDR28" i="14"/>
  <c r="CDS28" i="14"/>
  <c r="CDT28" i="14"/>
  <c r="CDU28" i="14"/>
  <c r="CDV28" i="14"/>
  <c r="CDW28" i="14"/>
  <c r="CDX28" i="14"/>
  <c r="CDY28" i="14"/>
  <c r="CDZ28" i="14"/>
  <c r="CEA28" i="14"/>
  <c r="CEB28" i="14"/>
  <c r="CEC28" i="14"/>
  <c r="CED28" i="14"/>
  <c r="CEE28" i="14"/>
  <c r="CEF28" i="14"/>
  <c r="CEG28" i="14"/>
  <c r="CEH28" i="14"/>
  <c r="CEI28" i="14"/>
  <c r="CEJ28" i="14"/>
  <c r="CEK28" i="14"/>
  <c r="CEL28" i="14"/>
  <c r="CEM28" i="14"/>
  <c r="CEN28" i="14"/>
  <c r="CEO28" i="14"/>
  <c r="CEP28" i="14"/>
  <c r="CEQ28" i="14"/>
  <c r="CER28" i="14"/>
  <c r="CES28" i="14"/>
  <c r="CET28" i="14"/>
  <c r="CEU28" i="14"/>
  <c r="CEV28" i="14"/>
  <c r="CEW28" i="14"/>
  <c r="CEX28" i="14"/>
  <c r="CEY28" i="14"/>
  <c r="CEZ28" i="14"/>
  <c r="CFA28" i="14"/>
  <c r="CFB28" i="14"/>
  <c r="CFC28" i="14"/>
  <c r="CFD28" i="14"/>
  <c r="CFE28" i="14"/>
  <c r="CFF28" i="14"/>
  <c r="CFG28" i="14"/>
  <c r="CFH28" i="14"/>
  <c r="CFI28" i="14"/>
  <c r="CFJ28" i="14"/>
  <c r="CFK28" i="14"/>
  <c r="CFL28" i="14"/>
  <c r="CFM28" i="14"/>
  <c r="CFN28" i="14"/>
  <c r="CFO28" i="14"/>
  <c r="CFP28" i="14"/>
  <c r="CFQ28" i="14"/>
  <c r="CFR28" i="14"/>
  <c r="CFS28" i="14"/>
  <c r="CFT28" i="14"/>
  <c r="CFU28" i="14"/>
  <c r="CFV28" i="14"/>
  <c r="CFW28" i="14"/>
  <c r="CFX28" i="14"/>
  <c r="CFY28" i="14"/>
  <c r="CFZ28" i="14"/>
  <c r="CGA28" i="14"/>
  <c r="CGB28" i="14"/>
  <c r="CGC28" i="14"/>
  <c r="CGD28" i="14"/>
  <c r="CGE28" i="14"/>
  <c r="CGF28" i="14"/>
  <c r="CGG28" i="14"/>
  <c r="CGH28" i="14"/>
  <c r="CGI28" i="14"/>
  <c r="CGJ28" i="14"/>
  <c r="CGK28" i="14"/>
  <c r="CGL28" i="14"/>
  <c r="CGM28" i="14"/>
  <c r="CGN28" i="14"/>
  <c r="CGO28" i="14"/>
  <c r="CGP28" i="14"/>
  <c r="CGQ28" i="14"/>
  <c r="CGR28" i="14"/>
  <c r="CGS28" i="14"/>
  <c r="CGT28" i="14"/>
  <c r="CGU28" i="14"/>
  <c r="CGV28" i="14"/>
  <c r="CGW28" i="14"/>
  <c r="CGX28" i="14"/>
  <c r="CGY28" i="14"/>
  <c r="CGZ28" i="14"/>
  <c r="CHA28" i="14"/>
  <c r="CHB28" i="14"/>
  <c r="CHC28" i="14"/>
  <c r="CHD28" i="14"/>
  <c r="CHE28" i="14"/>
  <c r="CHF28" i="14"/>
  <c r="CHG28" i="14"/>
  <c r="CHH28" i="14"/>
  <c r="CHI28" i="14"/>
  <c r="CHJ28" i="14"/>
  <c r="CHK28" i="14"/>
  <c r="CHL28" i="14"/>
  <c r="CHM28" i="14"/>
  <c r="CHN28" i="14"/>
  <c r="CHO28" i="14"/>
  <c r="CHP28" i="14"/>
  <c r="CHQ28" i="14"/>
  <c r="CHR28" i="14"/>
  <c r="CHS28" i="14"/>
  <c r="CHT28" i="14"/>
  <c r="CHU28" i="14"/>
  <c r="CHV28" i="14"/>
  <c r="CHW28" i="14"/>
  <c r="CHX28" i="14"/>
  <c r="CHY28" i="14"/>
  <c r="CHZ28" i="14"/>
  <c r="CIA28" i="14"/>
  <c r="CIB28" i="14"/>
  <c r="CIC28" i="14"/>
  <c r="CID28" i="14"/>
  <c r="CIE28" i="14"/>
  <c r="CIF28" i="14"/>
  <c r="CIG28" i="14"/>
  <c r="CIH28" i="14"/>
  <c r="CII28" i="14"/>
  <c r="CIJ28" i="14"/>
  <c r="CIK28" i="14"/>
  <c r="CIL28" i="14"/>
  <c r="CIM28" i="14"/>
  <c r="CIN28" i="14"/>
  <c r="CIO28" i="14"/>
  <c r="CIP28" i="14"/>
  <c r="CIQ28" i="14"/>
  <c r="CIR28" i="14"/>
  <c r="CIS28" i="14"/>
  <c r="CIT28" i="14"/>
  <c r="CIU28" i="14"/>
  <c r="CIV28" i="14"/>
  <c r="CIW28" i="14"/>
  <c r="CIX28" i="14"/>
  <c r="CIY28" i="14"/>
  <c r="CIZ28" i="14"/>
  <c r="CJA28" i="14"/>
  <c r="CJB28" i="14"/>
  <c r="CJC28" i="14"/>
  <c r="CJD28" i="14"/>
  <c r="CJE28" i="14"/>
  <c r="CJF28" i="14"/>
  <c r="CJG28" i="14"/>
  <c r="CJH28" i="14"/>
  <c r="CJI28" i="14"/>
  <c r="CJJ28" i="14"/>
  <c r="CJK28" i="14"/>
  <c r="CJL28" i="14"/>
  <c r="CJM28" i="14"/>
  <c r="CJN28" i="14"/>
  <c r="CJO28" i="14"/>
  <c r="CJP28" i="14"/>
  <c r="CJQ28" i="14"/>
  <c r="CJR28" i="14"/>
  <c r="CJS28" i="14"/>
  <c r="CJT28" i="14"/>
  <c r="CJU28" i="14"/>
  <c r="CJV28" i="14"/>
  <c r="CJW28" i="14"/>
  <c r="CJX28" i="14"/>
  <c r="CJY28" i="14"/>
  <c r="CJZ28" i="14"/>
  <c r="CKA28" i="14"/>
  <c r="CKB28" i="14"/>
  <c r="CKC28" i="14"/>
  <c r="CKD28" i="14"/>
  <c r="CKE28" i="14"/>
  <c r="CKF28" i="14"/>
  <c r="CKG28" i="14"/>
  <c r="CKH28" i="14"/>
  <c r="CKI28" i="14"/>
  <c r="CKJ28" i="14"/>
  <c r="CKK28" i="14"/>
  <c r="CKL28" i="14"/>
  <c r="CKM28" i="14"/>
  <c r="CKN28" i="14"/>
  <c r="CKO28" i="14"/>
  <c r="CKP28" i="14"/>
  <c r="CKQ28" i="14"/>
  <c r="CKR28" i="14"/>
  <c r="CKS28" i="14"/>
  <c r="CKT28" i="14"/>
  <c r="CKU28" i="14"/>
  <c r="CKV28" i="14"/>
  <c r="CKW28" i="14"/>
  <c r="CKX28" i="14"/>
  <c r="CKY28" i="14"/>
  <c r="CKZ28" i="14"/>
  <c r="CLA28" i="14"/>
  <c r="CLB28" i="14"/>
  <c r="CLC28" i="14"/>
  <c r="CLD28" i="14"/>
  <c r="CLE28" i="14"/>
  <c r="CLF28" i="14"/>
  <c r="CLG28" i="14"/>
  <c r="CLH28" i="14"/>
  <c r="CLI28" i="14"/>
  <c r="CLJ28" i="14"/>
  <c r="CLK28" i="14"/>
  <c r="CLL28" i="14"/>
  <c r="CLM28" i="14"/>
  <c r="CLN28" i="14"/>
  <c r="CLO28" i="14"/>
  <c r="CLP28" i="14"/>
  <c r="CLQ28" i="14"/>
  <c r="CLR28" i="14"/>
  <c r="CLS28" i="14"/>
  <c r="CLT28" i="14"/>
  <c r="CLU28" i="14"/>
  <c r="CLV28" i="14"/>
  <c r="CLW28" i="14"/>
  <c r="CLX28" i="14"/>
  <c r="CLY28" i="14"/>
  <c r="CLZ28" i="14"/>
  <c r="CMA28" i="14"/>
  <c r="CMB28" i="14"/>
  <c r="CMC28" i="14"/>
  <c r="CMD28" i="14"/>
  <c r="CME28" i="14"/>
  <c r="CMF28" i="14"/>
  <c r="CMG28" i="14"/>
  <c r="CMH28" i="14"/>
  <c r="CMI28" i="14"/>
  <c r="CMJ28" i="14"/>
  <c r="CMK28" i="14"/>
  <c r="CML28" i="14"/>
  <c r="CMM28" i="14"/>
  <c r="CMN28" i="14"/>
  <c r="CMO28" i="14"/>
  <c r="CMP28" i="14"/>
  <c r="CMQ28" i="14"/>
  <c r="CMR28" i="14"/>
  <c r="CMS28" i="14"/>
  <c r="CMT28" i="14"/>
  <c r="CMU28" i="14"/>
  <c r="CMV28" i="14"/>
  <c r="CMW28" i="14"/>
  <c r="CMX28" i="14"/>
  <c r="CMY28" i="14"/>
  <c r="CMZ28" i="14"/>
  <c r="CNA28" i="14"/>
  <c r="CNB28" i="14"/>
  <c r="CNC28" i="14"/>
  <c r="CND28" i="14"/>
  <c r="CNE28" i="14"/>
  <c r="CNF28" i="14"/>
  <c r="CNG28" i="14"/>
  <c r="CNH28" i="14"/>
  <c r="CNI28" i="14"/>
  <c r="CNJ28" i="14"/>
  <c r="CNK28" i="14"/>
  <c r="CNL28" i="14"/>
  <c r="CNM28" i="14"/>
  <c r="CNN28" i="14"/>
  <c r="CNO28" i="14"/>
  <c r="CNP28" i="14"/>
  <c r="CNQ28" i="14"/>
  <c r="CNR28" i="14"/>
  <c r="CNS28" i="14"/>
  <c r="CNT28" i="14"/>
  <c r="CNU28" i="14"/>
  <c r="CNV28" i="14"/>
  <c r="CNW28" i="14"/>
  <c r="CNX28" i="14"/>
  <c r="CNY28" i="14"/>
  <c r="CNZ28" i="14"/>
  <c r="COA28" i="14"/>
  <c r="COB28" i="14"/>
  <c r="COC28" i="14"/>
  <c r="COD28" i="14"/>
  <c r="COE28" i="14"/>
  <c r="COF28" i="14"/>
  <c r="COG28" i="14"/>
  <c r="COH28" i="14"/>
  <c r="COI28" i="14"/>
  <c r="COJ28" i="14"/>
  <c r="COK28" i="14"/>
  <c r="COL28" i="14"/>
  <c r="COM28" i="14"/>
  <c r="CON28" i="14"/>
  <c r="COO28" i="14"/>
  <c r="COP28" i="14"/>
  <c r="COQ28" i="14"/>
  <c r="COR28" i="14"/>
  <c r="COS28" i="14"/>
  <c r="COT28" i="14"/>
  <c r="COU28" i="14"/>
  <c r="COV28" i="14"/>
  <c r="COW28" i="14"/>
  <c r="COX28" i="14"/>
  <c r="COY28" i="14"/>
  <c r="COZ28" i="14"/>
  <c r="CPA28" i="14"/>
  <c r="CPB28" i="14"/>
  <c r="CPC28" i="14"/>
  <c r="CPD28" i="14"/>
  <c r="CPE28" i="14"/>
  <c r="CPF28" i="14"/>
  <c r="CPG28" i="14"/>
  <c r="CPH28" i="14"/>
  <c r="CPI28" i="14"/>
  <c r="CPJ28" i="14"/>
  <c r="CPK28" i="14"/>
  <c r="CPL28" i="14"/>
  <c r="CPM28" i="14"/>
  <c r="CPN28" i="14"/>
  <c r="CPO28" i="14"/>
  <c r="CPP28" i="14"/>
  <c r="CPQ28" i="14"/>
  <c r="CPR28" i="14"/>
  <c r="CPS28" i="14"/>
  <c r="CPT28" i="14"/>
  <c r="CPU28" i="14"/>
  <c r="CPV28" i="14"/>
  <c r="CPW28" i="14"/>
  <c r="CPX28" i="14"/>
  <c r="CPY28" i="14"/>
  <c r="CPZ28" i="14"/>
  <c r="CQA28" i="14"/>
  <c r="CQB28" i="14"/>
  <c r="CQC28" i="14"/>
  <c r="CQD28" i="14"/>
  <c r="CQE28" i="14"/>
  <c r="CQF28" i="14"/>
  <c r="CQG28" i="14"/>
  <c r="CQH28" i="14"/>
  <c r="CQI28" i="14"/>
  <c r="CQJ28" i="14"/>
  <c r="CQK28" i="14"/>
  <c r="CQL28" i="14"/>
  <c r="CQM28" i="14"/>
  <c r="CQN28" i="14"/>
  <c r="CQO28" i="14"/>
  <c r="CQP28" i="14"/>
  <c r="CQQ28" i="14"/>
  <c r="CQR28" i="14"/>
  <c r="CQS28" i="14"/>
  <c r="CQT28" i="14"/>
  <c r="CQU28" i="14"/>
  <c r="CQV28" i="14"/>
  <c r="CQW28" i="14"/>
  <c r="CQX28" i="14"/>
  <c r="CQY28" i="14"/>
  <c r="CQZ28" i="14"/>
  <c r="CRA28" i="14"/>
  <c r="CRB28" i="14"/>
  <c r="CRC28" i="14"/>
  <c r="CRD28" i="14"/>
  <c r="CRE28" i="14"/>
  <c r="CRF28" i="14"/>
  <c r="CRG28" i="14"/>
  <c r="CRH28" i="14"/>
  <c r="CRI28" i="14"/>
  <c r="CRJ28" i="14"/>
  <c r="CRK28" i="14"/>
  <c r="CRL28" i="14"/>
  <c r="CRM28" i="14"/>
  <c r="CRN28" i="14"/>
  <c r="CRO28" i="14"/>
  <c r="CRP28" i="14"/>
  <c r="CRQ28" i="14"/>
  <c r="CRR28" i="14"/>
  <c r="CRS28" i="14"/>
  <c r="CRT28" i="14"/>
  <c r="CRU28" i="14"/>
  <c r="CRV28" i="14"/>
  <c r="CRW28" i="14"/>
  <c r="CRX28" i="14"/>
  <c r="CRY28" i="14"/>
  <c r="CRZ28" i="14"/>
  <c r="CSA28" i="14"/>
  <c r="CSB28" i="14"/>
  <c r="CSC28" i="14"/>
  <c r="CSD28" i="14"/>
  <c r="CSE28" i="14"/>
  <c r="CSF28" i="14"/>
  <c r="CSG28" i="14"/>
  <c r="CSH28" i="14"/>
  <c r="CSI28" i="14"/>
  <c r="CSJ28" i="14"/>
  <c r="CSK28" i="14"/>
  <c r="CSL28" i="14"/>
  <c r="CSM28" i="14"/>
  <c r="CSN28" i="14"/>
  <c r="CSO28" i="14"/>
  <c r="CSP28" i="14"/>
  <c r="CSQ28" i="14"/>
  <c r="CSR28" i="14"/>
  <c r="CSS28" i="14"/>
  <c r="CST28" i="14"/>
  <c r="CSU28" i="14"/>
  <c r="CSV28" i="14"/>
  <c r="CSW28" i="14"/>
  <c r="CSX28" i="14"/>
  <c r="CSY28" i="14"/>
  <c r="CSZ28" i="14"/>
  <c r="CTA28" i="14"/>
  <c r="CTB28" i="14"/>
  <c r="CTC28" i="14"/>
  <c r="CTD28" i="14"/>
  <c r="CTE28" i="14"/>
  <c r="CTF28" i="14"/>
  <c r="CTG28" i="14"/>
  <c r="CTH28" i="14"/>
  <c r="CTI28" i="14"/>
  <c r="CTJ28" i="14"/>
  <c r="CTK28" i="14"/>
  <c r="CTL28" i="14"/>
  <c r="CTM28" i="14"/>
  <c r="CTN28" i="14"/>
  <c r="CTO28" i="14"/>
  <c r="CTP28" i="14"/>
  <c r="CTQ28" i="14"/>
  <c r="CTR28" i="14"/>
  <c r="CTS28" i="14"/>
  <c r="CTT28" i="14"/>
  <c r="CTU28" i="14"/>
  <c r="CTV28" i="14"/>
  <c r="CTW28" i="14"/>
  <c r="CTX28" i="14"/>
  <c r="CTY28" i="14"/>
  <c r="CTZ28" i="14"/>
  <c r="CUA28" i="14"/>
  <c r="CUB28" i="14"/>
  <c r="CUC28" i="14"/>
  <c r="CUD28" i="14"/>
  <c r="CUE28" i="14"/>
  <c r="CUF28" i="14"/>
  <c r="CUG28" i="14"/>
  <c r="CUH28" i="14"/>
  <c r="CUI28" i="14"/>
  <c r="CUJ28" i="14"/>
  <c r="CUK28" i="14"/>
  <c r="CUL28" i="14"/>
  <c r="CUM28" i="14"/>
  <c r="CUN28" i="14"/>
  <c r="CUO28" i="14"/>
  <c r="CUP28" i="14"/>
  <c r="CUQ28" i="14"/>
  <c r="CUR28" i="14"/>
  <c r="CUS28" i="14"/>
  <c r="CUT28" i="14"/>
  <c r="CUU28" i="14"/>
  <c r="CUV28" i="14"/>
  <c r="CUW28" i="14"/>
  <c r="CUX28" i="14"/>
  <c r="CUY28" i="14"/>
  <c r="CUZ28" i="14"/>
  <c r="CVA28" i="14"/>
  <c r="CVB28" i="14"/>
  <c r="CVC28" i="14"/>
  <c r="CVD28" i="14"/>
  <c r="CVE28" i="14"/>
  <c r="CVF28" i="14"/>
  <c r="CVG28" i="14"/>
  <c r="CVH28" i="14"/>
  <c r="CVI28" i="14"/>
  <c r="CVJ28" i="14"/>
  <c r="CVK28" i="14"/>
  <c r="CVL28" i="14"/>
  <c r="CVM28" i="14"/>
  <c r="CVN28" i="14"/>
  <c r="CVO28" i="14"/>
  <c r="CVP28" i="14"/>
  <c r="CVQ28" i="14"/>
  <c r="CVR28" i="14"/>
  <c r="CVS28" i="14"/>
  <c r="CVT28" i="14"/>
  <c r="CVU28" i="14"/>
  <c r="CVV28" i="14"/>
  <c r="CVW28" i="14"/>
  <c r="CVX28" i="14"/>
  <c r="CVY28" i="14"/>
  <c r="CVZ28" i="14"/>
  <c r="CWA28" i="14"/>
  <c r="CWB28" i="14"/>
  <c r="CWC28" i="14"/>
  <c r="CWD28" i="14"/>
  <c r="CWE28" i="14"/>
  <c r="CWF28" i="14"/>
  <c r="CWG28" i="14"/>
  <c r="CWH28" i="14"/>
  <c r="CWI28" i="14"/>
  <c r="CWJ28" i="14"/>
  <c r="CWK28" i="14"/>
  <c r="CWL28" i="14"/>
  <c r="CWM28" i="14"/>
  <c r="CWN28" i="14"/>
  <c r="CWO28" i="14"/>
  <c r="CWP28" i="14"/>
  <c r="CWQ28" i="14"/>
  <c r="CWR28" i="14"/>
  <c r="CWS28" i="14"/>
  <c r="CWT28" i="14"/>
  <c r="CWU28" i="14"/>
  <c r="CWV28" i="14"/>
  <c r="CWW28" i="14"/>
  <c r="CWX28" i="14"/>
  <c r="CWY28" i="14"/>
  <c r="CWZ28" i="14"/>
  <c r="CXA28" i="14"/>
  <c r="CXB28" i="14"/>
  <c r="CXC28" i="14"/>
  <c r="CXD28" i="14"/>
  <c r="CXE28" i="14"/>
  <c r="CXF28" i="14"/>
  <c r="CXG28" i="14"/>
  <c r="CXH28" i="14"/>
  <c r="CXI28" i="14"/>
  <c r="CXJ28" i="14"/>
  <c r="CXK28" i="14"/>
  <c r="CXL28" i="14"/>
  <c r="CXM28" i="14"/>
  <c r="CXN28" i="14"/>
  <c r="CXO28" i="14"/>
  <c r="CXP28" i="14"/>
  <c r="CXQ28" i="14"/>
  <c r="CXR28" i="14"/>
  <c r="CXS28" i="14"/>
  <c r="CXT28" i="14"/>
  <c r="CXU28" i="14"/>
  <c r="CXV28" i="14"/>
  <c r="CXW28" i="14"/>
  <c r="CXX28" i="14"/>
  <c r="CXY28" i="14"/>
  <c r="CXZ28" i="14"/>
  <c r="CYA28" i="14"/>
  <c r="CYB28" i="14"/>
  <c r="CYC28" i="14"/>
  <c r="CYD28" i="14"/>
  <c r="CYE28" i="14"/>
  <c r="CYF28" i="14"/>
  <c r="CYG28" i="14"/>
  <c r="CYH28" i="14"/>
  <c r="CYI28" i="14"/>
  <c r="CYJ28" i="14"/>
  <c r="CYK28" i="14"/>
  <c r="CYL28" i="14"/>
  <c r="CYM28" i="14"/>
  <c r="CYN28" i="14"/>
  <c r="CYO28" i="14"/>
  <c r="CYP28" i="14"/>
  <c r="CYQ28" i="14"/>
  <c r="CYR28" i="14"/>
  <c r="CYS28" i="14"/>
  <c r="CYT28" i="14"/>
  <c r="CYU28" i="14"/>
  <c r="CYV28" i="14"/>
  <c r="CYW28" i="14"/>
  <c r="CYX28" i="14"/>
  <c r="CYY28" i="14"/>
  <c r="CYZ28" i="14"/>
  <c r="CZA28" i="14"/>
  <c r="CZB28" i="14"/>
  <c r="CZC28" i="14"/>
  <c r="CZD28" i="14"/>
  <c r="CZE28" i="14"/>
  <c r="CZF28" i="14"/>
  <c r="CZG28" i="14"/>
  <c r="CZH28" i="14"/>
  <c r="CZI28" i="14"/>
  <c r="CZJ28" i="14"/>
  <c r="CZK28" i="14"/>
  <c r="CZL28" i="14"/>
  <c r="CZM28" i="14"/>
  <c r="CZN28" i="14"/>
  <c r="CZO28" i="14"/>
  <c r="CZP28" i="14"/>
  <c r="CZQ28" i="14"/>
  <c r="CZR28" i="14"/>
  <c r="CZS28" i="14"/>
  <c r="CZT28" i="14"/>
  <c r="CZU28" i="14"/>
  <c r="CZV28" i="14"/>
  <c r="CZW28" i="14"/>
  <c r="CZX28" i="14"/>
  <c r="CZY28" i="14"/>
  <c r="CZZ28" i="14"/>
  <c r="DAA28" i="14"/>
  <c r="DAB28" i="14"/>
  <c r="DAC28" i="14"/>
  <c r="DAD28" i="14"/>
  <c r="DAE28" i="14"/>
  <c r="DAF28" i="14"/>
  <c r="DAG28" i="14"/>
  <c r="DAH28" i="14"/>
  <c r="DAI28" i="14"/>
  <c r="DAJ28" i="14"/>
  <c r="DAK28" i="14"/>
  <c r="DAL28" i="14"/>
  <c r="DAM28" i="14"/>
  <c r="DAN28" i="14"/>
  <c r="DAO28" i="14"/>
  <c r="DAP28" i="14"/>
  <c r="DAQ28" i="14"/>
  <c r="DAR28" i="14"/>
  <c r="DAS28" i="14"/>
  <c r="DAT28" i="14"/>
  <c r="DAU28" i="14"/>
  <c r="DAV28" i="14"/>
  <c r="DAW28" i="14"/>
  <c r="DAX28" i="14"/>
  <c r="DAY28" i="14"/>
  <c r="DAZ28" i="14"/>
  <c r="DBA28" i="14"/>
  <c r="DBB28" i="14"/>
  <c r="DBC28" i="14"/>
  <c r="DBD28" i="14"/>
  <c r="DBE28" i="14"/>
  <c r="DBF28" i="14"/>
  <c r="DBG28" i="14"/>
  <c r="DBH28" i="14"/>
  <c r="DBI28" i="14"/>
  <c r="DBJ28" i="14"/>
  <c r="DBK28" i="14"/>
  <c r="DBL28" i="14"/>
  <c r="DBM28" i="14"/>
  <c r="DBN28" i="14"/>
  <c r="DBO28" i="14"/>
  <c r="DBP28" i="14"/>
  <c r="DBQ28" i="14"/>
  <c r="DBR28" i="14"/>
  <c r="DBS28" i="14"/>
  <c r="DBT28" i="14"/>
  <c r="DBU28" i="14"/>
  <c r="DBV28" i="14"/>
  <c r="DBW28" i="14"/>
  <c r="DBX28" i="14"/>
  <c r="DBY28" i="14"/>
  <c r="DBZ28" i="14"/>
  <c r="DCA28" i="14"/>
  <c r="DCB28" i="14"/>
  <c r="DCC28" i="14"/>
  <c r="DCD28" i="14"/>
  <c r="DCE28" i="14"/>
  <c r="DCF28" i="14"/>
  <c r="DCG28" i="14"/>
  <c r="DCH28" i="14"/>
  <c r="DCI28" i="14"/>
  <c r="DCJ28" i="14"/>
  <c r="DCK28" i="14"/>
  <c r="DCL28" i="14"/>
  <c r="DCM28" i="14"/>
  <c r="DCN28" i="14"/>
  <c r="DCO28" i="14"/>
  <c r="DCP28" i="14"/>
  <c r="DCQ28" i="14"/>
  <c r="DCR28" i="14"/>
  <c r="DCS28" i="14"/>
  <c r="DCT28" i="14"/>
  <c r="DCU28" i="14"/>
  <c r="DCV28" i="14"/>
  <c r="DCW28" i="14"/>
  <c r="DCX28" i="14"/>
  <c r="DCY28" i="14"/>
  <c r="DCZ28" i="14"/>
  <c r="DDA28" i="14"/>
  <c r="DDB28" i="14"/>
  <c r="DDC28" i="14"/>
  <c r="DDD28" i="14"/>
  <c r="DDE28" i="14"/>
  <c r="DDF28" i="14"/>
  <c r="DDG28" i="14"/>
  <c r="DDH28" i="14"/>
  <c r="DDI28" i="14"/>
  <c r="DDJ28" i="14"/>
  <c r="DDK28" i="14"/>
  <c r="DDL28" i="14"/>
  <c r="DDM28" i="14"/>
  <c r="DDN28" i="14"/>
  <c r="DDO28" i="14"/>
  <c r="DDP28" i="14"/>
  <c r="DDQ28" i="14"/>
  <c r="DDR28" i="14"/>
  <c r="DDS28" i="14"/>
  <c r="DDT28" i="14"/>
  <c r="DDU28" i="14"/>
  <c r="DDV28" i="14"/>
  <c r="DDW28" i="14"/>
  <c r="DDX28" i="14"/>
  <c r="DDY28" i="14"/>
  <c r="DDZ28" i="14"/>
  <c r="DEA28" i="14"/>
  <c r="DEB28" i="14"/>
  <c r="DEC28" i="14"/>
  <c r="DED28" i="14"/>
  <c r="DEE28" i="14"/>
  <c r="DEF28" i="14"/>
  <c r="DEG28" i="14"/>
  <c r="DEH28" i="14"/>
  <c r="DEI28" i="14"/>
  <c r="DEJ28" i="14"/>
  <c r="DEK28" i="14"/>
  <c r="DEL28" i="14"/>
  <c r="DEM28" i="14"/>
  <c r="DEN28" i="14"/>
  <c r="DEO28" i="14"/>
  <c r="DEP28" i="14"/>
  <c r="DEQ28" i="14"/>
  <c r="DER28" i="14"/>
  <c r="DES28" i="14"/>
  <c r="DET28" i="14"/>
  <c r="DEU28" i="14"/>
  <c r="DEV28" i="14"/>
  <c r="DEW28" i="14"/>
  <c r="DEX28" i="14"/>
  <c r="DEY28" i="14"/>
  <c r="DEZ28" i="14"/>
  <c r="DFA28" i="14"/>
  <c r="DFB28" i="14"/>
  <c r="DFC28" i="14"/>
  <c r="DFD28" i="14"/>
  <c r="DFE28" i="14"/>
  <c r="DFF28" i="14"/>
  <c r="DFG28" i="14"/>
  <c r="DFH28" i="14"/>
  <c r="DFI28" i="14"/>
  <c r="DFJ28" i="14"/>
  <c r="DFK28" i="14"/>
  <c r="DFL28" i="14"/>
  <c r="DFM28" i="14"/>
  <c r="DFN28" i="14"/>
  <c r="DFO28" i="14"/>
  <c r="DFP28" i="14"/>
  <c r="DFQ28" i="14"/>
  <c r="DFR28" i="14"/>
  <c r="DFS28" i="14"/>
  <c r="DFT28" i="14"/>
  <c r="DFU28" i="14"/>
  <c r="DFV28" i="14"/>
  <c r="DFW28" i="14"/>
  <c r="DFX28" i="14"/>
  <c r="DFY28" i="14"/>
  <c r="DFZ28" i="14"/>
  <c r="DGA28" i="14"/>
  <c r="DGB28" i="14"/>
  <c r="DGC28" i="14"/>
  <c r="DGD28" i="14"/>
  <c r="DGE28" i="14"/>
  <c r="DGF28" i="14"/>
  <c r="DGG28" i="14"/>
  <c r="DGH28" i="14"/>
  <c r="DGI28" i="14"/>
  <c r="DGJ28" i="14"/>
  <c r="DGK28" i="14"/>
  <c r="DGL28" i="14"/>
  <c r="DGM28" i="14"/>
  <c r="DGN28" i="14"/>
  <c r="DGO28" i="14"/>
  <c r="DGP28" i="14"/>
  <c r="DGQ28" i="14"/>
  <c r="DGR28" i="14"/>
  <c r="DGS28" i="14"/>
  <c r="DGT28" i="14"/>
  <c r="DGU28" i="14"/>
  <c r="DGV28" i="14"/>
  <c r="DGW28" i="14"/>
  <c r="DGX28" i="14"/>
  <c r="DGY28" i="14"/>
  <c r="DGZ28" i="14"/>
  <c r="DHA28" i="14"/>
  <c r="DHB28" i="14"/>
  <c r="DHC28" i="14"/>
  <c r="DHD28" i="14"/>
  <c r="DHE28" i="14"/>
  <c r="DHF28" i="14"/>
  <c r="DHG28" i="14"/>
  <c r="DHH28" i="14"/>
  <c r="DHI28" i="14"/>
  <c r="DHJ28" i="14"/>
  <c r="DHK28" i="14"/>
  <c r="DHL28" i="14"/>
  <c r="DHM28" i="14"/>
  <c r="DHN28" i="14"/>
  <c r="DHO28" i="14"/>
  <c r="DHP28" i="14"/>
  <c r="DHQ28" i="14"/>
  <c r="DHR28" i="14"/>
  <c r="DHS28" i="14"/>
  <c r="DHT28" i="14"/>
  <c r="DHU28" i="14"/>
  <c r="DHV28" i="14"/>
  <c r="DHW28" i="14"/>
  <c r="DHX28" i="14"/>
  <c r="DHY28" i="14"/>
  <c r="DHZ28" i="14"/>
  <c r="DIA28" i="14"/>
  <c r="DIB28" i="14"/>
  <c r="DIC28" i="14"/>
  <c r="DID28" i="14"/>
  <c r="DIE28" i="14"/>
  <c r="DIF28" i="14"/>
  <c r="DIG28" i="14"/>
  <c r="DIH28" i="14"/>
  <c r="DII28" i="14"/>
  <c r="DIJ28" i="14"/>
  <c r="DIK28" i="14"/>
  <c r="DIL28" i="14"/>
  <c r="DIM28" i="14"/>
  <c r="DIN28" i="14"/>
  <c r="DIO28" i="14"/>
  <c r="DIP28" i="14"/>
  <c r="DIQ28" i="14"/>
  <c r="DIR28" i="14"/>
  <c r="DIS28" i="14"/>
  <c r="DIT28" i="14"/>
  <c r="DIU28" i="14"/>
  <c r="DIV28" i="14"/>
  <c r="DIW28" i="14"/>
  <c r="DIX28" i="14"/>
  <c r="DIY28" i="14"/>
  <c r="DIZ28" i="14"/>
  <c r="DJA28" i="14"/>
  <c r="DJB28" i="14"/>
  <c r="DJC28" i="14"/>
  <c r="DJD28" i="14"/>
  <c r="DJE28" i="14"/>
  <c r="DJF28" i="14"/>
  <c r="DJG28" i="14"/>
  <c r="DJH28" i="14"/>
  <c r="DJI28" i="14"/>
  <c r="DJJ28" i="14"/>
  <c r="DJK28" i="14"/>
  <c r="DJL28" i="14"/>
  <c r="DJM28" i="14"/>
  <c r="DJN28" i="14"/>
  <c r="DJO28" i="14"/>
  <c r="DJP28" i="14"/>
  <c r="DJQ28" i="14"/>
  <c r="DJR28" i="14"/>
  <c r="DJS28" i="14"/>
  <c r="DJT28" i="14"/>
  <c r="DJU28" i="14"/>
  <c r="DJV28" i="14"/>
  <c r="DJW28" i="14"/>
  <c r="DJX28" i="14"/>
  <c r="DJY28" i="14"/>
  <c r="DJZ28" i="14"/>
  <c r="DKA28" i="14"/>
  <c r="DKB28" i="14"/>
  <c r="DKC28" i="14"/>
  <c r="DKD28" i="14"/>
  <c r="DKE28" i="14"/>
  <c r="DKF28" i="14"/>
  <c r="DKG28" i="14"/>
  <c r="DKH28" i="14"/>
  <c r="DKI28" i="14"/>
  <c r="DKJ28" i="14"/>
  <c r="DKK28" i="14"/>
  <c r="DKL28" i="14"/>
  <c r="DKM28" i="14"/>
  <c r="DKN28" i="14"/>
  <c r="DKO28" i="14"/>
  <c r="DKP28" i="14"/>
  <c r="DKQ28" i="14"/>
  <c r="DKR28" i="14"/>
  <c r="DKS28" i="14"/>
  <c r="DKT28" i="14"/>
  <c r="DKU28" i="14"/>
  <c r="DKV28" i="14"/>
  <c r="DKW28" i="14"/>
  <c r="DKX28" i="14"/>
  <c r="DKY28" i="14"/>
  <c r="DKZ28" i="14"/>
  <c r="DLA28" i="14"/>
  <c r="DLB28" i="14"/>
  <c r="DLC28" i="14"/>
  <c r="DLD28" i="14"/>
  <c r="DLE28" i="14"/>
  <c r="DLF28" i="14"/>
  <c r="DLG28" i="14"/>
  <c r="DLH28" i="14"/>
  <c r="DLI28" i="14"/>
  <c r="DLJ28" i="14"/>
  <c r="DLK28" i="14"/>
  <c r="DLL28" i="14"/>
  <c r="DLM28" i="14"/>
  <c r="DLN28" i="14"/>
  <c r="DLO28" i="14"/>
  <c r="DLP28" i="14"/>
  <c r="DLQ28" i="14"/>
  <c r="DLR28" i="14"/>
  <c r="DLS28" i="14"/>
  <c r="DLT28" i="14"/>
  <c r="DLU28" i="14"/>
  <c r="DLV28" i="14"/>
  <c r="DLW28" i="14"/>
  <c r="DLX28" i="14"/>
  <c r="DLY28" i="14"/>
  <c r="DLZ28" i="14"/>
  <c r="DMA28" i="14"/>
  <c r="DMB28" i="14"/>
  <c r="DMC28" i="14"/>
  <c r="DMD28" i="14"/>
  <c r="DME28" i="14"/>
  <c r="DMF28" i="14"/>
  <c r="DMG28" i="14"/>
  <c r="DMH28" i="14"/>
  <c r="DMI28" i="14"/>
  <c r="DMJ28" i="14"/>
  <c r="DMK28" i="14"/>
  <c r="DML28" i="14"/>
  <c r="DMM28" i="14"/>
  <c r="DMN28" i="14"/>
  <c r="DMO28" i="14"/>
  <c r="DMP28" i="14"/>
  <c r="DMQ28" i="14"/>
  <c r="DMR28" i="14"/>
  <c r="DMS28" i="14"/>
  <c r="DMT28" i="14"/>
  <c r="DMU28" i="14"/>
  <c r="DMV28" i="14"/>
  <c r="DMW28" i="14"/>
  <c r="DMX28" i="14"/>
  <c r="DMY28" i="14"/>
  <c r="DMZ28" i="14"/>
  <c r="DNA28" i="14"/>
  <c r="DNB28" i="14"/>
  <c r="DNC28" i="14"/>
  <c r="DND28" i="14"/>
  <c r="DNE28" i="14"/>
  <c r="DNF28" i="14"/>
  <c r="DNG28" i="14"/>
  <c r="DNH28" i="14"/>
  <c r="DNI28" i="14"/>
  <c r="DNJ28" i="14"/>
  <c r="DNK28" i="14"/>
  <c r="DNL28" i="14"/>
  <c r="DNM28" i="14"/>
  <c r="DNN28" i="14"/>
  <c r="DNO28" i="14"/>
  <c r="DNP28" i="14"/>
  <c r="DNQ28" i="14"/>
  <c r="DNR28" i="14"/>
  <c r="DNS28" i="14"/>
  <c r="DNT28" i="14"/>
  <c r="DNU28" i="14"/>
  <c r="DNV28" i="14"/>
  <c r="DNW28" i="14"/>
  <c r="DNX28" i="14"/>
  <c r="DNY28" i="14"/>
  <c r="DNZ28" i="14"/>
  <c r="DOA28" i="14"/>
  <c r="DOB28" i="14"/>
  <c r="DOC28" i="14"/>
  <c r="DOD28" i="14"/>
  <c r="DOE28" i="14"/>
  <c r="DOF28" i="14"/>
  <c r="DOG28" i="14"/>
  <c r="DOH28" i="14"/>
  <c r="DOI28" i="14"/>
  <c r="DOJ28" i="14"/>
  <c r="DOK28" i="14"/>
  <c r="DOL28" i="14"/>
  <c r="DOM28" i="14"/>
  <c r="DON28" i="14"/>
  <c r="DOO28" i="14"/>
  <c r="DOP28" i="14"/>
  <c r="DOQ28" i="14"/>
  <c r="DOR28" i="14"/>
  <c r="DOS28" i="14"/>
  <c r="DOT28" i="14"/>
  <c r="DOU28" i="14"/>
  <c r="DOV28" i="14"/>
  <c r="DOW28" i="14"/>
  <c r="DOX28" i="14"/>
  <c r="DOY28" i="14"/>
  <c r="DOZ28" i="14"/>
  <c r="DPA28" i="14"/>
  <c r="DPB28" i="14"/>
  <c r="DPC28" i="14"/>
  <c r="DPD28" i="14"/>
  <c r="DPE28" i="14"/>
  <c r="DPF28" i="14"/>
  <c r="DPG28" i="14"/>
  <c r="DPH28" i="14"/>
  <c r="DPI28" i="14"/>
  <c r="DPJ28" i="14"/>
  <c r="DPK28" i="14"/>
  <c r="DPL28" i="14"/>
  <c r="DPM28" i="14"/>
  <c r="DPN28" i="14"/>
  <c r="DPO28" i="14"/>
  <c r="DPP28" i="14"/>
  <c r="DPQ28" i="14"/>
  <c r="DPR28" i="14"/>
  <c r="DPS28" i="14"/>
  <c r="DPT28" i="14"/>
  <c r="DPU28" i="14"/>
  <c r="DPV28" i="14"/>
  <c r="DPW28" i="14"/>
  <c r="DPX28" i="14"/>
  <c r="DPY28" i="14"/>
  <c r="DPZ28" i="14"/>
  <c r="DQA28" i="14"/>
  <c r="DQB28" i="14"/>
  <c r="DQC28" i="14"/>
  <c r="DQD28" i="14"/>
  <c r="DQE28" i="14"/>
  <c r="DQF28" i="14"/>
  <c r="DQG28" i="14"/>
  <c r="DQH28" i="14"/>
  <c r="DQI28" i="14"/>
  <c r="DQJ28" i="14"/>
  <c r="DQK28" i="14"/>
  <c r="DQL28" i="14"/>
  <c r="DQM28" i="14"/>
  <c r="DQN28" i="14"/>
  <c r="DQO28" i="14"/>
  <c r="DQP28" i="14"/>
  <c r="DQQ28" i="14"/>
  <c r="DQR28" i="14"/>
  <c r="DQS28" i="14"/>
  <c r="DQT28" i="14"/>
  <c r="DQU28" i="14"/>
  <c r="DQV28" i="14"/>
  <c r="DQW28" i="14"/>
  <c r="DQX28" i="14"/>
  <c r="DQY28" i="14"/>
  <c r="DQZ28" i="14"/>
  <c r="DRA28" i="14"/>
  <c r="DRB28" i="14"/>
  <c r="DRC28" i="14"/>
  <c r="DRD28" i="14"/>
  <c r="DRE28" i="14"/>
  <c r="DRF28" i="14"/>
  <c r="DRG28" i="14"/>
  <c r="DRH28" i="14"/>
  <c r="DRI28" i="14"/>
  <c r="DRJ28" i="14"/>
  <c r="DRK28" i="14"/>
  <c r="DRL28" i="14"/>
  <c r="DRM28" i="14"/>
  <c r="DRN28" i="14"/>
  <c r="DRO28" i="14"/>
  <c r="DRP28" i="14"/>
  <c r="DRQ28" i="14"/>
  <c r="DRR28" i="14"/>
  <c r="DRS28" i="14"/>
  <c r="DRT28" i="14"/>
  <c r="DRU28" i="14"/>
  <c r="DRV28" i="14"/>
  <c r="DRW28" i="14"/>
  <c r="DRX28" i="14"/>
  <c r="DRY28" i="14"/>
  <c r="DRZ28" i="14"/>
  <c r="DSA28" i="14"/>
  <c r="DSB28" i="14"/>
  <c r="DSC28" i="14"/>
  <c r="DSD28" i="14"/>
  <c r="DSE28" i="14"/>
  <c r="DSF28" i="14"/>
  <c r="DSG28" i="14"/>
  <c r="DSH28" i="14"/>
  <c r="DSI28" i="14"/>
  <c r="DSJ28" i="14"/>
  <c r="DSK28" i="14"/>
  <c r="DSL28" i="14"/>
  <c r="DSM28" i="14"/>
  <c r="DSN28" i="14"/>
  <c r="DSO28" i="14"/>
  <c r="DSP28" i="14"/>
  <c r="DSQ28" i="14"/>
  <c r="DSR28" i="14"/>
  <c r="DSS28" i="14"/>
  <c r="DST28" i="14"/>
  <c r="DSU28" i="14"/>
  <c r="DSV28" i="14"/>
  <c r="DSW28" i="14"/>
  <c r="DSX28" i="14"/>
  <c r="DSY28" i="14"/>
  <c r="DSZ28" i="14"/>
  <c r="DTA28" i="14"/>
  <c r="DTB28" i="14"/>
  <c r="DTC28" i="14"/>
  <c r="DTD28" i="14"/>
  <c r="DTE28" i="14"/>
  <c r="DTF28" i="14"/>
  <c r="DTG28" i="14"/>
  <c r="DTH28" i="14"/>
  <c r="DTI28" i="14"/>
  <c r="DTJ28" i="14"/>
  <c r="DTK28" i="14"/>
  <c r="DTL28" i="14"/>
  <c r="DTM28" i="14"/>
  <c r="DTN28" i="14"/>
  <c r="DTO28" i="14"/>
  <c r="DTP28" i="14"/>
  <c r="DTQ28" i="14"/>
  <c r="DTR28" i="14"/>
  <c r="DTS28" i="14"/>
  <c r="DTT28" i="14"/>
  <c r="DTU28" i="14"/>
  <c r="DTV28" i="14"/>
  <c r="DTW28" i="14"/>
  <c r="DTX28" i="14"/>
  <c r="DTY28" i="14"/>
  <c r="DTZ28" i="14"/>
  <c r="DUA28" i="14"/>
  <c r="DUB28" i="14"/>
  <c r="DUC28" i="14"/>
  <c r="DUD28" i="14"/>
  <c r="DUE28" i="14"/>
  <c r="DUF28" i="14"/>
  <c r="DUG28" i="14"/>
  <c r="DUH28" i="14"/>
  <c r="DUI28" i="14"/>
  <c r="DUJ28" i="14"/>
  <c r="DUK28" i="14"/>
  <c r="DUL28" i="14"/>
  <c r="DUM28" i="14"/>
  <c r="DUN28" i="14"/>
  <c r="DUO28" i="14"/>
  <c r="DUP28" i="14"/>
  <c r="DUQ28" i="14"/>
  <c r="DUR28" i="14"/>
  <c r="DUS28" i="14"/>
  <c r="DUT28" i="14"/>
  <c r="DUU28" i="14"/>
  <c r="DUV28" i="14"/>
  <c r="DUW28" i="14"/>
  <c r="DUX28" i="14"/>
  <c r="DUY28" i="14"/>
  <c r="DUZ28" i="14"/>
  <c r="DVA28" i="14"/>
  <c r="DVB28" i="14"/>
  <c r="DVC28" i="14"/>
  <c r="DVD28" i="14"/>
  <c r="DVE28" i="14"/>
  <c r="DVF28" i="14"/>
  <c r="DVG28" i="14"/>
  <c r="DVH28" i="14"/>
  <c r="DVI28" i="14"/>
  <c r="DVJ28" i="14"/>
  <c r="DVK28" i="14"/>
  <c r="DVL28" i="14"/>
  <c r="DVM28" i="14"/>
  <c r="DVN28" i="14"/>
  <c r="DVO28" i="14"/>
  <c r="DVP28" i="14"/>
  <c r="DVQ28" i="14"/>
  <c r="DVR28" i="14"/>
  <c r="DVS28" i="14"/>
  <c r="DVT28" i="14"/>
  <c r="DVU28" i="14"/>
  <c r="DVV28" i="14"/>
  <c r="DVW28" i="14"/>
  <c r="DVX28" i="14"/>
  <c r="DVY28" i="14"/>
  <c r="DVZ28" i="14"/>
  <c r="DWA28" i="14"/>
  <c r="DWB28" i="14"/>
  <c r="DWC28" i="14"/>
  <c r="DWD28" i="14"/>
  <c r="DWE28" i="14"/>
  <c r="DWF28" i="14"/>
  <c r="DWG28" i="14"/>
  <c r="DWH28" i="14"/>
  <c r="DWI28" i="14"/>
  <c r="DWJ28" i="14"/>
  <c r="DWK28" i="14"/>
  <c r="DWL28" i="14"/>
  <c r="DWM28" i="14"/>
  <c r="DWN28" i="14"/>
  <c r="DWO28" i="14"/>
  <c r="DWP28" i="14"/>
  <c r="DWQ28" i="14"/>
  <c r="DWR28" i="14"/>
  <c r="DWS28" i="14"/>
  <c r="DWT28" i="14"/>
  <c r="DWU28" i="14"/>
  <c r="DWV28" i="14"/>
  <c r="DWW28" i="14"/>
  <c r="DWX28" i="14"/>
  <c r="DWY28" i="14"/>
  <c r="DWZ28" i="14"/>
  <c r="DXA28" i="14"/>
  <c r="DXB28" i="14"/>
  <c r="DXC28" i="14"/>
  <c r="DXD28" i="14"/>
  <c r="DXE28" i="14"/>
  <c r="DXF28" i="14"/>
  <c r="DXG28" i="14"/>
  <c r="DXH28" i="14"/>
  <c r="DXI28" i="14"/>
  <c r="DXJ28" i="14"/>
  <c r="DXK28" i="14"/>
  <c r="DXL28" i="14"/>
  <c r="DXM28" i="14"/>
  <c r="DXN28" i="14"/>
  <c r="DXO28" i="14"/>
  <c r="DXP28" i="14"/>
  <c r="DXQ28" i="14"/>
  <c r="DXR28" i="14"/>
  <c r="DXS28" i="14"/>
  <c r="DXT28" i="14"/>
  <c r="DXU28" i="14"/>
  <c r="DXV28" i="14"/>
  <c r="DXW28" i="14"/>
  <c r="DXX28" i="14"/>
  <c r="DXY28" i="14"/>
  <c r="DXZ28" i="14"/>
  <c r="DYA28" i="14"/>
  <c r="DYB28" i="14"/>
  <c r="DYC28" i="14"/>
  <c r="DYD28" i="14"/>
  <c r="DYE28" i="14"/>
  <c r="DYF28" i="14"/>
  <c r="DYG28" i="14"/>
  <c r="DYH28" i="14"/>
  <c r="DYI28" i="14"/>
  <c r="DYJ28" i="14"/>
  <c r="DYK28" i="14"/>
  <c r="DYL28" i="14"/>
  <c r="DYM28" i="14"/>
  <c r="DYN28" i="14"/>
  <c r="DYO28" i="14"/>
  <c r="DYP28" i="14"/>
  <c r="DYQ28" i="14"/>
  <c r="DYR28" i="14"/>
  <c r="DYS28" i="14"/>
  <c r="DYT28" i="14"/>
  <c r="DYU28" i="14"/>
  <c r="DYV28" i="14"/>
  <c r="DYW28" i="14"/>
  <c r="DYX28" i="14"/>
  <c r="DYY28" i="14"/>
  <c r="DYZ28" i="14"/>
  <c r="DZA28" i="14"/>
  <c r="DZB28" i="14"/>
  <c r="DZC28" i="14"/>
  <c r="DZD28" i="14"/>
  <c r="DZE28" i="14"/>
  <c r="DZF28" i="14"/>
  <c r="DZG28" i="14"/>
  <c r="DZH28" i="14"/>
  <c r="DZI28" i="14"/>
  <c r="DZJ28" i="14"/>
  <c r="DZK28" i="14"/>
  <c r="DZL28" i="14"/>
  <c r="DZM28" i="14"/>
  <c r="DZN28" i="14"/>
  <c r="DZO28" i="14"/>
  <c r="DZP28" i="14"/>
  <c r="DZQ28" i="14"/>
  <c r="DZR28" i="14"/>
  <c r="DZS28" i="14"/>
  <c r="DZT28" i="14"/>
  <c r="DZU28" i="14"/>
  <c r="DZV28" i="14"/>
  <c r="DZW28" i="14"/>
  <c r="DZX28" i="14"/>
  <c r="DZY28" i="14"/>
  <c r="DZZ28" i="14"/>
  <c r="EAA28" i="14"/>
  <c r="EAB28" i="14"/>
  <c r="EAC28" i="14"/>
  <c r="EAD28" i="14"/>
  <c r="EAE28" i="14"/>
  <c r="EAF28" i="14"/>
  <c r="EAG28" i="14"/>
  <c r="EAH28" i="14"/>
  <c r="EAI28" i="14"/>
  <c r="EAJ28" i="14"/>
  <c r="EAK28" i="14"/>
  <c r="EAL28" i="14"/>
  <c r="EAM28" i="14"/>
  <c r="EAN28" i="14"/>
  <c r="EAO28" i="14"/>
  <c r="EAP28" i="14"/>
  <c r="EAQ28" i="14"/>
  <c r="EAR28" i="14"/>
  <c r="EAS28" i="14"/>
  <c r="EAT28" i="14"/>
  <c r="EAU28" i="14"/>
  <c r="EAV28" i="14"/>
  <c r="EAW28" i="14"/>
  <c r="EAX28" i="14"/>
  <c r="EAY28" i="14"/>
  <c r="EAZ28" i="14"/>
  <c r="EBA28" i="14"/>
  <c r="EBB28" i="14"/>
  <c r="EBC28" i="14"/>
  <c r="EBD28" i="14"/>
  <c r="EBE28" i="14"/>
  <c r="EBF28" i="14"/>
  <c r="EBG28" i="14"/>
  <c r="EBH28" i="14"/>
  <c r="EBI28" i="14"/>
  <c r="EBJ28" i="14"/>
  <c r="EBK28" i="14"/>
  <c r="EBL28" i="14"/>
  <c r="EBM28" i="14"/>
  <c r="EBN28" i="14"/>
  <c r="EBO28" i="14"/>
  <c r="EBP28" i="14"/>
  <c r="EBQ28" i="14"/>
  <c r="EBR28" i="14"/>
  <c r="EBS28" i="14"/>
  <c r="EBT28" i="14"/>
  <c r="EBU28" i="14"/>
  <c r="EBV28" i="14"/>
  <c r="EBW28" i="14"/>
  <c r="EBX28" i="14"/>
  <c r="EBY28" i="14"/>
  <c r="EBZ28" i="14"/>
  <c r="ECA28" i="14"/>
  <c r="ECB28" i="14"/>
  <c r="ECC28" i="14"/>
  <c r="ECD28" i="14"/>
  <c r="ECE28" i="14"/>
  <c r="ECF28" i="14"/>
  <c r="ECG28" i="14"/>
  <c r="ECH28" i="14"/>
  <c r="ECI28" i="14"/>
  <c r="ECJ28" i="14"/>
  <c r="ECK28" i="14"/>
  <c r="ECL28" i="14"/>
  <c r="ECM28" i="14"/>
  <c r="ECN28" i="14"/>
  <c r="ECO28" i="14"/>
  <c r="ECP28" i="14"/>
  <c r="ECQ28" i="14"/>
  <c r="ECR28" i="14"/>
  <c r="ECS28" i="14"/>
  <c r="ECT28" i="14"/>
  <c r="ECU28" i="14"/>
  <c r="ECV28" i="14"/>
  <c r="ECW28" i="14"/>
  <c r="ECX28" i="14"/>
  <c r="ECY28" i="14"/>
  <c r="ECZ28" i="14"/>
  <c r="EDA28" i="14"/>
  <c r="EDB28" i="14"/>
  <c r="EDC28" i="14"/>
  <c r="EDD28" i="14"/>
  <c r="EDE28" i="14"/>
  <c r="EDF28" i="14"/>
  <c r="EDG28" i="14"/>
  <c r="EDH28" i="14"/>
  <c r="EDI28" i="14"/>
  <c r="EDJ28" i="14"/>
  <c r="EDK28" i="14"/>
  <c r="EDL28" i="14"/>
  <c r="EDM28" i="14"/>
  <c r="EDN28" i="14"/>
  <c r="EDO28" i="14"/>
  <c r="EDP28" i="14"/>
  <c r="EDQ28" i="14"/>
  <c r="EDR28" i="14"/>
  <c r="EDS28" i="14"/>
  <c r="EDT28" i="14"/>
  <c r="EDU28" i="14"/>
  <c r="EDV28" i="14"/>
  <c r="EDW28" i="14"/>
  <c r="EDX28" i="14"/>
  <c r="EDY28" i="14"/>
  <c r="EDZ28" i="14"/>
  <c r="EEA28" i="14"/>
  <c r="EEB28" i="14"/>
  <c r="EEC28" i="14"/>
  <c r="EED28" i="14"/>
  <c r="EEE28" i="14"/>
  <c r="EEF28" i="14"/>
  <c r="EEG28" i="14"/>
  <c r="EEH28" i="14"/>
  <c r="EEI28" i="14"/>
  <c r="EEJ28" i="14"/>
  <c r="EEK28" i="14"/>
  <c r="EEL28" i="14"/>
  <c r="EEM28" i="14"/>
  <c r="EEN28" i="14"/>
  <c r="EEO28" i="14"/>
  <c r="EEP28" i="14"/>
  <c r="EEQ28" i="14"/>
  <c r="EER28" i="14"/>
  <c r="EES28" i="14"/>
  <c r="EET28" i="14"/>
  <c r="EEU28" i="14"/>
  <c r="EEV28" i="14"/>
  <c r="EEW28" i="14"/>
  <c r="EEX28" i="14"/>
  <c r="EEY28" i="14"/>
  <c r="EEZ28" i="14"/>
  <c r="EFA28" i="14"/>
  <c r="EFB28" i="14"/>
  <c r="EFC28" i="14"/>
  <c r="EFD28" i="14"/>
  <c r="EFE28" i="14"/>
  <c r="EFF28" i="14"/>
  <c r="EFG28" i="14"/>
  <c r="EFH28" i="14"/>
  <c r="EFI28" i="14"/>
  <c r="EFJ28" i="14"/>
  <c r="EFK28" i="14"/>
  <c r="EFL28" i="14"/>
  <c r="EFM28" i="14"/>
  <c r="EFN28" i="14"/>
  <c r="EFO28" i="14"/>
  <c r="EFP28" i="14"/>
  <c r="EFQ28" i="14"/>
  <c r="EFR28" i="14"/>
  <c r="EFS28" i="14"/>
  <c r="EFT28" i="14"/>
  <c r="EFU28" i="14"/>
  <c r="EFV28" i="14"/>
  <c r="EFW28" i="14"/>
  <c r="EFX28" i="14"/>
  <c r="EFY28" i="14"/>
  <c r="EFZ28" i="14"/>
  <c r="EGA28" i="14"/>
  <c r="EGB28" i="14"/>
  <c r="EGC28" i="14"/>
  <c r="EGD28" i="14"/>
  <c r="EGE28" i="14"/>
  <c r="EGF28" i="14"/>
  <c r="EGG28" i="14"/>
  <c r="EGH28" i="14"/>
  <c r="EGI28" i="14"/>
  <c r="EGJ28" i="14"/>
  <c r="EGK28" i="14"/>
  <c r="EGL28" i="14"/>
  <c r="EGM28" i="14"/>
  <c r="EGN28" i="14"/>
  <c r="EGO28" i="14"/>
  <c r="EGP28" i="14"/>
  <c r="EGQ28" i="14"/>
  <c r="EGR28" i="14"/>
  <c r="EGS28" i="14"/>
  <c r="EGT28" i="14"/>
  <c r="EGU28" i="14"/>
  <c r="EGV28" i="14"/>
  <c r="EGW28" i="14"/>
  <c r="EGX28" i="14"/>
  <c r="EGY28" i="14"/>
  <c r="EGZ28" i="14"/>
  <c r="EHA28" i="14"/>
  <c r="EHB28" i="14"/>
  <c r="EHC28" i="14"/>
  <c r="EHD28" i="14"/>
  <c r="EHE28" i="14"/>
  <c r="EHF28" i="14"/>
  <c r="EHG28" i="14"/>
  <c r="EHH28" i="14"/>
  <c r="EHI28" i="14"/>
  <c r="EHJ28" i="14"/>
  <c r="EHK28" i="14"/>
  <c r="EHL28" i="14"/>
  <c r="EHM28" i="14"/>
  <c r="EHN28" i="14"/>
  <c r="EHO28" i="14"/>
  <c r="EHP28" i="14"/>
  <c r="EHQ28" i="14"/>
  <c r="EHR28" i="14"/>
  <c r="EHS28" i="14"/>
  <c r="EHT28" i="14"/>
  <c r="EHU28" i="14"/>
  <c r="EHV28" i="14"/>
  <c r="EHW28" i="14"/>
  <c r="EHX28" i="14"/>
  <c r="EHY28" i="14"/>
  <c r="EHZ28" i="14"/>
  <c r="EIA28" i="14"/>
  <c r="EIB28" i="14"/>
  <c r="EIC28" i="14"/>
  <c r="EID28" i="14"/>
  <c r="EIE28" i="14"/>
  <c r="EIF28" i="14"/>
  <c r="EIG28" i="14"/>
  <c r="EIH28" i="14"/>
  <c r="EII28" i="14"/>
  <c r="EIJ28" i="14"/>
  <c r="EIK28" i="14"/>
  <c r="EIL28" i="14"/>
  <c r="EIM28" i="14"/>
  <c r="EIN28" i="14"/>
  <c r="EIO28" i="14"/>
  <c r="EIP28" i="14"/>
  <c r="EIQ28" i="14"/>
  <c r="EIR28" i="14"/>
  <c r="EIS28" i="14"/>
  <c r="EIT28" i="14"/>
  <c r="EIU28" i="14"/>
  <c r="EIV28" i="14"/>
  <c r="EIW28" i="14"/>
  <c r="EIX28" i="14"/>
  <c r="EIY28" i="14"/>
  <c r="EIZ28" i="14"/>
  <c r="EJA28" i="14"/>
  <c r="EJB28" i="14"/>
  <c r="EJC28" i="14"/>
  <c r="EJD28" i="14"/>
  <c r="EJE28" i="14"/>
  <c r="EJF28" i="14"/>
  <c r="EJG28" i="14"/>
  <c r="EJH28" i="14"/>
  <c r="EJI28" i="14"/>
  <c r="EJJ28" i="14"/>
  <c r="EJK28" i="14"/>
  <c r="EJL28" i="14"/>
  <c r="EJM28" i="14"/>
  <c r="EJN28" i="14"/>
  <c r="EJO28" i="14"/>
  <c r="EJP28" i="14"/>
  <c r="EJQ28" i="14"/>
  <c r="EJR28" i="14"/>
  <c r="EJS28" i="14"/>
  <c r="EJT28" i="14"/>
  <c r="EJU28" i="14"/>
  <c r="EJV28" i="14"/>
  <c r="EJW28" i="14"/>
  <c r="EJX28" i="14"/>
  <c r="EJY28" i="14"/>
  <c r="EJZ28" i="14"/>
  <c r="EKA28" i="14"/>
  <c r="EKB28" i="14"/>
  <c r="EKC28" i="14"/>
  <c r="EKD28" i="14"/>
  <c r="EKE28" i="14"/>
  <c r="EKF28" i="14"/>
  <c r="EKG28" i="14"/>
  <c r="EKH28" i="14"/>
  <c r="EKI28" i="14"/>
  <c r="EKJ28" i="14"/>
  <c r="EKK28" i="14"/>
  <c r="EKL28" i="14"/>
  <c r="EKM28" i="14"/>
  <c r="EKN28" i="14"/>
  <c r="EKO28" i="14"/>
  <c r="EKP28" i="14"/>
  <c r="EKQ28" i="14"/>
  <c r="EKR28" i="14"/>
  <c r="EKS28" i="14"/>
  <c r="EKT28" i="14"/>
  <c r="EKU28" i="14"/>
  <c r="EKV28" i="14"/>
  <c r="EKW28" i="14"/>
  <c r="EKX28" i="14"/>
  <c r="EKY28" i="14"/>
  <c r="EKZ28" i="14"/>
  <c r="ELA28" i="14"/>
  <c r="ELB28" i="14"/>
  <c r="ELC28" i="14"/>
  <c r="ELD28" i="14"/>
  <c r="ELE28" i="14"/>
  <c r="ELF28" i="14"/>
  <c r="ELG28" i="14"/>
  <c r="ELH28" i="14"/>
  <c r="ELI28" i="14"/>
  <c r="ELJ28" i="14"/>
  <c r="ELK28" i="14"/>
  <c r="ELL28" i="14"/>
  <c r="ELM28" i="14"/>
  <c r="ELN28" i="14"/>
  <c r="ELO28" i="14"/>
  <c r="ELP28" i="14"/>
  <c r="ELQ28" i="14"/>
  <c r="ELR28" i="14"/>
  <c r="ELS28" i="14"/>
  <c r="ELT28" i="14"/>
  <c r="ELU28" i="14"/>
  <c r="ELV28" i="14"/>
  <c r="ELW28" i="14"/>
  <c r="ELX28" i="14"/>
  <c r="ELY28" i="14"/>
  <c r="ELZ28" i="14"/>
  <c r="EMA28" i="14"/>
  <c r="EMB28" i="14"/>
  <c r="EMC28" i="14"/>
  <c r="EMD28" i="14"/>
  <c r="EME28" i="14"/>
  <c r="EMF28" i="14"/>
  <c r="EMG28" i="14"/>
  <c r="EMH28" i="14"/>
  <c r="EMI28" i="14"/>
  <c r="EMJ28" i="14"/>
  <c r="EMK28" i="14"/>
  <c r="EML28" i="14"/>
  <c r="EMM28" i="14"/>
  <c r="EMN28" i="14"/>
  <c r="EMO28" i="14"/>
  <c r="EMP28" i="14"/>
  <c r="EMQ28" i="14"/>
  <c r="EMR28" i="14"/>
  <c r="EMS28" i="14"/>
  <c r="EMT28" i="14"/>
  <c r="EMU28" i="14"/>
  <c r="EMV28" i="14"/>
  <c r="EMW28" i="14"/>
  <c r="EMX28" i="14"/>
  <c r="EMY28" i="14"/>
  <c r="EMZ28" i="14"/>
  <c r="ENA28" i="14"/>
  <c r="ENB28" i="14"/>
  <c r="ENC28" i="14"/>
  <c r="END28" i="14"/>
  <c r="ENE28" i="14"/>
  <c r="ENF28" i="14"/>
  <c r="ENG28" i="14"/>
  <c r="ENH28" i="14"/>
  <c r="ENI28" i="14"/>
  <c r="ENJ28" i="14"/>
  <c r="ENK28" i="14"/>
  <c r="ENL28" i="14"/>
  <c r="ENM28" i="14"/>
  <c r="ENN28" i="14"/>
  <c r="ENO28" i="14"/>
  <c r="ENP28" i="14"/>
  <c r="ENQ28" i="14"/>
  <c r="ENR28" i="14"/>
  <c r="ENS28" i="14"/>
  <c r="ENT28" i="14"/>
  <c r="ENU28" i="14"/>
  <c r="ENV28" i="14"/>
  <c r="ENW28" i="14"/>
  <c r="ENX28" i="14"/>
  <c r="ENY28" i="14"/>
  <c r="ENZ28" i="14"/>
  <c r="EOA28" i="14"/>
  <c r="EOB28" i="14"/>
  <c r="EOC28" i="14"/>
  <c r="EOD28" i="14"/>
  <c r="EOE28" i="14"/>
  <c r="EOF28" i="14"/>
  <c r="EOG28" i="14"/>
  <c r="EOH28" i="14"/>
  <c r="EOI28" i="14"/>
  <c r="EOJ28" i="14"/>
  <c r="EOK28" i="14"/>
  <c r="EOL28" i="14"/>
  <c r="EOM28" i="14"/>
  <c r="EON28" i="14"/>
  <c r="EOO28" i="14"/>
  <c r="EOP28" i="14"/>
  <c r="EOQ28" i="14"/>
  <c r="EOR28" i="14"/>
  <c r="EOS28" i="14"/>
  <c r="EOT28" i="14"/>
  <c r="EOU28" i="14"/>
  <c r="EOV28" i="14"/>
  <c r="EOW28" i="14"/>
  <c r="EOX28" i="14"/>
  <c r="EOY28" i="14"/>
  <c r="EOZ28" i="14"/>
  <c r="EPA28" i="14"/>
  <c r="EPB28" i="14"/>
  <c r="EPC28" i="14"/>
  <c r="EPD28" i="14"/>
  <c r="EPE28" i="14"/>
  <c r="EPF28" i="14"/>
  <c r="EPG28" i="14"/>
  <c r="EPH28" i="14"/>
  <c r="EPI28" i="14"/>
  <c r="EPJ28" i="14"/>
  <c r="EPK28" i="14"/>
  <c r="EPL28" i="14"/>
  <c r="EPM28" i="14"/>
  <c r="EPN28" i="14"/>
  <c r="EPO28" i="14"/>
  <c r="EPP28" i="14"/>
  <c r="EPQ28" i="14"/>
  <c r="EPR28" i="14"/>
  <c r="EPS28" i="14"/>
  <c r="EPT28" i="14"/>
  <c r="EPU28" i="14"/>
  <c r="EPV28" i="14"/>
  <c r="EPW28" i="14"/>
  <c r="EPX28" i="14"/>
  <c r="EPY28" i="14"/>
  <c r="EPZ28" i="14"/>
  <c r="EQA28" i="14"/>
  <c r="EQB28" i="14"/>
  <c r="EQC28" i="14"/>
  <c r="EQD28" i="14"/>
  <c r="EQE28" i="14"/>
  <c r="EQF28" i="14"/>
  <c r="EQG28" i="14"/>
  <c r="EQH28" i="14"/>
  <c r="EQI28" i="14"/>
  <c r="EQJ28" i="14"/>
  <c r="EQK28" i="14"/>
  <c r="EQL28" i="14"/>
  <c r="EQM28" i="14"/>
  <c r="EQN28" i="14"/>
  <c r="EQO28" i="14"/>
  <c r="EQP28" i="14"/>
  <c r="EQQ28" i="14"/>
  <c r="EQR28" i="14"/>
  <c r="EQS28" i="14"/>
  <c r="EQT28" i="14"/>
  <c r="EQU28" i="14"/>
  <c r="EQV28" i="14"/>
  <c r="EQW28" i="14"/>
  <c r="EQX28" i="14"/>
  <c r="EQY28" i="14"/>
  <c r="EQZ28" i="14"/>
  <c r="ERA28" i="14"/>
  <c r="ERB28" i="14"/>
  <c r="ERC28" i="14"/>
  <c r="ERD28" i="14"/>
  <c r="ERE28" i="14"/>
  <c r="ERF28" i="14"/>
  <c r="ERG28" i="14"/>
  <c r="ERH28" i="14"/>
  <c r="ERI28" i="14"/>
  <c r="ERJ28" i="14"/>
  <c r="ERK28" i="14"/>
  <c r="ERL28" i="14"/>
  <c r="ERM28" i="14"/>
  <c r="ERN28" i="14"/>
  <c r="ERO28" i="14"/>
  <c r="ERP28" i="14"/>
  <c r="ERQ28" i="14"/>
  <c r="ERR28" i="14"/>
  <c r="ERS28" i="14"/>
  <c r="ERT28" i="14"/>
  <c r="ERU28" i="14"/>
  <c r="ERV28" i="14"/>
  <c r="ERW28" i="14"/>
  <c r="ERX28" i="14"/>
  <c r="ERY28" i="14"/>
  <c r="ERZ28" i="14"/>
  <c r="ESA28" i="14"/>
  <c r="ESB28" i="14"/>
  <c r="ESC28" i="14"/>
  <c r="ESD28" i="14"/>
  <c r="ESE28" i="14"/>
  <c r="ESF28" i="14"/>
  <c r="ESG28" i="14"/>
  <c r="ESH28" i="14"/>
  <c r="ESI28" i="14"/>
  <c r="ESJ28" i="14"/>
  <c r="ESK28" i="14"/>
  <c r="ESL28" i="14"/>
  <c r="ESM28" i="14"/>
  <c r="ESN28" i="14"/>
  <c r="ESO28" i="14"/>
  <c r="ESP28" i="14"/>
  <c r="ESQ28" i="14"/>
  <c r="ESR28" i="14"/>
  <c r="ESS28" i="14"/>
  <c r="EST28" i="14"/>
  <c r="ESU28" i="14"/>
  <c r="ESV28" i="14"/>
  <c r="ESW28" i="14"/>
  <c r="ESX28" i="14"/>
  <c r="ESY28" i="14"/>
  <c r="ESZ28" i="14"/>
  <c r="ETA28" i="14"/>
  <c r="ETB28" i="14"/>
  <c r="ETC28" i="14"/>
  <c r="ETD28" i="14"/>
  <c r="ETE28" i="14"/>
  <c r="ETF28" i="14"/>
  <c r="ETG28" i="14"/>
  <c r="ETH28" i="14"/>
  <c r="ETI28" i="14"/>
  <c r="ETJ28" i="14"/>
  <c r="ETK28" i="14"/>
  <c r="ETL28" i="14"/>
  <c r="ETM28" i="14"/>
  <c r="ETN28" i="14"/>
  <c r="ETO28" i="14"/>
  <c r="ETP28" i="14"/>
  <c r="ETQ28" i="14"/>
  <c r="ETR28" i="14"/>
  <c r="ETS28" i="14"/>
  <c r="ETT28" i="14"/>
  <c r="ETU28" i="14"/>
  <c r="ETV28" i="14"/>
  <c r="ETW28" i="14"/>
  <c r="ETX28" i="14"/>
  <c r="ETY28" i="14"/>
  <c r="ETZ28" i="14"/>
  <c r="EUA28" i="14"/>
  <c r="EUB28" i="14"/>
  <c r="EUC28" i="14"/>
  <c r="EUD28" i="14"/>
  <c r="EUE28" i="14"/>
  <c r="EUF28" i="14"/>
  <c r="EUG28" i="14"/>
  <c r="EUH28" i="14"/>
  <c r="EUI28" i="14"/>
  <c r="EUJ28" i="14"/>
  <c r="EUK28" i="14"/>
  <c r="EUL28" i="14"/>
  <c r="EUM28" i="14"/>
  <c r="EUN28" i="14"/>
  <c r="EUO28" i="14"/>
  <c r="EUP28" i="14"/>
  <c r="EUQ28" i="14"/>
  <c r="EUR28" i="14"/>
  <c r="EUS28" i="14"/>
  <c r="EUT28" i="14"/>
  <c r="EUU28" i="14"/>
  <c r="EUV28" i="14"/>
  <c r="EUW28" i="14"/>
  <c r="EUX28" i="14"/>
  <c r="EUY28" i="14"/>
  <c r="EUZ28" i="14"/>
  <c r="EVA28" i="14"/>
  <c r="EVB28" i="14"/>
  <c r="EVC28" i="14"/>
  <c r="EVD28" i="14"/>
  <c r="EVE28" i="14"/>
  <c r="EVF28" i="14"/>
  <c r="EVG28" i="14"/>
  <c r="EVH28" i="14"/>
  <c r="EVI28" i="14"/>
  <c r="EVJ28" i="14"/>
  <c r="EVK28" i="14"/>
  <c r="EVL28" i="14"/>
  <c r="EVM28" i="14"/>
  <c r="EVN28" i="14"/>
  <c r="EVO28" i="14"/>
  <c r="EVP28" i="14"/>
  <c r="EVQ28" i="14"/>
  <c r="EVR28" i="14"/>
  <c r="EVS28" i="14"/>
  <c r="EVT28" i="14"/>
  <c r="EVU28" i="14"/>
  <c r="EVV28" i="14"/>
  <c r="EVW28" i="14"/>
  <c r="EVX28" i="14"/>
  <c r="EVY28" i="14"/>
  <c r="EVZ28" i="14"/>
  <c r="EWA28" i="14"/>
  <c r="EWB28" i="14"/>
  <c r="EWC28" i="14"/>
  <c r="EWD28" i="14"/>
  <c r="EWE28" i="14"/>
  <c r="EWF28" i="14"/>
  <c r="EWG28" i="14"/>
  <c r="EWH28" i="14"/>
  <c r="EWI28" i="14"/>
  <c r="EWJ28" i="14"/>
  <c r="EWK28" i="14"/>
  <c r="EWL28" i="14"/>
  <c r="EWM28" i="14"/>
  <c r="EWN28" i="14"/>
  <c r="EWO28" i="14"/>
  <c r="EWP28" i="14"/>
  <c r="EWQ28" i="14"/>
  <c r="EWR28" i="14"/>
  <c r="EWS28" i="14"/>
  <c r="EWT28" i="14"/>
  <c r="EWU28" i="14"/>
  <c r="EWV28" i="14"/>
  <c r="EWW28" i="14"/>
  <c r="EWX28" i="14"/>
  <c r="EWY28" i="14"/>
  <c r="EWZ28" i="14"/>
  <c r="EXA28" i="14"/>
  <c r="EXB28" i="14"/>
  <c r="EXC28" i="14"/>
  <c r="EXD28" i="14"/>
  <c r="EXE28" i="14"/>
  <c r="EXF28" i="14"/>
  <c r="EXG28" i="14"/>
  <c r="EXH28" i="14"/>
  <c r="EXI28" i="14"/>
  <c r="EXJ28" i="14"/>
  <c r="EXK28" i="14"/>
  <c r="EXL28" i="14"/>
  <c r="EXM28" i="14"/>
  <c r="EXN28" i="14"/>
  <c r="EXO28" i="14"/>
  <c r="EXP28" i="14"/>
  <c r="EXQ28" i="14"/>
  <c r="EXR28" i="14"/>
  <c r="EXS28" i="14"/>
  <c r="EXT28" i="14"/>
  <c r="EXU28" i="14"/>
  <c r="EXV28" i="14"/>
  <c r="EXW28" i="14"/>
  <c r="EXX28" i="14"/>
  <c r="EXY28" i="14"/>
  <c r="EXZ28" i="14"/>
  <c r="EYA28" i="14"/>
  <c r="EYB28" i="14"/>
  <c r="EYC28" i="14"/>
  <c r="EYD28" i="14"/>
  <c r="EYE28" i="14"/>
  <c r="EYF28" i="14"/>
  <c r="EYG28" i="14"/>
  <c r="EYH28" i="14"/>
  <c r="EYI28" i="14"/>
  <c r="EYJ28" i="14"/>
  <c r="EYK28" i="14"/>
  <c r="EYL28" i="14"/>
  <c r="EYM28" i="14"/>
  <c r="EYN28" i="14"/>
  <c r="EYO28" i="14"/>
  <c r="EYP28" i="14"/>
  <c r="EYQ28" i="14"/>
  <c r="EYR28" i="14"/>
  <c r="EYS28" i="14"/>
  <c r="EYT28" i="14"/>
  <c r="EYU28" i="14"/>
  <c r="EYV28" i="14"/>
  <c r="EYW28" i="14"/>
  <c r="EYX28" i="14"/>
  <c r="EYY28" i="14"/>
  <c r="EYZ28" i="14"/>
  <c r="EZA28" i="14"/>
  <c r="EZB28" i="14"/>
  <c r="EZC28" i="14"/>
  <c r="EZD28" i="14"/>
  <c r="EZE28" i="14"/>
  <c r="EZF28" i="14"/>
  <c r="EZG28" i="14"/>
  <c r="EZH28" i="14"/>
  <c r="EZI28" i="14"/>
  <c r="EZJ28" i="14"/>
  <c r="EZK28" i="14"/>
  <c r="EZL28" i="14"/>
  <c r="EZM28" i="14"/>
  <c r="EZN28" i="14"/>
  <c r="EZO28" i="14"/>
  <c r="EZP28" i="14"/>
  <c r="EZQ28" i="14"/>
  <c r="EZR28" i="14"/>
  <c r="EZS28" i="14"/>
  <c r="EZT28" i="14"/>
  <c r="EZU28" i="14"/>
  <c r="EZV28" i="14"/>
  <c r="EZW28" i="14"/>
  <c r="EZX28" i="14"/>
  <c r="EZY28" i="14"/>
  <c r="EZZ28" i="14"/>
  <c r="FAA28" i="14"/>
  <c r="FAB28" i="14"/>
  <c r="FAC28" i="14"/>
  <c r="FAD28" i="14"/>
  <c r="FAE28" i="14"/>
  <c r="FAF28" i="14"/>
  <c r="FAG28" i="14"/>
  <c r="FAH28" i="14"/>
  <c r="FAI28" i="14"/>
  <c r="FAJ28" i="14"/>
  <c r="FAK28" i="14"/>
  <c r="FAL28" i="14"/>
  <c r="FAM28" i="14"/>
  <c r="FAN28" i="14"/>
  <c r="FAO28" i="14"/>
  <c r="FAP28" i="14"/>
  <c r="FAQ28" i="14"/>
  <c r="FAR28" i="14"/>
  <c r="FAS28" i="14"/>
  <c r="FAT28" i="14"/>
  <c r="FAU28" i="14"/>
  <c r="FAV28" i="14"/>
  <c r="FAW28" i="14"/>
  <c r="FAX28" i="14"/>
  <c r="FAY28" i="14"/>
  <c r="FAZ28" i="14"/>
  <c r="FBA28" i="14"/>
  <c r="FBB28" i="14"/>
  <c r="FBC28" i="14"/>
  <c r="FBD28" i="14"/>
  <c r="FBE28" i="14"/>
  <c r="FBF28" i="14"/>
  <c r="FBG28" i="14"/>
  <c r="FBH28" i="14"/>
  <c r="FBI28" i="14"/>
  <c r="FBJ28" i="14"/>
  <c r="FBK28" i="14"/>
  <c r="FBL28" i="14"/>
  <c r="FBM28" i="14"/>
  <c r="FBN28" i="14"/>
  <c r="FBO28" i="14"/>
  <c r="FBP28" i="14"/>
  <c r="FBQ28" i="14"/>
  <c r="FBR28" i="14"/>
  <c r="FBS28" i="14"/>
  <c r="FBT28" i="14"/>
  <c r="FBU28" i="14"/>
  <c r="FBV28" i="14"/>
  <c r="FBW28" i="14"/>
  <c r="FBX28" i="14"/>
  <c r="FBY28" i="14"/>
  <c r="FBZ28" i="14"/>
  <c r="FCA28" i="14"/>
  <c r="FCB28" i="14"/>
  <c r="FCC28" i="14"/>
  <c r="FCD28" i="14"/>
  <c r="FCE28" i="14"/>
  <c r="FCF28" i="14"/>
  <c r="FCG28" i="14"/>
  <c r="FCH28" i="14"/>
  <c r="FCI28" i="14"/>
  <c r="FCJ28" i="14"/>
  <c r="FCK28" i="14"/>
  <c r="FCL28" i="14"/>
  <c r="FCM28" i="14"/>
  <c r="FCN28" i="14"/>
  <c r="FCO28" i="14"/>
  <c r="FCP28" i="14"/>
  <c r="FCQ28" i="14"/>
  <c r="FCR28" i="14"/>
  <c r="FCS28" i="14"/>
  <c r="FCT28" i="14"/>
  <c r="FCU28" i="14"/>
  <c r="FCV28" i="14"/>
  <c r="FCW28" i="14"/>
  <c r="FCX28" i="14"/>
  <c r="FCY28" i="14"/>
  <c r="FCZ28" i="14"/>
  <c r="FDA28" i="14"/>
  <c r="FDB28" i="14"/>
  <c r="FDC28" i="14"/>
  <c r="FDD28" i="14"/>
  <c r="FDE28" i="14"/>
  <c r="FDF28" i="14"/>
  <c r="FDG28" i="14"/>
  <c r="FDH28" i="14"/>
  <c r="FDI28" i="14"/>
  <c r="FDJ28" i="14"/>
  <c r="FDK28" i="14"/>
  <c r="FDL28" i="14"/>
  <c r="FDM28" i="14"/>
  <c r="FDN28" i="14"/>
  <c r="FDO28" i="14"/>
  <c r="FDP28" i="14"/>
  <c r="FDQ28" i="14"/>
  <c r="FDR28" i="14"/>
  <c r="FDS28" i="14"/>
  <c r="FDT28" i="14"/>
  <c r="FDU28" i="14"/>
  <c r="FDV28" i="14"/>
  <c r="FDW28" i="14"/>
  <c r="FDX28" i="14"/>
  <c r="FDY28" i="14"/>
  <c r="FDZ28" i="14"/>
  <c r="FEA28" i="14"/>
  <c r="FEB28" i="14"/>
  <c r="FEC28" i="14"/>
  <c r="FED28" i="14"/>
  <c r="FEE28" i="14"/>
  <c r="FEF28" i="14"/>
  <c r="FEG28" i="14"/>
  <c r="FEH28" i="14"/>
  <c r="FEI28" i="14"/>
  <c r="FEJ28" i="14"/>
  <c r="FEK28" i="14"/>
  <c r="FEL28" i="14"/>
  <c r="FEM28" i="14"/>
  <c r="FEN28" i="14"/>
  <c r="FEO28" i="14"/>
  <c r="FEP28" i="14"/>
  <c r="FEQ28" i="14"/>
  <c r="FER28" i="14"/>
  <c r="FES28" i="14"/>
  <c r="FET28" i="14"/>
  <c r="FEU28" i="14"/>
  <c r="FEV28" i="14"/>
  <c r="FEW28" i="14"/>
  <c r="FEX28" i="14"/>
  <c r="FEY28" i="14"/>
  <c r="FEZ28" i="14"/>
  <c r="FFA28" i="14"/>
  <c r="FFB28" i="14"/>
  <c r="FFC28" i="14"/>
  <c r="FFD28" i="14"/>
  <c r="FFE28" i="14"/>
  <c r="FFF28" i="14"/>
  <c r="FFG28" i="14"/>
  <c r="FFH28" i="14"/>
  <c r="FFI28" i="14"/>
  <c r="FFJ28" i="14"/>
  <c r="FFK28" i="14"/>
  <c r="FFL28" i="14"/>
  <c r="FFM28" i="14"/>
  <c r="FFN28" i="14"/>
  <c r="FFO28" i="14"/>
  <c r="FFP28" i="14"/>
  <c r="FFQ28" i="14"/>
  <c r="FFR28" i="14"/>
  <c r="FFS28" i="14"/>
  <c r="FFT28" i="14"/>
  <c r="FFU28" i="14"/>
  <c r="FFV28" i="14"/>
  <c r="FFW28" i="14"/>
  <c r="FFX28" i="14"/>
  <c r="FFY28" i="14"/>
  <c r="FFZ28" i="14"/>
  <c r="FGA28" i="14"/>
  <c r="FGB28" i="14"/>
  <c r="FGC28" i="14"/>
  <c r="FGD28" i="14"/>
  <c r="FGE28" i="14"/>
  <c r="FGF28" i="14"/>
  <c r="FGG28" i="14"/>
  <c r="FGH28" i="14"/>
  <c r="FGI28" i="14"/>
  <c r="FGJ28" i="14"/>
  <c r="FGK28" i="14"/>
  <c r="FGL28" i="14"/>
  <c r="FGM28" i="14"/>
  <c r="FGN28" i="14"/>
  <c r="FGO28" i="14"/>
  <c r="FGP28" i="14"/>
  <c r="FGQ28" i="14"/>
  <c r="FGR28" i="14"/>
  <c r="FGS28" i="14"/>
  <c r="FGT28" i="14"/>
  <c r="FGU28" i="14"/>
  <c r="FGV28" i="14"/>
  <c r="FGW28" i="14"/>
  <c r="FGX28" i="14"/>
  <c r="FGY28" i="14"/>
  <c r="FGZ28" i="14"/>
  <c r="FHA28" i="14"/>
  <c r="FHB28" i="14"/>
  <c r="FHC28" i="14"/>
  <c r="FHD28" i="14"/>
  <c r="FHE28" i="14"/>
  <c r="FHF28" i="14"/>
  <c r="FHG28" i="14"/>
  <c r="FHH28" i="14"/>
  <c r="FHI28" i="14"/>
  <c r="FHJ28" i="14"/>
  <c r="FHK28" i="14"/>
  <c r="FHL28" i="14"/>
  <c r="FHM28" i="14"/>
  <c r="FHN28" i="14"/>
  <c r="FHO28" i="14"/>
  <c r="FHP28" i="14"/>
  <c r="FHQ28" i="14"/>
  <c r="FHR28" i="14"/>
  <c r="FHS28" i="14"/>
  <c r="FHT28" i="14"/>
  <c r="FHU28" i="14"/>
  <c r="FHV28" i="14"/>
  <c r="FHW28" i="14"/>
  <c r="FHX28" i="14"/>
  <c r="FHY28" i="14"/>
  <c r="FHZ28" i="14"/>
  <c r="FIA28" i="14"/>
  <c r="FIB28" i="14"/>
  <c r="FIC28" i="14"/>
  <c r="FID28" i="14"/>
  <c r="FIE28" i="14"/>
  <c r="FIF28" i="14"/>
  <c r="FIG28" i="14"/>
  <c r="FIH28" i="14"/>
  <c r="FII28" i="14"/>
  <c r="FIJ28" i="14"/>
  <c r="FIK28" i="14"/>
  <c r="FIL28" i="14"/>
  <c r="FIM28" i="14"/>
  <c r="FIN28" i="14"/>
  <c r="FIO28" i="14"/>
  <c r="FIP28" i="14"/>
  <c r="FIQ28" i="14"/>
  <c r="FIR28" i="14"/>
  <c r="FIS28" i="14"/>
  <c r="FIT28" i="14"/>
  <c r="FIU28" i="14"/>
  <c r="FIV28" i="14"/>
  <c r="FIW28" i="14"/>
  <c r="FIX28" i="14"/>
  <c r="FIY28" i="14"/>
  <c r="FIZ28" i="14"/>
  <c r="FJA28" i="14"/>
  <c r="FJB28" i="14"/>
  <c r="FJC28" i="14"/>
  <c r="FJD28" i="14"/>
  <c r="FJE28" i="14"/>
  <c r="FJF28" i="14"/>
  <c r="FJG28" i="14"/>
  <c r="FJH28" i="14"/>
  <c r="FJI28" i="14"/>
  <c r="FJJ28" i="14"/>
  <c r="FJK28" i="14"/>
  <c r="FJL28" i="14"/>
  <c r="FJM28" i="14"/>
  <c r="FJN28" i="14"/>
  <c r="FJO28" i="14"/>
  <c r="FJP28" i="14"/>
  <c r="FJQ28" i="14"/>
  <c r="FJR28" i="14"/>
  <c r="FJS28" i="14"/>
  <c r="FJT28" i="14"/>
  <c r="FJU28" i="14"/>
  <c r="FJV28" i="14"/>
  <c r="FJW28" i="14"/>
  <c r="FJX28" i="14"/>
  <c r="FJY28" i="14"/>
  <c r="FJZ28" i="14"/>
  <c r="FKA28" i="14"/>
  <c r="FKB28" i="14"/>
  <c r="FKC28" i="14"/>
  <c r="FKD28" i="14"/>
  <c r="FKE28" i="14"/>
  <c r="FKF28" i="14"/>
  <c r="FKG28" i="14"/>
  <c r="FKH28" i="14"/>
  <c r="FKI28" i="14"/>
  <c r="FKJ28" i="14"/>
  <c r="FKK28" i="14"/>
  <c r="FKL28" i="14"/>
  <c r="FKM28" i="14"/>
  <c r="FKN28" i="14"/>
  <c r="FKO28" i="14"/>
  <c r="FKP28" i="14"/>
  <c r="FKQ28" i="14"/>
  <c r="FKR28" i="14"/>
  <c r="FKS28" i="14"/>
  <c r="FKT28" i="14"/>
  <c r="FKU28" i="14"/>
  <c r="FKV28" i="14"/>
  <c r="FKW28" i="14"/>
  <c r="FKX28" i="14"/>
  <c r="FKY28" i="14"/>
  <c r="FKZ28" i="14"/>
  <c r="FLA28" i="14"/>
  <c r="FLB28" i="14"/>
  <c r="FLC28" i="14"/>
  <c r="FLD28" i="14"/>
  <c r="FLE28" i="14"/>
  <c r="FLF28" i="14"/>
  <c r="FLG28" i="14"/>
  <c r="FLH28" i="14"/>
  <c r="FLI28" i="14"/>
  <c r="FLJ28" i="14"/>
  <c r="FLK28" i="14"/>
  <c r="FLL28" i="14"/>
  <c r="FLM28" i="14"/>
  <c r="FLN28" i="14"/>
  <c r="FLO28" i="14"/>
  <c r="FLP28" i="14"/>
  <c r="FLQ28" i="14"/>
  <c r="FLR28" i="14"/>
  <c r="FLS28" i="14"/>
  <c r="FLT28" i="14"/>
  <c r="FLU28" i="14"/>
  <c r="FLV28" i="14"/>
  <c r="FLW28" i="14"/>
  <c r="FLX28" i="14"/>
  <c r="FLY28" i="14"/>
  <c r="FLZ28" i="14"/>
  <c r="FMA28" i="14"/>
  <c r="FMB28" i="14"/>
  <c r="FMC28" i="14"/>
  <c r="FMD28" i="14"/>
  <c r="FME28" i="14"/>
  <c r="FMF28" i="14"/>
  <c r="FMG28" i="14"/>
  <c r="FMH28" i="14"/>
  <c r="FMI28" i="14"/>
  <c r="FMJ28" i="14"/>
  <c r="FMK28" i="14"/>
  <c r="FML28" i="14"/>
  <c r="FMM28" i="14"/>
  <c r="FMN28" i="14"/>
  <c r="FMO28" i="14"/>
  <c r="FMP28" i="14"/>
  <c r="FMQ28" i="14"/>
  <c r="FMR28" i="14"/>
  <c r="FMS28" i="14"/>
  <c r="FMT28" i="14"/>
  <c r="FMU28" i="14"/>
  <c r="FMV28" i="14"/>
  <c r="FMW28" i="14"/>
  <c r="FMX28" i="14"/>
  <c r="FMY28" i="14"/>
  <c r="FMZ28" i="14"/>
  <c r="FNA28" i="14"/>
  <c r="FNB28" i="14"/>
  <c r="FNC28" i="14"/>
  <c r="FND28" i="14"/>
  <c r="FNE28" i="14"/>
  <c r="FNF28" i="14"/>
  <c r="FNG28" i="14"/>
  <c r="FNH28" i="14"/>
  <c r="FNI28" i="14"/>
  <c r="FNJ28" i="14"/>
  <c r="FNK28" i="14"/>
  <c r="FNL28" i="14"/>
  <c r="FNM28" i="14"/>
  <c r="FNN28" i="14"/>
  <c r="FNO28" i="14"/>
  <c r="FNP28" i="14"/>
  <c r="FNQ28" i="14"/>
  <c r="FNR28" i="14"/>
  <c r="FNS28" i="14"/>
  <c r="FNT28" i="14"/>
  <c r="FNU28" i="14"/>
  <c r="FNV28" i="14"/>
  <c r="FNW28" i="14"/>
  <c r="FNX28" i="14"/>
  <c r="FNY28" i="14"/>
  <c r="FNZ28" i="14"/>
  <c r="FOA28" i="14"/>
  <c r="FOB28" i="14"/>
  <c r="FOC28" i="14"/>
  <c r="FOD28" i="14"/>
  <c r="FOE28" i="14"/>
  <c r="FOF28" i="14"/>
  <c r="FOG28" i="14"/>
  <c r="FOH28" i="14"/>
  <c r="FOI28" i="14"/>
  <c r="FOJ28" i="14"/>
  <c r="FOK28" i="14"/>
  <c r="FOL28" i="14"/>
  <c r="FOM28" i="14"/>
  <c r="FON28" i="14"/>
  <c r="FOO28" i="14"/>
  <c r="FOP28" i="14"/>
  <c r="FOQ28" i="14"/>
  <c r="FOR28" i="14"/>
  <c r="FOS28" i="14"/>
  <c r="FOT28" i="14"/>
  <c r="FOU28" i="14"/>
  <c r="FOV28" i="14"/>
  <c r="FOW28" i="14"/>
  <c r="FOX28" i="14"/>
  <c r="FOY28" i="14"/>
  <c r="FOZ28" i="14"/>
  <c r="FPA28" i="14"/>
  <c r="FPB28" i="14"/>
  <c r="FPC28" i="14"/>
  <c r="FPD28" i="14"/>
  <c r="FPE28" i="14"/>
  <c r="FPF28" i="14"/>
  <c r="FPG28" i="14"/>
  <c r="FPH28" i="14"/>
  <c r="FPI28" i="14"/>
  <c r="FPJ28" i="14"/>
  <c r="FPK28" i="14"/>
  <c r="FPL28" i="14"/>
  <c r="FPM28" i="14"/>
  <c r="FPN28" i="14"/>
  <c r="FPO28" i="14"/>
  <c r="FPP28" i="14"/>
  <c r="FPQ28" i="14"/>
  <c r="FPR28" i="14"/>
  <c r="FPS28" i="14"/>
  <c r="FPT28" i="14"/>
  <c r="FPU28" i="14"/>
  <c r="FPV28" i="14"/>
  <c r="FPW28" i="14"/>
  <c r="FPX28" i="14"/>
  <c r="FPY28" i="14"/>
  <c r="FPZ28" i="14"/>
  <c r="FQA28" i="14"/>
  <c r="FQB28" i="14"/>
  <c r="FQC28" i="14"/>
  <c r="FQD28" i="14"/>
  <c r="FQE28" i="14"/>
  <c r="FQF28" i="14"/>
  <c r="FQG28" i="14"/>
  <c r="FQH28" i="14"/>
  <c r="FQI28" i="14"/>
  <c r="FQJ28" i="14"/>
  <c r="FQK28" i="14"/>
  <c r="FQL28" i="14"/>
  <c r="FQM28" i="14"/>
  <c r="FQN28" i="14"/>
  <c r="FQO28" i="14"/>
  <c r="FQP28" i="14"/>
  <c r="FQQ28" i="14"/>
  <c r="FQR28" i="14"/>
  <c r="FQS28" i="14"/>
  <c r="FQT28" i="14"/>
  <c r="FQU28" i="14"/>
  <c r="FQV28" i="14"/>
  <c r="FQW28" i="14"/>
  <c r="FQX28" i="14"/>
  <c r="FQY28" i="14"/>
  <c r="FQZ28" i="14"/>
  <c r="FRA28" i="14"/>
  <c r="FRB28" i="14"/>
  <c r="FRC28" i="14"/>
  <c r="FRD28" i="14"/>
  <c r="FRE28" i="14"/>
  <c r="FRF28" i="14"/>
  <c r="FRG28" i="14"/>
  <c r="FRH28" i="14"/>
  <c r="FRI28" i="14"/>
  <c r="FRJ28" i="14"/>
  <c r="FRK28" i="14"/>
  <c r="FRL28" i="14"/>
  <c r="FRM28" i="14"/>
  <c r="FRN28" i="14"/>
  <c r="FRO28" i="14"/>
  <c r="FRP28" i="14"/>
  <c r="FRQ28" i="14"/>
  <c r="FRR28" i="14"/>
  <c r="FRS28" i="14"/>
  <c r="FRT28" i="14"/>
  <c r="FRU28" i="14"/>
  <c r="FRV28" i="14"/>
  <c r="FRW28" i="14"/>
  <c r="FRX28" i="14"/>
  <c r="FRY28" i="14"/>
  <c r="FRZ28" i="14"/>
  <c r="FSA28" i="14"/>
  <c r="FSB28" i="14"/>
  <c r="FSC28" i="14"/>
  <c r="FSD28" i="14"/>
  <c r="FSE28" i="14"/>
  <c r="FSF28" i="14"/>
  <c r="FSG28" i="14"/>
  <c r="FSH28" i="14"/>
  <c r="FSI28" i="14"/>
  <c r="FSJ28" i="14"/>
  <c r="FSK28" i="14"/>
  <c r="FSL28" i="14"/>
  <c r="FSM28" i="14"/>
  <c r="FSN28" i="14"/>
  <c r="FSO28" i="14"/>
  <c r="FSP28" i="14"/>
  <c r="FSQ28" i="14"/>
  <c r="FSR28" i="14"/>
  <c r="FSS28" i="14"/>
  <c r="FST28" i="14"/>
  <c r="FSU28" i="14"/>
  <c r="FSV28" i="14"/>
  <c r="FSW28" i="14"/>
  <c r="FSX28" i="14"/>
  <c r="FSY28" i="14"/>
  <c r="FSZ28" i="14"/>
  <c r="FTA28" i="14"/>
  <c r="FTB28" i="14"/>
  <c r="FTC28" i="14"/>
  <c r="FTD28" i="14"/>
  <c r="FTE28" i="14"/>
  <c r="FTF28" i="14"/>
  <c r="FTG28" i="14"/>
  <c r="FTH28" i="14"/>
  <c r="FTI28" i="14"/>
  <c r="FTJ28" i="14"/>
  <c r="FTK28" i="14"/>
  <c r="FTL28" i="14"/>
  <c r="FTM28" i="14"/>
  <c r="FTN28" i="14"/>
  <c r="FTO28" i="14"/>
  <c r="FTP28" i="14"/>
  <c r="FTQ28" i="14"/>
  <c r="FTR28" i="14"/>
  <c r="FTS28" i="14"/>
  <c r="FTT28" i="14"/>
  <c r="FTU28" i="14"/>
  <c r="C29" i="14"/>
  <c r="D29" i="14"/>
  <c r="E29" i="14"/>
  <c r="F29" i="14"/>
  <c r="G29" i="14"/>
  <c r="H29" i="14"/>
  <c r="I29" i="14"/>
  <c r="J29" i="14"/>
  <c r="K29" i="14"/>
  <c r="L29" i="14"/>
  <c r="M29" i="14"/>
  <c r="N29" i="14"/>
  <c r="O29" i="14"/>
  <c r="P29" i="14"/>
  <c r="Q29" i="14"/>
  <c r="R29" i="14"/>
  <c r="S29" i="14"/>
  <c r="T29" i="14"/>
  <c r="U29" i="14"/>
  <c r="V29" i="14"/>
  <c r="W29" i="14"/>
  <c r="X29" i="14"/>
  <c r="Y29" i="14"/>
  <c r="Z29" i="14"/>
  <c r="AA29" i="14"/>
  <c r="AB29" i="14"/>
  <c r="AC29" i="14"/>
  <c r="AD29" i="14"/>
  <c r="AE29" i="14"/>
  <c r="AF29" i="14"/>
  <c r="AG29" i="14"/>
  <c r="AH29" i="14"/>
  <c r="AI29" i="14"/>
  <c r="AJ29" i="14"/>
  <c r="AK29" i="14"/>
  <c r="AL29" i="14"/>
  <c r="AM29" i="14"/>
  <c r="AN29" i="14"/>
  <c r="AO29" i="14"/>
  <c r="AP29" i="14"/>
  <c r="AQ29" i="14"/>
  <c r="AR29" i="14"/>
  <c r="AS29" i="14"/>
  <c r="AT29" i="14"/>
  <c r="AU29" i="14"/>
  <c r="AV29" i="14"/>
  <c r="AW29" i="14"/>
  <c r="AX29" i="14"/>
  <c r="AY29" i="14"/>
  <c r="AZ29" i="14"/>
  <c r="BA29" i="14"/>
  <c r="BB29" i="14"/>
  <c r="BC29" i="14"/>
  <c r="BD29" i="14"/>
  <c r="BE29" i="14"/>
  <c r="BF29" i="14"/>
  <c r="BG29" i="14"/>
  <c r="BH29" i="14"/>
  <c r="BI29" i="14"/>
  <c r="BJ29" i="14"/>
  <c r="BK29" i="14"/>
  <c r="BL29" i="14"/>
  <c r="BM29" i="14"/>
  <c r="BN29" i="14"/>
  <c r="BO29" i="14"/>
  <c r="BP29" i="14"/>
  <c r="BQ29" i="14"/>
  <c r="BR29" i="14"/>
  <c r="BS29" i="14"/>
  <c r="BT29" i="14"/>
  <c r="BU29" i="14"/>
  <c r="BV29" i="14"/>
  <c r="BW29" i="14"/>
  <c r="BX29" i="14"/>
  <c r="BY29" i="14"/>
  <c r="BZ29" i="14"/>
  <c r="CA29" i="14"/>
  <c r="CB29" i="14"/>
  <c r="CC29" i="14"/>
  <c r="CD29" i="14"/>
  <c r="CE29" i="14"/>
  <c r="CF29" i="14"/>
  <c r="CG29" i="14"/>
  <c r="CH29" i="14"/>
  <c r="CI29" i="14"/>
  <c r="CJ29" i="14"/>
  <c r="CK29" i="14"/>
  <c r="CL29" i="14"/>
  <c r="CM29" i="14"/>
  <c r="CN29" i="14"/>
  <c r="CO29" i="14"/>
  <c r="CP29" i="14"/>
  <c r="CQ29" i="14"/>
  <c r="CR29" i="14"/>
  <c r="CS29" i="14"/>
  <c r="CT29" i="14"/>
  <c r="CU29" i="14"/>
  <c r="CV29" i="14"/>
  <c r="CW29" i="14"/>
  <c r="CX29" i="14"/>
  <c r="CY29" i="14"/>
  <c r="CZ29" i="14"/>
  <c r="DA29" i="14"/>
  <c r="DB29" i="14"/>
  <c r="DC29" i="14"/>
  <c r="DD29" i="14"/>
  <c r="DE29" i="14"/>
  <c r="DF29" i="14"/>
  <c r="DG29" i="14"/>
  <c r="DH29" i="14"/>
  <c r="DI29" i="14"/>
  <c r="DJ29" i="14"/>
  <c r="DK29" i="14"/>
  <c r="DL29" i="14"/>
  <c r="DM29" i="14"/>
  <c r="DN29" i="14"/>
  <c r="DO29" i="14"/>
  <c r="DP29" i="14"/>
  <c r="DQ29" i="14"/>
  <c r="DR29" i="14"/>
  <c r="DS29" i="14"/>
  <c r="DT29" i="14"/>
  <c r="DU29" i="14"/>
  <c r="DV29" i="14"/>
  <c r="DW29" i="14"/>
  <c r="DX29" i="14"/>
  <c r="DY29" i="14"/>
  <c r="DZ29" i="14"/>
  <c r="EA29" i="14"/>
  <c r="EB29" i="14"/>
  <c r="EC29" i="14"/>
  <c r="ED29" i="14"/>
  <c r="EE29" i="14"/>
  <c r="EF29" i="14"/>
  <c r="EG29" i="14"/>
  <c r="EH29" i="14"/>
  <c r="EI29" i="14"/>
  <c r="EJ29" i="14"/>
  <c r="EK29" i="14"/>
  <c r="EL29" i="14"/>
  <c r="EM29" i="14"/>
  <c r="EN29" i="14"/>
  <c r="EO29" i="14"/>
  <c r="EP29" i="14"/>
  <c r="EQ29" i="14"/>
  <c r="ER29" i="14"/>
  <c r="ES29" i="14"/>
  <c r="ET29" i="14"/>
  <c r="EU29" i="14"/>
  <c r="EV29" i="14"/>
  <c r="EW29" i="14"/>
  <c r="EX29" i="14"/>
  <c r="EY29" i="14"/>
  <c r="EZ29" i="14"/>
  <c r="FA29" i="14"/>
  <c r="FB29" i="14"/>
  <c r="FC29" i="14"/>
  <c r="FD29" i="14"/>
  <c r="FE29" i="14"/>
  <c r="FF29" i="14"/>
  <c r="FG29" i="14"/>
  <c r="FH29" i="14"/>
  <c r="FI29" i="14"/>
  <c r="FJ29" i="14"/>
  <c r="FK29" i="14"/>
  <c r="FL29" i="14"/>
  <c r="FM29" i="14"/>
  <c r="FN29" i="14"/>
  <c r="FO29" i="14"/>
  <c r="FP29" i="14"/>
  <c r="FQ29" i="14"/>
  <c r="FR29" i="14"/>
  <c r="FS29" i="14"/>
  <c r="FT29" i="14"/>
  <c r="FU29" i="14"/>
  <c r="FV29" i="14"/>
  <c r="FW29" i="14"/>
  <c r="FX29" i="14"/>
  <c r="FY29" i="14"/>
  <c r="FZ29" i="14"/>
  <c r="GA29" i="14"/>
  <c r="GB29" i="14"/>
  <c r="GC29" i="14"/>
  <c r="GD29" i="14"/>
  <c r="GE29" i="14"/>
  <c r="GF29" i="14"/>
  <c r="GG29" i="14"/>
  <c r="GH29" i="14"/>
  <c r="GI29" i="14"/>
  <c r="GJ29" i="14"/>
  <c r="GK29" i="14"/>
  <c r="GL29" i="14"/>
  <c r="GM29" i="14"/>
  <c r="GN29" i="14"/>
  <c r="GO29" i="14"/>
  <c r="GP29" i="14"/>
  <c r="GQ29" i="14"/>
  <c r="GR29" i="14"/>
  <c r="GS29" i="14"/>
  <c r="GT29" i="14"/>
  <c r="GU29" i="14"/>
  <c r="GV29" i="14"/>
  <c r="GW29" i="14"/>
  <c r="GX29" i="14"/>
  <c r="GY29" i="14"/>
  <c r="GZ29" i="14"/>
  <c r="HA29" i="14"/>
  <c r="HB29" i="14"/>
  <c r="HC29" i="14"/>
  <c r="HD29" i="14"/>
  <c r="HE29" i="14"/>
  <c r="HF29" i="14"/>
  <c r="HG29" i="14"/>
  <c r="HH29" i="14"/>
  <c r="HI29" i="14"/>
  <c r="HJ29" i="14"/>
  <c r="HK29" i="14"/>
  <c r="HL29" i="14"/>
  <c r="HM29" i="14"/>
  <c r="HN29" i="14"/>
  <c r="HO29" i="14"/>
  <c r="HP29" i="14"/>
  <c r="HQ29" i="14"/>
  <c r="HR29" i="14"/>
  <c r="HS29" i="14"/>
  <c r="HT29" i="14"/>
  <c r="HU29" i="14"/>
  <c r="HV29" i="14"/>
  <c r="HW29" i="14"/>
  <c r="HX29" i="14"/>
  <c r="HY29" i="14"/>
  <c r="HZ29" i="14"/>
  <c r="IA29" i="14"/>
  <c r="IB29" i="14"/>
  <c r="IC29" i="14"/>
  <c r="ID29" i="14"/>
  <c r="IE29" i="14"/>
  <c r="IF29" i="14"/>
  <c r="IG29" i="14"/>
  <c r="IH29" i="14"/>
  <c r="II29" i="14"/>
  <c r="IJ29" i="14"/>
  <c r="IK29" i="14"/>
  <c r="IL29" i="14"/>
  <c r="IM29" i="14"/>
  <c r="IN29" i="14"/>
  <c r="IO29" i="14"/>
  <c r="IP29" i="14"/>
  <c r="IQ29" i="14"/>
  <c r="IR29" i="14"/>
  <c r="IS29" i="14"/>
  <c r="IT29" i="14"/>
  <c r="IU29" i="14"/>
  <c r="IV29" i="14"/>
  <c r="IW29" i="14"/>
  <c r="IX29" i="14"/>
  <c r="IY29" i="14"/>
  <c r="IZ29" i="14"/>
  <c r="JA29" i="14"/>
  <c r="JB29" i="14"/>
  <c r="JC29" i="14"/>
  <c r="JD29" i="14"/>
  <c r="JE29" i="14"/>
  <c r="JF29" i="14"/>
  <c r="JG29" i="14"/>
  <c r="JH29" i="14"/>
  <c r="JI29" i="14"/>
  <c r="JJ29" i="14"/>
  <c r="JK29" i="14"/>
  <c r="JL29" i="14"/>
  <c r="JM29" i="14"/>
  <c r="JN29" i="14"/>
  <c r="JO29" i="14"/>
  <c r="JP29" i="14"/>
  <c r="JQ29" i="14"/>
  <c r="JR29" i="14"/>
  <c r="JS29" i="14"/>
  <c r="JT29" i="14"/>
  <c r="JU29" i="14"/>
  <c r="JV29" i="14"/>
  <c r="JW29" i="14"/>
  <c r="JX29" i="14"/>
  <c r="JY29" i="14"/>
  <c r="JZ29" i="14"/>
  <c r="KA29" i="14"/>
  <c r="KB29" i="14"/>
  <c r="KC29" i="14"/>
  <c r="KD29" i="14"/>
  <c r="KE29" i="14"/>
  <c r="KF29" i="14"/>
  <c r="KG29" i="14"/>
  <c r="KH29" i="14"/>
  <c r="KI29" i="14"/>
  <c r="KJ29" i="14"/>
  <c r="KK29" i="14"/>
  <c r="KL29" i="14"/>
  <c r="KM29" i="14"/>
  <c r="KN29" i="14"/>
  <c r="KO29" i="14"/>
  <c r="KP29" i="14"/>
  <c r="KQ29" i="14"/>
  <c r="KR29" i="14"/>
  <c r="KS29" i="14"/>
  <c r="KT29" i="14"/>
  <c r="KU29" i="14"/>
  <c r="KV29" i="14"/>
  <c r="KW29" i="14"/>
  <c r="KX29" i="14"/>
  <c r="KY29" i="14"/>
  <c r="KZ29" i="14"/>
  <c r="LA29" i="14"/>
  <c r="LB29" i="14"/>
  <c r="LC29" i="14"/>
  <c r="LD29" i="14"/>
  <c r="LE29" i="14"/>
  <c r="LF29" i="14"/>
  <c r="LG29" i="14"/>
  <c r="LH29" i="14"/>
  <c r="LI29" i="14"/>
  <c r="LJ29" i="14"/>
  <c r="LK29" i="14"/>
  <c r="LL29" i="14"/>
  <c r="LM29" i="14"/>
  <c r="LN29" i="14"/>
  <c r="LO29" i="14"/>
  <c r="LP29" i="14"/>
  <c r="LQ29" i="14"/>
  <c r="LR29" i="14"/>
  <c r="LS29" i="14"/>
  <c r="LT29" i="14"/>
  <c r="LU29" i="14"/>
  <c r="LV29" i="14"/>
  <c r="LW29" i="14"/>
  <c r="LX29" i="14"/>
  <c r="LY29" i="14"/>
  <c r="LZ29" i="14"/>
  <c r="MA29" i="14"/>
  <c r="MB29" i="14"/>
  <c r="MC29" i="14"/>
  <c r="MD29" i="14"/>
  <c r="ME29" i="14"/>
  <c r="MF29" i="14"/>
  <c r="MG29" i="14"/>
  <c r="MH29" i="14"/>
  <c r="MI29" i="14"/>
  <c r="MJ29" i="14"/>
  <c r="MK29" i="14"/>
  <c r="ML29" i="14"/>
  <c r="MM29" i="14"/>
  <c r="MN29" i="14"/>
  <c r="MO29" i="14"/>
  <c r="MP29" i="14"/>
  <c r="MQ29" i="14"/>
  <c r="MR29" i="14"/>
  <c r="MS29" i="14"/>
  <c r="MT29" i="14"/>
  <c r="MU29" i="14"/>
  <c r="MV29" i="14"/>
  <c r="MW29" i="14"/>
  <c r="MX29" i="14"/>
  <c r="MY29" i="14"/>
  <c r="MZ29" i="14"/>
  <c r="NA29" i="14"/>
  <c r="NB29" i="14"/>
  <c r="NC29" i="14"/>
  <c r="ND29" i="14"/>
  <c r="NE29" i="14"/>
  <c r="NF29" i="14"/>
  <c r="NG29" i="14"/>
  <c r="NH29" i="14"/>
  <c r="NI29" i="14"/>
  <c r="NJ29" i="14"/>
  <c r="NK29" i="14"/>
  <c r="NL29" i="14"/>
  <c r="NM29" i="14"/>
  <c r="NN29" i="14"/>
  <c r="NO29" i="14"/>
  <c r="NP29" i="14"/>
  <c r="NQ29" i="14"/>
  <c r="NR29" i="14"/>
  <c r="NS29" i="14"/>
  <c r="NT29" i="14"/>
  <c r="NU29" i="14"/>
  <c r="NV29" i="14"/>
  <c r="NW29" i="14"/>
  <c r="NX29" i="14"/>
  <c r="NY29" i="14"/>
  <c r="NZ29" i="14"/>
  <c r="OA29" i="14"/>
  <c r="OB29" i="14"/>
  <c r="OC29" i="14"/>
  <c r="OD29" i="14"/>
  <c r="OE29" i="14"/>
  <c r="OF29" i="14"/>
  <c r="OG29" i="14"/>
  <c r="OH29" i="14"/>
  <c r="OI29" i="14"/>
  <c r="OJ29" i="14"/>
  <c r="OK29" i="14"/>
  <c r="OL29" i="14"/>
  <c r="OM29" i="14"/>
  <c r="ON29" i="14"/>
  <c r="OO29" i="14"/>
  <c r="OP29" i="14"/>
  <c r="OQ29" i="14"/>
  <c r="OR29" i="14"/>
  <c r="OS29" i="14"/>
  <c r="OT29" i="14"/>
  <c r="OU29" i="14"/>
  <c r="OV29" i="14"/>
  <c r="OW29" i="14"/>
  <c r="OX29" i="14"/>
  <c r="OY29" i="14"/>
  <c r="OZ29" i="14"/>
  <c r="PA29" i="14"/>
  <c r="PB29" i="14"/>
  <c r="PC29" i="14"/>
  <c r="PD29" i="14"/>
  <c r="PE29" i="14"/>
  <c r="PF29" i="14"/>
  <c r="PG29" i="14"/>
  <c r="PH29" i="14"/>
  <c r="PI29" i="14"/>
  <c r="PJ29" i="14"/>
  <c r="PK29" i="14"/>
  <c r="PL29" i="14"/>
  <c r="PM29" i="14"/>
  <c r="PN29" i="14"/>
  <c r="PO29" i="14"/>
  <c r="PP29" i="14"/>
  <c r="PQ29" i="14"/>
  <c r="PR29" i="14"/>
  <c r="PS29" i="14"/>
  <c r="PT29" i="14"/>
  <c r="PU29" i="14"/>
  <c r="PV29" i="14"/>
  <c r="PW29" i="14"/>
  <c r="PX29" i="14"/>
  <c r="PY29" i="14"/>
  <c r="PZ29" i="14"/>
  <c r="QA29" i="14"/>
  <c r="QB29" i="14"/>
  <c r="QC29" i="14"/>
  <c r="QD29" i="14"/>
  <c r="QE29" i="14"/>
  <c r="QF29" i="14"/>
  <c r="QG29" i="14"/>
  <c r="QH29" i="14"/>
  <c r="QI29" i="14"/>
  <c r="QJ29" i="14"/>
  <c r="QK29" i="14"/>
  <c r="QL29" i="14"/>
  <c r="QM29" i="14"/>
  <c r="QN29" i="14"/>
  <c r="QO29" i="14"/>
  <c r="QP29" i="14"/>
  <c r="QQ29" i="14"/>
  <c r="QR29" i="14"/>
  <c r="QS29" i="14"/>
  <c r="QT29" i="14"/>
  <c r="QU29" i="14"/>
  <c r="QV29" i="14"/>
  <c r="QW29" i="14"/>
  <c r="QX29" i="14"/>
  <c r="QY29" i="14"/>
  <c r="QZ29" i="14"/>
  <c r="RA29" i="14"/>
  <c r="RB29" i="14"/>
  <c r="RC29" i="14"/>
  <c r="RD29" i="14"/>
  <c r="RE29" i="14"/>
  <c r="RF29" i="14"/>
  <c r="RG29" i="14"/>
  <c r="RH29" i="14"/>
  <c r="RI29" i="14"/>
  <c r="RJ29" i="14"/>
  <c r="RK29" i="14"/>
  <c r="RL29" i="14"/>
  <c r="RM29" i="14"/>
  <c r="RN29" i="14"/>
  <c r="RO29" i="14"/>
  <c r="RP29" i="14"/>
  <c r="RQ29" i="14"/>
  <c r="RR29" i="14"/>
  <c r="RS29" i="14"/>
  <c r="RT29" i="14"/>
  <c r="RU29" i="14"/>
  <c r="RV29" i="14"/>
  <c r="RW29" i="14"/>
  <c r="RX29" i="14"/>
  <c r="RY29" i="14"/>
  <c r="RZ29" i="14"/>
  <c r="SA29" i="14"/>
  <c r="SB29" i="14"/>
  <c r="SC29" i="14"/>
  <c r="SD29" i="14"/>
  <c r="SE29" i="14"/>
  <c r="SF29" i="14"/>
  <c r="SG29" i="14"/>
  <c r="SH29" i="14"/>
  <c r="SI29" i="14"/>
  <c r="SJ29" i="14"/>
  <c r="SK29" i="14"/>
  <c r="SL29" i="14"/>
  <c r="SM29" i="14"/>
  <c r="SN29" i="14"/>
  <c r="SO29" i="14"/>
  <c r="SP29" i="14"/>
  <c r="SQ29" i="14"/>
  <c r="SR29" i="14"/>
  <c r="SS29" i="14"/>
  <c r="ST29" i="14"/>
  <c r="SU29" i="14"/>
  <c r="SV29" i="14"/>
  <c r="SW29" i="14"/>
  <c r="SX29" i="14"/>
  <c r="SY29" i="14"/>
  <c r="SZ29" i="14"/>
  <c r="TA29" i="14"/>
  <c r="TB29" i="14"/>
  <c r="TC29" i="14"/>
  <c r="TD29" i="14"/>
  <c r="TE29" i="14"/>
  <c r="TF29" i="14"/>
  <c r="TG29" i="14"/>
  <c r="TH29" i="14"/>
  <c r="TI29" i="14"/>
  <c r="TJ29" i="14"/>
  <c r="TK29" i="14"/>
  <c r="TL29" i="14"/>
  <c r="TM29" i="14"/>
  <c r="TN29" i="14"/>
  <c r="TO29" i="14"/>
  <c r="TP29" i="14"/>
  <c r="TQ29" i="14"/>
  <c r="TR29" i="14"/>
  <c r="TS29" i="14"/>
  <c r="TT29" i="14"/>
  <c r="TU29" i="14"/>
  <c r="TV29" i="14"/>
  <c r="TW29" i="14"/>
  <c r="TX29" i="14"/>
  <c r="TY29" i="14"/>
  <c r="TZ29" i="14"/>
  <c r="UA29" i="14"/>
  <c r="UB29" i="14"/>
  <c r="UC29" i="14"/>
  <c r="UD29" i="14"/>
  <c r="UE29" i="14"/>
  <c r="UF29" i="14"/>
  <c r="UG29" i="14"/>
  <c r="UH29" i="14"/>
  <c r="UI29" i="14"/>
  <c r="UJ29" i="14"/>
  <c r="UK29" i="14"/>
  <c r="UL29" i="14"/>
  <c r="UM29" i="14"/>
  <c r="UN29" i="14"/>
  <c r="UO29" i="14"/>
  <c r="UP29" i="14"/>
  <c r="UQ29" i="14"/>
  <c r="UR29" i="14"/>
  <c r="US29" i="14"/>
  <c r="UT29" i="14"/>
  <c r="UU29" i="14"/>
  <c r="UV29" i="14"/>
  <c r="UW29" i="14"/>
  <c r="UX29" i="14"/>
  <c r="UY29" i="14"/>
  <c r="UZ29" i="14"/>
  <c r="VA29" i="14"/>
  <c r="VB29" i="14"/>
  <c r="VC29" i="14"/>
  <c r="VD29" i="14"/>
  <c r="VE29" i="14"/>
  <c r="VF29" i="14"/>
  <c r="VG29" i="14"/>
  <c r="VH29" i="14"/>
  <c r="VI29" i="14"/>
  <c r="VJ29" i="14"/>
  <c r="VK29" i="14"/>
  <c r="VL29" i="14"/>
  <c r="VM29" i="14"/>
  <c r="VN29" i="14"/>
  <c r="VO29" i="14"/>
  <c r="VP29" i="14"/>
  <c r="VQ29" i="14"/>
  <c r="VR29" i="14"/>
  <c r="VS29" i="14"/>
  <c r="VT29" i="14"/>
  <c r="VU29" i="14"/>
  <c r="VV29" i="14"/>
  <c r="VW29" i="14"/>
  <c r="VX29" i="14"/>
  <c r="VY29" i="14"/>
  <c r="VZ29" i="14"/>
  <c r="WA29" i="14"/>
  <c r="WB29" i="14"/>
  <c r="WC29" i="14"/>
  <c r="WD29" i="14"/>
  <c r="WE29" i="14"/>
  <c r="WF29" i="14"/>
  <c r="WG29" i="14"/>
  <c r="WH29" i="14"/>
  <c r="WI29" i="14"/>
  <c r="WJ29" i="14"/>
  <c r="WK29" i="14"/>
  <c r="WL29" i="14"/>
  <c r="WM29" i="14"/>
  <c r="WN29" i="14"/>
  <c r="WO29" i="14"/>
  <c r="WP29" i="14"/>
  <c r="WQ29" i="14"/>
  <c r="WR29" i="14"/>
  <c r="WS29" i="14"/>
  <c r="WT29" i="14"/>
  <c r="WU29" i="14"/>
  <c r="WV29" i="14"/>
  <c r="WW29" i="14"/>
  <c r="WX29" i="14"/>
  <c r="WY29" i="14"/>
  <c r="WZ29" i="14"/>
  <c r="XA29" i="14"/>
  <c r="XB29" i="14"/>
  <c r="XC29" i="14"/>
  <c r="XD29" i="14"/>
  <c r="XE29" i="14"/>
  <c r="XF29" i="14"/>
  <c r="XG29" i="14"/>
  <c r="XH29" i="14"/>
  <c r="XI29" i="14"/>
  <c r="XJ29" i="14"/>
  <c r="XK29" i="14"/>
  <c r="XL29" i="14"/>
  <c r="XM29" i="14"/>
  <c r="XN29" i="14"/>
  <c r="XO29" i="14"/>
  <c r="XP29" i="14"/>
  <c r="XQ29" i="14"/>
  <c r="XR29" i="14"/>
  <c r="XS29" i="14"/>
  <c r="XT29" i="14"/>
  <c r="XU29" i="14"/>
  <c r="XV29" i="14"/>
  <c r="XW29" i="14"/>
  <c r="XX29" i="14"/>
  <c r="XY29" i="14"/>
  <c r="XZ29" i="14"/>
  <c r="YA29" i="14"/>
  <c r="YB29" i="14"/>
  <c r="YC29" i="14"/>
  <c r="YD29" i="14"/>
  <c r="YE29" i="14"/>
  <c r="YF29" i="14"/>
  <c r="YG29" i="14"/>
  <c r="YH29" i="14"/>
  <c r="YI29" i="14"/>
  <c r="YJ29" i="14"/>
  <c r="YK29" i="14"/>
  <c r="YL29" i="14"/>
  <c r="YM29" i="14"/>
  <c r="YN29" i="14"/>
  <c r="YO29" i="14"/>
  <c r="YP29" i="14"/>
  <c r="YQ29" i="14"/>
  <c r="YR29" i="14"/>
  <c r="YS29" i="14"/>
  <c r="YT29" i="14"/>
  <c r="YU29" i="14"/>
  <c r="YV29" i="14"/>
  <c r="YW29" i="14"/>
  <c r="YX29" i="14"/>
  <c r="YY29" i="14"/>
  <c r="YZ29" i="14"/>
  <c r="ZA29" i="14"/>
  <c r="ZB29" i="14"/>
  <c r="ZC29" i="14"/>
  <c r="ZD29" i="14"/>
  <c r="ZE29" i="14"/>
  <c r="ZF29" i="14"/>
  <c r="ZG29" i="14"/>
  <c r="ZH29" i="14"/>
  <c r="ZI29" i="14"/>
  <c r="ZJ29" i="14"/>
  <c r="ZK29" i="14"/>
  <c r="ZL29" i="14"/>
  <c r="ZM29" i="14"/>
  <c r="ZN29" i="14"/>
  <c r="ZO29" i="14"/>
  <c r="ZP29" i="14"/>
  <c r="ZQ29" i="14"/>
  <c r="ZR29" i="14"/>
  <c r="ZS29" i="14"/>
  <c r="ZT29" i="14"/>
  <c r="ZU29" i="14"/>
  <c r="ZV29" i="14"/>
  <c r="ZW29" i="14"/>
  <c r="ZX29" i="14"/>
  <c r="ZY29" i="14"/>
  <c r="ZZ29" i="14"/>
  <c r="AAA29" i="14"/>
  <c r="AAB29" i="14"/>
  <c r="AAC29" i="14"/>
  <c r="AAD29" i="14"/>
  <c r="AAE29" i="14"/>
  <c r="AAF29" i="14"/>
  <c r="AAG29" i="14"/>
  <c r="AAH29" i="14"/>
  <c r="AAI29" i="14"/>
  <c r="AAJ29" i="14"/>
  <c r="AAK29" i="14"/>
  <c r="AAL29" i="14"/>
  <c r="AAM29" i="14"/>
  <c r="AAN29" i="14"/>
  <c r="AAO29" i="14"/>
  <c r="AAP29" i="14"/>
  <c r="AAQ29" i="14"/>
  <c r="AAR29" i="14"/>
  <c r="AAS29" i="14"/>
  <c r="AAT29" i="14"/>
  <c r="AAU29" i="14"/>
  <c r="AAV29" i="14"/>
  <c r="AAW29" i="14"/>
  <c r="AAX29" i="14"/>
  <c r="AAY29" i="14"/>
  <c r="AAZ29" i="14"/>
  <c r="ABA29" i="14"/>
  <c r="ABB29" i="14"/>
  <c r="ABC29" i="14"/>
  <c r="ABD29" i="14"/>
  <c r="ABE29" i="14"/>
  <c r="ABF29" i="14"/>
  <c r="ABG29" i="14"/>
  <c r="ABH29" i="14"/>
  <c r="ABI29" i="14"/>
  <c r="ABJ29" i="14"/>
  <c r="ABK29" i="14"/>
  <c r="ABL29" i="14"/>
  <c r="ABM29" i="14"/>
  <c r="ABN29" i="14"/>
  <c r="ABO29" i="14"/>
  <c r="ABP29" i="14"/>
  <c r="ABQ29" i="14"/>
  <c r="ABR29" i="14"/>
  <c r="ABS29" i="14"/>
  <c r="ABT29" i="14"/>
  <c r="ABU29" i="14"/>
  <c r="ABV29" i="14"/>
  <c r="ABW29" i="14"/>
  <c r="ABX29" i="14"/>
  <c r="ABY29" i="14"/>
  <c r="ABZ29" i="14"/>
  <c r="ACA29" i="14"/>
  <c r="ACB29" i="14"/>
  <c r="ACC29" i="14"/>
  <c r="ACD29" i="14"/>
  <c r="ACE29" i="14"/>
  <c r="ACF29" i="14"/>
  <c r="ACG29" i="14"/>
  <c r="ACH29" i="14"/>
  <c r="ACI29" i="14"/>
  <c r="ACJ29" i="14"/>
  <c r="ACK29" i="14"/>
  <c r="ACL29" i="14"/>
  <c r="ACM29" i="14"/>
  <c r="ACN29" i="14"/>
  <c r="ACO29" i="14"/>
  <c r="ACP29" i="14"/>
  <c r="ACQ29" i="14"/>
  <c r="ACR29" i="14"/>
  <c r="ACS29" i="14"/>
  <c r="ACT29" i="14"/>
  <c r="ACU29" i="14"/>
  <c r="ACV29" i="14"/>
  <c r="ACW29" i="14"/>
  <c r="ACX29" i="14"/>
  <c r="ACY29" i="14"/>
  <c r="ACZ29" i="14"/>
  <c r="ADA29" i="14"/>
  <c r="ADB29" i="14"/>
  <c r="ADC29" i="14"/>
  <c r="ADD29" i="14"/>
  <c r="ADE29" i="14"/>
  <c r="ADF29" i="14"/>
  <c r="ADG29" i="14"/>
  <c r="ADH29" i="14"/>
  <c r="ADI29" i="14"/>
  <c r="ADJ29" i="14"/>
  <c r="ADK29" i="14"/>
  <c r="ADL29" i="14"/>
  <c r="ADM29" i="14"/>
  <c r="ADN29" i="14"/>
  <c r="ADO29" i="14"/>
  <c r="ADP29" i="14"/>
  <c r="ADQ29" i="14"/>
  <c r="ADR29" i="14"/>
  <c r="ADS29" i="14"/>
  <c r="ADT29" i="14"/>
  <c r="ADU29" i="14"/>
  <c r="ADV29" i="14"/>
  <c r="ADW29" i="14"/>
  <c r="ADX29" i="14"/>
  <c r="ADY29" i="14"/>
  <c r="ADZ29" i="14"/>
  <c r="AEA29" i="14"/>
  <c r="AEB29" i="14"/>
  <c r="AEC29" i="14"/>
  <c r="AED29" i="14"/>
  <c r="AEE29" i="14"/>
  <c r="AEF29" i="14"/>
  <c r="AEG29" i="14"/>
  <c r="AEH29" i="14"/>
  <c r="AEI29" i="14"/>
  <c r="AEJ29" i="14"/>
  <c r="AEK29" i="14"/>
  <c r="AEL29" i="14"/>
  <c r="AEM29" i="14"/>
  <c r="AEN29" i="14"/>
  <c r="AEO29" i="14"/>
  <c r="AEP29" i="14"/>
  <c r="AEQ29" i="14"/>
  <c r="AER29" i="14"/>
  <c r="AES29" i="14"/>
  <c r="AET29" i="14"/>
  <c r="AEU29" i="14"/>
  <c r="AEV29" i="14"/>
  <c r="AEW29" i="14"/>
  <c r="AEX29" i="14"/>
  <c r="AEY29" i="14"/>
  <c r="AEZ29" i="14"/>
  <c r="AFA29" i="14"/>
  <c r="AFB29" i="14"/>
  <c r="AFC29" i="14"/>
  <c r="AFD29" i="14"/>
  <c r="AFE29" i="14"/>
  <c r="AFF29" i="14"/>
  <c r="AFG29" i="14"/>
  <c r="AFH29" i="14"/>
  <c r="AFI29" i="14"/>
  <c r="AFJ29" i="14"/>
  <c r="AFK29" i="14"/>
  <c r="AFL29" i="14"/>
  <c r="AFM29" i="14"/>
  <c r="AFN29" i="14"/>
  <c r="AFO29" i="14"/>
  <c r="AFP29" i="14"/>
  <c r="AFQ29" i="14"/>
  <c r="AFR29" i="14"/>
  <c r="AFS29" i="14"/>
  <c r="AFT29" i="14"/>
  <c r="AFU29" i="14"/>
  <c r="AFV29" i="14"/>
  <c r="AFW29" i="14"/>
  <c r="AFX29" i="14"/>
  <c r="AFY29" i="14"/>
  <c r="AFZ29" i="14"/>
  <c r="AGA29" i="14"/>
  <c r="AGB29" i="14"/>
  <c r="AGC29" i="14"/>
  <c r="AGD29" i="14"/>
  <c r="AGE29" i="14"/>
  <c r="AGF29" i="14"/>
  <c r="AGG29" i="14"/>
  <c r="AGH29" i="14"/>
  <c r="AGI29" i="14"/>
  <c r="AGJ29" i="14"/>
  <c r="AGK29" i="14"/>
  <c r="AGL29" i="14"/>
  <c r="AGM29" i="14"/>
  <c r="AGN29" i="14"/>
  <c r="AGO29" i="14"/>
  <c r="AGP29" i="14"/>
  <c r="AGQ29" i="14"/>
  <c r="AGR29" i="14"/>
  <c r="AGS29" i="14"/>
  <c r="AGT29" i="14"/>
  <c r="AGU29" i="14"/>
  <c r="AGV29" i="14"/>
  <c r="AGW29" i="14"/>
  <c r="AGX29" i="14"/>
  <c r="AGY29" i="14"/>
  <c r="AGZ29" i="14"/>
  <c r="AHA29" i="14"/>
  <c r="AHB29" i="14"/>
  <c r="AHC29" i="14"/>
  <c r="AHD29" i="14"/>
  <c r="AHE29" i="14"/>
  <c r="AHF29" i="14"/>
  <c r="AHG29" i="14"/>
  <c r="AHH29" i="14"/>
  <c r="AHI29" i="14"/>
  <c r="AHJ29" i="14"/>
  <c r="AHK29" i="14"/>
  <c r="AHL29" i="14"/>
  <c r="AHM29" i="14"/>
  <c r="AHN29" i="14"/>
  <c r="AHO29" i="14"/>
  <c r="AHP29" i="14"/>
  <c r="AHQ29" i="14"/>
  <c r="AHR29" i="14"/>
  <c r="AHS29" i="14"/>
  <c r="AHT29" i="14"/>
  <c r="AHU29" i="14"/>
  <c r="AHV29" i="14"/>
  <c r="AHW29" i="14"/>
  <c r="AHX29" i="14"/>
  <c r="AHY29" i="14"/>
  <c r="AHZ29" i="14"/>
  <c r="AIA29" i="14"/>
  <c r="AIB29" i="14"/>
  <c r="AIC29" i="14"/>
  <c r="AID29" i="14"/>
  <c r="AIE29" i="14"/>
  <c r="AIF29" i="14"/>
  <c r="AIG29" i="14"/>
  <c r="AIH29" i="14"/>
  <c r="AII29" i="14"/>
  <c r="AIJ29" i="14"/>
  <c r="AIK29" i="14"/>
  <c r="AIL29" i="14"/>
  <c r="AIM29" i="14"/>
  <c r="AIN29" i="14"/>
  <c r="AIO29" i="14"/>
  <c r="AIP29" i="14"/>
  <c r="AIQ29" i="14"/>
  <c r="AIR29" i="14"/>
  <c r="AIS29" i="14"/>
  <c r="AIT29" i="14"/>
  <c r="AIU29" i="14"/>
  <c r="AIV29" i="14"/>
  <c r="AIW29" i="14"/>
  <c r="AIX29" i="14"/>
  <c r="AIY29" i="14"/>
  <c r="AIZ29" i="14"/>
  <c r="AJA29" i="14"/>
  <c r="AJB29" i="14"/>
  <c r="AJC29" i="14"/>
  <c r="AJD29" i="14"/>
  <c r="AJE29" i="14"/>
  <c r="AJF29" i="14"/>
  <c r="AJG29" i="14"/>
  <c r="AJH29" i="14"/>
  <c r="AJI29" i="14"/>
  <c r="AJJ29" i="14"/>
  <c r="AJK29" i="14"/>
  <c r="AJL29" i="14"/>
  <c r="AJM29" i="14"/>
  <c r="AJN29" i="14"/>
  <c r="AJO29" i="14"/>
  <c r="AJP29" i="14"/>
  <c r="AJQ29" i="14"/>
  <c r="AJR29" i="14"/>
  <c r="AJS29" i="14"/>
  <c r="AJT29" i="14"/>
  <c r="AJU29" i="14"/>
  <c r="AJV29" i="14"/>
  <c r="AJW29" i="14"/>
  <c r="AJX29" i="14"/>
  <c r="AJY29" i="14"/>
  <c r="AJZ29" i="14"/>
  <c r="AKA29" i="14"/>
  <c r="AKB29" i="14"/>
  <c r="AKC29" i="14"/>
  <c r="AKD29" i="14"/>
  <c r="AKE29" i="14"/>
  <c r="AKF29" i="14"/>
  <c r="AKG29" i="14"/>
  <c r="AKH29" i="14"/>
  <c r="AKI29" i="14"/>
  <c r="AKJ29" i="14"/>
  <c r="AKK29" i="14"/>
  <c r="AKL29" i="14"/>
  <c r="AKM29" i="14"/>
  <c r="AKN29" i="14"/>
  <c r="AKO29" i="14"/>
  <c r="AKP29" i="14"/>
  <c r="AKQ29" i="14"/>
  <c r="AKR29" i="14"/>
  <c r="AKS29" i="14"/>
  <c r="AKT29" i="14"/>
  <c r="AKU29" i="14"/>
  <c r="AKV29" i="14"/>
  <c r="AKW29" i="14"/>
  <c r="AKX29" i="14"/>
  <c r="AKY29" i="14"/>
  <c r="AKZ29" i="14"/>
  <c r="ALA29" i="14"/>
  <c r="ALB29" i="14"/>
  <c r="ALC29" i="14"/>
  <c r="ALD29" i="14"/>
  <c r="ALE29" i="14"/>
  <c r="ALF29" i="14"/>
  <c r="ALG29" i="14"/>
  <c r="ALH29" i="14"/>
  <c r="ALI29" i="14"/>
  <c r="ALJ29" i="14"/>
  <c r="ALK29" i="14"/>
  <c r="ALL29" i="14"/>
  <c r="ALM29" i="14"/>
  <c r="ALN29" i="14"/>
  <c r="ALO29" i="14"/>
  <c r="ALP29" i="14"/>
  <c r="ALQ29" i="14"/>
  <c r="ALR29" i="14"/>
  <c r="ALS29" i="14"/>
  <c r="ALT29" i="14"/>
  <c r="ALU29" i="14"/>
  <c r="ALV29" i="14"/>
  <c r="ALW29" i="14"/>
  <c r="ALX29" i="14"/>
  <c r="ALY29" i="14"/>
  <c r="ALZ29" i="14"/>
  <c r="AMA29" i="14"/>
  <c r="AMB29" i="14"/>
  <c r="AMC29" i="14"/>
  <c r="AMD29" i="14"/>
  <c r="AME29" i="14"/>
  <c r="AMF29" i="14"/>
  <c r="AMG29" i="14"/>
  <c r="AMH29" i="14"/>
  <c r="AMI29" i="14"/>
  <c r="AMJ29" i="14"/>
  <c r="AMK29" i="14"/>
  <c r="AML29" i="14"/>
  <c r="AMM29" i="14"/>
  <c r="AMN29" i="14"/>
  <c r="AMO29" i="14"/>
  <c r="AMP29" i="14"/>
  <c r="AMQ29" i="14"/>
  <c r="AMR29" i="14"/>
  <c r="AMS29" i="14"/>
  <c r="AMT29" i="14"/>
  <c r="AMU29" i="14"/>
  <c r="AMV29" i="14"/>
  <c r="AMW29" i="14"/>
  <c r="AMX29" i="14"/>
  <c r="AMY29" i="14"/>
  <c r="AMZ29" i="14"/>
  <c r="ANA29" i="14"/>
  <c r="ANB29" i="14"/>
  <c r="ANC29" i="14"/>
  <c r="AND29" i="14"/>
  <c r="ANE29" i="14"/>
  <c r="ANF29" i="14"/>
  <c r="ANG29" i="14"/>
  <c r="ANH29" i="14"/>
  <c r="ANI29" i="14"/>
  <c r="ANJ29" i="14"/>
  <c r="ANK29" i="14"/>
  <c r="ANL29" i="14"/>
  <c r="ANM29" i="14"/>
  <c r="ANN29" i="14"/>
  <c r="ANO29" i="14"/>
  <c r="ANP29" i="14"/>
  <c r="ANQ29" i="14"/>
  <c r="ANR29" i="14"/>
  <c r="ANS29" i="14"/>
  <c r="ANT29" i="14"/>
  <c r="ANU29" i="14"/>
  <c r="ANV29" i="14"/>
  <c r="ANW29" i="14"/>
  <c r="ANX29" i="14"/>
  <c r="ANY29" i="14"/>
  <c r="ANZ29" i="14"/>
  <c r="AOA29" i="14"/>
  <c r="AOB29" i="14"/>
  <c r="AOC29" i="14"/>
  <c r="AOD29" i="14"/>
  <c r="AOE29" i="14"/>
  <c r="AOF29" i="14"/>
  <c r="AOG29" i="14"/>
  <c r="AOH29" i="14"/>
  <c r="AOI29" i="14"/>
  <c r="AOJ29" i="14"/>
  <c r="AOK29" i="14"/>
  <c r="AOL29" i="14"/>
  <c r="AOM29" i="14"/>
  <c r="AON29" i="14"/>
  <c r="AOO29" i="14"/>
  <c r="AOP29" i="14"/>
  <c r="AOQ29" i="14"/>
  <c r="AOR29" i="14"/>
  <c r="AOS29" i="14"/>
  <c r="AOT29" i="14"/>
  <c r="AOU29" i="14"/>
  <c r="AOV29" i="14"/>
  <c r="AOW29" i="14"/>
  <c r="AOX29" i="14"/>
  <c r="AOY29" i="14"/>
  <c r="AOZ29" i="14"/>
  <c r="APA29" i="14"/>
  <c r="APB29" i="14"/>
  <c r="APC29" i="14"/>
  <c r="APD29" i="14"/>
  <c r="APE29" i="14"/>
  <c r="APF29" i="14"/>
  <c r="APG29" i="14"/>
  <c r="APH29" i="14"/>
  <c r="API29" i="14"/>
  <c r="APJ29" i="14"/>
  <c r="APK29" i="14"/>
  <c r="APL29" i="14"/>
  <c r="APM29" i="14"/>
  <c r="APN29" i="14"/>
  <c r="APO29" i="14"/>
  <c r="APP29" i="14"/>
  <c r="APQ29" i="14"/>
  <c r="APR29" i="14"/>
  <c r="APS29" i="14"/>
  <c r="APT29" i="14"/>
  <c r="APU29" i="14"/>
  <c r="APV29" i="14"/>
  <c r="APW29" i="14"/>
  <c r="APX29" i="14"/>
  <c r="APY29" i="14"/>
  <c r="APZ29" i="14"/>
  <c r="AQA29" i="14"/>
  <c r="AQB29" i="14"/>
  <c r="AQC29" i="14"/>
  <c r="AQD29" i="14"/>
  <c r="AQE29" i="14"/>
  <c r="AQF29" i="14"/>
  <c r="AQG29" i="14"/>
  <c r="AQH29" i="14"/>
  <c r="AQI29" i="14"/>
  <c r="AQJ29" i="14"/>
  <c r="AQK29" i="14"/>
  <c r="AQL29" i="14"/>
  <c r="AQM29" i="14"/>
  <c r="AQN29" i="14"/>
  <c r="AQO29" i="14"/>
  <c r="AQP29" i="14"/>
  <c r="AQQ29" i="14"/>
  <c r="AQR29" i="14"/>
  <c r="AQS29" i="14"/>
  <c r="AQT29" i="14"/>
  <c r="AQU29" i="14"/>
  <c r="AQV29" i="14"/>
  <c r="AQW29" i="14"/>
  <c r="AQX29" i="14"/>
  <c r="AQY29" i="14"/>
  <c r="AQZ29" i="14"/>
  <c r="ARA29" i="14"/>
  <c r="ARB29" i="14"/>
  <c r="ARC29" i="14"/>
  <c r="ARD29" i="14"/>
  <c r="ARE29" i="14"/>
  <c r="ARF29" i="14"/>
  <c r="ARG29" i="14"/>
  <c r="ARH29" i="14"/>
  <c r="ARI29" i="14"/>
  <c r="ARJ29" i="14"/>
  <c r="ARK29" i="14"/>
  <c r="ARL29" i="14"/>
  <c r="ARM29" i="14"/>
  <c r="ARN29" i="14"/>
  <c r="ARO29" i="14"/>
  <c r="ARP29" i="14"/>
  <c r="ARQ29" i="14"/>
  <c r="ARR29" i="14"/>
  <c r="ARS29" i="14"/>
  <c r="ART29" i="14"/>
  <c r="ARU29" i="14"/>
  <c r="ARV29" i="14"/>
  <c r="ARW29" i="14"/>
  <c r="ARX29" i="14"/>
  <c r="ARY29" i="14"/>
  <c r="ARZ29" i="14"/>
  <c r="ASA29" i="14"/>
  <c r="ASB29" i="14"/>
  <c r="ASC29" i="14"/>
  <c r="ASD29" i="14"/>
  <c r="ASE29" i="14"/>
  <c r="ASF29" i="14"/>
  <c r="ASG29" i="14"/>
  <c r="ASH29" i="14"/>
  <c r="ASI29" i="14"/>
  <c r="ASJ29" i="14"/>
  <c r="ASK29" i="14"/>
  <c r="ASL29" i="14"/>
  <c r="ASM29" i="14"/>
  <c r="ASN29" i="14"/>
  <c r="ASO29" i="14"/>
  <c r="ASP29" i="14"/>
  <c r="ASQ29" i="14"/>
  <c r="ASR29" i="14"/>
  <c r="ASS29" i="14"/>
  <c r="AST29" i="14"/>
  <c r="ASU29" i="14"/>
  <c r="ASV29" i="14"/>
  <c r="ASW29" i="14"/>
  <c r="ASX29" i="14"/>
  <c r="ASY29" i="14"/>
  <c r="ASZ29" i="14"/>
  <c r="ATA29" i="14"/>
  <c r="ATB29" i="14"/>
  <c r="ATC29" i="14"/>
  <c r="ATD29" i="14"/>
  <c r="ATE29" i="14"/>
  <c r="ATF29" i="14"/>
  <c r="ATG29" i="14"/>
  <c r="ATH29" i="14"/>
  <c r="ATI29" i="14"/>
  <c r="ATJ29" i="14"/>
  <c r="ATK29" i="14"/>
  <c r="ATL29" i="14"/>
  <c r="ATM29" i="14"/>
  <c r="ATN29" i="14"/>
  <c r="ATO29" i="14"/>
  <c r="ATP29" i="14"/>
  <c r="ATQ29" i="14"/>
  <c r="ATR29" i="14"/>
  <c r="ATS29" i="14"/>
  <c r="ATT29" i="14"/>
  <c r="ATU29" i="14"/>
  <c r="ATV29" i="14"/>
  <c r="ATW29" i="14"/>
  <c r="ATX29" i="14"/>
  <c r="ATY29" i="14"/>
  <c r="ATZ29" i="14"/>
  <c r="AUA29" i="14"/>
  <c r="AUB29" i="14"/>
  <c r="AUC29" i="14"/>
  <c r="AUD29" i="14"/>
  <c r="AUE29" i="14"/>
  <c r="AUF29" i="14"/>
  <c r="AUG29" i="14"/>
  <c r="AUH29" i="14"/>
  <c r="AUI29" i="14"/>
  <c r="AUJ29" i="14"/>
  <c r="AUK29" i="14"/>
  <c r="AUL29" i="14"/>
  <c r="AUM29" i="14"/>
  <c r="AUN29" i="14"/>
  <c r="AUO29" i="14"/>
  <c r="AUP29" i="14"/>
  <c r="AUQ29" i="14"/>
  <c r="AUR29" i="14"/>
  <c r="AUS29" i="14"/>
  <c r="AUT29" i="14"/>
  <c r="AUU29" i="14"/>
  <c r="AUV29" i="14"/>
  <c r="AUW29" i="14"/>
  <c r="AUX29" i="14"/>
  <c r="AUY29" i="14"/>
  <c r="AUZ29" i="14"/>
  <c r="AVA29" i="14"/>
  <c r="AVB29" i="14"/>
  <c r="AVC29" i="14"/>
  <c r="AVD29" i="14"/>
  <c r="AVE29" i="14"/>
  <c r="AVF29" i="14"/>
  <c r="AVG29" i="14"/>
  <c r="AVH29" i="14"/>
  <c r="AVI29" i="14"/>
  <c r="AVJ29" i="14"/>
  <c r="AVK29" i="14"/>
  <c r="AVL29" i="14"/>
  <c r="AVM29" i="14"/>
  <c r="AVN29" i="14"/>
  <c r="AVO29" i="14"/>
  <c r="AVP29" i="14"/>
  <c r="AVQ29" i="14"/>
  <c r="AVR29" i="14"/>
  <c r="AVS29" i="14"/>
  <c r="AVT29" i="14"/>
  <c r="AVU29" i="14"/>
  <c r="AVV29" i="14"/>
  <c r="AVW29" i="14"/>
  <c r="AVX29" i="14"/>
  <c r="AVY29" i="14"/>
  <c r="AVZ29" i="14"/>
  <c r="AWA29" i="14"/>
  <c r="AWB29" i="14"/>
  <c r="AWC29" i="14"/>
  <c r="AWD29" i="14"/>
  <c r="AWE29" i="14"/>
  <c r="AWF29" i="14"/>
  <c r="AWG29" i="14"/>
  <c r="AWH29" i="14"/>
  <c r="AWI29" i="14"/>
  <c r="AWJ29" i="14"/>
  <c r="AWK29" i="14"/>
  <c r="AWL29" i="14"/>
  <c r="AWM29" i="14"/>
  <c r="AWN29" i="14"/>
  <c r="AWO29" i="14"/>
  <c r="AWP29" i="14"/>
  <c r="AWQ29" i="14"/>
  <c r="AWR29" i="14"/>
  <c r="AWS29" i="14"/>
  <c r="AWT29" i="14"/>
  <c r="AWU29" i="14"/>
  <c r="AWV29" i="14"/>
  <c r="AWW29" i="14"/>
  <c r="AWX29" i="14"/>
  <c r="AWY29" i="14"/>
  <c r="AWZ29" i="14"/>
  <c r="AXA29" i="14"/>
  <c r="AXB29" i="14"/>
  <c r="AXC29" i="14"/>
  <c r="AXD29" i="14"/>
  <c r="AXE29" i="14"/>
  <c r="AXF29" i="14"/>
  <c r="AXG29" i="14"/>
  <c r="AXH29" i="14"/>
  <c r="AXI29" i="14"/>
  <c r="AXJ29" i="14"/>
  <c r="AXK29" i="14"/>
  <c r="AXL29" i="14"/>
  <c r="AXM29" i="14"/>
  <c r="AXN29" i="14"/>
  <c r="AXO29" i="14"/>
  <c r="AXP29" i="14"/>
  <c r="AXQ29" i="14"/>
  <c r="AXR29" i="14"/>
  <c r="AXS29" i="14"/>
  <c r="AXT29" i="14"/>
  <c r="AXU29" i="14"/>
  <c r="AXV29" i="14"/>
  <c r="AXW29" i="14"/>
  <c r="AXX29" i="14"/>
  <c r="AXY29" i="14"/>
  <c r="AXZ29" i="14"/>
  <c r="AYA29" i="14"/>
  <c r="AYB29" i="14"/>
  <c r="AYC29" i="14"/>
  <c r="AYD29" i="14"/>
  <c r="AYE29" i="14"/>
  <c r="AYF29" i="14"/>
  <c r="AYG29" i="14"/>
  <c r="AYH29" i="14"/>
  <c r="AYI29" i="14"/>
  <c r="AYJ29" i="14"/>
  <c r="AYK29" i="14"/>
  <c r="AYL29" i="14"/>
  <c r="AYM29" i="14"/>
  <c r="AYN29" i="14"/>
  <c r="AYO29" i="14"/>
  <c r="AYP29" i="14"/>
  <c r="AYQ29" i="14"/>
  <c r="AYR29" i="14"/>
  <c r="AYS29" i="14"/>
  <c r="AYT29" i="14"/>
  <c r="AYU29" i="14"/>
  <c r="AYV29" i="14"/>
  <c r="AYW29" i="14"/>
  <c r="AYX29" i="14"/>
  <c r="AYY29" i="14"/>
  <c r="AYZ29" i="14"/>
  <c r="AZA29" i="14"/>
  <c r="AZB29" i="14"/>
  <c r="AZC29" i="14"/>
  <c r="AZD29" i="14"/>
  <c r="AZE29" i="14"/>
  <c r="AZF29" i="14"/>
  <c r="AZG29" i="14"/>
  <c r="AZH29" i="14"/>
  <c r="AZI29" i="14"/>
  <c r="AZJ29" i="14"/>
  <c r="AZK29" i="14"/>
  <c r="AZL29" i="14"/>
  <c r="AZM29" i="14"/>
  <c r="AZN29" i="14"/>
  <c r="AZO29" i="14"/>
  <c r="AZP29" i="14"/>
  <c r="AZQ29" i="14"/>
  <c r="AZR29" i="14"/>
  <c r="AZS29" i="14"/>
  <c r="AZT29" i="14"/>
  <c r="AZU29" i="14"/>
  <c r="AZV29" i="14"/>
  <c r="AZW29" i="14"/>
  <c r="AZX29" i="14"/>
  <c r="AZY29" i="14"/>
  <c r="AZZ29" i="14"/>
  <c r="BAA29" i="14"/>
  <c r="BAB29" i="14"/>
  <c r="BAC29" i="14"/>
  <c r="BAD29" i="14"/>
  <c r="BAE29" i="14"/>
  <c r="BAF29" i="14"/>
  <c r="BAG29" i="14"/>
  <c r="BAH29" i="14"/>
  <c r="BAI29" i="14"/>
  <c r="BAJ29" i="14"/>
  <c r="BAK29" i="14"/>
  <c r="BAL29" i="14"/>
  <c r="BAM29" i="14"/>
  <c r="BAN29" i="14"/>
  <c r="BAO29" i="14"/>
  <c r="BAP29" i="14"/>
  <c r="BAQ29" i="14"/>
  <c r="BAR29" i="14"/>
  <c r="BAS29" i="14"/>
  <c r="BAT29" i="14"/>
  <c r="BAU29" i="14"/>
  <c r="BAV29" i="14"/>
  <c r="BAW29" i="14"/>
  <c r="BAX29" i="14"/>
  <c r="BAY29" i="14"/>
  <c r="BAZ29" i="14"/>
  <c r="BBA29" i="14"/>
  <c r="BBB29" i="14"/>
  <c r="BBC29" i="14"/>
  <c r="BBD29" i="14"/>
  <c r="BBE29" i="14"/>
  <c r="BBF29" i="14"/>
  <c r="BBG29" i="14"/>
  <c r="BBH29" i="14"/>
  <c r="BBI29" i="14"/>
  <c r="BBJ29" i="14"/>
  <c r="BBK29" i="14"/>
  <c r="BBL29" i="14"/>
  <c r="BBM29" i="14"/>
  <c r="BBN29" i="14"/>
  <c r="BBO29" i="14"/>
  <c r="BBP29" i="14"/>
  <c r="BBQ29" i="14"/>
  <c r="BBR29" i="14"/>
  <c r="BBS29" i="14"/>
  <c r="BBT29" i="14"/>
  <c r="BBU29" i="14"/>
  <c r="BBV29" i="14"/>
  <c r="BBW29" i="14"/>
  <c r="BBX29" i="14"/>
  <c r="BBY29" i="14"/>
  <c r="BBZ29" i="14"/>
  <c r="BCA29" i="14"/>
  <c r="BCB29" i="14"/>
  <c r="BCC29" i="14"/>
  <c r="BCD29" i="14"/>
  <c r="BCE29" i="14"/>
  <c r="BCF29" i="14"/>
  <c r="BCG29" i="14"/>
  <c r="BCH29" i="14"/>
  <c r="BCI29" i="14"/>
  <c r="BCJ29" i="14"/>
  <c r="BCK29" i="14"/>
  <c r="BCL29" i="14"/>
  <c r="BCM29" i="14"/>
  <c r="BCN29" i="14"/>
  <c r="BCO29" i="14"/>
  <c r="BCP29" i="14"/>
  <c r="BCQ29" i="14"/>
  <c r="BCR29" i="14"/>
  <c r="BCS29" i="14"/>
  <c r="BCT29" i="14"/>
  <c r="BCU29" i="14"/>
  <c r="BCV29" i="14"/>
  <c r="BCW29" i="14"/>
  <c r="BCX29" i="14"/>
  <c r="BCY29" i="14"/>
  <c r="BCZ29" i="14"/>
  <c r="BDA29" i="14"/>
  <c r="BDB29" i="14"/>
  <c r="BDC29" i="14"/>
  <c r="BDD29" i="14"/>
  <c r="BDE29" i="14"/>
  <c r="BDF29" i="14"/>
  <c r="BDG29" i="14"/>
  <c r="BDH29" i="14"/>
  <c r="BDI29" i="14"/>
  <c r="BDJ29" i="14"/>
  <c r="BDK29" i="14"/>
  <c r="BDL29" i="14"/>
  <c r="BDM29" i="14"/>
  <c r="BDN29" i="14"/>
  <c r="BDO29" i="14"/>
  <c r="BDP29" i="14"/>
  <c r="BDQ29" i="14"/>
  <c r="BDR29" i="14"/>
  <c r="BDS29" i="14"/>
  <c r="BDT29" i="14"/>
  <c r="BDU29" i="14"/>
  <c r="BDV29" i="14"/>
  <c r="BDW29" i="14"/>
  <c r="BDX29" i="14"/>
  <c r="BDY29" i="14"/>
  <c r="BDZ29" i="14"/>
  <c r="BEA29" i="14"/>
  <c r="BEB29" i="14"/>
  <c r="BEC29" i="14"/>
  <c r="BED29" i="14"/>
  <c r="BEE29" i="14"/>
  <c r="BEF29" i="14"/>
  <c r="BEG29" i="14"/>
  <c r="BEH29" i="14"/>
  <c r="BEI29" i="14"/>
  <c r="BEJ29" i="14"/>
  <c r="BEK29" i="14"/>
  <c r="BEL29" i="14"/>
  <c r="BEM29" i="14"/>
  <c r="BEN29" i="14"/>
  <c r="BEO29" i="14"/>
  <c r="BEP29" i="14"/>
  <c r="BEQ29" i="14"/>
  <c r="BER29" i="14"/>
  <c r="BES29" i="14"/>
  <c r="BET29" i="14"/>
  <c r="BEU29" i="14"/>
  <c r="BEV29" i="14"/>
  <c r="BEW29" i="14"/>
  <c r="BEX29" i="14"/>
  <c r="BEY29" i="14"/>
  <c r="BEZ29" i="14"/>
  <c r="BFA29" i="14"/>
  <c r="BFB29" i="14"/>
  <c r="BFC29" i="14"/>
  <c r="BFD29" i="14"/>
  <c r="BFE29" i="14"/>
  <c r="BFF29" i="14"/>
  <c r="BFG29" i="14"/>
  <c r="BFH29" i="14"/>
  <c r="BFI29" i="14"/>
  <c r="BFJ29" i="14"/>
  <c r="BFK29" i="14"/>
  <c r="BFL29" i="14"/>
  <c r="BFM29" i="14"/>
  <c r="BFN29" i="14"/>
  <c r="BFO29" i="14"/>
  <c r="BFP29" i="14"/>
  <c r="BFQ29" i="14"/>
  <c r="BFR29" i="14"/>
  <c r="BFS29" i="14"/>
  <c r="BFT29" i="14"/>
  <c r="BFU29" i="14"/>
  <c r="BFV29" i="14"/>
  <c r="BFW29" i="14"/>
  <c r="BFX29" i="14"/>
  <c r="BFY29" i="14"/>
  <c r="BFZ29" i="14"/>
  <c r="BGA29" i="14"/>
  <c r="BGB29" i="14"/>
  <c r="BGC29" i="14"/>
  <c r="BGD29" i="14"/>
  <c r="BGE29" i="14"/>
  <c r="BGF29" i="14"/>
  <c r="BGG29" i="14"/>
  <c r="BGH29" i="14"/>
  <c r="BGI29" i="14"/>
  <c r="BGJ29" i="14"/>
  <c r="BGK29" i="14"/>
  <c r="BGL29" i="14"/>
  <c r="BGM29" i="14"/>
  <c r="BGN29" i="14"/>
  <c r="BGO29" i="14"/>
  <c r="BGP29" i="14"/>
  <c r="BGQ29" i="14"/>
  <c r="BGR29" i="14"/>
  <c r="BGS29" i="14"/>
  <c r="BGT29" i="14"/>
  <c r="BGU29" i="14"/>
  <c r="BGV29" i="14"/>
  <c r="BGW29" i="14"/>
  <c r="BGX29" i="14"/>
  <c r="BGY29" i="14"/>
  <c r="BGZ29" i="14"/>
  <c r="BHA29" i="14"/>
  <c r="BHB29" i="14"/>
  <c r="BHC29" i="14"/>
  <c r="BHD29" i="14"/>
  <c r="BHE29" i="14"/>
  <c r="BHF29" i="14"/>
  <c r="BHG29" i="14"/>
  <c r="BHH29" i="14"/>
  <c r="BHI29" i="14"/>
  <c r="BHJ29" i="14"/>
  <c r="BHK29" i="14"/>
  <c r="BHL29" i="14"/>
  <c r="BHM29" i="14"/>
  <c r="BHN29" i="14"/>
  <c r="BHO29" i="14"/>
  <c r="BHP29" i="14"/>
  <c r="BHQ29" i="14"/>
  <c r="BHR29" i="14"/>
  <c r="BHS29" i="14"/>
  <c r="BHT29" i="14"/>
  <c r="BHU29" i="14"/>
  <c r="BHV29" i="14"/>
  <c r="BHW29" i="14"/>
  <c r="BHX29" i="14"/>
  <c r="BHY29" i="14"/>
  <c r="BHZ29" i="14"/>
  <c r="BIA29" i="14"/>
  <c r="BIB29" i="14"/>
  <c r="BIC29" i="14"/>
  <c r="BID29" i="14"/>
  <c r="BIE29" i="14"/>
  <c r="BIF29" i="14"/>
  <c r="BIG29" i="14"/>
  <c r="BIH29" i="14"/>
  <c r="BII29" i="14"/>
  <c r="BIJ29" i="14"/>
  <c r="BIK29" i="14"/>
  <c r="BIL29" i="14"/>
  <c r="BIM29" i="14"/>
  <c r="BIN29" i="14"/>
  <c r="BIO29" i="14"/>
  <c r="BIP29" i="14"/>
  <c r="BIQ29" i="14"/>
  <c r="BIR29" i="14"/>
  <c r="BIS29" i="14"/>
  <c r="BIT29" i="14"/>
  <c r="BIU29" i="14"/>
  <c r="BIV29" i="14"/>
  <c r="BIW29" i="14"/>
  <c r="BIX29" i="14"/>
  <c r="BIY29" i="14"/>
  <c r="BIZ29" i="14"/>
  <c r="BJA29" i="14"/>
  <c r="BJB29" i="14"/>
  <c r="BJC29" i="14"/>
  <c r="BJD29" i="14"/>
  <c r="BJE29" i="14"/>
  <c r="BJF29" i="14"/>
  <c r="BJG29" i="14"/>
  <c r="BJH29" i="14"/>
  <c r="BJI29" i="14"/>
  <c r="BJJ29" i="14"/>
  <c r="BJK29" i="14"/>
  <c r="BJL29" i="14"/>
  <c r="BJM29" i="14"/>
  <c r="BJN29" i="14"/>
  <c r="BJO29" i="14"/>
  <c r="BJP29" i="14"/>
  <c r="BJQ29" i="14"/>
  <c r="BJR29" i="14"/>
  <c r="BJS29" i="14"/>
  <c r="BJT29" i="14"/>
  <c r="BJU29" i="14"/>
  <c r="BJV29" i="14"/>
  <c r="BJW29" i="14"/>
  <c r="BJX29" i="14"/>
  <c r="BJY29" i="14"/>
  <c r="BJZ29" i="14"/>
  <c r="BKA29" i="14"/>
  <c r="BKB29" i="14"/>
  <c r="BKC29" i="14"/>
  <c r="BKD29" i="14"/>
  <c r="BKE29" i="14"/>
  <c r="BKF29" i="14"/>
  <c r="BKG29" i="14"/>
  <c r="BKH29" i="14"/>
  <c r="BKI29" i="14"/>
  <c r="BKJ29" i="14"/>
  <c r="BKK29" i="14"/>
  <c r="BKL29" i="14"/>
  <c r="BKM29" i="14"/>
  <c r="BKN29" i="14"/>
  <c r="BKO29" i="14"/>
  <c r="BKP29" i="14"/>
  <c r="BKQ29" i="14"/>
  <c r="BKR29" i="14"/>
  <c r="BKS29" i="14"/>
  <c r="BKT29" i="14"/>
  <c r="BKU29" i="14"/>
  <c r="BKV29" i="14"/>
  <c r="BKW29" i="14"/>
  <c r="BKX29" i="14"/>
  <c r="BKY29" i="14"/>
  <c r="BKZ29" i="14"/>
  <c r="BLA29" i="14"/>
  <c r="BLB29" i="14"/>
  <c r="BLC29" i="14"/>
  <c r="BLD29" i="14"/>
  <c r="BLE29" i="14"/>
  <c r="BLF29" i="14"/>
  <c r="BLG29" i="14"/>
  <c r="BLH29" i="14"/>
  <c r="BLI29" i="14"/>
  <c r="BLJ29" i="14"/>
  <c r="BLK29" i="14"/>
  <c r="BLL29" i="14"/>
  <c r="BLM29" i="14"/>
  <c r="BLN29" i="14"/>
  <c r="BLO29" i="14"/>
  <c r="BLP29" i="14"/>
  <c r="BLQ29" i="14"/>
  <c r="BLR29" i="14"/>
  <c r="BLS29" i="14"/>
  <c r="BLT29" i="14"/>
  <c r="BLU29" i="14"/>
  <c r="BLV29" i="14"/>
  <c r="BLW29" i="14"/>
  <c r="BLX29" i="14"/>
  <c r="BLY29" i="14"/>
  <c r="BLZ29" i="14"/>
  <c r="BMA29" i="14"/>
  <c r="BMB29" i="14"/>
  <c r="BMC29" i="14"/>
  <c r="BMD29" i="14"/>
  <c r="BME29" i="14"/>
  <c r="BMF29" i="14"/>
  <c r="BMG29" i="14"/>
  <c r="BMH29" i="14"/>
  <c r="BMI29" i="14"/>
  <c r="BMJ29" i="14"/>
  <c r="BMK29" i="14"/>
  <c r="BML29" i="14"/>
  <c r="BMM29" i="14"/>
  <c r="BMN29" i="14"/>
  <c r="BMO29" i="14"/>
  <c r="BMP29" i="14"/>
  <c r="BMQ29" i="14"/>
  <c r="BMR29" i="14"/>
  <c r="BMS29" i="14"/>
  <c r="BMT29" i="14"/>
  <c r="BMU29" i="14"/>
  <c r="BMV29" i="14"/>
  <c r="BMW29" i="14"/>
  <c r="BMX29" i="14"/>
  <c r="BMY29" i="14"/>
  <c r="BMZ29" i="14"/>
  <c r="BNA29" i="14"/>
  <c r="BNB29" i="14"/>
  <c r="BNC29" i="14"/>
  <c r="BND29" i="14"/>
  <c r="BNE29" i="14"/>
  <c r="BNF29" i="14"/>
  <c r="BNG29" i="14"/>
  <c r="BNH29" i="14"/>
  <c r="BNI29" i="14"/>
  <c r="BNJ29" i="14"/>
  <c r="BNK29" i="14"/>
  <c r="BNL29" i="14"/>
  <c r="BNM29" i="14"/>
  <c r="BNN29" i="14"/>
  <c r="BNO29" i="14"/>
  <c r="BNP29" i="14"/>
  <c r="BNQ29" i="14"/>
  <c r="BNR29" i="14"/>
  <c r="BNS29" i="14"/>
  <c r="BNT29" i="14"/>
  <c r="BNU29" i="14"/>
  <c r="BNV29" i="14"/>
  <c r="BNW29" i="14"/>
  <c r="BNX29" i="14"/>
  <c r="BNY29" i="14"/>
  <c r="BNZ29" i="14"/>
  <c r="BOA29" i="14"/>
  <c r="BOB29" i="14"/>
  <c r="BOC29" i="14"/>
  <c r="BOD29" i="14"/>
  <c r="BOE29" i="14"/>
  <c r="BOF29" i="14"/>
  <c r="BOG29" i="14"/>
  <c r="BOH29" i="14"/>
  <c r="BOI29" i="14"/>
  <c r="BOJ29" i="14"/>
  <c r="BOK29" i="14"/>
  <c r="BOL29" i="14"/>
  <c r="BOM29" i="14"/>
  <c r="BON29" i="14"/>
  <c r="BOO29" i="14"/>
  <c r="BOP29" i="14"/>
  <c r="BOQ29" i="14"/>
  <c r="BOR29" i="14"/>
  <c r="BOS29" i="14"/>
  <c r="BOT29" i="14"/>
  <c r="BOU29" i="14"/>
  <c r="BOV29" i="14"/>
  <c r="BOW29" i="14"/>
  <c r="BOX29" i="14"/>
  <c r="BOY29" i="14"/>
  <c r="BOZ29" i="14"/>
  <c r="BPA29" i="14"/>
  <c r="BPB29" i="14"/>
  <c r="BPC29" i="14"/>
  <c r="BPD29" i="14"/>
  <c r="BPE29" i="14"/>
  <c r="BPF29" i="14"/>
  <c r="BPG29" i="14"/>
  <c r="BPH29" i="14"/>
  <c r="BPI29" i="14"/>
  <c r="BPJ29" i="14"/>
  <c r="BPK29" i="14"/>
  <c r="BPL29" i="14"/>
  <c r="BPM29" i="14"/>
  <c r="BPN29" i="14"/>
  <c r="BPO29" i="14"/>
  <c r="BPP29" i="14"/>
  <c r="BPQ29" i="14"/>
  <c r="BPR29" i="14"/>
  <c r="BPS29" i="14"/>
  <c r="BPT29" i="14"/>
  <c r="BPU29" i="14"/>
  <c r="BPV29" i="14"/>
  <c r="BPW29" i="14"/>
  <c r="BPX29" i="14"/>
  <c r="BPY29" i="14"/>
  <c r="BPZ29" i="14"/>
  <c r="BQA29" i="14"/>
  <c r="BQB29" i="14"/>
  <c r="BQC29" i="14"/>
  <c r="BQD29" i="14"/>
  <c r="BQE29" i="14"/>
  <c r="BQF29" i="14"/>
  <c r="BQG29" i="14"/>
  <c r="BQH29" i="14"/>
  <c r="BQI29" i="14"/>
  <c r="BQJ29" i="14"/>
  <c r="BQK29" i="14"/>
  <c r="BQL29" i="14"/>
  <c r="BQM29" i="14"/>
  <c r="BQN29" i="14"/>
  <c r="BQO29" i="14"/>
  <c r="BQP29" i="14"/>
  <c r="BQQ29" i="14"/>
  <c r="BQR29" i="14"/>
  <c r="BQS29" i="14"/>
  <c r="BQT29" i="14"/>
  <c r="BQU29" i="14"/>
  <c r="BQV29" i="14"/>
  <c r="BQW29" i="14"/>
  <c r="BQX29" i="14"/>
  <c r="BQY29" i="14"/>
  <c r="BQZ29" i="14"/>
  <c r="BRA29" i="14"/>
  <c r="BRB29" i="14"/>
  <c r="BRC29" i="14"/>
  <c r="BRD29" i="14"/>
  <c r="BRE29" i="14"/>
  <c r="BRF29" i="14"/>
  <c r="BRG29" i="14"/>
  <c r="BRH29" i="14"/>
  <c r="BRI29" i="14"/>
  <c r="BRJ29" i="14"/>
  <c r="BRK29" i="14"/>
  <c r="BRL29" i="14"/>
  <c r="BRM29" i="14"/>
  <c r="BRN29" i="14"/>
  <c r="BRO29" i="14"/>
  <c r="BRP29" i="14"/>
  <c r="BRQ29" i="14"/>
  <c r="BRR29" i="14"/>
  <c r="BRS29" i="14"/>
  <c r="BRT29" i="14"/>
  <c r="BRU29" i="14"/>
  <c r="BRV29" i="14"/>
  <c r="BRW29" i="14"/>
  <c r="BRX29" i="14"/>
  <c r="BRY29" i="14"/>
  <c r="BRZ29" i="14"/>
  <c r="BSA29" i="14"/>
  <c r="BSB29" i="14"/>
  <c r="BSC29" i="14"/>
  <c r="BSD29" i="14"/>
  <c r="BSE29" i="14"/>
  <c r="BSF29" i="14"/>
  <c r="BSG29" i="14"/>
  <c r="BSH29" i="14"/>
  <c r="BSI29" i="14"/>
  <c r="BSJ29" i="14"/>
  <c r="BSK29" i="14"/>
  <c r="BSL29" i="14"/>
  <c r="BSM29" i="14"/>
  <c r="BSN29" i="14"/>
  <c r="BSO29" i="14"/>
  <c r="BSP29" i="14"/>
  <c r="BSQ29" i="14"/>
  <c r="BSR29" i="14"/>
  <c r="BSS29" i="14"/>
  <c r="BST29" i="14"/>
  <c r="BSU29" i="14"/>
  <c r="BSV29" i="14"/>
  <c r="BSW29" i="14"/>
  <c r="BSX29" i="14"/>
  <c r="BSY29" i="14"/>
  <c r="BSZ29" i="14"/>
  <c r="BTA29" i="14"/>
  <c r="BTB29" i="14"/>
  <c r="BTC29" i="14"/>
  <c r="BTD29" i="14"/>
  <c r="BTE29" i="14"/>
  <c r="BTF29" i="14"/>
  <c r="BTG29" i="14"/>
  <c r="BTH29" i="14"/>
  <c r="BTI29" i="14"/>
  <c r="BTJ29" i="14"/>
  <c r="BTK29" i="14"/>
  <c r="BTL29" i="14"/>
  <c r="BTM29" i="14"/>
  <c r="BTN29" i="14"/>
  <c r="BTO29" i="14"/>
  <c r="BTP29" i="14"/>
  <c r="BTQ29" i="14"/>
  <c r="BTR29" i="14"/>
  <c r="BTS29" i="14"/>
  <c r="BTT29" i="14"/>
  <c r="BTU29" i="14"/>
  <c r="BTV29" i="14"/>
  <c r="BTW29" i="14"/>
  <c r="BTX29" i="14"/>
  <c r="BTY29" i="14"/>
  <c r="BTZ29" i="14"/>
  <c r="BUA29" i="14"/>
  <c r="BUB29" i="14"/>
  <c r="BUC29" i="14"/>
  <c r="BUD29" i="14"/>
  <c r="BUE29" i="14"/>
  <c r="BUF29" i="14"/>
  <c r="BUG29" i="14"/>
  <c r="BUH29" i="14"/>
  <c r="BUI29" i="14"/>
  <c r="BUJ29" i="14"/>
  <c r="BUK29" i="14"/>
  <c r="BUL29" i="14"/>
  <c r="BUM29" i="14"/>
  <c r="BUN29" i="14"/>
  <c r="BUO29" i="14"/>
  <c r="BUP29" i="14"/>
  <c r="BUQ29" i="14"/>
  <c r="BUR29" i="14"/>
  <c r="BUS29" i="14"/>
  <c r="BUT29" i="14"/>
  <c r="BUU29" i="14"/>
  <c r="BUV29" i="14"/>
  <c r="BUW29" i="14"/>
  <c r="BUX29" i="14"/>
  <c r="BUY29" i="14"/>
  <c r="BUZ29" i="14"/>
  <c r="BVA29" i="14"/>
  <c r="BVB29" i="14"/>
  <c r="BVC29" i="14"/>
  <c r="BVD29" i="14"/>
  <c r="BVE29" i="14"/>
  <c r="BVF29" i="14"/>
  <c r="BVG29" i="14"/>
  <c r="BVH29" i="14"/>
  <c r="BVI29" i="14"/>
  <c r="BVJ29" i="14"/>
  <c r="BVK29" i="14"/>
  <c r="BVL29" i="14"/>
  <c r="BVM29" i="14"/>
  <c r="BVN29" i="14"/>
  <c r="BVO29" i="14"/>
  <c r="BVP29" i="14"/>
  <c r="BVQ29" i="14"/>
  <c r="BVR29" i="14"/>
  <c r="BVS29" i="14"/>
  <c r="BVT29" i="14"/>
  <c r="BVU29" i="14"/>
  <c r="BVV29" i="14"/>
  <c r="BVW29" i="14"/>
  <c r="BVX29" i="14"/>
  <c r="BVY29" i="14"/>
  <c r="BVZ29" i="14"/>
  <c r="BWA29" i="14"/>
  <c r="BWB29" i="14"/>
  <c r="BWC29" i="14"/>
  <c r="BWD29" i="14"/>
  <c r="BWE29" i="14"/>
  <c r="BWF29" i="14"/>
  <c r="BWG29" i="14"/>
  <c r="BWH29" i="14"/>
  <c r="BWI29" i="14"/>
  <c r="BWJ29" i="14"/>
  <c r="BWK29" i="14"/>
  <c r="BWL29" i="14"/>
  <c r="BWM29" i="14"/>
  <c r="BWN29" i="14"/>
  <c r="BWO29" i="14"/>
  <c r="BWP29" i="14"/>
  <c r="BWQ29" i="14"/>
  <c r="BWR29" i="14"/>
  <c r="BWS29" i="14"/>
  <c r="BWT29" i="14"/>
  <c r="BWU29" i="14"/>
  <c r="BWV29" i="14"/>
  <c r="BWW29" i="14"/>
  <c r="BWX29" i="14"/>
  <c r="BWY29" i="14"/>
  <c r="BWZ29" i="14"/>
  <c r="BXA29" i="14"/>
  <c r="BXB29" i="14"/>
  <c r="BXC29" i="14"/>
  <c r="BXD29" i="14"/>
  <c r="BXE29" i="14"/>
  <c r="BXF29" i="14"/>
  <c r="BXG29" i="14"/>
  <c r="BXH29" i="14"/>
  <c r="BXI29" i="14"/>
  <c r="BXJ29" i="14"/>
  <c r="BXK29" i="14"/>
  <c r="BXL29" i="14"/>
  <c r="BXM29" i="14"/>
  <c r="BXN29" i="14"/>
  <c r="BXO29" i="14"/>
  <c r="BXP29" i="14"/>
  <c r="BXQ29" i="14"/>
  <c r="BXR29" i="14"/>
  <c r="BXS29" i="14"/>
  <c r="BXT29" i="14"/>
  <c r="BXU29" i="14"/>
  <c r="BXV29" i="14"/>
  <c r="BXW29" i="14"/>
  <c r="BXX29" i="14"/>
  <c r="BXY29" i="14"/>
  <c r="BXZ29" i="14"/>
  <c r="BYA29" i="14"/>
  <c r="BYB29" i="14"/>
  <c r="BYC29" i="14"/>
  <c r="BYD29" i="14"/>
  <c r="BYE29" i="14"/>
  <c r="BYF29" i="14"/>
  <c r="BYG29" i="14"/>
  <c r="BYH29" i="14"/>
  <c r="BYI29" i="14"/>
  <c r="BYJ29" i="14"/>
  <c r="BYK29" i="14"/>
  <c r="BYL29" i="14"/>
  <c r="BYM29" i="14"/>
  <c r="BYN29" i="14"/>
  <c r="BYO29" i="14"/>
  <c r="BYP29" i="14"/>
  <c r="BYQ29" i="14"/>
  <c r="BYR29" i="14"/>
  <c r="BYS29" i="14"/>
  <c r="BYT29" i="14"/>
  <c r="BYU29" i="14"/>
  <c r="BYV29" i="14"/>
  <c r="BYW29" i="14"/>
  <c r="BYX29" i="14"/>
  <c r="BYY29" i="14"/>
  <c r="BYZ29" i="14"/>
  <c r="BZA29" i="14"/>
  <c r="BZB29" i="14"/>
  <c r="BZC29" i="14"/>
  <c r="BZD29" i="14"/>
  <c r="BZE29" i="14"/>
  <c r="BZF29" i="14"/>
  <c r="BZG29" i="14"/>
  <c r="BZH29" i="14"/>
  <c r="BZI29" i="14"/>
  <c r="BZJ29" i="14"/>
  <c r="BZK29" i="14"/>
  <c r="BZL29" i="14"/>
  <c r="BZM29" i="14"/>
  <c r="BZN29" i="14"/>
  <c r="BZO29" i="14"/>
  <c r="BZP29" i="14"/>
  <c r="BZQ29" i="14"/>
  <c r="BZR29" i="14"/>
  <c r="BZS29" i="14"/>
  <c r="BZT29" i="14"/>
  <c r="BZU29" i="14"/>
  <c r="BZV29" i="14"/>
  <c r="BZW29" i="14"/>
  <c r="BZX29" i="14"/>
  <c r="BZY29" i="14"/>
  <c r="BZZ29" i="14"/>
  <c r="CAA29" i="14"/>
  <c r="CAB29" i="14"/>
  <c r="CAC29" i="14"/>
  <c r="CAD29" i="14"/>
  <c r="CAE29" i="14"/>
  <c r="CAF29" i="14"/>
  <c r="CAG29" i="14"/>
  <c r="CAH29" i="14"/>
  <c r="CAI29" i="14"/>
  <c r="CAJ29" i="14"/>
  <c r="CAK29" i="14"/>
  <c r="CAL29" i="14"/>
  <c r="CAM29" i="14"/>
  <c r="CAN29" i="14"/>
  <c r="CAO29" i="14"/>
  <c r="CAP29" i="14"/>
  <c r="CAQ29" i="14"/>
  <c r="CAR29" i="14"/>
  <c r="CAS29" i="14"/>
  <c r="CAT29" i="14"/>
  <c r="CAU29" i="14"/>
  <c r="CAV29" i="14"/>
  <c r="CAW29" i="14"/>
  <c r="CAX29" i="14"/>
  <c r="CAY29" i="14"/>
  <c r="CAZ29" i="14"/>
  <c r="CBA29" i="14"/>
  <c r="CBB29" i="14"/>
  <c r="CBC29" i="14"/>
  <c r="CBD29" i="14"/>
  <c r="CBE29" i="14"/>
  <c r="CBF29" i="14"/>
  <c r="CBG29" i="14"/>
  <c r="CBH29" i="14"/>
  <c r="CBI29" i="14"/>
  <c r="CBJ29" i="14"/>
  <c r="CBK29" i="14"/>
  <c r="CBL29" i="14"/>
  <c r="CBM29" i="14"/>
  <c r="CBN29" i="14"/>
  <c r="CBO29" i="14"/>
  <c r="CBP29" i="14"/>
  <c r="CBQ29" i="14"/>
  <c r="CBR29" i="14"/>
  <c r="CBS29" i="14"/>
  <c r="CBT29" i="14"/>
  <c r="CBU29" i="14"/>
  <c r="CBV29" i="14"/>
  <c r="CBW29" i="14"/>
  <c r="CBX29" i="14"/>
  <c r="CBY29" i="14"/>
  <c r="CBZ29" i="14"/>
  <c r="CCA29" i="14"/>
  <c r="CCB29" i="14"/>
  <c r="CCC29" i="14"/>
  <c r="CCD29" i="14"/>
  <c r="CCE29" i="14"/>
  <c r="CCF29" i="14"/>
  <c r="CCG29" i="14"/>
  <c r="CCH29" i="14"/>
  <c r="CCI29" i="14"/>
  <c r="CCJ29" i="14"/>
  <c r="CCK29" i="14"/>
  <c r="CCL29" i="14"/>
  <c r="CCM29" i="14"/>
  <c r="CCN29" i="14"/>
  <c r="CCO29" i="14"/>
  <c r="CCP29" i="14"/>
  <c r="CCQ29" i="14"/>
  <c r="CCR29" i="14"/>
  <c r="CCS29" i="14"/>
  <c r="CCT29" i="14"/>
  <c r="CCU29" i="14"/>
  <c r="CCV29" i="14"/>
  <c r="CCW29" i="14"/>
  <c r="CCX29" i="14"/>
  <c r="CCY29" i="14"/>
  <c r="CCZ29" i="14"/>
  <c r="CDA29" i="14"/>
  <c r="CDB29" i="14"/>
  <c r="CDC29" i="14"/>
  <c r="CDD29" i="14"/>
  <c r="CDE29" i="14"/>
  <c r="CDF29" i="14"/>
  <c r="CDG29" i="14"/>
  <c r="CDH29" i="14"/>
  <c r="CDI29" i="14"/>
  <c r="CDJ29" i="14"/>
  <c r="CDK29" i="14"/>
  <c r="CDL29" i="14"/>
  <c r="CDM29" i="14"/>
  <c r="CDN29" i="14"/>
  <c r="CDO29" i="14"/>
  <c r="CDP29" i="14"/>
  <c r="CDQ29" i="14"/>
  <c r="CDR29" i="14"/>
  <c r="CDS29" i="14"/>
  <c r="CDT29" i="14"/>
  <c r="CDU29" i="14"/>
  <c r="CDV29" i="14"/>
  <c r="CDW29" i="14"/>
  <c r="CDX29" i="14"/>
  <c r="CDY29" i="14"/>
  <c r="CDZ29" i="14"/>
  <c r="CEA29" i="14"/>
  <c r="CEB29" i="14"/>
  <c r="CEC29" i="14"/>
  <c r="CED29" i="14"/>
  <c r="CEE29" i="14"/>
  <c r="CEF29" i="14"/>
  <c r="CEG29" i="14"/>
  <c r="CEH29" i="14"/>
  <c r="CEI29" i="14"/>
  <c r="CEJ29" i="14"/>
  <c r="CEK29" i="14"/>
  <c r="CEL29" i="14"/>
  <c r="CEM29" i="14"/>
  <c r="CEN29" i="14"/>
  <c r="CEO29" i="14"/>
  <c r="CEP29" i="14"/>
  <c r="CEQ29" i="14"/>
  <c r="CER29" i="14"/>
  <c r="CES29" i="14"/>
  <c r="CET29" i="14"/>
  <c r="CEU29" i="14"/>
  <c r="CEV29" i="14"/>
  <c r="CEW29" i="14"/>
  <c r="CEX29" i="14"/>
  <c r="CEY29" i="14"/>
  <c r="CEZ29" i="14"/>
  <c r="CFA29" i="14"/>
  <c r="CFB29" i="14"/>
  <c r="CFC29" i="14"/>
  <c r="CFD29" i="14"/>
  <c r="CFE29" i="14"/>
  <c r="CFF29" i="14"/>
  <c r="CFG29" i="14"/>
  <c r="CFH29" i="14"/>
  <c r="CFI29" i="14"/>
  <c r="CFJ29" i="14"/>
  <c r="CFK29" i="14"/>
  <c r="CFL29" i="14"/>
  <c r="CFM29" i="14"/>
  <c r="CFN29" i="14"/>
  <c r="CFO29" i="14"/>
  <c r="CFP29" i="14"/>
  <c r="CFQ29" i="14"/>
  <c r="CFR29" i="14"/>
  <c r="CFS29" i="14"/>
  <c r="CFT29" i="14"/>
  <c r="CFU29" i="14"/>
  <c r="CFV29" i="14"/>
  <c r="CFW29" i="14"/>
  <c r="CFX29" i="14"/>
  <c r="CFY29" i="14"/>
  <c r="CFZ29" i="14"/>
  <c r="CGA29" i="14"/>
  <c r="CGB29" i="14"/>
  <c r="CGC29" i="14"/>
  <c r="CGD29" i="14"/>
  <c r="CGE29" i="14"/>
  <c r="CGF29" i="14"/>
  <c r="CGG29" i="14"/>
  <c r="CGH29" i="14"/>
  <c r="CGI29" i="14"/>
  <c r="CGJ29" i="14"/>
  <c r="CGK29" i="14"/>
  <c r="CGL29" i="14"/>
  <c r="CGM29" i="14"/>
  <c r="CGN29" i="14"/>
  <c r="CGO29" i="14"/>
  <c r="CGP29" i="14"/>
  <c r="CGQ29" i="14"/>
  <c r="CGR29" i="14"/>
  <c r="CGS29" i="14"/>
  <c r="CGT29" i="14"/>
  <c r="CGU29" i="14"/>
  <c r="CGV29" i="14"/>
  <c r="CGW29" i="14"/>
  <c r="CGX29" i="14"/>
  <c r="CGY29" i="14"/>
  <c r="CGZ29" i="14"/>
  <c r="CHA29" i="14"/>
  <c r="CHB29" i="14"/>
  <c r="CHC29" i="14"/>
  <c r="CHD29" i="14"/>
  <c r="CHE29" i="14"/>
  <c r="CHF29" i="14"/>
  <c r="CHG29" i="14"/>
  <c r="CHH29" i="14"/>
  <c r="CHI29" i="14"/>
  <c r="CHJ29" i="14"/>
  <c r="CHK29" i="14"/>
  <c r="CHL29" i="14"/>
  <c r="CHM29" i="14"/>
  <c r="CHN29" i="14"/>
  <c r="CHO29" i="14"/>
  <c r="CHP29" i="14"/>
  <c r="CHQ29" i="14"/>
  <c r="CHR29" i="14"/>
  <c r="CHS29" i="14"/>
  <c r="CHT29" i="14"/>
  <c r="CHU29" i="14"/>
  <c r="CHV29" i="14"/>
  <c r="CHW29" i="14"/>
  <c r="CHX29" i="14"/>
  <c r="CHY29" i="14"/>
  <c r="CHZ29" i="14"/>
  <c r="CIA29" i="14"/>
  <c r="CIB29" i="14"/>
  <c r="CIC29" i="14"/>
  <c r="CID29" i="14"/>
  <c r="CIE29" i="14"/>
  <c r="CIF29" i="14"/>
  <c r="CIG29" i="14"/>
  <c r="CIH29" i="14"/>
  <c r="CII29" i="14"/>
  <c r="CIJ29" i="14"/>
  <c r="CIK29" i="14"/>
  <c r="CIL29" i="14"/>
  <c r="CIM29" i="14"/>
  <c r="CIN29" i="14"/>
  <c r="CIO29" i="14"/>
  <c r="CIP29" i="14"/>
  <c r="CIQ29" i="14"/>
  <c r="CIR29" i="14"/>
  <c r="CIS29" i="14"/>
  <c r="CIT29" i="14"/>
  <c r="CIU29" i="14"/>
  <c r="CIV29" i="14"/>
  <c r="CIW29" i="14"/>
  <c r="CIX29" i="14"/>
  <c r="CIY29" i="14"/>
  <c r="CIZ29" i="14"/>
  <c r="CJA29" i="14"/>
  <c r="CJB29" i="14"/>
  <c r="CJC29" i="14"/>
  <c r="CJD29" i="14"/>
  <c r="CJE29" i="14"/>
  <c r="CJF29" i="14"/>
  <c r="CJG29" i="14"/>
  <c r="CJH29" i="14"/>
  <c r="CJI29" i="14"/>
  <c r="CJJ29" i="14"/>
  <c r="CJK29" i="14"/>
  <c r="CJL29" i="14"/>
  <c r="CJM29" i="14"/>
  <c r="CJN29" i="14"/>
  <c r="CJO29" i="14"/>
  <c r="CJP29" i="14"/>
  <c r="CJQ29" i="14"/>
  <c r="CJR29" i="14"/>
  <c r="CJS29" i="14"/>
  <c r="CJT29" i="14"/>
  <c r="CJU29" i="14"/>
  <c r="CJV29" i="14"/>
  <c r="CJW29" i="14"/>
  <c r="CJX29" i="14"/>
  <c r="CJY29" i="14"/>
  <c r="CJZ29" i="14"/>
  <c r="CKA29" i="14"/>
  <c r="CKB29" i="14"/>
  <c r="CKC29" i="14"/>
  <c r="CKD29" i="14"/>
  <c r="CKE29" i="14"/>
  <c r="CKF29" i="14"/>
  <c r="CKG29" i="14"/>
  <c r="CKH29" i="14"/>
  <c r="CKI29" i="14"/>
  <c r="CKJ29" i="14"/>
  <c r="CKK29" i="14"/>
  <c r="CKL29" i="14"/>
  <c r="CKM29" i="14"/>
  <c r="CKN29" i="14"/>
  <c r="CKO29" i="14"/>
  <c r="CKP29" i="14"/>
  <c r="CKQ29" i="14"/>
  <c r="CKR29" i="14"/>
  <c r="CKS29" i="14"/>
  <c r="CKT29" i="14"/>
  <c r="CKU29" i="14"/>
  <c r="CKV29" i="14"/>
  <c r="CKW29" i="14"/>
  <c r="CKX29" i="14"/>
  <c r="CKY29" i="14"/>
  <c r="CKZ29" i="14"/>
  <c r="CLA29" i="14"/>
  <c r="CLB29" i="14"/>
  <c r="CLC29" i="14"/>
  <c r="CLD29" i="14"/>
  <c r="CLE29" i="14"/>
  <c r="CLF29" i="14"/>
  <c r="CLG29" i="14"/>
  <c r="CLH29" i="14"/>
  <c r="CLI29" i="14"/>
  <c r="CLJ29" i="14"/>
  <c r="CLK29" i="14"/>
  <c r="CLL29" i="14"/>
  <c r="CLM29" i="14"/>
  <c r="CLN29" i="14"/>
  <c r="CLO29" i="14"/>
  <c r="CLP29" i="14"/>
  <c r="CLQ29" i="14"/>
  <c r="CLR29" i="14"/>
  <c r="CLS29" i="14"/>
  <c r="CLT29" i="14"/>
  <c r="CLU29" i="14"/>
  <c r="CLV29" i="14"/>
  <c r="CLW29" i="14"/>
  <c r="CLX29" i="14"/>
  <c r="CLY29" i="14"/>
  <c r="CLZ29" i="14"/>
  <c r="CMA29" i="14"/>
  <c r="CMB29" i="14"/>
  <c r="CMC29" i="14"/>
  <c r="CMD29" i="14"/>
  <c r="CME29" i="14"/>
  <c r="CMF29" i="14"/>
  <c r="CMG29" i="14"/>
  <c r="CMH29" i="14"/>
  <c r="CMI29" i="14"/>
  <c r="CMJ29" i="14"/>
  <c r="CMK29" i="14"/>
  <c r="CML29" i="14"/>
  <c r="CMM29" i="14"/>
  <c r="CMN29" i="14"/>
  <c r="CMO29" i="14"/>
  <c r="CMP29" i="14"/>
  <c r="CMQ29" i="14"/>
  <c r="CMR29" i="14"/>
  <c r="CMS29" i="14"/>
  <c r="CMT29" i="14"/>
  <c r="CMU29" i="14"/>
  <c r="CMV29" i="14"/>
  <c r="CMW29" i="14"/>
  <c r="CMX29" i="14"/>
  <c r="CMY29" i="14"/>
  <c r="CMZ29" i="14"/>
  <c r="CNA29" i="14"/>
  <c r="CNB29" i="14"/>
  <c r="CNC29" i="14"/>
  <c r="CND29" i="14"/>
  <c r="CNE29" i="14"/>
  <c r="CNF29" i="14"/>
  <c r="CNG29" i="14"/>
  <c r="CNH29" i="14"/>
  <c r="CNI29" i="14"/>
  <c r="CNJ29" i="14"/>
  <c r="CNK29" i="14"/>
  <c r="CNL29" i="14"/>
  <c r="CNM29" i="14"/>
  <c r="CNN29" i="14"/>
  <c r="CNO29" i="14"/>
  <c r="CNP29" i="14"/>
  <c r="CNQ29" i="14"/>
  <c r="CNR29" i="14"/>
  <c r="CNS29" i="14"/>
  <c r="CNT29" i="14"/>
  <c r="CNU29" i="14"/>
  <c r="CNV29" i="14"/>
  <c r="CNW29" i="14"/>
  <c r="CNX29" i="14"/>
  <c r="CNY29" i="14"/>
  <c r="CNZ29" i="14"/>
  <c r="COA29" i="14"/>
  <c r="COB29" i="14"/>
  <c r="COC29" i="14"/>
  <c r="COD29" i="14"/>
  <c r="COE29" i="14"/>
  <c r="COF29" i="14"/>
  <c r="COG29" i="14"/>
  <c r="COH29" i="14"/>
  <c r="COI29" i="14"/>
  <c r="COJ29" i="14"/>
  <c r="COK29" i="14"/>
  <c r="COL29" i="14"/>
  <c r="COM29" i="14"/>
  <c r="CON29" i="14"/>
  <c r="COO29" i="14"/>
  <c r="COP29" i="14"/>
  <c r="COQ29" i="14"/>
  <c r="COR29" i="14"/>
  <c r="COS29" i="14"/>
  <c r="COT29" i="14"/>
  <c r="COU29" i="14"/>
  <c r="COV29" i="14"/>
  <c r="COW29" i="14"/>
  <c r="COX29" i="14"/>
  <c r="COY29" i="14"/>
  <c r="COZ29" i="14"/>
  <c r="CPA29" i="14"/>
  <c r="CPB29" i="14"/>
  <c r="CPC29" i="14"/>
  <c r="CPD29" i="14"/>
  <c r="CPE29" i="14"/>
  <c r="CPF29" i="14"/>
  <c r="CPG29" i="14"/>
  <c r="CPH29" i="14"/>
  <c r="CPI29" i="14"/>
  <c r="CPJ29" i="14"/>
  <c r="CPK29" i="14"/>
  <c r="CPL29" i="14"/>
  <c r="CPM29" i="14"/>
  <c r="CPN29" i="14"/>
  <c r="CPO29" i="14"/>
  <c r="CPP29" i="14"/>
  <c r="CPQ29" i="14"/>
  <c r="CPR29" i="14"/>
  <c r="CPS29" i="14"/>
  <c r="CPT29" i="14"/>
  <c r="CPU29" i="14"/>
  <c r="CPV29" i="14"/>
  <c r="CPW29" i="14"/>
  <c r="CPX29" i="14"/>
  <c r="CPY29" i="14"/>
  <c r="CPZ29" i="14"/>
  <c r="CQA29" i="14"/>
  <c r="CQB29" i="14"/>
  <c r="CQC29" i="14"/>
  <c r="CQD29" i="14"/>
  <c r="CQE29" i="14"/>
  <c r="CQF29" i="14"/>
  <c r="CQG29" i="14"/>
  <c r="CQH29" i="14"/>
  <c r="CQI29" i="14"/>
  <c r="CQJ29" i="14"/>
  <c r="CQK29" i="14"/>
  <c r="CQL29" i="14"/>
  <c r="CQM29" i="14"/>
  <c r="CQN29" i="14"/>
  <c r="CQO29" i="14"/>
  <c r="CQP29" i="14"/>
  <c r="CQQ29" i="14"/>
  <c r="CQR29" i="14"/>
  <c r="CQS29" i="14"/>
  <c r="CQT29" i="14"/>
  <c r="CQU29" i="14"/>
  <c r="CQV29" i="14"/>
  <c r="CQW29" i="14"/>
  <c r="CQX29" i="14"/>
  <c r="CQY29" i="14"/>
  <c r="CQZ29" i="14"/>
  <c r="CRA29" i="14"/>
  <c r="CRB29" i="14"/>
  <c r="CRC29" i="14"/>
  <c r="CRD29" i="14"/>
  <c r="CRE29" i="14"/>
  <c r="CRF29" i="14"/>
  <c r="CRG29" i="14"/>
  <c r="CRH29" i="14"/>
  <c r="CRI29" i="14"/>
  <c r="CRJ29" i="14"/>
  <c r="CRK29" i="14"/>
  <c r="CRL29" i="14"/>
  <c r="CRM29" i="14"/>
  <c r="CRN29" i="14"/>
  <c r="CRO29" i="14"/>
  <c r="CRP29" i="14"/>
  <c r="CRQ29" i="14"/>
  <c r="CRR29" i="14"/>
  <c r="CRS29" i="14"/>
  <c r="CRT29" i="14"/>
  <c r="CRU29" i="14"/>
  <c r="CRV29" i="14"/>
  <c r="CRW29" i="14"/>
  <c r="CRX29" i="14"/>
  <c r="CRY29" i="14"/>
  <c r="CRZ29" i="14"/>
  <c r="CSA29" i="14"/>
  <c r="CSB29" i="14"/>
  <c r="CSC29" i="14"/>
  <c r="CSD29" i="14"/>
  <c r="CSE29" i="14"/>
  <c r="CSF29" i="14"/>
  <c r="CSG29" i="14"/>
  <c r="CSH29" i="14"/>
  <c r="CSI29" i="14"/>
  <c r="CSJ29" i="14"/>
  <c r="CSK29" i="14"/>
  <c r="CSL29" i="14"/>
  <c r="CSM29" i="14"/>
  <c r="CSN29" i="14"/>
  <c r="CSO29" i="14"/>
  <c r="CSP29" i="14"/>
  <c r="CSQ29" i="14"/>
  <c r="CSR29" i="14"/>
  <c r="CSS29" i="14"/>
  <c r="CST29" i="14"/>
  <c r="CSU29" i="14"/>
  <c r="CSV29" i="14"/>
  <c r="CSW29" i="14"/>
  <c r="CSX29" i="14"/>
  <c r="CSY29" i="14"/>
  <c r="CSZ29" i="14"/>
  <c r="CTA29" i="14"/>
  <c r="CTB29" i="14"/>
  <c r="CTC29" i="14"/>
  <c r="CTD29" i="14"/>
  <c r="CTE29" i="14"/>
  <c r="CTF29" i="14"/>
  <c r="CTG29" i="14"/>
  <c r="CTH29" i="14"/>
  <c r="CTI29" i="14"/>
  <c r="CTJ29" i="14"/>
  <c r="CTK29" i="14"/>
  <c r="CTL29" i="14"/>
  <c r="CTM29" i="14"/>
  <c r="CTN29" i="14"/>
  <c r="CTO29" i="14"/>
  <c r="CTP29" i="14"/>
  <c r="CTQ29" i="14"/>
  <c r="CTR29" i="14"/>
  <c r="CTS29" i="14"/>
  <c r="CTT29" i="14"/>
  <c r="CTU29" i="14"/>
  <c r="CTV29" i="14"/>
  <c r="CTW29" i="14"/>
  <c r="CTX29" i="14"/>
  <c r="CTY29" i="14"/>
  <c r="CTZ29" i="14"/>
  <c r="CUA29" i="14"/>
  <c r="CUB29" i="14"/>
  <c r="CUC29" i="14"/>
  <c r="CUD29" i="14"/>
  <c r="CUE29" i="14"/>
  <c r="CUF29" i="14"/>
  <c r="CUG29" i="14"/>
  <c r="CUH29" i="14"/>
  <c r="CUI29" i="14"/>
  <c r="CUJ29" i="14"/>
  <c r="CUK29" i="14"/>
  <c r="CUL29" i="14"/>
  <c r="CUM29" i="14"/>
  <c r="CUN29" i="14"/>
  <c r="CUO29" i="14"/>
  <c r="CUP29" i="14"/>
  <c r="CUQ29" i="14"/>
  <c r="CUR29" i="14"/>
  <c r="CUS29" i="14"/>
  <c r="CUT29" i="14"/>
  <c r="CUU29" i="14"/>
  <c r="CUV29" i="14"/>
  <c r="CUW29" i="14"/>
  <c r="CUX29" i="14"/>
  <c r="CUY29" i="14"/>
  <c r="CUZ29" i="14"/>
  <c r="CVA29" i="14"/>
  <c r="CVB29" i="14"/>
  <c r="CVC29" i="14"/>
  <c r="CVD29" i="14"/>
  <c r="CVE29" i="14"/>
  <c r="CVF29" i="14"/>
  <c r="CVG29" i="14"/>
  <c r="CVH29" i="14"/>
  <c r="CVI29" i="14"/>
  <c r="CVJ29" i="14"/>
  <c r="CVK29" i="14"/>
  <c r="CVL29" i="14"/>
  <c r="CVM29" i="14"/>
  <c r="CVN29" i="14"/>
  <c r="CVO29" i="14"/>
  <c r="CVP29" i="14"/>
  <c r="CVQ29" i="14"/>
  <c r="CVR29" i="14"/>
  <c r="CVS29" i="14"/>
  <c r="CVT29" i="14"/>
  <c r="CVU29" i="14"/>
  <c r="CVV29" i="14"/>
  <c r="CVW29" i="14"/>
  <c r="CVX29" i="14"/>
  <c r="CVY29" i="14"/>
  <c r="CVZ29" i="14"/>
  <c r="CWA29" i="14"/>
  <c r="CWB29" i="14"/>
  <c r="CWC29" i="14"/>
  <c r="CWD29" i="14"/>
  <c r="CWE29" i="14"/>
  <c r="CWF29" i="14"/>
  <c r="CWG29" i="14"/>
  <c r="CWH29" i="14"/>
  <c r="CWI29" i="14"/>
  <c r="CWJ29" i="14"/>
  <c r="CWK29" i="14"/>
  <c r="CWL29" i="14"/>
  <c r="CWM29" i="14"/>
  <c r="CWN29" i="14"/>
  <c r="CWO29" i="14"/>
  <c r="CWP29" i="14"/>
  <c r="CWQ29" i="14"/>
  <c r="CWR29" i="14"/>
  <c r="CWS29" i="14"/>
  <c r="CWT29" i="14"/>
  <c r="CWU29" i="14"/>
  <c r="CWV29" i="14"/>
  <c r="CWW29" i="14"/>
  <c r="CWX29" i="14"/>
  <c r="CWY29" i="14"/>
  <c r="CWZ29" i="14"/>
  <c r="CXA29" i="14"/>
  <c r="CXB29" i="14"/>
  <c r="CXC29" i="14"/>
  <c r="CXD29" i="14"/>
  <c r="CXE29" i="14"/>
  <c r="CXF29" i="14"/>
  <c r="CXG29" i="14"/>
  <c r="CXH29" i="14"/>
  <c r="CXI29" i="14"/>
  <c r="CXJ29" i="14"/>
  <c r="CXK29" i="14"/>
  <c r="CXL29" i="14"/>
  <c r="CXM29" i="14"/>
  <c r="CXN29" i="14"/>
  <c r="CXO29" i="14"/>
  <c r="CXP29" i="14"/>
  <c r="CXQ29" i="14"/>
  <c r="CXR29" i="14"/>
  <c r="CXS29" i="14"/>
  <c r="CXT29" i="14"/>
  <c r="CXU29" i="14"/>
  <c r="CXV29" i="14"/>
  <c r="CXW29" i="14"/>
  <c r="CXX29" i="14"/>
  <c r="CXY29" i="14"/>
  <c r="CXZ29" i="14"/>
  <c r="CYA29" i="14"/>
  <c r="CYB29" i="14"/>
  <c r="CYC29" i="14"/>
  <c r="CYD29" i="14"/>
  <c r="CYE29" i="14"/>
  <c r="CYF29" i="14"/>
  <c r="CYG29" i="14"/>
  <c r="CYH29" i="14"/>
  <c r="CYI29" i="14"/>
  <c r="CYJ29" i="14"/>
  <c r="CYK29" i="14"/>
  <c r="CYL29" i="14"/>
  <c r="CYM29" i="14"/>
  <c r="CYN29" i="14"/>
  <c r="CYO29" i="14"/>
  <c r="CYP29" i="14"/>
  <c r="CYQ29" i="14"/>
  <c r="CYR29" i="14"/>
  <c r="CYS29" i="14"/>
  <c r="CYT29" i="14"/>
  <c r="CYU29" i="14"/>
  <c r="CYV29" i="14"/>
  <c r="CYW29" i="14"/>
  <c r="CYX29" i="14"/>
  <c r="CYY29" i="14"/>
  <c r="CYZ29" i="14"/>
  <c r="CZA29" i="14"/>
  <c r="CZB29" i="14"/>
  <c r="CZC29" i="14"/>
  <c r="CZD29" i="14"/>
  <c r="CZE29" i="14"/>
  <c r="CZF29" i="14"/>
  <c r="CZG29" i="14"/>
  <c r="CZH29" i="14"/>
  <c r="CZI29" i="14"/>
  <c r="CZJ29" i="14"/>
  <c r="CZK29" i="14"/>
  <c r="CZL29" i="14"/>
  <c r="CZM29" i="14"/>
  <c r="CZN29" i="14"/>
  <c r="CZO29" i="14"/>
  <c r="CZP29" i="14"/>
  <c r="CZQ29" i="14"/>
  <c r="CZR29" i="14"/>
  <c r="CZS29" i="14"/>
  <c r="CZT29" i="14"/>
  <c r="CZU29" i="14"/>
  <c r="CZV29" i="14"/>
  <c r="CZW29" i="14"/>
  <c r="CZX29" i="14"/>
  <c r="CZY29" i="14"/>
  <c r="CZZ29" i="14"/>
  <c r="DAA29" i="14"/>
  <c r="DAB29" i="14"/>
  <c r="DAC29" i="14"/>
  <c r="DAD29" i="14"/>
  <c r="DAE29" i="14"/>
  <c r="DAF29" i="14"/>
  <c r="DAG29" i="14"/>
  <c r="DAH29" i="14"/>
  <c r="DAI29" i="14"/>
  <c r="DAJ29" i="14"/>
  <c r="DAK29" i="14"/>
  <c r="DAL29" i="14"/>
  <c r="DAM29" i="14"/>
  <c r="DAN29" i="14"/>
  <c r="DAO29" i="14"/>
  <c r="DAP29" i="14"/>
  <c r="DAQ29" i="14"/>
  <c r="DAR29" i="14"/>
  <c r="DAS29" i="14"/>
  <c r="DAT29" i="14"/>
  <c r="DAU29" i="14"/>
  <c r="DAV29" i="14"/>
  <c r="DAW29" i="14"/>
  <c r="DAX29" i="14"/>
  <c r="DAY29" i="14"/>
  <c r="DAZ29" i="14"/>
  <c r="DBA29" i="14"/>
  <c r="DBB29" i="14"/>
  <c r="DBC29" i="14"/>
  <c r="DBD29" i="14"/>
  <c r="DBE29" i="14"/>
  <c r="DBF29" i="14"/>
  <c r="DBG29" i="14"/>
  <c r="DBH29" i="14"/>
  <c r="DBI29" i="14"/>
  <c r="DBJ29" i="14"/>
  <c r="DBK29" i="14"/>
  <c r="DBL29" i="14"/>
  <c r="DBM29" i="14"/>
  <c r="DBN29" i="14"/>
  <c r="DBO29" i="14"/>
  <c r="DBP29" i="14"/>
  <c r="DBQ29" i="14"/>
  <c r="DBR29" i="14"/>
  <c r="DBS29" i="14"/>
  <c r="DBT29" i="14"/>
  <c r="DBU29" i="14"/>
  <c r="DBV29" i="14"/>
  <c r="DBW29" i="14"/>
  <c r="DBX29" i="14"/>
  <c r="DBY29" i="14"/>
  <c r="DBZ29" i="14"/>
  <c r="DCA29" i="14"/>
  <c r="DCB29" i="14"/>
  <c r="DCC29" i="14"/>
  <c r="DCD29" i="14"/>
  <c r="DCE29" i="14"/>
  <c r="DCF29" i="14"/>
  <c r="DCG29" i="14"/>
  <c r="DCH29" i="14"/>
  <c r="DCI29" i="14"/>
  <c r="DCJ29" i="14"/>
  <c r="DCK29" i="14"/>
  <c r="DCL29" i="14"/>
  <c r="DCM29" i="14"/>
  <c r="DCN29" i="14"/>
  <c r="DCO29" i="14"/>
  <c r="DCP29" i="14"/>
  <c r="DCQ29" i="14"/>
  <c r="DCR29" i="14"/>
  <c r="DCS29" i="14"/>
  <c r="DCT29" i="14"/>
  <c r="DCU29" i="14"/>
  <c r="DCV29" i="14"/>
  <c r="DCW29" i="14"/>
  <c r="DCX29" i="14"/>
  <c r="DCY29" i="14"/>
  <c r="DCZ29" i="14"/>
  <c r="DDA29" i="14"/>
  <c r="DDB29" i="14"/>
  <c r="DDC29" i="14"/>
  <c r="DDD29" i="14"/>
  <c r="DDE29" i="14"/>
  <c r="DDF29" i="14"/>
  <c r="DDG29" i="14"/>
  <c r="DDH29" i="14"/>
  <c r="DDI29" i="14"/>
  <c r="DDJ29" i="14"/>
  <c r="DDK29" i="14"/>
  <c r="DDL29" i="14"/>
  <c r="DDM29" i="14"/>
  <c r="DDN29" i="14"/>
  <c r="DDO29" i="14"/>
  <c r="DDP29" i="14"/>
  <c r="DDQ29" i="14"/>
  <c r="DDR29" i="14"/>
  <c r="DDS29" i="14"/>
  <c r="DDT29" i="14"/>
  <c r="DDU29" i="14"/>
  <c r="DDV29" i="14"/>
  <c r="DDW29" i="14"/>
  <c r="DDX29" i="14"/>
  <c r="DDY29" i="14"/>
  <c r="DDZ29" i="14"/>
  <c r="DEA29" i="14"/>
  <c r="DEB29" i="14"/>
  <c r="DEC29" i="14"/>
  <c r="DED29" i="14"/>
  <c r="DEE29" i="14"/>
  <c r="DEF29" i="14"/>
  <c r="DEG29" i="14"/>
  <c r="DEH29" i="14"/>
  <c r="DEI29" i="14"/>
  <c r="DEJ29" i="14"/>
  <c r="DEK29" i="14"/>
  <c r="DEL29" i="14"/>
  <c r="DEM29" i="14"/>
  <c r="DEN29" i="14"/>
  <c r="DEO29" i="14"/>
  <c r="DEP29" i="14"/>
  <c r="DEQ29" i="14"/>
  <c r="DER29" i="14"/>
  <c r="DES29" i="14"/>
  <c r="DET29" i="14"/>
  <c r="DEU29" i="14"/>
  <c r="DEV29" i="14"/>
  <c r="DEW29" i="14"/>
  <c r="DEX29" i="14"/>
  <c r="DEY29" i="14"/>
  <c r="DEZ29" i="14"/>
  <c r="DFA29" i="14"/>
  <c r="DFB29" i="14"/>
  <c r="DFC29" i="14"/>
  <c r="DFD29" i="14"/>
  <c r="DFE29" i="14"/>
  <c r="DFF29" i="14"/>
  <c r="DFG29" i="14"/>
  <c r="DFH29" i="14"/>
  <c r="DFI29" i="14"/>
  <c r="DFJ29" i="14"/>
  <c r="DFK29" i="14"/>
  <c r="DFL29" i="14"/>
  <c r="DFM29" i="14"/>
  <c r="DFN29" i="14"/>
  <c r="DFO29" i="14"/>
  <c r="DFP29" i="14"/>
  <c r="DFQ29" i="14"/>
  <c r="DFR29" i="14"/>
  <c r="DFS29" i="14"/>
  <c r="DFT29" i="14"/>
  <c r="DFU29" i="14"/>
  <c r="DFV29" i="14"/>
  <c r="DFW29" i="14"/>
  <c r="DFX29" i="14"/>
  <c r="DFY29" i="14"/>
  <c r="DFZ29" i="14"/>
  <c r="DGA29" i="14"/>
  <c r="DGB29" i="14"/>
  <c r="DGC29" i="14"/>
  <c r="DGD29" i="14"/>
  <c r="DGE29" i="14"/>
  <c r="DGF29" i="14"/>
  <c r="DGG29" i="14"/>
  <c r="DGH29" i="14"/>
  <c r="DGI29" i="14"/>
  <c r="DGJ29" i="14"/>
  <c r="DGK29" i="14"/>
  <c r="DGL29" i="14"/>
  <c r="DGM29" i="14"/>
  <c r="DGN29" i="14"/>
  <c r="DGO29" i="14"/>
  <c r="DGP29" i="14"/>
  <c r="DGQ29" i="14"/>
  <c r="DGR29" i="14"/>
  <c r="DGS29" i="14"/>
  <c r="DGT29" i="14"/>
  <c r="DGU29" i="14"/>
  <c r="DGV29" i="14"/>
  <c r="DGW29" i="14"/>
  <c r="DGX29" i="14"/>
  <c r="DGY29" i="14"/>
  <c r="DGZ29" i="14"/>
  <c r="DHA29" i="14"/>
  <c r="DHB29" i="14"/>
  <c r="DHC29" i="14"/>
  <c r="DHD29" i="14"/>
  <c r="DHE29" i="14"/>
  <c r="DHF29" i="14"/>
  <c r="DHG29" i="14"/>
  <c r="DHH29" i="14"/>
  <c r="DHI29" i="14"/>
  <c r="DHJ29" i="14"/>
  <c r="DHK29" i="14"/>
  <c r="DHL29" i="14"/>
  <c r="DHM29" i="14"/>
  <c r="DHN29" i="14"/>
  <c r="DHO29" i="14"/>
  <c r="DHP29" i="14"/>
  <c r="DHQ29" i="14"/>
  <c r="DHR29" i="14"/>
  <c r="DHS29" i="14"/>
  <c r="DHT29" i="14"/>
  <c r="DHU29" i="14"/>
  <c r="DHV29" i="14"/>
  <c r="DHW29" i="14"/>
  <c r="DHX29" i="14"/>
  <c r="DHY29" i="14"/>
  <c r="DHZ29" i="14"/>
  <c r="DIA29" i="14"/>
  <c r="DIB29" i="14"/>
  <c r="DIC29" i="14"/>
  <c r="DID29" i="14"/>
  <c r="DIE29" i="14"/>
  <c r="DIF29" i="14"/>
  <c r="DIG29" i="14"/>
  <c r="DIH29" i="14"/>
  <c r="DII29" i="14"/>
  <c r="DIJ29" i="14"/>
  <c r="DIK29" i="14"/>
  <c r="DIL29" i="14"/>
  <c r="DIM29" i="14"/>
  <c r="DIN29" i="14"/>
  <c r="DIO29" i="14"/>
  <c r="DIP29" i="14"/>
  <c r="DIQ29" i="14"/>
  <c r="DIR29" i="14"/>
  <c r="DIS29" i="14"/>
  <c r="DIT29" i="14"/>
  <c r="DIU29" i="14"/>
  <c r="DIV29" i="14"/>
  <c r="DIW29" i="14"/>
  <c r="DIX29" i="14"/>
  <c r="DIY29" i="14"/>
  <c r="DIZ29" i="14"/>
  <c r="DJA29" i="14"/>
  <c r="DJB29" i="14"/>
  <c r="DJC29" i="14"/>
  <c r="DJD29" i="14"/>
  <c r="DJE29" i="14"/>
  <c r="DJF29" i="14"/>
  <c r="DJG29" i="14"/>
  <c r="DJH29" i="14"/>
  <c r="DJI29" i="14"/>
  <c r="DJJ29" i="14"/>
  <c r="DJK29" i="14"/>
  <c r="DJL29" i="14"/>
  <c r="DJM29" i="14"/>
  <c r="DJN29" i="14"/>
  <c r="DJO29" i="14"/>
  <c r="DJP29" i="14"/>
  <c r="DJQ29" i="14"/>
  <c r="DJR29" i="14"/>
  <c r="DJS29" i="14"/>
  <c r="DJT29" i="14"/>
  <c r="DJU29" i="14"/>
  <c r="DJV29" i="14"/>
  <c r="DJW29" i="14"/>
  <c r="DJX29" i="14"/>
  <c r="DJY29" i="14"/>
  <c r="DJZ29" i="14"/>
  <c r="DKA29" i="14"/>
  <c r="DKB29" i="14"/>
  <c r="DKC29" i="14"/>
  <c r="DKD29" i="14"/>
  <c r="DKE29" i="14"/>
  <c r="DKF29" i="14"/>
  <c r="DKG29" i="14"/>
  <c r="DKH29" i="14"/>
  <c r="DKI29" i="14"/>
  <c r="DKJ29" i="14"/>
  <c r="DKK29" i="14"/>
  <c r="DKL29" i="14"/>
  <c r="DKM29" i="14"/>
  <c r="DKN29" i="14"/>
  <c r="DKO29" i="14"/>
  <c r="DKP29" i="14"/>
  <c r="DKQ29" i="14"/>
  <c r="DKR29" i="14"/>
  <c r="DKS29" i="14"/>
  <c r="DKT29" i="14"/>
  <c r="DKU29" i="14"/>
  <c r="DKV29" i="14"/>
  <c r="DKW29" i="14"/>
  <c r="DKX29" i="14"/>
  <c r="DKY29" i="14"/>
  <c r="DKZ29" i="14"/>
  <c r="DLA29" i="14"/>
  <c r="DLB29" i="14"/>
  <c r="DLC29" i="14"/>
  <c r="DLD29" i="14"/>
  <c r="DLE29" i="14"/>
  <c r="DLF29" i="14"/>
  <c r="DLG29" i="14"/>
  <c r="DLH29" i="14"/>
  <c r="DLI29" i="14"/>
  <c r="DLJ29" i="14"/>
  <c r="DLK29" i="14"/>
  <c r="DLL29" i="14"/>
  <c r="DLM29" i="14"/>
  <c r="DLN29" i="14"/>
  <c r="DLO29" i="14"/>
  <c r="DLP29" i="14"/>
  <c r="DLQ29" i="14"/>
  <c r="DLR29" i="14"/>
  <c r="DLS29" i="14"/>
  <c r="DLT29" i="14"/>
  <c r="DLU29" i="14"/>
  <c r="DLV29" i="14"/>
  <c r="DLW29" i="14"/>
  <c r="DLX29" i="14"/>
  <c r="DLY29" i="14"/>
  <c r="DLZ29" i="14"/>
  <c r="DMA29" i="14"/>
  <c r="DMB29" i="14"/>
  <c r="DMC29" i="14"/>
  <c r="DMD29" i="14"/>
  <c r="DME29" i="14"/>
  <c r="DMF29" i="14"/>
  <c r="DMG29" i="14"/>
  <c r="DMH29" i="14"/>
  <c r="DMI29" i="14"/>
  <c r="DMJ29" i="14"/>
  <c r="DMK29" i="14"/>
  <c r="DML29" i="14"/>
  <c r="DMM29" i="14"/>
  <c r="DMN29" i="14"/>
  <c r="DMO29" i="14"/>
  <c r="DMP29" i="14"/>
  <c r="DMQ29" i="14"/>
  <c r="DMR29" i="14"/>
  <c r="DMS29" i="14"/>
  <c r="DMT29" i="14"/>
  <c r="DMU29" i="14"/>
  <c r="DMV29" i="14"/>
  <c r="DMW29" i="14"/>
  <c r="DMX29" i="14"/>
  <c r="DMY29" i="14"/>
  <c r="DMZ29" i="14"/>
  <c r="DNA29" i="14"/>
  <c r="DNB29" i="14"/>
  <c r="DNC29" i="14"/>
  <c r="DND29" i="14"/>
  <c r="DNE29" i="14"/>
  <c r="DNF29" i="14"/>
  <c r="DNG29" i="14"/>
  <c r="DNH29" i="14"/>
  <c r="DNI29" i="14"/>
  <c r="DNJ29" i="14"/>
  <c r="DNK29" i="14"/>
  <c r="DNL29" i="14"/>
  <c r="DNM29" i="14"/>
  <c r="DNN29" i="14"/>
  <c r="DNO29" i="14"/>
  <c r="DNP29" i="14"/>
  <c r="DNQ29" i="14"/>
  <c r="DNR29" i="14"/>
  <c r="DNS29" i="14"/>
  <c r="DNT29" i="14"/>
  <c r="DNU29" i="14"/>
  <c r="DNV29" i="14"/>
  <c r="DNW29" i="14"/>
  <c r="DNX29" i="14"/>
  <c r="DNY29" i="14"/>
  <c r="DNZ29" i="14"/>
  <c r="DOA29" i="14"/>
  <c r="DOB29" i="14"/>
  <c r="DOC29" i="14"/>
  <c r="DOD29" i="14"/>
  <c r="DOE29" i="14"/>
  <c r="DOF29" i="14"/>
  <c r="DOG29" i="14"/>
  <c r="DOH29" i="14"/>
  <c r="DOI29" i="14"/>
  <c r="DOJ29" i="14"/>
  <c r="DOK29" i="14"/>
  <c r="DOL29" i="14"/>
  <c r="DOM29" i="14"/>
  <c r="DON29" i="14"/>
  <c r="DOO29" i="14"/>
  <c r="DOP29" i="14"/>
  <c r="DOQ29" i="14"/>
  <c r="DOR29" i="14"/>
  <c r="DOS29" i="14"/>
  <c r="DOT29" i="14"/>
  <c r="DOU29" i="14"/>
  <c r="DOV29" i="14"/>
  <c r="DOW29" i="14"/>
  <c r="DOX29" i="14"/>
  <c r="DOY29" i="14"/>
  <c r="DOZ29" i="14"/>
  <c r="DPA29" i="14"/>
  <c r="DPB29" i="14"/>
  <c r="DPC29" i="14"/>
  <c r="DPD29" i="14"/>
  <c r="DPE29" i="14"/>
  <c r="DPF29" i="14"/>
  <c r="DPG29" i="14"/>
  <c r="DPH29" i="14"/>
  <c r="DPI29" i="14"/>
  <c r="DPJ29" i="14"/>
  <c r="DPK29" i="14"/>
  <c r="DPL29" i="14"/>
  <c r="DPM29" i="14"/>
  <c r="DPN29" i="14"/>
  <c r="DPO29" i="14"/>
  <c r="DPP29" i="14"/>
  <c r="DPQ29" i="14"/>
  <c r="DPR29" i="14"/>
  <c r="DPS29" i="14"/>
  <c r="DPT29" i="14"/>
  <c r="DPU29" i="14"/>
  <c r="DPV29" i="14"/>
  <c r="DPW29" i="14"/>
  <c r="DPX29" i="14"/>
  <c r="DPY29" i="14"/>
  <c r="DPZ29" i="14"/>
  <c r="DQA29" i="14"/>
  <c r="DQB29" i="14"/>
  <c r="DQC29" i="14"/>
  <c r="DQD29" i="14"/>
  <c r="DQE29" i="14"/>
  <c r="DQF29" i="14"/>
  <c r="DQG29" i="14"/>
  <c r="DQH29" i="14"/>
  <c r="DQI29" i="14"/>
  <c r="DQJ29" i="14"/>
  <c r="DQK29" i="14"/>
  <c r="DQL29" i="14"/>
  <c r="DQM29" i="14"/>
  <c r="DQN29" i="14"/>
  <c r="DQO29" i="14"/>
  <c r="DQP29" i="14"/>
  <c r="DQQ29" i="14"/>
  <c r="DQR29" i="14"/>
  <c r="DQS29" i="14"/>
  <c r="DQT29" i="14"/>
  <c r="DQU29" i="14"/>
  <c r="DQV29" i="14"/>
  <c r="DQW29" i="14"/>
  <c r="DQX29" i="14"/>
  <c r="DQY29" i="14"/>
  <c r="DQZ29" i="14"/>
  <c r="DRA29" i="14"/>
  <c r="DRB29" i="14"/>
  <c r="DRC29" i="14"/>
  <c r="DRD29" i="14"/>
  <c r="DRE29" i="14"/>
  <c r="DRF29" i="14"/>
  <c r="DRG29" i="14"/>
  <c r="DRH29" i="14"/>
  <c r="DRI29" i="14"/>
  <c r="DRJ29" i="14"/>
  <c r="DRK29" i="14"/>
  <c r="DRL29" i="14"/>
  <c r="DRM29" i="14"/>
  <c r="DRN29" i="14"/>
  <c r="DRO29" i="14"/>
  <c r="DRP29" i="14"/>
  <c r="DRQ29" i="14"/>
  <c r="DRR29" i="14"/>
  <c r="DRS29" i="14"/>
  <c r="DRT29" i="14"/>
  <c r="DRU29" i="14"/>
  <c r="DRV29" i="14"/>
  <c r="DRW29" i="14"/>
  <c r="DRX29" i="14"/>
  <c r="DRY29" i="14"/>
  <c r="DRZ29" i="14"/>
  <c r="DSA29" i="14"/>
  <c r="DSB29" i="14"/>
  <c r="DSC29" i="14"/>
  <c r="DSD29" i="14"/>
  <c r="DSE29" i="14"/>
  <c r="DSF29" i="14"/>
  <c r="DSG29" i="14"/>
  <c r="DSH29" i="14"/>
  <c r="DSI29" i="14"/>
  <c r="DSJ29" i="14"/>
  <c r="DSK29" i="14"/>
  <c r="DSL29" i="14"/>
  <c r="DSM29" i="14"/>
  <c r="DSN29" i="14"/>
  <c r="DSO29" i="14"/>
  <c r="DSP29" i="14"/>
  <c r="DSQ29" i="14"/>
  <c r="DSR29" i="14"/>
  <c r="DSS29" i="14"/>
  <c r="DST29" i="14"/>
  <c r="DSU29" i="14"/>
  <c r="DSV29" i="14"/>
  <c r="DSW29" i="14"/>
  <c r="DSX29" i="14"/>
  <c r="DSY29" i="14"/>
  <c r="DSZ29" i="14"/>
  <c r="DTA29" i="14"/>
  <c r="DTB29" i="14"/>
  <c r="DTC29" i="14"/>
  <c r="DTD29" i="14"/>
  <c r="DTE29" i="14"/>
  <c r="DTF29" i="14"/>
  <c r="DTG29" i="14"/>
  <c r="DTH29" i="14"/>
  <c r="DTI29" i="14"/>
  <c r="DTJ29" i="14"/>
  <c r="DTK29" i="14"/>
  <c r="DTL29" i="14"/>
  <c r="DTM29" i="14"/>
  <c r="DTN29" i="14"/>
  <c r="DTO29" i="14"/>
  <c r="DTP29" i="14"/>
  <c r="DTQ29" i="14"/>
  <c r="DTR29" i="14"/>
  <c r="DTS29" i="14"/>
  <c r="DTT29" i="14"/>
  <c r="DTU29" i="14"/>
  <c r="DTV29" i="14"/>
  <c r="DTW29" i="14"/>
  <c r="DTX29" i="14"/>
  <c r="DTY29" i="14"/>
  <c r="DTZ29" i="14"/>
  <c r="DUA29" i="14"/>
  <c r="DUB29" i="14"/>
  <c r="DUC29" i="14"/>
  <c r="DUD29" i="14"/>
  <c r="DUE29" i="14"/>
  <c r="DUF29" i="14"/>
  <c r="DUG29" i="14"/>
  <c r="DUH29" i="14"/>
  <c r="DUI29" i="14"/>
  <c r="DUJ29" i="14"/>
  <c r="DUK29" i="14"/>
  <c r="DUL29" i="14"/>
  <c r="DUM29" i="14"/>
  <c r="DUN29" i="14"/>
  <c r="DUO29" i="14"/>
  <c r="DUP29" i="14"/>
  <c r="DUQ29" i="14"/>
  <c r="DUR29" i="14"/>
  <c r="DUS29" i="14"/>
  <c r="DUT29" i="14"/>
  <c r="DUU29" i="14"/>
  <c r="DUV29" i="14"/>
  <c r="DUW29" i="14"/>
  <c r="DUX29" i="14"/>
  <c r="DUY29" i="14"/>
  <c r="DUZ29" i="14"/>
  <c r="DVA29" i="14"/>
  <c r="DVB29" i="14"/>
  <c r="DVC29" i="14"/>
  <c r="DVD29" i="14"/>
  <c r="DVE29" i="14"/>
  <c r="DVF29" i="14"/>
  <c r="DVG29" i="14"/>
  <c r="DVH29" i="14"/>
  <c r="DVI29" i="14"/>
  <c r="DVJ29" i="14"/>
  <c r="DVK29" i="14"/>
  <c r="DVL29" i="14"/>
  <c r="DVM29" i="14"/>
  <c r="DVN29" i="14"/>
  <c r="DVO29" i="14"/>
  <c r="DVP29" i="14"/>
  <c r="DVQ29" i="14"/>
  <c r="DVR29" i="14"/>
  <c r="DVS29" i="14"/>
  <c r="DVT29" i="14"/>
  <c r="DVU29" i="14"/>
  <c r="DVV29" i="14"/>
  <c r="DVW29" i="14"/>
  <c r="DVX29" i="14"/>
  <c r="DVY29" i="14"/>
  <c r="DVZ29" i="14"/>
  <c r="DWA29" i="14"/>
  <c r="DWB29" i="14"/>
  <c r="DWC29" i="14"/>
  <c r="DWD29" i="14"/>
  <c r="DWE29" i="14"/>
  <c r="DWF29" i="14"/>
  <c r="DWG29" i="14"/>
  <c r="DWH29" i="14"/>
  <c r="DWI29" i="14"/>
  <c r="DWJ29" i="14"/>
  <c r="DWK29" i="14"/>
  <c r="DWL29" i="14"/>
  <c r="DWM29" i="14"/>
  <c r="DWN29" i="14"/>
  <c r="DWO29" i="14"/>
  <c r="DWP29" i="14"/>
  <c r="DWQ29" i="14"/>
  <c r="DWR29" i="14"/>
  <c r="DWS29" i="14"/>
  <c r="DWT29" i="14"/>
  <c r="DWU29" i="14"/>
  <c r="DWV29" i="14"/>
  <c r="DWW29" i="14"/>
  <c r="DWX29" i="14"/>
  <c r="DWY29" i="14"/>
  <c r="DWZ29" i="14"/>
  <c r="DXA29" i="14"/>
  <c r="DXB29" i="14"/>
  <c r="DXC29" i="14"/>
  <c r="DXD29" i="14"/>
  <c r="DXE29" i="14"/>
  <c r="DXF29" i="14"/>
  <c r="DXG29" i="14"/>
  <c r="DXH29" i="14"/>
  <c r="DXI29" i="14"/>
  <c r="DXJ29" i="14"/>
  <c r="DXK29" i="14"/>
  <c r="DXL29" i="14"/>
  <c r="DXM29" i="14"/>
  <c r="DXN29" i="14"/>
  <c r="DXO29" i="14"/>
  <c r="DXP29" i="14"/>
  <c r="DXQ29" i="14"/>
  <c r="DXR29" i="14"/>
  <c r="DXS29" i="14"/>
  <c r="DXT29" i="14"/>
  <c r="DXU29" i="14"/>
  <c r="DXV29" i="14"/>
  <c r="DXW29" i="14"/>
  <c r="DXX29" i="14"/>
  <c r="DXY29" i="14"/>
  <c r="DXZ29" i="14"/>
  <c r="DYA29" i="14"/>
  <c r="DYB29" i="14"/>
  <c r="DYC29" i="14"/>
  <c r="DYD29" i="14"/>
  <c r="DYE29" i="14"/>
  <c r="DYF29" i="14"/>
  <c r="DYG29" i="14"/>
  <c r="DYH29" i="14"/>
  <c r="DYI29" i="14"/>
  <c r="DYJ29" i="14"/>
  <c r="DYK29" i="14"/>
  <c r="DYL29" i="14"/>
  <c r="DYM29" i="14"/>
  <c r="DYN29" i="14"/>
  <c r="DYO29" i="14"/>
  <c r="DYP29" i="14"/>
  <c r="DYQ29" i="14"/>
  <c r="DYR29" i="14"/>
  <c r="DYS29" i="14"/>
  <c r="DYT29" i="14"/>
  <c r="DYU29" i="14"/>
  <c r="DYV29" i="14"/>
  <c r="DYW29" i="14"/>
  <c r="DYX29" i="14"/>
  <c r="DYY29" i="14"/>
  <c r="DYZ29" i="14"/>
  <c r="DZA29" i="14"/>
  <c r="DZB29" i="14"/>
  <c r="DZC29" i="14"/>
  <c r="DZD29" i="14"/>
  <c r="DZE29" i="14"/>
  <c r="DZF29" i="14"/>
  <c r="DZG29" i="14"/>
  <c r="DZH29" i="14"/>
  <c r="DZI29" i="14"/>
  <c r="DZJ29" i="14"/>
  <c r="DZK29" i="14"/>
  <c r="DZL29" i="14"/>
  <c r="DZM29" i="14"/>
  <c r="DZN29" i="14"/>
  <c r="DZO29" i="14"/>
  <c r="DZP29" i="14"/>
  <c r="DZQ29" i="14"/>
  <c r="DZR29" i="14"/>
  <c r="DZS29" i="14"/>
  <c r="DZT29" i="14"/>
  <c r="DZU29" i="14"/>
  <c r="DZV29" i="14"/>
  <c r="DZW29" i="14"/>
  <c r="DZX29" i="14"/>
  <c r="DZY29" i="14"/>
  <c r="DZZ29" i="14"/>
  <c r="EAA29" i="14"/>
  <c r="EAB29" i="14"/>
  <c r="EAC29" i="14"/>
  <c r="EAD29" i="14"/>
  <c r="EAE29" i="14"/>
  <c r="EAF29" i="14"/>
  <c r="EAG29" i="14"/>
  <c r="EAH29" i="14"/>
  <c r="EAI29" i="14"/>
  <c r="EAJ29" i="14"/>
  <c r="EAK29" i="14"/>
  <c r="EAL29" i="14"/>
  <c r="EAM29" i="14"/>
  <c r="EAN29" i="14"/>
  <c r="EAO29" i="14"/>
  <c r="EAP29" i="14"/>
  <c r="EAQ29" i="14"/>
  <c r="EAR29" i="14"/>
  <c r="EAS29" i="14"/>
  <c r="EAT29" i="14"/>
  <c r="EAU29" i="14"/>
  <c r="EAV29" i="14"/>
  <c r="EAW29" i="14"/>
  <c r="EAX29" i="14"/>
  <c r="EAY29" i="14"/>
  <c r="EAZ29" i="14"/>
  <c r="EBA29" i="14"/>
  <c r="EBB29" i="14"/>
  <c r="EBC29" i="14"/>
  <c r="EBD29" i="14"/>
  <c r="EBE29" i="14"/>
  <c r="EBF29" i="14"/>
  <c r="EBG29" i="14"/>
  <c r="EBH29" i="14"/>
  <c r="EBI29" i="14"/>
  <c r="EBJ29" i="14"/>
  <c r="EBK29" i="14"/>
  <c r="EBL29" i="14"/>
  <c r="EBM29" i="14"/>
  <c r="EBN29" i="14"/>
  <c r="EBO29" i="14"/>
  <c r="EBP29" i="14"/>
  <c r="EBQ29" i="14"/>
  <c r="EBR29" i="14"/>
  <c r="EBS29" i="14"/>
  <c r="EBT29" i="14"/>
  <c r="EBU29" i="14"/>
  <c r="EBV29" i="14"/>
  <c r="EBW29" i="14"/>
  <c r="EBX29" i="14"/>
  <c r="EBY29" i="14"/>
  <c r="EBZ29" i="14"/>
  <c r="ECA29" i="14"/>
  <c r="ECB29" i="14"/>
  <c r="ECC29" i="14"/>
  <c r="ECD29" i="14"/>
  <c r="ECE29" i="14"/>
  <c r="ECF29" i="14"/>
  <c r="ECG29" i="14"/>
  <c r="ECH29" i="14"/>
  <c r="ECI29" i="14"/>
  <c r="ECJ29" i="14"/>
  <c r="ECK29" i="14"/>
  <c r="ECL29" i="14"/>
  <c r="ECM29" i="14"/>
  <c r="ECN29" i="14"/>
  <c r="ECO29" i="14"/>
  <c r="ECP29" i="14"/>
  <c r="ECQ29" i="14"/>
  <c r="ECR29" i="14"/>
  <c r="ECS29" i="14"/>
  <c r="ECT29" i="14"/>
  <c r="ECU29" i="14"/>
  <c r="ECV29" i="14"/>
  <c r="ECW29" i="14"/>
  <c r="ECX29" i="14"/>
  <c r="ECY29" i="14"/>
  <c r="ECZ29" i="14"/>
  <c r="EDA29" i="14"/>
  <c r="EDB29" i="14"/>
  <c r="EDC29" i="14"/>
  <c r="EDD29" i="14"/>
  <c r="EDE29" i="14"/>
  <c r="EDF29" i="14"/>
  <c r="EDG29" i="14"/>
  <c r="EDH29" i="14"/>
  <c r="EDI29" i="14"/>
  <c r="EDJ29" i="14"/>
  <c r="EDK29" i="14"/>
  <c r="EDL29" i="14"/>
  <c r="EDM29" i="14"/>
  <c r="EDN29" i="14"/>
  <c r="EDO29" i="14"/>
  <c r="EDP29" i="14"/>
  <c r="EDQ29" i="14"/>
  <c r="EDR29" i="14"/>
  <c r="EDS29" i="14"/>
  <c r="EDT29" i="14"/>
  <c r="EDU29" i="14"/>
  <c r="EDV29" i="14"/>
  <c r="EDW29" i="14"/>
  <c r="EDX29" i="14"/>
  <c r="EDY29" i="14"/>
  <c r="EDZ29" i="14"/>
  <c r="EEA29" i="14"/>
  <c r="EEB29" i="14"/>
  <c r="EEC29" i="14"/>
  <c r="EED29" i="14"/>
  <c r="EEE29" i="14"/>
  <c r="EEF29" i="14"/>
  <c r="EEG29" i="14"/>
  <c r="EEH29" i="14"/>
  <c r="EEI29" i="14"/>
  <c r="EEJ29" i="14"/>
  <c r="EEK29" i="14"/>
  <c r="EEL29" i="14"/>
  <c r="EEM29" i="14"/>
  <c r="EEN29" i="14"/>
  <c r="EEO29" i="14"/>
  <c r="EEP29" i="14"/>
  <c r="EEQ29" i="14"/>
  <c r="EER29" i="14"/>
  <c r="EES29" i="14"/>
  <c r="EET29" i="14"/>
  <c r="EEU29" i="14"/>
  <c r="EEV29" i="14"/>
  <c r="EEW29" i="14"/>
  <c r="EEX29" i="14"/>
  <c r="EEY29" i="14"/>
  <c r="EEZ29" i="14"/>
  <c r="EFA29" i="14"/>
  <c r="EFB29" i="14"/>
  <c r="EFC29" i="14"/>
  <c r="EFD29" i="14"/>
  <c r="EFE29" i="14"/>
  <c r="EFF29" i="14"/>
  <c r="EFG29" i="14"/>
  <c r="EFH29" i="14"/>
  <c r="EFI29" i="14"/>
  <c r="EFJ29" i="14"/>
  <c r="EFK29" i="14"/>
  <c r="EFL29" i="14"/>
  <c r="EFM29" i="14"/>
  <c r="EFN29" i="14"/>
  <c r="EFO29" i="14"/>
  <c r="EFP29" i="14"/>
  <c r="EFQ29" i="14"/>
  <c r="EFR29" i="14"/>
  <c r="EFS29" i="14"/>
  <c r="EFT29" i="14"/>
  <c r="EFU29" i="14"/>
  <c r="EFV29" i="14"/>
  <c r="EFW29" i="14"/>
  <c r="EFX29" i="14"/>
  <c r="EFY29" i="14"/>
  <c r="EFZ29" i="14"/>
  <c r="EGA29" i="14"/>
  <c r="EGB29" i="14"/>
  <c r="EGC29" i="14"/>
  <c r="EGD29" i="14"/>
  <c r="EGE29" i="14"/>
  <c r="EGF29" i="14"/>
  <c r="EGG29" i="14"/>
  <c r="EGH29" i="14"/>
  <c r="EGI29" i="14"/>
  <c r="EGJ29" i="14"/>
  <c r="EGK29" i="14"/>
  <c r="EGL29" i="14"/>
  <c r="EGM29" i="14"/>
  <c r="EGN29" i="14"/>
  <c r="EGO29" i="14"/>
  <c r="EGP29" i="14"/>
  <c r="EGQ29" i="14"/>
  <c r="EGR29" i="14"/>
  <c r="EGS29" i="14"/>
  <c r="EGT29" i="14"/>
  <c r="EGU29" i="14"/>
  <c r="EGV29" i="14"/>
  <c r="EGW29" i="14"/>
  <c r="EGX29" i="14"/>
  <c r="EGY29" i="14"/>
  <c r="EGZ29" i="14"/>
  <c r="EHA29" i="14"/>
  <c r="EHB29" i="14"/>
  <c r="EHC29" i="14"/>
  <c r="EHD29" i="14"/>
  <c r="EHE29" i="14"/>
  <c r="EHF29" i="14"/>
  <c r="EHG29" i="14"/>
  <c r="EHH29" i="14"/>
  <c r="EHI29" i="14"/>
  <c r="EHJ29" i="14"/>
  <c r="EHK29" i="14"/>
  <c r="EHL29" i="14"/>
  <c r="EHM29" i="14"/>
  <c r="EHN29" i="14"/>
  <c r="EHO29" i="14"/>
  <c r="EHP29" i="14"/>
  <c r="EHQ29" i="14"/>
  <c r="EHR29" i="14"/>
  <c r="EHS29" i="14"/>
  <c r="EHT29" i="14"/>
  <c r="EHU29" i="14"/>
  <c r="EHV29" i="14"/>
  <c r="EHW29" i="14"/>
  <c r="EHX29" i="14"/>
  <c r="EHY29" i="14"/>
  <c r="EHZ29" i="14"/>
  <c r="EIA29" i="14"/>
  <c r="EIB29" i="14"/>
  <c r="EIC29" i="14"/>
  <c r="EID29" i="14"/>
  <c r="EIE29" i="14"/>
  <c r="EIF29" i="14"/>
  <c r="EIG29" i="14"/>
  <c r="EIH29" i="14"/>
  <c r="EII29" i="14"/>
  <c r="EIJ29" i="14"/>
  <c r="EIK29" i="14"/>
  <c r="EIL29" i="14"/>
  <c r="EIM29" i="14"/>
  <c r="EIN29" i="14"/>
  <c r="EIO29" i="14"/>
  <c r="EIP29" i="14"/>
  <c r="EIQ29" i="14"/>
  <c r="EIR29" i="14"/>
  <c r="EIS29" i="14"/>
  <c r="EIT29" i="14"/>
  <c r="EIU29" i="14"/>
  <c r="EIV29" i="14"/>
  <c r="EIW29" i="14"/>
  <c r="EIX29" i="14"/>
  <c r="EIY29" i="14"/>
  <c r="EIZ29" i="14"/>
  <c r="EJA29" i="14"/>
  <c r="EJB29" i="14"/>
  <c r="EJC29" i="14"/>
  <c r="EJD29" i="14"/>
  <c r="EJE29" i="14"/>
  <c r="EJF29" i="14"/>
  <c r="EJG29" i="14"/>
  <c r="EJH29" i="14"/>
  <c r="EJI29" i="14"/>
  <c r="EJJ29" i="14"/>
  <c r="EJK29" i="14"/>
  <c r="EJL29" i="14"/>
  <c r="EJM29" i="14"/>
  <c r="EJN29" i="14"/>
  <c r="EJO29" i="14"/>
  <c r="EJP29" i="14"/>
  <c r="EJQ29" i="14"/>
  <c r="EJR29" i="14"/>
  <c r="EJS29" i="14"/>
  <c r="EJT29" i="14"/>
  <c r="EJU29" i="14"/>
  <c r="EJV29" i="14"/>
  <c r="EJW29" i="14"/>
  <c r="EJX29" i="14"/>
  <c r="EJY29" i="14"/>
  <c r="EJZ29" i="14"/>
  <c r="EKA29" i="14"/>
  <c r="EKB29" i="14"/>
  <c r="EKC29" i="14"/>
  <c r="EKD29" i="14"/>
  <c r="EKE29" i="14"/>
  <c r="EKF29" i="14"/>
  <c r="EKG29" i="14"/>
  <c r="EKH29" i="14"/>
  <c r="EKI29" i="14"/>
  <c r="EKJ29" i="14"/>
  <c r="EKK29" i="14"/>
  <c r="EKL29" i="14"/>
  <c r="EKM29" i="14"/>
  <c r="EKN29" i="14"/>
  <c r="EKO29" i="14"/>
  <c r="EKP29" i="14"/>
  <c r="EKQ29" i="14"/>
  <c r="EKR29" i="14"/>
  <c r="EKS29" i="14"/>
  <c r="EKT29" i="14"/>
  <c r="EKU29" i="14"/>
  <c r="EKV29" i="14"/>
  <c r="EKW29" i="14"/>
  <c r="EKX29" i="14"/>
  <c r="EKY29" i="14"/>
  <c r="EKZ29" i="14"/>
  <c r="ELA29" i="14"/>
  <c r="ELB29" i="14"/>
  <c r="ELC29" i="14"/>
  <c r="ELD29" i="14"/>
  <c r="ELE29" i="14"/>
  <c r="ELF29" i="14"/>
  <c r="ELG29" i="14"/>
  <c r="ELH29" i="14"/>
  <c r="ELI29" i="14"/>
  <c r="ELJ29" i="14"/>
  <c r="ELK29" i="14"/>
  <c r="ELL29" i="14"/>
  <c r="ELM29" i="14"/>
  <c r="ELN29" i="14"/>
  <c r="ELO29" i="14"/>
  <c r="ELP29" i="14"/>
  <c r="ELQ29" i="14"/>
  <c r="ELR29" i="14"/>
  <c r="ELS29" i="14"/>
  <c r="ELT29" i="14"/>
  <c r="ELU29" i="14"/>
  <c r="ELV29" i="14"/>
  <c r="ELW29" i="14"/>
  <c r="ELX29" i="14"/>
  <c r="ELY29" i="14"/>
  <c r="ELZ29" i="14"/>
  <c r="EMA29" i="14"/>
  <c r="EMB29" i="14"/>
  <c r="EMC29" i="14"/>
  <c r="EMD29" i="14"/>
  <c r="EME29" i="14"/>
  <c r="EMF29" i="14"/>
  <c r="EMG29" i="14"/>
  <c r="EMH29" i="14"/>
  <c r="EMI29" i="14"/>
  <c r="EMJ29" i="14"/>
  <c r="EMK29" i="14"/>
  <c r="EML29" i="14"/>
  <c r="EMM29" i="14"/>
  <c r="EMN29" i="14"/>
  <c r="EMO29" i="14"/>
  <c r="EMP29" i="14"/>
  <c r="EMQ29" i="14"/>
  <c r="EMR29" i="14"/>
  <c r="EMS29" i="14"/>
  <c r="EMT29" i="14"/>
  <c r="EMU29" i="14"/>
  <c r="EMV29" i="14"/>
  <c r="EMW29" i="14"/>
  <c r="EMX29" i="14"/>
  <c r="EMY29" i="14"/>
  <c r="EMZ29" i="14"/>
  <c r="ENA29" i="14"/>
  <c r="ENB29" i="14"/>
  <c r="ENC29" i="14"/>
  <c r="END29" i="14"/>
  <c r="ENE29" i="14"/>
  <c r="ENF29" i="14"/>
  <c r="ENG29" i="14"/>
  <c r="ENH29" i="14"/>
  <c r="ENI29" i="14"/>
  <c r="ENJ29" i="14"/>
  <c r="ENK29" i="14"/>
  <c r="ENL29" i="14"/>
  <c r="ENM29" i="14"/>
  <c r="ENN29" i="14"/>
  <c r="ENO29" i="14"/>
  <c r="ENP29" i="14"/>
  <c r="ENQ29" i="14"/>
  <c r="ENR29" i="14"/>
  <c r="ENS29" i="14"/>
  <c r="ENT29" i="14"/>
  <c r="ENU29" i="14"/>
  <c r="ENV29" i="14"/>
  <c r="ENW29" i="14"/>
  <c r="ENX29" i="14"/>
  <c r="ENY29" i="14"/>
  <c r="ENZ29" i="14"/>
  <c r="EOA29" i="14"/>
  <c r="EOB29" i="14"/>
  <c r="EOC29" i="14"/>
  <c r="EOD29" i="14"/>
  <c r="EOE29" i="14"/>
  <c r="EOF29" i="14"/>
  <c r="EOG29" i="14"/>
  <c r="EOH29" i="14"/>
  <c r="EOI29" i="14"/>
  <c r="EOJ29" i="14"/>
  <c r="EOK29" i="14"/>
  <c r="EOL29" i="14"/>
  <c r="EOM29" i="14"/>
  <c r="EON29" i="14"/>
  <c r="EOO29" i="14"/>
  <c r="EOP29" i="14"/>
  <c r="EOQ29" i="14"/>
  <c r="EOR29" i="14"/>
  <c r="EOS29" i="14"/>
  <c r="EOT29" i="14"/>
  <c r="EOU29" i="14"/>
  <c r="EOV29" i="14"/>
  <c r="EOW29" i="14"/>
  <c r="EOX29" i="14"/>
  <c r="EOY29" i="14"/>
  <c r="EOZ29" i="14"/>
  <c r="EPA29" i="14"/>
  <c r="EPB29" i="14"/>
  <c r="EPC29" i="14"/>
  <c r="EPD29" i="14"/>
  <c r="EPE29" i="14"/>
  <c r="EPF29" i="14"/>
  <c r="EPG29" i="14"/>
  <c r="EPH29" i="14"/>
  <c r="EPI29" i="14"/>
  <c r="EPJ29" i="14"/>
  <c r="EPK29" i="14"/>
  <c r="EPL29" i="14"/>
  <c r="EPM29" i="14"/>
  <c r="EPN29" i="14"/>
  <c r="EPO29" i="14"/>
  <c r="EPP29" i="14"/>
  <c r="EPQ29" i="14"/>
  <c r="EPR29" i="14"/>
  <c r="EPS29" i="14"/>
  <c r="EPT29" i="14"/>
  <c r="EPU29" i="14"/>
  <c r="EPV29" i="14"/>
  <c r="EPW29" i="14"/>
  <c r="EPX29" i="14"/>
  <c r="EPY29" i="14"/>
  <c r="EPZ29" i="14"/>
  <c r="EQA29" i="14"/>
  <c r="EQB29" i="14"/>
  <c r="EQC29" i="14"/>
  <c r="EQD29" i="14"/>
  <c r="EQE29" i="14"/>
  <c r="EQF29" i="14"/>
  <c r="EQG29" i="14"/>
  <c r="EQH29" i="14"/>
  <c r="EQI29" i="14"/>
  <c r="EQJ29" i="14"/>
  <c r="EQK29" i="14"/>
  <c r="EQL29" i="14"/>
  <c r="EQM29" i="14"/>
  <c r="EQN29" i="14"/>
  <c r="EQO29" i="14"/>
  <c r="EQP29" i="14"/>
  <c r="EQQ29" i="14"/>
  <c r="EQR29" i="14"/>
  <c r="EQS29" i="14"/>
  <c r="EQT29" i="14"/>
  <c r="EQU29" i="14"/>
  <c r="EQV29" i="14"/>
  <c r="EQW29" i="14"/>
  <c r="EQX29" i="14"/>
  <c r="EQY29" i="14"/>
  <c r="EQZ29" i="14"/>
  <c r="ERA29" i="14"/>
  <c r="ERB29" i="14"/>
  <c r="ERC29" i="14"/>
  <c r="ERD29" i="14"/>
  <c r="ERE29" i="14"/>
  <c r="ERF29" i="14"/>
  <c r="ERG29" i="14"/>
  <c r="ERH29" i="14"/>
  <c r="ERI29" i="14"/>
  <c r="ERJ29" i="14"/>
  <c r="ERK29" i="14"/>
  <c r="ERL29" i="14"/>
  <c r="ERM29" i="14"/>
  <c r="ERN29" i="14"/>
  <c r="ERO29" i="14"/>
  <c r="ERP29" i="14"/>
  <c r="ERQ29" i="14"/>
  <c r="ERR29" i="14"/>
  <c r="ERS29" i="14"/>
  <c r="ERT29" i="14"/>
  <c r="ERU29" i="14"/>
  <c r="ERV29" i="14"/>
  <c r="ERW29" i="14"/>
  <c r="ERX29" i="14"/>
  <c r="ERY29" i="14"/>
  <c r="ERZ29" i="14"/>
  <c r="ESA29" i="14"/>
  <c r="ESB29" i="14"/>
  <c r="ESC29" i="14"/>
  <c r="ESD29" i="14"/>
  <c r="ESE29" i="14"/>
  <c r="ESF29" i="14"/>
  <c r="ESG29" i="14"/>
  <c r="ESH29" i="14"/>
  <c r="ESI29" i="14"/>
  <c r="ESJ29" i="14"/>
  <c r="ESK29" i="14"/>
  <c r="ESL29" i="14"/>
  <c r="ESM29" i="14"/>
  <c r="ESN29" i="14"/>
  <c r="ESO29" i="14"/>
  <c r="ESP29" i="14"/>
  <c r="ESQ29" i="14"/>
  <c r="ESR29" i="14"/>
  <c r="ESS29" i="14"/>
  <c r="EST29" i="14"/>
  <c r="ESU29" i="14"/>
  <c r="ESV29" i="14"/>
  <c r="ESW29" i="14"/>
  <c r="ESX29" i="14"/>
  <c r="ESY29" i="14"/>
  <c r="ESZ29" i="14"/>
  <c r="ETA29" i="14"/>
  <c r="ETB29" i="14"/>
  <c r="ETC29" i="14"/>
  <c r="ETD29" i="14"/>
  <c r="ETE29" i="14"/>
  <c r="ETF29" i="14"/>
  <c r="ETG29" i="14"/>
  <c r="ETH29" i="14"/>
  <c r="ETI29" i="14"/>
  <c r="ETJ29" i="14"/>
  <c r="ETK29" i="14"/>
  <c r="ETL29" i="14"/>
  <c r="ETM29" i="14"/>
  <c r="ETN29" i="14"/>
  <c r="ETO29" i="14"/>
  <c r="ETP29" i="14"/>
  <c r="ETQ29" i="14"/>
  <c r="ETR29" i="14"/>
  <c r="ETS29" i="14"/>
  <c r="ETT29" i="14"/>
  <c r="ETU29" i="14"/>
  <c r="ETV29" i="14"/>
  <c r="ETW29" i="14"/>
  <c r="ETX29" i="14"/>
  <c r="ETY29" i="14"/>
  <c r="ETZ29" i="14"/>
  <c r="EUA29" i="14"/>
  <c r="EUB29" i="14"/>
  <c r="EUC29" i="14"/>
  <c r="EUD29" i="14"/>
  <c r="EUE29" i="14"/>
  <c r="EUF29" i="14"/>
  <c r="EUG29" i="14"/>
  <c r="EUH29" i="14"/>
  <c r="EUI29" i="14"/>
  <c r="EUJ29" i="14"/>
  <c r="EUK29" i="14"/>
  <c r="EUL29" i="14"/>
  <c r="EUM29" i="14"/>
  <c r="EUN29" i="14"/>
  <c r="EUO29" i="14"/>
  <c r="EUP29" i="14"/>
  <c r="EUQ29" i="14"/>
  <c r="EUR29" i="14"/>
  <c r="EUS29" i="14"/>
  <c r="EUT29" i="14"/>
  <c r="EUU29" i="14"/>
  <c r="EUV29" i="14"/>
  <c r="EUW29" i="14"/>
  <c r="EUX29" i="14"/>
  <c r="EUY29" i="14"/>
  <c r="EUZ29" i="14"/>
  <c r="EVA29" i="14"/>
  <c r="EVB29" i="14"/>
  <c r="EVC29" i="14"/>
  <c r="EVD29" i="14"/>
  <c r="EVE29" i="14"/>
  <c r="EVF29" i="14"/>
  <c r="EVG29" i="14"/>
  <c r="EVH29" i="14"/>
  <c r="EVI29" i="14"/>
  <c r="EVJ29" i="14"/>
  <c r="EVK29" i="14"/>
  <c r="EVL29" i="14"/>
  <c r="EVM29" i="14"/>
  <c r="EVN29" i="14"/>
  <c r="EVO29" i="14"/>
  <c r="EVP29" i="14"/>
  <c r="EVQ29" i="14"/>
  <c r="EVR29" i="14"/>
  <c r="EVS29" i="14"/>
  <c r="EVT29" i="14"/>
  <c r="EVU29" i="14"/>
  <c r="EVV29" i="14"/>
  <c r="EVW29" i="14"/>
  <c r="EVX29" i="14"/>
  <c r="EVY29" i="14"/>
  <c r="EVZ29" i="14"/>
  <c r="EWA29" i="14"/>
  <c r="EWB29" i="14"/>
  <c r="EWC29" i="14"/>
  <c r="EWD29" i="14"/>
  <c r="EWE29" i="14"/>
  <c r="EWF29" i="14"/>
  <c r="EWG29" i="14"/>
  <c r="EWH29" i="14"/>
  <c r="EWI29" i="14"/>
  <c r="EWJ29" i="14"/>
  <c r="EWK29" i="14"/>
  <c r="EWL29" i="14"/>
  <c r="EWM29" i="14"/>
  <c r="EWN29" i="14"/>
  <c r="EWO29" i="14"/>
  <c r="EWP29" i="14"/>
  <c r="EWQ29" i="14"/>
  <c r="EWR29" i="14"/>
  <c r="EWS29" i="14"/>
  <c r="EWT29" i="14"/>
  <c r="EWU29" i="14"/>
  <c r="EWV29" i="14"/>
  <c r="EWW29" i="14"/>
  <c r="EWX29" i="14"/>
  <c r="EWY29" i="14"/>
  <c r="EWZ29" i="14"/>
  <c r="EXA29" i="14"/>
  <c r="EXB29" i="14"/>
  <c r="EXC29" i="14"/>
  <c r="EXD29" i="14"/>
  <c r="EXE29" i="14"/>
  <c r="EXF29" i="14"/>
  <c r="EXG29" i="14"/>
  <c r="EXH29" i="14"/>
  <c r="EXI29" i="14"/>
  <c r="EXJ29" i="14"/>
  <c r="EXK29" i="14"/>
  <c r="EXL29" i="14"/>
  <c r="EXM29" i="14"/>
  <c r="EXN29" i="14"/>
  <c r="EXO29" i="14"/>
  <c r="EXP29" i="14"/>
  <c r="EXQ29" i="14"/>
  <c r="EXR29" i="14"/>
  <c r="EXS29" i="14"/>
  <c r="EXT29" i="14"/>
  <c r="EXU29" i="14"/>
  <c r="EXV29" i="14"/>
  <c r="EXW29" i="14"/>
  <c r="EXX29" i="14"/>
  <c r="EXY29" i="14"/>
  <c r="EXZ29" i="14"/>
  <c r="EYA29" i="14"/>
  <c r="EYB29" i="14"/>
  <c r="EYC29" i="14"/>
  <c r="EYD29" i="14"/>
  <c r="EYE29" i="14"/>
  <c r="EYF29" i="14"/>
  <c r="EYG29" i="14"/>
  <c r="EYH29" i="14"/>
  <c r="EYI29" i="14"/>
  <c r="EYJ29" i="14"/>
  <c r="EYK29" i="14"/>
  <c r="EYL29" i="14"/>
  <c r="EYM29" i="14"/>
  <c r="EYN29" i="14"/>
  <c r="EYO29" i="14"/>
  <c r="EYP29" i="14"/>
  <c r="EYQ29" i="14"/>
  <c r="EYR29" i="14"/>
  <c r="EYS29" i="14"/>
  <c r="EYT29" i="14"/>
  <c r="EYU29" i="14"/>
  <c r="EYV29" i="14"/>
  <c r="EYW29" i="14"/>
  <c r="EYX29" i="14"/>
  <c r="EYY29" i="14"/>
  <c r="EYZ29" i="14"/>
  <c r="EZA29" i="14"/>
  <c r="EZB29" i="14"/>
  <c r="EZC29" i="14"/>
  <c r="EZD29" i="14"/>
  <c r="EZE29" i="14"/>
  <c r="EZF29" i="14"/>
  <c r="EZG29" i="14"/>
  <c r="EZH29" i="14"/>
  <c r="EZI29" i="14"/>
  <c r="EZJ29" i="14"/>
  <c r="EZK29" i="14"/>
  <c r="EZL29" i="14"/>
  <c r="EZM29" i="14"/>
  <c r="EZN29" i="14"/>
  <c r="EZO29" i="14"/>
  <c r="EZP29" i="14"/>
  <c r="EZQ29" i="14"/>
  <c r="EZR29" i="14"/>
  <c r="EZS29" i="14"/>
  <c r="EZT29" i="14"/>
  <c r="EZU29" i="14"/>
  <c r="EZV29" i="14"/>
  <c r="EZW29" i="14"/>
  <c r="EZX29" i="14"/>
  <c r="EZY29" i="14"/>
  <c r="EZZ29" i="14"/>
  <c r="FAA29" i="14"/>
  <c r="FAB29" i="14"/>
  <c r="FAC29" i="14"/>
  <c r="FAD29" i="14"/>
  <c r="FAE29" i="14"/>
  <c r="FAF29" i="14"/>
  <c r="FAG29" i="14"/>
  <c r="FAH29" i="14"/>
  <c r="FAI29" i="14"/>
  <c r="FAJ29" i="14"/>
  <c r="FAK29" i="14"/>
  <c r="FAL29" i="14"/>
  <c r="FAM29" i="14"/>
  <c r="FAN29" i="14"/>
  <c r="FAO29" i="14"/>
  <c r="FAP29" i="14"/>
  <c r="FAQ29" i="14"/>
  <c r="FAR29" i="14"/>
  <c r="FAS29" i="14"/>
  <c r="FAT29" i="14"/>
  <c r="FAU29" i="14"/>
  <c r="FAV29" i="14"/>
  <c r="FAW29" i="14"/>
  <c r="FAX29" i="14"/>
  <c r="FAY29" i="14"/>
  <c r="FAZ29" i="14"/>
  <c r="FBA29" i="14"/>
  <c r="FBB29" i="14"/>
  <c r="FBC29" i="14"/>
  <c r="FBD29" i="14"/>
  <c r="FBE29" i="14"/>
  <c r="FBF29" i="14"/>
  <c r="FBG29" i="14"/>
  <c r="FBH29" i="14"/>
  <c r="FBI29" i="14"/>
  <c r="FBJ29" i="14"/>
  <c r="FBK29" i="14"/>
  <c r="FBL29" i="14"/>
  <c r="FBM29" i="14"/>
  <c r="FBN29" i="14"/>
  <c r="FBO29" i="14"/>
  <c r="FBP29" i="14"/>
  <c r="FBQ29" i="14"/>
  <c r="FBR29" i="14"/>
  <c r="FBS29" i="14"/>
  <c r="FBT29" i="14"/>
  <c r="FBU29" i="14"/>
  <c r="FBV29" i="14"/>
  <c r="FBW29" i="14"/>
  <c r="FBX29" i="14"/>
  <c r="FBY29" i="14"/>
  <c r="FBZ29" i="14"/>
  <c r="FCA29" i="14"/>
  <c r="FCB29" i="14"/>
  <c r="FCC29" i="14"/>
  <c r="FCD29" i="14"/>
  <c r="FCE29" i="14"/>
  <c r="FCF29" i="14"/>
  <c r="FCG29" i="14"/>
  <c r="FCH29" i="14"/>
  <c r="FCI29" i="14"/>
  <c r="FCJ29" i="14"/>
  <c r="FCK29" i="14"/>
  <c r="FCL29" i="14"/>
  <c r="FCM29" i="14"/>
  <c r="FCN29" i="14"/>
  <c r="FCO29" i="14"/>
  <c r="FCP29" i="14"/>
  <c r="FCQ29" i="14"/>
  <c r="FCR29" i="14"/>
  <c r="FCS29" i="14"/>
  <c r="FCT29" i="14"/>
  <c r="FCU29" i="14"/>
  <c r="FCV29" i="14"/>
  <c r="FCW29" i="14"/>
  <c r="FCX29" i="14"/>
  <c r="FCY29" i="14"/>
  <c r="FCZ29" i="14"/>
  <c r="FDA29" i="14"/>
  <c r="FDB29" i="14"/>
  <c r="FDC29" i="14"/>
  <c r="FDD29" i="14"/>
  <c r="FDE29" i="14"/>
  <c r="FDF29" i="14"/>
  <c r="FDG29" i="14"/>
  <c r="FDH29" i="14"/>
  <c r="FDI29" i="14"/>
  <c r="FDJ29" i="14"/>
  <c r="FDK29" i="14"/>
  <c r="FDL29" i="14"/>
  <c r="FDM29" i="14"/>
  <c r="FDN29" i="14"/>
  <c r="FDO29" i="14"/>
  <c r="FDP29" i="14"/>
  <c r="FDQ29" i="14"/>
  <c r="FDR29" i="14"/>
  <c r="FDS29" i="14"/>
  <c r="FDT29" i="14"/>
  <c r="FDU29" i="14"/>
  <c r="FDV29" i="14"/>
  <c r="FDW29" i="14"/>
  <c r="FDX29" i="14"/>
  <c r="FDY29" i="14"/>
  <c r="FDZ29" i="14"/>
  <c r="FEA29" i="14"/>
  <c r="FEB29" i="14"/>
  <c r="FEC29" i="14"/>
  <c r="FED29" i="14"/>
  <c r="FEE29" i="14"/>
  <c r="FEF29" i="14"/>
  <c r="FEG29" i="14"/>
  <c r="FEH29" i="14"/>
  <c r="FEI29" i="14"/>
  <c r="FEJ29" i="14"/>
  <c r="FEK29" i="14"/>
  <c r="FEL29" i="14"/>
  <c r="FEM29" i="14"/>
  <c r="FEN29" i="14"/>
  <c r="FEO29" i="14"/>
  <c r="FEP29" i="14"/>
  <c r="FEQ29" i="14"/>
  <c r="FER29" i="14"/>
  <c r="FES29" i="14"/>
  <c r="FET29" i="14"/>
  <c r="FEU29" i="14"/>
  <c r="FEV29" i="14"/>
  <c r="FEW29" i="14"/>
  <c r="FEX29" i="14"/>
  <c r="FEY29" i="14"/>
  <c r="FEZ29" i="14"/>
  <c r="FFA29" i="14"/>
  <c r="FFB29" i="14"/>
  <c r="FFC29" i="14"/>
  <c r="FFD29" i="14"/>
  <c r="FFE29" i="14"/>
  <c r="FFF29" i="14"/>
  <c r="FFG29" i="14"/>
  <c r="FFH29" i="14"/>
  <c r="FFI29" i="14"/>
  <c r="FFJ29" i="14"/>
  <c r="FFK29" i="14"/>
  <c r="FFL29" i="14"/>
  <c r="FFM29" i="14"/>
  <c r="FFN29" i="14"/>
  <c r="FFO29" i="14"/>
  <c r="FFP29" i="14"/>
  <c r="FFQ29" i="14"/>
  <c r="FFR29" i="14"/>
  <c r="FFS29" i="14"/>
  <c r="FFT29" i="14"/>
  <c r="FFU29" i="14"/>
  <c r="FFV29" i="14"/>
  <c r="FFW29" i="14"/>
  <c r="FFX29" i="14"/>
  <c r="FFY29" i="14"/>
  <c r="FFZ29" i="14"/>
  <c r="FGA29" i="14"/>
  <c r="FGB29" i="14"/>
  <c r="FGC29" i="14"/>
  <c r="FGD29" i="14"/>
  <c r="FGE29" i="14"/>
  <c r="FGF29" i="14"/>
  <c r="FGG29" i="14"/>
  <c r="FGH29" i="14"/>
  <c r="FGI29" i="14"/>
  <c r="FGJ29" i="14"/>
  <c r="FGK29" i="14"/>
  <c r="FGL29" i="14"/>
  <c r="FGM29" i="14"/>
  <c r="FGN29" i="14"/>
  <c r="FGO29" i="14"/>
  <c r="FGP29" i="14"/>
  <c r="FGQ29" i="14"/>
  <c r="FGR29" i="14"/>
  <c r="FGS29" i="14"/>
  <c r="FGT29" i="14"/>
  <c r="FGU29" i="14"/>
  <c r="FGV29" i="14"/>
  <c r="FGW29" i="14"/>
  <c r="FGX29" i="14"/>
  <c r="FGY29" i="14"/>
  <c r="FGZ29" i="14"/>
  <c r="FHA29" i="14"/>
  <c r="FHB29" i="14"/>
  <c r="FHC29" i="14"/>
  <c r="FHD29" i="14"/>
  <c r="FHE29" i="14"/>
  <c r="FHF29" i="14"/>
  <c r="FHG29" i="14"/>
  <c r="FHH29" i="14"/>
  <c r="FHI29" i="14"/>
  <c r="FHJ29" i="14"/>
  <c r="FHK29" i="14"/>
  <c r="FHL29" i="14"/>
  <c r="FHM29" i="14"/>
  <c r="FHN29" i="14"/>
  <c r="FHO29" i="14"/>
  <c r="FHP29" i="14"/>
  <c r="FHQ29" i="14"/>
  <c r="FHR29" i="14"/>
  <c r="FHS29" i="14"/>
  <c r="FHT29" i="14"/>
  <c r="FHU29" i="14"/>
  <c r="FHV29" i="14"/>
  <c r="FHW29" i="14"/>
  <c r="FHX29" i="14"/>
  <c r="FHY29" i="14"/>
  <c r="FHZ29" i="14"/>
  <c r="FIA29" i="14"/>
  <c r="FIB29" i="14"/>
  <c r="FIC29" i="14"/>
  <c r="FID29" i="14"/>
  <c r="FIE29" i="14"/>
  <c r="FIF29" i="14"/>
  <c r="FIG29" i="14"/>
  <c r="FIH29" i="14"/>
  <c r="FII29" i="14"/>
  <c r="FIJ29" i="14"/>
  <c r="FIK29" i="14"/>
  <c r="FIL29" i="14"/>
  <c r="FIM29" i="14"/>
  <c r="FIN29" i="14"/>
  <c r="FIO29" i="14"/>
  <c r="FIP29" i="14"/>
  <c r="FIQ29" i="14"/>
  <c r="FIR29" i="14"/>
  <c r="FIS29" i="14"/>
  <c r="FIT29" i="14"/>
  <c r="FIU29" i="14"/>
  <c r="FIV29" i="14"/>
  <c r="FIW29" i="14"/>
  <c r="FIX29" i="14"/>
  <c r="FIY29" i="14"/>
  <c r="FIZ29" i="14"/>
  <c r="FJA29" i="14"/>
  <c r="FJB29" i="14"/>
  <c r="FJC29" i="14"/>
  <c r="FJD29" i="14"/>
  <c r="FJE29" i="14"/>
  <c r="FJF29" i="14"/>
  <c r="FJG29" i="14"/>
  <c r="FJH29" i="14"/>
  <c r="FJI29" i="14"/>
  <c r="FJJ29" i="14"/>
  <c r="FJK29" i="14"/>
  <c r="FJL29" i="14"/>
  <c r="FJM29" i="14"/>
  <c r="FJN29" i="14"/>
  <c r="FJO29" i="14"/>
  <c r="FJP29" i="14"/>
  <c r="FJQ29" i="14"/>
  <c r="FJR29" i="14"/>
  <c r="FJS29" i="14"/>
  <c r="FJT29" i="14"/>
  <c r="FJU29" i="14"/>
  <c r="FJV29" i="14"/>
  <c r="FJW29" i="14"/>
  <c r="FJX29" i="14"/>
  <c r="FJY29" i="14"/>
  <c r="FJZ29" i="14"/>
  <c r="FKA29" i="14"/>
  <c r="FKB29" i="14"/>
  <c r="FKC29" i="14"/>
  <c r="FKD29" i="14"/>
  <c r="FKE29" i="14"/>
  <c r="FKF29" i="14"/>
  <c r="FKG29" i="14"/>
  <c r="FKH29" i="14"/>
  <c r="FKI29" i="14"/>
  <c r="FKJ29" i="14"/>
  <c r="FKK29" i="14"/>
  <c r="FKL29" i="14"/>
  <c r="FKM29" i="14"/>
  <c r="FKN29" i="14"/>
  <c r="FKO29" i="14"/>
  <c r="FKP29" i="14"/>
  <c r="FKQ29" i="14"/>
  <c r="FKR29" i="14"/>
  <c r="FKS29" i="14"/>
  <c r="FKT29" i="14"/>
  <c r="FKU29" i="14"/>
  <c r="FKV29" i="14"/>
  <c r="FKW29" i="14"/>
  <c r="FKX29" i="14"/>
  <c r="FKY29" i="14"/>
  <c r="FKZ29" i="14"/>
  <c r="FLA29" i="14"/>
  <c r="FLB29" i="14"/>
  <c r="FLC29" i="14"/>
  <c r="FLD29" i="14"/>
  <c r="FLE29" i="14"/>
  <c r="FLF29" i="14"/>
  <c r="FLG29" i="14"/>
  <c r="FLH29" i="14"/>
  <c r="FLI29" i="14"/>
  <c r="FLJ29" i="14"/>
  <c r="FLK29" i="14"/>
  <c r="FLL29" i="14"/>
  <c r="FLM29" i="14"/>
  <c r="FLN29" i="14"/>
  <c r="FLO29" i="14"/>
  <c r="FLP29" i="14"/>
  <c r="FLQ29" i="14"/>
  <c r="FLR29" i="14"/>
  <c r="FLS29" i="14"/>
  <c r="FLT29" i="14"/>
  <c r="FLU29" i="14"/>
  <c r="FLV29" i="14"/>
  <c r="FLW29" i="14"/>
  <c r="FLX29" i="14"/>
  <c r="FLY29" i="14"/>
  <c r="FLZ29" i="14"/>
  <c r="FMA29" i="14"/>
  <c r="FMB29" i="14"/>
  <c r="FMC29" i="14"/>
  <c r="FMD29" i="14"/>
  <c r="FME29" i="14"/>
  <c r="FMF29" i="14"/>
  <c r="FMG29" i="14"/>
  <c r="FMH29" i="14"/>
  <c r="FMI29" i="14"/>
  <c r="FMJ29" i="14"/>
  <c r="FMK29" i="14"/>
  <c r="FML29" i="14"/>
  <c r="FMM29" i="14"/>
  <c r="FMN29" i="14"/>
  <c r="FMO29" i="14"/>
  <c r="FMP29" i="14"/>
  <c r="FMQ29" i="14"/>
  <c r="FMR29" i="14"/>
  <c r="FMS29" i="14"/>
  <c r="FMT29" i="14"/>
  <c r="FMU29" i="14"/>
  <c r="FMV29" i="14"/>
  <c r="FMW29" i="14"/>
  <c r="FMX29" i="14"/>
  <c r="FMY29" i="14"/>
  <c r="FMZ29" i="14"/>
  <c r="FNA29" i="14"/>
  <c r="FNB29" i="14"/>
  <c r="FNC29" i="14"/>
  <c r="FND29" i="14"/>
  <c r="FNE29" i="14"/>
  <c r="FNF29" i="14"/>
  <c r="FNG29" i="14"/>
  <c r="FNH29" i="14"/>
  <c r="FNI29" i="14"/>
  <c r="FNJ29" i="14"/>
  <c r="FNK29" i="14"/>
  <c r="FNL29" i="14"/>
  <c r="FNM29" i="14"/>
  <c r="FNN29" i="14"/>
  <c r="FNO29" i="14"/>
  <c r="FNP29" i="14"/>
  <c r="FNQ29" i="14"/>
  <c r="FNR29" i="14"/>
  <c r="FNS29" i="14"/>
  <c r="FNT29" i="14"/>
  <c r="FNU29" i="14"/>
  <c r="FNV29" i="14"/>
  <c r="FNW29" i="14"/>
  <c r="FNX29" i="14"/>
  <c r="FNY29" i="14"/>
  <c r="FNZ29" i="14"/>
  <c r="FOA29" i="14"/>
  <c r="FOB29" i="14"/>
  <c r="FOC29" i="14"/>
  <c r="FOD29" i="14"/>
  <c r="FOE29" i="14"/>
  <c r="FOF29" i="14"/>
  <c r="FOG29" i="14"/>
  <c r="FOH29" i="14"/>
  <c r="FOI29" i="14"/>
  <c r="FOJ29" i="14"/>
  <c r="FOK29" i="14"/>
  <c r="FOL29" i="14"/>
  <c r="FOM29" i="14"/>
  <c r="FON29" i="14"/>
  <c r="FOO29" i="14"/>
  <c r="FOP29" i="14"/>
  <c r="FOQ29" i="14"/>
  <c r="FOR29" i="14"/>
  <c r="FOS29" i="14"/>
  <c r="FOT29" i="14"/>
  <c r="FOU29" i="14"/>
  <c r="FOV29" i="14"/>
  <c r="FOW29" i="14"/>
  <c r="FOX29" i="14"/>
  <c r="FOY29" i="14"/>
  <c r="FOZ29" i="14"/>
  <c r="FPA29" i="14"/>
  <c r="FPB29" i="14"/>
  <c r="FPC29" i="14"/>
  <c r="FPD29" i="14"/>
  <c r="FPE29" i="14"/>
  <c r="FPF29" i="14"/>
  <c r="FPG29" i="14"/>
  <c r="FPH29" i="14"/>
  <c r="FPI29" i="14"/>
  <c r="FPJ29" i="14"/>
  <c r="FPK29" i="14"/>
  <c r="FPL29" i="14"/>
  <c r="FPM29" i="14"/>
  <c r="FPN29" i="14"/>
  <c r="FPO29" i="14"/>
  <c r="FPP29" i="14"/>
  <c r="FPQ29" i="14"/>
  <c r="FPR29" i="14"/>
  <c r="FPS29" i="14"/>
  <c r="FPT29" i="14"/>
  <c r="FPU29" i="14"/>
  <c r="FPV29" i="14"/>
  <c r="FPW29" i="14"/>
  <c r="FPX29" i="14"/>
  <c r="FPY29" i="14"/>
  <c r="FPZ29" i="14"/>
  <c r="FQA29" i="14"/>
  <c r="FQB29" i="14"/>
  <c r="FQC29" i="14"/>
  <c r="FQD29" i="14"/>
  <c r="FQE29" i="14"/>
  <c r="FQF29" i="14"/>
  <c r="FQG29" i="14"/>
  <c r="FQH29" i="14"/>
  <c r="FQI29" i="14"/>
  <c r="FQJ29" i="14"/>
  <c r="FQK29" i="14"/>
  <c r="FQL29" i="14"/>
  <c r="FQM29" i="14"/>
  <c r="FQN29" i="14"/>
  <c r="FQO29" i="14"/>
  <c r="FQP29" i="14"/>
  <c r="FQQ29" i="14"/>
  <c r="FQR29" i="14"/>
  <c r="FQS29" i="14"/>
  <c r="FQT29" i="14"/>
  <c r="FQU29" i="14"/>
  <c r="FQV29" i="14"/>
  <c r="FQW29" i="14"/>
  <c r="FQX29" i="14"/>
  <c r="FQY29" i="14"/>
  <c r="FQZ29" i="14"/>
  <c r="FRA29" i="14"/>
  <c r="FRB29" i="14"/>
  <c r="FRC29" i="14"/>
  <c r="FRD29" i="14"/>
  <c r="FRE29" i="14"/>
  <c r="FRF29" i="14"/>
  <c r="FRG29" i="14"/>
  <c r="FRH29" i="14"/>
  <c r="FRI29" i="14"/>
  <c r="FRJ29" i="14"/>
  <c r="FRK29" i="14"/>
  <c r="FRL29" i="14"/>
  <c r="FRM29" i="14"/>
  <c r="FRN29" i="14"/>
  <c r="FRO29" i="14"/>
  <c r="FRP29" i="14"/>
  <c r="FRQ29" i="14"/>
  <c r="FRR29" i="14"/>
  <c r="FRS29" i="14"/>
  <c r="FRT29" i="14"/>
  <c r="FRU29" i="14"/>
  <c r="FRV29" i="14"/>
  <c r="FRW29" i="14"/>
  <c r="FRX29" i="14"/>
  <c r="FRY29" i="14"/>
  <c r="FRZ29" i="14"/>
  <c r="FSA29" i="14"/>
  <c r="FSB29" i="14"/>
  <c r="FSC29" i="14"/>
  <c r="FSD29" i="14"/>
  <c r="FSE29" i="14"/>
  <c r="FSF29" i="14"/>
  <c r="FSG29" i="14"/>
  <c r="FSH29" i="14"/>
  <c r="FSI29" i="14"/>
  <c r="FSJ29" i="14"/>
  <c r="FSK29" i="14"/>
  <c r="FSL29" i="14"/>
  <c r="FSM29" i="14"/>
  <c r="FSN29" i="14"/>
  <c r="FSO29" i="14"/>
  <c r="FSP29" i="14"/>
  <c r="FSQ29" i="14"/>
  <c r="FSR29" i="14"/>
  <c r="FSS29" i="14"/>
  <c r="FST29" i="14"/>
  <c r="FSU29" i="14"/>
  <c r="FSV29" i="14"/>
  <c r="FSW29" i="14"/>
  <c r="FSX29" i="14"/>
  <c r="FSY29" i="14"/>
  <c r="FSZ29" i="14"/>
  <c r="FTA29" i="14"/>
  <c r="FTB29" i="14"/>
  <c r="FTC29" i="14"/>
  <c r="FTD29" i="14"/>
  <c r="FTE29" i="14"/>
  <c r="FTF29" i="14"/>
  <c r="FTG29" i="14"/>
  <c r="FTH29" i="14"/>
  <c r="FTI29" i="14"/>
  <c r="FTJ29" i="14"/>
  <c r="FTK29" i="14"/>
  <c r="FTL29" i="14"/>
  <c r="FTM29" i="14"/>
  <c r="FTN29" i="14"/>
  <c r="FTO29" i="14"/>
  <c r="FTP29" i="14"/>
  <c r="FTQ29" i="14"/>
  <c r="FTR29" i="14"/>
  <c r="FTS29" i="14"/>
  <c r="FTT29" i="14"/>
  <c r="FTU29" i="14"/>
  <c r="C30" i="14"/>
  <c r="D30" i="14"/>
  <c r="E30" i="14"/>
  <c r="F30" i="14"/>
  <c r="G30" i="14"/>
  <c r="H30" i="14"/>
  <c r="I30" i="14"/>
  <c r="J30" i="14"/>
  <c r="K30" i="14"/>
  <c r="L30" i="14"/>
  <c r="M30" i="14"/>
  <c r="N30" i="14"/>
  <c r="O30" i="14"/>
  <c r="P30" i="14"/>
  <c r="Q30" i="14"/>
  <c r="R30" i="14"/>
  <c r="S30" i="14"/>
  <c r="T30" i="14"/>
  <c r="U30" i="14"/>
  <c r="V30" i="14"/>
  <c r="W30" i="14"/>
  <c r="X30" i="14"/>
  <c r="Y30" i="14"/>
  <c r="Z30" i="14"/>
  <c r="AA30" i="14"/>
  <c r="AB30" i="14"/>
  <c r="AC30" i="14"/>
  <c r="AD30" i="14"/>
  <c r="AE30" i="14"/>
  <c r="AF30" i="14"/>
  <c r="AG30" i="14"/>
  <c r="AH30" i="14"/>
  <c r="AI30" i="14"/>
  <c r="AJ30" i="14"/>
  <c r="AK30" i="14"/>
  <c r="AL30" i="14"/>
  <c r="AM30" i="14"/>
  <c r="AN30" i="14"/>
  <c r="AO30" i="14"/>
  <c r="AP30" i="14"/>
  <c r="AQ30" i="14"/>
  <c r="AR30" i="14"/>
  <c r="AS30" i="14"/>
  <c r="AT30" i="14"/>
  <c r="AU30" i="14"/>
  <c r="AV30" i="14"/>
  <c r="AW30" i="14"/>
  <c r="AX30" i="14"/>
  <c r="AY30" i="14"/>
  <c r="AZ30" i="14"/>
  <c r="BA30" i="14"/>
  <c r="BB30" i="14"/>
  <c r="BC30" i="14"/>
  <c r="BD30" i="14"/>
  <c r="BE30" i="14"/>
  <c r="BF30" i="14"/>
  <c r="BG30" i="14"/>
  <c r="BH30" i="14"/>
  <c r="BI30" i="14"/>
  <c r="BJ30" i="14"/>
  <c r="BK30" i="14"/>
  <c r="BL30" i="14"/>
  <c r="BM30" i="14"/>
  <c r="BN30" i="14"/>
  <c r="BO30" i="14"/>
  <c r="BP30" i="14"/>
  <c r="BQ30" i="14"/>
  <c r="BR30" i="14"/>
  <c r="BS30" i="14"/>
  <c r="BT30" i="14"/>
  <c r="BU30" i="14"/>
  <c r="BV30" i="14"/>
  <c r="BW30" i="14"/>
  <c r="BX30" i="14"/>
  <c r="BY30" i="14"/>
  <c r="BZ30" i="14"/>
  <c r="CA30" i="14"/>
  <c r="CB30" i="14"/>
  <c r="CC30" i="14"/>
  <c r="CD30" i="14"/>
  <c r="CE30" i="14"/>
  <c r="CF30" i="14"/>
  <c r="CG30" i="14"/>
  <c r="CH30" i="14"/>
  <c r="CI30" i="14"/>
  <c r="CJ30" i="14"/>
  <c r="CK30" i="14"/>
  <c r="CL30" i="14"/>
  <c r="CM30" i="14"/>
  <c r="CN30" i="14"/>
  <c r="CO30" i="14"/>
  <c r="CP30" i="14"/>
  <c r="CQ30" i="14"/>
  <c r="CR30" i="14"/>
  <c r="CS30" i="14"/>
  <c r="CT30" i="14"/>
  <c r="CU30" i="14"/>
  <c r="CV30" i="14"/>
  <c r="CW30" i="14"/>
  <c r="CX30" i="14"/>
  <c r="CY30" i="14"/>
  <c r="CZ30" i="14"/>
  <c r="DA30" i="14"/>
  <c r="DB30" i="14"/>
  <c r="DC30" i="14"/>
  <c r="DD30" i="14"/>
  <c r="DE30" i="14"/>
  <c r="DF30" i="14"/>
  <c r="DG30" i="14"/>
  <c r="DH30" i="14"/>
  <c r="DI30" i="14"/>
  <c r="DJ30" i="14"/>
  <c r="DK30" i="14"/>
  <c r="DL30" i="14"/>
  <c r="DM30" i="14"/>
  <c r="DN30" i="14"/>
  <c r="DO30" i="14"/>
  <c r="DP30" i="14"/>
  <c r="DQ30" i="14"/>
  <c r="DR30" i="14"/>
  <c r="DS30" i="14"/>
  <c r="DT30" i="14"/>
  <c r="DU30" i="14"/>
  <c r="DV30" i="14"/>
  <c r="DW30" i="14"/>
  <c r="DX30" i="14"/>
  <c r="DY30" i="14"/>
  <c r="DZ30" i="14"/>
  <c r="EA30" i="14"/>
  <c r="EB30" i="14"/>
  <c r="EC30" i="14"/>
  <c r="ED30" i="14"/>
  <c r="EE30" i="14"/>
  <c r="EF30" i="14"/>
  <c r="EG30" i="14"/>
  <c r="EH30" i="14"/>
  <c r="EI30" i="14"/>
  <c r="EJ30" i="14"/>
  <c r="EK30" i="14"/>
  <c r="EL30" i="14"/>
  <c r="EM30" i="14"/>
  <c r="EN30" i="14"/>
  <c r="EO30" i="14"/>
  <c r="EP30" i="14"/>
  <c r="EQ30" i="14"/>
  <c r="ER30" i="14"/>
  <c r="ES30" i="14"/>
  <c r="ET30" i="14"/>
  <c r="EU30" i="14"/>
  <c r="EV30" i="14"/>
  <c r="EW30" i="14"/>
  <c r="EX30" i="14"/>
  <c r="EY30" i="14"/>
  <c r="EZ30" i="14"/>
  <c r="FA30" i="14"/>
  <c r="FB30" i="14"/>
  <c r="FC30" i="14"/>
  <c r="FD30" i="14"/>
  <c r="FE30" i="14"/>
  <c r="FF30" i="14"/>
  <c r="FG30" i="14"/>
  <c r="FH30" i="14"/>
  <c r="FI30" i="14"/>
  <c r="FJ30" i="14"/>
  <c r="FK30" i="14"/>
  <c r="FL30" i="14"/>
  <c r="FM30" i="14"/>
  <c r="FN30" i="14"/>
  <c r="FO30" i="14"/>
  <c r="FP30" i="14"/>
  <c r="FQ30" i="14"/>
  <c r="FR30" i="14"/>
  <c r="FS30" i="14"/>
  <c r="FT30" i="14"/>
  <c r="FU30" i="14"/>
  <c r="FV30" i="14"/>
  <c r="FW30" i="14"/>
  <c r="FX30" i="14"/>
  <c r="FY30" i="14"/>
  <c r="FZ30" i="14"/>
  <c r="GA30" i="14"/>
  <c r="GB30" i="14"/>
  <c r="GC30" i="14"/>
  <c r="GD30" i="14"/>
  <c r="GE30" i="14"/>
  <c r="GF30" i="14"/>
  <c r="GG30" i="14"/>
  <c r="GH30" i="14"/>
  <c r="GI30" i="14"/>
  <c r="GJ30" i="14"/>
  <c r="GK30" i="14"/>
  <c r="GL30" i="14"/>
  <c r="GM30" i="14"/>
  <c r="GN30" i="14"/>
  <c r="GO30" i="14"/>
  <c r="GP30" i="14"/>
  <c r="GQ30" i="14"/>
  <c r="GR30" i="14"/>
  <c r="GS30" i="14"/>
  <c r="GT30" i="14"/>
  <c r="GU30" i="14"/>
  <c r="GV30" i="14"/>
  <c r="GW30" i="14"/>
  <c r="GX30" i="14"/>
  <c r="GY30" i="14"/>
  <c r="GZ30" i="14"/>
  <c r="HA30" i="14"/>
  <c r="HB30" i="14"/>
  <c r="HC30" i="14"/>
  <c r="HD30" i="14"/>
  <c r="HE30" i="14"/>
  <c r="HF30" i="14"/>
  <c r="HG30" i="14"/>
  <c r="HH30" i="14"/>
  <c r="HI30" i="14"/>
  <c r="HJ30" i="14"/>
  <c r="HK30" i="14"/>
  <c r="HL30" i="14"/>
  <c r="HM30" i="14"/>
  <c r="HN30" i="14"/>
  <c r="HO30" i="14"/>
  <c r="HP30" i="14"/>
  <c r="HQ30" i="14"/>
  <c r="HR30" i="14"/>
  <c r="HS30" i="14"/>
  <c r="HT30" i="14"/>
  <c r="HU30" i="14"/>
  <c r="HV30" i="14"/>
  <c r="HW30" i="14"/>
  <c r="HX30" i="14"/>
  <c r="HY30" i="14"/>
  <c r="HZ30" i="14"/>
  <c r="IA30" i="14"/>
  <c r="IB30" i="14"/>
  <c r="IC30" i="14"/>
  <c r="ID30" i="14"/>
  <c r="IE30" i="14"/>
  <c r="IF30" i="14"/>
  <c r="IG30" i="14"/>
  <c r="IH30" i="14"/>
  <c r="II30" i="14"/>
  <c r="IJ30" i="14"/>
  <c r="IK30" i="14"/>
  <c r="IL30" i="14"/>
  <c r="IM30" i="14"/>
  <c r="IN30" i="14"/>
  <c r="IO30" i="14"/>
  <c r="IP30" i="14"/>
  <c r="IQ30" i="14"/>
  <c r="IR30" i="14"/>
  <c r="IS30" i="14"/>
  <c r="IT30" i="14"/>
  <c r="IU30" i="14"/>
  <c r="IV30" i="14"/>
  <c r="IW30" i="14"/>
  <c r="IX30" i="14"/>
  <c r="IY30" i="14"/>
  <c r="IZ30" i="14"/>
  <c r="JA30" i="14"/>
  <c r="JB30" i="14"/>
  <c r="JC30" i="14"/>
  <c r="JD30" i="14"/>
  <c r="JE30" i="14"/>
  <c r="JF30" i="14"/>
  <c r="JG30" i="14"/>
  <c r="JH30" i="14"/>
  <c r="JI30" i="14"/>
  <c r="JJ30" i="14"/>
  <c r="JK30" i="14"/>
  <c r="JL30" i="14"/>
  <c r="JM30" i="14"/>
  <c r="JN30" i="14"/>
  <c r="JO30" i="14"/>
  <c r="JP30" i="14"/>
  <c r="JQ30" i="14"/>
  <c r="JR30" i="14"/>
  <c r="JS30" i="14"/>
  <c r="JT30" i="14"/>
  <c r="JU30" i="14"/>
  <c r="JV30" i="14"/>
  <c r="JW30" i="14"/>
  <c r="JX30" i="14"/>
  <c r="JY30" i="14"/>
  <c r="JZ30" i="14"/>
  <c r="KA30" i="14"/>
  <c r="KB30" i="14"/>
  <c r="KC30" i="14"/>
  <c r="KD30" i="14"/>
  <c r="KE30" i="14"/>
  <c r="KF30" i="14"/>
  <c r="KG30" i="14"/>
  <c r="KH30" i="14"/>
  <c r="KI30" i="14"/>
  <c r="KJ30" i="14"/>
  <c r="KK30" i="14"/>
  <c r="KL30" i="14"/>
  <c r="KM30" i="14"/>
  <c r="KN30" i="14"/>
  <c r="KO30" i="14"/>
  <c r="KP30" i="14"/>
  <c r="KQ30" i="14"/>
  <c r="KR30" i="14"/>
  <c r="KS30" i="14"/>
  <c r="KT30" i="14"/>
  <c r="KU30" i="14"/>
  <c r="KV30" i="14"/>
  <c r="KW30" i="14"/>
  <c r="KX30" i="14"/>
  <c r="KY30" i="14"/>
  <c r="KZ30" i="14"/>
  <c r="LA30" i="14"/>
  <c r="LB30" i="14"/>
  <c r="LC30" i="14"/>
  <c r="LD30" i="14"/>
  <c r="LE30" i="14"/>
  <c r="LF30" i="14"/>
  <c r="LG30" i="14"/>
  <c r="LH30" i="14"/>
  <c r="LI30" i="14"/>
  <c r="LJ30" i="14"/>
  <c r="LK30" i="14"/>
  <c r="LL30" i="14"/>
  <c r="LM30" i="14"/>
  <c r="LN30" i="14"/>
  <c r="LO30" i="14"/>
  <c r="LP30" i="14"/>
  <c r="LQ30" i="14"/>
  <c r="LR30" i="14"/>
  <c r="LS30" i="14"/>
  <c r="LT30" i="14"/>
  <c r="LU30" i="14"/>
  <c r="LV30" i="14"/>
  <c r="LW30" i="14"/>
  <c r="LX30" i="14"/>
  <c r="LY30" i="14"/>
  <c r="LZ30" i="14"/>
  <c r="MA30" i="14"/>
  <c r="MB30" i="14"/>
  <c r="MC30" i="14"/>
  <c r="MD30" i="14"/>
  <c r="ME30" i="14"/>
  <c r="MF30" i="14"/>
  <c r="MG30" i="14"/>
  <c r="MH30" i="14"/>
  <c r="MI30" i="14"/>
  <c r="MJ30" i="14"/>
  <c r="MK30" i="14"/>
  <c r="ML30" i="14"/>
  <c r="MM30" i="14"/>
  <c r="MN30" i="14"/>
  <c r="MO30" i="14"/>
  <c r="MP30" i="14"/>
  <c r="MQ30" i="14"/>
  <c r="MR30" i="14"/>
  <c r="MS30" i="14"/>
  <c r="MT30" i="14"/>
  <c r="MU30" i="14"/>
  <c r="MV30" i="14"/>
  <c r="MW30" i="14"/>
  <c r="MX30" i="14"/>
  <c r="MY30" i="14"/>
  <c r="MZ30" i="14"/>
  <c r="NA30" i="14"/>
  <c r="NB30" i="14"/>
  <c r="NC30" i="14"/>
  <c r="ND30" i="14"/>
  <c r="NE30" i="14"/>
  <c r="NF30" i="14"/>
  <c r="NG30" i="14"/>
  <c r="NH30" i="14"/>
  <c r="NI30" i="14"/>
  <c r="NJ30" i="14"/>
  <c r="NK30" i="14"/>
  <c r="NL30" i="14"/>
  <c r="NM30" i="14"/>
  <c r="NN30" i="14"/>
  <c r="NO30" i="14"/>
  <c r="NP30" i="14"/>
  <c r="NQ30" i="14"/>
  <c r="NR30" i="14"/>
  <c r="NS30" i="14"/>
  <c r="NT30" i="14"/>
  <c r="NU30" i="14"/>
  <c r="NV30" i="14"/>
  <c r="NW30" i="14"/>
  <c r="NX30" i="14"/>
  <c r="NY30" i="14"/>
  <c r="NZ30" i="14"/>
  <c r="OA30" i="14"/>
  <c r="OB30" i="14"/>
  <c r="OC30" i="14"/>
  <c r="OD30" i="14"/>
  <c r="OE30" i="14"/>
  <c r="OF30" i="14"/>
  <c r="OG30" i="14"/>
  <c r="OH30" i="14"/>
  <c r="OI30" i="14"/>
  <c r="OJ30" i="14"/>
  <c r="OK30" i="14"/>
  <c r="OL30" i="14"/>
  <c r="OM30" i="14"/>
  <c r="ON30" i="14"/>
  <c r="OO30" i="14"/>
  <c r="OP30" i="14"/>
  <c r="OQ30" i="14"/>
  <c r="OR30" i="14"/>
  <c r="OS30" i="14"/>
  <c r="OT30" i="14"/>
  <c r="OU30" i="14"/>
  <c r="OV30" i="14"/>
  <c r="OW30" i="14"/>
  <c r="OX30" i="14"/>
  <c r="OY30" i="14"/>
  <c r="OZ30" i="14"/>
  <c r="PA30" i="14"/>
  <c r="PB30" i="14"/>
  <c r="PC30" i="14"/>
  <c r="PD30" i="14"/>
  <c r="PE30" i="14"/>
  <c r="PF30" i="14"/>
  <c r="PG30" i="14"/>
  <c r="PH30" i="14"/>
  <c r="PI30" i="14"/>
  <c r="PJ30" i="14"/>
  <c r="PK30" i="14"/>
  <c r="PL30" i="14"/>
  <c r="PM30" i="14"/>
  <c r="PN30" i="14"/>
  <c r="PO30" i="14"/>
  <c r="PP30" i="14"/>
  <c r="PQ30" i="14"/>
  <c r="PR30" i="14"/>
  <c r="PS30" i="14"/>
  <c r="PT30" i="14"/>
  <c r="PU30" i="14"/>
  <c r="PV30" i="14"/>
  <c r="PW30" i="14"/>
  <c r="PX30" i="14"/>
  <c r="PY30" i="14"/>
  <c r="PZ30" i="14"/>
  <c r="QA30" i="14"/>
  <c r="QB30" i="14"/>
  <c r="QC30" i="14"/>
  <c r="QD30" i="14"/>
  <c r="QE30" i="14"/>
  <c r="QF30" i="14"/>
  <c r="QG30" i="14"/>
  <c r="QH30" i="14"/>
  <c r="QI30" i="14"/>
  <c r="QJ30" i="14"/>
  <c r="QK30" i="14"/>
  <c r="QL30" i="14"/>
  <c r="QM30" i="14"/>
  <c r="QN30" i="14"/>
  <c r="QO30" i="14"/>
  <c r="QP30" i="14"/>
  <c r="QQ30" i="14"/>
  <c r="QR30" i="14"/>
  <c r="QS30" i="14"/>
  <c r="QT30" i="14"/>
  <c r="QU30" i="14"/>
  <c r="QV30" i="14"/>
  <c r="QW30" i="14"/>
  <c r="QX30" i="14"/>
  <c r="QY30" i="14"/>
  <c r="QZ30" i="14"/>
  <c r="RA30" i="14"/>
  <c r="RB30" i="14"/>
  <c r="RC30" i="14"/>
  <c r="RD30" i="14"/>
  <c r="RE30" i="14"/>
  <c r="RF30" i="14"/>
  <c r="RG30" i="14"/>
  <c r="RH30" i="14"/>
  <c r="RI30" i="14"/>
  <c r="RJ30" i="14"/>
  <c r="RK30" i="14"/>
  <c r="RL30" i="14"/>
  <c r="RM30" i="14"/>
  <c r="RN30" i="14"/>
  <c r="RO30" i="14"/>
  <c r="RP30" i="14"/>
  <c r="RQ30" i="14"/>
  <c r="RR30" i="14"/>
  <c r="RS30" i="14"/>
  <c r="RT30" i="14"/>
  <c r="RU30" i="14"/>
  <c r="RV30" i="14"/>
  <c r="RW30" i="14"/>
  <c r="RX30" i="14"/>
  <c r="RY30" i="14"/>
  <c r="RZ30" i="14"/>
  <c r="SA30" i="14"/>
  <c r="SB30" i="14"/>
  <c r="SC30" i="14"/>
  <c r="SD30" i="14"/>
  <c r="SE30" i="14"/>
  <c r="SF30" i="14"/>
  <c r="SG30" i="14"/>
  <c r="SH30" i="14"/>
  <c r="SI30" i="14"/>
  <c r="SJ30" i="14"/>
  <c r="SK30" i="14"/>
  <c r="SL30" i="14"/>
  <c r="SM30" i="14"/>
  <c r="SN30" i="14"/>
  <c r="SO30" i="14"/>
  <c r="SP30" i="14"/>
  <c r="SQ30" i="14"/>
  <c r="SR30" i="14"/>
  <c r="SS30" i="14"/>
  <c r="ST30" i="14"/>
  <c r="SU30" i="14"/>
  <c r="SV30" i="14"/>
  <c r="SW30" i="14"/>
  <c r="SX30" i="14"/>
  <c r="SY30" i="14"/>
  <c r="SZ30" i="14"/>
  <c r="TA30" i="14"/>
  <c r="TB30" i="14"/>
  <c r="TC30" i="14"/>
  <c r="TD30" i="14"/>
  <c r="TE30" i="14"/>
  <c r="TF30" i="14"/>
  <c r="TG30" i="14"/>
  <c r="TH30" i="14"/>
  <c r="TI30" i="14"/>
  <c r="TJ30" i="14"/>
  <c r="TK30" i="14"/>
  <c r="TL30" i="14"/>
  <c r="TM30" i="14"/>
  <c r="TN30" i="14"/>
  <c r="TO30" i="14"/>
  <c r="TP30" i="14"/>
  <c r="TQ30" i="14"/>
  <c r="TR30" i="14"/>
  <c r="TS30" i="14"/>
  <c r="TT30" i="14"/>
  <c r="TU30" i="14"/>
  <c r="TV30" i="14"/>
  <c r="TW30" i="14"/>
  <c r="TX30" i="14"/>
  <c r="TY30" i="14"/>
  <c r="TZ30" i="14"/>
  <c r="UA30" i="14"/>
  <c r="UB30" i="14"/>
  <c r="UC30" i="14"/>
  <c r="UD30" i="14"/>
  <c r="UE30" i="14"/>
  <c r="UF30" i="14"/>
  <c r="UG30" i="14"/>
  <c r="UH30" i="14"/>
  <c r="UI30" i="14"/>
  <c r="UJ30" i="14"/>
  <c r="UK30" i="14"/>
  <c r="UL30" i="14"/>
  <c r="UM30" i="14"/>
  <c r="UN30" i="14"/>
  <c r="UO30" i="14"/>
  <c r="UP30" i="14"/>
  <c r="UQ30" i="14"/>
  <c r="UR30" i="14"/>
  <c r="US30" i="14"/>
  <c r="UT30" i="14"/>
  <c r="UU30" i="14"/>
  <c r="UV30" i="14"/>
  <c r="UW30" i="14"/>
  <c r="UX30" i="14"/>
  <c r="UY30" i="14"/>
  <c r="UZ30" i="14"/>
  <c r="VA30" i="14"/>
  <c r="VB30" i="14"/>
  <c r="VC30" i="14"/>
  <c r="VD30" i="14"/>
  <c r="VE30" i="14"/>
  <c r="VF30" i="14"/>
  <c r="VG30" i="14"/>
  <c r="VH30" i="14"/>
  <c r="VI30" i="14"/>
  <c r="VJ30" i="14"/>
  <c r="VK30" i="14"/>
  <c r="VL30" i="14"/>
  <c r="VM30" i="14"/>
  <c r="VN30" i="14"/>
  <c r="VO30" i="14"/>
  <c r="VP30" i="14"/>
  <c r="VQ30" i="14"/>
  <c r="VR30" i="14"/>
  <c r="VS30" i="14"/>
  <c r="VT30" i="14"/>
  <c r="VU30" i="14"/>
  <c r="VV30" i="14"/>
  <c r="VW30" i="14"/>
  <c r="VX30" i="14"/>
  <c r="VY30" i="14"/>
  <c r="VZ30" i="14"/>
  <c r="WA30" i="14"/>
  <c r="WB30" i="14"/>
  <c r="WC30" i="14"/>
  <c r="WD30" i="14"/>
  <c r="WE30" i="14"/>
  <c r="WF30" i="14"/>
  <c r="WG30" i="14"/>
  <c r="WH30" i="14"/>
  <c r="WI30" i="14"/>
  <c r="WJ30" i="14"/>
  <c r="WK30" i="14"/>
  <c r="WL30" i="14"/>
  <c r="WM30" i="14"/>
  <c r="WN30" i="14"/>
  <c r="WO30" i="14"/>
  <c r="WP30" i="14"/>
  <c r="WQ30" i="14"/>
  <c r="WR30" i="14"/>
  <c r="WS30" i="14"/>
  <c r="WT30" i="14"/>
  <c r="WU30" i="14"/>
  <c r="WV30" i="14"/>
  <c r="WW30" i="14"/>
  <c r="WX30" i="14"/>
  <c r="WY30" i="14"/>
  <c r="WZ30" i="14"/>
  <c r="XA30" i="14"/>
  <c r="XB30" i="14"/>
  <c r="XC30" i="14"/>
  <c r="XD30" i="14"/>
  <c r="XE30" i="14"/>
  <c r="XF30" i="14"/>
  <c r="XG30" i="14"/>
  <c r="XH30" i="14"/>
  <c r="XI30" i="14"/>
  <c r="XJ30" i="14"/>
  <c r="XK30" i="14"/>
  <c r="XL30" i="14"/>
  <c r="XM30" i="14"/>
  <c r="XN30" i="14"/>
  <c r="XO30" i="14"/>
  <c r="XP30" i="14"/>
  <c r="XQ30" i="14"/>
  <c r="XR30" i="14"/>
  <c r="XS30" i="14"/>
  <c r="XT30" i="14"/>
  <c r="XU30" i="14"/>
  <c r="XV30" i="14"/>
  <c r="XW30" i="14"/>
  <c r="XX30" i="14"/>
  <c r="XY30" i="14"/>
  <c r="XZ30" i="14"/>
  <c r="YA30" i="14"/>
  <c r="YB30" i="14"/>
  <c r="YC30" i="14"/>
  <c r="YD30" i="14"/>
  <c r="YE30" i="14"/>
  <c r="YF30" i="14"/>
  <c r="YG30" i="14"/>
  <c r="YH30" i="14"/>
  <c r="YI30" i="14"/>
  <c r="YJ30" i="14"/>
  <c r="YK30" i="14"/>
  <c r="YL30" i="14"/>
  <c r="YM30" i="14"/>
  <c r="YN30" i="14"/>
  <c r="YO30" i="14"/>
  <c r="YP30" i="14"/>
  <c r="YQ30" i="14"/>
  <c r="YR30" i="14"/>
  <c r="YS30" i="14"/>
  <c r="YT30" i="14"/>
  <c r="YU30" i="14"/>
  <c r="YV30" i="14"/>
  <c r="YW30" i="14"/>
  <c r="YX30" i="14"/>
  <c r="YY30" i="14"/>
  <c r="YZ30" i="14"/>
  <c r="ZA30" i="14"/>
  <c r="ZB30" i="14"/>
  <c r="ZC30" i="14"/>
  <c r="ZD30" i="14"/>
  <c r="ZE30" i="14"/>
  <c r="ZF30" i="14"/>
  <c r="ZG30" i="14"/>
  <c r="ZH30" i="14"/>
  <c r="ZI30" i="14"/>
  <c r="ZJ30" i="14"/>
  <c r="ZK30" i="14"/>
  <c r="ZL30" i="14"/>
  <c r="ZM30" i="14"/>
  <c r="ZN30" i="14"/>
  <c r="ZO30" i="14"/>
  <c r="ZP30" i="14"/>
  <c r="ZQ30" i="14"/>
  <c r="ZR30" i="14"/>
  <c r="ZS30" i="14"/>
  <c r="ZT30" i="14"/>
  <c r="ZU30" i="14"/>
  <c r="ZV30" i="14"/>
  <c r="ZW30" i="14"/>
  <c r="ZX30" i="14"/>
  <c r="ZY30" i="14"/>
  <c r="ZZ30" i="14"/>
  <c r="AAA30" i="14"/>
  <c r="AAB30" i="14"/>
  <c r="AAC30" i="14"/>
  <c r="AAD30" i="14"/>
  <c r="AAE30" i="14"/>
  <c r="AAF30" i="14"/>
  <c r="AAG30" i="14"/>
  <c r="AAH30" i="14"/>
  <c r="AAI30" i="14"/>
  <c r="AAJ30" i="14"/>
  <c r="AAK30" i="14"/>
  <c r="AAL30" i="14"/>
  <c r="AAM30" i="14"/>
  <c r="AAN30" i="14"/>
  <c r="AAO30" i="14"/>
  <c r="AAP30" i="14"/>
  <c r="AAQ30" i="14"/>
  <c r="AAR30" i="14"/>
  <c r="AAS30" i="14"/>
  <c r="AAT30" i="14"/>
  <c r="AAU30" i="14"/>
  <c r="AAV30" i="14"/>
  <c r="AAW30" i="14"/>
  <c r="AAX30" i="14"/>
  <c r="AAY30" i="14"/>
  <c r="AAZ30" i="14"/>
  <c r="ABA30" i="14"/>
  <c r="ABB30" i="14"/>
  <c r="ABC30" i="14"/>
  <c r="ABD30" i="14"/>
  <c r="ABE30" i="14"/>
  <c r="ABF30" i="14"/>
  <c r="ABG30" i="14"/>
  <c r="ABH30" i="14"/>
  <c r="ABI30" i="14"/>
  <c r="ABJ30" i="14"/>
  <c r="ABK30" i="14"/>
  <c r="ABL30" i="14"/>
  <c r="ABM30" i="14"/>
  <c r="ABN30" i="14"/>
  <c r="ABO30" i="14"/>
  <c r="ABP30" i="14"/>
  <c r="ABQ30" i="14"/>
  <c r="ABR30" i="14"/>
  <c r="ABS30" i="14"/>
  <c r="ABT30" i="14"/>
  <c r="ABU30" i="14"/>
  <c r="ABV30" i="14"/>
  <c r="ABW30" i="14"/>
  <c r="ABX30" i="14"/>
  <c r="ABY30" i="14"/>
  <c r="ABZ30" i="14"/>
  <c r="ACA30" i="14"/>
  <c r="ACB30" i="14"/>
  <c r="ACC30" i="14"/>
  <c r="ACD30" i="14"/>
  <c r="ACE30" i="14"/>
  <c r="ACF30" i="14"/>
  <c r="ACG30" i="14"/>
  <c r="ACH30" i="14"/>
  <c r="ACI30" i="14"/>
  <c r="ACJ30" i="14"/>
  <c r="ACK30" i="14"/>
  <c r="ACL30" i="14"/>
  <c r="ACM30" i="14"/>
  <c r="ACN30" i="14"/>
  <c r="ACO30" i="14"/>
  <c r="ACP30" i="14"/>
  <c r="ACQ30" i="14"/>
  <c r="ACR30" i="14"/>
  <c r="ACS30" i="14"/>
  <c r="ACT30" i="14"/>
  <c r="ACU30" i="14"/>
  <c r="ACV30" i="14"/>
  <c r="ACW30" i="14"/>
  <c r="ACX30" i="14"/>
  <c r="ACY30" i="14"/>
  <c r="ACZ30" i="14"/>
  <c r="ADA30" i="14"/>
  <c r="ADB30" i="14"/>
  <c r="ADC30" i="14"/>
  <c r="ADD30" i="14"/>
  <c r="ADE30" i="14"/>
  <c r="ADF30" i="14"/>
  <c r="ADG30" i="14"/>
  <c r="ADH30" i="14"/>
  <c r="ADI30" i="14"/>
  <c r="ADJ30" i="14"/>
  <c r="ADK30" i="14"/>
  <c r="ADL30" i="14"/>
  <c r="ADM30" i="14"/>
  <c r="ADN30" i="14"/>
  <c r="ADO30" i="14"/>
  <c r="ADP30" i="14"/>
  <c r="ADQ30" i="14"/>
  <c r="ADR30" i="14"/>
  <c r="ADS30" i="14"/>
  <c r="ADT30" i="14"/>
  <c r="ADU30" i="14"/>
  <c r="ADV30" i="14"/>
  <c r="ADW30" i="14"/>
  <c r="ADX30" i="14"/>
  <c r="ADY30" i="14"/>
  <c r="ADZ30" i="14"/>
  <c r="AEA30" i="14"/>
  <c r="AEB30" i="14"/>
  <c r="AEC30" i="14"/>
  <c r="AED30" i="14"/>
  <c r="AEE30" i="14"/>
  <c r="AEF30" i="14"/>
  <c r="AEG30" i="14"/>
  <c r="AEH30" i="14"/>
  <c r="AEI30" i="14"/>
  <c r="AEJ30" i="14"/>
  <c r="AEK30" i="14"/>
  <c r="AEL30" i="14"/>
  <c r="AEM30" i="14"/>
  <c r="AEN30" i="14"/>
  <c r="AEO30" i="14"/>
  <c r="AEP30" i="14"/>
  <c r="AEQ30" i="14"/>
  <c r="AER30" i="14"/>
  <c r="AES30" i="14"/>
  <c r="AET30" i="14"/>
  <c r="AEU30" i="14"/>
  <c r="AEV30" i="14"/>
  <c r="AEW30" i="14"/>
  <c r="AEX30" i="14"/>
  <c r="AEY30" i="14"/>
  <c r="AEZ30" i="14"/>
  <c r="AFA30" i="14"/>
  <c r="AFB30" i="14"/>
  <c r="AFC30" i="14"/>
  <c r="AFD30" i="14"/>
  <c r="AFE30" i="14"/>
  <c r="AFF30" i="14"/>
  <c r="AFG30" i="14"/>
  <c r="AFH30" i="14"/>
  <c r="AFI30" i="14"/>
  <c r="AFJ30" i="14"/>
  <c r="AFK30" i="14"/>
  <c r="AFL30" i="14"/>
  <c r="AFM30" i="14"/>
  <c r="AFN30" i="14"/>
  <c r="AFO30" i="14"/>
  <c r="AFP30" i="14"/>
  <c r="AFQ30" i="14"/>
  <c r="AFR30" i="14"/>
  <c r="AFS30" i="14"/>
  <c r="AFT30" i="14"/>
  <c r="AFU30" i="14"/>
  <c r="AFV30" i="14"/>
  <c r="AFW30" i="14"/>
  <c r="AFX30" i="14"/>
  <c r="AFY30" i="14"/>
  <c r="AFZ30" i="14"/>
  <c r="AGA30" i="14"/>
  <c r="AGB30" i="14"/>
  <c r="AGC30" i="14"/>
  <c r="AGD30" i="14"/>
  <c r="AGE30" i="14"/>
  <c r="AGF30" i="14"/>
  <c r="AGG30" i="14"/>
  <c r="AGH30" i="14"/>
  <c r="AGI30" i="14"/>
  <c r="AGJ30" i="14"/>
  <c r="AGK30" i="14"/>
  <c r="AGL30" i="14"/>
  <c r="AGM30" i="14"/>
  <c r="AGN30" i="14"/>
  <c r="AGO30" i="14"/>
  <c r="AGP30" i="14"/>
  <c r="AGQ30" i="14"/>
  <c r="AGR30" i="14"/>
  <c r="AGS30" i="14"/>
  <c r="AGT30" i="14"/>
  <c r="AGU30" i="14"/>
  <c r="AGV30" i="14"/>
  <c r="AGW30" i="14"/>
  <c r="AGX30" i="14"/>
  <c r="AGY30" i="14"/>
  <c r="AGZ30" i="14"/>
  <c r="AHA30" i="14"/>
  <c r="AHB30" i="14"/>
  <c r="AHC30" i="14"/>
  <c r="AHD30" i="14"/>
  <c r="AHE30" i="14"/>
  <c r="AHF30" i="14"/>
  <c r="AHG30" i="14"/>
  <c r="AHH30" i="14"/>
  <c r="AHI30" i="14"/>
  <c r="AHJ30" i="14"/>
  <c r="AHK30" i="14"/>
  <c r="AHL30" i="14"/>
  <c r="AHM30" i="14"/>
  <c r="AHN30" i="14"/>
  <c r="AHO30" i="14"/>
  <c r="AHP30" i="14"/>
  <c r="AHQ30" i="14"/>
  <c r="AHR30" i="14"/>
  <c r="AHS30" i="14"/>
  <c r="AHT30" i="14"/>
  <c r="AHU30" i="14"/>
  <c r="AHV30" i="14"/>
  <c r="AHW30" i="14"/>
  <c r="AHX30" i="14"/>
  <c r="AHY30" i="14"/>
  <c r="AHZ30" i="14"/>
  <c r="AIA30" i="14"/>
  <c r="AIB30" i="14"/>
  <c r="AIC30" i="14"/>
  <c r="AID30" i="14"/>
  <c r="AIE30" i="14"/>
  <c r="AIF30" i="14"/>
  <c r="AIG30" i="14"/>
  <c r="AIH30" i="14"/>
  <c r="AII30" i="14"/>
  <c r="AIJ30" i="14"/>
  <c r="AIK30" i="14"/>
  <c r="AIL30" i="14"/>
  <c r="AIM30" i="14"/>
  <c r="AIN30" i="14"/>
  <c r="AIO30" i="14"/>
  <c r="AIP30" i="14"/>
  <c r="AIQ30" i="14"/>
  <c r="AIR30" i="14"/>
  <c r="AIS30" i="14"/>
  <c r="AIT30" i="14"/>
  <c r="AIU30" i="14"/>
  <c r="AIV30" i="14"/>
  <c r="AIW30" i="14"/>
  <c r="AIX30" i="14"/>
  <c r="AIY30" i="14"/>
  <c r="AIZ30" i="14"/>
  <c r="AJA30" i="14"/>
  <c r="AJB30" i="14"/>
  <c r="AJC30" i="14"/>
  <c r="AJD30" i="14"/>
  <c r="AJE30" i="14"/>
  <c r="AJF30" i="14"/>
  <c r="AJG30" i="14"/>
  <c r="AJH30" i="14"/>
  <c r="AJI30" i="14"/>
  <c r="AJJ30" i="14"/>
  <c r="AJK30" i="14"/>
  <c r="AJL30" i="14"/>
  <c r="AJM30" i="14"/>
  <c r="AJN30" i="14"/>
  <c r="AJO30" i="14"/>
  <c r="AJP30" i="14"/>
  <c r="AJQ30" i="14"/>
  <c r="AJR30" i="14"/>
  <c r="AJS30" i="14"/>
  <c r="AJT30" i="14"/>
  <c r="AJU30" i="14"/>
  <c r="AJV30" i="14"/>
  <c r="AJW30" i="14"/>
  <c r="AJX30" i="14"/>
  <c r="AJY30" i="14"/>
  <c r="AJZ30" i="14"/>
  <c r="AKA30" i="14"/>
  <c r="AKB30" i="14"/>
  <c r="AKC30" i="14"/>
  <c r="AKD30" i="14"/>
  <c r="AKE30" i="14"/>
  <c r="AKF30" i="14"/>
  <c r="AKG30" i="14"/>
  <c r="AKH30" i="14"/>
  <c r="AKI30" i="14"/>
  <c r="AKJ30" i="14"/>
  <c r="AKK30" i="14"/>
  <c r="AKL30" i="14"/>
  <c r="AKM30" i="14"/>
  <c r="AKN30" i="14"/>
  <c r="AKO30" i="14"/>
  <c r="AKP30" i="14"/>
  <c r="AKQ30" i="14"/>
  <c r="AKR30" i="14"/>
  <c r="AKS30" i="14"/>
  <c r="AKT30" i="14"/>
  <c r="AKU30" i="14"/>
  <c r="AKV30" i="14"/>
  <c r="AKW30" i="14"/>
  <c r="AKX30" i="14"/>
  <c r="AKY30" i="14"/>
  <c r="AKZ30" i="14"/>
  <c r="ALA30" i="14"/>
  <c r="ALB30" i="14"/>
  <c r="ALC30" i="14"/>
  <c r="ALD30" i="14"/>
  <c r="ALE30" i="14"/>
  <c r="ALF30" i="14"/>
  <c r="ALG30" i="14"/>
  <c r="ALH30" i="14"/>
  <c r="ALI30" i="14"/>
  <c r="ALJ30" i="14"/>
  <c r="ALK30" i="14"/>
  <c r="ALL30" i="14"/>
  <c r="ALM30" i="14"/>
  <c r="ALN30" i="14"/>
  <c r="ALO30" i="14"/>
  <c r="ALP30" i="14"/>
  <c r="ALQ30" i="14"/>
  <c r="ALR30" i="14"/>
  <c r="ALS30" i="14"/>
  <c r="ALT30" i="14"/>
  <c r="ALU30" i="14"/>
  <c r="ALV30" i="14"/>
  <c r="ALW30" i="14"/>
  <c r="ALX30" i="14"/>
  <c r="ALY30" i="14"/>
  <c r="ALZ30" i="14"/>
  <c r="AMA30" i="14"/>
  <c r="AMB30" i="14"/>
  <c r="AMC30" i="14"/>
  <c r="AMD30" i="14"/>
  <c r="AME30" i="14"/>
  <c r="AMF30" i="14"/>
  <c r="AMG30" i="14"/>
  <c r="AMH30" i="14"/>
  <c r="AMI30" i="14"/>
  <c r="AMJ30" i="14"/>
  <c r="AMK30" i="14"/>
  <c r="AML30" i="14"/>
  <c r="AMM30" i="14"/>
  <c r="AMN30" i="14"/>
  <c r="AMO30" i="14"/>
  <c r="AMP30" i="14"/>
  <c r="AMQ30" i="14"/>
  <c r="AMR30" i="14"/>
  <c r="AMS30" i="14"/>
  <c r="AMT30" i="14"/>
  <c r="AMU30" i="14"/>
  <c r="AMV30" i="14"/>
  <c r="AMW30" i="14"/>
  <c r="AMX30" i="14"/>
  <c r="AMY30" i="14"/>
  <c r="AMZ30" i="14"/>
  <c r="ANA30" i="14"/>
  <c r="ANB30" i="14"/>
  <c r="ANC30" i="14"/>
  <c r="AND30" i="14"/>
  <c r="ANE30" i="14"/>
  <c r="ANF30" i="14"/>
  <c r="ANG30" i="14"/>
  <c r="ANH30" i="14"/>
  <c r="ANI30" i="14"/>
  <c r="ANJ30" i="14"/>
  <c r="ANK30" i="14"/>
  <c r="ANL30" i="14"/>
  <c r="ANM30" i="14"/>
  <c r="ANN30" i="14"/>
  <c r="ANO30" i="14"/>
  <c r="ANP30" i="14"/>
  <c r="ANQ30" i="14"/>
  <c r="ANR30" i="14"/>
  <c r="ANS30" i="14"/>
  <c r="ANT30" i="14"/>
  <c r="ANU30" i="14"/>
  <c r="ANV30" i="14"/>
  <c r="ANW30" i="14"/>
  <c r="ANX30" i="14"/>
  <c r="ANY30" i="14"/>
  <c r="ANZ30" i="14"/>
  <c r="AOA30" i="14"/>
  <c r="AOB30" i="14"/>
  <c r="AOC30" i="14"/>
  <c r="AOD30" i="14"/>
  <c r="AOE30" i="14"/>
  <c r="AOF30" i="14"/>
  <c r="AOG30" i="14"/>
  <c r="AOH30" i="14"/>
  <c r="AOI30" i="14"/>
  <c r="AOJ30" i="14"/>
  <c r="AOK30" i="14"/>
  <c r="AOL30" i="14"/>
  <c r="AOM30" i="14"/>
  <c r="AON30" i="14"/>
  <c r="AOO30" i="14"/>
  <c r="AOP30" i="14"/>
  <c r="AOQ30" i="14"/>
  <c r="AOR30" i="14"/>
  <c r="AOS30" i="14"/>
  <c r="AOT30" i="14"/>
  <c r="AOU30" i="14"/>
  <c r="AOV30" i="14"/>
  <c r="AOW30" i="14"/>
  <c r="AOX30" i="14"/>
  <c r="AOY30" i="14"/>
  <c r="AOZ30" i="14"/>
  <c r="APA30" i="14"/>
  <c r="APB30" i="14"/>
  <c r="APC30" i="14"/>
  <c r="APD30" i="14"/>
  <c r="APE30" i="14"/>
  <c r="APF30" i="14"/>
  <c r="APG30" i="14"/>
  <c r="APH30" i="14"/>
  <c r="API30" i="14"/>
  <c r="APJ30" i="14"/>
  <c r="APK30" i="14"/>
  <c r="APL30" i="14"/>
  <c r="APM30" i="14"/>
  <c r="APN30" i="14"/>
  <c r="APO30" i="14"/>
  <c r="APP30" i="14"/>
  <c r="APQ30" i="14"/>
  <c r="APR30" i="14"/>
  <c r="APS30" i="14"/>
  <c r="APT30" i="14"/>
  <c r="APU30" i="14"/>
  <c r="APV30" i="14"/>
  <c r="APW30" i="14"/>
  <c r="APX30" i="14"/>
  <c r="APY30" i="14"/>
  <c r="APZ30" i="14"/>
  <c r="AQA30" i="14"/>
  <c r="AQB30" i="14"/>
  <c r="AQC30" i="14"/>
  <c r="AQD30" i="14"/>
  <c r="AQE30" i="14"/>
  <c r="AQF30" i="14"/>
  <c r="AQG30" i="14"/>
  <c r="AQH30" i="14"/>
  <c r="AQI30" i="14"/>
  <c r="AQJ30" i="14"/>
  <c r="AQK30" i="14"/>
  <c r="AQL30" i="14"/>
  <c r="AQM30" i="14"/>
  <c r="AQN30" i="14"/>
  <c r="AQO30" i="14"/>
  <c r="AQP30" i="14"/>
  <c r="AQQ30" i="14"/>
  <c r="AQR30" i="14"/>
  <c r="AQS30" i="14"/>
  <c r="AQT30" i="14"/>
  <c r="AQU30" i="14"/>
  <c r="AQV30" i="14"/>
  <c r="AQW30" i="14"/>
  <c r="AQX30" i="14"/>
  <c r="AQY30" i="14"/>
  <c r="AQZ30" i="14"/>
  <c r="ARA30" i="14"/>
  <c r="ARB30" i="14"/>
  <c r="ARC30" i="14"/>
  <c r="ARD30" i="14"/>
  <c r="ARE30" i="14"/>
  <c r="ARF30" i="14"/>
  <c r="ARG30" i="14"/>
  <c r="ARH30" i="14"/>
  <c r="ARI30" i="14"/>
  <c r="ARJ30" i="14"/>
  <c r="ARK30" i="14"/>
  <c r="ARL30" i="14"/>
  <c r="ARM30" i="14"/>
  <c r="ARN30" i="14"/>
  <c r="ARO30" i="14"/>
  <c r="ARP30" i="14"/>
  <c r="ARQ30" i="14"/>
  <c r="ARR30" i="14"/>
  <c r="ARS30" i="14"/>
  <c r="ART30" i="14"/>
  <c r="ARU30" i="14"/>
  <c r="ARV30" i="14"/>
  <c r="ARW30" i="14"/>
  <c r="ARX30" i="14"/>
  <c r="ARY30" i="14"/>
  <c r="ARZ30" i="14"/>
  <c r="ASA30" i="14"/>
  <c r="ASB30" i="14"/>
  <c r="ASC30" i="14"/>
  <c r="ASD30" i="14"/>
  <c r="ASE30" i="14"/>
  <c r="ASF30" i="14"/>
  <c r="ASG30" i="14"/>
  <c r="ASH30" i="14"/>
  <c r="ASI30" i="14"/>
  <c r="ASJ30" i="14"/>
  <c r="ASK30" i="14"/>
  <c r="ASL30" i="14"/>
  <c r="ASM30" i="14"/>
  <c r="ASN30" i="14"/>
  <c r="ASO30" i="14"/>
  <c r="ASP30" i="14"/>
  <c r="ASQ30" i="14"/>
  <c r="ASR30" i="14"/>
  <c r="ASS30" i="14"/>
  <c r="AST30" i="14"/>
  <c r="ASU30" i="14"/>
  <c r="ASV30" i="14"/>
  <c r="ASW30" i="14"/>
  <c r="ASX30" i="14"/>
  <c r="ASY30" i="14"/>
  <c r="ASZ30" i="14"/>
  <c r="ATA30" i="14"/>
  <c r="ATB30" i="14"/>
  <c r="ATC30" i="14"/>
  <c r="ATD30" i="14"/>
  <c r="ATE30" i="14"/>
  <c r="ATF30" i="14"/>
  <c r="ATG30" i="14"/>
  <c r="ATH30" i="14"/>
  <c r="ATI30" i="14"/>
  <c r="ATJ30" i="14"/>
  <c r="ATK30" i="14"/>
  <c r="ATL30" i="14"/>
  <c r="ATM30" i="14"/>
  <c r="ATN30" i="14"/>
  <c r="ATO30" i="14"/>
  <c r="ATP30" i="14"/>
  <c r="ATQ30" i="14"/>
  <c r="ATR30" i="14"/>
  <c r="ATS30" i="14"/>
  <c r="ATT30" i="14"/>
  <c r="ATU30" i="14"/>
  <c r="ATV30" i="14"/>
  <c r="ATW30" i="14"/>
  <c r="ATX30" i="14"/>
  <c r="ATY30" i="14"/>
  <c r="ATZ30" i="14"/>
  <c r="AUA30" i="14"/>
  <c r="AUB30" i="14"/>
  <c r="AUC30" i="14"/>
  <c r="AUD30" i="14"/>
  <c r="AUE30" i="14"/>
  <c r="AUF30" i="14"/>
  <c r="AUG30" i="14"/>
  <c r="AUH30" i="14"/>
  <c r="AUI30" i="14"/>
  <c r="AUJ30" i="14"/>
  <c r="AUK30" i="14"/>
  <c r="AUL30" i="14"/>
  <c r="AUM30" i="14"/>
  <c r="AUN30" i="14"/>
  <c r="AUO30" i="14"/>
  <c r="AUP30" i="14"/>
  <c r="AUQ30" i="14"/>
  <c r="AUR30" i="14"/>
  <c r="AUS30" i="14"/>
  <c r="AUT30" i="14"/>
  <c r="AUU30" i="14"/>
  <c r="AUV30" i="14"/>
  <c r="AUW30" i="14"/>
  <c r="AUX30" i="14"/>
  <c r="AUY30" i="14"/>
  <c r="AUZ30" i="14"/>
  <c r="AVA30" i="14"/>
  <c r="AVB30" i="14"/>
  <c r="AVC30" i="14"/>
  <c r="AVD30" i="14"/>
  <c r="AVE30" i="14"/>
  <c r="AVF30" i="14"/>
  <c r="AVG30" i="14"/>
  <c r="AVH30" i="14"/>
  <c r="AVI30" i="14"/>
  <c r="AVJ30" i="14"/>
  <c r="AVK30" i="14"/>
  <c r="AVL30" i="14"/>
  <c r="AVM30" i="14"/>
  <c r="AVN30" i="14"/>
  <c r="AVO30" i="14"/>
  <c r="AVP30" i="14"/>
  <c r="AVQ30" i="14"/>
  <c r="AVR30" i="14"/>
  <c r="AVS30" i="14"/>
  <c r="AVT30" i="14"/>
  <c r="AVU30" i="14"/>
  <c r="AVV30" i="14"/>
  <c r="AVW30" i="14"/>
  <c r="AVX30" i="14"/>
  <c r="AVY30" i="14"/>
  <c r="AVZ30" i="14"/>
  <c r="AWA30" i="14"/>
  <c r="AWB30" i="14"/>
  <c r="AWC30" i="14"/>
  <c r="AWD30" i="14"/>
  <c r="AWE30" i="14"/>
  <c r="AWF30" i="14"/>
  <c r="AWG30" i="14"/>
  <c r="AWH30" i="14"/>
  <c r="AWI30" i="14"/>
  <c r="AWJ30" i="14"/>
  <c r="AWK30" i="14"/>
  <c r="AWL30" i="14"/>
  <c r="AWM30" i="14"/>
  <c r="AWN30" i="14"/>
  <c r="AWO30" i="14"/>
  <c r="AWP30" i="14"/>
  <c r="AWQ30" i="14"/>
  <c r="AWR30" i="14"/>
  <c r="AWS30" i="14"/>
  <c r="AWT30" i="14"/>
  <c r="AWU30" i="14"/>
  <c r="AWV30" i="14"/>
  <c r="AWW30" i="14"/>
  <c r="AWX30" i="14"/>
  <c r="AWY30" i="14"/>
  <c r="AWZ30" i="14"/>
  <c r="AXA30" i="14"/>
  <c r="AXB30" i="14"/>
  <c r="AXC30" i="14"/>
  <c r="AXD30" i="14"/>
  <c r="AXE30" i="14"/>
  <c r="AXF30" i="14"/>
  <c r="AXG30" i="14"/>
  <c r="AXH30" i="14"/>
  <c r="AXI30" i="14"/>
  <c r="AXJ30" i="14"/>
  <c r="AXK30" i="14"/>
  <c r="AXL30" i="14"/>
  <c r="AXM30" i="14"/>
  <c r="AXN30" i="14"/>
  <c r="AXO30" i="14"/>
  <c r="AXP30" i="14"/>
  <c r="AXQ30" i="14"/>
  <c r="AXR30" i="14"/>
  <c r="AXS30" i="14"/>
  <c r="AXT30" i="14"/>
  <c r="AXU30" i="14"/>
  <c r="AXV30" i="14"/>
  <c r="AXW30" i="14"/>
  <c r="AXX30" i="14"/>
  <c r="AXY30" i="14"/>
  <c r="AXZ30" i="14"/>
  <c r="AYA30" i="14"/>
  <c r="AYB30" i="14"/>
  <c r="AYC30" i="14"/>
  <c r="AYD30" i="14"/>
  <c r="AYE30" i="14"/>
  <c r="AYF30" i="14"/>
  <c r="AYG30" i="14"/>
  <c r="AYH30" i="14"/>
  <c r="AYI30" i="14"/>
  <c r="AYJ30" i="14"/>
  <c r="AYK30" i="14"/>
  <c r="AYL30" i="14"/>
  <c r="AYM30" i="14"/>
  <c r="AYN30" i="14"/>
  <c r="AYO30" i="14"/>
  <c r="AYP30" i="14"/>
  <c r="AYQ30" i="14"/>
  <c r="AYR30" i="14"/>
  <c r="AYS30" i="14"/>
  <c r="AYT30" i="14"/>
  <c r="AYU30" i="14"/>
  <c r="AYV30" i="14"/>
  <c r="AYW30" i="14"/>
  <c r="AYX30" i="14"/>
  <c r="AYY30" i="14"/>
  <c r="AYZ30" i="14"/>
  <c r="AZA30" i="14"/>
  <c r="AZB30" i="14"/>
  <c r="AZC30" i="14"/>
  <c r="AZD30" i="14"/>
  <c r="AZE30" i="14"/>
  <c r="AZF30" i="14"/>
  <c r="AZG30" i="14"/>
  <c r="AZH30" i="14"/>
  <c r="AZI30" i="14"/>
  <c r="AZJ30" i="14"/>
  <c r="AZK30" i="14"/>
  <c r="AZL30" i="14"/>
  <c r="AZM30" i="14"/>
  <c r="AZN30" i="14"/>
  <c r="AZO30" i="14"/>
  <c r="AZP30" i="14"/>
  <c r="AZQ30" i="14"/>
  <c r="AZR30" i="14"/>
  <c r="AZS30" i="14"/>
  <c r="AZT30" i="14"/>
  <c r="AZU30" i="14"/>
  <c r="AZV30" i="14"/>
  <c r="AZW30" i="14"/>
  <c r="AZX30" i="14"/>
  <c r="AZY30" i="14"/>
  <c r="AZZ30" i="14"/>
  <c r="BAA30" i="14"/>
  <c r="BAB30" i="14"/>
  <c r="BAC30" i="14"/>
  <c r="BAD30" i="14"/>
  <c r="BAE30" i="14"/>
  <c r="BAF30" i="14"/>
  <c r="BAG30" i="14"/>
  <c r="BAH30" i="14"/>
  <c r="BAI30" i="14"/>
  <c r="BAJ30" i="14"/>
  <c r="BAK30" i="14"/>
  <c r="BAL30" i="14"/>
  <c r="BAM30" i="14"/>
  <c r="BAN30" i="14"/>
  <c r="BAO30" i="14"/>
  <c r="BAP30" i="14"/>
  <c r="BAQ30" i="14"/>
  <c r="BAR30" i="14"/>
  <c r="BAS30" i="14"/>
  <c r="BAT30" i="14"/>
  <c r="BAU30" i="14"/>
  <c r="BAV30" i="14"/>
  <c r="BAW30" i="14"/>
  <c r="BAX30" i="14"/>
  <c r="BAY30" i="14"/>
  <c r="BAZ30" i="14"/>
  <c r="BBA30" i="14"/>
  <c r="BBB30" i="14"/>
  <c r="BBC30" i="14"/>
  <c r="BBD30" i="14"/>
  <c r="BBE30" i="14"/>
  <c r="BBF30" i="14"/>
  <c r="BBG30" i="14"/>
  <c r="BBH30" i="14"/>
  <c r="BBI30" i="14"/>
  <c r="BBJ30" i="14"/>
  <c r="BBK30" i="14"/>
  <c r="BBL30" i="14"/>
  <c r="BBM30" i="14"/>
  <c r="BBN30" i="14"/>
  <c r="BBO30" i="14"/>
  <c r="BBP30" i="14"/>
  <c r="BBQ30" i="14"/>
  <c r="BBR30" i="14"/>
  <c r="BBS30" i="14"/>
  <c r="BBT30" i="14"/>
  <c r="BBU30" i="14"/>
  <c r="BBV30" i="14"/>
  <c r="BBW30" i="14"/>
  <c r="BBX30" i="14"/>
  <c r="BBY30" i="14"/>
  <c r="BBZ30" i="14"/>
  <c r="BCA30" i="14"/>
  <c r="BCB30" i="14"/>
  <c r="BCC30" i="14"/>
  <c r="BCD30" i="14"/>
  <c r="BCE30" i="14"/>
  <c r="BCF30" i="14"/>
  <c r="BCG30" i="14"/>
  <c r="BCH30" i="14"/>
  <c r="BCI30" i="14"/>
  <c r="BCJ30" i="14"/>
  <c r="BCK30" i="14"/>
  <c r="BCL30" i="14"/>
  <c r="BCM30" i="14"/>
  <c r="BCN30" i="14"/>
  <c r="BCO30" i="14"/>
  <c r="BCP30" i="14"/>
  <c r="BCQ30" i="14"/>
  <c r="BCR30" i="14"/>
  <c r="BCS30" i="14"/>
  <c r="BCT30" i="14"/>
  <c r="BCU30" i="14"/>
  <c r="BCV30" i="14"/>
  <c r="BCW30" i="14"/>
  <c r="BCX30" i="14"/>
  <c r="BCY30" i="14"/>
  <c r="BCZ30" i="14"/>
  <c r="BDA30" i="14"/>
  <c r="BDB30" i="14"/>
  <c r="BDC30" i="14"/>
  <c r="BDD30" i="14"/>
  <c r="BDE30" i="14"/>
  <c r="BDF30" i="14"/>
  <c r="BDG30" i="14"/>
  <c r="BDH30" i="14"/>
  <c r="BDI30" i="14"/>
  <c r="BDJ30" i="14"/>
  <c r="BDK30" i="14"/>
  <c r="BDL30" i="14"/>
  <c r="BDM30" i="14"/>
  <c r="BDN30" i="14"/>
  <c r="BDO30" i="14"/>
  <c r="BDP30" i="14"/>
  <c r="BDQ30" i="14"/>
  <c r="BDR30" i="14"/>
  <c r="BDS30" i="14"/>
  <c r="BDT30" i="14"/>
  <c r="BDU30" i="14"/>
  <c r="BDV30" i="14"/>
  <c r="BDW30" i="14"/>
  <c r="BDX30" i="14"/>
  <c r="BDY30" i="14"/>
  <c r="BDZ30" i="14"/>
  <c r="BEA30" i="14"/>
  <c r="BEB30" i="14"/>
  <c r="BEC30" i="14"/>
  <c r="BED30" i="14"/>
  <c r="BEE30" i="14"/>
  <c r="BEF30" i="14"/>
  <c r="BEG30" i="14"/>
  <c r="BEH30" i="14"/>
  <c r="BEI30" i="14"/>
  <c r="BEJ30" i="14"/>
  <c r="BEK30" i="14"/>
  <c r="BEL30" i="14"/>
  <c r="BEM30" i="14"/>
  <c r="BEN30" i="14"/>
  <c r="BEO30" i="14"/>
  <c r="BEP30" i="14"/>
  <c r="BEQ30" i="14"/>
  <c r="BER30" i="14"/>
  <c r="BES30" i="14"/>
  <c r="BET30" i="14"/>
  <c r="BEU30" i="14"/>
  <c r="BEV30" i="14"/>
  <c r="BEW30" i="14"/>
  <c r="BEX30" i="14"/>
  <c r="BEY30" i="14"/>
  <c r="BEZ30" i="14"/>
  <c r="BFA30" i="14"/>
  <c r="BFB30" i="14"/>
  <c r="BFC30" i="14"/>
  <c r="BFD30" i="14"/>
  <c r="BFE30" i="14"/>
  <c r="BFF30" i="14"/>
  <c r="BFG30" i="14"/>
  <c r="BFH30" i="14"/>
  <c r="BFI30" i="14"/>
  <c r="BFJ30" i="14"/>
  <c r="BFK30" i="14"/>
  <c r="BFL30" i="14"/>
  <c r="BFM30" i="14"/>
  <c r="BFN30" i="14"/>
  <c r="BFO30" i="14"/>
  <c r="BFP30" i="14"/>
  <c r="BFQ30" i="14"/>
  <c r="BFR30" i="14"/>
  <c r="BFS30" i="14"/>
  <c r="BFT30" i="14"/>
  <c r="BFU30" i="14"/>
  <c r="BFV30" i="14"/>
  <c r="BFW30" i="14"/>
  <c r="BFX30" i="14"/>
  <c r="BFY30" i="14"/>
  <c r="BFZ30" i="14"/>
  <c r="BGA30" i="14"/>
  <c r="BGB30" i="14"/>
  <c r="BGC30" i="14"/>
  <c r="BGD30" i="14"/>
  <c r="BGE30" i="14"/>
  <c r="BGF30" i="14"/>
  <c r="BGG30" i="14"/>
  <c r="BGH30" i="14"/>
  <c r="BGI30" i="14"/>
  <c r="BGJ30" i="14"/>
  <c r="BGK30" i="14"/>
  <c r="BGL30" i="14"/>
  <c r="BGM30" i="14"/>
  <c r="BGN30" i="14"/>
  <c r="BGO30" i="14"/>
  <c r="BGP30" i="14"/>
  <c r="BGQ30" i="14"/>
  <c r="BGR30" i="14"/>
  <c r="BGS30" i="14"/>
  <c r="BGT30" i="14"/>
  <c r="BGU30" i="14"/>
  <c r="BGV30" i="14"/>
  <c r="BGW30" i="14"/>
  <c r="BGX30" i="14"/>
  <c r="BGY30" i="14"/>
  <c r="BGZ30" i="14"/>
  <c r="BHA30" i="14"/>
  <c r="BHB30" i="14"/>
  <c r="BHC30" i="14"/>
  <c r="BHD30" i="14"/>
  <c r="BHE30" i="14"/>
  <c r="BHF30" i="14"/>
  <c r="BHG30" i="14"/>
  <c r="BHH30" i="14"/>
  <c r="BHI30" i="14"/>
  <c r="BHJ30" i="14"/>
  <c r="BHK30" i="14"/>
  <c r="BHL30" i="14"/>
  <c r="BHM30" i="14"/>
  <c r="BHN30" i="14"/>
  <c r="BHO30" i="14"/>
  <c r="BHP30" i="14"/>
  <c r="BHQ30" i="14"/>
  <c r="BHR30" i="14"/>
  <c r="BHS30" i="14"/>
  <c r="BHT30" i="14"/>
  <c r="BHU30" i="14"/>
  <c r="BHV30" i="14"/>
  <c r="BHW30" i="14"/>
  <c r="BHX30" i="14"/>
  <c r="BHY30" i="14"/>
  <c r="BHZ30" i="14"/>
  <c r="BIA30" i="14"/>
  <c r="BIB30" i="14"/>
  <c r="BIC30" i="14"/>
  <c r="BID30" i="14"/>
  <c r="BIE30" i="14"/>
  <c r="BIF30" i="14"/>
  <c r="BIG30" i="14"/>
  <c r="BIH30" i="14"/>
  <c r="BII30" i="14"/>
  <c r="BIJ30" i="14"/>
  <c r="BIK30" i="14"/>
  <c r="BIL30" i="14"/>
  <c r="BIM30" i="14"/>
  <c r="BIN30" i="14"/>
  <c r="BIO30" i="14"/>
  <c r="BIP30" i="14"/>
  <c r="BIQ30" i="14"/>
  <c r="BIR30" i="14"/>
  <c r="BIS30" i="14"/>
  <c r="BIT30" i="14"/>
  <c r="BIU30" i="14"/>
  <c r="BIV30" i="14"/>
  <c r="BIW30" i="14"/>
  <c r="BIX30" i="14"/>
  <c r="BIY30" i="14"/>
  <c r="BIZ30" i="14"/>
  <c r="BJA30" i="14"/>
  <c r="BJB30" i="14"/>
  <c r="BJC30" i="14"/>
  <c r="BJD30" i="14"/>
  <c r="BJE30" i="14"/>
  <c r="BJF30" i="14"/>
  <c r="BJG30" i="14"/>
  <c r="BJH30" i="14"/>
  <c r="BJI30" i="14"/>
  <c r="BJJ30" i="14"/>
  <c r="BJK30" i="14"/>
  <c r="BJL30" i="14"/>
  <c r="BJM30" i="14"/>
  <c r="BJN30" i="14"/>
  <c r="BJO30" i="14"/>
  <c r="BJP30" i="14"/>
  <c r="BJQ30" i="14"/>
  <c r="BJR30" i="14"/>
  <c r="BJS30" i="14"/>
  <c r="BJT30" i="14"/>
  <c r="BJU30" i="14"/>
  <c r="BJV30" i="14"/>
  <c r="BJW30" i="14"/>
  <c r="BJX30" i="14"/>
  <c r="BJY30" i="14"/>
  <c r="BJZ30" i="14"/>
  <c r="BKA30" i="14"/>
  <c r="BKB30" i="14"/>
  <c r="BKC30" i="14"/>
  <c r="BKD30" i="14"/>
  <c r="BKE30" i="14"/>
  <c r="BKF30" i="14"/>
  <c r="BKG30" i="14"/>
  <c r="BKH30" i="14"/>
  <c r="BKI30" i="14"/>
  <c r="BKJ30" i="14"/>
  <c r="BKK30" i="14"/>
  <c r="BKL30" i="14"/>
  <c r="BKM30" i="14"/>
  <c r="BKN30" i="14"/>
  <c r="BKO30" i="14"/>
  <c r="BKP30" i="14"/>
  <c r="BKQ30" i="14"/>
  <c r="BKR30" i="14"/>
  <c r="BKS30" i="14"/>
  <c r="BKT30" i="14"/>
  <c r="BKU30" i="14"/>
  <c r="BKV30" i="14"/>
  <c r="BKW30" i="14"/>
  <c r="BKX30" i="14"/>
  <c r="BKY30" i="14"/>
  <c r="BKZ30" i="14"/>
  <c r="BLA30" i="14"/>
  <c r="BLB30" i="14"/>
  <c r="BLC30" i="14"/>
  <c r="BLD30" i="14"/>
  <c r="BLE30" i="14"/>
  <c r="BLF30" i="14"/>
  <c r="BLG30" i="14"/>
  <c r="BLH30" i="14"/>
  <c r="BLI30" i="14"/>
  <c r="BLJ30" i="14"/>
  <c r="BLK30" i="14"/>
  <c r="BLL30" i="14"/>
  <c r="BLM30" i="14"/>
  <c r="BLN30" i="14"/>
  <c r="BLO30" i="14"/>
  <c r="BLP30" i="14"/>
  <c r="BLQ30" i="14"/>
  <c r="BLR30" i="14"/>
  <c r="BLS30" i="14"/>
  <c r="BLT30" i="14"/>
  <c r="BLU30" i="14"/>
  <c r="BLV30" i="14"/>
  <c r="BLW30" i="14"/>
  <c r="BLX30" i="14"/>
  <c r="BLY30" i="14"/>
  <c r="BLZ30" i="14"/>
  <c r="BMA30" i="14"/>
  <c r="BMB30" i="14"/>
  <c r="BMC30" i="14"/>
  <c r="BMD30" i="14"/>
  <c r="BME30" i="14"/>
  <c r="BMF30" i="14"/>
  <c r="BMG30" i="14"/>
  <c r="BMH30" i="14"/>
  <c r="BMI30" i="14"/>
  <c r="BMJ30" i="14"/>
  <c r="BMK30" i="14"/>
  <c r="BML30" i="14"/>
  <c r="BMM30" i="14"/>
  <c r="BMN30" i="14"/>
  <c r="BMO30" i="14"/>
  <c r="BMP30" i="14"/>
  <c r="BMQ30" i="14"/>
  <c r="BMR30" i="14"/>
  <c r="BMS30" i="14"/>
  <c r="BMT30" i="14"/>
  <c r="BMU30" i="14"/>
  <c r="BMV30" i="14"/>
  <c r="BMW30" i="14"/>
  <c r="BMX30" i="14"/>
  <c r="BMY30" i="14"/>
  <c r="BMZ30" i="14"/>
  <c r="BNA30" i="14"/>
  <c r="BNB30" i="14"/>
  <c r="BNC30" i="14"/>
  <c r="BND30" i="14"/>
  <c r="BNE30" i="14"/>
  <c r="BNF30" i="14"/>
  <c r="BNG30" i="14"/>
  <c r="BNH30" i="14"/>
  <c r="BNI30" i="14"/>
  <c r="BNJ30" i="14"/>
  <c r="BNK30" i="14"/>
  <c r="BNL30" i="14"/>
  <c r="BNM30" i="14"/>
  <c r="BNN30" i="14"/>
  <c r="BNO30" i="14"/>
  <c r="BNP30" i="14"/>
  <c r="BNQ30" i="14"/>
  <c r="BNR30" i="14"/>
  <c r="BNS30" i="14"/>
  <c r="BNT30" i="14"/>
  <c r="BNU30" i="14"/>
  <c r="BNV30" i="14"/>
  <c r="BNW30" i="14"/>
  <c r="BNX30" i="14"/>
  <c r="BNY30" i="14"/>
  <c r="BNZ30" i="14"/>
  <c r="BOA30" i="14"/>
  <c r="BOB30" i="14"/>
  <c r="BOC30" i="14"/>
  <c r="BOD30" i="14"/>
  <c r="BOE30" i="14"/>
  <c r="BOF30" i="14"/>
  <c r="BOG30" i="14"/>
  <c r="BOH30" i="14"/>
  <c r="BOI30" i="14"/>
  <c r="BOJ30" i="14"/>
  <c r="BOK30" i="14"/>
  <c r="BOL30" i="14"/>
  <c r="BOM30" i="14"/>
  <c r="BON30" i="14"/>
  <c r="BOO30" i="14"/>
  <c r="BOP30" i="14"/>
  <c r="BOQ30" i="14"/>
  <c r="BOR30" i="14"/>
  <c r="BOS30" i="14"/>
  <c r="BOT30" i="14"/>
  <c r="BOU30" i="14"/>
  <c r="BOV30" i="14"/>
  <c r="BOW30" i="14"/>
  <c r="BOX30" i="14"/>
  <c r="BOY30" i="14"/>
  <c r="BOZ30" i="14"/>
  <c r="BPA30" i="14"/>
  <c r="BPB30" i="14"/>
  <c r="BPC30" i="14"/>
  <c r="BPD30" i="14"/>
  <c r="BPE30" i="14"/>
  <c r="BPF30" i="14"/>
  <c r="BPG30" i="14"/>
  <c r="BPH30" i="14"/>
  <c r="BPI30" i="14"/>
  <c r="BPJ30" i="14"/>
  <c r="BPK30" i="14"/>
  <c r="BPL30" i="14"/>
  <c r="BPM30" i="14"/>
  <c r="BPN30" i="14"/>
  <c r="BPO30" i="14"/>
  <c r="BPP30" i="14"/>
  <c r="BPQ30" i="14"/>
  <c r="BPR30" i="14"/>
  <c r="BPS30" i="14"/>
  <c r="BPT30" i="14"/>
  <c r="BPU30" i="14"/>
  <c r="BPV30" i="14"/>
  <c r="BPW30" i="14"/>
  <c r="BPX30" i="14"/>
  <c r="BPY30" i="14"/>
  <c r="BPZ30" i="14"/>
  <c r="BQA30" i="14"/>
  <c r="BQB30" i="14"/>
  <c r="BQC30" i="14"/>
  <c r="BQD30" i="14"/>
  <c r="BQE30" i="14"/>
  <c r="BQF30" i="14"/>
  <c r="BQG30" i="14"/>
  <c r="BQH30" i="14"/>
  <c r="BQI30" i="14"/>
  <c r="BQJ30" i="14"/>
  <c r="BQK30" i="14"/>
  <c r="BQL30" i="14"/>
  <c r="BQM30" i="14"/>
  <c r="BQN30" i="14"/>
  <c r="BQO30" i="14"/>
  <c r="BQP30" i="14"/>
  <c r="BQQ30" i="14"/>
  <c r="BQR30" i="14"/>
  <c r="BQS30" i="14"/>
  <c r="BQT30" i="14"/>
  <c r="BQU30" i="14"/>
  <c r="BQV30" i="14"/>
  <c r="BQW30" i="14"/>
  <c r="BQX30" i="14"/>
  <c r="BQY30" i="14"/>
  <c r="BQZ30" i="14"/>
  <c r="BRA30" i="14"/>
  <c r="BRB30" i="14"/>
  <c r="BRC30" i="14"/>
  <c r="BRD30" i="14"/>
  <c r="BRE30" i="14"/>
  <c r="BRF30" i="14"/>
  <c r="BRG30" i="14"/>
  <c r="BRH30" i="14"/>
  <c r="BRI30" i="14"/>
  <c r="BRJ30" i="14"/>
  <c r="BRK30" i="14"/>
  <c r="BRL30" i="14"/>
  <c r="BRM30" i="14"/>
  <c r="BRN30" i="14"/>
  <c r="BRO30" i="14"/>
  <c r="BRP30" i="14"/>
  <c r="BRQ30" i="14"/>
  <c r="BRR30" i="14"/>
  <c r="BRS30" i="14"/>
  <c r="BRT30" i="14"/>
  <c r="BRU30" i="14"/>
  <c r="BRV30" i="14"/>
  <c r="BRW30" i="14"/>
  <c r="BRX30" i="14"/>
  <c r="BRY30" i="14"/>
  <c r="BRZ30" i="14"/>
  <c r="BSA30" i="14"/>
  <c r="BSB30" i="14"/>
  <c r="BSC30" i="14"/>
  <c r="BSD30" i="14"/>
  <c r="BSE30" i="14"/>
  <c r="BSF30" i="14"/>
  <c r="BSG30" i="14"/>
  <c r="BSH30" i="14"/>
  <c r="BSI30" i="14"/>
  <c r="BSJ30" i="14"/>
  <c r="BSK30" i="14"/>
  <c r="BSL30" i="14"/>
  <c r="BSM30" i="14"/>
  <c r="BSN30" i="14"/>
  <c r="BSO30" i="14"/>
  <c r="BSP30" i="14"/>
  <c r="BSQ30" i="14"/>
  <c r="BSR30" i="14"/>
  <c r="BSS30" i="14"/>
  <c r="BST30" i="14"/>
  <c r="BSU30" i="14"/>
  <c r="BSV30" i="14"/>
  <c r="BSW30" i="14"/>
  <c r="BSX30" i="14"/>
  <c r="BSY30" i="14"/>
  <c r="BSZ30" i="14"/>
  <c r="BTA30" i="14"/>
  <c r="BTB30" i="14"/>
  <c r="BTC30" i="14"/>
  <c r="BTD30" i="14"/>
  <c r="BTE30" i="14"/>
  <c r="BTF30" i="14"/>
  <c r="BTG30" i="14"/>
  <c r="BTH30" i="14"/>
  <c r="BTI30" i="14"/>
  <c r="BTJ30" i="14"/>
  <c r="BTK30" i="14"/>
  <c r="BTL30" i="14"/>
  <c r="BTM30" i="14"/>
  <c r="BTN30" i="14"/>
  <c r="BTO30" i="14"/>
  <c r="BTP30" i="14"/>
  <c r="BTQ30" i="14"/>
  <c r="BTR30" i="14"/>
  <c r="BTS30" i="14"/>
  <c r="BTT30" i="14"/>
  <c r="BTU30" i="14"/>
  <c r="BTV30" i="14"/>
  <c r="BTW30" i="14"/>
  <c r="BTX30" i="14"/>
  <c r="BTY30" i="14"/>
  <c r="BTZ30" i="14"/>
  <c r="BUA30" i="14"/>
  <c r="BUB30" i="14"/>
  <c r="BUC30" i="14"/>
  <c r="BUD30" i="14"/>
  <c r="BUE30" i="14"/>
  <c r="BUF30" i="14"/>
  <c r="BUG30" i="14"/>
  <c r="BUH30" i="14"/>
  <c r="BUI30" i="14"/>
  <c r="BUJ30" i="14"/>
  <c r="BUK30" i="14"/>
  <c r="BUL30" i="14"/>
  <c r="BUM30" i="14"/>
  <c r="BUN30" i="14"/>
  <c r="BUO30" i="14"/>
  <c r="BUP30" i="14"/>
  <c r="BUQ30" i="14"/>
  <c r="BUR30" i="14"/>
  <c r="BUS30" i="14"/>
  <c r="BUT30" i="14"/>
  <c r="BUU30" i="14"/>
  <c r="BUV30" i="14"/>
  <c r="BUW30" i="14"/>
  <c r="BUX30" i="14"/>
  <c r="BUY30" i="14"/>
  <c r="BUZ30" i="14"/>
  <c r="BVA30" i="14"/>
  <c r="BVB30" i="14"/>
  <c r="BVC30" i="14"/>
  <c r="BVD30" i="14"/>
  <c r="BVE30" i="14"/>
  <c r="BVF30" i="14"/>
  <c r="BVG30" i="14"/>
  <c r="BVH30" i="14"/>
  <c r="BVI30" i="14"/>
  <c r="BVJ30" i="14"/>
  <c r="BVK30" i="14"/>
  <c r="BVL30" i="14"/>
  <c r="BVM30" i="14"/>
  <c r="BVN30" i="14"/>
  <c r="BVO30" i="14"/>
  <c r="BVP30" i="14"/>
  <c r="BVQ30" i="14"/>
  <c r="BVR30" i="14"/>
  <c r="BVS30" i="14"/>
  <c r="BVT30" i="14"/>
  <c r="BVU30" i="14"/>
  <c r="BVV30" i="14"/>
  <c r="BVW30" i="14"/>
  <c r="BVX30" i="14"/>
  <c r="BVY30" i="14"/>
  <c r="BVZ30" i="14"/>
  <c r="BWA30" i="14"/>
  <c r="BWB30" i="14"/>
  <c r="BWC30" i="14"/>
  <c r="BWD30" i="14"/>
  <c r="BWE30" i="14"/>
  <c r="BWF30" i="14"/>
  <c r="BWG30" i="14"/>
  <c r="BWH30" i="14"/>
  <c r="BWI30" i="14"/>
  <c r="BWJ30" i="14"/>
  <c r="BWK30" i="14"/>
  <c r="BWL30" i="14"/>
  <c r="BWM30" i="14"/>
  <c r="BWN30" i="14"/>
  <c r="BWO30" i="14"/>
  <c r="BWP30" i="14"/>
  <c r="BWQ30" i="14"/>
  <c r="BWR30" i="14"/>
  <c r="BWS30" i="14"/>
  <c r="BWT30" i="14"/>
  <c r="BWU30" i="14"/>
  <c r="BWV30" i="14"/>
  <c r="BWW30" i="14"/>
  <c r="BWX30" i="14"/>
  <c r="BWY30" i="14"/>
  <c r="BWZ30" i="14"/>
  <c r="BXA30" i="14"/>
  <c r="BXB30" i="14"/>
  <c r="BXC30" i="14"/>
  <c r="BXD30" i="14"/>
  <c r="BXE30" i="14"/>
  <c r="BXF30" i="14"/>
  <c r="BXG30" i="14"/>
  <c r="BXH30" i="14"/>
  <c r="BXI30" i="14"/>
  <c r="BXJ30" i="14"/>
  <c r="BXK30" i="14"/>
  <c r="BXL30" i="14"/>
  <c r="BXM30" i="14"/>
  <c r="BXN30" i="14"/>
  <c r="BXO30" i="14"/>
  <c r="BXP30" i="14"/>
  <c r="BXQ30" i="14"/>
  <c r="BXR30" i="14"/>
  <c r="BXS30" i="14"/>
  <c r="BXT30" i="14"/>
  <c r="BXU30" i="14"/>
  <c r="BXV30" i="14"/>
  <c r="BXW30" i="14"/>
  <c r="BXX30" i="14"/>
  <c r="BXY30" i="14"/>
  <c r="BXZ30" i="14"/>
  <c r="BYA30" i="14"/>
  <c r="BYB30" i="14"/>
  <c r="BYC30" i="14"/>
  <c r="BYD30" i="14"/>
  <c r="BYE30" i="14"/>
  <c r="BYF30" i="14"/>
  <c r="BYG30" i="14"/>
  <c r="BYH30" i="14"/>
  <c r="BYI30" i="14"/>
  <c r="BYJ30" i="14"/>
  <c r="BYK30" i="14"/>
  <c r="BYL30" i="14"/>
  <c r="BYM30" i="14"/>
  <c r="BYN30" i="14"/>
  <c r="BYO30" i="14"/>
  <c r="BYP30" i="14"/>
  <c r="BYQ30" i="14"/>
  <c r="BYR30" i="14"/>
  <c r="BYS30" i="14"/>
  <c r="BYT30" i="14"/>
  <c r="BYU30" i="14"/>
  <c r="BYV30" i="14"/>
  <c r="BYW30" i="14"/>
  <c r="BYX30" i="14"/>
  <c r="BYY30" i="14"/>
  <c r="BYZ30" i="14"/>
  <c r="BZA30" i="14"/>
  <c r="BZB30" i="14"/>
  <c r="BZC30" i="14"/>
  <c r="BZD30" i="14"/>
  <c r="BZE30" i="14"/>
  <c r="BZF30" i="14"/>
  <c r="BZG30" i="14"/>
  <c r="BZH30" i="14"/>
  <c r="BZI30" i="14"/>
  <c r="BZJ30" i="14"/>
  <c r="BZK30" i="14"/>
  <c r="BZL30" i="14"/>
  <c r="BZM30" i="14"/>
  <c r="BZN30" i="14"/>
  <c r="BZO30" i="14"/>
  <c r="BZP30" i="14"/>
  <c r="BZQ30" i="14"/>
  <c r="BZR30" i="14"/>
  <c r="BZS30" i="14"/>
  <c r="BZT30" i="14"/>
  <c r="BZU30" i="14"/>
  <c r="BZV30" i="14"/>
  <c r="BZW30" i="14"/>
  <c r="BZX30" i="14"/>
  <c r="BZY30" i="14"/>
  <c r="BZZ30" i="14"/>
  <c r="CAA30" i="14"/>
  <c r="CAB30" i="14"/>
  <c r="CAC30" i="14"/>
  <c r="CAD30" i="14"/>
  <c r="CAE30" i="14"/>
  <c r="CAF30" i="14"/>
  <c r="CAG30" i="14"/>
  <c r="CAH30" i="14"/>
  <c r="CAI30" i="14"/>
  <c r="CAJ30" i="14"/>
  <c r="CAK30" i="14"/>
  <c r="CAL30" i="14"/>
  <c r="CAM30" i="14"/>
  <c r="CAN30" i="14"/>
  <c r="CAO30" i="14"/>
  <c r="CAP30" i="14"/>
  <c r="CAQ30" i="14"/>
  <c r="CAR30" i="14"/>
  <c r="CAS30" i="14"/>
  <c r="CAT30" i="14"/>
  <c r="CAU30" i="14"/>
  <c r="CAV30" i="14"/>
  <c r="CAW30" i="14"/>
  <c r="CAX30" i="14"/>
  <c r="CAY30" i="14"/>
  <c r="CAZ30" i="14"/>
  <c r="CBA30" i="14"/>
  <c r="CBB30" i="14"/>
  <c r="CBC30" i="14"/>
  <c r="CBD30" i="14"/>
  <c r="CBE30" i="14"/>
  <c r="CBF30" i="14"/>
  <c r="CBG30" i="14"/>
  <c r="CBH30" i="14"/>
  <c r="CBI30" i="14"/>
  <c r="CBJ30" i="14"/>
  <c r="CBK30" i="14"/>
  <c r="CBL30" i="14"/>
  <c r="CBM30" i="14"/>
  <c r="CBN30" i="14"/>
  <c r="CBO30" i="14"/>
  <c r="CBP30" i="14"/>
  <c r="CBQ30" i="14"/>
  <c r="CBR30" i="14"/>
  <c r="CBS30" i="14"/>
  <c r="CBT30" i="14"/>
  <c r="CBU30" i="14"/>
  <c r="CBV30" i="14"/>
  <c r="CBW30" i="14"/>
  <c r="CBX30" i="14"/>
  <c r="CBY30" i="14"/>
  <c r="CBZ30" i="14"/>
  <c r="CCA30" i="14"/>
  <c r="CCB30" i="14"/>
  <c r="CCC30" i="14"/>
  <c r="CCD30" i="14"/>
  <c r="CCE30" i="14"/>
  <c r="CCF30" i="14"/>
  <c r="CCG30" i="14"/>
  <c r="CCH30" i="14"/>
  <c r="CCI30" i="14"/>
  <c r="CCJ30" i="14"/>
  <c r="CCK30" i="14"/>
  <c r="CCL30" i="14"/>
  <c r="CCM30" i="14"/>
  <c r="CCN30" i="14"/>
  <c r="CCO30" i="14"/>
  <c r="CCP30" i="14"/>
  <c r="CCQ30" i="14"/>
  <c r="CCR30" i="14"/>
  <c r="CCS30" i="14"/>
  <c r="CCT30" i="14"/>
  <c r="CCU30" i="14"/>
  <c r="CCV30" i="14"/>
  <c r="CCW30" i="14"/>
  <c r="CCX30" i="14"/>
  <c r="CCY30" i="14"/>
  <c r="CCZ30" i="14"/>
  <c r="CDA30" i="14"/>
  <c r="CDB30" i="14"/>
  <c r="CDC30" i="14"/>
  <c r="CDD30" i="14"/>
  <c r="CDE30" i="14"/>
  <c r="CDF30" i="14"/>
  <c r="CDG30" i="14"/>
  <c r="CDH30" i="14"/>
  <c r="CDI30" i="14"/>
  <c r="CDJ30" i="14"/>
  <c r="CDK30" i="14"/>
  <c r="CDL30" i="14"/>
  <c r="CDM30" i="14"/>
  <c r="CDN30" i="14"/>
  <c r="CDO30" i="14"/>
  <c r="CDP30" i="14"/>
  <c r="CDQ30" i="14"/>
  <c r="CDR30" i="14"/>
  <c r="CDS30" i="14"/>
  <c r="CDT30" i="14"/>
  <c r="CDU30" i="14"/>
  <c r="CDV30" i="14"/>
  <c r="CDW30" i="14"/>
  <c r="CDX30" i="14"/>
  <c r="CDY30" i="14"/>
  <c r="CDZ30" i="14"/>
  <c r="CEA30" i="14"/>
  <c r="CEB30" i="14"/>
  <c r="CEC30" i="14"/>
  <c r="CED30" i="14"/>
  <c r="CEE30" i="14"/>
  <c r="CEF30" i="14"/>
  <c r="CEG30" i="14"/>
  <c r="CEH30" i="14"/>
  <c r="CEI30" i="14"/>
  <c r="CEJ30" i="14"/>
  <c r="CEK30" i="14"/>
  <c r="CEL30" i="14"/>
  <c r="CEM30" i="14"/>
  <c r="CEN30" i="14"/>
  <c r="CEO30" i="14"/>
  <c r="CEP30" i="14"/>
  <c r="CEQ30" i="14"/>
  <c r="CER30" i="14"/>
  <c r="CES30" i="14"/>
  <c r="CET30" i="14"/>
  <c r="CEU30" i="14"/>
  <c r="CEV30" i="14"/>
  <c r="CEW30" i="14"/>
  <c r="CEX30" i="14"/>
  <c r="CEY30" i="14"/>
  <c r="CEZ30" i="14"/>
  <c r="CFA30" i="14"/>
  <c r="CFB30" i="14"/>
  <c r="CFC30" i="14"/>
  <c r="CFD30" i="14"/>
  <c r="CFE30" i="14"/>
  <c r="CFF30" i="14"/>
  <c r="CFG30" i="14"/>
  <c r="CFH30" i="14"/>
  <c r="CFI30" i="14"/>
  <c r="CFJ30" i="14"/>
  <c r="CFK30" i="14"/>
  <c r="CFL30" i="14"/>
  <c r="CFM30" i="14"/>
  <c r="CFN30" i="14"/>
  <c r="CFO30" i="14"/>
  <c r="CFP30" i="14"/>
  <c r="CFQ30" i="14"/>
  <c r="CFR30" i="14"/>
  <c r="CFS30" i="14"/>
  <c r="CFT30" i="14"/>
  <c r="CFU30" i="14"/>
  <c r="CFV30" i="14"/>
  <c r="CFW30" i="14"/>
  <c r="CFX30" i="14"/>
  <c r="CFY30" i="14"/>
  <c r="CFZ30" i="14"/>
  <c r="CGA30" i="14"/>
  <c r="CGB30" i="14"/>
  <c r="CGC30" i="14"/>
  <c r="CGD30" i="14"/>
  <c r="CGE30" i="14"/>
  <c r="CGF30" i="14"/>
  <c r="CGG30" i="14"/>
  <c r="CGH30" i="14"/>
  <c r="CGI30" i="14"/>
  <c r="CGJ30" i="14"/>
  <c r="CGK30" i="14"/>
  <c r="CGL30" i="14"/>
  <c r="CGM30" i="14"/>
  <c r="CGN30" i="14"/>
  <c r="CGO30" i="14"/>
  <c r="CGP30" i="14"/>
  <c r="CGQ30" i="14"/>
  <c r="CGR30" i="14"/>
  <c r="CGS30" i="14"/>
  <c r="CGT30" i="14"/>
  <c r="CGU30" i="14"/>
  <c r="CGV30" i="14"/>
  <c r="CGW30" i="14"/>
  <c r="CGX30" i="14"/>
  <c r="CGY30" i="14"/>
  <c r="CGZ30" i="14"/>
  <c r="CHA30" i="14"/>
  <c r="CHB30" i="14"/>
  <c r="CHC30" i="14"/>
  <c r="CHD30" i="14"/>
  <c r="CHE30" i="14"/>
  <c r="CHF30" i="14"/>
  <c r="CHG30" i="14"/>
  <c r="CHH30" i="14"/>
  <c r="CHI30" i="14"/>
  <c r="CHJ30" i="14"/>
  <c r="CHK30" i="14"/>
  <c r="CHL30" i="14"/>
  <c r="CHM30" i="14"/>
  <c r="CHN30" i="14"/>
  <c r="CHO30" i="14"/>
  <c r="CHP30" i="14"/>
  <c r="CHQ30" i="14"/>
  <c r="CHR30" i="14"/>
  <c r="CHS30" i="14"/>
  <c r="CHT30" i="14"/>
  <c r="CHU30" i="14"/>
  <c r="CHV30" i="14"/>
  <c r="CHW30" i="14"/>
  <c r="CHX30" i="14"/>
  <c r="CHY30" i="14"/>
  <c r="CHZ30" i="14"/>
  <c r="CIA30" i="14"/>
  <c r="CIB30" i="14"/>
  <c r="CIC30" i="14"/>
  <c r="CID30" i="14"/>
  <c r="CIE30" i="14"/>
  <c r="CIF30" i="14"/>
  <c r="CIG30" i="14"/>
  <c r="CIH30" i="14"/>
  <c r="CII30" i="14"/>
  <c r="CIJ30" i="14"/>
  <c r="CIK30" i="14"/>
  <c r="CIL30" i="14"/>
  <c r="CIM30" i="14"/>
  <c r="CIN30" i="14"/>
  <c r="CIO30" i="14"/>
  <c r="CIP30" i="14"/>
  <c r="CIQ30" i="14"/>
  <c r="CIR30" i="14"/>
  <c r="CIS30" i="14"/>
  <c r="CIT30" i="14"/>
  <c r="CIU30" i="14"/>
  <c r="CIV30" i="14"/>
  <c r="CIW30" i="14"/>
  <c r="CIX30" i="14"/>
  <c r="CIY30" i="14"/>
  <c r="CIZ30" i="14"/>
  <c r="CJA30" i="14"/>
  <c r="CJB30" i="14"/>
  <c r="CJC30" i="14"/>
  <c r="CJD30" i="14"/>
  <c r="CJE30" i="14"/>
  <c r="CJF30" i="14"/>
  <c r="CJG30" i="14"/>
  <c r="CJH30" i="14"/>
  <c r="CJI30" i="14"/>
  <c r="CJJ30" i="14"/>
  <c r="CJK30" i="14"/>
  <c r="CJL30" i="14"/>
  <c r="CJM30" i="14"/>
  <c r="CJN30" i="14"/>
  <c r="CJO30" i="14"/>
  <c r="CJP30" i="14"/>
  <c r="CJQ30" i="14"/>
  <c r="CJR30" i="14"/>
  <c r="CJS30" i="14"/>
  <c r="CJT30" i="14"/>
  <c r="CJU30" i="14"/>
  <c r="CJV30" i="14"/>
  <c r="CJW30" i="14"/>
  <c r="CJX30" i="14"/>
  <c r="CJY30" i="14"/>
  <c r="CJZ30" i="14"/>
  <c r="CKA30" i="14"/>
  <c r="CKB30" i="14"/>
  <c r="CKC30" i="14"/>
  <c r="CKD30" i="14"/>
  <c r="CKE30" i="14"/>
  <c r="CKF30" i="14"/>
  <c r="CKG30" i="14"/>
  <c r="CKH30" i="14"/>
  <c r="CKI30" i="14"/>
  <c r="CKJ30" i="14"/>
  <c r="CKK30" i="14"/>
  <c r="CKL30" i="14"/>
  <c r="CKM30" i="14"/>
  <c r="CKN30" i="14"/>
  <c r="CKO30" i="14"/>
  <c r="CKP30" i="14"/>
  <c r="CKQ30" i="14"/>
  <c r="CKR30" i="14"/>
  <c r="CKS30" i="14"/>
  <c r="CKT30" i="14"/>
  <c r="CKU30" i="14"/>
  <c r="CKV30" i="14"/>
  <c r="CKW30" i="14"/>
  <c r="CKX30" i="14"/>
  <c r="CKY30" i="14"/>
  <c r="CKZ30" i="14"/>
  <c r="CLA30" i="14"/>
  <c r="CLB30" i="14"/>
  <c r="CLC30" i="14"/>
  <c r="CLD30" i="14"/>
  <c r="CLE30" i="14"/>
  <c r="CLF30" i="14"/>
  <c r="CLG30" i="14"/>
  <c r="CLH30" i="14"/>
  <c r="CLI30" i="14"/>
  <c r="CLJ30" i="14"/>
  <c r="CLK30" i="14"/>
  <c r="CLL30" i="14"/>
  <c r="CLM30" i="14"/>
  <c r="CLN30" i="14"/>
  <c r="CLO30" i="14"/>
  <c r="CLP30" i="14"/>
  <c r="CLQ30" i="14"/>
  <c r="CLR30" i="14"/>
  <c r="CLS30" i="14"/>
  <c r="CLT30" i="14"/>
  <c r="CLU30" i="14"/>
  <c r="CLV30" i="14"/>
  <c r="CLW30" i="14"/>
  <c r="CLX30" i="14"/>
  <c r="CLY30" i="14"/>
  <c r="CLZ30" i="14"/>
  <c r="CMA30" i="14"/>
  <c r="CMB30" i="14"/>
  <c r="CMC30" i="14"/>
  <c r="CMD30" i="14"/>
  <c r="CME30" i="14"/>
  <c r="CMF30" i="14"/>
  <c r="CMG30" i="14"/>
  <c r="CMH30" i="14"/>
  <c r="CMI30" i="14"/>
  <c r="CMJ30" i="14"/>
  <c r="CMK30" i="14"/>
  <c r="CML30" i="14"/>
  <c r="CMM30" i="14"/>
  <c r="CMN30" i="14"/>
  <c r="CMO30" i="14"/>
  <c r="CMP30" i="14"/>
  <c r="CMQ30" i="14"/>
  <c r="CMR30" i="14"/>
  <c r="CMS30" i="14"/>
  <c r="CMT30" i="14"/>
  <c r="CMU30" i="14"/>
  <c r="CMV30" i="14"/>
  <c r="CMW30" i="14"/>
  <c r="CMX30" i="14"/>
  <c r="CMY30" i="14"/>
  <c r="CMZ30" i="14"/>
  <c r="CNA30" i="14"/>
  <c r="CNB30" i="14"/>
  <c r="CNC30" i="14"/>
  <c r="CND30" i="14"/>
  <c r="CNE30" i="14"/>
  <c r="CNF30" i="14"/>
  <c r="CNG30" i="14"/>
  <c r="CNH30" i="14"/>
  <c r="CNI30" i="14"/>
  <c r="CNJ30" i="14"/>
  <c r="CNK30" i="14"/>
  <c r="CNL30" i="14"/>
  <c r="CNM30" i="14"/>
  <c r="CNN30" i="14"/>
  <c r="CNO30" i="14"/>
  <c r="CNP30" i="14"/>
  <c r="CNQ30" i="14"/>
  <c r="CNR30" i="14"/>
  <c r="CNS30" i="14"/>
  <c r="CNT30" i="14"/>
  <c r="CNU30" i="14"/>
  <c r="CNV30" i="14"/>
  <c r="CNW30" i="14"/>
  <c r="CNX30" i="14"/>
  <c r="CNY30" i="14"/>
  <c r="CNZ30" i="14"/>
  <c r="COA30" i="14"/>
  <c r="COB30" i="14"/>
  <c r="COC30" i="14"/>
  <c r="COD30" i="14"/>
  <c r="COE30" i="14"/>
  <c r="COF30" i="14"/>
  <c r="COG30" i="14"/>
  <c r="COH30" i="14"/>
  <c r="COI30" i="14"/>
  <c r="COJ30" i="14"/>
  <c r="COK30" i="14"/>
  <c r="COL30" i="14"/>
  <c r="COM30" i="14"/>
  <c r="CON30" i="14"/>
  <c r="COO30" i="14"/>
  <c r="COP30" i="14"/>
  <c r="COQ30" i="14"/>
  <c r="COR30" i="14"/>
  <c r="COS30" i="14"/>
  <c r="COT30" i="14"/>
  <c r="COU30" i="14"/>
  <c r="COV30" i="14"/>
  <c r="COW30" i="14"/>
  <c r="COX30" i="14"/>
  <c r="COY30" i="14"/>
  <c r="COZ30" i="14"/>
  <c r="CPA30" i="14"/>
  <c r="CPB30" i="14"/>
  <c r="CPC30" i="14"/>
  <c r="CPD30" i="14"/>
  <c r="CPE30" i="14"/>
  <c r="CPF30" i="14"/>
  <c r="CPG30" i="14"/>
  <c r="CPH30" i="14"/>
  <c r="CPI30" i="14"/>
  <c r="CPJ30" i="14"/>
  <c r="CPK30" i="14"/>
  <c r="CPL30" i="14"/>
  <c r="CPM30" i="14"/>
  <c r="CPN30" i="14"/>
  <c r="CPO30" i="14"/>
  <c r="CPP30" i="14"/>
  <c r="CPQ30" i="14"/>
  <c r="CPR30" i="14"/>
  <c r="CPS30" i="14"/>
  <c r="CPT30" i="14"/>
  <c r="CPU30" i="14"/>
  <c r="CPV30" i="14"/>
  <c r="CPW30" i="14"/>
  <c r="CPX30" i="14"/>
  <c r="CPY30" i="14"/>
  <c r="CPZ30" i="14"/>
  <c r="CQA30" i="14"/>
  <c r="CQB30" i="14"/>
  <c r="CQC30" i="14"/>
  <c r="CQD30" i="14"/>
  <c r="CQE30" i="14"/>
  <c r="CQF30" i="14"/>
  <c r="CQG30" i="14"/>
  <c r="CQH30" i="14"/>
  <c r="CQI30" i="14"/>
  <c r="CQJ30" i="14"/>
  <c r="CQK30" i="14"/>
  <c r="CQL30" i="14"/>
  <c r="CQM30" i="14"/>
  <c r="CQN30" i="14"/>
  <c r="CQO30" i="14"/>
  <c r="CQP30" i="14"/>
  <c r="CQQ30" i="14"/>
  <c r="CQR30" i="14"/>
  <c r="CQS30" i="14"/>
  <c r="CQT30" i="14"/>
  <c r="CQU30" i="14"/>
  <c r="CQV30" i="14"/>
  <c r="CQW30" i="14"/>
  <c r="CQX30" i="14"/>
  <c r="CQY30" i="14"/>
  <c r="CQZ30" i="14"/>
  <c r="CRA30" i="14"/>
  <c r="CRB30" i="14"/>
  <c r="CRC30" i="14"/>
  <c r="CRD30" i="14"/>
  <c r="CRE30" i="14"/>
  <c r="CRF30" i="14"/>
  <c r="CRG30" i="14"/>
  <c r="CRH30" i="14"/>
  <c r="CRI30" i="14"/>
  <c r="CRJ30" i="14"/>
  <c r="CRK30" i="14"/>
  <c r="CRL30" i="14"/>
  <c r="CRM30" i="14"/>
  <c r="CRN30" i="14"/>
  <c r="CRO30" i="14"/>
  <c r="CRP30" i="14"/>
  <c r="CRQ30" i="14"/>
  <c r="CRR30" i="14"/>
  <c r="CRS30" i="14"/>
  <c r="CRT30" i="14"/>
  <c r="CRU30" i="14"/>
  <c r="CRV30" i="14"/>
  <c r="CRW30" i="14"/>
  <c r="CRX30" i="14"/>
  <c r="CRY30" i="14"/>
  <c r="CRZ30" i="14"/>
  <c r="CSA30" i="14"/>
  <c r="CSB30" i="14"/>
  <c r="CSC30" i="14"/>
  <c r="CSD30" i="14"/>
  <c r="CSE30" i="14"/>
  <c r="CSF30" i="14"/>
  <c r="CSG30" i="14"/>
  <c r="CSH30" i="14"/>
  <c r="CSI30" i="14"/>
  <c r="CSJ30" i="14"/>
  <c r="CSK30" i="14"/>
  <c r="CSL30" i="14"/>
  <c r="CSM30" i="14"/>
  <c r="CSN30" i="14"/>
  <c r="CSO30" i="14"/>
  <c r="CSP30" i="14"/>
  <c r="CSQ30" i="14"/>
  <c r="CSR30" i="14"/>
  <c r="CSS30" i="14"/>
  <c r="CST30" i="14"/>
  <c r="CSU30" i="14"/>
  <c r="CSV30" i="14"/>
  <c r="CSW30" i="14"/>
  <c r="CSX30" i="14"/>
  <c r="CSY30" i="14"/>
  <c r="CSZ30" i="14"/>
  <c r="CTA30" i="14"/>
  <c r="CTB30" i="14"/>
  <c r="CTC30" i="14"/>
  <c r="CTD30" i="14"/>
  <c r="CTE30" i="14"/>
  <c r="CTF30" i="14"/>
  <c r="CTG30" i="14"/>
  <c r="CTH30" i="14"/>
  <c r="CTI30" i="14"/>
  <c r="CTJ30" i="14"/>
  <c r="CTK30" i="14"/>
  <c r="CTL30" i="14"/>
  <c r="CTM30" i="14"/>
  <c r="CTN30" i="14"/>
  <c r="CTO30" i="14"/>
  <c r="CTP30" i="14"/>
  <c r="CTQ30" i="14"/>
  <c r="CTR30" i="14"/>
  <c r="CTS30" i="14"/>
  <c r="CTT30" i="14"/>
  <c r="CTU30" i="14"/>
  <c r="CTV30" i="14"/>
  <c r="CTW30" i="14"/>
  <c r="CTX30" i="14"/>
  <c r="CTY30" i="14"/>
  <c r="CTZ30" i="14"/>
  <c r="CUA30" i="14"/>
  <c r="CUB30" i="14"/>
  <c r="CUC30" i="14"/>
  <c r="CUD30" i="14"/>
  <c r="CUE30" i="14"/>
  <c r="CUF30" i="14"/>
  <c r="CUG30" i="14"/>
  <c r="CUH30" i="14"/>
  <c r="CUI30" i="14"/>
  <c r="CUJ30" i="14"/>
  <c r="CUK30" i="14"/>
  <c r="CUL30" i="14"/>
  <c r="CUM30" i="14"/>
  <c r="CUN30" i="14"/>
  <c r="CUO30" i="14"/>
  <c r="CUP30" i="14"/>
  <c r="CUQ30" i="14"/>
  <c r="CUR30" i="14"/>
  <c r="CUS30" i="14"/>
  <c r="CUT30" i="14"/>
  <c r="CUU30" i="14"/>
  <c r="CUV30" i="14"/>
  <c r="CUW30" i="14"/>
  <c r="CUX30" i="14"/>
  <c r="CUY30" i="14"/>
  <c r="CUZ30" i="14"/>
  <c r="CVA30" i="14"/>
  <c r="CVB30" i="14"/>
  <c r="CVC30" i="14"/>
  <c r="CVD30" i="14"/>
  <c r="CVE30" i="14"/>
  <c r="CVF30" i="14"/>
  <c r="CVG30" i="14"/>
  <c r="CVH30" i="14"/>
  <c r="CVI30" i="14"/>
  <c r="CVJ30" i="14"/>
  <c r="CVK30" i="14"/>
  <c r="CVL30" i="14"/>
  <c r="CVM30" i="14"/>
  <c r="CVN30" i="14"/>
  <c r="CVO30" i="14"/>
  <c r="CVP30" i="14"/>
  <c r="CVQ30" i="14"/>
  <c r="CVR30" i="14"/>
  <c r="CVS30" i="14"/>
  <c r="CVT30" i="14"/>
  <c r="CVU30" i="14"/>
  <c r="CVV30" i="14"/>
  <c r="CVW30" i="14"/>
  <c r="CVX30" i="14"/>
  <c r="CVY30" i="14"/>
  <c r="CVZ30" i="14"/>
  <c r="CWA30" i="14"/>
  <c r="CWB30" i="14"/>
  <c r="CWC30" i="14"/>
  <c r="CWD30" i="14"/>
  <c r="CWE30" i="14"/>
  <c r="CWF30" i="14"/>
  <c r="CWG30" i="14"/>
  <c r="CWH30" i="14"/>
  <c r="CWI30" i="14"/>
  <c r="CWJ30" i="14"/>
  <c r="CWK30" i="14"/>
  <c r="CWL30" i="14"/>
  <c r="CWM30" i="14"/>
  <c r="CWN30" i="14"/>
  <c r="CWO30" i="14"/>
  <c r="CWP30" i="14"/>
  <c r="CWQ30" i="14"/>
  <c r="CWR30" i="14"/>
  <c r="CWS30" i="14"/>
  <c r="CWT30" i="14"/>
  <c r="CWU30" i="14"/>
  <c r="CWV30" i="14"/>
  <c r="CWW30" i="14"/>
  <c r="CWX30" i="14"/>
  <c r="CWY30" i="14"/>
  <c r="CWZ30" i="14"/>
  <c r="CXA30" i="14"/>
  <c r="CXB30" i="14"/>
  <c r="CXC30" i="14"/>
  <c r="CXD30" i="14"/>
  <c r="CXE30" i="14"/>
  <c r="CXF30" i="14"/>
  <c r="CXG30" i="14"/>
  <c r="CXH30" i="14"/>
  <c r="CXI30" i="14"/>
  <c r="CXJ30" i="14"/>
  <c r="CXK30" i="14"/>
  <c r="CXL30" i="14"/>
  <c r="CXM30" i="14"/>
  <c r="CXN30" i="14"/>
  <c r="CXO30" i="14"/>
  <c r="CXP30" i="14"/>
  <c r="CXQ30" i="14"/>
  <c r="CXR30" i="14"/>
  <c r="CXS30" i="14"/>
  <c r="CXT30" i="14"/>
  <c r="CXU30" i="14"/>
  <c r="CXV30" i="14"/>
  <c r="CXW30" i="14"/>
  <c r="CXX30" i="14"/>
  <c r="CXY30" i="14"/>
  <c r="CXZ30" i="14"/>
  <c r="CYA30" i="14"/>
  <c r="CYB30" i="14"/>
  <c r="CYC30" i="14"/>
  <c r="CYD30" i="14"/>
  <c r="CYE30" i="14"/>
  <c r="CYF30" i="14"/>
  <c r="CYG30" i="14"/>
  <c r="CYH30" i="14"/>
  <c r="CYI30" i="14"/>
  <c r="CYJ30" i="14"/>
  <c r="CYK30" i="14"/>
  <c r="CYL30" i="14"/>
  <c r="CYM30" i="14"/>
  <c r="CYN30" i="14"/>
  <c r="CYO30" i="14"/>
  <c r="CYP30" i="14"/>
  <c r="CYQ30" i="14"/>
  <c r="CYR30" i="14"/>
  <c r="CYS30" i="14"/>
  <c r="CYT30" i="14"/>
  <c r="CYU30" i="14"/>
  <c r="CYV30" i="14"/>
  <c r="CYW30" i="14"/>
  <c r="CYX30" i="14"/>
  <c r="CYY30" i="14"/>
  <c r="CYZ30" i="14"/>
  <c r="CZA30" i="14"/>
  <c r="CZB30" i="14"/>
  <c r="CZC30" i="14"/>
  <c r="CZD30" i="14"/>
  <c r="CZE30" i="14"/>
  <c r="CZF30" i="14"/>
  <c r="CZG30" i="14"/>
  <c r="CZH30" i="14"/>
  <c r="CZI30" i="14"/>
  <c r="CZJ30" i="14"/>
  <c r="CZK30" i="14"/>
  <c r="CZL30" i="14"/>
  <c r="CZM30" i="14"/>
  <c r="CZN30" i="14"/>
  <c r="CZO30" i="14"/>
  <c r="CZP30" i="14"/>
  <c r="CZQ30" i="14"/>
  <c r="CZR30" i="14"/>
  <c r="CZS30" i="14"/>
  <c r="CZT30" i="14"/>
  <c r="CZU30" i="14"/>
  <c r="CZV30" i="14"/>
  <c r="CZW30" i="14"/>
  <c r="CZX30" i="14"/>
  <c r="CZY30" i="14"/>
  <c r="CZZ30" i="14"/>
  <c r="DAA30" i="14"/>
  <c r="DAB30" i="14"/>
  <c r="DAC30" i="14"/>
  <c r="DAD30" i="14"/>
  <c r="DAE30" i="14"/>
  <c r="DAF30" i="14"/>
  <c r="DAG30" i="14"/>
  <c r="DAH30" i="14"/>
  <c r="DAI30" i="14"/>
  <c r="DAJ30" i="14"/>
  <c r="DAK30" i="14"/>
  <c r="DAL30" i="14"/>
  <c r="DAM30" i="14"/>
  <c r="DAN30" i="14"/>
  <c r="DAO30" i="14"/>
  <c r="DAP30" i="14"/>
  <c r="DAQ30" i="14"/>
  <c r="DAR30" i="14"/>
  <c r="DAS30" i="14"/>
  <c r="DAT30" i="14"/>
  <c r="DAU30" i="14"/>
  <c r="DAV30" i="14"/>
  <c r="DAW30" i="14"/>
  <c r="DAX30" i="14"/>
  <c r="DAY30" i="14"/>
  <c r="DAZ30" i="14"/>
  <c r="DBA30" i="14"/>
  <c r="DBB30" i="14"/>
  <c r="DBC30" i="14"/>
  <c r="DBD30" i="14"/>
  <c r="DBE30" i="14"/>
  <c r="DBF30" i="14"/>
  <c r="DBG30" i="14"/>
  <c r="DBH30" i="14"/>
  <c r="DBI30" i="14"/>
  <c r="DBJ30" i="14"/>
  <c r="DBK30" i="14"/>
  <c r="DBL30" i="14"/>
  <c r="DBM30" i="14"/>
  <c r="DBN30" i="14"/>
  <c r="DBO30" i="14"/>
  <c r="DBP30" i="14"/>
  <c r="DBQ30" i="14"/>
  <c r="DBR30" i="14"/>
  <c r="DBS30" i="14"/>
  <c r="DBT30" i="14"/>
  <c r="DBU30" i="14"/>
  <c r="DBV30" i="14"/>
  <c r="DBW30" i="14"/>
  <c r="DBX30" i="14"/>
  <c r="DBY30" i="14"/>
  <c r="DBZ30" i="14"/>
  <c r="DCA30" i="14"/>
  <c r="DCB30" i="14"/>
  <c r="DCC30" i="14"/>
  <c r="DCD30" i="14"/>
  <c r="DCE30" i="14"/>
  <c r="DCF30" i="14"/>
  <c r="DCG30" i="14"/>
  <c r="DCH30" i="14"/>
  <c r="DCI30" i="14"/>
  <c r="DCJ30" i="14"/>
  <c r="DCK30" i="14"/>
  <c r="DCL30" i="14"/>
  <c r="DCM30" i="14"/>
  <c r="DCN30" i="14"/>
  <c r="DCO30" i="14"/>
  <c r="DCP30" i="14"/>
  <c r="DCQ30" i="14"/>
  <c r="DCR30" i="14"/>
  <c r="DCS30" i="14"/>
  <c r="DCT30" i="14"/>
  <c r="DCU30" i="14"/>
  <c r="DCV30" i="14"/>
  <c r="DCW30" i="14"/>
  <c r="DCX30" i="14"/>
  <c r="DCY30" i="14"/>
  <c r="DCZ30" i="14"/>
  <c r="DDA30" i="14"/>
  <c r="DDB30" i="14"/>
  <c r="DDC30" i="14"/>
  <c r="DDD30" i="14"/>
  <c r="DDE30" i="14"/>
  <c r="DDF30" i="14"/>
  <c r="DDG30" i="14"/>
  <c r="DDH30" i="14"/>
  <c r="DDI30" i="14"/>
  <c r="DDJ30" i="14"/>
  <c r="DDK30" i="14"/>
  <c r="DDL30" i="14"/>
  <c r="DDM30" i="14"/>
  <c r="DDN30" i="14"/>
  <c r="DDO30" i="14"/>
  <c r="DDP30" i="14"/>
  <c r="DDQ30" i="14"/>
  <c r="DDR30" i="14"/>
  <c r="DDS30" i="14"/>
  <c r="DDT30" i="14"/>
  <c r="DDU30" i="14"/>
  <c r="DDV30" i="14"/>
  <c r="DDW30" i="14"/>
  <c r="DDX30" i="14"/>
  <c r="DDY30" i="14"/>
  <c r="DDZ30" i="14"/>
  <c r="DEA30" i="14"/>
  <c r="DEB30" i="14"/>
  <c r="DEC30" i="14"/>
  <c r="DED30" i="14"/>
  <c r="DEE30" i="14"/>
  <c r="DEF30" i="14"/>
  <c r="DEG30" i="14"/>
  <c r="DEH30" i="14"/>
  <c r="DEI30" i="14"/>
  <c r="DEJ30" i="14"/>
  <c r="DEK30" i="14"/>
  <c r="DEL30" i="14"/>
  <c r="DEM30" i="14"/>
  <c r="DEN30" i="14"/>
  <c r="DEO30" i="14"/>
  <c r="DEP30" i="14"/>
  <c r="DEQ30" i="14"/>
  <c r="DER30" i="14"/>
  <c r="DES30" i="14"/>
  <c r="DET30" i="14"/>
  <c r="DEU30" i="14"/>
  <c r="DEV30" i="14"/>
  <c r="DEW30" i="14"/>
  <c r="DEX30" i="14"/>
  <c r="DEY30" i="14"/>
  <c r="DEZ30" i="14"/>
  <c r="DFA30" i="14"/>
  <c r="DFB30" i="14"/>
  <c r="DFC30" i="14"/>
  <c r="DFD30" i="14"/>
  <c r="DFE30" i="14"/>
  <c r="DFF30" i="14"/>
  <c r="DFG30" i="14"/>
  <c r="DFH30" i="14"/>
  <c r="DFI30" i="14"/>
  <c r="DFJ30" i="14"/>
  <c r="DFK30" i="14"/>
  <c r="DFL30" i="14"/>
  <c r="DFM30" i="14"/>
  <c r="DFN30" i="14"/>
  <c r="DFO30" i="14"/>
  <c r="DFP30" i="14"/>
  <c r="DFQ30" i="14"/>
  <c r="DFR30" i="14"/>
  <c r="DFS30" i="14"/>
  <c r="DFT30" i="14"/>
  <c r="DFU30" i="14"/>
  <c r="DFV30" i="14"/>
  <c r="DFW30" i="14"/>
  <c r="DFX30" i="14"/>
  <c r="DFY30" i="14"/>
  <c r="DFZ30" i="14"/>
  <c r="DGA30" i="14"/>
  <c r="DGB30" i="14"/>
  <c r="DGC30" i="14"/>
  <c r="DGD30" i="14"/>
  <c r="DGE30" i="14"/>
  <c r="DGF30" i="14"/>
  <c r="DGG30" i="14"/>
  <c r="DGH30" i="14"/>
  <c r="DGI30" i="14"/>
  <c r="DGJ30" i="14"/>
  <c r="DGK30" i="14"/>
  <c r="DGL30" i="14"/>
  <c r="DGM30" i="14"/>
  <c r="DGN30" i="14"/>
  <c r="DGO30" i="14"/>
  <c r="DGP30" i="14"/>
  <c r="DGQ30" i="14"/>
  <c r="DGR30" i="14"/>
  <c r="DGS30" i="14"/>
  <c r="DGT30" i="14"/>
  <c r="DGU30" i="14"/>
  <c r="DGV30" i="14"/>
  <c r="DGW30" i="14"/>
  <c r="DGX30" i="14"/>
  <c r="DGY30" i="14"/>
  <c r="DGZ30" i="14"/>
  <c r="DHA30" i="14"/>
  <c r="DHB30" i="14"/>
  <c r="DHC30" i="14"/>
  <c r="DHD30" i="14"/>
  <c r="DHE30" i="14"/>
  <c r="DHF30" i="14"/>
  <c r="DHG30" i="14"/>
  <c r="DHH30" i="14"/>
  <c r="DHI30" i="14"/>
  <c r="DHJ30" i="14"/>
  <c r="DHK30" i="14"/>
  <c r="DHL30" i="14"/>
  <c r="DHM30" i="14"/>
  <c r="DHN30" i="14"/>
  <c r="DHO30" i="14"/>
  <c r="DHP30" i="14"/>
  <c r="DHQ30" i="14"/>
  <c r="DHR30" i="14"/>
  <c r="DHS30" i="14"/>
  <c r="DHT30" i="14"/>
  <c r="DHU30" i="14"/>
  <c r="DHV30" i="14"/>
  <c r="DHW30" i="14"/>
  <c r="DHX30" i="14"/>
  <c r="DHY30" i="14"/>
  <c r="DHZ30" i="14"/>
  <c r="DIA30" i="14"/>
  <c r="DIB30" i="14"/>
  <c r="DIC30" i="14"/>
  <c r="DID30" i="14"/>
  <c r="DIE30" i="14"/>
  <c r="DIF30" i="14"/>
  <c r="DIG30" i="14"/>
  <c r="DIH30" i="14"/>
  <c r="DII30" i="14"/>
  <c r="DIJ30" i="14"/>
  <c r="DIK30" i="14"/>
  <c r="DIL30" i="14"/>
  <c r="DIM30" i="14"/>
  <c r="DIN30" i="14"/>
  <c r="DIO30" i="14"/>
  <c r="DIP30" i="14"/>
  <c r="DIQ30" i="14"/>
  <c r="DIR30" i="14"/>
  <c r="DIS30" i="14"/>
  <c r="DIT30" i="14"/>
  <c r="DIU30" i="14"/>
  <c r="DIV30" i="14"/>
  <c r="DIW30" i="14"/>
  <c r="DIX30" i="14"/>
  <c r="DIY30" i="14"/>
  <c r="DIZ30" i="14"/>
  <c r="DJA30" i="14"/>
  <c r="DJB30" i="14"/>
  <c r="DJC30" i="14"/>
  <c r="DJD30" i="14"/>
  <c r="DJE30" i="14"/>
  <c r="DJF30" i="14"/>
  <c r="DJG30" i="14"/>
  <c r="DJH30" i="14"/>
  <c r="DJI30" i="14"/>
  <c r="DJJ30" i="14"/>
  <c r="DJK30" i="14"/>
  <c r="DJL30" i="14"/>
  <c r="DJM30" i="14"/>
  <c r="DJN30" i="14"/>
  <c r="DJO30" i="14"/>
  <c r="DJP30" i="14"/>
  <c r="DJQ30" i="14"/>
  <c r="DJR30" i="14"/>
  <c r="DJS30" i="14"/>
  <c r="DJT30" i="14"/>
  <c r="DJU30" i="14"/>
  <c r="DJV30" i="14"/>
  <c r="DJW30" i="14"/>
  <c r="DJX30" i="14"/>
  <c r="DJY30" i="14"/>
  <c r="DJZ30" i="14"/>
  <c r="DKA30" i="14"/>
  <c r="DKB30" i="14"/>
  <c r="DKC30" i="14"/>
  <c r="DKD30" i="14"/>
  <c r="DKE30" i="14"/>
  <c r="DKF30" i="14"/>
  <c r="DKG30" i="14"/>
  <c r="DKH30" i="14"/>
  <c r="DKI30" i="14"/>
  <c r="DKJ30" i="14"/>
  <c r="DKK30" i="14"/>
  <c r="DKL30" i="14"/>
  <c r="DKM30" i="14"/>
  <c r="DKN30" i="14"/>
  <c r="DKO30" i="14"/>
  <c r="DKP30" i="14"/>
  <c r="DKQ30" i="14"/>
  <c r="DKR30" i="14"/>
  <c r="DKS30" i="14"/>
  <c r="DKT30" i="14"/>
  <c r="DKU30" i="14"/>
  <c r="DKV30" i="14"/>
  <c r="DKW30" i="14"/>
  <c r="DKX30" i="14"/>
  <c r="DKY30" i="14"/>
  <c r="DKZ30" i="14"/>
  <c r="DLA30" i="14"/>
  <c r="DLB30" i="14"/>
  <c r="DLC30" i="14"/>
  <c r="DLD30" i="14"/>
  <c r="DLE30" i="14"/>
  <c r="DLF30" i="14"/>
  <c r="DLG30" i="14"/>
  <c r="DLH30" i="14"/>
  <c r="DLI30" i="14"/>
  <c r="DLJ30" i="14"/>
  <c r="DLK30" i="14"/>
  <c r="DLL30" i="14"/>
  <c r="DLM30" i="14"/>
  <c r="DLN30" i="14"/>
  <c r="DLO30" i="14"/>
  <c r="DLP30" i="14"/>
  <c r="DLQ30" i="14"/>
  <c r="DLR30" i="14"/>
  <c r="DLS30" i="14"/>
  <c r="DLT30" i="14"/>
  <c r="DLU30" i="14"/>
  <c r="DLV30" i="14"/>
  <c r="DLW30" i="14"/>
  <c r="DLX30" i="14"/>
  <c r="DLY30" i="14"/>
  <c r="DLZ30" i="14"/>
  <c r="DMA30" i="14"/>
  <c r="DMB30" i="14"/>
  <c r="DMC30" i="14"/>
  <c r="DMD30" i="14"/>
  <c r="DME30" i="14"/>
  <c r="DMF30" i="14"/>
  <c r="DMG30" i="14"/>
  <c r="DMH30" i="14"/>
  <c r="DMI30" i="14"/>
  <c r="DMJ30" i="14"/>
  <c r="DMK30" i="14"/>
  <c r="DML30" i="14"/>
  <c r="DMM30" i="14"/>
  <c r="DMN30" i="14"/>
  <c r="DMO30" i="14"/>
  <c r="DMP30" i="14"/>
  <c r="DMQ30" i="14"/>
  <c r="DMR30" i="14"/>
  <c r="DMS30" i="14"/>
  <c r="DMT30" i="14"/>
  <c r="DMU30" i="14"/>
  <c r="DMV30" i="14"/>
  <c r="DMW30" i="14"/>
  <c r="DMX30" i="14"/>
  <c r="DMY30" i="14"/>
  <c r="DMZ30" i="14"/>
  <c r="DNA30" i="14"/>
  <c r="DNB30" i="14"/>
  <c r="DNC30" i="14"/>
  <c r="DND30" i="14"/>
  <c r="DNE30" i="14"/>
  <c r="DNF30" i="14"/>
  <c r="DNG30" i="14"/>
  <c r="DNH30" i="14"/>
  <c r="DNI30" i="14"/>
  <c r="DNJ30" i="14"/>
  <c r="DNK30" i="14"/>
  <c r="DNL30" i="14"/>
  <c r="DNM30" i="14"/>
  <c r="DNN30" i="14"/>
  <c r="DNO30" i="14"/>
  <c r="DNP30" i="14"/>
  <c r="DNQ30" i="14"/>
  <c r="DNR30" i="14"/>
  <c r="DNS30" i="14"/>
  <c r="DNT30" i="14"/>
  <c r="DNU30" i="14"/>
  <c r="DNV30" i="14"/>
  <c r="DNW30" i="14"/>
  <c r="DNX30" i="14"/>
  <c r="DNY30" i="14"/>
  <c r="DNZ30" i="14"/>
  <c r="DOA30" i="14"/>
  <c r="DOB30" i="14"/>
  <c r="DOC30" i="14"/>
  <c r="DOD30" i="14"/>
  <c r="DOE30" i="14"/>
  <c r="DOF30" i="14"/>
  <c r="DOG30" i="14"/>
  <c r="DOH30" i="14"/>
  <c r="DOI30" i="14"/>
  <c r="DOJ30" i="14"/>
  <c r="DOK30" i="14"/>
  <c r="DOL30" i="14"/>
  <c r="DOM30" i="14"/>
  <c r="DON30" i="14"/>
  <c r="DOO30" i="14"/>
  <c r="DOP30" i="14"/>
  <c r="DOQ30" i="14"/>
  <c r="DOR30" i="14"/>
  <c r="DOS30" i="14"/>
  <c r="DOT30" i="14"/>
  <c r="DOU30" i="14"/>
  <c r="DOV30" i="14"/>
  <c r="DOW30" i="14"/>
  <c r="DOX30" i="14"/>
  <c r="DOY30" i="14"/>
  <c r="DOZ30" i="14"/>
  <c r="DPA30" i="14"/>
  <c r="DPB30" i="14"/>
  <c r="DPC30" i="14"/>
  <c r="DPD30" i="14"/>
  <c r="DPE30" i="14"/>
  <c r="DPF30" i="14"/>
  <c r="DPG30" i="14"/>
  <c r="DPH30" i="14"/>
  <c r="DPI30" i="14"/>
  <c r="DPJ30" i="14"/>
  <c r="DPK30" i="14"/>
  <c r="DPL30" i="14"/>
  <c r="DPM30" i="14"/>
  <c r="DPN30" i="14"/>
  <c r="DPO30" i="14"/>
  <c r="DPP30" i="14"/>
  <c r="DPQ30" i="14"/>
  <c r="DPR30" i="14"/>
  <c r="DPS30" i="14"/>
  <c r="DPT30" i="14"/>
  <c r="DPU30" i="14"/>
  <c r="DPV30" i="14"/>
  <c r="DPW30" i="14"/>
  <c r="DPX30" i="14"/>
  <c r="DPY30" i="14"/>
  <c r="DPZ30" i="14"/>
  <c r="DQA30" i="14"/>
  <c r="DQB30" i="14"/>
  <c r="DQC30" i="14"/>
  <c r="DQD30" i="14"/>
  <c r="DQE30" i="14"/>
  <c r="DQF30" i="14"/>
  <c r="DQG30" i="14"/>
  <c r="DQH30" i="14"/>
  <c r="DQI30" i="14"/>
  <c r="DQJ30" i="14"/>
  <c r="DQK30" i="14"/>
  <c r="DQL30" i="14"/>
  <c r="DQM30" i="14"/>
  <c r="DQN30" i="14"/>
  <c r="DQO30" i="14"/>
  <c r="DQP30" i="14"/>
  <c r="DQQ30" i="14"/>
  <c r="DQR30" i="14"/>
  <c r="DQS30" i="14"/>
  <c r="DQT30" i="14"/>
  <c r="DQU30" i="14"/>
  <c r="DQV30" i="14"/>
  <c r="DQW30" i="14"/>
  <c r="DQX30" i="14"/>
  <c r="DQY30" i="14"/>
  <c r="DQZ30" i="14"/>
  <c r="DRA30" i="14"/>
  <c r="DRB30" i="14"/>
  <c r="DRC30" i="14"/>
  <c r="DRD30" i="14"/>
  <c r="DRE30" i="14"/>
  <c r="DRF30" i="14"/>
  <c r="DRG30" i="14"/>
  <c r="DRH30" i="14"/>
  <c r="DRI30" i="14"/>
  <c r="DRJ30" i="14"/>
  <c r="DRK30" i="14"/>
  <c r="DRL30" i="14"/>
  <c r="DRM30" i="14"/>
  <c r="DRN30" i="14"/>
  <c r="DRO30" i="14"/>
  <c r="DRP30" i="14"/>
  <c r="DRQ30" i="14"/>
  <c r="DRR30" i="14"/>
  <c r="DRS30" i="14"/>
  <c r="DRT30" i="14"/>
  <c r="DRU30" i="14"/>
  <c r="DRV30" i="14"/>
  <c r="DRW30" i="14"/>
  <c r="DRX30" i="14"/>
  <c r="DRY30" i="14"/>
  <c r="DRZ30" i="14"/>
  <c r="DSA30" i="14"/>
  <c r="DSB30" i="14"/>
  <c r="DSC30" i="14"/>
  <c r="DSD30" i="14"/>
  <c r="DSE30" i="14"/>
  <c r="DSF30" i="14"/>
  <c r="DSG30" i="14"/>
  <c r="DSH30" i="14"/>
  <c r="DSI30" i="14"/>
  <c r="DSJ30" i="14"/>
  <c r="DSK30" i="14"/>
  <c r="DSL30" i="14"/>
  <c r="DSM30" i="14"/>
  <c r="DSN30" i="14"/>
  <c r="DSO30" i="14"/>
  <c r="DSP30" i="14"/>
  <c r="DSQ30" i="14"/>
  <c r="DSR30" i="14"/>
  <c r="DSS30" i="14"/>
  <c r="DST30" i="14"/>
  <c r="DSU30" i="14"/>
  <c r="DSV30" i="14"/>
  <c r="DSW30" i="14"/>
  <c r="DSX30" i="14"/>
  <c r="DSY30" i="14"/>
  <c r="DSZ30" i="14"/>
  <c r="DTA30" i="14"/>
  <c r="DTB30" i="14"/>
  <c r="DTC30" i="14"/>
  <c r="DTD30" i="14"/>
  <c r="DTE30" i="14"/>
  <c r="DTF30" i="14"/>
  <c r="DTG30" i="14"/>
  <c r="DTH30" i="14"/>
  <c r="DTI30" i="14"/>
  <c r="DTJ30" i="14"/>
  <c r="DTK30" i="14"/>
  <c r="DTL30" i="14"/>
  <c r="DTM30" i="14"/>
  <c r="DTN30" i="14"/>
  <c r="DTO30" i="14"/>
  <c r="DTP30" i="14"/>
  <c r="DTQ30" i="14"/>
  <c r="DTR30" i="14"/>
  <c r="DTS30" i="14"/>
  <c r="DTT30" i="14"/>
  <c r="DTU30" i="14"/>
  <c r="DTV30" i="14"/>
  <c r="DTW30" i="14"/>
  <c r="DTX30" i="14"/>
  <c r="DTY30" i="14"/>
  <c r="DTZ30" i="14"/>
  <c r="DUA30" i="14"/>
  <c r="DUB30" i="14"/>
  <c r="DUC30" i="14"/>
  <c r="DUD30" i="14"/>
  <c r="DUE30" i="14"/>
  <c r="DUF30" i="14"/>
  <c r="DUG30" i="14"/>
  <c r="DUH30" i="14"/>
  <c r="DUI30" i="14"/>
  <c r="DUJ30" i="14"/>
  <c r="DUK30" i="14"/>
  <c r="DUL30" i="14"/>
  <c r="DUM30" i="14"/>
  <c r="DUN30" i="14"/>
  <c r="DUO30" i="14"/>
  <c r="DUP30" i="14"/>
  <c r="DUQ30" i="14"/>
  <c r="DUR30" i="14"/>
  <c r="DUS30" i="14"/>
  <c r="DUT30" i="14"/>
  <c r="DUU30" i="14"/>
  <c r="DUV30" i="14"/>
  <c r="DUW30" i="14"/>
  <c r="DUX30" i="14"/>
  <c r="DUY30" i="14"/>
  <c r="DUZ30" i="14"/>
  <c r="DVA30" i="14"/>
  <c r="DVB30" i="14"/>
  <c r="DVC30" i="14"/>
  <c r="DVD30" i="14"/>
  <c r="DVE30" i="14"/>
  <c r="DVF30" i="14"/>
  <c r="DVG30" i="14"/>
  <c r="DVH30" i="14"/>
  <c r="DVI30" i="14"/>
  <c r="DVJ30" i="14"/>
  <c r="DVK30" i="14"/>
  <c r="DVL30" i="14"/>
  <c r="DVM30" i="14"/>
  <c r="DVN30" i="14"/>
  <c r="DVO30" i="14"/>
  <c r="DVP30" i="14"/>
  <c r="DVQ30" i="14"/>
  <c r="DVR30" i="14"/>
  <c r="DVS30" i="14"/>
  <c r="DVT30" i="14"/>
  <c r="DVU30" i="14"/>
  <c r="DVV30" i="14"/>
  <c r="DVW30" i="14"/>
  <c r="DVX30" i="14"/>
  <c r="DVY30" i="14"/>
  <c r="DVZ30" i="14"/>
  <c r="DWA30" i="14"/>
  <c r="DWB30" i="14"/>
  <c r="DWC30" i="14"/>
  <c r="DWD30" i="14"/>
  <c r="DWE30" i="14"/>
  <c r="DWF30" i="14"/>
  <c r="DWG30" i="14"/>
  <c r="DWH30" i="14"/>
  <c r="DWI30" i="14"/>
  <c r="DWJ30" i="14"/>
  <c r="DWK30" i="14"/>
  <c r="DWL30" i="14"/>
  <c r="DWM30" i="14"/>
  <c r="DWN30" i="14"/>
  <c r="DWO30" i="14"/>
  <c r="DWP30" i="14"/>
  <c r="DWQ30" i="14"/>
  <c r="DWR30" i="14"/>
  <c r="DWS30" i="14"/>
  <c r="DWT30" i="14"/>
  <c r="DWU30" i="14"/>
  <c r="DWV30" i="14"/>
  <c r="DWW30" i="14"/>
  <c r="DWX30" i="14"/>
  <c r="DWY30" i="14"/>
  <c r="DWZ30" i="14"/>
  <c r="DXA30" i="14"/>
  <c r="DXB30" i="14"/>
  <c r="DXC30" i="14"/>
  <c r="DXD30" i="14"/>
  <c r="DXE30" i="14"/>
  <c r="DXF30" i="14"/>
  <c r="DXG30" i="14"/>
  <c r="DXH30" i="14"/>
  <c r="DXI30" i="14"/>
  <c r="DXJ30" i="14"/>
  <c r="DXK30" i="14"/>
  <c r="DXL30" i="14"/>
  <c r="DXM30" i="14"/>
  <c r="DXN30" i="14"/>
  <c r="DXO30" i="14"/>
  <c r="DXP30" i="14"/>
  <c r="DXQ30" i="14"/>
  <c r="DXR30" i="14"/>
  <c r="DXS30" i="14"/>
  <c r="DXT30" i="14"/>
  <c r="DXU30" i="14"/>
  <c r="DXV30" i="14"/>
  <c r="DXW30" i="14"/>
  <c r="DXX30" i="14"/>
  <c r="DXY30" i="14"/>
  <c r="DXZ30" i="14"/>
  <c r="DYA30" i="14"/>
  <c r="DYB30" i="14"/>
  <c r="DYC30" i="14"/>
  <c r="DYD30" i="14"/>
  <c r="DYE30" i="14"/>
  <c r="DYF30" i="14"/>
  <c r="DYG30" i="14"/>
  <c r="DYH30" i="14"/>
  <c r="DYI30" i="14"/>
  <c r="DYJ30" i="14"/>
  <c r="DYK30" i="14"/>
  <c r="DYL30" i="14"/>
  <c r="DYM30" i="14"/>
  <c r="DYN30" i="14"/>
  <c r="DYO30" i="14"/>
  <c r="DYP30" i="14"/>
  <c r="DYQ30" i="14"/>
  <c r="DYR30" i="14"/>
  <c r="DYS30" i="14"/>
  <c r="DYT30" i="14"/>
  <c r="DYU30" i="14"/>
  <c r="DYV30" i="14"/>
  <c r="DYW30" i="14"/>
  <c r="DYX30" i="14"/>
  <c r="DYY30" i="14"/>
  <c r="DYZ30" i="14"/>
  <c r="DZA30" i="14"/>
  <c r="DZB30" i="14"/>
  <c r="DZC30" i="14"/>
  <c r="DZD30" i="14"/>
  <c r="DZE30" i="14"/>
  <c r="DZF30" i="14"/>
  <c r="DZG30" i="14"/>
  <c r="DZH30" i="14"/>
  <c r="DZI30" i="14"/>
  <c r="DZJ30" i="14"/>
  <c r="DZK30" i="14"/>
  <c r="DZL30" i="14"/>
  <c r="DZM30" i="14"/>
  <c r="DZN30" i="14"/>
  <c r="DZO30" i="14"/>
  <c r="DZP30" i="14"/>
  <c r="DZQ30" i="14"/>
  <c r="DZR30" i="14"/>
  <c r="DZS30" i="14"/>
  <c r="DZT30" i="14"/>
  <c r="DZU30" i="14"/>
  <c r="DZV30" i="14"/>
  <c r="DZW30" i="14"/>
  <c r="DZX30" i="14"/>
  <c r="DZY30" i="14"/>
  <c r="DZZ30" i="14"/>
  <c r="EAA30" i="14"/>
  <c r="EAB30" i="14"/>
  <c r="EAC30" i="14"/>
  <c r="EAD30" i="14"/>
  <c r="EAE30" i="14"/>
  <c r="EAF30" i="14"/>
  <c r="EAG30" i="14"/>
  <c r="EAH30" i="14"/>
  <c r="EAI30" i="14"/>
  <c r="EAJ30" i="14"/>
  <c r="EAK30" i="14"/>
  <c r="EAL30" i="14"/>
  <c r="EAM30" i="14"/>
  <c r="EAN30" i="14"/>
  <c r="EAO30" i="14"/>
  <c r="EAP30" i="14"/>
  <c r="EAQ30" i="14"/>
  <c r="EAR30" i="14"/>
  <c r="EAS30" i="14"/>
  <c r="EAT30" i="14"/>
  <c r="EAU30" i="14"/>
  <c r="EAV30" i="14"/>
  <c r="EAW30" i="14"/>
  <c r="EAX30" i="14"/>
  <c r="EAY30" i="14"/>
  <c r="EAZ30" i="14"/>
  <c r="EBA30" i="14"/>
  <c r="EBB30" i="14"/>
  <c r="EBC30" i="14"/>
  <c r="EBD30" i="14"/>
  <c r="EBE30" i="14"/>
  <c r="EBF30" i="14"/>
  <c r="EBG30" i="14"/>
  <c r="EBH30" i="14"/>
  <c r="EBI30" i="14"/>
  <c r="EBJ30" i="14"/>
  <c r="EBK30" i="14"/>
  <c r="EBL30" i="14"/>
  <c r="EBM30" i="14"/>
  <c r="EBN30" i="14"/>
  <c r="EBO30" i="14"/>
  <c r="EBP30" i="14"/>
  <c r="EBQ30" i="14"/>
  <c r="EBR30" i="14"/>
  <c r="EBS30" i="14"/>
  <c r="EBT30" i="14"/>
  <c r="EBU30" i="14"/>
  <c r="EBV30" i="14"/>
  <c r="EBW30" i="14"/>
  <c r="EBX30" i="14"/>
  <c r="EBY30" i="14"/>
  <c r="EBZ30" i="14"/>
  <c r="ECA30" i="14"/>
  <c r="ECB30" i="14"/>
  <c r="ECC30" i="14"/>
  <c r="ECD30" i="14"/>
  <c r="ECE30" i="14"/>
  <c r="ECF30" i="14"/>
  <c r="ECG30" i="14"/>
  <c r="ECH30" i="14"/>
  <c r="ECI30" i="14"/>
  <c r="ECJ30" i="14"/>
  <c r="ECK30" i="14"/>
  <c r="ECL30" i="14"/>
  <c r="ECM30" i="14"/>
  <c r="ECN30" i="14"/>
  <c r="ECO30" i="14"/>
  <c r="ECP30" i="14"/>
  <c r="ECQ30" i="14"/>
  <c r="ECR30" i="14"/>
  <c r="ECS30" i="14"/>
  <c r="ECT30" i="14"/>
  <c r="ECU30" i="14"/>
  <c r="ECV30" i="14"/>
  <c r="ECW30" i="14"/>
  <c r="ECX30" i="14"/>
  <c r="ECY30" i="14"/>
  <c r="ECZ30" i="14"/>
  <c r="EDA30" i="14"/>
  <c r="EDB30" i="14"/>
  <c r="EDC30" i="14"/>
  <c r="EDD30" i="14"/>
  <c r="EDE30" i="14"/>
  <c r="EDF30" i="14"/>
  <c r="EDG30" i="14"/>
  <c r="EDH30" i="14"/>
  <c r="EDI30" i="14"/>
  <c r="EDJ30" i="14"/>
  <c r="EDK30" i="14"/>
  <c r="EDL30" i="14"/>
  <c r="EDM30" i="14"/>
  <c r="EDN30" i="14"/>
  <c r="EDO30" i="14"/>
  <c r="EDP30" i="14"/>
  <c r="EDQ30" i="14"/>
  <c r="EDR30" i="14"/>
  <c r="EDS30" i="14"/>
  <c r="EDT30" i="14"/>
  <c r="EDU30" i="14"/>
  <c r="EDV30" i="14"/>
  <c r="EDW30" i="14"/>
  <c r="EDX30" i="14"/>
  <c r="EDY30" i="14"/>
  <c r="EDZ30" i="14"/>
  <c r="EEA30" i="14"/>
  <c r="EEB30" i="14"/>
  <c r="EEC30" i="14"/>
  <c r="EED30" i="14"/>
  <c r="EEE30" i="14"/>
  <c r="EEF30" i="14"/>
  <c r="EEG30" i="14"/>
  <c r="EEH30" i="14"/>
  <c r="EEI30" i="14"/>
  <c r="EEJ30" i="14"/>
  <c r="EEK30" i="14"/>
  <c r="EEL30" i="14"/>
  <c r="EEM30" i="14"/>
  <c r="EEN30" i="14"/>
  <c r="EEO30" i="14"/>
  <c r="EEP30" i="14"/>
  <c r="EEQ30" i="14"/>
  <c r="EER30" i="14"/>
  <c r="EES30" i="14"/>
  <c r="EET30" i="14"/>
  <c r="EEU30" i="14"/>
  <c r="EEV30" i="14"/>
  <c r="EEW30" i="14"/>
  <c r="EEX30" i="14"/>
  <c r="EEY30" i="14"/>
  <c r="EEZ30" i="14"/>
  <c r="EFA30" i="14"/>
  <c r="EFB30" i="14"/>
  <c r="EFC30" i="14"/>
  <c r="EFD30" i="14"/>
  <c r="EFE30" i="14"/>
  <c r="EFF30" i="14"/>
  <c r="EFG30" i="14"/>
  <c r="EFH30" i="14"/>
  <c r="EFI30" i="14"/>
  <c r="EFJ30" i="14"/>
  <c r="EFK30" i="14"/>
  <c r="EFL30" i="14"/>
  <c r="EFM30" i="14"/>
  <c r="EFN30" i="14"/>
  <c r="EFO30" i="14"/>
  <c r="EFP30" i="14"/>
  <c r="EFQ30" i="14"/>
  <c r="EFR30" i="14"/>
  <c r="EFS30" i="14"/>
  <c r="EFT30" i="14"/>
  <c r="EFU30" i="14"/>
  <c r="EFV30" i="14"/>
  <c r="EFW30" i="14"/>
  <c r="EFX30" i="14"/>
  <c r="EFY30" i="14"/>
  <c r="EFZ30" i="14"/>
  <c r="EGA30" i="14"/>
  <c r="EGB30" i="14"/>
  <c r="EGC30" i="14"/>
  <c r="EGD30" i="14"/>
  <c r="EGE30" i="14"/>
  <c r="EGF30" i="14"/>
  <c r="EGG30" i="14"/>
  <c r="EGH30" i="14"/>
  <c r="EGI30" i="14"/>
  <c r="EGJ30" i="14"/>
  <c r="EGK30" i="14"/>
  <c r="EGL30" i="14"/>
  <c r="EGM30" i="14"/>
  <c r="EGN30" i="14"/>
  <c r="EGO30" i="14"/>
  <c r="EGP30" i="14"/>
  <c r="EGQ30" i="14"/>
  <c r="EGR30" i="14"/>
  <c r="EGS30" i="14"/>
  <c r="EGT30" i="14"/>
  <c r="EGU30" i="14"/>
  <c r="EGV30" i="14"/>
  <c r="EGW30" i="14"/>
  <c r="EGX30" i="14"/>
  <c r="EGY30" i="14"/>
  <c r="EGZ30" i="14"/>
  <c r="EHA30" i="14"/>
  <c r="EHB30" i="14"/>
  <c r="EHC30" i="14"/>
  <c r="EHD30" i="14"/>
  <c r="EHE30" i="14"/>
  <c r="EHF30" i="14"/>
  <c r="EHG30" i="14"/>
  <c r="EHH30" i="14"/>
  <c r="EHI30" i="14"/>
  <c r="EHJ30" i="14"/>
  <c r="EHK30" i="14"/>
  <c r="EHL30" i="14"/>
  <c r="EHM30" i="14"/>
  <c r="EHN30" i="14"/>
  <c r="EHO30" i="14"/>
  <c r="EHP30" i="14"/>
  <c r="EHQ30" i="14"/>
  <c r="EHR30" i="14"/>
  <c r="EHS30" i="14"/>
  <c r="EHT30" i="14"/>
  <c r="EHU30" i="14"/>
  <c r="EHV30" i="14"/>
  <c r="EHW30" i="14"/>
  <c r="EHX30" i="14"/>
  <c r="EHY30" i="14"/>
  <c r="EHZ30" i="14"/>
  <c r="EIA30" i="14"/>
  <c r="EIB30" i="14"/>
  <c r="EIC30" i="14"/>
  <c r="EID30" i="14"/>
  <c r="EIE30" i="14"/>
  <c r="EIF30" i="14"/>
  <c r="EIG30" i="14"/>
  <c r="EIH30" i="14"/>
  <c r="EII30" i="14"/>
  <c r="EIJ30" i="14"/>
  <c r="EIK30" i="14"/>
  <c r="EIL30" i="14"/>
  <c r="EIM30" i="14"/>
  <c r="EIN30" i="14"/>
  <c r="EIO30" i="14"/>
  <c r="EIP30" i="14"/>
  <c r="EIQ30" i="14"/>
  <c r="EIR30" i="14"/>
  <c r="EIS30" i="14"/>
  <c r="EIT30" i="14"/>
  <c r="EIU30" i="14"/>
  <c r="EIV30" i="14"/>
  <c r="EIW30" i="14"/>
  <c r="EIX30" i="14"/>
  <c r="EIY30" i="14"/>
  <c r="EIZ30" i="14"/>
  <c r="EJA30" i="14"/>
  <c r="EJB30" i="14"/>
  <c r="EJC30" i="14"/>
  <c r="EJD30" i="14"/>
  <c r="EJE30" i="14"/>
  <c r="EJF30" i="14"/>
  <c r="EJG30" i="14"/>
  <c r="EJH30" i="14"/>
  <c r="EJI30" i="14"/>
  <c r="EJJ30" i="14"/>
  <c r="EJK30" i="14"/>
  <c r="EJL30" i="14"/>
  <c r="EJM30" i="14"/>
  <c r="EJN30" i="14"/>
  <c r="EJO30" i="14"/>
  <c r="EJP30" i="14"/>
  <c r="EJQ30" i="14"/>
  <c r="EJR30" i="14"/>
  <c r="EJS30" i="14"/>
  <c r="EJT30" i="14"/>
  <c r="EJU30" i="14"/>
  <c r="EJV30" i="14"/>
  <c r="EJW30" i="14"/>
  <c r="EJX30" i="14"/>
  <c r="EJY30" i="14"/>
  <c r="EJZ30" i="14"/>
  <c r="EKA30" i="14"/>
  <c r="EKB30" i="14"/>
  <c r="EKC30" i="14"/>
  <c r="EKD30" i="14"/>
  <c r="EKE30" i="14"/>
  <c r="EKF30" i="14"/>
  <c r="EKG30" i="14"/>
  <c r="EKH30" i="14"/>
  <c r="EKI30" i="14"/>
  <c r="EKJ30" i="14"/>
  <c r="EKK30" i="14"/>
  <c r="EKL30" i="14"/>
  <c r="EKM30" i="14"/>
  <c r="EKN30" i="14"/>
  <c r="EKO30" i="14"/>
  <c r="EKP30" i="14"/>
  <c r="EKQ30" i="14"/>
  <c r="EKR30" i="14"/>
  <c r="EKS30" i="14"/>
  <c r="EKT30" i="14"/>
  <c r="EKU30" i="14"/>
  <c r="EKV30" i="14"/>
  <c r="EKW30" i="14"/>
  <c r="EKX30" i="14"/>
  <c r="EKY30" i="14"/>
  <c r="EKZ30" i="14"/>
  <c r="ELA30" i="14"/>
  <c r="ELB30" i="14"/>
  <c r="ELC30" i="14"/>
  <c r="ELD30" i="14"/>
  <c r="ELE30" i="14"/>
  <c r="ELF30" i="14"/>
  <c r="ELG30" i="14"/>
  <c r="ELH30" i="14"/>
  <c r="ELI30" i="14"/>
  <c r="ELJ30" i="14"/>
  <c r="ELK30" i="14"/>
  <c r="ELL30" i="14"/>
  <c r="ELM30" i="14"/>
  <c r="ELN30" i="14"/>
  <c r="ELO30" i="14"/>
  <c r="ELP30" i="14"/>
  <c r="ELQ30" i="14"/>
  <c r="ELR30" i="14"/>
  <c r="ELS30" i="14"/>
  <c r="ELT30" i="14"/>
  <c r="ELU30" i="14"/>
  <c r="ELV30" i="14"/>
  <c r="ELW30" i="14"/>
  <c r="ELX30" i="14"/>
  <c r="ELY30" i="14"/>
  <c r="ELZ30" i="14"/>
  <c r="EMA30" i="14"/>
  <c r="EMB30" i="14"/>
  <c r="EMC30" i="14"/>
  <c r="EMD30" i="14"/>
  <c r="EME30" i="14"/>
  <c r="EMF30" i="14"/>
  <c r="EMG30" i="14"/>
  <c r="EMH30" i="14"/>
  <c r="EMI30" i="14"/>
  <c r="EMJ30" i="14"/>
  <c r="EMK30" i="14"/>
  <c r="EML30" i="14"/>
  <c r="EMM30" i="14"/>
  <c r="EMN30" i="14"/>
  <c r="EMO30" i="14"/>
  <c r="EMP30" i="14"/>
  <c r="EMQ30" i="14"/>
  <c r="EMR30" i="14"/>
  <c r="EMS30" i="14"/>
  <c r="EMT30" i="14"/>
  <c r="EMU30" i="14"/>
  <c r="EMV30" i="14"/>
  <c r="EMW30" i="14"/>
  <c r="EMX30" i="14"/>
  <c r="EMY30" i="14"/>
  <c r="EMZ30" i="14"/>
  <c r="ENA30" i="14"/>
  <c r="ENB30" i="14"/>
  <c r="ENC30" i="14"/>
  <c r="END30" i="14"/>
  <c r="ENE30" i="14"/>
  <c r="ENF30" i="14"/>
  <c r="ENG30" i="14"/>
  <c r="ENH30" i="14"/>
  <c r="ENI30" i="14"/>
  <c r="ENJ30" i="14"/>
  <c r="ENK30" i="14"/>
  <c r="ENL30" i="14"/>
  <c r="ENM30" i="14"/>
  <c r="ENN30" i="14"/>
  <c r="ENO30" i="14"/>
  <c r="ENP30" i="14"/>
  <c r="ENQ30" i="14"/>
  <c r="ENR30" i="14"/>
  <c r="ENS30" i="14"/>
  <c r="ENT30" i="14"/>
  <c r="ENU30" i="14"/>
  <c r="ENV30" i="14"/>
  <c r="ENW30" i="14"/>
  <c r="ENX30" i="14"/>
  <c r="ENY30" i="14"/>
  <c r="ENZ30" i="14"/>
  <c r="EOA30" i="14"/>
  <c r="EOB30" i="14"/>
  <c r="EOC30" i="14"/>
  <c r="EOD30" i="14"/>
  <c r="EOE30" i="14"/>
  <c r="EOF30" i="14"/>
  <c r="EOG30" i="14"/>
  <c r="EOH30" i="14"/>
  <c r="EOI30" i="14"/>
  <c r="EOJ30" i="14"/>
  <c r="EOK30" i="14"/>
  <c r="EOL30" i="14"/>
  <c r="EOM30" i="14"/>
  <c r="EON30" i="14"/>
  <c r="EOO30" i="14"/>
  <c r="EOP30" i="14"/>
  <c r="EOQ30" i="14"/>
  <c r="EOR30" i="14"/>
  <c r="EOS30" i="14"/>
  <c r="EOT30" i="14"/>
  <c r="EOU30" i="14"/>
  <c r="EOV30" i="14"/>
  <c r="EOW30" i="14"/>
  <c r="EOX30" i="14"/>
  <c r="EOY30" i="14"/>
  <c r="EOZ30" i="14"/>
  <c r="EPA30" i="14"/>
  <c r="EPB30" i="14"/>
  <c r="EPC30" i="14"/>
  <c r="EPD30" i="14"/>
  <c r="EPE30" i="14"/>
  <c r="EPF30" i="14"/>
  <c r="EPG30" i="14"/>
  <c r="EPH30" i="14"/>
  <c r="EPI30" i="14"/>
  <c r="EPJ30" i="14"/>
  <c r="EPK30" i="14"/>
  <c r="EPL30" i="14"/>
  <c r="EPM30" i="14"/>
  <c r="EPN30" i="14"/>
  <c r="EPO30" i="14"/>
  <c r="EPP30" i="14"/>
  <c r="EPQ30" i="14"/>
  <c r="EPR30" i="14"/>
  <c r="EPS30" i="14"/>
  <c r="EPT30" i="14"/>
  <c r="EPU30" i="14"/>
  <c r="EPV30" i="14"/>
  <c r="EPW30" i="14"/>
  <c r="EPX30" i="14"/>
  <c r="EPY30" i="14"/>
  <c r="EPZ30" i="14"/>
  <c r="EQA30" i="14"/>
  <c r="EQB30" i="14"/>
  <c r="EQC30" i="14"/>
  <c r="EQD30" i="14"/>
  <c r="EQE30" i="14"/>
  <c r="EQF30" i="14"/>
  <c r="EQG30" i="14"/>
  <c r="EQH30" i="14"/>
  <c r="EQI30" i="14"/>
  <c r="EQJ30" i="14"/>
  <c r="EQK30" i="14"/>
  <c r="EQL30" i="14"/>
  <c r="EQM30" i="14"/>
  <c r="EQN30" i="14"/>
  <c r="EQO30" i="14"/>
  <c r="EQP30" i="14"/>
  <c r="EQQ30" i="14"/>
  <c r="EQR30" i="14"/>
  <c r="EQS30" i="14"/>
  <c r="EQT30" i="14"/>
  <c r="EQU30" i="14"/>
  <c r="EQV30" i="14"/>
  <c r="EQW30" i="14"/>
  <c r="EQX30" i="14"/>
  <c r="EQY30" i="14"/>
  <c r="EQZ30" i="14"/>
  <c r="ERA30" i="14"/>
  <c r="ERB30" i="14"/>
  <c r="ERC30" i="14"/>
  <c r="ERD30" i="14"/>
  <c r="ERE30" i="14"/>
  <c r="ERF30" i="14"/>
  <c r="ERG30" i="14"/>
  <c r="ERH30" i="14"/>
  <c r="ERI30" i="14"/>
  <c r="ERJ30" i="14"/>
  <c r="ERK30" i="14"/>
  <c r="ERL30" i="14"/>
  <c r="ERM30" i="14"/>
  <c r="ERN30" i="14"/>
  <c r="ERO30" i="14"/>
  <c r="ERP30" i="14"/>
  <c r="ERQ30" i="14"/>
  <c r="ERR30" i="14"/>
  <c r="ERS30" i="14"/>
  <c r="ERT30" i="14"/>
  <c r="ERU30" i="14"/>
  <c r="ERV30" i="14"/>
  <c r="ERW30" i="14"/>
  <c r="ERX30" i="14"/>
  <c r="ERY30" i="14"/>
  <c r="ERZ30" i="14"/>
  <c r="ESA30" i="14"/>
  <c r="ESB30" i="14"/>
  <c r="ESC30" i="14"/>
  <c r="ESD30" i="14"/>
  <c r="ESE30" i="14"/>
  <c r="ESF30" i="14"/>
  <c r="ESG30" i="14"/>
  <c r="ESH30" i="14"/>
  <c r="ESI30" i="14"/>
  <c r="ESJ30" i="14"/>
  <c r="ESK30" i="14"/>
  <c r="ESL30" i="14"/>
  <c r="ESM30" i="14"/>
  <c r="ESN30" i="14"/>
  <c r="ESO30" i="14"/>
  <c r="ESP30" i="14"/>
  <c r="ESQ30" i="14"/>
  <c r="ESR30" i="14"/>
  <c r="ESS30" i="14"/>
  <c r="EST30" i="14"/>
  <c r="ESU30" i="14"/>
  <c r="ESV30" i="14"/>
  <c r="ESW30" i="14"/>
  <c r="ESX30" i="14"/>
  <c r="ESY30" i="14"/>
  <c r="ESZ30" i="14"/>
  <c r="ETA30" i="14"/>
  <c r="ETB30" i="14"/>
  <c r="ETC30" i="14"/>
  <c r="ETD30" i="14"/>
  <c r="ETE30" i="14"/>
  <c r="ETF30" i="14"/>
  <c r="ETG30" i="14"/>
  <c r="ETH30" i="14"/>
  <c r="ETI30" i="14"/>
  <c r="ETJ30" i="14"/>
  <c r="ETK30" i="14"/>
  <c r="ETL30" i="14"/>
  <c r="ETM30" i="14"/>
  <c r="ETN30" i="14"/>
  <c r="ETO30" i="14"/>
  <c r="ETP30" i="14"/>
  <c r="ETQ30" i="14"/>
  <c r="ETR30" i="14"/>
  <c r="ETS30" i="14"/>
  <c r="ETT30" i="14"/>
  <c r="ETU30" i="14"/>
  <c r="ETV30" i="14"/>
  <c r="ETW30" i="14"/>
  <c r="ETX30" i="14"/>
  <c r="ETY30" i="14"/>
  <c r="ETZ30" i="14"/>
  <c r="EUA30" i="14"/>
  <c r="EUB30" i="14"/>
  <c r="EUC30" i="14"/>
  <c r="EUD30" i="14"/>
  <c r="EUE30" i="14"/>
  <c r="EUF30" i="14"/>
  <c r="EUG30" i="14"/>
  <c r="EUH30" i="14"/>
  <c r="EUI30" i="14"/>
  <c r="EUJ30" i="14"/>
  <c r="EUK30" i="14"/>
  <c r="EUL30" i="14"/>
  <c r="EUM30" i="14"/>
  <c r="EUN30" i="14"/>
  <c r="EUO30" i="14"/>
  <c r="EUP30" i="14"/>
  <c r="EUQ30" i="14"/>
  <c r="EUR30" i="14"/>
  <c r="EUS30" i="14"/>
  <c r="EUT30" i="14"/>
  <c r="EUU30" i="14"/>
  <c r="EUV30" i="14"/>
  <c r="EUW30" i="14"/>
  <c r="EUX30" i="14"/>
  <c r="EUY30" i="14"/>
  <c r="EUZ30" i="14"/>
  <c r="EVA30" i="14"/>
  <c r="EVB30" i="14"/>
  <c r="EVC30" i="14"/>
  <c r="EVD30" i="14"/>
  <c r="EVE30" i="14"/>
  <c r="EVF30" i="14"/>
  <c r="EVG30" i="14"/>
  <c r="EVH30" i="14"/>
  <c r="EVI30" i="14"/>
  <c r="EVJ30" i="14"/>
  <c r="EVK30" i="14"/>
  <c r="EVL30" i="14"/>
  <c r="EVM30" i="14"/>
  <c r="EVN30" i="14"/>
  <c r="EVO30" i="14"/>
  <c r="EVP30" i="14"/>
  <c r="EVQ30" i="14"/>
  <c r="EVR30" i="14"/>
  <c r="EVS30" i="14"/>
  <c r="EVT30" i="14"/>
  <c r="EVU30" i="14"/>
  <c r="EVV30" i="14"/>
  <c r="EVW30" i="14"/>
  <c r="EVX30" i="14"/>
  <c r="EVY30" i="14"/>
  <c r="EVZ30" i="14"/>
  <c r="EWA30" i="14"/>
  <c r="EWB30" i="14"/>
  <c r="EWC30" i="14"/>
  <c r="EWD30" i="14"/>
  <c r="EWE30" i="14"/>
  <c r="EWF30" i="14"/>
  <c r="EWG30" i="14"/>
  <c r="EWH30" i="14"/>
  <c r="EWI30" i="14"/>
  <c r="EWJ30" i="14"/>
  <c r="EWK30" i="14"/>
  <c r="EWL30" i="14"/>
  <c r="EWM30" i="14"/>
  <c r="EWN30" i="14"/>
  <c r="EWO30" i="14"/>
  <c r="EWP30" i="14"/>
  <c r="EWQ30" i="14"/>
  <c r="EWR30" i="14"/>
  <c r="EWS30" i="14"/>
  <c r="EWT30" i="14"/>
  <c r="EWU30" i="14"/>
  <c r="EWV30" i="14"/>
  <c r="EWW30" i="14"/>
  <c r="EWX30" i="14"/>
  <c r="EWY30" i="14"/>
  <c r="EWZ30" i="14"/>
  <c r="EXA30" i="14"/>
  <c r="EXB30" i="14"/>
  <c r="EXC30" i="14"/>
  <c r="EXD30" i="14"/>
  <c r="EXE30" i="14"/>
  <c r="EXF30" i="14"/>
  <c r="EXG30" i="14"/>
  <c r="EXH30" i="14"/>
  <c r="EXI30" i="14"/>
  <c r="EXJ30" i="14"/>
  <c r="EXK30" i="14"/>
  <c r="EXL30" i="14"/>
  <c r="EXM30" i="14"/>
  <c r="EXN30" i="14"/>
  <c r="EXO30" i="14"/>
  <c r="EXP30" i="14"/>
  <c r="EXQ30" i="14"/>
  <c r="EXR30" i="14"/>
  <c r="EXS30" i="14"/>
  <c r="EXT30" i="14"/>
  <c r="EXU30" i="14"/>
  <c r="EXV30" i="14"/>
  <c r="EXW30" i="14"/>
  <c r="EXX30" i="14"/>
  <c r="EXY30" i="14"/>
  <c r="EXZ30" i="14"/>
  <c r="EYA30" i="14"/>
  <c r="EYB30" i="14"/>
  <c r="EYC30" i="14"/>
  <c r="EYD30" i="14"/>
  <c r="EYE30" i="14"/>
  <c r="EYF30" i="14"/>
  <c r="EYG30" i="14"/>
  <c r="EYH30" i="14"/>
  <c r="EYI30" i="14"/>
  <c r="EYJ30" i="14"/>
  <c r="EYK30" i="14"/>
  <c r="EYL30" i="14"/>
  <c r="EYM30" i="14"/>
  <c r="EYN30" i="14"/>
  <c r="EYO30" i="14"/>
  <c r="EYP30" i="14"/>
  <c r="EYQ30" i="14"/>
  <c r="EYR30" i="14"/>
  <c r="EYS30" i="14"/>
  <c r="EYT30" i="14"/>
  <c r="EYU30" i="14"/>
  <c r="EYV30" i="14"/>
  <c r="EYW30" i="14"/>
  <c r="EYX30" i="14"/>
  <c r="EYY30" i="14"/>
  <c r="EYZ30" i="14"/>
  <c r="EZA30" i="14"/>
  <c r="EZB30" i="14"/>
  <c r="EZC30" i="14"/>
  <c r="EZD30" i="14"/>
  <c r="EZE30" i="14"/>
  <c r="EZF30" i="14"/>
  <c r="EZG30" i="14"/>
  <c r="EZH30" i="14"/>
  <c r="EZI30" i="14"/>
  <c r="EZJ30" i="14"/>
  <c r="EZK30" i="14"/>
  <c r="EZL30" i="14"/>
  <c r="EZM30" i="14"/>
  <c r="EZN30" i="14"/>
  <c r="EZO30" i="14"/>
  <c r="EZP30" i="14"/>
  <c r="EZQ30" i="14"/>
  <c r="EZR30" i="14"/>
  <c r="EZS30" i="14"/>
  <c r="EZT30" i="14"/>
  <c r="EZU30" i="14"/>
  <c r="EZV30" i="14"/>
  <c r="EZW30" i="14"/>
  <c r="EZX30" i="14"/>
  <c r="EZY30" i="14"/>
  <c r="EZZ30" i="14"/>
  <c r="FAA30" i="14"/>
  <c r="FAB30" i="14"/>
  <c r="FAC30" i="14"/>
  <c r="FAD30" i="14"/>
  <c r="FAE30" i="14"/>
  <c r="FAF30" i="14"/>
  <c r="FAG30" i="14"/>
  <c r="FAH30" i="14"/>
  <c r="FAI30" i="14"/>
  <c r="FAJ30" i="14"/>
  <c r="FAK30" i="14"/>
  <c r="FAL30" i="14"/>
  <c r="FAM30" i="14"/>
  <c r="FAN30" i="14"/>
  <c r="FAO30" i="14"/>
  <c r="FAP30" i="14"/>
  <c r="FAQ30" i="14"/>
  <c r="FAR30" i="14"/>
  <c r="FAS30" i="14"/>
  <c r="FAT30" i="14"/>
  <c r="FAU30" i="14"/>
  <c r="FAV30" i="14"/>
  <c r="FAW30" i="14"/>
  <c r="FAX30" i="14"/>
  <c r="FAY30" i="14"/>
  <c r="FAZ30" i="14"/>
  <c r="FBA30" i="14"/>
  <c r="FBB30" i="14"/>
  <c r="FBC30" i="14"/>
  <c r="FBD30" i="14"/>
  <c r="FBE30" i="14"/>
  <c r="FBF30" i="14"/>
  <c r="FBG30" i="14"/>
  <c r="FBH30" i="14"/>
  <c r="FBI30" i="14"/>
  <c r="FBJ30" i="14"/>
  <c r="FBK30" i="14"/>
  <c r="FBL30" i="14"/>
  <c r="FBM30" i="14"/>
  <c r="FBN30" i="14"/>
  <c r="FBO30" i="14"/>
  <c r="FBP30" i="14"/>
  <c r="FBQ30" i="14"/>
  <c r="FBR30" i="14"/>
  <c r="FBS30" i="14"/>
  <c r="FBT30" i="14"/>
  <c r="FBU30" i="14"/>
  <c r="FBV30" i="14"/>
  <c r="FBW30" i="14"/>
  <c r="FBX30" i="14"/>
  <c r="FBY30" i="14"/>
  <c r="FBZ30" i="14"/>
  <c r="FCA30" i="14"/>
  <c r="FCB30" i="14"/>
  <c r="FCC30" i="14"/>
  <c r="FCD30" i="14"/>
  <c r="FCE30" i="14"/>
  <c r="FCF30" i="14"/>
  <c r="FCG30" i="14"/>
  <c r="FCH30" i="14"/>
  <c r="FCI30" i="14"/>
  <c r="FCJ30" i="14"/>
  <c r="FCK30" i="14"/>
  <c r="FCL30" i="14"/>
  <c r="FCM30" i="14"/>
  <c r="FCN30" i="14"/>
  <c r="FCO30" i="14"/>
  <c r="FCP30" i="14"/>
  <c r="FCQ30" i="14"/>
  <c r="FCR30" i="14"/>
  <c r="FCS30" i="14"/>
  <c r="FCT30" i="14"/>
  <c r="FCU30" i="14"/>
  <c r="FCV30" i="14"/>
  <c r="FCW30" i="14"/>
  <c r="FCX30" i="14"/>
  <c r="FCY30" i="14"/>
  <c r="FCZ30" i="14"/>
  <c r="FDA30" i="14"/>
  <c r="FDB30" i="14"/>
  <c r="FDC30" i="14"/>
  <c r="FDD30" i="14"/>
  <c r="FDE30" i="14"/>
  <c r="FDF30" i="14"/>
  <c r="FDG30" i="14"/>
  <c r="FDH30" i="14"/>
  <c r="FDI30" i="14"/>
  <c r="FDJ30" i="14"/>
  <c r="FDK30" i="14"/>
  <c r="FDL30" i="14"/>
  <c r="FDM30" i="14"/>
  <c r="FDN30" i="14"/>
  <c r="FDO30" i="14"/>
  <c r="FDP30" i="14"/>
  <c r="FDQ30" i="14"/>
  <c r="FDR30" i="14"/>
  <c r="FDS30" i="14"/>
  <c r="FDT30" i="14"/>
  <c r="FDU30" i="14"/>
  <c r="FDV30" i="14"/>
  <c r="FDW30" i="14"/>
  <c r="FDX30" i="14"/>
  <c r="FDY30" i="14"/>
  <c r="FDZ30" i="14"/>
  <c r="FEA30" i="14"/>
  <c r="FEB30" i="14"/>
  <c r="FEC30" i="14"/>
  <c r="FED30" i="14"/>
  <c r="FEE30" i="14"/>
  <c r="FEF30" i="14"/>
  <c r="FEG30" i="14"/>
  <c r="FEH30" i="14"/>
  <c r="FEI30" i="14"/>
  <c r="FEJ30" i="14"/>
  <c r="FEK30" i="14"/>
  <c r="FEL30" i="14"/>
  <c r="FEM30" i="14"/>
  <c r="FEN30" i="14"/>
  <c r="FEO30" i="14"/>
  <c r="FEP30" i="14"/>
  <c r="FEQ30" i="14"/>
  <c r="FER30" i="14"/>
  <c r="FES30" i="14"/>
  <c r="FET30" i="14"/>
  <c r="FEU30" i="14"/>
  <c r="FEV30" i="14"/>
  <c r="FEW30" i="14"/>
  <c r="FEX30" i="14"/>
  <c r="FEY30" i="14"/>
  <c r="FEZ30" i="14"/>
  <c r="FFA30" i="14"/>
  <c r="FFB30" i="14"/>
  <c r="FFC30" i="14"/>
  <c r="FFD30" i="14"/>
  <c r="FFE30" i="14"/>
  <c r="FFF30" i="14"/>
  <c r="FFG30" i="14"/>
  <c r="FFH30" i="14"/>
  <c r="FFI30" i="14"/>
  <c r="FFJ30" i="14"/>
  <c r="FFK30" i="14"/>
  <c r="FFL30" i="14"/>
  <c r="FFM30" i="14"/>
  <c r="FFN30" i="14"/>
  <c r="FFO30" i="14"/>
  <c r="FFP30" i="14"/>
  <c r="FFQ30" i="14"/>
  <c r="FFR30" i="14"/>
  <c r="FFS30" i="14"/>
  <c r="FFT30" i="14"/>
  <c r="FFU30" i="14"/>
  <c r="FFV30" i="14"/>
  <c r="FFW30" i="14"/>
  <c r="FFX30" i="14"/>
  <c r="FFY30" i="14"/>
  <c r="FFZ30" i="14"/>
  <c r="FGA30" i="14"/>
  <c r="FGB30" i="14"/>
  <c r="FGC30" i="14"/>
  <c r="FGD30" i="14"/>
  <c r="FGE30" i="14"/>
  <c r="FGF30" i="14"/>
  <c r="FGG30" i="14"/>
  <c r="FGH30" i="14"/>
  <c r="FGI30" i="14"/>
  <c r="FGJ30" i="14"/>
  <c r="FGK30" i="14"/>
  <c r="FGL30" i="14"/>
  <c r="FGM30" i="14"/>
  <c r="FGN30" i="14"/>
  <c r="FGO30" i="14"/>
  <c r="FGP30" i="14"/>
  <c r="FGQ30" i="14"/>
  <c r="FGR30" i="14"/>
  <c r="FGS30" i="14"/>
  <c r="FGT30" i="14"/>
  <c r="FGU30" i="14"/>
  <c r="FGV30" i="14"/>
  <c r="FGW30" i="14"/>
  <c r="FGX30" i="14"/>
  <c r="FGY30" i="14"/>
  <c r="FGZ30" i="14"/>
  <c r="FHA30" i="14"/>
  <c r="FHB30" i="14"/>
  <c r="FHC30" i="14"/>
  <c r="FHD30" i="14"/>
  <c r="FHE30" i="14"/>
  <c r="FHF30" i="14"/>
  <c r="FHG30" i="14"/>
  <c r="FHH30" i="14"/>
  <c r="FHI30" i="14"/>
  <c r="FHJ30" i="14"/>
  <c r="FHK30" i="14"/>
  <c r="FHL30" i="14"/>
  <c r="FHM30" i="14"/>
  <c r="FHN30" i="14"/>
  <c r="FHO30" i="14"/>
  <c r="FHP30" i="14"/>
  <c r="FHQ30" i="14"/>
  <c r="FHR30" i="14"/>
  <c r="FHS30" i="14"/>
  <c r="FHT30" i="14"/>
  <c r="FHU30" i="14"/>
  <c r="FHV30" i="14"/>
  <c r="FHW30" i="14"/>
  <c r="FHX30" i="14"/>
  <c r="FHY30" i="14"/>
  <c r="FHZ30" i="14"/>
  <c r="FIA30" i="14"/>
  <c r="FIB30" i="14"/>
  <c r="FIC30" i="14"/>
  <c r="FID30" i="14"/>
  <c r="FIE30" i="14"/>
  <c r="FIF30" i="14"/>
  <c r="FIG30" i="14"/>
  <c r="FIH30" i="14"/>
  <c r="FII30" i="14"/>
  <c r="FIJ30" i="14"/>
  <c r="FIK30" i="14"/>
  <c r="FIL30" i="14"/>
  <c r="FIM30" i="14"/>
  <c r="FIN30" i="14"/>
  <c r="FIO30" i="14"/>
  <c r="FIP30" i="14"/>
  <c r="FIQ30" i="14"/>
  <c r="FIR30" i="14"/>
  <c r="FIS30" i="14"/>
  <c r="FIT30" i="14"/>
  <c r="FIU30" i="14"/>
  <c r="FIV30" i="14"/>
  <c r="FIW30" i="14"/>
  <c r="FIX30" i="14"/>
  <c r="FIY30" i="14"/>
  <c r="FIZ30" i="14"/>
  <c r="FJA30" i="14"/>
  <c r="FJB30" i="14"/>
  <c r="FJC30" i="14"/>
  <c r="FJD30" i="14"/>
  <c r="FJE30" i="14"/>
  <c r="FJF30" i="14"/>
  <c r="FJG30" i="14"/>
  <c r="FJH30" i="14"/>
  <c r="FJI30" i="14"/>
  <c r="FJJ30" i="14"/>
  <c r="FJK30" i="14"/>
  <c r="FJL30" i="14"/>
  <c r="FJM30" i="14"/>
  <c r="FJN30" i="14"/>
  <c r="FJO30" i="14"/>
  <c r="FJP30" i="14"/>
  <c r="FJQ30" i="14"/>
  <c r="FJR30" i="14"/>
  <c r="FJS30" i="14"/>
  <c r="FJT30" i="14"/>
  <c r="FJU30" i="14"/>
  <c r="FJV30" i="14"/>
  <c r="FJW30" i="14"/>
  <c r="FJX30" i="14"/>
  <c r="FJY30" i="14"/>
  <c r="FJZ30" i="14"/>
  <c r="FKA30" i="14"/>
  <c r="FKB30" i="14"/>
  <c r="FKC30" i="14"/>
  <c r="FKD30" i="14"/>
  <c r="FKE30" i="14"/>
  <c r="FKF30" i="14"/>
  <c r="FKG30" i="14"/>
  <c r="FKH30" i="14"/>
  <c r="FKI30" i="14"/>
  <c r="FKJ30" i="14"/>
  <c r="FKK30" i="14"/>
  <c r="FKL30" i="14"/>
  <c r="FKM30" i="14"/>
  <c r="FKN30" i="14"/>
  <c r="FKO30" i="14"/>
  <c r="FKP30" i="14"/>
  <c r="FKQ30" i="14"/>
  <c r="FKR30" i="14"/>
  <c r="FKS30" i="14"/>
  <c r="FKT30" i="14"/>
  <c r="FKU30" i="14"/>
  <c r="FKV30" i="14"/>
  <c r="FKW30" i="14"/>
  <c r="FKX30" i="14"/>
  <c r="FKY30" i="14"/>
  <c r="FKZ30" i="14"/>
  <c r="FLA30" i="14"/>
  <c r="FLB30" i="14"/>
  <c r="FLC30" i="14"/>
  <c r="FLD30" i="14"/>
  <c r="FLE30" i="14"/>
  <c r="FLF30" i="14"/>
  <c r="FLG30" i="14"/>
  <c r="FLH30" i="14"/>
  <c r="FLI30" i="14"/>
  <c r="FLJ30" i="14"/>
  <c r="FLK30" i="14"/>
  <c r="FLL30" i="14"/>
  <c r="FLM30" i="14"/>
  <c r="FLN30" i="14"/>
  <c r="FLO30" i="14"/>
  <c r="FLP30" i="14"/>
  <c r="FLQ30" i="14"/>
  <c r="FLR30" i="14"/>
  <c r="FLS30" i="14"/>
  <c r="FLT30" i="14"/>
  <c r="FLU30" i="14"/>
  <c r="FLV30" i="14"/>
  <c r="FLW30" i="14"/>
  <c r="FLX30" i="14"/>
  <c r="FLY30" i="14"/>
  <c r="FLZ30" i="14"/>
  <c r="FMA30" i="14"/>
  <c r="FMB30" i="14"/>
  <c r="FMC30" i="14"/>
  <c r="FMD30" i="14"/>
  <c r="FME30" i="14"/>
  <c r="FMF30" i="14"/>
  <c r="FMG30" i="14"/>
  <c r="FMH30" i="14"/>
  <c r="FMI30" i="14"/>
  <c r="FMJ30" i="14"/>
  <c r="FMK30" i="14"/>
  <c r="FML30" i="14"/>
  <c r="FMM30" i="14"/>
  <c r="FMN30" i="14"/>
  <c r="FMO30" i="14"/>
  <c r="FMP30" i="14"/>
  <c r="FMQ30" i="14"/>
  <c r="FMR30" i="14"/>
  <c r="FMS30" i="14"/>
  <c r="FMT30" i="14"/>
  <c r="FMU30" i="14"/>
  <c r="FMV30" i="14"/>
  <c r="FMW30" i="14"/>
  <c r="FMX30" i="14"/>
  <c r="FMY30" i="14"/>
  <c r="FMZ30" i="14"/>
  <c r="FNA30" i="14"/>
  <c r="FNB30" i="14"/>
  <c r="FNC30" i="14"/>
  <c r="FND30" i="14"/>
  <c r="FNE30" i="14"/>
  <c r="FNF30" i="14"/>
  <c r="FNG30" i="14"/>
  <c r="FNH30" i="14"/>
  <c r="FNI30" i="14"/>
  <c r="FNJ30" i="14"/>
  <c r="FNK30" i="14"/>
  <c r="FNL30" i="14"/>
  <c r="FNM30" i="14"/>
  <c r="FNN30" i="14"/>
  <c r="FNO30" i="14"/>
  <c r="FNP30" i="14"/>
  <c r="FNQ30" i="14"/>
  <c r="FNR30" i="14"/>
  <c r="FNS30" i="14"/>
  <c r="FNT30" i="14"/>
  <c r="FNU30" i="14"/>
  <c r="FNV30" i="14"/>
  <c r="FNW30" i="14"/>
  <c r="FNX30" i="14"/>
  <c r="FNY30" i="14"/>
  <c r="FNZ30" i="14"/>
  <c r="FOA30" i="14"/>
  <c r="FOB30" i="14"/>
  <c r="FOC30" i="14"/>
  <c r="FOD30" i="14"/>
  <c r="FOE30" i="14"/>
  <c r="FOF30" i="14"/>
  <c r="FOG30" i="14"/>
  <c r="FOH30" i="14"/>
  <c r="FOI30" i="14"/>
  <c r="FOJ30" i="14"/>
  <c r="FOK30" i="14"/>
  <c r="FOL30" i="14"/>
  <c r="FOM30" i="14"/>
  <c r="FON30" i="14"/>
  <c r="FOO30" i="14"/>
  <c r="FOP30" i="14"/>
  <c r="FOQ30" i="14"/>
  <c r="FOR30" i="14"/>
  <c r="FOS30" i="14"/>
  <c r="FOT30" i="14"/>
  <c r="FOU30" i="14"/>
  <c r="FOV30" i="14"/>
  <c r="FOW30" i="14"/>
  <c r="FOX30" i="14"/>
  <c r="FOY30" i="14"/>
  <c r="FOZ30" i="14"/>
  <c r="FPA30" i="14"/>
  <c r="FPB30" i="14"/>
  <c r="FPC30" i="14"/>
  <c r="FPD30" i="14"/>
  <c r="FPE30" i="14"/>
  <c r="FPF30" i="14"/>
  <c r="FPG30" i="14"/>
  <c r="FPH30" i="14"/>
  <c r="FPI30" i="14"/>
  <c r="FPJ30" i="14"/>
  <c r="FPK30" i="14"/>
  <c r="FPL30" i="14"/>
  <c r="FPM30" i="14"/>
  <c r="FPN30" i="14"/>
  <c r="FPO30" i="14"/>
  <c r="FPP30" i="14"/>
  <c r="FPQ30" i="14"/>
  <c r="FPR30" i="14"/>
  <c r="FPS30" i="14"/>
  <c r="FPT30" i="14"/>
  <c r="FPU30" i="14"/>
  <c r="FPV30" i="14"/>
  <c r="FPW30" i="14"/>
  <c r="FPX30" i="14"/>
  <c r="FPY30" i="14"/>
  <c r="FPZ30" i="14"/>
  <c r="FQA30" i="14"/>
  <c r="FQB30" i="14"/>
  <c r="FQC30" i="14"/>
  <c r="FQD30" i="14"/>
  <c r="FQE30" i="14"/>
  <c r="FQF30" i="14"/>
  <c r="FQG30" i="14"/>
  <c r="FQH30" i="14"/>
  <c r="FQI30" i="14"/>
  <c r="FQJ30" i="14"/>
  <c r="FQK30" i="14"/>
  <c r="FQL30" i="14"/>
  <c r="FQM30" i="14"/>
  <c r="FQN30" i="14"/>
  <c r="FQO30" i="14"/>
  <c r="FQP30" i="14"/>
  <c r="FQQ30" i="14"/>
  <c r="FQR30" i="14"/>
  <c r="FQS30" i="14"/>
  <c r="FQT30" i="14"/>
  <c r="FQU30" i="14"/>
  <c r="FQV30" i="14"/>
  <c r="FQW30" i="14"/>
  <c r="FQX30" i="14"/>
  <c r="FQY30" i="14"/>
  <c r="FQZ30" i="14"/>
  <c r="FRA30" i="14"/>
  <c r="FRB30" i="14"/>
  <c r="FRC30" i="14"/>
  <c r="FRD30" i="14"/>
  <c r="FRE30" i="14"/>
  <c r="FRF30" i="14"/>
  <c r="FRG30" i="14"/>
  <c r="FRH30" i="14"/>
  <c r="FRI30" i="14"/>
  <c r="FRJ30" i="14"/>
  <c r="FRK30" i="14"/>
  <c r="FRL30" i="14"/>
  <c r="FRM30" i="14"/>
  <c r="FRN30" i="14"/>
  <c r="FRO30" i="14"/>
  <c r="FRP30" i="14"/>
  <c r="FRQ30" i="14"/>
  <c r="FRR30" i="14"/>
  <c r="FRS30" i="14"/>
  <c r="FRT30" i="14"/>
  <c r="FRU30" i="14"/>
  <c r="FRV30" i="14"/>
  <c r="FRW30" i="14"/>
  <c r="FRX30" i="14"/>
  <c r="FRY30" i="14"/>
  <c r="FRZ30" i="14"/>
  <c r="FSA30" i="14"/>
  <c r="FSB30" i="14"/>
  <c r="FSC30" i="14"/>
  <c r="FSD30" i="14"/>
  <c r="FSE30" i="14"/>
  <c r="FSF30" i="14"/>
  <c r="FSG30" i="14"/>
  <c r="FSH30" i="14"/>
  <c r="FSI30" i="14"/>
  <c r="FSJ30" i="14"/>
  <c r="FSK30" i="14"/>
  <c r="FSL30" i="14"/>
  <c r="FSM30" i="14"/>
  <c r="FSN30" i="14"/>
  <c r="FSO30" i="14"/>
  <c r="FSP30" i="14"/>
  <c r="FSQ30" i="14"/>
  <c r="FSR30" i="14"/>
  <c r="FSS30" i="14"/>
  <c r="FST30" i="14"/>
  <c r="FSU30" i="14"/>
  <c r="FSV30" i="14"/>
  <c r="FSW30" i="14"/>
  <c r="FSX30" i="14"/>
  <c r="FSY30" i="14"/>
  <c r="FSZ30" i="14"/>
  <c r="FTA30" i="14"/>
  <c r="FTB30" i="14"/>
  <c r="FTC30" i="14"/>
  <c r="FTD30" i="14"/>
  <c r="FTE30" i="14"/>
  <c r="FTF30" i="14"/>
  <c r="FTG30" i="14"/>
  <c r="FTH30" i="14"/>
  <c r="FTI30" i="14"/>
  <c r="FTJ30" i="14"/>
  <c r="FTK30" i="14"/>
  <c r="FTL30" i="14"/>
  <c r="FTM30" i="14"/>
  <c r="FTN30" i="14"/>
  <c r="FTO30" i="14"/>
  <c r="FTP30" i="14"/>
  <c r="FTQ30" i="14"/>
  <c r="FTR30" i="14"/>
  <c r="FTS30" i="14"/>
  <c r="FTT30" i="14"/>
  <c r="FTU30" i="14"/>
  <c r="C31" i="14"/>
  <c r="D31" i="14"/>
  <c r="E31" i="14"/>
  <c r="F31" i="14"/>
  <c r="G31" i="14"/>
  <c r="H31" i="14"/>
  <c r="I31" i="14"/>
  <c r="J31" i="14"/>
  <c r="K31" i="14"/>
  <c r="L31" i="14"/>
  <c r="M31" i="14"/>
  <c r="N31" i="14"/>
  <c r="O31" i="14"/>
  <c r="P31" i="14"/>
  <c r="Q31" i="14"/>
  <c r="R31" i="14"/>
  <c r="S31" i="14"/>
  <c r="T31" i="14"/>
  <c r="U31" i="14"/>
  <c r="V31" i="14"/>
  <c r="W31" i="14"/>
  <c r="X31" i="14"/>
  <c r="Y31" i="14"/>
  <c r="Z31" i="14"/>
  <c r="AA31" i="14"/>
  <c r="AB31" i="14"/>
  <c r="AC31" i="14"/>
  <c r="AD31" i="14"/>
  <c r="AE31" i="14"/>
  <c r="AF31" i="14"/>
  <c r="AG31" i="14"/>
  <c r="AH31" i="14"/>
  <c r="AI31" i="14"/>
  <c r="AJ31" i="14"/>
  <c r="AK31" i="14"/>
  <c r="AL31" i="14"/>
  <c r="AM31" i="14"/>
  <c r="AN31" i="14"/>
  <c r="AO31" i="14"/>
  <c r="AP31" i="14"/>
  <c r="AQ31" i="14"/>
  <c r="AR31" i="14"/>
  <c r="AS31" i="14"/>
  <c r="AT31" i="14"/>
  <c r="AU31" i="14"/>
  <c r="AV31" i="14"/>
  <c r="AW31" i="14"/>
  <c r="AX31" i="14"/>
  <c r="AY31" i="14"/>
  <c r="AZ31" i="14"/>
  <c r="BA31" i="14"/>
  <c r="BB31" i="14"/>
  <c r="BC31" i="14"/>
  <c r="BD31" i="14"/>
  <c r="BE31" i="14"/>
  <c r="BF31" i="14"/>
  <c r="BG31" i="14"/>
  <c r="BH31" i="14"/>
  <c r="BI31" i="14"/>
  <c r="BJ31" i="14"/>
  <c r="BK31" i="14"/>
  <c r="BL31" i="14"/>
  <c r="BM31" i="14"/>
  <c r="BN31" i="14"/>
  <c r="BO31" i="14"/>
  <c r="BP31" i="14"/>
  <c r="BQ31" i="14"/>
  <c r="BR31" i="14"/>
  <c r="BS31" i="14"/>
  <c r="BT31" i="14"/>
  <c r="BU31" i="14"/>
  <c r="BV31" i="14"/>
  <c r="BW31" i="14"/>
  <c r="BX31" i="14"/>
  <c r="BY31" i="14"/>
  <c r="BZ31" i="14"/>
  <c r="CA31" i="14"/>
  <c r="CB31" i="14"/>
  <c r="CC31" i="14"/>
  <c r="CD31" i="14"/>
  <c r="CE31" i="14"/>
  <c r="CF31" i="14"/>
  <c r="CG31" i="14"/>
  <c r="CH31" i="14"/>
  <c r="CI31" i="14"/>
  <c r="CJ31" i="14"/>
  <c r="CK31" i="14"/>
  <c r="CL31" i="14"/>
  <c r="CM31" i="14"/>
  <c r="CN31" i="14"/>
  <c r="CO31" i="14"/>
  <c r="CP31" i="14"/>
  <c r="CQ31" i="14"/>
  <c r="CR31" i="14"/>
  <c r="CS31" i="14"/>
  <c r="CT31" i="14"/>
  <c r="CU31" i="14"/>
  <c r="CV31" i="14"/>
  <c r="CW31" i="14"/>
  <c r="CX31" i="14"/>
  <c r="CY31" i="14"/>
  <c r="CZ31" i="14"/>
  <c r="DA31" i="14"/>
  <c r="DB31" i="14"/>
  <c r="DC31" i="14"/>
  <c r="DD31" i="14"/>
  <c r="DE31" i="14"/>
  <c r="DF31" i="14"/>
  <c r="DG31" i="14"/>
  <c r="DH31" i="14"/>
  <c r="DI31" i="14"/>
  <c r="DJ31" i="14"/>
  <c r="DK31" i="14"/>
  <c r="DL31" i="14"/>
  <c r="DM31" i="14"/>
  <c r="DN31" i="14"/>
  <c r="DO31" i="14"/>
  <c r="DP31" i="14"/>
  <c r="DQ31" i="14"/>
  <c r="DR31" i="14"/>
  <c r="DS31" i="14"/>
  <c r="DT31" i="14"/>
  <c r="DU31" i="14"/>
  <c r="DV31" i="14"/>
  <c r="DW31" i="14"/>
  <c r="DX31" i="14"/>
  <c r="DY31" i="14"/>
  <c r="DZ31" i="14"/>
  <c r="EA31" i="14"/>
  <c r="EB31" i="14"/>
  <c r="EC31" i="14"/>
  <c r="ED31" i="14"/>
  <c r="EE31" i="14"/>
  <c r="EF31" i="14"/>
  <c r="EG31" i="14"/>
  <c r="EH31" i="14"/>
  <c r="EI31" i="14"/>
  <c r="EJ31" i="14"/>
  <c r="EK31" i="14"/>
  <c r="EL31" i="14"/>
  <c r="EM31" i="14"/>
  <c r="EN31" i="14"/>
  <c r="EO31" i="14"/>
  <c r="EP31" i="14"/>
  <c r="EQ31" i="14"/>
  <c r="ER31" i="14"/>
  <c r="ES31" i="14"/>
  <c r="ET31" i="14"/>
  <c r="EU31" i="14"/>
  <c r="EV31" i="14"/>
  <c r="EW31" i="14"/>
  <c r="EX31" i="14"/>
  <c r="EY31" i="14"/>
  <c r="EZ31" i="14"/>
  <c r="FA31" i="14"/>
  <c r="FB31" i="14"/>
  <c r="FC31" i="14"/>
  <c r="FD31" i="14"/>
  <c r="FE31" i="14"/>
  <c r="FF31" i="14"/>
  <c r="FG31" i="14"/>
  <c r="FH31" i="14"/>
  <c r="FI31" i="14"/>
  <c r="FJ31" i="14"/>
  <c r="FK31" i="14"/>
  <c r="FL31" i="14"/>
  <c r="FM31" i="14"/>
  <c r="FN31" i="14"/>
  <c r="FO31" i="14"/>
  <c r="FP31" i="14"/>
  <c r="FQ31" i="14"/>
  <c r="FR31" i="14"/>
  <c r="FS31" i="14"/>
  <c r="FT31" i="14"/>
  <c r="FU31" i="14"/>
  <c r="FV31" i="14"/>
  <c r="FW31" i="14"/>
  <c r="FX31" i="14"/>
  <c r="FY31" i="14"/>
  <c r="FZ31" i="14"/>
  <c r="GA31" i="14"/>
  <c r="GB31" i="14"/>
  <c r="GC31" i="14"/>
  <c r="GD31" i="14"/>
  <c r="GE31" i="14"/>
  <c r="GF31" i="14"/>
  <c r="GG31" i="14"/>
  <c r="GH31" i="14"/>
  <c r="GI31" i="14"/>
  <c r="GJ31" i="14"/>
  <c r="GK31" i="14"/>
  <c r="GL31" i="14"/>
  <c r="GM31" i="14"/>
  <c r="GN31" i="14"/>
  <c r="GO31" i="14"/>
  <c r="GP31" i="14"/>
  <c r="GQ31" i="14"/>
  <c r="GR31" i="14"/>
  <c r="GS31" i="14"/>
  <c r="GT31" i="14"/>
  <c r="GU31" i="14"/>
  <c r="GV31" i="14"/>
  <c r="GW31" i="14"/>
  <c r="GX31" i="14"/>
  <c r="GY31" i="14"/>
  <c r="GZ31" i="14"/>
  <c r="HA31" i="14"/>
  <c r="HB31" i="14"/>
  <c r="HC31" i="14"/>
  <c r="HD31" i="14"/>
  <c r="HE31" i="14"/>
  <c r="HF31" i="14"/>
  <c r="HG31" i="14"/>
  <c r="HH31" i="14"/>
  <c r="HI31" i="14"/>
  <c r="HJ31" i="14"/>
  <c r="HK31" i="14"/>
  <c r="HL31" i="14"/>
  <c r="HM31" i="14"/>
  <c r="HN31" i="14"/>
  <c r="HO31" i="14"/>
  <c r="HP31" i="14"/>
  <c r="HQ31" i="14"/>
  <c r="HR31" i="14"/>
  <c r="HS31" i="14"/>
  <c r="HT31" i="14"/>
  <c r="HU31" i="14"/>
  <c r="HV31" i="14"/>
  <c r="HW31" i="14"/>
  <c r="HX31" i="14"/>
  <c r="HY31" i="14"/>
  <c r="HZ31" i="14"/>
  <c r="IA31" i="14"/>
  <c r="IB31" i="14"/>
  <c r="IC31" i="14"/>
  <c r="ID31" i="14"/>
  <c r="IE31" i="14"/>
  <c r="IF31" i="14"/>
  <c r="IG31" i="14"/>
  <c r="IH31" i="14"/>
  <c r="II31" i="14"/>
  <c r="IJ31" i="14"/>
  <c r="IK31" i="14"/>
  <c r="IL31" i="14"/>
  <c r="IM31" i="14"/>
  <c r="IN31" i="14"/>
  <c r="IO31" i="14"/>
  <c r="IP31" i="14"/>
  <c r="IQ31" i="14"/>
  <c r="IR31" i="14"/>
  <c r="IS31" i="14"/>
  <c r="IT31" i="14"/>
  <c r="IU31" i="14"/>
  <c r="IV31" i="14"/>
  <c r="IW31" i="14"/>
  <c r="IX31" i="14"/>
  <c r="IY31" i="14"/>
  <c r="IZ31" i="14"/>
  <c r="JA31" i="14"/>
  <c r="JB31" i="14"/>
  <c r="JC31" i="14"/>
  <c r="JD31" i="14"/>
  <c r="JE31" i="14"/>
  <c r="JF31" i="14"/>
  <c r="JG31" i="14"/>
  <c r="JH31" i="14"/>
  <c r="JI31" i="14"/>
  <c r="JJ31" i="14"/>
  <c r="JK31" i="14"/>
  <c r="JL31" i="14"/>
  <c r="JM31" i="14"/>
  <c r="JN31" i="14"/>
  <c r="JO31" i="14"/>
  <c r="JP31" i="14"/>
  <c r="JQ31" i="14"/>
  <c r="JR31" i="14"/>
  <c r="JS31" i="14"/>
  <c r="JT31" i="14"/>
  <c r="JU31" i="14"/>
  <c r="JV31" i="14"/>
  <c r="JW31" i="14"/>
  <c r="JX31" i="14"/>
  <c r="JY31" i="14"/>
  <c r="JZ31" i="14"/>
  <c r="KA31" i="14"/>
  <c r="KB31" i="14"/>
  <c r="KC31" i="14"/>
  <c r="KD31" i="14"/>
  <c r="KE31" i="14"/>
  <c r="KF31" i="14"/>
  <c r="KG31" i="14"/>
  <c r="KH31" i="14"/>
  <c r="KI31" i="14"/>
  <c r="KJ31" i="14"/>
  <c r="KK31" i="14"/>
  <c r="KL31" i="14"/>
  <c r="KM31" i="14"/>
  <c r="KN31" i="14"/>
  <c r="KO31" i="14"/>
  <c r="KP31" i="14"/>
  <c r="KQ31" i="14"/>
  <c r="KR31" i="14"/>
  <c r="KS31" i="14"/>
  <c r="KT31" i="14"/>
  <c r="KU31" i="14"/>
  <c r="KV31" i="14"/>
  <c r="KW31" i="14"/>
  <c r="KX31" i="14"/>
  <c r="KY31" i="14"/>
  <c r="KZ31" i="14"/>
  <c r="LA31" i="14"/>
  <c r="LB31" i="14"/>
  <c r="LC31" i="14"/>
  <c r="LD31" i="14"/>
  <c r="LE31" i="14"/>
  <c r="LF31" i="14"/>
  <c r="LG31" i="14"/>
  <c r="LH31" i="14"/>
  <c r="LI31" i="14"/>
  <c r="LJ31" i="14"/>
  <c r="LK31" i="14"/>
  <c r="LL31" i="14"/>
  <c r="LM31" i="14"/>
  <c r="LN31" i="14"/>
  <c r="LO31" i="14"/>
  <c r="LP31" i="14"/>
  <c r="LQ31" i="14"/>
  <c r="LR31" i="14"/>
  <c r="LS31" i="14"/>
  <c r="LT31" i="14"/>
  <c r="LU31" i="14"/>
  <c r="LV31" i="14"/>
  <c r="LW31" i="14"/>
  <c r="LX31" i="14"/>
  <c r="LY31" i="14"/>
  <c r="LZ31" i="14"/>
  <c r="MA31" i="14"/>
  <c r="MB31" i="14"/>
  <c r="MC31" i="14"/>
  <c r="MD31" i="14"/>
  <c r="ME31" i="14"/>
  <c r="MF31" i="14"/>
  <c r="MG31" i="14"/>
  <c r="MH31" i="14"/>
  <c r="MI31" i="14"/>
  <c r="MJ31" i="14"/>
  <c r="MK31" i="14"/>
  <c r="ML31" i="14"/>
  <c r="MM31" i="14"/>
  <c r="MN31" i="14"/>
  <c r="MO31" i="14"/>
  <c r="MP31" i="14"/>
  <c r="MQ31" i="14"/>
  <c r="MR31" i="14"/>
  <c r="MS31" i="14"/>
  <c r="MT31" i="14"/>
  <c r="MU31" i="14"/>
  <c r="MV31" i="14"/>
  <c r="MW31" i="14"/>
  <c r="MX31" i="14"/>
  <c r="MY31" i="14"/>
  <c r="MZ31" i="14"/>
  <c r="NA31" i="14"/>
  <c r="NB31" i="14"/>
  <c r="NC31" i="14"/>
  <c r="ND31" i="14"/>
  <c r="NE31" i="14"/>
  <c r="NF31" i="14"/>
  <c r="NG31" i="14"/>
  <c r="NH31" i="14"/>
  <c r="NI31" i="14"/>
  <c r="NJ31" i="14"/>
  <c r="NK31" i="14"/>
  <c r="NL31" i="14"/>
  <c r="NM31" i="14"/>
  <c r="NN31" i="14"/>
  <c r="NO31" i="14"/>
  <c r="NP31" i="14"/>
  <c r="NQ31" i="14"/>
  <c r="NR31" i="14"/>
  <c r="NS31" i="14"/>
  <c r="NT31" i="14"/>
  <c r="NU31" i="14"/>
  <c r="NV31" i="14"/>
  <c r="NW31" i="14"/>
  <c r="NX31" i="14"/>
  <c r="NY31" i="14"/>
  <c r="NZ31" i="14"/>
  <c r="OA31" i="14"/>
  <c r="OB31" i="14"/>
  <c r="OC31" i="14"/>
  <c r="OD31" i="14"/>
  <c r="OE31" i="14"/>
  <c r="OF31" i="14"/>
  <c r="OG31" i="14"/>
  <c r="OH31" i="14"/>
  <c r="OI31" i="14"/>
  <c r="OJ31" i="14"/>
  <c r="OK31" i="14"/>
  <c r="OL31" i="14"/>
  <c r="OM31" i="14"/>
  <c r="ON31" i="14"/>
  <c r="OO31" i="14"/>
  <c r="OP31" i="14"/>
  <c r="OQ31" i="14"/>
  <c r="OR31" i="14"/>
  <c r="OS31" i="14"/>
  <c r="OT31" i="14"/>
  <c r="OU31" i="14"/>
  <c r="OV31" i="14"/>
  <c r="OW31" i="14"/>
  <c r="OX31" i="14"/>
  <c r="OY31" i="14"/>
  <c r="OZ31" i="14"/>
  <c r="PA31" i="14"/>
  <c r="PB31" i="14"/>
  <c r="PC31" i="14"/>
  <c r="PD31" i="14"/>
  <c r="PE31" i="14"/>
  <c r="PF31" i="14"/>
  <c r="PG31" i="14"/>
  <c r="PH31" i="14"/>
  <c r="PI31" i="14"/>
  <c r="PJ31" i="14"/>
  <c r="PK31" i="14"/>
  <c r="PL31" i="14"/>
  <c r="PM31" i="14"/>
  <c r="PN31" i="14"/>
  <c r="PO31" i="14"/>
  <c r="PP31" i="14"/>
  <c r="PQ31" i="14"/>
  <c r="PR31" i="14"/>
  <c r="PS31" i="14"/>
  <c r="PT31" i="14"/>
  <c r="PU31" i="14"/>
  <c r="PV31" i="14"/>
  <c r="PW31" i="14"/>
  <c r="PX31" i="14"/>
  <c r="PY31" i="14"/>
  <c r="PZ31" i="14"/>
  <c r="QA31" i="14"/>
  <c r="QB31" i="14"/>
  <c r="QC31" i="14"/>
  <c r="QD31" i="14"/>
  <c r="QE31" i="14"/>
  <c r="QF31" i="14"/>
  <c r="QG31" i="14"/>
  <c r="QH31" i="14"/>
  <c r="QI31" i="14"/>
  <c r="QJ31" i="14"/>
  <c r="QK31" i="14"/>
  <c r="QL31" i="14"/>
  <c r="QM31" i="14"/>
  <c r="QN31" i="14"/>
  <c r="QO31" i="14"/>
  <c r="QP31" i="14"/>
  <c r="QQ31" i="14"/>
  <c r="QR31" i="14"/>
  <c r="QS31" i="14"/>
  <c r="QT31" i="14"/>
  <c r="QU31" i="14"/>
  <c r="QV31" i="14"/>
  <c r="QW31" i="14"/>
  <c r="QX31" i="14"/>
  <c r="QY31" i="14"/>
  <c r="QZ31" i="14"/>
  <c r="RA31" i="14"/>
  <c r="RB31" i="14"/>
  <c r="RC31" i="14"/>
  <c r="RD31" i="14"/>
  <c r="RE31" i="14"/>
  <c r="RF31" i="14"/>
  <c r="RG31" i="14"/>
  <c r="RH31" i="14"/>
  <c r="RI31" i="14"/>
  <c r="RJ31" i="14"/>
  <c r="RK31" i="14"/>
  <c r="RL31" i="14"/>
  <c r="RM31" i="14"/>
  <c r="RN31" i="14"/>
  <c r="RO31" i="14"/>
  <c r="RP31" i="14"/>
  <c r="RQ31" i="14"/>
  <c r="RR31" i="14"/>
  <c r="RS31" i="14"/>
  <c r="RT31" i="14"/>
  <c r="RU31" i="14"/>
  <c r="RV31" i="14"/>
  <c r="RW31" i="14"/>
  <c r="RX31" i="14"/>
  <c r="RY31" i="14"/>
  <c r="RZ31" i="14"/>
  <c r="SA31" i="14"/>
  <c r="SB31" i="14"/>
  <c r="SC31" i="14"/>
  <c r="SD31" i="14"/>
  <c r="SE31" i="14"/>
  <c r="SF31" i="14"/>
  <c r="SG31" i="14"/>
  <c r="SH31" i="14"/>
  <c r="SI31" i="14"/>
  <c r="SJ31" i="14"/>
  <c r="SK31" i="14"/>
  <c r="SL31" i="14"/>
  <c r="SM31" i="14"/>
  <c r="SN31" i="14"/>
  <c r="SO31" i="14"/>
  <c r="SP31" i="14"/>
  <c r="SQ31" i="14"/>
  <c r="SR31" i="14"/>
  <c r="SS31" i="14"/>
  <c r="ST31" i="14"/>
  <c r="SU31" i="14"/>
  <c r="SV31" i="14"/>
  <c r="SW31" i="14"/>
  <c r="SX31" i="14"/>
  <c r="SY31" i="14"/>
  <c r="SZ31" i="14"/>
  <c r="TA31" i="14"/>
  <c r="TB31" i="14"/>
  <c r="TC31" i="14"/>
  <c r="TD31" i="14"/>
  <c r="TE31" i="14"/>
  <c r="TF31" i="14"/>
  <c r="TG31" i="14"/>
  <c r="TH31" i="14"/>
  <c r="TI31" i="14"/>
  <c r="TJ31" i="14"/>
  <c r="TK31" i="14"/>
  <c r="TL31" i="14"/>
  <c r="TM31" i="14"/>
  <c r="TN31" i="14"/>
  <c r="TO31" i="14"/>
  <c r="TP31" i="14"/>
  <c r="TQ31" i="14"/>
  <c r="TR31" i="14"/>
  <c r="TS31" i="14"/>
  <c r="TT31" i="14"/>
  <c r="TU31" i="14"/>
  <c r="TV31" i="14"/>
  <c r="TW31" i="14"/>
  <c r="TX31" i="14"/>
  <c r="TY31" i="14"/>
  <c r="TZ31" i="14"/>
  <c r="UA31" i="14"/>
  <c r="UB31" i="14"/>
  <c r="UC31" i="14"/>
  <c r="UD31" i="14"/>
  <c r="UE31" i="14"/>
  <c r="UF31" i="14"/>
  <c r="UG31" i="14"/>
  <c r="UH31" i="14"/>
  <c r="UI31" i="14"/>
  <c r="UJ31" i="14"/>
  <c r="UK31" i="14"/>
  <c r="UL31" i="14"/>
  <c r="UM31" i="14"/>
  <c r="UN31" i="14"/>
  <c r="UO31" i="14"/>
  <c r="UP31" i="14"/>
  <c r="UQ31" i="14"/>
  <c r="UR31" i="14"/>
  <c r="US31" i="14"/>
  <c r="UT31" i="14"/>
  <c r="UU31" i="14"/>
  <c r="UV31" i="14"/>
  <c r="UW31" i="14"/>
  <c r="UX31" i="14"/>
  <c r="UY31" i="14"/>
  <c r="UZ31" i="14"/>
  <c r="VA31" i="14"/>
  <c r="VB31" i="14"/>
  <c r="VC31" i="14"/>
  <c r="VD31" i="14"/>
  <c r="VE31" i="14"/>
  <c r="VF31" i="14"/>
  <c r="VG31" i="14"/>
  <c r="VH31" i="14"/>
  <c r="VI31" i="14"/>
  <c r="VJ31" i="14"/>
  <c r="VK31" i="14"/>
  <c r="VL31" i="14"/>
  <c r="VM31" i="14"/>
  <c r="VN31" i="14"/>
  <c r="VO31" i="14"/>
  <c r="VP31" i="14"/>
  <c r="VQ31" i="14"/>
  <c r="VR31" i="14"/>
  <c r="VS31" i="14"/>
  <c r="VT31" i="14"/>
  <c r="VU31" i="14"/>
  <c r="VV31" i="14"/>
  <c r="VW31" i="14"/>
  <c r="VX31" i="14"/>
  <c r="VY31" i="14"/>
  <c r="VZ31" i="14"/>
  <c r="WA31" i="14"/>
  <c r="WB31" i="14"/>
  <c r="WC31" i="14"/>
  <c r="WD31" i="14"/>
  <c r="WE31" i="14"/>
  <c r="WF31" i="14"/>
  <c r="WG31" i="14"/>
  <c r="WH31" i="14"/>
  <c r="WI31" i="14"/>
  <c r="WJ31" i="14"/>
  <c r="WK31" i="14"/>
  <c r="WL31" i="14"/>
  <c r="WM31" i="14"/>
  <c r="WN31" i="14"/>
  <c r="WO31" i="14"/>
  <c r="WP31" i="14"/>
  <c r="WQ31" i="14"/>
  <c r="WR31" i="14"/>
  <c r="WS31" i="14"/>
  <c r="WT31" i="14"/>
  <c r="WU31" i="14"/>
  <c r="WV31" i="14"/>
  <c r="WW31" i="14"/>
  <c r="WX31" i="14"/>
  <c r="WY31" i="14"/>
  <c r="WZ31" i="14"/>
  <c r="XA31" i="14"/>
  <c r="XB31" i="14"/>
  <c r="XC31" i="14"/>
  <c r="XD31" i="14"/>
  <c r="XE31" i="14"/>
  <c r="XF31" i="14"/>
  <c r="XG31" i="14"/>
  <c r="XH31" i="14"/>
  <c r="XI31" i="14"/>
  <c r="XJ31" i="14"/>
  <c r="XK31" i="14"/>
  <c r="XL31" i="14"/>
  <c r="XM31" i="14"/>
  <c r="XN31" i="14"/>
  <c r="XO31" i="14"/>
  <c r="XP31" i="14"/>
  <c r="XQ31" i="14"/>
  <c r="XR31" i="14"/>
  <c r="XS31" i="14"/>
  <c r="XT31" i="14"/>
  <c r="XU31" i="14"/>
  <c r="XV31" i="14"/>
  <c r="XW31" i="14"/>
  <c r="XX31" i="14"/>
  <c r="XY31" i="14"/>
  <c r="XZ31" i="14"/>
  <c r="YA31" i="14"/>
  <c r="YB31" i="14"/>
  <c r="YC31" i="14"/>
  <c r="YD31" i="14"/>
  <c r="YE31" i="14"/>
  <c r="YF31" i="14"/>
  <c r="YG31" i="14"/>
  <c r="YH31" i="14"/>
  <c r="YI31" i="14"/>
  <c r="YJ31" i="14"/>
  <c r="YK31" i="14"/>
  <c r="YL31" i="14"/>
  <c r="YM31" i="14"/>
  <c r="YN31" i="14"/>
  <c r="YO31" i="14"/>
  <c r="YP31" i="14"/>
  <c r="YQ31" i="14"/>
  <c r="YR31" i="14"/>
  <c r="YS31" i="14"/>
  <c r="YT31" i="14"/>
  <c r="YU31" i="14"/>
  <c r="YV31" i="14"/>
  <c r="YW31" i="14"/>
  <c r="YX31" i="14"/>
  <c r="YY31" i="14"/>
  <c r="YZ31" i="14"/>
  <c r="ZA31" i="14"/>
  <c r="ZB31" i="14"/>
  <c r="ZC31" i="14"/>
  <c r="ZD31" i="14"/>
  <c r="ZE31" i="14"/>
  <c r="ZF31" i="14"/>
  <c r="ZG31" i="14"/>
  <c r="ZH31" i="14"/>
  <c r="ZI31" i="14"/>
  <c r="ZJ31" i="14"/>
  <c r="ZK31" i="14"/>
  <c r="ZL31" i="14"/>
  <c r="ZM31" i="14"/>
  <c r="ZN31" i="14"/>
  <c r="ZO31" i="14"/>
  <c r="ZP31" i="14"/>
  <c r="ZQ31" i="14"/>
  <c r="ZR31" i="14"/>
  <c r="ZS31" i="14"/>
  <c r="ZT31" i="14"/>
  <c r="ZU31" i="14"/>
  <c r="ZV31" i="14"/>
  <c r="ZW31" i="14"/>
  <c r="ZX31" i="14"/>
  <c r="ZY31" i="14"/>
  <c r="ZZ31" i="14"/>
  <c r="AAA31" i="14"/>
  <c r="AAB31" i="14"/>
  <c r="AAC31" i="14"/>
  <c r="AAD31" i="14"/>
  <c r="AAE31" i="14"/>
  <c r="AAF31" i="14"/>
  <c r="AAG31" i="14"/>
  <c r="AAH31" i="14"/>
  <c r="AAI31" i="14"/>
  <c r="AAJ31" i="14"/>
  <c r="AAK31" i="14"/>
  <c r="AAL31" i="14"/>
  <c r="AAM31" i="14"/>
  <c r="AAN31" i="14"/>
  <c r="AAO31" i="14"/>
  <c r="AAP31" i="14"/>
  <c r="AAQ31" i="14"/>
  <c r="AAR31" i="14"/>
  <c r="AAS31" i="14"/>
  <c r="AAT31" i="14"/>
  <c r="AAU31" i="14"/>
  <c r="AAV31" i="14"/>
  <c r="AAW31" i="14"/>
  <c r="AAX31" i="14"/>
  <c r="AAY31" i="14"/>
  <c r="AAZ31" i="14"/>
  <c r="ABA31" i="14"/>
  <c r="ABB31" i="14"/>
  <c r="ABC31" i="14"/>
  <c r="ABD31" i="14"/>
  <c r="ABE31" i="14"/>
  <c r="ABF31" i="14"/>
  <c r="ABG31" i="14"/>
  <c r="ABH31" i="14"/>
  <c r="ABI31" i="14"/>
  <c r="ABJ31" i="14"/>
  <c r="ABK31" i="14"/>
  <c r="ABL31" i="14"/>
  <c r="ABM31" i="14"/>
  <c r="ABN31" i="14"/>
  <c r="ABO31" i="14"/>
  <c r="ABP31" i="14"/>
  <c r="ABQ31" i="14"/>
  <c r="ABR31" i="14"/>
  <c r="ABS31" i="14"/>
  <c r="ABT31" i="14"/>
  <c r="ABU31" i="14"/>
  <c r="ABV31" i="14"/>
  <c r="ABW31" i="14"/>
  <c r="ABX31" i="14"/>
  <c r="ABY31" i="14"/>
  <c r="ABZ31" i="14"/>
  <c r="ACA31" i="14"/>
  <c r="ACB31" i="14"/>
  <c r="ACC31" i="14"/>
  <c r="ACD31" i="14"/>
  <c r="ACE31" i="14"/>
  <c r="ACF31" i="14"/>
  <c r="ACG31" i="14"/>
  <c r="ACH31" i="14"/>
  <c r="ACI31" i="14"/>
  <c r="ACJ31" i="14"/>
  <c r="ACK31" i="14"/>
  <c r="ACL31" i="14"/>
  <c r="ACM31" i="14"/>
  <c r="ACN31" i="14"/>
  <c r="ACO31" i="14"/>
  <c r="ACP31" i="14"/>
  <c r="ACQ31" i="14"/>
  <c r="ACR31" i="14"/>
  <c r="ACS31" i="14"/>
  <c r="ACT31" i="14"/>
  <c r="ACU31" i="14"/>
  <c r="ACV31" i="14"/>
  <c r="ACW31" i="14"/>
  <c r="ACX31" i="14"/>
  <c r="ACY31" i="14"/>
  <c r="ACZ31" i="14"/>
  <c r="ADA31" i="14"/>
  <c r="ADB31" i="14"/>
  <c r="ADC31" i="14"/>
  <c r="ADD31" i="14"/>
  <c r="ADE31" i="14"/>
  <c r="ADF31" i="14"/>
  <c r="ADG31" i="14"/>
  <c r="ADH31" i="14"/>
  <c r="ADI31" i="14"/>
  <c r="ADJ31" i="14"/>
  <c r="ADK31" i="14"/>
  <c r="ADL31" i="14"/>
  <c r="ADM31" i="14"/>
  <c r="ADN31" i="14"/>
  <c r="ADO31" i="14"/>
  <c r="ADP31" i="14"/>
  <c r="ADQ31" i="14"/>
  <c r="ADR31" i="14"/>
  <c r="ADS31" i="14"/>
  <c r="ADT31" i="14"/>
  <c r="ADU31" i="14"/>
  <c r="ADV31" i="14"/>
  <c r="ADW31" i="14"/>
  <c r="ADX31" i="14"/>
  <c r="ADY31" i="14"/>
  <c r="ADZ31" i="14"/>
  <c r="AEA31" i="14"/>
  <c r="AEB31" i="14"/>
  <c r="AEC31" i="14"/>
  <c r="AED31" i="14"/>
  <c r="AEE31" i="14"/>
  <c r="AEF31" i="14"/>
  <c r="AEG31" i="14"/>
  <c r="AEH31" i="14"/>
  <c r="AEI31" i="14"/>
  <c r="AEJ31" i="14"/>
  <c r="AEK31" i="14"/>
  <c r="AEL31" i="14"/>
  <c r="AEM31" i="14"/>
  <c r="AEN31" i="14"/>
  <c r="AEO31" i="14"/>
  <c r="AEP31" i="14"/>
  <c r="AEQ31" i="14"/>
  <c r="AER31" i="14"/>
  <c r="AES31" i="14"/>
  <c r="AET31" i="14"/>
  <c r="AEU31" i="14"/>
  <c r="AEV31" i="14"/>
  <c r="AEW31" i="14"/>
  <c r="AEX31" i="14"/>
  <c r="AEY31" i="14"/>
  <c r="AEZ31" i="14"/>
  <c r="AFA31" i="14"/>
  <c r="AFB31" i="14"/>
  <c r="AFC31" i="14"/>
  <c r="AFD31" i="14"/>
  <c r="AFE31" i="14"/>
  <c r="AFF31" i="14"/>
  <c r="AFG31" i="14"/>
  <c r="AFH31" i="14"/>
  <c r="AFI31" i="14"/>
  <c r="AFJ31" i="14"/>
  <c r="AFK31" i="14"/>
  <c r="AFL31" i="14"/>
  <c r="AFM31" i="14"/>
  <c r="AFN31" i="14"/>
  <c r="AFO31" i="14"/>
  <c r="AFP31" i="14"/>
  <c r="AFQ31" i="14"/>
  <c r="AFR31" i="14"/>
  <c r="AFS31" i="14"/>
  <c r="AFT31" i="14"/>
  <c r="AFU31" i="14"/>
  <c r="AFV31" i="14"/>
  <c r="AFW31" i="14"/>
  <c r="AFX31" i="14"/>
  <c r="AFY31" i="14"/>
  <c r="AFZ31" i="14"/>
  <c r="AGA31" i="14"/>
  <c r="AGB31" i="14"/>
  <c r="AGC31" i="14"/>
  <c r="AGD31" i="14"/>
  <c r="AGE31" i="14"/>
  <c r="AGF31" i="14"/>
  <c r="AGG31" i="14"/>
  <c r="AGH31" i="14"/>
  <c r="AGI31" i="14"/>
  <c r="AGJ31" i="14"/>
  <c r="AGK31" i="14"/>
  <c r="AGL31" i="14"/>
  <c r="AGM31" i="14"/>
  <c r="AGN31" i="14"/>
  <c r="AGO31" i="14"/>
  <c r="AGP31" i="14"/>
  <c r="AGQ31" i="14"/>
  <c r="AGR31" i="14"/>
  <c r="AGS31" i="14"/>
  <c r="AGT31" i="14"/>
  <c r="AGU31" i="14"/>
  <c r="AGV31" i="14"/>
  <c r="AGW31" i="14"/>
  <c r="AGX31" i="14"/>
  <c r="AGY31" i="14"/>
  <c r="AGZ31" i="14"/>
  <c r="AHA31" i="14"/>
  <c r="AHB31" i="14"/>
  <c r="AHC31" i="14"/>
  <c r="AHD31" i="14"/>
  <c r="AHE31" i="14"/>
  <c r="AHF31" i="14"/>
  <c r="AHG31" i="14"/>
  <c r="AHH31" i="14"/>
  <c r="AHI31" i="14"/>
  <c r="AHJ31" i="14"/>
  <c r="AHK31" i="14"/>
  <c r="AHL31" i="14"/>
  <c r="AHM31" i="14"/>
  <c r="AHN31" i="14"/>
  <c r="AHO31" i="14"/>
  <c r="AHP31" i="14"/>
  <c r="AHQ31" i="14"/>
  <c r="AHR31" i="14"/>
  <c r="AHS31" i="14"/>
  <c r="AHT31" i="14"/>
  <c r="AHU31" i="14"/>
  <c r="AHV31" i="14"/>
  <c r="AHW31" i="14"/>
  <c r="AHX31" i="14"/>
  <c r="AHY31" i="14"/>
  <c r="AHZ31" i="14"/>
  <c r="AIA31" i="14"/>
  <c r="AIB31" i="14"/>
  <c r="AIC31" i="14"/>
  <c r="AID31" i="14"/>
  <c r="AIE31" i="14"/>
  <c r="AIF31" i="14"/>
  <c r="AIG31" i="14"/>
  <c r="AIH31" i="14"/>
  <c r="AII31" i="14"/>
  <c r="AIJ31" i="14"/>
  <c r="AIK31" i="14"/>
  <c r="AIL31" i="14"/>
  <c r="AIM31" i="14"/>
  <c r="AIN31" i="14"/>
  <c r="AIO31" i="14"/>
  <c r="AIP31" i="14"/>
  <c r="AIQ31" i="14"/>
  <c r="AIR31" i="14"/>
  <c r="AIS31" i="14"/>
  <c r="AIT31" i="14"/>
  <c r="AIU31" i="14"/>
  <c r="AIV31" i="14"/>
  <c r="AIW31" i="14"/>
  <c r="AIX31" i="14"/>
  <c r="AIY31" i="14"/>
  <c r="AIZ31" i="14"/>
  <c r="AJA31" i="14"/>
  <c r="AJB31" i="14"/>
  <c r="AJC31" i="14"/>
  <c r="AJD31" i="14"/>
  <c r="AJE31" i="14"/>
  <c r="AJF31" i="14"/>
  <c r="AJG31" i="14"/>
  <c r="AJH31" i="14"/>
  <c r="AJI31" i="14"/>
  <c r="AJJ31" i="14"/>
  <c r="AJK31" i="14"/>
  <c r="AJL31" i="14"/>
  <c r="AJM31" i="14"/>
  <c r="AJN31" i="14"/>
  <c r="AJO31" i="14"/>
  <c r="AJP31" i="14"/>
  <c r="AJQ31" i="14"/>
  <c r="AJR31" i="14"/>
  <c r="AJS31" i="14"/>
  <c r="AJT31" i="14"/>
  <c r="AJU31" i="14"/>
  <c r="AJV31" i="14"/>
  <c r="AJW31" i="14"/>
  <c r="AJX31" i="14"/>
  <c r="AJY31" i="14"/>
  <c r="AJZ31" i="14"/>
  <c r="AKA31" i="14"/>
  <c r="AKB31" i="14"/>
  <c r="AKC31" i="14"/>
  <c r="AKD31" i="14"/>
  <c r="AKE31" i="14"/>
  <c r="AKF31" i="14"/>
  <c r="AKG31" i="14"/>
  <c r="AKH31" i="14"/>
  <c r="AKI31" i="14"/>
  <c r="AKJ31" i="14"/>
  <c r="AKK31" i="14"/>
  <c r="AKL31" i="14"/>
  <c r="AKM31" i="14"/>
  <c r="AKN31" i="14"/>
  <c r="AKO31" i="14"/>
  <c r="AKP31" i="14"/>
  <c r="AKQ31" i="14"/>
  <c r="AKR31" i="14"/>
  <c r="AKS31" i="14"/>
  <c r="AKT31" i="14"/>
  <c r="AKU31" i="14"/>
  <c r="AKV31" i="14"/>
  <c r="AKW31" i="14"/>
  <c r="AKX31" i="14"/>
  <c r="AKY31" i="14"/>
  <c r="AKZ31" i="14"/>
  <c r="ALA31" i="14"/>
  <c r="ALB31" i="14"/>
  <c r="ALC31" i="14"/>
  <c r="ALD31" i="14"/>
  <c r="ALE31" i="14"/>
  <c r="ALF31" i="14"/>
  <c r="ALG31" i="14"/>
  <c r="ALH31" i="14"/>
  <c r="ALI31" i="14"/>
  <c r="ALJ31" i="14"/>
  <c r="ALK31" i="14"/>
  <c r="ALL31" i="14"/>
  <c r="ALM31" i="14"/>
  <c r="ALN31" i="14"/>
  <c r="ALO31" i="14"/>
  <c r="ALP31" i="14"/>
  <c r="ALQ31" i="14"/>
  <c r="ALR31" i="14"/>
  <c r="ALS31" i="14"/>
  <c r="ALT31" i="14"/>
  <c r="ALU31" i="14"/>
  <c r="ALV31" i="14"/>
  <c r="ALW31" i="14"/>
  <c r="ALX31" i="14"/>
  <c r="ALY31" i="14"/>
  <c r="ALZ31" i="14"/>
  <c r="AMA31" i="14"/>
  <c r="AMB31" i="14"/>
  <c r="AMC31" i="14"/>
  <c r="AMD31" i="14"/>
  <c r="AME31" i="14"/>
  <c r="AMF31" i="14"/>
  <c r="AMG31" i="14"/>
  <c r="AMH31" i="14"/>
  <c r="AMI31" i="14"/>
  <c r="AMJ31" i="14"/>
  <c r="AMK31" i="14"/>
  <c r="AML31" i="14"/>
  <c r="AMM31" i="14"/>
  <c r="AMN31" i="14"/>
  <c r="AMO31" i="14"/>
  <c r="AMP31" i="14"/>
  <c r="AMQ31" i="14"/>
  <c r="AMR31" i="14"/>
  <c r="AMS31" i="14"/>
  <c r="AMT31" i="14"/>
  <c r="AMU31" i="14"/>
  <c r="AMV31" i="14"/>
  <c r="AMW31" i="14"/>
  <c r="AMX31" i="14"/>
  <c r="AMY31" i="14"/>
  <c r="AMZ31" i="14"/>
  <c r="ANA31" i="14"/>
  <c r="ANB31" i="14"/>
  <c r="ANC31" i="14"/>
  <c r="AND31" i="14"/>
  <c r="ANE31" i="14"/>
  <c r="ANF31" i="14"/>
  <c r="ANG31" i="14"/>
  <c r="ANH31" i="14"/>
  <c r="ANI31" i="14"/>
  <c r="ANJ31" i="14"/>
  <c r="ANK31" i="14"/>
  <c r="ANL31" i="14"/>
  <c r="ANM31" i="14"/>
  <c r="ANN31" i="14"/>
  <c r="ANO31" i="14"/>
  <c r="ANP31" i="14"/>
  <c r="ANQ31" i="14"/>
  <c r="ANR31" i="14"/>
  <c r="ANS31" i="14"/>
  <c r="ANT31" i="14"/>
  <c r="ANU31" i="14"/>
  <c r="ANV31" i="14"/>
  <c r="ANW31" i="14"/>
  <c r="ANX31" i="14"/>
  <c r="ANY31" i="14"/>
  <c r="ANZ31" i="14"/>
  <c r="AOA31" i="14"/>
  <c r="AOB31" i="14"/>
  <c r="AOC31" i="14"/>
  <c r="AOD31" i="14"/>
  <c r="AOE31" i="14"/>
  <c r="AOF31" i="14"/>
  <c r="AOG31" i="14"/>
  <c r="AOH31" i="14"/>
  <c r="AOI31" i="14"/>
  <c r="AOJ31" i="14"/>
  <c r="AOK31" i="14"/>
  <c r="AOL31" i="14"/>
  <c r="AOM31" i="14"/>
  <c r="AON31" i="14"/>
  <c r="AOO31" i="14"/>
  <c r="AOP31" i="14"/>
  <c r="AOQ31" i="14"/>
  <c r="AOR31" i="14"/>
  <c r="AOS31" i="14"/>
  <c r="AOT31" i="14"/>
  <c r="AOU31" i="14"/>
  <c r="AOV31" i="14"/>
  <c r="AOW31" i="14"/>
  <c r="AOX31" i="14"/>
  <c r="AOY31" i="14"/>
  <c r="AOZ31" i="14"/>
  <c r="APA31" i="14"/>
  <c r="APB31" i="14"/>
  <c r="APC31" i="14"/>
  <c r="APD31" i="14"/>
  <c r="APE31" i="14"/>
  <c r="APF31" i="14"/>
  <c r="APG31" i="14"/>
  <c r="APH31" i="14"/>
  <c r="API31" i="14"/>
  <c r="APJ31" i="14"/>
  <c r="APK31" i="14"/>
  <c r="APL31" i="14"/>
  <c r="APM31" i="14"/>
  <c r="APN31" i="14"/>
  <c r="APO31" i="14"/>
  <c r="APP31" i="14"/>
  <c r="APQ31" i="14"/>
  <c r="APR31" i="14"/>
  <c r="APS31" i="14"/>
  <c r="APT31" i="14"/>
  <c r="APU31" i="14"/>
  <c r="APV31" i="14"/>
  <c r="APW31" i="14"/>
  <c r="APX31" i="14"/>
  <c r="APY31" i="14"/>
  <c r="APZ31" i="14"/>
  <c r="AQA31" i="14"/>
  <c r="AQB31" i="14"/>
  <c r="AQC31" i="14"/>
  <c r="AQD31" i="14"/>
  <c r="AQE31" i="14"/>
  <c r="AQF31" i="14"/>
  <c r="AQG31" i="14"/>
  <c r="AQH31" i="14"/>
  <c r="AQI31" i="14"/>
  <c r="AQJ31" i="14"/>
  <c r="AQK31" i="14"/>
  <c r="AQL31" i="14"/>
  <c r="AQM31" i="14"/>
  <c r="AQN31" i="14"/>
  <c r="AQO31" i="14"/>
  <c r="AQP31" i="14"/>
  <c r="AQQ31" i="14"/>
  <c r="AQR31" i="14"/>
  <c r="AQS31" i="14"/>
  <c r="AQT31" i="14"/>
  <c r="AQU31" i="14"/>
  <c r="AQV31" i="14"/>
  <c r="AQW31" i="14"/>
  <c r="AQX31" i="14"/>
  <c r="AQY31" i="14"/>
  <c r="AQZ31" i="14"/>
  <c r="ARA31" i="14"/>
  <c r="ARB31" i="14"/>
  <c r="ARC31" i="14"/>
  <c r="ARD31" i="14"/>
  <c r="ARE31" i="14"/>
  <c r="ARF31" i="14"/>
  <c r="ARG31" i="14"/>
  <c r="ARH31" i="14"/>
  <c r="ARI31" i="14"/>
  <c r="ARJ31" i="14"/>
  <c r="ARK31" i="14"/>
  <c r="ARL31" i="14"/>
  <c r="ARM31" i="14"/>
  <c r="ARN31" i="14"/>
  <c r="ARO31" i="14"/>
  <c r="ARP31" i="14"/>
  <c r="ARQ31" i="14"/>
  <c r="ARR31" i="14"/>
  <c r="ARS31" i="14"/>
  <c r="ART31" i="14"/>
  <c r="ARU31" i="14"/>
  <c r="ARV31" i="14"/>
  <c r="ARW31" i="14"/>
  <c r="ARX31" i="14"/>
  <c r="ARY31" i="14"/>
  <c r="ARZ31" i="14"/>
  <c r="ASA31" i="14"/>
  <c r="ASB31" i="14"/>
  <c r="ASC31" i="14"/>
  <c r="ASD31" i="14"/>
  <c r="ASE31" i="14"/>
  <c r="ASF31" i="14"/>
  <c r="ASG31" i="14"/>
  <c r="ASH31" i="14"/>
  <c r="ASI31" i="14"/>
  <c r="ASJ31" i="14"/>
  <c r="ASK31" i="14"/>
  <c r="ASL31" i="14"/>
  <c r="ASM31" i="14"/>
  <c r="ASN31" i="14"/>
  <c r="ASO31" i="14"/>
  <c r="ASP31" i="14"/>
  <c r="ASQ31" i="14"/>
  <c r="ASR31" i="14"/>
  <c r="ASS31" i="14"/>
  <c r="AST31" i="14"/>
  <c r="ASU31" i="14"/>
  <c r="ASV31" i="14"/>
  <c r="ASW31" i="14"/>
  <c r="ASX31" i="14"/>
  <c r="ASY31" i="14"/>
  <c r="ASZ31" i="14"/>
  <c r="ATA31" i="14"/>
  <c r="ATB31" i="14"/>
  <c r="ATC31" i="14"/>
  <c r="ATD31" i="14"/>
  <c r="ATE31" i="14"/>
  <c r="ATF31" i="14"/>
  <c r="ATG31" i="14"/>
  <c r="ATH31" i="14"/>
  <c r="ATI31" i="14"/>
  <c r="ATJ31" i="14"/>
  <c r="ATK31" i="14"/>
  <c r="ATL31" i="14"/>
  <c r="ATM31" i="14"/>
  <c r="ATN31" i="14"/>
  <c r="ATO31" i="14"/>
  <c r="ATP31" i="14"/>
  <c r="ATQ31" i="14"/>
  <c r="ATR31" i="14"/>
  <c r="ATS31" i="14"/>
  <c r="ATT31" i="14"/>
  <c r="ATU31" i="14"/>
  <c r="ATV31" i="14"/>
  <c r="ATW31" i="14"/>
  <c r="ATX31" i="14"/>
  <c r="ATY31" i="14"/>
  <c r="ATZ31" i="14"/>
  <c r="AUA31" i="14"/>
  <c r="AUB31" i="14"/>
  <c r="AUC31" i="14"/>
  <c r="AUD31" i="14"/>
  <c r="AUE31" i="14"/>
  <c r="AUF31" i="14"/>
  <c r="AUG31" i="14"/>
  <c r="AUH31" i="14"/>
  <c r="AUI31" i="14"/>
  <c r="AUJ31" i="14"/>
  <c r="AUK31" i="14"/>
  <c r="AUL31" i="14"/>
  <c r="AUM31" i="14"/>
  <c r="AUN31" i="14"/>
  <c r="AUO31" i="14"/>
  <c r="AUP31" i="14"/>
  <c r="AUQ31" i="14"/>
  <c r="AUR31" i="14"/>
  <c r="AUS31" i="14"/>
  <c r="AUT31" i="14"/>
  <c r="AUU31" i="14"/>
  <c r="AUV31" i="14"/>
  <c r="AUW31" i="14"/>
  <c r="AUX31" i="14"/>
  <c r="AUY31" i="14"/>
  <c r="AUZ31" i="14"/>
  <c r="AVA31" i="14"/>
  <c r="AVB31" i="14"/>
  <c r="AVC31" i="14"/>
  <c r="AVD31" i="14"/>
  <c r="AVE31" i="14"/>
  <c r="AVF31" i="14"/>
  <c r="AVG31" i="14"/>
  <c r="AVH31" i="14"/>
  <c r="AVI31" i="14"/>
  <c r="AVJ31" i="14"/>
  <c r="AVK31" i="14"/>
  <c r="AVL31" i="14"/>
  <c r="AVM31" i="14"/>
  <c r="AVN31" i="14"/>
  <c r="AVO31" i="14"/>
  <c r="AVP31" i="14"/>
  <c r="AVQ31" i="14"/>
  <c r="AVR31" i="14"/>
  <c r="AVS31" i="14"/>
  <c r="AVT31" i="14"/>
  <c r="AVU31" i="14"/>
  <c r="AVV31" i="14"/>
  <c r="AVW31" i="14"/>
  <c r="AVX31" i="14"/>
  <c r="AVY31" i="14"/>
  <c r="AVZ31" i="14"/>
  <c r="AWA31" i="14"/>
  <c r="AWB31" i="14"/>
  <c r="AWC31" i="14"/>
  <c r="AWD31" i="14"/>
  <c r="AWE31" i="14"/>
  <c r="AWF31" i="14"/>
  <c r="AWG31" i="14"/>
  <c r="AWH31" i="14"/>
  <c r="AWI31" i="14"/>
  <c r="AWJ31" i="14"/>
  <c r="AWK31" i="14"/>
  <c r="AWL31" i="14"/>
  <c r="AWM31" i="14"/>
  <c r="AWN31" i="14"/>
  <c r="AWO31" i="14"/>
  <c r="AWP31" i="14"/>
  <c r="AWQ31" i="14"/>
  <c r="AWR31" i="14"/>
  <c r="AWS31" i="14"/>
  <c r="AWT31" i="14"/>
  <c r="AWU31" i="14"/>
  <c r="AWV31" i="14"/>
  <c r="AWW31" i="14"/>
  <c r="AWX31" i="14"/>
  <c r="AWY31" i="14"/>
  <c r="AWZ31" i="14"/>
  <c r="AXA31" i="14"/>
  <c r="AXB31" i="14"/>
  <c r="AXC31" i="14"/>
  <c r="AXD31" i="14"/>
  <c r="AXE31" i="14"/>
  <c r="AXF31" i="14"/>
  <c r="AXG31" i="14"/>
  <c r="AXH31" i="14"/>
  <c r="AXI31" i="14"/>
  <c r="AXJ31" i="14"/>
  <c r="AXK31" i="14"/>
  <c r="AXL31" i="14"/>
  <c r="AXM31" i="14"/>
  <c r="AXN31" i="14"/>
  <c r="AXO31" i="14"/>
  <c r="AXP31" i="14"/>
  <c r="AXQ31" i="14"/>
  <c r="AXR31" i="14"/>
  <c r="AXS31" i="14"/>
  <c r="AXT31" i="14"/>
  <c r="AXU31" i="14"/>
  <c r="AXV31" i="14"/>
  <c r="AXW31" i="14"/>
  <c r="AXX31" i="14"/>
  <c r="AXY31" i="14"/>
  <c r="AXZ31" i="14"/>
  <c r="AYA31" i="14"/>
  <c r="AYB31" i="14"/>
  <c r="AYC31" i="14"/>
  <c r="AYD31" i="14"/>
  <c r="AYE31" i="14"/>
  <c r="AYF31" i="14"/>
  <c r="AYG31" i="14"/>
  <c r="AYH31" i="14"/>
  <c r="AYI31" i="14"/>
  <c r="AYJ31" i="14"/>
  <c r="AYK31" i="14"/>
  <c r="AYL31" i="14"/>
  <c r="AYM31" i="14"/>
  <c r="AYN31" i="14"/>
  <c r="AYO31" i="14"/>
  <c r="AYP31" i="14"/>
  <c r="AYQ31" i="14"/>
  <c r="AYR31" i="14"/>
  <c r="AYS31" i="14"/>
  <c r="AYT31" i="14"/>
  <c r="AYU31" i="14"/>
  <c r="AYV31" i="14"/>
  <c r="AYW31" i="14"/>
  <c r="AYX31" i="14"/>
  <c r="AYY31" i="14"/>
  <c r="AYZ31" i="14"/>
  <c r="AZA31" i="14"/>
  <c r="AZB31" i="14"/>
  <c r="AZC31" i="14"/>
  <c r="AZD31" i="14"/>
  <c r="AZE31" i="14"/>
  <c r="AZF31" i="14"/>
  <c r="AZG31" i="14"/>
  <c r="AZH31" i="14"/>
  <c r="AZI31" i="14"/>
  <c r="AZJ31" i="14"/>
  <c r="AZK31" i="14"/>
  <c r="AZL31" i="14"/>
  <c r="AZM31" i="14"/>
  <c r="AZN31" i="14"/>
  <c r="AZO31" i="14"/>
  <c r="AZP31" i="14"/>
  <c r="AZQ31" i="14"/>
  <c r="AZR31" i="14"/>
  <c r="AZS31" i="14"/>
  <c r="AZT31" i="14"/>
  <c r="AZU31" i="14"/>
  <c r="AZV31" i="14"/>
  <c r="AZW31" i="14"/>
  <c r="AZX31" i="14"/>
  <c r="AZY31" i="14"/>
  <c r="AZZ31" i="14"/>
  <c r="BAA31" i="14"/>
  <c r="BAB31" i="14"/>
  <c r="BAC31" i="14"/>
  <c r="BAD31" i="14"/>
  <c r="BAE31" i="14"/>
  <c r="BAF31" i="14"/>
  <c r="BAG31" i="14"/>
  <c r="BAH31" i="14"/>
  <c r="BAI31" i="14"/>
  <c r="BAJ31" i="14"/>
  <c r="BAK31" i="14"/>
  <c r="BAL31" i="14"/>
  <c r="BAM31" i="14"/>
  <c r="BAN31" i="14"/>
  <c r="BAO31" i="14"/>
  <c r="BAP31" i="14"/>
  <c r="BAQ31" i="14"/>
  <c r="BAR31" i="14"/>
  <c r="BAS31" i="14"/>
  <c r="BAT31" i="14"/>
  <c r="BAU31" i="14"/>
  <c r="BAV31" i="14"/>
  <c r="BAW31" i="14"/>
  <c r="BAX31" i="14"/>
  <c r="BAY31" i="14"/>
  <c r="BAZ31" i="14"/>
  <c r="BBA31" i="14"/>
  <c r="BBB31" i="14"/>
  <c r="BBC31" i="14"/>
  <c r="BBD31" i="14"/>
  <c r="BBE31" i="14"/>
  <c r="BBF31" i="14"/>
  <c r="BBG31" i="14"/>
  <c r="BBH31" i="14"/>
  <c r="BBI31" i="14"/>
  <c r="BBJ31" i="14"/>
  <c r="BBK31" i="14"/>
  <c r="BBL31" i="14"/>
  <c r="BBM31" i="14"/>
  <c r="BBN31" i="14"/>
  <c r="BBO31" i="14"/>
  <c r="BBP31" i="14"/>
  <c r="BBQ31" i="14"/>
  <c r="BBR31" i="14"/>
  <c r="BBS31" i="14"/>
  <c r="BBT31" i="14"/>
  <c r="BBU31" i="14"/>
  <c r="BBV31" i="14"/>
  <c r="BBW31" i="14"/>
  <c r="BBX31" i="14"/>
  <c r="BBY31" i="14"/>
  <c r="BBZ31" i="14"/>
  <c r="BCA31" i="14"/>
  <c r="BCB31" i="14"/>
  <c r="BCC31" i="14"/>
  <c r="BCD31" i="14"/>
  <c r="BCE31" i="14"/>
  <c r="BCF31" i="14"/>
  <c r="BCG31" i="14"/>
  <c r="BCH31" i="14"/>
  <c r="BCI31" i="14"/>
  <c r="BCJ31" i="14"/>
  <c r="BCK31" i="14"/>
  <c r="BCL31" i="14"/>
  <c r="BCM31" i="14"/>
  <c r="BCN31" i="14"/>
  <c r="BCO31" i="14"/>
  <c r="BCP31" i="14"/>
  <c r="BCQ31" i="14"/>
  <c r="BCR31" i="14"/>
  <c r="BCS31" i="14"/>
  <c r="BCT31" i="14"/>
  <c r="BCU31" i="14"/>
  <c r="BCV31" i="14"/>
  <c r="BCW31" i="14"/>
  <c r="BCX31" i="14"/>
  <c r="BCY31" i="14"/>
  <c r="BCZ31" i="14"/>
  <c r="BDA31" i="14"/>
  <c r="BDB31" i="14"/>
  <c r="BDC31" i="14"/>
  <c r="BDD31" i="14"/>
  <c r="BDE31" i="14"/>
  <c r="BDF31" i="14"/>
  <c r="BDG31" i="14"/>
  <c r="BDH31" i="14"/>
  <c r="BDI31" i="14"/>
  <c r="BDJ31" i="14"/>
  <c r="BDK31" i="14"/>
  <c r="BDL31" i="14"/>
  <c r="BDM31" i="14"/>
  <c r="BDN31" i="14"/>
  <c r="BDO31" i="14"/>
  <c r="BDP31" i="14"/>
  <c r="BDQ31" i="14"/>
  <c r="BDR31" i="14"/>
  <c r="BDS31" i="14"/>
  <c r="BDT31" i="14"/>
  <c r="BDU31" i="14"/>
  <c r="BDV31" i="14"/>
  <c r="BDW31" i="14"/>
  <c r="BDX31" i="14"/>
  <c r="BDY31" i="14"/>
  <c r="BDZ31" i="14"/>
  <c r="BEA31" i="14"/>
  <c r="BEB31" i="14"/>
  <c r="BEC31" i="14"/>
  <c r="BED31" i="14"/>
  <c r="BEE31" i="14"/>
  <c r="BEF31" i="14"/>
  <c r="BEG31" i="14"/>
  <c r="BEH31" i="14"/>
  <c r="BEI31" i="14"/>
  <c r="BEJ31" i="14"/>
  <c r="BEK31" i="14"/>
  <c r="BEL31" i="14"/>
  <c r="BEM31" i="14"/>
  <c r="BEN31" i="14"/>
  <c r="BEO31" i="14"/>
  <c r="BEP31" i="14"/>
  <c r="BEQ31" i="14"/>
  <c r="BER31" i="14"/>
  <c r="BES31" i="14"/>
  <c r="BET31" i="14"/>
  <c r="BEU31" i="14"/>
  <c r="BEV31" i="14"/>
  <c r="BEW31" i="14"/>
  <c r="BEX31" i="14"/>
  <c r="BEY31" i="14"/>
  <c r="BEZ31" i="14"/>
  <c r="BFA31" i="14"/>
  <c r="BFB31" i="14"/>
  <c r="BFC31" i="14"/>
  <c r="BFD31" i="14"/>
  <c r="BFE31" i="14"/>
  <c r="BFF31" i="14"/>
  <c r="BFG31" i="14"/>
  <c r="BFH31" i="14"/>
  <c r="BFI31" i="14"/>
  <c r="BFJ31" i="14"/>
  <c r="BFK31" i="14"/>
  <c r="BFL31" i="14"/>
  <c r="BFM31" i="14"/>
  <c r="BFN31" i="14"/>
  <c r="BFO31" i="14"/>
  <c r="BFP31" i="14"/>
  <c r="BFQ31" i="14"/>
  <c r="BFR31" i="14"/>
  <c r="BFS31" i="14"/>
  <c r="BFT31" i="14"/>
  <c r="BFU31" i="14"/>
  <c r="BFV31" i="14"/>
  <c r="BFW31" i="14"/>
  <c r="BFX31" i="14"/>
  <c r="BFY31" i="14"/>
  <c r="BFZ31" i="14"/>
  <c r="BGA31" i="14"/>
  <c r="BGB31" i="14"/>
  <c r="BGC31" i="14"/>
  <c r="BGD31" i="14"/>
  <c r="BGE31" i="14"/>
  <c r="BGF31" i="14"/>
  <c r="BGG31" i="14"/>
  <c r="BGH31" i="14"/>
  <c r="BGI31" i="14"/>
  <c r="BGJ31" i="14"/>
  <c r="BGK31" i="14"/>
  <c r="BGL31" i="14"/>
  <c r="BGM31" i="14"/>
  <c r="BGN31" i="14"/>
  <c r="BGO31" i="14"/>
  <c r="BGP31" i="14"/>
  <c r="BGQ31" i="14"/>
  <c r="BGR31" i="14"/>
  <c r="BGS31" i="14"/>
  <c r="BGT31" i="14"/>
  <c r="BGU31" i="14"/>
  <c r="BGV31" i="14"/>
  <c r="BGW31" i="14"/>
  <c r="BGX31" i="14"/>
  <c r="BGY31" i="14"/>
  <c r="BGZ31" i="14"/>
  <c r="BHA31" i="14"/>
  <c r="BHB31" i="14"/>
  <c r="BHC31" i="14"/>
  <c r="BHD31" i="14"/>
  <c r="BHE31" i="14"/>
  <c r="BHF31" i="14"/>
  <c r="BHG31" i="14"/>
  <c r="BHH31" i="14"/>
  <c r="BHI31" i="14"/>
  <c r="BHJ31" i="14"/>
  <c r="BHK31" i="14"/>
  <c r="BHL31" i="14"/>
  <c r="BHM31" i="14"/>
  <c r="BHN31" i="14"/>
  <c r="BHO31" i="14"/>
  <c r="BHP31" i="14"/>
  <c r="BHQ31" i="14"/>
  <c r="BHR31" i="14"/>
  <c r="BHS31" i="14"/>
  <c r="BHT31" i="14"/>
  <c r="BHU31" i="14"/>
  <c r="BHV31" i="14"/>
  <c r="BHW31" i="14"/>
  <c r="BHX31" i="14"/>
  <c r="BHY31" i="14"/>
  <c r="BHZ31" i="14"/>
  <c r="BIA31" i="14"/>
  <c r="BIB31" i="14"/>
  <c r="BIC31" i="14"/>
  <c r="BID31" i="14"/>
  <c r="BIE31" i="14"/>
  <c r="BIF31" i="14"/>
  <c r="BIG31" i="14"/>
  <c r="BIH31" i="14"/>
  <c r="BII31" i="14"/>
  <c r="BIJ31" i="14"/>
  <c r="BIK31" i="14"/>
  <c r="BIL31" i="14"/>
  <c r="BIM31" i="14"/>
  <c r="BIN31" i="14"/>
  <c r="BIO31" i="14"/>
  <c r="BIP31" i="14"/>
  <c r="BIQ31" i="14"/>
  <c r="BIR31" i="14"/>
  <c r="BIS31" i="14"/>
  <c r="BIT31" i="14"/>
  <c r="BIU31" i="14"/>
  <c r="BIV31" i="14"/>
  <c r="BIW31" i="14"/>
  <c r="BIX31" i="14"/>
  <c r="BIY31" i="14"/>
  <c r="BIZ31" i="14"/>
  <c r="BJA31" i="14"/>
  <c r="BJB31" i="14"/>
  <c r="BJC31" i="14"/>
  <c r="BJD31" i="14"/>
  <c r="BJE31" i="14"/>
  <c r="BJF31" i="14"/>
  <c r="BJG31" i="14"/>
  <c r="BJH31" i="14"/>
  <c r="BJI31" i="14"/>
  <c r="BJJ31" i="14"/>
  <c r="BJK31" i="14"/>
  <c r="BJL31" i="14"/>
  <c r="BJM31" i="14"/>
  <c r="BJN31" i="14"/>
  <c r="BJO31" i="14"/>
  <c r="BJP31" i="14"/>
  <c r="BJQ31" i="14"/>
  <c r="BJR31" i="14"/>
  <c r="BJS31" i="14"/>
  <c r="BJT31" i="14"/>
  <c r="BJU31" i="14"/>
  <c r="BJV31" i="14"/>
  <c r="BJW31" i="14"/>
  <c r="BJX31" i="14"/>
  <c r="BJY31" i="14"/>
  <c r="BJZ31" i="14"/>
  <c r="BKA31" i="14"/>
  <c r="BKB31" i="14"/>
  <c r="BKC31" i="14"/>
  <c r="BKD31" i="14"/>
  <c r="BKE31" i="14"/>
  <c r="BKF31" i="14"/>
  <c r="BKG31" i="14"/>
  <c r="BKH31" i="14"/>
  <c r="BKI31" i="14"/>
  <c r="BKJ31" i="14"/>
  <c r="BKK31" i="14"/>
  <c r="BKL31" i="14"/>
  <c r="BKM31" i="14"/>
  <c r="BKN31" i="14"/>
  <c r="BKO31" i="14"/>
  <c r="BKP31" i="14"/>
  <c r="BKQ31" i="14"/>
  <c r="BKR31" i="14"/>
  <c r="BKS31" i="14"/>
  <c r="BKT31" i="14"/>
  <c r="BKU31" i="14"/>
  <c r="BKV31" i="14"/>
  <c r="BKW31" i="14"/>
  <c r="BKX31" i="14"/>
  <c r="BKY31" i="14"/>
  <c r="BKZ31" i="14"/>
  <c r="BLA31" i="14"/>
  <c r="BLB31" i="14"/>
  <c r="BLC31" i="14"/>
  <c r="BLD31" i="14"/>
  <c r="BLE31" i="14"/>
  <c r="BLF31" i="14"/>
  <c r="BLG31" i="14"/>
  <c r="BLH31" i="14"/>
  <c r="BLI31" i="14"/>
  <c r="BLJ31" i="14"/>
  <c r="BLK31" i="14"/>
  <c r="BLL31" i="14"/>
  <c r="BLM31" i="14"/>
  <c r="BLN31" i="14"/>
  <c r="BLO31" i="14"/>
  <c r="BLP31" i="14"/>
  <c r="BLQ31" i="14"/>
  <c r="BLR31" i="14"/>
  <c r="BLS31" i="14"/>
  <c r="BLT31" i="14"/>
  <c r="BLU31" i="14"/>
  <c r="BLV31" i="14"/>
  <c r="BLW31" i="14"/>
  <c r="BLX31" i="14"/>
  <c r="BLY31" i="14"/>
  <c r="BLZ31" i="14"/>
  <c r="BMA31" i="14"/>
  <c r="BMB31" i="14"/>
  <c r="BMC31" i="14"/>
  <c r="BMD31" i="14"/>
  <c r="BME31" i="14"/>
  <c r="BMF31" i="14"/>
  <c r="BMG31" i="14"/>
  <c r="BMH31" i="14"/>
  <c r="BMI31" i="14"/>
  <c r="BMJ31" i="14"/>
  <c r="BMK31" i="14"/>
  <c r="BML31" i="14"/>
  <c r="BMM31" i="14"/>
  <c r="BMN31" i="14"/>
  <c r="BMO31" i="14"/>
  <c r="BMP31" i="14"/>
  <c r="BMQ31" i="14"/>
  <c r="BMR31" i="14"/>
  <c r="BMS31" i="14"/>
  <c r="BMT31" i="14"/>
  <c r="BMU31" i="14"/>
  <c r="BMV31" i="14"/>
  <c r="BMW31" i="14"/>
  <c r="BMX31" i="14"/>
  <c r="BMY31" i="14"/>
  <c r="BMZ31" i="14"/>
  <c r="BNA31" i="14"/>
  <c r="BNB31" i="14"/>
  <c r="BNC31" i="14"/>
  <c r="BND31" i="14"/>
  <c r="BNE31" i="14"/>
  <c r="BNF31" i="14"/>
  <c r="BNG31" i="14"/>
  <c r="BNH31" i="14"/>
  <c r="BNI31" i="14"/>
  <c r="BNJ31" i="14"/>
  <c r="BNK31" i="14"/>
  <c r="BNL31" i="14"/>
  <c r="BNM31" i="14"/>
  <c r="BNN31" i="14"/>
  <c r="BNO31" i="14"/>
  <c r="BNP31" i="14"/>
  <c r="BNQ31" i="14"/>
  <c r="BNR31" i="14"/>
  <c r="BNS31" i="14"/>
  <c r="BNT31" i="14"/>
  <c r="BNU31" i="14"/>
  <c r="BNV31" i="14"/>
  <c r="BNW31" i="14"/>
  <c r="BNX31" i="14"/>
  <c r="BNY31" i="14"/>
  <c r="BNZ31" i="14"/>
  <c r="BOA31" i="14"/>
  <c r="BOB31" i="14"/>
  <c r="BOC31" i="14"/>
  <c r="BOD31" i="14"/>
  <c r="BOE31" i="14"/>
  <c r="BOF31" i="14"/>
  <c r="BOG31" i="14"/>
  <c r="BOH31" i="14"/>
  <c r="BOI31" i="14"/>
  <c r="BOJ31" i="14"/>
  <c r="BOK31" i="14"/>
  <c r="BOL31" i="14"/>
  <c r="BOM31" i="14"/>
  <c r="BON31" i="14"/>
  <c r="BOO31" i="14"/>
  <c r="BOP31" i="14"/>
  <c r="BOQ31" i="14"/>
  <c r="BOR31" i="14"/>
  <c r="BOS31" i="14"/>
  <c r="BOT31" i="14"/>
  <c r="BOU31" i="14"/>
  <c r="BOV31" i="14"/>
  <c r="BOW31" i="14"/>
  <c r="BOX31" i="14"/>
  <c r="BOY31" i="14"/>
  <c r="BOZ31" i="14"/>
  <c r="BPA31" i="14"/>
  <c r="BPB31" i="14"/>
  <c r="BPC31" i="14"/>
  <c r="BPD31" i="14"/>
  <c r="BPE31" i="14"/>
  <c r="BPF31" i="14"/>
  <c r="BPG31" i="14"/>
  <c r="BPH31" i="14"/>
  <c r="BPI31" i="14"/>
  <c r="BPJ31" i="14"/>
  <c r="BPK31" i="14"/>
  <c r="BPL31" i="14"/>
  <c r="BPM31" i="14"/>
  <c r="BPN31" i="14"/>
  <c r="BPO31" i="14"/>
  <c r="BPP31" i="14"/>
  <c r="BPQ31" i="14"/>
  <c r="BPR31" i="14"/>
  <c r="BPS31" i="14"/>
  <c r="BPT31" i="14"/>
  <c r="BPU31" i="14"/>
  <c r="BPV31" i="14"/>
  <c r="BPW31" i="14"/>
  <c r="BPX31" i="14"/>
  <c r="BPY31" i="14"/>
  <c r="BPZ31" i="14"/>
  <c r="BQA31" i="14"/>
  <c r="BQB31" i="14"/>
  <c r="BQC31" i="14"/>
  <c r="BQD31" i="14"/>
  <c r="BQE31" i="14"/>
  <c r="BQF31" i="14"/>
  <c r="BQG31" i="14"/>
  <c r="BQH31" i="14"/>
  <c r="BQI31" i="14"/>
  <c r="BQJ31" i="14"/>
  <c r="BQK31" i="14"/>
  <c r="BQL31" i="14"/>
  <c r="BQM31" i="14"/>
  <c r="BQN31" i="14"/>
  <c r="BQO31" i="14"/>
  <c r="BQP31" i="14"/>
  <c r="BQQ31" i="14"/>
  <c r="BQR31" i="14"/>
  <c r="BQS31" i="14"/>
  <c r="BQT31" i="14"/>
  <c r="BQU31" i="14"/>
  <c r="BQV31" i="14"/>
  <c r="BQW31" i="14"/>
  <c r="BQX31" i="14"/>
  <c r="BQY31" i="14"/>
  <c r="BQZ31" i="14"/>
  <c r="BRA31" i="14"/>
  <c r="BRB31" i="14"/>
  <c r="BRC31" i="14"/>
  <c r="BRD31" i="14"/>
  <c r="BRE31" i="14"/>
  <c r="BRF31" i="14"/>
  <c r="BRG31" i="14"/>
  <c r="BRH31" i="14"/>
  <c r="BRI31" i="14"/>
  <c r="BRJ31" i="14"/>
  <c r="BRK31" i="14"/>
  <c r="BRL31" i="14"/>
  <c r="BRM31" i="14"/>
  <c r="BRN31" i="14"/>
  <c r="BRO31" i="14"/>
  <c r="BRP31" i="14"/>
  <c r="BRQ31" i="14"/>
  <c r="BRR31" i="14"/>
  <c r="BRS31" i="14"/>
  <c r="BRT31" i="14"/>
  <c r="BRU31" i="14"/>
  <c r="BRV31" i="14"/>
  <c r="BRW31" i="14"/>
  <c r="BRX31" i="14"/>
  <c r="BRY31" i="14"/>
  <c r="BRZ31" i="14"/>
  <c r="BSA31" i="14"/>
  <c r="BSB31" i="14"/>
  <c r="BSC31" i="14"/>
  <c r="BSD31" i="14"/>
  <c r="BSE31" i="14"/>
  <c r="BSF31" i="14"/>
  <c r="BSG31" i="14"/>
  <c r="BSH31" i="14"/>
  <c r="BSI31" i="14"/>
  <c r="BSJ31" i="14"/>
  <c r="BSK31" i="14"/>
  <c r="BSL31" i="14"/>
  <c r="BSM31" i="14"/>
  <c r="BSN31" i="14"/>
  <c r="BSO31" i="14"/>
  <c r="BSP31" i="14"/>
  <c r="BSQ31" i="14"/>
  <c r="BSR31" i="14"/>
  <c r="BSS31" i="14"/>
  <c r="BST31" i="14"/>
  <c r="BSU31" i="14"/>
  <c r="BSV31" i="14"/>
  <c r="BSW31" i="14"/>
  <c r="BSX31" i="14"/>
  <c r="BSY31" i="14"/>
  <c r="BSZ31" i="14"/>
  <c r="BTA31" i="14"/>
  <c r="BTB31" i="14"/>
  <c r="BTC31" i="14"/>
  <c r="BTD31" i="14"/>
  <c r="BTE31" i="14"/>
  <c r="BTF31" i="14"/>
  <c r="BTG31" i="14"/>
  <c r="BTH31" i="14"/>
  <c r="BTI31" i="14"/>
  <c r="BTJ31" i="14"/>
  <c r="BTK31" i="14"/>
  <c r="BTL31" i="14"/>
  <c r="BTM31" i="14"/>
  <c r="BTN31" i="14"/>
  <c r="BTO31" i="14"/>
  <c r="BTP31" i="14"/>
  <c r="BTQ31" i="14"/>
  <c r="BTR31" i="14"/>
  <c r="BTS31" i="14"/>
  <c r="BTT31" i="14"/>
  <c r="BTU31" i="14"/>
  <c r="BTV31" i="14"/>
  <c r="BTW31" i="14"/>
  <c r="BTX31" i="14"/>
  <c r="BTY31" i="14"/>
  <c r="BTZ31" i="14"/>
  <c r="BUA31" i="14"/>
  <c r="BUB31" i="14"/>
  <c r="BUC31" i="14"/>
  <c r="BUD31" i="14"/>
  <c r="BUE31" i="14"/>
  <c r="BUF31" i="14"/>
  <c r="BUG31" i="14"/>
  <c r="BUH31" i="14"/>
  <c r="BUI31" i="14"/>
  <c r="BUJ31" i="14"/>
  <c r="BUK31" i="14"/>
  <c r="BUL31" i="14"/>
  <c r="BUM31" i="14"/>
  <c r="BUN31" i="14"/>
  <c r="BUO31" i="14"/>
  <c r="BUP31" i="14"/>
  <c r="BUQ31" i="14"/>
  <c r="BUR31" i="14"/>
  <c r="BUS31" i="14"/>
  <c r="BUT31" i="14"/>
  <c r="BUU31" i="14"/>
  <c r="BUV31" i="14"/>
  <c r="BUW31" i="14"/>
  <c r="BUX31" i="14"/>
  <c r="BUY31" i="14"/>
  <c r="BUZ31" i="14"/>
  <c r="BVA31" i="14"/>
  <c r="BVB31" i="14"/>
  <c r="BVC31" i="14"/>
  <c r="BVD31" i="14"/>
  <c r="BVE31" i="14"/>
  <c r="BVF31" i="14"/>
  <c r="BVG31" i="14"/>
  <c r="BVH31" i="14"/>
  <c r="BVI31" i="14"/>
  <c r="BVJ31" i="14"/>
  <c r="BVK31" i="14"/>
  <c r="BVL31" i="14"/>
  <c r="BVM31" i="14"/>
  <c r="BVN31" i="14"/>
  <c r="BVO31" i="14"/>
  <c r="BVP31" i="14"/>
  <c r="BVQ31" i="14"/>
  <c r="BVR31" i="14"/>
  <c r="BVS31" i="14"/>
  <c r="BVT31" i="14"/>
  <c r="BVU31" i="14"/>
  <c r="BVV31" i="14"/>
  <c r="BVW31" i="14"/>
  <c r="BVX31" i="14"/>
  <c r="BVY31" i="14"/>
  <c r="BVZ31" i="14"/>
  <c r="BWA31" i="14"/>
  <c r="BWB31" i="14"/>
  <c r="BWC31" i="14"/>
  <c r="BWD31" i="14"/>
  <c r="BWE31" i="14"/>
  <c r="BWF31" i="14"/>
  <c r="BWG31" i="14"/>
  <c r="BWH31" i="14"/>
  <c r="BWI31" i="14"/>
  <c r="BWJ31" i="14"/>
  <c r="BWK31" i="14"/>
  <c r="BWL31" i="14"/>
  <c r="BWM31" i="14"/>
  <c r="BWN31" i="14"/>
  <c r="BWO31" i="14"/>
  <c r="BWP31" i="14"/>
  <c r="BWQ31" i="14"/>
  <c r="BWR31" i="14"/>
  <c r="BWS31" i="14"/>
  <c r="BWT31" i="14"/>
  <c r="BWU31" i="14"/>
  <c r="BWV31" i="14"/>
  <c r="BWW31" i="14"/>
  <c r="BWX31" i="14"/>
  <c r="BWY31" i="14"/>
  <c r="BWZ31" i="14"/>
  <c r="BXA31" i="14"/>
  <c r="BXB31" i="14"/>
  <c r="BXC31" i="14"/>
  <c r="BXD31" i="14"/>
  <c r="BXE31" i="14"/>
  <c r="BXF31" i="14"/>
  <c r="BXG31" i="14"/>
  <c r="BXH31" i="14"/>
  <c r="BXI31" i="14"/>
  <c r="BXJ31" i="14"/>
  <c r="BXK31" i="14"/>
  <c r="BXL31" i="14"/>
  <c r="BXM31" i="14"/>
  <c r="BXN31" i="14"/>
  <c r="BXO31" i="14"/>
  <c r="BXP31" i="14"/>
  <c r="BXQ31" i="14"/>
  <c r="BXR31" i="14"/>
  <c r="BXS31" i="14"/>
  <c r="BXT31" i="14"/>
  <c r="BXU31" i="14"/>
  <c r="BXV31" i="14"/>
  <c r="BXW31" i="14"/>
  <c r="BXX31" i="14"/>
  <c r="BXY31" i="14"/>
  <c r="BXZ31" i="14"/>
  <c r="BYA31" i="14"/>
  <c r="BYB31" i="14"/>
  <c r="BYC31" i="14"/>
  <c r="BYD31" i="14"/>
  <c r="BYE31" i="14"/>
  <c r="BYF31" i="14"/>
  <c r="BYG31" i="14"/>
  <c r="BYH31" i="14"/>
  <c r="BYI31" i="14"/>
  <c r="BYJ31" i="14"/>
  <c r="BYK31" i="14"/>
  <c r="BYL31" i="14"/>
  <c r="BYM31" i="14"/>
  <c r="BYN31" i="14"/>
  <c r="BYO31" i="14"/>
  <c r="BYP31" i="14"/>
  <c r="BYQ31" i="14"/>
  <c r="BYR31" i="14"/>
  <c r="BYS31" i="14"/>
  <c r="BYT31" i="14"/>
  <c r="BYU31" i="14"/>
  <c r="BYV31" i="14"/>
  <c r="BYW31" i="14"/>
  <c r="BYX31" i="14"/>
  <c r="BYY31" i="14"/>
  <c r="BYZ31" i="14"/>
  <c r="BZA31" i="14"/>
  <c r="BZB31" i="14"/>
  <c r="BZC31" i="14"/>
  <c r="BZD31" i="14"/>
  <c r="BZE31" i="14"/>
  <c r="BZF31" i="14"/>
  <c r="BZG31" i="14"/>
  <c r="BZH31" i="14"/>
  <c r="BZI31" i="14"/>
  <c r="BZJ31" i="14"/>
  <c r="BZK31" i="14"/>
  <c r="BZL31" i="14"/>
  <c r="BZM31" i="14"/>
  <c r="BZN31" i="14"/>
  <c r="BZO31" i="14"/>
  <c r="BZP31" i="14"/>
  <c r="BZQ31" i="14"/>
  <c r="BZR31" i="14"/>
  <c r="BZS31" i="14"/>
  <c r="BZT31" i="14"/>
  <c r="BZU31" i="14"/>
  <c r="BZV31" i="14"/>
  <c r="BZW31" i="14"/>
  <c r="BZX31" i="14"/>
  <c r="BZY31" i="14"/>
  <c r="BZZ31" i="14"/>
  <c r="CAA31" i="14"/>
  <c r="CAB31" i="14"/>
  <c r="CAC31" i="14"/>
  <c r="CAD31" i="14"/>
  <c r="CAE31" i="14"/>
  <c r="CAF31" i="14"/>
  <c r="CAG31" i="14"/>
  <c r="CAH31" i="14"/>
  <c r="CAI31" i="14"/>
  <c r="CAJ31" i="14"/>
  <c r="CAK31" i="14"/>
  <c r="CAL31" i="14"/>
  <c r="CAM31" i="14"/>
  <c r="CAN31" i="14"/>
  <c r="CAO31" i="14"/>
  <c r="CAP31" i="14"/>
  <c r="CAQ31" i="14"/>
  <c r="CAR31" i="14"/>
  <c r="CAS31" i="14"/>
  <c r="CAT31" i="14"/>
  <c r="CAU31" i="14"/>
  <c r="CAV31" i="14"/>
  <c r="CAW31" i="14"/>
  <c r="CAX31" i="14"/>
  <c r="CAY31" i="14"/>
  <c r="CAZ31" i="14"/>
  <c r="CBA31" i="14"/>
  <c r="CBB31" i="14"/>
  <c r="CBC31" i="14"/>
  <c r="CBD31" i="14"/>
  <c r="CBE31" i="14"/>
  <c r="CBF31" i="14"/>
  <c r="CBG31" i="14"/>
  <c r="CBH31" i="14"/>
  <c r="CBI31" i="14"/>
  <c r="CBJ31" i="14"/>
  <c r="CBK31" i="14"/>
  <c r="CBL31" i="14"/>
  <c r="CBM31" i="14"/>
  <c r="CBN31" i="14"/>
  <c r="CBO31" i="14"/>
  <c r="CBP31" i="14"/>
  <c r="CBQ31" i="14"/>
  <c r="CBR31" i="14"/>
  <c r="CBS31" i="14"/>
  <c r="CBT31" i="14"/>
  <c r="CBU31" i="14"/>
  <c r="CBV31" i="14"/>
  <c r="CBW31" i="14"/>
  <c r="CBX31" i="14"/>
  <c r="CBY31" i="14"/>
  <c r="CBZ31" i="14"/>
  <c r="CCA31" i="14"/>
  <c r="CCB31" i="14"/>
  <c r="CCC31" i="14"/>
  <c r="CCD31" i="14"/>
  <c r="CCE31" i="14"/>
  <c r="CCF31" i="14"/>
  <c r="CCG31" i="14"/>
  <c r="CCH31" i="14"/>
  <c r="CCI31" i="14"/>
  <c r="CCJ31" i="14"/>
  <c r="CCK31" i="14"/>
  <c r="CCL31" i="14"/>
  <c r="CCM31" i="14"/>
  <c r="CCN31" i="14"/>
  <c r="CCO31" i="14"/>
  <c r="CCP31" i="14"/>
  <c r="CCQ31" i="14"/>
  <c r="CCR31" i="14"/>
  <c r="CCS31" i="14"/>
  <c r="CCT31" i="14"/>
  <c r="CCU31" i="14"/>
  <c r="CCV31" i="14"/>
  <c r="CCW31" i="14"/>
  <c r="CCX31" i="14"/>
  <c r="CCY31" i="14"/>
  <c r="CCZ31" i="14"/>
  <c r="CDA31" i="14"/>
  <c r="CDB31" i="14"/>
  <c r="CDC31" i="14"/>
  <c r="CDD31" i="14"/>
  <c r="CDE31" i="14"/>
  <c r="CDF31" i="14"/>
  <c r="CDG31" i="14"/>
  <c r="CDH31" i="14"/>
  <c r="CDI31" i="14"/>
  <c r="CDJ31" i="14"/>
  <c r="CDK31" i="14"/>
  <c r="CDL31" i="14"/>
  <c r="CDM31" i="14"/>
  <c r="CDN31" i="14"/>
  <c r="CDO31" i="14"/>
  <c r="CDP31" i="14"/>
  <c r="CDQ31" i="14"/>
  <c r="CDR31" i="14"/>
  <c r="CDS31" i="14"/>
  <c r="CDT31" i="14"/>
  <c r="CDU31" i="14"/>
  <c r="CDV31" i="14"/>
  <c r="CDW31" i="14"/>
  <c r="CDX31" i="14"/>
  <c r="CDY31" i="14"/>
  <c r="CDZ31" i="14"/>
  <c r="CEA31" i="14"/>
  <c r="CEB31" i="14"/>
  <c r="CEC31" i="14"/>
  <c r="CED31" i="14"/>
  <c r="CEE31" i="14"/>
  <c r="CEF31" i="14"/>
  <c r="CEG31" i="14"/>
  <c r="CEH31" i="14"/>
  <c r="CEI31" i="14"/>
  <c r="CEJ31" i="14"/>
  <c r="CEK31" i="14"/>
  <c r="CEL31" i="14"/>
  <c r="CEM31" i="14"/>
  <c r="CEN31" i="14"/>
  <c r="CEO31" i="14"/>
  <c r="CEP31" i="14"/>
  <c r="CEQ31" i="14"/>
  <c r="CER31" i="14"/>
  <c r="CES31" i="14"/>
  <c r="CET31" i="14"/>
  <c r="CEU31" i="14"/>
  <c r="CEV31" i="14"/>
  <c r="CEW31" i="14"/>
  <c r="CEX31" i="14"/>
  <c r="CEY31" i="14"/>
  <c r="CEZ31" i="14"/>
  <c r="CFA31" i="14"/>
  <c r="CFB31" i="14"/>
  <c r="CFC31" i="14"/>
  <c r="CFD31" i="14"/>
  <c r="CFE31" i="14"/>
  <c r="CFF31" i="14"/>
  <c r="CFG31" i="14"/>
  <c r="CFH31" i="14"/>
  <c r="CFI31" i="14"/>
  <c r="CFJ31" i="14"/>
  <c r="CFK31" i="14"/>
  <c r="CFL31" i="14"/>
  <c r="CFM31" i="14"/>
  <c r="CFN31" i="14"/>
  <c r="CFO31" i="14"/>
  <c r="CFP31" i="14"/>
  <c r="CFQ31" i="14"/>
  <c r="CFR31" i="14"/>
  <c r="CFS31" i="14"/>
  <c r="CFT31" i="14"/>
  <c r="CFU31" i="14"/>
  <c r="CFV31" i="14"/>
  <c r="CFW31" i="14"/>
  <c r="CFX31" i="14"/>
  <c r="CFY31" i="14"/>
  <c r="CFZ31" i="14"/>
  <c r="CGA31" i="14"/>
  <c r="CGB31" i="14"/>
  <c r="CGC31" i="14"/>
  <c r="CGD31" i="14"/>
  <c r="CGE31" i="14"/>
  <c r="CGF31" i="14"/>
  <c r="CGG31" i="14"/>
  <c r="CGH31" i="14"/>
  <c r="CGI31" i="14"/>
  <c r="CGJ31" i="14"/>
  <c r="CGK31" i="14"/>
  <c r="CGL31" i="14"/>
  <c r="CGM31" i="14"/>
  <c r="CGN31" i="14"/>
  <c r="CGO31" i="14"/>
  <c r="CGP31" i="14"/>
  <c r="CGQ31" i="14"/>
  <c r="CGR31" i="14"/>
  <c r="CGS31" i="14"/>
  <c r="CGT31" i="14"/>
  <c r="CGU31" i="14"/>
  <c r="CGV31" i="14"/>
  <c r="CGW31" i="14"/>
  <c r="CGX31" i="14"/>
  <c r="CGY31" i="14"/>
  <c r="CGZ31" i="14"/>
  <c r="CHA31" i="14"/>
  <c r="CHB31" i="14"/>
  <c r="CHC31" i="14"/>
  <c r="CHD31" i="14"/>
  <c r="CHE31" i="14"/>
  <c r="CHF31" i="14"/>
  <c r="CHG31" i="14"/>
  <c r="CHH31" i="14"/>
  <c r="CHI31" i="14"/>
  <c r="CHJ31" i="14"/>
  <c r="CHK31" i="14"/>
  <c r="CHL31" i="14"/>
  <c r="CHM31" i="14"/>
  <c r="CHN31" i="14"/>
  <c r="CHO31" i="14"/>
  <c r="CHP31" i="14"/>
  <c r="CHQ31" i="14"/>
  <c r="CHR31" i="14"/>
  <c r="CHS31" i="14"/>
  <c r="CHT31" i="14"/>
  <c r="CHU31" i="14"/>
  <c r="CHV31" i="14"/>
  <c r="CHW31" i="14"/>
  <c r="CHX31" i="14"/>
  <c r="CHY31" i="14"/>
  <c r="CHZ31" i="14"/>
  <c r="CIA31" i="14"/>
  <c r="CIB31" i="14"/>
  <c r="CIC31" i="14"/>
  <c r="CID31" i="14"/>
  <c r="CIE31" i="14"/>
  <c r="CIF31" i="14"/>
  <c r="CIG31" i="14"/>
  <c r="CIH31" i="14"/>
  <c r="CII31" i="14"/>
  <c r="CIJ31" i="14"/>
  <c r="CIK31" i="14"/>
  <c r="CIL31" i="14"/>
  <c r="CIM31" i="14"/>
  <c r="CIN31" i="14"/>
  <c r="CIO31" i="14"/>
  <c r="CIP31" i="14"/>
  <c r="CIQ31" i="14"/>
  <c r="CIR31" i="14"/>
  <c r="CIS31" i="14"/>
  <c r="CIT31" i="14"/>
  <c r="CIU31" i="14"/>
  <c r="CIV31" i="14"/>
  <c r="CIW31" i="14"/>
  <c r="CIX31" i="14"/>
  <c r="CIY31" i="14"/>
  <c r="CIZ31" i="14"/>
  <c r="CJA31" i="14"/>
  <c r="CJB31" i="14"/>
  <c r="CJC31" i="14"/>
  <c r="CJD31" i="14"/>
  <c r="CJE31" i="14"/>
  <c r="CJF31" i="14"/>
  <c r="CJG31" i="14"/>
  <c r="CJH31" i="14"/>
  <c r="CJI31" i="14"/>
  <c r="CJJ31" i="14"/>
  <c r="CJK31" i="14"/>
  <c r="CJL31" i="14"/>
  <c r="CJM31" i="14"/>
  <c r="CJN31" i="14"/>
  <c r="CJO31" i="14"/>
  <c r="CJP31" i="14"/>
  <c r="CJQ31" i="14"/>
  <c r="CJR31" i="14"/>
  <c r="CJS31" i="14"/>
  <c r="CJT31" i="14"/>
  <c r="CJU31" i="14"/>
  <c r="CJV31" i="14"/>
  <c r="CJW31" i="14"/>
  <c r="CJX31" i="14"/>
  <c r="CJY31" i="14"/>
  <c r="CJZ31" i="14"/>
  <c r="CKA31" i="14"/>
  <c r="CKB31" i="14"/>
  <c r="CKC31" i="14"/>
  <c r="CKD31" i="14"/>
  <c r="CKE31" i="14"/>
  <c r="CKF31" i="14"/>
  <c r="CKG31" i="14"/>
  <c r="CKH31" i="14"/>
  <c r="CKI31" i="14"/>
  <c r="CKJ31" i="14"/>
  <c r="CKK31" i="14"/>
  <c r="CKL31" i="14"/>
  <c r="CKM31" i="14"/>
  <c r="CKN31" i="14"/>
  <c r="CKO31" i="14"/>
  <c r="CKP31" i="14"/>
  <c r="CKQ31" i="14"/>
  <c r="CKR31" i="14"/>
  <c r="CKS31" i="14"/>
  <c r="CKT31" i="14"/>
  <c r="CKU31" i="14"/>
  <c r="CKV31" i="14"/>
  <c r="CKW31" i="14"/>
  <c r="CKX31" i="14"/>
  <c r="CKY31" i="14"/>
  <c r="CKZ31" i="14"/>
  <c r="CLA31" i="14"/>
  <c r="CLB31" i="14"/>
  <c r="CLC31" i="14"/>
  <c r="CLD31" i="14"/>
  <c r="CLE31" i="14"/>
  <c r="CLF31" i="14"/>
  <c r="CLG31" i="14"/>
  <c r="CLH31" i="14"/>
  <c r="CLI31" i="14"/>
  <c r="CLJ31" i="14"/>
  <c r="CLK31" i="14"/>
  <c r="CLL31" i="14"/>
  <c r="CLM31" i="14"/>
  <c r="CLN31" i="14"/>
  <c r="CLO31" i="14"/>
  <c r="CLP31" i="14"/>
  <c r="CLQ31" i="14"/>
  <c r="CLR31" i="14"/>
  <c r="CLS31" i="14"/>
  <c r="CLT31" i="14"/>
  <c r="CLU31" i="14"/>
  <c r="CLV31" i="14"/>
  <c r="CLW31" i="14"/>
  <c r="CLX31" i="14"/>
  <c r="CLY31" i="14"/>
  <c r="CLZ31" i="14"/>
  <c r="CMA31" i="14"/>
  <c r="CMB31" i="14"/>
  <c r="CMC31" i="14"/>
  <c r="CMD31" i="14"/>
  <c r="CME31" i="14"/>
  <c r="CMF31" i="14"/>
  <c r="CMG31" i="14"/>
  <c r="CMH31" i="14"/>
  <c r="CMI31" i="14"/>
  <c r="CMJ31" i="14"/>
  <c r="CMK31" i="14"/>
  <c r="CML31" i="14"/>
  <c r="CMM31" i="14"/>
  <c r="CMN31" i="14"/>
  <c r="CMO31" i="14"/>
  <c r="CMP31" i="14"/>
  <c r="CMQ31" i="14"/>
  <c r="CMR31" i="14"/>
  <c r="CMS31" i="14"/>
  <c r="CMT31" i="14"/>
  <c r="CMU31" i="14"/>
  <c r="CMV31" i="14"/>
  <c r="CMW31" i="14"/>
  <c r="CMX31" i="14"/>
  <c r="CMY31" i="14"/>
  <c r="CMZ31" i="14"/>
  <c r="CNA31" i="14"/>
  <c r="CNB31" i="14"/>
  <c r="CNC31" i="14"/>
  <c r="CND31" i="14"/>
  <c r="CNE31" i="14"/>
  <c r="CNF31" i="14"/>
  <c r="CNG31" i="14"/>
  <c r="CNH31" i="14"/>
  <c r="CNI31" i="14"/>
  <c r="CNJ31" i="14"/>
  <c r="CNK31" i="14"/>
  <c r="CNL31" i="14"/>
  <c r="CNM31" i="14"/>
  <c r="CNN31" i="14"/>
  <c r="CNO31" i="14"/>
  <c r="CNP31" i="14"/>
  <c r="CNQ31" i="14"/>
  <c r="CNR31" i="14"/>
  <c r="CNS31" i="14"/>
  <c r="CNT31" i="14"/>
  <c r="CNU31" i="14"/>
  <c r="CNV31" i="14"/>
  <c r="CNW31" i="14"/>
  <c r="CNX31" i="14"/>
  <c r="CNY31" i="14"/>
  <c r="CNZ31" i="14"/>
  <c r="COA31" i="14"/>
  <c r="COB31" i="14"/>
  <c r="COC31" i="14"/>
  <c r="COD31" i="14"/>
  <c r="COE31" i="14"/>
  <c r="COF31" i="14"/>
  <c r="COG31" i="14"/>
  <c r="COH31" i="14"/>
  <c r="COI31" i="14"/>
  <c r="COJ31" i="14"/>
  <c r="COK31" i="14"/>
  <c r="COL31" i="14"/>
  <c r="COM31" i="14"/>
  <c r="CON31" i="14"/>
  <c r="COO31" i="14"/>
  <c r="COP31" i="14"/>
  <c r="COQ31" i="14"/>
  <c r="COR31" i="14"/>
  <c r="COS31" i="14"/>
  <c r="COT31" i="14"/>
  <c r="COU31" i="14"/>
  <c r="COV31" i="14"/>
  <c r="COW31" i="14"/>
  <c r="COX31" i="14"/>
  <c r="COY31" i="14"/>
  <c r="COZ31" i="14"/>
  <c r="CPA31" i="14"/>
  <c r="CPB31" i="14"/>
  <c r="CPC31" i="14"/>
  <c r="CPD31" i="14"/>
  <c r="CPE31" i="14"/>
  <c r="CPF31" i="14"/>
  <c r="CPG31" i="14"/>
  <c r="CPH31" i="14"/>
  <c r="CPI31" i="14"/>
  <c r="CPJ31" i="14"/>
  <c r="CPK31" i="14"/>
  <c r="CPL31" i="14"/>
  <c r="CPM31" i="14"/>
  <c r="CPN31" i="14"/>
  <c r="CPO31" i="14"/>
  <c r="CPP31" i="14"/>
  <c r="CPQ31" i="14"/>
  <c r="CPR31" i="14"/>
  <c r="CPS31" i="14"/>
  <c r="CPT31" i="14"/>
  <c r="CPU31" i="14"/>
  <c r="CPV31" i="14"/>
  <c r="CPW31" i="14"/>
  <c r="CPX31" i="14"/>
  <c r="CPY31" i="14"/>
  <c r="CPZ31" i="14"/>
  <c r="CQA31" i="14"/>
  <c r="CQB31" i="14"/>
  <c r="CQC31" i="14"/>
  <c r="CQD31" i="14"/>
  <c r="CQE31" i="14"/>
  <c r="CQF31" i="14"/>
  <c r="CQG31" i="14"/>
  <c r="CQH31" i="14"/>
  <c r="CQI31" i="14"/>
  <c r="CQJ31" i="14"/>
  <c r="CQK31" i="14"/>
  <c r="CQL31" i="14"/>
  <c r="CQM31" i="14"/>
  <c r="CQN31" i="14"/>
  <c r="CQO31" i="14"/>
  <c r="CQP31" i="14"/>
  <c r="CQQ31" i="14"/>
  <c r="CQR31" i="14"/>
  <c r="CQS31" i="14"/>
  <c r="CQT31" i="14"/>
  <c r="CQU31" i="14"/>
  <c r="CQV31" i="14"/>
  <c r="CQW31" i="14"/>
  <c r="CQX31" i="14"/>
  <c r="CQY31" i="14"/>
  <c r="CQZ31" i="14"/>
  <c r="CRA31" i="14"/>
  <c r="CRB31" i="14"/>
  <c r="CRC31" i="14"/>
  <c r="CRD31" i="14"/>
  <c r="CRE31" i="14"/>
  <c r="CRF31" i="14"/>
  <c r="CRG31" i="14"/>
  <c r="CRH31" i="14"/>
  <c r="CRI31" i="14"/>
  <c r="CRJ31" i="14"/>
  <c r="CRK31" i="14"/>
  <c r="CRL31" i="14"/>
  <c r="CRM31" i="14"/>
  <c r="CRN31" i="14"/>
  <c r="CRO31" i="14"/>
  <c r="CRP31" i="14"/>
  <c r="CRQ31" i="14"/>
  <c r="CRR31" i="14"/>
  <c r="CRS31" i="14"/>
  <c r="CRT31" i="14"/>
  <c r="CRU31" i="14"/>
  <c r="CRV31" i="14"/>
  <c r="CRW31" i="14"/>
  <c r="CRX31" i="14"/>
  <c r="CRY31" i="14"/>
  <c r="CRZ31" i="14"/>
  <c r="CSA31" i="14"/>
  <c r="CSB31" i="14"/>
  <c r="CSC31" i="14"/>
  <c r="CSD31" i="14"/>
  <c r="CSE31" i="14"/>
  <c r="CSF31" i="14"/>
  <c r="CSG31" i="14"/>
  <c r="CSH31" i="14"/>
  <c r="CSI31" i="14"/>
  <c r="CSJ31" i="14"/>
  <c r="CSK31" i="14"/>
  <c r="CSL31" i="14"/>
  <c r="CSM31" i="14"/>
  <c r="CSN31" i="14"/>
  <c r="CSO31" i="14"/>
  <c r="CSP31" i="14"/>
  <c r="CSQ31" i="14"/>
  <c r="CSR31" i="14"/>
  <c r="CSS31" i="14"/>
  <c r="CST31" i="14"/>
  <c r="CSU31" i="14"/>
  <c r="CSV31" i="14"/>
  <c r="CSW31" i="14"/>
  <c r="CSX31" i="14"/>
  <c r="CSY31" i="14"/>
  <c r="CSZ31" i="14"/>
  <c r="CTA31" i="14"/>
  <c r="CTB31" i="14"/>
  <c r="CTC31" i="14"/>
  <c r="CTD31" i="14"/>
  <c r="CTE31" i="14"/>
  <c r="CTF31" i="14"/>
  <c r="CTG31" i="14"/>
  <c r="CTH31" i="14"/>
  <c r="CTI31" i="14"/>
  <c r="CTJ31" i="14"/>
  <c r="CTK31" i="14"/>
  <c r="CTL31" i="14"/>
  <c r="CTM31" i="14"/>
  <c r="CTN31" i="14"/>
  <c r="CTO31" i="14"/>
  <c r="CTP31" i="14"/>
  <c r="CTQ31" i="14"/>
  <c r="CTR31" i="14"/>
  <c r="CTS31" i="14"/>
  <c r="CTT31" i="14"/>
  <c r="CTU31" i="14"/>
  <c r="CTV31" i="14"/>
  <c r="CTW31" i="14"/>
  <c r="CTX31" i="14"/>
  <c r="CTY31" i="14"/>
  <c r="CTZ31" i="14"/>
  <c r="CUA31" i="14"/>
  <c r="CUB31" i="14"/>
  <c r="CUC31" i="14"/>
  <c r="CUD31" i="14"/>
  <c r="CUE31" i="14"/>
  <c r="CUF31" i="14"/>
  <c r="CUG31" i="14"/>
  <c r="CUH31" i="14"/>
  <c r="CUI31" i="14"/>
  <c r="CUJ31" i="14"/>
  <c r="CUK31" i="14"/>
  <c r="CUL31" i="14"/>
  <c r="CUM31" i="14"/>
  <c r="CUN31" i="14"/>
  <c r="CUO31" i="14"/>
  <c r="CUP31" i="14"/>
  <c r="CUQ31" i="14"/>
  <c r="CUR31" i="14"/>
  <c r="CUS31" i="14"/>
  <c r="CUT31" i="14"/>
  <c r="CUU31" i="14"/>
  <c r="CUV31" i="14"/>
  <c r="CUW31" i="14"/>
  <c r="CUX31" i="14"/>
  <c r="CUY31" i="14"/>
  <c r="CUZ31" i="14"/>
  <c r="CVA31" i="14"/>
  <c r="CVB31" i="14"/>
  <c r="CVC31" i="14"/>
  <c r="CVD31" i="14"/>
  <c r="CVE31" i="14"/>
  <c r="CVF31" i="14"/>
  <c r="CVG31" i="14"/>
  <c r="CVH31" i="14"/>
  <c r="CVI31" i="14"/>
  <c r="CVJ31" i="14"/>
  <c r="CVK31" i="14"/>
  <c r="CVL31" i="14"/>
  <c r="CVM31" i="14"/>
  <c r="CVN31" i="14"/>
  <c r="CVO31" i="14"/>
  <c r="CVP31" i="14"/>
  <c r="CVQ31" i="14"/>
  <c r="CVR31" i="14"/>
  <c r="CVS31" i="14"/>
  <c r="CVT31" i="14"/>
  <c r="CVU31" i="14"/>
  <c r="CVV31" i="14"/>
  <c r="CVW31" i="14"/>
  <c r="CVX31" i="14"/>
  <c r="CVY31" i="14"/>
  <c r="CVZ31" i="14"/>
  <c r="CWA31" i="14"/>
  <c r="CWB31" i="14"/>
  <c r="CWC31" i="14"/>
  <c r="CWD31" i="14"/>
  <c r="CWE31" i="14"/>
  <c r="CWF31" i="14"/>
  <c r="CWG31" i="14"/>
  <c r="CWH31" i="14"/>
  <c r="CWI31" i="14"/>
  <c r="CWJ31" i="14"/>
  <c r="CWK31" i="14"/>
  <c r="CWL31" i="14"/>
  <c r="CWM31" i="14"/>
  <c r="CWN31" i="14"/>
  <c r="CWO31" i="14"/>
  <c r="CWP31" i="14"/>
  <c r="CWQ31" i="14"/>
  <c r="CWR31" i="14"/>
  <c r="CWS31" i="14"/>
  <c r="CWT31" i="14"/>
  <c r="CWU31" i="14"/>
  <c r="CWV31" i="14"/>
  <c r="CWW31" i="14"/>
  <c r="CWX31" i="14"/>
  <c r="CWY31" i="14"/>
  <c r="CWZ31" i="14"/>
  <c r="CXA31" i="14"/>
  <c r="CXB31" i="14"/>
  <c r="CXC31" i="14"/>
  <c r="CXD31" i="14"/>
  <c r="CXE31" i="14"/>
  <c r="CXF31" i="14"/>
  <c r="CXG31" i="14"/>
  <c r="CXH31" i="14"/>
  <c r="CXI31" i="14"/>
  <c r="CXJ31" i="14"/>
  <c r="CXK31" i="14"/>
  <c r="CXL31" i="14"/>
  <c r="CXM31" i="14"/>
  <c r="CXN31" i="14"/>
  <c r="CXO31" i="14"/>
  <c r="CXP31" i="14"/>
  <c r="CXQ31" i="14"/>
  <c r="CXR31" i="14"/>
  <c r="CXS31" i="14"/>
  <c r="CXT31" i="14"/>
  <c r="CXU31" i="14"/>
  <c r="CXV31" i="14"/>
  <c r="CXW31" i="14"/>
  <c r="CXX31" i="14"/>
  <c r="CXY31" i="14"/>
  <c r="CXZ31" i="14"/>
  <c r="CYA31" i="14"/>
  <c r="CYB31" i="14"/>
  <c r="CYC31" i="14"/>
  <c r="CYD31" i="14"/>
  <c r="CYE31" i="14"/>
  <c r="CYF31" i="14"/>
  <c r="CYG31" i="14"/>
  <c r="CYH31" i="14"/>
  <c r="CYI31" i="14"/>
  <c r="CYJ31" i="14"/>
  <c r="CYK31" i="14"/>
  <c r="CYL31" i="14"/>
  <c r="CYM31" i="14"/>
  <c r="CYN31" i="14"/>
  <c r="CYO31" i="14"/>
  <c r="CYP31" i="14"/>
  <c r="CYQ31" i="14"/>
  <c r="CYR31" i="14"/>
  <c r="CYS31" i="14"/>
  <c r="CYT31" i="14"/>
  <c r="CYU31" i="14"/>
  <c r="CYV31" i="14"/>
  <c r="CYW31" i="14"/>
  <c r="CYX31" i="14"/>
  <c r="CYY31" i="14"/>
  <c r="CYZ31" i="14"/>
  <c r="CZA31" i="14"/>
  <c r="CZB31" i="14"/>
  <c r="CZC31" i="14"/>
  <c r="CZD31" i="14"/>
  <c r="CZE31" i="14"/>
  <c r="CZF31" i="14"/>
  <c r="CZG31" i="14"/>
  <c r="CZH31" i="14"/>
  <c r="CZI31" i="14"/>
  <c r="CZJ31" i="14"/>
  <c r="CZK31" i="14"/>
  <c r="CZL31" i="14"/>
  <c r="CZM31" i="14"/>
  <c r="CZN31" i="14"/>
  <c r="CZO31" i="14"/>
  <c r="CZP31" i="14"/>
  <c r="CZQ31" i="14"/>
  <c r="CZR31" i="14"/>
  <c r="CZS31" i="14"/>
  <c r="CZT31" i="14"/>
  <c r="CZU31" i="14"/>
  <c r="CZV31" i="14"/>
  <c r="CZW31" i="14"/>
  <c r="CZX31" i="14"/>
  <c r="CZY31" i="14"/>
  <c r="CZZ31" i="14"/>
  <c r="DAA31" i="14"/>
  <c r="DAB31" i="14"/>
  <c r="DAC31" i="14"/>
  <c r="DAD31" i="14"/>
  <c r="DAE31" i="14"/>
  <c r="DAF31" i="14"/>
  <c r="DAG31" i="14"/>
  <c r="DAH31" i="14"/>
  <c r="DAI31" i="14"/>
  <c r="DAJ31" i="14"/>
  <c r="DAK31" i="14"/>
  <c r="DAL31" i="14"/>
  <c r="DAM31" i="14"/>
  <c r="DAN31" i="14"/>
  <c r="DAO31" i="14"/>
  <c r="DAP31" i="14"/>
  <c r="DAQ31" i="14"/>
  <c r="DAR31" i="14"/>
  <c r="DAS31" i="14"/>
  <c r="DAT31" i="14"/>
  <c r="DAU31" i="14"/>
  <c r="DAV31" i="14"/>
  <c r="DAW31" i="14"/>
  <c r="DAX31" i="14"/>
  <c r="DAY31" i="14"/>
  <c r="DAZ31" i="14"/>
  <c r="DBA31" i="14"/>
  <c r="DBB31" i="14"/>
  <c r="DBC31" i="14"/>
  <c r="DBD31" i="14"/>
  <c r="DBE31" i="14"/>
  <c r="DBF31" i="14"/>
  <c r="DBG31" i="14"/>
  <c r="DBH31" i="14"/>
  <c r="DBI31" i="14"/>
  <c r="DBJ31" i="14"/>
  <c r="DBK31" i="14"/>
  <c r="DBL31" i="14"/>
  <c r="DBM31" i="14"/>
  <c r="DBN31" i="14"/>
  <c r="DBO31" i="14"/>
  <c r="DBP31" i="14"/>
  <c r="DBQ31" i="14"/>
  <c r="DBR31" i="14"/>
  <c r="DBS31" i="14"/>
  <c r="DBT31" i="14"/>
  <c r="DBU31" i="14"/>
  <c r="DBV31" i="14"/>
  <c r="DBW31" i="14"/>
  <c r="DBX31" i="14"/>
  <c r="DBY31" i="14"/>
  <c r="DBZ31" i="14"/>
  <c r="DCA31" i="14"/>
  <c r="DCB31" i="14"/>
  <c r="DCC31" i="14"/>
  <c r="DCD31" i="14"/>
  <c r="DCE31" i="14"/>
  <c r="DCF31" i="14"/>
  <c r="DCG31" i="14"/>
  <c r="DCH31" i="14"/>
  <c r="DCI31" i="14"/>
  <c r="DCJ31" i="14"/>
  <c r="DCK31" i="14"/>
  <c r="DCL31" i="14"/>
  <c r="DCM31" i="14"/>
  <c r="DCN31" i="14"/>
  <c r="DCO31" i="14"/>
  <c r="DCP31" i="14"/>
  <c r="DCQ31" i="14"/>
  <c r="DCR31" i="14"/>
  <c r="DCS31" i="14"/>
  <c r="DCT31" i="14"/>
  <c r="DCU31" i="14"/>
  <c r="DCV31" i="14"/>
  <c r="DCW31" i="14"/>
  <c r="DCX31" i="14"/>
  <c r="DCY31" i="14"/>
  <c r="DCZ31" i="14"/>
  <c r="DDA31" i="14"/>
  <c r="DDB31" i="14"/>
  <c r="DDC31" i="14"/>
  <c r="DDD31" i="14"/>
  <c r="DDE31" i="14"/>
  <c r="DDF31" i="14"/>
  <c r="DDG31" i="14"/>
  <c r="DDH31" i="14"/>
  <c r="DDI31" i="14"/>
  <c r="DDJ31" i="14"/>
  <c r="DDK31" i="14"/>
  <c r="DDL31" i="14"/>
  <c r="DDM31" i="14"/>
  <c r="DDN31" i="14"/>
  <c r="DDO31" i="14"/>
  <c r="DDP31" i="14"/>
  <c r="DDQ31" i="14"/>
  <c r="DDR31" i="14"/>
  <c r="DDS31" i="14"/>
  <c r="DDT31" i="14"/>
  <c r="DDU31" i="14"/>
  <c r="DDV31" i="14"/>
  <c r="DDW31" i="14"/>
  <c r="DDX31" i="14"/>
  <c r="DDY31" i="14"/>
  <c r="DDZ31" i="14"/>
  <c r="DEA31" i="14"/>
  <c r="DEB31" i="14"/>
  <c r="DEC31" i="14"/>
  <c r="DED31" i="14"/>
  <c r="DEE31" i="14"/>
  <c r="DEF31" i="14"/>
  <c r="DEG31" i="14"/>
  <c r="DEH31" i="14"/>
  <c r="DEI31" i="14"/>
  <c r="DEJ31" i="14"/>
  <c r="DEK31" i="14"/>
  <c r="DEL31" i="14"/>
  <c r="DEM31" i="14"/>
  <c r="DEN31" i="14"/>
  <c r="DEO31" i="14"/>
  <c r="DEP31" i="14"/>
  <c r="DEQ31" i="14"/>
  <c r="DER31" i="14"/>
  <c r="DES31" i="14"/>
  <c r="DET31" i="14"/>
  <c r="DEU31" i="14"/>
  <c r="DEV31" i="14"/>
  <c r="DEW31" i="14"/>
  <c r="DEX31" i="14"/>
  <c r="DEY31" i="14"/>
  <c r="DEZ31" i="14"/>
  <c r="DFA31" i="14"/>
  <c r="DFB31" i="14"/>
  <c r="DFC31" i="14"/>
  <c r="DFD31" i="14"/>
  <c r="DFE31" i="14"/>
  <c r="DFF31" i="14"/>
  <c r="DFG31" i="14"/>
  <c r="DFH31" i="14"/>
  <c r="DFI31" i="14"/>
  <c r="DFJ31" i="14"/>
  <c r="DFK31" i="14"/>
  <c r="DFL31" i="14"/>
  <c r="DFM31" i="14"/>
  <c r="DFN31" i="14"/>
  <c r="DFO31" i="14"/>
  <c r="DFP31" i="14"/>
  <c r="DFQ31" i="14"/>
  <c r="DFR31" i="14"/>
  <c r="DFS31" i="14"/>
  <c r="DFT31" i="14"/>
  <c r="DFU31" i="14"/>
  <c r="DFV31" i="14"/>
  <c r="DFW31" i="14"/>
  <c r="DFX31" i="14"/>
  <c r="DFY31" i="14"/>
  <c r="DFZ31" i="14"/>
  <c r="DGA31" i="14"/>
  <c r="DGB31" i="14"/>
  <c r="DGC31" i="14"/>
  <c r="DGD31" i="14"/>
  <c r="DGE31" i="14"/>
  <c r="DGF31" i="14"/>
  <c r="DGG31" i="14"/>
  <c r="DGH31" i="14"/>
  <c r="DGI31" i="14"/>
  <c r="DGJ31" i="14"/>
  <c r="DGK31" i="14"/>
  <c r="DGL31" i="14"/>
  <c r="DGM31" i="14"/>
  <c r="DGN31" i="14"/>
  <c r="DGO31" i="14"/>
  <c r="DGP31" i="14"/>
  <c r="DGQ31" i="14"/>
  <c r="DGR31" i="14"/>
  <c r="DGS31" i="14"/>
  <c r="DGT31" i="14"/>
  <c r="DGU31" i="14"/>
  <c r="DGV31" i="14"/>
  <c r="DGW31" i="14"/>
  <c r="DGX31" i="14"/>
  <c r="DGY31" i="14"/>
  <c r="DGZ31" i="14"/>
  <c r="DHA31" i="14"/>
  <c r="DHB31" i="14"/>
  <c r="DHC31" i="14"/>
  <c r="DHD31" i="14"/>
  <c r="DHE31" i="14"/>
  <c r="DHF31" i="14"/>
  <c r="DHG31" i="14"/>
  <c r="DHH31" i="14"/>
  <c r="DHI31" i="14"/>
  <c r="DHJ31" i="14"/>
  <c r="DHK31" i="14"/>
  <c r="DHL31" i="14"/>
  <c r="DHM31" i="14"/>
  <c r="DHN31" i="14"/>
  <c r="DHO31" i="14"/>
  <c r="DHP31" i="14"/>
  <c r="DHQ31" i="14"/>
  <c r="DHR31" i="14"/>
  <c r="DHS31" i="14"/>
  <c r="DHT31" i="14"/>
  <c r="DHU31" i="14"/>
  <c r="DHV31" i="14"/>
  <c r="DHW31" i="14"/>
  <c r="DHX31" i="14"/>
  <c r="DHY31" i="14"/>
  <c r="DHZ31" i="14"/>
  <c r="DIA31" i="14"/>
  <c r="DIB31" i="14"/>
  <c r="DIC31" i="14"/>
  <c r="DID31" i="14"/>
  <c r="DIE31" i="14"/>
  <c r="DIF31" i="14"/>
  <c r="DIG31" i="14"/>
  <c r="DIH31" i="14"/>
  <c r="DII31" i="14"/>
  <c r="DIJ31" i="14"/>
  <c r="DIK31" i="14"/>
  <c r="DIL31" i="14"/>
  <c r="DIM31" i="14"/>
  <c r="DIN31" i="14"/>
  <c r="DIO31" i="14"/>
  <c r="DIP31" i="14"/>
  <c r="DIQ31" i="14"/>
  <c r="DIR31" i="14"/>
  <c r="DIS31" i="14"/>
  <c r="DIT31" i="14"/>
  <c r="DIU31" i="14"/>
  <c r="DIV31" i="14"/>
  <c r="DIW31" i="14"/>
  <c r="DIX31" i="14"/>
  <c r="DIY31" i="14"/>
  <c r="DIZ31" i="14"/>
  <c r="DJA31" i="14"/>
  <c r="DJB31" i="14"/>
  <c r="DJC31" i="14"/>
  <c r="DJD31" i="14"/>
  <c r="DJE31" i="14"/>
  <c r="DJF31" i="14"/>
  <c r="DJG31" i="14"/>
  <c r="DJH31" i="14"/>
  <c r="DJI31" i="14"/>
  <c r="DJJ31" i="14"/>
  <c r="DJK31" i="14"/>
  <c r="DJL31" i="14"/>
  <c r="DJM31" i="14"/>
  <c r="DJN31" i="14"/>
  <c r="DJO31" i="14"/>
  <c r="DJP31" i="14"/>
  <c r="DJQ31" i="14"/>
  <c r="DJR31" i="14"/>
  <c r="DJS31" i="14"/>
  <c r="DJT31" i="14"/>
  <c r="DJU31" i="14"/>
  <c r="DJV31" i="14"/>
  <c r="DJW31" i="14"/>
  <c r="DJX31" i="14"/>
  <c r="DJY31" i="14"/>
  <c r="DJZ31" i="14"/>
  <c r="DKA31" i="14"/>
  <c r="DKB31" i="14"/>
  <c r="DKC31" i="14"/>
  <c r="DKD31" i="14"/>
  <c r="DKE31" i="14"/>
  <c r="DKF31" i="14"/>
  <c r="DKG31" i="14"/>
  <c r="DKH31" i="14"/>
  <c r="DKI31" i="14"/>
  <c r="DKJ31" i="14"/>
  <c r="DKK31" i="14"/>
  <c r="DKL31" i="14"/>
  <c r="DKM31" i="14"/>
  <c r="DKN31" i="14"/>
  <c r="DKO31" i="14"/>
  <c r="DKP31" i="14"/>
  <c r="DKQ31" i="14"/>
  <c r="DKR31" i="14"/>
  <c r="DKS31" i="14"/>
  <c r="DKT31" i="14"/>
  <c r="DKU31" i="14"/>
  <c r="DKV31" i="14"/>
  <c r="DKW31" i="14"/>
  <c r="DKX31" i="14"/>
  <c r="DKY31" i="14"/>
  <c r="DKZ31" i="14"/>
  <c r="DLA31" i="14"/>
  <c r="DLB31" i="14"/>
  <c r="DLC31" i="14"/>
  <c r="DLD31" i="14"/>
  <c r="DLE31" i="14"/>
  <c r="DLF31" i="14"/>
  <c r="DLG31" i="14"/>
  <c r="DLH31" i="14"/>
  <c r="DLI31" i="14"/>
  <c r="DLJ31" i="14"/>
  <c r="DLK31" i="14"/>
  <c r="DLL31" i="14"/>
  <c r="DLM31" i="14"/>
  <c r="DLN31" i="14"/>
  <c r="DLO31" i="14"/>
  <c r="DLP31" i="14"/>
  <c r="DLQ31" i="14"/>
  <c r="DLR31" i="14"/>
  <c r="DLS31" i="14"/>
  <c r="DLT31" i="14"/>
  <c r="DLU31" i="14"/>
  <c r="DLV31" i="14"/>
  <c r="DLW31" i="14"/>
  <c r="DLX31" i="14"/>
  <c r="DLY31" i="14"/>
  <c r="DLZ31" i="14"/>
  <c r="DMA31" i="14"/>
  <c r="DMB31" i="14"/>
  <c r="DMC31" i="14"/>
  <c r="DMD31" i="14"/>
  <c r="DME31" i="14"/>
  <c r="DMF31" i="14"/>
  <c r="DMG31" i="14"/>
  <c r="DMH31" i="14"/>
  <c r="DMI31" i="14"/>
  <c r="DMJ31" i="14"/>
  <c r="DMK31" i="14"/>
  <c r="DML31" i="14"/>
  <c r="DMM31" i="14"/>
  <c r="DMN31" i="14"/>
  <c r="DMO31" i="14"/>
  <c r="DMP31" i="14"/>
  <c r="DMQ31" i="14"/>
  <c r="DMR31" i="14"/>
  <c r="DMS31" i="14"/>
  <c r="DMT31" i="14"/>
  <c r="DMU31" i="14"/>
  <c r="DMV31" i="14"/>
  <c r="DMW31" i="14"/>
  <c r="DMX31" i="14"/>
  <c r="DMY31" i="14"/>
  <c r="DMZ31" i="14"/>
  <c r="DNA31" i="14"/>
  <c r="DNB31" i="14"/>
  <c r="DNC31" i="14"/>
  <c r="DND31" i="14"/>
  <c r="DNE31" i="14"/>
  <c r="DNF31" i="14"/>
  <c r="DNG31" i="14"/>
  <c r="DNH31" i="14"/>
  <c r="DNI31" i="14"/>
  <c r="DNJ31" i="14"/>
  <c r="DNK31" i="14"/>
  <c r="DNL31" i="14"/>
  <c r="DNM31" i="14"/>
  <c r="DNN31" i="14"/>
  <c r="DNO31" i="14"/>
  <c r="DNP31" i="14"/>
  <c r="DNQ31" i="14"/>
  <c r="DNR31" i="14"/>
  <c r="DNS31" i="14"/>
  <c r="DNT31" i="14"/>
  <c r="DNU31" i="14"/>
  <c r="DNV31" i="14"/>
  <c r="DNW31" i="14"/>
  <c r="DNX31" i="14"/>
  <c r="DNY31" i="14"/>
  <c r="DNZ31" i="14"/>
  <c r="DOA31" i="14"/>
  <c r="DOB31" i="14"/>
  <c r="DOC31" i="14"/>
  <c r="DOD31" i="14"/>
  <c r="DOE31" i="14"/>
  <c r="DOF31" i="14"/>
  <c r="DOG31" i="14"/>
  <c r="DOH31" i="14"/>
  <c r="DOI31" i="14"/>
  <c r="DOJ31" i="14"/>
  <c r="DOK31" i="14"/>
  <c r="DOL31" i="14"/>
  <c r="DOM31" i="14"/>
  <c r="DON31" i="14"/>
  <c r="DOO31" i="14"/>
  <c r="DOP31" i="14"/>
  <c r="DOQ31" i="14"/>
  <c r="DOR31" i="14"/>
  <c r="DOS31" i="14"/>
  <c r="DOT31" i="14"/>
  <c r="DOU31" i="14"/>
  <c r="DOV31" i="14"/>
  <c r="DOW31" i="14"/>
  <c r="DOX31" i="14"/>
  <c r="DOY31" i="14"/>
  <c r="DOZ31" i="14"/>
  <c r="DPA31" i="14"/>
  <c r="DPB31" i="14"/>
  <c r="DPC31" i="14"/>
  <c r="DPD31" i="14"/>
  <c r="DPE31" i="14"/>
  <c r="DPF31" i="14"/>
  <c r="DPG31" i="14"/>
  <c r="DPH31" i="14"/>
  <c r="DPI31" i="14"/>
  <c r="DPJ31" i="14"/>
  <c r="DPK31" i="14"/>
  <c r="DPL31" i="14"/>
  <c r="DPM31" i="14"/>
  <c r="DPN31" i="14"/>
  <c r="DPO31" i="14"/>
  <c r="DPP31" i="14"/>
  <c r="DPQ31" i="14"/>
  <c r="DPR31" i="14"/>
  <c r="DPS31" i="14"/>
  <c r="DPT31" i="14"/>
  <c r="DPU31" i="14"/>
  <c r="DPV31" i="14"/>
  <c r="DPW31" i="14"/>
  <c r="DPX31" i="14"/>
  <c r="DPY31" i="14"/>
  <c r="DPZ31" i="14"/>
  <c r="DQA31" i="14"/>
  <c r="DQB31" i="14"/>
  <c r="DQC31" i="14"/>
  <c r="DQD31" i="14"/>
  <c r="DQE31" i="14"/>
  <c r="DQF31" i="14"/>
  <c r="DQG31" i="14"/>
  <c r="DQH31" i="14"/>
  <c r="DQI31" i="14"/>
  <c r="DQJ31" i="14"/>
  <c r="DQK31" i="14"/>
  <c r="DQL31" i="14"/>
  <c r="DQM31" i="14"/>
  <c r="DQN31" i="14"/>
  <c r="DQO31" i="14"/>
  <c r="DQP31" i="14"/>
  <c r="DQQ31" i="14"/>
  <c r="DQR31" i="14"/>
  <c r="DQS31" i="14"/>
  <c r="DQT31" i="14"/>
  <c r="DQU31" i="14"/>
  <c r="DQV31" i="14"/>
  <c r="DQW31" i="14"/>
  <c r="DQX31" i="14"/>
  <c r="DQY31" i="14"/>
  <c r="DQZ31" i="14"/>
  <c r="DRA31" i="14"/>
  <c r="DRB31" i="14"/>
  <c r="DRC31" i="14"/>
  <c r="DRD31" i="14"/>
  <c r="DRE31" i="14"/>
  <c r="DRF31" i="14"/>
  <c r="DRG31" i="14"/>
  <c r="DRH31" i="14"/>
  <c r="DRI31" i="14"/>
  <c r="DRJ31" i="14"/>
  <c r="DRK31" i="14"/>
  <c r="DRL31" i="14"/>
  <c r="DRM31" i="14"/>
  <c r="DRN31" i="14"/>
  <c r="DRO31" i="14"/>
  <c r="DRP31" i="14"/>
  <c r="DRQ31" i="14"/>
  <c r="DRR31" i="14"/>
  <c r="DRS31" i="14"/>
  <c r="DRT31" i="14"/>
  <c r="DRU31" i="14"/>
  <c r="DRV31" i="14"/>
  <c r="DRW31" i="14"/>
  <c r="DRX31" i="14"/>
  <c r="DRY31" i="14"/>
  <c r="DRZ31" i="14"/>
  <c r="DSA31" i="14"/>
  <c r="DSB31" i="14"/>
  <c r="DSC31" i="14"/>
  <c r="DSD31" i="14"/>
  <c r="DSE31" i="14"/>
  <c r="DSF31" i="14"/>
  <c r="DSG31" i="14"/>
  <c r="DSH31" i="14"/>
  <c r="DSI31" i="14"/>
  <c r="DSJ31" i="14"/>
  <c r="DSK31" i="14"/>
  <c r="DSL31" i="14"/>
  <c r="DSM31" i="14"/>
  <c r="DSN31" i="14"/>
  <c r="DSO31" i="14"/>
  <c r="DSP31" i="14"/>
  <c r="DSQ31" i="14"/>
  <c r="DSR31" i="14"/>
  <c r="DSS31" i="14"/>
  <c r="DST31" i="14"/>
  <c r="DSU31" i="14"/>
  <c r="DSV31" i="14"/>
  <c r="DSW31" i="14"/>
  <c r="DSX31" i="14"/>
  <c r="DSY31" i="14"/>
  <c r="DSZ31" i="14"/>
  <c r="DTA31" i="14"/>
  <c r="DTB31" i="14"/>
  <c r="DTC31" i="14"/>
  <c r="DTD31" i="14"/>
  <c r="DTE31" i="14"/>
  <c r="DTF31" i="14"/>
  <c r="DTG31" i="14"/>
  <c r="DTH31" i="14"/>
  <c r="DTI31" i="14"/>
  <c r="DTJ31" i="14"/>
  <c r="DTK31" i="14"/>
  <c r="DTL31" i="14"/>
  <c r="DTM31" i="14"/>
  <c r="DTN31" i="14"/>
  <c r="DTO31" i="14"/>
  <c r="DTP31" i="14"/>
  <c r="DTQ31" i="14"/>
  <c r="DTR31" i="14"/>
  <c r="DTS31" i="14"/>
  <c r="DTT31" i="14"/>
  <c r="DTU31" i="14"/>
  <c r="DTV31" i="14"/>
  <c r="DTW31" i="14"/>
  <c r="DTX31" i="14"/>
  <c r="DTY31" i="14"/>
  <c r="DTZ31" i="14"/>
  <c r="DUA31" i="14"/>
  <c r="DUB31" i="14"/>
  <c r="DUC31" i="14"/>
  <c r="DUD31" i="14"/>
  <c r="DUE31" i="14"/>
  <c r="DUF31" i="14"/>
  <c r="DUG31" i="14"/>
  <c r="DUH31" i="14"/>
  <c r="DUI31" i="14"/>
  <c r="DUJ31" i="14"/>
  <c r="DUK31" i="14"/>
  <c r="DUL31" i="14"/>
  <c r="DUM31" i="14"/>
  <c r="DUN31" i="14"/>
  <c r="DUO31" i="14"/>
  <c r="DUP31" i="14"/>
  <c r="DUQ31" i="14"/>
  <c r="DUR31" i="14"/>
  <c r="DUS31" i="14"/>
  <c r="DUT31" i="14"/>
  <c r="DUU31" i="14"/>
  <c r="DUV31" i="14"/>
  <c r="DUW31" i="14"/>
  <c r="DUX31" i="14"/>
  <c r="DUY31" i="14"/>
  <c r="DUZ31" i="14"/>
  <c r="DVA31" i="14"/>
  <c r="DVB31" i="14"/>
  <c r="DVC31" i="14"/>
  <c r="DVD31" i="14"/>
  <c r="DVE31" i="14"/>
  <c r="DVF31" i="14"/>
  <c r="DVG31" i="14"/>
  <c r="DVH31" i="14"/>
  <c r="DVI31" i="14"/>
  <c r="DVJ31" i="14"/>
  <c r="DVK31" i="14"/>
  <c r="DVL31" i="14"/>
  <c r="DVM31" i="14"/>
  <c r="DVN31" i="14"/>
  <c r="DVO31" i="14"/>
  <c r="DVP31" i="14"/>
  <c r="DVQ31" i="14"/>
  <c r="DVR31" i="14"/>
  <c r="DVS31" i="14"/>
  <c r="DVT31" i="14"/>
  <c r="DVU31" i="14"/>
  <c r="DVV31" i="14"/>
  <c r="DVW31" i="14"/>
  <c r="DVX31" i="14"/>
  <c r="DVY31" i="14"/>
  <c r="DVZ31" i="14"/>
  <c r="DWA31" i="14"/>
  <c r="DWB31" i="14"/>
  <c r="DWC31" i="14"/>
  <c r="DWD31" i="14"/>
  <c r="DWE31" i="14"/>
  <c r="DWF31" i="14"/>
  <c r="DWG31" i="14"/>
  <c r="DWH31" i="14"/>
  <c r="DWI31" i="14"/>
  <c r="DWJ31" i="14"/>
  <c r="DWK31" i="14"/>
  <c r="DWL31" i="14"/>
  <c r="DWM31" i="14"/>
  <c r="DWN31" i="14"/>
  <c r="DWO31" i="14"/>
  <c r="DWP31" i="14"/>
  <c r="DWQ31" i="14"/>
  <c r="DWR31" i="14"/>
  <c r="DWS31" i="14"/>
  <c r="DWT31" i="14"/>
  <c r="DWU31" i="14"/>
  <c r="DWV31" i="14"/>
  <c r="DWW31" i="14"/>
  <c r="DWX31" i="14"/>
  <c r="DWY31" i="14"/>
  <c r="DWZ31" i="14"/>
  <c r="DXA31" i="14"/>
  <c r="DXB31" i="14"/>
  <c r="DXC31" i="14"/>
  <c r="DXD31" i="14"/>
  <c r="DXE31" i="14"/>
  <c r="DXF31" i="14"/>
  <c r="DXG31" i="14"/>
  <c r="DXH31" i="14"/>
  <c r="DXI31" i="14"/>
  <c r="DXJ31" i="14"/>
  <c r="DXK31" i="14"/>
  <c r="DXL31" i="14"/>
  <c r="DXM31" i="14"/>
  <c r="DXN31" i="14"/>
  <c r="DXO31" i="14"/>
  <c r="DXP31" i="14"/>
  <c r="DXQ31" i="14"/>
  <c r="DXR31" i="14"/>
  <c r="DXS31" i="14"/>
  <c r="DXT31" i="14"/>
  <c r="DXU31" i="14"/>
  <c r="DXV31" i="14"/>
  <c r="DXW31" i="14"/>
  <c r="DXX31" i="14"/>
  <c r="DXY31" i="14"/>
  <c r="DXZ31" i="14"/>
  <c r="DYA31" i="14"/>
  <c r="DYB31" i="14"/>
  <c r="DYC31" i="14"/>
  <c r="DYD31" i="14"/>
  <c r="DYE31" i="14"/>
  <c r="DYF31" i="14"/>
  <c r="DYG31" i="14"/>
  <c r="DYH31" i="14"/>
  <c r="DYI31" i="14"/>
  <c r="DYJ31" i="14"/>
  <c r="DYK31" i="14"/>
  <c r="DYL31" i="14"/>
  <c r="DYM31" i="14"/>
  <c r="DYN31" i="14"/>
  <c r="DYO31" i="14"/>
  <c r="DYP31" i="14"/>
  <c r="DYQ31" i="14"/>
  <c r="DYR31" i="14"/>
  <c r="DYS31" i="14"/>
  <c r="DYT31" i="14"/>
  <c r="DYU31" i="14"/>
  <c r="DYV31" i="14"/>
  <c r="DYW31" i="14"/>
  <c r="DYX31" i="14"/>
  <c r="DYY31" i="14"/>
  <c r="DYZ31" i="14"/>
  <c r="DZA31" i="14"/>
  <c r="DZB31" i="14"/>
  <c r="DZC31" i="14"/>
  <c r="DZD31" i="14"/>
  <c r="DZE31" i="14"/>
  <c r="DZF31" i="14"/>
  <c r="DZG31" i="14"/>
  <c r="DZH31" i="14"/>
  <c r="DZI31" i="14"/>
  <c r="DZJ31" i="14"/>
  <c r="DZK31" i="14"/>
  <c r="DZL31" i="14"/>
  <c r="DZM31" i="14"/>
  <c r="DZN31" i="14"/>
  <c r="DZO31" i="14"/>
  <c r="DZP31" i="14"/>
  <c r="DZQ31" i="14"/>
  <c r="DZR31" i="14"/>
  <c r="DZS31" i="14"/>
  <c r="DZT31" i="14"/>
  <c r="DZU31" i="14"/>
  <c r="DZV31" i="14"/>
  <c r="DZW31" i="14"/>
  <c r="DZX31" i="14"/>
  <c r="DZY31" i="14"/>
  <c r="DZZ31" i="14"/>
  <c r="EAA31" i="14"/>
  <c r="EAB31" i="14"/>
  <c r="EAC31" i="14"/>
  <c r="EAD31" i="14"/>
  <c r="EAE31" i="14"/>
  <c r="EAF31" i="14"/>
  <c r="EAG31" i="14"/>
  <c r="EAH31" i="14"/>
  <c r="EAI31" i="14"/>
  <c r="EAJ31" i="14"/>
  <c r="EAK31" i="14"/>
  <c r="EAL31" i="14"/>
  <c r="EAM31" i="14"/>
  <c r="EAN31" i="14"/>
  <c r="EAO31" i="14"/>
  <c r="EAP31" i="14"/>
  <c r="EAQ31" i="14"/>
  <c r="EAR31" i="14"/>
  <c r="EAS31" i="14"/>
  <c r="EAT31" i="14"/>
  <c r="EAU31" i="14"/>
  <c r="EAV31" i="14"/>
  <c r="EAW31" i="14"/>
  <c r="EAX31" i="14"/>
  <c r="EAY31" i="14"/>
  <c r="EAZ31" i="14"/>
  <c r="EBA31" i="14"/>
  <c r="EBB31" i="14"/>
  <c r="EBC31" i="14"/>
  <c r="EBD31" i="14"/>
  <c r="EBE31" i="14"/>
  <c r="EBF31" i="14"/>
  <c r="EBG31" i="14"/>
  <c r="EBH31" i="14"/>
  <c r="EBI31" i="14"/>
  <c r="EBJ31" i="14"/>
  <c r="EBK31" i="14"/>
  <c r="EBL31" i="14"/>
  <c r="EBM31" i="14"/>
  <c r="EBN31" i="14"/>
  <c r="EBO31" i="14"/>
  <c r="EBP31" i="14"/>
  <c r="EBQ31" i="14"/>
  <c r="EBR31" i="14"/>
  <c r="EBS31" i="14"/>
  <c r="EBT31" i="14"/>
  <c r="EBU31" i="14"/>
  <c r="EBV31" i="14"/>
  <c r="EBW31" i="14"/>
  <c r="EBX31" i="14"/>
  <c r="EBY31" i="14"/>
  <c r="EBZ31" i="14"/>
  <c r="ECA31" i="14"/>
  <c r="ECB31" i="14"/>
  <c r="ECC31" i="14"/>
  <c r="ECD31" i="14"/>
  <c r="ECE31" i="14"/>
  <c r="ECF31" i="14"/>
  <c r="ECG31" i="14"/>
  <c r="ECH31" i="14"/>
  <c r="ECI31" i="14"/>
  <c r="ECJ31" i="14"/>
  <c r="ECK31" i="14"/>
  <c r="ECL31" i="14"/>
  <c r="ECM31" i="14"/>
  <c r="ECN31" i="14"/>
  <c r="ECO31" i="14"/>
  <c r="ECP31" i="14"/>
  <c r="ECQ31" i="14"/>
  <c r="ECR31" i="14"/>
  <c r="ECS31" i="14"/>
  <c r="ECT31" i="14"/>
  <c r="ECU31" i="14"/>
  <c r="ECV31" i="14"/>
  <c r="ECW31" i="14"/>
  <c r="ECX31" i="14"/>
  <c r="ECY31" i="14"/>
  <c r="ECZ31" i="14"/>
  <c r="EDA31" i="14"/>
  <c r="EDB31" i="14"/>
  <c r="EDC31" i="14"/>
  <c r="EDD31" i="14"/>
  <c r="EDE31" i="14"/>
  <c r="EDF31" i="14"/>
  <c r="EDG31" i="14"/>
  <c r="EDH31" i="14"/>
  <c r="EDI31" i="14"/>
  <c r="EDJ31" i="14"/>
  <c r="EDK31" i="14"/>
  <c r="EDL31" i="14"/>
  <c r="EDM31" i="14"/>
  <c r="EDN31" i="14"/>
  <c r="EDO31" i="14"/>
  <c r="EDP31" i="14"/>
  <c r="EDQ31" i="14"/>
  <c r="EDR31" i="14"/>
  <c r="EDS31" i="14"/>
  <c r="EDT31" i="14"/>
  <c r="EDU31" i="14"/>
  <c r="EDV31" i="14"/>
  <c r="EDW31" i="14"/>
  <c r="EDX31" i="14"/>
  <c r="EDY31" i="14"/>
  <c r="EDZ31" i="14"/>
  <c r="EEA31" i="14"/>
  <c r="EEB31" i="14"/>
  <c r="EEC31" i="14"/>
  <c r="EED31" i="14"/>
  <c r="EEE31" i="14"/>
  <c r="EEF31" i="14"/>
  <c r="EEG31" i="14"/>
  <c r="EEH31" i="14"/>
  <c r="EEI31" i="14"/>
  <c r="EEJ31" i="14"/>
  <c r="EEK31" i="14"/>
  <c r="EEL31" i="14"/>
  <c r="EEM31" i="14"/>
  <c r="EEN31" i="14"/>
  <c r="EEO31" i="14"/>
  <c r="EEP31" i="14"/>
  <c r="EEQ31" i="14"/>
  <c r="EER31" i="14"/>
  <c r="EES31" i="14"/>
  <c r="EET31" i="14"/>
  <c r="EEU31" i="14"/>
  <c r="EEV31" i="14"/>
  <c r="EEW31" i="14"/>
  <c r="EEX31" i="14"/>
  <c r="EEY31" i="14"/>
  <c r="EEZ31" i="14"/>
  <c r="EFA31" i="14"/>
  <c r="EFB31" i="14"/>
  <c r="EFC31" i="14"/>
  <c r="EFD31" i="14"/>
  <c r="EFE31" i="14"/>
  <c r="EFF31" i="14"/>
  <c r="EFG31" i="14"/>
  <c r="EFH31" i="14"/>
  <c r="EFI31" i="14"/>
  <c r="EFJ31" i="14"/>
  <c r="EFK31" i="14"/>
  <c r="EFL31" i="14"/>
  <c r="EFM31" i="14"/>
  <c r="EFN31" i="14"/>
  <c r="EFO31" i="14"/>
  <c r="EFP31" i="14"/>
  <c r="EFQ31" i="14"/>
  <c r="EFR31" i="14"/>
  <c r="EFS31" i="14"/>
  <c r="EFT31" i="14"/>
  <c r="EFU31" i="14"/>
  <c r="EFV31" i="14"/>
  <c r="EFW31" i="14"/>
  <c r="EFX31" i="14"/>
  <c r="EFY31" i="14"/>
  <c r="EFZ31" i="14"/>
  <c r="EGA31" i="14"/>
  <c r="EGB31" i="14"/>
  <c r="EGC31" i="14"/>
  <c r="EGD31" i="14"/>
  <c r="EGE31" i="14"/>
  <c r="EGF31" i="14"/>
  <c r="EGG31" i="14"/>
  <c r="EGH31" i="14"/>
  <c r="EGI31" i="14"/>
  <c r="EGJ31" i="14"/>
  <c r="EGK31" i="14"/>
  <c r="EGL31" i="14"/>
  <c r="EGM31" i="14"/>
  <c r="EGN31" i="14"/>
  <c r="EGO31" i="14"/>
  <c r="EGP31" i="14"/>
  <c r="EGQ31" i="14"/>
  <c r="EGR31" i="14"/>
  <c r="EGS31" i="14"/>
  <c r="EGT31" i="14"/>
  <c r="EGU31" i="14"/>
  <c r="EGV31" i="14"/>
  <c r="EGW31" i="14"/>
  <c r="EGX31" i="14"/>
  <c r="EGY31" i="14"/>
  <c r="EGZ31" i="14"/>
  <c r="EHA31" i="14"/>
  <c r="EHB31" i="14"/>
  <c r="EHC31" i="14"/>
  <c r="EHD31" i="14"/>
  <c r="EHE31" i="14"/>
  <c r="EHF31" i="14"/>
  <c r="EHG31" i="14"/>
  <c r="EHH31" i="14"/>
  <c r="EHI31" i="14"/>
  <c r="EHJ31" i="14"/>
  <c r="EHK31" i="14"/>
  <c r="EHL31" i="14"/>
  <c r="EHM31" i="14"/>
  <c r="EHN31" i="14"/>
  <c r="EHO31" i="14"/>
  <c r="EHP31" i="14"/>
  <c r="EHQ31" i="14"/>
  <c r="EHR31" i="14"/>
  <c r="EHS31" i="14"/>
  <c r="EHT31" i="14"/>
  <c r="EHU31" i="14"/>
  <c r="EHV31" i="14"/>
  <c r="EHW31" i="14"/>
  <c r="EHX31" i="14"/>
  <c r="EHY31" i="14"/>
  <c r="EHZ31" i="14"/>
  <c r="EIA31" i="14"/>
  <c r="EIB31" i="14"/>
  <c r="EIC31" i="14"/>
  <c r="EID31" i="14"/>
  <c r="EIE31" i="14"/>
  <c r="EIF31" i="14"/>
  <c r="EIG31" i="14"/>
  <c r="EIH31" i="14"/>
  <c r="EII31" i="14"/>
  <c r="EIJ31" i="14"/>
  <c r="EIK31" i="14"/>
  <c r="EIL31" i="14"/>
  <c r="EIM31" i="14"/>
  <c r="EIN31" i="14"/>
  <c r="EIO31" i="14"/>
  <c r="EIP31" i="14"/>
  <c r="EIQ31" i="14"/>
  <c r="EIR31" i="14"/>
  <c r="EIS31" i="14"/>
  <c r="EIT31" i="14"/>
  <c r="EIU31" i="14"/>
  <c r="EIV31" i="14"/>
  <c r="EIW31" i="14"/>
  <c r="EIX31" i="14"/>
  <c r="EIY31" i="14"/>
  <c r="EIZ31" i="14"/>
  <c r="EJA31" i="14"/>
  <c r="EJB31" i="14"/>
  <c r="EJC31" i="14"/>
  <c r="EJD31" i="14"/>
  <c r="EJE31" i="14"/>
  <c r="EJF31" i="14"/>
  <c r="EJG31" i="14"/>
  <c r="EJH31" i="14"/>
  <c r="EJI31" i="14"/>
  <c r="EJJ31" i="14"/>
  <c r="EJK31" i="14"/>
  <c r="EJL31" i="14"/>
  <c r="EJM31" i="14"/>
  <c r="EJN31" i="14"/>
  <c r="EJO31" i="14"/>
  <c r="EJP31" i="14"/>
  <c r="EJQ31" i="14"/>
  <c r="EJR31" i="14"/>
  <c r="EJS31" i="14"/>
  <c r="EJT31" i="14"/>
  <c r="EJU31" i="14"/>
  <c r="EJV31" i="14"/>
  <c r="EJW31" i="14"/>
  <c r="EJX31" i="14"/>
  <c r="EJY31" i="14"/>
  <c r="EJZ31" i="14"/>
  <c r="EKA31" i="14"/>
  <c r="EKB31" i="14"/>
  <c r="EKC31" i="14"/>
  <c r="EKD31" i="14"/>
  <c r="EKE31" i="14"/>
  <c r="EKF31" i="14"/>
  <c r="EKG31" i="14"/>
  <c r="EKH31" i="14"/>
  <c r="EKI31" i="14"/>
  <c r="EKJ31" i="14"/>
  <c r="EKK31" i="14"/>
  <c r="EKL31" i="14"/>
  <c r="EKM31" i="14"/>
  <c r="EKN31" i="14"/>
  <c r="EKO31" i="14"/>
  <c r="EKP31" i="14"/>
  <c r="EKQ31" i="14"/>
  <c r="EKR31" i="14"/>
  <c r="EKS31" i="14"/>
  <c r="EKT31" i="14"/>
  <c r="EKU31" i="14"/>
  <c r="EKV31" i="14"/>
  <c r="EKW31" i="14"/>
  <c r="EKX31" i="14"/>
  <c r="EKY31" i="14"/>
  <c r="EKZ31" i="14"/>
  <c r="ELA31" i="14"/>
  <c r="ELB31" i="14"/>
  <c r="ELC31" i="14"/>
  <c r="ELD31" i="14"/>
  <c r="ELE31" i="14"/>
  <c r="ELF31" i="14"/>
  <c r="ELG31" i="14"/>
  <c r="ELH31" i="14"/>
  <c r="ELI31" i="14"/>
  <c r="ELJ31" i="14"/>
  <c r="ELK31" i="14"/>
  <c r="ELL31" i="14"/>
  <c r="ELM31" i="14"/>
  <c r="ELN31" i="14"/>
  <c r="ELO31" i="14"/>
  <c r="ELP31" i="14"/>
  <c r="ELQ31" i="14"/>
  <c r="ELR31" i="14"/>
  <c r="ELS31" i="14"/>
  <c r="ELT31" i="14"/>
  <c r="ELU31" i="14"/>
  <c r="ELV31" i="14"/>
  <c r="ELW31" i="14"/>
  <c r="ELX31" i="14"/>
  <c r="ELY31" i="14"/>
  <c r="ELZ31" i="14"/>
  <c r="EMA31" i="14"/>
  <c r="EMB31" i="14"/>
  <c r="EMC31" i="14"/>
  <c r="EMD31" i="14"/>
  <c r="EME31" i="14"/>
  <c r="EMF31" i="14"/>
  <c r="EMG31" i="14"/>
  <c r="EMH31" i="14"/>
  <c r="EMI31" i="14"/>
  <c r="EMJ31" i="14"/>
  <c r="EMK31" i="14"/>
  <c r="EML31" i="14"/>
  <c r="EMM31" i="14"/>
  <c r="EMN31" i="14"/>
  <c r="EMO31" i="14"/>
  <c r="EMP31" i="14"/>
  <c r="EMQ31" i="14"/>
  <c r="EMR31" i="14"/>
  <c r="EMS31" i="14"/>
  <c r="EMT31" i="14"/>
  <c r="EMU31" i="14"/>
  <c r="EMV31" i="14"/>
  <c r="EMW31" i="14"/>
  <c r="EMX31" i="14"/>
  <c r="EMY31" i="14"/>
  <c r="EMZ31" i="14"/>
  <c r="ENA31" i="14"/>
  <c r="ENB31" i="14"/>
  <c r="ENC31" i="14"/>
  <c r="END31" i="14"/>
  <c r="ENE31" i="14"/>
  <c r="ENF31" i="14"/>
  <c r="ENG31" i="14"/>
  <c r="ENH31" i="14"/>
  <c r="ENI31" i="14"/>
  <c r="ENJ31" i="14"/>
  <c r="ENK31" i="14"/>
  <c r="ENL31" i="14"/>
  <c r="ENM31" i="14"/>
  <c r="ENN31" i="14"/>
  <c r="ENO31" i="14"/>
  <c r="ENP31" i="14"/>
  <c r="ENQ31" i="14"/>
  <c r="ENR31" i="14"/>
  <c r="ENS31" i="14"/>
  <c r="ENT31" i="14"/>
  <c r="ENU31" i="14"/>
  <c r="ENV31" i="14"/>
  <c r="ENW31" i="14"/>
  <c r="ENX31" i="14"/>
  <c r="ENY31" i="14"/>
  <c r="ENZ31" i="14"/>
  <c r="EOA31" i="14"/>
  <c r="EOB31" i="14"/>
  <c r="EOC31" i="14"/>
  <c r="EOD31" i="14"/>
  <c r="EOE31" i="14"/>
  <c r="EOF31" i="14"/>
  <c r="EOG31" i="14"/>
  <c r="EOH31" i="14"/>
  <c r="EOI31" i="14"/>
  <c r="EOJ31" i="14"/>
  <c r="EOK31" i="14"/>
  <c r="EOL31" i="14"/>
  <c r="EOM31" i="14"/>
  <c r="EON31" i="14"/>
  <c r="EOO31" i="14"/>
  <c r="EOP31" i="14"/>
  <c r="EOQ31" i="14"/>
  <c r="EOR31" i="14"/>
  <c r="EOS31" i="14"/>
  <c r="EOT31" i="14"/>
  <c r="EOU31" i="14"/>
  <c r="EOV31" i="14"/>
  <c r="EOW31" i="14"/>
  <c r="EOX31" i="14"/>
  <c r="EOY31" i="14"/>
  <c r="EOZ31" i="14"/>
  <c r="EPA31" i="14"/>
  <c r="EPB31" i="14"/>
  <c r="EPC31" i="14"/>
  <c r="EPD31" i="14"/>
  <c r="EPE31" i="14"/>
  <c r="EPF31" i="14"/>
  <c r="EPG31" i="14"/>
  <c r="EPH31" i="14"/>
  <c r="EPI31" i="14"/>
  <c r="EPJ31" i="14"/>
  <c r="EPK31" i="14"/>
  <c r="EPL31" i="14"/>
  <c r="EPM31" i="14"/>
  <c r="EPN31" i="14"/>
  <c r="EPO31" i="14"/>
  <c r="EPP31" i="14"/>
  <c r="EPQ31" i="14"/>
  <c r="EPR31" i="14"/>
  <c r="EPS31" i="14"/>
  <c r="EPT31" i="14"/>
  <c r="EPU31" i="14"/>
  <c r="EPV31" i="14"/>
  <c r="EPW31" i="14"/>
  <c r="EPX31" i="14"/>
  <c r="EPY31" i="14"/>
  <c r="EPZ31" i="14"/>
  <c r="EQA31" i="14"/>
  <c r="EQB31" i="14"/>
  <c r="EQC31" i="14"/>
  <c r="EQD31" i="14"/>
  <c r="EQE31" i="14"/>
  <c r="EQF31" i="14"/>
  <c r="EQG31" i="14"/>
  <c r="EQH31" i="14"/>
  <c r="EQI31" i="14"/>
  <c r="EQJ31" i="14"/>
  <c r="EQK31" i="14"/>
  <c r="EQL31" i="14"/>
  <c r="EQM31" i="14"/>
  <c r="EQN31" i="14"/>
  <c r="EQO31" i="14"/>
  <c r="EQP31" i="14"/>
  <c r="EQQ31" i="14"/>
  <c r="EQR31" i="14"/>
  <c r="EQS31" i="14"/>
  <c r="EQT31" i="14"/>
  <c r="EQU31" i="14"/>
  <c r="EQV31" i="14"/>
  <c r="EQW31" i="14"/>
  <c r="EQX31" i="14"/>
  <c r="EQY31" i="14"/>
  <c r="EQZ31" i="14"/>
  <c r="ERA31" i="14"/>
  <c r="ERB31" i="14"/>
  <c r="ERC31" i="14"/>
  <c r="ERD31" i="14"/>
  <c r="ERE31" i="14"/>
  <c r="ERF31" i="14"/>
  <c r="ERG31" i="14"/>
  <c r="ERH31" i="14"/>
  <c r="ERI31" i="14"/>
  <c r="ERJ31" i="14"/>
  <c r="ERK31" i="14"/>
  <c r="ERL31" i="14"/>
  <c r="ERM31" i="14"/>
  <c r="ERN31" i="14"/>
  <c r="ERO31" i="14"/>
  <c r="ERP31" i="14"/>
  <c r="ERQ31" i="14"/>
  <c r="ERR31" i="14"/>
  <c r="ERS31" i="14"/>
  <c r="ERT31" i="14"/>
  <c r="ERU31" i="14"/>
  <c r="ERV31" i="14"/>
  <c r="ERW31" i="14"/>
  <c r="ERX31" i="14"/>
  <c r="ERY31" i="14"/>
  <c r="ERZ31" i="14"/>
  <c r="ESA31" i="14"/>
  <c r="ESB31" i="14"/>
  <c r="ESC31" i="14"/>
  <c r="ESD31" i="14"/>
  <c r="ESE31" i="14"/>
  <c r="ESF31" i="14"/>
  <c r="ESG31" i="14"/>
  <c r="ESH31" i="14"/>
  <c r="ESI31" i="14"/>
  <c r="ESJ31" i="14"/>
  <c r="ESK31" i="14"/>
  <c r="ESL31" i="14"/>
  <c r="ESM31" i="14"/>
  <c r="ESN31" i="14"/>
  <c r="ESO31" i="14"/>
  <c r="ESP31" i="14"/>
  <c r="ESQ31" i="14"/>
  <c r="ESR31" i="14"/>
  <c r="ESS31" i="14"/>
  <c r="EST31" i="14"/>
  <c r="ESU31" i="14"/>
  <c r="ESV31" i="14"/>
  <c r="ESW31" i="14"/>
  <c r="ESX31" i="14"/>
  <c r="ESY31" i="14"/>
  <c r="ESZ31" i="14"/>
  <c r="ETA31" i="14"/>
  <c r="ETB31" i="14"/>
  <c r="ETC31" i="14"/>
  <c r="ETD31" i="14"/>
  <c r="ETE31" i="14"/>
  <c r="ETF31" i="14"/>
  <c r="ETG31" i="14"/>
  <c r="ETH31" i="14"/>
  <c r="ETI31" i="14"/>
  <c r="ETJ31" i="14"/>
  <c r="ETK31" i="14"/>
  <c r="ETL31" i="14"/>
  <c r="ETM31" i="14"/>
  <c r="ETN31" i="14"/>
  <c r="ETO31" i="14"/>
  <c r="ETP31" i="14"/>
  <c r="ETQ31" i="14"/>
  <c r="ETR31" i="14"/>
  <c r="ETS31" i="14"/>
  <c r="ETT31" i="14"/>
  <c r="ETU31" i="14"/>
  <c r="ETV31" i="14"/>
  <c r="ETW31" i="14"/>
  <c r="ETX31" i="14"/>
  <c r="ETY31" i="14"/>
  <c r="ETZ31" i="14"/>
  <c r="EUA31" i="14"/>
  <c r="EUB31" i="14"/>
  <c r="EUC31" i="14"/>
  <c r="EUD31" i="14"/>
  <c r="EUE31" i="14"/>
  <c r="EUF31" i="14"/>
  <c r="EUG31" i="14"/>
  <c r="EUH31" i="14"/>
  <c r="EUI31" i="14"/>
  <c r="EUJ31" i="14"/>
  <c r="EUK31" i="14"/>
  <c r="EUL31" i="14"/>
  <c r="EUM31" i="14"/>
  <c r="EUN31" i="14"/>
  <c r="EUO31" i="14"/>
  <c r="EUP31" i="14"/>
  <c r="EUQ31" i="14"/>
  <c r="EUR31" i="14"/>
  <c r="EUS31" i="14"/>
  <c r="EUT31" i="14"/>
  <c r="EUU31" i="14"/>
  <c r="EUV31" i="14"/>
  <c r="EUW31" i="14"/>
  <c r="EUX31" i="14"/>
  <c r="EUY31" i="14"/>
  <c r="EUZ31" i="14"/>
  <c r="EVA31" i="14"/>
  <c r="EVB31" i="14"/>
  <c r="EVC31" i="14"/>
  <c r="EVD31" i="14"/>
  <c r="EVE31" i="14"/>
  <c r="EVF31" i="14"/>
  <c r="EVG31" i="14"/>
  <c r="EVH31" i="14"/>
  <c r="EVI31" i="14"/>
  <c r="EVJ31" i="14"/>
  <c r="EVK31" i="14"/>
  <c r="EVL31" i="14"/>
  <c r="EVM31" i="14"/>
  <c r="EVN31" i="14"/>
  <c r="EVO31" i="14"/>
  <c r="EVP31" i="14"/>
  <c r="EVQ31" i="14"/>
  <c r="EVR31" i="14"/>
  <c r="EVS31" i="14"/>
  <c r="EVT31" i="14"/>
  <c r="EVU31" i="14"/>
  <c r="EVV31" i="14"/>
  <c r="EVW31" i="14"/>
  <c r="EVX31" i="14"/>
  <c r="EVY31" i="14"/>
  <c r="EVZ31" i="14"/>
  <c r="EWA31" i="14"/>
  <c r="EWB31" i="14"/>
  <c r="EWC31" i="14"/>
  <c r="EWD31" i="14"/>
  <c r="EWE31" i="14"/>
  <c r="EWF31" i="14"/>
  <c r="EWG31" i="14"/>
  <c r="EWH31" i="14"/>
  <c r="EWI31" i="14"/>
  <c r="EWJ31" i="14"/>
  <c r="EWK31" i="14"/>
  <c r="EWL31" i="14"/>
  <c r="EWM31" i="14"/>
  <c r="EWN31" i="14"/>
  <c r="EWO31" i="14"/>
  <c r="EWP31" i="14"/>
  <c r="EWQ31" i="14"/>
  <c r="EWR31" i="14"/>
  <c r="EWS31" i="14"/>
  <c r="EWT31" i="14"/>
  <c r="EWU31" i="14"/>
  <c r="EWV31" i="14"/>
  <c r="EWW31" i="14"/>
  <c r="EWX31" i="14"/>
  <c r="EWY31" i="14"/>
  <c r="EWZ31" i="14"/>
  <c r="EXA31" i="14"/>
  <c r="EXB31" i="14"/>
  <c r="EXC31" i="14"/>
  <c r="EXD31" i="14"/>
  <c r="EXE31" i="14"/>
  <c r="EXF31" i="14"/>
  <c r="EXG31" i="14"/>
  <c r="EXH31" i="14"/>
  <c r="EXI31" i="14"/>
  <c r="EXJ31" i="14"/>
  <c r="EXK31" i="14"/>
  <c r="EXL31" i="14"/>
  <c r="EXM31" i="14"/>
  <c r="EXN31" i="14"/>
  <c r="EXO31" i="14"/>
  <c r="EXP31" i="14"/>
  <c r="EXQ31" i="14"/>
  <c r="EXR31" i="14"/>
  <c r="EXS31" i="14"/>
  <c r="EXT31" i="14"/>
  <c r="EXU31" i="14"/>
  <c r="EXV31" i="14"/>
  <c r="EXW31" i="14"/>
  <c r="EXX31" i="14"/>
  <c r="EXY31" i="14"/>
  <c r="EXZ31" i="14"/>
  <c r="EYA31" i="14"/>
  <c r="EYB31" i="14"/>
  <c r="EYC31" i="14"/>
  <c r="EYD31" i="14"/>
  <c r="EYE31" i="14"/>
  <c r="EYF31" i="14"/>
  <c r="EYG31" i="14"/>
  <c r="EYH31" i="14"/>
  <c r="EYI31" i="14"/>
  <c r="EYJ31" i="14"/>
  <c r="EYK31" i="14"/>
  <c r="EYL31" i="14"/>
  <c r="EYM31" i="14"/>
  <c r="EYN31" i="14"/>
  <c r="EYO31" i="14"/>
  <c r="EYP31" i="14"/>
  <c r="EYQ31" i="14"/>
  <c r="EYR31" i="14"/>
  <c r="EYS31" i="14"/>
  <c r="EYT31" i="14"/>
  <c r="EYU31" i="14"/>
  <c r="EYV31" i="14"/>
  <c r="EYW31" i="14"/>
  <c r="EYX31" i="14"/>
  <c r="EYY31" i="14"/>
  <c r="EYZ31" i="14"/>
  <c r="EZA31" i="14"/>
  <c r="EZB31" i="14"/>
  <c r="EZC31" i="14"/>
  <c r="EZD31" i="14"/>
  <c r="EZE31" i="14"/>
  <c r="EZF31" i="14"/>
  <c r="EZG31" i="14"/>
  <c r="EZH31" i="14"/>
  <c r="EZI31" i="14"/>
  <c r="EZJ31" i="14"/>
  <c r="EZK31" i="14"/>
  <c r="EZL31" i="14"/>
  <c r="EZM31" i="14"/>
  <c r="EZN31" i="14"/>
  <c r="EZO31" i="14"/>
  <c r="EZP31" i="14"/>
  <c r="EZQ31" i="14"/>
  <c r="EZR31" i="14"/>
  <c r="EZS31" i="14"/>
  <c r="EZT31" i="14"/>
  <c r="EZU31" i="14"/>
  <c r="EZV31" i="14"/>
  <c r="EZW31" i="14"/>
  <c r="EZX31" i="14"/>
  <c r="EZY31" i="14"/>
  <c r="EZZ31" i="14"/>
  <c r="FAA31" i="14"/>
  <c r="FAB31" i="14"/>
  <c r="FAC31" i="14"/>
  <c r="FAD31" i="14"/>
  <c r="FAE31" i="14"/>
  <c r="FAF31" i="14"/>
  <c r="FAG31" i="14"/>
  <c r="FAH31" i="14"/>
  <c r="FAI31" i="14"/>
  <c r="FAJ31" i="14"/>
  <c r="FAK31" i="14"/>
  <c r="FAL31" i="14"/>
  <c r="FAM31" i="14"/>
  <c r="FAN31" i="14"/>
  <c r="FAO31" i="14"/>
  <c r="FAP31" i="14"/>
  <c r="FAQ31" i="14"/>
  <c r="FAR31" i="14"/>
  <c r="FAS31" i="14"/>
  <c r="FAT31" i="14"/>
  <c r="FAU31" i="14"/>
  <c r="FAV31" i="14"/>
  <c r="FAW31" i="14"/>
  <c r="FAX31" i="14"/>
  <c r="FAY31" i="14"/>
  <c r="FAZ31" i="14"/>
  <c r="FBA31" i="14"/>
  <c r="FBB31" i="14"/>
  <c r="FBC31" i="14"/>
  <c r="FBD31" i="14"/>
  <c r="FBE31" i="14"/>
  <c r="FBF31" i="14"/>
  <c r="FBG31" i="14"/>
  <c r="FBH31" i="14"/>
  <c r="FBI31" i="14"/>
  <c r="FBJ31" i="14"/>
  <c r="FBK31" i="14"/>
  <c r="FBL31" i="14"/>
  <c r="FBM31" i="14"/>
  <c r="FBN31" i="14"/>
  <c r="FBO31" i="14"/>
  <c r="FBP31" i="14"/>
  <c r="FBQ31" i="14"/>
  <c r="FBR31" i="14"/>
  <c r="FBS31" i="14"/>
  <c r="FBT31" i="14"/>
  <c r="FBU31" i="14"/>
  <c r="FBV31" i="14"/>
  <c r="FBW31" i="14"/>
  <c r="FBX31" i="14"/>
  <c r="FBY31" i="14"/>
  <c r="FBZ31" i="14"/>
  <c r="FCA31" i="14"/>
  <c r="FCB31" i="14"/>
  <c r="FCC31" i="14"/>
  <c r="FCD31" i="14"/>
  <c r="FCE31" i="14"/>
  <c r="FCF31" i="14"/>
  <c r="FCG31" i="14"/>
  <c r="FCH31" i="14"/>
  <c r="FCI31" i="14"/>
  <c r="FCJ31" i="14"/>
  <c r="FCK31" i="14"/>
  <c r="FCL31" i="14"/>
  <c r="FCM31" i="14"/>
  <c r="FCN31" i="14"/>
  <c r="FCO31" i="14"/>
  <c r="FCP31" i="14"/>
  <c r="FCQ31" i="14"/>
  <c r="FCR31" i="14"/>
  <c r="FCS31" i="14"/>
  <c r="FCT31" i="14"/>
  <c r="FCU31" i="14"/>
  <c r="FCV31" i="14"/>
  <c r="FCW31" i="14"/>
  <c r="FCX31" i="14"/>
  <c r="FCY31" i="14"/>
  <c r="FCZ31" i="14"/>
  <c r="FDA31" i="14"/>
  <c r="FDB31" i="14"/>
  <c r="FDC31" i="14"/>
  <c r="FDD31" i="14"/>
  <c r="FDE31" i="14"/>
  <c r="FDF31" i="14"/>
  <c r="FDG31" i="14"/>
  <c r="FDH31" i="14"/>
  <c r="FDI31" i="14"/>
  <c r="FDJ31" i="14"/>
  <c r="FDK31" i="14"/>
  <c r="FDL31" i="14"/>
  <c r="FDM31" i="14"/>
  <c r="FDN31" i="14"/>
  <c r="FDO31" i="14"/>
  <c r="FDP31" i="14"/>
  <c r="FDQ31" i="14"/>
  <c r="FDR31" i="14"/>
  <c r="FDS31" i="14"/>
  <c r="FDT31" i="14"/>
  <c r="FDU31" i="14"/>
  <c r="FDV31" i="14"/>
  <c r="FDW31" i="14"/>
  <c r="FDX31" i="14"/>
  <c r="FDY31" i="14"/>
  <c r="FDZ31" i="14"/>
  <c r="FEA31" i="14"/>
  <c r="FEB31" i="14"/>
  <c r="FEC31" i="14"/>
  <c r="FED31" i="14"/>
  <c r="FEE31" i="14"/>
  <c r="FEF31" i="14"/>
  <c r="FEG31" i="14"/>
  <c r="FEH31" i="14"/>
  <c r="FEI31" i="14"/>
  <c r="FEJ31" i="14"/>
  <c r="FEK31" i="14"/>
  <c r="FEL31" i="14"/>
  <c r="FEM31" i="14"/>
  <c r="FEN31" i="14"/>
  <c r="FEO31" i="14"/>
  <c r="FEP31" i="14"/>
  <c r="FEQ31" i="14"/>
  <c r="FER31" i="14"/>
  <c r="FES31" i="14"/>
  <c r="FET31" i="14"/>
  <c r="FEU31" i="14"/>
  <c r="FEV31" i="14"/>
  <c r="FEW31" i="14"/>
  <c r="FEX31" i="14"/>
  <c r="FEY31" i="14"/>
  <c r="FEZ31" i="14"/>
  <c r="FFA31" i="14"/>
  <c r="FFB31" i="14"/>
  <c r="FFC31" i="14"/>
  <c r="FFD31" i="14"/>
  <c r="FFE31" i="14"/>
  <c r="FFF31" i="14"/>
  <c r="FFG31" i="14"/>
  <c r="FFH31" i="14"/>
  <c r="FFI31" i="14"/>
  <c r="FFJ31" i="14"/>
  <c r="FFK31" i="14"/>
  <c r="FFL31" i="14"/>
  <c r="FFM31" i="14"/>
  <c r="FFN31" i="14"/>
  <c r="FFO31" i="14"/>
  <c r="FFP31" i="14"/>
  <c r="FFQ31" i="14"/>
  <c r="FFR31" i="14"/>
  <c r="FFS31" i="14"/>
  <c r="FFT31" i="14"/>
  <c r="FFU31" i="14"/>
  <c r="FFV31" i="14"/>
  <c r="FFW31" i="14"/>
  <c r="FFX31" i="14"/>
  <c r="FFY31" i="14"/>
  <c r="FFZ31" i="14"/>
  <c r="FGA31" i="14"/>
  <c r="FGB31" i="14"/>
  <c r="FGC31" i="14"/>
  <c r="FGD31" i="14"/>
  <c r="FGE31" i="14"/>
  <c r="FGF31" i="14"/>
  <c r="FGG31" i="14"/>
  <c r="FGH31" i="14"/>
  <c r="FGI31" i="14"/>
  <c r="FGJ31" i="14"/>
  <c r="FGK31" i="14"/>
  <c r="FGL31" i="14"/>
  <c r="FGM31" i="14"/>
  <c r="FGN31" i="14"/>
  <c r="FGO31" i="14"/>
  <c r="FGP31" i="14"/>
  <c r="FGQ31" i="14"/>
  <c r="FGR31" i="14"/>
  <c r="FGS31" i="14"/>
  <c r="FGT31" i="14"/>
  <c r="FGU31" i="14"/>
  <c r="FGV31" i="14"/>
  <c r="FGW31" i="14"/>
  <c r="FGX31" i="14"/>
  <c r="FGY31" i="14"/>
  <c r="FGZ31" i="14"/>
  <c r="FHA31" i="14"/>
  <c r="FHB31" i="14"/>
  <c r="FHC31" i="14"/>
  <c r="FHD31" i="14"/>
  <c r="FHE31" i="14"/>
  <c r="FHF31" i="14"/>
  <c r="FHG31" i="14"/>
  <c r="FHH31" i="14"/>
  <c r="FHI31" i="14"/>
  <c r="FHJ31" i="14"/>
  <c r="FHK31" i="14"/>
  <c r="FHL31" i="14"/>
  <c r="FHM31" i="14"/>
  <c r="FHN31" i="14"/>
  <c r="FHO31" i="14"/>
  <c r="FHP31" i="14"/>
  <c r="FHQ31" i="14"/>
  <c r="FHR31" i="14"/>
  <c r="FHS31" i="14"/>
  <c r="FHT31" i="14"/>
  <c r="FHU31" i="14"/>
  <c r="FHV31" i="14"/>
  <c r="FHW31" i="14"/>
  <c r="FHX31" i="14"/>
  <c r="FHY31" i="14"/>
  <c r="FHZ31" i="14"/>
  <c r="FIA31" i="14"/>
  <c r="FIB31" i="14"/>
  <c r="FIC31" i="14"/>
  <c r="FID31" i="14"/>
  <c r="FIE31" i="14"/>
  <c r="FIF31" i="14"/>
  <c r="FIG31" i="14"/>
  <c r="FIH31" i="14"/>
  <c r="FII31" i="14"/>
  <c r="FIJ31" i="14"/>
  <c r="FIK31" i="14"/>
  <c r="FIL31" i="14"/>
  <c r="FIM31" i="14"/>
  <c r="FIN31" i="14"/>
  <c r="FIO31" i="14"/>
  <c r="FIP31" i="14"/>
  <c r="FIQ31" i="14"/>
  <c r="FIR31" i="14"/>
  <c r="FIS31" i="14"/>
  <c r="FIT31" i="14"/>
  <c r="FIU31" i="14"/>
  <c r="FIV31" i="14"/>
  <c r="FIW31" i="14"/>
  <c r="FIX31" i="14"/>
  <c r="FIY31" i="14"/>
  <c r="FIZ31" i="14"/>
  <c r="FJA31" i="14"/>
  <c r="FJB31" i="14"/>
  <c r="FJC31" i="14"/>
  <c r="FJD31" i="14"/>
  <c r="FJE31" i="14"/>
  <c r="FJF31" i="14"/>
  <c r="FJG31" i="14"/>
  <c r="FJH31" i="14"/>
  <c r="FJI31" i="14"/>
  <c r="FJJ31" i="14"/>
  <c r="FJK31" i="14"/>
  <c r="FJL31" i="14"/>
  <c r="FJM31" i="14"/>
  <c r="FJN31" i="14"/>
  <c r="FJO31" i="14"/>
  <c r="FJP31" i="14"/>
  <c r="FJQ31" i="14"/>
  <c r="FJR31" i="14"/>
  <c r="FJS31" i="14"/>
  <c r="FJT31" i="14"/>
  <c r="FJU31" i="14"/>
  <c r="FJV31" i="14"/>
  <c r="FJW31" i="14"/>
  <c r="FJX31" i="14"/>
  <c r="FJY31" i="14"/>
  <c r="FJZ31" i="14"/>
  <c r="FKA31" i="14"/>
  <c r="FKB31" i="14"/>
  <c r="FKC31" i="14"/>
  <c r="FKD31" i="14"/>
  <c r="FKE31" i="14"/>
  <c r="FKF31" i="14"/>
  <c r="FKG31" i="14"/>
  <c r="FKH31" i="14"/>
  <c r="FKI31" i="14"/>
  <c r="FKJ31" i="14"/>
  <c r="FKK31" i="14"/>
  <c r="FKL31" i="14"/>
  <c r="FKM31" i="14"/>
  <c r="FKN31" i="14"/>
  <c r="FKO31" i="14"/>
  <c r="FKP31" i="14"/>
  <c r="FKQ31" i="14"/>
  <c r="FKR31" i="14"/>
  <c r="FKS31" i="14"/>
  <c r="FKT31" i="14"/>
  <c r="FKU31" i="14"/>
  <c r="FKV31" i="14"/>
  <c r="FKW31" i="14"/>
  <c r="FKX31" i="14"/>
  <c r="FKY31" i="14"/>
  <c r="FKZ31" i="14"/>
  <c r="FLA31" i="14"/>
  <c r="FLB31" i="14"/>
  <c r="FLC31" i="14"/>
  <c r="FLD31" i="14"/>
  <c r="FLE31" i="14"/>
  <c r="FLF31" i="14"/>
  <c r="FLG31" i="14"/>
  <c r="FLH31" i="14"/>
  <c r="FLI31" i="14"/>
  <c r="FLJ31" i="14"/>
  <c r="FLK31" i="14"/>
  <c r="FLL31" i="14"/>
  <c r="FLM31" i="14"/>
  <c r="FLN31" i="14"/>
  <c r="FLO31" i="14"/>
  <c r="FLP31" i="14"/>
  <c r="FLQ31" i="14"/>
  <c r="FLR31" i="14"/>
  <c r="FLS31" i="14"/>
  <c r="FLT31" i="14"/>
  <c r="FLU31" i="14"/>
  <c r="FLV31" i="14"/>
  <c r="FLW31" i="14"/>
  <c r="FLX31" i="14"/>
  <c r="FLY31" i="14"/>
  <c r="FLZ31" i="14"/>
  <c r="FMA31" i="14"/>
  <c r="FMB31" i="14"/>
  <c r="FMC31" i="14"/>
  <c r="FMD31" i="14"/>
  <c r="FME31" i="14"/>
  <c r="FMF31" i="14"/>
  <c r="FMG31" i="14"/>
  <c r="FMH31" i="14"/>
  <c r="FMI31" i="14"/>
  <c r="FMJ31" i="14"/>
  <c r="FMK31" i="14"/>
  <c r="FML31" i="14"/>
  <c r="FMM31" i="14"/>
  <c r="FMN31" i="14"/>
  <c r="FMO31" i="14"/>
  <c r="FMP31" i="14"/>
  <c r="FMQ31" i="14"/>
  <c r="FMR31" i="14"/>
  <c r="FMS31" i="14"/>
  <c r="FMT31" i="14"/>
  <c r="FMU31" i="14"/>
  <c r="FMV31" i="14"/>
  <c r="FMW31" i="14"/>
  <c r="FMX31" i="14"/>
  <c r="FMY31" i="14"/>
  <c r="FMZ31" i="14"/>
  <c r="FNA31" i="14"/>
  <c r="FNB31" i="14"/>
  <c r="FNC31" i="14"/>
  <c r="FND31" i="14"/>
  <c r="FNE31" i="14"/>
  <c r="FNF31" i="14"/>
  <c r="FNG31" i="14"/>
  <c r="FNH31" i="14"/>
  <c r="FNI31" i="14"/>
  <c r="FNJ31" i="14"/>
  <c r="FNK31" i="14"/>
  <c r="FNL31" i="14"/>
  <c r="FNM31" i="14"/>
  <c r="FNN31" i="14"/>
  <c r="FNO31" i="14"/>
  <c r="FNP31" i="14"/>
  <c r="FNQ31" i="14"/>
  <c r="FNR31" i="14"/>
  <c r="FNS31" i="14"/>
  <c r="FNT31" i="14"/>
  <c r="FNU31" i="14"/>
  <c r="FNV31" i="14"/>
  <c r="FNW31" i="14"/>
  <c r="FNX31" i="14"/>
  <c r="FNY31" i="14"/>
  <c r="FNZ31" i="14"/>
  <c r="FOA31" i="14"/>
  <c r="FOB31" i="14"/>
  <c r="FOC31" i="14"/>
  <c r="FOD31" i="14"/>
  <c r="FOE31" i="14"/>
  <c r="FOF31" i="14"/>
  <c r="FOG31" i="14"/>
  <c r="FOH31" i="14"/>
  <c r="FOI31" i="14"/>
  <c r="FOJ31" i="14"/>
  <c r="FOK31" i="14"/>
  <c r="FOL31" i="14"/>
  <c r="FOM31" i="14"/>
  <c r="FON31" i="14"/>
  <c r="FOO31" i="14"/>
  <c r="FOP31" i="14"/>
  <c r="FOQ31" i="14"/>
  <c r="FOR31" i="14"/>
  <c r="FOS31" i="14"/>
  <c r="FOT31" i="14"/>
  <c r="FOU31" i="14"/>
  <c r="FOV31" i="14"/>
  <c r="FOW31" i="14"/>
  <c r="FOX31" i="14"/>
  <c r="FOY31" i="14"/>
  <c r="FOZ31" i="14"/>
  <c r="FPA31" i="14"/>
  <c r="FPB31" i="14"/>
  <c r="FPC31" i="14"/>
  <c r="FPD31" i="14"/>
  <c r="FPE31" i="14"/>
  <c r="FPF31" i="14"/>
  <c r="FPG31" i="14"/>
  <c r="FPH31" i="14"/>
  <c r="FPI31" i="14"/>
  <c r="FPJ31" i="14"/>
  <c r="FPK31" i="14"/>
  <c r="FPL31" i="14"/>
  <c r="FPM31" i="14"/>
  <c r="FPN31" i="14"/>
  <c r="FPO31" i="14"/>
  <c r="FPP31" i="14"/>
  <c r="FPQ31" i="14"/>
  <c r="FPR31" i="14"/>
  <c r="FPS31" i="14"/>
  <c r="FPT31" i="14"/>
  <c r="FPU31" i="14"/>
  <c r="FPV31" i="14"/>
  <c r="FPW31" i="14"/>
  <c r="FPX31" i="14"/>
  <c r="FPY31" i="14"/>
  <c r="FPZ31" i="14"/>
  <c r="FQA31" i="14"/>
  <c r="FQB31" i="14"/>
  <c r="FQC31" i="14"/>
  <c r="FQD31" i="14"/>
  <c r="FQE31" i="14"/>
  <c r="FQF31" i="14"/>
  <c r="FQG31" i="14"/>
  <c r="FQH31" i="14"/>
  <c r="FQI31" i="14"/>
  <c r="FQJ31" i="14"/>
  <c r="FQK31" i="14"/>
  <c r="FQL31" i="14"/>
  <c r="FQM31" i="14"/>
  <c r="FQN31" i="14"/>
  <c r="FQO31" i="14"/>
  <c r="FQP31" i="14"/>
  <c r="FQQ31" i="14"/>
  <c r="FQR31" i="14"/>
  <c r="FQS31" i="14"/>
  <c r="FQT31" i="14"/>
  <c r="FQU31" i="14"/>
  <c r="FQV31" i="14"/>
  <c r="FQW31" i="14"/>
  <c r="FQX31" i="14"/>
  <c r="FQY31" i="14"/>
  <c r="FQZ31" i="14"/>
  <c r="FRA31" i="14"/>
  <c r="FRB31" i="14"/>
  <c r="FRC31" i="14"/>
  <c r="FRD31" i="14"/>
  <c r="FRE31" i="14"/>
  <c r="FRF31" i="14"/>
  <c r="FRG31" i="14"/>
  <c r="FRH31" i="14"/>
  <c r="FRI31" i="14"/>
  <c r="FRJ31" i="14"/>
  <c r="FRK31" i="14"/>
  <c r="FRL31" i="14"/>
  <c r="FRM31" i="14"/>
  <c r="FRN31" i="14"/>
  <c r="FRO31" i="14"/>
  <c r="FRP31" i="14"/>
  <c r="FRQ31" i="14"/>
  <c r="FRR31" i="14"/>
  <c r="FRS31" i="14"/>
  <c r="FRT31" i="14"/>
  <c r="FRU31" i="14"/>
  <c r="FRV31" i="14"/>
  <c r="FRW31" i="14"/>
  <c r="FRX31" i="14"/>
  <c r="FRY31" i="14"/>
  <c r="FRZ31" i="14"/>
  <c r="FSA31" i="14"/>
  <c r="FSB31" i="14"/>
  <c r="FSC31" i="14"/>
  <c r="FSD31" i="14"/>
  <c r="FSE31" i="14"/>
  <c r="FSF31" i="14"/>
  <c r="FSG31" i="14"/>
  <c r="FSH31" i="14"/>
  <c r="FSI31" i="14"/>
  <c r="FSJ31" i="14"/>
  <c r="FSK31" i="14"/>
  <c r="FSL31" i="14"/>
  <c r="FSM31" i="14"/>
  <c r="FSN31" i="14"/>
  <c r="FSO31" i="14"/>
  <c r="FSP31" i="14"/>
  <c r="FSQ31" i="14"/>
  <c r="FSR31" i="14"/>
  <c r="FSS31" i="14"/>
  <c r="FST31" i="14"/>
  <c r="FSU31" i="14"/>
  <c r="FSV31" i="14"/>
  <c r="FSW31" i="14"/>
  <c r="FSX31" i="14"/>
  <c r="FSY31" i="14"/>
  <c r="FSZ31" i="14"/>
  <c r="FTA31" i="14"/>
  <c r="FTB31" i="14"/>
  <c r="FTC31" i="14"/>
  <c r="FTD31" i="14"/>
  <c r="FTE31" i="14"/>
  <c r="FTF31" i="14"/>
  <c r="FTG31" i="14"/>
  <c r="FTH31" i="14"/>
  <c r="FTI31" i="14"/>
  <c r="FTJ31" i="14"/>
  <c r="FTK31" i="14"/>
  <c r="FTL31" i="14"/>
  <c r="FTM31" i="14"/>
  <c r="FTN31" i="14"/>
  <c r="FTO31" i="14"/>
  <c r="FTP31" i="14"/>
  <c r="FTQ31" i="14"/>
  <c r="FTR31" i="14"/>
  <c r="FTS31" i="14"/>
  <c r="FTT31" i="14"/>
  <c r="FTU31" i="14"/>
  <c r="C32" i="14"/>
  <c r="D32" i="14"/>
  <c r="E32" i="14"/>
  <c r="F32" i="14"/>
  <c r="G32" i="14"/>
  <c r="H32" i="14"/>
  <c r="I32" i="14"/>
  <c r="J32" i="14"/>
  <c r="K32" i="14"/>
  <c r="L32" i="14"/>
  <c r="M32" i="14"/>
  <c r="N32" i="14"/>
  <c r="O32" i="14"/>
  <c r="P32" i="14"/>
  <c r="Q32" i="14"/>
  <c r="R32" i="14"/>
  <c r="S32" i="14"/>
  <c r="T32" i="14"/>
  <c r="U32" i="14"/>
  <c r="V32" i="14"/>
  <c r="W32" i="14"/>
  <c r="X32" i="14"/>
  <c r="Y32" i="14"/>
  <c r="Z32" i="14"/>
  <c r="AA32" i="14"/>
  <c r="AB32" i="14"/>
  <c r="AC32" i="14"/>
  <c r="AD32" i="14"/>
  <c r="AE32" i="14"/>
  <c r="AF32" i="14"/>
  <c r="AG32" i="14"/>
  <c r="AH32" i="14"/>
  <c r="AI32" i="14"/>
  <c r="AJ32" i="14"/>
  <c r="AK32" i="14"/>
  <c r="AL32" i="14"/>
  <c r="AM32" i="14"/>
  <c r="AN32" i="14"/>
  <c r="AO32" i="14"/>
  <c r="AP32" i="14"/>
  <c r="AQ32" i="14"/>
  <c r="AR32" i="14"/>
  <c r="AS32" i="14"/>
  <c r="AT32" i="14"/>
  <c r="AU32" i="14"/>
  <c r="AV32" i="14"/>
  <c r="AW32" i="14"/>
  <c r="AX32" i="14"/>
  <c r="AY32" i="14"/>
  <c r="AZ32" i="14"/>
  <c r="BA32" i="14"/>
  <c r="BB32" i="14"/>
  <c r="BC32" i="14"/>
  <c r="BD32" i="14"/>
  <c r="BE32" i="14"/>
  <c r="BF32" i="14"/>
  <c r="BG32" i="14"/>
  <c r="BH32" i="14"/>
  <c r="BI32" i="14"/>
  <c r="BJ32" i="14"/>
  <c r="BK32" i="14"/>
  <c r="BL32" i="14"/>
  <c r="BM32" i="14"/>
  <c r="BN32" i="14"/>
  <c r="BO32" i="14"/>
  <c r="BP32" i="14"/>
  <c r="BQ32" i="14"/>
  <c r="BR32" i="14"/>
  <c r="BS32" i="14"/>
  <c r="BT32" i="14"/>
  <c r="BU32" i="14"/>
  <c r="BV32" i="14"/>
  <c r="BW32" i="14"/>
  <c r="BX32" i="14"/>
  <c r="BY32" i="14"/>
  <c r="BZ32" i="14"/>
  <c r="CA32" i="14"/>
  <c r="CB32" i="14"/>
  <c r="CC32" i="14"/>
  <c r="CD32" i="14"/>
  <c r="CE32" i="14"/>
  <c r="CF32" i="14"/>
  <c r="CG32" i="14"/>
  <c r="CH32" i="14"/>
  <c r="CI32" i="14"/>
  <c r="CJ32" i="14"/>
  <c r="CK32" i="14"/>
  <c r="CL32" i="14"/>
  <c r="CM32" i="14"/>
  <c r="CN32" i="14"/>
  <c r="CO32" i="14"/>
  <c r="CP32" i="14"/>
  <c r="CQ32" i="14"/>
  <c r="CR32" i="14"/>
  <c r="CS32" i="14"/>
  <c r="CT32" i="14"/>
  <c r="CU32" i="14"/>
  <c r="CV32" i="14"/>
  <c r="CW32" i="14"/>
  <c r="CX32" i="14"/>
  <c r="CY32" i="14"/>
  <c r="CZ32" i="14"/>
  <c r="DA32" i="14"/>
  <c r="DB32" i="14"/>
  <c r="DC32" i="14"/>
  <c r="DD32" i="14"/>
  <c r="DE32" i="14"/>
  <c r="DF32" i="14"/>
  <c r="DG32" i="14"/>
  <c r="DH32" i="14"/>
  <c r="DI32" i="14"/>
  <c r="DJ32" i="14"/>
  <c r="DK32" i="14"/>
  <c r="DL32" i="14"/>
  <c r="DM32" i="14"/>
  <c r="DN32" i="14"/>
  <c r="DO32" i="14"/>
  <c r="DP32" i="14"/>
  <c r="DQ32" i="14"/>
  <c r="DR32" i="14"/>
  <c r="DS32" i="14"/>
  <c r="DT32" i="14"/>
  <c r="DU32" i="14"/>
  <c r="DV32" i="14"/>
  <c r="DW32" i="14"/>
  <c r="DX32" i="14"/>
  <c r="DY32" i="14"/>
  <c r="DZ32" i="14"/>
  <c r="EA32" i="14"/>
  <c r="EB32" i="14"/>
  <c r="EC32" i="14"/>
  <c r="ED32" i="14"/>
  <c r="EE32" i="14"/>
  <c r="EF32" i="14"/>
  <c r="EG32" i="14"/>
  <c r="EH32" i="14"/>
  <c r="EI32" i="14"/>
  <c r="EJ32" i="14"/>
  <c r="EK32" i="14"/>
  <c r="EL32" i="14"/>
  <c r="EM32" i="14"/>
  <c r="EN32" i="14"/>
  <c r="EO32" i="14"/>
  <c r="EP32" i="14"/>
  <c r="EQ32" i="14"/>
  <c r="ER32" i="14"/>
  <c r="ES32" i="14"/>
  <c r="ET32" i="14"/>
  <c r="EU32" i="14"/>
  <c r="EV32" i="14"/>
  <c r="EW32" i="14"/>
  <c r="EX32" i="14"/>
  <c r="EY32" i="14"/>
  <c r="EZ32" i="14"/>
  <c r="FA32" i="14"/>
  <c r="FB32" i="14"/>
  <c r="FC32" i="14"/>
  <c r="FD32" i="14"/>
  <c r="FE32" i="14"/>
  <c r="FF32" i="14"/>
  <c r="FG32" i="14"/>
  <c r="FH32" i="14"/>
  <c r="FI32" i="14"/>
  <c r="FJ32" i="14"/>
  <c r="FK32" i="14"/>
  <c r="FL32" i="14"/>
  <c r="FM32" i="14"/>
  <c r="FN32" i="14"/>
  <c r="FO32" i="14"/>
  <c r="FP32" i="14"/>
  <c r="FQ32" i="14"/>
  <c r="FR32" i="14"/>
  <c r="FS32" i="14"/>
  <c r="FT32" i="14"/>
  <c r="FU32" i="14"/>
  <c r="FV32" i="14"/>
  <c r="FW32" i="14"/>
  <c r="FX32" i="14"/>
  <c r="FY32" i="14"/>
  <c r="FZ32" i="14"/>
  <c r="GA32" i="14"/>
  <c r="GB32" i="14"/>
  <c r="GC32" i="14"/>
  <c r="GD32" i="14"/>
  <c r="GE32" i="14"/>
  <c r="GF32" i="14"/>
  <c r="GG32" i="14"/>
  <c r="GH32" i="14"/>
  <c r="GI32" i="14"/>
  <c r="GJ32" i="14"/>
  <c r="GK32" i="14"/>
  <c r="GL32" i="14"/>
  <c r="GM32" i="14"/>
  <c r="GN32" i="14"/>
  <c r="GO32" i="14"/>
  <c r="GP32" i="14"/>
  <c r="GQ32" i="14"/>
  <c r="GR32" i="14"/>
  <c r="GS32" i="14"/>
  <c r="GT32" i="14"/>
  <c r="GU32" i="14"/>
  <c r="GV32" i="14"/>
  <c r="GW32" i="14"/>
  <c r="GX32" i="14"/>
  <c r="GY32" i="14"/>
  <c r="GZ32" i="14"/>
  <c r="HA32" i="14"/>
  <c r="HB32" i="14"/>
  <c r="HC32" i="14"/>
  <c r="HD32" i="14"/>
  <c r="HE32" i="14"/>
  <c r="HF32" i="14"/>
  <c r="HG32" i="14"/>
  <c r="HH32" i="14"/>
  <c r="HI32" i="14"/>
  <c r="HJ32" i="14"/>
  <c r="HK32" i="14"/>
  <c r="HL32" i="14"/>
  <c r="HM32" i="14"/>
  <c r="HN32" i="14"/>
  <c r="HO32" i="14"/>
  <c r="HP32" i="14"/>
  <c r="HQ32" i="14"/>
  <c r="HR32" i="14"/>
  <c r="HS32" i="14"/>
  <c r="HT32" i="14"/>
  <c r="HU32" i="14"/>
  <c r="HV32" i="14"/>
  <c r="HW32" i="14"/>
  <c r="HX32" i="14"/>
  <c r="HY32" i="14"/>
  <c r="HZ32" i="14"/>
  <c r="IA32" i="14"/>
  <c r="IB32" i="14"/>
  <c r="IC32" i="14"/>
  <c r="ID32" i="14"/>
  <c r="IE32" i="14"/>
  <c r="IF32" i="14"/>
  <c r="IG32" i="14"/>
  <c r="IH32" i="14"/>
  <c r="II32" i="14"/>
  <c r="IJ32" i="14"/>
  <c r="IK32" i="14"/>
  <c r="IL32" i="14"/>
  <c r="IM32" i="14"/>
  <c r="IN32" i="14"/>
  <c r="IO32" i="14"/>
  <c r="IP32" i="14"/>
  <c r="IQ32" i="14"/>
  <c r="IR32" i="14"/>
  <c r="IS32" i="14"/>
  <c r="IT32" i="14"/>
  <c r="IU32" i="14"/>
  <c r="IV32" i="14"/>
  <c r="IW32" i="14"/>
  <c r="IX32" i="14"/>
  <c r="IY32" i="14"/>
  <c r="IZ32" i="14"/>
  <c r="JA32" i="14"/>
  <c r="JB32" i="14"/>
  <c r="JC32" i="14"/>
  <c r="JD32" i="14"/>
  <c r="JE32" i="14"/>
  <c r="JF32" i="14"/>
  <c r="JG32" i="14"/>
  <c r="JH32" i="14"/>
  <c r="JI32" i="14"/>
  <c r="JJ32" i="14"/>
  <c r="JK32" i="14"/>
  <c r="JL32" i="14"/>
  <c r="JM32" i="14"/>
  <c r="JN32" i="14"/>
  <c r="JO32" i="14"/>
  <c r="JP32" i="14"/>
  <c r="JQ32" i="14"/>
  <c r="JR32" i="14"/>
  <c r="JS32" i="14"/>
  <c r="JT32" i="14"/>
  <c r="JU32" i="14"/>
  <c r="JV32" i="14"/>
  <c r="JW32" i="14"/>
  <c r="JX32" i="14"/>
  <c r="JY32" i="14"/>
  <c r="JZ32" i="14"/>
  <c r="KA32" i="14"/>
  <c r="KB32" i="14"/>
  <c r="KC32" i="14"/>
  <c r="KD32" i="14"/>
  <c r="KE32" i="14"/>
  <c r="KF32" i="14"/>
  <c r="KG32" i="14"/>
  <c r="KH32" i="14"/>
  <c r="KI32" i="14"/>
  <c r="KJ32" i="14"/>
  <c r="KK32" i="14"/>
  <c r="KL32" i="14"/>
  <c r="KM32" i="14"/>
  <c r="KN32" i="14"/>
  <c r="KO32" i="14"/>
  <c r="KP32" i="14"/>
  <c r="KQ32" i="14"/>
  <c r="KR32" i="14"/>
  <c r="KS32" i="14"/>
  <c r="KT32" i="14"/>
  <c r="KU32" i="14"/>
  <c r="KV32" i="14"/>
  <c r="KW32" i="14"/>
  <c r="KX32" i="14"/>
  <c r="KY32" i="14"/>
  <c r="KZ32" i="14"/>
  <c r="LA32" i="14"/>
  <c r="LB32" i="14"/>
  <c r="LC32" i="14"/>
  <c r="LD32" i="14"/>
  <c r="LE32" i="14"/>
  <c r="LF32" i="14"/>
  <c r="LG32" i="14"/>
  <c r="LH32" i="14"/>
  <c r="LI32" i="14"/>
  <c r="LJ32" i="14"/>
  <c r="LK32" i="14"/>
  <c r="LL32" i="14"/>
  <c r="LM32" i="14"/>
  <c r="LN32" i="14"/>
  <c r="LO32" i="14"/>
  <c r="LP32" i="14"/>
  <c r="LQ32" i="14"/>
  <c r="LR32" i="14"/>
  <c r="LS32" i="14"/>
  <c r="LT32" i="14"/>
  <c r="LU32" i="14"/>
  <c r="LV32" i="14"/>
  <c r="LW32" i="14"/>
  <c r="LX32" i="14"/>
  <c r="LY32" i="14"/>
  <c r="LZ32" i="14"/>
  <c r="MA32" i="14"/>
  <c r="MB32" i="14"/>
  <c r="MC32" i="14"/>
  <c r="MD32" i="14"/>
  <c r="ME32" i="14"/>
  <c r="MF32" i="14"/>
  <c r="MG32" i="14"/>
  <c r="MH32" i="14"/>
  <c r="MI32" i="14"/>
  <c r="MJ32" i="14"/>
  <c r="MK32" i="14"/>
  <c r="ML32" i="14"/>
  <c r="MM32" i="14"/>
  <c r="MN32" i="14"/>
  <c r="MO32" i="14"/>
  <c r="MP32" i="14"/>
  <c r="MQ32" i="14"/>
  <c r="MR32" i="14"/>
  <c r="MS32" i="14"/>
  <c r="MT32" i="14"/>
  <c r="MU32" i="14"/>
  <c r="MV32" i="14"/>
  <c r="MW32" i="14"/>
  <c r="MX32" i="14"/>
  <c r="MY32" i="14"/>
  <c r="MZ32" i="14"/>
  <c r="NA32" i="14"/>
  <c r="NB32" i="14"/>
  <c r="NC32" i="14"/>
  <c r="ND32" i="14"/>
  <c r="NE32" i="14"/>
  <c r="NF32" i="14"/>
  <c r="NG32" i="14"/>
  <c r="NH32" i="14"/>
  <c r="NI32" i="14"/>
  <c r="NJ32" i="14"/>
  <c r="NK32" i="14"/>
  <c r="NL32" i="14"/>
  <c r="NM32" i="14"/>
  <c r="NN32" i="14"/>
  <c r="NO32" i="14"/>
  <c r="NP32" i="14"/>
  <c r="NQ32" i="14"/>
  <c r="NR32" i="14"/>
  <c r="NS32" i="14"/>
  <c r="NT32" i="14"/>
  <c r="NU32" i="14"/>
  <c r="NV32" i="14"/>
  <c r="NW32" i="14"/>
  <c r="NX32" i="14"/>
  <c r="NY32" i="14"/>
  <c r="NZ32" i="14"/>
  <c r="OA32" i="14"/>
  <c r="OB32" i="14"/>
  <c r="OC32" i="14"/>
  <c r="OD32" i="14"/>
  <c r="OE32" i="14"/>
  <c r="OF32" i="14"/>
  <c r="OG32" i="14"/>
  <c r="OH32" i="14"/>
  <c r="OI32" i="14"/>
  <c r="OJ32" i="14"/>
  <c r="OK32" i="14"/>
  <c r="OL32" i="14"/>
  <c r="OM32" i="14"/>
  <c r="ON32" i="14"/>
  <c r="OO32" i="14"/>
  <c r="OP32" i="14"/>
  <c r="OQ32" i="14"/>
  <c r="OR32" i="14"/>
  <c r="OS32" i="14"/>
  <c r="OT32" i="14"/>
  <c r="OU32" i="14"/>
  <c r="OV32" i="14"/>
  <c r="OW32" i="14"/>
  <c r="OX32" i="14"/>
  <c r="OY32" i="14"/>
  <c r="OZ32" i="14"/>
  <c r="PA32" i="14"/>
  <c r="PB32" i="14"/>
  <c r="PC32" i="14"/>
  <c r="PD32" i="14"/>
  <c r="PE32" i="14"/>
  <c r="PF32" i="14"/>
  <c r="PG32" i="14"/>
  <c r="PH32" i="14"/>
  <c r="PI32" i="14"/>
  <c r="PJ32" i="14"/>
  <c r="PK32" i="14"/>
  <c r="PL32" i="14"/>
  <c r="PM32" i="14"/>
  <c r="PN32" i="14"/>
  <c r="PO32" i="14"/>
  <c r="PP32" i="14"/>
  <c r="PQ32" i="14"/>
  <c r="PR32" i="14"/>
  <c r="PS32" i="14"/>
  <c r="PT32" i="14"/>
  <c r="PU32" i="14"/>
  <c r="PV32" i="14"/>
  <c r="PW32" i="14"/>
  <c r="PX32" i="14"/>
  <c r="PY32" i="14"/>
  <c r="PZ32" i="14"/>
  <c r="QA32" i="14"/>
  <c r="QB32" i="14"/>
  <c r="QC32" i="14"/>
  <c r="QD32" i="14"/>
  <c r="QE32" i="14"/>
  <c r="QF32" i="14"/>
  <c r="QG32" i="14"/>
  <c r="QH32" i="14"/>
  <c r="QI32" i="14"/>
  <c r="QJ32" i="14"/>
  <c r="QK32" i="14"/>
  <c r="QL32" i="14"/>
  <c r="QM32" i="14"/>
  <c r="QN32" i="14"/>
  <c r="QO32" i="14"/>
  <c r="QP32" i="14"/>
  <c r="QQ32" i="14"/>
  <c r="QR32" i="14"/>
  <c r="QS32" i="14"/>
  <c r="QT32" i="14"/>
  <c r="QU32" i="14"/>
  <c r="QV32" i="14"/>
  <c r="QW32" i="14"/>
  <c r="QX32" i="14"/>
  <c r="QY32" i="14"/>
  <c r="QZ32" i="14"/>
  <c r="RA32" i="14"/>
  <c r="RB32" i="14"/>
  <c r="RC32" i="14"/>
  <c r="RD32" i="14"/>
  <c r="RE32" i="14"/>
  <c r="RF32" i="14"/>
  <c r="RG32" i="14"/>
  <c r="RH32" i="14"/>
  <c r="RI32" i="14"/>
  <c r="RJ32" i="14"/>
  <c r="RK32" i="14"/>
  <c r="RL32" i="14"/>
  <c r="RM32" i="14"/>
  <c r="RN32" i="14"/>
  <c r="RO32" i="14"/>
  <c r="RP32" i="14"/>
  <c r="RQ32" i="14"/>
  <c r="RR32" i="14"/>
  <c r="RS32" i="14"/>
  <c r="RT32" i="14"/>
  <c r="RU32" i="14"/>
  <c r="RV32" i="14"/>
  <c r="RW32" i="14"/>
  <c r="RX32" i="14"/>
  <c r="RY32" i="14"/>
  <c r="RZ32" i="14"/>
  <c r="SA32" i="14"/>
  <c r="SB32" i="14"/>
  <c r="SC32" i="14"/>
  <c r="SD32" i="14"/>
  <c r="SE32" i="14"/>
  <c r="SF32" i="14"/>
  <c r="SG32" i="14"/>
  <c r="SH32" i="14"/>
  <c r="SI32" i="14"/>
  <c r="SJ32" i="14"/>
  <c r="SK32" i="14"/>
  <c r="SL32" i="14"/>
  <c r="SM32" i="14"/>
  <c r="SN32" i="14"/>
  <c r="SO32" i="14"/>
  <c r="SP32" i="14"/>
  <c r="SQ32" i="14"/>
  <c r="SR32" i="14"/>
  <c r="SS32" i="14"/>
  <c r="ST32" i="14"/>
  <c r="SU32" i="14"/>
  <c r="SV32" i="14"/>
  <c r="SW32" i="14"/>
  <c r="SX32" i="14"/>
  <c r="SY32" i="14"/>
  <c r="SZ32" i="14"/>
  <c r="TA32" i="14"/>
  <c r="TB32" i="14"/>
  <c r="TC32" i="14"/>
  <c r="TD32" i="14"/>
  <c r="TE32" i="14"/>
  <c r="TF32" i="14"/>
  <c r="TG32" i="14"/>
  <c r="TH32" i="14"/>
  <c r="TI32" i="14"/>
  <c r="TJ32" i="14"/>
  <c r="TK32" i="14"/>
  <c r="TL32" i="14"/>
  <c r="TM32" i="14"/>
  <c r="TN32" i="14"/>
  <c r="TO32" i="14"/>
  <c r="TP32" i="14"/>
  <c r="TQ32" i="14"/>
  <c r="TR32" i="14"/>
  <c r="TS32" i="14"/>
  <c r="TT32" i="14"/>
  <c r="TU32" i="14"/>
  <c r="TV32" i="14"/>
  <c r="TW32" i="14"/>
  <c r="TX32" i="14"/>
  <c r="TY32" i="14"/>
  <c r="TZ32" i="14"/>
  <c r="UA32" i="14"/>
  <c r="UB32" i="14"/>
  <c r="UC32" i="14"/>
  <c r="UD32" i="14"/>
  <c r="UE32" i="14"/>
  <c r="UF32" i="14"/>
  <c r="UG32" i="14"/>
  <c r="UH32" i="14"/>
  <c r="UI32" i="14"/>
  <c r="UJ32" i="14"/>
  <c r="UK32" i="14"/>
  <c r="UL32" i="14"/>
  <c r="UM32" i="14"/>
  <c r="UN32" i="14"/>
  <c r="UO32" i="14"/>
  <c r="UP32" i="14"/>
  <c r="UQ32" i="14"/>
  <c r="UR32" i="14"/>
  <c r="US32" i="14"/>
  <c r="UT32" i="14"/>
  <c r="UU32" i="14"/>
  <c r="UV32" i="14"/>
  <c r="UW32" i="14"/>
  <c r="UX32" i="14"/>
  <c r="UY32" i="14"/>
  <c r="UZ32" i="14"/>
  <c r="VA32" i="14"/>
  <c r="VB32" i="14"/>
  <c r="VC32" i="14"/>
  <c r="VD32" i="14"/>
  <c r="VE32" i="14"/>
  <c r="VF32" i="14"/>
  <c r="VG32" i="14"/>
  <c r="VH32" i="14"/>
  <c r="VI32" i="14"/>
  <c r="VJ32" i="14"/>
  <c r="VK32" i="14"/>
  <c r="VL32" i="14"/>
  <c r="VM32" i="14"/>
  <c r="VN32" i="14"/>
  <c r="VO32" i="14"/>
  <c r="VP32" i="14"/>
  <c r="VQ32" i="14"/>
  <c r="VR32" i="14"/>
  <c r="VS32" i="14"/>
  <c r="VT32" i="14"/>
  <c r="VU32" i="14"/>
  <c r="VV32" i="14"/>
  <c r="VW32" i="14"/>
  <c r="VX32" i="14"/>
  <c r="VY32" i="14"/>
  <c r="VZ32" i="14"/>
  <c r="WA32" i="14"/>
  <c r="WB32" i="14"/>
  <c r="WC32" i="14"/>
  <c r="WD32" i="14"/>
  <c r="WE32" i="14"/>
  <c r="WF32" i="14"/>
  <c r="WG32" i="14"/>
  <c r="WH32" i="14"/>
  <c r="WI32" i="14"/>
  <c r="WJ32" i="14"/>
  <c r="WK32" i="14"/>
  <c r="WL32" i="14"/>
  <c r="WM32" i="14"/>
  <c r="WN32" i="14"/>
  <c r="WO32" i="14"/>
  <c r="WP32" i="14"/>
  <c r="WQ32" i="14"/>
  <c r="WR32" i="14"/>
  <c r="WS32" i="14"/>
  <c r="WT32" i="14"/>
  <c r="WU32" i="14"/>
  <c r="WV32" i="14"/>
  <c r="WW32" i="14"/>
  <c r="WX32" i="14"/>
  <c r="WY32" i="14"/>
  <c r="WZ32" i="14"/>
  <c r="XA32" i="14"/>
  <c r="XB32" i="14"/>
  <c r="XC32" i="14"/>
  <c r="XD32" i="14"/>
  <c r="XE32" i="14"/>
  <c r="XF32" i="14"/>
  <c r="XG32" i="14"/>
  <c r="XH32" i="14"/>
  <c r="XI32" i="14"/>
  <c r="XJ32" i="14"/>
  <c r="XK32" i="14"/>
  <c r="XL32" i="14"/>
  <c r="XM32" i="14"/>
  <c r="XN32" i="14"/>
  <c r="XO32" i="14"/>
  <c r="XP32" i="14"/>
  <c r="XQ32" i="14"/>
  <c r="XR32" i="14"/>
  <c r="XS32" i="14"/>
  <c r="XT32" i="14"/>
  <c r="XU32" i="14"/>
  <c r="XV32" i="14"/>
  <c r="XW32" i="14"/>
  <c r="XX32" i="14"/>
  <c r="XY32" i="14"/>
  <c r="XZ32" i="14"/>
  <c r="YA32" i="14"/>
  <c r="YB32" i="14"/>
  <c r="YC32" i="14"/>
  <c r="YD32" i="14"/>
  <c r="YE32" i="14"/>
  <c r="YF32" i="14"/>
  <c r="YG32" i="14"/>
  <c r="YH32" i="14"/>
  <c r="YI32" i="14"/>
  <c r="YJ32" i="14"/>
  <c r="YK32" i="14"/>
  <c r="YL32" i="14"/>
  <c r="YM32" i="14"/>
  <c r="YN32" i="14"/>
  <c r="YO32" i="14"/>
  <c r="YP32" i="14"/>
  <c r="YQ32" i="14"/>
  <c r="YR32" i="14"/>
  <c r="YS32" i="14"/>
  <c r="YT32" i="14"/>
  <c r="YU32" i="14"/>
  <c r="YV32" i="14"/>
  <c r="YW32" i="14"/>
  <c r="YX32" i="14"/>
  <c r="YY32" i="14"/>
  <c r="YZ32" i="14"/>
  <c r="ZA32" i="14"/>
  <c r="ZB32" i="14"/>
  <c r="ZC32" i="14"/>
  <c r="ZD32" i="14"/>
  <c r="ZE32" i="14"/>
  <c r="ZF32" i="14"/>
  <c r="ZG32" i="14"/>
  <c r="ZH32" i="14"/>
  <c r="ZI32" i="14"/>
  <c r="ZJ32" i="14"/>
  <c r="ZK32" i="14"/>
  <c r="ZL32" i="14"/>
  <c r="ZM32" i="14"/>
  <c r="ZN32" i="14"/>
  <c r="ZO32" i="14"/>
  <c r="ZP32" i="14"/>
  <c r="ZQ32" i="14"/>
  <c r="ZR32" i="14"/>
  <c r="ZS32" i="14"/>
  <c r="ZT32" i="14"/>
  <c r="ZU32" i="14"/>
  <c r="ZV32" i="14"/>
  <c r="ZW32" i="14"/>
  <c r="ZX32" i="14"/>
  <c r="ZY32" i="14"/>
  <c r="ZZ32" i="14"/>
  <c r="AAA32" i="14"/>
  <c r="AAB32" i="14"/>
  <c r="AAC32" i="14"/>
  <c r="AAD32" i="14"/>
  <c r="AAE32" i="14"/>
  <c r="AAF32" i="14"/>
  <c r="AAG32" i="14"/>
  <c r="AAH32" i="14"/>
  <c r="AAI32" i="14"/>
  <c r="AAJ32" i="14"/>
  <c r="AAK32" i="14"/>
  <c r="AAL32" i="14"/>
  <c r="AAM32" i="14"/>
  <c r="AAN32" i="14"/>
  <c r="AAO32" i="14"/>
  <c r="AAP32" i="14"/>
  <c r="AAQ32" i="14"/>
  <c r="AAR32" i="14"/>
  <c r="AAS32" i="14"/>
  <c r="AAT32" i="14"/>
  <c r="AAU32" i="14"/>
  <c r="AAV32" i="14"/>
  <c r="AAW32" i="14"/>
  <c r="AAX32" i="14"/>
  <c r="AAY32" i="14"/>
  <c r="AAZ32" i="14"/>
  <c r="ABA32" i="14"/>
  <c r="ABB32" i="14"/>
  <c r="ABC32" i="14"/>
  <c r="ABD32" i="14"/>
  <c r="ABE32" i="14"/>
  <c r="ABF32" i="14"/>
  <c r="ABG32" i="14"/>
  <c r="ABH32" i="14"/>
  <c r="ABI32" i="14"/>
  <c r="ABJ32" i="14"/>
  <c r="ABK32" i="14"/>
  <c r="ABL32" i="14"/>
  <c r="ABM32" i="14"/>
  <c r="ABN32" i="14"/>
  <c r="ABO32" i="14"/>
  <c r="ABP32" i="14"/>
  <c r="ABQ32" i="14"/>
  <c r="ABR32" i="14"/>
  <c r="ABS32" i="14"/>
  <c r="ABT32" i="14"/>
  <c r="ABU32" i="14"/>
  <c r="ABV32" i="14"/>
  <c r="ABW32" i="14"/>
  <c r="ABX32" i="14"/>
  <c r="ABY32" i="14"/>
  <c r="ABZ32" i="14"/>
  <c r="ACA32" i="14"/>
  <c r="ACB32" i="14"/>
  <c r="ACC32" i="14"/>
  <c r="ACD32" i="14"/>
  <c r="ACE32" i="14"/>
  <c r="ACF32" i="14"/>
  <c r="ACG32" i="14"/>
  <c r="ACH32" i="14"/>
  <c r="ACI32" i="14"/>
  <c r="ACJ32" i="14"/>
  <c r="ACK32" i="14"/>
  <c r="ACL32" i="14"/>
  <c r="ACM32" i="14"/>
  <c r="ACN32" i="14"/>
  <c r="ACO32" i="14"/>
  <c r="ACP32" i="14"/>
  <c r="ACQ32" i="14"/>
  <c r="ACR32" i="14"/>
  <c r="ACS32" i="14"/>
  <c r="ACT32" i="14"/>
  <c r="ACU32" i="14"/>
  <c r="ACV32" i="14"/>
  <c r="ACW32" i="14"/>
  <c r="ACX32" i="14"/>
  <c r="ACY32" i="14"/>
  <c r="ACZ32" i="14"/>
  <c r="ADA32" i="14"/>
  <c r="ADB32" i="14"/>
  <c r="ADC32" i="14"/>
  <c r="ADD32" i="14"/>
  <c r="ADE32" i="14"/>
  <c r="ADF32" i="14"/>
  <c r="ADG32" i="14"/>
  <c r="ADH32" i="14"/>
  <c r="ADI32" i="14"/>
  <c r="ADJ32" i="14"/>
  <c r="ADK32" i="14"/>
  <c r="ADL32" i="14"/>
  <c r="ADM32" i="14"/>
  <c r="ADN32" i="14"/>
  <c r="ADO32" i="14"/>
  <c r="ADP32" i="14"/>
  <c r="ADQ32" i="14"/>
  <c r="ADR32" i="14"/>
  <c r="ADS32" i="14"/>
  <c r="ADT32" i="14"/>
  <c r="ADU32" i="14"/>
  <c r="ADV32" i="14"/>
  <c r="ADW32" i="14"/>
  <c r="ADX32" i="14"/>
  <c r="ADY32" i="14"/>
  <c r="ADZ32" i="14"/>
  <c r="AEA32" i="14"/>
  <c r="AEB32" i="14"/>
  <c r="AEC32" i="14"/>
  <c r="AED32" i="14"/>
  <c r="AEE32" i="14"/>
  <c r="AEF32" i="14"/>
  <c r="AEG32" i="14"/>
  <c r="AEH32" i="14"/>
  <c r="AEI32" i="14"/>
  <c r="AEJ32" i="14"/>
  <c r="AEK32" i="14"/>
  <c r="AEL32" i="14"/>
  <c r="AEM32" i="14"/>
  <c r="AEN32" i="14"/>
  <c r="AEO32" i="14"/>
  <c r="AEP32" i="14"/>
  <c r="AEQ32" i="14"/>
  <c r="AER32" i="14"/>
  <c r="AES32" i="14"/>
  <c r="AET32" i="14"/>
  <c r="AEU32" i="14"/>
  <c r="AEV32" i="14"/>
  <c r="AEW32" i="14"/>
  <c r="AEX32" i="14"/>
  <c r="AEY32" i="14"/>
  <c r="AEZ32" i="14"/>
  <c r="AFA32" i="14"/>
  <c r="AFB32" i="14"/>
  <c r="AFC32" i="14"/>
  <c r="AFD32" i="14"/>
  <c r="AFE32" i="14"/>
  <c r="AFF32" i="14"/>
  <c r="AFG32" i="14"/>
  <c r="AFH32" i="14"/>
  <c r="AFI32" i="14"/>
  <c r="AFJ32" i="14"/>
  <c r="AFK32" i="14"/>
  <c r="AFL32" i="14"/>
  <c r="AFM32" i="14"/>
  <c r="AFN32" i="14"/>
  <c r="AFO32" i="14"/>
  <c r="AFP32" i="14"/>
  <c r="AFQ32" i="14"/>
  <c r="AFR32" i="14"/>
  <c r="AFS32" i="14"/>
  <c r="AFT32" i="14"/>
  <c r="AFU32" i="14"/>
  <c r="AFV32" i="14"/>
  <c r="AFW32" i="14"/>
  <c r="AFX32" i="14"/>
  <c r="AFY32" i="14"/>
  <c r="AFZ32" i="14"/>
  <c r="AGA32" i="14"/>
  <c r="AGB32" i="14"/>
  <c r="AGC32" i="14"/>
  <c r="AGD32" i="14"/>
  <c r="AGE32" i="14"/>
  <c r="AGF32" i="14"/>
  <c r="AGG32" i="14"/>
  <c r="AGH32" i="14"/>
  <c r="AGI32" i="14"/>
  <c r="AGJ32" i="14"/>
  <c r="AGK32" i="14"/>
  <c r="AGL32" i="14"/>
  <c r="AGM32" i="14"/>
  <c r="AGN32" i="14"/>
  <c r="AGO32" i="14"/>
  <c r="AGP32" i="14"/>
  <c r="AGQ32" i="14"/>
  <c r="AGR32" i="14"/>
  <c r="AGS32" i="14"/>
  <c r="AGT32" i="14"/>
  <c r="AGU32" i="14"/>
  <c r="AGV32" i="14"/>
  <c r="AGW32" i="14"/>
  <c r="AGX32" i="14"/>
  <c r="AGY32" i="14"/>
  <c r="AGZ32" i="14"/>
  <c r="AHA32" i="14"/>
  <c r="AHB32" i="14"/>
  <c r="AHC32" i="14"/>
  <c r="AHD32" i="14"/>
  <c r="AHE32" i="14"/>
  <c r="AHF32" i="14"/>
  <c r="AHG32" i="14"/>
  <c r="AHH32" i="14"/>
  <c r="AHI32" i="14"/>
  <c r="AHJ32" i="14"/>
  <c r="AHK32" i="14"/>
  <c r="AHL32" i="14"/>
  <c r="AHM32" i="14"/>
  <c r="AHN32" i="14"/>
  <c r="AHO32" i="14"/>
  <c r="AHP32" i="14"/>
  <c r="AHQ32" i="14"/>
  <c r="AHR32" i="14"/>
  <c r="AHS32" i="14"/>
  <c r="AHT32" i="14"/>
  <c r="AHU32" i="14"/>
  <c r="AHV32" i="14"/>
  <c r="AHW32" i="14"/>
  <c r="AHX32" i="14"/>
  <c r="AHY32" i="14"/>
  <c r="AHZ32" i="14"/>
  <c r="AIA32" i="14"/>
  <c r="AIB32" i="14"/>
  <c r="AIC32" i="14"/>
  <c r="AID32" i="14"/>
  <c r="AIE32" i="14"/>
  <c r="AIF32" i="14"/>
  <c r="AIG32" i="14"/>
  <c r="AIH32" i="14"/>
  <c r="AII32" i="14"/>
  <c r="AIJ32" i="14"/>
  <c r="AIK32" i="14"/>
  <c r="AIL32" i="14"/>
  <c r="AIM32" i="14"/>
  <c r="AIN32" i="14"/>
  <c r="AIO32" i="14"/>
  <c r="AIP32" i="14"/>
  <c r="AIQ32" i="14"/>
  <c r="AIR32" i="14"/>
  <c r="AIS32" i="14"/>
  <c r="AIT32" i="14"/>
  <c r="AIU32" i="14"/>
  <c r="AIV32" i="14"/>
  <c r="AIW32" i="14"/>
  <c r="AIX32" i="14"/>
  <c r="AIY32" i="14"/>
  <c r="AIZ32" i="14"/>
  <c r="AJA32" i="14"/>
  <c r="AJB32" i="14"/>
  <c r="AJC32" i="14"/>
  <c r="AJD32" i="14"/>
  <c r="AJE32" i="14"/>
  <c r="AJF32" i="14"/>
  <c r="AJG32" i="14"/>
  <c r="AJH32" i="14"/>
  <c r="AJI32" i="14"/>
  <c r="AJJ32" i="14"/>
  <c r="AJK32" i="14"/>
  <c r="AJL32" i="14"/>
  <c r="AJM32" i="14"/>
  <c r="AJN32" i="14"/>
  <c r="AJO32" i="14"/>
  <c r="AJP32" i="14"/>
  <c r="AJQ32" i="14"/>
  <c r="AJR32" i="14"/>
  <c r="AJS32" i="14"/>
  <c r="AJT32" i="14"/>
  <c r="AJU32" i="14"/>
  <c r="AJV32" i="14"/>
  <c r="AJW32" i="14"/>
  <c r="AJX32" i="14"/>
  <c r="AJY32" i="14"/>
  <c r="AJZ32" i="14"/>
  <c r="AKA32" i="14"/>
  <c r="AKB32" i="14"/>
  <c r="AKC32" i="14"/>
  <c r="AKD32" i="14"/>
  <c r="AKE32" i="14"/>
  <c r="AKF32" i="14"/>
  <c r="AKG32" i="14"/>
  <c r="AKH32" i="14"/>
  <c r="AKI32" i="14"/>
  <c r="AKJ32" i="14"/>
  <c r="AKK32" i="14"/>
  <c r="AKL32" i="14"/>
  <c r="AKM32" i="14"/>
  <c r="AKN32" i="14"/>
  <c r="AKO32" i="14"/>
  <c r="AKP32" i="14"/>
  <c r="AKQ32" i="14"/>
  <c r="AKR32" i="14"/>
  <c r="AKS32" i="14"/>
  <c r="AKT32" i="14"/>
  <c r="AKU32" i="14"/>
  <c r="AKV32" i="14"/>
  <c r="AKW32" i="14"/>
  <c r="AKX32" i="14"/>
  <c r="AKY32" i="14"/>
  <c r="AKZ32" i="14"/>
  <c r="ALA32" i="14"/>
  <c r="ALB32" i="14"/>
  <c r="ALC32" i="14"/>
  <c r="ALD32" i="14"/>
  <c r="ALE32" i="14"/>
  <c r="ALF32" i="14"/>
  <c r="ALG32" i="14"/>
  <c r="ALH32" i="14"/>
  <c r="ALI32" i="14"/>
  <c r="ALJ32" i="14"/>
  <c r="ALK32" i="14"/>
  <c r="ALL32" i="14"/>
  <c r="ALM32" i="14"/>
  <c r="ALN32" i="14"/>
  <c r="ALO32" i="14"/>
  <c r="ALP32" i="14"/>
  <c r="ALQ32" i="14"/>
  <c r="ALR32" i="14"/>
  <c r="ALS32" i="14"/>
  <c r="ALT32" i="14"/>
  <c r="ALU32" i="14"/>
  <c r="ALV32" i="14"/>
  <c r="ALW32" i="14"/>
  <c r="ALX32" i="14"/>
  <c r="ALY32" i="14"/>
  <c r="ALZ32" i="14"/>
  <c r="AMA32" i="14"/>
  <c r="AMB32" i="14"/>
  <c r="AMC32" i="14"/>
  <c r="AMD32" i="14"/>
  <c r="AME32" i="14"/>
  <c r="AMF32" i="14"/>
  <c r="AMG32" i="14"/>
  <c r="AMH32" i="14"/>
  <c r="AMI32" i="14"/>
  <c r="AMJ32" i="14"/>
  <c r="AMK32" i="14"/>
  <c r="AML32" i="14"/>
  <c r="AMM32" i="14"/>
  <c r="AMN32" i="14"/>
  <c r="AMO32" i="14"/>
  <c r="AMP32" i="14"/>
  <c r="AMQ32" i="14"/>
  <c r="AMR32" i="14"/>
  <c r="AMS32" i="14"/>
  <c r="AMT32" i="14"/>
  <c r="AMU32" i="14"/>
  <c r="AMV32" i="14"/>
  <c r="AMW32" i="14"/>
  <c r="AMX32" i="14"/>
  <c r="AMY32" i="14"/>
  <c r="AMZ32" i="14"/>
  <c r="ANA32" i="14"/>
  <c r="ANB32" i="14"/>
  <c r="ANC32" i="14"/>
  <c r="AND32" i="14"/>
  <c r="ANE32" i="14"/>
  <c r="ANF32" i="14"/>
  <c r="ANG32" i="14"/>
  <c r="ANH32" i="14"/>
  <c r="ANI32" i="14"/>
  <c r="ANJ32" i="14"/>
  <c r="ANK32" i="14"/>
  <c r="ANL32" i="14"/>
  <c r="ANM32" i="14"/>
  <c r="ANN32" i="14"/>
  <c r="ANO32" i="14"/>
  <c r="ANP32" i="14"/>
  <c r="ANQ32" i="14"/>
  <c r="ANR32" i="14"/>
  <c r="ANS32" i="14"/>
  <c r="ANT32" i="14"/>
  <c r="ANU32" i="14"/>
  <c r="ANV32" i="14"/>
  <c r="ANW32" i="14"/>
  <c r="ANX32" i="14"/>
  <c r="ANY32" i="14"/>
  <c r="ANZ32" i="14"/>
  <c r="AOA32" i="14"/>
  <c r="AOB32" i="14"/>
  <c r="AOC32" i="14"/>
  <c r="AOD32" i="14"/>
  <c r="AOE32" i="14"/>
  <c r="AOF32" i="14"/>
  <c r="AOG32" i="14"/>
  <c r="AOH32" i="14"/>
  <c r="AOI32" i="14"/>
  <c r="AOJ32" i="14"/>
  <c r="AOK32" i="14"/>
  <c r="AOL32" i="14"/>
  <c r="AOM32" i="14"/>
  <c r="AON32" i="14"/>
  <c r="AOO32" i="14"/>
  <c r="AOP32" i="14"/>
  <c r="AOQ32" i="14"/>
  <c r="AOR32" i="14"/>
  <c r="AOS32" i="14"/>
  <c r="AOT32" i="14"/>
  <c r="AOU32" i="14"/>
  <c r="AOV32" i="14"/>
  <c r="AOW32" i="14"/>
  <c r="AOX32" i="14"/>
  <c r="AOY32" i="14"/>
  <c r="AOZ32" i="14"/>
  <c r="APA32" i="14"/>
  <c r="APB32" i="14"/>
  <c r="APC32" i="14"/>
  <c r="APD32" i="14"/>
  <c r="APE32" i="14"/>
  <c r="APF32" i="14"/>
  <c r="APG32" i="14"/>
  <c r="APH32" i="14"/>
  <c r="API32" i="14"/>
  <c r="APJ32" i="14"/>
  <c r="APK32" i="14"/>
  <c r="APL32" i="14"/>
  <c r="APM32" i="14"/>
  <c r="APN32" i="14"/>
  <c r="APO32" i="14"/>
  <c r="APP32" i="14"/>
  <c r="APQ32" i="14"/>
  <c r="APR32" i="14"/>
  <c r="APS32" i="14"/>
  <c r="APT32" i="14"/>
  <c r="APU32" i="14"/>
  <c r="APV32" i="14"/>
  <c r="APW32" i="14"/>
  <c r="APX32" i="14"/>
  <c r="APY32" i="14"/>
  <c r="APZ32" i="14"/>
  <c r="AQA32" i="14"/>
  <c r="AQB32" i="14"/>
  <c r="AQC32" i="14"/>
  <c r="AQD32" i="14"/>
  <c r="AQE32" i="14"/>
  <c r="AQF32" i="14"/>
  <c r="AQG32" i="14"/>
  <c r="AQH32" i="14"/>
  <c r="AQI32" i="14"/>
  <c r="AQJ32" i="14"/>
  <c r="AQK32" i="14"/>
  <c r="AQL32" i="14"/>
  <c r="AQM32" i="14"/>
  <c r="AQN32" i="14"/>
  <c r="AQO32" i="14"/>
  <c r="AQP32" i="14"/>
  <c r="AQQ32" i="14"/>
  <c r="AQR32" i="14"/>
  <c r="AQS32" i="14"/>
  <c r="AQT32" i="14"/>
  <c r="AQU32" i="14"/>
  <c r="AQV32" i="14"/>
  <c r="AQW32" i="14"/>
  <c r="AQX32" i="14"/>
  <c r="AQY32" i="14"/>
  <c r="AQZ32" i="14"/>
  <c r="ARA32" i="14"/>
  <c r="ARB32" i="14"/>
  <c r="ARC32" i="14"/>
  <c r="ARD32" i="14"/>
  <c r="ARE32" i="14"/>
  <c r="ARF32" i="14"/>
  <c r="ARG32" i="14"/>
  <c r="ARH32" i="14"/>
  <c r="ARI32" i="14"/>
  <c r="ARJ32" i="14"/>
  <c r="ARK32" i="14"/>
  <c r="ARL32" i="14"/>
  <c r="ARM32" i="14"/>
  <c r="ARN32" i="14"/>
  <c r="ARO32" i="14"/>
  <c r="ARP32" i="14"/>
  <c r="ARQ32" i="14"/>
  <c r="ARR32" i="14"/>
  <c r="ARS32" i="14"/>
  <c r="ART32" i="14"/>
  <c r="ARU32" i="14"/>
  <c r="ARV32" i="14"/>
  <c r="ARW32" i="14"/>
  <c r="ARX32" i="14"/>
  <c r="ARY32" i="14"/>
  <c r="ARZ32" i="14"/>
  <c r="ASA32" i="14"/>
  <c r="ASB32" i="14"/>
  <c r="ASC32" i="14"/>
  <c r="ASD32" i="14"/>
  <c r="ASE32" i="14"/>
  <c r="ASF32" i="14"/>
  <c r="ASG32" i="14"/>
  <c r="ASH32" i="14"/>
  <c r="ASI32" i="14"/>
  <c r="ASJ32" i="14"/>
  <c r="ASK32" i="14"/>
  <c r="ASL32" i="14"/>
  <c r="ASM32" i="14"/>
  <c r="ASN32" i="14"/>
  <c r="ASO32" i="14"/>
  <c r="ASP32" i="14"/>
  <c r="ASQ32" i="14"/>
  <c r="ASR32" i="14"/>
  <c r="ASS32" i="14"/>
  <c r="AST32" i="14"/>
  <c r="ASU32" i="14"/>
  <c r="ASV32" i="14"/>
  <c r="ASW32" i="14"/>
  <c r="ASX32" i="14"/>
  <c r="ASY32" i="14"/>
  <c r="ASZ32" i="14"/>
  <c r="ATA32" i="14"/>
  <c r="ATB32" i="14"/>
  <c r="ATC32" i="14"/>
  <c r="ATD32" i="14"/>
  <c r="ATE32" i="14"/>
  <c r="ATF32" i="14"/>
  <c r="ATG32" i="14"/>
  <c r="ATH32" i="14"/>
  <c r="ATI32" i="14"/>
  <c r="ATJ32" i="14"/>
  <c r="ATK32" i="14"/>
  <c r="ATL32" i="14"/>
  <c r="ATM32" i="14"/>
  <c r="ATN32" i="14"/>
  <c r="ATO32" i="14"/>
  <c r="ATP32" i="14"/>
  <c r="ATQ32" i="14"/>
  <c r="ATR32" i="14"/>
  <c r="ATS32" i="14"/>
  <c r="ATT32" i="14"/>
  <c r="ATU32" i="14"/>
  <c r="ATV32" i="14"/>
  <c r="ATW32" i="14"/>
  <c r="ATX32" i="14"/>
  <c r="ATY32" i="14"/>
  <c r="ATZ32" i="14"/>
  <c r="AUA32" i="14"/>
  <c r="AUB32" i="14"/>
  <c r="AUC32" i="14"/>
  <c r="AUD32" i="14"/>
  <c r="AUE32" i="14"/>
  <c r="AUF32" i="14"/>
  <c r="AUG32" i="14"/>
  <c r="AUH32" i="14"/>
  <c r="AUI32" i="14"/>
  <c r="AUJ32" i="14"/>
  <c r="AUK32" i="14"/>
  <c r="AUL32" i="14"/>
  <c r="AUM32" i="14"/>
  <c r="AUN32" i="14"/>
  <c r="AUO32" i="14"/>
  <c r="AUP32" i="14"/>
  <c r="AUQ32" i="14"/>
  <c r="AUR32" i="14"/>
  <c r="AUS32" i="14"/>
  <c r="AUT32" i="14"/>
  <c r="AUU32" i="14"/>
  <c r="AUV32" i="14"/>
  <c r="AUW32" i="14"/>
  <c r="AUX32" i="14"/>
  <c r="AUY32" i="14"/>
  <c r="AUZ32" i="14"/>
  <c r="AVA32" i="14"/>
  <c r="AVB32" i="14"/>
  <c r="AVC32" i="14"/>
  <c r="AVD32" i="14"/>
  <c r="AVE32" i="14"/>
  <c r="AVF32" i="14"/>
  <c r="AVG32" i="14"/>
  <c r="AVH32" i="14"/>
  <c r="AVI32" i="14"/>
  <c r="AVJ32" i="14"/>
  <c r="AVK32" i="14"/>
  <c r="AVL32" i="14"/>
  <c r="AVM32" i="14"/>
  <c r="AVN32" i="14"/>
  <c r="AVO32" i="14"/>
  <c r="AVP32" i="14"/>
  <c r="AVQ32" i="14"/>
  <c r="AVR32" i="14"/>
  <c r="AVS32" i="14"/>
  <c r="AVT32" i="14"/>
  <c r="AVU32" i="14"/>
  <c r="AVV32" i="14"/>
  <c r="AVW32" i="14"/>
  <c r="AVX32" i="14"/>
  <c r="AVY32" i="14"/>
  <c r="AVZ32" i="14"/>
  <c r="AWA32" i="14"/>
  <c r="AWB32" i="14"/>
  <c r="AWC32" i="14"/>
  <c r="AWD32" i="14"/>
  <c r="AWE32" i="14"/>
  <c r="AWF32" i="14"/>
  <c r="AWG32" i="14"/>
  <c r="AWH32" i="14"/>
  <c r="AWI32" i="14"/>
  <c r="AWJ32" i="14"/>
  <c r="AWK32" i="14"/>
  <c r="AWL32" i="14"/>
  <c r="AWM32" i="14"/>
  <c r="AWN32" i="14"/>
  <c r="AWO32" i="14"/>
  <c r="AWP32" i="14"/>
  <c r="AWQ32" i="14"/>
  <c r="AWR32" i="14"/>
  <c r="AWS32" i="14"/>
  <c r="AWT32" i="14"/>
  <c r="AWU32" i="14"/>
  <c r="AWV32" i="14"/>
  <c r="AWW32" i="14"/>
  <c r="AWX32" i="14"/>
  <c r="AWY32" i="14"/>
  <c r="AWZ32" i="14"/>
  <c r="AXA32" i="14"/>
  <c r="AXB32" i="14"/>
  <c r="AXC32" i="14"/>
  <c r="AXD32" i="14"/>
  <c r="AXE32" i="14"/>
  <c r="AXF32" i="14"/>
  <c r="AXG32" i="14"/>
  <c r="AXH32" i="14"/>
  <c r="AXI32" i="14"/>
  <c r="AXJ32" i="14"/>
  <c r="AXK32" i="14"/>
  <c r="AXL32" i="14"/>
  <c r="AXM32" i="14"/>
  <c r="AXN32" i="14"/>
  <c r="AXO32" i="14"/>
  <c r="AXP32" i="14"/>
  <c r="AXQ32" i="14"/>
  <c r="AXR32" i="14"/>
  <c r="AXS32" i="14"/>
  <c r="AXT32" i="14"/>
  <c r="AXU32" i="14"/>
  <c r="AXV32" i="14"/>
  <c r="AXW32" i="14"/>
  <c r="AXX32" i="14"/>
  <c r="AXY32" i="14"/>
  <c r="AXZ32" i="14"/>
  <c r="AYA32" i="14"/>
  <c r="AYB32" i="14"/>
  <c r="AYC32" i="14"/>
  <c r="AYD32" i="14"/>
  <c r="AYE32" i="14"/>
  <c r="AYF32" i="14"/>
  <c r="AYG32" i="14"/>
  <c r="AYH32" i="14"/>
  <c r="AYI32" i="14"/>
  <c r="AYJ32" i="14"/>
  <c r="AYK32" i="14"/>
  <c r="AYL32" i="14"/>
  <c r="AYM32" i="14"/>
  <c r="AYN32" i="14"/>
  <c r="AYO32" i="14"/>
  <c r="AYP32" i="14"/>
  <c r="AYQ32" i="14"/>
  <c r="AYR32" i="14"/>
  <c r="AYS32" i="14"/>
  <c r="AYT32" i="14"/>
  <c r="AYU32" i="14"/>
  <c r="AYV32" i="14"/>
  <c r="AYW32" i="14"/>
  <c r="AYX32" i="14"/>
  <c r="AYY32" i="14"/>
  <c r="AYZ32" i="14"/>
  <c r="AZA32" i="14"/>
  <c r="AZB32" i="14"/>
  <c r="AZC32" i="14"/>
  <c r="AZD32" i="14"/>
  <c r="AZE32" i="14"/>
  <c r="AZF32" i="14"/>
  <c r="AZG32" i="14"/>
  <c r="AZH32" i="14"/>
  <c r="AZI32" i="14"/>
  <c r="AZJ32" i="14"/>
  <c r="AZK32" i="14"/>
  <c r="AZL32" i="14"/>
  <c r="AZM32" i="14"/>
  <c r="AZN32" i="14"/>
  <c r="AZO32" i="14"/>
  <c r="AZP32" i="14"/>
  <c r="AZQ32" i="14"/>
  <c r="AZR32" i="14"/>
  <c r="AZS32" i="14"/>
  <c r="AZT32" i="14"/>
  <c r="AZU32" i="14"/>
  <c r="AZV32" i="14"/>
  <c r="AZW32" i="14"/>
  <c r="AZX32" i="14"/>
  <c r="AZY32" i="14"/>
  <c r="AZZ32" i="14"/>
  <c r="BAA32" i="14"/>
  <c r="BAB32" i="14"/>
  <c r="BAC32" i="14"/>
  <c r="BAD32" i="14"/>
  <c r="BAE32" i="14"/>
  <c r="BAF32" i="14"/>
  <c r="BAG32" i="14"/>
  <c r="BAH32" i="14"/>
  <c r="BAI32" i="14"/>
  <c r="BAJ32" i="14"/>
  <c r="BAK32" i="14"/>
  <c r="BAL32" i="14"/>
  <c r="BAM32" i="14"/>
  <c r="BAN32" i="14"/>
  <c r="BAO32" i="14"/>
  <c r="BAP32" i="14"/>
  <c r="BAQ32" i="14"/>
  <c r="BAR32" i="14"/>
  <c r="BAS32" i="14"/>
  <c r="BAT32" i="14"/>
  <c r="BAU32" i="14"/>
  <c r="BAV32" i="14"/>
  <c r="BAW32" i="14"/>
  <c r="BAX32" i="14"/>
  <c r="BAY32" i="14"/>
  <c r="BAZ32" i="14"/>
  <c r="BBA32" i="14"/>
  <c r="BBB32" i="14"/>
  <c r="BBC32" i="14"/>
  <c r="BBD32" i="14"/>
  <c r="BBE32" i="14"/>
  <c r="BBF32" i="14"/>
  <c r="BBG32" i="14"/>
  <c r="BBH32" i="14"/>
  <c r="BBI32" i="14"/>
  <c r="BBJ32" i="14"/>
  <c r="BBK32" i="14"/>
  <c r="BBL32" i="14"/>
  <c r="BBM32" i="14"/>
  <c r="BBN32" i="14"/>
  <c r="BBO32" i="14"/>
  <c r="BBP32" i="14"/>
  <c r="BBQ32" i="14"/>
  <c r="BBR32" i="14"/>
  <c r="BBS32" i="14"/>
  <c r="BBT32" i="14"/>
  <c r="BBU32" i="14"/>
  <c r="BBV32" i="14"/>
  <c r="BBW32" i="14"/>
  <c r="BBX32" i="14"/>
  <c r="BBY32" i="14"/>
  <c r="BBZ32" i="14"/>
  <c r="BCA32" i="14"/>
  <c r="BCB32" i="14"/>
  <c r="BCC32" i="14"/>
  <c r="BCD32" i="14"/>
  <c r="BCE32" i="14"/>
  <c r="BCF32" i="14"/>
  <c r="BCG32" i="14"/>
  <c r="BCH32" i="14"/>
  <c r="BCI32" i="14"/>
  <c r="BCJ32" i="14"/>
  <c r="BCK32" i="14"/>
  <c r="BCL32" i="14"/>
  <c r="BCM32" i="14"/>
  <c r="BCN32" i="14"/>
  <c r="BCO32" i="14"/>
  <c r="BCP32" i="14"/>
  <c r="BCQ32" i="14"/>
  <c r="BCR32" i="14"/>
  <c r="BCS32" i="14"/>
  <c r="BCT32" i="14"/>
  <c r="BCU32" i="14"/>
  <c r="BCV32" i="14"/>
  <c r="BCW32" i="14"/>
  <c r="BCX32" i="14"/>
  <c r="BCY32" i="14"/>
  <c r="BCZ32" i="14"/>
  <c r="BDA32" i="14"/>
  <c r="BDB32" i="14"/>
  <c r="BDC32" i="14"/>
  <c r="BDD32" i="14"/>
  <c r="BDE32" i="14"/>
  <c r="BDF32" i="14"/>
  <c r="BDG32" i="14"/>
  <c r="BDH32" i="14"/>
  <c r="BDI32" i="14"/>
  <c r="BDJ32" i="14"/>
  <c r="BDK32" i="14"/>
  <c r="BDL32" i="14"/>
  <c r="BDM32" i="14"/>
  <c r="BDN32" i="14"/>
  <c r="BDO32" i="14"/>
  <c r="BDP32" i="14"/>
  <c r="BDQ32" i="14"/>
  <c r="BDR32" i="14"/>
  <c r="BDS32" i="14"/>
  <c r="BDT32" i="14"/>
  <c r="BDU32" i="14"/>
  <c r="BDV32" i="14"/>
  <c r="BDW32" i="14"/>
  <c r="BDX32" i="14"/>
  <c r="BDY32" i="14"/>
  <c r="BDZ32" i="14"/>
  <c r="BEA32" i="14"/>
  <c r="BEB32" i="14"/>
  <c r="BEC32" i="14"/>
  <c r="BED32" i="14"/>
  <c r="BEE32" i="14"/>
  <c r="BEF32" i="14"/>
  <c r="BEG32" i="14"/>
  <c r="BEH32" i="14"/>
  <c r="BEI32" i="14"/>
  <c r="BEJ32" i="14"/>
  <c r="BEK32" i="14"/>
  <c r="BEL32" i="14"/>
  <c r="BEM32" i="14"/>
  <c r="BEN32" i="14"/>
  <c r="BEO32" i="14"/>
  <c r="BEP32" i="14"/>
  <c r="BEQ32" i="14"/>
  <c r="BER32" i="14"/>
  <c r="BES32" i="14"/>
  <c r="BET32" i="14"/>
  <c r="BEU32" i="14"/>
  <c r="BEV32" i="14"/>
  <c r="BEW32" i="14"/>
  <c r="BEX32" i="14"/>
  <c r="BEY32" i="14"/>
  <c r="BEZ32" i="14"/>
  <c r="BFA32" i="14"/>
  <c r="BFB32" i="14"/>
  <c r="BFC32" i="14"/>
  <c r="BFD32" i="14"/>
  <c r="BFE32" i="14"/>
  <c r="BFF32" i="14"/>
  <c r="BFG32" i="14"/>
  <c r="BFH32" i="14"/>
  <c r="BFI32" i="14"/>
  <c r="BFJ32" i="14"/>
  <c r="BFK32" i="14"/>
  <c r="BFL32" i="14"/>
  <c r="BFM32" i="14"/>
  <c r="BFN32" i="14"/>
  <c r="BFO32" i="14"/>
  <c r="BFP32" i="14"/>
  <c r="BFQ32" i="14"/>
  <c r="BFR32" i="14"/>
  <c r="BFS32" i="14"/>
  <c r="BFT32" i="14"/>
  <c r="BFU32" i="14"/>
  <c r="BFV32" i="14"/>
  <c r="BFW32" i="14"/>
  <c r="BFX32" i="14"/>
  <c r="BFY32" i="14"/>
  <c r="BFZ32" i="14"/>
  <c r="BGA32" i="14"/>
  <c r="BGB32" i="14"/>
  <c r="BGC32" i="14"/>
  <c r="BGD32" i="14"/>
  <c r="BGE32" i="14"/>
  <c r="BGF32" i="14"/>
  <c r="BGG32" i="14"/>
  <c r="BGH32" i="14"/>
  <c r="BGI32" i="14"/>
  <c r="BGJ32" i="14"/>
  <c r="BGK32" i="14"/>
  <c r="BGL32" i="14"/>
  <c r="BGM32" i="14"/>
  <c r="BGN32" i="14"/>
  <c r="BGO32" i="14"/>
  <c r="BGP32" i="14"/>
  <c r="BGQ32" i="14"/>
  <c r="BGR32" i="14"/>
  <c r="BGS32" i="14"/>
  <c r="BGT32" i="14"/>
  <c r="BGU32" i="14"/>
  <c r="BGV32" i="14"/>
  <c r="BGW32" i="14"/>
  <c r="BGX32" i="14"/>
  <c r="BGY32" i="14"/>
  <c r="BGZ32" i="14"/>
  <c r="BHA32" i="14"/>
  <c r="BHB32" i="14"/>
  <c r="BHC32" i="14"/>
  <c r="BHD32" i="14"/>
  <c r="BHE32" i="14"/>
  <c r="BHF32" i="14"/>
  <c r="BHG32" i="14"/>
  <c r="BHH32" i="14"/>
  <c r="BHI32" i="14"/>
  <c r="BHJ32" i="14"/>
  <c r="BHK32" i="14"/>
  <c r="BHL32" i="14"/>
  <c r="BHM32" i="14"/>
  <c r="BHN32" i="14"/>
  <c r="BHO32" i="14"/>
  <c r="BHP32" i="14"/>
  <c r="BHQ32" i="14"/>
  <c r="BHR32" i="14"/>
  <c r="BHS32" i="14"/>
  <c r="BHT32" i="14"/>
  <c r="BHU32" i="14"/>
  <c r="BHV32" i="14"/>
  <c r="BHW32" i="14"/>
  <c r="BHX32" i="14"/>
  <c r="BHY32" i="14"/>
  <c r="BHZ32" i="14"/>
  <c r="BIA32" i="14"/>
  <c r="BIB32" i="14"/>
  <c r="BIC32" i="14"/>
  <c r="BID32" i="14"/>
  <c r="BIE32" i="14"/>
  <c r="BIF32" i="14"/>
  <c r="BIG32" i="14"/>
  <c r="BIH32" i="14"/>
  <c r="BII32" i="14"/>
  <c r="BIJ32" i="14"/>
  <c r="BIK32" i="14"/>
  <c r="BIL32" i="14"/>
  <c r="BIM32" i="14"/>
  <c r="BIN32" i="14"/>
  <c r="BIO32" i="14"/>
  <c r="BIP32" i="14"/>
  <c r="BIQ32" i="14"/>
  <c r="BIR32" i="14"/>
  <c r="BIS32" i="14"/>
  <c r="BIT32" i="14"/>
  <c r="BIU32" i="14"/>
  <c r="BIV32" i="14"/>
  <c r="BIW32" i="14"/>
  <c r="BIX32" i="14"/>
  <c r="BIY32" i="14"/>
  <c r="BIZ32" i="14"/>
  <c r="BJA32" i="14"/>
  <c r="BJB32" i="14"/>
  <c r="BJC32" i="14"/>
  <c r="BJD32" i="14"/>
  <c r="BJE32" i="14"/>
  <c r="BJF32" i="14"/>
  <c r="BJG32" i="14"/>
  <c r="BJH32" i="14"/>
  <c r="BJI32" i="14"/>
  <c r="BJJ32" i="14"/>
  <c r="BJK32" i="14"/>
  <c r="BJL32" i="14"/>
  <c r="BJM32" i="14"/>
  <c r="BJN32" i="14"/>
  <c r="BJO32" i="14"/>
  <c r="BJP32" i="14"/>
  <c r="BJQ32" i="14"/>
  <c r="BJR32" i="14"/>
  <c r="BJS32" i="14"/>
  <c r="BJT32" i="14"/>
  <c r="BJU32" i="14"/>
  <c r="BJV32" i="14"/>
  <c r="BJW32" i="14"/>
  <c r="BJX32" i="14"/>
  <c r="BJY32" i="14"/>
  <c r="BJZ32" i="14"/>
  <c r="BKA32" i="14"/>
  <c r="BKB32" i="14"/>
  <c r="BKC32" i="14"/>
  <c r="BKD32" i="14"/>
  <c r="BKE32" i="14"/>
  <c r="BKF32" i="14"/>
  <c r="BKG32" i="14"/>
  <c r="BKH32" i="14"/>
  <c r="BKI32" i="14"/>
  <c r="BKJ32" i="14"/>
  <c r="BKK32" i="14"/>
  <c r="BKL32" i="14"/>
  <c r="BKM32" i="14"/>
  <c r="BKN32" i="14"/>
  <c r="BKO32" i="14"/>
  <c r="BKP32" i="14"/>
  <c r="BKQ32" i="14"/>
  <c r="BKR32" i="14"/>
  <c r="BKS32" i="14"/>
  <c r="BKT32" i="14"/>
  <c r="BKU32" i="14"/>
  <c r="BKV32" i="14"/>
  <c r="BKW32" i="14"/>
  <c r="BKX32" i="14"/>
  <c r="BKY32" i="14"/>
  <c r="BKZ32" i="14"/>
  <c r="BLA32" i="14"/>
  <c r="BLB32" i="14"/>
  <c r="BLC32" i="14"/>
  <c r="BLD32" i="14"/>
  <c r="BLE32" i="14"/>
  <c r="BLF32" i="14"/>
  <c r="BLG32" i="14"/>
  <c r="BLH32" i="14"/>
  <c r="BLI32" i="14"/>
  <c r="BLJ32" i="14"/>
  <c r="BLK32" i="14"/>
  <c r="BLL32" i="14"/>
  <c r="BLM32" i="14"/>
  <c r="BLN32" i="14"/>
  <c r="BLO32" i="14"/>
  <c r="BLP32" i="14"/>
  <c r="BLQ32" i="14"/>
  <c r="BLR32" i="14"/>
  <c r="BLS32" i="14"/>
  <c r="BLT32" i="14"/>
  <c r="BLU32" i="14"/>
  <c r="BLV32" i="14"/>
  <c r="BLW32" i="14"/>
  <c r="BLX32" i="14"/>
  <c r="BLY32" i="14"/>
  <c r="BLZ32" i="14"/>
  <c r="BMA32" i="14"/>
  <c r="BMB32" i="14"/>
  <c r="BMC32" i="14"/>
  <c r="BMD32" i="14"/>
  <c r="BME32" i="14"/>
  <c r="BMF32" i="14"/>
  <c r="BMG32" i="14"/>
  <c r="BMH32" i="14"/>
  <c r="BMI32" i="14"/>
  <c r="BMJ32" i="14"/>
  <c r="BMK32" i="14"/>
  <c r="BML32" i="14"/>
  <c r="BMM32" i="14"/>
  <c r="BMN32" i="14"/>
  <c r="BMO32" i="14"/>
  <c r="BMP32" i="14"/>
  <c r="BMQ32" i="14"/>
  <c r="BMR32" i="14"/>
  <c r="BMS32" i="14"/>
  <c r="BMT32" i="14"/>
  <c r="BMU32" i="14"/>
  <c r="BMV32" i="14"/>
  <c r="BMW32" i="14"/>
  <c r="BMX32" i="14"/>
  <c r="BMY32" i="14"/>
  <c r="BMZ32" i="14"/>
  <c r="BNA32" i="14"/>
  <c r="BNB32" i="14"/>
  <c r="BNC32" i="14"/>
  <c r="BND32" i="14"/>
  <c r="BNE32" i="14"/>
  <c r="BNF32" i="14"/>
  <c r="BNG32" i="14"/>
  <c r="BNH32" i="14"/>
  <c r="BNI32" i="14"/>
  <c r="BNJ32" i="14"/>
  <c r="BNK32" i="14"/>
  <c r="BNL32" i="14"/>
  <c r="BNM32" i="14"/>
  <c r="BNN32" i="14"/>
  <c r="BNO32" i="14"/>
  <c r="BNP32" i="14"/>
  <c r="BNQ32" i="14"/>
  <c r="BNR32" i="14"/>
  <c r="BNS32" i="14"/>
  <c r="BNT32" i="14"/>
  <c r="BNU32" i="14"/>
  <c r="BNV32" i="14"/>
  <c r="BNW32" i="14"/>
  <c r="BNX32" i="14"/>
  <c r="BNY32" i="14"/>
  <c r="BNZ32" i="14"/>
  <c r="BOA32" i="14"/>
  <c r="BOB32" i="14"/>
  <c r="BOC32" i="14"/>
  <c r="BOD32" i="14"/>
  <c r="BOE32" i="14"/>
  <c r="BOF32" i="14"/>
  <c r="BOG32" i="14"/>
  <c r="BOH32" i="14"/>
  <c r="BOI32" i="14"/>
  <c r="BOJ32" i="14"/>
  <c r="BOK32" i="14"/>
  <c r="BOL32" i="14"/>
  <c r="BOM32" i="14"/>
  <c r="BON32" i="14"/>
  <c r="BOO32" i="14"/>
  <c r="BOP32" i="14"/>
  <c r="BOQ32" i="14"/>
  <c r="BOR32" i="14"/>
  <c r="BOS32" i="14"/>
  <c r="BOT32" i="14"/>
  <c r="BOU32" i="14"/>
  <c r="BOV32" i="14"/>
  <c r="BOW32" i="14"/>
  <c r="BOX32" i="14"/>
  <c r="BOY32" i="14"/>
  <c r="BOZ32" i="14"/>
  <c r="BPA32" i="14"/>
  <c r="BPB32" i="14"/>
  <c r="BPC32" i="14"/>
  <c r="BPD32" i="14"/>
  <c r="BPE32" i="14"/>
  <c r="BPF32" i="14"/>
  <c r="BPG32" i="14"/>
  <c r="BPH32" i="14"/>
  <c r="BPI32" i="14"/>
  <c r="BPJ32" i="14"/>
  <c r="BPK32" i="14"/>
  <c r="BPL32" i="14"/>
  <c r="BPM32" i="14"/>
  <c r="BPN32" i="14"/>
  <c r="BPO32" i="14"/>
  <c r="BPP32" i="14"/>
  <c r="BPQ32" i="14"/>
  <c r="BPR32" i="14"/>
  <c r="BPS32" i="14"/>
  <c r="BPT32" i="14"/>
  <c r="BPU32" i="14"/>
  <c r="BPV32" i="14"/>
  <c r="BPW32" i="14"/>
  <c r="BPX32" i="14"/>
  <c r="BPY32" i="14"/>
  <c r="BPZ32" i="14"/>
  <c r="BQA32" i="14"/>
  <c r="BQB32" i="14"/>
  <c r="BQC32" i="14"/>
  <c r="BQD32" i="14"/>
  <c r="BQE32" i="14"/>
  <c r="BQF32" i="14"/>
  <c r="BQG32" i="14"/>
  <c r="BQH32" i="14"/>
  <c r="BQI32" i="14"/>
  <c r="BQJ32" i="14"/>
  <c r="BQK32" i="14"/>
  <c r="BQL32" i="14"/>
  <c r="BQM32" i="14"/>
  <c r="BQN32" i="14"/>
  <c r="BQO32" i="14"/>
  <c r="BQP32" i="14"/>
  <c r="BQQ32" i="14"/>
  <c r="BQR32" i="14"/>
  <c r="BQS32" i="14"/>
  <c r="BQT32" i="14"/>
  <c r="BQU32" i="14"/>
  <c r="BQV32" i="14"/>
  <c r="BQW32" i="14"/>
  <c r="BQX32" i="14"/>
  <c r="BQY32" i="14"/>
  <c r="BQZ32" i="14"/>
  <c r="BRA32" i="14"/>
  <c r="BRB32" i="14"/>
  <c r="BRC32" i="14"/>
  <c r="BRD32" i="14"/>
  <c r="BRE32" i="14"/>
  <c r="BRF32" i="14"/>
  <c r="BRG32" i="14"/>
  <c r="BRH32" i="14"/>
  <c r="BRI32" i="14"/>
  <c r="BRJ32" i="14"/>
  <c r="BRK32" i="14"/>
  <c r="BRL32" i="14"/>
  <c r="BRM32" i="14"/>
  <c r="BRN32" i="14"/>
  <c r="BRO32" i="14"/>
  <c r="BRP32" i="14"/>
  <c r="BRQ32" i="14"/>
  <c r="BRR32" i="14"/>
  <c r="BRS32" i="14"/>
  <c r="BRT32" i="14"/>
  <c r="BRU32" i="14"/>
  <c r="BRV32" i="14"/>
  <c r="BRW32" i="14"/>
  <c r="BRX32" i="14"/>
  <c r="BRY32" i="14"/>
  <c r="BRZ32" i="14"/>
  <c r="BSA32" i="14"/>
  <c r="BSB32" i="14"/>
  <c r="BSC32" i="14"/>
  <c r="BSD32" i="14"/>
  <c r="BSE32" i="14"/>
  <c r="BSF32" i="14"/>
  <c r="BSG32" i="14"/>
  <c r="BSH32" i="14"/>
  <c r="BSI32" i="14"/>
  <c r="BSJ32" i="14"/>
  <c r="BSK32" i="14"/>
  <c r="BSL32" i="14"/>
  <c r="BSM32" i="14"/>
  <c r="BSN32" i="14"/>
  <c r="BSO32" i="14"/>
  <c r="BSP32" i="14"/>
  <c r="BSQ32" i="14"/>
  <c r="BSR32" i="14"/>
  <c r="BSS32" i="14"/>
  <c r="BST32" i="14"/>
  <c r="BSU32" i="14"/>
  <c r="BSV32" i="14"/>
  <c r="BSW32" i="14"/>
  <c r="BSX32" i="14"/>
  <c r="BSY32" i="14"/>
  <c r="BSZ32" i="14"/>
  <c r="BTA32" i="14"/>
  <c r="BTB32" i="14"/>
  <c r="BTC32" i="14"/>
  <c r="BTD32" i="14"/>
  <c r="BTE32" i="14"/>
  <c r="BTF32" i="14"/>
  <c r="BTG32" i="14"/>
  <c r="BTH32" i="14"/>
  <c r="BTI32" i="14"/>
  <c r="BTJ32" i="14"/>
  <c r="BTK32" i="14"/>
  <c r="BTL32" i="14"/>
  <c r="BTM32" i="14"/>
  <c r="BTN32" i="14"/>
  <c r="BTO32" i="14"/>
  <c r="BTP32" i="14"/>
  <c r="BTQ32" i="14"/>
  <c r="BTR32" i="14"/>
  <c r="BTS32" i="14"/>
  <c r="BTT32" i="14"/>
  <c r="BTU32" i="14"/>
  <c r="BTV32" i="14"/>
  <c r="BTW32" i="14"/>
  <c r="BTX32" i="14"/>
  <c r="BTY32" i="14"/>
  <c r="BTZ32" i="14"/>
  <c r="BUA32" i="14"/>
  <c r="BUB32" i="14"/>
  <c r="BUC32" i="14"/>
  <c r="BUD32" i="14"/>
  <c r="BUE32" i="14"/>
  <c r="BUF32" i="14"/>
  <c r="BUG32" i="14"/>
  <c r="BUH32" i="14"/>
  <c r="BUI32" i="14"/>
  <c r="BUJ32" i="14"/>
  <c r="BUK32" i="14"/>
  <c r="BUL32" i="14"/>
  <c r="BUM32" i="14"/>
  <c r="BUN32" i="14"/>
  <c r="BUO32" i="14"/>
  <c r="BUP32" i="14"/>
  <c r="BUQ32" i="14"/>
  <c r="BUR32" i="14"/>
  <c r="BUS32" i="14"/>
  <c r="BUT32" i="14"/>
  <c r="BUU32" i="14"/>
  <c r="BUV32" i="14"/>
  <c r="BUW32" i="14"/>
  <c r="BUX32" i="14"/>
  <c r="BUY32" i="14"/>
  <c r="BUZ32" i="14"/>
  <c r="BVA32" i="14"/>
  <c r="BVB32" i="14"/>
  <c r="BVC32" i="14"/>
  <c r="BVD32" i="14"/>
  <c r="BVE32" i="14"/>
  <c r="BVF32" i="14"/>
  <c r="BVG32" i="14"/>
  <c r="BVH32" i="14"/>
  <c r="BVI32" i="14"/>
  <c r="BVJ32" i="14"/>
  <c r="BVK32" i="14"/>
  <c r="BVL32" i="14"/>
  <c r="BVM32" i="14"/>
  <c r="BVN32" i="14"/>
  <c r="BVO32" i="14"/>
  <c r="BVP32" i="14"/>
  <c r="BVQ32" i="14"/>
  <c r="BVR32" i="14"/>
  <c r="BVS32" i="14"/>
  <c r="BVT32" i="14"/>
  <c r="BVU32" i="14"/>
  <c r="BVV32" i="14"/>
  <c r="BVW32" i="14"/>
  <c r="BVX32" i="14"/>
  <c r="BVY32" i="14"/>
  <c r="BVZ32" i="14"/>
  <c r="BWA32" i="14"/>
  <c r="BWB32" i="14"/>
  <c r="BWC32" i="14"/>
  <c r="BWD32" i="14"/>
  <c r="BWE32" i="14"/>
  <c r="BWF32" i="14"/>
  <c r="BWG32" i="14"/>
  <c r="BWH32" i="14"/>
  <c r="BWI32" i="14"/>
  <c r="BWJ32" i="14"/>
  <c r="BWK32" i="14"/>
  <c r="BWL32" i="14"/>
  <c r="BWM32" i="14"/>
  <c r="BWN32" i="14"/>
  <c r="BWO32" i="14"/>
  <c r="BWP32" i="14"/>
  <c r="BWQ32" i="14"/>
  <c r="BWR32" i="14"/>
  <c r="BWS32" i="14"/>
  <c r="BWT32" i="14"/>
  <c r="BWU32" i="14"/>
  <c r="BWV32" i="14"/>
  <c r="BWW32" i="14"/>
  <c r="BWX32" i="14"/>
  <c r="BWY32" i="14"/>
  <c r="BWZ32" i="14"/>
  <c r="BXA32" i="14"/>
  <c r="BXB32" i="14"/>
  <c r="BXC32" i="14"/>
  <c r="BXD32" i="14"/>
  <c r="BXE32" i="14"/>
  <c r="BXF32" i="14"/>
  <c r="BXG32" i="14"/>
  <c r="BXH32" i="14"/>
  <c r="BXI32" i="14"/>
  <c r="BXJ32" i="14"/>
  <c r="BXK32" i="14"/>
  <c r="BXL32" i="14"/>
  <c r="BXM32" i="14"/>
  <c r="BXN32" i="14"/>
  <c r="BXO32" i="14"/>
  <c r="BXP32" i="14"/>
  <c r="BXQ32" i="14"/>
  <c r="BXR32" i="14"/>
  <c r="BXS32" i="14"/>
  <c r="BXT32" i="14"/>
  <c r="BXU32" i="14"/>
  <c r="BXV32" i="14"/>
  <c r="BXW32" i="14"/>
  <c r="BXX32" i="14"/>
  <c r="BXY32" i="14"/>
  <c r="BXZ32" i="14"/>
  <c r="BYA32" i="14"/>
  <c r="BYB32" i="14"/>
  <c r="BYC32" i="14"/>
  <c r="BYD32" i="14"/>
  <c r="BYE32" i="14"/>
  <c r="BYF32" i="14"/>
  <c r="BYG32" i="14"/>
  <c r="BYH32" i="14"/>
  <c r="BYI32" i="14"/>
  <c r="BYJ32" i="14"/>
  <c r="BYK32" i="14"/>
  <c r="BYL32" i="14"/>
  <c r="BYM32" i="14"/>
  <c r="BYN32" i="14"/>
  <c r="BYO32" i="14"/>
  <c r="BYP32" i="14"/>
  <c r="BYQ32" i="14"/>
  <c r="BYR32" i="14"/>
  <c r="BYS32" i="14"/>
  <c r="BYT32" i="14"/>
  <c r="BYU32" i="14"/>
  <c r="BYV32" i="14"/>
  <c r="BYW32" i="14"/>
  <c r="BYX32" i="14"/>
  <c r="BYY32" i="14"/>
  <c r="BYZ32" i="14"/>
  <c r="BZA32" i="14"/>
  <c r="BZB32" i="14"/>
  <c r="BZC32" i="14"/>
  <c r="BZD32" i="14"/>
  <c r="BZE32" i="14"/>
  <c r="BZF32" i="14"/>
  <c r="BZG32" i="14"/>
  <c r="BZH32" i="14"/>
  <c r="BZI32" i="14"/>
  <c r="BZJ32" i="14"/>
  <c r="BZK32" i="14"/>
  <c r="BZL32" i="14"/>
  <c r="BZM32" i="14"/>
  <c r="BZN32" i="14"/>
  <c r="BZO32" i="14"/>
  <c r="BZP32" i="14"/>
  <c r="BZQ32" i="14"/>
  <c r="BZR32" i="14"/>
  <c r="BZS32" i="14"/>
  <c r="BZT32" i="14"/>
  <c r="BZU32" i="14"/>
  <c r="BZV32" i="14"/>
  <c r="BZW32" i="14"/>
  <c r="BZX32" i="14"/>
  <c r="BZY32" i="14"/>
  <c r="BZZ32" i="14"/>
  <c r="CAA32" i="14"/>
  <c r="CAB32" i="14"/>
  <c r="CAC32" i="14"/>
  <c r="CAD32" i="14"/>
  <c r="CAE32" i="14"/>
  <c r="CAF32" i="14"/>
  <c r="CAG32" i="14"/>
  <c r="CAH32" i="14"/>
  <c r="CAI32" i="14"/>
  <c r="CAJ32" i="14"/>
  <c r="CAK32" i="14"/>
  <c r="CAL32" i="14"/>
  <c r="CAM32" i="14"/>
  <c r="CAN32" i="14"/>
  <c r="CAO32" i="14"/>
  <c r="CAP32" i="14"/>
  <c r="CAQ32" i="14"/>
  <c r="CAR32" i="14"/>
  <c r="CAS32" i="14"/>
  <c r="CAT32" i="14"/>
  <c r="CAU32" i="14"/>
  <c r="CAV32" i="14"/>
  <c r="CAW32" i="14"/>
  <c r="CAX32" i="14"/>
  <c r="CAY32" i="14"/>
  <c r="CAZ32" i="14"/>
  <c r="CBA32" i="14"/>
  <c r="CBB32" i="14"/>
  <c r="CBC32" i="14"/>
  <c r="CBD32" i="14"/>
  <c r="CBE32" i="14"/>
  <c r="CBF32" i="14"/>
  <c r="CBG32" i="14"/>
  <c r="CBH32" i="14"/>
  <c r="CBI32" i="14"/>
  <c r="CBJ32" i="14"/>
  <c r="CBK32" i="14"/>
  <c r="CBL32" i="14"/>
  <c r="CBM32" i="14"/>
  <c r="CBN32" i="14"/>
  <c r="CBO32" i="14"/>
  <c r="CBP32" i="14"/>
  <c r="CBQ32" i="14"/>
  <c r="CBR32" i="14"/>
  <c r="CBS32" i="14"/>
  <c r="CBT32" i="14"/>
  <c r="CBU32" i="14"/>
  <c r="CBV32" i="14"/>
  <c r="CBW32" i="14"/>
  <c r="CBX32" i="14"/>
  <c r="CBY32" i="14"/>
  <c r="CBZ32" i="14"/>
  <c r="CCA32" i="14"/>
  <c r="CCB32" i="14"/>
  <c r="CCC32" i="14"/>
  <c r="CCD32" i="14"/>
  <c r="CCE32" i="14"/>
  <c r="CCF32" i="14"/>
  <c r="CCG32" i="14"/>
  <c r="CCH32" i="14"/>
  <c r="CCI32" i="14"/>
  <c r="CCJ32" i="14"/>
  <c r="CCK32" i="14"/>
  <c r="CCL32" i="14"/>
  <c r="CCM32" i="14"/>
  <c r="CCN32" i="14"/>
  <c r="CCO32" i="14"/>
  <c r="CCP32" i="14"/>
  <c r="CCQ32" i="14"/>
  <c r="CCR32" i="14"/>
  <c r="CCS32" i="14"/>
  <c r="CCT32" i="14"/>
  <c r="CCU32" i="14"/>
  <c r="CCV32" i="14"/>
  <c r="CCW32" i="14"/>
  <c r="CCX32" i="14"/>
  <c r="CCY32" i="14"/>
  <c r="CCZ32" i="14"/>
  <c r="CDA32" i="14"/>
  <c r="CDB32" i="14"/>
  <c r="CDC32" i="14"/>
  <c r="CDD32" i="14"/>
  <c r="CDE32" i="14"/>
  <c r="CDF32" i="14"/>
  <c r="CDG32" i="14"/>
  <c r="CDH32" i="14"/>
  <c r="CDI32" i="14"/>
  <c r="CDJ32" i="14"/>
  <c r="CDK32" i="14"/>
  <c r="CDL32" i="14"/>
  <c r="CDM32" i="14"/>
  <c r="CDN32" i="14"/>
  <c r="CDO32" i="14"/>
  <c r="CDP32" i="14"/>
  <c r="CDQ32" i="14"/>
  <c r="CDR32" i="14"/>
  <c r="CDS32" i="14"/>
  <c r="CDT32" i="14"/>
  <c r="CDU32" i="14"/>
  <c r="CDV32" i="14"/>
  <c r="CDW32" i="14"/>
  <c r="CDX32" i="14"/>
  <c r="CDY32" i="14"/>
  <c r="CDZ32" i="14"/>
  <c r="CEA32" i="14"/>
  <c r="CEB32" i="14"/>
  <c r="CEC32" i="14"/>
  <c r="CED32" i="14"/>
  <c r="CEE32" i="14"/>
  <c r="CEF32" i="14"/>
  <c r="CEG32" i="14"/>
  <c r="CEH32" i="14"/>
  <c r="CEI32" i="14"/>
  <c r="CEJ32" i="14"/>
  <c r="CEK32" i="14"/>
  <c r="CEL32" i="14"/>
  <c r="CEM32" i="14"/>
  <c r="CEN32" i="14"/>
  <c r="CEO32" i="14"/>
  <c r="CEP32" i="14"/>
  <c r="CEQ32" i="14"/>
  <c r="CER32" i="14"/>
  <c r="CES32" i="14"/>
  <c r="CET32" i="14"/>
  <c r="CEU32" i="14"/>
  <c r="CEV32" i="14"/>
  <c r="CEW32" i="14"/>
  <c r="CEX32" i="14"/>
  <c r="CEY32" i="14"/>
  <c r="CEZ32" i="14"/>
  <c r="CFA32" i="14"/>
  <c r="CFB32" i="14"/>
  <c r="CFC32" i="14"/>
  <c r="CFD32" i="14"/>
  <c r="CFE32" i="14"/>
  <c r="CFF32" i="14"/>
  <c r="CFG32" i="14"/>
  <c r="CFH32" i="14"/>
  <c r="CFI32" i="14"/>
  <c r="CFJ32" i="14"/>
  <c r="CFK32" i="14"/>
  <c r="CFL32" i="14"/>
  <c r="CFM32" i="14"/>
  <c r="CFN32" i="14"/>
  <c r="CFO32" i="14"/>
  <c r="CFP32" i="14"/>
  <c r="CFQ32" i="14"/>
  <c r="CFR32" i="14"/>
  <c r="CFS32" i="14"/>
  <c r="CFT32" i="14"/>
  <c r="CFU32" i="14"/>
  <c r="CFV32" i="14"/>
  <c r="CFW32" i="14"/>
  <c r="CFX32" i="14"/>
  <c r="CFY32" i="14"/>
  <c r="CFZ32" i="14"/>
  <c r="CGA32" i="14"/>
  <c r="CGB32" i="14"/>
  <c r="CGC32" i="14"/>
  <c r="CGD32" i="14"/>
  <c r="CGE32" i="14"/>
  <c r="CGF32" i="14"/>
  <c r="CGG32" i="14"/>
  <c r="CGH32" i="14"/>
  <c r="CGI32" i="14"/>
  <c r="CGJ32" i="14"/>
  <c r="CGK32" i="14"/>
  <c r="CGL32" i="14"/>
  <c r="CGM32" i="14"/>
  <c r="CGN32" i="14"/>
  <c r="CGO32" i="14"/>
  <c r="CGP32" i="14"/>
  <c r="CGQ32" i="14"/>
  <c r="CGR32" i="14"/>
  <c r="CGS32" i="14"/>
  <c r="CGT32" i="14"/>
  <c r="CGU32" i="14"/>
  <c r="CGV32" i="14"/>
  <c r="CGW32" i="14"/>
  <c r="CGX32" i="14"/>
  <c r="CGY32" i="14"/>
  <c r="CGZ32" i="14"/>
  <c r="CHA32" i="14"/>
  <c r="CHB32" i="14"/>
  <c r="CHC32" i="14"/>
  <c r="CHD32" i="14"/>
  <c r="CHE32" i="14"/>
  <c r="CHF32" i="14"/>
  <c r="CHG32" i="14"/>
  <c r="CHH32" i="14"/>
  <c r="CHI32" i="14"/>
  <c r="CHJ32" i="14"/>
  <c r="CHK32" i="14"/>
  <c r="CHL32" i="14"/>
  <c r="CHM32" i="14"/>
  <c r="CHN32" i="14"/>
  <c r="CHO32" i="14"/>
  <c r="CHP32" i="14"/>
  <c r="CHQ32" i="14"/>
  <c r="CHR32" i="14"/>
  <c r="CHS32" i="14"/>
  <c r="CHT32" i="14"/>
  <c r="CHU32" i="14"/>
  <c r="CHV32" i="14"/>
  <c r="CHW32" i="14"/>
  <c r="CHX32" i="14"/>
  <c r="CHY32" i="14"/>
  <c r="CHZ32" i="14"/>
  <c r="CIA32" i="14"/>
  <c r="CIB32" i="14"/>
  <c r="CIC32" i="14"/>
  <c r="CID32" i="14"/>
  <c r="CIE32" i="14"/>
  <c r="CIF32" i="14"/>
  <c r="CIG32" i="14"/>
  <c r="CIH32" i="14"/>
  <c r="CII32" i="14"/>
  <c r="CIJ32" i="14"/>
  <c r="CIK32" i="14"/>
  <c r="CIL32" i="14"/>
  <c r="CIM32" i="14"/>
  <c r="CIN32" i="14"/>
  <c r="CIO32" i="14"/>
  <c r="CIP32" i="14"/>
  <c r="CIQ32" i="14"/>
  <c r="CIR32" i="14"/>
  <c r="CIS32" i="14"/>
  <c r="CIT32" i="14"/>
  <c r="CIU32" i="14"/>
  <c r="CIV32" i="14"/>
  <c r="CIW32" i="14"/>
  <c r="CIX32" i="14"/>
  <c r="CIY32" i="14"/>
  <c r="CIZ32" i="14"/>
  <c r="CJA32" i="14"/>
  <c r="CJB32" i="14"/>
  <c r="CJC32" i="14"/>
  <c r="CJD32" i="14"/>
  <c r="CJE32" i="14"/>
  <c r="CJF32" i="14"/>
  <c r="CJG32" i="14"/>
  <c r="CJH32" i="14"/>
  <c r="CJI32" i="14"/>
  <c r="CJJ32" i="14"/>
  <c r="CJK32" i="14"/>
  <c r="CJL32" i="14"/>
  <c r="CJM32" i="14"/>
  <c r="CJN32" i="14"/>
  <c r="CJO32" i="14"/>
  <c r="CJP32" i="14"/>
  <c r="CJQ32" i="14"/>
  <c r="CJR32" i="14"/>
  <c r="CJS32" i="14"/>
  <c r="CJT32" i="14"/>
  <c r="CJU32" i="14"/>
  <c r="CJV32" i="14"/>
  <c r="CJW32" i="14"/>
  <c r="CJX32" i="14"/>
  <c r="CJY32" i="14"/>
  <c r="CJZ32" i="14"/>
  <c r="CKA32" i="14"/>
  <c r="CKB32" i="14"/>
  <c r="CKC32" i="14"/>
  <c r="CKD32" i="14"/>
  <c r="CKE32" i="14"/>
  <c r="CKF32" i="14"/>
  <c r="CKG32" i="14"/>
  <c r="CKH32" i="14"/>
  <c r="CKI32" i="14"/>
  <c r="CKJ32" i="14"/>
  <c r="CKK32" i="14"/>
  <c r="CKL32" i="14"/>
  <c r="CKM32" i="14"/>
  <c r="CKN32" i="14"/>
  <c r="CKO32" i="14"/>
  <c r="CKP32" i="14"/>
  <c r="CKQ32" i="14"/>
  <c r="CKR32" i="14"/>
  <c r="CKS32" i="14"/>
  <c r="CKT32" i="14"/>
  <c r="CKU32" i="14"/>
  <c r="CKV32" i="14"/>
  <c r="CKW32" i="14"/>
  <c r="CKX32" i="14"/>
  <c r="CKY32" i="14"/>
  <c r="CKZ32" i="14"/>
  <c r="CLA32" i="14"/>
  <c r="CLB32" i="14"/>
  <c r="CLC32" i="14"/>
  <c r="CLD32" i="14"/>
  <c r="CLE32" i="14"/>
  <c r="CLF32" i="14"/>
  <c r="CLG32" i="14"/>
  <c r="CLH32" i="14"/>
  <c r="CLI32" i="14"/>
  <c r="CLJ32" i="14"/>
  <c r="CLK32" i="14"/>
  <c r="CLL32" i="14"/>
  <c r="CLM32" i="14"/>
  <c r="CLN32" i="14"/>
  <c r="CLO32" i="14"/>
  <c r="CLP32" i="14"/>
  <c r="CLQ32" i="14"/>
  <c r="CLR32" i="14"/>
  <c r="CLS32" i="14"/>
  <c r="CLT32" i="14"/>
  <c r="CLU32" i="14"/>
  <c r="CLV32" i="14"/>
  <c r="CLW32" i="14"/>
  <c r="CLX32" i="14"/>
  <c r="CLY32" i="14"/>
  <c r="CLZ32" i="14"/>
  <c r="CMA32" i="14"/>
  <c r="CMB32" i="14"/>
  <c r="CMC32" i="14"/>
  <c r="CMD32" i="14"/>
  <c r="CME32" i="14"/>
  <c r="CMF32" i="14"/>
  <c r="CMG32" i="14"/>
  <c r="CMH32" i="14"/>
  <c r="CMI32" i="14"/>
  <c r="CMJ32" i="14"/>
  <c r="CMK32" i="14"/>
  <c r="CML32" i="14"/>
  <c r="CMM32" i="14"/>
  <c r="CMN32" i="14"/>
  <c r="CMO32" i="14"/>
  <c r="CMP32" i="14"/>
  <c r="CMQ32" i="14"/>
  <c r="CMR32" i="14"/>
  <c r="CMS32" i="14"/>
  <c r="CMT32" i="14"/>
  <c r="CMU32" i="14"/>
  <c r="CMV32" i="14"/>
  <c r="CMW32" i="14"/>
  <c r="CMX32" i="14"/>
  <c r="CMY32" i="14"/>
  <c r="CMZ32" i="14"/>
  <c r="CNA32" i="14"/>
  <c r="CNB32" i="14"/>
  <c r="CNC32" i="14"/>
  <c r="CND32" i="14"/>
  <c r="CNE32" i="14"/>
  <c r="CNF32" i="14"/>
  <c r="CNG32" i="14"/>
  <c r="CNH32" i="14"/>
  <c r="CNI32" i="14"/>
  <c r="CNJ32" i="14"/>
  <c r="CNK32" i="14"/>
  <c r="CNL32" i="14"/>
  <c r="CNM32" i="14"/>
  <c r="CNN32" i="14"/>
  <c r="CNO32" i="14"/>
  <c r="CNP32" i="14"/>
  <c r="CNQ32" i="14"/>
  <c r="CNR32" i="14"/>
  <c r="CNS32" i="14"/>
  <c r="CNT32" i="14"/>
  <c r="CNU32" i="14"/>
  <c r="CNV32" i="14"/>
  <c r="CNW32" i="14"/>
  <c r="CNX32" i="14"/>
  <c r="CNY32" i="14"/>
  <c r="CNZ32" i="14"/>
  <c r="COA32" i="14"/>
  <c r="COB32" i="14"/>
  <c r="COC32" i="14"/>
  <c r="COD32" i="14"/>
  <c r="COE32" i="14"/>
  <c r="COF32" i="14"/>
  <c r="COG32" i="14"/>
  <c r="COH32" i="14"/>
  <c r="COI32" i="14"/>
  <c r="COJ32" i="14"/>
  <c r="COK32" i="14"/>
  <c r="COL32" i="14"/>
  <c r="COM32" i="14"/>
  <c r="CON32" i="14"/>
  <c r="COO32" i="14"/>
  <c r="COP32" i="14"/>
  <c r="COQ32" i="14"/>
  <c r="COR32" i="14"/>
  <c r="COS32" i="14"/>
  <c r="COT32" i="14"/>
  <c r="COU32" i="14"/>
  <c r="COV32" i="14"/>
  <c r="COW32" i="14"/>
  <c r="COX32" i="14"/>
  <c r="COY32" i="14"/>
  <c r="COZ32" i="14"/>
  <c r="CPA32" i="14"/>
  <c r="CPB32" i="14"/>
  <c r="CPC32" i="14"/>
  <c r="CPD32" i="14"/>
  <c r="CPE32" i="14"/>
  <c r="CPF32" i="14"/>
  <c r="CPG32" i="14"/>
  <c r="CPH32" i="14"/>
  <c r="CPI32" i="14"/>
  <c r="CPJ32" i="14"/>
  <c r="CPK32" i="14"/>
  <c r="CPL32" i="14"/>
  <c r="CPM32" i="14"/>
  <c r="CPN32" i="14"/>
  <c r="CPO32" i="14"/>
  <c r="CPP32" i="14"/>
  <c r="CPQ32" i="14"/>
  <c r="CPR32" i="14"/>
  <c r="CPS32" i="14"/>
  <c r="CPT32" i="14"/>
  <c r="CPU32" i="14"/>
  <c r="CPV32" i="14"/>
  <c r="CPW32" i="14"/>
  <c r="CPX32" i="14"/>
  <c r="CPY32" i="14"/>
  <c r="CPZ32" i="14"/>
  <c r="CQA32" i="14"/>
  <c r="CQB32" i="14"/>
  <c r="CQC32" i="14"/>
  <c r="CQD32" i="14"/>
  <c r="CQE32" i="14"/>
  <c r="CQF32" i="14"/>
  <c r="CQG32" i="14"/>
  <c r="CQH32" i="14"/>
  <c r="CQI32" i="14"/>
  <c r="CQJ32" i="14"/>
  <c r="CQK32" i="14"/>
  <c r="CQL32" i="14"/>
  <c r="CQM32" i="14"/>
  <c r="CQN32" i="14"/>
  <c r="CQO32" i="14"/>
  <c r="CQP32" i="14"/>
  <c r="CQQ32" i="14"/>
  <c r="CQR32" i="14"/>
  <c r="CQS32" i="14"/>
  <c r="CQT32" i="14"/>
  <c r="CQU32" i="14"/>
  <c r="CQV32" i="14"/>
  <c r="CQW32" i="14"/>
  <c r="CQX32" i="14"/>
  <c r="CQY32" i="14"/>
  <c r="CQZ32" i="14"/>
  <c r="CRA32" i="14"/>
  <c r="CRB32" i="14"/>
  <c r="CRC32" i="14"/>
  <c r="CRD32" i="14"/>
  <c r="CRE32" i="14"/>
  <c r="CRF32" i="14"/>
  <c r="CRG32" i="14"/>
  <c r="CRH32" i="14"/>
  <c r="CRI32" i="14"/>
  <c r="CRJ32" i="14"/>
  <c r="CRK32" i="14"/>
  <c r="CRL32" i="14"/>
  <c r="CRM32" i="14"/>
  <c r="CRN32" i="14"/>
  <c r="CRO32" i="14"/>
  <c r="CRP32" i="14"/>
  <c r="CRQ32" i="14"/>
  <c r="CRR32" i="14"/>
  <c r="CRS32" i="14"/>
  <c r="CRT32" i="14"/>
  <c r="CRU32" i="14"/>
  <c r="CRV32" i="14"/>
  <c r="CRW32" i="14"/>
  <c r="CRX32" i="14"/>
  <c r="CRY32" i="14"/>
  <c r="CRZ32" i="14"/>
  <c r="CSA32" i="14"/>
  <c r="CSB32" i="14"/>
  <c r="CSC32" i="14"/>
  <c r="CSD32" i="14"/>
  <c r="CSE32" i="14"/>
  <c r="CSF32" i="14"/>
  <c r="CSG32" i="14"/>
  <c r="CSH32" i="14"/>
  <c r="CSI32" i="14"/>
  <c r="CSJ32" i="14"/>
  <c r="CSK32" i="14"/>
  <c r="CSL32" i="14"/>
  <c r="CSM32" i="14"/>
  <c r="CSN32" i="14"/>
  <c r="CSO32" i="14"/>
  <c r="CSP32" i="14"/>
  <c r="CSQ32" i="14"/>
  <c r="CSR32" i="14"/>
  <c r="CSS32" i="14"/>
  <c r="CST32" i="14"/>
  <c r="CSU32" i="14"/>
  <c r="CSV32" i="14"/>
  <c r="CSW32" i="14"/>
  <c r="CSX32" i="14"/>
  <c r="CSY32" i="14"/>
  <c r="CSZ32" i="14"/>
  <c r="CTA32" i="14"/>
  <c r="CTB32" i="14"/>
  <c r="CTC32" i="14"/>
  <c r="CTD32" i="14"/>
  <c r="CTE32" i="14"/>
  <c r="CTF32" i="14"/>
  <c r="CTG32" i="14"/>
  <c r="CTH32" i="14"/>
  <c r="CTI32" i="14"/>
  <c r="CTJ32" i="14"/>
  <c r="CTK32" i="14"/>
  <c r="CTL32" i="14"/>
  <c r="CTM32" i="14"/>
  <c r="CTN32" i="14"/>
  <c r="CTO32" i="14"/>
  <c r="CTP32" i="14"/>
  <c r="CTQ32" i="14"/>
  <c r="CTR32" i="14"/>
  <c r="CTS32" i="14"/>
  <c r="CTT32" i="14"/>
  <c r="CTU32" i="14"/>
  <c r="CTV32" i="14"/>
  <c r="CTW32" i="14"/>
  <c r="CTX32" i="14"/>
  <c r="CTY32" i="14"/>
  <c r="CTZ32" i="14"/>
  <c r="CUA32" i="14"/>
  <c r="CUB32" i="14"/>
  <c r="CUC32" i="14"/>
  <c r="CUD32" i="14"/>
  <c r="CUE32" i="14"/>
  <c r="CUF32" i="14"/>
  <c r="CUG32" i="14"/>
  <c r="CUH32" i="14"/>
  <c r="CUI32" i="14"/>
  <c r="CUJ32" i="14"/>
  <c r="CUK32" i="14"/>
  <c r="CUL32" i="14"/>
  <c r="CUM32" i="14"/>
  <c r="CUN32" i="14"/>
  <c r="CUO32" i="14"/>
  <c r="CUP32" i="14"/>
  <c r="CUQ32" i="14"/>
  <c r="CUR32" i="14"/>
  <c r="CUS32" i="14"/>
  <c r="CUT32" i="14"/>
  <c r="CUU32" i="14"/>
  <c r="CUV32" i="14"/>
  <c r="CUW32" i="14"/>
  <c r="CUX32" i="14"/>
  <c r="CUY32" i="14"/>
  <c r="CUZ32" i="14"/>
  <c r="CVA32" i="14"/>
  <c r="CVB32" i="14"/>
  <c r="CVC32" i="14"/>
  <c r="CVD32" i="14"/>
  <c r="CVE32" i="14"/>
  <c r="CVF32" i="14"/>
  <c r="CVG32" i="14"/>
  <c r="CVH32" i="14"/>
  <c r="CVI32" i="14"/>
  <c r="CVJ32" i="14"/>
  <c r="CVK32" i="14"/>
  <c r="CVL32" i="14"/>
  <c r="CVM32" i="14"/>
  <c r="CVN32" i="14"/>
  <c r="CVO32" i="14"/>
  <c r="CVP32" i="14"/>
  <c r="CVQ32" i="14"/>
  <c r="CVR32" i="14"/>
  <c r="CVS32" i="14"/>
  <c r="CVT32" i="14"/>
  <c r="CVU32" i="14"/>
  <c r="CVV32" i="14"/>
  <c r="CVW32" i="14"/>
  <c r="CVX32" i="14"/>
  <c r="CVY32" i="14"/>
  <c r="CVZ32" i="14"/>
  <c r="CWA32" i="14"/>
  <c r="CWB32" i="14"/>
  <c r="CWC32" i="14"/>
  <c r="CWD32" i="14"/>
  <c r="CWE32" i="14"/>
  <c r="CWF32" i="14"/>
  <c r="CWG32" i="14"/>
  <c r="CWH32" i="14"/>
  <c r="CWI32" i="14"/>
  <c r="CWJ32" i="14"/>
  <c r="CWK32" i="14"/>
  <c r="CWL32" i="14"/>
  <c r="CWM32" i="14"/>
  <c r="CWN32" i="14"/>
  <c r="CWO32" i="14"/>
  <c r="CWP32" i="14"/>
  <c r="CWQ32" i="14"/>
  <c r="CWR32" i="14"/>
  <c r="CWS32" i="14"/>
  <c r="CWT32" i="14"/>
  <c r="CWU32" i="14"/>
  <c r="CWV32" i="14"/>
  <c r="CWW32" i="14"/>
  <c r="CWX32" i="14"/>
  <c r="CWY32" i="14"/>
  <c r="CWZ32" i="14"/>
  <c r="CXA32" i="14"/>
  <c r="CXB32" i="14"/>
  <c r="CXC32" i="14"/>
  <c r="CXD32" i="14"/>
  <c r="CXE32" i="14"/>
  <c r="CXF32" i="14"/>
  <c r="CXG32" i="14"/>
  <c r="CXH32" i="14"/>
  <c r="CXI32" i="14"/>
  <c r="CXJ32" i="14"/>
  <c r="CXK32" i="14"/>
  <c r="CXL32" i="14"/>
  <c r="CXM32" i="14"/>
  <c r="CXN32" i="14"/>
  <c r="CXO32" i="14"/>
  <c r="CXP32" i="14"/>
  <c r="CXQ32" i="14"/>
  <c r="CXR32" i="14"/>
  <c r="CXS32" i="14"/>
  <c r="CXT32" i="14"/>
  <c r="CXU32" i="14"/>
  <c r="CXV32" i="14"/>
  <c r="CXW32" i="14"/>
  <c r="CXX32" i="14"/>
  <c r="CXY32" i="14"/>
  <c r="CXZ32" i="14"/>
  <c r="CYA32" i="14"/>
  <c r="CYB32" i="14"/>
  <c r="CYC32" i="14"/>
  <c r="CYD32" i="14"/>
  <c r="CYE32" i="14"/>
  <c r="CYF32" i="14"/>
  <c r="CYG32" i="14"/>
  <c r="CYH32" i="14"/>
  <c r="CYI32" i="14"/>
  <c r="CYJ32" i="14"/>
  <c r="CYK32" i="14"/>
  <c r="CYL32" i="14"/>
  <c r="CYM32" i="14"/>
  <c r="CYN32" i="14"/>
  <c r="CYO32" i="14"/>
  <c r="CYP32" i="14"/>
  <c r="CYQ32" i="14"/>
  <c r="CYR32" i="14"/>
  <c r="CYS32" i="14"/>
  <c r="CYT32" i="14"/>
  <c r="CYU32" i="14"/>
  <c r="CYV32" i="14"/>
  <c r="CYW32" i="14"/>
  <c r="CYX32" i="14"/>
  <c r="CYY32" i="14"/>
  <c r="CYZ32" i="14"/>
  <c r="CZA32" i="14"/>
  <c r="CZB32" i="14"/>
  <c r="CZC32" i="14"/>
  <c r="CZD32" i="14"/>
  <c r="CZE32" i="14"/>
  <c r="CZF32" i="14"/>
  <c r="CZG32" i="14"/>
  <c r="CZH32" i="14"/>
  <c r="CZI32" i="14"/>
  <c r="CZJ32" i="14"/>
  <c r="CZK32" i="14"/>
  <c r="CZL32" i="14"/>
  <c r="CZM32" i="14"/>
  <c r="CZN32" i="14"/>
  <c r="CZO32" i="14"/>
  <c r="CZP32" i="14"/>
  <c r="CZQ32" i="14"/>
  <c r="CZR32" i="14"/>
  <c r="CZS32" i="14"/>
  <c r="CZT32" i="14"/>
  <c r="CZU32" i="14"/>
  <c r="CZV32" i="14"/>
  <c r="CZW32" i="14"/>
  <c r="CZX32" i="14"/>
  <c r="CZY32" i="14"/>
  <c r="CZZ32" i="14"/>
  <c r="DAA32" i="14"/>
  <c r="DAB32" i="14"/>
  <c r="DAC32" i="14"/>
  <c r="DAD32" i="14"/>
  <c r="DAE32" i="14"/>
  <c r="DAF32" i="14"/>
  <c r="DAG32" i="14"/>
  <c r="DAH32" i="14"/>
  <c r="DAI32" i="14"/>
  <c r="DAJ32" i="14"/>
  <c r="DAK32" i="14"/>
  <c r="DAL32" i="14"/>
  <c r="DAM32" i="14"/>
  <c r="DAN32" i="14"/>
  <c r="DAO32" i="14"/>
  <c r="DAP32" i="14"/>
  <c r="DAQ32" i="14"/>
  <c r="DAR32" i="14"/>
  <c r="DAS32" i="14"/>
  <c r="DAT32" i="14"/>
  <c r="DAU32" i="14"/>
  <c r="DAV32" i="14"/>
  <c r="DAW32" i="14"/>
  <c r="DAX32" i="14"/>
  <c r="DAY32" i="14"/>
  <c r="DAZ32" i="14"/>
  <c r="DBA32" i="14"/>
  <c r="DBB32" i="14"/>
  <c r="DBC32" i="14"/>
  <c r="DBD32" i="14"/>
  <c r="DBE32" i="14"/>
  <c r="DBF32" i="14"/>
  <c r="DBG32" i="14"/>
  <c r="DBH32" i="14"/>
  <c r="DBI32" i="14"/>
  <c r="DBJ32" i="14"/>
  <c r="DBK32" i="14"/>
  <c r="DBL32" i="14"/>
  <c r="DBM32" i="14"/>
  <c r="DBN32" i="14"/>
  <c r="DBO32" i="14"/>
  <c r="DBP32" i="14"/>
  <c r="DBQ32" i="14"/>
  <c r="DBR32" i="14"/>
  <c r="DBS32" i="14"/>
  <c r="DBT32" i="14"/>
  <c r="DBU32" i="14"/>
  <c r="DBV32" i="14"/>
  <c r="DBW32" i="14"/>
  <c r="DBX32" i="14"/>
  <c r="DBY32" i="14"/>
  <c r="DBZ32" i="14"/>
  <c r="DCA32" i="14"/>
  <c r="DCB32" i="14"/>
  <c r="DCC32" i="14"/>
  <c r="DCD32" i="14"/>
  <c r="DCE32" i="14"/>
  <c r="DCF32" i="14"/>
  <c r="DCG32" i="14"/>
  <c r="DCH32" i="14"/>
  <c r="DCI32" i="14"/>
  <c r="DCJ32" i="14"/>
  <c r="DCK32" i="14"/>
  <c r="DCL32" i="14"/>
  <c r="DCM32" i="14"/>
  <c r="DCN32" i="14"/>
  <c r="DCO32" i="14"/>
  <c r="DCP32" i="14"/>
  <c r="DCQ32" i="14"/>
  <c r="DCR32" i="14"/>
  <c r="DCS32" i="14"/>
  <c r="DCT32" i="14"/>
  <c r="DCU32" i="14"/>
  <c r="DCV32" i="14"/>
  <c r="DCW32" i="14"/>
  <c r="DCX32" i="14"/>
  <c r="DCY32" i="14"/>
  <c r="DCZ32" i="14"/>
  <c r="DDA32" i="14"/>
  <c r="DDB32" i="14"/>
  <c r="DDC32" i="14"/>
  <c r="DDD32" i="14"/>
  <c r="DDE32" i="14"/>
  <c r="DDF32" i="14"/>
  <c r="DDG32" i="14"/>
  <c r="DDH32" i="14"/>
  <c r="DDI32" i="14"/>
  <c r="DDJ32" i="14"/>
  <c r="DDK32" i="14"/>
  <c r="DDL32" i="14"/>
  <c r="DDM32" i="14"/>
  <c r="DDN32" i="14"/>
  <c r="DDO32" i="14"/>
  <c r="DDP32" i="14"/>
  <c r="DDQ32" i="14"/>
  <c r="DDR32" i="14"/>
  <c r="DDS32" i="14"/>
  <c r="DDT32" i="14"/>
  <c r="DDU32" i="14"/>
  <c r="DDV32" i="14"/>
  <c r="DDW32" i="14"/>
  <c r="DDX32" i="14"/>
  <c r="DDY32" i="14"/>
  <c r="DDZ32" i="14"/>
  <c r="DEA32" i="14"/>
  <c r="DEB32" i="14"/>
  <c r="DEC32" i="14"/>
  <c r="DED32" i="14"/>
  <c r="DEE32" i="14"/>
  <c r="DEF32" i="14"/>
  <c r="DEG32" i="14"/>
  <c r="DEH32" i="14"/>
  <c r="DEI32" i="14"/>
  <c r="DEJ32" i="14"/>
  <c r="DEK32" i="14"/>
  <c r="DEL32" i="14"/>
  <c r="DEM32" i="14"/>
  <c r="DEN32" i="14"/>
  <c r="DEO32" i="14"/>
  <c r="DEP32" i="14"/>
  <c r="DEQ32" i="14"/>
  <c r="DER32" i="14"/>
  <c r="DES32" i="14"/>
  <c r="DET32" i="14"/>
  <c r="DEU32" i="14"/>
  <c r="DEV32" i="14"/>
  <c r="DEW32" i="14"/>
  <c r="DEX32" i="14"/>
  <c r="DEY32" i="14"/>
  <c r="DEZ32" i="14"/>
  <c r="DFA32" i="14"/>
  <c r="DFB32" i="14"/>
  <c r="DFC32" i="14"/>
  <c r="DFD32" i="14"/>
  <c r="DFE32" i="14"/>
  <c r="DFF32" i="14"/>
  <c r="DFG32" i="14"/>
  <c r="DFH32" i="14"/>
  <c r="DFI32" i="14"/>
  <c r="DFJ32" i="14"/>
  <c r="DFK32" i="14"/>
  <c r="DFL32" i="14"/>
  <c r="DFM32" i="14"/>
  <c r="DFN32" i="14"/>
  <c r="DFO32" i="14"/>
  <c r="DFP32" i="14"/>
  <c r="DFQ32" i="14"/>
  <c r="DFR32" i="14"/>
  <c r="DFS32" i="14"/>
  <c r="DFT32" i="14"/>
  <c r="DFU32" i="14"/>
  <c r="DFV32" i="14"/>
  <c r="DFW32" i="14"/>
  <c r="DFX32" i="14"/>
  <c r="DFY32" i="14"/>
  <c r="DFZ32" i="14"/>
  <c r="DGA32" i="14"/>
  <c r="DGB32" i="14"/>
  <c r="DGC32" i="14"/>
  <c r="DGD32" i="14"/>
  <c r="DGE32" i="14"/>
  <c r="DGF32" i="14"/>
  <c r="DGG32" i="14"/>
  <c r="DGH32" i="14"/>
  <c r="DGI32" i="14"/>
  <c r="DGJ32" i="14"/>
  <c r="DGK32" i="14"/>
  <c r="DGL32" i="14"/>
  <c r="DGM32" i="14"/>
  <c r="DGN32" i="14"/>
  <c r="DGO32" i="14"/>
  <c r="DGP32" i="14"/>
  <c r="DGQ32" i="14"/>
  <c r="DGR32" i="14"/>
  <c r="DGS32" i="14"/>
  <c r="DGT32" i="14"/>
  <c r="DGU32" i="14"/>
  <c r="DGV32" i="14"/>
  <c r="DGW32" i="14"/>
  <c r="DGX32" i="14"/>
  <c r="DGY32" i="14"/>
  <c r="DGZ32" i="14"/>
  <c r="DHA32" i="14"/>
  <c r="DHB32" i="14"/>
  <c r="DHC32" i="14"/>
  <c r="DHD32" i="14"/>
  <c r="DHE32" i="14"/>
  <c r="DHF32" i="14"/>
  <c r="DHG32" i="14"/>
  <c r="DHH32" i="14"/>
  <c r="DHI32" i="14"/>
  <c r="DHJ32" i="14"/>
  <c r="DHK32" i="14"/>
  <c r="DHL32" i="14"/>
  <c r="DHM32" i="14"/>
  <c r="DHN32" i="14"/>
  <c r="DHO32" i="14"/>
  <c r="DHP32" i="14"/>
  <c r="DHQ32" i="14"/>
  <c r="DHR32" i="14"/>
  <c r="DHS32" i="14"/>
  <c r="DHT32" i="14"/>
  <c r="DHU32" i="14"/>
  <c r="DHV32" i="14"/>
  <c r="DHW32" i="14"/>
  <c r="DHX32" i="14"/>
  <c r="DHY32" i="14"/>
  <c r="DHZ32" i="14"/>
  <c r="DIA32" i="14"/>
  <c r="DIB32" i="14"/>
  <c r="DIC32" i="14"/>
  <c r="DID32" i="14"/>
  <c r="DIE32" i="14"/>
  <c r="DIF32" i="14"/>
  <c r="DIG32" i="14"/>
  <c r="DIH32" i="14"/>
  <c r="DII32" i="14"/>
  <c r="DIJ32" i="14"/>
  <c r="DIK32" i="14"/>
  <c r="DIL32" i="14"/>
  <c r="DIM32" i="14"/>
  <c r="DIN32" i="14"/>
  <c r="DIO32" i="14"/>
  <c r="DIP32" i="14"/>
  <c r="DIQ32" i="14"/>
  <c r="DIR32" i="14"/>
  <c r="DIS32" i="14"/>
  <c r="DIT32" i="14"/>
  <c r="DIU32" i="14"/>
  <c r="DIV32" i="14"/>
  <c r="DIW32" i="14"/>
  <c r="DIX32" i="14"/>
  <c r="DIY32" i="14"/>
  <c r="DIZ32" i="14"/>
  <c r="DJA32" i="14"/>
  <c r="DJB32" i="14"/>
  <c r="DJC32" i="14"/>
  <c r="DJD32" i="14"/>
  <c r="DJE32" i="14"/>
  <c r="DJF32" i="14"/>
  <c r="DJG32" i="14"/>
  <c r="DJH32" i="14"/>
  <c r="DJI32" i="14"/>
  <c r="DJJ32" i="14"/>
  <c r="DJK32" i="14"/>
  <c r="DJL32" i="14"/>
  <c r="DJM32" i="14"/>
  <c r="DJN32" i="14"/>
  <c r="DJO32" i="14"/>
  <c r="DJP32" i="14"/>
  <c r="DJQ32" i="14"/>
  <c r="DJR32" i="14"/>
  <c r="DJS32" i="14"/>
  <c r="DJT32" i="14"/>
  <c r="DJU32" i="14"/>
  <c r="DJV32" i="14"/>
  <c r="DJW32" i="14"/>
  <c r="DJX32" i="14"/>
  <c r="DJY32" i="14"/>
  <c r="DJZ32" i="14"/>
  <c r="DKA32" i="14"/>
  <c r="DKB32" i="14"/>
  <c r="DKC32" i="14"/>
  <c r="DKD32" i="14"/>
  <c r="DKE32" i="14"/>
  <c r="DKF32" i="14"/>
  <c r="DKG32" i="14"/>
  <c r="DKH32" i="14"/>
  <c r="DKI32" i="14"/>
  <c r="DKJ32" i="14"/>
  <c r="DKK32" i="14"/>
  <c r="DKL32" i="14"/>
  <c r="DKM32" i="14"/>
  <c r="DKN32" i="14"/>
  <c r="DKO32" i="14"/>
  <c r="DKP32" i="14"/>
  <c r="DKQ32" i="14"/>
  <c r="DKR32" i="14"/>
  <c r="DKS32" i="14"/>
  <c r="DKT32" i="14"/>
  <c r="DKU32" i="14"/>
  <c r="DKV32" i="14"/>
  <c r="DKW32" i="14"/>
  <c r="DKX32" i="14"/>
  <c r="DKY32" i="14"/>
  <c r="DKZ32" i="14"/>
  <c r="DLA32" i="14"/>
  <c r="DLB32" i="14"/>
  <c r="DLC32" i="14"/>
  <c r="DLD32" i="14"/>
  <c r="DLE32" i="14"/>
  <c r="DLF32" i="14"/>
  <c r="DLG32" i="14"/>
  <c r="DLH32" i="14"/>
  <c r="DLI32" i="14"/>
  <c r="DLJ32" i="14"/>
  <c r="DLK32" i="14"/>
  <c r="DLL32" i="14"/>
  <c r="DLM32" i="14"/>
  <c r="DLN32" i="14"/>
  <c r="DLO32" i="14"/>
  <c r="DLP32" i="14"/>
  <c r="DLQ32" i="14"/>
  <c r="DLR32" i="14"/>
  <c r="DLS32" i="14"/>
  <c r="DLT32" i="14"/>
  <c r="DLU32" i="14"/>
  <c r="DLV32" i="14"/>
  <c r="DLW32" i="14"/>
  <c r="DLX32" i="14"/>
  <c r="DLY32" i="14"/>
  <c r="DLZ32" i="14"/>
  <c r="DMA32" i="14"/>
  <c r="DMB32" i="14"/>
  <c r="DMC32" i="14"/>
  <c r="DMD32" i="14"/>
  <c r="DME32" i="14"/>
  <c r="DMF32" i="14"/>
  <c r="DMG32" i="14"/>
  <c r="DMH32" i="14"/>
  <c r="DMI32" i="14"/>
  <c r="DMJ32" i="14"/>
  <c r="DMK32" i="14"/>
  <c r="DML32" i="14"/>
  <c r="DMM32" i="14"/>
  <c r="DMN32" i="14"/>
  <c r="DMO32" i="14"/>
  <c r="DMP32" i="14"/>
  <c r="DMQ32" i="14"/>
  <c r="DMR32" i="14"/>
  <c r="DMS32" i="14"/>
  <c r="DMT32" i="14"/>
  <c r="DMU32" i="14"/>
  <c r="DMV32" i="14"/>
  <c r="DMW32" i="14"/>
  <c r="DMX32" i="14"/>
  <c r="DMY32" i="14"/>
  <c r="DMZ32" i="14"/>
  <c r="DNA32" i="14"/>
  <c r="DNB32" i="14"/>
  <c r="DNC32" i="14"/>
  <c r="DND32" i="14"/>
  <c r="DNE32" i="14"/>
  <c r="DNF32" i="14"/>
  <c r="DNG32" i="14"/>
  <c r="DNH32" i="14"/>
  <c r="DNI32" i="14"/>
  <c r="DNJ32" i="14"/>
  <c r="DNK32" i="14"/>
  <c r="DNL32" i="14"/>
  <c r="DNM32" i="14"/>
  <c r="DNN32" i="14"/>
  <c r="DNO32" i="14"/>
  <c r="DNP32" i="14"/>
  <c r="DNQ32" i="14"/>
  <c r="DNR32" i="14"/>
  <c r="DNS32" i="14"/>
  <c r="DNT32" i="14"/>
  <c r="DNU32" i="14"/>
  <c r="DNV32" i="14"/>
  <c r="DNW32" i="14"/>
  <c r="DNX32" i="14"/>
  <c r="DNY32" i="14"/>
  <c r="DNZ32" i="14"/>
  <c r="DOA32" i="14"/>
  <c r="DOB32" i="14"/>
  <c r="DOC32" i="14"/>
  <c r="DOD32" i="14"/>
  <c r="DOE32" i="14"/>
  <c r="DOF32" i="14"/>
  <c r="DOG32" i="14"/>
  <c r="DOH32" i="14"/>
  <c r="DOI32" i="14"/>
  <c r="DOJ32" i="14"/>
  <c r="DOK32" i="14"/>
  <c r="DOL32" i="14"/>
  <c r="DOM32" i="14"/>
  <c r="DON32" i="14"/>
  <c r="DOO32" i="14"/>
  <c r="DOP32" i="14"/>
  <c r="DOQ32" i="14"/>
  <c r="DOR32" i="14"/>
  <c r="DOS32" i="14"/>
  <c r="DOT32" i="14"/>
  <c r="DOU32" i="14"/>
  <c r="DOV32" i="14"/>
  <c r="DOW32" i="14"/>
  <c r="DOX32" i="14"/>
  <c r="DOY32" i="14"/>
  <c r="DOZ32" i="14"/>
  <c r="DPA32" i="14"/>
  <c r="DPB32" i="14"/>
  <c r="DPC32" i="14"/>
  <c r="DPD32" i="14"/>
  <c r="DPE32" i="14"/>
  <c r="DPF32" i="14"/>
  <c r="DPG32" i="14"/>
  <c r="DPH32" i="14"/>
  <c r="DPI32" i="14"/>
  <c r="DPJ32" i="14"/>
  <c r="DPK32" i="14"/>
  <c r="DPL32" i="14"/>
  <c r="DPM32" i="14"/>
  <c r="DPN32" i="14"/>
  <c r="DPO32" i="14"/>
  <c r="DPP32" i="14"/>
  <c r="DPQ32" i="14"/>
  <c r="DPR32" i="14"/>
  <c r="DPS32" i="14"/>
  <c r="DPT32" i="14"/>
  <c r="DPU32" i="14"/>
  <c r="DPV32" i="14"/>
  <c r="DPW32" i="14"/>
  <c r="DPX32" i="14"/>
  <c r="DPY32" i="14"/>
  <c r="DPZ32" i="14"/>
  <c r="DQA32" i="14"/>
  <c r="DQB32" i="14"/>
  <c r="DQC32" i="14"/>
  <c r="DQD32" i="14"/>
  <c r="DQE32" i="14"/>
  <c r="DQF32" i="14"/>
  <c r="DQG32" i="14"/>
  <c r="DQH32" i="14"/>
  <c r="DQI32" i="14"/>
  <c r="DQJ32" i="14"/>
  <c r="DQK32" i="14"/>
  <c r="DQL32" i="14"/>
  <c r="DQM32" i="14"/>
  <c r="DQN32" i="14"/>
  <c r="DQO32" i="14"/>
  <c r="DQP32" i="14"/>
  <c r="DQQ32" i="14"/>
  <c r="DQR32" i="14"/>
  <c r="DQS32" i="14"/>
  <c r="DQT32" i="14"/>
  <c r="DQU32" i="14"/>
  <c r="DQV32" i="14"/>
  <c r="DQW32" i="14"/>
  <c r="DQX32" i="14"/>
  <c r="DQY32" i="14"/>
  <c r="DQZ32" i="14"/>
  <c r="DRA32" i="14"/>
  <c r="DRB32" i="14"/>
  <c r="DRC32" i="14"/>
  <c r="DRD32" i="14"/>
  <c r="DRE32" i="14"/>
  <c r="DRF32" i="14"/>
  <c r="DRG32" i="14"/>
  <c r="DRH32" i="14"/>
  <c r="DRI32" i="14"/>
  <c r="DRJ32" i="14"/>
  <c r="DRK32" i="14"/>
  <c r="DRL32" i="14"/>
  <c r="DRM32" i="14"/>
  <c r="DRN32" i="14"/>
  <c r="DRO32" i="14"/>
  <c r="DRP32" i="14"/>
  <c r="DRQ32" i="14"/>
  <c r="DRR32" i="14"/>
  <c r="DRS32" i="14"/>
  <c r="DRT32" i="14"/>
  <c r="DRU32" i="14"/>
  <c r="DRV32" i="14"/>
  <c r="DRW32" i="14"/>
  <c r="DRX32" i="14"/>
  <c r="DRY32" i="14"/>
  <c r="DRZ32" i="14"/>
  <c r="DSA32" i="14"/>
  <c r="DSB32" i="14"/>
  <c r="DSC32" i="14"/>
  <c r="DSD32" i="14"/>
  <c r="DSE32" i="14"/>
  <c r="DSF32" i="14"/>
  <c r="DSG32" i="14"/>
  <c r="DSH32" i="14"/>
  <c r="DSI32" i="14"/>
  <c r="DSJ32" i="14"/>
  <c r="DSK32" i="14"/>
  <c r="DSL32" i="14"/>
  <c r="DSM32" i="14"/>
  <c r="DSN32" i="14"/>
  <c r="DSO32" i="14"/>
  <c r="DSP32" i="14"/>
  <c r="DSQ32" i="14"/>
  <c r="DSR32" i="14"/>
  <c r="DSS32" i="14"/>
  <c r="DST32" i="14"/>
  <c r="DSU32" i="14"/>
  <c r="DSV32" i="14"/>
  <c r="DSW32" i="14"/>
  <c r="DSX32" i="14"/>
  <c r="DSY32" i="14"/>
  <c r="DSZ32" i="14"/>
  <c r="DTA32" i="14"/>
  <c r="DTB32" i="14"/>
  <c r="DTC32" i="14"/>
  <c r="DTD32" i="14"/>
  <c r="DTE32" i="14"/>
  <c r="DTF32" i="14"/>
  <c r="DTG32" i="14"/>
  <c r="DTH32" i="14"/>
  <c r="DTI32" i="14"/>
  <c r="DTJ32" i="14"/>
  <c r="DTK32" i="14"/>
  <c r="DTL32" i="14"/>
  <c r="DTM32" i="14"/>
  <c r="DTN32" i="14"/>
  <c r="DTO32" i="14"/>
  <c r="DTP32" i="14"/>
  <c r="DTQ32" i="14"/>
  <c r="DTR32" i="14"/>
  <c r="DTS32" i="14"/>
  <c r="DTT32" i="14"/>
  <c r="DTU32" i="14"/>
  <c r="DTV32" i="14"/>
  <c r="DTW32" i="14"/>
  <c r="DTX32" i="14"/>
  <c r="DTY32" i="14"/>
  <c r="DTZ32" i="14"/>
  <c r="DUA32" i="14"/>
  <c r="DUB32" i="14"/>
  <c r="DUC32" i="14"/>
  <c r="DUD32" i="14"/>
  <c r="DUE32" i="14"/>
  <c r="DUF32" i="14"/>
  <c r="DUG32" i="14"/>
  <c r="DUH32" i="14"/>
  <c r="DUI32" i="14"/>
  <c r="DUJ32" i="14"/>
  <c r="DUK32" i="14"/>
  <c r="DUL32" i="14"/>
  <c r="DUM32" i="14"/>
  <c r="DUN32" i="14"/>
  <c r="DUO32" i="14"/>
  <c r="DUP32" i="14"/>
  <c r="DUQ32" i="14"/>
  <c r="DUR32" i="14"/>
  <c r="DUS32" i="14"/>
  <c r="DUT32" i="14"/>
  <c r="DUU32" i="14"/>
  <c r="DUV32" i="14"/>
  <c r="DUW32" i="14"/>
  <c r="DUX32" i="14"/>
  <c r="DUY32" i="14"/>
  <c r="DUZ32" i="14"/>
  <c r="DVA32" i="14"/>
  <c r="DVB32" i="14"/>
  <c r="DVC32" i="14"/>
  <c r="DVD32" i="14"/>
  <c r="DVE32" i="14"/>
  <c r="DVF32" i="14"/>
  <c r="DVG32" i="14"/>
  <c r="DVH32" i="14"/>
  <c r="DVI32" i="14"/>
  <c r="DVJ32" i="14"/>
  <c r="DVK32" i="14"/>
  <c r="DVL32" i="14"/>
  <c r="DVM32" i="14"/>
  <c r="DVN32" i="14"/>
  <c r="DVO32" i="14"/>
  <c r="DVP32" i="14"/>
  <c r="DVQ32" i="14"/>
  <c r="DVR32" i="14"/>
  <c r="DVS32" i="14"/>
  <c r="DVT32" i="14"/>
  <c r="DVU32" i="14"/>
  <c r="DVV32" i="14"/>
  <c r="DVW32" i="14"/>
  <c r="DVX32" i="14"/>
  <c r="DVY32" i="14"/>
  <c r="DVZ32" i="14"/>
  <c r="DWA32" i="14"/>
  <c r="DWB32" i="14"/>
  <c r="DWC32" i="14"/>
  <c r="DWD32" i="14"/>
  <c r="DWE32" i="14"/>
  <c r="DWF32" i="14"/>
  <c r="DWG32" i="14"/>
  <c r="DWH32" i="14"/>
  <c r="DWI32" i="14"/>
  <c r="DWJ32" i="14"/>
  <c r="DWK32" i="14"/>
  <c r="DWL32" i="14"/>
  <c r="DWM32" i="14"/>
  <c r="DWN32" i="14"/>
  <c r="DWO32" i="14"/>
  <c r="DWP32" i="14"/>
  <c r="DWQ32" i="14"/>
  <c r="DWR32" i="14"/>
  <c r="DWS32" i="14"/>
  <c r="DWT32" i="14"/>
  <c r="DWU32" i="14"/>
  <c r="DWV32" i="14"/>
  <c r="DWW32" i="14"/>
  <c r="DWX32" i="14"/>
  <c r="DWY32" i="14"/>
  <c r="DWZ32" i="14"/>
  <c r="DXA32" i="14"/>
  <c r="DXB32" i="14"/>
  <c r="DXC32" i="14"/>
  <c r="DXD32" i="14"/>
  <c r="DXE32" i="14"/>
  <c r="DXF32" i="14"/>
  <c r="DXG32" i="14"/>
  <c r="DXH32" i="14"/>
  <c r="DXI32" i="14"/>
  <c r="DXJ32" i="14"/>
  <c r="DXK32" i="14"/>
  <c r="DXL32" i="14"/>
  <c r="DXM32" i="14"/>
  <c r="DXN32" i="14"/>
  <c r="DXO32" i="14"/>
  <c r="DXP32" i="14"/>
  <c r="DXQ32" i="14"/>
  <c r="DXR32" i="14"/>
  <c r="DXS32" i="14"/>
  <c r="DXT32" i="14"/>
  <c r="DXU32" i="14"/>
  <c r="DXV32" i="14"/>
  <c r="DXW32" i="14"/>
  <c r="DXX32" i="14"/>
  <c r="DXY32" i="14"/>
  <c r="DXZ32" i="14"/>
  <c r="DYA32" i="14"/>
  <c r="DYB32" i="14"/>
  <c r="DYC32" i="14"/>
  <c r="DYD32" i="14"/>
  <c r="DYE32" i="14"/>
  <c r="DYF32" i="14"/>
  <c r="DYG32" i="14"/>
  <c r="DYH32" i="14"/>
  <c r="DYI32" i="14"/>
  <c r="DYJ32" i="14"/>
  <c r="DYK32" i="14"/>
  <c r="DYL32" i="14"/>
  <c r="DYM32" i="14"/>
  <c r="DYN32" i="14"/>
  <c r="DYO32" i="14"/>
  <c r="DYP32" i="14"/>
  <c r="DYQ32" i="14"/>
  <c r="DYR32" i="14"/>
  <c r="DYS32" i="14"/>
  <c r="DYT32" i="14"/>
  <c r="DYU32" i="14"/>
  <c r="DYV32" i="14"/>
  <c r="DYW32" i="14"/>
  <c r="DYX32" i="14"/>
  <c r="DYY32" i="14"/>
  <c r="DYZ32" i="14"/>
  <c r="DZA32" i="14"/>
  <c r="DZB32" i="14"/>
  <c r="DZC32" i="14"/>
  <c r="DZD32" i="14"/>
  <c r="DZE32" i="14"/>
  <c r="DZF32" i="14"/>
  <c r="DZG32" i="14"/>
  <c r="DZH32" i="14"/>
  <c r="DZI32" i="14"/>
  <c r="DZJ32" i="14"/>
  <c r="DZK32" i="14"/>
  <c r="DZL32" i="14"/>
  <c r="DZM32" i="14"/>
  <c r="DZN32" i="14"/>
  <c r="DZO32" i="14"/>
  <c r="DZP32" i="14"/>
  <c r="DZQ32" i="14"/>
  <c r="DZR32" i="14"/>
  <c r="DZS32" i="14"/>
  <c r="DZT32" i="14"/>
  <c r="DZU32" i="14"/>
  <c r="DZV32" i="14"/>
  <c r="DZW32" i="14"/>
  <c r="DZX32" i="14"/>
  <c r="DZY32" i="14"/>
  <c r="DZZ32" i="14"/>
  <c r="EAA32" i="14"/>
  <c r="EAB32" i="14"/>
  <c r="EAC32" i="14"/>
  <c r="EAD32" i="14"/>
  <c r="EAE32" i="14"/>
  <c r="EAF32" i="14"/>
  <c r="EAG32" i="14"/>
  <c r="EAH32" i="14"/>
  <c r="EAI32" i="14"/>
  <c r="EAJ32" i="14"/>
  <c r="EAK32" i="14"/>
  <c r="EAL32" i="14"/>
  <c r="EAM32" i="14"/>
  <c r="EAN32" i="14"/>
  <c r="EAO32" i="14"/>
  <c r="EAP32" i="14"/>
  <c r="EAQ32" i="14"/>
  <c r="EAR32" i="14"/>
  <c r="EAS32" i="14"/>
  <c r="EAT32" i="14"/>
  <c r="EAU32" i="14"/>
  <c r="EAV32" i="14"/>
  <c r="EAW32" i="14"/>
  <c r="EAX32" i="14"/>
  <c r="EAY32" i="14"/>
  <c r="EAZ32" i="14"/>
  <c r="EBA32" i="14"/>
  <c r="EBB32" i="14"/>
  <c r="EBC32" i="14"/>
  <c r="EBD32" i="14"/>
  <c r="EBE32" i="14"/>
  <c r="EBF32" i="14"/>
  <c r="EBG32" i="14"/>
  <c r="EBH32" i="14"/>
  <c r="EBI32" i="14"/>
  <c r="EBJ32" i="14"/>
  <c r="EBK32" i="14"/>
  <c r="EBL32" i="14"/>
  <c r="EBM32" i="14"/>
  <c r="EBN32" i="14"/>
  <c r="EBO32" i="14"/>
  <c r="EBP32" i="14"/>
  <c r="EBQ32" i="14"/>
  <c r="EBR32" i="14"/>
  <c r="EBS32" i="14"/>
  <c r="EBT32" i="14"/>
  <c r="EBU32" i="14"/>
  <c r="EBV32" i="14"/>
  <c r="EBW32" i="14"/>
  <c r="EBX32" i="14"/>
  <c r="EBY32" i="14"/>
  <c r="EBZ32" i="14"/>
  <c r="ECA32" i="14"/>
  <c r="ECB32" i="14"/>
  <c r="ECC32" i="14"/>
  <c r="ECD32" i="14"/>
  <c r="ECE32" i="14"/>
  <c r="ECF32" i="14"/>
  <c r="ECG32" i="14"/>
  <c r="ECH32" i="14"/>
  <c r="ECI32" i="14"/>
  <c r="ECJ32" i="14"/>
  <c r="ECK32" i="14"/>
  <c r="ECL32" i="14"/>
  <c r="ECM32" i="14"/>
  <c r="ECN32" i="14"/>
  <c r="ECO32" i="14"/>
  <c r="ECP32" i="14"/>
  <c r="ECQ32" i="14"/>
  <c r="ECR32" i="14"/>
  <c r="ECS32" i="14"/>
  <c r="ECT32" i="14"/>
  <c r="ECU32" i="14"/>
  <c r="ECV32" i="14"/>
  <c r="ECW32" i="14"/>
  <c r="ECX32" i="14"/>
  <c r="ECY32" i="14"/>
  <c r="ECZ32" i="14"/>
  <c r="EDA32" i="14"/>
  <c r="EDB32" i="14"/>
  <c r="EDC32" i="14"/>
  <c r="EDD32" i="14"/>
  <c r="EDE32" i="14"/>
  <c r="EDF32" i="14"/>
  <c r="EDG32" i="14"/>
  <c r="EDH32" i="14"/>
  <c r="EDI32" i="14"/>
  <c r="EDJ32" i="14"/>
  <c r="EDK32" i="14"/>
  <c r="EDL32" i="14"/>
  <c r="EDM32" i="14"/>
  <c r="EDN32" i="14"/>
  <c r="EDO32" i="14"/>
  <c r="EDP32" i="14"/>
  <c r="EDQ32" i="14"/>
  <c r="EDR32" i="14"/>
  <c r="EDS32" i="14"/>
  <c r="EDT32" i="14"/>
  <c r="EDU32" i="14"/>
  <c r="EDV32" i="14"/>
  <c r="EDW32" i="14"/>
  <c r="EDX32" i="14"/>
  <c r="EDY32" i="14"/>
  <c r="EDZ32" i="14"/>
  <c r="EEA32" i="14"/>
  <c r="EEB32" i="14"/>
  <c r="EEC32" i="14"/>
  <c r="EED32" i="14"/>
  <c r="EEE32" i="14"/>
  <c r="EEF32" i="14"/>
  <c r="EEG32" i="14"/>
  <c r="EEH32" i="14"/>
  <c r="EEI32" i="14"/>
  <c r="EEJ32" i="14"/>
  <c r="EEK32" i="14"/>
  <c r="EEL32" i="14"/>
  <c r="EEM32" i="14"/>
  <c r="EEN32" i="14"/>
  <c r="EEO32" i="14"/>
  <c r="EEP32" i="14"/>
  <c r="EEQ32" i="14"/>
  <c r="EER32" i="14"/>
  <c r="EES32" i="14"/>
  <c r="EET32" i="14"/>
  <c r="EEU32" i="14"/>
  <c r="EEV32" i="14"/>
  <c r="EEW32" i="14"/>
  <c r="EEX32" i="14"/>
  <c r="EEY32" i="14"/>
  <c r="EEZ32" i="14"/>
  <c r="EFA32" i="14"/>
  <c r="EFB32" i="14"/>
  <c r="EFC32" i="14"/>
  <c r="EFD32" i="14"/>
  <c r="EFE32" i="14"/>
  <c r="EFF32" i="14"/>
  <c r="EFG32" i="14"/>
  <c r="EFH32" i="14"/>
  <c r="EFI32" i="14"/>
  <c r="EFJ32" i="14"/>
  <c r="EFK32" i="14"/>
  <c r="EFL32" i="14"/>
  <c r="EFM32" i="14"/>
  <c r="EFN32" i="14"/>
  <c r="EFO32" i="14"/>
  <c r="EFP32" i="14"/>
  <c r="EFQ32" i="14"/>
  <c r="EFR32" i="14"/>
  <c r="EFS32" i="14"/>
  <c r="EFT32" i="14"/>
  <c r="EFU32" i="14"/>
  <c r="EFV32" i="14"/>
  <c r="EFW32" i="14"/>
  <c r="EFX32" i="14"/>
  <c r="EFY32" i="14"/>
  <c r="EFZ32" i="14"/>
  <c r="EGA32" i="14"/>
  <c r="EGB32" i="14"/>
  <c r="EGC32" i="14"/>
  <c r="EGD32" i="14"/>
  <c r="EGE32" i="14"/>
  <c r="EGF32" i="14"/>
  <c r="EGG32" i="14"/>
  <c r="EGH32" i="14"/>
  <c r="EGI32" i="14"/>
  <c r="EGJ32" i="14"/>
  <c r="EGK32" i="14"/>
  <c r="EGL32" i="14"/>
  <c r="EGM32" i="14"/>
  <c r="EGN32" i="14"/>
  <c r="EGO32" i="14"/>
  <c r="EGP32" i="14"/>
  <c r="EGQ32" i="14"/>
  <c r="EGR32" i="14"/>
  <c r="EGS32" i="14"/>
  <c r="EGT32" i="14"/>
  <c r="EGU32" i="14"/>
  <c r="EGV32" i="14"/>
  <c r="EGW32" i="14"/>
  <c r="EGX32" i="14"/>
  <c r="EGY32" i="14"/>
  <c r="EGZ32" i="14"/>
  <c r="EHA32" i="14"/>
  <c r="EHB32" i="14"/>
  <c r="EHC32" i="14"/>
  <c r="EHD32" i="14"/>
  <c r="EHE32" i="14"/>
  <c r="EHF32" i="14"/>
  <c r="EHG32" i="14"/>
  <c r="EHH32" i="14"/>
  <c r="EHI32" i="14"/>
  <c r="EHJ32" i="14"/>
  <c r="EHK32" i="14"/>
  <c r="EHL32" i="14"/>
  <c r="EHM32" i="14"/>
  <c r="EHN32" i="14"/>
  <c r="EHO32" i="14"/>
  <c r="EHP32" i="14"/>
  <c r="EHQ32" i="14"/>
  <c r="EHR32" i="14"/>
  <c r="EHS32" i="14"/>
  <c r="EHT32" i="14"/>
  <c r="EHU32" i="14"/>
  <c r="EHV32" i="14"/>
  <c r="EHW32" i="14"/>
  <c r="EHX32" i="14"/>
  <c r="EHY32" i="14"/>
  <c r="EHZ32" i="14"/>
  <c r="EIA32" i="14"/>
  <c r="EIB32" i="14"/>
  <c r="EIC32" i="14"/>
  <c r="EID32" i="14"/>
  <c r="EIE32" i="14"/>
  <c r="EIF32" i="14"/>
  <c r="EIG32" i="14"/>
  <c r="EIH32" i="14"/>
  <c r="EII32" i="14"/>
  <c r="EIJ32" i="14"/>
  <c r="EIK32" i="14"/>
  <c r="EIL32" i="14"/>
  <c r="EIM32" i="14"/>
  <c r="EIN32" i="14"/>
  <c r="EIO32" i="14"/>
  <c r="EIP32" i="14"/>
  <c r="EIQ32" i="14"/>
  <c r="EIR32" i="14"/>
  <c r="EIS32" i="14"/>
  <c r="EIT32" i="14"/>
  <c r="EIU32" i="14"/>
  <c r="EIV32" i="14"/>
  <c r="EIW32" i="14"/>
  <c r="EIX32" i="14"/>
  <c r="EIY32" i="14"/>
  <c r="EIZ32" i="14"/>
  <c r="EJA32" i="14"/>
  <c r="EJB32" i="14"/>
  <c r="EJC32" i="14"/>
  <c r="EJD32" i="14"/>
  <c r="EJE32" i="14"/>
  <c r="EJF32" i="14"/>
  <c r="EJG32" i="14"/>
  <c r="EJH32" i="14"/>
  <c r="EJI32" i="14"/>
  <c r="EJJ32" i="14"/>
  <c r="EJK32" i="14"/>
  <c r="EJL32" i="14"/>
  <c r="EJM32" i="14"/>
  <c r="EJN32" i="14"/>
  <c r="EJO32" i="14"/>
  <c r="EJP32" i="14"/>
  <c r="EJQ32" i="14"/>
  <c r="EJR32" i="14"/>
  <c r="EJS32" i="14"/>
  <c r="EJT32" i="14"/>
  <c r="EJU32" i="14"/>
  <c r="EJV32" i="14"/>
  <c r="EJW32" i="14"/>
  <c r="EJX32" i="14"/>
  <c r="EJY32" i="14"/>
  <c r="EJZ32" i="14"/>
  <c r="EKA32" i="14"/>
  <c r="EKB32" i="14"/>
  <c r="EKC32" i="14"/>
  <c r="EKD32" i="14"/>
  <c r="EKE32" i="14"/>
  <c r="EKF32" i="14"/>
  <c r="EKG32" i="14"/>
  <c r="EKH32" i="14"/>
  <c r="EKI32" i="14"/>
  <c r="EKJ32" i="14"/>
  <c r="EKK32" i="14"/>
  <c r="EKL32" i="14"/>
  <c r="EKM32" i="14"/>
  <c r="EKN32" i="14"/>
  <c r="EKO32" i="14"/>
  <c r="EKP32" i="14"/>
  <c r="EKQ32" i="14"/>
  <c r="EKR32" i="14"/>
  <c r="EKS32" i="14"/>
  <c r="EKT32" i="14"/>
  <c r="EKU32" i="14"/>
  <c r="EKV32" i="14"/>
  <c r="EKW32" i="14"/>
  <c r="EKX32" i="14"/>
  <c r="EKY32" i="14"/>
  <c r="EKZ32" i="14"/>
  <c r="ELA32" i="14"/>
  <c r="ELB32" i="14"/>
  <c r="ELC32" i="14"/>
  <c r="ELD32" i="14"/>
  <c r="ELE32" i="14"/>
  <c r="ELF32" i="14"/>
  <c r="ELG32" i="14"/>
  <c r="ELH32" i="14"/>
  <c r="ELI32" i="14"/>
  <c r="ELJ32" i="14"/>
  <c r="ELK32" i="14"/>
  <c r="ELL32" i="14"/>
  <c r="ELM32" i="14"/>
  <c r="ELN32" i="14"/>
  <c r="ELO32" i="14"/>
  <c r="ELP32" i="14"/>
  <c r="ELQ32" i="14"/>
  <c r="ELR32" i="14"/>
  <c r="ELS32" i="14"/>
  <c r="ELT32" i="14"/>
  <c r="ELU32" i="14"/>
  <c r="ELV32" i="14"/>
  <c r="ELW32" i="14"/>
  <c r="ELX32" i="14"/>
  <c r="ELY32" i="14"/>
  <c r="ELZ32" i="14"/>
  <c r="EMA32" i="14"/>
  <c r="EMB32" i="14"/>
  <c r="EMC32" i="14"/>
  <c r="EMD32" i="14"/>
  <c r="EME32" i="14"/>
  <c r="EMF32" i="14"/>
  <c r="EMG32" i="14"/>
  <c r="EMH32" i="14"/>
  <c r="EMI32" i="14"/>
  <c r="EMJ32" i="14"/>
  <c r="EMK32" i="14"/>
  <c r="EML32" i="14"/>
  <c r="EMM32" i="14"/>
  <c r="EMN32" i="14"/>
  <c r="EMO32" i="14"/>
  <c r="EMP32" i="14"/>
  <c r="EMQ32" i="14"/>
  <c r="EMR32" i="14"/>
  <c r="EMS32" i="14"/>
  <c r="EMT32" i="14"/>
  <c r="EMU32" i="14"/>
  <c r="EMV32" i="14"/>
  <c r="EMW32" i="14"/>
  <c r="EMX32" i="14"/>
  <c r="EMY32" i="14"/>
  <c r="EMZ32" i="14"/>
  <c r="ENA32" i="14"/>
  <c r="ENB32" i="14"/>
  <c r="ENC32" i="14"/>
  <c r="END32" i="14"/>
  <c r="ENE32" i="14"/>
  <c r="ENF32" i="14"/>
  <c r="ENG32" i="14"/>
  <c r="ENH32" i="14"/>
  <c r="ENI32" i="14"/>
  <c r="ENJ32" i="14"/>
  <c r="ENK32" i="14"/>
  <c r="ENL32" i="14"/>
  <c r="ENM32" i="14"/>
  <c r="ENN32" i="14"/>
  <c r="ENO32" i="14"/>
  <c r="ENP32" i="14"/>
  <c r="ENQ32" i="14"/>
  <c r="ENR32" i="14"/>
  <c r="ENS32" i="14"/>
  <c r="ENT32" i="14"/>
  <c r="ENU32" i="14"/>
  <c r="ENV32" i="14"/>
  <c r="ENW32" i="14"/>
  <c r="ENX32" i="14"/>
  <c r="ENY32" i="14"/>
  <c r="ENZ32" i="14"/>
  <c r="EOA32" i="14"/>
  <c r="EOB32" i="14"/>
  <c r="EOC32" i="14"/>
  <c r="EOD32" i="14"/>
  <c r="EOE32" i="14"/>
  <c r="EOF32" i="14"/>
  <c r="EOG32" i="14"/>
  <c r="EOH32" i="14"/>
  <c r="EOI32" i="14"/>
  <c r="EOJ32" i="14"/>
  <c r="EOK32" i="14"/>
  <c r="EOL32" i="14"/>
  <c r="EOM32" i="14"/>
  <c r="EON32" i="14"/>
  <c r="EOO32" i="14"/>
  <c r="EOP32" i="14"/>
  <c r="EOQ32" i="14"/>
  <c r="EOR32" i="14"/>
  <c r="EOS32" i="14"/>
  <c r="EOT32" i="14"/>
  <c r="EOU32" i="14"/>
  <c r="EOV32" i="14"/>
  <c r="EOW32" i="14"/>
  <c r="EOX32" i="14"/>
  <c r="EOY32" i="14"/>
  <c r="EOZ32" i="14"/>
  <c r="EPA32" i="14"/>
  <c r="EPB32" i="14"/>
  <c r="EPC32" i="14"/>
  <c r="EPD32" i="14"/>
  <c r="EPE32" i="14"/>
  <c r="EPF32" i="14"/>
  <c r="EPG32" i="14"/>
  <c r="EPH32" i="14"/>
  <c r="EPI32" i="14"/>
  <c r="EPJ32" i="14"/>
  <c r="EPK32" i="14"/>
  <c r="EPL32" i="14"/>
  <c r="EPM32" i="14"/>
  <c r="EPN32" i="14"/>
  <c r="EPO32" i="14"/>
  <c r="EPP32" i="14"/>
  <c r="EPQ32" i="14"/>
  <c r="EPR32" i="14"/>
  <c r="EPS32" i="14"/>
  <c r="EPT32" i="14"/>
  <c r="EPU32" i="14"/>
  <c r="EPV32" i="14"/>
  <c r="EPW32" i="14"/>
  <c r="EPX32" i="14"/>
  <c r="EPY32" i="14"/>
  <c r="EPZ32" i="14"/>
  <c r="EQA32" i="14"/>
  <c r="EQB32" i="14"/>
  <c r="EQC32" i="14"/>
  <c r="EQD32" i="14"/>
  <c r="EQE32" i="14"/>
  <c r="EQF32" i="14"/>
  <c r="EQG32" i="14"/>
  <c r="EQH32" i="14"/>
  <c r="EQI32" i="14"/>
  <c r="EQJ32" i="14"/>
  <c r="EQK32" i="14"/>
  <c r="EQL32" i="14"/>
  <c r="EQM32" i="14"/>
  <c r="EQN32" i="14"/>
  <c r="EQO32" i="14"/>
  <c r="EQP32" i="14"/>
  <c r="EQQ32" i="14"/>
  <c r="EQR32" i="14"/>
  <c r="EQS32" i="14"/>
  <c r="EQT32" i="14"/>
  <c r="EQU32" i="14"/>
  <c r="EQV32" i="14"/>
  <c r="EQW32" i="14"/>
  <c r="EQX32" i="14"/>
  <c r="EQY32" i="14"/>
  <c r="EQZ32" i="14"/>
  <c r="ERA32" i="14"/>
  <c r="ERB32" i="14"/>
  <c r="ERC32" i="14"/>
  <c r="ERD32" i="14"/>
  <c r="ERE32" i="14"/>
  <c r="ERF32" i="14"/>
  <c r="ERG32" i="14"/>
  <c r="ERH32" i="14"/>
  <c r="ERI32" i="14"/>
  <c r="ERJ32" i="14"/>
  <c r="ERK32" i="14"/>
  <c r="ERL32" i="14"/>
  <c r="ERM32" i="14"/>
  <c r="ERN32" i="14"/>
  <c r="ERO32" i="14"/>
  <c r="ERP32" i="14"/>
  <c r="ERQ32" i="14"/>
  <c r="ERR32" i="14"/>
  <c r="ERS32" i="14"/>
  <c r="ERT32" i="14"/>
  <c r="ERU32" i="14"/>
  <c r="ERV32" i="14"/>
  <c r="ERW32" i="14"/>
  <c r="ERX32" i="14"/>
  <c r="ERY32" i="14"/>
  <c r="ERZ32" i="14"/>
  <c r="ESA32" i="14"/>
  <c r="ESB32" i="14"/>
  <c r="ESC32" i="14"/>
  <c r="ESD32" i="14"/>
  <c r="ESE32" i="14"/>
  <c r="ESF32" i="14"/>
  <c r="ESG32" i="14"/>
  <c r="ESH32" i="14"/>
  <c r="ESI32" i="14"/>
  <c r="ESJ32" i="14"/>
  <c r="ESK32" i="14"/>
  <c r="ESL32" i="14"/>
  <c r="ESM32" i="14"/>
  <c r="ESN32" i="14"/>
  <c r="ESO32" i="14"/>
  <c r="ESP32" i="14"/>
  <c r="ESQ32" i="14"/>
  <c r="ESR32" i="14"/>
  <c r="ESS32" i="14"/>
  <c r="EST32" i="14"/>
  <c r="ESU32" i="14"/>
  <c r="ESV32" i="14"/>
  <c r="ESW32" i="14"/>
  <c r="ESX32" i="14"/>
  <c r="ESY32" i="14"/>
  <c r="ESZ32" i="14"/>
  <c r="ETA32" i="14"/>
  <c r="ETB32" i="14"/>
  <c r="ETC32" i="14"/>
  <c r="ETD32" i="14"/>
  <c r="ETE32" i="14"/>
  <c r="ETF32" i="14"/>
  <c r="ETG32" i="14"/>
  <c r="ETH32" i="14"/>
  <c r="ETI32" i="14"/>
  <c r="ETJ32" i="14"/>
  <c r="ETK32" i="14"/>
  <c r="ETL32" i="14"/>
  <c r="ETM32" i="14"/>
  <c r="ETN32" i="14"/>
  <c r="ETO32" i="14"/>
  <c r="ETP32" i="14"/>
  <c r="ETQ32" i="14"/>
  <c r="ETR32" i="14"/>
  <c r="ETS32" i="14"/>
  <c r="ETT32" i="14"/>
  <c r="ETU32" i="14"/>
  <c r="ETV32" i="14"/>
  <c r="ETW32" i="14"/>
  <c r="ETX32" i="14"/>
  <c r="ETY32" i="14"/>
  <c r="ETZ32" i="14"/>
  <c r="EUA32" i="14"/>
  <c r="EUB32" i="14"/>
  <c r="EUC32" i="14"/>
  <c r="EUD32" i="14"/>
  <c r="EUE32" i="14"/>
  <c r="EUF32" i="14"/>
  <c r="EUG32" i="14"/>
  <c r="EUH32" i="14"/>
  <c r="EUI32" i="14"/>
  <c r="EUJ32" i="14"/>
  <c r="EUK32" i="14"/>
  <c r="EUL32" i="14"/>
  <c r="EUM32" i="14"/>
  <c r="EUN32" i="14"/>
  <c r="EUO32" i="14"/>
  <c r="EUP32" i="14"/>
  <c r="EUQ32" i="14"/>
  <c r="EUR32" i="14"/>
  <c r="EUS32" i="14"/>
  <c r="EUT32" i="14"/>
  <c r="EUU32" i="14"/>
  <c r="EUV32" i="14"/>
  <c r="EUW32" i="14"/>
  <c r="EUX32" i="14"/>
  <c r="EUY32" i="14"/>
  <c r="EUZ32" i="14"/>
  <c r="EVA32" i="14"/>
  <c r="EVB32" i="14"/>
  <c r="EVC32" i="14"/>
  <c r="EVD32" i="14"/>
  <c r="EVE32" i="14"/>
  <c r="EVF32" i="14"/>
  <c r="EVG32" i="14"/>
  <c r="EVH32" i="14"/>
  <c r="EVI32" i="14"/>
  <c r="EVJ32" i="14"/>
  <c r="EVK32" i="14"/>
  <c r="EVL32" i="14"/>
  <c r="EVM32" i="14"/>
  <c r="EVN32" i="14"/>
  <c r="EVO32" i="14"/>
  <c r="EVP32" i="14"/>
  <c r="EVQ32" i="14"/>
  <c r="EVR32" i="14"/>
  <c r="EVS32" i="14"/>
  <c r="EVT32" i="14"/>
  <c r="EVU32" i="14"/>
  <c r="EVV32" i="14"/>
  <c r="EVW32" i="14"/>
  <c r="EVX32" i="14"/>
  <c r="EVY32" i="14"/>
  <c r="EVZ32" i="14"/>
  <c r="EWA32" i="14"/>
  <c r="EWB32" i="14"/>
  <c r="EWC32" i="14"/>
  <c r="EWD32" i="14"/>
  <c r="EWE32" i="14"/>
  <c r="EWF32" i="14"/>
  <c r="EWG32" i="14"/>
  <c r="EWH32" i="14"/>
  <c r="EWI32" i="14"/>
  <c r="EWJ32" i="14"/>
  <c r="EWK32" i="14"/>
  <c r="EWL32" i="14"/>
  <c r="EWM32" i="14"/>
  <c r="EWN32" i="14"/>
  <c r="EWO32" i="14"/>
  <c r="EWP32" i="14"/>
  <c r="EWQ32" i="14"/>
  <c r="EWR32" i="14"/>
  <c r="EWS32" i="14"/>
  <c r="EWT32" i="14"/>
  <c r="EWU32" i="14"/>
  <c r="EWV32" i="14"/>
  <c r="EWW32" i="14"/>
  <c r="EWX32" i="14"/>
  <c r="EWY32" i="14"/>
  <c r="EWZ32" i="14"/>
  <c r="EXA32" i="14"/>
  <c r="EXB32" i="14"/>
  <c r="EXC32" i="14"/>
  <c r="EXD32" i="14"/>
  <c r="EXE32" i="14"/>
  <c r="EXF32" i="14"/>
  <c r="EXG32" i="14"/>
  <c r="EXH32" i="14"/>
  <c r="EXI32" i="14"/>
  <c r="EXJ32" i="14"/>
  <c r="EXK32" i="14"/>
  <c r="EXL32" i="14"/>
  <c r="EXM32" i="14"/>
  <c r="EXN32" i="14"/>
  <c r="EXO32" i="14"/>
  <c r="EXP32" i="14"/>
  <c r="EXQ32" i="14"/>
  <c r="EXR32" i="14"/>
  <c r="EXS32" i="14"/>
  <c r="EXT32" i="14"/>
  <c r="EXU32" i="14"/>
  <c r="EXV32" i="14"/>
  <c r="EXW32" i="14"/>
  <c r="EXX32" i="14"/>
  <c r="EXY32" i="14"/>
  <c r="EXZ32" i="14"/>
  <c r="EYA32" i="14"/>
  <c r="EYB32" i="14"/>
  <c r="EYC32" i="14"/>
  <c r="EYD32" i="14"/>
  <c r="EYE32" i="14"/>
  <c r="EYF32" i="14"/>
  <c r="EYG32" i="14"/>
  <c r="EYH32" i="14"/>
  <c r="EYI32" i="14"/>
  <c r="EYJ32" i="14"/>
  <c r="EYK32" i="14"/>
  <c r="EYL32" i="14"/>
  <c r="EYM32" i="14"/>
  <c r="EYN32" i="14"/>
  <c r="EYO32" i="14"/>
  <c r="EYP32" i="14"/>
  <c r="EYQ32" i="14"/>
  <c r="EYR32" i="14"/>
  <c r="EYS32" i="14"/>
  <c r="EYT32" i="14"/>
  <c r="EYU32" i="14"/>
  <c r="EYV32" i="14"/>
  <c r="EYW32" i="14"/>
  <c r="EYX32" i="14"/>
  <c r="EYY32" i="14"/>
  <c r="EYZ32" i="14"/>
  <c r="EZA32" i="14"/>
  <c r="EZB32" i="14"/>
  <c r="EZC32" i="14"/>
  <c r="EZD32" i="14"/>
  <c r="EZE32" i="14"/>
  <c r="EZF32" i="14"/>
  <c r="EZG32" i="14"/>
  <c r="EZH32" i="14"/>
  <c r="EZI32" i="14"/>
  <c r="EZJ32" i="14"/>
  <c r="EZK32" i="14"/>
  <c r="EZL32" i="14"/>
  <c r="EZM32" i="14"/>
  <c r="EZN32" i="14"/>
  <c r="EZO32" i="14"/>
  <c r="EZP32" i="14"/>
  <c r="EZQ32" i="14"/>
  <c r="EZR32" i="14"/>
  <c r="EZS32" i="14"/>
  <c r="EZT32" i="14"/>
  <c r="EZU32" i="14"/>
  <c r="EZV32" i="14"/>
  <c r="EZW32" i="14"/>
  <c r="EZX32" i="14"/>
  <c r="EZY32" i="14"/>
  <c r="EZZ32" i="14"/>
  <c r="FAA32" i="14"/>
  <c r="FAB32" i="14"/>
  <c r="FAC32" i="14"/>
  <c r="FAD32" i="14"/>
  <c r="FAE32" i="14"/>
  <c r="FAF32" i="14"/>
  <c r="FAG32" i="14"/>
  <c r="FAH32" i="14"/>
  <c r="FAI32" i="14"/>
  <c r="FAJ32" i="14"/>
  <c r="FAK32" i="14"/>
  <c r="FAL32" i="14"/>
  <c r="FAM32" i="14"/>
  <c r="FAN32" i="14"/>
  <c r="FAO32" i="14"/>
  <c r="FAP32" i="14"/>
  <c r="FAQ32" i="14"/>
  <c r="FAR32" i="14"/>
  <c r="FAS32" i="14"/>
  <c r="FAT32" i="14"/>
  <c r="FAU32" i="14"/>
  <c r="FAV32" i="14"/>
  <c r="FAW32" i="14"/>
  <c r="FAX32" i="14"/>
  <c r="FAY32" i="14"/>
  <c r="FAZ32" i="14"/>
  <c r="FBA32" i="14"/>
  <c r="FBB32" i="14"/>
  <c r="FBC32" i="14"/>
  <c r="FBD32" i="14"/>
  <c r="FBE32" i="14"/>
  <c r="FBF32" i="14"/>
  <c r="FBG32" i="14"/>
  <c r="FBH32" i="14"/>
  <c r="FBI32" i="14"/>
  <c r="FBJ32" i="14"/>
  <c r="FBK32" i="14"/>
  <c r="FBL32" i="14"/>
  <c r="FBM32" i="14"/>
  <c r="FBN32" i="14"/>
  <c r="FBO32" i="14"/>
  <c r="FBP32" i="14"/>
  <c r="FBQ32" i="14"/>
  <c r="FBR32" i="14"/>
  <c r="FBS32" i="14"/>
  <c r="FBT32" i="14"/>
  <c r="FBU32" i="14"/>
  <c r="FBV32" i="14"/>
  <c r="FBW32" i="14"/>
  <c r="FBX32" i="14"/>
  <c r="FBY32" i="14"/>
  <c r="FBZ32" i="14"/>
  <c r="FCA32" i="14"/>
  <c r="FCB32" i="14"/>
  <c r="FCC32" i="14"/>
  <c r="FCD32" i="14"/>
  <c r="FCE32" i="14"/>
  <c r="FCF32" i="14"/>
  <c r="FCG32" i="14"/>
  <c r="FCH32" i="14"/>
  <c r="FCI32" i="14"/>
  <c r="FCJ32" i="14"/>
  <c r="FCK32" i="14"/>
  <c r="FCL32" i="14"/>
  <c r="FCM32" i="14"/>
  <c r="FCN32" i="14"/>
  <c r="FCO32" i="14"/>
  <c r="FCP32" i="14"/>
  <c r="FCQ32" i="14"/>
  <c r="FCR32" i="14"/>
  <c r="FCS32" i="14"/>
  <c r="FCT32" i="14"/>
  <c r="FCU32" i="14"/>
  <c r="FCV32" i="14"/>
  <c r="FCW32" i="14"/>
  <c r="FCX32" i="14"/>
  <c r="FCY32" i="14"/>
  <c r="FCZ32" i="14"/>
  <c r="FDA32" i="14"/>
  <c r="FDB32" i="14"/>
  <c r="FDC32" i="14"/>
  <c r="FDD32" i="14"/>
  <c r="FDE32" i="14"/>
  <c r="FDF32" i="14"/>
  <c r="FDG32" i="14"/>
  <c r="FDH32" i="14"/>
  <c r="FDI32" i="14"/>
  <c r="FDJ32" i="14"/>
  <c r="FDK32" i="14"/>
  <c r="FDL32" i="14"/>
  <c r="FDM32" i="14"/>
  <c r="FDN32" i="14"/>
  <c r="FDO32" i="14"/>
  <c r="FDP32" i="14"/>
  <c r="FDQ32" i="14"/>
  <c r="FDR32" i="14"/>
  <c r="FDS32" i="14"/>
  <c r="FDT32" i="14"/>
  <c r="FDU32" i="14"/>
  <c r="FDV32" i="14"/>
  <c r="FDW32" i="14"/>
  <c r="FDX32" i="14"/>
  <c r="FDY32" i="14"/>
  <c r="FDZ32" i="14"/>
  <c r="FEA32" i="14"/>
  <c r="FEB32" i="14"/>
  <c r="FEC32" i="14"/>
  <c r="FED32" i="14"/>
  <c r="FEE32" i="14"/>
  <c r="FEF32" i="14"/>
  <c r="FEG32" i="14"/>
  <c r="FEH32" i="14"/>
  <c r="FEI32" i="14"/>
  <c r="FEJ32" i="14"/>
  <c r="FEK32" i="14"/>
  <c r="FEL32" i="14"/>
  <c r="FEM32" i="14"/>
  <c r="FEN32" i="14"/>
  <c r="FEO32" i="14"/>
  <c r="FEP32" i="14"/>
  <c r="FEQ32" i="14"/>
  <c r="FER32" i="14"/>
  <c r="FES32" i="14"/>
  <c r="FET32" i="14"/>
  <c r="FEU32" i="14"/>
  <c r="FEV32" i="14"/>
  <c r="FEW32" i="14"/>
  <c r="FEX32" i="14"/>
  <c r="FEY32" i="14"/>
  <c r="FEZ32" i="14"/>
  <c r="FFA32" i="14"/>
  <c r="FFB32" i="14"/>
  <c r="FFC32" i="14"/>
  <c r="FFD32" i="14"/>
  <c r="FFE32" i="14"/>
  <c r="FFF32" i="14"/>
  <c r="FFG32" i="14"/>
  <c r="FFH32" i="14"/>
  <c r="FFI32" i="14"/>
  <c r="FFJ32" i="14"/>
  <c r="FFK32" i="14"/>
  <c r="FFL32" i="14"/>
  <c r="FFM32" i="14"/>
  <c r="FFN32" i="14"/>
  <c r="FFO32" i="14"/>
  <c r="FFP32" i="14"/>
  <c r="FFQ32" i="14"/>
  <c r="FFR32" i="14"/>
  <c r="FFS32" i="14"/>
  <c r="FFT32" i="14"/>
  <c r="FFU32" i="14"/>
  <c r="FFV32" i="14"/>
  <c r="FFW32" i="14"/>
  <c r="FFX32" i="14"/>
  <c r="FFY32" i="14"/>
  <c r="FFZ32" i="14"/>
  <c r="FGA32" i="14"/>
  <c r="FGB32" i="14"/>
  <c r="FGC32" i="14"/>
  <c r="FGD32" i="14"/>
  <c r="FGE32" i="14"/>
  <c r="FGF32" i="14"/>
  <c r="FGG32" i="14"/>
  <c r="FGH32" i="14"/>
  <c r="FGI32" i="14"/>
  <c r="FGJ32" i="14"/>
  <c r="FGK32" i="14"/>
  <c r="FGL32" i="14"/>
  <c r="FGM32" i="14"/>
  <c r="FGN32" i="14"/>
  <c r="FGO32" i="14"/>
  <c r="FGP32" i="14"/>
  <c r="FGQ32" i="14"/>
  <c r="FGR32" i="14"/>
  <c r="FGS32" i="14"/>
  <c r="FGT32" i="14"/>
  <c r="FGU32" i="14"/>
  <c r="FGV32" i="14"/>
  <c r="FGW32" i="14"/>
  <c r="FGX32" i="14"/>
  <c r="FGY32" i="14"/>
  <c r="FGZ32" i="14"/>
  <c r="FHA32" i="14"/>
  <c r="FHB32" i="14"/>
  <c r="FHC32" i="14"/>
  <c r="FHD32" i="14"/>
  <c r="FHE32" i="14"/>
  <c r="FHF32" i="14"/>
  <c r="FHG32" i="14"/>
  <c r="FHH32" i="14"/>
  <c r="FHI32" i="14"/>
  <c r="FHJ32" i="14"/>
  <c r="FHK32" i="14"/>
  <c r="FHL32" i="14"/>
  <c r="FHM32" i="14"/>
  <c r="FHN32" i="14"/>
  <c r="FHO32" i="14"/>
  <c r="FHP32" i="14"/>
  <c r="FHQ32" i="14"/>
  <c r="FHR32" i="14"/>
  <c r="FHS32" i="14"/>
  <c r="FHT32" i="14"/>
  <c r="FHU32" i="14"/>
  <c r="FHV32" i="14"/>
  <c r="FHW32" i="14"/>
  <c r="FHX32" i="14"/>
  <c r="FHY32" i="14"/>
  <c r="FHZ32" i="14"/>
  <c r="FIA32" i="14"/>
  <c r="FIB32" i="14"/>
  <c r="FIC32" i="14"/>
  <c r="FID32" i="14"/>
  <c r="FIE32" i="14"/>
  <c r="FIF32" i="14"/>
  <c r="FIG32" i="14"/>
  <c r="FIH32" i="14"/>
  <c r="FII32" i="14"/>
  <c r="FIJ32" i="14"/>
  <c r="FIK32" i="14"/>
  <c r="FIL32" i="14"/>
  <c r="FIM32" i="14"/>
  <c r="FIN32" i="14"/>
  <c r="FIO32" i="14"/>
  <c r="FIP32" i="14"/>
  <c r="FIQ32" i="14"/>
  <c r="FIR32" i="14"/>
  <c r="FIS32" i="14"/>
  <c r="FIT32" i="14"/>
  <c r="FIU32" i="14"/>
  <c r="FIV32" i="14"/>
  <c r="FIW32" i="14"/>
  <c r="FIX32" i="14"/>
  <c r="FIY32" i="14"/>
  <c r="FIZ32" i="14"/>
  <c r="FJA32" i="14"/>
  <c r="FJB32" i="14"/>
  <c r="FJC32" i="14"/>
  <c r="FJD32" i="14"/>
  <c r="FJE32" i="14"/>
  <c r="FJF32" i="14"/>
  <c r="FJG32" i="14"/>
  <c r="FJH32" i="14"/>
  <c r="FJI32" i="14"/>
  <c r="FJJ32" i="14"/>
  <c r="FJK32" i="14"/>
  <c r="FJL32" i="14"/>
  <c r="FJM32" i="14"/>
  <c r="FJN32" i="14"/>
  <c r="FJO32" i="14"/>
  <c r="FJP32" i="14"/>
  <c r="FJQ32" i="14"/>
  <c r="FJR32" i="14"/>
  <c r="FJS32" i="14"/>
  <c r="FJT32" i="14"/>
  <c r="FJU32" i="14"/>
  <c r="FJV32" i="14"/>
  <c r="FJW32" i="14"/>
  <c r="FJX32" i="14"/>
  <c r="FJY32" i="14"/>
  <c r="FJZ32" i="14"/>
  <c r="FKA32" i="14"/>
  <c r="FKB32" i="14"/>
  <c r="FKC32" i="14"/>
  <c r="FKD32" i="14"/>
  <c r="FKE32" i="14"/>
  <c r="FKF32" i="14"/>
  <c r="FKG32" i="14"/>
  <c r="FKH32" i="14"/>
  <c r="FKI32" i="14"/>
  <c r="FKJ32" i="14"/>
  <c r="FKK32" i="14"/>
  <c r="FKL32" i="14"/>
  <c r="FKM32" i="14"/>
  <c r="FKN32" i="14"/>
  <c r="FKO32" i="14"/>
  <c r="FKP32" i="14"/>
  <c r="FKQ32" i="14"/>
  <c r="FKR32" i="14"/>
  <c r="FKS32" i="14"/>
  <c r="FKT32" i="14"/>
  <c r="FKU32" i="14"/>
  <c r="FKV32" i="14"/>
  <c r="FKW32" i="14"/>
  <c r="FKX32" i="14"/>
  <c r="FKY32" i="14"/>
  <c r="FKZ32" i="14"/>
  <c r="FLA32" i="14"/>
  <c r="FLB32" i="14"/>
  <c r="FLC32" i="14"/>
  <c r="FLD32" i="14"/>
  <c r="FLE32" i="14"/>
  <c r="FLF32" i="14"/>
  <c r="FLG32" i="14"/>
  <c r="FLH32" i="14"/>
  <c r="FLI32" i="14"/>
  <c r="FLJ32" i="14"/>
  <c r="FLK32" i="14"/>
  <c r="FLL32" i="14"/>
  <c r="FLM32" i="14"/>
  <c r="FLN32" i="14"/>
  <c r="FLO32" i="14"/>
  <c r="FLP32" i="14"/>
  <c r="FLQ32" i="14"/>
  <c r="FLR32" i="14"/>
  <c r="FLS32" i="14"/>
  <c r="FLT32" i="14"/>
  <c r="FLU32" i="14"/>
  <c r="FLV32" i="14"/>
  <c r="FLW32" i="14"/>
  <c r="FLX32" i="14"/>
  <c r="FLY32" i="14"/>
  <c r="FLZ32" i="14"/>
  <c r="FMA32" i="14"/>
  <c r="FMB32" i="14"/>
  <c r="FMC32" i="14"/>
  <c r="FMD32" i="14"/>
  <c r="FME32" i="14"/>
  <c r="FMF32" i="14"/>
  <c r="FMG32" i="14"/>
  <c r="FMH32" i="14"/>
  <c r="FMI32" i="14"/>
  <c r="FMJ32" i="14"/>
  <c r="FMK32" i="14"/>
  <c r="FML32" i="14"/>
  <c r="FMM32" i="14"/>
  <c r="FMN32" i="14"/>
  <c r="FMO32" i="14"/>
  <c r="FMP32" i="14"/>
  <c r="FMQ32" i="14"/>
  <c r="FMR32" i="14"/>
  <c r="FMS32" i="14"/>
  <c r="FMT32" i="14"/>
  <c r="FMU32" i="14"/>
  <c r="FMV32" i="14"/>
  <c r="FMW32" i="14"/>
  <c r="FMX32" i="14"/>
  <c r="FMY32" i="14"/>
  <c r="FMZ32" i="14"/>
  <c r="FNA32" i="14"/>
  <c r="FNB32" i="14"/>
  <c r="FNC32" i="14"/>
  <c r="FND32" i="14"/>
  <c r="FNE32" i="14"/>
  <c r="FNF32" i="14"/>
  <c r="FNG32" i="14"/>
  <c r="FNH32" i="14"/>
  <c r="FNI32" i="14"/>
  <c r="FNJ32" i="14"/>
  <c r="FNK32" i="14"/>
  <c r="FNL32" i="14"/>
  <c r="FNM32" i="14"/>
  <c r="FNN32" i="14"/>
  <c r="FNO32" i="14"/>
  <c r="FNP32" i="14"/>
  <c r="FNQ32" i="14"/>
  <c r="FNR32" i="14"/>
  <c r="FNS32" i="14"/>
  <c r="FNT32" i="14"/>
  <c r="FNU32" i="14"/>
  <c r="FNV32" i="14"/>
  <c r="FNW32" i="14"/>
  <c r="FNX32" i="14"/>
  <c r="FNY32" i="14"/>
  <c r="FNZ32" i="14"/>
  <c r="FOA32" i="14"/>
  <c r="FOB32" i="14"/>
  <c r="FOC32" i="14"/>
  <c r="FOD32" i="14"/>
  <c r="FOE32" i="14"/>
  <c r="FOF32" i="14"/>
  <c r="FOG32" i="14"/>
  <c r="FOH32" i="14"/>
  <c r="FOI32" i="14"/>
  <c r="FOJ32" i="14"/>
  <c r="FOK32" i="14"/>
  <c r="FOL32" i="14"/>
  <c r="FOM32" i="14"/>
  <c r="FON32" i="14"/>
  <c r="FOO32" i="14"/>
  <c r="FOP32" i="14"/>
  <c r="FOQ32" i="14"/>
  <c r="FOR32" i="14"/>
  <c r="FOS32" i="14"/>
  <c r="FOT32" i="14"/>
  <c r="FOU32" i="14"/>
  <c r="FOV32" i="14"/>
  <c r="FOW32" i="14"/>
  <c r="FOX32" i="14"/>
  <c r="FOY32" i="14"/>
  <c r="FOZ32" i="14"/>
  <c r="FPA32" i="14"/>
  <c r="FPB32" i="14"/>
  <c r="FPC32" i="14"/>
  <c r="FPD32" i="14"/>
  <c r="FPE32" i="14"/>
  <c r="FPF32" i="14"/>
  <c r="FPG32" i="14"/>
  <c r="FPH32" i="14"/>
  <c r="FPI32" i="14"/>
  <c r="FPJ32" i="14"/>
  <c r="FPK32" i="14"/>
  <c r="FPL32" i="14"/>
  <c r="FPM32" i="14"/>
  <c r="FPN32" i="14"/>
  <c r="FPO32" i="14"/>
  <c r="FPP32" i="14"/>
  <c r="FPQ32" i="14"/>
  <c r="FPR32" i="14"/>
  <c r="FPS32" i="14"/>
  <c r="FPT32" i="14"/>
  <c r="FPU32" i="14"/>
  <c r="FPV32" i="14"/>
  <c r="FPW32" i="14"/>
  <c r="FPX32" i="14"/>
  <c r="FPY32" i="14"/>
  <c r="FPZ32" i="14"/>
  <c r="FQA32" i="14"/>
  <c r="FQB32" i="14"/>
  <c r="FQC32" i="14"/>
  <c r="FQD32" i="14"/>
  <c r="FQE32" i="14"/>
  <c r="FQF32" i="14"/>
  <c r="FQG32" i="14"/>
  <c r="FQH32" i="14"/>
  <c r="FQI32" i="14"/>
  <c r="FQJ32" i="14"/>
  <c r="FQK32" i="14"/>
  <c r="FQL32" i="14"/>
  <c r="FQM32" i="14"/>
  <c r="FQN32" i="14"/>
  <c r="FQO32" i="14"/>
  <c r="FQP32" i="14"/>
  <c r="FQQ32" i="14"/>
  <c r="FQR32" i="14"/>
  <c r="FQS32" i="14"/>
  <c r="FQT32" i="14"/>
  <c r="FQU32" i="14"/>
  <c r="FQV32" i="14"/>
  <c r="FQW32" i="14"/>
  <c r="FQX32" i="14"/>
  <c r="FQY32" i="14"/>
  <c r="FQZ32" i="14"/>
  <c r="FRA32" i="14"/>
  <c r="FRB32" i="14"/>
  <c r="FRC32" i="14"/>
  <c r="FRD32" i="14"/>
  <c r="FRE32" i="14"/>
  <c r="FRF32" i="14"/>
  <c r="FRG32" i="14"/>
  <c r="FRH32" i="14"/>
  <c r="FRI32" i="14"/>
  <c r="FRJ32" i="14"/>
  <c r="FRK32" i="14"/>
  <c r="FRL32" i="14"/>
  <c r="FRM32" i="14"/>
  <c r="FRN32" i="14"/>
  <c r="FRO32" i="14"/>
  <c r="FRP32" i="14"/>
  <c r="FRQ32" i="14"/>
  <c r="FRR32" i="14"/>
  <c r="FRS32" i="14"/>
  <c r="FRT32" i="14"/>
  <c r="FRU32" i="14"/>
  <c r="FRV32" i="14"/>
  <c r="FRW32" i="14"/>
  <c r="FRX32" i="14"/>
  <c r="FRY32" i="14"/>
  <c r="FRZ32" i="14"/>
  <c r="FSA32" i="14"/>
  <c r="FSB32" i="14"/>
  <c r="FSC32" i="14"/>
  <c r="FSD32" i="14"/>
  <c r="FSE32" i="14"/>
  <c r="FSF32" i="14"/>
  <c r="FSG32" i="14"/>
  <c r="FSH32" i="14"/>
  <c r="FSI32" i="14"/>
  <c r="FSJ32" i="14"/>
  <c r="FSK32" i="14"/>
  <c r="FSL32" i="14"/>
  <c r="FSM32" i="14"/>
  <c r="FSN32" i="14"/>
  <c r="FSO32" i="14"/>
  <c r="FSP32" i="14"/>
  <c r="FSQ32" i="14"/>
  <c r="FSR32" i="14"/>
  <c r="FSS32" i="14"/>
  <c r="FST32" i="14"/>
  <c r="FSU32" i="14"/>
  <c r="FSV32" i="14"/>
  <c r="FSW32" i="14"/>
  <c r="FSX32" i="14"/>
  <c r="FSY32" i="14"/>
  <c r="FSZ32" i="14"/>
  <c r="FTA32" i="14"/>
  <c r="FTB32" i="14"/>
  <c r="FTC32" i="14"/>
  <c r="FTD32" i="14"/>
  <c r="FTE32" i="14"/>
  <c r="FTF32" i="14"/>
  <c r="FTG32" i="14"/>
  <c r="FTH32" i="14"/>
  <c r="FTI32" i="14"/>
  <c r="FTJ32" i="14"/>
  <c r="FTK32" i="14"/>
  <c r="FTL32" i="14"/>
  <c r="FTM32" i="14"/>
  <c r="FTN32" i="14"/>
  <c r="FTO32" i="14"/>
  <c r="FTP32" i="14"/>
  <c r="FTQ32" i="14"/>
  <c r="FTR32" i="14"/>
  <c r="FTS32" i="14"/>
  <c r="FTT32" i="14"/>
  <c r="FTU32" i="14"/>
  <c r="C33" i="14"/>
  <c r="D33" i="14"/>
  <c r="E33" i="14"/>
  <c r="F33" i="14"/>
  <c r="G33" i="14"/>
  <c r="H33" i="14"/>
  <c r="I33" i="14"/>
  <c r="J33" i="14"/>
  <c r="K33" i="14"/>
  <c r="L33" i="14"/>
  <c r="M33" i="14"/>
  <c r="N33" i="14"/>
  <c r="O33" i="14"/>
  <c r="P33" i="14"/>
  <c r="Q33" i="14"/>
  <c r="R33" i="14"/>
  <c r="S33" i="14"/>
  <c r="T33" i="14"/>
  <c r="U33" i="14"/>
  <c r="V33" i="14"/>
  <c r="W33" i="14"/>
  <c r="X33" i="14"/>
  <c r="Y33" i="14"/>
  <c r="Z33" i="14"/>
  <c r="AA33" i="14"/>
  <c r="AB33" i="14"/>
  <c r="AC33" i="14"/>
  <c r="AD33" i="14"/>
  <c r="AE33" i="14"/>
  <c r="AF33" i="14"/>
  <c r="AG33" i="14"/>
  <c r="AH33" i="14"/>
  <c r="AI33" i="14"/>
  <c r="AJ33" i="14"/>
  <c r="AK33" i="14"/>
  <c r="AL33" i="14"/>
  <c r="AM33" i="14"/>
  <c r="AN33" i="14"/>
  <c r="AO33" i="14"/>
  <c r="AP33" i="14"/>
  <c r="AQ33" i="14"/>
  <c r="AR33" i="14"/>
  <c r="AS33" i="14"/>
  <c r="AT33" i="14"/>
  <c r="AU33" i="14"/>
  <c r="AV33" i="14"/>
  <c r="AW33" i="14"/>
  <c r="AX33" i="14"/>
  <c r="AY33" i="14"/>
  <c r="AZ33" i="14"/>
  <c r="BA33" i="14"/>
  <c r="BB33" i="14"/>
  <c r="BC33" i="14"/>
  <c r="BD33" i="14"/>
  <c r="BE33" i="14"/>
  <c r="BF33" i="14"/>
  <c r="BG33" i="14"/>
  <c r="BH33" i="14"/>
  <c r="BI33" i="14"/>
  <c r="BJ33" i="14"/>
  <c r="BK33" i="14"/>
  <c r="BL33" i="14"/>
  <c r="BM33" i="14"/>
  <c r="BN33" i="14"/>
  <c r="BO33" i="14"/>
  <c r="BP33" i="14"/>
  <c r="BQ33" i="14"/>
  <c r="BR33" i="14"/>
  <c r="BS33" i="14"/>
  <c r="BT33" i="14"/>
  <c r="BU33" i="14"/>
  <c r="BV33" i="14"/>
  <c r="BW33" i="14"/>
  <c r="BX33" i="14"/>
  <c r="BY33" i="14"/>
  <c r="BZ33" i="14"/>
  <c r="CA33" i="14"/>
  <c r="CB33" i="14"/>
  <c r="CC33" i="14"/>
  <c r="CD33" i="14"/>
  <c r="CE33" i="14"/>
  <c r="CF33" i="14"/>
  <c r="CG33" i="14"/>
  <c r="CH33" i="14"/>
  <c r="CI33" i="14"/>
  <c r="CJ33" i="14"/>
  <c r="CK33" i="14"/>
  <c r="CL33" i="14"/>
  <c r="CM33" i="14"/>
  <c r="CN33" i="14"/>
  <c r="CO33" i="14"/>
  <c r="CP33" i="14"/>
  <c r="CQ33" i="14"/>
  <c r="CR33" i="14"/>
  <c r="CS33" i="14"/>
  <c r="CT33" i="14"/>
  <c r="CU33" i="14"/>
  <c r="CV33" i="14"/>
  <c r="CW33" i="14"/>
  <c r="CX33" i="14"/>
  <c r="CY33" i="14"/>
  <c r="CZ33" i="14"/>
  <c r="DA33" i="14"/>
  <c r="DB33" i="14"/>
  <c r="DC33" i="14"/>
  <c r="DD33" i="14"/>
  <c r="DE33" i="14"/>
  <c r="DF33" i="14"/>
  <c r="DG33" i="14"/>
  <c r="DH33" i="14"/>
  <c r="DI33" i="14"/>
  <c r="DJ33" i="14"/>
  <c r="DK33" i="14"/>
  <c r="DL33" i="14"/>
  <c r="DM33" i="14"/>
  <c r="DN33" i="14"/>
  <c r="DO33" i="14"/>
  <c r="DP33" i="14"/>
  <c r="DQ33" i="14"/>
  <c r="DR33" i="14"/>
  <c r="DS33" i="14"/>
  <c r="DT33" i="14"/>
  <c r="DU33" i="14"/>
  <c r="DV33" i="14"/>
  <c r="DW33" i="14"/>
  <c r="DX33" i="14"/>
  <c r="DY33" i="14"/>
  <c r="DZ33" i="14"/>
  <c r="EA33" i="14"/>
  <c r="EB33" i="14"/>
  <c r="EC33" i="14"/>
  <c r="ED33" i="14"/>
  <c r="EE33" i="14"/>
  <c r="EF33" i="14"/>
  <c r="EG33" i="14"/>
  <c r="EH33" i="14"/>
  <c r="EI33" i="14"/>
  <c r="EJ33" i="14"/>
  <c r="EK33" i="14"/>
  <c r="EL33" i="14"/>
  <c r="EM33" i="14"/>
  <c r="EN33" i="14"/>
  <c r="EO33" i="14"/>
  <c r="EP33" i="14"/>
  <c r="EQ33" i="14"/>
  <c r="ER33" i="14"/>
  <c r="ES33" i="14"/>
  <c r="ET33" i="14"/>
  <c r="EU33" i="14"/>
  <c r="EV33" i="14"/>
  <c r="EW33" i="14"/>
  <c r="EX33" i="14"/>
  <c r="EY33" i="14"/>
  <c r="EZ33" i="14"/>
  <c r="FA33" i="14"/>
  <c r="FB33" i="14"/>
  <c r="FC33" i="14"/>
  <c r="FD33" i="14"/>
  <c r="FE33" i="14"/>
  <c r="FF33" i="14"/>
  <c r="FG33" i="14"/>
  <c r="FH33" i="14"/>
  <c r="FI33" i="14"/>
  <c r="FJ33" i="14"/>
  <c r="FK33" i="14"/>
  <c r="FL33" i="14"/>
  <c r="FM33" i="14"/>
  <c r="FN33" i="14"/>
  <c r="FO33" i="14"/>
  <c r="FP33" i="14"/>
  <c r="FQ33" i="14"/>
  <c r="FR33" i="14"/>
  <c r="FS33" i="14"/>
  <c r="FT33" i="14"/>
  <c r="FU33" i="14"/>
  <c r="FV33" i="14"/>
  <c r="FW33" i="14"/>
  <c r="FX33" i="14"/>
  <c r="FY33" i="14"/>
  <c r="FZ33" i="14"/>
  <c r="GA33" i="14"/>
  <c r="GB33" i="14"/>
  <c r="GC33" i="14"/>
  <c r="GD33" i="14"/>
  <c r="GE33" i="14"/>
  <c r="GF33" i="14"/>
  <c r="GG33" i="14"/>
  <c r="GH33" i="14"/>
  <c r="GI33" i="14"/>
  <c r="GJ33" i="14"/>
  <c r="GK33" i="14"/>
  <c r="GL33" i="14"/>
  <c r="GM33" i="14"/>
  <c r="GN33" i="14"/>
  <c r="GO33" i="14"/>
  <c r="GP33" i="14"/>
  <c r="GQ33" i="14"/>
  <c r="GR33" i="14"/>
  <c r="GS33" i="14"/>
  <c r="GT33" i="14"/>
  <c r="GU33" i="14"/>
  <c r="GV33" i="14"/>
  <c r="GW33" i="14"/>
  <c r="GX33" i="14"/>
  <c r="GY33" i="14"/>
  <c r="GZ33" i="14"/>
  <c r="HA33" i="14"/>
  <c r="HB33" i="14"/>
  <c r="HC33" i="14"/>
  <c r="HD33" i="14"/>
  <c r="HE33" i="14"/>
  <c r="HF33" i="14"/>
  <c r="HG33" i="14"/>
  <c r="HH33" i="14"/>
  <c r="HI33" i="14"/>
  <c r="HJ33" i="14"/>
  <c r="HK33" i="14"/>
  <c r="HL33" i="14"/>
  <c r="HM33" i="14"/>
  <c r="HN33" i="14"/>
  <c r="HO33" i="14"/>
  <c r="HP33" i="14"/>
  <c r="HQ33" i="14"/>
  <c r="HR33" i="14"/>
  <c r="HS33" i="14"/>
  <c r="HT33" i="14"/>
  <c r="HU33" i="14"/>
  <c r="HV33" i="14"/>
  <c r="HW33" i="14"/>
  <c r="HX33" i="14"/>
  <c r="HY33" i="14"/>
  <c r="HZ33" i="14"/>
  <c r="IA33" i="14"/>
  <c r="IB33" i="14"/>
  <c r="IC33" i="14"/>
  <c r="ID33" i="14"/>
  <c r="IE33" i="14"/>
  <c r="IF33" i="14"/>
  <c r="IG33" i="14"/>
  <c r="IH33" i="14"/>
  <c r="II33" i="14"/>
  <c r="IJ33" i="14"/>
  <c r="IK33" i="14"/>
  <c r="IL33" i="14"/>
  <c r="IM33" i="14"/>
  <c r="IN33" i="14"/>
  <c r="IO33" i="14"/>
  <c r="IP33" i="14"/>
  <c r="IQ33" i="14"/>
  <c r="IR33" i="14"/>
  <c r="IS33" i="14"/>
  <c r="IT33" i="14"/>
  <c r="IU33" i="14"/>
  <c r="IV33" i="14"/>
  <c r="IW33" i="14"/>
  <c r="IX33" i="14"/>
  <c r="IY33" i="14"/>
  <c r="IZ33" i="14"/>
  <c r="JA33" i="14"/>
  <c r="JB33" i="14"/>
  <c r="JC33" i="14"/>
  <c r="JD33" i="14"/>
  <c r="JE33" i="14"/>
  <c r="JF33" i="14"/>
  <c r="JG33" i="14"/>
  <c r="JH33" i="14"/>
  <c r="JI33" i="14"/>
  <c r="JJ33" i="14"/>
  <c r="JK33" i="14"/>
  <c r="JL33" i="14"/>
  <c r="JM33" i="14"/>
  <c r="JN33" i="14"/>
  <c r="JO33" i="14"/>
  <c r="JP33" i="14"/>
  <c r="JQ33" i="14"/>
  <c r="JR33" i="14"/>
  <c r="JS33" i="14"/>
  <c r="JT33" i="14"/>
  <c r="JU33" i="14"/>
  <c r="JV33" i="14"/>
  <c r="JW33" i="14"/>
  <c r="JX33" i="14"/>
  <c r="JY33" i="14"/>
  <c r="JZ33" i="14"/>
  <c r="KA33" i="14"/>
  <c r="KB33" i="14"/>
  <c r="KC33" i="14"/>
  <c r="KD33" i="14"/>
  <c r="KE33" i="14"/>
  <c r="KF33" i="14"/>
  <c r="KG33" i="14"/>
  <c r="KH33" i="14"/>
  <c r="KI33" i="14"/>
  <c r="KJ33" i="14"/>
  <c r="KK33" i="14"/>
  <c r="KL33" i="14"/>
  <c r="KM33" i="14"/>
  <c r="KN33" i="14"/>
  <c r="KO33" i="14"/>
  <c r="KP33" i="14"/>
  <c r="KQ33" i="14"/>
  <c r="KR33" i="14"/>
  <c r="KS33" i="14"/>
  <c r="KT33" i="14"/>
  <c r="KU33" i="14"/>
  <c r="KV33" i="14"/>
  <c r="KW33" i="14"/>
  <c r="KX33" i="14"/>
  <c r="KY33" i="14"/>
  <c r="KZ33" i="14"/>
  <c r="LA33" i="14"/>
  <c r="LB33" i="14"/>
  <c r="LC33" i="14"/>
  <c r="LD33" i="14"/>
  <c r="LE33" i="14"/>
  <c r="LF33" i="14"/>
  <c r="LG33" i="14"/>
  <c r="LH33" i="14"/>
  <c r="LI33" i="14"/>
  <c r="LJ33" i="14"/>
  <c r="LK33" i="14"/>
  <c r="LL33" i="14"/>
  <c r="LM33" i="14"/>
  <c r="LN33" i="14"/>
  <c r="LO33" i="14"/>
  <c r="LP33" i="14"/>
  <c r="LQ33" i="14"/>
  <c r="LR33" i="14"/>
  <c r="LS33" i="14"/>
  <c r="LT33" i="14"/>
  <c r="LU33" i="14"/>
  <c r="LV33" i="14"/>
  <c r="LW33" i="14"/>
  <c r="LX33" i="14"/>
  <c r="LY33" i="14"/>
  <c r="LZ33" i="14"/>
  <c r="MA33" i="14"/>
  <c r="MB33" i="14"/>
  <c r="MC33" i="14"/>
  <c r="MD33" i="14"/>
  <c r="ME33" i="14"/>
  <c r="MF33" i="14"/>
  <c r="MG33" i="14"/>
  <c r="MH33" i="14"/>
  <c r="MI33" i="14"/>
  <c r="MJ33" i="14"/>
  <c r="MK33" i="14"/>
  <c r="ML33" i="14"/>
  <c r="MM33" i="14"/>
  <c r="MN33" i="14"/>
  <c r="MO33" i="14"/>
  <c r="MP33" i="14"/>
  <c r="MQ33" i="14"/>
  <c r="MR33" i="14"/>
  <c r="MS33" i="14"/>
  <c r="MT33" i="14"/>
  <c r="MU33" i="14"/>
  <c r="MV33" i="14"/>
  <c r="MW33" i="14"/>
  <c r="MX33" i="14"/>
  <c r="MY33" i="14"/>
  <c r="MZ33" i="14"/>
  <c r="NA33" i="14"/>
  <c r="NB33" i="14"/>
  <c r="NC33" i="14"/>
  <c r="ND33" i="14"/>
  <c r="NE33" i="14"/>
  <c r="NF33" i="14"/>
  <c r="NG33" i="14"/>
  <c r="NH33" i="14"/>
  <c r="NI33" i="14"/>
  <c r="NJ33" i="14"/>
  <c r="NK33" i="14"/>
  <c r="NL33" i="14"/>
  <c r="NM33" i="14"/>
  <c r="NN33" i="14"/>
  <c r="NO33" i="14"/>
  <c r="NP33" i="14"/>
  <c r="NQ33" i="14"/>
  <c r="NR33" i="14"/>
  <c r="NS33" i="14"/>
  <c r="NT33" i="14"/>
  <c r="NU33" i="14"/>
  <c r="NV33" i="14"/>
  <c r="NW33" i="14"/>
  <c r="NX33" i="14"/>
  <c r="NY33" i="14"/>
  <c r="NZ33" i="14"/>
  <c r="OA33" i="14"/>
  <c r="OB33" i="14"/>
  <c r="OC33" i="14"/>
  <c r="OD33" i="14"/>
  <c r="OE33" i="14"/>
  <c r="OF33" i="14"/>
  <c r="OG33" i="14"/>
  <c r="OH33" i="14"/>
  <c r="OI33" i="14"/>
  <c r="OJ33" i="14"/>
  <c r="OK33" i="14"/>
  <c r="OL33" i="14"/>
  <c r="OM33" i="14"/>
  <c r="ON33" i="14"/>
  <c r="OO33" i="14"/>
  <c r="OP33" i="14"/>
  <c r="OQ33" i="14"/>
  <c r="OR33" i="14"/>
  <c r="OS33" i="14"/>
  <c r="OT33" i="14"/>
  <c r="OU33" i="14"/>
  <c r="OV33" i="14"/>
  <c r="OW33" i="14"/>
  <c r="OX33" i="14"/>
  <c r="OY33" i="14"/>
  <c r="OZ33" i="14"/>
  <c r="PA33" i="14"/>
  <c r="PB33" i="14"/>
  <c r="PC33" i="14"/>
  <c r="PD33" i="14"/>
  <c r="PE33" i="14"/>
  <c r="PF33" i="14"/>
  <c r="PG33" i="14"/>
  <c r="PH33" i="14"/>
  <c r="PI33" i="14"/>
  <c r="PJ33" i="14"/>
  <c r="PK33" i="14"/>
  <c r="PL33" i="14"/>
  <c r="PM33" i="14"/>
  <c r="PN33" i="14"/>
  <c r="PO33" i="14"/>
  <c r="PP33" i="14"/>
  <c r="PQ33" i="14"/>
  <c r="PR33" i="14"/>
  <c r="PS33" i="14"/>
  <c r="PT33" i="14"/>
  <c r="PU33" i="14"/>
  <c r="PV33" i="14"/>
  <c r="PW33" i="14"/>
  <c r="PX33" i="14"/>
  <c r="PY33" i="14"/>
  <c r="PZ33" i="14"/>
  <c r="QA33" i="14"/>
  <c r="QB33" i="14"/>
  <c r="QC33" i="14"/>
  <c r="QD33" i="14"/>
  <c r="QE33" i="14"/>
  <c r="QF33" i="14"/>
  <c r="QG33" i="14"/>
  <c r="QH33" i="14"/>
  <c r="QI33" i="14"/>
  <c r="QJ33" i="14"/>
  <c r="QK33" i="14"/>
  <c r="QL33" i="14"/>
  <c r="QM33" i="14"/>
  <c r="QN33" i="14"/>
  <c r="QO33" i="14"/>
  <c r="QP33" i="14"/>
  <c r="QQ33" i="14"/>
  <c r="QR33" i="14"/>
  <c r="QS33" i="14"/>
  <c r="QT33" i="14"/>
  <c r="QU33" i="14"/>
  <c r="QV33" i="14"/>
  <c r="QW33" i="14"/>
  <c r="QX33" i="14"/>
  <c r="QY33" i="14"/>
  <c r="QZ33" i="14"/>
  <c r="RA33" i="14"/>
  <c r="RB33" i="14"/>
  <c r="RC33" i="14"/>
  <c r="RD33" i="14"/>
  <c r="RE33" i="14"/>
  <c r="RF33" i="14"/>
  <c r="RG33" i="14"/>
  <c r="RH33" i="14"/>
  <c r="RI33" i="14"/>
  <c r="RJ33" i="14"/>
  <c r="RK33" i="14"/>
  <c r="RL33" i="14"/>
  <c r="RM33" i="14"/>
  <c r="RN33" i="14"/>
  <c r="RO33" i="14"/>
  <c r="RP33" i="14"/>
  <c r="RQ33" i="14"/>
  <c r="RR33" i="14"/>
  <c r="RS33" i="14"/>
  <c r="RT33" i="14"/>
  <c r="RU33" i="14"/>
  <c r="RV33" i="14"/>
  <c r="RW33" i="14"/>
  <c r="RX33" i="14"/>
  <c r="RY33" i="14"/>
  <c r="RZ33" i="14"/>
  <c r="SA33" i="14"/>
  <c r="SB33" i="14"/>
  <c r="SC33" i="14"/>
  <c r="SD33" i="14"/>
  <c r="SE33" i="14"/>
  <c r="SF33" i="14"/>
  <c r="SG33" i="14"/>
  <c r="SH33" i="14"/>
  <c r="SI33" i="14"/>
  <c r="SJ33" i="14"/>
  <c r="SK33" i="14"/>
  <c r="SL33" i="14"/>
  <c r="SM33" i="14"/>
  <c r="SN33" i="14"/>
  <c r="SO33" i="14"/>
  <c r="SP33" i="14"/>
  <c r="SQ33" i="14"/>
  <c r="SR33" i="14"/>
  <c r="SS33" i="14"/>
  <c r="ST33" i="14"/>
  <c r="SU33" i="14"/>
  <c r="SV33" i="14"/>
  <c r="SW33" i="14"/>
  <c r="SX33" i="14"/>
  <c r="SY33" i="14"/>
  <c r="SZ33" i="14"/>
  <c r="TA33" i="14"/>
  <c r="TB33" i="14"/>
  <c r="TC33" i="14"/>
  <c r="TD33" i="14"/>
  <c r="TE33" i="14"/>
  <c r="TF33" i="14"/>
  <c r="TG33" i="14"/>
  <c r="TH33" i="14"/>
  <c r="TI33" i="14"/>
  <c r="TJ33" i="14"/>
  <c r="TK33" i="14"/>
  <c r="TL33" i="14"/>
  <c r="TM33" i="14"/>
  <c r="TN33" i="14"/>
  <c r="TO33" i="14"/>
  <c r="TP33" i="14"/>
  <c r="TQ33" i="14"/>
  <c r="TR33" i="14"/>
  <c r="TS33" i="14"/>
  <c r="TT33" i="14"/>
  <c r="TU33" i="14"/>
  <c r="TV33" i="14"/>
  <c r="TW33" i="14"/>
  <c r="TX33" i="14"/>
  <c r="TY33" i="14"/>
  <c r="TZ33" i="14"/>
  <c r="UA33" i="14"/>
  <c r="UB33" i="14"/>
  <c r="UC33" i="14"/>
  <c r="UD33" i="14"/>
  <c r="UE33" i="14"/>
  <c r="UF33" i="14"/>
  <c r="UG33" i="14"/>
  <c r="UH33" i="14"/>
  <c r="UI33" i="14"/>
  <c r="UJ33" i="14"/>
  <c r="UK33" i="14"/>
  <c r="UL33" i="14"/>
  <c r="UM33" i="14"/>
  <c r="UN33" i="14"/>
  <c r="UO33" i="14"/>
  <c r="UP33" i="14"/>
  <c r="UQ33" i="14"/>
  <c r="UR33" i="14"/>
  <c r="US33" i="14"/>
  <c r="UT33" i="14"/>
  <c r="UU33" i="14"/>
  <c r="UV33" i="14"/>
  <c r="UW33" i="14"/>
  <c r="UX33" i="14"/>
  <c r="UY33" i="14"/>
  <c r="UZ33" i="14"/>
  <c r="VA33" i="14"/>
  <c r="VB33" i="14"/>
  <c r="VC33" i="14"/>
  <c r="VD33" i="14"/>
  <c r="VE33" i="14"/>
  <c r="VF33" i="14"/>
  <c r="VG33" i="14"/>
  <c r="VH33" i="14"/>
  <c r="VI33" i="14"/>
  <c r="VJ33" i="14"/>
  <c r="VK33" i="14"/>
  <c r="VL33" i="14"/>
  <c r="VM33" i="14"/>
  <c r="VN33" i="14"/>
  <c r="VO33" i="14"/>
  <c r="VP33" i="14"/>
  <c r="VQ33" i="14"/>
  <c r="VR33" i="14"/>
  <c r="VS33" i="14"/>
  <c r="VT33" i="14"/>
  <c r="VU33" i="14"/>
  <c r="VV33" i="14"/>
  <c r="VW33" i="14"/>
  <c r="VX33" i="14"/>
  <c r="VY33" i="14"/>
  <c r="VZ33" i="14"/>
  <c r="WA33" i="14"/>
  <c r="WB33" i="14"/>
  <c r="WC33" i="14"/>
  <c r="WD33" i="14"/>
  <c r="WE33" i="14"/>
  <c r="WF33" i="14"/>
  <c r="WG33" i="14"/>
  <c r="WH33" i="14"/>
  <c r="WI33" i="14"/>
  <c r="WJ33" i="14"/>
  <c r="WK33" i="14"/>
  <c r="WL33" i="14"/>
  <c r="WM33" i="14"/>
  <c r="WN33" i="14"/>
  <c r="WO33" i="14"/>
  <c r="WP33" i="14"/>
  <c r="WQ33" i="14"/>
  <c r="WR33" i="14"/>
  <c r="WS33" i="14"/>
  <c r="WT33" i="14"/>
  <c r="WU33" i="14"/>
  <c r="WV33" i="14"/>
  <c r="WW33" i="14"/>
  <c r="WX33" i="14"/>
  <c r="WY33" i="14"/>
  <c r="WZ33" i="14"/>
  <c r="XA33" i="14"/>
  <c r="XB33" i="14"/>
  <c r="XC33" i="14"/>
  <c r="XD33" i="14"/>
  <c r="XE33" i="14"/>
  <c r="XF33" i="14"/>
  <c r="XG33" i="14"/>
  <c r="XH33" i="14"/>
  <c r="XI33" i="14"/>
  <c r="XJ33" i="14"/>
  <c r="XK33" i="14"/>
  <c r="XL33" i="14"/>
  <c r="XM33" i="14"/>
  <c r="XN33" i="14"/>
  <c r="XO33" i="14"/>
  <c r="XP33" i="14"/>
  <c r="XQ33" i="14"/>
  <c r="XR33" i="14"/>
  <c r="XS33" i="14"/>
  <c r="XT33" i="14"/>
  <c r="XU33" i="14"/>
  <c r="XV33" i="14"/>
  <c r="XW33" i="14"/>
  <c r="XX33" i="14"/>
  <c r="XY33" i="14"/>
  <c r="XZ33" i="14"/>
  <c r="YA33" i="14"/>
  <c r="YB33" i="14"/>
  <c r="YC33" i="14"/>
  <c r="YD33" i="14"/>
  <c r="YE33" i="14"/>
  <c r="YF33" i="14"/>
  <c r="YG33" i="14"/>
  <c r="YH33" i="14"/>
  <c r="YI33" i="14"/>
  <c r="YJ33" i="14"/>
  <c r="YK33" i="14"/>
  <c r="YL33" i="14"/>
  <c r="YM33" i="14"/>
  <c r="YN33" i="14"/>
  <c r="YO33" i="14"/>
  <c r="YP33" i="14"/>
  <c r="YQ33" i="14"/>
  <c r="YR33" i="14"/>
  <c r="YS33" i="14"/>
  <c r="YT33" i="14"/>
  <c r="YU33" i="14"/>
  <c r="YV33" i="14"/>
  <c r="YW33" i="14"/>
  <c r="YX33" i="14"/>
  <c r="YY33" i="14"/>
  <c r="YZ33" i="14"/>
  <c r="ZA33" i="14"/>
  <c r="ZB33" i="14"/>
  <c r="ZC33" i="14"/>
  <c r="ZD33" i="14"/>
  <c r="ZE33" i="14"/>
  <c r="ZF33" i="14"/>
  <c r="ZG33" i="14"/>
  <c r="ZH33" i="14"/>
  <c r="ZI33" i="14"/>
  <c r="ZJ33" i="14"/>
  <c r="ZK33" i="14"/>
  <c r="ZL33" i="14"/>
  <c r="ZM33" i="14"/>
  <c r="ZN33" i="14"/>
  <c r="ZO33" i="14"/>
  <c r="ZP33" i="14"/>
  <c r="ZQ33" i="14"/>
  <c r="ZR33" i="14"/>
  <c r="ZS33" i="14"/>
  <c r="ZT33" i="14"/>
  <c r="ZU33" i="14"/>
  <c r="ZV33" i="14"/>
  <c r="ZW33" i="14"/>
  <c r="ZX33" i="14"/>
  <c r="ZY33" i="14"/>
  <c r="ZZ33" i="14"/>
  <c r="AAA33" i="14"/>
  <c r="AAB33" i="14"/>
  <c r="AAC33" i="14"/>
  <c r="AAD33" i="14"/>
  <c r="AAE33" i="14"/>
  <c r="AAF33" i="14"/>
  <c r="AAG33" i="14"/>
  <c r="AAH33" i="14"/>
  <c r="AAI33" i="14"/>
  <c r="AAJ33" i="14"/>
  <c r="AAK33" i="14"/>
  <c r="AAL33" i="14"/>
  <c r="AAM33" i="14"/>
  <c r="AAN33" i="14"/>
  <c r="AAO33" i="14"/>
  <c r="AAP33" i="14"/>
  <c r="AAQ33" i="14"/>
  <c r="AAR33" i="14"/>
  <c r="AAS33" i="14"/>
  <c r="AAT33" i="14"/>
  <c r="AAU33" i="14"/>
  <c r="AAV33" i="14"/>
  <c r="AAW33" i="14"/>
  <c r="AAX33" i="14"/>
  <c r="AAY33" i="14"/>
  <c r="AAZ33" i="14"/>
  <c r="ABA33" i="14"/>
  <c r="ABB33" i="14"/>
  <c r="ABC33" i="14"/>
  <c r="ABD33" i="14"/>
  <c r="ABE33" i="14"/>
  <c r="ABF33" i="14"/>
  <c r="ABG33" i="14"/>
  <c r="ABH33" i="14"/>
  <c r="ABI33" i="14"/>
  <c r="ABJ33" i="14"/>
  <c r="ABK33" i="14"/>
  <c r="ABL33" i="14"/>
  <c r="ABM33" i="14"/>
  <c r="ABN33" i="14"/>
  <c r="ABO33" i="14"/>
  <c r="ABP33" i="14"/>
  <c r="ABQ33" i="14"/>
  <c r="ABR33" i="14"/>
  <c r="ABS33" i="14"/>
  <c r="ABT33" i="14"/>
  <c r="ABU33" i="14"/>
  <c r="ABV33" i="14"/>
  <c r="ABW33" i="14"/>
  <c r="ABX33" i="14"/>
  <c r="ABY33" i="14"/>
  <c r="ABZ33" i="14"/>
  <c r="ACA33" i="14"/>
  <c r="ACB33" i="14"/>
  <c r="ACC33" i="14"/>
  <c r="ACD33" i="14"/>
  <c r="ACE33" i="14"/>
  <c r="ACF33" i="14"/>
  <c r="ACG33" i="14"/>
  <c r="ACH33" i="14"/>
  <c r="ACI33" i="14"/>
  <c r="ACJ33" i="14"/>
  <c r="ACK33" i="14"/>
  <c r="ACL33" i="14"/>
  <c r="ACM33" i="14"/>
  <c r="ACN33" i="14"/>
  <c r="ACO33" i="14"/>
  <c r="ACP33" i="14"/>
  <c r="ACQ33" i="14"/>
  <c r="ACR33" i="14"/>
  <c r="ACS33" i="14"/>
  <c r="ACT33" i="14"/>
  <c r="ACU33" i="14"/>
  <c r="ACV33" i="14"/>
  <c r="ACW33" i="14"/>
  <c r="ACX33" i="14"/>
  <c r="ACY33" i="14"/>
  <c r="ACZ33" i="14"/>
  <c r="ADA33" i="14"/>
  <c r="ADB33" i="14"/>
  <c r="ADC33" i="14"/>
  <c r="ADD33" i="14"/>
  <c r="ADE33" i="14"/>
  <c r="ADF33" i="14"/>
  <c r="ADG33" i="14"/>
  <c r="ADH33" i="14"/>
  <c r="ADI33" i="14"/>
  <c r="ADJ33" i="14"/>
  <c r="ADK33" i="14"/>
  <c r="ADL33" i="14"/>
  <c r="ADM33" i="14"/>
  <c r="ADN33" i="14"/>
  <c r="ADO33" i="14"/>
  <c r="ADP33" i="14"/>
  <c r="ADQ33" i="14"/>
  <c r="ADR33" i="14"/>
  <c r="ADS33" i="14"/>
  <c r="ADT33" i="14"/>
  <c r="ADU33" i="14"/>
  <c r="ADV33" i="14"/>
  <c r="ADW33" i="14"/>
  <c r="ADX33" i="14"/>
  <c r="ADY33" i="14"/>
  <c r="ADZ33" i="14"/>
  <c r="AEA33" i="14"/>
  <c r="AEB33" i="14"/>
  <c r="AEC33" i="14"/>
  <c r="AED33" i="14"/>
  <c r="AEE33" i="14"/>
  <c r="AEF33" i="14"/>
  <c r="AEG33" i="14"/>
  <c r="AEH33" i="14"/>
  <c r="AEI33" i="14"/>
  <c r="AEJ33" i="14"/>
  <c r="AEK33" i="14"/>
  <c r="AEL33" i="14"/>
  <c r="AEM33" i="14"/>
  <c r="AEN33" i="14"/>
  <c r="AEO33" i="14"/>
  <c r="AEP33" i="14"/>
  <c r="AEQ33" i="14"/>
  <c r="AER33" i="14"/>
  <c r="AES33" i="14"/>
  <c r="AET33" i="14"/>
  <c r="AEU33" i="14"/>
  <c r="AEV33" i="14"/>
  <c r="AEW33" i="14"/>
  <c r="AEX33" i="14"/>
  <c r="AEY33" i="14"/>
  <c r="AEZ33" i="14"/>
  <c r="AFA33" i="14"/>
  <c r="AFB33" i="14"/>
  <c r="AFC33" i="14"/>
  <c r="AFD33" i="14"/>
  <c r="AFE33" i="14"/>
  <c r="AFF33" i="14"/>
  <c r="AFG33" i="14"/>
  <c r="AFH33" i="14"/>
  <c r="AFI33" i="14"/>
  <c r="AFJ33" i="14"/>
  <c r="AFK33" i="14"/>
  <c r="AFL33" i="14"/>
  <c r="AFM33" i="14"/>
  <c r="AFN33" i="14"/>
  <c r="AFO33" i="14"/>
  <c r="AFP33" i="14"/>
  <c r="AFQ33" i="14"/>
  <c r="AFR33" i="14"/>
  <c r="AFS33" i="14"/>
  <c r="AFT33" i="14"/>
  <c r="AFU33" i="14"/>
  <c r="AFV33" i="14"/>
  <c r="AFW33" i="14"/>
  <c r="AFX33" i="14"/>
  <c r="AFY33" i="14"/>
  <c r="AFZ33" i="14"/>
  <c r="AGA33" i="14"/>
  <c r="AGB33" i="14"/>
  <c r="AGC33" i="14"/>
  <c r="AGD33" i="14"/>
  <c r="AGE33" i="14"/>
  <c r="AGF33" i="14"/>
  <c r="AGG33" i="14"/>
  <c r="AGH33" i="14"/>
  <c r="AGI33" i="14"/>
  <c r="AGJ33" i="14"/>
  <c r="AGK33" i="14"/>
  <c r="AGL33" i="14"/>
  <c r="AGM33" i="14"/>
  <c r="AGN33" i="14"/>
  <c r="AGO33" i="14"/>
  <c r="AGP33" i="14"/>
  <c r="AGQ33" i="14"/>
  <c r="AGR33" i="14"/>
  <c r="AGS33" i="14"/>
  <c r="AGT33" i="14"/>
  <c r="AGU33" i="14"/>
  <c r="AGV33" i="14"/>
  <c r="AGW33" i="14"/>
  <c r="AGX33" i="14"/>
  <c r="AGY33" i="14"/>
  <c r="AGZ33" i="14"/>
  <c r="AHA33" i="14"/>
  <c r="AHB33" i="14"/>
  <c r="AHC33" i="14"/>
  <c r="AHD33" i="14"/>
  <c r="AHE33" i="14"/>
  <c r="AHF33" i="14"/>
  <c r="AHG33" i="14"/>
  <c r="AHH33" i="14"/>
  <c r="AHI33" i="14"/>
  <c r="AHJ33" i="14"/>
  <c r="AHK33" i="14"/>
  <c r="AHL33" i="14"/>
  <c r="AHM33" i="14"/>
  <c r="AHN33" i="14"/>
  <c r="AHO33" i="14"/>
  <c r="AHP33" i="14"/>
  <c r="AHQ33" i="14"/>
  <c r="AHR33" i="14"/>
  <c r="AHS33" i="14"/>
  <c r="AHT33" i="14"/>
  <c r="AHU33" i="14"/>
  <c r="AHV33" i="14"/>
  <c r="AHW33" i="14"/>
  <c r="AHX33" i="14"/>
  <c r="AHY33" i="14"/>
  <c r="AHZ33" i="14"/>
  <c r="AIA33" i="14"/>
  <c r="AIB33" i="14"/>
  <c r="AIC33" i="14"/>
  <c r="AID33" i="14"/>
  <c r="AIE33" i="14"/>
  <c r="AIF33" i="14"/>
  <c r="AIG33" i="14"/>
  <c r="AIH33" i="14"/>
  <c r="AII33" i="14"/>
  <c r="AIJ33" i="14"/>
  <c r="AIK33" i="14"/>
  <c r="AIL33" i="14"/>
  <c r="AIM33" i="14"/>
  <c r="AIN33" i="14"/>
  <c r="AIO33" i="14"/>
  <c r="AIP33" i="14"/>
  <c r="AIQ33" i="14"/>
  <c r="AIR33" i="14"/>
  <c r="AIS33" i="14"/>
  <c r="AIT33" i="14"/>
  <c r="AIU33" i="14"/>
  <c r="AIV33" i="14"/>
  <c r="AIW33" i="14"/>
  <c r="AIX33" i="14"/>
  <c r="AIY33" i="14"/>
  <c r="AIZ33" i="14"/>
  <c r="AJA33" i="14"/>
  <c r="AJB33" i="14"/>
  <c r="AJC33" i="14"/>
  <c r="AJD33" i="14"/>
  <c r="AJE33" i="14"/>
  <c r="AJF33" i="14"/>
  <c r="AJG33" i="14"/>
  <c r="AJH33" i="14"/>
  <c r="AJI33" i="14"/>
  <c r="AJJ33" i="14"/>
  <c r="AJK33" i="14"/>
  <c r="AJL33" i="14"/>
  <c r="AJM33" i="14"/>
  <c r="AJN33" i="14"/>
  <c r="AJO33" i="14"/>
  <c r="AJP33" i="14"/>
  <c r="AJQ33" i="14"/>
  <c r="AJR33" i="14"/>
  <c r="AJS33" i="14"/>
  <c r="AJT33" i="14"/>
  <c r="AJU33" i="14"/>
  <c r="AJV33" i="14"/>
  <c r="AJW33" i="14"/>
  <c r="AJX33" i="14"/>
  <c r="AJY33" i="14"/>
  <c r="AJZ33" i="14"/>
  <c r="AKA33" i="14"/>
  <c r="AKB33" i="14"/>
  <c r="AKC33" i="14"/>
  <c r="AKD33" i="14"/>
  <c r="AKE33" i="14"/>
  <c r="AKF33" i="14"/>
  <c r="AKG33" i="14"/>
  <c r="AKH33" i="14"/>
  <c r="AKI33" i="14"/>
  <c r="AKJ33" i="14"/>
  <c r="AKK33" i="14"/>
  <c r="AKL33" i="14"/>
  <c r="AKM33" i="14"/>
  <c r="AKN33" i="14"/>
  <c r="AKO33" i="14"/>
  <c r="AKP33" i="14"/>
  <c r="AKQ33" i="14"/>
  <c r="AKR33" i="14"/>
  <c r="AKS33" i="14"/>
  <c r="AKT33" i="14"/>
  <c r="AKU33" i="14"/>
  <c r="AKV33" i="14"/>
  <c r="AKW33" i="14"/>
  <c r="AKX33" i="14"/>
  <c r="AKY33" i="14"/>
  <c r="AKZ33" i="14"/>
  <c r="ALA33" i="14"/>
  <c r="ALB33" i="14"/>
  <c r="ALC33" i="14"/>
  <c r="ALD33" i="14"/>
  <c r="ALE33" i="14"/>
  <c r="ALF33" i="14"/>
  <c r="ALG33" i="14"/>
  <c r="ALH33" i="14"/>
  <c r="ALI33" i="14"/>
  <c r="ALJ33" i="14"/>
  <c r="ALK33" i="14"/>
  <c r="ALL33" i="14"/>
  <c r="ALM33" i="14"/>
  <c r="ALN33" i="14"/>
  <c r="ALO33" i="14"/>
  <c r="ALP33" i="14"/>
  <c r="ALQ33" i="14"/>
  <c r="ALR33" i="14"/>
  <c r="ALS33" i="14"/>
  <c r="ALT33" i="14"/>
  <c r="ALU33" i="14"/>
  <c r="ALV33" i="14"/>
  <c r="ALW33" i="14"/>
  <c r="ALX33" i="14"/>
  <c r="ALY33" i="14"/>
  <c r="ALZ33" i="14"/>
  <c r="AMA33" i="14"/>
  <c r="AMB33" i="14"/>
  <c r="AMC33" i="14"/>
  <c r="AMD33" i="14"/>
  <c r="AME33" i="14"/>
  <c r="AMF33" i="14"/>
  <c r="AMG33" i="14"/>
  <c r="AMH33" i="14"/>
  <c r="AMI33" i="14"/>
  <c r="AMJ33" i="14"/>
  <c r="AMK33" i="14"/>
  <c r="AML33" i="14"/>
  <c r="AMM33" i="14"/>
  <c r="AMN33" i="14"/>
  <c r="AMO33" i="14"/>
  <c r="AMP33" i="14"/>
  <c r="AMQ33" i="14"/>
  <c r="AMR33" i="14"/>
  <c r="AMS33" i="14"/>
  <c r="AMT33" i="14"/>
  <c r="AMU33" i="14"/>
  <c r="AMV33" i="14"/>
  <c r="AMW33" i="14"/>
  <c r="AMX33" i="14"/>
  <c r="AMY33" i="14"/>
  <c r="AMZ33" i="14"/>
  <c r="ANA33" i="14"/>
  <c r="ANB33" i="14"/>
  <c r="ANC33" i="14"/>
  <c r="AND33" i="14"/>
  <c r="ANE33" i="14"/>
  <c r="ANF33" i="14"/>
  <c r="ANG33" i="14"/>
  <c r="ANH33" i="14"/>
  <c r="ANI33" i="14"/>
  <c r="ANJ33" i="14"/>
  <c r="ANK33" i="14"/>
  <c r="ANL33" i="14"/>
  <c r="ANM33" i="14"/>
  <c r="ANN33" i="14"/>
  <c r="ANO33" i="14"/>
  <c r="ANP33" i="14"/>
  <c r="ANQ33" i="14"/>
  <c r="ANR33" i="14"/>
  <c r="ANS33" i="14"/>
  <c r="ANT33" i="14"/>
  <c r="ANU33" i="14"/>
  <c r="ANV33" i="14"/>
  <c r="ANW33" i="14"/>
  <c r="ANX33" i="14"/>
  <c r="ANY33" i="14"/>
  <c r="ANZ33" i="14"/>
  <c r="AOA33" i="14"/>
  <c r="AOB33" i="14"/>
  <c r="AOC33" i="14"/>
  <c r="AOD33" i="14"/>
  <c r="AOE33" i="14"/>
  <c r="AOF33" i="14"/>
  <c r="AOG33" i="14"/>
  <c r="AOH33" i="14"/>
  <c r="AOI33" i="14"/>
  <c r="AOJ33" i="14"/>
  <c r="AOK33" i="14"/>
  <c r="AOL33" i="14"/>
  <c r="AOM33" i="14"/>
  <c r="AON33" i="14"/>
  <c r="AOO33" i="14"/>
  <c r="AOP33" i="14"/>
  <c r="AOQ33" i="14"/>
  <c r="AOR33" i="14"/>
  <c r="AOS33" i="14"/>
  <c r="AOT33" i="14"/>
  <c r="AOU33" i="14"/>
  <c r="AOV33" i="14"/>
  <c r="AOW33" i="14"/>
  <c r="AOX33" i="14"/>
  <c r="AOY33" i="14"/>
  <c r="AOZ33" i="14"/>
  <c r="APA33" i="14"/>
  <c r="APB33" i="14"/>
  <c r="APC33" i="14"/>
  <c r="APD33" i="14"/>
  <c r="APE33" i="14"/>
  <c r="APF33" i="14"/>
  <c r="APG33" i="14"/>
  <c r="APH33" i="14"/>
  <c r="API33" i="14"/>
  <c r="APJ33" i="14"/>
  <c r="APK33" i="14"/>
  <c r="APL33" i="14"/>
  <c r="APM33" i="14"/>
  <c r="APN33" i="14"/>
  <c r="APO33" i="14"/>
  <c r="APP33" i="14"/>
  <c r="APQ33" i="14"/>
  <c r="APR33" i="14"/>
  <c r="APS33" i="14"/>
  <c r="APT33" i="14"/>
  <c r="APU33" i="14"/>
  <c r="APV33" i="14"/>
  <c r="APW33" i="14"/>
  <c r="APX33" i="14"/>
  <c r="APY33" i="14"/>
  <c r="APZ33" i="14"/>
  <c r="AQA33" i="14"/>
  <c r="AQB33" i="14"/>
  <c r="AQC33" i="14"/>
  <c r="AQD33" i="14"/>
  <c r="AQE33" i="14"/>
  <c r="AQF33" i="14"/>
  <c r="AQG33" i="14"/>
  <c r="AQH33" i="14"/>
  <c r="AQI33" i="14"/>
  <c r="AQJ33" i="14"/>
  <c r="AQK33" i="14"/>
  <c r="AQL33" i="14"/>
  <c r="AQM33" i="14"/>
  <c r="AQN33" i="14"/>
  <c r="AQO33" i="14"/>
  <c r="AQP33" i="14"/>
  <c r="AQQ33" i="14"/>
  <c r="AQR33" i="14"/>
  <c r="AQS33" i="14"/>
  <c r="AQT33" i="14"/>
  <c r="AQU33" i="14"/>
  <c r="AQV33" i="14"/>
  <c r="AQW33" i="14"/>
  <c r="AQX33" i="14"/>
  <c r="AQY33" i="14"/>
  <c r="AQZ33" i="14"/>
  <c r="ARA33" i="14"/>
  <c r="ARB33" i="14"/>
  <c r="ARC33" i="14"/>
  <c r="ARD33" i="14"/>
  <c r="ARE33" i="14"/>
  <c r="ARF33" i="14"/>
  <c r="ARG33" i="14"/>
  <c r="ARH33" i="14"/>
  <c r="ARI33" i="14"/>
  <c r="ARJ33" i="14"/>
  <c r="ARK33" i="14"/>
  <c r="ARL33" i="14"/>
  <c r="ARM33" i="14"/>
  <c r="ARN33" i="14"/>
  <c r="ARO33" i="14"/>
  <c r="ARP33" i="14"/>
  <c r="ARQ33" i="14"/>
  <c r="ARR33" i="14"/>
  <c r="ARS33" i="14"/>
  <c r="ART33" i="14"/>
  <c r="ARU33" i="14"/>
  <c r="ARV33" i="14"/>
  <c r="ARW33" i="14"/>
  <c r="ARX33" i="14"/>
  <c r="ARY33" i="14"/>
  <c r="ARZ33" i="14"/>
  <c r="ASA33" i="14"/>
  <c r="ASB33" i="14"/>
  <c r="ASC33" i="14"/>
  <c r="ASD33" i="14"/>
  <c r="ASE33" i="14"/>
  <c r="ASF33" i="14"/>
  <c r="ASG33" i="14"/>
  <c r="ASH33" i="14"/>
  <c r="ASI33" i="14"/>
  <c r="ASJ33" i="14"/>
  <c r="ASK33" i="14"/>
  <c r="ASL33" i="14"/>
  <c r="ASM33" i="14"/>
  <c r="ASN33" i="14"/>
  <c r="ASO33" i="14"/>
  <c r="ASP33" i="14"/>
  <c r="ASQ33" i="14"/>
  <c r="ASR33" i="14"/>
  <c r="ASS33" i="14"/>
  <c r="AST33" i="14"/>
  <c r="ASU33" i="14"/>
  <c r="ASV33" i="14"/>
  <c r="ASW33" i="14"/>
  <c r="ASX33" i="14"/>
  <c r="ASY33" i="14"/>
  <c r="ASZ33" i="14"/>
  <c r="ATA33" i="14"/>
  <c r="ATB33" i="14"/>
  <c r="ATC33" i="14"/>
  <c r="ATD33" i="14"/>
  <c r="ATE33" i="14"/>
  <c r="ATF33" i="14"/>
  <c r="ATG33" i="14"/>
  <c r="ATH33" i="14"/>
  <c r="ATI33" i="14"/>
  <c r="ATJ33" i="14"/>
  <c r="ATK33" i="14"/>
  <c r="ATL33" i="14"/>
  <c r="ATM33" i="14"/>
  <c r="ATN33" i="14"/>
  <c r="ATO33" i="14"/>
  <c r="ATP33" i="14"/>
  <c r="ATQ33" i="14"/>
  <c r="ATR33" i="14"/>
  <c r="ATS33" i="14"/>
  <c r="ATT33" i="14"/>
  <c r="ATU33" i="14"/>
  <c r="ATV33" i="14"/>
  <c r="ATW33" i="14"/>
  <c r="ATX33" i="14"/>
  <c r="ATY33" i="14"/>
  <c r="ATZ33" i="14"/>
  <c r="AUA33" i="14"/>
  <c r="AUB33" i="14"/>
  <c r="AUC33" i="14"/>
  <c r="AUD33" i="14"/>
  <c r="AUE33" i="14"/>
  <c r="AUF33" i="14"/>
  <c r="AUG33" i="14"/>
  <c r="AUH33" i="14"/>
  <c r="AUI33" i="14"/>
  <c r="AUJ33" i="14"/>
  <c r="AUK33" i="14"/>
  <c r="AUL33" i="14"/>
  <c r="AUM33" i="14"/>
  <c r="AUN33" i="14"/>
  <c r="AUO33" i="14"/>
  <c r="AUP33" i="14"/>
  <c r="AUQ33" i="14"/>
  <c r="AUR33" i="14"/>
  <c r="AUS33" i="14"/>
  <c r="AUT33" i="14"/>
  <c r="AUU33" i="14"/>
  <c r="AUV33" i="14"/>
  <c r="AUW33" i="14"/>
  <c r="AUX33" i="14"/>
  <c r="AUY33" i="14"/>
  <c r="AUZ33" i="14"/>
  <c r="AVA33" i="14"/>
  <c r="AVB33" i="14"/>
  <c r="AVC33" i="14"/>
  <c r="AVD33" i="14"/>
  <c r="AVE33" i="14"/>
  <c r="AVF33" i="14"/>
  <c r="AVG33" i="14"/>
  <c r="AVH33" i="14"/>
  <c r="AVI33" i="14"/>
  <c r="AVJ33" i="14"/>
  <c r="AVK33" i="14"/>
  <c r="AVL33" i="14"/>
  <c r="AVM33" i="14"/>
  <c r="AVN33" i="14"/>
  <c r="AVO33" i="14"/>
  <c r="AVP33" i="14"/>
  <c r="AVQ33" i="14"/>
  <c r="AVR33" i="14"/>
  <c r="AVS33" i="14"/>
  <c r="AVT33" i="14"/>
  <c r="AVU33" i="14"/>
  <c r="AVV33" i="14"/>
  <c r="AVW33" i="14"/>
  <c r="AVX33" i="14"/>
  <c r="AVY33" i="14"/>
  <c r="AVZ33" i="14"/>
  <c r="AWA33" i="14"/>
  <c r="AWB33" i="14"/>
  <c r="AWC33" i="14"/>
  <c r="AWD33" i="14"/>
  <c r="AWE33" i="14"/>
  <c r="AWF33" i="14"/>
  <c r="AWG33" i="14"/>
  <c r="AWH33" i="14"/>
  <c r="AWI33" i="14"/>
  <c r="AWJ33" i="14"/>
  <c r="AWK33" i="14"/>
  <c r="AWL33" i="14"/>
  <c r="AWM33" i="14"/>
  <c r="AWN33" i="14"/>
  <c r="AWO33" i="14"/>
  <c r="AWP33" i="14"/>
  <c r="AWQ33" i="14"/>
  <c r="AWR33" i="14"/>
  <c r="AWS33" i="14"/>
  <c r="AWT33" i="14"/>
  <c r="AWU33" i="14"/>
  <c r="AWV33" i="14"/>
  <c r="AWW33" i="14"/>
  <c r="AWX33" i="14"/>
  <c r="AWY33" i="14"/>
  <c r="AWZ33" i="14"/>
  <c r="AXA33" i="14"/>
  <c r="AXB33" i="14"/>
  <c r="AXC33" i="14"/>
  <c r="AXD33" i="14"/>
  <c r="AXE33" i="14"/>
  <c r="AXF33" i="14"/>
  <c r="AXG33" i="14"/>
  <c r="AXH33" i="14"/>
  <c r="AXI33" i="14"/>
  <c r="AXJ33" i="14"/>
  <c r="AXK33" i="14"/>
  <c r="AXL33" i="14"/>
  <c r="AXM33" i="14"/>
  <c r="AXN33" i="14"/>
  <c r="AXO33" i="14"/>
  <c r="AXP33" i="14"/>
  <c r="AXQ33" i="14"/>
  <c r="AXR33" i="14"/>
  <c r="AXS33" i="14"/>
  <c r="AXT33" i="14"/>
  <c r="AXU33" i="14"/>
  <c r="AXV33" i="14"/>
  <c r="AXW33" i="14"/>
  <c r="AXX33" i="14"/>
  <c r="AXY33" i="14"/>
  <c r="AXZ33" i="14"/>
  <c r="AYA33" i="14"/>
  <c r="AYB33" i="14"/>
  <c r="AYC33" i="14"/>
  <c r="AYD33" i="14"/>
  <c r="AYE33" i="14"/>
  <c r="AYF33" i="14"/>
  <c r="AYG33" i="14"/>
  <c r="AYH33" i="14"/>
  <c r="AYI33" i="14"/>
  <c r="AYJ33" i="14"/>
  <c r="AYK33" i="14"/>
  <c r="AYL33" i="14"/>
  <c r="AYM33" i="14"/>
  <c r="AYN33" i="14"/>
  <c r="AYO33" i="14"/>
  <c r="AYP33" i="14"/>
  <c r="AYQ33" i="14"/>
  <c r="AYR33" i="14"/>
  <c r="AYS33" i="14"/>
  <c r="AYT33" i="14"/>
  <c r="AYU33" i="14"/>
  <c r="AYV33" i="14"/>
  <c r="AYW33" i="14"/>
  <c r="AYX33" i="14"/>
  <c r="AYY33" i="14"/>
  <c r="AYZ33" i="14"/>
  <c r="AZA33" i="14"/>
  <c r="AZB33" i="14"/>
  <c r="AZC33" i="14"/>
  <c r="AZD33" i="14"/>
  <c r="AZE33" i="14"/>
  <c r="AZF33" i="14"/>
  <c r="AZG33" i="14"/>
  <c r="AZH33" i="14"/>
  <c r="AZI33" i="14"/>
  <c r="AZJ33" i="14"/>
  <c r="AZK33" i="14"/>
  <c r="AZL33" i="14"/>
  <c r="AZM33" i="14"/>
  <c r="AZN33" i="14"/>
  <c r="AZO33" i="14"/>
  <c r="AZP33" i="14"/>
  <c r="AZQ33" i="14"/>
  <c r="AZR33" i="14"/>
  <c r="AZS33" i="14"/>
  <c r="AZT33" i="14"/>
  <c r="AZU33" i="14"/>
  <c r="AZV33" i="14"/>
  <c r="AZW33" i="14"/>
  <c r="AZX33" i="14"/>
  <c r="AZY33" i="14"/>
  <c r="AZZ33" i="14"/>
  <c r="BAA33" i="14"/>
  <c r="BAB33" i="14"/>
  <c r="BAC33" i="14"/>
  <c r="BAD33" i="14"/>
  <c r="BAE33" i="14"/>
  <c r="BAF33" i="14"/>
  <c r="BAG33" i="14"/>
  <c r="BAH33" i="14"/>
  <c r="BAI33" i="14"/>
  <c r="BAJ33" i="14"/>
  <c r="BAK33" i="14"/>
  <c r="BAL33" i="14"/>
  <c r="BAM33" i="14"/>
  <c r="BAN33" i="14"/>
  <c r="BAO33" i="14"/>
  <c r="BAP33" i="14"/>
  <c r="BAQ33" i="14"/>
  <c r="BAR33" i="14"/>
  <c r="BAS33" i="14"/>
  <c r="BAT33" i="14"/>
  <c r="BAU33" i="14"/>
  <c r="BAV33" i="14"/>
  <c r="BAW33" i="14"/>
  <c r="BAX33" i="14"/>
  <c r="BAY33" i="14"/>
  <c r="BAZ33" i="14"/>
  <c r="BBA33" i="14"/>
  <c r="BBB33" i="14"/>
  <c r="BBC33" i="14"/>
  <c r="BBD33" i="14"/>
  <c r="BBE33" i="14"/>
  <c r="BBF33" i="14"/>
  <c r="BBG33" i="14"/>
  <c r="BBH33" i="14"/>
  <c r="BBI33" i="14"/>
  <c r="BBJ33" i="14"/>
  <c r="BBK33" i="14"/>
  <c r="BBL33" i="14"/>
  <c r="BBM33" i="14"/>
  <c r="BBN33" i="14"/>
  <c r="BBO33" i="14"/>
  <c r="BBP33" i="14"/>
  <c r="BBQ33" i="14"/>
  <c r="BBR33" i="14"/>
  <c r="BBS33" i="14"/>
  <c r="BBT33" i="14"/>
  <c r="BBU33" i="14"/>
  <c r="BBV33" i="14"/>
  <c r="BBW33" i="14"/>
  <c r="BBX33" i="14"/>
  <c r="BBY33" i="14"/>
  <c r="BBZ33" i="14"/>
  <c r="BCA33" i="14"/>
  <c r="BCB33" i="14"/>
  <c r="BCC33" i="14"/>
  <c r="BCD33" i="14"/>
  <c r="BCE33" i="14"/>
  <c r="BCF33" i="14"/>
  <c r="BCG33" i="14"/>
  <c r="BCH33" i="14"/>
  <c r="BCI33" i="14"/>
  <c r="BCJ33" i="14"/>
  <c r="BCK33" i="14"/>
  <c r="BCL33" i="14"/>
  <c r="BCM33" i="14"/>
  <c r="BCN33" i="14"/>
  <c r="BCO33" i="14"/>
  <c r="BCP33" i="14"/>
  <c r="BCQ33" i="14"/>
  <c r="BCR33" i="14"/>
  <c r="BCS33" i="14"/>
  <c r="BCT33" i="14"/>
  <c r="BCU33" i="14"/>
  <c r="BCV33" i="14"/>
  <c r="BCW33" i="14"/>
  <c r="BCX33" i="14"/>
  <c r="BCY33" i="14"/>
  <c r="BCZ33" i="14"/>
  <c r="BDA33" i="14"/>
  <c r="BDB33" i="14"/>
  <c r="BDC33" i="14"/>
  <c r="BDD33" i="14"/>
  <c r="BDE33" i="14"/>
  <c r="BDF33" i="14"/>
  <c r="BDG33" i="14"/>
  <c r="BDH33" i="14"/>
  <c r="BDI33" i="14"/>
  <c r="BDJ33" i="14"/>
  <c r="BDK33" i="14"/>
  <c r="BDL33" i="14"/>
  <c r="BDM33" i="14"/>
  <c r="BDN33" i="14"/>
  <c r="BDO33" i="14"/>
  <c r="BDP33" i="14"/>
  <c r="BDQ33" i="14"/>
  <c r="BDR33" i="14"/>
  <c r="BDS33" i="14"/>
  <c r="BDT33" i="14"/>
  <c r="BDU33" i="14"/>
  <c r="BDV33" i="14"/>
  <c r="BDW33" i="14"/>
  <c r="BDX33" i="14"/>
  <c r="BDY33" i="14"/>
  <c r="BDZ33" i="14"/>
  <c r="BEA33" i="14"/>
  <c r="BEB33" i="14"/>
  <c r="BEC33" i="14"/>
  <c r="BED33" i="14"/>
  <c r="BEE33" i="14"/>
  <c r="BEF33" i="14"/>
  <c r="BEG33" i="14"/>
  <c r="BEH33" i="14"/>
  <c r="BEI33" i="14"/>
  <c r="BEJ33" i="14"/>
  <c r="BEK33" i="14"/>
  <c r="BEL33" i="14"/>
  <c r="BEM33" i="14"/>
  <c r="BEN33" i="14"/>
  <c r="BEO33" i="14"/>
  <c r="BEP33" i="14"/>
  <c r="BEQ33" i="14"/>
  <c r="BER33" i="14"/>
  <c r="BES33" i="14"/>
  <c r="BET33" i="14"/>
  <c r="BEU33" i="14"/>
  <c r="BEV33" i="14"/>
  <c r="BEW33" i="14"/>
  <c r="BEX33" i="14"/>
  <c r="BEY33" i="14"/>
  <c r="BEZ33" i="14"/>
  <c r="BFA33" i="14"/>
  <c r="BFB33" i="14"/>
  <c r="BFC33" i="14"/>
  <c r="BFD33" i="14"/>
  <c r="BFE33" i="14"/>
  <c r="BFF33" i="14"/>
  <c r="BFG33" i="14"/>
  <c r="BFH33" i="14"/>
  <c r="BFI33" i="14"/>
  <c r="BFJ33" i="14"/>
  <c r="BFK33" i="14"/>
  <c r="BFL33" i="14"/>
  <c r="BFM33" i="14"/>
  <c r="BFN33" i="14"/>
  <c r="BFO33" i="14"/>
  <c r="BFP33" i="14"/>
  <c r="BFQ33" i="14"/>
  <c r="BFR33" i="14"/>
  <c r="BFS33" i="14"/>
  <c r="BFT33" i="14"/>
  <c r="BFU33" i="14"/>
  <c r="BFV33" i="14"/>
  <c r="BFW33" i="14"/>
  <c r="BFX33" i="14"/>
  <c r="BFY33" i="14"/>
  <c r="BFZ33" i="14"/>
  <c r="BGA33" i="14"/>
  <c r="BGB33" i="14"/>
  <c r="BGC33" i="14"/>
  <c r="BGD33" i="14"/>
  <c r="BGE33" i="14"/>
  <c r="BGF33" i="14"/>
  <c r="BGG33" i="14"/>
  <c r="BGH33" i="14"/>
  <c r="BGI33" i="14"/>
  <c r="BGJ33" i="14"/>
  <c r="BGK33" i="14"/>
  <c r="BGL33" i="14"/>
  <c r="BGM33" i="14"/>
  <c r="BGN33" i="14"/>
  <c r="BGO33" i="14"/>
  <c r="BGP33" i="14"/>
  <c r="BGQ33" i="14"/>
  <c r="BGR33" i="14"/>
  <c r="BGS33" i="14"/>
  <c r="BGT33" i="14"/>
  <c r="BGU33" i="14"/>
  <c r="BGV33" i="14"/>
  <c r="BGW33" i="14"/>
  <c r="BGX33" i="14"/>
  <c r="BGY33" i="14"/>
  <c r="BGZ33" i="14"/>
  <c r="BHA33" i="14"/>
  <c r="BHB33" i="14"/>
  <c r="BHC33" i="14"/>
  <c r="BHD33" i="14"/>
  <c r="BHE33" i="14"/>
  <c r="BHF33" i="14"/>
  <c r="BHG33" i="14"/>
  <c r="BHH33" i="14"/>
  <c r="BHI33" i="14"/>
  <c r="BHJ33" i="14"/>
  <c r="BHK33" i="14"/>
  <c r="BHL33" i="14"/>
  <c r="BHM33" i="14"/>
  <c r="BHN33" i="14"/>
  <c r="BHO33" i="14"/>
  <c r="BHP33" i="14"/>
  <c r="BHQ33" i="14"/>
  <c r="BHR33" i="14"/>
  <c r="BHS33" i="14"/>
  <c r="BHT33" i="14"/>
  <c r="BHU33" i="14"/>
  <c r="BHV33" i="14"/>
  <c r="BHW33" i="14"/>
  <c r="BHX33" i="14"/>
  <c r="BHY33" i="14"/>
  <c r="BHZ33" i="14"/>
  <c r="BIA33" i="14"/>
  <c r="BIB33" i="14"/>
  <c r="BIC33" i="14"/>
  <c r="BID33" i="14"/>
  <c r="BIE33" i="14"/>
  <c r="BIF33" i="14"/>
  <c r="BIG33" i="14"/>
  <c r="BIH33" i="14"/>
  <c r="BII33" i="14"/>
  <c r="BIJ33" i="14"/>
  <c r="BIK33" i="14"/>
  <c r="BIL33" i="14"/>
  <c r="BIM33" i="14"/>
  <c r="BIN33" i="14"/>
  <c r="BIO33" i="14"/>
  <c r="BIP33" i="14"/>
  <c r="BIQ33" i="14"/>
  <c r="BIR33" i="14"/>
  <c r="BIS33" i="14"/>
  <c r="BIT33" i="14"/>
  <c r="BIU33" i="14"/>
  <c r="BIV33" i="14"/>
  <c r="BIW33" i="14"/>
  <c r="BIX33" i="14"/>
  <c r="BIY33" i="14"/>
  <c r="BIZ33" i="14"/>
  <c r="BJA33" i="14"/>
  <c r="BJB33" i="14"/>
  <c r="BJC33" i="14"/>
  <c r="BJD33" i="14"/>
  <c r="BJE33" i="14"/>
  <c r="BJF33" i="14"/>
  <c r="BJG33" i="14"/>
  <c r="BJH33" i="14"/>
  <c r="BJI33" i="14"/>
  <c r="BJJ33" i="14"/>
  <c r="BJK33" i="14"/>
  <c r="BJL33" i="14"/>
  <c r="BJM33" i="14"/>
  <c r="BJN33" i="14"/>
  <c r="BJO33" i="14"/>
  <c r="BJP33" i="14"/>
  <c r="BJQ33" i="14"/>
  <c r="BJR33" i="14"/>
  <c r="BJS33" i="14"/>
  <c r="BJT33" i="14"/>
  <c r="BJU33" i="14"/>
  <c r="BJV33" i="14"/>
  <c r="BJW33" i="14"/>
  <c r="BJX33" i="14"/>
  <c r="BJY33" i="14"/>
  <c r="BJZ33" i="14"/>
  <c r="BKA33" i="14"/>
  <c r="BKB33" i="14"/>
  <c r="BKC33" i="14"/>
  <c r="BKD33" i="14"/>
  <c r="BKE33" i="14"/>
  <c r="BKF33" i="14"/>
  <c r="BKG33" i="14"/>
  <c r="BKH33" i="14"/>
  <c r="BKI33" i="14"/>
  <c r="BKJ33" i="14"/>
  <c r="BKK33" i="14"/>
  <c r="BKL33" i="14"/>
  <c r="BKM33" i="14"/>
  <c r="BKN33" i="14"/>
  <c r="BKO33" i="14"/>
  <c r="BKP33" i="14"/>
  <c r="BKQ33" i="14"/>
  <c r="BKR33" i="14"/>
  <c r="BKS33" i="14"/>
  <c r="BKT33" i="14"/>
  <c r="BKU33" i="14"/>
  <c r="BKV33" i="14"/>
  <c r="BKW33" i="14"/>
  <c r="BKX33" i="14"/>
  <c r="BKY33" i="14"/>
  <c r="BKZ33" i="14"/>
  <c r="BLA33" i="14"/>
  <c r="BLB33" i="14"/>
  <c r="BLC33" i="14"/>
  <c r="BLD33" i="14"/>
  <c r="BLE33" i="14"/>
  <c r="BLF33" i="14"/>
  <c r="BLG33" i="14"/>
  <c r="BLH33" i="14"/>
  <c r="BLI33" i="14"/>
  <c r="BLJ33" i="14"/>
  <c r="BLK33" i="14"/>
  <c r="BLL33" i="14"/>
  <c r="BLM33" i="14"/>
  <c r="BLN33" i="14"/>
  <c r="BLO33" i="14"/>
  <c r="BLP33" i="14"/>
  <c r="BLQ33" i="14"/>
  <c r="BLR33" i="14"/>
  <c r="BLS33" i="14"/>
  <c r="BLT33" i="14"/>
  <c r="BLU33" i="14"/>
  <c r="BLV33" i="14"/>
  <c r="BLW33" i="14"/>
  <c r="BLX33" i="14"/>
  <c r="BLY33" i="14"/>
  <c r="BLZ33" i="14"/>
  <c r="BMA33" i="14"/>
  <c r="BMB33" i="14"/>
  <c r="BMC33" i="14"/>
  <c r="BMD33" i="14"/>
  <c r="BME33" i="14"/>
  <c r="BMF33" i="14"/>
  <c r="BMG33" i="14"/>
  <c r="BMH33" i="14"/>
  <c r="BMI33" i="14"/>
  <c r="BMJ33" i="14"/>
  <c r="BMK33" i="14"/>
  <c r="BML33" i="14"/>
  <c r="BMM33" i="14"/>
  <c r="BMN33" i="14"/>
  <c r="BMO33" i="14"/>
  <c r="BMP33" i="14"/>
  <c r="BMQ33" i="14"/>
  <c r="BMR33" i="14"/>
  <c r="BMS33" i="14"/>
  <c r="BMT33" i="14"/>
  <c r="BMU33" i="14"/>
  <c r="BMV33" i="14"/>
  <c r="BMW33" i="14"/>
  <c r="BMX33" i="14"/>
  <c r="BMY33" i="14"/>
  <c r="BMZ33" i="14"/>
  <c r="BNA33" i="14"/>
  <c r="BNB33" i="14"/>
  <c r="BNC33" i="14"/>
  <c r="BND33" i="14"/>
  <c r="BNE33" i="14"/>
  <c r="BNF33" i="14"/>
  <c r="BNG33" i="14"/>
  <c r="BNH33" i="14"/>
  <c r="BNI33" i="14"/>
  <c r="BNJ33" i="14"/>
  <c r="BNK33" i="14"/>
  <c r="BNL33" i="14"/>
  <c r="BNM33" i="14"/>
  <c r="BNN33" i="14"/>
  <c r="BNO33" i="14"/>
  <c r="BNP33" i="14"/>
  <c r="BNQ33" i="14"/>
  <c r="BNR33" i="14"/>
  <c r="BNS33" i="14"/>
  <c r="BNT33" i="14"/>
  <c r="BNU33" i="14"/>
  <c r="BNV33" i="14"/>
  <c r="BNW33" i="14"/>
  <c r="BNX33" i="14"/>
  <c r="BNY33" i="14"/>
  <c r="BNZ33" i="14"/>
  <c r="BOA33" i="14"/>
  <c r="BOB33" i="14"/>
  <c r="BOC33" i="14"/>
  <c r="BOD33" i="14"/>
  <c r="BOE33" i="14"/>
  <c r="BOF33" i="14"/>
  <c r="BOG33" i="14"/>
  <c r="BOH33" i="14"/>
  <c r="BOI33" i="14"/>
  <c r="BOJ33" i="14"/>
  <c r="BOK33" i="14"/>
  <c r="BOL33" i="14"/>
  <c r="BOM33" i="14"/>
  <c r="BON33" i="14"/>
  <c r="BOO33" i="14"/>
  <c r="BOP33" i="14"/>
  <c r="BOQ33" i="14"/>
  <c r="BOR33" i="14"/>
  <c r="BOS33" i="14"/>
  <c r="BOT33" i="14"/>
  <c r="BOU33" i="14"/>
  <c r="BOV33" i="14"/>
  <c r="BOW33" i="14"/>
  <c r="BOX33" i="14"/>
  <c r="BOY33" i="14"/>
  <c r="BOZ33" i="14"/>
  <c r="BPA33" i="14"/>
  <c r="BPB33" i="14"/>
  <c r="BPC33" i="14"/>
  <c r="BPD33" i="14"/>
  <c r="BPE33" i="14"/>
  <c r="BPF33" i="14"/>
  <c r="BPG33" i="14"/>
  <c r="BPH33" i="14"/>
  <c r="BPI33" i="14"/>
  <c r="BPJ33" i="14"/>
  <c r="BPK33" i="14"/>
  <c r="BPL33" i="14"/>
  <c r="BPM33" i="14"/>
  <c r="BPN33" i="14"/>
  <c r="BPO33" i="14"/>
  <c r="BPP33" i="14"/>
  <c r="BPQ33" i="14"/>
  <c r="BPR33" i="14"/>
  <c r="BPS33" i="14"/>
  <c r="BPT33" i="14"/>
  <c r="BPU33" i="14"/>
  <c r="BPV33" i="14"/>
  <c r="BPW33" i="14"/>
  <c r="BPX33" i="14"/>
  <c r="BPY33" i="14"/>
  <c r="BPZ33" i="14"/>
  <c r="BQA33" i="14"/>
  <c r="BQB33" i="14"/>
  <c r="BQC33" i="14"/>
  <c r="BQD33" i="14"/>
  <c r="BQE33" i="14"/>
  <c r="BQF33" i="14"/>
  <c r="BQG33" i="14"/>
  <c r="BQH33" i="14"/>
  <c r="BQI33" i="14"/>
  <c r="BQJ33" i="14"/>
  <c r="BQK33" i="14"/>
  <c r="BQL33" i="14"/>
  <c r="BQM33" i="14"/>
  <c r="BQN33" i="14"/>
  <c r="BQO33" i="14"/>
  <c r="BQP33" i="14"/>
  <c r="BQQ33" i="14"/>
  <c r="BQR33" i="14"/>
  <c r="BQS33" i="14"/>
  <c r="BQT33" i="14"/>
  <c r="BQU33" i="14"/>
  <c r="BQV33" i="14"/>
  <c r="BQW33" i="14"/>
  <c r="BQX33" i="14"/>
  <c r="BQY33" i="14"/>
  <c r="BQZ33" i="14"/>
  <c r="BRA33" i="14"/>
  <c r="BRB33" i="14"/>
  <c r="BRC33" i="14"/>
  <c r="BRD33" i="14"/>
  <c r="BRE33" i="14"/>
  <c r="BRF33" i="14"/>
  <c r="BRG33" i="14"/>
  <c r="BRH33" i="14"/>
  <c r="BRI33" i="14"/>
  <c r="BRJ33" i="14"/>
  <c r="BRK33" i="14"/>
  <c r="BRL33" i="14"/>
  <c r="BRM33" i="14"/>
  <c r="BRN33" i="14"/>
  <c r="BRO33" i="14"/>
  <c r="BRP33" i="14"/>
  <c r="BRQ33" i="14"/>
  <c r="BRR33" i="14"/>
  <c r="BRS33" i="14"/>
  <c r="BRT33" i="14"/>
  <c r="BRU33" i="14"/>
  <c r="BRV33" i="14"/>
  <c r="BRW33" i="14"/>
  <c r="BRX33" i="14"/>
  <c r="BRY33" i="14"/>
  <c r="BRZ33" i="14"/>
  <c r="BSA33" i="14"/>
  <c r="BSB33" i="14"/>
  <c r="BSC33" i="14"/>
  <c r="BSD33" i="14"/>
  <c r="BSE33" i="14"/>
  <c r="BSF33" i="14"/>
  <c r="BSG33" i="14"/>
  <c r="BSH33" i="14"/>
  <c r="BSI33" i="14"/>
  <c r="BSJ33" i="14"/>
  <c r="BSK33" i="14"/>
  <c r="BSL33" i="14"/>
  <c r="BSM33" i="14"/>
  <c r="BSN33" i="14"/>
  <c r="BSO33" i="14"/>
  <c r="BSP33" i="14"/>
  <c r="BSQ33" i="14"/>
  <c r="BSR33" i="14"/>
  <c r="BSS33" i="14"/>
  <c r="BST33" i="14"/>
  <c r="BSU33" i="14"/>
  <c r="BSV33" i="14"/>
  <c r="BSW33" i="14"/>
  <c r="BSX33" i="14"/>
  <c r="BSY33" i="14"/>
  <c r="BSZ33" i="14"/>
  <c r="BTA33" i="14"/>
  <c r="BTB33" i="14"/>
  <c r="BTC33" i="14"/>
  <c r="BTD33" i="14"/>
  <c r="BTE33" i="14"/>
  <c r="BTF33" i="14"/>
  <c r="BTG33" i="14"/>
  <c r="BTH33" i="14"/>
  <c r="BTI33" i="14"/>
  <c r="BTJ33" i="14"/>
  <c r="BTK33" i="14"/>
  <c r="BTL33" i="14"/>
  <c r="BTM33" i="14"/>
  <c r="BTN33" i="14"/>
  <c r="BTO33" i="14"/>
  <c r="BTP33" i="14"/>
  <c r="BTQ33" i="14"/>
  <c r="BTR33" i="14"/>
  <c r="BTS33" i="14"/>
  <c r="BTT33" i="14"/>
  <c r="BTU33" i="14"/>
  <c r="BTV33" i="14"/>
  <c r="BTW33" i="14"/>
  <c r="BTX33" i="14"/>
  <c r="BTY33" i="14"/>
  <c r="BTZ33" i="14"/>
  <c r="BUA33" i="14"/>
  <c r="BUB33" i="14"/>
  <c r="BUC33" i="14"/>
  <c r="BUD33" i="14"/>
  <c r="BUE33" i="14"/>
  <c r="BUF33" i="14"/>
  <c r="BUG33" i="14"/>
  <c r="BUH33" i="14"/>
  <c r="BUI33" i="14"/>
  <c r="BUJ33" i="14"/>
  <c r="BUK33" i="14"/>
  <c r="BUL33" i="14"/>
  <c r="BUM33" i="14"/>
  <c r="BUN33" i="14"/>
  <c r="BUO33" i="14"/>
  <c r="BUP33" i="14"/>
  <c r="BUQ33" i="14"/>
  <c r="BUR33" i="14"/>
  <c r="BUS33" i="14"/>
  <c r="BUT33" i="14"/>
  <c r="BUU33" i="14"/>
  <c r="BUV33" i="14"/>
  <c r="BUW33" i="14"/>
  <c r="BUX33" i="14"/>
  <c r="BUY33" i="14"/>
  <c r="BUZ33" i="14"/>
  <c r="BVA33" i="14"/>
  <c r="BVB33" i="14"/>
  <c r="BVC33" i="14"/>
  <c r="BVD33" i="14"/>
  <c r="BVE33" i="14"/>
  <c r="BVF33" i="14"/>
  <c r="BVG33" i="14"/>
  <c r="BVH33" i="14"/>
  <c r="BVI33" i="14"/>
  <c r="BVJ33" i="14"/>
  <c r="BVK33" i="14"/>
  <c r="BVL33" i="14"/>
  <c r="BVM33" i="14"/>
  <c r="BVN33" i="14"/>
  <c r="BVO33" i="14"/>
  <c r="BVP33" i="14"/>
  <c r="BVQ33" i="14"/>
  <c r="BVR33" i="14"/>
  <c r="BVS33" i="14"/>
  <c r="BVT33" i="14"/>
  <c r="BVU33" i="14"/>
  <c r="BVV33" i="14"/>
  <c r="BVW33" i="14"/>
  <c r="BVX33" i="14"/>
  <c r="BVY33" i="14"/>
  <c r="BVZ33" i="14"/>
  <c r="BWA33" i="14"/>
  <c r="BWB33" i="14"/>
  <c r="BWC33" i="14"/>
  <c r="BWD33" i="14"/>
  <c r="BWE33" i="14"/>
  <c r="BWF33" i="14"/>
  <c r="BWG33" i="14"/>
  <c r="BWH33" i="14"/>
  <c r="BWI33" i="14"/>
  <c r="BWJ33" i="14"/>
  <c r="BWK33" i="14"/>
  <c r="BWL33" i="14"/>
  <c r="BWM33" i="14"/>
  <c r="BWN33" i="14"/>
  <c r="BWO33" i="14"/>
  <c r="BWP33" i="14"/>
  <c r="BWQ33" i="14"/>
  <c r="BWR33" i="14"/>
  <c r="BWS33" i="14"/>
  <c r="BWT33" i="14"/>
  <c r="BWU33" i="14"/>
  <c r="BWV33" i="14"/>
  <c r="BWW33" i="14"/>
  <c r="BWX33" i="14"/>
  <c r="BWY33" i="14"/>
  <c r="BWZ33" i="14"/>
  <c r="BXA33" i="14"/>
  <c r="BXB33" i="14"/>
  <c r="BXC33" i="14"/>
  <c r="BXD33" i="14"/>
  <c r="BXE33" i="14"/>
  <c r="BXF33" i="14"/>
  <c r="BXG33" i="14"/>
  <c r="BXH33" i="14"/>
  <c r="BXI33" i="14"/>
  <c r="BXJ33" i="14"/>
  <c r="BXK33" i="14"/>
  <c r="BXL33" i="14"/>
  <c r="BXM33" i="14"/>
  <c r="BXN33" i="14"/>
  <c r="BXO33" i="14"/>
  <c r="BXP33" i="14"/>
  <c r="BXQ33" i="14"/>
  <c r="BXR33" i="14"/>
  <c r="BXS33" i="14"/>
  <c r="BXT33" i="14"/>
  <c r="BXU33" i="14"/>
  <c r="BXV33" i="14"/>
  <c r="BXW33" i="14"/>
  <c r="BXX33" i="14"/>
  <c r="BXY33" i="14"/>
  <c r="BXZ33" i="14"/>
  <c r="BYA33" i="14"/>
  <c r="BYB33" i="14"/>
  <c r="BYC33" i="14"/>
  <c r="BYD33" i="14"/>
  <c r="BYE33" i="14"/>
  <c r="BYF33" i="14"/>
  <c r="BYG33" i="14"/>
  <c r="BYH33" i="14"/>
  <c r="BYI33" i="14"/>
  <c r="BYJ33" i="14"/>
  <c r="BYK33" i="14"/>
  <c r="BYL33" i="14"/>
  <c r="BYM33" i="14"/>
  <c r="BYN33" i="14"/>
  <c r="BYO33" i="14"/>
  <c r="BYP33" i="14"/>
  <c r="BYQ33" i="14"/>
  <c r="BYR33" i="14"/>
  <c r="BYS33" i="14"/>
  <c r="BYT33" i="14"/>
  <c r="BYU33" i="14"/>
  <c r="BYV33" i="14"/>
  <c r="BYW33" i="14"/>
  <c r="BYX33" i="14"/>
  <c r="BYY33" i="14"/>
  <c r="BYZ33" i="14"/>
  <c r="BZA33" i="14"/>
  <c r="BZB33" i="14"/>
  <c r="BZC33" i="14"/>
  <c r="BZD33" i="14"/>
  <c r="BZE33" i="14"/>
  <c r="BZF33" i="14"/>
  <c r="BZG33" i="14"/>
  <c r="BZH33" i="14"/>
  <c r="BZI33" i="14"/>
  <c r="BZJ33" i="14"/>
  <c r="BZK33" i="14"/>
  <c r="BZL33" i="14"/>
  <c r="BZM33" i="14"/>
  <c r="BZN33" i="14"/>
  <c r="BZO33" i="14"/>
  <c r="BZP33" i="14"/>
  <c r="BZQ33" i="14"/>
  <c r="BZR33" i="14"/>
  <c r="BZS33" i="14"/>
  <c r="BZT33" i="14"/>
  <c r="BZU33" i="14"/>
  <c r="BZV33" i="14"/>
  <c r="BZW33" i="14"/>
  <c r="BZX33" i="14"/>
  <c r="BZY33" i="14"/>
  <c r="BZZ33" i="14"/>
  <c r="CAA33" i="14"/>
  <c r="CAB33" i="14"/>
  <c r="CAC33" i="14"/>
  <c r="CAD33" i="14"/>
  <c r="CAE33" i="14"/>
  <c r="CAF33" i="14"/>
  <c r="CAG33" i="14"/>
  <c r="CAH33" i="14"/>
  <c r="CAI33" i="14"/>
  <c r="CAJ33" i="14"/>
  <c r="CAK33" i="14"/>
  <c r="CAL33" i="14"/>
  <c r="CAM33" i="14"/>
  <c r="CAN33" i="14"/>
  <c r="CAO33" i="14"/>
  <c r="CAP33" i="14"/>
  <c r="CAQ33" i="14"/>
  <c r="CAR33" i="14"/>
  <c r="CAS33" i="14"/>
  <c r="CAT33" i="14"/>
  <c r="CAU33" i="14"/>
  <c r="CAV33" i="14"/>
  <c r="CAW33" i="14"/>
  <c r="CAX33" i="14"/>
  <c r="CAY33" i="14"/>
  <c r="CAZ33" i="14"/>
  <c r="CBA33" i="14"/>
  <c r="CBB33" i="14"/>
  <c r="CBC33" i="14"/>
  <c r="CBD33" i="14"/>
  <c r="CBE33" i="14"/>
  <c r="CBF33" i="14"/>
  <c r="CBG33" i="14"/>
  <c r="CBH33" i="14"/>
  <c r="CBI33" i="14"/>
  <c r="CBJ33" i="14"/>
  <c r="CBK33" i="14"/>
  <c r="CBL33" i="14"/>
  <c r="CBM33" i="14"/>
  <c r="CBN33" i="14"/>
  <c r="CBO33" i="14"/>
  <c r="CBP33" i="14"/>
  <c r="CBQ33" i="14"/>
  <c r="CBR33" i="14"/>
  <c r="CBS33" i="14"/>
  <c r="CBT33" i="14"/>
  <c r="CBU33" i="14"/>
  <c r="CBV33" i="14"/>
  <c r="CBW33" i="14"/>
  <c r="CBX33" i="14"/>
  <c r="CBY33" i="14"/>
  <c r="CBZ33" i="14"/>
  <c r="CCA33" i="14"/>
  <c r="CCB33" i="14"/>
  <c r="CCC33" i="14"/>
  <c r="CCD33" i="14"/>
  <c r="CCE33" i="14"/>
  <c r="CCF33" i="14"/>
  <c r="CCG33" i="14"/>
  <c r="CCH33" i="14"/>
  <c r="CCI33" i="14"/>
  <c r="CCJ33" i="14"/>
  <c r="CCK33" i="14"/>
  <c r="CCL33" i="14"/>
  <c r="CCM33" i="14"/>
  <c r="CCN33" i="14"/>
  <c r="CCO33" i="14"/>
  <c r="CCP33" i="14"/>
  <c r="CCQ33" i="14"/>
  <c r="CCR33" i="14"/>
  <c r="CCS33" i="14"/>
  <c r="CCT33" i="14"/>
  <c r="CCU33" i="14"/>
  <c r="CCV33" i="14"/>
  <c r="CCW33" i="14"/>
  <c r="CCX33" i="14"/>
  <c r="CCY33" i="14"/>
  <c r="CCZ33" i="14"/>
  <c r="CDA33" i="14"/>
  <c r="CDB33" i="14"/>
  <c r="CDC33" i="14"/>
  <c r="CDD33" i="14"/>
  <c r="CDE33" i="14"/>
  <c r="CDF33" i="14"/>
  <c r="CDG33" i="14"/>
  <c r="CDH33" i="14"/>
  <c r="CDI33" i="14"/>
  <c r="CDJ33" i="14"/>
  <c r="CDK33" i="14"/>
  <c r="CDL33" i="14"/>
  <c r="CDM33" i="14"/>
  <c r="CDN33" i="14"/>
  <c r="CDO33" i="14"/>
  <c r="CDP33" i="14"/>
  <c r="CDQ33" i="14"/>
  <c r="CDR33" i="14"/>
  <c r="CDS33" i="14"/>
  <c r="CDT33" i="14"/>
  <c r="CDU33" i="14"/>
  <c r="CDV33" i="14"/>
  <c r="CDW33" i="14"/>
  <c r="CDX33" i="14"/>
  <c r="CDY33" i="14"/>
  <c r="CDZ33" i="14"/>
  <c r="CEA33" i="14"/>
  <c r="CEB33" i="14"/>
  <c r="CEC33" i="14"/>
  <c r="CED33" i="14"/>
  <c r="CEE33" i="14"/>
  <c r="CEF33" i="14"/>
  <c r="CEG33" i="14"/>
  <c r="CEH33" i="14"/>
  <c r="CEI33" i="14"/>
  <c r="CEJ33" i="14"/>
  <c r="CEK33" i="14"/>
  <c r="CEL33" i="14"/>
  <c r="CEM33" i="14"/>
  <c r="CEN33" i="14"/>
  <c r="CEO33" i="14"/>
  <c r="CEP33" i="14"/>
  <c r="CEQ33" i="14"/>
  <c r="CER33" i="14"/>
  <c r="CES33" i="14"/>
  <c r="CET33" i="14"/>
  <c r="CEU33" i="14"/>
  <c r="CEV33" i="14"/>
  <c r="CEW33" i="14"/>
  <c r="CEX33" i="14"/>
  <c r="CEY33" i="14"/>
  <c r="CEZ33" i="14"/>
  <c r="CFA33" i="14"/>
  <c r="CFB33" i="14"/>
  <c r="CFC33" i="14"/>
  <c r="CFD33" i="14"/>
  <c r="CFE33" i="14"/>
  <c r="CFF33" i="14"/>
  <c r="CFG33" i="14"/>
  <c r="CFH33" i="14"/>
  <c r="CFI33" i="14"/>
  <c r="CFJ33" i="14"/>
  <c r="CFK33" i="14"/>
  <c r="CFL33" i="14"/>
  <c r="CFM33" i="14"/>
  <c r="CFN33" i="14"/>
  <c r="CFO33" i="14"/>
  <c r="CFP33" i="14"/>
  <c r="CFQ33" i="14"/>
  <c r="CFR33" i="14"/>
  <c r="CFS33" i="14"/>
  <c r="CFT33" i="14"/>
  <c r="CFU33" i="14"/>
  <c r="CFV33" i="14"/>
  <c r="CFW33" i="14"/>
  <c r="CFX33" i="14"/>
  <c r="CFY33" i="14"/>
  <c r="CFZ33" i="14"/>
  <c r="CGA33" i="14"/>
  <c r="CGB33" i="14"/>
  <c r="CGC33" i="14"/>
  <c r="CGD33" i="14"/>
  <c r="CGE33" i="14"/>
  <c r="CGF33" i="14"/>
  <c r="CGG33" i="14"/>
  <c r="CGH33" i="14"/>
  <c r="CGI33" i="14"/>
  <c r="CGJ33" i="14"/>
  <c r="CGK33" i="14"/>
  <c r="CGL33" i="14"/>
  <c r="CGM33" i="14"/>
  <c r="CGN33" i="14"/>
  <c r="CGO33" i="14"/>
  <c r="CGP33" i="14"/>
  <c r="CGQ33" i="14"/>
  <c r="CGR33" i="14"/>
  <c r="CGS33" i="14"/>
  <c r="CGT33" i="14"/>
  <c r="CGU33" i="14"/>
  <c r="CGV33" i="14"/>
  <c r="CGW33" i="14"/>
  <c r="CGX33" i="14"/>
  <c r="CGY33" i="14"/>
  <c r="CGZ33" i="14"/>
  <c r="CHA33" i="14"/>
  <c r="CHB33" i="14"/>
  <c r="CHC33" i="14"/>
  <c r="CHD33" i="14"/>
  <c r="CHE33" i="14"/>
  <c r="CHF33" i="14"/>
  <c r="CHG33" i="14"/>
  <c r="CHH33" i="14"/>
  <c r="CHI33" i="14"/>
  <c r="CHJ33" i="14"/>
  <c r="CHK33" i="14"/>
  <c r="CHL33" i="14"/>
  <c r="CHM33" i="14"/>
  <c r="CHN33" i="14"/>
  <c r="CHO33" i="14"/>
  <c r="CHP33" i="14"/>
  <c r="CHQ33" i="14"/>
  <c r="CHR33" i="14"/>
  <c r="CHS33" i="14"/>
  <c r="CHT33" i="14"/>
  <c r="CHU33" i="14"/>
  <c r="CHV33" i="14"/>
  <c r="CHW33" i="14"/>
  <c r="CHX33" i="14"/>
  <c r="CHY33" i="14"/>
  <c r="CHZ33" i="14"/>
  <c r="CIA33" i="14"/>
  <c r="CIB33" i="14"/>
  <c r="CIC33" i="14"/>
  <c r="CID33" i="14"/>
  <c r="CIE33" i="14"/>
  <c r="CIF33" i="14"/>
  <c r="CIG33" i="14"/>
  <c r="CIH33" i="14"/>
  <c r="CII33" i="14"/>
  <c r="CIJ33" i="14"/>
  <c r="CIK33" i="14"/>
  <c r="CIL33" i="14"/>
  <c r="CIM33" i="14"/>
  <c r="CIN33" i="14"/>
  <c r="CIO33" i="14"/>
  <c r="CIP33" i="14"/>
  <c r="CIQ33" i="14"/>
  <c r="CIR33" i="14"/>
  <c r="CIS33" i="14"/>
  <c r="CIT33" i="14"/>
  <c r="CIU33" i="14"/>
  <c r="CIV33" i="14"/>
  <c r="CIW33" i="14"/>
  <c r="CIX33" i="14"/>
  <c r="CIY33" i="14"/>
  <c r="CIZ33" i="14"/>
  <c r="CJA33" i="14"/>
  <c r="CJB33" i="14"/>
  <c r="CJC33" i="14"/>
  <c r="CJD33" i="14"/>
  <c r="CJE33" i="14"/>
  <c r="CJF33" i="14"/>
  <c r="CJG33" i="14"/>
  <c r="CJH33" i="14"/>
  <c r="CJI33" i="14"/>
  <c r="CJJ33" i="14"/>
  <c r="CJK33" i="14"/>
  <c r="CJL33" i="14"/>
  <c r="CJM33" i="14"/>
  <c r="CJN33" i="14"/>
  <c r="CJO33" i="14"/>
  <c r="CJP33" i="14"/>
  <c r="CJQ33" i="14"/>
  <c r="CJR33" i="14"/>
  <c r="CJS33" i="14"/>
  <c r="CJT33" i="14"/>
  <c r="CJU33" i="14"/>
  <c r="CJV33" i="14"/>
  <c r="CJW33" i="14"/>
  <c r="CJX33" i="14"/>
  <c r="CJY33" i="14"/>
  <c r="CJZ33" i="14"/>
  <c r="CKA33" i="14"/>
  <c r="CKB33" i="14"/>
  <c r="CKC33" i="14"/>
  <c r="CKD33" i="14"/>
  <c r="CKE33" i="14"/>
  <c r="CKF33" i="14"/>
  <c r="CKG33" i="14"/>
  <c r="CKH33" i="14"/>
  <c r="CKI33" i="14"/>
  <c r="CKJ33" i="14"/>
  <c r="CKK33" i="14"/>
  <c r="CKL33" i="14"/>
  <c r="CKM33" i="14"/>
  <c r="CKN33" i="14"/>
  <c r="CKO33" i="14"/>
  <c r="CKP33" i="14"/>
  <c r="CKQ33" i="14"/>
  <c r="CKR33" i="14"/>
  <c r="CKS33" i="14"/>
  <c r="CKT33" i="14"/>
  <c r="CKU33" i="14"/>
  <c r="CKV33" i="14"/>
  <c r="CKW33" i="14"/>
  <c r="CKX33" i="14"/>
  <c r="CKY33" i="14"/>
  <c r="CKZ33" i="14"/>
  <c r="CLA33" i="14"/>
  <c r="CLB33" i="14"/>
  <c r="CLC33" i="14"/>
  <c r="CLD33" i="14"/>
  <c r="CLE33" i="14"/>
  <c r="CLF33" i="14"/>
  <c r="CLG33" i="14"/>
  <c r="CLH33" i="14"/>
  <c r="CLI33" i="14"/>
  <c r="CLJ33" i="14"/>
  <c r="CLK33" i="14"/>
  <c r="CLL33" i="14"/>
  <c r="CLM33" i="14"/>
  <c r="CLN33" i="14"/>
  <c r="CLO33" i="14"/>
  <c r="CLP33" i="14"/>
  <c r="CLQ33" i="14"/>
  <c r="CLR33" i="14"/>
  <c r="CLS33" i="14"/>
  <c r="CLT33" i="14"/>
  <c r="CLU33" i="14"/>
  <c r="CLV33" i="14"/>
  <c r="CLW33" i="14"/>
  <c r="CLX33" i="14"/>
  <c r="CLY33" i="14"/>
  <c r="CLZ33" i="14"/>
  <c r="CMA33" i="14"/>
  <c r="CMB33" i="14"/>
  <c r="CMC33" i="14"/>
  <c r="CMD33" i="14"/>
  <c r="CME33" i="14"/>
  <c r="CMF33" i="14"/>
  <c r="CMG33" i="14"/>
  <c r="CMH33" i="14"/>
  <c r="CMI33" i="14"/>
  <c r="CMJ33" i="14"/>
  <c r="CMK33" i="14"/>
  <c r="CML33" i="14"/>
  <c r="CMM33" i="14"/>
  <c r="CMN33" i="14"/>
  <c r="CMO33" i="14"/>
  <c r="CMP33" i="14"/>
  <c r="CMQ33" i="14"/>
  <c r="CMR33" i="14"/>
  <c r="CMS33" i="14"/>
  <c r="CMT33" i="14"/>
  <c r="CMU33" i="14"/>
  <c r="CMV33" i="14"/>
  <c r="CMW33" i="14"/>
  <c r="CMX33" i="14"/>
  <c r="CMY33" i="14"/>
  <c r="CMZ33" i="14"/>
  <c r="CNA33" i="14"/>
  <c r="CNB33" i="14"/>
  <c r="CNC33" i="14"/>
  <c r="CND33" i="14"/>
  <c r="CNE33" i="14"/>
  <c r="CNF33" i="14"/>
  <c r="CNG33" i="14"/>
  <c r="CNH33" i="14"/>
  <c r="CNI33" i="14"/>
  <c r="CNJ33" i="14"/>
  <c r="CNK33" i="14"/>
  <c r="CNL33" i="14"/>
  <c r="CNM33" i="14"/>
  <c r="CNN33" i="14"/>
  <c r="CNO33" i="14"/>
  <c r="CNP33" i="14"/>
  <c r="CNQ33" i="14"/>
  <c r="CNR33" i="14"/>
  <c r="CNS33" i="14"/>
  <c r="CNT33" i="14"/>
  <c r="CNU33" i="14"/>
  <c r="CNV33" i="14"/>
  <c r="CNW33" i="14"/>
  <c r="CNX33" i="14"/>
  <c r="CNY33" i="14"/>
  <c r="CNZ33" i="14"/>
  <c r="COA33" i="14"/>
  <c r="COB33" i="14"/>
  <c r="COC33" i="14"/>
  <c r="COD33" i="14"/>
  <c r="COE33" i="14"/>
  <c r="COF33" i="14"/>
  <c r="COG33" i="14"/>
  <c r="COH33" i="14"/>
  <c r="COI33" i="14"/>
  <c r="COJ33" i="14"/>
  <c r="COK33" i="14"/>
  <c r="COL33" i="14"/>
  <c r="COM33" i="14"/>
  <c r="CON33" i="14"/>
  <c r="COO33" i="14"/>
  <c r="COP33" i="14"/>
  <c r="COQ33" i="14"/>
  <c r="COR33" i="14"/>
  <c r="COS33" i="14"/>
  <c r="COT33" i="14"/>
  <c r="COU33" i="14"/>
  <c r="COV33" i="14"/>
  <c r="COW33" i="14"/>
  <c r="COX33" i="14"/>
  <c r="COY33" i="14"/>
  <c r="COZ33" i="14"/>
  <c r="CPA33" i="14"/>
  <c r="CPB33" i="14"/>
  <c r="CPC33" i="14"/>
  <c r="CPD33" i="14"/>
  <c r="CPE33" i="14"/>
  <c r="CPF33" i="14"/>
  <c r="CPG33" i="14"/>
  <c r="CPH33" i="14"/>
  <c r="CPI33" i="14"/>
  <c r="CPJ33" i="14"/>
  <c r="CPK33" i="14"/>
  <c r="CPL33" i="14"/>
  <c r="CPM33" i="14"/>
  <c r="CPN33" i="14"/>
  <c r="CPO33" i="14"/>
  <c r="CPP33" i="14"/>
  <c r="CPQ33" i="14"/>
  <c r="CPR33" i="14"/>
  <c r="CPS33" i="14"/>
  <c r="CPT33" i="14"/>
  <c r="CPU33" i="14"/>
  <c r="CPV33" i="14"/>
  <c r="CPW33" i="14"/>
  <c r="CPX33" i="14"/>
  <c r="CPY33" i="14"/>
  <c r="CPZ33" i="14"/>
  <c r="CQA33" i="14"/>
  <c r="CQB33" i="14"/>
  <c r="CQC33" i="14"/>
  <c r="CQD33" i="14"/>
  <c r="CQE33" i="14"/>
  <c r="CQF33" i="14"/>
  <c r="CQG33" i="14"/>
  <c r="CQH33" i="14"/>
  <c r="CQI33" i="14"/>
  <c r="CQJ33" i="14"/>
  <c r="CQK33" i="14"/>
  <c r="CQL33" i="14"/>
  <c r="CQM33" i="14"/>
  <c r="CQN33" i="14"/>
  <c r="CQO33" i="14"/>
  <c r="CQP33" i="14"/>
  <c r="CQQ33" i="14"/>
  <c r="CQR33" i="14"/>
  <c r="CQS33" i="14"/>
  <c r="CQT33" i="14"/>
  <c r="CQU33" i="14"/>
  <c r="CQV33" i="14"/>
  <c r="CQW33" i="14"/>
  <c r="CQX33" i="14"/>
  <c r="CQY33" i="14"/>
  <c r="CQZ33" i="14"/>
  <c r="CRA33" i="14"/>
  <c r="CRB33" i="14"/>
  <c r="CRC33" i="14"/>
  <c r="CRD33" i="14"/>
  <c r="CRE33" i="14"/>
  <c r="CRF33" i="14"/>
  <c r="CRG33" i="14"/>
  <c r="CRH33" i="14"/>
  <c r="CRI33" i="14"/>
  <c r="CRJ33" i="14"/>
  <c r="CRK33" i="14"/>
  <c r="CRL33" i="14"/>
  <c r="CRM33" i="14"/>
  <c r="CRN33" i="14"/>
  <c r="CRO33" i="14"/>
  <c r="CRP33" i="14"/>
  <c r="CRQ33" i="14"/>
  <c r="CRR33" i="14"/>
  <c r="CRS33" i="14"/>
  <c r="CRT33" i="14"/>
  <c r="CRU33" i="14"/>
  <c r="CRV33" i="14"/>
  <c r="CRW33" i="14"/>
  <c r="CRX33" i="14"/>
  <c r="CRY33" i="14"/>
  <c r="CRZ33" i="14"/>
  <c r="CSA33" i="14"/>
  <c r="CSB33" i="14"/>
  <c r="CSC33" i="14"/>
  <c r="CSD33" i="14"/>
  <c r="CSE33" i="14"/>
  <c r="CSF33" i="14"/>
  <c r="CSG33" i="14"/>
  <c r="CSH33" i="14"/>
  <c r="CSI33" i="14"/>
  <c r="CSJ33" i="14"/>
  <c r="CSK33" i="14"/>
  <c r="CSL33" i="14"/>
  <c r="CSM33" i="14"/>
  <c r="CSN33" i="14"/>
  <c r="CSO33" i="14"/>
  <c r="CSP33" i="14"/>
  <c r="CSQ33" i="14"/>
  <c r="CSR33" i="14"/>
  <c r="CSS33" i="14"/>
  <c r="CST33" i="14"/>
  <c r="CSU33" i="14"/>
  <c r="CSV33" i="14"/>
  <c r="CSW33" i="14"/>
  <c r="CSX33" i="14"/>
  <c r="CSY33" i="14"/>
  <c r="CSZ33" i="14"/>
  <c r="CTA33" i="14"/>
  <c r="CTB33" i="14"/>
  <c r="CTC33" i="14"/>
  <c r="CTD33" i="14"/>
  <c r="CTE33" i="14"/>
  <c r="CTF33" i="14"/>
  <c r="CTG33" i="14"/>
  <c r="CTH33" i="14"/>
  <c r="CTI33" i="14"/>
  <c r="CTJ33" i="14"/>
  <c r="CTK33" i="14"/>
  <c r="CTL33" i="14"/>
  <c r="CTM33" i="14"/>
  <c r="CTN33" i="14"/>
  <c r="CTO33" i="14"/>
  <c r="CTP33" i="14"/>
  <c r="CTQ33" i="14"/>
  <c r="CTR33" i="14"/>
  <c r="CTS33" i="14"/>
  <c r="CTT33" i="14"/>
  <c r="CTU33" i="14"/>
  <c r="CTV33" i="14"/>
  <c r="CTW33" i="14"/>
  <c r="CTX33" i="14"/>
  <c r="CTY33" i="14"/>
  <c r="CTZ33" i="14"/>
  <c r="CUA33" i="14"/>
  <c r="CUB33" i="14"/>
  <c r="CUC33" i="14"/>
  <c r="CUD33" i="14"/>
  <c r="CUE33" i="14"/>
  <c r="CUF33" i="14"/>
  <c r="CUG33" i="14"/>
  <c r="CUH33" i="14"/>
  <c r="CUI33" i="14"/>
  <c r="CUJ33" i="14"/>
  <c r="CUK33" i="14"/>
  <c r="CUL33" i="14"/>
  <c r="CUM33" i="14"/>
  <c r="CUN33" i="14"/>
  <c r="CUO33" i="14"/>
  <c r="CUP33" i="14"/>
  <c r="CUQ33" i="14"/>
  <c r="CUR33" i="14"/>
  <c r="CUS33" i="14"/>
  <c r="CUT33" i="14"/>
  <c r="CUU33" i="14"/>
  <c r="CUV33" i="14"/>
  <c r="CUW33" i="14"/>
  <c r="CUX33" i="14"/>
  <c r="CUY33" i="14"/>
  <c r="CUZ33" i="14"/>
  <c r="CVA33" i="14"/>
  <c r="CVB33" i="14"/>
  <c r="CVC33" i="14"/>
  <c r="CVD33" i="14"/>
  <c r="CVE33" i="14"/>
  <c r="CVF33" i="14"/>
  <c r="CVG33" i="14"/>
  <c r="CVH33" i="14"/>
  <c r="CVI33" i="14"/>
  <c r="CVJ33" i="14"/>
  <c r="CVK33" i="14"/>
  <c r="CVL33" i="14"/>
  <c r="CVM33" i="14"/>
  <c r="CVN33" i="14"/>
  <c r="CVO33" i="14"/>
  <c r="CVP33" i="14"/>
  <c r="CVQ33" i="14"/>
  <c r="CVR33" i="14"/>
  <c r="CVS33" i="14"/>
  <c r="CVT33" i="14"/>
  <c r="CVU33" i="14"/>
  <c r="CVV33" i="14"/>
  <c r="CVW33" i="14"/>
  <c r="CVX33" i="14"/>
  <c r="CVY33" i="14"/>
  <c r="CVZ33" i="14"/>
  <c r="CWA33" i="14"/>
  <c r="CWB33" i="14"/>
  <c r="CWC33" i="14"/>
  <c r="CWD33" i="14"/>
  <c r="CWE33" i="14"/>
  <c r="CWF33" i="14"/>
  <c r="CWG33" i="14"/>
  <c r="CWH33" i="14"/>
  <c r="CWI33" i="14"/>
  <c r="CWJ33" i="14"/>
  <c r="CWK33" i="14"/>
  <c r="CWL33" i="14"/>
  <c r="CWM33" i="14"/>
  <c r="CWN33" i="14"/>
  <c r="CWO33" i="14"/>
  <c r="CWP33" i="14"/>
  <c r="CWQ33" i="14"/>
  <c r="CWR33" i="14"/>
  <c r="CWS33" i="14"/>
  <c r="CWT33" i="14"/>
  <c r="CWU33" i="14"/>
  <c r="CWV33" i="14"/>
  <c r="CWW33" i="14"/>
  <c r="CWX33" i="14"/>
  <c r="CWY33" i="14"/>
  <c r="CWZ33" i="14"/>
  <c r="CXA33" i="14"/>
  <c r="CXB33" i="14"/>
  <c r="CXC33" i="14"/>
  <c r="CXD33" i="14"/>
  <c r="CXE33" i="14"/>
  <c r="CXF33" i="14"/>
  <c r="CXG33" i="14"/>
  <c r="CXH33" i="14"/>
  <c r="CXI33" i="14"/>
  <c r="CXJ33" i="14"/>
  <c r="CXK33" i="14"/>
  <c r="CXL33" i="14"/>
  <c r="CXM33" i="14"/>
  <c r="CXN33" i="14"/>
  <c r="CXO33" i="14"/>
  <c r="CXP33" i="14"/>
  <c r="CXQ33" i="14"/>
  <c r="CXR33" i="14"/>
  <c r="CXS33" i="14"/>
  <c r="CXT33" i="14"/>
  <c r="CXU33" i="14"/>
  <c r="CXV33" i="14"/>
  <c r="CXW33" i="14"/>
  <c r="CXX33" i="14"/>
  <c r="CXY33" i="14"/>
  <c r="CXZ33" i="14"/>
  <c r="CYA33" i="14"/>
  <c r="CYB33" i="14"/>
  <c r="CYC33" i="14"/>
  <c r="CYD33" i="14"/>
  <c r="CYE33" i="14"/>
  <c r="CYF33" i="14"/>
  <c r="CYG33" i="14"/>
  <c r="CYH33" i="14"/>
  <c r="CYI33" i="14"/>
  <c r="CYJ33" i="14"/>
  <c r="CYK33" i="14"/>
  <c r="CYL33" i="14"/>
  <c r="CYM33" i="14"/>
  <c r="CYN33" i="14"/>
  <c r="CYO33" i="14"/>
  <c r="CYP33" i="14"/>
  <c r="CYQ33" i="14"/>
  <c r="CYR33" i="14"/>
  <c r="CYS33" i="14"/>
  <c r="CYT33" i="14"/>
  <c r="CYU33" i="14"/>
  <c r="CYV33" i="14"/>
  <c r="CYW33" i="14"/>
  <c r="CYX33" i="14"/>
  <c r="CYY33" i="14"/>
  <c r="CYZ33" i="14"/>
  <c r="CZA33" i="14"/>
  <c r="CZB33" i="14"/>
  <c r="CZC33" i="14"/>
  <c r="CZD33" i="14"/>
  <c r="CZE33" i="14"/>
  <c r="CZF33" i="14"/>
  <c r="CZG33" i="14"/>
  <c r="CZH33" i="14"/>
  <c r="CZI33" i="14"/>
  <c r="CZJ33" i="14"/>
  <c r="CZK33" i="14"/>
  <c r="CZL33" i="14"/>
  <c r="CZM33" i="14"/>
  <c r="CZN33" i="14"/>
  <c r="CZO33" i="14"/>
  <c r="CZP33" i="14"/>
  <c r="CZQ33" i="14"/>
  <c r="CZR33" i="14"/>
  <c r="CZS33" i="14"/>
  <c r="CZT33" i="14"/>
  <c r="CZU33" i="14"/>
  <c r="CZV33" i="14"/>
  <c r="CZW33" i="14"/>
  <c r="CZX33" i="14"/>
  <c r="CZY33" i="14"/>
  <c r="CZZ33" i="14"/>
  <c r="DAA33" i="14"/>
  <c r="DAB33" i="14"/>
  <c r="DAC33" i="14"/>
  <c r="DAD33" i="14"/>
  <c r="DAE33" i="14"/>
  <c r="DAF33" i="14"/>
  <c r="DAG33" i="14"/>
  <c r="DAH33" i="14"/>
  <c r="DAI33" i="14"/>
  <c r="DAJ33" i="14"/>
  <c r="DAK33" i="14"/>
  <c r="DAL33" i="14"/>
  <c r="DAM33" i="14"/>
  <c r="DAN33" i="14"/>
  <c r="DAO33" i="14"/>
  <c r="DAP33" i="14"/>
  <c r="DAQ33" i="14"/>
  <c r="DAR33" i="14"/>
  <c r="DAS33" i="14"/>
  <c r="DAT33" i="14"/>
  <c r="DAU33" i="14"/>
  <c r="DAV33" i="14"/>
  <c r="DAW33" i="14"/>
  <c r="DAX33" i="14"/>
  <c r="DAY33" i="14"/>
  <c r="DAZ33" i="14"/>
  <c r="DBA33" i="14"/>
  <c r="DBB33" i="14"/>
  <c r="DBC33" i="14"/>
  <c r="DBD33" i="14"/>
  <c r="DBE33" i="14"/>
  <c r="DBF33" i="14"/>
  <c r="DBG33" i="14"/>
  <c r="DBH33" i="14"/>
  <c r="DBI33" i="14"/>
  <c r="DBJ33" i="14"/>
  <c r="DBK33" i="14"/>
  <c r="DBL33" i="14"/>
  <c r="DBM33" i="14"/>
  <c r="DBN33" i="14"/>
  <c r="DBO33" i="14"/>
  <c r="DBP33" i="14"/>
  <c r="DBQ33" i="14"/>
  <c r="DBR33" i="14"/>
  <c r="DBS33" i="14"/>
  <c r="DBT33" i="14"/>
  <c r="DBU33" i="14"/>
  <c r="DBV33" i="14"/>
  <c r="DBW33" i="14"/>
  <c r="DBX33" i="14"/>
  <c r="DBY33" i="14"/>
  <c r="DBZ33" i="14"/>
  <c r="DCA33" i="14"/>
  <c r="DCB33" i="14"/>
  <c r="DCC33" i="14"/>
  <c r="DCD33" i="14"/>
  <c r="DCE33" i="14"/>
  <c r="DCF33" i="14"/>
  <c r="DCG33" i="14"/>
  <c r="DCH33" i="14"/>
  <c r="DCI33" i="14"/>
  <c r="DCJ33" i="14"/>
  <c r="DCK33" i="14"/>
  <c r="DCL33" i="14"/>
  <c r="DCM33" i="14"/>
  <c r="DCN33" i="14"/>
  <c r="DCO33" i="14"/>
  <c r="DCP33" i="14"/>
  <c r="DCQ33" i="14"/>
  <c r="DCR33" i="14"/>
  <c r="DCS33" i="14"/>
  <c r="DCT33" i="14"/>
  <c r="DCU33" i="14"/>
  <c r="DCV33" i="14"/>
  <c r="DCW33" i="14"/>
  <c r="DCX33" i="14"/>
  <c r="DCY33" i="14"/>
  <c r="DCZ33" i="14"/>
  <c r="DDA33" i="14"/>
  <c r="DDB33" i="14"/>
  <c r="DDC33" i="14"/>
  <c r="DDD33" i="14"/>
  <c r="DDE33" i="14"/>
  <c r="DDF33" i="14"/>
  <c r="DDG33" i="14"/>
  <c r="DDH33" i="14"/>
  <c r="DDI33" i="14"/>
  <c r="DDJ33" i="14"/>
  <c r="DDK33" i="14"/>
  <c r="DDL33" i="14"/>
  <c r="DDM33" i="14"/>
  <c r="DDN33" i="14"/>
  <c r="DDO33" i="14"/>
  <c r="DDP33" i="14"/>
  <c r="DDQ33" i="14"/>
  <c r="DDR33" i="14"/>
  <c r="DDS33" i="14"/>
  <c r="DDT33" i="14"/>
  <c r="DDU33" i="14"/>
  <c r="DDV33" i="14"/>
  <c r="DDW33" i="14"/>
  <c r="DDX33" i="14"/>
  <c r="DDY33" i="14"/>
  <c r="DDZ33" i="14"/>
  <c r="DEA33" i="14"/>
  <c r="DEB33" i="14"/>
  <c r="DEC33" i="14"/>
  <c r="DED33" i="14"/>
  <c r="DEE33" i="14"/>
  <c r="DEF33" i="14"/>
  <c r="DEG33" i="14"/>
  <c r="DEH33" i="14"/>
  <c r="DEI33" i="14"/>
  <c r="DEJ33" i="14"/>
  <c r="DEK33" i="14"/>
  <c r="DEL33" i="14"/>
  <c r="DEM33" i="14"/>
  <c r="DEN33" i="14"/>
  <c r="DEO33" i="14"/>
  <c r="DEP33" i="14"/>
  <c r="DEQ33" i="14"/>
  <c r="DER33" i="14"/>
  <c r="DES33" i="14"/>
  <c r="DET33" i="14"/>
  <c r="DEU33" i="14"/>
  <c r="DEV33" i="14"/>
  <c r="DEW33" i="14"/>
  <c r="DEX33" i="14"/>
  <c r="DEY33" i="14"/>
  <c r="DEZ33" i="14"/>
  <c r="DFA33" i="14"/>
  <c r="DFB33" i="14"/>
  <c r="DFC33" i="14"/>
  <c r="DFD33" i="14"/>
  <c r="DFE33" i="14"/>
  <c r="DFF33" i="14"/>
  <c r="DFG33" i="14"/>
  <c r="DFH33" i="14"/>
  <c r="DFI33" i="14"/>
  <c r="DFJ33" i="14"/>
  <c r="DFK33" i="14"/>
  <c r="DFL33" i="14"/>
  <c r="DFM33" i="14"/>
  <c r="DFN33" i="14"/>
  <c r="DFO33" i="14"/>
  <c r="DFP33" i="14"/>
  <c r="DFQ33" i="14"/>
  <c r="DFR33" i="14"/>
  <c r="DFS33" i="14"/>
  <c r="DFT33" i="14"/>
  <c r="DFU33" i="14"/>
  <c r="DFV33" i="14"/>
  <c r="DFW33" i="14"/>
  <c r="DFX33" i="14"/>
  <c r="DFY33" i="14"/>
  <c r="DFZ33" i="14"/>
  <c r="DGA33" i="14"/>
  <c r="DGB33" i="14"/>
  <c r="DGC33" i="14"/>
  <c r="DGD33" i="14"/>
  <c r="DGE33" i="14"/>
  <c r="DGF33" i="14"/>
  <c r="DGG33" i="14"/>
  <c r="DGH33" i="14"/>
  <c r="DGI33" i="14"/>
  <c r="DGJ33" i="14"/>
  <c r="DGK33" i="14"/>
  <c r="DGL33" i="14"/>
  <c r="DGM33" i="14"/>
  <c r="DGN33" i="14"/>
  <c r="DGO33" i="14"/>
  <c r="DGP33" i="14"/>
  <c r="DGQ33" i="14"/>
  <c r="DGR33" i="14"/>
  <c r="DGS33" i="14"/>
  <c r="DGT33" i="14"/>
  <c r="DGU33" i="14"/>
  <c r="DGV33" i="14"/>
  <c r="DGW33" i="14"/>
  <c r="DGX33" i="14"/>
  <c r="DGY33" i="14"/>
  <c r="DGZ33" i="14"/>
  <c r="DHA33" i="14"/>
  <c r="DHB33" i="14"/>
  <c r="DHC33" i="14"/>
  <c r="DHD33" i="14"/>
  <c r="DHE33" i="14"/>
  <c r="DHF33" i="14"/>
  <c r="DHG33" i="14"/>
  <c r="DHH33" i="14"/>
  <c r="DHI33" i="14"/>
  <c r="DHJ33" i="14"/>
  <c r="DHK33" i="14"/>
  <c r="DHL33" i="14"/>
  <c r="DHM33" i="14"/>
  <c r="DHN33" i="14"/>
  <c r="DHO33" i="14"/>
  <c r="DHP33" i="14"/>
  <c r="DHQ33" i="14"/>
  <c r="DHR33" i="14"/>
  <c r="DHS33" i="14"/>
  <c r="DHT33" i="14"/>
  <c r="DHU33" i="14"/>
  <c r="DHV33" i="14"/>
  <c r="DHW33" i="14"/>
  <c r="DHX33" i="14"/>
  <c r="DHY33" i="14"/>
  <c r="DHZ33" i="14"/>
  <c r="DIA33" i="14"/>
  <c r="DIB33" i="14"/>
  <c r="DIC33" i="14"/>
  <c r="DID33" i="14"/>
  <c r="DIE33" i="14"/>
  <c r="DIF33" i="14"/>
  <c r="DIG33" i="14"/>
  <c r="DIH33" i="14"/>
  <c r="DII33" i="14"/>
  <c r="DIJ33" i="14"/>
  <c r="DIK33" i="14"/>
  <c r="DIL33" i="14"/>
  <c r="DIM33" i="14"/>
  <c r="DIN33" i="14"/>
  <c r="DIO33" i="14"/>
  <c r="DIP33" i="14"/>
  <c r="DIQ33" i="14"/>
  <c r="DIR33" i="14"/>
  <c r="DIS33" i="14"/>
  <c r="DIT33" i="14"/>
  <c r="DIU33" i="14"/>
  <c r="DIV33" i="14"/>
  <c r="DIW33" i="14"/>
  <c r="DIX33" i="14"/>
  <c r="DIY33" i="14"/>
  <c r="DIZ33" i="14"/>
  <c r="DJA33" i="14"/>
  <c r="DJB33" i="14"/>
  <c r="DJC33" i="14"/>
  <c r="DJD33" i="14"/>
  <c r="DJE33" i="14"/>
  <c r="DJF33" i="14"/>
  <c r="DJG33" i="14"/>
  <c r="DJH33" i="14"/>
  <c r="DJI33" i="14"/>
  <c r="DJJ33" i="14"/>
  <c r="DJK33" i="14"/>
  <c r="DJL33" i="14"/>
  <c r="DJM33" i="14"/>
  <c r="DJN33" i="14"/>
  <c r="DJO33" i="14"/>
  <c r="DJP33" i="14"/>
  <c r="DJQ33" i="14"/>
  <c r="DJR33" i="14"/>
  <c r="DJS33" i="14"/>
  <c r="DJT33" i="14"/>
  <c r="DJU33" i="14"/>
  <c r="DJV33" i="14"/>
  <c r="DJW33" i="14"/>
  <c r="DJX33" i="14"/>
  <c r="DJY33" i="14"/>
  <c r="DJZ33" i="14"/>
  <c r="DKA33" i="14"/>
  <c r="DKB33" i="14"/>
  <c r="DKC33" i="14"/>
  <c r="DKD33" i="14"/>
  <c r="DKE33" i="14"/>
  <c r="DKF33" i="14"/>
  <c r="DKG33" i="14"/>
  <c r="DKH33" i="14"/>
  <c r="DKI33" i="14"/>
  <c r="DKJ33" i="14"/>
  <c r="DKK33" i="14"/>
  <c r="DKL33" i="14"/>
  <c r="DKM33" i="14"/>
  <c r="DKN33" i="14"/>
  <c r="DKO33" i="14"/>
  <c r="DKP33" i="14"/>
  <c r="DKQ33" i="14"/>
  <c r="DKR33" i="14"/>
  <c r="DKS33" i="14"/>
  <c r="DKT33" i="14"/>
  <c r="DKU33" i="14"/>
  <c r="DKV33" i="14"/>
  <c r="DKW33" i="14"/>
  <c r="DKX33" i="14"/>
  <c r="DKY33" i="14"/>
  <c r="DKZ33" i="14"/>
  <c r="DLA33" i="14"/>
  <c r="DLB33" i="14"/>
  <c r="DLC33" i="14"/>
  <c r="DLD33" i="14"/>
  <c r="DLE33" i="14"/>
  <c r="DLF33" i="14"/>
  <c r="DLG33" i="14"/>
  <c r="DLH33" i="14"/>
  <c r="DLI33" i="14"/>
  <c r="DLJ33" i="14"/>
  <c r="DLK33" i="14"/>
  <c r="DLL33" i="14"/>
  <c r="DLM33" i="14"/>
  <c r="DLN33" i="14"/>
  <c r="DLO33" i="14"/>
  <c r="DLP33" i="14"/>
  <c r="DLQ33" i="14"/>
  <c r="DLR33" i="14"/>
  <c r="DLS33" i="14"/>
  <c r="DLT33" i="14"/>
  <c r="DLU33" i="14"/>
  <c r="DLV33" i="14"/>
  <c r="DLW33" i="14"/>
  <c r="DLX33" i="14"/>
  <c r="DLY33" i="14"/>
  <c r="DLZ33" i="14"/>
  <c r="DMA33" i="14"/>
  <c r="DMB33" i="14"/>
  <c r="DMC33" i="14"/>
  <c r="DMD33" i="14"/>
  <c r="DME33" i="14"/>
  <c r="DMF33" i="14"/>
  <c r="DMG33" i="14"/>
  <c r="DMH33" i="14"/>
  <c r="DMI33" i="14"/>
  <c r="DMJ33" i="14"/>
  <c r="DMK33" i="14"/>
  <c r="DML33" i="14"/>
  <c r="DMM33" i="14"/>
  <c r="DMN33" i="14"/>
  <c r="DMO33" i="14"/>
  <c r="DMP33" i="14"/>
  <c r="DMQ33" i="14"/>
  <c r="DMR33" i="14"/>
  <c r="DMS33" i="14"/>
  <c r="DMT33" i="14"/>
  <c r="DMU33" i="14"/>
  <c r="DMV33" i="14"/>
  <c r="DMW33" i="14"/>
  <c r="DMX33" i="14"/>
  <c r="DMY33" i="14"/>
  <c r="DMZ33" i="14"/>
  <c r="DNA33" i="14"/>
  <c r="DNB33" i="14"/>
  <c r="DNC33" i="14"/>
  <c r="DND33" i="14"/>
  <c r="DNE33" i="14"/>
  <c r="DNF33" i="14"/>
  <c r="DNG33" i="14"/>
  <c r="DNH33" i="14"/>
  <c r="DNI33" i="14"/>
  <c r="DNJ33" i="14"/>
  <c r="DNK33" i="14"/>
  <c r="DNL33" i="14"/>
  <c r="DNM33" i="14"/>
  <c r="DNN33" i="14"/>
  <c r="DNO33" i="14"/>
  <c r="DNP33" i="14"/>
  <c r="DNQ33" i="14"/>
  <c r="DNR33" i="14"/>
  <c r="DNS33" i="14"/>
  <c r="DNT33" i="14"/>
  <c r="DNU33" i="14"/>
  <c r="DNV33" i="14"/>
  <c r="DNW33" i="14"/>
  <c r="DNX33" i="14"/>
  <c r="DNY33" i="14"/>
  <c r="DNZ33" i="14"/>
  <c r="DOA33" i="14"/>
  <c r="DOB33" i="14"/>
  <c r="DOC33" i="14"/>
  <c r="DOD33" i="14"/>
  <c r="DOE33" i="14"/>
  <c r="DOF33" i="14"/>
  <c r="DOG33" i="14"/>
  <c r="DOH33" i="14"/>
  <c r="DOI33" i="14"/>
  <c r="DOJ33" i="14"/>
  <c r="DOK33" i="14"/>
  <c r="DOL33" i="14"/>
  <c r="DOM33" i="14"/>
  <c r="DON33" i="14"/>
  <c r="DOO33" i="14"/>
  <c r="DOP33" i="14"/>
  <c r="DOQ33" i="14"/>
  <c r="DOR33" i="14"/>
  <c r="DOS33" i="14"/>
  <c r="DOT33" i="14"/>
  <c r="DOU33" i="14"/>
  <c r="DOV33" i="14"/>
  <c r="DOW33" i="14"/>
  <c r="DOX33" i="14"/>
  <c r="DOY33" i="14"/>
  <c r="DOZ33" i="14"/>
  <c r="DPA33" i="14"/>
  <c r="DPB33" i="14"/>
  <c r="DPC33" i="14"/>
  <c r="DPD33" i="14"/>
  <c r="DPE33" i="14"/>
  <c r="DPF33" i="14"/>
  <c r="DPG33" i="14"/>
  <c r="DPH33" i="14"/>
  <c r="DPI33" i="14"/>
  <c r="DPJ33" i="14"/>
  <c r="DPK33" i="14"/>
  <c r="DPL33" i="14"/>
  <c r="DPM33" i="14"/>
  <c r="DPN33" i="14"/>
  <c r="DPO33" i="14"/>
  <c r="DPP33" i="14"/>
  <c r="DPQ33" i="14"/>
  <c r="DPR33" i="14"/>
  <c r="DPS33" i="14"/>
  <c r="DPT33" i="14"/>
  <c r="DPU33" i="14"/>
  <c r="DPV33" i="14"/>
  <c r="DPW33" i="14"/>
  <c r="DPX33" i="14"/>
  <c r="DPY33" i="14"/>
  <c r="DPZ33" i="14"/>
  <c r="DQA33" i="14"/>
  <c r="DQB33" i="14"/>
  <c r="DQC33" i="14"/>
  <c r="DQD33" i="14"/>
  <c r="DQE33" i="14"/>
  <c r="DQF33" i="14"/>
  <c r="DQG33" i="14"/>
  <c r="DQH33" i="14"/>
  <c r="DQI33" i="14"/>
  <c r="DQJ33" i="14"/>
  <c r="DQK33" i="14"/>
  <c r="DQL33" i="14"/>
  <c r="DQM33" i="14"/>
  <c r="DQN33" i="14"/>
  <c r="DQO33" i="14"/>
  <c r="DQP33" i="14"/>
  <c r="DQQ33" i="14"/>
  <c r="DQR33" i="14"/>
  <c r="DQS33" i="14"/>
  <c r="DQT33" i="14"/>
  <c r="DQU33" i="14"/>
  <c r="DQV33" i="14"/>
  <c r="DQW33" i="14"/>
  <c r="DQX33" i="14"/>
  <c r="DQY33" i="14"/>
  <c r="DQZ33" i="14"/>
  <c r="DRA33" i="14"/>
  <c r="DRB33" i="14"/>
  <c r="DRC33" i="14"/>
  <c r="DRD33" i="14"/>
  <c r="DRE33" i="14"/>
  <c r="DRF33" i="14"/>
  <c r="DRG33" i="14"/>
  <c r="DRH33" i="14"/>
  <c r="DRI33" i="14"/>
  <c r="DRJ33" i="14"/>
  <c r="DRK33" i="14"/>
  <c r="DRL33" i="14"/>
  <c r="DRM33" i="14"/>
  <c r="DRN33" i="14"/>
  <c r="DRO33" i="14"/>
  <c r="DRP33" i="14"/>
  <c r="DRQ33" i="14"/>
  <c r="DRR33" i="14"/>
  <c r="DRS33" i="14"/>
  <c r="DRT33" i="14"/>
  <c r="DRU33" i="14"/>
  <c r="DRV33" i="14"/>
  <c r="DRW33" i="14"/>
  <c r="DRX33" i="14"/>
  <c r="DRY33" i="14"/>
  <c r="DRZ33" i="14"/>
  <c r="DSA33" i="14"/>
  <c r="DSB33" i="14"/>
  <c r="DSC33" i="14"/>
  <c r="DSD33" i="14"/>
  <c r="DSE33" i="14"/>
  <c r="DSF33" i="14"/>
  <c r="DSG33" i="14"/>
  <c r="DSH33" i="14"/>
  <c r="DSI33" i="14"/>
  <c r="DSJ33" i="14"/>
  <c r="DSK33" i="14"/>
  <c r="DSL33" i="14"/>
  <c r="DSM33" i="14"/>
  <c r="DSN33" i="14"/>
  <c r="DSO33" i="14"/>
  <c r="DSP33" i="14"/>
  <c r="DSQ33" i="14"/>
  <c r="DSR33" i="14"/>
  <c r="DSS33" i="14"/>
  <c r="DST33" i="14"/>
  <c r="DSU33" i="14"/>
  <c r="DSV33" i="14"/>
  <c r="DSW33" i="14"/>
  <c r="DSX33" i="14"/>
  <c r="DSY33" i="14"/>
  <c r="DSZ33" i="14"/>
  <c r="DTA33" i="14"/>
  <c r="DTB33" i="14"/>
  <c r="DTC33" i="14"/>
  <c r="DTD33" i="14"/>
  <c r="DTE33" i="14"/>
  <c r="DTF33" i="14"/>
  <c r="DTG33" i="14"/>
  <c r="DTH33" i="14"/>
  <c r="DTI33" i="14"/>
  <c r="DTJ33" i="14"/>
  <c r="DTK33" i="14"/>
  <c r="DTL33" i="14"/>
  <c r="DTM33" i="14"/>
  <c r="DTN33" i="14"/>
  <c r="DTO33" i="14"/>
  <c r="DTP33" i="14"/>
  <c r="DTQ33" i="14"/>
  <c r="DTR33" i="14"/>
  <c r="DTS33" i="14"/>
  <c r="DTT33" i="14"/>
  <c r="DTU33" i="14"/>
  <c r="DTV33" i="14"/>
  <c r="DTW33" i="14"/>
  <c r="DTX33" i="14"/>
  <c r="DTY33" i="14"/>
  <c r="DTZ33" i="14"/>
  <c r="DUA33" i="14"/>
  <c r="DUB33" i="14"/>
  <c r="DUC33" i="14"/>
  <c r="DUD33" i="14"/>
  <c r="DUE33" i="14"/>
  <c r="DUF33" i="14"/>
  <c r="DUG33" i="14"/>
  <c r="DUH33" i="14"/>
  <c r="DUI33" i="14"/>
  <c r="DUJ33" i="14"/>
  <c r="DUK33" i="14"/>
  <c r="DUL33" i="14"/>
  <c r="DUM33" i="14"/>
  <c r="DUN33" i="14"/>
  <c r="DUO33" i="14"/>
  <c r="DUP33" i="14"/>
  <c r="DUQ33" i="14"/>
  <c r="DUR33" i="14"/>
  <c r="DUS33" i="14"/>
  <c r="DUT33" i="14"/>
  <c r="DUU33" i="14"/>
  <c r="DUV33" i="14"/>
  <c r="DUW33" i="14"/>
  <c r="DUX33" i="14"/>
  <c r="DUY33" i="14"/>
  <c r="DUZ33" i="14"/>
  <c r="DVA33" i="14"/>
  <c r="DVB33" i="14"/>
  <c r="DVC33" i="14"/>
  <c r="DVD33" i="14"/>
  <c r="DVE33" i="14"/>
  <c r="DVF33" i="14"/>
  <c r="DVG33" i="14"/>
  <c r="DVH33" i="14"/>
  <c r="DVI33" i="14"/>
  <c r="DVJ33" i="14"/>
  <c r="DVK33" i="14"/>
  <c r="DVL33" i="14"/>
  <c r="DVM33" i="14"/>
  <c r="DVN33" i="14"/>
  <c r="DVO33" i="14"/>
  <c r="DVP33" i="14"/>
  <c r="DVQ33" i="14"/>
  <c r="DVR33" i="14"/>
  <c r="DVS33" i="14"/>
  <c r="DVT33" i="14"/>
  <c r="DVU33" i="14"/>
  <c r="DVV33" i="14"/>
  <c r="DVW33" i="14"/>
  <c r="DVX33" i="14"/>
  <c r="DVY33" i="14"/>
  <c r="DVZ33" i="14"/>
  <c r="DWA33" i="14"/>
  <c r="DWB33" i="14"/>
  <c r="DWC33" i="14"/>
  <c r="DWD33" i="14"/>
  <c r="DWE33" i="14"/>
  <c r="DWF33" i="14"/>
  <c r="DWG33" i="14"/>
  <c r="DWH33" i="14"/>
  <c r="DWI33" i="14"/>
  <c r="DWJ33" i="14"/>
  <c r="DWK33" i="14"/>
  <c r="DWL33" i="14"/>
  <c r="DWM33" i="14"/>
  <c r="DWN33" i="14"/>
  <c r="DWO33" i="14"/>
  <c r="DWP33" i="14"/>
  <c r="DWQ33" i="14"/>
  <c r="DWR33" i="14"/>
  <c r="DWS33" i="14"/>
  <c r="DWT33" i="14"/>
  <c r="DWU33" i="14"/>
  <c r="DWV33" i="14"/>
  <c r="DWW33" i="14"/>
  <c r="DWX33" i="14"/>
  <c r="DWY33" i="14"/>
  <c r="DWZ33" i="14"/>
  <c r="DXA33" i="14"/>
  <c r="DXB33" i="14"/>
  <c r="DXC33" i="14"/>
  <c r="DXD33" i="14"/>
  <c r="DXE33" i="14"/>
  <c r="DXF33" i="14"/>
  <c r="DXG33" i="14"/>
  <c r="DXH33" i="14"/>
  <c r="DXI33" i="14"/>
  <c r="DXJ33" i="14"/>
  <c r="DXK33" i="14"/>
  <c r="DXL33" i="14"/>
  <c r="DXM33" i="14"/>
  <c r="DXN33" i="14"/>
  <c r="DXO33" i="14"/>
  <c r="DXP33" i="14"/>
  <c r="DXQ33" i="14"/>
  <c r="DXR33" i="14"/>
  <c r="DXS33" i="14"/>
  <c r="DXT33" i="14"/>
  <c r="DXU33" i="14"/>
  <c r="DXV33" i="14"/>
  <c r="DXW33" i="14"/>
  <c r="DXX33" i="14"/>
  <c r="DXY33" i="14"/>
  <c r="DXZ33" i="14"/>
  <c r="DYA33" i="14"/>
  <c r="DYB33" i="14"/>
  <c r="DYC33" i="14"/>
  <c r="DYD33" i="14"/>
  <c r="DYE33" i="14"/>
  <c r="DYF33" i="14"/>
  <c r="DYG33" i="14"/>
  <c r="DYH33" i="14"/>
  <c r="DYI33" i="14"/>
  <c r="DYJ33" i="14"/>
  <c r="DYK33" i="14"/>
  <c r="DYL33" i="14"/>
  <c r="DYM33" i="14"/>
  <c r="DYN33" i="14"/>
  <c r="DYO33" i="14"/>
  <c r="DYP33" i="14"/>
  <c r="DYQ33" i="14"/>
  <c r="DYR33" i="14"/>
  <c r="DYS33" i="14"/>
  <c r="DYT33" i="14"/>
  <c r="DYU33" i="14"/>
  <c r="DYV33" i="14"/>
  <c r="DYW33" i="14"/>
  <c r="DYX33" i="14"/>
  <c r="DYY33" i="14"/>
  <c r="DYZ33" i="14"/>
  <c r="DZA33" i="14"/>
  <c r="DZB33" i="14"/>
  <c r="DZC33" i="14"/>
  <c r="DZD33" i="14"/>
  <c r="DZE33" i="14"/>
  <c r="DZF33" i="14"/>
  <c r="DZG33" i="14"/>
  <c r="DZH33" i="14"/>
  <c r="DZI33" i="14"/>
  <c r="DZJ33" i="14"/>
  <c r="DZK33" i="14"/>
  <c r="DZL33" i="14"/>
  <c r="DZM33" i="14"/>
  <c r="DZN33" i="14"/>
  <c r="DZO33" i="14"/>
  <c r="DZP33" i="14"/>
  <c r="DZQ33" i="14"/>
  <c r="DZR33" i="14"/>
  <c r="DZS33" i="14"/>
  <c r="DZT33" i="14"/>
  <c r="DZU33" i="14"/>
  <c r="DZV33" i="14"/>
  <c r="DZW33" i="14"/>
  <c r="DZX33" i="14"/>
  <c r="DZY33" i="14"/>
  <c r="DZZ33" i="14"/>
  <c r="EAA33" i="14"/>
  <c r="EAB33" i="14"/>
  <c r="EAC33" i="14"/>
  <c r="EAD33" i="14"/>
  <c r="EAE33" i="14"/>
  <c r="EAF33" i="14"/>
  <c r="EAG33" i="14"/>
  <c r="EAH33" i="14"/>
  <c r="EAI33" i="14"/>
  <c r="EAJ33" i="14"/>
  <c r="EAK33" i="14"/>
  <c r="EAL33" i="14"/>
  <c r="EAM33" i="14"/>
  <c r="EAN33" i="14"/>
  <c r="EAO33" i="14"/>
  <c r="EAP33" i="14"/>
  <c r="EAQ33" i="14"/>
  <c r="EAR33" i="14"/>
  <c r="EAS33" i="14"/>
  <c r="EAT33" i="14"/>
  <c r="EAU33" i="14"/>
  <c r="EAV33" i="14"/>
  <c r="EAW33" i="14"/>
  <c r="EAX33" i="14"/>
  <c r="EAY33" i="14"/>
  <c r="EAZ33" i="14"/>
  <c r="EBA33" i="14"/>
  <c r="EBB33" i="14"/>
  <c r="EBC33" i="14"/>
  <c r="EBD33" i="14"/>
  <c r="EBE33" i="14"/>
  <c r="EBF33" i="14"/>
  <c r="EBG33" i="14"/>
  <c r="EBH33" i="14"/>
  <c r="EBI33" i="14"/>
  <c r="EBJ33" i="14"/>
  <c r="EBK33" i="14"/>
  <c r="EBL33" i="14"/>
  <c r="EBM33" i="14"/>
  <c r="EBN33" i="14"/>
  <c r="EBO33" i="14"/>
  <c r="EBP33" i="14"/>
  <c r="EBQ33" i="14"/>
  <c r="EBR33" i="14"/>
  <c r="EBS33" i="14"/>
  <c r="EBT33" i="14"/>
  <c r="EBU33" i="14"/>
  <c r="EBV33" i="14"/>
  <c r="EBW33" i="14"/>
  <c r="EBX33" i="14"/>
  <c r="EBY33" i="14"/>
  <c r="EBZ33" i="14"/>
  <c r="ECA33" i="14"/>
  <c r="ECB33" i="14"/>
  <c r="ECC33" i="14"/>
  <c r="ECD33" i="14"/>
  <c r="ECE33" i="14"/>
  <c r="ECF33" i="14"/>
  <c r="ECG33" i="14"/>
  <c r="ECH33" i="14"/>
  <c r="ECI33" i="14"/>
  <c r="ECJ33" i="14"/>
  <c r="ECK33" i="14"/>
  <c r="ECL33" i="14"/>
  <c r="ECM33" i="14"/>
  <c r="ECN33" i="14"/>
  <c r="ECO33" i="14"/>
  <c r="ECP33" i="14"/>
  <c r="ECQ33" i="14"/>
  <c r="ECR33" i="14"/>
  <c r="ECS33" i="14"/>
  <c r="ECT33" i="14"/>
  <c r="ECU33" i="14"/>
  <c r="ECV33" i="14"/>
  <c r="ECW33" i="14"/>
  <c r="ECX33" i="14"/>
  <c r="ECY33" i="14"/>
  <c r="ECZ33" i="14"/>
  <c r="EDA33" i="14"/>
  <c r="EDB33" i="14"/>
  <c r="EDC33" i="14"/>
  <c r="EDD33" i="14"/>
  <c r="EDE33" i="14"/>
  <c r="EDF33" i="14"/>
  <c r="EDG33" i="14"/>
  <c r="EDH33" i="14"/>
  <c r="EDI33" i="14"/>
  <c r="EDJ33" i="14"/>
  <c r="EDK33" i="14"/>
  <c r="EDL33" i="14"/>
  <c r="EDM33" i="14"/>
  <c r="EDN33" i="14"/>
  <c r="EDO33" i="14"/>
  <c r="EDP33" i="14"/>
  <c r="EDQ33" i="14"/>
  <c r="EDR33" i="14"/>
  <c r="EDS33" i="14"/>
  <c r="EDT33" i="14"/>
  <c r="EDU33" i="14"/>
  <c r="EDV33" i="14"/>
  <c r="EDW33" i="14"/>
  <c r="EDX33" i="14"/>
  <c r="EDY33" i="14"/>
  <c r="EDZ33" i="14"/>
  <c r="EEA33" i="14"/>
  <c r="EEB33" i="14"/>
  <c r="EEC33" i="14"/>
  <c r="EED33" i="14"/>
  <c r="EEE33" i="14"/>
  <c r="EEF33" i="14"/>
  <c r="EEG33" i="14"/>
  <c r="EEH33" i="14"/>
  <c r="EEI33" i="14"/>
  <c r="EEJ33" i="14"/>
  <c r="EEK33" i="14"/>
  <c r="EEL33" i="14"/>
  <c r="EEM33" i="14"/>
  <c r="EEN33" i="14"/>
  <c r="EEO33" i="14"/>
  <c r="EEP33" i="14"/>
  <c r="EEQ33" i="14"/>
  <c r="EER33" i="14"/>
  <c r="EES33" i="14"/>
  <c r="EET33" i="14"/>
  <c r="EEU33" i="14"/>
  <c r="EEV33" i="14"/>
  <c r="EEW33" i="14"/>
  <c r="EEX33" i="14"/>
  <c r="EEY33" i="14"/>
  <c r="EEZ33" i="14"/>
  <c r="EFA33" i="14"/>
  <c r="EFB33" i="14"/>
  <c r="EFC33" i="14"/>
  <c r="EFD33" i="14"/>
  <c r="EFE33" i="14"/>
  <c r="EFF33" i="14"/>
  <c r="EFG33" i="14"/>
  <c r="EFH33" i="14"/>
  <c r="EFI33" i="14"/>
  <c r="EFJ33" i="14"/>
  <c r="EFK33" i="14"/>
  <c r="EFL33" i="14"/>
  <c r="EFM33" i="14"/>
  <c r="EFN33" i="14"/>
  <c r="EFO33" i="14"/>
  <c r="EFP33" i="14"/>
  <c r="EFQ33" i="14"/>
  <c r="EFR33" i="14"/>
  <c r="EFS33" i="14"/>
  <c r="EFT33" i="14"/>
  <c r="EFU33" i="14"/>
  <c r="EFV33" i="14"/>
  <c r="EFW33" i="14"/>
  <c r="EFX33" i="14"/>
  <c r="EFY33" i="14"/>
  <c r="EFZ33" i="14"/>
  <c r="EGA33" i="14"/>
  <c r="EGB33" i="14"/>
  <c r="EGC33" i="14"/>
  <c r="EGD33" i="14"/>
  <c r="EGE33" i="14"/>
  <c r="EGF33" i="14"/>
  <c r="EGG33" i="14"/>
  <c r="EGH33" i="14"/>
  <c r="EGI33" i="14"/>
  <c r="EGJ33" i="14"/>
  <c r="EGK33" i="14"/>
  <c r="EGL33" i="14"/>
  <c r="EGM33" i="14"/>
  <c r="EGN33" i="14"/>
  <c r="EGO33" i="14"/>
  <c r="EGP33" i="14"/>
  <c r="EGQ33" i="14"/>
  <c r="EGR33" i="14"/>
  <c r="EGS33" i="14"/>
  <c r="EGT33" i="14"/>
  <c r="EGU33" i="14"/>
  <c r="EGV33" i="14"/>
  <c r="EGW33" i="14"/>
  <c r="EGX33" i="14"/>
  <c r="EGY33" i="14"/>
  <c r="EGZ33" i="14"/>
  <c r="EHA33" i="14"/>
  <c r="EHB33" i="14"/>
  <c r="EHC33" i="14"/>
  <c r="EHD33" i="14"/>
  <c r="EHE33" i="14"/>
  <c r="EHF33" i="14"/>
  <c r="EHG33" i="14"/>
  <c r="EHH33" i="14"/>
  <c r="EHI33" i="14"/>
  <c r="EHJ33" i="14"/>
  <c r="EHK33" i="14"/>
  <c r="EHL33" i="14"/>
  <c r="EHM33" i="14"/>
  <c r="EHN33" i="14"/>
  <c r="EHO33" i="14"/>
  <c r="EHP33" i="14"/>
  <c r="EHQ33" i="14"/>
  <c r="EHR33" i="14"/>
  <c r="EHS33" i="14"/>
  <c r="EHT33" i="14"/>
  <c r="EHU33" i="14"/>
  <c r="EHV33" i="14"/>
  <c r="EHW33" i="14"/>
  <c r="EHX33" i="14"/>
  <c r="EHY33" i="14"/>
  <c r="EHZ33" i="14"/>
  <c r="EIA33" i="14"/>
  <c r="EIB33" i="14"/>
  <c r="EIC33" i="14"/>
  <c r="EID33" i="14"/>
  <c r="EIE33" i="14"/>
  <c r="EIF33" i="14"/>
  <c r="EIG33" i="14"/>
  <c r="EIH33" i="14"/>
  <c r="EII33" i="14"/>
  <c r="EIJ33" i="14"/>
  <c r="EIK33" i="14"/>
  <c r="EIL33" i="14"/>
  <c r="EIM33" i="14"/>
  <c r="EIN33" i="14"/>
  <c r="EIO33" i="14"/>
  <c r="EIP33" i="14"/>
  <c r="EIQ33" i="14"/>
  <c r="EIR33" i="14"/>
  <c r="EIS33" i="14"/>
  <c r="EIT33" i="14"/>
  <c r="EIU33" i="14"/>
  <c r="EIV33" i="14"/>
  <c r="EIW33" i="14"/>
  <c r="EIX33" i="14"/>
  <c r="EIY33" i="14"/>
  <c r="EIZ33" i="14"/>
  <c r="EJA33" i="14"/>
  <c r="EJB33" i="14"/>
  <c r="EJC33" i="14"/>
  <c r="EJD33" i="14"/>
  <c r="EJE33" i="14"/>
  <c r="EJF33" i="14"/>
  <c r="EJG33" i="14"/>
  <c r="EJH33" i="14"/>
  <c r="EJI33" i="14"/>
  <c r="EJJ33" i="14"/>
  <c r="EJK33" i="14"/>
  <c r="EJL33" i="14"/>
  <c r="EJM33" i="14"/>
  <c r="EJN33" i="14"/>
  <c r="EJO33" i="14"/>
  <c r="EJP33" i="14"/>
  <c r="EJQ33" i="14"/>
  <c r="EJR33" i="14"/>
  <c r="EJS33" i="14"/>
  <c r="EJT33" i="14"/>
  <c r="EJU33" i="14"/>
  <c r="EJV33" i="14"/>
  <c r="EJW33" i="14"/>
  <c r="EJX33" i="14"/>
  <c r="EJY33" i="14"/>
  <c r="EJZ33" i="14"/>
  <c r="EKA33" i="14"/>
  <c r="EKB33" i="14"/>
  <c r="EKC33" i="14"/>
  <c r="EKD33" i="14"/>
  <c r="EKE33" i="14"/>
  <c r="EKF33" i="14"/>
  <c r="EKG33" i="14"/>
  <c r="EKH33" i="14"/>
  <c r="EKI33" i="14"/>
  <c r="EKJ33" i="14"/>
  <c r="EKK33" i="14"/>
  <c r="EKL33" i="14"/>
  <c r="EKM33" i="14"/>
  <c r="EKN33" i="14"/>
  <c r="EKO33" i="14"/>
  <c r="EKP33" i="14"/>
  <c r="EKQ33" i="14"/>
  <c r="EKR33" i="14"/>
  <c r="EKS33" i="14"/>
  <c r="EKT33" i="14"/>
  <c r="EKU33" i="14"/>
  <c r="EKV33" i="14"/>
  <c r="EKW33" i="14"/>
  <c r="EKX33" i="14"/>
  <c r="EKY33" i="14"/>
  <c r="EKZ33" i="14"/>
  <c r="ELA33" i="14"/>
  <c r="ELB33" i="14"/>
  <c r="ELC33" i="14"/>
  <c r="ELD33" i="14"/>
  <c r="ELE33" i="14"/>
  <c r="ELF33" i="14"/>
  <c r="ELG33" i="14"/>
  <c r="ELH33" i="14"/>
  <c r="ELI33" i="14"/>
  <c r="ELJ33" i="14"/>
  <c r="ELK33" i="14"/>
  <c r="ELL33" i="14"/>
  <c r="ELM33" i="14"/>
  <c r="ELN33" i="14"/>
  <c r="ELO33" i="14"/>
  <c r="ELP33" i="14"/>
  <c r="ELQ33" i="14"/>
  <c r="ELR33" i="14"/>
  <c r="ELS33" i="14"/>
  <c r="ELT33" i="14"/>
  <c r="ELU33" i="14"/>
  <c r="ELV33" i="14"/>
  <c r="ELW33" i="14"/>
  <c r="ELX33" i="14"/>
  <c r="ELY33" i="14"/>
  <c r="ELZ33" i="14"/>
  <c r="EMA33" i="14"/>
  <c r="EMB33" i="14"/>
  <c r="EMC33" i="14"/>
  <c r="EMD33" i="14"/>
  <c r="EME33" i="14"/>
  <c r="EMF33" i="14"/>
  <c r="EMG33" i="14"/>
  <c r="EMH33" i="14"/>
  <c r="EMI33" i="14"/>
  <c r="EMJ33" i="14"/>
  <c r="EMK33" i="14"/>
  <c r="EML33" i="14"/>
  <c r="EMM33" i="14"/>
  <c r="EMN33" i="14"/>
  <c r="EMO33" i="14"/>
  <c r="EMP33" i="14"/>
  <c r="EMQ33" i="14"/>
  <c r="EMR33" i="14"/>
  <c r="EMS33" i="14"/>
  <c r="EMT33" i="14"/>
  <c r="EMU33" i="14"/>
  <c r="EMV33" i="14"/>
  <c r="EMW33" i="14"/>
  <c r="EMX33" i="14"/>
  <c r="EMY33" i="14"/>
  <c r="EMZ33" i="14"/>
  <c r="ENA33" i="14"/>
  <c r="ENB33" i="14"/>
  <c r="ENC33" i="14"/>
  <c r="END33" i="14"/>
  <c r="ENE33" i="14"/>
  <c r="ENF33" i="14"/>
  <c r="ENG33" i="14"/>
  <c r="ENH33" i="14"/>
  <c r="ENI33" i="14"/>
  <c r="ENJ33" i="14"/>
  <c r="ENK33" i="14"/>
  <c r="ENL33" i="14"/>
  <c r="ENM33" i="14"/>
  <c r="ENN33" i="14"/>
  <c r="ENO33" i="14"/>
  <c r="ENP33" i="14"/>
  <c r="ENQ33" i="14"/>
  <c r="ENR33" i="14"/>
  <c r="ENS33" i="14"/>
  <c r="ENT33" i="14"/>
  <c r="ENU33" i="14"/>
  <c r="ENV33" i="14"/>
  <c r="ENW33" i="14"/>
  <c r="ENX33" i="14"/>
  <c r="ENY33" i="14"/>
  <c r="ENZ33" i="14"/>
  <c r="EOA33" i="14"/>
  <c r="EOB33" i="14"/>
  <c r="EOC33" i="14"/>
  <c r="EOD33" i="14"/>
  <c r="EOE33" i="14"/>
  <c r="EOF33" i="14"/>
  <c r="EOG33" i="14"/>
  <c r="EOH33" i="14"/>
  <c r="EOI33" i="14"/>
  <c r="EOJ33" i="14"/>
  <c r="EOK33" i="14"/>
  <c r="EOL33" i="14"/>
  <c r="EOM33" i="14"/>
  <c r="EON33" i="14"/>
  <c r="EOO33" i="14"/>
  <c r="EOP33" i="14"/>
  <c r="EOQ33" i="14"/>
  <c r="EOR33" i="14"/>
  <c r="EOS33" i="14"/>
  <c r="EOT33" i="14"/>
  <c r="EOU33" i="14"/>
  <c r="EOV33" i="14"/>
  <c r="EOW33" i="14"/>
  <c r="EOX33" i="14"/>
  <c r="EOY33" i="14"/>
  <c r="EOZ33" i="14"/>
  <c r="EPA33" i="14"/>
  <c r="EPB33" i="14"/>
  <c r="EPC33" i="14"/>
  <c r="EPD33" i="14"/>
  <c r="EPE33" i="14"/>
  <c r="EPF33" i="14"/>
  <c r="EPG33" i="14"/>
  <c r="EPH33" i="14"/>
  <c r="EPI33" i="14"/>
  <c r="EPJ33" i="14"/>
  <c r="EPK33" i="14"/>
  <c r="EPL33" i="14"/>
  <c r="EPM33" i="14"/>
  <c r="EPN33" i="14"/>
  <c r="EPO33" i="14"/>
  <c r="EPP33" i="14"/>
  <c r="EPQ33" i="14"/>
  <c r="EPR33" i="14"/>
  <c r="EPS33" i="14"/>
  <c r="EPT33" i="14"/>
  <c r="EPU33" i="14"/>
  <c r="EPV33" i="14"/>
  <c r="EPW33" i="14"/>
  <c r="EPX33" i="14"/>
  <c r="EPY33" i="14"/>
  <c r="EPZ33" i="14"/>
  <c r="EQA33" i="14"/>
  <c r="EQB33" i="14"/>
  <c r="EQC33" i="14"/>
  <c r="EQD33" i="14"/>
  <c r="EQE33" i="14"/>
  <c r="EQF33" i="14"/>
  <c r="EQG33" i="14"/>
  <c r="EQH33" i="14"/>
  <c r="EQI33" i="14"/>
  <c r="EQJ33" i="14"/>
  <c r="EQK33" i="14"/>
  <c r="EQL33" i="14"/>
  <c r="EQM33" i="14"/>
  <c r="EQN33" i="14"/>
  <c r="EQO33" i="14"/>
  <c r="EQP33" i="14"/>
  <c r="EQQ33" i="14"/>
  <c r="EQR33" i="14"/>
  <c r="EQS33" i="14"/>
  <c r="EQT33" i="14"/>
  <c r="EQU33" i="14"/>
  <c r="EQV33" i="14"/>
  <c r="EQW33" i="14"/>
  <c r="EQX33" i="14"/>
  <c r="EQY33" i="14"/>
  <c r="EQZ33" i="14"/>
  <c r="ERA33" i="14"/>
  <c r="ERB33" i="14"/>
  <c r="ERC33" i="14"/>
  <c r="ERD33" i="14"/>
  <c r="ERE33" i="14"/>
  <c r="ERF33" i="14"/>
  <c r="ERG33" i="14"/>
  <c r="ERH33" i="14"/>
  <c r="ERI33" i="14"/>
  <c r="ERJ33" i="14"/>
  <c r="ERK33" i="14"/>
  <c r="ERL33" i="14"/>
  <c r="ERM33" i="14"/>
  <c r="ERN33" i="14"/>
  <c r="ERO33" i="14"/>
  <c r="ERP33" i="14"/>
  <c r="ERQ33" i="14"/>
  <c r="ERR33" i="14"/>
  <c r="ERS33" i="14"/>
  <c r="ERT33" i="14"/>
  <c r="ERU33" i="14"/>
  <c r="ERV33" i="14"/>
  <c r="ERW33" i="14"/>
  <c r="ERX33" i="14"/>
  <c r="ERY33" i="14"/>
  <c r="ERZ33" i="14"/>
  <c r="ESA33" i="14"/>
  <c r="ESB33" i="14"/>
  <c r="ESC33" i="14"/>
  <c r="ESD33" i="14"/>
  <c r="ESE33" i="14"/>
  <c r="ESF33" i="14"/>
  <c r="ESG33" i="14"/>
  <c r="ESH33" i="14"/>
  <c r="ESI33" i="14"/>
  <c r="ESJ33" i="14"/>
  <c r="ESK33" i="14"/>
  <c r="ESL33" i="14"/>
  <c r="ESM33" i="14"/>
  <c r="ESN33" i="14"/>
  <c r="ESO33" i="14"/>
  <c r="ESP33" i="14"/>
  <c r="ESQ33" i="14"/>
  <c r="ESR33" i="14"/>
  <c r="ESS33" i="14"/>
  <c r="EST33" i="14"/>
  <c r="ESU33" i="14"/>
  <c r="ESV33" i="14"/>
  <c r="ESW33" i="14"/>
  <c r="ESX33" i="14"/>
  <c r="ESY33" i="14"/>
  <c r="ESZ33" i="14"/>
  <c r="ETA33" i="14"/>
  <c r="ETB33" i="14"/>
  <c r="ETC33" i="14"/>
  <c r="ETD33" i="14"/>
  <c r="ETE33" i="14"/>
  <c r="ETF33" i="14"/>
  <c r="ETG33" i="14"/>
  <c r="ETH33" i="14"/>
  <c r="ETI33" i="14"/>
  <c r="ETJ33" i="14"/>
  <c r="ETK33" i="14"/>
  <c r="ETL33" i="14"/>
  <c r="ETM33" i="14"/>
  <c r="ETN33" i="14"/>
  <c r="ETO33" i="14"/>
  <c r="ETP33" i="14"/>
  <c r="ETQ33" i="14"/>
  <c r="ETR33" i="14"/>
  <c r="ETS33" i="14"/>
  <c r="ETT33" i="14"/>
  <c r="ETU33" i="14"/>
  <c r="ETV33" i="14"/>
  <c r="ETW33" i="14"/>
  <c r="ETX33" i="14"/>
  <c r="ETY33" i="14"/>
  <c r="ETZ33" i="14"/>
  <c r="EUA33" i="14"/>
  <c r="EUB33" i="14"/>
  <c r="EUC33" i="14"/>
  <c r="EUD33" i="14"/>
  <c r="EUE33" i="14"/>
  <c r="EUF33" i="14"/>
  <c r="EUG33" i="14"/>
  <c r="EUH33" i="14"/>
  <c r="EUI33" i="14"/>
  <c r="EUJ33" i="14"/>
  <c r="EUK33" i="14"/>
  <c r="EUL33" i="14"/>
  <c r="EUM33" i="14"/>
  <c r="EUN33" i="14"/>
  <c r="EUO33" i="14"/>
  <c r="EUP33" i="14"/>
  <c r="EUQ33" i="14"/>
  <c r="EUR33" i="14"/>
  <c r="EUS33" i="14"/>
  <c r="EUT33" i="14"/>
  <c r="EUU33" i="14"/>
  <c r="EUV33" i="14"/>
  <c r="EUW33" i="14"/>
  <c r="EUX33" i="14"/>
  <c r="EUY33" i="14"/>
  <c r="EUZ33" i="14"/>
  <c r="EVA33" i="14"/>
  <c r="EVB33" i="14"/>
  <c r="EVC33" i="14"/>
  <c r="EVD33" i="14"/>
  <c r="EVE33" i="14"/>
  <c r="EVF33" i="14"/>
  <c r="EVG33" i="14"/>
  <c r="EVH33" i="14"/>
  <c r="EVI33" i="14"/>
  <c r="EVJ33" i="14"/>
  <c r="EVK33" i="14"/>
  <c r="EVL33" i="14"/>
  <c r="EVM33" i="14"/>
  <c r="EVN33" i="14"/>
  <c r="EVO33" i="14"/>
  <c r="EVP33" i="14"/>
  <c r="EVQ33" i="14"/>
  <c r="EVR33" i="14"/>
  <c r="EVS33" i="14"/>
  <c r="EVT33" i="14"/>
  <c r="EVU33" i="14"/>
  <c r="EVV33" i="14"/>
  <c r="EVW33" i="14"/>
  <c r="EVX33" i="14"/>
  <c r="EVY33" i="14"/>
  <c r="EVZ33" i="14"/>
  <c r="EWA33" i="14"/>
  <c r="EWB33" i="14"/>
  <c r="EWC33" i="14"/>
  <c r="EWD33" i="14"/>
  <c r="EWE33" i="14"/>
  <c r="EWF33" i="14"/>
  <c r="EWG33" i="14"/>
  <c r="EWH33" i="14"/>
  <c r="EWI33" i="14"/>
  <c r="EWJ33" i="14"/>
  <c r="EWK33" i="14"/>
  <c r="EWL33" i="14"/>
  <c r="EWM33" i="14"/>
  <c r="EWN33" i="14"/>
  <c r="EWO33" i="14"/>
  <c r="EWP33" i="14"/>
  <c r="EWQ33" i="14"/>
  <c r="EWR33" i="14"/>
  <c r="EWS33" i="14"/>
  <c r="EWT33" i="14"/>
  <c r="EWU33" i="14"/>
  <c r="EWV33" i="14"/>
  <c r="EWW33" i="14"/>
  <c r="EWX33" i="14"/>
  <c r="EWY33" i="14"/>
  <c r="EWZ33" i="14"/>
  <c r="EXA33" i="14"/>
  <c r="EXB33" i="14"/>
  <c r="EXC33" i="14"/>
  <c r="EXD33" i="14"/>
  <c r="EXE33" i="14"/>
  <c r="EXF33" i="14"/>
  <c r="EXG33" i="14"/>
  <c r="EXH33" i="14"/>
  <c r="EXI33" i="14"/>
  <c r="EXJ33" i="14"/>
  <c r="EXK33" i="14"/>
  <c r="EXL33" i="14"/>
  <c r="EXM33" i="14"/>
  <c r="EXN33" i="14"/>
  <c r="EXO33" i="14"/>
  <c r="EXP33" i="14"/>
  <c r="EXQ33" i="14"/>
  <c r="EXR33" i="14"/>
  <c r="EXS33" i="14"/>
  <c r="EXT33" i="14"/>
  <c r="EXU33" i="14"/>
  <c r="EXV33" i="14"/>
  <c r="EXW33" i="14"/>
  <c r="EXX33" i="14"/>
  <c r="EXY33" i="14"/>
  <c r="EXZ33" i="14"/>
  <c r="EYA33" i="14"/>
  <c r="EYB33" i="14"/>
  <c r="EYC33" i="14"/>
  <c r="EYD33" i="14"/>
  <c r="EYE33" i="14"/>
  <c r="EYF33" i="14"/>
  <c r="EYG33" i="14"/>
  <c r="EYH33" i="14"/>
  <c r="EYI33" i="14"/>
  <c r="EYJ33" i="14"/>
  <c r="EYK33" i="14"/>
  <c r="EYL33" i="14"/>
  <c r="EYM33" i="14"/>
  <c r="EYN33" i="14"/>
  <c r="EYO33" i="14"/>
  <c r="EYP33" i="14"/>
  <c r="EYQ33" i="14"/>
  <c r="EYR33" i="14"/>
  <c r="EYS33" i="14"/>
  <c r="EYT33" i="14"/>
  <c r="EYU33" i="14"/>
  <c r="EYV33" i="14"/>
  <c r="EYW33" i="14"/>
  <c r="EYX33" i="14"/>
  <c r="EYY33" i="14"/>
  <c r="EYZ33" i="14"/>
  <c r="EZA33" i="14"/>
  <c r="EZB33" i="14"/>
  <c r="EZC33" i="14"/>
  <c r="EZD33" i="14"/>
  <c r="EZE33" i="14"/>
  <c r="EZF33" i="14"/>
  <c r="EZG33" i="14"/>
  <c r="EZH33" i="14"/>
  <c r="EZI33" i="14"/>
  <c r="EZJ33" i="14"/>
  <c r="EZK33" i="14"/>
  <c r="EZL33" i="14"/>
  <c r="EZM33" i="14"/>
  <c r="EZN33" i="14"/>
  <c r="EZO33" i="14"/>
  <c r="EZP33" i="14"/>
  <c r="EZQ33" i="14"/>
  <c r="EZR33" i="14"/>
  <c r="EZS33" i="14"/>
  <c r="EZT33" i="14"/>
  <c r="EZU33" i="14"/>
  <c r="EZV33" i="14"/>
  <c r="EZW33" i="14"/>
  <c r="EZX33" i="14"/>
  <c r="EZY33" i="14"/>
  <c r="EZZ33" i="14"/>
  <c r="FAA33" i="14"/>
  <c r="FAB33" i="14"/>
  <c r="FAC33" i="14"/>
  <c r="FAD33" i="14"/>
  <c r="FAE33" i="14"/>
  <c r="FAF33" i="14"/>
  <c r="FAG33" i="14"/>
  <c r="FAH33" i="14"/>
  <c r="FAI33" i="14"/>
  <c r="FAJ33" i="14"/>
  <c r="FAK33" i="14"/>
  <c r="FAL33" i="14"/>
  <c r="FAM33" i="14"/>
  <c r="FAN33" i="14"/>
  <c r="FAO33" i="14"/>
  <c r="FAP33" i="14"/>
  <c r="FAQ33" i="14"/>
  <c r="FAR33" i="14"/>
  <c r="FAS33" i="14"/>
  <c r="FAT33" i="14"/>
  <c r="FAU33" i="14"/>
  <c r="FAV33" i="14"/>
  <c r="FAW33" i="14"/>
  <c r="FAX33" i="14"/>
  <c r="FAY33" i="14"/>
  <c r="FAZ33" i="14"/>
  <c r="FBA33" i="14"/>
  <c r="FBB33" i="14"/>
  <c r="FBC33" i="14"/>
  <c r="FBD33" i="14"/>
  <c r="FBE33" i="14"/>
  <c r="FBF33" i="14"/>
  <c r="FBG33" i="14"/>
  <c r="FBH33" i="14"/>
  <c r="FBI33" i="14"/>
  <c r="FBJ33" i="14"/>
  <c r="FBK33" i="14"/>
  <c r="FBL33" i="14"/>
  <c r="FBM33" i="14"/>
  <c r="FBN33" i="14"/>
  <c r="FBO33" i="14"/>
  <c r="FBP33" i="14"/>
  <c r="FBQ33" i="14"/>
  <c r="FBR33" i="14"/>
  <c r="FBS33" i="14"/>
  <c r="FBT33" i="14"/>
  <c r="FBU33" i="14"/>
  <c r="FBV33" i="14"/>
  <c r="FBW33" i="14"/>
  <c r="FBX33" i="14"/>
  <c r="FBY33" i="14"/>
  <c r="FBZ33" i="14"/>
  <c r="FCA33" i="14"/>
  <c r="FCB33" i="14"/>
  <c r="FCC33" i="14"/>
  <c r="FCD33" i="14"/>
  <c r="FCE33" i="14"/>
  <c r="FCF33" i="14"/>
  <c r="FCG33" i="14"/>
  <c r="FCH33" i="14"/>
  <c r="FCI33" i="14"/>
  <c r="FCJ33" i="14"/>
  <c r="FCK33" i="14"/>
  <c r="FCL33" i="14"/>
  <c r="FCM33" i="14"/>
  <c r="FCN33" i="14"/>
  <c r="FCO33" i="14"/>
  <c r="FCP33" i="14"/>
  <c r="FCQ33" i="14"/>
  <c r="FCR33" i="14"/>
  <c r="FCS33" i="14"/>
  <c r="FCT33" i="14"/>
  <c r="FCU33" i="14"/>
  <c r="FCV33" i="14"/>
  <c r="FCW33" i="14"/>
  <c r="FCX33" i="14"/>
  <c r="FCY33" i="14"/>
  <c r="FCZ33" i="14"/>
  <c r="FDA33" i="14"/>
  <c r="FDB33" i="14"/>
  <c r="FDC33" i="14"/>
  <c r="FDD33" i="14"/>
  <c r="FDE33" i="14"/>
  <c r="FDF33" i="14"/>
  <c r="FDG33" i="14"/>
  <c r="FDH33" i="14"/>
  <c r="FDI33" i="14"/>
  <c r="FDJ33" i="14"/>
  <c r="FDK33" i="14"/>
  <c r="FDL33" i="14"/>
  <c r="FDM33" i="14"/>
  <c r="FDN33" i="14"/>
  <c r="FDO33" i="14"/>
  <c r="FDP33" i="14"/>
  <c r="FDQ33" i="14"/>
  <c r="FDR33" i="14"/>
  <c r="FDS33" i="14"/>
  <c r="FDT33" i="14"/>
  <c r="FDU33" i="14"/>
  <c r="FDV33" i="14"/>
  <c r="FDW33" i="14"/>
  <c r="FDX33" i="14"/>
  <c r="FDY33" i="14"/>
  <c r="FDZ33" i="14"/>
  <c r="FEA33" i="14"/>
  <c r="FEB33" i="14"/>
  <c r="FEC33" i="14"/>
  <c r="FED33" i="14"/>
  <c r="FEE33" i="14"/>
  <c r="FEF33" i="14"/>
  <c r="FEG33" i="14"/>
  <c r="FEH33" i="14"/>
  <c r="FEI33" i="14"/>
  <c r="FEJ33" i="14"/>
  <c r="FEK33" i="14"/>
  <c r="FEL33" i="14"/>
  <c r="FEM33" i="14"/>
  <c r="FEN33" i="14"/>
  <c r="FEO33" i="14"/>
  <c r="FEP33" i="14"/>
  <c r="FEQ33" i="14"/>
  <c r="FER33" i="14"/>
  <c r="FES33" i="14"/>
  <c r="FET33" i="14"/>
  <c r="FEU33" i="14"/>
  <c r="FEV33" i="14"/>
  <c r="FEW33" i="14"/>
  <c r="FEX33" i="14"/>
  <c r="FEY33" i="14"/>
  <c r="FEZ33" i="14"/>
  <c r="FFA33" i="14"/>
  <c r="FFB33" i="14"/>
  <c r="FFC33" i="14"/>
  <c r="FFD33" i="14"/>
  <c r="FFE33" i="14"/>
  <c r="FFF33" i="14"/>
  <c r="FFG33" i="14"/>
  <c r="FFH33" i="14"/>
  <c r="FFI33" i="14"/>
  <c r="FFJ33" i="14"/>
  <c r="FFK33" i="14"/>
  <c r="FFL33" i="14"/>
  <c r="FFM33" i="14"/>
  <c r="FFN33" i="14"/>
  <c r="FFO33" i="14"/>
  <c r="FFP33" i="14"/>
  <c r="FFQ33" i="14"/>
  <c r="FFR33" i="14"/>
  <c r="FFS33" i="14"/>
  <c r="FFT33" i="14"/>
  <c r="FFU33" i="14"/>
  <c r="FFV33" i="14"/>
  <c r="FFW33" i="14"/>
  <c r="FFX33" i="14"/>
  <c r="FFY33" i="14"/>
  <c r="FFZ33" i="14"/>
  <c r="FGA33" i="14"/>
  <c r="FGB33" i="14"/>
  <c r="FGC33" i="14"/>
  <c r="FGD33" i="14"/>
  <c r="FGE33" i="14"/>
  <c r="FGF33" i="14"/>
  <c r="FGG33" i="14"/>
  <c r="FGH33" i="14"/>
  <c r="FGI33" i="14"/>
  <c r="FGJ33" i="14"/>
  <c r="FGK33" i="14"/>
  <c r="FGL33" i="14"/>
  <c r="FGM33" i="14"/>
  <c r="FGN33" i="14"/>
  <c r="FGO33" i="14"/>
  <c r="FGP33" i="14"/>
  <c r="FGQ33" i="14"/>
  <c r="FGR33" i="14"/>
  <c r="FGS33" i="14"/>
  <c r="FGT33" i="14"/>
  <c r="FGU33" i="14"/>
  <c r="FGV33" i="14"/>
  <c r="FGW33" i="14"/>
  <c r="FGX33" i="14"/>
  <c r="FGY33" i="14"/>
  <c r="FGZ33" i="14"/>
  <c r="FHA33" i="14"/>
  <c r="FHB33" i="14"/>
  <c r="FHC33" i="14"/>
  <c r="FHD33" i="14"/>
  <c r="FHE33" i="14"/>
  <c r="FHF33" i="14"/>
  <c r="FHG33" i="14"/>
  <c r="FHH33" i="14"/>
  <c r="FHI33" i="14"/>
  <c r="FHJ33" i="14"/>
  <c r="FHK33" i="14"/>
  <c r="FHL33" i="14"/>
  <c r="FHM33" i="14"/>
  <c r="FHN33" i="14"/>
  <c r="FHO33" i="14"/>
  <c r="FHP33" i="14"/>
  <c r="FHQ33" i="14"/>
  <c r="FHR33" i="14"/>
  <c r="FHS33" i="14"/>
  <c r="FHT33" i="14"/>
  <c r="FHU33" i="14"/>
  <c r="FHV33" i="14"/>
  <c r="FHW33" i="14"/>
  <c r="FHX33" i="14"/>
  <c r="FHY33" i="14"/>
  <c r="FHZ33" i="14"/>
  <c r="FIA33" i="14"/>
  <c r="FIB33" i="14"/>
  <c r="FIC33" i="14"/>
  <c r="FID33" i="14"/>
  <c r="FIE33" i="14"/>
  <c r="FIF33" i="14"/>
  <c r="FIG33" i="14"/>
  <c r="FIH33" i="14"/>
  <c r="FII33" i="14"/>
  <c r="FIJ33" i="14"/>
  <c r="FIK33" i="14"/>
  <c r="FIL33" i="14"/>
  <c r="FIM33" i="14"/>
  <c r="FIN33" i="14"/>
  <c r="FIO33" i="14"/>
  <c r="FIP33" i="14"/>
  <c r="FIQ33" i="14"/>
  <c r="FIR33" i="14"/>
  <c r="FIS33" i="14"/>
  <c r="FIT33" i="14"/>
  <c r="FIU33" i="14"/>
  <c r="FIV33" i="14"/>
  <c r="FIW33" i="14"/>
  <c r="FIX33" i="14"/>
  <c r="FIY33" i="14"/>
  <c r="FIZ33" i="14"/>
  <c r="FJA33" i="14"/>
  <c r="FJB33" i="14"/>
  <c r="FJC33" i="14"/>
  <c r="FJD33" i="14"/>
  <c r="FJE33" i="14"/>
  <c r="FJF33" i="14"/>
  <c r="FJG33" i="14"/>
  <c r="FJH33" i="14"/>
  <c r="FJI33" i="14"/>
  <c r="FJJ33" i="14"/>
  <c r="FJK33" i="14"/>
  <c r="FJL33" i="14"/>
  <c r="FJM33" i="14"/>
  <c r="FJN33" i="14"/>
  <c r="FJO33" i="14"/>
  <c r="FJP33" i="14"/>
  <c r="FJQ33" i="14"/>
  <c r="FJR33" i="14"/>
  <c r="FJS33" i="14"/>
  <c r="FJT33" i="14"/>
  <c r="FJU33" i="14"/>
  <c r="FJV33" i="14"/>
  <c r="FJW33" i="14"/>
  <c r="FJX33" i="14"/>
  <c r="FJY33" i="14"/>
  <c r="FJZ33" i="14"/>
  <c r="FKA33" i="14"/>
  <c r="FKB33" i="14"/>
  <c r="FKC33" i="14"/>
  <c r="FKD33" i="14"/>
  <c r="FKE33" i="14"/>
  <c r="FKF33" i="14"/>
  <c r="FKG33" i="14"/>
  <c r="FKH33" i="14"/>
  <c r="FKI33" i="14"/>
  <c r="FKJ33" i="14"/>
  <c r="FKK33" i="14"/>
  <c r="FKL33" i="14"/>
  <c r="FKM33" i="14"/>
  <c r="FKN33" i="14"/>
  <c r="FKO33" i="14"/>
  <c r="FKP33" i="14"/>
  <c r="FKQ33" i="14"/>
  <c r="FKR33" i="14"/>
  <c r="FKS33" i="14"/>
  <c r="FKT33" i="14"/>
  <c r="FKU33" i="14"/>
  <c r="FKV33" i="14"/>
  <c r="FKW33" i="14"/>
  <c r="FKX33" i="14"/>
  <c r="FKY33" i="14"/>
  <c r="FKZ33" i="14"/>
  <c r="FLA33" i="14"/>
  <c r="FLB33" i="14"/>
  <c r="FLC33" i="14"/>
  <c r="FLD33" i="14"/>
  <c r="FLE33" i="14"/>
  <c r="FLF33" i="14"/>
  <c r="FLG33" i="14"/>
  <c r="FLH33" i="14"/>
  <c r="FLI33" i="14"/>
  <c r="FLJ33" i="14"/>
  <c r="FLK33" i="14"/>
  <c r="FLL33" i="14"/>
  <c r="FLM33" i="14"/>
  <c r="FLN33" i="14"/>
  <c r="FLO33" i="14"/>
  <c r="FLP33" i="14"/>
  <c r="FLQ33" i="14"/>
  <c r="FLR33" i="14"/>
  <c r="FLS33" i="14"/>
  <c r="FLT33" i="14"/>
  <c r="FLU33" i="14"/>
  <c r="FLV33" i="14"/>
  <c r="FLW33" i="14"/>
  <c r="FLX33" i="14"/>
  <c r="FLY33" i="14"/>
  <c r="FLZ33" i="14"/>
  <c r="FMA33" i="14"/>
  <c r="FMB33" i="14"/>
  <c r="FMC33" i="14"/>
  <c r="FMD33" i="14"/>
  <c r="FME33" i="14"/>
  <c r="FMF33" i="14"/>
  <c r="FMG33" i="14"/>
  <c r="FMH33" i="14"/>
  <c r="FMI33" i="14"/>
  <c r="FMJ33" i="14"/>
  <c r="FMK33" i="14"/>
  <c r="FML33" i="14"/>
  <c r="FMM33" i="14"/>
  <c r="FMN33" i="14"/>
  <c r="FMO33" i="14"/>
  <c r="FMP33" i="14"/>
  <c r="FMQ33" i="14"/>
  <c r="FMR33" i="14"/>
  <c r="FMS33" i="14"/>
  <c r="FMT33" i="14"/>
  <c r="FMU33" i="14"/>
  <c r="FMV33" i="14"/>
  <c r="FMW33" i="14"/>
  <c r="FMX33" i="14"/>
  <c r="FMY33" i="14"/>
  <c r="FMZ33" i="14"/>
  <c r="FNA33" i="14"/>
  <c r="FNB33" i="14"/>
  <c r="FNC33" i="14"/>
  <c r="FND33" i="14"/>
  <c r="FNE33" i="14"/>
  <c r="FNF33" i="14"/>
  <c r="FNG33" i="14"/>
  <c r="FNH33" i="14"/>
  <c r="FNI33" i="14"/>
  <c r="FNJ33" i="14"/>
  <c r="FNK33" i="14"/>
  <c r="FNL33" i="14"/>
  <c r="FNM33" i="14"/>
  <c r="FNN33" i="14"/>
  <c r="FNO33" i="14"/>
  <c r="FNP33" i="14"/>
  <c r="FNQ33" i="14"/>
  <c r="FNR33" i="14"/>
  <c r="FNS33" i="14"/>
  <c r="FNT33" i="14"/>
  <c r="FNU33" i="14"/>
  <c r="FNV33" i="14"/>
  <c r="FNW33" i="14"/>
  <c r="FNX33" i="14"/>
  <c r="FNY33" i="14"/>
  <c r="FNZ33" i="14"/>
  <c r="FOA33" i="14"/>
  <c r="FOB33" i="14"/>
  <c r="FOC33" i="14"/>
  <c r="FOD33" i="14"/>
  <c r="FOE33" i="14"/>
  <c r="FOF33" i="14"/>
  <c r="FOG33" i="14"/>
  <c r="FOH33" i="14"/>
  <c r="FOI33" i="14"/>
  <c r="FOJ33" i="14"/>
  <c r="FOK33" i="14"/>
  <c r="FOL33" i="14"/>
  <c r="FOM33" i="14"/>
  <c r="FON33" i="14"/>
  <c r="FOO33" i="14"/>
  <c r="FOP33" i="14"/>
  <c r="FOQ33" i="14"/>
  <c r="FOR33" i="14"/>
  <c r="FOS33" i="14"/>
  <c r="FOT33" i="14"/>
  <c r="FOU33" i="14"/>
  <c r="FOV33" i="14"/>
  <c r="FOW33" i="14"/>
  <c r="FOX33" i="14"/>
  <c r="FOY33" i="14"/>
  <c r="FOZ33" i="14"/>
  <c r="FPA33" i="14"/>
  <c r="FPB33" i="14"/>
  <c r="FPC33" i="14"/>
  <c r="FPD33" i="14"/>
  <c r="FPE33" i="14"/>
  <c r="FPF33" i="14"/>
  <c r="FPG33" i="14"/>
  <c r="FPH33" i="14"/>
  <c r="FPI33" i="14"/>
  <c r="FPJ33" i="14"/>
  <c r="FPK33" i="14"/>
  <c r="FPL33" i="14"/>
  <c r="FPM33" i="14"/>
  <c r="FPN33" i="14"/>
  <c r="FPO33" i="14"/>
  <c r="FPP33" i="14"/>
  <c r="FPQ33" i="14"/>
  <c r="FPR33" i="14"/>
  <c r="FPS33" i="14"/>
  <c r="FPT33" i="14"/>
  <c r="FPU33" i="14"/>
  <c r="FPV33" i="14"/>
  <c r="FPW33" i="14"/>
  <c r="FPX33" i="14"/>
  <c r="FPY33" i="14"/>
  <c r="FPZ33" i="14"/>
  <c r="FQA33" i="14"/>
  <c r="FQB33" i="14"/>
  <c r="FQC33" i="14"/>
  <c r="FQD33" i="14"/>
  <c r="FQE33" i="14"/>
  <c r="FQF33" i="14"/>
  <c r="FQG33" i="14"/>
  <c r="FQH33" i="14"/>
  <c r="FQI33" i="14"/>
  <c r="FQJ33" i="14"/>
  <c r="FQK33" i="14"/>
  <c r="FQL33" i="14"/>
  <c r="FQM33" i="14"/>
  <c r="FQN33" i="14"/>
  <c r="FQO33" i="14"/>
  <c r="FQP33" i="14"/>
  <c r="FQQ33" i="14"/>
  <c r="FQR33" i="14"/>
  <c r="FQS33" i="14"/>
  <c r="FQT33" i="14"/>
  <c r="FQU33" i="14"/>
  <c r="FQV33" i="14"/>
  <c r="FQW33" i="14"/>
  <c r="FQX33" i="14"/>
  <c r="FQY33" i="14"/>
  <c r="FQZ33" i="14"/>
  <c r="FRA33" i="14"/>
  <c r="FRB33" i="14"/>
  <c r="FRC33" i="14"/>
  <c r="FRD33" i="14"/>
  <c r="FRE33" i="14"/>
  <c r="FRF33" i="14"/>
  <c r="FRG33" i="14"/>
  <c r="FRH33" i="14"/>
  <c r="FRI33" i="14"/>
  <c r="FRJ33" i="14"/>
  <c r="FRK33" i="14"/>
  <c r="FRL33" i="14"/>
  <c r="FRM33" i="14"/>
  <c r="FRN33" i="14"/>
  <c r="FRO33" i="14"/>
  <c r="FRP33" i="14"/>
  <c r="FRQ33" i="14"/>
  <c r="FRR33" i="14"/>
  <c r="FRS33" i="14"/>
  <c r="FRT33" i="14"/>
  <c r="FRU33" i="14"/>
  <c r="FRV33" i="14"/>
  <c r="FRW33" i="14"/>
  <c r="FRX33" i="14"/>
  <c r="FRY33" i="14"/>
  <c r="FRZ33" i="14"/>
  <c r="FSA33" i="14"/>
  <c r="FSB33" i="14"/>
  <c r="FSC33" i="14"/>
  <c r="FSD33" i="14"/>
  <c r="FSE33" i="14"/>
  <c r="FSF33" i="14"/>
  <c r="FSG33" i="14"/>
  <c r="FSH33" i="14"/>
  <c r="FSI33" i="14"/>
  <c r="FSJ33" i="14"/>
  <c r="FSK33" i="14"/>
  <c r="FSL33" i="14"/>
  <c r="FSM33" i="14"/>
  <c r="FSN33" i="14"/>
  <c r="FSO33" i="14"/>
  <c r="FSP33" i="14"/>
  <c r="FSQ33" i="14"/>
  <c r="FSR33" i="14"/>
  <c r="FSS33" i="14"/>
  <c r="FST33" i="14"/>
  <c r="FSU33" i="14"/>
  <c r="FSV33" i="14"/>
  <c r="FSW33" i="14"/>
  <c r="FSX33" i="14"/>
  <c r="FSY33" i="14"/>
  <c r="FSZ33" i="14"/>
  <c r="FTA33" i="14"/>
  <c r="FTB33" i="14"/>
  <c r="FTC33" i="14"/>
  <c r="FTD33" i="14"/>
  <c r="FTE33" i="14"/>
  <c r="FTF33" i="14"/>
  <c r="FTG33" i="14"/>
  <c r="FTH33" i="14"/>
  <c r="FTI33" i="14"/>
  <c r="FTJ33" i="14"/>
  <c r="FTK33" i="14"/>
  <c r="FTL33" i="14"/>
  <c r="FTM33" i="14"/>
  <c r="FTN33" i="14"/>
  <c r="FTO33" i="14"/>
  <c r="FTP33" i="14"/>
  <c r="FTQ33" i="14"/>
  <c r="FTR33" i="14"/>
  <c r="FTS33" i="14"/>
  <c r="FTT33" i="14"/>
  <c r="FTU33" i="14"/>
  <c r="C34" i="14"/>
  <c r="D34" i="14"/>
  <c r="E34" i="14"/>
  <c r="F34" i="14"/>
  <c r="G34" i="14"/>
  <c r="H34" i="14"/>
  <c r="I34" i="14"/>
  <c r="J34" i="14"/>
  <c r="K34" i="14"/>
  <c r="L34" i="14"/>
  <c r="M34" i="14"/>
  <c r="N34" i="14"/>
  <c r="O34" i="14"/>
  <c r="P34" i="14"/>
  <c r="Q34" i="14"/>
  <c r="R34" i="14"/>
  <c r="S34" i="14"/>
  <c r="T34" i="14"/>
  <c r="U34" i="14"/>
  <c r="V34" i="14"/>
  <c r="W34" i="14"/>
  <c r="X34" i="14"/>
  <c r="Y34" i="14"/>
  <c r="Z34" i="14"/>
  <c r="AA34" i="14"/>
  <c r="AB34" i="14"/>
  <c r="AC34" i="14"/>
  <c r="AD34" i="14"/>
  <c r="AE34" i="14"/>
  <c r="AF34" i="14"/>
  <c r="AG34" i="14"/>
  <c r="AH34" i="14"/>
  <c r="AI34" i="14"/>
  <c r="AJ34" i="14"/>
  <c r="AK34" i="14"/>
  <c r="AL34" i="14"/>
  <c r="AM34" i="14"/>
  <c r="AN34" i="14"/>
  <c r="AO34" i="14"/>
  <c r="AP34" i="14"/>
  <c r="AQ34" i="14"/>
  <c r="AR34" i="14"/>
  <c r="AS34" i="14"/>
  <c r="AT34" i="14"/>
  <c r="AU34" i="14"/>
  <c r="AV34" i="14"/>
  <c r="AW34" i="14"/>
  <c r="AX34" i="14"/>
  <c r="AY34" i="14"/>
  <c r="AZ34" i="14"/>
  <c r="BA34" i="14"/>
  <c r="BB34" i="14"/>
  <c r="BC34" i="14"/>
  <c r="BD34" i="14"/>
  <c r="BE34" i="14"/>
  <c r="BF34" i="14"/>
  <c r="BG34" i="14"/>
  <c r="BH34" i="14"/>
  <c r="BI34" i="14"/>
  <c r="BJ34" i="14"/>
  <c r="BK34" i="14"/>
  <c r="BL34" i="14"/>
  <c r="BM34" i="14"/>
  <c r="BN34" i="14"/>
  <c r="BO34" i="14"/>
  <c r="BP34" i="14"/>
  <c r="BQ34" i="14"/>
  <c r="BR34" i="14"/>
  <c r="BS34" i="14"/>
  <c r="BT34" i="14"/>
  <c r="BU34" i="14"/>
  <c r="BV34" i="14"/>
  <c r="BW34" i="14"/>
  <c r="BX34" i="14"/>
  <c r="BY34" i="14"/>
  <c r="BZ34" i="14"/>
  <c r="CA34" i="14"/>
  <c r="CB34" i="14"/>
  <c r="CC34" i="14"/>
  <c r="CD34" i="14"/>
  <c r="CE34" i="14"/>
  <c r="CF34" i="14"/>
  <c r="CG34" i="14"/>
  <c r="CH34" i="14"/>
  <c r="CI34" i="14"/>
  <c r="CJ34" i="14"/>
  <c r="CK34" i="14"/>
  <c r="CL34" i="14"/>
  <c r="CM34" i="14"/>
  <c r="CN34" i="14"/>
  <c r="CO34" i="14"/>
  <c r="CP34" i="14"/>
  <c r="CQ34" i="14"/>
  <c r="CR34" i="14"/>
  <c r="CS34" i="14"/>
  <c r="CT34" i="14"/>
  <c r="CU34" i="14"/>
  <c r="CV34" i="14"/>
  <c r="CW34" i="14"/>
  <c r="CX34" i="14"/>
  <c r="CY34" i="14"/>
  <c r="CZ34" i="14"/>
  <c r="DA34" i="14"/>
  <c r="DB34" i="14"/>
  <c r="DC34" i="14"/>
  <c r="DD34" i="14"/>
  <c r="DE34" i="14"/>
  <c r="DF34" i="14"/>
  <c r="DG34" i="14"/>
  <c r="DH34" i="14"/>
  <c r="DI34" i="14"/>
  <c r="DJ34" i="14"/>
  <c r="DK34" i="14"/>
  <c r="DL34" i="14"/>
  <c r="DM34" i="14"/>
  <c r="DN34" i="14"/>
  <c r="DO34" i="14"/>
  <c r="DP34" i="14"/>
  <c r="DQ34" i="14"/>
  <c r="DR34" i="14"/>
  <c r="DS34" i="14"/>
  <c r="DT34" i="14"/>
  <c r="DU34" i="14"/>
  <c r="DV34" i="14"/>
  <c r="DW34" i="14"/>
  <c r="DX34" i="14"/>
  <c r="DY34" i="14"/>
  <c r="DZ34" i="14"/>
  <c r="EA34" i="14"/>
  <c r="EB34" i="14"/>
  <c r="EC34" i="14"/>
  <c r="ED34" i="14"/>
  <c r="EE34" i="14"/>
  <c r="EF34" i="14"/>
  <c r="EG34" i="14"/>
  <c r="EH34" i="14"/>
  <c r="EI34" i="14"/>
  <c r="EJ34" i="14"/>
  <c r="EK34" i="14"/>
  <c r="EL34" i="14"/>
  <c r="EM34" i="14"/>
  <c r="EN34" i="14"/>
  <c r="EO34" i="14"/>
  <c r="EP34" i="14"/>
  <c r="EQ34" i="14"/>
  <c r="ER34" i="14"/>
  <c r="ES34" i="14"/>
  <c r="ET34" i="14"/>
  <c r="EU34" i="14"/>
  <c r="EV34" i="14"/>
  <c r="EW34" i="14"/>
  <c r="EX34" i="14"/>
  <c r="EY34" i="14"/>
  <c r="EZ34" i="14"/>
  <c r="FA34" i="14"/>
  <c r="FB34" i="14"/>
  <c r="FC34" i="14"/>
  <c r="FD34" i="14"/>
  <c r="FE34" i="14"/>
  <c r="FF34" i="14"/>
  <c r="FG34" i="14"/>
  <c r="FH34" i="14"/>
  <c r="FI34" i="14"/>
  <c r="FJ34" i="14"/>
  <c r="FK34" i="14"/>
  <c r="FL34" i="14"/>
  <c r="FM34" i="14"/>
  <c r="FN34" i="14"/>
  <c r="FO34" i="14"/>
  <c r="FP34" i="14"/>
  <c r="FQ34" i="14"/>
  <c r="FR34" i="14"/>
  <c r="FS34" i="14"/>
  <c r="FT34" i="14"/>
  <c r="FU34" i="14"/>
  <c r="FV34" i="14"/>
  <c r="FW34" i="14"/>
  <c r="FX34" i="14"/>
  <c r="FY34" i="14"/>
  <c r="FZ34" i="14"/>
  <c r="GA34" i="14"/>
  <c r="GB34" i="14"/>
  <c r="GC34" i="14"/>
  <c r="GD34" i="14"/>
  <c r="GE34" i="14"/>
  <c r="GF34" i="14"/>
  <c r="GG34" i="14"/>
  <c r="GH34" i="14"/>
  <c r="GI34" i="14"/>
  <c r="GJ34" i="14"/>
  <c r="GK34" i="14"/>
  <c r="GL34" i="14"/>
  <c r="GM34" i="14"/>
  <c r="GN34" i="14"/>
  <c r="GO34" i="14"/>
  <c r="GP34" i="14"/>
  <c r="GQ34" i="14"/>
  <c r="GR34" i="14"/>
  <c r="GS34" i="14"/>
  <c r="GT34" i="14"/>
  <c r="GU34" i="14"/>
  <c r="GV34" i="14"/>
  <c r="GW34" i="14"/>
  <c r="GX34" i="14"/>
  <c r="GY34" i="14"/>
  <c r="GZ34" i="14"/>
  <c r="HA34" i="14"/>
  <c r="HB34" i="14"/>
  <c r="HC34" i="14"/>
  <c r="HD34" i="14"/>
  <c r="HE34" i="14"/>
  <c r="HF34" i="14"/>
  <c r="HG34" i="14"/>
  <c r="HH34" i="14"/>
  <c r="HI34" i="14"/>
  <c r="HJ34" i="14"/>
  <c r="HK34" i="14"/>
  <c r="HL34" i="14"/>
  <c r="HM34" i="14"/>
  <c r="HN34" i="14"/>
  <c r="HO34" i="14"/>
  <c r="HP34" i="14"/>
  <c r="HQ34" i="14"/>
  <c r="HR34" i="14"/>
  <c r="HS34" i="14"/>
  <c r="HT34" i="14"/>
  <c r="HU34" i="14"/>
  <c r="HV34" i="14"/>
  <c r="HW34" i="14"/>
  <c r="HX34" i="14"/>
  <c r="HY34" i="14"/>
  <c r="HZ34" i="14"/>
  <c r="IA34" i="14"/>
  <c r="IB34" i="14"/>
  <c r="IC34" i="14"/>
  <c r="ID34" i="14"/>
  <c r="IE34" i="14"/>
  <c r="IF34" i="14"/>
  <c r="IG34" i="14"/>
  <c r="IH34" i="14"/>
  <c r="II34" i="14"/>
  <c r="IJ34" i="14"/>
  <c r="IK34" i="14"/>
  <c r="IL34" i="14"/>
  <c r="IM34" i="14"/>
  <c r="IN34" i="14"/>
  <c r="IO34" i="14"/>
  <c r="IP34" i="14"/>
  <c r="IQ34" i="14"/>
  <c r="IR34" i="14"/>
  <c r="IS34" i="14"/>
  <c r="IT34" i="14"/>
  <c r="IU34" i="14"/>
  <c r="IV34" i="14"/>
  <c r="IW34" i="14"/>
  <c r="IX34" i="14"/>
  <c r="IY34" i="14"/>
  <c r="IZ34" i="14"/>
  <c r="JA34" i="14"/>
  <c r="JB34" i="14"/>
  <c r="JC34" i="14"/>
  <c r="JD34" i="14"/>
  <c r="JE34" i="14"/>
  <c r="JF34" i="14"/>
  <c r="JG34" i="14"/>
  <c r="JH34" i="14"/>
  <c r="JI34" i="14"/>
  <c r="JJ34" i="14"/>
  <c r="JK34" i="14"/>
  <c r="JL34" i="14"/>
  <c r="JM34" i="14"/>
  <c r="JN34" i="14"/>
  <c r="JO34" i="14"/>
  <c r="JP34" i="14"/>
  <c r="JQ34" i="14"/>
  <c r="JR34" i="14"/>
  <c r="JS34" i="14"/>
  <c r="JT34" i="14"/>
  <c r="JU34" i="14"/>
  <c r="JV34" i="14"/>
  <c r="JW34" i="14"/>
  <c r="JX34" i="14"/>
  <c r="JY34" i="14"/>
  <c r="JZ34" i="14"/>
  <c r="KA34" i="14"/>
  <c r="KB34" i="14"/>
  <c r="KC34" i="14"/>
  <c r="KD34" i="14"/>
  <c r="KE34" i="14"/>
  <c r="KF34" i="14"/>
  <c r="KG34" i="14"/>
  <c r="KH34" i="14"/>
  <c r="KI34" i="14"/>
  <c r="KJ34" i="14"/>
  <c r="KK34" i="14"/>
  <c r="KL34" i="14"/>
  <c r="KM34" i="14"/>
  <c r="KN34" i="14"/>
  <c r="KO34" i="14"/>
  <c r="KP34" i="14"/>
  <c r="KQ34" i="14"/>
  <c r="KR34" i="14"/>
  <c r="KS34" i="14"/>
  <c r="KT34" i="14"/>
  <c r="KU34" i="14"/>
  <c r="KV34" i="14"/>
  <c r="KW34" i="14"/>
  <c r="KX34" i="14"/>
  <c r="KY34" i="14"/>
  <c r="KZ34" i="14"/>
  <c r="LA34" i="14"/>
  <c r="LB34" i="14"/>
  <c r="LC34" i="14"/>
  <c r="LD34" i="14"/>
  <c r="LE34" i="14"/>
  <c r="LF34" i="14"/>
  <c r="LG34" i="14"/>
  <c r="LH34" i="14"/>
  <c r="LI34" i="14"/>
  <c r="LJ34" i="14"/>
  <c r="LK34" i="14"/>
  <c r="LL34" i="14"/>
  <c r="LM34" i="14"/>
  <c r="LN34" i="14"/>
  <c r="LO34" i="14"/>
  <c r="LP34" i="14"/>
  <c r="LQ34" i="14"/>
  <c r="LR34" i="14"/>
  <c r="LS34" i="14"/>
  <c r="LT34" i="14"/>
  <c r="LU34" i="14"/>
  <c r="LV34" i="14"/>
  <c r="LW34" i="14"/>
  <c r="LX34" i="14"/>
  <c r="LY34" i="14"/>
  <c r="LZ34" i="14"/>
  <c r="MA34" i="14"/>
  <c r="MB34" i="14"/>
  <c r="MC34" i="14"/>
  <c r="MD34" i="14"/>
  <c r="ME34" i="14"/>
  <c r="MF34" i="14"/>
  <c r="MG34" i="14"/>
  <c r="MH34" i="14"/>
  <c r="MI34" i="14"/>
  <c r="MJ34" i="14"/>
  <c r="MK34" i="14"/>
  <c r="ML34" i="14"/>
  <c r="MM34" i="14"/>
  <c r="MN34" i="14"/>
  <c r="MO34" i="14"/>
  <c r="MP34" i="14"/>
  <c r="MQ34" i="14"/>
  <c r="MR34" i="14"/>
  <c r="MS34" i="14"/>
  <c r="MT34" i="14"/>
  <c r="MU34" i="14"/>
  <c r="MV34" i="14"/>
  <c r="MW34" i="14"/>
  <c r="MX34" i="14"/>
  <c r="MY34" i="14"/>
  <c r="MZ34" i="14"/>
  <c r="NA34" i="14"/>
  <c r="NB34" i="14"/>
  <c r="NC34" i="14"/>
  <c r="ND34" i="14"/>
  <c r="NE34" i="14"/>
  <c r="NF34" i="14"/>
  <c r="NG34" i="14"/>
  <c r="NH34" i="14"/>
  <c r="NI34" i="14"/>
  <c r="NJ34" i="14"/>
  <c r="NK34" i="14"/>
  <c r="NL34" i="14"/>
  <c r="NM34" i="14"/>
  <c r="NN34" i="14"/>
  <c r="NO34" i="14"/>
  <c r="NP34" i="14"/>
  <c r="NQ34" i="14"/>
  <c r="NR34" i="14"/>
  <c r="NS34" i="14"/>
  <c r="NT34" i="14"/>
  <c r="NU34" i="14"/>
  <c r="NV34" i="14"/>
  <c r="NW34" i="14"/>
  <c r="NX34" i="14"/>
  <c r="NY34" i="14"/>
  <c r="NZ34" i="14"/>
  <c r="OA34" i="14"/>
  <c r="OB34" i="14"/>
  <c r="OC34" i="14"/>
  <c r="OD34" i="14"/>
  <c r="OE34" i="14"/>
  <c r="OF34" i="14"/>
  <c r="OG34" i="14"/>
  <c r="OH34" i="14"/>
  <c r="OI34" i="14"/>
  <c r="OJ34" i="14"/>
  <c r="OK34" i="14"/>
  <c r="OL34" i="14"/>
  <c r="OM34" i="14"/>
  <c r="ON34" i="14"/>
  <c r="OO34" i="14"/>
  <c r="OP34" i="14"/>
  <c r="OQ34" i="14"/>
  <c r="OR34" i="14"/>
  <c r="OS34" i="14"/>
  <c r="OT34" i="14"/>
  <c r="OU34" i="14"/>
  <c r="OV34" i="14"/>
  <c r="OW34" i="14"/>
  <c r="OX34" i="14"/>
  <c r="OY34" i="14"/>
  <c r="OZ34" i="14"/>
  <c r="PA34" i="14"/>
  <c r="PB34" i="14"/>
  <c r="PC34" i="14"/>
  <c r="PD34" i="14"/>
  <c r="PE34" i="14"/>
  <c r="PF34" i="14"/>
  <c r="PG34" i="14"/>
  <c r="PH34" i="14"/>
  <c r="PI34" i="14"/>
  <c r="PJ34" i="14"/>
  <c r="PK34" i="14"/>
  <c r="PL34" i="14"/>
  <c r="PM34" i="14"/>
  <c r="PN34" i="14"/>
  <c r="PO34" i="14"/>
  <c r="PP34" i="14"/>
  <c r="PQ34" i="14"/>
  <c r="PR34" i="14"/>
  <c r="PS34" i="14"/>
  <c r="PT34" i="14"/>
  <c r="PU34" i="14"/>
  <c r="PV34" i="14"/>
  <c r="PW34" i="14"/>
  <c r="PX34" i="14"/>
  <c r="PY34" i="14"/>
  <c r="PZ34" i="14"/>
  <c r="QA34" i="14"/>
  <c r="QB34" i="14"/>
  <c r="QC34" i="14"/>
  <c r="QD34" i="14"/>
  <c r="QE34" i="14"/>
  <c r="QF34" i="14"/>
  <c r="QG34" i="14"/>
  <c r="QH34" i="14"/>
  <c r="QI34" i="14"/>
  <c r="QJ34" i="14"/>
  <c r="QK34" i="14"/>
  <c r="QL34" i="14"/>
  <c r="QM34" i="14"/>
  <c r="QN34" i="14"/>
  <c r="QO34" i="14"/>
  <c r="QP34" i="14"/>
  <c r="QQ34" i="14"/>
  <c r="QR34" i="14"/>
  <c r="QS34" i="14"/>
  <c r="QT34" i="14"/>
  <c r="QU34" i="14"/>
  <c r="QV34" i="14"/>
  <c r="QW34" i="14"/>
  <c r="QX34" i="14"/>
  <c r="QY34" i="14"/>
  <c r="QZ34" i="14"/>
  <c r="RA34" i="14"/>
  <c r="RB34" i="14"/>
  <c r="RC34" i="14"/>
  <c r="RD34" i="14"/>
  <c r="RE34" i="14"/>
  <c r="RF34" i="14"/>
  <c r="RG34" i="14"/>
  <c r="RH34" i="14"/>
  <c r="RI34" i="14"/>
  <c r="RJ34" i="14"/>
  <c r="RK34" i="14"/>
  <c r="RL34" i="14"/>
  <c r="RM34" i="14"/>
  <c r="RN34" i="14"/>
  <c r="RO34" i="14"/>
  <c r="RP34" i="14"/>
  <c r="RQ34" i="14"/>
  <c r="RR34" i="14"/>
  <c r="RS34" i="14"/>
  <c r="RT34" i="14"/>
  <c r="RU34" i="14"/>
  <c r="RV34" i="14"/>
  <c r="RW34" i="14"/>
  <c r="RX34" i="14"/>
  <c r="RY34" i="14"/>
  <c r="RZ34" i="14"/>
  <c r="SA34" i="14"/>
  <c r="SB34" i="14"/>
  <c r="SC34" i="14"/>
  <c r="SD34" i="14"/>
  <c r="SE34" i="14"/>
  <c r="SF34" i="14"/>
  <c r="SG34" i="14"/>
  <c r="SH34" i="14"/>
  <c r="SI34" i="14"/>
  <c r="SJ34" i="14"/>
  <c r="SK34" i="14"/>
  <c r="SL34" i="14"/>
  <c r="SM34" i="14"/>
  <c r="SN34" i="14"/>
  <c r="SO34" i="14"/>
  <c r="SP34" i="14"/>
  <c r="SQ34" i="14"/>
  <c r="SR34" i="14"/>
  <c r="SS34" i="14"/>
  <c r="ST34" i="14"/>
  <c r="SU34" i="14"/>
  <c r="SV34" i="14"/>
  <c r="SW34" i="14"/>
  <c r="SX34" i="14"/>
  <c r="SY34" i="14"/>
  <c r="SZ34" i="14"/>
  <c r="TA34" i="14"/>
  <c r="TB34" i="14"/>
  <c r="TC34" i="14"/>
  <c r="TD34" i="14"/>
  <c r="TE34" i="14"/>
  <c r="TF34" i="14"/>
  <c r="TG34" i="14"/>
  <c r="TH34" i="14"/>
  <c r="TI34" i="14"/>
  <c r="TJ34" i="14"/>
  <c r="TK34" i="14"/>
  <c r="TL34" i="14"/>
  <c r="TM34" i="14"/>
  <c r="TN34" i="14"/>
  <c r="TO34" i="14"/>
  <c r="TP34" i="14"/>
  <c r="TQ34" i="14"/>
  <c r="TR34" i="14"/>
  <c r="TS34" i="14"/>
  <c r="TT34" i="14"/>
  <c r="TU34" i="14"/>
  <c r="TV34" i="14"/>
  <c r="TW34" i="14"/>
  <c r="TX34" i="14"/>
  <c r="TY34" i="14"/>
  <c r="TZ34" i="14"/>
  <c r="UA34" i="14"/>
  <c r="UB34" i="14"/>
  <c r="UC34" i="14"/>
  <c r="UD34" i="14"/>
  <c r="UE34" i="14"/>
  <c r="UF34" i="14"/>
  <c r="UG34" i="14"/>
  <c r="UH34" i="14"/>
  <c r="UI34" i="14"/>
  <c r="UJ34" i="14"/>
  <c r="UK34" i="14"/>
  <c r="UL34" i="14"/>
  <c r="UM34" i="14"/>
  <c r="UN34" i="14"/>
  <c r="UO34" i="14"/>
  <c r="UP34" i="14"/>
  <c r="UQ34" i="14"/>
  <c r="UR34" i="14"/>
  <c r="US34" i="14"/>
  <c r="UT34" i="14"/>
  <c r="UU34" i="14"/>
  <c r="UV34" i="14"/>
  <c r="UW34" i="14"/>
  <c r="UX34" i="14"/>
  <c r="UY34" i="14"/>
  <c r="UZ34" i="14"/>
  <c r="VA34" i="14"/>
  <c r="VB34" i="14"/>
  <c r="VC34" i="14"/>
  <c r="VD34" i="14"/>
  <c r="VE34" i="14"/>
  <c r="VF34" i="14"/>
  <c r="VG34" i="14"/>
  <c r="VH34" i="14"/>
  <c r="VI34" i="14"/>
  <c r="VJ34" i="14"/>
  <c r="VK34" i="14"/>
  <c r="VL34" i="14"/>
  <c r="VM34" i="14"/>
  <c r="VN34" i="14"/>
  <c r="VO34" i="14"/>
  <c r="VP34" i="14"/>
  <c r="VQ34" i="14"/>
  <c r="VR34" i="14"/>
  <c r="VS34" i="14"/>
  <c r="VT34" i="14"/>
  <c r="VU34" i="14"/>
  <c r="VV34" i="14"/>
  <c r="VW34" i="14"/>
  <c r="VX34" i="14"/>
  <c r="VY34" i="14"/>
  <c r="VZ34" i="14"/>
  <c r="WA34" i="14"/>
  <c r="WB34" i="14"/>
  <c r="WC34" i="14"/>
  <c r="WD34" i="14"/>
  <c r="WE34" i="14"/>
  <c r="WF34" i="14"/>
  <c r="WG34" i="14"/>
  <c r="WH34" i="14"/>
  <c r="WI34" i="14"/>
  <c r="WJ34" i="14"/>
  <c r="WK34" i="14"/>
  <c r="WL34" i="14"/>
  <c r="WM34" i="14"/>
  <c r="WN34" i="14"/>
  <c r="WO34" i="14"/>
  <c r="WP34" i="14"/>
  <c r="WQ34" i="14"/>
  <c r="WR34" i="14"/>
  <c r="WS34" i="14"/>
  <c r="WT34" i="14"/>
  <c r="WU34" i="14"/>
  <c r="WV34" i="14"/>
  <c r="WW34" i="14"/>
  <c r="WX34" i="14"/>
  <c r="WY34" i="14"/>
  <c r="WZ34" i="14"/>
  <c r="XA34" i="14"/>
  <c r="XB34" i="14"/>
  <c r="XC34" i="14"/>
  <c r="XD34" i="14"/>
  <c r="XE34" i="14"/>
  <c r="XF34" i="14"/>
  <c r="XG34" i="14"/>
  <c r="XH34" i="14"/>
  <c r="XI34" i="14"/>
  <c r="XJ34" i="14"/>
  <c r="XK34" i="14"/>
  <c r="XL34" i="14"/>
  <c r="XM34" i="14"/>
  <c r="XN34" i="14"/>
  <c r="XO34" i="14"/>
  <c r="XP34" i="14"/>
  <c r="XQ34" i="14"/>
  <c r="XR34" i="14"/>
  <c r="XS34" i="14"/>
  <c r="XT34" i="14"/>
  <c r="XU34" i="14"/>
  <c r="XV34" i="14"/>
  <c r="XW34" i="14"/>
  <c r="XX34" i="14"/>
  <c r="XY34" i="14"/>
  <c r="XZ34" i="14"/>
  <c r="YA34" i="14"/>
  <c r="YB34" i="14"/>
  <c r="YC34" i="14"/>
  <c r="YD34" i="14"/>
  <c r="YE34" i="14"/>
  <c r="YF34" i="14"/>
  <c r="YG34" i="14"/>
  <c r="YH34" i="14"/>
  <c r="YI34" i="14"/>
  <c r="YJ34" i="14"/>
  <c r="YK34" i="14"/>
  <c r="YL34" i="14"/>
  <c r="YM34" i="14"/>
  <c r="YN34" i="14"/>
  <c r="YO34" i="14"/>
  <c r="YP34" i="14"/>
  <c r="YQ34" i="14"/>
  <c r="YR34" i="14"/>
  <c r="YS34" i="14"/>
  <c r="YT34" i="14"/>
  <c r="YU34" i="14"/>
  <c r="YV34" i="14"/>
  <c r="YW34" i="14"/>
  <c r="YX34" i="14"/>
  <c r="YY34" i="14"/>
  <c r="YZ34" i="14"/>
  <c r="ZA34" i="14"/>
  <c r="ZB34" i="14"/>
  <c r="ZC34" i="14"/>
  <c r="ZD34" i="14"/>
  <c r="ZE34" i="14"/>
  <c r="ZF34" i="14"/>
  <c r="ZG34" i="14"/>
  <c r="ZH34" i="14"/>
  <c r="ZI34" i="14"/>
  <c r="ZJ34" i="14"/>
  <c r="ZK34" i="14"/>
  <c r="ZL34" i="14"/>
  <c r="ZM34" i="14"/>
  <c r="ZN34" i="14"/>
  <c r="ZO34" i="14"/>
  <c r="ZP34" i="14"/>
  <c r="ZQ34" i="14"/>
  <c r="ZR34" i="14"/>
  <c r="ZS34" i="14"/>
  <c r="ZT34" i="14"/>
  <c r="ZU34" i="14"/>
  <c r="ZV34" i="14"/>
  <c r="ZW34" i="14"/>
  <c r="ZX34" i="14"/>
  <c r="ZY34" i="14"/>
  <c r="ZZ34" i="14"/>
  <c r="AAA34" i="14"/>
  <c r="AAB34" i="14"/>
  <c r="AAC34" i="14"/>
  <c r="AAD34" i="14"/>
  <c r="AAE34" i="14"/>
  <c r="AAF34" i="14"/>
  <c r="AAG34" i="14"/>
  <c r="AAH34" i="14"/>
  <c r="AAI34" i="14"/>
  <c r="AAJ34" i="14"/>
  <c r="AAK34" i="14"/>
  <c r="AAL34" i="14"/>
  <c r="AAM34" i="14"/>
  <c r="AAN34" i="14"/>
  <c r="AAO34" i="14"/>
  <c r="AAP34" i="14"/>
  <c r="AAQ34" i="14"/>
  <c r="AAR34" i="14"/>
  <c r="AAS34" i="14"/>
  <c r="AAT34" i="14"/>
  <c r="AAU34" i="14"/>
  <c r="AAV34" i="14"/>
  <c r="AAW34" i="14"/>
  <c r="AAX34" i="14"/>
  <c r="AAY34" i="14"/>
  <c r="AAZ34" i="14"/>
  <c r="ABA34" i="14"/>
  <c r="ABB34" i="14"/>
  <c r="ABC34" i="14"/>
  <c r="ABD34" i="14"/>
  <c r="ABE34" i="14"/>
  <c r="ABF34" i="14"/>
  <c r="ABG34" i="14"/>
  <c r="ABH34" i="14"/>
  <c r="ABI34" i="14"/>
  <c r="ABJ34" i="14"/>
  <c r="ABK34" i="14"/>
  <c r="ABL34" i="14"/>
  <c r="ABM34" i="14"/>
  <c r="ABN34" i="14"/>
  <c r="ABO34" i="14"/>
  <c r="ABP34" i="14"/>
  <c r="ABQ34" i="14"/>
  <c r="ABR34" i="14"/>
  <c r="ABS34" i="14"/>
  <c r="ABT34" i="14"/>
  <c r="ABU34" i="14"/>
  <c r="ABV34" i="14"/>
  <c r="ABW34" i="14"/>
  <c r="ABX34" i="14"/>
  <c r="ABY34" i="14"/>
  <c r="ABZ34" i="14"/>
  <c r="ACA34" i="14"/>
  <c r="ACB34" i="14"/>
  <c r="ACC34" i="14"/>
  <c r="ACD34" i="14"/>
  <c r="ACE34" i="14"/>
  <c r="ACF34" i="14"/>
  <c r="ACG34" i="14"/>
  <c r="ACH34" i="14"/>
  <c r="ACI34" i="14"/>
  <c r="ACJ34" i="14"/>
  <c r="ACK34" i="14"/>
  <c r="ACL34" i="14"/>
  <c r="ACM34" i="14"/>
  <c r="ACN34" i="14"/>
  <c r="ACO34" i="14"/>
  <c r="ACP34" i="14"/>
  <c r="ACQ34" i="14"/>
  <c r="ACR34" i="14"/>
  <c r="ACS34" i="14"/>
  <c r="ACT34" i="14"/>
  <c r="ACU34" i="14"/>
  <c r="ACV34" i="14"/>
  <c r="ACW34" i="14"/>
  <c r="ACX34" i="14"/>
  <c r="ACY34" i="14"/>
  <c r="ACZ34" i="14"/>
  <c r="ADA34" i="14"/>
  <c r="ADB34" i="14"/>
  <c r="ADC34" i="14"/>
  <c r="ADD34" i="14"/>
  <c r="ADE34" i="14"/>
  <c r="ADF34" i="14"/>
  <c r="ADG34" i="14"/>
  <c r="ADH34" i="14"/>
  <c r="ADI34" i="14"/>
  <c r="ADJ34" i="14"/>
  <c r="ADK34" i="14"/>
  <c r="ADL34" i="14"/>
  <c r="ADM34" i="14"/>
  <c r="ADN34" i="14"/>
  <c r="ADO34" i="14"/>
  <c r="ADP34" i="14"/>
  <c r="ADQ34" i="14"/>
  <c r="ADR34" i="14"/>
  <c r="ADS34" i="14"/>
  <c r="ADT34" i="14"/>
  <c r="ADU34" i="14"/>
  <c r="ADV34" i="14"/>
  <c r="ADW34" i="14"/>
  <c r="ADX34" i="14"/>
  <c r="ADY34" i="14"/>
  <c r="ADZ34" i="14"/>
  <c r="AEA34" i="14"/>
  <c r="AEB34" i="14"/>
  <c r="AEC34" i="14"/>
  <c r="AED34" i="14"/>
  <c r="AEE34" i="14"/>
  <c r="AEF34" i="14"/>
  <c r="AEG34" i="14"/>
  <c r="AEH34" i="14"/>
  <c r="AEI34" i="14"/>
  <c r="AEJ34" i="14"/>
  <c r="AEK34" i="14"/>
  <c r="AEL34" i="14"/>
  <c r="AEM34" i="14"/>
  <c r="AEN34" i="14"/>
  <c r="AEO34" i="14"/>
  <c r="AEP34" i="14"/>
  <c r="AEQ34" i="14"/>
  <c r="AER34" i="14"/>
  <c r="AES34" i="14"/>
  <c r="AET34" i="14"/>
  <c r="AEU34" i="14"/>
  <c r="AEV34" i="14"/>
  <c r="AEW34" i="14"/>
  <c r="AEX34" i="14"/>
  <c r="AEY34" i="14"/>
  <c r="AEZ34" i="14"/>
  <c r="AFA34" i="14"/>
  <c r="AFB34" i="14"/>
  <c r="AFC34" i="14"/>
  <c r="AFD34" i="14"/>
  <c r="AFE34" i="14"/>
  <c r="AFF34" i="14"/>
  <c r="AFG34" i="14"/>
  <c r="AFH34" i="14"/>
  <c r="AFI34" i="14"/>
  <c r="AFJ34" i="14"/>
  <c r="AFK34" i="14"/>
  <c r="AFL34" i="14"/>
  <c r="AFM34" i="14"/>
  <c r="AFN34" i="14"/>
  <c r="AFO34" i="14"/>
  <c r="AFP34" i="14"/>
  <c r="AFQ34" i="14"/>
  <c r="AFR34" i="14"/>
  <c r="AFS34" i="14"/>
  <c r="AFT34" i="14"/>
  <c r="AFU34" i="14"/>
  <c r="AFV34" i="14"/>
  <c r="AFW34" i="14"/>
  <c r="AFX34" i="14"/>
  <c r="AFY34" i="14"/>
  <c r="AFZ34" i="14"/>
  <c r="AGA34" i="14"/>
  <c r="AGB34" i="14"/>
  <c r="AGC34" i="14"/>
  <c r="AGD34" i="14"/>
  <c r="AGE34" i="14"/>
  <c r="AGF34" i="14"/>
  <c r="AGG34" i="14"/>
  <c r="AGH34" i="14"/>
  <c r="AGI34" i="14"/>
  <c r="AGJ34" i="14"/>
  <c r="AGK34" i="14"/>
  <c r="AGL34" i="14"/>
  <c r="AGM34" i="14"/>
  <c r="AGN34" i="14"/>
  <c r="AGO34" i="14"/>
  <c r="AGP34" i="14"/>
  <c r="AGQ34" i="14"/>
  <c r="AGR34" i="14"/>
  <c r="AGS34" i="14"/>
  <c r="AGT34" i="14"/>
  <c r="AGU34" i="14"/>
  <c r="AGV34" i="14"/>
  <c r="AGW34" i="14"/>
  <c r="AGX34" i="14"/>
  <c r="AGY34" i="14"/>
  <c r="AGZ34" i="14"/>
  <c r="AHA34" i="14"/>
  <c r="AHB34" i="14"/>
  <c r="AHC34" i="14"/>
  <c r="AHD34" i="14"/>
  <c r="AHE34" i="14"/>
  <c r="AHF34" i="14"/>
  <c r="AHG34" i="14"/>
  <c r="AHH34" i="14"/>
  <c r="AHI34" i="14"/>
  <c r="AHJ34" i="14"/>
  <c r="AHK34" i="14"/>
  <c r="AHL34" i="14"/>
  <c r="AHM34" i="14"/>
  <c r="AHN34" i="14"/>
  <c r="AHO34" i="14"/>
  <c r="AHP34" i="14"/>
  <c r="AHQ34" i="14"/>
  <c r="AHR34" i="14"/>
  <c r="AHS34" i="14"/>
  <c r="AHT34" i="14"/>
  <c r="AHU34" i="14"/>
  <c r="AHV34" i="14"/>
  <c r="AHW34" i="14"/>
  <c r="AHX34" i="14"/>
  <c r="AHY34" i="14"/>
  <c r="AHZ34" i="14"/>
  <c r="AIA34" i="14"/>
  <c r="AIB34" i="14"/>
  <c r="AIC34" i="14"/>
  <c r="AID34" i="14"/>
  <c r="AIE34" i="14"/>
  <c r="AIF34" i="14"/>
  <c r="AIG34" i="14"/>
  <c r="AIH34" i="14"/>
  <c r="AII34" i="14"/>
  <c r="AIJ34" i="14"/>
  <c r="AIK34" i="14"/>
  <c r="AIL34" i="14"/>
  <c r="AIM34" i="14"/>
  <c r="AIN34" i="14"/>
  <c r="AIO34" i="14"/>
  <c r="AIP34" i="14"/>
  <c r="AIQ34" i="14"/>
  <c r="AIR34" i="14"/>
  <c r="AIS34" i="14"/>
  <c r="AIT34" i="14"/>
  <c r="AIU34" i="14"/>
  <c r="AIV34" i="14"/>
  <c r="AIW34" i="14"/>
  <c r="AIX34" i="14"/>
  <c r="AIY34" i="14"/>
  <c r="AIZ34" i="14"/>
  <c r="AJA34" i="14"/>
  <c r="AJB34" i="14"/>
  <c r="AJC34" i="14"/>
  <c r="AJD34" i="14"/>
  <c r="AJE34" i="14"/>
  <c r="AJF34" i="14"/>
  <c r="AJG34" i="14"/>
  <c r="AJH34" i="14"/>
  <c r="AJI34" i="14"/>
  <c r="AJJ34" i="14"/>
  <c r="AJK34" i="14"/>
  <c r="AJL34" i="14"/>
  <c r="AJM34" i="14"/>
  <c r="AJN34" i="14"/>
  <c r="AJO34" i="14"/>
  <c r="AJP34" i="14"/>
  <c r="AJQ34" i="14"/>
  <c r="AJR34" i="14"/>
  <c r="AJS34" i="14"/>
  <c r="AJT34" i="14"/>
  <c r="AJU34" i="14"/>
  <c r="AJV34" i="14"/>
  <c r="AJW34" i="14"/>
  <c r="AJX34" i="14"/>
  <c r="AJY34" i="14"/>
  <c r="AJZ34" i="14"/>
  <c r="AKA34" i="14"/>
  <c r="AKB34" i="14"/>
  <c r="AKC34" i="14"/>
  <c r="AKD34" i="14"/>
  <c r="AKE34" i="14"/>
  <c r="AKF34" i="14"/>
  <c r="AKG34" i="14"/>
  <c r="AKH34" i="14"/>
  <c r="AKI34" i="14"/>
  <c r="AKJ34" i="14"/>
  <c r="AKK34" i="14"/>
  <c r="AKL34" i="14"/>
  <c r="AKM34" i="14"/>
  <c r="AKN34" i="14"/>
  <c r="AKO34" i="14"/>
  <c r="AKP34" i="14"/>
  <c r="AKQ34" i="14"/>
  <c r="AKR34" i="14"/>
  <c r="AKS34" i="14"/>
  <c r="AKT34" i="14"/>
  <c r="AKU34" i="14"/>
  <c r="AKV34" i="14"/>
  <c r="AKW34" i="14"/>
  <c r="AKX34" i="14"/>
  <c r="AKY34" i="14"/>
  <c r="AKZ34" i="14"/>
  <c r="ALA34" i="14"/>
  <c r="ALB34" i="14"/>
  <c r="ALC34" i="14"/>
  <c r="ALD34" i="14"/>
  <c r="ALE34" i="14"/>
  <c r="ALF34" i="14"/>
  <c r="ALG34" i="14"/>
  <c r="ALH34" i="14"/>
  <c r="ALI34" i="14"/>
  <c r="ALJ34" i="14"/>
  <c r="ALK34" i="14"/>
  <c r="ALL34" i="14"/>
  <c r="ALM34" i="14"/>
  <c r="ALN34" i="14"/>
  <c r="ALO34" i="14"/>
  <c r="ALP34" i="14"/>
  <c r="ALQ34" i="14"/>
  <c r="ALR34" i="14"/>
  <c r="ALS34" i="14"/>
  <c r="ALT34" i="14"/>
  <c r="ALU34" i="14"/>
  <c r="ALV34" i="14"/>
  <c r="ALW34" i="14"/>
  <c r="ALX34" i="14"/>
  <c r="ALY34" i="14"/>
  <c r="ALZ34" i="14"/>
  <c r="AMA34" i="14"/>
  <c r="AMB34" i="14"/>
  <c r="AMC34" i="14"/>
  <c r="AMD34" i="14"/>
  <c r="AME34" i="14"/>
  <c r="AMF34" i="14"/>
  <c r="AMG34" i="14"/>
  <c r="AMH34" i="14"/>
  <c r="AMI34" i="14"/>
  <c r="AMJ34" i="14"/>
  <c r="AMK34" i="14"/>
  <c r="AML34" i="14"/>
  <c r="AMM34" i="14"/>
  <c r="AMN34" i="14"/>
  <c r="AMO34" i="14"/>
  <c r="AMP34" i="14"/>
  <c r="AMQ34" i="14"/>
  <c r="AMR34" i="14"/>
  <c r="AMS34" i="14"/>
  <c r="AMT34" i="14"/>
  <c r="AMU34" i="14"/>
  <c r="AMV34" i="14"/>
  <c r="AMW34" i="14"/>
  <c r="AMX34" i="14"/>
  <c r="AMY34" i="14"/>
  <c r="AMZ34" i="14"/>
  <c r="ANA34" i="14"/>
  <c r="ANB34" i="14"/>
  <c r="ANC34" i="14"/>
  <c r="AND34" i="14"/>
  <c r="ANE34" i="14"/>
  <c r="ANF34" i="14"/>
  <c r="ANG34" i="14"/>
  <c r="ANH34" i="14"/>
  <c r="ANI34" i="14"/>
  <c r="ANJ34" i="14"/>
  <c r="ANK34" i="14"/>
  <c r="ANL34" i="14"/>
  <c r="ANM34" i="14"/>
  <c r="ANN34" i="14"/>
  <c r="ANO34" i="14"/>
  <c r="ANP34" i="14"/>
  <c r="ANQ34" i="14"/>
  <c r="ANR34" i="14"/>
  <c r="ANS34" i="14"/>
  <c r="ANT34" i="14"/>
  <c r="ANU34" i="14"/>
  <c r="ANV34" i="14"/>
  <c r="ANW34" i="14"/>
  <c r="ANX34" i="14"/>
  <c r="ANY34" i="14"/>
  <c r="ANZ34" i="14"/>
  <c r="AOA34" i="14"/>
  <c r="AOB34" i="14"/>
  <c r="AOC34" i="14"/>
  <c r="AOD34" i="14"/>
  <c r="AOE34" i="14"/>
  <c r="AOF34" i="14"/>
  <c r="AOG34" i="14"/>
  <c r="AOH34" i="14"/>
  <c r="AOI34" i="14"/>
  <c r="AOJ34" i="14"/>
  <c r="AOK34" i="14"/>
  <c r="AOL34" i="14"/>
  <c r="AOM34" i="14"/>
  <c r="AON34" i="14"/>
  <c r="AOO34" i="14"/>
  <c r="AOP34" i="14"/>
  <c r="AOQ34" i="14"/>
  <c r="AOR34" i="14"/>
  <c r="AOS34" i="14"/>
  <c r="AOT34" i="14"/>
  <c r="AOU34" i="14"/>
  <c r="AOV34" i="14"/>
  <c r="AOW34" i="14"/>
  <c r="AOX34" i="14"/>
  <c r="AOY34" i="14"/>
  <c r="AOZ34" i="14"/>
  <c r="APA34" i="14"/>
  <c r="APB34" i="14"/>
  <c r="APC34" i="14"/>
  <c r="APD34" i="14"/>
  <c r="APE34" i="14"/>
  <c r="APF34" i="14"/>
  <c r="APG34" i="14"/>
  <c r="APH34" i="14"/>
  <c r="API34" i="14"/>
  <c r="APJ34" i="14"/>
  <c r="APK34" i="14"/>
  <c r="APL34" i="14"/>
  <c r="APM34" i="14"/>
  <c r="APN34" i="14"/>
  <c r="APO34" i="14"/>
  <c r="APP34" i="14"/>
  <c r="APQ34" i="14"/>
  <c r="APR34" i="14"/>
  <c r="APS34" i="14"/>
  <c r="APT34" i="14"/>
  <c r="APU34" i="14"/>
  <c r="APV34" i="14"/>
  <c r="APW34" i="14"/>
  <c r="APX34" i="14"/>
  <c r="APY34" i="14"/>
  <c r="APZ34" i="14"/>
  <c r="AQA34" i="14"/>
  <c r="AQB34" i="14"/>
  <c r="AQC34" i="14"/>
  <c r="AQD34" i="14"/>
  <c r="AQE34" i="14"/>
  <c r="AQF34" i="14"/>
  <c r="AQG34" i="14"/>
  <c r="AQH34" i="14"/>
  <c r="AQI34" i="14"/>
  <c r="AQJ34" i="14"/>
  <c r="AQK34" i="14"/>
  <c r="AQL34" i="14"/>
  <c r="AQM34" i="14"/>
  <c r="AQN34" i="14"/>
  <c r="AQO34" i="14"/>
  <c r="AQP34" i="14"/>
  <c r="AQQ34" i="14"/>
  <c r="AQR34" i="14"/>
  <c r="AQS34" i="14"/>
  <c r="AQT34" i="14"/>
  <c r="AQU34" i="14"/>
  <c r="AQV34" i="14"/>
  <c r="AQW34" i="14"/>
  <c r="AQX34" i="14"/>
  <c r="AQY34" i="14"/>
  <c r="AQZ34" i="14"/>
  <c r="ARA34" i="14"/>
  <c r="ARB34" i="14"/>
  <c r="ARC34" i="14"/>
  <c r="ARD34" i="14"/>
  <c r="ARE34" i="14"/>
  <c r="ARF34" i="14"/>
  <c r="ARG34" i="14"/>
  <c r="ARH34" i="14"/>
  <c r="ARI34" i="14"/>
  <c r="ARJ34" i="14"/>
  <c r="ARK34" i="14"/>
  <c r="ARL34" i="14"/>
  <c r="ARM34" i="14"/>
  <c r="ARN34" i="14"/>
  <c r="ARO34" i="14"/>
  <c r="ARP34" i="14"/>
  <c r="ARQ34" i="14"/>
  <c r="ARR34" i="14"/>
  <c r="ARS34" i="14"/>
  <c r="ART34" i="14"/>
  <c r="ARU34" i="14"/>
  <c r="ARV34" i="14"/>
  <c r="ARW34" i="14"/>
  <c r="ARX34" i="14"/>
  <c r="ARY34" i="14"/>
  <c r="ARZ34" i="14"/>
  <c r="ASA34" i="14"/>
  <c r="ASB34" i="14"/>
  <c r="ASC34" i="14"/>
  <c r="ASD34" i="14"/>
  <c r="ASE34" i="14"/>
  <c r="ASF34" i="14"/>
  <c r="ASG34" i="14"/>
  <c r="ASH34" i="14"/>
  <c r="ASI34" i="14"/>
  <c r="ASJ34" i="14"/>
  <c r="ASK34" i="14"/>
  <c r="ASL34" i="14"/>
  <c r="ASM34" i="14"/>
  <c r="ASN34" i="14"/>
  <c r="ASO34" i="14"/>
  <c r="ASP34" i="14"/>
  <c r="ASQ34" i="14"/>
  <c r="ASR34" i="14"/>
  <c r="ASS34" i="14"/>
  <c r="AST34" i="14"/>
  <c r="ASU34" i="14"/>
  <c r="ASV34" i="14"/>
  <c r="ASW34" i="14"/>
  <c r="ASX34" i="14"/>
  <c r="ASY34" i="14"/>
  <c r="ASZ34" i="14"/>
  <c r="ATA34" i="14"/>
  <c r="ATB34" i="14"/>
  <c r="ATC34" i="14"/>
  <c r="ATD34" i="14"/>
  <c r="ATE34" i="14"/>
  <c r="ATF34" i="14"/>
  <c r="ATG34" i="14"/>
  <c r="ATH34" i="14"/>
  <c r="ATI34" i="14"/>
  <c r="ATJ34" i="14"/>
  <c r="ATK34" i="14"/>
  <c r="ATL34" i="14"/>
  <c r="ATM34" i="14"/>
  <c r="ATN34" i="14"/>
  <c r="ATO34" i="14"/>
  <c r="ATP34" i="14"/>
  <c r="ATQ34" i="14"/>
  <c r="ATR34" i="14"/>
  <c r="ATS34" i="14"/>
  <c r="ATT34" i="14"/>
  <c r="ATU34" i="14"/>
  <c r="ATV34" i="14"/>
  <c r="ATW34" i="14"/>
  <c r="ATX34" i="14"/>
  <c r="ATY34" i="14"/>
  <c r="ATZ34" i="14"/>
  <c r="AUA34" i="14"/>
  <c r="AUB34" i="14"/>
  <c r="AUC34" i="14"/>
  <c r="AUD34" i="14"/>
  <c r="AUE34" i="14"/>
  <c r="AUF34" i="14"/>
  <c r="AUG34" i="14"/>
  <c r="AUH34" i="14"/>
  <c r="AUI34" i="14"/>
  <c r="AUJ34" i="14"/>
  <c r="AUK34" i="14"/>
  <c r="AUL34" i="14"/>
  <c r="AUM34" i="14"/>
  <c r="AUN34" i="14"/>
  <c r="AUO34" i="14"/>
  <c r="AUP34" i="14"/>
  <c r="AUQ34" i="14"/>
  <c r="AUR34" i="14"/>
  <c r="AUS34" i="14"/>
  <c r="AUT34" i="14"/>
  <c r="AUU34" i="14"/>
  <c r="AUV34" i="14"/>
  <c r="AUW34" i="14"/>
  <c r="AUX34" i="14"/>
  <c r="AUY34" i="14"/>
  <c r="AUZ34" i="14"/>
  <c r="AVA34" i="14"/>
  <c r="AVB34" i="14"/>
  <c r="AVC34" i="14"/>
  <c r="AVD34" i="14"/>
  <c r="AVE34" i="14"/>
  <c r="AVF34" i="14"/>
  <c r="AVG34" i="14"/>
  <c r="AVH34" i="14"/>
  <c r="AVI34" i="14"/>
  <c r="AVJ34" i="14"/>
  <c r="AVK34" i="14"/>
  <c r="AVL34" i="14"/>
  <c r="AVM34" i="14"/>
  <c r="AVN34" i="14"/>
  <c r="AVO34" i="14"/>
  <c r="AVP34" i="14"/>
  <c r="AVQ34" i="14"/>
  <c r="AVR34" i="14"/>
  <c r="AVS34" i="14"/>
  <c r="AVT34" i="14"/>
  <c r="AVU34" i="14"/>
  <c r="AVV34" i="14"/>
  <c r="AVW34" i="14"/>
  <c r="AVX34" i="14"/>
  <c r="AVY34" i="14"/>
  <c r="AVZ34" i="14"/>
  <c r="AWA34" i="14"/>
  <c r="AWB34" i="14"/>
  <c r="AWC34" i="14"/>
  <c r="AWD34" i="14"/>
  <c r="AWE34" i="14"/>
  <c r="AWF34" i="14"/>
  <c r="AWG34" i="14"/>
  <c r="AWH34" i="14"/>
  <c r="AWI34" i="14"/>
  <c r="AWJ34" i="14"/>
  <c r="AWK34" i="14"/>
  <c r="AWL34" i="14"/>
  <c r="AWM34" i="14"/>
  <c r="AWN34" i="14"/>
  <c r="AWO34" i="14"/>
  <c r="AWP34" i="14"/>
  <c r="AWQ34" i="14"/>
  <c r="AWR34" i="14"/>
  <c r="AWS34" i="14"/>
  <c r="AWT34" i="14"/>
  <c r="AWU34" i="14"/>
  <c r="AWV34" i="14"/>
  <c r="AWW34" i="14"/>
  <c r="AWX34" i="14"/>
  <c r="AWY34" i="14"/>
  <c r="AWZ34" i="14"/>
  <c r="AXA34" i="14"/>
  <c r="AXB34" i="14"/>
  <c r="AXC34" i="14"/>
  <c r="AXD34" i="14"/>
  <c r="AXE34" i="14"/>
  <c r="AXF34" i="14"/>
  <c r="AXG34" i="14"/>
  <c r="AXH34" i="14"/>
  <c r="AXI34" i="14"/>
  <c r="AXJ34" i="14"/>
  <c r="AXK34" i="14"/>
  <c r="AXL34" i="14"/>
  <c r="AXM34" i="14"/>
  <c r="AXN34" i="14"/>
  <c r="AXO34" i="14"/>
  <c r="AXP34" i="14"/>
  <c r="AXQ34" i="14"/>
  <c r="AXR34" i="14"/>
  <c r="AXS34" i="14"/>
  <c r="AXT34" i="14"/>
  <c r="AXU34" i="14"/>
  <c r="AXV34" i="14"/>
  <c r="AXW34" i="14"/>
  <c r="AXX34" i="14"/>
  <c r="AXY34" i="14"/>
  <c r="AXZ34" i="14"/>
  <c r="AYA34" i="14"/>
  <c r="AYB34" i="14"/>
  <c r="AYC34" i="14"/>
  <c r="AYD34" i="14"/>
  <c r="AYE34" i="14"/>
  <c r="AYF34" i="14"/>
  <c r="AYG34" i="14"/>
  <c r="AYH34" i="14"/>
  <c r="AYI34" i="14"/>
  <c r="AYJ34" i="14"/>
  <c r="AYK34" i="14"/>
  <c r="AYL34" i="14"/>
  <c r="AYM34" i="14"/>
  <c r="AYN34" i="14"/>
  <c r="AYO34" i="14"/>
  <c r="AYP34" i="14"/>
  <c r="AYQ34" i="14"/>
  <c r="AYR34" i="14"/>
  <c r="AYS34" i="14"/>
  <c r="AYT34" i="14"/>
  <c r="AYU34" i="14"/>
  <c r="AYV34" i="14"/>
  <c r="AYW34" i="14"/>
  <c r="AYX34" i="14"/>
  <c r="AYY34" i="14"/>
  <c r="AYZ34" i="14"/>
  <c r="AZA34" i="14"/>
  <c r="AZB34" i="14"/>
  <c r="AZC34" i="14"/>
  <c r="AZD34" i="14"/>
  <c r="AZE34" i="14"/>
  <c r="AZF34" i="14"/>
  <c r="AZG34" i="14"/>
  <c r="AZH34" i="14"/>
  <c r="AZI34" i="14"/>
  <c r="AZJ34" i="14"/>
  <c r="AZK34" i="14"/>
  <c r="AZL34" i="14"/>
  <c r="AZM34" i="14"/>
  <c r="AZN34" i="14"/>
  <c r="AZO34" i="14"/>
  <c r="AZP34" i="14"/>
  <c r="AZQ34" i="14"/>
  <c r="AZR34" i="14"/>
  <c r="AZS34" i="14"/>
  <c r="AZT34" i="14"/>
  <c r="AZU34" i="14"/>
  <c r="AZV34" i="14"/>
  <c r="AZW34" i="14"/>
  <c r="AZX34" i="14"/>
  <c r="AZY34" i="14"/>
  <c r="AZZ34" i="14"/>
  <c r="BAA34" i="14"/>
  <c r="BAB34" i="14"/>
  <c r="BAC34" i="14"/>
  <c r="BAD34" i="14"/>
  <c r="BAE34" i="14"/>
  <c r="BAF34" i="14"/>
  <c r="BAG34" i="14"/>
  <c r="BAH34" i="14"/>
  <c r="BAI34" i="14"/>
  <c r="BAJ34" i="14"/>
  <c r="BAK34" i="14"/>
  <c r="BAL34" i="14"/>
  <c r="BAM34" i="14"/>
  <c r="BAN34" i="14"/>
  <c r="BAO34" i="14"/>
  <c r="BAP34" i="14"/>
  <c r="BAQ34" i="14"/>
  <c r="BAR34" i="14"/>
  <c r="BAS34" i="14"/>
  <c r="BAT34" i="14"/>
  <c r="BAU34" i="14"/>
  <c r="BAV34" i="14"/>
  <c r="BAW34" i="14"/>
  <c r="BAX34" i="14"/>
  <c r="BAY34" i="14"/>
  <c r="BAZ34" i="14"/>
  <c r="BBA34" i="14"/>
  <c r="BBB34" i="14"/>
  <c r="BBC34" i="14"/>
  <c r="BBD34" i="14"/>
  <c r="BBE34" i="14"/>
  <c r="BBF34" i="14"/>
  <c r="BBG34" i="14"/>
  <c r="BBH34" i="14"/>
  <c r="BBI34" i="14"/>
  <c r="BBJ34" i="14"/>
  <c r="BBK34" i="14"/>
  <c r="BBL34" i="14"/>
  <c r="BBM34" i="14"/>
  <c r="BBN34" i="14"/>
  <c r="BBO34" i="14"/>
  <c r="BBP34" i="14"/>
  <c r="BBQ34" i="14"/>
  <c r="BBR34" i="14"/>
  <c r="BBS34" i="14"/>
  <c r="BBT34" i="14"/>
  <c r="BBU34" i="14"/>
  <c r="BBV34" i="14"/>
  <c r="BBW34" i="14"/>
  <c r="BBX34" i="14"/>
  <c r="BBY34" i="14"/>
  <c r="BBZ34" i="14"/>
  <c r="BCA34" i="14"/>
  <c r="BCB34" i="14"/>
  <c r="BCC34" i="14"/>
  <c r="BCD34" i="14"/>
  <c r="BCE34" i="14"/>
  <c r="BCF34" i="14"/>
  <c r="BCG34" i="14"/>
  <c r="BCH34" i="14"/>
  <c r="BCI34" i="14"/>
  <c r="BCJ34" i="14"/>
  <c r="BCK34" i="14"/>
  <c r="BCL34" i="14"/>
  <c r="BCM34" i="14"/>
  <c r="BCN34" i="14"/>
  <c r="BCO34" i="14"/>
  <c r="BCP34" i="14"/>
  <c r="BCQ34" i="14"/>
  <c r="BCR34" i="14"/>
  <c r="BCS34" i="14"/>
  <c r="BCT34" i="14"/>
  <c r="BCU34" i="14"/>
  <c r="BCV34" i="14"/>
  <c r="BCW34" i="14"/>
  <c r="BCX34" i="14"/>
  <c r="BCY34" i="14"/>
  <c r="BCZ34" i="14"/>
  <c r="BDA34" i="14"/>
  <c r="BDB34" i="14"/>
  <c r="BDC34" i="14"/>
  <c r="BDD34" i="14"/>
  <c r="BDE34" i="14"/>
  <c r="BDF34" i="14"/>
  <c r="BDG34" i="14"/>
  <c r="BDH34" i="14"/>
  <c r="BDI34" i="14"/>
  <c r="BDJ34" i="14"/>
  <c r="BDK34" i="14"/>
  <c r="BDL34" i="14"/>
  <c r="BDM34" i="14"/>
  <c r="BDN34" i="14"/>
  <c r="BDO34" i="14"/>
  <c r="BDP34" i="14"/>
  <c r="BDQ34" i="14"/>
  <c r="BDR34" i="14"/>
  <c r="BDS34" i="14"/>
  <c r="BDT34" i="14"/>
  <c r="BDU34" i="14"/>
  <c r="BDV34" i="14"/>
  <c r="BDW34" i="14"/>
  <c r="BDX34" i="14"/>
  <c r="BDY34" i="14"/>
  <c r="BDZ34" i="14"/>
  <c r="BEA34" i="14"/>
  <c r="BEB34" i="14"/>
  <c r="BEC34" i="14"/>
  <c r="BED34" i="14"/>
  <c r="BEE34" i="14"/>
  <c r="BEF34" i="14"/>
  <c r="BEG34" i="14"/>
  <c r="BEH34" i="14"/>
  <c r="BEI34" i="14"/>
  <c r="BEJ34" i="14"/>
  <c r="BEK34" i="14"/>
  <c r="BEL34" i="14"/>
  <c r="BEM34" i="14"/>
  <c r="BEN34" i="14"/>
  <c r="BEO34" i="14"/>
  <c r="BEP34" i="14"/>
  <c r="BEQ34" i="14"/>
  <c r="BER34" i="14"/>
  <c r="BES34" i="14"/>
  <c r="BET34" i="14"/>
  <c r="BEU34" i="14"/>
  <c r="BEV34" i="14"/>
  <c r="BEW34" i="14"/>
  <c r="BEX34" i="14"/>
  <c r="BEY34" i="14"/>
  <c r="BEZ34" i="14"/>
  <c r="BFA34" i="14"/>
  <c r="BFB34" i="14"/>
  <c r="BFC34" i="14"/>
  <c r="BFD34" i="14"/>
  <c r="BFE34" i="14"/>
  <c r="BFF34" i="14"/>
  <c r="BFG34" i="14"/>
  <c r="BFH34" i="14"/>
  <c r="BFI34" i="14"/>
  <c r="BFJ34" i="14"/>
  <c r="BFK34" i="14"/>
  <c r="BFL34" i="14"/>
  <c r="BFM34" i="14"/>
  <c r="BFN34" i="14"/>
  <c r="BFO34" i="14"/>
  <c r="BFP34" i="14"/>
  <c r="BFQ34" i="14"/>
  <c r="BFR34" i="14"/>
  <c r="BFS34" i="14"/>
  <c r="BFT34" i="14"/>
  <c r="BFU34" i="14"/>
  <c r="BFV34" i="14"/>
  <c r="BFW34" i="14"/>
  <c r="BFX34" i="14"/>
  <c r="BFY34" i="14"/>
  <c r="BFZ34" i="14"/>
  <c r="BGA34" i="14"/>
  <c r="BGB34" i="14"/>
  <c r="BGC34" i="14"/>
  <c r="BGD34" i="14"/>
  <c r="BGE34" i="14"/>
  <c r="BGF34" i="14"/>
  <c r="BGG34" i="14"/>
  <c r="BGH34" i="14"/>
  <c r="BGI34" i="14"/>
  <c r="BGJ34" i="14"/>
  <c r="BGK34" i="14"/>
  <c r="BGL34" i="14"/>
  <c r="BGM34" i="14"/>
  <c r="BGN34" i="14"/>
  <c r="BGO34" i="14"/>
  <c r="BGP34" i="14"/>
  <c r="BGQ34" i="14"/>
  <c r="BGR34" i="14"/>
  <c r="BGS34" i="14"/>
  <c r="BGT34" i="14"/>
  <c r="BGU34" i="14"/>
  <c r="BGV34" i="14"/>
  <c r="BGW34" i="14"/>
  <c r="BGX34" i="14"/>
  <c r="BGY34" i="14"/>
  <c r="BGZ34" i="14"/>
  <c r="BHA34" i="14"/>
  <c r="BHB34" i="14"/>
  <c r="BHC34" i="14"/>
  <c r="BHD34" i="14"/>
  <c r="BHE34" i="14"/>
  <c r="BHF34" i="14"/>
  <c r="BHG34" i="14"/>
  <c r="BHH34" i="14"/>
  <c r="BHI34" i="14"/>
  <c r="BHJ34" i="14"/>
  <c r="BHK34" i="14"/>
  <c r="BHL34" i="14"/>
  <c r="BHM34" i="14"/>
  <c r="BHN34" i="14"/>
  <c r="BHO34" i="14"/>
  <c r="BHP34" i="14"/>
  <c r="BHQ34" i="14"/>
  <c r="BHR34" i="14"/>
  <c r="BHS34" i="14"/>
  <c r="BHT34" i="14"/>
  <c r="BHU34" i="14"/>
  <c r="BHV34" i="14"/>
  <c r="BHW34" i="14"/>
  <c r="BHX34" i="14"/>
  <c r="BHY34" i="14"/>
  <c r="BHZ34" i="14"/>
  <c r="BIA34" i="14"/>
  <c r="BIB34" i="14"/>
  <c r="BIC34" i="14"/>
  <c r="BID34" i="14"/>
  <c r="BIE34" i="14"/>
  <c r="BIF34" i="14"/>
  <c r="BIG34" i="14"/>
  <c r="BIH34" i="14"/>
  <c r="BII34" i="14"/>
  <c r="BIJ34" i="14"/>
  <c r="BIK34" i="14"/>
  <c r="BIL34" i="14"/>
  <c r="BIM34" i="14"/>
  <c r="BIN34" i="14"/>
  <c r="BIO34" i="14"/>
  <c r="BIP34" i="14"/>
  <c r="BIQ34" i="14"/>
  <c r="BIR34" i="14"/>
  <c r="BIS34" i="14"/>
  <c r="BIT34" i="14"/>
  <c r="BIU34" i="14"/>
  <c r="BIV34" i="14"/>
  <c r="BIW34" i="14"/>
  <c r="BIX34" i="14"/>
  <c r="BIY34" i="14"/>
  <c r="BIZ34" i="14"/>
  <c r="BJA34" i="14"/>
  <c r="BJB34" i="14"/>
  <c r="BJC34" i="14"/>
  <c r="BJD34" i="14"/>
  <c r="BJE34" i="14"/>
  <c r="BJF34" i="14"/>
  <c r="BJG34" i="14"/>
  <c r="BJH34" i="14"/>
  <c r="BJI34" i="14"/>
  <c r="BJJ34" i="14"/>
  <c r="BJK34" i="14"/>
  <c r="BJL34" i="14"/>
  <c r="BJM34" i="14"/>
  <c r="BJN34" i="14"/>
  <c r="BJO34" i="14"/>
  <c r="BJP34" i="14"/>
  <c r="BJQ34" i="14"/>
  <c r="BJR34" i="14"/>
  <c r="BJS34" i="14"/>
  <c r="BJT34" i="14"/>
  <c r="BJU34" i="14"/>
  <c r="BJV34" i="14"/>
  <c r="BJW34" i="14"/>
  <c r="BJX34" i="14"/>
  <c r="BJY34" i="14"/>
  <c r="BJZ34" i="14"/>
  <c r="BKA34" i="14"/>
  <c r="BKB34" i="14"/>
  <c r="BKC34" i="14"/>
  <c r="BKD34" i="14"/>
  <c r="BKE34" i="14"/>
  <c r="BKF34" i="14"/>
  <c r="BKG34" i="14"/>
  <c r="BKH34" i="14"/>
  <c r="BKI34" i="14"/>
  <c r="BKJ34" i="14"/>
  <c r="BKK34" i="14"/>
  <c r="BKL34" i="14"/>
  <c r="BKM34" i="14"/>
  <c r="BKN34" i="14"/>
  <c r="BKO34" i="14"/>
  <c r="BKP34" i="14"/>
  <c r="BKQ34" i="14"/>
  <c r="BKR34" i="14"/>
  <c r="BKS34" i="14"/>
  <c r="BKT34" i="14"/>
  <c r="BKU34" i="14"/>
  <c r="BKV34" i="14"/>
  <c r="BKW34" i="14"/>
  <c r="BKX34" i="14"/>
  <c r="BKY34" i="14"/>
  <c r="BKZ34" i="14"/>
  <c r="BLA34" i="14"/>
  <c r="BLB34" i="14"/>
  <c r="BLC34" i="14"/>
  <c r="BLD34" i="14"/>
  <c r="BLE34" i="14"/>
  <c r="BLF34" i="14"/>
  <c r="BLG34" i="14"/>
  <c r="BLH34" i="14"/>
  <c r="BLI34" i="14"/>
  <c r="BLJ34" i="14"/>
  <c r="BLK34" i="14"/>
  <c r="BLL34" i="14"/>
  <c r="BLM34" i="14"/>
  <c r="BLN34" i="14"/>
  <c r="BLO34" i="14"/>
  <c r="BLP34" i="14"/>
  <c r="BLQ34" i="14"/>
  <c r="BLR34" i="14"/>
  <c r="BLS34" i="14"/>
  <c r="BLT34" i="14"/>
  <c r="BLU34" i="14"/>
  <c r="BLV34" i="14"/>
  <c r="BLW34" i="14"/>
  <c r="BLX34" i="14"/>
  <c r="BLY34" i="14"/>
  <c r="BLZ34" i="14"/>
  <c r="BMA34" i="14"/>
  <c r="BMB34" i="14"/>
  <c r="BMC34" i="14"/>
  <c r="BMD34" i="14"/>
  <c r="BME34" i="14"/>
  <c r="BMF34" i="14"/>
  <c r="BMG34" i="14"/>
  <c r="BMH34" i="14"/>
  <c r="BMI34" i="14"/>
  <c r="BMJ34" i="14"/>
  <c r="BMK34" i="14"/>
  <c r="BML34" i="14"/>
  <c r="BMM34" i="14"/>
  <c r="BMN34" i="14"/>
  <c r="BMO34" i="14"/>
  <c r="BMP34" i="14"/>
  <c r="BMQ34" i="14"/>
  <c r="BMR34" i="14"/>
  <c r="BMS34" i="14"/>
  <c r="BMT34" i="14"/>
  <c r="BMU34" i="14"/>
  <c r="BMV34" i="14"/>
  <c r="BMW34" i="14"/>
  <c r="BMX34" i="14"/>
  <c r="BMY34" i="14"/>
  <c r="BMZ34" i="14"/>
  <c r="BNA34" i="14"/>
  <c r="BNB34" i="14"/>
  <c r="BNC34" i="14"/>
  <c r="BND34" i="14"/>
  <c r="BNE34" i="14"/>
  <c r="BNF34" i="14"/>
  <c r="BNG34" i="14"/>
  <c r="BNH34" i="14"/>
  <c r="BNI34" i="14"/>
  <c r="BNJ34" i="14"/>
  <c r="BNK34" i="14"/>
  <c r="BNL34" i="14"/>
  <c r="BNM34" i="14"/>
  <c r="BNN34" i="14"/>
  <c r="BNO34" i="14"/>
  <c r="BNP34" i="14"/>
  <c r="BNQ34" i="14"/>
  <c r="BNR34" i="14"/>
  <c r="BNS34" i="14"/>
  <c r="BNT34" i="14"/>
  <c r="BNU34" i="14"/>
  <c r="BNV34" i="14"/>
  <c r="BNW34" i="14"/>
  <c r="BNX34" i="14"/>
  <c r="BNY34" i="14"/>
  <c r="BNZ34" i="14"/>
  <c r="BOA34" i="14"/>
  <c r="BOB34" i="14"/>
  <c r="BOC34" i="14"/>
  <c r="BOD34" i="14"/>
  <c r="BOE34" i="14"/>
  <c r="BOF34" i="14"/>
  <c r="BOG34" i="14"/>
  <c r="BOH34" i="14"/>
  <c r="BOI34" i="14"/>
  <c r="BOJ34" i="14"/>
  <c r="BOK34" i="14"/>
  <c r="BOL34" i="14"/>
  <c r="BOM34" i="14"/>
  <c r="BON34" i="14"/>
  <c r="BOO34" i="14"/>
  <c r="BOP34" i="14"/>
  <c r="BOQ34" i="14"/>
  <c r="BOR34" i="14"/>
  <c r="BOS34" i="14"/>
  <c r="BOT34" i="14"/>
  <c r="BOU34" i="14"/>
  <c r="BOV34" i="14"/>
  <c r="BOW34" i="14"/>
  <c r="BOX34" i="14"/>
  <c r="BOY34" i="14"/>
  <c r="BOZ34" i="14"/>
  <c r="BPA34" i="14"/>
  <c r="BPB34" i="14"/>
  <c r="BPC34" i="14"/>
  <c r="BPD34" i="14"/>
  <c r="BPE34" i="14"/>
  <c r="BPF34" i="14"/>
  <c r="BPG34" i="14"/>
  <c r="BPH34" i="14"/>
  <c r="BPI34" i="14"/>
  <c r="BPJ34" i="14"/>
  <c r="BPK34" i="14"/>
  <c r="BPL34" i="14"/>
  <c r="BPM34" i="14"/>
  <c r="BPN34" i="14"/>
  <c r="BPO34" i="14"/>
  <c r="BPP34" i="14"/>
  <c r="BPQ34" i="14"/>
  <c r="BPR34" i="14"/>
  <c r="BPS34" i="14"/>
  <c r="BPT34" i="14"/>
  <c r="BPU34" i="14"/>
  <c r="BPV34" i="14"/>
  <c r="BPW34" i="14"/>
  <c r="BPX34" i="14"/>
  <c r="BPY34" i="14"/>
  <c r="BPZ34" i="14"/>
  <c r="BQA34" i="14"/>
  <c r="BQB34" i="14"/>
  <c r="BQC34" i="14"/>
  <c r="BQD34" i="14"/>
  <c r="BQE34" i="14"/>
  <c r="BQF34" i="14"/>
  <c r="BQG34" i="14"/>
  <c r="BQH34" i="14"/>
  <c r="BQI34" i="14"/>
  <c r="BQJ34" i="14"/>
  <c r="BQK34" i="14"/>
  <c r="BQL34" i="14"/>
  <c r="BQM34" i="14"/>
  <c r="BQN34" i="14"/>
  <c r="BQO34" i="14"/>
  <c r="BQP34" i="14"/>
  <c r="BQQ34" i="14"/>
  <c r="BQR34" i="14"/>
  <c r="BQS34" i="14"/>
  <c r="BQT34" i="14"/>
  <c r="BQU34" i="14"/>
  <c r="BQV34" i="14"/>
  <c r="BQW34" i="14"/>
  <c r="BQX34" i="14"/>
  <c r="BQY34" i="14"/>
  <c r="BQZ34" i="14"/>
  <c r="BRA34" i="14"/>
  <c r="BRB34" i="14"/>
  <c r="BRC34" i="14"/>
  <c r="BRD34" i="14"/>
  <c r="BRE34" i="14"/>
  <c r="BRF34" i="14"/>
  <c r="BRG34" i="14"/>
  <c r="BRH34" i="14"/>
  <c r="BRI34" i="14"/>
  <c r="BRJ34" i="14"/>
  <c r="BRK34" i="14"/>
  <c r="BRL34" i="14"/>
  <c r="BRM34" i="14"/>
  <c r="BRN34" i="14"/>
  <c r="BRO34" i="14"/>
  <c r="BRP34" i="14"/>
  <c r="BRQ34" i="14"/>
  <c r="BRR34" i="14"/>
  <c r="BRS34" i="14"/>
  <c r="BRT34" i="14"/>
  <c r="BRU34" i="14"/>
  <c r="BRV34" i="14"/>
  <c r="BRW34" i="14"/>
  <c r="BRX34" i="14"/>
  <c r="BRY34" i="14"/>
  <c r="BRZ34" i="14"/>
  <c r="BSA34" i="14"/>
  <c r="BSB34" i="14"/>
  <c r="BSC34" i="14"/>
  <c r="BSD34" i="14"/>
  <c r="BSE34" i="14"/>
  <c r="BSF34" i="14"/>
  <c r="BSG34" i="14"/>
  <c r="BSH34" i="14"/>
  <c r="BSI34" i="14"/>
  <c r="BSJ34" i="14"/>
  <c r="BSK34" i="14"/>
  <c r="BSL34" i="14"/>
  <c r="BSM34" i="14"/>
  <c r="BSN34" i="14"/>
  <c r="BSO34" i="14"/>
  <c r="BSP34" i="14"/>
  <c r="BSQ34" i="14"/>
  <c r="BSR34" i="14"/>
  <c r="BSS34" i="14"/>
  <c r="BST34" i="14"/>
  <c r="BSU34" i="14"/>
  <c r="BSV34" i="14"/>
  <c r="BSW34" i="14"/>
  <c r="BSX34" i="14"/>
  <c r="BSY34" i="14"/>
  <c r="BSZ34" i="14"/>
  <c r="BTA34" i="14"/>
  <c r="BTB34" i="14"/>
  <c r="BTC34" i="14"/>
  <c r="BTD34" i="14"/>
  <c r="BTE34" i="14"/>
  <c r="BTF34" i="14"/>
  <c r="BTG34" i="14"/>
  <c r="BTH34" i="14"/>
  <c r="BTI34" i="14"/>
  <c r="BTJ34" i="14"/>
  <c r="BTK34" i="14"/>
  <c r="BTL34" i="14"/>
  <c r="BTM34" i="14"/>
  <c r="BTN34" i="14"/>
  <c r="BTO34" i="14"/>
  <c r="BTP34" i="14"/>
  <c r="BTQ34" i="14"/>
  <c r="BTR34" i="14"/>
  <c r="BTS34" i="14"/>
  <c r="BTT34" i="14"/>
  <c r="BTU34" i="14"/>
  <c r="BTV34" i="14"/>
  <c r="BTW34" i="14"/>
  <c r="BTX34" i="14"/>
  <c r="BTY34" i="14"/>
  <c r="BTZ34" i="14"/>
  <c r="BUA34" i="14"/>
  <c r="BUB34" i="14"/>
  <c r="BUC34" i="14"/>
  <c r="BUD34" i="14"/>
  <c r="BUE34" i="14"/>
  <c r="BUF34" i="14"/>
  <c r="BUG34" i="14"/>
  <c r="BUH34" i="14"/>
  <c r="BUI34" i="14"/>
  <c r="BUJ34" i="14"/>
  <c r="BUK34" i="14"/>
  <c r="BUL34" i="14"/>
  <c r="BUM34" i="14"/>
  <c r="BUN34" i="14"/>
  <c r="BUO34" i="14"/>
  <c r="BUP34" i="14"/>
  <c r="BUQ34" i="14"/>
  <c r="BUR34" i="14"/>
  <c r="BUS34" i="14"/>
  <c r="BUT34" i="14"/>
  <c r="BUU34" i="14"/>
  <c r="BUV34" i="14"/>
  <c r="BUW34" i="14"/>
  <c r="BUX34" i="14"/>
  <c r="BUY34" i="14"/>
  <c r="BUZ34" i="14"/>
  <c r="BVA34" i="14"/>
  <c r="BVB34" i="14"/>
  <c r="BVC34" i="14"/>
  <c r="BVD34" i="14"/>
  <c r="BVE34" i="14"/>
  <c r="BVF34" i="14"/>
  <c r="BVG34" i="14"/>
  <c r="BVH34" i="14"/>
  <c r="BVI34" i="14"/>
  <c r="BVJ34" i="14"/>
  <c r="BVK34" i="14"/>
  <c r="BVL34" i="14"/>
  <c r="BVM34" i="14"/>
  <c r="BVN34" i="14"/>
  <c r="BVO34" i="14"/>
  <c r="BVP34" i="14"/>
  <c r="BVQ34" i="14"/>
  <c r="BVR34" i="14"/>
  <c r="BVS34" i="14"/>
  <c r="BVT34" i="14"/>
  <c r="BVU34" i="14"/>
  <c r="BVV34" i="14"/>
  <c r="BVW34" i="14"/>
  <c r="BVX34" i="14"/>
  <c r="BVY34" i="14"/>
  <c r="BVZ34" i="14"/>
  <c r="BWA34" i="14"/>
  <c r="BWB34" i="14"/>
  <c r="BWC34" i="14"/>
  <c r="BWD34" i="14"/>
  <c r="BWE34" i="14"/>
  <c r="BWF34" i="14"/>
  <c r="BWG34" i="14"/>
  <c r="BWH34" i="14"/>
  <c r="BWI34" i="14"/>
  <c r="BWJ34" i="14"/>
  <c r="BWK34" i="14"/>
  <c r="BWL34" i="14"/>
  <c r="BWM34" i="14"/>
  <c r="BWN34" i="14"/>
  <c r="BWO34" i="14"/>
  <c r="BWP34" i="14"/>
  <c r="BWQ34" i="14"/>
  <c r="BWR34" i="14"/>
  <c r="BWS34" i="14"/>
  <c r="BWT34" i="14"/>
  <c r="BWU34" i="14"/>
  <c r="BWV34" i="14"/>
  <c r="BWW34" i="14"/>
  <c r="BWX34" i="14"/>
  <c r="BWY34" i="14"/>
  <c r="BWZ34" i="14"/>
  <c r="BXA34" i="14"/>
  <c r="BXB34" i="14"/>
  <c r="BXC34" i="14"/>
  <c r="BXD34" i="14"/>
  <c r="BXE34" i="14"/>
  <c r="BXF34" i="14"/>
  <c r="BXG34" i="14"/>
  <c r="BXH34" i="14"/>
  <c r="BXI34" i="14"/>
  <c r="BXJ34" i="14"/>
  <c r="BXK34" i="14"/>
  <c r="BXL34" i="14"/>
  <c r="BXM34" i="14"/>
  <c r="BXN34" i="14"/>
  <c r="BXO34" i="14"/>
  <c r="BXP34" i="14"/>
  <c r="BXQ34" i="14"/>
  <c r="BXR34" i="14"/>
  <c r="BXS34" i="14"/>
  <c r="BXT34" i="14"/>
  <c r="BXU34" i="14"/>
  <c r="BXV34" i="14"/>
  <c r="BXW34" i="14"/>
  <c r="BXX34" i="14"/>
  <c r="BXY34" i="14"/>
  <c r="BXZ34" i="14"/>
  <c r="BYA34" i="14"/>
  <c r="BYB34" i="14"/>
  <c r="BYC34" i="14"/>
  <c r="BYD34" i="14"/>
  <c r="BYE34" i="14"/>
  <c r="BYF34" i="14"/>
  <c r="BYG34" i="14"/>
  <c r="BYH34" i="14"/>
  <c r="BYI34" i="14"/>
  <c r="BYJ34" i="14"/>
  <c r="BYK34" i="14"/>
  <c r="BYL34" i="14"/>
  <c r="BYM34" i="14"/>
  <c r="BYN34" i="14"/>
  <c r="BYO34" i="14"/>
  <c r="BYP34" i="14"/>
  <c r="BYQ34" i="14"/>
  <c r="BYR34" i="14"/>
  <c r="BYS34" i="14"/>
  <c r="BYT34" i="14"/>
  <c r="BYU34" i="14"/>
  <c r="BYV34" i="14"/>
  <c r="BYW34" i="14"/>
  <c r="BYX34" i="14"/>
  <c r="BYY34" i="14"/>
  <c r="BYZ34" i="14"/>
  <c r="BZA34" i="14"/>
  <c r="BZB34" i="14"/>
  <c r="BZC34" i="14"/>
  <c r="BZD34" i="14"/>
  <c r="BZE34" i="14"/>
  <c r="BZF34" i="14"/>
  <c r="BZG34" i="14"/>
  <c r="BZH34" i="14"/>
  <c r="BZI34" i="14"/>
  <c r="BZJ34" i="14"/>
  <c r="BZK34" i="14"/>
  <c r="BZL34" i="14"/>
  <c r="BZM34" i="14"/>
  <c r="BZN34" i="14"/>
  <c r="BZO34" i="14"/>
  <c r="BZP34" i="14"/>
  <c r="BZQ34" i="14"/>
  <c r="BZR34" i="14"/>
  <c r="BZS34" i="14"/>
  <c r="BZT34" i="14"/>
  <c r="BZU34" i="14"/>
  <c r="BZV34" i="14"/>
  <c r="BZW34" i="14"/>
  <c r="BZX34" i="14"/>
  <c r="BZY34" i="14"/>
  <c r="BZZ34" i="14"/>
  <c r="CAA34" i="14"/>
  <c r="CAB34" i="14"/>
  <c r="CAC34" i="14"/>
  <c r="CAD34" i="14"/>
  <c r="CAE34" i="14"/>
  <c r="CAF34" i="14"/>
  <c r="CAG34" i="14"/>
  <c r="CAH34" i="14"/>
  <c r="CAI34" i="14"/>
  <c r="CAJ34" i="14"/>
  <c r="CAK34" i="14"/>
  <c r="CAL34" i="14"/>
  <c r="CAM34" i="14"/>
  <c r="CAN34" i="14"/>
  <c r="CAO34" i="14"/>
  <c r="CAP34" i="14"/>
  <c r="CAQ34" i="14"/>
  <c r="CAR34" i="14"/>
  <c r="CAS34" i="14"/>
  <c r="CAT34" i="14"/>
  <c r="CAU34" i="14"/>
  <c r="CAV34" i="14"/>
  <c r="CAW34" i="14"/>
  <c r="CAX34" i="14"/>
  <c r="CAY34" i="14"/>
  <c r="CAZ34" i="14"/>
  <c r="CBA34" i="14"/>
  <c r="CBB34" i="14"/>
  <c r="CBC34" i="14"/>
  <c r="CBD34" i="14"/>
  <c r="CBE34" i="14"/>
  <c r="CBF34" i="14"/>
  <c r="CBG34" i="14"/>
  <c r="CBH34" i="14"/>
  <c r="CBI34" i="14"/>
  <c r="CBJ34" i="14"/>
  <c r="CBK34" i="14"/>
  <c r="CBL34" i="14"/>
  <c r="CBM34" i="14"/>
  <c r="CBN34" i="14"/>
  <c r="CBO34" i="14"/>
  <c r="CBP34" i="14"/>
  <c r="CBQ34" i="14"/>
  <c r="CBR34" i="14"/>
  <c r="CBS34" i="14"/>
  <c r="CBT34" i="14"/>
  <c r="CBU34" i="14"/>
  <c r="CBV34" i="14"/>
  <c r="CBW34" i="14"/>
  <c r="CBX34" i="14"/>
  <c r="CBY34" i="14"/>
  <c r="CBZ34" i="14"/>
  <c r="CCA34" i="14"/>
  <c r="CCB34" i="14"/>
  <c r="CCC34" i="14"/>
  <c r="CCD34" i="14"/>
  <c r="CCE34" i="14"/>
  <c r="CCF34" i="14"/>
  <c r="CCG34" i="14"/>
  <c r="CCH34" i="14"/>
  <c r="CCI34" i="14"/>
  <c r="CCJ34" i="14"/>
  <c r="CCK34" i="14"/>
  <c r="CCL34" i="14"/>
  <c r="CCM34" i="14"/>
  <c r="CCN34" i="14"/>
  <c r="CCO34" i="14"/>
  <c r="CCP34" i="14"/>
  <c r="CCQ34" i="14"/>
  <c r="CCR34" i="14"/>
  <c r="CCS34" i="14"/>
  <c r="CCT34" i="14"/>
  <c r="CCU34" i="14"/>
  <c r="CCV34" i="14"/>
  <c r="CCW34" i="14"/>
  <c r="CCX34" i="14"/>
  <c r="CCY34" i="14"/>
  <c r="CCZ34" i="14"/>
  <c r="CDA34" i="14"/>
  <c r="CDB34" i="14"/>
  <c r="CDC34" i="14"/>
  <c r="CDD34" i="14"/>
  <c r="CDE34" i="14"/>
  <c r="CDF34" i="14"/>
  <c r="CDG34" i="14"/>
  <c r="CDH34" i="14"/>
  <c r="CDI34" i="14"/>
  <c r="CDJ34" i="14"/>
  <c r="CDK34" i="14"/>
  <c r="CDL34" i="14"/>
  <c r="CDM34" i="14"/>
  <c r="CDN34" i="14"/>
  <c r="CDO34" i="14"/>
  <c r="CDP34" i="14"/>
  <c r="CDQ34" i="14"/>
  <c r="CDR34" i="14"/>
  <c r="CDS34" i="14"/>
  <c r="CDT34" i="14"/>
  <c r="CDU34" i="14"/>
  <c r="CDV34" i="14"/>
  <c r="CDW34" i="14"/>
  <c r="CDX34" i="14"/>
  <c r="CDY34" i="14"/>
  <c r="CDZ34" i="14"/>
  <c r="CEA34" i="14"/>
  <c r="CEB34" i="14"/>
  <c r="CEC34" i="14"/>
  <c r="CED34" i="14"/>
  <c r="CEE34" i="14"/>
  <c r="CEF34" i="14"/>
  <c r="CEG34" i="14"/>
  <c r="CEH34" i="14"/>
  <c r="CEI34" i="14"/>
  <c r="CEJ34" i="14"/>
  <c r="CEK34" i="14"/>
  <c r="CEL34" i="14"/>
  <c r="CEM34" i="14"/>
  <c r="CEN34" i="14"/>
  <c r="CEO34" i="14"/>
  <c r="CEP34" i="14"/>
  <c r="CEQ34" i="14"/>
  <c r="CER34" i="14"/>
  <c r="CES34" i="14"/>
  <c r="CET34" i="14"/>
  <c r="CEU34" i="14"/>
  <c r="CEV34" i="14"/>
  <c r="CEW34" i="14"/>
  <c r="CEX34" i="14"/>
  <c r="CEY34" i="14"/>
  <c r="CEZ34" i="14"/>
  <c r="CFA34" i="14"/>
  <c r="CFB34" i="14"/>
  <c r="CFC34" i="14"/>
  <c r="CFD34" i="14"/>
  <c r="CFE34" i="14"/>
  <c r="CFF34" i="14"/>
  <c r="CFG34" i="14"/>
  <c r="CFH34" i="14"/>
  <c r="CFI34" i="14"/>
  <c r="CFJ34" i="14"/>
  <c r="CFK34" i="14"/>
  <c r="CFL34" i="14"/>
  <c r="CFM34" i="14"/>
  <c r="CFN34" i="14"/>
  <c r="CFO34" i="14"/>
  <c r="CFP34" i="14"/>
  <c r="CFQ34" i="14"/>
  <c r="CFR34" i="14"/>
  <c r="CFS34" i="14"/>
  <c r="CFT34" i="14"/>
  <c r="CFU34" i="14"/>
  <c r="CFV34" i="14"/>
  <c r="CFW34" i="14"/>
  <c r="CFX34" i="14"/>
  <c r="CFY34" i="14"/>
  <c r="CFZ34" i="14"/>
  <c r="CGA34" i="14"/>
  <c r="CGB34" i="14"/>
  <c r="CGC34" i="14"/>
  <c r="CGD34" i="14"/>
  <c r="CGE34" i="14"/>
  <c r="CGF34" i="14"/>
  <c r="CGG34" i="14"/>
  <c r="CGH34" i="14"/>
  <c r="CGI34" i="14"/>
  <c r="CGJ34" i="14"/>
  <c r="CGK34" i="14"/>
  <c r="CGL34" i="14"/>
  <c r="CGM34" i="14"/>
  <c r="CGN34" i="14"/>
  <c r="CGO34" i="14"/>
  <c r="CGP34" i="14"/>
  <c r="CGQ34" i="14"/>
  <c r="CGR34" i="14"/>
  <c r="CGS34" i="14"/>
  <c r="CGT34" i="14"/>
  <c r="CGU34" i="14"/>
  <c r="CGV34" i="14"/>
  <c r="CGW34" i="14"/>
  <c r="CGX34" i="14"/>
  <c r="CGY34" i="14"/>
  <c r="CGZ34" i="14"/>
  <c r="CHA34" i="14"/>
  <c r="CHB34" i="14"/>
  <c r="CHC34" i="14"/>
  <c r="CHD34" i="14"/>
  <c r="CHE34" i="14"/>
  <c r="CHF34" i="14"/>
  <c r="CHG34" i="14"/>
  <c r="CHH34" i="14"/>
  <c r="CHI34" i="14"/>
  <c r="CHJ34" i="14"/>
  <c r="CHK34" i="14"/>
  <c r="CHL34" i="14"/>
  <c r="CHM34" i="14"/>
  <c r="CHN34" i="14"/>
  <c r="CHO34" i="14"/>
  <c r="CHP34" i="14"/>
  <c r="CHQ34" i="14"/>
  <c r="CHR34" i="14"/>
  <c r="CHS34" i="14"/>
  <c r="CHT34" i="14"/>
  <c r="CHU34" i="14"/>
  <c r="CHV34" i="14"/>
  <c r="CHW34" i="14"/>
  <c r="CHX34" i="14"/>
  <c r="CHY34" i="14"/>
  <c r="CHZ34" i="14"/>
  <c r="CIA34" i="14"/>
  <c r="CIB34" i="14"/>
  <c r="CIC34" i="14"/>
  <c r="CID34" i="14"/>
  <c r="CIE34" i="14"/>
  <c r="CIF34" i="14"/>
  <c r="CIG34" i="14"/>
  <c r="CIH34" i="14"/>
  <c r="CII34" i="14"/>
  <c r="CIJ34" i="14"/>
  <c r="CIK34" i="14"/>
  <c r="CIL34" i="14"/>
  <c r="CIM34" i="14"/>
  <c r="CIN34" i="14"/>
  <c r="CIO34" i="14"/>
  <c r="CIP34" i="14"/>
  <c r="CIQ34" i="14"/>
  <c r="CIR34" i="14"/>
  <c r="CIS34" i="14"/>
  <c r="CIT34" i="14"/>
  <c r="CIU34" i="14"/>
  <c r="CIV34" i="14"/>
  <c r="CIW34" i="14"/>
  <c r="CIX34" i="14"/>
  <c r="CIY34" i="14"/>
  <c r="CIZ34" i="14"/>
  <c r="CJA34" i="14"/>
  <c r="CJB34" i="14"/>
  <c r="CJC34" i="14"/>
  <c r="CJD34" i="14"/>
  <c r="CJE34" i="14"/>
  <c r="CJF34" i="14"/>
  <c r="CJG34" i="14"/>
  <c r="CJH34" i="14"/>
  <c r="CJI34" i="14"/>
  <c r="CJJ34" i="14"/>
  <c r="CJK34" i="14"/>
  <c r="CJL34" i="14"/>
  <c r="CJM34" i="14"/>
  <c r="CJN34" i="14"/>
  <c r="CJO34" i="14"/>
  <c r="CJP34" i="14"/>
  <c r="CJQ34" i="14"/>
  <c r="CJR34" i="14"/>
  <c r="CJS34" i="14"/>
  <c r="CJT34" i="14"/>
  <c r="CJU34" i="14"/>
  <c r="CJV34" i="14"/>
  <c r="CJW34" i="14"/>
  <c r="CJX34" i="14"/>
  <c r="CJY34" i="14"/>
  <c r="CJZ34" i="14"/>
  <c r="CKA34" i="14"/>
  <c r="CKB34" i="14"/>
  <c r="CKC34" i="14"/>
  <c r="CKD34" i="14"/>
  <c r="CKE34" i="14"/>
  <c r="CKF34" i="14"/>
  <c r="CKG34" i="14"/>
  <c r="CKH34" i="14"/>
  <c r="CKI34" i="14"/>
  <c r="CKJ34" i="14"/>
  <c r="CKK34" i="14"/>
  <c r="CKL34" i="14"/>
  <c r="CKM34" i="14"/>
  <c r="CKN34" i="14"/>
  <c r="CKO34" i="14"/>
  <c r="CKP34" i="14"/>
  <c r="CKQ34" i="14"/>
  <c r="CKR34" i="14"/>
  <c r="CKS34" i="14"/>
  <c r="CKT34" i="14"/>
  <c r="CKU34" i="14"/>
  <c r="CKV34" i="14"/>
  <c r="CKW34" i="14"/>
  <c r="CKX34" i="14"/>
  <c r="CKY34" i="14"/>
  <c r="CKZ34" i="14"/>
  <c r="CLA34" i="14"/>
  <c r="CLB34" i="14"/>
  <c r="CLC34" i="14"/>
  <c r="CLD34" i="14"/>
  <c r="CLE34" i="14"/>
  <c r="CLF34" i="14"/>
  <c r="CLG34" i="14"/>
  <c r="CLH34" i="14"/>
  <c r="CLI34" i="14"/>
  <c r="CLJ34" i="14"/>
  <c r="CLK34" i="14"/>
  <c r="CLL34" i="14"/>
  <c r="CLM34" i="14"/>
  <c r="CLN34" i="14"/>
  <c r="CLO34" i="14"/>
  <c r="CLP34" i="14"/>
  <c r="CLQ34" i="14"/>
  <c r="CLR34" i="14"/>
  <c r="CLS34" i="14"/>
  <c r="CLT34" i="14"/>
  <c r="CLU34" i="14"/>
  <c r="CLV34" i="14"/>
  <c r="CLW34" i="14"/>
  <c r="CLX34" i="14"/>
  <c r="CLY34" i="14"/>
  <c r="CLZ34" i="14"/>
  <c r="CMA34" i="14"/>
  <c r="CMB34" i="14"/>
  <c r="CMC34" i="14"/>
  <c r="CMD34" i="14"/>
  <c r="CME34" i="14"/>
  <c r="CMF34" i="14"/>
  <c r="CMG34" i="14"/>
  <c r="CMH34" i="14"/>
  <c r="CMI34" i="14"/>
  <c r="CMJ34" i="14"/>
  <c r="CMK34" i="14"/>
  <c r="CML34" i="14"/>
  <c r="CMM34" i="14"/>
  <c r="CMN34" i="14"/>
  <c r="CMO34" i="14"/>
  <c r="CMP34" i="14"/>
  <c r="CMQ34" i="14"/>
  <c r="CMR34" i="14"/>
  <c r="CMS34" i="14"/>
  <c r="CMT34" i="14"/>
  <c r="CMU34" i="14"/>
  <c r="CMV34" i="14"/>
  <c r="CMW34" i="14"/>
  <c r="CMX34" i="14"/>
  <c r="CMY34" i="14"/>
  <c r="CMZ34" i="14"/>
  <c r="CNA34" i="14"/>
  <c r="CNB34" i="14"/>
  <c r="CNC34" i="14"/>
  <c r="CND34" i="14"/>
  <c r="CNE34" i="14"/>
  <c r="CNF34" i="14"/>
  <c r="CNG34" i="14"/>
  <c r="CNH34" i="14"/>
  <c r="CNI34" i="14"/>
  <c r="CNJ34" i="14"/>
  <c r="CNK34" i="14"/>
  <c r="CNL34" i="14"/>
  <c r="CNM34" i="14"/>
  <c r="CNN34" i="14"/>
  <c r="CNO34" i="14"/>
  <c r="CNP34" i="14"/>
  <c r="CNQ34" i="14"/>
  <c r="CNR34" i="14"/>
  <c r="CNS34" i="14"/>
  <c r="CNT34" i="14"/>
  <c r="CNU34" i="14"/>
  <c r="CNV34" i="14"/>
  <c r="CNW34" i="14"/>
  <c r="CNX34" i="14"/>
  <c r="CNY34" i="14"/>
  <c r="CNZ34" i="14"/>
  <c r="COA34" i="14"/>
  <c r="COB34" i="14"/>
  <c r="COC34" i="14"/>
  <c r="COD34" i="14"/>
  <c r="COE34" i="14"/>
  <c r="COF34" i="14"/>
  <c r="COG34" i="14"/>
  <c r="COH34" i="14"/>
  <c r="COI34" i="14"/>
  <c r="COJ34" i="14"/>
  <c r="COK34" i="14"/>
  <c r="COL34" i="14"/>
  <c r="COM34" i="14"/>
  <c r="CON34" i="14"/>
  <c r="COO34" i="14"/>
  <c r="COP34" i="14"/>
  <c r="COQ34" i="14"/>
  <c r="COR34" i="14"/>
  <c r="COS34" i="14"/>
  <c r="COT34" i="14"/>
  <c r="COU34" i="14"/>
  <c r="COV34" i="14"/>
  <c r="COW34" i="14"/>
  <c r="COX34" i="14"/>
  <c r="COY34" i="14"/>
  <c r="COZ34" i="14"/>
  <c r="CPA34" i="14"/>
  <c r="CPB34" i="14"/>
  <c r="CPC34" i="14"/>
  <c r="CPD34" i="14"/>
  <c r="CPE34" i="14"/>
  <c r="CPF34" i="14"/>
  <c r="CPG34" i="14"/>
  <c r="CPH34" i="14"/>
  <c r="CPI34" i="14"/>
  <c r="CPJ34" i="14"/>
  <c r="CPK34" i="14"/>
  <c r="CPL34" i="14"/>
  <c r="CPM34" i="14"/>
  <c r="CPN34" i="14"/>
  <c r="CPO34" i="14"/>
  <c r="CPP34" i="14"/>
  <c r="CPQ34" i="14"/>
  <c r="CPR34" i="14"/>
  <c r="CPS34" i="14"/>
  <c r="CPT34" i="14"/>
  <c r="CPU34" i="14"/>
  <c r="CPV34" i="14"/>
  <c r="CPW34" i="14"/>
  <c r="CPX34" i="14"/>
  <c r="CPY34" i="14"/>
  <c r="CPZ34" i="14"/>
  <c r="CQA34" i="14"/>
  <c r="CQB34" i="14"/>
  <c r="CQC34" i="14"/>
  <c r="CQD34" i="14"/>
  <c r="CQE34" i="14"/>
  <c r="CQF34" i="14"/>
  <c r="CQG34" i="14"/>
  <c r="CQH34" i="14"/>
  <c r="CQI34" i="14"/>
  <c r="CQJ34" i="14"/>
  <c r="CQK34" i="14"/>
  <c r="CQL34" i="14"/>
  <c r="CQM34" i="14"/>
  <c r="CQN34" i="14"/>
  <c r="CQO34" i="14"/>
  <c r="CQP34" i="14"/>
  <c r="CQQ34" i="14"/>
  <c r="CQR34" i="14"/>
  <c r="CQS34" i="14"/>
  <c r="CQT34" i="14"/>
  <c r="CQU34" i="14"/>
  <c r="CQV34" i="14"/>
  <c r="CQW34" i="14"/>
  <c r="CQX34" i="14"/>
  <c r="CQY34" i="14"/>
  <c r="CQZ34" i="14"/>
  <c r="CRA34" i="14"/>
  <c r="CRB34" i="14"/>
  <c r="CRC34" i="14"/>
  <c r="CRD34" i="14"/>
  <c r="CRE34" i="14"/>
  <c r="CRF34" i="14"/>
  <c r="CRG34" i="14"/>
  <c r="CRH34" i="14"/>
  <c r="CRI34" i="14"/>
  <c r="CRJ34" i="14"/>
  <c r="CRK34" i="14"/>
  <c r="CRL34" i="14"/>
  <c r="CRM34" i="14"/>
  <c r="CRN34" i="14"/>
  <c r="CRO34" i="14"/>
  <c r="CRP34" i="14"/>
  <c r="CRQ34" i="14"/>
  <c r="CRR34" i="14"/>
  <c r="CRS34" i="14"/>
  <c r="CRT34" i="14"/>
  <c r="CRU34" i="14"/>
  <c r="CRV34" i="14"/>
  <c r="CRW34" i="14"/>
  <c r="CRX34" i="14"/>
  <c r="CRY34" i="14"/>
  <c r="CRZ34" i="14"/>
  <c r="CSA34" i="14"/>
  <c r="CSB34" i="14"/>
  <c r="CSC34" i="14"/>
  <c r="CSD34" i="14"/>
  <c r="CSE34" i="14"/>
  <c r="CSF34" i="14"/>
  <c r="CSG34" i="14"/>
  <c r="CSH34" i="14"/>
  <c r="CSI34" i="14"/>
  <c r="CSJ34" i="14"/>
  <c r="CSK34" i="14"/>
  <c r="CSL34" i="14"/>
  <c r="CSM34" i="14"/>
  <c r="CSN34" i="14"/>
  <c r="CSO34" i="14"/>
  <c r="CSP34" i="14"/>
  <c r="CSQ34" i="14"/>
  <c r="CSR34" i="14"/>
  <c r="CSS34" i="14"/>
  <c r="CST34" i="14"/>
  <c r="CSU34" i="14"/>
  <c r="CSV34" i="14"/>
  <c r="CSW34" i="14"/>
  <c r="CSX34" i="14"/>
  <c r="CSY34" i="14"/>
  <c r="CSZ34" i="14"/>
  <c r="CTA34" i="14"/>
  <c r="CTB34" i="14"/>
  <c r="CTC34" i="14"/>
  <c r="CTD34" i="14"/>
  <c r="CTE34" i="14"/>
  <c r="CTF34" i="14"/>
  <c r="CTG34" i="14"/>
  <c r="CTH34" i="14"/>
  <c r="CTI34" i="14"/>
  <c r="CTJ34" i="14"/>
  <c r="CTK34" i="14"/>
  <c r="CTL34" i="14"/>
  <c r="CTM34" i="14"/>
  <c r="CTN34" i="14"/>
  <c r="CTO34" i="14"/>
  <c r="CTP34" i="14"/>
  <c r="CTQ34" i="14"/>
  <c r="CTR34" i="14"/>
  <c r="CTS34" i="14"/>
  <c r="CTT34" i="14"/>
  <c r="CTU34" i="14"/>
  <c r="CTV34" i="14"/>
  <c r="CTW34" i="14"/>
  <c r="CTX34" i="14"/>
  <c r="CTY34" i="14"/>
  <c r="CTZ34" i="14"/>
  <c r="CUA34" i="14"/>
  <c r="CUB34" i="14"/>
  <c r="CUC34" i="14"/>
  <c r="CUD34" i="14"/>
  <c r="CUE34" i="14"/>
  <c r="CUF34" i="14"/>
  <c r="CUG34" i="14"/>
  <c r="CUH34" i="14"/>
  <c r="CUI34" i="14"/>
  <c r="CUJ34" i="14"/>
  <c r="CUK34" i="14"/>
  <c r="CUL34" i="14"/>
  <c r="CUM34" i="14"/>
  <c r="CUN34" i="14"/>
  <c r="CUO34" i="14"/>
  <c r="CUP34" i="14"/>
  <c r="CUQ34" i="14"/>
  <c r="CUR34" i="14"/>
  <c r="CUS34" i="14"/>
  <c r="CUT34" i="14"/>
  <c r="CUU34" i="14"/>
  <c r="CUV34" i="14"/>
  <c r="CUW34" i="14"/>
  <c r="CUX34" i="14"/>
  <c r="CUY34" i="14"/>
  <c r="CUZ34" i="14"/>
  <c r="CVA34" i="14"/>
  <c r="CVB34" i="14"/>
  <c r="CVC34" i="14"/>
  <c r="CVD34" i="14"/>
  <c r="CVE34" i="14"/>
  <c r="CVF34" i="14"/>
  <c r="CVG34" i="14"/>
  <c r="CVH34" i="14"/>
  <c r="CVI34" i="14"/>
  <c r="CVJ34" i="14"/>
  <c r="CVK34" i="14"/>
  <c r="CVL34" i="14"/>
  <c r="CVM34" i="14"/>
  <c r="CVN34" i="14"/>
  <c r="CVO34" i="14"/>
  <c r="CVP34" i="14"/>
  <c r="CVQ34" i="14"/>
  <c r="CVR34" i="14"/>
  <c r="CVS34" i="14"/>
  <c r="CVT34" i="14"/>
  <c r="CVU34" i="14"/>
  <c r="CVV34" i="14"/>
  <c r="CVW34" i="14"/>
  <c r="CVX34" i="14"/>
  <c r="CVY34" i="14"/>
  <c r="CVZ34" i="14"/>
  <c r="CWA34" i="14"/>
  <c r="CWB34" i="14"/>
  <c r="CWC34" i="14"/>
  <c r="CWD34" i="14"/>
  <c r="CWE34" i="14"/>
  <c r="CWF34" i="14"/>
  <c r="CWG34" i="14"/>
  <c r="CWH34" i="14"/>
  <c r="CWI34" i="14"/>
  <c r="CWJ34" i="14"/>
  <c r="CWK34" i="14"/>
  <c r="CWL34" i="14"/>
  <c r="CWM34" i="14"/>
  <c r="CWN34" i="14"/>
  <c r="CWO34" i="14"/>
  <c r="CWP34" i="14"/>
  <c r="CWQ34" i="14"/>
  <c r="CWR34" i="14"/>
  <c r="CWS34" i="14"/>
  <c r="CWT34" i="14"/>
  <c r="CWU34" i="14"/>
  <c r="CWV34" i="14"/>
  <c r="CWW34" i="14"/>
  <c r="CWX34" i="14"/>
  <c r="CWY34" i="14"/>
  <c r="CWZ34" i="14"/>
  <c r="CXA34" i="14"/>
  <c r="CXB34" i="14"/>
  <c r="CXC34" i="14"/>
  <c r="CXD34" i="14"/>
  <c r="CXE34" i="14"/>
  <c r="CXF34" i="14"/>
  <c r="CXG34" i="14"/>
  <c r="CXH34" i="14"/>
  <c r="CXI34" i="14"/>
  <c r="CXJ34" i="14"/>
  <c r="CXK34" i="14"/>
  <c r="CXL34" i="14"/>
  <c r="CXM34" i="14"/>
  <c r="CXN34" i="14"/>
  <c r="CXO34" i="14"/>
  <c r="CXP34" i="14"/>
  <c r="CXQ34" i="14"/>
  <c r="CXR34" i="14"/>
  <c r="CXS34" i="14"/>
  <c r="CXT34" i="14"/>
  <c r="CXU34" i="14"/>
  <c r="CXV34" i="14"/>
  <c r="CXW34" i="14"/>
  <c r="CXX34" i="14"/>
  <c r="CXY34" i="14"/>
  <c r="CXZ34" i="14"/>
  <c r="CYA34" i="14"/>
  <c r="CYB34" i="14"/>
  <c r="CYC34" i="14"/>
  <c r="CYD34" i="14"/>
  <c r="CYE34" i="14"/>
  <c r="CYF34" i="14"/>
  <c r="CYG34" i="14"/>
  <c r="CYH34" i="14"/>
  <c r="CYI34" i="14"/>
  <c r="CYJ34" i="14"/>
  <c r="CYK34" i="14"/>
  <c r="CYL34" i="14"/>
  <c r="CYM34" i="14"/>
  <c r="CYN34" i="14"/>
  <c r="CYO34" i="14"/>
  <c r="CYP34" i="14"/>
  <c r="CYQ34" i="14"/>
  <c r="CYR34" i="14"/>
  <c r="CYS34" i="14"/>
  <c r="CYT34" i="14"/>
  <c r="CYU34" i="14"/>
  <c r="CYV34" i="14"/>
  <c r="CYW34" i="14"/>
  <c r="CYX34" i="14"/>
  <c r="CYY34" i="14"/>
  <c r="CYZ34" i="14"/>
  <c r="CZA34" i="14"/>
  <c r="CZB34" i="14"/>
  <c r="CZC34" i="14"/>
  <c r="CZD34" i="14"/>
  <c r="CZE34" i="14"/>
  <c r="CZF34" i="14"/>
  <c r="CZG34" i="14"/>
  <c r="CZH34" i="14"/>
  <c r="CZI34" i="14"/>
  <c r="CZJ34" i="14"/>
  <c r="CZK34" i="14"/>
  <c r="CZL34" i="14"/>
  <c r="CZM34" i="14"/>
  <c r="CZN34" i="14"/>
  <c r="CZO34" i="14"/>
  <c r="CZP34" i="14"/>
  <c r="CZQ34" i="14"/>
  <c r="CZR34" i="14"/>
  <c r="CZS34" i="14"/>
  <c r="CZT34" i="14"/>
  <c r="CZU34" i="14"/>
  <c r="CZV34" i="14"/>
  <c r="CZW34" i="14"/>
  <c r="CZX34" i="14"/>
  <c r="CZY34" i="14"/>
  <c r="CZZ34" i="14"/>
  <c r="DAA34" i="14"/>
  <c r="DAB34" i="14"/>
  <c r="DAC34" i="14"/>
  <c r="DAD34" i="14"/>
  <c r="DAE34" i="14"/>
  <c r="DAF34" i="14"/>
  <c r="DAG34" i="14"/>
  <c r="DAH34" i="14"/>
  <c r="DAI34" i="14"/>
  <c r="DAJ34" i="14"/>
  <c r="DAK34" i="14"/>
  <c r="DAL34" i="14"/>
  <c r="DAM34" i="14"/>
  <c r="DAN34" i="14"/>
  <c r="DAO34" i="14"/>
  <c r="DAP34" i="14"/>
  <c r="DAQ34" i="14"/>
  <c r="DAR34" i="14"/>
  <c r="DAS34" i="14"/>
  <c r="DAT34" i="14"/>
  <c r="DAU34" i="14"/>
  <c r="DAV34" i="14"/>
  <c r="DAW34" i="14"/>
  <c r="DAX34" i="14"/>
  <c r="DAY34" i="14"/>
  <c r="DAZ34" i="14"/>
  <c r="DBA34" i="14"/>
  <c r="DBB34" i="14"/>
  <c r="DBC34" i="14"/>
  <c r="DBD34" i="14"/>
  <c r="DBE34" i="14"/>
  <c r="DBF34" i="14"/>
  <c r="DBG34" i="14"/>
  <c r="DBH34" i="14"/>
  <c r="DBI34" i="14"/>
  <c r="DBJ34" i="14"/>
  <c r="DBK34" i="14"/>
  <c r="DBL34" i="14"/>
  <c r="DBM34" i="14"/>
  <c r="DBN34" i="14"/>
  <c r="DBO34" i="14"/>
  <c r="DBP34" i="14"/>
  <c r="DBQ34" i="14"/>
  <c r="DBR34" i="14"/>
  <c r="DBS34" i="14"/>
  <c r="DBT34" i="14"/>
  <c r="DBU34" i="14"/>
  <c r="DBV34" i="14"/>
  <c r="DBW34" i="14"/>
  <c r="DBX34" i="14"/>
  <c r="DBY34" i="14"/>
  <c r="DBZ34" i="14"/>
  <c r="DCA34" i="14"/>
  <c r="DCB34" i="14"/>
  <c r="DCC34" i="14"/>
  <c r="DCD34" i="14"/>
  <c r="DCE34" i="14"/>
  <c r="DCF34" i="14"/>
  <c r="DCG34" i="14"/>
  <c r="DCH34" i="14"/>
  <c r="DCI34" i="14"/>
  <c r="DCJ34" i="14"/>
  <c r="DCK34" i="14"/>
  <c r="DCL34" i="14"/>
  <c r="DCM34" i="14"/>
  <c r="DCN34" i="14"/>
  <c r="DCO34" i="14"/>
  <c r="DCP34" i="14"/>
  <c r="DCQ34" i="14"/>
  <c r="DCR34" i="14"/>
  <c r="DCS34" i="14"/>
  <c r="DCT34" i="14"/>
  <c r="DCU34" i="14"/>
  <c r="DCV34" i="14"/>
  <c r="DCW34" i="14"/>
  <c r="DCX34" i="14"/>
  <c r="DCY34" i="14"/>
  <c r="DCZ34" i="14"/>
  <c r="DDA34" i="14"/>
  <c r="DDB34" i="14"/>
  <c r="DDC34" i="14"/>
  <c r="DDD34" i="14"/>
  <c r="DDE34" i="14"/>
  <c r="DDF34" i="14"/>
  <c r="DDG34" i="14"/>
  <c r="DDH34" i="14"/>
  <c r="DDI34" i="14"/>
  <c r="DDJ34" i="14"/>
  <c r="DDK34" i="14"/>
  <c r="DDL34" i="14"/>
  <c r="DDM34" i="14"/>
  <c r="DDN34" i="14"/>
  <c r="DDO34" i="14"/>
  <c r="DDP34" i="14"/>
  <c r="DDQ34" i="14"/>
  <c r="DDR34" i="14"/>
  <c r="DDS34" i="14"/>
  <c r="DDT34" i="14"/>
  <c r="DDU34" i="14"/>
  <c r="DDV34" i="14"/>
  <c r="DDW34" i="14"/>
  <c r="DDX34" i="14"/>
  <c r="DDY34" i="14"/>
  <c r="DDZ34" i="14"/>
  <c r="DEA34" i="14"/>
  <c r="DEB34" i="14"/>
  <c r="DEC34" i="14"/>
  <c r="DED34" i="14"/>
  <c r="DEE34" i="14"/>
  <c r="DEF34" i="14"/>
  <c r="DEG34" i="14"/>
  <c r="DEH34" i="14"/>
  <c r="DEI34" i="14"/>
  <c r="DEJ34" i="14"/>
  <c r="DEK34" i="14"/>
  <c r="DEL34" i="14"/>
  <c r="DEM34" i="14"/>
  <c r="DEN34" i="14"/>
  <c r="DEO34" i="14"/>
  <c r="DEP34" i="14"/>
  <c r="DEQ34" i="14"/>
  <c r="DER34" i="14"/>
  <c r="DES34" i="14"/>
  <c r="DET34" i="14"/>
  <c r="DEU34" i="14"/>
  <c r="DEV34" i="14"/>
  <c r="DEW34" i="14"/>
  <c r="DEX34" i="14"/>
  <c r="DEY34" i="14"/>
  <c r="DEZ34" i="14"/>
  <c r="DFA34" i="14"/>
  <c r="DFB34" i="14"/>
  <c r="DFC34" i="14"/>
  <c r="DFD34" i="14"/>
  <c r="DFE34" i="14"/>
  <c r="DFF34" i="14"/>
  <c r="DFG34" i="14"/>
  <c r="DFH34" i="14"/>
  <c r="DFI34" i="14"/>
  <c r="DFJ34" i="14"/>
  <c r="DFK34" i="14"/>
  <c r="DFL34" i="14"/>
  <c r="DFM34" i="14"/>
  <c r="DFN34" i="14"/>
  <c r="DFO34" i="14"/>
  <c r="DFP34" i="14"/>
  <c r="DFQ34" i="14"/>
  <c r="DFR34" i="14"/>
  <c r="DFS34" i="14"/>
  <c r="DFT34" i="14"/>
  <c r="DFU34" i="14"/>
  <c r="DFV34" i="14"/>
  <c r="DFW34" i="14"/>
  <c r="DFX34" i="14"/>
  <c r="DFY34" i="14"/>
  <c r="DFZ34" i="14"/>
  <c r="DGA34" i="14"/>
  <c r="DGB34" i="14"/>
  <c r="DGC34" i="14"/>
  <c r="DGD34" i="14"/>
  <c r="DGE34" i="14"/>
  <c r="DGF34" i="14"/>
  <c r="DGG34" i="14"/>
  <c r="DGH34" i="14"/>
  <c r="DGI34" i="14"/>
  <c r="DGJ34" i="14"/>
  <c r="DGK34" i="14"/>
  <c r="DGL34" i="14"/>
  <c r="DGM34" i="14"/>
  <c r="DGN34" i="14"/>
  <c r="DGO34" i="14"/>
  <c r="DGP34" i="14"/>
  <c r="DGQ34" i="14"/>
  <c r="DGR34" i="14"/>
  <c r="DGS34" i="14"/>
  <c r="DGT34" i="14"/>
  <c r="DGU34" i="14"/>
  <c r="DGV34" i="14"/>
  <c r="DGW34" i="14"/>
  <c r="DGX34" i="14"/>
  <c r="DGY34" i="14"/>
  <c r="DGZ34" i="14"/>
  <c r="DHA34" i="14"/>
  <c r="DHB34" i="14"/>
  <c r="DHC34" i="14"/>
  <c r="DHD34" i="14"/>
  <c r="DHE34" i="14"/>
  <c r="DHF34" i="14"/>
  <c r="DHG34" i="14"/>
  <c r="DHH34" i="14"/>
  <c r="DHI34" i="14"/>
  <c r="DHJ34" i="14"/>
  <c r="DHK34" i="14"/>
  <c r="DHL34" i="14"/>
  <c r="DHM34" i="14"/>
  <c r="DHN34" i="14"/>
  <c r="DHO34" i="14"/>
  <c r="DHP34" i="14"/>
  <c r="DHQ34" i="14"/>
  <c r="DHR34" i="14"/>
  <c r="DHS34" i="14"/>
  <c r="DHT34" i="14"/>
  <c r="DHU34" i="14"/>
  <c r="DHV34" i="14"/>
  <c r="DHW34" i="14"/>
  <c r="DHX34" i="14"/>
  <c r="DHY34" i="14"/>
  <c r="DHZ34" i="14"/>
  <c r="DIA34" i="14"/>
  <c r="DIB34" i="14"/>
  <c r="DIC34" i="14"/>
  <c r="DID34" i="14"/>
  <c r="DIE34" i="14"/>
  <c r="DIF34" i="14"/>
  <c r="DIG34" i="14"/>
  <c r="DIH34" i="14"/>
  <c r="DII34" i="14"/>
  <c r="DIJ34" i="14"/>
  <c r="DIK34" i="14"/>
  <c r="DIL34" i="14"/>
  <c r="DIM34" i="14"/>
  <c r="DIN34" i="14"/>
  <c r="DIO34" i="14"/>
  <c r="DIP34" i="14"/>
  <c r="DIQ34" i="14"/>
  <c r="DIR34" i="14"/>
  <c r="DIS34" i="14"/>
  <c r="DIT34" i="14"/>
  <c r="DIU34" i="14"/>
  <c r="DIV34" i="14"/>
  <c r="DIW34" i="14"/>
  <c r="DIX34" i="14"/>
  <c r="DIY34" i="14"/>
  <c r="DIZ34" i="14"/>
  <c r="DJA34" i="14"/>
  <c r="DJB34" i="14"/>
  <c r="DJC34" i="14"/>
  <c r="DJD34" i="14"/>
  <c r="DJE34" i="14"/>
  <c r="DJF34" i="14"/>
  <c r="DJG34" i="14"/>
  <c r="DJH34" i="14"/>
  <c r="DJI34" i="14"/>
  <c r="DJJ34" i="14"/>
  <c r="DJK34" i="14"/>
  <c r="DJL34" i="14"/>
  <c r="DJM34" i="14"/>
  <c r="DJN34" i="14"/>
  <c r="DJO34" i="14"/>
  <c r="DJP34" i="14"/>
  <c r="DJQ34" i="14"/>
  <c r="DJR34" i="14"/>
  <c r="DJS34" i="14"/>
  <c r="DJT34" i="14"/>
  <c r="DJU34" i="14"/>
  <c r="DJV34" i="14"/>
  <c r="DJW34" i="14"/>
  <c r="DJX34" i="14"/>
  <c r="DJY34" i="14"/>
  <c r="DJZ34" i="14"/>
  <c r="DKA34" i="14"/>
  <c r="DKB34" i="14"/>
  <c r="DKC34" i="14"/>
  <c r="DKD34" i="14"/>
  <c r="DKE34" i="14"/>
  <c r="DKF34" i="14"/>
  <c r="DKG34" i="14"/>
  <c r="DKH34" i="14"/>
  <c r="DKI34" i="14"/>
  <c r="DKJ34" i="14"/>
  <c r="DKK34" i="14"/>
  <c r="DKL34" i="14"/>
  <c r="DKM34" i="14"/>
  <c r="DKN34" i="14"/>
  <c r="DKO34" i="14"/>
  <c r="DKP34" i="14"/>
  <c r="DKQ34" i="14"/>
  <c r="DKR34" i="14"/>
  <c r="DKS34" i="14"/>
  <c r="DKT34" i="14"/>
  <c r="DKU34" i="14"/>
  <c r="DKV34" i="14"/>
  <c r="DKW34" i="14"/>
  <c r="DKX34" i="14"/>
  <c r="DKY34" i="14"/>
  <c r="DKZ34" i="14"/>
  <c r="DLA34" i="14"/>
  <c r="DLB34" i="14"/>
  <c r="DLC34" i="14"/>
  <c r="DLD34" i="14"/>
  <c r="DLE34" i="14"/>
  <c r="DLF34" i="14"/>
  <c r="DLG34" i="14"/>
  <c r="DLH34" i="14"/>
  <c r="DLI34" i="14"/>
  <c r="DLJ34" i="14"/>
  <c r="DLK34" i="14"/>
  <c r="DLL34" i="14"/>
  <c r="DLM34" i="14"/>
  <c r="DLN34" i="14"/>
  <c r="DLO34" i="14"/>
  <c r="DLP34" i="14"/>
  <c r="DLQ34" i="14"/>
  <c r="DLR34" i="14"/>
  <c r="DLS34" i="14"/>
  <c r="DLT34" i="14"/>
  <c r="DLU34" i="14"/>
  <c r="DLV34" i="14"/>
  <c r="DLW34" i="14"/>
  <c r="DLX34" i="14"/>
  <c r="DLY34" i="14"/>
  <c r="DLZ34" i="14"/>
  <c r="DMA34" i="14"/>
  <c r="DMB34" i="14"/>
  <c r="DMC34" i="14"/>
  <c r="DMD34" i="14"/>
  <c r="DME34" i="14"/>
  <c r="DMF34" i="14"/>
  <c r="DMG34" i="14"/>
  <c r="DMH34" i="14"/>
  <c r="DMI34" i="14"/>
  <c r="DMJ34" i="14"/>
  <c r="DMK34" i="14"/>
  <c r="DML34" i="14"/>
  <c r="DMM34" i="14"/>
  <c r="DMN34" i="14"/>
  <c r="DMO34" i="14"/>
  <c r="DMP34" i="14"/>
  <c r="DMQ34" i="14"/>
  <c r="DMR34" i="14"/>
  <c r="DMS34" i="14"/>
  <c r="DMT34" i="14"/>
  <c r="DMU34" i="14"/>
  <c r="DMV34" i="14"/>
  <c r="DMW34" i="14"/>
  <c r="DMX34" i="14"/>
  <c r="DMY34" i="14"/>
  <c r="DMZ34" i="14"/>
  <c r="DNA34" i="14"/>
  <c r="DNB34" i="14"/>
  <c r="DNC34" i="14"/>
  <c r="DND34" i="14"/>
  <c r="DNE34" i="14"/>
  <c r="DNF34" i="14"/>
  <c r="DNG34" i="14"/>
  <c r="DNH34" i="14"/>
  <c r="DNI34" i="14"/>
  <c r="DNJ34" i="14"/>
  <c r="DNK34" i="14"/>
  <c r="DNL34" i="14"/>
  <c r="DNM34" i="14"/>
  <c r="DNN34" i="14"/>
  <c r="DNO34" i="14"/>
  <c r="DNP34" i="14"/>
  <c r="DNQ34" i="14"/>
  <c r="DNR34" i="14"/>
  <c r="DNS34" i="14"/>
  <c r="DNT34" i="14"/>
  <c r="DNU34" i="14"/>
  <c r="DNV34" i="14"/>
  <c r="DNW34" i="14"/>
  <c r="DNX34" i="14"/>
  <c r="DNY34" i="14"/>
  <c r="DNZ34" i="14"/>
  <c r="DOA34" i="14"/>
  <c r="DOB34" i="14"/>
  <c r="DOC34" i="14"/>
  <c r="DOD34" i="14"/>
  <c r="DOE34" i="14"/>
  <c r="DOF34" i="14"/>
  <c r="DOG34" i="14"/>
  <c r="DOH34" i="14"/>
  <c r="DOI34" i="14"/>
  <c r="DOJ34" i="14"/>
  <c r="DOK34" i="14"/>
  <c r="DOL34" i="14"/>
  <c r="DOM34" i="14"/>
  <c r="DON34" i="14"/>
  <c r="DOO34" i="14"/>
  <c r="DOP34" i="14"/>
  <c r="DOQ34" i="14"/>
  <c r="DOR34" i="14"/>
  <c r="DOS34" i="14"/>
  <c r="DOT34" i="14"/>
  <c r="DOU34" i="14"/>
  <c r="DOV34" i="14"/>
  <c r="DOW34" i="14"/>
  <c r="DOX34" i="14"/>
  <c r="DOY34" i="14"/>
  <c r="DOZ34" i="14"/>
  <c r="DPA34" i="14"/>
  <c r="DPB34" i="14"/>
  <c r="DPC34" i="14"/>
  <c r="DPD34" i="14"/>
  <c r="DPE34" i="14"/>
  <c r="DPF34" i="14"/>
  <c r="DPG34" i="14"/>
  <c r="DPH34" i="14"/>
  <c r="DPI34" i="14"/>
  <c r="DPJ34" i="14"/>
  <c r="DPK34" i="14"/>
  <c r="DPL34" i="14"/>
  <c r="DPM34" i="14"/>
  <c r="DPN34" i="14"/>
  <c r="DPO34" i="14"/>
  <c r="DPP34" i="14"/>
  <c r="DPQ34" i="14"/>
  <c r="DPR34" i="14"/>
  <c r="DPS34" i="14"/>
  <c r="DPT34" i="14"/>
  <c r="DPU34" i="14"/>
  <c r="DPV34" i="14"/>
  <c r="DPW34" i="14"/>
  <c r="DPX34" i="14"/>
  <c r="DPY34" i="14"/>
  <c r="DPZ34" i="14"/>
  <c r="DQA34" i="14"/>
  <c r="DQB34" i="14"/>
  <c r="DQC34" i="14"/>
  <c r="DQD34" i="14"/>
  <c r="DQE34" i="14"/>
  <c r="DQF34" i="14"/>
  <c r="DQG34" i="14"/>
  <c r="DQH34" i="14"/>
  <c r="DQI34" i="14"/>
  <c r="DQJ34" i="14"/>
  <c r="DQK34" i="14"/>
  <c r="DQL34" i="14"/>
  <c r="DQM34" i="14"/>
  <c r="DQN34" i="14"/>
  <c r="DQO34" i="14"/>
  <c r="DQP34" i="14"/>
  <c r="DQQ34" i="14"/>
  <c r="DQR34" i="14"/>
  <c r="DQS34" i="14"/>
  <c r="DQT34" i="14"/>
  <c r="DQU34" i="14"/>
  <c r="DQV34" i="14"/>
  <c r="DQW34" i="14"/>
  <c r="DQX34" i="14"/>
  <c r="DQY34" i="14"/>
  <c r="DQZ34" i="14"/>
  <c r="DRA34" i="14"/>
  <c r="DRB34" i="14"/>
  <c r="DRC34" i="14"/>
  <c r="DRD34" i="14"/>
  <c r="DRE34" i="14"/>
  <c r="DRF34" i="14"/>
  <c r="DRG34" i="14"/>
  <c r="DRH34" i="14"/>
  <c r="DRI34" i="14"/>
  <c r="DRJ34" i="14"/>
  <c r="DRK34" i="14"/>
  <c r="DRL34" i="14"/>
  <c r="DRM34" i="14"/>
  <c r="DRN34" i="14"/>
  <c r="DRO34" i="14"/>
  <c r="DRP34" i="14"/>
  <c r="DRQ34" i="14"/>
  <c r="DRR34" i="14"/>
  <c r="DRS34" i="14"/>
  <c r="DRT34" i="14"/>
  <c r="DRU34" i="14"/>
  <c r="DRV34" i="14"/>
  <c r="DRW34" i="14"/>
  <c r="DRX34" i="14"/>
  <c r="DRY34" i="14"/>
  <c r="DRZ34" i="14"/>
  <c r="DSA34" i="14"/>
  <c r="DSB34" i="14"/>
  <c r="DSC34" i="14"/>
  <c r="DSD34" i="14"/>
  <c r="DSE34" i="14"/>
  <c r="DSF34" i="14"/>
  <c r="DSG34" i="14"/>
  <c r="DSH34" i="14"/>
  <c r="DSI34" i="14"/>
  <c r="DSJ34" i="14"/>
  <c r="DSK34" i="14"/>
  <c r="DSL34" i="14"/>
  <c r="DSM34" i="14"/>
  <c r="DSN34" i="14"/>
  <c r="DSO34" i="14"/>
  <c r="DSP34" i="14"/>
  <c r="DSQ34" i="14"/>
  <c r="DSR34" i="14"/>
  <c r="DSS34" i="14"/>
  <c r="DST34" i="14"/>
  <c r="DSU34" i="14"/>
  <c r="DSV34" i="14"/>
  <c r="DSW34" i="14"/>
  <c r="DSX34" i="14"/>
  <c r="DSY34" i="14"/>
  <c r="DSZ34" i="14"/>
  <c r="DTA34" i="14"/>
  <c r="DTB34" i="14"/>
  <c r="DTC34" i="14"/>
  <c r="DTD34" i="14"/>
  <c r="DTE34" i="14"/>
  <c r="DTF34" i="14"/>
  <c r="DTG34" i="14"/>
  <c r="DTH34" i="14"/>
  <c r="DTI34" i="14"/>
  <c r="DTJ34" i="14"/>
  <c r="DTK34" i="14"/>
  <c r="DTL34" i="14"/>
  <c r="DTM34" i="14"/>
  <c r="DTN34" i="14"/>
  <c r="DTO34" i="14"/>
  <c r="DTP34" i="14"/>
  <c r="DTQ34" i="14"/>
  <c r="DTR34" i="14"/>
  <c r="DTS34" i="14"/>
  <c r="DTT34" i="14"/>
  <c r="DTU34" i="14"/>
  <c r="DTV34" i="14"/>
  <c r="DTW34" i="14"/>
  <c r="DTX34" i="14"/>
  <c r="DTY34" i="14"/>
  <c r="DTZ34" i="14"/>
  <c r="DUA34" i="14"/>
  <c r="DUB34" i="14"/>
  <c r="DUC34" i="14"/>
  <c r="DUD34" i="14"/>
  <c r="DUE34" i="14"/>
  <c r="DUF34" i="14"/>
  <c r="DUG34" i="14"/>
  <c r="DUH34" i="14"/>
  <c r="DUI34" i="14"/>
  <c r="DUJ34" i="14"/>
  <c r="DUK34" i="14"/>
  <c r="DUL34" i="14"/>
  <c r="DUM34" i="14"/>
  <c r="DUN34" i="14"/>
  <c r="DUO34" i="14"/>
  <c r="DUP34" i="14"/>
  <c r="DUQ34" i="14"/>
  <c r="DUR34" i="14"/>
  <c r="DUS34" i="14"/>
  <c r="DUT34" i="14"/>
  <c r="DUU34" i="14"/>
  <c r="DUV34" i="14"/>
  <c r="DUW34" i="14"/>
  <c r="DUX34" i="14"/>
  <c r="DUY34" i="14"/>
  <c r="DUZ34" i="14"/>
  <c r="DVA34" i="14"/>
  <c r="DVB34" i="14"/>
  <c r="DVC34" i="14"/>
  <c r="DVD34" i="14"/>
  <c r="DVE34" i="14"/>
  <c r="DVF34" i="14"/>
  <c r="DVG34" i="14"/>
  <c r="DVH34" i="14"/>
  <c r="DVI34" i="14"/>
  <c r="DVJ34" i="14"/>
  <c r="DVK34" i="14"/>
  <c r="DVL34" i="14"/>
  <c r="DVM34" i="14"/>
  <c r="DVN34" i="14"/>
  <c r="DVO34" i="14"/>
  <c r="DVP34" i="14"/>
  <c r="DVQ34" i="14"/>
  <c r="DVR34" i="14"/>
  <c r="DVS34" i="14"/>
  <c r="DVT34" i="14"/>
  <c r="DVU34" i="14"/>
  <c r="DVV34" i="14"/>
  <c r="DVW34" i="14"/>
  <c r="DVX34" i="14"/>
  <c r="DVY34" i="14"/>
  <c r="DVZ34" i="14"/>
  <c r="DWA34" i="14"/>
  <c r="DWB34" i="14"/>
  <c r="DWC34" i="14"/>
  <c r="DWD34" i="14"/>
  <c r="DWE34" i="14"/>
  <c r="DWF34" i="14"/>
  <c r="DWG34" i="14"/>
  <c r="DWH34" i="14"/>
  <c r="DWI34" i="14"/>
  <c r="DWJ34" i="14"/>
  <c r="DWK34" i="14"/>
  <c r="DWL34" i="14"/>
  <c r="DWM34" i="14"/>
  <c r="DWN34" i="14"/>
  <c r="DWO34" i="14"/>
  <c r="DWP34" i="14"/>
  <c r="DWQ34" i="14"/>
  <c r="DWR34" i="14"/>
  <c r="DWS34" i="14"/>
  <c r="DWT34" i="14"/>
  <c r="DWU34" i="14"/>
  <c r="DWV34" i="14"/>
  <c r="DWW34" i="14"/>
  <c r="DWX34" i="14"/>
  <c r="DWY34" i="14"/>
  <c r="DWZ34" i="14"/>
  <c r="DXA34" i="14"/>
  <c r="DXB34" i="14"/>
  <c r="DXC34" i="14"/>
  <c r="DXD34" i="14"/>
  <c r="DXE34" i="14"/>
  <c r="DXF34" i="14"/>
  <c r="DXG34" i="14"/>
  <c r="DXH34" i="14"/>
  <c r="DXI34" i="14"/>
  <c r="DXJ34" i="14"/>
  <c r="DXK34" i="14"/>
  <c r="DXL34" i="14"/>
  <c r="DXM34" i="14"/>
  <c r="DXN34" i="14"/>
  <c r="DXO34" i="14"/>
  <c r="DXP34" i="14"/>
  <c r="DXQ34" i="14"/>
  <c r="DXR34" i="14"/>
  <c r="DXS34" i="14"/>
  <c r="DXT34" i="14"/>
  <c r="DXU34" i="14"/>
  <c r="DXV34" i="14"/>
  <c r="DXW34" i="14"/>
  <c r="DXX34" i="14"/>
  <c r="DXY34" i="14"/>
  <c r="DXZ34" i="14"/>
  <c r="DYA34" i="14"/>
  <c r="DYB34" i="14"/>
  <c r="DYC34" i="14"/>
  <c r="DYD34" i="14"/>
  <c r="DYE34" i="14"/>
  <c r="DYF34" i="14"/>
  <c r="DYG34" i="14"/>
  <c r="DYH34" i="14"/>
  <c r="DYI34" i="14"/>
  <c r="DYJ34" i="14"/>
  <c r="DYK34" i="14"/>
  <c r="DYL34" i="14"/>
  <c r="DYM34" i="14"/>
  <c r="DYN34" i="14"/>
  <c r="DYO34" i="14"/>
  <c r="DYP34" i="14"/>
  <c r="DYQ34" i="14"/>
  <c r="DYR34" i="14"/>
  <c r="DYS34" i="14"/>
  <c r="DYT34" i="14"/>
  <c r="DYU34" i="14"/>
  <c r="DYV34" i="14"/>
  <c r="DYW34" i="14"/>
  <c r="DYX34" i="14"/>
  <c r="DYY34" i="14"/>
  <c r="DYZ34" i="14"/>
  <c r="DZA34" i="14"/>
  <c r="DZB34" i="14"/>
  <c r="DZC34" i="14"/>
  <c r="DZD34" i="14"/>
  <c r="DZE34" i="14"/>
  <c r="DZF34" i="14"/>
  <c r="DZG34" i="14"/>
  <c r="DZH34" i="14"/>
  <c r="DZI34" i="14"/>
  <c r="DZJ34" i="14"/>
  <c r="DZK34" i="14"/>
  <c r="DZL34" i="14"/>
  <c r="DZM34" i="14"/>
  <c r="DZN34" i="14"/>
  <c r="DZO34" i="14"/>
  <c r="DZP34" i="14"/>
  <c r="DZQ34" i="14"/>
  <c r="DZR34" i="14"/>
  <c r="DZS34" i="14"/>
  <c r="DZT34" i="14"/>
  <c r="DZU34" i="14"/>
  <c r="DZV34" i="14"/>
  <c r="DZW34" i="14"/>
  <c r="DZX34" i="14"/>
  <c r="DZY34" i="14"/>
  <c r="DZZ34" i="14"/>
  <c r="EAA34" i="14"/>
  <c r="EAB34" i="14"/>
  <c r="EAC34" i="14"/>
  <c r="EAD34" i="14"/>
  <c r="EAE34" i="14"/>
  <c r="EAF34" i="14"/>
  <c r="EAG34" i="14"/>
  <c r="EAH34" i="14"/>
  <c r="EAI34" i="14"/>
  <c r="EAJ34" i="14"/>
  <c r="EAK34" i="14"/>
  <c r="EAL34" i="14"/>
  <c r="EAM34" i="14"/>
  <c r="EAN34" i="14"/>
  <c r="EAO34" i="14"/>
  <c r="EAP34" i="14"/>
  <c r="EAQ34" i="14"/>
  <c r="EAR34" i="14"/>
  <c r="EAS34" i="14"/>
  <c r="EAT34" i="14"/>
  <c r="EAU34" i="14"/>
  <c r="EAV34" i="14"/>
  <c r="EAW34" i="14"/>
  <c r="EAX34" i="14"/>
  <c r="EAY34" i="14"/>
  <c r="EAZ34" i="14"/>
  <c r="EBA34" i="14"/>
  <c r="EBB34" i="14"/>
  <c r="EBC34" i="14"/>
  <c r="EBD34" i="14"/>
  <c r="EBE34" i="14"/>
  <c r="EBF34" i="14"/>
  <c r="EBG34" i="14"/>
  <c r="EBH34" i="14"/>
  <c r="EBI34" i="14"/>
  <c r="EBJ34" i="14"/>
  <c r="EBK34" i="14"/>
  <c r="EBL34" i="14"/>
  <c r="EBM34" i="14"/>
  <c r="EBN34" i="14"/>
  <c r="EBO34" i="14"/>
  <c r="EBP34" i="14"/>
  <c r="EBQ34" i="14"/>
  <c r="EBR34" i="14"/>
  <c r="EBS34" i="14"/>
  <c r="EBT34" i="14"/>
  <c r="EBU34" i="14"/>
  <c r="EBV34" i="14"/>
  <c r="EBW34" i="14"/>
  <c r="EBX34" i="14"/>
  <c r="EBY34" i="14"/>
  <c r="EBZ34" i="14"/>
  <c r="ECA34" i="14"/>
  <c r="ECB34" i="14"/>
  <c r="ECC34" i="14"/>
  <c r="ECD34" i="14"/>
  <c r="ECE34" i="14"/>
  <c r="ECF34" i="14"/>
  <c r="ECG34" i="14"/>
  <c r="ECH34" i="14"/>
  <c r="ECI34" i="14"/>
  <c r="ECJ34" i="14"/>
  <c r="ECK34" i="14"/>
  <c r="ECL34" i="14"/>
  <c r="ECM34" i="14"/>
  <c r="ECN34" i="14"/>
  <c r="ECO34" i="14"/>
  <c r="ECP34" i="14"/>
  <c r="ECQ34" i="14"/>
  <c r="ECR34" i="14"/>
  <c r="ECS34" i="14"/>
  <c r="ECT34" i="14"/>
  <c r="ECU34" i="14"/>
  <c r="ECV34" i="14"/>
  <c r="ECW34" i="14"/>
  <c r="ECX34" i="14"/>
  <c r="ECY34" i="14"/>
  <c r="ECZ34" i="14"/>
  <c r="EDA34" i="14"/>
  <c r="EDB34" i="14"/>
  <c r="EDC34" i="14"/>
  <c r="EDD34" i="14"/>
  <c r="EDE34" i="14"/>
  <c r="EDF34" i="14"/>
  <c r="EDG34" i="14"/>
  <c r="EDH34" i="14"/>
  <c r="EDI34" i="14"/>
  <c r="EDJ34" i="14"/>
  <c r="EDK34" i="14"/>
  <c r="EDL34" i="14"/>
  <c r="EDM34" i="14"/>
  <c r="EDN34" i="14"/>
  <c r="EDO34" i="14"/>
  <c r="EDP34" i="14"/>
  <c r="EDQ34" i="14"/>
  <c r="EDR34" i="14"/>
  <c r="EDS34" i="14"/>
  <c r="EDT34" i="14"/>
  <c r="EDU34" i="14"/>
  <c r="EDV34" i="14"/>
  <c r="EDW34" i="14"/>
  <c r="EDX34" i="14"/>
  <c r="EDY34" i="14"/>
  <c r="EDZ34" i="14"/>
  <c r="EEA34" i="14"/>
  <c r="EEB34" i="14"/>
  <c r="EEC34" i="14"/>
  <c r="EED34" i="14"/>
  <c r="EEE34" i="14"/>
  <c r="EEF34" i="14"/>
  <c r="EEG34" i="14"/>
  <c r="EEH34" i="14"/>
  <c r="EEI34" i="14"/>
  <c r="EEJ34" i="14"/>
  <c r="EEK34" i="14"/>
  <c r="EEL34" i="14"/>
  <c r="EEM34" i="14"/>
  <c r="EEN34" i="14"/>
  <c r="EEO34" i="14"/>
  <c r="EEP34" i="14"/>
  <c r="EEQ34" i="14"/>
  <c r="EER34" i="14"/>
  <c r="EES34" i="14"/>
  <c r="EET34" i="14"/>
  <c r="EEU34" i="14"/>
  <c r="EEV34" i="14"/>
  <c r="EEW34" i="14"/>
  <c r="EEX34" i="14"/>
  <c r="EEY34" i="14"/>
  <c r="EEZ34" i="14"/>
  <c r="EFA34" i="14"/>
  <c r="EFB34" i="14"/>
  <c r="EFC34" i="14"/>
  <c r="EFD34" i="14"/>
  <c r="EFE34" i="14"/>
  <c r="EFF34" i="14"/>
  <c r="EFG34" i="14"/>
  <c r="EFH34" i="14"/>
  <c r="EFI34" i="14"/>
  <c r="EFJ34" i="14"/>
  <c r="EFK34" i="14"/>
  <c r="EFL34" i="14"/>
  <c r="EFM34" i="14"/>
  <c r="EFN34" i="14"/>
  <c r="EFO34" i="14"/>
  <c r="EFP34" i="14"/>
  <c r="EFQ34" i="14"/>
  <c r="EFR34" i="14"/>
  <c r="EFS34" i="14"/>
  <c r="EFT34" i="14"/>
  <c r="EFU34" i="14"/>
  <c r="EFV34" i="14"/>
  <c r="EFW34" i="14"/>
  <c r="EFX34" i="14"/>
  <c r="EFY34" i="14"/>
  <c r="EFZ34" i="14"/>
  <c r="EGA34" i="14"/>
  <c r="EGB34" i="14"/>
  <c r="EGC34" i="14"/>
  <c r="EGD34" i="14"/>
  <c r="EGE34" i="14"/>
  <c r="EGF34" i="14"/>
  <c r="EGG34" i="14"/>
  <c r="EGH34" i="14"/>
  <c r="EGI34" i="14"/>
  <c r="EGJ34" i="14"/>
  <c r="EGK34" i="14"/>
  <c r="EGL34" i="14"/>
  <c r="EGM34" i="14"/>
  <c r="EGN34" i="14"/>
  <c r="EGO34" i="14"/>
  <c r="EGP34" i="14"/>
  <c r="EGQ34" i="14"/>
  <c r="EGR34" i="14"/>
  <c r="EGS34" i="14"/>
  <c r="EGT34" i="14"/>
  <c r="EGU34" i="14"/>
  <c r="EGV34" i="14"/>
  <c r="EGW34" i="14"/>
  <c r="EGX34" i="14"/>
  <c r="EGY34" i="14"/>
  <c r="EGZ34" i="14"/>
  <c r="EHA34" i="14"/>
  <c r="EHB34" i="14"/>
  <c r="EHC34" i="14"/>
  <c r="EHD34" i="14"/>
  <c r="EHE34" i="14"/>
  <c r="EHF34" i="14"/>
  <c r="EHG34" i="14"/>
  <c r="EHH34" i="14"/>
  <c r="EHI34" i="14"/>
  <c r="EHJ34" i="14"/>
  <c r="EHK34" i="14"/>
  <c r="EHL34" i="14"/>
  <c r="EHM34" i="14"/>
  <c r="EHN34" i="14"/>
  <c r="EHO34" i="14"/>
  <c r="EHP34" i="14"/>
  <c r="EHQ34" i="14"/>
  <c r="EHR34" i="14"/>
  <c r="EHS34" i="14"/>
  <c r="EHT34" i="14"/>
  <c r="EHU34" i="14"/>
  <c r="EHV34" i="14"/>
  <c r="EHW34" i="14"/>
  <c r="EHX34" i="14"/>
  <c r="EHY34" i="14"/>
  <c r="EHZ34" i="14"/>
  <c r="EIA34" i="14"/>
  <c r="EIB34" i="14"/>
  <c r="EIC34" i="14"/>
  <c r="EID34" i="14"/>
  <c r="EIE34" i="14"/>
  <c r="EIF34" i="14"/>
  <c r="EIG34" i="14"/>
  <c r="EIH34" i="14"/>
  <c r="EII34" i="14"/>
  <c r="EIJ34" i="14"/>
  <c r="EIK34" i="14"/>
  <c r="EIL34" i="14"/>
  <c r="EIM34" i="14"/>
  <c r="EIN34" i="14"/>
  <c r="EIO34" i="14"/>
  <c r="EIP34" i="14"/>
  <c r="EIQ34" i="14"/>
  <c r="EIR34" i="14"/>
  <c r="EIS34" i="14"/>
  <c r="EIT34" i="14"/>
  <c r="EIU34" i="14"/>
  <c r="EIV34" i="14"/>
  <c r="EIW34" i="14"/>
  <c r="EIX34" i="14"/>
  <c r="EIY34" i="14"/>
  <c r="EIZ34" i="14"/>
  <c r="EJA34" i="14"/>
  <c r="EJB34" i="14"/>
  <c r="EJC34" i="14"/>
  <c r="EJD34" i="14"/>
  <c r="EJE34" i="14"/>
  <c r="EJF34" i="14"/>
  <c r="EJG34" i="14"/>
  <c r="EJH34" i="14"/>
  <c r="EJI34" i="14"/>
  <c r="EJJ34" i="14"/>
  <c r="EJK34" i="14"/>
  <c r="EJL34" i="14"/>
  <c r="EJM34" i="14"/>
  <c r="EJN34" i="14"/>
  <c r="EJO34" i="14"/>
  <c r="EJP34" i="14"/>
  <c r="EJQ34" i="14"/>
  <c r="EJR34" i="14"/>
  <c r="EJS34" i="14"/>
  <c r="EJT34" i="14"/>
  <c r="EJU34" i="14"/>
  <c r="EJV34" i="14"/>
  <c r="EJW34" i="14"/>
  <c r="EJX34" i="14"/>
  <c r="EJY34" i="14"/>
  <c r="EJZ34" i="14"/>
  <c r="EKA34" i="14"/>
  <c r="EKB34" i="14"/>
  <c r="EKC34" i="14"/>
  <c r="EKD34" i="14"/>
  <c r="EKE34" i="14"/>
  <c r="EKF34" i="14"/>
  <c r="EKG34" i="14"/>
  <c r="EKH34" i="14"/>
  <c r="EKI34" i="14"/>
  <c r="EKJ34" i="14"/>
  <c r="EKK34" i="14"/>
  <c r="EKL34" i="14"/>
  <c r="EKM34" i="14"/>
  <c r="EKN34" i="14"/>
  <c r="EKO34" i="14"/>
  <c r="EKP34" i="14"/>
  <c r="EKQ34" i="14"/>
  <c r="EKR34" i="14"/>
  <c r="EKS34" i="14"/>
  <c r="EKT34" i="14"/>
  <c r="EKU34" i="14"/>
  <c r="EKV34" i="14"/>
  <c r="EKW34" i="14"/>
  <c r="EKX34" i="14"/>
  <c r="EKY34" i="14"/>
  <c r="EKZ34" i="14"/>
  <c r="ELA34" i="14"/>
  <c r="ELB34" i="14"/>
  <c r="ELC34" i="14"/>
  <c r="ELD34" i="14"/>
  <c r="ELE34" i="14"/>
  <c r="ELF34" i="14"/>
  <c r="ELG34" i="14"/>
  <c r="ELH34" i="14"/>
  <c r="ELI34" i="14"/>
  <c r="ELJ34" i="14"/>
  <c r="ELK34" i="14"/>
  <c r="ELL34" i="14"/>
  <c r="ELM34" i="14"/>
  <c r="ELN34" i="14"/>
  <c r="ELO34" i="14"/>
  <c r="ELP34" i="14"/>
  <c r="ELQ34" i="14"/>
  <c r="ELR34" i="14"/>
  <c r="ELS34" i="14"/>
  <c r="ELT34" i="14"/>
  <c r="ELU34" i="14"/>
  <c r="ELV34" i="14"/>
  <c r="ELW34" i="14"/>
  <c r="ELX34" i="14"/>
  <c r="ELY34" i="14"/>
  <c r="ELZ34" i="14"/>
  <c r="EMA34" i="14"/>
  <c r="EMB34" i="14"/>
  <c r="EMC34" i="14"/>
  <c r="EMD34" i="14"/>
  <c r="EME34" i="14"/>
  <c r="EMF34" i="14"/>
  <c r="EMG34" i="14"/>
  <c r="EMH34" i="14"/>
  <c r="EMI34" i="14"/>
  <c r="EMJ34" i="14"/>
  <c r="EMK34" i="14"/>
  <c r="EML34" i="14"/>
  <c r="EMM34" i="14"/>
  <c r="EMN34" i="14"/>
  <c r="EMO34" i="14"/>
  <c r="EMP34" i="14"/>
  <c r="EMQ34" i="14"/>
  <c r="EMR34" i="14"/>
  <c r="EMS34" i="14"/>
  <c r="EMT34" i="14"/>
  <c r="EMU34" i="14"/>
  <c r="EMV34" i="14"/>
  <c r="EMW34" i="14"/>
  <c r="EMX34" i="14"/>
  <c r="EMY34" i="14"/>
  <c r="EMZ34" i="14"/>
  <c r="ENA34" i="14"/>
  <c r="ENB34" i="14"/>
  <c r="ENC34" i="14"/>
  <c r="END34" i="14"/>
  <c r="ENE34" i="14"/>
  <c r="ENF34" i="14"/>
  <c r="ENG34" i="14"/>
  <c r="ENH34" i="14"/>
  <c r="ENI34" i="14"/>
  <c r="ENJ34" i="14"/>
  <c r="ENK34" i="14"/>
  <c r="ENL34" i="14"/>
  <c r="ENM34" i="14"/>
  <c r="ENN34" i="14"/>
  <c r="ENO34" i="14"/>
  <c r="ENP34" i="14"/>
  <c r="ENQ34" i="14"/>
  <c r="ENR34" i="14"/>
  <c r="ENS34" i="14"/>
  <c r="ENT34" i="14"/>
  <c r="ENU34" i="14"/>
  <c r="ENV34" i="14"/>
  <c r="ENW34" i="14"/>
  <c r="ENX34" i="14"/>
  <c r="ENY34" i="14"/>
  <c r="ENZ34" i="14"/>
  <c r="EOA34" i="14"/>
  <c r="EOB34" i="14"/>
  <c r="EOC34" i="14"/>
  <c r="EOD34" i="14"/>
  <c r="EOE34" i="14"/>
  <c r="EOF34" i="14"/>
  <c r="EOG34" i="14"/>
  <c r="EOH34" i="14"/>
  <c r="EOI34" i="14"/>
  <c r="EOJ34" i="14"/>
  <c r="EOK34" i="14"/>
  <c r="EOL34" i="14"/>
  <c r="EOM34" i="14"/>
  <c r="EON34" i="14"/>
  <c r="EOO34" i="14"/>
  <c r="EOP34" i="14"/>
  <c r="EOQ34" i="14"/>
  <c r="EOR34" i="14"/>
  <c r="EOS34" i="14"/>
  <c r="EOT34" i="14"/>
  <c r="EOU34" i="14"/>
  <c r="EOV34" i="14"/>
  <c r="EOW34" i="14"/>
  <c r="EOX34" i="14"/>
  <c r="EOY34" i="14"/>
  <c r="EOZ34" i="14"/>
  <c r="EPA34" i="14"/>
  <c r="EPB34" i="14"/>
  <c r="EPC34" i="14"/>
  <c r="EPD34" i="14"/>
  <c r="EPE34" i="14"/>
  <c r="EPF34" i="14"/>
  <c r="EPG34" i="14"/>
  <c r="EPH34" i="14"/>
  <c r="EPI34" i="14"/>
  <c r="EPJ34" i="14"/>
  <c r="EPK34" i="14"/>
  <c r="EPL34" i="14"/>
  <c r="EPM34" i="14"/>
  <c r="EPN34" i="14"/>
  <c r="EPO34" i="14"/>
  <c r="EPP34" i="14"/>
  <c r="EPQ34" i="14"/>
  <c r="EPR34" i="14"/>
  <c r="EPS34" i="14"/>
  <c r="EPT34" i="14"/>
  <c r="EPU34" i="14"/>
  <c r="EPV34" i="14"/>
  <c r="EPW34" i="14"/>
  <c r="EPX34" i="14"/>
  <c r="EPY34" i="14"/>
  <c r="EPZ34" i="14"/>
  <c r="EQA34" i="14"/>
  <c r="EQB34" i="14"/>
  <c r="EQC34" i="14"/>
  <c r="EQD34" i="14"/>
  <c r="EQE34" i="14"/>
  <c r="EQF34" i="14"/>
  <c r="EQG34" i="14"/>
  <c r="EQH34" i="14"/>
  <c r="EQI34" i="14"/>
  <c r="EQJ34" i="14"/>
  <c r="EQK34" i="14"/>
  <c r="EQL34" i="14"/>
  <c r="EQM34" i="14"/>
  <c r="EQN34" i="14"/>
  <c r="EQO34" i="14"/>
  <c r="EQP34" i="14"/>
  <c r="EQQ34" i="14"/>
  <c r="EQR34" i="14"/>
  <c r="EQS34" i="14"/>
  <c r="EQT34" i="14"/>
  <c r="EQU34" i="14"/>
  <c r="EQV34" i="14"/>
  <c r="EQW34" i="14"/>
  <c r="EQX34" i="14"/>
  <c r="EQY34" i="14"/>
  <c r="EQZ34" i="14"/>
  <c r="ERA34" i="14"/>
  <c r="ERB34" i="14"/>
  <c r="ERC34" i="14"/>
  <c r="ERD34" i="14"/>
  <c r="ERE34" i="14"/>
  <c r="ERF34" i="14"/>
  <c r="ERG34" i="14"/>
  <c r="ERH34" i="14"/>
  <c r="ERI34" i="14"/>
  <c r="ERJ34" i="14"/>
  <c r="ERK34" i="14"/>
  <c r="ERL34" i="14"/>
  <c r="ERM34" i="14"/>
  <c r="ERN34" i="14"/>
  <c r="ERO34" i="14"/>
  <c r="ERP34" i="14"/>
  <c r="ERQ34" i="14"/>
  <c r="ERR34" i="14"/>
  <c r="ERS34" i="14"/>
  <c r="ERT34" i="14"/>
  <c r="ERU34" i="14"/>
  <c r="ERV34" i="14"/>
  <c r="ERW34" i="14"/>
  <c r="ERX34" i="14"/>
  <c r="ERY34" i="14"/>
  <c r="ERZ34" i="14"/>
  <c r="ESA34" i="14"/>
  <c r="ESB34" i="14"/>
  <c r="ESC34" i="14"/>
  <c r="ESD34" i="14"/>
  <c r="ESE34" i="14"/>
  <c r="ESF34" i="14"/>
  <c r="ESG34" i="14"/>
  <c r="ESH34" i="14"/>
  <c r="ESI34" i="14"/>
  <c r="ESJ34" i="14"/>
  <c r="ESK34" i="14"/>
  <c r="ESL34" i="14"/>
  <c r="ESM34" i="14"/>
  <c r="ESN34" i="14"/>
  <c r="ESO34" i="14"/>
  <c r="ESP34" i="14"/>
  <c r="ESQ34" i="14"/>
  <c r="ESR34" i="14"/>
  <c r="ESS34" i="14"/>
  <c r="EST34" i="14"/>
  <c r="ESU34" i="14"/>
  <c r="ESV34" i="14"/>
  <c r="ESW34" i="14"/>
  <c r="ESX34" i="14"/>
  <c r="ESY34" i="14"/>
  <c r="ESZ34" i="14"/>
  <c r="ETA34" i="14"/>
  <c r="ETB34" i="14"/>
  <c r="ETC34" i="14"/>
  <c r="ETD34" i="14"/>
  <c r="ETE34" i="14"/>
  <c r="ETF34" i="14"/>
  <c r="ETG34" i="14"/>
  <c r="ETH34" i="14"/>
  <c r="ETI34" i="14"/>
  <c r="ETJ34" i="14"/>
  <c r="ETK34" i="14"/>
  <c r="ETL34" i="14"/>
  <c r="ETM34" i="14"/>
  <c r="ETN34" i="14"/>
  <c r="ETO34" i="14"/>
  <c r="ETP34" i="14"/>
  <c r="ETQ34" i="14"/>
  <c r="ETR34" i="14"/>
  <c r="ETS34" i="14"/>
  <c r="ETT34" i="14"/>
  <c r="ETU34" i="14"/>
  <c r="ETV34" i="14"/>
  <c r="ETW34" i="14"/>
  <c r="ETX34" i="14"/>
  <c r="ETY34" i="14"/>
  <c r="ETZ34" i="14"/>
  <c r="EUA34" i="14"/>
  <c r="EUB34" i="14"/>
  <c r="EUC34" i="14"/>
  <c r="EUD34" i="14"/>
  <c r="EUE34" i="14"/>
  <c r="EUF34" i="14"/>
  <c r="EUG34" i="14"/>
  <c r="EUH34" i="14"/>
  <c r="EUI34" i="14"/>
  <c r="EUJ34" i="14"/>
  <c r="EUK34" i="14"/>
  <c r="EUL34" i="14"/>
  <c r="EUM34" i="14"/>
  <c r="EUN34" i="14"/>
  <c r="EUO34" i="14"/>
  <c r="EUP34" i="14"/>
  <c r="EUQ34" i="14"/>
  <c r="EUR34" i="14"/>
  <c r="EUS34" i="14"/>
  <c r="EUT34" i="14"/>
  <c r="EUU34" i="14"/>
  <c r="EUV34" i="14"/>
  <c r="EUW34" i="14"/>
  <c r="EUX34" i="14"/>
  <c r="EUY34" i="14"/>
  <c r="EUZ34" i="14"/>
  <c r="EVA34" i="14"/>
  <c r="EVB34" i="14"/>
  <c r="EVC34" i="14"/>
  <c r="EVD34" i="14"/>
  <c r="EVE34" i="14"/>
  <c r="EVF34" i="14"/>
  <c r="EVG34" i="14"/>
  <c r="EVH34" i="14"/>
  <c r="EVI34" i="14"/>
  <c r="EVJ34" i="14"/>
  <c r="EVK34" i="14"/>
  <c r="EVL34" i="14"/>
  <c r="EVM34" i="14"/>
  <c r="EVN34" i="14"/>
  <c r="EVO34" i="14"/>
  <c r="EVP34" i="14"/>
  <c r="EVQ34" i="14"/>
  <c r="EVR34" i="14"/>
  <c r="EVS34" i="14"/>
  <c r="EVT34" i="14"/>
  <c r="EVU34" i="14"/>
  <c r="EVV34" i="14"/>
  <c r="EVW34" i="14"/>
  <c r="EVX34" i="14"/>
  <c r="EVY34" i="14"/>
  <c r="EVZ34" i="14"/>
  <c r="EWA34" i="14"/>
  <c r="EWB34" i="14"/>
  <c r="EWC34" i="14"/>
  <c r="EWD34" i="14"/>
  <c r="EWE34" i="14"/>
  <c r="EWF34" i="14"/>
  <c r="EWG34" i="14"/>
  <c r="EWH34" i="14"/>
  <c r="EWI34" i="14"/>
  <c r="EWJ34" i="14"/>
  <c r="EWK34" i="14"/>
  <c r="EWL34" i="14"/>
  <c r="EWM34" i="14"/>
  <c r="EWN34" i="14"/>
  <c r="EWO34" i="14"/>
  <c r="EWP34" i="14"/>
  <c r="EWQ34" i="14"/>
  <c r="EWR34" i="14"/>
  <c r="EWS34" i="14"/>
  <c r="EWT34" i="14"/>
  <c r="EWU34" i="14"/>
  <c r="EWV34" i="14"/>
  <c r="EWW34" i="14"/>
  <c r="EWX34" i="14"/>
  <c r="EWY34" i="14"/>
  <c r="EWZ34" i="14"/>
  <c r="EXA34" i="14"/>
  <c r="EXB34" i="14"/>
  <c r="EXC34" i="14"/>
  <c r="EXD34" i="14"/>
  <c r="EXE34" i="14"/>
  <c r="EXF34" i="14"/>
  <c r="EXG34" i="14"/>
  <c r="EXH34" i="14"/>
  <c r="EXI34" i="14"/>
  <c r="EXJ34" i="14"/>
  <c r="EXK34" i="14"/>
  <c r="EXL34" i="14"/>
  <c r="EXM34" i="14"/>
  <c r="EXN34" i="14"/>
  <c r="EXO34" i="14"/>
  <c r="EXP34" i="14"/>
  <c r="EXQ34" i="14"/>
  <c r="EXR34" i="14"/>
  <c r="EXS34" i="14"/>
  <c r="EXT34" i="14"/>
  <c r="EXU34" i="14"/>
  <c r="EXV34" i="14"/>
  <c r="EXW34" i="14"/>
  <c r="EXX34" i="14"/>
  <c r="EXY34" i="14"/>
  <c r="EXZ34" i="14"/>
  <c r="EYA34" i="14"/>
  <c r="EYB34" i="14"/>
  <c r="EYC34" i="14"/>
  <c r="EYD34" i="14"/>
  <c r="EYE34" i="14"/>
  <c r="EYF34" i="14"/>
  <c r="EYG34" i="14"/>
  <c r="EYH34" i="14"/>
  <c r="EYI34" i="14"/>
  <c r="EYJ34" i="14"/>
  <c r="EYK34" i="14"/>
  <c r="EYL34" i="14"/>
  <c r="EYM34" i="14"/>
  <c r="EYN34" i="14"/>
  <c r="EYO34" i="14"/>
  <c r="EYP34" i="14"/>
  <c r="EYQ34" i="14"/>
  <c r="EYR34" i="14"/>
  <c r="EYS34" i="14"/>
  <c r="EYT34" i="14"/>
  <c r="EYU34" i="14"/>
  <c r="EYV34" i="14"/>
  <c r="EYW34" i="14"/>
  <c r="EYX34" i="14"/>
  <c r="EYY34" i="14"/>
  <c r="EYZ34" i="14"/>
  <c r="EZA34" i="14"/>
  <c r="EZB34" i="14"/>
  <c r="EZC34" i="14"/>
  <c r="EZD34" i="14"/>
  <c r="EZE34" i="14"/>
  <c r="EZF34" i="14"/>
  <c r="EZG34" i="14"/>
  <c r="EZH34" i="14"/>
  <c r="EZI34" i="14"/>
  <c r="EZJ34" i="14"/>
  <c r="EZK34" i="14"/>
  <c r="EZL34" i="14"/>
  <c r="EZM34" i="14"/>
  <c r="EZN34" i="14"/>
  <c r="EZO34" i="14"/>
  <c r="EZP34" i="14"/>
  <c r="EZQ34" i="14"/>
  <c r="EZR34" i="14"/>
  <c r="EZS34" i="14"/>
  <c r="EZT34" i="14"/>
  <c r="EZU34" i="14"/>
  <c r="EZV34" i="14"/>
  <c r="EZW34" i="14"/>
  <c r="EZX34" i="14"/>
  <c r="EZY34" i="14"/>
  <c r="EZZ34" i="14"/>
  <c r="FAA34" i="14"/>
  <c r="FAB34" i="14"/>
  <c r="FAC34" i="14"/>
  <c r="FAD34" i="14"/>
  <c r="FAE34" i="14"/>
  <c r="FAF34" i="14"/>
  <c r="FAG34" i="14"/>
  <c r="FAH34" i="14"/>
  <c r="FAI34" i="14"/>
  <c r="FAJ34" i="14"/>
  <c r="FAK34" i="14"/>
  <c r="FAL34" i="14"/>
  <c r="FAM34" i="14"/>
  <c r="FAN34" i="14"/>
  <c r="FAO34" i="14"/>
  <c r="FAP34" i="14"/>
  <c r="FAQ34" i="14"/>
  <c r="FAR34" i="14"/>
  <c r="FAS34" i="14"/>
  <c r="FAT34" i="14"/>
  <c r="FAU34" i="14"/>
  <c r="FAV34" i="14"/>
  <c r="FAW34" i="14"/>
  <c r="FAX34" i="14"/>
  <c r="FAY34" i="14"/>
  <c r="FAZ34" i="14"/>
  <c r="FBA34" i="14"/>
  <c r="FBB34" i="14"/>
  <c r="FBC34" i="14"/>
  <c r="FBD34" i="14"/>
  <c r="FBE34" i="14"/>
  <c r="FBF34" i="14"/>
  <c r="FBG34" i="14"/>
  <c r="FBH34" i="14"/>
  <c r="FBI34" i="14"/>
  <c r="FBJ34" i="14"/>
  <c r="FBK34" i="14"/>
  <c r="FBL34" i="14"/>
  <c r="FBM34" i="14"/>
  <c r="FBN34" i="14"/>
  <c r="FBO34" i="14"/>
  <c r="FBP34" i="14"/>
  <c r="FBQ34" i="14"/>
  <c r="FBR34" i="14"/>
  <c r="FBS34" i="14"/>
  <c r="FBT34" i="14"/>
  <c r="FBU34" i="14"/>
  <c r="FBV34" i="14"/>
  <c r="FBW34" i="14"/>
  <c r="FBX34" i="14"/>
  <c r="FBY34" i="14"/>
  <c r="FBZ34" i="14"/>
  <c r="FCA34" i="14"/>
  <c r="FCB34" i="14"/>
  <c r="FCC34" i="14"/>
  <c r="FCD34" i="14"/>
  <c r="FCE34" i="14"/>
  <c r="FCF34" i="14"/>
  <c r="FCG34" i="14"/>
  <c r="FCH34" i="14"/>
  <c r="FCI34" i="14"/>
  <c r="FCJ34" i="14"/>
  <c r="FCK34" i="14"/>
  <c r="FCL34" i="14"/>
  <c r="FCM34" i="14"/>
  <c r="FCN34" i="14"/>
  <c r="FCO34" i="14"/>
  <c r="FCP34" i="14"/>
  <c r="FCQ34" i="14"/>
  <c r="FCR34" i="14"/>
  <c r="FCS34" i="14"/>
  <c r="FCT34" i="14"/>
  <c r="FCU34" i="14"/>
  <c r="FCV34" i="14"/>
  <c r="FCW34" i="14"/>
  <c r="FCX34" i="14"/>
  <c r="FCY34" i="14"/>
  <c r="FCZ34" i="14"/>
  <c r="FDA34" i="14"/>
  <c r="FDB34" i="14"/>
  <c r="FDC34" i="14"/>
  <c r="FDD34" i="14"/>
  <c r="FDE34" i="14"/>
  <c r="FDF34" i="14"/>
  <c r="FDG34" i="14"/>
  <c r="FDH34" i="14"/>
  <c r="FDI34" i="14"/>
  <c r="FDJ34" i="14"/>
  <c r="FDK34" i="14"/>
  <c r="FDL34" i="14"/>
  <c r="FDM34" i="14"/>
  <c r="FDN34" i="14"/>
  <c r="FDO34" i="14"/>
  <c r="FDP34" i="14"/>
  <c r="FDQ34" i="14"/>
  <c r="FDR34" i="14"/>
  <c r="FDS34" i="14"/>
  <c r="FDT34" i="14"/>
  <c r="FDU34" i="14"/>
  <c r="FDV34" i="14"/>
  <c r="FDW34" i="14"/>
  <c r="FDX34" i="14"/>
  <c r="FDY34" i="14"/>
  <c r="FDZ34" i="14"/>
  <c r="FEA34" i="14"/>
  <c r="FEB34" i="14"/>
  <c r="FEC34" i="14"/>
  <c r="FED34" i="14"/>
  <c r="FEE34" i="14"/>
  <c r="FEF34" i="14"/>
  <c r="FEG34" i="14"/>
  <c r="FEH34" i="14"/>
  <c r="FEI34" i="14"/>
  <c r="FEJ34" i="14"/>
  <c r="FEK34" i="14"/>
  <c r="FEL34" i="14"/>
  <c r="FEM34" i="14"/>
  <c r="FEN34" i="14"/>
  <c r="FEO34" i="14"/>
  <c r="FEP34" i="14"/>
  <c r="FEQ34" i="14"/>
  <c r="FER34" i="14"/>
  <c r="FES34" i="14"/>
  <c r="FET34" i="14"/>
  <c r="FEU34" i="14"/>
  <c r="FEV34" i="14"/>
  <c r="FEW34" i="14"/>
  <c r="FEX34" i="14"/>
  <c r="FEY34" i="14"/>
  <c r="FEZ34" i="14"/>
  <c r="FFA34" i="14"/>
  <c r="FFB34" i="14"/>
  <c r="FFC34" i="14"/>
  <c r="FFD34" i="14"/>
  <c r="FFE34" i="14"/>
  <c r="FFF34" i="14"/>
  <c r="FFG34" i="14"/>
  <c r="FFH34" i="14"/>
  <c r="FFI34" i="14"/>
  <c r="FFJ34" i="14"/>
  <c r="FFK34" i="14"/>
  <c r="FFL34" i="14"/>
  <c r="FFM34" i="14"/>
  <c r="FFN34" i="14"/>
  <c r="FFO34" i="14"/>
  <c r="FFP34" i="14"/>
  <c r="FFQ34" i="14"/>
  <c r="FFR34" i="14"/>
  <c r="FFS34" i="14"/>
  <c r="FFT34" i="14"/>
  <c r="FFU34" i="14"/>
  <c r="FFV34" i="14"/>
  <c r="FFW34" i="14"/>
  <c r="FFX34" i="14"/>
  <c r="FFY34" i="14"/>
  <c r="FFZ34" i="14"/>
  <c r="FGA34" i="14"/>
  <c r="FGB34" i="14"/>
  <c r="FGC34" i="14"/>
  <c r="FGD34" i="14"/>
  <c r="FGE34" i="14"/>
  <c r="FGF34" i="14"/>
  <c r="FGG34" i="14"/>
  <c r="FGH34" i="14"/>
  <c r="FGI34" i="14"/>
  <c r="FGJ34" i="14"/>
  <c r="FGK34" i="14"/>
  <c r="FGL34" i="14"/>
  <c r="FGM34" i="14"/>
  <c r="FGN34" i="14"/>
  <c r="FGO34" i="14"/>
  <c r="FGP34" i="14"/>
  <c r="FGQ34" i="14"/>
  <c r="FGR34" i="14"/>
  <c r="FGS34" i="14"/>
  <c r="FGT34" i="14"/>
  <c r="FGU34" i="14"/>
  <c r="FGV34" i="14"/>
  <c r="FGW34" i="14"/>
  <c r="FGX34" i="14"/>
  <c r="FGY34" i="14"/>
  <c r="FGZ34" i="14"/>
  <c r="FHA34" i="14"/>
  <c r="FHB34" i="14"/>
  <c r="FHC34" i="14"/>
  <c r="FHD34" i="14"/>
  <c r="FHE34" i="14"/>
  <c r="FHF34" i="14"/>
  <c r="FHG34" i="14"/>
  <c r="FHH34" i="14"/>
  <c r="FHI34" i="14"/>
  <c r="FHJ34" i="14"/>
  <c r="FHK34" i="14"/>
  <c r="FHL34" i="14"/>
  <c r="FHM34" i="14"/>
  <c r="FHN34" i="14"/>
  <c r="FHO34" i="14"/>
  <c r="FHP34" i="14"/>
  <c r="FHQ34" i="14"/>
  <c r="FHR34" i="14"/>
  <c r="FHS34" i="14"/>
  <c r="FHT34" i="14"/>
  <c r="FHU34" i="14"/>
  <c r="FHV34" i="14"/>
  <c r="FHW34" i="14"/>
  <c r="FHX34" i="14"/>
  <c r="FHY34" i="14"/>
  <c r="FHZ34" i="14"/>
  <c r="FIA34" i="14"/>
  <c r="FIB34" i="14"/>
  <c r="FIC34" i="14"/>
  <c r="FID34" i="14"/>
  <c r="FIE34" i="14"/>
  <c r="FIF34" i="14"/>
  <c r="FIG34" i="14"/>
  <c r="FIH34" i="14"/>
  <c r="FII34" i="14"/>
  <c r="FIJ34" i="14"/>
  <c r="FIK34" i="14"/>
  <c r="FIL34" i="14"/>
  <c r="FIM34" i="14"/>
  <c r="FIN34" i="14"/>
  <c r="FIO34" i="14"/>
  <c r="FIP34" i="14"/>
  <c r="FIQ34" i="14"/>
  <c r="FIR34" i="14"/>
  <c r="FIS34" i="14"/>
  <c r="FIT34" i="14"/>
  <c r="FIU34" i="14"/>
  <c r="FIV34" i="14"/>
  <c r="FIW34" i="14"/>
  <c r="FIX34" i="14"/>
  <c r="FIY34" i="14"/>
  <c r="FIZ34" i="14"/>
  <c r="FJA34" i="14"/>
  <c r="FJB34" i="14"/>
  <c r="FJC34" i="14"/>
  <c r="FJD34" i="14"/>
  <c r="FJE34" i="14"/>
  <c r="FJF34" i="14"/>
  <c r="FJG34" i="14"/>
  <c r="FJH34" i="14"/>
  <c r="FJI34" i="14"/>
  <c r="FJJ34" i="14"/>
  <c r="FJK34" i="14"/>
  <c r="FJL34" i="14"/>
  <c r="FJM34" i="14"/>
  <c r="FJN34" i="14"/>
  <c r="FJO34" i="14"/>
  <c r="FJP34" i="14"/>
  <c r="FJQ34" i="14"/>
  <c r="FJR34" i="14"/>
  <c r="FJS34" i="14"/>
  <c r="FJT34" i="14"/>
  <c r="FJU34" i="14"/>
  <c r="FJV34" i="14"/>
  <c r="FJW34" i="14"/>
  <c r="FJX34" i="14"/>
  <c r="FJY34" i="14"/>
  <c r="FJZ34" i="14"/>
  <c r="FKA34" i="14"/>
  <c r="FKB34" i="14"/>
  <c r="FKC34" i="14"/>
  <c r="FKD34" i="14"/>
  <c r="FKE34" i="14"/>
  <c r="FKF34" i="14"/>
  <c r="FKG34" i="14"/>
  <c r="FKH34" i="14"/>
  <c r="FKI34" i="14"/>
  <c r="FKJ34" i="14"/>
  <c r="FKK34" i="14"/>
  <c r="FKL34" i="14"/>
  <c r="FKM34" i="14"/>
  <c r="FKN34" i="14"/>
  <c r="FKO34" i="14"/>
  <c r="FKP34" i="14"/>
  <c r="FKQ34" i="14"/>
  <c r="FKR34" i="14"/>
  <c r="FKS34" i="14"/>
  <c r="FKT34" i="14"/>
  <c r="FKU34" i="14"/>
  <c r="FKV34" i="14"/>
  <c r="FKW34" i="14"/>
  <c r="FKX34" i="14"/>
  <c r="FKY34" i="14"/>
  <c r="FKZ34" i="14"/>
  <c r="FLA34" i="14"/>
  <c r="FLB34" i="14"/>
  <c r="FLC34" i="14"/>
  <c r="FLD34" i="14"/>
  <c r="FLE34" i="14"/>
  <c r="FLF34" i="14"/>
  <c r="FLG34" i="14"/>
  <c r="FLH34" i="14"/>
  <c r="FLI34" i="14"/>
  <c r="FLJ34" i="14"/>
  <c r="FLK34" i="14"/>
  <c r="FLL34" i="14"/>
  <c r="FLM34" i="14"/>
  <c r="FLN34" i="14"/>
  <c r="FLO34" i="14"/>
  <c r="FLP34" i="14"/>
  <c r="FLQ34" i="14"/>
  <c r="FLR34" i="14"/>
  <c r="FLS34" i="14"/>
  <c r="FLT34" i="14"/>
  <c r="FLU34" i="14"/>
  <c r="FLV34" i="14"/>
  <c r="FLW34" i="14"/>
  <c r="FLX34" i="14"/>
  <c r="FLY34" i="14"/>
  <c r="FLZ34" i="14"/>
  <c r="FMA34" i="14"/>
  <c r="FMB34" i="14"/>
  <c r="FMC34" i="14"/>
  <c r="FMD34" i="14"/>
  <c r="FME34" i="14"/>
  <c r="FMF34" i="14"/>
  <c r="FMG34" i="14"/>
  <c r="FMH34" i="14"/>
  <c r="FMI34" i="14"/>
  <c r="FMJ34" i="14"/>
  <c r="FMK34" i="14"/>
  <c r="FML34" i="14"/>
  <c r="FMM34" i="14"/>
  <c r="FMN34" i="14"/>
  <c r="FMO34" i="14"/>
  <c r="FMP34" i="14"/>
  <c r="FMQ34" i="14"/>
  <c r="FMR34" i="14"/>
  <c r="FMS34" i="14"/>
  <c r="FMT34" i="14"/>
  <c r="FMU34" i="14"/>
  <c r="FMV34" i="14"/>
  <c r="FMW34" i="14"/>
  <c r="FMX34" i="14"/>
  <c r="FMY34" i="14"/>
  <c r="FMZ34" i="14"/>
  <c r="FNA34" i="14"/>
  <c r="FNB34" i="14"/>
  <c r="FNC34" i="14"/>
  <c r="FND34" i="14"/>
  <c r="FNE34" i="14"/>
  <c r="FNF34" i="14"/>
  <c r="FNG34" i="14"/>
  <c r="FNH34" i="14"/>
  <c r="FNI34" i="14"/>
  <c r="FNJ34" i="14"/>
  <c r="FNK34" i="14"/>
  <c r="FNL34" i="14"/>
  <c r="FNM34" i="14"/>
  <c r="FNN34" i="14"/>
  <c r="FNO34" i="14"/>
  <c r="FNP34" i="14"/>
  <c r="FNQ34" i="14"/>
  <c r="FNR34" i="14"/>
  <c r="FNS34" i="14"/>
  <c r="FNT34" i="14"/>
  <c r="FNU34" i="14"/>
  <c r="FNV34" i="14"/>
  <c r="FNW34" i="14"/>
  <c r="FNX34" i="14"/>
  <c r="FNY34" i="14"/>
  <c r="FNZ34" i="14"/>
  <c r="FOA34" i="14"/>
  <c r="FOB34" i="14"/>
  <c r="FOC34" i="14"/>
  <c r="FOD34" i="14"/>
  <c r="FOE34" i="14"/>
  <c r="FOF34" i="14"/>
  <c r="FOG34" i="14"/>
  <c r="FOH34" i="14"/>
  <c r="FOI34" i="14"/>
  <c r="FOJ34" i="14"/>
  <c r="FOK34" i="14"/>
  <c r="FOL34" i="14"/>
  <c r="FOM34" i="14"/>
  <c r="FON34" i="14"/>
  <c r="FOO34" i="14"/>
  <c r="FOP34" i="14"/>
  <c r="FOQ34" i="14"/>
  <c r="FOR34" i="14"/>
  <c r="FOS34" i="14"/>
  <c r="FOT34" i="14"/>
  <c r="FOU34" i="14"/>
  <c r="FOV34" i="14"/>
  <c r="FOW34" i="14"/>
  <c r="FOX34" i="14"/>
  <c r="FOY34" i="14"/>
  <c r="FOZ34" i="14"/>
  <c r="FPA34" i="14"/>
  <c r="FPB34" i="14"/>
  <c r="FPC34" i="14"/>
  <c r="FPD34" i="14"/>
  <c r="FPE34" i="14"/>
  <c r="FPF34" i="14"/>
  <c r="FPG34" i="14"/>
  <c r="FPH34" i="14"/>
  <c r="FPI34" i="14"/>
  <c r="FPJ34" i="14"/>
  <c r="FPK34" i="14"/>
  <c r="FPL34" i="14"/>
  <c r="FPM34" i="14"/>
  <c r="FPN34" i="14"/>
  <c r="FPO34" i="14"/>
  <c r="FPP34" i="14"/>
  <c r="FPQ34" i="14"/>
  <c r="FPR34" i="14"/>
  <c r="FPS34" i="14"/>
  <c r="FPT34" i="14"/>
  <c r="FPU34" i="14"/>
  <c r="FPV34" i="14"/>
  <c r="FPW34" i="14"/>
  <c r="FPX34" i="14"/>
  <c r="FPY34" i="14"/>
  <c r="FPZ34" i="14"/>
  <c r="FQA34" i="14"/>
  <c r="FQB34" i="14"/>
  <c r="FQC34" i="14"/>
  <c r="FQD34" i="14"/>
  <c r="FQE34" i="14"/>
  <c r="FQF34" i="14"/>
  <c r="FQG34" i="14"/>
  <c r="FQH34" i="14"/>
  <c r="FQI34" i="14"/>
  <c r="FQJ34" i="14"/>
  <c r="FQK34" i="14"/>
  <c r="FQL34" i="14"/>
  <c r="FQM34" i="14"/>
  <c r="FQN34" i="14"/>
  <c r="FQO34" i="14"/>
  <c r="FQP34" i="14"/>
  <c r="FQQ34" i="14"/>
  <c r="FQR34" i="14"/>
  <c r="FQS34" i="14"/>
  <c r="FQT34" i="14"/>
  <c r="FQU34" i="14"/>
  <c r="FQV34" i="14"/>
  <c r="FQW34" i="14"/>
  <c r="FQX34" i="14"/>
  <c r="FQY34" i="14"/>
  <c r="FQZ34" i="14"/>
  <c r="FRA34" i="14"/>
  <c r="FRB34" i="14"/>
  <c r="FRC34" i="14"/>
  <c r="FRD34" i="14"/>
  <c r="FRE34" i="14"/>
  <c r="FRF34" i="14"/>
  <c r="FRG34" i="14"/>
  <c r="FRH34" i="14"/>
  <c r="FRI34" i="14"/>
  <c r="FRJ34" i="14"/>
  <c r="FRK34" i="14"/>
  <c r="FRL34" i="14"/>
  <c r="FRM34" i="14"/>
  <c r="FRN34" i="14"/>
  <c r="FRO34" i="14"/>
  <c r="FRP34" i="14"/>
  <c r="FRQ34" i="14"/>
  <c r="FRR34" i="14"/>
  <c r="FRS34" i="14"/>
  <c r="FRT34" i="14"/>
  <c r="FRU34" i="14"/>
  <c r="FRV34" i="14"/>
  <c r="FRW34" i="14"/>
  <c r="FRX34" i="14"/>
  <c r="FRY34" i="14"/>
  <c r="FRZ34" i="14"/>
  <c r="FSA34" i="14"/>
  <c r="FSB34" i="14"/>
  <c r="FSC34" i="14"/>
  <c r="FSD34" i="14"/>
  <c r="FSE34" i="14"/>
  <c r="FSF34" i="14"/>
  <c r="FSG34" i="14"/>
  <c r="FSH34" i="14"/>
  <c r="FSI34" i="14"/>
  <c r="FSJ34" i="14"/>
  <c r="FSK34" i="14"/>
  <c r="FSL34" i="14"/>
  <c r="FSM34" i="14"/>
  <c r="FSN34" i="14"/>
  <c r="FSO34" i="14"/>
  <c r="FSP34" i="14"/>
  <c r="FSQ34" i="14"/>
  <c r="FSR34" i="14"/>
  <c r="FSS34" i="14"/>
  <c r="FST34" i="14"/>
  <c r="FSU34" i="14"/>
  <c r="FSV34" i="14"/>
  <c r="FSW34" i="14"/>
  <c r="FSX34" i="14"/>
  <c r="FSY34" i="14"/>
  <c r="FSZ34" i="14"/>
  <c r="FTA34" i="14"/>
  <c r="FTB34" i="14"/>
  <c r="FTC34" i="14"/>
  <c r="FTD34" i="14"/>
  <c r="FTE34" i="14"/>
  <c r="FTF34" i="14"/>
  <c r="FTG34" i="14"/>
  <c r="FTH34" i="14"/>
  <c r="FTI34" i="14"/>
  <c r="FTJ34" i="14"/>
  <c r="FTK34" i="14"/>
  <c r="FTL34" i="14"/>
  <c r="FTM34" i="14"/>
  <c r="FTN34" i="14"/>
  <c r="FTO34" i="14"/>
  <c r="FTP34" i="14"/>
  <c r="FTQ34" i="14"/>
  <c r="FTR34" i="14"/>
  <c r="FTS34" i="14"/>
  <c r="FTT34" i="14"/>
  <c r="FTU34" i="14"/>
  <c r="C35" i="14"/>
  <c r="D35" i="14"/>
  <c r="E35" i="14"/>
  <c r="F35" i="14"/>
  <c r="G35" i="14"/>
  <c r="H35" i="14"/>
  <c r="I35" i="14"/>
  <c r="J35" i="14"/>
  <c r="K35" i="14"/>
  <c r="L35" i="14"/>
  <c r="M35" i="14"/>
  <c r="N35" i="14"/>
  <c r="O35" i="14"/>
  <c r="P35" i="14"/>
  <c r="Q35" i="14"/>
  <c r="R35" i="14"/>
  <c r="S35" i="14"/>
  <c r="T35" i="14"/>
  <c r="U35" i="14"/>
  <c r="V35" i="14"/>
  <c r="W35" i="14"/>
  <c r="X35" i="14"/>
  <c r="Y35" i="14"/>
  <c r="Z35" i="14"/>
  <c r="AA35" i="14"/>
  <c r="AB35" i="14"/>
  <c r="AC35" i="14"/>
  <c r="AD35" i="14"/>
  <c r="AE35" i="14"/>
  <c r="AF35" i="14"/>
  <c r="AG35" i="14"/>
  <c r="AH35" i="14"/>
  <c r="AI35" i="14"/>
  <c r="AJ35" i="14"/>
  <c r="AK35" i="14"/>
  <c r="AL35" i="14"/>
  <c r="AM35" i="14"/>
  <c r="AN35" i="14"/>
  <c r="AO35" i="14"/>
  <c r="AP35" i="14"/>
  <c r="AQ35" i="14"/>
  <c r="AR35" i="14"/>
  <c r="AS35" i="14"/>
  <c r="AT35" i="14"/>
  <c r="AU35" i="14"/>
  <c r="AV35" i="14"/>
  <c r="AW35" i="14"/>
  <c r="AX35" i="14"/>
  <c r="AY35" i="14"/>
  <c r="AZ35" i="14"/>
  <c r="BA35" i="14"/>
  <c r="BB35" i="14"/>
  <c r="BC35" i="14"/>
  <c r="BD35" i="14"/>
  <c r="BE35" i="14"/>
  <c r="BF35" i="14"/>
  <c r="BG35" i="14"/>
  <c r="BH35" i="14"/>
  <c r="BI35" i="14"/>
  <c r="BJ35" i="14"/>
  <c r="BK35" i="14"/>
  <c r="BL35" i="14"/>
  <c r="BM35" i="14"/>
  <c r="BN35" i="14"/>
  <c r="BO35" i="14"/>
  <c r="BP35" i="14"/>
  <c r="BQ35" i="14"/>
  <c r="BR35" i="14"/>
  <c r="BS35" i="14"/>
  <c r="BT35" i="14"/>
  <c r="BU35" i="14"/>
  <c r="BV35" i="14"/>
  <c r="BW35" i="14"/>
  <c r="BX35" i="14"/>
  <c r="BY35" i="14"/>
  <c r="BZ35" i="14"/>
  <c r="CA35" i="14"/>
  <c r="CB35" i="14"/>
  <c r="CC35" i="14"/>
  <c r="CD35" i="14"/>
  <c r="CE35" i="14"/>
  <c r="CF35" i="14"/>
  <c r="CG35" i="14"/>
  <c r="CH35" i="14"/>
  <c r="CI35" i="14"/>
  <c r="CJ35" i="14"/>
  <c r="CK35" i="14"/>
  <c r="CL35" i="14"/>
  <c r="CM35" i="14"/>
  <c r="CN35" i="14"/>
  <c r="CO35" i="14"/>
  <c r="CP35" i="14"/>
  <c r="CQ35" i="14"/>
  <c r="CR35" i="14"/>
  <c r="CS35" i="14"/>
  <c r="CT35" i="14"/>
  <c r="CU35" i="14"/>
  <c r="CV35" i="14"/>
  <c r="CW35" i="14"/>
  <c r="CX35" i="14"/>
  <c r="CY35" i="14"/>
  <c r="CZ35" i="14"/>
  <c r="DA35" i="14"/>
  <c r="DB35" i="14"/>
  <c r="DC35" i="14"/>
  <c r="DD35" i="14"/>
  <c r="DE35" i="14"/>
  <c r="DF35" i="14"/>
  <c r="DG35" i="14"/>
  <c r="DH35" i="14"/>
  <c r="DI35" i="14"/>
  <c r="DJ35" i="14"/>
  <c r="DK35" i="14"/>
  <c r="DL35" i="14"/>
  <c r="DM35" i="14"/>
  <c r="DN35" i="14"/>
  <c r="DO35" i="14"/>
  <c r="DP35" i="14"/>
  <c r="DQ35" i="14"/>
  <c r="DR35" i="14"/>
  <c r="DS35" i="14"/>
  <c r="DT35" i="14"/>
  <c r="DU35" i="14"/>
  <c r="DV35" i="14"/>
  <c r="DW35" i="14"/>
  <c r="DX35" i="14"/>
  <c r="DY35" i="14"/>
  <c r="DZ35" i="14"/>
  <c r="EA35" i="14"/>
  <c r="EB35" i="14"/>
  <c r="EC35" i="14"/>
  <c r="ED35" i="14"/>
  <c r="EE35" i="14"/>
  <c r="EF35" i="14"/>
  <c r="EG35" i="14"/>
  <c r="EH35" i="14"/>
  <c r="EI35" i="14"/>
  <c r="EJ35" i="14"/>
  <c r="EK35" i="14"/>
  <c r="EL35" i="14"/>
  <c r="EM35" i="14"/>
  <c r="EN35" i="14"/>
  <c r="EO35" i="14"/>
  <c r="EP35" i="14"/>
  <c r="EQ35" i="14"/>
  <c r="ER35" i="14"/>
  <c r="ES35" i="14"/>
  <c r="ET35" i="14"/>
  <c r="EU35" i="14"/>
  <c r="EV35" i="14"/>
  <c r="EW35" i="14"/>
  <c r="EX35" i="14"/>
  <c r="EY35" i="14"/>
  <c r="EZ35" i="14"/>
  <c r="FA35" i="14"/>
  <c r="FB35" i="14"/>
  <c r="FC35" i="14"/>
  <c r="FD35" i="14"/>
  <c r="FE35" i="14"/>
  <c r="FF35" i="14"/>
  <c r="FG35" i="14"/>
  <c r="FH35" i="14"/>
  <c r="FI35" i="14"/>
  <c r="FJ35" i="14"/>
  <c r="FK35" i="14"/>
  <c r="FL35" i="14"/>
  <c r="FM35" i="14"/>
  <c r="FN35" i="14"/>
  <c r="FO35" i="14"/>
  <c r="FP35" i="14"/>
  <c r="FQ35" i="14"/>
  <c r="FR35" i="14"/>
  <c r="FS35" i="14"/>
  <c r="FT35" i="14"/>
  <c r="FU35" i="14"/>
  <c r="FV35" i="14"/>
  <c r="FW35" i="14"/>
  <c r="FX35" i="14"/>
  <c r="FY35" i="14"/>
  <c r="FZ35" i="14"/>
  <c r="GA35" i="14"/>
  <c r="GB35" i="14"/>
  <c r="GC35" i="14"/>
  <c r="GD35" i="14"/>
  <c r="GE35" i="14"/>
  <c r="GF35" i="14"/>
  <c r="GG35" i="14"/>
  <c r="GH35" i="14"/>
  <c r="GI35" i="14"/>
  <c r="GJ35" i="14"/>
  <c r="GK35" i="14"/>
  <c r="GL35" i="14"/>
  <c r="GM35" i="14"/>
  <c r="GN35" i="14"/>
  <c r="GO35" i="14"/>
  <c r="GP35" i="14"/>
  <c r="GQ35" i="14"/>
  <c r="GR35" i="14"/>
  <c r="GS35" i="14"/>
  <c r="GT35" i="14"/>
  <c r="GU35" i="14"/>
  <c r="GV35" i="14"/>
  <c r="GW35" i="14"/>
  <c r="GX35" i="14"/>
  <c r="GY35" i="14"/>
  <c r="GZ35" i="14"/>
  <c r="HA35" i="14"/>
  <c r="HB35" i="14"/>
  <c r="HC35" i="14"/>
  <c r="HD35" i="14"/>
  <c r="HE35" i="14"/>
  <c r="HF35" i="14"/>
  <c r="HG35" i="14"/>
  <c r="HH35" i="14"/>
  <c r="HI35" i="14"/>
  <c r="HJ35" i="14"/>
  <c r="HK35" i="14"/>
  <c r="HL35" i="14"/>
  <c r="HM35" i="14"/>
  <c r="HN35" i="14"/>
  <c r="HO35" i="14"/>
  <c r="HP35" i="14"/>
  <c r="HQ35" i="14"/>
  <c r="HR35" i="14"/>
  <c r="HS35" i="14"/>
  <c r="HT35" i="14"/>
  <c r="HU35" i="14"/>
  <c r="HV35" i="14"/>
  <c r="HW35" i="14"/>
  <c r="HX35" i="14"/>
  <c r="HY35" i="14"/>
  <c r="HZ35" i="14"/>
  <c r="IA35" i="14"/>
  <c r="IB35" i="14"/>
  <c r="IC35" i="14"/>
  <c r="ID35" i="14"/>
  <c r="IE35" i="14"/>
  <c r="IF35" i="14"/>
  <c r="IG35" i="14"/>
  <c r="IH35" i="14"/>
  <c r="II35" i="14"/>
  <c r="IJ35" i="14"/>
  <c r="IK35" i="14"/>
  <c r="IL35" i="14"/>
  <c r="IM35" i="14"/>
  <c r="IN35" i="14"/>
  <c r="IO35" i="14"/>
  <c r="IP35" i="14"/>
  <c r="IQ35" i="14"/>
  <c r="IR35" i="14"/>
  <c r="IS35" i="14"/>
  <c r="IT35" i="14"/>
  <c r="IU35" i="14"/>
  <c r="IV35" i="14"/>
  <c r="IW35" i="14"/>
  <c r="IX35" i="14"/>
  <c r="IY35" i="14"/>
  <c r="IZ35" i="14"/>
  <c r="JA35" i="14"/>
  <c r="JB35" i="14"/>
  <c r="JC35" i="14"/>
  <c r="JD35" i="14"/>
  <c r="JE35" i="14"/>
  <c r="JF35" i="14"/>
  <c r="JG35" i="14"/>
  <c r="JH35" i="14"/>
  <c r="JI35" i="14"/>
  <c r="JJ35" i="14"/>
  <c r="JK35" i="14"/>
  <c r="JL35" i="14"/>
  <c r="JM35" i="14"/>
  <c r="JN35" i="14"/>
  <c r="JO35" i="14"/>
  <c r="JP35" i="14"/>
  <c r="JQ35" i="14"/>
  <c r="JR35" i="14"/>
  <c r="JS35" i="14"/>
  <c r="JT35" i="14"/>
  <c r="JU35" i="14"/>
  <c r="JV35" i="14"/>
  <c r="JW35" i="14"/>
  <c r="JX35" i="14"/>
  <c r="JY35" i="14"/>
  <c r="JZ35" i="14"/>
  <c r="KA35" i="14"/>
  <c r="KB35" i="14"/>
  <c r="KC35" i="14"/>
  <c r="KD35" i="14"/>
  <c r="KE35" i="14"/>
  <c r="KF35" i="14"/>
  <c r="KG35" i="14"/>
  <c r="KH35" i="14"/>
  <c r="KI35" i="14"/>
  <c r="KJ35" i="14"/>
  <c r="KK35" i="14"/>
  <c r="KL35" i="14"/>
  <c r="KM35" i="14"/>
  <c r="KN35" i="14"/>
  <c r="KO35" i="14"/>
  <c r="KP35" i="14"/>
  <c r="KQ35" i="14"/>
  <c r="KR35" i="14"/>
  <c r="KS35" i="14"/>
  <c r="KT35" i="14"/>
  <c r="KU35" i="14"/>
  <c r="KV35" i="14"/>
  <c r="KW35" i="14"/>
  <c r="KX35" i="14"/>
  <c r="KY35" i="14"/>
  <c r="KZ35" i="14"/>
  <c r="LA35" i="14"/>
  <c r="LB35" i="14"/>
  <c r="LC35" i="14"/>
  <c r="LD35" i="14"/>
  <c r="LE35" i="14"/>
  <c r="LF35" i="14"/>
  <c r="LG35" i="14"/>
  <c r="LH35" i="14"/>
  <c r="LI35" i="14"/>
  <c r="LJ35" i="14"/>
  <c r="LK35" i="14"/>
  <c r="LL35" i="14"/>
  <c r="LM35" i="14"/>
  <c r="LN35" i="14"/>
  <c r="LO35" i="14"/>
  <c r="LP35" i="14"/>
  <c r="LQ35" i="14"/>
  <c r="LR35" i="14"/>
  <c r="LS35" i="14"/>
  <c r="LT35" i="14"/>
  <c r="LU35" i="14"/>
  <c r="LV35" i="14"/>
  <c r="LW35" i="14"/>
  <c r="LX35" i="14"/>
  <c r="LY35" i="14"/>
  <c r="LZ35" i="14"/>
  <c r="MA35" i="14"/>
  <c r="MB35" i="14"/>
  <c r="MC35" i="14"/>
  <c r="MD35" i="14"/>
  <c r="ME35" i="14"/>
  <c r="MF35" i="14"/>
  <c r="MG35" i="14"/>
  <c r="MH35" i="14"/>
  <c r="MI35" i="14"/>
  <c r="MJ35" i="14"/>
  <c r="MK35" i="14"/>
  <c r="ML35" i="14"/>
  <c r="MM35" i="14"/>
  <c r="MN35" i="14"/>
  <c r="MO35" i="14"/>
  <c r="MP35" i="14"/>
  <c r="MQ35" i="14"/>
  <c r="MR35" i="14"/>
  <c r="MS35" i="14"/>
  <c r="MT35" i="14"/>
  <c r="MU35" i="14"/>
  <c r="MV35" i="14"/>
  <c r="MW35" i="14"/>
  <c r="MX35" i="14"/>
  <c r="MY35" i="14"/>
  <c r="MZ35" i="14"/>
  <c r="NA35" i="14"/>
  <c r="NB35" i="14"/>
  <c r="NC35" i="14"/>
  <c r="ND35" i="14"/>
  <c r="NE35" i="14"/>
  <c r="NF35" i="14"/>
  <c r="NG35" i="14"/>
  <c r="NH35" i="14"/>
  <c r="NI35" i="14"/>
  <c r="NJ35" i="14"/>
  <c r="NK35" i="14"/>
  <c r="NL35" i="14"/>
  <c r="NM35" i="14"/>
  <c r="NN35" i="14"/>
  <c r="NO35" i="14"/>
  <c r="NP35" i="14"/>
  <c r="NQ35" i="14"/>
  <c r="NR35" i="14"/>
  <c r="NS35" i="14"/>
  <c r="NT35" i="14"/>
  <c r="NU35" i="14"/>
  <c r="NV35" i="14"/>
  <c r="NW35" i="14"/>
  <c r="NX35" i="14"/>
  <c r="NY35" i="14"/>
  <c r="NZ35" i="14"/>
  <c r="OA35" i="14"/>
  <c r="OB35" i="14"/>
  <c r="OC35" i="14"/>
  <c r="OD35" i="14"/>
  <c r="OE35" i="14"/>
  <c r="OF35" i="14"/>
  <c r="OG35" i="14"/>
  <c r="OH35" i="14"/>
  <c r="OI35" i="14"/>
  <c r="OJ35" i="14"/>
  <c r="OK35" i="14"/>
  <c r="OL35" i="14"/>
  <c r="OM35" i="14"/>
  <c r="ON35" i="14"/>
  <c r="OO35" i="14"/>
  <c r="OP35" i="14"/>
  <c r="OQ35" i="14"/>
  <c r="OR35" i="14"/>
  <c r="OS35" i="14"/>
  <c r="OT35" i="14"/>
  <c r="OU35" i="14"/>
  <c r="OV35" i="14"/>
  <c r="OW35" i="14"/>
  <c r="OX35" i="14"/>
  <c r="OY35" i="14"/>
  <c r="OZ35" i="14"/>
  <c r="PA35" i="14"/>
  <c r="PB35" i="14"/>
  <c r="PC35" i="14"/>
  <c r="PD35" i="14"/>
  <c r="PE35" i="14"/>
  <c r="PF35" i="14"/>
  <c r="PG35" i="14"/>
  <c r="PH35" i="14"/>
  <c r="PI35" i="14"/>
  <c r="PJ35" i="14"/>
  <c r="PK35" i="14"/>
  <c r="PL35" i="14"/>
  <c r="PM35" i="14"/>
  <c r="PN35" i="14"/>
  <c r="PO35" i="14"/>
  <c r="PP35" i="14"/>
  <c r="PQ35" i="14"/>
  <c r="PR35" i="14"/>
  <c r="PS35" i="14"/>
  <c r="PT35" i="14"/>
  <c r="PU35" i="14"/>
  <c r="PV35" i="14"/>
  <c r="PW35" i="14"/>
  <c r="PX35" i="14"/>
  <c r="PY35" i="14"/>
  <c r="PZ35" i="14"/>
  <c r="QA35" i="14"/>
  <c r="QB35" i="14"/>
  <c r="QC35" i="14"/>
  <c r="QD35" i="14"/>
  <c r="QE35" i="14"/>
  <c r="QF35" i="14"/>
  <c r="QG35" i="14"/>
  <c r="QH35" i="14"/>
  <c r="QI35" i="14"/>
  <c r="QJ35" i="14"/>
  <c r="QK35" i="14"/>
  <c r="QL35" i="14"/>
  <c r="QM35" i="14"/>
  <c r="QN35" i="14"/>
  <c r="QO35" i="14"/>
  <c r="QP35" i="14"/>
  <c r="QQ35" i="14"/>
  <c r="QR35" i="14"/>
  <c r="QS35" i="14"/>
  <c r="QT35" i="14"/>
  <c r="QU35" i="14"/>
  <c r="QV35" i="14"/>
  <c r="QW35" i="14"/>
  <c r="QX35" i="14"/>
  <c r="QY35" i="14"/>
  <c r="QZ35" i="14"/>
  <c r="RA35" i="14"/>
  <c r="RB35" i="14"/>
  <c r="RC35" i="14"/>
  <c r="RD35" i="14"/>
  <c r="RE35" i="14"/>
  <c r="RF35" i="14"/>
  <c r="RG35" i="14"/>
  <c r="RH35" i="14"/>
  <c r="RI35" i="14"/>
  <c r="RJ35" i="14"/>
  <c r="RK35" i="14"/>
  <c r="RL35" i="14"/>
  <c r="RM35" i="14"/>
  <c r="RN35" i="14"/>
  <c r="RO35" i="14"/>
  <c r="RP35" i="14"/>
  <c r="RQ35" i="14"/>
  <c r="RR35" i="14"/>
  <c r="RS35" i="14"/>
  <c r="RT35" i="14"/>
  <c r="RU35" i="14"/>
  <c r="RV35" i="14"/>
  <c r="RW35" i="14"/>
  <c r="RX35" i="14"/>
  <c r="RY35" i="14"/>
  <c r="RZ35" i="14"/>
  <c r="SA35" i="14"/>
  <c r="SB35" i="14"/>
  <c r="SC35" i="14"/>
  <c r="SD35" i="14"/>
  <c r="SE35" i="14"/>
  <c r="SF35" i="14"/>
  <c r="SG35" i="14"/>
  <c r="SH35" i="14"/>
  <c r="SI35" i="14"/>
  <c r="SJ35" i="14"/>
  <c r="SK35" i="14"/>
  <c r="SL35" i="14"/>
  <c r="SM35" i="14"/>
  <c r="SN35" i="14"/>
  <c r="SO35" i="14"/>
  <c r="SP35" i="14"/>
  <c r="SQ35" i="14"/>
  <c r="SR35" i="14"/>
  <c r="SS35" i="14"/>
  <c r="ST35" i="14"/>
  <c r="SU35" i="14"/>
  <c r="SV35" i="14"/>
  <c r="SW35" i="14"/>
  <c r="SX35" i="14"/>
  <c r="SY35" i="14"/>
  <c r="SZ35" i="14"/>
  <c r="TA35" i="14"/>
  <c r="TB35" i="14"/>
  <c r="TC35" i="14"/>
  <c r="TD35" i="14"/>
  <c r="TE35" i="14"/>
  <c r="TF35" i="14"/>
  <c r="TG35" i="14"/>
  <c r="TH35" i="14"/>
  <c r="TI35" i="14"/>
  <c r="TJ35" i="14"/>
  <c r="TK35" i="14"/>
  <c r="TL35" i="14"/>
  <c r="TM35" i="14"/>
  <c r="TN35" i="14"/>
  <c r="TO35" i="14"/>
  <c r="TP35" i="14"/>
  <c r="TQ35" i="14"/>
  <c r="TR35" i="14"/>
  <c r="TS35" i="14"/>
  <c r="TT35" i="14"/>
  <c r="TU35" i="14"/>
  <c r="TV35" i="14"/>
  <c r="TW35" i="14"/>
  <c r="TX35" i="14"/>
  <c r="TY35" i="14"/>
  <c r="TZ35" i="14"/>
  <c r="UA35" i="14"/>
  <c r="UB35" i="14"/>
  <c r="UC35" i="14"/>
  <c r="UD35" i="14"/>
  <c r="UE35" i="14"/>
  <c r="UF35" i="14"/>
  <c r="UG35" i="14"/>
  <c r="UH35" i="14"/>
  <c r="UI35" i="14"/>
  <c r="UJ35" i="14"/>
  <c r="UK35" i="14"/>
  <c r="UL35" i="14"/>
  <c r="UM35" i="14"/>
  <c r="UN35" i="14"/>
  <c r="UO35" i="14"/>
  <c r="UP35" i="14"/>
  <c r="UQ35" i="14"/>
  <c r="UR35" i="14"/>
  <c r="US35" i="14"/>
  <c r="UT35" i="14"/>
  <c r="UU35" i="14"/>
  <c r="UV35" i="14"/>
  <c r="UW35" i="14"/>
  <c r="UX35" i="14"/>
  <c r="UY35" i="14"/>
  <c r="UZ35" i="14"/>
  <c r="VA35" i="14"/>
  <c r="VB35" i="14"/>
  <c r="VC35" i="14"/>
  <c r="VD35" i="14"/>
  <c r="VE35" i="14"/>
  <c r="VF35" i="14"/>
  <c r="VG35" i="14"/>
  <c r="VH35" i="14"/>
  <c r="VI35" i="14"/>
  <c r="VJ35" i="14"/>
  <c r="VK35" i="14"/>
  <c r="VL35" i="14"/>
  <c r="VM35" i="14"/>
  <c r="VN35" i="14"/>
  <c r="VO35" i="14"/>
  <c r="VP35" i="14"/>
  <c r="VQ35" i="14"/>
  <c r="VR35" i="14"/>
  <c r="VS35" i="14"/>
  <c r="VT35" i="14"/>
  <c r="VU35" i="14"/>
  <c r="VV35" i="14"/>
  <c r="VW35" i="14"/>
  <c r="VX35" i="14"/>
  <c r="VY35" i="14"/>
  <c r="VZ35" i="14"/>
  <c r="WA35" i="14"/>
  <c r="WB35" i="14"/>
  <c r="WC35" i="14"/>
  <c r="WD35" i="14"/>
  <c r="WE35" i="14"/>
  <c r="WF35" i="14"/>
  <c r="WG35" i="14"/>
  <c r="WH35" i="14"/>
  <c r="WI35" i="14"/>
  <c r="WJ35" i="14"/>
  <c r="WK35" i="14"/>
  <c r="WL35" i="14"/>
  <c r="WM35" i="14"/>
  <c r="WN35" i="14"/>
  <c r="WO35" i="14"/>
  <c r="WP35" i="14"/>
  <c r="WQ35" i="14"/>
  <c r="WR35" i="14"/>
  <c r="WS35" i="14"/>
  <c r="WT35" i="14"/>
  <c r="WU35" i="14"/>
  <c r="WV35" i="14"/>
  <c r="WW35" i="14"/>
  <c r="WX35" i="14"/>
  <c r="WY35" i="14"/>
  <c r="WZ35" i="14"/>
  <c r="XA35" i="14"/>
  <c r="XB35" i="14"/>
  <c r="XC35" i="14"/>
  <c r="XD35" i="14"/>
  <c r="XE35" i="14"/>
  <c r="XF35" i="14"/>
  <c r="XG35" i="14"/>
  <c r="XH35" i="14"/>
  <c r="XI35" i="14"/>
  <c r="XJ35" i="14"/>
  <c r="XK35" i="14"/>
  <c r="XL35" i="14"/>
  <c r="XM35" i="14"/>
  <c r="XN35" i="14"/>
  <c r="XO35" i="14"/>
  <c r="XP35" i="14"/>
  <c r="XQ35" i="14"/>
  <c r="XR35" i="14"/>
  <c r="XS35" i="14"/>
  <c r="XT35" i="14"/>
  <c r="XU35" i="14"/>
  <c r="XV35" i="14"/>
  <c r="XW35" i="14"/>
  <c r="XX35" i="14"/>
  <c r="XY35" i="14"/>
  <c r="XZ35" i="14"/>
  <c r="YA35" i="14"/>
  <c r="YB35" i="14"/>
  <c r="YC35" i="14"/>
  <c r="YD35" i="14"/>
  <c r="YE35" i="14"/>
  <c r="YF35" i="14"/>
  <c r="YG35" i="14"/>
  <c r="YH35" i="14"/>
  <c r="YI35" i="14"/>
  <c r="YJ35" i="14"/>
  <c r="YK35" i="14"/>
  <c r="YL35" i="14"/>
  <c r="YM35" i="14"/>
  <c r="YN35" i="14"/>
  <c r="YO35" i="14"/>
  <c r="YP35" i="14"/>
  <c r="YQ35" i="14"/>
  <c r="YR35" i="14"/>
  <c r="YS35" i="14"/>
  <c r="YT35" i="14"/>
  <c r="YU35" i="14"/>
  <c r="YV35" i="14"/>
  <c r="YW35" i="14"/>
  <c r="YX35" i="14"/>
  <c r="YY35" i="14"/>
  <c r="YZ35" i="14"/>
  <c r="ZA35" i="14"/>
  <c r="ZB35" i="14"/>
  <c r="ZC35" i="14"/>
  <c r="ZD35" i="14"/>
  <c r="ZE35" i="14"/>
  <c r="ZF35" i="14"/>
  <c r="ZG35" i="14"/>
  <c r="ZH35" i="14"/>
  <c r="ZI35" i="14"/>
  <c r="ZJ35" i="14"/>
  <c r="ZK35" i="14"/>
  <c r="ZL35" i="14"/>
  <c r="ZM35" i="14"/>
  <c r="ZN35" i="14"/>
  <c r="ZO35" i="14"/>
  <c r="ZP35" i="14"/>
  <c r="ZQ35" i="14"/>
  <c r="ZR35" i="14"/>
  <c r="ZS35" i="14"/>
  <c r="ZT35" i="14"/>
  <c r="ZU35" i="14"/>
  <c r="ZV35" i="14"/>
  <c r="ZW35" i="14"/>
  <c r="ZX35" i="14"/>
  <c r="ZY35" i="14"/>
  <c r="ZZ35" i="14"/>
  <c r="AAA35" i="14"/>
  <c r="AAB35" i="14"/>
  <c r="AAC35" i="14"/>
  <c r="AAD35" i="14"/>
  <c r="AAE35" i="14"/>
  <c r="AAF35" i="14"/>
  <c r="AAG35" i="14"/>
  <c r="AAH35" i="14"/>
  <c r="AAI35" i="14"/>
  <c r="AAJ35" i="14"/>
  <c r="AAK35" i="14"/>
  <c r="AAL35" i="14"/>
  <c r="AAM35" i="14"/>
  <c r="AAN35" i="14"/>
  <c r="AAO35" i="14"/>
  <c r="AAP35" i="14"/>
  <c r="AAQ35" i="14"/>
  <c r="AAR35" i="14"/>
  <c r="AAS35" i="14"/>
  <c r="AAT35" i="14"/>
  <c r="AAU35" i="14"/>
  <c r="AAV35" i="14"/>
  <c r="AAW35" i="14"/>
  <c r="AAX35" i="14"/>
  <c r="AAY35" i="14"/>
  <c r="AAZ35" i="14"/>
  <c r="ABA35" i="14"/>
  <c r="ABB35" i="14"/>
  <c r="ABC35" i="14"/>
  <c r="ABD35" i="14"/>
  <c r="ABE35" i="14"/>
  <c r="ABF35" i="14"/>
  <c r="ABG35" i="14"/>
  <c r="ABH35" i="14"/>
  <c r="ABI35" i="14"/>
  <c r="ABJ35" i="14"/>
  <c r="ABK35" i="14"/>
  <c r="ABL35" i="14"/>
  <c r="ABM35" i="14"/>
  <c r="ABN35" i="14"/>
  <c r="ABO35" i="14"/>
  <c r="ABP35" i="14"/>
  <c r="ABQ35" i="14"/>
  <c r="ABR35" i="14"/>
  <c r="ABS35" i="14"/>
  <c r="ABT35" i="14"/>
  <c r="ABU35" i="14"/>
  <c r="ABV35" i="14"/>
  <c r="ABW35" i="14"/>
  <c r="ABX35" i="14"/>
  <c r="ABY35" i="14"/>
  <c r="ABZ35" i="14"/>
  <c r="ACA35" i="14"/>
  <c r="ACB35" i="14"/>
  <c r="ACC35" i="14"/>
  <c r="ACD35" i="14"/>
  <c r="ACE35" i="14"/>
  <c r="ACF35" i="14"/>
  <c r="ACG35" i="14"/>
  <c r="ACH35" i="14"/>
  <c r="ACI35" i="14"/>
  <c r="ACJ35" i="14"/>
  <c r="ACK35" i="14"/>
  <c r="ACL35" i="14"/>
  <c r="ACM35" i="14"/>
  <c r="ACN35" i="14"/>
  <c r="ACO35" i="14"/>
  <c r="ACP35" i="14"/>
  <c r="ACQ35" i="14"/>
  <c r="ACR35" i="14"/>
  <c r="ACS35" i="14"/>
  <c r="ACT35" i="14"/>
  <c r="ACU35" i="14"/>
  <c r="ACV35" i="14"/>
  <c r="ACW35" i="14"/>
  <c r="ACX35" i="14"/>
  <c r="ACY35" i="14"/>
  <c r="ACZ35" i="14"/>
  <c r="ADA35" i="14"/>
  <c r="ADB35" i="14"/>
  <c r="ADC35" i="14"/>
  <c r="ADD35" i="14"/>
  <c r="ADE35" i="14"/>
  <c r="ADF35" i="14"/>
  <c r="ADG35" i="14"/>
  <c r="ADH35" i="14"/>
  <c r="ADI35" i="14"/>
  <c r="ADJ35" i="14"/>
  <c r="ADK35" i="14"/>
  <c r="ADL35" i="14"/>
  <c r="ADM35" i="14"/>
  <c r="ADN35" i="14"/>
  <c r="ADO35" i="14"/>
  <c r="ADP35" i="14"/>
  <c r="ADQ35" i="14"/>
  <c r="ADR35" i="14"/>
  <c r="ADS35" i="14"/>
  <c r="ADT35" i="14"/>
  <c r="ADU35" i="14"/>
  <c r="ADV35" i="14"/>
  <c r="ADW35" i="14"/>
  <c r="ADX35" i="14"/>
  <c r="ADY35" i="14"/>
  <c r="ADZ35" i="14"/>
  <c r="AEA35" i="14"/>
  <c r="AEB35" i="14"/>
  <c r="AEC35" i="14"/>
  <c r="AED35" i="14"/>
  <c r="AEE35" i="14"/>
  <c r="AEF35" i="14"/>
  <c r="AEG35" i="14"/>
  <c r="AEH35" i="14"/>
  <c r="AEI35" i="14"/>
  <c r="AEJ35" i="14"/>
  <c r="AEK35" i="14"/>
  <c r="AEL35" i="14"/>
  <c r="AEM35" i="14"/>
  <c r="AEN35" i="14"/>
  <c r="AEO35" i="14"/>
  <c r="AEP35" i="14"/>
  <c r="AEQ35" i="14"/>
  <c r="AER35" i="14"/>
  <c r="AES35" i="14"/>
  <c r="AET35" i="14"/>
  <c r="AEU35" i="14"/>
  <c r="AEV35" i="14"/>
  <c r="AEW35" i="14"/>
  <c r="AEX35" i="14"/>
  <c r="AEY35" i="14"/>
  <c r="AEZ35" i="14"/>
  <c r="AFA35" i="14"/>
  <c r="AFB35" i="14"/>
  <c r="AFC35" i="14"/>
  <c r="AFD35" i="14"/>
  <c r="AFE35" i="14"/>
  <c r="AFF35" i="14"/>
  <c r="AFG35" i="14"/>
  <c r="AFH35" i="14"/>
  <c r="AFI35" i="14"/>
  <c r="AFJ35" i="14"/>
  <c r="AFK35" i="14"/>
  <c r="AFL35" i="14"/>
  <c r="AFM35" i="14"/>
  <c r="AFN35" i="14"/>
  <c r="AFO35" i="14"/>
  <c r="AFP35" i="14"/>
  <c r="AFQ35" i="14"/>
  <c r="AFR35" i="14"/>
  <c r="AFS35" i="14"/>
  <c r="AFT35" i="14"/>
  <c r="AFU35" i="14"/>
  <c r="AFV35" i="14"/>
  <c r="AFW35" i="14"/>
  <c r="AFX35" i="14"/>
  <c r="AFY35" i="14"/>
  <c r="AFZ35" i="14"/>
  <c r="AGA35" i="14"/>
  <c r="AGB35" i="14"/>
  <c r="AGC35" i="14"/>
  <c r="AGD35" i="14"/>
  <c r="AGE35" i="14"/>
  <c r="AGF35" i="14"/>
  <c r="AGG35" i="14"/>
  <c r="AGH35" i="14"/>
  <c r="AGI35" i="14"/>
  <c r="AGJ35" i="14"/>
  <c r="AGK35" i="14"/>
  <c r="AGL35" i="14"/>
  <c r="AGM35" i="14"/>
  <c r="AGN35" i="14"/>
  <c r="AGO35" i="14"/>
  <c r="AGP35" i="14"/>
  <c r="AGQ35" i="14"/>
  <c r="AGR35" i="14"/>
  <c r="AGS35" i="14"/>
  <c r="AGT35" i="14"/>
  <c r="AGU35" i="14"/>
  <c r="AGV35" i="14"/>
  <c r="AGW35" i="14"/>
  <c r="AGX35" i="14"/>
  <c r="AGY35" i="14"/>
  <c r="AGZ35" i="14"/>
  <c r="AHA35" i="14"/>
  <c r="AHB35" i="14"/>
  <c r="AHC35" i="14"/>
  <c r="AHD35" i="14"/>
  <c r="AHE35" i="14"/>
  <c r="AHF35" i="14"/>
  <c r="AHG35" i="14"/>
  <c r="AHH35" i="14"/>
  <c r="AHI35" i="14"/>
  <c r="AHJ35" i="14"/>
  <c r="AHK35" i="14"/>
  <c r="AHL35" i="14"/>
  <c r="AHM35" i="14"/>
  <c r="AHN35" i="14"/>
  <c r="AHO35" i="14"/>
  <c r="AHP35" i="14"/>
  <c r="AHQ35" i="14"/>
  <c r="AHR35" i="14"/>
  <c r="AHS35" i="14"/>
  <c r="AHT35" i="14"/>
  <c r="AHU35" i="14"/>
  <c r="AHV35" i="14"/>
  <c r="AHW35" i="14"/>
  <c r="AHX35" i="14"/>
  <c r="AHY35" i="14"/>
  <c r="AHZ35" i="14"/>
  <c r="AIA35" i="14"/>
  <c r="AIB35" i="14"/>
  <c r="AIC35" i="14"/>
  <c r="AID35" i="14"/>
  <c r="AIE35" i="14"/>
  <c r="AIF35" i="14"/>
  <c r="AIG35" i="14"/>
  <c r="AIH35" i="14"/>
  <c r="AII35" i="14"/>
  <c r="AIJ35" i="14"/>
  <c r="AIK35" i="14"/>
  <c r="AIL35" i="14"/>
  <c r="AIM35" i="14"/>
  <c r="AIN35" i="14"/>
  <c r="AIO35" i="14"/>
  <c r="AIP35" i="14"/>
  <c r="AIQ35" i="14"/>
  <c r="AIR35" i="14"/>
  <c r="AIS35" i="14"/>
  <c r="AIT35" i="14"/>
  <c r="AIU35" i="14"/>
  <c r="AIV35" i="14"/>
  <c r="AIW35" i="14"/>
  <c r="AIX35" i="14"/>
  <c r="AIY35" i="14"/>
  <c r="AIZ35" i="14"/>
  <c r="AJA35" i="14"/>
  <c r="AJB35" i="14"/>
  <c r="AJC35" i="14"/>
  <c r="AJD35" i="14"/>
  <c r="AJE35" i="14"/>
  <c r="AJF35" i="14"/>
  <c r="AJG35" i="14"/>
  <c r="AJH35" i="14"/>
  <c r="AJI35" i="14"/>
  <c r="AJJ35" i="14"/>
  <c r="AJK35" i="14"/>
  <c r="AJL35" i="14"/>
  <c r="AJM35" i="14"/>
  <c r="AJN35" i="14"/>
  <c r="AJO35" i="14"/>
  <c r="AJP35" i="14"/>
  <c r="AJQ35" i="14"/>
  <c r="AJR35" i="14"/>
  <c r="AJS35" i="14"/>
  <c r="AJT35" i="14"/>
  <c r="AJU35" i="14"/>
  <c r="AJV35" i="14"/>
  <c r="AJW35" i="14"/>
  <c r="AJX35" i="14"/>
  <c r="AJY35" i="14"/>
  <c r="AJZ35" i="14"/>
  <c r="AKA35" i="14"/>
  <c r="AKB35" i="14"/>
  <c r="AKC35" i="14"/>
  <c r="AKD35" i="14"/>
  <c r="AKE35" i="14"/>
  <c r="AKF35" i="14"/>
  <c r="AKG35" i="14"/>
  <c r="AKH35" i="14"/>
  <c r="AKI35" i="14"/>
  <c r="AKJ35" i="14"/>
  <c r="AKK35" i="14"/>
  <c r="AKL35" i="14"/>
  <c r="AKM35" i="14"/>
  <c r="AKN35" i="14"/>
  <c r="AKO35" i="14"/>
  <c r="AKP35" i="14"/>
  <c r="AKQ35" i="14"/>
  <c r="AKR35" i="14"/>
  <c r="AKS35" i="14"/>
  <c r="AKT35" i="14"/>
  <c r="AKU35" i="14"/>
  <c r="AKV35" i="14"/>
  <c r="AKW35" i="14"/>
  <c r="AKX35" i="14"/>
  <c r="AKY35" i="14"/>
  <c r="AKZ35" i="14"/>
  <c r="ALA35" i="14"/>
  <c r="ALB35" i="14"/>
  <c r="ALC35" i="14"/>
  <c r="ALD35" i="14"/>
  <c r="ALE35" i="14"/>
  <c r="ALF35" i="14"/>
  <c r="ALG35" i="14"/>
  <c r="ALH35" i="14"/>
  <c r="ALI35" i="14"/>
  <c r="ALJ35" i="14"/>
  <c r="ALK35" i="14"/>
  <c r="ALL35" i="14"/>
  <c r="ALM35" i="14"/>
  <c r="ALN35" i="14"/>
  <c r="ALO35" i="14"/>
  <c r="ALP35" i="14"/>
  <c r="ALQ35" i="14"/>
  <c r="ALR35" i="14"/>
  <c r="ALS35" i="14"/>
  <c r="ALT35" i="14"/>
  <c r="ALU35" i="14"/>
  <c r="ALV35" i="14"/>
  <c r="ALW35" i="14"/>
  <c r="ALX35" i="14"/>
  <c r="ALY35" i="14"/>
  <c r="ALZ35" i="14"/>
  <c r="AMA35" i="14"/>
  <c r="AMB35" i="14"/>
  <c r="AMC35" i="14"/>
  <c r="AMD35" i="14"/>
  <c r="AME35" i="14"/>
  <c r="AMF35" i="14"/>
  <c r="AMG35" i="14"/>
  <c r="AMH35" i="14"/>
  <c r="AMI35" i="14"/>
  <c r="AMJ35" i="14"/>
  <c r="AMK35" i="14"/>
  <c r="AML35" i="14"/>
  <c r="AMM35" i="14"/>
  <c r="AMN35" i="14"/>
  <c r="AMO35" i="14"/>
  <c r="AMP35" i="14"/>
  <c r="AMQ35" i="14"/>
  <c r="AMR35" i="14"/>
  <c r="AMS35" i="14"/>
  <c r="AMT35" i="14"/>
  <c r="AMU35" i="14"/>
  <c r="AMV35" i="14"/>
  <c r="AMW35" i="14"/>
  <c r="AMX35" i="14"/>
  <c r="AMY35" i="14"/>
  <c r="AMZ35" i="14"/>
  <c r="ANA35" i="14"/>
  <c r="ANB35" i="14"/>
  <c r="ANC35" i="14"/>
  <c r="AND35" i="14"/>
  <c r="ANE35" i="14"/>
  <c r="ANF35" i="14"/>
  <c r="ANG35" i="14"/>
  <c r="ANH35" i="14"/>
  <c r="ANI35" i="14"/>
  <c r="ANJ35" i="14"/>
  <c r="ANK35" i="14"/>
  <c r="ANL35" i="14"/>
  <c r="ANM35" i="14"/>
  <c r="ANN35" i="14"/>
  <c r="ANO35" i="14"/>
  <c r="ANP35" i="14"/>
  <c r="ANQ35" i="14"/>
  <c r="ANR35" i="14"/>
  <c r="ANS35" i="14"/>
  <c r="ANT35" i="14"/>
  <c r="ANU35" i="14"/>
  <c r="ANV35" i="14"/>
  <c r="ANW35" i="14"/>
  <c r="ANX35" i="14"/>
  <c r="ANY35" i="14"/>
  <c r="ANZ35" i="14"/>
  <c r="AOA35" i="14"/>
  <c r="AOB35" i="14"/>
  <c r="AOC35" i="14"/>
  <c r="AOD35" i="14"/>
  <c r="AOE35" i="14"/>
  <c r="AOF35" i="14"/>
  <c r="AOG35" i="14"/>
  <c r="AOH35" i="14"/>
  <c r="AOI35" i="14"/>
  <c r="AOJ35" i="14"/>
  <c r="AOK35" i="14"/>
  <c r="AOL35" i="14"/>
  <c r="AOM35" i="14"/>
  <c r="AON35" i="14"/>
  <c r="AOO35" i="14"/>
  <c r="AOP35" i="14"/>
  <c r="AOQ35" i="14"/>
  <c r="AOR35" i="14"/>
  <c r="AOS35" i="14"/>
  <c r="AOT35" i="14"/>
  <c r="AOU35" i="14"/>
  <c r="AOV35" i="14"/>
  <c r="AOW35" i="14"/>
  <c r="AOX35" i="14"/>
  <c r="AOY35" i="14"/>
  <c r="AOZ35" i="14"/>
  <c r="APA35" i="14"/>
  <c r="APB35" i="14"/>
  <c r="APC35" i="14"/>
  <c r="APD35" i="14"/>
  <c r="APE35" i="14"/>
  <c r="APF35" i="14"/>
  <c r="APG35" i="14"/>
  <c r="APH35" i="14"/>
  <c r="API35" i="14"/>
  <c r="APJ35" i="14"/>
  <c r="APK35" i="14"/>
  <c r="APL35" i="14"/>
  <c r="APM35" i="14"/>
  <c r="APN35" i="14"/>
  <c r="APO35" i="14"/>
  <c r="APP35" i="14"/>
  <c r="APQ35" i="14"/>
  <c r="APR35" i="14"/>
  <c r="APS35" i="14"/>
  <c r="APT35" i="14"/>
  <c r="APU35" i="14"/>
  <c r="APV35" i="14"/>
  <c r="APW35" i="14"/>
  <c r="APX35" i="14"/>
  <c r="APY35" i="14"/>
  <c r="APZ35" i="14"/>
  <c r="AQA35" i="14"/>
  <c r="AQB35" i="14"/>
  <c r="AQC35" i="14"/>
  <c r="AQD35" i="14"/>
  <c r="AQE35" i="14"/>
  <c r="AQF35" i="14"/>
  <c r="AQG35" i="14"/>
  <c r="AQH35" i="14"/>
  <c r="AQI35" i="14"/>
  <c r="AQJ35" i="14"/>
  <c r="AQK35" i="14"/>
  <c r="AQL35" i="14"/>
  <c r="AQM35" i="14"/>
  <c r="AQN35" i="14"/>
  <c r="AQO35" i="14"/>
  <c r="AQP35" i="14"/>
  <c r="AQQ35" i="14"/>
  <c r="AQR35" i="14"/>
  <c r="AQS35" i="14"/>
  <c r="AQT35" i="14"/>
  <c r="AQU35" i="14"/>
  <c r="AQV35" i="14"/>
  <c r="AQW35" i="14"/>
  <c r="AQX35" i="14"/>
  <c r="AQY35" i="14"/>
  <c r="AQZ35" i="14"/>
  <c r="ARA35" i="14"/>
  <c r="ARB35" i="14"/>
  <c r="ARC35" i="14"/>
  <c r="ARD35" i="14"/>
  <c r="ARE35" i="14"/>
  <c r="ARF35" i="14"/>
  <c r="ARG35" i="14"/>
  <c r="ARH35" i="14"/>
  <c r="ARI35" i="14"/>
  <c r="ARJ35" i="14"/>
  <c r="ARK35" i="14"/>
  <c r="ARL35" i="14"/>
  <c r="ARM35" i="14"/>
  <c r="ARN35" i="14"/>
  <c r="ARO35" i="14"/>
  <c r="ARP35" i="14"/>
  <c r="ARQ35" i="14"/>
  <c r="ARR35" i="14"/>
  <c r="ARS35" i="14"/>
  <c r="ART35" i="14"/>
  <c r="ARU35" i="14"/>
  <c r="ARV35" i="14"/>
  <c r="ARW35" i="14"/>
  <c r="ARX35" i="14"/>
  <c r="ARY35" i="14"/>
  <c r="ARZ35" i="14"/>
  <c r="ASA35" i="14"/>
  <c r="ASB35" i="14"/>
  <c r="ASC35" i="14"/>
  <c r="ASD35" i="14"/>
  <c r="ASE35" i="14"/>
  <c r="ASF35" i="14"/>
  <c r="ASG35" i="14"/>
  <c r="ASH35" i="14"/>
  <c r="ASI35" i="14"/>
  <c r="ASJ35" i="14"/>
  <c r="ASK35" i="14"/>
  <c r="ASL35" i="14"/>
  <c r="ASM35" i="14"/>
  <c r="ASN35" i="14"/>
  <c r="ASO35" i="14"/>
  <c r="ASP35" i="14"/>
  <c r="ASQ35" i="14"/>
  <c r="ASR35" i="14"/>
  <c r="ASS35" i="14"/>
  <c r="AST35" i="14"/>
  <c r="ASU35" i="14"/>
  <c r="ASV35" i="14"/>
  <c r="ASW35" i="14"/>
  <c r="ASX35" i="14"/>
  <c r="ASY35" i="14"/>
  <c r="ASZ35" i="14"/>
  <c r="ATA35" i="14"/>
  <c r="ATB35" i="14"/>
  <c r="ATC35" i="14"/>
  <c r="ATD35" i="14"/>
  <c r="ATE35" i="14"/>
  <c r="ATF35" i="14"/>
  <c r="ATG35" i="14"/>
  <c r="ATH35" i="14"/>
  <c r="ATI35" i="14"/>
  <c r="ATJ35" i="14"/>
  <c r="ATK35" i="14"/>
  <c r="ATL35" i="14"/>
  <c r="ATM35" i="14"/>
  <c r="ATN35" i="14"/>
  <c r="ATO35" i="14"/>
  <c r="ATP35" i="14"/>
  <c r="ATQ35" i="14"/>
  <c r="ATR35" i="14"/>
  <c r="ATS35" i="14"/>
  <c r="ATT35" i="14"/>
  <c r="ATU35" i="14"/>
  <c r="ATV35" i="14"/>
  <c r="ATW35" i="14"/>
  <c r="ATX35" i="14"/>
  <c r="ATY35" i="14"/>
  <c r="ATZ35" i="14"/>
  <c r="AUA35" i="14"/>
  <c r="AUB35" i="14"/>
  <c r="AUC35" i="14"/>
  <c r="AUD35" i="14"/>
  <c r="AUE35" i="14"/>
  <c r="AUF35" i="14"/>
  <c r="AUG35" i="14"/>
  <c r="AUH35" i="14"/>
  <c r="AUI35" i="14"/>
  <c r="AUJ35" i="14"/>
  <c r="AUK35" i="14"/>
  <c r="AUL35" i="14"/>
  <c r="AUM35" i="14"/>
  <c r="AUN35" i="14"/>
  <c r="AUO35" i="14"/>
  <c r="AUP35" i="14"/>
  <c r="AUQ35" i="14"/>
  <c r="AUR35" i="14"/>
  <c r="AUS35" i="14"/>
  <c r="AUT35" i="14"/>
  <c r="AUU35" i="14"/>
  <c r="AUV35" i="14"/>
  <c r="AUW35" i="14"/>
  <c r="AUX35" i="14"/>
  <c r="AUY35" i="14"/>
  <c r="AUZ35" i="14"/>
  <c r="AVA35" i="14"/>
  <c r="AVB35" i="14"/>
  <c r="AVC35" i="14"/>
  <c r="AVD35" i="14"/>
  <c r="AVE35" i="14"/>
  <c r="AVF35" i="14"/>
  <c r="AVG35" i="14"/>
  <c r="AVH35" i="14"/>
  <c r="AVI35" i="14"/>
  <c r="AVJ35" i="14"/>
  <c r="AVK35" i="14"/>
  <c r="AVL35" i="14"/>
  <c r="AVM35" i="14"/>
  <c r="AVN35" i="14"/>
  <c r="AVO35" i="14"/>
  <c r="AVP35" i="14"/>
  <c r="AVQ35" i="14"/>
  <c r="AVR35" i="14"/>
  <c r="AVS35" i="14"/>
  <c r="AVT35" i="14"/>
  <c r="AVU35" i="14"/>
  <c r="AVV35" i="14"/>
  <c r="AVW35" i="14"/>
  <c r="AVX35" i="14"/>
  <c r="AVY35" i="14"/>
  <c r="AVZ35" i="14"/>
  <c r="AWA35" i="14"/>
  <c r="AWB35" i="14"/>
  <c r="AWC35" i="14"/>
  <c r="AWD35" i="14"/>
  <c r="AWE35" i="14"/>
  <c r="AWF35" i="14"/>
  <c r="AWG35" i="14"/>
  <c r="AWH35" i="14"/>
  <c r="AWI35" i="14"/>
  <c r="AWJ35" i="14"/>
  <c r="AWK35" i="14"/>
  <c r="AWL35" i="14"/>
  <c r="AWM35" i="14"/>
  <c r="AWN35" i="14"/>
  <c r="AWO35" i="14"/>
  <c r="AWP35" i="14"/>
  <c r="AWQ35" i="14"/>
  <c r="AWR35" i="14"/>
  <c r="AWS35" i="14"/>
  <c r="AWT35" i="14"/>
  <c r="AWU35" i="14"/>
  <c r="AWV35" i="14"/>
  <c r="AWW35" i="14"/>
  <c r="AWX35" i="14"/>
  <c r="AWY35" i="14"/>
  <c r="AWZ35" i="14"/>
  <c r="AXA35" i="14"/>
  <c r="AXB35" i="14"/>
  <c r="AXC35" i="14"/>
  <c r="AXD35" i="14"/>
  <c r="AXE35" i="14"/>
  <c r="AXF35" i="14"/>
  <c r="AXG35" i="14"/>
  <c r="AXH35" i="14"/>
  <c r="AXI35" i="14"/>
  <c r="AXJ35" i="14"/>
  <c r="AXK35" i="14"/>
  <c r="AXL35" i="14"/>
  <c r="AXM35" i="14"/>
  <c r="AXN35" i="14"/>
  <c r="AXO35" i="14"/>
  <c r="AXP35" i="14"/>
  <c r="AXQ35" i="14"/>
  <c r="AXR35" i="14"/>
  <c r="AXS35" i="14"/>
  <c r="AXT35" i="14"/>
  <c r="AXU35" i="14"/>
  <c r="AXV35" i="14"/>
  <c r="AXW35" i="14"/>
  <c r="AXX35" i="14"/>
  <c r="AXY35" i="14"/>
  <c r="AXZ35" i="14"/>
  <c r="AYA35" i="14"/>
  <c r="AYB35" i="14"/>
  <c r="AYC35" i="14"/>
  <c r="AYD35" i="14"/>
  <c r="AYE35" i="14"/>
  <c r="AYF35" i="14"/>
  <c r="AYG35" i="14"/>
  <c r="AYH35" i="14"/>
  <c r="AYI35" i="14"/>
  <c r="AYJ35" i="14"/>
  <c r="AYK35" i="14"/>
  <c r="AYL35" i="14"/>
  <c r="AYM35" i="14"/>
  <c r="AYN35" i="14"/>
  <c r="AYO35" i="14"/>
  <c r="AYP35" i="14"/>
  <c r="AYQ35" i="14"/>
  <c r="AYR35" i="14"/>
  <c r="AYS35" i="14"/>
  <c r="AYT35" i="14"/>
  <c r="AYU35" i="14"/>
  <c r="AYV35" i="14"/>
  <c r="AYW35" i="14"/>
  <c r="AYX35" i="14"/>
  <c r="AYY35" i="14"/>
  <c r="AYZ35" i="14"/>
  <c r="AZA35" i="14"/>
  <c r="AZB35" i="14"/>
  <c r="AZC35" i="14"/>
  <c r="AZD35" i="14"/>
  <c r="AZE35" i="14"/>
  <c r="AZF35" i="14"/>
  <c r="AZG35" i="14"/>
  <c r="AZH35" i="14"/>
  <c r="AZI35" i="14"/>
  <c r="AZJ35" i="14"/>
  <c r="AZK35" i="14"/>
  <c r="AZL35" i="14"/>
  <c r="AZM35" i="14"/>
  <c r="AZN35" i="14"/>
  <c r="AZO35" i="14"/>
  <c r="AZP35" i="14"/>
  <c r="AZQ35" i="14"/>
  <c r="AZR35" i="14"/>
  <c r="AZS35" i="14"/>
  <c r="AZT35" i="14"/>
  <c r="AZU35" i="14"/>
  <c r="AZV35" i="14"/>
  <c r="AZW35" i="14"/>
  <c r="AZX35" i="14"/>
  <c r="AZY35" i="14"/>
  <c r="AZZ35" i="14"/>
  <c r="BAA35" i="14"/>
  <c r="BAB35" i="14"/>
  <c r="BAC35" i="14"/>
  <c r="BAD35" i="14"/>
  <c r="BAE35" i="14"/>
  <c r="BAF35" i="14"/>
  <c r="BAG35" i="14"/>
  <c r="BAH35" i="14"/>
  <c r="BAI35" i="14"/>
  <c r="BAJ35" i="14"/>
  <c r="BAK35" i="14"/>
  <c r="BAL35" i="14"/>
  <c r="BAM35" i="14"/>
  <c r="BAN35" i="14"/>
  <c r="BAO35" i="14"/>
  <c r="BAP35" i="14"/>
  <c r="BAQ35" i="14"/>
  <c r="BAR35" i="14"/>
  <c r="BAS35" i="14"/>
  <c r="BAT35" i="14"/>
  <c r="BAU35" i="14"/>
  <c r="BAV35" i="14"/>
  <c r="BAW35" i="14"/>
  <c r="BAX35" i="14"/>
  <c r="BAY35" i="14"/>
  <c r="BAZ35" i="14"/>
  <c r="BBA35" i="14"/>
  <c r="BBB35" i="14"/>
  <c r="BBC35" i="14"/>
  <c r="BBD35" i="14"/>
  <c r="BBE35" i="14"/>
  <c r="BBF35" i="14"/>
  <c r="BBG35" i="14"/>
  <c r="BBH35" i="14"/>
  <c r="BBI35" i="14"/>
  <c r="BBJ35" i="14"/>
  <c r="BBK35" i="14"/>
  <c r="BBL35" i="14"/>
  <c r="BBM35" i="14"/>
  <c r="BBN35" i="14"/>
  <c r="BBO35" i="14"/>
  <c r="BBP35" i="14"/>
  <c r="BBQ35" i="14"/>
  <c r="BBR35" i="14"/>
  <c r="BBS35" i="14"/>
  <c r="BBT35" i="14"/>
  <c r="BBU35" i="14"/>
  <c r="BBV35" i="14"/>
  <c r="BBW35" i="14"/>
  <c r="BBX35" i="14"/>
  <c r="BBY35" i="14"/>
  <c r="BBZ35" i="14"/>
  <c r="BCA35" i="14"/>
  <c r="BCB35" i="14"/>
  <c r="BCC35" i="14"/>
  <c r="BCD35" i="14"/>
  <c r="BCE35" i="14"/>
  <c r="BCF35" i="14"/>
  <c r="BCG35" i="14"/>
  <c r="BCH35" i="14"/>
  <c r="BCI35" i="14"/>
  <c r="BCJ35" i="14"/>
  <c r="BCK35" i="14"/>
  <c r="BCL35" i="14"/>
  <c r="BCM35" i="14"/>
  <c r="BCN35" i="14"/>
  <c r="BCO35" i="14"/>
  <c r="BCP35" i="14"/>
  <c r="BCQ35" i="14"/>
  <c r="BCR35" i="14"/>
  <c r="BCS35" i="14"/>
  <c r="BCT35" i="14"/>
  <c r="BCU35" i="14"/>
  <c r="BCV35" i="14"/>
  <c r="BCW35" i="14"/>
  <c r="BCX35" i="14"/>
  <c r="BCY35" i="14"/>
  <c r="BCZ35" i="14"/>
  <c r="BDA35" i="14"/>
  <c r="BDB35" i="14"/>
  <c r="BDC35" i="14"/>
  <c r="BDD35" i="14"/>
  <c r="BDE35" i="14"/>
  <c r="BDF35" i="14"/>
  <c r="BDG35" i="14"/>
  <c r="BDH35" i="14"/>
  <c r="BDI35" i="14"/>
  <c r="BDJ35" i="14"/>
  <c r="BDK35" i="14"/>
  <c r="BDL35" i="14"/>
  <c r="BDM35" i="14"/>
  <c r="BDN35" i="14"/>
  <c r="BDO35" i="14"/>
  <c r="BDP35" i="14"/>
  <c r="BDQ35" i="14"/>
  <c r="BDR35" i="14"/>
  <c r="BDS35" i="14"/>
  <c r="BDT35" i="14"/>
  <c r="BDU35" i="14"/>
  <c r="BDV35" i="14"/>
  <c r="BDW35" i="14"/>
  <c r="BDX35" i="14"/>
  <c r="BDY35" i="14"/>
  <c r="BDZ35" i="14"/>
  <c r="BEA35" i="14"/>
  <c r="BEB35" i="14"/>
  <c r="BEC35" i="14"/>
  <c r="BED35" i="14"/>
  <c r="BEE35" i="14"/>
  <c r="BEF35" i="14"/>
  <c r="BEG35" i="14"/>
  <c r="BEH35" i="14"/>
  <c r="BEI35" i="14"/>
  <c r="BEJ35" i="14"/>
  <c r="BEK35" i="14"/>
  <c r="BEL35" i="14"/>
  <c r="BEM35" i="14"/>
  <c r="BEN35" i="14"/>
  <c r="BEO35" i="14"/>
  <c r="BEP35" i="14"/>
  <c r="BEQ35" i="14"/>
  <c r="BER35" i="14"/>
  <c r="BES35" i="14"/>
  <c r="BET35" i="14"/>
  <c r="BEU35" i="14"/>
  <c r="BEV35" i="14"/>
  <c r="BEW35" i="14"/>
  <c r="BEX35" i="14"/>
  <c r="BEY35" i="14"/>
  <c r="BEZ35" i="14"/>
  <c r="BFA35" i="14"/>
  <c r="BFB35" i="14"/>
  <c r="BFC35" i="14"/>
  <c r="BFD35" i="14"/>
  <c r="BFE35" i="14"/>
  <c r="BFF35" i="14"/>
  <c r="BFG35" i="14"/>
  <c r="BFH35" i="14"/>
  <c r="BFI35" i="14"/>
  <c r="BFJ35" i="14"/>
  <c r="BFK35" i="14"/>
  <c r="BFL35" i="14"/>
  <c r="BFM35" i="14"/>
  <c r="BFN35" i="14"/>
  <c r="BFO35" i="14"/>
  <c r="BFP35" i="14"/>
  <c r="BFQ35" i="14"/>
  <c r="BFR35" i="14"/>
  <c r="BFS35" i="14"/>
  <c r="BFT35" i="14"/>
  <c r="BFU35" i="14"/>
  <c r="BFV35" i="14"/>
  <c r="BFW35" i="14"/>
  <c r="BFX35" i="14"/>
  <c r="BFY35" i="14"/>
  <c r="BFZ35" i="14"/>
  <c r="BGA35" i="14"/>
  <c r="BGB35" i="14"/>
  <c r="BGC35" i="14"/>
  <c r="BGD35" i="14"/>
  <c r="BGE35" i="14"/>
  <c r="BGF35" i="14"/>
  <c r="BGG35" i="14"/>
  <c r="BGH35" i="14"/>
  <c r="BGI35" i="14"/>
  <c r="BGJ35" i="14"/>
  <c r="BGK35" i="14"/>
  <c r="BGL35" i="14"/>
  <c r="BGM35" i="14"/>
  <c r="BGN35" i="14"/>
  <c r="BGO35" i="14"/>
  <c r="BGP35" i="14"/>
  <c r="BGQ35" i="14"/>
  <c r="BGR35" i="14"/>
  <c r="BGS35" i="14"/>
  <c r="BGT35" i="14"/>
  <c r="BGU35" i="14"/>
  <c r="BGV35" i="14"/>
  <c r="BGW35" i="14"/>
  <c r="BGX35" i="14"/>
  <c r="BGY35" i="14"/>
  <c r="BGZ35" i="14"/>
  <c r="BHA35" i="14"/>
  <c r="BHB35" i="14"/>
  <c r="BHC35" i="14"/>
  <c r="BHD35" i="14"/>
  <c r="BHE35" i="14"/>
  <c r="BHF35" i="14"/>
  <c r="BHG35" i="14"/>
  <c r="BHH35" i="14"/>
  <c r="BHI35" i="14"/>
  <c r="BHJ35" i="14"/>
  <c r="BHK35" i="14"/>
  <c r="BHL35" i="14"/>
  <c r="BHM35" i="14"/>
  <c r="BHN35" i="14"/>
  <c r="BHO35" i="14"/>
  <c r="BHP35" i="14"/>
  <c r="BHQ35" i="14"/>
  <c r="BHR35" i="14"/>
  <c r="BHS35" i="14"/>
  <c r="BHT35" i="14"/>
  <c r="BHU35" i="14"/>
  <c r="BHV35" i="14"/>
  <c r="BHW35" i="14"/>
  <c r="BHX35" i="14"/>
  <c r="BHY35" i="14"/>
  <c r="BHZ35" i="14"/>
  <c r="BIA35" i="14"/>
  <c r="BIB35" i="14"/>
  <c r="BIC35" i="14"/>
  <c r="BID35" i="14"/>
  <c r="BIE35" i="14"/>
  <c r="BIF35" i="14"/>
  <c r="BIG35" i="14"/>
  <c r="BIH35" i="14"/>
  <c r="BII35" i="14"/>
  <c r="BIJ35" i="14"/>
  <c r="BIK35" i="14"/>
  <c r="BIL35" i="14"/>
  <c r="BIM35" i="14"/>
  <c r="BIN35" i="14"/>
  <c r="BIO35" i="14"/>
  <c r="BIP35" i="14"/>
  <c r="BIQ35" i="14"/>
  <c r="BIR35" i="14"/>
  <c r="BIS35" i="14"/>
  <c r="BIT35" i="14"/>
  <c r="BIU35" i="14"/>
  <c r="BIV35" i="14"/>
  <c r="BIW35" i="14"/>
  <c r="BIX35" i="14"/>
  <c r="BIY35" i="14"/>
  <c r="BIZ35" i="14"/>
  <c r="BJA35" i="14"/>
  <c r="BJB35" i="14"/>
  <c r="BJC35" i="14"/>
  <c r="BJD35" i="14"/>
  <c r="BJE35" i="14"/>
  <c r="BJF35" i="14"/>
  <c r="BJG35" i="14"/>
  <c r="BJH35" i="14"/>
  <c r="BJI35" i="14"/>
  <c r="BJJ35" i="14"/>
  <c r="BJK35" i="14"/>
  <c r="BJL35" i="14"/>
  <c r="BJM35" i="14"/>
  <c r="BJN35" i="14"/>
  <c r="BJO35" i="14"/>
  <c r="BJP35" i="14"/>
  <c r="BJQ35" i="14"/>
  <c r="BJR35" i="14"/>
  <c r="BJS35" i="14"/>
  <c r="BJT35" i="14"/>
  <c r="BJU35" i="14"/>
  <c r="BJV35" i="14"/>
  <c r="BJW35" i="14"/>
  <c r="BJX35" i="14"/>
  <c r="BJY35" i="14"/>
  <c r="BJZ35" i="14"/>
  <c r="BKA35" i="14"/>
  <c r="BKB35" i="14"/>
  <c r="BKC35" i="14"/>
  <c r="BKD35" i="14"/>
  <c r="BKE35" i="14"/>
  <c r="BKF35" i="14"/>
  <c r="BKG35" i="14"/>
  <c r="BKH35" i="14"/>
  <c r="BKI35" i="14"/>
  <c r="BKJ35" i="14"/>
  <c r="BKK35" i="14"/>
  <c r="BKL35" i="14"/>
  <c r="BKM35" i="14"/>
  <c r="BKN35" i="14"/>
  <c r="BKO35" i="14"/>
  <c r="BKP35" i="14"/>
  <c r="BKQ35" i="14"/>
  <c r="BKR35" i="14"/>
  <c r="BKS35" i="14"/>
  <c r="BKT35" i="14"/>
  <c r="BKU35" i="14"/>
  <c r="BKV35" i="14"/>
  <c r="BKW35" i="14"/>
  <c r="BKX35" i="14"/>
  <c r="BKY35" i="14"/>
  <c r="BKZ35" i="14"/>
  <c r="BLA35" i="14"/>
  <c r="BLB35" i="14"/>
  <c r="BLC35" i="14"/>
  <c r="BLD35" i="14"/>
  <c r="BLE35" i="14"/>
  <c r="BLF35" i="14"/>
  <c r="BLG35" i="14"/>
  <c r="BLH35" i="14"/>
  <c r="BLI35" i="14"/>
  <c r="BLJ35" i="14"/>
  <c r="BLK35" i="14"/>
  <c r="BLL35" i="14"/>
  <c r="BLM35" i="14"/>
  <c r="BLN35" i="14"/>
  <c r="BLO35" i="14"/>
  <c r="BLP35" i="14"/>
  <c r="BLQ35" i="14"/>
  <c r="BLR35" i="14"/>
  <c r="BLS35" i="14"/>
  <c r="BLT35" i="14"/>
  <c r="BLU35" i="14"/>
  <c r="BLV35" i="14"/>
  <c r="BLW35" i="14"/>
  <c r="BLX35" i="14"/>
  <c r="BLY35" i="14"/>
  <c r="BLZ35" i="14"/>
  <c r="BMA35" i="14"/>
  <c r="BMB35" i="14"/>
  <c r="BMC35" i="14"/>
  <c r="BMD35" i="14"/>
  <c r="BME35" i="14"/>
  <c r="BMF35" i="14"/>
  <c r="BMG35" i="14"/>
  <c r="BMH35" i="14"/>
  <c r="BMI35" i="14"/>
  <c r="BMJ35" i="14"/>
  <c r="BMK35" i="14"/>
  <c r="BML35" i="14"/>
  <c r="BMM35" i="14"/>
  <c r="BMN35" i="14"/>
  <c r="BMO35" i="14"/>
  <c r="BMP35" i="14"/>
  <c r="BMQ35" i="14"/>
  <c r="BMR35" i="14"/>
  <c r="BMS35" i="14"/>
  <c r="BMT35" i="14"/>
  <c r="BMU35" i="14"/>
  <c r="BMV35" i="14"/>
  <c r="BMW35" i="14"/>
  <c r="BMX35" i="14"/>
  <c r="BMY35" i="14"/>
  <c r="BMZ35" i="14"/>
  <c r="BNA35" i="14"/>
  <c r="BNB35" i="14"/>
  <c r="BNC35" i="14"/>
  <c r="BND35" i="14"/>
  <c r="BNE35" i="14"/>
  <c r="BNF35" i="14"/>
  <c r="BNG35" i="14"/>
  <c r="BNH35" i="14"/>
  <c r="BNI35" i="14"/>
  <c r="BNJ35" i="14"/>
  <c r="BNK35" i="14"/>
  <c r="BNL35" i="14"/>
  <c r="BNM35" i="14"/>
  <c r="BNN35" i="14"/>
  <c r="BNO35" i="14"/>
  <c r="BNP35" i="14"/>
  <c r="BNQ35" i="14"/>
  <c r="BNR35" i="14"/>
  <c r="BNS35" i="14"/>
  <c r="BNT35" i="14"/>
  <c r="BNU35" i="14"/>
  <c r="BNV35" i="14"/>
  <c r="BNW35" i="14"/>
  <c r="BNX35" i="14"/>
  <c r="BNY35" i="14"/>
  <c r="BNZ35" i="14"/>
  <c r="BOA35" i="14"/>
  <c r="BOB35" i="14"/>
  <c r="BOC35" i="14"/>
  <c r="BOD35" i="14"/>
  <c r="BOE35" i="14"/>
  <c r="BOF35" i="14"/>
  <c r="BOG35" i="14"/>
  <c r="BOH35" i="14"/>
  <c r="BOI35" i="14"/>
  <c r="BOJ35" i="14"/>
  <c r="BOK35" i="14"/>
  <c r="BOL35" i="14"/>
  <c r="BOM35" i="14"/>
  <c r="BON35" i="14"/>
  <c r="BOO35" i="14"/>
  <c r="BOP35" i="14"/>
  <c r="BOQ35" i="14"/>
  <c r="BOR35" i="14"/>
  <c r="BOS35" i="14"/>
  <c r="BOT35" i="14"/>
  <c r="BOU35" i="14"/>
  <c r="BOV35" i="14"/>
  <c r="BOW35" i="14"/>
  <c r="BOX35" i="14"/>
  <c r="BOY35" i="14"/>
  <c r="BOZ35" i="14"/>
  <c r="BPA35" i="14"/>
  <c r="BPB35" i="14"/>
  <c r="BPC35" i="14"/>
  <c r="BPD35" i="14"/>
  <c r="BPE35" i="14"/>
  <c r="BPF35" i="14"/>
  <c r="BPG35" i="14"/>
  <c r="BPH35" i="14"/>
  <c r="BPI35" i="14"/>
  <c r="BPJ35" i="14"/>
  <c r="BPK35" i="14"/>
  <c r="BPL35" i="14"/>
  <c r="BPM35" i="14"/>
  <c r="BPN35" i="14"/>
  <c r="BPO35" i="14"/>
  <c r="BPP35" i="14"/>
  <c r="BPQ35" i="14"/>
  <c r="BPR35" i="14"/>
  <c r="BPS35" i="14"/>
  <c r="BPT35" i="14"/>
  <c r="BPU35" i="14"/>
  <c r="BPV35" i="14"/>
  <c r="BPW35" i="14"/>
  <c r="BPX35" i="14"/>
  <c r="BPY35" i="14"/>
  <c r="BPZ35" i="14"/>
  <c r="BQA35" i="14"/>
  <c r="BQB35" i="14"/>
  <c r="BQC35" i="14"/>
  <c r="BQD35" i="14"/>
  <c r="BQE35" i="14"/>
  <c r="BQF35" i="14"/>
  <c r="BQG35" i="14"/>
  <c r="BQH35" i="14"/>
  <c r="BQI35" i="14"/>
  <c r="BQJ35" i="14"/>
  <c r="BQK35" i="14"/>
  <c r="BQL35" i="14"/>
  <c r="BQM35" i="14"/>
  <c r="BQN35" i="14"/>
  <c r="BQO35" i="14"/>
  <c r="BQP35" i="14"/>
  <c r="BQQ35" i="14"/>
  <c r="BQR35" i="14"/>
  <c r="BQS35" i="14"/>
  <c r="BQT35" i="14"/>
  <c r="BQU35" i="14"/>
  <c r="BQV35" i="14"/>
  <c r="BQW35" i="14"/>
  <c r="BQX35" i="14"/>
  <c r="BQY35" i="14"/>
  <c r="BQZ35" i="14"/>
  <c r="BRA35" i="14"/>
  <c r="BRB35" i="14"/>
  <c r="BRC35" i="14"/>
  <c r="BRD35" i="14"/>
  <c r="BRE35" i="14"/>
  <c r="BRF35" i="14"/>
  <c r="BRG35" i="14"/>
  <c r="BRH35" i="14"/>
  <c r="BRI35" i="14"/>
  <c r="BRJ35" i="14"/>
  <c r="BRK35" i="14"/>
  <c r="BRL35" i="14"/>
  <c r="BRM35" i="14"/>
  <c r="BRN35" i="14"/>
  <c r="BRO35" i="14"/>
  <c r="BRP35" i="14"/>
  <c r="BRQ35" i="14"/>
  <c r="BRR35" i="14"/>
  <c r="BRS35" i="14"/>
  <c r="BRT35" i="14"/>
  <c r="BRU35" i="14"/>
  <c r="BRV35" i="14"/>
  <c r="BRW35" i="14"/>
  <c r="BRX35" i="14"/>
  <c r="BRY35" i="14"/>
  <c r="BRZ35" i="14"/>
  <c r="BSA35" i="14"/>
  <c r="BSB35" i="14"/>
  <c r="BSC35" i="14"/>
  <c r="BSD35" i="14"/>
  <c r="BSE35" i="14"/>
  <c r="BSF35" i="14"/>
  <c r="BSG35" i="14"/>
  <c r="BSH35" i="14"/>
  <c r="BSI35" i="14"/>
  <c r="BSJ35" i="14"/>
  <c r="BSK35" i="14"/>
  <c r="BSL35" i="14"/>
  <c r="BSM35" i="14"/>
  <c r="BSN35" i="14"/>
  <c r="BSO35" i="14"/>
  <c r="BSP35" i="14"/>
  <c r="BSQ35" i="14"/>
  <c r="BSR35" i="14"/>
  <c r="BSS35" i="14"/>
  <c r="BST35" i="14"/>
  <c r="BSU35" i="14"/>
  <c r="BSV35" i="14"/>
  <c r="BSW35" i="14"/>
  <c r="BSX35" i="14"/>
  <c r="BSY35" i="14"/>
  <c r="BSZ35" i="14"/>
  <c r="BTA35" i="14"/>
  <c r="BTB35" i="14"/>
  <c r="BTC35" i="14"/>
  <c r="BTD35" i="14"/>
  <c r="BTE35" i="14"/>
  <c r="BTF35" i="14"/>
  <c r="BTG35" i="14"/>
  <c r="BTH35" i="14"/>
  <c r="BTI35" i="14"/>
  <c r="BTJ35" i="14"/>
  <c r="BTK35" i="14"/>
  <c r="BTL35" i="14"/>
  <c r="BTM35" i="14"/>
  <c r="BTN35" i="14"/>
  <c r="BTO35" i="14"/>
  <c r="BTP35" i="14"/>
  <c r="BTQ35" i="14"/>
  <c r="BTR35" i="14"/>
  <c r="BTS35" i="14"/>
  <c r="BTT35" i="14"/>
  <c r="BTU35" i="14"/>
  <c r="BTV35" i="14"/>
  <c r="BTW35" i="14"/>
  <c r="BTX35" i="14"/>
  <c r="BTY35" i="14"/>
  <c r="BTZ35" i="14"/>
  <c r="BUA35" i="14"/>
  <c r="BUB35" i="14"/>
  <c r="BUC35" i="14"/>
  <c r="BUD35" i="14"/>
  <c r="BUE35" i="14"/>
  <c r="BUF35" i="14"/>
  <c r="BUG35" i="14"/>
  <c r="BUH35" i="14"/>
  <c r="BUI35" i="14"/>
  <c r="BUJ35" i="14"/>
  <c r="BUK35" i="14"/>
  <c r="BUL35" i="14"/>
  <c r="BUM35" i="14"/>
  <c r="BUN35" i="14"/>
  <c r="BUO35" i="14"/>
  <c r="BUP35" i="14"/>
  <c r="BUQ35" i="14"/>
  <c r="BUR35" i="14"/>
  <c r="BUS35" i="14"/>
  <c r="BUT35" i="14"/>
  <c r="BUU35" i="14"/>
  <c r="BUV35" i="14"/>
  <c r="BUW35" i="14"/>
  <c r="BUX35" i="14"/>
  <c r="BUY35" i="14"/>
  <c r="BUZ35" i="14"/>
  <c r="BVA35" i="14"/>
  <c r="BVB35" i="14"/>
  <c r="BVC35" i="14"/>
  <c r="BVD35" i="14"/>
  <c r="BVE35" i="14"/>
  <c r="BVF35" i="14"/>
  <c r="BVG35" i="14"/>
  <c r="BVH35" i="14"/>
  <c r="BVI35" i="14"/>
  <c r="BVJ35" i="14"/>
  <c r="BVK35" i="14"/>
  <c r="BVL35" i="14"/>
  <c r="BVM35" i="14"/>
  <c r="BVN35" i="14"/>
  <c r="BVO35" i="14"/>
  <c r="BVP35" i="14"/>
  <c r="BVQ35" i="14"/>
  <c r="BVR35" i="14"/>
  <c r="BVS35" i="14"/>
  <c r="BVT35" i="14"/>
  <c r="BVU35" i="14"/>
  <c r="BVV35" i="14"/>
  <c r="BVW35" i="14"/>
  <c r="BVX35" i="14"/>
  <c r="BVY35" i="14"/>
  <c r="BVZ35" i="14"/>
  <c r="BWA35" i="14"/>
  <c r="BWB35" i="14"/>
  <c r="BWC35" i="14"/>
  <c r="BWD35" i="14"/>
  <c r="BWE35" i="14"/>
  <c r="BWF35" i="14"/>
  <c r="BWG35" i="14"/>
  <c r="BWH35" i="14"/>
  <c r="BWI35" i="14"/>
  <c r="BWJ35" i="14"/>
  <c r="BWK35" i="14"/>
  <c r="BWL35" i="14"/>
  <c r="BWM35" i="14"/>
  <c r="BWN35" i="14"/>
  <c r="BWO35" i="14"/>
  <c r="BWP35" i="14"/>
  <c r="BWQ35" i="14"/>
  <c r="BWR35" i="14"/>
  <c r="BWS35" i="14"/>
  <c r="BWT35" i="14"/>
  <c r="BWU35" i="14"/>
  <c r="BWV35" i="14"/>
  <c r="BWW35" i="14"/>
  <c r="BWX35" i="14"/>
  <c r="BWY35" i="14"/>
  <c r="BWZ35" i="14"/>
  <c r="BXA35" i="14"/>
  <c r="BXB35" i="14"/>
  <c r="BXC35" i="14"/>
  <c r="BXD35" i="14"/>
  <c r="BXE35" i="14"/>
  <c r="BXF35" i="14"/>
  <c r="BXG35" i="14"/>
  <c r="BXH35" i="14"/>
  <c r="BXI35" i="14"/>
  <c r="BXJ35" i="14"/>
  <c r="BXK35" i="14"/>
  <c r="BXL35" i="14"/>
  <c r="BXM35" i="14"/>
  <c r="BXN35" i="14"/>
  <c r="BXO35" i="14"/>
  <c r="BXP35" i="14"/>
  <c r="BXQ35" i="14"/>
  <c r="BXR35" i="14"/>
  <c r="BXS35" i="14"/>
  <c r="BXT35" i="14"/>
  <c r="BXU35" i="14"/>
  <c r="BXV35" i="14"/>
  <c r="BXW35" i="14"/>
  <c r="BXX35" i="14"/>
  <c r="BXY35" i="14"/>
  <c r="BXZ35" i="14"/>
  <c r="BYA35" i="14"/>
  <c r="BYB35" i="14"/>
  <c r="BYC35" i="14"/>
  <c r="BYD35" i="14"/>
  <c r="BYE35" i="14"/>
  <c r="BYF35" i="14"/>
  <c r="BYG35" i="14"/>
  <c r="BYH35" i="14"/>
  <c r="BYI35" i="14"/>
  <c r="BYJ35" i="14"/>
  <c r="BYK35" i="14"/>
  <c r="BYL35" i="14"/>
  <c r="BYM35" i="14"/>
  <c r="BYN35" i="14"/>
  <c r="BYO35" i="14"/>
  <c r="BYP35" i="14"/>
  <c r="BYQ35" i="14"/>
  <c r="BYR35" i="14"/>
  <c r="BYS35" i="14"/>
  <c r="BYT35" i="14"/>
  <c r="BYU35" i="14"/>
  <c r="BYV35" i="14"/>
  <c r="BYW35" i="14"/>
  <c r="BYX35" i="14"/>
  <c r="BYY35" i="14"/>
  <c r="BYZ35" i="14"/>
  <c r="BZA35" i="14"/>
  <c r="BZB35" i="14"/>
  <c r="BZC35" i="14"/>
  <c r="BZD35" i="14"/>
  <c r="BZE35" i="14"/>
  <c r="BZF35" i="14"/>
  <c r="BZG35" i="14"/>
  <c r="BZH35" i="14"/>
  <c r="BZI35" i="14"/>
  <c r="BZJ35" i="14"/>
  <c r="BZK35" i="14"/>
  <c r="BZL35" i="14"/>
  <c r="BZM35" i="14"/>
  <c r="BZN35" i="14"/>
  <c r="BZO35" i="14"/>
  <c r="BZP35" i="14"/>
  <c r="BZQ35" i="14"/>
  <c r="BZR35" i="14"/>
  <c r="BZS35" i="14"/>
  <c r="BZT35" i="14"/>
  <c r="BZU35" i="14"/>
  <c r="BZV35" i="14"/>
  <c r="BZW35" i="14"/>
  <c r="BZX35" i="14"/>
  <c r="BZY35" i="14"/>
  <c r="BZZ35" i="14"/>
  <c r="CAA35" i="14"/>
  <c r="CAB35" i="14"/>
  <c r="CAC35" i="14"/>
  <c r="CAD35" i="14"/>
  <c r="CAE35" i="14"/>
  <c r="CAF35" i="14"/>
  <c r="CAG35" i="14"/>
  <c r="CAH35" i="14"/>
  <c r="CAI35" i="14"/>
  <c r="CAJ35" i="14"/>
  <c r="CAK35" i="14"/>
  <c r="CAL35" i="14"/>
  <c r="CAM35" i="14"/>
  <c r="CAN35" i="14"/>
  <c r="CAO35" i="14"/>
  <c r="CAP35" i="14"/>
  <c r="CAQ35" i="14"/>
  <c r="CAR35" i="14"/>
  <c r="CAS35" i="14"/>
  <c r="CAT35" i="14"/>
  <c r="CAU35" i="14"/>
  <c r="CAV35" i="14"/>
  <c r="CAW35" i="14"/>
  <c r="CAX35" i="14"/>
  <c r="CAY35" i="14"/>
  <c r="CAZ35" i="14"/>
  <c r="CBA35" i="14"/>
  <c r="CBB35" i="14"/>
  <c r="CBC35" i="14"/>
  <c r="CBD35" i="14"/>
  <c r="CBE35" i="14"/>
  <c r="CBF35" i="14"/>
  <c r="CBG35" i="14"/>
  <c r="CBH35" i="14"/>
  <c r="CBI35" i="14"/>
  <c r="CBJ35" i="14"/>
  <c r="CBK35" i="14"/>
  <c r="CBL35" i="14"/>
  <c r="CBM35" i="14"/>
  <c r="CBN35" i="14"/>
  <c r="CBO35" i="14"/>
  <c r="CBP35" i="14"/>
  <c r="CBQ35" i="14"/>
  <c r="CBR35" i="14"/>
  <c r="CBS35" i="14"/>
  <c r="CBT35" i="14"/>
  <c r="CBU35" i="14"/>
  <c r="CBV35" i="14"/>
  <c r="CBW35" i="14"/>
  <c r="CBX35" i="14"/>
  <c r="CBY35" i="14"/>
  <c r="CBZ35" i="14"/>
  <c r="CCA35" i="14"/>
  <c r="CCB35" i="14"/>
  <c r="CCC35" i="14"/>
  <c r="CCD35" i="14"/>
  <c r="CCE35" i="14"/>
  <c r="CCF35" i="14"/>
  <c r="CCG35" i="14"/>
  <c r="CCH35" i="14"/>
  <c r="CCI35" i="14"/>
  <c r="CCJ35" i="14"/>
  <c r="CCK35" i="14"/>
  <c r="CCL35" i="14"/>
  <c r="CCM35" i="14"/>
  <c r="CCN35" i="14"/>
  <c r="CCO35" i="14"/>
  <c r="CCP35" i="14"/>
  <c r="CCQ35" i="14"/>
  <c r="CCR35" i="14"/>
  <c r="CCS35" i="14"/>
  <c r="CCT35" i="14"/>
  <c r="CCU35" i="14"/>
  <c r="CCV35" i="14"/>
  <c r="CCW35" i="14"/>
  <c r="CCX35" i="14"/>
  <c r="CCY35" i="14"/>
  <c r="CCZ35" i="14"/>
  <c r="CDA35" i="14"/>
  <c r="CDB35" i="14"/>
  <c r="CDC35" i="14"/>
  <c r="CDD35" i="14"/>
  <c r="CDE35" i="14"/>
  <c r="CDF35" i="14"/>
  <c r="CDG35" i="14"/>
  <c r="CDH35" i="14"/>
  <c r="CDI35" i="14"/>
  <c r="CDJ35" i="14"/>
  <c r="CDK35" i="14"/>
  <c r="CDL35" i="14"/>
  <c r="CDM35" i="14"/>
  <c r="CDN35" i="14"/>
  <c r="CDO35" i="14"/>
  <c r="CDP35" i="14"/>
  <c r="CDQ35" i="14"/>
  <c r="CDR35" i="14"/>
  <c r="CDS35" i="14"/>
  <c r="CDT35" i="14"/>
  <c r="CDU35" i="14"/>
  <c r="CDV35" i="14"/>
  <c r="CDW35" i="14"/>
  <c r="CDX35" i="14"/>
  <c r="CDY35" i="14"/>
  <c r="CDZ35" i="14"/>
  <c r="CEA35" i="14"/>
  <c r="CEB35" i="14"/>
  <c r="CEC35" i="14"/>
  <c r="CED35" i="14"/>
  <c r="CEE35" i="14"/>
  <c r="CEF35" i="14"/>
  <c r="CEG35" i="14"/>
  <c r="CEH35" i="14"/>
  <c r="CEI35" i="14"/>
  <c r="CEJ35" i="14"/>
  <c r="CEK35" i="14"/>
  <c r="CEL35" i="14"/>
  <c r="CEM35" i="14"/>
  <c r="CEN35" i="14"/>
  <c r="CEO35" i="14"/>
  <c r="CEP35" i="14"/>
  <c r="CEQ35" i="14"/>
  <c r="CER35" i="14"/>
  <c r="CES35" i="14"/>
  <c r="CET35" i="14"/>
  <c r="CEU35" i="14"/>
  <c r="CEV35" i="14"/>
  <c r="CEW35" i="14"/>
  <c r="CEX35" i="14"/>
  <c r="CEY35" i="14"/>
  <c r="CEZ35" i="14"/>
  <c r="CFA35" i="14"/>
  <c r="CFB35" i="14"/>
  <c r="CFC35" i="14"/>
  <c r="CFD35" i="14"/>
  <c r="CFE35" i="14"/>
  <c r="CFF35" i="14"/>
  <c r="CFG35" i="14"/>
  <c r="CFH35" i="14"/>
  <c r="CFI35" i="14"/>
  <c r="CFJ35" i="14"/>
  <c r="CFK35" i="14"/>
  <c r="CFL35" i="14"/>
  <c r="CFM35" i="14"/>
  <c r="CFN35" i="14"/>
  <c r="CFO35" i="14"/>
  <c r="CFP35" i="14"/>
  <c r="CFQ35" i="14"/>
  <c r="CFR35" i="14"/>
  <c r="CFS35" i="14"/>
  <c r="CFT35" i="14"/>
  <c r="CFU35" i="14"/>
  <c r="CFV35" i="14"/>
  <c r="CFW35" i="14"/>
  <c r="CFX35" i="14"/>
  <c r="CFY35" i="14"/>
  <c r="CFZ35" i="14"/>
  <c r="CGA35" i="14"/>
  <c r="CGB35" i="14"/>
  <c r="CGC35" i="14"/>
  <c r="CGD35" i="14"/>
  <c r="CGE35" i="14"/>
  <c r="CGF35" i="14"/>
  <c r="CGG35" i="14"/>
  <c r="CGH35" i="14"/>
  <c r="CGI35" i="14"/>
  <c r="CGJ35" i="14"/>
  <c r="CGK35" i="14"/>
  <c r="CGL35" i="14"/>
  <c r="CGM35" i="14"/>
  <c r="CGN35" i="14"/>
  <c r="CGO35" i="14"/>
  <c r="CGP35" i="14"/>
  <c r="CGQ35" i="14"/>
  <c r="CGR35" i="14"/>
  <c r="CGS35" i="14"/>
  <c r="CGT35" i="14"/>
  <c r="CGU35" i="14"/>
  <c r="CGV35" i="14"/>
  <c r="CGW35" i="14"/>
  <c r="CGX35" i="14"/>
  <c r="CGY35" i="14"/>
  <c r="CGZ35" i="14"/>
  <c r="CHA35" i="14"/>
  <c r="CHB35" i="14"/>
  <c r="CHC35" i="14"/>
  <c r="CHD35" i="14"/>
  <c r="CHE35" i="14"/>
  <c r="CHF35" i="14"/>
  <c r="CHG35" i="14"/>
  <c r="CHH35" i="14"/>
  <c r="CHI35" i="14"/>
  <c r="CHJ35" i="14"/>
  <c r="CHK35" i="14"/>
  <c r="CHL35" i="14"/>
  <c r="CHM35" i="14"/>
  <c r="CHN35" i="14"/>
  <c r="CHO35" i="14"/>
  <c r="CHP35" i="14"/>
  <c r="CHQ35" i="14"/>
  <c r="CHR35" i="14"/>
  <c r="CHS35" i="14"/>
  <c r="CHT35" i="14"/>
  <c r="CHU35" i="14"/>
  <c r="CHV35" i="14"/>
  <c r="CHW35" i="14"/>
  <c r="CHX35" i="14"/>
  <c r="CHY35" i="14"/>
  <c r="CHZ35" i="14"/>
  <c r="CIA35" i="14"/>
  <c r="CIB35" i="14"/>
  <c r="CIC35" i="14"/>
  <c r="CID35" i="14"/>
  <c r="CIE35" i="14"/>
  <c r="CIF35" i="14"/>
  <c r="CIG35" i="14"/>
  <c r="CIH35" i="14"/>
  <c r="CII35" i="14"/>
  <c r="CIJ35" i="14"/>
  <c r="CIK35" i="14"/>
  <c r="CIL35" i="14"/>
  <c r="CIM35" i="14"/>
  <c r="CIN35" i="14"/>
  <c r="CIO35" i="14"/>
  <c r="CIP35" i="14"/>
  <c r="CIQ35" i="14"/>
  <c r="CIR35" i="14"/>
  <c r="CIS35" i="14"/>
  <c r="CIT35" i="14"/>
  <c r="CIU35" i="14"/>
  <c r="CIV35" i="14"/>
  <c r="CIW35" i="14"/>
  <c r="CIX35" i="14"/>
  <c r="CIY35" i="14"/>
  <c r="CIZ35" i="14"/>
  <c r="CJA35" i="14"/>
  <c r="CJB35" i="14"/>
  <c r="CJC35" i="14"/>
  <c r="CJD35" i="14"/>
  <c r="CJE35" i="14"/>
  <c r="CJF35" i="14"/>
  <c r="CJG35" i="14"/>
  <c r="CJH35" i="14"/>
  <c r="CJI35" i="14"/>
  <c r="CJJ35" i="14"/>
  <c r="CJK35" i="14"/>
  <c r="CJL35" i="14"/>
  <c r="CJM35" i="14"/>
  <c r="CJN35" i="14"/>
  <c r="CJO35" i="14"/>
  <c r="CJP35" i="14"/>
  <c r="CJQ35" i="14"/>
  <c r="CJR35" i="14"/>
  <c r="CJS35" i="14"/>
  <c r="CJT35" i="14"/>
  <c r="CJU35" i="14"/>
  <c r="CJV35" i="14"/>
  <c r="CJW35" i="14"/>
  <c r="CJX35" i="14"/>
  <c r="CJY35" i="14"/>
  <c r="CJZ35" i="14"/>
  <c r="CKA35" i="14"/>
  <c r="CKB35" i="14"/>
  <c r="CKC35" i="14"/>
  <c r="CKD35" i="14"/>
  <c r="CKE35" i="14"/>
  <c r="CKF35" i="14"/>
  <c r="CKG35" i="14"/>
  <c r="CKH35" i="14"/>
  <c r="CKI35" i="14"/>
  <c r="CKJ35" i="14"/>
  <c r="CKK35" i="14"/>
  <c r="CKL35" i="14"/>
  <c r="CKM35" i="14"/>
  <c r="CKN35" i="14"/>
  <c r="CKO35" i="14"/>
  <c r="CKP35" i="14"/>
  <c r="CKQ35" i="14"/>
  <c r="CKR35" i="14"/>
  <c r="CKS35" i="14"/>
  <c r="CKT35" i="14"/>
  <c r="CKU35" i="14"/>
  <c r="CKV35" i="14"/>
  <c r="CKW35" i="14"/>
  <c r="CKX35" i="14"/>
  <c r="CKY35" i="14"/>
  <c r="CKZ35" i="14"/>
  <c r="CLA35" i="14"/>
  <c r="CLB35" i="14"/>
  <c r="CLC35" i="14"/>
  <c r="CLD35" i="14"/>
  <c r="CLE35" i="14"/>
  <c r="CLF35" i="14"/>
  <c r="CLG35" i="14"/>
  <c r="CLH35" i="14"/>
  <c r="CLI35" i="14"/>
  <c r="CLJ35" i="14"/>
  <c r="CLK35" i="14"/>
  <c r="CLL35" i="14"/>
  <c r="CLM35" i="14"/>
  <c r="CLN35" i="14"/>
  <c r="CLO35" i="14"/>
  <c r="CLP35" i="14"/>
  <c r="CLQ35" i="14"/>
  <c r="CLR35" i="14"/>
  <c r="CLS35" i="14"/>
  <c r="CLT35" i="14"/>
  <c r="CLU35" i="14"/>
  <c r="CLV35" i="14"/>
  <c r="CLW35" i="14"/>
  <c r="CLX35" i="14"/>
  <c r="CLY35" i="14"/>
  <c r="CLZ35" i="14"/>
  <c r="CMA35" i="14"/>
  <c r="CMB35" i="14"/>
  <c r="CMC35" i="14"/>
  <c r="CMD35" i="14"/>
  <c r="CME35" i="14"/>
  <c r="CMF35" i="14"/>
  <c r="CMG35" i="14"/>
  <c r="CMH35" i="14"/>
  <c r="CMI35" i="14"/>
  <c r="CMJ35" i="14"/>
  <c r="CMK35" i="14"/>
  <c r="CML35" i="14"/>
  <c r="CMM35" i="14"/>
  <c r="CMN35" i="14"/>
  <c r="CMO35" i="14"/>
  <c r="CMP35" i="14"/>
  <c r="CMQ35" i="14"/>
  <c r="CMR35" i="14"/>
  <c r="CMS35" i="14"/>
  <c r="CMT35" i="14"/>
  <c r="CMU35" i="14"/>
  <c r="CMV35" i="14"/>
  <c r="CMW35" i="14"/>
  <c r="CMX35" i="14"/>
  <c r="CMY35" i="14"/>
  <c r="CMZ35" i="14"/>
  <c r="CNA35" i="14"/>
  <c r="CNB35" i="14"/>
  <c r="CNC35" i="14"/>
  <c r="CND35" i="14"/>
  <c r="CNE35" i="14"/>
  <c r="CNF35" i="14"/>
  <c r="CNG35" i="14"/>
  <c r="CNH35" i="14"/>
  <c r="CNI35" i="14"/>
  <c r="CNJ35" i="14"/>
  <c r="CNK35" i="14"/>
  <c r="CNL35" i="14"/>
  <c r="CNM35" i="14"/>
  <c r="CNN35" i="14"/>
  <c r="CNO35" i="14"/>
  <c r="CNP35" i="14"/>
  <c r="CNQ35" i="14"/>
  <c r="CNR35" i="14"/>
  <c r="CNS35" i="14"/>
  <c r="CNT35" i="14"/>
  <c r="CNU35" i="14"/>
  <c r="CNV35" i="14"/>
  <c r="CNW35" i="14"/>
  <c r="CNX35" i="14"/>
  <c r="CNY35" i="14"/>
  <c r="CNZ35" i="14"/>
  <c r="COA35" i="14"/>
  <c r="COB35" i="14"/>
  <c r="COC35" i="14"/>
  <c r="COD35" i="14"/>
  <c r="COE35" i="14"/>
  <c r="COF35" i="14"/>
  <c r="COG35" i="14"/>
  <c r="COH35" i="14"/>
  <c r="COI35" i="14"/>
  <c r="COJ35" i="14"/>
  <c r="COK35" i="14"/>
  <c r="COL35" i="14"/>
  <c r="COM35" i="14"/>
  <c r="CON35" i="14"/>
  <c r="COO35" i="14"/>
  <c r="COP35" i="14"/>
  <c r="COQ35" i="14"/>
  <c r="COR35" i="14"/>
  <c r="COS35" i="14"/>
  <c r="COT35" i="14"/>
  <c r="COU35" i="14"/>
  <c r="COV35" i="14"/>
  <c r="COW35" i="14"/>
  <c r="COX35" i="14"/>
  <c r="COY35" i="14"/>
  <c r="COZ35" i="14"/>
  <c r="CPA35" i="14"/>
  <c r="CPB35" i="14"/>
  <c r="CPC35" i="14"/>
  <c r="CPD35" i="14"/>
  <c r="CPE35" i="14"/>
  <c r="CPF35" i="14"/>
  <c r="CPG35" i="14"/>
  <c r="CPH35" i="14"/>
  <c r="CPI35" i="14"/>
  <c r="CPJ35" i="14"/>
  <c r="CPK35" i="14"/>
  <c r="CPL35" i="14"/>
  <c r="CPM35" i="14"/>
  <c r="CPN35" i="14"/>
  <c r="CPO35" i="14"/>
  <c r="CPP35" i="14"/>
  <c r="CPQ35" i="14"/>
  <c r="CPR35" i="14"/>
  <c r="CPS35" i="14"/>
  <c r="CPT35" i="14"/>
  <c r="CPU35" i="14"/>
  <c r="CPV35" i="14"/>
  <c r="CPW35" i="14"/>
  <c r="CPX35" i="14"/>
  <c r="CPY35" i="14"/>
  <c r="CPZ35" i="14"/>
  <c r="CQA35" i="14"/>
  <c r="CQB35" i="14"/>
  <c r="CQC35" i="14"/>
  <c r="CQD35" i="14"/>
  <c r="CQE35" i="14"/>
  <c r="CQF35" i="14"/>
  <c r="CQG35" i="14"/>
  <c r="CQH35" i="14"/>
  <c r="CQI35" i="14"/>
  <c r="CQJ35" i="14"/>
  <c r="CQK35" i="14"/>
  <c r="CQL35" i="14"/>
  <c r="CQM35" i="14"/>
  <c r="CQN35" i="14"/>
  <c r="CQO35" i="14"/>
  <c r="CQP35" i="14"/>
  <c r="CQQ35" i="14"/>
  <c r="CQR35" i="14"/>
  <c r="CQS35" i="14"/>
  <c r="CQT35" i="14"/>
  <c r="CQU35" i="14"/>
  <c r="CQV35" i="14"/>
  <c r="CQW35" i="14"/>
  <c r="CQX35" i="14"/>
  <c r="CQY35" i="14"/>
  <c r="CQZ35" i="14"/>
  <c r="CRA35" i="14"/>
  <c r="CRB35" i="14"/>
  <c r="CRC35" i="14"/>
  <c r="CRD35" i="14"/>
  <c r="CRE35" i="14"/>
  <c r="CRF35" i="14"/>
  <c r="CRG35" i="14"/>
  <c r="CRH35" i="14"/>
  <c r="CRI35" i="14"/>
  <c r="CRJ35" i="14"/>
  <c r="CRK35" i="14"/>
  <c r="CRL35" i="14"/>
  <c r="CRM35" i="14"/>
  <c r="CRN35" i="14"/>
  <c r="CRO35" i="14"/>
  <c r="CRP35" i="14"/>
  <c r="CRQ35" i="14"/>
  <c r="CRR35" i="14"/>
  <c r="CRS35" i="14"/>
  <c r="CRT35" i="14"/>
  <c r="CRU35" i="14"/>
  <c r="CRV35" i="14"/>
  <c r="CRW35" i="14"/>
  <c r="CRX35" i="14"/>
  <c r="CRY35" i="14"/>
  <c r="CRZ35" i="14"/>
  <c r="CSA35" i="14"/>
  <c r="CSB35" i="14"/>
  <c r="CSC35" i="14"/>
  <c r="CSD35" i="14"/>
  <c r="CSE35" i="14"/>
  <c r="CSF35" i="14"/>
  <c r="CSG35" i="14"/>
  <c r="CSH35" i="14"/>
  <c r="CSI35" i="14"/>
  <c r="CSJ35" i="14"/>
  <c r="CSK35" i="14"/>
  <c r="CSL35" i="14"/>
  <c r="CSM35" i="14"/>
  <c r="CSN35" i="14"/>
  <c r="CSO35" i="14"/>
  <c r="CSP35" i="14"/>
  <c r="CSQ35" i="14"/>
  <c r="CSR35" i="14"/>
  <c r="CSS35" i="14"/>
  <c r="CST35" i="14"/>
  <c r="CSU35" i="14"/>
  <c r="CSV35" i="14"/>
  <c r="CSW35" i="14"/>
  <c r="CSX35" i="14"/>
  <c r="CSY35" i="14"/>
  <c r="CSZ35" i="14"/>
  <c r="CTA35" i="14"/>
  <c r="CTB35" i="14"/>
  <c r="CTC35" i="14"/>
  <c r="CTD35" i="14"/>
  <c r="CTE35" i="14"/>
  <c r="CTF35" i="14"/>
  <c r="CTG35" i="14"/>
  <c r="CTH35" i="14"/>
  <c r="CTI35" i="14"/>
  <c r="CTJ35" i="14"/>
  <c r="CTK35" i="14"/>
  <c r="CTL35" i="14"/>
  <c r="CTM35" i="14"/>
  <c r="CTN35" i="14"/>
  <c r="CTO35" i="14"/>
  <c r="CTP35" i="14"/>
  <c r="CTQ35" i="14"/>
  <c r="CTR35" i="14"/>
  <c r="CTS35" i="14"/>
  <c r="CTT35" i="14"/>
  <c r="CTU35" i="14"/>
  <c r="CTV35" i="14"/>
  <c r="CTW35" i="14"/>
  <c r="CTX35" i="14"/>
  <c r="CTY35" i="14"/>
  <c r="CTZ35" i="14"/>
  <c r="CUA35" i="14"/>
  <c r="CUB35" i="14"/>
  <c r="CUC35" i="14"/>
  <c r="CUD35" i="14"/>
  <c r="CUE35" i="14"/>
  <c r="CUF35" i="14"/>
  <c r="CUG35" i="14"/>
  <c r="CUH35" i="14"/>
  <c r="CUI35" i="14"/>
  <c r="CUJ35" i="14"/>
  <c r="CUK35" i="14"/>
  <c r="CUL35" i="14"/>
  <c r="CUM35" i="14"/>
  <c r="CUN35" i="14"/>
  <c r="CUO35" i="14"/>
  <c r="CUP35" i="14"/>
  <c r="CUQ35" i="14"/>
  <c r="CUR35" i="14"/>
  <c r="CUS35" i="14"/>
  <c r="CUT35" i="14"/>
  <c r="CUU35" i="14"/>
  <c r="CUV35" i="14"/>
  <c r="CUW35" i="14"/>
  <c r="CUX35" i="14"/>
  <c r="CUY35" i="14"/>
  <c r="CUZ35" i="14"/>
  <c r="CVA35" i="14"/>
  <c r="CVB35" i="14"/>
  <c r="CVC35" i="14"/>
  <c r="CVD35" i="14"/>
  <c r="CVE35" i="14"/>
  <c r="CVF35" i="14"/>
  <c r="CVG35" i="14"/>
  <c r="CVH35" i="14"/>
  <c r="CVI35" i="14"/>
  <c r="CVJ35" i="14"/>
  <c r="CVK35" i="14"/>
  <c r="CVL35" i="14"/>
  <c r="CVM35" i="14"/>
  <c r="CVN35" i="14"/>
  <c r="CVO35" i="14"/>
  <c r="CVP35" i="14"/>
  <c r="CVQ35" i="14"/>
  <c r="CVR35" i="14"/>
  <c r="CVS35" i="14"/>
  <c r="CVT35" i="14"/>
  <c r="CVU35" i="14"/>
  <c r="CVV35" i="14"/>
  <c r="CVW35" i="14"/>
  <c r="CVX35" i="14"/>
  <c r="CVY35" i="14"/>
  <c r="CVZ35" i="14"/>
  <c r="CWA35" i="14"/>
  <c r="CWB35" i="14"/>
  <c r="CWC35" i="14"/>
  <c r="CWD35" i="14"/>
  <c r="CWE35" i="14"/>
  <c r="CWF35" i="14"/>
  <c r="CWG35" i="14"/>
  <c r="CWH35" i="14"/>
  <c r="CWI35" i="14"/>
  <c r="CWJ35" i="14"/>
  <c r="CWK35" i="14"/>
  <c r="CWL35" i="14"/>
  <c r="CWM35" i="14"/>
  <c r="CWN35" i="14"/>
  <c r="CWO35" i="14"/>
  <c r="CWP35" i="14"/>
  <c r="CWQ35" i="14"/>
  <c r="CWR35" i="14"/>
  <c r="CWS35" i="14"/>
  <c r="CWT35" i="14"/>
  <c r="CWU35" i="14"/>
  <c r="CWV35" i="14"/>
  <c r="CWW35" i="14"/>
  <c r="CWX35" i="14"/>
  <c r="CWY35" i="14"/>
  <c r="CWZ35" i="14"/>
  <c r="CXA35" i="14"/>
  <c r="CXB35" i="14"/>
  <c r="CXC35" i="14"/>
  <c r="CXD35" i="14"/>
  <c r="CXE35" i="14"/>
  <c r="CXF35" i="14"/>
  <c r="CXG35" i="14"/>
  <c r="CXH35" i="14"/>
  <c r="CXI35" i="14"/>
  <c r="CXJ35" i="14"/>
  <c r="CXK35" i="14"/>
  <c r="CXL35" i="14"/>
  <c r="CXM35" i="14"/>
  <c r="CXN35" i="14"/>
  <c r="CXO35" i="14"/>
  <c r="CXP35" i="14"/>
  <c r="CXQ35" i="14"/>
  <c r="CXR35" i="14"/>
  <c r="CXS35" i="14"/>
  <c r="CXT35" i="14"/>
  <c r="CXU35" i="14"/>
  <c r="CXV35" i="14"/>
  <c r="CXW35" i="14"/>
  <c r="CXX35" i="14"/>
  <c r="CXY35" i="14"/>
  <c r="CXZ35" i="14"/>
  <c r="CYA35" i="14"/>
  <c r="CYB35" i="14"/>
  <c r="CYC35" i="14"/>
  <c r="CYD35" i="14"/>
  <c r="CYE35" i="14"/>
  <c r="CYF35" i="14"/>
  <c r="CYG35" i="14"/>
  <c r="CYH35" i="14"/>
  <c r="CYI35" i="14"/>
  <c r="CYJ35" i="14"/>
  <c r="CYK35" i="14"/>
  <c r="CYL35" i="14"/>
  <c r="CYM35" i="14"/>
  <c r="CYN35" i="14"/>
  <c r="CYO35" i="14"/>
  <c r="CYP35" i="14"/>
  <c r="CYQ35" i="14"/>
  <c r="CYR35" i="14"/>
  <c r="CYS35" i="14"/>
  <c r="CYT35" i="14"/>
  <c r="CYU35" i="14"/>
  <c r="CYV35" i="14"/>
  <c r="CYW35" i="14"/>
  <c r="CYX35" i="14"/>
  <c r="CYY35" i="14"/>
  <c r="CYZ35" i="14"/>
  <c r="CZA35" i="14"/>
  <c r="CZB35" i="14"/>
  <c r="CZC35" i="14"/>
  <c r="CZD35" i="14"/>
  <c r="CZE35" i="14"/>
  <c r="CZF35" i="14"/>
  <c r="CZG35" i="14"/>
  <c r="CZH35" i="14"/>
  <c r="CZI35" i="14"/>
  <c r="CZJ35" i="14"/>
  <c r="CZK35" i="14"/>
  <c r="CZL35" i="14"/>
  <c r="CZM35" i="14"/>
  <c r="CZN35" i="14"/>
  <c r="CZO35" i="14"/>
  <c r="CZP35" i="14"/>
  <c r="CZQ35" i="14"/>
  <c r="CZR35" i="14"/>
  <c r="CZS35" i="14"/>
  <c r="CZT35" i="14"/>
  <c r="CZU35" i="14"/>
  <c r="CZV35" i="14"/>
  <c r="CZW35" i="14"/>
  <c r="CZX35" i="14"/>
  <c r="CZY35" i="14"/>
  <c r="CZZ35" i="14"/>
  <c r="DAA35" i="14"/>
  <c r="DAB35" i="14"/>
  <c r="DAC35" i="14"/>
  <c r="DAD35" i="14"/>
  <c r="DAE35" i="14"/>
  <c r="DAF35" i="14"/>
  <c r="DAG35" i="14"/>
  <c r="DAH35" i="14"/>
  <c r="DAI35" i="14"/>
  <c r="DAJ35" i="14"/>
  <c r="DAK35" i="14"/>
  <c r="DAL35" i="14"/>
  <c r="DAM35" i="14"/>
  <c r="DAN35" i="14"/>
  <c r="DAO35" i="14"/>
  <c r="DAP35" i="14"/>
  <c r="DAQ35" i="14"/>
  <c r="DAR35" i="14"/>
  <c r="DAS35" i="14"/>
  <c r="DAT35" i="14"/>
  <c r="DAU35" i="14"/>
  <c r="DAV35" i="14"/>
  <c r="DAW35" i="14"/>
  <c r="DAX35" i="14"/>
  <c r="DAY35" i="14"/>
  <c r="DAZ35" i="14"/>
  <c r="DBA35" i="14"/>
  <c r="DBB35" i="14"/>
  <c r="DBC35" i="14"/>
  <c r="DBD35" i="14"/>
  <c r="DBE35" i="14"/>
  <c r="DBF35" i="14"/>
  <c r="DBG35" i="14"/>
  <c r="DBH35" i="14"/>
  <c r="DBI35" i="14"/>
  <c r="DBJ35" i="14"/>
  <c r="DBK35" i="14"/>
  <c r="DBL35" i="14"/>
  <c r="DBM35" i="14"/>
  <c r="DBN35" i="14"/>
  <c r="DBO35" i="14"/>
  <c r="DBP35" i="14"/>
  <c r="DBQ35" i="14"/>
  <c r="DBR35" i="14"/>
  <c r="DBS35" i="14"/>
  <c r="DBT35" i="14"/>
  <c r="DBU35" i="14"/>
  <c r="DBV35" i="14"/>
  <c r="DBW35" i="14"/>
  <c r="DBX35" i="14"/>
  <c r="DBY35" i="14"/>
  <c r="DBZ35" i="14"/>
  <c r="DCA35" i="14"/>
  <c r="DCB35" i="14"/>
  <c r="DCC35" i="14"/>
  <c r="DCD35" i="14"/>
  <c r="DCE35" i="14"/>
  <c r="DCF35" i="14"/>
  <c r="DCG35" i="14"/>
  <c r="DCH35" i="14"/>
  <c r="DCI35" i="14"/>
  <c r="DCJ35" i="14"/>
  <c r="DCK35" i="14"/>
  <c r="DCL35" i="14"/>
  <c r="DCM35" i="14"/>
  <c r="DCN35" i="14"/>
  <c r="DCO35" i="14"/>
  <c r="DCP35" i="14"/>
  <c r="DCQ35" i="14"/>
  <c r="DCR35" i="14"/>
  <c r="DCS35" i="14"/>
  <c r="DCT35" i="14"/>
  <c r="DCU35" i="14"/>
  <c r="DCV35" i="14"/>
  <c r="DCW35" i="14"/>
  <c r="DCX35" i="14"/>
  <c r="DCY35" i="14"/>
  <c r="DCZ35" i="14"/>
  <c r="DDA35" i="14"/>
  <c r="DDB35" i="14"/>
  <c r="DDC35" i="14"/>
  <c r="DDD35" i="14"/>
  <c r="DDE35" i="14"/>
  <c r="DDF35" i="14"/>
  <c r="DDG35" i="14"/>
  <c r="DDH35" i="14"/>
  <c r="DDI35" i="14"/>
  <c r="DDJ35" i="14"/>
  <c r="DDK35" i="14"/>
  <c r="DDL35" i="14"/>
  <c r="DDM35" i="14"/>
  <c r="DDN35" i="14"/>
  <c r="DDO35" i="14"/>
  <c r="DDP35" i="14"/>
  <c r="DDQ35" i="14"/>
  <c r="DDR35" i="14"/>
  <c r="DDS35" i="14"/>
  <c r="DDT35" i="14"/>
  <c r="DDU35" i="14"/>
  <c r="DDV35" i="14"/>
  <c r="DDW35" i="14"/>
  <c r="DDX35" i="14"/>
  <c r="DDY35" i="14"/>
  <c r="DDZ35" i="14"/>
  <c r="DEA35" i="14"/>
  <c r="DEB35" i="14"/>
  <c r="DEC35" i="14"/>
  <c r="DED35" i="14"/>
  <c r="DEE35" i="14"/>
  <c r="DEF35" i="14"/>
  <c r="DEG35" i="14"/>
  <c r="DEH35" i="14"/>
  <c r="DEI35" i="14"/>
  <c r="DEJ35" i="14"/>
  <c r="DEK35" i="14"/>
  <c r="DEL35" i="14"/>
  <c r="DEM35" i="14"/>
  <c r="DEN35" i="14"/>
  <c r="DEO35" i="14"/>
  <c r="DEP35" i="14"/>
  <c r="DEQ35" i="14"/>
  <c r="DER35" i="14"/>
  <c r="DES35" i="14"/>
  <c r="DET35" i="14"/>
  <c r="DEU35" i="14"/>
  <c r="DEV35" i="14"/>
  <c r="DEW35" i="14"/>
  <c r="DEX35" i="14"/>
  <c r="DEY35" i="14"/>
  <c r="DEZ35" i="14"/>
  <c r="DFA35" i="14"/>
  <c r="DFB35" i="14"/>
  <c r="DFC35" i="14"/>
  <c r="DFD35" i="14"/>
  <c r="DFE35" i="14"/>
  <c r="DFF35" i="14"/>
  <c r="DFG35" i="14"/>
  <c r="DFH35" i="14"/>
  <c r="DFI35" i="14"/>
  <c r="DFJ35" i="14"/>
  <c r="DFK35" i="14"/>
  <c r="DFL35" i="14"/>
  <c r="DFM35" i="14"/>
  <c r="DFN35" i="14"/>
  <c r="DFO35" i="14"/>
  <c r="DFP35" i="14"/>
  <c r="DFQ35" i="14"/>
  <c r="DFR35" i="14"/>
  <c r="DFS35" i="14"/>
  <c r="DFT35" i="14"/>
  <c r="DFU35" i="14"/>
  <c r="DFV35" i="14"/>
  <c r="DFW35" i="14"/>
  <c r="DFX35" i="14"/>
  <c r="DFY35" i="14"/>
  <c r="DFZ35" i="14"/>
  <c r="DGA35" i="14"/>
  <c r="DGB35" i="14"/>
  <c r="DGC35" i="14"/>
  <c r="DGD35" i="14"/>
  <c r="DGE35" i="14"/>
  <c r="DGF35" i="14"/>
  <c r="DGG35" i="14"/>
  <c r="DGH35" i="14"/>
  <c r="DGI35" i="14"/>
  <c r="DGJ35" i="14"/>
  <c r="DGK35" i="14"/>
  <c r="DGL35" i="14"/>
  <c r="DGM35" i="14"/>
  <c r="DGN35" i="14"/>
  <c r="DGO35" i="14"/>
  <c r="DGP35" i="14"/>
  <c r="DGQ35" i="14"/>
  <c r="DGR35" i="14"/>
  <c r="DGS35" i="14"/>
  <c r="DGT35" i="14"/>
  <c r="DGU35" i="14"/>
  <c r="DGV35" i="14"/>
  <c r="DGW35" i="14"/>
  <c r="DGX35" i="14"/>
  <c r="DGY35" i="14"/>
  <c r="DGZ35" i="14"/>
  <c r="DHA35" i="14"/>
  <c r="DHB35" i="14"/>
  <c r="DHC35" i="14"/>
  <c r="DHD35" i="14"/>
  <c r="DHE35" i="14"/>
  <c r="DHF35" i="14"/>
  <c r="DHG35" i="14"/>
  <c r="DHH35" i="14"/>
  <c r="DHI35" i="14"/>
  <c r="DHJ35" i="14"/>
  <c r="DHK35" i="14"/>
  <c r="DHL35" i="14"/>
  <c r="DHM35" i="14"/>
  <c r="DHN35" i="14"/>
  <c r="DHO35" i="14"/>
  <c r="DHP35" i="14"/>
  <c r="DHQ35" i="14"/>
  <c r="DHR35" i="14"/>
  <c r="DHS35" i="14"/>
  <c r="DHT35" i="14"/>
  <c r="DHU35" i="14"/>
  <c r="DHV35" i="14"/>
  <c r="DHW35" i="14"/>
  <c r="DHX35" i="14"/>
  <c r="DHY35" i="14"/>
  <c r="DHZ35" i="14"/>
  <c r="DIA35" i="14"/>
  <c r="DIB35" i="14"/>
  <c r="DIC35" i="14"/>
  <c r="DID35" i="14"/>
  <c r="DIE35" i="14"/>
  <c r="DIF35" i="14"/>
  <c r="DIG35" i="14"/>
  <c r="DIH35" i="14"/>
  <c r="DII35" i="14"/>
  <c r="DIJ35" i="14"/>
  <c r="DIK35" i="14"/>
  <c r="DIL35" i="14"/>
  <c r="DIM35" i="14"/>
  <c r="DIN35" i="14"/>
  <c r="DIO35" i="14"/>
  <c r="DIP35" i="14"/>
  <c r="DIQ35" i="14"/>
  <c r="DIR35" i="14"/>
  <c r="DIS35" i="14"/>
  <c r="DIT35" i="14"/>
  <c r="DIU35" i="14"/>
  <c r="DIV35" i="14"/>
  <c r="DIW35" i="14"/>
  <c r="DIX35" i="14"/>
  <c r="DIY35" i="14"/>
  <c r="DIZ35" i="14"/>
  <c r="DJA35" i="14"/>
  <c r="DJB35" i="14"/>
  <c r="DJC35" i="14"/>
  <c r="DJD35" i="14"/>
  <c r="DJE35" i="14"/>
  <c r="DJF35" i="14"/>
  <c r="DJG35" i="14"/>
  <c r="DJH35" i="14"/>
  <c r="DJI35" i="14"/>
  <c r="DJJ35" i="14"/>
  <c r="DJK35" i="14"/>
  <c r="DJL35" i="14"/>
  <c r="DJM35" i="14"/>
  <c r="DJN35" i="14"/>
  <c r="DJO35" i="14"/>
  <c r="DJP35" i="14"/>
  <c r="DJQ35" i="14"/>
  <c r="DJR35" i="14"/>
  <c r="DJS35" i="14"/>
  <c r="DJT35" i="14"/>
  <c r="DJU35" i="14"/>
  <c r="DJV35" i="14"/>
  <c r="DJW35" i="14"/>
  <c r="DJX35" i="14"/>
  <c r="DJY35" i="14"/>
  <c r="DJZ35" i="14"/>
  <c r="DKA35" i="14"/>
  <c r="DKB35" i="14"/>
  <c r="DKC35" i="14"/>
  <c r="DKD35" i="14"/>
  <c r="DKE35" i="14"/>
  <c r="DKF35" i="14"/>
  <c r="DKG35" i="14"/>
  <c r="DKH35" i="14"/>
  <c r="DKI35" i="14"/>
  <c r="DKJ35" i="14"/>
  <c r="DKK35" i="14"/>
  <c r="DKL35" i="14"/>
  <c r="DKM35" i="14"/>
  <c r="DKN35" i="14"/>
  <c r="DKO35" i="14"/>
  <c r="DKP35" i="14"/>
  <c r="DKQ35" i="14"/>
  <c r="DKR35" i="14"/>
  <c r="DKS35" i="14"/>
  <c r="DKT35" i="14"/>
  <c r="DKU35" i="14"/>
  <c r="DKV35" i="14"/>
  <c r="DKW35" i="14"/>
  <c r="DKX35" i="14"/>
  <c r="DKY35" i="14"/>
  <c r="DKZ35" i="14"/>
  <c r="DLA35" i="14"/>
  <c r="DLB35" i="14"/>
  <c r="DLC35" i="14"/>
  <c r="DLD35" i="14"/>
  <c r="DLE35" i="14"/>
  <c r="DLF35" i="14"/>
  <c r="DLG35" i="14"/>
  <c r="DLH35" i="14"/>
  <c r="DLI35" i="14"/>
  <c r="DLJ35" i="14"/>
  <c r="DLK35" i="14"/>
  <c r="DLL35" i="14"/>
  <c r="DLM35" i="14"/>
  <c r="DLN35" i="14"/>
  <c r="DLO35" i="14"/>
  <c r="DLP35" i="14"/>
  <c r="DLQ35" i="14"/>
  <c r="DLR35" i="14"/>
  <c r="DLS35" i="14"/>
  <c r="DLT35" i="14"/>
  <c r="DLU35" i="14"/>
  <c r="DLV35" i="14"/>
  <c r="DLW35" i="14"/>
  <c r="DLX35" i="14"/>
  <c r="DLY35" i="14"/>
  <c r="DLZ35" i="14"/>
  <c r="DMA35" i="14"/>
  <c r="DMB35" i="14"/>
  <c r="DMC35" i="14"/>
  <c r="DMD35" i="14"/>
  <c r="DME35" i="14"/>
  <c r="DMF35" i="14"/>
  <c r="DMG35" i="14"/>
  <c r="DMH35" i="14"/>
  <c r="DMI35" i="14"/>
  <c r="DMJ35" i="14"/>
  <c r="DMK35" i="14"/>
  <c r="DML35" i="14"/>
  <c r="DMM35" i="14"/>
  <c r="DMN35" i="14"/>
  <c r="DMO35" i="14"/>
  <c r="DMP35" i="14"/>
  <c r="DMQ35" i="14"/>
  <c r="DMR35" i="14"/>
  <c r="DMS35" i="14"/>
  <c r="DMT35" i="14"/>
  <c r="DMU35" i="14"/>
  <c r="DMV35" i="14"/>
  <c r="DMW35" i="14"/>
  <c r="DMX35" i="14"/>
  <c r="DMY35" i="14"/>
  <c r="DMZ35" i="14"/>
  <c r="DNA35" i="14"/>
  <c r="DNB35" i="14"/>
  <c r="DNC35" i="14"/>
  <c r="DND35" i="14"/>
  <c r="DNE35" i="14"/>
  <c r="DNF35" i="14"/>
  <c r="DNG35" i="14"/>
  <c r="DNH35" i="14"/>
  <c r="DNI35" i="14"/>
  <c r="DNJ35" i="14"/>
  <c r="DNK35" i="14"/>
  <c r="DNL35" i="14"/>
  <c r="DNM35" i="14"/>
  <c r="DNN35" i="14"/>
  <c r="DNO35" i="14"/>
  <c r="DNP35" i="14"/>
  <c r="DNQ35" i="14"/>
  <c r="DNR35" i="14"/>
  <c r="DNS35" i="14"/>
  <c r="DNT35" i="14"/>
  <c r="DNU35" i="14"/>
  <c r="DNV35" i="14"/>
  <c r="DNW35" i="14"/>
  <c r="DNX35" i="14"/>
  <c r="DNY35" i="14"/>
  <c r="DNZ35" i="14"/>
  <c r="DOA35" i="14"/>
  <c r="DOB35" i="14"/>
  <c r="DOC35" i="14"/>
  <c r="DOD35" i="14"/>
  <c r="DOE35" i="14"/>
  <c r="DOF35" i="14"/>
  <c r="DOG35" i="14"/>
  <c r="DOH35" i="14"/>
  <c r="DOI35" i="14"/>
  <c r="DOJ35" i="14"/>
  <c r="DOK35" i="14"/>
  <c r="DOL35" i="14"/>
  <c r="DOM35" i="14"/>
  <c r="DON35" i="14"/>
  <c r="DOO35" i="14"/>
  <c r="DOP35" i="14"/>
  <c r="DOQ35" i="14"/>
  <c r="DOR35" i="14"/>
  <c r="DOS35" i="14"/>
  <c r="DOT35" i="14"/>
  <c r="DOU35" i="14"/>
  <c r="DOV35" i="14"/>
  <c r="DOW35" i="14"/>
  <c r="DOX35" i="14"/>
  <c r="DOY35" i="14"/>
  <c r="DOZ35" i="14"/>
  <c r="DPA35" i="14"/>
  <c r="DPB35" i="14"/>
  <c r="DPC35" i="14"/>
  <c r="DPD35" i="14"/>
  <c r="DPE35" i="14"/>
  <c r="DPF35" i="14"/>
  <c r="DPG35" i="14"/>
  <c r="DPH35" i="14"/>
  <c r="DPI35" i="14"/>
  <c r="DPJ35" i="14"/>
  <c r="DPK35" i="14"/>
  <c r="DPL35" i="14"/>
  <c r="DPM35" i="14"/>
  <c r="DPN35" i="14"/>
  <c r="DPO35" i="14"/>
  <c r="DPP35" i="14"/>
  <c r="DPQ35" i="14"/>
  <c r="DPR35" i="14"/>
  <c r="DPS35" i="14"/>
  <c r="DPT35" i="14"/>
  <c r="DPU35" i="14"/>
  <c r="DPV35" i="14"/>
  <c r="DPW35" i="14"/>
  <c r="DPX35" i="14"/>
  <c r="DPY35" i="14"/>
  <c r="DPZ35" i="14"/>
  <c r="DQA35" i="14"/>
  <c r="DQB35" i="14"/>
  <c r="DQC35" i="14"/>
  <c r="DQD35" i="14"/>
  <c r="DQE35" i="14"/>
  <c r="DQF35" i="14"/>
  <c r="DQG35" i="14"/>
  <c r="DQH35" i="14"/>
  <c r="DQI35" i="14"/>
  <c r="DQJ35" i="14"/>
  <c r="DQK35" i="14"/>
  <c r="DQL35" i="14"/>
  <c r="DQM35" i="14"/>
  <c r="DQN35" i="14"/>
  <c r="DQO35" i="14"/>
  <c r="DQP35" i="14"/>
  <c r="DQQ35" i="14"/>
  <c r="DQR35" i="14"/>
  <c r="DQS35" i="14"/>
  <c r="DQT35" i="14"/>
  <c r="DQU35" i="14"/>
  <c r="DQV35" i="14"/>
  <c r="DQW35" i="14"/>
  <c r="DQX35" i="14"/>
  <c r="DQY35" i="14"/>
  <c r="DQZ35" i="14"/>
  <c r="DRA35" i="14"/>
  <c r="DRB35" i="14"/>
  <c r="DRC35" i="14"/>
  <c r="DRD35" i="14"/>
  <c r="DRE35" i="14"/>
  <c r="DRF35" i="14"/>
  <c r="DRG35" i="14"/>
  <c r="DRH35" i="14"/>
  <c r="DRI35" i="14"/>
  <c r="DRJ35" i="14"/>
  <c r="DRK35" i="14"/>
  <c r="DRL35" i="14"/>
  <c r="DRM35" i="14"/>
  <c r="DRN35" i="14"/>
  <c r="DRO35" i="14"/>
  <c r="DRP35" i="14"/>
  <c r="DRQ35" i="14"/>
  <c r="DRR35" i="14"/>
  <c r="DRS35" i="14"/>
  <c r="DRT35" i="14"/>
  <c r="DRU35" i="14"/>
  <c r="DRV35" i="14"/>
  <c r="DRW35" i="14"/>
  <c r="DRX35" i="14"/>
  <c r="DRY35" i="14"/>
  <c r="DRZ35" i="14"/>
  <c r="DSA35" i="14"/>
  <c r="DSB35" i="14"/>
  <c r="DSC35" i="14"/>
  <c r="DSD35" i="14"/>
  <c r="DSE35" i="14"/>
  <c r="DSF35" i="14"/>
  <c r="DSG35" i="14"/>
  <c r="DSH35" i="14"/>
  <c r="DSI35" i="14"/>
  <c r="DSJ35" i="14"/>
  <c r="DSK35" i="14"/>
  <c r="DSL35" i="14"/>
  <c r="DSM35" i="14"/>
  <c r="DSN35" i="14"/>
  <c r="DSO35" i="14"/>
  <c r="DSP35" i="14"/>
  <c r="DSQ35" i="14"/>
  <c r="DSR35" i="14"/>
  <c r="DSS35" i="14"/>
  <c r="DST35" i="14"/>
  <c r="DSU35" i="14"/>
  <c r="DSV35" i="14"/>
  <c r="DSW35" i="14"/>
  <c r="DSX35" i="14"/>
  <c r="DSY35" i="14"/>
  <c r="DSZ35" i="14"/>
  <c r="DTA35" i="14"/>
  <c r="DTB35" i="14"/>
  <c r="DTC35" i="14"/>
  <c r="DTD35" i="14"/>
  <c r="DTE35" i="14"/>
  <c r="DTF35" i="14"/>
  <c r="DTG35" i="14"/>
  <c r="DTH35" i="14"/>
  <c r="DTI35" i="14"/>
  <c r="DTJ35" i="14"/>
  <c r="DTK35" i="14"/>
  <c r="DTL35" i="14"/>
  <c r="DTM35" i="14"/>
  <c r="DTN35" i="14"/>
  <c r="DTO35" i="14"/>
  <c r="DTP35" i="14"/>
  <c r="DTQ35" i="14"/>
  <c r="DTR35" i="14"/>
  <c r="DTS35" i="14"/>
  <c r="DTT35" i="14"/>
  <c r="DTU35" i="14"/>
  <c r="DTV35" i="14"/>
  <c r="DTW35" i="14"/>
  <c r="DTX35" i="14"/>
  <c r="DTY35" i="14"/>
  <c r="DTZ35" i="14"/>
  <c r="DUA35" i="14"/>
  <c r="DUB35" i="14"/>
  <c r="DUC35" i="14"/>
  <c r="DUD35" i="14"/>
  <c r="DUE35" i="14"/>
  <c r="DUF35" i="14"/>
  <c r="DUG35" i="14"/>
  <c r="DUH35" i="14"/>
  <c r="DUI35" i="14"/>
  <c r="DUJ35" i="14"/>
  <c r="DUK35" i="14"/>
  <c r="DUL35" i="14"/>
  <c r="DUM35" i="14"/>
  <c r="DUN35" i="14"/>
  <c r="DUO35" i="14"/>
  <c r="DUP35" i="14"/>
  <c r="DUQ35" i="14"/>
  <c r="DUR35" i="14"/>
  <c r="DUS35" i="14"/>
  <c r="DUT35" i="14"/>
  <c r="DUU35" i="14"/>
  <c r="DUV35" i="14"/>
  <c r="DUW35" i="14"/>
  <c r="DUX35" i="14"/>
  <c r="DUY35" i="14"/>
  <c r="DUZ35" i="14"/>
  <c r="DVA35" i="14"/>
  <c r="DVB35" i="14"/>
  <c r="DVC35" i="14"/>
  <c r="DVD35" i="14"/>
  <c r="DVE35" i="14"/>
  <c r="DVF35" i="14"/>
  <c r="DVG35" i="14"/>
  <c r="DVH35" i="14"/>
  <c r="DVI35" i="14"/>
  <c r="DVJ35" i="14"/>
  <c r="DVK35" i="14"/>
  <c r="DVL35" i="14"/>
  <c r="DVM35" i="14"/>
  <c r="DVN35" i="14"/>
  <c r="DVO35" i="14"/>
  <c r="DVP35" i="14"/>
  <c r="DVQ35" i="14"/>
  <c r="DVR35" i="14"/>
  <c r="DVS35" i="14"/>
  <c r="DVT35" i="14"/>
  <c r="DVU35" i="14"/>
  <c r="DVV35" i="14"/>
  <c r="DVW35" i="14"/>
  <c r="DVX35" i="14"/>
  <c r="DVY35" i="14"/>
  <c r="DVZ35" i="14"/>
  <c r="DWA35" i="14"/>
  <c r="DWB35" i="14"/>
  <c r="DWC35" i="14"/>
  <c r="DWD35" i="14"/>
  <c r="DWE35" i="14"/>
  <c r="DWF35" i="14"/>
  <c r="DWG35" i="14"/>
  <c r="DWH35" i="14"/>
  <c r="DWI35" i="14"/>
  <c r="DWJ35" i="14"/>
  <c r="DWK35" i="14"/>
  <c r="DWL35" i="14"/>
  <c r="DWM35" i="14"/>
  <c r="DWN35" i="14"/>
  <c r="DWO35" i="14"/>
  <c r="DWP35" i="14"/>
  <c r="DWQ35" i="14"/>
  <c r="DWR35" i="14"/>
  <c r="DWS35" i="14"/>
  <c r="DWT35" i="14"/>
  <c r="DWU35" i="14"/>
  <c r="DWV35" i="14"/>
  <c r="DWW35" i="14"/>
  <c r="DWX35" i="14"/>
  <c r="DWY35" i="14"/>
  <c r="DWZ35" i="14"/>
  <c r="DXA35" i="14"/>
  <c r="DXB35" i="14"/>
  <c r="DXC35" i="14"/>
  <c r="DXD35" i="14"/>
  <c r="DXE35" i="14"/>
  <c r="DXF35" i="14"/>
  <c r="DXG35" i="14"/>
  <c r="DXH35" i="14"/>
  <c r="DXI35" i="14"/>
  <c r="DXJ35" i="14"/>
  <c r="DXK35" i="14"/>
  <c r="DXL35" i="14"/>
  <c r="DXM35" i="14"/>
  <c r="DXN35" i="14"/>
  <c r="DXO35" i="14"/>
  <c r="DXP35" i="14"/>
  <c r="DXQ35" i="14"/>
  <c r="DXR35" i="14"/>
  <c r="DXS35" i="14"/>
  <c r="DXT35" i="14"/>
  <c r="DXU35" i="14"/>
  <c r="DXV35" i="14"/>
  <c r="DXW35" i="14"/>
  <c r="DXX35" i="14"/>
  <c r="DXY35" i="14"/>
  <c r="DXZ35" i="14"/>
  <c r="DYA35" i="14"/>
  <c r="DYB35" i="14"/>
  <c r="DYC35" i="14"/>
  <c r="DYD35" i="14"/>
  <c r="DYE35" i="14"/>
  <c r="DYF35" i="14"/>
  <c r="DYG35" i="14"/>
  <c r="DYH35" i="14"/>
  <c r="DYI35" i="14"/>
  <c r="DYJ35" i="14"/>
  <c r="DYK35" i="14"/>
  <c r="DYL35" i="14"/>
  <c r="DYM35" i="14"/>
  <c r="DYN35" i="14"/>
  <c r="DYO35" i="14"/>
  <c r="DYP35" i="14"/>
  <c r="DYQ35" i="14"/>
  <c r="DYR35" i="14"/>
  <c r="DYS35" i="14"/>
  <c r="DYT35" i="14"/>
  <c r="DYU35" i="14"/>
  <c r="DYV35" i="14"/>
  <c r="DYW35" i="14"/>
  <c r="DYX35" i="14"/>
  <c r="DYY35" i="14"/>
  <c r="DYZ35" i="14"/>
  <c r="DZA35" i="14"/>
  <c r="DZB35" i="14"/>
  <c r="DZC35" i="14"/>
  <c r="DZD35" i="14"/>
  <c r="DZE35" i="14"/>
  <c r="DZF35" i="14"/>
  <c r="DZG35" i="14"/>
  <c r="DZH35" i="14"/>
  <c r="DZI35" i="14"/>
  <c r="DZJ35" i="14"/>
  <c r="DZK35" i="14"/>
  <c r="DZL35" i="14"/>
  <c r="DZM35" i="14"/>
  <c r="DZN35" i="14"/>
  <c r="DZO35" i="14"/>
  <c r="DZP35" i="14"/>
  <c r="DZQ35" i="14"/>
  <c r="DZR35" i="14"/>
  <c r="DZS35" i="14"/>
  <c r="DZT35" i="14"/>
  <c r="DZU35" i="14"/>
  <c r="DZV35" i="14"/>
  <c r="DZW35" i="14"/>
  <c r="DZX35" i="14"/>
  <c r="DZY35" i="14"/>
  <c r="DZZ35" i="14"/>
  <c r="EAA35" i="14"/>
  <c r="EAB35" i="14"/>
  <c r="EAC35" i="14"/>
  <c r="EAD35" i="14"/>
  <c r="EAE35" i="14"/>
  <c r="EAF35" i="14"/>
  <c r="EAG35" i="14"/>
  <c r="EAH35" i="14"/>
  <c r="EAI35" i="14"/>
  <c r="EAJ35" i="14"/>
  <c r="EAK35" i="14"/>
  <c r="EAL35" i="14"/>
  <c r="EAM35" i="14"/>
  <c r="EAN35" i="14"/>
  <c r="EAO35" i="14"/>
  <c r="EAP35" i="14"/>
  <c r="EAQ35" i="14"/>
  <c r="EAR35" i="14"/>
  <c r="EAS35" i="14"/>
  <c r="EAT35" i="14"/>
  <c r="EAU35" i="14"/>
  <c r="EAV35" i="14"/>
  <c r="EAW35" i="14"/>
  <c r="EAX35" i="14"/>
  <c r="EAY35" i="14"/>
  <c r="EAZ35" i="14"/>
  <c r="EBA35" i="14"/>
  <c r="EBB35" i="14"/>
  <c r="EBC35" i="14"/>
  <c r="EBD35" i="14"/>
  <c r="EBE35" i="14"/>
  <c r="EBF35" i="14"/>
  <c r="EBG35" i="14"/>
  <c r="EBH35" i="14"/>
  <c r="EBI35" i="14"/>
  <c r="EBJ35" i="14"/>
  <c r="EBK35" i="14"/>
  <c r="EBL35" i="14"/>
  <c r="EBM35" i="14"/>
  <c r="EBN35" i="14"/>
  <c r="EBO35" i="14"/>
  <c r="EBP35" i="14"/>
  <c r="EBQ35" i="14"/>
  <c r="EBR35" i="14"/>
  <c r="EBS35" i="14"/>
  <c r="EBT35" i="14"/>
  <c r="EBU35" i="14"/>
  <c r="EBV35" i="14"/>
  <c r="EBW35" i="14"/>
  <c r="EBX35" i="14"/>
  <c r="EBY35" i="14"/>
  <c r="EBZ35" i="14"/>
  <c r="ECA35" i="14"/>
  <c r="ECB35" i="14"/>
  <c r="ECC35" i="14"/>
  <c r="ECD35" i="14"/>
  <c r="ECE35" i="14"/>
  <c r="ECF35" i="14"/>
  <c r="ECG35" i="14"/>
  <c r="ECH35" i="14"/>
  <c r="ECI35" i="14"/>
  <c r="ECJ35" i="14"/>
  <c r="ECK35" i="14"/>
  <c r="ECL35" i="14"/>
  <c r="ECM35" i="14"/>
  <c r="ECN35" i="14"/>
  <c r="ECO35" i="14"/>
  <c r="ECP35" i="14"/>
  <c r="ECQ35" i="14"/>
  <c r="ECR35" i="14"/>
  <c r="ECS35" i="14"/>
  <c r="ECT35" i="14"/>
  <c r="ECU35" i="14"/>
  <c r="ECV35" i="14"/>
  <c r="ECW35" i="14"/>
  <c r="ECX35" i="14"/>
  <c r="ECY35" i="14"/>
  <c r="ECZ35" i="14"/>
  <c r="EDA35" i="14"/>
  <c r="EDB35" i="14"/>
  <c r="EDC35" i="14"/>
  <c r="EDD35" i="14"/>
  <c r="EDE35" i="14"/>
  <c r="EDF35" i="14"/>
  <c r="EDG35" i="14"/>
  <c r="EDH35" i="14"/>
  <c r="EDI35" i="14"/>
  <c r="EDJ35" i="14"/>
  <c r="EDK35" i="14"/>
  <c r="EDL35" i="14"/>
  <c r="EDM35" i="14"/>
  <c r="EDN35" i="14"/>
  <c r="EDO35" i="14"/>
  <c r="EDP35" i="14"/>
  <c r="EDQ35" i="14"/>
  <c r="EDR35" i="14"/>
  <c r="EDS35" i="14"/>
  <c r="EDT35" i="14"/>
  <c r="EDU35" i="14"/>
  <c r="EDV35" i="14"/>
  <c r="EDW35" i="14"/>
  <c r="EDX35" i="14"/>
  <c r="EDY35" i="14"/>
  <c r="EDZ35" i="14"/>
  <c r="EEA35" i="14"/>
  <c r="EEB35" i="14"/>
  <c r="EEC35" i="14"/>
  <c r="EED35" i="14"/>
  <c r="EEE35" i="14"/>
  <c r="EEF35" i="14"/>
  <c r="EEG35" i="14"/>
  <c r="EEH35" i="14"/>
  <c r="EEI35" i="14"/>
  <c r="EEJ35" i="14"/>
  <c r="EEK35" i="14"/>
  <c r="EEL35" i="14"/>
  <c r="EEM35" i="14"/>
  <c r="EEN35" i="14"/>
  <c r="EEO35" i="14"/>
  <c r="EEP35" i="14"/>
  <c r="EEQ35" i="14"/>
  <c r="EER35" i="14"/>
  <c r="EES35" i="14"/>
  <c r="EET35" i="14"/>
  <c r="EEU35" i="14"/>
  <c r="EEV35" i="14"/>
  <c r="EEW35" i="14"/>
  <c r="EEX35" i="14"/>
  <c r="EEY35" i="14"/>
  <c r="EEZ35" i="14"/>
  <c r="EFA35" i="14"/>
  <c r="EFB35" i="14"/>
  <c r="EFC35" i="14"/>
  <c r="EFD35" i="14"/>
  <c r="EFE35" i="14"/>
  <c r="EFF35" i="14"/>
  <c r="EFG35" i="14"/>
  <c r="EFH35" i="14"/>
  <c r="EFI35" i="14"/>
  <c r="EFJ35" i="14"/>
  <c r="EFK35" i="14"/>
  <c r="EFL35" i="14"/>
  <c r="EFM35" i="14"/>
  <c r="EFN35" i="14"/>
  <c r="EFO35" i="14"/>
  <c r="EFP35" i="14"/>
  <c r="EFQ35" i="14"/>
  <c r="EFR35" i="14"/>
  <c r="EFS35" i="14"/>
  <c r="EFT35" i="14"/>
  <c r="EFU35" i="14"/>
  <c r="EFV35" i="14"/>
  <c r="EFW35" i="14"/>
  <c r="EFX35" i="14"/>
  <c r="EFY35" i="14"/>
  <c r="EFZ35" i="14"/>
  <c r="EGA35" i="14"/>
  <c r="EGB35" i="14"/>
  <c r="EGC35" i="14"/>
  <c r="EGD35" i="14"/>
  <c r="EGE35" i="14"/>
  <c r="EGF35" i="14"/>
  <c r="EGG35" i="14"/>
  <c r="EGH35" i="14"/>
  <c r="EGI35" i="14"/>
  <c r="EGJ35" i="14"/>
  <c r="EGK35" i="14"/>
  <c r="EGL35" i="14"/>
  <c r="EGM35" i="14"/>
  <c r="EGN35" i="14"/>
  <c r="EGO35" i="14"/>
  <c r="EGP35" i="14"/>
  <c r="EGQ35" i="14"/>
  <c r="EGR35" i="14"/>
  <c r="EGS35" i="14"/>
  <c r="EGT35" i="14"/>
  <c r="EGU35" i="14"/>
  <c r="EGV35" i="14"/>
  <c r="EGW35" i="14"/>
  <c r="EGX35" i="14"/>
  <c r="EGY35" i="14"/>
  <c r="EGZ35" i="14"/>
  <c r="EHA35" i="14"/>
  <c r="EHB35" i="14"/>
  <c r="EHC35" i="14"/>
  <c r="EHD35" i="14"/>
  <c r="EHE35" i="14"/>
  <c r="EHF35" i="14"/>
  <c r="EHG35" i="14"/>
  <c r="EHH35" i="14"/>
  <c r="EHI35" i="14"/>
  <c r="EHJ35" i="14"/>
  <c r="EHK35" i="14"/>
  <c r="EHL35" i="14"/>
  <c r="EHM35" i="14"/>
  <c r="EHN35" i="14"/>
  <c r="EHO35" i="14"/>
  <c r="EHP35" i="14"/>
  <c r="EHQ35" i="14"/>
  <c r="EHR35" i="14"/>
  <c r="EHS35" i="14"/>
  <c r="EHT35" i="14"/>
  <c r="EHU35" i="14"/>
  <c r="EHV35" i="14"/>
  <c r="EHW35" i="14"/>
  <c r="EHX35" i="14"/>
  <c r="EHY35" i="14"/>
  <c r="EHZ35" i="14"/>
  <c r="EIA35" i="14"/>
  <c r="EIB35" i="14"/>
  <c r="EIC35" i="14"/>
  <c r="EID35" i="14"/>
  <c r="EIE35" i="14"/>
  <c r="EIF35" i="14"/>
  <c r="EIG35" i="14"/>
  <c r="EIH35" i="14"/>
  <c r="EII35" i="14"/>
  <c r="EIJ35" i="14"/>
  <c r="EIK35" i="14"/>
  <c r="EIL35" i="14"/>
  <c r="EIM35" i="14"/>
  <c r="EIN35" i="14"/>
  <c r="EIO35" i="14"/>
  <c r="EIP35" i="14"/>
  <c r="EIQ35" i="14"/>
  <c r="EIR35" i="14"/>
  <c r="EIS35" i="14"/>
  <c r="EIT35" i="14"/>
  <c r="EIU35" i="14"/>
  <c r="EIV35" i="14"/>
  <c r="EIW35" i="14"/>
  <c r="EIX35" i="14"/>
  <c r="EIY35" i="14"/>
  <c r="EIZ35" i="14"/>
  <c r="EJA35" i="14"/>
  <c r="EJB35" i="14"/>
  <c r="EJC35" i="14"/>
  <c r="EJD35" i="14"/>
  <c r="EJE35" i="14"/>
  <c r="EJF35" i="14"/>
  <c r="EJG35" i="14"/>
  <c r="EJH35" i="14"/>
  <c r="EJI35" i="14"/>
  <c r="EJJ35" i="14"/>
  <c r="EJK35" i="14"/>
  <c r="EJL35" i="14"/>
  <c r="EJM35" i="14"/>
  <c r="EJN35" i="14"/>
  <c r="EJO35" i="14"/>
  <c r="EJP35" i="14"/>
  <c r="EJQ35" i="14"/>
  <c r="EJR35" i="14"/>
  <c r="EJS35" i="14"/>
  <c r="EJT35" i="14"/>
  <c r="EJU35" i="14"/>
  <c r="EJV35" i="14"/>
  <c r="EJW35" i="14"/>
  <c r="EJX35" i="14"/>
  <c r="EJY35" i="14"/>
  <c r="EJZ35" i="14"/>
  <c r="EKA35" i="14"/>
  <c r="EKB35" i="14"/>
  <c r="EKC35" i="14"/>
  <c r="EKD35" i="14"/>
  <c r="EKE35" i="14"/>
  <c r="EKF35" i="14"/>
  <c r="EKG35" i="14"/>
  <c r="EKH35" i="14"/>
  <c r="EKI35" i="14"/>
  <c r="EKJ35" i="14"/>
  <c r="EKK35" i="14"/>
  <c r="EKL35" i="14"/>
  <c r="EKM35" i="14"/>
  <c r="EKN35" i="14"/>
  <c r="EKO35" i="14"/>
  <c r="EKP35" i="14"/>
  <c r="EKQ35" i="14"/>
  <c r="EKR35" i="14"/>
  <c r="EKS35" i="14"/>
  <c r="EKT35" i="14"/>
  <c r="EKU35" i="14"/>
  <c r="EKV35" i="14"/>
  <c r="EKW35" i="14"/>
  <c r="EKX35" i="14"/>
  <c r="EKY35" i="14"/>
  <c r="EKZ35" i="14"/>
  <c r="ELA35" i="14"/>
  <c r="ELB35" i="14"/>
  <c r="ELC35" i="14"/>
  <c r="ELD35" i="14"/>
  <c r="ELE35" i="14"/>
  <c r="ELF35" i="14"/>
  <c r="ELG35" i="14"/>
  <c r="ELH35" i="14"/>
  <c r="ELI35" i="14"/>
  <c r="ELJ35" i="14"/>
  <c r="ELK35" i="14"/>
  <c r="ELL35" i="14"/>
  <c r="ELM35" i="14"/>
  <c r="ELN35" i="14"/>
  <c r="ELO35" i="14"/>
  <c r="ELP35" i="14"/>
  <c r="ELQ35" i="14"/>
  <c r="ELR35" i="14"/>
  <c r="ELS35" i="14"/>
  <c r="ELT35" i="14"/>
  <c r="ELU35" i="14"/>
  <c r="ELV35" i="14"/>
  <c r="ELW35" i="14"/>
  <c r="ELX35" i="14"/>
  <c r="ELY35" i="14"/>
  <c r="ELZ35" i="14"/>
  <c r="EMA35" i="14"/>
  <c r="EMB35" i="14"/>
  <c r="EMC35" i="14"/>
  <c r="EMD35" i="14"/>
  <c r="EME35" i="14"/>
  <c r="EMF35" i="14"/>
  <c r="EMG35" i="14"/>
  <c r="EMH35" i="14"/>
  <c r="EMI35" i="14"/>
  <c r="EMJ35" i="14"/>
  <c r="EMK35" i="14"/>
  <c r="EML35" i="14"/>
  <c r="EMM35" i="14"/>
  <c r="EMN35" i="14"/>
  <c r="EMO35" i="14"/>
  <c r="EMP35" i="14"/>
  <c r="EMQ35" i="14"/>
  <c r="EMR35" i="14"/>
  <c r="EMS35" i="14"/>
  <c r="EMT35" i="14"/>
  <c r="EMU35" i="14"/>
  <c r="EMV35" i="14"/>
  <c r="EMW35" i="14"/>
  <c r="EMX35" i="14"/>
  <c r="EMY35" i="14"/>
  <c r="EMZ35" i="14"/>
  <c r="ENA35" i="14"/>
  <c r="ENB35" i="14"/>
  <c r="ENC35" i="14"/>
  <c r="END35" i="14"/>
  <c r="ENE35" i="14"/>
  <c r="ENF35" i="14"/>
  <c r="ENG35" i="14"/>
  <c r="ENH35" i="14"/>
  <c r="ENI35" i="14"/>
  <c r="ENJ35" i="14"/>
  <c r="ENK35" i="14"/>
  <c r="ENL35" i="14"/>
  <c r="ENM35" i="14"/>
  <c r="ENN35" i="14"/>
  <c r="ENO35" i="14"/>
  <c r="ENP35" i="14"/>
  <c r="ENQ35" i="14"/>
  <c r="ENR35" i="14"/>
  <c r="ENS35" i="14"/>
  <c r="ENT35" i="14"/>
  <c r="ENU35" i="14"/>
  <c r="ENV35" i="14"/>
  <c r="ENW35" i="14"/>
  <c r="ENX35" i="14"/>
  <c r="ENY35" i="14"/>
  <c r="ENZ35" i="14"/>
  <c r="EOA35" i="14"/>
  <c r="EOB35" i="14"/>
  <c r="EOC35" i="14"/>
  <c r="EOD35" i="14"/>
  <c r="EOE35" i="14"/>
  <c r="EOF35" i="14"/>
  <c r="EOG35" i="14"/>
  <c r="EOH35" i="14"/>
  <c r="EOI35" i="14"/>
  <c r="EOJ35" i="14"/>
  <c r="EOK35" i="14"/>
  <c r="EOL35" i="14"/>
  <c r="EOM35" i="14"/>
  <c r="EON35" i="14"/>
  <c r="EOO35" i="14"/>
  <c r="EOP35" i="14"/>
  <c r="EOQ35" i="14"/>
  <c r="EOR35" i="14"/>
  <c r="EOS35" i="14"/>
  <c r="EOT35" i="14"/>
  <c r="EOU35" i="14"/>
  <c r="EOV35" i="14"/>
  <c r="EOW35" i="14"/>
  <c r="EOX35" i="14"/>
  <c r="EOY35" i="14"/>
  <c r="EOZ35" i="14"/>
  <c r="EPA35" i="14"/>
  <c r="EPB35" i="14"/>
  <c r="EPC35" i="14"/>
  <c r="EPD35" i="14"/>
  <c r="EPE35" i="14"/>
  <c r="EPF35" i="14"/>
  <c r="EPG35" i="14"/>
  <c r="EPH35" i="14"/>
  <c r="EPI35" i="14"/>
  <c r="EPJ35" i="14"/>
  <c r="EPK35" i="14"/>
  <c r="EPL35" i="14"/>
  <c r="EPM35" i="14"/>
  <c r="EPN35" i="14"/>
  <c r="EPO35" i="14"/>
  <c r="EPP35" i="14"/>
  <c r="EPQ35" i="14"/>
  <c r="EPR35" i="14"/>
  <c r="EPS35" i="14"/>
  <c r="EPT35" i="14"/>
  <c r="EPU35" i="14"/>
  <c r="EPV35" i="14"/>
  <c r="EPW35" i="14"/>
  <c r="EPX35" i="14"/>
  <c r="EPY35" i="14"/>
  <c r="EPZ35" i="14"/>
  <c r="EQA35" i="14"/>
  <c r="EQB35" i="14"/>
  <c r="EQC35" i="14"/>
  <c r="EQD35" i="14"/>
  <c r="EQE35" i="14"/>
  <c r="EQF35" i="14"/>
  <c r="EQG35" i="14"/>
  <c r="EQH35" i="14"/>
  <c r="EQI35" i="14"/>
  <c r="EQJ35" i="14"/>
  <c r="EQK35" i="14"/>
  <c r="EQL35" i="14"/>
  <c r="EQM35" i="14"/>
  <c r="EQN35" i="14"/>
  <c r="EQO35" i="14"/>
  <c r="EQP35" i="14"/>
  <c r="EQQ35" i="14"/>
  <c r="EQR35" i="14"/>
  <c r="EQS35" i="14"/>
  <c r="EQT35" i="14"/>
  <c r="EQU35" i="14"/>
  <c r="EQV35" i="14"/>
  <c r="EQW35" i="14"/>
  <c r="EQX35" i="14"/>
  <c r="EQY35" i="14"/>
  <c r="EQZ35" i="14"/>
  <c r="ERA35" i="14"/>
  <c r="ERB35" i="14"/>
  <c r="ERC35" i="14"/>
  <c r="ERD35" i="14"/>
  <c r="ERE35" i="14"/>
  <c r="ERF35" i="14"/>
  <c r="ERG35" i="14"/>
  <c r="ERH35" i="14"/>
  <c r="ERI35" i="14"/>
  <c r="ERJ35" i="14"/>
  <c r="ERK35" i="14"/>
  <c r="ERL35" i="14"/>
  <c r="ERM35" i="14"/>
  <c r="ERN35" i="14"/>
  <c r="ERO35" i="14"/>
  <c r="ERP35" i="14"/>
  <c r="ERQ35" i="14"/>
  <c r="ERR35" i="14"/>
  <c r="ERS35" i="14"/>
  <c r="ERT35" i="14"/>
  <c r="ERU35" i="14"/>
  <c r="ERV35" i="14"/>
  <c r="ERW35" i="14"/>
  <c r="ERX35" i="14"/>
  <c r="ERY35" i="14"/>
  <c r="ERZ35" i="14"/>
  <c r="ESA35" i="14"/>
  <c r="ESB35" i="14"/>
  <c r="ESC35" i="14"/>
  <c r="ESD35" i="14"/>
  <c r="ESE35" i="14"/>
  <c r="ESF35" i="14"/>
  <c r="ESG35" i="14"/>
  <c r="ESH35" i="14"/>
  <c r="ESI35" i="14"/>
  <c r="ESJ35" i="14"/>
  <c r="ESK35" i="14"/>
  <c r="ESL35" i="14"/>
  <c r="ESM35" i="14"/>
  <c r="ESN35" i="14"/>
  <c r="ESO35" i="14"/>
  <c r="ESP35" i="14"/>
  <c r="ESQ35" i="14"/>
  <c r="ESR35" i="14"/>
  <c r="ESS35" i="14"/>
  <c r="EST35" i="14"/>
  <c r="ESU35" i="14"/>
  <c r="ESV35" i="14"/>
  <c r="ESW35" i="14"/>
  <c r="ESX35" i="14"/>
  <c r="ESY35" i="14"/>
  <c r="ESZ35" i="14"/>
  <c r="ETA35" i="14"/>
  <c r="ETB35" i="14"/>
  <c r="ETC35" i="14"/>
  <c r="ETD35" i="14"/>
  <c r="ETE35" i="14"/>
  <c r="ETF35" i="14"/>
  <c r="ETG35" i="14"/>
  <c r="ETH35" i="14"/>
  <c r="ETI35" i="14"/>
  <c r="ETJ35" i="14"/>
  <c r="ETK35" i="14"/>
  <c r="ETL35" i="14"/>
  <c r="ETM35" i="14"/>
  <c r="ETN35" i="14"/>
  <c r="ETO35" i="14"/>
  <c r="ETP35" i="14"/>
  <c r="ETQ35" i="14"/>
  <c r="ETR35" i="14"/>
  <c r="ETS35" i="14"/>
  <c r="ETT35" i="14"/>
  <c r="ETU35" i="14"/>
  <c r="ETV35" i="14"/>
  <c r="ETW35" i="14"/>
  <c r="ETX35" i="14"/>
  <c r="ETY35" i="14"/>
  <c r="ETZ35" i="14"/>
  <c r="EUA35" i="14"/>
  <c r="EUB35" i="14"/>
  <c r="EUC35" i="14"/>
  <c r="EUD35" i="14"/>
  <c r="EUE35" i="14"/>
  <c r="EUF35" i="14"/>
  <c r="EUG35" i="14"/>
  <c r="EUH35" i="14"/>
  <c r="EUI35" i="14"/>
  <c r="EUJ35" i="14"/>
  <c r="EUK35" i="14"/>
  <c r="EUL35" i="14"/>
  <c r="EUM35" i="14"/>
  <c r="EUN35" i="14"/>
  <c r="EUO35" i="14"/>
  <c r="EUP35" i="14"/>
  <c r="EUQ35" i="14"/>
  <c r="EUR35" i="14"/>
  <c r="EUS35" i="14"/>
  <c r="EUT35" i="14"/>
  <c r="EUU35" i="14"/>
  <c r="EUV35" i="14"/>
  <c r="EUW35" i="14"/>
  <c r="EUX35" i="14"/>
  <c r="EUY35" i="14"/>
  <c r="EUZ35" i="14"/>
  <c r="EVA35" i="14"/>
  <c r="EVB35" i="14"/>
  <c r="EVC35" i="14"/>
  <c r="EVD35" i="14"/>
  <c r="EVE35" i="14"/>
  <c r="EVF35" i="14"/>
  <c r="EVG35" i="14"/>
  <c r="EVH35" i="14"/>
  <c r="EVI35" i="14"/>
  <c r="EVJ35" i="14"/>
  <c r="EVK35" i="14"/>
  <c r="EVL35" i="14"/>
  <c r="EVM35" i="14"/>
  <c r="EVN35" i="14"/>
  <c r="EVO35" i="14"/>
  <c r="EVP35" i="14"/>
  <c r="EVQ35" i="14"/>
  <c r="EVR35" i="14"/>
  <c r="EVS35" i="14"/>
  <c r="EVT35" i="14"/>
  <c r="EVU35" i="14"/>
  <c r="EVV35" i="14"/>
  <c r="EVW35" i="14"/>
  <c r="EVX35" i="14"/>
  <c r="EVY35" i="14"/>
  <c r="EVZ35" i="14"/>
  <c r="EWA35" i="14"/>
  <c r="EWB35" i="14"/>
  <c r="EWC35" i="14"/>
  <c r="EWD35" i="14"/>
  <c r="EWE35" i="14"/>
  <c r="EWF35" i="14"/>
  <c r="EWG35" i="14"/>
  <c r="EWH35" i="14"/>
  <c r="EWI35" i="14"/>
  <c r="EWJ35" i="14"/>
  <c r="EWK35" i="14"/>
  <c r="EWL35" i="14"/>
  <c r="EWM35" i="14"/>
  <c r="EWN35" i="14"/>
  <c r="EWO35" i="14"/>
  <c r="EWP35" i="14"/>
  <c r="EWQ35" i="14"/>
  <c r="EWR35" i="14"/>
  <c r="EWS35" i="14"/>
  <c r="EWT35" i="14"/>
  <c r="EWU35" i="14"/>
  <c r="EWV35" i="14"/>
  <c r="EWW35" i="14"/>
  <c r="EWX35" i="14"/>
  <c r="EWY35" i="14"/>
  <c r="EWZ35" i="14"/>
  <c r="EXA35" i="14"/>
  <c r="EXB35" i="14"/>
  <c r="EXC35" i="14"/>
  <c r="EXD35" i="14"/>
  <c r="EXE35" i="14"/>
  <c r="EXF35" i="14"/>
  <c r="EXG35" i="14"/>
  <c r="EXH35" i="14"/>
  <c r="EXI35" i="14"/>
  <c r="EXJ35" i="14"/>
  <c r="EXK35" i="14"/>
  <c r="EXL35" i="14"/>
  <c r="EXM35" i="14"/>
  <c r="EXN35" i="14"/>
  <c r="EXO35" i="14"/>
  <c r="EXP35" i="14"/>
  <c r="EXQ35" i="14"/>
  <c r="EXR35" i="14"/>
  <c r="EXS35" i="14"/>
  <c r="EXT35" i="14"/>
  <c r="EXU35" i="14"/>
  <c r="EXV35" i="14"/>
  <c r="EXW35" i="14"/>
  <c r="EXX35" i="14"/>
  <c r="EXY35" i="14"/>
  <c r="EXZ35" i="14"/>
  <c r="EYA35" i="14"/>
  <c r="EYB35" i="14"/>
  <c r="EYC35" i="14"/>
  <c r="EYD35" i="14"/>
  <c r="EYE35" i="14"/>
  <c r="EYF35" i="14"/>
  <c r="EYG35" i="14"/>
  <c r="EYH35" i="14"/>
  <c r="EYI35" i="14"/>
  <c r="EYJ35" i="14"/>
  <c r="EYK35" i="14"/>
  <c r="EYL35" i="14"/>
  <c r="EYM35" i="14"/>
  <c r="EYN35" i="14"/>
  <c r="EYO35" i="14"/>
  <c r="EYP35" i="14"/>
  <c r="EYQ35" i="14"/>
  <c r="EYR35" i="14"/>
  <c r="EYS35" i="14"/>
  <c r="EYT35" i="14"/>
  <c r="EYU35" i="14"/>
  <c r="EYV35" i="14"/>
  <c r="EYW35" i="14"/>
  <c r="EYX35" i="14"/>
  <c r="EYY35" i="14"/>
  <c r="EYZ35" i="14"/>
  <c r="EZA35" i="14"/>
  <c r="EZB35" i="14"/>
  <c r="EZC35" i="14"/>
  <c r="EZD35" i="14"/>
  <c r="EZE35" i="14"/>
  <c r="EZF35" i="14"/>
  <c r="EZG35" i="14"/>
  <c r="EZH35" i="14"/>
  <c r="EZI35" i="14"/>
  <c r="EZJ35" i="14"/>
  <c r="EZK35" i="14"/>
  <c r="EZL35" i="14"/>
  <c r="EZM35" i="14"/>
  <c r="EZN35" i="14"/>
  <c r="EZO35" i="14"/>
  <c r="EZP35" i="14"/>
  <c r="EZQ35" i="14"/>
  <c r="EZR35" i="14"/>
  <c r="EZS35" i="14"/>
  <c r="EZT35" i="14"/>
  <c r="EZU35" i="14"/>
  <c r="EZV35" i="14"/>
  <c r="EZW35" i="14"/>
  <c r="EZX35" i="14"/>
  <c r="EZY35" i="14"/>
  <c r="EZZ35" i="14"/>
  <c r="FAA35" i="14"/>
  <c r="FAB35" i="14"/>
  <c r="FAC35" i="14"/>
  <c r="FAD35" i="14"/>
  <c r="FAE35" i="14"/>
  <c r="FAF35" i="14"/>
  <c r="FAG35" i="14"/>
  <c r="FAH35" i="14"/>
  <c r="FAI35" i="14"/>
  <c r="FAJ35" i="14"/>
  <c r="FAK35" i="14"/>
  <c r="FAL35" i="14"/>
  <c r="FAM35" i="14"/>
  <c r="FAN35" i="14"/>
  <c r="FAO35" i="14"/>
  <c r="FAP35" i="14"/>
  <c r="FAQ35" i="14"/>
  <c r="FAR35" i="14"/>
  <c r="FAS35" i="14"/>
  <c r="FAT35" i="14"/>
  <c r="FAU35" i="14"/>
  <c r="FAV35" i="14"/>
  <c r="FAW35" i="14"/>
  <c r="FAX35" i="14"/>
  <c r="FAY35" i="14"/>
  <c r="FAZ35" i="14"/>
  <c r="FBA35" i="14"/>
  <c r="FBB35" i="14"/>
  <c r="FBC35" i="14"/>
  <c r="FBD35" i="14"/>
  <c r="FBE35" i="14"/>
  <c r="FBF35" i="14"/>
  <c r="FBG35" i="14"/>
  <c r="FBH35" i="14"/>
  <c r="FBI35" i="14"/>
  <c r="FBJ35" i="14"/>
  <c r="FBK35" i="14"/>
  <c r="FBL35" i="14"/>
  <c r="FBM35" i="14"/>
  <c r="FBN35" i="14"/>
  <c r="FBO35" i="14"/>
  <c r="FBP35" i="14"/>
  <c r="FBQ35" i="14"/>
  <c r="FBR35" i="14"/>
  <c r="FBS35" i="14"/>
  <c r="FBT35" i="14"/>
  <c r="FBU35" i="14"/>
  <c r="FBV35" i="14"/>
  <c r="FBW35" i="14"/>
  <c r="FBX35" i="14"/>
  <c r="FBY35" i="14"/>
  <c r="FBZ35" i="14"/>
  <c r="FCA35" i="14"/>
  <c r="FCB35" i="14"/>
  <c r="FCC35" i="14"/>
  <c r="FCD35" i="14"/>
  <c r="FCE35" i="14"/>
  <c r="FCF35" i="14"/>
  <c r="FCG35" i="14"/>
  <c r="FCH35" i="14"/>
  <c r="FCI35" i="14"/>
  <c r="FCJ35" i="14"/>
  <c r="FCK35" i="14"/>
  <c r="FCL35" i="14"/>
  <c r="FCM35" i="14"/>
  <c r="FCN35" i="14"/>
  <c r="FCO35" i="14"/>
  <c r="FCP35" i="14"/>
  <c r="FCQ35" i="14"/>
  <c r="FCR35" i="14"/>
  <c r="FCS35" i="14"/>
  <c r="FCT35" i="14"/>
  <c r="FCU35" i="14"/>
  <c r="FCV35" i="14"/>
  <c r="FCW35" i="14"/>
  <c r="FCX35" i="14"/>
  <c r="FCY35" i="14"/>
  <c r="FCZ35" i="14"/>
  <c r="FDA35" i="14"/>
  <c r="FDB35" i="14"/>
  <c r="FDC35" i="14"/>
  <c r="FDD35" i="14"/>
  <c r="FDE35" i="14"/>
  <c r="FDF35" i="14"/>
  <c r="FDG35" i="14"/>
  <c r="FDH35" i="14"/>
  <c r="FDI35" i="14"/>
  <c r="FDJ35" i="14"/>
  <c r="FDK35" i="14"/>
  <c r="FDL35" i="14"/>
  <c r="FDM35" i="14"/>
  <c r="FDN35" i="14"/>
  <c r="FDO35" i="14"/>
  <c r="FDP35" i="14"/>
  <c r="FDQ35" i="14"/>
  <c r="FDR35" i="14"/>
  <c r="FDS35" i="14"/>
  <c r="FDT35" i="14"/>
  <c r="FDU35" i="14"/>
  <c r="FDV35" i="14"/>
  <c r="FDW35" i="14"/>
  <c r="FDX35" i="14"/>
  <c r="FDY35" i="14"/>
  <c r="FDZ35" i="14"/>
  <c r="FEA35" i="14"/>
  <c r="FEB35" i="14"/>
  <c r="FEC35" i="14"/>
  <c r="FED35" i="14"/>
  <c r="FEE35" i="14"/>
  <c r="FEF35" i="14"/>
  <c r="FEG35" i="14"/>
  <c r="FEH35" i="14"/>
  <c r="FEI35" i="14"/>
  <c r="FEJ35" i="14"/>
  <c r="FEK35" i="14"/>
  <c r="FEL35" i="14"/>
  <c r="FEM35" i="14"/>
  <c r="FEN35" i="14"/>
  <c r="FEO35" i="14"/>
  <c r="FEP35" i="14"/>
  <c r="FEQ35" i="14"/>
  <c r="FER35" i="14"/>
  <c r="FES35" i="14"/>
  <c r="FET35" i="14"/>
  <c r="FEU35" i="14"/>
  <c r="FEV35" i="14"/>
  <c r="FEW35" i="14"/>
  <c r="FEX35" i="14"/>
  <c r="FEY35" i="14"/>
  <c r="FEZ35" i="14"/>
  <c r="FFA35" i="14"/>
  <c r="FFB35" i="14"/>
  <c r="FFC35" i="14"/>
  <c r="FFD35" i="14"/>
  <c r="FFE35" i="14"/>
  <c r="FFF35" i="14"/>
  <c r="FFG35" i="14"/>
  <c r="FFH35" i="14"/>
  <c r="FFI35" i="14"/>
  <c r="FFJ35" i="14"/>
  <c r="FFK35" i="14"/>
  <c r="FFL35" i="14"/>
  <c r="FFM35" i="14"/>
  <c r="FFN35" i="14"/>
  <c r="FFO35" i="14"/>
  <c r="FFP35" i="14"/>
  <c r="FFQ35" i="14"/>
  <c r="FFR35" i="14"/>
  <c r="FFS35" i="14"/>
  <c r="FFT35" i="14"/>
  <c r="FFU35" i="14"/>
  <c r="FFV35" i="14"/>
  <c r="FFW35" i="14"/>
  <c r="FFX35" i="14"/>
  <c r="FFY35" i="14"/>
  <c r="FFZ35" i="14"/>
  <c r="FGA35" i="14"/>
  <c r="FGB35" i="14"/>
  <c r="FGC35" i="14"/>
  <c r="FGD35" i="14"/>
  <c r="FGE35" i="14"/>
  <c r="FGF35" i="14"/>
  <c r="FGG35" i="14"/>
  <c r="FGH35" i="14"/>
  <c r="FGI35" i="14"/>
  <c r="FGJ35" i="14"/>
  <c r="FGK35" i="14"/>
  <c r="FGL35" i="14"/>
  <c r="FGM35" i="14"/>
  <c r="FGN35" i="14"/>
  <c r="FGO35" i="14"/>
  <c r="FGP35" i="14"/>
  <c r="FGQ35" i="14"/>
  <c r="FGR35" i="14"/>
  <c r="FGS35" i="14"/>
  <c r="FGT35" i="14"/>
  <c r="FGU35" i="14"/>
  <c r="FGV35" i="14"/>
  <c r="FGW35" i="14"/>
  <c r="FGX35" i="14"/>
  <c r="FGY35" i="14"/>
  <c r="FGZ35" i="14"/>
  <c r="FHA35" i="14"/>
  <c r="FHB35" i="14"/>
  <c r="FHC35" i="14"/>
  <c r="FHD35" i="14"/>
  <c r="FHE35" i="14"/>
  <c r="FHF35" i="14"/>
  <c r="FHG35" i="14"/>
  <c r="FHH35" i="14"/>
  <c r="FHI35" i="14"/>
  <c r="FHJ35" i="14"/>
  <c r="FHK35" i="14"/>
  <c r="FHL35" i="14"/>
  <c r="FHM35" i="14"/>
  <c r="FHN35" i="14"/>
  <c r="FHO35" i="14"/>
  <c r="FHP35" i="14"/>
  <c r="FHQ35" i="14"/>
  <c r="FHR35" i="14"/>
  <c r="FHS35" i="14"/>
  <c r="FHT35" i="14"/>
  <c r="FHU35" i="14"/>
  <c r="FHV35" i="14"/>
  <c r="FHW35" i="14"/>
  <c r="FHX35" i="14"/>
  <c r="FHY35" i="14"/>
  <c r="FHZ35" i="14"/>
  <c r="FIA35" i="14"/>
  <c r="FIB35" i="14"/>
  <c r="FIC35" i="14"/>
  <c r="FID35" i="14"/>
  <c r="FIE35" i="14"/>
  <c r="FIF35" i="14"/>
  <c r="FIG35" i="14"/>
  <c r="FIH35" i="14"/>
  <c r="FII35" i="14"/>
  <c r="FIJ35" i="14"/>
  <c r="FIK35" i="14"/>
  <c r="FIL35" i="14"/>
  <c r="FIM35" i="14"/>
  <c r="FIN35" i="14"/>
  <c r="FIO35" i="14"/>
  <c r="FIP35" i="14"/>
  <c r="FIQ35" i="14"/>
  <c r="FIR35" i="14"/>
  <c r="FIS35" i="14"/>
  <c r="FIT35" i="14"/>
  <c r="FIU35" i="14"/>
  <c r="FIV35" i="14"/>
  <c r="FIW35" i="14"/>
  <c r="FIX35" i="14"/>
  <c r="FIY35" i="14"/>
  <c r="FIZ35" i="14"/>
  <c r="FJA35" i="14"/>
  <c r="FJB35" i="14"/>
  <c r="FJC35" i="14"/>
  <c r="FJD35" i="14"/>
  <c r="FJE35" i="14"/>
  <c r="FJF35" i="14"/>
  <c r="FJG35" i="14"/>
  <c r="FJH35" i="14"/>
  <c r="FJI35" i="14"/>
  <c r="FJJ35" i="14"/>
  <c r="FJK35" i="14"/>
  <c r="FJL35" i="14"/>
  <c r="FJM35" i="14"/>
  <c r="FJN35" i="14"/>
  <c r="FJO35" i="14"/>
  <c r="FJP35" i="14"/>
  <c r="FJQ35" i="14"/>
  <c r="FJR35" i="14"/>
  <c r="FJS35" i="14"/>
  <c r="FJT35" i="14"/>
  <c r="FJU35" i="14"/>
  <c r="FJV35" i="14"/>
  <c r="FJW35" i="14"/>
  <c r="FJX35" i="14"/>
  <c r="FJY35" i="14"/>
  <c r="FJZ35" i="14"/>
  <c r="FKA35" i="14"/>
  <c r="FKB35" i="14"/>
  <c r="FKC35" i="14"/>
  <c r="FKD35" i="14"/>
  <c r="FKE35" i="14"/>
  <c r="FKF35" i="14"/>
  <c r="FKG35" i="14"/>
  <c r="FKH35" i="14"/>
  <c r="FKI35" i="14"/>
  <c r="FKJ35" i="14"/>
  <c r="FKK35" i="14"/>
  <c r="FKL35" i="14"/>
  <c r="FKM35" i="14"/>
  <c r="FKN35" i="14"/>
  <c r="FKO35" i="14"/>
  <c r="FKP35" i="14"/>
  <c r="FKQ35" i="14"/>
  <c r="FKR35" i="14"/>
  <c r="FKS35" i="14"/>
  <c r="FKT35" i="14"/>
  <c r="FKU35" i="14"/>
  <c r="FKV35" i="14"/>
  <c r="FKW35" i="14"/>
  <c r="FKX35" i="14"/>
  <c r="FKY35" i="14"/>
  <c r="FKZ35" i="14"/>
  <c r="FLA35" i="14"/>
  <c r="FLB35" i="14"/>
  <c r="FLC35" i="14"/>
  <c r="FLD35" i="14"/>
  <c r="FLE35" i="14"/>
  <c r="FLF35" i="14"/>
  <c r="FLG35" i="14"/>
  <c r="FLH35" i="14"/>
  <c r="FLI35" i="14"/>
  <c r="FLJ35" i="14"/>
  <c r="FLK35" i="14"/>
  <c r="FLL35" i="14"/>
  <c r="FLM35" i="14"/>
  <c r="FLN35" i="14"/>
  <c r="FLO35" i="14"/>
  <c r="FLP35" i="14"/>
  <c r="FLQ35" i="14"/>
  <c r="FLR35" i="14"/>
  <c r="FLS35" i="14"/>
  <c r="FLT35" i="14"/>
  <c r="FLU35" i="14"/>
  <c r="FLV35" i="14"/>
  <c r="FLW35" i="14"/>
  <c r="FLX35" i="14"/>
  <c r="FLY35" i="14"/>
  <c r="FLZ35" i="14"/>
  <c r="FMA35" i="14"/>
  <c r="FMB35" i="14"/>
  <c r="FMC35" i="14"/>
  <c r="FMD35" i="14"/>
  <c r="FME35" i="14"/>
  <c r="FMF35" i="14"/>
  <c r="FMG35" i="14"/>
  <c r="FMH35" i="14"/>
  <c r="FMI35" i="14"/>
  <c r="FMJ35" i="14"/>
  <c r="FMK35" i="14"/>
  <c r="FML35" i="14"/>
  <c r="FMM35" i="14"/>
  <c r="FMN35" i="14"/>
  <c r="FMO35" i="14"/>
  <c r="FMP35" i="14"/>
  <c r="FMQ35" i="14"/>
  <c r="FMR35" i="14"/>
  <c r="FMS35" i="14"/>
  <c r="FMT35" i="14"/>
  <c r="FMU35" i="14"/>
  <c r="FMV35" i="14"/>
  <c r="FMW35" i="14"/>
  <c r="FMX35" i="14"/>
  <c r="FMY35" i="14"/>
  <c r="FMZ35" i="14"/>
  <c r="FNA35" i="14"/>
  <c r="FNB35" i="14"/>
  <c r="FNC35" i="14"/>
  <c r="FND35" i="14"/>
  <c r="FNE35" i="14"/>
  <c r="FNF35" i="14"/>
  <c r="FNG35" i="14"/>
  <c r="FNH35" i="14"/>
  <c r="FNI35" i="14"/>
  <c r="FNJ35" i="14"/>
  <c r="FNK35" i="14"/>
  <c r="FNL35" i="14"/>
  <c r="FNM35" i="14"/>
  <c r="FNN35" i="14"/>
  <c r="FNO35" i="14"/>
  <c r="FNP35" i="14"/>
  <c r="FNQ35" i="14"/>
  <c r="FNR35" i="14"/>
  <c r="FNS35" i="14"/>
  <c r="FNT35" i="14"/>
  <c r="FNU35" i="14"/>
  <c r="FNV35" i="14"/>
  <c r="FNW35" i="14"/>
  <c r="FNX35" i="14"/>
  <c r="FNY35" i="14"/>
  <c r="FNZ35" i="14"/>
  <c r="FOA35" i="14"/>
  <c r="FOB35" i="14"/>
  <c r="FOC35" i="14"/>
  <c r="FOD35" i="14"/>
  <c r="FOE35" i="14"/>
  <c r="FOF35" i="14"/>
  <c r="FOG35" i="14"/>
  <c r="FOH35" i="14"/>
  <c r="FOI35" i="14"/>
  <c r="FOJ35" i="14"/>
  <c r="FOK35" i="14"/>
  <c r="FOL35" i="14"/>
  <c r="FOM35" i="14"/>
  <c r="FON35" i="14"/>
  <c r="FOO35" i="14"/>
  <c r="FOP35" i="14"/>
  <c r="FOQ35" i="14"/>
  <c r="FOR35" i="14"/>
  <c r="FOS35" i="14"/>
  <c r="FOT35" i="14"/>
  <c r="FOU35" i="14"/>
  <c r="FOV35" i="14"/>
  <c r="FOW35" i="14"/>
  <c r="FOX35" i="14"/>
  <c r="FOY35" i="14"/>
  <c r="FOZ35" i="14"/>
  <c r="FPA35" i="14"/>
  <c r="FPB35" i="14"/>
  <c r="FPC35" i="14"/>
  <c r="FPD35" i="14"/>
  <c r="FPE35" i="14"/>
  <c r="FPF35" i="14"/>
  <c r="FPG35" i="14"/>
  <c r="FPH35" i="14"/>
  <c r="FPI35" i="14"/>
  <c r="FPJ35" i="14"/>
  <c r="FPK35" i="14"/>
  <c r="FPL35" i="14"/>
  <c r="FPM35" i="14"/>
  <c r="FPN35" i="14"/>
  <c r="FPO35" i="14"/>
  <c r="FPP35" i="14"/>
  <c r="FPQ35" i="14"/>
  <c r="FPR35" i="14"/>
  <c r="FPS35" i="14"/>
  <c r="FPT35" i="14"/>
  <c r="FPU35" i="14"/>
  <c r="FPV35" i="14"/>
  <c r="FPW35" i="14"/>
  <c r="FPX35" i="14"/>
  <c r="FPY35" i="14"/>
  <c r="FPZ35" i="14"/>
  <c r="FQA35" i="14"/>
  <c r="FQB35" i="14"/>
  <c r="FQC35" i="14"/>
  <c r="FQD35" i="14"/>
  <c r="FQE35" i="14"/>
  <c r="FQF35" i="14"/>
  <c r="FQG35" i="14"/>
  <c r="FQH35" i="14"/>
  <c r="FQI35" i="14"/>
  <c r="FQJ35" i="14"/>
  <c r="FQK35" i="14"/>
  <c r="FQL35" i="14"/>
  <c r="FQM35" i="14"/>
  <c r="FQN35" i="14"/>
  <c r="FQO35" i="14"/>
  <c r="FQP35" i="14"/>
  <c r="FQQ35" i="14"/>
  <c r="FQR35" i="14"/>
  <c r="FQS35" i="14"/>
  <c r="FQT35" i="14"/>
  <c r="FQU35" i="14"/>
  <c r="FQV35" i="14"/>
  <c r="FQW35" i="14"/>
  <c r="FQX35" i="14"/>
  <c r="FQY35" i="14"/>
  <c r="FQZ35" i="14"/>
  <c r="FRA35" i="14"/>
  <c r="FRB35" i="14"/>
  <c r="FRC35" i="14"/>
  <c r="FRD35" i="14"/>
  <c r="FRE35" i="14"/>
  <c r="FRF35" i="14"/>
  <c r="FRG35" i="14"/>
  <c r="FRH35" i="14"/>
  <c r="FRI35" i="14"/>
  <c r="FRJ35" i="14"/>
  <c r="FRK35" i="14"/>
  <c r="FRL35" i="14"/>
  <c r="FRM35" i="14"/>
  <c r="FRN35" i="14"/>
  <c r="FRO35" i="14"/>
  <c r="FRP35" i="14"/>
  <c r="FRQ35" i="14"/>
  <c r="FRR35" i="14"/>
  <c r="FRS35" i="14"/>
  <c r="FRT35" i="14"/>
  <c r="FRU35" i="14"/>
  <c r="FRV35" i="14"/>
  <c r="FRW35" i="14"/>
  <c r="FRX35" i="14"/>
  <c r="FRY35" i="14"/>
  <c r="FRZ35" i="14"/>
  <c r="FSA35" i="14"/>
  <c r="FSB35" i="14"/>
  <c r="FSC35" i="14"/>
  <c r="FSD35" i="14"/>
  <c r="FSE35" i="14"/>
  <c r="FSF35" i="14"/>
  <c r="FSG35" i="14"/>
  <c r="FSH35" i="14"/>
  <c r="FSI35" i="14"/>
  <c r="FSJ35" i="14"/>
  <c r="FSK35" i="14"/>
  <c r="FSL35" i="14"/>
  <c r="FSM35" i="14"/>
  <c r="FSN35" i="14"/>
  <c r="FSO35" i="14"/>
  <c r="FSP35" i="14"/>
  <c r="FSQ35" i="14"/>
  <c r="FSR35" i="14"/>
  <c r="FSS35" i="14"/>
  <c r="FST35" i="14"/>
  <c r="FSU35" i="14"/>
  <c r="FSV35" i="14"/>
  <c r="FSW35" i="14"/>
  <c r="FSX35" i="14"/>
  <c r="FSY35" i="14"/>
  <c r="FSZ35" i="14"/>
  <c r="FTA35" i="14"/>
  <c r="FTB35" i="14"/>
  <c r="FTC35" i="14"/>
  <c r="FTD35" i="14"/>
  <c r="FTE35" i="14"/>
  <c r="FTF35" i="14"/>
  <c r="FTG35" i="14"/>
  <c r="FTH35" i="14"/>
  <c r="FTI35" i="14"/>
  <c r="FTJ35" i="14"/>
  <c r="FTK35" i="14"/>
  <c r="FTL35" i="14"/>
  <c r="FTM35" i="14"/>
  <c r="FTN35" i="14"/>
  <c r="FTO35" i="14"/>
  <c r="FTP35" i="14"/>
  <c r="FTQ35" i="14"/>
  <c r="FTR35" i="14"/>
  <c r="FTS35" i="14"/>
  <c r="FTT35" i="14"/>
  <c r="FTU35" i="14"/>
  <c r="C36" i="14"/>
  <c r="D36" i="14"/>
  <c r="E36" i="14"/>
  <c r="F36" i="14"/>
  <c r="G36" i="14"/>
  <c r="H36" i="14"/>
  <c r="I36" i="14"/>
  <c r="J36" i="14"/>
  <c r="K36" i="14"/>
  <c r="L36" i="14"/>
  <c r="M36" i="14"/>
  <c r="N36" i="14"/>
  <c r="O36" i="14"/>
  <c r="P36" i="14"/>
  <c r="Q36" i="14"/>
  <c r="R36" i="14"/>
  <c r="S36" i="14"/>
  <c r="T36" i="14"/>
  <c r="U36" i="14"/>
  <c r="V36" i="14"/>
  <c r="W36" i="14"/>
  <c r="X36" i="14"/>
  <c r="Y36" i="14"/>
  <c r="Z36" i="14"/>
  <c r="AA36" i="14"/>
  <c r="AB36" i="14"/>
  <c r="AC36" i="14"/>
  <c r="AD36" i="14"/>
  <c r="AE36" i="14"/>
  <c r="AF36" i="14"/>
  <c r="AG36" i="14"/>
  <c r="AH36" i="14"/>
  <c r="AI36" i="14"/>
  <c r="AJ36" i="14"/>
  <c r="AK36" i="14"/>
  <c r="AL36" i="14"/>
  <c r="AM36" i="14"/>
  <c r="AN36" i="14"/>
  <c r="AO36" i="14"/>
  <c r="AP36" i="14"/>
  <c r="AQ36" i="14"/>
  <c r="AR36" i="14"/>
  <c r="AS36" i="14"/>
  <c r="AT36" i="14"/>
  <c r="AU36" i="14"/>
  <c r="AV36" i="14"/>
  <c r="AW36" i="14"/>
  <c r="AX36" i="14"/>
  <c r="AY36" i="14"/>
  <c r="AZ36" i="14"/>
  <c r="BA36" i="14"/>
  <c r="BB36" i="14"/>
  <c r="BC36" i="14"/>
  <c r="BD36" i="14"/>
  <c r="BE36" i="14"/>
  <c r="BF36" i="14"/>
  <c r="BG36" i="14"/>
  <c r="BH36" i="14"/>
  <c r="BI36" i="14"/>
  <c r="BJ36" i="14"/>
  <c r="BK36" i="14"/>
  <c r="BL36" i="14"/>
  <c r="BM36" i="14"/>
  <c r="BN36" i="14"/>
  <c r="BO36" i="14"/>
  <c r="BP36" i="14"/>
  <c r="BQ36" i="14"/>
  <c r="BR36" i="14"/>
  <c r="BS36" i="14"/>
  <c r="BT36" i="14"/>
  <c r="BU36" i="14"/>
  <c r="BV36" i="14"/>
  <c r="BW36" i="14"/>
  <c r="BX36" i="14"/>
  <c r="BY36" i="14"/>
  <c r="BZ36" i="14"/>
  <c r="CA36" i="14"/>
  <c r="CB36" i="14"/>
  <c r="CC36" i="14"/>
  <c r="CD36" i="14"/>
  <c r="CE36" i="14"/>
  <c r="CF36" i="14"/>
  <c r="CG36" i="14"/>
  <c r="CH36" i="14"/>
  <c r="CI36" i="14"/>
  <c r="CJ36" i="14"/>
  <c r="CK36" i="14"/>
  <c r="CL36" i="14"/>
  <c r="CM36" i="14"/>
  <c r="CN36" i="14"/>
  <c r="CO36" i="14"/>
  <c r="CP36" i="14"/>
  <c r="CQ36" i="14"/>
  <c r="CR36" i="14"/>
  <c r="CS36" i="14"/>
  <c r="CT36" i="14"/>
  <c r="CU36" i="14"/>
  <c r="CV36" i="14"/>
  <c r="CW36" i="14"/>
  <c r="CX36" i="14"/>
  <c r="CY36" i="14"/>
  <c r="CZ36" i="14"/>
  <c r="DA36" i="14"/>
  <c r="DB36" i="14"/>
  <c r="DC36" i="14"/>
  <c r="DD36" i="14"/>
  <c r="DE36" i="14"/>
  <c r="DF36" i="14"/>
  <c r="DG36" i="14"/>
  <c r="DH36" i="14"/>
  <c r="DI36" i="14"/>
  <c r="DJ36" i="14"/>
  <c r="DK36" i="14"/>
  <c r="DL36" i="14"/>
  <c r="DM36" i="14"/>
  <c r="DN36" i="14"/>
  <c r="DO36" i="14"/>
  <c r="DP36" i="14"/>
  <c r="DQ36" i="14"/>
  <c r="DR36" i="14"/>
  <c r="DS36" i="14"/>
  <c r="DT36" i="14"/>
  <c r="DU36" i="14"/>
  <c r="DV36" i="14"/>
  <c r="DW36" i="14"/>
  <c r="DX36" i="14"/>
  <c r="DY36" i="14"/>
  <c r="DZ36" i="14"/>
  <c r="EA36" i="14"/>
  <c r="EB36" i="14"/>
  <c r="EC36" i="14"/>
  <c r="ED36" i="14"/>
  <c r="EE36" i="14"/>
  <c r="EF36" i="14"/>
  <c r="EG36" i="14"/>
  <c r="EH36" i="14"/>
  <c r="EI36" i="14"/>
  <c r="EJ36" i="14"/>
  <c r="EK36" i="14"/>
  <c r="EL36" i="14"/>
  <c r="EM36" i="14"/>
  <c r="EN36" i="14"/>
  <c r="EO36" i="14"/>
  <c r="EP36" i="14"/>
  <c r="EQ36" i="14"/>
  <c r="ER36" i="14"/>
  <c r="ES36" i="14"/>
  <c r="ET36" i="14"/>
  <c r="EU36" i="14"/>
  <c r="EV36" i="14"/>
  <c r="EW36" i="14"/>
  <c r="EX36" i="14"/>
  <c r="EY36" i="14"/>
  <c r="EZ36" i="14"/>
  <c r="FA36" i="14"/>
  <c r="FB36" i="14"/>
  <c r="FC36" i="14"/>
  <c r="FD36" i="14"/>
  <c r="FE36" i="14"/>
  <c r="FF36" i="14"/>
  <c r="FG36" i="14"/>
  <c r="FH36" i="14"/>
  <c r="FI36" i="14"/>
  <c r="FJ36" i="14"/>
  <c r="FK36" i="14"/>
  <c r="FL36" i="14"/>
  <c r="FM36" i="14"/>
  <c r="FN36" i="14"/>
  <c r="FO36" i="14"/>
  <c r="FP36" i="14"/>
  <c r="FQ36" i="14"/>
  <c r="FR36" i="14"/>
  <c r="FS36" i="14"/>
  <c r="FT36" i="14"/>
  <c r="FU36" i="14"/>
  <c r="FV36" i="14"/>
  <c r="FW36" i="14"/>
  <c r="FX36" i="14"/>
  <c r="FY36" i="14"/>
  <c r="FZ36" i="14"/>
  <c r="GA36" i="14"/>
  <c r="GB36" i="14"/>
  <c r="GC36" i="14"/>
  <c r="GD36" i="14"/>
  <c r="GE36" i="14"/>
  <c r="GF36" i="14"/>
  <c r="GG36" i="14"/>
  <c r="GH36" i="14"/>
  <c r="GI36" i="14"/>
  <c r="GJ36" i="14"/>
  <c r="GK36" i="14"/>
  <c r="GL36" i="14"/>
  <c r="GM36" i="14"/>
  <c r="GN36" i="14"/>
  <c r="GO36" i="14"/>
  <c r="GP36" i="14"/>
  <c r="GQ36" i="14"/>
  <c r="GR36" i="14"/>
  <c r="GS36" i="14"/>
  <c r="GT36" i="14"/>
  <c r="GU36" i="14"/>
  <c r="GV36" i="14"/>
  <c r="GW36" i="14"/>
  <c r="GX36" i="14"/>
  <c r="GY36" i="14"/>
  <c r="GZ36" i="14"/>
  <c r="HA36" i="14"/>
  <c r="HB36" i="14"/>
  <c r="HC36" i="14"/>
  <c r="HD36" i="14"/>
  <c r="HE36" i="14"/>
  <c r="HF36" i="14"/>
  <c r="HG36" i="14"/>
  <c r="HH36" i="14"/>
  <c r="HI36" i="14"/>
  <c r="HJ36" i="14"/>
  <c r="HK36" i="14"/>
  <c r="HL36" i="14"/>
  <c r="HM36" i="14"/>
  <c r="HN36" i="14"/>
  <c r="HO36" i="14"/>
  <c r="HP36" i="14"/>
  <c r="HQ36" i="14"/>
  <c r="HR36" i="14"/>
  <c r="HS36" i="14"/>
  <c r="HT36" i="14"/>
  <c r="HU36" i="14"/>
  <c r="HV36" i="14"/>
  <c r="HW36" i="14"/>
  <c r="HX36" i="14"/>
  <c r="HY36" i="14"/>
  <c r="HZ36" i="14"/>
  <c r="IA36" i="14"/>
  <c r="IB36" i="14"/>
  <c r="IC36" i="14"/>
  <c r="ID36" i="14"/>
  <c r="IE36" i="14"/>
  <c r="IF36" i="14"/>
  <c r="IG36" i="14"/>
  <c r="IH36" i="14"/>
  <c r="II36" i="14"/>
  <c r="IJ36" i="14"/>
  <c r="IK36" i="14"/>
  <c r="IL36" i="14"/>
  <c r="IM36" i="14"/>
  <c r="IN36" i="14"/>
  <c r="IO36" i="14"/>
  <c r="IP36" i="14"/>
  <c r="IQ36" i="14"/>
  <c r="IR36" i="14"/>
  <c r="IS36" i="14"/>
  <c r="IT36" i="14"/>
  <c r="IU36" i="14"/>
  <c r="IV36" i="14"/>
  <c r="IW36" i="14"/>
  <c r="IX36" i="14"/>
  <c r="IY36" i="14"/>
  <c r="IZ36" i="14"/>
  <c r="JA36" i="14"/>
  <c r="JB36" i="14"/>
  <c r="JC36" i="14"/>
  <c r="JD36" i="14"/>
  <c r="JE36" i="14"/>
  <c r="JF36" i="14"/>
  <c r="JG36" i="14"/>
  <c r="JH36" i="14"/>
  <c r="JI36" i="14"/>
  <c r="JJ36" i="14"/>
  <c r="JK36" i="14"/>
  <c r="JL36" i="14"/>
  <c r="JM36" i="14"/>
  <c r="JN36" i="14"/>
  <c r="JO36" i="14"/>
  <c r="JP36" i="14"/>
  <c r="JQ36" i="14"/>
  <c r="JR36" i="14"/>
  <c r="JS36" i="14"/>
  <c r="JT36" i="14"/>
  <c r="JU36" i="14"/>
  <c r="JV36" i="14"/>
  <c r="JW36" i="14"/>
  <c r="JX36" i="14"/>
  <c r="JY36" i="14"/>
  <c r="JZ36" i="14"/>
  <c r="KA36" i="14"/>
  <c r="KB36" i="14"/>
  <c r="KC36" i="14"/>
  <c r="KD36" i="14"/>
  <c r="KE36" i="14"/>
  <c r="KF36" i="14"/>
  <c r="KG36" i="14"/>
  <c r="KH36" i="14"/>
  <c r="KI36" i="14"/>
  <c r="KJ36" i="14"/>
  <c r="KK36" i="14"/>
  <c r="KL36" i="14"/>
  <c r="KM36" i="14"/>
  <c r="KN36" i="14"/>
  <c r="KO36" i="14"/>
  <c r="KP36" i="14"/>
  <c r="KQ36" i="14"/>
  <c r="KR36" i="14"/>
  <c r="KS36" i="14"/>
  <c r="KT36" i="14"/>
  <c r="KU36" i="14"/>
  <c r="KV36" i="14"/>
  <c r="KW36" i="14"/>
  <c r="KX36" i="14"/>
  <c r="KY36" i="14"/>
  <c r="KZ36" i="14"/>
  <c r="LA36" i="14"/>
  <c r="LB36" i="14"/>
  <c r="LC36" i="14"/>
  <c r="LD36" i="14"/>
  <c r="LE36" i="14"/>
  <c r="LF36" i="14"/>
  <c r="LG36" i="14"/>
  <c r="LH36" i="14"/>
  <c r="LI36" i="14"/>
  <c r="LJ36" i="14"/>
  <c r="LK36" i="14"/>
  <c r="LL36" i="14"/>
  <c r="LM36" i="14"/>
  <c r="LN36" i="14"/>
  <c r="LO36" i="14"/>
  <c r="LP36" i="14"/>
  <c r="LQ36" i="14"/>
  <c r="LR36" i="14"/>
  <c r="LS36" i="14"/>
  <c r="LT36" i="14"/>
  <c r="LU36" i="14"/>
  <c r="LV36" i="14"/>
  <c r="LW36" i="14"/>
  <c r="LX36" i="14"/>
  <c r="LY36" i="14"/>
  <c r="LZ36" i="14"/>
  <c r="MA36" i="14"/>
  <c r="MB36" i="14"/>
  <c r="MC36" i="14"/>
  <c r="MD36" i="14"/>
  <c r="ME36" i="14"/>
  <c r="MF36" i="14"/>
  <c r="MG36" i="14"/>
  <c r="MH36" i="14"/>
  <c r="MI36" i="14"/>
  <c r="MJ36" i="14"/>
  <c r="MK36" i="14"/>
  <c r="ML36" i="14"/>
  <c r="MM36" i="14"/>
  <c r="MN36" i="14"/>
  <c r="MO36" i="14"/>
  <c r="MP36" i="14"/>
  <c r="MQ36" i="14"/>
  <c r="MR36" i="14"/>
  <c r="MS36" i="14"/>
  <c r="MT36" i="14"/>
  <c r="MU36" i="14"/>
  <c r="MV36" i="14"/>
  <c r="MW36" i="14"/>
  <c r="MX36" i="14"/>
  <c r="MY36" i="14"/>
  <c r="MZ36" i="14"/>
  <c r="NA36" i="14"/>
  <c r="NB36" i="14"/>
  <c r="NC36" i="14"/>
  <c r="ND36" i="14"/>
  <c r="NE36" i="14"/>
  <c r="NF36" i="14"/>
  <c r="NG36" i="14"/>
  <c r="NH36" i="14"/>
  <c r="NI36" i="14"/>
  <c r="NJ36" i="14"/>
  <c r="NK36" i="14"/>
  <c r="NL36" i="14"/>
  <c r="NM36" i="14"/>
  <c r="NN36" i="14"/>
  <c r="NO36" i="14"/>
  <c r="NP36" i="14"/>
  <c r="NQ36" i="14"/>
  <c r="NR36" i="14"/>
  <c r="NS36" i="14"/>
  <c r="NT36" i="14"/>
  <c r="NU36" i="14"/>
  <c r="NV36" i="14"/>
  <c r="NW36" i="14"/>
  <c r="NX36" i="14"/>
  <c r="NY36" i="14"/>
  <c r="NZ36" i="14"/>
  <c r="OA36" i="14"/>
  <c r="OB36" i="14"/>
  <c r="OC36" i="14"/>
  <c r="OD36" i="14"/>
  <c r="OE36" i="14"/>
  <c r="OF36" i="14"/>
  <c r="OG36" i="14"/>
  <c r="OH36" i="14"/>
  <c r="OI36" i="14"/>
  <c r="OJ36" i="14"/>
  <c r="OK36" i="14"/>
  <c r="OL36" i="14"/>
  <c r="OM36" i="14"/>
  <c r="ON36" i="14"/>
  <c r="OO36" i="14"/>
  <c r="OP36" i="14"/>
  <c r="OQ36" i="14"/>
  <c r="OR36" i="14"/>
  <c r="OS36" i="14"/>
  <c r="OT36" i="14"/>
  <c r="OU36" i="14"/>
  <c r="OV36" i="14"/>
  <c r="OW36" i="14"/>
  <c r="OX36" i="14"/>
  <c r="OY36" i="14"/>
  <c r="OZ36" i="14"/>
  <c r="PA36" i="14"/>
  <c r="PB36" i="14"/>
  <c r="PC36" i="14"/>
  <c r="PD36" i="14"/>
  <c r="PE36" i="14"/>
  <c r="PF36" i="14"/>
  <c r="PG36" i="14"/>
  <c r="PH36" i="14"/>
  <c r="PI36" i="14"/>
  <c r="PJ36" i="14"/>
  <c r="PK36" i="14"/>
  <c r="PL36" i="14"/>
  <c r="PM36" i="14"/>
  <c r="PN36" i="14"/>
  <c r="PO36" i="14"/>
  <c r="PP36" i="14"/>
  <c r="PQ36" i="14"/>
  <c r="PR36" i="14"/>
  <c r="PS36" i="14"/>
  <c r="PT36" i="14"/>
  <c r="PU36" i="14"/>
  <c r="PV36" i="14"/>
  <c r="PW36" i="14"/>
  <c r="PX36" i="14"/>
  <c r="PY36" i="14"/>
  <c r="PZ36" i="14"/>
  <c r="QA36" i="14"/>
  <c r="QB36" i="14"/>
  <c r="QC36" i="14"/>
  <c r="QD36" i="14"/>
  <c r="QE36" i="14"/>
  <c r="QF36" i="14"/>
  <c r="QG36" i="14"/>
  <c r="QH36" i="14"/>
  <c r="QI36" i="14"/>
  <c r="QJ36" i="14"/>
  <c r="QK36" i="14"/>
  <c r="QL36" i="14"/>
  <c r="QM36" i="14"/>
  <c r="QN36" i="14"/>
  <c r="QO36" i="14"/>
  <c r="QP36" i="14"/>
  <c r="QQ36" i="14"/>
  <c r="QR36" i="14"/>
  <c r="QS36" i="14"/>
  <c r="QT36" i="14"/>
  <c r="QU36" i="14"/>
  <c r="QV36" i="14"/>
  <c r="QW36" i="14"/>
  <c r="QX36" i="14"/>
  <c r="QY36" i="14"/>
  <c r="QZ36" i="14"/>
  <c r="RA36" i="14"/>
  <c r="RB36" i="14"/>
  <c r="RC36" i="14"/>
  <c r="RD36" i="14"/>
  <c r="RE36" i="14"/>
  <c r="RF36" i="14"/>
  <c r="RG36" i="14"/>
  <c r="RH36" i="14"/>
  <c r="RI36" i="14"/>
  <c r="RJ36" i="14"/>
  <c r="RK36" i="14"/>
  <c r="RL36" i="14"/>
  <c r="RM36" i="14"/>
  <c r="RN36" i="14"/>
  <c r="RO36" i="14"/>
  <c r="RP36" i="14"/>
  <c r="RQ36" i="14"/>
  <c r="RR36" i="14"/>
  <c r="RS36" i="14"/>
  <c r="RT36" i="14"/>
  <c r="RU36" i="14"/>
  <c r="RV36" i="14"/>
  <c r="RW36" i="14"/>
  <c r="RX36" i="14"/>
  <c r="RY36" i="14"/>
  <c r="RZ36" i="14"/>
  <c r="SA36" i="14"/>
  <c r="SB36" i="14"/>
  <c r="SC36" i="14"/>
  <c r="SD36" i="14"/>
  <c r="SE36" i="14"/>
  <c r="SF36" i="14"/>
  <c r="SG36" i="14"/>
  <c r="SH36" i="14"/>
  <c r="SI36" i="14"/>
  <c r="SJ36" i="14"/>
  <c r="SK36" i="14"/>
  <c r="SL36" i="14"/>
  <c r="SM36" i="14"/>
  <c r="SN36" i="14"/>
  <c r="SO36" i="14"/>
  <c r="SP36" i="14"/>
  <c r="SQ36" i="14"/>
  <c r="SR36" i="14"/>
  <c r="SS36" i="14"/>
  <c r="ST36" i="14"/>
  <c r="SU36" i="14"/>
  <c r="SV36" i="14"/>
  <c r="SW36" i="14"/>
  <c r="SX36" i="14"/>
  <c r="SY36" i="14"/>
  <c r="SZ36" i="14"/>
  <c r="TA36" i="14"/>
  <c r="TB36" i="14"/>
  <c r="TC36" i="14"/>
  <c r="TD36" i="14"/>
  <c r="TE36" i="14"/>
  <c r="TF36" i="14"/>
  <c r="TG36" i="14"/>
  <c r="TH36" i="14"/>
  <c r="TI36" i="14"/>
  <c r="TJ36" i="14"/>
  <c r="TK36" i="14"/>
  <c r="TL36" i="14"/>
  <c r="TM36" i="14"/>
  <c r="TN36" i="14"/>
  <c r="TO36" i="14"/>
  <c r="TP36" i="14"/>
  <c r="TQ36" i="14"/>
  <c r="TR36" i="14"/>
  <c r="TS36" i="14"/>
  <c r="TT36" i="14"/>
  <c r="TU36" i="14"/>
  <c r="TV36" i="14"/>
  <c r="TW36" i="14"/>
  <c r="TX36" i="14"/>
  <c r="TY36" i="14"/>
  <c r="TZ36" i="14"/>
  <c r="UA36" i="14"/>
  <c r="UB36" i="14"/>
  <c r="UC36" i="14"/>
  <c r="UD36" i="14"/>
  <c r="UE36" i="14"/>
  <c r="UF36" i="14"/>
  <c r="UG36" i="14"/>
  <c r="UH36" i="14"/>
  <c r="UI36" i="14"/>
  <c r="UJ36" i="14"/>
  <c r="UK36" i="14"/>
  <c r="UL36" i="14"/>
  <c r="UM36" i="14"/>
  <c r="UN36" i="14"/>
  <c r="UO36" i="14"/>
  <c r="UP36" i="14"/>
  <c r="UQ36" i="14"/>
  <c r="UR36" i="14"/>
  <c r="US36" i="14"/>
  <c r="UT36" i="14"/>
  <c r="UU36" i="14"/>
  <c r="UV36" i="14"/>
  <c r="UW36" i="14"/>
  <c r="UX36" i="14"/>
  <c r="UY36" i="14"/>
  <c r="UZ36" i="14"/>
  <c r="VA36" i="14"/>
  <c r="VB36" i="14"/>
  <c r="VC36" i="14"/>
  <c r="VD36" i="14"/>
  <c r="VE36" i="14"/>
  <c r="VF36" i="14"/>
  <c r="VG36" i="14"/>
  <c r="VH36" i="14"/>
  <c r="VI36" i="14"/>
  <c r="VJ36" i="14"/>
  <c r="VK36" i="14"/>
  <c r="VL36" i="14"/>
  <c r="VM36" i="14"/>
  <c r="VN36" i="14"/>
  <c r="VO36" i="14"/>
  <c r="VP36" i="14"/>
  <c r="VQ36" i="14"/>
  <c r="VR36" i="14"/>
  <c r="VS36" i="14"/>
  <c r="VT36" i="14"/>
  <c r="VU36" i="14"/>
  <c r="VV36" i="14"/>
  <c r="VW36" i="14"/>
  <c r="VX36" i="14"/>
  <c r="VY36" i="14"/>
  <c r="VZ36" i="14"/>
  <c r="WA36" i="14"/>
  <c r="WB36" i="14"/>
  <c r="WC36" i="14"/>
  <c r="WD36" i="14"/>
  <c r="WE36" i="14"/>
  <c r="WF36" i="14"/>
  <c r="WG36" i="14"/>
  <c r="WH36" i="14"/>
  <c r="WI36" i="14"/>
  <c r="WJ36" i="14"/>
  <c r="WK36" i="14"/>
  <c r="WL36" i="14"/>
  <c r="WM36" i="14"/>
  <c r="WN36" i="14"/>
  <c r="WO36" i="14"/>
  <c r="WP36" i="14"/>
  <c r="WQ36" i="14"/>
  <c r="WR36" i="14"/>
  <c r="WS36" i="14"/>
  <c r="WT36" i="14"/>
  <c r="WU36" i="14"/>
  <c r="WV36" i="14"/>
  <c r="WW36" i="14"/>
  <c r="WX36" i="14"/>
  <c r="WY36" i="14"/>
  <c r="WZ36" i="14"/>
  <c r="XA36" i="14"/>
  <c r="XB36" i="14"/>
  <c r="XC36" i="14"/>
  <c r="XD36" i="14"/>
  <c r="XE36" i="14"/>
  <c r="XF36" i="14"/>
  <c r="XG36" i="14"/>
  <c r="XH36" i="14"/>
  <c r="XI36" i="14"/>
  <c r="XJ36" i="14"/>
  <c r="XK36" i="14"/>
  <c r="XL36" i="14"/>
  <c r="XM36" i="14"/>
  <c r="XN36" i="14"/>
  <c r="XO36" i="14"/>
  <c r="XP36" i="14"/>
  <c r="XQ36" i="14"/>
  <c r="XR36" i="14"/>
  <c r="XS36" i="14"/>
  <c r="XT36" i="14"/>
  <c r="XU36" i="14"/>
  <c r="XV36" i="14"/>
  <c r="XW36" i="14"/>
  <c r="XX36" i="14"/>
  <c r="XY36" i="14"/>
  <c r="XZ36" i="14"/>
  <c r="YA36" i="14"/>
  <c r="YB36" i="14"/>
  <c r="YC36" i="14"/>
  <c r="YD36" i="14"/>
  <c r="YE36" i="14"/>
  <c r="YF36" i="14"/>
  <c r="YG36" i="14"/>
  <c r="YH36" i="14"/>
  <c r="YI36" i="14"/>
  <c r="YJ36" i="14"/>
  <c r="YK36" i="14"/>
  <c r="YL36" i="14"/>
  <c r="YM36" i="14"/>
  <c r="YN36" i="14"/>
  <c r="YO36" i="14"/>
  <c r="YP36" i="14"/>
  <c r="YQ36" i="14"/>
  <c r="YR36" i="14"/>
  <c r="YS36" i="14"/>
  <c r="YT36" i="14"/>
  <c r="YU36" i="14"/>
  <c r="YV36" i="14"/>
  <c r="YW36" i="14"/>
  <c r="YX36" i="14"/>
  <c r="YY36" i="14"/>
  <c r="YZ36" i="14"/>
  <c r="ZA36" i="14"/>
  <c r="ZB36" i="14"/>
  <c r="ZC36" i="14"/>
  <c r="ZD36" i="14"/>
  <c r="ZE36" i="14"/>
  <c r="ZF36" i="14"/>
  <c r="ZG36" i="14"/>
  <c r="ZH36" i="14"/>
  <c r="ZI36" i="14"/>
  <c r="ZJ36" i="14"/>
  <c r="ZK36" i="14"/>
  <c r="ZL36" i="14"/>
  <c r="ZM36" i="14"/>
  <c r="ZN36" i="14"/>
  <c r="ZO36" i="14"/>
  <c r="ZP36" i="14"/>
  <c r="ZQ36" i="14"/>
  <c r="ZR36" i="14"/>
  <c r="ZS36" i="14"/>
  <c r="ZT36" i="14"/>
  <c r="ZU36" i="14"/>
  <c r="ZV36" i="14"/>
  <c r="ZW36" i="14"/>
  <c r="ZX36" i="14"/>
  <c r="ZY36" i="14"/>
  <c r="ZZ36" i="14"/>
  <c r="AAA36" i="14"/>
  <c r="AAB36" i="14"/>
  <c r="AAC36" i="14"/>
  <c r="AAD36" i="14"/>
  <c r="AAE36" i="14"/>
  <c r="AAF36" i="14"/>
  <c r="AAG36" i="14"/>
  <c r="AAH36" i="14"/>
  <c r="AAI36" i="14"/>
  <c r="AAJ36" i="14"/>
  <c r="AAK36" i="14"/>
  <c r="AAL36" i="14"/>
  <c r="AAM36" i="14"/>
  <c r="AAN36" i="14"/>
  <c r="AAO36" i="14"/>
  <c r="AAP36" i="14"/>
  <c r="AAQ36" i="14"/>
  <c r="AAR36" i="14"/>
  <c r="AAS36" i="14"/>
  <c r="AAT36" i="14"/>
  <c r="AAU36" i="14"/>
  <c r="AAV36" i="14"/>
  <c r="AAW36" i="14"/>
  <c r="AAX36" i="14"/>
  <c r="AAY36" i="14"/>
  <c r="AAZ36" i="14"/>
  <c r="ABA36" i="14"/>
  <c r="ABB36" i="14"/>
  <c r="ABC36" i="14"/>
  <c r="ABD36" i="14"/>
  <c r="ABE36" i="14"/>
  <c r="ABF36" i="14"/>
  <c r="ABG36" i="14"/>
  <c r="ABH36" i="14"/>
  <c r="ABI36" i="14"/>
  <c r="ABJ36" i="14"/>
  <c r="ABK36" i="14"/>
  <c r="ABL36" i="14"/>
  <c r="ABM36" i="14"/>
  <c r="ABN36" i="14"/>
  <c r="ABO36" i="14"/>
  <c r="ABP36" i="14"/>
  <c r="ABQ36" i="14"/>
  <c r="ABR36" i="14"/>
  <c r="ABS36" i="14"/>
  <c r="ABT36" i="14"/>
  <c r="ABU36" i="14"/>
  <c r="ABV36" i="14"/>
  <c r="ABW36" i="14"/>
  <c r="ABX36" i="14"/>
  <c r="ABY36" i="14"/>
  <c r="ABZ36" i="14"/>
  <c r="ACA36" i="14"/>
  <c r="ACB36" i="14"/>
  <c r="ACC36" i="14"/>
  <c r="ACD36" i="14"/>
  <c r="ACE36" i="14"/>
  <c r="ACF36" i="14"/>
  <c r="ACG36" i="14"/>
  <c r="ACH36" i="14"/>
  <c r="ACI36" i="14"/>
  <c r="ACJ36" i="14"/>
  <c r="ACK36" i="14"/>
  <c r="ACL36" i="14"/>
  <c r="ACM36" i="14"/>
  <c r="ACN36" i="14"/>
  <c r="ACO36" i="14"/>
  <c r="ACP36" i="14"/>
  <c r="ACQ36" i="14"/>
  <c r="ACR36" i="14"/>
  <c r="ACS36" i="14"/>
  <c r="ACT36" i="14"/>
  <c r="ACU36" i="14"/>
  <c r="ACV36" i="14"/>
  <c r="ACW36" i="14"/>
  <c r="ACX36" i="14"/>
  <c r="ACY36" i="14"/>
  <c r="ACZ36" i="14"/>
  <c r="ADA36" i="14"/>
  <c r="ADB36" i="14"/>
  <c r="ADC36" i="14"/>
  <c r="ADD36" i="14"/>
  <c r="ADE36" i="14"/>
  <c r="ADF36" i="14"/>
  <c r="ADG36" i="14"/>
  <c r="ADH36" i="14"/>
  <c r="ADI36" i="14"/>
  <c r="ADJ36" i="14"/>
  <c r="ADK36" i="14"/>
  <c r="ADL36" i="14"/>
  <c r="ADM36" i="14"/>
  <c r="ADN36" i="14"/>
  <c r="ADO36" i="14"/>
  <c r="ADP36" i="14"/>
  <c r="ADQ36" i="14"/>
  <c r="ADR36" i="14"/>
  <c r="ADS36" i="14"/>
  <c r="ADT36" i="14"/>
  <c r="ADU36" i="14"/>
  <c r="ADV36" i="14"/>
  <c r="ADW36" i="14"/>
  <c r="ADX36" i="14"/>
  <c r="ADY36" i="14"/>
  <c r="ADZ36" i="14"/>
  <c r="AEA36" i="14"/>
  <c r="AEB36" i="14"/>
  <c r="AEC36" i="14"/>
  <c r="AED36" i="14"/>
  <c r="AEE36" i="14"/>
  <c r="AEF36" i="14"/>
  <c r="AEG36" i="14"/>
  <c r="AEH36" i="14"/>
  <c r="AEI36" i="14"/>
  <c r="AEJ36" i="14"/>
  <c r="AEK36" i="14"/>
  <c r="AEL36" i="14"/>
  <c r="AEM36" i="14"/>
  <c r="AEN36" i="14"/>
  <c r="AEO36" i="14"/>
  <c r="AEP36" i="14"/>
  <c r="AEQ36" i="14"/>
  <c r="AER36" i="14"/>
  <c r="AES36" i="14"/>
  <c r="AET36" i="14"/>
  <c r="AEU36" i="14"/>
  <c r="AEV36" i="14"/>
  <c r="AEW36" i="14"/>
  <c r="AEX36" i="14"/>
  <c r="AEY36" i="14"/>
  <c r="AEZ36" i="14"/>
  <c r="AFA36" i="14"/>
  <c r="AFB36" i="14"/>
  <c r="AFC36" i="14"/>
  <c r="AFD36" i="14"/>
  <c r="AFE36" i="14"/>
  <c r="AFF36" i="14"/>
  <c r="AFG36" i="14"/>
  <c r="AFH36" i="14"/>
  <c r="AFI36" i="14"/>
  <c r="AFJ36" i="14"/>
  <c r="AFK36" i="14"/>
  <c r="AFL36" i="14"/>
  <c r="AFM36" i="14"/>
  <c r="AFN36" i="14"/>
  <c r="AFO36" i="14"/>
  <c r="AFP36" i="14"/>
  <c r="AFQ36" i="14"/>
  <c r="AFR36" i="14"/>
  <c r="AFS36" i="14"/>
  <c r="AFT36" i="14"/>
  <c r="AFU36" i="14"/>
  <c r="AFV36" i="14"/>
  <c r="AFW36" i="14"/>
  <c r="AFX36" i="14"/>
  <c r="AFY36" i="14"/>
  <c r="AFZ36" i="14"/>
  <c r="AGA36" i="14"/>
  <c r="AGB36" i="14"/>
  <c r="AGC36" i="14"/>
  <c r="AGD36" i="14"/>
  <c r="AGE36" i="14"/>
  <c r="AGF36" i="14"/>
  <c r="AGG36" i="14"/>
  <c r="AGH36" i="14"/>
  <c r="AGI36" i="14"/>
  <c r="AGJ36" i="14"/>
  <c r="AGK36" i="14"/>
  <c r="AGL36" i="14"/>
  <c r="AGM36" i="14"/>
  <c r="AGN36" i="14"/>
  <c r="AGO36" i="14"/>
  <c r="AGP36" i="14"/>
  <c r="AGQ36" i="14"/>
  <c r="AGR36" i="14"/>
  <c r="AGS36" i="14"/>
  <c r="AGT36" i="14"/>
  <c r="AGU36" i="14"/>
  <c r="AGV36" i="14"/>
  <c r="AGW36" i="14"/>
  <c r="AGX36" i="14"/>
  <c r="AGY36" i="14"/>
  <c r="AGZ36" i="14"/>
  <c r="AHA36" i="14"/>
  <c r="AHB36" i="14"/>
  <c r="AHC36" i="14"/>
  <c r="AHD36" i="14"/>
  <c r="AHE36" i="14"/>
  <c r="AHF36" i="14"/>
  <c r="AHG36" i="14"/>
  <c r="AHH36" i="14"/>
  <c r="AHI36" i="14"/>
  <c r="AHJ36" i="14"/>
  <c r="AHK36" i="14"/>
  <c r="AHL36" i="14"/>
  <c r="AHM36" i="14"/>
  <c r="AHN36" i="14"/>
  <c r="AHO36" i="14"/>
  <c r="AHP36" i="14"/>
  <c r="AHQ36" i="14"/>
  <c r="AHR36" i="14"/>
  <c r="AHS36" i="14"/>
  <c r="AHT36" i="14"/>
  <c r="AHU36" i="14"/>
  <c r="AHV36" i="14"/>
  <c r="AHW36" i="14"/>
  <c r="AHX36" i="14"/>
  <c r="AHY36" i="14"/>
  <c r="AHZ36" i="14"/>
  <c r="AIA36" i="14"/>
  <c r="AIB36" i="14"/>
  <c r="AIC36" i="14"/>
  <c r="AID36" i="14"/>
  <c r="AIE36" i="14"/>
  <c r="AIF36" i="14"/>
  <c r="AIG36" i="14"/>
  <c r="AIH36" i="14"/>
  <c r="AII36" i="14"/>
  <c r="AIJ36" i="14"/>
  <c r="AIK36" i="14"/>
  <c r="AIL36" i="14"/>
  <c r="AIM36" i="14"/>
  <c r="AIN36" i="14"/>
  <c r="AIO36" i="14"/>
  <c r="AIP36" i="14"/>
  <c r="AIQ36" i="14"/>
  <c r="AIR36" i="14"/>
  <c r="AIS36" i="14"/>
  <c r="AIT36" i="14"/>
  <c r="AIU36" i="14"/>
  <c r="AIV36" i="14"/>
  <c r="AIW36" i="14"/>
  <c r="AIX36" i="14"/>
  <c r="AIY36" i="14"/>
  <c r="AIZ36" i="14"/>
  <c r="AJA36" i="14"/>
  <c r="AJB36" i="14"/>
  <c r="AJC36" i="14"/>
  <c r="AJD36" i="14"/>
  <c r="AJE36" i="14"/>
  <c r="AJF36" i="14"/>
  <c r="AJG36" i="14"/>
  <c r="AJH36" i="14"/>
  <c r="AJI36" i="14"/>
  <c r="AJJ36" i="14"/>
  <c r="AJK36" i="14"/>
  <c r="AJL36" i="14"/>
  <c r="AJM36" i="14"/>
  <c r="AJN36" i="14"/>
  <c r="AJO36" i="14"/>
  <c r="AJP36" i="14"/>
  <c r="AJQ36" i="14"/>
  <c r="AJR36" i="14"/>
  <c r="AJS36" i="14"/>
  <c r="AJT36" i="14"/>
  <c r="AJU36" i="14"/>
  <c r="AJV36" i="14"/>
  <c r="AJW36" i="14"/>
  <c r="AJX36" i="14"/>
  <c r="AJY36" i="14"/>
  <c r="AJZ36" i="14"/>
  <c r="AKA36" i="14"/>
  <c r="AKB36" i="14"/>
  <c r="AKC36" i="14"/>
  <c r="AKD36" i="14"/>
  <c r="AKE36" i="14"/>
  <c r="AKF36" i="14"/>
  <c r="AKG36" i="14"/>
  <c r="AKH36" i="14"/>
  <c r="AKI36" i="14"/>
  <c r="AKJ36" i="14"/>
  <c r="AKK36" i="14"/>
  <c r="AKL36" i="14"/>
  <c r="AKM36" i="14"/>
  <c r="AKN36" i="14"/>
  <c r="AKO36" i="14"/>
  <c r="AKP36" i="14"/>
  <c r="AKQ36" i="14"/>
  <c r="AKR36" i="14"/>
  <c r="AKS36" i="14"/>
  <c r="AKT36" i="14"/>
  <c r="AKU36" i="14"/>
  <c r="AKV36" i="14"/>
  <c r="AKW36" i="14"/>
  <c r="AKX36" i="14"/>
  <c r="AKY36" i="14"/>
  <c r="AKZ36" i="14"/>
  <c r="ALA36" i="14"/>
  <c r="ALB36" i="14"/>
  <c r="ALC36" i="14"/>
  <c r="ALD36" i="14"/>
  <c r="ALE36" i="14"/>
  <c r="ALF36" i="14"/>
  <c r="ALG36" i="14"/>
  <c r="ALH36" i="14"/>
  <c r="ALI36" i="14"/>
  <c r="ALJ36" i="14"/>
  <c r="ALK36" i="14"/>
  <c r="ALL36" i="14"/>
  <c r="ALM36" i="14"/>
  <c r="ALN36" i="14"/>
  <c r="ALO36" i="14"/>
  <c r="ALP36" i="14"/>
  <c r="ALQ36" i="14"/>
  <c r="ALR36" i="14"/>
  <c r="ALS36" i="14"/>
  <c r="ALT36" i="14"/>
  <c r="ALU36" i="14"/>
  <c r="ALV36" i="14"/>
  <c r="ALW36" i="14"/>
  <c r="ALX36" i="14"/>
  <c r="ALY36" i="14"/>
  <c r="ALZ36" i="14"/>
  <c r="AMA36" i="14"/>
  <c r="AMB36" i="14"/>
  <c r="AMC36" i="14"/>
  <c r="AMD36" i="14"/>
  <c r="AME36" i="14"/>
  <c r="AMF36" i="14"/>
  <c r="AMG36" i="14"/>
  <c r="AMH36" i="14"/>
  <c r="AMI36" i="14"/>
  <c r="AMJ36" i="14"/>
  <c r="AMK36" i="14"/>
  <c r="AML36" i="14"/>
  <c r="AMM36" i="14"/>
  <c r="AMN36" i="14"/>
  <c r="AMO36" i="14"/>
  <c r="AMP36" i="14"/>
  <c r="AMQ36" i="14"/>
  <c r="AMR36" i="14"/>
  <c r="AMS36" i="14"/>
  <c r="AMT36" i="14"/>
  <c r="AMU36" i="14"/>
  <c r="AMV36" i="14"/>
  <c r="AMW36" i="14"/>
  <c r="AMX36" i="14"/>
  <c r="AMY36" i="14"/>
  <c r="AMZ36" i="14"/>
  <c r="ANA36" i="14"/>
  <c r="ANB36" i="14"/>
  <c r="ANC36" i="14"/>
  <c r="AND36" i="14"/>
  <c r="ANE36" i="14"/>
  <c r="ANF36" i="14"/>
  <c r="ANG36" i="14"/>
  <c r="ANH36" i="14"/>
  <c r="ANI36" i="14"/>
  <c r="ANJ36" i="14"/>
  <c r="ANK36" i="14"/>
  <c r="ANL36" i="14"/>
  <c r="ANM36" i="14"/>
  <c r="ANN36" i="14"/>
  <c r="ANO36" i="14"/>
  <c r="ANP36" i="14"/>
  <c r="ANQ36" i="14"/>
  <c r="ANR36" i="14"/>
  <c r="ANS36" i="14"/>
  <c r="ANT36" i="14"/>
  <c r="ANU36" i="14"/>
  <c r="ANV36" i="14"/>
  <c r="ANW36" i="14"/>
  <c r="ANX36" i="14"/>
  <c r="ANY36" i="14"/>
  <c r="ANZ36" i="14"/>
  <c r="AOA36" i="14"/>
  <c r="AOB36" i="14"/>
  <c r="AOC36" i="14"/>
  <c r="AOD36" i="14"/>
  <c r="AOE36" i="14"/>
  <c r="AOF36" i="14"/>
  <c r="AOG36" i="14"/>
  <c r="AOH36" i="14"/>
  <c r="AOI36" i="14"/>
  <c r="AOJ36" i="14"/>
  <c r="AOK36" i="14"/>
  <c r="AOL36" i="14"/>
  <c r="AOM36" i="14"/>
  <c r="AON36" i="14"/>
  <c r="AOO36" i="14"/>
  <c r="AOP36" i="14"/>
  <c r="AOQ36" i="14"/>
  <c r="AOR36" i="14"/>
  <c r="AOS36" i="14"/>
  <c r="AOT36" i="14"/>
  <c r="AOU36" i="14"/>
  <c r="AOV36" i="14"/>
  <c r="AOW36" i="14"/>
  <c r="AOX36" i="14"/>
  <c r="AOY36" i="14"/>
  <c r="AOZ36" i="14"/>
  <c r="APA36" i="14"/>
  <c r="APB36" i="14"/>
  <c r="APC36" i="14"/>
  <c r="APD36" i="14"/>
  <c r="APE36" i="14"/>
  <c r="APF36" i="14"/>
  <c r="APG36" i="14"/>
  <c r="APH36" i="14"/>
  <c r="API36" i="14"/>
  <c r="APJ36" i="14"/>
  <c r="APK36" i="14"/>
  <c r="APL36" i="14"/>
  <c r="APM36" i="14"/>
  <c r="APN36" i="14"/>
  <c r="APO36" i="14"/>
  <c r="APP36" i="14"/>
  <c r="APQ36" i="14"/>
  <c r="APR36" i="14"/>
  <c r="APS36" i="14"/>
  <c r="APT36" i="14"/>
  <c r="APU36" i="14"/>
  <c r="APV36" i="14"/>
  <c r="APW36" i="14"/>
  <c r="APX36" i="14"/>
  <c r="APY36" i="14"/>
  <c r="APZ36" i="14"/>
  <c r="AQA36" i="14"/>
  <c r="AQB36" i="14"/>
  <c r="AQC36" i="14"/>
  <c r="AQD36" i="14"/>
  <c r="AQE36" i="14"/>
  <c r="AQF36" i="14"/>
  <c r="AQG36" i="14"/>
  <c r="AQH36" i="14"/>
  <c r="AQI36" i="14"/>
  <c r="AQJ36" i="14"/>
  <c r="AQK36" i="14"/>
  <c r="AQL36" i="14"/>
  <c r="AQM36" i="14"/>
  <c r="AQN36" i="14"/>
  <c r="AQO36" i="14"/>
  <c r="AQP36" i="14"/>
  <c r="AQQ36" i="14"/>
  <c r="AQR36" i="14"/>
  <c r="AQS36" i="14"/>
  <c r="AQT36" i="14"/>
  <c r="AQU36" i="14"/>
  <c r="AQV36" i="14"/>
  <c r="AQW36" i="14"/>
  <c r="AQX36" i="14"/>
  <c r="AQY36" i="14"/>
  <c r="AQZ36" i="14"/>
  <c r="ARA36" i="14"/>
  <c r="ARB36" i="14"/>
  <c r="ARC36" i="14"/>
  <c r="ARD36" i="14"/>
  <c r="ARE36" i="14"/>
  <c r="ARF36" i="14"/>
  <c r="ARG36" i="14"/>
  <c r="ARH36" i="14"/>
  <c r="ARI36" i="14"/>
  <c r="ARJ36" i="14"/>
  <c r="ARK36" i="14"/>
  <c r="ARL36" i="14"/>
  <c r="ARM36" i="14"/>
  <c r="ARN36" i="14"/>
  <c r="ARO36" i="14"/>
  <c r="ARP36" i="14"/>
  <c r="ARQ36" i="14"/>
  <c r="ARR36" i="14"/>
  <c r="ARS36" i="14"/>
  <c r="ART36" i="14"/>
  <c r="ARU36" i="14"/>
  <c r="ARV36" i="14"/>
  <c r="ARW36" i="14"/>
  <c r="ARX36" i="14"/>
  <c r="ARY36" i="14"/>
  <c r="ARZ36" i="14"/>
  <c r="ASA36" i="14"/>
  <c r="ASB36" i="14"/>
  <c r="ASC36" i="14"/>
  <c r="ASD36" i="14"/>
  <c r="ASE36" i="14"/>
  <c r="ASF36" i="14"/>
  <c r="ASG36" i="14"/>
  <c r="ASH36" i="14"/>
  <c r="ASI36" i="14"/>
  <c r="ASJ36" i="14"/>
  <c r="ASK36" i="14"/>
  <c r="ASL36" i="14"/>
  <c r="ASM36" i="14"/>
  <c r="ASN36" i="14"/>
  <c r="ASO36" i="14"/>
  <c r="ASP36" i="14"/>
  <c r="ASQ36" i="14"/>
  <c r="ASR36" i="14"/>
  <c r="ASS36" i="14"/>
  <c r="AST36" i="14"/>
  <c r="ASU36" i="14"/>
  <c r="ASV36" i="14"/>
  <c r="ASW36" i="14"/>
  <c r="ASX36" i="14"/>
  <c r="ASY36" i="14"/>
  <c r="ASZ36" i="14"/>
  <c r="ATA36" i="14"/>
  <c r="ATB36" i="14"/>
  <c r="ATC36" i="14"/>
  <c r="ATD36" i="14"/>
  <c r="ATE36" i="14"/>
  <c r="ATF36" i="14"/>
  <c r="ATG36" i="14"/>
  <c r="ATH36" i="14"/>
  <c r="ATI36" i="14"/>
  <c r="ATJ36" i="14"/>
  <c r="ATK36" i="14"/>
  <c r="ATL36" i="14"/>
  <c r="ATM36" i="14"/>
  <c r="ATN36" i="14"/>
  <c r="ATO36" i="14"/>
  <c r="ATP36" i="14"/>
  <c r="ATQ36" i="14"/>
  <c r="ATR36" i="14"/>
  <c r="ATS36" i="14"/>
  <c r="ATT36" i="14"/>
  <c r="ATU36" i="14"/>
  <c r="ATV36" i="14"/>
  <c r="ATW36" i="14"/>
  <c r="ATX36" i="14"/>
  <c r="ATY36" i="14"/>
  <c r="ATZ36" i="14"/>
  <c r="AUA36" i="14"/>
  <c r="AUB36" i="14"/>
  <c r="AUC36" i="14"/>
  <c r="AUD36" i="14"/>
  <c r="AUE36" i="14"/>
  <c r="AUF36" i="14"/>
  <c r="AUG36" i="14"/>
  <c r="AUH36" i="14"/>
  <c r="AUI36" i="14"/>
  <c r="AUJ36" i="14"/>
  <c r="AUK36" i="14"/>
  <c r="AUL36" i="14"/>
  <c r="AUM36" i="14"/>
  <c r="AUN36" i="14"/>
  <c r="AUO36" i="14"/>
  <c r="AUP36" i="14"/>
  <c r="AUQ36" i="14"/>
  <c r="AUR36" i="14"/>
  <c r="AUS36" i="14"/>
  <c r="AUT36" i="14"/>
  <c r="AUU36" i="14"/>
  <c r="AUV36" i="14"/>
  <c r="AUW36" i="14"/>
  <c r="AUX36" i="14"/>
  <c r="AUY36" i="14"/>
  <c r="AUZ36" i="14"/>
  <c r="AVA36" i="14"/>
  <c r="AVB36" i="14"/>
  <c r="AVC36" i="14"/>
  <c r="AVD36" i="14"/>
  <c r="AVE36" i="14"/>
  <c r="AVF36" i="14"/>
  <c r="AVG36" i="14"/>
  <c r="AVH36" i="14"/>
  <c r="AVI36" i="14"/>
  <c r="AVJ36" i="14"/>
  <c r="AVK36" i="14"/>
  <c r="AVL36" i="14"/>
  <c r="AVM36" i="14"/>
  <c r="AVN36" i="14"/>
  <c r="AVO36" i="14"/>
  <c r="AVP36" i="14"/>
  <c r="AVQ36" i="14"/>
  <c r="AVR36" i="14"/>
  <c r="AVS36" i="14"/>
  <c r="AVT36" i="14"/>
  <c r="AVU36" i="14"/>
  <c r="AVV36" i="14"/>
  <c r="AVW36" i="14"/>
  <c r="AVX36" i="14"/>
  <c r="AVY36" i="14"/>
  <c r="AVZ36" i="14"/>
  <c r="AWA36" i="14"/>
  <c r="AWB36" i="14"/>
  <c r="AWC36" i="14"/>
  <c r="AWD36" i="14"/>
  <c r="AWE36" i="14"/>
  <c r="AWF36" i="14"/>
  <c r="AWG36" i="14"/>
  <c r="AWH36" i="14"/>
  <c r="AWI36" i="14"/>
  <c r="AWJ36" i="14"/>
  <c r="AWK36" i="14"/>
  <c r="AWL36" i="14"/>
  <c r="AWM36" i="14"/>
  <c r="AWN36" i="14"/>
  <c r="AWO36" i="14"/>
  <c r="AWP36" i="14"/>
  <c r="AWQ36" i="14"/>
  <c r="AWR36" i="14"/>
  <c r="AWS36" i="14"/>
  <c r="AWT36" i="14"/>
  <c r="AWU36" i="14"/>
  <c r="AWV36" i="14"/>
  <c r="AWW36" i="14"/>
  <c r="AWX36" i="14"/>
  <c r="AWY36" i="14"/>
  <c r="AWZ36" i="14"/>
  <c r="AXA36" i="14"/>
  <c r="AXB36" i="14"/>
  <c r="AXC36" i="14"/>
  <c r="AXD36" i="14"/>
  <c r="AXE36" i="14"/>
  <c r="AXF36" i="14"/>
  <c r="AXG36" i="14"/>
  <c r="AXH36" i="14"/>
  <c r="AXI36" i="14"/>
  <c r="AXJ36" i="14"/>
  <c r="AXK36" i="14"/>
  <c r="AXL36" i="14"/>
  <c r="AXM36" i="14"/>
  <c r="AXN36" i="14"/>
  <c r="AXO36" i="14"/>
  <c r="AXP36" i="14"/>
  <c r="AXQ36" i="14"/>
  <c r="AXR36" i="14"/>
  <c r="AXS36" i="14"/>
  <c r="AXT36" i="14"/>
  <c r="AXU36" i="14"/>
  <c r="AXV36" i="14"/>
  <c r="AXW36" i="14"/>
  <c r="AXX36" i="14"/>
  <c r="AXY36" i="14"/>
  <c r="AXZ36" i="14"/>
  <c r="AYA36" i="14"/>
  <c r="AYB36" i="14"/>
  <c r="AYC36" i="14"/>
  <c r="AYD36" i="14"/>
  <c r="AYE36" i="14"/>
  <c r="AYF36" i="14"/>
  <c r="AYG36" i="14"/>
  <c r="AYH36" i="14"/>
  <c r="AYI36" i="14"/>
  <c r="AYJ36" i="14"/>
  <c r="AYK36" i="14"/>
  <c r="AYL36" i="14"/>
  <c r="AYM36" i="14"/>
  <c r="AYN36" i="14"/>
  <c r="AYO36" i="14"/>
  <c r="AYP36" i="14"/>
  <c r="AYQ36" i="14"/>
  <c r="AYR36" i="14"/>
  <c r="AYS36" i="14"/>
  <c r="AYT36" i="14"/>
  <c r="AYU36" i="14"/>
  <c r="AYV36" i="14"/>
  <c r="AYW36" i="14"/>
  <c r="AYX36" i="14"/>
  <c r="AYY36" i="14"/>
  <c r="AYZ36" i="14"/>
  <c r="AZA36" i="14"/>
  <c r="AZB36" i="14"/>
  <c r="AZC36" i="14"/>
  <c r="AZD36" i="14"/>
  <c r="AZE36" i="14"/>
  <c r="AZF36" i="14"/>
  <c r="AZG36" i="14"/>
  <c r="AZH36" i="14"/>
  <c r="AZI36" i="14"/>
  <c r="AZJ36" i="14"/>
  <c r="AZK36" i="14"/>
  <c r="AZL36" i="14"/>
  <c r="AZM36" i="14"/>
  <c r="AZN36" i="14"/>
  <c r="AZO36" i="14"/>
  <c r="AZP36" i="14"/>
  <c r="AZQ36" i="14"/>
  <c r="AZR36" i="14"/>
  <c r="AZS36" i="14"/>
  <c r="AZT36" i="14"/>
  <c r="AZU36" i="14"/>
  <c r="AZV36" i="14"/>
  <c r="AZW36" i="14"/>
  <c r="AZX36" i="14"/>
  <c r="AZY36" i="14"/>
  <c r="AZZ36" i="14"/>
  <c r="BAA36" i="14"/>
  <c r="BAB36" i="14"/>
  <c r="BAC36" i="14"/>
  <c r="BAD36" i="14"/>
  <c r="BAE36" i="14"/>
  <c r="BAF36" i="14"/>
  <c r="BAG36" i="14"/>
  <c r="BAH36" i="14"/>
  <c r="BAI36" i="14"/>
  <c r="BAJ36" i="14"/>
  <c r="BAK36" i="14"/>
  <c r="BAL36" i="14"/>
  <c r="BAM36" i="14"/>
  <c r="BAN36" i="14"/>
  <c r="BAO36" i="14"/>
  <c r="BAP36" i="14"/>
  <c r="BAQ36" i="14"/>
  <c r="BAR36" i="14"/>
  <c r="BAS36" i="14"/>
  <c r="BAT36" i="14"/>
  <c r="BAU36" i="14"/>
  <c r="BAV36" i="14"/>
  <c r="BAW36" i="14"/>
  <c r="BAX36" i="14"/>
  <c r="BAY36" i="14"/>
  <c r="BAZ36" i="14"/>
  <c r="BBA36" i="14"/>
  <c r="BBB36" i="14"/>
  <c r="BBC36" i="14"/>
  <c r="BBD36" i="14"/>
  <c r="BBE36" i="14"/>
  <c r="BBF36" i="14"/>
  <c r="BBG36" i="14"/>
  <c r="BBH36" i="14"/>
  <c r="BBI36" i="14"/>
  <c r="BBJ36" i="14"/>
  <c r="BBK36" i="14"/>
  <c r="BBL36" i="14"/>
  <c r="BBM36" i="14"/>
  <c r="BBN36" i="14"/>
  <c r="BBO36" i="14"/>
  <c r="BBP36" i="14"/>
  <c r="BBQ36" i="14"/>
  <c r="BBR36" i="14"/>
  <c r="BBS36" i="14"/>
  <c r="BBT36" i="14"/>
  <c r="BBU36" i="14"/>
  <c r="BBV36" i="14"/>
  <c r="BBW36" i="14"/>
  <c r="BBX36" i="14"/>
  <c r="BBY36" i="14"/>
  <c r="BBZ36" i="14"/>
  <c r="BCA36" i="14"/>
  <c r="BCB36" i="14"/>
  <c r="BCC36" i="14"/>
  <c r="BCD36" i="14"/>
  <c r="BCE36" i="14"/>
  <c r="BCF36" i="14"/>
  <c r="BCG36" i="14"/>
  <c r="BCH36" i="14"/>
  <c r="BCI36" i="14"/>
  <c r="BCJ36" i="14"/>
  <c r="BCK36" i="14"/>
  <c r="BCL36" i="14"/>
  <c r="BCM36" i="14"/>
  <c r="BCN36" i="14"/>
  <c r="BCO36" i="14"/>
  <c r="BCP36" i="14"/>
  <c r="BCQ36" i="14"/>
  <c r="BCR36" i="14"/>
  <c r="BCS36" i="14"/>
  <c r="BCT36" i="14"/>
  <c r="BCU36" i="14"/>
  <c r="BCV36" i="14"/>
  <c r="BCW36" i="14"/>
  <c r="BCX36" i="14"/>
  <c r="BCY36" i="14"/>
  <c r="BCZ36" i="14"/>
  <c r="BDA36" i="14"/>
  <c r="BDB36" i="14"/>
  <c r="BDC36" i="14"/>
  <c r="BDD36" i="14"/>
  <c r="BDE36" i="14"/>
  <c r="BDF36" i="14"/>
  <c r="BDG36" i="14"/>
  <c r="BDH36" i="14"/>
  <c r="BDI36" i="14"/>
  <c r="BDJ36" i="14"/>
  <c r="BDK36" i="14"/>
  <c r="BDL36" i="14"/>
  <c r="BDM36" i="14"/>
  <c r="BDN36" i="14"/>
  <c r="BDO36" i="14"/>
  <c r="BDP36" i="14"/>
  <c r="BDQ36" i="14"/>
  <c r="BDR36" i="14"/>
  <c r="BDS36" i="14"/>
  <c r="BDT36" i="14"/>
  <c r="BDU36" i="14"/>
  <c r="BDV36" i="14"/>
  <c r="BDW36" i="14"/>
  <c r="BDX36" i="14"/>
  <c r="BDY36" i="14"/>
  <c r="BDZ36" i="14"/>
  <c r="BEA36" i="14"/>
  <c r="BEB36" i="14"/>
  <c r="BEC36" i="14"/>
  <c r="BED36" i="14"/>
  <c r="BEE36" i="14"/>
  <c r="BEF36" i="14"/>
  <c r="BEG36" i="14"/>
  <c r="BEH36" i="14"/>
  <c r="BEI36" i="14"/>
  <c r="BEJ36" i="14"/>
  <c r="BEK36" i="14"/>
  <c r="BEL36" i="14"/>
  <c r="BEM36" i="14"/>
  <c r="BEN36" i="14"/>
  <c r="BEO36" i="14"/>
  <c r="BEP36" i="14"/>
  <c r="BEQ36" i="14"/>
  <c r="BER36" i="14"/>
  <c r="BES36" i="14"/>
  <c r="BET36" i="14"/>
  <c r="BEU36" i="14"/>
  <c r="BEV36" i="14"/>
  <c r="BEW36" i="14"/>
  <c r="BEX36" i="14"/>
  <c r="BEY36" i="14"/>
  <c r="BEZ36" i="14"/>
  <c r="BFA36" i="14"/>
  <c r="BFB36" i="14"/>
  <c r="BFC36" i="14"/>
  <c r="BFD36" i="14"/>
  <c r="BFE36" i="14"/>
  <c r="BFF36" i="14"/>
  <c r="BFG36" i="14"/>
  <c r="BFH36" i="14"/>
  <c r="BFI36" i="14"/>
  <c r="BFJ36" i="14"/>
  <c r="BFK36" i="14"/>
  <c r="BFL36" i="14"/>
  <c r="BFM36" i="14"/>
  <c r="BFN36" i="14"/>
  <c r="BFO36" i="14"/>
  <c r="BFP36" i="14"/>
  <c r="BFQ36" i="14"/>
  <c r="BFR36" i="14"/>
  <c r="BFS36" i="14"/>
  <c r="BFT36" i="14"/>
  <c r="BFU36" i="14"/>
  <c r="BFV36" i="14"/>
  <c r="BFW36" i="14"/>
  <c r="BFX36" i="14"/>
  <c r="BFY36" i="14"/>
  <c r="BFZ36" i="14"/>
  <c r="BGA36" i="14"/>
  <c r="BGB36" i="14"/>
  <c r="BGC36" i="14"/>
  <c r="BGD36" i="14"/>
  <c r="BGE36" i="14"/>
  <c r="BGF36" i="14"/>
  <c r="BGG36" i="14"/>
  <c r="BGH36" i="14"/>
  <c r="BGI36" i="14"/>
  <c r="BGJ36" i="14"/>
  <c r="BGK36" i="14"/>
  <c r="BGL36" i="14"/>
  <c r="BGM36" i="14"/>
  <c r="BGN36" i="14"/>
  <c r="BGO36" i="14"/>
  <c r="BGP36" i="14"/>
  <c r="BGQ36" i="14"/>
  <c r="BGR36" i="14"/>
  <c r="BGS36" i="14"/>
  <c r="BGT36" i="14"/>
  <c r="BGU36" i="14"/>
  <c r="BGV36" i="14"/>
  <c r="BGW36" i="14"/>
  <c r="BGX36" i="14"/>
  <c r="BGY36" i="14"/>
  <c r="BGZ36" i="14"/>
  <c r="BHA36" i="14"/>
  <c r="BHB36" i="14"/>
  <c r="BHC36" i="14"/>
  <c r="BHD36" i="14"/>
  <c r="BHE36" i="14"/>
  <c r="BHF36" i="14"/>
  <c r="BHG36" i="14"/>
  <c r="BHH36" i="14"/>
  <c r="BHI36" i="14"/>
  <c r="BHJ36" i="14"/>
  <c r="BHK36" i="14"/>
  <c r="BHL36" i="14"/>
  <c r="BHM36" i="14"/>
  <c r="BHN36" i="14"/>
  <c r="BHO36" i="14"/>
  <c r="BHP36" i="14"/>
  <c r="BHQ36" i="14"/>
  <c r="BHR36" i="14"/>
  <c r="BHS36" i="14"/>
  <c r="BHT36" i="14"/>
  <c r="BHU36" i="14"/>
  <c r="BHV36" i="14"/>
  <c r="BHW36" i="14"/>
  <c r="BHX36" i="14"/>
  <c r="BHY36" i="14"/>
  <c r="BHZ36" i="14"/>
  <c r="BIA36" i="14"/>
  <c r="BIB36" i="14"/>
  <c r="BIC36" i="14"/>
  <c r="BID36" i="14"/>
  <c r="BIE36" i="14"/>
  <c r="BIF36" i="14"/>
  <c r="BIG36" i="14"/>
  <c r="BIH36" i="14"/>
  <c r="BII36" i="14"/>
  <c r="BIJ36" i="14"/>
  <c r="BIK36" i="14"/>
  <c r="BIL36" i="14"/>
  <c r="BIM36" i="14"/>
  <c r="BIN36" i="14"/>
  <c r="BIO36" i="14"/>
  <c r="BIP36" i="14"/>
  <c r="BIQ36" i="14"/>
  <c r="BIR36" i="14"/>
  <c r="BIS36" i="14"/>
  <c r="BIT36" i="14"/>
  <c r="BIU36" i="14"/>
  <c r="BIV36" i="14"/>
  <c r="BIW36" i="14"/>
  <c r="BIX36" i="14"/>
  <c r="BIY36" i="14"/>
  <c r="BIZ36" i="14"/>
  <c r="BJA36" i="14"/>
  <c r="BJB36" i="14"/>
  <c r="BJC36" i="14"/>
  <c r="BJD36" i="14"/>
  <c r="BJE36" i="14"/>
  <c r="BJF36" i="14"/>
  <c r="BJG36" i="14"/>
  <c r="BJH36" i="14"/>
  <c r="BJI36" i="14"/>
  <c r="BJJ36" i="14"/>
  <c r="BJK36" i="14"/>
  <c r="BJL36" i="14"/>
  <c r="BJM36" i="14"/>
  <c r="BJN36" i="14"/>
  <c r="BJO36" i="14"/>
  <c r="BJP36" i="14"/>
  <c r="BJQ36" i="14"/>
  <c r="BJR36" i="14"/>
  <c r="BJS36" i="14"/>
  <c r="BJT36" i="14"/>
  <c r="BJU36" i="14"/>
  <c r="BJV36" i="14"/>
  <c r="BJW36" i="14"/>
  <c r="BJX36" i="14"/>
  <c r="BJY36" i="14"/>
  <c r="BJZ36" i="14"/>
  <c r="BKA36" i="14"/>
  <c r="BKB36" i="14"/>
  <c r="BKC36" i="14"/>
  <c r="BKD36" i="14"/>
  <c r="BKE36" i="14"/>
  <c r="BKF36" i="14"/>
  <c r="BKG36" i="14"/>
  <c r="BKH36" i="14"/>
  <c r="BKI36" i="14"/>
  <c r="BKJ36" i="14"/>
  <c r="BKK36" i="14"/>
  <c r="BKL36" i="14"/>
  <c r="BKM36" i="14"/>
  <c r="BKN36" i="14"/>
  <c r="BKO36" i="14"/>
  <c r="BKP36" i="14"/>
  <c r="BKQ36" i="14"/>
  <c r="BKR36" i="14"/>
  <c r="BKS36" i="14"/>
  <c r="BKT36" i="14"/>
  <c r="BKU36" i="14"/>
  <c r="BKV36" i="14"/>
  <c r="BKW36" i="14"/>
  <c r="BKX36" i="14"/>
  <c r="BKY36" i="14"/>
  <c r="BKZ36" i="14"/>
  <c r="BLA36" i="14"/>
  <c r="BLB36" i="14"/>
  <c r="BLC36" i="14"/>
  <c r="BLD36" i="14"/>
  <c r="BLE36" i="14"/>
  <c r="BLF36" i="14"/>
  <c r="BLG36" i="14"/>
  <c r="BLH36" i="14"/>
  <c r="BLI36" i="14"/>
  <c r="BLJ36" i="14"/>
  <c r="BLK36" i="14"/>
  <c r="BLL36" i="14"/>
  <c r="BLM36" i="14"/>
  <c r="BLN36" i="14"/>
  <c r="BLO36" i="14"/>
  <c r="BLP36" i="14"/>
  <c r="BLQ36" i="14"/>
  <c r="BLR36" i="14"/>
  <c r="BLS36" i="14"/>
  <c r="BLT36" i="14"/>
  <c r="BLU36" i="14"/>
  <c r="BLV36" i="14"/>
  <c r="BLW36" i="14"/>
  <c r="BLX36" i="14"/>
  <c r="BLY36" i="14"/>
  <c r="BLZ36" i="14"/>
  <c r="BMA36" i="14"/>
  <c r="BMB36" i="14"/>
  <c r="BMC36" i="14"/>
  <c r="BMD36" i="14"/>
  <c r="BME36" i="14"/>
  <c r="BMF36" i="14"/>
  <c r="BMG36" i="14"/>
  <c r="BMH36" i="14"/>
  <c r="BMI36" i="14"/>
  <c r="BMJ36" i="14"/>
  <c r="BMK36" i="14"/>
  <c r="BML36" i="14"/>
  <c r="BMM36" i="14"/>
  <c r="BMN36" i="14"/>
  <c r="BMO36" i="14"/>
  <c r="BMP36" i="14"/>
  <c r="BMQ36" i="14"/>
  <c r="BMR36" i="14"/>
  <c r="BMS36" i="14"/>
  <c r="BMT36" i="14"/>
  <c r="BMU36" i="14"/>
  <c r="BMV36" i="14"/>
  <c r="BMW36" i="14"/>
  <c r="BMX36" i="14"/>
  <c r="BMY36" i="14"/>
  <c r="BMZ36" i="14"/>
  <c r="BNA36" i="14"/>
  <c r="BNB36" i="14"/>
  <c r="BNC36" i="14"/>
  <c r="BND36" i="14"/>
  <c r="BNE36" i="14"/>
  <c r="BNF36" i="14"/>
  <c r="BNG36" i="14"/>
  <c r="BNH36" i="14"/>
  <c r="BNI36" i="14"/>
  <c r="BNJ36" i="14"/>
  <c r="BNK36" i="14"/>
  <c r="BNL36" i="14"/>
  <c r="BNM36" i="14"/>
  <c r="BNN36" i="14"/>
  <c r="BNO36" i="14"/>
  <c r="BNP36" i="14"/>
  <c r="BNQ36" i="14"/>
  <c r="BNR36" i="14"/>
  <c r="BNS36" i="14"/>
  <c r="BNT36" i="14"/>
  <c r="BNU36" i="14"/>
  <c r="BNV36" i="14"/>
  <c r="BNW36" i="14"/>
  <c r="BNX36" i="14"/>
  <c r="BNY36" i="14"/>
  <c r="BNZ36" i="14"/>
  <c r="BOA36" i="14"/>
  <c r="BOB36" i="14"/>
  <c r="BOC36" i="14"/>
  <c r="BOD36" i="14"/>
  <c r="BOE36" i="14"/>
  <c r="BOF36" i="14"/>
  <c r="BOG36" i="14"/>
  <c r="BOH36" i="14"/>
  <c r="BOI36" i="14"/>
  <c r="BOJ36" i="14"/>
  <c r="BOK36" i="14"/>
  <c r="BOL36" i="14"/>
  <c r="BOM36" i="14"/>
  <c r="BON36" i="14"/>
  <c r="BOO36" i="14"/>
  <c r="BOP36" i="14"/>
  <c r="BOQ36" i="14"/>
  <c r="BOR36" i="14"/>
  <c r="BOS36" i="14"/>
  <c r="BOT36" i="14"/>
  <c r="BOU36" i="14"/>
  <c r="BOV36" i="14"/>
  <c r="BOW36" i="14"/>
  <c r="BOX36" i="14"/>
  <c r="BOY36" i="14"/>
  <c r="BOZ36" i="14"/>
  <c r="BPA36" i="14"/>
  <c r="BPB36" i="14"/>
  <c r="BPC36" i="14"/>
  <c r="BPD36" i="14"/>
  <c r="BPE36" i="14"/>
  <c r="BPF36" i="14"/>
  <c r="BPG36" i="14"/>
  <c r="BPH36" i="14"/>
  <c r="BPI36" i="14"/>
  <c r="BPJ36" i="14"/>
  <c r="BPK36" i="14"/>
  <c r="BPL36" i="14"/>
  <c r="BPM36" i="14"/>
  <c r="BPN36" i="14"/>
  <c r="BPO36" i="14"/>
  <c r="BPP36" i="14"/>
  <c r="BPQ36" i="14"/>
  <c r="BPR36" i="14"/>
  <c r="BPS36" i="14"/>
  <c r="BPT36" i="14"/>
  <c r="BPU36" i="14"/>
  <c r="BPV36" i="14"/>
  <c r="BPW36" i="14"/>
  <c r="BPX36" i="14"/>
  <c r="BPY36" i="14"/>
  <c r="BPZ36" i="14"/>
  <c r="BQA36" i="14"/>
  <c r="BQB36" i="14"/>
  <c r="BQC36" i="14"/>
  <c r="BQD36" i="14"/>
  <c r="BQE36" i="14"/>
  <c r="BQF36" i="14"/>
  <c r="BQG36" i="14"/>
  <c r="BQH36" i="14"/>
  <c r="BQI36" i="14"/>
  <c r="BQJ36" i="14"/>
  <c r="BQK36" i="14"/>
  <c r="BQL36" i="14"/>
  <c r="BQM36" i="14"/>
  <c r="BQN36" i="14"/>
  <c r="BQO36" i="14"/>
  <c r="BQP36" i="14"/>
  <c r="BQQ36" i="14"/>
  <c r="BQR36" i="14"/>
  <c r="BQS36" i="14"/>
  <c r="BQT36" i="14"/>
  <c r="BQU36" i="14"/>
  <c r="BQV36" i="14"/>
  <c r="BQW36" i="14"/>
  <c r="BQX36" i="14"/>
  <c r="BQY36" i="14"/>
  <c r="BQZ36" i="14"/>
  <c r="BRA36" i="14"/>
  <c r="BRB36" i="14"/>
  <c r="BRC36" i="14"/>
  <c r="BRD36" i="14"/>
  <c r="BRE36" i="14"/>
  <c r="BRF36" i="14"/>
  <c r="BRG36" i="14"/>
  <c r="BRH36" i="14"/>
  <c r="BRI36" i="14"/>
  <c r="BRJ36" i="14"/>
  <c r="BRK36" i="14"/>
  <c r="BRL36" i="14"/>
  <c r="BRM36" i="14"/>
  <c r="BRN36" i="14"/>
  <c r="BRO36" i="14"/>
  <c r="BRP36" i="14"/>
  <c r="BRQ36" i="14"/>
  <c r="BRR36" i="14"/>
  <c r="BRS36" i="14"/>
  <c r="BRT36" i="14"/>
  <c r="BRU36" i="14"/>
  <c r="BRV36" i="14"/>
  <c r="BRW36" i="14"/>
  <c r="BRX36" i="14"/>
  <c r="BRY36" i="14"/>
  <c r="BRZ36" i="14"/>
  <c r="BSA36" i="14"/>
  <c r="BSB36" i="14"/>
  <c r="BSC36" i="14"/>
  <c r="BSD36" i="14"/>
  <c r="BSE36" i="14"/>
  <c r="BSF36" i="14"/>
  <c r="BSG36" i="14"/>
  <c r="BSH36" i="14"/>
  <c r="BSI36" i="14"/>
  <c r="BSJ36" i="14"/>
  <c r="BSK36" i="14"/>
  <c r="BSL36" i="14"/>
  <c r="BSM36" i="14"/>
  <c r="BSN36" i="14"/>
  <c r="BSO36" i="14"/>
  <c r="BSP36" i="14"/>
  <c r="BSQ36" i="14"/>
  <c r="BSR36" i="14"/>
  <c r="BSS36" i="14"/>
  <c r="BST36" i="14"/>
  <c r="BSU36" i="14"/>
  <c r="BSV36" i="14"/>
  <c r="BSW36" i="14"/>
  <c r="BSX36" i="14"/>
  <c r="BSY36" i="14"/>
  <c r="BSZ36" i="14"/>
  <c r="BTA36" i="14"/>
  <c r="BTB36" i="14"/>
  <c r="BTC36" i="14"/>
  <c r="BTD36" i="14"/>
  <c r="BTE36" i="14"/>
  <c r="BTF36" i="14"/>
  <c r="BTG36" i="14"/>
  <c r="BTH36" i="14"/>
  <c r="BTI36" i="14"/>
  <c r="BTJ36" i="14"/>
  <c r="BTK36" i="14"/>
  <c r="BTL36" i="14"/>
  <c r="BTM36" i="14"/>
  <c r="BTN36" i="14"/>
  <c r="BTO36" i="14"/>
  <c r="BTP36" i="14"/>
  <c r="BTQ36" i="14"/>
  <c r="BTR36" i="14"/>
  <c r="BTS36" i="14"/>
  <c r="BTT36" i="14"/>
  <c r="BTU36" i="14"/>
  <c r="BTV36" i="14"/>
  <c r="BTW36" i="14"/>
  <c r="BTX36" i="14"/>
  <c r="BTY36" i="14"/>
  <c r="BTZ36" i="14"/>
  <c r="BUA36" i="14"/>
  <c r="BUB36" i="14"/>
  <c r="BUC36" i="14"/>
  <c r="BUD36" i="14"/>
  <c r="BUE36" i="14"/>
  <c r="BUF36" i="14"/>
  <c r="BUG36" i="14"/>
  <c r="BUH36" i="14"/>
  <c r="BUI36" i="14"/>
  <c r="BUJ36" i="14"/>
  <c r="BUK36" i="14"/>
  <c r="BUL36" i="14"/>
  <c r="BUM36" i="14"/>
  <c r="BUN36" i="14"/>
  <c r="BUO36" i="14"/>
  <c r="BUP36" i="14"/>
  <c r="BUQ36" i="14"/>
  <c r="BUR36" i="14"/>
  <c r="BUS36" i="14"/>
  <c r="BUT36" i="14"/>
  <c r="BUU36" i="14"/>
  <c r="BUV36" i="14"/>
  <c r="BUW36" i="14"/>
  <c r="BUX36" i="14"/>
  <c r="BUY36" i="14"/>
  <c r="BUZ36" i="14"/>
  <c r="BVA36" i="14"/>
  <c r="BVB36" i="14"/>
  <c r="BVC36" i="14"/>
  <c r="BVD36" i="14"/>
  <c r="BVE36" i="14"/>
  <c r="BVF36" i="14"/>
  <c r="BVG36" i="14"/>
  <c r="BVH36" i="14"/>
  <c r="BVI36" i="14"/>
  <c r="BVJ36" i="14"/>
  <c r="BVK36" i="14"/>
  <c r="BVL36" i="14"/>
  <c r="BVM36" i="14"/>
  <c r="BVN36" i="14"/>
  <c r="BVO36" i="14"/>
  <c r="BVP36" i="14"/>
  <c r="BVQ36" i="14"/>
  <c r="BVR36" i="14"/>
  <c r="BVS36" i="14"/>
  <c r="BVT36" i="14"/>
  <c r="BVU36" i="14"/>
  <c r="BVV36" i="14"/>
  <c r="BVW36" i="14"/>
  <c r="BVX36" i="14"/>
  <c r="BVY36" i="14"/>
  <c r="BVZ36" i="14"/>
  <c r="BWA36" i="14"/>
  <c r="BWB36" i="14"/>
  <c r="BWC36" i="14"/>
  <c r="BWD36" i="14"/>
  <c r="BWE36" i="14"/>
  <c r="BWF36" i="14"/>
  <c r="BWG36" i="14"/>
  <c r="BWH36" i="14"/>
  <c r="BWI36" i="14"/>
  <c r="BWJ36" i="14"/>
  <c r="BWK36" i="14"/>
  <c r="BWL36" i="14"/>
  <c r="BWM36" i="14"/>
  <c r="BWN36" i="14"/>
  <c r="BWO36" i="14"/>
  <c r="BWP36" i="14"/>
  <c r="BWQ36" i="14"/>
  <c r="BWR36" i="14"/>
  <c r="BWS36" i="14"/>
  <c r="BWT36" i="14"/>
  <c r="BWU36" i="14"/>
  <c r="BWV36" i="14"/>
  <c r="BWW36" i="14"/>
  <c r="BWX36" i="14"/>
  <c r="BWY36" i="14"/>
  <c r="BWZ36" i="14"/>
  <c r="BXA36" i="14"/>
  <c r="BXB36" i="14"/>
  <c r="BXC36" i="14"/>
  <c r="BXD36" i="14"/>
  <c r="BXE36" i="14"/>
  <c r="BXF36" i="14"/>
  <c r="BXG36" i="14"/>
  <c r="BXH36" i="14"/>
  <c r="BXI36" i="14"/>
  <c r="BXJ36" i="14"/>
  <c r="BXK36" i="14"/>
  <c r="BXL36" i="14"/>
  <c r="BXM36" i="14"/>
  <c r="BXN36" i="14"/>
  <c r="BXO36" i="14"/>
  <c r="BXP36" i="14"/>
  <c r="BXQ36" i="14"/>
  <c r="BXR36" i="14"/>
  <c r="BXS36" i="14"/>
  <c r="BXT36" i="14"/>
  <c r="BXU36" i="14"/>
  <c r="BXV36" i="14"/>
  <c r="BXW36" i="14"/>
  <c r="BXX36" i="14"/>
  <c r="BXY36" i="14"/>
  <c r="BXZ36" i="14"/>
  <c r="BYA36" i="14"/>
  <c r="BYB36" i="14"/>
  <c r="BYC36" i="14"/>
  <c r="BYD36" i="14"/>
  <c r="BYE36" i="14"/>
  <c r="BYF36" i="14"/>
  <c r="BYG36" i="14"/>
  <c r="BYH36" i="14"/>
  <c r="BYI36" i="14"/>
  <c r="BYJ36" i="14"/>
  <c r="BYK36" i="14"/>
  <c r="BYL36" i="14"/>
  <c r="BYM36" i="14"/>
  <c r="BYN36" i="14"/>
  <c r="BYO36" i="14"/>
  <c r="BYP36" i="14"/>
  <c r="BYQ36" i="14"/>
  <c r="BYR36" i="14"/>
  <c r="BYS36" i="14"/>
  <c r="BYT36" i="14"/>
  <c r="BYU36" i="14"/>
  <c r="BYV36" i="14"/>
  <c r="BYW36" i="14"/>
  <c r="BYX36" i="14"/>
  <c r="BYY36" i="14"/>
  <c r="BYZ36" i="14"/>
  <c r="BZA36" i="14"/>
  <c r="BZB36" i="14"/>
  <c r="BZC36" i="14"/>
  <c r="BZD36" i="14"/>
  <c r="BZE36" i="14"/>
  <c r="BZF36" i="14"/>
  <c r="BZG36" i="14"/>
  <c r="BZH36" i="14"/>
  <c r="BZI36" i="14"/>
  <c r="BZJ36" i="14"/>
  <c r="BZK36" i="14"/>
  <c r="BZL36" i="14"/>
  <c r="BZM36" i="14"/>
  <c r="BZN36" i="14"/>
  <c r="BZO36" i="14"/>
  <c r="BZP36" i="14"/>
  <c r="BZQ36" i="14"/>
  <c r="BZR36" i="14"/>
  <c r="BZS36" i="14"/>
  <c r="BZT36" i="14"/>
  <c r="BZU36" i="14"/>
  <c r="BZV36" i="14"/>
  <c r="BZW36" i="14"/>
  <c r="BZX36" i="14"/>
  <c r="BZY36" i="14"/>
  <c r="BZZ36" i="14"/>
  <c r="CAA36" i="14"/>
  <c r="CAB36" i="14"/>
  <c r="CAC36" i="14"/>
  <c r="CAD36" i="14"/>
  <c r="CAE36" i="14"/>
  <c r="CAF36" i="14"/>
  <c r="CAG36" i="14"/>
  <c r="CAH36" i="14"/>
  <c r="CAI36" i="14"/>
  <c r="CAJ36" i="14"/>
  <c r="CAK36" i="14"/>
  <c r="CAL36" i="14"/>
  <c r="CAM36" i="14"/>
  <c r="CAN36" i="14"/>
  <c r="CAO36" i="14"/>
  <c r="CAP36" i="14"/>
  <c r="CAQ36" i="14"/>
  <c r="CAR36" i="14"/>
  <c r="CAS36" i="14"/>
  <c r="CAT36" i="14"/>
  <c r="CAU36" i="14"/>
  <c r="CAV36" i="14"/>
  <c r="CAW36" i="14"/>
  <c r="CAX36" i="14"/>
  <c r="CAY36" i="14"/>
  <c r="CAZ36" i="14"/>
  <c r="CBA36" i="14"/>
  <c r="CBB36" i="14"/>
  <c r="CBC36" i="14"/>
  <c r="CBD36" i="14"/>
  <c r="CBE36" i="14"/>
  <c r="CBF36" i="14"/>
  <c r="CBG36" i="14"/>
  <c r="CBH36" i="14"/>
  <c r="CBI36" i="14"/>
  <c r="CBJ36" i="14"/>
  <c r="CBK36" i="14"/>
  <c r="CBL36" i="14"/>
  <c r="CBM36" i="14"/>
  <c r="CBN36" i="14"/>
  <c r="CBO36" i="14"/>
  <c r="CBP36" i="14"/>
  <c r="CBQ36" i="14"/>
  <c r="CBR36" i="14"/>
  <c r="CBS36" i="14"/>
  <c r="CBT36" i="14"/>
  <c r="CBU36" i="14"/>
  <c r="CBV36" i="14"/>
  <c r="CBW36" i="14"/>
  <c r="CBX36" i="14"/>
  <c r="CBY36" i="14"/>
  <c r="CBZ36" i="14"/>
  <c r="CCA36" i="14"/>
  <c r="CCB36" i="14"/>
  <c r="CCC36" i="14"/>
  <c r="CCD36" i="14"/>
  <c r="CCE36" i="14"/>
  <c r="CCF36" i="14"/>
  <c r="CCG36" i="14"/>
  <c r="CCH36" i="14"/>
  <c r="CCI36" i="14"/>
  <c r="CCJ36" i="14"/>
  <c r="CCK36" i="14"/>
  <c r="CCL36" i="14"/>
  <c r="CCM36" i="14"/>
  <c r="CCN36" i="14"/>
  <c r="CCO36" i="14"/>
  <c r="CCP36" i="14"/>
  <c r="CCQ36" i="14"/>
  <c r="CCR36" i="14"/>
  <c r="CCS36" i="14"/>
  <c r="CCT36" i="14"/>
  <c r="CCU36" i="14"/>
  <c r="CCV36" i="14"/>
  <c r="CCW36" i="14"/>
  <c r="CCX36" i="14"/>
  <c r="CCY36" i="14"/>
  <c r="CCZ36" i="14"/>
  <c r="CDA36" i="14"/>
  <c r="CDB36" i="14"/>
  <c r="CDC36" i="14"/>
  <c r="CDD36" i="14"/>
  <c r="CDE36" i="14"/>
  <c r="CDF36" i="14"/>
  <c r="CDG36" i="14"/>
  <c r="CDH36" i="14"/>
  <c r="CDI36" i="14"/>
  <c r="CDJ36" i="14"/>
  <c r="CDK36" i="14"/>
  <c r="CDL36" i="14"/>
  <c r="CDM36" i="14"/>
  <c r="CDN36" i="14"/>
  <c r="CDO36" i="14"/>
  <c r="CDP36" i="14"/>
  <c r="CDQ36" i="14"/>
  <c r="CDR36" i="14"/>
  <c r="CDS36" i="14"/>
  <c r="CDT36" i="14"/>
  <c r="CDU36" i="14"/>
  <c r="CDV36" i="14"/>
  <c r="CDW36" i="14"/>
  <c r="CDX36" i="14"/>
  <c r="CDY36" i="14"/>
  <c r="CDZ36" i="14"/>
  <c r="CEA36" i="14"/>
  <c r="CEB36" i="14"/>
  <c r="CEC36" i="14"/>
  <c r="CED36" i="14"/>
  <c r="CEE36" i="14"/>
  <c r="CEF36" i="14"/>
  <c r="CEG36" i="14"/>
  <c r="CEH36" i="14"/>
  <c r="CEI36" i="14"/>
  <c r="CEJ36" i="14"/>
  <c r="CEK36" i="14"/>
  <c r="CEL36" i="14"/>
  <c r="CEM36" i="14"/>
  <c r="CEN36" i="14"/>
  <c r="CEO36" i="14"/>
  <c r="CEP36" i="14"/>
  <c r="CEQ36" i="14"/>
  <c r="CER36" i="14"/>
  <c r="CES36" i="14"/>
  <c r="CET36" i="14"/>
  <c r="CEU36" i="14"/>
  <c r="CEV36" i="14"/>
  <c r="CEW36" i="14"/>
  <c r="CEX36" i="14"/>
  <c r="CEY36" i="14"/>
  <c r="CEZ36" i="14"/>
  <c r="CFA36" i="14"/>
  <c r="CFB36" i="14"/>
  <c r="CFC36" i="14"/>
  <c r="CFD36" i="14"/>
  <c r="CFE36" i="14"/>
  <c r="CFF36" i="14"/>
  <c r="CFG36" i="14"/>
  <c r="CFH36" i="14"/>
  <c r="CFI36" i="14"/>
  <c r="CFJ36" i="14"/>
  <c r="CFK36" i="14"/>
  <c r="CFL36" i="14"/>
  <c r="CFM36" i="14"/>
  <c r="CFN36" i="14"/>
  <c r="CFO36" i="14"/>
  <c r="CFP36" i="14"/>
  <c r="CFQ36" i="14"/>
  <c r="CFR36" i="14"/>
  <c r="CFS36" i="14"/>
  <c r="CFT36" i="14"/>
  <c r="CFU36" i="14"/>
  <c r="CFV36" i="14"/>
  <c r="CFW36" i="14"/>
  <c r="CFX36" i="14"/>
  <c r="CFY36" i="14"/>
  <c r="CFZ36" i="14"/>
  <c r="CGA36" i="14"/>
  <c r="CGB36" i="14"/>
  <c r="CGC36" i="14"/>
  <c r="CGD36" i="14"/>
  <c r="CGE36" i="14"/>
  <c r="CGF36" i="14"/>
  <c r="CGG36" i="14"/>
  <c r="CGH36" i="14"/>
  <c r="CGI36" i="14"/>
  <c r="CGJ36" i="14"/>
  <c r="CGK36" i="14"/>
  <c r="CGL36" i="14"/>
  <c r="CGM36" i="14"/>
  <c r="CGN36" i="14"/>
  <c r="CGO36" i="14"/>
  <c r="CGP36" i="14"/>
  <c r="CGQ36" i="14"/>
  <c r="CGR36" i="14"/>
  <c r="CGS36" i="14"/>
  <c r="CGT36" i="14"/>
  <c r="CGU36" i="14"/>
  <c r="CGV36" i="14"/>
  <c r="CGW36" i="14"/>
  <c r="CGX36" i="14"/>
  <c r="CGY36" i="14"/>
  <c r="CGZ36" i="14"/>
  <c r="CHA36" i="14"/>
  <c r="CHB36" i="14"/>
  <c r="CHC36" i="14"/>
  <c r="CHD36" i="14"/>
  <c r="CHE36" i="14"/>
  <c r="CHF36" i="14"/>
  <c r="CHG36" i="14"/>
  <c r="CHH36" i="14"/>
  <c r="CHI36" i="14"/>
  <c r="CHJ36" i="14"/>
  <c r="CHK36" i="14"/>
  <c r="CHL36" i="14"/>
  <c r="CHM36" i="14"/>
  <c r="CHN36" i="14"/>
  <c r="CHO36" i="14"/>
  <c r="CHP36" i="14"/>
  <c r="CHQ36" i="14"/>
  <c r="CHR36" i="14"/>
  <c r="CHS36" i="14"/>
  <c r="CHT36" i="14"/>
  <c r="CHU36" i="14"/>
  <c r="CHV36" i="14"/>
  <c r="CHW36" i="14"/>
  <c r="CHX36" i="14"/>
  <c r="CHY36" i="14"/>
  <c r="CHZ36" i="14"/>
  <c r="CIA36" i="14"/>
  <c r="CIB36" i="14"/>
  <c r="CIC36" i="14"/>
  <c r="CID36" i="14"/>
  <c r="CIE36" i="14"/>
  <c r="CIF36" i="14"/>
  <c r="CIG36" i="14"/>
  <c r="CIH36" i="14"/>
  <c r="CII36" i="14"/>
  <c r="CIJ36" i="14"/>
  <c r="CIK36" i="14"/>
  <c r="CIL36" i="14"/>
  <c r="CIM36" i="14"/>
  <c r="CIN36" i="14"/>
  <c r="CIO36" i="14"/>
  <c r="CIP36" i="14"/>
  <c r="CIQ36" i="14"/>
  <c r="CIR36" i="14"/>
  <c r="CIS36" i="14"/>
  <c r="CIT36" i="14"/>
  <c r="CIU36" i="14"/>
  <c r="CIV36" i="14"/>
  <c r="CIW36" i="14"/>
  <c r="CIX36" i="14"/>
  <c r="CIY36" i="14"/>
  <c r="CIZ36" i="14"/>
  <c r="CJA36" i="14"/>
  <c r="CJB36" i="14"/>
  <c r="CJC36" i="14"/>
  <c r="CJD36" i="14"/>
  <c r="CJE36" i="14"/>
  <c r="CJF36" i="14"/>
  <c r="CJG36" i="14"/>
  <c r="CJH36" i="14"/>
  <c r="CJI36" i="14"/>
  <c r="CJJ36" i="14"/>
  <c r="CJK36" i="14"/>
  <c r="CJL36" i="14"/>
  <c r="CJM36" i="14"/>
  <c r="CJN36" i="14"/>
  <c r="CJO36" i="14"/>
  <c r="CJP36" i="14"/>
  <c r="CJQ36" i="14"/>
  <c r="CJR36" i="14"/>
  <c r="CJS36" i="14"/>
  <c r="CJT36" i="14"/>
  <c r="CJU36" i="14"/>
  <c r="CJV36" i="14"/>
  <c r="CJW36" i="14"/>
  <c r="CJX36" i="14"/>
  <c r="CJY36" i="14"/>
  <c r="CJZ36" i="14"/>
  <c r="CKA36" i="14"/>
  <c r="CKB36" i="14"/>
  <c r="CKC36" i="14"/>
  <c r="CKD36" i="14"/>
  <c r="CKE36" i="14"/>
  <c r="CKF36" i="14"/>
  <c r="CKG36" i="14"/>
  <c r="CKH36" i="14"/>
  <c r="CKI36" i="14"/>
  <c r="CKJ36" i="14"/>
  <c r="CKK36" i="14"/>
  <c r="CKL36" i="14"/>
  <c r="CKM36" i="14"/>
  <c r="CKN36" i="14"/>
  <c r="CKO36" i="14"/>
  <c r="CKP36" i="14"/>
  <c r="CKQ36" i="14"/>
  <c r="CKR36" i="14"/>
  <c r="CKS36" i="14"/>
  <c r="CKT36" i="14"/>
  <c r="CKU36" i="14"/>
  <c r="CKV36" i="14"/>
  <c r="CKW36" i="14"/>
  <c r="CKX36" i="14"/>
  <c r="CKY36" i="14"/>
  <c r="CKZ36" i="14"/>
  <c r="CLA36" i="14"/>
  <c r="CLB36" i="14"/>
  <c r="CLC36" i="14"/>
  <c r="CLD36" i="14"/>
  <c r="CLE36" i="14"/>
  <c r="CLF36" i="14"/>
  <c r="CLG36" i="14"/>
  <c r="CLH36" i="14"/>
  <c r="CLI36" i="14"/>
  <c r="CLJ36" i="14"/>
  <c r="CLK36" i="14"/>
  <c r="CLL36" i="14"/>
  <c r="CLM36" i="14"/>
  <c r="CLN36" i="14"/>
  <c r="CLO36" i="14"/>
  <c r="CLP36" i="14"/>
  <c r="CLQ36" i="14"/>
  <c r="CLR36" i="14"/>
  <c r="CLS36" i="14"/>
  <c r="CLT36" i="14"/>
  <c r="CLU36" i="14"/>
  <c r="CLV36" i="14"/>
  <c r="CLW36" i="14"/>
  <c r="CLX36" i="14"/>
  <c r="CLY36" i="14"/>
  <c r="CLZ36" i="14"/>
  <c r="CMA36" i="14"/>
  <c r="CMB36" i="14"/>
  <c r="CMC36" i="14"/>
  <c r="CMD36" i="14"/>
  <c r="CME36" i="14"/>
  <c r="CMF36" i="14"/>
  <c r="CMG36" i="14"/>
  <c r="CMH36" i="14"/>
  <c r="CMI36" i="14"/>
  <c r="CMJ36" i="14"/>
  <c r="CMK36" i="14"/>
  <c r="CML36" i="14"/>
  <c r="CMM36" i="14"/>
  <c r="CMN36" i="14"/>
  <c r="CMO36" i="14"/>
  <c r="CMP36" i="14"/>
  <c r="CMQ36" i="14"/>
  <c r="CMR36" i="14"/>
  <c r="CMS36" i="14"/>
  <c r="CMT36" i="14"/>
  <c r="CMU36" i="14"/>
  <c r="CMV36" i="14"/>
  <c r="CMW36" i="14"/>
  <c r="CMX36" i="14"/>
  <c r="CMY36" i="14"/>
  <c r="CMZ36" i="14"/>
  <c r="CNA36" i="14"/>
  <c r="CNB36" i="14"/>
  <c r="CNC36" i="14"/>
  <c r="CND36" i="14"/>
  <c r="CNE36" i="14"/>
  <c r="CNF36" i="14"/>
  <c r="CNG36" i="14"/>
  <c r="CNH36" i="14"/>
  <c r="CNI36" i="14"/>
  <c r="CNJ36" i="14"/>
  <c r="CNK36" i="14"/>
  <c r="CNL36" i="14"/>
  <c r="CNM36" i="14"/>
  <c r="CNN36" i="14"/>
  <c r="CNO36" i="14"/>
  <c r="CNP36" i="14"/>
  <c r="CNQ36" i="14"/>
  <c r="CNR36" i="14"/>
  <c r="CNS36" i="14"/>
  <c r="CNT36" i="14"/>
  <c r="CNU36" i="14"/>
  <c r="CNV36" i="14"/>
  <c r="CNW36" i="14"/>
  <c r="CNX36" i="14"/>
  <c r="CNY36" i="14"/>
  <c r="CNZ36" i="14"/>
  <c r="COA36" i="14"/>
  <c r="COB36" i="14"/>
  <c r="COC36" i="14"/>
  <c r="COD36" i="14"/>
  <c r="COE36" i="14"/>
  <c r="COF36" i="14"/>
  <c r="COG36" i="14"/>
  <c r="COH36" i="14"/>
  <c r="COI36" i="14"/>
  <c r="COJ36" i="14"/>
  <c r="COK36" i="14"/>
  <c r="COL36" i="14"/>
  <c r="COM36" i="14"/>
  <c r="CON36" i="14"/>
  <c r="COO36" i="14"/>
  <c r="COP36" i="14"/>
  <c r="COQ36" i="14"/>
  <c r="COR36" i="14"/>
  <c r="COS36" i="14"/>
  <c r="COT36" i="14"/>
  <c r="COU36" i="14"/>
  <c r="COV36" i="14"/>
  <c r="COW36" i="14"/>
  <c r="COX36" i="14"/>
  <c r="COY36" i="14"/>
  <c r="COZ36" i="14"/>
  <c r="CPA36" i="14"/>
  <c r="CPB36" i="14"/>
  <c r="CPC36" i="14"/>
  <c r="CPD36" i="14"/>
  <c r="CPE36" i="14"/>
  <c r="CPF36" i="14"/>
  <c r="CPG36" i="14"/>
  <c r="CPH36" i="14"/>
  <c r="CPI36" i="14"/>
  <c r="CPJ36" i="14"/>
  <c r="CPK36" i="14"/>
  <c r="CPL36" i="14"/>
  <c r="CPM36" i="14"/>
  <c r="CPN36" i="14"/>
  <c r="CPO36" i="14"/>
  <c r="CPP36" i="14"/>
  <c r="CPQ36" i="14"/>
  <c r="CPR36" i="14"/>
  <c r="CPS36" i="14"/>
  <c r="CPT36" i="14"/>
  <c r="CPU36" i="14"/>
  <c r="CPV36" i="14"/>
  <c r="CPW36" i="14"/>
  <c r="CPX36" i="14"/>
  <c r="CPY36" i="14"/>
  <c r="CPZ36" i="14"/>
  <c r="CQA36" i="14"/>
  <c r="CQB36" i="14"/>
  <c r="CQC36" i="14"/>
  <c r="CQD36" i="14"/>
  <c r="CQE36" i="14"/>
  <c r="CQF36" i="14"/>
  <c r="CQG36" i="14"/>
  <c r="CQH36" i="14"/>
  <c r="CQI36" i="14"/>
  <c r="CQJ36" i="14"/>
  <c r="CQK36" i="14"/>
  <c r="CQL36" i="14"/>
  <c r="CQM36" i="14"/>
  <c r="CQN36" i="14"/>
  <c r="CQO36" i="14"/>
  <c r="CQP36" i="14"/>
  <c r="CQQ36" i="14"/>
  <c r="CQR36" i="14"/>
  <c r="CQS36" i="14"/>
  <c r="CQT36" i="14"/>
  <c r="CQU36" i="14"/>
  <c r="CQV36" i="14"/>
  <c r="CQW36" i="14"/>
  <c r="CQX36" i="14"/>
  <c r="CQY36" i="14"/>
  <c r="CQZ36" i="14"/>
  <c r="CRA36" i="14"/>
  <c r="CRB36" i="14"/>
  <c r="CRC36" i="14"/>
  <c r="CRD36" i="14"/>
  <c r="CRE36" i="14"/>
  <c r="CRF36" i="14"/>
  <c r="CRG36" i="14"/>
  <c r="CRH36" i="14"/>
  <c r="CRI36" i="14"/>
  <c r="CRJ36" i="14"/>
  <c r="CRK36" i="14"/>
  <c r="CRL36" i="14"/>
  <c r="CRM36" i="14"/>
  <c r="CRN36" i="14"/>
  <c r="CRO36" i="14"/>
  <c r="CRP36" i="14"/>
  <c r="CRQ36" i="14"/>
  <c r="CRR36" i="14"/>
  <c r="CRS36" i="14"/>
  <c r="CRT36" i="14"/>
  <c r="CRU36" i="14"/>
  <c r="CRV36" i="14"/>
  <c r="CRW36" i="14"/>
  <c r="CRX36" i="14"/>
  <c r="CRY36" i="14"/>
  <c r="CRZ36" i="14"/>
  <c r="CSA36" i="14"/>
  <c r="CSB36" i="14"/>
  <c r="CSC36" i="14"/>
  <c r="CSD36" i="14"/>
  <c r="CSE36" i="14"/>
  <c r="CSF36" i="14"/>
  <c r="CSG36" i="14"/>
  <c r="CSH36" i="14"/>
  <c r="CSI36" i="14"/>
  <c r="CSJ36" i="14"/>
  <c r="CSK36" i="14"/>
  <c r="CSL36" i="14"/>
  <c r="CSM36" i="14"/>
  <c r="CSN36" i="14"/>
  <c r="CSO36" i="14"/>
  <c r="CSP36" i="14"/>
  <c r="CSQ36" i="14"/>
  <c r="CSR36" i="14"/>
  <c r="CSS36" i="14"/>
  <c r="CST36" i="14"/>
  <c r="CSU36" i="14"/>
  <c r="CSV36" i="14"/>
  <c r="CSW36" i="14"/>
  <c r="CSX36" i="14"/>
  <c r="CSY36" i="14"/>
  <c r="CSZ36" i="14"/>
  <c r="CTA36" i="14"/>
  <c r="CTB36" i="14"/>
  <c r="CTC36" i="14"/>
  <c r="CTD36" i="14"/>
  <c r="CTE36" i="14"/>
  <c r="CTF36" i="14"/>
  <c r="CTG36" i="14"/>
  <c r="CTH36" i="14"/>
  <c r="CTI36" i="14"/>
  <c r="CTJ36" i="14"/>
  <c r="CTK36" i="14"/>
  <c r="CTL36" i="14"/>
  <c r="CTM36" i="14"/>
  <c r="CTN36" i="14"/>
  <c r="CTO36" i="14"/>
  <c r="CTP36" i="14"/>
  <c r="CTQ36" i="14"/>
  <c r="CTR36" i="14"/>
  <c r="CTS36" i="14"/>
  <c r="CTT36" i="14"/>
  <c r="CTU36" i="14"/>
  <c r="CTV36" i="14"/>
  <c r="CTW36" i="14"/>
  <c r="CTX36" i="14"/>
  <c r="CTY36" i="14"/>
  <c r="CTZ36" i="14"/>
  <c r="CUA36" i="14"/>
  <c r="CUB36" i="14"/>
  <c r="CUC36" i="14"/>
  <c r="CUD36" i="14"/>
  <c r="CUE36" i="14"/>
  <c r="CUF36" i="14"/>
  <c r="CUG36" i="14"/>
  <c r="CUH36" i="14"/>
  <c r="CUI36" i="14"/>
  <c r="CUJ36" i="14"/>
  <c r="CUK36" i="14"/>
  <c r="CUL36" i="14"/>
  <c r="CUM36" i="14"/>
  <c r="CUN36" i="14"/>
  <c r="CUO36" i="14"/>
  <c r="CUP36" i="14"/>
  <c r="CUQ36" i="14"/>
  <c r="CUR36" i="14"/>
  <c r="CUS36" i="14"/>
  <c r="CUT36" i="14"/>
  <c r="CUU36" i="14"/>
  <c r="CUV36" i="14"/>
  <c r="CUW36" i="14"/>
  <c r="CUX36" i="14"/>
  <c r="CUY36" i="14"/>
  <c r="CUZ36" i="14"/>
  <c r="CVA36" i="14"/>
  <c r="CVB36" i="14"/>
  <c r="CVC36" i="14"/>
  <c r="CVD36" i="14"/>
  <c r="CVE36" i="14"/>
  <c r="CVF36" i="14"/>
  <c r="CVG36" i="14"/>
  <c r="CVH36" i="14"/>
  <c r="CVI36" i="14"/>
  <c r="CVJ36" i="14"/>
  <c r="CVK36" i="14"/>
  <c r="CVL36" i="14"/>
  <c r="CVM36" i="14"/>
  <c r="CVN36" i="14"/>
  <c r="CVO36" i="14"/>
  <c r="CVP36" i="14"/>
  <c r="CVQ36" i="14"/>
  <c r="CVR36" i="14"/>
  <c r="CVS36" i="14"/>
  <c r="CVT36" i="14"/>
  <c r="CVU36" i="14"/>
  <c r="CVV36" i="14"/>
  <c r="CVW36" i="14"/>
  <c r="CVX36" i="14"/>
  <c r="CVY36" i="14"/>
  <c r="CVZ36" i="14"/>
  <c r="CWA36" i="14"/>
  <c r="CWB36" i="14"/>
  <c r="CWC36" i="14"/>
  <c r="CWD36" i="14"/>
  <c r="CWE36" i="14"/>
  <c r="CWF36" i="14"/>
  <c r="CWG36" i="14"/>
  <c r="CWH36" i="14"/>
  <c r="CWI36" i="14"/>
  <c r="CWJ36" i="14"/>
  <c r="CWK36" i="14"/>
  <c r="CWL36" i="14"/>
  <c r="CWM36" i="14"/>
  <c r="CWN36" i="14"/>
  <c r="CWO36" i="14"/>
  <c r="CWP36" i="14"/>
  <c r="CWQ36" i="14"/>
  <c r="CWR36" i="14"/>
  <c r="CWS36" i="14"/>
  <c r="CWT36" i="14"/>
  <c r="CWU36" i="14"/>
  <c r="CWV36" i="14"/>
  <c r="CWW36" i="14"/>
  <c r="CWX36" i="14"/>
  <c r="CWY36" i="14"/>
  <c r="CWZ36" i="14"/>
  <c r="CXA36" i="14"/>
  <c r="CXB36" i="14"/>
  <c r="CXC36" i="14"/>
  <c r="CXD36" i="14"/>
  <c r="CXE36" i="14"/>
  <c r="CXF36" i="14"/>
  <c r="CXG36" i="14"/>
  <c r="CXH36" i="14"/>
  <c r="CXI36" i="14"/>
  <c r="CXJ36" i="14"/>
  <c r="CXK36" i="14"/>
  <c r="CXL36" i="14"/>
  <c r="CXM36" i="14"/>
  <c r="CXN36" i="14"/>
  <c r="CXO36" i="14"/>
  <c r="CXP36" i="14"/>
  <c r="CXQ36" i="14"/>
  <c r="CXR36" i="14"/>
  <c r="CXS36" i="14"/>
  <c r="CXT36" i="14"/>
  <c r="CXU36" i="14"/>
  <c r="CXV36" i="14"/>
  <c r="CXW36" i="14"/>
  <c r="CXX36" i="14"/>
  <c r="CXY36" i="14"/>
  <c r="CXZ36" i="14"/>
  <c r="CYA36" i="14"/>
  <c r="CYB36" i="14"/>
  <c r="CYC36" i="14"/>
  <c r="CYD36" i="14"/>
  <c r="CYE36" i="14"/>
  <c r="CYF36" i="14"/>
  <c r="CYG36" i="14"/>
  <c r="CYH36" i="14"/>
  <c r="CYI36" i="14"/>
  <c r="CYJ36" i="14"/>
  <c r="CYK36" i="14"/>
  <c r="CYL36" i="14"/>
  <c r="CYM36" i="14"/>
  <c r="CYN36" i="14"/>
  <c r="CYO36" i="14"/>
  <c r="CYP36" i="14"/>
  <c r="CYQ36" i="14"/>
  <c r="CYR36" i="14"/>
  <c r="CYS36" i="14"/>
  <c r="CYT36" i="14"/>
  <c r="CYU36" i="14"/>
  <c r="CYV36" i="14"/>
  <c r="CYW36" i="14"/>
  <c r="CYX36" i="14"/>
  <c r="CYY36" i="14"/>
  <c r="CYZ36" i="14"/>
  <c r="CZA36" i="14"/>
  <c r="CZB36" i="14"/>
  <c r="CZC36" i="14"/>
  <c r="CZD36" i="14"/>
  <c r="CZE36" i="14"/>
  <c r="CZF36" i="14"/>
  <c r="CZG36" i="14"/>
  <c r="CZH36" i="14"/>
  <c r="CZI36" i="14"/>
  <c r="CZJ36" i="14"/>
  <c r="CZK36" i="14"/>
  <c r="CZL36" i="14"/>
  <c r="CZM36" i="14"/>
  <c r="CZN36" i="14"/>
  <c r="CZO36" i="14"/>
  <c r="CZP36" i="14"/>
  <c r="CZQ36" i="14"/>
  <c r="CZR36" i="14"/>
  <c r="CZS36" i="14"/>
  <c r="CZT36" i="14"/>
  <c r="CZU36" i="14"/>
  <c r="CZV36" i="14"/>
  <c r="CZW36" i="14"/>
  <c r="CZX36" i="14"/>
  <c r="CZY36" i="14"/>
  <c r="CZZ36" i="14"/>
  <c r="DAA36" i="14"/>
  <c r="DAB36" i="14"/>
  <c r="DAC36" i="14"/>
  <c r="DAD36" i="14"/>
  <c r="DAE36" i="14"/>
  <c r="DAF36" i="14"/>
  <c r="DAG36" i="14"/>
  <c r="DAH36" i="14"/>
  <c r="DAI36" i="14"/>
  <c r="DAJ36" i="14"/>
  <c r="DAK36" i="14"/>
  <c r="DAL36" i="14"/>
  <c r="DAM36" i="14"/>
  <c r="DAN36" i="14"/>
  <c r="DAO36" i="14"/>
  <c r="DAP36" i="14"/>
  <c r="DAQ36" i="14"/>
  <c r="DAR36" i="14"/>
  <c r="DAS36" i="14"/>
  <c r="DAT36" i="14"/>
  <c r="DAU36" i="14"/>
  <c r="DAV36" i="14"/>
  <c r="DAW36" i="14"/>
  <c r="DAX36" i="14"/>
  <c r="DAY36" i="14"/>
  <c r="DAZ36" i="14"/>
  <c r="DBA36" i="14"/>
  <c r="DBB36" i="14"/>
  <c r="DBC36" i="14"/>
  <c r="DBD36" i="14"/>
  <c r="DBE36" i="14"/>
  <c r="DBF36" i="14"/>
  <c r="DBG36" i="14"/>
  <c r="DBH36" i="14"/>
  <c r="DBI36" i="14"/>
  <c r="DBJ36" i="14"/>
  <c r="DBK36" i="14"/>
  <c r="DBL36" i="14"/>
  <c r="DBM36" i="14"/>
  <c r="DBN36" i="14"/>
  <c r="DBO36" i="14"/>
  <c r="DBP36" i="14"/>
  <c r="DBQ36" i="14"/>
  <c r="DBR36" i="14"/>
  <c r="DBS36" i="14"/>
  <c r="DBT36" i="14"/>
  <c r="DBU36" i="14"/>
  <c r="DBV36" i="14"/>
  <c r="DBW36" i="14"/>
  <c r="DBX36" i="14"/>
  <c r="DBY36" i="14"/>
  <c r="DBZ36" i="14"/>
  <c r="DCA36" i="14"/>
  <c r="DCB36" i="14"/>
  <c r="DCC36" i="14"/>
  <c r="DCD36" i="14"/>
  <c r="DCE36" i="14"/>
  <c r="DCF36" i="14"/>
  <c r="DCG36" i="14"/>
  <c r="DCH36" i="14"/>
  <c r="DCI36" i="14"/>
  <c r="DCJ36" i="14"/>
  <c r="DCK36" i="14"/>
  <c r="DCL36" i="14"/>
  <c r="DCM36" i="14"/>
  <c r="DCN36" i="14"/>
  <c r="DCO36" i="14"/>
  <c r="DCP36" i="14"/>
  <c r="DCQ36" i="14"/>
  <c r="DCR36" i="14"/>
  <c r="DCS36" i="14"/>
  <c r="DCT36" i="14"/>
  <c r="DCU36" i="14"/>
  <c r="DCV36" i="14"/>
  <c r="DCW36" i="14"/>
  <c r="DCX36" i="14"/>
  <c r="DCY36" i="14"/>
  <c r="DCZ36" i="14"/>
  <c r="DDA36" i="14"/>
  <c r="DDB36" i="14"/>
  <c r="DDC36" i="14"/>
  <c r="DDD36" i="14"/>
  <c r="DDE36" i="14"/>
  <c r="DDF36" i="14"/>
  <c r="DDG36" i="14"/>
  <c r="DDH36" i="14"/>
  <c r="DDI36" i="14"/>
  <c r="DDJ36" i="14"/>
  <c r="DDK36" i="14"/>
  <c r="DDL36" i="14"/>
  <c r="DDM36" i="14"/>
  <c r="DDN36" i="14"/>
  <c r="DDO36" i="14"/>
  <c r="DDP36" i="14"/>
  <c r="DDQ36" i="14"/>
  <c r="DDR36" i="14"/>
  <c r="DDS36" i="14"/>
  <c r="DDT36" i="14"/>
  <c r="DDU36" i="14"/>
  <c r="DDV36" i="14"/>
  <c r="DDW36" i="14"/>
  <c r="DDX36" i="14"/>
  <c r="DDY36" i="14"/>
  <c r="DDZ36" i="14"/>
  <c r="DEA36" i="14"/>
  <c r="DEB36" i="14"/>
  <c r="DEC36" i="14"/>
  <c r="DED36" i="14"/>
  <c r="DEE36" i="14"/>
  <c r="DEF36" i="14"/>
  <c r="DEG36" i="14"/>
  <c r="DEH36" i="14"/>
  <c r="DEI36" i="14"/>
  <c r="DEJ36" i="14"/>
  <c r="DEK36" i="14"/>
  <c r="DEL36" i="14"/>
  <c r="DEM36" i="14"/>
  <c r="DEN36" i="14"/>
  <c r="DEO36" i="14"/>
  <c r="DEP36" i="14"/>
  <c r="DEQ36" i="14"/>
  <c r="DER36" i="14"/>
  <c r="DES36" i="14"/>
  <c r="DET36" i="14"/>
  <c r="DEU36" i="14"/>
  <c r="DEV36" i="14"/>
  <c r="DEW36" i="14"/>
  <c r="DEX36" i="14"/>
  <c r="DEY36" i="14"/>
  <c r="DEZ36" i="14"/>
  <c r="DFA36" i="14"/>
  <c r="DFB36" i="14"/>
  <c r="DFC36" i="14"/>
  <c r="DFD36" i="14"/>
  <c r="DFE36" i="14"/>
  <c r="DFF36" i="14"/>
  <c r="DFG36" i="14"/>
  <c r="DFH36" i="14"/>
  <c r="DFI36" i="14"/>
  <c r="DFJ36" i="14"/>
  <c r="DFK36" i="14"/>
  <c r="DFL36" i="14"/>
  <c r="DFM36" i="14"/>
  <c r="DFN36" i="14"/>
  <c r="DFO36" i="14"/>
  <c r="DFP36" i="14"/>
  <c r="DFQ36" i="14"/>
  <c r="DFR36" i="14"/>
  <c r="DFS36" i="14"/>
  <c r="DFT36" i="14"/>
  <c r="DFU36" i="14"/>
  <c r="DFV36" i="14"/>
  <c r="DFW36" i="14"/>
  <c r="DFX36" i="14"/>
  <c r="DFY36" i="14"/>
  <c r="DFZ36" i="14"/>
  <c r="DGA36" i="14"/>
  <c r="DGB36" i="14"/>
  <c r="DGC36" i="14"/>
  <c r="DGD36" i="14"/>
  <c r="DGE36" i="14"/>
  <c r="DGF36" i="14"/>
  <c r="DGG36" i="14"/>
  <c r="DGH36" i="14"/>
  <c r="DGI36" i="14"/>
  <c r="DGJ36" i="14"/>
  <c r="DGK36" i="14"/>
  <c r="DGL36" i="14"/>
  <c r="DGM36" i="14"/>
  <c r="DGN36" i="14"/>
  <c r="DGO36" i="14"/>
  <c r="DGP36" i="14"/>
  <c r="DGQ36" i="14"/>
  <c r="DGR36" i="14"/>
  <c r="DGS36" i="14"/>
  <c r="DGT36" i="14"/>
  <c r="DGU36" i="14"/>
  <c r="DGV36" i="14"/>
  <c r="DGW36" i="14"/>
  <c r="DGX36" i="14"/>
  <c r="DGY36" i="14"/>
  <c r="DGZ36" i="14"/>
  <c r="DHA36" i="14"/>
  <c r="DHB36" i="14"/>
  <c r="DHC36" i="14"/>
  <c r="DHD36" i="14"/>
  <c r="DHE36" i="14"/>
  <c r="DHF36" i="14"/>
  <c r="DHG36" i="14"/>
  <c r="DHH36" i="14"/>
  <c r="DHI36" i="14"/>
  <c r="DHJ36" i="14"/>
  <c r="DHK36" i="14"/>
  <c r="DHL36" i="14"/>
  <c r="DHM36" i="14"/>
  <c r="DHN36" i="14"/>
  <c r="DHO36" i="14"/>
  <c r="DHP36" i="14"/>
  <c r="DHQ36" i="14"/>
  <c r="DHR36" i="14"/>
  <c r="DHS36" i="14"/>
  <c r="DHT36" i="14"/>
  <c r="DHU36" i="14"/>
  <c r="DHV36" i="14"/>
  <c r="DHW36" i="14"/>
  <c r="DHX36" i="14"/>
  <c r="DHY36" i="14"/>
  <c r="DHZ36" i="14"/>
  <c r="DIA36" i="14"/>
  <c r="DIB36" i="14"/>
  <c r="DIC36" i="14"/>
  <c r="DID36" i="14"/>
  <c r="DIE36" i="14"/>
  <c r="DIF36" i="14"/>
  <c r="DIG36" i="14"/>
  <c r="DIH36" i="14"/>
  <c r="DII36" i="14"/>
  <c r="DIJ36" i="14"/>
  <c r="DIK36" i="14"/>
  <c r="DIL36" i="14"/>
  <c r="DIM36" i="14"/>
  <c r="DIN36" i="14"/>
  <c r="DIO36" i="14"/>
  <c r="DIP36" i="14"/>
  <c r="DIQ36" i="14"/>
  <c r="DIR36" i="14"/>
  <c r="DIS36" i="14"/>
  <c r="DIT36" i="14"/>
  <c r="DIU36" i="14"/>
  <c r="DIV36" i="14"/>
  <c r="DIW36" i="14"/>
  <c r="DIX36" i="14"/>
  <c r="DIY36" i="14"/>
  <c r="DIZ36" i="14"/>
  <c r="DJA36" i="14"/>
  <c r="DJB36" i="14"/>
  <c r="DJC36" i="14"/>
  <c r="DJD36" i="14"/>
  <c r="DJE36" i="14"/>
  <c r="DJF36" i="14"/>
  <c r="DJG36" i="14"/>
  <c r="DJH36" i="14"/>
  <c r="DJI36" i="14"/>
  <c r="DJJ36" i="14"/>
  <c r="DJK36" i="14"/>
  <c r="DJL36" i="14"/>
  <c r="DJM36" i="14"/>
  <c r="DJN36" i="14"/>
  <c r="DJO36" i="14"/>
  <c r="DJP36" i="14"/>
  <c r="DJQ36" i="14"/>
  <c r="DJR36" i="14"/>
  <c r="DJS36" i="14"/>
  <c r="DJT36" i="14"/>
  <c r="DJU36" i="14"/>
  <c r="DJV36" i="14"/>
  <c r="DJW36" i="14"/>
  <c r="DJX36" i="14"/>
  <c r="DJY36" i="14"/>
  <c r="DJZ36" i="14"/>
  <c r="DKA36" i="14"/>
  <c r="DKB36" i="14"/>
  <c r="DKC36" i="14"/>
  <c r="DKD36" i="14"/>
  <c r="DKE36" i="14"/>
  <c r="DKF36" i="14"/>
  <c r="DKG36" i="14"/>
  <c r="DKH36" i="14"/>
  <c r="DKI36" i="14"/>
  <c r="DKJ36" i="14"/>
  <c r="DKK36" i="14"/>
  <c r="DKL36" i="14"/>
  <c r="DKM36" i="14"/>
  <c r="DKN36" i="14"/>
  <c r="DKO36" i="14"/>
  <c r="DKP36" i="14"/>
  <c r="DKQ36" i="14"/>
  <c r="DKR36" i="14"/>
  <c r="DKS36" i="14"/>
  <c r="DKT36" i="14"/>
  <c r="DKU36" i="14"/>
  <c r="DKV36" i="14"/>
  <c r="DKW36" i="14"/>
  <c r="DKX36" i="14"/>
  <c r="DKY36" i="14"/>
  <c r="DKZ36" i="14"/>
  <c r="DLA36" i="14"/>
  <c r="DLB36" i="14"/>
  <c r="DLC36" i="14"/>
  <c r="DLD36" i="14"/>
  <c r="DLE36" i="14"/>
  <c r="DLF36" i="14"/>
  <c r="DLG36" i="14"/>
  <c r="DLH36" i="14"/>
  <c r="DLI36" i="14"/>
  <c r="DLJ36" i="14"/>
  <c r="DLK36" i="14"/>
  <c r="DLL36" i="14"/>
  <c r="DLM36" i="14"/>
  <c r="DLN36" i="14"/>
  <c r="DLO36" i="14"/>
  <c r="DLP36" i="14"/>
  <c r="DLQ36" i="14"/>
  <c r="DLR36" i="14"/>
  <c r="DLS36" i="14"/>
  <c r="DLT36" i="14"/>
  <c r="DLU36" i="14"/>
  <c r="DLV36" i="14"/>
  <c r="DLW36" i="14"/>
  <c r="DLX36" i="14"/>
  <c r="DLY36" i="14"/>
  <c r="DLZ36" i="14"/>
  <c r="DMA36" i="14"/>
  <c r="DMB36" i="14"/>
  <c r="DMC36" i="14"/>
  <c r="DMD36" i="14"/>
  <c r="DME36" i="14"/>
  <c r="DMF36" i="14"/>
  <c r="DMG36" i="14"/>
  <c r="DMH36" i="14"/>
  <c r="DMI36" i="14"/>
  <c r="DMJ36" i="14"/>
  <c r="DMK36" i="14"/>
  <c r="DML36" i="14"/>
  <c r="DMM36" i="14"/>
  <c r="DMN36" i="14"/>
  <c r="DMO36" i="14"/>
  <c r="DMP36" i="14"/>
  <c r="DMQ36" i="14"/>
  <c r="DMR36" i="14"/>
  <c r="DMS36" i="14"/>
  <c r="DMT36" i="14"/>
  <c r="DMU36" i="14"/>
  <c r="DMV36" i="14"/>
  <c r="DMW36" i="14"/>
  <c r="DMX36" i="14"/>
  <c r="DMY36" i="14"/>
  <c r="DMZ36" i="14"/>
  <c r="DNA36" i="14"/>
  <c r="DNB36" i="14"/>
  <c r="DNC36" i="14"/>
  <c r="DND36" i="14"/>
  <c r="DNE36" i="14"/>
  <c r="DNF36" i="14"/>
  <c r="DNG36" i="14"/>
  <c r="DNH36" i="14"/>
  <c r="DNI36" i="14"/>
  <c r="DNJ36" i="14"/>
  <c r="DNK36" i="14"/>
  <c r="DNL36" i="14"/>
  <c r="DNM36" i="14"/>
  <c r="DNN36" i="14"/>
  <c r="DNO36" i="14"/>
  <c r="DNP36" i="14"/>
  <c r="DNQ36" i="14"/>
  <c r="DNR36" i="14"/>
  <c r="DNS36" i="14"/>
  <c r="DNT36" i="14"/>
  <c r="DNU36" i="14"/>
  <c r="DNV36" i="14"/>
  <c r="DNW36" i="14"/>
  <c r="DNX36" i="14"/>
  <c r="DNY36" i="14"/>
  <c r="DNZ36" i="14"/>
  <c r="DOA36" i="14"/>
  <c r="DOB36" i="14"/>
  <c r="DOC36" i="14"/>
  <c r="DOD36" i="14"/>
  <c r="DOE36" i="14"/>
  <c r="DOF36" i="14"/>
  <c r="DOG36" i="14"/>
  <c r="DOH36" i="14"/>
  <c r="DOI36" i="14"/>
  <c r="DOJ36" i="14"/>
  <c r="DOK36" i="14"/>
  <c r="DOL36" i="14"/>
  <c r="DOM36" i="14"/>
  <c r="DON36" i="14"/>
  <c r="DOO36" i="14"/>
  <c r="DOP36" i="14"/>
  <c r="DOQ36" i="14"/>
  <c r="DOR36" i="14"/>
  <c r="DOS36" i="14"/>
  <c r="DOT36" i="14"/>
  <c r="DOU36" i="14"/>
  <c r="DOV36" i="14"/>
  <c r="DOW36" i="14"/>
  <c r="DOX36" i="14"/>
  <c r="DOY36" i="14"/>
  <c r="DOZ36" i="14"/>
  <c r="DPA36" i="14"/>
  <c r="DPB36" i="14"/>
  <c r="DPC36" i="14"/>
  <c r="DPD36" i="14"/>
  <c r="DPE36" i="14"/>
  <c r="DPF36" i="14"/>
  <c r="DPG36" i="14"/>
  <c r="DPH36" i="14"/>
  <c r="DPI36" i="14"/>
  <c r="DPJ36" i="14"/>
  <c r="DPK36" i="14"/>
  <c r="DPL36" i="14"/>
  <c r="DPM36" i="14"/>
  <c r="DPN36" i="14"/>
  <c r="DPO36" i="14"/>
  <c r="DPP36" i="14"/>
  <c r="DPQ36" i="14"/>
  <c r="DPR36" i="14"/>
  <c r="DPS36" i="14"/>
  <c r="DPT36" i="14"/>
  <c r="DPU36" i="14"/>
  <c r="DPV36" i="14"/>
  <c r="DPW36" i="14"/>
  <c r="DPX36" i="14"/>
  <c r="DPY36" i="14"/>
  <c r="DPZ36" i="14"/>
  <c r="DQA36" i="14"/>
  <c r="DQB36" i="14"/>
  <c r="DQC36" i="14"/>
  <c r="DQD36" i="14"/>
  <c r="DQE36" i="14"/>
  <c r="DQF36" i="14"/>
  <c r="DQG36" i="14"/>
  <c r="DQH36" i="14"/>
  <c r="DQI36" i="14"/>
  <c r="DQJ36" i="14"/>
  <c r="DQK36" i="14"/>
  <c r="DQL36" i="14"/>
  <c r="DQM36" i="14"/>
  <c r="DQN36" i="14"/>
  <c r="DQO36" i="14"/>
  <c r="DQP36" i="14"/>
  <c r="DQQ36" i="14"/>
  <c r="DQR36" i="14"/>
  <c r="DQS36" i="14"/>
  <c r="DQT36" i="14"/>
  <c r="DQU36" i="14"/>
  <c r="DQV36" i="14"/>
  <c r="DQW36" i="14"/>
  <c r="DQX36" i="14"/>
  <c r="DQY36" i="14"/>
  <c r="DQZ36" i="14"/>
  <c r="DRA36" i="14"/>
  <c r="DRB36" i="14"/>
  <c r="DRC36" i="14"/>
  <c r="DRD36" i="14"/>
  <c r="DRE36" i="14"/>
  <c r="DRF36" i="14"/>
  <c r="DRG36" i="14"/>
  <c r="DRH36" i="14"/>
  <c r="DRI36" i="14"/>
  <c r="DRJ36" i="14"/>
  <c r="DRK36" i="14"/>
  <c r="DRL36" i="14"/>
  <c r="DRM36" i="14"/>
  <c r="DRN36" i="14"/>
  <c r="DRO36" i="14"/>
  <c r="DRP36" i="14"/>
  <c r="DRQ36" i="14"/>
  <c r="DRR36" i="14"/>
  <c r="DRS36" i="14"/>
  <c r="DRT36" i="14"/>
  <c r="DRU36" i="14"/>
  <c r="DRV36" i="14"/>
  <c r="DRW36" i="14"/>
  <c r="DRX36" i="14"/>
  <c r="DRY36" i="14"/>
  <c r="DRZ36" i="14"/>
  <c r="DSA36" i="14"/>
  <c r="DSB36" i="14"/>
  <c r="DSC36" i="14"/>
  <c r="DSD36" i="14"/>
  <c r="DSE36" i="14"/>
  <c r="DSF36" i="14"/>
  <c r="DSG36" i="14"/>
  <c r="DSH36" i="14"/>
  <c r="DSI36" i="14"/>
  <c r="DSJ36" i="14"/>
  <c r="DSK36" i="14"/>
  <c r="DSL36" i="14"/>
  <c r="DSM36" i="14"/>
  <c r="DSN36" i="14"/>
  <c r="DSO36" i="14"/>
  <c r="DSP36" i="14"/>
  <c r="DSQ36" i="14"/>
  <c r="DSR36" i="14"/>
  <c r="DSS36" i="14"/>
  <c r="DST36" i="14"/>
  <c r="DSU36" i="14"/>
  <c r="DSV36" i="14"/>
  <c r="DSW36" i="14"/>
  <c r="DSX36" i="14"/>
  <c r="DSY36" i="14"/>
  <c r="DSZ36" i="14"/>
  <c r="DTA36" i="14"/>
  <c r="DTB36" i="14"/>
  <c r="DTC36" i="14"/>
  <c r="DTD36" i="14"/>
  <c r="DTE36" i="14"/>
  <c r="DTF36" i="14"/>
  <c r="DTG36" i="14"/>
  <c r="DTH36" i="14"/>
  <c r="DTI36" i="14"/>
  <c r="DTJ36" i="14"/>
  <c r="DTK36" i="14"/>
  <c r="DTL36" i="14"/>
  <c r="DTM36" i="14"/>
  <c r="DTN36" i="14"/>
  <c r="DTO36" i="14"/>
  <c r="DTP36" i="14"/>
  <c r="DTQ36" i="14"/>
  <c r="DTR36" i="14"/>
  <c r="DTS36" i="14"/>
  <c r="DTT36" i="14"/>
  <c r="DTU36" i="14"/>
  <c r="DTV36" i="14"/>
  <c r="DTW36" i="14"/>
  <c r="DTX36" i="14"/>
  <c r="DTY36" i="14"/>
  <c r="DTZ36" i="14"/>
  <c r="DUA36" i="14"/>
  <c r="DUB36" i="14"/>
  <c r="DUC36" i="14"/>
  <c r="DUD36" i="14"/>
  <c r="DUE36" i="14"/>
  <c r="DUF36" i="14"/>
  <c r="DUG36" i="14"/>
  <c r="DUH36" i="14"/>
  <c r="DUI36" i="14"/>
  <c r="DUJ36" i="14"/>
  <c r="DUK36" i="14"/>
  <c r="DUL36" i="14"/>
  <c r="DUM36" i="14"/>
  <c r="DUN36" i="14"/>
  <c r="DUO36" i="14"/>
  <c r="DUP36" i="14"/>
  <c r="DUQ36" i="14"/>
  <c r="DUR36" i="14"/>
  <c r="DUS36" i="14"/>
  <c r="DUT36" i="14"/>
  <c r="DUU36" i="14"/>
  <c r="DUV36" i="14"/>
  <c r="DUW36" i="14"/>
  <c r="DUX36" i="14"/>
  <c r="DUY36" i="14"/>
  <c r="DUZ36" i="14"/>
  <c r="DVA36" i="14"/>
  <c r="DVB36" i="14"/>
  <c r="DVC36" i="14"/>
  <c r="DVD36" i="14"/>
  <c r="DVE36" i="14"/>
  <c r="DVF36" i="14"/>
  <c r="DVG36" i="14"/>
  <c r="DVH36" i="14"/>
  <c r="DVI36" i="14"/>
  <c r="DVJ36" i="14"/>
  <c r="DVK36" i="14"/>
  <c r="DVL36" i="14"/>
  <c r="DVM36" i="14"/>
  <c r="DVN36" i="14"/>
  <c r="DVO36" i="14"/>
  <c r="DVP36" i="14"/>
  <c r="DVQ36" i="14"/>
  <c r="DVR36" i="14"/>
  <c r="DVS36" i="14"/>
  <c r="DVT36" i="14"/>
  <c r="DVU36" i="14"/>
  <c r="DVV36" i="14"/>
  <c r="DVW36" i="14"/>
  <c r="DVX36" i="14"/>
  <c r="DVY36" i="14"/>
  <c r="DVZ36" i="14"/>
  <c r="DWA36" i="14"/>
  <c r="DWB36" i="14"/>
  <c r="DWC36" i="14"/>
  <c r="DWD36" i="14"/>
  <c r="DWE36" i="14"/>
  <c r="DWF36" i="14"/>
  <c r="DWG36" i="14"/>
  <c r="DWH36" i="14"/>
  <c r="DWI36" i="14"/>
  <c r="DWJ36" i="14"/>
  <c r="DWK36" i="14"/>
  <c r="DWL36" i="14"/>
  <c r="DWM36" i="14"/>
  <c r="DWN36" i="14"/>
  <c r="DWO36" i="14"/>
  <c r="DWP36" i="14"/>
  <c r="DWQ36" i="14"/>
  <c r="DWR36" i="14"/>
  <c r="DWS36" i="14"/>
  <c r="DWT36" i="14"/>
  <c r="DWU36" i="14"/>
  <c r="DWV36" i="14"/>
  <c r="DWW36" i="14"/>
  <c r="DWX36" i="14"/>
  <c r="DWY36" i="14"/>
  <c r="DWZ36" i="14"/>
  <c r="DXA36" i="14"/>
  <c r="DXB36" i="14"/>
  <c r="DXC36" i="14"/>
  <c r="DXD36" i="14"/>
  <c r="DXE36" i="14"/>
  <c r="DXF36" i="14"/>
  <c r="DXG36" i="14"/>
  <c r="DXH36" i="14"/>
  <c r="DXI36" i="14"/>
  <c r="DXJ36" i="14"/>
  <c r="DXK36" i="14"/>
  <c r="DXL36" i="14"/>
  <c r="DXM36" i="14"/>
  <c r="DXN36" i="14"/>
  <c r="DXO36" i="14"/>
  <c r="DXP36" i="14"/>
  <c r="DXQ36" i="14"/>
  <c r="DXR36" i="14"/>
  <c r="DXS36" i="14"/>
  <c r="DXT36" i="14"/>
  <c r="DXU36" i="14"/>
  <c r="DXV36" i="14"/>
  <c r="DXW36" i="14"/>
  <c r="DXX36" i="14"/>
  <c r="DXY36" i="14"/>
  <c r="DXZ36" i="14"/>
  <c r="DYA36" i="14"/>
  <c r="DYB36" i="14"/>
  <c r="DYC36" i="14"/>
  <c r="DYD36" i="14"/>
  <c r="DYE36" i="14"/>
  <c r="DYF36" i="14"/>
  <c r="DYG36" i="14"/>
  <c r="DYH36" i="14"/>
  <c r="DYI36" i="14"/>
  <c r="DYJ36" i="14"/>
  <c r="DYK36" i="14"/>
  <c r="DYL36" i="14"/>
  <c r="DYM36" i="14"/>
  <c r="DYN36" i="14"/>
  <c r="DYO36" i="14"/>
  <c r="DYP36" i="14"/>
  <c r="DYQ36" i="14"/>
  <c r="DYR36" i="14"/>
  <c r="DYS36" i="14"/>
  <c r="DYT36" i="14"/>
  <c r="DYU36" i="14"/>
  <c r="DYV36" i="14"/>
  <c r="DYW36" i="14"/>
  <c r="DYX36" i="14"/>
  <c r="DYY36" i="14"/>
  <c r="DYZ36" i="14"/>
  <c r="DZA36" i="14"/>
  <c r="DZB36" i="14"/>
  <c r="DZC36" i="14"/>
  <c r="DZD36" i="14"/>
  <c r="DZE36" i="14"/>
  <c r="DZF36" i="14"/>
  <c r="DZG36" i="14"/>
  <c r="DZH36" i="14"/>
  <c r="DZI36" i="14"/>
  <c r="DZJ36" i="14"/>
  <c r="DZK36" i="14"/>
  <c r="DZL36" i="14"/>
  <c r="DZM36" i="14"/>
  <c r="DZN36" i="14"/>
  <c r="DZO36" i="14"/>
  <c r="DZP36" i="14"/>
  <c r="DZQ36" i="14"/>
  <c r="DZR36" i="14"/>
  <c r="DZS36" i="14"/>
  <c r="DZT36" i="14"/>
  <c r="DZU36" i="14"/>
  <c r="DZV36" i="14"/>
  <c r="DZW36" i="14"/>
  <c r="DZX36" i="14"/>
  <c r="DZY36" i="14"/>
  <c r="DZZ36" i="14"/>
  <c r="EAA36" i="14"/>
  <c r="EAB36" i="14"/>
  <c r="EAC36" i="14"/>
  <c r="EAD36" i="14"/>
  <c r="EAE36" i="14"/>
  <c r="EAF36" i="14"/>
  <c r="EAG36" i="14"/>
  <c r="EAH36" i="14"/>
  <c r="EAI36" i="14"/>
  <c r="EAJ36" i="14"/>
  <c r="EAK36" i="14"/>
  <c r="EAL36" i="14"/>
  <c r="EAM36" i="14"/>
  <c r="EAN36" i="14"/>
  <c r="EAO36" i="14"/>
  <c r="EAP36" i="14"/>
  <c r="EAQ36" i="14"/>
  <c r="EAR36" i="14"/>
  <c r="EAS36" i="14"/>
  <c r="EAT36" i="14"/>
  <c r="EAU36" i="14"/>
  <c r="EAV36" i="14"/>
  <c r="EAW36" i="14"/>
  <c r="EAX36" i="14"/>
  <c r="EAY36" i="14"/>
  <c r="EAZ36" i="14"/>
  <c r="EBA36" i="14"/>
  <c r="EBB36" i="14"/>
  <c r="EBC36" i="14"/>
  <c r="EBD36" i="14"/>
  <c r="EBE36" i="14"/>
  <c r="EBF36" i="14"/>
  <c r="EBG36" i="14"/>
  <c r="EBH36" i="14"/>
  <c r="EBI36" i="14"/>
  <c r="EBJ36" i="14"/>
  <c r="EBK36" i="14"/>
  <c r="EBL36" i="14"/>
  <c r="EBM36" i="14"/>
  <c r="EBN36" i="14"/>
  <c r="EBO36" i="14"/>
  <c r="EBP36" i="14"/>
  <c r="EBQ36" i="14"/>
  <c r="EBR36" i="14"/>
  <c r="EBS36" i="14"/>
  <c r="EBT36" i="14"/>
  <c r="EBU36" i="14"/>
  <c r="EBV36" i="14"/>
  <c r="EBW36" i="14"/>
  <c r="EBX36" i="14"/>
  <c r="EBY36" i="14"/>
  <c r="EBZ36" i="14"/>
  <c r="ECA36" i="14"/>
  <c r="ECB36" i="14"/>
  <c r="ECC36" i="14"/>
  <c r="ECD36" i="14"/>
  <c r="ECE36" i="14"/>
  <c r="ECF36" i="14"/>
  <c r="ECG36" i="14"/>
  <c r="ECH36" i="14"/>
  <c r="ECI36" i="14"/>
  <c r="ECJ36" i="14"/>
  <c r="ECK36" i="14"/>
  <c r="ECL36" i="14"/>
  <c r="ECM36" i="14"/>
  <c r="ECN36" i="14"/>
  <c r="ECO36" i="14"/>
  <c r="ECP36" i="14"/>
  <c r="ECQ36" i="14"/>
  <c r="ECR36" i="14"/>
  <c r="ECS36" i="14"/>
  <c r="ECT36" i="14"/>
  <c r="ECU36" i="14"/>
  <c r="ECV36" i="14"/>
  <c r="ECW36" i="14"/>
  <c r="ECX36" i="14"/>
  <c r="ECY36" i="14"/>
  <c r="ECZ36" i="14"/>
  <c r="EDA36" i="14"/>
  <c r="EDB36" i="14"/>
  <c r="EDC36" i="14"/>
  <c r="EDD36" i="14"/>
  <c r="EDE36" i="14"/>
  <c r="EDF36" i="14"/>
  <c r="EDG36" i="14"/>
  <c r="EDH36" i="14"/>
  <c r="EDI36" i="14"/>
  <c r="EDJ36" i="14"/>
  <c r="EDK36" i="14"/>
  <c r="EDL36" i="14"/>
  <c r="EDM36" i="14"/>
  <c r="EDN36" i="14"/>
  <c r="EDO36" i="14"/>
  <c r="EDP36" i="14"/>
  <c r="EDQ36" i="14"/>
  <c r="EDR36" i="14"/>
  <c r="EDS36" i="14"/>
  <c r="EDT36" i="14"/>
  <c r="EDU36" i="14"/>
  <c r="EDV36" i="14"/>
  <c r="EDW36" i="14"/>
  <c r="EDX36" i="14"/>
  <c r="EDY36" i="14"/>
  <c r="EDZ36" i="14"/>
  <c r="EEA36" i="14"/>
  <c r="EEB36" i="14"/>
  <c r="EEC36" i="14"/>
  <c r="EED36" i="14"/>
  <c r="EEE36" i="14"/>
  <c r="EEF36" i="14"/>
  <c r="EEG36" i="14"/>
  <c r="EEH36" i="14"/>
  <c r="EEI36" i="14"/>
  <c r="EEJ36" i="14"/>
  <c r="EEK36" i="14"/>
  <c r="EEL36" i="14"/>
  <c r="EEM36" i="14"/>
  <c r="EEN36" i="14"/>
  <c r="EEO36" i="14"/>
  <c r="EEP36" i="14"/>
  <c r="EEQ36" i="14"/>
  <c r="EER36" i="14"/>
  <c r="EES36" i="14"/>
  <c r="EET36" i="14"/>
  <c r="EEU36" i="14"/>
  <c r="EEV36" i="14"/>
  <c r="EEW36" i="14"/>
  <c r="EEX36" i="14"/>
  <c r="EEY36" i="14"/>
  <c r="EEZ36" i="14"/>
  <c r="EFA36" i="14"/>
  <c r="EFB36" i="14"/>
  <c r="EFC36" i="14"/>
  <c r="EFD36" i="14"/>
  <c r="EFE36" i="14"/>
  <c r="EFF36" i="14"/>
  <c r="EFG36" i="14"/>
  <c r="EFH36" i="14"/>
  <c r="EFI36" i="14"/>
  <c r="EFJ36" i="14"/>
  <c r="EFK36" i="14"/>
  <c r="EFL36" i="14"/>
  <c r="EFM36" i="14"/>
  <c r="EFN36" i="14"/>
  <c r="EFO36" i="14"/>
  <c r="EFP36" i="14"/>
  <c r="EFQ36" i="14"/>
  <c r="EFR36" i="14"/>
  <c r="EFS36" i="14"/>
  <c r="EFT36" i="14"/>
  <c r="EFU36" i="14"/>
  <c r="EFV36" i="14"/>
  <c r="EFW36" i="14"/>
  <c r="EFX36" i="14"/>
  <c r="EFY36" i="14"/>
  <c r="EFZ36" i="14"/>
  <c r="EGA36" i="14"/>
  <c r="EGB36" i="14"/>
  <c r="EGC36" i="14"/>
  <c r="EGD36" i="14"/>
  <c r="EGE36" i="14"/>
  <c r="EGF36" i="14"/>
  <c r="EGG36" i="14"/>
  <c r="EGH36" i="14"/>
  <c r="EGI36" i="14"/>
  <c r="EGJ36" i="14"/>
  <c r="EGK36" i="14"/>
  <c r="EGL36" i="14"/>
  <c r="EGM36" i="14"/>
  <c r="EGN36" i="14"/>
  <c r="EGO36" i="14"/>
  <c r="EGP36" i="14"/>
  <c r="EGQ36" i="14"/>
  <c r="EGR36" i="14"/>
  <c r="EGS36" i="14"/>
  <c r="EGT36" i="14"/>
  <c r="EGU36" i="14"/>
  <c r="EGV36" i="14"/>
  <c r="EGW36" i="14"/>
  <c r="EGX36" i="14"/>
  <c r="EGY36" i="14"/>
  <c r="EGZ36" i="14"/>
  <c r="EHA36" i="14"/>
  <c r="EHB36" i="14"/>
  <c r="EHC36" i="14"/>
  <c r="EHD36" i="14"/>
  <c r="EHE36" i="14"/>
  <c r="EHF36" i="14"/>
  <c r="EHG36" i="14"/>
  <c r="EHH36" i="14"/>
  <c r="EHI36" i="14"/>
  <c r="EHJ36" i="14"/>
  <c r="EHK36" i="14"/>
  <c r="EHL36" i="14"/>
  <c r="EHM36" i="14"/>
  <c r="EHN36" i="14"/>
  <c r="EHO36" i="14"/>
  <c r="EHP36" i="14"/>
  <c r="EHQ36" i="14"/>
  <c r="EHR36" i="14"/>
  <c r="EHS36" i="14"/>
  <c r="EHT36" i="14"/>
  <c r="EHU36" i="14"/>
  <c r="EHV36" i="14"/>
  <c r="EHW36" i="14"/>
  <c r="EHX36" i="14"/>
  <c r="EHY36" i="14"/>
  <c r="EHZ36" i="14"/>
  <c r="EIA36" i="14"/>
  <c r="EIB36" i="14"/>
  <c r="EIC36" i="14"/>
  <c r="EID36" i="14"/>
  <c r="EIE36" i="14"/>
  <c r="EIF36" i="14"/>
  <c r="EIG36" i="14"/>
  <c r="EIH36" i="14"/>
  <c r="EII36" i="14"/>
  <c r="EIJ36" i="14"/>
  <c r="EIK36" i="14"/>
  <c r="EIL36" i="14"/>
  <c r="EIM36" i="14"/>
  <c r="EIN36" i="14"/>
  <c r="EIO36" i="14"/>
  <c r="EIP36" i="14"/>
  <c r="EIQ36" i="14"/>
  <c r="EIR36" i="14"/>
  <c r="EIS36" i="14"/>
  <c r="EIT36" i="14"/>
  <c r="EIU36" i="14"/>
  <c r="EIV36" i="14"/>
  <c r="EIW36" i="14"/>
  <c r="EIX36" i="14"/>
  <c r="EIY36" i="14"/>
  <c r="EIZ36" i="14"/>
  <c r="EJA36" i="14"/>
  <c r="EJB36" i="14"/>
  <c r="EJC36" i="14"/>
  <c r="EJD36" i="14"/>
  <c r="EJE36" i="14"/>
  <c r="EJF36" i="14"/>
  <c r="EJG36" i="14"/>
  <c r="EJH36" i="14"/>
  <c r="EJI36" i="14"/>
  <c r="EJJ36" i="14"/>
  <c r="EJK36" i="14"/>
  <c r="EJL36" i="14"/>
  <c r="EJM36" i="14"/>
  <c r="EJN36" i="14"/>
  <c r="EJO36" i="14"/>
  <c r="EJP36" i="14"/>
  <c r="EJQ36" i="14"/>
  <c r="EJR36" i="14"/>
  <c r="EJS36" i="14"/>
  <c r="EJT36" i="14"/>
  <c r="EJU36" i="14"/>
  <c r="EJV36" i="14"/>
  <c r="EJW36" i="14"/>
  <c r="EJX36" i="14"/>
  <c r="EJY36" i="14"/>
  <c r="EJZ36" i="14"/>
  <c r="EKA36" i="14"/>
  <c r="EKB36" i="14"/>
  <c r="EKC36" i="14"/>
  <c r="EKD36" i="14"/>
  <c r="EKE36" i="14"/>
  <c r="EKF36" i="14"/>
  <c r="EKG36" i="14"/>
  <c r="EKH36" i="14"/>
  <c r="EKI36" i="14"/>
  <c r="EKJ36" i="14"/>
  <c r="EKK36" i="14"/>
  <c r="EKL36" i="14"/>
  <c r="EKM36" i="14"/>
  <c r="EKN36" i="14"/>
  <c r="EKO36" i="14"/>
  <c r="EKP36" i="14"/>
  <c r="EKQ36" i="14"/>
  <c r="EKR36" i="14"/>
  <c r="EKS36" i="14"/>
  <c r="EKT36" i="14"/>
  <c r="EKU36" i="14"/>
  <c r="EKV36" i="14"/>
  <c r="EKW36" i="14"/>
  <c r="EKX36" i="14"/>
  <c r="EKY36" i="14"/>
  <c r="EKZ36" i="14"/>
  <c r="ELA36" i="14"/>
  <c r="ELB36" i="14"/>
  <c r="ELC36" i="14"/>
  <c r="ELD36" i="14"/>
  <c r="ELE36" i="14"/>
  <c r="ELF36" i="14"/>
  <c r="ELG36" i="14"/>
  <c r="ELH36" i="14"/>
  <c r="ELI36" i="14"/>
  <c r="ELJ36" i="14"/>
  <c r="ELK36" i="14"/>
  <c r="ELL36" i="14"/>
  <c r="ELM36" i="14"/>
  <c r="ELN36" i="14"/>
  <c r="ELO36" i="14"/>
  <c r="ELP36" i="14"/>
  <c r="ELQ36" i="14"/>
  <c r="ELR36" i="14"/>
  <c r="ELS36" i="14"/>
  <c r="ELT36" i="14"/>
  <c r="ELU36" i="14"/>
  <c r="ELV36" i="14"/>
  <c r="ELW36" i="14"/>
  <c r="ELX36" i="14"/>
  <c r="ELY36" i="14"/>
  <c r="ELZ36" i="14"/>
  <c r="EMA36" i="14"/>
  <c r="EMB36" i="14"/>
  <c r="EMC36" i="14"/>
  <c r="EMD36" i="14"/>
  <c r="EME36" i="14"/>
  <c r="EMF36" i="14"/>
  <c r="EMG36" i="14"/>
  <c r="EMH36" i="14"/>
  <c r="EMI36" i="14"/>
  <c r="EMJ36" i="14"/>
  <c r="EMK36" i="14"/>
  <c r="EML36" i="14"/>
  <c r="EMM36" i="14"/>
  <c r="EMN36" i="14"/>
  <c r="EMO36" i="14"/>
  <c r="EMP36" i="14"/>
  <c r="EMQ36" i="14"/>
  <c r="EMR36" i="14"/>
  <c r="EMS36" i="14"/>
  <c r="EMT36" i="14"/>
  <c r="EMU36" i="14"/>
  <c r="EMV36" i="14"/>
  <c r="EMW36" i="14"/>
  <c r="EMX36" i="14"/>
  <c r="EMY36" i="14"/>
  <c r="EMZ36" i="14"/>
  <c r="ENA36" i="14"/>
  <c r="ENB36" i="14"/>
  <c r="ENC36" i="14"/>
  <c r="END36" i="14"/>
  <c r="ENE36" i="14"/>
  <c r="ENF36" i="14"/>
  <c r="ENG36" i="14"/>
  <c r="ENH36" i="14"/>
  <c r="ENI36" i="14"/>
  <c r="ENJ36" i="14"/>
  <c r="ENK36" i="14"/>
  <c r="ENL36" i="14"/>
  <c r="ENM36" i="14"/>
  <c r="ENN36" i="14"/>
  <c r="ENO36" i="14"/>
  <c r="ENP36" i="14"/>
  <c r="ENQ36" i="14"/>
  <c r="ENR36" i="14"/>
  <c r="ENS36" i="14"/>
  <c r="ENT36" i="14"/>
  <c r="ENU36" i="14"/>
  <c r="ENV36" i="14"/>
  <c r="ENW36" i="14"/>
  <c r="ENX36" i="14"/>
  <c r="ENY36" i="14"/>
  <c r="ENZ36" i="14"/>
  <c r="EOA36" i="14"/>
  <c r="EOB36" i="14"/>
  <c r="EOC36" i="14"/>
  <c r="EOD36" i="14"/>
  <c r="EOE36" i="14"/>
  <c r="EOF36" i="14"/>
  <c r="EOG36" i="14"/>
  <c r="EOH36" i="14"/>
  <c r="EOI36" i="14"/>
  <c r="EOJ36" i="14"/>
  <c r="EOK36" i="14"/>
  <c r="EOL36" i="14"/>
  <c r="EOM36" i="14"/>
  <c r="EON36" i="14"/>
  <c r="EOO36" i="14"/>
  <c r="EOP36" i="14"/>
  <c r="EOQ36" i="14"/>
  <c r="EOR36" i="14"/>
  <c r="EOS36" i="14"/>
  <c r="EOT36" i="14"/>
  <c r="EOU36" i="14"/>
  <c r="EOV36" i="14"/>
  <c r="EOW36" i="14"/>
  <c r="EOX36" i="14"/>
  <c r="EOY36" i="14"/>
  <c r="EOZ36" i="14"/>
  <c r="EPA36" i="14"/>
  <c r="EPB36" i="14"/>
  <c r="EPC36" i="14"/>
  <c r="EPD36" i="14"/>
  <c r="EPE36" i="14"/>
  <c r="EPF36" i="14"/>
  <c r="EPG36" i="14"/>
  <c r="EPH36" i="14"/>
  <c r="EPI36" i="14"/>
  <c r="EPJ36" i="14"/>
  <c r="EPK36" i="14"/>
  <c r="EPL36" i="14"/>
  <c r="EPM36" i="14"/>
  <c r="EPN36" i="14"/>
  <c r="EPO36" i="14"/>
  <c r="EPP36" i="14"/>
  <c r="EPQ36" i="14"/>
  <c r="EPR36" i="14"/>
  <c r="EPS36" i="14"/>
  <c r="EPT36" i="14"/>
  <c r="EPU36" i="14"/>
  <c r="EPV36" i="14"/>
  <c r="EPW36" i="14"/>
  <c r="EPX36" i="14"/>
  <c r="EPY36" i="14"/>
  <c r="EPZ36" i="14"/>
  <c r="EQA36" i="14"/>
  <c r="EQB36" i="14"/>
  <c r="EQC36" i="14"/>
  <c r="EQD36" i="14"/>
  <c r="EQE36" i="14"/>
  <c r="EQF36" i="14"/>
  <c r="EQG36" i="14"/>
  <c r="EQH36" i="14"/>
  <c r="EQI36" i="14"/>
  <c r="EQJ36" i="14"/>
  <c r="EQK36" i="14"/>
  <c r="EQL36" i="14"/>
  <c r="EQM36" i="14"/>
  <c r="EQN36" i="14"/>
  <c r="EQO36" i="14"/>
  <c r="EQP36" i="14"/>
  <c r="EQQ36" i="14"/>
  <c r="EQR36" i="14"/>
  <c r="EQS36" i="14"/>
  <c r="EQT36" i="14"/>
  <c r="EQU36" i="14"/>
  <c r="EQV36" i="14"/>
  <c r="EQW36" i="14"/>
  <c r="EQX36" i="14"/>
  <c r="EQY36" i="14"/>
  <c r="EQZ36" i="14"/>
  <c r="ERA36" i="14"/>
  <c r="ERB36" i="14"/>
  <c r="ERC36" i="14"/>
  <c r="ERD36" i="14"/>
  <c r="ERE36" i="14"/>
  <c r="ERF36" i="14"/>
  <c r="ERG36" i="14"/>
  <c r="ERH36" i="14"/>
  <c r="ERI36" i="14"/>
  <c r="ERJ36" i="14"/>
  <c r="ERK36" i="14"/>
  <c r="ERL36" i="14"/>
  <c r="ERM36" i="14"/>
  <c r="ERN36" i="14"/>
  <c r="ERO36" i="14"/>
  <c r="ERP36" i="14"/>
  <c r="ERQ36" i="14"/>
  <c r="ERR36" i="14"/>
  <c r="ERS36" i="14"/>
  <c r="ERT36" i="14"/>
  <c r="ERU36" i="14"/>
  <c r="ERV36" i="14"/>
  <c r="ERW36" i="14"/>
  <c r="ERX36" i="14"/>
  <c r="ERY36" i="14"/>
  <c r="ERZ36" i="14"/>
  <c r="ESA36" i="14"/>
  <c r="ESB36" i="14"/>
  <c r="ESC36" i="14"/>
  <c r="ESD36" i="14"/>
  <c r="ESE36" i="14"/>
  <c r="ESF36" i="14"/>
  <c r="ESG36" i="14"/>
  <c r="ESH36" i="14"/>
  <c r="ESI36" i="14"/>
  <c r="ESJ36" i="14"/>
  <c r="ESK36" i="14"/>
  <c r="ESL36" i="14"/>
  <c r="ESM36" i="14"/>
  <c r="ESN36" i="14"/>
  <c r="ESO36" i="14"/>
  <c r="ESP36" i="14"/>
  <c r="ESQ36" i="14"/>
  <c r="ESR36" i="14"/>
  <c r="ESS36" i="14"/>
  <c r="EST36" i="14"/>
  <c r="ESU36" i="14"/>
  <c r="ESV36" i="14"/>
  <c r="ESW36" i="14"/>
  <c r="ESX36" i="14"/>
  <c r="ESY36" i="14"/>
  <c r="ESZ36" i="14"/>
  <c r="ETA36" i="14"/>
  <c r="ETB36" i="14"/>
  <c r="ETC36" i="14"/>
  <c r="ETD36" i="14"/>
  <c r="ETE36" i="14"/>
  <c r="ETF36" i="14"/>
  <c r="ETG36" i="14"/>
  <c r="ETH36" i="14"/>
  <c r="ETI36" i="14"/>
  <c r="ETJ36" i="14"/>
  <c r="ETK36" i="14"/>
  <c r="ETL36" i="14"/>
  <c r="ETM36" i="14"/>
  <c r="ETN36" i="14"/>
  <c r="ETO36" i="14"/>
  <c r="ETP36" i="14"/>
  <c r="ETQ36" i="14"/>
  <c r="ETR36" i="14"/>
  <c r="ETS36" i="14"/>
  <c r="ETT36" i="14"/>
  <c r="ETU36" i="14"/>
  <c r="ETV36" i="14"/>
  <c r="ETW36" i="14"/>
  <c r="ETX36" i="14"/>
  <c r="ETY36" i="14"/>
  <c r="ETZ36" i="14"/>
  <c r="EUA36" i="14"/>
  <c r="EUB36" i="14"/>
  <c r="EUC36" i="14"/>
  <c r="EUD36" i="14"/>
  <c r="EUE36" i="14"/>
  <c r="EUF36" i="14"/>
  <c r="EUG36" i="14"/>
  <c r="EUH36" i="14"/>
  <c r="EUI36" i="14"/>
  <c r="EUJ36" i="14"/>
  <c r="EUK36" i="14"/>
  <c r="EUL36" i="14"/>
  <c r="EUM36" i="14"/>
  <c r="EUN36" i="14"/>
  <c r="EUO36" i="14"/>
  <c r="EUP36" i="14"/>
  <c r="EUQ36" i="14"/>
  <c r="EUR36" i="14"/>
  <c r="EUS36" i="14"/>
  <c r="EUT36" i="14"/>
  <c r="EUU36" i="14"/>
  <c r="EUV36" i="14"/>
  <c r="EUW36" i="14"/>
  <c r="EUX36" i="14"/>
  <c r="EUY36" i="14"/>
  <c r="EUZ36" i="14"/>
  <c r="EVA36" i="14"/>
  <c r="EVB36" i="14"/>
  <c r="EVC36" i="14"/>
  <c r="EVD36" i="14"/>
  <c r="EVE36" i="14"/>
  <c r="EVF36" i="14"/>
  <c r="EVG36" i="14"/>
  <c r="EVH36" i="14"/>
  <c r="EVI36" i="14"/>
  <c r="EVJ36" i="14"/>
  <c r="EVK36" i="14"/>
  <c r="EVL36" i="14"/>
  <c r="EVM36" i="14"/>
  <c r="EVN36" i="14"/>
  <c r="EVO36" i="14"/>
  <c r="EVP36" i="14"/>
  <c r="EVQ36" i="14"/>
  <c r="EVR36" i="14"/>
  <c r="EVS36" i="14"/>
  <c r="EVT36" i="14"/>
  <c r="EVU36" i="14"/>
  <c r="EVV36" i="14"/>
  <c r="EVW36" i="14"/>
  <c r="EVX36" i="14"/>
  <c r="EVY36" i="14"/>
  <c r="EVZ36" i="14"/>
  <c r="EWA36" i="14"/>
  <c r="EWB36" i="14"/>
  <c r="EWC36" i="14"/>
  <c r="EWD36" i="14"/>
  <c r="EWE36" i="14"/>
  <c r="EWF36" i="14"/>
  <c r="EWG36" i="14"/>
  <c r="EWH36" i="14"/>
  <c r="EWI36" i="14"/>
  <c r="EWJ36" i="14"/>
  <c r="EWK36" i="14"/>
  <c r="EWL36" i="14"/>
  <c r="EWM36" i="14"/>
  <c r="EWN36" i="14"/>
  <c r="EWO36" i="14"/>
  <c r="EWP36" i="14"/>
  <c r="EWQ36" i="14"/>
  <c r="EWR36" i="14"/>
  <c r="EWS36" i="14"/>
  <c r="EWT36" i="14"/>
  <c r="EWU36" i="14"/>
  <c r="EWV36" i="14"/>
  <c r="EWW36" i="14"/>
  <c r="EWX36" i="14"/>
  <c r="EWY36" i="14"/>
  <c r="EWZ36" i="14"/>
  <c r="EXA36" i="14"/>
  <c r="EXB36" i="14"/>
  <c r="EXC36" i="14"/>
  <c r="EXD36" i="14"/>
  <c r="EXE36" i="14"/>
  <c r="EXF36" i="14"/>
  <c r="EXG36" i="14"/>
  <c r="EXH36" i="14"/>
  <c r="EXI36" i="14"/>
  <c r="EXJ36" i="14"/>
  <c r="EXK36" i="14"/>
  <c r="EXL36" i="14"/>
  <c r="EXM36" i="14"/>
  <c r="EXN36" i="14"/>
  <c r="EXO36" i="14"/>
  <c r="EXP36" i="14"/>
  <c r="EXQ36" i="14"/>
  <c r="EXR36" i="14"/>
  <c r="EXS36" i="14"/>
  <c r="EXT36" i="14"/>
  <c r="EXU36" i="14"/>
  <c r="EXV36" i="14"/>
  <c r="EXW36" i="14"/>
  <c r="EXX36" i="14"/>
  <c r="EXY36" i="14"/>
  <c r="EXZ36" i="14"/>
  <c r="EYA36" i="14"/>
  <c r="EYB36" i="14"/>
  <c r="EYC36" i="14"/>
  <c r="EYD36" i="14"/>
  <c r="EYE36" i="14"/>
  <c r="EYF36" i="14"/>
  <c r="EYG36" i="14"/>
  <c r="EYH36" i="14"/>
  <c r="EYI36" i="14"/>
  <c r="EYJ36" i="14"/>
  <c r="EYK36" i="14"/>
  <c r="EYL36" i="14"/>
  <c r="EYM36" i="14"/>
  <c r="EYN36" i="14"/>
  <c r="EYO36" i="14"/>
  <c r="EYP36" i="14"/>
  <c r="EYQ36" i="14"/>
  <c r="EYR36" i="14"/>
  <c r="EYS36" i="14"/>
  <c r="EYT36" i="14"/>
  <c r="EYU36" i="14"/>
  <c r="EYV36" i="14"/>
  <c r="EYW36" i="14"/>
  <c r="EYX36" i="14"/>
  <c r="EYY36" i="14"/>
  <c r="EYZ36" i="14"/>
  <c r="EZA36" i="14"/>
  <c r="EZB36" i="14"/>
  <c r="EZC36" i="14"/>
  <c r="EZD36" i="14"/>
  <c r="EZE36" i="14"/>
  <c r="EZF36" i="14"/>
  <c r="EZG36" i="14"/>
  <c r="EZH36" i="14"/>
  <c r="EZI36" i="14"/>
  <c r="EZJ36" i="14"/>
  <c r="EZK36" i="14"/>
  <c r="EZL36" i="14"/>
  <c r="EZM36" i="14"/>
  <c r="EZN36" i="14"/>
  <c r="EZO36" i="14"/>
  <c r="EZP36" i="14"/>
  <c r="EZQ36" i="14"/>
  <c r="EZR36" i="14"/>
  <c r="EZS36" i="14"/>
  <c r="EZT36" i="14"/>
  <c r="EZU36" i="14"/>
  <c r="EZV36" i="14"/>
  <c r="EZW36" i="14"/>
  <c r="EZX36" i="14"/>
  <c r="EZY36" i="14"/>
  <c r="EZZ36" i="14"/>
  <c r="FAA36" i="14"/>
  <c r="FAB36" i="14"/>
  <c r="FAC36" i="14"/>
  <c r="FAD36" i="14"/>
  <c r="FAE36" i="14"/>
  <c r="FAF36" i="14"/>
  <c r="FAG36" i="14"/>
  <c r="FAH36" i="14"/>
  <c r="FAI36" i="14"/>
  <c r="FAJ36" i="14"/>
  <c r="FAK36" i="14"/>
  <c r="FAL36" i="14"/>
  <c r="FAM36" i="14"/>
  <c r="FAN36" i="14"/>
  <c r="FAO36" i="14"/>
  <c r="FAP36" i="14"/>
  <c r="FAQ36" i="14"/>
  <c r="FAR36" i="14"/>
  <c r="FAS36" i="14"/>
  <c r="FAT36" i="14"/>
  <c r="FAU36" i="14"/>
  <c r="FAV36" i="14"/>
  <c r="FAW36" i="14"/>
  <c r="FAX36" i="14"/>
  <c r="FAY36" i="14"/>
  <c r="FAZ36" i="14"/>
  <c r="FBA36" i="14"/>
  <c r="FBB36" i="14"/>
  <c r="FBC36" i="14"/>
  <c r="FBD36" i="14"/>
  <c r="FBE36" i="14"/>
  <c r="FBF36" i="14"/>
  <c r="FBG36" i="14"/>
  <c r="FBH36" i="14"/>
  <c r="FBI36" i="14"/>
  <c r="FBJ36" i="14"/>
  <c r="FBK36" i="14"/>
  <c r="FBL36" i="14"/>
  <c r="FBM36" i="14"/>
  <c r="FBN36" i="14"/>
  <c r="FBO36" i="14"/>
  <c r="FBP36" i="14"/>
  <c r="FBQ36" i="14"/>
  <c r="FBR36" i="14"/>
  <c r="FBS36" i="14"/>
  <c r="FBT36" i="14"/>
  <c r="FBU36" i="14"/>
  <c r="FBV36" i="14"/>
  <c r="FBW36" i="14"/>
  <c r="FBX36" i="14"/>
  <c r="FBY36" i="14"/>
  <c r="FBZ36" i="14"/>
  <c r="FCA36" i="14"/>
  <c r="FCB36" i="14"/>
  <c r="FCC36" i="14"/>
  <c r="FCD36" i="14"/>
  <c r="FCE36" i="14"/>
  <c r="FCF36" i="14"/>
  <c r="FCG36" i="14"/>
  <c r="FCH36" i="14"/>
  <c r="FCI36" i="14"/>
  <c r="FCJ36" i="14"/>
  <c r="FCK36" i="14"/>
  <c r="FCL36" i="14"/>
  <c r="FCM36" i="14"/>
  <c r="FCN36" i="14"/>
  <c r="FCO36" i="14"/>
  <c r="FCP36" i="14"/>
  <c r="FCQ36" i="14"/>
  <c r="FCR36" i="14"/>
  <c r="FCS36" i="14"/>
  <c r="FCT36" i="14"/>
  <c r="FCU36" i="14"/>
  <c r="FCV36" i="14"/>
  <c r="FCW36" i="14"/>
  <c r="FCX36" i="14"/>
  <c r="FCY36" i="14"/>
  <c r="FCZ36" i="14"/>
  <c r="FDA36" i="14"/>
  <c r="FDB36" i="14"/>
  <c r="FDC36" i="14"/>
  <c r="FDD36" i="14"/>
  <c r="FDE36" i="14"/>
  <c r="FDF36" i="14"/>
  <c r="FDG36" i="14"/>
  <c r="FDH36" i="14"/>
  <c r="FDI36" i="14"/>
  <c r="FDJ36" i="14"/>
  <c r="FDK36" i="14"/>
  <c r="FDL36" i="14"/>
  <c r="FDM36" i="14"/>
  <c r="FDN36" i="14"/>
  <c r="FDO36" i="14"/>
  <c r="FDP36" i="14"/>
  <c r="FDQ36" i="14"/>
  <c r="FDR36" i="14"/>
  <c r="FDS36" i="14"/>
  <c r="FDT36" i="14"/>
  <c r="FDU36" i="14"/>
  <c r="FDV36" i="14"/>
  <c r="FDW36" i="14"/>
  <c r="FDX36" i="14"/>
  <c r="FDY36" i="14"/>
  <c r="FDZ36" i="14"/>
  <c r="FEA36" i="14"/>
  <c r="FEB36" i="14"/>
  <c r="FEC36" i="14"/>
  <c r="FED36" i="14"/>
  <c r="FEE36" i="14"/>
  <c r="FEF36" i="14"/>
  <c r="FEG36" i="14"/>
  <c r="FEH36" i="14"/>
  <c r="FEI36" i="14"/>
  <c r="FEJ36" i="14"/>
  <c r="FEK36" i="14"/>
  <c r="FEL36" i="14"/>
  <c r="FEM36" i="14"/>
  <c r="FEN36" i="14"/>
  <c r="FEO36" i="14"/>
  <c r="FEP36" i="14"/>
  <c r="FEQ36" i="14"/>
  <c r="FER36" i="14"/>
  <c r="FES36" i="14"/>
  <c r="FET36" i="14"/>
  <c r="FEU36" i="14"/>
  <c r="FEV36" i="14"/>
  <c r="FEW36" i="14"/>
  <c r="FEX36" i="14"/>
  <c r="FEY36" i="14"/>
  <c r="FEZ36" i="14"/>
  <c r="FFA36" i="14"/>
  <c r="FFB36" i="14"/>
  <c r="FFC36" i="14"/>
  <c r="FFD36" i="14"/>
  <c r="FFE36" i="14"/>
  <c r="FFF36" i="14"/>
  <c r="FFG36" i="14"/>
  <c r="FFH36" i="14"/>
  <c r="FFI36" i="14"/>
  <c r="FFJ36" i="14"/>
  <c r="FFK36" i="14"/>
  <c r="FFL36" i="14"/>
  <c r="FFM36" i="14"/>
  <c r="FFN36" i="14"/>
  <c r="FFO36" i="14"/>
  <c r="FFP36" i="14"/>
  <c r="FFQ36" i="14"/>
  <c r="FFR36" i="14"/>
  <c r="FFS36" i="14"/>
  <c r="FFT36" i="14"/>
  <c r="FFU36" i="14"/>
  <c r="FFV36" i="14"/>
  <c r="FFW36" i="14"/>
  <c r="FFX36" i="14"/>
  <c r="FFY36" i="14"/>
  <c r="FFZ36" i="14"/>
  <c r="FGA36" i="14"/>
  <c r="FGB36" i="14"/>
  <c r="FGC36" i="14"/>
  <c r="FGD36" i="14"/>
  <c r="FGE36" i="14"/>
  <c r="FGF36" i="14"/>
  <c r="FGG36" i="14"/>
  <c r="FGH36" i="14"/>
  <c r="FGI36" i="14"/>
  <c r="FGJ36" i="14"/>
  <c r="FGK36" i="14"/>
  <c r="FGL36" i="14"/>
  <c r="FGM36" i="14"/>
  <c r="FGN36" i="14"/>
  <c r="FGO36" i="14"/>
  <c r="FGP36" i="14"/>
  <c r="FGQ36" i="14"/>
  <c r="FGR36" i="14"/>
  <c r="FGS36" i="14"/>
  <c r="FGT36" i="14"/>
  <c r="FGU36" i="14"/>
  <c r="FGV36" i="14"/>
  <c r="FGW36" i="14"/>
  <c r="FGX36" i="14"/>
  <c r="FGY36" i="14"/>
  <c r="FGZ36" i="14"/>
  <c r="FHA36" i="14"/>
  <c r="FHB36" i="14"/>
  <c r="FHC36" i="14"/>
  <c r="FHD36" i="14"/>
  <c r="FHE36" i="14"/>
  <c r="FHF36" i="14"/>
  <c r="FHG36" i="14"/>
  <c r="FHH36" i="14"/>
  <c r="FHI36" i="14"/>
  <c r="FHJ36" i="14"/>
  <c r="FHK36" i="14"/>
  <c r="FHL36" i="14"/>
  <c r="FHM36" i="14"/>
  <c r="FHN36" i="14"/>
  <c r="FHO36" i="14"/>
  <c r="FHP36" i="14"/>
  <c r="FHQ36" i="14"/>
  <c r="FHR36" i="14"/>
  <c r="FHS36" i="14"/>
  <c r="FHT36" i="14"/>
  <c r="FHU36" i="14"/>
  <c r="FHV36" i="14"/>
  <c r="FHW36" i="14"/>
  <c r="FHX36" i="14"/>
  <c r="FHY36" i="14"/>
  <c r="FHZ36" i="14"/>
  <c r="FIA36" i="14"/>
  <c r="FIB36" i="14"/>
  <c r="FIC36" i="14"/>
  <c r="FID36" i="14"/>
  <c r="FIE36" i="14"/>
  <c r="FIF36" i="14"/>
  <c r="FIG36" i="14"/>
  <c r="FIH36" i="14"/>
  <c r="FII36" i="14"/>
  <c r="FIJ36" i="14"/>
  <c r="FIK36" i="14"/>
  <c r="FIL36" i="14"/>
  <c r="FIM36" i="14"/>
  <c r="FIN36" i="14"/>
  <c r="FIO36" i="14"/>
  <c r="FIP36" i="14"/>
  <c r="FIQ36" i="14"/>
  <c r="FIR36" i="14"/>
  <c r="FIS36" i="14"/>
  <c r="FIT36" i="14"/>
  <c r="FIU36" i="14"/>
  <c r="FIV36" i="14"/>
  <c r="FIW36" i="14"/>
  <c r="FIX36" i="14"/>
  <c r="FIY36" i="14"/>
  <c r="FIZ36" i="14"/>
  <c r="FJA36" i="14"/>
  <c r="FJB36" i="14"/>
  <c r="FJC36" i="14"/>
  <c r="FJD36" i="14"/>
  <c r="FJE36" i="14"/>
  <c r="FJF36" i="14"/>
  <c r="FJG36" i="14"/>
  <c r="FJH36" i="14"/>
  <c r="FJI36" i="14"/>
  <c r="FJJ36" i="14"/>
  <c r="FJK36" i="14"/>
  <c r="FJL36" i="14"/>
  <c r="FJM36" i="14"/>
  <c r="FJN36" i="14"/>
  <c r="FJO36" i="14"/>
  <c r="FJP36" i="14"/>
  <c r="FJQ36" i="14"/>
  <c r="FJR36" i="14"/>
  <c r="FJS36" i="14"/>
  <c r="FJT36" i="14"/>
  <c r="FJU36" i="14"/>
  <c r="FJV36" i="14"/>
  <c r="FJW36" i="14"/>
  <c r="FJX36" i="14"/>
  <c r="FJY36" i="14"/>
  <c r="FJZ36" i="14"/>
  <c r="FKA36" i="14"/>
  <c r="FKB36" i="14"/>
  <c r="FKC36" i="14"/>
  <c r="FKD36" i="14"/>
  <c r="FKE36" i="14"/>
  <c r="FKF36" i="14"/>
  <c r="FKG36" i="14"/>
  <c r="FKH36" i="14"/>
  <c r="FKI36" i="14"/>
  <c r="FKJ36" i="14"/>
  <c r="FKK36" i="14"/>
  <c r="FKL36" i="14"/>
  <c r="FKM36" i="14"/>
  <c r="FKN36" i="14"/>
  <c r="FKO36" i="14"/>
  <c r="FKP36" i="14"/>
  <c r="FKQ36" i="14"/>
  <c r="FKR36" i="14"/>
  <c r="FKS36" i="14"/>
  <c r="FKT36" i="14"/>
  <c r="FKU36" i="14"/>
  <c r="FKV36" i="14"/>
  <c r="FKW36" i="14"/>
  <c r="FKX36" i="14"/>
  <c r="FKY36" i="14"/>
  <c r="FKZ36" i="14"/>
  <c r="FLA36" i="14"/>
  <c r="FLB36" i="14"/>
  <c r="FLC36" i="14"/>
  <c r="FLD36" i="14"/>
  <c r="FLE36" i="14"/>
  <c r="FLF36" i="14"/>
  <c r="FLG36" i="14"/>
  <c r="FLH36" i="14"/>
  <c r="FLI36" i="14"/>
  <c r="FLJ36" i="14"/>
  <c r="FLK36" i="14"/>
  <c r="FLL36" i="14"/>
  <c r="FLM36" i="14"/>
  <c r="FLN36" i="14"/>
  <c r="FLO36" i="14"/>
  <c r="FLP36" i="14"/>
  <c r="FLQ36" i="14"/>
  <c r="FLR36" i="14"/>
  <c r="FLS36" i="14"/>
  <c r="FLT36" i="14"/>
  <c r="FLU36" i="14"/>
  <c r="FLV36" i="14"/>
  <c r="FLW36" i="14"/>
  <c r="FLX36" i="14"/>
  <c r="FLY36" i="14"/>
  <c r="FLZ36" i="14"/>
  <c r="FMA36" i="14"/>
  <c r="FMB36" i="14"/>
  <c r="FMC36" i="14"/>
  <c r="FMD36" i="14"/>
  <c r="FME36" i="14"/>
  <c r="FMF36" i="14"/>
  <c r="FMG36" i="14"/>
  <c r="FMH36" i="14"/>
  <c r="FMI36" i="14"/>
  <c r="FMJ36" i="14"/>
  <c r="FMK36" i="14"/>
  <c r="FML36" i="14"/>
  <c r="FMM36" i="14"/>
  <c r="FMN36" i="14"/>
  <c r="FMO36" i="14"/>
  <c r="FMP36" i="14"/>
  <c r="FMQ36" i="14"/>
  <c r="FMR36" i="14"/>
  <c r="FMS36" i="14"/>
  <c r="FMT36" i="14"/>
  <c r="FMU36" i="14"/>
  <c r="FMV36" i="14"/>
  <c r="FMW36" i="14"/>
  <c r="FMX36" i="14"/>
  <c r="FMY36" i="14"/>
  <c r="FMZ36" i="14"/>
  <c r="FNA36" i="14"/>
  <c r="FNB36" i="14"/>
  <c r="FNC36" i="14"/>
  <c r="FND36" i="14"/>
  <c r="FNE36" i="14"/>
  <c r="FNF36" i="14"/>
  <c r="FNG36" i="14"/>
  <c r="FNH36" i="14"/>
  <c r="FNI36" i="14"/>
  <c r="FNJ36" i="14"/>
  <c r="FNK36" i="14"/>
  <c r="FNL36" i="14"/>
  <c r="FNM36" i="14"/>
  <c r="FNN36" i="14"/>
  <c r="FNO36" i="14"/>
  <c r="FNP36" i="14"/>
  <c r="FNQ36" i="14"/>
  <c r="FNR36" i="14"/>
  <c r="FNS36" i="14"/>
  <c r="FNT36" i="14"/>
  <c r="FNU36" i="14"/>
  <c r="FNV36" i="14"/>
  <c r="FNW36" i="14"/>
  <c r="FNX36" i="14"/>
  <c r="FNY36" i="14"/>
  <c r="FNZ36" i="14"/>
  <c r="FOA36" i="14"/>
  <c r="FOB36" i="14"/>
  <c r="FOC36" i="14"/>
  <c r="FOD36" i="14"/>
  <c r="FOE36" i="14"/>
  <c r="FOF36" i="14"/>
  <c r="FOG36" i="14"/>
  <c r="FOH36" i="14"/>
  <c r="FOI36" i="14"/>
  <c r="FOJ36" i="14"/>
  <c r="FOK36" i="14"/>
  <c r="FOL36" i="14"/>
  <c r="FOM36" i="14"/>
  <c r="FON36" i="14"/>
  <c r="FOO36" i="14"/>
  <c r="FOP36" i="14"/>
  <c r="FOQ36" i="14"/>
  <c r="FOR36" i="14"/>
  <c r="FOS36" i="14"/>
  <c r="FOT36" i="14"/>
  <c r="FOU36" i="14"/>
  <c r="FOV36" i="14"/>
  <c r="FOW36" i="14"/>
  <c r="FOX36" i="14"/>
  <c r="FOY36" i="14"/>
  <c r="FOZ36" i="14"/>
  <c r="FPA36" i="14"/>
  <c r="FPB36" i="14"/>
  <c r="FPC36" i="14"/>
  <c r="FPD36" i="14"/>
  <c r="FPE36" i="14"/>
  <c r="FPF36" i="14"/>
  <c r="FPG36" i="14"/>
  <c r="FPH36" i="14"/>
  <c r="FPI36" i="14"/>
  <c r="FPJ36" i="14"/>
  <c r="FPK36" i="14"/>
  <c r="FPL36" i="14"/>
  <c r="FPM36" i="14"/>
  <c r="FPN36" i="14"/>
  <c r="FPO36" i="14"/>
  <c r="FPP36" i="14"/>
  <c r="FPQ36" i="14"/>
  <c r="FPR36" i="14"/>
  <c r="FPS36" i="14"/>
  <c r="FPT36" i="14"/>
  <c r="FPU36" i="14"/>
  <c r="FPV36" i="14"/>
  <c r="FPW36" i="14"/>
  <c r="FPX36" i="14"/>
  <c r="FPY36" i="14"/>
  <c r="FPZ36" i="14"/>
  <c r="FQA36" i="14"/>
  <c r="FQB36" i="14"/>
  <c r="FQC36" i="14"/>
  <c r="FQD36" i="14"/>
  <c r="FQE36" i="14"/>
  <c r="FQF36" i="14"/>
  <c r="FQG36" i="14"/>
  <c r="FQH36" i="14"/>
  <c r="FQI36" i="14"/>
  <c r="FQJ36" i="14"/>
  <c r="FQK36" i="14"/>
  <c r="FQL36" i="14"/>
  <c r="FQM36" i="14"/>
  <c r="FQN36" i="14"/>
  <c r="FQO36" i="14"/>
  <c r="FQP36" i="14"/>
  <c r="FQQ36" i="14"/>
  <c r="FQR36" i="14"/>
  <c r="FQS36" i="14"/>
  <c r="FQT36" i="14"/>
  <c r="FQU36" i="14"/>
  <c r="FQV36" i="14"/>
  <c r="FQW36" i="14"/>
  <c r="FQX36" i="14"/>
  <c r="FQY36" i="14"/>
  <c r="FQZ36" i="14"/>
  <c r="FRA36" i="14"/>
  <c r="FRB36" i="14"/>
  <c r="FRC36" i="14"/>
  <c r="FRD36" i="14"/>
  <c r="FRE36" i="14"/>
  <c r="FRF36" i="14"/>
  <c r="FRG36" i="14"/>
  <c r="FRH36" i="14"/>
  <c r="FRI36" i="14"/>
  <c r="FRJ36" i="14"/>
  <c r="FRK36" i="14"/>
  <c r="FRL36" i="14"/>
  <c r="FRM36" i="14"/>
  <c r="FRN36" i="14"/>
  <c r="FRO36" i="14"/>
  <c r="FRP36" i="14"/>
  <c r="FRQ36" i="14"/>
  <c r="FRR36" i="14"/>
  <c r="FRS36" i="14"/>
  <c r="FRT36" i="14"/>
  <c r="FRU36" i="14"/>
  <c r="FRV36" i="14"/>
  <c r="FRW36" i="14"/>
  <c r="FRX36" i="14"/>
  <c r="FRY36" i="14"/>
  <c r="FRZ36" i="14"/>
  <c r="FSA36" i="14"/>
  <c r="FSB36" i="14"/>
  <c r="FSC36" i="14"/>
  <c r="FSD36" i="14"/>
  <c r="FSE36" i="14"/>
  <c r="FSF36" i="14"/>
  <c r="FSG36" i="14"/>
  <c r="FSH36" i="14"/>
  <c r="FSI36" i="14"/>
  <c r="FSJ36" i="14"/>
  <c r="FSK36" i="14"/>
  <c r="FSL36" i="14"/>
  <c r="FSM36" i="14"/>
  <c r="FSN36" i="14"/>
  <c r="FSO36" i="14"/>
  <c r="FSP36" i="14"/>
  <c r="FSQ36" i="14"/>
  <c r="FSR36" i="14"/>
  <c r="FSS36" i="14"/>
  <c r="FST36" i="14"/>
  <c r="FSU36" i="14"/>
  <c r="FSV36" i="14"/>
  <c r="FSW36" i="14"/>
  <c r="FSX36" i="14"/>
  <c r="FSY36" i="14"/>
  <c r="FSZ36" i="14"/>
  <c r="FTA36" i="14"/>
  <c r="FTB36" i="14"/>
  <c r="FTC36" i="14"/>
  <c r="FTD36" i="14"/>
  <c r="FTE36" i="14"/>
  <c r="FTF36" i="14"/>
  <c r="FTG36" i="14"/>
  <c r="FTH36" i="14"/>
  <c r="FTI36" i="14"/>
  <c r="FTJ36" i="14"/>
  <c r="FTK36" i="14"/>
  <c r="FTL36" i="14"/>
  <c r="FTM36" i="14"/>
  <c r="FTN36" i="14"/>
  <c r="FTO36" i="14"/>
  <c r="FTP36" i="14"/>
  <c r="FTQ36" i="14"/>
  <c r="FTR36" i="14"/>
  <c r="FTS36" i="14"/>
  <c r="FTT36" i="14"/>
  <c r="FTU36" i="14"/>
  <c r="C37" i="14"/>
  <c r="D37" i="14"/>
  <c r="E37" i="14"/>
  <c r="F37" i="14"/>
  <c r="G37" i="14"/>
  <c r="H37" i="14"/>
  <c r="I37" i="14"/>
  <c r="J37" i="14"/>
  <c r="K37" i="14"/>
  <c r="L37" i="14"/>
  <c r="M37" i="14"/>
  <c r="N37" i="14"/>
  <c r="O37" i="14"/>
  <c r="P37" i="14"/>
  <c r="Q37" i="14"/>
  <c r="R37" i="14"/>
  <c r="S37" i="14"/>
  <c r="T37" i="14"/>
  <c r="U37" i="14"/>
  <c r="V37" i="14"/>
  <c r="W37" i="14"/>
  <c r="X37" i="14"/>
  <c r="Y37" i="14"/>
  <c r="Z37" i="14"/>
  <c r="AA37" i="14"/>
  <c r="AB37" i="14"/>
  <c r="AC37" i="14"/>
  <c r="AD37" i="14"/>
  <c r="AE37" i="14"/>
  <c r="AF37" i="14"/>
  <c r="AG37" i="14"/>
  <c r="AH37" i="14"/>
  <c r="AI37" i="14"/>
  <c r="AJ37" i="14"/>
  <c r="AK37" i="14"/>
  <c r="AL37" i="14"/>
  <c r="AM37" i="14"/>
  <c r="AN37" i="14"/>
  <c r="AO37" i="14"/>
  <c r="AP37" i="14"/>
  <c r="AQ37" i="14"/>
  <c r="AR37" i="14"/>
  <c r="AS37" i="14"/>
  <c r="AT37" i="14"/>
  <c r="AU37" i="14"/>
  <c r="AV37" i="14"/>
  <c r="AW37" i="14"/>
  <c r="AX37" i="14"/>
  <c r="AY37" i="14"/>
  <c r="AZ37" i="14"/>
  <c r="BA37" i="14"/>
  <c r="BB37" i="14"/>
  <c r="BC37" i="14"/>
  <c r="BD37" i="14"/>
  <c r="BE37" i="14"/>
  <c r="BF37" i="14"/>
  <c r="BG37" i="14"/>
  <c r="BH37" i="14"/>
  <c r="BI37" i="14"/>
  <c r="BJ37" i="14"/>
  <c r="BK37" i="14"/>
  <c r="BL37" i="14"/>
  <c r="BM37" i="14"/>
  <c r="BN37" i="14"/>
  <c r="BO37" i="14"/>
  <c r="BP37" i="14"/>
  <c r="BQ37" i="14"/>
  <c r="BR37" i="14"/>
  <c r="BS37" i="14"/>
  <c r="BT37" i="14"/>
  <c r="BU37" i="14"/>
  <c r="BV37" i="14"/>
  <c r="BW37" i="14"/>
  <c r="BX37" i="14"/>
  <c r="BY37" i="14"/>
  <c r="BZ37" i="14"/>
  <c r="CA37" i="14"/>
  <c r="CB37" i="14"/>
  <c r="CC37" i="14"/>
  <c r="CD37" i="14"/>
  <c r="CE37" i="14"/>
  <c r="CF37" i="14"/>
  <c r="CG37" i="14"/>
  <c r="CH37" i="14"/>
  <c r="CI37" i="14"/>
  <c r="CJ37" i="14"/>
  <c r="CK37" i="14"/>
  <c r="CL37" i="14"/>
  <c r="CM37" i="14"/>
  <c r="CN37" i="14"/>
  <c r="CO37" i="14"/>
  <c r="CP37" i="14"/>
  <c r="CQ37" i="14"/>
  <c r="CR37" i="14"/>
  <c r="CS37" i="14"/>
  <c r="CT37" i="14"/>
  <c r="CU37" i="14"/>
  <c r="CV37" i="14"/>
  <c r="CW37" i="14"/>
  <c r="CX37" i="14"/>
  <c r="CY37" i="14"/>
  <c r="CZ37" i="14"/>
  <c r="DA37" i="14"/>
  <c r="DB37" i="14"/>
  <c r="DC37" i="14"/>
  <c r="DD37" i="14"/>
  <c r="DE37" i="14"/>
  <c r="DF37" i="14"/>
  <c r="DG37" i="14"/>
  <c r="DH37" i="14"/>
  <c r="DI37" i="14"/>
  <c r="DJ37" i="14"/>
  <c r="DK37" i="14"/>
  <c r="DL37" i="14"/>
  <c r="DM37" i="14"/>
  <c r="DN37" i="14"/>
  <c r="DO37" i="14"/>
  <c r="DP37" i="14"/>
  <c r="DQ37" i="14"/>
  <c r="DR37" i="14"/>
  <c r="DS37" i="14"/>
  <c r="DT37" i="14"/>
  <c r="DU37" i="14"/>
  <c r="DV37" i="14"/>
  <c r="DW37" i="14"/>
  <c r="DX37" i="14"/>
  <c r="DY37" i="14"/>
  <c r="DZ37" i="14"/>
  <c r="EA37" i="14"/>
  <c r="EB37" i="14"/>
  <c r="EC37" i="14"/>
  <c r="ED37" i="14"/>
  <c r="EE37" i="14"/>
  <c r="EF37" i="14"/>
  <c r="EG37" i="14"/>
  <c r="EH37" i="14"/>
  <c r="EI37" i="14"/>
  <c r="EJ37" i="14"/>
  <c r="EK37" i="14"/>
  <c r="EL37" i="14"/>
  <c r="EM37" i="14"/>
  <c r="EN37" i="14"/>
  <c r="EO37" i="14"/>
  <c r="EP37" i="14"/>
  <c r="EQ37" i="14"/>
  <c r="ER37" i="14"/>
  <c r="ES37" i="14"/>
  <c r="ET37" i="14"/>
  <c r="EU37" i="14"/>
  <c r="EV37" i="14"/>
  <c r="EW37" i="14"/>
  <c r="EX37" i="14"/>
  <c r="EY37" i="14"/>
  <c r="EZ37" i="14"/>
  <c r="FA37" i="14"/>
  <c r="FB37" i="14"/>
  <c r="FC37" i="14"/>
  <c r="FD37" i="14"/>
  <c r="FE37" i="14"/>
  <c r="FF37" i="14"/>
  <c r="FG37" i="14"/>
  <c r="FH37" i="14"/>
  <c r="FI37" i="14"/>
  <c r="FJ37" i="14"/>
  <c r="FK37" i="14"/>
  <c r="FL37" i="14"/>
  <c r="FM37" i="14"/>
  <c r="FN37" i="14"/>
  <c r="FO37" i="14"/>
  <c r="FP37" i="14"/>
  <c r="FQ37" i="14"/>
  <c r="FR37" i="14"/>
  <c r="FS37" i="14"/>
  <c r="FT37" i="14"/>
  <c r="FU37" i="14"/>
  <c r="FV37" i="14"/>
  <c r="FW37" i="14"/>
  <c r="FX37" i="14"/>
  <c r="FY37" i="14"/>
  <c r="FZ37" i="14"/>
  <c r="GA37" i="14"/>
  <c r="GB37" i="14"/>
  <c r="GC37" i="14"/>
  <c r="GD37" i="14"/>
  <c r="GE37" i="14"/>
  <c r="GF37" i="14"/>
  <c r="GG37" i="14"/>
  <c r="GH37" i="14"/>
  <c r="GI37" i="14"/>
  <c r="GJ37" i="14"/>
  <c r="GK37" i="14"/>
  <c r="GL37" i="14"/>
  <c r="GM37" i="14"/>
  <c r="GN37" i="14"/>
  <c r="GO37" i="14"/>
  <c r="GP37" i="14"/>
  <c r="GQ37" i="14"/>
  <c r="GR37" i="14"/>
  <c r="GS37" i="14"/>
  <c r="GT37" i="14"/>
  <c r="GU37" i="14"/>
  <c r="GV37" i="14"/>
  <c r="GW37" i="14"/>
  <c r="GX37" i="14"/>
  <c r="GY37" i="14"/>
  <c r="GZ37" i="14"/>
  <c r="HA37" i="14"/>
  <c r="HB37" i="14"/>
  <c r="HC37" i="14"/>
  <c r="HD37" i="14"/>
  <c r="HE37" i="14"/>
  <c r="HF37" i="14"/>
  <c r="HG37" i="14"/>
  <c r="HH37" i="14"/>
  <c r="HI37" i="14"/>
  <c r="HJ37" i="14"/>
  <c r="HK37" i="14"/>
  <c r="HL37" i="14"/>
  <c r="HM37" i="14"/>
  <c r="HN37" i="14"/>
  <c r="HO37" i="14"/>
  <c r="HP37" i="14"/>
  <c r="HQ37" i="14"/>
  <c r="HR37" i="14"/>
  <c r="HS37" i="14"/>
  <c r="HT37" i="14"/>
  <c r="HU37" i="14"/>
  <c r="HV37" i="14"/>
  <c r="HW37" i="14"/>
  <c r="HX37" i="14"/>
  <c r="HY37" i="14"/>
  <c r="HZ37" i="14"/>
  <c r="IA37" i="14"/>
  <c r="IB37" i="14"/>
  <c r="IC37" i="14"/>
  <c r="ID37" i="14"/>
  <c r="IE37" i="14"/>
  <c r="IF37" i="14"/>
  <c r="IG37" i="14"/>
  <c r="IH37" i="14"/>
  <c r="II37" i="14"/>
  <c r="IJ37" i="14"/>
  <c r="IK37" i="14"/>
  <c r="IL37" i="14"/>
  <c r="IM37" i="14"/>
  <c r="IN37" i="14"/>
  <c r="IO37" i="14"/>
  <c r="IP37" i="14"/>
  <c r="IQ37" i="14"/>
  <c r="IR37" i="14"/>
  <c r="IS37" i="14"/>
  <c r="IT37" i="14"/>
  <c r="IU37" i="14"/>
  <c r="IV37" i="14"/>
  <c r="IW37" i="14"/>
  <c r="IX37" i="14"/>
  <c r="IY37" i="14"/>
  <c r="IZ37" i="14"/>
  <c r="JA37" i="14"/>
  <c r="JB37" i="14"/>
  <c r="JC37" i="14"/>
  <c r="JD37" i="14"/>
  <c r="JE37" i="14"/>
  <c r="JF37" i="14"/>
  <c r="JG37" i="14"/>
  <c r="JH37" i="14"/>
  <c r="JI37" i="14"/>
  <c r="JJ37" i="14"/>
  <c r="JK37" i="14"/>
  <c r="JL37" i="14"/>
  <c r="JM37" i="14"/>
  <c r="JN37" i="14"/>
  <c r="JO37" i="14"/>
  <c r="JP37" i="14"/>
  <c r="JQ37" i="14"/>
  <c r="JR37" i="14"/>
  <c r="JS37" i="14"/>
  <c r="JT37" i="14"/>
  <c r="JU37" i="14"/>
  <c r="JV37" i="14"/>
  <c r="JW37" i="14"/>
  <c r="JX37" i="14"/>
  <c r="JY37" i="14"/>
  <c r="JZ37" i="14"/>
  <c r="KA37" i="14"/>
  <c r="KB37" i="14"/>
  <c r="KC37" i="14"/>
  <c r="KD37" i="14"/>
  <c r="KE37" i="14"/>
  <c r="KF37" i="14"/>
  <c r="KG37" i="14"/>
  <c r="KH37" i="14"/>
  <c r="KI37" i="14"/>
  <c r="KJ37" i="14"/>
  <c r="KK37" i="14"/>
  <c r="KL37" i="14"/>
  <c r="KM37" i="14"/>
  <c r="KN37" i="14"/>
  <c r="KO37" i="14"/>
  <c r="KP37" i="14"/>
  <c r="KQ37" i="14"/>
  <c r="KR37" i="14"/>
  <c r="KS37" i="14"/>
  <c r="KT37" i="14"/>
  <c r="KU37" i="14"/>
  <c r="KV37" i="14"/>
  <c r="KW37" i="14"/>
  <c r="KX37" i="14"/>
  <c r="KY37" i="14"/>
  <c r="KZ37" i="14"/>
  <c r="LA37" i="14"/>
  <c r="LB37" i="14"/>
  <c r="LC37" i="14"/>
  <c r="LD37" i="14"/>
  <c r="LE37" i="14"/>
  <c r="LF37" i="14"/>
  <c r="LG37" i="14"/>
  <c r="LH37" i="14"/>
  <c r="LI37" i="14"/>
  <c r="LJ37" i="14"/>
  <c r="LK37" i="14"/>
  <c r="LL37" i="14"/>
  <c r="LM37" i="14"/>
  <c r="LN37" i="14"/>
  <c r="LO37" i="14"/>
  <c r="LP37" i="14"/>
  <c r="LQ37" i="14"/>
  <c r="LR37" i="14"/>
  <c r="LS37" i="14"/>
  <c r="LT37" i="14"/>
  <c r="LU37" i="14"/>
  <c r="LV37" i="14"/>
  <c r="LW37" i="14"/>
  <c r="LX37" i="14"/>
  <c r="LY37" i="14"/>
  <c r="LZ37" i="14"/>
  <c r="MA37" i="14"/>
  <c r="MB37" i="14"/>
  <c r="MC37" i="14"/>
  <c r="MD37" i="14"/>
  <c r="ME37" i="14"/>
  <c r="MF37" i="14"/>
  <c r="MG37" i="14"/>
  <c r="MH37" i="14"/>
  <c r="MI37" i="14"/>
  <c r="MJ37" i="14"/>
  <c r="MK37" i="14"/>
  <c r="ML37" i="14"/>
  <c r="MM37" i="14"/>
  <c r="MN37" i="14"/>
  <c r="MO37" i="14"/>
  <c r="MP37" i="14"/>
  <c r="MQ37" i="14"/>
  <c r="MR37" i="14"/>
  <c r="MS37" i="14"/>
  <c r="MT37" i="14"/>
  <c r="MU37" i="14"/>
  <c r="MV37" i="14"/>
  <c r="MW37" i="14"/>
  <c r="MX37" i="14"/>
  <c r="MY37" i="14"/>
  <c r="MZ37" i="14"/>
  <c r="NA37" i="14"/>
  <c r="NB37" i="14"/>
  <c r="NC37" i="14"/>
  <c r="ND37" i="14"/>
  <c r="NE37" i="14"/>
  <c r="NF37" i="14"/>
  <c r="NG37" i="14"/>
  <c r="NH37" i="14"/>
  <c r="NI37" i="14"/>
  <c r="NJ37" i="14"/>
  <c r="NK37" i="14"/>
  <c r="NL37" i="14"/>
  <c r="NM37" i="14"/>
  <c r="NN37" i="14"/>
  <c r="NO37" i="14"/>
  <c r="NP37" i="14"/>
  <c r="NQ37" i="14"/>
  <c r="NR37" i="14"/>
  <c r="NS37" i="14"/>
  <c r="NT37" i="14"/>
  <c r="NU37" i="14"/>
  <c r="NV37" i="14"/>
  <c r="NW37" i="14"/>
  <c r="NX37" i="14"/>
  <c r="NY37" i="14"/>
  <c r="NZ37" i="14"/>
  <c r="OA37" i="14"/>
  <c r="OB37" i="14"/>
  <c r="OC37" i="14"/>
  <c r="OD37" i="14"/>
  <c r="OE37" i="14"/>
  <c r="OF37" i="14"/>
  <c r="OG37" i="14"/>
  <c r="OH37" i="14"/>
  <c r="OI37" i="14"/>
  <c r="OJ37" i="14"/>
  <c r="OK37" i="14"/>
  <c r="OL37" i="14"/>
  <c r="OM37" i="14"/>
  <c r="ON37" i="14"/>
  <c r="OO37" i="14"/>
  <c r="OP37" i="14"/>
  <c r="OQ37" i="14"/>
  <c r="OR37" i="14"/>
  <c r="OS37" i="14"/>
  <c r="OT37" i="14"/>
  <c r="OU37" i="14"/>
  <c r="OV37" i="14"/>
  <c r="OW37" i="14"/>
  <c r="OX37" i="14"/>
  <c r="OY37" i="14"/>
  <c r="OZ37" i="14"/>
  <c r="PA37" i="14"/>
  <c r="PB37" i="14"/>
  <c r="PC37" i="14"/>
  <c r="PD37" i="14"/>
  <c r="PE37" i="14"/>
  <c r="PF37" i="14"/>
  <c r="PG37" i="14"/>
  <c r="PH37" i="14"/>
  <c r="PI37" i="14"/>
  <c r="PJ37" i="14"/>
  <c r="PK37" i="14"/>
  <c r="PL37" i="14"/>
  <c r="PM37" i="14"/>
  <c r="PN37" i="14"/>
  <c r="PO37" i="14"/>
  <c r="PP37" i="14"/>
  <c r="PQ37" i="14"/>
  <c r="PR37" i="14"/>
  <c r="PS37" i="14"/>
  <c r="PT37" i="14"/>
  <c r="PU37" i="14"/>
  <c r="PV37" i="14"/>
  <c r="PW37" i="14"/>
  <c r="PX37" i="14"/>
  <c r="PY37" i="14"/>
  <c r="PZ37" i="14"/>
  <c r="QA37" i="14"/>
  <c r="QB37" i="14"/>
  <c r="QC37" i="14"/>
  <c r="QD37" i="14"/>
  <c r="QE37" i="14"/>
  <c r="QF37" i="14"/>
  <c r="QG37" i="14"/>
  <c r="QH37" i="14"/>
  <c r="QI37" i="14"/>
  <c r="QJ37" i="14"/>
  <c r="QK37" i="14"/>
  <c r="QL37" i="14"/>
  <c r="QM37" i="14"/>
  <c r="QN37" i="14"/>
  <c r="QO37" i="14"/>
  <c r="QP37" i="14"/>
  <c r="QQ37" i="14"/>
  <c r="QR37" i="14"/>
  <c r="QS37" i="14"/>
  <c r="QT37" i="14"/>
  <c r="QU37" i="14"/>
  <c r="QV37" i="14"/>
  <c r="QW37" i="14"/>
  <c r="QX37" i="14"/>
  <c r="QY37" i="14"/>
  <c r="QZ37" i="14"/>
  <c r="RA37" i="14"/>
  <c r="RB37" i="14"/>
  <c r="RC37" i="14"/>
  <c r="RD37" i="14"/>
  <c r="RE37" i="14"/>
  <c r="RF37" i="14"/>
  <c r="RG37" i="14"/>
  <c r="RH37" i="14"/>
  <c r="RI37" i="14"/>
  <c r="RJ37" i="14"/>
  <c r="RK37" i="14"/>
  <c r="RL37" i="14"/>
  <c r="RM37" i="14"/>
  <c r="RN37" i="14"/>
  <c r="RO37" i="14"/>
  <c r="RP37" i="14"/>
  <c r="RQ37" i="14"/>
  <c r="RR37" i="14"/>
  <c r="RS37" i="14"/>
  <c r="RT37" i="14"/>
  <c r="RU37" i="14"/>
  <c r="RV37" i="14"/>
  <c r="RW37" i="14"/>
  <c r="RX37" i="14"/>
  <c r="RY37" i="14"/>
  <c r="RZ37" i="14"/>
  <c r="SA37" i="14"/>
  <c r="SB37" i="14"/>
  <c r="SC37" i="14"/>
  <c r="SD37" i="14"/>
  <c r="SE37" i="14"/>
  <c r="SF37" i="14"/>
  <c r="SG37" i="14"/>
  <c r="SH37" i="14"/>
  <c r="SI37" i="14"/>
  <c r="SJ37" i="14"/>
  <c r="SK37" i="14"/>
  <c r="SL37" i="14"/>
  <c r="SM37" i="14"/>
  <c r="SN37" i="14"/>
  <c r="SO37" i="14"/>
  <c r="SP37" i="14"/>
  <c r="SQ37" i="14"/>
  <c r="SR37" i="14"/>
  <c r="SS37" i="14"/>
  <c r="ST37" i="14"/>
  <c r="SU37" i="14"/>
  <c r="SV37" i="14"/>
  <c r="SW37" i="14"/>
  <c r="SX37" i="14"/>
  <c r="SY37" i="14"/>
  <c r="SZ37" i="14"/>
  <c r="TA37" i="14"/>
  <c r="TB37" i="14"/>
  <c r="TC37" i="14"/>
  <c r="TD37" i="14"/>
  <c r="TE37" i="14"/>
  <c r="TF37" i="14"/>
  <c r="TG37" i="14"/>
  <c r="TH37" i="14"/>
  <c r="TI37" i="14"/>
  <c r="TJ37" i="14"/>
  <c r="TK37" i="14"/>
  <c r="TL37" i="14"/>
  <c r="TM37" i="14"/>
  <c r="TN37" i="14"/>
  <c r="TO37" i="14"/>
  <c r="TP37" i="14"/>
  <c r="TQ37" i="14"/>
  <c r="TR37" i="14"/>
  <c r="TS37" i="14"/>
  <c r="TT37" i="14"/>
  <c r="TU37" i="14"/>
  <c r="TV37" i="14"/>
  <c r="TW37" i="14"/>
  <c r="TX37" i="14"/>
  <c r="TY37" i="14"/>
  <c r="TZ37" i="14"/>
  <c r="UA37" i="14"/>
  <c r="UB37" i="14"/>
  <c r="UC37" i="14"/>
  <c r="UD37" i="14"/>
  <c r="UE37" i="14"/>
  <c r="UF37" i="14"/>
  <c r="UG37" i="14"/>
  <c r="UH37" i="14"/>
  <c r="UI37" i="14"/>
  <c r="UJ37" i="14"/>
  <c r="UK37" i="14"/>
  <c r="UL37" i="14"/>
  <c r="UM37" i="14"/>
  <c r="UN37" i="14"/>
  <c r="UO37" i="14"/>
  <c r="UP37" i="14"/>
  <c r="UQ37" i="14"/>
  <c r="UR37" i="14"/>
  <c r="US37" i="14"/>
  <c r="UT37" i="14"/>
  <c r="UU37" i="14"/>
  <c r="UV37" i="14"/>
  <c r="UW37" i="14"/>
  <c r="UX37" i="14"/>
  <c r="UY37" i="14"/>
  <c r="UZ37" i="14"/>
  <c r="VA37" i="14"/>
  <c r="VB37" i="14"/>
  <c r="VC37" i="14"/>
  <c r="VD37" i="14"/>
  <c r="VE37" i="14"/>
  <c r="VF37" i="14"/>
  <c r="VG37" i="14"/>
  <c r="VH37" i="14"/>
  <c r="VI37" i="14"/>
  <c r="VJ37" i="14"/>
  <c r="VK37" i="14"/>
  <c r="VL37" i="14"/>
  <c r="VM37" i="14"/>
  <c r="VN37" i="14"/>
  <c r="VO37" i="14"/>
  <c r="VP37" i="14"/>
  <c r="VQ37" i="14"/>
  <c r="VR37" i="14"/>
  <c r="VS37" i="14"/>
  <c r="VT37" i="14"/>
  <c r="VU37" i="14"/>
  <c r="VV37" i="14"/>
  <c r="VW37" i="14"/>
  <c r="VX37" i="14"/>
  <c r="VY37" i="14"/>
  <c r="VZ37" i="14"/>
  <c r="WA37" i="14"/>
  <c r="WB37" i="14"/>
  <c r="WC37" i="14"/>
  <c r="WD37" i="14"/>
  <c r="WE37" i="14"/>
  <c r="WF37" i="14"/>
  <c r="WG37" i="14"/>
  <c r="WH37" i="14"/>
  <c r="WI37" i="14"/>
  <c r="WJ37" i="14"/>
  <c r="WK37" i="14"/>
  <c r="WL37" i="14"/>
  <c r="WM37" i="14"/>
  <c r="WN37" i="14"/>
  <c r="WO37" i="14"/>
  <c r="WP37" i="14"/>
  <c r="WQ37" i="14"/>
  <c r="WR37" i="14"/>
  <c r="WS37" i="14"/>
  <c r="WT37" i="14"/>
  <c r="WU37" i="14"/>
  <c r="WV37" i="14"/>
  <c r="WW37" i="14"/>
  <c r="WX37" i="14"/>
  <c r="WY37" i="14"/>
  <c r="WZ37" i="14"/>
  <c r="XA37" i="14"/>
  <c r="XB37" i="14"/>
  <c r="XC37" i="14"/>
  <c r="XD37" i="14"/>
  <c r="XE37" i="14"/>
  <c r="XF37" i="14"/>
  <c r="XG37" i="14"/>
  <c r="XH37" i="14"/>
  <c r="XI37" i="14"/>
  <c r="XJ37" i="14"/>
  <c r="XK37" i="14"/>
  <c r="XL37" i="14"/>
  <c r="XM37" i="14"/>
  <c r="XN37" i="14"/>
  <c r="XO37" i="14"/>
  <c r="XP37" i="14"/>
  <c r="XQ37" i="14"/>
  <c r="XR37" i="14"/>
  <c r="XS37" i="14"/>
  <c r="XT37" i="14"/>
  <c r="XU37" i="14"/>
  <c r="XV37" i="14"/>
  <c r="XW37" i="14"/>
  <c r="XX37" i="14"/>
  <c r="XY37" i="14"/>
  <c r="XZ37" i="14"/>
  <c r="YA37" i="14"/>
  <c r="YB37" i="14"/>
  <c r="YC37" i="14"/>
  <c r="YD37" i="14"/>
  <c r="YE37" i="14"/>
  <c r="YF37" i="14"/>
  <c r="YG37" i="14"/>
  <c r="YH37" i="14"/>
  <c r="YI37" i="14"/>
  <c r="YJ37" i="14"/>
  <c r="YK37" i="14"/>
  <c r="YL37" i="14"/>
  <c r="YM37" i="14"/>
  <c r="YN37" i="14"/>
  <c r="YO37" i="14"/>
  <c r="YP37" i="14"/>
  <c r="YQ37" i="14"/>
  <c r="YR37" i="14"/>
  <c r="YS37" i="14"/>
  <c r="YT37" i="14"/>
  <c r="YU37" i="14"/>
  <c r="YV37" i="14"/>
  <c r="YW37" i="14"/>
  <c r="YX37" i="14"/>
  <c r="YY37" i="14"/>
  <c r="YZ37" i="14"/>
  <c r="ZA37" i="14"/>
  <c r="ZB37" i="14"/>
  <c r="ZC37" i="14"/>
  <c r="ZD37" i="14"/>
  <c r="ZE37" i="14"/>
  <c r="ZF37" i="14"/>
  <c r="ZG37" i="14"/>
  <c r="ZH37" i="14"/>
  <c r="ZI37" i="14"/>
  <c r="ZJ37" i="14"/>
  <c r="ZK37" i="14"/>
  <c r="ZL37" i="14"/>
  <c r="ZM37" i="14"/>
  <c r="ZN37" i="14"/>
  <c r="ZO37" i="14"/>
  <c r="ZP37" i="14"/>
  <c r="ZQ37" i="14"/>
  <c r="ZR37" i="14"/>
  <c r="ZS37" i="14"/>
  <c r="ZT37" i="14"/>
  <c r="ZU37" i="14"/>
  <c r="ZV37" i="14"/>
  <c r="ZW37" i="14"/>
  <c r="ZX37" i="14"/>
  <c r="ZY37" i="14"/>
  <c r="ZZ37" i="14"/>
  <c r="AAA37" i="14"/>
  <c r="AAB37" i="14"/>
  <c r="AAC37" i="14"/>
  <c r="AAD37" i="14"/>
  <c r="AAE37" i="14"/>
  <c r="AAF37" i="14"/>
  <c r="AAG37" i="14"/>
  <c r="AAH37" i="14"/>
  <c r="AAI37" i="14"/>
  <c r="AAJ37" i="14"/>
  <c r="AAK37" i="14"/>
  <c r="AAL37" i="14"/>
  <c r="AAM37" i="14"/>
  <c r="AAN37" i="14"/>
  <c r="AAO37" i="14"/>
  <c r="AAP37" i="14"/>
  <c r="AAQ37" i="14"/>
  <c r="AAR37" i="14"/>
  <c r="AAS37" i="14"/>
  <c r="AAT37" i="14"/>
  <c r="AAU37" i="14"/>
  <c r="AAV37" i="14"/>
  <c r="AAW37" i="14"/>
  <c r="AAX37" i="14"/>
  <c r="AAY37" i="14"/>
  <c r="AAZ37" i="14"/>
  <c r="ABA37" i="14"/>
  <c r="ABB37" i="14"/>
  <c r="ABC37" i="14"/>
  <c r="ABD37" i="14"/>
  <c r="ABE37" i="14"/>
  <c r="ABF37" i="14"/>
  <c r="ABG37" i="14"/>
  <c r="ABH37" i="14"/>
  <c r="ABI37" i="14"/>
  <c r="ABJ37" i="14"/>
  <c r="ABK37" i="14"/>
  <c r="ABL37" i="14"/>
  <c r="ABM37" i="14"/>
  <c r="ABN37" i="14"/>
  <c r="ABO37" i="14"/>
  <c r="ABP37" i="14"/>
  <c r="ABQ37" i="14"/>
  <c r="ABR37" i="14"/>
  <c r="ABS37" i="14"/>
  <c r="ABT37" i="14"/>
  <c r="ABU37" i="14"/>
  <c r="ABV37" i="14"/>
  <c r="ABW37" i="14"/>
  <c r="ABX37" i="14"/>
  <c r="ABY37" i="14"/>
  <c r="ABZ37" i="14"/>
  <c r="ACA37" i="14"/>
  <c r="ACB37" i="14"/>
  <c r="ACC37" i="14"/>
  <c r="ACD37" i="14"/>
  <c r="ACE37" i="14"/>
  <c r="ACF37" i="14"/>
  <c r="ACG37" i="14"/>
  <c r="ACH37" i="14"/>
  <c r="ACI37" i="14"/>
  <c r="ACJ37" i="14"/>
  <c r="ACK37" i="14"/>
  <c r="ACL37" i="14"/>
  <c r="ACM37" i="14"/>
  <c r="ACN37" i="14"/>
  <c r="ACO37" i="14"/>
  <c r="ACP37" i="14"/>
  <c r="ACQ37" i="14"/>
  <c r="ACR37" i="14"/>
  <c r="ACS37" i="14"/>
  <c r="ACT37" i="14"/>
  <c r="ACU37" i="14"/>
  <c r="ACV37" i="14"/>
  <c r="ACW37" i="14"/>
  <c r="ACX37" i="14"/>
  <c r="ACY37" i="14"/>
  <c r="ACZ37" i="14"/>
  <c r="ADA37" i="14"/>
  <c r="ADB37" i="14"/>
  <c r="ADC37" i="14"/>
  <c r="ADD37" i="14"/>
  <c r="ADE37" i="14"/>
  <c r="ADF37" i="14"/>
  <c r="ADG37" i="14"/>
  <c r="ADH37" i="14"/>
  <c r="ADI37" i="14"/>
  <c r="ADJ37" i="14"/>
  <c r="ADK37" i="14"/>
  <c r="ADL37" i="14"/>
  <c r="ADM37" i="14"/>
  <c r="ADN37" i="14"/>
  <c r="ADO37" i="14"/>
  <c r="ADP37" i="14"/>
  <c r="ADQ37" i="14"/>
  <c r="ADR37" i="14"/>
  <c r="ADS37" i="14"/>
  <c r="ADT37" i="14"/>
  <c r="ADU37" i="14"/>
  <c r="ADV37" i="14"/>
  <c r="ADW37" i="14"/>
  <c r="ADX37" i="14"/>
  <c r="ADY37" i="14"/>
  <c r="ADZ37" i="14"/>
  <c r="AEA37" i="14"/>
  <c r="AEB37" i="14"/>
  <c r="AEC37" i="14"/>
  <c r="AED37" i="14"/>
  <c r="AEE37" i="14"/>
  <c r="AEF37" i="14"/>
  <c r="AEG37" i="14"/>
  <c r="AEH37" i="14"/>
  <c r="AEI37" i="14"/>
  <c r="AEJ37" i="14"/>
  <c r="AEK37" i="14"/>
  <c r="AEL37" i="14"/>
  <c r="AEM37" i="14"/>
  <c r="AEN37" i="14"/>
  <c r="AEO37" i="14"/>
  <c r="AEP37" i="14"/>
  <c r="AEQ37" i="14"/>
  <c r="AER37" i="14"/>
  <c r="AES37" i="14"/>
  <c r="AET37" i="14"/>
  <c r="AEU37" i="14"/>
  <c r="AEV37" i="14"/>
  <c r="AEW37" i="14"/>
  <c r="AEX37" i="14"/>
  <c r="AEY37" i="14"/>
  <c r="AEZ37" i="14"/>
  <c r="AFA37" i="14"/>
  <c r="AFB37" i="14"/>
  <c r="AFC37" i="14"/>
  <c r="AFD37" i="14"/>
  <c r="AFE37" i="14"/>
  <c r="AFF37" i="14"/>
  <c r="AFG37" i="14"/>
  <c r="AFH37" i="14"/>
  <c r="AFI37" i="14"/>
  <c r="AFJ37" i="14"/>
  <c r="AFK37" i="14"/>
  <c r="AFL37" i="14"/>
  <c r="AFM37" i="14"/>
  <c r="AFN37" i="14"/>
  <c r="AFO37" i="14"/>
  <c r="AFP37" i="14"/>
  <c r="AFQ37" i="14"/>
  <c r="AFR37" i="14"/>
  <c r="AFS37" i="14"/>
  <c r="AFT37" i="14"/>
  <c r="AFU37" i="14"/>
  <c r="AFV37" i="14"/>
  <c r="AFW37" i="14"/>
  <c r="AFX37" i="14"/>
  <c r="AFY37" i="14"/>
  <c r="AFZ37" i="14"/>
  <c r="AGA37" i="14"/>
  <c r="AGB37" i="14"/>
  <c r="AGC37" i="14"/>
  <c r="AGD37" i="14"/>
  <c r="AGE37" i="14"/>
  <c r="AGF37" i="14"/>
  <c r="AGG37" i="14"/>
  <c r="AGH37" i="14"/>
  <c r="AGI37" i="14"/>
  <c r="AGJ37" i="14"/>
  <c r="AGK37" i="14"/>
  <c r="AGL37" i="14"/>
  <c r="AGM37" i="14"/>
  <c r="AGN37" i="14"/>
  <c r="AGO37" i="14"/>
  <c r="AGP37" i="14"/>
  <c r="AGQ37" i="14"/>
  <c r="AGR37" i="14"/>
  <c r="AGS37" i="14"/>
  <c r="AGT37" i="14"/>
  <c r="AGU37" i="14"/>
  <c r="AGV37" i="14"/>
  <c r="AGW37" i="14"/>
  <c r="AGX37" i="14"/>
  <c r="AGY37" i="14"/>
  <c r="AGZ37" i="14"/>
  <c r="AHA37" i="14"/>
  <c r="AHB37" i="14"/>
  <c r="AHC37" i="14"/>
  <c r="AHD37" i="14"/>
  <c r="AHE37" i="14"/>
  <c r="AHF37" i="14"/>
  <c r="AHG37" i="14"/>
  <c r="AHH37" i="14"/>
  <c r="AHI37" i="14"/>
  <c r="AHJ37" i="14"/>
  <c r="AHK37" i="14"/>
  <c r="AHL37" i="14"/>
  <c r="AHM37" i="14"/>
  <c r="AHN37" i="14"/>
  <c r="AHO37" i="14"/>
  <c r="AHP37" i="14"/>
  <c r="AHQ37" i="14"/>
  <c r="AHR37" i="14"/>
  <c r="AHS37" i="14"/>
  <c r="AHT37" i="14"/>
  <c r="AHU37" i="14"/>
  <c r="AHV37" i="14"/>
  <c r="AHW37" i="14"/>
  <c r="AHX37" i="14"/>
  <c r="AHY37" i="14"/>
  <c r="AHZ37" i="14"/>
  <c r="AIA37" i="14"/>
  <c r="AIB37" i="14"/>
  <c r="AIC37" i="14"/>
  <c r="AID37" i="14"/>
  <c r="AIE37" i="14"/>
  <c r="AIF37" i="14"/>
  <c r="AIG37" i="14"/>
  <c r="AIH37" i="14"/>
  <c r="AII37" i="14"/>
  <c r="AIJ37" i="14"/>
  <c r="AIK37" i="14"/>
  <c r="AIL37" i="14"/>
  <c r="AIM37" i="14"/>
  <c r="AIN37" i="14"/>
  <c r="AIO37" i="14"/>
  <c r="AIP37" i="14"/>
  <c r="AIQ37" i="14"/>
  <c r="AIR37" i="14"/>
  <c r="AIS37" i="14"/>
  <c r="AIT37" i="14"/>
  <c r="AIU37" i="14"/>
  <c r="AIV37" i="14"/>
  <c r="AIW37" i="14"/>
  <c r="AIX37" i="14"/>
  <c r="AIY37" i="14"/>
  <c r="AIZ37" i="14"/>
  <c r="AJA37" i="14"/>
  <c r="AJB37" i="14"/>
  <c r="AJC37" i="14"/>
  <c r="AJD37" i="14"/>
  <c r="AJE37" i="14"/>
  <c r="AJF37" i="14"/>
  <c r="AJG37" i="14"/>
  <c r="AJH37" i="14"/>
  <c r="AJI37" i="14"/>
  <c r="AJJ37" i="14"/>
  <c r="AJK37" i="14"/>
  <c r="AJL37" i="14"/>
  <c r="AJM37" i="14"/>
  <c r="AJN37" i="14"/>
  <c r="AJO37" i="14"/>
  <c r="AJP37" i="14"/>
  <c r="AJQ37" i="14"/>
  <c r="AJR37" i="14"/>
  <c r="AJS37" i="14"/>
  <c r="AJT37" i="14"/>
  <c r="AJU37" i="14"/>
  <c r="AJV37" i="14"/>
  <c r="AJW37" i="14"/>
  <c r="AJX37" i="14"/>
  <c r="AJY37" i="14"/>
  <c r="AJZ37" i="14"/>
  <c r="AKA37" i="14"/>
  <c r="AKB37" i="14"/>
  <c r="AKC37" i="14"/>
  <c r="AKD37" i="14"/>
  <c r="AKE37" i="14"/>
  <c r="AKF37" i="14"/>
  <c r="AKG37" i="14"/>
  <c r="AKH37" i="14"/>
  <c r="AKI37" i="14"/>
  <c r="AKJ37" i="14"/>
  <c r="AKK37" i="14"/>
  <c r="AKL37" i="14"/>
  <c r="AKM37" i="14"/>
  <c r="AKN37" i="14"/>
  <c r="AKO37" i="14"/>
  <c r="AKP37" i="14"/>
  <c r="AKQ37" i="14"/>
  <c r="AKR37" i="14"/>
  <c r="AKS37" i="14"/>
  <c r="AKT37" i="14"/>
  <c r="AKU37" i="14"/>
  <c r="AKV37" i="14"/>
  <c r="AKW37" i="14"/>
  <c r="AKX37" i="14"/>
  <c r="AKY37" i="14"/>
  <c r="AKZ37" i="14"/>
  <c r="ALA37" i="14"/>
  <c r="ALB37" i="14"/>
  <c r="ALC37" i="14"/>
  <c r="ALD37" i="14"/>
  <c r="ALE37" i="14"/>
  <c r="ALF37" i="14"/>
  <c r="ALG37" i="14"/>
  <c r="ALH37" i="14"/>
  <c r="ALI37" i="14"/>
  <c r="ALJ37" i="14"/>
  <c r="ALK37" i="14"/>
  <c r="ALL37" i="14"/>
  <c r="ALM37" i="14"/>
  <c r="ALN37" i="14"/>
  <c r="ALO37" i="14"/>
  <c r="ALP37" i="14"/>
  <c r="ALQ37" i="14"/>
  <c r="ALR37" i="14"/>
  <c r="ALS37" i="14"/>
  <c r="ALT37" i="14"/>
  <c r="ALU37" i="14"/>
  <c r="ALV37" i="14"/>
  <c r="ALW37" i="14"/>
  <c r="ALX37" i="14"/>
  <c r="ALY37" i="14"/>
  <c r="ALZ37" i="14"/>
  <c r="AMA37" i="14"/>
  <c r="AMB37" i="14"/>
  <c r="AMC37" i="14"/>
  <c r="AMD37" i="14"/>
  <c r="AME37" i="14"/>
  <c r="AMF37" i="14"/>
  <c r="AMG37" i="14"/>
  <c r="AMH37" i="14"/>
  <c r="AMI37" i="14"/>
  <c r="AMJ37" i="14"/>
  <c r="AMK37" i="14"/>
  <c r="AML37" i="14"/>
  <c r="AMM37" i="14"/>
  <c r="AMN37" i="14"/>
  <c r="AMO37" i="14"/>
  <c r="AMP37" i="14"/>
  <c r="AMQ37" i="14"/>
  <c r="AMR37" i="14"/>
  <c r="AMS37" i="14"/>
  <c r="AMT37" i="14"/>
  <c r="AMU37" i="14"/>
  <c r="AMV37" i="14"/>
  <c r="AMW37" i="14"/>
  <c r="AMX37" i="14"/>
  <c r="AMY37" i="14"/>
  <c r="AMZ37" i="14"/>
  <c r="ANA37" i="14"/>
  <c r="ANB37" i="14"/>
  <c r="ANC37" i="14"/>
  <c r="AND37" i="14"/>
  <c r="ANE37" i="14"/>
  <c r="ANF37" i="14"/>
  <c r="ANG37" i="14"/>
  <c r="ANH37" i="14"/>
  <c r="ANI37" i="14"/>
  <c r="ANJ37" i="14"/>
  <c r="ANK37" i="14"/>
  <c r="ANL37" i="14"/>
  <c r="ANM37" i="14"/>
  <c r="ANN37" i="14"/>
  <c r="ANO37" i="14"/>
  <c r="ANP37" i="14"/>
  <c r="ANQ37" i="14"/>
  <c r="ANR37" i="14"/>
  <c r="ANS37" i="14"/>
  <c r="ANT37" i="14"/>
  <c r="ANU37" i="14"/>
  <c r="ANV37" i="14"/>
  <c r="ANW37" i="14"/>
  <c r="ANX37" i="14"/>
  <c r="ANY37" i="14"/>
  <c r="ANZ37" i="14"/>
  <c r="AOA37" i="14"/>
  <c r="AOB37" i="14"/>
  <c r="AOC37" i="14"/>
  <c r="AOD37" i="14"/>
  <c r="AOE37" i="14"/>
  <c r="AOF37" i="14"/>
  <c r="AOG37" i="14"/>
  <c r="AOH37" i="14"/>
  <c r="AOI37" i="14"/>
  <c r="AOJ37" i="14"/>
  <c r="AOK37" i="14"/>
  <c r="AOL37" i="14"/>
  <c r="AOM37" i="14"/>
  <c r="AON37" i="14"/>
  <c r="AOO37" i="14"/>
  <c r="AOP37" i="14"/>
  <c r="AOQ37" i="14"/>
  <c r="AOR37" i="14"/>
  <c r="AOS37" i="14"/>
  <c r="AOT37" i="14"/>
  <c r="AOU37" i="14"/>
  <c r="AOV37" i="14"/>
  <c r="AOW37" i="14"/>
  <c r="AOX37" i="14"/>
  <c r="AOY37" i="14"/>
  <c r="AOZ37" i="14"/>
  <c r="APA37" i="14"/>
  <c r="APB37" i="14"/>
  <c r="APC37" i="14"/>
  <c r="APD37" i="14"/>
  <c r="APE37" i="14"/>
  <c r="APF37" i="14"/>
  <c r="APG37" i="14"/>
  <c r="APH37" i="14"/>
  <c r="API37" i="14"/>
  <c r="APJ37" i="14"/>
  <c r="APK37" i="14"/>
  <c r="APL37" i="14"/>
  <c r="APM37" i="14"/>
  <c r="APN37" i="14"/>
  <c r="APO37" i="14"/>
  <c r="APP37" i="14"/>
  <c r="APQ37" i="14"/>
  <c r="APR37" i="14"/>
  <c r="APS37" i="14"/>
  <c r="APT37" i="14"/>
  <c r="APU37" i="14"/>
  <c r="APV37" i="14"/>
  <c r="APW37" i="14"/>
  <c r="APX37" i="14"/>
  <c r="APY37" i="14"/>
  <c r="APZ37" i="14"/>
  <c r="AQA37" i="14"/>
  <c r="AQB37" i="14"/>
  <c r="AQC37" i="14"/>
  <c r="AQD37" i="14"/>
  <c r="AQE37" i="14"/>
  <c r="AQF37" i="14"/>
  <c r="AQG37" i="14"/>
  <c r="AQH37" i="14"/>
  <c r="AQI37" i="14"/>
  <c r="AQJ37" i="14"/>
  <c r="AQK37" i="14"/>
  <c r="AQL37" i="14"/>
  <c r="AQM37" i="14"/>
  <c r="AQN37" i="14"/>
  <c r="AQO37" i="14"/>
  <c r="AQP37" i="14"/>
  <c r="AQQ37" i="14"/>
  <c r="AQR37" i="14"/>
  <c r="AQS37" i="14"/>
  <c r="AQT37" i="14"/>
  <c r="AQU37" i="14"/>
  <c r="AQV37" i="14"/>
  <c r="AQW37" i="14"/>
  <c r="AQX37" i="14"/>
  <c r="AQY37" i="14"/>
  <c r="AQZ37" i="14"/>
  <c r="ARA37" i="14"/>
  <c r="ARB37" i="14"/>
  <c r="ARC37" i="14"/>
  <c r="ARD37" i="14"/>
  <c r="ARE37" i="14"/>
  <c r="ARF37" i="14"/>
  <c r="ARG37" i="14"/>
  <c r="ARH37" i="14"/>
  <c r="ARI37" i="14"/>
  <c r="ARJ37" i="14"/>
  <c r="ARK37" i="14"/>
  <c r="ARL37" i="14"/>
  <c r="ARM37" i="14"/>
  <c r="ARN37" i="14"/>
  <c r="ARO37" i="14"/>
  <c r="ARP37" i="14"/>
  <c r="ARQ37" i="14"/>
  <c r="ARR37" i="14"/>
  <c r="ARS37" i="14"/>
  <c r="ART37" i="14"/>
  <c r="ARU37" i="14"/>
  <c r="ARV37" i="14"/>
  <c r="ARW37" i="14"/>
  <c r="ARX37" i="14"/>
  <c r="ARY37" i="14"/>
  <c r="ARZ37" i="14"/>
  <c r="ASA37" i="14"/>
  <c r="ASB37" i="14"/>
  <c r="ASC37" i="14"/>
  <c r="ASD37" i="14"/>
  <c r="ASE37" i="14"/>
  <c r="ASF37" i="14"/>
  <c r="ASG37" i="14"/>
  <c r="ASH37" i="14"/>
  <c r="ASI37" i="14"/>
  <c r="ASJ37" i="14"/>
  <c r="ASK37" i="14"/>
  <c r="ASL37" i="14"/>
  <c r="ASM37" i="14"/>
  <c r="ASN37" i="14"/>
  <c r="ASO37" i="14"/>
  <c r="ASP37" i="14"/>
  <c r="ASQ37" i="14"/>
  <c r="ASR37" i="14"/>
  <c r="ASS37" i="14"/>
  <c r="AST37" i="14"/>
  <c r="ASU37" i="14"/>
  <c r="ASV37" i="14"/>
  <c r="ASW37" i="14"/>
  <c r="ASX37" i="14"/>
  <c r="ASY37" i="14"/>
  <c r="ASZ37" i="14"/>
  <c r="ATA37" i="14"/>
  <c r="ATB37" i="14"/>
  <c r="ATC37" i="14"/>
  <c r="ATD37" i="14"/>
  <c r="ATE37" i="14"/>
  <c r="ATF37" i="14"/>
  <c r="ATG37" i="14"/>
  <c r="ATH37" i="14"/>
  <c r="ATI37" i="14"/>
  <c r="ATJ37" i="14"/>
  <c r="ATK37" i="14"/>
  <c r="ATL37" i="14"/>
  <c r="ATM37" i="14"/>
  <c r="ATN37" i="14"/>
  <c r="ATO37" i="14"/>
  <c r="ATP37" i="14"/>
  <c r="ATQ37" i="14"/>
  <c r="ATR37" i="14"/>
  <c r="ATS37" i="14"/>
  <c r="ATT37" i="14"/>
  <c r="ATU37" i="14"/>
  <c r="ATV37" i="14"/>
  <c r="ATW37" i="14"/>
  <c r="ATX37" i="14"/>
  <c r="ATY37" i="14"/>
  <c r="ATZ37" i="14"/>
  <c r="AUA37" i="14"/>
  <c r="AUB37" i="14"/>
  <c r="AUC37" i="14"/>
  <c r="AUD37" i="14"/>
  <c r="AUE37" i="14"/>
  <c r="AUF37" i="14"/>
  <c r="AUG37" i="14"/>
  <c r="AUH37" i="14"/>
  <c r="AUI37" i="14"/>
  <c r="AUJ37" i="14"/>
  <c r="AUK37" i="14"/>
  <c r="AUL37" i="14"/>
  <c r="AUM37" i="14"/>
  <c r="AUN37" i="14"/>
  <c r="AUO37" i="14"/>
  <c r="AUP37" i="14"/>
  <c r="AUQ37" i="14"/>
  <c r="AUR37" i="14"/>
  <c r="AUS37" i="14"/>
  <c r="AUT37" i="14"/>
  <c r="AUU37" i="14"/>
  <c r="AUV37" i="14"/>
  <c r="AUW37" i="14"/>
  <c r="AUX37" i="14"/>
  <c r="AUY37" i="14"/>
  <c r="AUZ37" i="14"/>
  <c r="AVA37" i="14"/>
  <c r="AVB37" i="14"/>
  <c r="AVC37" i="14"/>
  <c r="AVD37" i="14"/>
  <c r="AVE37" i="14"/>
  <c r="AVF37" i="14"/>
  <c r="AVG37" i="14"/>
  <c r="AVH37" i="14"/>
  <c r="AVI37" i="14"/>
  <c r="AVJ37" i="14"/>
  <c r="AVK37" i="14"/>
  <c r="AVL37" i="14"/>
  <c r="AVM37" i="14"/>
  <c r="AVN37" i="14"/>
  <c r="AVO37" i="14"/>
  <c r="AVP37" i="14"/>
  <c r="AVQ37" i="14"/>
  <c r="AVR37" i="14"/>
  <c r="AVS37" i="14"/>
  <c r="AVT37" i="14"/>
  <c r="AVU37" i="14"/>
  <c r="AVV37" i="14"/>
  <c r="AVW37" i="14"/>
  <c r="AVX37" i="14"/>
  <c r="AVY37" i="14"/>
  <c r="AVZ37" i="14"/>
  <c r="AWA37" i="14"/>
  <c r="AWB37" i="14"/>
  <c r="AWC37" i="14"/>
  <c r="AWD37" i="14"/>
  <c r="AWE37" i="14"/>
  <c r="AWF37" i="14"/>
  <c r="AWG37" i="14"/>
  <c r="AWH37" i="14"/>
  <c r="AWI37" i="14"/>
  <c r="AWJ37" i="14"/>
  <c r="AWK37" i="14"/>
  <c r="AWL37" i="14"/>
  <c r="AWM37" i="14"/>
  <c r="AWN37" i="14"/>
  <c r="AWO37" i="14"/>
  <c r="AWP37" i="14"/>
  <c r="AWQ37" i="14"/>
  <c r="AWR37" i="14"/>
  <c r="AWS37" i="14"/>
  <c r="AWT37" i="14"/>
  <c r="AWU37" i="14"/>
  <c r="AWV37" i="14"/>
  <c r="AWW37" i="14"/>
  <c r="AWX37" i="14"/>
  <c r="AWY37" i="14"/>
  <c r="AWZ37" i="14"/>
  <c r="AXA37" i="14"/>
  <c r="AXB37" i="14"/>
  <c r="AXC37" i="14"/>
  <c r="AXD37" i="14"/>
  <c r="AXE37" i="14"/>
  <c r="AXF37" i="14"/>
  <c r="AXG37" i="14"/>
  <c r="AXH37" i="14"/>
  <c r="AXI37" i="14"/>
  <c r="AXJ37" i="14"/>
  <c r="AXK37" i="14"/>
  <c r="AXL37" i="14"/>
  <c r="AXM37" i="14"/>
  <c r="AXN37" i="14"/>
  <c r="AXO37" i="14"/>
  <c r="AXP37" i="14"/>
  <c r="AXQ37" i="14"/>
  <c r="AXR37" i="14"/>
  <c r="AXS37" i="14"/>
  <c r="AXT37" i="14"/>
  <c r="AXU37" i="14"/>
  <c r="AXV37" i="14"/>
  <c r="AXW37" i="14"/>
  <c r="AXX37" i="14"/>
  <c r="AXY37" i="14"/>
  <c r="AXZ37" i="14"/>
  <c r="AYA37" i="14"/>
  <c r="AYB37" i="14"/>
  <c r="AYC37" i="14"/>
  <c r="AYD37" i="14"/>
  <c r="AYE37" i="14"/>
  <c r="AYF37" i="14"/>
  <c r="AYG37" i="14"/>
  <c r="AYH37" i="14"/>
  <c r="AYI37" i="14"/>
  <c r="AYJ37" i="14"/>
  <c r="AYK37" i="14"/>
  <c r="AYL37" i="14"/>
  <c r="AYM37" i="14"/>
  <c r="AYN37" i="14"/>
  <c r="AYO37" i="14"/>
  <c r="AYP37" i="14"/>
  <c r="AYQ37" i="14"/>
  <c r="AYR37" i="14"/>
  <c r="AYS37" i="14"/>
  <c r="AYT37" i="14"/>
  <c r="AYU37" i="14"/>
  <c r="AYV37" i="14"/>
  <c r="AYW37" i="14"/>
  <c r="AYX37" i="14"/>
  <c r="AYY37" i="14"/>
  <c r="AYZ37" i="14"/>
  <c r="AZA37" i="14"/>
  <c r="AZB37" i="14"/>
  <c r="AZC37" i="14"/>
  <c r="AZD37" i="14"/>
  <c r="AZE37" i="14"/>
  <c r="AZF37" i="14"/>
  <c r="AZG37" i="14"/>
  <c r="AZH37" i="14"/>
  <c r="AZI37" i="14"/>
  <c r="AZJ37" i="14"/>
  <c r="AZK37" i="14"/>
  <c r="AZL37" i="14"/>
  <c r="AZM37" i="14"/>
  <c r="AZN37" i="14"/>
  <c r="AZO37" i="14"/>
  <c r="AZP37" i="14"/>
  <c r="AZQ37" i="14"/>
  <c r="AZR37" i="14"/>
  <c r="AZS37" i="14"/>
  <c r="AZT37" i="14"/>
  <c r="AZU37" i="14"/>
  <c r="AZV37" i="14"/>
  <c r="AZW37" i="14"/>
  <c r="AZX37" i="14"/>
  <c r="AZY37" i="14"/>
  <c r="AZZ37" i="14"/>
  <c r="BAA37" i="14"/>
  <c r="BAB37" i="14"/>
  <c r="BAC37" i="14"/>
  <c r="BAD37" i="14"/>
  <c r="BAE37" i="14"/>
  <c r="BAF37" i="14"/>
  <c r="BAG37" i="14"/>
  <c r="BAH37" i="14"/>
  <c r="BAI37" i="14"/>
  <c r="BAJ37" i="14"/>
  <c r="BAK37" i="14"/>
  <c r="BAL37" i="14"/>
  <c r="BAM37" i="14"/>
  <c r="BAN37" i="14"/>
  <c r="BAO37" i="14"/>
  <c r="BAP37" i="14"/>
  <c r="BAQ37" i="14"/>
  <c r="BAR37" i="14"/>
  <c r="BAS37" i="14"/>
  <c r="BAT37" i="14"/>
  <c r="BAU37" i="14"/>
  <c r="BAV37" i="14"/>
  <c r="BAW37" i="14"/>
  <c r="BAX37" i="14"/>
  <c r="BAY37" i="14"/>
  <c r="BAZ37" i="14"/>
  <c r="BBA37" i="14"/>
  <c r="BBB37" i="14"/>
  <c r="BBC37" i="14"/>
  <c r="BBD37" i="14"/>
  <c r="BBE37" i="14"/>
  <c r="BBF37" i="14"/>
  <c r="BBG37" i="14"/>
  <c r="BBH37" i="14"/>
  <c r="BBI37" i="14"/>
  <c r="BBJ37" i="14"/>
  <c r="BBK37" i="14"/>
  <c r="BBL37" i="14"/>
  <c r="BBM37" i="14"/>
  <c r="BBN37" i="14"/>
  <c r="BBO37" i="14"/>
  <c r="BBP37" i="14"/>
  <c r="BBQ37" i="14"/>
  <c r="BBR37" i="14"/>
  <c r="BBS37" i="14"/>
  <c r="BBT37" i="14"/>
  <c r="BBU37" i="14"/>
  <c r="BBV37" i="14"/>
  <c r="BBW37" i="14"/>
  <c r="BBX37" i="14"/>
  <c r="BBY37" i="14"/>
  <c r="BBZ37" i="14"/>
  <c r="BCA37" i="14"/>
  <c r="BCB37" i="14"/>
  <c r="BCC37" i="14"/>
  <c r="BCD37" i="14"/>
  <c r="BCE37" i="14"/>
  <c r="BCF37" i="14"/>
  <c r="BCG37" i="14"/>
  <c r="BCH37" i="14"/>
  <c r="BCI37" i="14"/>
  <c r="BCJ37" i="14"/>
  <c r="BCK37" i="14"/>
  <c r="BCL37" i="14"/>
  <c r="BCM37" i="14"/>
  <c r="BCN37" i="14"/>
  <c r="BCO37" i="14"/>
  <c r="BCP37" i="14"/>
  <c r="BCQ37" i="14"/>
  <c r="BCR37" i="14"/>
  <c r="BCS37" i="14"/>
  <c r="BCT37" i="14"/>
  <c r="BCU37" i="14"/>
  <c r="BCV37" i="14"/>
  <c r="BCW37" i="14"/>
  <c r="BCX37" i="14"/>
  <c r="BCY37" i="14"/>
  <c r="BCZ37" i="14"/>
  <c r="BDA37" i="14"/>
  <c r="BDB37" i="14"/>
  <c r="BDC37" i="14"/>
  <c r="BDD37" i="14"/>
  <c r="BDE37" i="14"/>
  <c r="BDF37" i="14"/>
  <c r="BDG37" i="14"/>
  <c r="BDH37" i="14"/>
  <c r="BDI37" i="14"/>
  <c r="BDJ37" i="14"/>
  <c r="BDK37" i="14"/>
  <c r="BDL37" i="14"/>
  <c r="BDM37" i="14"/>
  <c r="BDN37" i="14"/>
  <c r="BDO37" i="14"/>
  <c r="BDP37" i="14"/>
  <c r="BDQ37" i="14"/>
  <c r="BDR37" i="14"/>
  <c r="BDS37" i="14"/>
  <c r="BDT37" i="14"/>
  <c r="BDU37" i="14"/>
  <c r="BDV37" i="14"/>
  <c r="BDW37" i="14"/>
  <c r="BDX37" i="14"/>
  <c r="BDY37" i="14"/>
  <c r="BDZ37" i="14"/>
  <c r="BEA37" i="14"/>
  <c r="BEB37" i="14"/>
  <c r="BEC37" i="14"/>
  <c r="BED37" i="14"/>
  <c r="BEE37" i="14"/>
  <c r="BEF37" i="14"/>
  <c r="BEG37" i="14"/>
  <c r="BEH37" i="14"/>
  <c r="BEI37" i="14"/>
  <c r="BEJ37" i="14"/>
  <c r="BEK37" i="14"/>
  <c r="BEL37" i="14"/>
  <c r="BEM37" i="14"/>
  <c r="BEN37" i="14"/>
  <c r="BEO37" i="14"/>
  <c r="BEP37" i="14"/>
  <c r="BEQ37" i="14"/>
  <c r="BER37" i="14"/>
  <c r="BES37" i="14"/>
  <c r="BET37" i="14"/>
  <c r="BEU37" i="14"/>
  <c r="BEV37" i="14"/>
  <c r="BEW37" i="14"/>
  <c r="BEX37" i="14"/>
  <c r="BEY37" i="14"/>
  <c r="BEZ37" i="14"/>
  <c r="BFA37" i="14"/>
  <c r="BFB37" i="14"/>
  <c r="BFC37" i="14"/>
  <c r="BFD37" i="14"/>
  <c r="BFE37" i="14"/>
  <c r="BFF37" i="14"/>
  <c r="BFG37" i="14"/>
  <c r="BFH37" i="14"/>
  <c r="BFI37" i="14"/>
  <c r="BFJ37" i="14"/>
  <c r="BFK37" i="14"/>
  <c r="BFL37" i="14"/>
  <c r="BFM37" i="14"/>
  <c r="BFN37" i="14"/>
  <c r="BFO37" i="14"/>
  <c r="BFP37" i="14"/>
  <c r="BFQ37" i="14"/>
  <c r="BFR37" i="14"/>
  <c r="BFS37" i="14"/>
  <c r="BFT37" i="14"/>
  <c r="BFU37" i="14"/>
  <c r="BFV37" i="14"/>
  <c r="BFW37" i="14"/>
  <c r="BFX37" i="14"/>
  <c r="BFY37" i="14"/>
  <c r="BFZ37" i="14"/>
  <c r="BGA37" i="14"/>
  <c r="BGB37" i="14"/>
  <c r="BGC37" i="14"/>
  <c r="BGD37" i="14"/>
  <c r="BGE37" i="14"/>
  <c r="BGF37" i="14"/>
  <c r="BGG37" i="14"/>
  <c r="BGH37" i="14"/>
  <c r="BGI37" i="14"/>
  <c r="BGJ37" i="14"/>
  <c r="BGK37" i="14"/>
  <c r="BGL37" i="14"/>
  <c r="BGM37" i="14"/>
  <c r="BGN37" i="14"/>
  <c r="BGO37" i="14"/>
  <c r="BGP37" i="14"/>
  <c r="BGQ37" i="14"/>
  <c r="BGR37" i="14"/>
  <c r="BGS37" i="14"/>
  <c r="BGT37" i="14"/>
  <c r="BGU37" i="14"/>
  <c r="BGV37" i="14"/>
  <c r="BGW37" i="14"/>
  <c r="BGX37" i="14"/>
  <c r="BGY37" i="14"/>
  <c r="BGZ37" i="14"/>
  <c r="BHA37" i="14"/>
  <c r="BHB37" i="14"/>
  <c r="BHC37" i="14"/>
  <c r="BHD37" i="14"/>
  <c r="BHE37" i="14"/>
  <c r="BHF37" i="14"/>
  <c r="BHG37" i="14"/>
  <c r="BHH37" i="14"/>
  <c r="BHI37" i="14"/>
  <c r="BHJ37" i="14"/>
  <c r="BHK37" i="14"/>
  <c r="BHL37" i="14"/>
  <c r="BHM37" i="14"/>
  <c r="BHN37" i="14"/>
  <c r="BHO37" i="14"/>
  <c r="BHP37" i="14"/>
  <c r="BHQ37" i="14"/>
  <c r="BHR37" i="14"/>
  <c r="BHS37" i="14"/>
  <c r="BHT37" i="14"/>
  <c r="BHU37" i="14"/>
  <c r="BHV37" i="14"/>
  <c r="BHW37" i="14"/>
  <c r="BHX37" i="14"/>
  <c r="BHY37" i="14"/>
  <c r="BHZ37" i="14"/>
  <c r="BIA37" i="14"/>
  <c r="BIB37" i="14"/>
  <c r="BIC37" i="14"/>
  <c r="BID37" i="14"/>
  <c r="BIE37" i="14"/>
  <c r="BIF37" i="14"/>
  <c r="BIG37" i="14"/>
  <c r="BIH37" i="14"/>
  <c r="BII37" i="14"/>
  <c r="BIJ37" i="14"/>
  <c r="BIK37" i="14"/>
  <c r="BIL37" i="14"/>
  <c r="BIM37" i="14"/>
  <c r="BIN37" i="14"/>
  <c r="BIO37" i="14"/>
  <c r="BIP37" i="14"/>
  <c r="BIQ37" i="14"/>
  <c r="BIR37" i="14"/>
  <c r="BIS37" i="14"/>
  <c r="BIT37" i="14"/>
  <c r="BIU37" i="14"/>
  <c r="BIV37" i="14"/>
  <c r="BIW37" i="14"/>
  <c r="BIX37" i="14"/>
  <c r="BIY37" i="14"/>
  <c r="BIZ37" i="14"/>
  <c r="BJA37" i="14"/>
  <c r="BJB37" i="14"/>
  <c r="BJC37" i="14"/>
  <c r="BJD37" i="14"/>
  <c r="BJE37" i="14"/>
  <c r="BJF37" i="14"/>
  <c r="BJG37" i="14"/>
  <c r="BJH37" i="14"/>
  <c r="BJI37" i="14"/>
  <c r="BJJ37" i="14"/>
  <c r="BJK37" i="14"/>
  <c r="BJL37" i="14"/>
  <c r="BJM37" i="14"/>
  <c r="BJN37" i="14"/>
  <c r="BJO37" i="14"/>
  <c r="BJP37" i="14"/>
  <c r="BJQ37" i="14"/>
  <c r="BJR37" i="14"/>
  <c r="BJS37" i="14"/>
  <c r="BJT37" i="14"/>
  <c r="BJU37" i="14"/>
  <c r="BJV37" i="14"/>
  <c r="BJW37" i="14"/>
  <c r="BJX37" i="14"/>
  <c r="BJY37" i="14"/>
  <c r="BJZ37" i="14"/>
  <c r="BKA37" i="14"/>
  <c r="BKB37" i="14"/>
  <c r="BKC37" i="14"/>
  <c r="BKD37" i="14"/>
  <c r="BKE37" i="14"/>
  <c r="BKF37" i="14"/>
  <c r="BKG37" i="14"/>
  <c r="BKH37" i="14"/>
  <c r="BKI37" i="14"/>
  <c r="BKJ37" i="14"/>
  <c r="BKK37" i="14"/>
  <c r="BKL37" i="14"/>
  <c r="BKM37" i="14"/>
  <c r="BKN37" i="14"/>
  <c r="BKO37" i="14"/>
  <c r="BKP37" i="14"/>
  <c r="BKQ37" i="14"/>
  <c r="BKR37" i="14"/>
  <c r="BKS37" i="14"/>
  <c r="BKT37" i="14"/>
  <c r="BKU37" i="14"/>
  <c r="BKV37" i="14"/>
  <c r="BKW37" i="14"/>
  <c r="BKX37" i="14"/>
  <c r="BKY37" i="14"/>
  <c r="BKZ37" i="14"/>
  <c r="BLA37" i="14"/>
  <c r="BLB37" i="14"/>
  <c r="BLC37" i="14"/>
  <c r="BLD37" i="14"/>
  <c r="BLE37" i="14"/>
  <c r="BLF37" i="14"/>
  <c r="BLG37" i="14"/>
  <c r="BLH37" i="14"/>
  <c r="BLI37" i="14"/>
  <c r="BLJ37" i="14"/>
  <c r="BLK37" i="14"/>
  <c r="BLL37" i="14"/>
  <c r="BLM37" i="14"/>
  <c r="BLN37" i="14"/>
  <c r="BLO37" i="14"/>
  <c r="BLP37" i="14"/>
  <c r="BLQ37" i="14"/>
  <c r="BLR37" i="14"/>
  <c r="BLS37" i="14"/>
  <c r="BLT37" i="14"/>
  <c r="BLU37" i="14"/>
  <c r="BLV37" i="14"/>
  <c r="BLW37" i="14"/>
  <c r="BLX37" i="14"/>
  <c r="BLY37" i="14"/>
  <c r="BLZ37" i="14"/>
  <c r="BMA37" i="14"/>
  <c r="BMB37" i="14"/>
  <c r="BMC37" i="14"/>
  <c r="BMD37" i="14"/>
  <c r="BME37" i="14"/>
  <c r="BMF37" i="14"/>
  <c r="BMG37" i="14"/>
  <c r="BMH37" i="14"/>
  <c r="BMI37" i="14"/>
  <c r="BMJ37" i="14"/>
  <c r="BMK37" i="14"/>
  <c r="BML37" i="14"/>
  <c r="BMM37" i="14"/>
  <c r="BMN37" i="14"/>
  <c r="BMO37" i="14"/>
  <c r="BMP37" i="14"/>
  <c r="BMQ37" i="14"/>
  <c r="BMR37" i="14"/>
  <c r="BMS37" i="14"/>
  <c r="BMT37" i="14"/>
  <c r="BMU37" i="14"/>
  <c r="BMV37" i="14"/>
  <c r="BMW37" i="14"/>
  <c r="BMX37" i="14"/>
  <c r="BMY37" i="14"/>
  <c r="BMZ37" i="14"/>
  <c r="BNA37" i="14"/>
  <c r="BNB37" i="14"/>
  <c r="BNC37" i="14"/>
  <c r="BND37" i="14"/>
  <c r="BNE37" i="14"/>
  <c r="BNF37" i="14"/>
  <c r="BNG37" i="14"/>
  <c r="BNH37" i="14"/>
  <c r="BNI37" i="14"/>
  <c r="BNJ37" i="14"/>
  <c r="BNK37" i="14"/>
  <c r="BNL37" i="14"/>
  <c r="BNM37" i="14"/>
  <c r="BNN37" i="14"/>
  <c r="BNO37" i="14"/>
  <c r="BNP37" i="14"/>
  <c r="BNQ37" i="14"/>
  <c r="BNR37" i="14"/>
  <c r="BNS37" i="14"/>
  <c r="BNT37" i="14"/>
  <c r="BNU37" i="14"/>
  <c r="BNV37" i="14"/>
  <c r="BNW37" i="14"/>
  <c r="BNX37" i="14"/>
  <c r="BNY37" i="14"/>
  <c r="BNZ37" i="14"/>
  <c r="BOA37" i="14"/>
  <c r="BOB37" i="14"/>
  <c r="BOC37" i="14"/>
  <c r="BOD37" i="14"/>
  <c r="BOE37" i="14"/>
  <c r="BOF37" i="14"/>
  <c r="BOG37" i="14"/>
  <c r="BOH37" i="14"/>
  <c r="BOI37" i="14"/>
  <c r="BOJ37" i="14"/>
  <c r="BOK37" i="14"/>
  <c r="BOL37" i="14"/>
  <c r="BOM37" i="14"/>
  <c r="BON37" i="14"/>
  <c r="BOO37" i="14"/>
  <c r="BOP37" i="14"/>
  <c r="BOQ37" i="14"/>
  <c r="BOR37" i="14"/>
  <c r="BOS37" i="14"/>
  <c r="BOT37" i="14"/>
  <c r="BOU37" i="14"/>
  <c r="BOV37" i="14"/>
  <c r="BOW37" i="14"/>
  <c r="BOX37" i="14"/>
  <c r="BOY37" i="14"/>
  <c r="BOZ37" i="14"/>
  <c r="BPA37" i="14"/>
  <c r="BPB37" i="14"/>
  <c r="BPC37" i="14"/>
  <c r="BPD37" i="14"/>
  <c r="BPE37" i="14"/>
  <c r="BPF37" i="14"/>
  <c r="BPG37" i="14"/>
  <c r="BPH37" i="14"/>
  <c r="BPI37" i="14"/>
  <c r="BPJ37" i="14"/>
  <c r="BPK37" i="14"/>
  <c r="BPL37" i="14"/>
  <c r="BPM37" i="14"/>
  <c r="BPN37" i="14"/>
  <c r="BPO37" i="14"/>
  <c r="BPP37" i="14"/>
  <c r="BPQ37" i="14"/>
  <c r="BPR37" i="14"/>
  <c r="BPS37" i="14"/>
  <c r="BPT37" i="14"/>
  <c r="BPU37" i="14"/>
  <c r="BPV37" i="14"/>
  <c r="BPW37" i="14"/>
  <c r="BPX37" i="14"/>
  <c r="BPY37" i="14"/>
  <c r="BPZ37" i="14"/>
  <c r="BQA37" i="14"/>
  <c r="BQB37" i="14"/>
  <c r="BQC37" i="14"/>
  <c r="BQD37" i="14"/>
  <c r="BQE37" i="14"/>
  <c r="BQF37" i="14"/>
  <c r="BQG37" i="14"/>
  <c r="BQH37" i="14"/>
  <c r="BQI37" i="14"/>
  <c r="BQJ37" i="14"/>
  <c r="BQK37" i="14"/>
  <c r="BQL37" i="14"/>
  <c r="BQM37" i="14"/>
  <c r="BQN37" i="14"/>
  <c r="BQO37" i="14"/>
  <c r="BQP37" i="14"/>
  <c r="BQQ37" i="14"/>
  <c r="BQR37" i="14"/>
  <c r="BQS37" i="14"/>
  <c r="BQT37" i="14"/>
  <c r="BQU37" i="14"/>
  <c r="BQV37" i="14"/>
  <c r="BQW37" i="14"/>
  <c r="BQX37" i="14"/>
  <c r="BQY37" i="14"/>
  <c r="BQZ37" i="14"/>
  <c r="BRA37" i="14"/>
  <c r="BRB37" i="14"/>
  <c r="BRC37" i="14"/>
  <c r="BRD37" i="14"/>
  <c r="BRE37" i="14"/>
  <c r="BRF37" i="14"/>
  <c r="BRG37" i="14"/>
  <c r="BRH37" i="14"/>
  <c r="BRI37" i="14"/>
  <c r="BRJ37" i="14"/>
  <c r="BRK37" i="14"/>
  <c r="BRL37" i="14"/>
  <c r="BRM37" i="14"/>
  <c r="BRN37" i="14"/>
  <c r="BRO37" i="14"/>
  <c r="BRP37" i="14"/>
  <c r="BRQ37" i="14"/>
  <c r="BRR37" i="14"/>
  <c r="BRS37" i="14"/>
  <c r="BRT37" i="14"/>
  <c r="BRU37" i="14"/>
  <c r="BRV37" i="14"/>
  <c r="BRW37" i="14"/>
  <c r="BRX37" i="14"/>
  <c r="BRY37" i="14"/>
  <c r="BRZ37" i="14"/>
  <c r="BSA37" i="14"/>
  <c r="BSB37" i="14"/>
  <c r="BSC37" i="14"/>
  <c r="BSD37" i="14"/>
  <c r="BSE37" i="14"/>
  <c r="BSF37" i="14"/>
  <c r="BSG37" i="14"/>
  <c r="BSH37" i="14"/>
  <c r="BSI37" i="14"/>
  <c r="BSJ37" i="14"/>
  <c r="BSK37" i="14"/>
  <c r="BSL37" i="14"/>
  <c r="BSM37" i="14"/>
  <c r="BSN37" i="14"/>
  <c r="BSO37" i="14"/>
  <c r="BSP37" i="14"/>
  <c r="BSQ37" i="14"/>
  <c r="BSR37" i="14"/>
  <c r="BSS37" i="14"/>
  <c r="BST37" i="14"/>
  <c r="BSU37" i="14"/>
  <c r="BSV37" i="14"/>
  <c r="BSW37" i="14"/>
  <c r="BSX37" i="14"/>
  <c r="BSY37" i="14"/>
  <c r="BSZ37" i="14"/>
  <c r="BTA37" i="14"/>
  <c r="BTB37" i="14"/>
  <c r="BTC37" i="14"/>
  <c r="BTD37" i="14"/>
  <c r="BTE37" i="14"/>
  <c r="BTF37" i="14"/>
  <c r="BTG37" i="14"/>
  <c r="BTH37" i="14"/>
  <c r="BTI37" i="14"/>
  <c r="BTJ37" i="14"/>
  <c r="BTK37" i="14"/>
  <c r="BTL37" i="14"/>
  <c r="BTM37" i="14"/>
  <c r="BTN37" i="14"/>
  <c r="BTO37" i="14"/>
  <c r="BTP37" i="14"/>
  <c r="BTQ37" i="14"/>
  <c r="BTR37" i="14"/>
  <c r="BTS37" i="14"/>
  <c r="BTT37" i="14"/>
  <c r="BTU37" i="14"/>
  <c r="BTV37" i="14"/>
  <c r="BTW37" i="14"/>
  <c r="BTX37" i="14"/>
  <c r="BTY37" i="14"/>
  <c r="BTZ37" i="14"/>
  <c r="BUA37" i="14"/>
  <c r="BUB37" i="14"/>
  <c r="BUC37" i="14"/>
  <c r="BUD37" i="14"/>
  <c r="BUE37" i="14"/>
  <c r="BUF37" i="14"/>
  <c r="BUG37" i="14"/>
  <c r="BUH37" i="14"/>
  <c r="BUI37" i="14"/>
  <c r="BUJ37" i="14"/>
  <c r="BUK37" i="14"/>
  <c r="BUL37" i="14"/>
  <c r="BUM37" i="14"/>
  <c r="BUN37" i="14"/>
  <c r="BUO37" i="14"/>
  <c r="BUP37" i="14"/>
  <c r="BUQ37" i="14"/>
  <c r="BUR37" i="14"/>
  <c r="BUS37" i="14"/>
  <c r="BUT37" i="14"/>
  <c r="BUU37" i="14"/>
  <c r="BUV37" i="14"/>
  <c r="BUW37" i="14"/>
  <c r="BUX37" i="14"/>
  <c r="BUY37" i="14"/>
  <c r="BUZ37" i="14"/>
  <c r="BVA37" i="14"/>
  <c r="BVB37" i="14"/>
  <c r="BVC37" i="14"/>
  <c r="BVD37" i="14"/>
  <c r="BVE37" i="14"/>
  <c r="BVF37" i="14"/>
  <c r="BVG37" i="14"/>
  <c r="BVH37" i="14"/>
  <c r="BVI37" i="14"/>
  <c r="BVJ37" i="14"/>
  <c r="BVK37" i="14"/>
  <c r="BVL37" i="14"/>
  <c r="BVM37" i="14"/>
  <c r="BVN37" i="14"/>
  <c r="BVO37" i="14"/>
  <c r="BVP37" i="14"/>
  <c r="BVQ37" i="14"/>
  <c r="BVR37" i="14"/>
  <c r="BVS37" i="14"/>
  <c r="BVT37" i="14"/>
  <c r="BVU37" i="14"/>
  <c r="BVV37" i="14"/>
  <c r="BVW37" i="14"/>
  <c r="BVX37" i="14"/>
  <c r="BVY37" i="14"/>
  <c r="BVZ37" i="14"/>
  <c r="BWA37" i="14"/>
  <c r="BWB37" i="14"/>
  <c r="BWC37" i="14"/>
  <c r="BWD37" i="14"/>
  <c r="BWE37" i="14"/>
  <c r="BWF37" i="14"/>
  <c r="BWG37" i="14"/>
  <c r="BWH37" i="14"/>
  <c r="BWI37" i="14"/>
  <c r="BWJ37" i="14"/>
  <c r="BWK37" i="14"/>
  <c r="BWL37" i="14"/>
  <c r="BWM37" i="14"/>
  <c r="BWN37" i="14"/>
  <c r="BWO37" i="14"/>
  <c r="BWP37" i="14"/>
  <c r="BWQ37" i="14"/>
  <c r="BWR37" i="14"/>
  <c r="BWS37" i="14"/>
  <c r="BWT37" i="14"/>
  <c r="BWU37" i="14"/>
  <c r="BWV37" i="14"/>
  <c r="BWW37" i="14"/>
  <c r="BWX37" i="14"/>
  <c r="BWY37" i="14"/>
  <c r="BWZ37" i="14"/>
  <c r="BXA37" i="14"/>
  <c r="BXB37" i="14"/>
  <c r="BXC37" i="14"/>
  <c r="BXD37" i="14"/>
  <c r="BXE37" i="14"/>
  <c r="BXF37" i="14"/>
  <c r="BXG37" i="14"/>
  <c r="BXH37" i="14"/>
  <c r="BXI37" i="14"/>
  <c r="BXJ37" i="14"/>
  <c r="BXK37" i="14"/>
  <c r="BXL37" i="14"/>
  <c r="BXM37" i="14"/>
  <c r="BXN37" i="14"/>
  <c r="BXO37" i="14"/>
  <c r="BXP37" i="14"/>
  <c r="BXQ37" i="14"/>
  <c r="BXR37" i="14"/>
  <c r="BXS37" i="14"/>
  <c r="BXT37" i="14"/>
  <c r="BXU37" i="14"/>
  <c r="BXV37" i="14"/>
  <c r="BXW37" i="14"/>
  <c r="BXX37" i="14"/>
  <c r="BXY37" i="14"/>
  <c r="BXZ37" i="14"/>
  <c r="BYA37" i="14"/>
  <c r="BYB37" i="14"/>
  <c r="BYC37" i="14"/>
  <c r="BYD37" i="14"/>
  <c r="BYE37" i="14"/>
  <c r="BYF37" i="14"/>
  <c r="BYG37" i="14"/>
  <c r="BYH37" i="14"/>
  <c r="BYI37" i="14"/>
  <c r="BYJ37" i="14"/>
  <c r="BYK37" i="14"/>
  <c r="BYL37" i="14"/>
  <c r="BYM37" i="14"/>
  <c r="BYN37" i="14"/>
  <c r="BYO37" i="14"/>
  <c r="BYP37" i="14"/>
  <c r="BYQ37" i="14"/>
  <c r="BYR37" i="14"/>
  <c r="BYS37" i="14"/>
  <c r="BYT37" i="14"/>
  <c r="BYU37" i="14"/>
  <c r="BYV37" i="14"/>
  <c r="BYW37" i="14"/>
  <c r="BYX37" i="14"/>
  <c r="BYY37" i="14"/>
  <c r="BYZ37" i="14"/>
  <c r="BZA37" i="14"/>
  <c r="BZB37" i="14"/>
  <c r="BZC37" i="14"/>
  <c r="BZD37" i="14"/>
  <c r="BZE37" i="14"/>
  <c r="BZF37" i="14"/>
  <c r="BZG37" i="14"/>
  <c r="BZH37" i="14"/>
  <c r="BZI37" i="14"/>
  <c r="BZJ37" i="14"/>
  <c r="BZK37" i="14"/>
  <c r="BZL37" i="14"/>
  <c r="BZM37" i="14"/>
  <c r="BZN37" i="14"/>
  <c r="BZO37" i="14"/>
  <c r="BZP37" i="14"/>
  <c r="BZQ37" i="14"/>
  <c r="BZR37" i="14"/>
  <c r="BZS37" i="14"/>
  <c r="BZT37" i="14"/>
  <c r="BZU37" i="14"/>
  <c r="BZV37" i="14"/>
  <c r="BZW37" i="14"/>
  <c r="BZX37" i="14"/>
  <c r="BZY37" i="14"/>
  <c r="BZZ37" i="14"/>
  <c r="CAA37" i="14"/>
  <c r="CAB37" i="14"/>
  <c r="CAC37" i="14"/>
  <c r="CAD37" i="14"/>
  <c r="CAE37" i="14"/>
  <c r="CAF37" i="14"/>
  <c r="CAG37" i="14"/>
  <c r="CAH37" i="14"/>
  <c r="CAI37" i="14"/>
  <c r="CAJ37" i="14"/>
  <c r="CAK37" i="14"/>
  <c r="CAL37" i="14"/>
  <c r="CAM37" i="14"/>
  <c r="CAN37" i="14"/>
  <c r="CAO37" i="14"/>
  <c r="CAP37" i="14"/>
  <c r="CAQ37" i="14"/>
  <c r="CAR37" i="14"/>
  <c r="CAS37" i="14"/>
  <c r="CAT37" i="14"/>
  <c r="CAU37" i="14"/>
  <c r="CAV37" i="14"/>
  <c r="CAW37" i="14"/>
  <c r="CAX37" i="14"/>
  <c r="CAY37" i="14"/>
  <c r="CAZ37" i="14"/>
  <c r="CBA37" i="14"/>
  <c r="CBB37" i="14"/>
  <c r="CBC37" i="14"/>
  <c r="CBD37" i="14"/>
  <c r="CBE37" i="14"/>
  <c r="CBF37" i="14"/>
  <c r="CBG37" i="14"/>
  <c r="CBH37" i="14"/>
  <c r="CBI37" i="14"/>
  <c r="CBJ37" i="14"/>
  <c r="CBK37" i="14"/>
  <c r="CBL37" i="14"/>
  <c r="CBM37" i="14"/>
  <c r="CBN37" i="14"/>
  <c r="CBO37" i="14"/>
  <c r="CBP37" i="14"/>
  <c r="CBQ37" i="14"/>
  <c r="CBR37" i="14"/>
  <c r="CBS37" i="14"/>
  <c r="CBT37" i="14"/>
  <c r="CBU37" i="14"/>
  <c r="CBV37" i="14"/>
  <c r="CBW37" i="14"/>
  <c r="CBX37" i="14"/>
  <c r="CBY37" i="14"/>
  <c r="CBZ37" i="14"/>
  <c r="CCA37" i="14"/>
  <c r="CCB37" i="14"/>
  <c r="CCC37" i="14"/>
  <c r="CCD37" i="14"/>
  <c r="CCE37" i="14"/>
  <c r="CCF37" i="14"/>
  <c r="CCG37" i="14"/>
  <c r="CCH37" i="14"/>
  <c r="CCI37" i="14"/>
  <c r="CCJ37" i="14"/>
  <c r="CCK37" i="14"/>
  <c r="CCL37" i="14"/>
  <c r="CCM37" i="14"/>
  <c r="CCN37" i="14"/>
  <c r="CCO37" i="14"/>
  <c r="CCP37" i="14"/>
  <c r="CCQ37" i="14"/>
  <c r="CCR37" i="14"/>
  <c r="CCS37" i="14"/>
  <c r="CCT37" i="14"/>
  <c r="CCU37" i="14"/>
  <c r="CCV37" i="14"/>
  <c r="CCW37" i="14"/>
  <c r="CCX37" i="14"/>
  <c r="CCY37" i="14"/>
  <c r="CCZ37" i="14"/>
  <c r="CDA37" i="14"/>
  <c r="CDB37" i="14"/>
  <c r="CDC37" i="14"/>
  <c r="CDD37" i="14"/>
  <c r="CDE37" i="14"/>
  <c r="CDF37" i="14"/>
  <c r="CDG37" i="14"/>
  <c r="CDH37" i="14"/>
  <c r="CDI37" i="14"/>
  <c r="CDJ37" i="14"/>
  <c r="CDK37" i="14"/>
  <c r="CDL37" i="14"/>
  <c r="CDM37" i="14"/>
  <c r="CDN37" i="14"/>
  <c r="CDO37" i="14"/>
  <c r="CDP37" i="14"/>
  <c r="CDQ37" i="14"/>
  <c r="CDR37" i="14"/>
  <c r="CDS37" i="14"/>
  <c r="CDT37" i="14"/>
  <c r="CDU37" i="14"/>
  <c r="CDV37" i="14"/>
  <c r="CDW37" i="14"/>
  <c r="CDX37" i="14"/>
  <c r="CDY37" i="14"/>
  <c r="CDZ37" i="14"/>
  <c r="CEA37" i="14"/>
  <c r="CEB37" i="14"/>
  <c r="CEC37" i="14"/>
  <c r="CED37" i="14"/>
  <c r="CEE37" i="14"/>
  <c r="CEF37" i="14"/>
  <c r="CEG37" i="14"/>
  <c r="CEH37" i="14"/>
  <c r="CEI37" i="14"/>
  <c r="CEJ37" i="14"/>
  <c r="CEK37" i="14"/>
  <c r="CEL37" i="14"/>
  <c r="CEM37" i="14"/>
  <c r="CEN37" i="14"/>
  <c r="CEO37" i="14"/>
  <c r="CEP37" i="14"/>
  <c r="CEQ37" i="14"/>
  <c r="CER37" i="14"/>
  <c r="CES37" i="14"/>
  <c r="CET37" i="14"/>
  <c r="CEU37" i="14"/>
  <c r="CEV37" i="14"/>
  <c r="CEW37" i="14"/>
  <c r="CEX37" i="14"/>
  <c r="CEY37" i="14"/>
  <c r="CEZ37" i="14"/>
  <c r="CFA37" i="14"/>
  <c r="CFB37" i="14"/>
  <c r="CFC37" i="14"/>
  <c r="CFD37" i="14"/>
  <c r="CFE37" i="14"/>
  <c r="CFF37" i="14"/>
  <c r="CFG37" i="14"/>
  <c r="CFH37" i="14"/>
  <c r="CFI37" i="14"/>
  <c r="CFJ37" i="14"/>
  <c r="CFK37" i="14"/>
  <c r="CFL37" i="14"/>
  <c r="CFM37" i="14"/>
  <c r="CFN37" i="14"/>
  <c r="CFO37" i="14"/>
  <c r="CFP37" i="14"/>
  <c r="CFQ37" i="14"/>
  <c r="CFR37" i="14"/>
  <c r="CFS37" i="14"/>
  <c r="CFT37" i="14"/>
  <c r="CFU37" i="14"/>
  <c r="CFV37" i="14"/>
  <c r="CFW37" i="14"/>
  <c r="CFX37" i="14"/>
  <c r="CFY37" i="14"/>
  <c r="CFZ37" i="14"/>
  <c r="CGA37" i="14"/>
  <c r="CGB37" i="14"/>
  <c r="CGC37" i="14"/>
  <c r="CGD37" i="14"/>
  <c r="CGE37" i="14"/>
  <c r="CGF37" i="14"/>
  <c r="CGG37" i="14"/>
  <c r="CGH37" i="14"/>
  <c r="CGI37" i="14"/>
  <c r="CGJ37" i="14"/>
  <c r="CGK37" i="14"/>
  <c r="CGL37" i="14"/>
  <c r="CGM37" i="14"/>
  <c r="CGN37" i="14"/>
  <c r="CGO37" i="14"/>
  <c r="CGP37" i="14"/>
  <c r="CGQ37" i="14"/>
  <c r="CGR37" i="14"/>
  <c r="CGS37" i="14"/>
  <c r="CGT37" i="14"/>
  <c r="CGU37" i="14"/>
  <c r="CGV37" i="14"/>
  <c r="CGW37" i="14"/>
  <c r="CGX37" i="14"/>
  <c r="CGY37" i="14"/>
  <c r="CGZ37" i="14"/>
  <c r="CHA37" i="14"/>
  <c r="CHB37" i="14"/>
  <c r="CHC37" i="14"/>
  <c r="CHD37" i="14"/>
  <c r="CHE37" i="14"/>
  <c r="CHF37" i="14"/>
  <c r="CHG37" i="14"/>
  <c r="CHH37" i="14"/>
  <c r="CHI37" i="14"/>
  <c r="CHJ37" i="14"/>
  <c r="CHK37" i="14"/>
  <c r="CHL37" i="14"/>
  <c r="CHM37" i="14"/>
  <c r="CHN37" i="14"/>
  <c r="CHO37" i="14"/>
  <c r="CHP37" i="14"/>
  <c r="CHQ37" i="14"/>
  <c r="CHR37" i="14"/>
  <c r="CHS37" i="14"/>
  <c r="CHT37" i="14"/>
  <c r="CHU37" i="14"/>
  <c r="CHV37" i="14"/>
  <c r="CHW37" i="14"/>
  <c r="CHX37" i="14"/>
  <c r="CHY37" i="14"/>
  <c r="CHZ37" i="14"/>
  <c r="CIA37" i="14"/>
  <c r="CIB37" i="14"/>
  <c r="CIC37" i="14"/>
  <c r="CID37" i="14"/>
  <c r="CIE37" i="14"/>
  <c r="CIF37" i="14"/>
  <c r="CIG37" i="14"/>
  <c r="CIH37" i="14"/>
  <c r="CII37" i="14"/>
  <c r="CIJ37" i="14"/>
  <c r="CIK37" i="14"/>
  <c r="CIL37" i="14"/>
  <c r="CIM37" i="14"/>
  <c r="CIN37" i="14"/>
  <c r="CIO37" i="14"/>
  <c r="CIP37" i="14"/>
  <c r="CIQ37" i="14"/>
  <c r="CIR37" i="14"/>
  <c r="CIS37" i="14"/>
  <c r="CIT37" i="14"/>
  <c r="CIU37" i="14"/>
  <c r="CIV37" i="14"/>
  <c r="CIW37" i="14"/>
  <c r="CIX37" i="14"/>
  <c r="CIY37" i="14"/>
  <c r="CIZ37" i="14"/>
  <c r="CJA37" i="14"/>
  <c r="CJB37" i="14"/>
  <c r="CJC37" i="14"/>
  <c r="CJD37" i="14"/>
  <c r="CJE37" i="14"/>
  <c r="CJF37" i="14"/>
  <c r="CJG37" i="14"/>
  <c r="CJH37" i="14"/>
  <c r="CJI37" i="14"/>
  <c r="CJJ37" i="14"/>
  <c r="CJK37" i="14"/>
  <c r="CJL37" i="14"/>
  <c r="CJM37" i="14"/>
  <c r="CJN37" i="14"/>
  <c r="CJO37" i="14"/>
  <c r="CJP37" i="14"/>
  <c r="CJQ37" i="14"/>
  <c r="CJR37" i="14"/>
  <c r="CJS37" i="14"/>
  <c r="CJT37" i="14"/>
  <c r="CJU37" i="14"/>
  <c r="CJV37" i="14"/>
  <c r="CJW37" i="14"/>
  <c r="CJX37" i="14"/>
  <c r="CJY37" i="14"/>
  <c r="CJZ37" i="14"/>
  <c r="CKA37" i="14"/>
  <c r="CKB37" i="14"/>
  <c r="CKC37" i="14"/>
  <c r="CKD37" i="14"/>
  <c r="CKE37" i="14"/>
  <c r="CKF37" i="14"/>
  <c r="CKG37" i="14"/>
  <c r="CKH37" i="14"/>
  <c r="CKI37" i="14"/>
  <c r="CKJ37" i="14"/>
  <c r="CKK37" i="14"/>
  <c r="CKL37" i="14"/>
  <c r="CKM37" i="14"/>
  <c r="CKN37" i="14"/>
  <c r="CKO37" i="14"/>
  <c r="CKP37" i="14"/>
  <c r="CKQ37" i="14"/>
  <c r="CKR37" i="14"/>
  <c r="CKS37" i="14"/>
  <c r="CKT37" i="14"/>
  <c r="CKU37" i="14"/>
  <c r="CKV37" i="14"/>
  <c r="CKW37" i="14"/>
  <c r="CKX37" i="14"/>
  <c r="CKY37" i="14"/>
  <c r="CKZ37" i="14"/>
  <c r="CLA37" i="14"/>
  <c r="CLB37" i="14"/>
  <c r="CLC37" i="14"/>
  <c r="CLD37" i="14"/>
  <c r="CLE37" i="14"/>
  <c r="CLF37" i="14"/>
  <c r="CLG37" i="14"/>
  <c r="CLH37" i="14"/>
  <c r="CLI37" i="14"/>
  <c r="CLJ37" i="14"/>
  <c r="CLK37" i="14"/>
  <c r="CLL37" i="14"/>
  <c r="CLM37" i="14"/>
  <c r="CLN37" i="14"/>
  <c r="CLO37" i="14"/>
  <c r="CLP37" i="14"/>
  <c r="CLQ37" i="14"/>
  <c r="CLR37" i="14"/>
  <c r="CLS37" i="14"/>
  <c r="CLT37" i="14"/>
  <c r="CLU37" i="14"/>
  <c r="CLV37" i="14"/>
  <c r="CLW37" i="14"/>
  <c r="CLX37" i="14"/>
  <c r="CLY37" i="14"/>
  <c r="CLZ37" i="14"/>
  <c r="CMA37" i="14"/>
  <c r="CMB37" i="14"/>
  <c r="CMC37" i="14"/>
  <c r="CMD37" i="14"/>
  <c r="CME37" i="14"/>
  <c r="CMF37" i="14"/>
  <c r="CMG37" i="14"/>
  <c r="CMH37" i="14"/>
  <c r="CMI37" i="14"/>
  <c r="CMJ37" i="14"/>
  <c r="CMK37" i="14"/>
  <c r="CML37" i="14"/>
  <c r="CMM37" i="14"/>
  <c r="CMN37" i="14"/>
  <c r="CMO37" i="14"/>
  <c r="CMP37" i="14"/>
  <c r="CMQ37" i="14"/>
  <c r="CMR37" i="14"/>
  <c r="CMS37" i="14"/>
  <c r="CMT37" i="14"/>
  <c r="CMU37" i="14"/>
  <c r="CMV37" i="14"/>
  <c r="CMW37" i="14"/>
  <c r="CMX37" i="14"/>
  <c r="CMY37" i="14"/>
  <c r="CMZ37" i="14"/>
  <c r="CNA37" i="14"/>
  <c r="CNB37" i="14"/>
  <c r="CNC37" i="14"/>
  <c r="CND37" i="14"/>
  <c r="CNE37" i="14"/>
  <c r="CNF37" i="14"/>
  <c r="CNG37" i="14"/>
  <c r="CNH37" i="14"/>
  <c r="CNI37" i="14"/>
  <c r="CNJ37" i="14"/>
  <c r="CNK37" i="14"/>
  <c r="CNL37" i="14"/>
  <c r="CNM37" i="14"/>
  <c r="CNN37" i="14"/>
  <c r="CNO37" i="14"/>
  <c r="CNP37" i="14"/>
  <c r="CNQ37" i="14"/>
  <c r="CNR37" i="14"/>
  <c r="CNS37" i="14"/>
  <c r="CNT37" i="14"/>
  <c r="CNU37" i="14"/>
  <c r="CNV37" i="14"/>
  <c r="CNW37" i="14"/>
  <c r="CNX37" i="14"/>
  <c r="CNY37" i="14"/>
  <c r="CNZ37" i="14"/>
  <c r="COA37" i="14"/>
  <c r="COB37" i="14"/>
  <c r="COC37" i="14"/>
  <c r="COD37" i="14"/>
  <c r="COE37" i="14"/>
  <c r="COF37" i="14"/>
  <c r="COG37" i="14"/>
  <c r="COH37" i="14"/>
  <c r="COI37" i="14"/>
  <c r="COJ37" i="14"/>
  <c r="COK37" i="14"/>
  <c r="COL37" i="14"/>
  <c r="COM37" i="14"/>
  <c r="CON37" i="14"/>
  <c r="COO37" i="14"/>
  <c r="COP37" i="14"/>
  <c r="COQ37" i="14"/>
  <c r="COR37" i="14"/>
  <c r="COS37" i="14"/>
  <c r="COT37" i="14"/>
  <c r="COU37" i="14"/>
  <c r="COV37" i="14"/>
  <c r="COW37" i="14"/>
  <c r="COX37" i="14"/>
  <c r="COY37" i="14"/>
  <c r="COZ37" i="14"/>
  <c r="CPA37" i="14"/>
  <c r="CPB37" i="14"/>
  <c r="CPC37" i="14"/>
  <c r="CPD37" i="14"/>
  <c r="CPE37" i="14"/>
  <c r="CPF37" i="14"/>
  <c r="CPG37" i="14"/>
  <c r="CPH37" i="14"/>
  <c r="CPI37" i="14"/>
  <c r="CPJ37" i="14"/>
  <c r="CPK37" i="14"/>
  <c r="CPL37" i="14"/>
  <c r="CPM37" i="14"/>
  <c r="CPN37" i="14"/>
  <c r="CPO37" i="14"/>
  <c r="CPP37" i="14"/>
  <c r="CPQ37" i="14"/>
  <c r="CPR37" i="14"/>
  <c r="CPS37" i="14"/>
  <c r="CPT37" i="14"/>
  <c r="CPU37" i="14"/>
  <c r="CPV37" i="14"/>
  <c r="CPW37" i="14"/>
  <c r="CPX37" i="14"/>
  <c r="CPY37" i="14"/>
  <c r="CPZ37" i="14"/>
  <c r="CQA37" i="14"/>
  <c r="CQB37" i="14"/>
  <c r="CQC37" i="14"/>
  <c r="CQD37" i="14"/>
  <c r="CQE37" i="14"/>
  <c r="CQF37" i="14"/>
  <c r="CQG37" i="14"/>
  <c r="CQH37" i="14"/>
  <c r="CQI37" i="14"/>
  <c r="CQJ37" i="14"/>
  <c r="CQK37" i="14"/>
  <c r="CQL37" i="14"/>
  <c r="CQM37" i="14"/>
  <c r="CQN37" i="14"/>
  <c r="CQO37" i="14"/>
  <c r="CQP37" i="14"/>
  <c r="CQQ37" i="14"/>
  <c r="CQR37" i="14"/>
  <c r="CQS37" i="14"/>
  <c r="CQT37" i="14"/>
  <c r="CQU37" i="14"/>
  <c r="CQV37" i="14"/>
  <c r="CQW37" i="14"/>
  <c r="CQX37" i="14"/>
  <c r="CQY37" i="14"/>
  <c r="CQZ37" i="14"/>
  <c r="CRA37" i="14"/>
  <c r="CRB37" i="14"/>
  <c r="CRC37" i="14"/>
  <c r="CRD37" i="14"/>
  <c r="CRE37" i="14"/>
  <c r="CRF37" i="14"/>
  <c r="CRG37" i="14"/>
  <c r="CRH37" i="14"/>
  <c r="CRI37" i="14"/>
  <c r="CRJ37" i="14"/>
  <c r="CRK37" i="14"/>
  <c r="CRL37" i="14"/>
  <c r="CRM37" i="14"/>
  <c r="CRN37" i="14"/>
  <c r="CRO37" i="14"/>
  <c r="CRP37" i="14"/>
  <c r="CRQ37" i="14"/>
  <c r="CRR37" i="14"/>
  <c r="CRS37" i="14"/>
  <c r="CRT37" i="14"/>
  <c r="CRU37" i="14"/>
  <c r="CRV37" i="14"/>
  <c r="CRW37" i="14"/>
  <c r="CRX37" i="14"/>
  <c r="CRY37" i="14"/>
  <c r="CRZ37" i="14"/>
  <c r="CSA37" i="14"/>
  <c r="CSB37" i="14"/>
  <c r="CSC37" i="14"/>
  <c r="CSD37" i="14"/>
  <c r="CSE37" i="14"/>
  <c r="CSF37" i="14"/>
  <c r="CSG37" i="14"/>
  <c r="CSH37" i="14"/>
  <c r="CSI37" i="14"/>
  <c r="CSJ37" i="14"/>
  <c r="CSK37" i="14"/>
  <c r="CSL37" i="14"/>
  <c r="CSM37" i="14"/>
  <c r="CSN37" i="14"/>
  <c r="CSO37" i="14"/>
  <c r="CSP37" i="14"/>
  <c r="CSQ37" i="14"/>
  <c r="CSR37" i="14"/>
  <c r="CSS37" i="14"/>
  <c r="CST37" i="14"/>
  <c r="CSU37" i="14"/>
  <c r="CSV37" i="14"/>
  <c r="CSW37" i="14"/>
  <c r="CSX37" i="14"/>
  <c r="CSY37" i="14"/>
  <c r="CSZ37" i="14"/>
  <c r="CTA37" i="14"/>
  <c r="CTB37" i="14"/>
  <c r="CTC37" i="14"/>
  <c r="CTD37" i="14"/>
  <c r="CTE37" i="14"/>
  <c r="CTF37" i="14"/>
  <c r="CTG37" i="14"/>
  <c r="CTH37" i="14"/>
  <c r="CTI37" i="14"/>
  <c r="CTJ37" i="14"/>
  <c r="CTK37" i="14"/>
  <c r="CTL37" i="14"/>
  <c r="CTM37" i="14"/>
  <c r="CTN37" i="14"/>
  <c r="CTO37" i="14"/>
  <c r="CTP37" i="14"/>
  <c r="CTQ37" i="14"/>
  <c r="CTR37" i="14"/>
  <c r="CTS37" i="14"/>
  <c r="CTT37" i="14"/>
  <c r="CTU37" i="14"/>
  <c r="CTV37" i="14"/>
  <c r="CTW37" i="14"/>
  <c r="CTX37" i="14"/>
  <c r="CTY37" i="14"/>
  <c r="CTZ37" i="14"/>
  <c r="CUA37" i="14"/>
  <c r="CUB37" i="14"/>
  <c r="CUC37" i="14"/>
  <c r="CUD37" i="14"/>
  <c r="CUE37" i="14"/>
  <c r="CUF37" i="14"/>
  <c r="CUG37" i="14"/>
  <c r="CUH37" i="14"/>
  <c r="CUI37" i="14"/>
  <c r="CUJ37" i="14"/>
  <c r="CUK37" i="14"/>
  <c r="CUL37" i="14"/>
  <c r="CUM37" i="14"/>
  <c r="CUN37" i="14"/>
  <c r="CUO37" i="14"/>
  <c r="CUP37" i="14"/>
  <c r="CUQ37" i="14"/>
  <c r="CUR37" i="14"/>
  <c r="CUS37" i="14"/>
  <c r="CUT37" i="14"/>
  <c r="CUU37" i="14"/>
  <c r="CUV37" i="14"/>
  <c r="CUW37" i="14"/>
  <c r="CUX37" i="14"/>
  <c r="CUY37" i="14"/>
  <c r="CUZ37" i="14"/>
  <c r="CVA37" i="14"/>
  <c r="CVB37" i="14"/>
  <c r="CVC37" i="14"/>
  <c r="CVD37" i="14"/>
  <c r="CVE37" i="14"/>
  <c r="CVF37" i="14"/>
  <c r="CVG37" i="14"/>
  <c r="CVH37" i="14"/>
  <c r="CVI37" i="14"/>
  <c r="CVJ37" i="14"/>
  <c r="CVK37" i="14"/>
  <c r="CVL37" i="14"/>
  <c r="CVM37" i="14"/>
  <c r="CVN37" i="14"/>
  <c r="CVO37" i="14"/>
  <c r="CVP37" i="14"/>
  <c r="CVQ37" i="14"/>
  <c r="CVR37" i="14"/>
  <c r="CVS37" i="14"/>
  <c r="CVT37" i="14"/>
  <c r="CVU37" i="14"/>
  <c r="CVV37" i="14"/>
  <c r="CVW37" i="14"/>
  <c r="CVX37" i="14"/>
  <c r="CVY37" i="14"/>
  <c r="CVZ37" i="14"/>
  <c r="CWA37" i="14"/>
  <c r="CWB37" i="14"/>
  <c r="CWC37" i="14"/>
  <c r="CWD37" i="14"/>
  <c r="CWE37" i="14"/>
  <c r="CWF37" i="14"/>
  <c r="CWG37" i="14"/>
  <c r="CWH37" i="14"/>
  <c r="CWI37" i="14"/>
  <c r="CWJ37" i="14"/>
  <c r="CWK37" i="14"/>
  <c r="CWL37" i="14"/>
  <c r="CWM37" i="14"/>
  <c r="CWN37" i="14"/>
  <c r="CWO37" i="14"/>
  <c r="CWP37" i="14"/>
  <c r="CWQ37" i="14"/>
  <c r="CWR37" i="14"/>
  <c r="CWS37" i="14"/>
  <c r="CWT37" i="14"/>
  <c r="CWU37" i="14"/>
  <c r="CWV37" i="14"/>
  <c r="CWW37" i="14"/>
  <c r="CWX37" i="14"/>
  <c r="CWY37" i="14"/>
  <c r="CWZ37" i="14"/>
  <c r="CXA37" i="14"/>
  <c r="CXB37" i="14"/>
  <c r="CXC37" i="14"/>
  <c r="CXD37" i="14"/>
  <c r="CXE37" i="14"/>
  <c r="CXF37" i="14"/>
  <c r="CXG37" i="14"/>
  <c r="CXH37" i="14"/>
  <c r="CXI37" i="14"/>
  <c r="CXJ37" i="14"/>
  <c r="CXK37" i="14"/>
  <c r="CXL37" i="14"/>
  <c r="CXM37" i="14"/>
  <c r="CXN37" i="14"/>
  <c r="CXO37" i="14"/>
  <c r="CXP37" i="14"/>
  <c r="CXQ37" i="14"/>
  <c r="CXR37" i="14"/>
  <c r="CXS37" i="14"/>
  <c r="CXT37" i="14"/>
  <c r="CXU37" i="14"/>
  <c r="CXV37" i="14"/>
  <c r="CXW37" i="14"/>
  <c r="CXX37" i="14"/>
  <c r="CXY37" i="14"/>
  <c r="CXZ37" i="14"/>
  <c r="CYA37" i="14"/>
  <c r="CYB37" i="14"/>
  <c r="CYC37" i="14"/>
  <c r="CYD37" i="14"/>
  <c r="CYE37" i="14"/>
  <c r="CYF37" i="14"/>
  <c r="CYG37" i="14"/>
  <c r="CYH37" i="14"/>
  <c r="CYI37" i="14"/>
  <c r="CYJ37" i="14"/>
  <c r="CYK37" i="14"/>
  <c r="CYL37" i="14"/>
  <c r="CYM37" i="14"/>
  <c r="CYN37" i="14"/>
  <c r="CYO37" i="14"/>
  <c r="CYP37" i="14"/>
  <c r="CYQ37" i="14"/>
  <c r="CYR37" i="14"/>
  <c r="CYS37" i="14"/>
  <c r="CYT37" i="14"/>
  <c r="CYU37" i="14"/>
  <c r="CYV37" i="14"/>
  <c r="CYW37" i="14"/>
  <c r="CYX37" i="14"/>
  <c r="CYY37" i="14"/>
  <c r="CYZ37" i="14"/>
  <c r="CZA37" i="14"/>
  <c r="CZB37" i="14"/>
  <c r="CZC37" i="14"/>
  <c r="CZD37" i="14"/>
  <c r="CZE37" i="14"/>
  <c r="CZF37" i="14"/>
  <c r="CZG37" i="14"/>
  <c r="CZH37" i="14"/>
  <c r="CZI37" i="14"/>
  <c r="CZJ37" i="14"/>
  <c r="CZK37" i="14"/>
  <c r="CZL37" i="14"/>
  <c r="CZM37" i="14"/>
  <c r="CZN37" i="14"/>
  <c r="CZO37" i="14"/>
  <c r="CZP37" i="14"/>
  <c r="CZQ37" i="14"/>
  <c r="CZR37" i="14"/>
  <c r="CZS37" i="14"/>
  <c r="CZT37" i="14"/>
  <c r="CZU37" i="14"/>
  <c r="CZV37" i="14"/>
  <c r="CZW37" i="14"/>
  <c r="CZX37" i="14"/>
  <c r="CZY37" i="14"/>
  <c r="CZZ37" i="14"/>
  <c r="DAA37" i="14"/>
  <c r="DAB37" i="14"/>
  <c r="DAC37" i="14"/>
  <c r="DAD37" i="14"/>
  <c r="DAE37" i="14"/>
  <c r="DAF37" i="14"/>
  <c r="DAG37" i="14"/>
  <c r="DAH37" i="14"/>
  <c r="DAI37" i="14"/>
  <c r="DAJ37" i="14"/>
  <c r="DAK37" i="14"/>
  <c r="DAL37" i="14"/>
  <c r="DAM37" i="14"/>
  <c r="DAN37" i="14"/>
  <c r="DAO37" i="14"/>
  <c r="DAP37" i="14"/>
  <c r="DAQ37" i="14"/>
  <c r="DAR37" i="14"/>
  <c r="DAS37" i="14"/>
  <c r="DAT37" i="14"/>
  <c r="DAU37" i="14"/>
  <c r="DAV37" i="14"/>
  <c r="DAW37" i="14"/>
  <c r="DAX37" i="14"/>
  <c r="DAY37" i="14"/>
  <c r="DAZ37" i="14"/>
  <c r="DBA37" i="14"/>
  <c r="DBB37" i="14"/>
  <c r="DBC37" i="14"/>
  <c r="DBD37" i="14"/>
  <c r="DBE37" i="14"/>
  <c r="DBF37" i="14"/>
  <c r="DBG37" i="14"/>
  <c r="DBH37" i="14"/>
  <c r="DBI37" i="14"/>
  <c r="DBJ37" i="14"/>
  <c r="DBK37" i="14"/>
  <c r="DBL37" i="14"/>
  <c r="DBM37" i="14"/>
  <c r="DBN37" i="14"/>
  <c r="DBO37" i="14"/>
  <c r="DBP37" i="14"/>
  <c r="DBQ37" i="14"/>
  <c r="DBR37" i="14"/>
  <c r="DBS37" i="14"/>
  <c r="DBT37" i="14"/>
  <c r="DBU37" i="14"/>
  <c r="DBV37" i="14"/>
  <c r="DBW37" i="14"/>
  <c r="DBX37" i="14"/>
  <c r="DBY37" i="14"/>
  <c r="DBZ37" i="14"/>
  <c r="DCA37" i="14"/>
  <c r="DCB37" i="14"/>
  <c r="DCC37" i="14"/>
  <c r="DCD37" i="14"/>
  <c r="DCE37" i="14"/>
  <c r="DCF37" i="14"/>
  <c r="DCG37" i="14"/>
  <c r="DCH37" i="14"/>
  <c r="DCI37" i="14"/>
  <c r="DCJ37" i="14"/>
  <c r="DCK37" i="14"/>
  <c r="DCL37" i="14"/>
  <c r="DCM37" i="14"/>
  <c r="DCN37" i="14"/>
  <c r="DCO37" i="14"/>
  <c r="DCP37" i="14"/>
  <c r="DCQ37" i="14"/>
  <c r="DCR37" i="14"/>
  <c r="DCS37" i="14"/>
  <c r="DCT37" i="14"/>
  <c r="DCU37" i="14"/>
  <c r="DCV37" i="14"/>
  <c r="DCW37" i="14"/>
  <c r="DCX37" i="14"/>
  <c r="DCY37" i="14"/>
  <c r="DCZ37" i="14"/>
  <c r="DDA37" i="14"/>
  <c r="DDB37" i="14"/>
  <c r="DDC37" i="14"/>
  <c r="DDD37" i="14"/>
  <c r="DDE37" i="14"/>
  <c r="DDF37" i="14"/>
  <c r="DDG37" i="14"/>
  <c r="DDH37" i="14"/>
  <c r="DDI37" i="14"/>
  <c r="DDJ37" i="14"/>
  <c r="DDK37" i="14"/>
  <c r="DDL37" i="14"/>
  <c r="DDM37" i="14"/>
  <c r="DDN37" i="14"/>
  <c r="DDO37" i="14"/>
  <c r="DDP37" i="14"/>
  <c r="DDQ37" i="14"/>
  <c r="DDR37" i="14"/>
  <c r="DDS37" i="14"/>
  <c r="DDT37" i="14"/>
  <c r="DDU37" i="14"/>
  <c r="DDV37" i="14"/>
  <c r="DDW37" i="14"/>
  <c r="DDX37" i="14"/>
  <c r="DDY37" i="14"/>
  <c r="DDZ37" i="14"/>
  <c r="DEA37" i="14"/>
  <c r="DEB37" i="14"/>
  <c r="DEC37" i="14"/>
  <c r="DED37" i="14"/>
  <c r="DEE37" i="14"/>
  <c r="DEF37" i="14"/>
  <c r="DEG37" i="14"/>
  <c r="DEH37" i="14"/>
  <c r="DEI37" i="14"/>
  <c r="DEJ37" i="14"/>
  <c r="DEK37" i="14"/>
  <c r="DEL37" i="14"/>
  <c r="DEM37" i="14"/>
  <c r="DEN37" i="14"/>
  <c r="DEO37" i="14"/>
  <c r="DEP37" i="14"/>
  <c r="DEQ37" i="14"/>
  <c r="DER37" i="14"/>
  <c r="DES37" i="14"/>
  <c r="DET37" i="14"/>
  <c r="DEU37" i="14"/>
  <c r="DEV37" i="14"/>
  <c r="DEW37" i="14"/>
  <c r="DEX37" i="14"/>
  <c r="DEY37" i="14"/>
  <c r="DEZ37" i="14"/>
  <c r="DFA37" i="14"/>
  <c r="DFB37" i="14"/>
  <c r="DFC37" i="14"/>
  <c r="DFD37" i="14"/>
  <c r="DFE37" i="14"/>
  <c r="DFF37" i="14"/>
  <c r="DFG37" i="14"/>
  <c r="DFH37" i="14"/>
  <c r="DFI37" i="14"/>
  <c r="DFJ37" i="14"/>
  <c r="DFK37" i="14"/>
  <c r="DFL37" i="14"/>
  <c r="DFM37" i="14"/>
  <c r="DFN37" i="14"/>
  <c r="DFO37" i="14"/>
  <c r="DFP37" i="14"/>
  <c r="DFQ37" i="14"/>
  <c r="DFR37" i="14"/>
  <c r="DFS37" i="14"/>
  <c r="DFT37" i="14"/>
  <c r="DFU37" i="14"/>
  <c r="DFV37" i="14"/>
  <c r="DFW37" i="14"/>
  <c r="DFX37" i="14"/>
  <c r="DFY37" i="14"/>
  <c r="DFZ37" i="14"/>
  <c r="DGA37" i="14"/>
  <c r="DGB37" i="14"/>
  <c r="DGC37" i="14"/>
  <c r="DGD37" i="14"/>
  <c r="DGE37" i="14"/>
  <c r="DGF37" i="14"/>
  <c r="DGG37" i="14"/>
  <c r="DGH37" i="14"/>
  <c r="DGI37" i="14"/>
  <c r="DGJ37" i="14"/>
  <c r="DGK37" i="14"/>
  <c r="DGL37" i="14"/>
  <c r="DGM37" i="14"/>
  <c r="DGN37" i="14"/>
  <c r="DGO37" i="14"/>
  <c r="DGP37" i="14"/>
  <c r="DGQ37" i="14"/>
  <c r="DGR37" i="14"/>
  <c r="DGS37" i="14"/>
  <c r="DGT37" i="14"/>
  <c r="DGU37" i="14"/>
  <c r="DGV37" i="14"/>
  <c r="DGW37" i="14"/>
  <c r="DGX37" i="14"/>
  <c r="DGY37" i="14"/>
  <c r="DGZ37" i="14"/>
  <c r="DHA37" i="14"/>
  <c r="DHB37" i="14"/>
  <c r="DHC37" i="14"/>
  <c r="DHD37" i="14"/>
  <c r="DHE37" i="14"/>
  <c r="DHF37" i="14"/>
  <c r="DHG37" i="14"/>
  <c r="DHH37" i="14"/>
  <c r="DHI37" i="14"/>
  <c r="DHJ37" i="14"/>
  <c r="DHK37" i="14"/>
  <c r="DHL37" i="14"/>
  <c r="DHM37" i="14"/>
  <c r="DHN37" i="14"/>
  <c r="DHO37" i="14"/>
  <c r="DHP37" i="14"/>
  <c r="DHQ37" i="14"/>
  <c r="DHR37" i="14"/>
  <c r="DHS37" i="14"/>
  <c r="DHT37" i="14"/>
  <c r="DHU37" i="14"/>
  <c r="DHV37" i="14"/>
  <c r="DHW37" i="14"/>
  <c r="DHX37" i="14"/>
  <c r="DHY37" i="14"/>
  <c r="DHZ37" i="14"/>
  <c r="DIA37" i="14"/>
  <c r="DIB37" i="14"/>
  <c r="DIC37" i="14"/>
  <c r="DID37" i="14"/>
  <c r="DIE37" i="14"/>
  <c r="DIF37" i="14"/>
  <c r="DIG37" i="14"/>
  <c r="DIH37" i="14"/>
  <c r="DII37" i="14"/>
  <c r="DIJ37" i="14"/>
  <c r="DIK37" i="14"/>
  <c r="DIL37" i="14"/>
  <c r="DIM37" i="14"/>
  <c r="DIN37" i="14"/>
  <c r="DIO37" i="14"/>
  <c r="DIP37" i="14"/>
  <c r="DIQ37" i="14"/>
  <c r="DIR37" i="14"/>
  <c r="DIS37" i="14"/>
  <c r="DIT37" i="14"/>
  <c r="DIU37" i="14"/>
  <c r="DIV37" i="14"/>
  <c r="DIW37" i="14"/>
  <c r="DIX37" i="14"/>
  <c r="DIY37" i="14"/>
  <c r="DIZ37" i="14"/>
  <c r="DJA37" i="14"/>
  <c r="DJB37" i="14"/>
  <c r="DJC37" i="14"/>
  <c r="DJD37" i="14"/>
  <c r="DJE37" i="14"/>
  <c r="DJF37" i="14"/>
  <c r="DJG37" i="14"/>
  <c r="DJH37" i="14"/>
  <c r="DJI37" i="14"/>
  <c r="DJJ37" i="14"/>
  <c r="DJK37" i="14"/>
  <c r="DJL37" i="14"/>
  <c r="DJM37" i="14"/>
  <c r="DJN37" i="14"/>
  <c r="DJO37" i="14"/>
  <c r="DJP37" i="14"/>
  <c r="DJQ37" i="14"/>
  <c r="DJR37" i="14"/>
  <c r="DJS37" i="14"/>
  <c r="DJT37" i="14"/>
  <c r="DJU37" i="14"/>
  <c r="DJV37" i="14"/>
  <c r="DJW37" i="14"/>
  <c r="DJX37" i="14"/>
  <c r="DJY37" i="14"/>
  <c r="DJZ37" i="14"/>
  <c r="DKA37" i="14"/>
  <c r="DKB37" i="14"/>
  <c r="DKC37" i="14"/>
  <c r="DKD37" i="14"/>
  <c r="DKE37" i="14"/>
  <c r="DKF37" i="14"/>
  <c r="DKG37" i="14"/>
  <c r="DKH37" i="14"/>
  <c r="DKI37" i="14"/>
  <c r="DKJ37" i="14"/>
  <c r="DKK37" i="14"/>
  <c r="DKL37" i="14"/>
  <c r="DKM37" i="14"/>
  <c r="DKN37" i="14"/>
  <c r="DKO37" i="14"/>
  <c r="DKP37" i="14"/>
  <c r="DKQ37" i="14"/>
  <c r="DKR37" i="14"/>
  <c r="DKS37" i="14"/>
  <c r="DKT37" i="14"/>
  <c r="DKU37" i="14"/>
  <c r="DKV37" i="14"/>
  <c r="DKW37" i="14"/>
  <c r="DKX37" i="14"/>
  <c r="DKY37" i="14"/>
  <c r="DKZ37" i="14"/>
  <c r="DLA37" i="14"/>
  <c r="DLB37" i="14"/>
  <c r="DLC37" i="14"/>
  <c r="DLD37" i="14"/>
  <c r="DLE37" i="14"/>
  <c r="DLF37" i="14"/>
  <c r="DLG37" i="14"/>
  <c r="DLH37" i="14"/>
  <c r="DLI37" i="14"/>
  <c r="DLJ37" i="14"/>
  <c r="DLK37" i="14"/>
  <c r="DLL37" i="14"/>
  <c r="DLM37" i="14"/>
  <c r="DLN37" i="14"/>
  <c r="DLO37" i="14"/>
  <c r="DLP37" i="14"/>
  <c r="DLQ37" i="14"/>
  <c r="DLR37" i="14"/>
  <c r="DLS37" i="14"/>
  <c r="DLT37" i="14"/>
  <c r="DLU37" i="14"/>
  <c r="DLV37" i="14"/>
  <c r="DLW37" i="14"/>
  <c r="DLX37" i="14"/>
  <c r="DLY37" i="14"/>
  <c r="DLZ37" i="14"/>
  <c r="DMA37" i="14"/>
  <c r="DMB37" i="14"/>
  <c r="DMC37" i="14"/>
  <c r="DMD37" i="14"/>
  <c r="DME37" i="14"/>
  <c r="DMF37" i="14"/>
  <c r="DMG37" i="14"/>
  <c r="DMH37" i="14"/>
  <c r="DMI37" i="14"/>
  <c r="DMJ37" i="14"/>
  <c r="DMK37" i="14"/>
  <c r="DML37" i="14"/>
  <c r="DMM37" i="14"/>
  <c r="DMN37" i="14"/>
  <c r="DMO37" i="14"/>
  <c r="DMP37" i="14"/>
  <c r="DMQ37" i="14"/>
  <c r="DMR37" i="14"/>
  <c r="DMS37" i="14"/>
  <c r="DMT37" i="14"/>
  <c r="DMU37" i="14"/>
  <c r="DMV37" i="14"/>
  <c r="DMW37" i="14"/>
  <c r="DMX37" i="14"/>
  <c r="DMY37" i="14"/>
  <c r="DMZ37" i="14"/>
  <c r="DNA37" i="14"/>
  <c r="DNB37" i="14"/>
  <c r="DNC37" i="14"/>
  <c r="DND37" i="14"/>
  <c r="DNE37" i="14"/>
  <c r="DNF37" i="14"/>
  <c r="DNG37" i="14"/>
  <c r="DNH37" i="14"/>
  <c r="DNI37" i="14"/>
  <c r="DNJ37" i="14"/>
  <c r="DNK37" i="14"/>
  <c r="DNL37" i="14"/>
  <c r="DNM37" i="14"/>
  <c r="DNN37" i="14"/>
  <c r="DNO37" i="14"/>
  <c r="DNP37" i="14"/>
  <c r="DNQ37" i="14"/>
  <c r="DNR37" i="14"/>
  <c r="DNS37" i="14"/>
  <c r="DNT37" i="14"/>
  <c r="DNU37" i="14"/>
  <c r="DNV37" i="14"/>
  <c r="DNW37" i="14"/>
  <c r="DNX37" i="14"/>
  <c r="DNY37" i="14"/>
  <c r="DNZ37" i="14"/>
  <c r="DOA37" i="14"/>
  <c r="DOB37" i="14"/>
  <c r="DOC37" i="14"/>
  <c r="DOD37" i="14"/>
  <c r="DOE37" i="14"/>
  <c r="DOF37" i="14"/>
  <c r="DOG37" i="14"/>
  <c r="DOH37" i="14"/>
  <c r="DOI37" i="14"/>
  <c r="DOJ37" i="14"/>
  <c r="DOK37" i="14"/>
  <c r="DOL37" i="14"/>
  <c r="DOM37" i="14"/>
  <c r="DON37" i="14"/>
  <c r="DOO37" i="14"/>
  <c r="DOP37" i="14"/>
  <c r="DOQ37" i="14"/>
  <c r="DOR37" i="14"/>
  <c r="DOS37" i="14"/>
  <c r="DOT37" i="14"/>
  <c r="DOU37" i="14"/>
  <c r="DOV37" i="14"/>
  <c r="DOW37" i="14"/>
  <c r="DOX37" i="14"/>
  <c r="DOY37" i="14"/>
  <c r="DOZ37" i="14"/>
  <c r="DPA37" i="14"/>
  <c r="DPB37" i="14"/>
  <c r="DPC37" i="14"/>
  <c r="DPD37" i="14"/>
  <c r="DPE37" i="14"/>
  <c r="DPF37" i="14"/>
  <c r="DPG37" i="14"/>
  <c r="DPH37" i="14"/>
  <c r="DPI37" i="14"/>
  <c r="DPJ37" i="14"/>
  <c r="DPK37" i="14"/>
  <c r="DPL37" i="14"/>
  <c r="DPM37" i="14"/>
  <c r="DPN37" i="14"/>
  <c r="DPO37" i="14"/>
  <c r="DPP37" i="14"/>
  <c r="DPQ37" i="14"/>
  <c r="DPR37" i="14"/>
  <c r="DPS37" i="14"/>
  <c r="DPT37" i="14"/>
  <c r="DPU37" i="14"/>
  <c r="DPV37" i="14"/>
  <c r="DPW37" i="14"/>
  <c r="DPX37" i="14"/>
  <c r="DPY37" i="14"/>
  <c r="DPZ37" i="14"/>
  <c r="DQA37" i="14"/>
  <c r="DQB37" i="14"/>
  <c r="DQC37" i="14"/>
  <c r="DQD37" i="14"/>
  <c r="DQE37" i="14"/>
  <c r="DQF37" i="14"/>
  <c r="DQG37" i="14"/>
  <c r="DQH37" i="14"/>
  <c r="DQI37" i="14"/>
  <c r="DQJ37" i="14"/>
  <c r="DQK37" i="14"/>
  <c r="DQL37" i="14"/>
  <c r="DQM37" i="14"/>
  <c r="DQN37" i="14"/>
  <c r="DQO37" i="14"/>
  <c r="DQP37" i="14"/>
  <c r="DQQ37" i="14"/>
  <c r="DQR37" i="14"/>
  <c r="DQS37" i="14"/>
  <c r="DQT37" i="14"/>
  <c r="DQU37" i="14"/>
  <c r="DQV37" i="14"/>
  <c r="DQW37" i="14"/>
  <c r="DQX37" i="14"/>
  <c r="DQY37" i="14"/>
  <c r="DQZ37" i="14"/>
  <c r="DRA37" i="14"/>
  <c r="DRB37" i="14"/>
  <c r="DRC37" i="14"/>
  <c r="DRD37" i="14"/>
  <c r="DRE37" i="14"/>
  <c r="DRF37" i="14"/>
  <c r="DRG37" i="14"/>
  <c r="DRH37" i="14"/>
  <c r="DRI37" i="14"/>
  <c r="DRJ37" i="14"/>
  <c r="DRK37" i="14"/>
  <c r="DRL37" i="14"/>
  <c r="DRM37" i="14"/>
  <c r="DRN37" i="14"/>
  <c r="DRO37" i="14"/>
  <c r="DRP37" i="14"/>
  <c r="DRQ37" i="14"/>
  <c r="DRR37" i="14"/>
  <c r="DRS37" i="14"/>
  <c r="DRT37" i="14"/>
  <c r="DRU37" i="14"/>
  <c r="DRV37" i="14"/>
  <c r="DRW37" i="14"/>
  <c r="DRX37" i="14"/>
  <c r="DRY37" i="14"/>
  <c r="DRZ37" i="14"/>
  <c r="DSA37" i="14"/>
  <c r="DSB37" i="14"/>
  <c r="DSC37" i="14"/>
  <c r="DSD37" i="14"/>
  <c r="DSE37" i="14"/>
  <c r="DSF37" i="14"/>
  <c r="DSG37" i="14"/>
  <c r="DSH37" i="14"/>
  <c r="DSI37" i="14"/>
  <c r="DSJ37" i="14"/>
  <c r="DSK37" i="14"/>
  <c r="DSL37" i="14"/>
  <c r="DSM37" i="14"/>
  <c r="DSN37" i="14"/>
  <c r="DSO37" i="14"/>
  <c r="DSP37" i="14"/>
  <c r="DSQ37" i="14"/>
  <c r="DSR37" i="14"/>
  <c r="DSS37" i="14"/>
  <c r="DST37" i="14"/>
  <c r="DSU37" i="14"/>
  <c r="DSV37" i="14"/>
  <c r="DSW37" i="14"/>
  <c r="DSX37" i="14"/>
  <c r="DSY37" i="14"/>
  <c r="DSZ37" i="14"/>
  <c r="DTA37" i="14"/>
  <c r="DTB37" i="14"/>
  <c r="DTC37" i="14"/>
  <c r="DTD37" i="14"/>
  <c r="DTE37" i="14"/>
  <c r="DTF37" i="14"/>
  <c r="DTG37" i="14"/>
  <c r="DTH37" i="14"/>
  <c r="DTI37" i="14"/>
  <c r="DTJ37" i="14"/>
  <c r="DTK37" i="14"/>
  <c r="DTL37" i="14"/>
  <c r="DTM37" i="14"/>
  <c r="DTN37" i="14"/>
  <c r="DTO37" i="14"/>
  <c r="DTP37" i="14"/>
  <c r="DTQ37" i="14"/>
  <c r="DTR37" i="14"/>
  <c r="DTS37" i="14"/>
  <c r="DTT37" i="14"/>
  <c r="DTU37" i="14"/>
  <c r="DTV37" i="14"/>
  <c r="DTW37" i="14"/>
  <c r="DTX37" i="14"/>
  <c r="DTY37" i="14"/>
  <c r="DTZ37" i="14"/>
  <c r="DUA37" i="14"/>
  <c r="DUB37" i="14"/>
  <c r="DUC37" i="14"/>
  <c r="DUD37" i="14"/>
  <c r="DUE37" i="14"/>
  <c r="DUF37" i="14"/>
  <c r="DUG37" i="14"/>
  <c r="DUH37" i="14"/>
  <c r="DUI37" i="14"/>
  <c r="DUJ37" i="14"/>
  <c r="DUK37" i="14"/>
  <c r="DUL37" i="14"/>
  <c r="DUM37" i="14"/>
  <c r="DUN37" i="14"/>
  <c r="DUO37" i="14"/>
  <c r="DUP37" i="14"/>
  <c r="DUQ37" i="14"/>
  <c r="DUR37" i="14"/>
  <c r="DUS37" i="14"/>
  <c r="DUT37" i="14"/>
  <c r="DUU37" i="14"/>
  <c r="DUV37" i="14"/>
  <c r="DUW37" i="14"/>
  <c r="DUX37" i="14"/>
  <c r="DUY37" i="14"/>
  <c r="DUZ37" i="14"/>
  <c r="DVA37" i="14"/>
  <c r="DVB37" i="14"/>
  <c r="DVC37" i="14"/>
  <c r="DVD37" i="14"/>
  <c r="DVE37" i="14"/>
  <c r="DVF37" i="14"/>
  <c r="DVG37" i="14"/>
  <c r="DVH37" i="14"/>
  <c r="DVI37" i="14"/>
  <c r="DVJ37" i="14"/>
  <c r="DVK37" i="14"/>
  <c r="DVL37" i="14"/>
  <c r="DVM37" i="14"/>
  <c r="DVN37" i="14"/>
  <c r="DVO37" i="14"/>
  <c r="DVP37" i="14"/>
  <c r="DVQ37" i="14"/>
  <c r="DVR37" i="14"/>
  <c r="DVS37" i="14"/>
  <c r="DVT37" i="14"/>
  <c r="DVU37" i="14"/>
  <c r="DVV37" i="14"/>
  <c r="DVW37" i="14"/>
  <c r="DVX37" i="14"/>
  <c r="DVY37" i="14"/>
  <c r="DVZ37" i="14"/>
  <c r="DWA37" i="14"/>
  <c r="DWB37" i="14"/>
  <c r="DWC37" i="14"/>
  <c r="DWD37" i="14"/>
  <c r="DWE37" i="14"/>
  <c r="DWF37" i="14"/>
  <c r="DWG37" i="14"/>
  <c r="DWH37" i="14"/>
  <c r="DWI37" i="14"/>
  <c r="DWJ37" i="14"/>
  <c r="DWK37" i="14"/>
  <c r="DWL37" i="14"/>
  <c r="DWM37" i="14"/>
  <c r="DWN37" i="14"/>
  <c r="DWO37" i="14"/>
  <c r="DWP37" i="14"/>
  <c r="DWQ37" i="14"/>
  <c r="DWR37" i="14"/>
  <c r="DWS37" i="14"/>
  <c r="DWT37" i="14"/>
  <c r="DWU37" i="14"/>
  <c r="DWV37" i="14"/>
  <c r="DWW37" i="14"/>
  <c r="DWX37" i="14"/>
  <c r="DWY37" i="14"/>
  <c r="DWZ37" i="14"/>
  <c r="DXA37" i="14"/>
  <c r="DXB37" i="14"/>
  <c r="DXC37" i="14"/>
  <c r="DXD37" i="14"/>
  <c r="DXE37" i="14"/>
  <c r="DXF37" i="14"/>
  <c r="DXG37" i="14"/>
  <c r="DXH37" i="14"/>
  <c r="DXI37" i="14"/>
  <c r="DXJ37" i="14"/>
  <c r="DXK37" i="14"/>
  <c r="DXL37" i="14"/>
  <c r="DXM37" i="14"/>
  <c r="DXN37" i="14"/>
  <c r="DXO37" i="14"/>
  <c r="DXP37" i="14"/>
  <c r="DXQ37" i="14"/>
  <c r="DXR37" i="14"/>
  <c r="DXS37" i="14"/>
  <c r="DXT37" i="14"/>
  <c r="DXU37" i="14"/>
  <c r="DXV37" i="14"/>
  <c r="DXW37" i="14"/>
  <c r="DXX37" i="14"/>
  <c r="DXY37" i="14"/>
  <c r="DXZ37" i="14"/>
  <c r="DYA37" i="14"/>
  <c r="DYB37" i="14"/>
  <c r="DYC37" i="14"/>
  <c r="DYD37" i="14"/>
  <c r="DYE37" i="14"/>
  <c r="DYF37" i="14"/>
  <c r="DYG37" i="14"/>
  <c r="DYH37" i="14"/>
  <c r="DYI37" i="14"/>
  <c r="DYJ37" i="14"/>
  <c r="DYK37" i="14"/>
  <c r="DYL37" i="14"/>
  <c r="DYM37" i="14"/>
  <c r="DYN37" i="14"/>
  <c r="DYO37" i="14"/>
  <c r="DYP37" i="14"/>
  <c r="DYQ37" i="14"/>
  <c r="DYR37" i="14"/>
  <c r="DYS37" i="14"/>
  <c r="DYT37" i="14"/>
  <c r="DYU37" i="14"/>
  <c r="DYV37" i="14"/>
  <c r="DYW37" i="14"/>
  <c r="DYX37" i="14"/>
  <c r="DYY37" i="14"/>
  <c r="DYZ37" i="14"/>
  <c r="DZA37" i="14"/>
  <c r="DZB37" i="14"/>
  <c r="DZC37" i="14"/>
  <c r="DZD37" i="14"/>
  <c r="DZE37" i="14"/>
  <c r="DZF37" i="14"/>
  <c r="DZG37" i="14"/>
  <c r="DZH37" i="14"/>
  <c r="DZI37" i="14"/>
  <c r="DZJ37" i="14"/>
  <c r="DZK37" i="14"/>
  <c r="DZL37" i="14"/>
  <c r="DZM37" i="14"/>
  <c r="DZN37" i="14"/>
  <c r="DZO37" i="14"/>
  <c r="DZP37" i="14"/>
  <c r="DZQ37" i="14"/>
  <c r="DZR37" i="14"/>
  <c r="DZS37" i="14"/>
  <c r="DZT37" i="14"/>
  <c r="DZU37" i="14"/>
  <c r="DZV37" i="14"/>
  <c r="DZW37" i="14"/>
  <c r="DZX37" i="14"/>
  <c r="DZY37" i="14"/>
  <c r="DZZ37" i="14"/>
  <c r="EAA37" i="14"/>
  <c r="EAB37" i="14"/>
  <c r="EAC37" i="14"/>
  <c r="EAD37" i="14"/>
  <c r="EAE37" i="14"/>
  <c r="EAF37" i="14"/>
  <c r="EAG37" i="14"/>
  <c r="EAH37" i="14"/>
  <c r="EAI37" i="14"/>
  <c r="EAJ37" i="14"/>
  <c r="EAK37" i="14"/>
  <c r="EAL37" i="14"/>
  <c r="EAM37" i="14"/>
  <c r="EAN37" i="14"/>
  <c r="EAO37" i="14"/>
  <c r="EAP37" i="14"/>
  <c r="EAQ37" i="14"/>
  <c r="EAR37" i="14"/>
  <c r="EAS37" i="14"/>
  <c r="EAT37" i="14"/>
  <c r="EAU37" i="14"/>
  <c r="EAV37" i="14"/>
  <c r="EAW37" i="14"/>
  <c r="EAX37" i="14"/>
  <c r="EAY37" i="14"/>
  <c r="EAZ37" i="14"/>
  <c r="EBA37" i="14"/>
  <c r="EBB37" i="14"/>
  <c r="EBC37" i="14"/>
  <c r="EBD37" i="14"/>
  <c r="EBE37" i="14"/>
  <c r="EBF37" i="14"/>
  <c r="EBG37" i="14"/>
  <c r="EBH37" i="14"/>
  <c r="EBI37" i="14"/>
  <c r="EBJ37" i="14"/>
  <c r="EBK37" i="14"/>
  <c r="EBL37" i="14"/>
  <c r="EBM37" i="14"/>
  <c r="EBN37" i="14"/>
  <c r="EBO37" i="14"/>
  <c r="EBP37" i="14"/>
  <c r="EBQ37" i="14"/>
  <c r="EBR37" i="14"/>
  <c r="EBS37" i="14"/>
  <c r="EBT37" i="14"/>
  <c r="EBU37" i="14"/>
  <c r="EBV37" i="14"/>
  <c r="EBW37" i="14"/>
  <c r="EBX37" i="14"/>
  <c r="EBY37" i="14"/>
  <c r="EBZ37" i="14"/>
  <c r="ECA37" i="14"/>
  <c r="ECB37" i="14"/>
  <c r="ECC37" i="14"/>
  <c r="ECD37" i="14"/>
  <c r="ECE37" i="14"/>
  <c r="ECF37" i="14"/>
  <c r="ECG37" i="14"/>
  <c r="ECH37" i="14"/>
  <c r="ECI37" i="14"/>
  <c r="ECJ37" i="14"/>
  <c r="ECK37" i="14"/>
  <c r="ECL37" i="14"/>
  <c r="ECM37" i="14"/>
  <c r="ECN37" i="14"/>
  <c r="ECO37" i="14"/>
  <c r="ECP37" i="14"/>
  <c r="ECQ37" i="14"/>
  <c r="ECR37" i="14"/>
  <c r="ECS37" i="14"/>
  <c r="ECT37" i="14"/>
  <c r="ECU37" i="14"/>
  <c r="ECV37" i="14"/>
  <c r="ECW37" i="14"/>
  <c r="ECX37" i="14"/>
  <c r="ECY37" i="14"/>
  <c r="ECZ37" i="14"/>
  <c r="EDA37" i="14"/>
  <c r="EDB37" i="14"/>
  <c r="EDC37" i="14"/>
  <c r="EDD37" i="14"/>
  <c r="EDE37" i="14"/>
  <c r="EDF37" i="14"/>
  <c r="EDG37" i="14"/>
  <c r="EDH37" i="14"/>
  <c r="EDI37" i="14"/>
  <c r="EDJ37" i="14"/>
  <c r="EDK37" i="14"/>
  <c r="EDL37" i="14"/>
  <c r="EDM37" i="14"/>
  <c r="EDN37" i="14"/>
  <c r="EDO37" i="14"/>
  <c r="EDP37" i="14"/>
  <c r="EDQ37" i="14"/>
  <c r="EDR37" i="14"/>
  <c r="EDS37" i="14"/>
  <c r="EDT37" i="14"/>
  <c r="EDU37" i="14"/>
  <c r="EDV37" i="14"/>
  <c r="EDW37" i="14"/>
  <c r="EDX37" i="14"/>
  <c r="EDY37" i="14"/>
  <c r="EDZ37" i="14"/>
  <c r="EEA37" i="14"/>
  <c r="EEB37" i="14"/>
  <c r="EEC37" i="14"/>
  <c r="EED37" i="14"/>
  <c r="EEE37" i="14"/>
  <c r="EEF37" i="14"/>
  <c r="EEG37" i="14"/>
  <c r="EEH37" i="14"/>
  <c r="EEI37" i="14"/>
  <c r="EEJ37" i="14"/>
  <c r="EEK37" i="14"/>
  <c r="EEL37" i="14"/>
  <c r="EEM37" i="14"/>
  <c r="EEN37" i="14"/>
  <c r="EEO37" i="14"/>
  <c r="EEP37" i="14"/>
  <c r="EEQ37" i="14"/>
  <c r="EER37" i="14"/>
  <c r="EES37" i="14"/>
  <c r="EET37" i="14"/>
  <c r="EEU37" i="14"/>
  <c r="EEV37" i="14"/>
  <c r="EEW37" i="14"/>
  <c r="EEX37" i="14"/>
  <c r="EEY37" i="14"/>
  <c r="EEZ37" i="14"/>
  <c r="EFA37" i="14"/>
  <c r="EFB37" i="14"/>
  <c r="EFC37" i="14"/>
  <c r="EFD37" i="14"/>
  <c r="EFE37" i="14"/>
  <c r="EFF37" i="14"/>
  <c r="EFG37" i="14"/>
  <c r="EFH37" i="14"/>
  <c r="EFI37" i="14"/>
  <c r="EFJ37" i="14"/>
  <c r="EFK37" i="14"/>
  <c r="EFL37" i="14"/>
  <c r="EFM37" i="14"/>
  <c r="EFN37" i="14"/>
  <c r="EFO37" i="14"/>
  <c r="EFP37" i="14"/>
  <c r="EFQ37" i="14"/>
  <c r="EFR37" i="14"/>
  <c r="EFS37" i="14"/>
  <c r="EFT37" i="14"/>
  <c r="EFU37" i="14"/>
  <c r="EFV37" i="14"/>
  <c r="EFW37" i="14"/>
  <c r="EFX37" i="14"/>
  <c r="EFY37" i="14"/>
  <c r="EFZ37" i="14"/>
  <c r="EGA37" i="14"/>
  <c r="EGB37" i="14"/>
  <c r="EGC37" i="14"/>
  <c r="EGD37" i="14"/>
  <c r="EGE37" i="14"/>
  <c r="EGF37" i="14"/>
  <c r="EGG37" i="14"/>
  <c r="EGH37" i="14"/>
  <c r="EGI37" i="14"/>
  <c r="EGJ37" i="14"/>
  <c r="EGK37" i="14"/>
  <c r="EGL37" i="14"/>
  <c r="EGM37" i="14"/>
  <c r="EGN37" i="14"/>
  <c r="EGO37" i="14"/>
  <c r="EGP37" i="14"/>
  <c r="EGQ37" i="14"/>
  <c r="EGR37" i="14"/>
  <c r="EGS37" i="14"/>
  <c r="EGT37" i="14"/>
  <c r="EGU37" i="14"/>
  <c r="EGV37" i="14"/>
  <c r="EGW37" i="14"/>
  <c r="EGX37" i="14"/>
  <c r="EGY37" i="14"/>
  <c r="EGZ37" i="14"/>
  <c r="EHA37" i="14"/>
  <c r="EHB37" i="14"/>
  <c r="EHC37" i="14"/>
  <c r="EHD37" i="14"/>
  <c r="EHE37" i="14"/>
  <c r="EHF37" i="14"/>
  <c r="EHG37" i="14"/>
  <c r="EHH37" i="14"/>
  <c r="EHI37" i="14"/>
  <c r="EHJ37" i="14"/>
  <c r="EHK37" i="14"/>
  <c r="EHL37" i="14"/>
  <c r="EHM37" i="14"/>
  <c r="EHN37" i="14"/>
  <c r="EHO37" i="14"/>
  <c r="EHP37" i="14"/>
  <c r="EHQ37" i="14"/>
  <c r="EHR37" i="14"/>
  <c r="EHS37" i="14"/>
  <c r="EHT37" i="14"/>
  <c r="EHU37" i="14"/>
  <c r="EHV37" i="14"/>
  <c r="EHW37" i="14"/>
  <c r="EHX37" i="14"/>
  <c r="EHY37" i="14"/>
  <c r="EHZ37" i="14"/>
  <c r="EIA37" i="14"/>
  <c r="EIB37" i="14"/>
  <c r="EIC37" i="14"/>
  <c r="EID37" i="14"/>
  <c r="EIE37" i="14"/>
  <c r="EIF37" i="14"/>
  <c r="EIG37" i="14"/>
  <c r="EIH37" i="14"/>
  <c r="EII37" i="14"/>
  <c r="EIJ37" i="14"/>
  <c r="EIK37" i="14"/>
  <c r="EIL37" i="14"/>
  <c r="EIM37" i="14"/>
  <c r="EIN37" i="14"/>
  <c r="EIO37" i="14"/>
  <c r="EIP37" i="14"/>
  <c r="EIQ37" i="14"/>
  <c r="EIR37" i="14"/>
  <c r="EIS37" i="14"/>
  <c r="EIT37" i="14"/>
  <c r="EIU37" i="14"/>
  <c r="EIV37" i="14"/>
  <c r="EIW37" i="14"/>
  <c r="EIX37" i="14"/>
  <c r="EIY37" i="14"/>
  <c r="EIZ37" i="14"/>
  <c r="EJA37" i="14"/>
  <c r="EJB37" i="14"/>
  <c r="EJC37" i="14"/>
  <c r="EJD37" i="14"/>
  <c r="EJE37" i="14"/>
  <c r="EJF37" i="14"/>
  <c r="EJG37" i="14"/>
  <c r="EJH37" i="14"/>
  <c r="EJI37" i="14"/>
  <c r="EJJ37" i="14"/>
  <c r="EJK37" i="14"/>
  <c r="EJL37" i="14"/>
  <c r="EJM37" i="14"/>
  <c r="EJN37" i="14"/>
  <c r="EJO37" i="14"/>
  <c r="EJP37" i="14"/>
  <c r="EJQ37" i="14"/>
  <c r="EJR37" i="14"/>
  <c r="EJS37" i="14"/>
  <c r="EJT37" i="14"/>
  <c r="EJU37" i="14"/>
  <c r="EJV37" i="14"/>
  <c r="EJW37" i="14"/>
  <c r="EJX37" i="14"/>
  <c r="EJY37" i="14"/>
  <c r="EJZ37" i="14"/>
  <c r="EKA37" i="14"/>
  <c r="EKB37" i="14"/>
  <c r="EKC37" i="14"/>
  <c r="EKD37" i="14"/>
  <c r="EKE37" i="14"/>
  <c r="EKF37" i="14"/>
  <c r="EKG37" i="14"/>
  <c r="EKH37" i="14"/>
  <c r="EKI37" i="14"/>
  <c r="EKJ37" i="14"/>
  <c r="EKK37" i="14"/>
  <c r="EKL37" i="14"/>
  <c r="EKM37" i="14"/>
  <c r="EKN37" i="14"/>
  <c r="EKO37" i="14"/>
  <c r="EKP37" i="14"/>
  <c r="EKQ37" i="14"/>
  <c r="EKR37" i="14"/>
  <c r="EKS37" i="14"/>
  <c r="EKT37" i="14"/>
  <c r="EKU37" i="14"/>
  <c r="EKV37" i="14"/>
  <c r="EKW37" i="14"/>
  <c r="EKX37" i="14"/>
  <c r="EKY37" i="14"/>
  <c r="EKZ37" i="14"/>
  <c r="ELA37" i="14"/>
  <c r="ELB37" i="14"/>
  <c r="ELC37" i="14"/>
  <c r="ELD37" i="14"/>
  <c r="ELE37" i="14"/>
  <c r="ELF37" i="14"/>
  <c r="ELG37" i="14"/>
  <c r="ELH37" i="14"/>
  <c r="ELI37" i="14"/>
  <c r="ELJ37" i="14"/>
  <c r="ELK37" i="14"/>
  <c r="ELL37" i="14"/>
  <c r="ELM37" i="14"/>
  <c r="ELN37" i="14"/>
  <c r="ELO37" i="14"/>
  <c r="ELP37" i="14"/>
  <c r="ELQ37" i="14"/>
  <c r="ELR37" i="14"/>
  <c r="ELS37" i="14"/>
  <c r="ELT37" i="14"/>
  <c r="ELU37" i="14"/>
  <c r="ELV37" i="14"/>
  <c r="ELW37" i="14"/>
  <c r="ELX37" i="14"/>
  <c r="ELY37" i="14"/>
  <c r="ELZ37" i="14"/>
  <c r="EMA37" i="14"/>
  <c r="EMB37" i="14"/>
  <c r="EMC37" i="14"/>
  <c r="EMD37" i="14"/>
  <c r="EME37" i="14"/>
  <c r="EMF37" i="14"/>
  <c r="EMG37" i="14"/>
  <c r="EMH37" i="14"/>
  <c r="EMI37" i="14"/>
  <c r="EMJ37" i="14"/>
  <c r="EMK37" i="14"/>
  <c r="EML37" i="14"/>
  <c r="EMM37" i="14"/>
  <c r="EMN37" i="14"/>
  <c r="EMO37" i="14"/>
  <c r="EMP37" i="14"/>
  <c r="EMQ37" i="14"/>
  <c r="EMR37" i="14"/>
  <c r="EMS37" i="14"/>
  <c r="EMT37" i="14"/>
  <c r="EMU37" i="14"/>
  <c r="EMV37" i="14"/>
  <c r="EMW37" i="14"/>
  <c r="EMX37" i="14"/>
  <c r="EMY37" i="14"/>
  <c r="EMZ37" i="14"/>
  <c r="ENA37" i="14"/>
  <c r="ENB37" i="14"/>
  <c r="ENC37" i="14"/>
  <c r="END37" i="14"/>
  <c r="ENE37" i="14"/>
  <c r="ENF37" i="14"/>
  <c r="ENG37" i="14"/>
  <c r="ENH37" i="14"/>
  <c r="ENI37" i="14"/>
  <c r="ENJ37" i="14"/>
  <c r="ENK37" i="14"/>
  <c r="ENL37" i="14"/>
  <c r="ENM37" i="14"/>
  <c r="ENN37" i="14"/>
  <c r="ENO37" i="14"/>
  <c r="ENP37" i="14"/>
  <c r="ENQ37" i="14"/>
  <c r="ENR37" i="14"/>
  <c r="ENS37" i="14"/>
  <c r="ENT37" i="14"/>
  <c r="ENU37" i="14"/>
  <c r="ENV37" i="14"/>
  <c r="ENW37" i="14"/>
  <c r="ENX37" i="14"/>
  <c r="ENY37" i="14"/>
  <c r="ENZ37" i="14"/>
  <c r="EOA37" i="14"/>
  <c r="EOB37" i="14"/>
  <c r="EOC37" i="14"/>
  <c r="EOD37" i="14"/>
  <c r="EOE37" i="14"/>
  <c r="EOF37" i="14"/>
  <c r="EOG37" i="14"/>
  <c r="EOH37" i="14"/>
  <c r="EOI37" i="14"/>
  <c r="EOJ37" i="14"/>
  <c r="EOK37" i="14"/>
  <c r="EOL37" i="14"/>
  <c r="EOM37" i="14"/>
  <c r="EON37" i="14"/>
  <c r="EOO37" i="14"/>
  <c r="EOP37" i="14"/>
  <c r="EOQ37" i="14"/>
  <c r="EOR37" i="14"/>
  <c r="EOS37" i="14"/>
  <c r="EOT37" i="14"/>
  <c r="EOU37" i="14"/>
  <c r="EOV37" i="14"/>
  <c r="EOW37" i="14"/>
  <c r="EOX37" i="14"/>
  <c r="EOY37" i="14"/>
  <c r="EOZ37" i="14"/>
  <c r="EPA37" i="14"/>
  <c r="EPB37" i="14"/>
  <c r="EPC37" i="14"/>
  <c r="EPD37" i="14"/>
  <c r="EPE37" i="14"/>
  <c r="EPF37" i="14"/>
  <c r="EPG37" i="14"/>
  <c r="EPH37" i="14"/>
  <c r="EPI37" i="14"/>
  <c r="EPJ37" i="14"/>
  <c r="EPK37" i="14"/>
  <c r="EPL37" i="14"/>
  <c r="EPM37" i="14"/>
  <c r="EPN37" i="14"/>
  <c r="EPO37" i="14"/>
  <c r="EPP37" i="14"/>
  <c r="EPQ37" i="14"/>
  <c r="EPR37" i="14"/>
  <c r="EPS37" i="14"/>
  <c r="EPT37" i="14"/>
  <c r="EPU37" i="14"/>
  <c r="EPV37" i="14"/>
  <c r="EPW37" i="14"/>
  <c r="EPX37" i="14"/>
  <c r="EPY37" i="14"/>
  <c r="EPZ37" i="14"/>
  <c r="EQA37" i="14"/>
  <c r="EQB37" i="14"/>
  <c r="EQC37" i="14"/>
  <c r="EQD37" i="14"/>
  <c r="EQE37" i="14"/>
  <c r="EQF37" i="14"/>
  <c r="EQG37" i="14"/>
  <c r="EQH37" i="14"/>
  <c r="EQI37" i="14"/>
  <c r="EQJ37" i="14"/>
  <c r="EQK37" i="14"/>
  <c r="EQL37" i="14"/>
  <c r="EQM37" i="14"/>
  <c r="EQN37" i="14"/>
  <c r="EQO37" i="14"/>
  <c r="EQP37" i="14"/>
  <c r="EQQ37" i="14"/>
  <c r="EQR37" i="14"/>
  <c r="EQS37" i="14"/>
  <c r="EQT37" i="14"/>
  <c r="EQU37" i="14"/>
  <c r="EQV37" i="14"/>
  <c r="EQW37" i="14"/>
  <c r="EQX37" i="14"/>
  <c r="EQY37" i="14"/>
  <c r="EQZ37" i="14"/>
  <c r="ERA37" i="14"/>
  <c r="ERB37" i="14"/>
  <c r="ERC37" i="14"/>
  <c r="ERD37" i="14"/>
  <c r="ERE37" i="14"/>
  <c r="ERF37" i="14"/>
  <c r="ERG37" i="14"/>
  <c r="ERH37" i="14"/>
  <c r="ERI37" i="14"/>
  <c r="ERJ37" i="14"/>
  <c r="ERK37" i="14"/>
  <c r="ERL37" i="14"/>
  <c r="ERM37" i="14"/>
  <c r="ERN37" i="14"/>
  <c r="ERO37" i="14"/>
  <c r="ERP37" i="14"/>
  <c r="ERQ37" i="14"/>
  <c r="ERR37" i="14"/>
  <c r="ERS37" i="14"/>
  <c r="ERT37" i="14"/>
  <c r="ERU37" i="14"/>
  <c r="ERV37" i="14"/>
  <c r="ERW37" i="14"/>
  <c r="ERX37" i="14"/>
  <c r="ERY37" i="14"/>
  <c r="ERZ37" i="14"/>
  <c r="ESA37" i="14"/>
  <c r="ESB37" i="14"/>
  <c r="ESC37" i="14"/>
  <c r="ESD37" i="14"/>
  <c r="ESE37" i="14"/>
  <c r="ESF37" i="14"/>
  <c r="ESG37" i="14"/>
  <c r="ESH37" i="14"/>
  <c r="ESI37" i="14"/>
  <c r="ESJ37" i="14"/>
  <c r="ESK37" i="14"/>
  <c r="ESL37" i="14"/>
  <c r="ESM37" i="14"/>
  <c r="ESN37" i="14"/>
  <c r="ESO37" i="14"/>
  <c r="ESP37" i="14"/>
  <c r="ESQ37" i="14"/>
  <c r="ESR37" i="14"/>
  <c r="ESS37" i="14"/>
  <c r="EST37" i="14"/>
  <c r="ESU37" i="14"/>
  <c r="ESV37" i="14"/>
  <c r="ESW37" i="14"/>
  <c r="ESX37" i="14"/>
  <c r="ESY37" i="14"/>
  <c r="ESZ37" i="14"/>
  <c r="ETA37" i="14"/>
  <c r="ETB37" i="14"/>
  <c r="ETC37" i="14"/>
  <c r="ETD37" i="14"/>
  <c r="ETE37" i="14"/>
  <c r="ETF37" i="14"/>
  <c r="ETG37" i="14"/>
  <c r="ETH37" i="14"/>
  <c r="ETI37" i="14"/>
  <c r="ETJ37" i="14"/>
  <c r="ETK37" i="14"/>
  <c r="ETL37" i="14"/>
  <c r="ETM37" i="14"/>
  <c r="ETN37" i="14"/>
  <c r="ETO37" i="14"/>
  <c r="ETP37" i="14"/>
  <c r="ETQ37" i="14"/>
  <c r="ETR37" i="14"/>
  <c r="ETS37" i="14"/>
  <c r="ETT37" i="14"/>
  <c r="ETU37" i="14"/>
  <c r="ETV37" i="14"/>
  <c r="ETW37" i="14"/>
  <c r="ETX37" i="14"/>
  <c r="ETY37" i="14"/>
  <c r="ETZ37" i="14"/>
  <c r="EUA37" i="14"/>
  <c r="EUB37" i="14"/>
  <c r="EUC37" i="14"/>
  <c r="EUD37" i="14"/>
  <c r="EUE37" i="14"/>
  <c r="EUF37" i="14"/>
  <c r="EUG37" i="14"/>
  <c r="EUH37" i="14"/>
  <c r="EUI37" i="14"/>
  <c r="EUJ37" i="14"/>
  <c r="EUK37" i="14"/>
  <c r="EUL37" i="14"/>
  <c r="EUM37" i="14"/>
  <c r="EUN37" i="14"/>
  <c r="EUO37" i="14"/>
  <c r="EUP37" i="14"/>
  <c r="EUQ37" i="14"/>
  <c r="EUR37" i="14"/>
  <c r="EUS37" i="14"/>
  <c r="EUT37" i="14"/>
  <c r="EUU37" i="14"/>
  <c r="EUV37" i="14"/>
  <c r="EUW37" i="14"/>
  <c r="EUX37" i="14"/>
  <c r="EUY37" i="14"/>
  <c r="EUZ37" i="14"/>
  <c r="EVA37" i="14"/>
  <c r="EVB37" i="14"/>
  <c r="EVC37" i="14"/>
  <c r="EVD37" i="14"/>
  <c r="EVE37" i="14"/>
  <c r="EVF37" i="14"/>
  <c r="EVG37" i="14"/>
  <c r="EVH37" i="14"/>
  <c r="EVI37" i="14"/>
  <c r="EVJ37" i="14"/>
  <c r="EVK37" i="14"/>
  <c r="EVL37" i="14"/>
  <c r="EVM37" i="14"/>
  <c r="EVN37" i="14"/>
  <c r="EVO37" i="14"/>
  <c r="EVP37" i="14"/>
  <c r="EVQ37" i="14"/>
  <c r="EVR37" i="14"/>
  <c r="EVS37" i="14"/>
  <c r="EVT37" i="14"/>
  <c r="EVU37" i="14"/>
  <c r="EVV37" i="14"/>
  <c r="EVW37" i="14"/>
  <c r="EVX37" i="14"/>
  <c r="EVY37" i="14"/>
  <c r="EVZ37" i="14"/>
  <c r="EWA37" i="14"/>
  <c r="EWB37" i="14"/>
  <c r="EWC37" i="14"/>
  <c r="EWD37" i="14"/>
  <c r="EWE37" i="14"/>
  <c r="EWF37" i="14"/>
  <c r="EWG37" i="14"/>
  <c r="EWH37" i="14"/>
  <c r="EWI37" i="14"/>
  <c r="EWJ37" i="14"/>
  <c r="EWK37" i="14"/>
  <c r="EWL37" i="14"/>
  <c r="EWM37" i="14"/>
  <c r="EWN37" i="14"/>
  <c r="EWO37" i="14"/>
  <c r="EWP37" i="14"/>
  <c r="EWQ37" i="14"/>
  <c r="EWR37" i="14"/>
  <c r="EWS37" i="14"/>
  <c r="EWT37" i="14"/>
  <c r="EWU37" i="14"/>
  <c r="EWV37" i="14"/>
  <c r="EWW37" i="14"/>
  <c r="EWX37" i="14"/>
  <c r="EWY37" i="14"/>
  <c r="EWZ37" i="14"/>
  <c r="EXA37" i="14"/>
  <c r="EXB37" i="14"/>
  <c r="EXC37" i="14"/>
  <c r="EXD37" i="14"/>
  <c r="EXE37" i="14"/>
  <c r="EXF37" i="14"/>
  <c r="EXG37" i="14"/>
  <c r="EXH37" i="14"/>
  <c r="EXI37" i="14"/>
  <c r="EXJ37" i="14"/>
  <c r="EXK37" i="14"/>
  <c r="EXL37" i="14"/>
  <c r="EXM37" i="14"/>
  <c r="EXN37" i="14"/>
  <c r="EXO37" i="14"/>
  <c r="EXP37" i="14"/>
  <c r="EXQ37" i="14"/>
  <c r="EXR37" i="14"/>
  <c r="EXS37" i="14"/>
  <c r="EXT37" i="14"/>
  <c r="EXU37" i="14"/>
  <c r="EXV37" i="14"/>
  <c r="EXW37" i="14"/>
  <c r="EXX37" i="14"/>
  <c r="EXY37" i="14"/>
  <c r="EXZ37" i="14"/>
  <c r="EYA37" i="14"/>
  <c r="EYB37" i="14"/>
  <c r="EYC37" i="14"/>
  <c r="EYD37" i="14"/>
  <c r="EYE37" i="14"/>
  <c r="EYF37" i="14"/>
  <c r="EYG37" i="14"/>
  <c r="EYH37" i="14"/>
  <c r="EYI37" i="14"/>
  <c r="EYJ37" i="14"/>
  <c r="EYK37" i="14"/>
  <c r="EYL37" i="14"/>
  <c r="EYM37" i="14"/>
  <c r="EYN37" i="14"/>
  <c r="EYO37" i="14"/>
  <c r="EYP37" i="14"/>
  <c r="EYQ37" i="14"/>
  <c r="EYR37" i="14"/>
  <c r="EYS37" i="14"/>
  <c r="EYT37" i="14"/>
  <c r="EYU37" i="14"/>
  <c r="EYV37" i="14"/>
  <c r="EYW37" i="14"/>
  <c r="EYX37" i="14"/>
  <c r="EYY37" i="14"/>
  <c r="EYZ37" i="14"/>
  <c r="EZA37" i="14"/>
  <c r="EZB37" i="14"/>
  <c r="EZC37" i="14"/>
  <c r="EZD37" i="14"/>
  <c r="EZE37" i="14"/>
  <c r="EZF37" i="14"/>
  <c r="EZG37" i="14"/>
  <c r="EZH37" i="14"/>
  <c r="EZI37" i="14"/>
  <c r="EZJ37" i="14"/>
  <c r="EZK37" i="14"/>
  <c r="EZL37" i="14"/>
  <c r="EZM37" i="14"/>
  <c r="EZN37" i="14"/>
  <c r="EZO37" i="14"/>
  <c r="EZP37" i="14"/>
  <c r="EZQ37" i="14"/>
  <c r="EZR37" i="14"/>
  <c r="EZS37" i="14"/>
  <c r="EZT37" i="14"/>
  <c r="EZU37" i="14"/>
  <c r="EZV37" i="14"/>
  <c r="EZW37" i="14"/>
  <c r="EZX37" i="14"/>
  <c r="EZY37" i="14"/>
  <c r="EZZ37" i="14"/>
  <c r="FAA37" i="14"/>
  <c r="FAB37" i="14"/>
  <c r="FAC37" i="14"/>
  <c r="FAD37" i="14"/>
  <c r="FAE37" i="14"/>
  <c r="FAF37" i="14"/>
  <c r="FAG37" i="14"/>
  <c r="FAH37" i="14"/>
  <c r="FAI37" i="14"/>
  <c r="FAJ37" i="14"/>
  <c r="FAK37" i="14"/>
  <c r="FAL37" i="14"/>
  <c r="FAM37" i="14"/>
  <c r="FAN37" i="14"/>
  <c r="FAO37" i="14"/>
  <c r="FAP37" i="14"/>
  <c r="FAQ37" i="14"/>
  <c r="FAR37" i="14"/>
  <c r="FAS37" i="14"/>
  <c r="FAT37" i="14"/>
  <c r="FAU37" i="14"/>
  <c r="FAV37" i="14"/>
  <c r="FAW37" i="14"/>
  <c r="FAX37" i="14"/>
  <c r="FAY37" i="14"/>
  <c r="FAZ37" i="14"/>
  <c r="FBA37" i="14"/>
  <c r="FBB37" i="14"/>
  <c r="FBC37" i="14"/>
  <c r="FBD37" i="14"/>
  <c r="FBE37" i="14"/>
  <c r="FBF37" i="14"/>
  <c r="FBG37" i="14"/>
  <c r="FBH37" i="14"/>
  <c r="FBI37" i="14"/>
  <c r="FBJ37" i="14"/>
  <c r="FBK37" i="14"/>
  <c r="FBL37" i="14"/>
  <c r="FBM37" i="14"/>
  <c r="FBN37" i="14"/>
  <c r="FBO37" i="14"/>
  <c r="FBP37" i="14"/>
  <c r="FBQ37" i="14"/>
  <c r="FBR37" i="14"/>
  <c r="FBS37" i="14"/>
  <c r="FBT37" i="14"/>
  <c r="FBU37" i="14"/>
  <c r="FBV37" i="14"/>
  <c r="FBW37" i="14"/>
  <c r="FBX37" i="14"/>
  <c r="FBY37" i="14"/>
  <c r="FBZ37" i="14"/>
  <c r="FCA37" i="14"/>
  <c r="FCB37" i="14"/>
  <c r="FCC37" i="14"/>
  <c r="FCD37" i="14"/>
  <c r="FCE37" i="14"/>
  <c r="FCF37" i="14"/>
  <c r="FCG37" i="14"/>
  <c r="FCH37" i="14"/>
  <c r="FCI37" i="14"/>
  <c r="FCJ37" i="14"/>
  <c r="FCK37" i="14"/>
  <c r="FCL37" i="14"/>
  <c r="FCM37" i="14"/>
  <c r="FCN37" i="14"/>
  <c r="FCO37" i="14"/>
  <c r="FCP37" i="14"/>
  <c r="FCQ37" i="14"/>
  <c r="FCR37" i="14"/>
  <c r="FCS37" i="14"/>
  <c r="FCT37" i="14"/>
  <c r="FCU37" i="14"/>
  <c r="FCV37" i="14"/>
  <c r="FCW37" i="14"/>
  <c r="FCX37" i="14"/>
  <c r="FCY37" i="14"/>
  <c r="FCZ37" i="14"/>
  <c r="FDA37" i="14"/>
  <c r="FDB37" i="14"/>
  <c r="FDC37" i="14"/>
  <c r="FDD37" i="14"/>
  <c r="FDE37" i="14"/>
  <c r="FDF37" i="14"/>
  <c r="FDG37" i="14"/>
  <c r="FDH37" i="14"/>
  <c r="FDI37" i="14"/>
  <c r="FDJ37" i="14"/>
  <c r="FDK37" i="14"/>
  <c r="FDL37" i="14"/>
  <c r="FDM37" i="14"/>
  <c r="FDN37" i="14"/>
  <c r="FDO37" i="14"/>
  <c r="FDP37" i="14"/>
  <c r="FDQ37" i="14"/>
  <c r="FDR37" i="14"/>
  <c r="FDS37" i="14"/>
  <c r="FDT37" i="14"/>
  <c r="FDU37" i="14"/>
  <c r="FDV37" i="14"/>
  <c r="FDW37" i="14"/>
  <c r="FDX37" i="14"/>
  <c r="FDY37" i="14"/>
  <c r="FDZ37" i="14"/>
  <c r="FEA37" i="14"/>
  <c r="FEB37" i="14"/>
  <c r="FEC37" i="14"/>
  <c r="FED37" i="14"/>
  <c r="FEE37" i="14"/>
  <c r="FEF37" i="14"/>
  <c r="FEG37" i="14"/>
  <c r="FEH37" i="14"/>
  <c r="FEI37" i="14"/>
  <c r="FEJ37" i="14"/>
  <c r="FEK37" i="14"/>
  <c r="FEL37" i="14"/>
  <c r="FEM37" i="14"/>
  <c r="FEN37" i="14"/>
  <c r="FEO37" i="14"/>
  <c r="FEP37" i="14"/>
  <c r="FEQ37" i="14"/>
  <c r="FER37" i="14"/>
  <c r="FES37" i="14"/>
  <c r="FET37" i="14"/>
  <c r="FEU37" i="14"/>
  <c r="FEV37" i="14"/>
  <c r="FEW37" i="14"/>
  <c r="FEX37" i="14"/>
  <c r="FEY37" i="14"/>
  <c r="FEZ37" i="14"/>
  <c r="FFA37" i="14"/>
  <c r="FFB37" i="14"/>
  <c r="FFC37" i="14"/>
  <c r="FFD37" i="14"/>
  <c r="FFE37" i="14"/>
  <c r="FFF37" i="14"/>
  <c r="FFG37" i="14"/>
  <c r="FFH37" i="14"/>
  <c r="FFI37" i="14"/>
  <c r="FFJ37" i="14"/>
  <c r="FFK37" i="14"/>
  <c r="FFL37" i="14"/>
  <c r="FFM37" i="14"/>
  <c r="FFN37" i="14"/>
  <c r="FFO37" i="14"/>
  <c r="FFP37" i="14"/>
  <c r="FFQ37" i="14"/>
  <c r="FFR37" i="14"/>
  <c r="FFS37" i="14"/>
  <c r="FFT37" i="14"/>
  <c r="FFU37" i="14"/>
  <c r="FFV37" i="14"/>
  <c r="FFW37" i="14"/>
  <c r="FFX37" i="14"/>
  <c r="FFY37" i="14"/>
  <c r="FFZ37" i="14"/>
  <c r="FGA37" i="14"/>
  <c r="FGB37" i="14"/>
  <c r="FGC37" i="14"/>
  <c r="FGD37" i="14"/>
  <c r="FGE37" i="14"/>
  <c r="FGF37" i="14"/>
  <c r="FGG37" i="14"/>
  <c r="FGH37" i="14"/>
  <c r="FGI37" i="14"/>
  <c r="FGJ37" i="14"/>
  <c r="FGK37" i="14"/>
  <c r="FGL37" i="14"/>
  <c r="FGM37" i="14"/>
  <c r="FGN37" i="14"/>
  <c r="FGO37" i="14"/>
  <c r="FGP37" i="14"/>
  <c r="FGQ37" i="14"/>
  <c r="FGR37" i="14"/>
  <c r="FGS37" i="14"/>
  <c r="FGT37" i="14"/>
  <c r="FGU37" i="14"/>
  <c r="FGV37" i="14"/>
  <c r="FGW37" i="14"/>
  <c r="FGX37" i="14"/>
  <c r="FGY37" i="14"/>
  <c r="FGZ37" i="14"/>
  <c r="FHA37" i="14"/>
  <c r="FHB37" i="14"/>
  <c r="FHC37" i="14"/>
  <c r="FHD37" i="14"/>
  <c r="FHE37" i="14"/>
  <c r="FHF37" i="14"/>
  <c r="FHG37" i="14"/>
  <c r="FHH37" i="14"/>
  <c r="FHI37" i="14"/>
  <c r="FHJ37" i="14"/>
  <c r="FHK37" i="14"/>
  <c r="FHL37" i="14"/>
  <c r="FHM37" i="14"/>
  <c r="FHN37" i="14"/>
  <c r="FHO37" i="14"/>
  <c r="FHP37" i="14"/>
  <c r="FHQ37" i="14"/>
  <c r="FHR37" i="14"/>
  <c r="FHS37" i="14"/>
  <c r="FHT37" i="14"/>
  <c r="FHU37" i="14"/>
  <c r="FHV37" i="14"/>
  <c r="FHW37" i="14"/>
  <c r="FHX37" i="14"/>
  <c r="FHY37" i="14"/>
  <c r="FHZ37" i="14"/>
  <c r="FIA37" i="14"/>
  <c r="FIB37" i="14"/>
  <c r="FIC37" i="14"/>
  <c r="FID37" i="14"/>
  <c r="FIE37" i="14"/>
  <c r="FIF37" i="14"/>
  <c r="FIG37" i="14"/>
  <c r="FIH37" i="14"/>
  <c r="FII37" i="14"/>
  <c r="FIJ37" i="14"/>
  <c r="FIK37" i="14"/>
  <c r="FIL37" i="14"/>
  <c r="FIM37" i="14"/>
  <c r="FIN37" i="14"/>
  <c r="FIO37" i="14"/>
  <c r="FIP37" i="14"/>
  <c r="FIQ37" i="14"/>
  <c r="FIR37" i="14"/>
  <c r="FIS37" i="14"/>
  <c r="FIT37" i="14"/>
  <c r="FIU37" i="14"/>
  <c r="FIV37" i="14"/>
  <c r="FIW37" i="14"/>
  <c r="FIX37" i="14"/>
  <c r="FIY37" i="14"/>
  <c r="FIZ37" i="14"/>
  <c r="FJA37" i="14"/>
  <c r="FJB37" i="14"/>
  <c r="FJC37" i="14"/>
  <c r="FJD37" i="14"/>
  <c r="FJE37" i="14"/>
  <c r="FJF37" i="14"/>
  <c r="FJG37" i="14"/>
  <c r="FJH37" i="14"/>
  <c r="FJI37" i="14"/>
  <c r="FJJ37" i="14"/>
  <c r="FJK37" i="14"/>
  <c r="FJL37" i="14"/>
  <c r="FJM37" i="14"/>
  <c r="FJN37" i="14"/>
  <c r="FJO37" i="14"/>
  <c r="FJP37" i="14"/>
  <c r="FJQ37" i="14"/>
  <c r="FJR37" i="14"/>
  <c r="FJS37" i="14"/>
  <c r="FJT37" i="14"/>
  <c r="FJU37" i="14"/>
  <c r="FJV37" i="14"/>
  <c r="FJW37" i="14"/>
  <c r="FJX37" i="14"/>
  <c r="FJY37" i="14"/>
  <c r="FJZ37" i="14"/>
  <c r="FKA37" i="14"/>
  <c r="FKB37" i="14"/>
  <c r="FKC37" i="14"/>
  <c r="FKD37" i="14"/>
  <c r="FKE37" i="14"/>
  <c r="FKF37" i="14"/>
  <c r="FKG37" i="14"/>
  <c r="FKH37" i="14"/>
  <c r="FKI37" i="14"/>
  <c r="FKJ37" i="14"/>
  <c r="FKK37" i="14"/>
  <c r="FKL37" i="14"/>
  <c r="FKM37" i="14"/>
  <c r="FKN37" i="14"/>
  <c r="FKO37" i="14"/>
  <c r="FKP37" i="14"/>
  <c r="FKQ37" i="14"/>
  <c r="FKR37" i="14"/>
  <c r="FKS37" i="14"/>
  <c r="FKT37" i="14"/>
  <c r="FKU37" i="14"/>
  <c r="FKV37" i="14"/>
  <c r="FKW37" i="14"/>
  <c r="FKX37" i="14"/>
  <c r="FKY37" i="14"/>
  <c r="FKZ37" i="14"/>
  <c r="FLA37" i="14"/>
  <c r="FLB37" i="14"/>
  <c r="FLC37" i="14"/>
  <c r="FLD37" i="14"/>
  <c r="FLE37" i="14"/>
  <c r="FLF37" i="14"/>
  <c r="FLG37" i="14"/>
  <c r="FLH37" i="14"/>
  <c r="FLI37" i="14"/>
  <c r="FLJ37" i="14"/>
  <c r="FLK37" i="14"/>
  <c r="FLL37" i="14"/>
  <c r="FLM37" i="14"/>
  <c r="FLN37" i="14"/>
  <c r="FLO37" i="14"/>
  <c r="FLP37" i="14"/>
  <c r="FLQ37" i="14"/>
  <c r="FLR37" i="14"/>
  <c r="FLS37" i="14"/>
  <c r="FLT37" i="14"/>
  <c r="FLU37" i="14"/>
  <c r="FLV37" i="14"/>
  <c r="FLW37" i="14"/>
  <c r="FLX37" i="14"/>
  <c r="FLY37" i="14"/>
  <c r="FLZ37" i="14"/>
  <c r="FMA37" i="14"/>
  <c r="FMB37" i="14"/>
  <c r="FMC37" i="14"/>
  <c r="FMD37" i="14"/>
  <c r="FME37" i="14"/>
  <c r="FMF37" i="14"/>
  <c r="FMG37" i="14"/>
  <c r="FMH37" i="14"/>
  <c r="FMI37" i="14"/>
  <c r="FMJ37" i="14"/>
  <c r="FMK37" i="14"/>
  <c r="FML37" i="14"/>
  <c r="FMM37" i="14"/>
  <c r="FMN37" i="14"/>
  <c r="FMO37" i="14"/>
  <c r="FMP37" i="14"/>
  <c r="FMQ37" i="14"/>
  <c r="FMR37" i="14"/>
  <c r="FMS37" i="14"/>
  <c r="FMT37" i="14"/>
  <c r="FMU37" i="14"/>
  <c r="FMV37" i="14"/>
  <c r="FMW37" i="14"/>
  <c r="FMX37" i="14"/>
  <c r="FMY37" i="14"/>
  <c r="FMZ37" i="14"/>
  <c r="FNA37" i="14"/>
  <c r="FNB37" i="14"/>
  <c r="FNC37" i="14"/>
  <c r="FND37" i="14"/>
  <c r="FNE37" i="14"/>
  <c r="FNF37" i="14"/>
  <c r="FNG37" i="14"/>
  <c r="FNH37" i="14"/>
  <c r="FNI37" i="14"/>
  <c r="FNJ37" i="14"/>
  <c r="FNK37" i="14"/>
  <c r="FNL37" i="14"/>
  <c r="FNM37" i="14"/>
  <c r="FNN37" i="14"/>
  <c r="FNO37" i="14"/>
  <c r="FNP37" i="14"/>
  <c r="FNQ37" i="14"/>
  <c r="FNR37" i="14"/>
  <c r="FNS37" i="14"/>
  <c r="FNT37" i="14"/>
  <c r="FNU37" i="14"/>
  <c r="FNV37" i="14"/>
  <c r="FNW37" i="14"/>
  <c r="FNX37" i="14"/>
  <c r="FNY37" i="14"/>
  <c r="FNZ37" i="14"/>
  <c r="FOA37" i="14"/>
  <c r="FOB37" i="14"/>
  <c r="FOC37" i="14"/>
  <c r="FOD37" i="14"/>
  <c r="FOE37" i="14"/>
  <c r="FOF37" i="14"/>
  <c r="FOG37" i="14"/>
  <c r="FOH37" i="14"/>
  <c r="FOI37" i="14"/>
  <c r="FOJ37" i="14"/>
  <c r="FOK37" i="14"/>
  <c r="FOL37" i="14"/>
  <c r="FOM37" i="14"/>
  <c r="FON37" i="14"/>
  <c r="FOO37" i="14"/>
  <c r="FOP37" i="14"/>
  <c r="FOQ37" i="14"/>
  <c r="FOR37" i="14"/>
  <c r="FOS37" i="14"/>
  <c r="FOT37" i="14"/>
  <c r="FOU37" i="14"/>
  <c r="FOV37" i="14"/>
  <c r="FOW37" i="14"/>
  <c r="FOX37" i="14"/>
  <c r="FOY37" i="14"/>
  <c r="FOZ37" i="14"/>
  <c r="FPA37" i="14"/>
  <c r="FPB37" i="14"/>
  <c r="FPC37" i="14"/>
  <c r="FPD37" i="14"/>
  <c r="FPE37" i="14"/>
  <c r="FPF37" i="14"/>
  <c r="FPG37" i="14"/>
  <c r="FPH37" i="14"/>
  <c r="FPI37" i="14"/>
  <c r="FPJ37" i="14"/>
  <c r="FPK37" i="14"/>
  <c r="FPL37" i="14"/>
  <c r="FPM37" i="14"/>
  <c r="FPN37" i="14"/>
  <c r="FPO37" i="14"/>
  <c r="FPP37" i="14"/>
  <c r="FPQ37" i="14"/>
  <c r="FPR37" i="14"/>
  <c r="FPS37" i="14"/>
  <c r="FPT37" i="14"/>
  <c r="FPU37" i="14"/>
  <c r="FPV37" i="14"/>
  <c r="FPW37" i="14"/>
  <c r="FPX37" i="14"/>
  <c r="FPY37" i="14"/>
  <c r="FPZ37" i="14"/>
  <c r="FQA37" i="14"/>
  <c r="FQB37" i="14"/>
  <c r="FQC37" i="14"/>
  <c r="FQD37" i="14"/>
  <c r="FQE37" i="14"/>
  <c r="FQF37" i="14"/>
  <c r="FQG37" i="14"/>
  <c r="FQH37" i="14"/>
  <c r="FQI37" i="14"/>
  <c r="FQJ37" i="14"/>
  <c r="FQK37" i="14"/>
  <c r="FQL37" i="14"/>
  <c r="FQM37" i="14"/>
  <c r="FQN37" i="14"/>
  <c r="FQO37" i="14"/>
  <c r="FQP37" i="14"/>
  <c r="FQQ37" i="14"/>
  <c r="FQR37" i="14"/>
  <c r="FQS37" i="14"/>
  <c r="FQT37" i="14"/>
  <c r="FQU37" i="14"/>
  <c r="FQV37" i="14"/>
  <c r="FQW37" i="14"/>
  <c r="FQX37" i="14"/>
  <c r="FQY37" i="14"/>
  <c r="FQZ37" i="14"/>
  <c r="FRA37" i="14"/>
  <c r="FRB37" i="14"/>
  <c r="FRC37" i="14"/>
  <c r="FRD37" i="14"/>
  <c r="FRE37" i="14"/>
  <c r="FRF37" i="14"/>
  <c r="FRG37" i="14"/>
  <c r="FRH37" i="14"/>
  <c r="FRI37" i="14"/>
  <c r="FRJ37" i="14"/>
  <c r="FRK37" i="14"/>
  <c r="FRL37" i="14"/>
  <c r="FRM37" i="14"/>
  <c r="FRN37" i="14"/>
  <c r="FRO37" i="14"/>
  <c r="FRP37" i="14"/>
  <c r="FRQ37" i="14"/>
  <c r="FRR37" i="14"/>
  <c r="FRS37" i="14"/>
  <c r="FRT37" i="14"/>
  <c r="FRU37" i="14"/>
  <c r="FRV37" i="14"/>
  <c r="FRW37" i="14"/>
  <c r="FRX37" i="14"/>
  <c r="FRY37" i="14"/>
  <c r="FRZ37" i="14"/>
  <c r="FSA37" i="14"/>
  <c r="FSB37" i="14"/>
  <c r="FSC37" i="14"/>
  <c r="FSD37" i="14"/>
  <c r="FSE37" i="14"/>
  <c r="FSF37" i="14"/>
  <c r="FSG37" i="14"/>
  <c r="FSH37" i="14"/>
  <c r="FSI37" i="14"/>
  <c r="FSJ37" i="14"/>
  <c r="FSK37" i="14"/>
  <c r="FSL37" i="14"/>
  <c r="FSM37" i="14"/>
  <c r="FSN37" i="14"/>
  <c r="FSO37" i="14"/>
  <c r="FSP37" i="14"/>
  <c r="FSQ37" i="14"/>
  <c r="FSR37" i="14"/>
  <c r="FSS37" i="14"/>
  <c r="FST37" i="14"/>
  <c r="FSU37" i="14"/>
  <c r="FSV37" i="14"/>
  <c r="FSW37" i="14"/>
  <c r="FSX37" i="14"/>
  <c r="FSY37" i="14"/>
  <c r="FSZ37" i="14"/>
  <c r="FTA37" i="14"/>
  <c r="FTB37" i="14"/>
  <c r="FTC37" i="14"/>
  <c r="FTD37" i="14"/>
  <c r="FTE37" i="14"/>
  <c r="FTF37" i="14"/>
  <c r="FTG37" i="14"/>
  <c r="FTH37" i="14"/>
  <c r="FTI37" i="14"/>
  <c r="FTJ37" i="14"/>
  <c r="FTK37" i="14"/>
  <c r="FTL37" i="14"/>
  <c r="FTM37" i="14"/>
  <c r="FTN37" i="14"/>
  <c r="FTO37" i="14"/>
  <c r="FTP37" i="14"/>
  <c r="FTQ37" i="14"/>
  <c r="FTR37" i="14"/>
  <c r="FTS37" i="14"/>
  <c r="FTT37" i="14"/>
  <c r="FTU37" i="14"/>
  <c r="C38" i="14"/>
  <c r="D38" i="14"/>
  <c r="E38" i="14"/>
  <c r="F38" i="14"/>
  <c r="G38" i="14"/>
  <c r="H38" i="14"/>
  <c r="I38" i="14"/>
  <c r="J38" i="14"/>
  <c r="K38" i="14"/>
  <c r="L38" i="14"/>
  <c r="M38" i="14"/>
  <c r="N38" i="14"/>
  <c r="O38" i="14"/>
  <c r="P38" i="14"/>
  <c r="Q38" i="14"/>
  <c r="R38" i="14"/>
  <c r="S38" i="14"/>
  <c r="T38" i="14"/>
  <c r="U38" i="14"/>
  <c r="V38" i="14"/>
  <c r="W38" i="14"/>
  <c r="X38" i="14"/>
  <c r="Y38" i="14"/>
  <c r="Z38" i="14"/>
  <c r="AA38" i="14"/>
  <c r="AB38" i="14"/>
  <c r="AC38" i="14"/>
  <c r="AD38" i="14"/>
  <c r="AE38" i="14"/>
  <c r="AF38" i="14"/>
  <c r="AG38" i="14"/>
  <c r="AH38" i="14"/>
  <c r="AI38" i="14"/>
  <c r="AJ38" i="14"/>
  <c r="AK38" i="14"/>
  <c r="AL38" i="14"/>
  <c r="AM38" i="14"/>
  <c r="AN38" i="14"/>
  <c r="AO38" i="14"/>
  <c r="AP38" i="14"/>
  <c r="AQ38" i="14"/>
  <c r="AR38" i="14"/>
  <c r="AS38" i="14"/>
  <c r="AT38" i="14"/>
  <c r="AU38" i="14"/>
  <c r="AV38" i="14"/>
  <c r="AW38" i="14"/>
  <c r="AX38" i="14"/>
  <c r="AY38" i="14"/>
  <c r="AZ38" i="14"/>
  <c r="BA38" i="14"/>
  <c r="BB38" i="14"/>
  <c r="BC38" i="14"/>
  <c r="BD38" i="14"/>
  <c r="BE38" i="14"/>
  <c r="BF38" i="14"/>
  <c r="BG38" i="14"/>
  <c r="BH38" i="14"/>
  <c r="BI38" i="14"/>
  <c r="BJ38" i="14"/>
  <c r="BK38" i="14"/>
  <c r="BL38" i="14"/>
  <c r="BM38" i="14"/>
  <c r="BN38" i="14"/>
  <c r="BO38" i="14"/>
  <c r="BP38" i="14"/>
  <c r="BQ38" i="14"/>
  <c r="BR38" i="14"/>
  <c r="BS38" i="14"/>
  <c r="BT38" i="14"/>
  <c r="BU38" i="14"/>
  <c r="BV38" i="14"/>
  <c r="BW38" i="14"/>
  <c r="BX38" i="14"/>
  <c r="BY38" i="14"/>
  <c r="BZ38" i="14"/>
  <c r="CA38" i="14"/>
  <c r="CB38" i="14"/>
  <c r="CC38" i="14"/>
  <c r="CD38" i="14"/>
  <c r="CE38" i="14"/>
  <c r="CF38" i="14"/>
  <c r="CG38" i="14"/>
  <c r="CH38" i="14"/>
  <c r="CI38" i="14"/>
  <c r="CJ38" i="14"/>
  <c r="CK38" i="14"/>
  <c r="CL38" i="14"/>
  <c r="CM38" i="14"/>
  <c r="CN38" i="14"/>
  <c r="CO38" i="14"/>
  <c r="CP38" i="14"/>
  <c r="CQ38" i="14"/>
  <c r="CR38" i="14"/>
  <c r="CS38" i="14"/>
  <c r="CT38" i="14"/>
  <c r="CU38" i="14"/>
  <c r="CV38" i="14"/>
  <c r="CW38" i="14"/>
  <c r="CX38" i="14"/>
  <c r="CY38" i="14"/>
  <c r="CZ38" i="14"/>
  <c r="DA38" i="14"/>
  <c r="DB38" i="14"/>
  <c r="DC38" i="14"/>
  <c r="DD38" i="14"/>
  <c r="DE38" i="14"/>
  <c r="DF38" i="14"/>
  <c r="DG38" i="14"/>
  <c r="DH38" i="14"/>
  <c r="DI38" i="14"/>
  <c r="DJ38" i="14"/>
  <c r="DK38" i="14"/>
  <c r="DL38" i="14"/>
  <c r="DM38" i="14"/>
  <c r="DN38" i="14"/>
  <c r="DO38" i="14"/>
  <c r="DP38" i="14"/>
  <c r="DQ38" i="14"/>
  <c r="DR38" i="14"/>
  <c r="DS38" i="14"/>
  <c r="DT38" i="14"/>
  <c r="DU38" i="14"/>
  <c r="DV38" i="14"/>
  <c r="DW38" i="14"/>
  <c r="DX38" i="14"/>
  <c r="DY38" i="14"/>
  <c r="DZ38" i="14"/>
  <c r="EA38" i="14"/>
  <c r="EB38" i="14"/>
  <c r="EC38" i="14"/>
  <c r="ED38" i="14"/>
  <c r="EE38" i="14"/>
  <c r="EF38" i="14"/>
  <c r="EG38" i="14"/>
  <c r="EH38" i="14"/>
  <c r="EI38" i="14"/>
  <c r="EJ38" i="14"/>
  <c r="EK38" i="14"/>
  <c r="EL38" i="14"/>
  <c r="EM38" i="14"/>
  <c r="EN38" i="14"/>
  <c r="EO38" i="14"/>
  <c r="EP38" i="14"/>
  <c r="EQ38" i="14"/>
  <c r="ER38" i="14"/>
  <c r="ES38" i="14"/>
  <c r="ET38" i="14"/>
  <c r="EU38" i="14"/>
  <c r="EV38" i="14"/>
  <c r="EW38" i="14"/>
  <c r="EX38" i="14"/>
  <c r="EY38" i="14"/>
  <c r="EZ38" i="14"/>
  <c r="FA38" i="14"/>
  <c r="FB38" i="14"/>
  <c r="FC38" i="14"/>
  <c r="FD38" i="14"/>
  <c r="FE38" i="14"/>
  <c r="FF38" i="14"/>
  <c r="FG38" i="14"/>
  <c r="FH38" i="14"/>
  <c r="FI38" i="14"/>
  <c r="FJ38" i="14"/>
  <c r="FK38" i="14"/>
  <c r="FL38" i="14"/>
  <c r="FM38" i="14"/>
  <c r="FN38" i="14"/>
  <c r="FO38" i="14"/>
  <c r="FP38" i="14"/>
  <c r="FQ38" i="14"/>
  <c r="FR38" i="14"/>
  <c r="FS38" i="14"/>
  <c r="FT38" i="14"/>
  <c r="FU38" i="14"/>
  <c r="FV38" i="14"/>
  <c r="FW38" i="14"/>
  <c r="FX38" i="14"/>
  <c r="FY38" i="14"/>
  <c r="FZ38" i="14"/>
  <c r="GA38" i="14"/>
  <c r="GB38" i="14"/>
  <c r="GC38" i="14"/>
  <c r="GD38" i="14"/>
  <c r="GE38" i="14"/>
  <c r="GF38" i="14"/>
  <c r="GG38" i="14"/>
  <c r="GH38" i="14"/>
  <c r="GI38" i="14"/>
  <c r="GJ38" i="14"/>
  <c r="GK38" i="14"/>
  <c r="GL38" i="14"/>
  <c r="GM38" i="14"/>
  <c r="GN38" i="14"/>
  <c r="GO38" i="14"/>
  <c r="GP38" i="14"/>
  <c r="GQ38" i="14"/>
  <c r="GR38" i="14"/>
  <c r="GS38" i="14"/>
  <c r="GT38" i="14"/>
  <c r="GU38" i="14"/>
  <c r="GV38" i="14"/>
  <c r="GW38" i="14"/>
  <c r="GX38" i="14"/>
  <c r="GY38" i="14"/>
  <c r="GZ38" i="14"/>
  <c r="HA38" i="14"/>
  <c r="HB38" i="14"/>
  <c r="HC38" i="14"/>
  <c r="HD38" i="14"/>
  <c r="HE38" i="14"/>
  <c r="HF38" i="14"/>
  <c r="HG38" i="14"/>
  <c r="HH38" i="14"/>
  <c r="HI38" i="14"/>
  <c r="HJ38" i="14"/>
  <c r="HK38" i="14"/>
  <c r="HL38" i="14"/>
  <c r="HM38" i="14"/>
  <c r="HN38" i="14"/>
  <c r="HO38" i="14"/>
  <c r="HP38" i="14"/>
  <c r="HQ38" i="14"/>
  <c r="HR38" i="14"/>
  <c r="HS38" i="14"/>
  <c r="HT38" i="14"/>
  <c r="HU38" i="14"/>
  <c r="HV38" i="14"/>
  <c r="HW38" i="14"/>
  <c r="HX38" i="14"/>
  <c r="HY38" i="14"/>
  <c r="HZ38" i="14"/>
  <c r="IA38" i="14"/>
  <c r="IB38" i="14"/>
  <c r="IC38" i="14"/>
  <c r="ID38" i="14"/>
  <c r="IE38" i="14"/>
  <c r="IF38" i="14"/>
  <c r="IG38" i="14"/>
  <c r="IH38" i="14"/>
  <c r="II38" i="14"/>
  <c r="IJ38" i="14"/>
  <c r="IK38" i="14"/>
  <c r="IL38" i="14"/>
  <c r="IM38" i="14"/>
  <c r="IN38" i="14"/>
  <c r="IO38" i="14"/>
  <c r="IP38" i="14"/>
  <c r="IQ38" i="14"/>
  <c r="IR38" i="14"/>
  <c r="IS38" i="14"/>
  <c r="IT38" i="14"/>
  <c r="IU38" i="14"/>
  <c r="IV38" i="14"/>
  <c r="IW38" i="14"/>
  <c r="IX38" i="14"/>
  <c r="IY38" i="14"/>
  <c r="IZ38" i="14"/>
  <c r="JA38" i="14"/>
  <c r="JB38" i="14"/>
  <c r="JC38" i="14"/>
  <c r="JD38" i="14"/>
  <c r="JE38" i="14"/>
  <c r="JF38" i="14"/>
  <c r="JG38" i="14"/>
  <c r="JH38" i="14"/>
  <c r="JI38" i="14"/>
  <c r="JJ38" i="14"/>
  <c r="JK38" i="14"/>
  <c r="JL38" i="14"/>
  <c r="JM38" i="14"/>
  <c r="JN38" i="14"/>
  <c r="JO38" i="14"/>
  <c r="JP38" i="14"/>
  <c r="JQ38" i="14"/>
  <c r="JR38" i="14"/>
  <c r="JS38" i="14"/>
  <c r="JT38" i="14"/>
  <c r="JU38" i="14"/>
  <c r="JV38" i="14"/>
  <c r="JW38" i="14"/>
  <c r="JX38" i="14"/>
  <c r="JY38" i="14"/>
  <c r="JZ38" i="14"/>
  <c r="KA38" i="14"/>
  <c r="KB38" i="14"/>
  <c r="KC38" i="14"/>
  <c r="KD38" i="14"/>
  <c r="KE38" i="14"/>
  <c r="KF38" i="14"/>
  <c r="KG38" i="14"/>
  <c r="KH38" i="14"/>
  <c r="KI38" i="14"/>
  <c r="KJ38" i="14"/>
  <c r="KK38" i="14"/>
  <c r="KL38" i="14"/>
  <c r="KM38" i="14"/>
  <c r="KN38" i="14"/>
  <c r="KO38" i="14"/>
  <c r="KP38" i="14"/>
  <c r="KQ38" i="14"/>
  <c r="KR38" i="14"/>
  <c r="KS38" i="14"/>
  <c r="KT38" i="14"/>
  <c r="KU38" i="14"/>
  <c r="KV38" i="14"/>
  <c r="KW38" i="14"/>
  <c r="KX38" i="14"/>
  <c r="KY38" i="14"/>
  <c r="KZ38" i="14"/>
  <c r="LA38" i="14"/>
  <c r="LB38" i="14"/>
  <c r="LC38" i="14"/>
  <c r="LD38" i="14"/>
  <c r="LE38" i="14"/>
  <c r="LF38" i="14"/>
  <c r="LG38" i="14"/>
  <c r="LH38" i="14"/>
  <c r="LI38" i="14"/>
  <c r="LJ38" i="14"/>
  <c r="LK38" i="14"/>
  <c r="LL38" i="14"/>
  <c r="LM38" i="14"/>
  <c r="LN38" i="14"/>
  <c r="LO38" i="14"/>
  <c r="LP38" i="14"/>
  <c r="LQ38" i="14"/>
  <c r="LR38" i="14"/>
  <c r="LS38" i="14"/>
  <c r="LT38" i="14"/>
  <c r="LU38" i="14"/>
  <c r="LV38" i="14"/>
  <c r="LW38" i="14"/>
  <c r="LX38" i="14"/>
  <c r="LY38" i="14"/>
  <c r="LZ38" i="14"/>
  <c r="MA38" i="14"/>
  <c r="MB38" i="14"/>
  <c r="MC38" i="14"/>
  <c r="MD38" i="14"/>
  <c r="ME38" i="14"/>
  <c r="MF38" i="14"/>
  <c r="MG38" i="14"/>
  <c r="MH38" i="14"/>
  <c r="MI38" i="14"/>
  <c r="MJ38" i="14"/>
  <c r="MK38" i="14"/>
  <c r="ML38" i="14"/>
  <c r="MM38" i="14"/>
  <c r="MN38" i="14"/>
  <c r="MO38" i="14"/>
  <c r="MP38" i="14"/>
  <c r="MQ38" i="14"/>
  <c r="MR38" i="14"/>
  <c r="MS38" i="14"/>
  <c r="MT38" i="14"/>
  <c r="MU38" i="14"/>
  <c r="MV38" i="14"/>
  <c r="MW38" i="14"/>
  <c r="MX38" i="14"/>
  <c r="MY38" i="14"/>
  <c r="MZ38" i="14"/>
  <c r="NA38" i="14"/>
  <c r="NB38" i="14"/>
  <c r="NC38" i="14"/>
  <c r="ND38" i="14"/>
  <c r="NE38" i="14"/>
  <c r="NF38" i="14"/>
  <c r="NG38" i="14"/>
  <c r="NH38" i="14"/>
  <c r="NI38" i="14"/>
  <c r="NJ38" i="14"/>
  <c r="NK38" i="14"/>
  <c r="NL38" i="14"/>
  <c r="NM38" i="14"/>
  <c r="NN38" i="14"/>
  <c r="NO38" i="14"/>
  <c r="NP38" i="14"/>
  <c r="NQ38" i="14"/>
  <c r="NR38" i="14"/>
  <c r="NS38" i="14"/>
  <c r="NT38" i="14"/>
  <c r="NU38" i="14"/>
  <c r="NV38" i="14"/>
  <c r="NW38" i="14"/>
  <c r="NX38" i="14"/>
  <c r="NY38" i="14"/>
  <c r="NZ38" i="14"/>
  <c r="OA38" i="14"/>
  <c r="OB38" i="14"/>
  <c r="OC38" i="14"/>
  <c r="OD38" i="14"/>
  <c r="OE38" i="14"/>
  <c r="OF38" i="14"/>
  <c r="OG38" i="14"/>
  <c r="OH38" i="14"/>
  <c r="OI38" i="14"/>
  <c r="OJ38" i="14"/>
  <c r="OK38" i="14"/>
  <c r="OL38" i="14"/>
  <c r="OM38" i="14"/>
  <c r="ON38" i="14"/>
  <c r="OO38" i="14"/>
  <c r="OP38" i="14"/>
  <c r="OQ38" i="14"/>
  <c r="OR38" i="14"/>
  <c r="OS38" i="14"/>
  <c r="OT38" i="14"/>
  <c r="OU38" i="14"/>
  <c r="OV38" i="14"/>
  <c r="OW38" i="14"/>
  <c r="OX38" i="14"/>
  <c r="OY38" i="14"/>
  <c r="OZ38" i="14"/>
  <c r="PA38" i="14"/>
  <c r="PB38" i="14"/>
  <c r="PC38" i="14"/>
  <c r="PD38" i="14"/>
  <c r="PE38" i="14"/>
  <c r="PF38" i="14"/>
  <c r="PG38" i="14"/>
  <c r="PH38" i="14"/>
  <c r="PI38" i="14"/>
  <c r="PJ38" i="14"/>
  <c r="PK38" i="14"/>
  <c r="PL38" i="14"/>
  <c r="PM38" i="14"/>
  <c r="PN38" i="14"/>
  <c r="PO38" i="14"/>
  <c r="PP38" i="14"/>
  <c r="PQ38" i="14"/>
  <c r="PR38" i="14"/>
  <c r="PS38" i="14"/>
  <c r="PT38" i="14"/>
  <c r="PU38" i="14"/>
  <c r="PV38" i="14"/>
  <c r="PW38" i="14"/>
  <c r="PX38" i="14"/>
  <c r="PY38" i="14"/>
  <c r="PZ38" i="14"/>
  <c r="QA38" i="14"/>
  <c r="QB38" i="14"/>
  <c r="QC38" i="14"/>
  <c r="QD38" i="14"/>
  <c r="QE38" i="14"/>
  <c r="QF38" i="14"/>
  <c r="QG38" i="14"/>
  <c r="QH38" i="14"/>
  <c r="QI38" i="14"/>
  <c r="QJ38" i="14"/>
  <c r="QK38" i="14"/>
  <c r="QL38" i="14"/>
  <c r="QM38" i="14"/>
  <c r="QN38" i="14"/>
  <c r="QO38" i="14"/>
  <c r="QP38" i="14"/>
  <c r="QQ38" i="14"/>
  <c r="QR38" i="14"/>
  <c r="QS38" i="14"/>
  <c r="QT38" i="14"/>
  <c r="QU38" i="14"/>
  <c r="QV38" i="14"/>
  <c r="QW38" i="14"/>
  <c r="QX38" i="14"/>
  <c r="QY38" i="14"/>
  <c r="QZ38" i="14"/>
  <c r="RA38" i="14"/>
  <c r="RB38" i="14"/>
  <c r="RC38" i="14"/>
  <c r="RD38" i="14"/>
  <c r="RE38" i="14"/>
  <c r="RF38" i="14"/>
  <c r="RG38" i="14"/>
  <c r="RH38" i="14"/>
  <c r="RI38" i="14"/>
  <c r="RJ38" i="14"/>
  <c r="RK38" i="14"/>
  <c r="RL38" i="14"/>
  <c r="RM38" i="14"/>
  <c r="RN38" i="14"/>
  <c r="RO38" i="14"/>
  <c r="RP38" i="14"/>
  <c r="RQ38" i="14"/>
  <c r="RR38" i="14"/>
  <c r="RS38" i="14"/>
  <c r="RT38" i="14"/>
  <c r="RU38" i="14"/>
  <c r="RV38" i="14"/>
  <c r="RW38" i="14"/>
  <c r="RX38" i="14"/>
  <c r="RY38" i="14"/>
  <c r="RZ38" i="14"/>
  <c r="SA38" i="14"/>
  <c r="SB38" i="14"/>
  <c r="SC38" i="14"/>
  <c r="SD38" i="14"/>
  <c r="SE38" i="14"/>
  <c r="SF38" i="14"/>
  <c r="SG38" i="14"/>
  <c r="SH38" i="14"/>
  <c r="SI38" i="14"/>
  <c r="SJ38" i="14"/>
  <c r="SK38" i="14"/>
  <c r="SL38" i="14"/>
  <c r="SM38" i="14"/>
  <c r="SN38" i="14"/>
  <c r="SO38" i="14"/>
  <c r="SP38" i="14"/>
  <c r="SQ38" i="14"/>
  <c r="SR38" i="14"/>
  <c r="SS38" i="14"/>
  <c r="ST38" i="14"/>
  <c r="SU38" i="14"/>
  <c r="SV38" i="14"/>
  <c r="SW38" i="14"/>
  <c r="SX38" i="14"/>
  <c r="SY38" i="14"/>
  <c r="SZ38" i="14"/>
  <c r="TA38" i="14"/>
  <c r="TB38" i="14"/>
  <c r="TC38" i="14"/>
  <c r="TD38" i="14"/>
  <c r="TE38" i="14"/>
  <c r="TF38" i="14"/>
  <c r="TG38" i="14"/>
  <c r="TH38" i="14"/>
  <c r="TI38" i="14"/>
  <c r="TJ38" i="14"/>
  <c r="TK38" i="14"/>
  <c r="TL38" i="14"/>
  <c r="TM38" i="14"/>
  <c r="TN38" i="14"/>
  <c r="TO38" i="14"/>
  <c r="TP38" i="14"/>
  <c r="TQ38" i="14"/>
  <c r="TR38" i="14"/>
  <c r="TS38" i="14"/>
  <c r="TT38" i="14"/>
  <c r="TU38" i="14"/>
  <c r="TV38" i="14"/>
  <c r="TW38" i="14"/>
  <c r="TX38" i="14"/>
  <c r="TY38" i="14"/>
  <c r="TZ38" i="14"/>
  <c r="UA38" i="14"/>
  <c r="UB38" i="14"/>
  <c r="UC38" i="14"/>
  <c r="UD38" i="14"/>
  <c r="UE38" i="14"/>
  <c r="UF38" i="14"/>
  <c r="UG38" i="14"/>
  <c r="UH38" i="14"/>
  <c r="UI38" i="14"/>
  <c r="UJ38" i="14"/>
  <c r="UK38" i="14"/>
  <c r="UL38" i="14"/>
  <c r="UM38" i="14"/>
  <c r="UN38" i="14"/>
  <c r="UO38" i="14"/>
  <c r="UP38" i="14"/>
  <c r="UQ38" i="14"/>
  <c r="UR38" i="14"/>
  <c r="US38" i="14"/>
  <c r="UT38" i="14"/>
  <c r="UU38" i="14"/>
  <c r="UV38" i="14"/>
  <c r="UW38" i="14"/>
  <c r="UX38" i="14"/>
  <c r="UY38" i="14"/>
  <c r="UZ38" i="14"/>
  <c r="VA38" i="14"/>
  <c r="VB38" i="14"/>
  <c r="VC38" i="14"/>
  <c r="VD38" i="14"/>
  <c r="VE38" i="14"/>
  <c r="VF38" i="14"/>
  <c r="VG38" i="14"/>
  <c r="VH38" i="14"/>
  <c r="VI38" i="14"/>
  <c r="VJ38" i="14"/>
  <c r="VK38" i="14"/>
  <c r="VL38" i="14"/>
  <c r="VM38" i="14"/>
  <c r="VN38" i="14"/>
  <c r="VO38" i="14"/>
  <c r="VP38" i="14"/>
  <c r="VQ38" i="14"/>
  <c r="VR38" i="14"/>
  <c r="VS38" i="14"/>
  <c r="VT38" i="14"/>
  <c r="VU38" i="14"/>
  <c r="VV38" i="14"/>
  <c r="VW38" i="14"/>
  <c r="VX38" i="14"/>
  <c r="VY38" i="14"/>
  <c r="VZ38" i="14"/>
  <c r="WA38" i="14"/>
  <c r="WB38" i="14"/>
  <c r="WC38" i="14"/>
  <c r="WD38" i="14"/>
  <c r="WE38" i="14"/>
  <c r="WF38" i="14"/>
  <c r="WG38" i="14"/>
  <c r="WH38" i="14"/>
  <c r="WI38" i="14"/>
  <c r="WJ38" i="14"/>
  <c r="WK38" i="14"/>
  <c r="WL38" i="14"/>
  <c r="WM38" i="14"/>
  <c r="WN38" i="14"/>
  <c r="WO38" i="14"/>
  <c r="WP38" i="14"/>
  <c r="WQ38" i="14"/>
  <c r="WR38" i="14"/>
  <c r="WS38" i="14"/>
  <c r="WT38" i="14"/>
  <c r="WU38" i="14"/>
  <c r="WV38" i="14"/>
  <c r="WW38" i="14"/>
  <c r="WX38" i="14"/>
  <c r="WY38" i="14"/>
  <c r="WZ38" i="14"/>
  <c r="XA38" i="14"/>
  <c r="XB38" i="14"/>
  <c r="XC38" i="14"/>
  <c r="XD38" i="14"/>
  <c r="XE38" i="14"/>
  <c r="XF38" i="14"/>
  <c r="XG38" i="14"/>
  <c r="XH38" i="14"/>
  <c r="XI38" i="14"/>
  <c r="XJ38" i="14"/>
  <c r="XK38" i="14"/>
  <c r="XL38" i="14"/>
  <c r="XM38" i="14"/>
  <c r="XN38" i="14"/>
  <c r="XO38" i="14"/>
  <c r="XP38" i="14"/>
  <c r="XQ38" i="14"/>
  <c r="XR38" i="14"/>
  <c r="XS38" i="14"/>
  <c r="XT38" i="14"/>
  <c r="XU38" i="14"/>
  <c r="XV38" i="14"/>
  <c r="XW38" i="14"/>
  <c r="XX38" i="14"/>
  <c r="XY38" i="14"/>
  <c r="XZ38" i="14"/>
  <c r="YA38" i="14"/>
  <c r="YB38" i="14"/>
  <c r="YC38" i="14"/>
  <c r="YD38" i="14"/>
  <c r="YE38" i="14"/>
  <c r="YF38" i="14"/>
  <c r="YG38" i="14"/>
  <c r="YH38" i="14"/>
  <c r="YI38" i="14"/>
  <c r="YJ38" i="14"/>
  <c r="YK38" i="14"/>
  <c r="YL38" i="14"/>
  <c r="YM38" i="14"/>
  <c r="YN38" i="14"/>
  <c r="YO38" i="14"/>
  <c r="YP38" i="14"/>
  <c r="YQ38" i="14"/>
  <c r="YR38" i="14"/>
  <c r="YS38" i="14"/>
  <c r="YT38" i="14"/>
  <c r="YU38" i="14"/>
  <c r="YV38" i="14"/>
  <c r="YW38" i="14"/>
  <c r="YX38" i="14"/>
  <c r="YY38" i="14"/>
  <c r="YZ38" i="14"/>
  <c r="ZA38" i="14"/>
  <c r="ZB38" i="14"/>
  <c r="ZC38" i="14"/>
  <c r="ZD38" i="14"/>
  <c r="ZE38" i="14"/>
  <c r="ZF38" i="14"/>
  <c r="ZG38" i="14"/>
  <c r="ZH38" i="14"/>
  <c r="ZI38" i="14"/>
  <c r="ZJ38" i="14"/>
  <c r="ZK38" i="14"/>
  <c r="ZL38" i="14"/>
  <c r="ZM38" i="14"/>
  <c r="ZN38" i="14"/>
  <c r="ZO38" i="14"/>
  <c r="ZP38" i="14"/>
  <c r="ZQ38" i="14"/>
  <c r="ZR38" i="14"/>
  <c r="ZS38" i="14"/>
  <c r="ZT38" i="14"/>
  <c r="ZU38" i="14"/>
  <c r="ZV38" i="14"/>
  <c r="ZW38" i="14"/>
  <c r="ZX38" i="14"/>
  <c r="ZY38" i="14"/>
  <c r="ZZ38" i="14"/>
  <c r="AAA38" i="14"/>
  <c r="AAB38" i="14"/>
  <c r="AAC38" i="14"/>
  <c r="AAD38" i="14"/>
  <c r="AAE38" i="14"/>
  <c r="AAF38" i="14"/>
  <c r="AAG38" i="14"/>
  <c r="AAH38" i="14"/>
  <c r="AAI38" i="14"/>
  <c r="AAJ38" i="14"/>
  <c r="AAK38" i="14"/>
  <c r="AAL38" i="14"/>
  <c r="AAM38" i="14"/>
  <c r="AAN38" i="14"/>
  <c r="AAO38" i="14"/>
  <c r="AAP38" i="14"/>
  <c r="AAQ38" i="14"/>
  <c r="AAR38" i="14"/>
  <c r="AAS38" i="14"/>
  <c r="AAT38" i="14"/>
  <c r="AAU38" i="14"/>
  <c r="AAV38" i="14"/>
  <c r="AAW38" i="14"/>
  <c r="AAX38" i="14"/>
  <c r="AAY38" i="14"/>
  <c r="AAZ38" i="14"/>
  <c r="ABA38" i="14"/>
  <c r="ABB38" i="14"/>
  <c r="ABC38" i="14"/>
  <c r="ABD38" i="14"/>
  <c r="ABE38" i="14"/>
  <c r="ABF38" i="14"/>
  <c r="ABG38" i="14"/>
  <c r="ABH38" i="14"/>
  <c r="ABI38" i="14"/>
  <c r="ABJ38" i="14"/>
  <c r="ABK38" i="14"/>
  <c r="ABL38" i="14"/>
  <c r="ABM38" i="14"/>
  <c r="ABN38" i="14"/>
  <c r="ABO38" i="14"/>
  <c r="ABP38" i="14"/>
  <c r="ABQ38" i="14"/>
  <c r="ABR38" i="14"/>
  <c r="ABS38" i="14"/>
  <c r="ABT38" i="14"/>
  <c r="ABU38" i="14"/>
  <c r="ABV38" i="14"/>
  <c r="ABW38" i="14"/>
  <c r="ABX38" i="14"/>
  <c r="ABY38" i="14"/>
  <c r="ABZ38" i="14"/>
  <c r="ACA38" i="14"/>
  <c r="ACB38" i="14"/>
  <c r="ACC38" i="14"/>
  <c r="ACD38" i="14"/>
  <c r="ACE38" i="14"/>
  <c r="ACF38" i="14"/>
  <c r="ACG38" i="14"/>
  <c r="ACH38" i="14"/>
  <c r="ACI38" i="14"/>
  <c r="ACJ38" i="14"/>
  <c r="ACK38" i="14"/>
  <c r="ACL38" i="14"/>
  <c r="ACM38" i="14"/>
  <c r="ACN38" i="14"/>
  <c r="ACO38" i="14"/>
  <c r="ACP38" i="14"/>
  <c r="ACQ38" i="14"/>
  <c r="ACR38" i="14"/>
  <c r="ACS38" i="14"/>
  <c r="ACT38" i="14"/>
  <c r="ACU38" i="14"/>
  <c r="ACV38" i="14"/>
  <c r="ACW38" i="14"/>
  <c r="ACX38" i="14"/>
  <c r="ACY38" i="14"/>
  <c r="ACZ38" i="14"/>
  <c r="ADA38" i="14"/>
  <c r="ADB38" i="14"/>
  <c r="ADC38" i="14"/>
  <c r="ADD38" i="14"/>
  <c r="ADE38" i="14"/>
  <c r="ADF38" i="14"/>
  <c r="ADG38" i="14"/>
  <c r="ADH38" i="14"/>
  <c r="ADI38" i="14"/>
  <c r="ADJ38" i="14"/>
  <c r="ADK38" i="14"/>
  <c r="ADL38" i="14"/>
  <c r="ADM38" i="14"/>
  <c r="ADN38" i="14"/>
  <c r="ADO38" i="14"/>
  <c r="ADP38" i="14"/>
  <c r="ADQ38" i="14"/>
  <c r="ADR38" i="14"/>
  <c r="ADS38" i="14"/>
  <c r="ADT38" i="14"/>
  <c r="ADU38" i="14"/>
  <c r="ADV38" i="14"/>
  <c r="ADW38" i="14"/>
  <c r="ADX38" i="14"/>
  <c r="ADY38" i="14"/>
  <c r="ADZ38" i="14"/>
  <c r="AEA38" i="14"/>
  <c r="AEB38" i="14"/>
  <c r="AEC38" i="14"/>
  <c r="AED38" i="14"/>
  <c r="AEE38" i="14"/>
  <c r="AEF38" i="14"/>
  <c r="AEG38" i="14"/>
  <c r="AEH38" i="14"/>
  <c r="AEI38" i="14"/>
  <c r="AEJ38" i="14"/>
  <c r="AEK38" i="14"/>
  <c r="AEL38" i="14"/>
  <c r="AEM38" i="14"/>
  <c r="AEN38" i="14"/>
  <c r="AEO38" i="14"/>
  <c r="AEP38" i="14"/>
  <c r="AEQ38" i="14"/>
  <c r="AER38" i="14"/>
  <c r="AES38" i="14"/>
  <c r="AET38" i="14"/>
  <c r="AEU38" i="14"/>
  <c r="AEV38" i="14"/>
  <c r="AEW38" i="14"/>
  <c r="AEX38" i="14"/>
  <c r="AEY38" i="14"/>
  <c r="AEZ38" i="14"/>
  <c r="AFA38" i="14"/>
  <c r="AFB38" i="14"/>
  <c r="AFC38" i="14"/>
  <c r="AFD38" i="14"/>
  <c r="AFE38" i="14"/>
  <c r="AFF38" i="14"/>
  <c r="AFG38" i="14"/>
  <c r="AFH38" i="14"/>
  <c r="AFI38" i="14"/>
  <c r="AFJ38" i="14"/>
  <c r="AFK38" i="14"/>
  <c r="AFL38" i="14"/>
  <c r="AFM38" i="14"/>
  <c r="AFN38" i="14"/>
  <c r="AFO38" i="14"/>
  <c r="AFP38" i="14"/>
  <c r="AFQ38" i="14"/>
  <c r="AFR38" i="14"/>
  <c r="AFS38" i="14"/>
  <c r="AFT38" i="14"/>
  <c r="AFU38" i="14"/>
  <c r="AFV38" i="14"/>
  <c r="AFW38" i="14"/>
  <c r="AFX38" i="14"/>
  <c r="AFY38" i="14"/>
  <c r="AFZ38" i="14"/>
  <c r="AGA38" i="14"/>
  <c r="AGB38" i="14"/>
  <c r="AGC38" i="14"/>
  <c r="AGD38" i="14"/>
  <c r="AGE38" i="14"/>
  <c r="AGF38" i="14"/>
  <c r="AGG38" i="14"/>
  <c r="AGH38" i="14"/>
  <c r="AGI38" i="14"/>
  <c r="AGJ38" i="14"/>
  <c r="AGK38" i="14"/>
  <c r="AGL38" i="14"/>
  <c r="AGM38" i="14"/>
  <c r="AGN38" i="14"/>
  <c r="AGO38" i="14"/>
  <c r="AGP38" i="14"/>
  <c r="AGQ38" i="14"/>
  <c r="AGR38" i="14"/>
  <c r="AGS38" i="14"/>
  <c r="AGT38" i="14"/>
  <c r="AGU38" i="14"/>
  <c r="AGV38" i="14"/>
  <c r="AGW38" i="14"/>
  <c r="AGX38" i="14"/>
  <c r="AGY38" i="14"/>
  <c r="AGZ38" i="14"/>
  <c r="AHA38" i="14"/>
  <c r="AHB38" i="14"/>
  <c r="AHC38" i="14"/>
  <c r="AHD38" i="14"/>
  <c r="AHE38" i="14"/>
  <c r="AHF38" i="14"/>
  <c r="AHG38" i="14"/>
  <c r="AHH38" i="14"/>
  <c r="AHI38" i="14"/>
  <c r="AHJ38" i="14"/>
  <c r="AHK38" i="14"/>
  <c r="AHL38" i="14"/>
  <c r="AHM38" i="14"/>
  <c r="AHN38" i="14"/>
  <c r="AHO38" i="14"/>
  <c r="AHP38" i="14"/>
  <c r="AHQ38" i="14"/>
  <c r="AHR38" i="14"/>
  <c r="AHS38" i="14"/>
  <c r="AHT38" i="14"/>
  <c r="AHU38" i="14"/>
  <c r="AHV38" i="14"/>
  <c r="AHW38" i="14"/>
  <c r="AHX38" i="14"/>
  <c r="AHY38" i="14"/>
  <c r="AHZ38" i="14"/>
  <c r="AIA38" i="14"/>
  <c r="AIB38" i="14"/>
  <c r="AIC38" i="14"/>
  <c r="AID38" i="14"/>
  <c r="AIE38" i="14"/>
  <c r="AIF38" i="14"/>
  <c r="AIG38" i="14"/>
  <c r="AIH38" i="14"/>
  <c r="AII38" i="14"/>
  <c r="AIJ38" i="14"/>
  <c r="AIK38" i="14"/>
  <c r="AIL38" i="14"/>
  <c r="AIM38" i="14"/>
  <c r="AIN38" i="14"/>
  <c r="AIO38" i="14"/>
  <c r="AIP38" i="14"/>
  <c r="AIQ38" i="14"/>
  <c r="AIR38" i="14"/>
  <c r="AIS38" i="14"/>
  <c r="AIT38" i="14"/>
  <c r="AIU38" i="14"/>
  <c r="AIV38" i="14"/>
  <c r="AIW38" i="14"/>
  <c r="AIX38" i="14"/>
  <c r="AIY38" i="14"/>
  <c r="AIZ38" i="14"/>
  <c r="AJA38" i="14"/>
  <c r="AJB38" i="14"/>
  <c r="AJC38" i="14"/>
  <c r="AJD38" i="14"/>
  <c r="AJE38" i="14"/>
  <c r="AJF38" i="14"/>
  <c r="AJG38" i="14"/>
  <c r="AJH38" i="14"/>
  <c r="AJI38" i="14"/>
  <c r="AJJ38" i="14"/>
  <c r="AJK38" i="14"/>
  <c r="AJL38" i="14"/>
  <c r="AJM38" i="14"/>
  <c r="AJN38" i="14"/>
  <c r="AJO38" i="14"/>
  <c r="AJP38" i="14"/>
  <c r="AJQ38" i="14"/>
  <c r="AJR38" i="14"/>
  <c r="AJS38" i="14"/>
  <c r="AJT38" i="14"/>
  <c r="AJU38" i="14"/>
  <c r="AJV38" i="14"/>
  <c r="AJW38" i="14"/>
  <c r="AJX38" i="14"/>
  <c r="AJY38" i="14"/>
  <c r="AJZ38" i="14"/>
  <c r="AKA38" i="14"/>
  <c r="AKB38" i="14"/>
  <c r="AKC38" i="14"/>
  <c r="AKD38" i="14"/>
  <c r="AKE38" i="14"/>
  <c r="AKF38" i="14"/>
  <c r="AKG38" i="14"/>
  <c r="AKH38" i="14"/>
  <c r="AKI38" i="14"/>
  <c r="AKJ38" i="14"/>
  <c r="AKK38" i="14"/>
  <c r="AKL38" i="14"/>
  <c r="AKM38" i="14"/>
  <c r="AKN38" i="14"/>
  <c r="AKO38" i="14"/>
  <c r="AKP38" i="14"/>
  <c r="AKQ38" i="14"/>
  <c r="AKR38" i="14"/>
  <c r="AKS38" i="14"/>
  <c r="AKT38" i="14"/>
  <c r="AKU38" i="14"/>
  <c r="AKV38" i="14"/>
  <c r="AKW38" i="14"/>
  <c r="AKX38" i="14"/>
  <c r="AKY38" i="14"/>
  <c r="AKZ38" i="14"/>
  <c r="ALA38" i="14"/>
  <c r="ALB38" i="14"/>
  <c r="ALC38" i="14"/>
  <c r="ALD38" i="14"/>
  <c r="ALE38" i="14"/>
  <c r="ALF38" i="14"/>
  <c r="ALG38" i="14"/>
  <c r="ALH38" i="14"/>
  <c r="ALI38" i="14"/>
  <c r="ALJ38" i="14"/>
  <c r="ALK38" i="14"/>
  <c r="ALL38" i="14"/>
  <c r="ALM38" i="14"/>
  <c r="ALN38" i="14"/>
  <c r="ALO38" i="14"/>
  <c r="ALP38" i="14"/>
  <c r="ALQ38" i="14"/>
  <c r="ALR38" i="14"/>
  <c r="ALS38" i="14"/>
  <c r="ALT38" i="14"/>
  <c r="ALU38" i="14"/>
  <c r="ALV38" i="14"/>
  <c r="ALW38" i="14"/>
  <c r="ALX38" i="14"/>
  <c r="ALY38" i="14"/>
  <c r="ALZ38" i="14"/>
  <c r="AMA38" i="14"/>
  <c r="AMB38" i="14"/>
  <c r="AMC38" i="14"/>
  <c r="AMD38" i="14"/>
  <c r="AME38" i="14"/>
  <c r="AMF38" i="14"/>
  <c r="AMG38" i="14"/>
  <c r="AMH38" i="14"/>
  <c r="AMI38" i="14"/>
  <c r="AMJ38" i="14"/>
  <c r="AMK38" i="14"/>
  <c r="AML38" i="14"/>
  <c r="AMM38" i="14"/>
  <c r="AMN38" i="14"/>
  <c r="AMO38" i="14"/>
  <c r="AMP38" i="14"/>
  <c r="AMQ38" i="14"/>
  <c r="AMR38" i="14"/>
  <c r="AMS38" i="14"/>
  <c r="AMT38" i="14"/>
  <c r="AMU38" i="14"/>
  <c r="AMV38" i="14"/>
  <c r="AMW38" i="14"/>
  <c r="AMX38" i="14"/>
  <c r="AMY38" i="14"/>
  <c r="AMZ38" i="14"/>
  <c r="ANA38" i="14"/>
  <c r="ANB38" i="14"/>
  <c r="ANC38" i="14"/>
  <c r="AND38" i="14"/>
  <c r="ANE38" i="14"/>
  <c r="ANF38" i="14"/>
  <c r="ANG38" i="14"/>
  <c r="ANH38" i="14"/>
  <c r="ANI38" i="14"/>
  <c r="ANJ38" i="14"/>
  <c r="ANK38" i="14"/>
  <c r="ANL38" i="14"/>
  <c r="ANM38" i="14"/>
  <c r="ANN38" i="14"/>
  <c r="ANO38" i="14"/>
  <c r="ANP38" i="14"/>
  <c r="ANQ38" i="14"/>
  <c r="ANR38" i="14"/>
  <c r="ANS38" i="14"/>
  <c r="ANT38" i="14"/>
  <c r="ANU38" i="14"/>
  <c r="ANV38" i="14"/>
  <c r="ANW38" i="14"/>
  <c r="ANX38" i="14"/>
  <c r="ANY38" i="14"/>
  <c r="ANZ38" i="14"/>
  <c r="AOA38" i="14"/>
  <c r="AOB38" i="14"/>
  <c r="AOC38" i="14"/>
  <c r="AOD38" i="14"/>
  <c r="AOE38" i="14"/>
  <c r="AOF38" i="14"/>
  <c r="AOG38" i="14"/>
  <c r="AOH38" i="14"/>
  <c r="AOI38" i="14"/>
  <c r="AOJ38" i="14"/>
  <c r="AOK38" i="14"/>
  <c r="AOL38" i="14"/>
  <c r="AOM38" i="14"/>
  <c r="AON38" i="14"/>
  <c r="AOO38" i="14"/>
  <c r="AOP38" i="14"/>
  <c r="AOQ38" i="14"/>
  <c r="AOR38" i="14"/>
  <c r="AOS38" i="14"/>
  <c r="AOT38" i="14"/>
  <c r="AOU38" i="14"/>
  <c r="AOV38" i="14"/>
  <c r="AOW38" i="14"/>
  <c r="AOX38" i="14"/>
  <c r="AOY38" i="14"/>
  <c r="AOZ38" i="14"/>
  <c r="APA38" i="14"/>
  <c r="APB38" i="14"/>
  <c r="APC38" i="14"/>
  <c r="APD38" i="14"/>
  <c r="APE38" i="14"/>
  <c r="APF38" i="14"/>
  <c r="APG38" i="14"/>
  <c r="APH38" i="14"/>
  <c r="API38" i="14"/>
  <c r="APJ38" i="14"/>
  <c r="APK38" i="14"/>
  <c r="APL38" i="14"/>
  <c r="APM38" i="14"/>
  <c r="APN38" i="14"/>
  <c r="APO38" i="14"/>
  <c r="APP38" i="14"/>
  <c r="APQ38" i="14"/>
  <c r="APR38" i="14"/>
  <c r="APS38" i="14"/>
  <c r="APT38" i="14"/>
  <c r="APU38" i="14"/>
  <c r="APV38" i="14"/>
  <c r="APW38" i="14"/>
  <c r="APX38" i="14"/>
  <c r="APY38" i="14"/>
  <c r="APZ38" i="14"/>
  <c r="AQA38" i="14"/>
  <c r="AQB38" i="14"/>
  <c r="AQC38" i="14"/>
  <c r="AQD38" i="14"/>
  <c r="AQE38" i="14"/>
  <c r="AQF38" i="14"/>
  <c r="AQG38" i="14"/>
  <c r="AQH38" i="14"/>
  <c r="AQI38" i="14"/>
  <c r="AQJ38" i="14"/>
  <c r="AQK38" i="14"/>
  <c r="AQL38" i="14"/>
  <c r="AQM38" i="14"/>
  <c r="AQN38" i="14"/>
  <c r="AQO38" i="14"/>
  <c r="AQP38" i="14"/>
  <c r="AQQ38" i="14"/>
  <c r="AQR38" i="14"/>
  <c r="AQS38" i="14"/>
  <c r="AQT38" i="14"/>
  <c r="AQU38" i="14"/>
  <c r="AQV38" i="14"/>
  <c r="AQW38" i="14"/>
  <c r="AQX38" i="14"/>
  <c r="AQY38" i="14"/>
  <c r="AQZ38" i="14"/>
  <c r="ARA38" i="14"/>
  <c r="ARB38" i="14"/>
  <c r="ARC38" i="14"/>
  <c r="ARD38" i="14"/>
  <c r="ARE38" i="14"/>
  <c r="ARF38" i="14"/>
  <c r="ARG38" i="14"/>
  <c r="ARH38" i="14"/>
  <c r="ARI38" i="14"/>
  <c r="ARJ38" i="14"/>
  <c r="ARK38" i="14"/>
  <c r="ARL38" i="14"/>
  <c r="ARM38" i="14"/>
  <c r="ARN38" i="14"/>
  <c r="ARO38" i="14"/>
  <c r="ARP38" i="14"/>
  <c r="ARQ38" i="14"/>
  <c r="ARR38" i="14"/>
  <c r="ARS38" i="14"/>
  <c r="ART38" i="14"/>
  <c r="ARU38" i="14"/>
  <c r="ARV38" i="14"/>
  <c r="ARW38" i="14"/>
  <c r="ARX38" i="14"/>
  <c r="ARY38" i="14"/>
  <c r="ARZ38" i="14"/>
  <c r="ASA38" i="14"/>
  <c r="ASB38" i="14"/>
  <c r="ASC38" i="14"/>
  <c r="ASD38" i="14"/>
  <c r="ASE38" i="14"/>
  <c r="ASF38" i="14"/>
  <c r="ASG38" i="14"/>
  <c r="ASH38" i="14"/>
  <c r="ASI38" i="14"/>
  <c r="ASJ38" i="14"/>
  <c r="ASK38" i="14"/>
  <c r="ASL38" i="14"/>
  <c r="ASM38" i="14"/>
  <c r="ASN38" i="14"/>
  <c r="ASO38" i="14"/>
  <c r="ASP38" i="14"/>
  <c r="ASQ38" i="14"/>
  <c r="ASR38" i="14"/>
  <c r="ASS38" i="14"/>
  <c r="AST38" i="14"/>
  <c r="ASU38" i="14"/>
  <c r="ASV38" i="14"/>
  <c r="ASW38" i="14"/>
  <c r="ASX38" i="14"/>
  <c r="ASY38" i="14"/>
  <c r="ASZ38" i="14"/>
  <c r="ATA38" i="14"/>
  <c r="ATB38" i="14"/>
  <c r="ATC38" i="14"/>
  <c r="ATD38" i="14"/>
  <c r="ATE38" i="14"/>
  <c r="ATF38" i="14"/>
  <c r="ATG38" i="14"/>
  <c r="ATH38" i="14"/>
  <c r="ATI38" i="14"/>
  <c r="ATJ38" i="14"/>
  <c r="ATK38" i="14"/>
  <c r="ATL38" i="14"/>
  <c r="ATM38" i="14"/>
  <c r="ATN38" i="14"/>
  <c r="ATO38" i="14"/>
  <c r="ATP38" i="14"/>
  <c r="ATQ38" i="14"/>
  <c r="ATR38" i="14"/>
  <c r="ATS38" i="14"/>
  <c r="ATT38" i="14"/>
  <c r="ATU38" i="14"/>
  <c r="ATV38" i="14"/>
  <c r="ATW38" i="14"/>
  <c r="ATX38" i="14"/>
  <c r="ATY38" i="14"/>
  <c r="ATZ38" i="14"/>
  <c r="AUA38" i="14"/>
  <c r="AUB38" i="14"/>
  <c r="AUC38" i="14"/>
  <c r="AUD38" i="14"/>
  <c r="AUE38" i="14"/>
  <c r="AUF38" i="14"/>
  <c r="AUG38" i="14"/>
  <c r="AUH38" i="14"/>
  <c r="AUI38" i="14"/>
  <c r="AUJ38" i="14"/>
  <c r="AUK38" i="14"/>
  <c r="AUL38" i="14"/>
  <c r="AUM38" i="14"/>
  <c r="AUN38" i="14"/>
  <c r="AUO38" i="14"/>
  <c r="AUP38" i="14"/>
  <c r="AUQ38" i="14"/>
  <c r="AUR38" i="14"/>
  <c r="AUS38" i="14"/>
  <c r="AUT38" i="14"/>
  <c r="AUU38" i="14"/>
  <c r="AUV38" i="14"/>
  <c r="AUW38" i="14"/>
  <c r="AUX38" i="14"/>
  <c r="AUY38" i="14"/>
  <c r="AUZ38" i="14"/>
  <c r="AVA38" i="14"/>
  <c r="AVB38" i="14"/>
  <c r="AVC38" i="14"/>
  <c r="AVD38" i="14"/>
  <c r="AVE38" i="14"/>
  <c r="AVF38" i="14"/>
  <c r="AVG38" i="14"/>
  <c r="AVH38" i="14"/>
  <c r="AVI38" i="14"/>
  <c r="AVJ38" i="14"/>
  <c r="AVK38" i="14"/>
  <c r="AVL38" i="14"/>
  <c r="AVM38" i="14"/>
  <c r="AVN38" i="14"/>
  <c r="AVO38" i="14"/>
  <c r="AVP38" i="14"/>
  <c r="AVQ38" i="14"/>
  <c r="AVR38" i="14"/>
  <c r="AVS38" i="14"/>
  <c r="AVT38" i="14"/>
  <c r="AVU38" i="14"/>
  <c r="AVV38" i="14"/>
  <c r="AVW38" i="14"/>
  <c r="AVX38" i="14"/>
  <c r="AVY38" i="14"/>
  <c r="AVZ38" i="14"/>
  <c r="AWA38" i="14"/>
  <c r="AWB38" i="14"/>
  <c r="AWC38" i="14"/>
  <c r="AWD38" i="14"/>
  <c r="AWE38" i="14"/>
  <c r="AWF38" i="14"/>
  <c r="AWG38" i="14"/>
  <c r="AWH38" i="14"/>
  <c r="AWI38" i="14"/>
  <c r="AWJ38" i="14"/>
  <c r="AWK38" i="14"/>
  <c r="AWL38" i="14"/>
  <c r="AWM38" i="14"/>
  <c r="AWN38" i="14"/>
  <c r="AWO38" i="14"/>
  <c r="AWP38" i="14"/>
  <c r="AWQ38" i="14"/>
  <c r="AWR38" i="14"/>
  <c r="AWS38" i="14"/>
  <c r="AWT38" i="14"/>
  <c r="AWU38" i="14"/>
  <c r="AWV38" i="14"/>
  <c r="AWW38" i="14"/>
  <c r="AWX38" i="14"/>
  <c r="AWY38" i="14"/>
  <c r="AWZ38" i="14"/>
  <c r="AXA38" i="14"/>
  <c r="AXB38" i="14"/>
  <c r="AXC38" i="14"/>
  <c r="AXD38" i="14"/>
  <c r="AXE38" i="14"/>
  <c r="AXF38" i="14"/>
  <c r="AXG38" i="14"/>
  <c r="AXH38" i="14"/>
  <c r="AXI38" i="14"/>
  <c r="AXJ38" i="14"/>
  <c r="AXK38" i="14"/>
  <c r="AXL38" i="14"/>
  <c r="AXM38" i="14"/>
  <c r="AXN38" i="14"/>
  <c r="AXO38" i="14"/>
  <c r="AXP38" i="14"/>
  <c r="AXQ38" i="14"/>
  <c r="AXR38" i="14"/>
  <c r="AXS38" i="14"/>
  <c r="AXT38" i="14"/>
  <c r="AXU38" i="14"/>
  <c r="AXV38" i="14"/>
  <c r="AXW38" i="14"/>
  <c r="AXX38" i="14"/>
  <c r="AXY38" i="14"/>
  <c r="AXZ38" i="14"/>
  <c r="AYA38" i="14"/>
  <c r="AYB38" i="14"/>
  <c r="AYC38" i="14"/>
  <c r="AYD38" i="14"/>
  <c r="AYE38" i="14"/>
  <c r="AYF38" i="14"/>
  <c r="AYG38" i="14"/>
  <c r="AYH38" i="14"/>
  <c r="AYI38" i="14"/>
  <c r="AYJ38" i="14"/>
  <c r="AYK38" i="14"/>
  <c r="AYL38" i="14"/>
  <c r="AYM38" i="14"/>
  <c r="AYN38" i="14"/>
  <c r="AYO38" i="14"/>
  <c r="AYP38" i="14"/>
  <c r="AYQ38" i="14"/>
  <c r="AYR38" i="14"/>
  <c r="AYS38" i="14"/>
  <c r="AYT38" i="14"/>
  <c r="AYU38" i="14"/>
  <c r="AYV38" i="14"/>
  <c r="AYW38" i="14"/>
  <c r="AYX38" i="14"/>
  <c r="AYY38" i="14"/>
  <c r="AYZ38" i="14"/>
  <c r="AZA38" i="14"/>
  <c r="AZB38" i="14"/>
  <c r="AZC38" i="14"/>
  <c r="AZD38" i="14"/>
  <c r="AZE38" i="14"/>
  <c r="AZF38" i="14"/>
  <c r="AZG38" i="14"/>
  <c r="AZH38" i="14"/>
  <c r="AZI38" i="14"/>
  <c r="AZJ38" i="14"/>
  <c r="AZK38" i="14"/>
  <c r="AZL38" i="14"/>
  <c r="AZM38" i="14"/>
  <c r="AZN38" i="14"/>
  <c r="AZO38" i="14"/>
  <c r="AZP38" i="14"/>
  <c r="AZQ38" i="14"/>
  <c r="AZR38" i="14"/>
  <c r="AZS38" i="14"/>
  <c r="AZT38" i="14"/>
  <c r="AZU38" i="14"/>
  <c r="AZV38" i="14"/>
  <c r="AZW38" i="14"/>
  <c r="AZX38" i="14"/>
  <c r="AZY38" i="14"/>
  <c r="AZZ38" i="14"/>
  <c r="BAA38" i="14"/>
  <c r="BAB38" i="14"/>
  <c r="BAC38" i="14"/>
  <c r="BAD38" i="14"/>
  <c r="BAE38" i="14"/>
  <c r="BAF38" i="14"/>
  <c r="BAG38" i="14"/>
  <c r="BAH38" i="14"/>
  <c r="BAI38" i="14"/>
  <c r="BAJ38" i="14"/>
  <c r="BAK38" i="14"/>
  <c r="BAL38" i="14"/>
  <c r="BAM38" i="14"/>
  <c r="BAN38" i="14"/>
  <c r="BAO38" i="14"/>
  <c r="BAP38" i="14"/>
  <c r="BAQ38" i="14"/>
  <c r="BAR38" i="14"/>
  <c r="BAS38" i="14"/>
  <c r="BAT38" i="14"/>
  <c r="BAU38" i="14"/>
  <c r="BAV38" i="14"/>
  <c r="BAW38" i="14"/>
  <c r="BAX38" i="14"/>
  <c r="BAY38" i="14"/>
  <c r="BAZ38" i="14"/>
  <c r="BBA38" i="14"/>
  <c r="BBB38" i="14"/>
  <c r="BBC38" i="14"/>
  <c r="BBD38" i="14"/>
  <c r="BBE38" i="14"/>
  <c r="BBF38" i="14"/>
  <c r="BBG38" i="14"/>
  <c r="BBH38" i="14"/>
  <c r="BBI38" i="14"/>
  <c r="BBJ38" i="14"/>
  <c r="BBK38" i="14"/>
  <c r="BBL38" i="14"/>
  <c r="BBM38" i="14"/>
  <c r="BBN38" i="14"/>
  <c r="BBO38" i="14"/>
  <c r="BBP38" i="14"/>
  <c r="BBQ38" i="14"/>
  <c r="BBR38" i="14"/>
  <c r="BBS38" i="14"/>
  <c r="BBT38" i="14"/>
  <c r="BBU38" i="14"/>
  <c r="BBV38" i="14"/>
  <c r="BBW38" i="14"/>
  <c r="BBX38" i="14"/>
  <c r="BBY38" i="14"/>
  <c r="BBZ38" i="14"/>
  <c r="BCA38" i="14"/>
  <c r="BCB38" i="14"/>
  <c r="BCC38" i="14"/>
  <c r="BCD38" i="14"/>
  <c r="BCE38" i="14"/>
  <c r="BCF38" i="14"/>
  <c r="BCG38" i="14"/>
  <c r="BCH38" i="14"/>
  <c r="BCI38" i="14"/>
  <c r="BCJ38" i="14"/>
  <c r="BCK38" i="14"/>
  <c r="BCL38" i="14"/>
  <c r="BCM38" i="14"/>
  <c r="BCN38" i="14"/>
  <c r="BCO38" i="14"/>
  <c r="BCP38" i="14"/>
  <c r="BCQ38" i="14"/>
  <c r="BCR38" i="14"/>
  <c r="BCS38" i="14"/>
  <c r="BCT38" i="14"/>
  <c r="BCU38" i="14"/>
  <c r="BCV38" i="14"/>
  <c r="BCW38" i="14"/>
  <c r="BCX38" i="14"/>
  <c r="BCY38" i="14"/>
  <c r="BCZ38" i="14"/>
  <c r="BDA38" i="14"/>
  <c r="BDB38" i="14"/>
  <c r="BDC38" i="14"/>
  <c r="BDD38" i="14"/>
  <c r="BDE38" i="14"/>
  <c r="BDF38" i="14"/>
  <c r="BDG38" i="14"/>
  <c r="BDH38" i="14"/>
  <c r="BDI38" i="14"/>
  <c r="BDJ38" i="14"/>
  <c r="BDK38" i="14"/>
  <c r="BDL38" i="14"/>
  <c r="BDM38" i="14"/>
  <c r="BDN38" i="14"/>
  <c r="BDO38" i="14"/>
  <c r="BDP38" i="14"/>
  <c r="BDQ38" i="14"/>
  <c r="BDR38" i="14"/>
  <c r="BDS38" i="14"/>
  <c r="BDT38" i="14"/>
  <c r="BDU38" i="14"/>
  <c r="BDV38" i="14"/>
  <c r="BDW38" i="14"/>
  <c r="BDX38" i="14"/>
  <c r="BDY38" i="14"/>
  <c r="BDZ38" i="14"/>
  <c r="BEA38" i="14"/>
  <c r="BEB38" i="14"/>
  <c r="BEC38" i="14"/>
  <c r="BED38" i="14"/>
  <c r="BEE38" i="14"/>
  <c r="BEF38" i="14"/>
  <c r="BEG38" i="14"/>
  <c r="BEH38" i="14"/>
  <c r="BEI38" i="14"/>
  <c r="BEJ38" i="14"/>
  <c r="BEK38" i="14"/>
  <c r="BEL38" i="14"/>
  <c r="BEM38" i="14"/>
  <c r="BEN38" i="14"/>
  <c r="BEO38" i="14"/>
  <c r="BEP38" i="14"/>
  <c r="BEQ38" i="14"/>
  <c r="BER38" i="14"/>
  <c r="BES38" i="14"/>
  <c r="BET38" i="14"/>
  <c r="BEU38" i="14"/>
  <c r="BEV38" i="14"/>
  <c r="BEW38" i="14"/>
  <c r="BEX38" i="14"/>
  <c r="BEY38" i="14"/>
  <c r="BEZ38" i="14"/>
  <c r="BFA38" i="14"/>
  <c r="BFB38" i="14"/>
  <c r="BFC38" i="14"/>
  <c r="BFD38" i="14"/>
  <c r="BFE38" i="14"/>
  <c r="BFF38" i="14"/>
  <c r="BFG38" i="14"/>
  <c r="BFH38" i="14"/>
  <c r="BFI38" i="14"/>
  <c r="BFJ38" i="14"/>
  <c r="BFK38" i="14"/>
  <c r="BFL38" i="14"/>
  <c r="BFM38" i="14"/>
  <c r="BFN38" i="14"/>
  <c r="BFO38" i="14"/>
  <c r="BFP38" i="14"/>
  <c r="BFQ38" i="14"/>
  <c r="BFR38" i="14"/>
  <c r="BFS38" i="14"/>
  <c r="BFT38" i="14"/>
  <c r="BFU38" i="14"/>
  <c r="BFV38" i="14"/>
  <c r="BFW38" i="14"/>
  <c r="BFX38" i="14"/>
  <c r="BFY38" i="14"/>
  <c r="BFZ38" i="14"/>
  <c r="BGA38" i="14"/>
  <c r="BGB38" i="14"/>
  <c r="BGC38" i="14"/>
  <c r="BGD38" i="14"/>
  <c r="BGE38" i="14"/>
  <c r="BGF38" i="14"/>
  <c r="BGG38" i="14"/>
  <c r="BGH38" i="14"/>
  <c r="BGI38" i="14"/>
  <c r="BGJ38" i="14"/>
  <c r="BGK38" i="14"/>
  <c r="BGL38" i="14"/>
  <c r="BGM38" i="14"/>
  <c r="BGN38" i="14"/>
  <c r="BGO38" i="14"/>
  <c r="BGP38" i="14"/>
  <c r="BGQ38" i="14"/>
  <c r="BGR38" i="14"/>
  <c r="BGS38" i="14"/>
  <c r="BGT38" i="14"/>
  <c r="BGU38" i="14"/>
  <c r="BGV38" i="14"/>
  <c r="BGW38" i="14"/>
  <c r="BGX38" i="14"/>
  <c r="BGY38" i="14"/>
  <c r="BGZ38" i="14"/>
  <c r="BHA38" i="14"/>
  <c r="BHB38" i="14"/>
  <c r="BHC38" i="14"/>
  <c r="BHD38" i="14"/>
  <c r="BHE38" i="14"/>
  <c r="BHF38" i="14"/>
  <c r="BHG38" i="14"/>
  <c r="BHH38" i="14"/>
  <c r="BHI38" i="14"/>
  <c r="BHJ38" i="14"/>
  <c r="BHK38" i="14"/>
  <c r="BHL38" i="14"/>
  <c r="BHM38" i="14"/>
  <c r="BHN38" i="14"/>
  <c r="BHO38" i="14"/>
  <c r="BHP38" i="14"/>
  <c r="BHQ38" i="14"/>
  <c r="BHR38" i="14"/>
  <c r="BHS38" i="14"/>
  <c r="BHT38" i="14"/>
  <c r="BHU38" i="14"/>
  <c r="BHV38" i="14"/>
  <c r="BHW38" i="14"/>
  <c r="BHX38" i="14"/>
  <c r="BHY38" i="14"/>
  <c r="BHZ38" i="14"/>
  <c r="BIA38" i="14"/>
  <c r="BIB38" i="14"/>
  <c r="BIC38" i="14"/>
  <c r="BID38" i="14"/>
  <c r="BIE38" i="14"/>
  <c r="BIF38" i="14"/>
  <c r="BIG38" i="14"/>
  <c r="BIH38" i="14"/>
  <c r="BII38" i="14"/>
  <c r="BIJ38" i="14"/>
  <c r="BIK38" i="14"/>
  <c r="BIL38" i="14"/>
  <c r="BIM38" i="14"/>
  <c r="BIN38" i="14"/>
  <c r="BIO38" i="14"/>
  <c r="BIP38" i="14"/>
  <c r="BIQ38" i="14"/>
  <c r="BIR38" i="14"/>
  <c r="BIS38" i="14"/>
  <c r="BIT38" i="14"/>
  <c r="BIU38" i="14"/>
  <c r="BIV38" i="14"/>
  <c r="BIW38" i="14"/>
  <c r="BIX38" i="14"/>
  <c r="BIY38" i="14"/>
  <c r="BIZ38" i="14"/>
  <c r="BJA38" i="14"/>
  <c r="BJB38" i="14"/>
  <c r="BJC38" i="14"/>
  <c r="BJD38" i="14"/>
  <c r="BJE38" i="14"/>
  <c r="BJF38" i="14"/>
  <c r="BJG38" i="14"/>
  <c r="BJH38" i="14"/>
  <c r="BJI38" i="14"/>
  <c r="BJJ38" i="14"/>
  <c r="BJK38" i="14"/>
  <c r="BJL38" i="14"/>
  <c r="BJM38" i="14"/>
  <c r="BJN38" i="14"/>
  <c r="BJO38" i="14"/>
  <c r="BJP38" i="14"/>
  <c r="BJQ38" i="14"/>
  <c r="BJR38" i="14"/>
  <c r="BJS38" i="14"/>
  <c r="BJT38" i="14"/>
  <c r="BJU38" i="14"/>
  <c r="BJV38" i="14"/>
  <c r="BJW38" i="14"/>
  <c r="BJX38" i="14"/>
  <c r="BJY38" i="14"/>
  <c r="BJZ38" i="14"/>
  <c r="BKA38" i="14"/>
  <c r="BKB38" i="14"/>
  <c r="BKC38" i="14"/>
  <c r="BKD38" i="14"/>
  <c r="BKE38" i="14"/>
  <c r="BKF38" i="14"/>
  <c r="BKG38" i="14"/>
  <c r="BKH38" i="14"/>
  <c r="BKI38" i="14"/>
  <c r="BKJ38" i="14"/>
  <c r="BKK38" i="14"/>
  <c r="BKL38" i="14"/>
  <c r="BKM38" i="14"/>
  <c r="BKN38" i="14"/>
  <c r="BKO38" i="14"/>
  <c r="BKP38" i="14"/>
  <c r="BKQ38" i="14"/>
  <c r="BKR38" i="14"/>
  <c r="BKS38" i="14"/>
  <c r="BKT38" i="14"/>
  <c r="BKU38" i="14"/>
  <c r="BKV38" i="14"/>
  <c r="BKW38" i="14"/>
  <c r="BKX38" i="14"/>
  <c r="BKY38" i="14"/>
  <c r="BKZ38" i="14"/>
  <c r="BLA38" i="14"/>
  <c r="BLB38" i="14"/>
  <c r="BLC38" i="14"/>
  <c r="BLD38" i="14"/>
  <c r="BLE38" i="14"/>
  <c r="BLF38" i="14"/>
  <c r="BLG38" i="14"/>
  <c r="BLH38" i="14"/>
  <c r="BLI38" i="14"/>
  <c r="BLJ38" i="14"/>
  <c r="BLK38" i="14"/>
  <c r="BLL38" i="14"/>
  <c r="BLM38" i="14"/>
  <c r="BLN38" i="14"/>
  <c r="BLO38" i="14"/>
  <c r="BLP38" i="14"/>
  <c r="BLQ38" i="14"/>
  <c r="BLR38" i="14"/>
  <c r="BLS38" i="14"/>
  <c r="BLT38" i="14"/>
  <c r="BLU38" i="14"/>
  <c r="BLV38" i="14"/>
  <c r="BLW38" i="14"/>
  <c r="BLX38" i="14"/>
  <c r="BLY38" i="14"/>
  <c r="BLZ38" i="14"/>
  <c r="BMA38" i="14"/>
  <c r="BMB38" i="14"/>
  <c r="BMC38" i="14"/>
  <c r="BMD38" i="14"/>
  <c r="BME38" i="14"/>
  <c r="BMF38" i="14"/>
  <c r="BMG38" i="14"/>
  <c r="BMH38" i="14"/>
  <c r="BMI38" i="14"/>
  <c r="BMJ38" i="14"/>
  <c r="BMK38" i="14"/>
  <c r="BML38" i="14"/>
  <c r="BMM38" i="14"/>
  <c r="BMN38" i="14"/>
  <c r="BMO38" i="14"/>
  <c r="BMP38" i="14"/>
  <c r="BMQ38" i="14"/>
  <c r="BMR38" i="14"/>
  <c r="BMS38" i="14"/>
  <c r="BMT38" i="14"/>
  <c r="BMU38" i="14"/>
  <c r="BMV38" i="14"/>
  <c r="BMW38" i="14"/>
  <c r="BMX38" i="14"/>
  <c r="BMY38" i="14"/>
  <c r="BMZ38" i="14"/>
  <c r="BNA38" i="14"/>
  <c r="BNB38" i="14"/>
  <c r="BNC38" i="14"/>
  <c r="BND38" i="14"/>
  <c r="BNE38" i="14"/>
  <c r="BNF38" i="14"/>
  <c r="BNG38" i="14"/>
  <c r="BNH38" i="14"/>
  <c r="BNI38" i="14"/>
  <c r="BNJ38" i="14"/>
  <c r="BNK38" i="14"/>
  <c r="BNL38" i="14"/>
  <c r="BNM38" i="14"/>
  <c r="BNN38" i="14"/>
  <c r="BNO38" i="14"/>
  <c r="BNP38" i="14"/>
  <c r="BNQ38" i="14"/>
  <c r="BNR38" i="14"/>
  <c r="BNS38" i="14"/>
  <c r="BNT38" i="14"/>
  <c r="BNU38" i="14"/>
  <c r="BNV38" i="14"/>
  <c r="BNW38" i="14"/>
  <c r="BNX38" i="14"/>
  <c r="BNY38" i="14"/>
  <c r="BNZ38" i="14"/>
  <c r="BOA38" i="14"/>
  <c r="BOB38" i="14"/>
  <c r="BOC38" i="14"/>
  <c r="BOD38" i="14"/>
  <c r="BOE38" i="14"/>
  <c r="BOF38" i="14"/>
  <c r="BOG38" i="14"/>
  <c r="BOH38" i="14"/>
  <c r="BOI38" i="14"/>
  <c r="BOJ38" i="14"/>
  <c r="BOK38" i="14"/>
  <c r="BOL38" i="14"/>
  <c r="BOM38" i="14"/>
  <c r="BON38" i="14"/>
  <c r="BOO38" i="14"/>
  <c r="BOP38" i="14"/>
  <c r="BOQ38" i="14"/>
  <c r="BOR38" i="14"/>
  <c r="BOS38" i="14"/>
  <c r="BOT38" i="14"/>
  <c r="BOU38" i="14"/>
  <c r="BOV38" i="14"/>
  <c r="BOW38" i="14"/>
  <c r="BOX38" i="14"/>
  <c r="BOY38" i="14"/>
  <c r="BOZ38" i="14"/>
  <c r="BPA38" i="14"/>
  <c r="BPB38" i="14"/>
  <c r="BPC38" i="14"/>
  <c r="BPD38" i="14"/>
  <c r="BPE38" i="14"/>
  <c r="BPF38" i="14"/>
  <c r="BPG38" i="14"/>
  <c r="BPH38" i="14"/>
  <c r="BPI38" i="14"/>
  <c r="BPJ38" i="14"/>
  <c r="BPK38" i="14"/>
  <c r="BPL38" i="14"/>
  <c r="BPM38" i="14"/>
  <c r="BPN38" i="14"/>
  <c r="BPO38" i="14"/>
  <c r="BPP38" i="14"/>
  <c r="BPQ38" i="14"/>
  <c r="BPR38" i="14"/>
  <c r="BPS38" i="14"/>
  <c r="BPT38" i="14"/>
  <c r="BPU38" i="14"/>
  <c r="BPV38" i="14"/>
  <c r="BPW38" i="14"/>
  <c r="BPX38" i="14"/>
  <c r="BPY38" i="14"/>
  <c r="BPZ38" i="14"/>
  <c r="BQA38" i="14"/>
  <c r="BQB38" i="14"/>
  <c r="BQC38" i="14"/>
  <c r="BQD38" i="14"/>
  <c r="BQE38" i="14"/>
  <c r="BQF38" i="14"/>
  <c r="BQG38" i="14"/>
  <c r="BQH38" i="14"/>
  <c r="BQI38" i="14"/>
  <c r="BQJ38" i="14"/>
  <c r="BQK38" i="14"/>
  <c r="BQL38" i="14"/>
  <c r="BQM38" i="14"/>
  <c r="BQN38" i="14"/>
  <c r="BQO38" i="14"/>
  <c r="BQP38" i="14"/>
  <c r="BQQ38" i="14"/>
  <c r="BQR38" i="14"/>
  <c r="BQS38" i="14"/>
  <c r="BQT38" i="14"/>
  <c r="BQU38" i="14"/>
  <c r="BQV38" i="14"/>
  <c r="BQW38" i="14"/>
  <c r="BQX38" i="14"/>
  <c r="BQY38" i="14"/>
  <c r="BQZ38" i="14"/>
  <c r="BRA38" i="14"/>
  <c r="BRB38" i="14"/>
  <c r="BRC38" i="14"/>
  <c r="BRD38" i="14"/>
  <c r="BRE38" i="14"/>
  <c r="BRF38" i="14"/>
  <c r="BRG38" i="14"/>
  <c r="BRH38" i="14"/>
  <c r="BRI38" i="14"/>
  <c r="BRJ38" i="14"/>
  <c r="BRK38" i="14"/>
  <c r="BRL38" i="14"/>
  <c r="BRM38" i="14"/>
  <c r="BRN38" i="14"/>
  <c r="BRO38" i="14"/>
  <c r="BRP38" i="14"/>
  <c r="BRQ38" i="14"/>
  <c r="BRR38" i="14"/>
  <c r="BRS38" i="14"/>
  <c r="BRT38" i="14"/>
  <c r="BRU38" i="14"/>
  <c r="BRV38" i="14"/>
  <c r="BRW38" i="14"/>
  <c r="BRX38" i="14"/>
  <c r="BRY38" i="14"/>
  <c r="BRZ38" i="14"/>
  <c r="BSA38" i="14"/>
  <c r="BSB38" i="14"/>
  <c r="BSC38" i="14"/>
  <c r="BSD38" i="14"/>
  <c r="BSE38" i="14"/>
  <c r="BSF38" i="14"/>
  <c r="BSG38" i="14"/>
  <c r="BSH38" i="14"/>
  <c r="BSI38" i="14"/>
  <c r="BSJ38" i="14"/>
  <c r="BSK38" i="14"/>
  <c r="BSL38" i="14"/>
  <c r="BSM38" i="14"/>
  <c r="BSN38" i="14"/>
  <c r="BSO38" i="14"/>
  <c r="BSP38" i="14"/>
  <c r="BSQ38" i="14"/>
  <c r="BSR38" i="14"/>
  <c r="BSS38" i="14"/>
  <c r="BST38" i="14"/>
  <c r="BSU38" i="14"/>
  <c r="BSV38" i="14"/>
  <c r="BSW38" i="14"/>
  <c r="BSX38" i="14"/>
  <c r="BSY38" i="14"/>
  <c r="BSZ38" i="14"/>
  <c r="BTA38" i="14"/>
  <c r="BTB38" i="14"/>
  <c r="BTC38" i="14"/>
  <c r="BTD38" i="14"/>
  <c r="BTE38" i="14"/>
  <c r="BTF38" i="14"/>
  <c r="BTG38" i="14"/>
  <c r="BTH38" i="14"/>
  <c r="BTI38" i="14"/>
  <c r="BTJ38" i="14"/>
  <c r="BTK38" i="14"/>
  <c r="BTL38" i="14"/>
  <c r="BTM38" i="14"/>
  <c r="BTN38" i="14"/>
  <c r="BTO38" i="14"/>
  <c r="BTP38" i="14"/>
  <c r="BTQ38" i="14"/>
  <c r="BTR38" i="14"/>
  <c r="BTS38" i="14"/>
  <c r="BTT38" i="14"/>
  <c r="BTU38" i="14"/>
  <c r="BTV38" i="14"/>
  <c r="BTW38" i="14"/>
  <c r="BTX38" i="14"/>
  <c r="BTY38" i="14"/>
  <c r="BTZ38" i="14"/>
  <c r="BUA38" i="14"/>
  <c r="BUB38" i="14"/>
  <c r="BUC38" i="14"/>
  <c r="BUD38" i="14"/>
  <c r="BUE38" i="14"/>
  <c r="BUF38" i="14"/>
  <c r="BUG38" i="14"/>
  <c r="BUH38" i="14"/>
  <c r="BUI38" i="14"/>
  <c r="BUJ38" i="14"/>
  <c r="BUK38" i="14"/>
  <c r="BUL38" i="14"/>
  <c r="BUM38" i="14"/>
  <c r="BUN38" i="14"/>
  <c r="BUO38" i="14"/>
  <c r="BUP38" i="14"/>
  <c r="BUQ38" i="14"/>
  <c r="BUR38" i="14"/>
  <c r="BUS38" i="14"/>
  <c r="BUT38" i="14"/>
  <c r="BUU38" i="14"/>
  <c r="BUV38" i="14"/>
  <c r="BUW38" i="14"/>
  <c r="BUX38" i="14"/>
  <c r="BUY38" i="14"/>
  <c r="BUZ38" i="14"/>
  <c r="BVA38" i="14"/>
  <c r="BVB38" i="14"/>
  <c r="BVC38" i="14"/>
  <c r="BVD38" i="14"/>
  <c r="BVE38" i="14"/>
  <c r="BVF38" i="14"/>
  <c r="BVG38" i="14"/>
  <c r="BVH38" i="14"/>
  <c r="BVI38" i="14"/>
  <c r="BVJ38" i="14"/>
  <c r="BVK38" i="14"/>
  <c r="BVL38" i="14"/>
  <c r="BVM38" i="14"/>
  <c r="BVN38" i="14"/>
  <c r="BVO38" i="14"/>
  <c r="BVP38" i="14"/>
  <c r="BVQ38" i="14"/>
  <c r="BVR38" i="14"/>
  <c r="BVS38" i="14"/>
  <c r="BVT38" i="14"/>
  <c r="BVU38" i="14"/>
  <c r="BVV38" i="14"/>
  <c r="BVW38" i="14"/>
  <c r="BVX38" i="14"/>
  <c r="BVY38" i="14"/>
  <c r="BVZ38" i="14"/>
  <c r="BWA38" i="14"/>
  <c r="BWB38" i="14"/>
  <c r="BWC38" i="14"/>
  <c r="BWD38" i="14"/>
  <c r="BWE38" i="14"/>
  <c r="BWF38" i="14"/>
  <c r="BWG38" i="14"/>
  <c r="BWH38" i="14"/>
  <c r="BWI38" i="14"/>
  <c r="BWJ38" i="14"/>
  <c r="BWK38" i="14"/>
  <c r="BWL38" i="14"/>
  <c r="BWM38" i="14"/>
  <c r="BWN38" i="14"/>
  <c r="BWO38" i="14"/>
  <c r="BWP38" i="14"/>
  <c r="BWQ38" i="14"/>
  <c r="BWR38" i="14"/>
  <c r="BWS38" i="14"/>
  <c r="BWT38" i="14"/>
  <c r="BWU38" i="14"/>
  <c r="BWV38" i="14"/>
  <c r="BWW38" i="14"/>
  <c r="BWX38" i="14"/>
  <c r="BWY38" i="14"/>
  <c r="BWZ38" i="14"/>
  <c r="BXA38" i="14"/>
  <c r="BXB38" i="14"/>
  <c r="BXC38" i="14"/>
  <c r="BXD38" i="14"/>
  <c r="BXE38" i="14"/>
  <c r="BXF38" i="14"/>
  <c r="BXG38" i="14"/>
  <c r="BXH38" i="14"/>
  <c r="BXI38" i="14"/>
  <c r="BXJ38" i="14"/>
  <c r="BXK38" i="14"/>
  <c r="BXL38" i="14"/>
  <c r="BXM38" i="14"/>
  <c r="BXN38" i="14"/>
  <c r="BXO38" i="14"/>
  <c r="BXP38" i="14"/>
  <c r="BXQ38" i="14"/>
  <c r="BXR38" i="14"/>
  <c r="BXS38" i="14"/>
  <c r="BXT38" i="14"/>
  <c r="BXU38" i="14"/>
  <c r="BXV38" i="14"/>
  <c r="BXW38" i="14"/>
  <c r="BXX38" i="14"/>
  <c r="BXY38" i="14"/>
  <c r="BXZ38" i="14"/>
  <c r="BYA38" i="14"/>
  <c r="BYB38" i="14"/>
  <c r="BYC38" i="14"/>
  <c r="BYD38" i="14"/>
  <c r="BYE38" i="14"/>
  <c r="BYF38" i="14"/>
  <c r="BYG38" i="14"/>
  <c r="BYH38" i="14"/>
  <c r="BYI38" i="14"/>
  <c r="BYJ38" i="14"/>
  <c r="BYK38" i="14"/>
  <c r="BYL38" i="14"/>
  <c r="BYM38" i="14"/>
  <c r="BYN38" i="14"/>
  <c r="BYO38" i="14"/>
  <c r="BYP38" i="14"/>
  <c r="BYQ38" i="14"/>
  <c r="BYR38" i="14"/>
  <c r="BYS38" i="14"/>
  <c r="BYT38" i="14"/>
  <c r="BYU38" i="14"/>
  <c r="BYV38" i="14"/>
  <c r="BYW38" i="14"/>
  <c r="BYX38" i="14"/>
  <c r="BYY38" i="14"/>
  <c r="BYZ38" i="14"/>
  <c r="BZA38" i="14"/>
  <c r="BZB38" i="14"/>
  <c r="BZC38" i="14"/>
  <c r="BZD38" i="14"/>
  <c r="BZE38" i="14"/>
  <c r="BZF38" i="14"/>
  <c r="BZG38" i="14"/>
  <c r="BZH38" i="14"/>
  <c r="BZI38" i="14"/>
  <c r="BZJ38" i="14"/>
  <c r="BZK38" i="14"/>
  <c r="BZL38" i="14"/>
  <c r="BZM38" i="14"/>
  <c r="BZN38" i="14"/>
  <c r="BZO38" i="14"/>
  <c r="BZP38" i="14"/>
  <c r="BZQ38" i="14"/>
  <c r="BZR38" i="14"/>
  <c r="BZS38" i="14"/>
  <c r="BZT38" i="14"/>
  <c r="BZU38" i="14"/>
  <c r="BZV38" i="14"/>
  <c r="BZW38" i="14"/>
  <c r="BZX38" i="14"/>
  <c r="BZY38" i="14"/>
  <c r="BZZ38" i="14"/>
  <c r="CAA38" i="14"/>
  <c r="CAB38" i="14"/>
  <c r="CAC38" i="14"/>
  <c r="CAD38" i="14"/>
  <c r="CAE38" i="14"/>
  <c r="CAF38" i="14"/>
  <c r="CAG38" i="14"/>
  <c r="CAH38" i="14"/>
  <c r="CAI38" i="14"/>
  <c r="CAJ38" i="14"/>
  <c r="CAK38" i="14"/>
  <c r="CAL38" i="14"/>
  <c r="CAM38" i="14"/>
  <c r="CAN38" i="14"/>
  <c r="CAO38" i="14"/>
  <c r="CAP38" i="14"/>
  <c r="CAQ38" i="14"/>
  <c r="CAR38" i="14"/>
  <c r="CAS38" i="14"/>
  <c r="CAT38" i="14"/>
  <c r="CAU38" i="14"/>
  <c r="CAV38" i="14"/>
  <c r="CAW38" i="14"/>
  <c r="CAX38" i="14"/>
  <c r="CAY38" i="14"/>
  <c r="CAZ38" i="14"/>
  <c r="CBA38" i="14"/>
  <c r="CBB38" i="14"/>
  <c r="CBC38" i="14"/>
  <c r="CBD38" i="14"/>
  <c r="CBE38" i="14"/>
  <c r="CBF38" i="14"/>
  <c r="CBG38" i="14"/>
  <c r="CBH38" i="14"/>
  <c r="CBI38" i="14"/>
  <c r="CBJ38" i="14"/>
  <c r="CBK38" i="14"/>
  <c r="CBL38" i="14"/>
  <c r="CBM38" i="14"/>
  <c r="CBN38" i="14"/>
  <c r="CBO38" i="14"/>
  <c r="CBP38" i="14"/>
  <c r="CBQ38" i="14"/>
  <c r="CBR38" i="14"/>
  <c r="CBS38" i="14"/>
  <c r="CBT38" i="14"/>
  <c r="CBU38" i="14"/>
  <c r="CBV38" i="14"/>
  <c r="CBW38" i="14"/>
  <c r="CBX38" i="14"/>
  <c r="CBY38" i="14"/>
  <c r="CBZ38" i="14"/>
  <c r="CCA38" i="14"/>
  <c r="CCB38" i="14"/>
  <c r="CCC38" i="14"/>
  <c r="CCD38" i="14"/>
  <c r="CCE38" i="14"/>
  <c r="CCF38" i="14"/>
  <c r="CCG38" i="14"/>
  <c r="CCH38" i="14"/>
  <c r="CCI38" i="14"/>
  <c r="CCJ38" i="14"/>
  <c r="CCK38" i="14"/>
  <c r="CCL38" i="14"/>
  <c r="CCM38" i="14"/>
  <c r="CCN38" i="14"/>
  <c r="CCO38" i="14"/>
  <c r="CCP38" i="14"/>
  <c r="CCQ38" i="14"/>
  <c r="CCR38" i="14"/>
  <c r="CCS38" i="14"/>
  <c r="CCT38" i="14"/>
  <c r="CCU38" i="14"/>
  <c r="CCV38" i="14"/>
  <c r="CCW38" i="14"/>
  <c r="CCX38" i="14"/>
  <c r="CCY38" i="14"/>
  <c r="CCZ38" i="14"/>
  <c r="CDA38" i="14"/>
  <c r="CDB38" i="14"/>
  <c r="CDC38" i="14"/>
  <c r="CDD38" i="14"/>
  <c r="CDE38" i="14"/>
  <c r="CDF38" i="14"/>
  <c r="CDG38" i="14"/>
  <c r="CDH38" i="14"/>
  <c r="CDI38" i="14"/>
  <c r="CDJ38" i="14"/>
  <c r="CDK38" i="14"/>
  <c r="CDL38" i="14"/>
  <c r="CDM38" i="14"/>
  <c r="CDN38" i="14"/>
  <c r="CDO38" i="14"/>
  <c r="CDP38" i="14"/>
  <c r="CDQ38" i="14"/>
  <c r="CDR38" i="14"/>
  <c r="CDS38" i="14"/>
  <c r="CDT38" i="14"/>
  <c r="CDU38" i="14"/>
  <c r="CDV38" i="14"/>
  <c r="CDW38" i="14"/>
  <c r="CDX38" i="14"/>
  <c r="CDY38" i="14"/>
  <c r="CDZ38" i="14"/>
  <c r="CEA38" i="14"/>
  <c r="CEB38" i="14"/>
  <c r="CEC38" i="14"/>
  <c r="CED38" i="14"/>
  <c r="CEE38" i="14"/>
  <c r="CEF38" i="14"/>
  <c r="CEG38" i="14"/>
  <c r="CEH38" i="14"/>
  <c r="CEI38" i="14"/>
  <c r="CEJ38" i="14"/>
  <c r="CEK38" i="14"/>
  <c r="CEL38" i="14"/>
  <c r="CEM38" i="14"/>
  <c r="CEN38" i="14"/>
  <c r="CEO38" i="14"/>
  <c r="CEP38" i="14"/>
  <c r="CEQ38" i="14"/>
  <c r="CER38" i="14"/>
  <c r="CES38" i="14"/>
  <c r="CET38" i="14"/>
  <c r="CEU38" i="14"/>
  <c r="CEV38" i="14"/>
  <c r="CEW38" i="14"/>
  <c r="CEX38" i="14"/>
  <c r="CEY38" i="14"/>
  <c r="CEZ38" i="14"/>
  <c r="CFA38" i="14"/>
  <c r="CFB38" i="14"/>
  <c r="CFC38" i="14"/>
  <c r="CFD38" i="14"/>
  <c r="CFE38" i="14"/>
  <c r="CFF38" i="14"/>
  <c r="CFG38" i="14"/>
  <c r="CFH38" i="14"/>
  <c r="CFI38" i="14"/>
  <c r="CFJ38" i="14"/>
  <c r="CFK38" i="14"/>
  <c r="CFL38" i="14"/>
  <c r="CFM38" i="14"/>
  <c r="CFN38" i="14"/>
  <c r="CFO38" i="14"/>
  <c r="CFP38" i="14"/>
  <c r="CFQ38" i="14"/>
  <c r="CFR38" i="14"/>
  <c r="CFS38" i="14"/>
  <c r="CFT38" i="14"/>
  <c r="CFU38" i="14"/>
  <c r="CFV38" i="14"/>
  <c r="CFW38" i="14"/>
  <c r="CFX38" i="14"/>
  <c r="CFY38" i="14"/>
  <c r="CFZ38" i="14"/>
  <c r="CGA38" i="14"/>
  <c r="CGB38" i="14"/>
  <c r="CGC38" i="14"/>
  <c r="CGD38" i="14"/>
  <c r="CGE38" i="14"/>
  <c r="CGF38" i="14"/>
  <c r="CGG38" i="14"/>
  <c r="CGH38" i="14"/>
  <c r="CGI38" i="14"/>
  <c r="CGJ38" i="14"/>
  <c r="CGK38" i="14"/>
  <c r="CGL38" i="14"/>
  <c r="CGM38" i="14"/>
  <c r="CGN38" i="14"/>
  <c r="CGO38" i="14"/>
  <c r="CGP38" i="14"/>
  <c r="CGQ38" i="14"/>
  <c r="CGR38" i="14"/>
  <c r="CGS38" i="14"/>
  <c r="CGT38" i="14"/>
  <c r="CGU38" i="14"/>
  <c r="CGV38" i="14"/>
  <c r="CGW38" i="14"/>
  <c r="CGX38" i="14"/>
  <c r="CGY38" i="14"/>
  <c r="CGZ38" i="14"/>
  <c r="CHA38" i="14"/>
  <c r="CHB38" i="14"/>
  <c r="CHC38" i="14"/>
  <c r="CHD38" i="14"/>
  <c r="CHE38" i="14"/>
  <c r="CHF38" i="14"/>
  <c r="CHG38" i="14"/>
  <c r="CHH38" i="14"/>
  <c r="CHI38" i="14"/>
  <c r="CHJ38" i="14"/>
  <c r="CHK38" i="14"/>
  <c r="CHL38" i="14"/>
  <c r="CHM38" i="14"/>
  <c r="CHN38" i="14"/>
  <c r="CHO38" i="14"/>
  <c r="CHP38" i="14"/>
  <c r="CHQ38" i="14"/>
  <c r="CHR38" i="14"/>
  <c r="CHS38" i="14"/>
  <c r="CHT38" i="14"/>
  <c r="CHU38" i="14"/>
  <c r="CHV38" i="14"/>
  <c r="CHW38" i="14"/>
  <c r="CHX38" i="14"/>
  <c r="CHY38" i="14"/>
  <c r="CHZ38" i="14"/>
  <c r="CIA38" i="14"/>
  <c r="CIB38" i="14"/>
  <c r="CIC38" i="14"/>
  <c r="CID38" i="14"/>
  <c r="CIE38" i="14"/>
  <c r="CIF38" i="14"/>
  <c r="CIG38" i="14"/>
  <c r="CIH38" i="14"/>
  <c r="CII38" i="14"/>
  <c r="CIJ38" i="14"/>
  <c r="CIK38" i="14"/>
  <c r="CIL38" i="14"/>
  <c r="CIM38" i="14"/>
  <c r="CIN38" i="14"/>
  <c r="CIO38" i="14"/>
  <c r="CIP38" i="14"/>
  <c r="CIQ38" i="14"/>
  <c r="CIR38" i="14"/>
  <c r="CIS38" i="14"/>
  <c r="CIT38" i="14"/>
  <c r="CIU38" i="14"/>
  <c r="CIV38" i="14"/>
  <c r="CIW38" i="14"/>
  <c r="CIX38" i="14"/>
  <c r="CIY38" i="14"/>
  <c r="CIZ38" i="14"/>
  <c r="CJA38" i="14"/>
  <c r="CJB38" i="14"/>
  <c r="CJC38" i="14"/>
  <c r="CJD38" i="14"/>
  <c r="CJE38" i="14"/>
  <c r="CJF38" i="14"/>
  <c r="CJG38" i="14"/>
  <c r="CJH38" i="14"/>
  <c r="CJI38" i="14"/>
  <c r="CJJ38" i="14"/>
  <c r="CJK38" i="14"/>
  <c r="CJL38" i="14"/>
  <c r="CJM38" i="14"/>
  <c r="CJN38" i="14"/>
  <c r="CJO38" i="14"/>
  <c r="CJP38" i="14"/>
  <c r="CJQ38" i="14"/>
  <c r="CJR38" i="14"/>
  <c r="CJS38" i="14"/>
  <c r="CJT38" i="14"/>
  <c r="CJU38" i="14"/>
  <c r="CJV38" i="14"/>
  <c r="CJW38" i="14"/>
  <c r="CJX38" i="14"/>
  <c r="CJY38" i="14"/>
  <c r="CJZ38" i="14"/>
  <c r="CKA38" i="14"/>
  <c r="CKB38" i="14"/>
  <c r="CKC38" i="14"/>
  <c r="CKD38" i="14"/>
  <c r="CKE38" i="14"/>
  <c r="CKF38" i="14"/>
  <c r="CKG38" i="14"/>
  <c r="CKH38" i="14"/>
  <c r="CKI38" i="14"/>
  <c r="CKJ38" i="14"/>
  <c r="CKK38" i="14"/>
  <c r="CKL38" i="14"/>
  <c r="CKM38" i="14"/>
  <c r="CKN38" i="14"/>
  <c r="CKO38" i="14"/>
  <c r="CKP38" i="14"/>
  <c r="CKQ38" i="14"/>
  <c r="CKR38" i="14"/>
  <c r="CKS38" i="14"/>
  <c r="CKT38" i="14"/>
  <c r="CKU38" i="14"/>
  <c r="CKV38" i="14"/>
  <c r="CKW38" i="14"/>
  <c r="CKX38" i="14"/>
  <c r="CKY38" i="14"/>
  <c r="CKZ38" i="14"/>
  <c r="CLA38" i="14"/>
  <c r="CLB38" i="14"/>
  <c r="CLC38" i="14"/>
  <c r="CLD38" i="14"/>
  <c r="CLE38" i="14"/>
  <c r="CLF38" i="14"/>
  <c r="CLG38" i="14"/>
  <c r="CLH38" i="14"/>
  <c r="CLI38" i="14"/>
  <c r="CLJ38" i="14"/>
  <c r="CLK38" i="14"/>
  <c r="CLL38" i="14"/>
  <c r="CLM38" i="14"/>
  <c r="CLN38" i="14"/>
  <c r="CLO38" i="14"/>
  <c r="CLP38" i="14"/>
  <c r="CLQ38" i="14"/>
  <c r="CLR38" i="14"/>
  <c r="CLS38" i="14"/>
  <c r="CLT38" i="14"/>
  <c r="CLU38" i="14"/>
  <c r="CLV38" i="14"/>
  <c r="CLW38" i="14"/>
  <c r="CLX38" i="14"/>
  <c r="CLY38" i="14"/>
  <c r="CLZ38" i="14"/>
  <c r="CMA38" i="14"/>
  <c r="CMB38" i="14"/>
  <c r="CMC38" i="14"/>
  <c r="CMD38" i="14"/>
  <c r="CME38" i="14"/>
  <c r="CMF38" i="14"/>
  <c r="CMG38" i="14"/>
  <c r="CMH38" i="14"/>
  <c r="CMI38" i="14"/>
  <c r="CMJ38" i="14"/>
  <c r="CMK38" i="14"/>
  <c r="CML38" i="14"/>
  <c r="CMM38" i="14"/>
  <c r="CMN38" i="14"/>
  <c r="CMO38" i="14"/>
  <c r="CMP38" i="14"/>
  <c r="CMQ38" i="14"/>
  <c r="CMR38" i="14"/>
  <c r="CMS38" i="14"/>
  <c r="CMT38" i="14"/>
  <c r="CMU38" i="14"/>
  <c r="CMV38" i="14"/>
  <c r="CMW38" i="14"/>
  <c r="CMX38" i="14"/>
  <c r="CMY38" i="14"/>
  <c r="CMZ38" i="14"/>
  <c r="CNA38" i="14"/>
  <c r="CNB38" i="14"/>
  <c r="CNC38" i="14"/>
  <c r="CND38" i="14"/>
  <c r="CNE38" i="14"/>
  <c r="CNF38" i="14"/>
  <c r="CNG38" i="14"/>
  <c r="CNH38" i="14"/>
  <c r="CNI38" i="14"/>
  <c r="CNJ38" i="14"/>
  <c r="CNK38" i="14"/>
  <c r="CNL38" i="14"/>
  <c r="CNM38" i="14"/>
  <c r="CNN38" i="14"/>
  <c r="CNO38" i="14"/>
  <c r="CNP38" i="14"/>
  <c r="CNQ38" i="14"/>
  <c r="CNR38" i="14"/>
  <c r="CNS38" i="14"/>
  <c r="CNT38" i="14"/>
  <c r="CNU38" i="14"/>
  <c r="CNV38" i="14"/>
  <c r="CNW38" i="14"/>
  <c r="CNX38" i="14"/>
  <c r="CNY38" i="14"/>
  <c r="CNZ38" i="14"/>
  <c r="COA38" i="14"/>
  <c r="COB38" i="14"/>
  <c r="COC38" i="14"/>
  <c r="COD38" i="14"/>
  <c r="COE38" i="14"/>
  <c r="COF38" i="14"/>
  <c r="COG38" i="14"/>
  <c r="COH38" i="14"/>
  <c r="COI38" i="14"/>
  <c r="COJ38" i="14"/>
  <c r="COK38" i="14"/>
  <c r="COL38" i="14"/>
  <c r="COM38" i="14"/>
  <c r="CON38" i="14"/>
  <c r="COO38" i="14"/>
  <c r="COP38" i="14"/>
  <c r="COQ38" i="14"/>
  <c r="COR38" i="14"/>
  <c r="COS38" i="14"/>
  <c r="COT38" i="14"/>
  <c r="COU38" i="14"/>
  <c r="COV38" i="14"/>
  <c r="COW38" i="14"/>
  <c r="COX38" i="14"/>
  <c r="COY38" i="14"/>
  <c r="COZ38" i="14"/>
  <c r="CPA38" i="14"/>
  <c r="CPB38" i="14"/>
  <c r="CPC38" i="14"/>
  <c r="CPD38" i="14"/>
  <c r="CPE38" i="14"/>
  <c r="CPF38" i="14"/>
  <c r="CPG38" i="14"/>
  <c r="CPH38" i="14"/>
  <c r="CPI38" i="14"/>
  <c r="CPJ38" i="14"/>
  <c r="CPK38" i="14"/>
  <c r="CPL38" i="14"/>
  <c r="CPM38" i="14"/>
  <c r="CPN38" i="14"/>
  <c r="CPO38" i="14"/>
  <c r="CPP38" i="14"/>
  <c r="CPQ38" i="14"/>
  <c r="CPR38" i="14"/>
  <c r="CPS38" i="14"/>
  <c r="CPT38" i="14"/>
  <c r="CPU38" i="14"/>
  <c r="CPV38" i="14"/>
  <c r="CPW38" i="14"/>
  <c r="CPX38" i="14"/>
  <c r="CPY38" i="14"/>
  <c r="CPZ38" i="14"/>
  <c r="CQA38" i="14"/>
  <c r="CQB38" i="14"/>
  <c r="CQC38" i="14"/>
  <c r="CQD38" i="14"/>
  <c r="CQE38" i="14"/>
  <c r="CQF38" i="14"/>
  <c r="CQG38" i="14"/>
  <c r="CQH38" i="14"/>
  <c r="CQI38" i="14"/>
  <c r="CQJ38" i="14"/>
  <c r="CQK38" i="14"/>
  <c r="CQL38" i="14"/>
  <c r="CQM38" i="14"/>
  <c r="CQN38" i="14"/>
  <c r="CQO38" i="14"/>
  <c r="CQP38" i="14"/>
  <c r="CQQ38" i="14"/>
  <c r="CQR38" i="14"/>
  <c r="CQS38" i="14"/>
  <c r="CQT38" i="14"/>
  <c r="CQU38" i="14"/>
  <c r="CQV38" i="14"/>
  <c r="CQW38" i="14"/>
  <c r="CQX38" i="14"/>
  <c r="CQY38" i="14"/>
  <c r="CQZ38" i="14"/>
  <c r="CRA38" i="14"/>
  <c r="CRB38" i="14"/>
  <c r="CRC38" i="14"/>
  <c r="CRD38" i="14"/>
  <c r="CRE38" i="14"/>
  <c r="CRF38" i="14"/>
  <c r="CRG38" i="14"/>
  <c r="CRH38" i="14"/>
  <c r="CRI38" i="14"/>
  <c r="CRJ38" i="14"/>
  <c r="CRK38" i="14"/>
  <c r="CRL38" i="14"/>
  <c r="CRM38" i="14"/>
  <c r="CRN38" i="14"/>
  <c r="CRO38" i="14"/>
  <c r="CRP38" i="14"/>
  <c r="CRQ38" i="14"/>
  <c r="CRR38" i="14"/>
  <c r="CRS38" i="14"/>
  <c r="CRT38" i="14"/>
  <c r="CRU38" i="14"/>
  <c r="CRV38" i="14"/>
  <c r="CRW38" i="14"/>
  <c r="CRX38" i="14"/>
  <c r="CRY38" i="14"/>
  <c r="CRZ38" i="14"/>
  <c r="CSA38" i="14"/>
  <c r="CSB38" i="14"/>
  <c r="CSC38" i="14"/>
  <c r="CSD38" i="14"/>
  <c r="CSE38" i="14"/>
  <c r="CSF38" i="14"/>
  <c r="CSG38" i="14"/>
  <c r="CSH38" i="14"/>
  <c r="CSI38" i="14"/>
  <c r="CSJ38" i="14"/>
  <c r="CSK38" i="14"/>
  <c r="CSL38" i="14"/>
  <c r="CSM38" i="14"/>
  <c r="CSN38" i="14"/>
  <c r="CSO38" i="14"/>
  <c r="CSP38" i="14"/>
  <c r="CSQ38" i="14"/>
  <c r="CSR38" i="14"/>
  <c r="CSS38" i="14"/>
  <c r="CST38" i="14"/>
  <c r="CSU38" i="14"/>
  <c r="CSV38" i="14"/>
  <c r="CSW38" i="14"/>
  <c r="CSX38" i="14"/>
  <c r="CSY38" i="14"/>
  <c r="CSZ38" i="14"/>
  <c r="CTA38" i="14"/>
  <c r="CTB38" i="14"/>
  <c r="CTC38" i="14"/>
  <c r="CTD38" i="14"/>
  <c r="CTE38" i="14"/>
  <c r="CTF38" i="14"/>
  <c r="CTG38" i="14"/>
  <c r="CTH38" i="14"/>
  <c r="CTI38" i="14"/>
  <c r="CTJ38" i="14"/>
  <c r="CTK38" i="14"/>
  <c r="CTL38" i="14"/>
  <c r="CTM38" i="14"/>
  <c r="CTN38" i="14"/>
  <c r="CTO38" i="14"/>
  <c r="CTP38" i="14"/>
  <c r="CTQ38" i="14"/>
  <c r="CTR38" i="14"/>
  <c r="CTS38" i="14"/>
  <c r="CTT38" i="14"/>
  <c r="CTU38" i="14"/>
  <c r="CTV38" i="14"/>
  <c r="CTW38" i="14"/>
  <c r="CTX38" i="14"/>
  <c r="CTY38" i="14"/>
  <c r="CTZ38" i="14"/>
  <c r="CUA38" i="14"/>
  <c r="CUB38" i="14"/>
  <c r="CUC38" i="14"/>
  <c r="CUD38" i="14"/>
  <c r="CUE38" i="14"/>
  <c r="CUF38" i="14"/>
  <c r="CUG38" i="14"/>
  <c r="CUH38" i="14"/>
  <c r="CUI38" i="14"/>
  <c r="CUJ38" i="14"/>
  <c r="CUK38" i="14"/>
  <c r="CUL38" i="14"/>
  <c r="CUM38" i="14"/>
  <c r="CUN38" i="14"/>
  <c r="CUO38" i="14"/>
  <c r="CUP38" i="14"/>
  <c r="CUQ38" i="14"/>
  <c r="CUR38" i="14"/>
  <c r="CUS38" i="14"/>
  <c r="CUT38" i="14"/>
  <c r="CUU38" i="14"/>
  <c r="CUV38" i="14"/>
  <c r="CUW38" i="14"/>
  <c r="CUX38" i="14"/>
  <c r="CUY38" i="14"/>
  <c r="CUZ38" i="14"/>
  <c r="CVA38" i="14"/>
  <c r="CVB38" i="14"/>
  <c r="CVC38" i="14"/>
  <c r="CVD38" i="14"/>
  <c r="CVE38" i="14"/>
  <c r="CVF38" i="14"/>
  <c r="CVG38" i="14"/>
  <c r="CVH38" i="14"/>
  <c r="CVI38" i="14"/>
  <c r="CVJ38" i="14"/>
  <c r="CVK38" i="14"/>
  <c r="CVL38" i="14"/>
  <c r="CVM38" i="14"/>
  <c r="CVN38" i="14"/>
  <c r="CVO38" i="14"/>
  <c r="CVP38" i="14"/>
  <c r="CVQ38" i="14"/>
  <c r="CVR38" i="14"/>
  <c r="CVS38" i="14"/>
  <c r="CVT38" i="14"/>
  <c r="CVU38" i="14"/>
  <c r="CVV38" i="14"/>
  <c r="CVW38" i="14"/>
  <c r="CVX38" i="14"/>
  <c r="CVY38" i="14"/>
  <c r="CVZ38" i="14"/>
  <c r="CWA38" i="14"/>
  <c r="CWB38" i="14"/>
  <c r="CWC38" i="14"/>
  <c r="CWD38" i="14"/>
  <c r="CWE38" i="14"/>
  <c r="CWF38" i="14"/>
  <c r="CWG38" i="14"/>
  <c r="CWH38" i="14"/>
  <c r="CWI38" i="14"/>
  <c r="CWJ38" i="14"/>
  <c r="CWK38" i="14"/>
  <c r="CWL38" i="14"/>
  <c r="CWM38" i="14"/>
  <c r="CWN38" i="14"/>
  <c r="CWO38" i="14"/>
  <c r="CWP38" i="14"/>
  <c r="CWQ38" i="14"/>
  <c r="CWR38" i="14"/>
  <c r="CWS38" i="14"/>
  <c r="CWT38" i="14"/>
  <c r="CWU38" i="14"/>
  <c r="CWV38" i="14"/>
  <c r="CWW38" i="14"/>
  <c r="CWX38" i="14"/>
  <c r="CWY38" i="14"/>
  <c r="CWZ38" i="14"/>
  <c r="CXA38" i="14"/>
  <c r="CXB38" i="14"/>
  <c r="CXC38" i="14"/>
  <c r="CXD38" i="14"/>
  <c r="CXE38" i="14"/>
  <c r="CXF38" i="14"/>
  <c r="CXG38" i="14"/>
  <c r="CXH38" i="14"/>
  <c r="CXI38" i="14"/>
  <c r="CXJ38" i="14"/>
  <c r="CXK38" i="14"/>
  <c r="CXL38" i="14"/>
  <c r="CXM38" i="14"/>
  <c r="CXN38" i="14"/>
  <c r="CXO38" i="14"/>
  <c r="CXP38" i="14"/>
  <c r="CXQ38" i="14"/>
  <c r="CXR38" i="14"/>
  <c r="CXS38" i="14"/>
  <c r="CXT38" i="14"/>
  <c r="CXU38" i="14"/>
  <c r="CXV38" i="14"/>
  <c r="CXW38" i="14"/>
  <c r="CXX38" i="14"/>
  <c r="CXY38" i="14"/>
  <c r="CXZ38" i="14"/>
  <c r="CYA38" i="14"/>
  <c r="CYB38" i="14"/>
  <c r="CYC38" i="14"/>
  <c r="CYD38" i="14"/>
  <c r="CYE38" i="14"/>
  <c r="CYF38" i="14"/>
  <c r="CYG38" i="14"/>
  <c r="CYH38" i="14"/>
  <c r="CYI38" i="14"/>
  <c r="CYJ38" i="14"/>
  <c r="CYK38" i="14"/>
  <c r="CYL38" i="14"/>
  <c r="CYM38" i="14"/>
  <c r="CYN38" i="14"/>
  <c r="CYO38" i="14"/>
  <c r="CYP38" i="14"/>
  <c r="CYQ38" i="14"/>
  <c r="CYR38" i="14"/>
  <c r="CYS38" i="14"/>
  <c r="CYT38" i="14"/>
  <c r="CYU38" i="14"/>
  <c r="CYV38" i="14"/>
  <c r="CYW38" i="14"/>
  <c r="CYX38" i="14"/>
  <c r="CYY38" i="14"/>
  <c r="CYZ38" i="14"/>
  <c r="CZA38" i="14"/>
  <c r="CZB38" i="14"/>
  <c r="CZC38" i="14"/>
  <c r="CZD38" i="14"/>
  <c r="CZE38" i="14"/>
  <c r="CZF38" i="14"/>
  <c r="CZG38" i="14"/>
  <c r="CZH38" i="14"/>
  <c r="CZI38" i="14"/>
  <c r="CZJ38" i="14"/>
  <c r="CZK38" i="14"/>
  <c r="CZL38" i="14"/>
  <c r="CZM38" i="14"/>
  <c r="CZN38" i="14"/>
  <c r="CZO38" i="14"/>
  <c r="CZP38" i="14"/>
  <c r="CZQ38" i="14"/>
  <c r="CZR38" i="14"/>
  <c r="CZS38" i="14"/>
  <c r="CZT38" i="14"/>
  <c r="CZU38" i="14"/>
  <c r="CZV38" i="14"/>
  <c r="CZW38" i="14"/>
  <c r="CZX38" i="14"/>
  <c r="CZY38" i="14"/>
  <c r="CZZ38" i="14"/>
  <c r="DAA38" i="14"/>
  <c r="DAB38" i="14"/>
  <c r="DAC38" i="14"/>
  <c r="DAD38" i="14"/>
  <c r="DAE38" i="14"/>
  <c r="DAF38" i="14"/>
  <c r="DAG38" i="14"/>
  <c r="DAH38" i="14"/>
  <c r="DAI38" i="14"/>
  <c r="DAJ38" i="14"/>
  <c r="DAK38" i="14"/>
  <c r="DAL38" i="14"/>
  <c r="DAM38" i="14"/>
  <c r="DAN38" i="14"/>
  <c r="DAO38" i="14"/>
  <c r="DAP38" i="14"/>
  <c r="DAQ38" i="14"/>
  <c r="DAR38" i="14"/>
  <c r="DAS38" i="14"/>
  <c r="DAT38" i="14"/>
  <c r="DAU38" i="14"/>
  <c r="DAV38" i="14"/>
  <c r="DAW38" i="14"/>
  <c r="DAX38" i="14"/>
  <c r="DAY38" i="14"/>
  <c r="DAZ38" i="14"/>
  <c r="DBA38" i="14"/>
  <c r="DBB38" i="14"/>
  <c r="DBC38" i="14"/>
  <c r="DBD38" i="14"/>
  <c r="DBE38" i="14"/>
  <c r="DBF38" i="14"/>
  <c r="DBG38" i="14"/>
  <c r="DBH38" i="14"/>
  <c r="DBI38" i="14"/>
  <c r="DBJ38" i="14"/>
  <c r="DBK38" i="14"/>
  <c r="DBL38" i="14"/>
  <c r="DBM38" i="14"/>
  <c r="DBN38" i="14"/>
  <c r="DBO38" i="14"/>
  <c r="DBP38" i="14"/>
  <c r="DBQ38" i="14"/>
  <c r="DBR38" i="14"/>
  <c r="DBS38" i="14"/>
  <c r="DBT38" i="14"/>
  <c r="DBU38" i="14"/>
  <c r="DBV38" i="14"/>
  <c r="DBW38" i="14"/>
  <c r="DBX38" i="14"/>
  <c r="DBY38" i="14"/>
  <c r="DBZ38" i="14"/>
  <c r="DCA38" i="14"/>
  <c r="DCB38" i="14"/>
  <c r="DCC38" i="14"/>
  <c r="DCD38" i="14"/>
  <c r="DCE38" i="14"/>
  <c r="DCF38" i="14"/>
  <c r="DCG38" i="14"/>
  <c r="DCH38" i="14"/>
  <c r="DCI38" i="14"/>
  <c r="DCJ38" i="14"/>
  <c r="DCK38" i="14"/>
  <c r="DCL38" i="14"/>
  <c r="DCM38" i="14"/>
  <c r="DCN38" i="14"/>
  <c r="DCO38" i="14"/>
  <c r="DCP38" i="14"/>
  <c r="DCQ38" i="14"/>
  <c r="DCR38" i="14"/>
  <c r="DCS38" i="14"/>
  <c r="DCT38" i="14"/>
  <c r="DCU38" i="14"/>
  <c r="DCV38" i="14"/>
  <c r="DCW38" i="14"/>
  <c r="DCX38" i="14"/>
  <c r="DCY38" i="14"/>
  <c r="DCZ38" i="14"/>
  <c r="DDA38" i="14"/>
  <c r="DDB38" i="14"/>
  <c r="DDC38" i="14"/>
  <c r="DDD38" i="14"/>
  <c r="DDE38" i="14"/>
  <c r="DDF38" i="14"/>
  <c r="DDG38" i="14"/>
  <c r="DDH38" i="14"/>
  <c r="DDI38" i="14"/>
  <c r="DDJ38" i="14"/>
  <c r="DDK38" i="14"/>
  <c r="DDL38" i="14"/>
  <c r="DDM38" i="14"/>
  <c r="DDN38" i="14"/>
  <c r="DDO38" i="14"/>
  <c r="DDP38" i="14"/>
  <c r="DDQ38" i="14"/>
  <c r="DDR38" i="14"/>
  <c r="DDS38" i="14"/>
  <c r="DDT38" i="14"/>
  <c r="DDU38" i="14"/>
  <c r="DDV38" i="14"/>
  <c r="DDW38" i="14"/>
  <c r="DDX38" i="14"/>
  <c r="DDY38" i="14"/>
  <c r="DDZ38" i="14"/>
  <c r="DEA38" i="14"/>
  <c r="DEB38" i="14"/>
  <c r="DEC38" i="14"/>
  <c r="DED38" i="14"/>
  <c r="DEE38" i="14"/>
  <c r="DEF38" i="14"/>
  <c r="DEG38" i="14"/>
  <c r="DEH38" i="14"/>
  <c r="DEI38" i="14"/>
  <c r="DEJ38" i="14"/>
  <c r="DEK38" i="14"/>
  <c r="DEL38" i="14"/>
  <c r="DEM38" i="14"/>
  <c r="DEN38" i="14"/>
  <c r="DEO38" i="14"/>
  <c r="DEP38" i="14"/>
  <c r="DEQ38" i="14"/>
  <c r="DER38" i="14"/>
  <c r="DES38" i="14"/>
  <c r="DET38" i="14"/>
  <c r="DEU38" i="14"/>
  <c r="DEV38" i="14"/>
  <c r="DEW38" i="14"/>
  <c r="DEX38" i="14"/>
  <c r="DEY38" i="14"/>
  <c r="DEZ38" i="14"/>
  <c r="DFA38" i="14"/>
  <c r="DFB38" i="14"/>
  <c r="DFC38" i="14"/>
  <c r="DFD38" i="14"/>
  <c r="DFE38" i="14"/>
  <c r="DFF38" i="14"/>
  <c r="DFG38" i="14"/>
  <c r="DFH38" i="14"/>
  <c r="DFI38" i="14"/>
  <c r="DFJ38" i="14"/>
  <c r="DFK38" i="14"/>
  <c r="DFL38" i="14"/>
  <c r="DFM38" i="14"/>
  <c r="DFN38" i="14"/>
  <c r="DFO38" i="14"/>
  <c r="DFP38" i="14"/>
  <c r="DFQ38" i="14"/>
  <c r="DFR38" i="14"/>
  <c r="DFS38" i="14"/>
  <c r="DFT38" i="14"/>
  <c r="DFU38" i="14"/>
  <c r="DFV38" i="14"/>
  <c r="DFW38" i="14"/>
  <c r="DFX38" i="14"/>
  <c r="DFY38" i="14"/>
  <c r="DFZ38" i="14"/>
  <c r="DGA38" i="14"/>
  <c r="DGB38" i="14"/>
  <c r="DGC38" i="14"/>
  <c r="DGD38" i="14"/>
  <c r="DGE38" i="14"/>
  <c r="DGF38" i="14"/>
  <c r="DGG38" i="14"/>
  <c r="DGH38" i="14"/>
  <c r="DGI38" i="14"/>
  <c r="DGJ38" i="14"/>
  <c r="DGK38" i="14"/>
  <c r="DGL38" i="14"/>
  <c r="DGM38" i="14"/>
  <c r="DGN38" i="14"/>
  <c r="DGO38" i="14"/>
  <c r="DGP38" i="14"/>
  <c r="DGQ38" i="14"/>
  <c r="DGR38" i="14"/>
  <c r="DGS38" i="14"/>
  <c r="DGT38" i="14"/>
  <c r="DGU38" i="14"/>
  <c r="DGV38" i="14"/>
  <c r="DGW38" i="14"/>
  <c r="DGX38" i="14"/>
  <c r="DGY38" i="14"/>
  <c r="DGZ38" i="14"/>
  <c r="DHA38" i="14"/>
  <c r="DHB38" i="14"/>
  <c r="DHC38" i="14"/>
  <c r="DHD38" i="14"/>
  <c r="DHE38" i="14"/>
  <c r="DHF38" i="14"/>
  <c r="DHG38" i="14"/>
  <c r="DHH38" i="14"/>
  <c r="DHI38" i="14"/>
  <c r="DHJ38" i="14"/>
  <c r="DHK38" i="14"/>
  <c r="DHL38" i="14"/>
  <c r="DHM38" i="14"/>
  <c r="DHN38" i="14"/>
  <c r="DHO38" i="14"/>
  <c r="DHP38" i="14"/>
  <c r="DHQ38" i="14"/>
  <c r="DHR38" i="14"/>
  <c r="DHS38" i="14"/>
  <c r="DHT38" i="14"/>
  <c r="DHU38" i="14"/>
  <c r="DHV38" i="14"/>
  <c r="DHW38" i="14"/>
  <c r="DHX38" i="14"/>
  <c r="DHY38" i="14"/>
  <c r="DHZ38" i="14"/>
  <c r="DIA38" i="14"/>
  <c r="DIB38" i="14"/>
  <c r="DIC38" i="14"/>
  <c r="DID38" i="14"/>
  <c r="DIE38" i="14"/>
  <c r="DIF38" i="14"/>
  <c r="DIG38" i="14"/>
  <c r="DIH38" i="14"/>
  <c r="DII38" i="14"/>
  <c r="DIJ38" i="14"/>
  <c r="DIK38" i="14"/>
  <c r="DIL38" i="14"/>
  <c r="DIM38" i="14"/>
  <c r="DIN38" i="14"/>
  <c r="DIO38" i="14"/>
  <c r="DIP38" i="14"/>
  <c r="DIQ38" i="14"/>
  <c r="DIR38" i="14"/>
  <c r="DIS38" i="14"/>
  <c r="DIT38" i="14"/>
  <c r="DIU38" i="14"/>
  <c r="DIV38" i="14"/>
  <c r="DIW38" i="14"/>
  <c r="DIX38" i="14"/>
  <c r="DIY38" i="14"/>
  <c r="DIZ38" i="14"/>
  <c r="DJA38" i="14"/>
  <c r="DJB38" i="14"/>
  <c r="DJC38" i="14"/>
  <c r="DJD38" i="14"/>
  <c r="DJE38" i="14"/>
  <c r="DJF38" i="14"/>
  <c r="DJG38" i="14"/>
  <c r="DJH38" i="14"/>
  <c r="DJI38" i="14"/>
  <c r="DJJ38" i="14"/>
  <c r="DJK38" i="14"/>
  <c r="DJL38" i="14"/>
  <c r="DJM38" i="14"/>
  <c r="DJN38" i="14"/>
  <c r="DJO38" i="14"/>
  <c r="DJP38" i="14"/>
  <c r="DJQ38" i="14"/>
  <c r="DJR38" i="14"/>
  <c r="DJS38" i="14"/>
  <c r="DJT38" i="14"/>
  <c r="DJU38" i="14"/>
  <c r="DJV38" i="14"/>
  <c r="DJW38" i="14"/>
  <c r="DJX38" i="14"/>
  <c r="DJY38" i="14"/>
  <c r="DJZ38" i="14"/>
  <c r="DKA38" i="14"/>
  <c r="DKB38" i="14"/>
  <c r="DKC38" i="14"/>
  <c r="DKD38" i="14"/>
  <c r="DKE38" i="14"/>
  <c r="DKF38" i="14"/>
  <c r="DKG38" i="14"/>
  <c r="DKH38" i="14"/>
  <c r="DKI38" i="14"/>
  <c r="DKJ38" i="14"/>
  <c r="DKK38" i="14"/>
  <c r="DKL38" i="14"/>
  <c r="DKM38" i="14"/>
  <c r="DKN38" i="14"/>
  <c r="DKO38" i="14"/>
  <c r="DKP38" i="14"/>
  <c r="DKQ38" i="14"/>
  <c r="DKR38" i="14"/>
  <c r="DKS38" i="14"/>
  <c r="DKT38" i="14"/>
  <c r="DKU38" i="14"/>
  <c r="DKV38" i="14"/>
  <c r="DKW38" i="14"/>
  <c r="DKX38" i="14"/>
  <c r="DKY38" i="14"/>
  <c r="DKZ38" i="14"/>
  <c r="DLA38" i="14"/>
  <c r="DLB38" i="14"/>
  <c r="DLC38" i="14"/>
  <c r="DLD38" i="14"/>
  <c r="DLE38" i="14"/>
  <c r="DLF38" i="14"/>
  <c r="DLG38" i="14"/>
  <c r="DLH38" i="14"/>
  <c r="DLI38" i="14"/>
  <c r="DLJ38" i="14"/>
  <c r="DLK38" i="14"/>
  <c r="DLL38" i="14"/>
  <c r="DLM38" i="14"/>
  <c r="DLN38" i="14"/>
  <c r="DLO38" i="14"/>
  <c r="DLP38" i="14"/>
  <c r="DLQ38" i="14"/>
  <c r="DLR38" i="14"/>
  <c r="DLS38" i="14"/>
  <c r="DLT38" i="14"/>
  <c r="DLU38" i="14"/>
  <c r="DLV38" i="14"/>
  <c r="DLW38" i="14"/>
  <c r="DLX38" i="14"/>
  <c r="DLY38" i="14"/>
  <c r="DLZ38" i="14"/>
  <c r="DMA38" i="14"/>
  <c r="DMB38" i="14"/>
  <c r="DMC38" i="14"/>
  <c r="DMD38" i="14"/>
  <c r="DME38" i="14"/>
  <c r="DMF38" i="14"/>
  <c r="DMG38" i="14"/>
  <c r="DMH38" i="14"/>
  <c r="DMI38" i="14"/>
  <c r="DMJ38" i="14"/>
  <c r="DMK38" i="14"/>
  <c r="DML38" i="14"/>
  <c r="DMM38" i="14"/>
  <c r="DMN38" i="14"/>
  <c r="DMO38" i="14"/>
  <c r="DMP38" i="14"/>
  <c r="DMQ38" i="14"/>
  <c r="DMR38" i="14"/>
  <c r="DMS38" i="14"/>
  <c r="DMT38" i="14"/>
  <c r="DMU38" i="14"/>
  <c r="DMV38" i="14"/>
  <c r="DMW38" i="14"/>
  <c r="DMX38" i="14"/>
  <c r="DMY38" i="14"/>
  <c r="DMZ38" i="14"/>
  <c r="DNA38" i="14"/>
  <c r="DNB38" i="14"/>
  <c r="DNC38" i="14"/>
  <c r="DND38" i="14"/>
  <c r="DNE38" i="14"/>
  <c r="DNF38" i="14"/>
  <c r="DNG38" i="14"/>
  <c r="DNH38" i="14"/>
  <c r="DNI38" i="14"/>
  <c r="DNJ38" i="14"/>
  <c r="DNK38" i="14"/>
  <c r="DNL38" i="14"/>
  <c r="DNM38" i="14"/>
  <c r="DNN38" i="14"/>
  <c r="DNO38" i="14"/>
  <c r="DNP38" i="14"/>
  <c r="DNQ38" i="14"/>
  <c r="DNR38" i="14"/>
  <c r="DNS38" i="14"/>
  <c r="DNT38" i="14"/>
  <c r="DNU38" i="14"/>
  <c r="DNV38" i="14"/>
  <c r="DNW38" i="14"/>
  <c r="DNX38" i="14"/>
  <c r="DNY38" i="14"/>
  <c r="DNZ38" i="14"/>
  <c r="DOA38" i="14"/>
  <c r="DOB38" i="14"/>
  <c r="DOC38" i="14"/>
  <c r="DOD38" i="14"/>
  <c r="DOE38" i="14"/>
  <c r="DOF38" i="14"/>
  <c r="DOG38" i="14"/>
  <c r="DOH38" i="14"/>
  <c r="DOI38" i="14"/>
  <c r="DOJ38" i="14"/>
  <c r="DOK38" i="14"/>
  <c r="DOL38" i="14"/>
  <c r="DOM38" i="14"/>
  <c r="DON38" i="14"/>
  <c r="DOO38" i="14"/>
  <c r="DOP38" i="14"/>
  <c r="DOQ38" i="14"/>
  <c r="DOR38" i="14"/>
  <c r="DOS38" i="14"/>
  <c r="DOT38" i="14"/>
  <c r="DOU38" i="14"/>
  <c r="DOV38" i="14"/>
  <c r="DOW38" i="14"/>
  <c r="DOX38" i="14"/>
  <c r="DOY38" i="14"/>
  <c r="DOZ38" i="14"/>
  <c r="DPA38" i="14"/>
  <c r="DPB38" i="14"/>
  <c r="DPC38" i="14"/>
  <c r="DPD38" i="14"/>
  <c r="DPE38" i="14"/>
  <c r="DPF38" i="14"/>
  <c r="DPG38" i="14"/>
  <c r="DPH38" i="14"/>
  <c r="DPI38" i="14"/>
  <c r="DPJ38" i="14"/>
  <c r="DPK38" i="14"/>
  <c r="DPL38" i="14"/>
  <c r="DPM38" i="14"/>
  <c r="DPN38" i="14"/>
  <c r="DPO38" i="14"/>
  <c r="DPP38" i="14"/>
  <c r="DPQ38" i="14"/>
  <c r="DPR38" i="14"/>
  <c r="DPS38" i="14"/>
  <c r="DPT38" i="14"/>
  <c r="DPU38" i="14"/>
  <c r="DPV38" i="14"/>
  <c r="DPW38" i="14"/>
  <c r="DPX38" i="14"/>
  <c r="DPY38" i="14"/>
  <c r="DPZ38" i="14"/>
  <c r="DQA38" i="14"/>
  <c r="DQB38" i="14"/>
  <c r="DQC38" i="14"/>
  <c r="DQD38" i="14"/>
  <c r="DQE38" i="14"/>
  <c r="DQF38" i="14"/>
  <c r="DQG38" i="14"/>
  <c r="DQH38" i="14"/>
  <c r="DQI38" i="14"/>
  <c r="DQJ38" i="14"/>
  <c r="DQK38" i="14"/>
  <c r="DQL38" i="14"/>
  <c r="DQM38" i="14"/>
  <c r="DQN38" i="14"/>
  <c r="DQO38" i="14"/>
  <c r="DQP38" i="14"/>
  <c r="DQQ38" i="14"/>
  <c r="DQR38" i="14"/>
  <c r="DQS38" i="14"/>
  <c r="DQT38" i="14"/>
  <c r="DQU38" i="14"/>
  <c r="DQV38" i="14"/>
  <c r="DQW38" i="14"/>
  <c r="DQX38" i="14"/>
  <c r="DQY38" i="14"/>
  <c r="DQZ38" i="14"/>
  <c r="DRA38" i="14"/>
  <c r="DRB38" i="14"/>
  <c r="DRC38" i="14"/>
  <c r="DRD38" i="14"/>
  <c r="DRE38" i="14"/>
  <c r="DRF38" i="14"/>
  <c r="DRG38" i="14"/>
  <c r="DRH38" i="14"/>
  <c r="DRI38" i="14"/>
  <c r="DRJ38" i="14"/>
  <c r="DRK38" i="14"/>
  <c r="DRL38" i="14"/>
  <c r="DRM38" i="14"/>
  <c r="DRN38" i="14"/>
  <c r="DRO38" i="14"/>
  <c r="DRP38" i="14"/>
  <c r="DRQ38" i="14"/>
  <c r="DRR38" i="14"/>
  <c r="DRS38" i="14"/>
  <c r="DRT38" i="14"/>
  <c r="DRU38" i="14"/>
  <c r="DRV38" i="14"/>
  <c r="DRW38" i="14"/>
  <c r="DRX38" i="14"/>
  <c r="DRY38" i="14"/>
  <c r="DRZ38" i="14"/>
  <c r="DSA38" i="14"/>
  <c r="DSB38" i="14"/>
  <c r="DSC38" i="14"/>
  <c r="DSD38" i="14"/>
  <c r="DSE38" i="14"/>
  <c r="DSF38" i="14"/>
  <c r="DSG38" i="14"/>
  <c r="DSH38" i="14"/>
  <c r="DSI38" i="14"/>
  <c r="DSJ38" i="14"/>
  <c r="DSK38" i="14"/>
  <c r="DSL38" i="14"/>
  <c r="DSM38" i="14"/>
  <c r="DSN38" i="14"/>
  <c r="DSO38" i="14"/>
  <c r="DSP38" i="14"/>
  <c r="DSQ38" i="14"/>
  <c r="DSR38" i="14"/>
  <c r="DSS38" i="14"/>
  <c r="DST38" i="14"/>
  <c r="DSU38" i="14"/>
  <c r="DSV38" i="14"/>
  <c r="DSW38" i="14"/>
  <c r="DSX38" i="14"/>
  <c r="DSY38" i="14"/>
  <c r="DSZ38" i="14"/>
  <c r="DTA38" i="14"/>
  <c r="DTB38" i="14"/>
  <c r="DTC38" i="14"/>
  <c r="DTD38" i="14"/>
  <c r="DTE38" i="14"/>
  <c r="DTF38" i="14"/>
  <c r="DTG38" i="14"/>
  <c r="DTH38" i="14"/>
  <c r="DTI38" i="14"/>
  <c r="DTJ38" i="14"/>
  <c r="DTK38" i="14"/>
  <c r="DTL38" i="14"/>
  <c r="DTM38" i="14"/>
  <c r="DTN38" i="14"/>
  <c r="DTO38" i="14"/>
  <c r="DTP38" i="14"/>
  <c r="DTQ38" i="14"/>
  <c r="DTR38" i="14"/>
  <c r="DTS38" i="14"/>
  <c r="DTT38" i="14"/>
  <c r="DTU38" i="14"/>
  <c r="DTV38" i="14"/>
  <c r="DTW38" i="14"/>
  <c r="DTX38" i="14"/>
  <c r="DTY38" i="14"/>
  <c r="DTZ38" i="14"/>
  <c r="DUA38" i="14"/>
  <c r="DUB38" i="14"/>
  <c r="DUC38" i="14"/>
  <c r="DUD38" i="14"/>
  <c r="DUE38" i="14"/>
  <c r="DUF38" i="14"/>
  <c r="DUG38" i="14"/>
  <c r="DUH38" i="14"/>
  <c r="DUI38" i="14"/>
  <c r="DUJ38" i="14"/>
  <c r="DUK38" i="14"/>
  <c r="DUL38" i="14"/>
  <c r="DUM38" i="14"/>
  <c r="DUN38" i="14"/>
  <c r="DUO38" i="14"/>
  <c r="DUP38" i="14"/>
  <c r="DUQ38" i="14"/>
  <c r="DUR38" i="14"/>
  <c r="DUS38" i="14"/>
  <c r="DUT38" i="14"/>
  <c r="DUU38" i="14"/>
  <c r="DUV38" i="14"/>
  <c r="DUW38" i="14"/>
  <c r="DUX38" i="14"/>
  <c r="DUY38" i="14"/>
  <c r="DUZ38" i="14"/>
  <c r="DVA38" i="14"/>
  <c r="DVB38" i="14"/>
  <c r="DVC38" i="14"/>
  <c r="DVD38" i="14"/>
  <c r="DVE38" i="14"/>
  <c r="DVF38" i="14"/>
  <c r="DVG38" i="14"/>
  <c r="DVH38" i="14"/>
  <c r="DVI38" i="14"/>
  <c r="DVJ38" i="14"/>
  <c r="DVK38" i="14"/>
  <c r="DVL38" i="14"/>
  <c r="DVM38" i="14"/>
  <c r="DVN38" i="14"/>
  <c r="DVO38" i="14"/>
  <c r="DVP38" i="14"/>
  <c r="DVQ38" i="14"/>
  <c r="DVR38" i="14"/>
  <c r="DVS38" i="14"/>
  <c r="DVT38" i="14"/>
  <c r="DVU38" i="14"/>
  <c r="DVV38" i="14"/>
  <c r="DVW38" i="14"/>
  <c r="DVX38" i="14"/>
  <c r="DVY38" i="14"/>
  <c r="DVZ38" i="14"/>
  <c r="DWA38" i="14"/>
  <c r="DWB38" i="14"/>
  <c r="DWC38" i="14"/>
  <c r="DWD38" i="14"/>
  <c r="DWE38" i="14"/>
  <c r="DWF38" i="14"/>
  <c r="DWG38" i="14"/>
  <c r="DWH38" i="14"/>
  <c r="DWI38" i="14"/>
  <c r="DWJ38" i="14"/>
  <c r="DWK38" i="14"/>
  <c r="DWL38" i="14"/>
  <c r="DWM38" i="14"/>
  <c r="DWN38" i="14"/>
  <c r="DWO38" i="14"/>
  <c r="DWP38" i="14"/>
  <c r="DWQ38" i="14"/>
  <c r="DWR38" i="14"/>
  <c r="DWS38" i="14"/>
  <c r="DWT38" i="14"/>
  <c r="DWU38" i="14"/>
  <c r="DWV38" i="14"/>
  <c r="DWW38" i="14"/>
  <c r="DWX38" i="14"/>
  <c r="DWY38" i="14"/>
  <c r="DWZ38" i="14"/>
  <c r="DXA38" i="14"/>
  <c r="DXB38" i="14"/>
  <c r="DXC38" i="14"/>
  <c r="DXD38" i="14"/>
  <c r="DXE38" i="14"/>
  <c r="DXF38" i="14"/>
  <c r="DXG38" i="14"/>
  <c r="DXH38" i="14"/>
  <c r="DXI38" i="14"/>
  <c r="DXJ38" i="14"/>
  <c r="DXK38" i="14"/>
  <c r="DXL38" i="14"/>
  <c r="DXM38" i="14"/>
  <c r="DXN38" i="14"/>
  <c r="DXO38" i="14"/>
  <c r="DXP38" i="14"/>
  <c r="DXQ38" i="14"/>
  <c r="DXR38" i="14"/>
  <c r="DXS38" i="14"/>
  <c r="DXT38" i="14"/>
  <c r="DXU38" i="14"/>
  <c r="DXV38" i="14"/>
  <c r="DXW38" i="14"/>
  <c r="DXX38" i="14"/>
  <c r="DXY38" i="14"/>
  <c r="DXZ38" i="14"/>
  <c r="DYA38" i="14"/>
  <c r="DYB38" i="14"/>
  <c r="DYC38" i="14"/>
  <c r="DYD38" i="14"/>
  <c r="DYE38" i="14"/>
  <c r="DYF38" i="14"/>
  <c r="DYG38" i="14"/>
  <c r="DYH38" i="14"/>
  <c r="DYI38" i="14"/>
  <c r="DYJ38" i="14"/>
  <c r="DYK38" i="14"/>
  <c r="DYL38" i="14"/>
  <c r="DYM38" i="14"/>
  <c r="DYN38" i="14"/>
  <c r="DYO38" i="14"/>
  <c r="DYP38" i="14"/>
  <c r="DYQ38" i="14"/>
  <c r="DYR38" i="14"/>
  <c r="DYS38" i="14"/>
  <c r="DYT38" i="14"/>
  <c r="DYU38" i="14"/>
  <c r="DYV38" i="14"/>
  <c r="DYW38" i="14"/>
  <c r="DYX38" i="14"/>
  <c r="DYY38" i="14"/>
  <c r="DYZ38" i="14"/>
  <c r="DZA38" i="14"/>
  <c r="DZB38" i="14"/>
  <c r="DZC38" i="14"/>
  <c r="DZD38" i="14"/>
  <c r="DZE38" i="14"/>
  <c r="DZF38" i="14"/>
  <c r="DZG38" i="14"/>
  <c r="DZH38" i="14"/>
  <c r="DZI38" i="14"/>
  <c r="DZJ38" i="14"/>
  <c r="DZK38" i="14"/>
  <c r="DZL38" i="14"/>
  <c r="DZM38" i="14"/>
  <c r="DZN38" i="14"/>
  <c r="DZO38" i="14"/>
  <c r="DZP38" i="14"/>
  <c r="DZQ38" i="14"/>
  <c r="DZR38" i="14"/>
  <c r="DZS38" i="14"/>
  <c r="DZT38" i="14"/>
  <c r="DZU38" i="14"/>
  <c r="DZV38" i="14"/>
  <c r="DZW38" i="14"/>
  <c r="DZX38" i="14"/>
  <c r="DZY38" i="14"/>
  <c r="DZZ38" i="14"/>
  <c r="EAA38" i="14"/>
  <c r="EAB38" i="14"/>
  <c r="EAC38" i="14"/>
  <c r="EAD38" i="14"/>
  <c r="EAE38" i="14"/>
  <c r="EAF38" i="14"/>
  <c r="EAG38" i="14"/>
  <c r="EAH38" i="14"/>
  <c r="EAI38" i="14"/>
  <c r="EAJ38" i="14"/>
  <c r="EAK38" i="14"/>
  <c r="EAL38" i="14"/>
  <c r="EAM38" i="14"/>
  <c r="EAN38" i="14"/>
  <c r="EAO38" i="14"/>
  <c r="EAP38" i="14"/>
  <c r="EAQ38" i="14"/>
  <c r="EAR38" i="14"/>
  <c r="EAS38" i="14"/>
  <c r="EAT38" i="14"/>
  <c r="EAU38" i="14"/>
  <c r="EAV38" i="14"/>
  <c r="EAW38" i="14"/>
  <c r="EAX38" i="14"/>
  <c r="EAY38" i="14"/>
  <c r="EAZ38" i="14"/>
  <c r="EBA38" i="14"/>
  <c r="EBB38" i="14"/>
  <c r="EBC38" i="14"/>
  <c r="EBD38" i="14"/>
  <c r="EBE38" i="14"/>
  <c r="EBF38" i="14"/>
  <c r="EBG38" i="14"/>
  <c r="EBH38" i="14"/>
  <c r="EBI38" i="14"/>
  <c r="EBJ38" i="14"/>
  <c r="EBK38" i="14"/>
  <c r="EBL38" i="14"/>
  <c r="EBM38" i="14"/>
  <c r="EBN38" i="14"/>
  <c r="EBO38" i="14"/>
  <c r="EBP38" i="14"/>
  <c r="EBQ38" i="14"/>
  <c r="EBR38" i="14"/>
  <c r="EBS38" i="14"/>
  <c r="EBT38" i="14"/>
  <c r="EBU38" i="14"/>
  <c r="EBV38" i="14"/>
  <c r="EBW38" i="14"/>
  <c r="EBX38" i="14"/>
  <c r="EBY38" i="14"/>
  <c r="EBZ38" i="14"/>
  <c r="ECA38" i="14"/>
  <c r="ECB38" i="14"/>
  <c r="ECC38" i="14"/>
  <c r="ECD38" i="14"/>
  <c r="ECE38" i="14"/>
  <c r="ECF38" i="14"/>
  <c r="ECG38" i="14"/>
  <c r="ECH38" i="14"/>
  <c r="ECI38" i="14"/>
  <c r="ECJ38" i="14"/>
  <c r="ECK38" i="14"/>
  <c r="ECL38" i="14"/>
  <c r="ECM38" i="14"/>
  <c r="ECN38" i="14"/>
  <c r="ECO38" i="14"/>
  <c r="ECP38" i="14"/>
  <c r="ECQ38" i="14"/>
  <c r="ECR38" i="14"/>
  <c r="ECS38" i="14"/>
  <c r="ECT38" i="14"/>
  <c r="ECU38" i="14"/>
  <c r="ECV38" i="14"/>
  <c r="ECW38" i="14"/>
  <c r="ECX38" i="14"/>
  <c r="ECY38" i="14"/>
  <c r="ECZ38" i="14"/>
  <c r="EDA38" i="14"/>
  <c r="EDB38" i="14"/>
  <c r="EDC38" i="14"/>
  <c r="EDD38" i="14"/>
  <c r="EDE38" i="14"/>
  <c r="EDF38" i="14"/>
  <c r="EDG38" i="14"/>
  <c r="EDH38" i="14"/>
  <c r="EDI38" i="14"/>
  <c r="EDJ38" i="14"/>
  <c r="EDK38" i="14"/>
  <c r="EDL38" i="14"/>
  <c r="EDM38" i="14"/>
  <c r="EDN38" i="14"/>
  <c r="EDO38" i="14"/>
  <c r="EDP38" i="14"/>
  <c r="EDQ38" i="14"/>
  <c r="EDR38" i="14"/>
  <c r="EDS38" i="14"/>
  <c r="EDT38" i="14"/>
  <c r="EDU38" i="14"/>
  <c r="EDV38" i="14"/>
  <c r="EDW38" i="14"/>
  <c r="EDX38" i="14"/>
  <c r="EDY38" i="14"/>
  <c r="EDZ38" i="14"/>
  <c r="EEA38" i="14"/>
  <c r="EEB38" i="14"/>
  <c r="EEC38" i="14"/>
  <c r="EED38" i="14"/>
  <c r="EEE38" i="14"/>
  <c r="EEF38" i="14"/>
  <c r="EEG38" i="14"/>
  <c r="EEH38" i="14"/>
  <c r="EEI38" i="14"/>
  <c r="EEJ38" i="14"/>
  <c r="EEK38" i="14"/>
  <c r="EEL38" i="14"/>
  <c r="EEM38" i="14"/>
  <c r="EEN38" i="14"/>
  <c r="EEO38" i="14"/>
  <c r="EEP38" i="14"/>
  <c r="EEQ38" i="14"/>
  <c r="EER38" i="14"/>
  <c r="EES38" i="14"/>
  <c r="EET38" i="14"/>
  <c r="EEU38" i="14"/>
  <c r="EEV38" i="14"/>
  <c r="EEW38" i="14"/>
  <c r="EEX38" i="14"/>
  <c r="EEY38" i="14"/>
  <c r="EEZ38" i="14"/>
  <c r="EFA38" i="14"/>
  <c r="EFB38" i="14"/>
  <c r="EFC38" i="14"/>
  <c r="EFD38" i="14"/>
  <c r="EFE38" i="14"/>
  <c r="EFF38" i="14"/>
  <c r="EFG38" i="14"/>
  <c r="EFH38" i="14"/>
  <c r="EFI38" i="14"/>
  <c r="EFJ38" i="14"/>
  <c r="EFK38" i="14"/>
  <c r="EFL38" i="14"/>
  <c r="EFM38" i="14"/>
  <c r="EFN38" i="14"/>
  <c r="EFO38" i="14"/>
  <c r="EFP38" i="14"/>
  <c r="EFQ38" i="14"/>
  <c r="EFR38" i="14"/>
  <c r="EFS38" i="14"/>
  <c r="EFT38" i="14"/>
  <c r="EFU38" i="14"/>
  <c r="EFV38" i="14"/>
  <c r="EFW38" i="14"/>
  <c r="EFX38" i="14"/>
  <c r="EFY38" i="14"/>
  <c r="EFZ38" i="14"/>
  <c r="EGA38" i="14"/>
  <c r="EGB38" i="14"/>
  <c r="EGC38" i="14"/>
  <c r="EGD38" i="14"/>
  <c r="EGE38" i="14"/>
  <c r="EGF38" i="14"/>
  <c r="EGG38" i="14"/>
  <c r="EGH38" i="14"/>
  <c r="EGI38" i="14"/>
  <c r="EGJ38" i="14"/>
  <c r="EGK38" i="14"/>
  <c r="EGL38" i="14"/>
  <c r="EGM38" i="14"/>
  <c r="EGN38" i="14"/>
  <c r="EGO38" i="14"/>
  <c r="EGP38" i="14"/>
  <c r="EGQ38" i="14"/>
  <c r="EGR38" i="14"/>
  <c r="EGS38" i="14"/>
  <c r="EGT38" i="14"/>
  <c r="EGU38" i="14"/>
  <c r="EGV38" i="14"/>
  <c r="EGW38" i="14"/>
  <c r="EGX38" i="14"/>
  <c r="EGY38" i="14"/>
  <c r="EGZ38" i="14"/>
  <c r="EHA38" i="14"/>
  <c r="EHB38" i="14"/>
  <c r="EHC38" i="14"/>
  <c r="EHD38" i="14"/>
  <c r="EHE38" i="14"/>
  <c r="EHF38" i="14"/>
  <c r="EHG38" i="14"/>
  <c r="EHH38" i="14"/>
  <c r="EHI38" i="14"/>
  <c r="EHJ38" i="14"/>
  <c r="EHK38" i="14"/>
  <c r="EHL38" i="14"/>
  <c r="EHM38" i="14"/>
  <c r="EHN38" i="14"/>
  <c r="EHO38" i="14"/>
  <c r="EHP38" i="14"/>
  <c r="EHQ38" i="14"/>
  <c r="EHR38" i="14"/>
  <c r="EHS38" i="14"/>
  <c r="EHT38" i="14"/>
  <c r="EHU38" i="14"/>
  <c r="EHV38" i="14"/>
  <c r="EHW38" i="14"/>
  <c r="EHX38" i="14"/>
  <c r="EHY38" i="14"/>
  <c r="EHZ38" i="14"/>
  <c r="EIA38" i="14"/>
  <c r="EIB38" i="14"/>
  <c r="EIC38" i="14"/>
  <c r="EID38" i="14"/>
  <c r="EIE38" i="14"/>
  <c r="EIF38" i="14"/>
  <c r="EIG38" i="14"/>
  <c r="EIH38" i="14"/>
  <c r="EII38" i="14"/>
  <c r="EIJ38" i="14"/>
  <c r="EIK38" i="14"/>
  <c r="EIL38" i="14"/>
  <c r="EIM38" i="14"/>
  <c r="EIN38" i="14"/>
  <c r="EIO38" i="14"/>
  <c r="EIP38" i="14"/>
  <c r="EIQ38" i="14"/>
  <c r="EIR38" i="14"/>
  <c r="EIS38" i="14"/>
  <c r="EIT38" i="14"/>
  <c r="EIU38" i="14"/>
  <c r="EIV38" i="14"/>
  <c r="EIW38" i="14"/>
  <c r="EIX38" i="14"/>
  <c r="EIY38" i="14"/>
  <c r="EIZ38" i="14"/>
  <c r="EJA38" i="14"/>
  <c r="EJB38" i="14"/>
  <c r="EJC38" i="14"/>
  <c r="EJD38" i="14"/>
  <c r="EJE38" i="14"/>
  <c r="EJF38" i="14"/>
  <c r="EJG38" i="14"/>
  <c r="EJH38" i="14"/>
  <c r="EJI38" i="14"/>
  <c r="EJJ38" i="14"/>
  <c r="EJK38" i="14"/>
  <c r="EJL38" i="14"/>
  <c r="EJM38" i="14"/>
  <c r="EJN38" i="14"/>
  <c r="EJO38" i="14"/>
  <c r="EJP38" i="14"/>
  <c r="EJQ38" i="14"/>
  <c r="EJR38" i="14"/>
  <c r="EJS38" i="14"/>
  <c r="EJT38" i="14"/>
  <c r="EJU38" i="14"/>
  <c r="EJV38" i="14"/>
  <c r="EJW38" i="14"/>
  <c r="EJX38" i="14"/>
  <c r="EJY38" i="14"/>
  <c r="EJZ38" i="14"/>
  <c r="EKA38" i="14"/>
  <c r="EKB38" i="14"/>
  <c r="EKC38" i="14"/>
  <c r="EKD38" i="14"/>
  <c r="EKE38" i="14"/>
  <c r="EKF38" i="14"/>
  <c r="EKG38" i="14"/>
  <c r="EKH38" i="14"/>
  <c r="EKI38" i="14"/>
  <c r="EKJ38" i="14"/>
  <c r="EKK38" i="14"/>
  <c r="EKL38" i="14"/>
  <c r="EKM38" i="14"/>
  <c r="EKN38" i="14"/>
  <c r="EKO38" i="14"/>
  <c r="EKP38" i="14"/>
  <c r="EKQ38" i="14"/>
  <c r="EKR38" i="14"/>
  <c r="EKS38" i="14"/>
  <c r="EKT38" i="14"/>
  <c r="EKU38" i="14"/>
  <c r="EKV38" i="14"/>
  <c r="EKW38" i="14"/>
  <c r="EKX38" i="14"/>
  <c r="EKY38" i="14"/>
  <c r="EKZ38" i="14"/>
  <c r="ELA38" i="14"/>
  <c r="ELB38" i="14"/>
  <c r="ELC38" i="14"/>
  <c r="ELD38" i="14"/>
  <c r="ELE38" i="14"/>
  <c r="ELF38" i="14"/>
  <c r="ELG38" i="14"/>
  <c r="ELH38" i="14"/>
  <c r="ELI38" i="14"/>
  <c r="ELJ38" i="14"/>
  <c r="ELK38" i="14"/>
  <c r="ELL38" i="14"/>
  <c r="ELM38" i="14"/>
  <c r="ELN38" i="14"/>
  <c r="ELO38" i="14"/>
  <c r="ELP38" i="14"/>
  <c r="ELQ38" i="14"/>
  <c r="ELR38" i="14"/>
  <c r="ELS38" i="14"/>
  <c r="ELT38" i="14"/>
  <c r="ELU38" i="14"/>
  <c r="ELV38" i="14"/>
  <c r="ELW38" i="14"/>
  <c r="ELX38" i="14"/>
  <c r="ELY38" i="14"/>
  <c r="ELZ38" i="14"/>
  <c r="EMA38" i="14"/>
  <c r="EMB38" i="14"/>
  <c r="EMC38" i="14"/>
  <c r="EMD38" i="14"/>
  <c r="EME38" i="14"/>
  <c r="EMF38" i="14"/>
  <c r="EMG38" i="14"/>
  <c r="EMH38" i="14"/>
  <c r="EMI38" i="14"/>
  <c r="EMJ38" i="14"/>
  <c r="EMK38" i="14"/>
  <c r="EML38" i="14"/>
  <c r="EMM38" i="14"/>
  <c r="EMN38" i="14"/>
  <c r="EMO38" i="14"/>
  <c r="EMP38" i="14"/>
  <c r="EMQ38" i="14"/>
  <c r="EMR38" i="14"/>
  <c r="EMS38" i="14"/>
  <c r="EMT38" i="14"/>
  <c r="EMU38" i="14"/>
  <c r="EMV38" i="14"/>
  <c r="EMW38" i="14"/>
  <c r="EMX38" i="14"/>
  <c r="EMY38" i="14"/>
  <c r="EMZ38" i="14"/>
  <c r="ENA38" i="14"/>
  <c r="ENB38" i="14"/>
  <c r="ENC38" i="14"/>
  <c r="END38" i="14"/>
  <c r="ENE38" i="14"/>
  <c r="ENF38" i="14"/>
  <c r="ENG38" i="14"/>
  <c r="ENH38" i="14"/>
  <c r="ENI38" i="14"/>
  <c r="ENJ38" i="14"/>
  <c r="ENK38" i="14"/>
  <c r="ENL38" i="14"/>
  <c r="ENM38" i="14"/>
  <c r="ENN38" i="14"/>
  <c r="ENO38" i="14"/>
  <c r="ENP38" i="14"/>
  <c r="ENQ38" i="14"/>
  <c r="ENR38" i="14"/>
  <c r="ENS38" i="14"/>
  <c r="ENT38" i="14"/>
  <c r="ENU38" i="14"/>
  <c r="ENV38" i="14"/>
  <c r="ENW38" i="14"/>
  <c r="ENX38" i="14"/>
  <c r="ENY38" i="14"/>
  <c r="ENZ38" i="14"/>
  <c r="EOA38" i="14"/>
  <c r="EOB38" i="14"/>
  <c r="EOC38" i="14"/>
  <c r="EOD38" i="14"/>
  <c r="EOE38" i="14"/>
  <c r="EOF38" i="14"/>
  <c r="EOG38" i="14"/>
  <c r="EOH38" i="14"/>
  <c r="EOI38" i="14"/>
  <c r="EOJ38" i="14"/>
  <c r="EOK38" i="14"/>
  <c r="EOL38" i="14"/>
  <c r="EOM38" i="14"/>
  <c r="EON38" i="14"/>
  <c r="EOO38" i="14"/>
  <c r="EOP38" i="14"/>
  <c r="EOQ38" i="14"/>
  <c r="EOR38" i="14"/>
  <c r="EOS38" i="14"/>
  <c r="EOT38" i="14"/>
  <c r="EOU38" i="14"/>
  <c r="EOV38" i="14"/>
  <c r="EOW38" i="14"/>
  <c r="EOX38" i="14"/>
  <c r="EOY38" i="14"/>
  <c r="EOZ38" i="14"/>
  <c r="EPA38" i="14"/>
  <c r="EPB38" i="14"/>
  <c r="EPC38" i="14"/>
  <c r="EPD38" i="14"/>
  <c r="EPE38" i="14"/>
  <c r="EPF38" i="14"/>
  <c r="EPG38" i="14"/>
  <c r="EPH38" i="14"/>
  <c r="EPI38" i="14"/>
  <c r="EPJ38" i="14"/>
  <c r="EPK38" i="14"/>
  <c r="EPL38" i="14"/>
  <c r="EPM38" i="14"/>
  <c r="EPN38" i="14"/>
  <c r="EPO38" i="14"/>
  <c r="EPP38" i="14"/>
  <c r="EPQ38" i="14"/>
  <c r="EPR38" i="14"/>
  <c r="EPS38" i="14"/>
  <c r="EPT38" i="14"/>
  <c r="EPU38" i="14"/>
  <c r="EPV38" i="14"/>
  <c r="EPW38" i="14"/>
  <c r="EPX38" i="14"/>
  <c r="EPY38" i="14"/>
  <c r="EPZ38" i="14"/>
  <c r="EQA38" i="14"/>
  <c r="EQB38" i="14"/>
  <c r="EQC38" i="14"/>
  <c r="EQD38" i="14"/>
  <c r="EQE38" i="14"/>
  <c r="EQF38" i="14"/>
  <c r="EQG38" i="14"/>
  <c r="EQH38" i="14"/>
  <c r="EQI38" i="14"/>
  <c r="EQJ38" i="14"/>
  <c r="EQK38" i="14"/>
  <c r="EQL38" i="14"/>
  <c r="EQM38" i="14"/>
  <c r="EQN38" i="14"/>
  <c r="EQO38" i="14"/>
  <c r="EQP38" i="14"/>
  <c r="EQQ38" i="14"/>
  <c r="EQR38" i="14"/>
  <c r="EQS38" i="14"/>
  <c r="EQT38" i="14"/>
  <c r="EQU38" i="14"/>
  <c r="EQV38" i="14"/>
  <c r="EQW38" i="14"/>
  <c r="EQX38" i="14"/>
  <c r="EQY38" i="14"/>
  <c r="EQZ38" i="14"/>
  <c r="ERA38" i="14"/>
  <c r="ERB38" i="14"/>
  <c r="ERC38" i="14"/>
  <c r="ERD38" i="14"/>
  <c r="ERE38" i="14"/>
  <c r="ERF38" i="14"/>
  <c r="ERG38" i="14"/>
  <c r="ERH38" i="14"/>
  <c r="ERI38" i="14"/>
  <c r="ERJ38" i="14"/>
  <c r="ERK38" i="14"/>
  <c r="ERL38" i="14"/>
  <c r="ERM38" i="14"/>
  <c r="ERN38" i="14"/>
  <c r="ERO38" i="14"/>
  <c r="ERP38" i="14"/>
  <c r="ERQ38" i="14"/>
  <c r="ERR38" i="14"/>
  <c r="ERS38" i="14"/>
  <c r="ERT38" i="14"/>
  <c r="ERU38" i="14"/>
  <c r="ERV38" i="14"/>
  <c r="ERW38" i="14"/>
  <c r="ERX38" i="14"/>
  <c r="ERY38" i="14"/>
  <c r="ERZ38" i="14"/>
  <c r="ESA38" i="14"/>
  <c r="ESB38" i="14"/>
  <c r="ESC38" i="14"/>
  <c r="ESD38" i="14"/>
  <c r="ESE38" i="14"/>
  <c r="ESF38" i="14"/>
  <c r="ESG38" i="14"/>
  <c r="ESH38" i="14"/>
  <c r="ESI38" i="14"/>
  <c r="ESJ38" i="14"/>
  <c r="ESK38" i="14"/>
  <c r="ESL38" i="14"/>
  <c r="ESM38" i="14"/>
  <c r="ESN38" i="14"/>
  <c r="ESO38" i="14"/>
  <c r="ESP38" i="14"/>
  <c r="ESQ38" i="14"/>
  <c r="ESR38" i="14"/>
  <c r="ESS38" i="14"/>
  <c r="EST38" i="14"/>
  <c r="ESU38" i="14"/>
  <c r="ESV38" i="14"/>
  <c r="ESW38" i="14"/>
  <c r="ESX38" i="14"/>
  <c r="ESY38" i="14"/>
  <c r="ESZ38" i="14"/>
  <c r="ETA38" i="14"/>
  <c r="ETB38" i="14"/>
  <c r="ETC38" i="14"/>
  <c r="ETD38" i="14"/>
  <c r="ETE38" i="14"/>
  <c r="ETF38" i="14"/>
  <c r="ETG38" i="14"/>
  <c r="ETH38" i="14"/>
  <c r="ETI38" i="14"/>
  <c r="ETJ38" i="14"/>
  <c r="ETK38" i="14"/>
  <c r="ETL38" i="14"/>
  <c r="ETM38" i="14"/>
  <c r="ETN38" i="14"/>
  <c r="ETO38" i="14"/>
  <c r="ETP38" i="14"/>
  <c r="ETQ38" i="14"/>
  <c r="ETR38" i="14"/>
  <c r="ETS38" i="14"/>
  <c r="ETT38" i="14"/>
  <c r="ETU38" i="14"/>
  <c r="ETV38" i="14"/>
  <c r="ETW38" i="14"/>
  <c r="ETX38" i="14"/>
  <c r="ETY38" i="14"/>
  <c r="ETZ38" i="14"/>
  <c r="EUA38" i="14"/>
  <c r="EUB38" i="14"/>
  <c r="EUC38" i="14"/>
  <c r="EUD38" i="14"/>
  <c r="EUE38" i="14"/>
  <c r="EUF38" i="14"/>
  <c r="EUG38" i="14"/>
  <c r="EUH38" i="14"/>
  <c r="EUI38" i="14"/>
  <c r="EUJ38" i="14"/>
  <c r="EUK38" i="14"/>
  <c r="EUL38" i="14"/>
  <c r="EUM38" i="14"/>
  <c r="EUN38" i="14"/>
  <c r="EUO38" i="14"/>
  <c r="EUP38" i="14"/>
  <c r="EUQ38" i="14"/>
  <c r="EUR38" i="14"/>
  <c r="EUS38" i="14"/>
  <c r="EUT38" i="14"/>
  <c r="EUU38" i="14"/>
  <c r="EUV38" i="14"/>
  <c r="EUW38" i="14"/>
  <c r="EUX38" i="14"/>
  <c r="EUY38" i="14"/>
  <c r="EUZ38" i="14"/>
  <c r="EVA38" i="14"/>
  <c r="EVB38" i="14"/>
  <c r="EVC38" i="14"/>
  <c r="EVD38" i="14"/>
  <c r="EVE38" i="14"/>
  <c r="EVF38" i="14"/>
  <c r="EVG38" i="14"/>
  <c r="EVH38" i="14"/>
  <c r="EVI38" i="14"/>
  <c r="EVJ38" i="14"/>
  <c r="EVK38" i="14"/>
  <c r="EVL38" i="14"/>
  <c r="EVM38" i="14"/>
  <c r="EVN38" i="14"/>
  <c r="EVO38" i="14"/>
  <c r="EVP38" i="14"/>
  <c r="EVQ38" i="14"/>
  <c r="EVR38" i="14"/>
  <c r="EVS38" i="14"/>
  <c r="EVT38" i="14"/>
  <c r="EVU38" i="14"/>
  <c r="EVV38" i="14"/>
  <c r="EVW38" i="14"/>
  <c r="EVX38" i="14"/>
  <c r="EVY38" i="14"/>
  <c r="EVZ38" i="14"/>
  <c r="EWA38" i="14"/>
  <c r="EWB38" i="14"/>
  <c r="EWC38" i="14"/>
  <c r="EWD38" i="14"/>
  <c r="EWE38" i="14"/>
  <c r="EWF38" i="14"/>
  <c r="EWG38" i="14"/>
  <c r="EWH38" i="14"/>
  <c r="EWI38" i="14"/>
  <c r="EWJ38" i="14"/>
  <c r="EWK38" i="14"/>
  <c r="EWL38" i="14"/>
  <c r="EWM38" i="14"/>
  <c r="EWN38" i="14"/>
  <c r="EWO38" i="14"/>
  <c r="EWP38" i="14"/>
  <c r="EWQ38" i="14"/>
  <c r="EWR38" i="14"/>
  <c r="EWS38" i="14"/>
  <c r="EWT38" i="14"/>
  <c r="EWU38" i="14"/>
  <c r="EWV38" i="14"/>
  <c r="EWW38" i="14"/>
  <c r="EWX38" i="14"/>
  <c r="EWY38" i="14"/>
  <c r="EWZ38" i="14"/>
  <c r="EXA38" i="14"/>
  <c r="EXB38" i="14"/>
  <c r="EXC38" i="14"/>
  <c r="EXD38" i="14"/>
  <c r="EXE38" i="14"/>
  <c r="EXF38" i="14"/>
  <c r="EXG38" i="14"/>
  <c r="EXH38" i="14"/>
  <c r="EXI38" i="14"/>
  <c r="EXJ38" i="14"/>
  <c r="EXK38" i="14"/>
  <c r="EXL38" i="14"/>
  <c r="EXM38" i="14"/>
  <c r="EXN38" i="14"/>
  <c r="EXO38" i="14"/>
  <c r="EXP38" i="14"/>
  <c r="EXQ38" i="14"/>
  <c r="EXR38" i="14"/>
  <c r="EXS38" i="14"/>
  <c r="EXT38" i="14"/>
  <c r="EXU38" i="14"/>
  <c r="EXV38" i="14"/>
  <c r="EXW38" i="14"/>
  <c r="EXX38" i="14"/>
  <c r="EXY38" i="14"/>
  <c r="EXZ38" i="14"/>
  <c r="EYA38" i="14"/>
  <c r="EYB38" i="14"/>
  <c r="EYC38" i="14"/>
  <c r="EYD38" i="14"/>
  <c r="EYE38" i="14"/>
  <c r="EYF38" i="14"/>
  <c r="EYG38" i="14"/>
  <c r="EYH38" i="14"/>
  <c r="EYI38" i="14"/>
  <c r="EYJ38" i="14"/>
  <c r="EYK38" i="14"/>
  <c r="EYL38" i="14"/>
  <c r="EYM38" i="14"/>
  <c r="EYN38" i="14"/>
  <c r="EYO38" i="14"/>
  <c r="EYP38" i="14"/>
  <c r="EYQ38" i="14"/>
  <c r="EYR38" i="14"/>
  <c r="EYS38" i="14"/>
  <c r="EYT38" i="14"/>
  <c r="EYU38" i="14"/>
  <c r="EYV38" i="14"/>
  <c r="EYW38" i="14"/>
  <c r="EYX38" i="14"/>
  <c r="EYY38" i="14"/>
  <c r="EYZ38" i="14"/>
  <c r="EZA38" i="14"/>
  <c r="EZB38" i="14"/>
  <c r="EZC38" i="14"/>
  <c r="EZD38" i="14"/>
  <c r="EZE38" i="14"/>
  <c r="EZF38" i="14"/>
  <c r="EZG38" i="14"/>
  <c r="EZH38" i="14"/>
  <c r="EZI38" i="14"/>
  <c r="EZJ38" i="14"/>
  <c r="EZK38" i="14"/>
  <c r="EZL38" i="14"/>
  <c r="EZM38" i="14"/>
  <c r="EZN38" i="14"/>
  <c r="EZO38" i="14"/>
  <c r="EZP38" i="14"/>
  <c r="EZQ38" i="14"/>
  <c r="EZR38" i="14"/>
  <c r="EZS38" i="14"/>
  <c r="EZT38" i="14"/>
  <c r="EZU38" i="14"/>
  <c r="EZV38" i="14"/>
  <c r="EZW38" i="14"/>
  <c r="EZX38" i="14"/>
  <c r="EZY38" i="14"/>
  <c r="EZZ38" i="14"/>
  <c r="FAA38" i="14"/>
  <c r="FAB38" i="14"/>
  <c r="FAC38" i="14"/>
  <c r="FAD38" i="14"/>
  <c r="FAE38" i="14"/>
  <c r="FAF38" i="14"/>
  <c r="FAG38" i="14"/>
  <c r="FAH38" i="14"/>
  <c r="FAI38" i="14"/>
  <c r="FAJ38" i="14"/>
  <c r="FAK38" i="14"/>
  <c r="FAL38" i="14"/>
  <c r="FAM38" i="14"/>
  <c r="FAN38" i="14"/>
  <c r="FAO38" i="14"/>
  <c r="FAP38" i="14"/>
  <c r="FAQ38" i="14"/>
  <c r="FAR38" i="14"/>
  <c r="FAS38" i="14"/>
  <c r="FAT38" i="14"/>
  <c r="FAU38" i="14"/>
  <c r="FAV38" i="14"/>
  <c r="FAW38" i="14"/>
  <c r="FAX38" i="14"/>
  <c r="FAY38" i="14"/>
  <c r="FAZ38" i="14"/>
  <c r="FBA38" i="14"/>
  <c r="FBB38" i="14"/>
  <c r="FBC38" i="14"/>
  <c r="FBD38" i="14"/>
  <c r="FBE38" i="14"/>
  <c r="FBF38" i="14"/>
  <c r="FBG38" i="14"/>
  <c r="FBH38" i="14"/>
  <c r="FBI38" i="14"/>
  <c r="FBJ38" i="14"/>
  <c r="FBK38" i="14"/>
  <c r="FBL38" i="14"/>
  <c r="FBM38" i="14"/>
  <c r="FBN38" i="14"/>
  <c r="FBO38" i="14"/>
  <c r="FBP38" i="14"/>
  <c r="FBQ38" i="14"/>
  <c r="FBR38" i="14"/>
  <c r="FBS38" i="14"/>
  <c r="FBT38" i="14"/>
  <c r="FBU38" i="14"/>
  <c r="FBV38" i="14"/>
  <c r="FBW38" i="14"/>
  <c r="FBX38" i="14"/>
  <c r="FBY38" i="14"/>
  <c r="FBZ38" i="14"/>
  <c r="FCA38" i="14"/>
  <c r="FCB38" i="14"/>
  <c r="FCC38" i="14"/>
  <c r="FCD38" i="14"/>
  <c r="FCE38" i="14"/>
  <c r="FCF38" i="14"/>
  <c r="FCG38" i="14"/>
  <c r="FCH38" i="14"/>
  <c r="FCI38" i="14"/>
  <c r="FCJ38" i="14"/>
  <c r="FCK38" i="14"/>
  <c r="FCL38" i="14"/>
  <c r="FCM38" i="14"/>
  <c r="FCN38" i="14"/>
  <c r="FCO38" i="14"/>
  <c r="FCP38" i="14"/>
  <c r="FCQ38" i="14"/>
  <c r="FCR38" i="14"/>
  <c r="FCS38" i="14"/>
  <c r="FCT38" i="14"/>
  <c r="FCU38" i="14"/>
  <c r="FCV38" i="14"/>
  <c r="FCW38" i="14"/>
  <c r="FCX38" i="14"/>
  <c r="FCY38" i="14"/>
  <c r="FCZ38" i="14"/>
  <c r="FDA38" i="14"/>
  <c r="FDB38" i="14"/>
  <c r="FDC38" i="14"/>
  <c r="FDD38" i="14"/>
  <c r="FDE38" i="14"/>
  <c r="FDF38" i="14"/>
  <c r="FDG38" i="14"/>
  <c r="FDH38" i="14"/>
  <c r="FDI38" i="14"/>
  <c r="FDJ38" i="14"/>
  <c r="FDK38" i="14"/>
  <c r="FDL38" i="14"/>
  <c r="FDM38" i="14"/>
  <c r="FDN38" i="14"/>
  <c r="FDO38" i="14"/>
  <c r="FDP38" i="14"/>
  <c r="FDQ38" i="14"/>
  <c r="FDR38" i="14"/>
  <c r="FDS38" i="14"/>
  <c r="FDT38" i="14"/>
  <c r="FDU38" i="14"/>
  <c r="FDV38" i="14"/>
  <c r="FDW38" i="14"/>
  <c r="FDX38" i="14"/>
  <c r="FDY38" i="14"/>
  <c r="FDZ38" i="14"/>
  <c r="FEA38" i="14"/>
  <c r="FEB38" i="14"/>
  <c r="FEC38" i="14"/>
  <c r="FED38" i="14"/>
  <c r="FEE38" i="14"/>
  <c r="FEF38" i="14"/>
  <c r="FEG38" i="14"/>
  <c r="FEH38" i="14"/>
  <c r="FEI38" i="14"/>
  <c r="FEJ38" i="14"/>
  <c r="FEK38" i="14"/>
  <c r="FEL38" i="14"/>
  <c r="FEM38" i="14"/>
  <c r="FEN38" i="14"/>
  <c r="FEO38" i="14"/>
  <c r="FEP38" i="14"/>
  <c r="FEQ38" i="14"/>
  <c r="FER38" i="14"/>
  <c r="FES38" i="14"/>
  <c r="FET38" i="14"/>
  <c r="FEU38" i="14"/>
  <c r="FEV38" i="14"/>
  <c r="FEW38" i="14"/>
  <c r="FEX38" i="14"/>
  <c r="FEY38" i="14"/>
  <c r="FEZ38" i="14"/>
  <c r="FFA38" i="14"/>
  <c r="FFB38" i="14"/>
  <c r="FFC38" i="14"/>
  <c r="FFD38" i="14"/>
  <c r="FFE38" i="14"/>
  <c r="FFF38" i="14"/>
  <c r="FFG38" i="14"/>
  <c r="FFH38" i="14"/>
  <c r="FFI38" i="14"/>
  <c r="FFJ38" i="14"/>
  <c r="FFK38" i="14"/>
  <c r="FFL38" i="14"/>
  <c r="FFM38" i="14"/>
  <c r="FFN38" i="14"/>
  <c r="FFO38" i="14"/>
  <c r="FFP38" i="14"/>
  <c r="FFQ38" i="14"/>
  <c r="FFR38" i="14"/>
  <c r="FFS38" i="14"/>
  <c r="FFT38" i="14"/>
  <c r="FFU38" i="14"/>
  <c r="FFV38" i="14"/>
  <c r="FFW38" i="14"/>
  <c r="FFX38" i="14"/>
  <c r="FFY38" i="14"/>
  <c r="FFZ38" i="14"/>
  <c r="FGA38" i="14"/>
  <c r="FGB38" i="14"/>
  <c r="FGC38" i="14"/>
  <c r="FGD38" i="14"/>
  <c r="FGE38" i="14"/>
  <c r="FGF38" i="14"/>
  <c r="FGG38" i="14"/>
  <c r="FGH38" i="14"/>
  <c r="FGI38" i="14"/>
  <c r="FGJ38" i="14"/>
  <c r="FGK38" i="14"/>
  <c r="FGL38" i="14"/>
  <c r="FGM38" i="14"/>
  <c r="FGN38" i="14"/>
  <c r="FGO38" i="14"/>
  <c r="FGP38" i="14"/>
  <c r="FGQ38" i="14"/>
  <c r="FGR38" i="14"/>
  <c r="FGS38" i="14"/>
  <c r="FGT38" i="14"/>
  <c r="FGU38" i="14"/>
  <c r="FGV38" i="14"/>
  <c r="FGW38" i="14"/>
  <c r="FGX38" i="14"/>
  <c r="FGY38" i="14"/>
  <c r="FGZ38" i="14"/>
  <c r="FHA38" i="14"/>
  <c r="FHB38" i="14"/>
  <c r="FHC38" i="14"/>
  <c r="FHD38" i="14"/>
  <c r="FHE38" i="14"/>
  <c r="FHF38" i="14"/>
  <c r="FHG38" i="14"/>
  <c r="FHH38" i="14"/>
  <c r="FHI38" i="14"/>
  <c r="FHJ38" i="14"/>
  <c r="FHK38" i="14"/>
  <c r="FHL38" i="14"/>
  <c r="FHM38" i="14"/>
  <c r="FHN38" i="14"/>
  <c r="FHO38" i="14"/>
  <c r="FHP38" i="14"/>
  <c r="FHQ38" i="14"/>
  <c r="FHR38" i="14"/>
  <c r="FHS38" i="14"/>
  <c r="FHT38" i="14"/>
  <c r="FHU38" i="14"/>
  <c r="FHV38" i="14"/>
  <c r="FHW38" i="14"/>
  <c r="FHX38" i="14"/>
  <c r="FHY38" i="14"/>
  <c r="FHZ38" i="14"/>
  <c r="FIA38" i="14"/>
  <c r="FIB38" i="14"/>
  <c r="FIC38" i="14"/>
  <c r="FID38" i="14"/>
  <c r="FIE38" i="14"/>
  <c r="FIF38" i="14"/>
  <c r="FIG38" i="14"/>
  <c r="FIH38" i="14"/>
  <c r="FII38" i="14"/>
  <c r="FIJ38" i="14"/>
  <c r="FIK38" i="14"/>
  <c r="FIL38" i="14"/>
  <c r="FIM38" i="14"/>
  <c r="FIN38" i="14"/>
  <c r="FIO38" i="14"/>
  <c r="FIP38" i="14"/>
  <c r="FIQ38" i="14"/>
  <c r="FIR38" i="14"/>
  <c r="FIS38" i="14"/>
  <c r="FIT38" i="14"/>
  <c r="FIU38" i="14"/>
  <c r="FIV38" i="14"/>
  <c r="FIW38" i="14"/>
  <c r="FIX38" i="14"/>
  <c r="FIY38" i="14"/>
  <c r="FIZ38" i="14"/>
  <c r="FJA38" i="14"/>
  <c r="FJB38" i="14"/>
  <c r="FJC38" i="14"/>
  <c r="FJD38" i="14"/>
  <c r="FJE38" i="14"/>
  <c r="FJF38" i="14"/>
  <c r="FJG38" i="14"/>
  <c r="FJH38" i="14"/>
  <c r="FJI38" i="14"/>
  <c r="FJJ38" i="14"/>
  <c r="FJK38" i="14"/>
  <c r="FJL38" i="14"/>
  <c r="FJM38" i="14"/>
  <c r="FJN38" i="14"/>
  <c r="FJO38" i="14"/>
  <c r="FJP38" i="14"/>
  <c r="FJQ38" i="14"/>
  <c r="FJR38" i="14"/>
  <c r="FJS38" i="14"/>
  <c r="FJT38" i="14"/>
  <c r="FJU38" i="14"/>
  <c r="FJV38" i="14"/>
  <c r="FJW38" i="14"/>
  <c r="FJX38" i="14"/>
  <c r="FJY38" i="14"/>
  <c r="FJZ38" i="14"/>
  <c r="FKA38" i="14"/>
  <c r="FKB38" i="14"/>
  <c r="FKC38" i="14"/>
  <c r="FKD38" i="14"/>
  <c r="FKE38" i="14"/>
  <c r="FKF38" i="14"/>
  <c r="FKG38" i="14"/>
  <c r="FKH38" i="14"/>
  <c r="FKI38" i="14"/>
  <c r="FKJ38" i="14"/>
  <c r="FKK38" i="14"/>
  <c r="FKL38" i="14"/>
  <c r="FKM38" i="14"/>
  <c r="FKN38" i="14"/>
  <c r="FKO38" i="14"/>
  <c r="FKP38" i="14"/>
  <c r="FKQ38" i="14"/>
  <c r="FKR38" i="14"/>
  <c r="FKS38" i="14"/>
  <c r="FKT38" i="14"/>
  <c r="FKU38" i="14"/>
  <c r="FKV38" i="14"/>
  <c r="FKW38" i="14"/>
  <c r="FKX38" i="14"/>
  <c r="FKY38" i="14"/>
  <c r="FKZ38" i="14"/>
  <c r="FLA38" i="14"/>
  <c r="FLB38" i="14"/>
  <c r="FLC38" i="14"/>
  <c r="FLD38" i="14"/>
  <c r="FLE38" i="14"/>
  <c r="FLF38" i="14"/>
  <c r="FLG38" i="14"/>
  <c r="FLH38" i="14"/>
  <c r="FLI38" i="14"/>
  <c r="FLJ38" i="14"/>
  <c r="FLK38" i="14"/>
  <c r="FLL38" i="14"/>
  <c r="FLM38" i="14"/>
  <c r="FLN38" i="14"/>
  <c r="FLO38" i="14"/>
  <c r="FLP38" i="14"/>
  <c r="FLQ38" i="14"/>
  <c r="FLR38" i="14"/>
  <c r="FLS38" i="14"/>
  <c r="FLT38" i="14"/>
  <c r="FLU38" i="14"/>
  <c r="FLV38" i="14"/>
  <c r="FLW38" i="14"/>
  <c r="FLX38" i="14"/>
  <c r="FLY38" i="14"/>
  <c r="FLZ38" i="14"/>
  <c r="FMA38" i="14"/>
  <c r="FMB38" i="14"/>
  <c r="FMC38" i="14"/>
  <c r="FMD38" i="14"/>
  <c r="FME38" i="14"/>
  <c r="FMF38" i="14"/>
  <c r="FMG38" i="14"/>
  <c r="FMH38" i="14"/>
  <c r="FMI38" i="14"/>
  <c r="FMJ38" i="14"/>
  <c r="FMK38" i="14"/>
  <c r="FML38" i="14"/>
  <c r="FMM38" i="14"/>
  <c r="FMN38" i="14"/>
  <c r="FMO38" i="14"/>
  <c r="FMP38" i="14"/>
  <c r="FMQ38" i="14"/>
  <c r="FMR38" i="14"/>
  <c r="FMS38" i="14"/>
  <c r="FMT38" i="14"/>
  <c r="FMU38" i="14"/>
  <c r="FMV38" i="14"/>
  <c r="FMW38" i="14"/>
  <c r="FMX38" i="14"/>
  <c r="FMY38" i="14"/>
  <c r="FMZ38" i="14"/>
  <c r="FNA38" i="14"/>
  <c r="FNB38" i="14"/>
  <c r="FNC38" i="14"/>
  <c r="FND38" i="14"/>
  <c r="FNE38" i="14"/>
  <c r="FNF38" i="14"/>
  <c r="FNG38" i="14"/>
  <c r="FNH38" i="14"/>
  <c r="FNI38" i="14"/>
  <c r="FNJ38" i="14"/>
  <c r="FNK38" i="14"/>
  <c r="FNL38" i="14"/>
  <c r="FNM38" i="14"/>
  <c r="FNN38" i="14"/>
  <c r="FNO38" i="14"/>
  <c r="FNP38" i="14"/>
  <c r="FNQ38" i="14"/>
  <c r="FNR38" i="14"/>
  <c r="FNS38" i="14"/>
  <c r="FNT38" i="14"/>
  <c r="FNU38" i="14"/>
  <c r="FNV38" i="14"/>
  <c r="FNW38" i="14"/>
  <c r="FNX38" i="14"/>
  <c r="FNY38" i="14"/>
  <c r="FNZ38" i="14"/>
  <c r="FOA38" i="14"/>
  <c r="FOB38" i="14"/>
  <c r="FOC38" i="14"/>
  <c r="FOD38" i="14"/>
  <c r="FOE38" i="14"/>
  <c r="FOF38" i="14"/>
  <c r="FOG38" i="14"/>
  <c r="FOH38" i="14"/>
  <c r="FOI38" i="14"/>
  <c r="FOJ38" i="14"/>
  <c r="FOK38" i="14"/>
  <c r="FOL38" i="14"/>
  <c r="FOM38" i="14"/>
  <c r="FON38" i="14"/>
  <c r="FOO38" i="14"/>
  <c r="FOP38" i="14"/>
  <c r="FOQ38" i="14"/>
  <c r="FOR38" i="14"/>
  <c r="FOS38" i="14"/>
  <c r="FOT38" i="14"/>
  <c r="FOU38" i="14"/>
  <c r="FOV38" i="14"/>
  <c r="FOW38" i="14"/>
  <c r="FOX38" i="14"/>
  <c r="FOY38" i="14"/>
  <c r="FOZ38" i="14"/>
  <c r="FPA38" i="14"/>
  <c r="FPB38" i="14"/>
  <c r="FPC38" i="14"/>
  <c r="FPD38" i="14"/>
  <c r="FPE38" i="14"/>
  <c r="FPF38" i="14"/>
  <c r="FPG38" i="14"/>
  <c r="FPH38" i="14"/>
  <c r="FPI38" i="14"/>
  <c r="FPJ38" i="14"/>
  <c r="FPK38" i="14"/>
  <c r="FPL38" i="14"/>
  <c r="FPM38" i="14"/>
  <c r="FPN38" i="14"/>
  <c r="FPO38" i="14"/>
  <c r="FPP38" i="14"/>
  <c r="FPQ38" i="14"/>
  <c r="FPR38" i="14"/>
  <c r="FPS38" i="14"/>
  <c r="FPT38" i="14"/>
  <c r="FPU38" i="14"/>
  <c r="FPV38" i="14"/>
  <c r="FPW38" i="14"/>
  <c r="FPX38" i="14"/>
  <c r="FPY38" i="14"/>
  <c r="FPZ38" i="14"/>
  <c r="FQA38" i="14"/>
  <c r="FQB38" i="14"/>
  <c r="FQC38" i="14"/>
  <c r="FQD38" i="14"/>
  <c r="FQE38" i="14"/>
  <c r="FQF38" i="14"/>
  <c r="FQG38" i="14"/>
  <c r="FQH38" i="14"/>
  <c r="FQI38" i="14"/>
  <c r="FQJ38" i="14"/>
  <c r="FQK38" i="14"/>
  <c r="FQL38" i="14"/>
  <c r="FQM38" i="14"/>
  <c r="FQN38" i="14"/>
  <c r="FQO38" i="14"/>
  <c r="FQP38" i="14"/>
  <c r="FQQ38" i="14"/>
  <c r="FQR38" i="14"/>
  <c r="FQS38" i="14"/>
  <c r="FQT38" i="14"/>
  <c r="FQU38" i="14"/>
  <c r="FQV38" i="14"/>
  <c r="FQW38" i="14"/>
  <c r="FQX38" i="14"/>
  <c r="FQY38" i="14"/>
  <c r="FQZ38" i="14"/>
  <c r="FRA38" i="14"/>
  <c r="FRB38" i="14"/>
  <c r="FRC38" i="14"/>
  <c r="FRD38" i="14"/>
  <c r="FRE38" i="14"/>
  <c r="FRF38" i="14"/>
  <c r="FRG38" i="14"/>
  <c r="FRH38" i="14"/>
  <c r="FRI38" i="14"/>
  <c r="FRJ38" i="14"/>
  <c r="FRK38" i="14"/>
  <c r="FRL38" i="14"/>
  <c r="FRM38" i="14"/>
  <c r="FRN38" i="14"/>
  <c r="FRO38" i="14"/>
  <c r="FRP38" i="14"/>
  <c r="FRQ38" i="14"/>
  <c r="FRR38" i="14"/>
  <c r="FRS38" i="14"/>
  <c r="FRT38" i="14"/>
  <c r="FRU38" i="14"/>
  <c r="FRV38" i="14"/>
  <c r="FRW38" i="14"/>
  <c r="FRX38" i="14"/>
  <c r="FRY38" i="14"/>
  <c r="FRZ38" i="14"/>
  <c r="FSA38" i="14"/>
  <c r="FSB38" i="14"/>
  <c r="FSC38" i="14"/>
  <c r="FSD38" i="14"/>
  <c r="FSE38" i="14"/>
  <c r="FSF38" i="14"/>
  <c r="FSG38" i="14"/>
  <c r="FSH38" i="14"/>
  <c r="FSI38" i="14"/>
  <c r="FSJ38" i="14"/>
  <c r="FSK38" i="14"/>
  <c r="FSL38" i="14"/>
  <c r="FSM38" i="14"/>
  <c r="FSN38" i="14"/>
  <c r="FSO38" i="14"/>
  <c r="FSP38" i="14"/>
  <c r="FSQ38" i="14"/>
  <c r="FSR38" i="14"/>
  <c r="FSS38" i="14"/>
  <c r="FST38" i="14"/>
  <c r="FSU38" i="14"/>
  <c r="FSV38" i="14"/>
  <c r="FSW38" i="14"/>
  <c r="FSX38" i="14"/>
  <c r="FSY38" i="14"/>
  <c r="FSZ38" i="14"/>
  <c r="FTA38" i="14"/>
  <c r="FTB38" i="14"/>
  <c r="FTC38" i="14"/>
  <c r="FTD38" i="14"/>
  <c r="FTE38" i="14"/>
  <c r="FTF38" i="14"/>
  <c r="FTG38" i="14"/>
  <c r="FTH38" i="14"/>
  <c r="FTI38" i="14"/>
  <c r="FTJ38" i="14"/>
  <c r="FTK38" i="14"/>
  <c r="FTL38" i="14"/>
  <c r="FTM38" i="14"/>
  <c r="FTN38" i="14"/>
  <c r="FTO38" i="14"/>
  <c r="FTP38" i="14"/>
  <c r="FTQ38" i="14"/>
  <c r="FTR38" i="14"/>
  <c r="FTS38" i="14"/>
  <c r="FTT38" i="14"/>
  <c r="FTU38" i="14"/>
  <c r="C39" i="14"/>
  <c r="D39" i="14"/>
  <c r="E39" i="14"/>
  <c r="F39" i="14"/>
  <c r="G39" i="14"/>
  <c r="H39" i="14"/>
  <c r="I39" i="14"/>
  <c r="J39" i="14"/>
  <c r="K39" i="14"/>
  <c r="L39" i="14"/>
  <c r="M39" i="14"/>
  <c r="N39" i="14"/>
  <c r="O39" i="14"/>
  <c r="P39" i="14"/>
  <c r="Q39" i="14"/>
  <c r="R39" i="14"/>
  <c r="S39" i="14"/>
  <c r="T39" i="14"/>
  <c r="U39" i="14"/>
  <c r="V39" i="14"/>
  <c r="W39" i="14"/>
  <c r="X39" i="14"/>
  <c r="Y39" i="14"/>
  <c r="Z39" i="14"/>
  <c r="AA39" i="14"/>
  <c r="AB39" i="14"/>
  <c r="AC39" i="14"/>
  <c r="AD39" i="14"/>
  <c r="AE39" i="14"/>
  <c r="AF39" i="14"/>
  <c r="AG39" i="14"/>
  <c r="AH39" i="14"/>
  <c r="AI39" i="14"/>
  <c r="AJ39" i="14"/>
  <c r="AK39" i="14"/>
  <c r="AL39" i="14"/>
  <c r="AM39" i="14"/>
  <c r="AN39" i="14"/>
  <c r="AO39" i="14"/>
  <c r="AP39" i="14"/>
  <c r="AQ39" i="14"/>
  <c r="AR39" i="14"/>
  <c r="AS39" i="14"/>
  <c r="AT39" i="14"/>
  <c r="AU39" i="14"/>
  <c r="AV39" i="14"/>
  <c r="AW39" i="14"/>
  <c r="AX39" i="14"/>
  <c r="AY39" i="14"/>
  <c r="AZ39" i="14"/>
  <c r="BA39" i="14"/>
  <c r="BB39" i="14"/>
  <c r="BC39" i="14"/>
  <c r="BD39" i="14"/>
  <c r="BE39" i="14"/>
  <c r="BF39" i="14"/>
  <c r="BG39" i="14"/>
  <c r="BH39" i="14"/>
  <c r="BI39" i="14"/>
  <c r="BJ39" i="14"/>
  <c r="BK39" i="14"/>
  <c r="BL39" i="14"/>
  <c r="BM39" i="14"/>
  <c r="BN39" i="14"/>
  <c r="BO39" i="14"/>
  <c r="BP39" i="14"/>
  <c r="BQ39" i="14"/>
  <c r="BR39" i="14"/>
  <c r="BS39" i="14"/>
  <c r="BT39" i="14"/>
  <c r="BU39" i="14"/>
  <c r="BV39" i="14"/>
  <c r="BW39" i="14"/>
  <c r="BX39" i="14"/>
  <c r="BY39" i="14"/>
  <c r="BZ39" i="14"/>
  <c r="CA39" i="14"/>
  <c r="CB39" i="14"/>
  <c r="CC39" i="14"/>
  <c r="CD39" i="14"/>
  <c r="CE39" i="14"/>
  <c r="CF39" i="14"/>
  <c r="CG39" i="14"/>
  <c r="CH39" i="14"/>
  <c r="CI39" i="14"/>
  <c r="CJ39" i="14"/>
  <c r="CK39" i="14"/>
  <c r="CL39" i="14"/>
  <c r="CM39" i="14"/>
  <c r="CN39" i="14"/>
  <c r="CO39" i="14"/>
  <c r="CP39" i="14"/>
  <c r="CQ39" i="14"/>
  <c r="CR39" i="14"/>
  <c r="CS39" i="14"/>
  <c r="CT39" i="14"/>
  <c r="CU39" i="14"/>
  <c r="CV39" i="14"/>
  <c r="CW39" i="14"/>
  <c r="CX39" i="14"/>
  <c r="CY39" i="14"/>
  <c r="CZ39" i="14"/>
  <c r="DA39" i="14"/>
  <c r="DB39" i="14"/>
  <c r="DC39" i="14"/>
  <c r="DD39" i="14"/>
  <c r="DE39" i="14"/>
  <c r="DF39" i="14"/>
  <c r="DG39" i="14"/>
  <c r="DH39" i="14"/>
  <c r="DI39" i="14"/>
  <c r="DJ39" i="14"/>
  <c r="DK39" i="14"/>
  <c r="DL39" i="14"/>
  <c r="DM39" i="14"/>
  <c r="DN39" i="14"/>
  <c r="DO39" i="14"/>
  <c r="DP39" i="14"/>
  <c r="DQ39" i="14"/>
  <c r="DR39" i="14"/>
  <c r="DS39" i="14"/>
  <c r="DT39" i="14"/>
  <c r="DU39" i="14"/>
  <c r="DV39" i="14"/>
  <c r="DW39" i="14"/>
  <c r="DX39" i="14"/>
  <c r="DY39" i="14"/>
  <c r="DZ39" i="14"/>
  <c r="EA39" i="14"/>
  <c r="EB39" i="14"/>
  <c r="EC39" i="14"/>
  <c r="ED39" i="14"/>
  <c r="EE39" i="14"/>
  <c r="EF39" i="14"/>
  <c r="EG39" i="14"/>
  <c r="EH39" i="14"/>
  <c r="EI39" i="14"/>
  <c r="EJ39" i="14"/>
  <c r="EK39" i="14"/>
  <c r="EL39" i="14"/>
  <c r="EM39" i="14"/>
  <c r="EN39" i="14"/>
  <c r="EO39" i="14"/>
  <c r="EP39" i="14"/>
  <c r="EQ39" i="14"/>
  <c r="ER39" i="14"/>
  <c r="ES39" i="14"/>
  <c r="ET39" i="14"/>
  <c r="EU39" i="14"/>
  <c r="EV39" i="14"/>
  <c r="EW39" i="14"/>
  <c r="EX39" i="14"/>
  <c r="EY39" i="14"/>
  <c r="EZ39" i="14"/>
  <c r="FA39" i="14"/>
  <c r="FB39" i="14"/>
  <c r="FC39" i="14"/>
  <c r="FD39" i="14"/>
  <c r="FE39" i="14"/>
  <c r="FF39" i="14"/>
  <c r="FG39" i="14"/>
  <c r="FH39" i="14"/>
  <c r="FI39" i="14"/>
  <c r="FJ39" i="14"/>
  <c r="FK39" i="14"/>
  <c r="FL39" i="14"/>
  <c r="FM39" i="14"/>
  <c r="FN39" i="14"/>
  <c r="FO39" i="14"/>
  <c r="FP39" i="14"/>
  <c r="FQ39" i="14"/>
  <c r="FR39" i="14"/>
  <c r="FS39" i="14"/>
  <c r="FT39" i="14"/>
  <c r="FU39" i="14"/>
  <c r="FV39" i="14"/>
  <c r="FW39" i="14"/>
  <c r="FX39" i="14"/>
  <c r="FY39" i="14"/>
  <c r="FZ39" i="14"/>
  <c r="GA39" i="14"/>
  <c r="GB39" i="14"/>
  <c r="GC39" i="14"/>
  <c r="GD39" i="14"/>
  <c r="GE39" i="14"/>
  <c r="GF39" i="14"/>
  <c r="GG39" i="14"/>
  <c r="GH39" i="14"/>
  <c r="GI39" i="14"/>
  <c r="GJ39" i="14"/>
  <c r="GK39" i="14"/>
  <c r="GL39" i="14"/>
  <c r="GM39" i="14"/>
  <c r="GN39" i="14"/>
  <c r="GO39" i="14"/>
  <c r="GP39" i="14"/>
  <c r="GQ39" i="14"/>
  <c r="GR39" i="14"/>
  <c r="GS39" i="14"/>
  <c r="GT39" i="14"/>
  <c r="GU39" i="14"/>
  <c r="GV39" i="14"/>
  <c r="GW39" i="14"/>
  <c r="GX39" i="14"/>
  <c r="GY39" i="14"/>
  <c r="GZ39" i="14"/>
  <c r="HA39" i="14"/>
  <c r="HB39" i="14"/>
  <c r="HC39" i="14"/>
  <c r="HD39" i="14"/>
  <c r="HE39" i="14"/>
  <c r="HF39" i="14"/>
  <c r="HG39" i="14"/>
  <c r="HH39" i="14"/>
  <c r="HI39" i="14"/>
  <c r="HJ39" i="14"/>
  <c r="HK39" i="14"/>
  <c r="HL39" i="14"/>
  <c r="HM39" i="14"/>
  <c r="HN39" i="14"/>
  <c r="HO39" i="14"/>
  <c r="HP39" i="14"/>
  <c r="HQ39" i="14"/>
  <c r="HR39" i="14"/>
  <c r="HS39" i="14"/>
  <c r="HT39" i="14"/>
  <c r="HU39" i="14"/>
  <c r="HV39" i="14"/>
  <c r="HW39" i="14"/>
  <c r="HX39" i="14"/>
  <c r="HY39" i="14"/>
  <c r="HZ39" i="14"/>
  <c r="IA39" i="14"/>
  <c r="IB39" i="14"/>
  <c r="IC39" i="14"/>
  <c r="ID39" i="14"/>
  <c r="IE39" i="14"/>
  <c r="IF39" i="14"/>
  <c r="IG39" i="14"/>
  <c r="IH39" i="14"/>
  <c r="II39" i="14"/>
  <c r="IJ39" i="14"/>
  <c r="IK39" i="14"/>
  <c r="IL39" i="14"/>
  <c r="IM39" i="14"/>
  <c r="IN39" i="14"/>
  <c r="IO39" i="14"/>
  <c r="IP39" i="14"/>
  <c r="IQ39" i="14"/>
  <c r="IR39" i="14"/>
  <c r="IS39" i="14"/>
  <c r="IT39" i="14"/>
  <c r="IU39" i="14"/>
  <c r="IV39" i="14"/>
  <c r="IW39" i="14"/>
  <c r="IX39" i="14"/>
  <c r="IY39" i="14"/>
  <c r="IZ39" i="14"/>
  <c r="JA39" i="14"/>
  <c r="JB39" i="14"/>
  <c r="JC39" i="14"/>
  <c r="JD39" i="14"/>
  <c r="JE39" i="14"/>
  <c r="JF39" i="14"/>
  <c r="JG39" i="14"/>
  <c r="JH39" i="14"/>
  <c r="JI39" i="14"/>
  <c r="JJ39" i="14"/>
  <c r="JK39" i="14"/>
  <c r="JL39" i="14"/>
  <c r="JM39" i="14"/>
  <c r="JN39" i="14"/>
  <c r="JO39" i="14"/>
  <c r="JP39" i="14"/>
  <c r="JQ39" i="14"/>
  <c r="JR39" i="14"/>
  <c r="JS39" i="14"/>
  <c r="JT39" i="14"/>
  <c r="JU39" i="14"/>
  <c r="JV39" i="14"/>
  <c r="JW39" i="14"/>
  <c r="JX39" i="14"/>
  <c r="JY39" i="14"/>
  <c r="JZ39" i="14"/>
  <c r="KA39" i="14"/>
  <c r="KB39" i="14"/>
  <c r="KC39" i="14"/>
  <c r="KD39" i="14"/>
  <c r="KE39" i="14"/>
  <c r="KF39" i="14"/>
  <c r="KG39" i="14"/>
  <c r="KH39" i="14"/>
  <c r="KI39" i="14"/>
  <c r="KJ39" i="14"/>
  <c r="KK39" i="14"/>
  <c r="KL39" i="14"/>
  <c r="KM39" i="14"/>
  <c r="KN39" i="14"/>
  <c r="KO39" i="14"/>
  <c r="KP39" i="14"/>
  <c r="KQ39" i="14"/>
  <c r="KR39" i="14"/>
  <c r="KS39" i="14"/>
  <c r="KT39" i="14"/>
  <c r="KU39" i="14"/>
  <c r="KV39" i="14"/>
  <c r="KW39" i="14"/>
  <c r="KX39" i="14"/>
  <c r="KY39" i="14"/>
  <c r="KZ39" i="14"/>
  <c r="LA39" i="14"/>
  <c r="LB39" i="14"/>
  <c r="LC39" i="14"/>
  <c r="LD39" i="14"/>
  <c r="LE39" i="14"/>
  <c r="LF39" i="14"/>
  <c r="LG39" i="14"/>
  <c r="LH39" i="14"/>
  <c r="LI39" i="14"/>
  <c r="LJ39" i="14"/>
  <c r="LK39" i="14"/>
  <c r="LL39" i="14"/>
  <c r="LM39" i="14"/>
  <c r="LN39" i="14"/>
  <c r="LO39" i="14"/>
  <c r="LP39" i="14"/>
  <c r="LQ39" i="14"/>
  <c r="LR39" i="14"/>
  <c r="LS39" i="14"/>
  <c r="LT39" i="14"/>
  <c r="LU39" i="14"/>
  <c r="LV39" i="14"/>
  <c r="LW39" i="14"/>
  <c r="LX39" i="14"/>
  <c r="LY39" i="14"/>
  <c r="LZ39" i="14"/>
  <c r="MA39" i="14"/>
  <c r="MB39" i="14"/>
  <c r="MC39" i="14"/>
  <c r="MD39" i="14"/>
  <c r="ME39" i="14"/>
  <c r="MF39" i="14"/>
  <c r="MG39" i="14"/>
  <c r="MH39" i="14"/>
  <c r="MI39" i="14"/>
  <c r="MJ39" i="14"/>
  <c r="MK39" i="14"/>
  <c r="ML39" i="14"/>
  <c r="MM39" i="14"/>
  <c r="MN39" i="14"/>
  <c r="MO39" i="14"/>
  <c r="MP39" i="14"/>
  <c r="MQ39" i="14"/>
  <c r="MR39" i="14"/>
  <c r="MS39" i="14"/>
  <c r="MT39" i="14"/>
  <c r="MU39" i="14"/>
  <c r="MV39" i="14"/>
  <c r="MW39" i="14"/>
  <c r="MX39" i="14"/>
  <c r="MY39" i="14"/>
  <c r="MZ39" i="14"/>
  <c r="NA39" i="14"/>
  <c r="NB39" i="14"/>
  <c r="NC39" i="14"/>
  <c r="ND39" i="14"/>
  <c r="NE39" i="14"/>
  <c r="NF39" i="14"/>
  <c r="NG39" i="14"/>
  <c r="NH39" i="14"/>
  <c r="NI39" i="14"/>
  <c r="NJ39" i="14"/>
  <c r="NK39" i="14"/>
  <c r="NL39" i="14"/>
  <c r="NM39" i="14"/>
  <c r="NN39" i="14"/>
  <c r="NO39" i="14"/>
  <c r="NP39" i="14"/>
  <c r="NQ39" i="14"/>
  <c r="NR39" i="14"/>
  <c r="NS39" i="14"/>
  <c r="NT39" i="14"/>
  <c r="NU39" i="14"/>
  <c r="NV39" i="14"/>
  <c r="NW39" i="14"/>
  <c r="NX39" i="14"/>
  <c r="NY39" i="14"/>
  <c r="NZ39" i="14"/>
  <c r="OA39" i="14"/>
  <c r="OB39" i="14"/>
  <c r="OC39" i="14"/>
  <c r="OD39" i="14"/>
  <c r="OE39" i="14"/>
  <c r="OF39" i="14"/>
  <c r="OG39" i="14"/>
  <c r="OH39" i="14"/>
  <c r="OI39" i="14"/>
  <c r="OJ39" i="14"/>
  <c r="OK39" i="14"/>
  <c r="OL39" i="14"/>
  <c r="OM39" i="14"/>
  <c r="ON39" i="14"/>
  <c r="OO39" i="14"/>
  <c r="OP39" i="14"/>
  <c r="OQ39" i="14"/>
  <c r="OR39" i="14"/>
  <c r="OS39" i="14"/>
  <c r="OT39" i="14"/>
  <c r="OU39" i="14"/>
  <c r="OV39" i="14"/>
  <c r="OW39" i="14"/>
  <c r="OX39" i="14"/>
  <c r="OY39" i="14"/>
  <c r="OZ39" i="14"/>
  <c r="PA39" i="14"/>
  <c r="PB39" i="14"/>
  <c r="PC39" i="14"/>
  <c r="PD39" i="14"/>
  <c r="PE39" i="14"/>
  <c r="PF39" i="14"/>
  <c r="PG39" i="14"/>
  <c r="PH39" i="14"/>
  <c r="PI39" i="14"/>
  <c r="PJ39" i="14"/>
  <c r="PK39" i="14"/>
  <c r="PL39" i="14"/>
  <c r="PM39" i="14"/>
  <c r="PN39" i="14"/>
  <c r="PO39" i="14"/>
  <c r="PP39" i="14"/>
  <c r="PQ39" i="14"/>
  <c r="PR39" i="14"/>
  <c r="PS39" i="14"/>
  <c r="PT39" i="14"/>
  <c r="PU39" i="14"/>
  <c r="PV39" i="14"/>
  <c r="PW39" i="14"/>
  <c r="PX39" i="14"/>
  <c r="PY39" i="14"/>
  <c r="PZ39" i="14"/>
  <c r="QA39" i="14"/>
  <c r="QB39" i="14"/>
  <c r="QC39" i="14"/>
  <c r="QD39" i="14"/>
  <c r="QE39" i="14"/>
  <c r="QF39" i="14"/>
  <c r="QG39" i="14"/>
  <c r="QH39" i="14"/>
  <c r="QI39" i="14"/>
  <c r="QJ39" i="14"/>
  <c r="QK39" i="14"/>
  <c r="QL39" i="14"/>
  <c r="QM39" i="14"/>
  <c r="QN39" i="14"/>
  <c r="QO39" i="14"/>
  <c r="QP39" i="14"/>
  <c r="QQ39" i="14"/>
  <c r="QR39" i="14"/>
  <c r="QS39" i="14"/>
  <c r="QT39" i="14"/>
  <c r="QU39" i="14"/>
  <c r="QV39" i="14"/>
  <c r="QW39" i="14"/>
  <c r="QX39" i="14"/>
  <c r="QY39" i="14"/>
  <c r="QZ39" i="14"/>
  <c r="RA39" i="14"/>
  <c r="RB39" i="14"/>
  <c r="RC39" i="14"/>
  <c r="RD39" i="14"/>
  <c r="RE39" i="14"/>
  <c r="RF39" i="14"/>
  <c r="RG39" i="14"/>
  <c r="RH39" i="14"/>
  <c r="RI39" i="14"/>
  <c r="RJ39" i="14"/>
  <c r="RK39" i="14"/>
  <c r="RL39" i="14"/>
  <c r="RM39" i="14"/>
  <c r="RN39" i="14"/>
  <c r="RO39" i="14"/>
  <c r="RP39" i="14"/>
  <c r="RQ39" i="14"/>
  <c r="RR39" i="14"/>
  <c r="RS39" i="14"/>
  <c r="RT39" i="14"/>
  <c r="RU39" i="14"/>
  <c r="RV39" i="14"/>
  <c r="RW39" i="14"/>
  <c r="RX39" i="14"/>
  <c r="RY39" i="14"/>
  <c r="RZ39" i="14"/>
  <c r="SA39" i="14"/>
  <c r="SB39" i="14"/>
  <c r="SC39" i="14"/>
  <c r="SD39" i="14"/>
  <c r="SE39" i="14"/>
  <c r="SF39" i="14"/>
  <c r="SG39" i="14"/>
  <c r="SH39" i="14"/>
  <c r="SI39" i="14"/>
  <c r="SJ39" i="14"/>
  <c r="SK39" i="14"/>
  <c r="SL39" i="14"/>
  <c r="SM39" i="14"/>
  <c r="SN39" i="14"/>
  <c r="SO39" i="14"/>
  <c r="SP39" i="14"/>
  <c r="SQ39" i="14"/>
  <c r="SR39" i="14"/>
  <c r="SS39" i="14"/>
  <c r="ST39" i="14"/>
  <c r="SU39" i="14"/>
  <c r="SV39" i="14"/>
  <c r="SW39" i="14"/>
  <c r="SX39" i="14"/>
  <c r="SY39" i="14"/>
  <c r="SZ39" i="14"/>
  <c r="TA39" i="14"/>
  <c r="TB39" i="14"/>
  <c r="TC39" i="14"/>
  <c r="TD39" i="14"/>
  <c r="TE39" i="14"/>
  <c r="TF39" i="14"/>
  <c r="TG39" i="14"/>
  <c r="TH39" i="14"/>
  <c r="TI39" i="14"/>
  <c r="TJ39" i="14"/>
  <c r="TK39" i="14"/>
  <c r="TL39" i="14"/>
  <c r="TM39" i="14"/>
  <c r="TN39" i="14"/>
  <c r="TO39" i="14"/>
  <c r="TP39" i="14"/>
  <c r="TQ39" i="14"/>
  <c r="TR39" i="14"/>
  <c r="TS39" i="14"/>
  <c r="TT39" i="14"/>
  <c r="TU39" i="14"/>
  <c r="TV39" i="14"/>
  <c r="TW39" i="14"/>
  <c r="TX39" i="14"/>
  <c r="TY39" i="14"/>
  <c r="TZ39" i="14"/>
  <c r="UA39" i="14"/>
  <c r="UB39" i="14"/>
  <c r="UC39" i="14"/>
  <c r="UD39" i="14"/>
  <c r="UE39" i="14"/>
  <c r="UF39" i="14"/>
  <c r="UG39" i="14"/>
  <c r="UH39" i="14"/>
  <c r="UI39" i="14"/>
  <c r="UJ39" i="14"/>
  <c r="UK39" i="14"/>
  <c r="UL39" i="14"/>
  <c r="UM39" i="14"/>
  <c r="UN39" i="14"/>
  <c r="UO39" i="14"/>
  <c r="UP39" i="14"/>
  <c r="UQ39" i="14"/>
  <c r="UR39" i="14"/>
  <c r="US39" i="14"/>
  <c r="UT39" i="14"/>
  <c r="UU39" i="14"/>
  <c r="UV39" i="14"/>
  <c r="UW39" i="14"/>
  <c r="UX39" i="14"/>
  <c r="UY39" i="14"/>
  <c r="UZ39" i="14"/>
  <c r="VA39" i="14"/>
  <c r="VB39" i="14"/>
  <c r="VC39" i="14"/>
  <c r="VD39" i="14"/>
  <c r="VE39" i="14"/>
  <c r="VF39" i="14"/>
  <c r="VG39" i="14"/>
  <c r="VH39" i="14"/>
  <c r="VI39" i="14"/>
  <c r="VJ39" i="14"/>
  <c r="VK39" i="14"/>
  <c r="VL39" i="14"/>
  <c r="VM39" i="14"/>
  <c r="VN39" i="14"/>
  <c r="VO39" i="14"/>
  <c r="VP39" i="14"/>
  <c r="VQ39" i="14"/>
  <c r="VR39" i="14"/>
  <c r="VS39" i="14"/>
  <c r="VT39" i="14"/>
  <c r="VU39" i="14"/>
  <c r="VV39" i="14"/>
  <c r="VW39" i="14"/>
  <c r="VX39" i="14"/>
  <c r="VY39" i="14"/>
  <c r="VZ39" i="14"/>
  <c r="WA39" i="14"/>
  <c r="WB39" i="14"/>
  <c r="WC39" i="14"/>
  <c r="WD39" i="14"/>
  <c r="WE39" i="14"/>
  <c r="WF39" i="14"/>
  <c r="WG39" i="14"/>
  <c r="WH39" i="14"/>
  <c r="WI39" i="14"/>
  <c r="WJ39" i="14"/>
  <c r="WK39" i="14"/>
  <c r="WL39" i="14"/>
  <c r="WM39" i="14"/>
  <c r="WN39" i="14"/>
  <c r="WO39" i="14"/>
  <c r="WP39" i="14"/>
  <c r="WQ39" i="14"/>
  <c r="WR39" i="14"/>
  <c r="WS39" i="14"/>
  <c r="WT39" i="14"/>
  <c r="WU39" i="14"/>
  <c r="WV39" i="14"/>
  <c r="WW39" i="14"/>
  <c r="WX39" i="14"/>
  <c r="WY39" i="14"/>
  <c r="WZ39" i="14"/>
  <c r="XA39" i="14"/>
  <c r="XB39" i="14"/>
  <c r="XC39" i="14"/>
  <c r="XD39" i="14"/>
  <c r="XE39" i="14"/>
  <c r="XF39" i="14"/>
  <c r="XG39" i="14"/>
  <c r="XH39" i="14"/>
  <c r="XI39" i="14"/>
  <c r="XJ39" i="14"/>
  <c r="XK39" i="14"/>
  <c r="XL39" i="14"/>
  <c r="XM39" i="14"/>
  <c r="XN39" i="14"/>
  <c r="XO39" i="14"/>
  <c r="XP39" i="14"/>
  <c r="XQ39" i="14"/>
  <c r="XR39" i="14"/>
  <c r="XS39" i="14"/>
  <c r="XT39" i="14"/>
  <c r="XU39" i="14"/>
  <c r="XV39" i="14"/>
  <c r="XW39" i="14"/>
  <c r="XX39" i="14"/>
  <c r="XY39" i="14"/>
  <c r="XZ39" i="14"/>
  <c r="YA39" i="14"/>
  <c r="YB39" i="14"/>
  <c r="YC39" i="14"/>
  <c r="YD39" i="14"/>
  <c r="YE39" i="14"/>
  <c r="YF39" i="14"/>
  <c r="YG39" i="14"/>
  <c r="YH39" i="14"/>
  <c r="YI39" i="14"/>
  <c r="YJ39" i="14"/>
  <c r="YK39" i="14"/>
  <c r="YL39" i="14"/>
  <c r="YM39" i="14"/>
  <c r="YN39" i="14"/>
  <c r="YO39" i="14"/>
  <c r="YP39" i="14"/>
  <c r="YQ39" i="14"/>
  <c r="YR39" i="14"/>
  <c r="YS39" i="14"/>
  <c r="YT39" i="14"/>
  <c r="YU39" i="14"/>
  <c r="YV39" i="14"/>
  <c r="YW39" i="14"/>
  <c r="YX39" i="14"/>
  <c r="YY39" i="14"/>
  <c r="YZ39" i="14"/>
  <c r="ZA39" i="14"/>
  <c r="ZB39" i="14"/>
  <c r="ZC39" i="14"/>
  <c r="ZD39" i="14"/>
  <c r="ZE39" i="14"/>
  <c r="ZF39" i="14"/>
  <c r="ZG39" i="14"/>
  <c r="ZH39" i="14"/>
  <c r="ZI39" i="14"/>
  <c r="ZJ39" i="14"/>
  <c r="ZK39" i="14"/>
  <c r="ZL39" i="14"/>
  <c r="ZM39" i="14"/>
  <c r="ZN39" i="14"/>
  <c r="ZO39" i="14"/>
  <c r="ZP39" i="14"/>
  <c r="ZQ39" i="14"/>
  <c r="ZR39" i="14"/>
  <c r="ZS39" i="14"/>
  <c r="ZT39" i="14"/>
  <c r="ZU39" i="14"/>
  <c r="ZV39" i="14"/>
  <c r="ZW39" i="14"/>
  <c r="ZX39" i="14"/>
  <c r="ZY39" i="14"/>
  <c r="ZZ39" i="14"/>
  <c r="AAA39" i="14"/>
  <c r="AAB39" i="14"/>
  <c r="AAC39" i="14"/>
  <c r="AAD39" i="14"/>
  <c r="AAE39" i="14"/>
  <c r="AAF39" i="14"/>
  <c r="AAG39" i="14"/>
  <c r="AAH39" i="14"/>
  <c r="AAI39" i="14"/>
  <c r="AAJ39" i="14"/>
  <c r="AAK39" i="14"/>
  <c r="AAL39" i="14"/>
  <c r="AAM39" i="14"/>
  <c r="AAN39" i="14"/>
  <c r="AAO39" i="14"/>
  <c r="AAP39" i="14"/>
  <c r="AAQ39" i="14"/>
  <c r="AAR39" i="14"/>
  <c r="AAS39" i="14"/>
  <c r="AAT39" i="14"/>
  <c r="AAU39" i="14"/>
  <c r="AAV39" i="14"/>
  <c r="AAW39" i="14"/>
  <c r="AAX39" i="14"/>
  <c r="AAY39" i="14"/>
  <c r="AAZ39" i="14"/>
  <c r="ABA39" i="14"/>
  <c r="ABB39" i="14"/>
  <c r="ABC39" i="14"/>
  <c r="ABD39" i="14"/>
  <c r="ABE39" i="14"/>
  <c r="ABF39" i="14"/>
  <c r="ABG39" i="14"/>
  <c r="ABH39" i="14"/>
  <c r="ABI39" i="14"/>
  <c r="ABJ39" i="14"/>
  <c r="ABK39" i="14"/>
  <c r="ABL39" i="14"/>
  <c r="ABM39" i="14"/>
  <c r="ABN39" i="14"/>
  <c r="ABO39" i="14"/>
  <c r="ABP39" i="14"/>
  <c r="ABQ39" i="14"/>
  <c r="ABR39" i="14"/>
  <c r="ABS39" i="14"/>
  <c r="ABT39" i="14"/>
  <c r="ABU39" i="14"/>
  <c r="ABV39" i="14"/>
  <c r="ABW39" i="14"/>
  <c r="ABX39" i="14"/>
  <c r="ABY39" i="14"/>
  <c r="ABZ39" i="14"/>
  <c r="ACA39" i="14"/>
  <c r="ACB39" i="14"/>
  <c r="ACC39" i="14"/>
  <c r="ACD39" i="14"/>
  <c r="ACE39" i="14"/>
  <c r="ACF39" i="14"/>
  <c r="ACG39" i="14"/>
  <c r="ACH39" i="14"/>
  <c r="ACI39" i="14"/>
  <c r="ACJ39" i="14"/>
  <c r="ACK39" i="14"/>
  <c r="ACL39" i="14"/>
  <c r="ACM39" i="14"/>
  <c r="ACN39" i="14"/>
  <c r="ACO39" i="14"/>
  <c r="ACP39" i="14"/>
  <c r="ACQ39" i="14"/>
  <c r="ACR39" i="14"/>
  <c r="ACS39" i="14"/>
  <c r="ACT39" i="14"/>
  <c r="ACU39" i="14"/>
  <c r="ACV39" i="14"/>
  <c r="ACW39" i="14"/>
  <c r="ACX39" i="14"/>
  <c r="ACY39" i="14"/>
  <c r="ACZ39" i="14"/>
  <c r="ADA39" i="14"/>
  <c r="ADB39" i="14"/>
  <c r="ADC39" i="14"/>
  <c r="ADD39" i="14"/>
  <c r="ADE39" i="14"/>
  <c r="ADF39" i="14"/>
  <c r="ADG39" i="14"/>
  <c r="ADH39" i="14"/>
  <c r="ADI39" i="14"/>
  <c r="ADJ39" i="14"/>
  <c r="ADK39" i="14"/>
  <c r="ADL39" i="14"/>
  <c r="ADM39" i="14"/>
  <c r="ADN39" i="14"/>
  <c r="ADO39" i="14"/>
  <c r="ADP39" i="14"/>
  <c r="ADQ39" i="14"/>
  <c r="ADR39" i="14"/>
  <c r="ADS39" i="14"/>
  <c r="ADT39" i="14"/>
  <c r="ADU39" i="14"/>
  <c r="ADV39" i="14"/>
  <c r="ADW39" i="14"/>
  <c r="ADX39" i="14"/>
  <c r="ADY39" i="14"/>
  <c r="ADZ39" i="14"/>
  <c r="AEA39" i="14"/>
  <c r="AEB39" i="14"/>
  <c r="AEC39" i="14"/>
  <c r="AED39" i="14"/>
  <c r="AEE39" i="14"/>
  <c r="AEF39" i="14"/>
  <c r="AEG39" i="14"/>
  <c r="AEH39" i="14"/>
  <c r="AEI39" i="14"/>
  <c r="AEJ39" i="14"/>
  <c r="AEK39" i="14"/>
  <c r="AEL39" i="14"/>
  <c r="AEM39" i="14"/>
  <c r="AEN39" i="14"/>
  <c r="AEO39" i="14"/>
  <c r="AEP39" i="14"/>
  <c r="AEQ39" i="14"/>
  <c r="AER39" i="14"/>
  <c r="AES39" i="14"/>
  <c r="AET39" i="14"/>
  <c r="AEU39" i="14"/>
  <c r="AEV39" i="14"/>
  <c r="AEW39" i="14"/>
  <c r="AEX39" i="14"/>
  <c r="AEY39" i="14"/>
  <c r="AEZ39" i="14"/>
  <c r="AFA39" i="14"/>
  <c r="AFB39" i="14"/>
  <c r="AFC39" i="14"/>
  <c r="AFD39" i="14"/>
  <c r="AFE39" i="14"/>
  <c r="AFF39" i="14"/>
  <c r="AFG39" i="14"/>
  <c r="AFH39" i="14"/>
  <c r="AFI39" i="14"/>
  <c r="AFJ39" i="14"/>
  <c r="AFK39" i="14"/>
  <c r="AFL39" i="14"/>
  <c r="AFM39" i="14"/>
  <c r="AFN39" i="14"/>
  <c r="AFO39" i="14"/>
  <c r="AFP39" i="14"/>
  <c r="AFQ39" i="14"/>
  <c r="AFR39" i="14"/>
  <c r="AFS39" i="14"/>
  <c r="AFT39" i="14"/>
  <c r="AFU39" i="14"/>
  <c r="AFV39" i="14"/>
  <c r="AFW39" i="14"/>
  <c r="AFX39" i="14"/>
  <c r="AFY39" i="14"/>
  <c r="AFZ39" i="14"/>
  <c r="AGA39" i="14"/>
  <c r="AGB39" i="14"/>
  <c r="AGC39" i="14"/>
  <c r="AGD39" i="14"/>
  <c r="AGE39" i="14"/>
  <c r="AGF39" i="14"/>
  <c r="AGG39" i="14"/>
  <c r="AGH39" i="14"/>
  <c r="AGI39" i="14"/>
  <c r="AGJ39" i="14"/>
  <c r="AGK39" i="14"/>
  <c r="AGL39" i="14"/>
  <c r="AGM39" i="14"/>
  <c r="AGN39" i="14"/>
  <c r="AGO39" i="14"/>
  <c r="AGP39" i="14"/>
  <c r="AGQ39" i="14"/>
  <c r="AGR39" i="14"/>
  <c r="AGS39" i="14"/>
  <c r="AGT39" i="14"/>
  <c r="AGU39" i="14"/>
  <c r="AGV39" i="14"/>
  <c r="AGW39" i="14"/>
  <c r="AGX39" i="14"/>
  <c r="AGY39" i="14"/>
  <c r="AGZ39" i="14"/>
  <c r="AHA39" i="14"/>
  <c r="AHB39" i="14"/>
  <c r="AHC39" i="14"/>
  <c r="AHD39" i="14"/>
  <c r="AHE39" i="14"/>
  <c r="AHF39" i="14"/>
  <c r="AHG39" i="14"/>
  <c r="AHH39" i="14"/>
  <c r="AHI39" i="14"/>
  <c r="AHJ39" i="14"/>
  <c r="AHK39" i="14"/>
  <c r="AHL39" i="14"/>
  <c r="AHM39" i="14"/>
  <c r="AHN39" i="14"/>
  <c r="AHO39" i="14"/>
  <c r="AHP39" i="14"/>
  <c r="AHQ39" i="14"/>
  <c r="AHR39" i="14"/>
  <c r="AHS39" i="14"/>
  <c r="AHT39" i="14"/>
  <c r="AHU39" i="14"/>
  <c r="AHV39" i="14"/>
  <c r="AHW39" i="14"/>
  <c r="AHX39" i="14"/>
  <c r="AHY39" i="14"/>
  <c r="AHZ39" i="14"/>
  <c r="AIA39" i="14"/>
  <c r="AIB39" i="14"/>
  <c r="AIC39" i="14"/>
  <c r="AID39" i="14"/>
  <c r="AIE39" i="14"/>
  <c r="AIF39" i="14"/>
  <c r="AIG39" i="14"/>
  <c r="AIH39" i="14"/>
  <c r="AII39" i="14"/>
  <c r="AIJ39" i="14"/>
  <c r="AIK39" i="14"/>
  <c r="AIL39" i="14"/>
  <c r="AIM39" i="14"/>
  <c r="AIN39" i="14"/>
  <c r="AIO39" i="14"/>
  <c r="AIP39" i="14"/>
  <c r="AIQ39" i="14"/>
  <c r="AIR39" i="14"/>
  <c r="AIS39" i="14"/>
  <c r="AIT39" i="14"/>
  <c r="AIU39" i="14"/>
  <c r="AIV39" i="14"/>
  <c r="AIW39" i="14"/>
  <c r="AIX39" i="14"/>
  <c r="AIY39" i="14"/>
  <c r="AIZ39" i="14"/>
  <c r="AJA39" i="14"/>
  <c r="AJB39" i="14"/>
  <c r="AJC39" i="14"/>
  <c r="AJD39" i="14"/>
  <c r="AJE39" i="14"/>
  <c r="AJF39" i="14"/>
  <c r="AJG39" i="14"/>
  <c r="AJH39" i="14"/>
  <c r="AJI39" i="14"/>
  <c r="AJJ39" i="14"/>
  <c r="AJK39" i="14"/>
  <c r="AJL39" i="14"/>
  <c r="AJM39" i="14"/>
  <c r="AJN39" i="14"/>
  <c r="AJO39" i="14"/>
  <c r="AJP39" i="14"/>
  <c r="AJQ39" i="14"/>
  <c r="AJR39" i="14"/>
  <c r="AJS39" i="14"/>
  <c r="AJT39" i="14"/>
  <c r="AJU39" i="14"/>
  <c r="AJV39" i="14"/>
  <c r="AJW39" i="14"/>
  <c r="AJX39" i="14"/>
  <c r="AJY39" i="14"/>
  <c r="AJZ39" i="14"/>
  <c r="AKA39" i="14"/>
  <c r="AKB39" i="14"/>
  <c r="AKC39" i="14"/>
  <c r="AKD39" i="14"/>
  <c r="AKE39" i="14"/>
  <c r="AKF39" i="14"/>
  <c r="AKG39" i="14"/>
  <c r="AKH39" i="14"/>
  <c r="AKI39" i="14"/>
  <c r="AKJ39" i="14"/>
  <c r="AKK39" i="14"/>
  <c r="AKL39" i="14"/>
  <c r="AKM39" i="14"/>
  <c r="AKN39" i="14"/>
  <c r="AKO39" i="14"/>
  <c r="AKP39" i="14"/>
  <c r="AKQ39" i="14"/>
  <c r="AKR39" i="14"/>
  <c r="AKS39" i="14"/>
  <c r="AKT39" i="14"/>
  <c r="AKU39" i="14"/>
  <c r="AKV39" i="14"/>
  <c r="AKW39" i="14"/>
  <c r="AKX39" i="14"/>
  <c r="AKY39" i="14"/>
  <c r="AKZ39" i="14"/>
  <c r="ALA39" i="14"/>
  <c r="ALB39" i="14"/>
  <c r="ALC39" i="14"/>
  <c r="ALD39" i="14"/>
  <c r="ALE39" i="14"/>
  <c r="ALF39" i="14"/>
  <c r="ALG39" i="14"/>
  <c r="ALH39" i="14"/>
  <c r="ALI39" i="14"/>
  <c r="ALJ39" i="14"/>
  <c r="ALK39" i="14"/>
  <c r="ALL39" i="14"/>
  <c r="ALM39" i="14"/>
  <c r="ALN39" i="14"/>
  <c r="ALO39" i="14"/>
  <c r="ALP39" i="14"/>
  <c r="ALQ39" i="14"/>
  <c r="ALR39" i="14"/>
  <c r="ALS39" i="14"/>
  <c r="ALT39" i="14"/>
  <c r="ALU39" i="14"/>
  <c r="ALV39" i="14"/>
  <c r="ALW39" i="14"/>
  <c r="ALX39" i="14"/>
  <c r="ALY39" i="14"/>
  <c r="ALZ39" i="14"/>
  <c r="AMA39" i="14"/>
  <c r="AMB39" i="14"/>
  <c r="AMC39" i="14"/>
  <c r="AMD39" i="14"/>
  <c r="AME39" i="14"/>
  <c r="AMF39" i="14"/>
  <c r="AMG39" i="14"/>
  <c r="AMH39" i="14"/>
  <c r="AMI39" i="14"/>
  <c r="AMJ39" i="14"/>
  <c r="AMK39" i="14"/>
  <c r="AML39" i="14"/>
  <c r="AMM39" i="14"/>
  <c r="AMN39" i="14"/>
  <c r="AMO39" i="14"/>
  <c r="AMP39" i="14"/>
  <c r="AMQ39" i="14"/>
  <c r="AMR39" i="14"/>
  <c r="AMS39" i="14"/>
  <c r="AMT39" i="14"/>
  <c r="AMU39" i="14"/>
  <c r="AMV39" i="14"/>
  <c r="AMW39" i="14"/>
  <c r="AMX39" i="14"/>
  <c r="AMY39" i="14"/>
  <c r="AMZ39" i="14"/>
  <c r="ANA39" i="14"/>
  <c r="ANB39" i="14"/>
  <c r="ANC39" i="14"/>
  <c r="AND39" i="14"/>
  <c r="ANE39" i="14"/>
  <c r="ANF39" i="14"/>
  <c r="ANG39" i="14"/>
  <c r="ANH39" i="14"/>
  <c r="ANI39" i="14"/>
  <c r="ANJ39" i="14"/>
  <c r="ANK39" i="14"/>
  <c r="ANL39" i="14"/>
  <c r="ANM39" i="14"/>
  <c r="ANN39" i="14"/>
  <c r="ANO39" i="14"/>
  <c r="ANP39" i="14"/>
  <c r="ANQ39" i="14"/>
  <c r="ANR39" i="14"/>
  <c r="ANS39" i="14"/>
  <c r="ANT39" i="14"/>
  <c r="ANU39" i="14"/>
  <c r="ANV39" i="14"/>
  <c r="ANW39" i="14"/>
  <c r="ANX39" i="14"/>
  <c r="ANY39" i="14"/>
  <c r="ANZ39" i="14"/>
  <c r="AOA39" i="14"/>
  <c r="AOB39" i="14"/>
  <c r="AOC39" i="14"/>
  <c r="AOD39" i="14"/>
  <c r="AOE39" i="14"/>
  <c r="AOF39" i="14"/>
  <c r="AOG39" i="14"/>
  <c r="AOH39" i="14"/>
  <c r="AOI39" i="14"/>
  <c r="AOJ39" i="14"/>
  <c r="AOK39" i="14"/>
  <c r="AOL39" i="14"/>
  <c r="AOM39" i="14"/>
  <c r="AON39" i="14"/>
  <c r="AOO39" i="14"/>
  <c r="AOP39" i="14"/>
  <c r="AOQ39" i="14"/>
  <c r="AOR39" i="14"/>
  <c r="AOS39" i="14"/>
  <c r="AOT39" i="14"/>
  <c r="AOU39" i="14"/>
  <c r="AOV39" i="14"/>
  <c r="AOW39" i="14"/>
  <c r="AOX39" i="14"/>
  <c r="AOY39" i="14"/>
  <c r="AOZ39" i="14"/>
  <c r="APA39" i="14"/>
  <c r="APB39" i="14"/>
  <c r="APC39" i="14"/>
  <c r="APD39" i="14"/>
  <c r="APE39" i="14"/>
  <c r="APF39" i="14"/>
  <c r="APG39" i="14"/>
  <c r="APH39" i="14"/>
  <c r="API39" i="14"/>
  <c r="APJ39" i="14"/>
  <c r="APK39" i="14"/>
  <c r="APL39" i="14"/>
  <c r="APM39" i="14"/>
  <c r="APN39" i="14"/>
  <c r="APO39" i="14"/>
  <c r="APP39" i="14"/>
  <c r="APQ39" i="14"/>
  <c r="APR39" i="14"/>
  <c r="APS39" i="14"/>
  <c r="APT39" i="14"/>
  <c r="APU39" i="14"/>
  <c r="APV39" i="14"/>
  <c r="APW39" i="14"/>
  <c r="APX39" i="14"/>
  <c r="APY39" i="14"/>
  <c r="APZ39" i="14"/>
  <c r="AQA39" i="14"/>
  <c r="AQB39" i="14"/>
  <c r="AQC39" i="14"/>
  <c r="AQD39" i="14"/>
  <c r="AQE39" i="14"/>
  <c r="AQF39" i="14"/>
  <c r="AQG39" i="14"/>
  <c r="AQH39" i="14"/>
  <c r="AQI39" i="14"/>
  <c r="AQJ39" i="14"/>
  <c r="AQK39" i="14"/>
  <c r="AQL39" i="14"/>
  <c r="AQM39" i="14"/>
  <c r="AQN39" i="14"/>
  <c r="AQO39" i="14"/>
  <c r="AQP39" i="14"/>
  <c r="AQQ39" i="14"/>
  <c r="AQR39" i="14"/>
  <c r="AQS39" i="14"/>
  <c r="AQT39" i="14"/>
  <c r="AQU39" i="14"/>
  <c r="AQV39" i="14"/>
  <c r="AQW39" i="14"/>
  <c r="AQX39" i="14"/>
  <c r="AQY39" i="14"/>
  <c r="AQZ39" i="14"/>
  <c r="ARA39" i="14"/>
  <c r="ARB39" i="14"/>
  <c r="ARC39" i="14"/>
  <c r="ARD39" i="14"/>
  <c r="ARE39" i="14"/>
  <c r="ARF39" i="14"/>
  <c r="ARG39" i="14"/>
  <c r="ARH39" i="14"/>
  <c r="ARI39" i="14"/>
  <c r="ARJ39" i="14"/>
  <c r="ARK39" i="14"/>
  <c r="ARL39" i="14"/>
  <c r="ARM39" i="14"/>
  <c r="ARN39" i="14"/>
  <c r="ARO39" i="14"/>
  <c r="ARP39" i="14"/>
  <c r="ARQ39" i="14"/>
  <c r="ARR39" i="14"/>
  <c r="ARS39" i="14"/>
  <c r="ART39" i="14"/>
  <c r="ARU39" i="14"/>
  <c r="ARV39" i="14"/>
  <c r="ARW39" i="14"/>
  <c r="ARX39" i="14"/>
  <c r="ARY39" i="14"/>
  <c r="ARZ39" i="14"/>
  <c r="ASA39" i="14"/>
  <c r="ASB39" i="14"/>
  <c r="ASC39" i="14"/>
  <c r="ASD39" i="14"/>
  <c r="ASE39" i="14"/>
  <c r="ASF39" i="14"/>
  <c r="ASG39" i="14"/>
  <c r="ASH39" i="14"/>
  <c r="ASI39" i="14"/>
  <c r="ASJ39" i="14"/>
  <c r="ASK39" i="14"/>
  <c r="ASL39" i="14"/>
  <c r="ASM39" i="14"/>
  <c r="ASN39" i="14"/>
  <c r="ASO39" i="14"/>
  <c r="ASP39" i="14"/>
  <c r="ASQ39" i="14"/>
  <c r="ASR39" i="14"/>
  <c r="ASS39" i="14"/>
  <c r="AST39" i="14"/>
  <c r="ASU39" i="14"/>
  <c r="ASV39" i="14"/>
  <c r="ASW39" i="14"/>
  <c r="ASX39" i="14"/>
  <c r="ASY39" i="14"/>
  <c r="ASZ39" i="14"/>
  <c r="ATA39" i="14"/>
  <c r="ATB39" i="14"/>
  <c r="ATC39" i="14"/>
  <c r="ATD39" i="14"/>
  <c r="ATE39" i="14"/>
  <c r="ATF39" i="14"/>
  <c r="ATG39" i="14"/>
  <c r="ATH39" i="14"/>
  <c r="ATI39" i="14"/>
  <c r="ATJ39" i="14"/>
  <c r="ATK39" i="14"/>
  <c r="ATL39" i="14"/>
  <c r="ATM39" i="14"/>
  <c r="ATN39" i="14"/>
  <c r="ATO39" i="14"/>
  <c r="ATP39" i="14"/>
  <c r="ATQ39" i="14"/>
  <c r="ATR39" i="14"/>
  <c r="ATS39" i="14"/>
  <c r="ATT39" i="14"/>
  <c r="ATU39" i="14"/>
  <c r="ATV39" i="14"/>
  <c r="ATW39" i="14"/>
  <c r="ATX39" i="14"/>
  <c r="ATY39" i="14"/>
  <c r="ATZ39" i="14"/>
  <c r="AUA39" i="14"/>
  <c r="AUB39" i="14"/>
  <c r="AUC39" i="14"/>
  <c r="AUD39" i="14"/>
  <c r="AUE39" i="14"/>
  <c r="AUF39" i="14"/>
  <c r="AUG39" i="14"/>
  <c r="AUH39" i="14"/>
  <c r="AUI39" i="14"/>
  <c r="AUJ39" i="14"/>
  <c r="AUK39" i="14"/>
  <c r="AUL39" i="14"/>
  <c r="AUM39" i="14"/>
  <c r="AUN39" i="14"/>
  <c r="AUO39" i="14"/>
  <c r="AUP39" i="14"/>
  <c r="AUQ39" i="14"/>
  <c r="AUR39" i="14"/>
  <c r="AUS39" i="14"/>
  <c r="AUT39" i="14"/>
  <c r="AUU39" i="14"/>
  <c r="AUV39" i="14"/>
  <c r="AUW39" i="14"/>
  <c r="AUX39" i="14"/>
  <c r="AUY39" i="14"/>
  <c r="AUZ39" i="14"/>
  <c r="AVA39" i="14"/>
  <c r="AVB39" i="14"/>
  <c r="AVC39" i="14"/>
  <c r="AVD39" i="14"/>
  <c r="AVE39" i="14"/>
  <c r="AVF39" i="14"/>
  <c r="AVG39" i="14"/>
  <c r="AVH39" i="14"/>
  <c r="AVI39" i="14"/>
  <c r="AVJ39" i="14"/>
  <c r="AVK39" i="14"/>
  <c r="AVL39" i="14"/>
  <c r="AVM39" i="14"/>
  <c r="AVN39" i="14"/>
  <c r="AVO39" i="14"/>
  <c r="AVP39" i="14"/>
  <c r="AVQ39" i="14"/>
  <c r="AVR39" i="14"/>
  <c r="AVS39" i="14"/>
  <c r="AVT39" i="14"/>
  <c r="AVU39" i="14"/>
  <c r="AVV39" i="14"/>
  <c r="AVW39" i="14"/>
  <c r="AVX39" i="14"/>
  <c r="AVY39" i="14"/>
  <c r="AVZ39" i="14"/>
  <c r="AWA39" i="14"/>
  <c r="AWB39" i="14"/>
  <c r="AWC39" i="14"/>
  <c r="AWD39" i="14"/>
  <c r="AWE39" i="14"/>
  <c r="AWF39" i="14"/>
  <c r="AWG39" i="14"/>
  <c r="AWH39" i="14"/>
  <c r="AWI39" i="14"/>
  <c r="AWJ39" i="14"/>
  <c r="AWK39" i="14"/>
  <c r="AWL39" i="14"/>
  <c r="AWM39" i="14"/>
  <c r="AWN39" i="14"/>
  <c r="AWO39" i="14"/>
  <c r="AWP39" i="14"/>
  <c r="AWQ39" i="14"/>
  <c r="AWR39" i="14"/>
  <c r="AWS39" i="14"/>
  <c r="AWT39" i="14"/>
  <c r="AWU39" i="14"/>
  <c r="AWV39" i="14"/>
  <c r="AWW39" i="14"/>
  <c r="AWX39" i="14"/>
  <c r="AWY39" i="14"/>
  <c r="AWZ39" i="14"/>
  <c r="AXA39" i="14"/>
  <c r="AXB39" i="14"/>
  <c r="AXC39" i="14"/>
  <c r="AXD39" i="14"/>
  <c r="AXE39" i="14"/>
  <c r="AXF39" i="14"/>
  <c r="AXG39" i="14"/>
  <c r="AXH39" i="14"/>
  <c r="AXI39" i="14"/>
  <c r="AXJ39" i="14"/>
  <c r="AXK39" i="14"/>
  <c r="AXL39" i="14"/>
  <c r="AXM39" i="14"/>
  <c r="AXN39" i="14"/>
  <c r="AXO39" i="14"/>
  <c r="AXP39" i="14"/>
  <c r="AXQ39" i="14"/>
  <c r="AXR39" i="14"/>
  <c r="AXS39" i="14"/>
  <c r="AXT39" i="14"/>
  <c r="AXU39" i="14"/>
  <c r="AXV39" i="14"/>
  <c r="AXW39" i="14"/>
  <c r="AXX39" i="14"/>
  <c r="AXY39" i="14"/>
  <c r="AXZ39" i="14"/>
  <c r="AYA39" i="14"/>
  <c r="AYB39" i="14"/>
  <c r="AYC39" i="14"/>
  <c r="AYD39" i="14"/>
  <c r="AYE39" i="14"/>
  <c r="AYF39" i="14"/>
  <c r="AYG39" i="14"/>
  <c r="AYH39" i="14"/>
  <c r="AYI39" i="14"/>
  <c r="AYJ39" i="14"/>
  <c r="AYK39" i="14"/>
  <c r="AYL39" i="14"/>
  <c r="AYM39" i="14"/>
  <c r="AYN39" i="14"/>
  <c r="AYO39" i="14"/>
  <c r="AYP39" i="14"/>
  <c r="AYQ39" i="14"/>
  <c r="AYR39" i="14"/>
  <c r="AYS39" i="14"/>
  <c r="AYT39" i="14"/>
  <c r="AYU39" i="14"/>
  <c r="AYV39" i="14"/>
  <c r="AYW39" i="14"/>
  <c r="AYX39" i="14"/>
  <c r="AYY39" i="14"/>
  <c r="AYZ39" i="14"/>
  <c r="AZA39" i="14"/>
  <c r="AZB39" i="14"/>
  <c r="AZC39" i="14"/>
  <c r="AZD39" i="14"/>
  <c r="AZE39" i="14"/>
  <c r="AZF39" i="14"/>
  <c r="AZG39" i="14"/>
  <c r="AZH39" i="14"/>
  <c r="AZI39" i="14"/>
  <c r="AZJ39" i="14"/>
  <c r="AZK39" i="14"/>
  <c r="AZL39" i="14"/>
  <c r="AZM39" i="14"/>
  <c r="AZN39" i="14"/>
  <c r="AZO39" i="14"/>
  <c r="AZP39" i="14"/>
  <c r="AZQ39" i="14"/>
  <c r="AZR39" i="14"/>
  <c r="AZS39" i="14"/>
  <c r="AZT39" i="14"/>
  <c r="AZU39" i="14"/>
  <c r="AZV39" i="14"/>
  <c r="AZW39" i="14"/>
  <c r="AZX39" i="14"/>
  <c r="AZY39" i="14"/>
  <c r="AZZ39" i="14"/>
  <c r="BAA39" i="14"/>
  <c r="BAB39" i="14"/>
  <c r="BAC39" i="14"/>
  <c r="BAD39" i="14"/>
  <c r="BAE39" i="14"/>
  <c r="BAF39" i="14"/>
  <c r="BAG39" i="14"/>
  <c r="BAH39" i="14"/>
  <c r="BAI39" i="14"/>
  <c r="BAJ39" i="14"/>
  <c r="BAK39" i="14"/>
  <c r="BAL39" i="14"/>
  <c r="BAM39" i="14"/>
  <c r="BAN39" i="14"/>
  <c r="BAO39" i="14"/>
  <c r="BAP39" i="14"/>
  <c r="BAQ39" i="14"/>
  <c r="BAR39" i="14"/>
  <c r="BAS39" i="14"/>
  <c r="BAT39" i="14"/>
  <c r="BAU39" i="14"/>
  <c r="BAV39" i="14"/>
  <c r="BAW39" i="14"/>
  <c r="BAX39" i="14"/>
  <c r="BAY39" i="14"/>
  <c r="BAZ39" i="14"/>
  <c r="BBA39" i="14"/>
  <c r="BBB39" i="14"/>
  <c r="BBC39" i="14"/>
  <c r="BBD39" i="14"/>
  <c r="BBE39" i="14"/>
  <c r="BBF39" i="14"/>
  <c r="BBG39" i="14"/>
  <c r="BBH39" i="14"/>
  <c r="BBI39" i="14"/>
  <c r="BBJ39" i="14"/>
  <c r="BBK39" i="14"/>
  <c r="BBL39" i="14"/>
  <c r="BBM39" i="14"/>
  <c r="BBN39" i="14"/>
  <c r="BBO39" i="14"/>
  <c r="BBP39" i="14"/>
  <c r="BBQ39" i="14"/>
  <c r="BBR39" i="14"/>
  <c r="BBS39" i="14"/>
  <c r="BBT39" i="14"/>
  <c r="BBU39" i="14"/>
  <c r="BBV39" i="14"/>
  <c r="BBW39" i="14"/>
  <c r="BBX39" i="14"/>
  <c r="BBY39" i="14"/>
  <c r="BBZ39" i="14"/>
  <c r="BCA39" i="14"/>
  <c r="BCB39" i="14"/>
  <c r="BCC39" i="14"/>
  <c r="BCD39" i="14"/>
  <c r="BCE39" i="14"/>
  <c r="BCF39" i="14"/>
  <c r="BCG39" i="14"/>
  <c r="BCH39" i="14"/>
  <c r="BCI39" i="14"/>
  <c r="BCJ39" i="14"/>
  <c r="BCK39" i="14"/>
  <c r="BCL39" i="14"/>
  <c r="BCM39" i="14"/>
  <c r="BCN39" i="14"/>
  <c r="BCO39" i="14"/>
  <c r="BCP39" i="14"/>
  <c r="BCQ39" i="14"/>
  <c r="BCR39" i="14"/>
  <c r="BCS39" i="14"/>
  <c r="BCT39" i="14"/>
  <c r="BCU39" i="14"/>
  <c r="BCV39" i="14"/>
  <c r="BCW39" i="14"/>
  <c r="BCX39" i="14"/>
  <c r="BCY39" i="14"/>
  <c r="BCZ39" i="14"/>
  <c r="BDA39" i="14"/>
  <c r="BDB39" i="14"/>
  <c r="BDC39" i="14"/>
  <c r="BDD39" i="14"/>
  <c r="BDE39" i="14"/>
  <c r="BDF39" i="14"/>
  <c r="BDG39" i="14"/>
  <c r="BDH39" i="14"/>
  <c r="BDI39" i="14"/>
  <c r="BDJ39" i="14"/>
  <c r="BDK39" i="14"/>
  <c r="BDL39" i="14"/>
  <c r="BDM39" i="14"/>
  <c r="BDN39" i="14"/>
  <c r="BDO39" i="14"/>
  <c r="BDP39" i="14"/>
  <c r="BDQ39" i="14"/>
  <c r="BDR39" i="14"/>
  <c r="BDS39" i="14"/>
  <c r="BDT39" i="14"/>
  <c r="BDU39" i="14"/>
  <c r="BDV39" i="14"/>
  <c r="BDW39" i="14"/>
  <c r="BDX39" i="14"/>
  <c r="BDY39" i="14"/>
  <c r="BDZ39" i="14"/>
  <c r="BEA39" i="14"/>
  <c r="BEB39" i="14"/>
  <c r="BEC39" i="14"/>
  <c r="BED39" i="14"/>
  <c r="BEE39" i="14"/>
  <c r="BEF39" i="14"/>
  <c r="BEG39" i="14"/>
  <c r="BEH39" i="14"/>
  <c r="BEI39" i="14"/>
  <c r="BEJ39" i="14"/>
  <c r="BEK39" i="14"/>
  <c r="BEL39" i="14"/>
  <c r="BEM39" i="14"/>
  <c r="BEN39" i="14"/>
  <c r="BEO39" i="14"/>
  <c r="BEP39" i="14"/>
  <c r="BEQ39" i="14"/>
  <c r="BER39" i="14"/>
  <c r="BES39" i="14"/>
  <c r="BET39" i="14"/>
  <c r="BEU39" i="14"/>
  <c r="BEV39" i="14"/>
  <c r="BEW39" i="14"/>
  <c r="BEX39" i="14"/>
  <c r="BEY39" i="14"/>
  <c r="BEZ39" i="14"/>
  <c r="BFA39" i="14"/>
  <c r="BFB39" i="14"/>
  <c r="BFC39" i="14"/>
  <c r="BFD39" i="14"/>
  <c r="BFE39" i="14"/>
  <c r="BFF39" i="14"/>
  <c r="BFG39" i="14"/>
  <c r="BFH39" i="14"/>
  <c r="BFI39" i="14"/>
  <c r="BFJ39" i="14"/>
  <c r="BFK39" i="14"/>
  <c r="BFL39" i="14"/>
  <c r="BFM39" i="14"/>
  <c r="BFN39" i="14"/>
  <c r="BFO39" i="14"/>
  <c r="BFP39" i="14"/>
  <c r="BFQ39" i="14"/>
  <c r="BFR39" i="14"/>
  <c r="BFS39" i="14"/>
  <c r="BFT39" i="14"/>
  <c r="BFU39" i="14"/>
  <c r="BFV39" i="14"/>
  <c r="BFW39" i="14"/>
  <c r="BFX39" i="14"/>
  <c r="BFY39" i="14"/>
  <c r="BFZ39" i="14"/>
  <c r="BGA39" i="14"/>
  <c r="BGB39" i="14"/>
  <c r="BGC39" i="14"/>
  <c r="BGD39" i="14"/>
  <c r="BGE39" i="14"/>
  <c r="BGF39" i="14"/>
  <c r="BGG39" i="14"/>
  <c r="BGH39" i="14"/>
  <c r="BGI39" i="14"/>
  <c r="BGJ39" i="14"/>
  <c r="BGK39" i="14"/>
  <c r="BGL39" i="14"/>
  <c r="BGM39" i="14"/>
  <c r="BGN39" i="14"/>
  <c r="BGO39" i="14"/>
  <c r="BGP39" i="14"/>
  <c r="BGQ39" i="14"/>
  <c r="BGR39" i="14"/>
  <c r="BGS39" i="14"/>
  <c r="BGT39" i="14"/>
  <c r="BGU39" i="14"/>
  <c r="BGV39" i="14"/>
  <c r="BGW39" i="14"/>
  <c r="BGX39" i="14"/>
  <c r="BGY39" i="14"/>
  <c r="BGZ39" i="14"/>
  <c r="BHA39" i="14"/>
  <c r="BHB39" i="14"/>
  <c r="BHC39" i="14"/>
  <c r="BHD39" i="14"/>
  <c r="BHE39" i="14"/>
  <c r="BHF39" i="14"/>
  <c r="BHG39" i="14"/>
  <c r="BHH39" i="14"/>
  <c r="BHI39" i="14"/>
  <c r="BHJ39" i="14"/>
  <c r="BHK39" i="14"/>
  <c r="BHL39" i="14"/>
  <c r="BHM39" i="14"/>
  <c r="BHN39" i="14"/>
  <c r="BHO39" i="14"/>
  <c r="BHP39" i="14"/>
  <c r="BHQ39" i="14"/>
  <c r="BHR39" i="14"/>
  <c r="BHS39" i="14"/>
  <c r="BHT39" i="14"/>
  <c r="BHU39" i="14"/>
  <c r="BHV39" i="14"/>
  <c r="BHW39" i="14"/>
  <c r="BHX39" i="14"/>
  <c r="BHY39" i="14"/>
  <c r="BHZ39" i="14"/>
  <c r="BIA39" i="14"/>
  <c r="BIB39" i="14"/>
  <c r="BIC39" i="14"/>
  <c r="BID39" i="14"/>
  <c r="BIE39" i="14"/>
  <c r="BIF39" i="14"/>
  <c r="BIG39" i="14"/>
  <c r="BIH39" i="14"/>
  <c r="BII39" i="14"/>
  <c r="BIJ39" i="14"/>
  <c r="BIK39" i="14"/>
  <c r="BIL39" i="14"/>
  <c r="BIM39" i="14"/>
  <c r="BIN39" i="14"/>
  <c r="BIO39" i="14"/>
  <c r="BIP39" i="14"/>
  <c r="BIQ39" i="14"/>
  <c r="BIR39" i="14"/>
  <c r="BIS39" i="14"/>
  <c r="BIT39" i="14"/>
  <c r="BIU39" i="14"/>
  <c r="BIV39" i="14"/>
  <c r="BIW39" i="14"/>
  <c r="BIX39" i="14"/>
  <c r="BIY39" i="14"/>
  <c r="BIZ39" i="14"/>
  <c r="BJA39" i="14"/>
  <c r="BJB39" i="14"/>
  <c r="BJC39" i="14"/>
  <c r="BJD39" i="14"/>
  <c r="BJE39" i="14"/>
  <c r="BJF39" i="14"/>
  <c r="BJG39" i="14"/>
  <c r="BJH39" i="14"/>
  <c r="BJI39" i="14"/>
  <c r="BJJ39" i="14"/>
  <c r="BJK39" i="14"/>
  <c r="BJL39" i="14"/>
  <c r="BJM39" i="14"/>
  <c r="BJN39" i="14"/>
  <c r="BJO39" i="14"/>
  <c r="BJP39" i="14"/>
  <c r="BJQ39" i="14"/>
  <c r="BJR39" i="14"/>
  <c r="BJS39" i="14"/>
  <c r="BJT39" i="14"/>
  <c r="BJU39" i="14"/>
  <c r="BJV39" i="14"/>
  <c r="BJW39" i="14"/>
  <c r="BJX39" i="14"/>
  <c r="BJY39" i="14"/>
  <c r="BJZ39" i="14"/>
  <c r="BKA39" i="14"/>
  <c r="BKB39" i="14"/>
  <c r="BKC39" i="14"/>
  <c r="BKD39" i="14"/>
  <c r="BKE39" i="14"/>
  <c r="BKF39" i="14"/>
  <c r="BKG39" i="14"/>
  <c r="BKH39" i="14"/>
  <c r="BKI39" i="14"/>
  <c r="BKJ39" i="14"/>
  <c r="BKK39" i="14"/>
  <c r="BKL39" i="14"/>
  <c r="BKM39" i="14"/>
  <c r="BKN39" i="14"/>
  <c r="BKO39" i="14"/>
  <c r="BKP39" i="14"/>
  <c r="BKQ39" i="14"/>
  <c r="BKR39" i="14"/>
  <c r="BKS39" i="14"/>
  <c r="BKT39" i="14"/>
  <c r="BKU39" i="14"/>
  <c r="BKV39" i="14"/>
  <c r="BKW39" i="14"/>
  <c r="BKX39" i="14"/>
  <c r="BKY39" i="14"/>
  <c r="BKZ39" i="14"/>
  <c r="BLA39" i="14"/>
  <c r="BLB39" i="14"/>
  <c r="BLC39" i="14"/>
  <c r="BLD39" i="14"/>
  <c r="BLE39" i="14"/>
  <c r="BLF39" i="14"/>
  <c r="BLG39" i="14"/>
  <c r="BLH39" i="14"/>
  <c r="BLI39" i="14"/>
  <c r="BLJ39" i="14"/>
  <c r="BLK39" i="14"/>
  <c r="BLL39" i="14"/>
  <c r="BLM39" i="14"/>
  <c r="BLN39" i="14"/>
  <c r="BLO39" i="14"/>
  <c r="BLP39" i="14"/>
  <c r="BLQ39" i="14"/>
  <c r="BLR39" i="14"/>
  <c r="BLS39" i="14"/>
  <c r="BLT39" i="14"/>
  <c r="BLU39" i="14"/>
  <c r="BLV39" i="14"/>
  <c r="BLW39" i="14"/>
  <c r="BLX39" i="14"/>
  <c r="BLY39" i="14"/>
  <c r="BLZ39" i="14"/>
  <c r="BMA39" i="14"/>
  <c r="BMB39" i="14"/>
  <c r="BMC39" i="14"/>
  <c r="BMD39" i="14"/>
  <c r="BME39" i="14"/>
  <c r="BMF39" i="14"/>
  <c r="BMG39" i="14"/>
  <c r="BMH39" i="14"/>
  <c r="BMI39" i="14"/>
  <c r="BMJ39" i="14"/>
  <c r="BMK39" i="14"/>
  <c r="BML39" i="14"/>
  <c r="BMM39" i="14"/>
  <c r="BMN39" i="14"/>
  <c r="BMO39" i="14"/>
  <c r="BMP39" i="14"/>
  <c r="BMQ39" i="14"/>
  <c r="BMR39" i="14"/>
  <c r="BMS39" i="14"/>
  <c r="BMT39" i="14"/>
  <c r="BMU39" i="14"/>
  <c r="BMV39" i="14"/>
  <c r="BMW39" i="14"/>
  <c r="BMX39" i="14"/>
  <c r="BMY39" i="14"/>
  <c r="BMZ39" i="14"/>
  <c r="BNA39" i="14"/>
  <c r="BNB39" i="14"/>
  <c r="BNC39" i="14"/>
  <c r="BND39" i="14"/>
  <c r="BNE39" i="14"/>
  <c r="BNF39" i="14"/>
  <c r="BNG39" i="14"/>
  <c r="BNH39" i="14"/>
  <c r="BNI39" i="14"/>
  <c r="BNJ39" i="14"/>
  <c r="BNK39" i="14"/>
  <c r="BNL39" i="14"/>
  <c r="BNM39" i="14"/>
  <c r="BNN39" i="14"/>
  <c r="BNO39" i="14"/>
  <c r="BNP39" i="14"/>
  <c r="BNQ39" i="14"/>
  <c r="BNR39" i="14"/>
  <c r="BNS39" i="14"/>
  <c r="BNT39" i="14"/>
  <c r="BNU39" i="14"/>
  <c r="BNV39" i="14"/>
  <c r="BNW39" i="14"/>
  <c r="BNX39" i="14"/>
  <c r="BNY39" i="14"/>
  <c r="BNZ39" i="14"/>
  <c r="BOA39" i="14"/>
  <c r="BOB39" i="14"/>
  <c r="BOC39" i="14"/>
  <c r="BOD39" i="14"/>
  <c r="BOE39" i="14"/>
  <c r="BOF39" i="14"/>
  <c r="BOG39" i="14"/>
  <c r="BOH39" i="14"/>
  <c r="BOI39" i="14"/>
  <c r="BOJ39" i="14"/>
  <c r="BOK39" i="14"/>
  <c r="BOL39" i="14"/>
  <c r="BOM39" i="14"/>
  <c r="BON39" i="14"/>
  <c r="BOO39" i="14"/>
  <c r="BOP39" i="14"/>
  <c r="BOQ39" i="14"/>
  <c r="BOR39" i="14"/>
  <c r="BOS39" i="14"/>
  <c r="BOT39" i="14"/>
  <c r="BOU39" i="14"/>
  <c r="BOV39" i="14"/>
  <c r="BOW39" i="14"/>
  <c r="BOX39" i="14"/>
  <c r="BOY39" i="14"/>
  <c r="BOZ39" i="14"/>
  <c r="BPA39" i="14"/>
  <c r="BPB39" i="14"/>
  <c r="BPC39" i="14"/>
  <c r="BPD39" i="14"/>
  <c r="BPE39" i="14"/>
  <c r="BPF39" i="14"/>
  <c r="BPG39" i="14"/>
  <c r="BPH39" i="14"/>
  <c r="BPI39" i="14"/>
  <c r="BPJ39" i="14"/>
  <c r="BPK39" i="14"/>
  <c r="BPL39" i="14"/>
  <c r="BPM39" i="14"/>
  <c r="BPN39" i="14"/>
  <c r="BPO39" i="14"/>
  <c r="BPP39" i="14"/>
  <c r="BPQ39" i="14"/>
  <c r="BPR39" i="14"/>
  <c r="BPS39" i="14"/>
  <c r="BPT39" i="14"/>
  <c r="BPU39" i="14"/>
  <c r="BPV39" i="14"/>
  <c r="BPW39" i="14"/>
  <c r="BPX39" i="14"/>
  <c r="BPY39" i="14"/>
  <c r="BPZ39" i="14"/>
  <c r="BQA39" i="14"/>
  <c r="BQB39" i="14"/>
  <c r="BQC39" i="14"/>
  <c r="BQD39" i="14"/>
  <c r="BQE39" i="14"/>
  <c r="BQF39" i="14"/>
  <c r="BQG39" i="14"/>
  <c r="BQH39" i="14"/>
  <c r="BQI39" i="14"/>
  <c r="BQJ39" i="14"/>
  <c r="BQK39" i="14"/>
  <c r="BQL39" i="14"/>
  <c r="BQM39" i="14"/>
  <c r="BQN39" i="14"/>
  <c r="BQO39" i="14"/>
  <c r="BQP39" i="14"/>
  <c r="BQQ39" i="14"/>
  <c r="BQR39" i="14"/>
  <c r="BQS39" i="14"/>
  <c r="BQT39" i="14"/>
  <c r="BQU39" i="14"/>
  <c r="BQV39" i="14"/>
  <c r="BQW39" i="14"/>
  <c r="BQX39" i="14"/>
  <c r="BQY39" i="14"/>
  <c r="BQZ39" i="14"/>
  <c r="BRA39" i="14"/>
  <c r="BRB39" i="14"/>
  <c r="BRC39" i="14"/>
  <c r="BRD39" i="14"/>
  <c r="BRE39" i="14"/>
  <c r="BRF39" i="14"/>
  <c r="BRG39" i="14"/>
  <c r="BRH39" i="14"/>
  <c r="BRI39" i="14"/>
  <c r="BRJ39" i="14"/>
  <c r="BRK39" i="14"/>
  <c r="BRL39" i="14"/>
  <c r="BRM39" i="14"/>
  <c r="BRN39" i="14"/>
  <c r="BRO39" i="14"/>
  <c r="BRP39" i="14"/>
  <c r="BRQ39" i="14"/>
  <c r="BRR39" i="14"/>
  <c r="BRS39" i="14"/>
  <c r="BRT39" i="14"/>
  <c r="BRU39" i="14"/>
  <c r="BRV39" i="14"/>
  <c r="BRW39" i="14"/>
  <c r="BRX39" i="14"/>
  <c r="BRY39" i="14"/>
  <c r="BRZ39" i="14"/>
  <c r="BSA39" i="14"/>
  <c r="BSB39" i="14"/>
  <c r="BSC39" i="14"/>
  <c r="BSD39" i="14"/>
  <c r="BSE39" i="14"/>
  <c r="BSF39" i="14"/>
  <c r="BSG39" i="14"/>
  <c r="BSH39" i="14"/>
  <c r="BSI39" i="14"/>
  <c r="BSJ39" i="14"/>
  <c r="BSK39" i="14"/>
  <c r="BSL39" i="14"/>
  <c r="BSM39" i="14"/>
  <c r="BSN39" i="14"/>
  <c r="BSO39" i="14"/>
  <c r="BSP39" i="14"/>
  <c r="BSQ39" i="14"/>
  <c r="BSR39" i="14"/>
  <c r="BSS39" i="14"/>
  <c r="BST39" i="14"/>
  <c r="BSU39" i="14"/>
  <c r="BSV39" i="14"/>
  <c r="BSW39" i="14"/>
  <c r="BSX39" i="14"/>
  <c r="BSY39" i="14"/>
  <c r="BSZ39" i="14"/>
  <c r="BTA39" i="14"/>
  <c r="BTB39" i="14"/>
  <c r="BTC39" i="14"/>
  <c r="BTD39" i="14"/>
  <c r="BTE39" i="14"/>
  <c r="BTF39" i="14"/>
  <c r="BTG39" i="14"/>
  <c r="BTH39" i="14"/>
  <c r="BTI39" i="14"/>
  <c r="BTJ39" i="14"/>
  <c r="BTK39" i="14"/>
  <c r="BTL39" i="14"/>
  <c r="BTM39" i="14"/>
  <c r="BTN39" i="14"/>
  <c r="BTO39" i="14"/>
  <c r="BTP39" i="14"/>
  <c r="BTQ39" i="14"/>
  <c r="BTR39" i="14"/>
  <c r="BTS39" i="14"/>
  <c r="BTT39" i="14"/>
  <c r="BTU39" i="14"/>
  <c r="BTV39" i="14"/>
  <c r="BTW39" i="14"/>
  <c r="BTX39" i="14"/>
  <c r="BTY39" i="14"/>
  <c r="BTZ39" i="14"/>
  <c r="BUA39" i="14"/>
  <c r="BUB39" i="14"/>
  <c r="BUC39" i="14"/>
  <c r="BUD39" i="14"/>
  <c r="BUE39" i="14"/>
  <c r="BUF39" i="14"/>
  <c r="BUG39" i="14"/>
  <c r="BUH39" i="14"/>
  <c r="BUI39" i="14"/>
  <c r="BUJ39" i="14"/>
  <c r="BUK39" i="14"/>
  <c r="BUL39" i="14"/>
  <c r="BUM39" i="14"/>
  <c r="BUN39" i="14"/>
  <c r="BUO39" i="14"/>
  <c r="BUP39" i="14"/>
  <c r="BUQ39" i="14"/>
  <c r="BUR39" i="14"/>
  <c r="BUS39" i="14"/>
  <c r="BUT39" i="14"/>
  <c r="BUU39" i="14"/>
  <c r="BUV39" i="14"/>
  <c r="BUW39" i="14"/>
  <c r="BUX39" i="14"/>
  <c r="BUY39" i="14"/>
  <c r="BUZ39" i="14"/>
  <c r="BVA39" i="14"/>
  <c r="BVB39" i="14"/>
  <c r="BVC39" i="14"/>
  <c r="BVD39" i="14"/>
  <c r="BVE39" i="14"/>
  <c r="BVF39" i="14"/>
  <c r="BVG39" i="14"/>
  <c r="BVH39" i="14"/>
  <c r="BVI39" i="14"/>
  <c r="BVJ39" i="14"/>
  <c r="BVK39" i="14"/>
  <c r="BVL39" i="14"/>
  <c r="BVM39" i="14"/>
  <c r="BVN39" i="14"/>
  <c r="BVO39" i="14"/>
  <c r="BVP39" i="14"/>
  <c r="BVQ39" i="14"/>
  <c r="BVR39" i="14"/>
  <c r="BVS39" i="14"/>
  <c r="BVT39" i="14"/>
  <c r="BVU39" i="14"/>
  <c r="BVV39" i="14"/>
  <c r="BVW39" i="14"/>
  <c r="BVX39" i="14"/>
  <c r="BVY39" i="14"/>
  <c r="BVZ39" i="14"/>
  <c r="BWA39" i="14"/>
  <c r="BWB39" i="14"/>
  <c r="BWC39" i="14"/>
  <c r="BWD39" i="14"/>
  <c r="BWE39" i="14"/>
  <c r="BWF39" i="14"/>
  <c r="BWG39" i="14"/>
  <c r="BWH39" i="14"/>
  <c r="BWI39" i="14"/>
  <c r="BWJ39" i="14"/>
  <c r="BWK39" i="14"/>
  <c r="BWL39" i="14"/>
  <c r="BWM39" i="14"/>
  <c r="BWN39" i="14"/>
  <c r="BWO39" i="14"/>
  <c r="BWP39" i="14"/>
  <c r="BWQ39" i="14"/>
  <c r="BWR39" i="14"/>
  <c r="BWS39" i="14"/>
  <c r="BWT39" i="14"/>
  <c r="BWU39" i="14"/>
  <c r="BWV39" i="14"/>
  <c r="BWW39" i="14"/>
  <c r="BWX39" i="14"/>
  <c r="BWY39" i="14"/>
  <c r="BWZ39" i="14"/>
  <c r="BXA39" i="14"/>
  <c r="BXB39" i="14"/>
  <c r="BXC39" i="14"/>
  <c r="BXD39" i="14"/>
  <c r="BXE39" i="14"/>
  <c r="BXF39" i="14"/>
  <c r="BXG39" i="14"/>
  <c r="BXH39" i="14"/>
  <c r="BXI39" i="14"/>
  <c r="BXJ39" i="14"/>
  <c r="BXK39" i="14"/>
  <c r="BXL39" i="14"/>
  <c r="BXM39" i="14"/>
  <c r="BXN39" i="14"/>
  <c r="BXO39" i="14"/>
  <c r="BXP39" i="14"/>
  <c r="BXQ39" i="14"/>
  <c r="BXR39" i="14"/>
  <c r="BXS39" i="14"/>
  <c r="BXT39" i="14"/>
  <c r="BXU39" i="14"/>
  <c r="BXV39" i="14"/>
  <c r="BXW39" i="14"/>
  <c r="BXX39" i="14"/>
  <c r="BXY39" i="14"/>
  <c r="BXZ39" i="14"/>
  <c r="BYA39" i="14"/>
  <c r="BYB39" i="14"/>
  <c r="BYC39" i="14"/>
  <c r="BYD39" i="14"/>
  <c r="BYE39" i="14"/>
  <c r="BYF39" i="14"/>
  <c r="BYG39" i="14"/>
  <c r="BYH39" i="14"/>
  <c r="BYI39" i="14"/>
  <c r="BYJ39" i="14"/>
  <c r="BYK39" i="14"/>
  <c r="BYL39" i="14"/>
  <c r="BYM39" i="14"/>
  <c r="BYN39" i="14"/>
  <c r="BYO39" i="14"/>
  <c r="BYP39" i="14"/>
  <c r="BYQ39" i="14"/>
  <c r="BYR39" i="14"/>
  <c r="BYS39" i="14"/>
  <c r="BYT39" i="14"/>
  <c r="BYU39" i="14"/>
  <c r="BYV39" i="14"/>
  <c r="BYW39" i="14"/>
  <c r="BYX39" i="14"/>
  <c r="BYY39" i="14"/>
  <c r="BYZ39" i="14"/>
  <c r="BZA39" i="14"/>
  <c r="BZB39" i="14"/>
  <c r="BZC39" i="14"/>
  <c r="BZD39" i="14"/>
  <c r="BZE39" i="14"/>
  <c r="BZF39" i="14"/>
  <c r="BZG39" i="14"/>
  <c r="BZH39" i="14"/>
  <c r="BZI39" i="14"/>
  <c r="BZJ39" i="14"/>
  <c r="BZK39" i="14"/>
  <c r="BZL39" i="14"/>
  <c r="BZM39" i="14"/>
  <c r="BZN39" i="14"/>
  <c r="BZO39" i="14"/>
  <c r="BZP39" i="14"/>
  <c r="BZQ39" i="14"/>
  <c r="BZR39" i="14"/>
  <c r="BZS39" i="14"/>
  <c r="BZT39" i="14"/>
  <c r="BZU39" i="14"/>
  <c r="BZV39" i="14"/>
  <c r="BZW39" i="14"/>
  <c r="BZX39" i="14"/>
  <c r="BZY39" i="14"/>
  <c r="BZZ39" i="14"/>
  <c r="CAA39" i="14"/>
  <c r="CAB39" i="14"/>
  <c r="CAC39" i="14"/>
  <c r="CAD39" i="14"/>
  <c r="CAE39" i="14"/>
  <c r="CAF39" i="14"/>
  <c r="CAG39" i="14"/>
  <c r="CAH39" i="14"/>
  <c r="CAI39" i="14"/>
  <c r="CAJ39" i="14"/>
  <c r="CAK39" i="14"/>
  <c r="CAL39" i="14"/>
  <c r="CAM39" i="14"/>
  <c r="CAN39" i="14"/>
  <c r="CAO39" i="14"/>
  <c r="CAP39" i="14"/>
  <c r="CAQ39" i="14"/>
  <c r="CAR39" i="14"/>
  <c r="CAS39" i="14"/>
  <c r="CAT39" i="14"/>
  <c r="CAU39" i="14"/>
  <c r="CAV39" i="14"/>
  <c r="CAW39" i="14"/>
  <c r="CAX39" i="14"/>
  <c r="CAY39" i="14"/>
  <c r="CAZ39" i="14"/>
  <c r="CBA39" i="14"/>
  <c r="CBB39" i="14"/>
  <c r="CBC39" i="14"/>
  <c r="CBD39" i="14"/>
  <c r="CBE39" i="14"/>
  <c r="CBF39" i="14"/>
  <c r="CBG39" i="14"/>
  <c r="CBH39" i="14"/>
  <c r="CBI39" i="14"/>
  <c r="CBJ39" i="14"/>
  <c r="CBK39" i="14"/>
  <c r="CBL39" i="14"/>
  <c r="CBM39" i="14"/>
  <c r="CBN39" i="14"/>
  <c r="CBO39" i="14"/>
  <c r="CBP39" i="14"/>
  <c r="CBQ39" i="14"/>
  <c r="CBR39" i="14"/>
  <c r="CBS39" i="14"/>
  <c r="CBT39" i="14"/>
  <c r="CBU39" i="14"/>
  <c r="CBV39" i="14"/>
  <c r="CBW39" i="14"/>
  <c r="CBX39" i="14"/>
  <c r="CBY39" i="14"/>
  <c r="CBZ39" i="14"/>
  <c r="CCA39" i="14"/>
  <c r="CCB39" i="14"/>
  <c r="CCC39" i="14"/>
  <c r="CCD39" i="14"/>
  <c r="CCE39" i="14"/>
  <c r="CCF39" i="14"/>
  <c r="CCG39" i="14"/>
  <c r="CCH39" i="14"/>
  <c r="CCI39" i="14"/>
  <c r="CCJ39" i="14"/>
  <c r="CCK39" i="14"/>
  <c r="CCL39" i="14"/>
  <c r="CCM39" i="14"/>
  <c r="CCN39" i="14"/>
  <c r="CCO39" i="14"/>
  <c r="CCP39" i="14"/>
  <c r="CCQ39" i="14"/>
  <c r="CCR39" i="14"/>
  <c r="CCS39" i="14"/>
  <c r="CCT39" i="14"/>
  <c r="CCU39" i="14"/>
  <c r="CCV39" i="14"/>
  <c r="CCW39" i="14"/>
  <c r="CCX39" i="14"/>
  <c r="CCY39" i="14"/>
  <c r="CCZ39" i="14"/>
  <c r="CDA39" i="14"/>
  <c r="CDB39" i="14"/>
  <c r="CDC39" i="14"/>
  <c r="CDD39" i="14"/>
  <c r="CDE39" i="14"/>
  <c r="CDF39" i="14"/>
  <c r="CDG39" i="14"/>
  <c r="CDH39" i="14"/>
  <c r="CDI39" i="14"/>
  <c r="CDJ39" i="14"/>
  <c r="CDK39" i="14"/>
  <c r="CDL39" i="14"/>
  <c r="CDM39" i="14"/>
  <c r="CDN39" i="14"/>
  <c r="CDO39" i="14"/>
  <c r="CDP39" i="14"/>
  <c r="CDQ39" i="14"/>
  <c r="CDR39" i="14"/>
  <c r="CDS39" i="14"/>
  <c r="CDT39" i="14"/>
  <c r="CDU39" i="14"/>
  <c r="CDV39" i="14"/>
  <c r="CDW39" i="14"/>
  <c r="CDX39" i="14"/>
  <c r="CDY39" i="14"/>
  <c r="CDZ39" i="14"/>
  <c r="CEA39" i="14"/>
  <c r="CEB39" i="14"/>
  <c r="CEC39" i="14"/>
  <c r="CED39" i="14"/>
  <c r="CEE39" i="14"/>
  <c r="CEF39" i="14"/>
  <c r="CEG39" i="14"/>
  <c r="CEH39" i="14"/>
  <c r="CEI39" i="14"/>
  <c r="CEJ39" i="14"/>
  <c r="CEK39" i="14"/>
  <c r="CEL39" i="14"/>
  <c r="CEM39" i="14"/>
  <c r="CEN39" i="14"/>
  <c r="CEO39" i="14"/>
  <c r="CEP39" i="14"/>
  <c r="CEQ39" i="14"/>
  <c r="CER39" i="14"/>
  <c r="CES39" i="14"/>
  <c r="CET39" i="14"/>
  <c r="CEU39" i="14"/>
  <c r="CEV39" i="14"/>
  <c r="CEW39" i="14"/>
  <c r="CEX39" i="14"/>
  <c r="CEY39" i="14"/>
  <c r="CEZ39" i="14"/>
  <c r="CFA39" i="14"/>
  <c r="CFB39" i="14"/>
  <c r="CFC39" i="14"/>
  <c r="CFD39" i="14"/>
  <c r="CFE39" i="14"/>
  <c r="CFF39" i="14"/>
  <c r="CFG39" i="14"/>
  <c r="CFH39" i="14"/>
  <c r="CFI39" i="14"/>
  <c r="CFJ39" i="14"/>
  <c r="CFK39" i="14"/>
  <c r="CFL39" i="14"/>
  <c r="CFM39" i="14"/>
  <c r="CFN39" i="14"/>
  <c r="CFO39" i="14"/>
  <c r="CFP39" i="14"/>
  <c r="CFQ39" i="14"/>
  <c r="CFR39" i="14"/>
  <c r="CFS39" i="14"/>
  <c r="CFT39" i="14"/>
  <c r="CFU39" i="14"/>
  <c r="CFV39" i="14"/>
  <c r="CFW39" i="14"/>
  <c r="CFX39" i="14"/>
  <c r="CFY39" i="14"/>
  <c r="CFZ39" i="14"/>
  <c r="CGA39" i="14"/>
  <c r="CGB39" i="14"/>
  <c r="CGC39" i="14"/>
  <c r="CGD39" i="14"/>
  <c r="CGE39" i="14"/>
  <c r="CGF39" i="14"/>
  <c r="CGG39" i="14"/>
  <c r="CGH39" i="14"/>
  <c r="CGI39" i="14"/>
  <c r="CGJ39" i="14"/>
  <c r="CGK39" i="14"/>
  <c r="CGL39" i="14"/>
  <c r="CGM39" i="14"/>
  <c r="CGN39" i="14"/>
  <c r="CGO39" i="14"/>
  <c r="CGP39" i="14"/>
  <c r="CGQ39" i="14"/>
  <c r="CGR39" i="14"/>
  <c r="CGS39" i="14"/>
  <c r="CGT39" i="14"/>
  <c r="CGU39" i="14"/>
  <c r="CGV39" i="14"/>
  <c r="CGW39" i="14"/>
  <c r="CGX39" i="14"/>
  <c r="CGY39" i="14"/>
  <c r="CGZ39" i="14"/>
  <c r="CHA39" i="14"/>
  <c r="CHB39" i="14"/>
  <c r="CHC39" i="14"/>
  <c r="CHD39" i="14"/>
  <c r="CHE39" i="14"/>
  <c r="CHF39" i="14"/>
  <c r="CHG39" i="14"/>
  <c r="CHH39" i="14"/>
  <c r="CHI39" i="14"/>
  <c r="CHJ39" i="14"/>
  <c r="CHK39" i="14"/>
  <c r="CHL39" i="14"/>
  <c r="CHM39" i="14"/>
  <c r="CHN39" i="14"/>
  <c r="CHO39" i="14"/>
  <c r="CHP39" i="14"/>
  <c r="CHQ39" i="14"/>
  <c r="CHR39" i="14"/>
  <c r="CHS39" i="14"/>
  <c r="CHT39" i="14"/>
  <c r="CHU39" i="14"/>
  <c r="CHV39" i="14"/>
  <c r="CHW39" i="14"/>
  <c r="CHX39" i="14"/>
  <c r="CHY39" i="14"/>
  <c r="CHZ39" i="14"/>
  <c r="CIA39" i="14"/>
  <c r="CIB39" i="14"/>
  <c r="CIC39" i="14"/>
  <c r="CID39" i="14"/>
  <c r="CIE39" i="14"/>
  <c r="CIF39" i="14"/>
  <c r="CIG39" i="14"/>
  <c r="CIH39" i="14"/>
  <c r="CII39" i="14"/>
  <c r="CIJ39" i="14"/>
  <c r="CIK39" i="14"/>
  <c r="CIL39" i="14"/>
  <c r="CIM39" i="14"/>
  <c r="CIN39" i="14"/>
  <c r="CIO39" i="14"/>
  <c r="CIP39" i="14"/>
  <c r="CIQ39" i="14"/>
  <c r="CIR39" i="14"/>
  <c r="CIS39" i="14"/>
  <c r="CIT39" i="14"/>
  <c r="CIU39" i="14"/>
  <c r="CIV39" i="14"/>
  <c r="CIW39" i="14"/>
  <c r="CIX39" i="14"/>
  <c r="CIY39" i="14"/>
  <c r="CIZ39" i="14"/>
  <c r="CJA39" i="14"/>
  <c r="CJB39" i="14"/>
  <c r="CJC39" i="14"/>
  <c r="CJD39" i="14"/>
  <c r="CJE39" i="14"/>
  <c r="CJF39" i="14"/>
  <c r="CJG39" i="14"/>
  <c r="CJH39" i="14"/>
  <c r="CJI39" i="14"/>
  <c r="CJJ39" i="14"/>
  <c r="CJK39" i="14"/>
  <c r="CJL39" i="14"/>
  <c r="CJM39" i="14"/>
  <c r="CJN39" i="14"/>
  <c r="CJO39" i="14"/>
  <c r="CJP39" i="14"/>
  <c r="CJQ39" i="14"/>
  <c r="CJR39" i="14"/>
  <c r="CJS39" i="14"/>
  <c r="CJT39" i="14"/>
  <c r="CJU39" i="14"/>
  <c r="CJV39" i="14"/>
  <c r="CJW39" i="14"/>
  <c r="CJX39" i="14"/>
  <c r="CJY39" i="14"/>
  <c r="CJZ39" i="14"/>
  <c r="CKA39" i="14"/>
  <c r="CKB39" i="14"/>
  <c r="CKC39" i="14"/>
  <c r="CKD39" i="14"/>
  <c r="CKE39" i="14"/>
  <c r="CKF39" i="14"/>
  <c r="CKG39" i="14"/>
  <c r="CKH39" i="14"/>
  <c r="CKI39" i="14"/>
  <c r="CKJ39" i="14"/>
  <c r="CKK39" i="14"/>
  <c r="CKL39" i="14"/>
  <c r="CKM39" i="14"/>
  <c r="CKN39" i="14"/>
  <c r="CKO39" i="14"/>
  <c r="CKP39" i="14"/>
  <c r="CKQ39" i="14"/>
  <c r="CKR39" i="14"/>
  <c r="CKS39" i="14"/>
  <c r="CKT39" i="14"/>
  <c r="CKU39" i="14"/>
  <c r="CKV39" i="14"/>
  <c r="CKW39" i="14"/>
  <c r="CKX39" i="14"/>
  <c r="CKY39" i="14"/>
  <c r="CKZ39" i="14"/>
  <c r="CLA39" i="14"/>
  <c r="CLB39" i="14"/>
  <c r="CLC39" i="14"/>
  <c r="CLD39" i="14"/>
  <c r="CLE39" i="14"/>
  <c r="CLF39" i="14"/>
  <c r="CLG39" i="14"/>
  <c r="CLH39" i="14"/>
  <c r="CLI39" i="14"/>
  <c r="CLJ39" i="14"/>
  <c r="CLK39" i="14"/>
  <c r="CLL39" i="14"/>
  <c r="CLM39" i="14"/>
  <c r="CLN39" i="14"/>
  <c r="CLO39" i="14"/>
  <c r="CLP39" i="14"/>
  <c r="CLQ39" i="14"/>
  <c r="CLR39" i="14"/>
  <c r="CLS39" i="14"/>
  <c r="CLT39" i="14"/>
  <c r="CLU39" i="14"/>
  <c r="CLV39" i="14"/>
  <c r="CLW39" i="14"/>
  <c r="CLX39" i="14"/>
  <c r="CLY39" i="14"/>
  <c r="CLZ39" i="14"/>
  <c r="CMA39" i="14"/>
  <c r="CMB39" i="14"/>
  <c r="CMC39" i="14"/>
  <c r="CMD39" i="14"/>
  <c r="CME39" i="14"/>
  <c r="CMF39" i="14"/>
  <c r="CMG39" i="14"/>
  <c r="CMH39" i="14"/>
  <c r="CMI39" i="14"/>
  <c r="CMJ39" i="14"/>
  <c r="CMK39" i="14"/>
  <c r="CML39" i="14"/>
  <c r="CMM39" i="14"/>
  <c r="CMN39" i="14"/>
  <c r="CMO39" i="14"/>
  <c r="CMP39" i="14"/>
  <c r="CMQ39" i="14"/>
  <c r="CMR39" i="14"/>
  <c r="CMS39" i="14"/>
  <c r="CMT39" i="14"/>
  <c r="CMU39" i="14"/>
  <c r="CMV39" i="14"/>
  <c r="CMW39" i="14"/>
  <c r="CMX39" i="14"/>
  <c r="CMY39" i="14"/>
  <c r="CMZ39" i="14"/>
  <c r="CNA39" i="14"/>
  <c r="CNB39" i="14"/>
  <c r="CNC39" i="14"/>
  <c r="CND39" i="14"/>
  <c r="CNE39" i="14"/>
  <c r="CNF39" i="14"/>
  <c r="CNG39" i="14"/>
  <c r="CNH39" i="14"/>
  <c r="CNI39" i="14"/>
  <c r="CNJ39" i="14"/>
  <c r="CNK39" i="14"/>
  <c r="CNL39" i="14"/>
  <c r="CNM39" i="14"/>
  <c r="CNN39" i="14"/>
  <c r="CNO39" i="14"/>
  <c r="CNP39" i="14"/>
  <c r="CNQ39" i="14"/>
  <c r="CNR39" i="14"/>
  <c r="CNS39" i="14"/>
  <c r="CNT39" i="14"/>
  <c r="CNU39" i="14"/>
  <c r="CNV39" i="14"/>
  <c r="CNW39" i="14"/>
  <c r="CNX39" i="14"/>
  <c r="CNY39" i="14"/>
  <c r="CNZ39" i="14"/>
  <c r="COA39" i="14"/>
  <c r="COB39" i="14"/>
  <c r="COC39" i="14"/>
  <c r="COD39" i="14"/>
  <c r="COE39" i="14"/>
  <c r="COF39" i="14"/>
  <c r="COG39" i="14"/>
  <c r="COH39" i="14"/>
  <c r="COI39" i="14"/>
  <c r="COJ39" i="14"/>
  <c r="COK39" i="14"/>
  <c r="COL39" i="14"/>
  <c r="COM39" i="14"/>
  <c r="CON39" i="14"/>
  <c r="COO39" i="14"/>
  <c r="COP39" i="14"/>
  <c r="COQ39" i="14"/>
  <c r="COR39" i="14"/>
  <c r="COS39" i="14"/>
  <c r="COT39" i="14"/>
  <c r="COU39" i="14"/>
  <c r="COV39" i="14"/>
  <c r="COW39" i="14"/>
  <c r="COX39" i="14"/>
  <c r="COY39" i="14"/>
  <c r="COZ39" i="14"/>
  <c r="CPA39" i="14"/>
  <c r="CPB39" i="14"/>
  <c r="CPC39" i="14"/>
  <c r="CPD39" i="14"/>
  <c r="CPE39" i="14"/>
  <c r="CPF39" i="14"/>
  <c r="CPG39" i="14"/>
  <c r="CPH39" i="14"/>
  <c r="CPI39" i="14"/>
  <c r="CPJ39" i="14"/>
  <c r="CPK39" i="14"/>
  <c r="CPL39" i="14"/>
  <c r="CPM39" i="14"/>
  <c r="CPN39" i="14"/>
  <c r="CPO39" i="14"/>
  <c r="CPP39" i="14"/>
  <c r="CPQ39" i="14"/>
  <c r="CPR39" i="14"/>
  <c r="CPS39" i="14"/>
  <c r="CPT39" i="14"/>
  <c r="CPU39" i="14"/>
  <c r="CPV39" i="14"/>
  <c r="CPW39" i="14"/>
  <c r="CPX39" i="14"/>
  <c r="CPY39" i="14"/>
  <c r="CPZ39" i="14"/>
  <c r="CQA39" i="14"/>
  <c r="CQB39" i="14"/>
  <c r="CQC39" i="14"/>
  <c r="CQD39" i="14"/>
  <c r="CQE39" i="14"/>
  <c r="CQF39" i="14"/>
  <c r="CQG39" i="14"/>
  <c r="CQH39" i="14"/>
  <c r="CQI39" i="14"/>
  <c r="CQJ39" i="14"/>
  <c r="CQK39" i="14"/>
  <c r="CQL39" i="14"/>
  <c r="CQM39" i="14"/>
  <c r="CQN39" i="14"/>
  <c r="CQO39" i="14"/>
  <c r="CQP39" i="14"/>
  <c r="CQQ39" i="14"/>
  <c r="CQR39" i="14"/>
  <c r="CQS39" i="14"/>
  <c r="CQT39" i="14"/>
  <c r="CQU39" i="14"/>
  <c r="CQV39" i="14"/>
  <c r="CQW39" i="14"/>
  <c r="CQX39" i="14"/>
  <c r="CQY39" i="14"/>
  <c r="CQZ39" i="14"/>
  <c r="CRA39" i="14"/>
  <c r="CRB39" i="14"/>
  <c r="CRC39" i="14"/>
  <c r="CRD39" i="14"/>
  <c r="CRE39" i="14"/>
  <c r="CRF39" i="14"/>
  <c r="CRG39" i="14"/>
  <c r="CRH39" i="14"/>
  <c r="CRI39" i="14"/>
  <c r="CRJ39" i="14"/>
  <c r="CRK39" i="14"/>
  <c r="CRL39" i="14"/>
  <c r="CRM39" i="14"/>
  <c r="CRN39" i="14"/>
  <c r="CRO39" i="14"/>
  <c r="CRP39" i="14"/>
  <c r="CRQ39" i="14"/>
  <c r="CRR39" i="14"/>
  <c r="CRS39" i="14"/>
  <c r="CRT39" i="14"/>
  <c r="CRU39" i="14"/>
  <c r="CRV39" i="14"/>
  <c r="CRW39" i="14"/>
  <c r="CRX39" i="14"/>
  <c r="CRY39" i="14"/>
  <c r="CRZ39" i="14"/>
  <c r="CSA39" i="14"/>
  <c r="CSB39" i="14"/>
  <c r="CSC39" i="14"/>
  <c r="CSD39" i="14"/>
  <c r="CSE39" i="14"/>
  <c r="CSF39" i="14"/>
  <c r="CSG39" i="14"/>
  <c r="CSH39" i="14"/>
  <c r="CSI39" i="14"/>
  <c r="CSJ39" i="14"/>
  <c r="CSK39" i="14"/>
  <c r="CSL39" i="14"/>
  <c r="CSM39" i="14"/>
  <c r="CSN39" i="14"/>
  <c r="CSO39" i="14"/>
  <c r="CSP39" i="14"/>
  <c r="CSQ39" i="14"/>
  <c r="CSR39" i="14"/>
  <c r="CSS39" i="14"/>
  <c r="CST39" i="14"/>
  <c r="CSU39" i="14"/>
  <c r="CSV39" i="14"/>
  <c r="CSW39" i="14"/>
  <c r="CSX39" i="14"/>
  <c r="CSY39" i="14"/>
  <c r="CSZ39" i="14"/>
  <c r="CTA39" i="14"/>
  <c r="CTB39" i="14"/>
  <c r="CTC39" i="14"/>
  <c r="CTD39" i="14"/>
  <c r="CTE39" i="14"/>
  <c r="CTF39" i="14"/>
  <c r="CTG39" i="14"/>
  <c r="CTH39" i="14"/>
  <c r="CTI39" i="14"/>
  <c r="CTJ39" i="14"/>
  <c r="CTK39" i="14"/>
  <c r="CTL39" i="14"/>
  <c r="CTM39" i="14"/>
  <c r="CTN39" i="14"/>
  <c r="CTO39" i="14"/>
  <c r="CTP39" i="14"/>
  <c r="CTQ39" i="14"/>
  <c r="CTR39" i="14"/>
  <c r="CTS39" i="14"/>
  <c r="CTT39" i="14"/>
  <c r="CTU39" i="14"/>
  <c r="CTV39" i="14"/>
  <c r="CTW39" i="14"/>
  <c r="CTX39" i="14"/>
  <c r="CTY39" i="14"/>
  <c r="CTZ39" i="14"/>
  <c r="CUA39" i="14"/>
  <c r="CUB39" i="14"/>
  <c r="CUC39" i="14"/>
  <c r="CUD39" i="14"/>
  <c r="CUE39" i="14"/>
  <c r="CUF39" i="14"/>
  <c r="CUG39" i="14"/>
  <c r="CUH39" i="14"/>
  <c r="CUI39" i="14"/>
  <c r="CUJ39" i="14"/>
  <c r="CUK39" i="14"/>
  <c r="CUL39" i="14"/>
  <c r="CUM39" i="14"/>
  <c r="CUN39" i="14"/>
  <c r="CUO39" i="14"/>
  <c r="CUP39" i="14"/>
  <c r="CUQ39" i="14"/>
  <c r="CUR39" i="14"/>
  <c r="CUS39" i="14"/>
  <c r="CUT39" i="14"/>
  <c r="CUU39" i="14"/>
  <c r="CUV39" i="14"/>
  <c r="CUW39" i="14"/>
  <c r="CUX39" i="14"/>
  <c r="CUY39" i="14"/>
  <c r="CUZ39" i="14"/>
  <c r="CVA39" i="14"/>
  <c r="CVB39" i="14"/>
  <c r="CVC39" i="14"/>
  <c r="CVD39" i="14"/>
  <c r="CVE39" i="14"/>
  <c r="CVF39" i="14"/>
  <c r="CVG39" i="14"/>
  <c r="CVH39" i="14"/>
  <c r="CVI39" i="14"/>
  <c r="CVJ39" i="14"/>
  <c r="CVK39" i="14"/>
  <c r="CVL39" i="14"/>
  <c r="CVM39" i="14"/>
  <c r="CVN39" i="14"/>
  <c r="CVO39" i="14"/>
  <c r="CVP39" i="14"/>
  <c r="CVQ39" i="14"/>
  <c r="CVR39" i="14"/>
  <c r="CVS39" i="14"/>
  <c r="CVT39" i="14"/>
  <c r="CVU39" i="14"/>
  <c r="CVV39" i="14"/>
  <c r="CVW39" i="14"/>
  <c r="CVX39" i="14"/>
  <c r="CVY39" i="14"/>
  <c r="CVZ39" i="14"/>
  <c r="CWA39" i="14"/>
  <c r="CWB39" i="14"/>
  <c r="CWC39" i="14"/>
  <c r="CWD39" i="14"/>
  <c r="CWE39" i="14"/>
  <c r="CWF39" i="14"/>
  <c r="CWG39" i="14"/>
  <c r="CWH39" i="14"/>
  <c r="CWI39" i="14"/>
  <c r="CWJ39" i="14"/>
  <c r="CWK39" i="14"/>
  <c r="CWL39" i="14"/>
  <c r="CWM39" i="14"/>
  <c r="CWN39" i="14"/>
  <c r="CWO39" i="14"/>
  <c r="CWP39" i="14"/>
  <c r="CWQ39" i="14"/>
  <c r="CWR39" i="14"/>
  <c r="CWS39" i="14"/>
  <c r="CWT39" i="14"/>
  <c r="CWU39" i="14"/>
  <c r="CWV39" i="14"/>
  <c r="CWW39" i="14"/>
  <c r="CWX39" i="14"/>
  <c r="CWY39" i="14"/>
  <c r="CWZ39" i="14"/>
  <c r="CXA39" i="14"/>
  <c r="CXB39" i="14"/>
  <c r="CXC39" i="14"/>
  <c r="CXD39" i="14"/>
  <c r="CXE39" i="14"/>
  <c r="CXF39" i="14"/>
  <c r="CXG39" i="14"/>
  <c r="CXH39" i="14"/>
  <c r="CXI39" i="14"/>
  <c r="CXJ39" i="14"/>
  <c r="CXK39" i="14"/>
  <c r="CXL39" i="14"/>
  <c r="CXM39" i="14"/>
  <c r="CXN39" i="14"/>
  <c r="CXO39" i="14"/>
  <c r="CXP39" i="14"/>
  <c r="CXQ39" i="14"/>
  <c r="CXR39" i="14"/>
  <c r="CXS39" i="14"/>
  <c r="CXT39" i="14"/>
  <c r="CXU39" i="14"/>
  <c r="CXV39" i="14"/>
  <c r="CXW39" i="14"/>
  <c r="CXX39" i="14"/>
  <c r="CXY39" i="14"/>
  <c r="CXZ39" i="14"/>
  <c r="CYA39" i="14"/>
  <c r="CYB39" i="14"/>
  <c r="CYC39" i="14"/>
  <c r="CYD39" i="14"/>
  <c r="CYE39" i="14"/>
  <c r="CYF39" i="14"/>
  <c r="CYG39" i="14"/>
  <c r="CYH39" i="14"/>
  <c r="CYI39" i="14"/>
  <c r="CYJ39" i="14"/>
  <c r="CYK39" i="14"/>
  <c r="CYL39" i="14"/>
  <c r="CYM39" i="14"/>
  <c r="CYN39" i="14"/>
  <c r="CYO39" i="14"/>
  <c r="CYP39" i="14"/>
  <c r="CYQ39" i="14"/>
  <c r="CYR39" i="14"/>
  <c r="CYS39" i="14"/>
  <c r="CYT39" i="14"/>
  <c r="CYU39" i="14"/>
  <c r="CYV39" i="14"/>
  <c r="CYW39" i="14"/>
  <c r="CYX39" i="14"/>
  <c r="CYY39" i="14"/>
  <c r="CYZ39" i="14"/>
  <c r="CZA39" i="14"/>
  <c r="CZB39" i="14"/>
  <c r="CZC39" i="14"/>
  <c r="CZD39" i="14"/>
  <c r="CZE39" i="14"/>
  <c r="CZF39" i="14"/>
  <c r="CZG39" i="14"/>
  <c r="CZH39" i="14"/>
  <c r="CZI39" i="14"/>
  <c r="CZJ39" i="14"/>
  <c r="CZK39" i="14"/>
  <c r="CZL39" i="14"/>
  <c r="CZM39" i="14"/>
  <c r="CZN39" i="14"/>
  <c r="CZO39" i="14"/>
  <c r="CZP39" i="14"/>
  <c r="CZQ39" i="14"/>
  <c r="CZR39" i="14"/>
  <c r="CZS39" i="14"/>
  <c r="CZT39" i="14"/>
  <c r="CZU39" i="14"/>
  <c r="CZV39" i="14"/>
  <c r="CZW39" i="14"/>
  <c r="CZX39" i="14"/>
  <c r="CZY39" i="14"/>
  <c r="CZZ39" i="14"/>
  <c r="DAA39" i="14"/>
  <c r="DAB39" i="14"/>
  <c r="DAC39" i="14"/>
  <c r="DAD39" i="14"/>
  <c r="DAE39" i="14"/>
  <c r="DAF39" i="14"/>
  <c r="DAG39" i="14"/>
  <c r="DAH39" i="14"/>
  <c r="DAI39" i="14"/>
  <c r="DAJ39" i="14"/>
  <c r="DAK39" i="14"/>
  <c r="DAL39" i="14"/>
  <c r="DAM39" i="14"/>
  <c r="DAN39" i="14"/>
  <c r="DAO39" i="14"/>
  <c r="DAP39" i="14"/>
  <c r="DAQ39" i="14"/>
  <c r="DAR39" i="14"/>
  <c r="DAS39" i="14"/>
  <c r="DAT39" i="14"/>
  <c r="DAU39" i="14"/>
  <c r="DAV39" i="14"/>
  <c r="DAW39" i="14"/>
  <c r="DAX39" i="14"/>
  <c r="DAY39" i="14"/>
  <c r="DAZ39" i="14"/>
  <c r="DBA39" i="14"/>
  <c r="DBB39" i="14"/>
  <c r="DBC39" i="14"/>
  <c r="DBD39" i="14"/>
  <c r="DBE39" i="14"/>
  <c r="DBF39" i="14"/>
  <c r="DBG39" i="14"/>
  <c r="DBH39" i="14"/>
  <c r="DBI39" i="14"/>
  <c r="DBJ39" i="14"/>
  <c r="DBK39" i="14"/>
  <c r="DBL39" i="14"/>
  <c r="DBM39" i="14"/>
  <c r="DBN39" i="14"/>
  <c r="DBO39" i="14"/>
  <c r="DBP39" i="14"/>
  <c r="DBQ39" i="14"/>
  <c r="DBR39" i="14"/>
  <c r="DBS39" i="14"/>
  <c r="DBT39" i="14"/>
  <c r="DBU39" i="14"/>
  <c r="DBV39" i="14"/>
  <c r="DBW39" i="14"/>
  <c r="DBX39" i="14"/>
  <c r="DBY39" i="14"/>
  <c r="DBZ39" i="14"/>
  <c r="DCA39" i="14"/>
  <c r="DCB39" i="14"/>
  <c r="DCC39" i="14"/>
  <c r="DCD39" i="14"/>
  <c r="DCE39" i="14"/>
  <c r="DCF39" i="14"/>
  <c r="DCG39" i="14"/>
  <c r="DCH39" i="14"/>
  <c r="DCI39" i="14"/>
  <c r="DCJ39" i="14"/>
  <c r="DCK39" i="14"/>
  <c r="DCL39" i="14"/>
  <c r="DCM39" i="14"/>
  <c r="DCN39" i="14"/>
  <c r="DCO39" i="14"/>
  <c r="DCP39" i="14"/>
  <c r="DCQ39" i="14"/>
  <c r="DCR39" i="14"/>
  <c r="DCS39" i="14"/>
  <c r="DCT39" i="14"/>
  <c r="DCU39" i="14"/>
  <c r="DCV39" i="14"/>
  <c r="DCW39" i="14"/>
  <c r="DCX39" i="14"/>
  <c r="DCY39" i="14"/>
  <c r="DCZ39" i="14"/>
  <c r="DDA39" i="14"/>
  <c r="DDB39" i="14"/>
  <c r="DDC39" i="14"/>
  <c r="DDD39" i="14"/>
  <c r="DDE39" i="14"/>
  <c r="DDF39" i="14"/>
  <c r="DDG39" i="14"/>
  <c r="DDH39" i="14"/>
  <c r="DDI39" i="14"/>
  <c r="DDJ39" i="14"/>
  <c r="DDK39" i="14"/>
  <c r="DDL39" i="14"/>
  <c r="DDM39" i="14"/>
  <c r="DDN39" i="14"/>
  <c r="DDO39" i="14"/>
  <c r="DDP39" i="14"/>
  <c r="DDQ39" i="14"/>
  <c r="DDR39" i="14"/>
  <c r="DDS39" i="14"/>
  <c r="DDT39" i="14"/>
  <c r="DDU39" i="14"/>
  <c r="DDV39" i="14"/>
  <c r="DDW39" i="14"/>
  <c r="DDX39" i="14"/>
  <c r="DDY39" i="14"/>
  <c r="DDZ39" i="14"/>
  <c r="DEA39" i="14"/>
  <c r="DEB39" i="14"/>
  <c r="DEC39" i="14"/>
  <c r="DED39" i="14"/>
  <c r="DEE39" i="14"/>
  <c r="DEF39" i="14"/>
  <c r="DEG39" i="14"/>
  <c r="DEH39" i="14"/>
  <c r="DEI39" i="14"/>
  <c r="DEJ39" i="14"/>
  <c r="DEK39" i="14"/>
  <c r="DEL39" i="14"/>
  <c r="DEM39" i="14"/>
  <c r="DEN39" i="14"/>
  <c r="DEO39" i="14"/>
  <c r="DEP39" i="14"/>
  <c r="DEQ39" i="14"/>
  <c r="DER39" i="14"/>
  <c r="DES39" i="14"/>
  <c r="DET39" i="14"/>
  <c r="DEU39" i="14"/>
  <c r="DEV39" i="14"/>
  <c r="DEW39" i="14"/>
  <c r="DEX39" i="14"/>
  <c r="DEY39" i="14"/>
  <c r="DEZ39" i="14"/>
  <c r="DFA39" i="14"/>
  <c r="DFB39" i="14"/>
  <c r="DFC39" i="14"/>
  <c r="DFD39" i="14"/>
  <c r="DFE39" i="14"/>
  <c r="DFF39" i="14"/>
  <c r="DFG39" i="14"/>
  <c r="DFH39" i="14"/>
  <c r="DFI39" i="14"/>
  <c r="DFJ39" i="14"/>
  <c r="DFK39" i="14"/>
  <c r="DFL39" i="14"/>
  <c r="DFM39" i="14"/>
  <c r="DFN39" i="14"/>
  <c r="DFO39" i="14"/>
  <c r="DFP39" i="14"/>
  <c r="DFQ39" i="14"/>
  <c r="DFR39" i="14"/>
  <c r="DFS39" i="14"/>
  <c r="DFT39" i="14"/>
  <c r="DFU39" i="14"/>
  <c r="DFV39" i="14"/>
  <c r="DFW39" i="14"/>
  <c r="DFX39" i="14"/>
  <c r="DFY39" i="14"/>
  <c r="DFZ39" i="14"/>
  <c r="DGA39" i="14"/>
  <c r="DGB39" i="14"/>
  <c r="DGC39" i="14"/>
  <c r="DGD39" i="14"/>
  <c r="DGE39" i="14"/>
  <c r="DGF39" i="14"/>
  <c r="DGG39" i="14"/>
  <c r="DGH39" i="14"/>
  <c r="DGI39" i="14"/>
  <c r="DGJ39" i="14"/>
  <c r="DGK39" i="14"/>
  <c r="DGL39" i="14"/>
  <c r="DGM39" i="14"/>
  <c r="DGN39" i="14"/>
  <c r="DGO39" i="14"/>
  <c r="DGP39" i="14"/>
  <c r="DGQ39" i="14"/>
  <c r="DGR39" i="14"/>
  <c r="DGS39" i="14"/>
  <c r="DGT39" i="14"/>
  <c r="DGU39" i="14"/>
  <c r="DGV39" i="14"/>
  <c r="DGW39" i="14"/>
  <c r="DGX39" i="14"/>
  <c r="DGY39" i="14"/>
  <c r="DGZ39" i="14"/>
  <c r="DHA39" i="14"/>
  <c r="DHB39" i="14"/>
  <c r="DHC39" i="14"/>
  <c r="DHD39" i="14"/>
  <c r="DHE39" i="14"/>
  <c r="DHF39" i="14"/>
  <c r="DHG39" i="14"/>
  <c r="DHH39" i="14"/>
  <c r="DHI39" i="14"/>
  <c r="DHJ39" i="14"/>
  <c r="DHK39" i="14"/>
  <c r="DHL39" i="14"/>
  <c r="DHM39" i="14"/>
  <c r="DHN39" i="14"/>
  <c r="DHO39" i="14"/>
  <c r="DHP39" i="14"/>
  <c r="DHQ39" i="14"/>
  <c r="DHR39" i="14"/>
  <c r="DHS39" i="14"/>
  <c r="DHT39" i="14"/>
  <c r="DHU39" i="14"/>
  <c r="DHV39" i="14"/>
  <c r="DHW39" i="14"/>
  <c r="DHX39" i="14"/>
  <c r="DHY39" i="14"/>
  <c r="DHZ39" i="14"/>
  <c r="DIA39" i="14"/>
  <c r="DIB39" i="14"/>
  <c r="DIC39" i="14"/>
  <c r="DID39" i="14"/>
  <c r="DIE39" i="14"/>
  <c r="DIF39" i="14"/>
  <c r="DIG39" i="14"/>
  <c r="DIH39" i="14"/>
  <c r="DII39" i="14"/>
  <c r="DIJ39" i="14"/>
  <c r="DIK39" i="14"/>
  <c r="DIL39" i="14"/>
  <c r="DIM39" i="14"/>
  <c r="DIN39" i="14"/>
  <c r="DIO39" i="14"/>
  <c r="DIP39" i="14"/>
  <c r="DIQ39" i="14"/>
  <c r="DIR39" i="14"/>
  <c r="DIS39" i="14"/>
  <c r="DIT39" i="14"/>
  <c r="DIU39" i="14"/>
  <c r="DIV39" i="14"/>
  <c r="DIW39" i="14"/>
  <c r="DIX39" i="14"/>
  <c r="DIY39" i="14"/>
  <c r="DIZ39" i="14"/>
  <c r="DJA39" i="14"/>
  <c r="DJB39" i="14"/>
  <c r="DJC39" i="14"/>
  <c r="DJD39" i="14"/>
  <c r="DJE39" i="14"/>
  <c r="DJF39" i="14"/>
  <c r="DJG39" i="14"/>
  <c r="DJH39" i="14"/>
  <c r="DJI39" i="14"/>
  <c r="DJJ39" i="14"/>
  <c r="DJK39" i="14"/>
  <c r="DJL39" i="14"/>
  <c r="DJM39" i="14"/>
  <c r="DJN39" i="14"/>
  <c r="DJO39" i="14"/>
  <c r="DJP39" i="14"/>
  <c r="DJQ39" i="14"/>
  <c r="DJR39" i="14"/>
  <c r="DJS39" i="14"/>
  <c r="DJT39" i="14"/>
  <c r="DJU39" i="14"/>
  <c r="DJV39" i="14"/>
  <c r="DJW39" i="14"/>
  <c r="DJX39" i="14"/>
  <c r="DJY39" i="14"/>
  <c r="DJZ39" i="14"/>
  <c r="DKA39" i="14"/>
  <c r="DKB39" i="14"/>
  <c r="DKC39" i="14"/>
  <c r="DKD39" i="14"/>
  <c r="DKE39" i="14"/>
  <c r="DKF39" i="14"/>
  <c r="DKG39" i="14"/>
  <c r="DKH39" i="14"/>
  <c r="DKI39" i="14"/>
  <c r="DKJ39" i="14"/>
  <c r="DKK39" i="14"/>
  <c r="DKL39" i="14"/>
  <c r="DKM39" i="14"/>
  <c r="DKN39" i="14"/>
  <c r="DKO39" i="14"/>
  <c r="DKP39" i="14"/>
  <c r="DKQ39" i="14"/>
  <c r="DKR39" i="14"/>
  <c r="DKS39" i="14"/>
  <c r="DKT39" i="14"/>
  <c r="DKU39" i="14"/>
  <c r="DKV39" i="14"/>
  <c r="DKW39" i="14"/>
  <c r="DKX39" i="14"/>
  <c r="DKY39" i="14"/>
  <c r="DKZ39" i="14"/>
  <c r="DLA39" i="14"/>
  <c r="DLB39" i="14"/>
  <c r="DLC39" i="14"/>
  <c r="DLD39" i="14"/>
  <c r="DLE39" i="14"/>
  <c r="DLF39" i="14"/>
  <c r="DLG39" i="14"/>
  <c r="DLH39" i="14"/>
  <c r="DLI39" i="14"/>
  <c r="DLJ39" i="14"/>
  <c r="DLK39" i="14"/>
  <c r="DLL39" i="14"/>
  <c r="DLM39" i="14"/>
  <c r="DLN39" i="14"/>
  <c r="DLO39" i="14"/>
  <c r="DLP39" i="14"/>
  <c r="DLQ39" i="14"/>
  <c r="DLR39" i="14"/>
  <c r="DLS39" i="14"/>
  <c r="DLT39" i="14"/>
  <c r="DLU39" i="14"/>
  <c r="DLV39" i="14"/>
  <c r="DLW39" i="14"/>
  <c r="DLX39" i="14"/>
  <c r="DLY39" i="14"/>
  <c r="DLZ39" i="14"/>
  <c r="DMA39" i="14"/>
  <c r="DMB39" i="14"/>
  <c r="DMC39" i="14"/>
  <c r="DMD39" i="14"/>
  <c r="DME39" i="14"/>
  <c r="DMF39" i="14"/>
  <c r="DMG39" i="14"/>
  <c r="DMH39" i="14"/>
  <c r="DMI39" i="14"/>
  <c r="DMJ39" i="14"/>
  <c r="DMK39" i="14"/>
  <c r="DML39" i="14"/>
  <c r="DMM39" i="14"/>
  <c r="DMN39" i="14"/>
  <c r="DMO39" i="14"/>
  <c r="DMP39" i="14"/>
  <c r="DMQ39" i="14"/>
  <c r="DMR39" i="14"/>
  <c r="DMS39" i="14"/>
  <c r="DMT39" i="14"/>
  <c r="DMU39" i="14"/>
  <c r="DMV39" i="14"/>
  <c r="DMW39" i="14"/>
  <c r="DMX39" i="14"/>
  <c r="DMY39" i="14"/>
  <c r="DMZ39" i="14"/>
  <c r="DNA39" i="14"/>
  <c r="DNB39" i="14"/>
  <c r="DNC39" i="14"/>
  <c r="DND39" i="14"/>
  <c r="DNE39" i="14"/>
  <c r="DNF39" i="14"/>
  <c r="DNG39" i="14"/>
  <c r="DNH39" i="14"/>
  <c r="DNI39" i="14"/>
  <c r="DNJ39" i="14"/>
  <c r="DNK39" i="14"/>
  <c r="DNL39" i="14"/>
  <c r="DNM39" i="14"/>
  <c r="DNN39" i="14"/>
  <c r="DNO39" i="14"/>
  <c r="DNP39" i="14"/>
  <c r="DNQ39" i="14"/>
  <c r="DNR39" i="14"/>
  <c r="DNS39" i="14"/>
  <c r="DNT39" i="14"/>
  <c r="DNU39" i="14"/>
  <c r="DNV39" i="14"/>
  <c r="DNW39" i="14"/>
  <c r="DNX39" i="14"/>
  <c r="DNY39" i="14"/>
  <c r="DNZ39" i="14"/>
  <c r="DOA39" i="14"/>
  <c r="DOB39" i="14"/>
  <c r="DOC39" i="14"/>
  <c r="DOD39" i="14"/>
  <c r="DOE39" i="14"/>
  <c r="DOF39" i="14"/>
  <c r="DOG39" i="14"/>
  <c r="DOH39" i="14"/>
  <c r="DOI39" i="14"/>
  <c r="DOJ39" i="14"/>
  <c r="DOK39" i="14"/>
  <c r="DOL39" i="14"/>
  <c r="DOM39" i="14"/>
  <c r="DON39" i="14"/>
  <c r="DOO39" i="14"/>
  <c r="DOP39" i="14"/>
  <c r="DOQ39" i="14"/>
  <c r="DOR39" i="14"/>
  <c r="DOS39" i="14"/>
  <c r="DOT39" i="14"/>
  <c r="DOU39" i="14"/>
  <c r="DOV39" i="14"/>
  <c r="DOW39" i="14"/>
  <c r="DOX39" i="14"/>
  <c r="DOY39" i="14"/>
  <c r="DOZ39" i="14"/>
  <c r="DPA39" i="14"/>
  <c r="DPB39" i="14"/>
  <c r="DPC39" i="14"/>
  <c r="DPD39" i="14"/>
  <c r="DPE39" i="14"/>
  <c r="DPF39" i="14"/>
  <c r="DPG39" i="14"/>
  <c r="DPH39" i="14"/>
  <c r="DPI39" i="14"/>
  <c r="DPJ39" i="14"/>
  <c r="DPK39" i="14"/>
  <c r="DPL39" i="14"/>
  <c r="DPM39" i="14"/>
  <c r="DPN39" i="14"/>
  <c r="DPO39" i="14"/>
  <c r="DPP39" i="14"/>
  <c r="DPQ39" i="14"/>
  <c r="DPR39" i="14"/>
  <c r="DPS39" i="14"/>
  <c r="DPT39" i="14"/>
  <c r="DPU39" i="14"/>
  <c r="DPV39" i="14"/>
  <c r="DPW39" i="14"/>
  <c r="DPX39" i="14"/>
  <c r="DPY39" i="14"/>
  <c r="DPZ39" i="14"/>
  <c r="DQA39" i="14"/>
  <c r="DQB39" i="14"/>
  <c r="DQC39" i="14"/>
  <c r="DQD39" i="14"/>
  <c r="DQE39" i="14"/>
  <c r="DQF39" i="14"/>
  <c r="DQG39" i="14"/>
  <c r="DQH39" i="14"/>
  <c r="DQI39" i="14"/>
  <c r="DQJ39" i="14"/>
  <c r="DQK39" i="14"/>
  <c r="DQL39" i="14"/>
  <c r="DQM39" i="14"/>
  <c r="DQN39" i="14"/>
  <c r="DQO39" i="14"/>
  <c r="DQP39" i="14"/>
  <c r="DQQ39" i="14"/>
  <c r="DQR39" i="14"/>
  <c r="DQS39" i="14"/>
  <c r="DQT39" i="14"/>
  <c r="DQU39" i="14"/>
  <c r="DQV39" i="14"/>
  <c r="DQW39" i="14"/>
  <c r="DQX39" i="14"/>
  <c r="DQY39" i="14"/>
  <c r="DQZ39" i="14"/>
  <c r="DRA39" i="14"/>
  <c r="DRB39" i="14"/>
  <c r="DRC39" i="14"/>
  <c r="DRD39" i="14"/>
  <c r="DRE39" i="14"/>
  <c r="DRF39" i="14"/>
  <c r="DRG39" i="14"/>
  <c r="DRH39" i="14"/>
  <c r="DRI39" i="14"/>
  <c r="DRJ39" i="14"/>
  <c r="DRK39" i="14"/>
  <c r="DRL39" i="14"/>
  <c r="DRM39" i="14"/>
  <c r="DRN39" i="14"/>
  <c r="DRO39" i="14"/>
  <c r="DRP39" i="14"/>
  <c r="DRQ39" i="14"/>
  <c r="DRR39" i="14"/>
  <c r="DRS39" i="14"/>
  <c r="DRT39" i="14"/>
  <c r="DRU39" i="14"/>
  <c r="DRV39" i="14"/>
  <c r="DRW39" i="14"/>
  <c r="DRX39" i="14"/>
  <c r="DRY39" i="14"/>
  <c r="DRZ39" i="14"/>
  <c r="DSA39" i="14"/>
  <c r="DSB39" i="14"/>
  <c r="DSC39" i="14"/>
  <c r="DSD39" i="14"/>
  <c r="DSE39" i="14"/>
  <c r="DSF39" i="14"/>
  <c r="DSG39" i="14"/>
  <c r="DSH39" i="14"/>
  <c r="DSI39" i="14"/>
  <c r="DSJ39" i="14"/>
  <c r="DSK39" i="14"/>
  <c r="DSL39" i="14"/>
  <c r="DSM39" i="14"/>
  <c r="DSN39" i="14"/>
  <c r="DSO39" i="14"/>
  <c r="DSP39" i="14"/>
  <c r="DSQ39" i="14"/>
  <c r="DSR39" i="14"/>
  <c r="DSS39" i="14"/>
  <c r="DST39" i="14"/>
  <c r="DSU39" i="14"/>
  <c r="DSV39" i="14"/>
  <c r="DSW39" i="14"/>
  <c r="DSX39" i="14"/>
  <c r="DSY39" i="14"/>
  <c r="DSZ39" i="14"/>
  <c r="DTA39" i="14"/>
  <c r="DTB39" i="14"/>
  <c r="DTC39" i="14"/>
  <c r="DTD39" i="14"/>
  <c r="DTE39" i="14"/>
  <c r="DTF39" i="14"/>
  <c r="DTG39" i="14"/>
  <c r="DTH39" i="14"/>
  <c r="DTI39" i="14"/>
  <c r="DTJ39" i="14"/>
  <c r="DTK39" i="14"/>
  <c r="DTL39" i="14"/>
  <c r="DTM39" i="14"/>
  <c r="DTN39" i="14"/>
  <c r="DTO39" i="14"/>
  <c r="DTP39" i="14"/>
  <c r="DTQ39" i="14"/>
  <c r="DTR39" i="14"/>
  <c r="DTS39" i="14"/>
  <c r="DTT39" i="14"/>
  <c r="DTU39" i="14"/>
  <c r="DTV39" i="14"/>
  <c r="DTW39" i="14"/>
  <c r="DTX39" i="14"/>
  <c r="DTY39" i="14"/>
  <c r="DTZ39" i="14"/>
  <c r="DUA39" i="14"/>
  <c r="DUB39" i="14"/>
  <c r="DUC39" i="14"/>
  <c r="DUD39" i="14"/>
  <c r="DUE39" i="14"/>
  <c r="DUF39" i="14"/>
  <c r="DUG39" i="14"/>
  <c r="DUH39" i="14"/>
  <c r="DUI39" i="14"/>
  <c r="DUJ39" i="14"/>
  <c r="DUK39" i="14"/>
  <c r="DUL39" i="14"/>
  <c r="DUM39" i="14"/>
  <c r="DUN39" i="14"/>
  <c r="DUO39" i="14"/>
  <c r="DUP39" i="14"/>
  <c r="DUQ39" i="14"/>
  <c r="DUR39" i="14"/>
  <c r="DUS39" i="14"/>
  <c r="DUT39" i="14"/>
  <c r="DUU39" i="14"/>
  <c r="DUV39" i="14"/>
  <c r="DUW39" i="14"/>
  <c r="DUX39" i="14"/>
  <c r="DUY39" i="14"/>
  <c r="DUZ39" i="14"/>
  <c r="DVA39" i="14"/>
  <c r="DVB39" i="14"/>
  <c r="DVC39" i="14"/>
  <c r="DVD39" i="14"/>
  <c r="DVE39" i="14"/>
  <c r="DVF39" i="14"/>
  <c r="DVG39" i="14"/>
  <c r="DVH39" i="14"/>
  <c r="DVI39" i="14"/>
  <c r="DVJ39" i="14"/>
  <c r="DVK39" i="14"/>
  <c r="DVL39" i="14"/>
  <c r="DVM39" i="14"/>
  <c r="DVN39" i="14"/>
  <c r="DVO39" i="14"/>
  <c r="DVP39" i="14"/>
  <c r="DVQ39" i="14"/>
  <c r="DVR39" i="14"/>
  <c r="DVS39" i="14"/>
  <c r="DVT39" i="14"/>
  <c r="DVU39" i="14"/>
  <c r="DVV39" i="14"/>
  <c r="DVW39" i="14"/>
  <c r="DVX39" i="14"/>
  <c r="DVY39" i="14"/>
  <c r="DVZ39" i="14"/>
  <c r="DWA39" i="14"/>
  <c r="DWB39" i="14"/>
  <c r="DWC39" i="14"/>
  <c r="DWD39" i="14"/>
  <c r="DWE39" i="14"/>
  <c r="DWF39" i="14"/>
  <c r="DWG39" i="14"/>
  <c r="DWH39" i="14"/>
  <c r="DWI39" i="14"/>
  <c r="DWJ39" i="14"/>
  <c r="DWK39" i="14"/>
  <c r="DWL39" i="14"/>
  <c r="DWM39" i="14"/>
  <c r="DWN39" i="14"/>
  <c r="DWO39" i="14"/>
  <c r="DWP39" i="14"/>
  <c r="DWQ39" i="14"/>
  <c r="DWR39" i="14"/>
  <c r="DWS39" i="14"/>
  <c r="DWT39" i="14"/>
  <c r="DWU39" i="14"/>
  <c r="DWV39" i="14"/>
  <c r="DWW39" i="14"/>
  <c r="DWX39" i="14"/>
  <c r="DWY39" i="14"/>
  <c r="DWZ39" i="14"/>
  <c r="DXA39" i="14"/>
  <c r="DXB39" i="14"/>
  <c r="DXC39" i="14"/>
  <c r="DXD39" i="14"/>
  <c r="DXE39" i="14"/>
  <c r="DXF39" i="14"/>
  <c r="DXG39" i="14"/>
  <c r="DXH39" i="14"/>
  <c r="DXI39" i="14"/>
  <c r="DXJ39" i="14"/>
  <c r="DXK39" i="14"/>
  <c r="DXL39" i="14"/>
  <c r="DXM39" i="14"/>
  <c r="DXN39" i="14"/>
  <c r="DXO39" i="14"/>
  <c r="DXP39" i="14"/>
  <c r="DXQ39" i="14"/>
  <c r="DXR39" i="14"/>
  <c r="DXS39" i="14"/>
  <c r="DXT39" i="14"/>
  <c r="DXU39" i="14"/>
  <c r="DXV39" i="14"/>
  <c r="DXW39" i="14"/>
  <c r="DXX39" i="14"/>
  <c r="DXY39" i="14"/>
  <c r="DXZ39" i="14"/>
  <c r="DYA39" i="14"/>
  <c r="DYB39" i="14"/>
  <c r="DYC39" i="14"/>
  <c r="DYD39" i="14"/>
  <c r="DYE39" i="14"/>
  <c r="DYF39" i="14"/>
  <c r="DYG39" i="14"/>
  <c r="DYH39" i="14"/>
  <c r="DYI39" i="14"/>
  <c r="DYJ39" i="14"/>
  <c r="DYK39" i="14"/>
  <c r="DYL39" i="14"/>
  <c r="DYM39" i="14"/>
  <c r="DYN39" i="14"/>
  <c r="DYO39" i="14"/>
  <c r="DYP39" i="14"/>
  <c r="DYQ39" i="14"/>
  <c r="DYR39" i="14"/>
  <c r="DYS39" i="14"/>
  <c r="DYT39" i="14"/>
  <c r="DYU39" i="14"/>
  <c r="DYV39" i="14"/>
  <c r="DYW39" i="14"/>
  <c r="DYX39" i="14"/>
  <c r="DYY39" i="14"/>
  <c r="DYZ39" i="14"/>
  <c r="DZA39" i="14"/>
  <c r="DZB39" i="14"/>
  <c r="DZC39" i="14"/>
  <c r="DZD39" i="14"/>
  <c r="DZE39" i="14"/>
  <c r="DZF39" i="14"/>
  <c r="DZG39" i="14"/>
  <c r="DZH39" i="14"/>
  <c r="DZI39" i="14"/>
  <c r="DZJ39" i="14"/>
  <c r="DZK39" i="14"/>
  <c r="DZL39" i="14"/>
  <c r="DZM39" i="14"/>
  <c r="DZN39" i="14"/>
  <c r="DZO39" i="14"/>
  <c r="DZP39" i="14"/>
  <c r="DZQ39" i="14"/>
  <c r="DZR39" i="14"/>
  <c r="DZS39" i="14"/>
  <c r="DZT39" i="14"/>
  <c r="DZU39" i="14"/>
  <c r="DZV39" i="14"/>
  <c r="DZW39" i="14"/>
  <c r="DZX39" i="14"/>
  <c r="DZY39" i="14"/>
  <c r="DZZ39" i="14"/>
  <c r="EAA39" i="14"/>
  <c r="EAB39" i="14"/>
  <c r="EAC39" i="14"/>
  <c r="EAD39" i="14"/>
  <c r="EAE39" i="14"/>
  <c r="EAF39" i="14"/>
  <c r="EAG39" i="14"/>
  <c r="EAH39" i="14"/>
  <c r="EAI39" i="14"/>
  <c r="EAJ39" i="14"/>
  <c r="EAK39" i="14"/>
  <c r="EAL39" i="14"/>
  <c r="EAM39" i="14"/>
  <c r="EAN39" i="14"/>
  <c r="EAO39" i="14"/>
  <c r="EAP39" i="14"/>
  <c r="EAQ39" i="14"/>
  <c r="EAR39" i="14"/>
  <c r="EAS39" i="14"/>
  <c r="EAT39" i="14"/>
  <c r="EAU39" i="14"/>
  <c r="EAV39" i="14"/>
  <c r="EAW39" i="14"/>
  <c r="EAX39" i="14"/>
  <c r="EAY39" i="14"/>
  <c r="EAZ39" i="14"/>
  <c r="EBA39" i="14"/>
  <c r="EBB39" i="14"/>
  <c r="EBC39" i="14"/>
  <c r="EBD39" i="14"/>
  <c r="EBE39" i="14"/>
  <c r="EBF39" i="14"/>
  <c r="EBG39" i="14"/>
  <c r="EBH39" i="14"/>
  <c r="EBI39" i="14"/>
  <c r="EBJ39" i="14"/>
  <c r="EBK39" i="14"/>
  <c r="EBL39" i="14"/>
  <c r="EBM39" i="14"/>
  <c r="EBN39" i="14"/>
  <c r="EBO39" i="14"/>
  <c r="EBP39" i="14"/>
  <c r="EBQ39" i="14"/>
  <c r="EBR39" i="14"/>
  <c r="EBS39" i="14"/>
  <c r="EBT39" i="14"/>
  <c r="EBU39" i="14"/>
  <c r="EBV39" i="14"/>
  <c r="EBW39" i="14"/>
  <c r="EBX39" i="14"/>
  <c r="EBY39" i="14"/>
  <c r="EBZ39" i="14"/>
  <c r="ECA39" i="14"/>
  <c r="ECB39" i="14"/>
  <c r="ECC39" i="14"/>
  <c r="ECD39" i="14"/>
  <c r="ECE39" i="14"/>
  <c r="ECF39" i="14"/>
  <c r="ECG39" i="14"/>
  <c r="ECH39" i="14"/>
  <c r="ECI39" i="14"/>
  <c r="ECJ39" i="14"/>
  <c r="ECK39" i="14"/>
  <c r="ECL39" i="14"/>
  <c r="ECM39" i="14"/>
  <c r="ECN39" i="14"/>
  <c r="ECO39" i="14"/>
  <c r="ECP39" i="14"/>
  <c r="ECQ39" i="14"/>
  <c r="ECR39" i="14"/>
  <c r="ECS39" i="14"/>
  <c r="ECT39" i="14"/>
  <c r="ECU39" i="14"/>
  <c r="ECV39" i="14"/>
  <c r="ECW39" i="14"/>
  <c r="ECX39" i="14"/>
  <c r="ECY39" i="14"/>
  <c r="ECZ39" i="14"/>
  <c r="EDA39" i="14"/>
  <c r="EDB39" i="14"/>
  <c r="EDC39" i="14"/>
  <c r="EDD39" i="14"/>
  <c r="EDE39" i="14"/>
  <c r="EDF39" i="14"/>
  <c r="EDG39" i="14"/>
  <c r="EDH39" i="14"/>
  <c r="EDI39" i="14"/>
  <c r="EDJ39" i="14"/>
  <c r="EDK39" i="14"/>
  <c r="EDL39" i="14"/>
  <c r="EDM39" i="14"/>
  <c r="EDN39" i="14"/>
  <c r="EDO39" i="14"/>
  <c r="EDP39" i="14"/>
  <c r="EDQ39" i="14"/>
  <c r="EDR39" i="14"/>
  <c r="EDS39" i="14"/>
  <c r="EDT39" i="14"/>
  <c r="EDU39" i="14"/>
  <c r="EDV39" i="14"/>
  <c r="EDW39" i="14"/>
  <c r="EDX39" i="14"/>
  <c r="EDY39" i="14"/>
  <c r="EDZ39" i="14"/>
  <c r="EEA39" i="14"/>
  <c r="EEB39" i="14"/>
  <c r="EEC39" i="14"/>
  <c r="EED39" i="14"/>
  <c r="EEE39" i="14"/>
  <c r="EEF39" i="14"/>
  <c r="EEG39" i="14"/>
  <c r="EEH39" i="14"/>
  <c r="EEI39" i="14"/>
  <c r="EEJ39" i="14"/>
  <c r="EEK39" i="14"/>
  <c r="EEL39" i="14"/>
  <c r="EEM39" i="14"/>
  <c r="EEN39" i="14"/>
  <c r="EEO39" i="14"/>
  <c r="EEP39" i="14"/>
  <c r="EEQ39" i="14"/>
  <c r="EER39" i="14"/>
  <c r="EES39" i="14"/>
  <c r="EET39" i="14"/>
  <c r="EEU39" i="14"/>
  <c r="EEV39" i="14"/>
  <c r="EEW39" i="14"/>
  <c r="EEX39" i="14"/>
  <c r="EEY39" i="14"/>
  <c r="EEZ39" i="14"/>
  <c r="EFA39" i="14"/>
  <c r="EFB39" i="14"/>
  <c r="EFC39" i="14"/>
  <c r="EFD39" i="14"/>
  <c r="EFE39" i="14"/>
  <c r="EFF39" i="14"/>
  <c r="EFG39" i="14"/>
  <c r="EFH39" i="14"/>
  <c r="EFI39" i="14"/>
  <c r="EFJ39" i="14"/>
  <c r="EFK39" i="14"/>
  <c r="EFL39" i="14"/>
  <c r="EFM39" i="14"/>
  <c r="EFN39" i="14"/>
  <c r="EFO39" i="14"/>
  <c r="EFP39" i="14"/>
  <c r="EFQ39" i="14"/>
  <c r="EFR39" i="14"/>
  <c r="EFS39" i="14"/>
  <c r="EFT39" i="14"/>
  <c r="EFU39" i="14"/>
  <c r="EFV39" i="14"/>
  <c r="EFW39" i="14"/>
  <c r="EFX39" i="14"/>
  <c r="EFY39" i="14"/>
  <c r="EFZ39" i="14"/>
  <c r="EGA39" i="14"/>
  <c r="EGB39" i="14"/>
  <c r="EGC39" i="14"/>
  <c r="EGD39" i="14"/>
  <c r="EGE39" i="14"/>
  <c r="EGF39" i="14"/>
  <c r="EGG39" i="14"/>
  <c r="EGH39" i="14"/>
  <c r="EGI39" i="14"/>
  <c r="EGJ39" i="14"/>
  <c r="EGK39" i="14"/>
  <c r="EGL39" i="14"/>
  <c r="EGM39" i="14"/>
  <c r="EGN39" i="14"/>
  <c r="EGO39" i="14"/>
  <c r="EGP39" i="14"/>
  <c r="EGQ39" i="14"/>
  <c r="EGR39" i="14"/>
  <c r="EGS39" i="14"/>
  <c r="EGT39" i="14"/>
  <c r="EGU39" i="14"/>
  <c r="EGV39" i="14"/>
  <c r="EGW39" i="14"/>
  <c r="EGX39" i="14"/>
  <c r="EGY39" i="14"/>
  <c r="EGZ39" i="14"/>
  <c r="EHA39" i="14"/>
  <c r="EHB39" i="14"/>
  <c r="EHC39" i="14"/>
  <c r="EHD39" i="14"/>
  <c r="EHE39" i="14"/>
  <c r="EHF39" i="14"/>
  <c r="EHG39" i="14"/>
  <c r="EHH39" i="14"/>
  <c r="EHI39" i="14"/>
  <c r="EHJ39" i="14"/>
  <c r="EHK39" i="14"/>
  <c r="EHL39" i="14"/>
  <c r="EHM39" i="14"/>
  <c r="EHN39" i="14"/>
  <c r="EHO39" i="14"/>
  <c r="EHP39" i="14"/>
  <c r="EHQ39" i="14"/>
  <c r="EHR39" i="14"/>
  <c r="EHS39" i="14"/>
  <c r="EHT39" i="14"/>
  <c r="EHU39" i="14"/>
  <c r="EHV39" i="14"/>
  <c r="EHW39" i="14"/>
  <c r="EHX39" i="14"/>
  <c r="EHY39" i="14"/>
  <c r="EHZ39" i="14"/>
  <c r="EIA39" i="14"/>
  <c r="EIB39" i="14"/>
  <c r="EIC39" i="14"/>
  <c r="EID39" i="14"/>
  <c r="EIE39" i="14"/>
  <c r="EIF39" i="14"/>
  <c r="EIG39" i="14"/>
  <c r="EIH39" i="14"/>
  <c r="EII39" i="14"/>
  <c r="EIJ39" i="14"/>
  <c r="EIK39" i="14"/>
  <c r="EIL39" i="14"/>
  <c r="EIM39" i="14"/>
  <c r="EIN39" i="14"/>
  <c r="EIO39" i="14"/>
  <c r="EIP39" i="14"/>
  <c r="EIQ39" i="14"/>
  <c r="EIR39" i="14"/>
  <c r="EIS39" i="14"/>
  <c r="EIT39" i="14"/>
  <c r="EIU39" i="14"/>
  <c r="EIV39" i="14"/>
  <c r="EIW39" i="14"/>
  <c r="EIX39" i="14"/>
  <c r="EIY39" i="14"/>
  <c r="EIZ39" i="14"/>
  <c r="EJA39" i="14"/>
  <c r="EJB39" i="14"/>
  <c r="EJC39" i="14"/>
  <c r="EJD39" i="14"/>
  <c r="EJE39" i="14"/>
  <c r="EJF39" i="14"/>
  <c r="EJG39" i="14"/>
  <c r="EJH39" i="14"/>
  <c r="EJI39" i="14"/>
  <c r="EJJ39" i="14"/>
  <c r="EJK39" i="14"/>
  <c r="EJL39" i="14"/>
  <c r="EJM39" i="14"/>
  <c r="EJN39" i="14"/>
  <c r="EJO39" i="14"/>
  <c r="EJP39" i="14"/>
  <c r="EJQ39" i="14"/>
  <c r="EJR39" i="14"/>
  <c r="EJS39" i="14"/>
  <c r="EJT39" i="14"/>
  <c r="EJU39" i="14"/>
  <c r="EJV39" i="14"/>
  <c r="EJW39" i="14"/>
  <c r="EJX39" i="14"/>
  <c r="EJY39" i="14"/>
  <c r="EJZ39" i="14"/>
  <c r="EKA39" i="14"/>
  <c r="EKB39" i="14"/>
  <c r="EKC39" i="14"/>
  <c r="EKD39" i="14"/>
  <c r="EKE39" i="14"/>
  <c r="EKF39" i="14"/>
  <c r="EKG39" i="14"/>
  <c r="EKH39" i="14"/>
  <c r="EKI39" i="14"/>
  <c r="EKJ39" i="14"/>
  <c r="EKK39" i="14"/>
  <c r="EKL39" i="14"/>
  <c r="EKM39" i="14"/>
  <c r="EKN39" i="14"/>
  <c r="EKO39" i="14"/>
  <c r="EKP39" i="14"/>
  <c r="EKQ39" i="14"/>
  <c r="EKR39" i="14"/>
  <c r="EKS39" i="14"/>
  <c r="EKT39" i="14"/>
  <c r="EKU39" i="14"/>
  <c r="EKV39" i="14"/>
  <c r="EKW39" i="14"/>
  <c r="EKX39" i="14"/>
  <c r="EKY39" i="14"/>
  <c r="EKZ39" i="14"/>
  <c r="ELA39" i="14"/>
  <c r="ELB39" i="14"/>
  <c r="ELC39" i="14"/>
  <c r="ELD39" i="14"/>
  <c r="ELE39" i="14"/>
  <c r="ELF39" i="14"/>
  <c r="ELG39" i="14"/>
  <c r="ELH39" i="14"/>
  <c r="ELI39" i="14"/>
  <c r="ELJ39" i="14"/>
  <c r="ELK39" i="14"/>
  <c r="ELL39" i="14"/>
  <c r="ELM39" i="14"/>
  <c r="ELN39" i="14"/>
  <c r="ELO39" i="14"/>
  <c r="ELP39" i="14"/>
  <c r="ELQ39" i="14"/>
  <c r="ELR39" i="14"/>
  <c r="ELS39" i="14"/>
  <c r="ELT39" i="14"/>
  <c r="ELU39" i="14"/>
  <c r="ELV39" i="14"/>
  <c r="ELW39" i="14"/>
  <c r="ELX39" i="14"/>
  <c r="ELY39" i="14"/>
  <c r="ELZ39" i="14"/>
  <c r="EMA39" i="14"/>
  <c r="EMB39" i="14"/>
  <c r="EMC39" i="14"/>
  <c r="EMD39" i="14"/>
  <c r="EME39" i="14"/>
  <c r="EMF39" i="14"/>
  <c r="EMG39" i="14"/>
  <c r="EMH39" i="14"/>
  <c r="EMI39" i="14"/>
  <c r="EMJ39" i="14"/>
  <c r="EMK39" i="14"/>
  <c r="EML39" i="14"/>
  <c r="EMM39" i="14"/>
  <c r="EMN39" i="14"/>
  <c r="EMO39" i="14"/>
  <c r="EMP39" i="14"/>
  <c r="EMQ39" i="14"/>
  <c r="EMR39" i="14"/>
  <c r="EMS39" i="14"/>
  <c r="EMT39" i="14"/>
  <c r="EMU39" i="14"/>
  <c r="EMV39" i="14"/>
  <c r="EMW39" i="14"/>
  <c r="EMX39" i="14"/>
  <c r="EMY39" i="14"/>
  <c r="EMZ39" i="14"/>
  <c r="ENA39" i="14"/>
  <c r="ENB39" i="14"/>
  <c r="ENC39" i="14"/>
  <c r="END39" i="14"/>
  <c r="ENE39" i="14"/>
  <c r="ENF39" i="14"/>
  <c r="ENG39" i="14"/>
  <c r="ENH39" i="14"/>
  <c r="ENI39" i="14"/>
  <c r="ENJ39" i="14"/>
  <c r="ENK39" i="14"/>
  <c r="ENL39" i="14"/>
  <c r="ENM39" i="14"/>
  <c r="ENN39" i="14"/>
  <c r="ENO39" i="14"/>
  <c r="ENP39" i="14"/>
  <c r="ENQ39" i="14"/>
  <c r="ENR39" i="14"/>
  <c r="ENS39" i="14"/>
  <c r="ENT39" i="14"/>
  <c r="ENU39" i="14"/>
  <c r="ENV39" i="14"/>
  <c r="ENW39" i="14"/>
  <c r="ENX39" i="14"/>
  <c r="ENY39" i="14"/>
  <c r="ENZ39" i="14"/>
  <c r="EOA39" i="14"/>
  <c r="EOB39" i="14"/>
  <c r="EOC39" i="14"/>
  <c r="EOD39" i="14"/>
  <c r="EOE39" i="14"/>
  <c r="EOF39" i="14"/>
  <c r="EOG39" i="14"/>
  <c r="EOH39" i="14"/>
  <c r="EOI39" i="14"/>
  <c r="EOJ39" i="14"/>
  <c r="EOK39" i="14"/>
  <c r="EOL39" i="14"/>
  <c r="EOM39" i="14"/>
  <c r="EON39" i="14"/>
  <c r="EOO39" i="14"/>
  <c r="EOP39" i="14"/>
  <c r="EOQ39" i="14"/>
  <c r="EOR39" i="14"/>
  <c r="EOS39" i="14"/>
  <c r="EOT39" i="14"/>
  <c r="EOU39" i="14"/>
  <c r="EOV39" i="14"/>
  <c r="EOW39" i="14"/>
  <c r="EOX39" i="14"/>
  <c r="EOY39" i="14"/>
  <c r="EOZ39" i="14"/>
  <c r="EPA39" i="14"/>
  <c r="EPB39" i="14"/>
  <c r="EPC39" i="14"/>
  <c r="EPD39" i="14"/>
  <c r="EPE39" i="14"/>
  <c r="EPF39" i="14"/>
  <c r="EPG39" i="14"/>
  <c r="EPH39" i="14"/>
  <c r="EPI39" i="14"/>
  <c r="EPJ39" i="14"/>
  <c r="EPK39" i="14"/>
  <c r="EPL39" i="14"/>
  <c r="EPM39" i="14"/>
  <c r="EPN39" i="14"/>
  <c r="EPO39" i="14"/>
  <c r="EPP39" i="14"/>
  <c r="EPQ39" i="14"/>
  <c r="EPR39" i="14"/>
  <c r="EPS39" i="14"/>
  <c r="EPT39" i="14"/>
  <c r="EPU39" i="14"/>
  <c r="EPV39" i="14"/>
  <c r="EPW39" i="14"/>
  <c r="EPX39" i="14"/>
  <c r="EPY39" i="14"/>
  <c r="EPZ39" i="14"/>
  <c r="EQA39" i="14"/>
  <c r="EQB39" i="14"/>
  <c r="EQC39" i="14"/>
  <c r="EQD39" i="14"/>
  <c r="EQE39" i="14"/>
  <c r="EQF39" i="14"/>
  <c r="EQG39" i="14"/>
  <c r="EQH39" i="14"/>
  <c r="EQI39" i="14"/>
  <c r="EQJ39" i="14"/>
  <c r="EQK39" i="14"/>
  <c r="EQL39" i="14"/>
  <c r="EQM39" i="14"/>
  <c r="EQN39" i="14"/>
  <c r="EQO39" i="14"/>
  <c r="EQP39" i="14"/>
  <c r="EQQ39" i="14"/>
  <c r="EQR39" i="14"/>
  <c r="EQS39" i="14"/>
  <c r="EQT39" i="14"/>
  <c r="EQU39" i="14"/>
  <c r="EQV39" i="14"/>
  <c r="EQW39" i="14"/>
  <c r="EQX39" i="14"/>
  <c r="EQY39" i="14"/>
  <c r="EQZ39" i="14"/>
  <c r="ERA39" i="14"/>
  <c r="ERB39" i="14"/>
  <c r="ERC39" i="14"/>
  <c r="ERD39" i="14"/>
  <c r="ERE39" i="14"/>
  <c r="ERF39" i="14"/>
  <c r="ERG39" i="14"/>
  <c r="ERH39" i="14"/>
  <c r="ERI39" i="14"/>
  <c r="ERJ39" i="14"/>
  <c r="ERK39" i="14"/>
  <c r="ERL39" i="14"/>
  <c r="ERM39" i="14"/>
  <c r="ERN39" i="14"/>
  <c r="ERO39" i="14"/>
  <c r="ERP39" i="14"/>
  <c r="ERQ39" i="14"/>
  <c r="ERR39" i="14"/>
  <c r="ERS39" i="14"/>
  <c r="ERT39" i="14"/>
  <c r="ERU39" i="14"/>
  <c r="ERV39" i="14"/>
  <c r="ERW39" i="14"/>
  <c r="ERX39" i="14"/>
  <c r="ERY39" i="14"/>
  <c r="ERZ39" i="14"/>
  <c r="ESA39" i="14"/>
  <c r="ESB39" i="14"/>
  <c r="ESC39" i="14"/>
  <c r="ESD39" i="14"/>
  <c r="ESE39" i="14"/>
  <c r="ESF39" i="14"/>
  <c r="ESG39" i="14"/>
  <c r="ESH39" i="14"/>
  <c r="ESI39" i="14"/>
  <c r="ESJ39" i="14"/>
  <c r="ESK39" i="14"/>
  <c r="ESL39" i="14"/>
  <c r="ESM39" i="14"/>
  <c r="ESN39" i="14"/>
  <c r="ESO39" i="14"/>
  <c r="ESP39" i="14"/>
  <c r="ESQ39" i="14"/>
  <c r="ESR39" i="14"/>
  <c r="ESS39" i="14"/>
  <c r="EST39" i="14"/>
  <c r="ESU39" i="14"/>
  <c r="ESV39" i="14"/>
  <c r="ESW39" i="14"/>
  <c r="ESX39" i="14"/>
  <c r="ESY39" i="14"/>
  <c r="ESZ39" i="14"/>
  <c r="ETA39" i="14"/>
  <c r="ETB39" i="14"/>
  <c r="ETC39" i="14"/>
  <c r="ETD39" i="14"/>
  <c r="ETE39" i="14"/>
  <c r="ETF39" i="14"/>
  <c r="ETG39" i="14"/>
  <c r="ETH39" i="14"/>
  <c r="ETI39" i="14"/>
  <c r="ETJ39" i="14"/>
  <c r="ETK39" i="14"/>
  <c r="ETL39" i="14"/>
  <c r="ETM39" i="14"/>
  <c r="ETN39" i="14"/>
  <c r="ETO39" i="14"/>
  <c r="ETP39" i="14"/>
  <c r="ETQ39" i="14"/>
  <c r="ETR39" i="14"/>
  <c r="ETS39" i="14"/>
  <c r="ETT39" i="14"/>
  <c r="ETU39" i="14"/>
  <c r="ETV39" i="14"/>
  <c r="ETW39" i="14"/>
  <c r="ETX39" i="14"/>
  <c r="ETY39" i="14"/>
  <c r="ETZ39" i="14"/>
  <c r="EUA39" i="14"/>
  <c r="EUB39" i="14"/>
  <c r="EUC39" i="14"/>
  <c r="EUD39" i="14"/>
  <c r="EUE39" i="14"/>
  <c r="EUF39" i="14"/>
  <c r="EUG39" i="14"/>
  <c r="EUH39" i="14"/>
  <c r="EUI39" i="14"/>
  <c r="EUJ39" i="14"/>
  <c r="EUK39" i="14"/>
  <c r="EUL39" i="14"/>
  <c r="EUM39" i="14"/>
  <c r="EUN39" i="14"/>
  <c r="EUO39" i="14"/>
  <c r="EUP39" i="14"/>
  <c r="EUQ39" i="14"/>
  <c r="EUR39" i="14"/>
  <c r="EUS39" i="14"/>
  <c r="EUT39" i="14"/>
  <c r="EUU39" i="14"/>
  <c r="EUV39" i="14"/>
  <c r="EUW39" i="14"/>
  <c r="EUX39" i="14"/>
  <c r="EUY39" i="14"/>
  <c r="EUZ39" i="14"/>
  <c r="EVA39" i="14"/>
  <c r="EVB39" i="14"/>
  <c r="EVC39" i="14"/>
  <c r="EVD39" i="14"/>
  <c r="EVE39" i="14"/>
  <c r="EVF39" i="14"/>
  <c r="EVG39" i="14"/>
  <c r="EVH39" i="14"/>
  <c r="EVI39" i="14"/>
  <c r="EVJ39" i="14"/>
  <c r="EVK39" i="14"/>
  <c r="EVL39" i="14"/>
  <c r="EVM39" i="14"/>
  <c r="EVN39" i="14"/>
  <c r="EVO39" i="14"/>
  <c r="EVP39" i="14"/>
  <c r="EVQ39" i="14"/>
  <c r="EVR39" i="14"/>
  <c r="EVS39" i="14"/>
  <c r="EVT39" i="14"/>
  <c r="EVU39" i="14"/>
  <c r="EVV39" i="14"/>
  <c r="EVW39" i="14"/>
  <c r="EVX39" i="14"/>
  <c r="EVY39" i="14"/>
  <c r="EVZ39" i="14"/>
  <c r="EWA39" i="14"/>
  <c r="EWB39" i="14"/>
  <c r="EWC39" i="14"/>
  <c r="EWD39" i="14"/>
  <c r="EWE39" i="14"/>
  <c r="EWF39" i="14"/>
  <c r="EWG39" i="14"/>
  <c r="EWH39" i="14"/>
  <c r="EWI39" i="14"/>
  <c r="EWJ39" i="14"/>
  <c r="EWK39" i="14"/>
  <c r="EWL39" i="14"/>
  <c r="EWM39" i="14"/>
  <c r="EWN39" i="14"/>
  <c r="EWO39" i="14"/>
  <c r="EWP39" i="14"/>
  <c r="EWQ39" i="14"/>
  <c r="EWR39" i="14"/>
  <c r="EWS39" i="14"/>
  <c r="EWT39" i="14"/>
  <c r="EWU39" i="14"/>
  <c r="EWV39" i="14"/>
  <c r="EWW39" i="14"/>
  <c r="EWX39" i="14"/>
  <c r="EWY39" i="14"/>
  <c r="EWZ39" i="14"/>
  <c r="EXA39" i="14"/>
  <c r="EXB39" i="14"/>
  <c r="EXC39" i="14"/>
  <c r="EXD39" i="14"/>
  <c r="EXE39" i="14"/>
  <c r="EXF39" i="14"/>
  <c r="EXG39" i="14"/>
  <c r="EXH39" i="14"/>
  <c r="EXI39" i="14"/>
  <c r="EXJ39" i="14"/>
  <c r="EXK39" i="14"/>
  <c r="EXL39" i="14"/>
  <c r="EXM39" i="14"/>
  <c r="EXN39" i="14"/>
  <c r="EXO39" i="14"/>
  <c r="EXP39" i="14"/>
  <c r="EXQ39" i="14"/>
  <c r="EXR39" i="14"/>
  <c r="EXS39" i="14"/>
  <c r="EXT39" i="14"/>
  <c r="EXU39" i="14"/>
  <c r="EXV39" i="14"/>
  <c r="EXW39" i="14"/>
  <c r="EXX39" i="14"/>
  <c r="EXY39" i="14"/>
  <c r="EXZ39" i="14"/>
  <c r="EYA39" i="14"/>
  <c r="EYB39" i="14"/>
  <c r="EYC39" i="14"/>
  <c r="EYD39" i="14"/>
  <c r="EYE39" i="14"/>
  <c r="EYF39" i="14"/>
  <c r="EYG39" i="14"/>
  <c r="EYH39" i="14"/>
  <c r="EYI39" i="14"/>
  <c r="EYJ39" i="14"/>
  <c r="EYK39" i="14"/>
  <c r="EYL39" i="14"/>
  <c r="EYM39" i="14"/>
  <c r="EYN39" i="14"/>
  <c r="EYO39" i="14"/>
  <c r="EYP39" i="14"/>
  <c r="EYQ39" i="14"/>
  <c r="EYR39" i="14"/>
  <c r="EYS39" i="14"/>
  <c r="EYT39" i="14"/>
  <c r="EYU39" i="14"/>
  <c r="EYV39" i="14"/>
  <c r="EYW39" i="14"/>
  <c r="EYX39" i="14"/>
  <c r="EYY39" i="14"/>
  <c r="EYZ39" i="14"/>
  <c r="EZA39" i="14"/>
  <c r="EZB39" i="14"/>
  <c r="EZC39" i="14"/>
  <c r="EZD39" i="14"/>
  <c r="EZE39" i="14"/>
  <c r="EZF39" i="14"/>
  <c r="EZG39" i="14"/>
  <c r="EZH39" i="14"/>
  <c r="EZI39" i="14"/>
  <c r="EZJ39" i="14"/>
  <c r="EZK39" i="14"/>
  <c r="EZL39" i="14"/>
  <c r="EZM39" i="14"/>
  <c r="EZN39" i="14"/>
  <c r="EZO39" i="14"/>
  <c r="EZP39" i="14"/>
  <c r="EZQ39" i="14"/>
  <c r="EZR39" i="14"/>
  <c r="EZS39" i="14"/>
  <c r="EZT39" i="14"/>
  <c r="EZU39" i="14"/>
  <c r="EZV39" i="14"/>
  <c r="EZW39" i="14"/>
  <c r="EZX39" i="14"/>
  <c r="EZY39" i="14"/>
  <c r="EZZ39" i="14"/>
  <c r="FAA39" i="14"/>
  <c r="FAB39" i="14"/>
  <c r="FAC39" i="14"/>
  <c r="FAD39" i="14"/>
  <c r="FAE39" i="14"/>
  <c r="FAF39" i="14"/>
  <c r="FAG39" i="14"/>
  <c r="FAH39" i="14"/>
  <c r="FAI39" i="14"/>
  <c r="FAJ39" i="14"/>
  <c r="FAK39" i="14"/>
  <c r="FAL39" i="14"/>
  <c r="FAM39" i="14"/>
  <c r="FAN39" i="14"/>
  <c r="FAO39" i="14"/>
  <c r="FAP39" i="14"/>
  <c r="FAQ39" i="14"/>
  <c r="FAR39" i="14"/>
  <c r="FAS39" i="14"/>
  <c r="FAT39" i="14"/>
  <c r="FAU39" i="14"/>
  <c r="FAV39" i="14"/>
  <c r="FAW39" i="14"/>
  <c r="FAX39" i="14"/>
  <c r="FAY39" i="14"/>
  <c r="FAZ39" i="14"/>
  <c r="FBA39" i="14"/>
  <c r="FBB39" i="14"/>
  <c r="FBC39" i="14"/>
  <c r="FBD39" i="14"/>
  <c r="FBE39" i="14"/>
  <c r="FBF39" i="14"/>
  <c r="FBG39" i="14"/>
  <c r="FBH39" i="14"/>
  <c r="FBI39" i="14"/>
  <c r="FBJ39" i="14"/>
  <c r="FBK39" i="14"/>
  <c r="FBL39" i="14"/>
  <c r="FBM39" i="14"/>
  <c r="FBN39" i="14"/>
  <c r="FBO39" i="14"/>
  <c r="FBP39" i="14"/>
  <c r="FBQ39" i="14"/>
  <c r="FBR39" i="14"/>
  <c r="FBS39" i="14"/>
  <c r="FBT39" i="14"/>
  <c r="FBU39" i="14"/>
  <c r="FBV39" i="14"/>
  <c r="FBW39" i="14"/>
  <c r="FBX39" i="14"/>
  <c r="FBY39" i="14"/>
  <c r="FBZ39" i="14"/>
  <c r="FCA39" i="14"/>
  <c r="FCB39" i="14"/>
  <c r="FCC39" i="14"/>
  <c r="FCD39" i="14"/>
  <c r="FCE39" i="14"/>
  <c r="FCF39" i="14"/>
  <c r="FCG39" i="14"/>
  <c r="FCH39" i="14"/>
  <c r="FCI39" i="14"/>
  <c r="FCJ39" i="14"/>
  <c r="FCK39" i="14"/>
  <c r="FCL39" i="14"/>
  <c r="FCM39" i="14"/>
  <c r="FCN39" i="14"/>
  <c r="FCO39" i="14"/>
  <c r="FCP39" i="14"/>
  <c r="FCQ39" i="14"/>
  <c r="FCR39" i="14"/>
  <c r="FCS39" i="14"/>
  <c r="FCT39" i="14"/>
  <c r="FCU39" i="14"/>
  <c r="FCV39" i="14"/>
  <c r="FCW39" i="14"/>
  <c r="FCX39" i="14"/>
  <c r="FCY39" i="14"/>
  <c r="FCZ39" i="14"/>
  <c r="FDA39" i="14"/>
  <c r="FDB39" i="14"/>
  <c r="FDC39" i="14"/>
  <c r="FDD39" i="14"/>
  <c r="FDE39" i="14"/>
  <c r="FDF39" i="14"/>
  <c r="FDG39" i="14"/>
  <c r="FDH39" i="14"/>
  <c r="FDI39" i="14"/>
  <c r="FDJ39" i="14"/>
  <c r="FDK39" i="14"/>
  <c r="FDL39" i="14"/>
  <c r="FDM39" i="14"/>
  <c r="FDN39" i="14"/>
  <c r="FDO39" i="14"/>
  <c r="FDP39" i="14"/>
  <c r="FDQ39" i="14"/>
  <c r="FDR39" i="14"/>
  <c r="FDS39" i="14"/>
  <c r="FDT39" i="14"/>
  <c r="FDU39" i="14"/>
  <c r="FDV39" i="14"/>
  <c r="FDW39" i="14"/>
  <c r="FDX39" i="14"/>
  <c r="FDY39" i="14"/>
  <c r="FDZ39" i="14"/>
  <c r="FEA39" i="14"/>
  <c r="FEB39" i="14"/>
  <c r="FEC39" i="14"/>
  <c r="FED39" i="14"/>
  <c r="FEE39" i="14"/>
  <c r="FEF39" i="14"/>
  <c r="FEG39" i="14"/>
  <c r="FEH39" i="14"/>
  <c r="FEI39" i="14"/>
  <c r="FEJ39" i="14"/>
  <c r="FEK39" i="14"/>
  <c r="FEL39" i="14"/>
  <c r="FEM39" i="14"/>
  <c r="FEN39" i="14"/>
  <c r="FEO39" i="14"/>
  <c r="FEP39" i="14"/>
  <c r="FEQ39" i="14"/>
  <c r="FER39" i="14"/>
  <c r="FES39" i="14"/>
  <c r="FET39" i="14"/>
  <c r="FEU39" i="14"/>
  <c r="FEV39" i="14"/>
  <c r="FEW39" i="14"/>
  <c r="FEX39" i="14"/>
  <c r="FEY39" i="14"/>
  <c r="FEZ39" i="14"/>
  <c r="FFA39" i="14"/>
  <c r="FFB39" i="14"/>
  <c r="FFC39" i="14"/>
  <c r="FFD39" i="14"/>
  <c r="FFE39" i="14"/>
  <c r="FFF39" i="14"/>
  <c r="FFG39" i="14"/>
  <c r="FFH39" i="14"/>
  <c r="FFI39" i="14"/>
  <c r="FFJ39" i="14"/>
  <c r="FFK39" i="14"/>
  <c r="FFL39" i="14"/>
  <c r="FFM39" i="14"/>
  <c r="FFN39" i="14"/>
  <c r="FFO39" i="14"/>
  <c r="FFP39" i="14"/>
  <c r="FFQ39" i="14"/>
  <c r="FFR39" i="14"/>
  <c r="FFS39" i="14"/>
  <c r="FFT39" i="14"/>
  <c r="FFU39" i="14"/>
  <c r="FFV39" i="14"/>
  <c r="FFW39" i="14"/>
  <c r="FFX39" i="14"/>
  <c r="FFY39" i="14"/>
  <c r="FFZ39" i="14"/>
  <c r="FGA39" i="14"/>
  <c r="FGB39" i="14"/>
  <c r="FGC39" i="14"/>
  <c r="FGD39" i="14"/>
  <c r="FGE39" i="14"/>
  <c r="FGF39" i="14"/>
  <c r="FGG39" i="14"/>
  <c r="FGH39" i="14"/>
  <c r="FGI39" i="14"/>
  <c r="FGJ39" i="14"/>
  <c r="FGK39" i="14"/>
  <c r="FGL39" i="14"/>
  <c r="FGM39" i="14"/>
  <c r="FGN39" i="14"/>
  <c r="FGO39" i="14"/>
  <c r="FGP39" i="14"/>
  <c r="FGQ39" i="14"/>
  <c r="FGR39" i="14"/>
  <c r="FGS39" i="14"/>
  <c r="FGT39" i="14"/>
  <c r="FGU39" i="14"/>
  <c r="FGV39" i="14"/>
  <c r="FGW39" i="14"/>
  <c r="FGX39" i="14"/>
  <c r="FGY39" i="14"/>
  <c r="FGZ39" i="14"/>
  <c r="FHA39" i="14"/>
  <c r="FHB39" i="14"/>
  <c r="FHC39" i="14"/>
  <c r="FHD39" i="14"/>
  <c r="FHE39" i="14"/>
  <c r="FHF39" i="14"/>
  <c r="FHG39" i="14"/>
  <c r="FHH39" i="14"/>
  <c r="FHI39" i="14"/>
  <c r="FHJ39" i="14"/>
  <c r="FHK39" i="14"/>
  <c r="FHL39" i="14"/>
  <c r="FHM39" i="14"/>
  <c r="FHN39" i="14"/>
  <c r="FHO39" i="14"/>
  <c r="FHP39" i="14"/>
  <c r="FHQ39" i="14"/>
  <c r="FHR39" i="14"/>
  <c r="FHS39" i="14"/>
  <c r="FHT39" i="14"/>
  <c r="FHU39" i="14"/>
  <c r="FHV39" i="14"/>
  <c r="FHW39" i="14"/>
  <c r="FHX39" i="14"/>
  <c r="FHY39" i="14"/>
  <c r="FHZ39" i="14"/>
  <c r="FIA39" i="14"/>
  <c r="FIB39" i="14"/>
  <c r="FIC39" i="14"/>
  <c r="FID39" i="14"/>
  <c r="FIE39" i="14"/>
  <c r="FIF39" i="14"/>
  <c r="FIG39" i="14"/>
  <c r="FIH39" i="14"/>
  <c r="FII39" i="14"/>
  <c r="FIJ39" i="14"/>
  <c r="FIK39" i="14"/>
  <c r="FIL39" i="14"/>
  <c r="FIM39" i="14"/>
  <c r="FIN39" i="14"/>
  <c r="FIO39" i="14"/>
  <c r="FIP39" i="14"/>
  <c r="FIQ39" i="14"/>
  <c r="FIR39" i="14"/>
  <c r="FIS39" i="14"/>
  <c r="FIT39" i="14"/>
  <c r="FIU39" i="14"/>
  <c r="FIV39" i="14"/>
  <c r="FIW39" i="14"/>
  <c r="FIX39" i="14"/>
  <c r="FIY39" i="14"/>
  <c r="FIZ39" i="14"/>
  <c r="FJA39" i="14"/>
  <c r="FJB39" i="14"/>
  <c r="FJC39" i="14"/>
  <c r="FJD39" i="14"/>
  <c r="FJE39" i="14"/>
  <c r="FJF39" i="14"/>
  <c r="FJG39" i="14"/>
  <c r="FJH39" i="14"/>
  <c r="FJI39" i="14"/>
  <c r="FJJ39" i="14"/>
  <c r="FJK39" i="14"/>
  <c r="FJL39" i="14"/>
  <c r="FJM39" i="14"/>
  <c r="FJN39" i="14"/>
  <c r="FJO39" i="14"/>
  <c r="FJP39" i="14"/>
  <c r="FJQ39" i="14"/>
  <c r="FJR39" i="14"/>
  <c r="FJS39" i="14"/>
  <c r="FJT39" i="14"/>
  <c r="FJU39" i="14"/>
  <c r="FJV39" i="14"/>
  <c r="FJW39" i="14"/>
  <c r="FJX39" i="14"/>
  <c r="FJY39" i="14"/>
  <c r="FJZ39" i="14"/>
  <c r="FKA39" i="14"/>
  <c r="FKB39" i="14"/>
  <c r="FKC39" i="14"/>
  <c r="FKD39" i="14"/>
  <c r="FKE39" i="14"/>
  <c r="FKF39" i="14"/>
  <c r="FKG39" i="14"/>
  <c r="FKH39" i="14"/>
  <c r="FKI39" i="14"/>
  <c r="FKJ39" i="14"/>
  <c r="FKK39" i="14"/>
  <c r="FKL39" i="14"/>
  <c r="FKM39" i="14"/>
  <c r="FKN39" i="14"/>
  <c r="FKO39" i="14"/>
  <c r="FKP39" i="14"/>
  <c r="FKQ39" i="14"/>
  <c r="FKR39" i="14"/>
  <c r="FKS39" i="14"/>
  <c r="FKT39" i="14"/>
  <c r="FKU39" i="14"/>
  <c r="FKV39" i="14"/>
  <c r="FKW39" i="14"/>
  <c r="FKX39" i="14"/>
  <c r="FKY39" i="14"/>
  <c r="FKZ39" i="14"/>
  <c r="FLA39" i="14"/>
  <c r="FLB39" i="14"/>
  <c r="FLC39" i="14"/>
  <c r="FLD39" i="14"/>
  <c r="FLE39" i="14"/>
  <c r="FLF39" i="14"/>
  <c r="FLG39" i="14"/>
  <c r="FLH39" i="14"/>
  <c r="FLI39" i="14"/>
  <c r="FLJ39" i="14"/>
  <c r="FLK39" i="14"/>
  <c r="FLL39" i="14"/>
  <c r="FLM39" i="14"/>
  <c r="FLN39" i="14"/>
  <c r="FLO39" i="14"/>
  <c r="FLP39" i="14"/>
  <c r="FLQ39" i="14"/>
  <c r="FLR39" i="14"/>
  <c r="FLS39" i="14"/>
  <c r="FLT39" i="14"/>
  <c r="FLU39" i="14"/>
  <c r="FLV39" i="14"/>
  <c r="FLW39" i="14"/>
  <c r="FLX39" i="14"/>
  <c r="FLY39" i="14"/>
  <c r="FLZ39" i="14"/>
  <c r="FMA39" i="14"/>
  <c r="FMB39" i="14"/>
  <c r="FMC39" i="14"/>
  <c r="FMD39" i="14"/>
  <c r="FME39" i="14"/>
  <c r="FMF39" i="14"/>
  <c r="FMG39" i="14"/>
  <c r="FMH39" i="14"/>
  <c r="FMI39" i="14"/>
  <c r="FMJ39" i="14"/>
  <c r="FMK39" i="14"/>
  <c r="FML39" i="14"/>
  <c r="FMM39" i="14"/>
  <c r="FMN39" i="14"/>
  <c r="FMO39" i="14"/>
  <c r="FMP39" i="14"/>
  <c r="FMQ39" i="14"/>
  <c r="FMR39" i="14"/>
  <c r="FMS39" i="14"/>
  <c r="FMT39" i="14"/>
  <c r="FMU39" i="14"/>
  <c r="FMV39" i="14"/>
  <c r="FMW39" i="14"/>
  <c r="FMX39" i="14"/>
  <c r="FMY39" i="14"/>
  <c r="FMZ39" i="14"/>
  <c r="FNA39" i="14"/>
  <c r="FNB39" i="14"/>
  <c r="FNC39" i="14"/>
  <c r="FND39" i="14"/>
  <c r="FNE39" i="14"/>
  <c r="FNF39" i="14"/>
  <c r="FNG39" i="14"/>
  <c r="FNH39" i="14"/>
  <c r="FNI39" i="14"/>
  <c r="FNJ39" i="14"/>
  <c r="FNK39" i="14"/>
  <c r="FNL39" i="14"/>
  <c r="FNM39" i="14"/>
  <c r="FNN39" i="14"/>
  <c r="FNO39" i="14"/>
  <c r="FNP39" i="14"/>
  <c r="FNQ39" i="14"/>
  <c r="FNR39" i="14"/>
  <c r="FNS39" i="14"/>
  <c r="FNT39" i="14"/>
  <c r="FNU39" i="14"/>
  <c r="FNV39" i="14"/>
  <c r="FNW39" i="14"/>
  <c r="FNX39" i="14"/>
  <c r="FNY39" i="14"/>
  <c r="FNZ39" i="14"/>
  <c r="FOA39" i="14"/>
  <c r="FOB39" i="14"/>
  <c r="FOC39" i="14"/>
  <c r="FOD39" i="14"/>
  <c r="FOE39" i="14"/>
  <c r="FOF39" i="14"/>
  <c r="FOG39" i="14"/>
  <c r="FOH39" i="14"/>
  <c r="FOI39" i="14"/>
  <c r="FOJ39" i="14"/>
  <c r="FOK39" i="14"/>
  <c r="FOL39" i="14"/>
  <c r="FOM39" i="14"/>
  <c r="FON39" i="14"/>
  <c r="FOO39" i="14"/>
  <c r="FOP39" i="14"/>
  <c r="FOQ39" i="14"/>
  <c r="FOR39" i="14"/>
  <c r="FOS39" i="14"/>
  <c r="FOT39" i="14"/>
  <c r="FOU39" i="14"/>
  <c r="FOV39" i="14"/>
  <c r="FOW39" i="14"/>
  <c r="FOX39" i="14"/>
  <c r="FOY39" i="14"/>
  <c r="FOZ39" i="14"/>
  <c r="FPA39" i="14"/>
  <c r="FPB39" i="14"/>
  <c r="FPC39" i="14"/>
  <c r="FPD39" i="14"/>
  <c r="FPE39" i="14"/>
  <c r="FPF39" i="14"/>
  <c r="FPG39" i="14"/>
  <c r="FPH39" i="14"/>
  <c r="FPI39" i="14"/>
  <c r="FPJ39" i="14"/>
  <c r="FPK39" i="14"/>
  <c r="FPL39" i="14"/>
  <c r="FPM39" i="14"/>
  <c r="FPN39" i="14"/>
  <c r="FPO39" i="14"/>
  <c r="FPP39" i="14"/>
  <c r="FPQ39" i="14"/>
  <c r="FPR39" i="14"/>
  <c r="FPS39" i="14"/>
  <c r="FPT39" i="14"/>
  <c r="FPU39" i="14"/>
  <c r="FPV39" i="14"/>
  <c r="FPW39" i="14"/>
  <c r="FPX39" i="14"/>
  <c r="FPY39" i="14"/>
  <c r="FPZ39" i="14"/>
  <c r="FQA39" i="14"/>
  <c r="FQB39" i="14"/>
  <c r="FQC39" i="14"/>
  <c r="FQD39" i="14"/>
  <c r="FQE39" i="14"/>
  <c r="FQF39" i="14"/>
  <c r="FQG39" i="14"/>
  <c r="FQH39" i="14"/>
  <c r="FQI39" i="14"/>
  <c r="FQJ39" i="14"/>
  <c r="FQK39" i="14"/>
  <c r="FQL39" i="14"/>
  <c r="FQM39" i="14"/>
  <c r="FQN39" i="14"/>
  <c r="FQO39" i="14"/>
  <c r="FQP39" i="14"/>
  <c r="FQQ39" i="14"/>
  <c r="FQR39" i="14"/>
  <c r="FQS39" i="14"/>
  <c r="FQT39" i="14"/>
  <c r="FQU39" i="14"/>
  <c r="FQV39" i="14"/>
  <c r="FQW39" i="14"/>
  <c r="FQX39" i="14"/>
  <c r="FQY39" i="14"/>
  <c r="FQZ39" i="14"/>
  <c r="FRA39" i="14"/>
  <c r="FRB39" i="14"/>
  <c r="FRC39" i="14"/>
  <c r="FRD39" i="14"/>
  <c r="FRE39" i="14"/>
  <c r="FRF39" i="14"/>
  <c r="FRG39" i="14"/>
  <c r="FRH39" i="14"/>
  <c r="FRI39" i="14"/>
  <c r="FRJ39" i="14"/>
  <c r="FRK39" i="14"/>
  <c r="FRL39" i="14"/>
  <c r="FRM39" i="14"/>
  <c r="FRN39" i="14"/>
  <c r="FRO39" i="14"/>
  <c r="FRP39" i="14"/>
  <c r="FRQ39" i="14"/>
  <c r="FRR39" i="14"/>
  <c r="FRS39" i="14"/>
  <c r="FRT39" i="14"/>
  <c r="FRU39" i="14"/>
  <c r="FRV39" i="14"/>
  <c r="FRW39" i="14"/>
  <c r="FRX39" i="14"/>
  <c r="FRY39" i="14"/>
  <c r="FRZ39" i="14"/>
  <c r="FSA39" i="14"/>
  <c r="FSB39" i="14"/>
  <c r="FSC39" i="14"/>
  <c r="FSD39" i="14"/>
  <c r="FSE39" i="14"/>
  <c r="FSF39" i="14"/>
  <c r="FSG39" i="14"/>
  <c r="FSH39" i="14"/>
  <c r="FSI39" i="14"/>
  <c r="FSJ39" i="14"/>
  <c r="FSK39" i="14"/>
  <c r="FSL39" i="14"/>
  <c r="FSM39" i="14"/>
  <c r="FSN39" i="14"/>
  <c r="FSO39" i="14"/>
  <c r="FSP39" i="14"/>
  <c r="FSQ39" i="14"/>
  <c r="FSR39" i="14"/>
  <c r="FSS39" i="14"/>
  <c r="FST39" i="14"/>
  <c r="FSU39" i="14"/>
  <c r="FSV39" i="14"/>
  <c r="FSW39" i="14"/>
  <c r="FSX39" i="14"/>
  <c r="FSY39" i="14"/>
  <c r="FSZ39" i="14"/>
  <c r="FTA39" i="14"/>
  <c r="FTB39" i="14"/>
  <c r="FTC39" i="14"/>
  <c r="FTD39" i="14"/>
  <c r="FTE39" i="14"/>
  <c r="FTF39" i="14"/>
  <c r="FTG39" i="14"/>
  <c r="FTH39" i="14"/>
  <c r="FTI39" i="14"/>
  <c r="FTJ39" i="14"/>
  <c r="FTK39" i="14"/>
  <c r="FTL39" i="14"/>
  <c r="FTM39" i="14"/>
  <c r="FTN39" i="14"/>
  <c r="FTO39" i="14"/>
  <c r="FTP39" i="14"/>
  <c r="FTQ39" i="14"/>
  <c r="FTR39" i="14"/>
  <c r="FTS39" i="14"/>
  <c r="FTT39" i="14"/>
  <c r="FTU39" i="14"/>
  <c r="C40" i="14"/>
  <c r="D40" i="14"/>
  <c r="E40" i="14"/>
  <c r="F40" i="14"/>
  <c r="G40" i="14"/>
  <c r="H40" i="14"/>
  <c r="I40" i="14"/>
  <c r="J40" i="14"/>
  <c r="K40" i="14"/>
  <c r="L40" i="14"/>
  <c r="M40" i="14"/>
  <c r="N40" i="14"/>
  <c r="O40" i="14"/>
  <c r="P40" i="14"/>
  <c r="Q40" i="14"/>
  <c r="R40" i="14"/>
  <c r="S40" i="14"/>
  <c r="T40" i="14"/>
  <c r="U40" i="14"/>
  <c r="V40" i="14"/>
  <c r="W40" i="14"/>
  <c r="X40" i="14"/>
  <c r="Y40" i="14"/>
  <c r="Z40" i="14"/>
  <c r="AA40" i="14"/>
  <c r="AB40" i="14"/>
  <c r="AC40" i="14"/>
  <c r="AD40" i="14"/>
  <c r="AE40" i="14"/>
  <c r="AF40" i="14"/>
  <c r="AG40" i="14"/>
  <c r="AH40" i="14"/>
  <c r="AI40" i="14"/>
  <c r="AJ40" i="14"/>
  <c r="AK40" i="14"/>
  <c r="AL40" i="14"/>
  <c r="AM40" i="14"/>
  <c r="AN40" i="14"/>
  <c r="AO40" i="14"/>
  <c r="AP40" i="14"/>
  <c r="AQ40" i="14"/>
  <c r="AR40" i="14"/>
  <c r="AS40" i="14"/>
  <c r="AT40" i="14"/>
  <c r="AU40" i="14"/>
  <c r="AV40" i="14"/>
  <c r="AW40" i="14"/>
  <c r="AX40" i="14"/>
  <c r="AY40" i="14"/>
  <c r="AZ40" i="14"/>
  <c r="BA40" i="14"/>
  <c r="BB40" i="14"/>
  <c r="BC40" i="14"/>
  <c r="BD40" i="14"/>
  <c r="BE40" i="14"/>
  <c r="BF40" i="14"/>
  <c r="BG40" i="14"/>
  <c r="BH40" i="14"/>
  <c r="BI40" i="14"/>
  <c r="BJ40" i="14"/>
  <c r="BK40" i="14"/>
  <c r="BL40" i="14"/>
  <c r="BM40" i="14"/>
  <c r="BN40" i="14"/>
  <c r="BO40" i="14"/>
  <c r="BP40" i="14"/>
  <c r="BQ40" i="14"/>
  <c r="BR40" i="14"/>
  <c r="BS40" i="14"/>
  <c r="BT40" i="14"/>
  <c r="BU40" i="14"/>
  <c r="BV40" i="14"/>
  <c r="BW40" i="14"/>
  <c r="BX40" i="14"/>
  <c r="BY40" i="14"/>
  <c r="BZ40" i="14"/>
  <c r="CA40" i="14"/>
  <c r="CB40" i="14"/>
  <c r="CC40" i="14"/>
  <c r="CD40" i="14"/>
  <c r="CE40" i="14"/>
  <c r="CF40" i="14"/>
  <c r="CG40" i="14"/>
  <c r="CH40" i="14"/>
  <c r="CI40" i="14"/>
  <c r="CJ40" i="14"/>
  <c r="CK40" i="14"/>
  <c r="CL40" i="14"/>
  <c r="CM40" i="14"/>
  <c r="CN40" i="14"/>
  <c r="CO40" i="14"/>
  <c r="CP40" i="14"/>
  <c r="CQ40" i="14"/>
  <c r="CR40" i="14"/>
  <c r="CS40" i="14"/>
  <c r="CT40" i="14"/>
  <c r="CU40" i="14"/>
  <c r="CV40" i="14"/>
  <c r="CW40" i="14"/>
  <c r="CX40" i="14"/>
  <c r="CY40" i="14"/>
  <c r="CZ40" i="14"/>
  <c r="DA40" i="14"/>
  <c r="DB40" i="14"/>
  <c r="DC40" i="14"/>
  <c r="DD40" i="14"/>
  <c r="DE40" i="14"/>
  <c r="DF40" i="14"/>
  <c r="DG40" i="14"/>
  <c r="DH40" i="14"/>
  <c r="DI40" i="14"/>
  <c r="DJ40" i="14"/>
  <c r="DK40" i="14"/>
  <c r="DL40" i="14"/>
  <c r="DM40" i="14"/>
  <c r="DN40" i="14"/>
  <c r="DO40" i="14"/>
  <c r="DP40" i="14"/>
  <c r="DQ40" i="14"/>
  <c r="DR40" i="14"/>
  <c r="DS40" i="14"/>
  <c r="DT40" i="14"/>
  <c r="DU40" i="14"/>
  <c r="DV40" i="14"/>
  <c r="DW40" i="14"/>
  <c r="DX40" i="14"/>
  <c r="DY40" i="14"/>
  <c r="DZ40" i="14"/>
  <c r="EA40" i="14"/>
  <c r="EB40" i="14"/>
  <c r="EC40" i="14"/>
  <c r="ED40" i="14"/>
  <c r="EE40" i="14"/>
  <c r="EF40" i="14"/>
  <c r="EG40" i="14"/>
  <c r="EH40" i="14"/>
  <c r="EI40" i="14"/>
  <c r="EJ40" i="14"/>
  <c r="EK40" i="14"/>
  <c r="EL40" i="14"/>
  <c r="EM40" i="14"/>
  <c r="EN40" i="14"/>
  <c r="EO40" i="14"/>
  <c r="EP40" i="14"/>
  <c r="EQ40" i="14"/>
  <c r="ER40" i="14"/>
  <c r="ES40" i="14"/>
  <c r="ET40" i="14"/>
  <c r="EU40" i="14"/>
  <c r="EV40" i="14"/>
  <c r="EW40" i="14"/>
  <c r="EX40" i="14"/>
  <c r="EY40" i="14"/>
  <c r="EZ40" i="14"/>
  <c r="FA40" i="14"/>
  <c r="FB40" i="14"/>
  <c r="FC40" i="14"/>
  <c r="FD40" i="14"/>
  <c r="FE40" i="14"/>
  <c r="FF40" i="14"/>
  <c r="FG40" i="14"/>
  <c r="FH40" i="14"/>
  <c r="FI40" i="14"/>
  <c r="FJ40" i="14"/>
  <c r="FK40" i="14"/>
  <c r="FL40" i="14"/>
  <c r="FM40" i="14"/>
  <c r="FN40" i="14"/>
  <c r="FO40" i="14"/>
  <c r="FP40" i="14"/>
  <c r="FQ40" i="14"/>
  <c r="FR40" i="14"/>
  <c r="FS40" i="14"/>
  <c r="FT40" i="14"/>
  <c r="FU40" i="14"/>
  <c r="FV40" i="14"/>
  <c r="FW40" i="14"/>
  <c r="FX40" i="14"/>
  <c r="FY40" i="14"/>
  <c r="FZ40" i="14"/>
  <c r="GA40" i="14"/>
  <c r="GB40" i="14"/>
  <c r="GC40" i="14"/>
  <c r="GD40" i="14"/>
  <c r="GE40" i="14"/>
  <c r="GF40" i="14"/>
  <c r="GG40" i="14"/>
  <c r="GH40" i="14"/>
  <c r="GI40" i="14"/>
  <c r="GJ40" i="14"/>
  <c r="GK40" i="14"/>
  <c r="GL40" i="14"/>
  <c r="GM40" i="14"/>
  <c r="GN40" i="14"/>
  <c r="GO40" i="14"/>
  <c r="GP40" i="14"/>
  <c r="GQ40" i="14"/>
  <c r="GR40" i="14"/>
  <c r="GS40" i="14"/>
  <c r="GT40" i="14"/>
  <c r="GU40" i="14"/>
  <c r="GV40" i="14"/>
  <c r="GW40" i="14"/>
  <c r="GX40" i="14"/>
  <c r="GY40" i="14"/>
  <c r="GZ40" i="14"/>
  <c r="HA40" i="14"/>
  <c r="HB40" i="14"/>
  <c r="HC40" i="14"/>
  <c r="HD40" i="14"/>
  <c r="HE40" i="14"/>
  <c r="HF40" i="14"/>
  <c r="HG40" i="14"/>
  <c r="HH40" i="14"/>
  <c r="HI40" i="14"/>
  <c r="HJ40" i="14"/>
  <c r="HK40" i="14"/>
  <c r="HL40" i="14"/>
  <c r="HM40" i="14"/>
  <c r="HN40" i="14"/>
  <c r="HO40" i="14"/>
  <c r="HP40" i="14"/>
  <c r="HQ40" i="14"/>
  <c r="HR40" i="14"/>
  <c r="HS40" i="14"/>
  <c r="HT40" i="14"/>
  <c r="HU40" i="14"/>
  <c r="HV40" i="14"/>
  <c r="HW40" i="14"/>
  <c r="HX40" i="14"/>
  <c r="HY40" i="14"/>
  <c r="HZ40" i="14"/>
  <c r="IA40" i="14"/>
  <c r="IB40" i="14"/>
  <c r="IC40" i="14"/>
  <c r="ID40" i="14"/>
  <c r="IE40" i="14"/>
  <c r="IF40" i="14"/>
  <c r="IG40" i="14"/>
  <c r="IH40" i="14"/>
  <c r="II40" i="14"/>
  <c r="IJ40" i="14"/>
  <c r="IK40" i="14"/>
  <c r="IL40" i="14"/>
  <c r="IM40" i="14"/>
  <c r="IN40" i="14"/>
  <c r="IO40" i="14"/>
  <c r="IP40" i="14"/>
  <c r="IQ40" i="14"/>
  <c r="IR40" i="14"/>
  <c r="IS40" i="14"/>
  <c r="IT40" i="14"/>
  <c r="IU40" i="14"/>
  <c r="IV40" i="14"/>
  <c r="IW40" i="14"/>
  <c r="IX40" i="14"/>
  <c r="IY40" i="14"/>
  <c r="IZ40" i="14"/>
  <c r="JA40" i="14"/>
  <c r="JB40" i="14"/>
  <c r="JC40" i="14"/>
  <c r="JD40" i="14"/>
  <c r="JE40" i="14"/>
  <c r="JF40" i="14"/>
  <c r="JG40" i="14"/>
  <c r="JH40" i="14"/>
  <c r="JI40" i="14"/>
  <c r="JJ40" i="14"/>
  <c r="JK40" i="14"/>
  <c r="JL40" i="14"/>
  <c r="JM40" i="14"/>
  <c r="JN40" i="14"/>
  <c r="JO40" i="14"/>
  <c r="JP40" i="14"/>
  <c r="JQ40" i="14"/>
  <c r="JR40" i="14"/>
  <c r="JS40" i="14"/>
  <c r="JT40" i="14"/>
  <c r="JU40" i="14"/>
  <c r="JV40" i="14"/>
  <c r="JW40" i="14"/>
  <c r="JX40" i="14"/>
  <c r="JY40" i="14"/>
  <c r="JZ40" i="14"/>
  <c r="KA40" i="14"/>
  <c r="KB40" i="14"/>
  <c r="KC40" i="14"/>
  <c r="KD40" i="14"/>
  <c r="KE40" i="14"/>
  <c r="KF40" i="14"/>
  <c r="KG40" i="14"/>
  <c r="KH40" i="14"/>
  <c r="KI40" i="14"/>
  <c r="KJ40" i="14"/>
  <c r="KK40" i="14"/>
  <c r="KL40" i="14"/>
  <c r="KM40" i="14"/>
  <c r="KN40" i="14"/>
  <c r="KO40" i="14"/>
  <c r="KP40" i="14"/>
  <c r="KQ40" i="14"/>
  <c r="KR40" i="14"/>
  <c r="KS40" i="14"/>
  <c r="KT40" i="14"/>
  <c r="KU40" i="14"/>
  <c r="KV40" i="14"/>
  <c r="KW40" i="14"/>
  <c r="KX40" i="14"/>
  <c r="KY40" i="14"/>
  <c r="KZ40" i="14"/>
  <c r="LA40" i="14"/>
  <c r="LB40" i="14"/>
  <c r="LC40" i="14"/>
  <c r="LD40" i="14"/>
  <c r="LE40" i="14"/>
  <c r="LF40" i="14"/>
  <c r="LG40" i="14"/>
  <c r="LH40" i="14"/>
  <c r="LI40" i="14"/>
  <c r="LJ40" i="14"/>
  <c r="LK40" i="14"/>
  <c r="LL40" i="14"/>
  <c r="LM40" i="14"/>
  <c r="LN40" i="14"/>
  <c r="LO40" i="14"/>
  <c r="LP40" i="14"/>
  <c r="LQ40" i="14"/>
  <c r="LR40" i="14"/>
  <c r="LS40" i="14"/>
  <c r="LT40" i="14"/>
  <c r="LU40" i="14"/>
  <c r="LV40" i="14"/>
  <c r="LW40" i="14"/>
  <c r="LX40" i="14"/>
  <c r="LY40" i="14"/>
  <c r="LZ40" i="14"/>
  <c r="MA40" i="14"/>
  <c r="MB40" i="14"/>
  <c r="MC40" i="14"/>
  <c r="MD40" i="14"/>
  <c r="ME40" i="14"/>
  <c r="MF40" i="14"/>
  <c r="MG40" i="14"/>
  <c r="MH40" i="14"/>
  <c r="MI40" i="14"/>
  <c r="MJ40" i="14"/>
  <c r="MK40" i="14"/>
  <c r="ML40" i="14"/>
  <c r="MM40" i="14"/>
  <c r="MN40" i="14"/>
  <c r="MO40" i="14"/>
  <c r="MP40" i="14"/>
  <c r="MQ40" i="14"/>
  <c r="MR40" i="14"/>
  <c r="MS40" i="14"/>
  <c r="MT40" i="14"/>
  <c r="MU40" i="14"/>
  <c r="MV40" i="14"/>
  <c r="MW40" i="14"/>
  <c r="MX40" i="14"/>
  <c r="MY40" i="14"/>
  <c r="MZ40" i="14"/>
  <c r="NA40" i="14"/>
  <c r="NB40" i="14"/>
  <c r="NC40" i="14"/>
  <c r="ND40" i="14"/>
  <c r="NE40" i="14"/>
  <c r="NF40" i="14"/>
  <c r="NG40" i="14"/>
  <c r="NH40" i="14"/>
  <c r="NI40" i="14"/>
  <c r="NJ40" i="14"/>
  <c r="NK40" i="14"/>
  <c r="NL40" i="14"/>
  <c r="NM40" i="14"/>
  <c r="NN40" i="14"/>
  <c r="NO40" i="14"/>
  <c r="NP40" i="14"/>
  <c r="NQ40" i="14"/>
  <c r="NR40" i="14"/>
  <c r="NS40" i="14"/>
  <c r="NT40" i="14"/>
  <c r="NU40" i="14"/>
  <c r="NV40" i="14"/>
  <c r="NW40" i="14"/>
  <c r="NX40" i="14"/>
  <c r="NY40" i="14"/>
  <c r="NZ40" i="14"/>
  <c r="OA40" i="14"/>
  <c r="OB40" i="14"/>
  <c r="OC40" i="14"/>
  <c r="OD40" i="14"/>
  <c r="OE40" i="14"/>
  <c r="OF40" i="14"/>
  <c r="OG40" i="14"/>
  <c r="OH40" i="14"/>
  <c r="OI40" i="14"/>
  <c r="OJ40" i="14"/>
  <c r="OK40" i="14"/>
  <c r="OL40" i="14"/>
  <c r="OM40" i="14"/>
  <c r="ON40" i="14"/>
  <c r="OO40" i="14"/>
  <c r="OP40" i="14"/>
  <c r="OQ40" i="14"/>
  <c r="OR40" i="14"/>
  <c r="OS40" i="14"/>
  <c r="OT40" i="14"/>
  <c r="OU40" i="14"/>
  <c r="OV40" i="14"/>
  <c r="OW40" i="14"/>
  <c r="OX40" i="14"/>
  <c r="OY40" i="14"/>
  <c r="OZ40" i="14"/>
  <c r="PA40" i="14"/>
  <c r="PB40" i="14"/>
  <c r="PC40" i="14"/>
  <c r="PD40" i="14"/>
  <c r="PE40" i="14"/>
  <c r="PF40" i="14"/>
  <c r="PG40" i="14"/>
  <c r="PH40" i="14"/>
  <c r="PI40" i="14"/>
  <c r="PJ40" i="14"/>
  <c r="PK40" i="14"/>
  <c r="PL40" i="14"/>
  <c r="PM40" i="14"/>
  <c r="PN40" i="14"/>
  <c r="PO40" i="14"/>
  <c r="PP40" i="14"/>
  <c r="PQ40" i="14"/>
  <c r="PR40" i="14"/>
  <c r="PS40" i="14"/>
  <c r="PT40" i="14"/>
  <c r="PU40" i="14"/>
  <c r="PV40" i="14"/>
  <c r="PW40" i="14"/>
  <c r="PX40" i="14"/>
  <c r="PY40" i="14"/>
  <c r="PZ40" i="14"/>
  <c r="QA40" i="14"/>
  <c r="QB40" i="14"/>
  <c r="QC40" i="14"/>
  <c r="QD40" i="14"/>
  <c r="QE40" i="14"/>
  <c r="QF40" i="14"/>
  <c r="QG40" i="14"/>
  <c r="QH40" i="14"/>
  <c r="QI40" i="14"/>
  <c r="QJ40" i="14"/>
  <c r="QK40" i="14"/>
  <c r="QL40" i="14"/>
  <c r="QM40" i="14"/>
  <c r="QN40" i="14"/>
  <c r="QO40" i="14"/>
  <c r="QP40" i="14"/>
  <c r="QQ40" i="14"/>
  <c r="QR40" i="14"/>
  <c r="QS40" i="14"/>
  <c r="QT40" i="14"/>
  <c r="QU40" i="14"/>
  <c r="QV40" i="14"/>
  <c r="QW40" i="14"/>
  <c r="QX40" i="14"/>
  <c r="QY40" i="14"/>
  <c r="QZ40" i="14"/>
  <c r="RA40" i="14"/>
  <c r="RB40" i="14"/>
  <c r="RC40" i="14"/>
  <c r="RD40" i="14"/>
  <c r="RE40" i="14"/>
  <c r="RF40" i="14"/>
  <c r="RG40" i="14"/>
  <c r="RH40" i="14"/>
  <c r="RI40" i="14"/>
  <c r="RJ40" i="14"/>
  <c r="RK40" i="14"/>
  <c r="RL40" i="14"/>
  <c r="RM40" i="14"/>
  <c r="RN40" i="14"/>
  <c r="RO40" i="14"/>
  <c r="RP40" i="14"/>
  <c r="RQ40" i="14"/>
  <c r="RR40" i="14"/>
  <c r="RS40" i="14"/>
  <c r="RT40" i="14"/>
  <c r="RU40" i="14"/>
  <c r="RV40" i="14"/>
  <c r="RW40" i="14"/>
  <c r="RX40" i="14"/>
  <c r="RY40" i="14"/>
  <c r="RZ40" i="14"/>
  <c r="SA40" i="14"/>
  <c r="SB40" i="14"/>
  <c r="SC40" i="14"/>
  <c r="SD40" i="14"/>
  <c r="SE40" i="14"/>
  <c r="SF40" i="14"/>
  <c r="SG40" i="14"/>
  <c r="SH40" i="14"/>
  <c r="SI40" i="14"/>
  <c r="SJ40" i="14"/>
  <c r="SK40" i="14"/>
  <c r="SL40" i="14"/>
  <c r="SM40" i="14"/>
  <c r="SN40" i="14"/>
  <c r="SO40" i="14"/>
  <c r="SP40" i="14"/>
  <c r="SQ40" i="14"/>
  <c r="SR40" i="14"/>
  <c r="SS40" i="14"/>
  <c r="ST40" i="14"/>
  <c r="SU40" i="14"/>
  <c r="SV40" i="14"/>
  <c r="SW40" i="14"/>
  <c r="SX40" i="14"/>
  <c r="SY40" i="14"/>
  <c r="SZ40" i="14"/>
  <c r="TA40" i="14"/>
  <c r="TB40" i="14"/>
  <c r="TC40" i="14"/>
  <c r="TD40" i="14"/>
  <c r="TE40" i="14"/>
  <c r="TF40" i="14"/>
  <c r="TG40" i="14"/>
  <c r="TH40" i="14"/>
  <c r="TI40" i="14"/>
  <c r="TJ40" i="14"/>
  <c r="TK40" i="14"/>
  <c r="TL40" i="14"/>
  <c r="TM40" i="14"/>
  <c r="TN40" i="14"/>
  <c r="TO40" i="14"/>
  <c r="TP40" i="14"/>
  <c r="TQ40" i="14"/>
  <c r="TR40" i="14"/>
  <c r="TS40" i="14"/>
  <c r="TT40" i="14"/>
  <c r="TU40" i="14"/>
  <c r="TV40" i="14"/>
  <c r="TW40" i="14"/>
  <c r="TX40" i="14"/>
  <c r="TY40" i="14"/>
  <c r="TZ40" i="14"/>
  <c r="UA40" i="14"/>
  <c r="UB40" i="14"/>
  <c r="UC40" i="14"/>
  <c r="UD40" i="14"/>
  <c r="UE40" i="14"/>
  <c r="UF40" i="14"/>
  <c r="UG40" i="14"/>
  <c r="UH40" i="14"/>
  <c r="UI40" i="14"/>
  <c r="UJ40" i="14"/>
  <c r="UK40" i="14"/>
  <c r="UL40" i="14"/>
  <c r="UM40" i="14"/>
  <c r="UN40" i="14"/>
  <c r="UO40" i="14"/>
  <c r="UP40" i="14"/>
  <c r="UQ40" i="14"/>
  <c r="UR40" i="14"/>
  <c r="US40" i="14"/>
  <c r="UT40" i="14"/>
  <c r="UU40" i="14"/>
  <c r="UV40" i="14"/>
  <c r="UW40" i="14"/>
  <c r="UX40" i="14"/>
  <c r="UY40" i="14"/>
  <c r="UZ40" i="14"/>
  <c r="VA40" i="14"/>
  <c r="VB40" i="14"/>
  <c r="VC40" i="14"/>
  <c r="VD40" i="14"/>
  <c r="VE40" i="14"/>
  <c r="VF40" i="14"/>
  <c r="VG40" i="14"/>
  <c r="VH40" i="14"/>
  <c r="VI40" i="14"/>
  <c r="VJ40" i="14"/>
  <c r="VK40" i="14"/>
  <c r="VL40" i="14"/>
  <c r="VM40" i="14"/>
  <c r="VN40" i="14"/>
  <c r="VO40" i="14"/>
  <c r="VP40" i="14"/>
  <c r="VQ40" i="14"/>
  <c r="VR40" i="14"/>
  <c r="VS40" i="14"/>
  <c r="VT40" i="14"/>
  <c r="VU40" i="14"/>
  <c r="VV40" i="14"/>
  <c r="VW40" i="14"/>
  <c r="VX40" i="14"/>
  <c r="VY40" i="14"/>
  <c r="VZ40" i="14"/>
  <c r="WA40" i="14"/>
  <c r="WB40" i="14"/>
  <c r="WC40" i="14"/>
  <c r="WD40" i="14"/>
  <c r="WE40" i="14"/>
  <c r="WF40" i="14"/>
  <c r="WG40" i="14"/>
  <c r="WH40" i="14"/>
  <c r="WI40" i="14"/>
  <c r="WJ40" i="14"/>
  <c r="WK40" i="14"/>
  <c r="WL40" i="14"/>
  <c r="WM40" i="14"/>
  <c r="WN40" i="14"/>
  <c r="WO40" i="14"/>
  <c r="WP40" i="14"/>
  <c r="WQ40" i="14"/>
  <c r="WR40" i="14"/>
  <c r="WS40" i="14"/>
  <c r="WT40" i="14"/>
  <c r="WU40" i="14"/>
  <c r="WV40" i="14"/>
  <c r="WW40" i="14"/>
  <c r="WX40" i="14"/>
  <c r="WY40" i="14"/>
  <c r="WZ40" i="14"/>
  <c r="XA40" i="14"/>
  <c r="XB40" i="14"/>
  <c r="XC40" i="14"/>
  <c r="XD40" i="14"/>
  <c r="XE40" i="14"/>
  <c r="XF40" i="14"/>
  <c r="XG40" i="14"/>
  <c r="XH40" i="14"/>
  <c r="XI40" i="14"/>
  <c r="XJ40" i="14"/>
  <c r="XK40" i="14"/>
  <c r="XL40" i="14"/>
  <c r="XM40" i="14"/>
  <c r="XN40" i="14"/>
  <c r="XO40" i="14"/>
  <c r="XP40" i="14"/>
  <c r="XQ40" i="14"/>
  <c r="XR40" i="14"/>
  <c r="XS40" i="14"/>
  <c r="XT40" i="14"/>
  <c r="XU40" i="14"/>
  <c r="XV40" i="14"/>
  <c r="XW40" i="14"/>
  <c r="XX40" i="14"/>
  <c r="XY40" i="14"/>
  <c r="XZ40" i="14"/>
  <c r="YA40" i="14"/>
  <c r="YB40" i="14"/>
  <c r="YC40" i="14"/>
  <c r="YD40" i="14"/>
  <c r="YE40" i="14"/>
  <c r="YF40" i="14"/>
  <c r="YG40" i="14"/>
  <c r="YH40" i="14"/>
  <c r="YI40" i="14"/>
  <c r="YJ40" i="14"/>
  <c r="YK40" i="14"/>
  <c r="YL40" i="14"/>
  <c r="YM40" i="14"/>
  <c r="YN40" i="14"/>
  <c r="YO40" i="14"/>
  <c r="YP40" i="14"/>
  <c r="YQ40" i="14"/>
  <c r="YR40" i="14"/>
  <c r="YS40" i="14"/>
  <c r="YT40" i="14"/>
  <c r="YU40" i="14"/>
  <c r="YV40" i="14"/>
  <c r="YW40" i="14"/>
  <c r="YX40" i="14"/>
  <c r="YY40" i="14"/>
  <c r="YZ40" i="14"/>
  <c r="ZA40" i="14"/>
  <c r="ZB40" i="14"/>
  <c r="ZC40" i="14"/>
  <c r="ZD40" i="14"/>
  <c r="ZE40" i="14"/>
  <c r="ZF40" i="14"/>
  <c r="ZG40" i="14"/>
  <c r="ZH40" i="14"/>
  <c r="ZI40" i="14"/>
  <c r="ZJ40" i="14"/>
  <c r="ZK40" i="14"/>
  <c r="ZL40" i="14"/>
  <c r="ZM40" i="14"/>
  <c r="ZN40" i="14"/>
  <c r="ZO40" i="14"/>
  <c r="ZP40" i="14"/>
  <c r="ZQ40" i="14"/>
  <c r="ZR40" i="14"/>
  <c r="ZS40" i="14"/>
  <c r="ZT40" i="14"/>
  <c r="ZU40" i="14"/>
  <c r="ZV40" i="14"/>
  <c r="ZW40" i="14"/>
  <c r="ZX40" i="14"/>
  <c r="ZY40" i="14"/>
  <c r="ZZ40" i="14"/>
  <c r="AAA40" i="14"/>
  <c r="AAB40" i="14"/>
  <c r="AAC40" i="14"/>
  <c r="AAD40" i="14"/>
  <c r="AAE40" i="14"/>
  <c r="AAF40" i="14"/>
  <c r="AAG40" i="14"/>
  <c r="AAH40" i="14"/>
  <c r="AAI40" i="14"/>
  <c r="AAJ40" i="14"/>
  <c r="AAK40" i="14"/>
  <c r="AAL40" i="14"/>
  <c r="AAM40" i="14"/>
  <c r="AAN40" i="14"/>
  <c r="AAO40" i="14"/>
  <c r="AAP40" i="14"/>
  <c r="AAQ40" i="14"/>
  <c r="AAR40" i="14"/>
  <c r="AAS40" i="14"/>
  <c r="AAT40" i="14"/>
  <c r="AAU40" i="14"/>
  <c r="AAV40" i="14"/>
  <c r="AAW40" i="14"/>
  <c r="AAX40" i="14"/>
  <c r="AAY40" i="14"/>
  <c r="AAZ40" i="14"/>
  <c r="ABA40" i="14"/>
  <c r="ABB40" i="14"/>
  <c r="ABC40" i="14"/>
  <c r="ABD40" i="14"/>
  <c r="ABE40" i="14"/>
  <c r="ABF40" i="14"/>
  <c r="ABG40" i="14"/>
  <c r="ABH40" i="14"/>
  <c r="ABI40" i="14"/>
  <c r="ABJ40" i="14"/>
  <c r="ABK40" i="14"/>
  <c r="ABL40" i="14"/>
  <c r="ABM40" i="14"/>
  <c r="ABN40" i="14"/>
  <c r="ABO40" i="14"/>
  <c r="ABP40" i="14"/>
  <c r="ABQ40" i="14"/>
  <c r="ABR40" i="14"/>
  <c r="ABS40" i="14"/>
  <c r="ABT40" i="14"/>
  <c r="ABU40" i="14"/>
  <c r="ABV40" i="14"/>
  <c r="ABW40" i="14"/>
  <c r="ABX40" i="14"/>
  <c r="ABY40" i="14"/>
  <c r="ABZ40" i="14"/>
  <c r="ACA40" i="14"/>
  <c r="ACB40" i="14"/>
  <c r="ACC40" i="14"/>
  <c r="ACD40" i="14"/>
  <c r="ACE40" i="14"/>
  <c r="ACF40" i="14"/>
  <c r="ACG40" i="14"/>
  <c r="ACH40" i="14"/>
  <c r="ACI40" i="14"/>
  <c r="ACJ40" i="14"/>
  <c r="ACK40" i="14"/>
  <c r="ACL40" i="14"/>
  <c r="ACM40" i="14"/>
  <c r="ACN40" i="14"/>
  <c r="ACO40" i="14"/>
  <c r="ACP40" i="14"/>
  <c r="ACQ40" i="14"/>
  <c r="ACR40" i="14"/>
  <c r="ACS40" i="14"/>
  <c r="ACT40" i="14"/>
  <c r="ACU40" i="14"/>
  <c r="ACV40" i="14"/>
  <c r="ACW40" i="14"/>
  <c r="ACX40" i="14"/>
  <c r="ACY40" i="14"/>
  <c r="ACZ40" i="14"/>
  <c r="ADA40" i="14"/>
  <c r="ADB40" i="14"/>
  <c r="ADC40" i="14"/>
  <c r="ADD40" i="14"/>
  <c r="ADE40" i="14"/>
  <c r="ADF40" i="14"/>
  <c r="ADG40" i="14"/>
  <c r="ADH40" i="14"/>
  <c r="ADI40" i="14"/>
  <c r="ADJ40" i="14"/>
  <c r="ADK40" i="14"/>
  <c r="ADL40" i="14"/>
  <c r="ADM40" i="14"/>
  <c r="ADN40" i="14"/>
  <c r="ADO40" i="14"/>
  <c r="ADP40" i="14"/>
  <c r="ADQ40" i="14"/>
  <c r="ADR40" i="14"/>
  <c r="ADS40" i="14"/>
  <c r="ADT40" i="14"/>
  <c r="ADU40" i="14"/>
  <c r="ADV40" i="14"/>
  <c r="ADW40" i="14"/>
  <c r="ADX40" i="14"/>
  <c r="ADY40" i="14"/>
  <c r="ADZ40" i="14"/>
  <c r="AEA40" i="14"/>
  <c r="AEB40" i="14"/>
  <c r="AEC40" i="14"/>
  <c r="AED40" i="14"/>
  <c r="AEE40" i="14"/>
  <c r="AEF40" i="14"/>
  <c r="AEG40" i="14"/>
  <c r="AEH40" i="14"/>
  <c r="AEI40" i="14"/>
  <c r="AEJ40" i="14"/>
  <c r="AEK40" i="14"/>
  <c r="AEL40" i="14"/>
  <c r="AEM40" i="14"/>
  <c r="AEN40" i="14"/>
  <c r="AEO40" i="14"/>
  <c r="AEP40" i="14"/>
  <c r="AEQ40" i="14"/>
  <c r="AER40" i="14"/>
  <c r="AES40" i="14"/>
  <c r="AET40" i="14"/>
  <c r="AEU40" i="14"/>
  <c r="AEV40" i="14"/>
  <c r="AEW40" i="14"/>
  <c r="AEX40" i="14"/>
  <c r="AEY40" i="14"/>
  <c r="AEZ40" i="14"/>
  <c r="AFA40" i="14"/>
  <c r="AFB40" i="14"/>
  <c r="AFC40" i="14"/>
  <c r="AFD40" i="14"/>
  <c r="AFE40" i="14"/>
  <c r="AFF40" i="14"/>
  <c r="AFG40" i="14"/>
  <c r="AFH40" i="14"/>
  <c r="AFI40" i="14"/>
  <c r="AFJ40" i="14"/>
  <c r="AFK40" i="14"/>
  <c r="AFL40" i="14"/>
  <c r="AFM40" i="14"/>
  <c r="AFN40" i="14"/>
  <c r="AFO40" i="14"/>
  <c r="AFP40" i="14"/>
  <c r="AFQ40" i="14"/>
  <c r="AFR40" i="14"/>
  <c r="AFS40" i="14"/>
  <c r="AFT40" i="14"/>
  <c r="AFU40" i="14"/>
  <c r="AFV40" i="14"/>
  <c r="AFW40" i="14"/>
  <c r="AFX40" i="14"/>
  <c r="AFY40" i="14"/>
  <c r="AFZ40" i="14"/>
  <c r="AGA40" i="14"/>
  <c r="AGB40" i="14"/>
  <c r="AGC40" i="14"/>
  <c r="AGD40" i="14"/>
  <c r="AGE40" i="14"/>
  <c r="AGF40" i="14"/>
  <c r="AGG40" i="14"/>
  <c r="AGH40" i="14"/>
  <c r="AGI40" i="14"/>
  <c r="AGJ40" i="14"/>
  <c r="AGK40" i="14"/>
  <c r="AGL40" i="14"/>
  <c r="AGM40" i="14"/>
  <c r="AGN40" i="14"/>
  <c r="AGO40" i="14"/>
  <c r="AGP40" i="14"/>
  <c r="AGQ40" i="14"/>
  <c r="AGR40" i="14"/>
  <c r="AGS40" i="14"/>
  <c r="AGT40" i="14"/>
  <c r="AGU40" i="14"/>
  <c r="AGV40" i="14"/>
  <c r="AGW40" i="14"/>
  <c r="AGX40" i="14"/>
  <c r="AGY40" i="14"/>
  <c r="AGZ40" i="14"/>
  <c r="AHA40" i="14"/>
  <c r="AHB40" i="14"/>
  <c r="AHC40" i="14"/>
  <c r="AHD40" i="14"/>
  <c r="AHE40" i="14"/>
  <c r="AHF40" i="14"/>
  <c r="AHG40" i="14"/>
  <c r="AHH40" i="14"/>
  <c r="AHI40" i="14"/>
  <c r="AHJ40" i="14"/>
  <c r="AHK40" i="14"/>
  <c r="AHL40" i="14"/>
  <c r="AHM40" i="14"/>
  <c r="AHN40" i="14"/>
  <c r="AHO40" i="14"/>
  <c r="AHP40" i="14"/>
  <c r="AHQ40" i="14"/>
  <c r="AHR40" i="14"/>
  <c r="AHS40" i="14"/>
  <c r="AHT40" i="14"/>
  <c r="AHU40" i="14"/>
  <c r="AHV40" i="14"/>
  <c r="AHW40" i="14"/>
  <c r="AHX40" i="14"/>
  <c r="AHY40" i="14"/>
  <c r="AHZ40" i="14"/>
  <c r="AIA40" i="14"/>
  <c r="AIB40" i="14"/>
  <c r="AIC40" i="14"/>
  <c r="AID40" i="14"/>
  <c r="AIE40" i="14"/>
  <c r="AIF40" i="14"/>
  <c r="AIG40" i="14"/>
  <c r="AIH40" i="14"/>
  <c r="AII40" i="14"/>
  <c r="AIJ40" i="14"/>
  <c r="AIK40" i="14"/>
  <c r="AIL40" i="14"/>
  <c r="AIM40" i="14"/>
  <c r="AIN40" i="14"/>
  <c r="AIO40" i="14"/>
  <c r="AIP40" i="14"/>
  <c r="AIQ40" i="14"/>
  <c r="AIR40" i="14"/>
  <c r="AIS40" i="14"/>
  <c r="AIT40" i="14"/>
  <c r="AIU40" i="14"/>
  <c r="AIV40" i="14"/>
  <c r="AIW40" i="14"/>
  <c r="AIX40" i="14"/>
  <c r="AIY40" i="14"/>
  <c r="AIZ40" i="14"/>
  <c r="AJA40" i="14"/>
  <c r="AJB40" i="14"/>
  <c r="AJC40" i="14"/>
  <c r="AJD40" i="14"/>
  <c r="AJE40" i="14"/>
  <c r="AJF40" i="14"/>
  <c r="AJG40" i="14"/>
  <c r="AJH40" i="14"/>
  <c r="AJI40" i="14"/>
  <c r="AJJ40" i="14"/>
  <c r="AJK40" i="14"/>
  <c r="AJL40" i="14"/>
  <c r="AJM40" i="14"/>
  <c r="AJN40" i="14"/>
  <c r="AJO40" i="14"/>
  <c r="AJP40" i="14"/>
  <c r="AJQ40" i="14"/>
  <c r="AJR40" i="14"/>
  <c r="AJS40" i="14"/>
  <c r="AJT40" i="14"/>
  <c r="AJU40" i="14"/>
  <c r="AJV40" i="14"/>
  <c r="AJW40" i="14"/>
  <c r="AJX40" i="14"/>
  <c r="AJY40" i="14"/>
  <c r="AJZ40" i="14"/>
  <c r="AKA40" i="14"/>
  <c r="AKB40" i="14"/>
  <c r="AKC40" i="14"/>
  <c r="AKD40" i="14"/>
  <c r="AKE40" i="14"/>
  <c r="AKF40" i="14"/>
  <c r="AKG40" i="14"/>
  <c r="AKH40" i="14"/>
  <c r="AKI40" i="14"/>
  <c r="AKJ40" i="14"/>
  <c r="AKK40" i="14"/>
  <c r="AKL40" i="14"/>
  <c r="AKM40" i="14"/>
  <c r="AKN40" i="14"/>
  <c r="AKO40" i="14"/>
  <c r="AKP40" i="14"/>
  <c r="AKQ40" i="14"/>
  <c r="AKR40" i="14"/>
  <c r="AKS40" i="14"/>
  <c r="AKT40" i="14"/>
  <c r="AKU40" i="14"/>
  <c r="AKV40" i="14"/>
  <c r="AKW40" i="14"/>
  <c r="AKX40" i="14"/>
  <c r="AKY40" i="14"/>
  <c r="AKZ40" i="14"/>
  <c r="ALA40" i="14"/>
  <c r="ALB40" i="14"/>
  <c r="ALC40" i="14"/>
  <c r="ALD40" i="14"/>
  <c r="ALE40" i="14"/>
  <c r="ALF40" i="14"/>
  <c r="ALG40" i="14"/>
  <c r="ALH40" i="14"/>
  <c r="ALI40" i="14"/>
  <c r="ALJ40" i="14"/>
  <c r="ALK40" i="14"/>
  <c r="ALL40" i="14"/>
  <c r="ALM40" i="14"/>
  <c r="ALN40" i="14"/>
  <c r="ALO40" i="14"/>
  <c r="ALP40" i="14"/>
  <c r="ALQ40" i="14"/>
  <c r="ALR40" i="14"/>
  <c r="ALS40" i="14"/>
  <c r="ALT40" i="14"/>
  <c r="ALU40" i="14"/>
  <c r="ALV40" i="14"/>
  <c r="ALW40" i="14"/>
  <c r="ALX40" i="14"/>
  <c r="ALY40" i="14"/>
  <c r="ALZ40" i="14"/>
  <c r="AMA40" i="14"/>
  <c r="AMB40" i="14"/>
  <c r="AMC40" i="14"/>
  <c r="AMD40" i="14"/>
  <c r="AME40" i="14"/>
  <c r="AMF40" i="14"/>
  <c r="AMG40" i="14"/>
  <c r="AMH40" i="14"/>
  <c r="AMI40" i="14"/>
  <c r="AMJ40" i="14"/>
  <c r="AMK40" i="14"/>
  <c r="AML40" i="14"/>
  <c r="AMM40" i="14"/>
  <c r="AMN40" i="14"/>
  <c r="AMO40" i="14"/>
  <c r="AMP40" i="14"/>
  <c r="AMQ40" i="14"/>
  <c r="AMR40" i="14"/>
  <c r="AMS40" i="14"/>
  <c r="AMT40" i="14"/>
  <c r="AMU40" i="14"/>
  <c r="AMV40" i="14"/>
  <c r="AMW40" i="14"/>
  <c r="AMX40" i="14"/>
  <c r="AMY40" i="14"/>
  <c r="AMZ40" i="14"/>
  <c r="ANA40" i="14"/>
  <c r="ANB40" i="14"/>
  <c r="ANC40" i="14"/>
  <c r="AND40" i="14"/>
  <c r="ANE40" i="14"/>
  <c r="ANF40" i="14"/>
  <c r="ANG40" i="14"/>
  <c r="ANH40" i="14"/>
  <c r="ANI40" i="14"/>
  <c r="ANJ40" i="14"/>
  <c r="ANK40" i="14"/>
  <c r="ANL40" i="14"/>
  <c r="ANM40" i="14"/>
  <c r="ANN40" i="14"/>
  <c r="ANO40" i="14"/>
  <c r="ANP40" i="14"/>
  <c r="ANQ40" i="14"/>
  <c r="ANR40" i="14"/>
  <c r="ANS40" i="14"/>
  <c r="ANT40" i="14"/>
  <c r="ANU40" i="14"/>
  <c r="ANV40" i="14"/>
  <c r="ANW40" i="14"/>
  <c r="ANX40" i="14"/>
  <c r="ANY40" i="14"/>
  <c r="ANZ40" i="14"/>
  <c r="AOA40" i="14"/>
  <c r="AOB40" i="14"/>
  <c r="AOC40" i="14"/>
  <c r="AOD40" i="14"/>
  <c r="AOE40" i="14"/>
  <c r="AOF40" i="14"/>
  <c r="AOG40" i="14"/>
  <c r="AOH40" i="14"/>
  <c r="AOI40" i="14"/>
  <c r="AOJ40" i="14"/>
  <c r="AOK40" i="14"/>
  <c r="AOL40" i="14"/>
  <c r="AOM40" i="14"/>
  <c r="AON40" i="14"/>
  <c r="AOO40" i="14"/>
  <c r="AOP40" i="14"/>
  <c r="AOQ40" i="14"/>
  <c r="AOR40" i="14"/>
  <c r="AOS40" i="14"/>
  <c r="AOT40" i="14"/>
  <c r="AOU40" i="14"/>
  <c r="AOV40" i="14"/>
  <c r="AOW40" i="14"/>
  <c r="AOX40" i="14"/>
  <c r="AOY40" i="14"/>
  <c r="AOZ40" i="14"/>
  <c r="APA40" i="14"/>
  <c r="APB40" i="14"/>
  <c r="APC40" i="14"/>
  <c r="APD40" i="14"/>
  <c r="APE40" i="14"/>
  <c r="APF40" i="14"/>
  <c r="APG40" i="14"/>
  <c r="APH40" i="14"/>
  <c r="API40" i="14"/>
  <c r="APJ40" i="14"/>
  <c r="APK40" i="14"/>
  <c r="APL40" i="14"/>
  <c r="APM40" i="14"/>
  <c r="APN40" i="14"/>
  <c r="APO40" i="14"/>
  <c r="APP40" i="14"/>
  <c r="APQ40" i="14"/>
  <c r="APR40" i="14"/>
  <c r="APS40" i="14"/>
  <c r="APT40" i="14"/>
  <c r="APU40" i="14"/>
  <c r="APV40" i="14"/>
  <c r="APW40" i="14"/>
  <c r="APX40" i="14"/>
  <c r="APY40" i="14"/>
  <c r="APZ40" i="14"/>
  <c r="AQA40" i="14"/>
  <c r="AQB40" i="14"/>
  <c r="AQC40" i="14"/>
  <c r="AQD40" i="14"/>
  <c r="AQE40" i="14"/>
  <c r="AQF40" i="14"/>
  <c r="AQG40" i="14"/>
  <c r="AQH40" i="14"/>
  <c r="AQI40" i="14"/>
  <c r="AQJ40" i="14"/>
  <c r="AQK40" i="14"/>
  <c r="AQL40" i="14"/>
  <c r="AQM40" i="14"/>
  <c r="AQN40" i="14"/>
  <c r="AQO40" i="14"/>
  <c r="AQP40" i="14"/>
  <c r="AQQ40" i="14"/>
  <c r="AQR40" i="14"/>
  <c r="AQS40" i="14"/>
  <c r="AQT40" i="14"/>
  <c r="AQU40" i="14"/>
  <c r="AQV40" i="14"/>
  <c r="AQW40" i="14"/>
  <c r="AQX40" i="14"/>
  <c r="AQY40" i="14"/>
  <c r="AQZ40" i="14"/>
  <c r="ARA40" i="14"/>
  <c r="ARB40" i="14"/>
  <c r="ARC40" i="14"/>
  <c r="ARD40" i="14"/>
  <c r="ARE40" i="14"/>
  <c r="ARF40" i="14"/>
  <c r="ARG40" i="14"/>
  <c r="ARH40" i="14"/>
  <c r="ARI40" i="14"/>
  <c r="ARJ40" i="14"/>
  <c r="ARK40" i="14"/>
  <c r="ARL40" i="14"/>
  <c r="ARM40" i="14"/>
  <c r="ARN40" i="14"/>
  <c r="ARO40" i="14"/>
  <c r="ARP40" i="14"/>
  <c r="ARQ40" i="14"/>
  <c r="ARR40" i="14"/>
  <c r="ARS40" i="14"/>
  <c r="ART40" i="14"/>
  <c r="ARU40" i="14"/>
  <c r="ARV40" i="14"/>
  <c r="ARW40" i="14"/>
  <c r="ARX40" i="14"/>
  <c r="ARY40" i="14"/>
  <c r="ARZ40" i="14"/>
  <c r="ASA40" i="14"/>
  <c r="ASB40" i="14"/>
  <c r="ASC40" i="14"/>
  <c r="ASD40" i="14"/>
  <c r="ASE40" i="14"/>
  <c r="ASF40" i="14"/>
  <c r="ASG40" i="14"/>
  <c r="ASH40" i="14"/>
  <c r="ASI40" i="14"/>
  <c r="ASJ40" i="14"/>
  <c r="ASK40" i="14"/>
  <c r="ASL40" i="14"/>
  <c r="ASM40" i="14"/>
  <c r="ASN40" i="14"/>
  <c r="ASO40" i="14"/>
  <c r="ASP40" i="14"/>
  <c r="ASQ40" i="14"/>
  <c r="ASR40" i="14"/>
  <c r="ASS40" i="14"/>
  <c r="AST40" i="14"/>
  <c r="ASU40" i="14"/>
  <c r="ASV40" i="14"/>
  <c r="ASW40" i="14"/>
  <c r="ASX40" i="14"/>
  <c r="ASY40" i="14"/>
  <c r="ASZ40" i="14"/>
  <c r="ATA40" i="14"/>
  <c r="ATB40" i="14"/>
  <c r="ATC40" i="14"/>
  <c r="ATD40" i="14"/>
  <c r="ATE40" i="14"/>
  <c r="ATF40" i="14"/>
  <c r="ATG40" i="14"/>
  <c r="ATH40" i="14"/>
  <c r="ATI40" i="14"/>
  <c r="ATJ40" i="14"/>
  <c r="ATK40" i="14"/>
  <c r="ATL40" i="14"/>
  <c r="ATM40" i="14"/>
  <c r="ATN40" i="14"/>
  <c r="ATO40" i="14"/>
  <c r="ATP40" i="14"/>
  <c r="ATQ40" i="14"/>
  <c r="ATR40" i="14"/>
  <c r="ATS40" i="14"/>
  <c r="ATT40" i="14"/>
  <c r="ATU40" i="14"/>
  <c r="ATV40" i="14"/>
  <c r="ATW40" i="14"/>
  <c r="ATX40" i="14"/>
  <c r="ATY40" i="14"/>
  <c r="ATZ40" i="14"/>
  <c r="AUA40" i="14"/>
  <c r="AUB40" i="14"/>
  <c r="AUC40" i="14"/>
  <c r="AUD40" i="14"/>
  <c r="AUE40" i="14"/>
  <c r="AUF40" i="14"/>
  <c r="AUG40" i="14"/>
  <c r="AUH40" i="14"/>
  <c r="AUI40" i="14"/>
  <c r="AUJ40" i="14"/>
  <c r="AUK40" i="14"/>
  <c r="AUL40" i="14"/>
  <c r="AUM40" i="14"/>
  <c r="AUN40" i="14"/>
  <c r="AUO40" i="14"/>
  <c r="AUP40" i="14"/>
  <c r="AUQ40" i="14"/>
  <c r="AUR40" i="14"/>
  <c r="AUS40" i="14"/>
  <c r="AUT40" i="14"/>
  <c r="AUU40" i="14"/>
  <c r="AUV40" i="14"/>
  <c r="AUW40" i="14"/>
  <c r="AUX40" i="14"/>
  <c r="AUY40" i="14"/>
  <c r="AUZ40" i="14"/>
  <c r="AVA40" i="14"/>
  <c r="AVB40" i="14"/>
  <c r="AVC40" i="14"/>
  <c r="AVD40" i="14"/>
  <c r="AVE40" i="14"/>
  <c r="AVF40" i="14"/>
  <c r="AVG40" i="14"/>
  <c r="AVH40" i="14"/>
  <c r="AVI40" i="14"/>
  <c r="AVJ40" i="14"/>
  <c r="AVK40" i="14"/>
  <c r="AVL40" i="14"/>
  <c r="AVM40" i="14"/>
  <c r="AVN40" i="14"/>
  <c r="AVO40" i="14"/>
  <c r="AVP40" i="14"/>
  <c r="AVQ40" i="14"/>
  <c r="AVR40" i="14"/>
  <c r="AVS40" i="14"/>
  <c r="AVT40" i="14"/>
  <c r="AVU40" i="14"/>
  <c r="AVV40" i="14"/>
  <c r="AVW40" i="14"/>
  <c r="AVX40" i="14"/>
  <c r="AVY40" i="14"/>
  <c r="AVZ40" i="14"/>
  <c r="AWA40" i="14"/>
  <c r="AWB40" i="14"/>
  <c r="AWC40" i="14"/>
  <c r="AWD40" i="14"/>
  <c r="AWE40" i="14"/>
  <c r="AWF40" i="14"/>
  <c r="AWG40" i="14"/>
  <c r="AWH40" i="14"/>
  <c r="AWI40" i="14"/>
  <c r="AWJ40" i="14"/>
  <c r="AWK40" i="14"/>
  <c r="AWL40" i="14"/>
  <c r="AWM40" i="14"/>
  <c r="AWN40" i="14"/>
  <c r="AWO40" i="14"/>
  <c r="AWP40" i="14"/>
  <c r="AWQ40" i="14"/>
  <c r="AWR40" i="14"/>
  <c r="AWS40" i="14"/>
  <c r="AWT40" i="14"/>
  <c r="AWU40" i="14"/>
  <c r="AWV40" i="14"/>
  <c r="AWW40" i="14"/>
  <c r="AWX40" i="14"/>
  <c r="AWY40" i="14"/>
  <c r="AWZ40" i="14"/>
  <c r="AXA40" i="14"/>
  <c r="AXB40" i="14"/>
  <c r="AXC40" i="14"/>
  <c r="AXD40" i="14"/>
  <c r="AXE40" i="14"/>
  <c r="AXF40" i="14"/>
  <c r="AXG40" i="14"/>
  <c r="AXH40" i="14"/>
  <c r="AXI40" i="14"/>
  <c r="AXJ40" i="14"/>
  <c r="AXK40" i="14"/>
  <c r="AXL40" i="14"/>
  <c r="AXM40" i="14"/>
  <c r="AXN40" i="14"/>
  <c r="AXO40" i="14"/>
  <c r="AXP40" i="14"/>
  <c r="AXQ40" i="14"/>
  <c r="AXR40" i="14"/>
  <c r="AXS40" i="14"/>
  <c r="AXT40" i="14"/>
  <c r="AXU40" i="14"/>
  <c r="AXV40" i="14"/>
  <c r="AXW40" i="14"/>
  <c r="AXX40" i="14"/>
  <c r="AXY40" i="14"/>
  <c r="AXZ40" i="14"/>
  <c r="AYA40" i="14"/>
  <c r="AYB40" i="14"/>
  <c r="AYC40" i="14"/>
  <c r="AYD40" i="14"/>
  <c r="AYE40" i="14"/>
  <c r="AYF40" i="14"/>
  <c r="AYG40" i="14"/>
  <c r="AYH40" i="14"/>
  <c r="AYI40" i="14"/>
  <c r="AYJ40" i="14"/>
  <c r="AYK40" i="14"/>
  <c r="AYL40" i="14"/>
  <c r="AYM40" i="14"/>
  <c r="AYN40" i="14"/>
  <c r="AYO40" i="14"/>
  <c r="AYP40" i="14"/>
  <c r="AYQ40" i="14"/>
  <c r="AYR40" i="14"/>
  <c r="AYS40" i="14"/>
  <c r="AYT40" i="14"/>
  <c r="AYU40" i="14"/>
  <c r="AYV40" i="14"/>
  <c r="AYW40" i="14"/>
  <c r="AYX40" i="14"/>
  <c r="AYY40" i="14"/>
  <c r="AYZ40" i="14"/>
  <c r="AZA40" i="14"/>
  <c r="AZB40" i="14"/>
  <c r="AZC40" i="14"/>
  <c r="AZD40" i="14"/>
  <c r="AZE40" i="14"/>
  <c r="AZF40" i="14"/>
  <c r="AZG40" i="14"/>
  <c r="AZH40" i="14"/>
  <c r="AZI40" i="14"/>
  <c r="AZJ40" i="14"/>
  <c r="AZK40" i="14"/>
  <c r="AZL40" i="14"/>
  <c r="AZM40" i="14"/>
  <c r="AZN40" i="14"/>
  <c r="AZO40" i="14"/>
  <c r="AZP40" i="14"/>
  <c r="AZQ40" i="14"/>
  <c r="AZR40" i="14"/>
  <c r="AZS40" i="14"/>
  <c r="AZT40" i="14"/>
  <c r="AZU40" i="14"/>
  <c r="AZV40" i="14"/>
  <c r="AZW40" i="14"/>
  <c r="AZX40" i="14"/>
  <c r="AZY40" i="14"/>
  <c r="AZZ40" i="14"/>
  <c r="BAA40" i="14"/>
  <c r="BAB40" i="14"/>
  <c r="BAC40" i="14"/>
  <c r="BAD40" i="14"/>
  <c r="BAE40" i="14"/>
  <c r="BAF40" i="14"/>
  <c r="BAG40" i="14"/>
  <c r="BAH40" i="14"/>
  <c r="BAI40" i="14"/>
  <c r="BAJ40" i="14"/>
  <c r="BAK40" i="14"/>
  <c r="BAL40" i="14"/>
  <c r="BAM40" i="14"/>
  <c r="BAN40" i="14"/>
  <c r="BAO40" i="14"/>
  <c r="BAP40" i="14"/>
  <c r="BAQ40" i="14"/>
  <c r="BAR40" i="14"/>
  <c r="BAS40" i="14"/>
  <c r="BAT40" i="14"/>
  <c r="BAU40" i="14"/>
  <c r="BAV40" i="14"/>
  <c r="BAW40" i="14"/>
  <c r="BAX40" i="14"/>
  <c r="BAY40" i="14"/>
  <c r="BAZ40" i="14"/>
  <c r="BBA40" i="14"/>
  <c r="BBB40" i="14"/>
  <c r="BBC40" i="14"/>
  <c r="BBD40" i="14"/>
  <c r="BBE40" i="14"/>
  <c r="BBF40" i="14"/>
  <c r="BBG40" i="14"/>
  <c r="BBH40" i="14"/>
  <c r="BBI40" i="14"/>
  <c r="BBJ40" i="14"/>
  <c r="BBK40" i="14"/>
  <c r="BBL40" i="14"/>
  <c r="BBM40" i="14"/>
  <c r="BBN40" i="14"/>
  <c r="BBO40" i="14"/>
  <c r="BBP40" i="14"/>
  <c r="BBQ40" i="14"/>
  <c r="BBR40" i="14"/>
  <c r="BBS40" i="14"/>
  <c r="BBT40" i="14"/>
  <c r="BBU40" i="14"/>
  <c r="BBV40" i="14"/>
  <c r="BBW40" i="14"/>
  <c r="BBX40" i="14"/>
  <c r="BBY40" i="14"/>
  <c r="BBZ40" i="14"/>
  <c r="BCA40" i="14"/>
  <c r="BCB40" i="14"/>
  <c r="BCC40" i="14"/>
  <c r="BCD40" i="14"/>
  <c r="BCE40" i="14"/>
  <c r="BCF40" i="14"/>
  <c r="BCG40" i="14"/>
  <c r="BCH40" i="14"/>
  <c r="BCI40" i="14"/>
  <c r="BCJ40" i="14"/>
  <c r="BCK40" i="14"/>
  <c r="BCL40" i="14"/>
  <c r="BCM40" i="14"/>
  <c r="BCN40" i="14"/>
  <c r="BCO40" i="14"/>
  <c r="BCP40" i="14"/>
  <c r="BCQ40" i="14"/>
  <c r="BCR40" i="14"/>
  <c r="BCS40" i="14"/>
  <c r="BCT40" i="14"/>
  <c r="BCU40" i="14"/>
  <c r="BCV40" i="14"/>
  <c r="BCW40" i="14"/>
  <c r="BCX40" i="14"/>
  <c r="BCY40" i="14"/>
  <c r="BCZ40" i="14"/>
  <c r="BDA40" i="14"/>
  <c r="BDB40" i="14"/>
  <c r="BDC40" i="14"/>
  <c r="BDD40" i="14"/>
  <c r="BDE40" i="14"/>
  <c r="BDF40" i="14"/>
  <c r="BDG40" i="14"/>
  <c r="BDH40" i="14"/>
  <c r="BDI40" i="14"/>
  <c r="BDJ40" i="14"/>
  <c r="BDK40" i="14"/>
  <c r="BDL40" i="14"/>
  <c r="BDM40" i="14"/>
  <c r="BDN40" i="14"/>
  <c r="BDO40" i="14"/>
  <c r="BDP40" i="14"/>
  <c r="BDQ40" i="14"/>
  <c r="BDR40" i="14"/>
  <c r="BDS40" i="14"/>
  <c r="BDT40" i="14"/>
  <c r="BDU40" i="14"/>
  <c r="BDV40" i="14"/>
  <c r="BDW40" i="14"/>
  <c r="BDX40" i="14"/>
  <c r="BDY40" i="14"/>
  <c r="BDZ40" i="14"/>
  <c r="BEA40" i="14"/>
  <c r="BEB40" i="14"/>
  <c r="BEC40" i="14"/>
  <c r="BED40" i="14"/>
  <c r="BEE40" i="14"/>
  <c r="BEF40" i="14"/>
  <c r="BEG40" i="14"/>
  <c r="BEH40" i="14"/>
  <c r="BEI40" i="14"/>
  <c r="BEJ40" i="14"/>
  <c r="BEK40" i="14"/>
  <c r="BEL40" i="14"/>
  <c r="BEM40" i="14"/>
  <c r="BEN40" i="14"/>
  <c r="BEO40" i="14"/>
  <c r="BEP40" i="14"/>
  <c r="BEQ40" i="14"/>
  <c r="BER40" i="14"/>
  <c r="BES40" i="14"/>
  <c r="BET40" i="14"/>
  <c r="BEU40" i="14"/>
  <c r="BEV40" i="14"/>
  <c r="BEW40" i="14"/>
  <c r="BEX40" i="14"/>
  <c r="BEY40" i="14"/>
  <c r="BEZ40" i="14"/>
  <c r="BFA40" i="14"/>
  <c r="BFB40" i="14"/>
  <c r="BFC40" i="14"/>
  <c r="BFD40" i="14"/>
  <c r="BFE40" i="14"/>
  <c r="BFF40" i="14"/>
  <c r="BFG40" i="14"/>
  <c r="BFH40" i="14"/>
  <c r="BFI40" i="14"/>
  <c r="BFJ40" i="14"/>
  <c r="BFK40" i="14"/>
  <c r="BFL40" i="14"/>
  <c r="BFM40" i="14"/>
  <c r="BFN40" i="14"/>
  <c r="BFO40" i="14"/>
  <c r="BFP40" i="14"/>
  <c r="BFQ40" i="14"/>
  <c r="BFR40" i="14"/>
  <c r="BFS40" i="14"/>
  <c r="BFT40" i="14"/>
  <c r="BFU40" i="14"/>
  <c r="BFV40" i="14"/>
  <c r="BFW40" i="14"/>
  <c r="BFX40" i="14"/>
  <c r="BFY40" i="14"/>
  <c r="BFZ40" i="14"/>
  <c r="BGA40" i="14"/>
  <c r="BGB40" i="14"/>
  <c r="BGC40" i="14"/>
  <c r="BGD40" i="14"/>
  <c r="BGE40" i="14"/>
  <c r="BGF40" i="14"/>
  <c r="BGG40" i="14"/>
  <c r="BGH40" i="14"/>
  <c r="BGI40" i="14"/>
  <c r="BGJ40" i="14"/>
  <c r="BGK40" i="14"/>
  <c r="BGL40" i="14"/>
  <c r="BGM40" i="14"/>
  <c r="BGN40" i="14"/>
  <c r="BGO40" i="14"/>
  <c r="BGP40" i="14"/>
  <c r="BGQ40" i="14"/>
  <c r="BGR40" i="14"/>
  <c r="BGS40" i="14"/>
  <c r="BGT40" i="14"/>
  <c r="BGU40" i="14"/>
  <c r="BGV40" i="14"/>
  <c r="BGW40" i="14"/>
  <c r="BGX40" i="14"/>
  <c r="BGY40" i="14"/>
  <c r="BGZ40" i="14"/>
  <c r="BHA40" i="14"/>
  <c r="BHB40" i="14"/>
  <c r="BHC40" i="14"/>
  <c r="BHD40" i="14"/>
  <c r="BHE40" i="14"/>
  <c r="BHF40" i="14"/>
  <c r="BHG40" i="14"/>
  <c r="BHH40" i="14"/>
  <c r="BHI40" i="14"/>
  <c r="BHJ40" i="14"/>
  <c r="BHK40" i="14"/>
  <c r="BHL40" i="14"/>
  <c r="BHM40" i="14"/>
  <c r="BHN40" i="14"/>
  <c r="BHO40" i="14"/>
  <c r="BHP40" i="14"/>
  <c r="BHQ40" i="14"/>
  <c r="BHR40" i="14"/>
  <c r="BHS40" i="14"/>
  <c r="BHT40" i="14"/>
  <c r="BHU40" i="14"/>
  <c r="BHV40" i="14"/>
  <c r="BHW40" i="14"/>
  <c r="BHX40" i="14"/>
  <c r="BHY40" i="14"/>
  <c r="BHZ40" i="14"/>
  <c r="BIA40" i="14"/>
  <c r="BIB40" i="14"/>
  <c r="BIC40" i="14"/>
  <c r="BID40" i="14"/>
  <c r="BIE40" i="14"/>
  <c r="BIF40" i="14"/>
  <c r="BIG40" i="14"/>
  <c r="BIH40" i="14"/>
  <c r="BII40" i="14"/>
  <c r="BIJ40" i="14"/>
  <c r="BIK40" i="14"/>
  <c r="BIL40" i="14"/>
  <c r="BIM40" i="14"/>
  <c r="BIN40" i="14"/>
  <c r="BIO40" i="14"/>
  <c r="BIP40" i="14"/>
  <c r="BIQ40" i="14"/>
  <c r="BIR40" i="14"/>
  <c r="BIS40" i="14"/>
  <c r="BIT40" i="14"/>
  <c r="BIU40" i="14"/>
  <c r="BIV40" i="14"/>
  <c r="BIW40" i="14"/>
  <c r="BIX40" i="14"/>
  <c r="BIY40" i="14"/>
  <c r="BIZ40" i="14"/>
  <c r="BJA40" i="14"/>
  <c r="BJB40" i="14"/>
  <c r="BJC40" i="14"/>
  <c r="BJD40" i="14"/>
  <c r="BJE40" i="14"/>
  <c r="BJF40" i="14"/>
  <c r="BJG40" i="14"/>
  <c r="BJH40" i="14"/>
  <c r="BJI40" i="14"/>
  <c r="BJJ40" i="14"/>
  <c r="BJK40" i="14"/>
  <c r="BJL40" i="14"/>
  <c r="BJM40" i="14"/>
  <c r="BJN40" i="14"/>
  <c r="BJO40" i="14"/>
  <c r="BJP40" i="14"/>
  <c r="BJQ40" i="14"/>
  <c r="BJR40" i="14"/>
  <c r="BJS40" i="14"/>
  <c r="BJT40" i="14"/>
  <c r="BJU40" i="14"/>
  <c r="BJV40" i="14"/>
  <c r="BJW40" i="14"/>
  <c r="BJX40" i="14"/>
  <c r="BJY40" i="14"/>
  <c r="BJZ40" i="14"/>
  <c r="BKA40" i="14"/>
  <c r="BKB40" i="14"/>
  <c r="BKC40" i="14"/>
  <c r="BKD40" i="14"/>
  <c r="BKE40" i="14"/>
  <c r="BKF40" i="14"/>
  <c r="BKG40" i="14"/>
  <c r="BKH40" i="14"/>
  <c r="BKI40" i="14"/>
  <c r="BKJ40" i="14"/>
  <c r="BKK40" i="14"/>
  <c r="BKL40" i="14"/>
  <c r="BKM40" i="14"/>
  <c r="BKN40" i="14"/>
  <c r="BKO40" i="14"/>
  <c r="BKP40" i="14"/>
  <c r="BKQ40" i="14"/>
  <c r="BKR40" i="14"/>
  <c r="BKS40" i="14"/>
  <c r="BKT40" i="14"/>
  <c r="BKU40" i="14"/>
  <c r="BKV40" i="14"/>
  <c r="BKW40" i="14"/>
  <c r="BKX40" i="14"/>
  <c r="BKY40" i="14"/>
  <c r="BKZ40" i="14"/>
  <c r="BLA40" i="14"/>
  <c r="BLB40" i="14"/>
  <c r="BLC40" i="14"/>
  <c r="BLD40" i="14"/>
  <c r="BLE40" i="14"/>
  <c r="BLF40" i="14"/>
  <c r="BLG40" i="14"/>
  <c r="BLH40" i="14"/>
  <c r="BLI40" i="14"/>
  <c r="BLJ40" i="14"/>
  <c r="BLK40" i="14"/>
  <c r="BLL40" i="14"/>
  <c r="BLM40" i="14"/>
  <c r="BLN40" i="14"/>
  <c r="BLO40" i="14"/>
  <c r="BLP40" i="14"/>
  <c r="BLQ40" i="14"/>
  <c r="BLR40" i="14"/>
  <c r="BLS40" i="14"/>
  <c r="BLT40" i="14"/>
  <c r="BLU40" i="14"/>
  <c r="BLV40" i="14"/>
  <c r="BLW40" i="14"/>
  <c r="BLX40" i="14"/>
  <c r="BLY40" i="14"/>
  <c r="BLZ40" i="14"/>
  <c r="BMA40" i="14"/>
  <c r="BMB40" i="14"/>
  <c r="BMC40" i="14"/>
  <c r="BMD40" i="14"/>
  <c r="BME40" i="14"/>
  <c r="BMF40" i="14"/>
  <c r="BMG40" i="14"/>
  <c r="BMH40" i="14"/>
  <c r="BMI40" i="14"/>
  <c r="BMJ40" i="14"/>
  <c r="BMK40" i="14"/>
  <c r="BML40" i="14"/>
  <c r="BMM40" i="14"/>
  <c r="BMN40" i="14"/>
  <c r="BMO40" i="14"/>
  <c r="BMP40" i="14"/>
  <c r="BMQ40" i="14"/>
  <c r="BMR40" i="14"/>
  <c r="BMS40" i="14"/>
  <c r="BMT40" i="14"/>
  <c r="BMU40" i="14"/>
  <c r="BMV40" i="14"/>
  <c r="BMW40" i="14"/>
  <c r="BMX40" i="14"/>
  <c r="BMY40" i="14"/>
  <c r="BMZ40" i="14"/>
  <c r="BNA40" i="14"/>
  <c r="BNB40" i="14"/>
  <c r="BNC40" i="14"/>
  <c r="BND40" i="14"/>
  <c r="BNE40" i="14"/>
  <c r="BNF40" i="14"/>
  <c r="BNG40" i="14"/>
  <c r="BNH40" i="14"/>
  <c r="BNI40" i="14"/>
  <c r="BNJ40" i="14"/>
  <c r="BNK40" i="14"/>
  <c r="BNL40" i="14"/>
  <c r="BNM40" i="14"/>
  <c r="BNN40" i="14"/>
  <c r="BNO40" i="14"/>
  <c r="BNP40" i="14"/>
  <c r="BNQ40" i="14"/>
  <c r="BNR40" i="14"/>
  <c r="BNS40" i="14"/>
  <c r="BNT40" i="14"/>
  <c r="BNU40" i="14"/>
  <c r="BNV40" i="14"/>
  <c r="BNW40" i="14"/>
  <c r="BNX40" i="14"/>
  <c r="BNY40" i="14"/>
  <c r="BNZ40" i="14"/>
  <c r="BOA40" i="14"/>
  <c r="BOB40" i="14"/>
  <c r="BOC40" i="14"/>
  <c r="BOD40" i="14"/>
  <c r="BOE40" i="14"/>
  <c r="BOF40" i="14"/>
  <c r="BOG40" i="14"/>
  <c r="BOH40" i="14"/>
  <c r="BOI40" i="14"/>
  <c r="BOJ40" i="14"/>
  <c r="BOK40" i="14"/>
  <c r="BOL40" i="14"/>
  <c r="BOM40" i="14"/>
  <c r="BON40" i="14"/>
  <c r="BOO40" i="14"/>
  <c r="BOP40" i="14"/>
  <c r="BOQ40" i="14"/>
  <c r="BOR40" i="14"/>
  <c r="BOS40" i="14"/>
  <c r="BOT40" i="14"/>
  <c r="BOU40" i="14"/>
  <c r="BOV40" i="14"/>
  <c r="BOW40" i="14"/>
  <c r="BOX40" i="14"/>
  <c r="BOY40" i="14"/>
  <c r="BOZ40" i="14"/>
  <c r="BPA40" i="14"/>
  <c r="BPB40" i="14"/>
  <c r="BPC40" i="14"/>
  <c r="BPD40" i="14"/>
  <c r="BPE40" i="14"/>
  <c r="BPF40" i="14"/>
  <c r="BPG40" i="14"/>
  <c r="BPH40" i="14"/>
  <c r="BPI40" i="14"/>
  <c r="BPJ40" i="14"/>
  <c r="BPK40" i="14"/>
  <c r="BPL40" i="14"/>
  <c r="BPM40" i="14"/>
  <c r="BPN40" i="14"/>
  <c r="BPO40" i="14"/>
  <c r="BPP40" i="14"/>
  <c r="BPQ40" i="14"/>
  <c r="BPR40" i="14"/>
  <c r="BPS40" i="14"/>
  <c r="BPT40" i="14"/>
  <c r="BPU40" i="14"/>
  <c r="BPV40" i="14"/>
  <c r="BPW40" i="14"/>
  <c r="BPX40" i="14"/>
  <c r="BPY40" i="14"/>
  <c r="BPZ40" i="14"/>
  <c r="BQA40" i="14"/>
  <c r="BQB40" i="14"/>
  <c r="BQC40" i="14"/>
  <c r="BQD40" i="14"/>
  <c r="BQE40" i="14"/>
  <c r="BQF40" i="14"/>
  <c r="BQG40" i="14"/>
  <c r="BQH40" i="14"/>
  <c r="BQI40" i="14"/>
  <c r="BQJ40" i="14"/>
  <c r="BQK40" i="14"/>
  <c r="BQL40" i="14"/>
  <c r="BQM40" i="14"/>
  <c r="BQN40" i="14"/>
  <c r="BQO40" i="14"/>
  <c r="BQP40" i="14"/>
  <c r="BQQ40" i="14"/>
  <c r="BQR40" i="14"/>
  <c r="BQS40" i="14"/>
  <c r="BQT40" i="14"/>
  <c r="BQU40" i="14"/>
  <c r="BQV40" i="14"/>
  <c r="BQW40" i="14"/>
  <c r="BQX40" i="14"/>
  <c r="BQY40" i="14"/>
  <c r="BQZ40" i="14"/>
  <c r="BRA40" i="14"/>
  <c r="BRB40" i="14"/>
  <c r="BRC40" i="14"/>
  <c r="BRD40" i="14"/>
  <c r="BRE40" i="14"/>
  <c r="BRF40" i="14"/>
  <c r="BRG40" i="14"/>
  <c r="BRH40" i="14"/>
  <c r="BRI40" i="14"/>
  <c r="BRJ40" i="14"/>
  <c r="BRK40" i="14"/>
  <c r="BRL40" i="14"/>
  <c r="BRM40" i="14"/>
  <c r="BRN40" i="14"/>
  <c r="BRO40" i="14"/>
  <c r="BRP40" i="14"/>
  <c r="BRQ40" i="14"/>
  <c r="BRR40" i="14"/>
  <c r="BRS40" i="14"/>
  <c r="BRT40" i="14"/>
  <c r="BRU40" i="14"/>
  <c r="BRV40" i="14"/>
  <c r="BRW40" i="14"/>
  <c r="BRX40" i="14"/>
  <c r="BRY40" i="14"/>
  <c r="BRZ40" i="14"/>
  <c r="BSA40" i="14"/>
  <c r="BSB40" i="14"/>
  <c r="BSC40" i="14"/>
  <c r="BSD40" i="14"/>
  <c r="BSE40" i="14"/>
  <c r="BSF40" i="14"/>
  <c r="BSG40" i="14"/>
  <c r="BSH40" i="14"/>
  <c r="BSI40" i="14"/>
  <c r="BSJ40" i="14"/>
  <c r="BSK40" i="14"/>
  <c r="BSL40" i="14"/>
  <c r="BSM40" i="14"/>
  <c r="BSN40" i="14"/>
  <c r="BSO40" i="14"/>
  <c r="BSP40" i="14"/>
  <c r="BSQ40" i="14"/>
  <c r="BSR40" i="14"/>
  <c r="BSS40" i="14"/>
  <c r="BST40" i="14"/>
  <c r="BSU40" i="14"/>
  <c r="BSV40" i="14"/>
  <c r="BSW40" i="14"/>
  <c r="BSX40" i="14"/>
  <c r="BSY40" i="14"/>
  <c r="BSZ40" i="14"/>
  <c r="BTA40" i="14"/>
  <c r="BTB40" i="14"/>
  <c r="BTC40" i="14"/>
  <c r="BTD40" i="14"/>
  <c r="BTE40" i="14"/>
  <c r="BTF40" i="14"/>
  <c r="BTG40" i="14"/>
  <c r="BTH40" i="14"/>
  <c r="BTI40" i="14"/>
  <c r="BTJ40" i="14"/>
  <c r="BTK40" i="14"/>
  <c r="BTL40" i="14"/>
  <c r="BTM40" i="14"/>
  <c r="BTN40" i="14"/>
  <c r="BTO40" i="14"/>
  <c r="BTP40" i="14"/>
  <c r="BTQ40" i="14"/>
  <c r="BTR40" i="14"/>
  <c r="BTS40" i="14"/>
  <c r="BTT40" i="14"/>
  <c r="BTU40" i="14"/>
  <c r="BTV40" i="14"/>
  <c r="BTW40" i="14"/>
  <c r="BTX40" i="14"/>
  <c r="BTY40" i="14"/>
  <c r="BTZ40" i="14"/>
  <c r="BUA40" i="14"/>
  <c r="BUB40" i="14"/>
  <c r="BUC40" i="14"/>
  <c r="BUD40" i="14"/>
  <c r="BUE40" i="14"/>
  <c r="BUF40" i="14"/>
  <c r="BUG40" i="14"/>
  <c r="BUH40" i="14"/>
  <c r="BUI40" i="14"/>
  <c r="BUJ40" i="14"/>
  <c r="BUK40" i="14"/>
  <c r="BUL40" i="14"/>
  <c r="BUM40" i="14"/>
  <c r="BUN40" i="14"/>
  <c r="BUO40" i="14"/>
  <c r="BUP40" i="14"/>
  <c r="BUQ40" i="14"/>
  <c r="BUR40" i="14"/>
  <c r="BUS40" i="14"/>
  <c r="BUT40" i="14"/>
  <c r="BUU40" i="14"/>
  <c r="BUV40" i="14"/>
  <c r="BUW40" i="14"/>
  <c r="BUX40" i="14"/>
  <c r="BUY40" i="14"/>
  <c r="BUZ40" i="14"/>
  <c r="BVA40" i="14"/>
  <c r="BVB40" i="14"/>
  <c r="BVC40" i="14"/>
  <c r="BVD40" i="14"/>
  <c r="BVE40" i="14"/>
  <c r="BVF40" i="14"/>
  <c r="BVG40" i="14"/>
  <c r="BVH40" i="14"/>
  <c r="BVI40" i="14"/>
  <c r="BVJ40" i="14"/>
  <c r="BVK40" i="14"/>
  <c r="BVL40" i="14"/>
  <c r="BVM40" i="14"/>
  <c r="BVN40" i="14"/>
  <c r="BVO40" i="14"/>
  <c r="BVP40" i="14"/>
  <c r="BVQ40" i="14"/>
  <c r="BVR40" i="14"/>
  <c r="BVS40" i="14"/>
  <c r="BVT40" i="14"/>
  <c r="BVU40" i="14"/>
  <c r="BVV40" i="14"/>
  <c r="BVW40" i="14"/>
  <c r="BVX40" i="14"/>
  <c r="BVY40" i="14"/>
  <c r="BVZ40" i="14"/>
  <c r="BWA40" i="14"/>
  <c r="BWB40" i="14"/>
  <c r="BWC40" i="14"/>
  <c r="BWD40" i="14"/>
  <c r="BWE40" i="14"/>
  <c r="BWF40" i="14"/>
  <c r="BWG40" i="14"/>
  <c r="BWH40" i="14"/>
  <c r="BWI40" i="14"/>
  <c r="BWJ40" i="14"/>
  <c r="BWK40" i="14"/>
  <c r="BWL40" i="14"/>
  <c r="BWM40" i="14"/>
  <c r="BWN40" i="14"/>
  <c r="BWO40" i="14"/>
  <c r="BWP40" i="14"/>
  <c r="BWQ40" i="14"/>
  <c r="BWR40" i="14"/>
  <c r="BWS40" i="14"/>
  <c r="BWT40" i="14"/>
  <c r="BWU40" i="14"/>
  <c r="BWV40" i="14"/>
  <c r="BWW40" i="14"/>
  <c r="BWX40" i="14"/>
  <c r="BWY40" i="14"/>
  <c r="BWZ40" i="14"/>
  <c r="BXA40" i="14"/>
  <c r="BXB40" i="14"/>
  <c r="BXC40" i="14"/>
  <c r="BXD40" i="14"/>
  <c r="BXE40" i="14"/>
  <c r="BXF40" i="14"/>
  <c r="BXG40" i="14"/>
  <c r="BXH40" i="14"/>
  <c r="BXI40" i="14"/>
  <c r="BXJ40" i="14"/>
  <c r="BXK40" i="14"/>
  <c r="BXL40" i="14"/>
  <c r="BXM40" i="14"/>
  <c r="BXN40" i="14"/>
  <c r="BXO40" i="14"/>
  <c r="BXP40" i="14"/>
  <c r="BXQ40" i="14"/>
  <c r="BXR40" i="14"/>
  <c r="BXS40" i="14"/>
  <c r="BXT40" i="14"/>
  <c r="BXU40" i="14"/>
  <c r="BXV40" i="14"/>
  <c r="BXW40" i="14"/>
  <c r="BXX40" i="14"/>
  <c r="BXY40" i="14"/>
  <c r="BXZ40" i="14"/>
  <c r="BYA40" i="14"/>
  <c r="BYB40" i="14"/>
  <c r="BYC40" i="14"/>
  <c r="BYD40" i="14"/>
  <c r="BYE40" i="14"/>
  <c r="BYF40" i="14"/>
  <c r="BYG40" i="14"/>
  <c r="BYH40" i="14"/>
  <c r="BYI40" i="14"/>
  <c r="BYJ40" i="14"/>
  <c r="BYK40" i="14"/>
  <c r="BYL40" i="14"/>
  <c r="BYM40" i="14"/>
  <c r="BYN40" i="14"/>
  <c r="BYO40" i="14"/>
  <c r="BYP40" i="14"/>
  <c r="BYQ40" i="14"/>
  <c r="BYR40" i="14"/>
  <c r="BYS40" i="14"/>
  <c r="BYT40" i="14"/>
  <c r="BYU40" i="14"/>
  <c r="BYV40" i="14"/>
  <c r="BYW40" i="14"/>
  <c r="BYX40" i="14"/>
  <c r="BYY40" i="14"/>
  <c r="BYZ40" i="14"/>
  <c r="BZA40" i="14"/>
  <c r="BZB40" i="14"/>
  <c r="BZC40" i="14"/>
  <c r="BZD40" i="14"/>
  <c r="BZE40" i="14"/>
  <c r="BZF40" i="14"/>
  <c r="BZG40" i="14"/>
  <c r="BZH40" i="14"/>
  <c r="BZI40" i="14"/>
  <c r="BZJ40" i="14"/>
  <c r="BZK40" i="14"/>
  <c r="BZL40" i="14"/>
  <c r="BZM40" i="14"/>
  <c r="BZN40" i="14"/>
  <c r="BZO40" i="14"/>
  <c r="BZP40" i="14"/>
  <c r="BZQ40" i="14"/>
  <c r="BZR40" i="14"/>
  <c r="BZS40" i="14"/>
  <c r="BZT40" i="14"/>
  <c r="BZU40" i="14"/>
  <c r="BZV40" i="14"/>
  <c r="BZW40" i="14"/>
  <c r="BZX40" i="14"/>
  <c r="BZY40" i="14"/>
  <c r="BZZ40" i="14"/>
  <c r="CAA40" i="14"/>
  <c r="CAB40" i="14"/>
  <c r="CAC40" i="14"/>
  <c r="CAD40" i="14"/>
  <c r="CAE40" i="14"/>
  <c r="CAF40" i="14"/>
  <c r="CAG40" i="14"/>
  <c r="CAH40" i="14"/>
  <c r="CAI40" i="14"/>
  <c r="CAJ40" i="14"/>
  <c r="CAK40" i="14"/>
  <c r="CAL40" i="14"/>
  <c r="CAM40" i="14"/>
  <c r="CAN40" i="14"/>
  <c r="CAO40" i="14"/>
  <c r="CAP40" i="14"/>
  <c r="CAQ40" i="14"/>
  <c r="CAR40" i="14"/>
  <c r="CAS40" i="14"/>
  <c r="CAT40" i="14"/>
  <c r="CAU40" i="14"/>
  <c r="CAV40" i="14"/>
  <c r="CAW40" i="14"/>
  <c r="CAX40" i="14"/>
  <c r="CAY40" i="14"/>
  <c r="CAZ40" i="14"/>
  <c r="CBA40" i="14"/>
  <c r="CBB40" i="14"/>
  <c r="CBC40" i="14"/>
  <c r="CBD40" i="14"/>
  <c r="CBE40" i="14"/>
  <c r="CBF40" i="14"/>
  <c r="CBG40" i="14"/>
  <c r="CBH40" i="14"/>
  <c r="CBI40" i="14"/>
  <c r="CBJ40" i="14"/>
  <c r="CBK40" i="14"/>
  <c r="CBL40" i="14"/>
  <c r="CBM40" i="14"/>
  <c r="CBN40" i="14"/>
  <c r="CBO40" i="14"/>
  <c r="CBP40" i="14"/>
  <c r="CBQ40" i="14"/>
  <c r="CBR40" i="14"/>
  <c r="CBS40" i="14"/>
  <c r="CBT40" i="14"/>
  <c r="CBU40" i="14"/>
  <c r="CBV40" i="14"/>
  <c r="CBW40" i="14"/>
  <c r="CBX40" i="14"/>
  <c r="CBY40" i="14"/>
  <c r="CBZ40" i="14"/>
  <c r="CCA40" i="14"/>
  <c r="CCB40" i="14"/>
  <c r="CCC40" i="14"/>
  <c r="CCD40" i="14"/>
  <c r="CCE40" i="14"/>
  <c r="CCF40" i="14"/>
  <c r="CCG40" i="14"/>
  <c r="CCH40" i="14"/>
  <c r="CCI40" i="14"/>
  <c r="CCJ40" i="14"/>
  <c r="CCK40" i="14"/>
  <c r="CCL40" i="14"/>
  <c r="CCM40" i="14"/>
  <c r="CCN40" i="14"/>
  <c r="CCO40" i="14"/>
  <c r="CCP40" i="14"/>
  <c r="CCQ40" i="14"/>
  <c r="CCR40" i="14"/>
  <c r="CCS40" i="14"/>
  <c r="CCT40" i="14"/>
  <c r="CCU40" i="14"/>
  <c r="CCV40" i="14"/>
  <c r="CCW40" i="14"/>
  <c r="CCX40" i="14"/>
  <c r="CCY40" i="14"/>
  <c r="CCZ40" i="14"/>
  <c r="CDA40" i="14"/>
  <c r="CDB40" i="14"/>
  <c r="CDC40" i="14"/>
  <c r="CDD40" i="14"/>
  <c r="CDE40" i="14"/>
  <c r="CDF40" i="14"/>
  <c r="CDG40" i="14"/>
  <c r="CDH40" i="14"/>
  <c r="CDI40" i="14"/>
  <c r="CDJ40" i="14"/>
  <c r="CDK40" i="14"/>
  <c r="CDL40" i="14"/>
  <c r="CDM40" i="14"/>
  <c r="CDN40" i="14"/>
  <c r="CDO40" i="14"/>
  <c r="CDP40" i="14"/>
  <c r="CDQ40" i="14"/>
  <c r="CDR40" i="14"/>
  <c r="CDS40" i="14"/>
  <c r="CDT40" i="14"/>
  <c r="CDU40" i="14"/>
  <c r="CDV40" i="14"/>
  <c r="CDW40" i="14"/>
  <c r="CDX40" i="14"/>
  <c r="CDY40" i="14"/>
  <c r="CDZ40" i="14"/>
  <c r="CEA40" i="14"/>
  <c r="CEB40" i="14"/>
  <c r="CEC40" i="14"/>
  <c r="CED40" i="14"/>
  <c r="CEE40" i="14"/>
  <c r="CEF40" i="14"/>
  <c r="CEG40" i="14"/>
  <c r="CEH40" i="14"/>
  <c r="CEI40" i="14"/>
  <c r="CEJ40" i="14"/>
  <c r="CEK40" i="14"/>
  <c r="CEL40" i="14"/>
  <c r="CEM40" i="14"/>
  <c r="CEN40" i="14"/>
  <c r="CEO40" i="14"/>
  <c r="CEP40" i="14"/>
  <c r="CEQ40" i="14"/>
  <c r="CER40" i="14"/>
  <c r="CES40" i="14"/>
  <c r="CET40" i="14"/>
  <c r="CEU40" i="14"/>
  <c r="CEV40" i="14"/>
  <c r="CEW40" i="14"/>
  <c r="CEX40" i="14"/>
  <c r="CEY40" i="14"/>
  <c r="CEZ40" i="14"/>
  <c r="CFA40" i="14"/>
  <c r="CFB40" i="14"/>
  <c r="CFC40" i="14"/>
  <c r="CFD40" i="14"/>
  <c r="CFE40" i="14"/>
  <c r="CFF40" i="14"/>
  <c r="CFG40" i="14"/>
  <c r="CFH40" i="14"/>
  <c r="CFI40" i="14"/>
  <c r="CFJ40" i="14"/>
  <c r="CFK40" i="14"/>
  <c r="CFL40" i="14"/>
  <c r="CFM40" i="14"/>
  <c r="CFN40" i="14"/>
  <c r="CFO40" i="14"/>
  <c r="CFP40" i="14"/>
  <c r="CFQ40" i="14"/>
  <c r="CFR40" i="14"/>
  <c r="CFS40" i="14"/>
  <c r="CFT40" i="14"/>
  <c r="CFU40" i="14"/>
  <c r="CFV40" i="14"/>
  <c r="CFW40" i="14"/>
  <c r="CFX40" i="14"/>
  <c r="CFY40" i="14"/>
  <c r="CFZ40" i="14"/>
  <c r="CGA40" i="14"/>
  <c r="CGB40" i="14"/>
  <c r="CGC40" i="14"/>
  <c r="CGD40" i="14"/>
  <c r="CGE40" i="14"/>
  <c r="CGF40" i="14"/>
  <c r="CGG40" i="14"/>
  <c r="CGH40" i="14"/>
  <c r="CGI40" i="14"/>
  <c r="CGJ40" i="14"/>
  <c r="CGK40" i="14"/>
  <c r="CGL40" i="14"/>
  <c r="CGM40" i="14"/>
  <c r="CGN40" i="14"/>
  <c r="CGO40" i="14"/>
  <c r="CGP40" i="14"/>
  <c r="CGQ40" i="14"/>
  <c r="CGR40" i="14"/>
  <c r="CGS40" i="14"/>
  <c r="CGT40" i="14"/>
  <c r="CGU40" i="14"/>
  <c r="CGV40" i="14"/>
  <c r="CGW40" i="14"/>
  <c r="CGX40" i="14"/>
  <c r="CGY40" i="14"/>
  <c r="CGZ40" i="14"/>
  <c r="CHA40" i="14"/>
  <c r="CHB40" i="14"/>
  <c r="CHC40" i="14"/>
  <c r="CHD40" i="14"/>
  <c r="CHE40" i="14"/>
  <c r="CHF40" i="14"/>
  <c r="CHG40" i="14"/>
  <c r="CHH40" i="14"/>
  <c r="CHI40" i="14"/>
  <c r="CHJ40" i="14"/>
  <c r="CHK40" i="14"/>
  <c r="CHL40" i="14"/>
  <c r="CHM40" i="14"/>
  <c r="CHN40" i="14"/>
  <c r="CHO40" i="14"/>
  <c r="CHP40" i="14"/>
  <c r="CHQ40" i="14"/>
  <c r="CHR40" i="14"/>
  <c r="CHS40" i="14"/>
  <c r="CHT40" i="14"/>
  <c r="CHU40" i="14"/>
  <c r="CHV40" i="14"/>
  <c r="CHW40" i="14"/>
  <c r="CHX40" i="14"/>
  <c r="CHY40" i="14"/>
  <c r="CHZ40" i="14"/>
  <c r="CIA40" i="14"/>
  <c r="CIB40" i="14"/>
  <c r="CIC40" i="14"/>
  <c r="CID40" i="14"/>
  <c r="CIE40" i="14"/>
  <c r="CIF40" i="14"/>
  <c r="CIG40" i="14"/>
  <c r="CIH40" i="14"/>
  <c r="CII40" i="14"/>
  <c r="CIJ40" i="14"/>
  <c r="CIK40" i="14"/>
  <c r="CIL40" i="14"/>
  <c r="CIM40" i="14"/>
  <c r="CIN40" i="14"/>
  <c r="CIO40" i="14"/>
  <c r="CIP40" i="14"/>
  <c r="CIQ40" i="14"/>
  <c r="CIR40" i="14"/>
  <c r="CIS40" i="14"/>
  <c r="CIT40" i="14"/>
  <c r="CIU40" i="14"/>
  <c r="CIV40" i="14"/>
  <c r="CIW40" i="14"/>
  <c r="CIX40" i="14"/>
  <c r="CIY40" i="14"/>
  <c r="CIZ40" i="14"/>
  <c r="CJA40" i="14"/>
  <c r="CJB40" i="14"/>
  <c r="CJC40" i="14"/>
  <c r="CJD40" i="14"/>
  <c r="CJE40" i="14"/>
  <c r="CJF40" i="14"/>
  <c r="CJG40" i="14"/>
  <c r="CJH40" i="14"/>
  <c r="CJI40" i="14"/>
  <c r="CJJ40" i="14"/>
  <c r="CJK40" i="14"/>
  <c r="CJL40" i="14"/>
  <c r="CJM40" i="14"/>
  <c r="CJN40" i="14"/>
  <c r="CJO40" i="14"/>
  <c r="CJP40" i="14"/>
  <c r="CJQ40" i="14"/>
  <c r="CJR40" i="14"/>
  <c r="CJS40" i="14"/>
  <c r="CJT40" i="14"/>
  <c r="CJU40" i="14"/>
  <c r="CJV40" i="14"/>
  <c r="CJW40" i="14"/>
  <c r="CJX40" i="14"/>
  <c r="CJY40" i="14"/>
  <c r="CJZ40" i="14"/>
  <c r="CKA40" i="14"/>
  <c r="CKB40" i="14"/>
  <c r="CKC40" i="14"/>
  <c r="CKD40" i="14"/>
  <c r="CKE40" i="14"/>
  <c r="CKF40" i="14"/>
  <c r="CKG40" i="14"/>
  <c r="CKH40" i="14"/>
  <c r="CKI40" i="14"/>
  <c r="CKJ40" i="14"/>
  <c r="CKK40" i="14"/>
  <c r="CKL40" i="14"/>
  <c r="CKM40" i="14"/>
  <c r="CKN40" i="14"/>
  <c r="CKO40" i="14"/>
  <c r="CKP40" i="14"/>
  <c r="CKQ40" i="14"/>
  <c r="CKR40" i="14"/>
  <c r="CKS40" i="14"/>
  <c r="CKT40" i="14"/>
  <c r="CKU40" i="14"/>
  <c r="CKV40" i="14"/>
  <c r="CKW40" i="14"/>
  <c r="CKX40" i="14"/>
  <c r="CKY40" i="14"/>
  <c r="CKZ40" i="14"/>
  <c r="CLA40" i="14"/>
  <c r="CLB40" i="14"/>
  <c r="CLC40" i="14"/>
  <c r="CLD40" i="14"/>
  <c r="CLE40" i="14"/>
  <c r="CLF40" i="14"/>
  <c r="CLG40" i="14"/>
  <c r="CLH40" i="14"/>
  <c r="CLI40" i="14"/>
  <c r="CLJ40" i="14"/>
  <c r="CLK40" i="14"/>
  <c r="CLL40" i="14"/>
  <c r="CLM40" i="14"/>
  <c r="CLN40" i="14"/>
  <c r="CLO40" i="14"/>
  <c r="CLP40" i="14"/>
  <c r="CLQ40" i="14"/>
  <c r="CLR40" i="14"/>
  <c r="CLS40" i="14"/>
  <c r="CLT40" i="14"/>
  <c r="CLU40" i="14"/>
  <c r="CLV40" i="14"/>
  <c r="CLW40" i="14"/>
  <c r="CLX40" i="14"/>
  <c r="CLY40" i="14"/>
  <c r="CLZ40" i="14"/>
  <c r="CMA40" i="14"/>
  <c r="CMB40" i="14"/>
  <c r="CMC40" i="14"/>
  <c r="CMD40" i="14"/>
  <c r="CME40" i="14"/>
  <c r="CMF40" i="14"/>
  <c r="CMG40" i="14"/>
  <c r="CMH40" i="14"/>
  <c r="CMI40" i="14"/>
  <c r="CMJ40" i="14"/>
  <c r="CMK40" i="14"/>
  <c r="CML40" i="14"/>
  <c r="CMM40" i="14"/>
  <c r="CMN40" i="14"/>
  <c r="CMO40" i="14"/>
  <c r="CMP40" i="14"/>
  <c r="CMQ40" i="14"/>
  <c r="CMR40" i="14"/>
  <c r="CMS40" i="14"/>
  <c r="CMT40" i="14"/>
  <c r="CMU40" i="14"/>
  <c r="CMV40" i="14"/>
  <c r="CMW40" i="14"/>
  <c r="CMX40" i="14"/>
  <c r="CMY40" i="14"/>
  <c r="CMZ40" i="14"/>
  <c r="CNA40" i="14"/>
  <c r="CNB40" i="14"/>
  <c r="CNC40" i="14"/>
  <c r="CND40" i="14"/>
  <c r="CNE40" i="14"/>
  <c r="CNF40" i="14"/>
  <c r="CNG40" i="14"/>
  <c r="CNH40" i="14"/>
  <c r="CNI40" i="14"/>
  <c r="CNJ40" i="14"/>
  <c r="CNK40" i="14"/>
  <c r="CNL40" i="14"/>
  <c r="CNM40" i="14"/>
  <c r="CNN40" i="14"/>
  <c r="CNO40" i="14"/>
  <c r="CNP40" i="14"/>
  <c r="CNQ40" i="14"/>
  <c r="CNR40" i="14"/>
  <c r="CNS40" i="14"/>
  <c r="CNT40" i="14"/>
  <c r="CNU40" i="14"/>
  <c r="CNV40" i="14"/>
  <c r="CNW40" i="14"/>
  <c r="CNX40" i="14"/>
  <c r="CNY40" i="14"/>
  <c r="CNZ40" i="14"/>
  <c r="COA40" i="14"/>
  <c r="COB40" i="14"/>
  <c r="COC40" i="14"/>
  <c r="COD40" i="14"/>
  <c r="COE40" i="14"/>
  <c r="COF40" i="14"/>
  <c r="COG40" i="14"/>
  <c r="COH40" i="14"/>
  <c r="COI40" i="14"/>
  <c r="COJ40" i="14"/>
  <c r="COK40" i="14"/>
  <c r="COL40" i="14"/>
  <c r="COM40" i="14"/>
  <c r="CON40" i="14"/>
  <c r="COO40" i="14"/>
  <c r="COP40" i="14"/>
  <c r="COQ40" i="14"/>
  <c r="COR40" i="14"/>
  <c r="COS40" i="14"/>
  <c r="COT40" i="14"/>
  <c r="COU40" i="14"/>
  <c r="COV40" i="14"/>
  <c r="COW40" i="14"/>
  <c r="COX40" i="14"/>
  <c r="COY40" i="14"/>
  <c r="COZ40" i="14"/>
  <c r="CPA40" i="14"/>
  <c r="CPB40" i="14"/>
  <c r="CPC40" i="14"/>
  <c r="CPD40" i="14"/>
  <c r="CPE40" i="14"/>
  <c r="CPF40" i="14"/>
  <c r="CPG40" i="14"/>
  <c r="CPH40" i="14"/>
  <c r="CPI40" i="14"/>
  <c r="CPJ40" i="14"/>
  <c r="CPK40" i="14"/>
  <c r="CPL40" i="14"/>
  <c r="CPM40" i="14"/>
  <c r="CPN40" i="14"/>
  <c r="CPO40" i="14"/>
  <c r="CPP40" i="14"/>
  <c r="CPQ40" i="14"/>
  <c r="CPR40" i="14"/>
  <c r="CPS40" i="14"/>
  <c r="CPT40" i="14"/>
  <c r="CPU40" i="14"/>
  <c r="CPV40" i="14"/>
  <c r="CPW40" i="14"/>
  <c r="CPX40" i="14"/>
  <c r="CPY40" i="14"/>
  <c r="CPZ40" i="14"/>
  <c r="CQA40" i="14"/>
  <c r="CQB40" i="14"/>
  <c r="CQC40" i="14"/>
  <c r="CQD40" i="14"/>
  <c r="CQE40" i="14"/>
  <c r="CQF40" i="14"/>
  <c r="CQG40" i="14"/>
  <c r="CQH40" i="14"/>
  <c r="CQI40" i="14"/>
  <c r="CQJ40" i="14"/>
  <c r="CQK40" i="14"/>
  <c r="CQL40" i="14"/>
  <c r="CQM40" i="14"/>
  <c r="CQN40" i="14"/>
  <c r="CQO40" i="14"/>
  <c r="CQP40" i="14"/>
  <c r="CQQ40" i="14"/>
  <c r="CQR40" i="14"/>
  <c r="CQS40" i="14"/>
  <c r="CQT40" i="14"/>
  <c r="CQU40" i="14"/>
  <c r="CQV40" i="14"/>
  <c r="CQW40" i="14"/>
  <c r="CQX40" i="14"/>
  <c r="CQY40" i="14"/>
  <c r="CQZ40" i="14"/>
  <c r="CRA40" i="14"/>
  <c r="CRB40" i="14"/>
  <c r="CRC40" i="14"/>
  <c r="CRD40" i="14"/>
  <c r="CRE40" i="14"/>
  <c r="CRF40" i="14"/>
  <c r="CRG40" i="14"/>
  <c r="CRH40" i="14"/>
  <c r="CRI40" i="14"/>
  <c r="CRJ40" i="14"/>
  <c r="CRK40" i="14"/>
  <c r="CRL40" i="14"/>
  <c r="CRM40" i="14"/>
  <c r="CRN40" i="14"/>
  <c r="CRO40" i="14"/>
  <c r="CRP40" i="14"/>
  <c r="CRQ40" i="14"/>
  <c r="CRR40" i="14"/>
  <c r="CRS40" i="14"/>
  <c r="CRT40" i="14"/>
  <c r="CRU40" i="14"/>
  <c r="CRV40" i="14"/>
  <c r="CRW40" i="14"/>
  <c r="CRX40" i="14"/>
  <c r="CRY40" i="14"/>
  <c r="CRZ40" i="14"/>
  <c r="CSA40" i="14"/>
  <c r="CSB40" i="14"/>
  <c r="CSC40" i="14"/>
  <c r="CSD40" i="14"/>
  <c r="CSE40" i="14"/>
  <c r="CSF40" i="14"/>
  <c r="CSG40" i="14"/>
  <c r="CSH40" i="14"/>
  <c r="CSI40" i="14"/>
  <c r="CSJ40" i="14"/>
  <c r="CSK40" i="14"/>
  <c r="CSL40" i="14"/>
  <c r="CSM40" i="14"/>
  <c r="CSN40" i="14"/>
  <c r="CSO40" i="14"/>
  <c r="CSP40" i="14"/>
  <c r="CSQ40" i="14"/>
  <c r="CSR40" i="14"/>
  <c r="CSS40" i="14"/>
  <c r="CST40" i="14"/>
  <c r="CSU40" i="14"/>
  <c r="CSV40" i="14"/>
  <c r="CSW40" i="14"/>
  <c r="CSX40" i="14"/>
  <c r="CSY40" i="14"/>
  <c r="CSZ40" i="14"/>
  <c r="CTA40" i="14"/>
  <c r="CTB40" i="14"/>
  <c r="CTC40" i="14"/>
  <c r="CTD40" i="14"/>
  <c r="CTE40" i="14"/>
  <c r="CTF40" i="14"/>
  <c r="CTG40" i="14"/>
  <c r="CTH40" i="14"/>
  <c r="CTI40" i="14"/>
  <c r="CTJ40" i="14"/>
  <c r="CTK40" i="14"/>
  <c r="CTL40" i="14"/>
  <c r="CTM40" i="14"/>
  <c r="CTN40" i="14"/>
  <c r="CTO40" i="14"/>
  <c r="CTP40" i="14"/>
  <c r="CTQ40" i="14"/>
  <c r="CTR40" i="14"/>
  <c r="CTS40" i="14"/>
  <c r="CTT40" i="14"/>
  <c r="CTU40" i="14"/>
  <c r="CTV40" i="14"/>
  <c r="CTW40" i="14"/>
  <c r="CTX40" i="14"/>
  <c r="CTY40" i="14"/>
  <c r="CTZ40" i="14"/>
  <c r="CUA40" i="14"/>
  <c r="CUB40" i="14"/>
  <c r="CUC40" i="14"/>
  <c r="CUD40" i="14"/>
  <c r="CUE40" i="14"/>
  <c r="CUF40" i="14"/>
  <c r="CUG40" i="14"/>
  <c r="CUH40" i="14"/>
  <c r="CUI40" i="14"/>
  <c r="CUJ40" i="14"/>
  <c r="CUK40" i="14"/>
  <c r="CUL40" i="14"/>
  <c r="CUM40" i="14"/>
  <c r="CUN40" i="14"/>
  <c r="CUO40" i="14"/>
  <c r="CUP40" i="14"/>
  <c r="CUQ40" i="14"/>
  <c r="CUR40" i="14"/>
  <c r="CUS40" i="14"/>
  <c r="CUT40" i="14"/>
  <c r="CUU40" i="14"/>
  <c r="CUV40" i="14"/>
  <c r="CUW40" i="14"/>
  <c r="CUX40" i="14"/>
  <c r="CUY40" i="14"/>
  <c r="CUZ40" i="14"/>
  <c r="CVA40" i="14"/>
  <c r="CVB40" i="14"/>
  <c r="CVC40" i="14"/>
  <c r="CVD40" i="14"/>
  <c r="CVE40" i="14"/>
  <c r="CVF40" i="14"/>
  <c r="CVG40" i="14"/>
  <c r="CVH40" i="14"/>
  <c r="CVI40" i="14"/>
  <c r="CVJ40" i="14"/>
  <c r="CVK40" i="14"/>
  <c r="CVL40" i="14"/>
  <c r="CVM40" i="14"/>
  <c r="CVN40" i="14"/>
  <c r="CVO40" i="14"/>
  <c r="CVP40" i="14"/>
  <c r="CVQ40" i="14"/>
  <c r="CVR40" i="14"/>
  <c r="CVS40" i="14"/>
  <c r="CVT40" i="14"/>
  <c r="CVU40" i="14"/>
  <c r="CVV40" i="14"/>
  <c r="CVW40" i="14"/>
  <c r="CVX40" i="14"/>
  <c r="CVY40" i="14"/>
  <c r="CVZ40" i="14"/>
  <c r="CWA40" i="14"/>
  <c r="CWB40" i="14"/>
  <c r="CWC40" i="14"/>
  <c r="CWD40" i="14"/>
  <c r="CWE40" i="14"/>
  <c r="CWF40" i="14"/>
  <c r="CWG40" i="14"/>
  <c r="CWH40" i="14"/>
  <c r="CWI40" i="14"/>
  <c r="CWJ40" i="14"/>
  <c r="CWK40" i="14"/>
  <c r="CWL40" i="14"/>
  <c r="CWM40" i="14"/>
  <c r="CWN40" i="14"/>
  <c r="CWO40" i="14"/>
  <c r="CWP40" i="14"/>
  <c r="CWQ40" i="14"/>
  <c r="CWR40" i="14"/>
  <c r="CWS40" i="14"/>
  <c r="CWT40" i="14"/>
  <c r="CWU40" i="14"/>
  <c r="CWV40" i="14"/>
  <c r="CWW40" i="14"/>
  <c r="CWX40" i="14"/>
  <c r="CWY40" i="14"/>
  <c r="CWZ40" i="14"/>
  <c r="CXA40" i="14"/>
  <c r="CXB40" i="14"/>
  <c r="CXC40" i="14"/>
  <c r="CXD40" i="14"/>
  <c r="CXE40" i="14"/>
  <c r="CXF40" i="14"/>
  <c r="CXG40" i="14"/>
  <c r="CXH40" i="14"/>
  <c r="CXI40" i="14"/>
  <c r="CXJ40" i="14"/>
  <c r="CXK40" i="14"/>
  <c r="CXL40" i="14"/>
  <c r="CXM40" i="14"/>
  <c r="CXN40" i="14"/>
  <c r="CXO40" i="14"/>
  <c r="CXP40" i="14"/>
  <c r="CXQ40" i="14"/>
  <c r="CXR40" i="14"/>
  <c r="CXS40" i="14"/>
  <c r="CXT40" i="14"/>
  <c r="CXU40" i="14"/>
  <c r="CXV40" i="14"/>
  <c r="CXW40" i="14"/>
  <c r="CXX40" i="14"/>
  <c r="CXY40" i="14"/>
  <c r="CXZ40" i="14"/>
  <c r="CYA40" i="14"/>
  <c r="CYB40" i="14"/>
  <c r="CYC40" i="14"/>
  <c r="CYD40" i="14"/>
  <c r="CYE40" i="14"/>
  <c r="CYF40" i="14"/>
  <c r="CYG40" i="14"/>
  <c r="CYH40" i="14"/>
  <c r="CYI40" i="14"/>
  <c r="CYJ40" i="14"/>
  <c r="CYK40" i="14"/>
  <c r="CYL40" i="14"/>
  <c r="CYM40" i="14"/>
  <c r="CYN40" i="14"/>
  <c r="CYO40" i="14"/>
  <c r="CYP40" i="14"/>
  <c r="CYQ40" i="14"/>
  <c r="CYR40" i="14"/>
  <c r="CYS40" i="14"/>
  <c r="CYT40" i="14"/>
  <c r="CYU40" i="14"/>
  <c r="CYV40" i="14"/>
  <c r="CYW40" i="14"/>
  <c r="CYX40" i="14"/>
  <c r="CYY40" i="14"/>
  <c r="CYZ40" i="14"/>
  <c r="CZA40" i="14"/>
  <c r="CZB40" i="14"/>
  <c r="CZC40" i="14"/>
  <c r="CZD40" i="14"/>
  <c r="CZE40" i="14"/>
  <c r="CZF40" i="14"/>
  <c r="CZG40" i="14"/>
  <c r="CZH40" i="14"/>
  <c r="CZI40" i="14"/>
  <c r="CZJ40" i="14"/>
  <c r="CZK40" i="14"/>
  <c r="CZL40" i="14"/>
  <c r="CZM40" i="14"/>
  <c r="CZN40" i="14"/>
  <c r="CZO40" i="14"/>
  <c r="CZP40" i="14"/>
  <c r="CZQ40" i="14"/>
  <c r="CZR40" i="14"/>
  <c r="CZS40" i="14"/>
  <c r="CZT40" i="14"/>
  <c r="CZU40" i="14"/>
  <c r="CZV40" i="14"/>
  <c r="CZW40" i="14"/>
  <c r="CZX40" i="14"/>
  <c r="CZY40" i="14"/>
  <c r="CZZ40" i="14"/>
  <c r="DAA40" i="14"/>
  <c r="DAB40" i="14"/>
  <c r="DAC40" i="14"/>
  <c r="DAD40" i="14"/>
  <c r="DAE40" i="14"/>
  <c r="DAF40" i="14"/>
  <c r="DAG40" i="14"/>
  <c r="DAH40" i="14"/>
  <c r="DAI40" i="14"/>
  <c r="DAJ40" i="14"/>
  <c r="DAK40" i="14"/>
  <c r="DAL40" i="14"/>
  <c r="DAM40" i="14"/>
  <c r="DAN40" i="14"/>
  <c r="DAO40" i="14"/>
  <c r="DAP40" i="14"/>
  <c r="DAQ40" i="14"/>
  <c r="DAR40" i="14"/>
  <c r="DAS40" i="14"/>
  <c r="DAT40" i="14"/>
  <c r="DAU40" i="14"/>
  <c r="DAV40" i="14"/>
  <c r="DAW40" i="14"/>
  <c r="DAX40" i="14"/>
  <c r="DAY40" i="14"/>
  <c r="DAZ40" i="14"/>
  <c r="DBA40" i="14"/>
  <c r="DBB40" i="14"/>
  <c r="DBC40" i="14"/>
  <c r="DBD40" i="14"/>
  <c r="DBE40" i="14"/>
  <c r="DBF40" i="14"/>
  <c r="DBG40" i="14"/>
  <c r="DBH40" i="14"/>
  <c r="DBI40" i="14"/>
  <c r="DBJ40" i="14"/>
  <c r="DBK40" i="14"/>
  <c r="DBL40" i="14"/>
  <c r="DBM40" i="14"/>
  <c r="DBN40" i="14"/>
  <c r="DBO40" i="14"/>
  <c r="DBP40" i="14"/>
  <c r="DBQ40" i="14"/>
  <c r="DBR40" i="14"/>
  <c r="DBS40" i="14"/>
  <c r="DBT40" i="14"/>
  <c r="DBU40" i="14"/>
  <c r="DBV40" i="14"/>
  <c r="DBW40" i="14"/>
  <c r="DBX40" i="14"/>
  <c r="DBY40" i="14"/>
  <c r="DBZ40" i="14"/>
  <c r="DCA40" i="14"/>
  <c r="DCB40" i="14"/>
  <c r="DCC40" i="14"/>
  <c r="DCD40" i="14"/>
  <c r="DCE40" i="14"/>
  <c r="DCF40" i="14"/>
  <c r="DCG40" i="14"/>
  <c r="DCH40" i="14"/>
  <c r="DCI40" i="14"/>
  <c r="DCJ40" i="14"/>
  <c r="DCK40" i="14"/>
  <c r="DCL40" i="14"/>
  <c r="DCM40" i="14"/>
  <c r="DCN40" i="14"/>
  <c r="DCO40" i="14"/>
  <c r="DCP40" i="14"/>
  <c r="DCQ40" i="14"/>
  <c r="DCR40" i="14"/>
  <c r="DCS40" i="14"/>
  <c r="DCT40" i="14"/>
  <c r="DCU40" i="14"/>
  <c r="DCV40" i="14"/>
  <c r="DCW40" i="14"/>
  <c r="DCX40" i="14"/>
  <c r="DCY40" i="14"/>
  <c r="DCZ40" i="14"/>
  <c r="DDA40" i="14"/>
  <c r="DDB40" i="14"/>
  <c r="DDC40" i="14"/>
  <c r="DDD40" i="14"/>
  <c r="DDE40" i="14"/>
  <c r="DDF40" i="14"/>
  <c r="DDG40" i="14"/>
  <c r="DDH40" i="14"/>
  <c r="DDI40" i="14"/>
  <c r="DDJ40" i="14"/>
  <c r="DDK40" i="14"/>
  <c r="DDL40" i="14"/>
  <c r="DDM40" i="14"/>
  <c r="DDN40" i="14"/>
  <c r="DDO40" i="14"/>
  <c r="DDP40" i="14"/>
  <c r="DDQ40" i="14"/>
  <c r="DDR40" i="14"/>
  <c r="DDS40" i="14"/>
  <c r="DDT40" i="14"/>
  <c r="DDU40" i="14"/>
  <c r="DDV40" i="14"/>
  <c r="DDW40" i="14"/>
  <c r="DDX40" i="14"/>
  <c r="DDY40" i="14"/>
  <c r="DDZ40" i="14"/>
  <c r="DEA40" i="14"/>
  <c r="DEB40" i="14"/>
  <c r="DEC40" i="14"/>
  <c r="DED40" i="14"/>
  <c r="DEE40" i="14"/>
  <c r="DEF40" i="14"/>
  <c r="DEG40" i="14"/>
  <c r="DEH40" i="14"/>
  <c r="DEI40" i="14"/>
  <c r="DEJ40" i="14"/>
  <c r="DEK40" i="14"/>
  <c r="DEL40" i="14"/>
  <c r="DEM40" i="14"/>
  <c r="DEN40" i="14"/>
  <c r="DEO40" i="14"/>
  <c r="DEP40" i="14"/>
  <c r="DEQ40" i="14"/>
  <c r="DER40" i="14"/>
  <c r="DES40" i="14"/>
  <c r="DET40" i="14"/>
  <c r="DEU40" i="14"/>
  <c r="DEV40" i="14"/>
  <c r="DEW40" i="14"/>
  <c r="DEX40" i="14"/>
  <c r="DEY40" i="14"/>
  <c r="DEZ40" i="14"/>
  <c r="DFA40" i="14"/>
  <c r="DFB40" i="14"/>
  <c r="DFC40" i="14"/>
  <c r="DFD40" i="14"/>
  <c r="DFE40" i="14"/>
  <c r="DFF40" i="14"/>
  <c r="DFG40" i="14"/>
  <c r="DFH40" i="14"/>
  <c r="DFI40" i="14"/>
  <c r="DFJ40" i="14"/>
  <c r="DFK40" i="14"/>
  <c r="DFL40" i="14"/>
  <c r="DFM40" i="14"/>
  <c r="DFN40" i="14"/>
  <c r="DFO40" i="14"/>
  <c r="DFP40" i="14"/>
  <c r="DFQ40" i="14"/>
  <c r="DFR40" i="14"/>
  <c r="DFS40" i="14"/>
  <c r="DFT40" i="14"/>
  <c r="DFU40" i="14"/>
  <c r="DFV40" i="14"/>
  <c r="DFW40" i="14"/>
  <c r="DFX40" i="14"/>
  <c r="DFY40" i="14"/>
  <c r="DFZ40" i="14"/>
  <c r="DGA40" i="14"/>
  <c r="DGB40" i="14"/>
  <c r="DGC40" i="14"/>
  <c r="DGD40" i="14"/>
  <c r="DGE40" i="14"/>
  <c r="DGF40" i="14"/>
  <c r="DGG40" i="14"/>
  <c r="DGH40" i="14"/>
  <c r="DGI40" i="14"/>
  <c r="DGJ40" i="14"/>
  <c r="DGK40" i="14"/>
  <c r="DGL40" i="14"/>
  <c r="DGM40" i="14"/>
  <c r="DGN40" i="14"/>
  <c r="DGO40" i="14"/>
  <c r="DGP40" i="14"/>
  <c r="DGQ40" i="14"/>
  <c r="DGR40" i="14"/>
  <c r="DGS40" i="14"/>
  <c r="DGT40" i="14"/>
  <c r="DGU40" i="14"/>
  <c r="DGV40" i="14"/>
  <c r="DGW40" i="14"/>
  <c r="DGX40" i="14"/>
  <c r="DGY40" i="14"/>
  <c r="DGZ40" i="14"/>
  <c r="DHA40" i="14"/>
  <c r="DHB40" i="14"/>
  <c r="DHC40" i="14"/>
  <c r="DHD40" i="14"/>
  <c r="DHE40" i="14"/>
  <c r="DHF40" i="14"/>
  <c r="DHG40" i="14"/>
  <c r="DHH40" i="14"/>
  <c r="DHI40" i="14"/>
  <c r="DHJ40" i="14"/>
  <c r="DHK40" i="14"/>
  <c r="DHL40" i="14"/>
  <c r="DHM40" i="14"/>
  <c r="DHN40" i="14"/>
  <c r="DHO40" i="14"/>
  <c r="DHP40" i="14"/>
  <c r="DHQ40" i="14"/>
  <c r="DHR40" i="14"/>
  <c r="DHS40" i="14"/>
  <c r="DHT40" i="14"/>
  <c r="DHU40" i="14"/>
  <c r="DHV40" i="14"/>
  <c r="DHW40" i="14"/>
  <c r="DHX40" i="14"/>
  <c r="DHY40" i="14"/>
  <c r="DHZ40" i="14"/>
  <c r="DIA40" i="14"/>
  <c r="DIB40" i="14"/>
  <c r="DIC40" i="14"/>
  <c r="DID40" i="14"/>
  <c r="DIE40" i="14"/>
  <c r="DIF40" i="14"/>
  <c r="DIG40" i="14"/>
  <c r="DIH40" i="14"/>
  <c r="DII40" i="14"/>
  <c r="DIJ40" i="14"/>
  <c r="DIK40" i="14"/>
  <c r="DIL40" i="14"/>
  <c r="DIM40" i="14"/>
  <c r="DIN40" i="14"/>
  <c r="DIO40" i="14"/>
  <c r="DIP40" i="14"/>
  <c r="DIQ40" i="14"/>
  <c r="DIR40" i="14"/>
  <c r="DIS40" i="14"/>
  <c r="DIT40" i="14"/>
  <c r="DIU40" i="14"/>
  <c r="DIV40" i="14"/>
  <c r="DIW40" i="14"/>
  <c r="DIX40" i="14"/>
  <c r="DIY40" i="14"/>
  <c r="DIZ40" i="14"/>
  <c r="DJA40" i="14"/>
  <c r="DJB40" i="14"/>
  <c r="DJC40" i="14"/>
  <c r="DJD40" i="14"/>
  <c r="DJE40" i="14"/>
  <c r="DJF40" i="14"/>
  <c r="DJG40" i="14"/>
  <c r="DJH40" i="14"/>
  <c r="DJI40" i="14"/>
  <c r="DJJ40" i="14"/>
  <c r="DJK40" i="14"/>
  <c r="DJL40" i="14"/>
  <c r="DJM40" i="14"/>
  <c r="DJN40" i="14"/>
  <c r="DJO40" i="14"/>
  <c r="DJP40" i="14"/>
  <c r="DJQ40" i="14"/>
  <c r="DJR40" i="14"/>
  <c r="DJS40" i="14"/>
  <c r="DJT40" i="14"/>
  <c r="DJU40" i="14"/>
  <c r="DJV40" i="14"/>
  <c r="DJW40" i="14"/>
  <c r="DJX40" i="14"/>
  <c r="DJY40" i="14"/>
  <c r="DJZ40" i="14"/>
  <c r="DKA40" i="14"/>
  <c r="DKB40" i="14"/>
  <c r="DKC40" i="14"/>
  <c r="DKD40" i="14"/>
  <c r="DKE40" i="14"/>
  <c r="DKF40" i="14"/>
  <c r="DKG40" i="14"/>
  <c r="DKH40" i="14"/>
  <c r="DKI40" i="14"/>
  <c r="DKJ40" i="14"/>
  <c r="DKK40" i="14"/>
  <c r="DKL40" i="14"/>
  <c r="DKM40" i="14"/>
  <c r="DKN40" i="14"/>
  <c r="DKO40" i="14"/>
  <c r="DKP40" i="14"/>
  <c r="DKQ40" i="14"/>
  <c r="DKR40" i="14"/>
  <c r="DKS40" i="14"/>
  <c r="DKT40" i="14"/>
  <c r="DKU40" i="14"/>
  <c r="DKV40" i="14"/>
  <c r="DKW40" i="14"/>
  <c r="DKX40" i="14"/>
  <c r="DKY40" i="14"/>
  <c r="DKZ40" i="14"/>
  <c r="DLA40" i="14"/>
  <c r="DLB40" i="14"/>
  <c r="DLC40" i="14"/>
  <c r="DLD40" i="14"/>
  <c r="DLE40" i="14"/>
  <c r="DLF40" i="14"/>
  <c r="DLG40" i="14"/>
  <c r="DLH40" i="14"/>
  <c r="DLI40" i="14"/>
  <c r="DLJ40" i="14"/>
  <c r="DLK40" i="14"/>
  <c r="DLL40" i="14"/>
  <c r="DLM40" i="14"/>
  <c r="DLN40" i="14"/>
  <c r="DLO40" i="14"/>
  <c r="DLP40" i="14"/>
  <c r="DLQ40" i="14"/>
  <c r="DLR40" i="14"/>
  <c r="DLS40" i="14"/>
  <c r="DLT40" i="14"/>
  <c r="DLU40" i="14"/>
  <c r="DLV40" i="14"/>
  <c r="DLW40" i="14"/>
  <c r="DLX40" i="14"/>
  <c r="DLY40" i="14"/>
  <c r="DLZ40" i="14"/>
  <c r="DMA40" i="14"/>
  <c r="DMB40" i="14"/>
  <c r="DMC40" i="14"/>
  <c r="DMD40" i="14"/>
  <c r="DME40" i="14"/>
  <c r="DMF40" i="14"/>
  <c r="DMG40" i="14"/>
  <c r="DMH40" i="14"/>
  <c r="DMI40" i="14"/>
  <c r="DMJ40" i="14"/>
  <c r="DMK40" i="14"/>
  <c r="DML40" i="14"/>
  <c r="DMM40" i="14"/>
  <c r="DMN40" i="14"/>
  <c r="DMO40" i="14"/>
  <c r="DMP40" i="14"/>
  <c r="DMQ40" i="14"/>
  <c r="DMR40" i="14"/>
  <c r="DMS40" i="14"/>
  <c r="DMT40" i="14"/>
  <c r="DMU40" i="14"/>
  <c r="DMV40" i="14"/>
  <c r="DMW40" i="14"/>
  <c r="DMX40" i="14"/>
  <c r="DMY40" i="14"/>
  <c r="DMZ40" i="14"/>
  <c r="DNA40" i="14"/>
  <c r="DNB40" i="14"/>
  <c r="DNC40" i="14"/>
  <c r="DND40" i="14"/>
  <c r="DNE40" i="14"/>
  <c r="DNF40" i="14"/>
  <c r="DNG40" i="14"/>
  <c r="DNH40" i="14"/>
  <c r="DNI40" i="14"/>
  <c r="DNJ40" i="14"/>
  <c r="DNK40" i="14"/>
  <c r="DNL40" i="14"/>
  <c r="DNM40" i="14"/>
  <c r="DNN40" i="14"/>
  <c r="DNO40" i="14"/>
  <c r="DNP40" i="14"/>
  <c r="DNQ40" i="14"/>
  <c r="DNR40" i="14"/>
  <c r="DNS40" i="14"/>
  <c r="DNT40" i="14"/>
  <c r="DNU40" i="14"/>
  <c r="DNV40" i="14"/>
  <c r="DNW40" i="14"/>
  <c r="DNX40" i="14"/>
  <c r="DNY40" i="14"/>
  <c r="DNZ40" i="14"/>
  <c r="DOA40" i="14"/>
  <c r="DOB40" i="14"/>
  <c r="DOC40" i="14"/>
  <c r="DOD40" i="14"/>
  <c r="DOE40" i="14"/>
  <c r="DOF40" i="14"/>
  <c r="DOG40" i="14"/>
  <c r="DOH40" i="14"/>
  <c r="DOI40" i="14"/>
  <c r="DOJ40" i="14"/>
  <c r="DOK40" i="14"/>
  <c r="DOL40" i="14"/>
  <c r="DOM40" i="14"/>
  <c r="DON40" i="14"/>
  <c r="DOO40" i="14"/>
  <c r="DOP40" i="14"/>
  <c r="DOQ40" i="14"/>
  <c r="DOR40" i="14"/>
  <c r="DOS40" i="14"/>
  <c r="DOT40" i="14"/>
  <c r="DOU40" i="14"/>
  <c r="DOV40" i="14"/>
  <c r="DOW40" i="14"/>
  <c r="DOX40" i="14"/>
  <c r="DOY40" i="14"/>
  <c r="DOZ40" i="14"/>
  <c r="DPA40" i="14"/>
  <c r="DPB40" i="14"/>
  <c r="DPC40" i="14"/>
  <c r="DPD40" i="14"/>
  <c r="DPE40" i="14"/>
  <c r="DPF40" i="14"/>
  <c r="DPG40" i="14"/>
  <c r="DPH40" i="14"/>
  <c r="DPI40" i="14"/>
  <c r="DPJ40" i="14"/>
  <c r="DPK40" i="14"/>
  <c r="DPL40" i="14"/>
  <c r="DPM40" i="14"/>
  <c r="DPN40" i="14"/>
  <c r="DPO40" i="14"/>
  <c r="DPP40" i="14"/>
  <c r="DPQ40" i="14"/>
  <c r="DPR40" i="14"/>
  <c r="DPS40" i="14"/>
  <c r="DPT40" i="14"/>
  <c r="DPU40" i="14"/>
  <c r="DPV40" i="14"/>
  <c r="DPW40" i="14"/>
  <c r="DPX40" i="14"/>
  <c r="DPY40" i="14"/>
  <c r="DPZ40" i="14"/>
  <c r="DQA40" i="14"/>
  <c r="DQB40" i="14"/>
  <c r="DQC40" i="14"/>
  <c r="DQD40" i="14"/>
  <c r="DQE40" i="14"/>
  <c r="DQF40" i="14"/>
  <c r="DQG40" i="14"/>
  <c r="DQH40" i="14"/>
  <c r="DQI40" i="14"/>
  <c r="DQJ40" i="14"/>
  <c r="DQK40" i="14"/>
  <c r="DQL40" i="14"/>
  <c r="DQM40" i="14"/>
  <c r="DQN40" i="14"/>
  <c r="DQO40" i="14"/>
  <c r="DQP40" i="14"/>
  <c r="DQQ40" i="14"/>
  <c r="DQR40" i="14"/>
  <c r="DQS40" i="14"/>
  <c r="DQT40" i="14"/>
  <c r="DQU40" i="14"/>
  <c r="DQV40" i="14"/>
  <c r="DQW40" i="14"/>
  <c r="DQX40" i="14"/>
  <c r="DQY40" i="14"/>
  <c r="DQZ40" i="14"/>
  <c r="DRA40" i="14"/>
  <c r="DRB40" i="14"/>
  <c r="DRC40" i="14"/>
  <c r="DRD40" i="14"/>
  <c r="DRE40" i="14"/>
  <c r="DRF40" i="14"/>
  <c r="DRG40" i="14"/>
  <c r="DRH40" i="14"/>
  <c r="DRI40" i="14"/>
  <c r="DRJ40" i="14"/>
  <c r="DRK40" i="14"/>
  <c r="DRL40" i="14"/>
  <c r="DRM40" i="14"/>
  <c r="DRN40" i="14"/>
  <c r="DRO40" i="14"/>
  <c r="DRP40" i="14"/>
  <c r="DRQ40" i="14"/>
  <c r="DRR40" i="14"/>
  <c r="DRS40" i="14"/>
  <c r="DRT40" i="14"/>
  <c r="DRU40" i="14"/>
  <c r="DRV40" i="14"/>
  <c r="DRW40" i="14"/>
  <c r="DRX40" i="14"/>
  <c r="DRY40" i="14"/>
  <c r="DRZ40" i="14"/>
  <c r="DSA40" i="14"/>
  <c r="DSB40" i="14"/>
  <c r="DSC40" i="14"/>
  <c r="DSD40" i="14"/>
  <c r="DSE40" i="14"/>
  <c r="DSF40" i="14"/>
  <c r="DSG40" i="14"/>
  <c r="DSH40" i="14"/>
  <c r="DSI40" i="14"/>
  <c r="DSJ40" i="14"/>
  <c r="DSK40" i="14"/>
  <c r="DSL40" i="14"/>
  <c r="DSM40" i="14"/>
  <c r="DSN40" i="14"/>
  <c r="DSO40" i="14"/>
  <c r="DSP40" i="14"/>
  <c r="DSQ40" i="14"/>
  <c r="DSR40" i="14"/>
  <c r="DSS40" i="14"/>
  <c r="DST40" i="14"/>
  <c r="DSU40" i="14"/>
  <c r="DSV40" i="14"/>
  <c r="DSW40" i="14"/>
  <c r="DSX40" i="14"/>
  <c r="DSY40" i="14"/>
  <c r="DSZ40" i="14"/>
  <c r="DTA40" i="14"/>
  <c r="DTB40" i="14"/>
  <c r="DTC40" i="14"/>
  <c r="DTD40" i="14"/>
  <c r="DTE40" i="14"/>
  <c r="DTF40" i="14"/>
  <c r="DTG40" i="14"/>
  <c r="DTH40" i="14"/>
  <c r="DTI40" i="14"/>
  <c r="DTJ40" i="14"/>
  <c r="DTK40" i="14"/>
  <c r="DTL40" i="14"/>
  <c r="DTM40" i="14"/>
  <c r="DTN40" i="14"/>
  <c r="DTO40" i="14"/>
  <c r="DTP40" i="14"/>
  <c r="DTQ40" i="14"/>
  <c r="DTR40" i="14"/>
  <c r="DTS40" i="14"/>
  <c r="DTT40" i="14"/>
  <c r="DTU40" i="14"/>
  <c r="DTV40" i="14"/>
  <c r="DTW40" i="14"/>
  <c r="DTX40" i="14"/>
  <c r="DTY40" i="14"/>
  <c r="DTZ40" i="14"/>
  <c r="DUA40" i="14"/>
  <c r="DUB40" i="14"/>
  <c r="DUC40" i="14"/>
  <c r="DUD40" i="14"/>
  <c r="DUE40" i="14"/>
  <c r="DUF40" i="14"/>
  <c r="DUG40" i="14"/>
  <c r="DUH40" i="14"/>
  <c r="DUI40" i="14"/>
  <c r="DUJ40" i="14"/>
  <c r="DUK40" i="14"/>
  <c r="DUL40" i="14"/>
  <c r="DUM40" i="14"/>
  <c r="DUN40" i="14"/>
  <c r="DUO40" i="14"/>
  <c r="DUP40" i="14"/>
  <c r="DUQ40" i="14"/>
  <c r="DUR40" i="14"/>
  <c r="DUS40" i="14"/>
  <c r="DUT40" i="14"/>
  <c r="DUU40" i="14"/>
  <c r="DUV40" i="14"/>
  <c r="DUW40" i="14"/>
  <c r="DUX40" i="14"/>
  <c r="DUY40" i="14"/>
  <c r="DUZ40" i="14"/>
  <c r="DVA40" i="14"/>
  <c r="DVB40" i="14"/>
  <c r="DVC40" i="14"/>
  <c r="DVD40" i="14"/>
  <c r="DVE40" i="14"/>
  <c r="DVF40" i="14"/>
  <c r="DVG40" i="14"/>
  <c r="DVH40" i="14"/>
  <c r="DVI40" i="14"/>
  <c r="DVJ40" i="14"/>
  <c r="DVK40" i="14"/>
  <c r="DVL40" i="14"/>
  <c r="DVM40" i="14"/>
  <c r="DVN40" i="14"/>
  <c r="DVO40" i="14"/>
  <c r="DVP40" i="14"/>
  <c r="DVQ40" i="14"/>
  <c r="DVR40" i="14"/>
  <c r="DVS40" i="14"/>
  <c r="DVT40" i="14"/>
  <c r="DVU40" i="14"/>
  <c r="DVV40" i="14"/>
  <c r="DVW40" i="14"/>
  <c r="DVX40" i="14"/>
  <c r="DVY40" i="14"/>
  <c r="DVZ40" i="14"/>
  <c r="DWA40" i="14"/>
  <c r="DWB40" i="14"/>
  <c r="DWC40" i="14"/>
  <c r="DWD40" i="14"/>
  <c r="DWE40" i="14"/>
  <c r="DWF40" i="14"/>
  <c r="DWG40" i="14"/>
  <c r="DWH40" i="14"/>
  <c r="DWI40" i="14"/>
  <c r="DWJ40" i="14"/>
  <c r="DWK40" i="14"/>
  <c r="DWL40" i="14"/>
  <c r="DWM40" i="14"/>
  <c r="DWN40" i="14"/>
  <c r="DWO40" i="14"/>
  <c r="DWP40" i="14"/>
  <c r="DWQ40" i="14"/>
  <c r="DWR40" i="14"/>
  <c r="DWS40" i="14"/>
  <c r="DWT40" i="14"/>
  <c r="DWU40" i="14"/>
  <c r="DWV40" i="14"/>
  <c r="DWW40" i="14"/>
  <c r="DWX40" i="14"/>
  <c r="DWY40" i="14"/>
  <c r="DWZ40" i="14"/>
  <c r="DXA40" i="14"/>
  <c r="DXB40" i="14"/>
  <c r="DXC40" i="14"/>
  <c r="DXD40" i="14"/>
  <c r="DXE40" i="14"/>
  <c r="DXF40" i="14"/>
  <c r="DXG40" i="14"/>
  <c r="DXH40" i="14"/>
  <c r="DXI40" i="14"/>
  <c r="DXJ40" i="14"/>
  <c r="DXK40" i="14"/>
  <c r="DXL40" i="14"/>
  <c r="DXM40" i="14"/>
  <c r="DXN40" i="14"/>
  <c r="DXO40" i="14"/>
  <c r="DXP40" i="14"/>
  <c r="DXQ40" i="14"/>
  <c r="DXR40" i="14"/>
  <c r="DXS40" i="14"/>
  <c r="DXT40" i="14"/>
  <c r="DXU40" i="14"/>
  <c r="DXV40" i="14"/>
  <c r="DXW40" i="14"/>
  <c r="DXX40" i="14"/>
  <c r="DXY40" i="14"/>
  <c r="DXZ40" i="14"/>
  <c r="DYA40" i="14"/>
  <c r="DYB40" i="14"/>
  <c r="DYC40" i="14"/>
  <c r="DYD40" i="14"/>
  <c r="DYE40" i="14"/>
  <c r="DYF40" i="14"/>
  <c r="DYG40" i="14"/>
  <c r="DYH40" i="14"/>
  <c r="DYI40" i="14"/>
  <c r="DYJ40" i="14"/>
  <c r="DYK40" i="14"/>
  <c r="DYL40" i="14"/>
  <c r="DYM40" i="14"/>
  <c r="DYN40" i="14"/>
  <c r="DYO40" i="14"/>
  <c r="DYP40" i="14"/>
  <c r="DYQ40" i="14"/>
  <c r="DYR40" i="14"/>
  <c r="DYS40" i="14"/>
  <c r="DYT40" i="14"/>
  <c r="DYU40" i="14"/>
  <c r="DYV40" i="14"/>
  <c r="DYW40" i="14"/>
  <c r="DYX40" i="14"/>
  <c r="DYY40" i="14"/>
  <c r="DYZ40" i="14"/>
  <c r="DZA40" i="14"/>
  <c r="DZB40" i="14"/>
  <c r="DZC40" i="14"/>
  <c r="DZD40" i="14"/>
  <c r="DZE40" i="14"/>
  <c r="DZF40" i="14"/>
  <c r="DZG40" i="14"/>
  <c r="DZH40" i="14"/>
  <c r="DZI40" i="14"/>
  <c r="DZJ40" i="14"/>
  <c r="DZK40" i="14"/>
  <c r="DZL40" i="14"/>
  <c r="DZM40" i="14"/>
  <c r="DZN40" i="14"/>
  <c r="DZO40" i="14"/>
  <c r="DZP40" i="14"/>
  <c r="DZQ40" i="14"/>
  <c r="DZR40" i="14"/>
  <c r="DZS40" i="14"/>
  <c r="DZT40" i="14"/>
  <c r="DZU40" i="14"/>
  <c r="DZV40" i="14"/>
  <c r="DZW40" i="14"/>
  <c r="DZX40" i="14"/>
  <c r="DZY40" i="14"/>
  <c r="DZZ40" i="14"/>
  <c r="EAA40" i="14"/>
  <c r="EAB40" i="14"/>
  <c r="EAC40" i="14"/>
  <c r="EAD40" i="14"/>
  <c r="EAE40" i="14"/>
  <c r="EAF40" i="14"/>
  <c r="EAG40" i="14"/>
  <c r="EAH40" i="14"/>
  <c r="EAI40" i="14"/>
  <c r="EAJ40" i="14"/>
  <c r="EAK40" i="14"/>
  <c r="EAL40" i="14"/>
  <c r="EAM40" i="14"/>
  <c r="EAN40" i="14"/>
  <c r="EAO40" i="14"/>
  <c r="EAP40" i="14"/>
  <c r="EAQ40" i="14"/>
  <c r="EAR40" i="14"/>
  <c r="EAS40" i="14"/>
  <c r="EAT40" i="14"/>
  <c r="EAU40" i="14"/>
  <c r="EAV40" i="14"/>
  <c r="EAW40" i="14"/>
  <c r="EAX40" i="14"/>
  <c r="EAY40" i="14"/>
  <c r="EAZ40" i="14"/>
  <c r="EBA40" i="14"/>
  <c r="EBB40" i="14"/>
  <c r="EBC40" i="14"/>
  <c r="EBD40" i="14"/>
  <c r="EBE40" i="14"/>
  <c r="EBF40" i="14"/>
  <c r="EBG40" i="14"/>
  <c r="EBH40" i="14"/>
  <c r="EBI40" i="14"/>
  <c r="EBJ40" i="14"/>
  <c r="EBK40" i="14"/>
  <c r="EBL40" i="14"/>
  <c r="EBM40" i="14"/>
  <c r="EBN40" i="14"/>
  <c r="EBO40" i="14"/>
  <c r="EBP40" i="14"/>
  <c r="EBQ40" i="14"/>
  <c r="EBR40" i="14"/>
  <c r="EBS40" i="14"/>
  <c r="EBT40" i="14"/>
  <c r="EBU40" i="14"/>
  <c r="EBV40" i="14"/>
  <c r="EBW40" i="14"/>
  <c r="EBX40" i="14"/>
  <c r="EBY40" i="14"/>
  <c r="EBZ40" i="14"/>
  <c r="ECA40" i="14"/>
  <c r="ECB40" i="14"/>
  <c r="ECC40" i="14"/>
  <c r="ECD40" i="14"/>
  <c r="ECE40" i="14"/>
  <c r="ECF40" i="14"/>
  <c r="ECG40" i="14"/>
  <c r="ECH40" i="14"/>
  <c r="ECI40" i="14"/>
  <c r="ECJ40" i="14"/>
  <c r="ECK40" i="14"/>
  <c r="ECL40" i="14"/>
  <c r="ECM40" i="14"/>
  <c r="ECN40" i="14"/>
  <c r="ECO40" i="14"/>
  <c r="ECP40" i="14"/>
  <c r="ECQ40" i="14"/>
  <c r="ECR40" i="14"/>
  <c r="ECS40" i="14"/>
  <c r="ECT40" i="14"/>
  <c r="ECU40" i="14"/>
  <c r="ECV40" i="14"/>
  <c r="ECW40" i="14"/>
  <c r="ECX40" i="14"/>
  <c r="ECY40" i="14"/>
  <c r="ECZ40" i="14"/>
  <c r="EDA40" i="14"/>
  <c r="EDB40" i="14"/>
  <c r="EDC40" i="14"/>
  <c r="EDD40" i="14"/>
  <c r="EDE40" i="14"/>
  <c r="EDF40" i="14"/>
  <c r="EDG40" i="14"/>
  <c r="EDH40" i="14"/>
  <c r="EDI40" i="14"/>
  <c r="EDJ40" i="14"/>
  <c r="EDK40" i="14"/>
  <c r="EDL40" i="14"/>
  <c r="EDM40" i="14"/>
  <c r="EDN40" i="14"/>
  <c r="EDO40" i="14"/>
  <c r="EDP40" i="14"/>
  <c r="EDQ40" i="14"/>
  <c r="EDR40" i="14"/>
  <c r="EDS40" i="14"/>
  <c r="EDT40" i="14"/>
  <c r="EDU40" i="14"/>
  <c r="EDV40" i="14"/>
  <c r="EDW40" i="14"/>
  <c r="EDX40" i="14"/>
  <c r="EDY40" i="14"/>
  <c r="EDZ40" i="14"/>
  <c r="EEA40" i="14"/>
  <c r="EEB40" i="14"/>
  <c r="EEC40" i="14"/>
  <c r="EED40" i="14"/>
  <c r="EEE40" i="14"/>
  <c r="EEF40" i="14"/>
  <c r="EEG40" i="14"/>
  <c r="EEH40" i="14"/>
  <c r="EEI40" i="14"/>
  <c r="EEJ40" i="14"/>
  <c r="EEK40" i="14"/>
  <c r="EEL40" i="14"/>
  <c r="EEM40" i="14"/>
  <c r="EEN40" i="14"/>
  <c r="EEO40" i="14"/>
  <c r="EEP40" i="14"/>
  <c r="EEQ40" i="14"/>
  <c r="EER40" i="14"/>
  <c r="EES40" i="14"/>
  <c r="EET40" i="14"/>
  <c r="EEU40" i="14"/>
  <c r="EEV40" i="14"/>
  <c r="EEW40" i="14"/>
  <c r="EEX40" i="14"/>
  <c r="EEY40" i="14"/>
  <c r="EEZ40" i="14"/>
  <c r="EFA40" i="14"/>
  <c r="EFB40" i="14"/>
  <c r="EFC40" i="14"/>
  <c r="EFD40" i="14"/>
  <c r="EFE40" i="14"/>
  <c r="EFF40" i="14"/>
  <c r="EFG40" i="14"/>
  <c r="EFH40" i="14"/>
  <c r="EFI40" i="14"/>
  <c r="EFJ40" i="14"/>
  <c r="EFK40" i="14"/>
  <c r="EFL40" i="14"/>
  <c r="EFM40" i="14"/>
  <c r="EFN40" i="14"/>
  <c r="EFO40" i="14"/>
  <c r="EFP40" i="14"/>
  <c r="EFQ40" i="14"/>
  <c r="EFR40" i="14"/>
  <c r="EFS40" i="14"/>
  <c r="EFT40" i="14"/>
  <c r="EFU40" i="14"/>
  <c r="EFV40" i="14"/>
  <c r="EFW40" i="14"/>
  <c r="EFX40" i="14"/>
  <c r="EFY40" i="14"/>
  <c r="EFZ40" i="14"/>
  <c r="EGA40" i="14"/>
  <c r="EGB40" i="14"/>
  <c r="EGC40" i="14"/>
  <c r="EGD40" i="14"/>
  <c r="EGE40" i="14"/>
  <c r="EGF40" i="14"/>
  <c r="EGG40" i="14"/>
  <c r="EGH40" i="14"/>
  <c r="EGI40" i="14"/>
  <c r="EGJ40" i="14"/>
  <c r="EGK40" i="14"/>
  <c r="EGL40" i="14"/>
  <c r="EGM40" i="14"/>
  <c r="EGN40" i="14"/>
  <c r="EGO40" i="14"/>
  <c r="EGP40" i="14"/>
  <c r="EGQ40" i="14"/>
  <c r="EGR40" i="14"/>
  <c r="EGS40" i="14"/>
  <c r="EGT40" i="14"/>
  <c r="EGU40" i="14"/>
  <c r="EGV40" i="14"/>
  <c r="EGW40" i="14"/>
  <c r="EGX40" i="14"/>
  <c r="EGY40" i="14"/>
  <c r="EGZ40" i="14"/>
  <c r="EHA40" i="14"/>
  <c r="EHB40" i="14"/>
  <c r="EHC40" i="14"/>
  <c r="EHD40" i="14"/>
  <c r="EHE40" i="14"/>
  <c r="EHF40" i="14"/>
  <c r="EHG40" i="14"/>
  <c r="EHH40" i="14"/>
  <c r="EHI40" i="14"/>
  <c r="EHJ40" i="14"/>
  <c r="EHK40" i="14"/>
  <c r="EHL40" i="14"/>
  <c r="EHM40" i="14"/>
  <c r="EHN40" i="14"/>
  <c r="EHO40" i="14"/>
  <c r="EHP40" i="14"/>
  <c r="EHQ40" i="14"/>
  <c r="EHR40" i="14"/>
  <c r="EHS40" i="14"/>
  <c r="EHT40" i="14"/>
  <c r="EHU40" i="14"/>
  <c r="EHV40" i="14"/>
  <c r="EHW40" i="14"/>
  <c r="EHX40" i="14"/>
  <c r="EHY40" i="14"/>
  <c r="EHZ40" i="14"/>
  <c r="EIA40" i="14"/>
  <c r="EIB40" i="14"/>
  <c r="EIC40" i="14"/>
  <c r="EID40" i="14"/>
  <c r="EIE40" i="14"/>
  <c r="EIF40" i="14"/>
  <c r="EIG40" i="14"/>
  <c r="EIH40" i="14"/>
  <c r="EII40" i="14"/>
  <c r="EIJ40" i="14"/>
  <c r="EIK40" i="14"/>
  <c r="EIL40" i="14"/>
  <c r="EIM40" i="14"/>
  <c r="EIN40" i="14"/>
  <c r="EIO40" i="14"/>
  <c r="EIP40" i="14"/>
  <c r="EIQ40" i="14"/>
  <c r="EIR40" i="14"/>
  <c r="EIS40" i="14"/>
  <c r="EIT40" i="14"/>
  <c r="EIU40" i="14"/>
  <c r="EIV40" i="14"/>
  <c r="EIW40" i="14"/>
  <c r="EIX40" i="14"/>
  <c r="EIY40" i="14"/>
  <c r="EIZ40" i="14"/>
  <c r="EJA40" i="14"/>
  <c r="EJB40" i="14"/>
  <c r="EJC40" i="14"/>
  <c r="EJD40" i="14"/>
  <c r="EJE40" i="14"/>
  <c r="EJF40" i="14"/>
  <c r="EJG40" i="14"/>
  <c r="EJH40" i="14"/>
  <c r="EJI40" i="14"/>
  <c r="EJJ40" i="14"/>
  <c r="EJK40" i="14"/>
  <c r="EJL40" i="14"/>
  <c r="EJM40" i="14"/>
  <c r="EJN40" i="14"/>
  <c r="EJO40" i="14"/>
  <c r="EJP40" i="14"/>
  <c r="EJQ40" i="14"/>
  <c r="EJR40" i="14"/>
  <c r="EJS40" i="14"/>
  <c r="EJT40" i="14"/>
  <c r="EJU40" i="14"/>
  <c r="EJV40" i="14"/>
  <c r="EJW40" i="14"/>
  <c r="EJX40" i="14"/>
  <c r="EJY40" i="14"/>
  <c r="EJZ40" i="14"/>
  <c r="EKA40" i="14"/>
  <c r="EKB40" i="14"/>
  <c r="EKC40" i="14"/>
  <c r="EKD40" i="14"/>
  <c r="EKE40" i="14"/>
  <c r="EKF40" i="14"/>
  <c r="EKG40" i="14"/>
  <c r="EKH40" i="14"/>
  <c r="EKI40" i="14"/>
  <c r="EKJ40" i="14"/>
  <c r="EKK40" i="14"/>
  <c r="EKL40" i="14"/>
  <c r="EKM40" i="14"/>
  <c r="EKN40" i="14"/>
  <c r="EKO40" i="14"/>
  <c r="EKP40" i="14"/>
  <c r="EKQ40" i="14"/>
  <c r="EKR40" i="14"/>
  <c r="EKS40" i="14"/>
  <c r="EKT40" i="14"/>
  <c r="EKU40" i="14"/>
  <c r="EKV40" i="14"/>
  <c r="EKW40" i="14"/>
  <c r="EKX40" i="14"/>
  <c r="EKY40" i="14"/>
  <c r="EKZ40" i="14"/>
  <c r="ELA40" i="14"/>
  <c r="ELB40" i="14"/>
  <c r="ELC40" i="14"/>
  <c r="ELD40" i="14"/>
  <c r="ELE40" i="14"/>
  <c r="ELF40" i="14"/>
  <c r="ELG40" i="14"/>
  <c r="ELH40" i="14"/>
  <c r="ELI40" i="14"/>
  <c r="ELJ40" i="14"/>
  <c r="ELK40" i="14"/>
  <c r="ELL40" i="14"/>
  <c r="ELM40" i="14"/>
  <c r="ELN40" i="14"/>
  <c r="ELO40" i="14"/>
  <c r="ELP40" i="14"/>
  <c r="ELQ40" i="14"/>
  <c r="ELR40" i="14"/>
  <c r="ELS40" i="14"/>
  <c r="ELT40" i="14"/>
  <c r="ELU40" i="14"/>
  <c r="ELV40" i="14"/>
  <c r="ELW40" i="14"/>
  <c r="ELX40" i="14"/>
  <c r="ELY40" i="14"/>
  <c r="ELZ40" i="14"/>
  <c r="EMA40" i="14"/>
  <c r="EMB40" i="14"/>
  <c r="EMC40" i="14"/>
  <c r="EMD40" i="14"/>
  <c r="EME40" i="14"/>
  <c r="EMF40" i="14"/>
  <c r="EMG40" i="14"/>
  <c r="EMH40" i="14"/>
  <c r="EMI40" i="14"/>
  <c r="EMJ40" i="14"/>
  <c r="EMK40" i="14"/>
  <c r="EML40" i="14"/>
  <c r="EMM40" i="14"/>
  <c r="EMN40" i="14"/>
  <c r="EMO40" i="14"/>
  <c r="EMP40" i="14"/>
  <c r="EMQ40" i="14"/>
  <c r="EMR40" i="14"/>
  <c r="EMS40" i="14"/>
  <c r="EMT40" i="14"/>
  <c r="EMU40" i="14"/>
  <c r="EMV40" i="14"/>
  <c r="EMW40" i="14"/>
  <c r="EMX40" i="14"/>
  <c r="EMY40" i="14"/>
  <c r="EMZ40" i="14"/>
  <c r="ENA40" i="14"/>
  <c r="ENB40" i="14"/>
  <c r="ENC40" i="14"/>
  <c r="END40" i="14"/>
  <c r="ENE40" i="14"/>
  <c r="ENF40" i="14"/>
  <c r="ENG40" i="14"/>
  <c r="ENH40" i="14"/>
  <c r="ENI40" i="14"/>
  <c r="ENJ40" i="14"/>
  <c r="ENK40" i="14"/>
  <c r="ENL40" i="14"/>
  <c r="ENM40" i="14"/>
  <c r="ENN40" i="14"/>
  <c r="ENO40" i="14"/>
  <c r="ENP40" i="14"/>
  <c r="ENQ40" i="14"/>
  <c r="ENR40" i="14"/>
  <c r="ENS40" i="14"/>
  <c r="ENT40" i="14"/>
  <c r="ENU40" i="14"/>
  <c r="ENV40" i="14"/>
  <c r="ENW40" i="14"/>
  <c r="ENX40" i="14"/>
  <c r="ENY40" i="14"/>
  <c r="ENZ40" i="14"/>
  <c r="EOA40" i="14"/>
  <c r="EOB40" i="14"/>
  <c r="EOC40" i="14"/>
  <c r="EOD40" i="14"/>
  <c r="EOE40" i="14"/>
  <c r="EOF40" i="14"/>
  <c r="EOG40" i="14"/>
  <c r="EOH40" i="14"/>
  <c r="EOI40" i="14"/>
  <c r="EOJ40" i="14"/>
  <c r="EOK40" i="14"/>
  <c r="EOL40" i="14"/>
  <c r="EOM40" i="14"/>
  <c r="EON40" i="14"/>
  <c r="EOO40" i="14"/>
  <c r="EOP40" i="14"/>
  <c r="EOQ40" i="14"/>
  <c r="EOR40" i="14"/>
  <c r="EOS40" i="14"/>
  <c r="EOT40" i="14"/>
  <c r="EOU40" i="14"/>
  <c r="EOV40" i="14"/>
  <c r="EOW40" i="14"/>
  <c r="EOX40" i="14"/>
  <c r="EOY40" i="14"/>
  <c r="EOZ40" i="14"/>
  <c r="EPA40" i="14"/>
  <c r="EPB40" i="14"/>
  <c r="EPC40" i="14"/>
  <c r="EPD40" i="14"/>
  <c r="EPE40" i="14"/>
  <c r="EPF40" i="14"/>
  <c r="EPG40" i="14"/>
  <c r="EPH40" i="14"/>
  <c r="EPI40" i="14"/>
  <c r="EPJ40" i="14"/>
  <c r="EPK40" i="14"/>
  <c r="EPL40" i="14"/>
  <c r="EPM40" i="14"/>
  <c r="EPN40" i="14"/>
  <c r="EPO40" i="14"/>
  <c r="EPP40" i="14"/>
  <c r="EPQ40" i="14"/>
  <c r="EPR40" i="14"/>
  <c r="EPS40" i="14"/>
  <c r="EPT40" i="14"/>
  <c r="EPU40" i="14"/>
  <c r="EPV40" i="14"/>
  <c r="EPW40" i="14"/>
  <c r="EPX40" i="14"/>
  <c r="EPY40" i="14"/>
  <c r="EPZ40" i="14"/>
  <c r="EQA40" i="14"/>
  <c r="EQB40" i="14"/>
  <c r="EQC40" i="14"/>
  <c r="EQD40" i="14"/>
  <c r="EQE40" i="14"/>
  <c r="EQF40" i="14"/>
  <c r="EQG40" i="14"/>
  <c r="EQH40" i="14"/>
  <c r="EQI40" i="14"/>
  <c r="EQJ40" i="14"/>
  <c r="EQK40" i="14"/>
  <c r="EQL40" i="14"/>
  <c r="EQM40" i="14"/>
  <c r="EQN40" i="14"/>
  <c r="EQO40" i="14"/>
  <c r="EQP40" i="14"/>
  <c r="EQQ40" i="14"/>
  <c r="EQR40" i="14"/>
  <c r="EQS40" i="14"/>
  <c r="EQT40" i="14"/>
  <c r="EQU40" i="14"/>
  <c r="EQV40" i="14"/>
  <c r="EQW40" i="14"/>
  <c r="EQX40" i="14"/>
  <c r="EQY40" i="14"/>
  <c r="EQZ40" i="14"/>
  <c r="ERA40" i="14"/>
  <c r="ERB40" i="14"/>
  <c r="ERC40" i="14"/>
  <c r="ERD40" i="14"/>
  <c r="ERE40" i="14"/>
  <c r="ERF40" i="14"/>
  <c r="ERG40" i="14"/>
  <c r="ERH40" i="14"/>
  <c r="ERI40" i="14"/>
  <c r="ERJ40" i="14"/>
  <c r="ERK40" i="14"/>
  <c r="ERL40" i="14"/>
  <c r="ERM40" i="14"/>
  <c r="ERN40" i="14"/>
  <c r="ERO40" i="14"/>
  <c r="ERP40" i="14"/>
  <c r="ERQ40" i="14"/>
  <c r="ERR40" i="14"/>
  <c r="ERS40" i="14"/>
  <c r="ERT40" i="14"/>
  <c r="ERU40" i="14"/>
  <c r="ERV40" i="14"/>
  <c r="ERW40" i="14"/>
  <c r="ERX40" i="14"/>
  <c r="ERY40" i="14"/>
  <c r="ERZ40" i="14"/>
  <c r="ESA40" i="14"/>
  <c r="ESB40" i="14"/>
  <c r="ESC40" i="14"/>
  <c r="ESD40" i="14"/>
  <c r="ESE40" i="14"/>
  <c r="ESF40" i="14"/>
  <c r="ESG40" i="14"/>
  <c r="ESH40" i="14"/>
  <c r="ESI40" i="14"/>
  <c r="ESJ40" i="14"/>
  <c r="ESK40" i="14"/>
  <c r="ESL40" i="14"/>
  <c r="ESM40" i="14"/>
  <c r="ESN40" i="14"/>
  <c r="ESO40" i="14"/>
  <c r="ESP40" i="14"/>
  <c r="ESQ40" i="14"/>
  <c r="ESR40" i="14"/>
  <c r="ESS40" i="14"/>
  <c r="EST40" i="14"/>
  <c r="ESU40" i="14"/>
  <c r="ESV40" i="14"/>
  <c r="ESW40" i="14"/>
  <c r="ESX40" i="14"/>
  <c r="ESY40" i="14"/>
  <c r="ESZ40" i="14"/>
  <c r="ETA40" i="14"/>
  <c r="ETB40" i="14"/>
  <c r="ETC40" i="14"/>
  <c r="ETD40" i="14"/>
  <c r="ETE40" i="14"/>
  <c r="ETF40" i="14"/>
  <c r="ETG40" i="14"/>
  <c r="ETH40" i="14"/>
  <c r="ETI40" i="14"/>
  <c r="ETJ40" i="14"/>
  <c r="ETK40" i="14"/>
  <c r="ETL40" i="14"/>
  <c r="ETM40" i="14"/>
  <c r="ETN40" i="14"/>
  <c r="ETO40" i="14"/>
  <c r="ETP40" i="14"/>
  <c r="ETQ40" i="14"/>
  <c r="ETR40" i="14"/>
  <c r="ETS40" i="14"/>
  <c r="ETT40" i="14"/>
  <c r="ETU40" i="14"/>
  <c r="ETV40" i="14"/>
  <c r="ETW40" i="14"/>
  <c r="ETX40" i="14"/>
  <c r="ETY40" i="14"/>
  <c r="ETZ40" i="14"/>
  <c r="EUA40" i="14"/>
  <c r="EUB40" i="14"/>
  <c r="EUC40" i="14"/>
  <c r="EUD40" i="14"/>
  <c r="EUE40" i="14"/>
  <c r="EUF40" i="14"/>
  <c r="EUG40" i="14"/>
  <c r="EUH40" i="14"/>
  <c r="EUI40" i="14"/>
  <c r="EUJ40" i="14"/>
  <c r="EUK40" i="14"/>
  <c r="EUL40" i="14"/>
  <c r="EUM40" i="14"/>
  <c r="EUN40" i="14"/>
  <c r="EUO40" i="14"/>
  <c r="EUP40" i="14"/>
  <c r="EUQ40" i="14"/>
  <c r="EUR40" i="14"/>
  <c r="EUS40" i="14"/>
  <c r="EUT40" i="14"/>
  <c r="EUU40" i="14"/>
  <c r="EUV40" i="14"/>
  <c r="EUW40" i="14"/>
  <c r="EUX40" i="14"/>
  <c r="EUY40" i="14"/>
  <c r="EUZ40" i="14"/>
  <c r="EVA40" i="14"/>
  <c r="EVB40" i="14"/>
  <c r="EVC40" i="14"/>
  <c r="EVD40" i="14"/>
  <c r="EVE40" i="14"/>
  <c r="EVF40" i="14"/>
  <c r="EVG40" i="14"/>
  <c r="EVH40" i="14"/>
  <c r="EVI40" i="14"/>
  <c r="EVJ40" i="14"/>
  <c r="EVK40" i="14"/>
  <c r="EVL40" i="14"/>
  <c r="EVM40" i="14"/>
  <c r="EVN40" i="14"/>
  <c r="EVO40" i="14"/>
  <c r="EVP40" i="14"/>
  <c r="EVQ40" i="14"/>
  <c r="EVR40" i="14"/>
  <c r="EVS40" i="14"/>
  <c r="EVT40" i="14"/>
  <c r="EVU40" i="14"/>
  <c r="EVV40" i="14"/>
  <c r="EVW40" i="14"/>
  <c r="EVX40" i="14"/>
  <c r="EVY40" i="14"/>
  <c r="EVZ40" i="14"/>
  <c r="EWA40" i="14"/>
  <c r="EWB40" i="14"/>
  <c r="EWC40" i="14"/>
  <c r="EWD40" i="14"/>
  <c r="EWE40" i="14"/>
  <c r="EWF40" i="14"/>
  <c r="EWG40" i="14"/>
  <c r="EWH40" i="14"/>
  <c r="EWI40" i="14"/>
  <c r="EWJ40" i="14"/>
  <c r="EWK40" i="14"/>
  <c r="EWL40" i="14"/>
  <c r="EWM40" i="14"/>
  <c r="EWN40" i="14"/>
  <c r="EWO40" i="14"/>
  <c r="EWP40" i="14"/>
  <c r="EWQ40" i="14"/>
  <c r="EWR40" i="14"/>
  <c r="EWS40" i="14"/>
  <c r="EWT40" i="14"/>
  <c r="EWU40" i="14"/>
  <c r="EWV40" i="14"/>
  <c r="EWW40" i="14"/>
  <c r="EWX40" i="14"/>
  <c r="EWY40" i="14"/>
  <c r="EWZ40" i="14"/>
  <c r="EXA40" i="14"/>
  <c r="EXB40" i="14"/>
  <c r="EXC40" i="14"/>
  <c r="EXD40" i="14"/>
  <c r="EXE40" i="14"/>
  <c r="EXF40" i="14"/>
  <c r="EXG40" i="14"/>
  <c r="EXH40" i="14"/>
  <c r="EXI40" i="14"/>
  <c r="EXJ40" i="14"/>
  <c r="EXK40" i="14"/>
  <c r="EXL40" i="14"/>
  <c r="EXM40" i="14"/>
  <c r="EXN40" i="14"/>
  <c r="EXO40" i="14"/>
  <c r="EXP40" i="14"/>
  <c r="EXQ40" i="14"/>
  <c r="EXR40" i="14"/>
  <c r="EXS40" i="14"/>
  <c r="EXT40" i="14"/>
  <c r="EXU40" i="14"/>
  <c r="EXV40" i="14"/>
  <c r="EXW40" i="14"/>
  <c r="EXX40" i="14"/>
  <c r="EXY40" i="14"/>
  <c r="EXZ40" i="14"/>
  <c r="EYA40" i="14"/>
  <c r="EYB40" i="14"/>
  <c r="EYC40" i="14"/>
  <c r="EYD40" i="14"/>
  <c r="EYE40" i="14"/>
  <c r="EYF40" i="14"/>
  <c r="EYG40" i="14"/>
  <c r="EYH40" i="14"/>
  <c r="EYI40" i="14"/>
  <c r="EYJ40" i="14"/>
  <c r="EYK40" i="14"/>
  <c r="EYL40" i="14"/>
  <c r="EYM40" i="14"/>
  <c r="EYN40" i="14"/>
  <c r="EYO40" i="14"/>
  <c r="EYP40" i="14"/>
  <c r="EYQ40" i="14"/>
  <c r="EYR40" i="14"/>
  <c r="EYS40" i="14"/>
  <c r="EYT40" i="14"/>
  <c r="EYU40" i="14"/>
  <c r="EYV40" i="14"/>
  <c r="EYW40" i="14"/>
  <c r="EYX40" i="14"/>
  <c r="EYY40" i="14"/>
  <c r="EYZ40" i="14"/>
  <c r="EZA40" i="14"/>
  <c r="EZB40" i="14"/>
  <c r="EZC40" i="14"/>
  <c r="EZD40" i="14"/>
  <c r="EZE40" i="14"/>
  <c r="EZF40" i="14"/>
  <c r="EZG40" i="14"/>
  <c r="EZH40" i="14"/>
  <c r="EZI40" i="14"/>
  <c r="EZJ40" i="14"/>
  <c r="EZK40" i="14"/>
  <c r="EZL40" i="14"/>
  <c r="EZM40" i="14"/>
  <c r="EZN40" i="14"/>
  <c r="EZO40" i="14"/>
  <c r="EZP40" i="14"/>
  <c r="EZQ40" i="14"/>
  <c r="EZR40" i="14"/>
  <c r="EZS40" i="14"/>
  <c r="EZT40" i="14"/>
  <c r="EZU40" i="14"/>
  <c r="EZV40" i="14"/>
  <c r="EZW40" i="14"/>
  <c r="EZX40" i="14"/>
  <c r="EZY40" i="14"/>
  <c r="EZZ40" i="14"/>
  <c r="FAA40" i="14"/>
  <c r="FAB40" i="14"/>
  <c r="FAC40" i="14"/>
  <c r="FAD40" i="14"/>
  <c r="FAE40" i="14"/>
  <c r="FAF40" i="14"/>
  <c r="FAG40" i="14"/>
  <c r="FAH40" i="14"/>
  <c r="FAI40" i="14"/>
  <c r="FAJ40" i="14"/>
  <c r="FAK40" i="14"/>
  <c r="FAL40" i="14"/>
  <c r="FAM40" i="14"/>
  <c r="FAN40" i="14"/>
  <c r="FAO40" i="14"/>
  <c r="FAP40" i="14"/>
  <c r="FAQ40" i="14"/>
  <c r="FAR40" i="14"/>
  <c r="FAS40" i="14"/>
  <c r="FAT40" i="14"/>
  <c r="FAU40" i="14"/>
  <c r="FAV40" i="14"/>
  <c r="FAW40" i="14"/>
  <c r="FAX40" i="14"/>
  <c r="FAY40" i="14"/>
  <c r="FAZ40" i="14"/>
  <c r="FBA40" i="14"/>
  <c r="FBB40" i="14"/>
  <c r="FBC40" i="14"/>
  <c r="FBD40" i="14"/>
  <c r="FBE40" i="14"/>
  <c r="FBF40" i="14"/>
  <c r="FBG40" i="14"/>
  <c r="FBH40" i="14"/>
  <c r="FBI40" i="14"/>
  <c r="FBJ40" i="14"/>
  <c r="FBK40" i="14"/>
  <c r="FBL40" i="14"/>
  <c r="FBM40" i="14"/>
  <c r="FBN40" i="14"/>
  <c r="FBO40" i="14"/>
  <c r="FBP40" i="14"/>
  <c r="FBQ40" i="14"/>
  <c r="FBR40" i="14"/>
  <c r="FBS40" i="14"/>
  <c r="FBT40" i="14"/>
  <c r="FBU40" i="14"/>
  <c r="FBV40" i="14"/>
  <c r="FBW40" i="14"/>
  <c r="FBX40" i="14"/>
  <c r="FBY40" i="14"/>
  <c r="FBZ40" i="14"/>
  <c r="FCA40" i="14"/>
  <c r="FCB40" i="14"/>
  <c r="FCC40" i="14"/>
  <c r="FCD40" i="14"/>
  <c r="FCE40" i="14"/>
  <c r="FCF40" i="14"/>
  <c r="FCG40" i="14"/>
  <c r="FCH40" i="14"/>
  <c r="FCI40" i="14"/>
  <c r="FCJ40" i="14"/>
  <c r="FCK40" i="14"/>
  <c r="FCL40" i="14"/>
  <c r="FCM40" i="14"/>
  <c r="FCN40" i="14"/>
  <c r="FCO40" i="14"/>
  <c r="FCP40" i="14"/>
  <c r="FCQ40" i="14"/>
  <c r="FCR40" i="14"/>
  <c r="FCS40" i="14"/>
  <c r="FCT40" i="14"/>
  <c r="FCU40" i="14"/>
  <c r="FCV40" i="14"/>
  <c r="FCW40" i="14"/>
  <c r="FCX40" i="14"/>
  <c r="FCY40" i="14"/>
  <c r="FCZ40" i="14"/>
  <c r="FDA40" i="14"/>
  <c r="FDB40" i="14"/>
  <c r="FDC40" i="14"/>
  <c r="FDD40" i="14"/>
  <c r="FDE40" i="14"/>
  <c r="FDF40" i="14"/>
  <c r="FDG40" i="14"/>
  <c r="FDH40" i="14"/>
  <c r="FDI40" i="14"/>
  <c r="FDJ40" i="14"/>
  <c r="FDK40" i="14"/>
  <c r="FDL40" i="14"/>
  <c r="FDM40" i="14"/>
  <c r="FDN40" i="14"/>
  <c r="FDO40" i="14"/>
  <c r="FDP40" i="14"/>
  <c r="FDQ40" i="14"/>
  <c r="FDR40" i="14"/>
  <c r="FDS40" i="14"/>
  <c r="FDT40" i="14"/>
  <c r="FDU40" i="14"/>
  <c r="FDV40" i="14"/>
  <c r="FDW40" i="14"/>
  <c r="FDX40" i="14"/>
  <c r="FDY40" i="14"/>
  <c r="FDZ40" i="14"/>
  <c r="FEA40" i="14"/>
  <c r="FEB40" i="14"/>
  <c r="FEC40" i="14"/>
  <c r="FED40" i="14"/>
  <c r="FEE40" i="14"/>
  <c r="FEF40" i="14"/>
  <c r="FEG40" i="14"/>
  <c r="FEH40" i="14"/>
  <c r="FEI40" i="14"/>
  <c r="FEJ40" i="14"/>
  <c r="FEK40" i="14"/>
  <c r="FEL40" i="14"/>
  <c r="FEM40" i="14"/>
  <c r="FEN40" i="14"/>
  <c r="FEO40" i="14"/>
  <c r="FEP40" i="14"/>
  <c r="FEQ40" i="14"/>
  <c r="FER40" i="14"/>
  <c r="FES40" i="14"/>
  <c r="FET40" i="14"/>
  <c r="FEU40" i="14"/>
  <c r="FEV40" i="14"/>
  <c r="FEW40" i="14"/>
  <c r="FEX40" i="14"/>
  <c r="FEY40" i="14"/>
  <c r="FEZ40" i="14"/>
  <c r="FFA40" i="14"/>
  <c r="FFB40" i="14"/>
  <c r="FFC40" i="14"/>
  <c r="FFD40" i="14"/>
  <c r="FFE40" i="14"/>
  <c r="FFF40" i="14"/>
  <c r="FFG40" i="14"/>
  <c r="FFH40" i="14"/>
  <c r="FFI40" i="14"/>
  <c r="FFJ40" i="14"/>
  <c r="FFK40" i="14"/>
  <c r="FFL40" i="14"/>
  <c r="FFM40" i="14"/>
  <c r="FFN40" i="14"/>
  <c r="FFO40" i="14"/>
  <c r="FFP40" i="14"/>
  <c r="FFQ40" i="14"/>
  <c r="FFR40" i="14"/>
  <c r="FFS40" i="14"/>
  <c r="FFT40" i="14"/>
  <c r="FFU40" i="14"/>
  <c r="FFV40" i="14"/>
  <c r="FFW40" i="14"/>
  <c r="FFX40" i="14"/>
  <c r="FFY40" i="14"/>
  <c r="FFZ40" i="14"/>
  <c r="FGA40" i="14"/>
  <c r="FGB40" i="14"/>
  <c r="FGC40" i="14"/>
  <c r="FGD40" i="14"/>
  <c r="FGE40" i="14"/>
  <c r="FGF40" i="14"/>
  <c r="FGG40" i="14"/>
  <c r="FGH40" i="14"/>
  <c r="FGI40" i="14"/>
  <c r="FGJ40" i="14"/>
  <c r="FGK40" i="14"/>
  <c r="FGL40" i="14"/>
  <c r="FGM40" i="14"/>
  <c r="FGN40" i="14"/>
  <c r="FGO40" i="14"/>
  <c r="FGP40" i="14"/>
  <c r="FGQ40" i="14"/>
  <c r="FGR40" i="14"/>
  <c r="FGS40" i="14"/>
  <c r="FGT40" i="14"/>
  <c r="FGU40" i="14"/>
  <c r="FGV40" i="14"/>
  <c r="FGW40" i="14"/>
  <c r="FGX40" i="14"/>
  <c r="FGY40" i="14"/>
  <c r="FGZ40" i="14"/>
  <c r="FHA40" i="14"/>
  <c r="FHB40" i="14"/>
  <c r="FHC40" i="14"/>
  <c r="FHD40" i="14"/>
  <c r="FHE40" i="14"/>
  <c r="FHF40" i="14"/>
  <c r="FHG40" i="14"/>
  <c r="FHH40" i="14"/>
  <c r="FHI40" i="14"/>
  <c r="FHJ40" i="14"/>
  <c r="FHK40" i="14"/>
  <c r="FHL40" i="14"/>
  <c r="FHM40" i="14"/>
  <c r="FHN40" i="14"/>
  <c r="FHO40" i="14"/>
  <c r="FHP40" i="14"/>
  <c r="FHQ40" i="14"/>
  <c r="FHR40" i="14"/>
  <c r="FHS40" i="14"/>
  <c r="FHT40" i="14"/>
  <c r="FHU40" i="14"/>
  <c r="FHV40" i="14"/>
  <c r="FHW40" i="14"/>
  <c r="FHX40" i="14"/>
  <c r="FHY40" i="14"/>
  <c r="FHZ40" i="14"/>
  <c r="FIA40" i="14"/>
  <c r="FIB40" i="14"/>
  <c r="FIC40" i="14"/>
  <c r="FID40" i="14"/>
  <c r="FIE40" i="14"/>
  <c r="FIF40" i="14"/>
  <c r="FIG40" i="14"/>
  <c r="FIH40" i="14"/>
  <c r="FII40" i="14"/>
  <c r="FIJ40" i="14"/>
  <c r="FIK40" i="14"/>
  <c r="FIL40" i="14"/>
  <c r="FIM40" i="14"/>
  <c r="FIN40" i="14"/>
  <c r="FIO40" i="14"/>
  <c r="FIP40" i="14"/>
  <c r="FIQ40" i="14"/>
  <c r="FIR40" i="14"/>
  <c r="FIS40" i="14"/>
  <c r="FIT40" i="14"/>
  <c r="FIU40" i="14"/>
  <c r="FIV40" i="14"/>
  <c r="FIW40" i="14"/>
  <c r="FIX40" i="14"/>
  <c r="FIY40" i="14"/>
  <c r="FIZ40" i="14"/>
  <c r="FJA40" i="14"/>
  <c r="FJB40" i="14"/>
  <c r="FJC40" i="14"/>
  <c r="FJD40" i="14"/>
  <c r="FJE40" i="14"/>
  <c r="FJF40" i="14"/>
  <c r="FJG40" i="14"/>
  <c r="FJH40" i="14"/>
  <c r="FJI40" i="14"/>
  <c r="FJJ40" i="14"/>
  <c r="FJK40" i="14"/>
  <c r="FJL40" i="14"/>
  <c r="FJM40" i="14"/>
  <c r="FJN40" i="14"/>
  <c r="FJO40" i="14"/>
  <c r="FJP40" i="14"/>
  <c r="FJQ40" i="14"/>
  <c r="FJR40" i="14"/>
  <c r="FJS40" i="14"/>
  <c r="FJT40" i="14"/>
  <c r="FJU40" i="14"/>
  <c r="FJV40" i="14"/>
  <c r="FJW40" i="14"/>
  <c r="FJX40" i="14"/>
  <c r="FJY40" i="14"/>
  <c r="FJZ40" i="14"/>
  <c r="FKA40" i="14"/>
  <c r="FKB40" i="14"/>
  <c r="FKC40" i="14"/>
  <c r="FKD40" i="14"/>
  <c r="FKE40" i="14"/>
  <c r="FKF40" i="14"/>
  <c r="FKG40" i="14"/>
  <c r="FKH40" i="14"/>
  <c r="FKI40" i="14"/>
  <c r="FKJ40" i="14"/>
  <c r="FKK40" i="14"/>
  <c r="FKL40" i="14"/>
  <c r="FKM40" i="14"/>
  <c r="FKN40" i="14"/>
  <c r="FKO40" i="14"/>
  <c r="FKP40" i="14"/>
  <c r="FKQ40" i="14"/>
  <c r="FKR40" i="14"/>
  <c r="FKS40" i="14"/>
  <c r="FKT40" i="14"/>
  <c r="FKU40" i="14"/>
  <c r="FKV40" i="14"/>
  <c r="FKW40" i="14"/>
  <c r="FKX40" i="14"/>
  <c r="FKY40" i="14"/>
  <c r="FKZ40" i="14"/>
  <c r="FLA40" i="14"/>
  <c r="FLB40" i="14"/>
  <c r="FLC40" i="14"/>
  <c r="FLD40" i="14"/>
  <c r="FLE40" i="14"/>
  <c r="FLF40" i="14"/>
  <c r="FLG40" i="14"/>
  <c r="FLH40" i="14"/>
  <c r="FLI40" i="14"/>
  <c r="FLJ40" i="14"/>
  <c r="FLK40" i="14"/>
  <c r="FLL40" i="14"/>
  <c r="FLM40" i="14"/>
  <c r="FLN40" i="14"/>
  <c r="FLO40" i="14"/>
  <c r="FLP40" i="14"/>
  <c r="FLQ40" i="14"/>
  <c r="FLR40" i="14"/>
  <c r="FLS40" i="14"/>
  <c r="FLT40" i="14"/>
  <c r="FLU40" i="14"/>
  <c r="FLV40" i="14"/>
  <c r="FLW40" i="14"/>
  <c r="FLX40" i="14"/>
  <c r="FLY40" i="14"/>
  <c r="FLZ40" i="14"/>
  <c r="FMA40" i="14"/>
  <c r="FMB40" i="14"/>
  <c r="FMC40" i="14"/>
  <c r="FMD40" i="14"/>
  <c r="FME40" i="14"/>
  <c r="FMF40" i="14"/>
  <c r="FMG40" i="14"/>
  <c r="FMH40" i="14"/>
  <c r="FMI40" i="14"/>
  <c r="FMJ40" i="14"/>
  <c r="FMK40" i="14"/>
  <c r="FML40" i="14"/>
  <c r="FMM40" i="14"/>
  <c r="FMN40" i="14"/>
  <c r="FMO40" i="14"/>
  <c r="FMP40" i="14"/>
  <c r="FMQ40" i="14"/>
  <c r="FMR40" i="14"/>
  <c r="FMS40" i="14"/>
  <c r="FMT40" i="14"/>
  <c r="FMU40" i="14"/>
  <c r="FMV40" i="14"/>
  <c r="FMW40" i="14"/>
  <c r="FMX40" i="14"/>
  <c r="FMY40" i="14"/>
  <c r="FMZ40" i="14"/>
  <c r="FNA40" i="14"/>
  <c r="FNB40" i="14"/>
  <c r="FNC40" i="14"/>
  <c r="FND40" i="14"/>
  <c r="FNE40" i="14"/>
  <c r="FNF40" i="14"/>
  <c r="FNG40" i="14"/>
  <c r="FNH40" i="14"/>
  <c r="FNI40" i="14"/>
  <c r="FNJ40" i="14"/>
  <c r="FNK40" i="14"/>
  <c r="FNL40" i="14"/>
  <c r="FNM40" i="14"/>
  <c r="FNN40" i="14"/>
  <c r="FNO40" i="14"/>
  <c r="FNP40" i="14"/>
  <c r="FNQ40" i="14"/>
  <c r="FNR40" i="14"/>
  <c r="FNS40" i="14"/>
  <c r="FNT40" i="14"/>
  <c r="FNU40" i="14"/>
  <c r="FNV40" i="14"/>
  <c r="FNW40" i="14"/>
  <c r="FNX40" i="14"/>
  <c r="FNY40" i="14"/>
  <c r="FNZ40" i="14"/>
  <c r="FOA40" i="14"/>
  <c r="FOB40" i="14"/>
  <c r="FOC40" i="14"/>
  <c r="FOD40" i="14"/>
  <c r="FOE40" i="14"/>
  <c r="FOF40" i="14"/>
  <c r="FOG40" i="14"/>
  <c r="FOH40" i="14"/>
  <c r="FOI40" i="14"/>
  <c r="FOJ40" i="14"/>
  <c r="FOK40" i="14"/>
  <c r="FOL40" i="14"/>
  <c r="FOM40" i="14"/>
  <c r="FON40" i="14"/>
  <c r="FOO40" i="14"/>
  <c r="FOP40" i="14"/>
  <c r="FOQ40" i="14"/>
  <c r="FOR40" i="14"/>
  <c r="FOS40" i="14"/>
  <c r="FOT40" i="14"/>
  <c r="FOU40" i="14"/>
  <c r="FOV40" i="14"/>
  <c r="FOW40" i="14"/>
  <c r="FOX40" i="14"/>
  <c r="FOY40" i="14"/>
  <c r="FOZ40" i="14"/>
  <c r="FPA40" i="14"/>
  <c r="FPB40" i="14"/>
  <c r="FPC40" i="14"/>
  <c r="FPD40" i="14"/>
  <c r="FPE40" i="14"/>
  <c r="FPF40" i="14"/>
  <c r="FPG40" i="14"/>
  <c r="FPH40" i="14"/>
  <c r="FPI40" i="14"/>
  <c r="FPJ40" i="14"/>
  <c r="FPK40" i="14"/>
  <c r="FPL40" i="14"/>
  <c r="FPM40" i="14"/>
  <c r="FPN40" i="14"/>
  <c r="FPO40" i="14"/>
  <c r="FPP40" i="14"/>
  <c r="FPQ40" i="14"/>
  <c r="FPR40" i="14"/>
  <c r="FPS40" i="14"/>
  <c r="FPT40" i="14"/>
  <c r="FPU40" i="14"/>
  <c r="FPV40" i="14"/>
  <c r="FPW40" i="14"/>
  <c r="FPX40" i="14"/>
  <c r="FPY40" i="14"/>
  <c r="FPZ40" i="14"/>
  <c r="FQA40" i="14"/>
  <c r="FQB40" i="14"/>
  <c r="FQC40" i="14"/>
  <c r="FQD40" i="14"/>
  <c r="FQE40" i="14"/>
  <c r="FQF40" i="14"/>
  <c r="FQG40" i="14"/>
  <c r="FQH40" i="14"/>
  <c r="FQI40" i="14"/>
  <c r="FQJ40" i="14"/>
  <c r="FQK40" i="14"/>
  <c r="FQL40" i="14"/>
  <c r="FQM40" i="14"/>
  <c r="FQN40" i="14"/>
  <c r="FQO40" i="14"/>
  <c r="FQP40" i="14"/>
  <c r="FQQ40" i="14"/>
  <c r="FQR40" i="14"/>
  <c r="FQS40" i="14"/>
  <c r="FQT40" i="14"/>
  <c r="FQU40" i="14"/>
  <c r="FQV40" i="14"/>
  <c r="FQW40" i="14"/>
  <c r="FQX40" i="14"/>
  <c r="FQY40" i="14"/>
  <c r="FQZ40" i="14"/>
  <c r="FRA40" i="14"/>
  <c r="FRB40" i="14"/>
  <c r="FRC40" i="14"/>
  <c r="FRD40" i="14"/>
  <c r="FRE40" i="14"/>
  <c r="FRF40" i="14"/>
  <c r="FRG40" i="14"/>
  <c r="FRH40" i="14"/>
  <c r="FRI40" i="14"/>
  <c r="FRJ40" i="14"/>
  <c r="FRK40" i="14"/>
  <c r="FRL40" i="14"/>
  <c r="FRM40" i="14"/>
  <c r="FRN40" i="14"/>
  <c r="FRO40" i="14"/>
  <c r="FRP40" i="14"/>
  <c r="FRQ40" i="14"/>
  <c r="FRR40" i="14"/>
  <c r="FRS40" i="14"/>
  <c r="FRT40" i="14"/>
  <c r="FRU40" i="14"/>
  <c r="FRV40" i="14"/>
  <c r="FRW40" i="14"/>
  <c r="FRX40" i="14"/>
  <c r="FRY40" i="14"/>
  <c r="FRZ40" i="14"/>
  <c r="FSA40" i="14"/>
  <c r="FSB40" i="14"/>
  <c r="FSC40" i="14"/>
  <c r="FSD40" i="14"/>
  <c r="FSE40" i="14"/>
  <c r="FSF40" i="14"/>
  <c r="FSG40" i="14"/>
  <c r="FSH40" i="14"/>
  <c r="FSI40" i="14"/>
  <c r="FSJ40" i="14"/>
  <c r="FSK40" i="14"/>
  <c r="FSL40" i="14"/>
  <c r="FSM40" i="14"/>
  <c r="FSN40" i="14"/>
  <c r="FSO40" i="14"/>
  <c r="FSP40" i="14"/>
  <c r="FSQ40" i="14"/>
  <c r="FSR40" i="14"/>
  <c r="FSS40" i="14"/>
  <c r="FST40" i="14"/>
  <c r="FSU40" i="14"/>
  <c r="FSV40" i="14"/>
  <c r="FSW40" i="14"/>
  <c r="FSX40" i="14"/>
  <c r="FSY40" i="14"/>
  <c r="FSZ40" i="14"/>
  <c r="FTA40" i="14"/>
  <c r="FTB40" i="14"/>
  <c r="FTC40" i="14"/>
  <c r="FTD40" i="14"/>
  <c r="FTE40" i="14"/>
  <c r="FTF40" i="14"/>
  <c r="FTG40" i="14"/>
  <c r="FTH40" i="14"/>
  <c r="FTI40" i="14"/>
  <c r="FTJ40" i="14"/>
  <c r="FTK40" i="14"/>
  <c r="FTL40" i="14"/>
  <c r="FTM40" i="14"/>
  <c r="FTN40" i="14"/>
  <c r="FTO40" i="14"/>
  <c r="FTP40" i="14"/>
  <c r="FTQ40" i="14"/>
  <c r="FTR40" i="14"/>
  <c r="FTS40" i="14"/>
  <c r="FTT40" i="14"/>
  <c r="FTU40" i="14"/>
  <c r="C41" i="14"/>
  <c r="D41" i="14"/>
  <c r="E41" i="14"/>
  <c r="F41" i="14"/>
  <c r="G41" i="14"/>
  <c r="H41" i="14"/>
  <c r="I41" i="14"/>
  <c r="J41" i="14"/>
  <c r="K41" i="14"/>
  <c r="L41" i="14"/>
  <c r="M41" i="14"/>
  <c r="N41" i="14"/>
  <c r="O41" i="14"/>
  <c r="P41" i="14"/>
  <c r="Q41" i="14"/>
  <c r="R41" i="14"/>
  <c r="S41" i="14"/>
  <c r="T41" i="14"/>
  <c r="U41" i="14"/>
  <c r="V41" i="14"/>
  <c r="W41" i="14"/>
  <c r="X41" i="14"/>
  <c r="Y41" i="14"/>
  <c r="Z41" i="14"/>
  <c r="AA41" i="14"/>
  <c r="AB41" i="14"/>
  <c r="AC41" i="14"/>
  <c r="AD41" i="14"/>
  <c r="AE41" i="14"/>
  <c r="AF41" i="14"/>
  <c r="AG41" i="14"/>
  <c r="AH41" i="14"/>
  <c r="AI41" i="14"/>
  <c r="AJ41" i="14"/>
  <c r="AK41" i="14"/>
  <c r="AL41" i="14"/>
  <c r="AM41" i="14"/>
  <c r="AN41" i="14"/>
  <c r="AO41" i="14"/>
  <c r="AP41" i="14"/>
  <c r="AQ41" i="14"/>
  <c r="AR41" i="14"/>
  <c r="AS41" i="14"/>
  <c r="AT41" i="14"/>
  <c r="AU41" i="14"/>
  <c r="AV41" i="14"/>
  <c r="AW41" i="14"/>
  <c r="AX41" i="14"/>
  <c r="AY41" i="14"/>
  <c r="AZ41" i="14"/>
  <c r="BA41" i="14"/>
  <c r="BB41" i="14"/>
  <c r="BC41" i="14"/>
  <c r="BD41" i="14"/>
  <c r="BE41" i="14"/>
  <c r="BF41" i="14"/>
  <c r="BG41" i="14"/>
  <c r="BH41" i="14"/>
  <c r="BI41" i="14"/>
  <c r="BJ41" i="14"/>
  <c r="BK41" i="14"/>
  <c r="BL41" i="14"/>
  <c r="BM41" i="14"/>
  <c r="BN41" i="14"/>
  <c r="BO41" i="14"/>
  <c r="BP41" i="14"/>
  <c r="BQ41" i="14"/>
  <c r="BR41" i="14"/>
  <c r="BS41" i="14"/>
  <c r="BT41" i="14"/>
  <c r="BU41" i="14"/>
  <c r="BV41" i="14"/>
  <c r="BW41" i="14"/>
  <c r="BX41" i="14"/>
  <c r="BY41" i="14"/>
  <c r="BZ41" i="14"/>
  <c r="CA41" i="14"/>
  <c r="CB41" i="14"/>
  <c r="CC41" i="14"/>
  <c r="CD41" i="14"/>
  <c r="CE41" i="14"/>
  <c r="CF41" i="14"/>
  <c r="CG41" i="14"/>
  <c r="CH41" i="14"/>
  <c r="CI41" i="14"/>
  <c r="CJ41" i="14"/>
  <c r="CK41" i="14"/>
  <c r="CL41" i="14"/>
  <c r="CM41" i="14"/>
  <c r="CN41" i="14"/>
  <c r="CO41" i="14"/>
  <c r="CP41" i="14"/>
  <c r="CQ41" i="14"/>
  <c r="CR41" i="14"/>
  <c r="CS41" i="14"/>
  <c r="CT41" i="14"/>
  <c r="CU41" i="14"/>
  <c r="CV41" i="14"/>
  <c r="CW41" i="14"/>
  <c r="CX41" i="14"/>
  <c r="CY41" i="14"/>
  <c r="CZ41" i="14"/>
  <c r="DA41" i="14"/>
  <c r="DB41" i="14"/>
  <c r="DC41" i="14"/>
  <c r="DD41" i="14"/>
  <c r="DE41" i="14"/>
  <c r="DF41" i="14"/>
  <c r="DG41" i="14"/>
  <c r="DH41" i="14"/>
  <c r="DI41" i="14"/>
  <c r="DJ41" i="14"/>
  <c r="DK41" i="14"/>
  <c r="DL41" i="14"/>
  <c r="DM41" i="14"/>
  <c r="DN41" i="14"/>
  <c r="DO41" i="14"/>
  <c r="DP41" i="14"/>
  <c r="DQ41" i="14"/>
  <c r="DR41" i="14"/>
  <c r="DS41" i="14"/>
  <c r="DT41" i="14"/>
  <c r="DU41" i="14"/>
  <c r="DV41" i="14"/>
  <c r="DW41" i="14"/>
  <c r="DX41" i="14"/>
  <c r="DY41" i="14"/>
  <c r="DZ41" i="14"/>
  <c r="EA41" i="14"/>
  <c r="EB41" i="14"/>
  <c r="EC41" i="14"/>
  <c r="ED41" i="14"/>
  <c r="EE41" i="14"/>
  <c r="EF41" i="14"/>
  <c r="EG41" i="14"/>
  <c r="EH41" i="14"/>
  <c r="EI41" i="14"/>
  <c r="EJ41" i="14"/>
  <c r="EK41" i="14"/>
  <c r="EL41" i="14"/>
  <c r="EM41" i="14"/>
  <c r="EN41" i="14"/>
  <c r="EO41" i="14"/>
  <c r="EP41" i="14"/>
  <c r="EQ41" i="14"/>
  <c r="ER41" i="14"/>
  <c r="ES41" i="14"/>
  <c r="ET41" i="14"/>
  <c r="EU41" i="14"/>
  <c r="EV41" i="14"/>
  <c r="EW41" i="14"/>
  <c r="EX41" i="14"/>
  <c r="EY41" i="14"/>
  <c r="EZ41" i="14"/>
  <c r="FA41" i="14"/>
  <c r="FB41" i="14"/>
  <c r="FC41" i="14"/>
  <c r="FD41" i="14"/>
  <c r="FE41" i="14"/>
  <c r="FF41" i="14"/>
  <c r="FG41" i="14"/>
  <c r="FH41" i="14"/>
  <c r="FI41" i="14"/>
  <c r="FJ41" i="14"/>
  <c r="FK41" i="14"/>
  <c r="FL41" i="14"/>
  <c r="FM41" i="14"/>
  <c r="FN41" i="14"/>
  <c r="FO41" i="14"/>
  <c r="FP41" i="14"/>
  <c r="FQ41" i="14"/>
  <c r="FR41" i="14"/>
  <c r="FS41" i="14"/>
  <c r="FT41" i="14"/>
  <c r="FU41" i="14"/>
  <c r="FV41" i="14"/>
  <c r="FW41" i="14"/>
  <c r="FX41" i="14"/>
  <c r="FY41" i="14"/>
  <c r="FZ41" i="14"/>
  <c r="GA41" i="14"/>
  <c r="GB41" i="14"/>
  <c r="GC41" i="14"/>
  <c r="GD41" i="14"/>
  <c r="GE41" i="14"/>
  <c r="GF41" i="14"/>
  <c r="GG41" i="14"/>
  <c r="GH41" i="14"/>
  <c r="GI41" i="14"/>
  <c r="GJ41" i="14"/>
  <c r="GK41" i="14"/>
  <c r="GL41" i="14"/>
  <c r="GM41" i="14"/>
  <c r="GN41" i="14"/>
  <c r="GO41" i="14"/>
  <c r="GP41" i="14"/>
  <c r="GQ41" i="14"/>
  <c r="GR41" i="14"/>
  <c r="GS41" i="14"/>
  <c r="GT41" i="14"/>
  <c r="GU41" i="14"/>
  <c r="GV41" i="14"/>
  <c r="GW41" i="14"/>
  <c r="GX41" i="14"/>
  <c r="GY41" i="14"/>
  <c r="GZ41" i="14"/>
  <c r="HA41" i="14"/>
  <c r="HB41" i="14"/>
  <c r="HC41" i="14"/>
  <c r="HD41" i="14"/>
  <c r="HE41" i="14"/>
  <c r="HF41" i="14"/>
  <c r="HG41" i="14"/>
  <c r="HH41" i="14"/>
  <c r="HI41" i="14"/>
  <c r="HJ41" i="14"/>
  <c r="HK41" i="14"/>
  <c r="HL41" i="14"/>
  <c r="HM41" i="14"/>
  <c r="HN41" i="14"/>
  <c r="HO41" i="14"/>
  <c r="HP41" i="14"/>
  <c r="HQ41" i="14"/>
  <c r="HR41" i="14"/>
  <c r="HS41" i="14"/>
  <c r="HT41" i="14"/>
  <c r="HU41" i="14"/>
  <c r="HV41" i="14"/>
  <c r="HW41" i="14"/>
  <c r="HX41" i="14"/>
  <c r="HY41" i="14"/>
  <c r="HZ41" i="14"/>
  <c r="IA41" i="14"/>
  <c r="IB41" i="14"/>
  <c r="IC41" i="14"/>
  <c r="ID41" i="14"/>
  <c r="IE41" i="14"/>
  <c r="IF41" i="14"/>
  <c r="IG41" i="14"/>
  <c r="IH41" i="14"/>
  <c r="II41" i="14"/>
  <c r="IJ41" i="14"/>
  <c r="IK41" i="14"/>
  <c r="IL41" i="14"/>
  <c r="IM41" i="14"/>
  <c r="IN41" i="14"/>
  <c r="IO41" i="14"/>
  <c r="IP41" i="14"/>
  <c r="IQ41" i="14"/>
  <c r="IR41" i="14"/>
  <c r="IS41" i="14"/>
  <c r="IT41" i="14"/>
  <c r="IU41" i="14"/>
  <c r="IV41" i="14"/>
  <c r="IW41" i="14"/>
  <c r="IX41" i="14"/>
  <c r="IY41" i="14"/>
  <c r="IZ41" i="14"/>
  <c r="JA41" i="14"/>
  <c r="JB41" i="14"/>
  <c r="JC41" i="14"/>
  <c r="JD41" i="14"/>
  <c r="JE41" i="14"/>
  <c r="JF41" i="14"/>
  <c r="JG41" i="14"/>
  <c r="JH41" i="14"/>
  <c r="JI41" i="14"/>
  <c r="JJ41" i="14"/>
  <c r="JK41" i="14"/>
  <c r="JL41" i="14"/>
  <c r="JM41" i="14"/>
  <c r="JN41" i="14"/>
  <c r="JO41" i="14"/>
  <c r="JP41" i="14"/>
  <c r="JQ41" i="14"/>
  <c r="JR41" i="14"/>
  <c r="JS41" i="14"/>
  <c r="JT41" i="14"/>
  <c r="JU41" i="14"/>
  <c r="JV41" i="14"/>
  <c r="JW41" i="14"/>
  <c r="JX41" i="14"/>
  <c r="JY41" i="14"/>
  <c r="JZ41" i="14"/>
  <c r="KA41" i="14"/>
  <c r="KB41" i="14"/>
  <c r="KC41" i="14"/>
  <c r="KD41" i="14"/>
  <c r="KE41" i="14"/>
  <c r="KF41" i="14"/>
  <c r="KG41" i="14"/>
  <c r="KH41" i="14"/>
  <c r="KI41" i="14"/>
  <c r="KJ41" i="14"/>
  <c r="KK41" i="14"/>
  <c r="KL41" i="14"/>
  <c r="KM41" i="14"/>
  <c r="KN41" i="14"/>
  <c r="KO41" i="14"/>
  <c r="KP41" i="14"/>
  <c r="KQ41" i="14"/>
  <c r="KR41" i="14"/>
  <c r="KS41" i="14"/>
  <c r="KT41" i="14"/>
  <c r="KU41" i="14"/>
  <c r="KV41" i="14"/>
  <c r="KW41" i="14"/>
  <c r="KX41" i="14"/>
  <c r="KY41" i="14"/>
  <c r="KZ41" i="14"/>
  <c r="LA41" i="14"/>
  <c r="LB41" i="14"/>
  <c r="LC41" i="14"/>
  <c r="LD41" i="14"/>
  <c r="LE41" i="14"/>
  <c r="LF41" i="14"/>
  <c r="LG41" i="14"/>
  <c r="LH41" i="14"/>
  <c r="LI41" i="14"/>
  <c r="LJ41" i="14"/>
  <c r="LK41" i="14"/>
  <c r="LL41" i="14"/>
  <c r="LM41" i="14"/>
  <c r="LN41" i="14"/>
  <c r="LO41" i="14"/>
  <c r="LP41" i="14"/>
  <c r="LQ41" i="14"/>
  <c r="LR41" i="14"/>
  <c r="LS41" i="14"/>
  <c r="LT41" i="14"/>
  <c r="LU41" i="14"/>
  <c r="LV41" i="14"/>
  <c r="LW41" i="14"/>
  <c r="LX41" i="14"/>
  <c r="LY41" i="14"/>
  <c r="LZ41" i="14"/>
  <c r="MA41" i="14"/>
  <c r="MB41" i="14"/>
  <c r="MC41" i="14"/>
  <c r="MD41" i="14"/>
  <c r="ME41" i="14"/>
  <c r="MF41" i="14"/>
  <c r="MG41" i="14"/>
  <c r="MH41" i="14"/>
  <c r="MI41" i="14"/>
  <c r="MJ41" i="14"/>
  <c r="MK41" i="14"/>
  <c r="ML41" i="14"/>
  <c r="MM41" i="14"/>
  <c r="MN41" i="14"/>
  <c r="MO41" i="14"/>
  <c r="MP41" i="14"/>
  <c r="MQ41" i="14"/>
  <c r="MR41" i="14"/>
  <c r="MS41" i="14"/>
  <c r="MT41" i="14"/>
  <c r="MU41" i="14"/>
  <c r="MV41" i="14"/>
  <c r="MW41" i="14"/>
  <c r="MX41" i="14"/>
  <c r="MY41" i="14"/>
  <c r="MZ41" i="14"/>
  <c r="NA41" i="14"/>
  <c r="NB41" i="14"/>
  <c r="NC41" i="14"/>
  <c r="ND41" i="14"/>
  <c r="NE41" i="14"/>
  <c r="NF41" i="14"/>
  <c r="NG41" i="14"/>
  <c r="NH41" i="14"/>
  <c r="NI41" i="14"/>
  <c r="NJ41" i="14"/>
  <c r="NK41" i="14"/>
  <c r="NL41" i="14"/>
  <c r="NM41" i="14"/>
  <c r="NN41" i="14"/>
  <c r="NO41" i="14"/>
  <c r="NP41" i="14"/>
  <c r="NQ41" i="14"/>
  <c r="NR41" i="14"/>
  <c r="NS41" i="14"/>
  <c r="NT41" i="14"/>
  <c r="NU41" i="14"/>
  <c r="NV41" i="14"/>
  <c r="NW41" i="14"/>
  <c r="NX41" i="14"/>
  <c r="NY41" i="14"/>
  <c r="NZ41" i="14"/>
  <c r="OA41" i="14"/>
  <c r="OB41" i="14"/>
  <c r="OC41" i="14"/>
  <c r="OD41" i="14"/>
  <c r="OE41" i="14"/>
  <c r="OF41" i="14"/>
  <c r="OG41" i="14"/>
  <c r="OH41" i="14"/>
  <c r="OI41" i="14"/>
  <c r="OJ41" i="14"/>
  <c r="OK41" i="14"/>
  <c r="OL41" i="14"/>
  <c r="OM41" i="14"/>
  <c r="ON41" i="14"/>
  <c r="OO41" i="14"/>
  <c r="OP41" i="14"/>
  <c r="OQ41" i="14"/>
  <c r="OR41" i="14"/>
  <c r="OS41" i="14"/>
  <c r="OT41" i="14"/>
  <c r="OU41" i="14"/>
  <c r="OV41" i="14"/>
  <c r="OW41" i="14"/>
  <c r="OX41" i="14"/>
  <c r="OY41" i="14"/>
  <c r="OZ41" i="14"/>
  <c r="PA41" i="14"/>
  <c r="PB41" i="14"/>
  <c r="PC41" i="14"/>
  <c r="PD41" i="14"/>
  <c r="PE41" i="14"/>
  <c r="PF41" i="14"/>
  <c r="PG41" i="14"/>
  <c r="PH41" i="14"/>
  <c r="PI41" i="14"/>
  <c r="PJ41" i="14"/>
  <c r="PK41" i="14"/>
  <c r="PL41" i="14"/>
  <c r="PM41" i="14"/>
  <c r="PN41" i="14"/>
  <c r="PO41" i="14"/>
  <c r="PP41" i="14"/>
  <c r="PQ41" i="14"/>
  <c r="PR41" i="14"/>
  <c r="PS41" i="14"/>
  <c r="PT41" i="14"/>
  <c r="PU41" i="14"/>
  <c r="PV41" i="14"/>
  <c r="PW41" i="14"/>
  <c r="PX41" i="14"/>
  <c r="PY41" i="14"/>
  <c r="PZ41" i="14"/>
  <c r="QA41" i="14"/>
  <c r="QB41" i="14"/>
  <c r="QC41" i="14"/>
  <c r="QD41" i="14"/>
  <c r="QE41" i="14"/>
  <c r="QF41" i="14"/>
  <c r="QG41" i="14"/>
  <c r="QH41" i="14"/>
  <c r="QI41" i="14"/>
  <c r="QJ41" i="14"/>
  <c r="QK41" i="14"/>
  <c r="QL41" i="14"/>
  <c r="QM41" i="14"/>
  <c r="QN41" i="14"/>
  <c r="QO41" i="14"/>
  <c r="QP41" i="14"/>
  <c r="QQ41" i="14"/>
  <c r="QR41" i="14"/>
  <c r="QS41" i="14"/>
  <c r="QT41" i="14"/>
  <c r="QU41" i="14"/>
  <c r="QV41" i="14"/>
  <c r="QW41" i="14"/>
  <c r="QX41" i="14"/>
  <c r="QY41" i="14"/>
  <c r="QZ41" i="14"/>
  <c r="RA41" i="14"/>
  <c r="RB41" i="14"/>
  <c r="RC41" i="14"/>
  <c r="RD41" i="14"/>
  <c r="RE41" i="14"/>
  <c r="RF41" i="14"/>
  <c r="RG41" i="14"/>
  <c r="RH41" i="14"/>
  <c r="RI41" i="14"/>
  <c r="RJ41" i="14"/>
  <c r="RK41" i="14"/>
  <c r="RL41" i="14"/>
  <c r="RM41" i="14"/>
  <c r="RN41" i="14"/>
  <c r="RO41" i="14"/>
  <c r="RP41" i="14"/>
  <c r="RQ41" i="14"/>
  <c r="RR41" i="14"/>
  <c r="RS41" i="14"/>
  <c r="RT41" i="14"/>
  <c r="RU41" i="14"/>
  <c r="RV41" i="14"/>
  <c r="RW41" i="14"/>
  <c r="RX41" i="14"/>
  <c r="RY41" i="14"/>
  <c r="RZ41" i="14"/>
  <c r="SA41" i="14"/>
  <c r="SB41" i="14"/>
  <c r="SC41" i="14"/>
  <c r="SD41" i="14"/>
  <c r="SE41" i="14"/>
  <c r="SF41" i="14"/>
  <c r="SG41" i="14"/>
  <c r="SH41" i="14"/>
  <c r="SI41" i="14"/>
  <c r="SJ41" i="14"/>
  <c r="SK41" i="14"/>
  <c r="SL41" i="14"/>
  <c r="SM41" i="14"/>
  <c r="SN41" i="14"/>
  <c r="SO41" i="14"/>
  <c r="SP41" i="14"/>
  <c r="SQ41" i="14"/>
  <c r="SR41" i="14"/>
  <c r="SS41" i="14"/>
  <c r="ST41" i="14"/>
  <c r="SU41" i="14"/>
  <c r="SV41" i="14"/>
  <c r="SW41" i="14"/>
  <c r="SX41" i="14"/>
  <c r="SY41" i="14"/>
  <c r="SZ41" i="14"/>
  <c r="TA41" i="14"/>
  <c r="TB41" i="14"/>
  <c r="TC41" i="14"/>
  <c r="TD41" i="14"/>
  <c r="TE41" i="14"/>
  <c r="TF41" i="14"/>
  <c r="TG41" i="14"/>
  <c r="TH41" i="14"/>
  <c r="TI41" i="14"/>
  <c r="TJ41" i="14"/>
  <c r="TK41" i="14"/>
  <c r="TL41" i="14"/>
  <c r="TM41" i="14"/>
  <c r="TN41" i="14"/>
  <c r="TO41" i="14"/>
  <c r="TP41" i="14"/>
  <c r="TQ41" i="14"/>
  <c r="TR41" i="14"/>
  <c r="TS41" i="14"/>
  <c r="TT41" i="14"/>
  <c r="TU41" i="14"/>
  <c r="TV41" i="14"/>
  <c r="TW41" i="14"/>
  <c r="TX41" i="14"/>
  <c r="TY41" i="14"/>
  <c r="TZ41" i="14"/>
  <c r="UA41" i="14"/>
  <c r="UB41" i="14"/>
  <c r="UC41" i="14"/>
  <c r="UD41" i="14"/>
  <c r="UE41" i="14"/>
  <c r="UF41" i="14"/>
  <c r="UG41" i="14"/>
  <c r="UH41" i="14"/>
  <c r="UI41" i="14"/>
  <c r="UJ41" i="14"/>
  <c r="UK41" i="14"/>
  <c r="UL41" i="14"/>
  <c r="UM41" i="14"/>
  <c r="UN41" i="14"/>
  <c r="UO41" i="14"/>
  <c r="UP41" i="14"/>
  <c r="UQ41" i="14"/>
  <c r="UR41" i="14"/>
  <c r="US41" i="14"/>
  <c r="UT41" i="14"/>
  <c r="UU41" i="14"/>
  <c r="UV41" i="14"/>
  <c r="UW41" i="14"/>
  <c r="UX41" i="14"/>
  <c r="UY41" i="14"/>
  <c r="UZ41" i="14"/>
  <c r="VA41" i="14"/>
  <c r="VB41" i="14"/>
  <c r="VC41" i="14"/>
  <c r="VD41" i="14"/>
  <c r="VE41" i="14"/>
  <c r="VF41" i="14"/>
  <c r="VG41" i="14"/>
  <c r="VH41" i="14"/>
  <c r="VI41" i="14"/>
  <c r="VJ41" i="14"/>
  <c r="VK41" i="14"/>
  <c r="VL41" i="14"/>
  <c r="VM41" i="14"/>
  <c r="VN41" i="14"/>
  <c r="VO41" i="14"/>
  <c r="VP41" i="14"/>
  <c r="VQ41" i="14"/>
  <c r="VR41" i="14"/>
  <c r="VS41" i="14"/>
  <c r="VT41" i="14"/>
  <c r="VU41" i="14"/>
  <c r="VV41" i="14"/>
  <c r="VW41" i="14"/>
  <c r="VX41" i="14"/>
  <c r="VY41" i="14"/>
  <c r="VZ41" i="14"/>
  <c r="WA41" i="14"/>
  <c r="WB41" i="14"/>
  <c r="WC41" i="14"/>
  <c r="WD41" i="14"/>
  <c r="WE41" i="14"/>
  <c r="WF41" i="14"/>
  <c r="WG41" i="14"/>
  <c r="WH41" i="14"/>
  <c r="WI41" i="14"/>
  <c r="WJ41" i="14"/>
  <c r="WK41" i="14"/>
  <c r="WL41" i="14"/>
  <c r="WM41" i="14"/>
  <c r="WN41" i="14"/>
  <c r="WO41" i="14"/>
  <c r="WP41" i="14"/>
  <c r="WQ41" i="14"/>
  <c r="WR41" i="14"/>
  <c r="WS41" i="14"/>
  <c r="WT41" i="14"/>
  <c r="WU41" i="14"/>
  <c r="WV41" i="14"/>
  <c r="WW41" i="14"/>
  <c r="WX41" i="14"/>
  <c r="WY41" i="14"/>
  <c r="WZ41" i="14"/>
  <c r="XA41" i="14"/>
  <c r="XB41" i="14"/>
  <c r="XC41" i="14"/>
  <c r="XD41" i="14"/>
  <c r="XE41" i="14"/>
  <c r="XF41" i="14"/>
  <c r="XG41" i="14"/>
  <c r="XH41" i="14"/>
  <c r="XI41" i="14"/>
  <c r="XJ41" i="14"/>
  <c r="XK41" i="14"/>
  <c r="XL41" i="14"/>
  <c r="XM41" i="14"/>
  <c r="XN41" i="14"/>
  <c r="XO41" i="14"/>
  <c r="XP41" i="14"/>
  <c r="XQ41" i="14"/>
  <c r="XR41" i="14"/>
  <c r="XS41" i="14"/>
  <c r="XT41" i="14"/>
  <c r="XU41" i="14"/>
  <c r="XV41" i="14"/>
  <c r="XW41" i="14"/>
  <c r="XX41" i="14"/>
  <c r="XY41" i="14"/>
  <c r="XZ41" i="14"/>
  <c r="YA41" i="14"/>
  <c r="YB41" i="14"/>
  <c r="YC41" i="14"/>
  <c r="YD41" i="14"/>
  <c r="YE41" i="14"/>
  <c r="YF41" i="14"/>
  <c r="YG41" i="14"/>
  <c r="YH41" i="14"/>
  <c r="YI41" i="14"/>
  <c r="YJ41" i="14"/>
  <c r="YK41" i="14"/>
  <c r="YL41" i="14"/>
  <c r="YM41" i="14"/>
  <c r="YN41" i="14"/>
  <c r="YO41" i="14"/>
  <c r="YP41" i="14"/>
  <c r="YQ41" i="14"/>
  <c r="YR41" i="14"/>
  <c r="YS41" i="14"/>
  <c r="YT41" i="14"/>
  <c r="YU41" i="14"/>
  <c r="YV41" i="14"/>
  <c r="YW41" i="14"/>
  <c r="YX41" i="14"/>
  <c r="YY41" i="14"/>
  <c r="YZ41" i="14"/>
  <c r="ZA41" i="14"/>
  <c r="ZB41" i="14"/>
  <c r="ZC41" i="14"/>
  <c r="ZD41" i="14"/>
  <c r="ZE41" i="14"/>
  <c r="ZF41" i="14"/>
  <c r="ZG41" i="14"/>
  <c r="ZH41" i="14"/>
  <c r="ZI41" i="14"/>
  <c r="ZJ41" i="14"/>
  <c r="ZK41" i="14"/>
  <c r="ZL41" i="14"/>
  <c r="ZM41" i="14"/>
  <c r="ZN41" i="14"/>
  <c r="ZO41" i="14"/>
  <c r="ZP41" i="14"/>
  <c r="ZQ41" i="14"/>
  <c r="ZR41" i="14"/>
  <c r="ZS41" i="14"/>
  <c r="ZT41" i="14"/>
  <c r="ZU41" i="14"/>
  <c r="ZV41" i="14"/>
  <c r="ZW41" i="14"/>
  <c r="ZX41" i="14"/>
  <c r="ZY41" i="14"/>
  <c r="ZZ41" i="14"/>
  <c r="AAA41" i="14"/>
  <c r="AAB41" i="14"/>
  <c r="AAC41" i="14"/>
  <c r="AAD41" i="14"/>
  <c r="AAE41" i="14"/>
  <c r="AAF41" i="14"/>
  <c r="AAG41" i="14"/>
  <c r="AAH41" i="14"/>
  <c r="AAI41" i="14"/>
  <c r="AAJ41" i="14"/>
  <c r="AAK41" i="14"/>
  <c r="AAL41" i="14"/>
  <c r="AAM41" i="14"/>
  <c r="AAN41" i="14"/>
  <c r="AAO41" i="14"/>
  <c r="AAP41" i="14"/>
  <c r="AAQ41" i="14"/>
  <c r="AAR41" i="14"/>
  <c r="AAS41" i="14"/>
  <c r="AAT41" i="14"/>
  <c r="AAU41" i="14"/>
  <c r="AAV41" i="14"/>
  <c r="AAW41" i="14"/>
  <c r="AAX41" i="14"/>
  <c r="AAY41" i="14"/>
  <c r="AAZ41" i="14"/>
  <c r="ABA41" i="14"/>
  <c r="ABB41" i="14"/>
  <c r="ABC41" i="14"/>
  <c r="ABD41" i="14"/>
  <c r="ABE41" i="14"/>
  <c r="ABF41" i="14"/>
  <c r="ABG41" i="14"/>
  <c r="ABH41" i="14"/>
  <c r="ABI41" i="14"/>
  <c r="ABJ41" i="14"/>
  <c r="ABK41" i="14"/>
  <c r="ABL41" i="14"/>
  <c r="ABM41" i="14"/>
  <c r="ABN41" i="14"/>
  <c r="ABO41" i="14"/>
  <c r="ABP41" i="14"/>
  <c r="ABQ41" i="14"/>
  <c r="ABR41" i="14"/>
  <c r="ABS41" i="14"/>
  <c r="ABT41" i="14"/>
  <c r="ABU41" i="14"/>
  <c r="ABV41" i="14"/>
  <c r="ABW41" i="14"/>
  <c r="ABX41" i="14"/>
  <c r="ABY41" i="14"/>
  <c r="ABZ41" i="14"/>
  <c r="ACA41" i="14"/>
  <c r="ACB41" i="14"/>
  <c r="ACC41" i="14"/>
  <c r="ACD41" i="14"/>
  <c r="ACE41" i="14"/>
  <c r="ACF41" i="14"/>
  <c r="ACG41" i="14"/>
  <c r="ACH41" i="14"/>
  <c r="ACI41" i="14"/>
  <c r="ACJ41" i="14"/>
  <c r="ACK41" i="14"/>
  <c r="ACL41" i="14"/>
  <c r="ACM41" i="14"/>
  <c r="ACN41" i="14"/>
  <c r="ACO41" i="14"/>
  <c r="ACP41" i="14"/>
  <c r="ACQ41" i="14"/>
  <c r="ACR41" i="14"/>
  <c r="ACS41" i="14"/>
  <c r="ACT41" i="14"/>
  <c r="ACU41" i="14"/>
  <c r="ACV41" i="14"/>
  <c r="ACW41" i="14"/>
  <c r="ACX41" i="14"/>
  <c r="ACY41" i="14"/>
  <c r="ACZ41" i="14"/>
  <c r="ADA41" i="14"/>
  <c r="ADB41" i="14"/>
  <c r="ADC41" i="14"/>
  <c r="ADD41" i="14"/>
  <c r="ADE41" i="14"/>
  <c r="ADF41" i="14"/>
  <c r="ADG41" i="14"/>
  <c r="ADH41" i="14"/>
  <c r="ADI41" i="14"/>
  <c r="ADJ41" i="14"/>
  <c r="ADK41" i="14"/>
  <c r="ADL41" i="14"/>
  <c r="ADM41" i="14"/>
  <c r="ADN41" i="14"/>
  <c r="ADO41" i="14"/>
  <c r="ADP41" i="14"/>
  <c r="ADQ41" i="14"/>
  <c r="ADR41" i="14"/>
  <c r="ADS41" i="14"/>
  <c r="ADT41" i="14"/>
  <c r="ADU41" i="14"/>
  <c r="ADV41" i="14"/>
  <c r="ADW41" i="14"/>
  <c r="ADX41" i="14"/>
  <c r="ADY41" i="14"/>
  <c r="ADZ41" i="14"/>
  <c r="AEA41" i="14"/>
  <c r="AEB41" i="14"/>
  <c r="AEC41" i="14"/>
  <c r="AED41" i="14"/>
  <c r="AEE41" i="14"/>
  <c r="AEF41" i="14"/>
  <c r="AEG41" i="14"/>
  <c r="AEH41" i="14"/>
  <c r="AEI41" i="14"/>
  <c r="AEJ41" i="14"/>
  <c r="AEK41" i="14"/>
  <c r="AEL41" i="14"/>
  <c r="AEM41" i="14"/>
  <c r="AEN41" i="14"/>
  <c r="AEO41" i="14"/>
  <c r="AEP41" i="14"/>
  <c r="AEQ41" i="14"/>
  <c r="AER41" i="14"/>
  <c r="AES41" i="14"/>
  <c r="AET41" i="14"/>
  <c r="AEU41" i="14"/>
  <c r="AEV41" i="14"/>
  <c r="AEW41" i="14"/>
  <c r="AEX41" i="14"/>
  <c r="AEY41" i="14"/>
  <c r="AEZ41" i="14"/>
  <c r="AFA41" i="14"/>
  <c r="AFB41" i="14"/>
  <c r="AFC41" i="14"/>
  <c r="AFD41" i="14"/>
  <c r="AFE41" i="14"/>
  <c r="AFF41" i="14"/>
  <c r="AFG41" i="14"/>
  <c r="AFH41" i="14"/>
  <c r="AFI41" i="14"/>
  <c r="AFJ41" i="14"/>
  <c r="AFK41" i="14"/>
  <c r="AFL41" i="14"/>
  <c r="AFM41" i="14"/>
  <c r="AFN41" i="14"/>
  <c r="AFO41" i="14"/>
  <c r="AFP41" i="14"/>
  <c r="AFQ41" i="14"/>
  <c r="AFR41" i="14"/>
  <c r="AFS41" i="14"/>
  <c r="AFT41" i="14"/>
  <c r="AFU41" i="14"/>
  <c r="AFV41" i="14"/>
  <c r="AFW41" i="14"/>
  <c r="AFX41" i="14"/>
  <c r="AFY41" i="14"/>
  <c r="AFZ41" i="14"/>
  <c r="AGA41" i="14"/>
  <c r="AGB41" i="14"/>
  <c r="AGC41" i="14"/>
  <c r="AGD41" i="14"/>
  <c r="AGE41" i="14"/>
  <c r="AGF41" i="14"/>
  <c r="AGG41" i="14"/>
  <c r="AGH41" i="14"/>
  <c r="AGI41" i="14"/>
  <c r="AGJ41" i="14"/>
  <c r="AGK41" i="14"/>
  <c r="AGL41" i="14"/>
  <c r="AGM41" i="14"/>
  <c r="AGN41" i="14"/>
  <c r="AGO41" i="14"/>
  <c r="AGP41" i="14"/>
  <c r="AGQ41" i="14"/>
  <c r="AGR41" i="14"/>
  <c r="AGS41" i="14"/>
  <c r="AGT41" i="14"/>
  <c r="AGU41" i="14"/>
  <c r="AGV41" i="14"/>
  <c r="AGW41" i="14"/>
  <c r="AGX41" i="14"/>
  <c r="AGY41" i="14"/>
  <c r="AGZ41" i="14"/>
  <c r="AHA41" i="14"/>
  <c r="AHB41" i="14"/>
  <c r="AHC41" i="14"/>
  <c r="AHD41" i="14"/>
  <c r="AHE41" i="14"/>
  <c r="AHF41" i="14"/>
  <c r="AHG41" i="14"/>
  <c r="AHH41" i="14"/>
  <c r="AHI41" i="14"/>
  <c r="AHJ41" i="14"/>
  <c r="AHK41" i="14"/>
  <c r="AHL41" i="14"/>
  <c r="AHM41" i="14"/>
  <c r="AHN41" i="14"/>
  <c r="AHO41" i="14"/>
  <c r="AHP41" i="14"/>
  <c r="AHQ41" i="14"/>
  <c r="AHR41" i="14"/>
  <c r="AHS41" i="14"/>
  <c r="AHT41" i="14"/>
  <c r="AHU41" i="14"/>
  <c r="AHV41" i="14"/>
  <c r="AHW41" i="14"/>
  <c r="AHX41" i="14"/>
  <c r="AHY41" i="14"/>
  <c r="AHZ41" i="14"/>
  <c r="AIA41" i="14"/>
  <c r="AIB41" i="14"/>
  <c r="AIC41" i="14"/>
  <c r="AID41" i="14"/>
  <c r="AIE41" i="14"/>
  <c r="AIF41" i="14"/>
  <c r="AIG41" i="14"/>
  <c r="AIH41" i="14"/>
  <c r="AII41" i="14"/>
  <c r="AIJ41" i="14"/>
  <c r="AIK41" i="14"/>
  <c r="AIL41" i="14"/>
  <c r="AIM41" i="14"/>
  <c r="AIN41" i="14"/>
  <c r="AIO41" i="14"/>
  <c r="AIP41" i="14"/>
  <c r="AIQ41" i="14"/>
  <c r="AIR41" i="14"/>
  <c r="AIS41" i="14"/>
  <c r="AIT41" i="14"/>
  <c r="AIU41" i="14"/>
  <c r="AIV41" i="14"/>
  <c r="AIW41" i="14"/>
  <c r="AIX41" i="14"/>
  <c r="AIY41" i="14"/>
  <c r="AIZ41" i="14"/>
  <c r="AJA41" i="14"/>
  <c r="AJB41" i="14"/>
  <c r="AJC41" i="14"/>
  <c r="AJD41" i="14"/>
  <c r="AJE41" i="14"/>
  <c r="AJF41" i="14"/>
  <c r="AJG41" i="14"/>
  <c r="AJH41" i="14"/>
  <c r="AJI41" i="14"/>
  <c r="AJJ41" i="14"/>
  <c r="AJK41" i="14"/>
  <c r="AJL41" i="14"/>
  <c r="AJM41" i="14"/>
  <c r="AJN41" i="14"/>
  <c r="AJO41" i="14"/>
  <c r="AJP41" i="14"/>
  <c r="AJQ41" i="14"/>
  <c r="AJR41" i="14"/>
  <c r="AJS41" i="14"/>
  <c r="AJT41" i="14"/>
  <c r="AJU41" i="14"/>
  <c r="AJV41" i="14"/>
  <c r="AJW41" i="14"/>
  <c r="AJX41" i="14"/>
  <c r="AJY41" i="14"/>
  <c r="AJZ41" i="14"/>
  <c r="AKA41" i="14"/>
  <c r="AKB41" i="14"/>
  <c r="AKC41" i="14"/>
  <c r="AKD41" i="14"/>
  <c r="AKE41" i="14"/>
  <c r="AKF41" i="14"/>
  <c r="AKG41" i="14"/>
  <c r="AKH41" i="14"/>
  <c r="AKI41" i="14"/>
  <c r="AKJ41" i="14"/>
  <c r="AKK41" i="14"/>
  <c r="AKL41" i="14"/>
  <c r="AKM41" i="14"/>
  <c r="AKN41" i="14"/>
  <c r="AKO41" i="14"/>
  <c r="AKP41" i="14"/>
  <c r="AKQ41" i="14"/>
  <c r="AKR41" i="14"/>
  <c r="AKS41" i="14"/>
  <c r="AKT41" i="14"/>
  <c r="AKU41" i="14"/>
  <c r="AKV41" i="14"/>
  <c r="AKW41" i="14"/>
  <c r="AKX41" i="14"/>
  <c r="AKY41" i="14"/>
  <c r="AKZ41" i="14"/>
  <c r="ALA41" i="14"/>
  <c r="ALB41" i="14"/>
  <c r="ALC41" i="14"/>
  <c r="ALD41" i="14"/>
  <c r="ALE41" i="14"/>
  <c r="ALF41" i="14"/>
  <c r="ALG41" i="14"/>
  <c r="ALH41" i="14"/>
  <c r="ALI41" i="14"/>
  <c r="ALJ41" i="14"/>
  <c r="ALK41" i="14"/>
  <c r="ALL41" i="14"/>
  <c r="ALM41" i="14"/>
  <c r="ALN41" i="14"/>
  <c r="ALO41" i="14"/>
  <c r="ALP41" i="14"/>
  <c r="ALQ41" i="14"/>
  <c r="ALR41" i="14"/>
  <c r="ALS41" i="14"/>
  <c r="ALT41" i="14"/>
  <c r="ALU41" i="14"/>
  <c r="ALV41" i="14"/>
  <c r="ALW41" i="14"/>
  <c r="ALX41" i="14"/>
  <c r="ALY41" i="14"/>
  <c r="ALZ41" i="14"/>
  <c r="AMA41" i="14"/>
  <c r="AMB41" i="14"/>
  <c r="AMC41" i="14"/>
  <c r="AMD41" i="14"/>
  <c r="AME41" i="14"/>
  <c r="AMF41" i="14"/>
  <c r="AMG41" i="14"/>
  <c r="AMH41" i="14"/>
  <c r="AMI41" i="14"/>
  <c r="AMJ41" i="14"/>
  <c r="AMK41" i="14"/>
  <c r="AML41" i="14"/>
  <c r="AMM41" i="14"/>
  <c r="AMN41" i="14"/>
  <c r="AMO41" i="14"/>
  <c r="AMP41" i="14"/>
  <c r="AMQ41" i="14"/>
  <c r="AMR41" i="14"/>
  <c r="AMS41" i="14"/>
  <c r="AMT41" i="14"/>
  <c r="AMU41" i="14"/>
  <c r="AMV41" i="14"/>
  <c r="AMW41" i="14"/>
  <c r="AMX41" i="14"/>
  <c r="AMY41" i="14"/>
  <c r="AMZ41" i="14"/>
  <c r="ANA41" i="14"/>
  <c r="ANB41" i="14"/>
  <c r="ANC41" i="14"/>
  <c r="AND41" i="14"/>
  <c r="ANE41" i="14"/>
  <c r="ANF41" i="14"/>
  <c r="ANG41" i="14"/>
  <c r="ANH41" i="14"/>
  <c r="ANI41" i="14"/>
  <c r="ANJ41" i="14"/>
  <c r="ANK41" i="14"/>
  <c r="ANL41" i="14"/>
  <c r="ANM41" i="14"/>
  <c r="ANN41" i="14"/>
  <c r="ANO41" i="14"/>
  <c r="ANP41" i="14"/>
  <c r="ANQ41" i="14"/>
  <c r="ANR41" i="14"/>
  <c r="ANS41" i="14"/>
  <c r="ANT41" i="14"/>
  <c r="ANU41" i="14"/>
  <c r="ANV41" i="14"/>
  <c r="ANW41" i="14"/>
  <c r="ANX41" i="14"/>
  <c r="ANY41" i="14"/>
  <c r="ANZ41" i="14"/>
  <c r="AOA41" i="14"/>
  <c r="AOB41" i="14"/>
  <c r="AOC41" i="14"/>
  <c r="AOD41" i="14"/>
  <c r="AOE41" i="14"/>
  <c r="AOF41" i="14"/>
  <c r="AOG41" i="14"/>
  <c r="AOH41" i="14"/>
  <c r="AOI41" i="14"/>
  <c r="AOJ41" i="14"/>
  <c r="AOK41" i="14"/>
  <c r="AOL41" i="14"/>
  <c r="AOM41" i="14"/>
  <c r="AON41" i="14"/>
  <c r="AOO41" i="14"/>
  <c r="AOP41" i="14"/>
  <c r="AOQ41" i="14"/>
  <c r="AOR41" i="14"/>
  <c r="AOS41" i="14"/>
  <c r="AOT41" i="14"/>
  <c r="AOU41" i="14"/>
  <c r="AOV41" i="14"/>
  <c r="AOW41" i="14"/>
  <c r="AOX41" i="14"/>
  <c r="AOY41" i="14"/>
  <c r="AOZ41" i="14"/>
  <c r="APA41" i="14"/>
  <c r="APB41" i="14"/>
  <c r="APC41" i="14"/>
  <c r="APD41" i="14"/>
  <c r="APE41" i="14"/>
  <c r="APF41" i="14"/>
  <c r="APG41" i="14"/>
  <c r="APH41" i="14"/>
  <c r="API41" i="14"/>
  <c r="APJ41" i="14"/>
  <c r="APK41" i="14"/>
  <c r="APL41" i="14"/>
  <c r="APM41" i="14"/>
  <c r="APN41" i="14"/>
  <c r="APO41" i="14"/>
  <c r="APP41" i="14"/>
  <c r="APQ41" i="14"/>
  <c r="APR41" i="14"/>
  <c r="APS41" i="14"/>
  <c r="APT41" i="14"/>
  <c r="APU41" i="14"/>
  <c r="APV41" i="14"/>
  <c r="APW41" i="14"/>
  <c r="APX41" i="14"/>
  <c r="APY41" i="14"/>
  <c r="APZ41" i="14"/>
  <c r="AQA41" i="14"/>
  <c r="AQB41" i="14"/>
  <c r="AQC41" i="14"/>
  <c r="AQD41" i="14"/>
  <c r="AQE41" i="14"/>
  <c r="AQF41" i="14"/>
  <c r="AQG41" i="14"/>
  <c r="AQH41" i="14"/>
  <c r="AQI41" i="14"/>
  <c r="AQJ41" i="14"/>
  <c r="AQK41" i="14"/>
  <c r="AQL41" i="14"/>
  <c r="AQM41" i="14"/>
  <c r="AQN41" i="14"/>
  <c r="AQO41" i="14"/>
  <c r="AQP41" i="14"/>
  <c r="AQQ41" i="14"/>
  <c r="AQR41" i="14"/>
  <c r="AQS41" i="14"/>
  <c r="AQT41" i="14"/>
  <c r="AQU41" i="14"/>
  <c r="AQV41" i="14"/>
  <c r="AQW41" i="14"/>
  <c r="AQX41" i="14"/>
  <c r="AQY41" i="14"/>
  <c r="AQZ41" i="14"/>
  <c r="ARA41" i="14"/>
  <c r="ARB41" i="14"/>
  <c r="ARC41" i="14"/>
  <c r="ARD41" i="14"/>
  <c r="ARE41" i="14"/>
  <c r="ARF41" i="14"/>
  <c r="ARG41" i="14"/>
  <c r="ARH41" i="14"/>
  <c r="ARI41" i="14"/>
  <c r="ARJ41" i="14"/>
  <c r="ARK41" i="14"/>
  <c r="ARL41" i="14"/>
  <c r="ARM41" i="14"/>
  <c r="ARN41" i="14"/>
  <c r="ARO41" i="14"/>
  <c r="ARP41" i="14"/>
  <c r="ARQ41" i="14"/>
  <c r="ARR41" i="14"/>
  <c r="ARS41" i="14"/>
  <c r="ART41" i="14"/>
  <c r="ARU41" i="14"/>
  <c r="ARV41" i="14"/>
  <c r="ARW41" i="14"/>
  <c r="ARX41" i="14"/>
  <c r="ARY41" i="14"/>
  <c r="ARZ41" i="14"/>
  <c r="ASA41" i="14"/>
  <c r="ASB41" i="14"/>
  <c r="ASC41" i="14"/>
  <c r="ASD41" i="14"/>
  <c r="ASE41" i="14"/>
  <c r="ASF41" i="14"/>
  <c r="ASG41" i="14"/>
  <c r="ASH41" i="14"/>
  <c r="ASI41" i="14"/>
  <c r="ASJ41" i="14"/>
  <c r="ASK41" i="14"/>
  <c r="ASL41" i="14"/>
  <c r="ASM41" i="14"/>
  <c r="ASN41" i="14"/>
  <c r="ASO41" i="14"/>
  <c r="ASP41" i="14"/>
  <c r="ASQ41" i="14"/>
  <c r="ASR41" i="14"/>
  <c r="ASS41" i="14"/>
  <c r="AST41" i="14"/>
  <c r="ASU41" i="14"/>
  <c r="ASV41" i="14"/>
  <c r="ASW41" i="14"/>
  <c r="ASX41" i="14"/>
  <c r="ASY41" i="14"/>
  <c r="ASZ41" i="14"/>
  <c r="ATA41" i="14"/>
  <c r="ATB41" i="14"/>
  <c r="ATC41" i="14"/>
  <c r="ATD41" i="14"/>
  <c r="ATE41" i="14"/>
  <c r="ATF41" i="14"/>
  <c r="ATG41" i="14"/>
  <c r="ATH41" i="14"/>
  <c r="ATI41" i="14"/>
  <c r="ATJ41" i="14"/>
  <c r="ATK41" i="14"/>
  <c r="ATL41" i="14"/>
  <c r="ATM41" i="14"/>
  <c r="ATN41" i="14"/>
  <c r="ATO41" i="14"/>
  <c r="ATP41" i="14"/>
  <c r="ATQ41" i="14"/>
  <c r="ATR41" i="14"/>
  <c r="ATS41" i="14"/>
  <c r="ATT41" i="14"/>
  <c r="ATU41" i="14"/>
  <c r="ATV41" i="14"/>
  <c r="ATW41" i="14"/>
  <c r="ATX41" i="14"/>
  <c r="ATY41" i="14"/>
  <c r="ATZ41" i="14"/>
  <c r="AUA41" i="14"/>
  <c r="AUB41" i="14"/>
  <c r="AUC41" i="14"/>
  <c r="AUD41" i="14"/>
  <c r="AUE41" i="14"/>
  <c r="AUF41" i="14"/>
  <c r="AUG41" i="14"/>
  <c r="AUH41" i="14"/>
  <c r="AUI41" i="14"/>
  <c r="AUJ41" i="14"/>
  <c r="AUK41" i="14"/>
  <c r="AUL41" i="14"/>
  <c r="AUM41" i="14"/>
  <c r="AUN41" i="14"/>
  <c r="AUO41" i="14"/>
  <c r="AUP41" i="14"/>
  <c r="AUQ41" i="14"/>
  <c r="AUR41" i="14"/>
  <c r="AUS41" i="14"/>
  <c r="AUT41" i="14"/>
  <c r="AUU41" i="14"/>
  <c r="AUV41" i="14"/>
  <c r="AUW41" i="14"/>
  <c r="AUX41" i="14"/>
  <c r="AUY41" i="14"/>
  <c r="AUZ41" i="14"/>
  <c r="AVA41" i="14"/>
  <c r="AVB41" i="14"/>
  <c r="AVC41" i="14"/>
  <c r="AVD41" i="14"/>
  <c r="AVE41" i="14"/>
  <c r="AVF41" i="14"/>
  <c r="AVG41" i="14"/>
  <c r="AVH41" i="14"/>
  <c r="AVI41" i="14"/>
  <c r="AVJ41" i="14"/>
  <c r="AVK41" i="14"/>
  <c r="AVL41" i="14"/>
  <c r="AVM41" i="14"/>
  <c r="AVN41" i="14"/>
  <c r="AVO41" i="14"/>
  <c r="AVP41" i="14"/>
  <c r="AVQ41" i="14"/>
  <c r="AVR41" i="14"/>
  <c r="AVS41" i="14"/>
  <c r="AVT41" i="14"/>
  <c r="AVU41" i="14"/>
  <c r="AVV41" i="14"/>
  <c r="AVW41" i="14"/>
  <c r="AVX41" i="14"/>
  <c r="AVY41" i="14"/>
  <c r="AVZ41" i="14"/>
  <c r="AWA41" i="14"/>
  <c r="AWB41" i="14"/>
  <c r="AWC41" i="14"/>
  <c r="AWD41" i="14"/>
  <c r="AWE41" i="14"/>
  <c r="AWF41" i="14"/>
  <c r="AWG41" i="14"/>
  <c r="AWH41" i="14"/>
  <c r="AWI41" i="14"/>
  <c r="AWJ41" i="14"/>
  <c r="AWK41" i="14"/>
  <c r="AWL41" i="14"/>
  <c r="AWM41" i="14"/>
  <c r="AWN41" i="14"/>
  <c r="AWO41" i="14"/>
  <c r="AWP41" i="14"/>
  <c r="AWQ41" i="14"/>
  <c r="AWR41" i="14"/>
  <c r="AWS41" i="14"/>
  <c r="AWT41" i="14"/>
  <c r="AWU41" i="14"/>
  <c r="AWV41" i="14"/>
  <c r="AWW41" i="14"/>
  <c r="AWX41" i="14"/>
  <c r="AWY41" i="14"/>
  <c r="AWZ41" i="14"/>
  <c r="AXA41" i="14"/>
  <c r="AXB41" i="14"/>
  <c r="AXC41" i="14"/>
  <c r="AXD41" i="14"/>
  <c r="AXE41" i="14"/>
  <c r="AXF41" i="14"/>
  <c r="AXG41" i="14"/>
  <c r="AXH41" i="14"/>
  <c r="AXI41" i="14"/>
  <c r="AXJ41" i="14"/>
  <c r="AXK41" i="14"/>
  <c r="AXL41" i="14"/>
  <c r="AXM41" i="14"/>
  <c r="AXN41" i="14"/>
  <c r="AXO41" i="14"/>
  <c r="AXP41" i="14"/>
  <c r="AXQ41" i="14"/>
  <c r="AXR41" i="14"/>
  <c r="AXS41" i="14"/>
  <c r="AXT41" i="14"/>
  <c r="AXU41" i="14"/>
  <c r="AXV41" i="14"/>
  <c r="AXW41" i="14"/>
  <c r="AXX41" i="14"/>
  <c r="AXY41" i="14"/>
  <c r="AXZ41" i="14"/>
  <c r="AYA41" i="14"/>
  <c r="AYB41" i="14"/>
  <c r="AYC41" i="14"/>
  <c r="AYD41" i="14"/>
  <c r="AYE41" i="14"/>
  <c r="AYF41" i="14"/>
  <c r="AYG41" i="14"/>
  <c r="AYH41" i="14"/>
  <c r="AYI41" i="14"/>
  <c r="AYJ41" i="14"/>
  <c r="AYK41" i="14"/>
  <c r="AYL41" i="14"/>
  <c r="AYM41" i="14"/>
  <c r="AYN41" i="14"/>
  <c r="AYO41" i="14"/>
  <c r="AYP41" i="14"/>
  <c r="AYQ41" i="14"/>
  <c r="AYR41" i="14"/>
  <c r="AYS41" i="14"/>
  <c r="AYT41" i="14"/>
  <c r="AYU41" i="14"/>
  <c r="AYV41" i="14"/>
  <c r="AYW41" i="14"/>
  <c r="AYX41" i="14"/>
  <c r="AYY41" i="14"/>
  <c r="AYZ41" i="14"/>
  <c r="AZA41" i="14"/>
  <c r="AZB41" i="14"/>
  <c r="AZC41" i="14"/>
  <c r="AZD41" i="14"/>
  <c r="AZE41" i="14"/>
  <c r="AZF41" i="14"/>
  <c r="AZG41" i="14"/>
  <c r="AZH41" i="14"/>
  <c r="AZI41" i="14"/>
  <c r="AZJ41" i="14"/>
  <c r="AZK41" i="14"/>
  <c r="AZL41" i="14"/>
  <c r="AZM41" i="14"/>
  <c r="AZN41" i="14"/>
  <c r="AZO41" i="14"/>
  <c r="AZP41" i="14"/>
  <c r="AZQ41" i="14"/>
  <c r="AZR41" i="14"/>
  <c r="AZS41" i="14"/>
  <c r="AZT41" i="14"/>
  <c r="AZU41" i="14"/>
  <c r="AZV41" i="14"/>
  <c r="AZW41" i="14"/>
  <c r="AZX41" i="14"/>
  <c r="AZY41" i="14"/>
  <c r="AZZ41" i="14"/>
  <c r="BAA41" i="14"/>
  <c r="BAB41" i="14"/>
  <c r="BAC41" i="14"/>
  <c r="BAD41" i="14"/>
  <c r="BAE41" i="14"/>
  <c r="BAF41" i="14"/>
  <c r="BAG41" i="14"/>
  <c r="BAH41" i="14"/>
  <c r="BAI41" i="14"/>
  <c r="BAJ41" i="14"/>
  <c r="BAK41" i="14"/>
  <c r="BAL41" i="14"/>
  <c r="BAM41" i="14"/>
  <c r="BAN41" i="14"/>
  <c r="BAO41" i="14"/>
  <c r="BAP41" i="14"/>
  <c r="BAQ41" i="14"/>
  <c r="BAR41" i="14"/>
  <c r="BAS41" i="14"/>
  <c r="BAT41" i="14"/>
  <c r="BAU41" i="14"/>
  <c r="BAV41" i="14"/>
  <c r="BAW41" i="14"/>
  <c r="BAX41" i="14"/>
  <c r="BAY41" i="14"/>
  <c r="BAZ41" i="14"/>
  <c r="BBA41" i="14"/>
  <c r="BBB41" i="14"/>
  <c r="BBC41" i="14"/>
  <c r="BBD41" i="14"/>
  <c r="BBE41" i="14"/>
  <c r="BBF41" i="14"/>
  <c r="BBG41" i="14"/>
  <c r="BBH41" i="14"/>
  <c r="BBI41" i="14"/>
  <c r="BBJ41" i="14"/>
  <c r="BBK41" i="14"/>
  <c r="BBL41" i="14"/>
  <c r="BBM41" i="14"/>
  <c r="BBN41" i="14"/>
  <c r="BBO41" i="14"/>
  <c r="BBP41" i="14"/>
  <c r="BBQ41" i="14"/>
  <c r="BBR41" i="14"/>
  <c r="BBS41" i="14"/>
  <c r="BBT41" i="14"/>
  <c r="BBU41" i="14"/>
  <c r="BBV41" i="14"/>
  <c r="BBW41" i="14"/>
  <c r="BBX41" i="14"/>
  <c r="BBY41" i="14"/>
  <c r="BBZ41" i="14"/>
  <c r="BCA41" i="14"/>
  <c r="BCB41" i="14"/>
  <c r="BCC41" i="14"/>
  <c r="BCD41" i="14"/>
  <c r="BCE41" i="14"/>
  <c r="BCF41" i="14"/>
  <c r="BCG41" i="14"/>
  <c r="BCH41" i="14"/>
  <c r="BCI41" i="14"/>
  <c r="BCJ41" i="14"/>
  <c r="BCK41" i="14"/>
  <c r="BCL41" i="14"/>
  <c r="BCM41" i="14"/>
  <c r="BCN41" i="14"/>
  <c r="BCO41" i="14"/>
  <c r="BCP41" i="14"/>
  <c r="BCQ41" i="14"/>
  <c r="BCR41" i="14"/>
  <c r="BCS41" i="14"/>
  <c r="BCT41" i="14"/>
  <c r="BCU41" i="14"/>
  <c r="BCV41" i="14"/>
  <c r="BCW41" i="14"/>
  <c r="BCX41" i="14"/>
  <c r="BCY41" i="14"/>
  <c r="BCZ41" i="14"/>
  <c r="BDA41" i="14"/>
  <c r="BDB41" i="14"/>
  <c r="BDC41" i="14"/>
  <c r="BDD41" i="14"/>
  <c r="BDE41" i="14"/>
  <c r="BDF41" i="14"/>
  <c r="BDG41" i="14"/>
  <c r="BDH41" i="14"/>
  <c r="BDI41" i="14"/>
  <c r="BDJ41" i="14"/>
  <c r="BDK41" i="14"/>
  <c r="BDL41" i="14"/>
  <c r="BDM41" i="14"/>
  <c r="BDN41" i="14"/>
  <c r="BDO41" i="14"/>
  <c r="BDP41" i="14"/>
  <c r="BDQ41" i="14"/>
  <c r="BDR41" i="14"/>
  <c r="BDS41" i="14"/>
  <c r="BDT41" i="14"/>
  <c r="BDU41" i="14"/>
  <c r="BDV41" i="14"/>
  <c r="BDW41" i="14"/>
  <c r="BDX41" i="14"/>
  <c r="BDY41" i="14"/>
  <c r="BDZ41" i="14"/>
  <c r="BEA41" i="14"/>
  <c r="BEB41" i="14"/>
  <c r="BEC41" i="14"/>
  <c r="BED41" i="14"/>
  <c r="BEE41" i="14"/>
  <c r="BEF41" i="14"/>
  <c r="BEG41" i="14"/>
  <c r="BEH41" i="14"/>
  <c r="BEI41" i="14"/>
  <c r="BEJ41" i="14"/>
  <c r="BEK41" i="14"/>
  <c r="BEL41" i="14"/>
  <c r="BEM41" i="14"/>
  <c r="BEN41" i="14"/>
  <c r="BEO41" i="14"/>
  <c r="BEP41" i="14"/>
  <c r="BEQ41" i="14"/>
  <c r="BER41" i="14"/>
  <c r="BES41" i="14"/>
  <c r="BET41" i="14"/>
  <c r="BEU41" i="14"/>
  <c r="BEV41" i="14"/>
  <c r="BEW41" i="14"/>
  <c r="BEX41" i="14"/>
  <c r="BEY41" i="14"/>
  <c r="BEZ41" i="14"/>
  <c r="BFA41" i="14"/>
  <c r="BFB41" i="14"/>
  <c r="BFC41" i="14"/>
  <c r="BFD41" i="14"/>
  <c r="BFE41" i="14"/>
  <c r="BFF41" i="14"/>
  <c r="BFG41" i="14"/>
  <c r="BFH41" i="14"/>
  <c r="BFI41" i="14"/>
  <c r="BFJ41" i="14"/>
  <c r="BFK41" i="14"/>
  <c r="BFL41" i="14"/>
  <c r="BFM41" i="14"/>
  <c r="BFN41" i="14"/>
  <c r="BFO41" i="14"/>
  <c r="BFP41" i="14"/>
  <c r="BFQ41" i="14"/>
  <c r="BFR41" i="14"/>
  <c r="BFS41" i="14"/>
  <c r="BFT41" i="14"/>
  <c r="BFU41" i="14"/>
  <c r="BFV41" i="14"/>
  <c r="BFW41" i="14"/>
  <c r="BFX41" i="14"/>
  <c r="BFY41" i="14"/>
  <c r="BFZ41" i="14"/>
  <c r="BGA41" i="14"/>
  <c r="BGB41" i="14"/>
  <c r="BGC41" i="14"/>
  <c r="BGD41" i="14"/>
  <c r="BGE41" i="14"/>
  <c r="BGF41" i="14"/>
  <c r="BGG41" i="14"/>
  <c r="BGH41" i="14"/>
  <c r="BGI41" i="14"/>
  <c r="BGJ41" i="14"/>
  <c r="BGK41" i="14"/>
  <c r="BGL41" i="14"/>
  <c r="BGM41" i="14"/>
  <c r="BGN41" i="14"/>
  <c r="BGO41" i="14"/>
  <c r="BGP41" i="14"/>
  <c r="BGQ41" i="14"/>
  <c r="BGR41" i="14"/>
  <c r="BGS41" i="14"/>
  <c r="BGT41" i="14"/>
  <c r="BGU41" i="14"/>
  <c r="BGV41" i="14"/>
  <c r="BGW41" i="14"/>
  <c r="BGX41" i="14"/>
  <c r="BGY41" i="14"/>
  <c r="BGZ41" i="14"/>
  <c r="BHA41" i="14"/>
  <c r="BHB41" i="14"/>
  <c r="BHC41" i="14"/>
  <c r="BHD41" i="14"/>
  <c r="BHE41" i="14"/>
  <c r="BHF41" i="14"/>
  <c r="BHG41" i="14"/>
  <c r="BHH41" i="14"/>
  <c r="BHI41" i="14"/>
  <c r="BHJ41" i="14"/>
  <c r="BHK41" i="14"/>
  <c r="BHL41" i="14"/>
  <c r="BHM41" i="14"/>
  <c r="BHN41" i="14"/>
  <c r="BHO41" i="14"/>
  <c r="BHP41" i="14"/>
  <c r="BHQ41" i="14"/>
  <c r="BHR41" i="14"/>
  <c r="BHS41" i="14"/>
  <c r="BHT41" i="14"/>
  <c r="BHU41" i="14"/>
  <c r="BHV41" i="14"/>
  <c r="BHW41" i="14"/>
  <c r="BHX41" i="14"/>
  <c r="BHY41" i="14"/>
  <c r="BHZ41" i="14"/>
  <c r="BIA41" i="14"/>
  <c r="BIB41" i="14"/>
  <c r="BIC41" i="14"/>
  <c r="BID41" i="14"/>
  <c r="BIE41" i="14"/>
  <c r="BIF41" i="14"/>
  <c r="BIG41" i="14"/>
  <c r="BIH41" i="14"/>
  <c r="BII41" i="14"/>
  <c r="BIJ41" i="14"/>
  <c r="BIK41" i="14"/>
  <c r="BIL41" i="14"/>
  <c r="BIM41" i="14"/>
  <c r="BIN41" i="14"/>
  <c r="BIO41" i="14"/>
  <c r="BIP41" i="14"/>
  <c r="BIQ41" i="14"/>
  <c r="BIR41" i="14"/>
  <c r="BIS41" i="14"/>
  <c r="BIT41" i="14"/>
  <c r="BIU41" i="14"/>
  <c r="BIV41" i="14"/>
  <c r="BIW41" i="14"/>
  <c r="BIX41" i="14"/>
  <c r="BIY41" i="14"/>
  <c r="BIZ41" i="14"/>
  <c r="BJA41" i="14"/>
  <c r="BJB41" i="14"/>
  <c r="BJC41" i="14"/>
  <c r="BJD41" i="14"/>
  <c r="BJE41" i="14"/>
  <c r="BJF41" i="14"/>
  <c r="BJG41" i="14"/>
  <c r="BJH41" i="14"/>
  <c r="BJI41" i="14"/>
  <c r="BJJ41" i="14"/>
  <c r="BJK41" i="14"/>
  <c r="BJL41" i="14"/>
  <c r="BJM41" i="14"/>
  <c r="BJN41" i="14"/>
  <c r="BJO41" i="14"/>
  <c r="BJP41" i="14"/>
  <c r="BJQ41" i="14"/>
  <c r="BJR41" i="14"/>
  <c r="BJS41" i="14"/>
  <c r="BJT41" i="14"/>
  <c r="BJU41" i="14"/>
  <c r="BJV41" i="14"/>
  <c r="BJW41" i="14"/>
  <c r="BJX41" i="14"/>
  <c r="BJY41" i="14"/>
  <c r="BJZ41" i="14"/>
  <c r="BKA41" i="14"/>
  <c r="BKB41" i="14"/>
  <c r="BKC41" i="14"/>
  <c r="BKD41" i="14"/>
  <c r="BKE41" i="14"/>
  <c r="BKF41" i="14"/>
  <c r="BKG41" i="14"/>
  <c r="BKH41" i="14"/>
  <c r="BKI41" i="14"/>
  <c r="BKJ41" i="14"/>
  <c r="BKK41" i="14"/>
  <c r="BKL41" i="14"/>
  <c r="BKM41" i="14"/>
  <c r="BKN41" i="14"/>
  <c r="BKO41" i="14"/>
  <c r="BKP41" i="14"/>
  <c r="BKQ41" i="14"/>
  <c r="BKR41" i="14"/>
  <c r="BKS41" i="14"/>
  <c r="BKT41" i="14"/>
  <c r="BKU41" i="14"/>
  <c r="BKV41" i="14"/>
  <c r="BKW41" i="14"/>
  <c r="BKX41" i="14"/>
  <c r="BKY41" i="14"/>
  <c r="BKZ41" i="14"/>
  <c r="BLA41" i="14"/>
  <c r="BLB41" i="14"/>
  <c r="BLC41" i="14"/>
  <c r="BLD41" i="14"/>
  <c r="BLE41" i="14"/>
  <c r="BLF41" i="14"/>
  <c r="BLG41" i="14"/>
  <c r="BLH41" i="14"/>
  <c r="BLI41" i="14"/>
  <c r="BLJ41" i="14"/>
  <c r="BLK41" i="14"/>
  <c r="BLL41" i="14"/>
  <c r="BLM41" i="14"/>
  <c r="BLN41" i="14"/>
  <c r="BLO41" i="14"/>
  <c r="BLP41" i="14"/>
  <c r="BLQ41" i="14"/>
  <c r="BLR41" i="14"/>
  <c r="BLS41" i="14"/>
  <c r="BLT41" i="14"/>
  <c r="BLU41" i="14"/>
  <c r="BLV41" i="14"/>
  <c r="BLW41" i="14"/>
  <c r="BLX41" i="14"/>
  <c r="BLY41" i="14"/>
  <c r="BLZ41" i="14"/>
  <c r="BMA41" i="14"/>
  <c r="BMB41" i="14"/>
  <c r="BMC41" i="14"/>
  <c r="BMD41" i="14"/>
  <c r="BME41" i="14"/>
  <c r="BMF41" i="14"/>
  <c r="BMG41" i="14"/>
  <c r="BMH41" i="14"/>
  <c r="BMI41" i="14"/>
  <c r="BMJ41" i="14"/>
  <c r="BMK41" i="14"/>
  <c r="BML41" i="14"/>
  <c r="BMM41" i="14"/>
  <c r="BMN41" i="14"/>
  <c r="BMO41" i="14"/>
  <c r="BMP41" i="14"/>
  <c r="BMQ41" i="14"/>
  <c r="BMR41" i="14"/>
  <c r="BMS41" i="14"/>
  <c r="BMT41" i="14"/>
  <c r="BMU41" i="14"/>
  <c r="BMV41" i="14"/>
  <c r="BMW41" i="14"/>
  <c r="BMX41" i="14"/>
  <c r="BMY41" i="14"/>
  <c r="BMZ41" i="14"/>
  <c r="BNA41" i="14"/>
  <c r="BNB41" i="14"/>
  <c r="BNC41" i="14"/>
  <c r="BND41" i="14"/>
  <c r="BNE41" i="14"/>
  <c r="BNF41" i="14"/>
  <c r="BNG41" i="14"/>
  <c r="BNH41" i="14"/>
  <c r="BNI41" i="14"/>
  <c r="BNJ41" i="14"/>
  <c r="BNK41" i="14"/>
  <c r="BNL41" i="14"/>
  <c r="BNM41" i="14"/>
  <c r="BNN41" i="14"/>
  <c r="BNO41" i="14"/>
  <c r="BNP41" i="14"/>
  <c r="BNQ41" i="14"/>
  <c r="BNR41" i="14"/>
  <c r="BNS41" i="14"/>
  <c r="BNT41" i="14"/>
  <c r="BNU41" i="14"/>
  <c r="BNV41" i="14"/>
  <c r="BNW41" i="14"/>
  <c r="BNX41" i="14"/>
  <c r="BNY41" i="14"/>
  <c r="BNZ41" i="14"/>
  <c r="BOA41" i="14"/>
  <c r="BOB41" i="14"/>
  <c r="BOC41" i="14"/>
  <c r="BOD41" i="14"/>
  <c r="BOE41" i="14"/>
  <c r="BOF41" i="14"/>
  <c r="BOG41" i="14"/>
  <c r="BOH41" i="14"/>
  <c r="BOI41" i="14"/>
  <c r="BOJ41" i="14"/>
  <c r="BOK41" i="14"/>
  <c r="BOL41" i="14"/>
  <c r="BOM41" i="14"/>
  <c r="BON41" i="14"/>
  <c r="BOO41" i="14"/>
  <c r="BOP41" i="14"/>
  <c r="BOQ41" i="14"/>
  <c r="BOR41" i="14"/>
  <c r="BOS41" i="14"/>
  <c r="BOT41" i="14"/>
  <c r="BOU41" i="14"/>
  <c r="BOV41" i="14"/>
  <c r="BOW41" i="14"/>
  <c r="BOX41" i="14"/>
  <c r="BOY41" i="14"/>
  <c r="BOZ41" i="14"/>
  <c r="BPA41" i="14"/>
  <c r="BPB41" i="14"/>
  <c r="BPC41" i="14"/>
  <c r="BPD41" i="14"/>
  <c r="BPE41" i="14"/>
  <c r="BPF41" i="14"/>
  <c r="BPG41" i="14"/>
  <c r="BPH41" i="14"/>
  <c r="BPI41" i="14"/>
  <c r="BPJ41" i="14"/>
  <c r="BPK41" i="14"/>
  <c r="BPL41" i="14"/>
  <c r="BPM41" i="14"/>
  <c r="BPN41" i="14"/>
  <c r="BPO41" i="14"/>
  <c r="BPP41" i="14"/>
  <c r="BPQ41" i="14"/>
  <c r="BPR41" i="14"/>
  <c r="BPS41" i="14"/>
  <c r="BPT41" i="14"/>
  <c r="BPU41" i="14"/>
  <c r="BPV41" i="14"/>
  <c r="BPW41" i="14"/>
  <c r="BPX41" i="14"/>
  <c r="BPY41" i="14"/>
  <c r="BPZ41" i="14"/>
  <c r="BQA41" i="14"/>
  <c r="BQB41" i="14"/>
  <c r="BQC41" i="14"/>
  <c r="BQD41" i="14"/>
  <c r="BQE41" i="14"/>
  <c r="BQF41" i="14"/>
  <c r="BQG41" i="14"/>
  <c r="BQH41" i="14"/>
  <c r="BQI41" i="14"/>
  <c r="BQJ41" i="14"/>
  <c r="BQK41" i="14"/>
  <c r="BQL41" i="14"/>
  <c r="BQM41" i="14"/>
  <c r="BQN41" i="14"/>
  <c r="BQO41" i="14"/>
  <c r="BQP41" i="14"/>
  <c r="BQQ41" i="14"/>
  <c r="BQR41" i="14"/>
  <c r="BQS41" i="14"/>
  <c r="BQT41" i="14"/>
  <c r="BQU41" i="14"/>
  <c r="BQV41" i="14"/>
  <c r="BQW41" i="14"/>
  <c r="BQX41" i="14"/>
  <c r="BQY41" i="14"/>
  <c r="BQZ41" i="14"/>
  <c r="BRA41" i="14"/>
  <c r="BRB41" i="14"/>
  <c r="BRC41" i="14"/>
  <c r="BRD41" i="14"/>
  <c r="BRE41" i="14"/>
  <c r="BRF41" i="14"/>
  <c r="BRG41" i="14"/>
  <c r="BRH41" i="14"/>
  <c r="BRI41" i="14"/>
  <c r="BRJ41" i="14"/>
  <c r="BRK41" i="14"/>
  <c r="BRL41" i="14"/>
  <c r="BRM41" i="14"/>
  <c r="BRN41" i="14"/>
  <c r="BRO41" i="14"/>
  <c r="BRP41" i="14"/>
  <c r="BRQ41" i="14"/>
  <c r="BRR41" i="14"/>
  <c r="BRS41" i="14"/>
  <c r="BRT41" i="14"/>
  <c r="BRU41" i="14"/>
  <c r="BRV41" i="14"/>
  <c r="BRW41" i="14"/>
  <c r="BRX41" i="14"/>
  <c r="BRY41" i="14"/>
  <c r="BRZ41" i="14"/>
  <c r="BSA41" i="14"/>
  <c r="BSB41" i="14"/>
  <c r="BSC41" i="14"/>
  <c r="BSD41" i="14"/>
  <c r="BSE41" i="14"/>
  <c r="BSF41" i="14"/>
  <c r="BSG41" i="14"/>
  <c r="BSH41" i="14"/>
  <c r="BSI41" i="14"/>
  <c r="BSJ41" i="14"/>
  <c r="BSK41" i="14"/>
  <c r="BSL41" i="14"/>
  <c r="BSM41" i="14"/>
  <c r="BSN41" i="14"/>
  <c r="BSO41" i="14"/>
  <c r="BSP41" i="14"/>
  <c r="BSQ41" i="14"/>
  <c r="BSR41" i="14"/>
  <c r="BSS41" i="14"/>
  <c r="BST41" i="14"/>
  <c r="BSU41" i="14"/>
  <c r="BSV41" i="14"/>
  <c r="BSW41" i="14"/>
  <c r="BSX41" i="14"/>
  <c r="BSY41" i="14"/>
  <c r="BSZ41" i="14"/>
  <c r="BTA41" i="14"/>
  <c r="BTB41" i="14"/>
  <c r="BTC41" i="14"/>
  <c r="BTD41" i="14"/>
  <c r="BTE41" i="14"/>
  <c r="BTF41" i="14"/>
  <c r="BTG41" i="14"/>
  <c r="BTH41" i="14"/>
  <c r="BTI41" i="14"/>
  <c r="BTJ41" i="14"/>
  <c r="BTK41" i="14"/>
  <c r="BTL41" i="14"/>
  <c r="BTM41" i="14"/>
  <c r="BTN41" i="14"/>
  <c r="BTO41" i="14"/>
  <c r="BTP41" i="14"/>
  <c r="BTQ41" i="14"/>
  <c r="BTR41" i="14"/>
  <c r="BTS41" i="14"/>
  <c r="BTT41" i="14"/>
  <c r="BTU41" i="14"/>
  <c r="BTV41" i="14"/>
  <c r="BTW41" i="14"/>
  <c r="BTX41" i="14"/>
  <c r="BTY41" i="14"/>
  <c r="BTZ41" i="14"/>
  <c r="BUA41" i="14"/>
  <c r="BUB41" i="14"/>
  <c r="BUC41" i="14"/>
  <c r="BUD41" i="14"/>
  <c r="BUE41" i="14"/>
  <c r="BUF41" i="14"/>
  <c r="BUG41" i="14"/>
  <c r="BUH41" i="14"/>
  <c r="BUI41" i="14"/>
  <c r="BUJ41" i="14"/>
  <c r="BUK41" i="14"/>
  <c r="BUL41" i="14"/>
  <c r="BUM41" i="14"/>
  <c r="BUN41" i="14"/>
  <c r="BUO41" i="14"/>
  <c r="BUP41" i="14"/>
  <c r="BUQ41" i="14"/>
  <c r="BUR41" i="14"/>
  <c r="BUS41" i="14"/>
  <c r="BUT41" i="14"/>
  <c r="BUU41" i="14"/>
  <c r="BUV41" i="14"/>
  <c r="BUW41" i="14"/>
  <c r="BUX41" i="14"/>
  <c r="BUY41" i="14"/>
  <c r="BUZ41" i="14"/>
  <c r="BVA41" i="14"/>
  <c r="BVB41" i="14"/>
  <c r="BVC41" i="14"/>
  <c r="BVD41" i="14"/>
  <c r="BVE41" i="14"/>
  <c r="BVF41" i="14"/>
  <c r="BVG41" i="14"/>
  <c r="BVH41" i="14"/>
  <c r="BVI41" i="14"/>
  <c r="BVJ41" i="14"/>
  <c r="BVK41" i="14"/>
  <c r="BVL41" i="14"/>
  <c r="BVM41" i="14"/>
  <c r="BVN41" i="14"/>
  <c r="BVO41" i="14"/>
  <c r="BVP41" i="14"/>
  <c r="BVQ41" i="14"/>
  <c r="BVR41" i="14"/>
  <c r="BVS41" i="14"/>
  <c r="BVT41" i="14"/>
  <c r="BVU41" i="14"/>
  <c r="BVV41" i="14"/>
  <c r="BVW41" i="14"/>
  <c r="BVX41" i="14"/>
  <c r="BVY41" i="14"/>
  <c r="BVZ41" i="14"/>
  <c r="BWA41" i="14"/>
  <c r="BWB41" i="14"/>
  <c r="BWC41" i="14"/>
  <c r="BWD41" i="14"/>
  <c r="BWE41" i="14"/>
  <c r="BWF41" i="14"/>
  <c r="BWG41" i="14"/>
  <c r="BWH41" i="14"/>
  <c r="BWI41" i="14"/>
  <c r="BWJ41" i="14"/>
  <c r="BWK41" i="14"/>
  <c r="BWL41" i="14"/>
  <c r="BWM41" i="14"/>
  <c r="BWN41" i="14"/>
  <c r="BWO41" i="14"/>
  <c r="BWP41" i="14"/>
  <c r="BWQ41" i="14"/>
  <c r="BWR41" i="14"/>
  <c r="BWS41" i="14"/>
  <c r="BWT41" i="14"/>
  <c r="BWU41" i="14"/>
  <c r="BWV41" i="14"/>
  <c r="BWW41" i="14"/>
  <c r="BWX41" i="14"/>
  <c r="BWY41" i="14"/>
  <c r="BWZ41" i="14"/>
  <c r="BXA41" i="14"/>
  <c r="BXB41" i="14"/>
  <c r="BXC41" i="14"/>
  <c r="BXD41" i="14"/>
  <c r="BXE41" i="14"/>
  <c r="BXF41" i="14"/>
  <c r="BXG41" i="14"/>
  <c r="BXH41" i="14"/>
  <c r="BXI41" i="14"/>
  <c r="BXJ41" i="14"/>
  <c r="BXK41" i="14"/>
  <c r="BXL41" i="14"/>
  <c r="BXM41" i="14"/>
  <c r="BXN41" i="14"/>
  <c r="BXO41" i="14"/>
  <c r="BXP41" i="14"/>
  <c r="BXQ41" i="14"/>
  <c r="BXR41" i="14"/>
  <c r="BXS41" i="14"/>
  <c r="BXT41" i="14"/>
  <c r="BXU41" i="14"/>
  <c r="BXV41" i="14"/>
  <c r="BXW41" i="14"/>
  <c r="BXX41" i="14"/>
  <c r="BXY41" i="14"/>
  <c r="BXZ41" i="14"/>
  <c r="BYA41" i="14"/>
  <c r="BYB41" i="14"/>
  <c r="BYC41" i="14"/>
  <c r="BYD41" i="14"/>
  <c r="BYE41" i="14"/>
  <c r="BYF41" i="14"/>
  <c r="BYG41" i="14"/>
  <c r="BYH41" i="14"/>
  <c r="BYI41" i="14"/>
  <c r="BYJ41" i="14"/>
  <c r="BYK41" i="14"/>
  <c r="BYL41" i="14"/>
  <c r="BYM41" i="14"/>
  <c r="BYN41" i="14"/>
  <c r="BYO41" i="14"/>
  <c r="BYP41" i="14"/>
  <c r="BYQ41" i="14"/>
  <c r="BYR41" i="14"/>
  <c r="BYS41" i="14"/>
  <c r="BYT41" i="14"/>
  <c r="BYU41" i="14"/>
  <c r="BYV41" i="14"/>
  <c r="BYW41" i="14"/>
  <c r="BYX41" i="14"/>
  <c r="BYY41" i="14"/>
  <c r="BYZ41" i="14"/>
  <c r="BZA41" i="14"/>
  <c r="BZB41" i="14"/>
  <c r="BZC41" i="14"/>
  <c r="BZD41" i="14"/>
  <c r="BZE41" i="14"/>
  <c r="BZF41" i="14"/>
  <c r="BZG41" i="14"/>
  <c r="BZH41" i="14"/>
  <c r="BZI41" i="14"/>
  <c r="BZJ41" i="14"/>
  <c r="BZK41" i="14"/>
  <c r="BZL41" i="14"/>
  <c r="BZM41" i="14"/>
  <c r="BZN41" i="14"/>
  <c r="BZO41" i="14"/>
  <c r="BZP41" i="14"/>
  <c r="BZQ41" i="14"/>
  <c r="BZR41" i="14"/>
  <c r="BZS41" i="14"/>
  <c r="BZT41" i="14"/>
  <c r="BZU41" i="14"/>
  <c r="BZV41" i="14"/>
  <c r="BZW41" i="14"/>
  <c r="BZX41" i="14"/>
  <c r="BZY41" i="14"/>
  <c r="BZZ41" i="14"/>
  <c r="CAA41" i="14"/>
  <c r="CAB41" i="14"/>
  <c r="CAC41" i="14"/>
  <c r="CAD41" i="14"/>
  <c r="CAE41" i="14"/>
  <c r="CAF41" i="14"/>
  <c r="CAG41" i="14"/>
  <c r="CAH41" i="14"/>
  <c r="CAI41" i="14"/>
  <c r="CAJ41" i="14"/>
  <c r="CAK41" i="14"/>
  <c r="CAL41" i="14"/>
  <c r="CAM41" i="14"/>
  <c r="CAN41" i="14"/>
  <c r="CAO41" i="14"/>
  <c r="CAP41" i="14"/>
  <c r="CAQ41" i="14"/>
  <c r="CAR41" i="14"/>
  <c r="CAS41" i="14"/>
  <c r="CAT41" i="14"/>
  <c r="CAU41" i="14"/>
  <c r="CAV41" i="14"/>
  <c r="CAW41" i="14"/>
  <c r="CAX41" i="14"/>
  <c r="CAY41" i="14"/>
  <c r="CAZ41" i="14"/>
  <c r="CBA41" i="14"/>
  <c r="CBB41" i="14"/>
  <c r="CBC41" i="14"/>
  <c r="CBD41" i="14"/>
  <c r="CBE41" i="14"/>
  <c r="CBF41" i="14"/>
  <c r="CBG41" i="14"/>
  <c r="CBH41" i="14"/>
  <c r="CBI41" i="14"/>
  <c r="CBJ41" i="14"/>
  <c r="CBK41" i="14"/>
  <c r="CBL41" i="14"/>
  <c r="CBM41" i="14"/>
  <c r="CBN41" i="14"/>
  <c r="CBO41" i="14"/>
  <c r="CBP41" i="14"/>
  <c r="CBQ41" i="14"/>
  <c r="CBR41" i="14"/>
  <c r="CBS41" i="14"/>
  <c r="CBT41" i="14"/>
  <c r="CBU41" i="14"/>
  <c r="CBV41" i="14"/>
  <c r="CBW41" i="14"/>
  <c r="CBX41" i="14"/>
  <c r="CBY41" i="14"/>
  <c r="CBZ41" i="14"/>
  <c r="CCA41" i="14"/>
  <c r="CCB41" i="14"/>
  <c r="CCC41" i="14"/>
  <c r="CCD41" i="14"/>
  <c r="CCE41" i="14"/>
  <c r="CCF41" i="14"/>
  <c r="CCG41" i="14"/>
  <c r="CCH41" i="14"/>
  <c r="CCI41" i="14"/>
  <c r="CCJ41" i="14"/>
  <c r="CCK41" i="14"/>
  <c r="CCL41" i="14"/>
  <c r="CCM41" i="14"/>
  <c r="CCN41" i="14"/>
  <c r="CCO41" i="14"/>
  <c r="CCP41" i="14"/>
  <c r="CCQ41" i="14"/>
  <c r="CCR41" i="14"/>
  <c r="CCS41" i="14"/>
  <c r="CCT41" i="14"/>
  <c r="CCU41" i="14"/>
  <c r="CCV41" i="14"/>
  <c r="CCW41" i="14"/>
  <c r="CCX41" i="14"/>
  <c r="CCY41" i="14"/>
  <c r="CCZ41" i="14"/>
  <c r="CDA41" i="14"/>
  <c r="CDB41" i="14"/>
  <c r="CDC41" i="14"/>
  <c r="CDD41" i="14"/>
  <c r="CDE41" i="14"/>
  <c r="CDF41" i="14"/>
  <c r="CDG41" i="14"/>
  <c r="CDH41" i="14"/>
  <c r="CDI41" i="14"/>
  <c r="CDJ41" i="14"/>
  <c r="CDK41" i="14"/>
  <c r="CDL41" i="14"/>
  <c r="CDM41" i="14"/>
  <c r="CDN41" i="14"/>
  <c r="CDO41" i="14"/>
  <c r="CDP41" i="14"/>
  <c r="CDQ41" i="14"/>
  <c r="CDR41" i="14"/>
  <c r="CDS41" i="14"/>
  <c r="CDT41" i="14"/>
  <c r="CDU41" i="14"/>
  <c r="CDV41" i="14"/>
  <c r="CDW41" i="14"/>
  <c r="CDX41" i="14"/>
  <c r="CDY41" i="14"/>
  <c r="CDZ41" i="14"/>
  <c r="CEA41" i="14"/>
  <c r="CEB41" i="14"/>
  <c r="CEC41" i="14"/>
  <c r="CED41" i="14"/>
  <c r="CEE41" i="14"/>
  <c r="CEF41" i="14"/>
  <c r="CEG41" i="14"/>
  <c r="CEH41" i="14"/>
  <c r="CEI41" i="14"/>
  <c r="CEJ41" i="14"/>
  <c r="CEK41" i="14"/>
  <c r="CEL41" i="14"/>
  <c r="CEM41" i="14"/>
  <c r="CEN41" i="14"/>
  <c r="CEO41" i="14"/>
  <c r="CEP41" i="14"/>
  <c r="CEQ41" i="14"/>
  <c r="CER41" i="14"/>
  <c r="CES41" i="14"/>
  <c r="CET41" i="14"/>
  <c r="CEU41" i="14"/>
  <c r="CEV41" i="14"/>
  <c r="CEW41" i="14"/>
  <c r="CEX41" i="14"/>
  <c r="CEY41" i="14"/>
  <c r="CEZ41" i="14"/>
  <c r="CFA41" i="14"/>
  <c r="CFB41" i="14"/>
  <c r="CFC41" i="14"/>
  <c r="CFD41" i="14"/>
  <c r="CFE41" i="14"/>
  <c r="CFF41" i="14"/>
  <c r="CFG41" i="14"/>
  <c r="CFH41" i="14"/>
  <c r="CFI41" i="14"/>
  <c r="CFJ41" i="14"/>
  <c r="CFK41" i="14"/>
  <c r="CFL41" i="14"/>
  <c r="CFM41" i="14"/>
  <c r="CFN41" i="14"/>
  <c r="CFO41" i="14"/>
  <c r="CFP41" i="14"/>
  <c r="CFQ41" i="14"/>
  <c r="CFR41" i="14"/>
  <c r="CFS41" i="14"/>
  <c r="CFT41" i="14"/>
  <c r="CFU41" i="14"/>
  <c r="CFV41" i="14"/>
  <c r="CFW41" i="14"/>
  <c r="CFX41" i="14"/>
  <c r="CFY41" i="14"/>
  <c r="CFZ41" i="14"/>
  <c r="CGA41" i="14"/>
  <c r="CGB41" i="14"/>
  <c r="CGC41" i="14"/>
  <c r="CGD41" i="14"/>
  <c r="CGE41" i="14"/>
  <c r="CGF41" i="14"/>
  <c r="CGG41" i="14"/>
  <c r="CGH41" i="14"/>
  <c r="CGI41" i="14"/>
  <c r="CGJ41" i="14"/>
  <c r="CGK41" i="14"/>
  <c r="CGL41" i="14"/>
  <c r="CGM41" i="14"/>
  <c r="CGN41" i="14"/>
  <c r="CGO41" i="14"/>
  <c r="CGP41" i="14"/>
  <c r="CGQ41" i="14"/>
  <c r="CGR41" i="14"/>
  <c r="CGS41" i="14"/>
  <c r="CGT41" i="14"/>
  <c r="CGU41" i="14"/>
  <c r="CGV41" i="14"/>
  <c r="CGW41" i="14"/>
  <c r="CGX41" i="14"/>
  <c r="CGY41" i="14"/>
  <c r="CGZ41" i="14"/>
  <c r="CHA41" i="14"/>
  <c r="CHB41" i="14"/>
  <c r="CHC41" i="14"/>
  <c r="CHD41" i="14"/>
  <c r="CHE41" i="14"/>
  <c r="CHF41" i="14"/>
  <c r="CHG41" i="14"/>
  <c r="CHH41" i="14"/>
  <c r="CHI41" i="14"/>
  <c r="CHJ41" i="14"/>
  <c r="CHK41" i="14"/>
  <c r="CHL41" i="14"/>
  <c r="CHM41" i="14"/>
  <c r="CHN41" i="14"/>
  <c r="CHO41" i="14"/>
  <c r="CHP41" i="14"/>
  <c r="CHQ41" i="14"/>
  <c r="CHR41" i="14"/>
  <c r="CHS41" i="14"/>
  <c r="CHT41" i="14"/>
  <c r="CHU41" i="14"/>
  <c r="CHV41" i="14"/>
  <c r="CHW41" i="14"/>
  <c r="CHX41" i="14"/>
  <c r="CHY41" i="14"/>
  <c r="CHZ41" i="14"/>
  <c r="CIA41" i="14"/>
  <c r="CIB41" i="14"/>
  <c r="CIC41" i="14"/>
  <c r="CID41" i="14"/>
  <c r="CIE41" i="14"/>
  <c r="CIF41" i="14"/>
  <c r="CIG41" i="14"/>
  <c r="CIH41" i="14"/>
  <c r="CII41" i="14"/>
  <c r="CIJ41" i="14"/>
  <c r="CIK41" i="14"/>
  <c r="CIL41" i="14"/>
  <c r="CIM41" i="14"/>
  <c r="CIN41" i="14"/>
  <c r="CIO41" i="14"/>
  <c r="CIP41" i="14"/>
  <c r="CIQ41" i="14"/>
  <c r="CIR41" i="14"/>
  <c r="CIS41" i="14"/>
  <c r="CIT41" i="14"/>
  <c r="CIU41" i="14"/>
  <c r="CIV41" i="14"/>
  <c r="CIW41" i="14"/>
  <c r="CIX41" i="14"/>
  <c r="CIY41" i="14"/>
  <c r="CIZ41" i="14"/>
  <c r="CJA41" i="14"/>
  <c r="CJB41" i="14"/>
  <c r="CJC41" i="14"/>
  <c r="CJD41" i="14"/>
  <c r="CJE41" i="14"/>
  <c r="CJF41" i="14"/>
  <c r="CJG41" i="14"/>
  <c r="CJH41" i="14"/>
  <c r="CJI41" i="14"/>
  <c r="CJJ41" i="14"/>
  <c r="CJK41" i="14"/>
  <c r="CJL41" i="14"/>
  <c r="CJM41" i="14"/>
  <c r="CJN41" i="14"/>
  <c r="CJO41" i="14"/>
  <c r="CJP41" i="14"/>
  <c r="CJQ41" i="14"/>
  <c r="CJR41" i="14"/>
  <c r="CJS41" i="14"/>
  <c r="CJT41" i="14"/>
  <c r="CJU41" i="14"/>
  <c r="CJV41" i="14"/>
  <c r="CJW41" i="14"/>
  <c r="CJX41" i="14"/>
  <c r="CJY41" i="14"/>
  <c r="CJZ41" i="14"/>
  <c r="CKA41" i="14"/>
  <c r="CKB41" i="14"/>
  <c r="CKC41" i="14"/>
  <c r="CKD41" i="14"/>
  <c r="CKE41" i="14"/>
  <c r="CKF41" i="14"/>
  <c r="CKG41" i="14"/>
  <c r="CKH41" i="14"/>
  <c r="CKI41" i="14"/>
  <c r="CKJ41" i="14"/>
  <c r="CKK41" i="14"/>
  <c r="CKL41" i="14"/>
  <c r="CKM41" i="14"/>
  <c r="CKN41" i="14"/>
  <c r="CKO41" i="14"/>
  <c r="CKP41" i="14"/>
  <c r="CKQ41" i="14"/>
  <c r="CKR41" i="14"/>
  <c r="CKS41" i="14"/>
  <c r="CKT41" i="14"/>
  <c r="CKU41" i="14"/>
  <c r="CKV41" i="14"/>
  <c r="CKW41" i="14"/>
  <c r="CKX41" i="14"/>
  <c r="CKY41" i="14"/>
  <c r="CKZ41" i="14"/>
  <c r="CLA41" i="14"/>
  <c r="CLB41" i="14"/>
  <c r="CLC41" i="14"/>
  <c r="CLD41" i="14"/>
  <c r="CLE41" i="14"/>
  <c r="CLF41" i="14"/>
  <c r="CLG41" i="14"/>
  <c r="CLH41" i="14"/>
  <c r="CLI41" i="14"/>
  <c r="CLJ41" i="14"/>
  <c r="CLK41" i="14"/>
  <c r="CLL41" i="14"/>
  <c r="CLM41" i="14"/>
  <c r="CLN41" i="14"/>
  <c r="CLO41" i="14"/>
  <c r="CLP41" i="14"/>
  <c r="CLQ41" i="14"/>
  <c r="CLR41" i="14"/>
  <c r="CLS41" i="14"/>
  <c r="CLT41" i="14"/>
  <c r="CLU41" i="14"/>
  <c r="CLV41" i="14"/>
  <c r="CLW41" i="14"/>
  <c r="CLX41" i="14"/>
  <c r="CLY41" i="14"/>
  <c r="CLZ41" i="14"/>
  <c r="CMA41" i="14"/>
  <c r="CMB41" i="14"/>
  <c r="CMC41" i="14"/>
  <c r="CMD41" i="14"/>
  <c r="CME41" i="14"/>
  <c r="CMF41" i="14"/>
  <c r="CMG41" i="14"/>
  <c r="CMH41" i="14"/>
  <c r="CMI41" i="14"/>
  <c r="CMJ41" i="14"/>
  <c r="CMK41" i="14"/>
  <c r="CML41" i="14"/>
  <c r="CMM41" i="14"/>
  <c r="CMN41" i="14"/>
  <c r="CMO41" i="14"/>
  <c r="CMP41" i="14"/>
  <c r="CMQ41" i="14"/>
  <c r="CMR41" i="14"/>
  <c r="CMS41" i="14"/>
  <c r="CMT41" i="14"/>
  <c r="CMU41" i="14"/>
  <c r="CMV41" i="14"/>
  <c r="CMW41" i="14"/>
  <c r="CMX41" i="14"/>
  <c r="CMY41" i="14"/>
  <c r="CMZ41" i="14"/>
  <c r="CNA41" i="14"/>
  <c r="CNB41" i="14"/>
  <c r="CNC41" i="14"/>
  <c r="CND41" i="14"/>
  <c r="CNE41" i="14"/>
  <c r="CNF41" i="14"/>
  <c r="CNG41" i="14"/>
  <c r="CNH41" i="14"/>
  <c r="CNI41" i="14"/>
  <c r="CNJ41" i="14"/>
  <c r="CNK41" i="14"/>
  <c r="CNL41" i="14"/>
  <c r="CNM41" i="14"/>
  <c r="CNN41" i="14"/>
  <c r="CNO41" i="14"/>
  <c r="CNP41" i="14"/>
  <c r="CNQ41" i="14"/>
  <c r="CNR41" i="14"/>
  <c r="CNS41" i="14"/>
  <c r="CNT41" i="14"/>
  <c r="CNU41" i="14"/>
  <c r="CNV41" i="14"/>
  <c r="CNW41" i="14"/>
  <c r="CNX41" i="14"/>
  <c r="CNY41" i="14"/>
  <c r="CNZ41" i="14"/>
  <c r="COA41" i="14"/>
  <c r="COB41" i="14"/>
  <c r="COC41" i="14"/>
  <c r="COD41" i="14"/>
  <c r="COE41" i="14"/>
  <c r="COF41" i="14"/>
  <c r="COG41" i="14"/>
  <c r="COH41" i="14"/>
  <c r="COI41" i="14"/>
  <c r="COJ41" i="14"/>
  <c r="COK41" i="14"/>
  <c r="COL41" i="14"/>
  <c r="COM41" i="14"/>
  <c r="CON41" i="14"/>
  <c r="COO41" i="14"/>
  <c r="COP41" i="14"/>
  <c r="COQ41" i="14"/>
  <c r="COR41" i="14"/>
  <c r="COS41" i="14"/>
  <c r="COT41" i="14"/>
  <c r="COU41" i="14"/>
  <c r="COV41" i="14"/>
  <c r="COW41" i="14"/>
  <c r="COX41" i="14"/>
  <c r="COY41" i="14"/>
  <c r="COZ41" i="14"/>
  <c r="CPA41" i="14"/>
  <c r="CPB41" i="14"/>
  <c r="CPC41" i="14"/>
  <c r="CPD41" i="14"/>
  <c r="CPE41" i="14"/>
  <c r="CPF41" i="14"/>
  <c r="CPG41" i="14"/>
  <c r="CPH41" i="14"/>
  <c r="CPI41" i="14"/>
  <c r="CPJ41" i="14"/>
  <c r="CPK41" i="14"/>
  <c r="CPL41" i="14"/>
  <c r="CPM41" i="14"/>
  <c r="CPN41" i="14"/>
  <c r="CPO41" i="14"/>
  <c r="CPP41" i="14"/>
  <c r="CPQ41" i="14"/>
  <c r="CPR41" i="14"/>
  <c r="CPS41" i="14"/>
  <c r="CPT41" i="14"/>
  <c r="CPU41" i="14"/>
  <c r="CPV41" i="14"/>
  <c r="CPW41" i="14"/>
  <c r="CPX41" i="14"/>
  <c r="CPY41" i="14"/>
  <c r="CPZ41" i="14"/>
  <c r="CQA41" i="14"/>
  <c r="CQB41" i="14"/>
  <c r="CQC41" i="14"/>
  <c r="CQD41" i="14"/>
  <c r="CQE41" i="14"/>
  <c r="CQF41" i="14"/>
  <c r="CQG41" i="14"/>
  <c r="CQH41" i="14"/>
  <c r="CQI41" i="14"/>
  <c r="CQJ41" i="14"/>
  <c r="CQK41" i="14"/>
  <c r="CQL41" i="14"/>
  <c r="CQM41" i="14"/>
  <c r="CQN41" i="14"/>
  <c r="CQO41" i="14"/>
  <c r="CQP41" i="14"/>
  <c r="CQQ41" i="14"/>
  <c r="CQR41" i="14"/>
  <c r="CQS41" i="14"/>
  <c r="CQT41" i="14"/>
  <c r="CQU41" i="14"/>
  <c r="CQV41" i="14"/>
  <c r="CQW41" i="14"/>
  <c r="CQX41" i="14"/>
  <c r="CQY41" i="14"/>
  <c r="CQZ41" i="14"/>
  <c r="CRA41" i="14"/>
  <c r="CRB41" i="14"/>
  <c r="CRC41" i="14"/>
  <c r="CRD41" i="14"/>
  <c r="CRE41" i="14"/>
  <c r="CRF41" i="14"/>
  <c r="CRG41" i="14"/>
  <c r="CRH41" i="14"/>
  <c r="CRI41" i="14"/>
  <c r="CRJ41" i="14"/>
  <c r="CRK41" i="14"/>
  <c r="CRL41" i="14"/>
  <c r="CRM41" i="14"/>
  <c r="CRN41" i="14"/>
  <c r="CRO41" i="14"/>
  <c r="CRP41" i="14"/>
  <c r="CRQ41" i="14"/>
  <c r="CRR41" i="14"/>
  <c r="CRS41" i="14"/>
  <c r="CRT41" i="14"/>
  <c r="CRU41" i="14"/>
  <c r="CRV41" i="14"/>
  <c r="CRW41" i="14"/>
  <c r="CRX41" i="14"/>
  <c r="CRY41" i="14"/>
  <c r="CRZ41" i="14"/>
  <c r="CSA41" i="14"/>
  <c r="CSB41" i="14"/>
  <c r="CSC41" i="14"/>
  <c r="CSD41" i="14"/>
  <c r="CSE41" i="14"/>
  <c r="CSF41" i="14"/>
  <c r="CSG41" i="14"/>
  <c r="CSH41" i="14"/>
  <c r="CSI41" i="14"/>
  <c r="CSJ41" i="14"/>
  <c r="CSK41" i="14"/>
  <c r="CSL41" i="14"/>
  <c r="CSM41" i="14"/>
  <c r="CSN41" i="14"/>
  <c r="CSO41" i="14"/>
  <c r="CSP41" i="14"/>
  <c r="CSQ41" i="14"/>
  <c r="CSR41" i="14"/>
  <c r="CSS41" i="14"/>
  <c r="CST41" i="14"/>
  <c r="CSU41" i="14"/>
  <c r="CSV41" i="14"/>
  <c r="CSW41" i="14"/>
  <c r="CSX41" i="14"/>
  <c r="CSY41" i="14"/>
  <c r="CSZ41" i="14"/>
  <c r="CTA41" i="14"/>
  <c r="CTB41" i="14"/>
  <c r="CTC41" i="14"/>
  <c r="CTD41" i="14"/>
  <c r="CTE41" i="14"/>
  <c r="CTF41" i="14"/>
  <c r="CTG41" i="14"/>
  <c r="CTH41" i="14"/>
  <c r="CTI41" i="14"/>
  <c r="CTJ41" i="14"/>
  <c r="CTK41" i="14"/>
  <c r="CTL41" i="14"/>
  <c r="CTM41" i="14"/>
  <c r="CTN41" i="14"/>
  <c r="CTO41" i="14"/>
  <c r="CTP41" i="14"/>
  <c r="CTQ41" i="14"/>
  <c r="CTR41" i="14"/>
  <c r="CTS41" i="14"/>
  <c r="CTT41" i="14"/>
  <c r="CTU41" i="14"/>
  <c r="CTV41" i="14"/>
  <c r="CTW41" i="14"/>
  <c r="CTX41" i="14"/>
  <c r="CTY41" i="14"/>
  <c r="CTZ41" i="14"/>
  <c r="CUA41" i="14"/>
  <c r="CUB41" i="14"/>
  <c r="CUC41" i="14"/>
  <c r="CUD41" i="14"/>
  <c r="CUE41" i="14"/>
  <c r="CUF41" i="14"/>
  <c r="CUG41" i="14"/>
  <c r="CUH41" i="14"/>
  <c r="CUI41" i="14"/>
  <c r="CUJ41" i="14"/>
  <c r="CUK41" i="14"/>
  <c r="CUL41" i="14"/>
  <c r="CUM41" i="14"/>
  <c r="CUN41" i="14"/>
  <c r="CUO41" i="14"/>
  <c r="CUP41" i="14"/>
  <c r="CUQ41" i="14"/>
  <c r="CUR41" i="14"/>
  <c r="CUS41" i="14"/>
  <c r="CUT41" i="14"/>
  <c r="CUU41" i="14"/>
  <c r="CUV41" i="14"/>
  <c r="CUW41" i="14"/>
  <c r="CUX41" i="14"/>
  <c r="CUY41" i="14"/>
  <c r="CUZ41" i="14"/>
  <c r="CVA41" i="14"/>
  <c r="CVB41" i="14"/>
  <c r="CVC41" i="14"/>
  <c r="CVD41" i="14"/>
  <c r="CVE41" i="14"/>
  <c r="CVF41" i="14"/>
  <c r="CVG41" i="14"/>
  <c r="CVH41" i="14"/>
  <c r="CVI41" i="14"/>
  <c r="CVJ41" i="14"/>
  <c r="CVK41" i="14"/>
  <c r="CVL41" i="14"/>
  <c r="CVM41" i="14"/>
  <c r="CVN41" i="14"/>
  <c r="CVO41" i="14"/>
  <c r="CVP41" i="14"/>
  <c r="CVQ41" i="14"/>
  <c r="CVR41" i="14"/>
  <c r="CVS41" i="14"/>
  <c r="CVT41" i="14"/>
  <c r="CVU41" i="14"/>
  <c r="CVV41" i="14"/>
  <c r="CVW41" i="14"/>
  <c r="CVX41" i="14"/>
  <c r="CVY41" i="14"/>
  <c r="CVZ41" i="14"/>
  <c r="CWA41" i="14"/>
  <c r="CWB41" i="14"/>
  <c r="CWC41" i="14"/>
  <c r="CWD41" i="14"/>
  <c r="CWE41" i="14"/>
  <c r="CWF41" i="14"/>
  <c r="CWG41" i="14"/>
  <c r="CWH41" i="14"/>
  <c r="CWI41" i="14"/>
  <c r="CWJ41" i="14"/>
  <c r="CWK41" i="14"/>
  <c r="CWL41" i="14"/>
  <c r="CWM41" i="14"/>
  <c r="CWN41" i="14"/>
  <c r="CWO41" i="14"/>
  <c r="CWP41" i="14"/>
  <c r="CWQ41" i="14"/>
  <c r="CWR41" i="14"/>
  <c r="CWS41" i="14"/>
  <c r="CWT41" i="14"/>
  <c r="CWU41" i="14"/>
  <c r="CWV41" i="14"/>
  <c r="CWW41" i="14"/>
  <c r="CWX41" i="14"/>
  <c r="CWY41" i="14"/>
  <c r="CWZ41" i="14"/>
  <c r="CXA41" i="14"/>
  <c r="CXB41" i="14"/>
  <c r="CXC41" i="14"/>
  <c r="CXD41" i="14"/>
  <c r="CXE41" i="14"/>
  <c r="CXF41" i="14"/>
  <c r="CXG41" i="14"/>
  <c r="CXH41" i="14"/>
  <c r="CXI41" i="14"/>
  <c r="CXJ41" i="14"/>
  <c r="CXK41" i="14"/>
  <c r="CXL41" i="14"/>
  <c r="CXM41" i="14"/>
  <c r="CXN41" i="14"/>
  <c r="CXO41" i="14"/>
  <c r="CXP41" i="14"/>
  <c r="CXQ41" i="14"/>
  <c r="CXR41" i="14"/>
  <c r="CXS41" i="14"/>
  <c r="CXT41" i="14"/>
  <c r="CXU41" i="14"/>
  <c r="CXV41" i="14"/>
  <c r="CXW41" i="14"/>
  <c r="CXX41" i="14"/>
  <c r="CXY41" i="14"/>
  <c r="CXZ41" i="14"/>
  <c r="CYA41" i="14"/>
  <c r="CYB41" i="14"/>
  <c r="CYC41" i="14"/>
  <c r="CYD41" i="14"/>
  <c r="CYE41" i="14"/>
  <c r="CYF41" i="14"/>
  <c r="CYG41" i="14"/>
  <c r="CYH41" i="14"/>
  <c r="CYI41" i="14"/>
  <c r="CYJ41" i="14"/>
  <c r="CYK41" i="14"/>
  <c r="CYL41" i="14"/>
  <c r="CYM41" i="14"/>
  <c r="CYN41" i="14"/>
  <c r="CYO41" i="14"/>
  <c r="CYP41" i="14"/>
  <c r="CYQ41" i="14"/>
  <c r="CYR41" i="14"/>
  <c r="CYS41" i="14"/>
  <c r="CYT41" i="14"/>
  <c r="CYU41" i="14"/>
  <c r="CYV41" i="14"/>
  <c r="CYW41" i="14"/>
  <c r="CYX41" i="14"/>
  <c r="CYY41" i="14"/>
  <c r="CYZ41" i="14"/>
  <c r="CZA41" i="14"/>
  <c r="CZB41" i="14"/>
  <c r="CZC41" i="14"/>
  <c r="CZD41" i="14"/>
  <c r="CZE41" i="14"/>
  <c r="CZF41" i="14"/>
  <c r="CZG41" i="14"/>
  <c r="CZH41" i="14"/>
  <c r="CZI41" i="14"/>
  <c r="CZJ41" i="14"/>
  <c r="CZK41" i="14"/>
  <c r="CZL41" i="14"/>
  <c r="CZM41" i="14"/>
  <c r="CZN41" i="14"/>
  <c r="CZO41" i="14"/>
  <c r="CZP41" i="14"/>
  <c r="CZQ41" i="14"/>
  <c r="CZR41" i="14"/>
  <c r="CZS41" i="14"/>
  <c r="CZT41" i="14"/>
  <c r="CZU41" i="14"/>
  <c r="CZV41" i="14"/>
  <c r="CZW41" i="14"/>
  <c r="CZX41" i="14"/>
  <c r="CZY41" i="14"/>
  <c r="CZZ41" i="14"/>
  <c r="DAA41" i="14"/>
  <c r="DAB41" i="14"/>
  <c r="DAC41" i="14"/>
  <c r="DAD41" i="14"/>
  <c r="DAE41" i="14"/>
  <c r="DAF41" i="14"/>
  <c r="DAG41" i="14"/>
  <c r="DAH41" i="14"/>
  <c r="DAI41" i="14"/>
  <c r="DAJ41" i="14"/>
  <c r="DAK41" i="14"/>
  <c r="DAL41" i="14"/>
  <c r="DAM41" i="14"/>
  <c r="DAN41" i="14"/>
  <c r="DAO41" i="14"/>
  <c r="DAP41" i="14"/>
  <c r="DAQ41" i="14"/>
  <c r="DAR41" i="14"/>
  <c r="DAS41" i="14"/>
  <c r="DAT41" i="14"/>
  <c r="DAU41" i="14"/>
  <c r="DAV41" i="14"/>
  <c r="DAW41" i="14"/>
  <c r="DAX41" i="14"/>
  <c r="DAY41" i="14"/>
  <c r="DAZ41" i="14"/>
  <c r="DBA41" i="14"/>
  <c r="DBB41" i="14"/>
  <c r="DBC41" i="14"/>
  <c r="DBD41" i="14"/>
  <c r="DBE41" i="14"/>
  <c r="DBF41" i="14"/>
  <c r="DBG41" i="14"/>
  <c r="DBH41" i="14"/>
  <c r="DBI41" i="14"/>
  <c r="DBJ41" i="14"/>
  <c r="DBK41" i="14"/>
  <c r="DBL41" i="14"/>
  <c r="DBM41" i="14"/>
  <c r="DBN41" i="14"/>
  <c r="DBO41" i="14"/>
  <c r="DBP41" i="14"/>
  <c r="DBQ41" i="14"/>
  <c r="DBR41" i="14"/>
  <c r="DBS41" i="14"/>
  <c r="DBT41" i="14"/>
  <c r="DBU41" i="14"/>
  <c r="DBV41" i="14"/>
  <c r="DBW41" i="14"/>
  <c r="DBX41" i="14"/>
  <c r="DBY41" i="14"/>
  <c r="DBZ41" i="14"/>
  <c r="DCA41" i="14"/>
  <c r="DCB41" i="14"/>
  <c r="DCC41" i="14"/>
  <c r="DCD41" i="14"/>
  <c r="DCE41" i="14"/>
  <c r="DCF41" i="14"/>
  <c r="DCG41" i="14"/>
  <c r="DCH41" i="14"/>
  <c r="DCI41" i="14"/>
  <c r="DCJ41" i="14"/>
  <c r="DCK41" i="14"/>
  <c r="DCL41" i="14"/>
  <c r="DCM41" i="14"/>
  <c r="DCN41" i="14"/>
  <c r="DCO41" i="14"/>
  <c r="DCP41" i="14"/>
  <c r="DCQ41" i="14"/>
  <c r="DCR41" i="14"/>
  <c r="DCS41" i="14"/>
  <c r="DCT41" i="14"/>
  <c r="DCU41" i="14"/>
  <c r="DCV41" i="14"/>
  <c r="DCW41" i="14"/>
  <c r="DCX41" i="14"/>
  <c r="DCY41" i="14"/>
  <c r="DCZ41" i="14"/>
  <c r="DDA41" i="14"/>
  <c r="DDB41" i="14"/>
  <c r="DDC41" i="14"/>
  <c r="DDD41" i="14"/>
  <c r="DDE41" i="14"/>
  <c r="DDF41" i="14"/>
  <c r="DDG41" i="14"/>
  <c r="DDH41" i="14"/>
  <c r="DDI41" i="14"/>
  <c r="DDJ41" i="14"/>
  <c r="DDK41" i="14"/>
  <c r="DDL41" i="14"/>
  <c r="DDM41" i="14"/>
  <c r="DDN41" i="14"/>
  <c r="DDO41" i="14"/>
  <c r="DDP41" i="14"/>
  <c r="DDQ41" i="14"/>
  <c r="DDR41" i="14"/>
  <c r="DDS41" i="14"/>
  <c r="DDT41" i="14"/>
  <c r="DDU41" i="14"/>
  <c r="DDV41" i="14"/>
  <c r="DDW41" i="14"/>
  <c r="DDX41" i="14"/>
  <c r="DDY41" i="14"/>
  <c r="DDZ41" i="14"/>
  <c r="DEA41" i="14"/>
  <c r="DEB41" i="14"/>
  <c r="DEC41" i="14"/>
  <c r="DED41" i="14"/>
  <c r="DEE41" i="14"/>
  <c r="DEF41" i="14"/>
  <c r="DEG41" i="14"/>
  <c r="DEH41" i="14"/>
  <c r="DEI41" i="14"/>
  <c r="DEJ41" i="14"/>
  <c r="DEK41" i="14"/>
  <c r="DEL41" i="14"/>
  <c r="DEM41" i="14"/>
  <c r="DEN41" i="14"/>
  <c r="DEO41" i="14"/>
  <c r="DEP41" i="14"/>
  <c r="DEQ41" i="14"/>
  <c r="DER41" i="14"/>
  <c r="DES41" i="14"/>
  <c r="DET41" i="14"/>
  <c r="DEU41" i="14"/>
  <c r="DEV41" i="14"/>
  <c r="DEW41" i="14"/>
  <c r="DEX41" i="14"/>
  <c r="DEY41" i="14"/>
  <c r="DEZ41" i="14"/>
  <c r="DFA41" i="14"/>
  <c r="DFB41" i="14"/>
  <c r="DFC41" i="14"/>
  <c r="DFD41" i="14"/>
  <c r="DFE41" i="14"/>
  <c r="DFF41" i="14"/>
  <c r="DFG41" i="14"/>
  <c r="DFH41" i="14"/>
  <c r="DFI41" i="14"/>
  <c r="DFJ41" i="14"/>
  <c r="DFK41" i="14"/>
  <c r="DFL41" i="14"/>
  <c r="DFM41" i="14"/>
  <c r="DFN41" i="14"/>
  <c r="DFO41" i="14"/>
  <c r="DFP41" i="14"/>
  <c r="DFQ41" i="14"/>
  <c r="DFR41" i="14"/>
  <c r="DFS41" i="14"/>
  <c r="DFT41" i="14"/>
  <c r="DFU41" i="14"/>
  <c r="DFV41" i="14"/>
  <c r="DFW41" i="14"/>
  <c r="DFX41" i="14"/>
  <c r="DFY41" i="14"/>
  <c r="DFZ41" i="14"/>
  <c r="DGA41" i="14"/>
  <c r="DGB41" i="14"/>
  <c r="DGC41" i="14"/>
  <c r="DGD41" i="14"/>
  <c r="DGE41" i="14"/>
  <c r="DGF41" i="14"/>
  <c r="DGG41" i="14"/>
  <c r="DGH41" i="14"/>
  <c r="DGI41" i="14"/>
  <c r="DGJ41" i="14"/>
  <c r="DGK41" i="14"/>
  <c r="DGL41" i="14"/>
  <c r="DGM41" i="14"/>
  <c r="DGN41" i="14"/>
  <c r="DGO41" i="14"/>
  <c r="DGP41" i="14"/>
  <c r="DGQ41" i="14"/>
  <c r="DGR41" i="14"/>
  <c r="DGS41" i="14"/>
  <c r="DGT41" i="14"/>
  <c r="DGU41" i="14"/>
  <c r="DGV41" i="14"/>
  <c r="DGW41" i="14"/>
  <c r="DGX41" i="14"/>
  <c r="DGY41" i="14"/>
  <c r="DGZ41" i="14"/>
  <c r="DHA41" i="14"/>
  <c r="DHB41" i="14"/>
  <c r="DHC41" i="14"/>
  <c r="DHD41" i="14"/>
  <c r="DHE41" i="14"/>
  <c r="DHF41" i="14"/>
  <c r="DHG41" i="14"/>
  <c r="DHH41" i="14"/>
  <c r="DHI41" i="14"/>
  <c r="DHJ41" i="14"/>
  <c r="DHK41" i="14"/>
  <c r="DHL41" i="14"/>
  <c r="DHM41" i="14"/>
  <c r="DHN41" i="14"/>
  <c r="DHO41" i="14"/>
  <c r="DHP41" i="14"/>
  <c r="DHQ41" i="14"/>
  <c r="DHR41" i="14"/>
  <c r="DHS41" i="14"/>
  <c r="DHT41" i="14"/>
  <c r="DHU41" i="14"/>
  <c r="DHV41" i="14"/>
  <c r="DHW41" i="14"/>
  <c r="DHX41" i="14"/>
  <c r="DHY41" i="14"/>
  <c r="DHZ41" i="14"/>
  <c r="DIA41" i="14"/>
  <c r="DIB41" i="14"/>
  <c r="DIC41" i="14"/>
  <c r="DID41" i="14"/>
  <c r="DIE41" i="14"/>
  <c r="DIF41" i="14"/>
  <c r="DIG41" i="14"/>
  <c r="DIH41" i="14"/>
  <c r="DII41" i="14"/>
  <c r="DIJ41" i="14"/>
  <c r="DIK41" i="14"/>
  <c r="DIL41" i="14"/>
  <c r="DIM41" i="14"/>
  <c r="DIN41" i="14"/>
  <c r="DIO41" i="14"/>
  <c r="DIP41" i="14"/>
  <c r="DIQ41" i="14"/>
  <c r="DIR41" i="14"/>
  <c r="DIS41" i="14"/>
  <c r="DIT41" i="14"/>
  <c r="DIU41" i="14"/>
  <c r="DIV41" i="14"/>
  <c r="DIW41" i="14"/>
  <c r="DIX41" i="14"/>
  <c r="DIY41" i="14"/>
  <c r="DIZ41" i="14"/>
  <c r="DJA41" i="14"/>
  <c r="DJB41" i="14"/>
  <c r="DJC41" i="14"/>
  <c r="DJD41" i="14"/>
  <c r="DJE41" i="14"/>
  <c r="DJF41" i="14"/>
  <c r="DJG41" i="14"/>
  <c r="DJH41" i="14"/>
  <c r="DJI41" i="14"/>
  <c r="DJJ41" i="14"/>
  <c r="DJK41" i="14"/>
  <c r="DJL41" i="14"/>
  <c r="DJM41" i="14"/>
  <c r="DJN41" i="14"/>
  <c r="DJO41" i="14"/>
  <c r="DJP41" i="14"/>
  <c r="DJQ41" i="14"/>
  <c r="DJR41" i="14"/>
  <c r="DJS41" i="14"/>
  <c r="DJT41" i="14"/>
  <c r="DJU41" i="14"/>
  <c r="DJV41" i="14"/>
  <c r="DJW41" i="14"/>
  <c r="DJX41" i="14"/>
  <c r="DJY41" i="14"/>
  <c r="DJZ41" i="14"/>
  <c r="DKA41" i="14"/>
  <c r="DKB41" i="14"/>
  <c r="DKC41" i="14"/>
  <c r="DKD41" i="14"/>
  <c r="DKE41" i="14"/>
  <c r="DKF41" i="14"/>
  <c r="DKG41" i="14"/>
  <c r="DKH41" i="14"/>
  <c r="DKI41" i="14"/>
  <c r="DKJ41" i="14"/>
  <c r="DKK41" i="14"/>
  <c r="DKL41" i="14"/>
  <c r="DKM41" i="14"/>
  <c r="DKN41" i="14"/>
  <c r="DKO41" i="14"/>
  <c r="DKP41" i="14"/>
  <c r="DKQ41" i="14"/>
  <c r="DKR41" i="14"/>
  <c r="DKS41" i="14"/>
  <c r="DKT41" i="14"/>
  <c r="DKU41" i="14"/>
  <c r="DKV41" i="14"/>
  <c r="DKW41" i="14"/>
  <c r="DKX41" i="14"/>
  <c r="DKY41" i="14"/>
  <c r="DKZ41" i="14"/>
  <c r="DLA41" i="14"/>
  <c r="DLB41" i="14"/>
  <c r="DLC41" i="14"/>
  <c r="DLD41" i="14"/>
  <c r="DLE41" i="14"/>
  <c r="DLF41" i="14"/>
  <c r="DLG41" i="14"/>
  <c r="DLH41" i="14"/>
  <c r="DLI41" i="14"/>
  <c r="DLJ41" i="14"/>
  <c r="DLK41" i="14"/>
  <c r="DLL41" i="14"/>
  <c r="DLM41" i="14"/>
  <c r="DLN41" i="14"/>
  <c r="DLO41" i="14"/>
  <c r="DLP41" i="14"/>
  <c r="DLQ41" i="14"/>
  <c r="DLR41" i="14"/>
  <c r="DLS41" i="14"/>
  <c r="DLT41" i="14"/>
  <c r="DLU41" i="14"/>
  <c r="DLV41" i="14"/>
  <c r="DLW41" i="14"/>
  <c r="DLX41" i="14"/>
  <c r="DLY41" i="14"/>
  <c r="DLZ41" i="14"/>
  <c r="DMA41" i="14"/>
  <c r="DMB41" i="14"/>
  <c r="DMC41" i="14"/>
  <c r="DMD41" i="14"/>
  <c r="DME41" i="14"/>
  <c r="DMF41" i="14"/>
  <c r="DMG41" i="14"/>
  <c r="DMH41" i="14"/>
  <c r="DMI41" i="14"/>
  <c r="DMJ41" i="14"/>
  <c r="DMK41" i="14"/>
  <c r="DML41" i="14"/>
  <c r="DMM41" i="14"/>
  <c r="DMN41" i="14"/>
  <c r="DMO41" i="14"/>
  <c r="DMP41" i="14"/>
  <c r="DMQ41" i="14"/>
  <c r="DMR41" i="14"/>
  <c r="DMS41" i="14"/>
  <c r="DMT41" i="14"/>
  <c r="DMU41" i="14"/>
  <c r="DMV41" i="14"/>
  <c r="DMW41" i="14"/>
  <c r="DMX41" i="14"/>
  <c r="DMY41" i="14"/>
  <c r="DMZ41" i="14"/>
  <c r="DNA41" i="14"/>
  <c r="DNB41" i="14"/>
  <c r="DNC41" i="14"/>
  <c r="DND41" i="14"/>
  <c r="DNE41" i="14"/>
  <c r="DNF41" i="14"/>
  <c r="DNG41" i="14"/>
  <c r="DNH41" i="14"/>
  <c r="DNI41" i="14"/>
  <c r="DNJ41" i="14"/>
  <c r="DNK41" i="14"/>
  <c r="DNL41" i="14"/>
  <c r="DNM41" i="14"/>
  <c r="DNN41" i="14"/>
  <c r="DNO41" i="14"/>
  <c r="DNP41" i="14"/>
  <c r="DNQ41" i="14"/>
  <c r="DNR41" i="14"/>
  <c r="DNS41" i="14"/>
  <c r="DNT41" i="14"/>
  <c r="DNU41" i="14"/>
  <c r="DNV41" i="14"/>
  <c r="DNW41" i="14"/>
  <c r="DNX41" i="14"/>
  <c r="DNY41" i="14"/>
  <c r="DNZ41" i="14"/>
  <c r="DOA41" i="14"/>
  <c r="DOB41" i="14"/>
  <c r="DOC41" i="14"/>
  <c r="DOD41" i="14"/>
  <c r="DOE41" i="14"/>
  <c r="DOF41" i="14"/>
  <c r="DOG41" i="14"/>
  <c r="DOH41" i="14"/>
  <c r="DOI41" i="14"/>
  <c r="DOJ41" i="14"/>
  <c r="DOK41" i="14"/>
  <c r="DOL41" i="14"/>
  <c r="DOM41" i="14"/>
  <c r="DON41" i="14"/>
  <c r="DOO41" i="14"/>
  <c r="DOP41" i="14"/>
  <c r="DOQ41" i="14"/>
  <c r="DOR41" i="14"/>
  <c r="DOS41" i="14"/>
  <c r="DOT41" i="14"/>
  <c r="DOU41" i="14"/>
  <c r="DOV41" i="14"/>
  <c r="DOW41" i="14"/>
  <c r="DOX41" i="14"/>
  <c r="DOY41" i="14"/>
  <c r="DOZ41" i="14"/>
  <c r="DPA41" i="14"/>
  <c r="DPB41" i="14"/>
  <c r="DPC41" i="14"/>
  <c r="DPD41" i="14"/>
  <c r="DPE41" i="14"/>
  <c r="DPF41" i="14"/>
  <c r="DPG41" i="14"/>
  <c r="DPH41" i="14"/>
  <c r="DPI41" i="14"/>
  <c r="DPJ41" i="14"/>
  <c r="DPK41" i="14"/>
  <c r="DPL41" i="14"/>
  <c r="DPM41" i="14"/>
  <c r="DPN41" i="14"/>
  <c r="DPO41" i="14"/>
  <c r="DPP41" i="14"/>
  <c r="DPQ41" i="14"/>
  <c r="DPR41" i="14"/>
  <c r="DPS41" i="14"/>
  <c r="DPT41" i="14"/>
  <c r="DPU41" i="14"/>
  <c r="DPV41" i="14"/>
  <c r="DPW41" i="14"/>
  <c r="DPX41" i="14"/>
  <c r="DPY41" i="14"/>
  <c r="DPZ41" i="14"/>
  <c r="DQA41" i="14"/>
  <c r="DQB41" i="14"/>
  <c r="DQC41" i="14"/>
  <c r="DQD41" i="14"/>
  <c r="DQE41" i="14"/>
  <c r="DQF41" i="14"/>
  <c r="DQG41" i="14"/>
  <c r="DQH41" i="14"/>
  <c r="DQI41" i="14"/>
  <c r="DQJ41" i="14"/>
  <c r="DQK41" i="14"/>
  <c r="DQL41" i="14"/>
  <c r="DQM41" i="14"/>
  <c r="DQN41" i="14"/>
  <c r="DQO41" i="14"/>
  <c r="DQP41" i="14"/>
  <c r="DQQ41" i="14"/>
  <c r="DQR41" i="14"/>
  <c r="DQS41" i="14"/>
  <c r="DQT41" i="14"/>
  <c r="DQU41" i="14"/>
  <c r="DQV41" i="14"/>
  <c r="DQW41" i="14"/>
  <c r="DQX41" i="14"/>
  <c r="DQY41" i="14"/>
  <c r="DQZ41" i="14"/>
  <c r="DRA41" i="14"/>
  <c r="DRB41" i="14"/>
  <c r="DRC41" i="14"/>
  <c r="DRD41" i="14"/>
  <c r="DRE41" i="14"/>
  <c r="DRF41" i="14"/>
  <c r="DRG41" i="14"/>
  <c r="DRH41" i="14"/>
  <c r="DRI41" i="14"/>
  <c r="DRJ41" i="14"/>
  <c r="DRK41" i="14"/>
  <c r="DRL41" i="14"/>
  <c r="DRM41" i="14"/>
  <c r="DRN41" i="14"/>
  <c r="DRO41" i="14"/>
  <c r="DRP41" i="14"/>
  <c r="DRQ41" i="14"/>
  <c r="DRR41" i="14"/>
  <c r="DRS41" i="14"/>
  <c r="DRT41" i="14"/>
  <c r="DRU41" i="14"/>
  <c r="DRV41" i="14"/>
  <c r="DRW41" i="14"/>
  <c r="DRX41" i="14"/>
  <c r="DRY41" i="14"/>
  <c r="DRZ41" i="14"/>
  <c r="DSA41" i="14"/>
  <c r="DSB41" i="14"/>
  <c r="DSC41" i="14"/>
  <c r="DSD41" i="14"/>
  <c r="DSE41" i="14"/>
  <c r="DSF41" i="14"/>
  <c r="DSG41" i="14"/>
  <c r="DSH41" i="14"/>
  <c r="DSI41" i="14"/>
  <c r="DSJ41" i="14"/>
  <c r="DSK41" i="14"/>
  <c r="DSL41" i="14"/>
  <c r="DSM41" i="14"/>
  <c r="DSN41" i="14"/>
  <c r="DSO41" i="14"/>
  <c r="DSP41" i="14"/>
  <c r="DSQ41" i="14"/>
  <c r="DSR41" i="14"/>
  <c r="DSS41" i="14"/>
  <c r="DST41" i="14"/>
  <c r="DSU41" i="14"/>
  <c r="DSV41" i="14"/>
  <c r="DSW41" i="14"/>
  <c r="DSX41" i="14"/>
  <c r="DSY41" i="14"/>
  <c r="DSZ41" i="14"/>
  <c r="DTA41" i="14"/>
  <c r="DTB41" i="14"/>
  <c r="DTC41" i="14"/>
  <c r="DTD41" i="14"/>
  <c r="DTE41" i="14"/>
  <c r="DTF41" i="14"/>
  <c r="DTG41" i="14"/>
  <c r="DTH41" i="14"/>
  <c r="DTI41" i="14"/>
  <c r="DTJ41" i="14"/>
  <c r="DTK41" i="14"/>
  <c r="DTL41" i="14"/>
  <c r="DTM41" i="14"/>
  <c r="DTN41" i="14"/>
  <c r="DTO41" i="14"/>
  <c r="DTP41" i="14"/>
  <c r="DTQ41" i="14"/>
  <c r="DTR41" i="14"/>
  <c r="DTS41" i="14"/>
  <c r="DTT41" i="14"/>
  <c r="DTU41" i="14"/>
  <c r="DTV41" i="14"/>
  <c r="DTW41" i="14"/>
  <c r="DTX41" i="14"/>
  <c r="DTY41" i="14"/>
  <c r="DTZ41" i="14"/>
  <c r="DUA41" i="14"/>
  <c r="DUB41" i="14"/>
  <c r="DUC41" i="14"/>
  <c r="DUD41" i="14"/>
  <c r="DUE41" i="14"/>
  <c r="DUF41" i="14"/>
  <c r="DUG41" i="14"/>
  <c r="DUH41" i="14"/>
  <c r="DUI41" i="14"/>
  <c r="DUJ41" i="14"/>
  <c r="DUK41" i="14"/>
  <c r="DUL41" i="14"/>
  <c r="DUM41" i="14"/>
  <c r="DUN41" i="14"/>
  <c r="DUO41" i="14"/>
  <c r="DUP41" i="14"/>
  <c r="DUQ41" i="14"/>
  <c r="DUR41" i="14"/>
  <c r="DUS41" i="14"/>
  <c r="DUT41" i="14"/>
  <c r="DUU41" i="14"/>
  <c r="DUV41" i="14"/>
  <c r="DUW41" i="14"/>
  <c r="DUX41" i="14"/>
  <c r="DUY41" i="14"/>
  <c r="DUZ41" i="14"/>
  <c r="DVA41" i="14"/>
  <c r="DVB41" i="14"/>
  <c r="DVC41" i="14"/>
  <c r="DVD41" i="14"/>
  <c r="DVE41" i="14"/>
  <c r="DVF41" i="14"/>
  <c r="DVG41" i="14"/>
  <c r="DVH41" i="14"/>
  <c r="DVI41" i="14"/>
  <c r="DVJ41" i="14"/>
  <c r="DVK41" i="14"/>
  <c r="DVL41" i="14"/>
  <c r="DVM41" i="14"/>
  <c r="DVN41" i="14"/>
  <c r="DVO41" i="14"/>
  <c r="DVP41" i="14"/>
  <c r="DVQ41" i="14"/>
  <c r="DVR41" i="14"/>
  <c r="DVS41" i="14"/>
  <c r="DVT41" i="14"/>
  <c r="DVU41" i="14"/>
  <c r="DVV41" i="14"/>
  <c r="DVW41" i="14"/>
  <c r="DVX41" i="14"/>
  <c r="DVY41" i="14"/>
  <c r="DVZ41" i="14"/>
  <c r="DWA41" i="14"/>
  <c r="DWB41" i="14"/>
  <c r="DWC41" i="14"/>
  <c r="DWD41" i="14"/>
  <c r="DWE41" i="14"/>
  <c r="DWF41" i="14"/>
  <c r="DWG41" i="14"/>
  <c r="DWH41" i="14"/>
  <c r="DWI41" i="14"/>
  <c r="DWJ41" i="14"/>
  <c r="DWK41" i="14"/>
  <c r="DWL41" i="14"/>
  <c r="DWM41" i="14"/>
  <c r="DWN41" i="14"/>
  <c r="DWO41" i="14"/>
  <c r="DWP41" i="14"/>
  <c r="DWQ41" i="14"/>
  <c r="DWR41" i="14"/>
  <c r="DWS41" i="14"/>
  <c r="DWT41" i="14"/>
  <c r="DWU41" i="14"/>
  <c r="DWV41" i="14"/>
  <c r="DWW41" i="14"/>
  <c r="DWX41" i="14"/>
  <c r="DWY41" i="14"/>
  <c r="DWZ41" i="14"/>
  <c r="DXA41" i="14"/>
  <c r="DXB41" i="14"/>
  <c r="DXC41" i="14"/>
  <c r="DXD41" i="14"/>
  <c r="DXE41" i="14"/>
  <c r="DXF41" i="14"/>
  <c r="DXG41" i="14"/>
  <c r="DXH41" i="14"/>
  <c r="DXI41" i="14"/>
  <c r="DXJ41" i="14"/>
  <c r="DXK41" i="14"/>
  <c r="DXL41" i="14"/>
  <c r="DXM41" i="14"/>
  <c r="DXN41" i="14"/>
  <c r="DXO41" i="14"/>
  <c r="DXP41" i="14"/>
  <c r="DXQ41" i="14"/>
  <c r="DXR41" i="14"/>
  <c r="DXS41" i="14"/>
  <c r="DXT41" i="14"/>
  <c r="DXU41" i="14"/>
  <c r="DXV41" i="14"/>
  <c r="DXW41" i="14"/>
  <c r="DXX41" i="14"/>
  <c r="DXY41" i="14"/>
  <c r="DXZ41" i="14"/>
  <c r="DYA41" i="14"/>
  <c r="DYB41" i="14"/>
  <c r="DYC41" i="14"/>
  <c r="DYD41" i="14"/>
  <c r="DYE41" i="14"/>
  <c r="DYF41" i="14"/>
  <c r="DYG41" i="14"/>
  <c r="DYH41" i="14"/>
  <c r="DYI41" i="14"/>
  <c r="DYJ41" i="14"/>
  <c r="DYK41" i="14"/>
  <c r="DYL41" i="14"/>
  <c r="DYM41" i="14"/>
  <c r="DYN41" i="14"/>
  <c r="DYO41" i="14"/>
  <c r="DYP41" i="14"/>
  <c r="DYQ41" i="14"/>
  <c r="DYR41" i="14"/>
  <c r="DYS41" i="14"/>
  <c r="DYT41" i="14"/>
  <c r="DYU41" i="14"/>
  <c r="DYV41" i="14"/>
  <c r="DYW41" i="14"/>
  <c r="DYX41" i="14"/>
  <c r="DYY41" i="14"/>
  <c r="DYZ41" i="14"/>
  <c r="DZA41" i="14"/>
  <c r="DZB41" i="14"/>
  <c r="DZC41" i="14"/>
  <c r="DZD41" i="14"/>
  <c r="DZE41" i="14"/>
  <c r="DZF41" i="14"/>
  <c r="DZG41" i="14"/>
  <c r="DZH41" i="14"/>
  <c r="DZI41" i="14"/>
  <c r="DZJ41" i="14"/>
  <c r="DZK41" i="14"/>
  <c r="DZL41" i="14"/>
  <c r="DZM41" i="14"/>
  <c r="DZN41" i="14"/>
  <c r="DZO41" i="14"/>
  <c r="DZP41" i="14"/>
  <c r="DZQ41" i="14"/>
  <c r="DZR41" i="14"/>
  <c r="DZS41" i="14"/>
  <c r="DZT41" i="14"/>
  <c r="DZU41" i="14"/>
  <c r="DZV41" i="14"/>
  <c r="DZW41" i="14"/>
  <c r="DZX41" i="14"/>
  <c r="DZY41" i="14"/>
  <c r="DZZ41" i="14"/>
  <c r="EAA41" i="14"/>
  <c r="EAB41" i="14"/>
  <c r="EAC41" i="14"/>
  <c r="EAD41" i="14"/>
  <c r="EAE41" i="14"/>
  <c r="EAF41" i="14"/>
  <c r="EAG41" i="14"/>
  <c r="EAH41" i="14"/>
  <c r="EAI41" i="14"/>
  <c r="EAJ41" i="14"/>
  <c r="EAK41" i="14"/>
  <c r="EAL41" i="14"/>
  <c r="EAM41" i="14"/>
  <c r="EAN41" i="14"/>
  <c r="EAO41" i="14"/>
  <c r="EAP41" i="14"/>
  <c r="EAQ41" i="14"/>
  <c r="EAR41" i="14"/>
  <c r="EAS41" i="14"/>
  <c r="EAT41" i="14"/>
  <c r="EAU41" i="14"/>
  <c r="EAV41" i="14"/>
  <c r="EAW41" i="14"/>
  <c r="EAX41" i="14"/>
  <c r="EAY41" i="14"/>
  <c r="EAZ41" i="14"/>
  <c r="EBA41" i="14"/>
  <c r="EBB41" i="14"/>
  <c r="EBC41" i="14"/>
  <c r="EBD41" i="14"/>
  <c r="EBE41" i="14"/>
  <c r="EBF41" i="14"/>
  <c r="EBG41" i="14"/>
  <c r="EBH41" i="14"/>
  <c r="EBI41" i="14"/>
  <c r="EBJ41" i="14"/>
  <c r="EBK41" i="14"/>
  <c r="EBL41" i="14"/>
  <c r="EBM41" i="14"/>
  <c r="EBN41" i="14"/>
  <c r="EBO41" i="14"/>
  <c r="EBP41" i="14"/>
  <c r="EBQ41" i="14"/>
  <c r="EBR41" i="14"/>
  <c r="EBS41" i="14"/>
  <c r="EBT41" i="14"/>
  <c r="EBU41" i="14"/>
  <c r="EBV41" i="14"/>
  <c r="EBW41" i="14"/>
  <c r="EBX41" i="14"/>
  <c r="EBY41" i="14"/>
  <c r="EBZ41" i="14"/>
  <c r="ECA41" i="14"/>
  <c r="ECB41" i="14"/>
  <c r="ECC41" i="14"/>
  <c r="ECD41" i="14"/>
  <c r="ECE41" i="14"/>
  <c r="ECF41" i="14"/>
  <c r="ECG41" i="14"/>
  <c r="ECH41" i="14"/>
  <c r="ECI41" i="14"/>
  <c r="ECJ41" i="14"/>
  <c r="ECK41" i="14"/>
  <c r="ECL41" i="14"/>
  <c r="ECM41" i="14"/>
  <c r="ECN41" i="14"/>
  <c r="ECO41" i="14"/>
  <c r="ECP41" i="14"/>
  <c r="ECQ41" i="14"/>
  <c r="ECR41" i="14"/>
  <c r="ECS41" i="14"/>
  <c r="ECT41" i="14"/>
  <c r="ECU41" i="14"/>
  <c r="ECV41" i="14"/>
  <c r="ECW41" i="14"/>
  <c r="ECX41" i="14"/>
  <c r="ECY41" i="14"/>
  <c r="ECZ41" i="14"/>
  <c r="EDA41" i="14"/>
  <c r="EDB41" i="14"/>
  <c r="EDC41" i="14"/>
  <c r="EDD41" i="14"/>
  <c r="EDE41" i="14"/>
  <c r="EDF41" i="14"/>
  <c r="EDG41" i="14"/>
  <c r="EDH41" i="14"/>
  <c r="EDI41" i="14"/>
  <c r="EDJ41" i="14"/>
  <c r="EDK41" i="14"/>
  <c r="EDL41" i="14"/>
  <c r="EDM41" i="14"/>
  <c r="EDN41" i="14"/>
  <c r="EDO41" i="14"/>
  <c r="EDP41" i="14"/>
  <c r="EDQ41" i="14"/>
  <c r="EDR41" i="14"/>
  <c r="EDS41" i="14"/>
  <c r="EDT41" i="14"/>
  <c r="EDU41" i="14"/>
  <c r="EDV41" i="14"/>
  <c r="EDW41" i="14"/>
  <c r="EDX41" i="14"/>
  <c r="EDY41" i="14"/>
  <c r="EDZ41" i="14"/>
  <c r="EEA41" i="14"/>
  <c r="EEB41" i="14"/>
  <c r="EEC41" i="14"/>
  <c r="EED41" i="14"/>
  <c r="EEE41" i="14"/>
  <c r="EEF41" i="14"/>
  <c r="EEG41" i="14"/>
  <c r="EEH41" i="14"/>
  <c r="EEI41" i="14"/>
  <c r="EEJ41" i="14"/>
  <c r="EEK41" i="14"/>
  <c r="EEL41" i="14"/>
  <c r="EEM41" i="14"/>
  <c r="EEN41" i="14"/>
  <c r="EEO41" i="14"/>
  <c r="EEP41" i="14"/>
  <c r="EEQ41" i="14"/>
  <c r="EER41" i="14"/>
  <c r="EES41" i="14"/>
  <c r="EET41" i="14"/>
  <c r="EEU41" i="14"/>
  <c r="EEV41" i="14"/>
  <c r="EEW41" i="14"/>
  <c r="EEX41" i="14"/>
  <c r="EEY41" i="14"/>
  <c r="EEZ41" i="14"/>
  <c r="EFA41" i="14"/>
  <c r="EFB41" i="14"/>
  <c r="EFC41" i="14"/>
  <c r="EFD41" i="14"/>
  <c r="EFE41" i="14"/>
  <c r="EFF41" i="14"/>
  <c r="EFG41" i="14"/>
  <c r="EFH41" i="14"/>
  <c r="EFI41" i="14"/>
  <c r="EFJ41" i="14"/>
  <c r="EFK41" i="14"/>
  <c r="EFL41" i="14"/>
  <c r="EFM41" i="14"/>
  <c r="EFN41" i="14"/>
  <c r="EFO41" i="14"/>
  <c r="EFP41" i="14"/>
  <c r="EFQ41" i="14"/>
  <c r="EFR41" i="14"/>
  <c r="EFS41" i="14"/>
  <c r="EFT41" i="14"/>
  <c r="EFU41" i="14"/>
  <c r="EFV41" i="14"/>
  <c r="EFW41" i="14"/>
  <c r="EFX41" i="14"/>
  <c r="EFY41" i="14"/>
  <c r="EFZ41" i="14"/>
  <c r="EGA41" i="14"/>
  <c r="EGB41" i="14"/>
  <c r="EGC41" i="14"/>
  <c r="EGD41" i="14"/>
  <c r="EGE41" i="14"/>
  <c r="EGF41" i="14"/>
  <c r="EGG41" i="14"/>
  <c r="EGH41" i="14"/>
  <c r="EGI41" i="14"/>
  <c r="EGJ41" i="14"/>
  <c r="EGK41" i="14"/>
  <c r="EGL41" i="14"/>
  <c r="EGM41" i="14"/>
  <c r="EGN41" i="14"/>
  <c r="EGO41" i="14"/>
  <c r="EGP41" i="14"/>
  <c r="EGQ41" i="14"/>
  <c r="EGR41" i="14"/>
  <c r="EGS41" i="14"/>
  <c r="EGT41" i="14"/>
  <c r="EGU41" i="14"/>
  <c r="EGV41" i="14"/>
  <c r="EGW41" i="14"/>
  <c r="EGX41" i="14"/>
  <c r="EGY41" i="14"/>
  <c r="EGZ41" i="14"/>
  <c r="EHA41" i="14"/>
  <c r="EHB41" i="14"/>
  <c r="EHC41" i="14"/>
  <c r="EHD41" i="14"/>
  <c r="EHE41" i="14"/>
  <c r="EHF41" i="14"/>
  <c r="EHG41" i="14"/>
  <c r="EHH41" i="14"/>
  <c r="EHI41" i="14"/>
  <c r="EHJ41" i="14"/>
  <c r="EHK41" i="14"/>
  <c r="EHL41" i="14"/>
  <c r="EHM41" i="14"/>
  <c r="EHN41" i="14"/>
  <c r="EHO41" i="14"/>
  <c r="EHP41" i="14"/>
  <c r="EHQ41" i="14"/>
  <c r="EHR41" i="14"/>
  <c r="EHS41" i="14"/>
  <c r="EHT41" i="14"/>
  <c r="EHU41" i="14"/>
  <c r="EHV41" i="14"/>
  <c r="EHW41" i="14"/>
  <c r="EHX41" i="14"/>
  <c r="EHY41" i="14"/>
  <c r="EHZ41" i="14"/>
  <c r="EIA41" i="14"/>
  <c r="EIB41" i="14"/>
  <c r="EIC41" i="14"/>
  <c r="EID41" i="14"/>
  <c r="EIE41" i="14"/>
  <c r="EIF41" i="14"/>
  <c r="EIG41" i="14"/>
  <c r="EIH41" i="14"/>
  <c r="EII41" i="14"/>
  <c r="EIJ41" i="14"/>
  <c r="EIK41" i="14"/>
  <c r="EIL41" i="14"/>
  <c r="EIM41" i="14"/>
  <c r="EIN41" i="14"/>
  <c r="EIO41" i="14"/>
  <c r="EIP41" i="14"/>
  <c r="EIQ41" i="14"/>
  <c r="EIR41" i="14"/>
  <c r="EIS41" i="14"/>
  <c r="EIT41" i="14"/>
  <c r="EIU41" i="14"/>
  <c r="EIV41" i="14"/>
  <c r="EIW41" i="14"/>
  <c r="EIX41" i="14"/>
  <c r="EIY41" i="14"/>
  <c r="EIZ41" i="14"/>
  <c r="EJA41" i="14"/>
  <c r="EJB41" i="14"/>
  <c r="EJC41" i="14"/>
  <c r="EJD41" i="14"/>
  <c r="EJE41" i="14"/>
  <c r="EJF41" i="14"/>
  <c r="EJG41" i="14"/>
  <c r="EJH41" i="14"/>
  <c r="EJI41" i="14"/>
  <c r="EJJ41" i="14"/>
  <c r="EJK41" i="14"/>
  <c r="EJL41" i="14"/>
  <c r="EJM41" i="14"/>
  <c r="EJN41" i="14"/>
  <c r="EJO41" i="14"/>
  <c r="EJP41" i="14"/>
  <c r="EJQ41" i="14"/>
  <c r="EJR41" i="14"/>
  <c r="EJS41" i="14"/>
  <c r="EJT41" i="14"/>
  <c r="EJU41" i="14"/>
  <c r="EJV41" i="14"/>
  <c r="EJW41" i="14"/>
  <c r="EJX41" i="14"/>
  <c r="EJY41" i="14"/>
  <c r="EJZ41" i="14"/>
  <c r="EKA41" i="14"/>
  <c r="EKB41" i="14"/>
  <c r="EKC41" i="14"/>
  <c r="EKD41" i="14"/>
  <c r="EKE41" i="14"/>
  <c r="EKF41" i="14"/>
  <c r="EKG41" i="14"/>
  <c r="EKH41" i="14"/>
  <c r="EKI41" i="14"/>
  <c r="EKJ41" i="14"/>
  <c r="EKK41" i="14"/>
  <c r="EKL41" i="14"/>
  <c r="EKM41" i="14"/>
  <c r="EKN41" i="14"/>
  <c r="EKO41" i="14"/>
  <c r="EKP41" i="14"/>
  <c r="EKQ41" i="14"/>
  <c r="EKR41" i="14"/>
  <c r="EKS41" i="14"/>
  <c r="EKT41" i="14"/>
  <c r="EKU41" i="14"/>
  <c r="EKV41" i="14"/>
  <c r="EKW41" i="14"/>
  <c r="EKX41" i="14"/>
  <c r="EKY41" i="14"/>
  <c r="EKZ41" i="14"/>
  <c r="ELA41" i="14"/>
  <c r="ELB41" i="14"/>
  <c r="ELC41" i="14"/>
  <c r="ELD41" i="14"/>
  <c r="ELE41" i="14"/>
  <c r="ELF41" i="14"/>
  <c r="ELG41" i="14"/>
  <c r="ELH41" i="14"/>
  <c r="ELI41" i="14"/>
  <c r="ELJ41" i="14"/>
  <c r="ELK41" i="14"/>
  <c r="ELL41" i="14"/>
  <c r="ELM41" i="14"/>
  <c r="ELN41" i="14"/>
  <c r="ELO41" i="14"/>
  <c r="ELP41" i="14"/>
  <c r="ELQ41" i="14"/>
  <c r="ELR41" i="14"/>
  <c r="ELS41" i="14"/>
  <c r="ELT41" i="14"/>
  <c r="ELU41" i="14"/>
  <c r="ELV41" i="14"/>
  <c r="ELW41" i="14"/>
  <c r="ELX41" i="14"/>
  <c r="ELY41" i="14"/>
  <c r="ELZ41" i="14"/>
  <c r="EMA41" i="14"/>
  <c r="EMB41" i="14"/>
  <c r="EMC41" i="14"/>
  <c r="EMD41" i="14"/>
  <c r="EME41" i="14"/>
  <c r="EMF41" i="14"/>
  <c r="EMG41" i="14"/>
  <c r="EMH41" i="14"/>
  <c r="EMI41" i="14"/>
  <c r="EMJ41" i="14"/>
  <c r="EMK41" i="14"/>
  <c r="EML41" i="14"/>
  <c r="EMM41" i="14"/>
  <c r="EMN41" i="14"/>
  <c r="EMO41" i="14"/>
  <c r="EMP41" i="14"/>
  <c r="EMQ41" i="14"/>
  <c r="EMR41" i="14"/>
  <c r="EMS41" i="14"/>
  <c r="EMT41" i="14"/>
  <c r="EMU41" i="14"/>
  <c r="EMV41" i="14"/>
  <c r="EMW41" i="14"/>
  <c r="EMX41" i="14"/>
  <c r="EMY41" i="14"/>
  <c r="EMZ41" i="14"/>
  <c r="ENA41" i="14"/>
  <c r="ENB41" i="14"/>
  <c r="ENC41" i="14"/>
  <c r="END41" i="14"/>
  <c r="ENE41" i="14"/>
  <c r="ENF41" i="14"/>
  <c r="ENG41" i="14"/>
  <c r="ENH41" i="14"/>
  <c r="ENI41" i="14"/>
  <c r="ENJ41" i="14"/>
  <c r="ENK41" i="14"/>
  <c r="ENL41" i="14"/>
  <c r="ENM41" i="14"/>
  <c r="ENN41" i="14"/>
  <c r="ENO41" i="14"/>
  <c r="ENP41" i="14"/>
  <c r="ENQ41" i="14"/>
  <c r="ENR41" i="14"/>
  <c r="ENS41" i="14"/>
  <c r="ENT41" i="14"/>
  <c r="ENU41" i="14"/>
  <c r="ENV41" i="14"/>
  <c r="ENW41" i="14"/>
  <c r="ENX41" i="14"/>
  <c r="ENY41" i="14"/>
  <c r="ENZ41" i="14"/>
  <c r="EOA41" i="14"/>
  <c r="EOB41" i="14"/>
  <c r="EOC41" i="14"/>
  <c r="EOD41" i="14"/>
  <c r="EOE41" i="14"/>
  <c r="EOF41" i="14"/>
  <c r="EOG41" i="14"/>
  <c r="EOH41" i="14"/>
  <c r="EOI41" i="14"/>
  <c r="EOJ41" i="14"/>
  <c r="EOK41" i="14"/>
  <c r="EOL41" i="14"/>
  <c r="EOM41" i="14"/>
  <c r="EON41" i="14"/>
  <c r="EOO41" i="14"/>
  <c r="EOP41" i="14"/>
  <c r="EOQ41" i="14"/>
  <c r="EOR41" i="14"/>
  <c r="EOS41" i="14"/>
  <c r="EOT41" i="14"/>
  <c r="EOU41" i="14"/>
  <c r="EOV41" i="14"/>
  <c r="EOW41" i="14"/>
  <c r="EOX41" i="14"/>
  <c r="EOY41" i="14"/>
  <c r="EOZ41" i="14"/>
  <c r="EPA41" i="14"/>
  <c r="EPB41" i="14"/>
  <c r="EPC41" i="14"/>
  <c r="EPD41" i="14"/>
  <c r="EPE41" i="14"/>
  <c r="EPF41" i="14"/>
  <c r="EPG41" i="14"/>
  <c r="EPH41" i="14"/>
  <c r="EPI41" i="14"/>
  <c r="EPJ41" i="14"/>
  <c r="EPK41" i="14"/>
  <c r="EPL41" i="14"/>
  <c r="EPM41" i="14"/>
  <c r="EPN41" i="14"/>
  <c r="EPO41" i="14"/>
  <c r="EPP41" i="14"/>
  <c r="EPQ41" i="14"/>
  <c r="EPR41" i="14"/>
  <c r="EPS41" i="14"/>
  <c r="EPT41" i="14"/>
  <c r="EPU41" i="14"/>
  <c r="EPV41" i="14"/>
  <c r="EPW41" i="14"/>
  <c r="EPX41" i="14"/>
  <c r="EPY41" i="14"/>
  <c r="EPZ41" i="14"/>
  <c r="EQA41" i="14"/>
  <c r="EQB41" i="14"/>
  <c r="EQC41" i="14"/>
  <c r="EQD41" i="14"/>
  <c r="EQE41" i="14"/>
  <c r="EQF41" i="14"/>
  <c r="EQG41" i="14"/>
  <c r="EQH41" i="14"/>
  <c r="EQI41" i="14"/>
  <c r="EQJ41" i="14"/>
  <c r="EQK41" i="14"/>
  <c r="EQL41" i="14"/>
  <c r="EQM41" i="14"/>
  <c r="EQN41" i="14"/>
  <c r="EQO41" i="14"/>
  <c r="EQP41" i="14"/>
  <c r="EQQ41" i="14"/>
  <c r="EQR41" i="14"/>
  <c r="EQS41" i="14"/>
  <c r="EQT41" i="14"/>
  <c r="EQU41" i="14"/>
  <c r="EQV41" i="14"/>
  <c r="EQW41" i="14"/>
  <c r="EQX41" i="14"/>
  <c r="EQY41" i="14"/>
  <c r="EQZ41" i="14"/>
  <c r="ERA41" i="14"/>
  <c r="ERB41" i="14"/>
  <c r="ERC41" i="14"/>
  <c r="ERD41" i="14"/>
  <c r="ERE41" i="14"/>
  <c r="ERF41" i="14"/>
  <c r="ERG41" i="14"/>
  <c r="ERH41" i="14"/>
  <c r="ERI41" i="14"/>
  <c r="ERJ41" i="14"/>
  <c r="ERK41" i="14"/>
  <c r="ERL41" i="14"/>
  <c r="ERM41" i="14"/>
  <c r="ERN41" i="14"/>
  <c r="ERO41" i="14"/>
  <c r="ERP41" i="14"/>
  <c r="ERQ41" i="14"/>
  <c r="ERR41" i="14"/>
  <c r="ERS41" i="14"/>
  <c r="ERT41" i="14"/>
  <c r="ERU41" i="14"/>
  <c r="ERV41" i="14"/>
  <c r="ERW41" i="14"/>
  <c r="ERX41" i="14"/>
  <c r="ERY41" i="14"/>
  <c r="ERZ41" i="14"/>
  <c r="ESA41" i="14"/>
  <c r="ESB41" i="14"/>
  <c r="ESC41" i="14"/>
  <c r="ESD41" i="14"/>
  <c r="ESE41" i="14"/>
  <c r="ESF41" i="14"/>
  <c r="ESG41" i="14"/>
  <c r="ESH41" i="14"/>
  <c r="ESI41" i="14"/>
  <c r="ESJ41" i="14"/>
  <c r="ESK41" i="14"/>
  <c r="ESL41" i="14"/>
  <c r="ESM41" i="14"/>
  <c r="ESN41" i="14"/>
  <c r="ESO41" i="14"/>
  <c r="ESP41" i="14"/>
  <c r="ESQ41" i="14"/>
  <c r="ESR41" i="14"/>
  <c r="ESS41" i="14"/>
  <c r="EST41" i="14"/>
  <c r="ESU41" i="14"/>
  <c r="ESV41" i="14"/>
  <c r="ESW41" i="14"/>
  <c r="ESX41" i="14"/>
  <c r="ESY41" i="14"/>
  <c r="ESZ41" i="14"/>
  <c r="ETA41" i="14"/>
  <c r="ETB41" i="14"/>
  <c r="ETC41" i="14"/>
  <c r="ETD41" i="14"/>
  <c r="ETE41" i="14"/>
  <c r="ETF41" i="14"/>
  <c r="ETG41" i="14"/>
  <c r="ETH41" i="14"/>
  <c r="ETI41" i="14"/>
  <c r="ETJ41" i="14"/>
  <c r="ETK41" i="14"/>
  <c r="ETL41" i="14"/>
  <c r="ETM41" i="14"/>
  <c r="ETN41" i="14"/>
  <c r="ETO41" i="14"/>
  <c r="ETP41" i="14"/>
  <c r="ETQ41" i="14"/>
  <c r="ETR41" i="14"/>
  <c r="ETS41" i="14"/>
  <c r="ETT41" i="14"/>
  <c r="ETU41" i="14"/>
  <c r="ETV41" i="14"/>
  <c r="ETW41" i="14"/>
  <c r="ETX41" i="14"/>
  <c r="ETY41" i="14"/>
  <c r="ETZ41" i="14"/>
  <c r="EUA41" i="14"/>
  <c r="EUB41" i="14"/>
  <c r="EUC41" i="14"/>
  <c r="EUD41" i="14"/>
  <c r="EUE41" i="14"/>
  <c r="EUF41" i="14"/>
  <c r="EUG41" i="14"/>
  <c r="EUH41" i="14"/>
  <c r="EUI41" i="14"/>
  <c r="EUJ41" i="14"/>
  <c r="EUK41" i="14"/>
  <c r="EUL41" i="14"/>
  <c r="EUM41" i="14"/>
  <c r="EUN41" i="14"/>
  <c r="EUO41" i="14"/>
  <c r="EUP41" i="14"/>
  <c r="EUQ41" i="14"/>
  <c r="EUR41" i="14"/>
  <c r="EUS41" i="14"/>
  <c r="EUT41" i="14"/>
  <c r="EUU41" i="14"/>
  <c r="EUV41" i="14"/>
  <c r="EUW41" i="14"/>
  <c r="EUX41" i="14"/>
  <c r="EUY41" i="14"/>
  <c r="EUZ41" i="14"/>
  <c r="EVA41" i="14"/>
  <c r="EVB41" i="14"/>
  <c r="EVC41" i="14"/>
  <c r="EVD41" i="14"/>
  <c r="EVE41" i="14"/>
  <c r="EVF41" i="14"/>
  <c r="EVG41" i="14"/>
  <c r="EVH41" i="14"/>
  <c r="EVI41" i="14"/>
  <c r="EVJ41" i="14"/>
  <c r="EVK41" i="14"/>
  <c r="EVL41" i="14"/>
  <c r="EVM41" i="14"/>
  <c r="EVN41" i="14"/>
  <c r="EVO41" i="14"/>
  <c r="EVP41" i="14"/>
  <c r="EVQ41" i="14"/>
  <c r="EVR41" i="14"/>
  <c r="EVS41" i="14"/>
  <c r="EVT41" i="14"/>
  <c r="EVU41" i="14"/>
  <c r="EVV41" i="14"/>
  <c r="EVW41" i="14"/>
  <c r="EVX41" i="14"/>
  <c r="EVY41" i="14"/>
  <c r="EVZ41" i="14"/>
  <c r="EWA41" i="14"/>
  <c r="EWB41" i="14"/>
  <c r="EWC41" i="14"/>
  <c r="EWD41" i="14"/>
  <c r="EWE41" i="14"/>
  <c r="EWF41" i="14"/>
  <c r="EWG41" i="14"/>
  <c r="EWH41" i="14"/>
  <c r="EWI41" i="14"/>
  <c r="EWJ41" i="14"/>
  <c r="EWK41" i="14"/>
  <c r="EWL41" i="14"/>
  <c r="EWM41" i="14"/>
  <c r="EWN41" i="14"/>
  <c r="EWO41" i="14"/>
  <c r="EWP41" i="14"/>
  <c r="EWQ41" i="14"/>
  <c r="EWR41" i="14"/>
  <c r="EWS41" i="14"/>
  <c r="EWT41" i="14"/>
  <c r="EWU41" i="14"/>
  <c r="EWV41" i="14"/>
  <c r="EWW41" i="14"/>
  <c r="EWX41" i="14"/>
  <c r="EWY41" i="14"/>
  <c r="EWZ41" i="14"/>
  <c r="EXA41" i="14"/>
  <c r="EXB41" i="14"/>
  <c r="EXC41" i="14"/>
  <c r="EXD41" i="14"/>
  <c r="EXE41" i="14"/>
  <c r="EXF41" i="14"/>
  <c r="EXG41" i="14"/>
  <c r="EXH41" i="14"/>
  <c r="EXI41" i="14"/>
  <c r="EXJ41" i="14"/>
  <c r="EXK41" i="14"/>
  <c r="EXL41" i="14"/>
  <c r="EXM41" i="14"/>
  <c r="EXN41" i="14"/>
  <c r="EXO41" i="14"/>
  <c r="EXP41" i="14"/>
  <c r="EXQ41" i="14"/>
  <c r="EXR41" i="14"/>
  <c r="EXS41" i="14"/>
  <c r="EXT41" i="14"/>
  <c r="EXU41" i="14"/>
  <c r="EXV41" i="14"/>
  <c r="EXW41" i="14"/>
  <c r="EXX41" i="14"/>
  <c r="EXY41" i="14"/>
  <c r="EXZ41" i="14"/>
  <c r="EYA41" i="14"/>
  <c r="EYB41" i="14"/>
  <c r="EYC41" i="14"/>
  <c r="EYD41" i="14"/>
  <c r="EYE41" i="14"/>
  <c r="EYF41" i="14"/>
  <c r="EYG41" i="14"/>
  <c r="EYH41" i="14"/>
  <c r="EYI41" i="14"/>
  <c r="EYJ41" i="14"/>
  <c r="EYK41" i="14"/>
  <c r="EYL41" i="14"/>
  <c r="EYM41" i="14"/>
  <c r="EYN41" i="14"/>
  <c r="EYO41" i="14"/>
  <c r="EYP41" i="14"/>
  <c r="EYQ41" i="14"/>
  <c r="EYR41" i="14"/>
  <c r="EYS41" i="14"/>
  <c r="EYT41" i="14"/>
  <c r="EYU41" i="14"/>
  <c r="EYV41" i="14"/>
  <c r="EYW41" i="14"/>
  <c r="EYX41" i="14"/>
  <c r="EYY41" i="14"/>
  <c r="EYZ41" i="14"/>
  <c r="EZA41" i="14"/>
  <c r="EZB41" i="14"/>
  <c r="EZC41" i="14"/>
  <c r="EZD41" i="14"/>
  <c r="EZE41" i="14"/>
  <c r="EZF41" i="14"/>
  <c r="EZG41" i="14"/>
  <c r="EZH41" i="14"/>
  <c r="EZI41" i="14"/>
  <c r="EZJ41" i="14"/>
  <c r="EZK41" i="14"/>
  <c r="EZL41" i="14"/>
  <c r="EZM41" i="14"/>
  <c r="EZN41" i="14"/>
  <c r="EZO41" i="14"/>
  <c r="EZP41" i="14"/>
  <c r="EZQ41" i="14"/>
  <c r="EZR41" i="14"/>
  <c r="EZS41" i="14"/>
  <c r="EZT41" i="14"/>
  <c r="EZU41" i="14"/>
  <c r="EZV41" i="14"/>
  <c r="EZW41" i="14"/>
  <c r="EZX41" i="14"/>
  <c r="EZY41" i="14"/>
  <c r="EZZ41" i="14"/>
  <c r="FAA41" i="14"/>
  <c r="FAB41" i="14"/>
  <c r="FAC41" i="14"/>
  <c r="FAD41" i="14"/>
  <c r="FAE41" i="14"/>
  <c r="FAF41" i="14"/>
  <c r="FAG41" i="14"/>
  <c r="FAH41" i="14"/>
  <c r="FAI41" i="14"/>
  <c r="FAJ41" i="14"/>
  <c r="FAK41" i="14"/>
  <c r="FAL41" i="14"/>
  <c r="FAM41" i="14"/>
  <c r="FAN41" i="14"/>
  <c r="FAO41" i="14"/>
  <c r="FAP41" i="14"/>
  <c r="FAQ41" i="14"/>
  <c r="FAR41" i="14"/>
  <c r="FAS41" i="14"/>
  <c r="FAT41" i="14"/>
  <c r="FAU41" i="14"/>
  <c r="FAV41" i="14"/>
  <c r="FAW41" i="14"/>
  <c r="FAX41" i="14"/>
  <c r="FAY41" i="14"/>
  <c r="FAZ41" i="14"/>
  <c r="FBA41" i="14"/>
  <c r="FBB41" i="14"/>
  <c r="FBC41" i="14"/>
  <c r="FBD41" i="14"/>
  <c r="FBE41" i="14"/>
  <c r="FBF41" i="14"/>
  <c r="FBG41" i="14"/>
  <c r="FBH41" i="14"/>
  <c r="FBI41" i="14"/>
  <c r="FBJ41" i="14"/>
  <c r="FBK41" i="14"/>
  <c r="FBL41" i="14"/>
  <c r="FBM41" i="14"/>
  <c r="FBN41" i="14"/>
  <c r="FBO41" i="14"/>
  <c r="FBP41" i="14"/>
  <c r="FBQ41" i="14"/>
  <c r="FBR41" i="14"/>
  <c r="FBS41" i="14"/>
  <c r="FBT41" i="14"/>
  <c r="FBU41" i="14"/>
  <c r="FBV41" i="14"/>
  <c r="FBW41" i="14"/>
  <c r="FBX41" i="14"/>
  <c r="FBY41" i="14"/>
  <c r="FBZ41" i="14"/>
  <c r="FCA41" i="14"/>
  <c r="FCB41" i="14"/>
  <c r="FCC41" i="14"/>
  <c r="FCD41" i="14"/>
  <c r="FCE41" i="14"/>
  <c r="FCF41" i="14"/>
  <c r="FCG41" i="14"/>
  <c r="FCH41" i="14"/>
  <c r="FCI41" i="14"/>
  <c r="FCJ41" i="14"/>
  <c r="FCK41" i="14"/>
  <c r="FCL41" i="14"/>
  <c r="FCM41" i="14"/>
  <c r="FCN41" i="14"/>
  <c r="FCO41" i="14"/>
  <c r="FCP41" i="14"/>
  <c r="FCQ41" i="14"/>
  <c r="FCR41" i="14"/>
  <c r="FCS41" i="14"/>
  <c r="FCT41" i="14"/>
  <c r="FCU41" i="14"/>
  <c r="FCV41" i="14"/>
  <c r="FCW41" i="14"/>
  <c r="FCX41" i="14"/>
  <c r="FCY41" i="14"/>
  <c r="FCZ41" i="14"/>
  <c r="FDA41" i="14"/>
  <c r="FDB41" i="14"/>
  <c r="FDC41" i="14"/>
  <c r="FDD41" i="14"/>
  <c r="FDE41" i="14"/>
  <c r="FDF41" i="14"/>
  <c r="FDG41" i="14"/>
  <c r="FDH41" i="14"/>
  <c r="FDI41" i="14"/>
  <c r="FDJ41" i="14"/>
  <c r="FDK41" i="14"/>
  <c r="FDL41" i="14"/>
  <c r="FDM41" i="14"/>
  <c r="FDN41" i="14"/>
  <c r="FDO41" i="14"/>
  <c r="FDP41" i="14"/>
  <c r="FDQ41" i="14"/>
  <c r="FDR41" i="14"/>
  <c r="FDS41" i="14"/>
  <c r="FDT41" i="14"/>
  <c r="FDU41" i="14"/>
  <c r="FDV41" i="14"/>
  <c r="FDW41" i="14"/>
  <c r="FDX41" i="14"/>
  <c r="FDY41" i="14"/>
  <c r="FDZ41" i="14"/>
  <c r="FEA41" i="14"/>
  <c r="FEB41" i="14"/>
  <c r="FEC41" i="14"/>
  <c r="FED41" i="14"/>
  <c r="FEE41" i="14"/>
  <c r="FEF41" i="14"/>
  <c r="FEG41" i="14"/>
  <c r="FEH41" i="14"/>
  <c r="FEI41" i="14"/>
  <c r="FEJ41" i="14"/>
  <c r="FEK41" i="14"/>
  <c r="FEL41" i="14"/>
  <c r="FEM41" i="14"/>
  <c r="FEN41" i="14"/>
  <c r="FEO41" i="14"/>
  <c r="FEP41" i="14"/>
  <c r="FEQ41" i="14"/>
  <c r="FER41" i="14"/>
  <c r="FES41" i="14"/>
  <c r="FET41" i="14"/>
  <c r="FEU41" i="14"/>
  <c r="FEV41" i="14"/>
  <c r="FEW41" i="14"/>
  <c r="FEX41" i="14"/>
  <c r="FEY41" i="14"/>
  <c r="FEZ41" i="14"/>
  <c r="FFA41" i="14"/>
  <c r="FFB41" i="14"/>
  <c r="FFC41" i="14"/>
  <c r="FFD41" i="14"/>
  <c r="FFE41" i="14"/>
  <c r="FFF41" i="14"/>
  <c r="FFG41" i="14"/>
  <c r="FFH41" i="14"/>
  <c r="FFI41" i="14"/>
  <c r="FFJ41" i="14"/>
  <c r="FFK41" i="14"/>
  <c r="FFL41" i="14"/>
  <c r="FFM41" i="14"/>
  <c r="FFN41" i="14"/>
  <c r="FFO41" i="14"/>
  <c r="FFP41" i="14"/>
  <c r="FFQ41" i="14"/>
  <c r="FFR41" i="14"/>
  <c r="FFS41" i="14"/>
  <c r="FFT41" i="14"/>
  <c r="FFU41" i="14"/>
  <c r="FFV41" i="14"/>
  <c r="FFW41" i="14"/>
  <c r="FFX41" i="14"/>
  <c r="FFY41" i="14"/>
  <c r="FFZ41" i="14"/>
  <c r="FGA41" i="14"/>
  <c r="FGB41" i="14"/>
  <c r="FGC41" i="14"/>
  <c r="FGD41" i="14"/>
  <c r="FGE41" i="14"/>
  <c r="FGF41" i="14"/>
  <c r="FGG41" i="14"/>
  <c r="FGH41" i="14"/>
  <c r="FGI41" i="14"/>
  <c r="FGJ41" i="14"/>
  <c r="FGK41" i="14"/>
  <c r="FGL41" i="14"/>
  <c r="FGM41" i="14"/>
  <c r="FGN41" i="14"/>
  <c r="FGO41" i="14"/>
  <c r="FGP41" i="14"/>
  <c r="FGQ41" i="14"/>
  <c r="FGR41" i="14"/>
  <c r="FGS41" i="14"/>
  <c r="FGT41" i="14"/>
  <c r="FGU41" i="14"/>
  <c r="FGV41" i="14"/>
  <c r="FGW41" i="14"/>
  <c r="FGX41" i="14"/>
  <c r="FGY41" i="14"/>
  <c r="FGZ41" i="14"/>
  <c r="FHA41" i="14"/>
  <c r="FHB41" i="14"/>
  <c r="FHC41" i="14"/>
  <c r="FHD41" i="14"/>
  <c r="FHE41" i="14"/>
  <c r="FHF41" i="14"/>
  <c r="FHG41" i="14"/>
  <c r="FHH41" i="14"/>
  <c r="FHI41" i="14"/>
  <c r="FHJ41" i="14"/>
  <c r="FHK41" i="14"/>
  <c r="FHL41" i="14"/>
  <c r="FHM41" i="14"/>
  <c r="FHN41" i="14"/>
  <c r="FHO41" i="14"/>
  <c r="FHP41" i="14"/>
  <c r="FHQ41" i="14"/>
  <c r="FHR41" i="14"/>
  <c r="FHS41" i="14"/>
  <c r="FHT41" i="14"/>
  <c r="FHU41" i="14"/>
  <c r="FHV41" i="14"/>
  <c r="FHW41" i="14"/>
  <c r="FHX41" i="14"/>
  <c r="FHY41" i="14"/>
  <c r="FHZ41" i="14"/>
  <c r="FIA41" i="14"/>
  <c r="FIB41" i="14"/>
  <c r="FIC41" i="14"/>
  <c r="FID41" i="14"/>
  <c r="FIE41" i="14"/>
  <c r="FIF41" i="14"/>
  <c r="FIG41" i="14"/>
  <c r="FIH41" i="14"/>
  <c r="FII41" i="14"/>
  <c r="FIJ41" i="14"/>
  <c r="FIK41" i="14"/>
  <c r="FIL41" i="14"/>
  <c r="FIM41" i="14"/>
  <c r="FIN41" i="14"/>
  <c r="FIO41" i="14"/>
  <c r="FIP41" i="14"/>
  <c r="FIQ41" i="14"/>
  <c r="FIR41" i="14"/>
  <c r="FIS41" i="14"/>
  <c r="FIT41" i="14"/>
  <c r="FIU41" i="14"/>
  <c r="FIV41" i="14"/>
  <c r="FIW41" i="14"/>
  <c r="FIX41" i="14"/>
  <c r="FIY41" i="14"/>
  <c r="FIZ41" i="14"/>
  <c r="FJA41" i="14"/>
  <c r="FJB41" i="14"/>
  <c r="FJC41" i="14"/>
  <c r="FJD41" i="14"/>
  <c r="FJE41" i="14"/>
  <c r="FJF41" i="14"/>
  <c r="FJG41" i="14"/>
  <c r="FJH41" i="14"/>
  <c r="FJI41" i="14"/>
  <c r="FJJ41" i="14"/>
  <c r="FJK41" i="14"/>
  <c r="FJL41" i="14"/>
  <c r="FJM41" i="14"/>
  <c r="FJN41" i="14"/>
  <c r="FJO41" i="14"/>
  <c r="FJP41" i="14"/>
  <c r="FJQ41" i="14"/>
  <c r="FJR41" i="14"/>
  <c r="FJS41" i="14"/>
  <c r="FJT41" i="14"/>
  <c r="FJU41" i="14"/>
  <c r="FJV41" i="14"/>
  <c r="FJW41" i="14"/>
  <c r="FJX41" i="14"/>
  <c r="FJY41" i="14"/>
  <c r="FJZ41" i="14"/>
  <c r="FKA41" i="14"/>
  <c r="FKB41" i="14"/>
  <c r="FKC41" i="14"/>
  <c r="FKD41" i="14"/>
  <c r="FKE41" i="14"/>
  <c r="FKF41" i="14"/>
  <c r="FKG41" i="14"/>
  <c r="FKH41" i="14"/>
  <c r="FKI41" i="14"/>
  <c r="FKJ41" i="14"/>
  <c r="FKK41" i="14"/>
  <c r="FKL41" i="14"/>
  <c r="FKM41" i="14"/>
  <c r="FKN41" i="14"/>
  <c r="FKO41" i="14"/>
  <c r="FKP41" i="14"/>
  <c r="FKQ41" i="14"/>
  <c r="FKR41" i="14"/>
  <c r="FKS41" i="14"/>
  <c r="FKT41" i="14"/>
  <c r="FKU41" i="14"/>
  <c r="FKV41" i="14"/>
  <c r="FKW41" i="14"/>
  <c r="FKX41" i="14"/>
  <c r="FKY41" i="14"/>
  <c r="FKZ41" i="14"/>
  <c r="FLA41" i="14"/>
  <c r="FLB41" i="14"/>
  <c r="FLC41" i="14"/>
  <c r="FLD41" i="14"/>
  <c r="FLE41" i="14"/>
  <c r="FLF41" i="14"/>
  <c r="FLG41" i="14"/>
  <c r="FLH41" i="14"/>
  <c r="FLI41" i="14"/>
  <c r="FLJ41" i="14"/>
  <c r="FLK41" i="14"/>
  <c r="FLL41" i="14"/>
  <c r="FLM41" i="14"/>
  <c r="FLN41" i="14"/>
  <c r="FLO41" i="14"/>
  <c r="FLP41" i="14"/>
  <c r="FLQ41" i="14"/>
  <c r="FLR41" i="14"/>
  <c r="FLS41" i="14"/>
  <c r="FLT41" i="14"/>
  <c r="FLU41" i="14"/>
  <c r="FLV41" i="14"/>
  <c r="FLW41" i="14"/>
  <c r="FLX41" i="14"/>
  <c r="FLY41" i="14"/>
  <c r="FLZ41" i="14"/>
  <c r="FMA41" i="14"/>
  <c r="FMB41" i="14"/>
  <c r="FMC41" i="14"/>
  <c r="FMD41" i="14"/>
  <c r="FME41" i="14"/>
  <c r="FMF41" i="14"/>
  <c r="FMG41" i="14"/>
  <c r="FMH41" i="14"/>
  <c r="FMI41" i="14"/>
  <c r="FMJ41" i="14"/>
  <c r="FMK41" i="14"/>
  <c r="FML41" i="14"/>
  <c r="FMM41" i="14"/>
  <c r="FMN41" i="14"/>
  <c r="FMO41" i="14"/>
  <c r="FMP41" i="14"/>
  <c r="FMQ41" i="14"/>
  <c r="FMR41" i="14"/>
  <c r="FMS41" i="14"/>
  <c r="FMT41" i="14"/>
  <c r="FMU41" i="14"/>
  <c r="FMV41" i="14"/>
  <c r="FMW41" i="14"/>
  <c r="FMX41" i="14"/>
  <c r="FMY41" i="14"/>
  <c r="FMZ41" i="14"/>
  <c r="FNA41" i="14"/>
  <c r="FNB41" i="14"/>
  <c r="FNC41" i="14"/>
  <c r="FND41" i="14"/>
  <c r="FNE41" i="14"/>
  <c r="FNF41" i="14"/>
  <c r="FNG41" i="14"/>
  <c r="FNH41" i="14"/>
  <c r="FNI41" i="14"/>
  <c r="FNJ41" i="14"/>
  <c r="FNK41" i="14"/>
  <c r="FNL41" i="14"/>
  <c r="FNM41" i="14"/>
  <c r="FNN41" i="14"/>
  <c r="FNO41" i="14"/>
  <c r="FNP41" i="14"/>
  <c r="FNQ41" i="14"/>
  <c r="FNR41" i="14"/>
  <c r="FNS41" i="14"/>
  <c r="FNT41" i="14"/>
  <c r="FNU41" i="14"/>
  <c r="FNV41" i="14"/>
  <c r="FNW41" i="14"/>
  <c r="FNX41" i="14"/>
  <c r="FNY41" i="14"/>
  <c r="FNZ41" i="14"/>
  <c r="FOA41" i="14"/>
  <c r="FOB41" i="14"/>
  <c r="FOC41" i="14"/>
  <c r="FOD41" i="14"/>
  <c r="FOE41" i="14"/>
  <c r="FOF41" i="14"/>
  <c r="FOG41" i="14"/>
  <c r="FOH41" i="14"/>
  <c r="FOI41" i="14"/>
  <c r="FOJ41" i="14"/>
  <c r="FOK41" i="14"/>
  <c r="FOL41" i="14"/>
  <c r="FOM41" i="14"/>
  <c r="FON41" i="14"/>
  <c r="FOO41" i="14"/>
  <c r="FOP41" i="14"/>
  <c r="FOQ41" i="14"/>
  <c r="FOR41" i="14"/>
  <c r="FOS41" i="14"/>
  <c r="FOT41" i="14"/>
  <c r="FOU41" i="14"/>
  <c r="FOV41" i="14"/>
  <c r="FOW41" i="14"/>
  <c r="FOX41" i="14"/>
  <c r="FOY41" i="14"/>
  <c r="FOZ41" i="14"/>
  <c r="FPA41" i="14"/>
  <c r="FPB41" i="14"/>
  <c r="FPC41" i="14"/>
  <c r="FPD41" i="14"/>
  <c r="FPE41" i="14"/>
  <c r="FPF41" i="14"/>
  <c r="FPG41" i="14"/>
  <c r="FPH41" i="14"/>
  <c r="FPI41" i="14"/>
  <c r="FPJ41" i="14"/>
  <c r="FPK41" i="14"/>
  <c r="FPL41" i="14"/>
  <c r="FPM41" i="14"/>
  <c r="FPN41" i="14"/>
  <c r="FPO41" i="14"/>
  <c r="FPP41" i="14"/>
  <c r="FPQ41" i="14"/>
  <c r="FPR41" i="14"/>
  <c r="FPS41" i="14"/>
  <c r="FPT41" i="14"/>
  <c r="FPU41" i="14"/>
  <c r="FPV41" i="14"/>
  <c r="FPW41" i="14"/>
  <c r="FPX41" i="14"/>
  <c r="FPY41" i="14"/>
  <c r="FPZ41" i="14"/>
  <c r="FQA41" i="14"/>
  <c r="FQB41" i="14"/>
  <c r="FQC41" i="14"/>
  <c r="FQD41" i="14"/>
  <c r="FQE41" i="14"/>
  <c r="FQF41" i="14"/>
  <c r="FQG41" i="14"/>
  <c r="FQH41" i="14"/>
  <c r="FQI41" i="14"/>
  <c r="FQJ41" i="14"/>
  <c r="FQK41" i="14"/>
  <c r="FQL41" i="14"/>
  <c r="FQM41" i="14"/>
  <c r="FQN41" i="14"/>
  <c r="FQO41" i="14"/>
  <c r="FQP41" i="14"/>
  <c r="FQQ41" i="14"/>
  <c r="FQR41" i="14"/>
  <c r="FQS41" i="14"/>
  <c r="FQT41" i="14"/>
  <c r="FQU41" i="14"/>
  <c r="FQV41" i="14"/>
  <c r="FQW41" i="14"/>
  <c r="FQX41" i="14"/>
  <c r="FQY41" i="14"/>
  <c r="FQZ41" i="14"/>
  <c r="FRA41" i="14"/>
  <c r="FRB41" i="14"/>
  <c r="FRC41" i="14"/>
  <c r="FRD41" i="14"/>
  <c r="FRE41" i="14"/>
  <c r="FRF41" i="14"/>
  <c r="FRG41" i="14"/>
  <c r="FRH41" i="14"/>
  <c r="FRI41" i="14"/>
  <c r="FRJ41" i="14"/>
  <c r="FRK41" i="14"/>
  <c r="FRL41" i="14"/>
  <c r="FRM41" i="14"/>
  <c r="FRN41" i="14"/>
  <c r="FRO41" i="14"/>
  <c r="FRP41" i="14"/>
  <c r="FRQ41" i="14"/>
  <c r="FRR41" i="14"/>
  <c r="FRS41" i="14"/>
  <c r="FRT41" i="14"/>
  <c r="FRU41" i="14"/>
  <c r="FRV41" i="14"/>
  <c r="FRW41" i="14"/>
  <c r="FRX41" i="14"/>
  <c r="FRY41" i="14"/>
  <c r="FRZ41" i="14"/>
  <c r="FSA41" i="14"/>
  <c r="FSB41" i="14"/>
  <c r="FSC41" i="14"/>
  <c r="FSD41" i="14"/>
  <c r="FSE41" i="14"/>
  <c r="FSF41" i="14"/>
  <c r="FSG41" i="14"/>
  <c r="FSH41" i="14"/>
  <c r="FSI41" i="14"/>
  <c r="FSJ41" i="14"/>
  <c r="FSK41" i="14"/>
  <c r="FSL41" i="14"/>
  <c r="FSM41" i="14"/>
  <c r="FSN41" i="14"/>
  <c r="FSO41" i="14"/>
  <c r="FSP41" i="14"/>
  <c r="FSQ41" i="14"/>
  <c r="FSR41" i="14"/>
  <c r="FSS41" i="14"/>
  <c r="FST41" i="14"/>
  <c r="FSU41" i="14"/>
  <c r="FSV41" i="14"/>
  <c r="FSW41" i="14"/>
  <c r="FSX41" i="14"/>
  <c r="FSY41" i="14"/>
  <c r="FSZ41" i="14"/>
  <c r="FTA41" i="14"/>
  <c r="FTB41" i="14"/>
  <c r="FTC41" i="14"/>
  <c r="FTD41" i="14"/>
  <c r="FTE41" i="14"/>
  <c r="FTF41" i="14"/>
  <c r="FTG41" i="14"/>
  <c r="FTH41" i="14"/>
  <c r="FTI41" i="14"/>
  <c r="FTJ41" i="14"/>
  <c r="FTK41" i="14"/>
  <c r="FTL41" i="14"/>
  <c r="FTM41" i="14"/>
  <c r="FTN41" i="14"/>
  <c r="FTO41" i="14"/>
  <c r="FTP41" i="14"/>
  <c r="FTQ41" i="14"/>
  <c r="FTR41" i="14"/>
  <c r="FTS41" i="14"/>
  <c r="FTT41" i="14"/>
  <c r="FTU41" i="14"/>
  <c r="C42" i="14"/>
  <c r="D42" i="14"/>
  <c r="E42" i="14"/>
  <c r="F42" i="14"/>
  <c r="G42" i="14"/>
  <c r="H42" i="14"/>
  <c r="I42" i="14"/>
  <c r="J42" i="14"/>
  <c r="K42" i="14"/>
  <c r="L42" i="14"/>
  <c r="M42" i="14"/>
  <c r="N42" i="14"/>
  <c r="O42" i="14"/>
  <c r="P42" i="14"/>
  <c r="Q42" i="14"/>
  <c r="R42" i="14"/>
  <c r="S42" i="14"/>
  <c r="T42" i="14"/>
  <c r="U42" i="14"/>
  <c r="V42" i="14"/>
  <c r="W42" i="14"/>
  <c r="X42" i="14"/>
  <c r="Y42" i="14"/>
  <c r="Z42" i="14"/>
  <c r="AA42" i="14"/>
  <c r="AB42" i="14"/>
  <c r="AC42" i="14"/>
  <c r="AD42" i="14"/>
  <c r="AE42" i="14"/>
  <c r="AF42" i="14"/>
  <c r="AG42" i="14"/>
  <c r="AH42" i="14"/>
  <c r="AI42" i="14"/>
  <c r="AJ42" i="14"/>
  <c r="AK42" i="14"/>
  <c r="AL42" i="14"/>
  <c r="AM42" i="14"/>
  <c r="AN42" i="14"/>
  <c r="AO42" i="14"/>
  <c r="AP42" i="14"/>
  <c r="AQ42" i="14"/>
  <c r="AR42" i="14"/>
  <c r="AS42" i="14"/>
  <c r="AT42" i="14"/>
  <c r="AU42" i="14"/>
  <c r="AV42" i="14"/>
  <c r="AW42" i="14"/>
  <c r="AX42" i="14"/>
  <c r="AY42" i="14"/>
  <c r="AZ42" i="14"/>
  <c r="BA42" i="14"/>
  <c r="BB42" i="14"/>
  <c r="BC42" i="14"/>
  <c r="BD42" i="14"/>
  <c r="BE42" i="14"/>
  <c r="BF42" i="14"/>
  <c r="BG42" i="14"/>
  <c r="BH42" i="14"/>
  <c r="BI42" i="14"/>
  <c r="BJ42" i="14"/>
  <c r="BK42" i="14"/>
  <c r="BL42" i="14"/>
  <c r="BM42" i="14"/>
  <c r="BN42" i="14"/>
  <c r="BO42" i="14"/>
  <c r="BP42" i="14"/>
  <c r="BQ42" i="14"/>
  <c r="BR42" i="14"/>
  <c r="BS42" i="14"/>
  <c r="BT42" i="14"/>
  <c r="BU42" i="14"/>
  <c r="BV42" i="14"/>
  <c r="BW42" i="14"/>
  <c r="BX42" i="14"/>
  <c r="BY42" i="14"/>
  <c r="BZ42" i="14"/>
  <c r="CA42" i="14"/>
  <c r="CB42" i="14"/>
  <c r="CC42" i="14"/>
  <c r="CD42" i="14"/>
  <c r="CE42" i="14"/>
  <c r="CF42" i="14"/>
  <c r="CG42" i="14"/>
  <c r="CH42" i="14"/>
  <c r="CI42" i="14"/>
  <c r="CJ42" i="14"/>
  <c r="CK42" i="14"/>
  <c r="CL42" i="14"/>
  <c r="CM42" i="14"/>
  <c r="CN42" i="14"/>
  <c r="CO42" i="14"/>
  <c r="CP42" i="14"/>
  <c r="CQ42" i="14"/>
  <c r="CR42" i="14"/>
  <c r="CS42" i="14"/>
  <c r="CT42" i="14"/>
  <c r="CU42" i="14"/>
  <c r="CV42" i="14"/>
  <c r="CW42" i="14"/>
  <c r="CX42" i="14"/>
  <c r="CY42" i="14"/>
  <c r="CZ42" i="14"/>
  <c r="DA42" i="14"/>
  <c r="DB42" i="14"/>
  <c r="DC42" i="14"/>
  <c r="DD42" i="14"/>
  <c r="DE42" i="14"/>
  <c r="DF42" i="14"/>
  <c r="DG42" i="14"/>
  <c r="DH42" i="14"/>
  <c r="DI42" i="14"/>
  <c r="DJ42" i="14"/>
  <c r="DK42" i="14"/>
  <c r="DL42" i="14"/>
  <c r="DM42" i="14"/>
  <c r="DN42" i="14"/>
  <c r="DO42" i="14"/>
  <c r="DP42" i="14"/>
  <c r="DQ42" i="14"/>
  <c r="DR42" i="14"/>
  <c r="DS42" i="14"/>
  <c r="DT42" i="14"/>
  <c r="DU42" i="14"/>
  <c r="DV42" i="14"/>
  <c r="DW42" i="14"/>
  <c r="DX42" i="14"/>
  <c r="DY42" i="14"/>
  <c r="DZ42" i="14"/>
  <c r="EA42" i="14"/>
  <c r="EB42" i="14"/>
  <c r="EC42" i="14"/>
  <c r="ED42" i="14"/>
  <c r="EE42" i="14"/>
  <c r="EF42" i="14"/>
  <c r="EG42" i="14"/>
  <c r="EH42" i="14"/>
  <c r="EI42" i="14"/>
  <c r="EJ42" i="14"/>
  <c r="EK42" i="14"/>
  <c r="EL42" i="14"/>
  <c r="EM42" i="14"/>
  <c r="EN42" i="14"/>
  <c r="EO42" i="14"/>
  <c r="EP42" i="14"/>
  <c r="EQ42" i="14"/>
  <c r="ER42" i="14"/>
  <c r="ES42" i="14"/>
  <c r="ET42" i="14"/>
  <c r="EU42" i="14"/>
  <c r="EV42" i="14"/>
  <c r="EW42" i="14"/>
  <c r="EX42" i="14"/>
  <c r="EY42" i="14"/>
  <c r="EZ42" i="14"/>
  <c r="FA42" i="14"/>
  <c r="FB42" i="14"/>
  <c r="FC42" i="14"/>
  <c r="FD42" i="14"/>
  <c r="FE42" i="14"/>
  <c r="FF42" i="14"/>
  <c r="FG42" i="14"/>
  <c r="FH42" i="14"/>
  <c r="FI42" i="14"/>
  <c r="FJ42" i="14"/>
  <c r="FK42" i="14"/>
  <c r="FL42" i="14"/>
  <c r="FM42" i="14"/>
  <c r="FN42" i="14"/>
  <c r="FO42" i="14"/>
  <c r="FP42" i="14"/>
  <c r="FQ42" i="14"/>
  <c r="FR42" i="14"/>
  <c r="FS42" i="14"/>
  <c r="FT42" i="14"/>
  <c r="FU42" i="14"/>
  <c r="FV42" i="14"/>
  <c r="FW42" i="14"/>
  <c r="FX42" i="14"/>
  <c r="FY42" i="14"/>
  <c r="FZ42" i="14"/>
  <c r="GA42" i="14"/>
  <c r="GB42" i="14"/>
  <c r="GC42" i="14"/>
  <c r="GD42" i="14"/>
  <c r="GE42" i="14"/>
  <c r="GF42" i="14"/>
  <c r="GG42" i="14"/>
  <c r="GH42" i="14"/>
  <c r="GI42" i="14"/>
  <c r="GJ42" i="14"/>
  <c r="GK42" i="14"/>
  <c r="GL42" i="14"/>
  <c r="GM42" i="14"/>
  <c r="GN42" i="14"/>
  <c r="GO42" i="14"/>
  <c r="GP42" i="14"/>
  <c r="GQ42" i="14"/>
  <c r="GR42" i="14"/>
  <c r="GS42" i="14"/>
  <c r="GT42" i="14"/>
  <c r="GU42" i="14"/>
  <c r="GV42" i="14"/>
  <c r="GW42" i="14"/>
  <c r="GX42" i="14"/>
  <c r="GY42" i="14"/>
  <c r="GZ42" i="14"/>
  <c r="HA42" i="14"/>
  <c r="HB42" i="14"/>
  <c r="HC42" i="14"/>
  <c r="HD42" i="14"/>
  <c r="HE42" i="14"/>
  <c r="HF42" i="14"/>
  <c r="HG42" i="14"/>
  <c r="HH42" i="14"/>
  <c r="HI42" i="14"/>
  <c r="HJ42" i="14"/>
  <c r="HK42" i="14"/>
  <c r="HL42" i="14"/>
  <c r="HM42" i="14"/>
  <c r="HN42" i="14"/>
  <c r="HO42" i="14"/>
  <c r="HP42" i="14"/>
  <c r="HQ42" i="14"/>
  <c r="HR42" i="14"/>
  <c r="HS42" i="14"/>
  <c r="HT42" i="14"/>
  <c r="HU42" i="14"/>
  <c r="HV42" i="14"/>
  <c r="HW42" i="14"/>
  <c r="HX42" i="14"/>
  <c r="HY42" i="14"/>
  <c r="HZ42" i="14"/>
  <c r="IA42" i="14"/>
  <c r="IB42" i="14"/>
  <c r="IC42" i="14"/>
  <c r="ID42" i="14"/>
  <c r="IE42" i="14"/>
  <c r="IF42" i="14"/>
  <c r="IG42" i="14"/>
  <c r="IH42" i="14"/>
  <c r="II42" i="14"/>
  <c r="IJ42" i="14"/>
  <c r="IK42" i="14"/>
  <c r="IL42" i="14"/>
  <c r="IM42" i="14"/>
  <c r="IN42" i="14"/>
  <c r="IO42" i="14"/>
  <c r="IP42" i="14"/>
  <c r="IQ42" i="14"/>
  <c r="IR42" i="14"/>
  <c r="IS42" i="14"/>
  <c r="IT42" i="14"/>
  <c r="IU42" i="14"/>
  <c r="IV42" i="14"/>
  <c r="IW42" i="14"/>
  <c r="IX42" i="14"/>
  <c r="IY42" i="14"/>
  <c r="IZ42" i="14"/>
  <c r="JA42" i="14"/>
  <c r="JB42" i="14"/>
  <c r="JC42" i="14"/>
  <c r="JD42" i="14"/>
  <c r="JE42" i="14"/>
  <c r="JF42" i="14"/>
  <c r="JG42" i="14"/>
  <c r="JH42" i="14"/>
  <c r="JI42" i="14"/>
  <c r="JJ42" i="14"/>
  <c r="JK42" i="14"/>
  <c r="JL42" i="14"/>
  <c r="JM42" i="14"/>
  <c r="JN42" i="14"/>
  <c r="JO42" i="14"/>
  <c r="JP42" i="14"/>
  <c r="JQ42" i="14"/>
  <c r="JR42" i="14"/>
  <c r="JS42" i="14"/>
  <c r="JT42" i="14"/>
  <c r="JU42" i="14"/>
  <c r="JV42" i="14"/>
  <c r="JW42" i="14"/>
  <c r="JX42" i="14"/>
  <c r="JY42" i="14"/>
  <c r="JZ42" i="14"/>
  <c r="KA42" i="14"/>
  <c r="KB42" i="14"/>
  <c r="KC42" i="14"/>
  <c r="KD42" i="14"/>
  <c r="KE42" i="14"/>
  <c r="KF42" i="14"/>
  <c r="KG42" i="14"/>
  <c r="KH42" i="14"/>
  <c r="KI42" i="14"/>
  <c r="KJ42" i="14"/>
  <c r="KK42" i="14"/>
  <c r="KL42" i="14"/>
  <c r="KM42" i="14"/>
  <c r="KN42" i="14"/>
  <c r="KO42" i="14"/>
  <c r="KP42" i="14"/>
  <c r="KQ42" i="14"/>
  <c r="KR42" i="14"/>
  <c r="KS42" i="14"/>
  <c r="KT42" i="14"/>
  <c r="KU42" i="14"/>
  <c r="KV42" i="14"/>
  <c r="KW42" i="14"/>
  <c r="KX42" i="14"/>
  <c r="KY42" i="14"/>
  <c r="KZ42" i="14"/>
  <c r="LA42" i="14"/>
  <c r="LB42" i="14"/>
  <c r="LC42" i="14"/>
  <c r="LD42" i="14"/>
  <c r="LE42" i="14"/>
  <c r="LF42" i="14"/>
  <c r="LG42" i="14"/>
  <c r="LH42" i="14"/>
  <c r="LI42" i="14"/>
  <c r="LJ42" i="14"/>
  <c r="LK42" i="14"/>
  <c r="LL42" i="14"/>
  <c r="LM42" i="14"/>
  <c r="LN42" i="14"/>
  <c r="LO42" i="14"/>
  <c r="LP42" i="14"/>
  <c r="LQ42" i="14"/>
  <c r="LR42" i="14"/>
  <c r="LS42" i="14"/>
  <c r="LT42" i="14"/>
  <c r="LU42" i="14"/>
  <c r="LV42" i="14"/>
  <c r="LW42" i="14"/>
  <c r="LX42" i="14"/>
  <c r="LY42" i="14"/>
  <c r="LZ42" i="14"/>
  <c r="MA42" i="14"/>
  <c r="MB42" i="14"/>
  <c r="MC42" i="14"/>
  <c r="MD42" i="14"/>
  <c r="ME42" i="14"/>
  <c r="MF42" i="14"/>
  <c r="MG42" i="14"/>
  <c r="MH42" i="14"/>
  <c r="MI42" i="14"/>
  <c r="MJ42" i="14"/>
  <c r="MK42" i="14"/>
  <c r="ML42" i="14"/>
  <c r="MM42" i="14"/>
  <c r="MN42" i="14"/>
  <c r="MO42" i="14"/>
  <c r="MP42" i="14"/>
  <c r="MQ42" i="14"/>
  <c r="MR42" i="14"/>
  <c r="MS42" i="14"/>
  <c r="MT42" i="14"/>
  <c r="MU42" i="14"/>
  <c r="MV42" i="14"/>
  <c r="MW42" i="14"/>
  <c r="MX42" i="14"/>
  <c r="MY42" i="14"/>
  <c r="MZ42" i="14"/>
  <c r="NA42" i="14"/>
  <c r="NB42" i="14"/>
  <c r="NC42" i="14"/>
  <c r="ND42" i="14"/>
  <c r="NE42" i="14"/>
  <c r="NF42" i="14"/>
  <c r="NG42" i="14"/>
  <c r="NH42" i="14"/>
  <c r="NI42" i="14"/>
  <c r="NJ42" i="14"/>
  <c r="NK42" i="14"/>
  <c r="NL42" i="14"/>
  <c r="NM42" i="14"/>
  <c r="NN42" i="14"/>
  <c r="NO42" i="14"/>
  <c r="NP42" i="14"/>
  <c r="NQ42" i="14"/>
  <c r="NR42" i="14"/>
  <c r="NS42" i="14"/>
  <c r="NT42" i="14"/>
  <c r="NU42" i="14"/>
  <c r="NV42" i="14"/>
  <c r="NW42" i="14"/>
  <c r="NX42" i="14"/>
  <c r="NY42" i="14"/>
  <c r="NZ42" i="14"/>
  <c r="OA42" i="14"/>
  <c r="OB42" i="14"/>
  <c r="OC42" i="14"/>
  <c r="OD42" i="14"/>
  <c r="OE42" i="14"/>
  <c r="OF42" i="14"/>
  <c r="OG42" i="14"/>
  <c r="OH42" i="14"/>
  <c r="OI42" i="14"/>
  <c r="OJ42" i="14"/>
  <c r="OK42" i="14"/>
  <c r="OL42" i="14"/>
  <c r="OM42" i="14"/>
  <c r="ON42" i="14"/>
  <c r="OO42" i="14"/>
  <c r="OP42" i="14"/>
  <c r="OQ42" i="14"/>
  <c r="OR42" i="14"/>
  <c r="OS42" i="14"/>
  <c r="OT42" i="14"/>
  <c r="OU42" i="14"/>
  <c r="OV42" i="14"/>
  <c r="OW42" i="14"/>
  <c r="OX42" i="14"/>
  <c r="OY42" i="14"/>
  <c r="OZ42" i="14"/>
  <c r="PA42" i="14"/>
  <c r="PB42" i="14"/>
  <c r="PC42" i="14"/>
  <c r="PD42" i="14"/>
  <c r="PE42" i="14"/>
  <c r="PF42" i="14"/>
  <c r="PG42" i="14"/>
  <c r="PH42" i="14"/>
  <c r="PI42" i="14"/>
  <c r="PJ42" i="14"/>
  <c r="PK42" i="14"/>
  <c r="PL42" i="14"/>
  <c r="PM42" i="14"/>
  <c r="PN42" i="14"/>
  <c r="PO42" i="14"/>
  <c r="PP42" i="14"/>
  <c r="PQ42" i="14"/>
  <c r="PR42" i="14"/>
  <c r="PS42" i="14"/>
  <c r="PT42" i="14"/>
  <c r="PU42" i="14"/>
  <c r="PV42" i="14"/>
  <c r="PW42" i="14"/>
  <c r="PX42" i="14"/>
  <c r="PY42" i="14"/>
  <c r="PZ42" i="14"/>
  <c r="QA42" i="14"/>
  <c r="QB42" i="14"/>
  <c r="QC42" i="14"/>
  <c r="QD42" i="14"/>
  <c r="QE42" i="14"/>
  <c r="QF42" i="14"/>
  <c r="QG42" i="14"/>
  <c r="QH42" i="14"/>
  <c r="QI42" i="14"/>
  <c r="QJ42" i="14"/>
  <c r="QK42" i="14"/>
  <c r="QL42" i="14"/>
  <c r="QM42" i="14"/>
  <c r="QN42" i="14"/>
  <c r="QO42" i="14"/>
  <c r="QP42" i="14"/>
  <c r="QQ42" i="14"/>
  <c r="QR42" i="14"/>
  <c r="QS42" i="14"/>
  <c r="QT42" i="14"/>
  <c r="QU42" i="14"/>
  <c r="QV42" i="14"/>
  <c r="QW42" i="14"/>
  <c r="QX42" i="14"/>
  <c r="QY42" i="14"/>
  <c r="QZ42" i="14"/>
  <c r="RA42" i="14"/>
  <c r="RB42" i="14"/>
  <c r="RC42" i="14"/>
  <c r="RD42" i="14"/>
  <c r="RE42" i="14"/>
  <c r="RF42" i="14"/>
  <c r="RG42" i="14"/>
  <c r="RH42" i="14"/>
  <c r="RI42" i="14"/>
  <c r="RJ42" i="14"/>
  <c r="RK42" i="14"/>
  <c r="RL42" i="14"/>
  <c r="RM42" i="14"/>
  <c r="RN42" i="14"/>
  <c r="RO42" i="14"/>
  <c r="RP42" i="14"/>
  <c r="RQ42" i="14"/>
  <c r="RR42" i="14"/>
  <c r="RS42" i="14"/>
  <c r="RT42" i="14"/>
  <c r="RU42" i="14"/>
  <c r="RV42" i="14"/>
  <c r="RW42" i="14"/>
  <c r="RX42" i="14"/>
  <c r="RY42" i="14"/>
  <c r="RZ42" i="14"/>
  <c r="SA42" i="14"/>
  <c r="SB42" i="14"/>
  <c r="SC42" i="14"/>
  <c r="SD42" i="14"/>
  <c r="SE42" i="14"/>
  <c r="SF42" i="14"/>
  <c r="SG42" i="14"/>
  <c r="SH42" i="14"/>
  <c r="SI42" i="14"/>
  <c r="SJ42" i="14"/>
  <c r="SK42" i="14"/>
  <c r="SL42" i="14"/>
  <c r="SM42" i="14"/>
  <c r="SN42" i="14"/>
  <c r="SO42" i="14"/>
  <c r="SP42" i="14"/>
  <c r="SQ42" i="14"/>
  <c r="SR42" i="14"/>
  <c r="SS42" i="14"/>
  <c r="ST42" i="14"/>
  <c r="SU42" i="14"/>
  <c r="SV42" i="14"/>
  <c r="SW42" i="14"/>
  <c r="SX42" i="14"/>
  <c r="SY42" i="14"/>
  <c r="SZ42" i="14"/>
  <c r="TA42" i="14"/>
  <c r="TB42" i="14"/>
  <c r="TC42" i="14"/>
  <c r="TD42" i="14"/>
  <c r="TE42" i="14"/>
  <c r="TF42" i="14"/>
  <c r="TG42" i="14"/>
  <c r="TH42" i="14"/>
  <c r="TI42" i="14"/>
  <c r="TJ42" i="14"/>
  <c r="TK42" i="14"/>
  <c r="TL42" i="14"/>
  <c r="TM42" i="14"/>
  <c r="TN42" i="14"/>
  <c r="TO42" i="14"/>
  <c r="TP42" i="14"/>
  <c r="TQ42" i="14"/>
  <c r="TR42" i="14"/>
  <c r="TS42" i="14"/>
  <c r="TT42" i="14"/>
  <c r="TU42" i="14"/>
  <c r="TV42" i="14"/>
  <c r="TW42" i="14"/>
  <c r="TX42" i="14"/>
  <c r="TY42" i="14"/>
  <c r="TZ42" i="14"/>
  <c r="UA42" i="14"/>
  <c r="UB42" i="14"/>
  <c r="UC42" i="14"/>
  <c r="UD42" i="14"/>
  <c r="UE42" i="14"/>
  <c r="UF42" i="14"/>
  <c r="UG42" i="14"/>
  <c r="UH42" i="14"/>
  <c r="UI42" i="14"/>
  <c r="UJ42" i="14"/>
  <c r="UK42" i="14"/>
  <c r="UL42" i="14"/>
  <c r="UM42" i="14"/>
  <c r="UN42" i="14"/>
  <c r="UO42" i="14"/>
  <c r="UP42" i="14"/>
  <c r="UQ42" i="14"/>
  <c r="UR42" i="14"/>
  <c r="US42" i="14"/>
  <c r="UT42" i="14"/>
  <c r="UU42" i="14"/>
  <c r="UV42" i="14"/>
  <c r="UW42" i="14"/>
  <c r="UX42" i="14"/>
  <c r="UY42" i="14"/>
  <c r="UZ42" i="14"/>
  <c r="VA42" i="14"/>
  <c r="VB42" i="14"/>
  <c r="VC42" i="14"/>
  <c r="VD42" i="14"/>
  <c r="VE42" i="14"/>
  <c r="VF42" i="14"/>
  <c r="VG42" i="14"/>
  <c r="VH42" i="14"/>
  <c r="VI42" i="14"/>
  <c r="VJ42" i="14"/>
  <c r="VK42" i="14"/>
  <c r="VL42" i="14"/>
  <c r="VM42" i="14"/>
  <c r="VN42" i="14"/>
  <c r="VO42" i="14"/>
  <c r="VP42" i="14"/>
  <c r="VQ42" i="14"/>
  <c r="VR42" i="14"/>
  <c r="VS42" i="14"/>
  <c r="VT42" i="14"/>
  <c r="VU42" i="14"/>
  <c r="VV42" i="14"/>
  <c r="VW42" i="14"/>
  <c r="VX42" i="14"/>
  <c r="VY42" i="14"/>
  <c r="VZ42" i="14"/>
  <c r="WA42" i="14"/>
  <c r="WB42" i="14"/>
  <c r="WC42" i="14"/>
  <c r="WD42" i="14"/>
  <c r="WE42" i="14"/>
  <c r="WF42" i="14"/>
  <c r="WG42" i="14"/>
  <c r="WH42" i="14"/>
  <c r="WI42" i="14"/>
  <c r="WJ42" i="14"/>
  <c r="WK42" i="14"/>
  <c r="WL42" i="14"/>
  <c r="WM42" i="14"/>
  <c r="WN42" i="14"/>
  <c r="WO42" i="14"/>
  <c r="WP42" i="14"/>
  <c r="WQ42" i="14"/>
  <c r="WR42" i="14"/>
  <c r="WS42" i="14"/>
  <c r="WT42" i="14"/>
  <c r="WU42" i="14"/>
  <c r="WV42" i="14"/>
  <c r="WW42" i="14"/>
  <c r="WX42" i="14"/>
  <c r="WY42" i="14"/>
  <c r="WZ42" i="14"/>
  <c r="XA42" i="14"/>
  <c r="XB42" i="14"/>
  <c r="XC42" i="14"/>
  <c r="XD42" i="14"/>
  <c r="XE42" i="14"/>
  <c r="XF42" i="14"/>
  <c r="XG42" i="14"/>
  <c r="XH42" i="14"/>
  <c r="XI42" i="14"/>
  <c r="XJ42" i="14"/>
  <c r="XK42" i="14"/>
  <c r="XL42" i="14"/>
  <c r="XM42" i="14"/>
  <c r="XN42" i="14"/>
  <c r="XO42" i="14"/>
  <c r="XP42" i="14"/>
  <c r="XQ42" i="14"/>
  <c r="XR42" i="14"/>
  <c r="XS42" i="14"/>
  <c r="XT42" i="14"/>
  <c r="XU42" i="14"/>
  <c r="XV42" i="14"/>
  <c r="XW42" i="14"/>
  <c r="XX42" i="14"/>
  <c r="XY42" i="14"/>
  <c r="XZ42" i="14"/>
  <c r="YA42" i="14"/>
  <c r="YB42" i="14"/>
  <c r="YC42" i="14"/>
  <c r="YD42" i="14"/>
  <c r="YE42" i="14"/>
  <c r="YF42" i="14"/>
  <c r="YG42" i="14"/>
  <c r="YH42" i="14"/>
  <c r="YI42" i="14"/>
  <c r="YJ42" i="14"/>
  <c r="YK42" i="14"/>
  <c r="YL42" i="14"/>
  <c r="YM42" i="14"/>
  <c r="YN42" i="14"/>
  <c r="YO42" i="14"/>
  <c r="YP42" i="14"/>
  <c r="YQ42" i="14"/>
  <c r="YR42" i="14"/>
  <c r="YS42" i="14"/>
  <c r="YT42" i="14"/>
  <c r="YU42" i="14"/>
  <c r="YV42" i="14"/>
  <c r="YW42" i="14"/>
  <c r="YX42" i="14"/>
  <c r="YY42" i="14"/>
  <c r="YZ42" i="14"/>
  <c r="ZA42" i="14"/>
  <c r="ZB42" i="14"/>
  <c r="ZC42" i="14"/>
  <c r="ZD42" i="14"/>
  <c r="ZE42" i="14"/>
  <c r="ZF42" i="14"/>
  <c r="ZG42" i="14"/>
  <c r="ZH42" i="14"/>
  <c r="ZI42" i="14"/>
  <c r="ZJ42" i="14"/>
  <c r="ZK42" i="14"/>
  <c r="ZL42" i="14"/>
  <c r="ZM42" i="14"/>
  <c r="ZN42" i="14"/>
  <c r="ZO42" i="14"/>
  <c r="ZP42" i="14"/>
  <c r="ZQ42" i="14"/>
  <c r="ZR42" i="14"/>
  <c r="ZS42" i="14"/>
  <c r="ZT42" i="14"/>
  <c r="ZU42" i="14"/>
  <c r="ZV42" i="14"/>
  <c r="ZW42" i="14"/>
  <c r="ZX42" i="14"/>
  <c r="ZY42" i="14"/>
  <c r="ZZ42" i="14"/>
  <c r="AAA42" i="14"/>
  <c r="AAB42" i="14"/>
  <c r="AAC42" i="14"/>
  <c r="AAD42" i="14"/>
  <c r="AAE42" i="14"/>
  <c r="AAF42" i="14"/>
  <c r="AAG42" i="14"/>
  <c r="AAH42" i="14"/>
  <c r="AAI42" i="14"/>
  <c r="AAJ42" i="14"/>
  <c r="AAK42" i="14"/>
  <c r="AAL42" i="14"/>
  <c r="AAM42" i="14"/>
  <c r="AAN42" i="14"/>
  <c r="AAO42" i="14"/>
  <c r="AAP42" i="14"/>
  <c r="AAQ42" i="14"/>
  <c r="AAR42" i="14"/>
  <c r="AAS42" i="14"/>
  <c r="AAT42" i="14"/>
  <c r="AAU42" i="14"/>
  <c r="AAV42" i="14"/>
  <c r="AAW42" i="14"/>
  <c r="AAX42" i="14"/>
  <c r="AAY42" i="14"/>
  <c r="AAZ42" i="14"/>
  <c r="ABA42" i="14"/>
  <c r="ABB42" i="14"/>
  <c r="ABC42" i="14"/>
  <c r="ABD42" i="14"/>
  <c r="ABE42" i="14"/>
  <c r="ABF42" i="14"/>
  <c r="ABG42" i="14"/>
  <c r="ABH42" i="14"/>
  <c r="ABI42" i="14"/>
  <c r="ABJ42" i="14"/>
  <c r="ABK42" i="14"/>
  <c r="ABL42" i="14"/>
  <c r="ABM42" i="14"/>
  <c r="ABN42" i="14"/>
  <c r="ABO42" i="14"/>
  <c r="ABP42" i="14"/>
  <c r="ABQ42" i="14"/>
  <c r="ABR42" i="14"/>
  <c r="ABS42" i="14"/>
  <c r="ABT42" i="14"/>
  <c r="ABU42" i="14"/>
  <c r="ABV42" i="14"/>
  <c r="ABW42" i="14"/>
  <c r="ABX42" i="14"/>
  <c r="ABY42" i="14"/>
  <c r="ABZ42" i="14"/>
  <c r="ACA42" i="14"/>
  <c r="ACB42" i="14"/>
  <c r="ACC42" i="14"/>
  <c r="ACD42" i="14"/>
  <c r="ACE42" i="14"/>
  <c r="ACF42" i="14"/>
  <c r="ACG42" i="14"/>
  <c r="ACH42" i="14"/>
  <c r="ACI42" i="14"/>
  <c r="ACJ42" i="14"/>
  <c r="ACK42" i="14"/>
  <c r="ACL42" i="14"/>
  <c r="ACM42" i="14"/>
  <c r="ACN42" i="14"/>
  <c r="ACO42" i="14"/>
  <c r="ACP42" i="14"/>
  <c r="ACQ42" i="14"/>
  <c r="ACR42" i="14"/>
  <c r="ACS42" i="14"/>
  <c r="ACT42" i="14"/>
  <c r="ACU42" i="14"/>
  <c r="ACV42" i="14"/>
  <c r="ACW42" i="14"/>
  <c r="ACX42" i="14"/>
  <c r="ACY42" i="14"/>
  <c r="ACZ42" i="14"/>
  <c r="ADA42" i="14"/>
  <c r="ADB42" i="14"/>
  <c r="ADC42" i="14"/>
  <c r="ADD42" i="14"/>
  <c r="ADE42" i="14"/>
  <c r="ADF42" i="14"/>
  <c r="ADG42" i="14"/>
  <c r="ADH42" i="14"/>
  <c r="ADI42" i="14"/>
  <c r="ADJ42" i="14"/>
  <c r="ADK42" i="14"/>
  <c r="ADL42" i="14"/>
  <c r="ADM42" i="14"/>
  <c r="ADN42" i="14"/>
  <c r="ADO42" i="14"/>
  <c r="ADP42" i="14"/>
  <c r="ADQ42" i="14"/>
  <c r="ADR42" i="14"/>
  <c r="ADS42" i="14"/>
  <c r="ADT42" i="14"/>
  <c r="ADU42" i="14"/>
  <c r="ADV42" i="14"/>
  <c r="ADW42" i="14"/>
  <c r="ADX42" i="14"/>
  <c r="ADY42" i="14"/>
  <c r="ADZ42" i="14"/>
  <c r="AEA42" i="14"/>
  <c r="AEB42" i="14"/>
  <c r="AEC42" i="14"/>
  <c r="AED42" i="14"/>
  <c r="AEE42" i="14"/>
  <c r="AEF42" i="14"/>
  <c r="AEG42" i="14"/>
  <c r="AEH42" i="14"/>
  <c r="AEI42" i="14"/>
  <c r="AEJ42" i="14"/>
  <c r="AEK42" i="14"/>
  <c r="AEL42" i="14"/>
  <c r="AEM42" i="14"/>
  <c r="AEN42" i="14"/>
  <c r="AEO42" i="14"/>
  <c r="AEP42" i="14"/>
  <c r="AEQ42" i="14"/>
  <c r="AER42" i="14"/>
  <c r="AES42" i="14"/>
  <c r="AET42" i="14"/>
  <c r="AEU42" i="14"/>
  <c r="AEV42" i="14"/>
  <c r="AEW42" i="14"/>
  <c r="AEX42" i="14"/>
  <c r="AEY42" i="14"/>
  <c r="AEZ42" i="14"/>
  <c r="AFA42" i="14"/>
  <c r="AFB42" i="14"/>
  <c r="AFC42" i="14"/>
  <c r="AFD42" i="14"/>
  <c r="AFE42" i="14"/>
  <c r="AFF42" i="14"/>
  <c r="AFG42" i="14"/>
  <c r="AFH42" i="14"/>
  <c r="AFI42" i="14"/>
  <c r="AFJ42" i="14"/>
  <c r="AFK42" i="14"/>
  <c r="AFL42" i="14"/>
  <c r="AFM42" i="14"/>
  <c r="AFN42" i="14"/>
  <c r="AFO42" i="14"/>
  <c r="AFP42" i="14"/>
  <c r="AFQ42" i="14"/>
  <c r="AFR42" i="14"/>
  <c r="AFS42" i="14"/>
  <c r="AFT42" i="14"/>
  <c r="AFU42" i="14"/>
  <c r="AFV42" i="14"/>
  <c r="AFW42" i="14"/>
  <c r="AFX42" i="14"/>
  <c r="AFY42" i="14"/>
  <c r="AFZ42" i="14"/>
  <c r="AGA42" i="14"/>
  <c r="AGB42" i="14"/>
  <c r="AGC42" i="14"/>
  <c r="AGD42" i="14"/>
  <c r="AGE42" i="14"/>
  <c r="AGF42" i="14"/>
  <c r="AGG42" i="14"/>
  <c r="AGH42" i="14"/>
  <c r="AGI42" i="14"/>
  <c r="AGJ42" i="14"/>
  <c r="AGK42" i="14"/>
  <c r="AGL42" i="14"/>
  <c r="AGM42" i="14"/>
  <c r="AGN42" i="14"/>
  <c r="AGO42" i="14"/>
  <c r="AGP42" i="14"/>
  <c r="AGQ42" i="14"/>
  <c r="AGR42" i="14"/>
  <c r="AGS42" i="14"/>
  <c r="AGT42" i="14"/>
  <c r="AGU42" i="14"/>
  <c r="AGV42" i="14"/>
  <c r="AGW42" i="14"/>
  <c r="AGX42" i="14"/>
  <c r="AGY42" i="14"/>
  <c r="AGZ42" i="14"/>
  <c r="AHA42" i="14"/>
  <c r="AHB42" i="14"/>
  <c r="AHC42" i="14"/>
  <c r="AHD42" i="14"/>
  <c r="AHE42" i="14"/>
  <c r="AHF42" i="14"/>
  <c r="AHG42" i="14"/>
  <c r="AHH42" i="14"/>
  <c r="AHI42" i="14"/>
  <c r="AHJ42" i="14"/>
  <c r="AHK42" i="14"/>
  <c r="AHL42" i="14"/>
  <c r="AHM42" i="14"/>
  <c r="AHN42" i="14"/>
  <c r="AHO42" i="14"/>
  <c r="AHP42" i="14"/>
  <c r="AHQ42" i="14"/>
  <c r="AHR42" i="14"/>
  <c r="AHS42" i="14"/>
  <c r="AHT42" i="14"/>
  <c r="AHU42" i="14"/>
  <c r="AHV42" i="14"/>
  <c r="AHW42" i="14"/>
  <c r="AHX42" i="14"/>
  <c r="AHY42" i="14"/>
  <c r="AHZ42" i="14"/>
  <c r="AIA42" i="14"/>
  <c r="AIB42" i="14"/>
  <c r="AIC42" i="14"/>
  <c r="AID42" i="14"/>
  <c r="AIE42" i="14"/>
  <c r="AIF42" i="14"/>
  <c r="AIG42" i="14"/>
  <c r="AIH42" i="14"/>
  <c r="AII42" i="14"/>
  <c r="AIJ42" i="14"/>
  <c r="AIK42" i="14"/>
  <c r="AIL42" i="14"/>
  <c r="AIM42" i="14"/>
  <c r="AIN42" i="14"/>
  <c r="AIO42" i="14"/>
  <c r="AIP42" i="14"/>
  <c r="AIQ42" i="14"/>
  <c r="AIR42" i="14"/>
  <c r="AIS42" i="14"/>
  <c r="AIT42" i="14"/>
  <c r="AIU42" i="14"/>
  <c r="AIV42" i="14"/>
  <c r="AIW42" i="14"/>
  <c r="AIX42" i="14"/>
  <c r="AIY42" i="14"/>
  <c r="AIZ42" i="14"/>
  <c r="AJA42" i="14"/>
  <c r="AJB42" i="14"/>
  <c r="AJC42" i="14"/>
  <c r="AJD42" i="14"/>
  <c r="AJE42" i="14"/>
  <c r="AJF42" i="14"/>
  <c r="AJG42" i="14"/>
  <c r="AJH42" i="14"/>
  <c r="AJI42" i="14"/>
  <c r="AJJ42" i="14"/>
  <c r="AJK42" i="14"/>
  <c r="AJL42" i="14"/>
  <c r="AJM42" i="14"/>
  <c r="AJN42" i="14"/>
  <c r="AJO42" i="14"/>
  <c r="AJP42" i="14"/>
  <c r="AJQ42" i="14"/>
  <c r="AJR42" i="14"/>
  <c r="AJS42" i="14"/>
  <c r="AJT42" i="14"/>
  <c r="AJU42" i="14"/>
  <c r="AJV42" i="14"/>
  <c r="AJW42" i="14"/>
  <c r="AJX42" i="14"/>
  <c r="AJY42" i="14"/>
  <c r="AJZ42" i="14"/>
  <c r="AKA42" i="14"/>
  <c r="AKB42" i="14"/>
  <c r="AKC42" i="14"/>
  <c r="AKD42" i="14"/>
  <c r="AKE42" i="14"/>
  <c r="AKF42" i="14"/>
  <c r="AKG42" i="14"/>
  <c r="AKH42" i="14"/>
  <c r="AKI42" i="14"/>
  <c r="AKJ42" i="14"/>
  <c r="AKK42" i="14"/>
  <c r="AKL42" i="14"/>
  <c r="AKM42" i="14"/>
  <c r="AKN42" i="14"/>
  <c r="AKO42" i="14"/>
  <c r="AKP42" i="14"/>
  <c r="AKQ42" i="14"/>
  <c r="AKR42" i="14"/>
  <c r="AKS42" i="14"/>
  <c r="AKT42" i="14"/>
  <c r="AKU42" i="14"/>
  <c r="AKV42" i="14"/>
  <c r="AKW42" i="14"/>
  <c r="AKX42" i="14"/>
  <c r="AKY42" i="14"/>
  <c r="AKZ42" i="14"/>
  <c r="ALA42" i="14"/>
  <c r="ALB42" i="14"/>
  <c r="ALC42" i="14"/>
  <c r="ALD42" i="14"/>
  <c r="ALE42" i="14"/>
  <c r="ALF42" i="14"/>
  <c r="ALG42" i="14"/>
  <c r="ALH42" i="14"/>
  <c r="ALI42" i="14"/>
  <c r="ALJ42" i="14"/>
  <c r="ALK42" i="14"/>
  <c r="ALL42" i="14"/>
  <c r="ALM42" i="14"/>
  <c r="ALN42" i="14"/>
  <c r="ALO42" i="14"/>
  <c r="ALP42" i="14"/>
  <c r="ALQ42" i="14"/>
  <c r="ALR42" i="14"/>
  <c r="ALS42" i="14"/>
  <c r="ALT42" i="14"/>
  <c r="ALU42" i="14"/>
  <c r="ALV42" i="14"/>
  <c r="ALW42" i="14"/>
  <c r="ALX42" i="14"/>
  <c r="ALY42" i="14"/>
  <c r="ALZ42" i="14"/>
  <c r="AMA42" i="14"/>
  <c r="AMB42" i="14"/>
  <c r="AMC42" i="14"/>
  <c r="AMD42" i="14"/>
  <c r="AME42" i="14"/>
  <c r="AMF42" i="14"/>
  <c r="AMG42" i="14"/>
  <c r="AMH42" i="14"/>
  <c r="AMI42" i="14"/>
  <c r="AMJ42" i="14"/>
  <c r="AMK42" i="14"/>
  <c r="AML42" i="14"/>
  <c r="AMM42" i="14"/>
  <c r="AMN42" i="14"/>
  <c r="AMO42" i="14"/>
  <c r="AMP42" i="14"/>
  <c r="AMQ42" i="14"/>
  <c r="AMR42" i="14"/>
  <c r="AMS42" i="14"/>
  <c r="AMT42" i="14"/>
  <c r="AMU42" i="14"/>
  <c r="AMV42" i="14"/>
  <c r="AMW42" i="14"/>
  <c r="AMX42" i="14"/>
  <c r="AMY42" i="14"/>
  <c r="AMZ42" i="14"/>
  <c r="ANA42" i="14"/>
  <c r="ANB42" i="14"/>
  <c r="ANC42" i="14"/>
  <c r="AND42" i="14"/>
  <c r="ANE42" i="14"/>
  <c r="ANF42" i="14"/>
  <c r="ANG42" i="14"/>
  <c r="ANH42" i="14"/>
  <c r="ANI42" i="14"/>
  <c r="ANJ42" i="14"/>
  <c r="ANK42" i="14"/>
  <c r="ANL42" i="14"/>
  <c r="ANM42" i="14"/>
  <c r="ANN42" i="14"/>
  <c r="ANO42" i="14"/>
  <c r="ANP42" i="14"/>
  <c r="ANQ42" i="14"/>
  <c r="ANR42" i="14"/>
  <c r="ANS42" i="14"/>
  <c r="ANT42" i="14"/>
  <c r="ANU42" i="14"/>
  <c r="ANV42" i="14"/>
  <c r="ANW42" i="14"/>
  <c r="ANX42" i="14"/>
  <c r="ANY42" i="14"/>
  <c r="ANZ42" i="14"/>
  <c r="AOA42" i="14"/>
  <c r="AOB42" i="14"/>
  <c r="AOC42" i="14"/>
  <c r="AOD42" i="14"/>
  <c r="AOE42" i="14"/>
  <c r="AOF42" i="14"/>
  <c r="AOG42" i="14"/>
  <c r="AOH42" i="14"/>
  <c r="AOI42" i="14"/>
  <c r="AOJ42" i="14"/>
  <c r="AOK42" i="14"/>
  <c r="AOL42" i="14"/>
  <c r="AOM42" i="14"/>
  <c r="AON42" i="14"/>
  <c r="AOO42" i="14"/>
  <c r="AOP42" i="14"/>
  <c r="AOQ42" i="14"/>
  <c r="AOR42" i="14"/>
  <c r="AOS42" i="14"/>
  <c r="AOT42" i="14"/>
  <c r="AOU42" i="14"/>
  <c r="AOV42" i="14"/>
  <c r="AOW42" i="14"/>
  <c r="AOX42" i="14"/>
  <c r="AOY42" i="14"/>
  <c r="AOZ42" i="14"/>
  <c r="APA42" i="14"/>
  <c r="APB42" i="14"/>
  <c r="APC42" i="14"/>
  <c r="APD42" i="14"/>
  <c r="APE42" i="14"/>
  <c r="APF42" i="14"/>
  <c r="APG42" i="14"/>
  <c r="APH42" i="14"/>
  <c r="API42" i="14"/>
  <c r="APJ42" i="14"/>
  <c r="APK42" i="14"/>
  <c r="APL42" i="14"/>
  <c r="APM42" i="14"/>
  <c r="APN42" i="14"/>
  <c r="APO42" i="14"/>
  <c r="APP42" i="14"/>
  <c r="APQ42" i="14"/>
  <c r="APR42" i="14"/>
  <c r="APS42" i="14"/>
  <c r="APT42" i="14"/>
  <c r="APU42" i="14"/>
  <c r="APV42" i="14"/>
  <c r="APW42" i="14"/>
  <c r="APX42" i="14"/>
  <c r="APY42" i="14"/>
  <c r="APZ42" i="14"/>
  <c r="AQA42" i="14"/>
  <c r="AQB42" i="14"/>
  <c r="AQC42" i="14"/>
  <c r="AQD42" i="14"/>
  <c r="AQE42" i="14"/>
  <c r="AQF42" i="14"/>
  <c r="AQG42" i="14"/>
  <c r="AQH42" i="14"/>
  <c r="AQI42" i="14"/>
  <c r="AQJ42" i="14"/>
  <c r="AQK42" i="14"/>
  <c r="AQL42" i="14"/>
  <c r="AQM42" i="14"/>
  <c r="AQN42" i="14"/>
  <c r="AQO42" i="14"/>
  <c r="AQP42" i="14"/>
  <c r="AQQ42" i="14"/>
  <c r="AQR42" i="14"/>
  <c r="AQS42" i="14"/>
  <c r="AQT42" i="14"/>
  <c r="AQU42" i="14"/>
  <c r="AQV42" i="14"/>
  <c r="AQW42" i="14"/>
  <c r="AQX42" i="14"/>
  <c r="AQY42" i="14"/>
  <c r="AQZ42" i="14"/>
  <c r="ARA42" i="14"/>
  <c r="ARB42" i="14"/>
  <c r="ARC42" i="14"/>
  <c r="ARD42" i="14"/>
  <c r="ARE42" i="14"/>
  <c r="ARF42" i="14"/>
  <c r="ARG42" i="14"/>
  <c r="ARH42" i="14"/>
  <c r="ARI42" i="14"/>
  <c r="ARJ42" i="14"/>
  <c r="ARK42" i="14"/>
  <c r="ARL42" i="14"/>
  <c r="ARM42" i="14"/>
  <c r="ARN42" i="14"/>
  <c r="ARO42" i="14"/>
  <c r="ARP42" i="14"/>
  <c r="ARQ42" i="14"/>
  <c r="ARR42" i="14"/>
  <c r="ARS42" i="14"/>
  <c r="ART42" i="14"/>
  <c r="ARU42" i="14"/>
  <c r="ARV42" i="14"/>
  <c r="ARW42" i="14"/>
  <c r="ARX42" i="14"/>
  <c r="ARY42" i="14"/>
  <c r="ARZ42" i="14"/>
  <c r="ASA42" i="14"/>
  <c r="ASB42" i="14"/>
  <c r="ASC42" i="14"/>
  <c r="ASD42" i="14"/>
  <c r="ASE42" i="14"/>
  <c r="ASF42" i="14"/>
  <c r="ASG42" i="14"/>
  <c r="ASH42" i="14"/>
  <c r="ASI42" i="14"/>
  <c r="ASJ42" i="14"/>
  <c r="ASK42" i="14"/>
  <c r="ASL42" i="14"/>
  <c r="ASM42" i="14"/>
  <c r="ASN42" i="14"/>
  <c r="ASO42" i="14"/>
  <c r="ASP42" i="14"/>
  <c r="ASQ42" i="14"/>
  <c r="ASR42" i="14"/>
  <c r="ASS42" i="14"/>
  <c r="AST42" i="14"/>
  <c r="ASU42" i="14"/>
  <c r="ASV42" i="14"/>
  <c r="ASW42" i="14"/>
  <c r="ASX42" i="14"/>
  <c r="ASY42" i="14"/>
  <c r="ASZ42" i="14"/>
  <c r="ATA42" i="14"/>
  <c r="ATB42" i="14"/>
  <c r="ATC42" i="14"/>
  <c r="ATD42" i="14"/>
  <c r="ATE42" i="14"/>
  <c r="ATF42" i="14"/>
  <c r="ATG42" i="14"/>
  <c r="ATH42" i="14"/>
  <c r="ATI42" i="14"/>
  <c r="ATJ42" i="14"/>
  <c r="ATK42" i="14"/>
  <c r="ATL42" i="14"/>
  <c r="ATM42" i="14"/>
  <c r="ATN42" i="14"/>
  <c r="ATO42" i="14"/>
  <c r="ATP42" i="14"/>
  <c r="ATQ42" i="14"/>
  <c r="ATR42" i="14"/>
  <c r="ATS42" i="14"/>
  <c r="ATT42" i="14"/>
  <c r="ATU42" i="14"/>
  <c r="ATV42" i="14"/>
  <c r="ATW42" i="14"/>
  <c r="ATX42" i="14"/>
  <c r="ATY42" i="14"/>
  <c r="ATZ42" i="14"/>
  <c r="AUA42" i="14"/>
  <c r="AUB42" i="14"/>
  <c r="AUC42" i="14"/>
  <c r="AUD42" i="14"/>
  <c r="AUE42" i="14"/>
  <c r="AUF42" i="14"/>
  <c r="AUG42" i="14"/>
  <c r="AUH42" i="14"/>
  <c r="AUI42" i="14"/>
  <c r="AUJ42" i="14"/>
  <c r="AUK42" i="14"/>
  <c r="AUL42" i="14"/>
  <c r="AUM42" i="14"/>
  <c r="AUN42" i="14"/>
  <c r="AUO42" i="14"/>
  <c r="AUP42" i="14"/>
  <c r="AUQ42" i="14"/>
  <c r="AUR42" i="14"/>
  <c r="AUS42" i="14"/>
  <c r="AUT42" i="14"/>
  <c r="AUU42" i="14"/>
  <c r="AUV42" i="14"/>
  <c r="AUW42" i="14"/>
  <c r="AUX42" i="14"/>
  <c r="AUY42" i="14"/>
  <c r="AUZ42" i="14"/>
  <c r="AVA42" i="14"/>
  <c r="AVB42" i="14"/>
  <c r="AVC42" i="14"/>
  <c r="AVD42" i="14"/>
  <c r="AVE42" i="14"/>
  <c r="AVF42" i="14"/>
  <c r="AVG42" i="14"/>
  <c r="AVH42" i="14"/>
  <c r="AVI42" i="14"/>
  <c r="AVJ42" i="14"/>
  <c r="AVK42" i="14"/>
  <c r="AVL42" i="14"/>
  <c r="AVM42" i="14"/>
  <c r="AVN42" i="14"/>
  <c r="AVO42" i="14"/>
  <c r="AVP42" i="14"/>
  <c r="AVQ42" i="14"/>
  <c r="AVR42" i="14"/>
  <c r="AVS42" i="14"/>
  <c r="AVT42" i="14"/>
  <c r="AVU42" i="14"/>
  <c r="AVV42" i="14"/>
  <c r="AVW42" i="14"/>
  <c r="AVX42" i="14"/>
  <c r="AVY42" i="14"/>
  <c r="AVZ42" i="14"/>
  <c r="AWA42" i="14"/>
  <c r="AWB42" i="14"/>
  <c r="AWC42" i="14"/>
  <c r="AWD42" i="14"/>
  <c r="AWE42" i="14"/>
  <c r="AWF42" i="14"/>
  <c r="AWG42" i="14"/>
  <c r="AWH42" i="14"/>
  <c r="AWI42" i="14"/>
  <c r="AWJ42" i="14"/>
  <c r="AWK42" i="14"/>
  <c r="AWL42" i="14"/>
  <c r="AWM42" i="14"/>
  <c r="AWN42" i="14"/>
  <c r="AWO42" i="14"/>
  <c r="AWP42" i="14"/>
  <c r="AWQ42" i="14"/>
  <c r="AWR42" i="14"/>
  <c r="AWS42" i="14"/>
  <c r="AWT42" i="14"/>
  <c r="AWU42" i="14"/>
  <c r="AWV42" i="14"/>
  <c r="AWW42" i="14"/>
  <c r="AWX42" i="14"/>
  <c r="AWY42" i="14"/>
  <c r="AWZ42" i="14"/>
  <c r="AXA42" i="14"/>
  <c r="AXB42" i="14"/>
  <c r="AXC42" i="14"/>
  <c r="AXD42" i="14"/>
  <c r="AXE42" i="14"/>
  <c r="AXF42" i="14"/>
  <c r="AXG42" i="14"/>
  <c r="AXH42" i="14"/>
  <c r="AXI42" i="14"/>
  <c r="AXJ42" i="14"/>
  <c r="AXK42" i="14"/>
  <c r="AXL42" i="14"/>
  <c r="AXM42" i="14"/>
  <c r="AXN42" i="14"/>
  <c r="AXO42" i="14"/>
  <c r="AXP42" i="14"/>
  <c r="AXQ42" i="14"/>
  <c r="AXR42" i="14"/>
  <c r="AXS42" i="14"/>
  <c r="AXT42" i="14"/>
  <c r="AXU42" i="14"/>
  <c r="AXV42" i="14"/>
  <c r="AXW42" i="14"/>
  <c r="AXX42" i="14"/>
  <c r="AXY42" i="14"/>
  <c r="AXZ42" i="14"/>
  <c r="AYA42" i="14"/>
  <c r="AYB42" i="14"/>
  <c r="AYC42" i="14"/>
  <c r="AYD42" i="14"/>
  <c r="AYE42" i="14"/>
  <c r="AYF42" i="14"/>
  <c r="AYG42" i="14"/>
  <c r="AYH42" i="14"/>
  <c r="AYI42" i="14"/>
  <c r="AYJ42" i="14"/>
  <c r="AYK42" i="14"/>
  <c r="AYL42" i="14"/>
  <c r="AYM42" i="14"/>
  <c r="AYN42" i="14"/>
  <c r="AYO42" i="14"/>
  <c r="AYP42" i="14"/>
  <c r="AYQ42" i="14"/>
  <c r="AYR42" i="14"/>
  <c r="AYS42" i="14"/>
  <c r="AYT42" i="14"/>
  <c r="AYU42" i="14"/>
  <c r="AYV42" i="14"/>
  <c r="AYW42" i="14"/>
  <c r="AYX42" i="14"/>
  <c r="AYY42" i="14"/>
  <c r="AYZ42" i="14"/>
  <c r="AZA42" i="14"/>
  <c r="AZB42" i="14"/>
  <c r="AZC42" i="14"/>
  <c r="AZD42" i="14"/>
  <c r="AZE42" i="14"/>
  <c r="AZF42" i="14"/>
  <c r="AZG42" i="14"/>
  <c r="AZH42" i="14"/>
  <c r="AZI42" i="14"/>
  <c r="AZJ42" i="14"/>
  <c r="AZK42" i="14"/>
  <c r="AZL42" i="14"/>
  <c r="AZM42" i="14"/>
  <c r="AZN42" i="14"/>
  <c r="AZO42" i="14"/>
  <c r="AZP42" i="14"/>
  <c r="AZQ42" i="14"/>
  <c r="AZR42" i="14"/>
  <c r="AZS42" i="14"/>
  <c r="AZT42" i="14"/>
  <c r="AZU42" i="14"/>
  <c r="AZV42" i="14"/>
  <c r="AZW42" i="14"/>
  <c r="AZX42" i="14"/>
  <c r="AZY42" i="14"/>
  <c r="AZZ42" i="14"/>
  <c r="BAA42" i="14"/>
  <c r="BAB42" i="14"/>
  <c r="BAC42" i="14"/>
  <c r="BAD42" i="14"/>
  <c r="BAE42" i="14"/>
  <c r="BAF42" i="14"/>
  <c r="BAG42" i="14"/>
  <c r="BAH42" i="14"/>
  <c r="BAI42" i="14"/>
  <c r="BAJ42" i="14"/>
  <c r="BAK42" i="14"/>
  <c r="BAL42" i="14"/>
  <c r="BAM42" i="14"/>
  <c r="BAN42" i="14"/>
  <c r="BAO42" i="14"/>
  <c r="BAP42" i="14"/>
  <c r="BAQ42" i="14"/>
  <c r="BAR42" i="14"/>
  <c r="BAS42" i="14"/>
  <c r="BAT42" i="14"/>
  <c r="BAU42" i="14"/>
  <c r="BAV42" i="14"/>
  <c r="BAW42" i="14"/>
  <c r="BAX42" i="14"/>
  <c r="BAY42" i="14"/>
  <c r="BAZ42" i="14"/>
  <c r="BBA42" i="14"/>
  <c r="BBB42" i="14"/>
  <c r="BBC42" i="14"/>
  <c r="BBD42" i="14"/>
  <c r="BBE42" i="14"/>
  <c r="BBF42" i="14"/>
  <c r="BBG42" i="14"/>
  <c r="BBH42" i="14"/>
  <c r="BBI42" i="14"/>
  <c r="BBJ42" i="14"/>
  <c r="BBK42" i="14"/>
  <c r="BBL42" i="14"/>
  <c r="BBM42" i="14"/>
  <c r="BBN42" i="14"/>
  <c r="BBO42" i="14"/>
  <c r="BBP42" i="14"/>
  <c r="BBQ42" i="14"/>
  <c r="BBR42" i="14"/>
  <c r="BBS42" i="14"/>
  <c r="BBT42" i="14"/>
  <c r="BBU42" i="14"/>
  <c r="BBV42" i="14"/>
  <c r="BBW42" i="14"/>
  <c r="BBX42" i="14"/>
  <c r="BBY42" i="14"/>
  <c r="BBZ42" i="14"/>
  <c r="BCA42" i="14"/>
  <c r="BCB42" i="14"/>
  <c r="BCC42" i="14"/>
  <c r="BCD42" i="14"/>
  <c r="BCE42" i="14"/>
  <c r="BCF42" i="14"/>
  <c r="BCG42" i="14"/>
  <c r="BCH42" i="14"/>
  <c r="BCI42" i="14"/>
  <c r="BCJ42" i="14"/>
  <c r="BCK42" i="14"/>
  <c r="BCL42" i="14"/>
  <c r="BCM42" i="14"/>
  <c r="BCN42" i="14"/>
  <c r="BCO42" i="14"/>
  <c r="BCP42" i="14"/>
  <c r="BCQ42" i="14"/>
  <c r="BCR42" i="14"/>
  <c r="BCS42" i="14"/>
  <c r="BCT42" i="14"/>
  <c r="BCU42" i="14"/>
  <c r="BCV42" i="14"/>
  <c r="BCW42" i="14"/>
  <c r="BCX42" i="14"/>
  <c r="BCY42" i="14"/>
  <c r="BCZ42" i="14"/>
  <c r="BDA42" i="14"/>
  <c r="BDB42" i="14"/>
  <c r="BDC42" i="14"/>
  <c r="BDD42" i="14"/>
  <c r="BDE42" i="14"/>
  <c r="BDF42" i="14"/>
  <c r="BDG42" i="14"/>
  <c r="BDH42" i="14"/>
  <c r="BDI42" i="14"/>
  <c r="BDJ42" i="14"/>
  <c r="BDK42" i="14"/>
  <c r="BDL42" i="14"/>
  <c r="BDM42" i="14"/>
  <c r="BDN42" i="14"/>
  <c r="BDO42" i="14"/>
  <c r="BDP42" i="14"/>
  <c r="BDQ42" i="14"/>
  <c r="BDR42" i="14"/>
  <c r="BDS42" i="14"/>
  <c r="BDT42" i="14"/>
  <c r="BDU42" i="14"/>
  <c r="BDV42" i="14"/>
  <c r="BDW42" i="14"/>
  <c r="BDX42" i="14"/>
  <c r="BDY42" i="14"/>
  <c r="BDZ42" i="14"/>
  <c r="BEA42" i="14"/>
  <c r="BEB42" i="14"/>
  <c r="BEC42" i="14"/>
  <c r="BED42" i="14"/>
  <c r="BEE42" i="14"/>
  <c r="BEF42" i="14"/>
  <c r="BEG42" i="14"/>
  <c r="BEH42" i="14"/>
  <c r="BEI42" i="14"/>
  <c r="BEJ42" i="14"/>
  <c r="BEK42" i="14"/>
  <c r="BEL42" i="14"/>
  <c r="BEM42" i="14"/>
  <c r="BEN42" i="14"/>
  <c r="BEO42" i="14"/>
  <c r="BEP42" i="14"/>
  <c r="BEQ42" i="14"/>
  <c r="BER42" i="14"/>
  <c r="BES42" i="14"/>
  <c r="BET42" i="14"/>
  <c r="BEU42" i="14"/>
  <c r="BEV42" i="14"/>
  <c r="BEW42" i="14"/>
  <c r="BEX42" i="14"/>
  <c r="BEY42" i="14"/>
  <c r="BEZ42" i="14"/>
  <c r="BFA42" i="14"/>
  <c r="BFB42" i="14"/>
  <c r="BFC42" i="14"/>
  <c r="BFD42" i="14"/>
  <c r="BFE42" i="14"/>
  <c r="BFF42" i="14"/>
  <c r="BFG42" i="14"/>
  <c r="BFH42" i="14"/>
  <c r="BFI42" i="14"/>
  <c r="BFJ42" i="14"/>
  <c r="BFK42" i="14"/>
  <c r="BFL42" i="14"/>
  <c r="BFM42" i="14"/>
  <c r="BFN42" i="14"/>
  <c r="BFO42" i="14"/>
  <c r="BFP42" i="14"/>
  <c r="BFQ42" i="14"/>
  <c r="BFR42" i="14"/>
  <c r="BFS42" i="14"/>
  <c r="BFT42" i="14"/>
  <c r="BFU42" i="14"/>
  <c r="BFV42" i="14"/>
  <c r="BFW42" i="14"/>
  <c r="BFX42" i="14"/>
  <c r="BFY42" i="14"/>
  <c r="BFZ42" i="14"/>
  <c r="BGA42" i="14"/>
  <c r="BGB42" i="14"/>
  <c r="BGC42" i="14"/>
  <c r="BGD42" i="14"/>
  <c r="BGE42" i="14"/>
  <c r="BGF42" i="14"/>
  <c r="BGG42" i="14"/>
  <c r="BGH42" i="14"/>
  <c r="BGI42" i="14"/>
  <c r="BGJ42" i="14"/>
  <c r="BGK42" i="14"/>
  <c r="BGL42" i="14"/>
  <c r="BGM42" i="14"/>
  <c r="BGN42" i="14"/>
  <c r="BGO42" i="14"/>
  <c r="BGP42" i="14"/>
  <c r="BGQ42" i="14"/>
  <c r="BGR42" i="14"/>
  <c r="BGS42" i="14"/>
  <c r="BGT42" i="14"/>
  <c r="BGU42" i="14"/>
  <c r="BGV42" i="14"/>
  <c r="BGW42" i="14"/>
  <c r="BGX42" i="14"/>
  <c r="BGY42" i="14"/>
  <c r="BGZ42" i="14"/>
  <c r="BHA42" i="14"/>
  <c r="BHB42" i="14"/>
  <c r="BHC42" i="14"/>
  <c r="BHD42" i="14"/>
  <c r="BHE42" i="14"/>
  <c r="BHF42" i="14"/>
  <c r="BHG42" i="14"/>
  <c r="BHH42" i="14"/>
  <c r="BHI42" i="14"/>
  <c r="BHJ42" i="14"/>
  <c r="BHK42" i="14"/>
  <c r="BHL42" i="14"/>
  <c r="BHM42" i="14"/>
  <c r="BHN42" i="14"/>
  <c r="BHO42" i="14"/>
  <c r="BHP42" i="14"/>
  <c r="BHQ42" i="14"/>
  <c r="BHR42" i="14"/>
  <c r="BHS42" i="14"/>
  <c r="BHT42" i="14"/>
  <c r="BHU42" i="14"/>
  <c r="BHV42" i="14"/>
  <c r="BHW42" i="14"/>
  <c r="BHX42" i="14"/>
  <c r="BHY42" i="14"/>
  <c r="BHZ42" i="14"/>
  <c r="BIA42" i="14"/>
  <c r="BIB42" i="14"/>
  <c r="BIC42" i="14"/>
  <c r="BID42" i="14"/>
  <c r="BIE42" i="14"/>
  <c r="BIF42" i="14"/>
  <c r="BIG42" i="14"/>
  <c r="BIH42" i="14"/>
  <c r="BII42" i="14"/>
  <c r="BIJ42" i="14"/>
  <c r="BIK42" i="14"/>
  <c r="BIL42" i="14"/>
  <c r="BIM42" i="14"/>
  <c r="BIN42" i="14"/>
  <c r="BIO42" i="14"/>
  <c r="BIP42" i="14"/>
  <c r="BIQ42" i="14"/>
  <c r="BIR42" i="14"/>
  <c r="BIS42" i="14"/>
  <c r="BIT42" i="14"/>
  <c r="BIU42" i="14"/>
  <c r="BIV42" i="14"/>
  <c r="BIW42" i="14"/>
  <c r="BIX42" i="14"/>
  <c r="BIY42" i="14"/>
  <c r="BIZ42" i="14"/>
  <c r="BJA42" i="14"/>
  <c r="BJB42" i="14"/>
  <c r="BJC42" i="14"/>
  <c r="BJD42" i="14"/>
  <c r="BJE42" i="14"/>
  <c r="BJF42" i="14"/>
  <c r="BJG42" i="14"/>
  <c r="BJH42" i="14"/>
  <c r="BJI42" i="14"/>
  <c r="BJJ42" i="14"/>
  <c r="BJK42" i="14"/>
  <c r="BJL42" i="14"/>
  <c r="BJM42" i="14"/>
  <c r="BJN42" i="14"/>
  <c r="BJO42" i="14"/>
  <c r="BJP42" i="14"/>
  <c r="BJQ42" i="14"/>
  <c r="BJR42" i="14"/>
  <c r="BJS42" i="14"/>
  <c r="BJT42" i="14"/>
  <c r="BJU42" i="14"/>
  <c r="BJV42" i="14"/>
  <c r="BJW42" i="14"/>
  <c r="BJX42" i="14"/>
  <c r="BJY42" i="14"/>
  <c r="BJZ42" i="14"/>
  <c r="BKA42" i="14"/>
  <c r="BKB42" i="14"/>
  <c r="BKC42" i="14"/>
  <c r="BKD42" i="14"/>
  <c r="BKE42" i="14"/>
  <c r="BKF42" i="14"/>
  <c r="BKG42" i="14"/>
  <c r="BKH42" i="14"/>
  <c r="BKI42" i="14"/>
  <c r="BKJ42" i="14"/>
  <c r="BKK42" i="14"/>
  <c r="BKL42" i="14"/>
  <c r="BKM42" i="14"/>
  <c r="BKN42" i="14"/>
  <c r="BKO42" i="14"/>
  <c r="BKP42" i="14"/>
  <c r="BKQ42" i="14"/>
  <c r="BKR42" i="14"/>
  <c r="BKS42" i="14"/>
  <c r="BKT42" i="14"/>
  <c r="BKU42" i="14"/>
  <c r="BKV42" i="14"/>
  <c r="BKW42" i="14"/>
  <c r="BKX42" i="14"/>
  <c r="BKY42" i="14"/>
  <c r="BKZ42" i="14"/>
  <c r="BLA42" i="14"/>
  <c r="BLB42" i="14"/>
  <c r="BLC42" i="14"/>
  <c r="BLD42" i="14"/>
  <c r="BLE42" i="14"/>
  <c r="BLF42" i="14"/>
  <c r="BLG42" i="14"/>
  <c r="BLH42" i="14"/>
  <c r="BLI42" i="14"/>
  <c r="BLJ42" i="14"/>
  <c r="BLK42" i="14"/>
  <c r="BLL42" i="14"/>
  <c r="BLM42" i="14"/>
  <c r="BLN42" i="14"/>
  <c r="BLO42" i="14"/>
  <c r="BLP42" i="14"/>
  <c r="BLQ42" i="14"/>
  <c r="BLR42" i="14"/>
  <c r="BLS42" i="14"/>
  <c r="BLT42" i="14"/>
  <c r="BLU42" i="14"/>
  <c r="BLV42" i="14"/>
  <c r="BLW42" i="14"/>
  <c r="BLX42" i="14"/>
  <c r="BLY42" i="14"/>
  <c r="BLZ42" i="14"/>
  <c r="BMA42" i="14"/>
  <c r="BMB42" i="14"/>
  <c r="BMC42" i="14"/>
  <c r="BMD42" i="14"/>
  <c r="BME42" i="14"/>
  <c r="BMF42" i="14"/>
  <c r="BMG42" i="14"/>
  <c r="BMH42" i="14"/>
  <c r="BMI42" i="14"/>
  <c r="BMJ42" i="14"/>
  <c r="BMK42" i="14"/>
  <c r="BML42" i="14"/>
  <c r="BMM42" i="14"/>
  <c r="BMN42" i="14"/>
  <c r="BMO42" i="14"/>
  <c r="BMP42" i="14"/>
  <c r="BMQ42" i="14"/>
  <c r="BMR42" i="14"/>
  <c r="BMS42" i="14"/>
  <c r="BMT42" i="14"/>
  <c r="BMU42" i="14"/>
  <c r="BMV42" i="14"/>
  <c r="BMW42" i="14"/>
  <c r="BMX42" i="14"/>
  <c r="BMY42" i="14"/>
  <c r="BMZ42" i="14"/>
  <c r="BNA42" i="14"/>
  <c r="BNB42" i="14"/>
  <c r="BNC42" i="14"/>
  <c r="BND42" i="14"/>
  <c r="BNE42" i="14"/>
  <c r="BNF42" i="14"/>
  <c r="BNG42" i="14"/>
  <c r="BNH42" i="14"/>
  <c r="BNI42" i="14"/>
  <c r="BNJ42" i="14"/>
  <c r="BNK42" i="14"/>
  <c r="BNL42" i="14"/>
  <c r="BNM42" i="14"/>
  <c r="BNN42" i="14"/>
  <c r="BNO42" i="14"/>
  <c r="BNP42" i="14"/>
  <c r="BNQ42" i="14"/>
  <c r="BNR42" i="14"/>
  <c r="BNS42" i="14"/>
  <c r="BNT42" i="14"/>
  <c r="BNU42" i="14"/>
  <c r="BNV42" i="14"/>
  <c r="BNW42" i="14"/>
  <c r="BNX42" i="14"/>
  <c r="BNY42" i="14"/>
  <c r="BNZ42" i="14"/>
  <c r="BOA42" i="14"/>
  <c r="BOB42" i="14"/>
  <c r="BOC42" i="14"/>
  <c r="BOD42" i="14"/>
  <c r="BOE42" i="14"/>
  <c r="BOF42" i="14"/>
  <c r="BOG42" i="14"/>
  <c r="BOH42" i="14"/>
  <c r="BOI42" i="14"/>
  <c r="BOJ42" i="14"/>
  <c r="BOK42" i="14"/>
  <c r="BOL42" i="14"/>
  <c r="BOM42" i="14"/>
  <c r="BON42" i="14"/>
  <c r="BOO42" i="14"/>
  <c r="BOP42" i="14"/>
  <c r="BOQ42" i="14"/>
  <c r="BOR42" i="14"/>
  <c r="BOS42" i="14"/>
  <c r="BOT42" i="14"/>
  <c r="BOU42" i="14"/>
  <c r="BOV42" i="14"/>
  <c r="BOW42" i="14"/>
  <c r="BOX42" i="14"/>
  <c r="BOY42" i="14"/>
  <c r="BOZ42" i="14"/>
  <c r="BPA42" i="14"/>
  <c r="BPB42" i="14"/>
  <c r="BPC42" i="14"/>
  <c r="BPD42" i="14"/>
  <c r="BPE42" i="14"/>
  <c r="BPF42" i="14"/>
  <c r="BPG42" i="14"/>
  <c r="BPH42" i="14"/>
  <c r="BPI42" i="14"/>
  <c r="BPJ42" i="14"/>
  <c r="BPK42" i="14"/>
  <c r="BPL42" i="14"/>
  <c r="BPM42" i="14"/>
  <c r="BPN42" i="14"/>
  <c r="BPO42" i="14"/>
  <c r="BPP42" i="14"/>
  <c r="BPQ42" i="14"/>
  <c r="BPR42" i="14"/>
  <c r="BPS42" i="14"/>
  <c r="BPT42" i="14"/>
  <c r="BPU42" i="14"/>
  <c r="BPV42" i="14"/>
  <c r="BPW42" i="14"/>
  <c r="BPX42" i="14"/>
  <c r="BPY42" i="14"/>
  <c r="BPZ42" i="14"/>
  <c r="BQA42" i="14"/>
  <c r="BQB42" i="14"/>
  <c r="BQC42" i="14"/>
  <c r="BQD42" i="14"/>
  <c r="BQE42" i="14"/>
  <c r="BQF42" i="14"/>
  <c r="BQG42" i="14"/>
  <c r="BQH42" i="14"/>
  <c r="BQI42" i="14"/>
  <c r="BQJ42" i="14"/>
  <c r="BQK42" i="14"/>
  <c r="BQL42" i="14"/>
  <c r="BQM42" i="14"/>
  <c r="BQN42" i="14"/>
  <c r="BQO42" i="14"/>
  <c r="BQP42" i="14"/>
  <c r="BQQ42" i="14"/>
  <c r="BQR42" i="14"/>
  <c r="BQS42" i="14"/>
  <c r="BQT42" i="14"/>
  <c r="BQU42" i="14"/>
  <c r="BQV42" i="14"/>
  <c r="BQW42" i="14"/>
  <c r="BQX42" i="14"/>
  <c r="BQY42" i="14"/>
  <c r="BQZ42" i="14"/>
  <c r="BRA42" i="14"/>
  <c r="BRB42" i="14"/>
  <c r="BRC42" i="14"/>
  <c r="BRD42" i="14"/>
  <c r="BRE42" i="14"/>
  <c r="BRF42" i="14"/>
  <c r="BRG42" i="14"/>
  <c r="BRH42" i="14"/>
  <c r="BRI42" i="14"/>
  <c r="BRJ42" i="14"/>
  <c r="BRK42" i="14"/>
  <c r="BRL42" i="14"/>
  <c r="BRM42" i="14"/>
  <c r="BRN42" i="14"/>
  <c r="BRO42" i="14"/>
  <c r="BRP42" i="14"/>
  <c r="BRQ42" i="14"/>
  <c r="BRR42" i="14"/>
  <c r="BRS42" i="14"/>
  <c r="BRT42" i="14"/>
  <c r="BRU42" i="14"/>
  <c r="BRV42" i="14"/>
  <c r="BRW42" i="14"/>
  <c r="BRX42" i="14"/>
  <c r="BRY42" i="14"/>
  <c r="BRZ42" i="14"/>
  <c r="BSA42" i="14"/>
  <c r="BSB42" i="14"/>
  <c r="BSC42" i="14"/>
  <c r="BSD42" i="14"/>
  <c r="BSE42" i="14"/>
  <c r="BSF42" i="14"/>
  <c r="BSG42" i="14"/>
  <c r="BSH42" i="14"/>
  <c r="BSI42" i="14"/>
  <c r="BSJ42" i="14"/>
  <c r="BSK42" i="14"/>
  <c r="BSL42" i="14"/>
  <c r="BSM42" i="14"/>
  <c r="BSN42" i="14"/>
  <c r="BSO42" i="14"/>
  <c r="BSP42" i="14"/>
  <c r="BSQ42" i="14"/>
  <c r="BSR42" i="14"/>
  <c r="BSS42" i="14"/>
  <c r="BST42" i="14"/>
  <c r="BSU42" i="14"/>
  <c r="BSV42" i="14"/>
  <c r="BSW42" i="14"/>
  <c r="BSX42" i="14"/>
  <c r="BSY42" i="14"/>
  <c r="BSZ42" i="14"/>
  <c r="BTA42" i="14"/>
  <c r="BTB42" i="14"/>
  <c r="BTC42" i="14"/>
  <c r="BTD42" i="14"/>
  <c r="BTE42" i="14"/>
  <c r="BTF42" i="14"/>
  <c r="BTG42" i="14"/>
  <c r="BTH42" i="14"/>
  <c r="BTI42" i="14"/>
  <c r="BTJ42" i="14"/>
  <c r="BTK42" i="14"/>
  <c r="BTL42" i="14"/>
  <c r="BTM42" i="14"/>
  <c r="BTN42" i="14"/>
  <c r="BTO42" i="14"/>
  <c r="BTP42" i="14"/>
  <c r="BTQ42" i="14"/>
  <c r="BTR42" i="14"/>
  <c r="BTS42" i="14"/>
  <c r="BTT42" i="14"/>
  <c r="BTU42" i="14"/>
  <c r="BTV42" i="14"/>
  <c r="BTW42" i="14"/>
  <c r="BTX42" i="14"/>
  <c r="BTY42" i="14"/>
  <c r="BTZ42" i="14"/>
  <c r="BUA42" i="14"/>
  <c r="BUB42" i="14"/>
  <c r="BUC42" i="14"/>
  <c r="BUD42" i="14"/>
  <c r="BUE42" i="14"/>
  <c r="BUF42" i="14"/>
  <c r="BUG42" i="14"/>
  <c r="BUH42" i="14"/>
  <c r="BUI42" i="14"/>
  <c r="BUJ42" i="14"/>
  <c r="BUK42" i="14"/>
  <c r="BUL42" i="14"/>
  <c r="BUM42" i="14"/>
  <c r="BUN42" i="14"/>
  <c r="BUO42" i="14"/>
  <c r="BUP42" i="14"/>
  <c r="BUQ42" i="14"/>
  <c r="BUR42" i="14"/>
  <c r="BUS42" i="14"/>
  <c r="BUT42" i="14"/>
  <c r="BUU42" i="14"/>
  <c r="BUV42" i="14"/>
  <c r="BUW42" i="14"/>
  <c r="BUX42" i="14"/>
  <c r="BUY42" i="14"/>
  <c r="BUZ42" i="14"/>
  <c r="BVA42" i="14"/>
  <c r="BVB42" i="14"/>
  <c r="BVC42" i="14"/>
  <c r="BVD42" i="14"/>
  <c r="BVE42" i="14"/>
  <c r="BVF42" i="14"/>
  <c r="BVG42" i="14"/>
  <c r="BVH42" i="14"/>
  <c r="BVI42" i="14"/>
  <c r="BVJ42" i="14"/>
  <c r="BVK42" i="14"/>
  <c r="BVL42" i="14"/>
  <c r="BVM42" i="14"/>
  <c r="BVN42" i="14"/>
  <c r="BVO42" i="14"/>
  <c r="BVP42" i="14"/>
  <c r="BVQ42" i="14"/>
  <c r="BVR42" i="14"/>
  <c r="BVS42" i="14"/>
  <c r="BVT42" i="14"/>
  <c r="BVU42" i="14"/>
  <c r="BVV42" i="14"/>
  <c r="BVW42" i="14"/>
  <c r="BVX42" i="14"/>
  <c r="BVY42" i="14"/>
  <c r="BVZ42" i="14"/>
  <c r="BWA42" i="14"/>
  <c r="BWB42" i="14"/>
  <c r="BWC42" i="14"/>
  <c r="BWD42" i="14"/>
  <c r="BWE42" i="14"/>
  <c r="BWF42" i="14"/>
  <c r="BWG42" i="14"/>
  <c r="BWH42" i="14"/>
  <c r="BWI42" i="14"/>
  <c r="BWJ42" i="14"/>
  <c r="BWK42" i="14"/>
  <c r="BWL42" i="14"/>
  <c r="BWM42" i="14"/>
  <c r="BWN42" i="14"/>
  <c r="BWO42" i="14"/>
  <c r="BWP42" i="14"/>
  <c r="BWQ42" i="14"/>
  <c r="BWR42" i="14"/>
  <c r="BWS42" i="14"/>
  <c r="BWT42" i="14"/>
  <c r="BWU42" i="14"/>
  <c r="BWV42" i="14"/>
  <c r="BWW42" i="14"/>
  <c r="BWX42" i="14"/>
  <c r="BWY42" i="14"/>
  <c r="BWZ42" i="14"/>
  <c r="BXA42" i="14"/>
  <c r="BXB42" i="14"/>
  <c r="BXC42" i="14"/>
  <c r="BXD42" i="14"/>
  <c r="BXE42" i="14"/>
  <c r="BXF42" i="14"/>
  <c r="BXG42" i="14"/>
  <c r="BXH42" i="14"/>
  <c r="BXI42" i="14"/>
  <c r="BXJ42" i="14"/>
  <c r="BXK42" i="14"/>
  <c r="BXL42" i="14"/>
  <c r="BXM42" i="14"/>
  <c r="BXN42" i="14"/>
  <c r="BXO42" i="14"/>
  <c r="BXP42" i="14"/>
  <c r="BXQ42" i="14"/>
  <c r="BXR42" i="14"/>
  <c r="BXS42" i="14"/>
  <c r="BXT42" i="14"/>
  <c r="BXU42" i="14"/>
  <c r="BXV42" i="14"/>
  <c r="BXW42" i="14"/>
  <c r="BXX42" i="14"/>
  <c r="BXY42" i="14"/>
  <c r="BXZ42" i="14"/>
  <c r="BYA42" i="14"/>
  <c r="BYB42" i="14"/>
  <c r="BYC42" i="14"/>
  <c r="BYD42" i="14"/>
  <c r="BYE42" i="14"/>
  <c r="BYF42" i="14"/>
  <c r="BYG42" i="14"/>
  <c r="BYH42" i="14"/>
  <c r="BYI42" i="14"/>
  <c r="BYJ42" i="14"/>
  <c r="BYK42" i="14"/>
  <c r="BYL42" i="14"/>
  <c r="BYM42" i="14"/>
  <c r="BYN42" i="14"/>
  <c r="BYO42" i="14"/>
  <c r="BYP42" i="14"/>
  <c r="BYQ42" i="14"/>
  <c r="BYR42" i="14"/>
  <c r="BYS42" i="14"/>
  <c r="BYT42" i="14"/>
  <c r="BYU42" i="14"/>
  <c r="BYV42" i="14"/>
  <c r="BYW42" i="14"/>
  <c r="BYX42" i="14"/>
  <c r="BYY42" i="14"/>
  <c r="BYZ42" i="14"/>
  <c r="BZA42" i="14"/>
  <c r="BZB42" i="14"/>
  <c r="BZC42" i="14"/>
  <c r="BZD42" i="14"/>
  <c r="BZE42" i="14"/>
  <c r="BZF42" i="14"/>
  <c r="BZG42" i="14"/>
  <c r="BZH42" i="14"/>
  <c r="BZI42" i="14"/>
  <c r="BZJ42" i="14"/>
  <c r="BZK42" i="14"/>
  <c r="BZL42" i="14"/>
  <c r="BZM42" i="14"/>
  <c r="BZN42" i="14"/>
  <c r="BZO42" i="14"/>
  <c r="BZP42" i="14"/>
  <c r="BZQ42" i="14"/>
  <c r="BZR42" i="14"/>
  <c r="BZS42" i="14"/>
  <c r="BZT42" i="14"/>
  <c r="BZU42" i="14"/>
  <c r="BZV42" i="14"/>
  <c r="BZW42" i="14"/>
  <c r="BZX42" i="14"/>
  <c r="BZY42" i="14"/>
  <c r="BZZ42" i="14"/>
  <c r="CAA42" i="14"/>
  <c r="CAB42" i="14"/>
  <c r="CAC42" i="14"/>
  <c r="CAD42" i="14"/>
  <c r="CAE42" i="14"/>
  <c r="CAF42" i="14"/>
  <c r="CAG42" i="14"/>
  <c r="CAH42" i="14"/>
  <c r="CAI42" i="14"/>
  <c r="CAJ42" i="14"/>
  <c r="CAK42" i="14"/>
  <c r="CAL42" i="14"/>
  <c r="CAM42" i="14"/>
  <c r="CAN42" i="14"/>
  <c r="CAO42" i="14"/>
  <c r="CAP42" i="14"/>
  <c r="CAQ42" i="14"/>
  <c r="CAR42" i="14"/>
  <c r="CAS42" i="14"/>
  <c r="CAT42" i="14"/>
  <c r="CAU42" i="14"/>
  <c r="CAV42" i="14"/>
  <c r="CAW42" i="14"/>
  <c r="CAX42" i="14"/>
  <c r="CAY42" i="14"/>
  <c r="CAZ42" i="14"/>
  <c r="CBA42" i="14"/>
  <c r="CBB42" i="14"/>
  <c r="CBC42" i="14"/>
  <c r="CBD42" i="14"/>
  <c r="CBE42" i="14"/>
  <c r="CBF42" i="14"/>
  <c r="CBG42" i="14"/>
  <c r="CBH42" i="14"/>
  <c r="CBI42" i="14"/>
  <c r="CBJ42" i="14"/>
  <c r="CBK42" i="14"/>
  <c r="CBL42" i="14"/>
  <c r="CBM42" i="14"/>
  <c r="CBN42" i="14"/>
  <c r="CBO42" i="14"/>
  <c r="CBP42" i="14"/>
  <c r="CBQ42" i="14"/>
  <c r="CBR42" i="14"/>
  <c r="CBS42" i="14"/>
  <c r="CBT42" i="14"/>
  <c r="CBU42" i="14"/>
  <c r="CBV42" i="14"/>
  <c r="CBW42" i="14"/>
  <c r="CBX42" i="14"/>
  <c r="CBY42" i="14"/>
  <c r="CBZ42" i="14"/>
  <c r="CCA42" i="14"/>
  <c r="CCB42" i="14"/>
  <c r="CCC42" i="14"/>
  <c r="CCD42" i="14"/>
  <c r="CCE42" i="14"/>
  <c r="CCF42" i="14"/>
  <c r="CCG42" i="14"/>
  <c r="CCH42" i="14"/>
  <c r="CCI42" i="14"/>
  <c r="CCJ42" i="14"/>
  <c r="CCK42" i="14"/>
  <c r="CCL42" i="14"/>
  <c r="CCM42" i="14"/>
  <c r="CCN42" i="14"/>
  <c r="CCO42" i="14"/>
  <c r="CCP42" i="14"/>
  <c r="CCQ42" i="14"/>
  <c r="CCR42" i="14"/>
  <c r="CCS42" i="14"/>
  <c r="CCT42" i="14"/>
  <c r="CCU42" i="14"/>
  <c r="CCV42" i="14"/>
  <c r="CCW42" i="14"/>
  <c r="CCX42" i="14"/>
  <c r="CCY42" i="14"/>
  <c r="CCZ42" i="14"/>
  <c r="CDA42" i="14"/>
  <c r="CDB42" i="14"/>
  <c r="CDC42" i="14"/>
  <c r="CDD42" i="14"/>
  <c r="CDE42" i="14"/>
  <c r="CDF42" i="14"/>
  <c r="CDG42" i="14"/>
  <c r="CDH42" i="14"/>
  <c r="CDI42" i="14"/>
  <c r="CDJ42" i="14"/>
  <c r="CDK42" i="14"/>
  <c r="CDL42" i="14"/>
  <c r="CDM42" i="14"/>
  <c r="CDN42" i="14"/>
  <c r="CDO42" i="14"/>
  <c r="CDP42" i="14"/>
  <c r="CDQ42" i="14"/>
  <c r="CDR42" i="14"/>
  <c r="CDS42" i="14"/>
  <c r="CDT42" i="14"/>
  <c r="CDU42" i="14"/>
  <c r="CDV42" i="14"/>
  <c r="CDW42" i="14"/>
  <c r="CDX42" i="14"/>
  <c r="CDY42" i="14"/>
  <c r="CDZ42" i="14"/>
  <c r="CEA42" i="14"/>
  <c r="CEB42" i="14"/>
  <c r="CEC42" i="14"/>
  <c r="CED42" i="14"/>
  <c r="CEE42" i="14"/>
  <c r="CEF42" i="14"/>
  <c r="CEG42" i="14"/>
  <c r="CEH42" i="14"/>
  <c r="CEI42" i="14"/>
  <c r="CEJ42" i="14"/>
  <c r="CEK42" i="14"/>
  <c r="CEL42" i="14"/>
  <c r="CEM42" i="14"/>
  <c r="CEN42" i="14"/>
  <c r="CEO42" i="14"/>
  <c r="CEP42" i="14"/>
  <c r="CEQ42" i="14"/>
  <c r="CER42" i="14"/>
  <c r="CES42" i="14"/>
  <c r="CET42" i="14"/>
  <c r="CEU42" i="14"/>
  <c r="CEV42" i="14"/>
  <c r="CEW42" i="14"/>
  <c r="CEX42" i="14"/>
  <c r="CEY42" i="14"/>
  <c r="CEZ42" i="14"/>
  <c r="CFA42" i="14"/>
  <c r="CFB42" i="14"/>
  <c r="CFC42" i="14"/>
  <c r="CFD42" i="14"/>
  <c r="CFE42" i="14"/>
  <c r="CFF42" i="14"/>
  <c r="CFG42" i="14"/>
  <c r="CFH42" i="14"/>
  <c r="CFI42" i="14"/>
  <c r="CFJ42" i="14"/>
  <c r="CFK42" i="14"/>
  <c r="CFL42" i="14"/>
  <c r="CFM42" i="14"/>
  <c r="CFN42" i="14"/>
  <c r="CFO42" i="14"/>
  <c r="CFP42" i="14"/>
  <c r="CFQ42" i="14"/>
  <c r="CFR42" i="14"/>
  <c r="CFS42" i="14"/>
  <c r="CFT42" i="14"/>
  <c r="CFU42" i="14"/>
  <c r="CFV42" i="14"/>
  <c r="CFW42" i="14"/>
  <c r="CFX42" i="14"/>
  <c r="CFY42" i="14"/>
  <c r="CFZ42" i="14"/>
  <c r="CGA42" i="14"/>
  <c r="CGB42" i="14"/>
  <c r="CGC42" i="14"/>
  <c r="CGD42" i="14"/>
  <c r="CGE42" i="14"/>
  <c r="CGF42" i="14"/>
  <c r="CGG42" i="14"/>
  <c r="CGH42" i="14"/>
  <c r="CGI42" i="14"/>
  <c r="CGJ42" i="14"/>
  <c r="CGK42" i="14"/>
  <c r="CGL42" i="14"/>
  <c r="CGM42" i="14"/>
  <c r="CGN42" i="14"/>
  <c r="CGO42" i="14"/>
  <c r="CGP42" i="14"/>
  <c r="CGQ42" i="14"/>
  <c r="CGR42" i="14"/>
  <c r="CGS42" i="14"/>
  <c r="CGT42" i="14"/>
  <c r="CGU42" i="14"/>
  <c r="CGV42" i="14"/>
  <c r="CGW42" i="14"/>
  <c r="CGX42" i="14"/>
  <c r="CGY42" i="14"/>
  <c r="CGZ42" i="14"/>
  <c r="CHA42" i="14"/>
  <c r="CHB42" i="14"/>
  <c r="CHC42" i="14"/>
  <c r="CHD42" i="14"/>
  <c r="CHE42" i="14"/>
  <c r="CHF42" i="14"/>
  <c r="CHG42" i="14"/>
  <c r="CHH42" i="14"/>
  <c r="CHI42" i="14"/>
  <c r="CHJ42" i="14"/>
  <c r="CHK42" i="14"/>
  <c r="CHL42" i="14"/>
  <c r="CHM42" i="14"/>
  <c r="CHN42" i="14"/>
  <c r="CHO42" i="14"/>
  <c r="CHP42" i="14"/>
  <c r="CHQ42" i="14"/>
  <c r="CHR42" i="14"/>
  <c r="CHS42" i="14"/>
  <c r="CHT42" i="14"/>
  <c r="CHU42" i="14"/>
  <c r="CHV42" i="14"/>
  <c r="CHW42" i="14"/>
  <c r="CHX42" i="14"/>
  <c r="CHY42" i="14"/>
  <c r="CHZ42" i="14"/>
  <c r="CIA42" i="14"/>
  <c r="CIB42" i="14"/>
  <c r="CIC42" i="14"/>
  <c r="CID42" i="14"/>
  <c r="CIE42" i="14"/>
  <c r="CIF42" i="14"/>
  <c r="CIG42" i="14"/>
  <c r="CIH42" i="14"/>
  <c r="CII42" i="14"/>
  <c r="CIJ42" i="14"/>
  <c r="CIK42" i="14"/>
  <c r="CIL42" i="14"/>
  <c r="CIM42" i="14"/>
  <c r="CIN42" i="14"/>
  <c r="CIO42" i="14"/>
  <c r="CIP42" i="14"/>
  <c r="CIQ42" i="14"/>
  <c r="CIR42" i="14"/>
  <c r="CIS42" i="14"/>
  <c r="CIT42" i="14"/>
  <c r="CIU42" i="14"/>
  <c r="CIV42" i="14"/>
  <c r="CIW42" i="14"/>
  <c r="CIX42" i="14"/>
  <c r="CIY42" i="14"/>
  <c r="CIZ42" i="14"/>
  <c r="CJA42" i="14"/>
  <c r="CJB42" i="14"/>
  <c r="CJC42" i="14"/>
  <c r="CJD42" i="14"/>
  <c r="CJE42" i="14"/>
  <c r="CJF42" i="14"/>
  <c r="CJG42" i="14"/>
  <c r="CJH42" i="14"/>
  <c r="CJI42" i="14"/>
  <c r="CJJ42" i="14"/>
  <c r="CJK42" i="14"/>
  <c r="CJL42" i="14"/>
  <c r="CJM42" i="14"/>
  <c r="CJN42" i="14"/>
  <c r="CJO42" i="14"/>
  <c r="CJP42" i="14"/>
  <c r="CJQ42" i="14"/>
  <c r="CJR42" i="14"/>
  <c r="CJS42" i="14"/>
  <c r="CJT42" i="14"/>
  <c r="CJU42" i="14"/>
  <c r="CJV42" i="14"/>
  <c r="CJW42" i="14"/>
  <c r="CJX42" i="14"/>
  <c r="CJY42" i="14"/>
  <c r="CJZ42" i="14"/>
  <c r="CKA42" i="14"/>
  <c r="CKB42" i="14"/>
  <c r="CKC42" i="14"/>
  <c r="CKD42" i="14"/>
  <c r="CKE42" i="14"/>
  <c r="CKF42" i="14"/>
  <c r="CKG42" i="14"/>
  <c r="CKH42" i="14"/>
  <c r="CKI42" i="14"/>
  <c r="CKJ42" i="14"/>
  <c r="CKK42" i="14"/>
  <c r="CKL42" i="14"/>
  <c r="CKM42" i="14"/>
  <c r="CKN42" i="14"/>
  <c r="CKO42" i="14"/>
  <c r="CKP42" i="14"/>
  <c r="CKQ42" i="14"/>
  <c r="CKR42" i="14"/>
  <c r="CKS42" i="14"/>
  <c r="CKT42" i="14"/>
  <c r="CKU42" i="14"/>
  <c r="CKV42" i="14"/>
  <c r="CKW42" i="14"/>
  <c r="CKX42" i="14"/>
  <c r="CKY42" i="14"/>
  <c r="CKZ42" i="14"/>
  <c r="CLA42" i="14"/>
  <c r="CLB42" i="14"/>
  <c r="CLC42" i="14"/>
  <c r="CLD42" i="14"/>
  <c r="CLE42" i="14"/>
  <c r="CLF42" i="14"/>
  <c r="CLG42" i="14"/>
  <c r="CLH42" i="14"/>
  <c r="CLI42" i="14"/>
  <c r="CLJ42" i="14"/>
  <c r="CLK42" i="14"/>
  <c r="CLL42" i="14"/>
  <c r="CLM42" i="14"/>
  <c r="CLN42" i="14"/>
  <c r="CLO42" i="14"/>
  <c r="CLP42" i="14"/>
  <c r="CLQ42" i="14"/>
  <c r="CLR42" i="14"/>
  <c r="CLS42" i="14"/>
  <c r="CLT42" i="14"/>
  <c r="CLU42" i="14"/>
  <c r="CLV42" i="14"/>
  <c r="CLW42" i="14"/>
  <c r="CLX42" i="14"/>
  <c r="CLY42" i="14"/>
  <c r="CLZ42" i="14"/>
  <c r="CMA42" i="14"/>
  <c r="CMB42" i="14"/>
  <c r="CMC42" i="14"/>
  <c r="CMD42" i="14"/>
  <c r="CME42" i="14"/>
  <c r="CMF42" i="14"/>
  <c r="CMG42" i="14"/>
  <c r="CMH42" i="14"/>
  <c r="CMI42" i="14"/>
  <c r="CMJ42" i="14"/>
  <c r="CMK42" i="14"/>
  <c r="CML42" i="14"/>
  <c r="CMM42" i="14"/>
  <c r="CMN42" i="14"/>
  <c r="CMO42" i="14"/>
  <c r="CMP42" i="14"/>
  <c r="CMQ42" i="14"/>
  <c r="CMR42" i="14"/>
  <c r="CMS42" i="14"/>
  <c r="CMT42" i="14"/>
  <c r="CMU42" i="14"/>
  <c r="CMV42" i="14"/>
  <c r="CMW42" i="14"/>
  <c r="CMX42" i="14"/>
  <c r="CMY42" i="14"/>
  <c r="CMZ42" i="14"/>
  <c r="CNA42" i="14"/>
  <c r="CNB42" i="14"/>
  <c r="CNC42" i="14"/>
  <c r="CND42" i="14"/>
  <c r="CNE42" i="14"/>
  <c r="CNF42" i="14"/>
  <c r="CNG42" i="14"/>
  <c r="CNH42" i="14"/>
  <c r="CNI42" i="14"/>
  <c r="CNJ42" i="14"/>
  <c r="CNK42" i="14"/>
  <c r="CNL42" i="14"/>
  <c r="CNM42" i="14"/>
  <c r="CNN42" i="14"/>
  <c r="CNO42" i="14"/>
  <c r="CNP42" i="14"/>
  <c r="CNQ42" i="14"/>
  <c r="CNR42" i="14"/>
  <c r="CNS42" i="14"/>
  <c r="CNT42" i="14"/>
  <c r="CNU42" i="14"/>
  <c r="CNV42" i="14"/>
  <c r="CNW42" i="14"/>
  <c r="CNX42" i="14"/>
  <c r="CNY42" i="14"/>
  <c r="CNZ42" i="14"/>
  <c r="COA42" i="14"/>
  <c r="COB42" i="14"/>
  <c r="COC42" i="14"/>
  <c r="COD42" i="14"/>
  <c r="COE42" i="14"/>
  <c r="COF42" i="14"/>
  <c r="COG42" i="14"/>
  <c r="COH42" i="14"/>
  <c r="COI42" i="14"/>
  <c r="COJ42" i="14"/>
  <c r="COK42" i="14"/>
  <c r="COL42" i="14"/>
  <c r="COM42" i="14"/>
  <c r="CON42" i="14"/>
  <c r="COO42" i="14"/>
  <c r="COP42" i="14"/>
  <c r="COQ42" i="14"/>
  <c r="COR42" i="14"/>
  <c r="COS42" i="14"/>
  <c r="COT42" i="14"/>
  <c r="COU42" i="14"/>
  <c r="COV42" i="14"/>
  <c r="COW42" i="14"/>
  <c r="COX42" i="14"/>
  <c r="COY42" i="14"/>
  <c r="COZ42" i="14"/>
  <c r="CPA42" i="14"/>
  <c r="CPB42" i="14"/>
  <c r="CPC42" i="14"/>
  <c r="CPD42" i="14"/>
  <c r="CPE42" i="14"/>
  <c r="CPF42" i="14"/>
  <c r="CPG42" i="14"/>
  <c r="CPH42" i="14"/>
  <c r="CPI42" i="14"/>
  <c r="CPJ42" i="14"/>
  <c r="CPK42" i="14"/>
  <c r="CPL42" i="14"/>
  <c r="CPM42" i="14"/>
  <c r="CPN42" i="14"/>
  <c r="CPO42" i="14"/>
  <c r="CPP42" i="14"/>
  <c r="CPQ42" i="14"/>
  <c r="CPR42" i="14"/>
  <c r="CPS42" i="14"/>
  <c r="CPT42" i="14"/>
  <c r="CPU42" i="14"/>
  <c r="CPV42" i="14"/>
  <c r="CPW42" i="14"/>
  <c r="CPX42" i="14"/>
  <c r="CPY42" i="14"/>
  <c r="CPZ42" i="14"/>
  <c r="CQA42" i="14"/>
  <c r="CQB42" i="14"/>
  <c r="CQC42" i="14"/>
  <c r="CQD42" i="14"/>
  <c r="CQE42" i="14"/>
  <c r="CQF42" i="14"/>
  <c r="CQG42" i="14"/>
  <c r="CQH42" i="14"/>
  <c r="CQI42" i="14"/>
  <c r="CQJ42" i="14"/>
  <c r="CQK42" i="14"/>
  <c r="CQL42" i="14"/>
  <c r="CQM42" i="14"/>
  <c r="CQN42" i="14"/>
  <c r="CQO42" i="14"/>
  <c r="CQP42" i="14"/>
  <c r="CQQ42" i="14"/>
  <c r="CQR42" i="14"/>
  <c r="CQS42" i="14"/>
  <c r="CQT42" i="14"/>
  <c r="CQU42" i="14"/>
  <c r="CQV42" i="14"/>
  <c r="CQW42" i="14"/>
  <c r="CQX42" i="14"/>
  <c r="CQY42" i="14"/>
  <c r="CQZ42" i="14"/>
  <c r="CRA42" i="14"/>
  <c r="CRB42" i="14"/>
  <c r="CRC42" i="14"/>
  <c r="CRD42" i="14"/>
  <c r="CRE42" i="14"/>
  <c r="CRF42" i="14"/>
  <c r="CRG42" i="14"/>
  <c r="CRH42" i="14"/>
  <c r="CRI42" i="14"/>
  <c r="CRJ42" i="14"/>
  <c r="CRK42" i="14"/>
  <c r="CRL42" i="14"/>
  <c r="CRM42" i="14"/>
  <c r="CRN42" i="14"/>
  <c r="CRO42" i="14"/>
  <c r="CRP42" i="14"/>
  <c r="CRQ42" i="14"/>
  <c r="CRR42" i="14"/>
  <c r="CRS42" i="14"/>
  <c r="CRT42" i="14"/>
  <c r="CRU42" i="14"/>
  <c r="CRV42" i="14"/>
  <c r="CRW42" i="14"/>
  <c r="CRX42" i="14"/>
  <c r="CRY42" i="14"/>
  <c r="CRZ42" i="14"/>
  <c r="CSA42" i="14"/>
  <c r="CSB42" i="14"/>
  <c r="CSC42" i="14"/>
  <c r="CSD42" i="14"/>
  <c r="CSE42" i="14"/>
  <c r="CSF42" i="14"/>
  <c r="CSG42" i="14"/>
  <c r="CSH42" i="14"/>
  <c r="CSI42" i="14"/>
  <c r="CSJ42" i="14"/>
  <c r="CSK42" i="14"/>
  <c r="CSL42" i="14"/>
  <c r="CSM42" i="14"/>
  <c r="CSN42" i="14"/>
  <c r="CSO42" i="14"/>
  <c r="CSP42" i="14"/>
  <c r="CSQ42" i="14"/>
  <c r="CSR42" i="14"/>
  <c r="CSS42" i="14"/>
  <c r="CST42" i="14"/>
  <c r="CSU42" i="14"/>
  <c r="CSV42" i="14"/>
  <c r="CSW42" i="14"/>
  <c r="CSX42" i="14"/>
  <c r="CSY42" i="14"/>
  <c r="CSZ42" i="14"/>
  <c r="CTA42" i="14"/>
  <c r="CTB42" i="14"/>
  <c r="CTC42" i="14"/>
  <c r="CTD42" i="14"/>
  <c r="CTE42" i="14"/>
  <c r="CTF42" i="14"/>
  <c r="CTG42" i="14"/>
  <c r="CTH42" i="14"/>
  <c r="CTI42" i="14"/>
  <c r="CTJ42" i="14"/>
  <c r="CTK42" i="14"/>
  <c r="CTL42" i="14"/>
  <c r="CTM42" i="14"/>
  <c r="CTN42" i="14"/>
  <c r="CTO42" i="14"/>
  <c r="CTP42" i="14"/>
  <c r="CTQ42" i="14"/>
  <c r="CTR42" i="14"/>
  <c r="CTS42" i="14"/>
  <c r="CTT42" i="14"/>
  <c r="CTU42" i="14"/>
  <c r="CTV42" i="14"/>
  <c r="CTW42" i="14"/>
  <c r="CTX42" i="14"/>
  <c r="CTY42" i="14"/>
  <c r="CTZ42" i="14"/>
  <c r="CUA42" i="14"/>
  <c r="CUB42" i="14"/>
  <c r="CUC42" i="14"/>
  <c r="CUD42" i="14"/>
  <c r="CUE42" i="14"/>
  <c r="CUF42" i="14"/>
  <c r="CUG42" i="14"/>
  <c r="CUH42" i="14"/>
  <c r="CUI42" i="14"/>
  <c r="CUJ42" i="14"/>
  <c r="CUK42" i="14"/>
  <c r="CUL42" i="14"/>
  <c r="CUM42" i="14"/>
  <c r="CUN42" i="14"/>
  <c r="CUO42" i="14"/>
  <c r="CUP42" i="14"/>
  <c r="CUQ42" i="14"/>
  <c r="CUR42" i="14"/>
  <c r="CUS42" i="14"/>
  <c r="CUT42" i="14"/>
  <c r="CUU42" i="14"/>
  <c r="CUV42" i="14"/>
  <c r="CUW42" i="14"/>
  <c r="CUX42" i="14"/>
  <c r="CUY42" i="14"/>
  <c r="CUZ42" i="14"/>
  <c r="CVA42" i="14"/>
  <c r="CVB42" i="14"/>
  <c r="CVC42" i="14"/>
  <c r="CVD42" i="14"/>
  <c r="CVE42" i="14"/>
  <c r="CVF42" i="14"/>
  <c r="CVG42" i="14"/>
  <c r="CVH42" i="14"/>
  <c r="CVI42" i="14"/>
  <c r="CVJ42" i="14"/>
  <c r="CVK42" i="14"/>
  <c r="CVL42" i="14"/>
  <c r="CVM42" i="14"/>
  <c r="CVN42" i="14"/>
  <c r="CVO42" i="14"/>
  <c r="CVP42" i="14"/>
  <c r="CVQ42" i="14"/>
  <c r="CVR42" i="14"/>
  <c r="CVS42" i="14"/>
  <c r="CVT42" i="14"/>
  <c r="CVU42" i="14"/>
  <c r="CVV42" i="14"/>
  <c r="CVW42" i="14"/>
  <c r="CVX42" i="14"/>
  <c r="CVY42" i="14"/>
  <c r="CVZ42" i="14"/>
  <c r="CWA42" i="14"/>
  <c r="CWB42" i="14"/>
  <c r="CWC42" i="14"/>
  <c r="CWD42" i="14"/>
  <c r="CWE42" i="14"/>
  <c r="CWF42" i="14"/>
  <c r="CWG42" i="14"/>
  <c r="CWH42" i="14"/>
  <c r="CWI42" i="14"/>
  <c r="CWJ42" i="14"/>
  <c r="CWK42" i="14"/>
  <c r="CWL42" i="14"/>
  <c r="CWM42" i="14"/>
  <c r="CWN42" i="14"/>
  <c r="CWO42" i="14"/>
  <c r="CWP42" i="14"/>
  <c r="CWQ42" i="14"/>
  <c r="CWR42" i="14"/>
  <c r="CWS42" i="14"/>
  <c r="CWT42" i="14"/>
  <c r="CWU42" i="14"/>
  <c r="CWV42" i="14"/>
  <c r="CWW42" i="14"/>
  <c r="CWX42" i="14"/>
  <c r="CWY42" i="14"/>
  <c r="CWZ42" i="14"/>
  <c r="CXA42" i="14"/>
  <c r="CXB42" i="14"/>
  <c r="CXC42" i="14"/>
  <c r="CXD42" i="14"/>
  <c r="CXE42" i="14"/>
  <c r="CXF42" i="14"/>
  <c r="CXG42" i="14"/>
  <c r="CXH42" i="14"/>
  <c r="CXI42" i="14"/>
  <c r="CXJ42" i="14"/>
  <c r="CXK42" i="14"/>
  <c r="CXL42" i="14"/>
  <c r="CXM42" i="14"/>
  <c r="CXN42" i="14"/>
  <c r="CXO42" i="14"/>
  <c r="CXP42" i="14"/>
  <c r="CXQ42" i="14"/>
  <c r="CXR42" i="14"/>
  <c r="CXS42" i="14"/>
  <c r="CXT42" i="14"/>
  <c r="CXU42" i="14"/>
  <c r="CXV42" i="14"/>
  <c r="CXW42" i="14"/>
  <c r="CXX42" i="14"/>
  <c r="CXY42" i="14"/>
  <c r="CXZ42" i="14"/>
  <c r="CYA42" i="14"/>
  <c r="CYB42" i="14"/>
  <c r="CYC42" i="14"/>
  <c r="CYD42" i="14"/>
  <c r="CYE42" i="14"/>
  <c r="CYF42" i="14"/>
  <c r="CYG42" i="14"/>
  <c r="CYH42" i="14"/>
  <c r="CYI42" i="14"/>
  <c r="CYJ42" i="14"/>
  <c r="CYK42" i="14"/>
  <c r="CYL42" i="14"/>
  <c r="CYM42" i="14"/>
  <c r="CYN42" i="14"/>
  <c r="CYO42" i="14"/>
  <c r="CYP42" i="14"/>
  <c r="CYQ42" i="14"/>
  <c r="CYR42" i="14"/>
  <c r="CYS42" i="14"/>
  <c r="CYT42" i="14"/>
  <c r="CYU42" i="14"/>
  <c r="CYV42" i="14"/>
  <c r="CYW42" i="14"/>
  <c r="CYX42" i="14"/>
  <c r="CYY42" i="14"/>
  <c r="CYZ42" i="14"/>
  <c r="CZA42" i="14"/>
  <c r="CZB42" i="14"/>
  <c r="CZC42" i="14"/>
  <c r="CZD42" i="14"/>
  <c r="CZE42" i="14"/>
  <c r="CZF42" i="14"/>
  <c r="CZG42" i="14"/>
  <c r="CZH42" i="14"/>
  <c r="CZI42" i="14"/>
  <c r="CZJ42" i="14"/>
  <c r="CZK42" i="14"/>
  <c r="CZL42" i="14"/>
  <c r="CZM42" i="14"/>
  <c r="CZN42" i="14"/>
  <c r="CZO42" i="14"/>
  <c r="CZP42" i="14"/>
  <c r="CZQ42" i="14"/>
  <c r="CZR42" i="14"/>
  <c r="CZS42" i="14"/>
  <c r="CZT42" i="14"/>
  <c r="CZU42" i="14"/>
  <c r="CZV42" i="14"/>
  <c r="CZW42" i="14"/>
  <c r="CZX42" i="14"/>
  <c r="CZY42" i="14"/>
  <c r="CZZ42" i="14"/>
  <c r="DAA42" i="14"/>
  <c r="DAB42" i="14"/>
  <c r="DAC42" i="14"/>
  <c r="DAD42" i="14"/>
  <c r="DAE42" i="14"/>
  <c r="DAF42" i="14"/>
  <c r="DAG42" i="14"/>
  <c r="DAH42" i="14"/>
  <c r="DAI42" i="14"/>
  <c r="DAJ42" i="14"/>
  <c r="DAK42" i="14"/>
  <c r="DAL42" i="14"/>
  <c r="DAM42" i="14"/>
  <c r="DAN42" i="14"/>
  <c r="DAO42" i="14"/>
  <c r="DAP42" i="14"/>
  <c r="DAQ42" i="14"/>
  <c r="DAR42" i="14"/>
  <c r="DAS42" i="14"/>
  <c r="DAT42" i="14"/>
  <c r="DAU42" i="14"/>
  <c r="DAV42" i="14"/>
  <c r="DAW42" i="14"/>
  <c r="DAX42" i="14"/>
  <c r="DAY42" i="14"/>
  <c r="DAZ42" i="14"/>
  <c r="DBA42" i="14"/>
  <c r="DBB42" i="14"/>
  <c r="DBC42" i="14"/>
  <c r="DBD42" i="14"/>
  <c r="DBE42" i="14"/>
  <c r="DBF42" i="14"/>
  <c r="DBG42" i="14"/>
  <c r="DBH42" i="14"/>
  <c r="DBI42" i="14"/>
  <c r="DBJ42" i="14"/>
  <c r="DBK42" i="14"/>
  <c r="DBL42" i="14"/>
  <c r="DBM42" i="14"/>
  <c r="DBN42" i="14"/>
  <c r="DBO42" i="14"/>
  <c r="DBP42" i="14"/>
  <c r="DBQ42" i="14"/>
  <c r="DBR42" i="14"/>
  <c r="DBS42" i="14"/>
  <c r="DBT42" i="14"/>
  <c r="DBU42" i="14"/>
  <c r="DBV42" i="14"/>
  <c r="DBW42" i="14"/>
  <c r="DBX42" i="14"/>
  <c r="DBY42" i="14"/>
  <c r="DBZ42" i="14"/>
  <c r="DCA42" i="14"/>
  <c r="DCB42" i="14"/>
  <c r="DCC42" i="14"/>
  <c r="DCD42" i="14"/>
  <c r="DCE42" i="14"/>
  <c r="DCF42" i="14"/>
  <c r="DCG42" i="14"/>
  <c r="DCH42" i="14"/>
  <c r="DCI42" i="14"/>
  <c r="DCJ42" i="14"/>
  <c r="DCK42" i="14"/>
  <c r="DCL42" i="14"/>
  <c r="DCM42" i="14"/>
  <c r="DCN42" i="14"/>
  <c r="DCO42" i="14"/>
  <c r="DCP42" i="14"/>
  <c r="DCQ42" i="14"/>
  <c r="DCR42" i="14"/>
  <c r="DCS42" i="14"/>
  <c r="DCT42" i="14"/>
  <c r="DCU42" i="14"/>
  <c r="DCV42" i="14"/>
  <c r="DCW42" i="14"/>
  <c r="DCX42" i="14"/>
  <c r="DCY42" i="14"/>
  <c r="DCZ42" i="14"/>
  <c r="DDA42" i="14"/>
  <c r="DDB42" i="14"/>
  <c r="DDC42" i="14"/>
  <c r="DDD42" i="14"/>
  <c r="DDE42" i="14"/>
  <c r="DDF42" i="14"/>
  <c r="DDG42" i="14"/>
  <c r="DDH42" i="14"/>
  <c r="DDI42" i="14"/>
  <c r="DDJ42" i="14"/>
  <c r="DDK42" i="14"/>
  <c r="DDL42" i="14"/>
  <c r="DDM42" i="14"/>
  <c r="DDN42" i="14"/>
  <c r="DDO42" i="14"/>
  <c r="DDP42" i="14"/>
  <c r="DDQ42" i="14"/>
  <c r="DDR42" i="14"/>
  <c r="DDS42" i="14"/>
  <c r="DDT42" i="14"/>
  <c r="DDU42" i="14"/>
  <c r="DDV42" i="14"/>
  <c r="DDW42" i="14"/>
  <c r="DDX42" i="14"/>
  <c r="DDY42" i="14"/>
  <c r="DDZ42" i="14"/>
  <c r="DEA42" i="14"/>
  <c r="DEB42" i="14"/>
  <c r="DEC42" i="14"/>
  <c r="DED42" i="14"/>
  <c r="DEE42" i="14"/>
  <c r="DEF42" i="14"/>
  <c r="DEG42" i="14"/>
  <c r="DEH42" i="14"/>
  <c r="DEI42" i="14"/>
  <c r="DEJ42" i="14"/>
  <c r="DEK42" i="14"/>
  <c r="DEL42" i="14"/>
  <c r="DEM42" i="14"/>
  <c r="DEN42" i="14"/>
  <c r="DEO42" i="14"/>
  <c r="DEP42" i="14"/>
  <c r="DEQ42" i="14"/>
  <c r="DER42" i="14"/>
  <c r="DES42" i="14"/>
  <c r="DET42" i="14"/>
  <c r="DEU42" i="14"/>
  <c r="DEV42" i="14"/>
  <c r="DEW42" i="14"/>
  <c r="DEX42" i="14"/>
  <c r="DEY42" i="14"/>
  <c r="DEZ42" i="14"/>
  <c r="DFA42" i="14"/>
  <c r="DFB42" i="14"/>
  <c r="DFC42" i="14"/>
  <c r="DFD42" i="14"/>
  <c r="DFE42" i="14"/>
  <c r="DFF42" i="14"/>
  <c r="DFG42" i="14"/>
  <c r="DFH42" i="14"/>
  <c r="DFI42" i="14"/>
  <c r="DFJ42" i="14"/>
  <c r="DFK42" i="14"/>
  <c r="DFL42" i="14"/>
  <c r="DFM42" i="14"/>
  <c r="DFN42" i="14"/>
  <c r="DFO42" i="14"/>
  <c r="DFP42" i="14"/>
  <c r="DFQ42" i="14"/>
  <c r="DFR42" i="14"/>
  <c r="DFS42" i="14"/>
  <c r="DFT42" i="14"/>
  <c r="DFU42" i="14"/>
  <c r="DFV42" i="14"/>
  <c r="DFW42" i="14"/>
  <c r="DFX42" i="14"/>
  <c r="DFY42" i="14"/>
  <c r="DFZ42" i="14"/>
  <c r="DGA42" i="14"/>
  <c r="DGB42" i="14"/>
  <c r="DGC42" i="14"/>
  <c r="DGD42" i="14"/>
  <c r="DGE42" i="14"/>
  <c r="DGF42" i="14"/>
  <c r="DGG42" i="14"/>
  <c r="DGH42" i="14"/>
  <c r="DGI42" i="14"/>
  <c r="DGJ42" i="14"/>
  <c r="DGK42" i="14"/>
  <c r="DGL42" i="14"/>
  <c r="DGM42" i="14"/>
  <c r="DGN42" i="14"/>
  <c r="DGO42" i="14"/>
  <c r="DGP42" i="14"/>
  <c r="DGQ42" i="14"/>
  <c r="DGR42" i="14"/>
  <c r="DGS42" i="14"/>
  <c r="DGT42" i="14"/>
  <c r="DGU42" i="14"/>
  <c r="DGV42" i="14"/>
  <c r="DGW42" i="14"/>
  <c r="DGX42" i="14"/>
  <c r="DGY42" i="14"/>
  <c r="DGZ42" i="14"/>
  <c r="DHA42" i="14"/>
  <c r="DHB42" i="14"/>
  <c r="DHC42" i="14"/>
  <c r="DHD42" i="14"/>
  <c r="DHE42" i="14"/>
  <c r="DHF42" i="14"/>
  <c r="DHG42" i="14"/>
  <c r="DHH42" i="14"/>
  <c r="DHI42" i="14"/>
  <c r="DHJ42" i="14"/>
  <c r="DHK42" i="14"/>
  <c r="DHL42" i="14"/>
  <c r="DHM42" i="14"/>
  <c r="DHN42" i="14"/>
  <c r="DHO42" i="14"/>
  <c r="DHP42" i="14"/>
  <c r="DHQ42" i="14"/>
  <c r="DHR42" i="14"/>
  <c r="DHS42" i="14"/>
  <c r="DHT42" i="14"/>
  <c r="DHU42" i="14"/>
  <c r="DHV42" i="14"/>
  <c r="DHW42" i="14"/>
  <c r="DHX42" i="14"/>
  <c r="DHY42" i="14"/>
  <c r="DHZ42" i="14"/>
  <c r="DIA42" i="14"/>
  <c r="DIB42" i="14"/>
  <c r="DIC42" i="14"/>
  <c r="DID42" i="14"/>
  <c r="DIE42" i="14"/>
  <c r="DIF42" i="14"/>
  <c r="DIG42" i="14"/>
  <c r="DIH42" i="14"/>
  <c r="DII42" i="14"/>
  <c r="DIJ42" i="14"/>
  <c r="DIK42" i="14"/>
  <c r="DIL42" i="14"/>
  <c r="DIM42" i="14"/>
  <c r="DIN42" i="14"/>
  <c r="DIO42" i="14"/>
  <c r="DIP42" i="14"/>
  <c r="DIQ42" i="14"/>
  <c r="DIR42" i="14"/>
  <c r="DIS42" i="14"/>
  <c r="DIT42" i="14"/>
  <c r="DIU42" i="14"/>
  <c r="DIV42" i="14"/>
  <c r="DIW42" i="14"/>
  <c r="DIX42" i="14"/>
  <c r="DIY42" i="14"/>
  <c r="DIZ42" i="14"/>
  <c r="DJA42" i="14"/>
  <c r="DJB42" i="14"/>
  <c r="DJC42" i="14"/>
  <c r="DJD42" i="14"/>
  <c r="DJE42" i="14"/>
  <c r="DJF42" i="14"/>
  <c r="DJG42" i="14"/>
  <c r="DJH42" i="14"/>
  <c r="DJI42" i="14"/>
  <c r="DJJ42" i="14"/>
  <c r="DJK42" i="14"/>
  <c r="DJL42" i="14"/>
  <c r="DJM42" i="14"/>
  <c r="DJN42" i="14"/>
  <c r="DJO42" i="14"/>
  <c r="DJP42" i="14"/>
  <c r="DJQ42" i="14"/>
  <c r="DJR42" i="14"/>
  <c r="DJS42" i="14"/>
  <c r="DJT42" i="14"/>
  <c r="DJU42" i="14"/>
  <c r="DJV42" i="14"/>
  <c r="DJW42" i="14"/>
  <c r="DJX42" i="14"/>
  <c r="DJY42" i="14"/>
  <c r="DJZ42" i="14"/>
  <c r="DKA42" i="14"/>
  <c r="DKB42" i="14"/>
  <c r="DKC42" i="14"/>
  <c r="DKD42" i="14"/>
  <c r="DKE42" i="14"/>
  <c r="DKF42" i="14"/>
  <c r="DKG42" i="14"/>
  <c r="DKH42" i="14"/>
  <c r="DKI42" i="14"/>
  <c r="DKJ42" i="14"/>
  <c r="DKK42" i="14"/>
  <c r="DKL42" i="14"/>
  <c r="DKM42" i="14"/>
  <c r="DKN42" i="14"/>
  <c r="DKO42" i="14"/>
  <c r="DKP42" i="14"/>
  <c r="DKQ42" i="14"/>
  <c r="DKR42" i="14"/>
  <c r="DKS42" i="14"/>
  <c r="DKT42" i="14"/>
  <c r="DKU42" i="14"/>
  <c r="DKV42" i="14"/>
  <c r="DKW42" i="14"/>
  <c r="DKX42" i="14"/>
  <c r="DKY42" i="14"/>
  <c r="DKZ42" i="14"/>
  <c r="DLA42" i="14"/>
  <c r="DLB42" i="14"/>
  <c r="DLC42" i="14"/>
  <c r="DLD42" i="14"/>
  <c r="DLE42" i="14"/>
  <c r="DLF42" i="14"/>
  <c r="DLG42" i="14"/>
  <c r="DLH42" i="14"/>
  <c r="DLI42" i="14"/>
  <c r="DLJ42" i="14"/>
  <c r="DLK42" i="14"/>
  <c r="DLL42" i="14"/>
  <c r="DLM42" i="14"/>
  <c r="DLN42" i="14"/>
  <c r="DLO42" i="14"/>
  <c r="DLP42" i="14"/>
  <c r="DLQ42" i="14"/>
  <c r="DLR42" i="14"/>
  <c r="DLS42" i="14"/>
  <c r="DLT42" i="14"/>
  <c r="DLU42" i="14"/>
  <c r="DLV42" i="14"/>
  <c r="DLW42" i="14"/>
  <c r="DLX42" i="14"/>
  <c r="DLY42" i="14"/>
  <c r="DLZ42" i="14"/>
  <c r="DMA42" i="14"/>
  <c r="DMB42" i="14"/>
  <c r="DMC42" i="14"/>
  <c r="DMD42" i="14"/>
  <c r="DME42" i="14"/>
  <c r="DMF42" i="14"/>
  <c r="DMG42" i="14"/>
  <c r="DMH42" i="14"/>
  <c r="DMI42" i="14"/>
  <c r="DMJ42" i="14"/>
  <c r="DMK42" i="14"/>
  <c r="DML42" i="14"/>
  <c r="DMM42" i="14"/>
  <c r="DMN42" i="14"/>
  <c r="DMO42" i="14"/>
  <c r="DMP42" i="14"/>
  <c r="DMQ42" i="14"/>
  <c r="DMR42" i="14"/>
  <c r="DMS42" i="14"/>
  <c r="DMT42" i="14"/>
  <c r="DMU42" i="14"/>
  <c r="DMV42" i="14"/>
  <c r="DMW42" i="14"/>
  <c r="DMX42" i="14"/>
  <c r="DMY42" i="14"/>
  <c r="DMZ42" i="14"/>
  <c r="DNA42" i="14"/>
  <c r="DNB42" i="14"/>
  <c r="DNC42" i="14"/>
  <c r="DND42" i="14"/>
  <c r="DNE42" i="14"/>
  <c r="DNF42" i="14"/>
  <c r="DNG42" i="14"/>
  <c r="DNH42" i="14"/>
  <c r="DNI42" i="14"/>
  <c r="DNJ42" i="14"/>
  <c r="DNK42" i="14"/>
  <c r="DNL42" i="14"/>
  <c r="DNM42" i="14"/>
  <c r="DNN42" i="14"/>
  <c r="DNO42" i="14"/>
  <c r="DNP42" i="14"/>
  <c r="DNQ42" i="14"/>
  <c r="DNR42" i="14"/>
  <c r="DNS42" i="14"/>
  <c r="DNT42" i="14"/>
  <c r="DNU42" i="14"/>
  <c r="DNV42" i="14"/>
  <c r="DNW42" i="14"/>
  <c r="DNX42" i="14"/>
  <c r="DNY42" i="14"/>
  <c r="DNZ42" i="14"/>
  <c r="DOA42" i="14"/>
  <c r="DOB42" i="14"/>
  <c r="DOC42" i="14"/>
  <c r="DOD42" i="14"/>
  <c r="DOE42" i="14"/>
  <c r="DOF42" i="14"/>
  <c r="DOG42" i="14"/>
  <c r="DOH42" i="14"/>
  <c r="DOI42" i="14"/>
  <c r="DOJ42" i="14"/>
  <c r="DOK42" i="14"/>
  <c r="DOL42" i="14"/>
  <c r="DOM42" i="14"/>
  <c r="DON42" i="14"/>
  <c r="DOO42" i="14"/>
  <c r="DOP42" i="14"/>
  <c r="DOQ42" i="14"/>
  <c r="DOR42" i="14"/>
  <c r="DOS42" i="14"/>
  <c r="DOT42" i="14"/>
  <c r="DOU42" i="14"/>
  <c r="DOV42" i="14"/>
  <c r="DOW42" i="14"/>
  <c r="DOX42" i="14"/>
  <c r="DOY42" i="14"/>
  <c r="DOZ42" i="14"/>
  <c r="DPA42" i="14"/>
  <c r="DPB42" i="14"/>
  <c r="DPC42" i="14"/>
  <c r="DPD42" i="14"/>
  <c r="DPE42" i="14"/>
  <c r="DPF42" i="14"/>
  <c r="DPG42" i="14"/>
  <c r="DPH42" i="14"/>
  <c r="DPI42" i="14"/>
  <c r="DPJ42" i="14"/>
  <c r="DPK42" i="14"/>
  <c r="DPL42" i="14"/>
  <c r="DPM42" i="14"/>
  <c r="DPN42" i="14"/>
  <c r="DPO42" i="14"/>
  <c r="DPP42" i="14"/>
  <c r="DPQ42" i="14"/>
  <c r="DPR42" i="14"/>
  <c r="DPS42" i="14"/>
  <c r="DPT42" i="14"/>
  <c r="DPU42" i="14"/>
  <c r="DPV42" i="14"/>
  <c r="DPW42" i="14"/>
  <c r="DPX42" i="14"/>
  <c r="DPY42" i="14"/>
  <c r="DPZ42" i="14"/>
  <c r="DQA42" i="14"/>
  <c r="DQB42" i="14"/>
  <c r="DQC42" i="14"/>
  <c r="DQD42" i="14"/>
  <c r="DQE42" i="14"/>
  <c r="DQF42" i="14"/>
  <c r="DQG42" i="14"/>
  <c r="DQH42" i="14"/>
  <c r="DQI42" i="14"/>
  <c r="DQJ42" i="14"/>
  <c r="DQK42" i="14"/>
  <c r="DQL42" i="14"/>
  <c r="DQM42" i="14"/>
  <c r="DQN42" i="14"/>
  <c r="DQO42" i="14"/>
  <c r="DQP42" i="14"/>
  <c r="DQQ42" i="14"/>
  <c r="DQR42" i="14"/>
  <c r="DQS42" i="14"/>
  <c r="DQT42" i="14"/>
  <c r="DQU42" i="14"/>
  <c r="DQV42" i="14"/>
  <c r="DQW42" i="14"/>
  <c r="DQX42" i="14"/>
  <c r="DQY42" i="14"/>
  <c r="DQZ42" i="14"/>
  <c r="DRA42" i="14"/>
  <c r="DRB42" i="14"/>
  <c r="DRC42" i="14"/>
  <c r="DRD42" i="14"/>
  <c r="DRE42" i="14"/>
  <c r="DRF42" i="14"/>
  <c r="DRG42" i="14"/>
  <c r="DRH42" i="14"/>
  <c r="DRI42" i="14"/>
  <c r="DRJ42" i="14"/>
  <c r="DRK42" i="14"/>
  <c r="DRL42" i="14"/>
  <c r="DRM42" i="14"/>
  <c r="DRN42" i="14"/>
  <c r="DRO42" i="14"/>
  <c r="DRP42" i="14"/>
  <c r="DRQ42" i="14"/>
  <c r="DRR42" i="14"/>
  <c r="DRS42" i="14"/>
  <c r="DRT42" i="14"/>
  <c r="DRU42" i="14"/>
  <c r="DRV42" i="14"/>
  <c r="DRW42" i="14"/>
  <c r="DRX42" i="14"/>
  <c r="DRY42" i="14"/>
  <c r="DRZ42" i="14"/>
  <c r="DSA42" i="14"/>
  <c r="DSB42" i="14"/>
  <c r="DSC42" i="14"/>
  <c r="DSD42" i="14"/>
  <c r="DSE42" i="14"/>
  <c r="DSF42" i="14"/>
  <c r="DSG42" i="14"/>
  <c r="DSH42" i="14"/>
  <c r="DSI42" i="14"/>
  <c r="DSJ42" i="14"/>
  <c r="DSK42" i="14"/>
  <c r="DSL42" i="14"/>
  <c r="DSM42" i="14"/>
  <c r="DSN42" i="14"/>
  <c r="DSO42" i="14"/>
  <c r="DSP42" i="14"/>
  <c r="DSQ42" i="14"/>
  <c r="DSR42" i="14"/>
  <c r="DSS42" i="14"/>
  <c r="DST42" i="14"/>
  <c r="DSU42" i="14"/>
  <c r="DSV42" i="14"/>
  <c r="DSW42" i="14"/>
  <c r="DSX42" i="14"/>
  <c r="DSY42" i="14"/>
  <c r="DSZ42" i="14"/>
  <c r="DTA42" i="14"/>
  <c r="DTB42" i="14"/>
  <c r="DTC42" i="14"/>
  <c r="DTD42" i="14"/>
  <c r="DTE42" i="14"/>
  <c r="DTF42" i="14"/>
  <c r="DTG42" i="14"/>
  <c r="DTH42" i="14"/>
  <c r="DTI42" i="14"/>
  <c r="DTJ42" i="14"/>
  <c r="DTK42" i="14"/>
  <c r="DTL42" i="14"/>
  <c r="DTM42" i="14"/>
  <c r="DTN42" i="14"/>
  <c r="DTO42" i="14"/>
  <c r="DTP42" i="14"/>
  <c r="DTQ42" i="14"/>
  <c r="DTR42" i="14"/>
  <c r="DTS42" i="14"/>
  <c r="DTT42" i="14"/>
  <c r="DTU42" i="14"/>
  <c r="DTV42" i="14"/>
  <c r="DTW42" i="14"/>
  <c r="DTX42" i="14"/>
  <c r="DTY42" i="14"/>
  <c r="DTZ42" i="14"/>
  <c r="DUA42" i="14"/>
  <c r="DUB42" i="14"/>
  <c r="DUC42" i="14"/>
  <c r="DUD42" i="14"/>
  <c r="DUE42" i="14"/>
  <c r="DUF42" i="14"/>
  <c r="DUG42" i="14"/>
  <c r="DUH42" i="14"/>
  <c r="DUI42" i="14"/>
  <c r="DUJ42" i="14"/>
  <c r="DUK42" i="14"/>
  <c r="DUL42" i="14"/>
  <c r="DUM42" i="14"/>
  <c r="DUN42" i="14"/>
  <c r="DUO42" i="14"/>
  <c r="DUP42" i="14"/>
  <c r="DUQ42" i="14"/>
  <c r="DUR42" i="14"/>
  <c r="DUS42" i="14"/>
  <c r="DUT42" i="14"/>
  <c r="DUU42" i="14"/>
  <c r="DUV42" i="14"/>
  <c r="DUW42" i="14"/>
  <c r="DUX42" i="14"/>
  <c r="DUY42" i="14"/>
  <c r="DUZ42" i="14"/>
  <c r="DVA42" i="14"/>
  <c r="DVB42" i="14"/>
  <c r="DVC42" i="14"/>
  <c r="DVD42" i="14"/>
  <c r="DVE42" i="14"/>
  <c r="DVF42" i="14"/>
  <c r="DVG42" i="14"/>
  <c r="DVH42" i="14"/>
  <c r="DVI42" i="14"/>
  <c r="DVJ42" i="14"/>
  <c r="DVK42" i="14"/>
  <c r="DVL42" i="14"/>
  <c r="DVM42" i="14"/>
  <c r="DVN42" i="14"/>
  <c r="DVO42" i="14"/>
  <c r="DVP42" i="14"/>
  <c r="DVQ42" i="14"/>
  <c r="DVR42" i="14"/>
  <c r="DVS42" i="14"/>
  <c r="DVT42" i="14"/>
  <c r="DVU42" i="14"/>
  <c r="DVV42" i="14"/>
  <c r="DVW42" i="14"/>
  <c r="DVX42" i="14"/>
  <c r="DVY42" i="14"/>
  <c r="DVZ42" i="14"/>
  <c r="DWA42" i="14"/>
  <c r="DWB42" i="14"/>
  <c r="DWC42" i="14"/>
  <c r="DWD42" i="14"/>
  <c r="DWE42" i="14"/>
  <c r="DWF42" i="14"/>
  <c r="DWG42" i="14"/>
  <c r="DWH42" i="14"/>
  <c r="DWI42" i="14"/>
  <c r="DWJ42" i="14"/>
  <c r="DWK42" i="14"/>
  <c r="DWL42" i="14"/>
  <c r="DWM42" i="14"/>
  <c r="DWN42" i="14"/>
  <c r="DWO42" i="14"/>
  <c r="DWP42" i="14"/>
  <c r="DWQ42" i="14"/>
  <c r="DWR42" i="14"/>
  <c r="DWS42" i="14"/>
  <c r="DWT42" i="14"/>
  <c r="DWU42" i="14"/>
  <c r="DWV42" i="14"/>
  <c r="DWW42" i="14"/>
  <c r="DWX42" i="14"/>
  <c r="DWY42" i="14"/>
  <c r="DWZ42" i="14"/>
  <c r="DXA42" i="14"/>
  <c r="DXB42" i="14"/>
  <c r="DXC42" i="14"/>
  <c r="DXD42" i="14"/>
  <c r="DXE42" i="14"/>
  <c r="DXF42" i="14"/>
  <c r="DXG42" i="14"/>
  <c r="DXH42" i="14"/>
  <c r="DXI42" i="14"/>
  <c r="DXJ42" i="14"/>
  <c r="DXK42" i="14"/>
  <c r="DXL42" i="14"/>
  <c r="DXM42" i="14"/>
  <c r="DXN42" i="14"/>
  <c r="DXO42" i="14"/>
  <c r="DXP42" i="14"/>
  <c r="DXQ42" i="14"/>
  <c r="DXR42" i="14"/>
  <c r="DXS42" i="14"/>
  <c r="DXT42" i="14"/>
  <c r="DXU42" i="14"/>
  <c r="DXV42" i="14"/>
  <c r="DXW42" i="14"/>
  <c r="DXX42" i="14"/>
  <c r="DXY42" i="14"/>
  <c r="DXZ42" i="14"/>
  <c r="DYA42" i="14"/>
  <c r="DYB42" i="14"/>
  <c r="DYC42" i="14"/>
  <c r="DYD42" i="14"/>
  <c r="DYE42" i="14"/>
  <c r="DYF42" i="14"/>
  <c r="DYG42" i="14"/>
  <c r="DYH42" i="14"/>
  <c r="DYI42" i="14"/>
  <c r="DYJ42" i="14"/>
  <c r="DYK42" i="14"/>
  <c r="DYL42" i="14"/>
  <c r="DYM42" i="14"/>
  <c r="DYN42" i="14"/>
  <c r="DYO42" i="14"/>
  <c r="DYP42" i="14"/>
  <c r="DYQ42" i="14"/>
  <c r="DYR42" i="14"/>
  <c r="DYS42" i="14"/>
  <c r="DYT42" i="14"/>
  <c r="DYU42" i="14"/>
  <c r="DYV42" i="14"/>
  <c r="DYW42" i="14"/>
  <c r="DYX42" i="14"/>
  <c r="DYY42" i="14"/>
  <c r="DYZ42" i="14"/>
  <c r="DZA42" i="14"/>
  <c r="DZB42" i="14"/>
  <c r="DZC42" i="14"/>
  <c r="DZD42" i="14"/>
  <c r="DZE42" i="14"/>
  <c r="DZF42" i="14"/>
  <c r="DZG42" i="14"/>
  <c r="DZH42" i="14"/>
  <c r="DZI42" i="14"/>
  <c r="DZJ42" i="14"/>
  <c r="DZK42" i="14"/>
  <c r="DZL42" i="14"/>
  <c r="DZM42" i="14"/>
  <c r="DZN42" i="14"/>
  <c r="DZO42" i="14"/>
  <c r="DZP42" i="14"/>
  <c r="DZQ42" i="14"/>
  <c r="DZR42" i="14"/>
  <c r="DZS42" i="14"/>
  <c r="DZT42" i="14"/>
  <c r="DZU42" i="14"/>
  <c r="DZV42" i="14"/>
  <c r="DZW42" i="14"/>
  <c r="DZX42" i="14"/>
  <c r="DZY42" i="14"/>
  <c r="DZZ42" i="14"/>
  <c r="EAA42" i="14"/>
  <c r="EAB42" i="14"/>
  <c r="EAC42" i="14"/>
  <c r="EAD42" i="14"/>
  <c r="EAE42" i="14"/>
  <c r="EAF42" i="14"/>
  <c r="EAG42" i="14"/>
  <c r="EAH42" i="14"/>
  <c r="EAI42" i="14"/>
  <c r="EAJ42" i="14"/>
  <c r="EAK42" i="14"/>
  <c r="EAL42" i="14"/>
  <c r="EAM42" i="14"/>
  <c r="EAN42" i="14"/>
  <c r="EAO42" i="14"/>
  <c r="EAP42" i="14"/>
  <c r="EAQ42" i="14"/>
  <c r="EAR42" i="14"/>
  <c r="EAS42" i="14"/>
  <c r="EAT42" i="14"/>
  <c r="EAU42" i="14"/>
  <c r="EAV42" i="14"/>
  <c r="EAW42" i="14"/>
  <c r="EAX42" i="14"/>
  <c r="EAY42" i="14"/>
  <c r="EAZ42" i="14"/>
  <c r="EBA42" i="14"/>
  <c r="EBB42" i="14"/>
  <c r="EBC42" i="14"/>
  <c r="EBD42" i="14"/>
  <c r="EBE42" i="14"/>
  <c r="EBF42" i="14"/>
  <c r="EBG42" i="14"/>
  <c r="EBH42" i="14"/>
  <c r="EBI42" i="14"/>
  <c r="EBJ42" i="14"/>
  <c r="EBK42" i="14"/>
  <c r="EBL42" i="14"/>
  <c r="EBM42" i="14"/>
  <c r="EBN42" i="14"/>
  <c r="EBO42" i="14"/>
  <c r="EBP42" i="14"/>
  <c r="EBQ42" i="14"/>
  <c r="EBR42" i="14"/>
  <c r="EBS42" i="14"/>
  <c r="EBT42" i="14"/>
  <c r="EBU42" i="14"/>
  <c r="EBV42" i="14"/>
  <c r="EBW42" i="14"/>
  <c r="EBX42" i="14"/>
  <c r="EBY42" i="14"/>
  <c r="EBZ42" i="14"/>
  <c r="ECA42" i="14"/>
  <c r="ECB42" i="14"/>
  <c r="ECC42" i="14"/>
  <c r="ECD42" i="14"/>
  <c r="ECE42" i="14"/>
  <c r="ECF42" i="14"/>
  <c r="ECG42" i="14"/>
  <c r="ECH42" i="14"/>
  <c r="ECI42" i="14"/>
  <c r="ECJ42" i="14"/>
  <c r="ECK42" i="14"/>
  <c r="ECL42" i="14"/>
  <c r="ECM42" i="14"/>
  <c r="ECN42" i="14"/>
  <c r="ECO42" i="14"/>
  <c r="ECP42" i="14"/>
  <c r="ECQ42" i="14"/>
  <c r="ECR42" i="14"/>
  <c r="ECS42" i="14"/>
  <c r="ECT42" i="14"/>
  <c r="ECU42" i="14"/>
  <c r="ECV42" i="14"/>
  <c r="ECW42" i="14"/>
  <c r="ECX42" i="14"/>
  <c r="ECY42" i="14"/>
  <c r="ECZ42" i="14"/>
  <c r="EDA42" i="14"/>
  <c r="EDB42" i="14"/>
  <c r="EDC42" i="14"/>
  <c r="EDD42" i="14"/>
  <c r="EDE42" i="14"/>
  <c r="EDF42" i="14"/>
  <c r="EDG42" i="14"/>
  <c r="EDH42" i="14"/>
  <c r="EDI42" i="14"/>
  <c r="EDJ42" i="14"/>
  <c r="EDK42" i="14"/>
  <c r="EDL42" i="14"/>
  <c r="EDM42" i="14"/>
  <c r="EDN42" i="14"/>
  <c r="EDO42" i="14"/>
  <c r="EDP42" i="14"/>
  <c r="EDQ42" i="14"/>
  <c r="EDR42" i="14"/>
  <c r="EDS42" i="14"/>
  <c r="EDT42" i="14"/>
  <c r="EDU42" i="14"/>
  <c r="EDV42" i="14"/>
  <c r="EDW42" i="14"/>
  <c r="EDX42" i="14"/>
  <c r="EDY42" i="14"/>
  <c r="EDZ42" i="14"/>
  <c r="EEA42" i="14"/>
  <c r="EEB42" i="14"/>
  <c r="EEC42" i="14"/>
  <c r="EED42" i="14"/>
  <c r="EEE42" i="14"/>
  <c r="EEF42" i="14"/>
  <c r="EEG42" i="14"/>
  <c r="EEH42" i="14"/>
  <c r="EEI42" i="14"/>
  <c r="EEJ42" i="14"/>
  <c r="EEK42" i="14"/>
  <c r="EEL42" i="14"/>
  <c r="EEM42" i="14"/>
  <c r="EEN42" i="14"/>
  <c r="EEO42" i="14"/>
  <c r="EEP42" i="14"/>
  <c r="EEQ42" i="14"/>
  <c r="EER42" i="14"/>
  <c r="EES42" i="14"/>
  <c r="EET42" i="14"/>
  <c r="EEU42" i="14"/>
  <c r="EEV42" i="14"/>
  <c r="EEW42" i="14"/>
  <c r="EEX42" i="14"/>
  <c r="EEY42" i="14"/>
  <c r="EEZ42" i="14"/>
  <c r="EFA42" i="14"/>
  <c r="EFB42" i="14"/>
  <c r="EFC42" i="14"/>
  <c r="EFD42" i="14"/>
  <c r="EFE42" i="14"/>
  <c r="EFF42" i="14"/>
  <c r="EFG42" i="14"/>
  <c r="EFH42" i="14"/>
  <c r="EFI42" i="14"/>
  <c r="EFJ42" i="14"/>
  <c r="EFK42" i="14"/>
  <c r="EFL42" i="14"/>
  <c r="EFM42" i="14"/>
  <c r="EFN42" i="14"/>
  <c r="EFO42" i="14"/>
  <c r="EFP42" i="14"/>
  <c r="EFQ42" i="14"/>
  <c r="EFR42" i="14"/>
  <c r="EFS42" i="14"/>
  <c r="EFT42" i="14"/>
  <c r="EFU42" i="14"/>
  <c r="EFV42" i="14"/>
  <c r="EFW42" i="14"/>
  <c r="EFX42" i="14"/>
  <c r="EFY42" i="14"/>
  <c r="EFZ42" i="14"/>
  <c r="EGA42" i="14"/>
  <c r="EGB42" i="14"/>
  <c r="EGC42" i="14"/>
  <c r="EGD42" i="14"/>
  <c r="EGE42" i="14"/>
  <c r="EGF42" i="14"/>
  <c r="EGG42" i="14"/>
  <c r="EGH42" i="14"/>
  <c r="EGI42" i="14"/>
  <c r="EGJ42" i="14"/>
  <c r="EGK42" i="14"/>
  <c r="EGL42" i="14"/>
  <c r="EGM42" i="14"/>
  <c r="EGN42" i="14"/>
  <c r="EGO42" i="14"/>
  <c r="EGP42" i="14"/>
  <c r="EGQ42" i="14"/>
  <c r="EGR42" i="14"/>
  <c r="EGS42" i="14"/>
  <c r="EGT42" i="14"/>
  <c r="EGU42" i="14"/>
  <c r="EGV42" i="14"/>
  <c r="EGW42" i="14"/>
  <c r="EGX42" i="14"/>
  <c r="EGY42" i="14"/>
  <c r="EGZ42" i="14"/>
  <c r="EHA42" i="14"/>
  <c r="EHB42" i="14"/>
  <c r="EHC42" i="14"/>
  <c r="EHD42" i="14"/>
  <c r="EHE42" i="14"/>
  <c r="EHF42" i="14"/>
  <c r="EHG42" i="14"/>
  <c r="EHH42" i="14"/>
  <c r="EHI42" i="14"/>
  <c r="EHJ42" i="14"/>
  <c r="EHK42" i="14"/>
  <c r="EHL42" i="14"/>
  <c r="EHM42" i="14"/>
  <c r="EHN42" i="14"/>
  <c r="EHO42" i="14"/>
  <c r="EHP42" i="14"/>
  <c r="EHQ42" i="14"/>
  <c r="EHR42" i="14"/>
  <c r="EHS42" i="14"/>
  <c r="EHT42" i="14"/>
  <c r="EHU42" i="14"/>
  <c r="EHV42" i="14"/>
  <c r="EHW42" i="14"/>
  <c r="EHX42" i="14"/>
  <c r="EHY42" i="14"/>
  <c r="EHZ42" i="14"/>
  <c r="EIA42" i="14"/>
  <c r="EIB42" i="14"/>
  <c r="EIC42" i="14"/>
  <c r="EID42" i="14"/>
  <c r="EIE42" i="14"/>
  <c r="EIF42" i="14"/>
  <c r="EIG42" i="14"/>
  <c r="EIH42" i="14"/>
  <c r="EII42" i="14"/>
  <c r="EIJ42" i="14"/>
  <c r="EIK42" i="14"/>
  <c r="EIL42" i="14"/>
  <c r="EIM42" i="14"/>
  <c r="EIN42" i="14"/>
  <c r="EIO42" i="14"/>
  <c r="EIP42" i="14"/>
  <c r="EIQ42" i="14"/>
  <c r="EIR42" i="14"/>
  <c r="EIS42" i="14"/>
  <c r="EIT42" i="14"/>
  <c r="EIU42" i="14"/>
  <c r="EIV42" i="14"/>
  <c r="EIW42" i="14"/>
  <c r="EIX42" i="14"/>
  <c r="EIY42" i="14"/>
  <c r="EIZ42" i="14"/>
  <c r="EJA42" i="14"/>
  <c r="EJB42" i="14"/>
  <c r="EJC42" i="14"/>
  <c r="EJD42" i="14"/>
  <c r="EJE42" i="14"/>
  <c r="EJF42" i="14"/>
  <c r="EJG42" i="14"/>
  <c r="EJH42" i="14"/>
  <c r="EJI42" i="14"/>
  <c r="EJJ42" i="14"/>
  <c r="EJK42" i="14"/>
  <c r="EJL42" i="14"/>
  <c r="EJM42" i="14"/>
  <c r="EJN42" i="14"/>
  <c r="EJO42" i="14"/>
  <c r="EJP42" i="14"/>
  <c r="EJQ42" i="14"/>
  <c r="EJR42" i="14"/>
  <c r="EJS42" i="14"/>
  <c r="EJT42" i="14"/>
  <c r="EJU42" i="14"/>
  <c r="EJV42" i="14"/>
  <c r="EJW42" i="14"/>
  <c r="EJX42" i="14"/>
  <c r="EJY42" i="14"/>
  <c r="EJZ42" i="14"/>
  <c r="EKA42" i="14"/>
  <c r="EKB42" i="14"/>
  <c r="EKC42" i="14"/>
  <c r="EKD42" i="14"/>
  <c r="EKE42" i="14"/>
  <c r="EKF42" i="14"/>
  <c r="EKG42" i="14"/>
  <c r="EKH42" i="14"/>
  <c r="EKI42" i="14"/>
  <c r="EKJ42" i="14"/>
  <c r="EKK42" i="14"/>
  <c r="EKL42" i="14"/>
  <c r="EKM42" i="14"/>
  <c r="EKN42" i="14"/>
  <c r="EKO42" i="14"/>
  <c r="EKP42" i="14"/>
  <c r="EKQ42" i="14"/>
  <c r="EKR42" i="14"/>
  <c r="EKS42" i="14"/>
  <c r="EKT42" i="14"/>
  <c r="EKU42" i="14"/>
  <c r="EKV42" i="14"/>
  <c r="EKW42" i="14"/>
  <c r="EKX42" i="14"/>
  <c r="EKY42" i="14"/>
  <c r="EKZ42" i="14"/>
  <c r="ELA42" i="14"/>
  <c r="ELB42" i="14"/>
  <c r="ELC42" i="14"/>
  <c r="ELD42" i="14"/>
  <c r="ELE42" i="14"/>
  <c r="ELF42" i="14"/>
  <c r="ELG42" i="14"/>
  <c r="ELH42" i="14"/>
  <c r="ELI42" i="14"/>
  <c r="ELJ42" i="14"/>
  <c r="ELK42" i="14"/>
  <c r="ELL42" i="14"/>
  <c r="ELM42" i="14"/>
  <c r="ELN42" i="14"/>
  <c r="ELO42" i="14"/>
  <c r="ELP42" i="14"/>
  <c r="ELQ42" i="14"/>
  <c r="ELR42" i="14"/>
  <c r="ELS42" i="14"/>
  <c r="ELT42" i="14"/>
  <c r="ELU42" i="14"/>
  <c r="ELV42" i="14"/>
  <c r="ELW42" i="14"/>
  <c r="ELX42" i="14"/>
  <c r="ELY42" i="14"/>
  <c r="ELZ42" i="14"/>
  <c r="EMA42" i="14"/>
  <c r="EMB42" i="14"/>
  <c r="EMC42" i="14"/>
  <c r="EMD42" i="14"/>
  <c r="EME42" i="14"/>
  <c r="EMF42" i="14"/>
  <c r="EMG42" i="14"/>
  <c r="EMH42" i="14"/>
  <c r="EMI42" i="14"/>
  <c r="EMJ42" i="14"/>
  <c r="EMK42" i="14"/>
  <c r="EML42" i="14"/>
  <c r="EMM42" i="14"/>
  <c r="EMN42" i="14"/>
  <c r="EMO42" i="14"/>
  <c r="EMP42" i="14"/>
  <c r="EMQ42" i="14"/>
  <c r="EMR42" i="14"/>
  <c r="EMS42" i="14"/>
  <c r="EMT42" i="14"/>
  <c r="EMU42" i="14"/>
  <c r="EMV42" i="14"/>
  <c r="EMW42" i="14"/>
  <c r="EMX42" i="14"/>
  <c r="EMY42" i="14"/>
  <c r="EMZ42" i="14"/>
  <c r="ENA42" i="14"/>
  <c r="ENB42" i="14"/>
  <c r="ENC42" i="14"/>
  <c r="END42" i="14"/>
  <c r="ENE42" i="14"/>
  <c r="ENF42" i="14"/>
  <c r="ENG42" i="14"/>
  <c r="ENH42" i="14"/>
  <c r="ENI42" i="14"/>
  <c r="ENJ42" i="14"/>
  <c r="ENK42" i="14"/>
  <c r="ENL42" i="14"/>
  <c r="ENM42" i="14"/>
  <c r="ENN42" i="14"/>
  <c r="ENO42" i="14"/>
  <c r="ENP42" i="14"/>
  <c r="ENQ42" i="14"/>
  <c r="ENR42" i="14"/>
  <c r="ENS42" i="14"/>
  <c r="ENT42" i="14"/>
  <c r="ENU42" i="14"/>
  <c r="ENV42" i="14"/>
  <c r="ENW42" i="14"/>
  <c r="ENX42" i="14"/>
  <c r="ENY42" i="14"/>
  <c r="ENZ42" i="14"/>
  <c r="EOA42" i="14"/>
  <c r="EOB42" i="14"/>
  <c r="EOC42" i="14"/>
  <c r="EOD42" i="14"/>
  <c r="EOE42" i="14"/>
  <c r="EOF42" i="14"/>
  <c r="EOG42" i="14"/>
  <c r="EOH42" i="14"/>
  <c r="EOI42" i="14"/>
  <c r="EOJ42" i="14"/>
  <c r="EOK42" i="14"/>
  <c r="EOL42" i="14"/>
  <c r="EOM42" i="14"/>
  <c r="EON42" i="14"/>
  <c r="EOO42" i="14"/>
  <c r="EOP42" i="14"/>
  <c r="EOQ42" i="14"/>
  <c r="EOR42" i="14"/>
  <c r="EOS42" i="14"/>
  <c r="EOT42" i="14"/>
  <c r="EOU42" i="14"/>
  <c r="EOV42" i="14"/>
  <c r="EOW42" i="14"/>
  <c r="EOX42" i="14"/>
  <c r="EOY42" i="14"/>
  <c r="EOZ42" i="14"/>
  <c r="EPA42" i="14"/>
  <c r="EPB42" i="14"/>
  <c r="EPC42" i="14"/>
  <c r="EPD42" i="14"/>
  <c r="EPE42" i="14"/>
  <c r="EPF42" i="14"/>
  <c r="EPG42" i="14"/>
  <c r="EPH42" i="14"/>
  <c r="EPI42" i="14"/>
  <c r="EPJ42" i="14"/>
  <c r="EPK42" i="14"/>
  <c r="EPL42" i="14"/>
  <c r="EPM42" i="14"/>
  <c r="EPN42" i="14"/>
  <c r="EPO42" i="14"/>
  <c r="EPP42" i="14"/>
  <c r="EPQ42" i="14"/>
  <c r="EPR42" i="14"/>
  <c r="EPS42" i="14"/>
  <c r="EPT42" i="14"/>
  <c r="EPU42" i="14"/>
  <c r="EPV42" i="14"/>
  <c r="EPW42" i="14"/>
  <c r="EPX42" i="14"/>
  <c r="EPY42" i="14"/>
  <c r="EPZ42" i="14"/>
  <c r="EQA42" i="14"/>
  <c r="EQB42" i="14"/>
  <c r="EQC42" i="14"/>
  <c r="EQD42" i="14"/>
  <c r="EQE42" i="14"/>
  <c r="EQF42" i="14"/>
  <c r="EQG42" i="14"/>
  <c r="EQH42" i="14"/>
  <c r="EQI42" i="14"/>
  <c r="EQJ42" i="14"/>
  <c r="EQK42" i="14"/>
  <c r="EQL42" i="14"/>
  <c r="EQM42" i="14"/>
  <c r="EQN42" i="14"/>
  <c r="EQO42" i="14"/>
  <c r="EQP42" i="14"/>
  <c r="EQQ42" i="14"/>
  <c r="EQR42" i="14"/>
  <c r="EQS42" i="14"/>
  <c r="EQT42" i="14"/>
  <c r="EQU42" i="14"/>
  <c r="EQV42" i="14"/>
  <c r="EQW42" i="14"/>
  <c r="EQX42" i="14"/>
  <c r="EQY42" i="14"/>
  <c r="EQZ42" i="14"/>
  <c r="ERA42" i="14"/>
  <c r="ERB42" i="14"/>
  <c r="ERC42" i="14"/>
  <c r="ERD42" i="14"/>
  <c r="ERE42" i="14"/>
  <c r="ERF42" i="14"/>
  <c r="ERG42" i="14"/>
  <c r="ERH42" i="14"/>
  <c r="ERI42" i="14"/>
  <c r="ERJ42" i="14"/>
  <c r="ERK42" i="14"/>
  <c r="ERL42" i="14"/>
  <c r="ERM42" i="14"/>
  <c r="ERN42" i="14"/>
  <c r="ERO42" i="14"/>
  <c r="ERP42" i="14"/>
  <c r="ERQ42" i="14"/>
  <c r="ERR42" i="14"/>
  <c r="ERS42" i="14"/>
  <c r="ERT42" i="14"/>
  <c r="ERU42" i="14"/>
  <c r="ERV42" i="14"/>
  <c r="ERW42" i="14"/>
  <c r="ERX42" i="14"/>
  <c r="ERY42" i="14"/>
  <c r="ERZ42" i="14"/>
  <c r="ESA42" i="14"/>
  <c r="ESB42" i="14"/>
  <c r="ESC42" i="14"/>
  <c r="ESD42" i="14"/>
  <c r="ESE42" i="14"/>
  <c r="ESF42" i="14"/>
  <c r="ESG42" i="14"/>
  <c r="ESH42" i="14"/>
  <c r="ESI42" i="14"/>
  <c r="ESJ42" i="14"/>
  <c r="ESK42" i="14"/>
  <c r="ESL42" i="14"/>
  <c r="ESM42" i="14"/>
  <c r="ESN42" i="14"/>
  <c r="ESO42" i="14"/>
  <c r="ESP42" i="14"/>
  <c r="ESQ42" i="14"/>
  <c r="ESR42" i="14"/>
  <c r="ESS42" i="14"/>
  <c r="EST42" i="14"/>
  <c r="ESU42" i="14"/>
  <c r="ESV42" i="14"/>
  <c r="ESW42" i="14"/>
  <c r="ESX42" i="14"/>
  <c r="ESY42" i="14"/>
  <c r="ESZ42" i="14"/>
  <c r="ETA42" i="14"/>
  <c r="ETB42" i="14"/>
  <c r="ETC42" i="14"/>
  <c r="ETD42" i="14"/>
  <c r="ETE42" i="14"/>
  <c r="ETF42" i="14"/>
  <c r="ETG42" i="14"/>
  <c r="ETH42" i="14"/>
  <c r="ETI42" i="14"/>
  <c r="ETJ42" i="14"/>
  <c r="ETK42" i="14"/>
  <c r="ETL42" i="14"/>
  <c r="ETM42" i="14"/>
  <c r="ETN42" i="14"/>
  <c r="ETO42" i="14"/>
  <c r="ETP42" i="14"/>
  <c r="ETQ42" i="14"/>
  <c r="ETR42" i="14"/>
  <c r="ETS42" i="14"/>
  <c r="ETT42" i="14"/>
  <c r="ETU42" i="14"/>
  <c r="ETV42" i="14"/>
  <c r="ETW42" i="14"/>
  <c r="ETX42" i="14"/>
  <c r="ETY42" i="14"/>
  <c r="ETZ42" i="14"/>
  <c r="EUA42" i="14"/>
  <c r="EUB42" i="14"/>
  <c r="EUC42" i="14"/>
  <c r="EUD42" i="14"/>
  <c r="EUE42" i="14"/>
  <c r="EUF42" i="14"/>
  <c r="EUG42" i="14"/>
  <c r="EUH42" i="14"/>
  <c r="EUI42" i="14"/>
  <c r="EUJ42" i="14"/>
  <c r="EUK42" i="14"/>
  <c r="EUL42" i="14"/>
  <c r="EUM42" i="14"/>
  <c r="EUN42" i="14"/>
  <c r="EUO42" i="14"/>
  <c r="EUP42" i="14"/>
  <c r="EUQ42" i="14"/>
  <c r="EUR42" i="14"/>
  <c r="EUS42" i="14"/>
  <c r="EUT42" i="14"/>
  <c r="EUU42" i="14"/>
  <c r="EUV42" i="14"/>
  <c r="EUW42" i="14"/>
  <c r="EUX42" i="14"/>
  <c r="EUY42" i="14"/>
  <c r="EUZ42" i="14"/>
  <c r="EVA42" i="14"/>
  <c r="EVB42" i="14"/>
  <c r="EVC42" i="14"/>
  <c r="EVD42" i="14"/>
  <c r="EVE42" i="14"/>
  <c r="EVF42" i="14"/>
  <c r="EVG42" i="14"/>
  <c r="EVH42" i="14"/>
  <c r="EVI42" i="14"/>
  <c r="EVJ42" i="14"/>
  <c r="EVK42" i="14"/>
  <c r="EVL42" i="14"/>
  <c r="EVM42" i="14"/>
  <c r="EVN42" i="14"/>
  <c r="EVO42" i="14"/>
  <c r="EVP42" i="14"/>
  <c r="EVQ42" i="14"/>
  <c r="EVR42" i="14"/>
  <c r="EVS42" i="14"/>
  <c r="EVT42" i="14"/>
  <c r="EVU42" i="14"/>
  <c r="EVV42" i="14"/>
  <c r="EVW42" i="14"/>
  <c r="EVX42" i="14"/>
  <c r="EVY42" i="14"/>
  <c r="EVZ42" i="14"/>
  <c r="EWA42" i="14"/>
  <c r="EWB42" i="14"/>
  <c r="EWC42" i="14"/>
  <c r="EWD42" i="14"/>
  <c r="EWE42" i="14"/>
  <c r="EWF42" i="14"/>
  <c r="EWG42" i="14"/>
  <c r="EWH42" i="14"/>
  <c r="EWI42" i="14"/>
  <c r="EWJ42" i="14"/>
  <c r="EWK42" i="14"/>
  <c r="EWL42" i="14"/>
  <c r="EWM42" i="14"/>
  <c r="EWN42" i="14"/>
  <c r="EWO42" i="14"/>
  <c r="EWP42" i="14"/>
  <c r="EWQ42" i="14"/>
  <c r="EWR42" i="14"/>
  <c r="EWS42" i="14"/>
  <c r="EWT42" i="14"/>
  <c r="EWU42" i="14"/>
  <c r="EWV42" i="14"/>
  <c r="EWW42" i="14"/>
  <c r="EWX42" i="14"/>
  <c r="EWY42" i="14"/>
  <c r="EWZ42" i="14"/>
  <c r="EXA42" i="14"/>
  <c r="EXB42" i="14"/>
  <c r="EXC42" i="14"/>
  <c r="EXD42" i="14"/>
  <c r="EXE42" i="14"/>
  <c r="EXF42" i="14"/>
  <c r="EXG42" i="14"/>
  <c r="EXH42" i="14"/>
  <c r="EXI42" i="14"/>
  <c r="EXJ42" i="14"/>
  <c r="EXK42" i="14"/>
  <c r="EXL42" i="14"/>
  <c r="EXM42" i="14"/>
  <c r="EXN42" i="14"/>
  <c r="EXO42" i="14"/>
  <c r="EXP42" i="14"/>
  <c r="EXQ42" i="14"/>
  <c r="EXR42" i="14"/>
  <c r="EXS42" i="14"/>
  <c r="EXT42" i="14"/>
  <c r="EXU42" i="14"/>
  <c r="EXV42" i="14"/>
  <c r="EXW42" i="14"/>
  <c r="EXX42" i="14"/>
  <c r="EXY42" i="14"/>
  <c r="EXZ42" i="14"/>
  <c r="EYA42" i="14"/>
  <c r="EYB42" i="14"/>
  <c r="EYC42" i="14"/>
  <c r="EYD42" i="14"/>
  <c r="EYE42" i="14"/>
  <c r="EYF42" i="14"/>
  <c r="EYG42" i="14"/>
  <c r="EYH42" i="14"/>
  <c r="EYI42" i="14"/>
  <c r="EYJ42" i="14"/>
  <c r="EYK42" i="14"/>
  <c r="EYL42" i="14"/>
  <c r="EYM42" i="14"/>
  <c r="EYN42" i="14"/>
  <c r="EYO42" i="14"/>
  <c r="EYP42" i="14"/>
  <c r="EYQ42" i="14"/>
  <c r="EYR42" i="14"/>
  <c r="EYS42" i="14"/>
  <c r="EYT42" i="14"/>
  <c r="EYU42" i="14"/>
  <c r="EYV42" i="14"/>
  <c r="EYW42" i="14"/>
  <c r="EYX42" i="14"/>
  <c r="EYY42" i="14"/>
  <c r="EYZ42" i="14"/>
  <c r="EZA42" i="14"/>
  <c r="EZB42" i="14"/>
  <c r="EZC42" i="14"/>
  <c r="EZD42" i="14"/>
  <c r="EZE42" i="14"/>
  <c r="EZF42" i="14"/>
  <c r="EZG42" i="14"/>
  <c r="EZH42" i="14"/>
  <c r="EZI42" i="14"/>
  <c r="EZJ42" i="14"/>
  <c r="EZK42" i="14"/>
  <c r="EZL42" i="14"/>
  <c r="EZM42" i="14"/>
  <c r="EZN42" i="14"/>
  <c r="EZO42" i="14"/>
  <c r="EZP42" i="14"/>
  <c r="EZQ42" i="14"/>
  <c r="EZR42" i="14"/>
  <c r="EZS42" i="14"/>
  <c r="EZT42" i="14"/>
  <c r="EZU42" i="14"/>
  <c r="EZV42" i="14"/>
  <c r="EZW42" i="14"/>
  <c r="EZX42" i="14"/>
  <c r="EZY42" i="14"/>
  <c r="EZZ42" i="14"/>
  <c r="FAA42" i="14"/>
  <c r="FAB42" i="14"/>
  <c r="FAC42" i="14"/>
  <c r="FAD42" i="14"/>
  <c r="FAE42" i="14"/>
  <c r="FAF42" i="14"/>
  <c r="FAG42" i="14"/>
  <c r="FAH42" i="14"/>
  <c r="FAI42" i="14"/>
  <c r="FAJ42" i="14"/>
  <c r="FAK42" i="14"/>
  <c r="FAL42" i="14"/>
  <c r="FAM42" i="14"/>
  <c r="FAN42" i="14"/>
  <c r="FAO42" i="14"/>
  <c r="FAP42" i="14"/>
  <c r="FAQ42" i="14"/>
  <c r="FAR42" i="14"/>
  <c r="FAS42" i="14"/>
  <c r="FAT42" i="14"/>
  <c r="FAU42" i="14"/>
  <c r="FAV42" i="14"/>
  <c r="FAW42" i="14"/>
  <c r="FAX42" i="14"/>
  <c r="FAY42" i="14"/>
  <c r="FAZ42" i="14"/>
  <c r="FBA42" i="14"/>
  <c r="FBB42" i="14"/>
  <c r="FBC42" i="14"/>
  <c r="FBD42" i="14"/>
  <c r="FBE42" i="14"/>
  <c r="FBF42" i="14"/>
  <c r="FBG42" i="14"/>
  <c r="FBH42" i="14"/>
  <c r="FBI42" i="14"/>
  <c r="FBJ42" i="14"/>
  <c r="FBK42" i="14"/>
  <c r="FBL42" i="14"/>
  <c r="FBM42" i="14"/>
  <c r="FBN42" i="14"/>
  <c r="FBO42" i="14"/>
  <c r="FBP42" i="14"/>
  <c r="FBQ42" i="14"/>
  <c r="FBR42" i="14"/>
  <c r="FBS42" i="14"/>
  <c r="FBT42" i="14"/>
  <c r="FBU42" i="14"/>
  <c r="FBV42" i="14"/>
  <c r="FBW42" i="14"/>
  <c r="FBX42" i="14"/>
  <c r="FBY42" i="14"/>
  <c r="FBZ42" i="14"/>
  <c r="FCA42" i="14"/>
  <c r="FCB42" i="14"/>
  <c r="FCC42" i="14"/>
  <c r="FCD42" i="14"/>
  <c r="FCE42" i="14"/>
  <c r="FCF42" i="14"/>
  <c r="FCG42" i="14"/>
  <c r="FCH42" i="14"/>
  <c r="FCI42" i="14"/>
  <c r="FCJ42" i="14"/>
  <c r="FCK42" i="14"/>
  <c r="FCL42" i="14"/>
  <c r="FCM42" i="14"/>
  <c r="FCN42" i="14"/>
  <c r="FCO42" i="14"/>
  <c r="FCP42" i="14"/>
  <c r="FCQ42" i="14"/>
  <c r="FCR42" i="14"/>
  <c r="FCS42" i="14"/>
  <c r="FCT42" i="14"/>
  <c r="FCU42" i="14"/>
  <c r="FCV42" i="14"/>
  <c r="FCW42" i="14"/>
  <c r="FCX42" i="14"/>
  <c r="FCY42" i="14"/>
  <c r="FCZ42" i="14"/>
  <c r="FDA42" i="14"/>
  <c r="FDB42" i="14"/>
  <c r="FDC42" i="14"/>
  <c r="FDD42" i="14"/>
  <c r="FDE42" i="14"/>
  <c r="FDF42" i="14"/>
  <c r="FDG42" i="14"/>
  <c r="FDH42" i="14"/>
  <c r="FDI42" i="14"/>
  <c r="FDJ42" i="14"/>
  <c r="FDK42" i="14"/>
  <c r="FDL42" i="14"/>
  <c r="FDM42" i="14"/>
  <c r="FDN42" i="14"/>
  <c r="FDO42" i="14"/>
  <c r="FDP42" i="14"/>
  <c r="FDQ42" i="14"/>
  <c r="FDR42" i="14"/>
  <c r="FDS42" i="14"/>
  <c r="FDT42" i="14"/>
  <c r="FDU42" i="14"/>
  <c r="FDV42" i="14"/>
  <c r="FDW42" i="14"/>
  <c r="FDX42" i="14"/>
  <c r="FDY42" i="14"/>
  <c r="FDZ42" i="14"/>
  <c r="FEA42" i="14"/>
  <c r="FEB42" i="14"/>
  <c r="FEC42" i="14"/>
  <c r="FED42" i="14"/>
  <c r="FEE42" i="14"/>
  <c r="FEF42" i="14"/>
  <c r="FEG42" i="14"/>
  <c r="FEH42" i="14"/>
  <c r="FEI42" i="14"/>
  <c r="FEJ42" i="14"/>
  <c r="FEK42" i="14"/>
  <c r="FEL42" i="14"/>
  <c r="FEM42" i="14"/>
  <c r="FEN42" i="14"/>
  <c r="FEO42" i="14"/>
  <c r="FEP42" i="14"/>
  <c r="FEQ42" i="14"/>
  <c r="FER42" i="14"/>
  <c r="FES42" i="14"/>
  <c r="FET42" i="14"/>
  <c r="FEU42" i="14"/>
  <c r="FEV42" i="14"/>
  <c r="FEW42" i="14"/>
  <c r="FEX42" i="14"/>
  <c r="FEY42" i="14"/>
  <c r="FEZ42" i="14"/>
  <c r="FFA42" i="14"/>
  <c r="FFB42" i="14"/>
  <c r="FFC42" i="14"/>
  <c r="FFD42" i="14"/>
  <c r="FFE42" i="14"/>
  <c r="FFF42" i="14"/>
  <c r="FFG42" i="14"/>
  <c r="FFH42" i="14"/>
  <c r="FFI42" i="14"/>
  <c r="FFJ42" i="14"/>
  <c r="FFK42" i="14"/>
  <c r="FFL42" i="14"/>
  <c r="FFM42" i="14"/>
  <c r="FFN42" i="14"/>
  <c r="FFO42" i="14"/>
  <c r="FFP42" i="14"/>
  <c r="FFQ42" i="14"/>
  <c r="FFR42" i="14"/>
  <c r="FFS42" i="14"/>
  <c r="FFT42" i="14"/>
  <c r="FFU42" i="14"/>
  <c r="FFV42" i="14"/>
  <c r="FFW42" i="14"/>
  <c r="FFX42" i="14"/>
  <c r="FFY42" i="14"/>
  <c r="FFZ42" i="14"/>
  <c r="FGA42" i="14"/>
  <c r="FGB42" i="14"/>
  <c r="FGC42" i="14"/>
  <c r="FGD42" i="14"/>
  <c r="FGE42" i="14"/>
  <c r="FGF42" i="14"/>
  <c r="FGG42" i="14"/>
  <c r="FGH42" i="14"/>
  <c r="FGI42" i="14"/>
  <c r="FGJ42" i="14"/>
  <c r="FGK42" i="14"/>
  <c r="FGL42" i="14"/>
  <c r="FGM42" i="14"/>
  <c r="FGN42" i="14"/>
  <c r="FGO42" i="14"/>
  <c r="FGP42" i="14"/>
  <c r="FGQ42" i="14"/>
  <c r="FGR42" i="14"/>
  <c r="FGS42" i="14"/>
  <c r="FGT42" i="14"/>
  <c r="FGU42" i="14"/>
  <c r="FGV42" i="14"/>
  <c r="FGW42" i="14"/>
  <c r="FGX42" i="14"/>
  <c r="FGY42" i="14"/>
  <c r="FGZ42" i="14"/>
  <c r="FHA42" i="14"/>
  <c r="FHB42" i="14"/>
  <c r="FHC42" i="14"/>
  <c r="FHD42" i="14"/>
  <c r="FHE42" i="14"/>
  <c r="FHF42" i="14"/>
  <c r="FHG42" i="14"/>
  <c r="FHH42" i="14"/>
  <c r="FHI42" i="14"/>
  <c r="FHJ42" i="14"/>
  <c r="FHK42" i="14"/>
  <c r="FHL42" i="14"/>
  <c r="FHM42" i="14"/>
  <c r="FHN42" i="14"/>
  <c r="FHO42" i="14"/>
  <c r="FHP42" i="14"/>
  <c r="FHQ42" i="14"/>
  <c r="FHR42" i="14"/>
  <c r="FHS42" i="14"/>
  <c r="FHT42" i="14"/>
  <c r="FHU42" i="14"/>
  <c r="FHV42" i="14"/>
  <c r="FHW42" i="14"/>
  <c r="FHX42" i="14"/>
  <c r="FHY42" i="14"/>
  <c r="FHZ42" i="14"/>
  <c r="FIA42" i="14"/>
  <c r="FIB42" i="14"/>
  <c r="FIC42" i="14"/>
  <c r="FID42" i="14"/>
  <c r="FIE42" i="14"/>
  <c r="FIF42" i="14"/>
  <c r="FIG42" i="14"/>
  <c r="FIH42" i="14"/>
  <c r="FII42" i="14"/>
  <c r="FIJ42" i="14"/>
  <c r="FIK42" i="14"/>
  <c r="FIL42" i="14"/>
  <c r="FIM42" i="14"/>
  <c r="FIN42" i="14"/>
  <c r="FIO42" i="14"/>
  <c r="FIP42" i="14"/>
  <c r="FIQ42" i="14"/>
  <c r="FIR42" i="14"/>
  <c r="FIS42" i="14"/>
  <c r="FIT42" i="14"/>
  <c r="FIU42" i="14"/>
  <c r="FIV42" i="14"/>
  <c r="FIW42" i="14"/>
  <c r="FIX42" i="14"/>
  <c r="FIY42" i="14"/>
  <c r="FIZ42" i="14"/>
  <c r="FJA42" i="14"/>
  <c r="FJB42" i="14"/>
  <c r="FJC42" i="14"/>
  <c r="FJD42" i="14"/>
  <c r="FJE42" i="14"/>
  <c r="FJF42" i="14"/>
  <c r="FJG42" i="14"/>
  <c r="FJH42" i="14"/>
  <c r="FJI42" i="14"/>
  <c r="FJJ42" i="14"/>
  <c r="FJK42" i="14"/>
  <c r="FJL42" i="14"/>
  <c r="FJM42" i="14"/>
  <c r="FJN42" i="14"/>
  <c r="FJO42" i="14"/>
  <c r="FJP42" i="14"/>
  <c r="FJQ42" i="14"/>
  <c r="FJR42" i="14"/>
  <c r="FJS42" i="14"/>
  <c r="FJT42" i="14"/>
  <c r="FJU42" i="14"/>
  <c r="FJV42" i="14"/>
  <c r="FJW42" i="14"/>
  <c r="FJX42" i="14"/>
  <c r="FJY42" i="14"/>
  <c r="FJZ42" i="14"/>
  <c r="FKA42" i="14"/>
  <c r="FKB42" i="14"/>
  <c r="FKC42" i="14"/>
  <c r="FKD42" i="14"/>
  <c r="FKE42" i="14"/>
  <c r="FKF42" i="14"/>
  <c r="FKG42" i="14"/>
  <c r="FKH42" i="14"/>
  <c r="FKI42" i="14"/>
  <c r="FKJ42" i="14"/>
  <c r="FKK42" i="14"/>
  <c r="FKL42" i="14"/>
  <c r="FKM42" i="14"/>
  <c r="FKN42" i="14"/>
  <c r="FKO42" i="14"/>
  <c r="FKP42" i="14"/>
  <c r="FKQ42" i="14"/>
  <c r="FKR42" i="14"/>
  <c r="FKS42" i="14"/>
  <c r="FKT42" i="14"/>
  <c r="FKU42" i="14"/>
  <c r="FKV42" i="14"/>
  <c r="FKW42" i="14"/>
  <c r="FKX42" i="14"/>
  <c r="FKY42" i="14"/>
  <c r="FKZ42" i="14"/>
  <c r="FLA42" i="14"/>
  <c r="FLB42" i="14"/>
  <c r="FLC42" i="14"/>
  <c r="FLD42" i="14"/>
  <c r="FLE42" i="14"/>
  <c r="FLF42" i="14"/>
  <c r="FLG42" i="14"/>
  <c r="FLH42" i="14"/>
  <c r="FLI42" i="14"/>
  <c r="FLJ42" i="14"/>
  <c r="FLK42" i="14"/>
  <c r="FLL42" i="14"/>
  <c r="FLM42" i="14"/>
  <c r="FLN42" i="14"/>
  <c r="FLO42" i="14"/>
  <c r="FLP42" i="14"/>
  <c r="FLQ42" i="14"/>
  <c r="FLR42" i="14"/>
  <c r="FLS42" i="14"/>
  <c r="FLT42" i="14"/>
  <c r="FLU42" i="14"/>
  <c r="FLV42" i="14"/>
  <c r="FLW42" i="14"/>
  <c r="FLX42" i="14"/>
  <c r="FLY42" i="14"/>
  <c r="FLZ42" i="14"/>
  <c r="FMA42" i="14"/>
  <c r="FMB42" i="14"/>
  <c r="FMC42" i="14"/>
  <c r="FMD42" i="14"/>
  <c r="FME42" i="14"/>
  <c r="FMF42" i="14"/>
  <c r="FMG42" i="14"/>
  <c r="FMH42" i="14"/>
  <c r="FMI42" i="14"/>
  <c r="FMJ42" i="14"/>
  <c r="FMK42" i="14"/>
  <c r="FML42" i="14"/>
  <c r="FMM42" i="14"/>
  <c r="FMN42" i="14"/>
  <c r="FMO42" i="14"/>
  <c r="FMP42" i="14"/>
  <c r="FMQ42" i="14"/>
  <c r="FMR42" i="14"/>
  <c r="FMS42" i="14"/>
  <c r="FMT42" i="14"/>
  <c r="FMU42" i="14"/>
  <c r="FMV42" i="14"/>
  <c r="FMW42" i="14"/>
  <c r="FMX42" i="14"/>
  <c r="FMY42" i="14"/>
  <c r="FMZ42" i="14"/>
  <c r="FNA42" i="14"/>
  <c r="FNB42" i="14"/>
  <c r="FNC42" i="14"/>
  <c r="FND42" i="14"/>
  <c r="FNE42" i="14"/>
  <c r="FNF42" i="14"/>
  <c r="FNG42" i="14"/>
  <c r="FNH42" i="14"/>
  <c r="FNI42" i="14"/>
  <c r="FNJ42" i="14"/>
  <c r="FNK42" i="14"/>
  <c r="FNL42" i="14"/>
  <c r="FNM42" i="14"/>
  <c r="FNN42" i="14"/>
  <c r="FNO42" i="14"/>
  <c r="FNP42" i="14"/>
  <c r="FNQ42" i="14"/>
  <c r="FNR42" i="14"/>
  <c r="FNS42" i="14"/>
  <c r="FNT42" i="14"/>
  <c r="FNU42" i="14"/>
  <c r="FNV42" i="14"/>
  <c r="FNW42" i="14"/>
  <c r="FNX42" i="14"/>
  <c r="FNY42" i="14"/>
  <c r="FNZ42" i="14"/>
  <c r="FOA42" i="14"/>
  <c r="FOB42" i="14"/>
  <c r="FOC42" i="14"/>
  <c r="FOD42" i="14"/>
  <c r="FOE42" i="14"/>
  <c r="FOF42" i="14"/>
  <c r="FOG42" i="14"/>
  <c r="FOH42" i="14"/>
  <c r="FOI42" i="14"/>
  <c r="FOJ42" i="14"/>
  <c r="FOK42" i="14"/>
  <c r="FOL42" i="14"/>
  <c r="FOM42" i="14"/>
  <c r="FON42" i="14"/>
  <c r="FOO42" i="14"/>
  <c r="FOP42" i="14"/>
  <c r="FOQ42" i="14"/>
  <c r="FOR42" i="14"/>
  <c r="FOS42" i="14"/>
  <c r="FOT42" i="14"/>
  <c r="FOU42" i="14"/>
  <c r="FOV42" i="14"/>
  <c r="FOW42" i="14"/>
  <c r="FOX42" i="14"/>
  <c r="FOY42" i="14"/>
  <c r="FOZ42" i="14"/>
  <c r="FPA42" i="14"/>
  <c r="FPB42" i="14"/>
  <c r="FPC42" i="14"/>
  <c r="FPD42" i="14"/>
  <c r="FPE42" i="14"/>
  <c r="FPF42" i="14"/>
  <c r="FPG42" i="14"/>
  <c r="FPH42" i="14"/>
  <c r="FPI42" i="14"/>
  <c r="FPJ42" i="14"/>
  <c r="FPK42" i="14"/>
  <c r="FPL42" i="14"/>
  <c r="FPM42" i="14"/>
  <c r="FPN42" i="14"/>
  <c r="FPO42" i="14"/>
  <c r="FPP42" i="14"/>
  <c r="FPQ42" i="14"/>
  <c r="FPR42" i="14"/>
  <c r="FPS42" i="14"/>
  <c r="FPT42" i="14"/>
  <c r="FPU42" i="14"/>
  <c r="FPV42" i="14"/>
  <c r="FPW42" i="14"/>
  <c r="FPX42" i="14"/>
  <c r="FPY42" i="14"/>
  <c r="FPZ42" i="14"/>
  <c r="FQA42" i="14"/>
  <c r="FQB42" i="14"/>
  <c r="FQC42" i="14"/>
  <c r="FQD42" i="14"/>
  <c r="FQE42" i="14"/>
  <c r="FQF42" i="14"/>
  <c r="FQG42" i="14"/>
  <c r="FQH42" i="14"/>
  <c r="FQI42" i="14"/>
  <c r="FQJ42" i="14"/>
  <c r="FQK42" i="14"/>
  <c r="FQL42" i="14"/>
  <c r="FQM42" i="14"/>
  <c r="FQN42" i="14"/>
  <c r="FQO42" i="14"/>
  <c r="FQP42" i="14"/>
  <c r="FQQ42" i="14"/>
  <c r="FQR42" i="14"/>
  <c r="FQS42" i="14"/>
  <c r="FQT42" i="14"/>
  <c r="FQU42" i="14"/>
  <c r="FQV42" i="14"/>
  <c r="FQW42" i="14"/>
  <c r="FQX42" i="14"/>
  <c r="FQY42" i="14"/>
  <c r="FQZ42" i="14"/>
  <c r="FRA42" i="14"/>
  <c r="FRB42" i="14"/>
  <c r="FRC42" i="14"/>
  <c r="FRD42" i="14"/>
  <c r="FRE42" i="14"/>
  <c r="FRF42" i="14"/>
  <c r="FRG42" i="14"/>
  <c r="FRH42" i="14"/>
  <c r="FRI42" i="14"/>
  <c r="FRJ42" i="14"/>
  <c r="FRK42" i="14"/>
  <c r="FRL42" i="14"/>
  <c r="FRM42" i="14"/>
  <c r="FRN42" i="14"/>
  <c r="FRO42" i="14"/>
  <c r="FRP42" i="14"/>
  <c r="FRQ42" i="14"/>
  <c r="FRR42" i="14"/>
  <c r="FRS42" i="14"/>
  <c r="FRT42" i="14"/>
  <c r="FRU42" i="14"/>
  <c r="FRV42" i="14"/>
  <c r="FRW42" i="14"/>
  <c r="FRX42" i="14"/>
  <c r="FRY42" i="14"/>
  <c r="FRZ42" i="14"/>
  <c r="FSA42" i="14"/>
  <c r="FSB42" i="14"/>
  <c r="FSC42" i="14"/>
  <c r="FSD42" i="14"/>
  <c r="FSE42" i="14"/>
  <c r="FSF42" i="14"/>
  <c r="FSG42" i="14"/>
  <c r="FSH42" i="14"/>
  <c r="FSI42" i="14"/>
  <c r="FSJ42" i="14"/>
  <c r="FSK42" i="14"/>
  <c r="FSL42" i="14"/>
  <c r="FSM42" i="14"/>
  <c r="FSN42" i="14"/>
  <c r="FSO42" i="14"/>
  <c r="FSP42" i="14"/>
  <c r="FSQ42" i="14"/>
  <c r="FSR42" i="14"/>
  <c r="FSS42" i="14"/>
  <c r="FST42" i="14"/>
  <c r="FSU42" i="14"/>
  <c r="FSV42" i="14"/>
  <c r="FSW42" i="14"/>
  <c r="FSX42" i="14"/>
  <c r="FSY42" i="14"/>
  <c r="FSZ42" i="14"/>
  <c r="FTA42" i="14"/>
  <c r="FTB42" i="14"/>
  <c r="FTC42" i="14"/>
  <c r="FTD42" i="14"/>
  <c r="FTE42" i="14"/>
  <c r="FTF42" i="14"/>
  <c r="FTG42" i="14"/>
  <c r="FTH42" i="14"/>
  <c r="FTI42" i="14"/>
  <c r="FTJ42" i="14"/>
  <c r="FTK42" i="14"/>
  <c r="FTL42" i="14"/>
  <c r="FTM42" i="14"/>
  <c r="FTN42" i="14"/>
  <c r="FTO42" i="14"/>
  <c r="FTP42" i="14"/>
  <c r="FTQ42" i="14"/>
  <c r="FTR42" i="14"/>
  <c r="FTS42" i="14"/>
  <c r="FTT42" i="14"/>
  <c r="FTU42" i="14"/>
  <c r="C43" i="14"/>
  <c r="D43" i="14"/>
  <c r="E43" i="14"/>
  <c r="F43" i="14"/>
  <c r="G43" i="14"/>
  <c r="H43" i="14"/>
  <c r="I43" i="14"/>
  <c r="J43" i="14"/>
  <c r="K43" i="14"/>
  <c r="L43" i="14"/>
  <c r="M43" i="14"/>
  <c r="N43" i="14"/>
  <c r="O43" i="14"/>
  <c r="P43" i="14"/>
  <c r="Q43" i="14"/>
  <c r="R43" i="14"/>
  <c r="S43" i="14"/>
  <c r="T43" i="14"/>
  <c r="U43" i="14"/>
  <c r="V43" i="14"/>
  <c r="W43" i="14"/>
  <c r="X43" i="14"/>
  <c r="Y43" i="14"/>
  <c r="Z43" i="14"/>
  <c r="AA43" i="14"/>
  <c r="AB43" i="14"/>
  <c r="AC43" i="14"/>
  <c r="AD43" i="14"/>
  <c r="AE43" i="14"/>
  <c r="AF43" i="14"/>
  <c r="AG43" i="14"/>
  <c r="AH43" i="14"/>
  <c r="AI43" i="14"/>
  <c r="AJ43" i="14"/>
  <c r="AK43" i="14"/>
  <c r="AL43" i="14"/>
  <c r="AM43" i="14"/>
  <c r="AN43" i="14"/>
  <c r="AO43" i="14"/>
  <c r="AP43" i="14"/>
  <c r="AQ43" i="14"/>
  <c r="AR43" i="14"/>
  <c r="AS43" i="14"/>
  <c r="AT43" i="14"/>
  <c r="AU43" i="14"/>
  <c r="AV43" i="14"/>
  <c r="AW43" i="14"/>
  <c r="AX43" i="14"/>
  <c r="AY43" i="14"/>
  <c r="AZ43" i="14"/>
  <c r="BA43" i="14"/>
  <c r="BB43" i="14"/>
  <c r="BC43" i="14"/>
  <c r="BD43" i="14"/>
  <c r="BE43" i="14"/>
  <c r="BF43" i="14"/>
  <c r="BG43" i="14"/>
  <c r="BH43" i="14"/>
  <c r="BI43" i="14"/>
  <c r="BJ43" i="14"/>
  <c r="BK43" i="14"/>
  <c r="BL43" i="14"/>
  <c r="BM43" i="14"/>
  <c r="BN43" i="14"/>
  <c r="BO43" i="14"/>
  <c r="BP43" i="14"/>
  <c r="BQ43" i="14"/>
  <c r="BR43" i="14"/>
  <c r="BS43" i="14"/>
  <c r="BT43" i="14"/>
  <c r="BU43" i="14"/>
  <c r="BV43" i="14"/>
  <c r="BW43" i="14"/>
  <c r="BX43" i="14"/>
  <c r="BY43" i="14"/>
  <c r="BZ43" i="14"/>
  <c r="CA43" i="14"/>
  <c r="CB43" i="14"/>
  <c r="CC43" i="14"/>
  <c r="CD43" i="14"/>
  <c r="CE43" i="14"/>
  <c r="CF43" i="14"/>
  <c r="CG43" i="14"/>
  <c r="CH43" i="14"/>
  <c r="CI43" i="14"/>
  <c r="CJ43" i="14"/>
  <c r="CK43" i="14"/>
  <c r="CL43" i="14"/>
  <c r="CM43" i="14"/>
  <c r="CN43" i="14"/>
  <c r="CO43" i="14"/>
  <c r="CP43" i="14"/>
  <c r="CQ43" i="14"/>
  <c r="CR43" i="14"/>
  <c r="CS43" i="14"/>
  <c r="CT43" i="14"/>
  <c r="CU43" i="14"/>
  <c r="CV43" i="14"/>
  <c r="CW43" i="14"/>
  <c r="CX43" i="14"/>
  <c r="CY43" i="14"/>
  <c r="CZ43" i="14"/>
  <c r="DA43" i="14"/>
  <c r="DB43" i="14"/>
  <c r="DC43" i="14"/>
  <c r="DD43" i="14"/>
  <c r="DE43" i="14"/>
  <c r="DF43" i="14"/>
  <c r="DG43" i="14"/>
  <c r="DH43" i="14"/>
  <c r="DI43" i="14"/>
  <c r="DJ43" i="14"/>
  <c r="DK43" i="14"/>
  <c r="DL43" i="14"/>
  <c r="DM43" i="14"/>
  <c r="DN43" i="14"/>
  <c r="DO43" i="14"/>
  <c r="DP43" i="14"/>
  <c r="DQ43" i="14"/>
  <c r="DR43" i="14"/>
  <c r="DS43" i="14"/>
  <c r="DT43" i="14"/>
  <c r="DU43" i="14"/>
  <c r="DV43" i="14"/>
  <c r="DW43" i="14"/>
  <c r="DX43" i="14"/>
  <c r="DY43" i="14"/>
  <c r="DZ43" i="14"/>
  <c r="EA43" i="14"/>
  <c r="EB43" i="14"/>
  <c r="EC43" i="14"/>
  <c r="ED43" i="14"/>
  <c r="EE43" i="14"/>
  <c r="EF43" i="14"/>
  <c r="EG43" i="14"/>
  <c r="EH43" i="14"/>
  <c r="EI43" i="14"/>
  <c r="EJ43" i="14"/>
  <c r="EK43" i="14"/>
  <c r="EL43" i="14"/>
  <c r="EM43" i="14"/>
  <c r="EN43" i="14"/>
  <c r="EO43" i="14"/>
  <c r="EP43" i="14"/>
  <c r="EQ43" i="14"/>
  <c r="ER43" i="14"/>
  <c r="ES43" i="14"/>
  <c r="ET43" i="14"/>
  <c r="EU43" i="14"/>
  <c r="EV43" i="14"/>
  <c r="EW43" i="14"/>
  <c r="EX43" i="14"/>
  <c r="EY43" i="14"/>
  <c r="EZ43" i="14"/>
  <c r="FA43" i="14"/>
  <c r="FB43" i="14"/>
  <c r="FC43" i="14"/>
  <c r="FD43" i="14"/>
  <c r="FE43" i="14"/>
  <c r="FF43" i="14"/>
  <c r="FG43" i="14"/>
  <c r="FH43" i="14"/>
  <c r="FI43" i="14"/>
  <c r="FJ43" i="14"/>
  <c r="FK43" i="14"/>
  <c r="FL43" i="14"/>
  <c r="FM43" i="14"/>
  <c r="FN43" i="14"/>
  <c r="FO43" i="14"/>
  <c r="FP43" i="14"/>
  <c r="FQ43" i="14"/>
  <c r="FR43" i="14"/>
  <c r="FS43" i="14"/>
  <c r="FT43" i="14"/>
  <c r="FU43" i="14"/>
  <c r="FV43" i="14"/>
  <c r="FW43" i="14"/>
  <c r="FX43" i="14"/>
  <c r="FY43" i="14"/>
  <c r="FZ43" i="14"/>
  <c r="GA43" i="14"/>
  <c r="GB43" i="14"/>
  <c r="GC43" i="14"/>
  <c r="GD43" i="14"/>
  <c r="GE43" i="14"/>
  <c r="GF43" i="14"/>
  <c r="GG43" i="14"/>
  <c r="GH43" i="14"/>
  <c r="GI43" i="14"/>
  <c r="GJ43" i="14"/>
  <c r="GK43" i="14"/>
  <c r="GL43" i="14"/>
  <c r="GM43" i="14"/>
  <c r="GN43" i="14"/>
  <c r="GO43" i="14"/>
  <c r="GP43" i="14"/>
  <c r="GQ43" i="14"/>
  <c r="GR43" i="14"/>
  <c r="GS43" i="14"/>
  <c r="GT43" i="14"/>
  <c r="GU43" i="14"/>
  <c r="GV43" i="14"/>
  <c r="GW43" i="14"/>
  <c r="GX43" i="14"/>
  <c r="GY43" i="14"/>
  <c r="GZ43" i="14"/>
  <c r="HA43" i="14"/>
  <c r="HB43" i="14"/>
  <c r="HC43" i="14"/>
  <c r="HD43" i="14"/>
  <c r="HE43" i="14"/>
  <c r="HF43" i="14"/>
  <c r="HG43" i="14"/>
  <c r="HH43" i="14"/>
  <c r="HI43" i="14"/>
  <c r="HJ43" i="14"/>
  <c r="HK43" i="14"/>
  <c r="HL43" i="14"/>
  <c r="HM43" i="14"/>
  <c r="HN43" i="14"/>
  <c r="HO43" i="14"/>
  <c r="HP43" i="14"/>
  <c r="HQ43" i="14"/>
  <c r="HR43" i="14"/>
  <c r="HS43" i="14"/>
  <c r="HT43" i="14"/>
  <c r="HU43" i="14"/>
  <c r="HV43" i="14"/>
  <c r="HW43" i="14"/>
  <c r="HX43" i="14"/>
  <c r="HY43" i="14"/>
  <c r="HZ43" i="14"/>
  <c r="IA43" i="14"/>
  <c r="IB43" i="14"/>
  <c r="IC43" i="14"/>
  <c r="ID43" i="14"/>
  <c r="IE43" i="14"/>
  <c r="IF43" i="14"/>
  <c r="IG43" i="14"/>
  <c r="IH43" i="14"/>
  <c r="II43" i="14"/>
  <c r="IJ43" i="14"/>
  <c r="IK43" i="14"/>
  <c r="IL43" i="14"/>
  <c r="IM43" i="14"/>
  <c r="IN43" i="14"/>
  <c r="IO43" i="14"/>
  <c r="IP43" i="14"/>
  <c r="IQ43" i="14"/>
  <c r="IR43" i="14"/>
  <c r="IS43" i="14"/>
  <c r="IT43" i="14"/>
  <c r="IU43" i="14"/>
  <c r="IV43" i="14"/>
  <c r="IW43" i="14"/>
  <c r="IX43" i="14"/>
  <c r="IY43" i="14"/>
  <c r="IZ43" i="14"/>
  <c r="JA43" i="14"/>
  <c r="JB43" i="14"/>
  <c r="JC43" i="14"/>
  <c r="JD43" i="14"/>
  <c r="JE43" i="14"/>
  <c r="JF43" i="14"/>
  <c r="JG43" i="14"/>
  <c r="JH43" i="14"/>
  <c r="JI43" i="14"/>
  <c r="JJ43" i="14"/>
  <c r="JK43" i="14"/>
  <c r="JL43" i="14"/>
  <c r="JM43" i="14"/>
  <c r="JN43" i="14"/>
  <c r="JO43" i="14"/>
  <c r="JP43" i="14"/>
  <c r="JQ43" i="14"/>
  <c r="JR43" i="14"/>
  <c r="JS43" i="14"/>
  <c r="JT43" i="14"/>
  <c r="JU43" i="14"/>
  <c r="JV43" i="14"/>
  <c r="JW43" i="14"/>
  <c r="JX43" i="14"/>
  <c r="JY43" i="14"/>
  <c r="JZ43" i="14"/>
  <c r="KA43" i="14"/>
  <c r="KB43" i="14"/>
  <c r="KC43" i="14"/>
  <c r="KD43" i="14"/>
  <c r="KE43" i="14"/>
  <c r="KF43" i="14"/>
  <c r="KG43" i="14"/>
  <c r="KH43" i="14"/>
  <c r="KI43" i="14"/>
  <c r="KJ43" i="14"/>
  <c r="KK43" i="14"/>
  <c r="KL43" i="14"/>
  <c r="KM43" i="14"/>
  <c r="KN43" i="14"/>
  <c r="KO43" i="14"/>
  <c r="KP43" i="14"/>
  <c r="KQ43" i="14"/>
  <c r="KR43" i="14"/>
  <c r="KS43" i="14"/>
  <c r="KT43" i="14"/>
  <c r="KU43" i="14"/>
  <c r="KV43" i="14"/>
  <c r="KW43" i="14"/>
  <c r="KX43" i="14"/>
  <c r="KY43" i="14"/>
  <c r="KZ43" i="14"/>
  <c r="LA43" i="14"/>
  <c r="LB43" i="14"/>
  <c r="LC43" i="14"/>
  <c r="LD43" i="14"/>
  <c r="LE43" i="14"/>
  <c r="LF43" i="14"/>
  <c r="LG43" i="14"/>
  <c r="LH43" i="14"/>
  <c r="LI43" i="14"/>
  <c r="LJ43" i="14"/>
  <c r="LK43" i="14"/>
  <c r="LL43" i="14"/>
  <c r="LM43" i="14"/>
  <c r="LN43" i="14"/>
  <c r="LO43" i="14"/>
  <c r="LP43" i="14"/>
  <c r="LQ43" i="14"/>
  <c r="LR43" i="14"/>
  <c r="LS43" i="14"/>
  <c r="LT43" i="14"/>
  <c r="LU43" i="14"/>
  <c r="LV43" i="14"/>
  <c r="LW43" i="14"/>
  <c r="LX43" i="14"/>
  <c r="LY43" i="14"/>
  <c r="LZ43" i="14"/>
  <c r="MA43" i="14"/>
  <c r="MB43" i="14"/>
  <c r="MC43" i="14"/>
  <c r="MD43" i="14"/>
  <c r="ME43" i="14"/>
  <c r="MF43" i="14"/>
  <c r="MG43" i="14"/>
  <c r="MH43" i="14"/>
  <c r="MI43" i="14"/>
  <c r="MJ43" i="14"/>
  <c r="MK43" i="14"/>
  <c r="ML43" i="14"/>
  <c r="MM43" i="14"/>
  <c r="MN43" i="14"/>
  <c r="MO43" i="14"/>
  <c r="MP43" i="14"/>
  <c r="MQ43" i="14"/>
  <c r="MR43" i="14"/>
  <c r="MS43" i="14"/>
  <c r="MT43" i="14"/>
  <c r="MU43" i="14"/>
  <c r="MV43" i="14"/>
  <c r="MW43" i="14"/>
  <c r="MX43" i="14"/>
  <c r="MY43" i="14"/>
  <c r="MZ43" i="14"/>
  <c r="NA43" i="14"/>
  <c r="NB43" i="14"/>
  <c r="NC43" i="14"/>
  <c r="ND43" i="14"/>
  <c r="NE43" i="14"/>
  <c r="NF43" i="14"/>
  <c r="NG43" i="14"/>
  <c r="NH43" i="14"/>
  <c r="NI43" i="14"/>
  <c r="NJ43" i="14"/>
  <c r="NK43" i="14"/>
  <c r="NL43" i="14"/>
  <c r="NM43" i="14"/>
  <c r="NN43" i="14"/>
  <c r="NO43" i="14"/>
  <c r="NP43" i="14"/>
  <c r="NQ43" i="14"/>
  <c r="NR43" i="14"/>
  <c r="NS43" i="14"/>
  <c r="NT43" i="14"/>
  <c r="NU43" i="14"/>
  <c r="NV43" i="14"/>
  <c r="NW43" i="14"/>
  <c r="NX43" i="14"/>
  <c r="NY43" i="14"/>
  <c r="NZ43" i="14"/>
  <c r="OA43" i="14"/>
  <c r="OB43" i="14"/>
  <c r="OC43" i="14"/>
  <c r="OD43" i="14"/>
  <c r="OE43" i="14"/>
  <c r="OF43" i="14"/>
  <c r="OG43" i="14"/>
  <c r="OH43" i="14"/>
  <c r="OI43" i="14"/>
  <c r="OJ43" i="14"/>
  <c r="OK43" i="14"/>
  <c r="OL43" i="14"/>
  <c r="OM43" i="14"/>
  <c r="ON43" i="14"/>
  <c r="OO43" i="14"/>
  <c r="OP43" i="14"/>
  <c r="OQ43" i="14"/>
  <c r="OR43" i="14"/>
  <c r="OS43" i="14"/>
  <c r="OT43" i="14"/>
  <c r="OU43" i="14"/>
  <c r="OV43" i="14"/>
  <c r="OW43" i="14"/>
  <c r="OX43" i="14"/>
  <c r="OY43" i="14"/>
  <c r="OZ43" i="14"/>
  <c r="PA43" i="14"/>
  <c r="PB43" i="14"/>
  <c r="PC43" i="14"/>
  <c r="PD43" i="14"/>
  <c r="PE43" i="14"/>
  <c r="PF43" i="14"/>
  <c r="PG43" i="14"/>
  <c r="PH43" i="14"/>
  <c r="PI43" i="14"/>
  <c r="PJ43" i="14"/>
  <c r="PK43" i="14"/>
  <c r="PL43" i="14"/>
  <c r="PM43" i="14"/>
  <c r="PN43" i="14"/>
  <c r="PO43" i="14"/>
  <c r="PP43" i="14"/>
  <c r="PQ43" i="14"/>
  <c r="PR43" i="14"/>
  <c r="PS43" i="14"/>
  <c r="PT43" i="14"/>
  <c r="PU43" i="14"/>
  <c r="PV43" i="14"/>
  <c r="PW43" i="14"/>
  <c r="PX43" i="14"/>
  <c r="PY43" i="14"/>
  <c r="PZ43" i="14"/>
  <c r="QA43" i="14"/>
  <c r="QB43" i="14"/>
  <c r="QC43" i="14"/>
  <c r="QD43" i="14"/>
  <c r="QE43" i="14"/>
  <c r="QF43" i="14"/>
  <c r="QG43" i="14"/>
  <c r="QH43" i="14"/>
  <c r="QI43" i="14"/>
  <c r="QJ43" i="14"/>
  <c r="QK43" i="14"/>
  <c r="QL43" i="14"/>
  <c r="QM43" i="14"/>
  <c r="QN43" i="14"/>
  <c r="QO43" i="14"/>
  <c r="QP43" i="14"/>
  <c r="QQ43" i="14"/>
  <c r="QR43" i="14"/>
  <c r="QS43" i="14"/>
  <c r="QT43" i="14"/>
  <c r="QU43" i="14"/>
  <c r="QV43" i="14"/>
  <c r="QW43" i="14"/>
  <c r="QX43" i="14"/>
  <c r="QY43" i="14"/>
  <c r="QZ43" i="14"/>
  <c r="RA43" i="14"/>
  <c r="RB43" i="14"/>
  <c r="RC43" i="14"/>
  <c r="RD43" i="14"/>
  <c r="RE43" i="14"/>
  <c r="RF43" i="14"/>
  <c r="RG43" i="14"/>
  <c r="RH43" i="14"/>
  <c r="RI43" i="14"/>
  <c r="RJ43" i="14"/>
  <c r="RK43" i="14"/>
  <c r="RL43" i="14"/>
  <c r="RM43" i="14"/>
  <c r="RN43" i="14"/>
  <c r="RO43" i="14"/>
  <c r="RP43" i="14"/>
  <c r="RQ43" i="14"/>
  <c r="RR43" i="14"/>
  <c r="RS43" i="14"/>
  <c r="RT43" i="14"/>
  <c r="RU43" i="14"/>
  <c r="RV43" i="14"/>
  <c r="RW43" i="14"/>
  <c r="RX43" i="14"/>
  <c r="RY43" i="14"/>
  <c r="RZ43" i="14"/>
  <c r="SA43" i="14"/>
  <c r="SB43" i="14"/>
  <c r="SC43" i="14"/>
  <c r="SD43" i="14"/>
  <c r="SE43" i="14"/>
  <c r="SF43" i="14"/>
  <c r="SG43" i="14"/>
  <c r="SH43" i="14"/>
  <c r="SI43" i="14"/>
  <c r="SJ43" i="14"/>
  <c r="SK43" i="14"/>
  <c r="SL43" i="14"/>
  <c r="SM43" i="14"/>
  <c r="SN43" i="14"/>
  <c r="SO43" i="14"/>
  <c r="SP43" i="14"/>
  <c r="SQ43" i="14"/>
  <c r="SR43" i="14"/>
  <c r="SS43" i="14"/>
  <c r="ST43" i="14"/>
  <c r="SU43" i="14"/>
  <c r="SV43" i="14"/>
  <c r="SW43" i="14"/>
  <c r="SX43" i="14"/>
  <c r="SY43" i="14"/>
  <c r="SZ43" i="14"/>
  <c r="TA43" i="14"/>
  <c r="TB43" i="14"/>
  <c r="TC43" i="14"/>
  <c r="TD43" i="14"/>
  <c r="TE43" i="14"/>
  <c r="TF43" i="14"/>
  <c r="TG43" i="14"/>
  <c r="TH43" i="14"/>
  <c r="TI43" i="14"/>
  <c r="TJ43" i="14"/>
  <c r="TK43" i="14"/>
  <c r="TL43" i="14"/>
  <c r="TM43" i="14"/>
  <c r="TN43" i="14"/>
  <c r="TO43" i="14"/>
  <c r="TP43" i="14"/>
  <c r="TQ43" i="14"/>
  <c r="TR43" i="14"/>
  <c r="TS43" i="14"/>
  <c r="TT43" i="14"/>
  <c r="TU43" i="14"/>
  <c r="TV43" i="14"/>
  <c r="TW43" i="14"/>
  <c r="TX43" i="14"/>
  <c r="TY43" i="14"/>
  <c r="TZ43" i="14"/>
  <c r="UA43" i="14"/>
  <c r="UB43" i="14"/>
  <c r="UC43" i="14"/>
  <c r="UD43" i="14"/>
  <c r="UE43" i="14"/>
  <c r="UF43" i="14"/>
  <c r="UG43" i="14"/>
  <c r="UH43" i="14"/>
  <c r="UI43" i="14"/>
  <c r="UJ43" i="14"/>
  <c r="UK43" i="14"/>
  <c r="UL43" i="14"/>
  <c r="UM43" i="14"/>
  <c r="UN43" i="14"/>
  <c r="UO43" i="14"/>
  <c r="UP43" i="14"/>
  <c r="UQ43" i="14"/>
  <c r="UR43" i="14"/>
  <c r="US43" i="14"/>
  <c r="UT43" i="14"/>
  <c r="UU43" i="14"/>
  <c r="UV43" i="14"/>
  <c r="UW43" i="14"/>
  <c r="UX43" i="14"/>
  <c r="UY43" i="14"/>
  <c r="UZ43" i="14"/>
  <c r="VA43" i="14"/>
  <c r="VB43" i="14"/>
  <c r="VC43" i="14"/>
  <c r="VD43" i="14"/>
  <c r="VE43" i="14"/>
  <c r="VF43" i="14"/>
  <c r="VG43" i="14"/>
  <c r="VH43" i="14"/>
  <c r="VI43" i="14"/>
  <c r="VJ43" i="14"/>
  <c r="VK43" i="14"/>
  <c r="VL43" i="14"/>
  <c r="VM43" i="14"/>
  <c r="VN43" i="14"/>
  <c r="VO43" i="14"/>
  <c r="VP43" i="14"/>
  <c r="VQ43" i="14"/>
  <c r="VR43" i="14"/>
  <c r="VS43" i="14"/>
  <c r="VT43" i="14"/>
  <c r="VU43" i="14"/>
  <c r="VV43" i="14"/>
  <c r="VW43" i="14"/>
  <c r="VX43" i="14"/>
  <c r="VY43" i="14"/>
  <c r="VZ43" i="14"/>
  <c r="WA43" i="14"/>
  <c r="WB43" i="14"/>
  <c r="WC43" i="14"/>
  <c r="WD43" i="14"/>
  <c r="WE43" i="14"/>
  <c r="WF43" i="14"/>
  <c r="WG43" i="14"/>
  <c r="WH43" i="14"/>
  <c r="WI43" i="14"/>
  <c r="WJ43" i="14"/>
  <c r="WK43" i="14"/>
  <c r="WL43" i="14"/>
  <c r="WM43" i="14"/>
  <c r="WN43" i="14"/>
  <c r="WO43" i="14"/>
  <c r="WP43" i="14"/>
  <c r="WQ43" i="14"/>
  <c r="WR43" i="14"/>
  <c r="WS43" i="14"/>
  <c r="WT43" i="14"/>
  <c r="WU43" i="14"/>
  <c r="WV43" i="14"/>
  <c r="WW43" i="14"/>
  <c r="WX43" i="14"/>
  <c r="WY43" i="14"/>
  <c r="WZ43" i="14"/>
  <c r="XA43" i="14"/>
  <c r="XB43" i="14"/>
  <c r="XC43" i="14"/>
  <c r="XD43" i="14"/>
  <c r="XE43" i="14"/>
  <c r="XF43" i="14"/>
  <c r="XG43" i="14"/>
  <c r="XH43" i="14"/>
  <c r="XI43" i="14"/>
  <c r="XJ43" i="14"/>
  <c r="XK43" i="14"/>
  <c r="XL43" i="14"/>
  <c r="XM43" i="14"/>
  <c r="XN43" i="14"/>
  <c r="XO43" i="14"/>
  <c r="XP43" i="14"/>
  <c r="XQ43" i="14"/>
  <c r="XR43" i="14"/>
  <c r="XS43" i="14"/>
  <c r="XT43" i="14"/>
  <c r="XU43" i="14"/>
  <c r="XV43" i="14"/>
  <c r="XW43" i="14"/>
  <c r="XX43" i="14"/>
  <c r="XY43" i="14"/>
  <c r="XZ43" i="14"/>
  <c r="YA43" i="14"/>
  <c r="YB43" i="14"/>
  <c r="YC43" i="14"/>
  <c r="YD43" i="14"/>
  <c r="YE43" i="14"/>
  <c r="YF43" i="14"/>
  <c r="YG43" i="14"/>
  <c r="YH43" i="14"/>
  <c r="YI43" i="14"/>
  <c r="YJ43" i="14"/>
  <c r="YK43" i="14"/>
  <c r="YL43" i="14"/>
  <c r="YM43" i="14"/>
  <c r="YN43" i="14"/>
  <c r="YO43" i="14"/>
  <c r="YP43" i="14"/>
  <c r="YQ43" i="14"/>
  <c r="YR43" i="14"/>
  <c r="YS43" i="14"/>
  <c r="YT43" i="14"/>
  <c r="YU43" i="14"/>
  <c r="YV43" i="14"/>
  <c r="YW43" i="14"/>
  <c r="YX43" i="14"/>
  <c r="YY43" i="14"/>
  <c r="YZ43" i="14"/>
  <c r="ZA43" i="14"/>
  <c r="ZB43" i="14"/>
  <c r="ZC43" i="14"/>
  <c r="ZD43" i="14"/>
  <c r="ZE43" i="14"/>
  <c r="ZF43" i="14"/>
  <c r="ZG43" i="14"/>
  <c r="ZH43" i="14"/>
  <c r="ZI43" i="14"/>
  <c r="ZJ43" i="14"/>
  <c r="ZK43" i="14"/>
  <c r="ZL43" i="14"/>
  <c r="ZM43" i="14"/>
  <c r="ZN43" i="14"/>
  <c r="ZO43" i="14"/>
  <c r="ZP43" i="14"/>
  <c r="ZQ43" i="14"/>
  <c r="ZR43" i="14"/>
  <c r="ZS43" i="14"/>
  <c r="ZT43" i="14"/>
  <c r="ZU43" i="14"/>
  <c r="ZV43" i="14"/>
  <c r="ZW43" i="14"/>
  <c r="ZX43" i="14"/>
  <c r="ZY43" i="14"/>
  <c r="ZZ43" i="14"/>
  <c r="AAA43" i="14"/>
  <c r="AAB43" i="14"/>
  <c r="AAC43" i="14"/>
  <c r="AAD43" i="14"/>
  <c r="AAE43" i="14"/>
  <c r="AAF43" i="14"/>
  <c r="AAG43" i="14"/>
  <c r="AAH43" i="14"/>
  <c r="AAI43" i="14"/>
  <c r="AAJ43" i="14"/>
  <c r="AAK43" i="14"/>
  <c r="AAL43" i="14"/>
  <c r="AAM43" i="14"/>
  <c r="AAN43" i="14"/>
  <c r="AAO43" i="14"/>
  <c r="AAP43" i="14"/>
  <c r="AAQ43" i="14"/>
  <c r="AAR43" i="14"/>
  <c r="AAS43" i="14"/>
  <c r="AAT43" i="14"/>
  <c r="AAU43" i="14"/>
  <c r="AAV43" i="14"/>
  <c r="AAW43" i="14"/>
  <c r="AAX43" i="14"/>
  <c r="AAY43" i="14"/>
  <c r="AAZ43" i="14"/>
  <c r="ABA43" i="14"/>
  <c r="ABB43" i="14"/>
  <c r="ABC43" i="14"/>
  <c r="ABD43" i="14"/>
  <c r="ABE43" i="14"/>
  <c r="ABF43" i="14"/>
  <c r="ABG43" i="14"/>
  <c r="ABH43" i="14"/>
  <c r="ABI43" i="14"/>
  <c r="ABJ43" i="14"/>
  <c r="ABK43" i="14"/>
  <c r="ABL43" i="14"/>
  <c r="ABM43" i="14"/>
  <c r="ABN43" i="14"/>
  <c r="ABO43" i="14"/>
  <c r="ABP43" i="14"/>
  <c r="ABQ43" i="14"/>
  <c r="ABR43" i="14"/>
  <c r="ABS43" i="14"/>
  <c r="ABT43" i="14"/>
  <c r="ABU43" i="14"/>
  <c r="ABV43" i="14"/>
  <c r="ABW43" i="14"/>
  <c r="ABX43" i="14"/>
  <c r="ABY43" i="14"/>
  <c r="ABZ43" i="14"/>
  <c r="ACA43" i="14"/>
  <c r="ACB43" i="14"/>
  <c r="ACC43" i="14"/>
  <c r="ACD43" i="14"/>
  <c r="ACE43" i="14"/>
  <c r="ACF43" i="14"/>
  <c r="ACG43" i="14"/>
  <c r="ACH43" i="14"/>
  <c r="ACI43" i="14"/>
  <c r="ACJ43" i="14"/>
  <c r="ACK43" i="14"/>
  <c r="ACL43" i="14"/>
  <c r="ACM43" i="14"/>
  <c r="ACN43" i="14"/>
  <c r="ACO43" i="14"/>
  <c r="ACP43" i="14"/>
  <c r="ACQ43" i="14"/>
  <c r="ACR43" i="14"/>
  <c r="ACS43" i="14"/>
  <c r="ACT43" i="14"/>
  <c r="ACU43" i="14"/>
  <c r="ACV43" i="14"/>
  <c r="ACW43" i="14"/>
  <c r="ACX43" i="14"/>
  <c r="ACY43" i="14"/>
  <c r="ACZ43" i="14"/>
  <c r="ADA43" i="14"/>
  <c r="ADB43" i="14"/>
  <c r="ADC43" i="14"/>
  <c r="ADD43" i="14"/>
  <c r="ADE43" i="14"/>
  <c r="ADF43" i="14"/>
  <c r="ADG43" i="14"/>
  <c r="ADH43" i="14"/>
  <c r="ADI43" i="14"/>
  <c r="ADJ43" i="14"/>
  <c r="ADK43" i="14"/>
  <c r="ADL43" i="14"/>
  <c r="ADM43" i="14"/>
  <c r="ADN43" i="14"/>
  <c r="ADO43" i="14"/>
  <c r="ADP43" i="14"/>
  <c r="ADQ43" i="14"/>
  <c r="ADR43" i="14"/>
  <c r="ADS43" i="14"/>
  <c r="ADT43" i="14"/>
  <c r="ADU43" i="14"/>
  <c r="ADV43" i="14"/>
  <c r="ADW43" i="14"/>
  <c r="ADX43" i="14"/>
  <c r="ADY43" i="14"/>
  <c r="ADZ43" i="14"/>
  <c r="AEA43" i="14"/>
  <c r="AEB43" i="14"/>
  <c r="AEC43" i="14"/>
  <c r="AED43" i="14"/>
  <c r="AEE43" i="14"/>
  <c r="AEF43" i="14"/>
  <c r="AEG43" i="14"/>
  <c r="AEH43" i="14"/>
  <c r="AEI43" i="14"/>
  <c r="AEJ43" i="14"/>
  <c r="AEK43" i="14"/>
  <c r="AEL43" i="14"/>
  <c r="AEM43" i="14"/>
  <c r="AEN43" i="14"/>
  <c r="AEO43" i="14"/>
  <c r="AEP43" i="14"/>
  <c r="AEQ43" i="14"/>
  <c r="AER43" i="14"/>
  <c r="AES43" i="14"/>
  <c r="AET43" i="14"/>
  <c r="AEU43" i="14"/>
  <c r="AEV43" i="14"/>
  <c r="AEW43" i="14"/>
  <c r="AEX43" i="14"/>
  <c r="AEY43" i="14"/>
  <c r="AEZ43" i="14"/>
  <c r="AFA43" i="14"/>
  <c r="AFB43" i="14"/>
  <c r="AFC43" i="14"/>
  <c r="AFD43" i="14"/>
  <c r="AFE43" i="14"/>
  <c r="AFF43" i="14"/>
  <c r="AFG43" i="14"/>
  <c r="AFH43" i="14"/>
  <c r="AFI43" i="14"/>
  <c r="AFJ43" i="14"/>
  <c r="AFK43" i="14"/>
  <c r="AFL43" i="14"/>
  <c r="AFM43" i="14"/>
  <c r="AFN43" i="14"/>
  <c r="AFO43" i="14"/>
  <c r="AFP43" i="14"/>
  <c r="AFQ43" i="14"/>
  <c r="AFR43" i="14"/>
  <c r="AFS43" i="14"/>
  <c r="AFT43" i="14"/>
  <c r="AFU43" i="14"/>
  <c r="AFV43" i="14"/>
  <c r="AFW43" i="14"/>
  <c r="AFX43" i="14"/>
  <c r="AFY43" i="14"/>
  <c r="AFZ43" i="14"/>
  <c r="AGA43" i="14"/>
  <c r="AGB43" i="14"/>
  <c r="AGC43" i="14"/>
  <c r="AGD43" i="14"/>
  <c r="AGE43" i="14"/>
  <c r="AGF43" i="14"/>
  <c r="AGG43" i="14"/>
  <c r="AGH43" i="14"/>
  <c r="AGI43" i="14"/>
  <c r="AGJ43" i="14"/>
  <c r="AGK43" i="14"/>
  <c r="AGL43" i="14"/>
  <c r="AGM43" i="14"/>
  <c r="AGN43" i="14"/>
  <c r="AGO43" i="14"/>
  <c r="AGP43" i="14"/>
  <c r="AGQ43" i="14"/>
  <c r="AGR43" i="14"/>
  <c r="AGS43" i="14"/>
  <c r="AGT43" i="14"/>
  <c r="AGU43" i="14"/>
  <c r="AGV43" i="14"/>
  <c r="AGW43" i="14"/>
  <c r="AGX43" i="14"/>
  <c r="AGY43" i="14"/>
  <c r="AGZ43" i="14"/>
  <c r="AHA43" i="14"/>
  <c r="AHB43" i="14"/>
  <c r="AHC43" i="14"/>
  <c r="AHD43" i="14"/>
  <c r="AHE43" i="14"/>
  <c r="AHF43" i="14"/>
  <c r="AHG43" i="14"/>
  <c r="AHH43" i="14"/>
  <c r="AHI43" i="14"/>
  <c r="AHJ43" i="14"/>
  <c r="AHK43" i="14"/>
  <c r="AHL43" i="14"/>
  <c r="AHM43" i="14"/>
  <c r="AHN43" i="14"/>
  <c r="AHO43" i="14"/>
  <c r="AHP43" i="14"/>
  <c r="AHQ43" i="14"/>
  <c r="AHR43" i="14"/>
  <c r="AHS43" i="14"/>
  <c r="AHT43" i="14"/>
  <c r="AHU43" i="14"/>
  <c r="AHV43" i="14"/>
  <c r="AHW43" i="14"/>
  <c r="AHX43" i="14"/>
  <c r="AHY43" i="14"/>
  <c r="AHZ43" i="14"/>
  <c r="AIA43" i="14"/>
  <c r="AIB43" i="14"/>
  <c r="AIC43" i="14"/>
  <c r="AID43" i="14"/>
  <c r="AIE43" i="14"/>
  <c r="AIF43" i="14"/>
  <c r="AIG43" i="14"/>
  <c r="AIH43" i="14"/>
  <c r="AII43" i="14"/>
  <c r="AIJ43" i="14"/>
  <c r="AIK43" i="14"/>
  <c r="AIL43" i="14"/>
  <c r="AIM43" i="14"/>
  <c r="AIN43" i="14"/>
  <c r="AIO43" i="14"/>
  <c r="AIP43" i="14"/>
  <c r="AIQ43" i="14"/>
  <c r="AIR43" i="14"/>
  <c r="AIS43" i="14"/>
  <c r="AIT43" i="14"/>
  <c r="AIU43" i="14"/>
  <c r="AIV43" i="14"/>
  <c r="AIW43" i="14"/>
  <c r="AIX43" i="14"/>
  <c r="AIY43" i="14"/>
  <c r="AIZ43" i="14"/>
  <c r="AJA43" i="14"/>
  <c r="AJB43" i="14"/>
  <c r="AJC43" i="14"/>
  <c r="AJD43" i="14"/>
  <c r="AJE43" i="14"/>
  <c r="AJF43" i="14"/>
  <c r="AJG43" i="14"/>
  <c r="AJH43" i="14"/>
  <c r="AJI43" i="14"/>
  <c r="AJJ43" i="14"/>
  <c r="AJK43" i="14"/>
  <c r="AJL43" i="14"/>
  <c r="AJM43" i="14"/>
  <c r="AJN43" i="14"/>
  <c r="AJO43" i="14"/>
  <c r="AJP43" i="14"/>
  <c r="AJQ43" i="14"/>
  <c r="AJR43" i="14"/>
  <c r="AJS43" i="14"/>
  <c r="AJT43" i="14"/>
  <c r="AJU43" i="14"/>
  <c r="AJV43" i="14"/>
  <c r="AJW43" i="14"/>
  <c r="AJX43" i="14"/>
  <c r="AJY43" i="14"/>
  <c r="AJZ43" i="14"/>
  <c r="AKA43" i="14"/>
  <c r="AKB43" i="14"/>
  <c r="AKC43" i="14"/>
  <c r="AKD43" i="14"/>
  <c r="AKE43" i="14"/>
  <c r="AKF43" i="14"/>
  <c r="AKG43" i="14"/>
  <c r="AKH43" i="14"/>
  <c r="AKI43" i="14"/>
  <c r="AKJ43" i="14"/>
  <c r="AKK43" i="14"/>
  <c r="AKL43" i="14"/>
  <c r="AKM43" i="14"/>
  <c r="AKN43" i="14"/>
  <c r="AKO43" i="14"/>
  <c r="AKP43" i="14"/>
  <c r="AKQ43" i="14"/>
  <c r="AKR43" i="14"/>
  <c r="AKS43" i="14"/>
  <c r="AKT43" i="14"/>
  <c r="AKU43" i="14"/>
  <c r="AKV43" i="14"/>
  <c r="AKW43" i="14"/>
  <c r="AKX43" i="14"/>
  <c r="AKY43" i="14"/>
  <c r="AKZ43" i="14"/>
  <c r="ALA43" i="14"/>
  <c r="ALB43" i="14"/>
  <c r="ALC43" i="14"/>
  <c r="ALD43" i="14"/>
  <c r="ALE43" i="14"/>
  <c r="ALF43" i="14"/>
  <c r="ALG43" i="14"/>
  <c r="ALH43" i="14"/>
  <c r="ALI43" i="14"/>
  <c r="ALJ43" i="14"/>
  <c r="ALK43" i="14"/>
  <c r="ALL43" i="14"/>
  <c r="ALM43" i="14"/>
  <c r="ALN43" i="14"/>
  <c r="ALO43" i="14"/>
  <c r="ALP43" i="14"/>
  <c r="ALQ43" i="14"/>
  <c r="ALR43" i="14"/>
  <c r="ALS43" i="14"/>
  <c r="ALT43" i="14"/>
  <c r="ALU43" i="14"/>
  <c r="ALV43" i="14"/>
  <c r="ALW43" i="14"/>
  <c r="ALX43" i="14"/>
  <c r="ALY43" i="14"/>
  <c r="ALZ43" i="14"/>
  <c r="AMA43" i="14"/>
  <c r="AMB43" i="14"/>
  <c r="AMC43" i="14"/>
  <c r="AMD43" i="14"/>
  <c r="AME43" i="14"/>
  <c r="AMF43" i="14"/>
  <c r="AMG43" i="14"/>
  <c r="AMH43" i="14"/>
  <c r="AMI43" i="14"/>
  <c r="AMJ43" i="14"/>
  <c r="AMK43" i="14"/>
  <c r="AML43" i="14"/>
  <c r="AMM43" i="14"/>
  <c r="AMN43" i="14"/>
  <c r="AMO43" i="14"/>
  <c r="AMP43" i="14"/>
  <c r="AMQ43" i="14"/>
  <c r="AMR43" i="14"/>
  <c r="AMS43" i="14"/>
  <c r="AMT43" i="14"/>
  <c r="AMU43" i="14"/>
  <c r="AMV43" i="14"/>
  <c r="AMW43" i="14"/>
  <c r="AMX43" i="14"/>
  <c r="AMY43" i="14"/>
  <c r="AMZ43" i="14"/>
  <c r="ANA43" i="14"/>
  <c r="ANB43" i="14"/>
  <c r="ANC43" i="14"/>
  <c r="AND43" i="14"/>
  <c r="ANE43" i="14"/>
  <c r="ANF43" i="14"/>
  <c r="ANG43" i="14"/>
  <c r="ANH43" i="14"/>
  <c r="ANI43" i="14"/>
  <c r="ANJ43" i="14"/>
  <c r="ANK43" i="14"/>
  <c r="ANL43" i="14"/>
  <c r="ANM43" i="14"/>
  <c r="ANN43" i="14"/>
  <c r="ANO43" i="14"/>
  <c r="ANP43" i="14"/>
  <c r="ANQ43" i="14"/>
  <c r="ANR43" i="14"/>
  <c r="ANS43" i="14"/>
  <c r="ANT43" i="14"/>
  <c r="ANU43" i="14"/>
  <c r="ANV43" i="14"/>
  <c r="ANW43" i="14"/>
  <c r="ANX43" i="14"/>
  <c r="ANY43" i="14"/>
  <c r="ANZ43" i="14"/>
  <c r="AOA43" i="14"/>
  <c r="AOB43" i="14"/>
  <c r="AOC43" i="14"/>
  <c r="AOD43" i="14"/>
  <c r="AOE43" i="14"/>
  <c r="AOF43" i="14"/>
  <c r="AOG43" i="14"/>
  <c r="AOH43" i="14"/>
  <c r="AOI43" i="14"/>
  <c r="AOJ43" i="14"/>
  <c r="AOK43" i="14"/>
  <c r="AOL43" i="14"/>
  <c r="AOM43" i="14"/>
  <c r="AON43" i="14"/>
  <c r="AOO43" i="14"/>
  <c r="AOP43" i="14"/>
  <c r="AOQ43" i="14"/>
  <c r="AOR43" i="14"/>
  <c r="AOS43" i="14"/>
  <c r="AOT43" i="14"/>
  <c r="AOU43" i="14"/>
  <c r="AOV43" i="14"/>
  <c r="AOW43" i="14"/>
  <c r="AOX43" i="14"/>
  <c r="AOY43" i="14"/>
  <c r="AOZ43" i="14"/>
  <c r="APA43" i="14"/>
  <c r="APB43" i="14"/>
  <c r="APC43" i="14"/>
  <c r="APD43" i="14"/>
  <c r="APE43" i="14"/>
  <c r="APF43" i="14"/>
  <c r="APG43" i="14"/>
  <c r="APH43" i="14"/>
  <c r="API43" i="14"/>
  <c r="APJ43" i="14"/>
  <c r="APK43" i="14"/>
  <c r="APL43" i="14"/>
  <c r="APM43" i="14"/>
  <c r="APN43" i="14"/>
  <c r="APO43" i="14"/>
  <c r="APP43" i="14"/>
  <c r="APQ43" i="14"/>
  <c r="APR43" i="14"/>
  <c r="APS43" i="14"/>
  <c r="APT43" i="14"/>
  <c r="APU43" i="14"/>
  <c r="APV43" i="14"/>
  <c r="APW43" i="14"/>
  <c r="APX43" i="14"/>
  <c r="APY43" i="14"/>
  <c r="APZ43" i="14"/>
  <c r="AQA43" i="14"/>
  <c r="AQB43" i="14"/>
  <c r="AQC43" i="14"/>
  <c r="AQD43" i="14"/>
  <c r="AQE43" i="14"/>
  <c r="AQF43" i="14"/>
  <c r="AQG43" i="14"/>
  <c r="AQH43" i="14"/>
  <c r="AQI43" i="14"/>
  <c r="AQJ43" i="14"/>
  <c r="AQK43" i="14"/>
  <c r="AQL43" i="14"/>
  <c r="AQM43" i="14"/>
  <c r="AQN43" i="14"/>
  <c r="AQO43" i="14"/>
  <c r="AQP43" i="14"/>
  <c r="AQQ43" i="14"/>
  <c r="AQR43" i="14"/>
  <c r="AQS43" i="14"/>
  <c r="AQT43" i="14"/>
  <c r="AQU43" i="14"/>
  <c r="AQV43" i="14"/>
  <c r="AQW43" i="14"/>
  <c r="AQX43" i="14"/>
  <c r="AQY43" i="14"/>
  <c r="AQZ43" i="14"/>
  <c r="ARA43" i="14"/>
  <c r="ARB43" i="14"/>
  <c r="ARC43" i="14"/>
  <c r="ARD43" i="14"/>
  <c r="ARE43" i="14"/>
  <c r="ARF43" i="14"/>
  <c r="ARG43" i="14"/>
  <c r="ARH43" i="14"/>
  <c r="ARI43" i="14"/>
  <c r="ARJ43" i="14"/>
  <c r="ARK43" i="14"/>
  <c r="ARL43" i="14"/>
  <c r="ARM43" i="14"/>
  <c r="ARN43" i="14"/>
  <c r="ARO43" i="14"/>
  <c r="ARP43" i="14"/>
  <c r="ARQ43" i="14"/>
  <c r="ARR43" i="14"/>
  <c r="ARS43" i="14"/>
  <c r="ART43" i="14"/>
  <c r="ARU43" i="14"/>
  <c r="ARV43" i="14"/>
  <c r="ARW43" i="14"/>
  <c r="ARX43" i="14"/>
  <c r="ARY43" i="14"/>
  <c r="ARZ43" i="14"/>
  <c r="ASA43" i="14"/>
  <c r="ASB43" i="14"/>
  <c r="ASC43" i="14"/>
  <c r="ASD43" i="14"/>
  <c r="ASE43" i="14"/>
  <c r="ASF43" i="14"/>
  <c r="ASG43" i="14"/>
  <c r="ASH43" i="14"/>
  <c r="ASI43" i="14"/>
  <c r="ASJ43" i="14"/>
  <c r="ASK43" i="14"/>
  <c r="ASL43" i="14"/>
  <c r="ASM43" i="14"/>
  <c r="ASN43" i="14"/>
  <c r="ASO43" i="14"/>
  <c r="ASP43" i="14"/>
  <c r="ASQ43" i="14"/>
  <c r="ASR43" i="14"/>
  <c r="ASS43" i="14"/>
  <c r="AST43" i="14"/>
  <c r="ASU43" i="14"/>
  <c r="ASV43" i="14"/>
  <c r="ASW43" i="14"/>
  <c r="ASX43" i="14"/>
  <c r="ASY43" i="14"/>
  <c r="ASZ43" i="14"/>
  <c r="ATA43" i="14"/>
  <c r="ATB43" i="14"/>
  <c r="ATC43" i="14"/>
  <c r="ATD43" i="14"/>
  <c r="ATE43" i="14"/>
  <c r="ATF43" i="14"/>
  <c r="ATG43" i="14"/>
  <c r="ATH43" i="14"/>
  <c r="ATI43" i="14"/>
  <c r="ATJ43" i="14"/>
  <c r="ATK43" i="14"/>
  <c r="ATL43" i="14"/>
  <c r="ATM43" i="14"/>
  <c r="ATN43" i="14"/>
  <c r="ATO43" i="14"/>
  <c r="ATP43" i="14"/>
  <c r="ATQ43" i="14"/>
  <c r="ATR43" i="14"/>
  <c r="ATS43" i="14"/>
  <c r="ATT43" i="14"/>
  <c r="ATU43" i="14"/>
  <c r="ATV43" i="14"/>
  <c r="ATW43" i="14"/>
  <c r="ATX43" i="14"/>
  <c r="ATY43" i="14"/>
  <c r="ATZ43" i="14"/>
  <c r="AUA43" i="14"/>
  <c r="AUB43" i="14"/>
  <c r="AUC43" i="14"/>
  <c r="AUD43" i="14"/>
  <c r="AUE43" i="14"/>
  <c r="AUF43" i="14"/>
  <c r="AUG43" i="14"/>
  <c r="AUH43" i="14"/>
  <c r="AUI43" i="14"/>
  <c r="AUJ43" i="14"/>
  <c r="AUK43" i="14"/>
  <c r="AUL43" i="14"/>
  <c r="AUM43" i="14"/>
  <c r="AUN43" i="14"/>
  <c r="AUO43" i="14"/>
  <c r="AUP43" i="14"/>
  <c r="AUQ43" i="14"/>
  <c r="AUR43" i="14"/>
  <c r="AUS43" i="14"/>
  <c r="AUT43" i="14"/>
  <c r="AUU43" i="14"/>
  <c r="AUV43" i="14"/>
  <c r="AUW43" i="14"/>
  <c r="AUX43" i="14"/>
  <c r="AUY43" i="14"/>
  <c r="AUZ43" i="14"/>
  <c r="AVA43" i="14"/>
  <c r="AVB43" i="14"/>
  <c r="AVC43" i="14"/>
  <c r="AVD43" i="14"/>
  <c r="AVE43" i="14"/>
  <c r="AVF43" i="14"/>
  <c r="AVG43" i="14"/>
  <c r="AVH43" i="14"/>
  <c r="AVI43" i="14"/>
  <c r="AVJ43" i="14"/>
  <c r="AVK43" i="14"/>
  <c r="AVL43" i="14"/>
  <c r="AVM43" i="14"/>
  <c r="AVN43" i="14"/>
  <c r="AVO43" i="14"/>
  <c r="AVP43" i="14"/>
  <c r="AVQ43" i="14"/>
  <c r="AVR43" i="14"/>
  <c r="AVS43" i="14"/>
  <c r="AVT43" i="14"/>
  <c r="AVU43" i="14"/>
  <c r="AVV43" i="14"/>
  <c r="AVW43" i="14"/>
  <c r="AVX43" i="14"/>
  <c r="AVY43" i="14"/>
  <c r="AVZ43" i="14"/>
  <c r="AWA43" i="14"/>
  <c r="AWB43" i="14"/>
  <c r="AWC43" i="14"/>
  <c r="AWD43" i="14"/>
  <c r="AWE43" i="14"/>
  <c r="AWF43" i="14"/>
  <c r="AWG43" i="14"/>
  <c r="AWH43" i="14"/>
  <c r="AWI43" i="14"/>
  <c r="AWJ43" i="14"/>
  <c r="AWK43" i="14"/>
  <c r="AWL43" i="14"/>
  <c r="AWM43" i="14"/>
  <c r="AWN43" i="14"/>
  <c r="AWO43" i="14"/>
  <c r="AWP43" i="14"/>
  <c r="AWQ43" i="14"/>
  <c r="AWR43" i="14"/>
  <c r="AWS43" i="14"/>
  <c r="AWT43" i="14"/>
  <c r="AWU43" i="14"/>
  <c r="AWV43" i="14"/>
  <c r="AWW43" i="14"/>
  <c r="AWX43" i="14"/>
  <c r="AWY43" i="14"/>
  <c r="AWZ43" i="14"/>
  <c r="AXA43" i="14"/>
  <c r="AXB43" i="14"/>
  <c r="AXC43" i="14"/>
  <c r="AXD43" i="14"/>
  <c r="AXE43" i="14"/>
  <c r="AXF43" i="14"/>
  <c r="AXG43" i="14"/>
  <c r="AXH43" i="14"/>
  <c r="AXI43" i="14"/>
  <c r="AXJ43" i="14"/>
  <c r="AXK43" i="14"/>
  <c r="AXL43" i="14"/>
  <c r="AXM43" i="14"/>
  <c r="AXN43" i="14"/>
  <c r="AXO43" i="14"/>
  <c r="AXP43" i="14"/>
  <c r="AXQ43" i="14"/>
  <c r="AXR43" i="14"/>
  <c r="AXS43" i="14"/>
  <c r="AXT43" i="14"/>
  <c r="AXU43" i="14"/>
  <c r="AXV43" i="14"/>
  <c r="AXW43" i="14"/>
  <c r="AXX43" i="14"/>
  <c r="AXY43" i="14"/>
  <c r="AXZ43" i="14"/>
  <c r="AYA43" i="14"/>
  <c r="AYB43" i="14"/>
  <c r="AYC43" i="14"/>
  <c r="AYD43" i="14"/>
  <c r="AYE43" i="14"/>
  <c r="AYF43" i="14"/>
  <c r="AYG43" i="14"/>
  <c r="AYH43" i="14"/>
  <c r="AYI43" i="14"/>
  <c r="AYJ43" i="14"/>
  <c r="AYK43" i="14"/>
  <c r="AYL43" i="14"/>
  <c r="AYM43" i="14"/>
  <c r="AYN43" i="14"/>
  <c r="AYO43" i="14"/>
  <c r="AYP43" i="14"/>
  <c r="AYQ43" i="14"/>
  <c r="AYR43" i="14"/>
  <c r="AYS43" i="14"/>
  <c r="AYT43" i="14"/>
  <c r="AYU43" i="14"/>
  <c r="AYV43" i="14"/>
  <c r="AYW43" i="14"/>
  <c r="AYX43" i="14"/>
  <c r="AYY43" i="14"/>
  <c r="AYZ43" i="14"/>
  <c r="AZA43" i="14"/>
  <c r="AZB43" i="14"/>
  <c r="AZC43" i="14"/>
  <c r="AZD43" i="14"/>
  <c r="AZE43" i="14"/>
  <c r="AZF43" i="14"/>
  <c r="AZG43" i="14"/>
  <c r="AZH43" i="14"/>
  <c r="AZI43" i="14"/>
  <c r="AZJ43" i="14"/>
  <c r="AZK43" i="14"/>
  <c r="AZL43" i="14"/>
  <c r="AZM43" i="14"/>
  <c r="AZN43" i="14"/>
  <c r="AZO43" i="14"/>
  <c r="AZP43" i="14"/>
  <c r="AZQ43" i="14"/>
  <c r="AZR43" i="14"/>
  <c r="AZS43" i="14"/>
  <c r="AZT43" i="14"/>
  <c r="AZU43" i="14"/>
  <c r="AZV43" i="14"/>
  <c r="AZW43" i="14"/>
  <c r="AZX43" i="14"/>
  <c r="AZY43" i="14"/>
  <c r="AZZ43" i="14"/>
  <c r="BAA43" i="14"/>
  <c r="BAB43" i="14"/>
  <c r="BAC43" i="14"/>
  <c r="BAD43" i="14"/>
  <c r="BAE43" i="14"/>
  <c r="BAF43" i="14"/>
  <c r="BAG43" i="14"/>
  <c r="BAH43" i="14"/>
  <c r="BAI43" i="14"/>
  <c r="BAJ43" i="14"/>
  <c r="BAK43" i="14"/>
  <c r="BAL43" i="14"/>
  <c r="BAM43" i="14"/>
  <c r="BAN43" i="14"/>
  <c r="BAO43" i="14"/>
  <c r="BAP43" i="14"/>
  <c r="BAQ43" i="14"/>
  <c r="BAR43" i="14"/>
  <c r="BAS43" i="14"/>
  <c r="BAT43" i="14"/>
  <c r="BAU43" i="14"/>
  <c r="BAV43" i="14"/>
  <c r="BAW43" i="14"/>
  <c r="BAX43" i="14"/>
  <c r="BAY43" i="14"/>
  <c r="BAZ43" i="14"/>
  <c r="BBA43" i="14"/>
  <c r="BBB43" i="14"/>
  <c r="BBC43" i="14"/>
  <c r="BBD43" i="14"/>
  <c r="BBE43" i="14"/>
  <c r="BBF43" i="14"/>
  <c r="BBG43" i="14"/>
  <c r="BBH43" i="14"/>
  <c r="BBI43" i="14"/>
  <c r="BBJ43" i="14"/>
  <c r="BBK43" i="14"/>
  <c r="BBL43" i="14"/>
  <c r="BBM43" i="14"/>
  <c r="BBN43" i="14"/>
  <c r="BBO43" i="14"/>
  <c r="BBP43" i="14"/>
  <c r="BBQ43" i="14"/>
  <c r="BBR43" i="14"/>
  <c r="BBS43" i="14"/>
  <c r="BBT43" i="14"/>
  <c r="BBU43" i="14"/>
  <c r="BBV43" i="14"/>
  <c r="BBW43" i="14"/>
  <c r="BBX43" i="14"/>
  <c r="BBY43" i="14"/>
  <c r="BBZ43" i="14"/>
  <c r="BCA43" i="14"/>
  <c r="BCB43" i="14"/>
  <c r="BCC43" i="14"/>
  <c r="BCD43" i="14"/>
  <c r="BCE43" i="14"/>
  <c r="BCF43" i="14"/>
  <c r="BCG43" i="14"/>
  <c r="BCH43" i="14"/>
  <c r="BCI43" i="14"/>
  <c r="BCJ43" i="14"/>
  <c r="BCK43" i="14"/>
  <c r="BCL43" i="14"/>
  <c r="BCM43" i="14"/>
  <c r="BCN43" i="14"/>
  <c r="BCO43" i="14"/>
  <c r="BCP43" i="14"/>
  <c r="BCQ43" i="14"/>
  <c r="BCR43" i="14"/>
  <c r="BCS43" i="14"/>
  <c r="BCT43" i="14"/>
  <c r="BCU43" i="14"/>
  <c r="BCV43" i="14"/>
  <c r="BCW43" i="14"/>
  <c r="BCX43" i="14"/>
  <c r="BCY43" i="14"/>
  <c r="BCZ43" i="14"/>
  <c r="BDA43" i="14"/>
  <c r="BDB43" i="14"/>
  <c r="BDC43" i="14"/>
  <c r="BDD43" i="14"/>
  <c r="BDE43" i="14"/>
  <c r="BDF43" i="14"/>
  <c r="BDG43" i="14"/>
  <c r="BDH43" i="14"/>
  <c r="BDI43" i="14"/>
  <c r="BDJ43" i="14"/>
  <c r="BDK43" i="14"/>
  <c r="BDL43" i="14"/>
  <c r="BDM43" i="14"/>
  <c r="BDN43" i="14"/>
  <c r="BDO43" i="14"/>
  <c r="BDP43" i="14"/>
  <c r="BDQ43" i="14"/>
  <c r="BDR43" i="14"/>
  <c r="BDS43" i="14"/>
  <c r="BDT43" i="14"/>
  <c r="BDU43" i="14"/>
  <c r="BDV43" i="14"/>
  <c r="BDW43" i="14"/>
  <c r="BDX43" i="14"/>
  <c r="BDY43" i="14"/>
  <c r="BDZ43" i="14"/>
  <c r="BEA43" i="14"/>
  <c r="BEB43" i="14"/>
  <c r="BEC43" i="14"/>
  <c r="BED43" i="14"/>
  <c r="BEE43" i="14"/>
  <c r="BEF43" i="14"/>
  <c r="BEG43" i="14"/>
  <c r="BEH43" i="14"/>
  <c r="BEI43" i="14"/>
  <c r="BEJ43" i="14"/>
  <c r="BEK43" i="14"/>
  <c r="BEL43" i="14"/>
  <c r="BEM43" i="14"/>
  <c r="BEN43" i="14"/>
  <c r="BEO43" i="14"/>
  <c r="BEP43" i="14"/>
  <c r="BEQ43" i="14"/>
  <c r="BER43" i="14"/>
  <c r="BES43" i="14"/>
  <c r="BET43" i="14"/>
  <c r="BEU43" i="14"/>
  <c r="BEV43" i="14"/>
  <c r="BEW43" i="14"/>
  <c r="BEX43" i="14"/>
  <c r="BEY43" i="14"/>
  <c r="BEZ43" i="14"/>
  <c r="BFA43" i="14"/>
  <c r="BFB43" i="14"/>
  <c r="BFC43" i="14"/>
  <c r="BFD43" i="14"/>
  <c r="BFE43" i="14"/>
  <c r="BFF43" i="14"/>
  <c r="BFG43" i="14"/>
  <c r="BFH43" i="14"/>
  <c r="BFI43" i="14"/>
  <c r="BFJ43" i="14"/>
  <c r="BFK43" i="14"/>
  <c r="BFL43" i="14"/>
  <c r="BFM43" i="14"/>
  <c r="BFN43" i="14"/>
  <c r="BFO43" i="14"/>
  <c r="BFP43" i="14"/>
  <c r="BFQ43" i="14"/>
  <c r="BFR43" i="14"/>
  <c r="BFS43" i="14"/>
  <c r="BFT43" i="14"/>
  <c r="BFU43" i="14"/>
  <c r="BFV43" i="14"/>
  <c r="BFW43" i="14"/>
  <c r="BFX43" i="14"/>
  <c r="BFY43" i="14"/>
  <c r="BFZ43" i="14"/>
  <c r="BGA43" i="14"/>
  <c r="BGB43" i="14"/>
  <c r="BGC43" i="14"/>
  <c r="BGD43" i="14"/>
  <c r="BGE43" i="14"/>
  <c r="BGF43" i="14"/>
  <c r="BGG43" i="14"/>
  <c r="BGH43" i="14"/>
  <c r="BGI43" i="14"/>
  <c r="BGJ43" i="14"/>
  <c r="BGK43" i="14"/>
  <c r="BGL43" i="14"/>
  <c r="BGM43" i="14"/>
  <c r="BGN43" i="14"/>
  <c r="BGO43" i="14"/>
  <c r="BGP43" i="14"/>
  <c r="BGQ43" i="14"/>
  <c r="BGR43" i="14"/>
  <c r="BGS43" i="14"/>
  <c r="BGT43" i="14"/>
  <c r="BGU43" i="14"/>
  <c r="BGV43" i="14"/>
  <c r="BGW43" i="14"/>
  <c r="BGX43" i="14"/>
  <c r="BGY43" i="14"/>
  <c r="BGZ43" i="14"/>
  <c r="BHA43" i="14"/>
  <c r="BHB43" i="14"/>
  <c r="BHC43" i="14"/>
  <c r="BHD43" i="14"/>
  <c r="BHE43" i="14"/>
  <c r="BHF43" i="14"/>
  <c r="BHG43" i="14"/>
  <c r="BHH43" i="14"/>
  <c r="BHI43" i="14"/>
  <c r="BHJ43" i="14"/>
  <c r="BHK43" i="14"/>
  <c r="BHL43" i="14"/>
  <c r="BHM43" i="14"/>
  <c r="BHN43" i="14"/>
  <c r="BHO43" i="14"/>
  <c r="BHP43" i="14"/>
  <c r="BHQ43" i="14"/>
  <c r="BHR43" i="14"/>
  <c r="BHS43" i="14"/>
  <c r="BHT43" i="14"/>
  <c r="BHU43" i="14"/>
  <c r="BHV43" i="14"/>
  <c r="BHW43" i="14"/>
  <c r="BHX43" i="14"/>
  <c r="BHY43" i="14"/>
  <c r="BHZ43" i="14"/>
  <c r="BIA43" i="14"/>
  <c r="BIB43" i="14"/>
  <c r="BIC43" i="14"/>
  <c r="BID43" i="14"/>
  <c r="BIE43" i="14"/>
  <c r="BIF43" i="14"/>
  <c r="BIG43" i="14"/>
  <c r="BIH43" i="14"/>
  <c r="BII43" i="14"/>
  <c r="BIJ43" i="14"/>
  <c r="BIK43" i="14"/>
  <c r="BIL43" i="14"/>
  <c r="BIM43" i="14"/>
  <c r="BIN43" i="14"/>
  <c r="BIO43" i="14"/>
  <c r="BIP43" i="14"/>
  <c r="BIQ43" i="14"/>
  <c r="BIR43" i="14"/>
  <c r="BIS43" i="14"/>
  <c r="BIT43" i="14"/>
  <c r="BIU43" i="14"/>
  <c r="BIV43" i="14"/>
  <c r="BIW43" i="14"/>
  <c r="BIX43" i="14"/>
  <c r="BIY43" i="14"/>
  <c r="BIZ43" i="14"/>
  <c r="BJA43" i="14"/>
  <c r="BJB43" i="14"/>
  <c r="BJC43" i="14"/>
  <c r="BJD43" i="14"/>
  <c r="BJE43" i="14"/>
  <c r="BJF43" i="14"/>
  <c r="BJG43" i="14"/>
  <c r="BJH43" i="14"/>
  <c r="BJI43" i="14"/>
  <c r="BJJ43" i="14"/>
  <c r="BJK43" i="14"/>
  <c r="BJL43" i="14"/>
  <c r="BJM43" i="14"/>
  <c r="BJN43" i="14"/>
  <c r="BJO43" i="14"/>
  <c r="BJP43" i="14"/>
  <c r="BJQ43" i="14"/>
  <c r="BJR43" i="14"/>
  <c r="BJS43" i="14"/>
  <c r="BJT43" i="14"/>
  <c r="BJU43" i="14"/>
  <c r="BJV43" i="14"/>
  <c r="BJW43" i="14"/>
  <c r="BJX43" i="14"/>
  <c r="BJY43" i="14"/>
  <c r="BJZ43" i="14"/>
  <c r="BKA43" i="14"/>
  <c r="BKB43" i="14"/>
  <c r="BKC43" i="14"/>
  <c r="BKD43" i="14"/>
  <c r="BKE43" i="14"/>
  <c r="BKF43" i="14"/>
  <c r="BKG43" i="14"/>
  <c r="BKH43" i="14"/>
  <c r="BKI43" i="14"/>
  <c r="BKJ43" i="14"/>
  <c r="BKK43" i="14"/>
  <c r="BKL43" i="14"/>
  <c r="BKM43" i="14"/>
  <c r="BKN43" i="14"/>
  <c r="BKO43" i="14"/>
  <c r="BKP43" i="14"/>
  <c r="BKQ43" i="14"/>
  <c r="BKR43" i="14"/>
  <c r="BKS43" i="14"/>
  <c r="BKT43" i="14"/>
  <c r="BKU43" i="14"/>
  <c r="BKV43" i="14"/>
  <c r="BKW43" i="14"/>
  <c r="BKX43" i="14"/>
  <c r="BKY43" i="14"/>
  <c r="BKZ43" i="14"/>
  <c r="BLA43" i="14"/>
  <c r="BLB43" i="14"/>
  <c r="BLC43" i="14"/>
  <c r="BLD43" i="14"/>
  <c r="BLE43" i="14"/>
  <c r="BLF43" i="14"/>
  <c r="BLG43" i="14"/>
  <c r="BLH43" i="14"/>
  <c r="BLI43" i="14"/>
  <c r="BLJ43" i="14"/>
  <c r="BLK43" i="14"/>
  <c r="BLL43" i="14"/>
  <c r="BLM43" i="14"/>
  <c r="BLN43" i="14"/>
  <c r="BLO43" i="14"/>
  <c r="BLP43" i="14"/>
  <c r="BLQ43" i="14"/>
  <c r="BLR43" i="14"/>
  <c r="BLS43" i="14"/>
  <c r="BLT43" i="14"/>
  <c r="BLU43" i="14"/>
  <c r="BLV43" i="14"/>
  <c r="BLW43" i="14"/>
  <c r="BLX43" i="14"/>
  <c r="BLY43" i="14"/>
  <c r="BLZ43" i="14"/>
  <c r="BMA43" i="14"/>
  <c r="BMB43" i="14"/>
  <c r="BMC43" i="14"/>
  <c r="BMD43" i="14"/>
  <c r="BME43" i="14"/>
  <c r="BMF43" i="14"/>
  <c r="BMG43" i="14"/>
  <c r="BMH43" i="14"/>
  <c r="BMI43" i="14"/>
  <c r="BMJ43" i="14"/>
  <c r="BMK43" i="14"/>
  <c r="BML43" i="14"/>
  <c r="BMM43" i="14"/>
  <c r="BMN43" i="14"/>
  <c r="BMO43" i="14"/>
  <c r="BMP43" i="14"/>
  <c r="BMQ43" i="14"/>
  <c r="BMR43" i="14"/>
  <c r="BMS43" i="14"/>
  <c r="BMT43" i="14"/>
  <c r="BMU43" i="14"/>
  <c r="BMV43" i="14"/>
  <c r="BMW43" i="14"/>
  <c r="BMX43" i="14"/>
  <c r="BMY43" i="14"/>
  <c r="BMZ43" i="14"/>
  <c r="BNA43" i="14"/>
  <c r="BNB43" i="14"/>
  <c r="BNC43" i="14"/>
  <c r="BND43" i="14"/>
  <c r="BNE43" i="14"/>
  <c r="BNF43" i="14"/>
  <c r="BNG43" i="14"/>
  <c r="BNH43" i="14"/>
  <c r="BNI43" i="14"/>
  <c r="BNJ43" i="14"/>
  <c r="BNK43" i="14"/>
  <c r="BNL43" i="14"/>
  <c r="BNM43" i="14"/>
  <c r="BNN43" i="14"/>
  <c r="BNO43" i="14"/>
  <c r="BNP43" i="14"/>
  <c r="BNQ43" i="14"/>
  <c r="BNR43" i="14"/>
  <c r="BNS43" i="14"/>
  <c r="BNT43" i="14"/>
  <c r="BNU43" i="14"/>
  <c r="BNV43" i="14"/>
  <c r="BNW43" i="14"/>
  <c r="BNX43" i="14"/>
  <c r="BNY43" i="14"/>
  <c r="BNZ43" i="14"/>
  <c r="BOA43" i="14"/>
  <c r="BOB43" i="14"/>
  <c r="BOC43" i="14"/>
  <c r="BOD43" i="14"/>
  <c r="BOE43" i="14"/>
  <c r="BOF43" i="14"/>
  <c r="BOG43" i="14"/>
  <c r="BOH43" i="14"/>
  <c r="BOI43" i="14"/>
  <c r="BOJ43" i="14"/>
  <c r="BOK43" i="14"/>
  <c r="BOL43" i="14"/>
  <c r="BOM43" i="14"/>
  <c r="BON43" i="14"/>
  <c r="BOO43" i="14"/>
  <c r="BOP43" i="14"/>
  <c r="BOQ43" i="14"/>
  <c r="BOR43" i="14"/>
  <c r="BOS43" i="14"/>
  <c r="BOT43" i="14"/>
  <c r="BOU43" i="14"/>
  <c r="BOV43" i="14"/>
  <c r="BOW43" i="14"/>
  <c r="BOX43" i="14"/>
  <c r="BOY43" i="14"/>
  <c r="BOZ43" i="14"/>
  <c r="BPA43" i="14"/>
  <c r="BPB43" i="14"/>
  <c r="BPC43" i="14"/>
  <c r="BPD43" i="14"/>
  <c r="BPE43" i="14"/>
  <c r="BPF43" i="14"/>
  <c r="BPG43" i="14"/>
  <c r="BPH43" i="14"/>
  <c r="BPI43" i="14"/>
  <c r="BPJ43" i="14"/>
  <c r="BPK43" i="14"/>
  <c r="BPL43" i="14"/>
  <c r="BPM43" i="14"/>
  <c r="BPN43" i="14"/>
  <c r="BPO43" i="14"/>
  <c r="BPP43" i="14"/>
  <c r="BPQ43" i="14"/>
  <c r="BPR43" i="14"/>
  <c r="BPS43" i="14"/>
  <c r="BPT43" i="14"/>
  <c r="BPU43" i="14"/>
  <c r="BPV43" i="14"/>
  <c r="BPW43" i="14"/>
  <c r="BPX43" i="14"/>
  <c r="BPY43" i="14"/>
  <c r="BPZ43" i="14"/>
  <c r="BQA43" i="14"/>
  <c r="BQB43" i="14"/>
  <c r="BQC43" i="14"/>
  <c r="BQD43" i="14"/>
  <c r="BQE43" i="14"/>
  <c r="BQF43" i="14"/>
  <c r="BQG43" i="14"/>
  <c r="BQH43" i="14"/>
  <c r="BQI43" i="14"/>
  <c r="BQJ43" i="14"/>
  <c r="BQK43" i="14"/>
  <c r="BQL43" i="14"/>
  <c r="BQM43" i="14"/>
  <c r="BQN43" i="14"/>
  <c r="BQO43" i="14"/>
  <c r="BQP43" i="14"/>
  <c r="BQQ43" i="14"/>
  <c r="BQR43" i="14"/>
  <c r="BQS43" i="14"/>
  <c r="BQT43" i="14"/>
  <c r="BQU43" i="14"/>
  <c r="BQV43" i="14"/>
  <c r="BQW43" i="14"/>
  <c r="BQX43" i="14"/>
  <c r="BQY43" i="14"/>
  <c r="BQZ43" i="14"/>
  <c r="BRA43" i="14"/>
  <c r="BRB43" i="14"/>
  <c r="BRC43" i="14"/>
  <c r="BRD43" i="14"/>
  <c r="BRE43" i="14"/>
  <c r="BRF43" i="14"/>
  <c r="BRG43" i="14"/>
  <c r="BRH43" i="14"/>
  <c r="BRI43" i="14"/>
  <c r="BRJ43" i="14"/>
  <c r="BRK43" i="14"/>
  <c r="BRL43" i="14"/>
  <c r="BRM43" i="14"/>
  <c r="BRN43" i="14"/>
  <c r="BRO43" i="14"/>
  <c r="BRP43" i="14"/>
  <c r="BRQ43" i="14"/>
  <c r="BRR43" i="14"/>
  <c r="BRS43" i="14"/>
  <c r="BRT43" i="14"/>
  <c r="BRU43" i="14"/>
  <c r="BRV43" i="14"/>
  <c r="BRW43" i="14"/>
  <c r="BRX43" i="14"/>
  <c r="BRY43" i="14"/>
  <c r="BRZ43" i="14"/>
  <c r="BSA43" i="14"/>
  <c r="BSB43" i="14"/>
  <c r="BSC43" i="14"/>
  <c r="BSD43" i="14"/>
  <c r="BSE43" i="14"/>
  <c r="BSF43" i="14"/>
  <c r="BSG43" i="14"/>
  <c r="BSH43" i="14"/>
  <c r="BSI43" i="14"/>
  <c r="BSJ43" i="14"/>
  <c r="BSK43" i="14"/>
  <c r="BSL43" i="14"/>
  <c r="BSM43" i="14"/>
  <c r="BSN43" i="14"/>
  <c r="BSO43" i="14"/>
  <c r="BSP43" i="14"/>
  <c r="BSQ43" i="14"/>
  <c r="BSR43" i="14"/>
  <c r="BSS43" i="14"/>
  <c r="BST43" i="14"/>
  <c r="BSU43" i="14"/>
  <c r="BSV43" i="14"/>
  <c r="BSW43" i="14"/>
  <c r="BSX43" i="14"/>
  <c r="BSY43" i="14"/>
  <c r="BSZ43" i="14"/>
  <c r="BTA43" i="14"/>
  <c r="BTB43" i="14"/>
  <c r="BTC43" i="14"/>
  <c r="BTD43" i="14"/>
  <c r="BTE43" i="14"/>
  <c r="BTF43" i="14"/>
  <c r="BTG43" i="14"/>
  <c r="BTH43" i="14"/>
  <c r="BTI43" i="14"/>
  <c r="BTJ43" i="14"/>
  <c r="BTK43" i="14"/>
  <c r="BTL43" i="14"/>
  <c r="BTM43" i="14"/>
  <c r="BTN43" i="14"/>
  <c r="BTO43" i="14"/>
  <c r="BTP43" i="14"/>
  <c r="BTQ43" i="14"/>
  <c r="BTR43" i="14"/>
  <c r="BTS43" i="14"/>
  <c r="BTT43" i="14"/>
  <c r="BTU43" i="14"/>
  <c r="BTV43" i="14"/>
  <c r="BTW43" i="14"/>
  <c r="BTX43" i="14"/>
  <c r="BTY43" i="14"/>
  <c r="BTZ43" i="14"/>
  <c r="BUA43" i="14"/>
  <c r="BUB43" i="14"/>
  <c r="BUC43" i="14"/>
  <c r="BUD43" i="14"/>
  <c r="BUE43" i="14"/>
  <c r="BUF43" i="14"/>
  <c r="BUG43" i="14"/>
  <c r="BUH43" i="14"/>
  <c r="BUI43" i="14"/>
  <c r="BUJ43" i="14"/>
  <c r="BUK43" i="14"/>
  <c r="BUL43" i="14"/>
  <c r="BUM43" i="14"/>
  <c r="BUN43" i="14"/>
  <c r="BUO43" i="14"/>
  <c r="BUP43" i="14"/>
  <c r="BUQ43" i="14"/>
  <c r="BUR43" i="14"/>
  <c r="BUS43" i="14"/>
  <c r="BUT43" i="14"/>
  <c r="BUU43" i="14"/>
  <c r="BUV43" i="14"/>
  <c r="BUW43" i="14"/>
  <c r="BUX43" i="14"/>
  <c r="BUY43" i="14"/>
  <c r="BUZ43" i="14"/>
  <c r="BVA43" i="14"/>
  <c r="BVB43" i="14"/>
  <c r="BVC43" i="14"/>
  <c r="BVD43" i="14"/>
  <c r="BVE43" i="14"/>
  <c r="BVF43" i="14"/>
  <c r="BVG43" i="14"/>
  <c r="BVH43" i="14"/>
  <c r="BVI43" i="14"/>
  <c r="BVJ43" i="14"/>
  <c r="BVK43" i="14"/>
  <c r="BVL43" i="14"/>
  <c r="BVM43" i="14"/>
  <c r="BVN43" i="14"/>
  <c r="BVO43" i="14"/>
  <c r="BVP43" i="14"/>
  <c r="BVQ43" i="14"/>
  <c r="BVR43" i="14"/>
  <c r="BVS43" i="14"/>
  <c r="BVT43" i="14"/>
  <c r="BVU43" i="14"/>
  <c r="BVV43" i="14"/>
  <c r="BVW43" i="14"/>
  <c r="BVX43" i="14"/>
  <c r="BVY43" i="14"/>
  <c r="BVZ43" i="14"/>
  <c r="BWA43" i="14"/>
  <c r="BWB43" i="14"/>
  <c r="BWC43" i="14"/>
  <c r="BWD43" i="14"/>
  <c r="BWE43" i="14"/>
  <c r="BWF43" i="14"/>
  <c r="BWG43" i="14"/>
  <c r="BWH43" i="14"/>
  <c r="BWI43" i="14"/>
  <c r="BWJ43" i="14"/>
  <c r="BWK43" i="14"/>
  <c r="BWL43" i="14"/>
  <c r="BWM43" i="14"/>
  <c r="BWN43" i="14"/>
  <c r="BWO43" i="14"/>
  <c r="BWP43" i="14"/>
  <c r="BWQ43" i="14"/>
  <c r="BWR43" i="14"/>
  <c r="BWS43" i="14"/>
  <c r="BWT43" i="14"/>
  <c r="BWU43" i="14"/>
  <c r="BWV43" i="14"/>
  <c r="BWW43" i="14"/>
  <c r="BWX43" i="14"/>
  <c r="BWY43" i="14"/>
  <c r="BWZ43" i="14"/>
  <c r="BXA43" i="14"/>
  <c r="BXB43" i="14"/>
  <c r="BXC43" i="14"/>
  <c r="BXD43" i="14"/>
  <c r="BXE43" i="14"/>
  <c r="BXF43" i="14"/>
  <c r="BXG43" i="14"/>
  <c r="BXH43" i="14"/>
  <c r="BXI43" i="14"/>
  <c r="BXJ43" i="14"/>
  <c r="BXK43" i="14"/>
  <c r="BXL43" i="14"/>
  <c r="BXM43" i="14"/>
  <c r="BXN43" i="14"/>
  <c r="BXO43" i="14"/>
  <c r="BXP43" i="14"/>
  <c r="BXQ43" i="14"/>
  <c r="BXR43" i="14"/>
  <c r="BXS43" i="14"/>
  <c r="BXT43" i="14"/>
  <c r="BXU43" i="14"/>
  <c r="BXV43" i="14"/>
  <c r="BXW43" i="14"/>
  <c r="BXX43" i="14"/>
  <c r="BXY43" i="14"/>
  <c r="BXZ43" i="14"/>
  <c r="BYA43" i="14"/>
  <c r="BYB43" i="14"/>
  <c r="BYC43" i="14"/>
  <c r="BYD43" i="14"/>
  <c r="BYE43" i="14"/>
  <c r="BYF43" i="14"/>
  <c r="BYG43" i="14"/>
  <c r="BYH43" i="14"/>
  <c r="BYI43" i="14"/>
  <c r="BYJ43" i="14"/>
  <c r="BYK43" i="14"/>
  <c r="BYL43" i="14"/>
  <c r="BYM43" i="14"/>
  <c r="BYN43" i="14"/>
  <c r="BYO43" i="14"/>
  <c r="BYP43" i="14"/>
  <c r="BYQ43" i="14"/>
  <c r="BYR43" i="14"/>
  <c r="BYS43" i="14"/>
  <c r="BYT43" i="14"/>
  <c r="BYU43" i="14"/>
  <c r="BYV43" i="14"/>
  <c r="BYW43" i="14"/>
  <c r="BYX43" i="14"/>
  <c r="BYY43" i="14"/>
  <c r="BYZ43" i="14"/>
  <c r="BZA43" i="14"/>
  <c r="BZB43" i="14"/>
  <c r="BZC43" i="14"/>
  <c r="BZD43" i="14"/>
  <c r="BZE43" i="14"/>
  <c r="BZF43" i="14"/>
  <c r="BZG43" i="14"/>
  <c r="BZH43" i="14"/>
  <c r="BZI43" i="14"/>
  <c r="BZJ43" i="14"/>
  <c r="BZK43" i="14"/>
  <c r="BZL43" i="14"/>
  <c r="BZM43" i="14"/>
  <c r="BZN43" i="14"/>
  <c r="BZO43" i="14"/>
  <c r="BZP43" i="14"/>
  <c r="BZQ43" i="14"/>
  <c r="BZR43" i="14"/>
  <c r="BZS43" i="14"/>
  <c r="BZT43" i="14"/>
  <c r="BZU43" i="14"/>
  <c r="BZV43" i="14"/>
  <c r="BZW43" i="14"/>
  <c r="BZX43" i="14"/>
  <c r="BZY43" i="14"/>
  <c r="BZZ43" i="14"/>
  <c r="CAA43" i="14"/>
  <c r="CAB43" i="14"/>
  <c r="CAC43" i="14"/>
  <c r="CAD43" i="14"/>
  <c r="CAE43" i="14"/>
  <c r="CAF43" i="14"/>
  <c r="CAG43" i="14"/>
  <c r="CAH43" i="14"/>
  <c r="CAI43" i="14"/>
  <c r="CAJ43" i="14"/>
  <c r="CAK43" i="14"/>
  <c r="CAL43" i="14"/>
  <c r="CAM43" i="14"/>
  <c r="CAN43" i="14"/>
  <c r="CAO43" i="14"/>
  <c r="CAP43" i="14"/>
  <c r="CAQ43" i="14"/>
  <c r="CAR43" i="14"/>
  <c r="CAS43" i="14"/>
  <c r="CAT43" i="14"/>
  <c r="CAU43" i="14"/>
  <c r="CAV43" i="14"/>
  <c r="CAW43" i="14"/>
  <c r="CAX43" i="14"/>
  <c r="CAY43" i="14"/>
  <c r="CAZ43" i="14"/>
  <c r="CBA43" i="14"/>
  <c r="CBB43" i="14"/>
  <c r="CBC43" i="14"/>
  <c r="CBD43" i="14"/>
  <c r="CBE43" i="14"/>
  <c r="CBF43" i="14"/>
  <c r="CBG43" i="14"/>
  <c r="CBH43" i="14"/>
  <c r="CBI43" i="14"/>
  <c r="CBJ43" i="14"/>
  <c r="CBK43" i="14"/>
  <c r="CBL43" i="14"/>
  <c r="CBM43" i="14"/>
  <c r="CBN43" i="14"/>
  <c r="CBO43" i="14"/>
  <c r="CBP43" i="14"/>
  <c r="CBQ43" i="14"/>
  <c r="CBR43" i="14"/>
  <c r="CBS43" i="14"/>
  <c r="CBT43" i="14"/>
  <c r="CBU43" i="14"/>
  <c r="CBV43" i="14"/>
  <c r="CBW43" i="14"/>
  <c r="CBX43" i="14"/>
  <c r="CBY43" i="14"/>
  <c r="CBZ43" i="14"/>
  <c r="CCA43" i="14"/>
  <c r="CCB43" i="14"/>
  <c r="CCC43" i="14"/>
  <c r="CCD43" i="14"/>
  <c r="CCE43" i="14"/>
  <c r="CCF43" i="14"/>
  <c r="CCG43" i="14"/>
  <c r="CCH43" i="14"/>
  <c r="CCI43" i="14"/>
  <c r="CCJ43" i="14"/>
  <c r="CCK43" i="14"/>
  <c r="CCL43" i="14"/>
  <c r="CCM43" i="14"/>
  <c r="CCN43" i="14"/>
  <c r="CCO43" i="14"/>
  <c r="CCP43" i="14"/>
  <c r="CCQ43" i="14"/>
  <c r="CCR43" i="14"/>
  <c r="CCS43" i="14"/>
  <c r="CCT43" i="14"/>
  <c r="CCU43" i="14"/>
  <c r="CCV43" i="14"/>
  <c r="CCW43" i="14"/>
  <c r="CCX43" i="14"/>
  <c r="CCY43" i="14"/>
  <c r="CCZ43" i="14"/>
  <c r="CDA43" i="14"/>
  <c r="CDB43" i="14"/>
  <c r="CDC43" i="14"/>
  <c r="CDD43" i="14"/>
  <c r="CDE43" i="14"/>
  <c r="CDF43" i="14"/>
  <c r="CDG43" i="14"/>
  <c r="CDH43" i="14"/>
  <c r="CDI43" i="14"/>
  <c r="CDJ43" i="14"/>
  <c r="CDK43" i="14"/>
  <c r="CDL43" i="14"/>
  <c r="CDM43" i="14"/>
  <c r="CDN43" i="14"/>
  <c r="CDO43" i="14"/>
  <c r="CDP43" i="14"/>
  <c r="CDQ43" i="14"/>
  <c r="CDR43" i="14"/>
  <c r="CDS43" i="14"/>
  <c r="CDT43" i="14"/>
  <c r="CDU43" i="14"/>
  <c r="CDV43" i="14"/>
  <c r="CDW43" i="14"/>
  <c r="CDX43" i="14"/>
  <c r="CDY43" i="14"/>
  <c r="CDZ43" i="14"/>
  <c r="CEA43" i="14"/>
  <c r="CEB43" i="14"/>
  <c r="CEC43" i="14"/>
  <c r="CED43" i="14"/>
  <c r="CEE43" i="14"/>
  <c r="CEF43" i="14"/>
  <c r="CEG43" i="14"/>
  <c r="CEH43" i="14"/>
  <c r="CEI43" i="14"/>
  <c r="CEJ43" i="14"/>
  <c r="CEK43" i="14"/>
  <c r="CEL43" i="14"/>
  <c r="CEM43" i="14"/>
  <c r="CEN43" i="14"/>
  <c r="CEO43" i="14"/>
  <c r="CEP43" i="14"/>
  <c r="CEQ43" i="14"/>
  <c r="CER43" i="14"/>
  <c r="CES43" i="14"/>
  <c r="CET43" i="14"/>
  <c r="CEU43" i="14"/>
  <c r="CEV43" i="14"/>
  <c r="CEW43" i="14"/>
  <c r="CEX43" i="14"/>
  <c r="CEY43" i="14"/>
  <c r="CEZ43" i="14"/>
  <c r="CFA43" i="14"/>
  <c r="CFB43" i="14"/>
  <c r="CFC43" i="14"/>
  <c r="CFD43" i="14"/>
  <c r="CFE43" i="14"/>
  <c r="CFF43" i="14"/>
  <c r="CFG43" i="14"/>
  <c r="CFH43" i="14"/>
  <c r="CFI43" i="14"/>
  <c r="CFJ43" i="14"/>
  <c r="CFK43" i="14"/>
  <c r="CFL43" i="14"/>
  <c r="CFM43" i="14"/>
  <c r="CFN43" i="14"/>
  <c r="CFO43" i="14"/>
  <c r="CFP43" i="14"/>
  <c r="CFQ43" i="14"/>
  <c r="CFR43" i="14"/>
  <c r="CFS43" i="14"/>
  <c r="CFT43" i="14"/>
  <c r="CFU43" i="14"/>
  <c r="CFV43" i="14"/>
  <c r="CFW43" i="14"/>
  <c r="CFX43" i="14"/>
  <c r="CFY43" i="14"/>
  <c r="CFZ43" i="14"/>
  <c r="CGA43" i="14"/>
  <c r="CGB43" i="14"/>
  <c r="CGC43" i="14"/>
  <c r="CGD43" i="14"/>
  <c r="CGE43" i="14"/>
  <c r="CGF43" i="14"/>
  <c r="CGG43" i="14"/>
  <c r="CGH43" i="14"/>
  <c r="CGI43" i="14"/>
  <c r="CGJ43" i="14"/>
  <c r="CGK43" i="14"/>
  <c r="CGL43" i="14"/>
  <c r="CGM43" i="14"/>
  <c r="CGN43" i="14"/>
  <c r="CGO43" i="14"/>
  <c r="CGP43" i="14"/>
  <c r="CGQ43" i="14"/>
  <c r="CGR43" i="14"/>
  <c r="CGS43" i="14"/>
  <c r="CGT43" i="14"/>
  <c r="CGU43" i="14"/>
  <c r="CGV43" i="14"/>
  <c r="CGW43" i="14"/>
  <c r="CGX43" i="14"/>
  <c r="CGY43" i="14"/>
  <c r="CGZ43" i="14"/>
  <c r="CHA43" i="14"/>
  <c r="CHB43" i="14"/>
  <c r="CHC43" i="14"/>
  <c r="CHD43" i="14"/>
  <c r="CHE43" i="14"/>
  <c r="CHF43" i="14"/>
  <c r="CHG43" i="14"/>
  <c r="CHH43" i="14"/>
  <c r="CHI43" i="14"/>
  <c r="CHJ43" i="14"/>
  <c r="CHK43" i="14"/>
  <c r="CHL43" i="14"/>
  <c r="CHM43" i="14"/>
  <c r="CHN43" i="14"/>
  <c r="CHO43" i="14"/>
  <c r="CHP43" i="14"/>
  <c r="CHQ43" i="14"/>
  <c r="CHR43" i="14"/>
  <c r="CHS43" i="14"/>
  <c r="CHT43" i="14"/>
  <c r="CHU43" i="14"/>
  <c r="CHV43" i="14"/>
  <c r="CHW43" i="14"/>
  <c r="CHX43" i="14"/>
  <c r="CHY43" i="14"/>
  <c r="CHZ43" i="14"/>
  <c r="CIA43" i="14"/>
  <c r="CIB43" i="14"/>
  <c r="CIC43" i="14"/>
  <c r="CID43" i="14"/>
  <c r="CIE43" i="14"/>
  <c r="CIF43" i="14"/>
  <c r="CIG43" i="14"/>
  <c r="CIH43" i="14"/>
  <c r="CII43" i="14"/>
  <c r="CIJ43" i="14"/>
  <c r="CIK43" i="14"/>
  <c r="CIL43" i="14"/>
  <c r="CIM43" i="14"/>
  <c r="CIN43" i="14"/>
  <c r="CIO43" i="14"/>
  <c r="CIP43" i="14"/>
  <c r="CIQ43" i="14"/>
  <c r="CIR43" i="14"/>
  <c r="CIS43" i="14"/>
  <c r="CIT43" i="14"/>
  <c r="CIU43" i="14"/>
  <c r="CIV43" i="14"/>
  <c r="CIW43" i="14"/>
  <c r="CIX43" i="14"/>
  <c r="CIY43" i="14"/>
  <c r="CIZ43" i="14"/>
  <c r="CJA43" i="14"/>
  <c r="CJB43" i="14"/>
  <c r="CJC43" i="14"/>
  <c r="CJD43" i="14"/>
  <c r="CJE43" i="14"/>
  <c r="CJF43" i="14"/>
  <c r="CJG43" i="14"/>
  <c r="CJH43" i="14"/>
  <c r="CJI43" i="14"/>
  <c r="CJJ43" i="14"/>
  <c r="CJK43" i="14"/>
  <c r="CJL43" i="14"/>
  <c r="CJM43" i="14"/>
  <c r="CJN43" i="14"/>
  <c r="CJO43" i="14"/>
  <c r="CJP43" i="14"/>
  <c r="CJQ43" i="14"/>
  <c r="CJR43" i="14"/>
  <c r="CJS43" i="14"/>
  <c r="CJT43" i="14"/>
  <c r="CJU43" i="14"/>
  <c r="CJV43" i="14"/>
  <c r="CJW43" i="14"/>
  <c r="CJX43" i="14"/>
  <c r="CJY43" i="14"/>
  <c r="CJZ43" i="14"/>
  <c r="CKA43" i="14"/>
  <c r="CKB43" i="14"/>
  <c r="CKC43" i="14"/>
  <c r="CKD43" i="14"/>
  <c r="CKE43" i="14"/>
  <c r="CKF43" i="14"/>
  <c r="CKG43" i="14"/>
  <c r="CKH43" i="14"/>
  <c r="CKI43" i="14"/>
  <c r="CKJ43" i="14"/>
  <c r="CKK43" i="14"/>
  <c r="CKL43" i="14"/>
  <c r="CKM43" i="14"/>
  <c r="CKN43" i="14"/>
  <c r="CKO43" i="14"/>
  <c r="CKP43" i="14"/>
  <c r="CKQ43" i="14"/>
  <c r="CKR43" i="14"/>
  <c r="CKS43" i="14"/>
  <c r="CKT43" i="14"/>
  <c r="CKU43" i="14"/>
  <c r="CKV43" i="14"/>
  <c r="CKW43" i="14"/>
  <c r="CKX43" i="14"/>
  <c r="CKY43" i="14"/>
  <c r="CKZ43" i="14"/>
  <c r="CLA43" i="14"/>
  <c r="CLB43" i="14"/>
  <c r="CLC43" i="14"/>
  <c r="CLD43" i="14"/>
  <c r="CLE43" i="14"/>
  <c r="CLF43" i="14"/>
  <c r="CLG43" i="14"/>
  <c r="CLH43" i="14"/>
  <c r="CLI43" i="14"/>
  <c r="CLJ43" i="14"/>
  <c r="CLK43" i="14"/>
  <c r="CLL43" i="14"/>
  <c r="CLM43" i="14"/>
  <c r="CLN43" i="14"/>
  <c r="CLO43" i="14"/>
  <c r="CLP43" i="14"/>
  <c r="CLQ43" i="14"/>
  <c r="CLR43" i="14"/>
  <c r="CLS43" i="14"/>
  <c r="CLT43" i="14"/>
  <c r="CLU43" i="14"/>
  <c r="CLV43" i="14"/>
  <c r="CLW43" i="14"/>
  <c r="CLX43" i="14"/>
  <c r="CLY43" i="14"/>
  <c r="CLZ43" i="14"/>
  <c r="CMA43" i="14"/>
  <c r="CMB43" i="14"/>
  <c r="CMC43" i="14"/>
  <c r="CMD43" i="14"/>
  <c r="CME43" i="14"/>
  <c r="CMF43" i="14"/>
  <c r="CMG43" i="14"/>
  <c r="CMH43" i="14"/>
  <c r="CMI43" i="14"/>
  <c r="CMJ43" i="14"/>
  <c r="CMK43" i="14"/>
  <c r="CML43" i="14"/>
  <c r="CMM43" i="14"/>
  <c r="CMN43" i="14"/>
  <c r="CMO43" i="14"/>
  <c r="CMP43" i="14"/>
  <c r="CMQ43" i="14"/>
  <c r="CMR43" i="14"/>
  <c r="CMS43" i="14"/>
  <c r="CMT43" i="14"/>
  <c r="CMU43" i="14"/>
  <c r="CMV43" i="14"/>
  <c r="CMW43" i="14"/>
  <c r="CMX43" i="14"/>
  <c r="CMY43" i="14"/>
  <c r="CMZ43" i="14"/>
  <c r="CNA43" i="14"/>
  <c r="CNB43" i="14"/>
  <c r="CNC43" i="14"/>
  <c r="CND43" i="14"/>
  <c r="CNE43" i="14"/>
  <c r="CNF43" i="14"/>
  <c r="CNG43" i="14"/>
  <c r="CNH43" i="14"/>
  <c r="CNI43" i="14"/>
  <c r="CNJ43" i="14"/>
  <c r="CNK43" i="14"/>
  <c r="CNL43" i="14"/>
  <c r="CNM43" i="14"/>
  <c r="CNN43" i="14"/>
  <c r="CNO43" i="14"/>
  <c r="CNP43" i="14"/>
  <c r="CNQ43" i="14"/>
  <c r="CNR43" i="14"/>
  <c r="CNS43" i="14"/>
  <c r="CNT43" i="14"/>
  <c r="CNU43" i="14"/>
  <c r="CNV43" i="14"/>
  <c r="CNW43" i="14"/>
  <c r="CNX43" i="14"/>
  <c r="CNY43" i="14"/>
  <c r="CNZ43" i="14"/>
  <c r="COA43" i="14"/>
  <c r="COB43" i="14"/>
  <c r="COC43" i="14"/>
  <c r="COD43" i="14"/>
  <c r="COE43" i="14"/>
  <c r="COF43" i="14"/>
  <c r="COG43" i="14"/>
  <c r="COH43" i="14"/>
  <c r="COI43" i="14"/>
  <c r="COJ43" i="14"/>
  <c r="COK43" i="14"/>
  <c r="COL43" i="14"/>
  <c r="COM43" i="14"/>
  <c r="CON43" i="14"/>
  <c r="COO43" i="14"/>
  <c r="COP43" i="14"/>
  <c r="COQ43" i="14"/>
  <c r="COR43" i="14"/>
  <c r="COS43" i="14"/>
  <c r="COT43" i="14"/>
  <c r="COU43" i="14"/>
  <c r="COV43" i="14"/>
  <c r="COW43" i="14"/>
  <c r="COX43" i="14"/>
  <c r="COY43" i="14"/>
  <c r="COZ43" i="14"/>
  <c r="CPA43" i="14"/>
  <c r="CPB43" i="14"/>
  <c r="CPC43" i="14"/>
  <c r="CPD43" i="14"/>
  <c r="CPE43" i="14"/>
  <c r="CPF43" i="14"/>
  <c r="CPG43" i="14"/>
  <c r="CPH43" i="14"/>
  <c r="CPI43" i="14"/>
  <c r="CPJ43" i="14"/>
  <c r="CPK43" i="14"/>
  <c r="CPL43" i="14"/>
  <c r="CPM43" i="14"/>
  <c r="CPN43" i="14"/>
  <c r="CPO43" i="14"/>
  <c r="CPP43" i="14"/>
  <c r="CPQ43" i="14"/>
  <c r="CPR43" i="14"/>
  <c r="CPS43" i="14"/>
  <c r="CPT43" i="14"/>
  <c r="CPU43" i="14"/>
  <c r="CPV43" i="14"/>
  <c r="CPW43" i="14"/>
  <c r="CPX43" i="14"/>
  <c r="CPY43" i="14"/>
  <c r="CPZ43" i="14"/>
  <c r="CQA43" i="14"/>
  <c r="CQB43" i="14"/>
  <c r="CQC43" i="14"/>
  <c r="CQD43" i="14"/>
  <c r="CQE43" i="14"/>
  <c r="CQF43" i="14"/>
  <c r="CQG43" i="14"/>
  <c r="CQH43" i="14"/>
  <c r="CQI43" i="14"/>
  <c r="CQJ43" i="14"/>
  <c r="CQK43" i="14"/>
  <c r="CQL43" i="14"/>
  <c r="CQM43" i="14"/>
  <c r="CQN43" i="14"/>
  <c r="CQO43" i="14"/>
  <c r="CQP43" i="14"/>
  <c r="CQQ43" i="14"/>
  <c r="CQR43" i="14"/>
  <c r="CQS43" i="14"/>
  <c r="CQT43" i="14"/>
  <c r="CQU43" i="14"/>
  <c r="CQV43" i="14"/>
  <c r="CQW43" i="14"/>
  <c r="CQX43" i="14"/>
  <c r="CQY43" i="14"/>
  <c r="CQZ43" i="14"/>
  <c r="CRA43" i="14"/>
  <c r="CRB43" i="14"/>
  <c r="CRC43" i="14"/>
  <c r="CRD43" i="14"/>
  <c r="CRE43" i="14"/>
  <c r="CRF43" i="14"/>
  <c r="CRG43" i="14"/>
  <c r="CRH43" i="14"/>
  <c r="CRI43" i="14"/>
  <c r="CRJ43" i="14"/>
  <c r="CRK43" i="14"/>
  <c r="CRL43" i="14"/>
  <c r="CRM43" i="14"/>
  <c r="CRN43" i="14"/>
  <c r="CRO43" i="14"/>
  <c r="CRP43" i="14"/>
  <c r="CRQ43" i="14"/>
  <c r="CRR43" i="14"/>
  <c r="CRS43" i="14"/>
  <c r="CRT43" i="14"/>
  <c r="CRU43" i="14"/>
  <c r="CRV43" i="14"/>
  <c r="CRW43" i="14"/>
  <c r="CRX43" i="14"/>
  <c r="CRY43" i="14"/>
  <c r="CRZ43" i="14"/>
  <c r="CSA43" i="14"/>
  <c r="CSB43" i="14"/>
  <c r="CSC43" i="14"/>
  <c r="CSD43" i="14"/>
  <c r="CSE43" i="14"/>
  <c r="CSF43" i="14"/>
  <c r="CSG43" i="14"/>
  <c r="CSH43" i="14"/>
  <c r="CSI43" i="14"/>
  <c r="CSJ43" i="14"/>
  <c r="CSK43" i="14"/>
  <c r="CSL43" i="14"/>
  <c r="CSM43" i="14"/>
  <c r="CSN43" i="14"/>
  <c r="CSO43" i="14"/>
  <c r="CSP43" i="14"/>
  <c r="CSQ43" i="14"/>
  <c r="CSR43" i="14"/>
  <c r="CSS43" i="14"/>
  <c r="CST43" i="14"/>
  <c r="CSU43" i="14"/>
  <c r="CSV43" i="14"/>
  <c r="CSW43" i="14"/>
  <c r="CSX43" i="14"/>
  <c r="CSY43" i="14"/>
  <c r="CSZ43" i="14"/>
  <c r="CTA43" i="14"/>
  <c r="CTB43" i="14"/>
  <c r="CTC43" i="14"/>
  <c r="CTD43" i="14"/>
  <c r="CTE43" i="14"/>
  <c r="CTF43" i="14"/>
  <c r="CTG43" i="14"/>
  <c r="CTH43" i="14"/>
  <c r="CTI43" i="14"/>
  <c r="CTJ43" i="14"/>
  <c r="CTK43" i="14"/>
  <c r="CTL43" i="14"/>
  <c r="CTM43" i="14"/>
  <c r="CTN43" i="14"/>
  <c r="CTO43" i="14"/>
  <c r="CTP43" i="14"/>
  <c r="CTQ43" i="14"/>
  <c r="CTR43" i="14"/>
  <c r="CTS43" i="14"/>
  <c r="CTT43" i="14"/>
  <c r="CTU43" i="14"/>
  <c r="CTV43" i="14"/>
  <c r="CTW43" i="14"/>
  <c r="CTX43" i="14"/>
  <c r="CTY43" i="14"/>
  <c r="CTZ43" i="14"/>
  <c r="CUA43" i="14"/>
  <c r="CUB43" i="14"/>
  <c r="CUC43" i="14"/>
  <c r="CUD43" i="14"/>
  <c r="CUE43" i="14"/>
  <c r="CUF43" i="14"/>
  <c r="CUG43" i="14"/>
  <c r="CUH43" i="14"/>
  <c r="CUI43" i="14"/>
  <c r="CUJ43" i="14"/>
  <c r="CUK43" i="14"/>
  <c r="CUL43" i="14"/>
  <c r="CUM43" i="14"/>
  <c r="CUN43" i="14"/>
  <c r="CUO43" i="14"/>
  <c r="CUP43" i="14"/>
  <c r="CUQ43" i="14"/>
  <c r="CUR43" i="14"/>
  <c r="CUS43" i="14"/>
  <c r="CUT43" i="14"/>
  <c r="CUU43" i="14"/>
  <c r="CUV43" i="14"/>
  <c r="CUW43" i="14"/>
  <c r="CUX43" i="14"/>
  <c r="CUY43" i="14"/>
  <c r="CUZ43" i="14"/>
  <c r="CVA43" i="14"/>
  <c r="CVB43" i="14"/>
  <c r="CVC43" i="14"/>
  <c r="CVD43" i="14"/>
  <c r="CVE43" i="14"/>
  <c r="CVF43" i="14"/>
  <c r="CVG43" i="14"/>
  <c r="CVH43" i="14"/>
  <c r="CVI43" i="14"/>
  <c r="CVJ43" i="14"/>
  <c r="CVK43" i="14"/>
  <c r="CVL43" i="14"/>
  <c r="CVM43" i="14"/>
  <c r="CVN43" i="14"/>
  <c r="CVO43" i="14"/>
  <c r="CVP43" i="14"/>
  <c r="CVQ43" i="14"/>
  <c r="CVR43" i="14"/>
  <c r="CVS43" i="14"/>
  <c r="CVT43" i="14"/>
  <c r="CVU43" i="14"/>
  <c r="CVV43" i="14"/>
  <c r="CVW43" i="14"/>
  <c r="CVX43" i="14"/>
  <c r="CVY43" i="14"/>
  <c r="CVZ43" i="14"/>
  <c r="CWA43" i="14"/>
  <c r="CWB43" i="14"/>
  <c r="CWC43" i="14"/>
  <c r="CWD43" i="14"/>
  <c r="CWE43" i="14"/>
  <c r="CWF43" i="14"/>
  <c r="CWG43" i="14"/>
  <c r="CWH43" i="14"/>
  <c r="CWI43" i="14"/>
  <c r="CWJ43" i="14"/>
  <c r="CWK43" i="14"/>
  <c r="CWL43" i="14"/>
  <c r="CWM43" i="14"/>
  <c r="CWN43" i="14"/>
  <c r="CWO43" i="14"/>
  <c r="CWP43" i="14"/>
  <c r="CWQ43" i="14"/>
  <c r="CWR43" i="14"/>
  <c r="CWS43" i="14"/>
  <c r="CWT43" i="14"/>
  <c r="CWU43" i="14"/>
  <c r="CWV43" i="14"/>
  <c r="CWW43" i="14"/>
  <c r="CWX43" i="14"/>
  <c r="CWY43" i="14"/>
  <c r="CWZ43" i="14"/>
  <c r="CXA43" i="14"/>
  <c r="CXB43" i="14"/>
  <c r="CXC43" i="14"/>
  <c r="CXD43" i="14"/>
  <c r="CXE43" i="14"/>
  <c r="CXF43" i="14"/>
  <c r="CXG43" i="14"/>
  <c r="CXH43" i="14"/>
  <c r="CXI43" i="14"/>
  <c r="CXJ43" i="14"/>
  <c r="CXK43" i="14"/>
  <c r="CXL43" i="14"/>
  <c r="CXM43" i="14"/>
  <c r="CXN43" i="14"/>
  <c r="CXO43" i="14"/>
  <c r="CXP43" i="14"/>
  <c r="CXQ43" i="14"/>
  <c r="CXR43" i="14"/>
  <c r="CXS43" i="14"/>
  <c r="CXT43" i="14"/>
  <c r="CXU43" i="14"/>
  <c r="CXV43" i="14"/>
  <c r="CXW43" i="14"/>
  <c r="CXX43" i="14"/>
  <c r="CXY43" i="14"/>
  <c r="CXZ43" i="14"/>
  <c r="CYA43" i="14"/>
  <c r="CYB43" i="14"/>
  <c r="CYC43" i="14"/>
  <c r="CYD43" i="14"/>
  <c r="CYE43" i="14"/>
  <c r="CYF43" i="14"/>
  <c r="CYG43" i="14"/>
  <c r="CYH43" i="14"/>
  <c r="CYI43" i="14"/>
  <c r="CYJ43" i="14"/>
  <c r="CYK43" i="14"/>
  <c r="CYL43" i="14"/>
  <c r="CYM43" i="14"/>
  <c r="CYN43" i="14"/>
  <c r="CYO43" i="14"/>
  <c r="CYP43" i="14"/>
  <c r="CYQ43" i="14"/>
  <c r="CYR43" i="14"/>
  <c r="CYS43" i="14"/>
  <c r="CYT43" i="14"/>
  <c r="CYU43" i="14"/>
  <c r="CYV43" i="14"/>
  <c r="CYW43" i="14"/>
  <c r="CYX43" i="14"/>
  <c r="CYY43" i="14"/>
  <c r="CYZ43" i="14"/>
  <c r="CZA43" i="14"/>
  <c r="CZB43" i="14"/>
  <c r="CZC43" i="14"/>
  <c r="CZD43" i="14"/>
  <c r="CZE43" i="14"/>
  <c r="CZF43" i="14"/>
  <c r="CZG43" i="14"/>
  <c r="CZH43" i="14"/>
  <c r="CZI43" i="14"/>
  <c r="CZJ43" i="14"/>
  <c r="CZK43" i="14"/>
  <c r="CZL43" i="14"/>
  <c r="CZM43" i="14"/>
  <c r="CZN43" i="14"/>
  <c r="CZO43" i="14"/>
  <c r="CZP43" i="14"/>
  <c r="CZQ43" i="14"/>
  <c r="CZR43" i="14"/>
  <c r="CZS43" i="14"/>
  <c r="CZT43" i="14"/>
  <c r="CZU43" i="14"/>
  <c r="CZV43" i="14"/>
  <c r="CZW43" i="14"/>
  <c r="CZX43" i="14"/>
  <c r="CZY43" i="14"/>
  <c r="CZZ43" i="14"/>
  <c r="DAA43" i="14"/>
  <c r="DAB43" i="14"/>
  <c r="DAC43" i="14"/>
  <c r="DAD43" i="14"/>
  <c r="DAE43" i="14"/>
  <c r="DAF43" i="14"/>
  <c r="DAG43" i="14"/>
  <c r="DAH43" i="14"/>
  <c r="DAI43" i="14"/>
  <c r="DAJ43" i="14"/>
  <c r="DAK43" i="14"/>
  <c r="DAL43" i="14"/>
  <c r="DAM43" i="14"/>
  <c r="DAN43" i="14"/>
  <c r="DAO43" i="14"/>
  <c r="DAP43" i="14"/>
  <c r="DAQ43" i="14"/>
  <c r="DAR43" i="14"/>
  <c r="DAS43" i="14"/>
  <c r="DAT43" i="14"/>
  <c r="DAU43" i="14"/>
  <c r="DAV43" i="14"/>
  <c r="DAW43" i="14"/>
  <c r="DAX43" i="14"/>
  <c r="DAY43" i="14"/>
  <c r="DAZ43" i="14"/>
  <c r="DBA43" i="14"/>
  <c r="DBB43" i="14"/>
  <c r="DBC43" i="14"/>
  <c r="DBD43" i="14"/>
  <c r="DBE43" i="14"/>
  <c r="DBF43" i="14"/>
  <c r="DBG43" i="14"/>
  <c r="DBH43" i="14"/>
  <c r="DBI43" i="14"/>
  <c r="DBJ43" i="14"/>
  <c r="DBK43" i="14"/>
  <c r="DBL43" i="14"/>
  <c r="DBM43" i="14"/>
  <c r="DBN43" i="14"/>
  <c r="DBO43" i="14"/>
  <c r="DBP43" i="14"/>
  <c r="DBQ43" i="14"/>
  <c r="DBR43" i="14"/>
  <c r="DBS43" i="14"/>
  <c r="DBT43" i="14"/>
  <c r="DBU43" i="14"/>
  <c r="DBV43" i="14"/>
  <c r="DBW43" i="14"/>
  <c r="DBX43" i="14"/>
  <c r="DBY43" i="14"/>
  <c r="DBZ43" i="14"/>
  <c r="DCA43" i="14"/>
  <c r="DCB43" i="14"/>
  <c r="DCC43" i="14"/>
  <c r="DCD43" i="14"/>
  <c r="DCE43" i="14"/>
  <c r="DCF43" i="14"/>
  <c r="DCG43" i="14"/>
  <c r="DCH43" i="14"/>
  <c r="DCI43" i="14"/>
  <c r="DCJ43" i="14"/>
  <c r="DCK43" i="14"/>
  <c r="DCL43" i="14"/>
  <c r="DCM43" i="14"/>
  <c r="DCN43" i="14"/>
  <c r="DCO43" i="14"/>
  <c r="DCP43" i="14"/>
  <c r="DCQ43" i="14"/>
  <c r="DCR43" i="14"/>
  <c r="DCS43" i="14"/>
  <c r="DCT43" i="14"/>
  <c r="DCU43" i="14"/>
  <c r="DCV43" i="14"/>
  <c r="DCW43" i="14"/>
  <c r="DCX43" i="14"/>
  <c r="DCY43" i="14"/>
  <c r="DCZ43" i="14"/>
  <c r="DDA43" i="14"/>
  <c r="DDB43" i="14"/>
  <c r="DDC43" i="14"/>
  <c r="DDD43" i="14"/>
  <c r="DDE43" i="14"/>
  <c r="DDF43" i="14"/>
  <c r="DDG43" i="14"/>
  <c r="DDH43" i="14"/>
  <c r="DDI43" i="14"/>
  <c r="DDJ43" i="14"/>
  <c r="DDK43" i="14"/>
  <c r="DDL43" i="14"/>
  <c r="DDM43" i="14"/>
  <c r="DDN43" i="14"/>
  <c r="DDO43" i="14"/>
  <c r="DDP43" i="14"/>
  <c r="DDQ43" i="14"/>
  <c r="DDR43" i="14"/>
  <c r="DDS43" i="14"/>
  <c r="DDT43" i="14"/>
  <c r="DDU43" i="14"/>
  <c r="DDV43" i="14"/>
  <c r="DDW43" i="14"/>
  <c r="DDX43" i="14"/>
  <c r="DDY43" i="14"/>
  <c r="DDZ43" i="14"/>
  <c r="DEA43" i="14"/>
  <c r="DEB43" i="14"/>
  <c r="DEC43" i="14"/>
  <c r="DED43" i="14"/>
  <c r="DEE43" i="14"/>
  <c r="DEF43" i="14"/>
  <c r="DEG43" i="14"/>
  <c r="DEH43" i="14"/>
  <c r="DEI43" i="14"/>
  <c r="DEJ43" i="14"/>
  <c r="DEK43" i="14"/>
  <c r="DEL43" i="14"/>
  <c r="DEM43" i="14"/>
  <c r="DEN43" i="14"/>
  <c r="DEO43" i="14"/>
  <c r="DEP43" i="14"/>
  <c r="DEQ43" i="14"/>
  <c r="DER43" i="14"/>
  <c r="DES43" i="14"/>
  <c r="DET43" i="14"/>
  <c r="DEU43" i="14"/>
  <c r="DEV43" i="14"/>
  <c r="DEW43" i="14"/>
  <c r="DEX43" i="14"/>
  <c r="DEY43" i="14"/>
  <c r="DEZ43" i="14"/>
  <c r="DFA43" i="14"/>
  <c r="DFB43" i="14"/>
  <c r="DFC43" i="14"/>
  <c r="DFD43" i="14"/>
  <c r="DFE43" i="14"/>
  <c r="DFF43" i="14"/>
  <c r="DFG43" i="14"/>
  <c r="DFH43" i="14"/>
  <c r="DFI43" i="14"/>
  <c r="DFJ43" i="14"/>
  <c r="DFK43" i="14"/>
  <c r="DFL43" i="14"/>
  <c r="DFM43" i="14"/>
  <c r="DFN43" i="14"/>
  <c r="DFO43" i="14"/>
  <c r="DFP43" i="14"/>
  <c r="DFQ43" i="14"/>
  <c r="DFR43" i="14"/>
  <c r="DFS43" i="14"/>
  <c r="DFT43" i="14"/>
  <c r="DFU43" i="14"/>
  <c r="DFV43" i="14"/>
  <c r="DFW43" i="14"/>
  <c r="DFX43" i="14"/>
  <c r="DFY43" i="14"/>
  <c r="DFZ43" i="14"/>
  <c r="DGA43" i="14"/>
  <c r="DGB43" i="14"/>
  <c r="DGC43" i="14"/>
  <c r="DGD43" i="14"/>
  <c r="DGE43" i="14"/>
  <c r="DGF43" i="14"/>
  <c r="DGG43" i="14"/>
  <c r="DGH43" i="14"/>
  <c r="DGI43" i="14"/>
  <c r="DGJ43" i="14"/>
  <c r="DGK43" i="14"/>
  <c r="DGL43" i="14"/>
  <c r="DGM43" i="14"/>
  <c r="DGN43" i="14"/>
  <c r="DGO43" i="14"/>
  <c r="DGP43" i="14"/>
  <c r="DGQ43" i="14"/>
  <c r="DGR43" i="14"/>
  <c r="DGS43" i="14"/>
  <c r="DGT43" i="14"/>
  <c r="DGU43" i="14"/>
  <c r="DGV43" i="14"/>
  <c r="DGW43" i="14"/>
  <c r="DGX43" i="14"/>
  <c r="DGY43" i="14"/>
  <c r="DGZ43" i="14"/>
  <c r="DHA43" i="14"/>
  <c r="DHB43" i="14"/>
  <c r="DHC43" i="14"/>
  <c r="DHD43" i="14"/>
  <c r="DHE43" i="14"/>
  <c r="DHF43" i="14"/>
  <c r="DHG43" i="14"/>
  <c r="DHH43" i="14"/>
  <c r="DHI43" i="14"/>
  <c r="DHJ43" i="14"/>
  <c r="DHK43" i="14"/>
  <c r="DHL43" i="14"/>
  <c r="DHM43" i="14"/>
  <c r="DHN43" i="14"/>
  <c r="DHO43" i="14"/>
  <c r="DHP43" i="14"/>
  <c r="DHQ43" i="14"/>
  <c r="DHR43" i="14"/>
  <c r="DHS43" i="14"/>
  <c r="DHT43" i="14"/>
  <c r="DHU43" i="14"/>
  <c r="DHV43" i="14"/>
  <c r="DHW43" i="14"/>
  <c r="DHX43" i="14"/>
  <c r="DHY43" i="14"/>
  <c r="DHZ43" i="14"/>
  <c r="DIA43" i="14"/>
  <c r="DIB43" i="14"/>
  <c r="DIC43" i="14"/>
  <c r="DID43" i="14"/>
  <c r="DIE43" i="14"/>
  <c r="DIF43" i="14"/>
  <c r="DIG43" i="14"/>
  <c r="DIH43" i="14"/>
  <c r="DII43" i="14"/>
  <c r="DIJ43" i="14"/>
  <c r="DIK43" i="14"/>
  <c r="DIL43" i="14"/>
  <c r="DIM43" i="14"/>
  <c r="DIN43" i="14"/>
  <c r="DIO43" i="14"/>
  <c r="DIP43" i="14"/>
  <c r="DIQ43" i="14"/>
  <c r="DIR43" i="14"/>
  <c r="DIS43" i="14"/>
  <c r="DIT43" i="14"/>
  <c r="DIU43" i="14"/>
  <c r="DIV43" i="14"/>
  <c r="DIW43" i="14"/>
  <c r="DIX43" i="14"/>
  <c r="DIY43" i="14"/>
  <c r="DIZ43" i="14"/>
  <c r="DJA43" i="14"/>
  <c r="DJB43" i="14"/>
  <c r="DJC43" i="14"/>
  <c r="DJD43" i="14"/>
  <c r="DJE43" i="14"/>
  <c r="DJF43" i="14"/>
  <c r="DJG43" i="14"/>
  <c r="DJH43" i="14"/>
  <c r="DJI43" i="14"/>
  <c r="DJJ43" i="14"/>
  <c r="DJK43" i="14"/>
  <c r="DJL43" i="14"/>
  <c r="DJM43" i="14"/>
  <c r="DJN43" i="14"/>
  <c r="DJO43" i="14"/>
  <c r="DJP43" i="14"/>
  <c r="DJQ43" i="14"/>
  <c r="DJR43" i="14"/>
  <c r="DJS43" i="14"/>
  <c r="DJT43" i="14"/>
  <c r="DJU43" i="14"/>
  <c r="DJV43" i="14"/>
  <c r="DJW43" i="14"/>
  <c r="DJX43" i="14"/>
  <c r="DJY43" i="14"/>
  <c r="DJZ43" i="14"/>
  <c r="DKA43" i="14"/>
  <c r="DKB43" i="14"/>
  <c r="DKC43" i="14"/>
  <c r="DKD43" i="14"/>
  <c r="DKE43" i="14"/>
  <c r="DKF43" i="14"/>
  <c r="DKG43" i="14"/>
  <c r="DKH43" i="14"/>
  <c r="DKI43" i="14"/>
  <c r="DKJ43" i="14"/>
  <c r="DKK43" i="14"/>
  <c r="DKL43" i="14"/>
  <c r="DKM43" i="14"/>
  <c r="DKN43" i="14"/>
  <c r="DKO43" i="14"/>
  <c r="DKP43" i="14"/>
  <c r="DKQ43" i="14"/>
  <c r="DKR43" i="14"/>
  <c r="DKS43" i="14"/>
  <c r="DKT43" i="14"/>
  <c r="DKU43" i="14"/>
  <c r="DKV43" i="14"/>
  <c r="DKW43" i="14"/>
  <c r="DKX43" i="14"/>
  <c r="DKY43" i="14"/>
  <c r="DKZ43" i="14"/>
  <c r="DLA43" i="14"/>
  <c r="DLB43" i="14"/>
  <c r="DLC43" i="14"/>
  <c r="DLD43" i="14"/>
  <c r="DLE43" i="14"/>
  <c r="DLF43" i="14"/>
  <c r="DLG43" i="14"/>
  <c r="DLH43" i="14"/>
  <c r="DLI43" i="14"/>
  <c r="DLJ43" i="14"/>
  <c r="DLK43" i="14"/>
  <c r="DLL43" i="14"/>
  <c r="DLM43" i="14"/>
  <c r="DLN43" i="14"/>
  <c r="DLO43" i="14"/>
  <c r="DLP43" i="14"/>
  <c r="DLQ43" i="14"/>
  <c r="DLR43" i="14"/>
  <c r="DLS43" i="14"/>
  <c r="DLT43" i="14"/>
  <c r="DLU43" i="14"/>
  <c r="DLV43" i="14"/>
  <c r="DLW43" i="14"/>
  <c r="DLX43" i="14"/>
  <c r="DLY43" i="14"/>
  <c r="DLZ43" i="14"/>
  <c r="DMA43" i="14"/>
  <c r="DMB43" i="14"/>
  <c r="DMC43" i="14"/>
  <c r="DMD43" i="14"/>
  <c r="DME43" i="14"/>
  <c r="DMF43" i="14"/>
  <c r="DMG43" i="14"/>
  <c r="DMH43" i="14"/>
  <c r="DMI43" i="14"/>
  <c r="DMJ43" i="14"/>
  <c r="DMK43" i="14"/>
  <c r="DML43" i="14"/>
  <c r="DMM43" i="14"/>
  <c r="DMN43" i="14"/>
  <c r="DMO43" i="14"/>
  <c r="DMP43" i="14"/>
  <c r="DMQ43" i="14"/>
  <c r="DMR43" i="14"/>
  <c r="DMS43" i="14"/>
  <c r="DMT43" i="14"/>
  <c r="DMU43" i="14"/>
  <c r="DMV43" i="14"/>
  <c r="DMW43" i="14"/>
  <c r="DMX43" i="14"/>
  <c r="DMY43" i="14"/>
  <c r="DMZ43" i="14"/>
  <c r="DNA43" i="14"/>
  <c r="DNB43" i="14"/>
  <c r="DNC43" i="14"/>
  <c r="DND43" i="14"/>
  <c r="DNE43" i="14"/>
  <c r="DNF43" i="14"/>
  <c r="DNG43" i="14"/>
  <c r="DNH43" i="14"/>
  <c r="DNI43" i="14"/>
  <c r="DNJ43" i="14"/>
  <c r="DNK43" i="14"/>
  <c r="DNL43" i="14"/>
  <c r="DNM43" i="14"/>
  <c r="DNN43" i="14"/>
  <c r="DNO43" i="14"/>
  <c r="DNP43" i="14"/>
  <c r="DNQ43" i="14"/>
  <c r="DNR43" i="14"/>
  <c r="DNS43" i="14"/>
  <c r="DNT43" i="14"/>
  <c r="DNU43" i="14"/>
  <c r="DNV43" i="14"/>
  <c r="DNW43" i="14"/>
  <c r="DNX43" i="14"/>
  <c r="DNY43" i="14"/>
  <c r="DNZ43" i="14"/>
  <c r="DOA43" i="14"/>
  <c r="DOB43" i="14"/>
  <c r="DOC43" i="14"/>
  <c r="DOD43" i="14"/>
  <c r="DOE43" i="14"/>
  <c r="DOF43" i="14"/>
  <c r="DOG43" i="14"/>
  <c r="DOH43" i="14"/>
  <c r="DOI43" i="14"/>
  <c r="DOJ43" i="14"/>
  <c r="DOK43" i="14"/>
  <c r="DOL43" i="14"/>
  <c r="DOM43" i="14"/>
  <c r="DON43" i="14"/>
  <c r="DOO43" i="14"/>
  <c r="DOP43" i="14"/>
  <c r="DOQ43" i="14"/>
  <c r="DOR43" i="14"/>
  <c r="DOS43" i="14"/>
  <c r="DOT43" i="14"/>
  <c r="DOU43" i="14"/>
  <c r="DOV43" i="14"/>
  <c r="DOW43" i="14"/>
  <c r="DOX43" i="14"/>
  <c r="DOY43" i="14"/>
  <c r="DOZ43" i="14"/>
  <c r="DPA43" i="14"/>
  <c r="DPB43" i="14"/>
  <c r="DPC43" i="14"/>
  <c r="DPD43" i="14"/>
  <c r="DPE43" i="14"/>
  <c r="DPF43" i="14"/>
  <c r="DPG43" i="14"/>
  <c r="DPH43" i="14"/>
  <c r="DPI43" i="14"/>
  <c r="DPJ43" i="14"/>
  <c r="DPK43" i="14"/>
  <c r="DPL43" i="14"/>
  <c r="DPM43" i="14"/>
  <c r="DPN43" i="14"/>
  <c r="DPO43" i="14"/>
  <c r="DPP43" i="14"/>
  <c r="DPQ43" i="14"/>
  <c r="DPR43" i="14"/>
  <c r="DPS43" i="14"/>
  <c r="DPT43" i="14"/>
  <c r="DPU43" i="14"/>
  <c r="DPV43" i="14"/>
  <c r="DPW43" i="14"/>
  <c r="DPX43" i="14"/>
  <c r="DPY43" i="14"/>
  <c r="DPZ43" i="14"/>
  <c r="DQA43" i="14"/>
  <c r="DQB43" i="14"/>
  <c r="DQC43" i="14"/>
  <c r="DQD43" i="14"/>
  <c r="DQE43" i="14"/>
  <c r="DQF43" i="14"/>
  <c r="DQG43" i="14"/>
  <c r="DQH43" i="14"/>
  <c r="DQI43" i="14"/>
  <c r="DQJ43" i="14"/>
  <c r="DQK43" i="14"/>
  <c r="DQL43" i="14"/>
  <c r="DQM43" i="14"/>
  <c r="DQN43" i="14"/>
  <c r="DQO43" i="14"/>
  <c r="DQP43" i="14"/>
  <c r="DQQ43" i="14"/>
  <c r="DQR43" i="14"/>
  <c r="DQS43" i="14"/>
  <c r="DQT43" i="14"/>
  <c r="DQU43" i="14"/>
  <c r="DQV43" i="14"/>
  <c r="DQW43" i="14"/>
  <c r="DQX43" i="14"/>
  <c r="DQY43" i="14"/>
  <c r="DQZ43" i="14"/>
  <c r="DRA43" i="14"/>
  <c r="DRB43" i="14"/>
  <c r="DRC43" i="14"/>
  <c r="DRD43" i="14"/>
  <c r="DRE43" i="14"/>
  <c r="DRF43" i="14"/>
  <c r="DRG43" i="14"/>
  <c r="DRH43" i="14"/>
  <c r="DRI43" i="14"/>
  <c r="DRJ43" i="14"/>
  <c r="DRK43" i="14"/>
  <c r="DRL43" i="14"/>
  <c r="DRM43" i="14"/>
  <c r="DRN43" i="14"/>
  <c r="DRO43" i="14"/>
  <c r="DRP43" i="14"/>
  <c r="DRQ43" i="14"/>
  <c r="DRR43" i="14"/>
  <c r="DRS43" i="14"/>
  <c r="DRT43" i="14"/>
  <c r="DRU43" i="14"/>
  <c r="DRV43" i="14"/>
  <c r="DRW43" i="14"/>
  <c r="DRX43" i="14"/>
  <c r="DRY43" i="14"/>
  <c r="DRZ43" i="14"/>
  <c r="DSA43" i="14"/>
  <c r="DSB43" i="14"/>
  <c r="DSC43" i="14"/>
  <c r="DSD43" i="14"/>
  <c r="DSE43" i="14"/>
  <c r="DSF43" i="14"/>
  <c r="DSG43" i="14"/>
  <c r="DSH43" i="14"/>
  <c r="DSI43" i="14"/>
  <c r="DSJ43" i="14"/>
  <c r="DSK43" i="14"/>
  <c r="DSL43" i="14"/>
  <c r="DSM43" i="14"/>
  <c r="DSN43" i="14"/>
  <c r="DSO43" i="14"/>
  <c r="DSP43" i="14"/>
  <c r="DSQ43" i="14"/>
  <c r="DSR43" i="14"/>
  <c r="DSS43" i="14"/>
  <c r="DST43" i="14"/>
  <c r="DSU43" i="14"/>
  <c r="DSV43" i="14"/>
  <c r="DSW43" i="14"/>
  <c r="DSX43" i="14"/>
  <c r="DSY43" i="14"/>
  <c r="DSZ43" i="14"/>
  <c r="DTA43" i="14"/>
  <c r="DTB43" i="14"/>
  <c r="DTC43" i="14"/>
  <c r="DTD43" i="14"/>
  <c r="DTE43" i="14"/>
  <c r="DTF43" i="14"/>
  <c r="DTG43" i="14"/>
  <c r="DTH43" i="14"/>
  <c r="DTI43" i="14"/>
  <c r="DTJ43" i="14"/>
  <c r="DTK43" i="14"/>
  <c r="DTL43" i="14"/>
  <c r="DTM43" i="14"/>
  <c r="DTN43" i="14"/>
  <c r="DTO43" i="14"/>
  <c r="DTP43" i="14"/>
  <c r="DTQ43" i="14"/>
  <c r="DTR43" i="14"/>
  <c r="DTS43" i="14"/>
  <c r="DTT43" i="14"/>
  <c r="DTU43" i="14"/>
  <c r="DTV43" i="14"/>
  <c r="DTW43" i="14"/>
  <c r="DTX43" i="14"/>
  <c r="DTY43" i="14"/>
  <c r="DTZ43" i="14"/>
  <c r="DUA43" i="14"/>
  <c r="DUB43" i="14"/>
  <c r="DUC43" i="14"/>
  <c r="DUD43" i="14"/>
  <c r="DUE43" i="14"/>
  <c r="DUF43" i="14"/>
  <c r="DUG43" i="14"/>
  <c r="DUH43" i="14"/>
  <c r="DUI43" i="14"/>
  <c r="DUJ43" i="14"/>
  <c r="DUK43" i="14"/>
  <c r="DUL43" i="14"/>
  <c r="DUM43" i="14"/>
  <c r="DUN43" i="14"/>
  <c r="DUO43" i="14"/>
  <c r="DUP43" i="14"/>
  <c r="DUQ43" i="14"/>
  <c r="DUR43" i="14"/>
  <c r="DUS43" i="14"/>
  <c r="DUT43" i="14"/>
  <c r="DUU43" i="14"/>
  <c r="DUV43" i="14"/>
  <c r="DUW43" i="14"/>
  <c r="DUX43" i="14"/>
  <c r="DUY43" i="14"/>
  <c r="DUZ43" i="14"/>
  <c r="DVA43" i="14"/>
  <c r="DVB43" i="14"/>
  <c r="DVC43" i="14"/>
  <c r="DVD43" i="14"/>
  <c r="DVE43" i="14"/>
  <c r="DVF43" i="14"/>
  <c r="DVG43" i="14"/>
  <c r="DVH43" i="14"/>
  <c r="DVI43" i="14"/>
  <c r="DVJ43" i="14"/>
  <c r="DVK43" i="14"/>
  <c r="DVL43" i="14"/>
  <c r="DVM43" i="14"/>
  <c r="DVN43" i="14"/>
  <c r="DVO43" i="14"/>
  <c r="DVP43" i="14"/>
  <c r="DVQ43" i="14"/>
  <c r="DVR43" i="14"/>
  <c r="DVS43" i="14"/>
  <c r="DVT43" i="14"/>
  <c r="DVU43" i="14"/>
  <c r="DVV43" i="14"/>
  <c r="DVW43" i="14"/>
  <c r="DVX43" i="14"/>
  <c r="DVY43" i="14"/>
  <c r="DVZ43" i="14"/>
  <c r="DWA43" i="14"/>
  <c r="DWB43" i="14"/>
  <c r="DWC43" i="14"/>
  <c r="DWD43" i="14"/>
  <c r="DWE43" i="14"/>
  <c r="DWF43" i="14"/>
  <c r="DWG43" i="14"/>
  <c r="DWH43" i="14"/>
  <c r="DWI43" i="14"/>
  <c r="DWJ43" i="14"/>
  <c r="DWK43" i="14"/>
  <c r="DWL43" i="14"/>
  <c r="DWM43" i="14"/>
  <c r="DWN43" i="14"/>
  <c r="DWO43" i="14"/>
  <c r="DWP43" i="14"/>
  <c r="DWQ43" i="14"/>
  <c r="DWR43" i="14"/>
  <c r="DWS43" i="14"/>
  <c r="DWT43" i="14"/>
  <c r="DWU43" i="14"/>
  <c r="DWV43" i="14"/>
  <c r="DWW43" i="14"/>
  <c r="DWX43" i="14"/>
  <c r="DWY43" i="14"/>
  <c r="DWZ43" i="14"/>
  <c r="DXA43" i="14"/>
  <c r="DXB43" i="14"/>
  <c r="DXC43" i="14"/>
  <c r="DXD43" i="14"/>
  <c r="DXE43" i="14"/>
  <c r="DXF43" i="14"/>
  <c r="DXG43" i="14"/>
  <c r="DXH43" i="14"/>
  <c r="DXI43" i="14"/>
  <c r="DXJ43" i="14"/>
  <c r="DXK43" i="14"/>
  <c r="DXL43" i="14"/>
  <c r="DXM43" i="14"/>
  <c r="DXN43" i="14"/>
  <c r="DXO43" i="14"/>
  <c r="DXP43" i="14"/>
  <c r="DXQ43" i="14"/>
  <c r="DXR43" i="14"/>
  <c r="DXS43" i="14"/>
  <c r="DXT43" i="14"/>
  <c r="DXU43" i="14"/>
  <c r="DXV43" i="14"/>
  <c r="DXW43" i="14"/>
  <c r="DXX43" i="14"/>
  <c r="DXY43" i="14"/>
  <c r="DXZ43" i="14"/>
  <c r="DYA43" i="14"/>
  <c r="DYB43" i="14"/>
  <c r="DYC43" i="14"/>
  <c r="DYD43" i="14"/>
  <c r="DYE43" i="14"/>
  <c r="DYF43" i="14"/>
  <c r="DYG43" i="14"/>
  <c r="DYH43" i="14"/>
  <c r="DYI43" i="14"/>
  <c r="DYJ43" i="14"/>
  <c r="DYK43" i="14"/>
  <c r="DYL43" i="14"/>
  <c r="DYM43" i="14"/>
  <c r="DYN43" i="14"/>
  <c r="DYO43" i="14"/>
  <c r="DYP43" i="14"/>
  <c r="DYQ43" i="14"/>
  <c r="DYR43" i="14"/>
  <c r="DYS43" i="14"/>
  <c r="DYT43" i="14"/>
  <c r="DYU43" i="14"/>
  <c r="DYV43" i="14"/>
  <c r="DYW43" i="14"/>
  <c r="DYX43" i="14"/>
  <c r="DYY43" i="14"/>
  <c r="DYZ43" i="14"/>
  <c r="DZA43" i="14"/>
  <c r="DZB43" i="14"/>
  <c r="DZC43" i="14"/>
  <c r="DZD43" i="14"/>
  <c r="DZE43" i="14"/>
  <c r="DZF43" i="14"/>
  <c r="DZG43" i="14"/>
  <c r="DZH43" i="14"/>
  <c r="DZI43" i="14"/>
  <c r="DZJ43" i="14"/>
  <c r="DZK43" i="14"/>
  <c r="DZL43" i="14"/>
  <c r="DZM43" i="14"/>
  <c r="DZN43" i="14"/>
  <c r="DZO43" i="14"/>
  <c r="DZP43" i="14"/>
  <c r="DZQ43" i="14"/>
  <c r="DZR43" i="14"/>
  <c r="DZS43" i="14"/>
  <c r="DZT43" i="14"/>
  <c r="DZU43" i="14"/>
  <c r="DZV43" i="14"/>
  <c r="DZW43" i="14"/>
  <c r="DZX43" i="14"/>
  <c r="DZY43" i="14"/>
  <c r="DZZ43" i="14"/>
  <c r="EAA43" i="14"/>
  <c r="EAB43" i="14"/>
  <c r="EAC43" i="14"/>
  <c r="EAD43" i="14"/>
  <c r="EAE43" i="14"/>
  <c r="EAF43" i="14"/>
  <c r="EAG43" i="14"/>
  <c r="EAH43" i="14"/>
  <c r="EAI43" i="14"/>
  <c r="EAJ43" i="14"/>
  <c r="EAK43" i="14"/>
  <c r="EAL43" i="14"/>
  <c r="EAM43" i="14"/>
  <c r="EAN43" i="14"/>
  <c r="EAO43" i="14"/>
  <c r="EAP43" i="14"/>
  <c r="EAQ43" i="14"/>
  <c r="EAR43" i="14"/>
  <c r="EAS43" i="14"/>
  <c r="EAT43" i="14"/>
  <c r="EAU43" i="14"/>
  <c r="EAV43" i="14"/>
  <c r="EAW43" i="14"/>
  <c r="EAX43" i="14"/>
  <c r="EAY43" i="14"/>
  <c r="EAZ43" i="14"/>
  <c r="EBA43" i="14"/>
  <c r="EBB43" i="14"/>
  <c r="EBC43" i="14"/>
  <c r="EBD43" i="14"/>
  <c r="EBE43" i="14"/>
  <c r="EBF43" i="14"/>
  <c r="EBG43" i="14"/>
  <c r="EBH43" i="14"/>
  <c r="EBI43" i="14"/>
  <c r="EBJ43" i="14"/>
  <c r="EBK43" i="14"/>
  <c r="EBL43" i="14"/>
  <c r="EBM43" i="14"/>
  <c r="EBN43" i="14"/>
  <c r="EBO43" i="14"/>
  <c r="EBP43" i="14"/>
  <c r="EBQ43" i="14"/>
  <c r="EBR43" i="14"/>
  <c r="EBS43" i="14"/>
  <c r="EBT43" i="14"/>
  <c r="EBU43" i="14"/>
  <c r="EBV43" i="14"/>
  <c r="EBW43" i="14"/>
  <c r="EBX43" i="14"/>
  <c r="EBY43" i="14"/>
  <c r="EBZ43" i="14"/>
  <c r="ECA43" i="14"/>
  <c r="ECB43" i="14"/>
  <c r="ECC43" i="14"/>
  <c r="ECD43" i="14"/>
  <c r="ECE43" i="14"/>
  <c r="ECF43" i="14"/>
  <c r="ECG43" i="14"/>
  <c r="ECH43" i="14"/>
  <c r="ECI43" i="14"/>
  <c r="ECJ43" i="14"/>
  <c r="ECK43" i="14"/>
  <c r="ECL43" i="14"/>
  <c r="ECM43" i="14"/>
  <c r="ECN43" i="14"/>
  <c r="ECO43" i="14"/>
  <c r="ECP43" i="14"/>
  <c r="ECQ43" i="14"/>
  <c r="ECR43" i="14"/>
  <c r="ECS43" i="14"/>
  <c r="ECT43" i="14"/>
  <c r="ECU43" i="14"/>
  <c r="ECV43" i="14"/>
  <c r="ECW43" i="14"/>
  <c r="ECX43" i="14"/>
  <c r="ECY43" i="14"/>
  <c r="ECZ43" i="14"/>
  <c r="EDA43" i="14"/>
  <c r="EDB43" i="14"/>
  <c r="EDC43" i="14"/>
  <c r="EDD43" i="14"/>
  <c r="EDE43" i="14"/>
  <c r="EDF43" i="14"/>
  <c r="EDG43" i="14"/>
  <c r="EDH43" i="14"/>
  <c r="EDI43" i="14"/>
  <c r="EDJ43" i="14"/>
  <c r="EDK43" i="14"/>
  <c r="EDL43" i="14"/>
  <c r="EDM43" i="14"/>
  <c r="EDN43" i="14"/>
  <c r="EDO43" i="14"/>
  <c r="EDP43" i="14"/>
  <c r="EDQ43" i="14"/>
  <c r="EDR43" i="14"/>
  <c r="EDS43" i="14"/>
  <c r="EDT43" i="14"/>
  <c r="EDU43" i="14"/>
  <c r="EDV43" i="14"/>
  <c r="EDW43" i="14"/>
  <c r="EDX43" i="14"/>
  <c r="EDY43" i="14"/>
  <c r="EDZ43" i="14"/>
  <c r="EEA43" i="14"/>
  <c r="EEB43" i="14"/>
  <c r="EEC43" i="14"/>
  <c r="EED43" i="14"/>
  <c r="EEE43" i="14"/>
  <c r="EEF43" i="14"/>
  <c r="EEG43" i="14"/>
  <c r="EEH43" i="14"/>
  <c r="EEI43" i="14"/>
  <c r="EEJ43" i="14"/>
  <c r="EEK43" i="14"/>
  <c r="EEL43" i="14"/>
  <c r="EEM43" i="14"/>
  <c r="EEN43" i="14"/>
  <c r="EEO43" i="14"/>
  <c r="EEP43" i="14"/>
  <c r="EEQ43" i="14"/>
  <c r="EER43" i="14"/>
  <c r="EES43" i="14"/>
  <c r="EET43" i="14"/>
  <c r="EEU43" i="14"/>
  <c r="EEV43" i="14"/>
  <c r="EEW43" i="14"/>
  <c r="EEX43" i="14"/>
  <c r="EEY43" i="14"/>
  <c r="EEZ43" i="14"/>
  <c r="EFA43" i="14"/>
  <c r="EFB43" i="14"/>
  <c r="EFC43" i="14"/>
  <c r="EFD43" i="14"/>
  <c r="EFE43" i="14"/>
  <c r="EFF43" i="14"/>
  <c r="EFG43" i="14"/>
  <c r="EFH43" i="14"/>
  <c r="EFI43" i="14"/>
  <c r="EFJ43" i="14"/>
  <c r="EFK43" i="14"/>
  <c r="EFL43" i="14"/>
  <c r="EFM43" i="14"/>
  <c r="EFN43" i="14"/>
  <c r="EFO43" i="14"/>
  <c r="EFP43" i="14"/>
  <c r="EFQ43" i="14"/>
  <c r="EFR43" i="14"/>
  <c r="EFS43" i="14"/>
  <c r="EFT43" i="14"/>
  <c r="EFU43" i="14"/>
  <c r="EFV43" i="14"/>
  <c r="EFW43" i="14"/>
  <c r="EFX43" i="14"/>
  <c r="EFY43" i="14"/>
  <c r="EFZ43" i="14"/>
  <c r="EGA43" i="14"/>
  <c r="EGB43" i="14"/>
  <c r="EGC43" i="14"/>
  <c r="EGD43" i="14"/>
  <c r="EGE43" i="14"/>
  <c r="EGF43" i="14"/>
  <c r="EGG43" i="14"/>
  <c r="EGH43" i="14"/>
  <c r="EGI43" i="14"/>
  <c r="EGJ43" i="14"/>
  <c r="EGK43" i="14"/>
  <c r="EGL43" i="14"/>
  <c r="EGM43" i="14"/>
  <c r="EGN43" i="14"/>
  <c r="EGO43" i="14"/>
  <c r="EGP43" i="14"/>
  <c r="EGQ43" i="14"/>
  <c r="EGR43" i="14"/>
  <c r="EGS43" i="14"/>
  <c r="EGT43" i="14"/>
  <c r="EGU43" i="14"/>
  <c r="EGV43" i="14"/>
  <c r="EGW43" i="14"/>
  <c r="EGX43" i="14"/>
  <c r="EGY43" i="14"/>
  <c r="EGZ43" i="14"/>
  <c r="EHA43" i="14"/>
  <c r="EHB43" i="14"/>
  <c r="EHC43" i="14"/>
  <c r="EHD43" i="14"/>
  <c r="EHE43" i="14"/>
  <c r="EHF43" i="14"/>
  <c r="EHG43" i="14"/>
  <c r="EHH43" i="14"/>
  <c r="EHI43" i="14"/>
  <c r="EHJ43" i="14"/>
  <c r="EHK43" i="14"/>
  <c r="EHL43" i="14"/>
  <c r="EHM43" i="14"/>
  <c r="EHN43" i="14"/>
  <c r="EHO43" i="14"/>
  <c r="EHP43" i="14"/>
  <c r="EHQ43" i="14"/>
  <c r="EHR43" i="14"/>
  <c r="EHS43" i="14"/>
  <c r="EHT43" i="14"/>
  <c r="EHU43" i="14"/>
  <c r="EHV43" i="14"/>
  <c r="EHW43" i="14"/>
  <c r="EHX43" i="14"/>
  <c r="EHY43" i="14"/>
  <c r="EHZ43" i="14"/>
  <c r="EIA43" i="14"/>
  <c r="EIB43" i="14"/>
  <c r="EIC43" i="14"/>
  <c r="EID43" i="14"/>
  <c r="EIE43" i="14"/>
  <c r="EIF43" i="14"/>
  <c r="EIG43" i="14"/>
  <c r="EIH43" i="14"/>
  <c r="EII43" i="14"/>
  <c r="EIJ43" i="14"/>
  <c r="EIK43" i="14"/>
  <c r="EIL43" i="14"/>
  <c r="EIM43" i="14"/>
  <c r="EIN43" i="14"/>
  <c r="EIO43" i="14"/>
  <c r="EIP43" i="14"/>
  <c r="EIQ43" i="14"/>
  <c r="EIR43" i="14"/>
  <c r="EIS43" i="14"/>
  <c r="EIT43" i="14"/>
  <c r="EIU43" i="14"/>
  <c r="EIV43" i="14"/>
  <c r="EIW43" i="14"/>
  <c r="EIX43" i="14"/>
  <c r="EIY43" i="14"/>
  <c r="EIZ43" i="14"/>
  <c r="EJA43" i="14"/>
  <c r="EJB43" i="14"/>
  <c r="EJC43" i="14"/>
  <c r="EJD43" i="14"/>
  <c r="EJE43" i="14"/>
  <c r="EJF43" i="14"/>
  <c r="EJG43" i="14"/>
  <c r="EJH43" i="14"/>
  <c r="EJI43" i="14"/>
  <c r="EJJ43" i="14"/>
  <c r="EJK43" i="14"/>
  <c r="EJL43" i="14"/>
  <c r="EJM43" i="14"/>
  <c r="EJN43" i="14"/>
  <c r="EJO43" i="14"/>
  <c r="EJP43" i="14"/>
  <c r="EJQ43" i="14"/>
  <c r="EJR43" i="14"/>
  <c r="EJS43" i="14"/>
  <c r="EJT43" i="14"/>
  <c r="EJU43" i="14"/>
  <c r="EJV43" i="14"/>
  <c r="EJW43" i="14"/>
  <c r="EJX43" i="14"/>
  <c r="EJY43" i="14"/>
  <c r="EJZ43" i="14"/>
  <c r="EKA43" i="14"/>
  <c r="EKB43" i="14"/>
  <c r="EKC43" i="14"/>
  <c r="EKD43" i="14"/>
  <c r="EKE43" i="14"/>
  <c r="EKF43" i="14"/>
  <c r="EKG43" i="14"/>
  <c r="EKH43" i="14"/>
  <c r="EKI43" i="14"/>
  <c r="EKJ43" i="14"/>
  <c r="EKK43" i="14"/>
  <c r="EKL43" i="14"/>
  <c r="EKM43" i="14"/>
  <c r="EKN43" i="14"/>
  <c r="EKO43" i="14"/>
  <c r="EKP43" i="14"/>
  <c r="EKQ43" i="14"/>
  <c r="EKR43" i="14"/>
  <c r="EKS43" i="14"/>
  <c r="EKT43" i="14"/>
  <c r="EKU43" i="14"/>
  <c r="EKV43" i="14"/>
  <c r="EKW43" i="14"/>
  <c r="EKX43" i="14"/>
  <c r="EKY43" i="14"/>
  <c r="EKZ43" i="14"/>
  <c r="ELA43" i="14"/>
  <c r="ELB43" i="14"/>
  <c r="ELC43" i="14"/>
  <c r="ELD43" i="14"/>
  <c r="ELE43" i="14"/>
  <c r="ELF43" i="14"/>
  <c r="ELG43" i="14"/>
  <c r="ELH43" i="14"/>
  <c r="ELI43" i="14"/>
  <c r="ELJ43" i="14"/>
  <c r="ELK43" i="14"/>
  <c r="ELL43" i="14"/>
  <c r="ELM43" i="14"/>
  <c r="ELN43" i="14"/>
  <c r="ELO43" i="14"/>
  <c r="ELP43" i="14"/>
  <c r="ELQ43" i="14"/>
  <c r="ELR43" i="14"/>
  <c r="ELS43" i="14"/>
  <c r="ELT43" i="14"/>
  <c r="ELU43" i="14"/>
  <c r="ELV43" i="14"/>
  <c r="ELW43" i="14"/>
  <c r="ELX43" i="14"/>
  <c r="ELY43" i="14"/>
  <c r="ELZ43" i="14"/>
  <c r="EMA43" i="14"/>
  <c r="EMB43" i="14"/>
  <c r="EMC43" i="14"/>
  <c r="EMD43" i="14"/>
  <c r="EME43" i="14"/>
  <c r="EMF43" i="14"/>
  <c r="EMG43" i="14"/>
  <c r="EMH43" i="14"/>
  <c r="EMI43" i="14"/>
  <c r="EMJ43" i="14"/>
  <c r="EMK43" i="14"/>
  <c r="EML43" i="14"/>
  <c r="EMM43" i="14"/>
  <c r="EMN43" i="14"/>
  <c r="EMO43" i="14"/>
  <c r="EMP43" i="14"/>
  <c r="EMQ43" i="14"/>
  <c r="EMR43" i="14"/>
  <c r="EMS43" i="14"/>
  <c r="EMT43" i="14"/>
  <c r="EMU43" i="14"/>
  <c r="EMV43" i="14"/>
  <c r="EMW43" i="14"/>
  <c r="EMX43" i="14"/>
  <c r="EMY43" i="14"/>
  <c r="EMZ43" i="14"/>
  <c r="ENA43" i="14"/>
  <c r="ENB43" i="14"/>
  <c r="ENC43" i="14"/>
  <c r="END43" i="14"/>
  <c r="ENE43" i="14"/>
  <c r="ENF43" i="14"/>
  <c r="ENG43" i="14"/>
  <c r="ENH43" i="14"/>
  <c r="ENI43" i="14"/>
  <c r="ENJ43" i="14"/>
  <c r="ENK43" i="14"/>
  <c r="ENL43" i="14"/>
  <c r="ENM43" i="14"/>
  <c r="ENN43" i="14"/>
  <c r="ENO43" i="14"/>
  <c r="ENP43" i="14"/>
  <c r="ENQ43" i="14"/>
  <c r="ENR43" i="14"/>
  <c r="ENS43" i="14"/>
  <c r="ENT43" i="14"/>
  <c r="ENU43" i="14"/>
  <c r="ENV43" i="14"/>
  <c r="ENW43" i="14"/>
  <c r="ENX43" i="14"/>
  <c r="ENY43" i="14"/>
  <c r="ENZ43" i="14"/>
  <c r="EOA43" i="14"/>
  <c r="EOB43" i="14"/>
  <c r="EOC43" i="14"/>
  <c r="EOD43" i="14"/>
  <c r="EOE43" i="14"/>
  <c r="EOF43" i="14"/>
  <c r="EOG43" i="14"/>
  <c r="EOH43" i="14"/>
  <c r="EOI43" i="14"/>
  <c r="EOJ43" i="14"/>
  <c r="EOK43" i="14"/>
  <c r="EOL43" i="14"/>
  <c r="EOM43" i="14"/>
  <c r="EON43" i="14"/>
  <c r="EOO43" i="14"/>
  <c r="EOP43" i="14"/>
  <c r="EOQ43" i="14"/>
  <c r="EOR43" i="14"/>
  <c r="EOS43" i="14"/>
  <c r="EOT43" i="14"/>
  <c r="EOU43" i="14"/>
  <c r="EOV43" i="14"/>
  <c r="EOW43" i="14"/>
  <c r="EOX43" i="14"/>
  <c r="EOY43" i="14"/>
  <c r="EOZ43" i="14"/>
  <c r="EPA43" i="14"/>
  <c r="EPB43" i="14"/>
  <c r="EPC43" i="14"/>
  <c r="EPD43" i="14"/>
  <c r="EPE43" i="14"/>
  <c r="EPF43" i="14"/>
  <c r="EPG43" i="14"/>
  <c r="EPH43" i="14"/>
  <c r="EPI43" i="14"/>
  <c r="EPJ43" i="14"/>
  <c r="EPK43" i="14"/>
  <c r="EPL43" i="14"/>
  <c r="EPM43" i="14"/>
  <c r="EPN43" i="14"/>
  <c r="EPO43" i="14"/>
  <c r="EPP43" i="14"/>
  <c r="EPQ43" i="14"/>
  <c r="EPR43" i="14"/>
  <c r="EPS43" i="14"/>
  <c r="EPT43" i="14"/>
  <c r="EPU43" i="14"/>
  <c r="EPV43" i="14"/>
  <c r="EPW43" i="14"/>
  <c r="EPX43" i="14"/>
  <c r="EPY43" i="14"/>
  <c r="EPZ43" i="14"/>
  <c r="EQA43" i="14"/>
  <c r="EQB43" i="14"/>
  <c r="EQC43" i="14"/>
  <c r="EQD43" i="14"/>
  <c r="EQE43" i="14"/>
  <c r="EQF43" i="14"/>
  <c r="EQG43" i="14"/>
  <c r="EQH43" i="14"/>
  <c r="EQI43" i="14"/>
  <c r="EQJ43" i="14"/>
  <c r="EQK43" i="14"/>
  <c r="EQL43" i="14"/>
  <c r="EQM43" i="14"/>
  <c r="EQN43" i="14"/>
  <c r="EQO43" i="14"/>
  <c r="EQP43" i="14"/>
  <c r="EQQ43" i="14"/>
  <c r="EQR43" i="14"/>
  <c r="EQS43" i="14"/>
  <c r="EQT43" i="14"/>
  <c r="EQU43" i="14"/>
  <c r="EQV43" i="14"/>
  <c r="EQW43" i="14"/>
  <c r="EQX43" i="14"/>
  <c r="EQY43" i="14"/>
  <c r="EQZ43" i="14"/>
  <c r="ERA43" i="14"/>
  <c r="ERB43" i="14"/>
  <c r="ERC43" i="14"/>
  <c r="ERD43" i="14"/>
  <c r="ERE43" i="14"/>
  <c r="ERF43" i="14"/>
  <c r="ERG43" i="14"/>
  <c r="ERH43" i="14"/>
  <c r="ERI43" i="14"/>
  <c r="ERJ43" i="14"/>
  <c r="ERK43" i="14"/>
  <c r="ERL43" i="14"/>
  <c r="ERM43" i="14"/>
  <c r="ERN43" i="14"/>
  <c r="ERO43" i="14"/>
  <c r="ERP43" i="14"/>
  <c r="ERQ43" i="14"/>
  <c r="ERR43" i="14"/>
  <c r="ERS43" i="14"/>
  <c r="ERT43" i="14"/>
  <c r="ERU43" i="14"/>
  <c r="ERV43" i="14"/>
  <c r="ERW43" i="14"/>
  <c r="ERX43" i="14"/>
  <c r="ERY43" i="14"/>
  <c r="ERZ43" i="14"/>
  <c r="ESA43" i="14"/>
  <c r="ESB43" i="14"/>
  <c r="ESC43" i="14"/>
  <c r="ESD43" i="14"/>
  <c r="ESE43" i="14"/>
  <c r="ESF43" i="14"/>
  <c r="ESG43" i="14"/>
  <c r="ESH43" i="14"/>
  <c r="ESI43" i="14"/>
  <c r="ESJ43" i="14"/>
  <c r="ESK43" i="14"/>
  <c r="ESL43" i="14"/>
  <c r="ESM43" i="14"/>
  <c r="ESN43" i="14"/>
  <c r="ESO43" i="14"/>
  <c r="ESP43" i="14"/>
  <c r="ESQ43" i="14"/>
  <c r="ESR43" i="14"/>
  <c r="ESS43" i="14"/>
  <c r="EST43" i="14"/>
  <c r="ESU43" i="14"/>
  <c r="ESV43" i="14"/>
  <c r="ESW43" i="14"/>
  <c r="ESX43" i="14"/>
  <c r="ESY43" i="14"/>
  <c r="ESZ43" i="14"/>
  <c r="ETA43" i="14"/>
  <c r="ETB43" i="14"/>
  <c r="ETC43" i="14"/>
  <c r="ETD43" i="14"/>
  <c r="ETE43" i="14"/>
  <c r="ETF43" i="14"/>
  <c r="ETG43" i="14"/>
  <c r="ETH43" i="14"/>
  <c r="ETI43" i="14"/>
  <c r="ETJ43" i="14"/>
  <c r="ETK43" i="14"/>
  <c r="ETL43" i="14"/>
  <c r="ETM43" i="14"/>
  <c r="ETN43" i="14"/>
  <c r="ETO43" i="14"/>
  <c r="ETP43" i="14"/>
  <c r="ETQ43" i="14"/>
  <c r="ETR43" i="14"/>
  <c r="ETS43" i="14"/>
  <c r="ETT43" i="14"/>
  <c r="ETU43" i="14"/>
  <c r="ETV43" i="14"/>
  <c r="ETW43" i="14"/>
  <c r="ETX43" i="14"/>
  <c r="ETY43" i="14"/>
  <c r="ETZ43" i="14"/>
  <c r="EUA43" i="14"/>
  <c r="EUB43" i="14"/>
  <c r="EUC43" i="14"/>
  <c r="EUD43" i="14"/>
  <c r="EUE43" i="14"/>
  <c r="EUF43" i="14"/>
  <c r="EUG43" i="14"/>
  <c r="EUH43" i="14"/>
  <c r="EUI43" i="14"/>
  <c r="EUJ43" i="14"/>
  <c r="EUK43" i="14"/>
  <c r="EUL43" i="14"/>
  <c r="EUM43" i="14"/>
  <c r="EUN43" i="14"/>
  <c r="EUO43" i="14"/>
  <c r="EUP43" i="14"/>
  <c r="EUQ43" i="14"/>
  <c r="EUR43" i="14"/>
  <c r="EUS43" i="14"/>
  <c r="EUT43" i="14"/>
  <c r="EUU43" i="14"/>
  <c r="EUV43" i="14"/>
  <c r="EUW43" i="14"/>
  <c r="EUX43" i="14"/>
  <c r="EUY43" i="14"/>
  <c r="EUZ43" i="14"/>
  <c r="EVA43" i="14"/>
  <c r="EVB43" i="14"/>
  <c r="EVC43" i="14"/>
  <c r="EVD43" i="14"/>
  <c r="EVE43" i="14"/>
  <c r="EVF43" i="14"/>
  <c r="EVG43" i="14"/>
  <c r="EVH43" i="14"/>
  <c r="EVI43" i="14"/>
  <c r="EVJ43" i="14"/>
  <c r="EVK43" i="14"/>
  <c r="EVL43" i="14"/>
  <c r="EVM43" i="14"/>
  <c r="EVN43" i="14"/>
  <c r="EVO43" i="14"/>
  <c r="EVP43" i="14"/>
  <c r="EVQ43" i="14"/>
  <c r="EVR43" i="14"/>
  <c r="EVS43" i="14"/>
  <c r="EVT43" i="14"/>
  <c r="EVU43" i="14"/>
  <c r="EVV43" i="14"/>
  <c r="EVW43" i="14"/>
  <c r="EVX43" i="14"/>
  <c r="EVY43" i="14"/>
  <c r="EVZ43" i="14"/>
  <c r="EWA43" i="14"/>
  <c r="EWB43" i="14"/>
  <c r="EWC43" i="14"/>
  <c r="EWD43" i="14"/>
  <c r="EWE43" i="14"/>
  <c r="EWF43" i="14"/>
  <c r="EWG43" i="14"/>
  <c r="EWH43" i="14"/>
  <c r="EWI43" i="14"/>
  <c r="EWJ43" i="14"/>
  <c r="EWK43" i="14"/>
  <c r="EWL43" i="14"/>
  <c r="EWM43" i="14"/>
  <c r="EWN43" i="14"/>
  <c r="EWO43" i="14"/>
  <c r="EWP43" i="14"/>
  <c r="EWQ43" i="14"/>
  <c r="EWR43" i="14"/>
  <c r="EWS43" i="14"/>
  <c r="EWT43" i="14"/>
  <c r="EWU43" i="14"/>
  <c r="EWV43" i="14"/>
  <c r="EWW43" i="14"/>
  <c r="EWX43" i="14"/>
  <c r="EWY43" i="14"/>
  <c r="EWZ43" i="14"/>
  <c r="EXA43" i="14"/>
  <c r="EXB43" i="14"/>
  <c r="EXC43" i="14"/>
  <c r="EXD43" i="14"/>
  <c r="EXE43" i="14"/>
  <c r="EXF43" i="14"/>
  <c r="EXG43" i="14"/>
  <c r="EXH43" i="14"/>
  <c r="EXI43" i="14"/>
  <c r="EXJ43" i="14"/>
  <c r="EXK43" i="14"/>
  <c r="EXL43" i="14"/>
  <c r="EXM43" i="14"/>
  <c r="EXN43" i="14"/>
  <c r="EXO43" i="14"/>
  <c r="EXP43" i="14"/>
  <c r="EXQ43" i="14"/>
  <c r="EXR43" i="14"/>
  <c r="EXS43" i="14"/>
  <c r="EXT43" i="14"/>
  <c r="EXU43" i="14"/>
  <c r="EXV43" i="14"/>
  <c r="EXW43" i="14"/>
  <c r="EXX43" i="14"/>
  <c r="EXY43" i="14"/>
  <c r="EXZ43" i="14"/>
  <c r="EYA43" i="14"/>
  <c r="EYB43" i="14"/>
  <c r="EYC43" i="14"/>
  <c r="EYD43" i="14"/>
  <c r="EYE43" i="14"/>
  <c r="EYF43" i="14"/>
  <c r="EYG43" i="14"/>
  <c r="EYH43" i="14"/>
  <c r="EYI43" i="14"/>
  <c r="EYJ43" i="14"/>
  <c r="EYK43" i="14"/>
  <c r="EYL43" i="14"/>
  <c r="EYM43" i="14"/>
  <c r="EYN43" i="14"/>
  <c r="EYO43" i="14"/>
  <c r="EYP43" i="14"/>
  <c r="EYQ43" i="14"/>
  <c r="EYR43" i="14"/>
  <c r="EYS43" i="14"/>
  <c r="EYT43" i="14"/>
  <c r="EYU43" i="14"/>
  <c r="EYV43" i="14"/>
  <c r="EYW43" i="14"/>
  <c r="EYX43" i="14"/>
  <c r="EYY43" i="14"/>
  <c r="EYZ43" i="14"/>
  <c r="EZA43" i="14"/>
  <c r="EZB43" i="14"/>
  <c r="EZC43" i="14"/>
  <c r="EZD43" i="14"/>
  <c r="EZE43" i="14"/>
  <c r="EZF43" i="14"/>
  <c r="EZG43" i="14"/>
  <c r="EZH43" i="14"/>
  <c r="EZI43" i="14"/>
  <c r="EZJ43" i="14"/>
  <c r="EZK43" i="14"/>
  <c r="EZL43" i="14"/>
  <c r="EZM43" i="14"/>
  <c r="EZN43" i="14"/>
  <c r="EZO43" i="14"/>
  <c r="EZP43" i="14"/>
  <c r="EZQ43" i="14"/>
  <c r="EZR43" i="14"/>
  <c r="EZS43" i="14"/>
  <c r="EZT43" i="14"/>
  <c r="EZU43" i="14"/>
  <c r="EZV43" i="14"/>
  <c r="EZW43" i="14"/>
  <c r="EZX43" i="14"/>
  <c r="EZY43" i="14"/>
  <c r="EZZ43" i="14"/>
  <c r="FAA43" i="14"/>
  <c r="FAB43" i="14"/>
  <c r="FAC43" i="14"/>
  <c r="FAD43" i="14"/>
  <c r="FAE43" i="14"/>
  <c r="FAF43" i="14"/>
  <c r="FAG43" i="14"/>
  <c r="FAH43" i="14"/>
  <c r="FAI43" i="14"/>
  <c r="FAJ43" i="14"/>
  <c r="FAK43" i="14"/>
  <c r="FAL43" i="14"/>
  <c r="FAM43" i="14"/>
  <c r="FAN43" i="14"/>
  <c r="FAO43" i="14"/>
  <c r="FAP43" i="14"/>
  <c r="FAQ43" i="14"/>
  <c r="FAR43" i="14"/>
  <c r="FAS43" i="14"/>
  <c r="FAT43" i="14"/>
  <c r="FAU43" i="14"/>
  <c r="FAV43" i="14"/>
  <c r="FAW43" i="14"/>
  <c r="FAX43" i="14"/>
  <c r="FAY43" i="14"/>
  <c r="FAZ43" i="14"/>
  <c r="FBA43" i="14"/>
  <c r="FBB43" i="14"/>
  <c r="FBC43" i="14"/>
  <c r="FBD43" i="14"/>
  <c r="FBE43" i="14"/>
  <c r="FBF43" i="14"/>
  <c r="FBG43" i="14"/>
  <c r="FBH43" i="14"/>
  <c r="FBI43" i="14"/>
  <c r="FBJ43" i="14"/>
  <c r="FBK43" i="14"/>
  <c r="FBL43" i="14"/>
  <c r="FBM43" i="14"/>
  <c r="FBN43" i="14"/>
  <c r="FBO43" i="14"/>
  <c r="FBP43" i="14"/>
  <c r="FBQ43" i="14"/>
  <c r="FBR43" i="14"/>
  <c r="FBS43" i="14"/>
  <c r="FBT43" i="14"/>
  <c r="FBU43" i="14"/>
  <c r="FBV43" i="14"/>
  <c r="FBW43" i="14"/>
  <c r="FBX43" i="14"/>
  <c r="FBY43" i="14"/>
  <c r="FBZ43" i="14"/>
  <c r="FCA43" i="14"/>
  <c r="FCB43" i="14"/>
  <c r="FCC43" i="14"/>
  <c r="FCD43" i="14"/>
  <c r="FCE43" i="14"/>
  <c r="FCF43" i="14"/>
  <c r="FCG43" i="14"/>
  <c r="FCH43" i="14"/>
  <c r="FCI43" i="14"/>
  <c r="FCJ43" i="14"/>
  <c r="FCK43" i="14"/>
  <c r="FCL43" i="14"/>
  <c r="FCM43" i="14"/>
  <c r="FCN43" i="14"/>
  <c r="FCO43" i="14"/>
  <c r="FCP43" i="14"/>
  <c r="FCQ43" i="14"/>
  <c r="FCR43" i="14"/>
  <c r="FCS43" i="14"/>
  <c r="FCT43" i="14"/>
  <c r="FCU43" i="14"/>
  <c r="FCV43" i="14"/>
  <c r="FCW43" i="14"/>
  <c r="FCX43" i="14"/>
  <c r="FCY43" i="14"/>
  <c r="FCZ43" i="14"/>
  <c r="FDA43" i="14"/>
  <c r="FDB43" i="14"/>
  <c r="FDC43" i="14"/>
  <c r="FDD43" i="14"/>
  <c r="FDE43" i="14"/>
  <c r="FDF43" i="14"/>
  <c r="FDG43" i="14"/>
  <c r="FDH43" i="14"/>
  <c r="FDI43" i="14"/>
  <c r="FDJ43" i="14"/>
  <c r="FDK43" i="14"/>
  <c r="FDL43" i="14"/>
  <c r="FDM43" i="14"/>
  <c r="FDN43" i="14"/>
  <c r="FDO43" i="14"/>
  <c r="FDP43" i="14"/>
  <c r="FDQ43" i="14"/>
  <c r="FDR43" i="14"/>
  <c r="FDS43" i="14"/>
  <c r="FDT43" i="14"/>
  <c r="FDU43" i="14"/>
  <c r="FDV43" i="14"/>
  <c r="FDW43" i="14"/>
  <c r="FDX43" i="14"/>
  <c r="FDY43" i="14"/>
  <c r="FDZ43" i="14"/>
  <c r="FEA43" i="14"/>
  <c r="FEB43" i="14"/>
  <c r="FEC43" i="14"/>
  <c r="FED43" i="14"/>
  <c r="FEE43" i="14"/>
  <c r="FEF43" i="14"/>
  <c r="FEG43" i="14"/>
  <c r="FEH43" i="14"/>
  <c r="FEI43" i="14"/>
  <c r="FEJ43" i="14"/>
  <c r="FEK43" i="14"/>
  <c r="FEL43" i="14"/>
  <c r="FEM43" i="14"/>
  <c r="FEN43" i="14"/>
  <c r="FEO43" i="14"/>
  <c r="FEP43" i="14"/>
  <c r="FEQ43" i="14"/>
  <c r="FER43" i="14"/>
  <c r="FES43" i="14"/>
  <c r="FET43" i="14"/>
  <c r="FEU43" i="14"/>
  <c r="FEV43" i="14"/>
  <c r="FEW43" i="14"/>
  <c r="FEX43" i="14"/>
  <c r="FEY43" i="14"/>
  <c r="FEZ43" i="14"/>
  <c r="FFA43" i="14"/>
  <c r="FFB43" i="14"/>
  <c r="FFC43" i="14"/>
  <c r="FFD43" i="14"/>
  <c r="FFE43" i="14"/>
  <c r="FFF43" i="14"/>
  <c r="FFG43" i="14"/>
  <c r="FFH43" i="14"/>
  <c r="FFI43" i="14"/>
  <c r="FFJ43" i="14"/>
  <c r="FFK43" i="14"/>
  <c r="FFL43" i="14"/>
  <c r="FFM43" i="14"/>
  <c r="FFN43" i="14"/>
  <c r="FFO43" i="14"/>
  <c r="FFP43" i="14"/>
  <c r="FFQ43" i="14"/>
  <c r="FFR43" i="14"/>
  <c r="FFS43" i="14"/>
  <c r="FFT43" i="14"/>
  <c r="FFU43" i="14"/>
  <c r="FFV43" i="14"/>
  <c r="FFW43" i="14"/>
  <c r="FFX43" i="14"/>
  <c r="FFY43" i="14"/>
  <c r="FFZ43" i="14"/>
  <c r="FGA43" i="14"/>
  <c r="FGB43" i="14"/>
  <c r="FGC43" i="14"/>
  <c r="FGD43" i="14"/>
  <c r="FGE43" i="14"/>
  <c r="FGF43" i="14"/>
  <c r="FGG43" i="14"/>
  <c r="FGH43" i="14"/>
  <c r="FGI43" i="14"/>
  <c r="FGJ43" i="14"/>
  <c r="FGK43" i="14"/>
  <c r="FGL43" i="14"/>
  <c r="FGM43" i="14"/>
  <c r="FGN43" i="14"/>
  <c r="FGO43" i="14"/>
  <c r="FGP43" i="14"/>
  <c r="FGQ43" i="14"/>
  <c r="FGR43" i="14"/>
  <c r="FGS43" i="14"/>
  <c r="FGT43" i="14"/>
  <c r="FGU43" i="14"/>
  <c r="FGV43" i="14"/>
  <c r="FGW43" i="14"/>
  <c r="FGX43" i="14"/>
  <c r="FGY43" i="14"/>
  <c r="FGZ43" i="14"/>
  <c r="FHA43" i="14"/>
  <c r="FHB43" i="14"/>
  <c r="FHC43" i="14"/>
  <c r="FHD43" i="14"/>
  <c r="FHE43" i="14"/>
  <c r="FHF43" i="14"/>
  <c r="FHG43" i="14"/>
  <c r="FHH43" i="14"/>
  <c r="FHI43" i="14"/>
  <c r="FHJ43" i="14"/>
  <c r="FHK43" i="14"/>
  <c r="FHL43" i="14"/>
  <c r="FHM43" i="14"/>
  <c r="FHN43" i="14"/>
  <c r="FHO43" i="14"/>
  <c r="FHP43" i="14"/>
  <c r="FHQ43" i="14"/>
  <c r="FHR43" i="14"/>
  <c r="FHS43" i="14"/>
  <c r="FHT43" i="14"/>
  <c r="FHU43" i="14"/>
  <c r="FHV43" i="14"/>
  <c r="FHW43" i="14"/>
  <c r="FHX43" i="14"/>
  <c r="FHY43" i="14"/>
  <c r="FHZ43" i="14"/>
  <c r="FIA43" i="14"/>
  <c r="FIB43" i="14"/>
  <c r="FIC43" i="14"/>
  <c r="FID43" i="14"/>
  <c r="FIE43" i="14"/>
  <c r="FIF43" i="14"/>
  <c r="FIG43" i="14"/>
  <c r="FIH43" i="14"/>
  <c r="FII43" i="14"/>
  <c r="FIJ43" i="14"/>
  <c r="FIK43" i="14"/>
  <c r="FIL43" i="14"/>
  <c r="FIM43" i="14"/>
  <c r="FIN43" i="14"/>
  <c r="FIO43" i="14"/>
  <c r="FIP43" i="14"/>
  <c r="FIQ43" i="14"/>
  <c r="FIR43" i="14"/>
  <c r="FIS43" i="14"/>
  <c r="FIT43" i="14"/>
  <c r="FIU43" i="14"/>
  <c r="FIV43" i="14"/>
  <c r="FIW43" i="14"/>
  <c r="FIX43" i="14"/>
  <c r="FIY43" i="14"/>
  <c r="FIZ43" i="14"/>
  <c r="FJA43" i="14"/>
  <c r="FJB43" i="14"/>
  <c r="FJC43" i="14"/>
  <c r="FJD43" i="14"/>
  <c r="FJE43" i="14"/>
  <c r="FJF43" i="14"/>
  <c r="FJG43" i="14"/>
  <c r="FJH43" i="14"/>
  <c r="FJI43" i="14"/>
  <c r="FJJ43" i="14"/>
  <c r="FJK43" i="14"/>
  <c r="FJL43" i="14"/>
  <c r="FJM43" i="14"/>
  <c r="FJN43" i="14"/>
  <c r="FJO43" i="14"/>
  <c r="FJP43" i="14"/>
  <c r="FJQ43" i="14"/>
  <c r="FJR43" i="14"/>
  <c r="FJS43" i="14"/>
  <c r="FJT43" i="14"/>
  <c r="FJU43" i="14"/>
  <c r="FJV43" i="14"/>
  <c r="FJW43" i="14"/>
  <c r="FJX43" i="14"/>
  <c r="FJY43" i="14"/>
  <c r="FJZ43" i="14"/>
  <c r="FKA43" i="14"/>
  <c r="FKB43" i="14"/>
  <c r="FKC43" i="14"/>
  <c r="FKD43" i="14"/>
  <c r="FKE43" i="14"/>
  <c r="FKF43" i="14"/>
  <c r="FKG43" i="14"/>
  <c r="FKH43" i="14"/>
  <c r="FKI43" i="14"/>
  <c r="FKJ43" i="14"/>
  <c r="FKK43" i="14"/>
  <c r="FKL43" i="14"/>
  <c r="FKM43" i="14"/>
  <c r="FKN43" i="14"/>
  <c r="FKO43" i="14"/>
  <c r="FKP43" i="14"/>
  <c r="FKQ43" i="14"/>
  <c r="FKR43" i="14"/>
  <c r="FKS43" i="14"/>
  <c r="FKT43" i="14"/>
  <c r="FKU43" i="14"/>
  <c r="FKV43" i="14"/>
  <c r="FKW43" i="14"/>
  <c r="FKX43" i="14"/>
  <c r="FKY43" i="14"/>
  <c r="FKZ43" i="14"/>
  <c r="FLA43" i="14"/>
  <c r="FLB43" i="14"/>
  <c r="FLC43" i="14"/>
  <c r="FLD43" i="14"/>
  <c r="FLE43" i="14"/>
  <c r="FLF43" i="14"/>
  <c r="FLG43" i="14"/>
  <c r="FLH43" i="14"/>
  <c r="FLI43" i="14"/>
  <c r="FLJ43" i="14"/>
  <c r="FLK43" i="14"/>
  <c r="FLL43" i="14"/>
  <c r="FLM43" i="14"/>
  <c r="FLN43" i="14"/>
  <c r="FLO43" i="14"/>
  <c r="FLP43" i="14"/>
  <c r="FLQ43" i="14"/>
  <c r="FLR43" i="14"/>
  <c r="FLS43" i="14"/>
  <c r="FLT43" i="14"/>
  <c r="FLU43" i="14"/>
  <c r="FLV43" i="14"/>
  <c r="FLW43" i="14"/>
  <c r="FLX43" i="14"/>
  <c r="FLY43" i="14"/>
  <c r="FLZ43" i="14"/>
  <c r="FMA43" i="14"/>
  <c r="FMB43" i="14"/>
  <c r="FMC43" i="14"/>
  <c r="FMD43" i="14"/>
  <c r="FME43" i="14"/>
  <c r="FMF43" i="14"/>
  <c r="FMG43" i="14"/>
  <c r="FMH43" i="14"/>
  <c r="FMI43" i="14"/>
  <c r="FMJ43" i="14"/>
  <c r="FMK43" i="14"/>
  <c r="FML43" i="14"/>
  <c r="FMM43" i="14"/>
  <c r="FMN43" i="14"/>
  <c r="FMO43" i="14"/>
  <c r="FMP43" i="14"/>
  <c r="FMQ43" i="14"/>
  <c r="FMR43" i="14"/>
  <c r="FMS43" i="14"/>
  <c r="FMT43" i="14"/>
  <c r="FMU43" i="14"/>
  <c r="FMV43" i="14"/>
  <c r="FMW43" i="14"/>
  <c r="FMX43" i="14"/>
  <c r="FMY43" i="14"/>
  <c r="FMZ43" i="14"/>
  <c r="FNA43" i="14"/>
  <c r="FNB43" i="14"/>
  <c r="FNC43" i="14"/>
  <c r="FND43" i="14"/>
  <c r="FNE43" i="14"/>
  <c r="FNF43" i="14"/>
  <c r="FNG43" i="14"/>
  <c r="FNH43" i="14"/>
  <c r="FNI43" i="14"/>
  <c r="FNJ43" i="14"/>
  <c r="FNK43" i="14"/>
  <c r="FNL43" i="14"/>
  <c r="FNM43" i="14"/>
  <c r="FNN43" i="14"/>
  <c r="FNO43" i="14"/>
  <c r="FNP43" i="14"/>
  <c r="FNQ43" i="14"/>
  <c r="FNR43" i="14"/>
  <c r="FNS43" i="14"/>
  <c r="FNT43" i="14"/>
  <c r="FNU43" i="14"/>
  <c r="FNV43" i="14"/>
  <c r="FNW43" i="14"/>
  <c r="FNX43" i="14"/>
  <c r="FNY43" i="14"/>
  <c r="FNZ43" i="14"/>
  <c r="FOA43" i="14"/>
  <c r="FOB43" i="14"/>
  <c r="FOC43" i="14"/>
  <c r="FOD43" i="14"/>
  <c r="FOE43" i="14"/>
  <c r="FOF43" i="14"/>
  <c r="FOG43" i="14"/>
  <c r="FOH43" i="14"/>
  <c r="FOI43" i="14"/>
  <c r="FOJ43" i="14"/>
  <c r="FOK43" i="14"/>
  <c r="FOL43" i="14"/>
  <c r="FOM43" i="14"/>
  <c r="FON43" i="14"/>
  <c r="FOO43" i="14"/>
  <c r="FOP43" i="14"/>
  <c r="FOQ43" i="14"/>
  <c r="FOR43" i="14"/>
  <c r="FOS43" i="14"/>
  <c r="FOT43" i="14"/>
  <c r="FOU43" i="14"/>
  <c r="FOV43" i="14"/>
  <c r="FOW43" i="14"/>
  <c r="FOX43" i="14"/>
  <c r="FOY43" i="14"/>
  <c r="FOZ43" i="14"/>
  <c r="FPA43" i="14"/>
  <c r="FPB43" i="14"/>
  <c r="FPC43" i="14"/>
  <c r="FPD43" i="14"/>
  <c r="FPE43" i="14"/>
  <c r="FPF43" i="14"/>
  <c r="FPG43" i="14"/>
  <c r="FPH43" i="14"/>
  <c r="FPI43" i="14"/>
  <c r="FPJ43" i="14"/>
  <c r="FPK43" i="14"/>
  <c r="FPL43" i="14"/>
  <c r="FPM43" i="14"/>
  <c r="FPN43" i="14"/>
  <c r="FPO43" i="14"/>
  <c r="FPP43" i="14"/>
  <c r="FPQ43" i="14"/>
  <c r="FPR43" i="14"/>
  <c r="FPS43" i="14"/>
  <c r="FPT43" i="14"/>
  <c r="FPU43" i="14"/>
  <c r="FPV43" i="14"/>
  <c r="FPW43" i="14"/>
  <c r="FPX43" i="14"/>
  <c r="FPY43" i="14"/>
  <c r="FPZ43" i="14"/>
  <c r="FQA43" i="14"/>
  <c r="FQB43" i="14"/>
  <c r="FQC43" i="14"/>
  <c r="FQD43" i="14"/>
  <c r="FQE43" i="14"/>
  <c r="FQF43" i="14"/>
  <c r="FQG43" i="14"/>
  <c r="FQH43" i="14"/>
  <c r="FQI43" i="14"/>
  <c r="FQJ43" i="14"/>
  <c r="FQK43" i="14"/>
  <c r="FQL43" i="14"/>
  <c r="FQM43" i="14"/>
  <c r="FQN43" i="14"/>
  <c r="FQO43" i="14"/>
  <c r="FQP43" i="14"/>
  <c r="FQQ43" i="14"/>
  <c r="FQR43" i="14"/>
  <c r="FQS43" i="14"/>
  <c r="FQT43" i="14"/>
  <c r="FQU43" i="14"/>
  <c r="FQV43" i="14"/>
  <c r="FQW43" i="14"/>
  <c r="FQX43" i="14"/>
  <c r="FQY43" i="14"/>
  <c r="FQZ43" i="14"/>
  <c r="FRA43" i="14"/>
  <c r="FRB43" i="14"/>
  <c r="FRC43" i="14"/>
  <c r="FRD43" i="14"/>
  <c r="FRE43" i="14"/>
  <c r="FRF43" i="14"/>
  <c r="FRG43" i="14"/>
  <c r="FRH43" i="14"/>
  <c r="FRI43" i="14"/>
  <c r="FRJ43" i="14"/>
  <c r="FRK43" i="14"/>
  <c r="FRL43" i="14"/>
  <c r="FRM43" i="14"/>
  <c r="FRN43" i="14"/>
  <c r="FRO43" i="14"/>
  <c r="FRP43" i="14"/>
  <c r="FRQ43" i="14"/>
  <c r="FRR43" i="14"/>
  <c r="FRS43" i="14"/>
  <c r="FRT43" i="14"/>
  <c r="FRU43" i="14"/>
  <c r="FRV43" i="14"/>
  <c r="FRW43" i="14"/>
  <c r="FRX43" i="14"/>
  <c r="FRY43" i="14"/>
  <c r="FRZ43" i="14"/>
  <c r="FSA43" i="14"/>
  <c r="FSB43" i="14"/>
  <c r="FSC43" i="14"/>
  <c r="FSD43" i="14"/>
  <c r="FSE43" i="14"/>
  <c r="FSF43" i="14"/>
  <c r="FSG43" i="14"/>
  <c r="FSH43" i="14"/>
  <c r="FSI43" i="14"/>
  <c r="FSJ43" i="14"/>
  <c r="FSK43" i="14"/>
  <c r="FSL43" i="14"/>
  <c r="FSM43" i="14"/>
  <c r="FSN43" i="14"/>
  <c r="FSO43" i="14"/>
  <c r="FSP43" i="14"/>
  <c r="FSQ43" i="14"/>
  <c r="FSR43" i="14"/>
  <c r="FSS43" i="14"/>
  <c r="FST43" i="14"/>
  <c r="FSU43" i="14"/>
  <c r="FSV43" i="14"/>
  <c r="FSW43" i="14"/>
  <c r="FSX43" i="14"/>
  <c r="FSY43" i="14"/>
  <c r="FSZ43" i="14"/>
  <c r="FTA43" i="14"/>
  <c r="FTB43" i="14"/>
  <c r="FTC43" i="14"/>
  <c r="FTD43" i="14"/>
  <c r="FTE43" i="14"/>
  <c r="FTF43" i="14"/>
  <c r="FTG43" i="14"/>
  <c r="FTH43" i="14"/>
  <c r="FTI43" i="14"/>
  <c r="FTJ43" i="14"/>
  <c r="FTK43" i="14"/>
  <c r="FTL43" i="14"/>
  <c r="FTM43" i="14"/>
  <c r="FTN43" i="14"/>
  <c r="FTO43" i="14"/>
  <c r="FTP43" i="14"/>
  <c r="FTQ43" i="14"/>
  <c r="FTR43" i="14"/>
  <c r="FTS43" i="14"/>
  <c r="FTT43" i="14"/>
  <c r="FTU43" i="14"/>
  <c r="C44" i="14"/>
  <c r="D44" i="14"/>
  <c r="E44" i="14"/>
  <c r="F44" i="14"/>
  <c r="G44" i="14"/>
  <c r="H44" i="14"/>
  <c r="I44" i="14"/>
  <c r="J44" i="14"/>
  <c r="K44" i="14"/>
  <c r="L44" i="14"/>
  <c r="M44" i="14"/>
  <c r="N44" i="14"/>
  <c r="O44" i="14"/>
  <c r="P44" i="14"/>
  <c r="Q44" i="14"/>
  <c r="R44" i="14"/>
  <c r="S44" i="14"/>
  <c r="T44" i="14"/>
  <c r="U44" i="14"/>
  <c r="V44" i="14"/>
  <c r="W44" i="14"/>
  <c r="X44" i="14"/>
  <c r="Y44" i="14"/>
  <c r="Z44" i="14"/>
  <c r="AA44" i="14"/>
  <c r="AB44" i="14"/>
  <c r="AC44" i="14"/>
  <c r="AD44" i="14"/>
  <c r="AE44" i="14"/>
  <c r="AF44" i="14"/>
  <c r="AG44" i="14"/>
  <c r="AH44" i="14"/>
  <c r="AI44" i="14"/>
  <c r="AJ44" i="14"/>
  <c r="AK44" i="14"/>
  <c r="AL44" i="14"/>
  <c r="AM44" i="14"/>
  <c r="AN44" i="14"/>
  <c r="AO44" i="14"/>
  <c r="AP44" i="14"/>
  <c r="AQ44" i="14"/>
  <c r="AR44" i="14"/>
  <c r="AS44" i="14"/>
  <c r="AT44" i="14"/>
  <c r="AU44" i="14"/>
  <c r="AV44" i="14"/>
  <c r="AW44" i="14"/>
  <c r="AX44" i="14"/>
  <c r="AY44" i="14"/>
  <c r="AZ44" i="14"/>
  <c r="BA44" i="14"/>
  <c r="BB44" i="14"/>
  <c r="BC44" i="14"/>
  <c r="BD44" i="14"/>
  <c r="BE44" i="14"/>
  <c r="BF44" i="14"/>
  <c r="BG44" i="14"/>
  <c r="BH44" i="14"/>
  <c r="BI44" i="14"/>
  <c r="BJ44" i="14"/>
  <c r="BK44" i="14"/>
  <c r="BL44" i="14"/>
  <c r="BM44" i="14"/>
  <c r="BN44" i="14"/>
  <c r="BO44" i="14"/>
  <c r="BP44" i="14"/>
  <c r="BQ44" i="14"/>
  <c r="BR44" i="14"/>
  <c r="BS44" i="14"/>
  <c r="BT44" i="14"/>
  <c r="BU44" i="14"/>
  <c r="BV44" i="14"/>
  <c r="BW44" i="14"/>
  <c r="BX44" i="14"/>
  <c r="BY44" i="14"/>
  <c r="BZ44" i="14"/>
  <c r="CA44" i="14"/>
  <c r="CB44" i="14"/>
  <c r="CC44" i="14"/>
  <c r="CD44" i="14"/>
  <c r="CE44" i="14"/>
  <c r="CF44" i="14"/>
  <c r="CG44" i="14"/>
  <c r="CH44" i="14"/>
  <c r="CI44" i="14"/>
  <c r="CJ44" i="14"/>
  <c r="CK44" i="14"/>
  <c r="CL44" i="14"/>
  <c r="CM44" i="14"/>
  <c r="CN44" i="14"/>
  <c r="CO44" i="14"/>
  <c r="CP44" i="14"/>
  <c r="CQ44" i="14"/>
  <c r="CR44" i="14"/>
  <c r="CS44" i="14"/>
  <c r="CT44" i="14"/>
  <c r="CU44" i="14"/>
  <c r="CV44" i="14"/>
  <c r="CW44" i="14"/>
  <c r="CX44" i="14"/>
  <c r="CY44" i="14"/>
  <c r="CZ44" i="14"/>
  <c r="DA44" i="14"/>
  <c r="DB44" i="14"/>
  <c r="DC44" i="14"/>
  <c r="DD44" i="14"/>
  <c r="DE44" i="14"/>
  <c r="DF44" i="14"/>
  <c r="DG44" i="14"/>
  <c r="DH44" i="14"/>
  <c r="DI44" i="14"/>
  <c r="DJ44" i="14"/>
  <c r="DK44" i="14"/>
  <c r="DL44" i="14"/>
  <c r="DM44" i="14"/>
  <c r="DN44" i="14"/>
  <c r="DO44" i="14"/>
  <c r="DP44" i="14"/>
  <c r="DQ44" i="14"/>
  <c r="DR44" i="14"/>
  <c r="DS44" i="14"/>
  <c r="DT44" i="14"/>
  <c r="DU44" i="14"/>
  <c r="DV44" i="14"/>
  <c r="DW44" i="14"/>
  <c r="DX44" i="14"/>
  <c r="DY44" i="14"/>
  <c r="DZ44" i="14"/>
  <c r="EA44" i="14"/>
  <c r="EB44" i="14"/>
  <c r="EC44" i="14"/>
  <c r="ED44" i="14"/>
  <c r="EE44" i="14"/>
  <c r="EF44" i="14"/>
  <c r="EG44" i="14"/>
  <c r="EH44" i="14"/>
  <c r="EI44" i="14"/>
  <c r="EJ44" i="14"/>
  <c r="EK44" i="14"/>
  <c r="EL44" i="14"/>
  <c r="EM44" i="14"/>
  <c r="EN44" i="14"/>
  <c r="EO44" i="14"/>
  <c r="EP44" i="14"/>
  <c r="EQ44" i="14"/>
  <c r="ER44" i="14"/>
  <c r="ES44" i="14"/>
  <c r="ET44" i="14"/>
  <c r="EU44" i="14"/>
  <c r="EV44" i="14"/>
  <c r="EW44" i="14"/>
  <c r="EX44" i="14"/>
  <c r="EY44" i="14"/>
  <c r="EZ44" i="14"/>
  <c r="FA44" i="14"/>
  <c r="FB44" i="14"/>
  <c r="FC44" i="14"/>
  <c r="FD44" i="14"/>
  <c r="FE44" i="14"/>
  <c r="FF44" i="14"/>
  <c r="FG44" i="14"/>
  <c r="FH44" i="14"/>
  <c r="FI44" i="14"/>
  <c r="FJ44" i="14"/>
  <c r="FK44" i="14"/>
  <c r="FL44" i="14"/>
  <c r="FM44" i="14"/>
  <c r="FN44" i="14"/>
  <c r="FO44" i="14"/>
  <c r="FP44" i="14"/>
  <c r="FQ44" i="14"/>
  <c r="FR44" i="14"/>
  <c r="FS44" i="14"/>
  <c r="FT44" i="14"/>
  <c r="FU44" i="14"/>
  <c r="FV44" i="14"/>
  <c r="FW44" i="14"/>
  <c r="FX44" i="14"/>
  <c r="FY44" i="14"/>
  <c r="FZ44" i="14"/>
  <c r="GA44" i="14"/>
  <c r="GB44" i="14"/>
  <c r="GC44" i="14"/>
  <c r="GD44" i="14"/>
  <c r="GE44" i="14"/>
  <c r="GF44" i="14"/>
  <c r="GG44" i="14"/>
  <c r="GH44" i="14"/>
  <c r="GI44" i="14"/>
  <c r="GJ44" i="14"/>
  <c r="GK44" i="14"/>
  <c r="GL44" i="14"/>
  <c r="GM44" i="14"/>
  <c r="GN44" i="14"/>
  <c r="GO44" i="14"/>
  <c r="GP44" i="14"/>
  <c r="GQ44" i="14"/>
  <c r="GR44" i="14"/>
  <c r="GS44" i="14"/>
  <c r="GT44" i="14"/>
  <c r="GU44" i="14"/>
  <c r="GV44" i="14"/>
  <c r="GW44" i="14"/>
  <c r="GX44" i="14"/>
  <c r="GY44" i="14"/>
  <c r="GZ44" i="14"/>
  <c r="HA44" i="14"/>
  <c r="HB44" i="14"/>
  <c r="HC44" i="14"/>
  <c r="HD44" i="14"/>
  <c r="HE44" i="14"/>
  <c r="HF44" i="14"/>
  <c r="HG44" i="14"/>
  <c r="HH44" i="14"/>
  <c r="HI44" i="14"/>
  <c r="HJ44" i="14"/>
  <c r="HK44" i="14"/>
  <c r="HL44" i="14"/>
  <c r="HM44" i="14"/>
  <c r="HN44" i="14"/>
  <c r="HO44" i="14"/>
  <c r="HP44" i="14"/>
  <c r="HQ44" i="14"/>
  <c r="HR44" i="14"/>
  <c r="HS44" i="14"/>
  <c r="HT44" i="14"/>
  <c r="HU44" i="14"/>
  <c r="HV44" i="14"/>
  <c r="HW44" i="14"/>
  <c r="HX44" i="14"/>
  <c r="HY44" i="14"/>
  <c r="HZ44" i="14"/>
  <c r="IA44" i="14"/>
  <c r="IB44" i="14"/>
  <c r="IC44" i="14"/>
  <c r="ID44" i="14"/>
  <c r="IE44" i="14"/>
  <c r="IF44" i="14"/>
  <c r="IG44" i="14"/>
  <c r="IH44" i="14"/>
  <c r="II44" i="14"/>
  <c r="IJ44" i="14"/>
  <c r="IK44" i="14"/>
  <c r="IL44" i="14"/>
  <c r="IM44" i="14"/>
  <c r="IN44" i="14"/>
  <c r="IO44" i="14"/>
  <c r="IP44" i="14"/>
  <c r="IQ44" i="14"/>
  <c r="IR44" i="14"/>
  <c r="IS44" i="14"/>
  <c r="IT44" i="14"/>
  <c r="IU44" i="14"/>
  <c r="IV44" i="14"/>
  <c r="IW44" i="14"/>
  <c r="IX44" i="14"/>
  <c r="IY44" i="14"/>
  <c r="IZ44" i="14"/>
  <c r="JA44" i="14"/>
  <c r="JB44" i="14"/>
  <c r="JC44" i="14"/>
  <c r="JD44" i="14"/>
  <c r="JE44" i="14"/>
  <c r="JF44" i="14"/>
  <c r="JG44" i="14"/>
  <c r="JH44" i="14"/>
  <c r="JI44" i="14"/>
  <c r="JJ44" i="14"/>
  <c r="JK44" i="14"/>
  <c r="JL44" i="14"/>
  <c r="JM44" i="14"/>
  <c r="JN44" i="14"/>
  <c r="JO44" i="14"/>
  <c r="JP44" i="14"/>
  <c r="JQ44" i="14"/>
  <c r="JR44" i="14"/>
  <c r="JS44" i="14"/>
  <c r="JT44" i="14"/>
  <c r="JU44" i="14"/>
  <c r="JV44" i="14"/>
  <c r="JW44" i="14"/>
  <c r="JX44" i="14"/>
  <c r="JY44" i="14"/>
  <c r="JZ44" i="14"/>
  <c r="KA44" i="14"/>
  <c r="KB44" i="14"/>
  <c r="KC44" i="14"/>
  <c r="KD44" i="14"/>
  <c r="KE44" i="14"/>
  <c r="KF44" i="14"/>
  <c r="KG44" i="14"/>
  <c r="KH44" i="14"/>
  <c r="KI44" i="14"/>
  <c r="KJ44" i="14"/>
  <c r="KK44" i="14"/>
  <c r="KL44" i="14"/>
  <c r="KM44" i="14"/>
  <c r="KN44" i="14"/>
  <c r="KO44" i="14"/>
  <c r="KP44" i="14"/>
  <c r="KQ44" i="14"/>
  <c r="KR44" i="14"/>
  <c r="KS44" i="14"/>
  <c r="KT44" i="14"/>
  <c r="KU44" i="14"/>
  <c r="KV44" i="14"/>
  <c r="KW44" i="14"/>
  <c r="KX44" i="14"/>
  <c r="KY44" i="14"/>
  <c r="KZ44" i="14"/>
  <c r="LA44" i="14"/>
  <c r="LB44" i="14"/>
  <c r="LC44" i="14"/>
  <c r="LD44" i="14"/>
  <c r="LE44" i="14"/>
  <c r="LF44" i="14"/>
  <c r="LG44" i="14"/>
  <c r="LH44" i="14"/>
  <c r="LI44" i="14"/>
  <c r="LJ44" i="14"/>
  <c r="LK44" i="14"/>
  <c r="LL44" i="14"/>
  <c r="LM44" i="14"/>
  <c r="LN44" i="14"/>
  <c r="LO44" i="14"/>
  <c r="LP44" i="14"/>
  <c r="LQ44" i="14"/>
  <c r="LR44" i="14"/>
  <c r="LS44" i="14"/>
  <c r="LT44" i="14"/>
  <c r="LU44" i="14"/>
  <c r="LV44" i="14"/>
  <c r="LW44" i="14"/>
  <c r="LX44" i="14"/>
  <c r="LY44" i="14"/>
  <c r="LZ44" i="14"/>
  <c r="MA44" i="14"/>
  <c r="MB44" i="14"/>
  <c r="MC44" i="14"/>
  <c r="MD44" i="14"/>
  <c r="ME44" i="14"/>
  <c r="MF44" i="14"/>
  <c r="MG44" i="14"/>
  <c r="MH44" i="14"/>
  <c r="MI44" i="14"/>
  <c r="MJ44" i="14"/>
  <c r="MK44" i="14"/>
  <c r="ML44" i="14"/>
  <c r="MM44" i="14"/>
  <c r="MN44" i="14"/>
  <c r="MO44" i="14"/>
  <c r="MP44" i="14"/>
  <c r="MQ44" i="14"/>
  <c r="MR44" i="14"/>
  <c r="MS44" i="14"/>
  <c r="MT44" i="14"/>
  <c r="MU44" i="14"/>
  <c r="MV44" i="14"/>
  <c r="MW44" i="14"/>
  <c r="MX44" i="14"/>
  <c r="MY44" i="14"/>
  <c r="MZ44" i="14"/>
  <c r="NA44" i="14"/>
  <c r="NB44" i="14"/>
  <c r="NC44" i="14"/>
  <c r="ND44" i="14"/>
  <c r="NE44" i="14"/>
  <c r="NF44" i="14"/>
  <c r="NG44" i="14"/>
  <c r="NH44" i="14"/>
  <c r="NI44" i="14"/>
  <c r="NJ44" i="14"/>
  <c r="NK44" i="14"/>
  <c r="NL44" i="14"/>
  <c r="NM44" i="14"/>
  <c r="NN44" i="14"/>
  <c r="NO44" i="14"/>
  <c r="NP44" i="14"/>
  <c r="NQ44" i="14"/>
  <c r="NR44" i="14"/>
  <c r="NS44" i="14"/>
  <c r="NT44" i="14"/>
  <c r="NU44" i="14"/>
  <c r="NV44" i="14"/>
  <c r="NW44" i="14"/>
  <c r="NX44" i="14"/>
  <c r="NY44" i="14"/>
  <c r="NZ44" i="14"/>
  <c r="OA44" i="14"/>
  <c r="OB44" i="14"/>
  <c r="OC44" i="14"/>
  <c r="OD44" i="14"/>
  <c r="OE44" i="14"/>
  <c r="OF44" i="14"/>
  <c r="OG44" i="14"/>
  <c r="OH44" i="14"/>
  <c r="OI44" i="14"/>
  <c r="OJ44" i="14"/>
  <c r="OK44" i="14"/>
  <c r="OL44" i="14"/>
  <c r="OM44" i="14"/>
  <c r="ON44" i="14"/>
  <c r="OO44" i="14"/>
  <c r="OP44" i="14"/>
  <c r="OQ44" i="14"/>
  <c r="OR44" i="14"/>
  <c r="OS44" i="14"/>
  <c r="OT44" i="14"/>
  <c r="OU44" i="14"/>
  <c r="OV44" i="14"/>
  <c r="OW44" i="14"/>
  <c r="OX44" i="14"/>
  <c r="OY44" i="14"/>
  <c r="OZ44" i="14"/>
  <c r="PA44" i="14"/>
  <c r="PB44" i="14"/>
  <c r="PC44" i="14"/>
  <c r="PD44" i="14"/>
  <c r="PE44" i="14"/>
  <c r="PF44" i="14"/>
  <c r="PG44" i="14"/>
  <c r="PH44" i="14"/>
  <c r="PI44" i="14"/>
  <c r="PJ44" i="14"/>
  <c r="PK44" i="14"/>
  <c r="PL44" i="14"/>
  <c r="PM44" i="14"/>
  <c r="PN44" i="14"/>
  <c r="PO44" i="14"/>
  <c r="PP44" i="14"/>
  <c r="PQ44" i="14"/>
  <c r="PR44" i="14"/>
  <c r="PS44" i="14"/>
  <c r="PT44" i="14"/>
  <c r="PU44" i="14"/>
  <c r="PV44" i="14"/>
  <c r="PW44" i="14"/>
  <c r="PX44" i="14"/>
  <c r="PY44" i="14"/>
  <c r="PZ44" i="14"/>
  <c r="QA44" i="14"/>
  <c r="QB44" i="14"/>
  <c r="QC44" i="14"/>
  <c r="QD44" i="14"/>
  <c r="QE44" i="14"/>
  <c r="QF44" i="14"/>
  <c r="QG44" i="14"/>
  <c r="QH44" i="14"/>
  <c r="QI44" i="14"/>
  <c r="QJ44" i="14"/>
  <c r="QK44" i="14"/>
  <c r="QL44" i="14"/>
  <c r="QM44" i="14"/>
  <c r="QN44" i="14"/>
  <c r="QO44" i="14"/>
  <c r="QP44" i="14"/>
  <c r="QQ44" i="14"/>
  <c r="QR44" i="14"/>
  <c r="QS44" i="14"/>
  <c r="QT44" i="14"/>
  <c r="QU44" i="14"/>
  <c r="QV44" i="14"/>
  <c r="QW44" i="14"/>
  <c r="QX44" i="14"/>
  <c r="QY44" i="14"/>
  <c r="QZ44" i="14"/>
  <c r="RA44" i="14"/>
  <c r="RB44" i="14"/>
  <c r="RC44" i="14"/>
  <c r="RD44" i="14"/>
  <c r="RE44" i="14"/>
  <c r="RF44" i="14"/>
  <c r="RG44" i="14"/>
  <c r="RH44" i="14"/>
  <c r="RI44" i="14"/>
  <c r="RJ44" i="14"/>
  <c r="RK44" i="14"/>
  <c r="RL44" i="14"/>
  <c r="RM44" i="14"/>
  <c r="RN44" i="14"/>
  <c r="RO44" i="14"/>
  <c r="RP44" i="14"/>
  <c r="RQ44" i="14"/>
  <c r="RR44" i="14"/>
  <c r="RS44" i="14"/>
  <c r="RT44" i="14"/>
  <c r="RU44" i="14"/>
  <c r="RV44" i="14"/>
  <c r="RW44" i="14"/>
  <c r="RX44" i="14"/>
  <c r="RY44" i="14"/>
  <c r="RZ44" i="14"/>
  <c r="SA44" i="14"/>
  <c r="SB44" i="14"/>
  <c r="SC44" i="14"/>
  <c r="SD44" i="14"/>
  <c r="SE44" i="14"/>
  <c r="SF44" i="14"/>
  <c r="SG44" i="14"/>
  <c r="SH44" i="14"/>
  <c r="SI44" i="14"/>
  <c r="SJ44" i="14"/>
  <c r="SK44" i="14"/>
  <c r="SL44" i="14"/>
  <c r="SM44" i="14"/>
  <c r="SN44" i="14"/>
  <c r="SO44" i="14"/>
  <c r="SP44" i="14"/>
  <c r="SQ44" i="14"/>
  <c r="SR44" i="14"/>
  <c r="SS44" i="14"/>
  <c r="ST44" i="14"/>
  <c r="SU44" i="14"/>
  <c r="SV44" i="14"/>
  <c r="SW44" i="14"/>
  <c r="SX44" i="14"/>
  <c r="SY44" i="14"/>
  <c r="SZ44" i="14"/>
  <c r="TA44" i="14"/>
  <c r="TB44" i="14"/>
  <c r="TC44" i="14"/>
  <c r="TD44" i="14"/>
  <c r="TE44" i="14"/>
  <c r="TF44" i="14"/>
  <c r="TG44" i="14"/>
  <c r="TH44" i="14"/>
  <c r="TI44" i="14"/>
  <c r="TJ44" i="14"/>
  <c r="TK44" i="14"/>
  <c r="TL44" i="14"/>
  <c r="TM44" i="14"/>
  <c r="TN44" i="14"/>
  <c r="TO44" i="14"/>
  <c r="TP44" i="14"/>
  <c r="TQ44" i="14"/>
  <c r="TR44" i="14"/>
  <c r="TS44" i="14"/>
  <c r="TT44" i="14"/>
  <c r="TU44" i="14"/>
  <c r="TV44" i="14"/>
  <c r="TW44" i="14"/>
  <c r="TX44" i="14"/>
  <c r="TY44" i="14"/>
  <c r="TZ44" i="14"/>
  <c r="UA44" i="14"/>
  <c r="UB44" i="14"/>
  <c r="UC44" i="14"/>
  <c r="UD44" i="14"/>
  <c r="UE44" i="14"/>
  <c r="UF44" i="14"/>
  <c r="UG44" i="14"/>
  <c r="UH44" i="14"/>
  <c r="UI44" i="14"/>
  <c r="UJ44" i="14"/>
  <c r="UK44" i="14"/>
  <c r="UL44" i="14"/>
  <c r="UM44" i="14"/>
  <c r="UN44" i="14"/>
  <c r="UO44" i="14"/>
  <c r="UP44" i="14"/>
  <c r="UQ44" i="14"/>
  <c r="UR44" i="14"/>
  <c r="US44" i="14"/>
  <c r="UT44" i="14"/>
  <c r="UU44" i="14"/>
  <c r="UV44" i="14"/>
  <c r="UW44" i="14"/>
  <c r="UX44" i="14"/>
  <c r="UY44" i="14"/>
  <c r="UZ44" i="14"/>
  <c r="VA44" i="14"/>
  <c r="VB44" i="14"/>
  <c r="VC44" i="14"/>
  <c r="VD44" i="14"/>
  <c r="VE44" i="14"/>
  <c r="VF44" i="14"/>
  <c r="VG44" i="14"/>
  <c r="VH44" i="14"/>
  <c r="VI44" i="14"/>
  <c r="VJ44" i="14"/>
  <c r="VK44" i="14"/>
  <c r="VL44" i="14"/>
  <c r="VM44" i="14"/>
  <c r="VN44" i="14"/>
  <c r="VO44" i="14"/>
  <c r="VP44" i="14"/>
  <c r="VQ44" i="14"/>
  <c r="VR44" i="14"/>
  <c r="VS44" i="14"/>
  <c r="VT44" i="14"/>
  <c r="VU44" i="14"/>
  <c r="VV44" i="14"/>
  <c r="VW44" i="14"/>
  <c r="VX44" i="14"/>
  <c r="VY44" i="14"/>
  <c r="VZ44" i="14"/>
  <c r="WA44" i="14"/>
  <c r="WB44" i="14"/>
  <c r="WC44" i="14"/>
  <c r="WD44" i="14"/>
  <c r="WE44" i="14"/>
  <c r="WF44" i="14"/>
  <c r="WG44" i="14"/>
  <c r="WH44" i="14"/>
  <c r="WI44" i="14"/>
  <c r="WJ44" i="14"/>
  <c r="WK44" i="14"/>
  <c r="WL44" i="14"/>
  <c r="WM44" i="14"/>
  <c r="WN44" i="14"/>
  <c r="WO44" i="14"/>
  <c r="WP44" i="14"/>
  <c r="WQ44" i="14"/>
  <c r="WR44" i="14"/>
  <c r="WS44" i="14"/>
  <c r="WT44" i="14"/>
  <c r="WU44" i="14"/>
  <c r="WV44" i="14"/>
  <c r="WW44" i="14"/>
  <c r="WX44" i="14"/>
  <c r="WY44" i="14"/>
  <c r="WZ44" i="14"/>
  <c r="XA44" i="14"/>
  <c r="XB44" i="14"/>
  <c r="XC44" i="14"/>
  <c r="XD44" i="14"/>
  <c r="XE44" i="14"/>
  <c r="XF44" i="14"/>
  <c r="XG44" i="14"/>
  <c r="XH44" i="14"/>
  <c r="XI44" i="14"/>
  <c r="XJ44" i="14"/>
  <c r="XK44" i="14"/>
  <c r="XL44" i="14"/>
  <c r="XM44" i="14"/>
  <c r="XN44" i="14"/>
  <c r="XO44" i="14"/>
  <c r="XP44" i="14"/>
  <c r="XQ44" i="14"/>
  <c r="XR44" i="14"/>
  <c r="XS44" i="14"/>
  <c r="XT44" i="14"/>
  <c r="XU44" i="14"/>
  <c r="XV44" i="14"/>
  <c r="XW44" i="14"/>
  <c r="XX44" i="14"/>
  <c r="XY44" i="14"/>
  <c r="XZ44" i="14"/>
  <c r="YA44" i="14"/>
  <c r="YB44" i="14"/>
  <c r="YC44" i="14"/>
  <c r="YD44" i="14"/>
  <c r="YE44" i="14"/>
  <c r="YF44" i="14"/>
  <c r="YG44" i="14"/>
  <c r="YH44" i="14"/>
  <c r="YI44" i="14"/>
  <c r="YJ44" i="14"/>
  <c r="YK44" i="14"/>
  <c r="YL44" i="14"/>
  <c r="YM44" i="14"/>
  <c r="YN44" i="14"/>
  <c r="YO44" i="14"/>
  <c r="YP44" i="14"/>
  <c r="YQ44" i="14"/>
  <c r="YR44" i="14"/>
  <c r="YS44" i="14"/>
  <c r="YT44" i="14"/>
  <c r="YU44" i="14"/>
  <c r="YV44" i="14"/>
  <c r="YW44" i="14"/>
  <c r="YX44" i="14"/>
  <c r="YY44" i="14"/>
  <c r="YZ44" i="14"/>
  <c r="ZA44" i="14"/>
  <c r="ZB44" i="14"/>
  <c r="ZC44" i="14"/>
  <c r="ZD44" i="14"/>
  <c r="ZE44" i="14"/>
  <c r="ZF44" i="14"/>
  <c r="ZG44" i="14"/>
  <c r="ZH44" i="14"/>
  <c r="ZI44" i="14"/>
  <c r="ZJ44" i="14"/>
  <c r="ZK44" i="14"/>
  <c r="ZL44" i="14"/>
  <c r="ZM44" i="14"/>
  <c r="ZN44" i="14"/>
  <c r="ZO44" i="14"/>
  <c r="ZP44" i="14"/>
  <c r="ZQ44" i="14"/>
  <c r="ZR44" i="14"/>
  <c r="ZS44" i="14"/>
  <c r="ZT44" i="14"/>
  <c r="ZU44" i="14"/>
  <c r="ZV44" i="14"/>
  <c r="ZW44" i="14"/>
  <c r="ZX44" i="14"/>
  <c r="ZY44" i="14"/>
  <c r="ZZ44" i="14"/>
  <c r="AAA44" i="14"/>
  <c r="AAB44" i="14"/>
  <c r="AAC44" i="14"/>
  <c r="AAD44" i="14"/>
  <c r="AAE44" i="14"/>
  <c r="AAF44" i="14"/>
  <c r="AAG44" i="14"/>
  <c r="AAH44" i="14"/>
  <c r="AAI44" i="14"/>
  <c r="AAJ44" i="14"/>
  <c r="AAK44" i="14"/>
  <c r="AAL44" i="14"/>
  <c r="AAM44" i="14"/>
  <c r="AAN44" i="14"/>
  <c r="AAO44" i="14"/>
  <c r="AAP44" i="14"/>
  <c r="AAQ44" i="14"/>
  <c r="AAR44" i="14"/>
  <c r="AAS44" i="14"/>
  <c r="AAT44" i="14"/>
  <c r="AAU44" i="14"/>
  <c r="AAV44" i="14"/>
  <c r="AAW44" i="14"/>
  <c r="AAX44" i="14"/>
  <c r="AAY44" i="14"/>
  <c r="AAZ44" i="14"/>
  <c r="ABA44" i="14"/>
  <c r="ABB44" i="14"/>
  <c r="ABC44" i="14"/>
  <c r="ABD44" i="14"/>
  <c r="ABE44" i="14"/>
  <c r="ABF44" i="14"/>
  <c r="ABG44" i="14"/>
  <c r="ABH44" i="14"/>
  <c r="ABI44" i="14"/>
  <c r="ABJ44" i="14"/>
  <c r="ABK44" i="14"/>
  <c r="ABL44" i="14"/>
  <c r="ABM44" i="14"/>
  <c r="ABN44" i="14"/>
  <c r="ABO44" i="14"/>
  <c r="ABP44" i="14"/>
  <c r="ABQ44" i="14"/>
  <c r="ABR44" i="14"/>
  <c r="ABS44" i="14"/>
  <c r="ABT44" i="14"/>
  <c r="ABU44" i="14"/>
  <c r="ABV44" i="14"/>
  <c r="ABW44" i="14"/>
  <c r="ABX44" i="14"/>
  <c r="ABY44" i="14"/>
  <c r="ABZ44" i="14"/>
  <c r="ACA44" i="14"/>
  <c r="ACB44" i="14"/>
  <c r="ACC44" i="14"/>
  <c r="ACD44" i="14"/>
  <c r="ACE44" i="14"/>
  <c r="ACF44" i="14"/>
  <c r="ACG44" i="14"/>
  <c r="ACH44" i="14"/>
  <c r="ACI44" i="14"/>
  <c r="ACJ44" i="14"/>
  <c r="ACK44" i="14"/>
  <c r="ACL44" i="14"/>
  <c r="ACM44" i="14"/>
  <c r="ACN44" i="14"/>
  <c r="ACO44" i="14"/>
  <c r="ACP44" i="14"/>
  <c r="ACQ44" i="14"/>
  <c r="ACR44" i="14"/>
  <c r="ACS44" i="14"/>
  <c r="ACT44" i="14"/>
  <c r="ACU44" i="14"/>
  <c r="ACV44" i="14"/>
  <c r="ACW44" i="14"/>
  <c r="ACX44" i="14"/>
  <c r="ACY44" i="14"/>
  <c r="ACZ44" i="14"/>
  <c r="ADA44" i="14"/>
  <c r="ADB44" i="14"/>
  <c r="ADC44" i="14"/>
  <c r="ADD44" i="14"/>
  <c r="ADE44" i="14"/>
  <c r="ADF44" i="14"/>
  <c r="ADG44" i="14"/>
  <c r="ADH44" i="14"/>
  <c r="ADI44" i="14"/>
  <c r="ADJ44" i="14"/>
  <c r="ADK44" i="14"/>
  <c r="ADL44" i="14"/>
  <c r="ADM44" i="14"/>
  <c r="ADN44" i="14"/>
  <c r="ADO44" i="14"/>
  <c r="ADP44" i="14"/>
  <c r="ADQ44" i="14"/>
  <c r="ADR44" i="14"/>
  <c r="ADS44" i="14"/>
  <c r="ADT44" i="14"/>
  <c r="ADU44" i="14"/>
  <c r="ADV44" i="14"/>
  <c r="ADW44" i="14"/>
  <c r="ADX44" i="14"/>
  <c r="ADY44" i="14"/>
  <c r="ADZ44" i="14"/>
  <c r="AEA44" i="14"/>
  <c r="AEB44" i="14"/>
  <c r="AEC44" i="14"/>
  <c r="AED44" i="14"/>
  <c r="AEE44" i="14"/>
  <c r="AEF44" i="14"/>
  <c r="AEG44" i="14"/>
  <c r="AEH44" i="14"/>
  <c r="AEI44" i="14"/>
  <c r="AEJ44" i="14"/>
  <c r="AEK44" i="14"/>
  <c r="AEL44" i="14"/>
  <c r="AEM44" i="14"/>
  <c r="AEN44" i="14"/>
  <c r="AEO44" i="14"/>
  <c r="AEP44" i="14"/>
  <c r="AEQ44" i="14"/>
  <c r="AER44" i="14"/>
  <c r="AES44" i="14"/>
  <c r="AET44" i="14"/>
  <c r="AEU44" i="14"/>
  <c r="AEV44" i="14"/>
  <c r="AEW44" i="14"/>
  <c r="AEX44" i="14"/>
  <c r="AEY44" i="14"/>
  <c r="AEZ44" i="14"/>
  <c r="AFA44" i="14"/>
  <c r="AFB44" i="14"/>
  <c r="AFC44" i="14"/>
  <c r="AFD44" i="14"/>
  <c r="AFE44" i="14"/>
  <c r="AFF44" i="14"/>
  <c r="AFG44" i="14"/>
  <c r="AFH44" i="14"/>
  <c r="AFI44" i="14"/>
  <c r="AFJ44" i="14"/>
  <c r="AFK44" i="14"/>
  <c r="AFL44" i="14"/>
  <c r="AFM44" i="14"/>
  <c r="AFN44" i="14"/>
  <c r="AFO44" i="14"/>
  <c r="AFP44" i="14"/>
  <c r="AFQ44" i="14"/>
  <c r="AFR44" i="14"/>
  <c r="AFS44" i="14"/>
  <c r="AFT44" i="14"/>
  <c r="AFU44" i="14"/>
  <c r="AFV44" i="14"/>
  <c r="AFW44" i="14"/>
  <c r="AFX44" i="14"/>
  <c r="AFY44" i="14"/>
  <c r="AFZ44" i="14"/>
  <c r="AGA44" i="14"/>
  <c r="AGB44" i="14"/>
  <c r="AGC44" i="14"/>
  <c r="AGD44" i="14"/>
  <c r="AGE44" i="14"/>
  <c r="AGF44" i="14"/>
  <c r="AGG44" i="14"/>
  <c r="AGH44" i="14"/>
  <c r="AGI44" i="14"/>
  <c r="AGJ44" i="14"/>
  <c r="AGK44" i="14"/>
  <c r="AGL44" i="14"/>
  <c r="AGM44" i="14"/>
  <c r="AGN44" i="14"/>
  <c r="AGO44" i="14"/>
  <c r="AGP44" i="14"/>
  <c r="AGQ44" i="14"/>
  <c r="AGR44" i="14"/>
  <c r="AGS44" i="14"/>
  <c r="AGT44" i="14"/>
  <c r="AGU44" i="14"/>
  <c r="AGV44" i="14"/>
  <c r="AGW44" i="14"/>
  <c r="AGX44" i="14"/>
  <c r="AGY44" i="14"/>
  <c r="AGZ44" i="14"/>
  <c r="AHA44" i="14"/>
  <c r="AHB44" i="14"/>
  <c r="AHC44" i="14"/>
  <c r="AHD44" i="14"/>
  <c r="AHE44" i="14"/>
  <c r="AHF44" i="14"/>
  <c r="AHG44" i="14"/>
  <c r="AHH44" i="14"/>
  <c r="AHI44" i="14"/>
  <c r="AHJ44" i="14"/>
  <c r="AHK44" i="14"/>
  <c r="AHL44" i="14"/>
  <c r="AHM44" i="14"/>
  <c r="AHN44" i="14"/>
  <c r="AHO44" i="14"/>
  <c r="AHP44" i="14"/>
  <c r="AHQ44" i="14"/>
  <c r="AHR44" i="14"/>
  <c r="AHS44" i="14"/>
  <c r="AHT44" i="14"/>
  <c r="AHU44" i="14"/>
  <c r="AHV44" i="14"/>
  <c r="AHW44" i="14"/>
  <c r="AHX44" i="14"/>
  <c r="AHY44" i="14"/>
  <c r="AHZ44" i="14"/>
  <c r="AIA44" i="14"/>
  <c r="AIB44" i="14"/>
  <c r="AIC44" i="14"/>
  <c r="AID44" i="14"/>
  <c r="AIE44" i="14"/>
  <c r="AIF44" i="14"/>
  <c r="AIG44" i="14"/>
  <c r="AIH44" i="14"/>
  <c r="AII44" i="14"/>
  <c r="AIJ44" i="14"/>
  <c r="AIK44" i="14"/>
  <c r="AIL44" i="14"/>
  <c r="AIM44" i="14"/>
  <c r="AIN44" i="14"/>
  <c r="AIO44" i="14"/>
  <c r="AIP44" i="14"/>
  <c r="AIQ44" i="14"/>
  <c r="AIR44" i="14"/>
  <c r="AIS44" i="14"/>
  <c r="AIT44" i="14"/>
  <c r="AIU44" i="14"/>
  <c r="AIV44" i="14"/>
  <c r="AIW44" i="14"/>
  <c r="AIX44" i="14"/>
  <c r="AIY44" i="14"/>
  <c r="AIZ44" i="14"/>
  <c r="AJA44" i="14"/>
  <c r="AJB44" i="14"/>
  <c r="AJC44" i="14"/>
  <c r="AJD44" i="14"/>
  <c r="AJE44" i="14"/>
  <c r="AJF44" i="14"/>
  <c r="AJG44" i="14"/>
  <c r="AJH44" i="14"/>
  <c r="AJI44" i="14"/>
  <c r="AJJ44" i="14"/>
  <c r="AJK44" i="14"/>
  <c r="AJL44" i="14"/>
  <c r="AJM44" i="14"/>
  <c r="AJN44" i="14"/>
  <c r="AJO44" i="14"/>
  <c r="AJP44" i="14"/>
  <c r="AJQ44" i="14"/>
  <c r="AJR44" i="14"/>
  <c r="AJS44" i="14"/>
  <c r="AJT44" i="14"/>
  <c r="AJU44" i="14"/>
  <c r="AJV44" i="14"/>
  <c r="AJW44" i="14"/>
  <c r="AJX44" i="14"/>
  <c r="AJY44" i="14"/>
  <c r="AJZ44" i="14"/>
  <c r="AKA44" i="14"/>
  <c r="AKB44" i="14"/>
  <c r="AKC44" i="14"/>
  <c r="AKD44" i="14"/>
  <c r="AKE44" i="14"/>
  <c r="AKF44" i="14"/>
  <c r="AKG44" i="14"/>
  <c r="AKH44" i="14"/>
  <c r="AKI44" i="14"/>
  <c r="AKJ44" i="14"/>
  <c r="AKK44" i="14"/>
  <c r="AKL44" i="14"/>
  <c r="AKM44" i="14"/>
  <c r="AKN44" i="14"/>
  <c r="AKO44" i="14"/>
  <c r="AKP44" i="14"/>
  <c r="AKQ44" i="14"/>
  <c r="AKR44" i="14"/>
  <c r="AKS44" i="14"/>
  <c r="AKT44" i="14"/>
  <c r="AKU44" i="14"/>
  <c r="AKV44" i="14"/>
  <c r="AKW44" i="14"/>
  <c r="AKX44" i="14"/>
  <c r="AKY44" i="14"/>
  <c r="AKZ44" i="14"/>
  <c r="ALA44" i="14"/>
  <c r="ALB44" i="14"/>
  <c r="ALC44" i="14"/>
  <c r="ALD44" i="14"/>
  <c r="ALE44" i="14"/>
  <c r="ALF44" i="14"/>
  <c r="ALG44" i="14"/>
  <c r="ALH44" i="14"/>
  <c r="ALI44" i="14"/>
  <c r="ALJ44" i="14"/>
  <c r="ALK44" i="14"/>
  <c r="ALL44" i="14"/>
  <c r="ALM44" i="14"/>
  <c r="ALN44" i="14"/>
  <c r="ALO44" i="14"/>
  <c r="ALP44" i="14"/>
  <c r="ALQ44" i="14"/>
  <c r="ALR44" i="14"/>
  <c r="ALS44" i="14"/>
  <c r="ALT44" i="14"/>
  <c r="ALU44" i="14"/>
  <c r="ALV44" i="14"/>
  <c r="ALW44" i="14"/>
  <c r="ALX44" i="14"/>
  <c r="ALY44" i="14"/>
  <c r="ALZ44" i="14"/>
  <c r="AMA44" i="14"/>
  <c r="AMB44" i="14"/>
  <c r="AMC44" i="14"/>
  <c r="AMD44" i="14"/>
  <c r="AME44" i="14"/>
  <c r="AMF44" i="14"/>
  <c r="AMG44" i="14"/>
  <c r="AMH44" i="14"/>
  <c r="AMI44" i="14"/>
  <c r="AMJ44" i="14"/>
  <c r="AMK44" i="14"/>
  <c r="AML44" i="14"/>
  <c r="AMM44" i="14"/>
  <c r="AMN44" i="14"/>
  <c r="AMO44" i="14"/>
  <c r="AMP44" i="14"/>
  <c r="AMQ44" i="14"/>
  <c r="AMR44" i="14"/>
  <c r="AMS44" i="14"/>
  <c r="AMT44" i="14"/>
  <c r="AMU44" i="14"/>
  <c r="AMV44" i="14"/>
  <c r="AMW44" i="14"/>
  <c r="AMX44" i="14"/>
  <c r="AMY44" i="14"/>
  <c r="AMZ44" i="14"/>
  <c r="ANA44" i="14"/>
  <c r="ANB44" i="14"/>
  <c r="ANC44" i="14"/>
  <c r="AND44" i="14"/>
  <c r="ANE44" i="14"/>
  <c r="ANF44" i="14"/>
  <c r="ANG44" i="14"/>
  <c r="ANH44" i="14"/>
  <c r="ANI44" i="14"/>
  <c r="ANJ44" i="14"/>
  <c r="ANK44" i="14"/>
  <c r="ANL44" i="14"/>
  <c r="ANM44" i="14"/>
  <c r="ANN44" i="14"/>
  <c r="ANO44" i="14"/>
  <c r="ANP44" i="14"/>
  <c r="ANQ44" i="14"/>
  <c r="ANR44" i="14"/>
  <c r="ANS44" i="14"/>
  <c r="ANT44" i="14"/>
  <c r="ANU44" i="14"/>
  <c r="ANV44" i="14"/>
  <c r="ANW44" i="14"/>
  <c r="ANX44" i="14"/>
  <c r="ANY44" i="14"/>
  <c r="ANZ44" i="14"/>
  <c r="AOA44" i="14"/>
  <c r="AOB44" i="14"/>
  <c r="AOC44" i="14"/>
  <c r="AOD44" i="14"/>
  <c r="AOE44" i="14"/>
  <c r="AOF44" i="14"/>
  <c r="AOG44" i="14"/>
  <c r="AOH44" i="14"/>
  <c r="AOI44" i="14"/>
  <c r="AOJ44" i="14"/>
  <c r="AOK44" i="14"/>
  <c r="AOL44" i="14"/>
  <c r="AOM44" i="14"/>
  <c r="AON44" i="14"/>
  <c r="AOO44" i="14"/>
  <c r="AOP44" i="14"/>
  <c r="AOQ44" i="14"/>
  <c r="AOR44" i="14"/>
  <c r="AOS44" i="14"/>
  <c r="AOT44" i="14"/>
  <c r="AOU44" i="14"/>
  <c r="AOV44" i="14"/>
  <c r="AOW44" i="14"/>
  <c r="AOX44" i="14"/>
  <c r="AOY44" i="14"/>
  <c r="AOZ44" i="14"/>
  <c r="APA44" i="14"/>
  <c r="APB44" i="14"/>
  <c r="APC44" i="14"/>
  <c r="APD44" i="14"/>
  <c r="APE44" i="14"/>
  <c r="APF44" i="14"/>
  <c r="APG44" i="14"/>
  <c r="APH44" i="14"/>
  <c r="API44" i="14"/>
  <c r="APJ44" i="14"/>
  <c r="APK44" i="14"/>
  <c r="APL44" i="14"/>
  <c r="APM44" i="14"/>
  <c r="APN44" i="14"/>
  <c r="APO44" i="14"/>
  <c r="APP44" i="14"/>
  <c r="APQ44" i="14"/>
  <c r="APR44" i="14"/>
  <c r="APS44" i="14"/>
  <c r="APT44" i="14"/>
  <c r="APU44" i="14"/>
  <c r="APV44" i="14"/>
  <c r="APW44" i="14"/>
  <c r="APX44" i="14"/>
  <c r="APY44" i="14"/>
  <c r="APZ44" i="14"/>
  <c r="AQA44" i="14"/>
  <c r="AQB44" i="14"/>
  <c r="AQC44" i="14"/>
  <c r="AQD44" i="14"/>
  <c r="AQE44" i="14"/>
  <c r="AQF44" i="14"/>
  <c r="AQG44" i="14"/>
  <c r="AQH44" i="14"/>
  <c r="AQI44" i="14"/>
  <c r="AQJ44" i="14"/>
  <c r="AQK44" i="14"/>
  <c r="AQL44" i="14"/>
  <c r="AQM44" i="14"/>
  <c r="AQN44" i="14"/>
  <c r="AQO44" i="14"/>
  <c r="AQP44" i="14"/>
  <c r="AQQ44" i="14"/>
  <c r="AQR44" i="14"/>
  <c r="AQS44" i="14"/>
  <c r="AQT44" i="14"/>
  <c r="AQU44" i="14"/>
  <c r="AQV44" i="14"/>
  <c r="AQW44" i="14"/>
  <c r="AQX44" i="14"/>
  <c r="AQY44" i="14"/>
  <c r="AQZ44" i="14"/>
  <c r="ARA44" i="14"/>
  <c r="ARB44" i="14"/>
  <c r="ARC44" i="14"/>
  <c r="ARD44" i="14"/>
  <c r="ARE44" i="14"/>
  <c r="ARF44" i="14"/>
  <c r="ARG44" i="14"/>
  <c r="ARH44" i="14"/>
  <c r="ARI44" i="14"/>
  <c r="ARJ44" i="14"/>
  <c r="ARK44" i="14"/>
  <c r="ARL44" i="14"/>
  <c r="ARM44" i="14"/>
  <c r="ARN44" i="14"/>
  <c r="ARO44" i="14"/>
  <c r="ARP44" i="14"/>
  <c r="ARQ44" i="14"/>
  <c r="ARR44" i="14"/>
  <c r="ARS44" i="14"/>
  <c r="ART44" i="14"/>
  <c r="ARU44" i="14"/>
  <c r="ARV44" i="14"/>
  <c r="ARW44" i="14"/>
  <c r="ARX44" i="14"/>
  <c r="ARY44" i="14"/>
  <c r="ARZ44" i="14"/>
  <c r="ASA44" i="14"/>
  <c r="ASB44" i="14"/>
  <c r="ASC44" i="14"/>
  <c r="ASD44" i="14"/>
  <c r="ASE44" i="14"/>
  <c r="ASF44" i="14"/>
  <c r="ASG44" i="14"/>
  <c r="ASH44" i="14"/>
  <c r="ASI44" i="14"/>
  <c r="ASJ44" i="14"/>
  <c r="ASK44" i="14"/>
  <c r="ASL44" i="14"/>
  <c r="ASM44" i="14"/>
  <c r="ASN44" i="14"/>
  <c r="ASO44" i="14"/>
  <c r="ASP44" i="14"/>
  <c r="ASQ44" i="14"/>
  <c r="ASR44" i="14"/>
  <c r="ASS44" i="14"/>
  <c r="AST44" i="14"/>
  <c r="ASU44" i="14"/>
  <c r="ASV44" i="14"/>
  <c r="ASW44" i="14"/>
  <c r="ASX44" i="14"/>
  <c r="ASY44" i="14"/>
  <c r="ASZ44" i="14"/>
  <c r="ATA44" i="14"/>
  <c r="ATB44" i="14"/>
  <c r="ATC44" i="14"/>
  <c r="ATD44" i="14"/>
  <c r="ATE44" i="14"/>
  <c r="ATF44" i="14"/>
  <c r="ATG44" i="14"/>
  <c r="ATH44" i="14"/>
  <c r="ATI44" i="14"/>
  <c r="ATJ44" i="14"/>
  <c r="ATK44" i="14"/>
  <c r="ATL44" i="14"/>
  <c r="ATM44" i="14"/>
  <c r="ATN44" i="14"/>
  <c r="ATO44" i="14"/>
  <c r="ATP44" i="14"/>
  <c r="ATQ44" i="14"/>
  <c r="ATR44" i="14"/>
  <c r="ATS44" i="14"/>
  <c r="ATT44" i="14"/>
  <c r="ATU44" i="14"/>
  <c r="ATV44" i="14"/>
  <c r="ATW44" i="14"/>
  <c r="ATX44" i="14"/>
  <c r="ATY44" i="14"/>
  <c r="ATZ44" i="14"/>
  <c r="AUA44" i="14"/>
  <c r="AUB44" i="14"/>
  <c r="AUC44" i="14"/>
  <c r="AUD44" i="14"/>
  <c r="AUE44" i="14"/>
  <c r="AUF44" i="14"/>
  <c r="AUG44" i="14"/>
  <c r="AUH44" i="14"/>
  <c r="AUI44" i="14"/>
  <c r="AUJ44" i="14"/>
  <c r="AUK44" i="14"/>
  <c r="AUL44" i="14"/>
  <c r="AUM44" i="14"/>
  <c r="AUN44" i="14"/>
  <c r="AUO44" i="14"/>
  <c r="AUP44" i="14"/>
  <c r="AUQ44" i="14"/>
  <c r="AUR44" i="14"/>
  <c r="AUS44" i="14"/>
  <c r="AUT44" i="14"/>
  <c r="AUU44" i="14"/>
  <c r="AUV44" i="14"/>
  <c r="AUW44" i="14"/>
  <c r="AUX44" i="14"/>
  <c r="AUY44" i="14"/>
  <c r="AUZ44" i="14"/>
  <c r="AVA44" i="14"/>
  <c r="AVB44" i="14"/>
  <c r="AVC44" i="14"/>
  <c r="AVD44" i="14"/>
  <c r="AVE44" i="14"/>
  <c r="AVF44" i="14"/>
  <c r="AVG44" i="14"/>
  <c r="AVH44" i="14"/>
  <c r="AVI44" i="14"/>
  <c r="AVJ44" i="14"/>
  <c r="AVK44" i="14"/>
  <c r="AVL44" i="14"/>
  <c r="AVM44" i="14"/>
  <c r="AVN44" i="14"/>
  <c r="AVO44" i="14"/>
  <c r="AVP44" i="14"/>
  <c r="AVQ44" i="14"/>
  <c r="AVR44" i="14"/>
  <c r="AVS44" i="14"/>
  <c r="AVT44" i="14"/>
  <c r="AVU44" i="14"/>
  <c r="AVV44" i="14"/>
  <c r="AVW44" i="14"/>
  <c r="AVX44" i="14"/>
  <c r="AVY44" i="14"/>
  <c r="AVZ44" i="14"/>
  <c r="AWA44" i="14"/>
  <c r="AWB44" i="14"/>
  <c r="AWC44" i="14"/>
  <c r="AWD44" i="14"/>
  <c r="AWE44" i="14"/>
  <c r="AWF44" i="14"/>
  <c r="AWG44" i="14"/>
  <c r="AWH44" i="14"/>
  <c r="AWI44" i="14"/>
  <c r="AWJ44" i="14"/>
  <c r="AWK44" i="14"/>
  <c r="AWL44" i="14"/>
  <c r="AWM44" i="14"/>
  <c r="AWN44" i="14"/>
  <c r="AWO44" i="14"/>
  <c r="AWP44" i="14"/>
  <c r="AWQ44" i="14"/>
  <c r="AWR44" i="14"/>
  <c r="AWS44" i="14"/>
  <c r="AWT44" i="14"/>
  <c r="AWU44" i="14"/>
  <c r="AWV44" i="14"/>
  <c r="AWW44" i="14"/>
  <c r="AWX44" i="14"/>
  <c r="AWY44" i="14"/>
  <c r="AWZ44" i="14"/>
  <c r="AXA44" i="14"/>
  <c r="AXB44" i="14"/>
  <c r="AXC44" i="14"/>
  <c r="AXD44" i="14"/>
  <c r="AXE44" i="14"/>
  <c r="AXF44" i="14"/>
  <c r="AXG44" i="14"/>
  <c r="AXH44" i="14"/>
  <c r="AXI44" i="14"/>
  <c r="AXJ44" i="14"/>
  <c r="AXK44" i="14"/>
  <c r="AXL44" i="14"/>
  <c r="AXM44" i="14"/>
  <c r="AXN44" i="14"/>
  <c r="AXO44" i="14"/>
  <c r="AXP44" i="14"/>
  <c r="AXQ44" i="14"/>
  <c r="AXR44" i="14"/>
  <c r="AXS44" i="14"/>
  <c r="AXT44" i="14"/>
  <c r="AXU44" i="14"/>
  <c r="AXV44" i="14"/>
  <c r="AXW44" i="14"/>
  <c r="AXX44" i="14"/>
  <c r="AXY44" i="14"/>
  <c r="AXZ44" i="14"/>
  <c r="AYA44" i="14"/>
  <c r="AYB44" i="14"/>
  <c r="AYC44" i="14"/>
  <c r="AYD44" i="14"/>
  <c r="AYE44" i="14"/>
  <c r="AYF44" i="14"/>
  <c r="AYG44" i="14"/>
  <c r="AYH44" i="14"/>
  <c r="AYI44" i="14"/>
  <c r="AYJ44" i="14"/>
  <c r="AYK44" i="14"/>
  <c r="AYL44" i="14"/>
  <c r="AYM44" i="14"/>
  <c r="AYN44" i="14"/>
  <c r="AYO44" i="14"/>
  <c r="AYP44" i="14"/>
  <c r="AYQ44" i="14"/>
  <c r="AYR44" i="14"/>
  <c r="AYS44" i="14"/>
  <c r="AYT44" i="14"/>
  <c r="AYU44" i="14"/>
  <c r="AYV44" i="14"/>
  <c r="AYW44" i="14"/>
  <c r="AYX44" i="14"/>
  <c r="AYY44" i="14"/>
  <c r="AYZ44" i="14"/>
  <c r="AZA44" i="14"/>
  <c r="AZB44" i="14"/>
  <c r="AZC44" i="14"/>
  <c r="AZD44" i="14"/>
  <c r="AZE44" i="14"/>
  <c r="AZF44" i="14"/>
  <c r="AZG44" i="14"/>
  <c r="AZH44" i="14"/>
  <c r="AZI44" i="14"/>
  <c r="AZJ44" i="14"/>
  <c r="AZK44" i="14"/>
  <c r="AZL44" i="14"/>
  <c r="AZM44" i="14"/>
  <c r="AZN44" i="14"/>
  <c r="AZO44" i="14"/>
  <c r="AZP44" i="14"/>
  <c r="AZQ44" i="14"/>
  <c r="AZR44" i="14"/>
  <c r="AZS44" i="14"/>
  <c r="AZT44" i="14"/>
  <c r="AZU44" i="14"/>
  <c r="AZV44" i="14"/>
  <c r="AZW44" i="14"/>
  <c r="AZX44" i="14"/>
  <c r="AZY44" i="14"/>
  <c r="AZZ44" i="14"/>
  <c r="BAA44" i="14"/>
  <c r="BAB44" i="14"/>
  <c r="BAC44" i="14"/>
  <c r="BAD44" i="14"/>
  <c r="BAE44" i="14"/>
  <c r="BAF44" i="14"/>
  <c r="BAG44" i="14"/>
  <c r="BAH44" i="14"/>
  <c r="BAI44" i="14"/>
  <c r="BAJ44" i="14"/>
  <c r="BAK44" i="14"/>
  <c r="BAL44" i="14"/>
  <c r="BAM44" i="14"/>
  <c r="BAN44" i="14"/>
  <c r="BAO44" i="14"/>
  <c r="BAP44" i="14"/>
  <c r="BAQ44" i="14"/>
  <c r="BAR44" i="14"/>
  <c r="BAS44" i="14"/>
  <c r="BAT44" i="14"/>
  <c r="BAU44" i="14"/>
  <c r="BAV44" i="14"/>
  <c r="BAW44" i="14"/>
  <c r="BAX44" i="14"/>
  <c r="BAY44" i="14"/>
  <c r="BAZ44" i="14"/>
  <c r="BBA44" i="14"/>
  <c r="BBB44" i="14"/>
  <c r="BBC44" i="14"/>
  <c r="BBD44" i="14"/>
  <c r="BBE44" i="14"/>
  <c r="BBF44" i="14"/>
  <c r="BBG44" i="14"/>
  <c r="BBH44" i="14"/>
  <c r="BBI44" i="14"/>
  <c r="BBJ44" i="14"/>
  <c r="BBK44" i="14"/>
  <c r="BBL44" i="14"/>
  <c r="BBM44" i="14"/>
  <c r="BBN44" i="14"/>
  <c r="BBO44" i="14"/>
  <c r="BBP44" i="14"/>
  <c r="BBQ44" i="14"/>
  <c r="BBR44" i="14"/>
  <c r="BBS44" i="14"/>
  <c r="BBT44" i="14"/>
  <c r="BBU44" i="14"/>
  <c r="BBV44" i="14"/>
  <c r="BBW44" i="14"/>
  <c r="BBX44" i="14"/>
  <c r="BBY44" i="14"/>
  <c r="BBZ44" i="14"/>
  <c r="BCA44" i="14"/>
  <c r="BCB44" i="14"/>
  <c r="BCC44" i="14"/>
  <c r="BCD44" i="14"/>
  <c r="BCE44" i="14"/>
  <c r="BCF44" i="14"/>
  <c r="BCG44" i="14"/>
  <c r="BCH44" i="14"/>
  <c r="BCI44" i="14"/>
  <c r="BCJ44" i="14"/>
  <c r="BCK44" i="14"/>
  <c r="BCL44" i="14"/>
  <c r="BCM44" i="14"/>
  <c r="BCN44" i="14"/>
  <c r="BCO44" i="14"/>
  <c r="BCP44" i="14"/>
  <c r="BCQ44" i="14"/>
  <c r="BCR44" i="14"/>
  <c r="BCS44" i="14"/>
  <c r="BCT44" i="14"/>
  <c r="BCU44" i="14"/>
  <c r="BCV44" i="14"/>
  <c r="BCW44" i="14"/>
  <c r="BCX44" i="14"/>
  <c r="BCY44" i="14"/>
  <c r="BCZ44" i="14"/>
  <c r="BDA44" i="14"/>
  <c r="BDB44" i="14"/>
  <c r="BDC44" i="14"/>
  <c r="BDD44" i="14"/>
  <c r="BDE44" i="14"/>
  <c r="BDF44" i="14"/>
  <c r="BDG44" i="14"/>
  <c r="BDH44" i="14"/>
  <c r="BDI44" i="14"/>
  <c r="BDJ44" i="14"/>
  <c r="BDK44" i="14"/>
  <c r="BDL44" i="14"/>
  <c r="BDM44" i="14"/>
  <c r="BDN44" i="14"/>
  <c r="BDO44" i="14"/>
  <c r="BDP44" i="14"/>
  <c r="BDQ44" i="14"/>
  <c r="BDR44" i="14"/>
  <c r="BDS44" i="14"/>
  <c r="BDT44" i="14"/>
  <c r="BDU44" i="14"/>
  <c r="BDV44" i="14"/>
  <c r="BDW44" i="14"/>
  <c r="BDX44" i="14"/>
  <c r="BDY44" i="14"/>
  <c r="BDZ44" i="14"/>
  <c r="BEA44" i="14"/>
  <c r="BEB44" i="14"/>
  <c r="BEC44" i="14"/>
  <c r="BED44" i="14"/>
  <c r="BEE44" i="14"/>
  <c r="BEF44" i="14"/>
  <c r="BEG44" i="14"/>
  <c r="BEH44" i="14"/>
  <c r="BEI44" i="14"/>
  <c r="BEJ44" i="14"/>
  <c r="BEK44" i="14"/>
  <c r="BEL44" i="14"/>
  <c r="BEM44" i="14"/>
  <c r="BEN44" i="14"/>
  <c r="BEO44" i="14"/>
  <c r="BEP44" i="14"/>
  <c r="BEQ44" i="14"/>
  <c r="BER44" i="14"/>
  <c r="BES44" i="14"/>
  <c r="BET44" i="14"/>
  <c r="BEU44" i="14"/>
  <c r="BEV44" i="14"/>
  <c r="BEW44" i="14"/>
  <c r="BEX44" i="14"/>
  <c r="BEY44" i="14"/>
  <c r="BEZ44" i="14"/>
  <c r="BFA44" i="14"/>
  <c r="BFB44" i="14"/>
  <c r="BFC44" i="14"/>
  <c r="BFD44" i="14"/>
  <c r="BFE44" i="14"/>
  <c r="BFF44" i="14"/>
  <c r="BFG44" i="14"/>
  <c r="BFH44" i="14"/>
  <c r="BFI44" i="14"/>
  <c r="BFJ44" i="14"/>
  <c r="BFK44" i="14"/>
  <c r="BFL44" i="14"/>
  <c r="BFM44" i="14"/>
  <c r="BFN44" i="14"/>
  <c r="BFO44" i="14"/>
  <c r="BFP44" i="14"/>
  <c r="BFQ44" i="14"/>
  <c r="BFR44" i="14"/>
  <c r="BFS44" i="14"/>
  <c r="BFT44" i="14"/>
  <c r="BFU44" i="14"/>
  <c r="BFV44" i="14"/>
  <c r="BFW44" i="14"/>
  <c r="BFX44" i="14"/>
  <c r="BFY44" i="14"/>
  <c r="BFZ44" i="14"/>
  <c r="BGA44" i="14"/>
  <c r="BGB44" i="14"/>
  <c r="BGC44" i="14"/>
  <c r="BGD44" i="14"/>
  <c r="BGE44" i="14"/>
  <c r="BGF44" i="14"/>
  <c r="BGG44" i="14"/>
  <c r="BGH44" i="14"/>
  <c r="BGI44" i="14"/>
  <c r="BGJ44" i="14"/>
  <c r="BGK44" i="14"/>
  <c r="BGL44" i="14"/>
  <c r="BGM44" i="14"/>
  <c r="BGN44" i="14"/>
  <c r="BGO44" i="14"/>
  <c r="BGP44" i="14"/>
  <c r="BGQ44" i="14"/>
  <c r="BGR44" i="14"/>
  <c r="BGS44" i="14"/>
  <c r="BGT44" i="14"/>
  <c r="BGU44" i="14"/>
  <c r="BGV44" i="14"/>
  <c r="BGW44" i="14"/>
  <c r="BGX44" i="14"/>
  <c r="BGY44" i="14"/>
  <c r="BGZ44" i="14"/>
  <c r="BHA44" i="14"/>
  <c r="BHB44" i="14"/>
  <c r="BHC44" i="14"/>
  <c r="BHD44" i="14"/>
  <c r="BHE44" i="14"/>
  <c r="BHF44" i="14"/>
  <c r="BHG44" i="14"/>
  <c r="BHH44" i="14"/>
  <c r="BHI44" i="14"/>
  <c r="BHJ44" i="14"/>
  <c r="BHK44" i="14"/>
  <c r="BHL44" i="14"/>
  <c r="BHM44" i="14"/>
  <c r="BHN44" i="14"/>
  <c r="BHO44" i="14"/>
  <c r="BHP44" i="14"/>
  <c r="BHQ44" i="14"/>
  <c r="BHR44" i="14"/>
  <c r="BHS44" i="14"/>
  <c r="BHT44" i="14"/>
  <c r="BHU44" i="14"/>
  <c r="BHV44" i="14"/>
  <c r="BHW44" i="14"/>
  <c r="BHX44" i="14"/>
  <c r="BHY44" i="14"/>
  <c r="BHZ44" i="14"/>
  <c r="BIA44" i="14"/>
  <c r="BIB44" i="14"/>
  <c r="BIC44" i="14"/>
  <c r="BID44" i="14"/>
  <c r="BIE44" i="14"/>
  <c r="BIF44" i="14"/>
  <c r="BIG44" i="14"/>
  <c r="BIH44" i="14"/>
  <c r="BII44" i="14"/>
  <c r="BIJ44" i="14"/>
  <c r="BIK44" i="14"/>
  <c r="BIL44" i="14"/>
  <c r="BIM44" i="14"/>
  <c r="BIN44" i="14"/>
  <c r="BIO44" i="14"/>
  <c r="BIP44" i="14"/>
  <c r="BIQ44" i="14"/>
  <c r="BIR44" i="14"/>
  <c r="BIS44" i="14"/>
  <c r="BIT44" i="14"/>
  <c r="BIU44" i="14"/>
  <c r="BIV44" i="14"/>
  <c r="BIW44" i="14"/>
  <c r="BIX44" i="14"/>
  <c r="BIY44" i="14"/>
  <c r="BIZ44" i="14"/>
  <c r="BJA44" i="14"/>
  <c r="BJB44" i="14"/>
  <c r="BJC44" i="14"/>
  <c r="BJD44" i="14"/>
  <c r="BJE44" i="14"/>
  <c r="BJF44" i="14"/>
  <c r="BJG44" i="14"/>
  <c r="BJH44" i="14"/>
  <c r="BJI44" i="14"/>
  <c r="BJJ44" i="14"/>
  <c r="BJK44" i="14"/>
  <c r="BJL44" i="14"/>
  <c r="BJM44" i="14"/>
  <c r="BJN44" i="14"/>
  <c r="BJO44" i="14"/>
  <c r="BJP44" i="14"/>
  <c r="BJQ44" i="14"/>
  <c r="BJR44" i="14"/>
  <c r="BJS44" i="14"/>
  <c r="BJT44" i="14"/>
  <c r="BJU44" i="14"/>
  <c r="BJV44" i="14"/>
  <c r="BJW44" i="14"/>
  <c r="BJX44" i="14"/>
  <c r="BJY44" i="14"/>
  <c r="BJZ44" i="14"/>
  <c r="BKA44" i="14"/>
  <c r="BKB44" i="14"/>
  <c r="BKC44" i="14"/>
  <c r="BKD44" i="14"/>
  <c r="BKE44" i="14"/>
  <c r="BKF44" i="14"/>
  <c r="BKG44" i="14"/>
  <c r="BKH44" i="14"/>
  <c r="BKI44" i="14"/>
  <c r="BKJ44" i="14"/>
  <c r="BKK44" i="14"/>
  <c r="BKL44" i="14"/>
  <c r="BKM44" i="14"/>
  <c r="BKN44" i="14"/>
  <c r="BKO44" i="14"/>
  <c r="BKP44" i="14"/>
  <c r="BKQ44" i="14"/>
  <c r="BKR44" i="14"/>
  <c r="BKS44" i="14"/>
  <c r="BKT44" i="14"/>
  <c r="BKU44" i="14"/>
  <c r="BKV44" i="14"/>
  <c r="BKW44" i="14"/>
  <c r="BKX44" i="14"/>
  <c r="BKY44" i="14"/>
  <c r="BKZ44" i="14"/>
  <c r="BLA44" i="14"/>
  <c r="BLB44" i="14"/>
  <c r="BLC44" i="14"/>
  <c r="BLD44" i="14"/>
  <c r="BLE44" i="14"/>
  <c r="BLF44" i="14"/>
  <c r="BLG44" i="14"/>
  <c r="BLH44" i="14"/>
  <c r="BLI44" i="14"/>
  <c r="BLJ44" i="14"/>
  <c r="BLK44" i="14"/>
  <c r="BLL44" i="14"/>
  <c r="BLM44" i="14"/>
  <c r="BLN44" i="14"/>
  <c r="BLO44" i="14"/>
  <c r="BLP44" i="14"/>
  <c r="BLQ44" i="14"/>
  <c r="BLR44" i="14"/>
  <c r="BLS44" i="14"/>
  <c r="BLT44" i="14"/>
  <c r="BLU44" i="14"/>
  <c r="BLV44" i="14"/>
  <c r="BLW44" i="14"/>
  <c r="BLX44" i="14"/>
  <c r="BLY44" i="14"/>
  <c r="BLZ44" i="14"/>
  <c r="BMA44" i="14"/>
  <c r="BMB44" i="14"/>
  <c r="BMC44" i="14"/>
  <c r="BMD44" i="14"/>
  <c r="BME44" i="14"/>
  <c r="BMF44" i="14"/>
  <c r="BMG44" i="14"/>
  <c r="BMH44" i="14"/>
  <c r="BMI44" i="14"/>
  <c r="BMJ44" i="14"/>
  <c r="BMK44" i="14"/>
  <c r="BML44" i="14"/>
  <c r="BMM44" i="14"/>
  <c r="BMN44" i="14"/>
  <c r="BMO44" i="14"/>
  <c r="BMP44" i="14"/>
  <c r="BMQ44" i="14"/>
  <c r="BMR44" i="14"/>
  <c r="BMS44" i="14"/>
  <c r="BMT44" i="14"/>
  <c r="BMU44" i="14"/>
  <c r="BMV44" i="14"/>
  <c r="BMW44" i="14"/>
  <c r="BMX44" i="14"/>
  <c r="BMY44" i="14"/>
  <c r="BMZ44" i="14"/>
  <c r="BNA44" i="14"/>
  <c r="BNB44" i="14"/>
  <c r="BNC44" i="14"/>
  <c r="BND44" i="14"/>
  <c r="BNE44" i="14"/>
  <c r="BNF44" i="14"/>
  <c r="BNG44" i="14"/>
  <c r="BNH44" i="14"/>
  <c r="BNI44" i="14"/>
  <c r="BNJ44" i="14"/>
  <c r="BNK44" i="14"/>
  <c r="BNL44" i="14"/>
  <c r="BNM44" i="14"/>
  <c r="BNN44" i="14"/>
  <c r="BNO44" i="14"/>
  <c r="BNP44" i="14"/>
  <c r="BNQ44" i="14"/>
  <c r="BNR44" i="14"/>
  <c r="BNS44" i="14"/>
  <c r="BNT44" i="14"/>
  <c r="BNU44" i="14"/>
  <c r="BNV44" i="14"/>
  <c r="BNW44" i="14"/>
  <c r="BNX44" i="14"/>
  <c r="BNY44" i="14"/>
  <c r="BNZ44" i="14"/>
  <c r="BOA44" i="14"/>
  <c r="BOB44" i="14"/>
  <c r="BOC44" i="14"/>
  <c r="BOD44" i="14"/>
  <c r="BOE44" i="14"/>
  <c r="BOF44" i="14"/>
  <c r="BOG44" i="14"/>
  <c r="BOH44" i="14"/>
  <c r="BOI44" i="14"/>
  <c r="BOJ44" i="14"/>
  <c r="BOK44" i="14"/>
  <c r="BOL44" i="14"/>
  <c r="BOM44" i="14"/>
  <c r="BON44" i="14"/>
  <c r="BOO44" i="14"/>
  <c r="BOP44" i="14"/>
  <c r="BOQ44" i="14"/>
  <c r="BOR44" i="14"/>
  <c r="BOS44" i="14"/>
  <c r="BOT44" i="14"/>
  <c r="BOU44" i="14"/>
  <c r="BOV44" i="14"/>
  <c r="BOW44" i="14"/>
  <c r="BOX44" i="14"/>
  <c r="BOY44" i="14"/>
  <c r="BOZ44" i="14"/>
  <c r="BPA44" i="14"/>
  <c r="BPB44" i="14"/>
  <c r="BPC44" i="14"/>
  <c r="BPD44" i="14"/>
  <c r="BPE44" i="14"/>
  <c r="BPF44" i="14"/>
  <c r="BPG44" i="14"/>
  <c r="BPH44" i="14"/>
  <c r="BPI44" i="14"/>
  <c r="BPJ44" i="14"/>
  <c r="BPK44" i="14"/>
  <c r="BPL44" i="14"/>
  <c r="BPM44" i="14"/>
  <c r="BPN44" i="14"/>
  <c r="BPO44" i="14"/>
  <c r="BPP44" i="14"/>
  <c r="BPQ44" i="14"/>
  <c r="BPR44" i="14"/>
  <c r="BPS44" i="14"/>
  <c r="BPT44" i="14"/>
  <c r="BPU44" i="14"/>
  <c r="BPV44" i="14"/>
  <c r="BPW44" i="14"/>
  <c r="BPX44" i="14"/>
  <c r="BPY44" i="14"/>
  <c r="BPZ44" i="14"/>
  <c r="BQA44" i="14"/>
  <c r="BQB44" i="14"/>
  <c r="BQC44" i="14"/>
  <c r="BQD44" i="14"/>
  <c r="BQE44" i="14"/>
  <c r="BQF44" i="14"/>
  <c r="BQG44" i="14"/>
  <c r="BQH44" i="14"/>
  <c r="BQI44" i="14"/>
  <c r="BQJ44" i="14"/>
  <c r="BQK44" i="14"/>
  <c r="BQL44" i="14"/>
  <c r="BQM44" i="14"/>
  <c r="BQN44" i="14"/>
  <c r="BQO44" i="14"/>
  <c r="BQP44" i="14"/>
  <c r="BQQ44" i="14"/>
  <c r="BQR44" i="14"/>
  <c r="BQS44" i="14"/>
  <c r="BQT44" i="14"/>
  <c r="BQU44" i="14"/>
  <c r="BQV44" i="14"/>
  <c r="BQW44" i="14"/>
  <c r="BQX44" i="14"/>
  <c r="BQY44" i="14"/>
  <c r="BQZ44" i="14"/>
  <c r="BRA44" i="14"/>
  <c r="BRB44" i="14"/>
  <c r="BRC44" i="14"/>
  <c r="BRD44" i="14"/>
  <c r="BRE44" i="14"/>
  <c r="BRF44" i="14"/>
  <c r="BRG44" i="14"/>
  <c r="BRH44" i="14"/>
  <c r="BRI44" i="14"/>
  <c r="BRJ44" i="14"/>
  <c r="BRK44" i="14"/>
  <c r="BRL44" i="14"/>
  <c r="BRM44" i="14"/>
  <c r="BRN44" i="14"/>
  <c r="BRO44" i="14"/>
  <c r="BRP44" i="14"/>
  <c r="BRQ44" i="14"/>
  <c r="BRR44" i="14"/>
  <c r="BRS44" i="14"/>
  <c r="BRT44" i="14"/>
  <c r="BRU44" i="14"/>
  <c r="BRV44" i="14"/>
  <c r="BRW44" i="14"/>
  <c r="BRX44" i="14"/>
  <c r="BRY44" i="14"/>
  <c r="BRZ44" i="14"/>
  <c r="BSA44" i="14"/>
  <c r="BSB44" i="14"/>
  <c r="BSC44" i="14"/>
  <c r="BSD44" i="14"/>
  <c r="BSE44" i="14"/>
  <c r="BSF44" i="14"/>
  <c r="BSG44" i="14"/>
  <c r="BSH44" i="14"/>
  <c r="BSI44" i="14"/>
  <c r="BSJ44" i="14"/>
  <c r="BSK44" i="14"/>
  <c r="BSL44" i="14"/>
  <c r="BSM44" i="14"/>
  <c r="BSN44" i="14"/>
  <c r="BSO44" i="14"/>
  <c r="BSP44" i="14"/>
  <c r="BSQ44" i="14"/>
  <c r="BSR44" i="14"/>
  <c r="BSS44" i="14"/>
  <c r="BST44" i="14"/>
  <c r="BSU44" i="14"/>
  <c r="BSV44" i="14"/>
  <c r="BSW44" i="14"/>
  <c r="BSX44" i="14"/>
  <c r="BSY44" i="14"/>
  <c r="BSZ44" i="14"/>
  <c r="BTA44" i="14"/>
  <c r="BTB44" i="14"/>
  <c r="BTC44" i="14"/>
  <c r="BTD44" i="14"/>
  <c r="BTE44" i="14"/>
  <c r="BTF44" i="14"/>
  <c r="BTG44" i="14"/>
  <c r="BTH44" i="14"/>
  <c r="BTI44" i="14"/>
  <c r="BTJ44" i="14"/>
  <c r="BTK44" i="14"/>
  <c r="BTL44" i="14"/>
  <c r="BTM44" i="14"/>
  <c r="BTN44" i="14"/>
  <c r="BTO44" i="14"/>
  <c r="BTP44" i="14"/>
  <c r="BTQ44" i="14"/>
  <c r="BTR44" i="14"/>
  <c r="BTS44" i="14"/>
  <c r="BTT44" i="14"/>
  <c r="BTU44" i="14"/>
  <c r="BTV44" i="14"/>
  <c r="BTW44" i="14"/>
  <c r="BTX44" i="14"/>
  <c r="BTY44" i="14"/>
  <c r="BTZ44" i="14"/>
  <c r="BUA44" i="14"/>
  <c r="BUB44" i="14"/>
  <c r="BUC44" i="14"/>
  <c r="BUD44" i="14"/>
  <c r="BUE44" i="14"/>
  <c r="BUF44" i="14"/>
  <c r="BUG44" i="14"/>
  <c r="BUH44" i="14"/>
  <c r="BUI44" i="14"/>
  <c r="BUJ44" i="14"/>
  <c r="BUK44" i="14"/>
  <c r="BUL44" i="14"/>
  <c r="BUM44" i="14"/>
  <c r="BUN44" i="14"/>
  <c r="BUO44" i="14"/>
  <c r="BUP44" i="14"/>
  <c r="BUQ44" i="14"/>
  <c r="BUR44" i="14"/>
  <c r="BUS44" i="14"/>
  <c r="BUT44" i="14"/>
  <c r="BUU44" i="14"/>
  <c r="BUV44" i="14"/>
  <c r="BUW44" i="14"/>
  <c r="BUX44" i="14"/>
  <c r="BUY44" i="14"/>
  <c r="BUZ44" i="14"/>
  <c r="BVA44" i="14"/>
  <c r="BVB44" i="14"/>
  <c r="BVC44" i="14"/>
  <c r="BVD44" i="14"/>
  <c r="BVE44" i="14"/>
  <c r="BVF44" i="14"/>
  <c r="BVG44" i="14"/>
  <c r="BVH44" i="14"/>
  <c r="BVI44" i="14"/>
  <c r="BVJ44" i="14"/>
  <c r="BVK44" i="14"/>
  <c r="BVL44" i="14"/>
  <c r="BVM44" i="14"/>
  <c r="BVN44" i="14"/>
  <c r="BVO44" i="14"/>
  <c r="BVP44" i="14"/>
  <c r="BVQ44" i="14"/>
  <c r="BVR44" i="14"/>
  <c r="BVS44" i="14"/>
  <c r="BVT44" i="14"/>
  <c r="BVU44" i="14"/>
  <c r="BVV44" i="14"/>
  <c r="BVW44" i="14"/>
  <c r="BVX44" i="14"/>
  <c r="BVY44" i="14"/>
  <c r="BVZ44" i="14"/>
  <c r="BWA44" i="14"/>
  <c r="BWB44" i="14"/>
  <c r="BWC44" i="14"/>
  <c r="BWD44" i="14"/>
  <c r="BWE44" i="14"/>
  <c r="BWF44" i="14"/>
  <c r="BWG44" i="14"/>
  <c r="BWH44" i="14"/>
  <c r="BWI44" i="14"/>
  <c r="BWJ44" i="14"/>
  <c r="BWK44" i="14"/>
  <c r="BWL44" i="14"/>
  <c r="BWM44" i="14"/>
  <c r="BWN44" i="14"/>
  <c r="BWO44" i="14"/>
  <c r="BWP44" i="14"/>
  <c r="BWQ44" i="14"/>
  <c r="BWR44" i="14"/>
  <c r="BWS44" i="14"/>
  <c r="BWT44" i="14"/>
  <c r="BWU44" i="14"/>
  <c r="BWV44" i="14"/>
  <c r="BWW44" i="14"/>
  <c r="BWX44" i="14"/>
  <c r="BWY44" i="14"/>
  <c r="BWZ44" i="14"/>
  <c r="BXA44" i="14"/>
  <c r="BXB44" i="14"/>
  <c r="BXC44" i="14"/>
  <c r="BXD44" i="14"/>
  <c r="BXE44" i="14"/>
  <c r="BXF44" i="14"/>
  <c r="BXG44" i="14"/>
  <c r="BXH44" i="14"/>
  <c r="BXI44" i="14"/>
  <c r="BXJ44" i="14"/>
  <c r="BXK44" i="14"/>
  <c r="BXL44" i="14"/>
  <c r="BXM44" i="14"/>
  <c r="BXN44" i="14"/>
  <c r="BXO44" i="14"/>
  <c r="BXP44" i="14"/>
  <c r="BXQ44" i="14"/>
  <c r="BXR44" i="14"/>
  <c r="BXS44" i="14"/>
  <c r="BXT44" i="14"/>
  <c r="BXU44" i="14"/>
  <c r="BXV44" i="14"/>
  <c r="BXW44" i="14"/>
  <c r="BXX44" i="14"/>
  <c r="BXY44" i="14"/>
  <c r="BXZ44" i="14"/>
  <c r="BYA44" i="14"/>
  <c r="BYB44" i="14"/>
  <c r="BYC44" i="14"/>
  <c r="BYD44" i="14"/>
  <c r="BYE44" i="14"/>
  <c r="BYF44" i="14"/>
  <c r="BYG44" i="14"/>
  <c r="BYH44" i="14"/>
  <c r="BYI44" i="14"/>
  <c r="BYJ44" i="14"/>
  <c r="BYK44" i="14"/>
  <c r="BYL44" i="14"/>
  <c r="BYM44" i="14"/>
  <c r="BYN44" i="14"/>
  <c r="BYO44" i="14"/>
  <c r="BYP44" i="14"/>
  <c r="BYQ44" i="14"/>
  <c r="BYR44" i="14"/>
  <c r="BYS44" i="14"/>
  <c r="BYT44" i="14"/>
  <c r="BYU44" i="14"/>
  <c r="BYV44" i="14"/>
  <c r="BYW44" i="14"/>
  <c r="BYX44" i="14"/>
  <c r="BYY44" i="14"/>
  <c r="BYZ44" i="14"/>
  <c r="BZA44" i="14"/>
  <c r="BZB44" i="14"/>
  <c r="BZC44" i="14"/>
  <c r="BZD44" i="14"/>
  <c r="BZE44" i="14"/>
  <c r="BZF44" i="14"/>
  <c r="BZG44" i="14"/>
  <c r="BZH44" i="14"/>
  <c r="BZI44" i="14"/>
  <c r="BZJ44" i="14"/>
  <c r="BZK44" i="14"/>
  <c r="BZL44" i="14"/>
  <c r="BZM44" i="14"/>
  <c r="BZN44" i="14"/>
  <c r="BZO44" i="14"/>
  <c r="BZP44" i="14"/>
  <c r="BZQ44" i="14"/>
  <c r="BZR44" i="14"/>
  <c r="BZS44" i="14"/>
  <c r="BZT44" i="14"/>
  <c r="BZU44" i="14"/>
  <c r="BZV44" i="14"/>
  <c r="BZW44" i="14"/>
  <c r="BZX44" i="14"/>
  <c r="BZY44" i="14"/>
  <c r="BZZ44" i="14"/>
  <c r="CAA44" i="14"/>
  <c r="CAB44" i="14"/>
  <c r="CAC44" i="14"/>
  <c r="CAD44" i="14"/>
  <c r="CAE44" i="14"/>
  <c r="CAF44" i="14"/>
  <c r="CAG44" i="14"/>
  <c r="CAH44" i="14"/>
  <c r="CAI44" i="14"/>
  <c r="CAJ44" i="14"/>
  <c r="CAK44" i="14"/>
  <c r="CAL44" i="14"/>
  <c r="CAM44" i="14"/>
  <c r="CAN44" i="14"/>
  <c r="CAO44" i="14"/>
  <c r="CAP44" i="14"/>
  <c r="CAQ44" i="14"/>
  <c r="CAR44" i="14"/>
  <c r="CAS44" i="14"/>
  <c r="CAT44" i="14"/>
  <c r="CAU44" i="14"/>
  <c r="CAV44" i="14"/>
  <c r="CAW44" i="14"/>
  <c r="CAX44" i="14"/>
  <c r="CAY44" i="14"/>
  <c r="CAZ44" i="14"/>
  <c r="CBA44" i="14"/>
  <c r="CBB44" i="14"/>
  <c r="CBC44" i="14"/>
  <c r="CBD44" i="14"/>
  <c r="CBE44" i="14"/>
  <c r="CBF44" i="14"/>
  <c r="CBG44" i="14"/>
  <c r="CBH44" i="14"/>
  <c r="CBI44" i="14"/>
  <c r="CBJ44" i="14"/>
  <c r="CBK44" i="14"/>
  <c r="CBL44" i="14"/>
  <c r="CBM44" i="14"/>
  <c r="CBN44" i="14"/>
  <c r="CBO44" i="14"/>
  <c r="CBP44" i="14"/>
  <c r="CBQ44" i="14"/>
  <c r="CBR44" i="14"/>
  <c r="CBS44" i="14"/>
  <c r="CBT44" i="14"/>
  <c r="CBU44" i="14"/>
  <c r="CBV44" i="14"/>
  <c r="CBW44" i="14"/>
  <c r="CBX44" i="14"/>
  <c r="CBY44" i="14"/>
  <c r="CBZ44" i="14"/>
  <c r="CCA44" i="14"/>
  <c r="CCB44" i="14"/>
  <c r="CCC44" i="14"/>
  <c r="CCD44" i="14"/>
  <c r="CCE44" i="14"/>
  <c r="CCF44" i="14"/>
  <c r="CCG44" i="14"/>
  <c r="CCH44" i="14"/>
  <c r="CCI44" i="14"/>
  <c r="CCJ44" i="14"/>
  <c r="CCK44" i="14"/>
  <c r="CCL44" i="14"/>
  <c r="CCM44" i="14"/>
  <c r="CCN44" i="14"/>
  <c r="CCO44" i="14"/>
  <c r="CCP44" i="14"/>
  <c r="CCQ44" i="14"/>
  <c r="CCR44" i="14"/>
  <c r="CCS44" i="14"/>
  <c r="CCT44" i="14"/>
  <c r="CCU44" i="14"/>
  <c r="CCV44" i="14"/>
  <c r="CCW44" i="14"/>
  <c r="CCX44" i="14"/>
  <c r="CCY44" i="14"/>
  <c r="CCZ44" i="14"/>
  <c r="CDA44" i="14"/>
  <c r="CDB44" i="14"/>
  <c r="CDC44" i="14"/>
  <c r="CDD44" i="14"/>
  <c r="CDE44" i="14"/>
  <c r="CDF44" i="14"/>
  <c r="CDG44" i="14"/>
  <c r="CDH44" i="14"/>
  <c r="CDI44" i="14"/>
  <c r="CDJ44" i="14"/>
  <c r="CDK44" i="14"/>
  <c r="CDL44" i="14"/>
  <c r="CDM44" i="14"/>
  <c r="CDN44" i="14"/>
  <c r="CDO44" i="14"/>
  <c r="CDP44" i="14"/>
  <c r="CDQ44" i="14"/>
  <c r="CDR44" i="14"/>
  <c r="CDS44" i="14"/>
  <c r="CDT44" i="14"/>
  <c r="CDU44" i="14"/>
  <c r="CDV44" i="14"/>
  <c r="CDW44" i="14"/>
  <c r="CDX44" i="14"/>
  <c r="CDY44" i="14"/>
  <c r="CDZ44" i="14"/>
  <c r="CEA44" i="14"/>
  <c r="CEB44" i="14"/>
  <c r="CEC44" i="14"/>
  <c r="CED44" i="14"/>
  <c r="CEE44" i="14"/>
  <c r="CEF44" i="14"/>
  <c r="CEG44" i="14"/>
  <c r="CEH44" i="14"/>
  <c r="CEI44" i="14"/>
  <c r="CEJ44" i="14"/>
  <c r="CEK44" i="14"/>
  <c r="CEL44" i="14"/>
  <c r="CEM44" i="14"/>
  <c r="CEN44" i="14"/>
  <c r="CEO44" i="14"/>
  <c r="CEP44" i="14"/>
  <c r="CEQ44" i="14"/>
  <c r="CER44" i="14"/>
  <c r="CES44" i="14"/>
  <c r="CET44" i="14"/>
  <c r="CEU44" i="14"/>
  <c r="CEV44" i="14"/>
  <c r="CEW44" i="14"/>
  <c r="CEX44" i="14"/>
  <c r="CEY44" i="14"/>
  <c r="CEZ44" i="14"/>
  <c r="CFA44" i="14"/>
  <c r="CFB44" i="14"/>
  <c r="CFC44" i="14"/>
  <c r="CFD44" i="14"/>
  <c r="CFE44" i="14"/>
  <c r="CFF44" i="14"/>
  <c r="CFG44" i="14"/>
  <c r="CFH44" i="14"/>
  <c r="CFI44" i="14"/>
  <c r="CFJ44" i="14"/>
  <c r="CFK44" i="14"/>
  <c r="CFL44" i="14"/>
  <c r="CFM44" i="14"/>
  <c r="CFN44" i="14"/>
  <c r="CFO44" i="14"/>
  <c r="CFP44" i="14"/>
  <c r="CFQ44" i="14"/>
  <c r="CFR44" i="14"/>
  <c r="CFS44" i="14"/>
  <c r="CFT44" i="14"/>
  <c r="CFU44" i="14"/>
  <c r="CFV44" i="14"/>
  <c r="CFW44" i="14"/>
  <c r="CFX44" i="14"/>
  <c r="CFY44" i="14"/>
  <c r="CFZ44" i="14"/>
  <c r="CGA44" i="14"/>
  <c r="CGB44" i="14"/>
  <c r="CGC44" i="14"/>
  <c r="CGD44" i="14"/>
  <c r="CGE44" i="14"/>
  <c r="CGF44" i="14"/>
  <c r="CGG44" i="14"/>
  <c r="CGH44" i="14"/>
  <c r="CGI44" i="14"/>
  <c r="CGJ44" i="14"/>
  <c r="CGK44" i="14"/>
  <c r="CGL44" i="14"/>
  <c r="CGM44" i="14"/>
  <c r="CGN44" i="14"/>
  <c r="CGO44" i="14"/>
  <c r="CGP44" i="14"/>
  <c r="CGQ44" i="14"/>
  <c r="CGR44" i="14"/>
  <c r="CGS44" i="14"/>
  <c r="CGT44" i="14"/>
  <c r="CGU44" i="14"/>
  <c r="CGV44" i="14"/>
  <c r="CGW44" i="14"/>
  <c r="CGX44" i="14"/>
  <c r="CGY44" i="14"/>
  <c r="CGZ44" i="14"/>
  <c r="CHA44" i="14"/>
  <c r="CHB44" i="14"/>
  <c r="CHC44" i="14"/>
  <c r="CHD44" i="14"/>
  <c r="CHE44" i="14"/>
  <c r="CHF44" i="14"/>
  <c r="CHG44" i="14"/>
  <c r="CHH44" i="14"/>
  <c r="CHI44" i="14"/>
  <c r="CHJ44" i="14"/>
  <c r="CHK44" i="14"/>
  <c r="CHL44" i="14"/>
  <c r="CHM44" i="14"/>
  <c r="CHN44" i="14"/>
  <c r="CHO44" i="14"/>
  <c r="CHP44" i="14"/>
  <c r="CHQ44" i="14"/>
  <c r="CHR44" i="14"/>
  <c r="CHS44" i="14"/>
  <c r="CHT44" i="14"/>
  <c r="CHU44" i="14"/>
  <c r="CHV44" i="14"/>
  <c r="CHW44" i="14"/>
  <c r="CHX44" i="14"/>
  <c r="CHY44" i="14"/>
  <c r="CHZ44" i="14"/>
  <c r="CIA44" i="14"/>
  <c r="CIB44" i="14"/>
  <c r="CIC44" i="14"/>
  <c r="CID44" i="14"/>
  <c r="CIE44" i="14"/>
  <c r="CIF44" i="14"/>
  <c r="CIG44" i="14"/>
  <c r="CIH44" i="14"/>
  <c r="CII44" i="14"/>
  <c r="CIJ44" i="14"/>
  <c r="CIK44" i="14"/>
  <c r="CIL44" i="14"/>
  <c r="CIM44" i="14"/>
  <c r="CIN44" i="14"/>
  <c r="CIO44" i="14"/>
  <c r="CIP44" i="14"/>
  <c r="CIQ44" i="14"/>
  <c r="CIR44" i="14"/>
  <c r="CIS44" i="14"/>
  <c r="CIT44" i="14"/>
  <c r="CIU44" i="14"/>
  <c r="CIV44" i="14"/>
  <c r="CIW44" i="14"/>
  <c r="CIX44" i="14"/>
  <c r="CIY44" i="14"/>
  <c r="CIZ44" i="14"/>
  <c r="CJA44" i="14"/>
  <c r="CJB44" i="14"/>
  <c r="CJC44" i="14"/>
  <c r="CJD44" i="14"/>
  <c r="CJE44" i="14"/>
  <c r="CJF44" i="14"/>
  <c r="CJG44" i="14"/>
  <c r="CJH44" i="14"/>
  <c r="CJI44" i="14"/>
  <c r="CJJ44" i="14"/>
  <c r="CJK44" i="14"/>
  <c r="CJL44" i="14"/>
  <c r="CJM44" i="14"/>
  <c r="CJN44" i="14"/>
  <c r="CJO44" i="14"/>
  <c r="CJP44" i="14"/>
  <c r="CJQ44" i="14"/>
  <c r="CJR44" i="14"/>
  <c r="CJS44" i="14"/>
  <c r="CJT44" i="14"/>
  <c r="CJU44" i="14"/>
  <c r="CJV44" i="14"/>
  <c r="CJW44" i="14"/>
  <c r="CJX44" i="14"/>
  <c r="CJY44" i="14"/>
  <c r="CJZ44" i="14"/>
  <c r="CKA44" i="14"/>
  <c r="CKB44" i="14"/>
  <c r="CKC44" i="14"/>
  <c r="CKD44" i="14"/>
  <c r="CKE44" i="14"/>
  <c r="CKF44" i="14"/>
  <c r="CKG44" i="14"/>
  <c r="CKH44" i="14"/>
  <c r="CKI44" i="14"/>
  <c r="CKJ44" i="14"/>
  <c r="CKK44" i="14"/>
  <c r="CKL44" i="14"/>
  <c r="CKM44" i="14"/>
  <c r="CKN44" i="14"/>
  <c r="CKO44" i="14"/>
  <c r="CKP44" i="14"/>
  <c r="CKQ44" i="14"/>
  <c r="CKR44" i="14"/>
  <c r="CKS44" i="14"/>
  <c r="CKT44" i="14"/>
  <c r="CKU44" i="14"/>
  <c r="CKV44" i="14"/>
  <c r="CKW44" i="14"/>
  <c r="CKX44" i="14"/>
  <c r="CKY44" i="14"/>
  <c r="CKZ44" i="14"/>
  <c r="CLA44" i="14"/>
  <c r="CLB44" i="14"/>
  <c r="CLC44" i="14"/>
  <c r="CLD44" i="14"/>
  <c r="CLE44" i="14"/>
  <c r="CLF44" i="14"/>
  <c r="CLG44" i="14"/>
  <c r="CLH44" i="14"/>
  <c r="CLI44" i="14"/>
  <c r="CLJ44" i="14"/>
  <c r="CLK44" i="14"/>
  <c r="CLL44" i="14"/>
  <c r="CLM44" i="14"/>
  <c r="CLN44" i="14"/>
  <c r="CLO44" i="14"/>
  <c r="CLP44" i="14"/>
  <c r="CLQ44" i="14"/>
  <c r="CLR44" i="14"/>
  <c r="CLS44" i="14"/>
  <c r="CLT44" i="14"/>
  <c r="CLU44" i="14"/>
  <c r="CLV44" i="14"/>
  <c r="CLW44" i="14"/>
  <c r="CLX44" i="14"/>
  <c r="CLY44" i="14"/>
  <c r="CLZ44" i="14"/>
  <c r="CMA44" i="14"/>
  <c r="CMB44" i="14"/>
  <c r="CMC44" i="14"/>
  <c r="CMD44" i="14"/>
  <c r="CME44" i="14"/>
  <c r="CMF44" i="14"/>
  <c r="CMG44" i="14"/>
  <c r="CMH44" i="14"/>
  <c r="CMI44" i="14"/>
  <c r="CMJ44" i="14"/>
  <c r="CMK44" i="14"/>
  <c r="CML44" i="14"/>
  <c r="CMM44" i="14"/>
  <c r="CMN44" i="14"/>
  <c r="CMO44" i="14"/>
  <c r="CMP44" i="14"/>
  <c r="CMQ44" i="14"/>
  <c r="CMR44" i="14"/>
  <c r="CMS44" i="14"/>
  <c r="CMT44" i="14"/>
  <c r="CMU44" i="14"/>
  <c r="CMV44" i="14"/>
  <c r="CMW44" i="14"/>
  <c r="CMX44" i="14"/>
  <c r="CMY44" i="14"/>
  <c r="CMZ44" i="14"/>
  <c r="CNA44" i="14"/>
  <c r="CNB44" i="14"/>
  <c r="CNC44" i="14"/>
  <c r="CND44" i="14"/>
  <c r="CNE44" i="14"/>
  <c r="CNF44" i="14"/>
  <c r="CNG44" i="14"/>
  <c r="CNH44" i="14"/>
  <c r="CNI44" i="14"/>
  <c r="CNJ44" i="14"/>
  <c r="CNK44" i="14"/>
  <c r="CNL44" i="14"/>
  <c r="CNM44" i="14"/>
  <c r="CNN44" i="14"/>
  <c r="CNO44" i="14"/>
  <c r="CNP44" i="14"/>
  <c r="CNQ44" i="14"/>
  <c r="CNR44" i="14"/>
  <c r="CNS44" i="14"/>
  <c r="CNT44" i="14"/>
  <c r="CNU44" i="14"/>
  <c r="CNV44" i="14"/>
  <c r="CNW44" i="14"/>
  <c r="CNX44" i="14"/>
  <c r="CNY44" i="14"/>
  <c r="CNZ44" i="14"/>
  <c r="COA44" i="14"/>
  <c r="COB44" i="14"/>
  <c r="COC44" i="14"/>
  <c r="COD44" i="14"/>
  <c r="COE44" i="14"/>
  <c r="COF44" i="14"/>
  <c r="COG44" i="14"/>
  <c r="COH44" i="14"/>
  <c r="COI44" i="14"/>
  <c r="COJ44" i="14"/>
  <c r="COK44" i="14"/>
  <c r="COL44" i="14"/>
  <c r="COM44" i="14"/>
  <c r="CON44" i="14"/>
  <c r="COO44" i="14"/>
  <c r="COP44" i="14"/>
  <c r="COQ44" i="14"/>
  <c r="COR44" i="14"/>
  <c r="COS44" i="14"/>
  <c r="COT44" i="14"/>
  <c r="COU44" i="14"/>
  <c r="COV44" i="14"/>
  <c r="COW44" i="14"/>
  <c r="COX44" i="14"/>
  <c r="COY44" i="14"/>
  <c r="COZ44" i="14"/>
  <c r="CPA44" i="14"/>
  <c r="CPB44" i="14"/>
  <c r="CPC44" i="14"/>
  <c r="CPD44" i="14"/>
  <c r="CPE44" i="14"/>
  <c r="CPF44" i="14"/>
  <c r="CPG44" i="14"/>
  <c r="CPH44" i="14"/>
  <c r="CPI44" i="14"/>
  <c r="CPJ44" i="14"/>
  <c r="CPK44" i="14"/>
  <c r="CPL44" i="14"/>
  <c r="CPM44" i="14"/>
  <c r="CPN44" i="14"/>
  <c r="CPO44" i="14"/>
  <c r="CPP44" i="14"/>
  <c r="CPQ44" i="14"/>
  <c r="CPR44" i="14"/>
  <c r="CPS44" i="14"/>
  <c r="CPT44" i="14"/>
  <c r="CPU44" i="14"/>
  <c r="CPV44" i="14"/>
  <c r="CPW44" i="14"/>
  <c r="CPX44" i="14"/>
  <c r="CPY44" i="14"/>
  <c r="CPZ44" i="14"/>
  <c r="CQA44" i="14"/>
  <c r="CQB44" i="14"/>
  <c r="CQC44" i="14"/>
  <c r="CQD44" i="14"/>
  <c r="CQE44" i="14"/>
  <c r="CQF44" i="14"/>
  <c r="CQG44" i="14"/>
  <c r="CQH44" i="14"/>
  <c r="CQI44" i="14"/>
  <c r="CQJ44" i="14"/>
  <c r="CQK44" i="14"/>
  <c r="CQL44" i="14"/>
  <c r="CQM44" i="14"/>
  <c r="CQN44" i="14"/>
  <c r="CQO44" i="14"/>
  <c r="CQP44" i="14"/>
  <c r="CQQ44" i="14"/>
  <c r="CQR44" i="14"/>
  <c r="CQS44" i="14"/>
  <c r="CQT44" i="14"/>
  <c r="CQU44" i="14"/>
  <c r="CQV44" i="14"/>
  <c r="CQW44" i="14"/>
  <c r="CQX44" i="14"/>
  <c r="CQY44" i="14"/>
  <c r="CQZ44" i="14"/>
  <c r="CRA44" i="14"/>
  <c r="CRB44" i="14"/>
  <c r="CRC44" i="14"/>
  <c r="CRD44" i="14"/>
  <c r="CRE44" i="14"/>
  <c r="CRF44" i="14"/>
  <c r="CRG44" i="14"/>
  <c r="CRH44" i="14"/>
  <c r="CRI44" i="14"/>
  <c r="CRJ44" i="14"/>
  <c r="CRK44" i="14"/>
  <c r="CRL44" i="14"/>
  <c r="CRM44" i="14"/>
  <c r="CRN44" i="14"/>
  <c r="CRO44" i="14"/>
  <c r="CRP44" i="14"/>
  <c r="CRQ44" i="14"/>
  <c r="CRR44" i="14"/>
  <c r="CRS44" i="14"/>
  <c r="CRT44" i="14"/>
  <c r="CRU44" i="14"/>
  <c r="CRV44" i="14"/>
  <c r="CRW44" i="14"/>
  <c r="CRX44" i="14"/>
  <c r="CRY44" i="14"/>
  <c r="CRZ44" i="14"/>
  <c r="CSA44" i="14"/>
  <c r="CSB44" i="14"/>
  <c r="CSC44" i="14"/>
  <c r="CSD44" i="14"/>
  <c r="CSE44" i="14"/>
  <c r="CSF44" i="14"/>
  <c r="CSG44" i="14"/>
  <c r="CSH44" i="14"/>
  <c r="CSI44" i="14"/>
  <c r="CSJ44" i="14"/>
  <c r="CSK44" i="14"/>
  <c r="CSL44" i="14"/>
  <c r="CSM44" i="14"/>
  <c r="CSN44" i="14"/>
  <c r="CSO44" i="14"/>
  <c r="CSP44" i="14"/>
  <c r="CSQ44" i="14"/>
  <c r="CSR44" i="14"/>
  <c r="CSS44" i="14"/>
  <c r="CST44" i="14"/>
  <c r="CSU44" i="14"/>
  <c r="CSV44" i="14"/>
  <c r="CSW44" i="14"/>
  <c r="CSX44" i="14"/>
  <c r="CSY44" i="14"/>
  <c r="CSZ44" i="14"/>
  <c r="CTA44" i="14"/>
  <c r="CTB44" i="14"/>
  <c r="CTC44" i="14"/>
  <c r="CTD44" i="14"/>
  <c r="CTE44" i="14"/>
  <c r="CTF44" i="14"/>
  <c r="CTG44" i="14"/>
  <c r="CTH44" i="14"/>
  <c r="CTI44" i="14"/>
  <c r="CTJ44" i="14"/>
  <c r="CTK44" i="14"/>
  <c r="CTL44" i="14"/>
  <c r="CTM44" i="14"/>
  <c r="CTN44" i="14"/>
  <c r="CTO44" i="14"/>
  <c r="CTP44" i="14"/>
  <c r="CTQ44" i="14"/>
  <c r="CTR44" i="14"/>
  <c r="CTS44" i="14"/>
  <c r="CTT44" i="14"/>
  <c r="CTU44" i="14"/>
  <c r="CTV44" i="14"/>
  <c r="CTW44" i="14"/>
  <c r="CTX44" i="14"/>
  <c r="CTY44" i="14"/>
  <c r="CTZ44" i="14"/>
  <c r="CUA44" i="14"/>
  <c r="CUB44" i="14"/>
  <c r="CUC44" i="14"/>
  <c r="CUD44" i="14"/>
  <c r="CUE44" i="14"/>
  <c r="CUF44" i="14"/>
  <c r="CUG44" i="14"/>
  <c r="CUH44" i="14"/>
  <c r="CUI44" i="14"/>
  <c r="CUJ44" i="14"/>
  <c r="CUK44" i="14"/>
  <c r="CUL44" i="14"/>
  <c r="CUM44" i="14"/>
  <c r="CUN44" i="14"/>
  <c r="CUO44" i="14"/>
  <c r="CUP44" i="14"/>
  <c r="CUQ44" i="14"/>
  <c r="CUR44" i="14"/>
  <c r="CUS44" i="14"/>
  <c r="CUT44" i="14"/>
  <c r="CUU44" i="14"/>
  <c r="CUV44" i="14"/>
  <c r="CUW44" i="14"/>
  <c r="CUX44" i="14"/>
  <c r="CUY44" i="14"/>
  <c r="CUZ44" i="14"/>
  <c r="CVA44" i="14"/>
  <c r="CVB44" i="14"/>
  <c r="CVC44" i="14"/>
  <c r="CVD44" i="14"/>
  <c r="CVE44" i="14"/>
  <c r="CVF44" i="14"/>
  <c r="CVG44" i="14"/>
  <c r="CVH44" i="14"/>
  <c r="CVI44" i="14"/>
  <c r="CVJ44" i="14"/>
  <c r="CVK44" i="14"/>
  <c r="CVL44" i="14"/>
  <c r="CVM44" i="14"/>
  <c r="CVN44" i="14"/>
  <c r="CVO44" i="14"/>
  <c r="CVP44" i="14"/>
  <c r="CVQ44" i="14"/>
  <c r="CVR44" i="14"/>
  <c r="CVS44" i="14"/>
  <c r="CVT44" i="14"/>
  <c r="CVU44" i="14"/>
  <c r="CVV44" i="14"/>
  <c r="CVW44" i="14"/>
  <c r="CVX44" i="14"/>
  <c r="CVY44" i="14"/>
  <c r="CVZ44" i="14"/>
  <c r="CWA44" i="14"/>
  <c r="CWB44" i="14"/>
  <c r="CWC44" i="14"/>
  <c r="CWD44" i="14"/>
  <c r="CWE44" i="14"/>
  <c r="CWF44" i="14"/>
  <c r="CWG44" i="14"/>
  <c r="CWH44" i="14"/>
  <c r="CWI44" i="14"/>
  <c r="CWJ44" i="14"/>
  <c r="CWK44" i="14"/>
  <c r="CWL44" i="14"/>
  <c r="CWM44" i="14"/>
  <c r="CWN44" i="14"/>
  <c r="CWO44" i="14"/>
  <c r="CWP44" i="14"/>
  <c r="CWQ44" i="14"/>
  <c r="CWR44" i="14"/>
  <c r="CWS44" i="14"/>
  <c r="CWT44" i="14"/>
  <c r="CWU44" i="14"/>
  <c r="CWV44" i="14"/>
  <c r="CWW44" i="14"/>
  <c r="CWX44" i="14"/>
  <c r="CWY44" i="14"/>
  <c r="CWZ44" i="14"/>
  <c r="CXA44" i="14"/>
  <c r="CXB44" i="14"/>
  <c r="CXC44" i="14"/>
  <c r="CXD44" i="14"/>
  <c r="CXE44" i="14"/>
  <c r="CXF44" i="14"/>
  <c r="CXG44" i="14"/>
  <c r="CXH44" i="14"/>
  <c r="CXI44" i="14"/>
  <c r="CXJ44" i="14"/>
  <c r="CXK44" i="14"/>
  <c r="CXL44" i="14"/>
  <c r="CXM44" i="14"/>
  <c r="CXN44" i="14"/>
  <c r="CXO44" i="14"/>
  <c r="CXP44" i="14"/>
  <c r="CXQ44" i="14"/>
  <c r="CXR44" i="14"/>
  <c r="CXS44" i="14"/>
  <c r="CXT44" i="14"/>
  <c r="CXU44" i="14"/>
  <c r="CXV44" i="14"/>
  <c r="CXW44" i="14"/>
  <c r="CXX44" i="14"/>
  <c r="CXY44" i="14"/>
  <c r="CXZ44" i="14"/>
  <c r="CYA44" i="14"/>
  <c r="CYB44" i="14"/>
  <c r="CYC44" i="14"/>
  <c r="CYD44" i="14"/>
  <c r="CYE44" i="14"/>
  <c r="CYF44" i="14"/>
  <c r="CYG44" i="14"/>
  <c r="CYH44" i="14"/>
  <c r="CYI44" i="14"/>
  <c r="CYJ44" i="14"/>
  <c r="CYK44" i="14"/>
  <c r="CYL44" i="14"/>
  <c r="CYM44" i="14"/>
  <c r="CYN44" i="14"/>
  <c r="CYO44" i="14"/>
  <c r="CYP44" i="14"/>
  <c r="CYQ44" i="14"/>
  <c r="CYR44" i="14"/>
  <c r="CYS44" i="14"/>
  <c r="CYT44" i="14"/>
  <c r="CYU44" i="14"/>
  <c r="CYV44" i="14"/>
  <c r="CYW44" i="14"/>
  <c r="CYX44" i="14"/>
  <c r="CYY44" i="14"/>
  <c r="CYZ44" i="14"/>
  <c r="CZA44" i="14"/>
  <c r="CZB44" i="14"/>
  <c r="CZC44" i="14"/>
  <c r="CZD44" i="14"/>
  <c r="CZE44" i="14"/>
  <c r="CZF44" i="14"/>
  <c r="CZG44" i="14"/>
  <c r="CZH44" i="14"/>
  <c r="CZI44" i="14"/>
  <c r="CZJ44" i="14"/>
  <c r="CZK44" i="14"/>
  <c r="CZL44" i="14"/>
  <c r="CZM44" i="14"/>
  <c r="CZN44" i="14"/>
  <c r="CZO44" i="14"/>
  <c r="CZP44" i="14"/>
  <c r="CZQ44" i="14"/>
  <c r="CZR44" i="14"/>
  <c r="CZS44" i="14"/>
  <c r="CZT44" i="14"/>
  <c r="CZU44" i="14"/>
  <c r="CZV44" i="14"/>
  <c r="CZW44" i="14"/>
  <c r="CZX44" i="14"/>
  <c r="CZY44" i="14"/>
  <c r="CZZ44" i="14"/>
  <c r="DAA44" i="14"/>
  <c r="DAB44" i="14"/>
  <c r="DAC44" i="14"/>
  <c r="DAD44" i="14"/>
  <c r="DAE44" i="14"/>
  <c r="DAF44" i="14"/>
  <c r="DAG44" i="14"/>
  <c r="DAH44" i="14"/>
  <c r="DAI44" i="14"/>
  <c r="DAJ44" i="14"/>
  <c r="DAK44" i="14"/>
  <c r="DAL44" i="14"/>
  <c r="DAM44" i="14"/>
  <c r="DAN44" i="14"/>
  <c r="DAO44" i="14"/>
  <c r="DAP44" i="14"/>
  <c r="DAQ44" i="14"/>
  <c r="DAR44" i="14"/>
  <c r="DAS44" i="14"/>
  <c r="DAT44" i="14"/>
  <c r="DAU44" i="14"/>
  <c r="DAV44" i="14"/>
  <c r="DAW44" i="14"/>
  <c r="DAX44" i="14"/>
  <c r="DAY44" i="14"/>
  <c r="DAZ44" i="14"/>
  <c r="DBA44" i="14"/>
  <c r="DBB44" i="14"/>
  <c r="DBC44" i="14"/>
  <c r="DBD44" i="14"/>
  <c r="DBE44" i="14"/>
  <c r="DBF44" i="14"/>
  <c r="DBG44" i="14"/>
  <c r="DBH44" i="14"/>
  <c r="DBI44" i="14"/>
  <c r="DBJ44" i="14"/>
  <c r="DBK44" i="14"/>
  <c r="DBL44" i="14"/>
  <c r="DBM44" i="14"/>
  <c r="DBN44" i="14"/>
  <c r="DBO44" i="14"/>
  <c r="DBP44" i="14"/>
  <c r="DBQ44" i="14"/>
  <c r="DBR44" i="14"/>
  <c r="DBS44" i="14"/>
  <c r="DBT44" i="14"/>
  <c r="DBU44" i="14"/>
  <c r="DBV44" i="14"/>
  <c r="DBW44" i="14"/>
  <c r="DBX44" i="14"/>
  <c r="DBY44" i="14"/>
  <c r="DBZ44" i="14"/>
  <c r="DCA44" i="14"/>
  <c r="DCB44" i="14"/>
  <c r="DCC44" i="14"/>
  <c r="DCD44" i="14"/>
  <c r="DCE44" i="14"/>
  <c r="DCF44" i="14"/>
  <c r="DCG44" i="14"/>
  <c r="DCH44" i="14"/>
  <c r="DCI44" i="14"/>
  <c r="DCJ44" i="14"/>
  <c r="DCK44" i="14"/>
  <c r="DCL44" i="14"/>
  <c r="DCM44" i="14"/>
  <c r="DCN44" i="14"/>
  <c r="DCO44" i="14"/>
  <c r="DCP44" i="14"/>
  <c r="DCQ44" i="14"/>
  <c r="DCR44" i="14"/>
  <c r="DCS44" i="14"/>
  <c r="DCT44" i="14"/>
  <c r="DCU44" i="14"/>
  <c r="DCV44" i="14"/>
  <c r="DCW44" i="14"/>
  <c r="DCX44" i="14"/>
  <c r="DCY44" i="14"/>
  <c r="DCZ44" i="14"/>
  <c r="DDA44" i="14"/>
  <c r="DDB44" i="14"/>
  <c r="DDC44" i="14"/>
  <c r="DDD44" i="14"/>
  <c r="DDE44" i="14"/>
  <c r="DDF44" i="14"/>
  <c r="DDG44" i="14"/>
  <c r="DDH44" i="14"/>
  <c r="DDI44" i="14"/>
  <c r="DDJ44" i="14"/>
  <c r="DDK44" i="14"/>
  <c r="DDL44" i="14"/>
  <c r="DDM44" i="14"/>
  <c r="DDN44" i="14"/>
  <c r="DDO44" i="14"/>
  <c r="DDP44" i="14"/>
  <c r="DDQ44" i="14"/>
  <c r="DDR44" i="14"/>
  <c r="DDS44" i="14"/>
  <c r="DDT44" i="14"/>
  <c r="DDU44" i="14"/>
  <c r="DDV44" i="14"/>
  <c r="DDW44" i="14"/>
  <c r="DDX44" i="14"/>
  <c r="DDY44" i="14"/>
  <c r="DDZ44" i="14"/>
  <c r="DEA44" i="14"/>
  <c r="DEB44" i="14"/>
  <c r="DEC44" i="14"/>
  <c r="DED44" i="14"/>
  <c r="DEE44" i="14"/>
  <c r="DEF44" i="14"/>
  <c r="DEG44" i="14"/>
  <c r="DEH44" i="14"/>
  <c r="DEI44" i="14"/>
  <c r="DEJ44" i="14"/>
  <c r="DEK44" i="14"/>
  <c r="DEL44" i="14"/>
  <c r="DEM44" i="14"/>
  <c r="DEN44" i="14"/>
  <c r="DEO44" i="14"/>
  <c r="DEP44" i="14"/>
  <c r="DEQ44" i="14"/>
  <c r="DER44" i="14"/>
  <c r="DES44" i="14"/>
  <c r="DET44" i="14"/>
  <c r="DEU44" i="14"/>
  <c r="DEV44" i="14"/>
  <c r="DEW44" i="14"/>
  <c r="DEX44" i="14"/>
  <c r="DEY44" i="14"/>
  <c r="DEZ44" i="14"/>
  <c r="DFA44" i="14"/>
  <c r="DFB44" i="14"/>
  <c r="DFC44" i="14"/>
  <c r="DFD44" i="14"/>
  <c r="DFE44" i="14"/>
  <c r="DFF44" i="14"/>
  <c r="DFG44" i="14"/>
  <c r="DFH44" i="14"/>
  <c r="DFI44" i="14"/>
  <c r="DFJ44" i="14"/>
  <c r="DFK44" i="14"/>
  <c r="DFL44" i="14"/>
  <c r="DFM44" i="14"/>
  <c r="DFN44" i="14"/>
  <c r="DFO44" i="14"/>
  <c r="DFP44" i="14"/>
  <c r="DFQ44" i="14"/>
  <c r="DFR44" i="14"/>
  <c r="DFS44" i="14"/>
  <c r="DFT44" i="14"/>
  <c r="DFU44" i="14"/>
  <c r="DFV44" i="14"/>
  <c r="DFW44" i="14"/>
  <c r="DFX44" i="14"/>
  <c r="DFY44" i="14"/>
  <c r="DFZ44" i="14"/>
  <c r="DGA44" i="14"/>
  <c r="DGB44" i="14"/>
  <c r="DGC44" i="14"/>
  <c r="DGD44" i="14"/>
  <c r="DGE44" i="14"/>
  <c r="DGF44" i="14"/>
  <c r="DGG44" i="14"/>
  <c r="DGH44" i="14"/>
  <c r="DGI44" i="14"/>
  <c r="DGJ44" i="14"/>
  <c r="DGK44" i="14"/>
  <c r="DGL44" i="14"/>
  <c r="DGM44" i="14"/>
  <c r="DGN44" i="14"/>
  <c r="DGO44" i="14"/>
  <c r="DGP44" i="14"/>
  <c r="DGQ44" i="14"/>
  <c r="DGR44" i="14"/>
  <c r="DGS44" i="14"/>
  <c r="DGT44" i="14"/>
  <c r="DGU44" i="14"/>
  <c r="DGV44" i="14"/>
  <c r="DGW44" i="14"/>
  <c r="DGX44" i="14"/>
  <c r="DGY44" i="14"/>
  <c r="DGZ44" i="14"/>
  <c r="DHA44" i="14"/>
  <c r="DHB44" i="14"/>
  <c r="DHC44" i="14"/>
  <c r="DHD44" i="14"/>
  <c r="DHE44" i="14"/>
  <c r="DHF44" i="14"/>
  <c r="DHG44" i="14"/>
  <c r="DHH44" i="14"/>
  <c r="DHI44" i="14"/>
  <c r="DHJ44" i="14"/>
  <c r="DHK44" i="14"/>
  <c r="DHL44" i="14"/>
  <c r="DHM44" i="14"/>
  <c r="DHN44" i="14"/>
  <c r="DHO44" i="14"/>
  <c r="DHP44" i="14"/>
  <c r="DHQ44" i="14"/>
  <c r="DHR44" i="14"/>
  <c r="DHS44" i="14"/>
  <c r="DHT44" i="14"/>
  <c r="DHU44" i="14"/>
  <c r="DHV44" i="14"/>
  <c r="DHW44" i="14"/>
  <c r="DHX44" i="14"/>
  <c r="DHY44" i="14"/>
  <c r="DHZ44" i="14"/>
  <c r="DIA44" i="14"/>
  <c r="DIB44" i="14"/>
  <c r="DIC44" i="14"/>
  <c r="DID44" i="14"/>
  <c r="DIE44" i="14"/>
  <c r="DIF44" i="14"/>
  <c r="DIG44" i="14"/>
  <c r="DIH44" i="14"/>
  <c r="DII44" i="14"/>
  <c r="DIJ44" i="14"/>
  <c r="DIK44" i="14"/>
  <c r="DIL44" i="14"/>
  <c r="DIM44" i="14"/>
  <c r="DIN44" i="14"/>
  <c r="DIO44" i="14"/>
  <c r="DIP44" i="14"/>
  <c r="DIQ44" i="14"/>
  <c r="DIR44" i="14"/>
  <c r="DIS44" i="14"/>
  <c r="DIT44" i="14"/>
  <c r="DIU44" i="14"/>
  <c r="DIV44" i="14"/>
  <c r="DIW44" i="14"/>
  <c r="DIX44" i="14"/>
  <c r="DIY44" i="14"/>
  <c r="DIZ44" i="14"/>
  <c r="DJA44" i="14"/>
  <c r="DJB44" i="14"/>
  <c r="DJC44" i="14"/>
  <c r="DJD44" i="14"/>
  <c r="DJE44" i="14"/>
  <c r="DJF44" i="14"/>
  <c r="DJG44" i="14"/>
  <c r="DJH44" i="14"/>
  <c r="DJI44" i="14"/>
  <c r="DJJ44" i="14"/>
  <c r="DJK44" i="14"/>
  <c r="DJL44" i="14"/>
  <c r="DJM44" i="14"/>
  <c r="DJN44" i="14"/>
  <c r="DJO44" i="14"/>
  <c r="DJP44" i="14"/>
  <c r="DJQ44" i="14"/>
  <c r="DJR44" i="14"/>
  <c r="DJS44" i="14"/>
  <c r="DJT44" i="14"/>
  <c r="DJU44" i="14"/>
  <c r="DJV44" i="14"/>
  <c r="DJW44" i="14"/>
  <c r="DJX44" i="14"/>
  <c r="DJY44" i="14"/>
  <c r="DJZ44" i="14"/>
  <c r="DKA44" i="14"/>
  <c r="DKB44" i="14"/>
  <c r="DKC44" i="14"/>
  <c r="DKD44" i="14"/>
  <c r="DKE44" i="14"/>
  <c r="DKF44" i="14"/>
  <c r="DKG44" i="14"/>
  <c r="DKH44" i="14"/>
  <c r="DKI44" i="14"/>
  <c r="DKJ44" i="14"/>
  <c r="DKK44" i="14"/>
  <c r="DKL44" i="14"/>
  <c r="DKM44" i="14"/>
  <c r="DKN44" i="14"/>
  <c r="DKO44" i="14"/>
  <c r="DKP44" i="14"/>
  <c r="DKQ44" i="14"/>
  <c r="DKR44" i="14"/>
  <c r="DKS44" i="14"/>
  <c r="DKT44" i="14"/>
  <c r="DKU44" i="14"/>
  <c r="DKV44" i="14"/>
  <c r="DKW44" i="14"/>
  <c r="DKX44" i="14"/>
  <c r="DKY44" i="14"/>
  <c r="DKZ44" i="14"/>
  <c r="DLA44" i="14"/>
  <c r="DLB44" i="14"/>
  <c r="DLC44" i="14"/>
  <c r="DLD44" i="14"/>
  <c r="DLE44" i="14"/>
  <c r="DLF44" i="14"/>
  <c r="DLG44" i="14"/>
  <c r="DLH44" i="14"/>
  <c r="DLI44" i="14"/>
  <c r="DLJ44" i="14"/>
  <c r="DLK44" i="14"/>
  <c r="DLL44" i="14"/>
  <c r="DLM44" i="14"/>
  <c r="DLN44" i="14"/>
  <c r="DLO44" i="14"/>
  <c r="DLP44" i="14"/>
  <c r="DLQ44" i="14"/>
  <c r="DLR44" i="14"/>
  <c r="DLS44" i="14"/>
  <c r="DLT44" i="14"/>
  <c r="DLU44" i="14"/>
  <c r="DLV44" i="14"/>
  <c r="DLW44" i="14"/>
  <c r="DLX44" i="14"/>
  <c r="DLY44" i="14"/>
  <c r="DLZ44" i="14"/>
  <c r="DMA44" i="14"/>
  <c r="DMB44" i="14"/>
  <c r="DMC44" i="14"/>
  <c r="DMD44" i="14"/>
  <c r="DME44" i="14"/>
  <c r="DMF44" i="14"/>
  <c r="DMG44" i="14"/>
  <c r="DMH44" i="14"/>
  <c r="DMI44" i="14"/>
  <c r="DMJ44" i="14"/>
  <c r="DMK44" i="14"/>
  <c r="DML44" i="14"/>
  <c r="DMM44" i="14"/>
  <c r="DMN44" i="14"/>
  <c r="DMO44" i="14"/>
  <c r="DMP44" i="14"/>
  <c r="DMQ44" i="14"/>
  <c r="DMR44" i="14"/>
  <c r="DMS44" i="14"/>
  <c r="DMT44" i="14"/>
  <c r="DMU44" i="14"/>
  <c r="DMV44" i="14"/>
  <c r="DMW44" i="14"/>
  <c r="DMX44" i="14"/>
  <c r="DMY44" i="14"/>
  <c r="DMZ44" i="14"/>
  <c r="DNA44" i="14"/>
  <c r="DNB44" i="14"/>
  <c r="DNC44" i="14"/>
  <c r="DND44" i="14"/>
  <c r="DNE44" i="14"/>
  <c r="DNF44" i="14"/>
  <c r="DNG44" i="14"/>
  <c r="DNH44" i="14"/>
  <c r="DNI44" i="14"/>
  <c r="DNJ44" i="14"/>
  <c r="DNK44" i="14"/>
  <c r="DNL44" i="14"/>
  <c r="DNM44" i="14"/>
  <c r="DNN44" i="14"/>
  <c r="DNO44" i="14"/>
  <c r="DNP44" i="14"/>
  <c r="DNQ44" i="14"/>
  <c r="DNR44" i="14"/>
  <c r="DNS44" i="14"/>
  <c r="DNT44" i="14"/>
  <c r="DNU44" i="14"/>
  <c r="DNV44" i="14"/>
  <c r="DNW44" i="14"/>
  <c r="DNX44" i="14"/>
  <c r="DNY44" i="14"/>
  <c r="DNZ44" i="14"/>
  <c r="DOA44" i="14"/>
  <c r="DOB44" i="14"/>
  <c r="DOC44" i="14"/>
  <c r="DOD44" i="14"/>
  <c r="DOE44" i="14"/>
  <c r="DOF44" i="14"/>
  <c r="DOG44" i="14"/>
  <c r="DOH44" i="14"/>
  <c r="DOI44" i="14"/>
  <c r="DOJ44" i="14"/>
  <c r="DOK44" i="14"/>
  <c r="DOL44" i="14"/>
  <c r="DOM44" i="14"/>
  <c r="DON44" i="14"/>
  <c r="DOO44" i="14"/>
  <c r="DOP44" i="14"/>
  <c r="DOQ44" i="14"/>
  <c r="DOR44" i="14"/>
  <c r="DOS44" i="14"/>
  <c r="DOT44" i="14"/>
  <c r="DOU44" i="14"/>
  <c r="DOV44" i="14"/>
  <c r="DOW44" i="14"/>
  <c r="DOX44" i="14"/>
  <c r="DOY44" i="14"/>
  <c r="DOZ44" i="14"/>
  <c r="DPA44" i="14"/>
  <c r="DPB44" i="14"/>
  <c r="DPC44" i="14"/>
  <c r="DPD44" i="14"/>
  <c r="DPE44" i="14"/>
  <c r="DPF44" i="14"/>
  <c r="DPG44" i="14"/>
  <c r="DPH44" i="14"/>
  <c r="DPI44" i="14"/>
  <c r="DPJ44" i="14"/>
  <c r="DPK44" i="14"/>
  <c r="DPL44" i="14"/>
  <c r="DPM44" i="14"/>
  <c r="DPN44" i="14"/>
  <c r="DPO44" i="14"/>
  <c r="DPP44" i="14"/>
  <c r="DPQ44" i="14"/>
  <c r="DPR44" i="14"/>
  <c r="DPS44" i="14"/>
  <c r="DPT44" i="14"/>
  <c r="DPU44" i="14"/>
  <c r="DPV44" i="14"/>
  <c r="DPW44" i="14"/>
  <c r="DPX44" i="14"/>
  <c r="DPY44" i="14"/>
  <c r="DPZ44" i="14"/>
  <c r="DQA44" i="14"/>
  <c r="DQB44" i="14"/>
  <c r="DQC44" i="14"/>
  <c r="DQD44" i="14"/>
  <c r="DQE44" i="14"/>
  <c r="DQF44" i="14"/>
  <c r="DQG44" i="14"/>
  <c r="DQH44" i="14"/>
  <c r="DQI44" i="14"/>
  <c r="DQJ44" i="14"/>
  <c r="DQK44" i="14"/>
  <c r="DQL44" i="14"/>
  <c r="DQM44" i="14"/>
  <c r="DQN44" i="14"/>
  <c r="DQO44" i="14"/>
  <c r="DQP44" i="14"/>
  <c r="DQQ44" i="14"/>
  <c r="DQR44" i="14"/>
  <c r="DQS44" i="14"/>
  <c r="DQT44" i="14"/>
  <c r="DQU44" i="14"/>
  <c r="DQV44" i="14"/>
  <c r="DQW44" i="14"/>
  <c r="DQX44" i="14"/>
  <c r="DQY44" i="14"/>
  <c r="DQZ44" i="14"/>
  <c r="DRA44" i="14"/>
  <c r="DRB44" i="14"/>
  <c r="DRC44" i="14"/>
  <c r="DRD44" i="14"/>
  <c r="DRE44" i="14"/>
  <c r="DRF44" i="14"/>
  <c r="DRG44" i="14"/>
  <c r="DRH44" i="14"/>
  <c r="DRI44" i="14"/>
  <c r="DRJ44" i="14"/>
  <c r="DRK44" i="14"/>
  <c r="DRL44" i="14"/>
  <c r="DRM44" i="14"/>
  <c r="DRN44" i="14"/>
  <c r="DRO44" i="14"/>
  <c r="DRP44" i="14"/>
  <c r="DRQ44" i="14"/>
  <c r="DRR44" i="14"/>
  <c r="DRS44" i="14"/>
  <c r="DRT44" i="14"/>
  <c r="DRU44" i="14"/>
  <c r="DRV44" i="14"/>
  <c r="DRW44" i="14"/>
  <c r="DRX44" i="14"/>
  <c r="DRY44" i="14"/>
  <c r="DRZ44" i="14"/>
  <c r="DSA44" i="14"/>
  <c r="DSB44" i="14"/>
  <c r="DSC44" i="14"/>
  <c r="DSD44" i="14"/>
  <c r="DSE44" i="14"/>
  <c r="DSF44" i="14"/>
  <c r="DSG44" i="14"/>
  <c r="DSH44" i="14"/>
  <c r="DSI44" i="14"/>
  <c r="DSJ44" i="14"/>
  <c r="DSK44" i="14"/>
  <c r="DSL44" i="14"/>
  <c r="DSM44" i="14"/>
  <c r="DSN44" i="14"/>
  <c r="DSO44" i="14"/>
  <c r="DSP44" i="14"/>
  <c r="DSQ44" i="14"/>
  <c r="DSR44" i="14"/>
  <c r="DSS44" i="14"/>
  <c r="DST44" i="14"/>
  <c r="DSU44" i="14"/>
  <c r="DSV44" i="14"/>
  <c r="DSW44" i="14"/>
  <c r="DSX44" i="14"/>
  <c r="DSY44" i="14"/>
  <c r="DSZ44" i="14"/>
  <c r="DTA44" i="14"/>
  <c r="DTB44" i="14"/>
  <c r="DTC44" i="14"/>
  <c r="DTD44" i="14"/>
  <c r="DTE44" i="14"/>
  <c r="DTF44" i="14"/>
  <c r="DTG44" i="14"/>
  <c r="DTH44" i="14"/>
  <c r="DTI44" i="14"/>
  <c r="DTJ44" i="14"/>
  <c r="DTK44" i="14"/>
  <c r="DTL44" i="14"/>
  <c r="DTM44" i="14"/>
  <c r="DTN44" i="14"/>
  <c r="DTO44" i="14"/>
  <c r="DTP44" i="14"/>
  <c r="DTQ44" i="14"/>
  <c r="DTR44" i="14"/>
  <c r="DTS44" i="14"/>
  <c r="DTT44" i="14"/>
  <c r="DTU44" i="14"/>
  <c r="DTV44" i="14"/>
  <c r="DTW44" i="14"/>
  <c r="DTX44" i="14"/>
  <c r="DTY44" i="14"/>
  <c r="DTZ44" i="14"/>
  <c r="DUA44" i="14"/>
  <c r="DUB44" i="14"/>
  <c r="DUC44" i="14"/>
  <c r="DUD44" i="14"/>
  <c r="DUE44" i="14"/>
  <c r="DUF44" i="14"/>
  <c r="DUG44" i="14"/>
  <c r="DUH44" i="14"/>
  <c r="DUI44" i="14"/>
  <c r="DUJ44" i="14"/>
  <c r="DUK44" i="14"/>
  <c r="DUL44" i="14"/>
  <c r="DUM44" i="14"/>
  <c r="DUN44" i="14"/>
  <c r="DUO44" i="14"/>
  <c r="DUP44" i="14"/>
  <c r="DUQ44" i="14"/>
  <c r="DUR44" i="14"/>
  <c r="DUS44" i="14"/>
  <c r="DUT44" i="14"/>
  <c r="DUU44" i="14"/>
  <c r="DUV44" i="14"/>
  <c r="DUW44" i="14"/>
  <c r="DUX44" i="14"/>
  <c r="DUY44" i="14"/>
  <c r="DUZ44" i="14"/>
  <c r="DVA44" i="14"/>
  <c r="DVB44" i="14"/>
  <c r="DVC44" i="14"/>
  <c r="DVD44" i="14"/>
  <c r="DVE44" i="14"/>
  <c r="DVF44" i="14"/>
  <c r="DVG44" i="14"/>
  <c r="DVH44" i="14"/>
  <c r="DVI44" i="14"/>
  <c r="DVJ44" i="14"/>
  <c r="DVK44" i="14"/>
  <c r="DVL44" i="14"/>
  <c r="DVM44" i="14"/>
  <c r="DVN44" i="14"/>
  <c r="DVO44" i="14"/>
  <c r="DVP44" i="14"/>
  <c r="DVQ44" i="14"/>
  <c r="DVR44" i="14"/>
  <c r="DVS44" i="14"/>
  <c r="DVT44" i="14"/>
  <c r="DVU44" i="14"/>
  <c r="DVV44" i="14"/>
  <c r="DVW44" i="14"/>
  <c r="DVX44" i="14"/>
  <c r="DVY44" i="14"/>
  <c r="DVZ44" i="14"/>
  <c r="DWA44" i="14"/>
  <c r="DWB44" i="14"/>
  <c r="DWC44" i="14"/>
  <c r="DWD44" i="14"/>
  <c r="DWE44" i="14"/>
  <c r="DWF44" i="14"/>
  <c r="DWG44" i="14"/>
  <c r="DWH44" i="14"/>
  <c r="DWI44" i="14"/>
  <c r="DWJ44" i="14"/>
  <c r="DWK44" i="14"/>
  <c r="DWL44" i="14"/>
  <c r="DWM44" i="14"/>
  <c r="DWN44" i="14"/>
  <c r="DWO44" i="14"/>
  <c r="DWP44" i="14"/>
  <c r="DWQ44" i="14"/>
  <c r="DWR44" i="14"/>
  <c r="DWS44" i="14"/>
  <c r="DWT44" i="14"/>
  <c r="DWU44" i="14"/>
  <c r="DWV44" i="14"/>
  <c r="DWW44" i="14"/>
  <c r="DWX44" i="14"/>
  <c r="DWY44" i="14"/>
  <c r="DWZ44" i="14"/>
  <c r="DXA44" i="14"/>
  <c r="DXB44" i="14"/>
  <c r="DXC44" i="14"/>
  <c r="DXD44" i="14"/>
  <c r="DXE44" i="14"/>
  <c r="DXF44" i="14"/>
  <c r="DXG44" i="14"/>
  <c r="DXH44" i="14"/>
  <c r="DXI44" i="14"/>
  <c r="DXJ44" i="14"/>
  <c r="DXK44" i="14"/>
  <c r="DXL44" i="14"/>
  <c r="DXM44" i="14"/>
  <c r="DXN44" i="14"/>
  <c r="DXO44" i="14"/>
  <c r="DXP44" i="14"/>
  <c r="DXQ44" i="14"/>
  <c r="DXR44" i="14"/>
  <c r="DXS44" i="14"/>
  <c r="DXT44" i="14"/>
  <c r="DXU44" i="14"/>
  <c r="DXV44" i="14"/>
  <c r="DXW44" i="14"/>
  <c r="DXX44" i="14"/>
  <c r="DXY44" i="14"/>
  <c r="DXZ44" i="14"/>
  <c r="DYA44" i="14"/>
  <c r="DYB44" i="14"/>
  <c r="DYC44" i="14"/>
  <c r="DYD44" i="14"/>
  <c r="DYE44" i="14"/>
  <c r="DYF44" i="14"/>
  <c r="DYG44" i="14"/>
  <c r="DYH44" i="14"/>
  <c r="DYI44" i="14"/>
  <c r="DYJ44" i="14"/>
  <c r="DYK44" i="14"/>
  <c r="DYL44" i="14"/>
  <c r="DYM44" i="14"/>
  <c r="DYN44" i="14"/>
  <c r="DYO44" i="14"/>
  <c r="DYP44" i="14"/>
  <c r="DYQ44" i="14"/>
  <c r="DYR44" i="14"/>
  <c r="DYS44" i="14"/>
  <c r="DYT44" i="14"/>
  <c r="DYU44" i="14"/>
  <c r="DYV44" i="14"/>
  <c r="DYW44" i="14"/>
  <c r="DYX44" i="14"/>
  <c r="DYY44" i="14"/>
  <c r="DYZ44" i="14"/>
  <c r="DZA44" i="14"/>
  <c r="DZB44" i="14"/>
  <c r="DZC44" i="14"/>
  <c r="DZD44" i="14"/>
  <c r="DZE44" i="14"/>
  <c r="DZF44" i="14"/>
  <c r="DZG44" i="14"/>
  <c r="DZH44" i="14"/>
  <c r="DZI44" i="14"/>
  <c r="DZJ44" i="14"/>
  <c r="DZK44" i="14"/>
  <c r="DZL44" i="14"/>
  <c r="DZM44" i="14"/>
  <c r="DZN44" i="14"/>
  <c r="DZO44" i="14"/>
  <c r="DZP44" i="14"/>
  <c r="DZQ44" i="14"/>
  <c r="DZR44" i="14"/>
  <c r="DZS44" i="14"/>
  <c r="DZT44" i="14"/>
  <c r="DZU44" i="14"/>
  <c r="DZV44" i="14"/>
  <c r="DZW44" i="14"/>
  <c r="DZX44" i="14"/>
  <c r="DZY44" i="14"/>
  <c r="DZZ44" i="14"/>
  <c r="EAA44" i="14"/>
  <c r="EAB44" i="14"/>
  <c r="EAC44" i="14"/>
  <c r="EAD44" i="14"/>
  <c r="EAE44" i="14"/>
  <c r="EAF44" i="14"/>
  <c r="EAG44" i="14"/>
  <c r="EAH44" i="14"/>
  <c r="EAI44" i="14"/>
  <c r="EAJ44" i="14"/>
  <c r="EAK44" i="14"/>
  <c r="EAL44" i="14"/>
  <c r="EAM44" i="14"/>
  <c r="EAN44" i="14"/>
  <c r="EAO44" i="14"/>
  <c r="EAP44" i="14"/>
  <c r="EAQ44" i="14"/>
  <c r="EAR44" i="14"/>
  <c r="EAS44" i="14"/>
  <c r="EAT44" i="14"/>
  <c r="EAU44" i="14"/>
  <c r="EAV44" i="14"/>
  <c r="EAW44" i="14"/>
  <c r="EAX44" i="14"/>
  <c r="EAY44" i="14"/>
  <c r="EAZ44" i="14"/>
  <c r="EBA44" i="14"/>
  <c r="EBB44" i="14"/>
  <c r="EBC44" i="14"/>
  <c r="EBD44" i="14"/>
  <c r="EBE44" i="14"/>
  <c r="EBF44" i="14"/>
  <c r="EBG44" i="14"/>
  <c r="EBH44" i="14"/>
  <c r="EBI44" i="14"/>
  <c r="EBJ44" i="14"/>
  <c r="EBK44" i="14"/>
  <c r="EBL44" i="14"/>
  <c r="EBM44" i="14"/>
  <c r="EBN44" i="14"/>
  <c r="EBO44" i="14"/>
  <c r="EBP44" i="14"/>
  <c r="EBQ44" i="14"/>
  <c r="EBR44" i="14"/>
  <c r="EBS44" i="14"/>
  <c r="EBT44" i="14"/>
  <c r="EBU44" i="14"/>
  <c r="EBV44" i="14"/>
  <c r="EBW44" i="14"/>
  <c r="EBX44" i="14"/>
  <c r="EBY44" i="14"/>
  <c r="EBZ44" i="14"/>
  <c r="ECA44" i="14"/>
  <c r="ECB44" i="14"/>
  <c r="ECC44" i="14"/>
  <c r="ECD44" i="14"/>
  <c r="ECE44" i="14"/>
  <c r="ECF44" i="14"/>
  <c r="ECG44" i="14"/>
  <c r="ECH44" i="14"/>
  <c r="ECI44" i="14"/>
  <c r="ECJ44" i="14"/>
  <c r="ECK44" i="14"/>
  <c r="ECL44" i="14"/>
  <c r="ECM44" i="14"/>
  <c r="ECN44" i="14"/>
  <c r="ECO44" i="14"/>
  <c r="ECP44" i="14"/>
  <c r="ECQ44" i="14"/>
  <c r="ECR44" i="14"/>
  <c r="ECS44" i="14"/>
  <c r="ECT44" i="14"/>
  <c r="ECU44" i="14"/>
  <c r="ECV44" i="14"/>
  <c r="ECW44" i="14"/>
  <c r="ECX44" i="14"/>
  <c r="ECY44" i="14"/>
  <c r="ECZ44" i="14"/>
  <c r="EDA44" i="14"/>
  <c r="EDB44" i="14"/>
  <c r="EDC44" i="14"/>
  <c r="EDD44" i="14"/>
  <c r="EDE44" i="14"/>
  <c r="EDF44" i="14"/>
  <c r="EDG44" i="14"/>
  <c r="EDH44" i="14"/>
  <c r="EDI44" i="14"/>
  <c r="EDJ44" i="14"/>
  <c r="EDK44" i="14"/>
  <c r="EDL44" i="14"/>
  <c r="EDM44" i="14"/>
  <c r="EDN44" i="14"/>
  <c r="EDO44" i="14"/>
  <c r="EDP44" i="14"/>
  <c r="EDQ44" i="14"/>
  <c r="EDR44" i="14"/>
  <c r="EDS44" i="14"/>
  <c r="EDT44" i="14"/>
  <c r="EDU44" i="14"/>
  <c r="EDV44" i="14"/>
  <c r="EDW44" i="14"/>
  <c r="EDX44" i="14"/>
  <c r="EDY44" i="14"/>
  <c r="EDZ44" i="14"/>
  <c r="EEA44" i="14"/>
  <c r="EEB44" i="14"/>
  <c r="EEC44" i="14"/>
  <c r="EED44" i="14"/>
  <c r="EEE44" i="14"/>
  <c r="EEF44" i="14"/>
  <c r="EEG44" i="14"/>
  <c r="EEH44" i="14"/>
  <c r="EEI44" i="14"/>
  <c r="EEJ44" i="14"/>
  <c r="EEK44" i="14"/>
  <c r="EEL44" i="14"/>
  <c r="EEM44" i="14"/>
  <c r="EEN44" i="14"/>
  <c r="EEO44" i="14"/>
  <c r="EEP44" i="14"/>
  <c r="EEQ44" i="14"/>
  <c r="EER44" i="14"/>
  <c r="EES44" i="14"/>
  <c r="EET44" i="14"/>
  <c r="EEU44" i="14"/>
  <c r="EEV44" i="14"/>
  <c r="EEW44" i="14"/>
  <c r="EEX44" i="14"/>
  <c r="EEY44" i="14"/>
  <c r="EEZ44" i="14"/>
  <c r="EFA44" i="14"/>
  <c r="EFB44" i="14"/>
  <c r="EFC44" i="14"/>
  <c r="EFD44" i="14"/>
  <c r="EFE44" i="14"/>
  <c r="EFF44" i="14"/>
  <c r="EFG44" i="14"/>
  <c r="EFH44" i="14"/>
  <c r="EFI44" i="14"/>
  <c r="EFJ44" i="14"/>
  <c r="EFK44" i="14"/>
  <c r="EFL44" i="14"/>
  <c r="EFM44" i="14"/>
  <c r="EFN44" i="14"/>
  <c r="EFO44" i="14"/>
  <c r="EFP44" i="14"/>
  <c r="EFQ44" i="14"/>
  <c r="EFR44" i="14"/>
  <c r="EFS44" i="14"/>
  <c r="EFT44" i="14"/>
  <c r="EFU44" i="14"/>
  <c r="EFV44" i="14"/>
  <c r="EFW44" i="14"/>
  <c r="EFX44" i="14"/>
  <c r="EFY44" i="14"/>
  <c r="EFZ44" i="14"/>
  <c r="EGA44" i="14"/>
  <c r="EGB44" i="14"/>
  <c r="EGC44" i="14"/>
  <c r="EGD44" i="14"/>
  <c r="EGE44" i="14"/>
  <c r="EGF44" i="14"/>
  <c r="EGG44" i="14"/>
  <c r="EGH44" i="14"/>
  <c r="EGI44" i="14"/>
  <c r="EGJ44" i="14"/>
  <c r="EGK44" i="14"/>
  <c r="EGL44" i="14"/>
  <c r="EGM44" i="14"/>
  <c r="EGN44" i="14"/>
  <c r="EGO44" i="14"/>
  <c r="EGP44" i="14"/>
  <c r="EGQ44" i="14"/>
  <c r="EGR44" i="14"/>
  <c r="EGS44" i="14"/>
  <c r="EGT44" i="14"/>
  <c r="EGU44" i="14"/>
  <c r="EGV44" i="14"/>
  <c r="EGW44" i="14"/>
  <c r="EGX44" i="14"/>
  <c r="EGY44" i="14"/>
  <c r="EGZ44" i="14"/>
  <c r="EHA44" i="14"/>
  <c r="EHB44" i="14"/>
  <c r="EHC44" i="14"/>
  <c r="EHD44" i="14"/>
  <c r="EHE44" i="14"/>
  <c r="EHF44" i="14"/>
  <c r="EHG44" i="14"/>
  <c r="EHH44" i="14"/>
  <c r="EHI44" i="14"/>
  <c r="EHJ44" i="14"/>
  <c r="EHK44" i="14"/>
  <c r="EHL44" i="14"/>
  <c r="EHM44" i="14"/>
  <c r="EHN44" i="14"/>
  <c r="EHO44" i="14"/>
  <c r="EHP44" i="14"/>
  <c r="EHQ44" i="14"/>
  <c r="EHR44" i="14"/>
  <c r="EHS44" i="14"/>
  <c r="EHT44" i="14"/>
  <c r="EHU44" i="14"/>
  <c r="EHV44" i="14"/>
  <c r="EHW44" i="14"/>
  <c r="EHX44" i="14"/>
  <c r="EHY44" i="14"/>
  <c r="EHZ44" i="14"/>
  <c r="EIA44" i="14"/>
  <c r="EIB44" i="14"/>
  <c r="EIC44" i="14"/>
  <c r="EID44" i="14"/>
  <c r="EIE44" i="14"/>
  <c r="EIF44" i="14"/>
  <c r="EIG44" i="14"/>
  <c r="EIH44" i="14"/>
  <c r="EII44" i="14"/>
  <c r="EIJ44" i="14"/>
  <c r="EIK44" i="14"/>
  <c r="EIL44" i="14"/>
  <c r="EIM44" i="14"/>
  <c r="EIN44" i="14"/>
  <c r="EIO44" i="14"/>
  <c r="EIP44" i="14"/>
  <c r="EIQ44" i="14"/>
  <c r="EIR44" i="14"/>
  <c r="EIS44" i="14"/>
  <c r="EIT44" i="14"/>
  <c r="EIU44" i="14"/>
  <c r="EIV44" i="14"/>
  <c r="EIW44" i="14"/>
  <c r="EIX44" i="14"/>
  <c r="EIY44" i="14"/>
  <c r="EIZ44" i="14"/>
  <c r="EJA44" i="14"/>
  <c r="EJB44" i="14"/>
  <c r="EJC44" i="14"/>
  <c r="EJD44" i="14"/>
  <c r="EJE44" i="14"/>
  <c r="EJF44" i="14"/>
  <c r="EJG44" i="14"/>
  <c r="EJH44" i="14"/>
  <c r="EJI44" i="14"/>
  <c r="EJJ44" i="14"/>
  <c r="EJK44" i="14"/>
  <c r="EJL44" i="14"/>
  <c r="EJM44" i="14"/>
  <c r="EJN44" i="14"/>
  <c r="EJO44" i="14"/>
  <c r="EJP44" i="14"/>
  <c r="EJQ44" i="14"/>
  <c r="EJR44" i="14"/>
  <c r="EJS44" i="14"/>
  <c r="EJT44" i="14"/>
  <c r="EJU44" i="14"/>
  <c r="EJV44" i="14"/>
  <c r="EJW44" i="14"/>
  <c r="EJX44" i="14"/>
  <c r="EJY44" i="14"/>
  <c r="EJZ44" i="14"/>
  <c r="EKA44" i="14"/>
  <c r="EKB44" i="14"/>
  <c r="EKC44" i="14"/>
  <c r="EKD44" i="14"/>
  <c r="EKE44" i="14"/>
  <c r="EKF44" i="14"/>
  <c r="EKG44" i="14"/>
  <c r="EKH44" i="14"/>
  <c r="EKI44" i="14"/>
  <c r="EKJ44" i="14"/>
  <c r="EKK44" i="14"/>
  <c r="EKL44" i="14"/>
  <c r="EKM44" i="14"/>
  <c r="EKN44" i="14"/>
  <c r="EKO44" i="14"/>
  <c r="EKP44" i="14"/>
  <c r="EKQ44" i="14"/>
  <c r="EKR44" i="14"/>
  <c r="EKS44" i="14"/>
  <c r="EKT44" i="14"/>
  <c r="EKU44" i="14"/>
  <c r="EKV44" i="14"/>
  <c r="EKW44" i="14"/>
  <c r="EKX44" i="14"/>
  <c r="EKY44" i="14"/>
  <c r="EKZ44" i="14"/>
  <c r="ELA44" i="14"/>
  <c r="ELB44" i="14"/>
  <c r="ELC44" i="14"/>
  <c r="ELD44" i="14"/>
  <c r="ELE44" i="14"/>
  <c r="ELF44" i="14"/>
  <c r="ELG44" i="14"/>
  <c r="ELH44" i="14"/>
  <c r="ELI44" i="14"/>
  <c r="ELJ44" i="14"/>
  <c r="ELK44" i="14"/>
  <c r="ELL44" i="14"/>
  <c r="ELM44" i="14"/>
  <c r="ELN44" i="14"/>
  <c r="ELO44" i="14"/>
  <c r="ELP44" i="14"/>
  <c r="ELQ44" i="14"/>
  <c r="ELR44" i="14"/>
  <c r="ELS44" i="14"/>
  <c r="ELT44" i="14"/>
  <c r="ELU44" i="14"/>
  <c r="ELV44" i="14"/>
  <c r="ELW44" i="14"/>
  <c r="ELX44" i="14"/>
  <c r="ELY44" i="14"/>
  <c r="ELZ44" i="14"/>
  <c r="EMA44" i="14"/>
  <c r="EMB44" i="14"/>
  <c r="EMC44" i="14"/>
  <c r="EMD44" i="14"/>
  <c r="EME44" i="14"/>
  <c r="EMF44" i="14"/>
  <c r="EMG44" i="14"/>
  <c r="EMH44" i="14"/>
  <c r="EMI44" i="14"/>
  <c r="EMJ44" i="14"/>
  <c r="EMK44" i="14"/>
  <c r="EML44" i="14"/>
  <c r="EMM44" i="14"/>
  <c r="EMN44" i="14"/>
  <c r="EMO44" i="14"/>
  <c r="EMP44" i="14"/>
  <c r="EMQ44" i="14"/>
  <c r="EMR44" i="14"/>
  <c r="EMS44" i="14"/>
  <c r="EMT44" i="14"/>
  <c r="EMU44" i="14"/>
  <c r="EMV44" i="14"/>
  <c r="EMW44" i="14"/>
  <c r="EMX44" i="14"/>
  <c r="EMY44" i="14"/>
  <c r="EMZ44" i="14"/>
  <c r="ENA44" i="14"/>
  <c r="ENB44" i="14"/>
  <c r="ENC44" i="14"/>
  <c r="END44" i="14"/>
  <c r="ENE44" i="14"/>
  <c r="ENF44" i="14"/>
  <c r="ENG44" i="14"/>
  <c r="ENH44" i="14"/>
  <c r="ENI44" i="14"/>
  <c r="ENJ44" i="14"/>
  <c r="ENK44" i="14"/>
  <c r="ENL44" i="14"/>
  <c r="ENM44" i="14"/>
  <c r="ENN44" i="14"/>
  <c r="ENO44" i="14"/>
  <c r="ENP44" i="14"/>
  <c r="ENQ44" i="14"/>
  <c r="ENR44" i="14"/>
  <c r="ENS44" i="14"/>
  <c r="ENT44" i="14"/>
  <c r="ENU44" i="14"/>
  <c r="ENV44" i="14"/>
  <c r="ENW44" i="14"/>
  <c r="ENX44" i="14"/>
  <c r="ENY44" i="14"/>
  <c r="ENZ44" i="14"/>
  <c r="EOA44" i="14"/>
  <c r="EOB44" i="14"/>
  <c r="EOC44" i="14"/>
  <c r="EOD44" i="14"/>
  <c r="EOE44" i="14"/>
  <c r="EOF44" i="14"/>
  <c r="EOG44" i="14"/>
  <c r="EOH44" i="14"/>
  <c r="EOI44" i="14"/>
  <c r="EOJ44" i="14"/>
  <c r="EOK44" i="14"/>
  <c r="EOL44" i="14"/>
  <c r="EOM44" i="14"/>
  <c r="EON44" i="14"/>
  <c r="EOO44" i="14"/>
  <c r="EOP44" i="14"/>
  <c r="EOQ44" i="14"/>
  <c r="EOR44" i="14"/>
  <c r="EOS44" i="14"/>
  <c r="EOT44" i="14"/>
  <c r="EOU44" i="14"/>
  <c r="EOV44" i="14"/>
  <c r="EOW44" i="14"/>
  <c r="EOX44" i="14"/>
  <c r="EOY44" i="14"/>
  <c r="EOZ44" i="14"/>
  <c r="EPA44" i="14"/>
  <c r="EPB44" i="14"/>
  <c r="EPC44" i="14"/>
  <c r="EPD44" i="14"/>
  <c r="EPE44" i="14"/>
  <c r="EPF44" i="14"/>
  <c r="EPG44" i="14"/>
  <c r="EPH44" i="14"/>
  <c r="EPI44" i="14"/>
  <c r="EPJ44" i="14"/>
  <c r="EPK44" i="14"/>
  <c r="EPL44" i="14"/>
  <c r="EPM44" i="14"/>
  <c r="EPN44" i="14"/>
  <c r="EPO44" i="14"/>
  <c r="EPP44" i="14"/>
  <c r="EPQ44" i="14"/>
  <c r="EPR44" i="14"/>
  <c r="EPS44" i="14"/>
  <c r="EPT44" i="14"/>
  <c r="EPU44" i="14"/>
  <c r="EPV44" i="14"/>
  <c r="EPW44" i="14"/>
  <c r="EPX44" i="14"/>
  <c r="EPY44" i="14"/>
  <c r="EPZ44" i="14"/>
  <c r="EQA44" i="14"/>
  <c r="EQB44" i="14"/>
  <c r="EQC44" i="14"/>
  <c r="EQD44" i="14"/>
  <c r="EQE44" i="14"/>
  <c r="EQF44" i="14"/>
  <c r="EQG44" i="14"/>
  <c r="EQH44" i="14"/>
  <c r="EQI44" i="14"/>
  <c r="EQJ44" i="14"/>
  <c r="EQK44" i="14"/>
  <c r="EQL44" i="14"/>
  <c r="EQM44" i="14"/>
  <c r="EQN44" i="14"/>
  <c r="EQO44" i="14"/>
  <c r="EQP44" i="14"/>
  <c r="EQQ44" i="14"/>
  <c r="EQR44" i="14"/>
  <c r="EQS44" i="14"/>
  <c r="EQT44" i="14"/>
  <c r="EQU44" i="14"/>
  <c r="EQV44" i="14"/>
  <c r="EQW44" i="14"/>
  <c r="EQX44" i="14"/>
  <c r="EQY44" i="14"/>
  <c r="EQZ44" i="14"/>
  <c r="ERA44" i="14"/>
  <c r="ERB44" i="14"/>
  <c r="ERC44" i="14"/>
  <c r="ERD44" i="14"/>
  <c r="ERE44" i="14"/>
  <c r="ERF44" i="14"/>
  <c r="ERG44" i="14"/>
  <c r="ERH44" i="14"/>
  <c r="ERI44" i="14"/>
  <c r="ERJ44" i="14"/>
  <c r="ERK44" i="14"/>
  <c r="ERL44" i="14"/>
  <c r="ERM44" i="14"/>
  <c r="ERN44" i="14"/>
  <c r="ERO44" i="14"/>
  <c r="ERP44" i="14"/>
  <c r="ERQ44" i="14"/>
  <c r="ERR44" i="14"/>
  <c r="ERS44" i="14"/>
  <c r="ERT44" i="14"/>
  <c r="ERU44" i="14"/>
  <c r="ERV44" i="14"/>
  <c r="ERW44" i="14"/>
  <c r="ERX44" i="14"/>
  <c r="ERY44" i="14"/>
  <c r="ERZ44" i="14"/>
  <c r="ESA44" i="14"/>
  <c r="ESB44" i="14"/>
  <c r="ESC44" i="14"/>
  <c r="ESD44" i="14"/>
  <c r="ESE44" i="14"/>
  <c r="ESF44" i="14"/>
  <c r="ESG44" i="14"/>
  <c r="ESH44" i="14"/>
  <c r="ESI44" i="14"/>
  <c r="ESJ44" i="14"/>
  <c r="ESK44" i="14"/>
  <c r="ESL44" i="14"/>
  <c r="ESM44" i="14"/>
  <c r="ESN44" i="14"/>
  <c r="ESO44" i="14"/>
  <c r="ESP44" i="14"/>
  <c r="ESQ44" i="14"/>
  <c r="ESR44" i="14"/>
  <c r="ESS44" i="14"/>
  <c r="EST44" i="14"/>
  <c r="ESU44" i="14"/>
  <c r="ESV44" i="14"/>
  <c r="ESW44" i="14"/>
  <c r="ESX44" i="14"/>
  <c r="ESY44" i="14"/>
  <c r="ESZ44" i="14"/>
  <c r="ETA44" i="14"/>
  <c r="ETB44" i="14"/>
  <c r="ETC44" i="14"/>
  <c r="ETD44" i="14"/>
  <c r="ETE44" i="14"/>
  <c r="ETF44" i="14"/>
  <c r="ETG44" i="14"/>
  <c r="ETH44" i="14"/>
  <c r="ETI44" i="14"/>
  <c r="ETJ44" i="14"/>
  <c r="ETK44" i="14"/>
  <c r="ETL44" i="14"/>
  <c r="ETM44" i="14"/>
  <c r="ETN44" i="14"/>
  <c r="ETO44" i="14"/>
  <c r="ETP44" i="14"/>
  <c r="ETQ44" i="14"/>
  <c r="ETR44" i="14"/>
  <c r="ETS44" i="14"/>
  <c r="ETT44" i="14"/>
  <c r="ETU44" i="14"/>
  <c r="ETV44" i="14"/>
  <c r="ETW44" i="14"/>
  <c r="ETX44" i="14"/>
  <c r="ETY44" i="14"/>
  <c r="ETZ44" i="14"/>
  <c r="EUA44" i="14"/>
  <c r="EUB44" i="14"/>
  <c r="EUC44" i="14"/>
  <c r="EUD44" i="14"/>
  <c r="EUE44" i="14"/>
  <c r="EUF44" i="14"/>
  <c r="EUG44" i="14"/>
  <c r="EUH44" i="14"/>
  <c r="EUI44" i="14"/>
  <c r="EUJ44" i="14"/>
  <c r="EUK44" i="14"/>
  <c r="EUL44" i="14"/>
  <c r="EUM44" i="14"/>
  <c r="EUN44" i="14"/>
  <c r="EUO44" i="14"/>
  <c r="EUP44" i="14"/>
  <c r="EUQ44" i="14"/>
  <c r="EUR44" i="14"/>
  <c r="EUS44" i="14"/>
  <c r="EUT44" i="14"/>
  <c r="EUU44" i="14"/>
  <c r="EUV44" i="14"/>
  <c r="EUW44" i="14"/>
  <c r="EUX44" i="14"/>
  <c r="EUY44" i="14"/>
  <c r="EUZ44" i="14"/>
  <c r="EVA44" i="14"/>
  <c r="EVB44" i="14"/>
  <c r="EVC44" i="14"/>
  <c r="EVD44" i="14"/>
  <c r="EVE44" i="14"/>
  <c r="EVF44" i="14"/>
  <c r="EVG44" i="14"/>
  <c r="EVH44" i="14"/>
  <c r="EVI44" i="14"/>
  <c r="EVJ44" i="14"/>
  <c r="EVK44" i="14"/>
  <c r="EVL44" i="14"/>
  <c r="EVM44" i="14"/>
  <c r="EVN44" i="14"/>
  <c r="EVO44" i="14"/>
  <c r="EVP44" i="14"/>
  <c r="EVQ44" i="14"/>
  <c r="EVR44" i="14"/>
  <c r="EVS44" i="14"/>
  <c r="EVT44" i="14"/>
  <c r="EVU44" i="14"/>
  <c r="EVV44" i="14"/>
  <c r="EVW44" i="14"/>
  <c r="EVX44" i="14"/>
  <c r="EVY44" i="14"/>
  <c r="EVZ44" i="14"/>
  <c r="EWA44" i="14"/>
  <c r="EWB44" i="14"/>
  <c r="EWC44" i="14"/>
  <c r="EWD44" i="14"/>
  <c r="EWE44" i="14"/>
  <c r="EWF44" i="14"/>
  <c r="EWG44" i="14"/>
  <c r="EWH44" i="14"/>
  <c r="EWI44" i="14"/>
  <c r="EWJ44" i="14"/>
  <c r="EWK44" i="14"/>
  <c r="EWL44" i="14"/>
  <c r="EWM44" i="14"/>
  <c r="EWN44" i="14"/>
  <c r="EWO44" i="14"/>
  <c r="EWP44" i="14"/>
  <c r="EWQ44" i="14"/>
  <c r="EWR44" i="14"/>
  <c r="EWS44" i="14"/>
  <c r="EWT44" i="14"/>
  <c r="EWU44" i="14"/>
  <c r="EWV44" i="14"/>
  <c r="EWW44" i="14"/>
  <c r="EWX44" i="14"/>
  <c r="EWY44" i="14"/>
  <c r="EWZ44" i="14"/>
  <c r="EXA44" i="14"/>
  <c r="EXB44" i="14"/>
  <c r="EXC44" i="14"/>
  <c r="EXD44" i="14"/>
  <c r="EXE44" i="14"/>
  <c r="EXF44" i="14"/>
  <c r="EXG44" i="14"/>
  <c r="EXH44" i="14"/>
  <c r="EXI44" i="14"/>
  <c r="EXJ44" i="14"/>
  <c r="EXK44" i="14"/>
  <c r="EXL44" i="14"/>
  <c r="EXM44" i="14"/>
  <c r="EXN44" i="14"/>
  <c r="EXO44" i="14"/>
  <c r="EXP44" i="14"/>
  <c r="EXQ44" i="14"/>
  <c r="EXR44" i="14"/>
  <c r="EXS44" i="14"/>
  <c r="EXT44" i="14"/>
  <c r="EXU44" i="14"/>
  <c r="EXV44" i="14"/>
  <c r="EXW44" i="14"/>
  <c r="EXX44" i="14"/>
  <c r="EXY44" i="14"/>
  <c r="EXZ44" i="14"/>
  <c r="EYA44" i="14"/>
  <c r="EYB44" i="14"/>
  <c r="EYC44" i="14"/>
  <c r="EYD44" i="14"/>
  <c r="EYE44" i="14"/>
  <c r="EYF44" i="14"/>
  <c r="EYG44" i="14"/>
  <c r="EYH44" i="14"/>
  <c r="EYI44" i="14"/>
  <c r="EYJ44" i="14"/>
  <c r="EYK44" i="14"/>
  <c r="EYL44" i="14"/>
  <c r="EYM44" i="14"/>
  <c r="EYN44" i="14"/>
  <c r="EYO44" i="14"/>
  <c r="EYP44" i="14"/>
  <c r="EYQ44" i="14"/>
  <c r="EYR44" i="14"/>
  <c r="EYS44" i="14"/>
  <c r="EYT44" i="14"/>
  <c r="EYU44" i="14"/>
  <c r="EYV44" i="14"/>
  <c r="EYW44" i="14"/>
  <c r="EYX44" i="14"/>
  <c r="EYY44" i="14"/>
  <c r="EYZ44" i="14"/>
  <c r="EZA44" i="14"/>
  <c r="EZB44" i="14"/>
  <c r="EZC44" i="14"/>
  <c r="EZD44" i="14"/>
  <c r="EZE44" i="14"/>
  <c r="EZF44" i="14"/>
  <c r="EZG44" i="14"/>
  <c r="EZH44" i="14"/>
  <c r="EZI44" i="14"/>
  <c r="EZJ44" i="14"/>
  <c r="EZK44" i="14"/>
  <c r="EZL44" i="14"/>
  <c r="EZM44" i="14"/>
  <c r="EZN44" i="14"/>
  <c r="EZO44" i="14"/>
  <c r="EZP44" i="14"/>
  <c r="EZQ44" i="14"/>
  <c r="EZR44" i="14"/>
  <c r="EZS44" i="14"/>
  <c r="EZT44" i="14"/>
  <c r="EZU44" i="14"/>
  <c r="EZV44" i="14"/>
  <c r="EZW44" i="14"/>
  <c r="EZX44" i="14"/>
  <c r="EZY44" i="14"/>
  <c r="EZZ44" i="14"/>
  <c r="FAA44" i="14"/>
  <c r="FAB44" i="14"/>
  <c r="FAC44" i="14"/>
  <c r="FAD44" i="14"/>
  <c r="FAE44" i="14"/>
  <c r="FAF44" i="14"/>
  <c r="FAG44" i="14"/>
  <c r="FAH44" i="14"/>
  <c r="FAI44" i="14"/>
  <c r="FAJ44" i="14"/>
  <c r="FAK44" i="14"/>
  <c r="FAL44" i="14"/>
  <c r="FAM44" i="14"/>
  <c r="FAN44" i="14"/>
  <c r="FAO44" i="14"/>
  <c r="FAP44" i="14"/>
  <c r="FAQ44" i="14"/>
  <c r="FAR44" i="14"/>
  <c r="FAS44" i="14"/>
  <c r="FAT44" i="14"/>
  <c r="FAU44" i="14"/>
  <c r="FAV44" i="14"/>
  <c r="FAW44" i="14"/>
  <c r="FAX44" i="14"/>
  <c r="FAY44" i="14"/>
  <c r="FAZ44" i="14"/>
  <c r="FBA44" i="14"/>
  <c r="FBB44" i="14"/>
  <c r="FBC44" i="14"/>
  <c r="FBD44" i="14"/>
  <c r="FBE44" i="14"/>
  <c r="FBF44" i="14"/>
  <c r="FBG44" i="14"/>
  <c r="FBH44" i="14"/>
  <c r="FBI44" i="14"/>
  <c r="FBJ44" i="14"/>
  <c r="FBK44" i="14"/>
  <c r="FBL44" i="14"/>
  <c r="FBM44" i="14"/>
  <c r="FBN44" i="14"/>
  <c r="FBO44" i="14"/>
  <c r="FBP44" i="14"/>
  <c r="FBQ44" i="14"/>
  <c r="FBR44" i="14"/>
  <c r="FBS44" i="14"/>
  <c r="FBT44" i="14"/>
  <c r="FBU44" i="14"/>
  <c r="FBV44" i="14"/>
  <c r="FBW44" i="14"/>
  <c r="FBX44" i="14"/>
  <c r="FBY44" i="14"/>
  <c r="FBZ44" i="14"/>
  <c r="FCA44" i="14"/>
  <c r="FCB44" i="14"/>
  <c r="FCC44" i="14"/>
  <c r="FCD44" i="14"/>
  <c r="FCE44" i="14"/>
  <c r="FCF44" i="14"/>
  <c r="FCG44" i="14"/>
  <c r="FCH44" i="14"/>
  <c r="FCI44" i="14"/>
  <c r="FCJ44" i="14"/>
  <c r="FCK44" i="14"/>
  <c r="FCL44" i="14"/>
  <c r="FCM44" i="14"/>
  <c r="FCN44" i="14"/>
  <c r="FCO44" i="14"/>
  <c r="FCP44" i="14"/>
  <c r="FCQ44" i="14"/>
  <c r="FCR44" i="14"/>
  <c r="FCS44" i="14"/>
  <c r="FCT44" i="14"/>
  <c r="FCU44" i="14"/>
  <c r="FCV44" i="14"/>
  <c r="FCW44" i="14"/>
  <c r="FCX44" i="14"/>
  <c r="FCY44" i="14"/>
  <c r="FCZ44" i="14"/>
  <c r="FDA44" i="14"/>
  <c r="FDB44" i="14"/>
  <c r="FDC44" i="14"/>
  <c r="FDD44" i="14"/>
  <c r="FDE44" i="14"/>
  <c r="FDF44" i="14"/>
  <c r="FDG44" i="14"/>
  <c r="FDH44" i="14"/>
  <c r="FDI44" i="14"/>
  <c r="FDJ44" i="14"/>
  <c r="FDK44" i="14"/>
  <c r="FDL44" i="14"/>
  <c r="FDM44" i="14"/>
  <c r="FDN44" i="14"/>
  <c r="FDO44" i="14"/>
  <c r="FDP44" i="14"/>
  <c r="FDQ44" i="14"/>
  <c r="FDR44" i="14"/>
  <c r="FDS44" i="14"/>
  <c r="FDT44" i="14"/>
  <c r="FDU44" i="14"/>
  <c r="FDV44" i="14"/>
  <c r="FDW44" i="14"/>
  <c r="FDX44" i="14"/>
  <c r="FDY44" i="14"/>
  <c r="FDZ44" i="14"/>
  <c r="FEA44" i="14"/>
  <c r="FEB44" i="14"/>
  <c r="FEC44" i="14"/>
  <c r="FED44" i="14"/>
  <c r="FEE44" i="14"/>
  <c r="FEF44" i="14"/>
  <c r="FEG44" i="14"/>
  <c r="FEH44" i="14"/>
  <c r="FEI44" i="14"/>
  <c r="FEJ44" i="14"/>
  <c r="FEK44" i="14"/>
  <c r="FEL44" i="14"/>
  <c r="FEM44" i="14"/>
  <c r="FEN44" i="14"/>
  <c r="FEO44" i="14"/>
  <c r="FEP44" i="14"/>
  <c r="FEQ44" i="14"/>
  <c r="FER44" i="14"/>
  <c r="FES44" i="14"/>
  <c r="FET44" i="14"/>
  <c r="FEU44" i="14"/>
  <c r="FEV44" i="14"/>
  <c r="FEW44" i="14"/>
  <c r="FEX44" i="14"/>
  <c r="FEY44" i="14"/>
  <c r="FEZ44" i="14"/>
  <c r="FFA44" i="14"/>
  <c r="FFB44" i="14"/>
  <c r="FFC44" i="14"/>
  <c r="FFD44" i="14"/>
  <c r="FFE44" i="14"/>
  <c r="FFF44" i="14"/>
  <c r="FFG44" i="14"/>
  <c r="FFH44" i="14"/>
  <c r="FFI44" i="14"/>
  <c r="FFJ44" i="14"/>
  <c r="FFK44" i="14"/>
  <c r="FFL44" i="14"/>
  <c r="FFM44" i="14"/>
  <c r="FFN44" i="14"/>
  <c r="FFO44" i="14"/>
  <c r="FFP44" i="14"/>
  <c r="FFQ44" i="14"/>
  <c r="FFR44" i="14"/>
  <c r="FFS44" i="14"/>
  <c r="FFT44" i="14"/>
  <c r="FFU44" i="14"/>
  <c r="FFV44" i="14"/>
  <c r="FFW44" i="14"/>
  <c r="FFX44" i="14"/>
  <c r="FFY44" i="14"/>
  <c r="FFZ44" i="14"/>
  <c r="FGA44" i="14"/>
  <c r="FGB44" i="14"/>
  <c r="FGC44" i="14"/>
  <c r="FGD44" i="14"/>
  <c r="FGE44" i="14"/>
  <c r="FGF44" i="14"/>
  <c r="FGG44" i="14"/>
  <c r="FGH44" i="14"/>
  <c r="FGI44" i="14"/>
  <c r="FGJ44" i="14"/>
  <c r="FGK44" i="14"/>
  <c r="FGL44" i="14"/>
  <c r="FGM44" i="14"/>
  <c r="FGN44" i="14"/>
  <c r="FGO44" i="14"/>
  <c r="FGP44" i="14"/>
  <c r="FGQ44" i="14"/>
  <c r="FGR44" i="14"/>
  <c r="FGS44" i="14"/>
  <c r="FGT44" i="14"/>
  <c r="FGU44" i="14"/>
  <c r="FGV44" i="14"/>
  <c r="FGW44" i="14"/>
  <c r="FGX44" i="14"/>
  <c r="FGY44" i="14"/>
  <c r="FGZ44" i="14"/>
  <c r="FHA44" i="14"/>
  <c r="FHB44" i="14"/>
  <c r="FHC44" i="14"/>
  <c r="FHD44" i="14"/>
  <c r="FHE44" i="14"/>
  <c r="FHF44" i="14"/>
  <c r="FHG44" i="14"/>
  <c r="FHH44" i="14"/>
  <c r="FHI44" i="14"/>
  <c r="FHJ44" i="14"/>
  <c r="FHK44" i="14"/>
  <c r="FHL44" i="14"/>
  <c r="FHM44" i="14"/>
  <c r="FHN44" i="14"/>
  <c r="FHO44" i="14"/>
  <c r="FHP44" i="14"/>
  <c r="FHQ44" i="14"/>
  <c r="FHR44" i="14"/>
  <c r="FHS44" i="14"/>
  <c r="FHT44" i="14"/>
  <c r="FHU44" i="14"/>
  <c r="FHV44" i="14"/>
  <c r="FHW44" i="14"/>
  <c r="FHX44" i="14"/>
  <c r="FHY44" i="14"/>
  <c r="FHZ44" i="14"/>
  <c r="FIA44" i="14"/>
  <c r="FIB44" i="14"/>
  <c r="FIC44" i="14"/>
  <c r="FID44" i="14"/>
  <c r="FIE44" i="14"/>
  <c r="FIF44" i="14"/>
  <c r="FIG44" i="14"/>
  <c r="FIH44" i="14"/>
  <c r="FII44" i="14"/>
  <c r="FIJ44" i="14"/>
  <c r="FIK44" i="14"/>
  <c r="FIL44" i="14"/>
  <c r="FIM44" i="14"/>
  <c r="FIN44" i="14"/>
  <c r="FIO44" i="14"/>
  <c r="FIP44" i="14"/>
  <c r="FIQ44" i="14"/>
  <c r="FIR44" i="14"/>
  <c r="FIS44" i="14"/>
  <c r="FIT44" i="14"/>
  <c r="FIU44" i="14"/>
  <c r="FIV44" i="14"/>
  <c r="FIW44" i="14"/>
  <c r="FIX44" i="14"/>
  <c r="FIY44" i="14"/>
  <c r="FIZ44" i="14"/>
  <c r="FJA44" i="14"/>
  <c r="FJB44" i="14"/>
  <c r="FJC44" i="14"/>
  <c r="FJD44" i="14"/>
  <c r="FJE44" i="14"/>
  <c r="FJF44" i="14"/>
  <c r="FJG44" i="14"/>
  <c r="FJH44" i="14"/>
  <c r="FJI44" i="14"/>
  <c r="FJJ44" i="14"/>
  <c r="FJK44" i="14"/>
  <c r="FJL44" i="14"/>
  <c r="FJM44" i="14"/>
  <c r="FJN44" i="14"/>
  <c r="FJO44" i="14"/>
  <c r="FJP44" i="14"/>
  <c r="FJQ44" i="14"/>
  <c r="FJR44" i="14"/>
  <c r="FJS44" i="14"/>
  <c r="FJT44" i="14"/>
  <c r="FJU44" i="14"/>
  <c r="FJV44" i="14"/>
  <c r="FJW44" i="14"/>
  <c r="FJX44" i="14"/>
  <c r="FJY44" i="14"/>
  <c r="FJZ44" i="14"/>
  <c r="FKA44" i="14"/>
  <c r="FKB44" i="14"/>
  <c r="FKC44" i="14"/>
  <c r="FKD44" i="14"/>
  <c r="FKE44" i="14"/>
  <c r="FKF44" i="14"/>
  <c r="FKG44" i="14"/>
  <c r="FKH44" i="14"/>
  <c r="FKI44" i="14"/>
  <c r="FKJ44" i="14"/>
  <c r="FKK44" i="14"/>
  <c r="FKL44" i="14"/>
  <c r="FKM44" i="14"/>
  <c r="FKN44" i="14"/>
  <c r="FKO44" i="14"/>
  <c r="FKP44" i="14"/>
  <c r="FKQ44" i="14"/>
  <c r="FKR44" i="14"/>
  <c r="FKS44" i="14"/>
  <c r="FKT44" i="14"/>
  <c r="FKU44" i="14"/>
  <c r="FKV44" i="14"/>
  <c r="FKW44" i="14"/>
  <c r="FKX44" i="14"/>
  <c r="FKY44" i="14"/>
  <c r="FKZ44" i="14"/>
  <c r="FLA44" i="14"/>
  <c r="FLB44" i="14"/>
  <c r="FLC44" i="14"/>
  <c r="FLD44" i="14"/>
  <c r="FLE44" i="14"/>
  <c r="FLF44" i="14"/>
  <c r="FLG44" i="14"/>
  <c r="FLH44" i="14"/>
  <c r="FLI44" i="14"/>
  <c r="FLJ44" i="14"/>
  <c r="FLK44" i="14"/>
  <c r="FLL44" i="14"/>
  <c r="FLM44" i="14"/>
  <c r="FLN44" i="14"/>
  <c r="FLO44" i="14"/>
  <c r="FLP44" i="14"/>
  <c r="FLQ44" i="14"/>
  <c r="FLR44" i="14"/>
  <c r="FLS44" i="14"/>
  <c r="FLT44" i="14"/>
  <c r="FLU44" i="14"/>
  <c r="FLV44" i="14"/>
  <c r="FLW44" i="14"/>
  <c r="FLX44" i="14"/>
  <c r="FLY44" i="14"/>
  <c r="FLZ44" i="14"/>
  <c r="FMA44" i="14"/>
  <c r="FMB44" i="14"/>
  <c r="FMC44" i="14"/>
  <c r="FMD44" i="14"/>
  <c r="FME44" i="14"/>
  <c r="FMF44" i="14"/>
  <c r="FMG44" i="14"/>
  <c r="FMH44" i="14"/>
  <c r="FMI44" i="14"/>
  <c r="FMJ44" i="14"/>
  <c r="FMK44" i="14"/>
  <c r="FML44" i="14"/>
  <c r="FMM44" i="14"/>
  <c r="FMN44" i="14"/>
  <c r="FMO44" i="14"/>
  <c r="FMP44" i="14"/>
  <c r="FMQ44" i="14"/>
  <c r="FMR44" i="14"/>
  <c r="FMS44" i="14"/>
  <c r="FMT44" i="14"/>
  <c r="FMU44" i="14"/>
  <c r="FMV44" i="14"/>
  <c r="FMW44" i="14"/>
  <c r="FMX44" i="14"/>
  <c r="FMY44" i="14"/>
  <c r="FMZ44" i="14"/>
  <c r="FNA44" i="14"/>
  <c r="FNB44" i="14"/>
  <c r="FNC44" i="14"/>
  <c r="FND44" i="14"/>
  <c r="FNE44" i="14"/>
  <c r="FNF44" i="14"/>
  <c r="FNG44" i="14"/>
  <c r="FNH44" i="14"/>
  <c r="FNI44" i="14"/>
  <c r="FNJ44" i="14"/>
  <c r="FNK44" i="14"/>
  <c r="FNL44" i="14"/>
  <c r="FNM44" i="14"/>
  <c r="FNN44" i="14"/>
  <c r="FNO44" i="14"/>
  <c r="FNP44" i="14"/>
  <c r="FNQ44" i="14"/>
  <c r="FNR44" i="14"/>
  <c r="FNS44" i="14"/>
  <c r="FNT44" i="14"/>
  <c r="FNU44" i="14"/>
  <c r="FNV44" i="14"/>
  <c r="FNW44" i="14"/>
  <c r="FNX44" i="14"/>
  <c r="FNY44" i="14"/>
  <c r="FNZ44" i="14"/>
  <c r="FOA44" i="14"/>
  <c r="FOB44" i="14"/>
  <c r="FOC44" i="14"/>
  <c r="FOD44" i="14"/>
  <c r="FOE44" i="14"/>
  <c r="FOF44" i="14"/>
  <c r="FOG44" i="14"/>
  <c r="FOH44" i="14"/>
  <c r="FOI44" i="14"/>
  <c r="FOJ44" i="14"/>
  <c r="FOK44" i="14"/>
  <c r="FOL44" i="14"/>
  <c r="FOM44" i="14"/>
  <c r="FON44" i="14"/>
  <c r="FOO44" i="14"/>
  <c r="FOP44" i="14"/>
  <c r="FOQ44" i="14"/>
  <c r="FOR44" i="14"/>
  <c r="FOS44" i="14"/>
  <c r="FOT44" i="14"/>
  <c r="FOU44" i="14"/>
  <c r="FOV44" i="14"/>
  <c r="FOW44" i="14"/>
  <c r="FOX44" i="14"/>
  <c r="FOY44" i="14"/>
  <c r="FOZ44" i="14"/>
  <c r="FPA44" i="14"/>
  <c r="FPB44" i="14"/>
  <c r="FPC44" i="14"/>
  <c r="FPD44" i="14"/>
  <c r="FPE44" i="14"/>
  <c r="FPF44" i="14"/>
  <c r="FPG44" i="14"/>
  <c r="FPH44" i="14"/>
  <c r="FPI44" i="14"/>
  <c r="FPJ44" i="14"/>
  <c r="FPK44" i="14"/>
  <c r="FPL44" i="14"/>
  <c r="FPM44" i="14"/>
  <c r="FPN44" i="14"/>
  <c r="FPO44" i="14"/>
  <c r="FPP44" i="14"/>
  <c r="FPQ44" i="14"/>
  <c r="FPR44" i="14"/>
  <c r="FPS44" i="14"/>
  <c r="FPT44" i="14"/>
  <c r="FPU44" i="14"/>
  <c r="FPV44" i="14"/>
  <c r="FPW44" i="14"/>
  <c r="FPX44" i="14"/>
  <c r="FPY44" i="14"/>
  <c r="FPZ44" i="14"/>
  <c r="FQA44" i="14"/>
  <c r="FQB44" i="14"/>
  <c r="FQC44" i="14"/>
  <c r="FQD44" i="14"/>
  <c r="FQE44" i="14"/>
  <c r="FQF44" i="14"/>
  <c r="FQG44" i="14"/>
  <c r="FQH44" i="14"/>
  <c r="FQI44" i="14"/>
  <c r="FQJ44" i="14"/>
  <c r="FQK44" i="14"/>
  <c r="FQL44" i="14"/>
  <c r="FQM44" i="14"/>
  <c r="FQN44" i="14"/>
  <c r="FQO44" i="14"/>
  <c r="FQP44" i="14"/>
  <c r="FQQ44" i="14"/>
  <c r="FQR44" i="14"/>
  <c r="FQS44" i="14"/>
  <c r="FQT44" i="14"/>
  <c r="FQU44" i="14"/>
  <c r="FQV44" i="14"/>
  <c r="FQW44" i="14"/>
  <c r="FQX44" i="14"/>
  <c r="FQY44" i="14"/>
  <c r="FQZ44" i="14"/>
  <c r="FRA44" i="14"/>
  <c r="FRB44" i="14"/>
  <c r="FRC44" i="14"/>
  <c r="FRD44" i="14"/>
  <c r="FRE44" i="14"/>
  <c r="FRF44" i="14"/>
  <c r="FRG44" i="14"/>
  <c r="FRH44" i="14"/>
  <c r="FRI44" i="14"/>
  <c r="FRJ44" i="14"/>
  <c r="FRK44" i="14"/>
  <c r="FRL44" i="14"/>
  <c r="FRM44" i="14"/>
  <c r="FRN44" i="14"/>
  <c r="FRO44" i="14"/>
  <c r="FRP44" i="14"/>
  <c r="FRQ44" i="14"/>
  <c r="FRR44" i="14"/>
  <c r="FRS44" i="14"/>
  <c r="FRT44" i="14"/>
  <c r="FRU44" i="14"/>
  <c r="FRV44" i="14"/>
  <c r="FRW44" i="14"/>
  <c r="FRX44" i="14"/>
  <c r="FRY44" i="14"/>
  <c r="FRZ44" i="14"/>
  <c r="FSA44" i="14"/>
  <c r="FSB44" i="14"/>
  <c r="FSC44" i="14"/>
  <c r="FSD44" i="14"/>
  <c r="FSE44" i="14"/>
  <c r="FSF44" i="14"/>
  <c r="FSG44" i="14"/>
  <c r="FSH44" i="14"/>
  <c r="FSI44" i="14"/>
  <c r="FSJ44" i="14"/>
  <c r="FSK44" i="14"/>
  <c r="FSL44" i="14"/>
  <c r="FSM44" i="14"/>
  <c r="FSN44" i="14"/>
  <c r="FSO44" i="14"/>
  <c r="FSP44" i="14"/>
  <c r="FSQ44" i="14"/>
  <c r="FSR44" i="14"/>
  <c r="FSS44" i="14"/>
  <c r="FST44" i="14"/>
  <c r="FSU44" i="14"/>
  <c r="FSV44" i="14"/>
  <c r="FSW44" i="14"/>
  <c r="FSX44" i="14"/>
  <c r="FSY44" i="14"/>
  <c r="FSZ44" i="14"/>
  <c r="FTA44" i="14"/>
  <c r="FTB44" i="14"/>
  <c r="FTC44" i="14"/>
  <c r="FTD44" i="14"/>
  <c r="FTE44" i="14"/>
  <c r="FTF44" i="14"/>
  <c r="FTG44" i="14"/>
  <c r="FTH44" i="14"/>
  <c r="FTI44" i="14"/>
  <c r="FTJ44" i="14"/>
  <c r="FTK44" i="14"/>
  <c r="FTL44" i="14"/>
  <c r="FTM44" i="14"/>
  <c r="FTN44" i="14"/>
  <c r="FTO44" i="14"/>
  <c r="FTP44" i="14"/>
  <c r="FTQ44" i="14"/>
  <c r="FTR44" i="14"/>
  <c r="FTS44" i="14"/>
  <c r="FTT44" i="14"/>
  <c r="FTU44" i="14"/>
  <c r="C45" i="14"/>
  <c r="D45" i="14"/>
  <c r="E45" i="14"/>
  <c r="F45" i="14"/>
  <c r="G45" i="14"/>
  <c r="H45" i="14"/>
  <c r="I45" i="14"/>
  <c r="J45" i="14"/>
  <c r="K45" i="14"/>
  <c r="L45" i="14"/>
  <c r="M45" i="14"/>
  <c r="N45" i="14"/>
  <c r="O45" i="14"/>
  <c r="P45" i="14"/>
  <c r="Q45" i="14"/>
  <c r="R45" i="14"/>
  <c r="S45" i="14"/>
  <c r="T45" i="14"/>
  <c r="U45" i="14"/>
  <c r="V45" i="14"/>
  <c r="W45" i="14"/>
  <c r="X45" i="14"/>
  <c r="Y45" i="14"/>
  <c r="Z45" i="14"/>
  <c r="AA45" i="14"/>
  <c r="AB45" i="14"/>
  <c r="AC45" i="14"/>
  <c r="AD45" i="14"/>
  <c r="AE45" i="14"/>
  <c r="AF45" i="14"/>
  <c r="AG45" i="14"/>
  <c r="AH45" i="14"/>
  <c r="AI45" i="14"/>
  <c r="AJ45" i="14"/>
  <c r="AK45" i="14"/>
  <c r="AL45" i="14"/>
  <c r="AM45" i="14"/>
  <c r="AN45" i="14"/>
  <c r="AO45" i="14"/>
  <c r="AP45" i="14"/>
  <c r="AQ45" i="14"/>
  <c r="AR45" i="14"/>
  <c r="AS45" i="14"/>
  <c r="AT45" i="14"/>
  <c r="AU45" i="14"/>
  <c r="AV45" i="14"/>
  <c r="AW45" i="14"/>
  <c r="AX45" i="14"/>
  <c r="AY45" i="14"/>
  <c r="AZ45" i="14"/>
  <c r="BA45" i="14"/>
  <c r="BB45" i="14"/>
  <c r="BC45" i="14"/>
  <c r="BD45" i="14"/>
  <c r="BE45" i="14"/>
  <c r="BF45" i="14"/>
  <c r="BG45" i="14"/>
  <c r="BH45" i="14"/>
  <c r="BI45" i="14"/>
  <c r="BJ45" i="14"/>
  <c r="BK45" i="14"/>
  <c r="BL45" i="14"/>
  <c r="BM45" i="14"/>
  <c r="BN45" i="14"/>
  <c r="BO45" i="14"/>
  <c r="BP45" i="14"/>
  <c r="BQ45" i="14"/>
  <c r="BR45" i="14"/>
  <c r="BS45" i="14"/>
  <c r="BT45" i="14"/>
  <c r="BU45" i="14"/>
  <c r="BV45" i="14"/>
  <c r="BW45" i="14"/>
  <c r="BX45" i="14"/>
  <c r="BY45" i="14"/>
  <c r="BZ45" i="14"/>
  <c r="CA45" i="14"/>
  <c r="CB45" i="14"/>
  <c r="CC45" i="14"/>
  <c r="CD45" i="14"/>
  <c r="CE45" i="14"/>
  <c r="CF45" i="14"/>
  <c r="CG45" i="14"/>
  <c r="CH45" i="14"/>
  <c r="CI45" i="14"/>
  <c r="CJ45" i="14"/>
  <c r="CK45" i="14"/>
  <c r="CL45" i="14"/>
  <c r="CM45" i="14"/>
  <c r="CN45" i="14"/>
  <c r="CO45" i="14"/>
  <c r="CP45" i="14"/>
  <c r="CQ45" i="14"/>
  <c r="CR45" i="14"/>
  <c r="CS45" i="14"/>
  <c r="CT45" i="14"/>
  <c r="CU45" i="14"/>
  <c r="CV45" i="14"/>
  <c r="CW45" i="14"/>
  <c r="CX45" i="14"/>
  <c r="CY45" i="14"/>
  <c r="CZ45" i="14"/>
  <c r="DA45" i="14"/>
  <c r="DB45" i="14"/>
  <c r="DC45" i="14"/>
  <c r="DD45" i="14"/>
  <c r="DE45" i="14"/>
  <c r="DF45" i="14"/>
  <c r="DG45" i="14"/>
  <c r="DH45" i="14"/>
  <c r="DI45" i="14"/>
  <c r="DJ45" i="14"/>
  <c r="DK45" i="14"/>
  <c r="DL45" i="14"/>
  <c r="DM45" i="14"/>
  <c r="DN45" i="14"/>
  <c r="DO45" i="14"/>
  <c r="DP45" i="14"/>
  <c r="DQ45" i="14"/>
  <c r="DR45" i="14"/>
  <c r="DS45" i="14"/>
  <c r="DT45" i="14"/>
  <c r="DU45" i="14"/>
  <c r="DV45" i="14"/>
  <c r="DW45" i="14"/>
  <c r="DX45" i="14"/>
  <c r="DY45" i="14"/>
  <c r="DZ45" i="14"/>
  <c r="EA45" i="14"/>
  <c r="EB45" i="14"/>
  <c r="EC45" i="14"/>
  <c r="ED45" i="14"/>
  <c r="EE45" i="14"/>
  <c r="EF45" i="14"/>
  <c r="EG45" i="14"/>
  <c r="EH45" i="14"/>
  <c r="EI45" i="14"/>
  <c r="EJ45" i="14"/>
  <c r="EK45" i="14"/>
  <c r="EL45" i="14"/>
  <c r="EM45" i="14"/>
  <c r="EN45" i="14"/>
  <c r="EO45" i="14"/>
  <c r="EP45" i="14"/>
  <c r="EQ45" i="14"/>
  <c r="ER45" i="14"/>
  <c r="ES45" i="14"/>
  <c r="ET45" i="14"/>
  <c r="EU45" i="14"/>
  <c r="EV45" i="14"/>
  <c r="EW45" i="14"/>
  <c r="EX45" i="14"/>
  <c r="EY45" i="14"/>
  <c r="EZ45" i="14"/>
  <c r="FA45" i="14"/>
  <c r="FB45" i="14"/>
  <c r="FC45" i="14"/>
  <c r="FD45" i="14"/>
  <c r="FE45" i="14"/>
  <c r="FF45" i="14"/>
  <c r="FG45" i="14"/>
  <c r="FH45" i="14"/>
  <c r="FI45" i="14"/>
  <c r="FJ45" i="14"/>
  <c r="FK45" i="14"/>
  <c r="FL45" i="14"/>
  <c r="FM45" i="14"/>
  <c r="FN45" i="14"/>
  <c r="FO45" i="14"/>
  <c r="FP45" i="14"/>
  <c r="FQ45" i="14"/>
  <c r="FR45" i="14"/>
  <c r="FS45" i="14"/>
  <c r="FT45" i="14"/>
  <c r="FU45" i="14"/>
  <c r="FV45" i="14"/>
  <c r="FW45" i="14"/>
  <c r="FX45" i="14"/>
  <c r="FY45" i="14"/>
  <c r="FZ45" i="14"/>
  <c r="GA45" i="14"/>
  <c r="GB45" i="14"/>
  <c r="GC45" i="14"/>
  <c r="GD45" i="14"/>
  <c r="GE45" i="14"/>
  <c r="GF45" i="14"/>
  <c r="GG45" i="14"/>
  <c r="GH45" i="14"/>
  <c r="GI45" i="14"/>
  <c r="GJ45" i="14"/>
  <c r="GK45" i="14"/>
  <c r="GL45" i="14"/>
  <c r="GM45" i="14"/>
  <c r="GN45" i="14"/>
  <c r="GO45" i="14"/>
  <c r="GP45" i="14"/>
  <c r="GQ45" i="14"/>
  <c r="GR45" i="14"/>
  <c r="GS45" i="14"/>
  <c r="GT45" i="14"/>
  <c r="GU45" i="14"/>
  <c r="GV45" i="14"/>
  <c r="GW45" i="14"/>
  <c r="GX45" i="14"/>
  <c r="GY45" i="14"/>
  <c r="GZ45" i="14"/>
  <c r="HA45" i="14"/>
  <c r="HB45" i="14"/>
  <c r="HC45" i="14"/>
  <c r="HD45" i="14"/>
  <c r="HE45" i="14"/>
  <c r="HF45" i="14"/>
  <c r="HG45" i="14"/>
  <c r="HH45" i="14"/>
  <c r="HI45" i="14"/>
  <c r="HJ45" i="14"/>
  <c r="HK45" i="14"/>
  <c r="HL45" i="14"/>
  <c r="HM45" i="14"/>
  <c r="HN45" i="14"/>
  <c r="HO45" i="14"/>
  <c r="HP45" i="14"/>
  <c r="HQ45" i="14"/>
  <c r="HR45" i="14"/>
  <c r="HS45" i="14"/>
  <c r="HT45" i="14"/>
  <c r="HU45" i="14"/>
  <c r="HV45" i="14"/>
  <c r="HW45" i="14"/>
  <c r="HX45" i="14"/>
  <c r="HY45" i="14"/>
  <c r="HZ45" i="14"/>
  <c r="IA45" i="14"/>
  <c r="IB45" i="14"/>
  <c r="IC45" i="14"/>
  <c r="ID45" i="14"/>
  <c r="IE45" i="14"/>
  <c r="IF45" i="14"/>
  <c r="IG45" i="14"/>
  <c r="IH45" i="14"/>
  <c r="II45" i="14"/>
  <c r="IJ45" i="14"/>
  <c r="IK45" i="14"/>
  <c r="IL45" i="14"/>
  <c r="IM45" i="14"/>
  <c r="IN45" i="14"/>
  <c r="IO45" i="14"/>
  <c r="IP45" i="14"/>
  <c r="IQ45" i="14"/>
  <c r="IR45" i="14"/>
  <c r="IS45" i="14"/>
  <c r="IT45" i="14"/>
  <c r="IU45" i="14"/>
  <c r="IV45" i="14"/>
  <c r="IW45" i="14"/>
  <c r="IX45" i="14"/>
  <c r="IY45" i="14"/>
  <c r="IZ45" i="14"/>
  <c r="JA45" i="14"/>
  <c r="JB45" i="14"/>
  <c r="JC45" i="14"/>
  <c r="JD45" i="14"/>
  <c r="JE45" i="14"/>
  <c r="JF45" i="14"/>
  <c r="JG45" i="14"/>
  <c r="JH45" i="14"/>
  <c r="JI45" i="14"/>
  <c r="JJ45" i="14"/>
  <c r="JK45" i="14"/>
  <c r="JL45" i="14"/>
  <c r="JM45" i="14"/>
  <c r="JN45" i="14"/>
  <c r="JO45" i="14"/>
  <c r="JP45" i="14"/>
  <c r="JQ45" i="14"/>
  <c r="JR45" i="14"/>
  <c r="JS45" i="14"/>
  <c r="JT45" i="14"/>
  <c r="JU45" i="14"/>
  <c r="JV45" i="14"/>
  <c r="JW45" i="14"/>
  <c r="JX45" i="14"/>
  <c r="JY45" i="14"/>
  <c r="JZ45" i="14"/>
  <c r="KA45" i="14"/>
  <c r="KB45" i="14"/>
  <c r="KC45" i="14"/>
  <c r="KD45" i="14"/>
  <c r="KE45" i="14"/>
  <c r="KF45" i="14"/>
  <c r="KG45" i="14"/>
  <c r="KH45" i="14"/>
  <c r="KI45" i="14"/>
  <c r="KJ45" i="14"/>
  <c r="KK45" i="14"/>
  <c r="KL45" i="14"/>
  <c r="KM45" i="14"/>
  <c r="KN45" i="14"/>
  <c r="KO45" i="14"/>
  <c r="KP45" i="14"/>
  <c r="KQ45" i="14"/>
  <c r="KR45" i="14"/>
  <c r="KS45" i="14"/>
  <c r="KT45" i="14"/>
  <c r="KU45" i="14"/>
  <c r="KV45" i="14"/>
  <c r="KW45" i="14"/>
  <c r="KX45" i="14"/>
  <c r="KY45" i="14"/>
  <c r="KZ45" i="14"/>
  <c r="LA45" i="14"/>
  <c r="LB45" i="14"/>
  <c r="LC45" i="14"/>
  <c r="LD45" i="14"/>
  <c r="LE45" i="14"/>
  <c r="LF45" i="14"/>
  <c r="LG45" i="14"/>
  <c r="LH45" i="14"/>
  <c r="LI45" i="14"/>
  <c r="LJ45" i="14"/>
  <c r="LK45" i="14"/>
  <c r="LL45" i="14"/>
  <c r="LM45" i="14"/>
  <c r="LN45" i="14"/>
  <c r="LO45" i="14"/>
  <c r="LP45" i="14"/>
  <c r="LQ45" i="14"/>
  <c r="LR45" i="14"/>
  <c r="LS45" i="14"/>
  <c r="LT45" i="14"/>
  <c r="LU45" i="14"/>
  <c r="LV45" i="14"/>
  <c r="LW45" i="14"/>
  <c r="LX45" i="14"/>
  <c r="LY45" i="14"/>
  <c r="LZ45" i="14"/>
  <c r="MA45" i="14"/>
  <c r="MB45" i="14"/>
  <c r="MC45" i="14"/>
  <c r="MD45" i="14"/>
  <c r="ME45" i="14"/>
  <c r="MF45" i="14"/>
  <c r="MG45" i="14"/>
  <c r="MH45" i="14"/>
  <c r="MI45" i="14"/>
  <c r="MJ45" i="14"/>
  <c r="MK45" i="14"/>
  <c r="ML45" i="14"/>
  <c r="MM45" i="14"/>
  <c r="MN45" i="14"/>
  <c r="MO45" i="14"/>
  <c r="MP45" i="14"/>
  <c r="MQ45" i="14"/>
  <c r="MR45" i="14"/>
  <c r="MS45" i="14"/>
  <c r="MT45" i="14"/>
  <c r="MU45" i="14"/>
  <c r="MV45" i="14"/>
  <c r="MW45" i="14"/>
  <c r="MX45" i="14"/>
  <c r="MY45" i="14"/>
  <c r="MZ45" i="14"/>
  <c r="NA45" i="14"/>
  <c r="NB45" i="14"/>
  <c r="NC45" i="14"/>
  <c r="ND45" i="14"/>
  <c r="NE45" i="14"/>
  <c r="NF45" i="14"/>
  <c r="NG45" i="14"/>
  <c r="NH45" i="14"/>
  <c r="NI45" i="14"/>
  <c r="NJ45" i="14"/>
  <c r="NK45" i="14"/>
  <c r="NL45" i="14"/>
  <c r="NM45" i="14"/>
  <c r="NN45" i="14"/>
  <c r="NO45" i="14"/>
  <c r="NP45" i="14"/>
  <c r="NQ45" i="14"/>
  <c r="NR45" i="14"/>
  <c r="NS45" i="14"/>
  <c r="NT45" i="14"/>
  <c r="NU45" i="14"/>
  <c r="NV45" i="14"/>
  <c r="NW45" i="14"/>
  <c r="NX45" i="14"/>
  <c r="NY45" i="14"/>
  <c r="NZ45" i="14"/>
  <c r="OA45" i="14"/>
  <c r="OB45" i="14"/>
  <c r="OC45" i="14"/>
  <c r="OD45" i="14"/>
  <c r="OE45" i="14"/>
  <c r="OF45" i="14"/>
  <c r="OG45" i="14"/>
  <c r="OH45" i="14"/>
  <c r="OI45" i="14"/>
  <c r="OJ45" i="14"/>
  <c r="OK45" i="14"/>
  <c r="OL45" i="14"/>
  <c r="OM45" i="14"/>
  <c r="ON45" i="14"/>
  <c r="OO45" i="14"/>
  <c r="OP45" i="14"/>
  <c r="OQ45" i="14"/>
  <c r="OR45" i="14"/>
  <c r="OS45" i="14"/>
  <c r="OT45" i="14"/>
  <c r="OU45" i="14"/>
  <c r="OV45" i="14"/>
  <c r="OW45" i="14"/>
  <c r="OX45" i="14"/>
  <c r="OY45" i="14"/>
  <c r="OZ45" i="14"/>
  <c r="PA45" i="14"/>
  <c r="PB45" i="14"/>
  <c r="PC45" i="14"/>
  <c r="PD45" i="14"/>
  <c r="PE45" i="14"/>
  <c r="PF45" i="14"/>
  <c r="PG45" i="14"/>
  <c r="PH45" i="14"/>
  <c r="PI45" i="14"/>
  <c r="PJ45" i="14"/>
  <c r="PK45" i="14"/>
  <c r="PL45" i="14"/>
  <c r="PM45" i="14"/>
  <c r="PN45" i="14"/>
  <c r="PO45" i="14"/>
  <c r="PP45" i="14"/>
  <c r="PQ45" i="14"/>
  <c r="PR45" i="14"/>
  <c r="PS45" i="14"/>
  <c r="PT45" i="14"/>
  <c r="PU45" i="14"/>
  <c r="PV45" i="14"/>
  <c r="PW45" i="14"/>
  <c r="PX45" i="14"/>
  <c r="PY45" i="14"/>
  <c r="PZ45" i="14"/>
  <c r="QA45" i="14"/>
  <c r="QB45" i="14"/>
  <c r="QC45" i="14"/>
  <c r="QD45" i="14"/>
  <c r="QE45" i="14"/>
  <c r="QF45" i="14"/>
  <c r="QG45" i="14"/>
  <c r="QH45" i="14"/>
  <c r="QI45" i="14"/>
  <c r="QJ45" i="14"/>
  <c r="QK45" i="14"/>
  <c r="QL45" i="14"/>
  <c r="QM45" i="14"/>
  <c r="QN45" i="14"/>
  <c r="QO45" i="14"/>
  <c r="QP45" i="14"/>
  <c r="QQ45" i="14"/>
  <c r="QR45" i="14"/>
  <c r="QS45" i="14"/>
  <c r="QT45" i="14"/>
  <c r="QU45" i="14"/>
  <c r="QV45" i="14"/>
  <c r="QW45" i="14"/>
  <c r="QX45" i="14"/>
  <c r="QY45" i="14"/>
  <c r="QZ45" i="14"/>
  <c r="RA45" i="14"/>
  <c r="RB45" i="14"/>
  <c r="RC45" i="14"/>
  <c r="RD45" i="14"/>
  <c r="RE45" i="14"/>
  <c r="RF45" i="14"/>
  <c r="RG45" i="14"/>
  <c r="RH45" i="14"/>
  <c r="RI45" i="14"/>
  <c r="RJ45" i="14"/>
  <c r="RK45" i="14"/>
  <c r="RL45" i="14"/>
  <c r="RM45" i="14"/>
  <c r="RN45" i="14"/>
  <c r="RO45" i="14"/>
  <c r="RP45" i="14"/>
  <c r="RQ45" i="14"/>
  <c r="RR45" i="14"/>
  <c r="RS45" i="14"/>
  <c r="RT45" i="14"/>
  <c r="RU45" i="14"/>
  <c r="RV45" i="14"/>
  <c r="RW45" i="14"/>
  <c r="RX45" i="14"/>
  <c r="RY45" i="14"/>
  <c r="RZ45" i="14"/>
  <c r="SA45" i="14"/>
  <c r="SB45" i="14"/>
  <c r="SC45" i="14"/>
  <c r="SD45" i="14"/>
  <c r="SE45" i="14"/>
  <c r="SF45" i="14"/>
  <c r="SG45" i="14"/>
  <c r="SH45" i="14"/>
  <c r="SI45" i="14"/>
  <c r="SJ45" i="14"/>
  <c r="SK45" i="14"/>
  <c r="SL45" i="14"/>
  <c r="SM45" i="14"/>
  <c r="SN45" i="14"/>
  <c r="SO45" i="14"/>
  <c r="SP45" i="14"/>
  <c r="SQ45" i="14"/>
  <c r="SR45" i="14"/>
  <c r="SS45" i="14"/>
  <c r="ST45" i="14"/>
  <c r="SU45" i="14"/>
  <c r="SV45" i="14"/>
  <c r="SW45" i="14"/>
  <c r="SX45" i="14"/>
  <c r="SY45" i="14"/>
  <c r="SZ45" i="14"/>
  <c r="TA45" i="14"/>
  <c r="TB45" i="14"/>
  <c r="TC45" i="14"/>
  <c r="TD45" i="14"/>
  <c r="TE45" i="14"/>
  <c r="TF45" i="14"/>
  <c r="TG45" i="14"/>
  <c r="TH45" i="14"/>
  <c r="TI45" i="14"/>
  <c r="TJ45" i="14"/>
  <c r="TK45" i="14"/>
  <c r="TL45" i="14"/>
  <c r="TM45" i="14"/>
  <c r="TN45" i="14"/>
  <c r="TO45" i="14"/>
  <c r="TP45" i="14"/>
  <c r="TQ45" i="14"/>
  <c r="TR45" i="14"/>
  <c r="TS45" i="14"/>
  <c r="TT45" i="14"/>
  <c r="TU45" i="14"/>
  <c r="TV45" i="14"/>
  <c r="TW45" i="14"/>
  <c r="TX45" i="14"/>
  <c r="TY45" i="14"/>
  <c r="TZ45" i="14"/>
  <c r="UA45" i="14"/>
  <c r="UB45" i="14"/>
  <c r="UC45" i="14"/>
  <c r="UD45" i="14"/>
  <c r="UE45" i="14"/>
  <c r="UF45" i="14"/>
  <c r="UG45" i="14"/>
  <c r="UH45" i="14"/>
  <c r="UI45" i="14"/>
  <c r="UJ45" i="14"/>
  <c r="UK45" i="14"/>
  <c r="UL45" i="14"/>
  <c r="UM45" i="14"/>
  <c r="UN45" i="14"/>
  <c r="UO45" i="14"/>
  <c r="UP45" i="14"/>
  <c r="UQ45" i="14"/>
  <c r="UR45" i="14"/>
  <c r="US45" i="14"/>
  <c r="UT45" i="14"/>
  <c r="UU45" i="14"/>
  <c r="UV45" i="14"/>
  <c r="UW45" i="14"/>
  <c r="UX45" i="14"/>
  <c r="UY45" i="14"/>
  <c r="UZ45" i="14"/>
  <c r="VA45" i="14"/>
  <c r="VB45" i="14"/>
  <c r="VC45" i="14"/>
  <c r="VD45" i="14"/>
  <c r="VE45" i="14"/>
  <c r="VF45" i="14"/>
  <c r="VG45" i="14"/>
  <c r="VH45" i="14"/>
  <c r="VI45" i="14"/>
  <c r="VJ45" i="14"/>
  <c r="VK45" i="14"/>
  <c r="VL45" i="14"/>
  <c r="VM45" i="14"/>
  <c r="VN45" i="14"/>
  <c r="VO45" i="14"/>
  <c r="VP45" i="14"/>
  <c r="VQ45" i="14"/>
  <c r="VR45" i="14"/>
  <c r="VS45" i="14"/>
  <c r="VT45" i="14"/>
  <c r="VU45" i="14"/>
  <c r="VV45" i="14"/>
  <c r="VW45" i="14"/>
  <c r="VX45" i="14"/>
  <c r="VY45" i="14"/>
  <c r="VZ45" i="14"/>
  <c r="WA45" i="14"/>
  <c r="WB45" i="14"/>
  <c r="WC45" i="14"/>
  <c r="WD45" i="14"/>
  <c r="WE45" i="14"/>
  <c r="WF45" i="14"/>
  <c r="WG45" i="14"/>
  <c r="WH45" i="14"/>
  <c r="WI45" i="14"/>
  <c r="WJ45" i="14"/>
  <c r="WK45" i="14"/>
  <c r="WL45" i="14"/>
  <c r="WM45" i="14"/>
  <c r="WN45" i="14"/>
  <c r="WO45" i="14"/>
  <c r="WP45" i="14"/>
  <c r="WQ45" i="14"/>
  <c r="WR45" i="14"/>
  <c r="WS45" i="14"/>
  <c r="WT45" i="14"/>
  <c r="WU45" i="14"/>
  <c r="WV45" i="14"/>
  <c r="WW45" i="14"/>
  <c r="WX45" i="14"/>
  <c r="WY45" i="14"/>
  <c r="WZ45" i="14"/>
  <c r="XA45" i="14"/>
  <c r="XB45" i="14"/>
  <c r="XC45" i="14"/>
  <c r="XD45" i="14"/>
  <c r="XE45" i="14"/>
  <c r="XF45" i="14"/>
  <c r="XG45" i="14"/>
  <c r="XH45" i="14"/>
  <c r="XI45" i="14"/>
  <c r="XJ45" i="14"/>
  <c r="XK45" i="14"/>
  <c r="XL45" i="14"/>
  <c r="XM45" i="14"/>
  <c r="XN45" i="14"/>
  <c r="XO45" i="14"/>
  <c r="XP45" i="14"/>
  <c r="XQ45" i="14"/>
  <c r="XR45" i="14"/>
  <c r="XS45" i="14"/>
  <c r="XT45" i="14"/>
  <c r="XU45" i="14"/>
  <c r="XV45" i="14"/>
  <c r="XW45" i="14"/>
  <c r="XX45" i="14"/>
  <c r="XY45" i="14"/>
  <c r="XZ45" i="14"/>
  <c r="YA45" i="14"/>
  <c r="YB45" i="14"/>
  <c r="YC45" i="14"/>
  <c r="YD45" i="14"/>
  <c r="YE45" i="14"/>
  <c r="YF45" i="14"/>
  <c r="YG45" i="14"/>
  <c r="YH45" i="14"/>
  <c r="YI45" i="14"/>
  <c r="YJ45" i="14"/>
  <c r="YK45" i="14"/>
  <c r="YL45" i="14"/>
  <c r="YM45" i="14"/>
  <c r="YN45" i="14"/>
  <c r="YO45" i="14"/>
  <c r="YP45" i="14"/>
  <c r="YQ45" i="14"/>
  <c r="YR45" i="14"/>
  <c r="YS45" i="14"/>
  <c r="YT45" i="14"/>
  <c r="YU45" i="14"/>
  <c r="YV45" i="14"/>
  <c r="YW45" i="14"/>
  <c r="YX45" i="14"/>
  <c r="YY45" i="14"/>
  <c r="YZ45" i="14"/>
  <c r="ZA45" i="14"/>
  <c r="ZB45" i="14"/>
  <c r="ZC45" i="14"/>
  <c r="ZD45" i="14"/>
  <c r="ZE45" i="14"/>
  <c r="ZF45" i="14"/>
  <c r="ZG45" i="14"/>
  <c r="ZH45" i="14"/>
  <c r="ZI45" i="14"/>
  <c r="ZJ45" i="14"/>
  <c r="ZK45" i="14"/>
  <c r="ZL45" i="14"/>
  <c r="ZM45" i="14"/>
  <c r="ZN45" i="14"/>
  <c r="ZO45" i="14"/>
  <c r="ZP45" i="14"/>
  <c r="ZQ45" i="14"/>
  <c r="ZR45" i="14"/>
  <c r="ZS45" i="14"/>
  <c r="ZT45" i="14"/>
  <c r="ZU45" i="14"/>
  <c r="ZV45" i="14"/>
  <c r="ZW45" i="14"/>
  <c r="ZX45" i="14"/>
  <c r="ZY45" i="14"/>
  <c r="ZZ45" i="14"/>
  <c r="AAA45" i="14"/>
  <c r="AAB45" i="14"/>
  <c r="AAC45" i="14"/>
  <c r="AAD45" i="14"/>
  <c r="AAE45" i="14"/>
  <c r="AAF45" i="14"/>
  <c r="AAG45" i="14"/>
  <c r="AAH45" i="14"/>
  <c r="AAI45" i="14"/>
  <c r="AAJ45" i="14"/>
  <c r="AAK45" i="14"/>
  <c r="AAL45" i="14"/>
  <c r="AAM45" i="14"/>
  <c r="AAN45" i="14"/>
  <c r="AAO45" i="14"/>
  <c r="AAP45" i="14"/>
  <c r="AAQ45" i="14"/>
  <c r="AAR45" i="14"/>
  <c r="AAS45" i="14"/>
  <c r="AAT45" i="14"/>
  <c r="AAU45" i="14"/>
  <c r="AAV45" i="14"/>
  <c r="AAW45" i="14"/>
  <c r="AAX45" i="14"/>
  <c r="AAY45" i="14"/>
  <c r="AAZ45" i="14"/>
  <c r="ABA45" i="14"/>
  <c r="ABB45" i="14"/>
  <c r="ABC45" i="14"/>
  <c r="ABD45" i="14"/>
  <c r="ABE45" i="14"/>
  <c r="ABF45" i="14"/>
  <c r="ABG45" i="14"/>
  <c r="ABH45" i="14"/>
  <c r="ABI45" i="14"/>
  <c r="ABJ45" i="14"/>
  <c r="ABK45" i="14"/>
  <c r="ABL45" i="14"/>
  <c r="ABM45" i="14"/>
  <c r="ABN45" i="14"/>
  <c r="ABO45" i="14"/>
  <c r="ABP45" i="14"/>
  <c r="ABQ45" i="14"/>
  <c r="ABR45" i="14"/>
  <c r="ABS45" i="14"/>
  <c r="ABT45" i="14"/>
  <c r="ABU45" i="14"/>
  <c r="ABV45" i="14"/>
  <c r="ABW45" i="14"/>
  <c r="ABX45" i="14"/>
  <c r="ABY45" i="14"/>
  <c r="ABZ45" i="14"/>
  <c r="ACA45" i="14"/>
  <c r="ACB45" i="14"/>
  <c r="ACC45" i="14"/>
  <c r="ACD45" i="14"/>
  <c r="ACE45" i="14"/>
  <c r="ACF45" i="14"/>
  <c r="ACG45" i="14"/>
  <c r="ACH45" i="14"/>
  <c r="ACI45" i="14"/>
  <c r="ACJ45" i="14"/>
  <c r="ACK45" i="14"/>
  <c r="ACL45" i="14"/>
  <c r="ACM45" i="14"/>
  <c r="ACN45" i="14"/>
  <c r="ACO45" i="14"/>
  <c r="ACP45" i="14"/>
  <c r="ACQ45" i="14"/>
  <c r="ACR45" i="14"/>
  <c r="ACS45" i="14"/>
  <c r="ACT45" i="14"/>
  <c r="ACU45" i="14"/>
  <c r="ACV45" i="14"/>
  <c r="ACW45" i="14"/>
  <c r="ACX45" i="14"/>
  <c r="ACY45" i="14"/>
  <c r="ACZ45" i="14"/>
  <c r="ADA45" i="14"/>
  <c r="ADB45" i="14"/>
  <c r="ADC45" i="14"/>
  <c r="ADD45" i="14"/>
  <c r="ADE45" i="14"/>
  <c r="ADF45" i="14"/>
  <c r="ADG45" i="14"/>
  <c r="ADH45" i="14"/>
  <c r="ADI45" i="14"/>
  <c r="ADJ45" i="14"/>
  <c r="ADK45" i="14"/>
  <c r="ADL45" i="14"/>
  <c r="ADM45" i="14"/>
  <c r="ADN45" i="14"/>
  <c r="ADO45" i="14"/>
  <c r="ADP45" i="14"/>
  <c r="ADQ45" i="14"/>
  <c r="ADR45" i="14"/>
  <c r="ADS45" i="14"/>
  <c r="ADT45" i="14"/>
  <c r="ADU45" i="14"/>
  <c r="ADV45" i="14"/>
  <c r="ADW45" i="14"/>
  <c r="ADX45" i="14"/>
  <c r="ADY45" i="14"/>
  <c r="ADZ45" i="14"/>
  <c r="AEA45" i="14"/>
  <c r="AEB45" i="14"/>
  <c r="AEC45" i="14"/>
  <c r="AED45" i="14"/>
  <c r="AEE45" i="14"/>
  <c r="AEF45" i="14"/>
  <c r="AEG45" i="14"/>
  <c r="AEH45" i="14"/>
  <c r="AEI45" i="14"/>
  <c r="AEJ45" i="14"/>
  <c r="AEK45" i="14"/>
  <c r="AEL45" i="14"/>
  <c r="AEM45" i="14"/>
  <c r="AEN45" i="14"/>
  <c r="AEO45" i="14"/>
  <c r="AEP45" i="14"/>
  <c r="AEQ45" i="14"/>
  <c r="AER45" i="14"/>
  <c r="AES45" i="14"/>
  <c r="AET45" i="14"/>
  <c r="AEU45" i="14"/>
  <c r="AEV45" i="14"/>
  <c r="AEW45" i="14"/>
  <c r="AEX45" i="14"/>
  <c r="AEY45" i="14"/>
  <c r="AEZ45" i="14"/>
  <c r="AFA45" i="14"/>
  <c r="AFB45" i="14"/>
  <c r="AFC45" i="14"/>
  <c r="AFD45" i="14"/>
  <c r="AFE45" i="14"/>
  <c r="AFF45" i="14"/>
  <c r="AFG45" i="14"/>
  <c r="AFH45" i="14"/>
  <c r="AFI45" i="14"/>
  <c r="AFJ45" i="14"/>
  <c r="AFK45" i="14"/>
  <c r="AFL45" i="14"/>
  <c r="AFM45" i="14"/>
  <c r="AFN45" i="14"/>
  <c r="AFO45" i="14"/>
  <c r="AFP45" i="14"/>
  <c r="AFQ45" i="14"/>
  <c r="AFR45" i="14"/>
  <c r="AFS45" i="14"/>
  <c r="AFT45" i="14"/>
  <c r="AFU45" i="14"/>
  <c r="AFV45" i="14"/>
  <c r="AFW45" i="14"/>
  <c r="AFX45" i="14"/>
  <c r="AFY45" i="14"/>
  <c r="AFZ45" i="14"/>
  <c r="AGA45" i="14"/>
  <c r="AGB45" i="14"/>
  <c r="AGC45" i="14"/>
  <c r="AGD45" i="14"/>
  <c r="AGE45" i="14"/>
  <c r="AGF45" i="14"/>
  <c r="AGG45" i="14"/>
  <c r="AGH45" i="14"/>
  <c r="AGI45" i="14"/>
  <c r="AGJ45" i="14"/>
  <c r="AGK45" i="14"/>
  <c r="AGL45" i="14"/>
  <c r="AGM45" i="14"/>
  <c r="AGN45" i="14"/>
  <c r="AGO45" i="14"/>
  <c r="AGP45" i="14"/>
  <c r="AGQ45" i="14"/>
  <c r="AGR45" i="14"/>
  <c r="AGS45" i="14"/>
  <c r="AGT45" i="14"/>
  <c r="AGU45" i="14"/>
  <c r="AGV45" i="14"/>
  <c r="AGW45" i="14"/>
  <c r="AGX45" i="14"/>
  <c r="AGY45" i="14"/>
  <c r="AGZ45" i="14"/>
  <c r="AHA45" i="14"/>
  <c r="AHB45" i="14"/>
  <c r="AHC45" i="14"/>
  <c r="AHD45" i="14"/>
  <c r="AHE45" i="14"/>
  <c r="AHF45" i="14"/>
  <c r="AHG45" i="14"/>
  <c r="AHH45" i="14"/>
  <c r="AHI45" i="14"/>
  <c r="AHJ45" i="14"/>
  <c r="AHK45" i="14"/>
  <c r="AHL45" i="14"/>
  <c r="AHM45" i="14"/>
  <c r="AHN45" i="14"/>
  <c r="AHO45" i="14"/>
  <c r="AHP45" i="14"/>
  <c r="AHQ45" i="14"/>
  <c r="AHR45" i="14"/>
  <c r="AHS45" i="14"/>
  <c r="AHT45" i="14"/>
  <c r="AHU45" i="14"/>
  <c r="AHV45" i="14"/>
  <c r="AHW45" i="14"/>
  <c r="AHX45" i="14"/>
  <c r="AHY45" i="14"/>
  <c r="AHZ45" i="14"/>
  <c r="AIA45" i="14"/>
  <c r="AIB45" i="14"/>
  <c r="AIC45" i="14"/>
  <c r="AID45" i="14"/>
  <c r="AIE45" i="14"/>
  <c r="AIF45" i="14"/>
  <c r="AIG45" i="14"/>
  <c r="AIH45" i="14"/>
  <c r="AII45" i="14"/>
  <c r="AIJ45" i="14"/>
  <c r="AIK45" i="14"/>
  <c r="AIL45" i="14"/>
  <c r="AIM45" i="14"/>
  <c r="AIN45" i="14"/>
  <c r="AIO45" i="14"/>
  <c r="AIP45" i="14"/>
  <c r="AIQ45" i="14"/>
  <c r="AIR45" i="14"/>
  <c r="AIS45" i="14"/>
  <c r="AIT45" i="14"/>
  <c r="AIU45" i="14"/>
  <c r="AIV45" i="14"/>
  <c r="AIW45" i="14"/>
  <c r="AIX45" i="14"/>
  <c r="AIY45" i="14"/>
  <c r="AIZ45" i="14"/>
  <c r="AJA45" i="14"/>
  <c r="AJB45" i="14"/>
  <c r="AJC45" i="14"/>
  <c r="AJD45" i="14"/>
  <c r="AJE45" i="14"/>
  <c r="AJF45" i="14"/>
  <c r="AJG45" i="14"/>
  <c r="AJH45" i="14"/>
  <c r="AJI45" i="14"/>
  <c r="AJJ45" i="14"/>
  <c r="AJK45" i="14"/>
  <c r="AJL45" i="14"/>
  <c r="AJM45" i="14"/>
  <c r="AJN45" i="14"/>
  <c r="AJO45" i="14"/>
  <c r="AJP45" i="14"/>
  <c r="AJQ45" i="14"/>
  <c r="AJR45" i="14"/>
  <c r="AJS45" i="14"/>
  <c r="AJT45" i="14"/>
  <c r="AJU45" i="14"/>
  <c r="AJV45" i="14"/>
  <c r="AJW45" i="14"/>
  <c r="AJX45" i="14"/>
  <c r="AJY45" i="14"/>
  <c r="AJZ45" i="14"/>
  <c r="AKA45" i="14"/>
  <c r="AKB45" i="14"/>
  <c r="AKC45" i="14"/>
  <c r="AKD45" i="14"/>
  <c r="AKE45" i="14"/>
  <c r="AKF45" i="14"/>
  <c r="AKG45" i="14"/>
  <c r="AKH45" i="14"/>
  <c r="AKI45" i="14"/>
  <c r="AKJ45" i="14"/>
  <c r="AKK45" i="14"/>
  <c r="AKL45" i="14"/>
  <c r="AKM45" i="14"/>
  <c r="AKN45" i="14"/>
  <c r="AKO45" i="14"/>
  <c r="AKP45" i="14"/>
  <c r="AKQ45" i="14"/>
  <c r="AKR45" i="14"/>
  <c r="AKS45" i="14"/>
  <c r="AKT45" i="14"/>
  <c r="AKU45" i="14"/>
  <c r="AKV45" i="14"/>
  <c r="AKW45" i="14"/>
  <c r="AKX45" i="14"/>
  <c r="AKY45" i="14"/>
  <c r="AKZ45" i="14"/>
  <c r="ALA45" i="14"/>
  <c r="ALB45" i="14"/>
  <c r="ALC45" i="14"/>
  <c r="ALD45" i="14"/>
  <c r="ALE45" i="14"/>
  <c r="ALF45" i="14"/>
  <c r="ALG45" i="14"/>
  <c r="ALH45" i="14"/>
  <c r="ALI45" i="14"/>
  <c r="ALJ45" i="14"/>
  <c r="ALK45" i="14"/>
  <c r="ALL45" i="14"/>
  <c r="ALM45" i="14"/>
  <c r="ALN45" i="14"/>
  <c r="ALO45" i="14"/>
  <c r="ALP45" i="14"/>
  <c r="ALQ45" i="14"/>
  <c r="ALR45" i="14"/>
  <c r="ALS45" i="14"/>
  <c r="ALT45" i="14"/>
  <c r="ALU45" i="14"/>
  <c r="ALV45" i="14"/>
  <c r="ALW45" i="14"/>
  <c r="ALX45" i="14"/>
  <c r="ALY45" i="14"/>
  <c r="ALZ45" i="14"/>
  <c r="AMA45" i="14"/>
  <c r="AMB45" i="14"/>
  <c r="AMC45" i="14"/>
  <c r="AMD45" i="14"/>
  <c r="AME45" i="14"/>
  <c r="AMF45" i="14"/>
  <c r="AMG45" i="14"/>
  <c r="AMH45" i="14"/>
  <c r="AMI45" i="14"/>
  <c r="AMJ45" i="14"/>
  <c r="AMK45" i="14"/>
  <c r="AML45" i="14"/>
  <c r="AMM45" i="14"/>
  <c r="AMN45" i="14"/>
  <c r="AMO45" i="14"/>
  <c r="AMP45" i="14"/>
  <c r="AMQ45" i="14"/>
  <c r="AMR45" i="14"/>
  <c r="AMS45" i="14"/>
  <c r="AMT45" i="14"/>
  <c r="AMU45" i="14"/>
  <c r="AMV45" i="14"/>
  <c r="AMW45" i="14"/>
  <c r="AMX45" i="14"/>
  <c r="AMY45" i="14"/>
  <c r="AMZ45" i="14"/>
  <c r="ANA45" i="14"/>
  <c r="ANB45" i="14"/>
  <c r="ANC45" i="14"/>
  <c r="AND45" i="14"/>
  <c r="ANE45" i="14"/>
  <c r="ANF45" i="14"/>
  <c r="ANG45" i="14"/>
  <c r="ANH45" i="14"/>
  <c r="ANI45" i="14"/>
  <c r="ANJ45" i="14"/>
  <c r="ANK45" i="14"/>
  <c r="ANL45" i="14"/>
  <c r="ANM45" i="14"/>
  <c r="ANN45" i="14"/>
  <c r="ANO45" i="14"/>
  <c r="ANP45" i="14"/>
  <c r="ANQ45" i="14"/>
  <c r="ANR45" i="14"/>
  <c r="ANS45" i="14"/>
  <c r="ANT45" i="14"/>
  <c r="ANU45" i="14"/>
  <c r="ANV45" i="14"/>
  <c r="ANW45" i="14"/>
  <c r="ANX45" i="14"/>
  <c r="ANY45" i="14"/>
  <c r="ANZ45" i="14"/>
  <c r="AOA45" i="14"/>
  <c r="AOB45" i="14"/>
  <c r="AOC45" i="14"/>
  <c r="AOD45" i="14"/>
  <c r="AOE45" i="14"/>
  <c r="AOF45" i="14"/>
  <c r="AOG45" i="14"/>
  <c r="AOH45" i="14"/>
  <c r="AOI45" i="14"/>
  <c r="AOJ45" i="14"/>
  <c r="AOK45" i="14"/>
  <c r="AOL45" i="14"/>
  <c r="AOM45" i="14"/>
  <c r="AON45" i="14"/>
  <c r="AOO45" i="14"/>
  <c r="AOP45" i="14"/>
  <c r="AOQ45" i="14"/>
  <c r="AOR45" i="14"/>
  <c r="AOS45" i="14"/>
  <c r="AOT45" i="14"/>
  <c r="AOU45" i="14"/>
  <c r="AOV45" i="14"/>
  <c r="AOW45" i="14"/>
  <c r="AOX45" i="14"/>
  <c r="AOY45" i="14"/>
  <c r="AOZ45" i="14"/>
  <c r="APA45" i="14"/>
  <c r="APB45" i="14"/>
  <c r="APC45" i="14"/>
  <c r="APD45" i="14"/>
  <c r="APE45" i="14"/>
  <c r="APF45" i="14"/>
  <c r="APG45" i="14"/>
  <c r="APH45" i="14"/>
  <c r="API45" i="14"/>
  <c r="APJ45" i="14"/>
  <c r="APK45" i="14"/>
  <c r="APL45" i="14"/>
  <c r="APM45" i="14"/>
  <c r="APN45" i="14"/>
  <c r="APO45" i="14"/>
  <c r="APP45" i="14"/>
  <c r="APQ45" i="14"/>
  <c r="APR45" i="14"/>
  <c r="APS45" i="14"/>
  <c r="APT45" i="14"/>
  <c r="APU45" i="14"/>
  <c r="APV45" i="14"/>
  <c r="APW45" i="14"/>
  <c r="APX45" i="14"/>
  <c r="APY45" i="14"/>
  <c r="APZ45" i="14"/>
  <c r="AQA45" i="14"/>
  <c r="AQB45" i="14"/>
  <c r="AQC45" i="14"/>
  <c r="AQD45" i="14"/>
  <c r="AQE45" i="14"/>
  <c r="AQF45" i="14"/>
  <c r="AQG45" i="14"/>
  <c r="AQH45" i="14"/>
  <c r="AQI45" i="14"/>
  <c r="AQJ45" i="14"/>
  <c r="AQK45" i="14"/>
  <c r="AQL45" i="14"/>
  <c r="AQM45" i="14"/>
  <c r="AQN45" i="14"/>
  <c r="AQO45" i="14"/>
  <c r="AQP45" i="14"/>
  <c r="AQQ45" i="14"/>
  <c r="AQR45" i="14"/>
  <c r="AQS45" i="14"/>
  <c r="AQT45" i="14"/>
  <c r="AQU45" i="14"/>
  <c r="AQV45" i="14"/>
  <c r="AQW45" i="14"/>
  <c r="AQX45" i="14"/>
  <c r="AQY45" i="14"/>
  <c r="AQZ45" i="14"/>
  <c r="ARA45" i="14"/>
  <c r="ARB45" i="14"/>
  <c r="ARC45" i="14"/>
  <c r="ARD45" i="14"/>
  <c r="ARE45" i="14"/>
  <c r="ARF45" i="14"/>
  <c r="ARG45" i="14"/>
  <c r="ARH45" i="14"/>
  <c r="ARI45" i="14"/>
  <c r="ARJ45" i="14"/>
  <c r="ARK45" i="14"/>
  <c r="ARL45" i="14"/>
  <c r="ARM45" i="14"/>
  <c r="ARN45" i="14"/>
  <c r="ARO45" i="14"/>
  <c r="ARP45" i="14"/>
  <c r="ARQ45" i="14"/>
  <c r="ARR45" i="14"/>
  <c r="ARS45" i="14"/>
  <c r="ART45" i="14"/>
  <c r="ARU45" i="14"/>
  <c r="ARV45" i="14"/>
  <c r="ARW45" i="14"/>
  <c r="ARX45" i="14"/>
  <c r="ARY45" i="14"/>
  <c r="ARZ45" i="14"/>
  <c r="ASA45" i="14"/>
  <c r="ASB45" i="14"/>
  <c r="ASC45" i="14"/>
  <c r="ASD45" i="14"/>
  <c r="ASE45" i="14"/>
  <c r="ASF45" i="14"/>
  <c r="ASG45" i="14"/>
  <c r="ASH45" i="14"/>
  <c r="ASI45" i="14"/>
  <c r="ASJ45" i="14"/>
  <c r="ASK45" i="14"/>
  <c r="ASL45" i="14"/>
  <c r="ASM45" i="14"/>
  <c r="ASN45" i="14"/>
  <c r="ASO45" i="14"/>
  <c r="ASP45" i="14"/>
  <c r="ASQ45" i="14"/>
  <c r="ASR45" i="14"/>
  <c r="ASS45" i="14"/>
  <c r="AST45" i="14"/>
  <c r="ASU45" i="14"/>
  <c r="ASV45" i="14"/>
  <c r="ASW45" i="14"/>
  <c r="ASX45" i="14"/>
  <c r="ASY45" i="14"/>
  <c r="ASZ45" i="14"/>
  <c r="ATA45" i="14"/>
  <c r="ATB45" i="14"/>
  <c r="ATC45" i="14"/>
  <c r="ATD45" i="14"/>
  <c r="ATE45" i="14"/>
  <c r="ATF45" i="14"/>
  <c r="ATG45" i="14"/>
  <c r="ATH45" i="14"/>
  <c r="ATI45" i="14"/>
  <c r="ATJ45" i="14"/>
  <c r="ATK45" i="14"/>
  <c r="ATL45" i="14"/>
  <c r="ATM45" i="14"/>
  <c r="ATN45" i="14"/>
  <c r="ATO45" i="14"/>
  <c r="ATP45" i="14"/>
  <c r="ATQ45" i="14"/>
  <c r="ATR45" i="14"/>
  <c r="ATS45" i="14"/>
  <c r="ATT45" i="14"/>
  <c r="ATU45" i="14"/>
  <c r="ATV45" i="14"/>
  <c r="ATW45" i="14"/>
  <c r="ATX45" i="14"/>
  <c r="ATY45" i="14"/>
  <c r="ATZ45" i="14"/>
  <c r="AUA45" i="14"/>
  <c r="AUB45" i="14"/>
  <c r="AUC45" i="14"/>
  <c r="AUD45" i="14"/>
  <c r="AUE45" i="14"/>
  <c r="AUF45" i="14"/>
  <c r="AUG45" i="14"/>
  <c r="AUH45" i="14"/>
  <c r="AUI45" i="14"/>
  <c r="AUJ45" i="14"/>
  <c r="AUK45" i="14"/>
  <c r="AUL45" i="14"/>
  <c r="AUM45" i="14"/>
  <c r="AUN45" i="14"/>
  <c r="AUO45" i="14"/>
  <c r="AUP45" i="14"/>
  <c r="AUQ45" i="14"/>
  <c r="AUR45" i="14"/>
  <c r="AUS45" i="14"/>
  <c r="AUT45" i="14"/>
  <c r="AUU45" i="14"/>
  <c r="AUV45" i="14"/>
  <c r="AUW45" i="14"/>
  <c r="AUX45" i="14"/>
  <c r="AUY45" i="14"/>
  <c r="AUZ45" i="14"/>
  <c r="AVA45" i="14"/>
  <c r="AVB45" i="14"/>
  <c r="AVC45" i="14"/>
  <c r="AVD45" i="14"/>
  <c r="AVE45" i="14"/>
  <c r="AVF45" i="14"/>
  <c r="AVG45" i="14"/>
  <c r="AVH45" i="14"/>
  <c r="AVI45" i="14"/>
  <c r="AVJ45" i="14"/>
  <c r="AVK45" i="14"/>
  <c r="AVL45" i="14"/>
  <c r="AVM45" i="14"/>
  <c r="AVN45" i="14"/>
  <c r="AVO45" i="14"/>
  <c r="AVP45" i="14"/>
  <c r="AVQ45" i="14"/>
  <c r="AVR45" i="14"/>
  <c r="AVS45" i="14"/>
  <c r="AVT45" i="14"/>
  <c r="AVU45" i="14"/>
  <c r="AVV45" i="14"/>
  <c r="AVW45" i="14"/>
  <c r="AVX45" i="14"/>
  <c r="AVY45" i="14"/>
  <c r="AVZ45" i="14"/>
  <c r="AWA45" i="14"/>
  <c r="AWB45" i="14"/>
  <c r="AWC45" i="14"/>
  <c r="AWD45" i="14"/>
  <c r="AWE45" i="14"/>
  <c r="AWF45" i="14"/>
  <c r="AWG45" i="14"/>
  <c r="AWH45" i="14"/>
  <c r="AWI45" i="14"/>
  <c r="AWJ45" i="14"/>
  <c r="AWK45" i="14"/>
  <c r="AWL45" i="14"/>
  <c r="AWM45" i="14"/>
  <c r="AWN45" i="14"/>
  <c r="AWO45" i="14"/>
  <c r="AWP45" i="14"/>
  <c r="AWQ45" i="14"/>
  <c r="AWR45" i="14"/>
  <c r="AWS45" i="14"/>
  <c r="AWT45" i="14"/>
  <c r="AWU45" i="14"/>
  <c r="AWV45" i="14"/>
  <c r="AWW45" i="14"/>
  <c r="AWX45" i="14"/>
  <c r="AWY45" i="14"/>
  <c r="AWZ45" i="14"/>
  <c r="AXA45" i="14"/>
  <c r="AXB45" i="14"/>
  <c r="AXC45" i="14"/>
  <c r="AXD45" i="14"/>
  <c r="AXE45" i="14"/>
  <c r="AXF45" i="14"/>
  <c r="AXG45" i="14"/>
  <c r="AXH45" i="14"/>
  <c r="AXI45" i="14"/>
  <c r="AXJ45" i="14"/>
  <c r="AXK45" i="14"/>
  <c r="AXL45" i="14"/>
  <c r="AXM45" i="14"/>
  <c r="AXN45" i="14"/>
  <c r="AXO45" i="14"/>
  <c r="AXP45" i="14"/>
  <c r="AXQ45" i="14"/>
  <c r="AXR45" i="14"/>
  <c r="AXS45" i="14"/>
  <c r="AXT45" i="14"/>
  <c r="AXU45" i="14"/>
  <c r="AXV45" i="14"/>
  <c r="AXW45" i="14"/>
  <c r="AXX45" i="14"/>
  <c r="AXY45" i="14"/>
  <c r="AXZ45" i="14"/>
  <c r="AYA45" i="14"/>
  <c r="AYB45" i="14"/>
  <c r="AYC45" i="14"/>
  <c r="AYD45" i="14"/>
  <c r="AYE45" i="14"/>
  <c r="AYF45" i="14"/>
  <c r="AYG45" i="14"/>
  <c r="AYH45" i="14"/>
  <c r="AYI45" i="14"/>
  <c r="AYJ45" i="14"/>
  <c r="AYK45" i="14"/>
  <c r="AYL45" i="14"/>
  <c r="AYM45" i="14"/>
  <c r="AYN45" i="14"/>
  <c r="AYO45" i="14"/>
  <c r="AYP45" i="14"/>
  <c r="AYQ45" i="14"/>
  <c r="AYR45" i="14"/>
  <c r="AYS45" i="14"/>
  <c r="AYT45" i="14"/>
  <c r="AYU45" i="14"/>
  <c r="AYV45" i="14"/>
  <c r="AYW45" i="14"/>
  <c r="AYX45" i="14"/>
  <c r="AYY45" i="14"/>
  <c r="AYZ45" i="14"/>
  <c r="AZA45" i="14"/>
  <c r="AZB45" i="14"/>
  <c r="AZC45" i="14"/>
  <c r="AZD45" i="14"/>
  <c r="AZE45" i="14"/>
  <c r="AZF45" i="14"/>
  <c r="AZG45" i="14"/>
  <c r="AZH45" i="14"/>
  <c r="AZI45" i="14"/>
  <c r="AZJ45" i="14"/>
  <c r="AZK45" i="14"/>
  <c r="AZL45" i="14"/>
  <c r="AZM45" i="14"/>
  <c r="AZN45" i="14"/>
  <c r="AZO45" i="14"/>
  <c r="AZP45" i="14"/>
  <c r="AZQ45" i="14"/>
  <c r="AZR45" i="14"/>
  <c r="AZS45" i="14"/>
  <c r="AZT45" i="14"/>
  <c r="AZU45" i="14"/>
  <c r="AZV45" i="14"/>
  <c r="AZW45" i="14"/>
  <c r="AZX45" i="14"/>
  <c r="AZY45" i="14"/>
  <c r="AZZ45" i="14"/>
  <c r="BAA45" i="14"/>
  <c r="BAB45" i="14"/>
  <c r="BAC45" i="14"/>
  <c r="BAD45" i="14"/>
  <c r="BAE45" i="14"/>
  <c r="BAF45" i="14"/>
  <c r="BAG45" i="14"/>
  <c r="BAH45" i="14"/>
  <c r="BAI45" i="14"/>
  <c r="BAJ45" i="14"/>
  <c r="BAK45" i="14"/>
  <c r="BAL45" i="14"/>
  <c r="BAM45" i="14"/>
  <c r="BAN45" i="14"/>
  <c r="BAO45" i="14"/>
  <c r="BAP45" i="14"/>
  <c r="BAQ45" i="14"/>
  <c r="BAR45" i="14"/>
  <c r="BAS45" i="14"/>
  <c r="BAT45" i="14"/>
  <c r="BAU45" i="14"/>
  <c r="BAV45" i="14"/>
  <c r="BAW45" i="14"/>
  <c r="BAX45" i="14"/>
  <c r="BAY45" i="14"/>
  <c r="BAZ45" i="14"/>
  <c r="BBA45" i="14"/>
  <c r="BBB45" i="14"/>
  <c r="BBC45" i="14"/>
  <c r="BBD45" i="14"/>
  <c r="BBE45" i="14"/>
  <c r="BBF45" i="14"/>
  <c r="BBG45" i="14"/>
  <c r="BBH45" i="14"/>
  <c r="BBI45" i="14"/>
  <c r="BBJ45" i="14"/>
  <c r="BBK45" i="14"/>
  <c r="BBL45" i="14"/>
  <c r="BBM45" i="14"/>
  <c r="BBN45" i="14"/>
  <c r="BBO45" i="14"/>
  <c r="BBP45" i="14"/>
  <c r="BBQ45" i="14"/>
  <c r="BBR45" i="14"/>
  <c r="BBS45" i="14"/>
  <c r="BBT45" i="14"/>
  <c r="BBU45" i="14"/>
  <c r="BBV45" i="14"/>
  <c r="BBW45" i="14"/>
  <c r="BBX45" i="14"/>
  <c r="BBY45" i="14"/>
  <c r="BBZ45" i="14"/>
  <c r="BCA45" i="14"/>
  <c r="BCB45" i="14"/>
  <c r="BCC45" i="14"/>
  <c r="BCD45" i="14"/>
  <c r="BCE45" i="14"/>
  <c r="BCF45" i="14"/>
  <c r="BCG45" i="14"/>
  <c r="BCH45" i="14"/>
  <c r="BCI45" i="14"/>
  <c r="BCJ45" i="14"/>
  <c r="BCK45" i="14"/>
  <c r="BCL45" i="14"/>
  <c r="BCM45" i="14"/>
  <c r="BCN45" i="14"/>
  <c r="BCO45" i="14"/>
  <c r="BCP45" i="14"/>
  <c r="BCQ45" i="14"/>
  <c r="BCR45" i="14"/>
  <c r="BCS45" i="14"/>
  <c r="BCT45" i="14"/>
  <c r="BCU45" i="14"/>
  <c r="BCV45" i="14"/>
  <c r="BCW45" i="14"/>
  <c r="BCX45" i="14"/>
  <c r="BCY45" i="14"/>
  <c r="BCZ45" i="14"/>
  <c r="BDA45" i="14"/>
  <c r="BDB45" i="14"/>
  <c r="BDC45" i="14"/>
  <c r="BDD45" i="14"/>
  <c r="BDE45" i="14"/>
  <c r="BDF45" i="14"/>
  <c r="BDG45" i="14"/>
  <c r="BDH45" i="14"/>
  <c r="BDI45" i="14"/>
  <c r="BDJ45" i="14"/>
  <c r="BDK45" i="14"/>
  <c r="BDL45" i="14"/>
  <c r="BDM45" i="14"/>
  <c r="BDN45" i="14"/>
  <c r="BDO45" i="14"/>
  <c r="BDP45" i="14"/>
  <c r="BDQ45" i="14"/>
  <c r="BDR45" i="14"/>
  <c r="BDS45" i="14"/>
  <c r="BDT45" i="14"/>
  <c r="BDU45" i="14"/>
  <c r="BDV45" i="14"/>
  <c r="BDW45" i="14"/>
  <c r="BDX45" i="14"/>
  <c r="BDY45" i="14"/>
  <c r="BDZ45" i="14"/>
  <c r="BEA45" i="14"/>
  <c r="BEB45" i="14"/>
  <c r="BEC45" i="14"/>
  <c r="BED45" i="14"/>
  <c r="BEE45" i="14"/>
  <c r="BEF45" i="14"/>
  <c r="BEG45" i="14"/>
  <c r="BEH45" i="14"/>
  <c r="BEI45" i="14"/>
  <c r="BEJ45" i="14"/>
  <c r="BEK45" i="14"/>
  <c r="BEL45" i="14"/>
  <c r="BEM45" i="14"/>
  <c r="BEN45" i="14"/>
  <c r="BEO45" i="14"/>
  <c r="BEP45" i="14"/>
  <c r="BEQ45" i="14"/>
  <c r="BER45" i="14"/>
  <c r="BES45" i="14"/>
  <c r="BET45" i="14"/>
  <c r="BEU45" i="14"/>
  <c r="BEV45" i="14"/>
  <c r="BEW45" i="14"/>
  <c r="BEX45" i="14"/>
  <c r="BEY45" i="14"/>
  <c r="BEZ45" i="14"/>
  <c r="BFA45" i="14"/>
  <c r="BFB45" i="14"/>
  <c r="BFC45" i="14"/>
  <c r="BFD45" i="14"/>
  <c r="BFE45" i="14"/>
  <c r="BFF45" i="14"/>
  <c r="BFG45" i="14"/>
  <c r="BFH45" i="14"/>
  <c r="BFI45" i="14"/>
  <c r="BFJ45" i="14"/>
  <c r="BFK45" i="14"/>
  <c r="BFL45" i="14"/>
  <c r="BFM45" i="14"/>
  <c r="BFN45" i="14"/>
  <c r="BFO45" i="14"/>
  <c r="BFP45" i="14"/>
  <c r="BFQ45" i="14"/>
  <c r="BFR45" i="14"/>
  <c r="BFS45" i="14"/>
  <c r="BFT45" i="14"/>
  <c r="BFU45" i="14"/>
  <c r="BFV45" i="14"/>
  <c r="BFW45" i="14"/>
  <c r="BFX45" i="14"/>
  <c r="BFY45" i="14"/>
  <c r="BFZ45" i="14"/>
  <c r="BGA45" i="14"/>
  <c r="BGB45" i="14"/>
  <c r="BGC45" i="14"/>
  <c r="BGD45" i="14"/>
  <c r="BGE45" i="14"/>
  <c r="BGF45" i="14"/>
  <c r="BGG45" i="14"/>
  <c r="BGH45" i="14"/>
  <c r="BGI45" i="14"/>
  <c r="BGJ45" i="14"/>
  <c r="BGK45" i="14"/>
  <c r="BGL45" i="14"/>
  <c r="BGM45" i="14"/>
  <c r="BGN45" i="14"/>
  <c r="BGO45" i="14"/>
  <c r="BGP45" i="14"/>
  <c r="BGQ45" i="14"/>
  <c r="BGR45" i="14"/>
  <c r="BGS45" i="14"/>
  <c r="BGT45" i="14"/>
  <c r="BGU45" i="14"/>
  <c r="BGV45" i="14"/>
  <c r="BGW45" i="14"/>
  <c r="BGX45" i="14"/>
  <c r="BGY45" i="14"/>
  <c r="BGZ45" i="14"/>
  <c r="BHA45" i="14"/>
  <c r="BHB45" i="14"/>
  <c r="BHC45" i="14"/>
  <c r="BHD45" i="14"/>
  <c r="BHE45" i="14"/>
  <c r="BHF45" i="14"/>
  <c r="BHG45" i="14"/>
  <c r="BHH45" i="14"/>
  <c r="BHI45" i="14"/>
  <c r="BHJ45" i="14"/>
  <c r="BHK45" i="14"/>
  <c r="BHL45" i="14"/>
  <c r="BHM45" i="14"/>
  <c r="BHN45" i="14"/>
  <c r="BHO45" i="14"/>
  <c r="BHP45" i="14"/>
  <c r="BHQ45" i="14"/>
  <c r="BHR45" i="14"/>
  <c r="BHS45" i="14"/>
  <c r="BHT45" i="14"/>
  <c r="BHU45" i="14"/>
  <c r="BHV45" i="14"/>
  <c r="BHW45" i="14"/>
  <c r="BHX45" i="14"/>
  <c r="BHY45" i="14"/>
  <c r="BHZ45" i="14"/>
  <c r="BIA45" i="14"/>
  <c r="BIB45" i="14"/>
  <c r="BIC45" i="14"/>
  <c r="BID45" i="14"/>
  <c r="BIE45" i="14"/>
  <c r="BIF45" i="14"/>
  <c r="BIG45" i="14"/>
  <c r="BIH45" i="14"/>
  <c r="BII45" i="14"/>
  <c r="BIJ45" i="14"/>
  <c r="BIK45" i="14"/>
  <c r="BIL45" i="14"/>
  <c r="BIM45" i="14"/>
  <c r="BIN45" i="14"/>
  <c r="BIO45" i="14"/>
  <c r="BIP45" i="14"/>
  <c r="BIQ45" i="14"/>
  <c r="BIR45" i="14"/>
  <c r="BIS45" i="14"/>
  <c r="BIT45" i="14"/>
  <c r="BIU45" i="14"/>
  <c r="BIV45" i="14"/>
  <c r="BIW45" i="14"/>
  <c r="BIX45" i="14"/>
  <c r="BIY45" i="14"/>
  <c r="BIZ45" i="14"/>
  <c r="BJA45" i="14"/>
  <c r="BJB45" i="14"/>
  <c r="BJC45" i="14"/>
  <c r="BJD45" i="14"/>
  <c r="BJE45" i="14"/>
  <c r="BJF45" i="14"/>
  <c r="BJG45" i="14"/>
  <c r="BJH45" i="14"/>
  <c r="BJI45" i="14"/>
  <c r="BJJ45" i="14"/>
  <c r="BJK45" i="14"/>
  <c r="BJL45" i="14"/>
  <c r="BJM45" i="14"/>
  <c r="BJN45" i="14"/>
  <c r="BJO45" i="14"/>
  <c r="BJP45" i="14"/>
  <c r="BJQ45" i="14"/>
  <c r="BJR45" i="14"/>
  <c r="BJS45" i="14"/>
  <c r="BJT45" i="14"/>
  <c r="BJU45" i="14"/>
  <c r="BJV45" i="14"/>
  <c r="BJW45" i="14"/>
  <c r="BJX45" i="14"/>
  <c r="BJY45" i="14"/>
  <c r="BJZ45" i="14"/>
  <c r="BKA45" i="14"/>
  <c r="BKB45" i="14"/>
  <c r="BKC45" i="14"/>
  <c r="BKD45" i="14"/>
  <c r="BKE45" i="14"/>
  <c r="BKF45" i="14"/>
  <c r="BKG45" i="14"/>
  <c r="BKH45" i="14"/>
  <c r="BKI45" i="14"/>
  <c r="BKJ45" i="14"/>
  <c r="BKK45" i="14"/>
  <c r="BKL45" i="14"/>
  <c r="BKM45" i="14"/>
  <c r="BKN45" i="14"/>
  <c r="BKO45" i="14"/>
  <c r="BKP45" i="14"/>
  <c r="BKQ45" i="14"/>
  <c r="BKR45" i="14"/>
  <c r="BKS45" i="14"/>
  <c r="BKT45" i="14"/>
  <c r="BKU45" i="14"/>
  <c r="BKV45" i="14"/>
  <c r="BKW45" i="14"/>
  <c r="BKX45" i="14"/>
  <c r="BKY45" i="14"/>
  <c r="BKZ45" i="14"/>
  <c r="BLA45" i="14"/>
  <c r="BLB45" i="14"/>
  <c r="BLC45" i="14"/>
  <c r="BLD45" i="14"/>
  <c r="BLE45" i="14"/>
  <c r="BLF45" i="14"/>
  <c r="BLG45" i="14"/>
  <c r="BLH45" i="14"/>
  <c r="BLI45" i="14"/>
  <c r="BLJ45" i="14"/>
  <c r="BLK45" i="14"/>
  <c r="BLL45" i="14"/>
  <c r="BLM45" i="14"/>
  <c r="BLN45" i="14"/>
  <c r="BLO45" i="14"/>
  <c r="BLP45" i="14"/>
  <c r="BLQ45" i="14"/>
  <c r="BLR45" i="14"/>
  <c r="BLS45" i="14"/>
  <c r="BLT45" i="14"/>
  <c r="BLU45" i="14"/>
  <c r="BLV45" i="14"/>
  <c r="BLW45" i="14"/>
  <c r="BLX45" i="14"/>
  <c r="BLY45" i="14"/>
  <c r="BLZ45" i="14"/>
  <c r="BMA45" i="14"/>
  <c r="BMB45" i="14"/>
  <c r="BMC45" i="14"/>
  <c r="BMD45" i="14"/>
  <c r="BME45" i="14"/>
  <c r="BMF45" i="14"/>
  <c r="BMG45" i="14"/>
  <c r="BMH45" i="14"/>
  <c r="BMI45" i="14"/>
  <c r="BMJ45" i="14"/>
  <c r="BMK45" i="14"/>
  <c r="BML45" i="14"/>
  <c r="BMM45" i="14"/>
  <c r="BMN45" i="14"/>
  <c r="BMO45" i="14"/>
  <c r="BMP45" i="14"/>
  <c r="BMQ45" i="14"/>
  <c r="BMR45" i="14"/>
  <c r="BMS45" i="14"/>
  <c r="BMT45" i="14"/>
  <c r="BMU45" i="14"/>
  <c r="BMV45" i="14"/>
  <c r="BMW45" i="14"/>
  <c r="BMX45" i="14"/>
  <c r="BMY45" i="14"/>
  <c r="BMZ45" i="14"/>
  <c r="BNA45" i="14"/>
  <c r="BNB45" i="14"/>
  <c r="BNC45" i="14"/>
  <c r="BND45" i="14"/>
  <c r="BNE45" i="14"/>
  <c r="BNF45" i="14"/>
  <c r="BNG45" i="14"/>
  <c r="BNH45" i="14"/>
  <c r="BNI45" i="14"/>
  <c r="BNJ45" i="14"/>
  <c r="BNK45" i="14"/>
  <c r="BNL45" i="14"/>
  <c r="BNM45" i="14"/>
  <c r="BNN45" i="14"/>
  <c r="BNO45" i="14"/>
  <c r="BNP45" i="14"/>
  <c r="BNQ45" i="14"/>
  <c r="BNR45" i="14"/>
  <c r="BNS45" i="14"/>
  <c r="BNT45" i="14"/>
  <c r="BNU45" i="14"/>
  <c r="BNV45" i="14"/>
  <c r="BNW45" i="14"/>
  <c r="BNX45" i="14"/>
  <c r="BNY45" i="14"/>
  <c r="BNZ45" i="14"/>
  <c r="BOA45" i="14"/>
  <c r="BOB45" i="14"/>
  <c r="BOC45" i="14"/>
  <c r="BOD45" i="14"/>
  <c r="BOE45" i="14"/>
  <c r="BOF45" i="14"/>
  <c r="BOG45" i="14"/>
  <c r="BOH45" i="14"/>
  <c r="BOI45" i="14"/>
  <c r="BOJ45" i="14"/>
  <c r="BOK45" i="14"/>
  <c r="BOL45" i="14"/>
  <c r="BOM45" i="14"/>
  <c r="BON45" i="14"/>
  <c r="BOO45" i="14"/>
  <c r="BOP45" i="14"/>
  <c r="BOQ45" i="14"/>
  <c r="BOR45" i="14"/>
  <c r="BOS45" i="14"/>
  <c r="BOT45" i="14"/>
  <c r="BOU45" i="14"/>
  <c r="BOV45" i="14"/>
  <c r="BOW45" i="14"/>
  <c r="BOX45" i="14"/>
  <c r="BOY45" i="14"/>
  <c r="BOZ45" i="14"/>
  <c r="BPA45" i="14"/>
  <c r="BPB45" i="14"/>
  <c r="BPC45" i="14"/>
  <c r="BPD45" i="14"/>
  <c r="BPE45" i="14"/>
  <c r="BPF45" i="14"/>
  <c r="BPG45" i="14"/>
  <c r="BPH45" i="14"/>
  <c r="BPI45" i="14"/>
  <c r="BPJ45" i="14"/>
  <c r="BPK45" i="14"/>
  <c r="BPL45" i="14"/>
  <c r="BPM45" i="14"/>
  <c r="BPN45" i="14"/>
  <c r="BPO45" i="14"/>
  <c r="BPP45" i="14"/>
  <c r="BPQ45" i="14"/>
  <c r="BPR45" i="14"/>
  <c r="BPS45" i="14"/>
  <c r="BPT45" i="14"/>
  <c r="BPU45" i="14"/>
  <c r="BPV45" i="14"/>
  <c r="BPW45" i="14"/>
  <c r="BPX45" i="14"/>
  <c r="BPY45" i="14"/>
  <c r="BPZ45" i="14"/>
  <c r="BQA45" i="14"/>
  <c r="BQB45" i="14"/>
  <c r="BQC45" i="14"/>
  <c r="BQD45" i="14"/>
  <c r="BQE45" i="14"/>
  <c r="BQF45" i="14"/>
  <c r="BQG45" i="14"/>
  <c r="BQH45" i="14"/>
  <c r="BQI45" i="14"/>
  <c r="BQJ45" i="14"/>
  <c r="BQK45" i="14"/>
  <c r="BQL45" i="14"/>
  <c r="BQM45" i="14"/>
  <c r="BQN45" i="14"/>
  <c r="BQO45" i="14"/>
  <c r="BQP45" i="14"/>
  <c r="BQQ45" i="14"/>
  <c r="BQR45" i="14"/>
  <c r="BQS45" i="14"/>
  <c r="BQT45" i="14"/>
  <c r="BQU45" i="14"/>
  <c r="BQV45" i="14"/>
  <c r="BQW45" i="14"/>
  <c r="BQX45" i="14"/>
  <c r="BQY45" i="14"/>
  <c r="BQZ45" i="14"/>
  <c r="BRA45" i="14"/>
  <c r="BRB45" i="14"/>
  <c r="BRC45" i="14"/>
  <c r="BRD45" i="14"/>
  <c r="BRE45" i="14"/>
  <c r="BRF45" i="14"/>
  <c r="BRG45" i="14"/>
  <c r="BRH45" i="14"/>
  <c r="BRI45" i="14"/>
  <c r="BRJ45" i="14"/>
  <c r="BRK45" i="14"/>
  <c r="BRL45" i="14"/>
  <c r="BRM45" i="14"/>
  <c r="BRN45" i="14"/>
  <c r="BRO45" i="14"/>
  <c r="BRP45" i="14"/>
  <c r="BRQ45" i="14"/>
  <c r="BRR45" i="14"/>
  <c r="BRS45" i="14"/>
  <c r="BRT45" i="14"/>
  <c r="BRU45" i="14"/>
  <c r="BRV45" i="14"/>
  <c r="BRW45" i="14"/>
  <c r="BRX45" i="14"/>
  <c r="BRY45" i="14"/>
  <c r="BRZ45" i="14"/>
  <c r="BSA45" i="14"/>
  <c r="BSB45" i="14"/>
  <c r="BSC45" i="14"/>
  <c r="BSD45" i="14"/>
  <c r="BSE45" i="14"/>
  <c r="BSF45" i="14"/>
  <c r="BSG45" i="14"/>
  <c r="BSH45" i="14"/>
  <c r="BSI45" i="14"/>
  <c r="BSJ45" i="14"/>
  <c r="BSK45" i="14"/>
  <c r="BSL45" i="14"/>
  <c r="BSM45" i="14"/>
  <c r="BSN45" i="14"/>
  <c r="BSO45" i="14"/>
  <c r="BSP45" i="14"/>
  <c r="BSQ45" i="14"/>
  <c r="BSR45" i="14"/>
  <c r="BSS45" i="14"/>
  <c r="BST45" i="14"/>
  <c r="BSU45" i="14"/>
  <c r="BSV45" i="14"/>
  <c r="BSW45" i="14"/>
  <c r="BSX45" i="14"/>
  <c r="BSY45" i="14"/>
  <c r="BSZ45" i="14"/>
  <c r="BTA45" i="14"/>
  <c r="BTB45" i="14"/>
  <c r="BTC45" i="14"/>
  <c r="BTD45" i="14"/>
  <c r="BTE45" i="14"/>
  <c r="BTF45" i="14"/>
  <c r="BTG45" i="14"/>
  <c r="BTH45" i="14"/>
  <c r="BTI45" i="14"/>
  <c r="BTJ45" i="14"/>
  <c r="BTK45" i="14"/>
  <c r="BTL45" i="14"/>
  <c r="BTM45" i="14"/>
  <c r="BTN45" i="14"/>
  <c r="BTO45" i="14"/>
  <c r="BTP45" i="14"/>
  <c r="BTQ45" i="14"/>
  <c r="BTR45" i="14"/>
  <c r="BTS45" i="14"/>
  <c r="BTT45" i="14"/>
  <c r="BTU45" i="14"/>
  <c r="BTV45" i="14"/>
  <c r="BTW45" i="14"/>
  <c r="BTX45" i="14"/>
  <c r="BTY45" i="14"/>
  <c r="BTZ45" i="14"/>
  <c r="BUA45" i="14"/>
  <c r="BUB45" i="14"/>
  <c r="BUC45" i="14"/>
  <c r="BUD45" i="14"/>
  <c r="BUE45" i="14"/>
  <c r="BUF45" i="14"/>
  <c r="BUG45" i="14"/>
  <c r="BUH45" i="14"/>
  <c r="BUI45" i="14"/>
  <c r="BUJ45" i="14"/>
  <c r="BUK45" i="14"/>
  <c r="BUL45" i="14"/>
  <c r="BUM45" i="14"/>
  <c r="BUN45" i="14"/>
  <c r="BUO45" i="14"/>
  <c r="BUP45" i="14"/>
  <c r="BUQ45" i="14"/>
  <c r="BUR45" i="14"/>
  <c r="BUS45" i="14"/>
  <c r="BUT45" i="14"/>
  <c r="BUU45" i="14"/>
  <c r="BUV45" i="14"/>
  <c r="BUW45" i="14"/>
  <c r="BUX45" i="14"/>
  <c r="BUY45" i="14"/>
  <c r="BUZ45" i="14"/>
  <c r="BVA45" i="14"/>
  <c r="BVB45" i="14"/>
  <c r="BVC45" i="14"/>
  <c r="BVD45" i="14"/>
  <c r="BVE45" i="14"/>
  <c r="BVF45" i="14"/>
  <c r="BVG45" i="14"/>
  <c r="BVH45" i="14"/>
  <c r="BVI45" i="14"/>
  <c r="BVJ45" i="14"/>
  <c r="BVK45" i="14"/>
  <c r="BVL45" i="14"/>
  <c r="BVM45" i="14"/>
  <c r="BVN45" i="14"/>
  <c r="BVO45" i="14"/>
  <c r="BVP45" i="14"/>
  <c r="BVQ45" i="14"/>
  <c r="BVR45" i="14"/>
  <c r="BVS45" i="14"/>
  <c r="BVT45" i="14"/>
  <c r="BVU45" i="14"/>
  <c r="BVV45" i="14"/>
  <c r="BVW45" i="14"/>
  <c r="BVX45" i="14"/>
  <c r="BVY45" i="14"/>
  <c r="BVZ45" i="14"/>
  <c r="BWA45" i="14"/>
  <c r="BWB45" i="14"/>
  <c r="BWC45" i="14"/>
  <c r="BWD45" i="14"/>
  <c r="BWE45" i="14"/>
  <c r="BWF45" i="14"/>
  <c r="BWG45" i="14"/>
  <c r="BWH45" i="14"/>
  <c r="BWI45" i="14"/>
  <c r="BWJ45" i="14"/>
  <c r="BWK45" i="14"/>
  <c r="BWL45" i="14"/>
  <c r="BWM45" i="14"/>
  <c r="BWN45" i="14"/>
  <c r="BWO45" i="14"/>
  <c r="BWP45" i="14"/>
  <c r="BWQ45" i="14"/>
  <c r="BWR45" i="14"/>
  <c r="BWS45" i="14"/>
  <c r="BWT45" i="14"/>
  <c r="BWU45" i="14"/>
  <c r="BWV45" i="14"/>
  <c r="BWW45" i="14"/>
  <c r="BWX45" i="14"/>
  <c r="BWY45" i="14"/>
  <c r="BWZ45" i="14"/>
  <c r="BXA45" i="14"/>
  <c r="BXB45" i="14"/>
  <c r="BXC45" i="14"/>
  <c r="BXD45" i="14"/>
  <c r="BXE45" i="14"/>
  <c r="BXF45" i="14"/>
  <c r="BXG45" i="14"/>
  <c r="BXH45" i="14"/>
  <c r="BXI45" i="14"/>
  <c r="BXJ45" i="14"/>
  <c r="BXK45" i="14"/>
  <c r="BXL45" i="14"/>
  <c r="BXM45" i="14"/>
  <c r="BXN45" i="14"/>
  <c r="BXO45" i="14"/>
  <c r="BXP45" i="14"/>
  <c r="BXQ45" i="14"/>
  <c r="BXR45" i="14"/>
  <c r="BXS45" i="14"/>
  <c r="BXT45" i="14"/>
  <c r="BXU45" i="14"/>
  <c r="BXV45" i="14"/>
  <c r="BXW45" i="14"/>
  <c r="BXX45" i="14"/>
  <c r="BXY45" i="14"/>
  <c r="BXZ45" i="14"/>
  <c r="BYA45" i="14"/>
  <c r="BYB45" i="14"/>
  <c r="BYC45" i="14"/>
  <c r="BYD45" i="14"/>
  <c r="BYE45" i="14"/>
  <c r="BYF45" i="14"/>
  <c r="BYG45" i="14"/>
  <c r="BYH45" i="14"/>
  <c r="BYI45" i="14"/>
  <c r="BYJ45" i="14"/>
  <c r="BYK45" i="14"/>
  <c r="BYL45" i="14"/>
  <c r="BYM45" i="14"/>
  <c r="BYN45" i="14"/>
  <c r="BYO45" i="14"/>
  <c r="BYP45" i="14"/>
  <c r="BYQ45" i="14"/>
  <c r="BYR45" i="14"/>
  <c r="BYS45" i="14"/>
  <c r="BYT45" i="14"/>
  <c r="BYU45" i="14"/>
  <c r="BYV45" i="14"/>
  <c r="BYW45" i="14"/>
  <c r="BYX45" i="14"/>
  <c r="BYY45" i="14"/>
  <c r="BYZ45" i="14"/>
  <c r="BZA45" i="14"/>
  <c r="BZB45" i="14"/>
  <c r="BZC45" i="14"/>
  <c r="BZD45" i="14"/>
  <c r="BZE45" i="14"/>
  <c r="BZF45" i="14"/>
  <c r="BZG45" i="14"/>
  <c r="BZH45" i="14"/>
  <c r="BZI45" i="14"/>
  <c r="BZJ45" i="14"/>
  <c r="BZK45" i="14"/>
  <c r="BZL45" i="14"/>
  <c r="BZM45" i="14"/>
  <c r="BZN45" i="14"/>
  <c r="BZO45" i="14"/>
  <c r="BZP45" i="14"/>
  <c r="BZQ45" i="14"/>
  <c r="BZR45" i="14"/>
  <c r="BZS45" i="14"/>
  <c r="BZT45" i="14"/>
  <c r="BZU45" i="14"/>
  <c r="BZV45" i="14"/>
  <c r="BZW45" i="14"/>
  <c r="BZX45" i="14"/>
  <c r="BZY45" i="14"/>
  <c r="BZZ45" i="14"/>
  <c r="CAA45" i="14"/>
  <c r="CAB45" i="14"/>
  <c r="CAC45" i="14"/>
  <c r="CAD45" i="14"/>
  <c r="CAE45" i="14"/>
  <c r="CAF45" i="14"/>
  <c r="CAG45" i="14"/>
  <c r="CAH45" i="14"/>
  <c r="CAI45" i="14"/>
  <c r="CAJ45" i="14"/>
  <c r="CAK45" i="14"/>
  <c r="CAL45" i="14"/>
  <c r="CAM45" i="14"/>
  <c r="CAN45" i="14"/>
  <c r="CAO45" i="14"/>
  <c r="CAP45" i="14"/>
  <c r="CAQ45" i="14"/>
  <c r="CAR45" i="14"/>
  <c r="CAS45" i="14"/>
  <c r="CAT45" i="14"/>
  <c r="CAU45" i="14"/>
  <c r="CAV45" i="14"/>
  <c r="CAW45" i="14"/>
  <c r="CAX45" i="14"/>
  <c r="CAY45" i="14"/>
  <c r="CAZ45" i="14"/>
  <c r="CBA45" i="14"/>
  <c r="CBB45" i="14"/>
  <c r="CBC45" i="14"/>
  <c r="CBD45" i="14"/>
  <c r="CBE45" i="14"/>
  <c r="CBF45" i="14"/>
  <c r="CBG45" i="14"/>
  <c r="CBH45" i="14"/>
  <c r="CBI45" i="14"/>
  <c r="CBJ45" i="14"/>
  <c r="CBK45" i="14"/>
  <c r="CBL45" i="14"/>
  <c r="CBM45" i="14"/>
  <c r="CBN45" i="14"/>
  <c r="CBO45" i="14"/>
  <c r="CBP45" i="14"/>
  <c r="CBQ45" i="14"/>
  <c r="CBR45" i="14"/>
  <c r="CBS45" i="14"/>
  <c r="CBT45" i="14"/>
  <c r="CBU45" i="14"/>
  <c r="CBV45" i="14"/>
  <c r="CBW45" i="14"/>
  <c r="CBX45" i="14"/>
  <c r="CBY45" i="14"/>
  <c r="CBZ45" i="14"/>
  <c r="CCA45" i="14"/>
  <c r="CCB45" i="14"/>
  <c r="CCC45" i="14"/>
  <c r="CCD45" i="14"/>
  <c r="CCE45" i="14"/>
  <c r="CCF45" i="14"/>
  <c r="CCG45" i="14"/>
  <c r="CCH45" i="14"/>
  <c r="CCI45" i="14"/>
  <c r="CCJ45" i="14"/>
  <c r="CCK45" i="14"/>
  <c r="CCL45" i="14"/>
  <c r="CCM45" i="14"/>
  <c r="CCN45" i="14"/>
  <c r="CCO45" i="14"/>
  <c r="CCP45" i="14"/>
  <c r="CCQ45" i="14"/>
  <c r="CCR45" i="14"/>
  <c r="CCS45" i="14"/>
  <c r="CCT45" i="14"/>
  <c r="CCU45" i="14"/>
  <c r="CCV45" i="14"/>
  <c r="CCW45" i="14"/>
  <c r="CCX45" i="14"/>
  <c r="CCY45" i="14"/>
  <c r="CCZ45" i="14"/>
  <c r="CDA45" i="14"/>
  <c r="CDB45" i="14"/>
  <c r="CDC45" i="14"/>
  <c r="CDD45" i="14"/>
  <c r="CDE45" i="14"/>
  <c r="CDF45" i="14"/>
  <c r="CDG45" i="14"/>
  <c r="CDH45" i="14"/>
  <c r="CDI45" i="14"/>
  <c r="CDJ45" i="14"/>
  <c r="CDK45" i="14"/>
  <c r="CDL45" i="14"/>
  <c r="CDM45" i="14"/>
  <c r="CDN45" i="14"/>
  <c r="CDO45" i="14"/>
  <c r="CDP45" i="14"/>
  <c r="CDQ45" i="14"/>
  <c r="CDR45" i="14"/>
  <c r="CDS45" i="14"/>
  <c r="CDT45" i="14"/>
  <c r="CDU45" i="14"/>
  <c r="CDV45" i="14"/>
  <c r="CDW45" i="14"/>
  <c r="CDX45" i="14"/>
  <c r="CDY45" i="14"/>
  <c r="CDZ45" i="14"/>
  <c r="CEA45" i="14"/>
  <c r="CEB45" i="14"/>
  <c r="CEC45" i="14"/>
  <c r="CED45" i="14"/>
  <c r="CEE45" i="14"/>
  <c r="CEF45" i="14"/>
  <c r="CEG45" i="14"/>
  <c r="CEH45" i="14"/>
  <c r="CEI45" i="14"/>
  <c r="CEJ45" i="14"/>
  <c r="CEK45" i="14"/>
  <c r="CEL45" i="14"/>
  <c r="CEM45" i="14"/>
  <c r="CEN45" i="14"/>
  <c r="CEO45" i="14"/>
  <c r="CEP45" i="14"/>
  <c r="CEQ45" i="14"/>
  <c r="CER45" i="14"/>
  <c r="CES45" i="14"/>
  <c r="CET45" i="14"/>
  <c r="CEU45" i="14"/>
  <c r="CEV45" i="14"/>
  <c r="CEW45" i="14"/>
  <c r="CEX45" i="14"/>
  <c r="CEY45" i="14"/>
  <c r="CEZ45" i="14"/>
  <c r="CFA45" i="14"/>
  <c r="CFB45" i="14"/>
  <c r="CFC45" i="14"/>
  <c r="CFD45" i="14"/>
  <c r="CFE45" i="14"/>
  <c r="CFF45" i="14"/>
  <c r="CFG45" i="14"/>
  <c r="CFH45" i="14"/>
  <c r="CFI45" i="14"/>
  <c r="CFJ45" i="14"/>
  <c r="CFK45" i="14"/>
  <c r="CFL45" i="14"/>
  <c r="CFM45" i="14"/>
  <c r="CFN45" i="14"/>
  <c r="CFO45" i="14"/>
  <c r="CFP45" i="14"/>
  <c r="CFQ45" i="14"/>
  <c r="CFR45" i="14"/>
  <c r="CFS45" i="14"/>
  <c r="CFT45" i="14"/>
  <c r="CFU45" i="14"/>
  <c r="CFV45" i="14"/>
  <c r="CFW45" i="14"/>
  <c r="CFX45" i="14"/>
  <c r="CFY45" i="14"/>
  <c r="CFZ45" i="14"/>
  <c r="CGA45" i="14"/>
  <c r="CGB45" i="14"/>
  <c r="CGC45" i="14"/>
  <c r="CGD45" i="14"/>
  <c r="CGE45" i="14"/>
  <c r="CGF45" i="14"/>
  <c r="CGG45" i="14"/>
  <c r="CGH45" i="14"/>
  <c r="CGI45" i="14"/>
  <c r="CGJ45" i="14"/>
  <c r="CGK45" i="14"/>
  <c r="CGL45" i="14"/>
  <c r="CGM45" i="14"/>
  <c r="CGN45" i="14"/>
  <c r="CGO45" i="14"/>
  <c r="CGP45" i="14"/>
  <c r="CGQ45" i="14"/>
  <c r="CGR45" i="14"/>
  <c r="CGS45" i="14"/>
  <c r="CGT45" i="14"/>
  <c r="CGU45" i="14"/>
  <c r="CGV45" i="14"/>
  <c r="CGW45" i="14"/>
  <c r="CGX45" i="14"/>
  <c r="CGY45" i="14"/>
  <c r="CGZ45" i="14"/>
  <c r="CHA45" i="14"/>
  <c r="CHB45" i="14"/>
  <c r="CHC45" i="14"/>
  <c r="CHD45" i="14"/>
  <c r="CHE45" i="14"/>
  <c r="CHF45" i="14"/>
  <c r="CHG45" i="14"/>
  <c r="CHH45" i="14"/>
  <c r="CHI45" i="14"/>
  <c r="CHJ45" i="14"/>
  <c r="CHK45" i="14"/>
  <c r="CHL45" i="14"/>
  <c r="CHM45" i="14"/>
  <c r="CHN45" i="14"/>
  <c r="CHO45" i="14"/>
  <c r="CHP45" i="14"/>
  <c r="CHQ45" i="14"/>
  <c r="CHR45" i="14"/>
  <c r="CHS45" i="14"/>
  <c r="CHT45" i="14"/>
  <c r="CHU45" i="14"/>
  <c r="CHV45" i="14"/>
  <c r="CHW45" i="14"/>
  <c r="CHX45" i="14"/>
  <c r="CHY45" i="14"/>
  <c r="CHZ45" i="14"/>
  <c r="CIA45" i="14"/>
  <c r="CIB45" i="14"/>
  <c r="CIC45" i="14"/>
  <c r="CID45" i="14"/>
  <c r="CIE45" i="14"/>
  <c r="CIF45" i="14"/>
  <c r="CIG45" i="14"/>
  <c r="CIH45" i="14"/>
  <c r="CII45" i="14"/>
  <c r="CIJ45" i="14"/>
  <c r="CIK45" i="14"/>
  <c r="CIL45" i="14"/>
  <c r="CIM45" i="14"/>
  <c r="CIN45" i="14"/>
  <c r="CIO45" i="14"/>
  <c r="CIP45" i="14"/>
  <c r="CIQ45" i="14"/>
  <c r="CIR45" i="14"/>
  <c r="CIS45" i="14"/>
  <c r="CIT45" i="14"/>
  <c r="CIU45" i="14"/>
  <c r="CIV45" i="14"/>
  <c r="CIW45" i="14"/>
  <c r="CIX45" i="14"/>
  <c r="CIY45" i="14"/>
  <c r="CIZ45" i="14"/>
  <c r="CJA45" i="14"/>
  <c r="CJB45" i="14"/>
  <c r="CJC45" i="14"/>
  <c r="CJD45" i="14"/>
  <c r="CJE45" i="14"/>
  <c r="CJF45" i="14"/>
  <c r="CJG45" i="14"/>
  <c r="CJH45" i="14"/>
  <c r="CJI45" i="14"/>
  <c r="CJJ45" i="14"/>
  <c r="CJK45" i="14"/>
  <c r="CJL45" i="14"/>
  <c r="CJM45" i="14"/>
  <c r="CJN45" i="14"/>
  <c r="CJO45" i="14"/>
  <c r="CJP45" i="14"/>
  <c r="CJQ45" i="14"/>
  <c r="CJR45" i="14"/>
  <c r="CJS45" i="14"/>
  <c r="CJT45" i="14"/>
  <c r="CJU45" i="14"/>
  <c r="CJV45" i="14"/>
  <c r="CJW45" i="14"/>
  <c r="CJX45" i="14"/>
  <c r="CJY45" i="14"/>
  <c r="CJZ45" i="14"/>
  <c r="CKA45" i="14"/>
  <c r="CKB45" i="14"/>
  <c r="CKC45" i="14"/>
  <c r="CKD45" i="14"/>
  <c r="CKE45" i="14"/>
  <c r="CKF45" i="14"/>
  <c r="CKG45" i="14"/>
  <c r="CKH45" i="14"/>
  <c r="CKI45" i="14"/>
  <c r="CKJ45" i="14"/>
  <c r="CKK45" i="14"/>
  <c r="CKL45" i="14"/>
  <c r="CKM45" i="14"/>
  <c r="CKN45" i="14"/>
  <c r="CKO45" i="14"/>
  <c r="CKP45" i="14"/>
  <c r="CKQ45" i="14"/>
  <c r="CKR45" i="14"/>
  <c r="CKS45" i="14"/>
  <c r="CKT45" i="14"/>
  <c r="CKU45" i="14"/>
  <c r="CKV45" i="14"/>
  <c r="CKW45" i="14"/>
  <c r="CKX45" i="14"/>
  <c r="CKY45" i="14"/>
  <c r="CKZ45" i="14"/>
  <c r="CLA45" i="14"/>
  <c r="CLB45" i="14"/>
  <c r="CLC45" i="14"/>
  <c r="CLD45" i="14"/>
  <c r="CLE45" i="14"/>
  <c r="CLF45" i="14"/>
  <c r="CLG45" i="14"/>
  <c r="CLH45" i="14"/>
  <c r="CLI45" i="14"/>
  <c r="CLJ45" i="14"/>
  <c r="CLK45" i="14"/>
  <c r="CLL45" i="14"/>
  <c r="CLM45" i="14"/>
  <c r="CLN45" i="14"/>
  <c r="CLO45" i="14"/>
  <c r="CLP45" i="14"/>
  <c r="CLQ45" i="14"/>
  <c r="CLR45" i="14"/>
  <c r="CLS45" i="14"/>
  <c r="CLT45" i="14"/>
  <c r="CLU45" i="14"/>
  <c r="CLV45" i="14"/>
  <c r="CLW45" i="14"/>
  <c r="CLX45" i="14"/>
  <c r="CLY45" i="14"/>
  <c r="CLZ45" i="14"/>
  <c r="CMA45" i="14"/>
  <c r="CMB45" i="14"/>
  <c r="CMC45" i="14"/>
  <c r="CMD45" i="14"/>
  <c r="CME45" i="14"/>
  <c r="CMF45" i="14"/>
  <c r="CMG45" i="14"/>
  <c r="CMH45" i="14"/>
  <c r="CMI45" i="14"/>
  <c r="CMJ45" i="14"/>
  <c r="CMK45" i="14"/>
  <c r="CML45" i="14"/>
  <c r="CMM45" i="14"/>
  <c r="CMN45" i="14"/>
  <c r="CMO45" i="14"/>
  <c r="CMP45" i="14"/>
  <c r="CMQ45" i="14"/>
  <c r="CMR45" i="14"/>
  <c r="CMS45" i="14"/>
  <c r="CMT45" i="14"/>
  <c r="CMU45" i="14"/>
  <c r="CMV45" i="14"/>
  <c r="CMW45" i="14"/>
  <c r="CMX45" i="14"/>
  <c r="CMY45" i="14"/>
  <c r="CMZ45" i="14"/>
  <c r="CNA45" i="14"/>
  <c r="CNB45" i="14"/>
  <c r="CNC45" i="14"/>
  <c r="CND45" i="14"/>
  <c r="CNE45" i="14"/>
  <c r="CNF45" i="14"/>
  <c r="CNG45" i="14"/>
  <c r="CNH45" i="14"/>
  <c r="CNI45" i="14"/>
  <c r="CNJ45" i="14"/>
  <c r="CNK45" i="14"/>
  <c r="CNL45" i="14"/>
  <c r="CNM45" i="14"/>
  <c r="CNN45" i="14"/>
  <c r="CNO45" i="14"/>
  <c r="CNP45" i="14"/>
  <c r="CNQ45" i="14"/>
  <c r="CNR45" i="14"/>
  <c r="CNS45" i="14"/>
  <c r="CNT45" i="14"/>
  <c r="CNU45" i="14"/>
  <c r="CNV45" i="14"/>
  <c r="CNW45" i="14"/>
  <c r="CNX45" i="14"/>
  <c r="CNY45" i="14"/>
  <c r="CNZ45" i="14"/>
  <c r="COA45" i="14"/>
  <c r="COB45" i="14"/>
  <c r="COC45" i="14"/>
  <c r="COD45" i="14"/>
  <c r="COE45" i="14"/>
  <c r="COF45" i="14"/>
  <c r="COG45" i="14"/>
  <c r="COH45" i="14"/>
  <c r="COI45" i="14"/>
  <c r="COJ45" i="14"/>
  <c r="COK45" i="14"/>
  <c r="COL45" i="14"/>
  <c r="COM45" i="14"/>
  <c r="CON45" i="14"/>
  <c r="COO45" i="14"/>
  <c r="COP45" i="14"/>
  <c r="COQ45" i="14"/>
  <c r="COR45" i="14"/>
  <c r="COS45" i="14"/>
  <c r="COT45" i="14"/>
  <c r="COU45" i="14"/>
  <c r="COV45" i="14"/>
  <c r="COW45" i="14"/>
  <c r="COX45" i="14"/>
  <c r="COY45" i="14"/>
  <c r="COZ45" i="14"/>
  <c r="CPA45" i="14"/>
  <c r="CPB45" i="14"/>
  <c r="CPC45" i="14"/>
  <c r="CPD45" i="14"/>
  <c r="CPE45" i="14"/>
  <c r="CPF45" i="14"/>
  <c r="CPG45" i="14"/>
  <c r="CPH45" i="14"/>
  <c r="CPI45" i="14"/>
  <c r="CPJ45" i="14"/>
  <c r="CPK45" i="14"/>
  <c r="CPL45" i="14"/>
  <c r="CPM45" i="14"/>
  <c r="CPN45" i="14"/>
  <c r="CPO45" i="14"/>
  <c r="CPP45" i="14"/>
  <c r="CPQ45" i="14"/>
  <c r="CPR45" i="14"/>
  <c r="CPS45" i="14"/>
  <c r="CPT45" i="14"/>
  <c r="CPU45" i="14"/>
  <c r="CPV45" i="14"/>
  <c r="CPW45" i="14"/>
  <c r="CPX45" i="14"/>
  <c r="CPY45" i="14"/>
  <c r="CPZ45" i="14"/>
  <c r="CQA45" i="14"/>
  <c r="CQB45" i="14"/>
  <c r="CQC45" i="14"/>
  <c r="CQD45" i="14"/>
  <c r="CQE45" i="14"/>
  <c r="CQF45" i="14"/>
  <c r="CQG45" i="14"/>
  <c r="CQH45" i="14"/>
  <c r="CQI45" i="14"/>
  <c r="CQJ45" i="14"/>
  <c r="CQK45" i="14"/>
  <c r="CQL45" i="14"/>
  <c r="CQM45" i="14"/>
  <c r="CQN45" i="14"/>
  <c r="CQO45" i="14"/>
  <c r="CQP45" i="14"/>
  <c r="CQQ45" i="14"/>
  <c r="CQR45" i="14"/>
  <c r="CQS45" i="14"/>
  <c r="CQT45" i="14"/>
  <c r="CQU45" i="14"/>
  <c r="CQV45" i="14"/>
  <c r="CQW45" i="14"/>
  <c r="CQX45" i="14"/>
  <c r="CQY45" i="14"/>
  <c r="CQZ45" i="14"/>
  <c r="CRA45" i="14"/>
  <c r="CRB45" i="14"/>
  <c r="CRC45" i="14"/>
  <c r="CRD45" i="14"/>
  <c r="CRE45" i="14"/>
  <c r="CRF45" i="14"/>
  <c r="CRG45" i="14"/>
  <c r="CRH45" i="14"/>
  <c r="CRI45" i="14"/>
  <c r="CRJ45" i="14"/>
  <c r="CRK45" i="14"/>
  <c r="CRL45" i="14"/>
  <c r="CRM45" i="14"/>
  <c r="CRN45" i="14"/>
  <c r="CRO45" i="14"/>
  <c r="CRP45" i="14"/>
  <c r="CRQ45" i="14"/>
  <c r="CRR45" i="14"/>
  <c r="CRS45" i="14"/>
  <c r="CRT45" i="14"/>
  <c r="CRU45" i="14"/>
  <c r="CRV45" i="14"/>
  <c r="CRW45" i="14"/>
  <c r="CRX45" i="14"/>
  <c r="CRY45" i="14"/>
  <c r="CRZ45" i="14"/>
  <c r="CSA45" i="14"/>
  <c r="CSB45" i="14"/>
  <c r="CSC45" i="14"/>
  <c r="CSD45" i="14"/>
  <c r="CSE45" i="14"/>
  <c r="CSF45" i="14"/>
  <c r="CSG45" i="14"/>
  <c r="CSH45" i="14"/>
  <c r="CSI45" i="14"/>
  <c r="CSJ45" i="14"/>
  <c r="CSK45" i="14"/>
  <c r="CSL45" i="14"/>
  <c r="CSM45" i="14"/>
  <c r="CSN45" i="14"/>
  <c r="CSO45" i="14"/>
  <c r="CSP45" i="14"/>
  <c r="CSQ45" i="14"/>
  <c r="CSR45" i="14"/>
  <c r="CSS45" i="14"/>
  <c r="CST45" i="14"/>
  <c r="CSU45" i="14"/>
  <c r="CSV45" i="14"/>
  <c r="CSW45" i="14"/>
  <c r="CSX45" i="14"/>
  <c r="CSY45" i="14"/>
  <c r="CSZ45" i="14"/>
  <c r="CTA45" i="14"/>
  <c r="CTB45" i="14"/>
  <c r="CTC45" i="14"/>
  <c r="CTD45" i="14"/>
  <c r="CTE45" i="14"/>
  <c r="CTF45" i="14"/>
  <c r="CTG45" i="14"/>
  <c r="CTH45" i="14"/>
  <c r="CTI45" i="14"/>
  <c r="CTJ45" i="14"/>
  <c r="CTK45" i="14"/>
  <c r="CTL45" i="14"/>
  <c r="CTM45" i="14"/>
  <c r="CTN45" i="14"/>
  <c r="CTO45" i="14"/>
  <c r="CTP45" i="14"/>
  <c r="CTQ45" i="14"/>
  <c r="CTR45" i="14"/>
  <c r="CTS45" i="14"/>
  <c r="CTT45" i="14"/>
  <c r="CTU45" i="14"/>
  <c r="CTV45" i="14"/>
  <c r="CTW45" i="14"/>
  <c r="CTX45" i="14"/>
  <c r="CTY45" i="14"/>
  <c r="CTZ45" i="14"/>
  <c r="CUA45" i="14"/>
  <c r="CUB45" i="14"/>
  <c r="CUC45" i="14"/>
  <c r="CUD45" i="14"/>
  <c r="CUE45" i="14"/>
  <c r="CUF45" i="14"/>
  <c r="CUG45" i="14"/>
  <c r="CUH45" i="14"/>
  <c r="CUI45" i="14"/>
  <c r="CUJ45" i="14"/>
  <c r="CUK45" i="14"/>
  <c r="CUL45" i="14"/>
  <c r="CUM45" i="14"/>
  <c r="CUN45" i="14"/>
  <c r="CUO45" i="14"/>
  <c r="CUP45" i="14"/>
  <c r="CUQ45" i="14"/>
  <c r="CUR45" i="14"/>
  <c r="CUS45" i="14"/>
  <c r="CUT45" i="14"/>
  <c r="CUU45" i="14"/>
  <c r="CUV45" i="14"/>
  <c r="CUW45" i="14"/>
  <c r="CUX45" i="14"/>
  <c r="CUY45" i="14"/>
  <c r="CUZ45" i="14"/>
  <c r="CVA45" i="14"/>
  <c r="CVB45" i="14"/>
  <c r="CVC45" i="14"/>
  <c r="CVD45" i="14"/>
  <c r="CVE45" i="14"/>
  <c r="CVF45" i="14"/>
  <c r="CVG45" i="14"/>
  <c r="CVH45" i="14"/>
  <c r="CVI45" i="14"/>
  <c r="CVJ45" i="14"/>
  <c r="CVK45" i="14"/>
  <c r="CVL45" i="14"/>
  <c r="CVM45" i="14"/>
  <c r="CVN45" i="14"/>
  <c r="CVO45" i="14"/>
  <c r="CVP45" i="14"/>
  <c r="CVQ45" i="14"/>
  <c r="CVR45" i="14"/>
  <c r="CVS45" i="14"/>
  <c r="CVT45" i="14"/>
  <c r="CVU45" i="14"/>
  <c r="CVV45" i="14"/>
  <c r="CVW45" i="14"/>
  <c r="CVX45" i="14"/>
  <c r="CVY45" i="14"/>
  <c r="CVZ45" i="14"/>
  <c r="CWA45" i="14"/>
  <c r="CWB45" i="14"/>
  <c r="CWC45" i="14"/>
  <c r="CWD45" i="14"/>
  <c r="CWE45" i="14"/>
  <c r="CWF45" i="14"/>
  <c r="CWG45" i="14"/>
  <c r="CWH45" i="14"/>
  <c r="CWI45" i="14"/>
  <c r="CWJ45" i="14"/>
  <c r="CWK45" i="14"/>
  <c r="CWL45" i="14"/>
  <c r="CWM45" i="14"/>
  <c r="CWN45" i="14"/>
  <c r="CWO45" i="14"/>
  <c r="CWP45" i="14"/>
  <c r="CWQ45" i="14"/>
  <c r="CWR45" i="14"/>
  <c r="CWS45" i="14"/>
  <c r="CWT45" i="14"/>
  <c r="CWU45" i="14"/>
  <c r="CWV45" i="14"/>
  <c r="CWW45" i="14"/>
  <c r="CWX45" i="14"/>
  <c r="CWY45" i="14"/>
  <c r="CWZ45" i="14"/>
  <c r="CXA45" i="14"/>
  <c r="CXB45" i="14"/>
  <c r="CXC45" i="14"/>
  <c r="CXD45" i="14"/>
  <c r="CXE45" i="14"/>
  <c r="CXF45" i="14"/>
  <c r="CXG45" i="14"/>
  <c r="CXH45" i="14"/>
  <c r="CXI45" i="14"/>
  <c r="CXJ45" i="14"/>
  <c r="CXK45" i="14"/>
  <c r="CXL45" i="14"/>
  <c r="CXM45" i="14"/>
  <c r="CXN45" i="14"/>
  <c r="CXO45" i="14"/>
  <c r="CXP45" i="14"/>
  <c r="CXQ45" i="14"/>
  <c r="CXR45" i="14"/>
  <c r="CXS45" i="14"/>
  <c r="CXT45" i="14"/>
  <c r="CXU45" i="14"/>
  <c r="CXV45" i="14"/>
  <c r="CXW45" i="14"/>
  <c r="CXX45" i="14"/>
  <c r="CXY45" i="14"/>
  <c r="CXZ45" i="14"/>
  <c r="CYA45" i="14"/>
  <c r="CYB45" i="14"/>
  <c r="CYC45" i="14"/>
  <c r="CYD45" i="14"/>
  <c r="CYE45" i="14"/>
  <c r="CYF45" i="14"/>
  <c r="CYG45" i="14"/>
  <c r="CYH45" i="14"/>
  <c r="CYI45" i="14"/>
  <c r="CYJ45" i="14"/>
  <c r="CYK45" i="14"/>
  <c r="CYL45" i="14"/>
  <c r="CYM45" i="14"/>
  <c r="CYN45" i="14"/>
  <c r="CYO45" i="14"/>
  <c r="CYP45" i="14"/>
  <c r="CYQ45" i="14"/>
  <c r="CYR45" i="14"/>
  <c r="CYS45" i="14"/>
  <c r="CYT45" i="14"/>
  <c r="CYU45" i="14"/>
  <c r="CYV45" i="14"/>
  <c r="CYW45" i="14"/>
  <c r="CYX45" i="14"/>
  <c r="CYY45" i="14"/>
  <c r="CYZ45" i="14"/>
  <c r="CZA45" i="14"/>
  <c r="CZB45" i="14"/>
  <c r="CZC45" i="14"/>
  <c r="CZD45" i="14"/>
  <c r="CZE45" i="14"/>
  <c r="CZF45" i="14"/>
  <c r="CZG45" i="14"/>
  <c r="CZH45" i="14"/>
  <c r="CZI45" i="14"/>
  <c r="CZJ45" i="14"/>
  <c r="CZK45" i="14"/>
  <c r="CZL45" i="14"/>
  <c r="CZM45" i="14"/>
  <c r="CZN45" i="14"/>
  <c r="CZO45" i="14"/>
  <c r="CZP45" i="14"/>
  <c r="CZQ45" i="14"/>
  <c r="CZR45" i="14"/>
  <c r="CZS45" i="14"/>
  <c r="CZT45" i="14"/>
  <c r="CZU45" i="14"/>
  <c r="CZV45" i="14"/>
  <c r="CZW45" i="14"/>
  <c r="CZX45" i="14"/>
  <c r="CZY45" i="14"/>
  <c r="CZZ45" i="14"/>
  <c r="DAA45" i="14"/>
  <c r="DAB45" i="14"/>
  <c r="DAC45" i="14"/>
  <c r="DAD45" i="14"/>
  <c r="DAE45" i="14"/>
  <c r="DAF45" i="14"/>
  <c r="DAG45" i="14"/>
  <c r="DAH45" i="14"/>
  <c r="DAI45" i="14"/>
  <c r="DAJ45" i="14"/>
  <c r="DAK45" i="14"/>
  <c r="DAL45" i="14"/>
  <c r="DAM45" i="14"/>
  <c r="DAN45" i="14"/>
  <c r="DAO45" i="14"/>
  <c r="DAP45" i="14"/>
  <c r="DAQ45" i="14"/>
  <c r="DAR45" i="14"/>
  <c r="DAS45" i="14"/>
  <c r="DAT45" i="14"/>
  <c r="DAU45" i="14"/>
  <c r="DAV45" i="14"/>
  <c r="DAW45" i="14"/>
  <c r="DAX45" i="14"/>
  <c r="DAY45" i="14"/>
  <c r="DAZ45" i="14"/>
  <c r="DBA45" i="14"/>
  <c r="DBB45" i="14"/>
  <c r="DBC45" i="14"/>
  <c r="DBD45" i="14"/>
  <c r="DBE45" i="14"/>
  <c r="DBF45" i="14"/>
  <c r="DBG45" i="14"/>
  <c r="DBH45" i="14"/>
  <c r="DBI45" i="14"/>
  <c r="DBJ45" i="14"/>
  <c r="DBK45" i="14"/>
  <c r="DBL45" i="14"/>
  <c r="DBM45" i="14"/>
  <c r="DBN45" i="14"/>
  <c r="DBO45" i="14"/>
  <c r="DBP45" i="14"/>
  <c r="DBQ45" i="14"/>
  <c r="DBR45" i="14"/>
  <c r="DBS45" i="14"/>
  <c r="DBT45" i="14"/>
  <c r="DBU45" i="14"/>
  <c r="DBV45" i="14"/>
  <c r="DBW45" i="14"/>
  <c r="DBX45" i="14"/>
  <c r="DBY45" i="14"/>
  <c r="DBZ45" i="14"/>
  <c r="DCA45" i="14"/>
  <c r="DCB45" i="14"/>
  <c r="DCC45" i="14"/>
  <c r="DCD45" i="14"/>
  <c r="DCE45" i="14"/>
  <c r="DCF45" i="14"/>
  <c r="DCG45" i="14"/>
  <c r="DCH45" i="14"/>
  <c r="DCI45" i="14"/>
  <c r="DCJ45" i="14"/>
  <c r="DCK45" i="14"/>
  <c r="DCL45" i="14"/>
  <c r="DCM45" i="14"/>
  <c r="DCN45" i="14"/>
  <c r="DCO45" i="14"/>
  <c r="DCP45" i="14"/>
  <c r="DCQ45" i="14"/>
  <c r="DCR45" i="14"/>
  <c r="DCS45" i="14"/>
  <c r="DCT45" i="14"/>
  <c r="DCU45" i="14"/>
  <c r="DCV45" i="14"/>
  <c r="DCW45" i="14"/>
  <c r="DCX45" i="14"/>
  <c r="DCY45" i="14"/>
  <c r="DCZ45" i="14"/>
  <c r="DDA45" i="14"/>
  <c r="DDB45" i="14"/>
  <c r="DDC45" i="14"/>
  <c r="DDD45" i="14"/>
  <c r="DDE45" i="14"/>
  <c r="DDF45" i="14"/>
  <c r="DDG45" i="14"/>
  <c r="DDH45" i="14"/>
  <c r="DDI45" i="14"/>
  <c r="DDJ45" i="14"/>
  <c r="DDK45" i="14"/>
  <c r="DDL45" i="14"/>
  <c r="DDM45" i="14"/>
  <c r="DDN45" i="14"/>
  <c r="DDO45" i="14"/>
  <c r="DDP45" i="14"/>
  <c r="DDQ45" i="14"/>
  <c r="DDR45" i="14"/>
  <c r="DDS45" i="14"/>
  <c r="DDT45" i="14"/>
  <c r="DDU45" i="14"/>
  <c r="DDV45" i="14"/>
  <c r="DDW45" i="14"/>
  <c r="DDX45" i="14"/>
  <c r="DDY45" i="14"/>
  <c r="DDZ45" i="14"/>
  <c r="DEA45" i="14"/>
  <c r="DEB45" i="14"/>
  <c r="DEC45" i="14"/>
  <c r="DED45" i="14"/>
  <c r="DEE45" i="14"/>
  <c r="DEF45" i="14"/>
  <c r="DEG45" i="14"/>
  <c r="DEH45" i="14"/>
  <c r="DEI45" i="14"/>
  <c r="DEJ45" i="14"/>
  <c r="DEK45" i="14"/>
  <c r="DEL45" i="14"/>
  <c r="DEM45" i="14"/>
  <c r="DEN45" i="14"/>
  <c r="DEO45" i="14"/>
  <c r="DEP45" i="14"/>
  <c r="DEQ45" i="14"/>
  <c r="DER45" i="14"/>
  <c r="DES45" i="14"/>
  <c r="DET45" i="14"/>
  <c r="DEU45" i="14"/>
  <c r="DEV45" i="14"/>
  <c r="DEW45" i="14"/>
  <c r="DEX45" i="14"/>
  <c r="DEY45" i="14"/>
  <c r="DEZ45" i="14"/>
  <c r="DFA45" i="14"/>
  <c r="DFB45" i="14"/>
  <c r="DFC45" i="14"/>
  <c r="DFD45" i="14"/>
  <c r="DFE45" i="14"/>
  <c r="DFF45" i="14"/>
  <c r="DFG45" i="14"/>
  <c r="DFH45" i="14"/>
  <c r="DFI45" i="14"/>
  <c r="DFJ45" i="14"/>
  <c r="DFK45" i="14"/>
  <c r="DFL45" i="14"/>
  <c r="DFM45" i="14"/>
  <c r="DFN45" i="14"/>
  <c r="DFO45" i="14"/>
  <c r="DFP45" i="14"/>
  <c r="DFQ45" i="14"/>
  <c r="DFR45" i="14"/>
  <c r="DFS45" i="14"/>
  <c r="DFT45" i="14"/>
  <c r="DFU45" i="14"/>
  <c r="DFV45" i="14"/>
  <c r="DFW45" i="14"/>
  <c r="DFX45" i="14"/>
  <c r="DFY45" i="14"/>
  <c r="DFZ45" i="14"/>
  <c r="DGA45" i="14"/>
  <c r="DGB45" i="14"/>
  <c r="DGC45" i="14"/>
  <c r="DGD45" i="14"/>
  <c r="DGE45" i="14"/>
  <c r="DGF45" i="14"/>
  <c r="DGG45" i="14"/>
  <c r="DGH45" i="14"/>
  <c r="DGI45" i="14"/>
  <c r="DGJ45" i="14"/>
  <c r="DGK45" i="14"/>
  <c r="DGL45" i="14"/>
  <c r="DGM45" i="14"/>
  <c r="DGN45" i="14"/>
  <c r="DGO45" i="14"/>
  <c r="DGP45" i="14"/>
  <c r="DGQ45" i="14"/>
  <c r="DGR45" i="14"/>
  <c r="DGS45" i="14"/>
  <c r="DGT45" i="14"/>
  <c r="DGU45" i="14"/>
  <c r="DGV45" i="14"/>
  <c r="DGW45" i="14"/>
  <c r="DGX45" i="14"/>
  <c r="DGY45" i="14"/>
  <c r="DGZ45" i="14"/>
  <c r="DHA45" i="14"/>
  <c r="DHB45" i="14"/>
  <c r="DHC45" i="14"/>
  <c r="DHD45" i="14"/>
  <c r="DHE45" i="14"/>
  <c r="DHF45" i="14"/>
  <c r="DHG45" i="14"/>
  <c r="DHH45" i="14"/>
  <c r="DHI45" i="14"/>
  <c r="DHJ45" i="14"/>
  <c r="DHK45" i="14"/>
  <c r="DHL45" i="14"/>
  <c r="DHM45" i="14"/>
  <c r="DHN45" i="14"/>
  <c r="DHO45" i="14"/>
  <c r="DHP45" i="14"/>
  <c r="DHQ45" i="14"/>
  <c r="DHR45" i="14"/>
  <c r="DHS45" i="14"/>
  <c r="DHT45" i="14"/>
  <c r="DHU45" i="14"/>
  <c r="DHV45" i="14"/>
  <c r="DHW45" i="14"/>
  <c r="DHX45" i="14"/>
  <c r="DHY45" i="14"/>
  <c r="DHZ45" i="14"/>
  <c r="DIA45" i="14"/>
  <c r="DIB45" i="14"/>
  <c r="DIC45" i="14"/>
  <c r="DID45" i="14"/>
  <c r="DIE45" i="14"/>
  <c r="DIF45" i="14"/>
  <c r="DIG45" i="14"/>
  <c r="DIH45" i="14"/>
  <c r="DII45" i="14"/>
  <c r="DIJ45" i="14"/>
  <c r="DIK45" i="14"/>
  <c r="DIL45" i="14"/>
  <c r="DIM45" i="14"/>
  <c r="DIN45" i="14"/>
  <c r="DIO45" i="14"/>
  <c r="DIP45" i="14"/>
  <c r="DIQ45" i="14"/>
  <c r="DIR45" i="14"/>
  <c r="DIS45" i="14"/>
  <c r="DIT45" i="14"/>
  <c r="DIU45" i="14"/>
  <c r="DIV45" i="14"/>
  <c r="DIW45" i="14"/>
  <c r="DIX45" i="14"/>
  <c r="DIY45" i="14"/>
  <c r="DIZ45" i="14"/>
  <c r="DJA45" i="14"/>
  <c r="DJB45" i="14"/>
  <c r="DJC45" i="14"/>
  <c r="DJD45" i="14"/>
  <c r="DJE45" i="14"/>
  <c r="DJF45" i="14"/>
  <c r="DJG45" i="14"/>
  <c r="DJH45" i="14"/>
  <c r="DJI45" i="14"/>
  <c r="DJJ45" i="14"/>
  <c r="DJK45" i="14"/>
  <c r="DJL45" i="14"/>
  <c r="DJM45" i="14"/>
  <c r="DJN45" i="14"/>
  <c r="DJO45" i="14"/>
  <c r="DJP45" i="14"/>
  <c r="DJQ45" i="14"/>
  <c r="DJR45" i="14"/>
  <c r="DJS45" i="14"/>
  <c r="DJT45" i="14"/>
  <c r="DJU45" i="14"/>
  <c r="DJV45" i="14"/>
  <c r="DJW45" i="14"/>
  <c r="DJX45" i="14"/>
  <c r="DJY45" i="14"/>
  <c r="DJZ45" i="14"/>
  <c r="DKA45" i="14"/>
  <c r="DKB45" i="14"/>
  <c r="DKC45" i="14"/>
  <c r="DKD45" i="14"/>
  <c r="DKE45" i="14"/>
  <c r="DKF45" i="14"/>
  <c r="DKG45" i="14"/>
  <c r="DKH45" i="14"/>
  <c r="DKI45" i="14"/>
  <c r="DKJ45" i="14"/>
  <c r="DKK45" i="14"/>
  <c r="DKL45" i="14"/>
  <c r="DKM45" i="14"/>
  <c r="DKN45" i="14"/>
  <c r="DKO45" i="14"/>
  <c r="DKP45" i="14"/>
  <c r="DKQ45" i="14"/>
  <c r="DKR45" i="14"/>
  <c r="DKS45" i="14"/>
  <c r="DKT45" i="14"/>
  <c r="DKU45" i="14"/>
  <c r="DKV45" i="14"/>
  <c r="DKW45" i="14"/>
  <c r="DKX45" i="14"/>
  <c r="DKY45" i="14"/>
  <c r="DKZ45" i="14"/>
  <c r="DLA45" i="14"/>
  <c r="DLB45" i="14"/>
  <c r="DLC45" i="14"/>
  <c r="DLD45" i="14"/>
  <c r="DLE45" i="14"/>
  <c r="DLF45" i="14"/>
  <c r="DLG45" i="14"/>
  <c r="DLH45" i="14"/>
  <c r="DLI45" i="14"/>
  <c r="DLJ45" i="14"/>
  <c r="DLK45" i="14"/>
  <c r="DLL45" i="14"/>
  <c r="DLM45" i="14"/>
  <c r="DLN45" i="14"/>
  <c r="DLO45" i="14"/>
  <c r="DLP45" i="14"/>
  <c r="DLQ45" i="14"/>
  <c r="DLR45" i="14"/>
  <c r="DLS45" i="14"/>
  <c r="DLT45" i="14"/>
  <c r="DLU45" i="14"/>
  <c r="DLV45" i="14"/>
  <c r="DLW45" i="14"/>
  <c r="DLX45" i="14"/>
  <c r="DLY45" i="14"/>
  <c r="DLZ45" i="14"/>
  <c r="DMA45" i="14"/>
  <c r="DMB45" i="14"/>
  <c r="DMC45" i="14"/>
  <c r="DMD45" i="14"/>
  <c r="DME45" i="14"/>
  <c r="DMF45" i="14"/>
  <c r="DMG45" i="14"/>
  <c r="DMH45" i="14"/>
  <c r="DMI45" i="14"/>
  <c r="DMJ45" i="14"/>
  <c r="DMK45" i="14"/>
  <c r="DML45" i="14"/>
  <c r="DMM45" i="14"/>
  <c r="DMN45" i="14"/>
  <c r="DMO45" i="14"/>
  <c r="DMP45" i="14"/>
  <c r="DMQ45" i="14"/>
  <c r="DMR45" i="14"/>
  <c r="DMS45" i="14"/>
  <c r="DMT45" i="14"/>
  <c r="DMU45" i="14"/>
  <c r="DMV45" i="14"/>
  <c r="DMW45" i="14"/>
  <c r="DMX45" i="14"/>
  <c r="DMY45" i="14"/>
  <c r="DMZ45" i="14"/>
  <c r="DNA45" i="14"/>
  <c r="DNB45" i="14"/>
  <c r="DNC45" i="14"/>
  <c r="DND45" i="14"/>
  <c r="DNE45" i="14"/>
  <c r="DNF45" i="14"/>
  <c r="DNG45" i="14"/>
  <c r="DNH45" i="14"/>
  <c r="DNI45" i="14"/>
  <c r="DNJ45" i="14"/>
  <c r="DNK45" i="14"/>
  <c r="DNL45" i="14"/>
  <c r="DNM45" i="14"/>
  <c r="DNN45" i="14"/>
  <c r="DNO45" i="14"/>
  <c r="DNP45" i="14"/>
  <c r="DNQ45" i="14"/>
  <c r="DNR45" i="14"/>
  <c r="DNS45" i="14"/>
  <c r="DNT45" i="14"/>
  <c r="DNU45" i="14"/>
  <c r="DNV45" i="14"/>
  <c r="DNW45" i="14"/>
  <c r="DNX45" i="14"/>
  <c r="DNY45" i="14"/>
  <c r="DNZ45" i="14"/>
  <c r="DOA45" i="14"/>
  <c r="DOB45" i="14"/>
  <c r="DOC45" i="14"/>
  <c r="DOD45" i="14"/>
  <c r="DOE45" i="14"/>
  <c r="DOF45" i="14"/>
  <c r="DOG45" i="14"/>
  <c r="DOH45" i="14"/>
  <c r="DOI45" i="14"/>
  <c r="DOJ45" i="14"/>
  <c r="DOK45" i="14"/>
  <c r="DOL45" i="14"/>
  <c r="DOM45" i="14"/>
  <c r="DON45" i="14"/>
  <c r="DOO45" i="14"/>
  <c r="DOP45" i="14"/>
  <c r="DOQ45" i="14"/>
  <c r="DOR45" i="14"/>
  <c r="DOS45" i="14"/>
  <c r="DOT45" i="14"/>
  <c r="DOU45" i="14"/>
  <c r="DOV45" i="14"/>
  <c r="DOW45" i="14"/>
  <c r="DOX45" i="14"/>
  <c r="DOY45" i="14"/>
  <c r="DOZ45" i="14"/>
  <c r="DPA45" i="14"/>
  <c r="DPB45" i="14"/>
  <c r="DPC45" i="14"/>
  <c r="DPD45" i="14"/>
  <c r="DPE45" i="14"/>
  <c r="DPF45" i="14"/>
  <c r="DPG45" i="14"/>
  <c r="DPH45" i="14"/>
  <c r="DPI45" i="14"/>
  <c r="DPJ45" i="14"/>
  <c r="DPK45" i="14"/>
  <c r="DPL45" i="14"/>
  <c r="DPM45" i="14"/>
  <c r="DPN45" i="14"/>
  <c r="DPO45" i="14"/>
  <c r="DPP45" i="14"/>
  <c r="DPQ45" i="14"/>
  <c r="DPR45" i="14"/>
  <c r="DPS45" i="14"/>
  <c r="DPT45" i="14"/>
  <c r="DPU45" i="14"/>
  <c r="DPV45" i="14"/>
  <c r="DPW45" i="14"/>
  <c r="DPX45" i="14"/>
  <c r="DPY45" i="14"/>
  <c r="DPZ45" i="14"/>
  <c r="DQA45" i="14"/>
  <c r="DQB45" i="14"/>
  <c r="DQC45" i="14"/>
  <c r="DQD45" i="14"/>
  <c r="DQE45" i="14"/>
  <c r="DQF45" i="14"/>
  <c r="DQG45" i="14"/>
  <c r="DQH45" i="14"/>
  <c r="DQI45" i="14"/>
  <c r="DQJ45" i="14"/>
  <c r="DQK45" i="14"/>
  <c r="DQL45" i="14"/>
  <c r="DQM45" i="14"/>
  <c r="DQN45" i="14"/>
  <c r="DQO45" i="14"/>
  <c r="DQP45" i="14"/>
  <c r="DQQ45" i="14"/>
  <c r="DQR45" i="14"/>
  <c r="DQS45" i="14"/>
  <c r="DQT45" i="14"/>
  <c r="DQU45" i="14"/>
  <c r="DQV45" i="14"/>
  <c r="DQW45" i="14"/>
  <c r="DQX45" i="14"/>
  <c r="DQY45" i="14"/>
  <c r="DQZ45" i="14"/>
  <c r="DRA45" i="14"/>
  <c r="DRB45" i="14"/>
  <c r="DRC45" i="14"/>
  <c r="DRD45" i="14"/>
  <c r="DRE45" i="14"/>
  <c r="DRF45" i="14"/>
  <c r="DRG45" i="14"/>
  <c r="DRH45" i="14"/>
  <c r="DRI45" i="14"/>
  <c r="DRJ45" i="14"/>
  <c r="DRK45" i="14"/>
  <c r="DRL45" i="14"/>
  <c r="DRM45" i="14"/>
  <c r="DRN45" i="14"/>
  <c r="DRO45" i="14"/>
  <c r="DRP45" i="14"/>
  <c r="DRQ45" i="14"/>
  <c r="DRR45" i="14"/>
  <c r="DRS45" i="14"/>
  <c r="DRT45" i="14"/>
  <c r="DRU45" i="14"/>
  <c r="DRV45" i="14"/>
  <c r="DRW45" i="14"/>
  <c r="DRX45" i="14"/>
  <c r="DRY45" i="14"/>
  <c r="DRZ45" i="14"/>
  <c r="DSA45" i="14"/>
  <c r="DSB45" i="14"/>
  <c r="DSC45" i="14"/>
  <c r="DSD45" i="14"/>
  <c r="DSE45" i="14"/>
  <c r="DSF45" i="14"/>
  <c r="DSG45" i="14"/>
  <c r="DSH45" i="14"/>
  <c r="DSI45" i="14"/>
  <c r="DSJ45" i="14"/>
  <c r="DSK45" i="14"/>
  <c r="DSL45" i="14"/>
  <c r="DSM45" i="14"/>
  <c r="DSN45" i="14"/>
  <c r="DSO45" i="14"/>
  <c r="DSP45" i="14"/>
  <c r="DSQ45" i="14"/>
  <c r="DSR45" i="14"/>
  <c r="DSS45" i="14"/>
  <c r="DST45" i="14"/>
  <c r="DSU45" i="14"/>
  <c r="DSV45" i="14"/>
  <c r="DSW45" i="14"/>
  <c r="DSX45" i="14"/>
  <c r="DSY45" i="14"/>
  <c r="DSZ45" i="14"/>
  <c r="DTA45" i="14"/>
  <c r="DTB45" i="14"/>
  <c r="DTC45" i="14"/>
  <c r="DTD45" i="14"/>
  <c r="DTE45" i="14"/>
  <c r="DTF45" i="14"/>
  <c r="DTG45" i="14"/>
  <c r="DTH45" i="14"/>
  <c r="DTI45" i="14"/>
  <c r="DTJ45" i="14"/>
  <c r="DTK45" i="14"/>
  <c r="DTL45" i="14"/>
  <c r="DTM45" i="14"/>
  <c r="DTN45" i="14"/>
  <c r="DTO45" i="14"/>
  <c r="DTP45" i="14"/>
  <c r="DTQ45" i="14"/>
  <c r="DTR45" i="14"/>
  <c r="DTS45" i="14"/>
  <c r="DTT45" i="14"/>
  <c r="DTU45" i="14"/>
  <c r="DTV45" i="14"/>
  <c r="DTW45" i="14"/>
  <c r="DTX45" i="14"/>
  <c r="DTY45" i="14"/>
  <c r="DTZ45" i="14"/>
  <c r="DUA45" i="14"/>
  <c r="DUB45" i="14"/>
  <c r="DUC45" i="14"/>
  <c r="DUD45" i="14"/>
  <c r="DUE45" i="14"/>
  <c r="DUF45" i="14"/>
  <c r="DUG45" i="14"/>
  <c r="DUH45" i="14"/>
  <c r="DUI45" i="14"/>
  <c r="DUJ45" i="14"/>
  <c r="DUK45" i="14"/>
  <c r="DUL45" i="14"/>
  <c r="DUM45" i="14"/>
  <c r="DUN45" i="14"/>
  <c r="DUO45" i="14"/>
  <c r="DUP45" i="14"/>
  <c r="DUQ45" i="14"/>
  <c r="DUR45" i="14"/>
  <c r="DUS45" i="14"/>
  <c r="DUT45" i="14"/>
  <c r="DUU45" i="14"/>
  <c r="DUV45" i="14"/>
  <c r="DUW45" i="14"/>
  <c r="DUX45" i="14"/>
  <c r="DUY45" i="14"/>
  <c r="DUZ45" i="14"/>
  <c r="DVA45" i="14"/>
  <c r="DVB45" i="14"/>
  <c r="DVC45" i="14"/>
  <c r="DVD45" i="14"/>
  <c r="DVE45" i="14"/>
  <c r="DVF45" i="14"/>
  <c r="DVG45" i="14"/>
  <c r="DVH45" i="14"/>
  <c r="DVI45" i="14"/>
  <c r="DVJ45" i="14"/>
  <c r="DVK45" i="14"/>
  <c r="DVL45" i="14"/>
  <c r="DVM45" i="14"/>
  <c r="DVN45" i="14"/>
  <c r="DVO45" i="14"/>
  <c r="DVP45" i="14"/>
  <c r="DVQ45" i="14"/>
  <c r="DVR45" i="14"/>
  <c r="DVS45" i="14"/>
  <c r="DVT45" i="14"/>
  <c r="DVU45" i="14"/>
  <c r="DVV45" i="14"/>
  <c r="DVW45" i="14"/>
  <c r="DVX45" i="14"/>
  <c r="DVY45" i="14"/>
  <c r="DVZ45" i="14"/>
  <c r="DWA45" i="14"/>
  <c r="DWB45" i="14"/>
  <c r="DWC45" i="14"/>
  <c r="DWD45" i="14"/>
  <c r="DWE45" i="14"/>
  <c r="DWF45" i="14"/>
  <c r="DWG45" i="14"/>
  <c r="DWH45" i="14"/>
  <c r="DWI45" i="14"/>
  <c r="DWJ45" i="14"/>
  <c r="DWK45" i="14"/>
  <c r="DWL45" i="14"/>
  <c r="DWM45" i="14"/>
  <c r="DWN45" i="14"/>
  <c r="DWO45" i="14"/>
  <c r="DWP45" i="14"/>
  <c r="DWQ45" i="14"/>
  <c r="DWR45" i="14"/>
  <c r="DWS45" i="14"/>
  <c r="DWT45" i="14"/>
  <c r="DWU45" i="14"/>
  <c r="DWV45" i="14"/>
  <c r="DWW45" i="14"/>
  <c r="DWX45" i="14"/>
  <c r="DWY45" i="14"/>
  <c r="DWZ45" i="14"/>
  <c r="DXA45" i="14"/>
  <c r="DXB45" i="14"/>
  <c r="DXC45" i="14"/>
  <c r="DXD45" i="14"/>
  <c r="DXE45" i="14"/>
  <c r="DXF45" i="14"/>
  <c r="DXG45" i="14"/>
  <c r="DXH45" i="14"/>
  <c r="DXI45" i="14"/>
  <c r="DXJ45" i="14"/>
  <c r="DXK45" i="14"/>
  <c r="DXL45" i="14"/>
  <c r="DXM45" i="14"/>
  <c r="DXN45" i="14"/>
  <c r="DXO45" i="14"/>
  <c r="DXP45" i="14"/>
  <c r="DXQ45" i="14"/>
  <c r="DXR45" i="14"/>
  <c r="DXS45" i="14"/>
  <c r="DXT45" i="14"/>
  <c r="DXU45" i="14"/>
  <c r="DXV45" i="14"/>
  <c r="DXW45" i="14"/>
  <c r="DXX45" i="14"/>
  <c r="DXY45" i="14"/>
  <c r="DXZ45" i="14"/>
  <c r="DYA45" i="14"/>
  <c r="DYB45" i="14"/>
  <c r="DYC45" i="14"/>
  <c r="DYD45" i="14"/>
  <c r="DYE45" i="14"/>
  <c r="DYF45" i="14"/>
  <c r="DYG45" i="14"/>
  <c r="DYH45" i="14"/>
  <c r="DYI45" i="14"/>
  <c r="DYJ45" i="14"/>
  <c r="DYK45" i="14"/>
  <c r="DYL45" i="14"/>
  <c r="DYM45" i="14"/>
  <c r="DYN45" i="14"/>
  <c r="DYO45" i="14"/>
  <c r="DYP45" i="14"/>
  <c r="DYQ45" i="14"/>
  <c r="DYR45" i="14"/>
  <c r="DYS45" i="14"/>
  <c r="DYT45" i="14"/>
  <c r="DYU45" i="14"/>
  <c r="DYV45" i="14"/>
  <c r="DYW45" i="14"/>
  <c r="DYX45" i="14"/>
  <c r="DYY45" i="14"/>
  <c r="DYZ45" i="14"/>
  <c r="DZA45" i="14"/>
  <c r="DZB45" i="14"/>
  <c r="DZC45" i="14"/>
  <c r="DZD45" i="14"/>
  <c r="DZE45" i="14"/>
  <c r="DZF45" i="14"/>
  <c r="DZG45" i="14"/>
  <c r="DZH45" i="14"/>
  <c r="DZI45" i="14"/>
  <c r="DZJ45" i="14"/>
  <c r="DZK45" i="14"/>
  <c r="DZL45" i="14"/>
  <c r="DZM45" i="14"/>
  <c r="DZN45" i="14"/>
  <c r="DZO45" i="14"/>
  <c r="DZP45" i="14"/>
  <c r="DZQ45" i="14"/>
  <c r="DZR45" i="14"/>
  <c r="DZS45" i="14"/>
  <c r="DZT45" i="14"/>
  <c r="DZU45" i="14"/>
  <c r="DZV45" i="14"/>
  <c r="DZW45" i="14"/>
  <c r="DZX45" i="14"/>
  <c r="DZY45" i="14"/>
  <c r="DZZ45" i="14"/>
  <c r="EAA45" i="14"/>
  <c r="EAB45" i="14"/>
  <c r="EAC45" i="14"/>
  <c r="EAD45" i="14"/>
  <c r="EAE45" i="14"/>
  <c r="EAF45" i="14"/>
  <c r="EAG45" i="14"/>
  <c r="EAH45" i="14"/>
  <c r="EAI45" i="14"/>
  <c r="EAJ45" i="14"/>
  <c r="EAK45" i="14"/>
  <c r="EAL45" i="14"/>
  <c r="EAM45" i="14"/>
  <c r="EAN45" i="14"/>
  <c r="EAO45" i="14"/>
  <c r="EAP45" i="14"/>
  <c r="EAQ45" i="14"/>
  <c r="EAR45" i="14"/>
  <c r="EAS45" i="14"/>
  <c r="EAT45" i="14"/>
  <c r="EAU45" i="14"/>
  <c r="EAV45" i="14"/>
  <c r="EAW45" i="14"/>
  <c r="EAX45" i="14"/>
  <c r="EAY45" i="14"/>
  <c r="EAZ45" i="14"/>
  <c r="EBA45" i="14"/>
  <c r="EBB45" i="14"/>
  <c r="EBC45" i="14"/>
  <c r="EBD45" i="14"/>
  <c r="EBE45" i="14"/>
  <c r="EBF45" i="14"/>
  <c r="EBG45" i="14"/>
  <c r="EBH45" i="14"/>
  <c r="EBI45" i="14"/>
  <c r="EBJ45" i="14"/>
  <c r="EBK45" i="14"/>
  <c r="EBL45" i="14"/>
  <c r="EBM45" i="14"/>
  <c r="EBN45" i="14"/>
  <c r="EBO45" i="14"/>
  <c r="EBP45" i="14"/>
  <c r="EBQ45" i="14"/>
  <c r="EBR45" i="14"/>
  <c r="EBS45" i="14"/>
  <c r="EBT45" i="14"/>
  <c r="EBU45" i="14"/>
  <c r="EBV45" i="14"/>
  <c r="EBW45" i="14"/>
  <c r="EBX45" i="14"/>
  <c r="EBY45" i="14"/>
  <c r="EBZ45" i="14"/>
  <c r="ECA45" i="14"/>
  <c r="ECB45" i="14"/>
  <c r="ECC45" i="14"/>
  <c r="ECD45" i="14"/>
  <c r="ECE45" i="14"/>
  <c r="ECF45" i="14"/>
  <c r="ECG45" i="14"/>
  <c r="ECH45" i="14"/>
  <c r="ECI45" i="14"/>
  <c r="ECJ45" i="14"/>
  <c r="ECK45" i="14"/>
  <c r="ECL45" i="14"/>
  <c r="ECM45" i="14"/>
  <c r="ECN45" i="14"/>
  <c r="ECO45" i="14"/>
  <c r="ECP45" i="14"/>
  <c r="ECQ45" i="14"/>
  <c r="ECR45" i="14"/>
  <c r="ECS45" i="14"/>
  <c r="ECT45" i="14"/>
  <c r="ECU45" i="14"/>
  <c r="ECV45" i="14"/>
  <c r="ECW45" i="14"/>
  <c r="ECX45" i="14"/>
  <c r="ECY45" i="14"/>
  <c r="ECZ45" i="14"/>
  <c r="EDA45" i="14"/>
  <c r="EDB45" i="14"/>
  <c r="EDC45" i="14"/>
  <c r="EDD45" i="14"/>
  <c r="EDE45" i="14"/>
  <c r="EDF45" i="14"/>
  <c r="EDG45" i="14"/>
  <c r="EDH45" i="14"/>
  <c r="EDI45" i="14"/>
  <c r="EDJ45" i="14"/>
  <c r="EDK45" i="14"/>
  <c r="EDL45" i="14"/>
  <c r="EDM45" i="14"/>
  <c r="EDN45" i="14"/>
  <c r="EDO45" i="14"/>
  <c r="EDP45" i="14"/>
  <c r="EDQ45" i="14"/>
  <c r="EDR45" i="14"/>
  <c r="EDS45" i="14"/>
  <c r="EDT45" i="14"/>
  <c r="EDU45" i="14"/>
  <c r="EDV45" i="14"/>
  <c r="EDW45" i="14"/>
  <c r="EDX45" i="14"/>
  <c r="EDY45" i="14"/>
  <c r="EDZ45" i="14"/>
  <c r="EEA45" i="14"/>
  <c r="EEB45" i="14"/>
  <c r="EEC45" i="14"/>
  <c r="EED45" i="14"/>
  <c r="EEE45" i="14"/>
  <c r="EEF45" i="14"/>
  <c r="EEG45" i="14"/>
  <c r="EEH45" i="14"/>
  <c r="EEI45" i="14"/>
  <c r="EEJ45" i="14"/>
  <c r="EEK45" i="14"/>
  <c r="EEL45" i="14"/>
  <c r="EEM45" i="14"/>
  <c r="EEN45" i="14"/>
  <c r="EEO45" i="14"/>
  <c r="EEP45" i="14"/>
  <c r="EEQ45" i="14"/>
  <c r="EER45" i="14"/>
  <c r="EES45" i="14"/>
  <c r="EET45" i="14"/>
  <c r="EEU45" i="14"/>
  <c r="EEV45" i="14"/>
  <c r="EEW45" i="14"/>
  <c r="EEX45" i="14"/>
  <c r="EEY45" i="14"/>
  <c r="EEZ45" i="14"/>
  <c r="EFA45" i="14"/>
  <c r="EFB45" i="14"/>
  <c r="EFC45" i="14"/>
  <c r="EFD45" i="14"/>
  <c r="EFE45" i="14"/>
  <c r="EFF45" i="14"/>
  <c r="EFG45" i="14"/>
  <c r="EFH45" i="14"/>
  <c r="EFI45" i="14"/>
  <c r="EFJ45" i="14"/>
  <c r="EFK45" i="14"/>
  <c r="EFL45" i="14"/>
  <c r="EFM45" i="14"/>
  <c r="EFN45" i="14"/>
  <c r="EFO45" i="14"/>
  <c r="EFP45" i="14"/>
  <c r="EFQ45" i="14"/>
  <c r="EFR45" i="14"/>
  <c r="EFS45" i="14"/>
  <c r="EFT45" i="14"/>
  <c r="EFU45" i="14"/>
  <c r="EFV45" i="14"/>
  <c r="EFW45" i="14"/>
  <c r="EFX45" i="14"/>
  <c r="EFY45" i="14"/>
  <c r="EFZ45" i="14"/>
  <c r="EGA45" i="14"/>
  <c r="EGB45" i="14"/>
  <c r="EGC45" i="14"/>
  <c r="EGD45" i="14"/>
  <c r="EGE45" i="14"/>
  <c r="EGF45" i="14"/>
  <c r="EGG45" i="14"/>
  <c r="EGH45" i="14"/>
  <c r="EGI45" i="14"/>
  <c r="EGJ45" i="14"/>
  <c r="EGK45" i="14"/>
  <c r="EGL45" i="14"/>
  <c r="EGM45" i="14"/>
  <c r="EGN45" i="14"/>
  <c r="EGO45" i="14"/>
  <c r="EGP45" i="14"/>
  <c r="EGQ45" i="14"/>
  <c r="EGR45" i="14"/>
  <c r="EGS45" i="14"/>
  <c r="EGT45" i="14"/>
  <c r="EGU45" i="14"/>
  <c r="EGV45" i="14"/>
  <c r="EGW45" i="14"/>
  <c r="EGX45" i="14"/>
  <c r="EGY45" i="14"/>
  <c r="EGZ45" i="14"/>
  <c r="EHA45" i="14"/>
  <c r="EHB45" i="14"/>
  <c r="EHC45" i="14"/>
  <c r="EHD45" i="14"/>
  <c r="EHE45" i="14"/>
  <c r="EHF45" i="14"/>
  <c r="EHG45" i="14"/>
  <c r="EHH45" i="14"/>
  <c r="EHI45" i="14"/>
  <c r="EHJ45" i="14"/>
  <c r="EHK45" i="14"/>
  <c r="EHL45" i="14"/>
  <c r="EHM45" i="14"/>
  <c r="EHN45" i="14"/>
  <c r="EHO45" i="14"/>
  <c r="EHP45" i="14"/>
  <c r="EHQ45" i="14"/>
  <c r="EHR45" i="14"/>
  <c r="EHS45" i="14"/>
  <c r="EHT45" i="14"/>
  <c r="EHU45" i="14"/>
  <c r="EHV45" i="14"/>
  <c r="EHW45" i="14"/>
  <c r="EHX45" i="14"/>
  <c r="EHY45" i="14"/>
  <c r="EHZ45" i="14"/>
  <c r="EIA45" i="14"/>
  <c r="EIB45" i="14"/>
  <c r="EIC45" i="14"/>
  <c r="EID45" i="14"/>
  <c r="EIE45" i="14"/>
  <c r="EIF45" i="14"/>
  <c r="EIG45" i="14"/>
  <c r="EIH45" i="14"/>
  <c r="EII45" i="14"/>
  <c r="EIJ45" i="14"/>
  <c r="EIK45" i="14"/>
  <c r="EIL45" i="14"/>
  <c r="EIM45" i="14"/>
  <c r="EIN45" i="14"/>
  <c r="EIO45" i="14"/>
  <c r="EIP45" i="14"/>
  <c r="EIQ45" i="14"/>
  <c r="EIR45" i="14"/>
  <c r="EIS45" i="14"/>
  <c r="EIT45" i="14"/>
  <c r="EIU45" i="14"/>
  <c r="EIV45" i="14"/>
  <c r="EIW45" i="14"/>
  <c r="EIX45" i="14"/>
  <c r="EIY45" i="14"/>
  <c r="EIZ45" i="14"/>
  <c r="EJA45" i="14"/>
  <c r="EJB45" i="14"/>
  <c r="EJC45" i="14"/>
  <c r="EJD45" i="14"/>
  <c r="EJE45" i="14"/>
  <c r="EJF45" i="14"/>
  <c r="EJG45" i="14"/>
  <c r="EJH45" i="14"/>
  <c r="EJI45" i="14"/>
  <c r="EJJ45" i="14"/>
  <c r="EJK45" i="14"/>
  <c r="EJL45" i="14"/>
  <c r="EJM45" i="14"/>
  <c r="EJN45" i="14"/>
  <c r="EJO45" i="14"/>
  <c r="EJP45" i="14"/>
  <c r="EJQ45" i="14"/>
  <c r="EJR45" i="14"/>
  <c r="EJS45" i="14"/>
  <c r="EJT45" i="14"/>
  <c r="EJU45" i="14"/>
  <c r="EJV45" i="14"/>
  <c r="EJW45" i="14"/>
  <c r="EJX45" i="14"/>
  <c r="EJY45" i="14"/>
  <c r="EJZ45" i="14"/>
  <c r="EKA45" i="14"/>
  <c r="EKB45" i="14"/>
  <c r="EKC45" i="14"/>
  <c r="EKD45" i="14"/>
  <c r="EKE45" i="14"/>
  <c r="EKF45" i="14"/>
  <c r="EKG45" i="14"/>
  <c r="EKH45" i="14"/>
  <c r="EKI45" i="14"/>
  <c r="EKJ45" i="14"/>
  <c r="EKK45" i="14"/>
  <c r="EKL45" i="14"/>
  <c r="EKM45" i="14"/>
  <c r="EKN45" i="14"/>
  <c r="EKO45" i="14"/>
  <c r="EKP45" i="14"/>
  <c r="EKQ45" i="14"/>
  <c r="EKR45" i="14"/>
  <c r="EKS45" i="14"/>
  <c r="EKT45" i="14"/>
  <c r="EKU45" i="14"/>
  <c r="EKV45" i="14"/>
  <c r="EKW45" i="14"/>
  <c r="EKX45" i="14"/>
  <c r="EKY45" i="14"/>
  <c r="EKZ45" i="14"/>
  <c r="ELA45" i="14"/>
  <c r="ELB45" i="14"/>
  <c r="ELC45" i="14"/>
  <c r="ELD45" i="14"/>
  <c r="ELE45" i="14"/>
  <c r="ELF45" i="14"/>
  <c r="ELG45" i="14"/>
  <c r="ELH45" i="14"/>
  <c r="ELI45" i="14"/>
  <c r="ELJ45" i="14"/>
  <c r="ELK45" i="14"/>
  <c r="ELL45" i="14"/>
  <c r="ELM45" i="14"/>
  <c r="ELN45" i="14"/>
  <c r="ELO45" i="14"/>
  <c r="ELP45" i="14"/>
  <c r="ELQ45" i="14"/>
  <c r="ELR45" i="14"/>
  <c r="ELS45" i="14"/>
  <c r="ELT45" i="14"/>
  <c r="ELU45" i="14"/>
  <c r="ELV45" i="14"/>
  <c r="ELW45" i="14"/>
  <c r="ELX45" i="14"/>
  <c r="ELY45" i="14"/>
  <c r="ELZ45" i="14"/>
  <c r="EMA45" i="14"/>
  <c r="EMB45" i="14"/>
  <c r="EMC45" i="14"/>
  <c r="EMD45" i="14"/>
  <c r="EME45" i="14"/>
  <c r="EMF45" i="14"/>
  <c r="EMG45" i="14"/>
  <c r="EMH45" i="14"/>
  <c r="EMI45" i="14"/>
  <c r="EMJ45" i="14"/>
  <c r="EMK45" i="14"/>
  <c r="EML45" i="14"/>
  <c r="EMM45" i="14"/>
  <c r="EMN45" i="14"/>
  <c r="EMO45" i="14"/>
  <c r="EMP45" i="14"/>
  <c r="EMQ45" i="14"/>
  <c r="EMR45" i="14"/>
  <c r="EMS45" i="14"/>
  <c r="EMT45" i="14"/>
  <c r="EMU45" i="14"/>
  <c r="EMV45" i="14"/>
  <c r="EMW45" i="14"/>
  <c r="EMX45" i="14"/>
  <c r="EMY45" i="14"/>
  <c r="EMZ45" i="14"/>
  <c r="ENA45" i="14"/>
  <c r="ENB45" i="14"/>
  <c r="ENC45" i="14"/>
  <c r="END45" i="14"/>
  <c r="ENE45" i="14"/>
  <c r="ENF45" i="14"/>
  <c r="ENG45" i="14"/>
  <c r="ENH45" i="14"/>
  <c r="ENI45" i="14"/>
  <c r="ENJ45" i="14"/>
  <c r="ENK45" i="14"/>
  <c r="ENL45" i="14"/>
  <c r="ENM45" i="14"/>
  <c r="ENN45" i="14"/>
  <c r="ENO45" i="14"/>
  <c r="ENP45" i="14"/>
  <c r="ENQ45" i="14"/>
  <c r="ENR45" i="14"/>
  <c r="ENS45" i="14"/>
  <c r="ENT45" i="14"/>
  <c r="ENU45" i="14"/>
  <c r="ENV45" i="14"/>
  <c r="ENW45" i="14"/>
  <c r="ENX45" i="14"/>
  <c r="ENY45" i="14"/>
  <c r="ENZ45" i="14"/>
  <c r="EOA45" i="14"/>
  <c r="EOB45" i="14"/>
  <c r="EOC45" i="14"/>
  <c r="EOD45" i="14"/>
  <c r="EOE45" i="14"/>
  <c r="EOF45" i="14"/>
  <c r="EOG45" i="14"/>
  <c r="EOH45" i="14"/>
  <c r="EOI45" i="14"/>
  <c r="EOJ45" i="14"/>
  <c r="EOK45" i="14"/>
  <c r="EOL45" i="14"/>
  <c r="EOM45" i="14"/>
  <c r="EON45" i="14"/>
  <c r="EOO45" i="14"/>
  <c r="EOP45" i="14"/>
  <c r="EOQ45" i="14"/>
  <c r="EOR45" i="14"/>
  <c r="EOS45" i="14"/>
  <c r="EOT45" i="14"/>
  <c r="EOU45" i="14"/>
  <c r="EOV45" i="14"/>
  <c r="EOW45" i="14"/>
  <c r="EOX45" i="14"/>
  <c r="EOY45" i="14"/>
  <c r="EOZ45" i="14"/>
  <c r="EPA45" i="14"/>
  <c r="EPB45" i="14"/>
  <c r="EPC45" i="14"/>
  <c r="EPD45" i="14"/>
  <c r="EPE45" i="14"/>
  <c r="EPF45" i="14"/>
  <c r="EPG45" i="14"/>
  <c r="EPH45" i="14"/>
  <c r="EPI45" i="14"/>
  <c r="EPJ45" i="14"/>
  <c r="EPK45" i="14"/>
  <c r="EPL45" i="14"/>
  <c r="EPM45" i="14"/>
  <c r="EPN45" i="14"/>
  <c r="EPO45" i="14"/>
  <c r="EPP45" i="14"/>
  <c r="EPQ45" i="14"/>
  <c r="EPR45" i="14"/>
  <c r="EPS45" i="14"/>
  <c r="EPT45" i="14"/>
  <c r="EPU45" i="14"/>
  <c r="EPV45" i="14"/>
  <c r="EPW45" i="14"/>
  <c r="EPX45" i="14"/>
  <c r="EPY45" i="14"/>
  <c r="EPZ45" i="14"/>
  <c r="EQA45" i="14"/>
  <c r="EQB45" i="14"/>
  <c r="EQC45" i="14"/>
  <c r="EQD45" i="14"/>
  <c r="EQE45" i="14"/>
  <c r="EQF45" i="14"/>
  <c r="EQG45" i="14"/>
  <c r="EQH45" i="14"/>
  <c r="EQI45" i="14"/>
  <c r="EQJ45" i="14"/>
  <c r="EQK45" i="14"/>
  <c r="EQL45" i="14"/>
  <c r="EQM45" i="14"/>
  <c r="EQN45" i="14"/>
  <c r="EQO45" i="14"/>
  <c r="EQP45" i="14"/>
  <c r="EQQ45" i="14"/>
  <c r="EQR45" i="14"/>
  <c r="EQS45" i="14"/>
  <c r="EQT45" i="14"/>
  <c r="EQU45" i="14"/>
  <c r="EQV45" i="14"/>
  <c r="EQW45" i="14"/>
  <c r="EQX45" i="14"/>
  <c r="EQY45" i="14"/>
  <c r="EQZ45" i="14"/>
  <c r="ERA45" i="14"/>
  <c r="ERB45" i="14"/>
  <c r="ERC45" i="14"/>
  <c r="ERD45" i="14"/>
  <c r="ERE45" i="14"/>
  <c r="ERF45" i="14"/>
  <c r="ERG45" i="14"/>
  <c r="ERH45" i="14"/>
  <c r="ERI45" i="14"/>
  <c r="ERJ45" i="14"/>
  <c r="ERK45" i="14"/>
  <c r="ERL45" i="14"/>
  <c r="ERM45" i="14"/>
  <c r="ERN45" i="14"/>
  <c r="ERO45" i="14"/>
  <c r="ERP45" i="14"/>
  <c r="ERQ45" i="14"/>
  <c r="ERR45" i="14"/>
  <c r="ERS45" i="14"/>
  <c r="ERT45" i="14"/>
  <c r="ERU45" i="14"/>
  <c r="ERV45" i="14"/>
  <c r="ERW45" i="14"/>
  <c r="ERX45" i="14"/>
  <c r="ERY45" i="14"/>
  <c r="ERZ45" i="14"/>
  <c r="ESA45" i="14"/>
  <c r="ESB45" i="14"/>
  <c r="ESC45" i="14"/>
  <c r="ESD45" i="14"/>
  <c r="ESE45" i="14"/>
  <c r="ESF45" i="14"/>
  <c r="ESG45" i="14"/>
  <c r="ESH45" i="14"/>
  <c r="ESI45" i="14"/>
  <c r="ESJ45" i="14"/>
  <c r="ESK45" i="14"/>
  <c r="ESL45" i="14"/>
  <c r="ESM45" i="14"/>
  <c r="ESN45" i="14"/>
  <c r="ESO45" i="14"/>
  <c r="ESP45" i="14"/>
  <c r="ESQ45" i="14"/>
  <c r="ESR45" i="14"/>
  <c r="ESS45" i="14"/>
  <c r="EST45" i="14"/>
  <c r="ESU45" i="14"/>
  <c r="ESV45" i="14"/>
  <c r="ESW45" i="14"/>
  <c r="ESX45" i="14"/>
  <c r="ESY45" i="14"/>
  <c r="ESZ45" i="14"/>
  <c r="ETA45" i="14"/>
  <c r="ETB45" i="14"/>
  <c r="ETC45" i="14"/>
  <c r="ETD45" i="14"/>
  <c r="ETE45" i="14"/>
  <c r="ETF45" i="14"/>
  <c r="ETG45" i="14"/>
  <c r="ETH45" i="14"/>
  <c r="ETI45" i="14"/>
  <c r="ETJ45" i="14"/>
  <c r="ETK45" i="14"/>
  <c r="ETL45" i="14"/>
  <c r="ETM45" i="14"/>
  <c r="ETN45" i="14"/>
  <c r="ETO45" i="14"/>
  <c r="ETP45" i="14"/>
  <c r="ETQ45" i="14"/>
  <c r="ETR45" i="14"/>
  <c r="ETS45" i="14"/>
  <c r="ETT45" i="14"/>
  <c r="ETU45" i="14"/>
  <c r="ETV45" i="14"/>
  <c r="ETW45" i="14"/>
  <c r="ETX45" i="14"/>
  <c r="ETY45" i="14"/>
  <c r="ETZ45" i="14"/>
  <c r="EUA45" i="14"/>
  <c r="EUB45" i="14"/>
  <c r="EUC45" i="14"/>
  <c r="EUD45" i="14"/>
  <c r="EUE45" i="14"/>
  <c r="EUF45" i="14"/>
  <c r="EUG45" i="14"/>
  <c r="EUH45" i="14"/>
  <c r="EUI45" i="14"/>
  <c r="EUJ45" i="14"/>
  <c r="EUK45" i="14"/>
  <c r="EUL45" i="14"/>
  <c r="EUM45" i="14"/>
  <c r="EUN45" i="14"/>
  <c r="EUO45" i="14"/>
  <c r="EUP45" i="14"/>
  <c r="EUQ45" i="14"/>
  <c r="EUR45" i="14"/>
  <c r="EUS45" i="14"/>
  <c r="EUT45" i="14"/>
  <c r="EUU45" i="14"/>
  <c r="EUV45" i="14"/>
  <c r="EUW45" i="14"/>
  <c r="EUX45" i="14"/>
  <c r="EUY45" i="14"/>
  <c r="EUZ45" i="14"/>
  <c r="EVA45" i="14"/>
  <c r="EVB45" i="14"/>
  <c r="EVC45" i="14"/>
  <c r="EVD45" i="14"/>
  <c r="EVE45" i="14"/>
  <c r="EVF45" i="14"/>
  <c r="EVG45" i="14"/>
  <c r="EVH45" i="14"/>
  <c r="EVI45" i="14"/>
  <c r="EVJ45" i="14"/>
  <c r="EVK45" i="14"/>
  <c r="EVL45" i="14"/>
  <c r="EVM45" i="14"/>
  <c r="EVN45" i="14"/>
  <c r="EVO45" i="14"/>
  <c r="EVP45" i="14"/>
  <c r="EVQ45" i="14"/>
  <c r="EVR45" i="14"/>
  <c r="EVS45" i="14"/>
  <c r="EVT45" i="14"/>
  <c r="EVU45" i="14"/>
  <c r="EVV45" i="14"/>
  <c r="EVW45" i="14"/>
  <c r="EVX45" i="14"/>
  <c r="EVY45" i="14"/>
  <c r="EVZ45" i="14"/>
  <c r="EWA45" i="14"/>
  <c r="EWB45" i="14"/>
  <c r="EWC45" i="14"/>
  <c r="EWD45" i="14"/>
  <c r="EWE45" i="14"/>
  <c r="EWF45" i="14"/>
  <c r="EWG45" i="14"/>
  <c r="EWH45" i="14"/>
  <c r="EWI45" i="14"/>
  <c r="EWJ45" i="14"/>
  <c r="EWK45" i="14"/>
  <c r="EWL45" i="14"/>
  <c r="EWM45" i="14"/>
  <c r="EWN45" i="14"/>
  <c r="EWO45" i="14"/>
  <c r="EWP45" i="14"/>
  <c r="EWQ45" i="14"/>
  <c r="EWR45" i="14"/>
  <c r="EWS45" i="14"/>
  <c r="EWT45" i="14"/>
  <c r="EWU45" i="14"/>
  <c r="EWV45" i="14"/>
  <c r="EWW45" i="14"/>
  <c r="EWX45" i="14"/>
  <c r="EWY45" i="14"/>
  <c r="EWZ45" i="14"/>
  <c r="EXA45" i="14"/>
  <c r="EXB45" i="14"/>
  <c r="EXC45" i="14"/>
  <c r="EXD45" i="14"/>
  <c r="EXE45" i="14"/>
  <c r="EXF45" i="14"/>
  <c r="EXG45" i="14"/>
  <c r="EXH45" i="14"/>
  <c r="EXI45" i="14"/>
  <c r="EXJ45" i="14"/>
  <c r="EXK45" i="14"/>
  <c r="EXL45" i="14"/>
  <c r="EXM45" i="14"/>
  <c r="EXN45" i="14"/>
  <c r="EXO45" i="14"/>
  <c r="EXP45" i="14"/>
  <c r="EXQ45" i="14"/>
  <c r="EXR45" i="14"/>
  <c r="EXS45" i="14"/>
  <c r="EXT45" i="14"/>
  <c r="EXU45" i="14"/>
  <c r="EXV45" i="14"/>
  <c r="EXW45" i="14"/>
  <c r="EXX45" i="14"/>
  <c r="EXY45" i="14"/>
  <c r="EXZ45" i="14"/>
  <c r="EYA45" i="14"/>
  <c r="EYB45" i="14"/>
  <c r="EYC45" i="14"/>
  <c r="EYD45" i="14"/>
  <c r="EYE45" i="14"/>
  <c r="EYF45" i="14"/>
  <c r="EYG45" i="14"/>
  <c r="EYH45" i="14"/>
  <c r="EYI45" i="14"/>
  <c r="EYJ45" i="14"/>
  <c r="EYK45" i="14"/>
  <c r="EYL45" i="14"/>
  <c r="EYM45" i="14"/>
  <c r="EYN45" i="14"/>
  <c r="EYO45" i="14"/>
  <c r="EYP45" i="14"/>
  <c r="EYQ45" i="14"/>
  <c r="EYR45" i="14"/>
  <c r="EYS45" i="14"/>
  <c r="EYT45" i="14"/>
  <c r="EYU45" i="14"/>
  <c r="EYV45" i="14"/>
  <c r="EYW45" i="14"/>
  <c r="EYX45" i="14"/>
  <c r="EYY45" i="14"/>
  <c r="EYZ45" i="14"/>
  <c r="EZA45" i="14"/>
  <c r="EZB45" i="14"/>
  <c r="EZC45" i="14"/>
  <c r="EZD45" i="14"/>
  <c r="EZE45" i="14"/>
  <c r="EZF45" i="14"/>
  <c r="EZG45" i="14"/>
  <c r="EZH45" i="14"/>
  <c r="EZI45" i="14"/>
  <c r="EZJ45" i="14"/>
  <c r="EZK45" i="14"/>
  <c r="EZL45" i="14"/>
  <c r="EZM45" i="14"/>
  <c r="EZN45" i="14"/>
  <c r="EZO45" i="14"/>
  <c r="EZP45" i="14"/>
  <c r="EZQ45" i="14"/>
  <c r="EZR45" i="14"/>
  <c r="EZS45" i="14"/>
  <c r="EZT45" i="14"/>
  <c r="EZU45" i="14"/>
  <c r="EZV45" i="14"/>
  <c r="EZW45" i="14"/>
  <c r="EZX45" i="14"/>
  <c r="EZY45" i="14"/>
  <c r="EZZ45" i="14"/>
  <c r="FAA45" i="14"/>
  <c r="FAB45" i="14"/>
  <c r="FAC45" i="14"/>
  <c r="FAD45" i="14"/>
  <c r="FAE45" i="14"/>
  <c r="FAF45" i="14"/>
  <c r="FAG45" i="14"/>
  <c r="FAH45" i="14"/>
  <c r="FAI45" i="14"/>
  <c r="FAJ45" i="14"/>
  <c r="FAK45" i="14"/>
  <c r="FAL45" i="14"/>
  <c r="FAM45" i="14"/>
  <c r="FAN45" i="14"/>
  <c r="FAO45" i="14"/>
  <c r="FAP45" i="14"/>
  <c r="FAQ45" i="14"/>
  <c r="FAR45" i="14"/>
  <c r="FAS45" i="14"/>
  <c r="FAT45" i="14"/>
  <c r="FAU45" i="14"/>
  <c r="FAV45" i="14"/>
  <c r="FAW45" i="14"/>
  <c r="FAX45" i="14"/>
  <c r="FAY45" i="14"/>
  <c r="FAZ45" i="14"/>
  <c r="FBA45" i="14"/>
  <c r="FBB45" i="14"/>
  <c r="FBC45" i="14"/>
  <c r="FBD45" i="14"/>
  <c r="FBE45" i="14"/>
  <c r="FBF45" i="14"/>
  <c r="FBG45" i="14"/>
  <c r="FBH45" i="14"/>
  <c r="FBI45" i="14"/>
  <c r="FBJ45" i="14"/>
  <c r="FBK45" i="14"/>
  <c r="FBL45" i="14"/>
  <c r="FBM45" i="14"/>
  <c r="FBN45" i="14"/>
  <c r="FBO45" i="14"/>
  <c r="FBP45" i="14"/>
  <c r="FBQ45" i="14"/>
  <c r="FBR45" i="14"/>
  <c r="FBS45" i="14"/>
  <c r="FBT45" i="14"/>
  <c r="FBU45" i="14"/>
  <c r="FBV45" i="14"/>
  <c r="FBW45" i="14"/>
  <c r="FBX45" i="14"/>
  <c r="FBY45" i="14"/>
  <c r="FBZ45" i="14"/>
  <c r="FCA45" i="14"/>
  <c r="FCB45" i="14"/>
  <c r="FCC45" i="14"/>
  <c r="FCD45" i="14"/>
  <c r="FCE45" i="14"/>
  <c r="FCF45" i="14"/>
  <c r="FCG45" i="14"/>
  <c r="FCH45" i="14"/>
  <c r="FCI45" i="14"/>
  <c r="FCJ45" i="14"/>
  <c r="FCK45" i="14"/>
  <c r="FCL45" i="14"/>
  <c r="FCM45" i="14"/>
  <c r="FCN45" i="14"/>
  <c r="FCO45" i="14"/>
  <c r="FCP45" i="14"/>
  <c r="FCQ45" i="14"/>
  <c r="FCR45" i="14"/>
  <c r="FCS45" i="14"/>
  <c r="FCT45" i="14"/>
  <c r="FCU45" i="14"/>
  <c r="FCV45" i="14"/>
  <c r="FCW45" i="14"/>
  <c r="FCX45" i="14"/>
  <c r="FCY45" i="14"/>
  <c r="FCZ45" i="14"/>
  <c r="FDA45" i="14"/>
  <c r="FDB45" i="14"/>
  <c r="FDC45" i="14"/>
  <c r="FDD45" i="14"/>
  <c r="FDE45" i="14"/>
  <c r="FDF45" i="14"/>
  <c r="FDG45" i="14"/>
  <c r="FDH45" i="14"/>
  <c r="FDI45" i="14"/>
  <c r="FDJ45" i="14"/>
  <c r="FDK45" i="14"/>
  <c r="FDL45" i="14"/>
  <c r="FDM45" i="14"/>
  <c r="FDN45" i="14"/>
  <c r="FDO45" i="14"/>
  <c r="FDP45" i="14"/>
  <c r="FDQ45" i="14"/>
  <c r="FDR45" i="14"/>
  <c r="FDS45" i="14"/>
  <c r="FDT45" i="14"/>
  <c r="FDU45" i="14"/>
  <c r="FDV45" i="14"/>
  <c r="FDW45" i="14"/>
  <c r="FDX45" i="14"/>
  <c r="FDY45" i="14"/>
  <c r="FDZ45" i="14"/>
  <c r="FEA45" i="14"/>
  <c r="FEB45" i="14"/>
  <c r="FEC45" i="14"/>
  <c r="FED45" i="14"/>
  <c r="FEE45" i="14"/>
  <c r="FEF45" i="14"/>
  <c r="FEG45" i="14"/>
  <c r="FEH45" i="14"/>
  <c r="FEI45" i="14"/>
  <c r="FEJ45" i="14"/>
  <c r="FEK45" i="14"/>
  <c r="FEL45" i="14"/>
  <c r="FEM45" i="14"/>
  <c r="FEN45" i="14"/>
  <c r="FEO45" i="14"/>
  <c r="FEP45" i="14"/>
  <c r="FEQ45" i="14"/>
  <c r="FER45" i="14"/>
  <c r="FES45" i="14"/>
  <c r="FET45" i="14"/>
  <c r="FEU45" i="14"/>
  <c r="FEV45" i="14"/>
  <c r="FEW45" i="14"/>
  <c r="FEX45" i="14"/>
  <c r="FEY45" i="14"/>
  <c r="FEZ45" i="14"/>
  <c r="FFA45" i="14"/>
  <c r="FFB45" i="14"/>
  <c r="FFC45" i="14"/>
  <c r="FFD45" i="14"/>
  <c r="FFE45" i="14"/>
  <c r="FFF45" i="14"/>
  <c r="FFG45" i="14"/>
  <c r="FFH45" i="14"/>
  <c r="FFI45" i="14"/>
  <c r="FFJ45" i="14"/>
  <c r="FFK45" i="14"/>
  <c r="FFL45" i="14"/>
  <c r="FFM45" i="14"/>
  <c r="FFN45" i="14"/>
  <c r="FFO45" i="14"/>
  <c r="FFP45" i="14"/>
  <c r="FFQ45" i="14"/>
  <c r="FFR45" i="14"/>
  <c r="FFS45" i="14"/>
  <c r="FFT45" i="14"/>
  <c r="FFU45" i="14"/>
  <c r="FFV45" i="14"/>
  <c r="FFW45" i="14"/>
  <c r="FFX45" i="14"/>
  <c r="FFY45" i="14"/>
  <c r="FFZ45" i="14"/>
  <c r="FGA45" i="14"/>
  <c r="FGB45" i="14"/>
  <c r="FGC45" i="14"/>
  <c r="FGD45" i="14"/>
  <c r="FGE45" i="14"/>
  <c r="FGF45" i="14"/>
  <c r="FGG45" i="14"/>
  <c r="FGH45" i="14"/>
  <c r="FGI45" i="14"/>
  <c r="FGJ45" i="14"/>
  <c r="FGK45" i="14"/>
  <c r="FGL45" i="14"/>
  <c r="FGM45" i="14"/>
  <c r="FGN45" i="14"/>
  <c r="FGO45" i="14"/>
  <c r="FGP45" i="14"/>
  <c r="FGQ45" i="14"/>
  <c r="FGR45" i="14"/>
  <c r="FGS45" i="14"/>
  <c r="FGT45" i="14"/>
  <c r="FGU45" i="14"/>
  <c r="FGV45" i="14"/>
  <c r="FGW45" i="14"/>
  <c r="FGX45" i="14"/>
  <c r="FGY45" i="14"/>
  <c r="FGZ45" i="14"/>
  <c r="FHA45" i="14"/>
  <c r="FHB45" i="14"/>
  <c r="FHC45" i="14"/>
  <c r="FHD45" i="14"/>
  <c r="FHE45" i="14"/>
  <c r="FHF45" i="14"/>
  <c r="FHG45" i="14"/>
  <c r="FHH45" i="14"/>
  <c r="FHI45" i="14"/>
  <c r="FHJ45" i="14"/>
  <c r="FHK45" i="14"/>
  <c r="FHL45" i="14"/>
  <c r="FHM45" i="14"/>
  <c r="FHN45" i="14"/>
  <c r="FHO45" i="14"/>
  <c r="FHP45" i="14"/>
  <c r="FHQ45" i="14"/>
  <c r="FHR45" i="14"/>
  <c r="FHS45" i="14"/>
  <c r="FHT45" i="14"/>
  <c r="FHU45" i="14"/>
  <c r="FHV45" i="14"/>
  <c r="FHW45" i="14"/>
  <c r="FHX45" i="14"/>
  <c r="FHY45" i="14"/>
  <c r="FHZ45" i="14"/>
  <c r="FIA45" i="14"/>
  <c r="FIB45" i="14"/>
  <c r="FIC45" i="14"/>
  <c r="FID45" i="14"/>
  <c r="FIE45" i="14"/>
  <c r="FIF45" i="14"/>
  <c r="FIG45" i="14"/>
  <c r="FIH45" i="14"/>
  <c r="FII45" i="14"/>
  <c r="FIJ45" i="14"/>
  <c r="FIK45" i="14"/>
  <c r="FIL45" i="14"/>
  <c r="FIM45" i="14"/>
  <c r="FIN45" i="14"/>
  <c r="FIO45" i="14"/>
  <c r="FIP45" i="14"/>
  <c r="FIQ45" i="14"/>
  <c r="FIR45" i="14"/>
  <c r="FIS45" i="14"/>
  <c r="FIT45" i="14"/>
  <c r="FIU45" i="14"/>
  <c r="FIV45" i="14"/>
  <c r="FIW45" i="14"/>
  <c r="FIX45" i="14"/>
  <c r="FIY45" i="14"/>
  <c r="FIZ45" i="14"/>
  <c r="FJA45" i="14"/>
  <c r="FJB45" i="14"/>
  <c r="FJC45" i="14"/>
  <c r="FJD45" i="14"/>
  <c r="FJE45" i="14"/>
  <c r="FJF45" i="14"/>
  <c r="FJG45" i="14"/>
  <c r="FJH45" i="14"/>
  <c r="FJI45" i="14"/>
  <c r="FJJ45" i="14"/>
  <c r="FJK45" i="14"/>
  <c r="FJL45" i="14"/>
  <c r="FJM45" i="14"/>
  <c r="FJN45" i="14"/>
  <c r="FJO45" i="14"/>
  <c r="FJP45" i="14"/>
  <c r="FJQ45" i="14"/>
  <c r="FJR45" i="14"/>
  <c r="FJS45" i="14"/>
  <c r="FJT45" i="14"/>
  <c r="FJU45" i="14"/>
  <c r="FJV45" i="14"/>
  <c r="FJW45" i="14"/>
  <c r="FJX45" i="14"/>
  <c r="FJY45" i="14"/>
  <c r="FJZ45" i="14"/>
  <c r="FKA45" i="14"/>
  <c r="FKB45" i="14"/>
  <c r="FKC45" i="14"/>
  <c r="FKD45" i="14"/>
  <c r="FKE45" i="14"/>
  <c r="FKF45" i="14"/>
  <c r="FKG45" i="14"/>
  <c r="FKH45" i="14"/>
  <c r="FKI45" i="14"/>
  <c r="FKJ45" i="14"/>
  <c r="FKK45" i="14"/>
  <c r="FKL45" i="14"/>
  <c r="FKM45" i="14"/>
  <c r="FKN45" i="14"/>
  <c r="FKO45" i="14"/>
  <c r="FKP45" i="14"/>
  <c r="FKQ45" i="14"/>
  <c r="FKR45" i="14"/>
  <c r="FKS45" i="14"/>
  <c r="FKT45" i="14"/>
  <c r="FKU45" i="14"/>
  <c r="FKV45" i="14"/>
  <c r="FKW45" i="14"/>
  <c r="FKX45" i="14"/>
  <c r="FKY45" i="14"/>
  <c r="FKZ45" i="14"/>
  <c r="FLA45" i="14"/>
  <c r="FLB45" i="14"/>
  <c r="FLC45" i="14"/>
  <c r="FLD45" i="14"/>
  <c r="FLE45" i="14"/>
  <c r="FLF45" i="14"/>
  <c r="FLG45" i="14"/>
  <c r="FLH45" i="14"/>
  <c r="FLI45" i="14"/>
  <c r="FLJ45" i="14"/>
  <c r="FLK45" i="14"/>
  <c r="FLL45" i="14"/>
  <c r="FLM45" i="14"/>
  <c r="FLN45" i="14"/>
  <c r="FLO45" i="14"/>
  <c r="FLP45" i="14"/>
  <c r="FLQ45" i="14"/>
  <c r="FLR45" i="14"/>
  <c r="FLS45" i="14"/>
  <c r="FLT45" i="14"/>
  <c r="FLU45" i="14"/>
  <c r="FLV45" i="14"/>
  <c r="FLW45" i="14"/>
  <c r="FLX45" i="14"/>
  <c r="FLY45" i="14"/>
  <c r="FLZ45" i="14"/>
  <c r="FMA45" i="14"/>
  <c r="FMB45" i="14"/>
  <c r="FMC45" i="14"/>
  <c r="FMD45" i="14"/>
  <c r="FME45" i="14"/>
  <c r="FMF45" i="14"/>
  <c r="FMG45" i="14"/>
  <c r="FMH45" i="14"/>
  <c r="FMI45" i="14"/>
  <c r="FMJ45" i="14"/>
  <c r="FMK45" i="14"/>
  <c r="FML45" i="14"/>
  <c r="FMM45" i="14"/>
  <c r="FMN45" i="14"/>
  <c r="FMO45" i="14"/>
  <c r="FMP45" i="14"/>
  <c r="FMQ45" i="14"/>
  <c r="FMR45" i="14"/>
  <c r="FMS45" i="14"/>
  <c r="FMT45" i="14"/>
  <c r="FMU45" i="14"/>
  <c r="FMV45" i="14"/>
  <c r="FMW45" i="14"/>
  <c r="FMX45" i="14"/>
  <c r="FMY45" i="14"/>
  <c r="FMZ45" i="14"/>
  <c r="FNA45" i="14"/>
  <c r="FNB45" i="14"/>
  <c r="FNC45" i="14"/>
  <c r="FND45" i="14"/>
  <c r="FNE45" i="14"/>
  <c r="FNF45" i="14"/>
  <c r="FNG45" i="14"/>
  <c r="FNH45" i="14"/>
  <c r="FNI45" i="14"/>
  <c r="FNJ45" i="14"/>
  <c r="FNK45" i="14"/>
  <c r="FNL45" i="14"/>
  <c r="FNM45" i="14"/>
  <c r="FNN45" i="14"/>
  <c r="FNO45" i="14"/>
  <c r="FNP45" i="14"/>
  <c r="FNQ45" i="14"/>
  <c r="FNR45" i="14"/>
  <c r="FNS45" i="14"/>
  <c r="FNT45" i="14"/>
  <c r="FNU45" i="14"/>
  <c r="FNV45" i="14"/>
  <c r="FNW45" i="14"/>
  <c r="FNX45" i="14"/>
  <c r="FNY45" i="14"/>
  <c r="FNZ45" i="14"/>
  <c r="FOA45" i="14"/>
  <c r="FOB45" i="14"/>
  <c r="FOC45" i="14"/>
  <c r="FOD45" i="14"/>
  <c r="FOE45" i="14"/>
  <c r="FOF45" i="14"/>
  <c r="FOG45" i="14"/>
  <c r="FOH45" i="14"/>
  <c r="FOI45" i="14"/>
  <c r="FOJ45" i="14"/>
  <c r="FOK45" i="14"/>
  <c r="FOL45" i="14"/>
  <c r="FOM45" i="14"/>
  <c r="FON45" i="14"/>
  <c r="FOO45" i="14"/>
  <c r="FOP45" i="14"/>
  <c r="FOQ45" i="14"/>
  <c r="FOR45" i="14"/>
  <c r="FOS45" i="14"/>
  <c r="FOT45" i="14"/>
  <c r="FOU45" i="14"/>
  <c r="FOV45" i="14"/>
  <c r="FOW45" i="14"/>
  <c r="FOX45" i="14"/>
  <c r="FOY45" i="14"/>
  <c r="FOZ45" i="14"/>
  <c r="FPA45" i="14"/>
  <c r="FPB45" i="14"/>
  <c r="FPC45" i="14"/>
  <c r="FPD45" i="14"/>
  <c r="FPE45" i="14"/>
  <c r="FPF45" i="14"/>
  <c r="FPG45" i="14"/>
  <c r="FPH45" i="14"/>
  <c r="FPI45" i="14"/>
  <c r="FPJ45" i="14"/>
  <c r="FPK45" i="14"/>
  <c r="FPL45" i="14"/>
  <c r="FPM45" i="14"/>
  <c r="FPN45" i="14"/>
  <c r="FPO45" i="14"/>
  <c r="FPP45" i="14"/>
  <c r="FPQ45" i="14"/>
  <c r="FPR45" i="14"/>
  <c r="FPS45" i="14"/>
  <c r="FPT45" i="14"/>
  <c r="FPU45" i="14"/>
  <c r="FPV45" i="14"/>
  <c r="FPW45" i="14"/>
  <c r="FPX45" i="14"/>
  <c r="FPY45" i="14"/>
  <c r="FPZ45" i="14"/>
  <c r="FQA45" i="14"/>
  <c r="FQB45" i="14"/>
  <c r="FQC45" i="14"/>
  <c r="FQD45" i="14"/>
  <c r="FQE45" i="14"/>
  <c r="FQF45" i="14"/>
  <c r="FQG45" i="14"/>
  <c r="FQH45" i="14"/>
  <c r="FQI45" i="14"/>
  <c r="FQJ45" i="14"/>
  <c r="FQK45" i="14"/>
  <c r="FQL45" i="14"/>
  <c r="FQM45" i="14"/>
  <c r="FQN45" i="14"/>
  <c r="FQO45" i="14"/>
  <c r="FQP45" i="14"/>
  <c r="FQQ45" i="14"/>
  <c r="FQR45" i="14"/>
  <c r="FQS45" i="14"/>
  <c r="FQT45" i="14"/>
  <c r="FQU45" i="14"/>
  <c r="FQV45" i="14"/>
  <c r="FQW45" i="14"/>
  <c r="FQX45" i="14"/>
  <c r="FQY45" i="14"/>
  <c r="FQZ45" i="14"/>
  <c r="FRA45" i="14"/>
  <c r="FRB45" i="14"/>
  <c r="FRC45" i="14"/>
  <c r="FRD45" i="14"/>
  <c r="FRE45" i="14"/>
  <c r="FRF45" i="14"/>
  <c r="FRG45" i="14"/>
  <c r="FRH45" i="14"/>
  <c r="FRI45" i="14"/>
  <c r="FRJ45" i="14"/>
  <c r="FRK45" i="14"/>
  <c r="FRL45" i="14"/>
  <c r="FRM45" i="14"/>
  <c r="FRN45" i="14"/>
  <c r="FRO45" i="14"/>
  <c r="FRP45" i="14"/>
  <c r="FRQ45" i="14"/>
  <c r="FRR45" i="14"/>
  <c r="FRS45" i="14"/>
  <c r="FRT45" i="14"/>
  <c r="FRU45" i="14"/>
  <c r="FRV45" i="14"/>
  <c r="FRW45" i="14"/>
  <c r="FRX45" i="14"/>
  <c r="FRY45" i="14"/>
  <c r="FRZ45" i="14"/>
  <c r="FSA45" i="14"/>
  <c r="FSB45" i="14"/>
  <c r="FSC45" i="14"/>
  <c r="FSD45" i="14"/>
  <c r="FSE45" i="14"/>
  <c r="FSF45" i="14"/>
  <c r="FSG45" i="14"/>
  <c r="FSH45" i="14"/>
  <c r="FSI45" i="14"/>
  <c r="FSJ45" i="14"/>
  <c r="FSK45" i="14"/>
  <c r="FSL45" i="14"/>
  <c r="FSM45" i="14"/>
  <c r="FSN45" i="14"/>
  <c r="FSO45" i="14"/>
  <c r="FSP45" i="14"/>
  <c r="FSQ45" i="14"/>
  <c r="FSR45" i="14"/>
  <c r="FSS45" i="14"/>
  <c r="FST45" i="14"/>
  <c r="FSU45" i="14"/>
  <c r="FSV45" i="14"/>
  <c r="FSW45" i="14"/>
  <c r="FSX45" i="14"/>
  <c r="FSY45" i="14"/>
  <c r="FSZ45" i="14"/>
  <c r="FTA45" i="14"/>
  <c r="FTB45" i="14"/>
  <c r="FTC45" i="14"/>
  <c r="FTD45" i="14"/>
  <c r="FTE45" i="14"/>
  <c r="FTF45" i="14"/>
  <c r="FTG45" i="14"/>
  <c r="FTH45" i="14"/>
  <c r="FTI45" i="14"/>
  <c r="FTJ45" i="14"/>
  <c r="FTK45" i="14"/>
  <c r="FTL45" i="14"/>
  <c r="FTM45" i="14"/>
  <c r="FTN45" i="14"/>
  <c r="FTO45" i="14"/>
  <c r="FTP45" i="14"/>
  <c r="FTQ45" i="14"/>
  <c r="FTR45" i="14"/>
  <c r="FTS45" i="14"/>
  <c r="FTT45" i="14"/>
  <c r="FTU45" i="14"/>
  <c r="C46" i="14"/>
  <c r="D46" i="14"/>
  <c r="E46" i="14"/>
  <c r="F46" i="14"/>
  <c r="G46" i="14"/>
  <c r="H46" i="14"/>
  <c r="I46" i="14"/>
  <c r="J46" i="14"/>
  <c r="K46" i="14"/>
  <c r="L46" i="14"/>
  <c r="M46" i="14"/>
  <c r="N46" i="14"/>
  <c r="O46" i="14"/>
  <c r="P46" i="14"/>
  <c r="Q46" i="14"/>
  <c r="R46" i="14"/>
  <c r="S46" i="14"/>
  <c r="T46" i="14"/>
  <c r="U46" i="14"/>
  <c r="V46" i="14"/>
  <c r="W46" i="14"/>
  <c r="X46" i="14"/>
  <c r="Y46" i="14"/>
  <c r="Z46" i="14"/>
  <c r="AA46" i="14"/>
  <c r="AB46" i="14"/>
  <c r="AC46" i="14"/>
  <c r="AD46" i="14"/>
  <c r="AE46" i="14"/>
  <c r="AF46" i="14"/>
  <c r="AG46" i="14"/>
  <c r="AH46" i="14"/>
  <c r="AI46" i="14"/>
  <c r="AJ46" i="14"/>
  <c r="AK46" i="14"/>
  <c r="AL46" i="14"/>
  <c r="AM46" i="14"/>
  <c r="AN46" i="14"/>
  <c r="AO46" i="14"/>
  <c r="AP46" i="14"/>
  <c r="AQ46" i="14"/>
  <c r="AR46" i="14"/>
  <c r="AS46" i="14"/>
  <c r="AT46" i="14"/>
  <c r="AU46" i="14"/>
  <c r="AV46" i="14"/>
  <c r="AW46" i="14"/>
  <c r="AX46" i="14"/>
  <c r="AY46" i="14"/>
  <c r="AZ46" i="14"/>
  <c r="BA46" i="14"/>
  <c r="BB46" i="14"/>
  <c r="BC46" i="14"/>
  <c r="BD46" i="14"/>
  <c r="BE46" i="14"/>
  <c r="BF46" i="14"/>
  <c r="BG46" i="14"/>
  <c r="BH46" i="14"/>
  <c r="BI46" i="14"/>
  <c r="BJ46" i="14"/>
  <c r="BK46" i="14"/>
  <c r="BL46" i="14"/>
  <c r="BM46" i="14"/>
  <c r="BN46" i="14"/>
  <c r="BO46" i="14"/>
  <c r="BP46" i="14"/>
  <c r="BQ46" i="14"/>
  <c r="BR46" i="14"/>
  <c r="BS46" i="14"/>
  <c r="BT46" i="14"/>
  <c r="BU46" i="14"/>
  <c r="BV46" i="14"/>
  <c r="BW46" i="14"/>
  <c r="BX46" i="14"/>
  <c r="BY46" i="14"/>
  <c r="BZ46" i="14"/>
  <c r="CA46" i="14"/>
  <c r="CB46" i="14"/>
  <c r="CC46" i="14"/>
  <c r="CD46" i="14"/>
  <c r="CE46" i="14"/>
  <c r="CF46" i="14"/>
  <c r="CG46" i="14"/>
  <c r="CH46" i="14"/>
  <c r="CI46" i="14"/>
  <c r="CJ46" i="14"/>
  <c r="CK46" i="14"/>
  <c r="CL46" i="14"/>
  <c r="CM46" i="14"/>
  <c r="CN46" i="14"/>
  <c r="CO46" i="14"/>
  <c r="CP46" i="14"/>
  <c r="CQ46" i="14"/>
  <c r="CR46" i="14"/>
  <c r="CS46" i="14"/>
  <c r="CT46" i="14"/>
  <c r="CU46" i="14"/>
  <c r="CV46" i="14"/>
  <c r="CW46" i="14"/>
  <c r="CX46" i="14"/>
  <c r="CY46" i="14"/>
  <c r="CZ46" i="14"/>
  <c r="DA46" i="14"/>
  <c r="DB46" i="14"/>
  <c r="DC46" i="14"/>
  <c r="DD46" i="14"/>
  <c r="DE46" i="14"/>
  <c r="DF46" i="14"/>
  <c r="DG46" i="14"/>
  <c r="DH46" i="14"/>
  <c r="DI46" i="14"/>
  <c r="DJ46" i="14"/>
  <c r="DK46" i="14"/>
  <c r="DL46" i="14"/>
  <c r="DM46" i="14"/>
  <c r="DN46" i="14"/>
  <c r="DO46" i="14"/>
  <c r="DP46" i="14"/>
  <c r="DQ46" i="14"/>
  <c r="DR46" i="14"/>
  <c r="DS46" i="14"/>
  <c r="DT46" i="14"/>
  <c r="DU46" i="14"/>
  <c r="DV46" i="14"/>
  <c r="DW46" i="14"/>
  <c r="DX46" i="14"/>
  <c r="DY46" i="14"/>
  <c r="DZ46" i="14"/>
  <c r="EA46" i="14"/>
  <c r="EB46" i="14"/>
  <c r="EC46" i="14"/>
  <c r="ED46" i="14"/>
  <c r="EE46" i="14"/>
  <c r="EF46" i="14"/>
  <c r="EG46" i="14"/>
  <c r="EH46" i="14"/>
  <c r="EI46" i="14"/>
  <c r="EJ46" i="14"/>
  <c r="EK46" i="14"/>
  <c r="EL46" i="14"/>
  <c r="EM46" i="14"/>
  <c r="EN46" i="14"/>
  <c r="EO46" i="14"/>
  <c r="EP46" i="14"/>
  <c r="EQ46" i="14"/>
  <c r="ER46" i="14"/>
  <c r="ES46" i="14"/>
  <c r="ET46" i="14"/>
  <c r="EU46" i="14"/>
  <c r="EV46" i="14"/>
  <c r="EW46" i="14"/>
  <c r="EX46" i="14"/>
  <c r="EY46" i="14"/>
  <c r="EZ46" i="14"/>
  <c r="FA46" i="14"/>
  <c r="FB46" i="14"/>
  <c r="FC46" i="14"/>
  <c r="FD46" i="14"/>
  <c r="FE46" i="14"/>
  <c r="FF46" i="14"/>
  <c r="FG46" i="14"/>
  <c r="FH46" i="14"/>
  <c r="FI46" i="14"/>
  <c r="FJ46" i="14"/>
  <c r="FK46" i="14"/>
  <c r="FL46" i="14"/>
  <c r="FM46" i="14"/>
  <c r="FN46" i="14"/>
  <c r="FO46" i="14"/>
  <c r="FP46" i="14"/>
  <c r="FQ46" i="14"/>
  <c r="FR46" i="14"/>
  <c r="FS46" i="14"/>
  <c r="FT46" i="14"/>
  <c r="FU46" i="14"/>
  <c r="FV46" i="14"/>
  <c r="FW46" i="14"/>
  <c r="FX46" i="14"/>
  <c r="FY46" i="14"/>
  <c r="FZ46" i="14"/>
  <c r="GA46" i="14"/>
  <c r="GB46" i="14"/>
  <c r="GC46" i="14"/>
  <c r="GD46" i="14"/>
  <c r="GE46" i="14"/>
  <c r="GF46" i="14"/>
  <c r="GG46" i="14"/>
  <c r="GH46" i="14"/>
  <c r="GI46" i="14"/>
  <c r="GJ46" i="14"/>
  <c r="GK46" i="14"/>
  <c r="GL46" i="14"/>
  <c r="GM46" i="14"/>
  <c r="GN46" i="14"/>
  <c r="GO46" i="14"/>
  <c r="GP46" i="14"/>
  <c r="GQ46" i="14"/>
  <c r="GR46" i="14"/>
  <c r="GS46" i="14"/>
  <c r="GT46" i="14"/>
  <c r="GU46" i="14"/>
  <c r="GV46" i="14"/>
  <c r="GW46" i="14"/>
  <c r="GX46" i="14"/>
  <c r="GY46" i="14"/>
  <c r="GZ46" i="14"/>
  <c r="HA46" i="14"/>
  <c r="HB46" i="14"/>
  <c r="HC46" i="14"/>
  <c r="HD46" i="14"/>
  <c r="HE46" i="14"/>
  <c r="HF46" i="14"/>
  <c r="HG46" i="14"/>
  <c r="HH46" i="14"/>
  <c r="HI46" i="14"/>
  <c r="HJ46" i="14"/>
  <c r="HK46" i="14"/>
  <c r="HL46" i="14"/>
  <c r="HM46" i="14"/>
  <c r="HN46" i="14"/>
  <c r="HO46" i="14"/>
  <c r="HP46" i="14"/>
  <c r="HQ46" i="14"/>
  <c r="HR46" i="14"/>
  <c r="HS46" i="14"/>
  <c r="HT46" i="14"/>
  <c r="HU46" i="14"/>
  <c r="HV46" i="14"/>
  <c r="HW46" i="14"/>
  <c r="HX46" i="14"/>
  <c r="HY46" i="14"/>
  <c r="HZ46" i="14"/>
  <c r="IA46" i="14"/>
  <c r="IB46" i="14"/>
  <c r="IC46" i="14"/>
  <c r="ID46" i="14"/>
  <c r="IE46" i="14"/>
  <c r="IF46" i="14"/>
  <c r="IG46" i="14"/>
  <c r="IH46" i="14"/>
  <c r="II46" i="14"/>
  <c r="IJ46" i="14"/>
  <c r="IK46" i="14"/>
  <c r="IL46" i="14"/>
  <c r="IM46" i="14"/>
  <c r="IN46" i="14"/>
  <c r="IO46" i="14"/>
  <c r="IP46" i="14"/>
  <c r="IQ46" i="14"/>
  <c r="IR46" i="14"/>
  <c r="IS46" i="14"/>
  <c r="IT46" i="14"/>
  <c r="IU46" i="14"/>
  <c r="IV46" i="14"/>
  <c r="IW46" i="14"/>
  <c r="IX46" i="14"/>
  <c r="IY46" i="14"/>
  <c r="IZ46" i="14"/>
  <c r="JA46" i="14"/>
  <c r="JB46" i="14"/>
  <c r="JC46" i="14"/>
  <c r="JD46" i="14"/>
  <c r="JE46" i="14"/>
  <c r="JF46" i="14"/>
  <c r="JG46" i="14"/>
  <c r="JH46" i="14"/>
  <c r="JI46" i="14"/>
  <c r="JJ46" i="14"/>
  <c r="JK46" i="14"/>
  <c r="JL46" i="14"/>
  <c r="JM46" i="14"/>
  <c r="JN46" i="14"/>
  <c r="JO46" i="14"/>
  <c r="JP46" i="14"/>
  <c r="JQ46" i="14"/>
  <c r="JR46" i="14"/>
  <c r="JS46" i="14"/>
  <c r="JT46" i="14"/>
  <c r="JU46" i="14"/>
  <c r="JV46" i="14"/>
  <c r="JW46" i="14"/>
  <c r="JX46" i="14"/>
  <c r="JY46" i="14"/>
  <c r="JZ46" i="14"/>
  <c r="KA46" i="14"/>
  <c r="KB46" i="14"/>
  <c r="KC46" i="14"/>
  <c r="KD46" i="14"/>
  <c r="KE46" i="14"/>
  <c r="KF46" i="14"/>
  <c r="KG46" i="14"/>
  <c r="KH46" i="14"/>
  <c r="KI46" i="14"/>
  <c r="KJ46" i="14"/>
  <c r="KK46" i="14"/>
  <c r="KL46" i="14"/>
  <c r="KM46" i="14"/>
  <c r="KN46" i="14"/>
  <c r="KO46" i="14"/>
  <c r="KP46" i="14"/>
  <c r="KQ46" i="14"/>
  <c r="KR46" i="14"/>
  <c r="KS46" i="14"/>
  <c r="KT46" i="14"/>
  <c r="KU46" i="14"/>
  <c r="KV46" i="14"/>
  <c r="KW46" i="14"/>
  <c r="KX46" i="14"/>
  <c r="KY46" i="14"/>
  <c r="KZ46" i="14"/>
  <c r="LA46" i="14"/>
  <c r="LB46" i="14"/>
  <c r="LC46" i="14"/>
  <c r="LD46" i="14"/>
  <c r="LE46" i="14"/>
  <c r="LF46" i="14"/>
  <c r="LG46" i="14"/>
  <c r="LH46" i="14"/>
  <c r="LI46" i="14"/>
  <c r="LJ46" i="14"/>
  <c r="LK46" i="14"/>
  <c r="LL46" i="14"/>
  <c r="LM46" i="14"/>
  <c r="LN46" i="14"/>
  <c r="LO46" i="14"/>
  <c r="LP46" i="14"/>
  <c r="LQ46" i="14"/>
  <c r="LR46" i="14"/>
  <c r="LS46" i="14"/>
  <c r="LT46" i="14"/>
  <c r="LU46" i="14"/>
  <c r="LV46" i="14"/>
  <c r="LW46" i="14"/>
  <c r="LX46" i="14"/>
  <c r="LY46" i="14"/>
  <c r="LZ46" i="14"/>
  <c r="MA46" i="14"/>
  <c r="MB46" i="14"/>
  <c r="MC46" i="14"/>
  <c r="MD46" i="14"/>
  <c r="ME46" i="14"/>
  <c r="MF46" i="14"/>
  <c r="MG46" i="14"/>
  <c r="MH46" i="14"/>
  <c r="MI46" i="14"/>
  <c r="MJ46" i="14"/>
  <c r="MK46" i="14"/>
  <c r="ML46" i="14"/>
  <c r="MM46" i="14"/>
  <c r="MN46" i="14"/>
  <c r="MO46" i="14"/>
  <c r="MP46" i="14"/>
  <c r="MQ46" i="14"/>
  <c r="MR46" i="14"/>
  <c r="MS46" i="14"/>
  <c r="MT46" i="14"/>
  <c r="MU46" i="14"/>
  <c r="MV46" i="14"/>
  <c r="MW46" i="14"/>
  <c r="MX46" i="14"/>
  <c r="MY46" i="14"/>
  <c r="MZ46" i="14"/>
  <c r="NA46" i="14"/>
  <c r="NB46" i="14"/>
  <c r="NC46" i="14"/>
  <c r="ND46" i="14"/>
  <c r="NE46" i="14"/>
  <c r="NF46" i="14"/>
  <c r="NG46" i="14"/>
  <c r="NH46" i="14"/>
  <c r="NI46" i="14"/>
  <c r="NJ46" i="14"/>
  <c r="NK46" i="14"/>
  <c r="NL46" i="14"/>
  <c r="NM46" i="14"/>
  <c r="NN46" i="14"/>
  <c r="NO46" i="14"/>
  <c r="NP46" i="14"/>
  <c r="NQ46" i="14"/>
  <c r="NR46" i="14"/>
  <c r="NS46" i="14"/>
  <c r="NT46" i="14"/>
  <c r="NU46" i="14"/>
  <c r="NV46" i="14"/>
  <c r="NW46" i="14"/>
  <c r="NX46" i="14"/>
  <c r="NY46" i="14"/>
  <c r="NZ46" i="14"/>
  <c r="OA46" i="14"/>
  <c r="OB46" i="14"/>
  <c r="OC46" i="14"/>
  <c r="OD46" i="14"/>
  <c r="OE46" i="14"/>
  <c r="OF46" i="14"/>
  <c r="OG46" i="14"/>
  <c r="OH46" i="14"/>
  <c r="OI46" i="14"/>
  <c r="OJ46" i="14"/>
  <c r="OK46" i="14"/>
  <c r="OL46" i="14"/>
  <c r="OM46" i="14"/>
  <c r="ON46" i="14"/>
  <c r="OO46" i="14"/>
  <c r="OP46" i="14"/>
  <c r="OQ46" i="14"/>
  <c r="OR46" i="14"/>
  <c r="OS46" i="14"/>
  <c r="OT46" i="14"/>
  <c r="OU46" i="14"/>
  <c r="OV46" i="14"/>
  <c r="OW46" i="14"/>
  <c r="OX46" i="14"/>
  <c r="OY46" i="14"/>
  <c r="OZ46" i="14"/>
  <c r="PA46" i="14"/>
  <c r="PB46" i="14"/>
  <c r="PC46" i="14"/>
  <c r="PD46" i="14"/>
  <c r="PE46" i="14"/>
  <c r="PF46" i="14"/>
  <c r="PG46" i="14"/>
  <c r="PH46" i="14"/>
  <c r="PI46" i="14"/>
  <c r="PJ46" i="14"/>
  <c r="PK46" i="14"/>
  <c r="PL46" i="14"/>
  <c r="PM46" i="14"/>
  <c r="PN46" i="14"/>
  <c r="PO46" i="14"/>
  <c r="PP46" i="14"/>
  <c r="PQ46" i="14"/>
  <c r="PR46" i="14"/>
  <c r="PS46" i="14"/>
  <c r="PT46" i="14"/>
  <c r="PU46" i="14"/>
  <c r="PV46" i="14"/>
  <c r="PW46" i="14"/>
  <c r="PX46" i="14"/>
  <c r="PY46" i="14"/>
  <c r="PZ46" i="14"/>
  <c r="QA46" i="14"/>
  <c r="QB46" i="14"/>
  <c r="QC46" i="14"/>
  <c r="QD46" i="14"/>
  <c r="QE46" i="14"/>
  <c r="QF46" i="14"/>
  <c r="QG46" i="14"/>
  <c r="QH46" i="14"/>
  <c r="QI46" i="14"/>
  <c r="QJ46" i="14"/>
  <c r="QK46" i="14"/>
  <c r="QL46" i="14"/>
  <c r="QM46" i="14"/>
  <c r="QN46" i="14"/>
  <c r="QO46" i="14"/>
  <c r="QP46" i="14"/>
  <c r="QQ46" i="14"/>
  <c r="QR46" i="14"/>
  <c r="QS46" i="14"/>
  <c r="QT46" i="14"/>
  <c r="QU46" i="14"/>
  <c r="QV46" i="14"/>
  <c r="QW46" i="14"/>
  <c r="QX46" i="14"/>
  <c r="QY46" i="14"/>
  <c r="QZ46" i="14"/>
  <c r="RA46" i="14"/>
  <c r="RB46" i="14"/>
  <c r="RC46" i="14"/>
  <c r="RD46" i="14"/>
  <c r="RE46" i="14"/>
  <c r="RF46" i="14"/>
  <c r="RG46" i="14"/>
  <c r="RH46" i="14"/>
  <c r="RI46" i="14"/>
  <c r="RJ46" i="14"/>
  <c r="RK46" i="14"/>
  <c r="RL46" i="14"/>
  <c r="RM46" i="14"/>
  <c r="RN46" i="14"/>
  <c r="RO46" i="14"/>
  <c r="RP46" i="14"/>
  <c r="RQ46" i="14"/>
  <c r="RR46" i="14"/>
  <c r="RS46" i="14"/>
  <c r="RT46" i="14"/>
  <c r="RU46" i="14"/>
  <c r="RV46" i="14"/>
  <c r="RW46" i="14"/>
  <c r="RX46" i="14"/>
  <c r="RY46" i="14"/>
  <c r="RZ46" i="14"/>
  <c r="SA46" i="14"/>
  <c r="SB46" i="14"/>
  <c r="SC46" i="14"/>
  <c r="SD46" i="14"/>
  <c r="SE46" i="14"/>
  <c r="SF46" i="14"/>
  <c r="SG46" i="14"/>
  <c r="SH46" i="14"/>
  <c r="SI46" i="14"/>
  <c r="SJ46" i="14"/>
  <c r="SK46" i="14"/>
  <c r="SL46" i="14"/>
  <c r="SM46" i="14"/>
  <c r="SN46" i="14"/>
  <c r="SO46" i="14"/>
  <c r="SP46" i="14"/>
  <c r="SQ46" i="14"/>
  <c r="SR46" i="14"/>
  <c r="SS46" i="14"/>
  <c r="ST46" i="14"/>
  <c r="SU46" i="14"/>
  <c r="SV46" i="14"/>
  <c r="SW46" i="14"/>
  <c r="SX46" i="14"/>
  <c r="SY46" i="14"/>
  <c r="SZ46" i="14"/>
  <c r="TA46" i="14"/>
  <c r="TB46" i="14"/>
  <c r="TC46" i="14"/>
  <c r="TD46" i="14"/>
  <c r="TE46" i="14"/>
  <c r="TF46" i="14"/>
  <c r="TG46" i="14"/>
  <c r="TH46" i="14"/>
  <c r="TI46" i="14"/>
  <c r="TJ46" i="14"/>
  <c r="TK46" i="14"/>
  <c r="TL46" i="14"/>
  <c r="TM46" i="14"/>
  <c r="TN46" i="14"/>
  <c r="TO46" i="14"/>
  <c r="TP46" i="14"/>
  <c r="TQ46" i="14"/>
  <c r="TR46" i="14"/>
  <c r="TS46" i="14"/>
  <c r="TT46" i="14"/>
  <c r="TU46" i="14"/>
  <c r="TV46" i="14"/>
  <c r="TW46" i="14"/>
  <c r="TX46" i="14"/>
  <c r="TY46" i="14"/>
  <c r="TZ46" i="14"/>
  <c r="UA46" i="14"/>
  <c r="UB46" i="14"/>
  <c r="UC46" i="14"/>
  <c r="UD46" i="14"/>
  <c r="UE46" i="14"/>
  <c r="UF46" i="14"/>
  <c r="UG46" i="14"/>
  <c r="UH46" i="14"/>
  <c r="UI46" i="14"/>
  <c r="UJ46" i="14"/>
  <c r="UK46" i="14"/>
  <c r="UL46" i="14"/>
  <c r="UM46" i="14"/>
  <c r="UN46" i="14"/>
  <c r="UO46" i="14"/>
  <c r="UP46" i="14"/>
  <c r="UQ46" i="14"/>
  <c r="UR46" i="14"/>
  <c r="US46" i="14"/>
  <c r="UT46" i="14"/>
  <c r="UU46" i="14"/>
  <c r="UV46" i="14"/>
  <c r="UW46" i="14"/>
  <c r="UX46" i="14"/>
  <c r="UY46" i="14"/>
  <c r="UZ46" i="14"/>
  <c r="VA46" i="14"/>
  <c r="VB46" i="14"/>
  <c r="VC46" i="14"/>
  <c r="VD46" i="14"/>
  <c r="VE46" i="14"/>
  <c r="VF46" i="14"/>
  <c r="VG46" i="14"/>
  <c r="VH46" i="14"/>
  <c r="VI46" i="14"/>
  <c r="VJ46" i="14"/>
  <c r="VK46" i="14"/>
  <c r="VL46" i="14"/>
  <c r="VM46" i="14"/>
  <c r="VN46" i="14"/>
  <c r="VO46" i="14"/>
  <c r="VP46" i="14"/>
  <c r="VQ46" i="14"/>
  <c r="VR46" i="14"/>
  <c r="VS46" i="14"/>
  <c r="VT46" i="14"/>
  <c r="VU46" i="14"/>
  <c r="VV46" i="14"/>
  <c r="VW46" i="14"/>
  <c r="VX46" i="14"/>
  <c r="VY46" i="14"/>
  <c r="VZ46" i="14"/>
  <c r="WA46" i="14"/>
  <c r="WB46" i="14"/>
  <c r="WC46" i="14"/>
  <c r="WD46" i="14"/>
  <c r="WE46" i="14"/>
  <c r="WF46" i="14"/>
  <c r="WG46" i="14"/>
  <c r="WH46" i="14"/>
  <c r="WI46" i="14"/>
  <c r="WJ46" i="14"/>
  <c r="WK46" i="14"/>
  <c r="WL46" i="14"/>
  <c r="WM46" i="14"/>
  <c r="WN46" i="14"/>
  <c r="WO46" i="14"/>
  <c r="WP46" i="14"/>
  <c r="WQ46" i="14"/>
  <c r="WR46" i="14"/>
  <c r="WS46" i="14"/>
  <c r="WT46" i="14"/>
  <c r="WU46" i="14"/>
  <c r="WV46" i="14"/>
  <c r="WW46" i="14"/>
  <c r="WX46" i="14"/>
  <c r="WY46" i="14"/>
  <c r="WZ46" i="14"/>
  <c r="XA46" i="14"/>
  <c r="XB46" i="14"/>
  <c r="XC46" i="14"/>
  <c r="XD46" i="14"/>
  <c r="XE46" i="14"/>
  <c r="XF46" i="14"/>
  <c r="XG46" i="14"/>
  <c r="XH46" i="14"/>
  <c r="XI46" i="14"/>
  <c r="XJ46" i="14"/>
  <c r="XK46" i="14"/>
  <c r="XL46" i="14"/>
  <c r="XM46" i="14"/>
  <c r="XN46" i="14"/>
  <c r="XO46" i="14"/>
  <c r="XP46" i="14"/>
  <c r="XQ46" i="14"/>
  <c r="XR46" i="14"/>
  <c r="XS46" i="14"/>
  <c r="XT46" i="14"/>
  <c r="XU46" i="14"/>
  <c r="XV46" i="14"/>
  <c r="XW46" i="14"/>
  <c r="XX46" i="14"/>
  <c r="XY46" i="14"/>
  <c r="XZ46" i="14"/>
  <c r="YA46" i="14"/>
  <c r="YB46" i="14"/>
  <c r="YC46" i="14"/>
  <c r="YD46" i="14"/>
  <c r="YE46" i="14"/>
  <c r="YF46" i="14"/>
  <c r="YG46" i="14"/>
  <c r="YH46" i="14"/>
  <c r="YI46" i="14"/>
  <c r="YJ46" i="14"/>
  <c r="YK46" i="14"/>
  <c r="YL46" i="14"/>
  <c r="YM46" i="14"/>
  <c r="YN46" i="14"/>
  <c r="YO46" i="14"/>
  <c r="YP46" i="14"/>
  <c r="YQ46" i="14"/>
  <c r="YR46" i="14"/>
  <c r="YS46" i="14"/>
  <c r="YT46" i="14"/>
  <c r="YU46" i="14"/>
  <c r="YV46" i="14"/>
  <c r="YW46" i="14"/>
  <c r="YX46" i="14"/>
  <c r="YY46" i="14"/>
  <c r="YZ46" i="14"/>
  <c r="ZA46" i="14"/>
  <c r="ZB46" i="14"/>
  <c r="ZC46" i="14"/>
  <c r="ZD46" i="14"/>
  <c r="ZE46" i="14"/>
  <c r="ZF46" i="14"/>
  <c r="ZG46" i="14"/>
  <c r="ZH46" i="14"/>
  <c r="ZI46" i="14"/>
  <c r="ZJ46" i="14"/>
  <c r="ZK46" i="14"/>
  <c r="ZL46" i="14"/>
  <c r="ZM46" i="14"/>
  <c r="ZN46" i="14"/>
  <c r="ZO46" i="14"/>
  <c r="ZP46" i="14"/>
  <c r="ZQ46" i="14"/>
  <c r="ZR46" i="14"/>
  <c r="ZS46" i="14"/>
  <c r="ZT46" i="14"/>
  <c r="ZU46" i="14"/>
  <c r="ZV46" i="14"/>
  <c r="ZW46" i="14"/>
  <c r="ZX46" i="14"/>
  <c r="ZY46" i="14"/>
  <c r="ZZ46" i="14"/>
  <c r="AAA46" i="14"/>
  <c r="AAB46" i="14"/>
  <c r="AAC46" i="14"/>
  <c r="AAD46" i="14"/>
  <c r="AAE46" i="14"/>
  <c r="AAF46" i="14"/>
  <c r="AAG46" i="14"/>
  <c r="AAH46" i="14"/>
  <c r="AAI46" i="14"/>
  <c r="AAJ46" i="14"/>
  <c r="AAK46" i="14"/>
  <c r="AAL46" i="14"/>
  <c r="AAM46" i="14"/>
  <c r="AAN46" i="14"/>
  <c r="AAO46" i="14"/>
  <c r="AAP46" i="14"/>
  <c r="AAQ46" i="14"/>
  <c r="AAR46" i="14"/>
  <c r="AAS46" i="14"/>
  <c r="AAT46" i="14"/>
  <c r="AAU46" i="14"/>
  <c r="AAV46" i="14"/>
  <c r="AAW46" i="14"/>
  <c r="AAX46" i="14"/>
  <c r="AAY46" i="14"/>
  <c r="AAZ46" i="14"/>
  <c r="ABA46" i="14"/>
  <c r="ABB46" i="14"/>
  <c r="ABC46" i="14"/>
  <c r="ABD46" i="14"/>
  <c r="ABE46" i="14"/>
  <c r="ABF46" i="14"/>
  <c r="ABG46" i="14"/>
  <c r="ABH46" i="14"/>
  <c r="ABI46" i="14"/>
  <c r="ABJ46" i="14"/>
  <c r="ABK46" i="14"/>
  <c r="ABL46" i="14"/>
  <c r="ABM46" i="14"/>
  <c r="ABN46" i="14"/>
  <c r="ABO46" i="14"/>
  <c r="ABP46" i="14"/>
  <c r="ABQ46" i="14"/>
  <c r="ABR46" i="14"/>
  <c r="ABS46" i="14"/>
  <c r="ABT46" i="14"/>
  <c r="ABU46" i="14"/>
  <c r="ABV46" i="14"/>
  <c r="ABW46" i="14"/>
  <c r="ABX46" i="14"/>
  <c r="ABY46" i="14"/>
  <c r="ABZ46" i="14"/>
  <c r="ACA46" i="14"/>
  <c r="ACB46" i="14"/>
  <c r="ACC46" i="14"/>
  <c r="ACD46" i="14"/>
  <c r="ACE46" i="14"/>
  <c r="ACF46" i="14"/>
  <c r="ACG46" i="14"/>
  <c r="ACH46" i="14"/>
  <c r="ACI46" i="14"/>
  <c r="ACJ46" i="14"/>
  <c r="ACK46" i="14"/>
  <c r="ACL46" i="14"/>
  <c r="ACM46" i="14"/>
  <c r="ACN46" i="14"/>
  <c r="ACO46" i="14"/>
  <c r="ACP46" i="14"/>
  <c r="ACQ46" i="14"/>
  <c r="ACR46" i="14"/>
  <c r="ACS46" i="14"/>
  <c r="ACT46" i="14"/>
  <c r="ACU46" i="14"/>
  <c r="ACV46" i="14"/>
  <c r="ACW46" i="14"/>
  <c r="ACX46" i="14"/>
  <c r="ACY46" i="14"/>
  <c r="ACZ46" i="14"/>
  <c r="ADA46" i="14"/>
  <c r="ADB46" i="14"/>
  <c r="ADC46" i="14"/>
  <c r="ADD46" i="14"/>
  <c r="ADE46" i="14"/>
  <c r="ADF46" i="14"/>
  <c r="ADG46" i="14"/>
  <c r="ADH46" i="14"/>
  <c r="ADI46" i="14"/>
  <c r="ADJ46" i="14"/>
  <c r="ADK46" i="14"/>
  <c r="ADL46" i="14"/>
  <c r="ADM46" i="14"/>
  <c r="ADN46" i="14"/>
  <c r="ADO46" i="14"/>
  <c r="ADP46" i="14"/>
  <c r="ADQ46" i="14"/>
  <c r="ADR46" i="14"/>
  <c r="ADS46" i="14"/>
  <c r="ADT46" i="14"/>
  <c r="ADU46" i="14"/>
  <c r="ADV46" i="14"/>
  <c r="ADW46" i="14"/>
  <c r="ADX46" i="14"/>
  <c r="ADY46" i="14"/>
  <c r="ADZ46" i="14"/>
  <c r="AEA46" i="14"/>
  <c r="AEB46" i="14"/>
  <c r="AEC46" i="14"/>
  <c r="AED46" i="14"/>
  <c r="AEE46" i="14"/>
  <c r="AEF46" i="14"/>
  <c r="AEG46" i="14"/>
  <c r="AEH46" i="14"/>
  <c r="AEI46" i="14"/>
  <c r="AEJ46" i="14"/>
  <c r="AEK46" i="14"/>
  <c r="AEL46" i="14"/>
  <c r="AEM46" i="14"/>
  <c r="AEN46" i="14"/>
  <c r="AEO46" i="14"/>
  <c r="AEP46" i="14"/>
  <c r="AEQ46" i="14"/>
  <c r="AER46" i="14"/>
  <c r="AES46" i="14"/>
  <c r="AET46" i="14"/>
  <c r="AEU46" i="14"/>
  <c r="AEV46" i="14"/>
  <c r="AEW46" i="14"/>
  <c r="AEX46" i="14"/>
  <c r="AEY46" i="14"/>
  <c r="AEZ46" i="14"/>
  <c r="AFA46" i="14"/>
  <c r="AFB46" i="14"/>
  <c r="AFC46" i="14"/>
  <c r="AFD46" i="14"/>
  <c r="AFE46" i="14"/>
  <c r="AFF46" i="14"/>
  <c r="AFG46" i="14"/>
  <c r="AFH46" i="14"/>
  <c r="AFI46" i="14"/>
  <c r="AFJ46" i="14"/>
  <c r="AFK46" i="14"/>
  <c r="AFL46" i="14"/>
  <c r="AFM46" i="14"/>
  <c r="AFN46" i="14"/>
  <c r="AFO46" i="14"/>
  <c r="AFP46" i="14"/>
  <c r="AFQ46" i="14"/>
  <c r="AFR46" i="14"/>
  <c r="AFS46" i="14"/>
  <c r="AFT46" i="14"/>
  <c r="AFU46" i="14"/>
  <c r="AFV46" i="14"/>
  <c r="AFW46" i="14"/>
  <c r="AFX46" i="14"/>
  <c r="AFY46" i="14"/>
  <c r="AFZ46" i="14"/>
  <c r="AGA46" i="14"/>
  <c r="AGB46" i="14"/>
  <c r="AGC46" i="14"/>
  <c r="AGD46" i="14"/>
  <c r="AGE46" i="14"/>
  <c r="AGF46" i="14"/>
  <c r="AGG46" i="14"/>
  <c r="AGH46" i="14"/>
  <c r="AGI46" i="14"/>
  <c r="AGJ46" i="14"/>
  <c r="AGK46" i="14"/>
  <c r="AGL46" i="14"/>
  <c r="AGM46" i="14"/>
  <c r="AGN46" i="14"/>
  <c r="AGO46" i="14"/>
  <c r="AGP46" i="14"/>
  <c r="AGQ46" i="14"/>
  <c r="AGR46" i="14"/>
  <c r="AGS46" i="14"/>
  <c r="AGT46" i="14"/>
  <c r="AGU46" i="14"/>
  <c r="AGV46" i="14"/>
  <c r="AGW46" i="14"/>
  <c r="AGX46" i="14"/>
  <c r="AGY46" i="14"/>
  <c r="AGZ46" i="14"/>
  <c r="AHA46" i="14"/>
  <c r="AHB46" i="14"/>
  <c r="AHC46" i="14"/>
  <c r="AHD46" i="14"/>
  <c r="AHE46" i="14"/>
  <c r="AHF46" i="14"/>
  <c r="AHG46" i="14"/>
  <c r="AHH46" i="14"/>
  <c r="AHI46" i="14"/>
  <c r="AHJ46" i="14"/>
  <c r="AHK46" i="14"/>
  <c r="AHL46" i="14"/>
  <c r="AHM46" i="14"/>
  <c r="AHN46" i="14"/>
  <c r="AHO46" i="14"/>
  <c r="AHP46" i="14"/>
  <c r="AHQ46" i="14"/>
  <c r="AHR46" i="14"/>
  <c r="AHS46" i="14"/>
  <c r="AHT46" i="14"/>
  <c r="AHU46" i="14"/>
  <c r="AHV46" i="14"/>
  <c r="AHW46" i="14"/>
  <c r="AHX46" i="14"/>
  <c r="AHY46" i="14"/>
  <c r="AHZ46" i="14"/>
  <c r="AIA46" i="14"/>
  <c r="AIB46" i="14"/>
  <c r="AIC46" i="14"/>
  <c r="AID46" i="14"/>
  <c r="AIE46" i="14"/>
  <c r="AIF46" i="14"/>
  <c r="AIG46" i="14"/>
  <c r="AIH46" i="14"/>
  <c r="AII46" i="14"/>
  <c r="AIJ46" i="14"/>
  <c r="AIK46" i="14"/>
  <c r="AIL46" i="14"/>
  <c r="AIM46" i="14"/>
  <c r="AIN46" i="14"/>
  <c r="AIO46" i="14"/>
  <c r="AIP46" i="14"/>
  <c r="AIQ46" i="14"/>
  <c r="AIR46" i="14"/>
  <c r="AIS46" i="14"/>
  <c r="AIT46" i="14"/>
  <c r="AIU46" i="14"/>
  <c r="AIV46" i="14"/>
  <c r="AIW46" i="14"/>
  <c r="AIX46" i="14"/>
  <c r="AIY46" i="14"/>
  <c r="AIZ46" i="14"/>
  <c r="AJA46" i="14"/>
  <c r="AJB46" i="14"/>
  <c r="AJC46" i="14"/>
  <c r="AJD46" i="14"/>
  <c r="AJE46" i="14"/>
  <c r="AJF46" i="14"/>
  <c r="AJG46" i="14"/>
  <c r="AJH46" i="14"/>
  <c r="AJI46" i="14"/>
  <c r="AJJ46" i="14"/>
  <c r="AJK46" i="14"/>
  <c r="AJL46" i="14"/>
  <c r="AJM46" i="14"/>
  <c r="AJN46" i="14"/>
  <c r="AJO46" i="14"/>
  <c r="AJP46" i="14"/>
  <c r="AJQ46" i="14"/>
  <c r="AJR46" i="14"/>
  <c r="AJS46" i="14"/>
  <c r="AJT46" i="14"/>
  <c r="AJU46" i="14"/>
  <c r="AJV46" i="14"/>
  <c r="AJW46" i="14"/>
  <c r="AJX46" i="14"/>
  <c r="AJY46" i="14"/>
  <c r="AJZ46" i="14"/>
  <c r="AKA46" i="14"/>
  <c r="AKB46" i="14"/>
  <c r="AKC46" i="14"/>
  <c r="AKD46" i="14"/>
  <c r="AKE46" i="14"/>
  <c r="AKF46" i="14"/>
  <c r="AKG46" i="14"/>
  <c r="AKH46" i="14"/>
  <c r="AKI46" i="14"/>
  <c r="AKJ46" i="14"/>
  <c r="AKK46" i="14"/>
  <c r="AKL46" i="14"/>
  <c r="AKM46" i="14"/>
  <c r="AKN46" i="14"/>
  <c r="AKO46" i="14"/>
  <c r="AKP46" i="14"/>
  <c r="AKQ46" i="14"/>
  <c r="AKR46" i="14"/>
  <c r="AKS46" i="14"/>
  <c r="AKT46" i="14"/>
  <c r="AKU46" i="14"/>
  <c r="AKV46" i="14"/>
  <c r="AKW46" i="14"/>
  <c r="AKX46" i="14"/>
  <c r="AKY46" i="14"/>
  <c r="AKZ46" i="14"/>
  <c r="ALA46" i="14"/>
  <c r="ALB46" i="14"/>
  <c r="ALC46" i="14"/>
  <c r="ALD46" i="14"/>
  <c r="ALE46" i="14"/>
  <c r="ALF46" i="14"/>
  <c r="ALG46" i="14"/>
  <c r="ALH46" i="14"/>
  <c r="ALI46" i="14"/>
  <c r="ALJ46" i="14"/>
  <c r="ALK46" i="14"/>
  <c r="ALL46" i="14"/>
  <c r="ALM46" i="14"/>
  <c r="ALN46" i="14"/>
  <c r="ALO46" i="14"/>
  <c r="ALP46" i="14"/>
  <c r="ALQ46" i="14"/>
  <c r="ALR46" i="14"/>
  <c r="ALS46" i="14"/>
  <c r="ALT46" i="14"/>
  <c r="ALU46" i="14"/>
  <c r="ALV46" i="14"/>
  <c r="ALW46" i="14"/>
  <c r="ALX46" i="14"/>
  <c r="ALY46" i="14"/>
  <c r="ALZ46" i="14"/>
  <c r="AMA46" i="14"/>
  <c r="AMB46" i="14"/>
  <c r="AMC46" i="14"/>
  <c r="AMD46" i="14"/>
  <c r="AME46" i="14"/>
  <c r="AMF46" i="14"/>
  <c r="AMG46" i="14"/>
  <c r="AMH46" i="14"/>
  <c r="AMI46" i="14"/>
  <c r="AMJ46" i="14"/>
  <c r="AMK46" i="14"/>
  <c r="AML46" i="14"/>
  <c r="AMM46" i="14"/>
  <c r="AMN46" i="14"/>
  <c r="AMO46" i="14"/>
  <c r="AMP46" i="14"/>
  <c r="AMQ46" i="14"/>
  <c r="AMR46" i="14"/>
  <c r="AMS46" i="14"/>
  <c r="AMT46" i="14"/>
  <c r="AMU46" i="14"/>
  <c r="AMV46" i="14"/>
  <c r="AMW46" i="14"/>
  <c r="AMX46" i="14"/>
  <c r="AMY46" i="14"/>
  <c r="AMZ46" i="14"/>
  <c r="ANA46" i="14"/>
  <c r="ANB46" i="14"/>
  <c r="ANC46" i="14"/>
  <c r="AND46" i="14"/>
  <c r="ANE46" i="14"/>
  <c r="ANF46" i="14"/>
  <c r="ANG46" i="14"/>
  <c r="ANH46" i="14"/>
  <c r="ANI46" i="14"/>
  <c r="ANJ46" i="14"/>
  <c r="ANK46" i="14"/>
  <c r="ANL46" i="14"/>
  <c r="ANM46" i="14"/>
  <c r="ANN46" i="14"/>
  <c r="ANO46" i="14"/>
  <c r="ANP46" i="14"/>
  <c r="ANQ46" i="14"/>
  <c r="ANR46" i="14"/>
  <c r="ANS46" i="14"/>
  <c r="ANT46" i="14"/>
  <c r="ANU46" i="14"/>
  <c r="ANV46" i="14"/>
  <c r="ANW46" i="14"/>
  <c r="ANX46" i="14"/>
  <c r="ANY46" i="14"/>
  <c r="ANZ46" i="14"/>
  <c r="AOA46" i="14"/>
  <c r="AOB46" i="14"/>
  <c r="AOC46" i="14"/>
  <c r="AOD46" i="14"/>
  <c r="AOE46" i="14"/>
  <c r="AOF46" i="14"/>
  <c r="AOG46" i="14"/>
  <c r="AOH46" i="14"/>
  <c r="AOI46" i="14"/>
  <c r="AOJ46" i="14"/>
  <c r="AOK46" i="14"/>
  <c r="AOL46" i="14"/>
  <c r="AOM46" i="14"/>
  <c r="AON46" i="14"/>
  <c r="AOO46" i="14"/>
  <c r="AOP46" i="14"/>
  <c r="AOQ46" i="14"/>
  <c r="AOR46" i="14"/>
  <c r="AOS46" i="14"/>
  <c r="AOT46" i="14"/>
  <c r="AOU46" i="14"/>
  <c r="AOV46" i="14"/>
  <c r="AOW46" i="14"/>
  <c r="AOX46" i="14"/>
  <c r="AOY46" i="14"/>
  <c r="AOZ46" i="14"/>
  <c r="APA46" i="14"/>
  <c r="APB46" i="14"/>
  <c r="APC46" i="14"/>
  <c r="APD46" i="14"/>
  <c r="APE46" i="14"/>
  <c r="APF46" i="14"/>
  <c r="APG46" i="14"/>
  <c r="APH46" i="14"/>
  <c r="API46" i="14"/>
  <c r="APJ46" i="14"/>
  <c r="APK46" i="14"/>
  <c r="APL46" i="14"/>
  <c r="APM46" i="14"/>
  <c r="APN46" i="14"/>
  <c r="APO46" i="14"/>
  <c r="APP46" i="14"/>
  <c r="APQ46" i="14"/>
  <c r="APR46" i="14"/>
  <c r="APS46" i="14"/>
  <c r="APT46" i="14"/>
  <c r="APU46" i="14"/>
  <c r="APV46" i="14"/>
  <c r="APW46" i="14"/>
  <c r="APX46" i="14"/>
  <c r="APY46" i="14"/>
  <c r="APZ46" i="14"/>
  <c r="AQA46" i="14"/>
  <c r="AQB46" i="14"/>
  <c r="AQC46" i="14"/>
  <c r="AQD46" i="14"/>
  <c r="AQE46" i="14"/>
  <c r="AQF46" i="14"/>
  <c r="AQG46" i="14"/>
  <c r="AQH46" i="14"/>
  <c r="AQI46" i="14"/>
  <c r="AQJ46" i="14"/>
  <c r="AQK46" i="14"/>
  <c r="AQL46" i="14"/>
  <c r="AQM46" i="14"/>
  <c r="AQN46" i="14"/>
  <c r="AQO46" i="14"/>
  <c r="AQP46" i="14"/>
  <c r="AQQ46" i="14"/>
  <c r="AQR46" i="14"/>
  <c r="AQS46" i="14"/>
  <c r="AQT46" i="14"/>
  <c r="AQU46" i="14"/>
  <c r="AQV46" i="14"/>
  <c r="AQW46" i="14"/>
  <c r="AQX46" i="14"/>
  <c r="AQY46" i="14"/>
  <c r="AQZ46" i="14"/>
  <c r="ARA46" i="14"/>
  <c r="ARB46" i="14"/>
  <c r="ARC46" i="14"/>
  <c r="ARD46" i="14"/>
  <c r="ARE46" i="14"/>
  <c r="ARF46" i="14"/>
  <c r="ARG46" i="14"/>
  <c r="ARH46" i="14"/>
  <c r="ARI46" i="14"/>
  <c r="ARJ46" i="14"/>
  <c r="ARK46" i="14"/>
  <c r="ARL46" i="14"/>
  <c r="ARM46" i="14"/>
  <c r="ARN46" i="14"/>
  <c r="ARO46" i="14"/>
  <c r="ARP46" i="14"/>
  <c r="ARQ46" i="14"/>
  <c r="ARR46" i="14"/>
  <c r="ARS46" i="14"/>
  <c r="ART46" i="14"/>
  <c r="ARU46" i="14"/>
  <c r="ARV46" i="14"/>
  <c r="ARW46" i="14"/>
  <c r="ARX46" i="14"/>
  <c r="ARY46" i="14"/>
  <c r="ARZ46" i="14"/>
  <c r="ASA46" i="14"/>
  <c r="ASB46" i="14"/>
  <c r="ASC46" i="14"/>
  <c r="ASD46" i="14"/>
  <c r="ASE46" i="14"/>
  <c r="ASF46" i="14"/>
  <c r="ASG46" i="14"/>
  <c r="ASH46" i="14"/>
  <c r="ASI46" i="14"/>
  <c r="ASJ46" i="14"/>
  <c r="ASK46" i="14"/>
  <c r="ASL46" i="14"/>
  <c r="ASM46" i="14"/>
  <c r="ASN46" i="14"/>
  <c r="ASO46" i="14"/>
  <c r="ASP46" i="14"/>
  <c r="ASQ46" i="14"/>
  <c r="ASR46" i="14"/>
  <c r="ASS46" i="14"/>
  <c r="AST46" i="14"/>
  <c r="ASU46" i="14"/>
  <c r="ASV46" i="14"/>
  <c r="ASW46" i="14"/>
  <c r="ASX46" i="14"/>
  <c r="ASY46" i="14"/>
  <c r="ASZ46" i="14"/>
  <c r="ATA46" i="14"/>
  <c r="ATB46" i="14"/>
  <c r="ATC46" i="14"/>
  <c r="ATD46" i="14"/>
  <c r="ATE46" i="14"/>
  <c r="ATF46" i="14"/>
  <c r="ATG46" i="14"/>
  <c r="ATH46" i="14"/>
  <c r="ATI46" i="14"/>
  <c r="ATJ46" i="14"/>
  <c r="ATK46" i="14"/>
  <c r="ATL46" i="14"/>
  <c r="ATM46" i="14"/>
  <c r="ATN46" i="14"/>
  <c r="ATO46" i="14"/>
  <c r="ATP46" i="14"/>
  <c r="ATQ46" i="14"/>
  <c r="ATR46" i="14"/>
  <c r="ATS46" i="14"/>
  <c r="ATT46" i="14"/>
  <c r="ATU46" i="14"/>
  <c r="ATV46" i="14"/>
  <c r="ATW46" i="14"/>
  <c r="ATX46" i="14"/>
  <c r="ATY46" i="14"/>
  <c r="ATZ46" i="14"/>
  <c r="AUA46" i="14"/>
  <c r="AUB46" i="14"/>
  <c r="AUC46" i="14"/>
  <c r="AUD46" i="14"/>
  <c r="AUE46" i="14"/>
  <c r="AUF46" i="14"/>
  <c r="AUG46" i="14"/>
  <c r="AUH46" i="14"/>
  <c r="AUI46" i="14"/>
  <c r="AUJ46" i="14"/>
  <c r="AUK46" i="14"/>
  <c r="AUL46" i="14"/>
  <c r="AUM46" i="14"/>
  <c r="AUN46" i="14"/>
  <c r="AUO46" i="14"/>
  <c r="AUP46" i="14"/>
  <c r="AUQ46" i="14"/>
  <c r="AUR46" i="14"/>
  <c r="AUS46" i="14"/>
  <c r="AUT46" i="14"/>
  <c r="AUU46" i="14"/>
  <c r="AUV46" i="14"/>
  <c r="AUW46" i="14"/>
  <c r="AUX46" i="14"/>
  <c r="AUY46" i="14"/>
  <c r="AUZ46" i="14"/>
  <c r="AVA46" i="14"/>
  <c r="AVB46" i="14"/>
  <c r="AVC46" i="14"/>
  <c r="AVD46" i="14"/>
  <c r="AVE46" i="14"/>
  <c r="AVF46" i="14"/>
  <c r="AVG46" i="14"/>
  <c r="AVH46" i="14"/>
  <c r="AVI46" i="14"/>
  <c r="AVJ46" i="14"/>
  <c r="AVK46" i="14"/>
  <c r="AVL46" i="14"/>
  <c r="AVM46" i="14"/>
  <c r="AVN46" i="14"/>
  <c r="AVO46" i="14"/>
  <c r="AVP46" i="14"/>
  <c r="AVQ46" i="14"/>
  <c r="AVR46" i="14"/>
  <c r="AVS46" i="14"/>
  <c r="AVT46" i="14"/>
  <c r="AVU46" i="14"/>
  <c r="AVV46" i="14"/>
  <c r="AVW46" i="14"/>
  <c r="AVX46" i="14"/>
  <c r="AVY46" i="14"/>
  <c r="AVZ46" i="14"/>
  <c r="AWA46" i="14"/>
  <c r="AWB46" i="14"/>
  <c r="AWC46" i="14"/>
  <c r="AWD46" i="14"/>
  <c r="AWE46" i="14"/>
  <c r="AWF46" i="14"/>
  <c r="AWG46" i="14"/>
  <c r="AWH46" i="14"/>
  <c r="AWI46" i="14"/>
  <c r="AWJ46" i="14"/>
  <c r="AWK46" i="14"/>
  <c r="AWL46" i="14"/>
  <c r="AWM46" i="14"/>
  <c r="AWN46" i="14"/>
  <c r="AWO46" i="14"/>
  <c r="AWP46" i="14"/>
  <c r="AWQ46" i="14"/>
  <c r="AWR46" i="14"/>
  <c r="AWS46" i="14"/>
  <c r="AWT46" i="14"/>
  <c r="AWU46" i="14"/>
  <c r="AWV46" i="14"/>
  <c r="AWW46" i="14"/>
  <c r="AWX46" i="14"/>
  <c r="AWY46" i="14"/>
  <c r="AWZ46" i="14"/>
  <c r="AXA46" i="14"/>
  <c r="AXB46" i="14"/>
  <c r="AXC46" i="14"/>
  <c r="AXD46" i="14"/>
  <c r="AXE46" i="14"/>
  <c r="AXF46" i="14"/>
  <c r="AXG46" i="14"/>
  <c r="AXH46" i="14"/>
  <c r="AXI46" i="14"/>
  <c r="AXJ46" i="14"/>
  <c r="AXK46" i="14"/>
  <c r="AXL46" i="14"/>
  <c r="AXM46" i="14"/>
  <c r="AXN46" i="14"/>
  <c r="AXO46" i="14"/>
  <c r="AXP46" i="14"/>
  <c r="AXQ46" i="14"/>
  <c r="AXR46" i="14"/>
  <c r="AXS46" i="14"/>
  <c r="AXT46" i="14"/>
  <c r="AXU46" i="14"/>
  <c r="AXV46" i="14"/>
  <c r="AXW46" i="14"/>
  <c r="AXX46" i="14"/>
  <c r="AXY46" i="14"/>
  <c r="AXZ46" i="14"/>
  <c r="AYA46" i="14"/>
  <c r="AYB46" i="14"/>
  <c r="AYC46" i="14"/>
  <c r="AYD46" i="14"/>
  <c r="AYE46" i="14"/>
  <c r="AYF46" i="14"/>
  <c r="AYG46" i="14"/>
  <c r="AYH46" i="14"/>
  <c r="AYI46" i="14"/>
  <c r="AYJ46" i="14"/>
  <c r="AYK46" i="14"/>
  <c r="AYL46" i="14"/>
  <c r="AYM46" i="14"/>
  <c r="AYN46" i="14"/>
  <c r="AYO46" i="14"/>
  <c r="AYP46" i="14"/>
  <c r="AYQ46" i="14"/>
  <c r="AYR46" i="14"/>
  <c r="AYS46" i="14"/>
  <c r="AYT46" i="14"/>
  <c r="AYU46" i="14"/>
  <c r="AYV46" i="14"/>
  <c r="AYW46" i="14"/>
  <c r="AYX46" i="14"/>
  <c r="AYY46" i="14"/>
  <c r="AYZ46" i="14"/>
  <c r="AZA46" i="14"/>
  <c r="AZB46" i="14"/>
  <c r="AZC46" i="14"/>
  <c r="AZD46" i="14"/>
  <c r="AZE46" i="14"/>
  <c r="AZF46" i="14"/>
  <c r="AZG46" i="14"/>
  <c r="AZH46" i="14"/>
  <c r="AZI46" i="14"/>
  <c r="AZJ46" i="14"/>
  <c r="AZK46" i="14"/>
  <c r="AZL46" i="14"/>
  <c r="AZM46" i="14"/>
  <c r="AZN46" i="14"/>
  <c r="AZO46" i="14"/>
  <c r="AZP46" i="14"/>
  <c r="AZQ46" i="14"/>
  <c r="AZR46" i="14"/>
  <c r="AZS46" i="14"/>
  <c r="AZT46" i="14"/>
  <c r="AZU46" i="14"/>
  <c r="AZV46" i="14"/>
  <c r="AZW46" i="14"/>
  <c r="AZX46" i="14"/>
  <c r="AZY46" i="14"/>
  <c r="AZZ46" i="14"/>
  <c r="BAA46" i="14"/>
  <c r="BAB46" i="14"/>
  <c r="BAC46" i="14"/>
  <c r="BAD46" i="14"/>
  <c r="BAE46" i="14"/>
  <c r="BAF46" i="14"/>
  <c r="BAG46" i="14"/>
  <c r="BAH46" i="14"/>
  <c r="BAI46" i="14"/>
  <c r="BAJ46" i="14"/>
  <c r="BAK46" i="14"/>
  <c r="BAL46" i="14"/>
  <c r="BAM46" i="14"/>
  <c r="BAN46" i="14"/>
  <c r="BAO46" i="14"/>
  <c r="BAP46" i="14"/>
  <c r="BAQ46" i="14"/>
  <c r="BAR46" i="14"/>
  <c r="BAS46" i="14"/>
  <c r="BAT46" i="14"/>
  <c r="BAU46" i="14"/>
  <c r="BAV46" i="14"/>
  <c r="BAW46" i="14"/>
  <c r="BAX46" i="14"/>
  <c r="BAY46" i="14"/>
  <c r="BAZ46" i="14"/>
  <c r="BBA46" i="14"/>
  <c r="BBB46" i="14"/>
  <c r="BBC46" i="14"/>
  <c r="BBD46" i="14"/>
  <c r="BBE46" i="14"/>
  <c r="BBF46" i="14"/>
  <c r="BBG46" i="14"/>
  <c r="BBH46" i="14"/>
  <c r="BBI46" i="14"/>
  <c r="BBJ46" i="14"/>
  <c r="BBK46" i="14"/>
  <c r="BBL46" i="14"/>
  <c r="BBM46" i="14"/>
  <c r="BBN46" i="14"/>
  <c r="BBO46" i="14"/>
  <c r="BBP46" i="14"/>
  <c r="BBQ46" i="14"/>
  <c r="BBR46" i="14"/>
  <c r="BBS46" i="14"/>
  <c r="BBT46" i="14"/>
  <c r="BBU46" i="14"/>
  <c r="BBV46" i="14"/>
  <c r="BBW46" i="14"/>
  <c r="BBX46" i="14"/>
  <c r="BBY46" i="14"/>
  <c r="BBZ46" i="14"/>
  <c r="BCA46" i="14"/>
  <c r="BCB46" i="14"/>
  <c r="BCC46" i="14"/>
  <c r="BCD46" i="14"/>
  <c r="BCE46" i="14"/>
  <c r="BCF46" i="14"/>
  <c r="BCG46" i="14"/>
  <c r="BCH46" i="14"/>
  <c r="BCI46" i="14"/>
  <c r="BCJ46" i="14"/>
  <c r="BCK46" i="14"/>
  <c r="BCL46" i="14"/>
  <c r="BCM46" i="14"/>
  <c r="BCN46" i="14"/>
  <c r="BCO46" i="14"/>
  <c r="BCP46" i="14"/>
  <c r="BCQ46" i="14"/>
  <c r="BCR46" i="14"/>
  <c r="BCS46" i="14"/>
  <c r="BCT46" i="14"/>
  <c r="BCU46" i="14"/>
  <c r="BCV46" i="14"/>
  <c r="BCW46" i="14"/>
  <c r="BCX46" i="14"/>
  <c r="BCY46" i="14"/>
  <c r="BCZ46" i="14"/>
  <c r="BDA46" i="14"/>
  <c r="BDB46" i="14"/>
  <c r="BDC46" i="14"/>
  <c r="BDD46" i="14"/>
  <c r="BDE46" i="14"/>
  <c r="BDF46" i="14"/>
  <c r="BDG46" i="14"/>
  <c r="BDH46" i="14"/>
  <c r="BDI46" i="14"/>
  <c r="BDJ46" i="14"/>
  <c r="BDK46" i="14"/>
  <c r="BDL46" i="14"/>
  <c r="BDM46" i="14"/>
  <c r="BDN46" i="14"/>
  <c r="BDO46" i="14"/>
  <c r="BDP46" i="14"/>
  <c r="BDQ46" i="14"/>
  <c r="BDR46" i="14"/>
  <c r="BDS46" i="14"/>
  <c r="BDT46" i="14"/>
  <c r="BDU46" i="14"/>
  <c r="BDV46" i="14"/>
  <c r="BDW46" i="14"/>
  <c r="BDX46" i="14"/>
  <c r="BDY46" i="14"/>
  <c r="BDZ46" i="14"/>
  <c r="BEA46" i="14"/>
  <c r="BEB46" i="14"/>
  <c r="BEC46" i="14"/>
  <c r="BED46" i="14"/>
  <c r="BEE46" i="14"/>
  <c r="BEF46" i="14"/>
  <c r="BEG46" i="14"/>
  <c r="BEH46" i="14"/>
  <c r="BEI46" i="14"/>
  <c r="BEJ46" i="14"/>
  <c r="BEK46" i="14"/>
  <c r="BEL46" i="14"/>
  <c r="BEM46" i="14"/>
  <c r="BEN46" i="14"/>
  <c r="BEO46" i="14"/>
  <c r="BEP46" i="14"/>
  <c r="BEQ46" i="14"/>
  <c r="BER46" i="14"/>
  <c r="BES46" i="14"/>
  <c r="BET46" i="14"/>
  <c r="BEU46" i="14"/>
  <c r="BEV46" i="14"/>
  <c r="BEW46" i="14"/>
  <c r="BEX46" i="14"/>
  <c r="BEY46" i="14"/>
  <c r="BEZ46" i="14"/>
  <c r="BFA46" i="14"/>
  <c r="BFB46" i="14"/>
  <c r="BFC46" i="14"/>
  <c r="BFD46" i="14"/>
  <c r="BFE46" i="14"/>
  <c r="BFF46" i="14"/>
  <c r="BFG46" i="14"/>
  <c r="BFH46" i="14"/>
  <c r="BFI46" i="14"/>
  <c r="BFJ46" i="14"/>
  <c r="BFK46" i="14"/>
  <c r="BFL46" i="14"/>
  <c r="BFM46" i="14"/>
  <c r="BFN46" i="14"/>
  <c r="BFO46" i="14"/>
  <c r="BFP46" i="14"/>
  <c r="BFQ46" i="14"/>
  <c r="BFR46" i="14"/>
  <c r="BFS46" i="14"/>
  <c r="BFT46" i="14"/>
  <c r="BFU46" i="14"/>
  <c r="BFV46" i="14"/>
  <c r="BFW46" i="14"/>
  <c r="BFX46" i="14"/>
  <c r="BFY46" i="14"/>
  <c r="BFZ46" i="14"/>
  <c r="BGA46" i="14"/>
  <c r="BGB46" i="14"/>
  <c r="BGC46" i="14"/>
  <c r="BGD46" i="14"/>
  <c r="BGE46" i="14"/>
  <c r="BGF46" i="14"/>
  <c r="BGG46" i="14"/>
  <c r="BGH46" i="14"/>
  <c r="BGI46" i="14"/>
  <c r="BGJ46" i="14"/>
  <c r="BGK46" i="14"/>
  <c r="BGL46" i="14"/>
  <c r="BGM46" i="14"/>
  <c r="BGN46" i="14"/>
  <c r="BGO46" i="14"/>
  <c r="BGP46" i="14"/>
  <c r="BGQ46" i="14"/>
  <c r="BGR46" i="14"/>
  <c r="BGS46" i="14"/>
  <c r="BGT46" i="14"/>
  <c r="BGU46" i="14"/>
  <c r="BGV46" i="14"/>
  <c r="BGW46" i="14"/>
  <c r="BGX46" i="14"/>
  <c r="BGY46" i="14"/>
  <c r="BGZ46" i="14"/>
  <c r="BHA46" i="14"/>
  <c r="BHB46" i="14"/>
  <c r="BHC46" i="14"/>
  <c r="BHD46" i="14"/>
  <c r="BHE46" i="14"/>
  <c r="BHF46" i="14"/>
  <c r="BHG46" i="14"/>
  <c r="BHH46" i="14"/>
  <c r="BHI46" i="14"/>
  <c r="BHJ46" i="14"/>
  <c r="BHK46" i="14"/>
  <c r="BHL46" i="14"/>
  <c r="BHM46" i="14"/>
  <c r="BHN46" i="14"/>
  <c r="BHO46" i="14"/>
  <c r="BHP46" i="14"/>
  <c r="BHQ46" i="14"/>
  <c r="BHR46" i="14"/>
  <c r="BHS46" i="14"/>
  <c r="BHT46" i="14"/>
  <c r="BHU46" i="14"/>
  <c r="BHV46" i="14"/>
  <c r="BHW46" i="14"/>
  <c r="BHX46" i="14"/>
  <c r="BHY46" i="14"/>
  <c r="BHZ46" i="14"/>
  <c r="BIA46" i="14"/>
  <c r="BIB46" i="14"/>
  <c r="BIC46" i="14"/>
  <c r="BID46" i="14"/>
  <c r="BIE46" i="14"/>
  <c r="BIF46" i="14"/>
  <c r="BIG46" i="14"/>
  <c r="BIH46" i="14"/>
  <c r="BII46" i="14"/>
  <c r="BIJ46" i="14"/>
  <c r="BIK46" i="14"/>
  <c r="BIL46" i="14"/>
  <c r="BIM46" i="14"/>
  <c r="BIN46" i="14"/>
  <c r="BIO46" i="14"/>
  <c r="BIP46" i="14"/>
  <c r="BIQ46" i="14"/>
  <c r="BIR46" i="14"/>
  <c r="BIS46" i="14"/>
  <c r="BIT46" i="14"/>
  <c r="BIU46" i="14"/>
  <c r="BIV46" i="14"/>
  <c r="BIW46" i="14"/>
  <c r="BIX46" i="14"/>
  <c r="BIY46" i="14"/>
  <c r="BIZ46" i="14"/>
  <c r="BJA46" i="14"/>
  <c r="BJB46" i="14"/>
  <c r="BJC46" i="14"/>
  <c r="BJD46" i="14"/>
  <c r="BJE46" i="14"/>
  <c r="BJF46" i="14"/>
  <c r="BJG46" i="14"/>
  <c r="BJH46" i="14"/>
  <c r="BJI46" i="14"/>
  <c r="BJJ46" i="14"/>
  <c r="BJK46" i="14"/>
  <c r="BJL46" i="14"/>
  <c r="BJM46" i="14"/>
  <c r="BJN46" i="14"/>
  <c r="BJO46" i="14"/>
  <c r="BJP46" i="14"/>
  <c r="BJQ46" i="14"/>
  <c r="BJR46" i="14"/>
  <c r="BJS46" i="14"/>
  <c r="BJT46" i="14"/>
  <c r="BJU46" i="14"/>
  <c r="BJV46" i="14"/>
  <c r="BJW46" i="14"/>
  <c r="BJX46" i="14"/>
  <c r="BJY46" i="14"/>
  <c r="BJZ46" i="14"/>
  <c r="BKA46" i="14"/>
  <c r="BKB46" i="14"/>
  <c r="BKC46" i="14"/>
  <c r="BKD46" i="14"/>
  <c r="BKE46" i="14"/>
  <c r="BKF46" i="14"/>
  <c r="BKG46" i="14"/>
  <c r="BKH46" i="14"/>
  <c r="BKI46" i="14"/>
  <c r="BKJ46" i="14"/>
  <c r="BKK46" i="14"/>
  <c r="BKL46" i="14"/>
  <c r="BKM46" i="14"/>
  <c r="BKN46" i="14"/>
  <c r="BKO46" i="14"/>
  <c r="BKP46" i="14"/>
  <c r="BKQ46" i="14"/>
  <c r="BKR46" i="14"/>
  <c r="BKS46" i="14"/>
  <c r="BKT46" i="14"/>
  <c r="BKU46" i="14"/>
  <c r="BKV46" i="14"/>
  <c r="BKW46" i="14"/>
  <c r="BKX46" i="14"/>
  <c r="BKY46" i="14"/>
  <c r="BKZ46" i="14"/>
  <c r="BLA46" i="14"/>
  <c r="BLB46" i="14"/>
  <c r="BLC46" i="14"/>
  <c r="BLD46" i="14"/>
  <c r="BLE46" i="14"/>
  <c r="BLF46" i="14"/>
  <c r="BLG46" i="14"/>
  <c r="BLH46" i="14"/>
  <c r="BLI46" i="14"/>
  <c r="BLJ46" i="14"/>
  <c r="BLK46" i="14"/>
  <c r="BLL46" i="14"/>
  <c r="BLM46" i="14"/>
  <c r="BLN46" i="14"/>
  <c r="BLO46" i="14"/>
  <c r="BLP46" i="14"/>
  <c r="BLQ46" i="14"/>
  <c r="BLR46" i="14"/>
  <c r="BLS46" i="14"/>
  <c r="BLT46" i="14"/>
  <c r="BLU46" i="14"/>
  <c r="BLV46" i="14"/>
  <c r="BLW46" i="14"/>
  <c r="BLX46" i="14"/>
  <c r="BLY46" i="14"/>
  <c r="BLZ46" i="14"/>
  <c r="BMA46" i="14"/>
  <c r="BMB46" i="14"/>
  <c r="BMC46" i="14"/>
  <c r="BMD46" i="14"/>
  <c r="BME46" i="14"/>
  <c r="BMF46" i="14"/>
  <c r="BMG46" i="14"/>
  <c r="BMH46" i="14"/>
  <c r="BMI46" i="14"/>
  <c r="BMJ46" i="14"/>
  <c r="BMK46" i="14"/>
  <c r="BML46" i="14"/>
  <c r="BMM46" i="14"/>
  <c r="BMN46" i="14"/>
  <c r="BMO46" i="14"/>
  <c r="BMP46" i="14"/>
  <c r="BMQ46" i="14"/>
  <c r="BMR46" i="14"/>
  <c r="BMS46" i="14"/>
  <c r="BMT46" i="14"/>
  <c r="BMU46" i="14"/>
  <c r="BMV46" i="14"/>
  <c r="BMW46" i="14"/>
  <c r="BMX46" i="14"/>
  <c r="BMY46" i="14"/>
  <c r="BMZ46" i="14"/>
  <c r="BNA46" i="14"/>
  <c r="BNB46" i="14"/>
  <c r="BNC46" i="14"/>
  <c r="BND46" i="14"/>
  <c r="BNE46" i="14"/>
  <c r="BNF46" i="14"/>
  <c r="BNG46" i="14"/>
  <c r="BNH46" i="14"/>
  <c r="BNI46" i="14"/>
  <c r="BNJ46" i="14"/>
  <c r="BNK46" i="14"/>
  <c r="BNL46" i="14"/>
  <c r="BNM46" i="14"/>
  <c r="BNN46" i="14"/>
  <c r="BNO46" i="14"/>
  <c r="BNP46" i="14"/>
  <c r="BNQ46" i="14"/>
  <c r="BNR46" i="14"/>
  <c r="BNS46" i="14"/>
  <c r="BNT46" i="14"/>
  <c r="BNU46" i="14"/>
  <c r="BNV46" i="14"/>
  <c r="BNW46" i="14"/>
  <c r="BNX46" i="14"/>
  <c r="BNY46" i="14"/>
  <c r="BNZ46" i="14"/>
  <c r="BOA46" i="14"/>
  <c r="BOB46" i="14"/>
  <c r="BOC46" i="14"/>
  <c r="BOD46" i="14"/>
  <c r="BOE46" i="14"/>
  <c r="BOF46" i="14"/>
  <c r="BOG46" i="14"/>
  <c r="BOH46" i="14"/>
  <c r="BOI46" i="14"/>
  <c r="BOJ46" i="14"/>
  <c r="BOK46" i="14"/>
  <c r="BOL46" i="14"/>
  <c r="BOM46" i="14"/>
  <c r="BON46" i="14"/>
  <c r="BOO46" i="14"/>
  <c r="BOP46" i="14"/>
  <c r="BOQ46" i="14"/>
  <c r="BOR46" i="14"/>
  <c r="BOS46" i="14"/>
  <c r="BOT46" i="14"/>
  <c r="BOU46" i="14"/>
  <c r="BOV46" i="14"/>
  <c r="BOW46" i="14"/>
  <c r="BOX46" i="14"/>
  <c r="BOY46" i="14"/>
  <c r="BOZ46" i="14"/>
  <c r="BPA46" i="14"/>
  <c r="BPB46" i="14"/>
  <c r="BPC46" i="14"/>
  <c r="BPD46" i="14"/>
  <c r="BPE46" i="14"/>
  <c r="BPF46" i="14"/>
  <c r="BPG46" i="14"/>
  <c r="BPH46" i="14"/>
  <c r="BPI46" i="14"/>
  <c r="BPJ46" i="14"/>
  <c r="BPK46" i="14"/>
  <c r="BPL46" i="14"/>
  <c r="BPM46" i="14"/>
  <c r="BPN46" i="14"/>
  <c r="BPO46" i="14"/>
  <c r="BPP46" i="14"/>
  <c r="BPQ46" i="14"/>
  <c r="BPR46" i="14"/>
  <c r="BPS46" i="14"/>
  <c r="BPT46" i="14"/>
  <c r="BPU46" i="14"/>
  <c r="BPV46" i="14"/>
  <c r="BPW46" i="14"/>
  <c r="BPX46" i="14"/>
  <c r="BPY46" i="14"/>
  <c r="BPZ46" i="14"/>
  <c r="BQA46" i="14"/>
  <c r="BQB46" i="14"/>
  <c r="BQC46" i="14"/>
  <c r="BQD46" i="14"/>
  <c r="BQE46" i="14"/>
  <c r="BQF46" i="14"/>
  <c r="BQG46" i="14"/>
  <c r="BQH46" i="14"/>
  <c r="BQI46" i="14"/>
  <c r="BQJ46" i="14"/>
  <c r="BQK46" i="14"/>
  <c r="BQL46" i="14"/>
  <c r="BQM46" i="14"/>
  <c r="BQN46" i="14"/>
  <c r="BQO46" i="14"/>
  <c r="BQP46" i="14"/>
  <c r="BQQ46" i="14"/>
  <c r="BQR46" i="14"/>
  <c r="BQS46" i="14"/>
  <c r="BQT46" i="14"/>
  <c r="BQU46" i="14"/>
  <c r="BQV46" i="14"/>
  <c r="BQW46" i="14"/>
  <c r="BQX46" i="14"/>
  <c r="BQY46" i="14"/>
  <c r="BQZ46" i="14"/>
  <c r="BRA46" i="14"/>
  <c r="BRB46" i="14"/>
  <c r="BRC46" i="14"/>
  <c r="BRD46" i="14"/>
  <c r="BRE46" i="14"/>
  <c r="BRF46" i="14"/>
  <c r="BRG46" i="14"/>
  <c r="BRH46" i="14"/>
  <c r="BRI46" i="14"/>
  <c r="BRJ46" i="14"/>
  <c r="BRK46" i="14"/>
  <c r="BRL46" i="14"/>
  <c r="BRM46" i="14"/>
  <c r="BRN46" i="14"/>
  <c r="BRO46" i="14"/>
  <c r="BRP46" i="14"/>
  <c r="BRQ46" i="14"/>
  <c r="BRR46" i="14"/>
  <c r="BRS46" i="14"/>
  <c r="BRT46" i="14"/>
  <c r="BRU46" i="14"/>
  <c r="BRV46" i="14"/>
  <c r="BRW46" i="14"/>
  <c r="BRX46" i="14"/>
  <c r="BRY46" i="14"/>
  <c r="BRZ46" i="14"/>
  <c r="BSA46" i="14"/>
  <c r="BSB46" i="14"/>
  <c r="BSC46" i="14"/>
  <c r="BSD46" i="14"/>
  <c r="BSE46" i="14"/>
  <c r="BSF46" i="14"/>
  <c r="BSG46" i="14"/>
  <c r="BSH46" i="14"/>
  <c r="BSI46" i="14"/>
  <c r="BSJ46" i="14"/>
  <c r="BSK46" i="14"/>
  <c r="BSL46" i="14"/>
  <c r="BSM46" i="14"/>
  <c r="BSN46" i="14"/>
  <c r="BSO46" i="14"/>
  <c r="BSP46" i="14"/>
  <c r="BSQ46" i="14"/>
  <c r="BSR46" i="14"/>
  <c r="BSS46" i="14"/>
  <c r="BST46" i="14"/>
  <c r="BSU46" i="14"/>
  <c r="BSV46" i="14"/>
  <c r="BSW46" i="14"/>
  <c r="BSX46" i="14"/>
  <c r="BSY46" i="14"/>
  <c r="BSZ46" i="14"/>
  <c r="BTA46" i="14"/>
  <c r="BTB46" i="14"/>
  <c r="BTC46" i="14"/>
  <c r="BTD46" i="14"/>
  <c r="BTE46" i="14"/>
  <c r="BTF46" i="14"/>
  <c r="BTG46" i="14"/>
  <c r="BTH46" i="14"/>
  <c r="BTI46" i="14"/>
  <c r="BTJ46" i="14"/>
  <c r="BTK46" i="14"/>
  <c r="BTL46" i="14"/>
  <c r="BTM46" i="14"/>
  <c r="BTN46" i="14"/>
  <c r="BTO46" i="14"/>
  <c r="BTP46" i="14"/>
  <c r="BTQ46" i="14"/>
  <c r="BTR46" i="14"/>
  <c r="BTS46" i="14"/>
  <c r="BTT46" i="14"/>
  <c r="BTU46" i="14"/>
  <c r="BTV46" i="14"/>
  <c r="BTW46" i="14"/>
  <c r="BTX46" i="14"/>
  <c r="BTY46" i="14"/>
  <c r="BTZ46" i="14"/>
  <c r="BUA46" i="14"/>
  <c r="BUB46" i="14"/>
  <c r="BUC46" i="14"/>
  <c r="BUD46" i="14"/>
  <c r="BUE46" i="14"/>
  <c r="BUF46" i="14"/>
  <c r="BUG46" i="14"/>
  <c r="BUH46" i="14"/>
  <c r="BUI46" i="14"/>
  <c r="BUJ46" i="14"/>
  <c r="BUK46" i="14"/>
  <c r="BUL46" i="14"/>
  <c r="BUM46" i="14"/>
  <c r="BUN46" i="14"/>
  <c r="BUO46" i="14"/>
  <c r="BUP46" i="14"/>
  <c r="BUQ46" i="14"/>
  <c r="BUR46" i="14"/>
  <c r="BUS46" i="14"/>
  <c r="BUT46" i="14"/>
  <c r="BUU46" i="14"/>
  <c r="BUV46" i="14"/>
  <c r="BUW46" i="14"/>
  <c r="BUX46" i="14"/>
  <c r="BUY46" i="14"/>
  <c r="BUZ46" i="14"/>
  <c r="BVA46" i="14"/>
  <c r="BVB46" i="14"/>
  <c r="BVC46" i="14"/>
  <c r="BVD46" i="14"/>
  <c r="BVE46" i="14"/>
  <c r="BVF46" i="14"/>
  <c r="BVG46" i="14"/>
  <c r="BVH46" i="14"/>
  <c r="BVI46" i="14"/>
  <c r="BVJ46" i="14"/>
  <c r="BVK46" i="14"/>
  <c r="BVL46" i="14"/>
  <c r="BVM46" i="14"/>
  <c r="BVN46" i="14"/>
  <c r="BVO46" i="14"/>
  <c r="BVP46" i="14"/>
  <c r="BVQ46" i="14"/>
  <c r="BVR46" i="14"/>
  <c r="BVS46" i="14"/>
  <c r="BVT46" i="14"/>
  <c r="BVU46" i="14"/>
  <c r="BVV46" i="14"/>
  <c r="BVW46" i="14"/>
  <c r="BVX46" i="14"/>
  <c r="BVY46" i="14"/>
  <c r="BVZ46" i="14"/>
  <c r="BWA46" i="14"/>
  <c r="BWB46" i="14"/>
  <c r="BWC46" i="14"/>
  <c r="BWD46" i="14"/>
  <c r="BWE46" i="14"/>
  <c r="BWF46" i="14"/>
  <c r="BWG46" i="14"/>
  <c r="BWH46" i="14"/>
  <c r="BWI46" i="14"/>
  <c r="BWJ46" i="14"/>
  <c r="BWK46" i="14"/>
  <c r="BWL46" i="14"/>
  <c r="BWM46" i="14"/>
  <c r="BWN46" i="14"/>
  <c r="BWO46" i="14"/>
  <c r="BWP46" i="14"/>
  <c r="BWQ46" i="14"/>
  <c r="BWR46" i="14"/>
  <c r="BWS46" i="14"/>
  <c r="BWT46" i="14"/>
  <c r="BWU46" i="14"/>
  <c r="BWV46" i="14"/>
  <c r="BWW46" i="14"/>
  <c r="BWX46" i="14"/>
  <c r="BWY46" i="14"/>
  <c r="BWZ46" i="14"/>
  <c r="BXA46" i="14"/>
  <c r="BXB46" i="14"/>
  <c r="BXC46" i="14"/>
  <c r="BXD46" i="14"/>
  <c r="BXE46" i="14"/>
  <c r="BXF46" i="14"/>
  <c r="BXG46" i="14"/>
  <c r="BXH46" i="14"/>
  <c r="BXI46" i="14"/>
  <c r="BXJ46" i="14"/>
  <c r="BXK46" i="14"/>
  <c r="BXL46" i="14"/>
  <c r="BXM46" i="14"/>
  <c r="BXN46" i="14"/>
  <c r="BXO46" i="14"/>
  <c r="BXP46" i="14"/>
  <c r="BXQ46" i="14"/>
  <c r="BXR46" i="14"/>
  <c r="BXS46" i="14"/>
  <c r="BXT46" i="14"/>
  <c r="BXU46" i="14"/>
  <c r="BXV46" i="14"/>
  <c r="BXW46" i="14"/>
  <c r="BXX46" i="14"/>
  <c r="BXY46" i="14"/>
  <c r="BXZ46" i="14"/>
  <c r="BYA46" i="14"/>
  <c r="BYB46" i="14"/>
  <c r="BYC46" i="14"/>
  <c r="BYD46" i="14"/>
  <c r="BYE46" i="14"/>
  <c r="BYF46" i="14"/>
  <c r="BYG46" i="14"/>
  <c r="BYH46" i="14"/>
  <c r="BYI46" i="14"/>
  <c r="BYJ46" i="14"/>
  <c r="BYK46" i="14"/>
  <c r="BYL46" i="14"/>
  <c r="BYM46" i="14"/>
  <c r="BYN46" i="14"/>
  <c r="BYO46" i="14"/>
  <c r="BYP46" i="14"/>
  <c r="BYQ46" i="14"/>
  <c r="BYR46" i="14"/>
  <c r="BYS46" i="14"/>
  <c r="BYT46" i="14"/>
  <c r="BYU46" i="14"/>
  <c r="BYV46" i="14"/>
  <c r="BYW46" i="14"/>
  <c r="BYX46" i="14"/>
  <c r="BYY46" i="14"/>
  <c r="BYZ46" i="14"/>
  <c r="BZA46" i="14"/>
  <c r="BZB46" i="14"/>
  <c r="BZC46" i="14"/>
  <c r="BZD46" i="14"/>
  <c r="BZE46" i="14"/>
  <c r="BZF46" i="14"/>
  <c r="BZG46" i="14"/>
  <c r="BZH46" i="14"/>
  <c r="BZI46" i="14"/>
  <c r="BZJ46" i="14"/>
  <c r="BZK46" i="14"/>
  <c r="BZL46" i="14"/>
  <c r="BZM46" i="14"/>
  <c r="BZN46" i="14"/>
  <c r="BZO46" i="14"/>
  <c r="BZP46" i="14"/>
  <c r="BZQ46" i="14"/>
  <c r="BZR46" i="14"/>
  <c r="BZS46" i="14"/>
  <c r="BZT46" i="14"/>
  <c r="BZU46" i="14"/>
  <c r="BZV46" i="14"/>
  <c r="BZW46" i="14"/>
  <c r="BZX46" i="14"/>
  <c r="BZY46" i="14"/>
  <c r="BZZ46" i="14"/>
  <c r="CAA46" i="14"/>
  <c r="CAB46" i="14"/>
  <c r="CAC46" i="14"/>
  <c r="CAD46" i="14"/>
  <c r="CAE46" i="14"/>
  <c r="CAF46" i="14"/>
  <c r="CAG46" i="14"/>
  <c r="CAH46" i="14"/>
  <c r="CAI46" i="14"/>
  <c r="CAJ46" i="14"/>
  <c r="CAK46" i="14"/>
  <c r="CAL46" i="14"/>
  <c r="CAM46" i="14"/>
  <c r="CAN46" i="14"/>
  <c r="CAO46" i="14"/>
  <c r="CAP46" i="14"/>
  <c r="CAQ46" i="14"/>
  <c r="CAR46" i="14"/>
  <c r="CAS46" i="14"/>
  <c r="CAT46" i="14"/>
  <c r="CAU46" i="14"/>
  <c r="CAV46" i="14"/>
  <c r="CAW46" i="14"/>
  <c r="CAX46" i="14"/>
  <c r="CAY46" i="14"/>
  <c r="CAZ46" i="14"/>
  <c r="CBA46" i="14"/>
  <c r="CBB46" i="14"/>
  <c r="CBC46" i="14"/>
  <c r="CBD46" i="14"/>
  <c r="CBE46" i="14"/>
  <c r="CBF46" i="14"/>
  <c r="CBG46" i="14"/>
  <c r="CBH46" i="14"/>
  <c r="CBI46" i="14"/>
  <c r="CBJ46" i="14"/>
  <c r="CBK46" i="14"/>
  <c r="CBL46" i="14"/>
  <c r="CBM46" i="14"/>
  <c r="CBN46" i="14"/>
  <c r="CBO46" i="14"/>
  <c r="CBP46" i="14"/>
  <c r="CBQ46" i="14"/>
  <c r="CBR46" i="14"/>
  <c r="CBS46" i="14"/>
  <c r="CBT46" i="14"/>
  <c r="CBU46" i="14"/>
  <c r="CBV46" i="14"/>
  <c r="CBW46" i="14"/>
  <c r="CBX46" i="14"/>
  <c r="CBY46" i="14"/>
  <c r="CBZ46" i="14"/>
  <c r="CCA46" i="14"/>
  <c r="CCB46" i="14"/>
  <c r="CCC46" i="14"/>
  <c r="CCD46" i="14"/>
  <c r="CCE46" i="14"/>
  <c r="CCF46" i="14"/>
  <c r="CCG46" i="14"/>
  <c r="CCH46" i="14"/>
  <c r="CCI46" i="14"/>
  <c r="CCJ46" i="14"/>
  <c r="CCK46" i="14"/>
  <c r="CCL46" i="14"/>
  <c r="CCM46" i="14"/>
  <c r="CCN46" i="14"/>
  <c r="CCO46" i="14"/>
  <c r="CCP46" i="14"/>
  <c r="CCQ46" i="14"/>
  <c r="CCR46" i="14"/>
  <c r="CCS46" i="14"/>
  <c r="CCT46" i="14"/>
  <c r="CCU46" i="14"/>
  <c r="CCV46" i="14"/>
  <c r="CCW46" i="14"/>
  <c r="CCX46" i="14"/>
  <c r="CCY46" i="14"/>
  <c r="CCZ46" i="14"/>
  <c r="CDA46" i="14"/>
  <c r="CDB46" i="14"/>
  <c r="CDC46" i="14"/>
  <c r="CDD46" i="14"/>
  <c r="CDE46" i="14"/>
  <c r="CDF46" i="14"/>
  <c r="CDG46" i="14"/>
  <c r="CDH46" i="14"/>
  <c r="CDI46" i="14"/>
  <c r="CDJ46" i="14"/>
  <c r="CDK46" i="14"/>
  <c r="CDL46" i="14"/>
  <c r="CDM46" i="14"/>
  <c r="CDN46" i="14"/>
  <c r="CDO46" i="14"/>
  <c r="CDP46" i="14"/>
  <c r="CDQ46" i="14"/>
  <c r="CDR46" i="14"/>
  <c r="CDS46" i="14"/>
  <c r="CDT46" i="14"/>
  <c r="CDU46" i="14"/>
  <c r="CDV46" i="14"/>
  <c r="CDW46" i="14"/>
  <c r="CDX46" i="14"/>
  <c r="CDY46" i="14"/>
  <c r="CDZ46" i="14"/>
  <c r="CEA46" i="14"/>
  <c r="CEB46" i="14"/>
  <c r="CEC46" i="14"/>
  <c r="CED46" i="14"/>
  <c r="CEE46" i="14"/>
  <c r="CEF46" i="14"/>
  <c r="CEG46" i="14"/>
  <c r="CEH46" i="14"/>
  <c r="CEI46" i="14"/>
  <c r="CEJ46" i="14"/>
  <c r="CEK46" i="14"/>
  <c r="CEL46" i="14"/>
  <c r="CEM46" i="14"/>
  <c r="CEN46" i="14"/>
  <c r="CEO46" i="14"/>
  <c r="CEP46" i="14"/>
  <c r="CEQ46" i="14"/>
  <c r="CER46" i="14"/>
  <c r="CES46" i="14"/>
  <c r="CET46" i="14"/>
  <c r="CEU46" i="14"/>
  <c r="CEV46" i="14"/>
  <c r="CEW46" i="14"/>
  <c r="CEX46" i="14"/>
  <c r="CEY46" i="14"/>
  <c r="CEZ46" i="14"/>
  <c r="CFA46" i="14"/>
  <c r="CFB46" i="14"/>
  <c r="CFC46" i="14"/>
  <c r="CFD46" i="14"/>
  <c r="CFE46" i="14"/>
  <c r="CFF46" i="14"/>
  <c r="CFG46" i="14"/>
  <c r="CFH46" i="14"/>
  <c r="CFI46" i="14"/>
  <c r="CFJ46" i="14"/>
  <c r="CFK46" i="14"/>
  <c r="CFL46" i="14"/>
  <c r="CFM46" i="14"/>
  <c r="CFN46" i="14"/>
  <c r="CFO46" i="14"/>
  <c r="CFP46" i="14"/>
  <c r="CFQ46" i="14"/>
  <c r="CFR46" i="14"/>
  <c r="CFS46" i="14"/>
  <c r="CFT46" i="14"/>
  <c r="CFU46" i="14"/>
  <c r="CFV46" i="14"/>
  <c r="CFW46" i="14"/>
  <c r="CFX46" i="14"/>
  <c r="CFY46" i="14"/>
  <c r="CFZ46" i="14"/>
  <c r="CGA46" i="14"/>
  <c r="CGB46" i="14"/>
  <c r="CGC46" i="14"/>
  <c r="CGD46" i="14"/>
  <c r="CGE46" i="14"/>
  <c r="CGF46" i="14"/>
  <c r="CGG46" i="14"/>
  <c r="CGH46" i="14"/>
  <c r="CGI46" i="14"/>
  <c r="CGJ46" i="14"/>
  <c r="CGK46" i="14"/>
  <c r="CGL46" i="14"/>
  <c r="CGM46" i="14"/>
  <c r="CGN46" i="14"/>
  <c r="CGO46" i="14"/>
  <c r="CGP46" i="14"/>
  <c r="CGQ46" i="14"/>
  <c r="CGR46" i="14"/>
  <c r="CGS46" i="14"/>
  <c r="CGT46" i="14"/>
  <c r="CGU46" i="14"/>
  <c r="CGV46" i="14"/>
  <c r="CGW46" i="14"/>
  <c r="CGX46" i="14"/>
  <c r="CGY46" i="14"/>
  <c r="CGZ46" i="14"/>
  <c r="CHA46" i="14"/>
  <c r="CHB46" i="14"/>
  <c r="CHC46" i="14"/>
  <c r="CHD46" i="14"/>
  <c r="CHE46" i="14"/>
  <c r="CHF46" i="14"/>
  <c r="CHG46" i="14"/>
  <c r="CHH46" i="14"/>
  <c r="CHI46" i="14"/>
  <c r="CHJ46" i="14"/>
  <c r="CHK46" i="14"/>
  <c r="CHL46" i="14"/>
  <c r="CHM46" i="14"/>
  <c r="CHN46" i="14"/>
  <c r="CHO46" i="14"/>
  <c r="CHP46" i="14"/>
  <c r="CHQ46" i="14"/>
  <c r="CHR46" i="14"/>
  <c r="CHS46" i="14"/>
  <c r="CHT46" i="14"/>
  <c r="CHU46" i="14"/>
  <c r="CHV46" i="14"/>
  <c r="CHW46" i="14"/>
  <c r="CHX46" i="14"/>
  <c r="CHY46" i="14"/>
  <c r="CHZ46" i="14"/>
  <c r="CIA46" i="14"/>
  <c r="CIB46" i="14"/>
  <c r="CIC46" i="14"/>
  <c r="CID46" i="14"/>
  <c r="CIE46" i="14"/>
  <c r="CIF46" i="14"/>
  <c r="CIG46" i="14"/>
  <c r="CIH46" i="14"/>
  <c r="CII46" i="14"/>
  <c r="CIJ46" i="14"/>
  <c r="CIK46" i="14"/>
  <c r="CIL46" i="14"/>
  <c r="CIM46" i="14"/>
  <c r="CIN46" i="14"/>
  <c r="CIO46" i="14"/>
  <c r="CIP46" i="14"/>
  <c r="CIQ46" i="14"/>
  <c r="CIR46" i="14"/>
  <c r="CIS46" i="14"/>
  <c r="CIT46" i="14"/>
  <c r="CIU46" i="14"/>
  <c r="CIV46" i="14"/>
  <c r="CIW46" i="14"/>
  <c r="CIX46" i="14"/>
  <c r="CIY46" i="14"/>
  <c r="CIZ46" i="14"/>
  <c r="CJA46" i="14"/>
  <c r="CJB46" i="14"/>
  <c r="CJC46" i="14"/>
  <c r="CJD46" i="14"/>
  <c r="CJE46" i="14"/>
  <c r="CJF46" i="14"/>
  <c r="CJG46" i="14"/>
  <c r="CJH46" i="14"/>
  <c r="CJI46" i="14"/>
  <c r="CJJ46" i="14"/>
  <c r="CJK46" i="14"/>
  <c r="CJL46" i="14"/>
  <c r="CJM46" i="14"/>
  <c r="CJN46" i="14"/>
  <c r="CJO46" i="14"/>
  <c r="CJP46" i="14"/>
  <c r="CJQ46" i="14"/>
  <c r="CJR46" i="14"/>
  <c r="CJS46" i="14"/>
  <c r="CJT46" i="14"/>
  <c r="CJU46" i="14"/>
  <c r="CJV46" i="14"/>
  <c r="CJW46" i="14"/>
  <c r="CJX46" i="14"/>
  <c r="CJY46" i="14"/>
  <c r="CJZ46" i="14"/>
  <c r="CKA46" i="14"/>
  <c r="CKB46" i="14"/>
  <c r="CKC46" i="14"/>
  <c r="CKD46" i="14"/>
  <c r="CKE46" i="14"/>
  <c r="CKF46" i="14"/>
  <c r="CKG46" i="14"/>
  <c r="CKH46" i="14"/>
  <c r="CKI46" i="14"/>
  <c r="CKJ46" i="14"/>
  <c r="CKK46" i="14"/>
  <c r="CKL46" i="14"/>
  <c r="CKM46" i="14"/>
  <c r="CKN46" i="14"/>
  <c r="CKO46" i="14"/>
  <c r="CKP46" i="14"/>
  <c r="CKQ46" i="14"/>
  <c r="CKR46" i="14"/>
  <c r="CKS46" i="14"/>
  <c r="CKT46" i="14"/>
  <c r="CKU46" i="14"/>
  <c r="CKV46" i="14"/>
  <c r="CKW46" i="14"/>
  <c r="CKX46" i="14"/>
  <c r="CKY46" i="14"/>
  <c r="CKZ46" i="14"/>
  <c r="CLA46" i="14"/>
  <c r="CLB46" i="14"/>
  <c r="CLC46" i="14"/>
  <c r="CLD46" i="14"/>
  <c r="CLE46" i="14"/>
  <c r="CLF46" i="14"/>
  <c r="CLG46" i="14"/>
  <c r="CLH46" i="14"/>
  <c r="CLI46" i="14"/>
  <c r="CLJ46" i="14"/>
  <c r="CLK46" i="14"/>
  <c r="CLL46" i="14"/>
  <c r="CLM46" i="14"/>
  <c r="CLN46" i="14"/>
  <c r="CLO46" i="14"/>
  <c r="CLP46" i="14"/>
  <c r="CLQ46" i="14"/>
  <c r="CLR46" i="14"/>
  <c r="CLS46" i="14"/>
  <c r="CLT46" i="14"/>
  <c r="CLU46" i="14"/>
  <c r="CLV46" i="14"/>
  <c r="CLW46" i="14"/>
  <c r="CLX46" i="14"/>
  <c r="CLY46" i="14"/>
  <c r="CLZ46" i="14"/>
  <c r="CMA46" i="14"/>
  <c r="CMB46" i="14"/>
  <c r="CMC46" i="14"/>
  <c r="CMD46" i="14"/>
  <c r="CME46" i="14"/>
  <c r="CMF46" i="14"/>
  <c r="CMG46" i="14"/>
  <c r="CMH46" i="14"/>
  <c r="CMI46" i="14"/>
  <c r="CMJ46" i="14"/>
  <c r="CMK46" i="14"/>
  <c r="CML46" i="14"/>
  <c r="CMM46" i="14"/>
  <c r="CMN46" i="14"/>
  <c r="CMO46" i="14"/>
  <c r="CMP46" i="14"/>
  <c r="CMQ46" i="14"/>
  <c r="CMR46" i="14"/>
  <c r="CMS46" i="14"/>
  <c r="CMT46" i="14"/>
  <c r="CMU46" i="14"/>
  <c r="CMV46" i="14"/>
  <c r="CMW46" i="14"/>
  <c r="CMX46" i="14"/>
  <c r="CMY46" i="14"/>
  <c r="CMZ46" i="14"/>
  <c r="CNA46" i="14"/>
  <c r="CNB46" i="14"/>
  <c r="CNC46" i="14"/>
  <c r="CND46" i="14"/>
  <c r="CNE46" i="14"/>
  <c r="CNF46" i="14"/>
  <c r="CNG46" i="14"/>
  <c r="CNH46" i="14"/>
  <c r="CNI46" i="14"/>
  <c r="CNJ46" i="14"/>
  <c r="CNK46" i="14"/>
  <c r="CNL46" i="14"/>
  <c r="CNM46" i="14"/>
  <c r="CNN46" i="14"/>
  <c r="CNO46" i="14"/>
  <c r="CNP46" i="14"/>
  <c r="CNQ46" i="14"/>
  <c r="CNR46" i="14"/>
  <c r="CNS46" i="14"/>
  <c r="CNT46" i="14"/>
  <c r="CNU46" i="14"/>
  <c r="CNV46" i="14"/>
  <c r="CNW46" i="14"/>
  <c r="CNX46" i="14"/>
  <c r="CNY46" i="14"/>
  <c r="CNZ46" i="14"/>
  <c r="COA46" i="14"/>
  <c r="COB46" i="14"/>
  <c r="COC46" i="14"/>
  <c r="COD46" i="14"/>
  <c r="COE46" i="14"/>
  <c r="COF46" i="14"/>
  <c r="COG46" i="14"/>
  <c r="COH46" i="14"/>
  <c r="COI46" i="14"/>
  <c r="COJ46" i="14"/>
  <c r="COK46" i="14"/>
  <c r="COL46" i="14"/>
  <c r="COM46" i="14"/>
  <c r="CON46" i="14"/>
  <c r="COO46" i="14"/>
  <c r="COP46" i="14"/>
  <c r="COQ46" i="14"/>
  <c r="COR46" i="14"/>
  <c r="COS46" i="14"/>
  <c r="COT46" i="14"/>
  <c r="COU46" i="14"/>
  <c r="COV46" i="14"/>
  <c r="COW46" i="14"/>
  <c r="COX46" i="14"/>
  <c r="COY46" i="14"/>
  <c r="COZ46" i="14"/>
  <c r="CPA46" i="14"/>
  <c r="CPB46" i="14"/>
  <c r="CPC46" i="14"/>
  <c r="CPD46" i="14"/>
  <c r="CPE46" i="14"/>
  <c r="CPF46" i="14"/>
  <c r="CPG46" i="14"/>
  <c r="CPH46" i="14"/>
  <c r="CPI46" i="14"/>
  <c r="CPJ46" i="14"/>
  <c r="CPK46" i="14"/>
  <c r="CPL46" i="14"/>
  <c r="CPM46" i="14"/>
  <c r="CPN46" i="14"/>
  <c r="CPO46" i="14"/>
  <c r="CPP46" i="14"/>
  <c r="CPQ46" i="14"/>
  <c r="CPR46" i="14"/>
  <c r="CPS46" i="14"/>
  <c r="CPT46" i="14"/>
  <c r="CPU46" i="14"/>
  <c r="CPV46" i="14"/>
  <c r="CPW46" i="14"/>
  <c r="CPX46" i="14"/>
  <c r="CPY46" i="14"/>
  <c r="CPZ46" i="14"/>
  <c r="CQA46" i="14"/>
  <c r="CQB46" i="14"/>
  <c r="CQC46" i="14"/>
  <c r="CQD46" i="14"/>
  <c r="CQE46" i="14"/>
  <c r="CQF46" i="14"/>
  <c r="CQG46" i="14"/>
  <c r="CQH46" i="14"/>
  <c r="CQI46" i="14"/>
  <c r="CQJ46" i="14"/>
  <c r="CQK46" i="14"/>
  <c r="CQL46" i="14"/>
  <c r="CQM46" i="14"/>
  <c r="CQN46" i="14"/>
  <c r="CQO46" i="14"/>
  <c r="CQP46" i="14"/>
  <c r="CQQ46" i="14"/>
  <c r="CQR46" i="14"/>
  <c r="CQS46" i="14"/>
  <c r="CQT46" i="14"/>
  <c r="CQU46" i="14"/>
  <c r="CQV46" i="14"/>
  <c r="CQW46" i="14"/>
  <c r="CQX46" i="14"/>
  <c r="CQY46" i="14"/>
  <c r="CQZ46" i="14"/>
  <c r="CRA46" i="14"/>
  <c r="CRB46" i="14"/>
  <c r="CRC46" i="14"/>
  <c r="CRD46" i="14"/>
  <c r="CRE46" i="14"/>
  <c r="CRF46" i="14"/>
  <c r="CRG46" i="14"/>
  <c r="CRH46" i="14"/>
  <c r="CRI46" i="14"/>
  <c r="CRJ46" i="14"/>
  <c r="CRK46" i="14"/>
  <c r="CRL46" i="14"/>
  <c r="CRM46" i="14"/>
  <c r="CRN46" i="14"/>
  <c r="CRO46" i="14"/>
  <c r="CRP46" i="14"/>
  <c r="CRQ46" i="14"/>
  <c r="CRR46" i="14"/>
  <c r="CRS46" i="14"/>
  <c r="CRT46" i="14"/>
  <c r="CRU46" i="14"/>
  <c r="CRV46" i="14"/>
  <c r="CRW46" i="14"/>
  <c r="CRX46" i="14"/>
  <c r="CRY46" i="14"/>
  <c r="CRZ46" i="14"/>
  <c r="CSA46" i="14"/>
  <c r="CSB46" i="14"/>
  <c r="CSC46" i="14"/>
  <c r="CSD46" i="14"/>
  <c r="CSE46" i="14"/>
  <c r="CSF46" i="14"/>
  <c r="CSG46" i="14"/>
  <c r="CSH46" i="14"/>
  <c r="CSI46" i="14"/>
  <c r="CSJ46" i="14"/>
  <c r="CSK46" i="14"/>
  <c r="CSL46" i="14"/>
  <c r="CSM46" i="14"/>
  <c r="CSN46" i="14"/>
  <c r="CSO46" i="14"/>
  <c r="CSP46" i="14"/>
  <c r="CSQ46" i="14"/>
  <c r="CSR46" i="14"/>
  <c r="CSS46" i="14"/>
  <c r="CST46" i="14"/>
  <c r="CSU46" i="14"/>
  <c r="CSV46" i="14"/>
  <c r="CSW46" i="14"/>
  <c r="CSX46" i="14"/>
  <c r="CSY46" i="14"/>
  <c r="CSZ46" i="14"/>
  <c r="CTA46" i="14"/>
  <c r="CTB46" i="14"/>
  <c r="CTC46" i="14"/>
  <c r="CTD46" i="14"/>
  <c r="CTE46" i="14"/>
  <c r="CTF46" i="14"/>
  <c r="CTG46" i="14"/>
  <c r="CTH46" i="14"/>
  <c r="CTI46" i="14"/>
  <c r="CTJ46" i="14"/>
  <c r="CTK46" i="14"/>
  <c r="CTL46" i="14"/>
  <c r="CTM46" i="14"/>
  <c r="CTN46" i="14"/>
  <c r="CTO46" i="14"/>
  <c r="CTP46" i="14"/>
  <c r="CTQ46" i="14"/>
  <c r="CTR46" i="14"/>
  <c r="CTS46" i="14"/>
  <c r="CTT46" i="14"/>
  <c r="CTU46" i="14"/>
  <c r="CTV46" i="14"/>
  <c r="CTW46" i="14"/>
  <c r="CTX46" i="14"/>
  <c r="CTY46" i="14"/>
  <c r="CTZ46" i="14"/>
  <c r="CUA46" i="14"/>
  <c r="CUB46" i="14"/>
  <c r="CUC46" i="14"/>
  <c r="CUD46" i="14"/>
  <c r="CUE46" i="14"/>
  <c r="CUF46" i="14"/>
  <c r="CUG46" i="14"/>
  <c r="CUH46" i="14"/>
  <c r="CUI46" i="14"/>
  <c r="CUJ46" i="14"/>
  <c r="CUK46" i="14"/>
  <c r="CUL46" i="14"/>
  <c r="CUM46" i="14"/>
  <c r="CUN46" i="14"/>
  <c r="CUO46" i="14"/>
  <c r="CUP46" i="14"/>
  <c r="CUQ46" i="14"/>
  <c r="CUR46" i="14"/>
  <c r="CUS46" i="14"/>
  <c r="CUT46" i="14"/>
  <c r="CUU46" i="14"/>
  <c r="CUV46" i="14"/>
  <c r="CUW46" i="14"/>
  <c r="CUX46" i="14"/>
  <c r="CUY46" i="14"/>
  <c r="CUZ46" i="14"/>
  <c r="CVA46" i="14"/>
  <c r="CVB46" i="14"/>
  <c r="CVC46" i="14"/>
  <c r="CVD46" i="14"/>
  <c r="CVE46" i="14"/>
  <c r="CVF46" i="14"/>
  <c r="CVG46" i="14"/>
  <c r="CVH46" i="14"/>
  <c r="CVI46" i="14"/>
  <c r="CVJ46" i="14"/>
  <c r="CVK46" i="14"/>
  <c r="CVL46" i="14"/>
  <c r="CVM46" i="14"/>
  <c r="CVN46" i="14"/>
  <c r="CVO46" i="14"/>
  <c r="CVP46" i="14"/>
  <c r="CVQ46" i="14"/>
  <c r="CVR46" i="14"/>
  <c r="CVS46" i="14"/>
  <c r="CVT46" i="14"/>
  <c r="CVU46" i="14"/>
  <c r="CVV46" i="14"/>
  <c r="CVW46" i="14"/>
  <c r="CVX46" i="14"/>
  <c r="CVY46" i="14"/>
  <c r="CVZ46" i="14"/>
  <c r="CWA46" i="14"/>
  <c r="CWB46" i="14"/>
  <c r="CWC46" i="14"/>
  <c r="CWD46" i="14"/>
  <c r="CWE46" i="14"/>
  <c r="CWF46" i="14"/>
  <c r="CWG46" i="14"/>
  <c r="CWH46" i="14"/>
  <c r="CWI46" i="14"/>
  <c r="CWJ46" i="14"/>
  <c r="CWK46" i="14"/>
  <c r="CWL46" i="14"/>
  <c r="CWM46" i="14"/>
  <c r="CWN46" i="14"/>
  <c r="CWO46" i="14"/>
  <c r="CWP46" i="14"/>
  <c r="CWQ46" i="14"/>
  <c r="CWR46" i="14"/>
  <c r="CWS46" i="14"/>
  <c r="CWT46" i="14"/>
  <c r="CWU46" i="14"/>
  <c r="CWV46" i="14"/>
  <c r="CWW46" i="14"/>
  <c r="CWX46" i="14"/>
  <c r="CWY46" i="14"/>
  <c r="CWZ46" i="14"/>
  <c r="CXA46" i="14"/>
  <c r="CXB46" i="14"/>
  <c r="CXC46" i="14"/>
  <c r="CXD46" i="14"/>
  <c r="CXE46" i="14"/>
  <c r="CXF46" i="14"/>
  <c r="CXG46" i="14"/>
  <c r="CXH46" i="14"/>
  <c r="CXI46" i="14"/>
  <c r="CXJ46" i="14"/>
  <c r="CXK46" i="14"/>
  <c r="CXL46" i="14"/>
  <c r="CXM46" i="14"/>
  <c r="CXN46" i="14"/>
  <c r="CXO46" i="14"/>
  <c r="CXP46" i="14"/>
  <c r="CXQ46" i="14"/>
  <c r="CXR46" i="14"/>
  <c r="CXS46" i="14"/>
  <c r="CXT46" i="14"/>
  <c r="CXU46" i="14"/>
  <c r="CXV46" i="14"/>
  <c r="CXW46" i="14"/>
  <c r="CXX46" i="14"/>
  <c r="CXY46" i="14"/>
  <c r="CXZ46" i="14"/>
  <c r="CYA46" i="14"/>
  <c r="CYB46" i="14"/>
  <c r="CYC46" i="14"/>
  <c r="CYD46" i="14"/>
  <c r="CYE46" i="14"/>
  <c r="CYF46" i="14"/>
  <c r="CYG46" i="14"/>
  <c r="CYH46" i="14"/>
  <c r="CYI46" i="14"/>
  <c r="CYJ46" i="14"/>
  <c r="CYK46" i="14"/>
  <c r="CYL46" i="14"/>
  <c r="CYM46" i="14"/>
  <c r="CYN46" i="14"/>
  <c r="CYO46" i="14"/>
  <c r="CYP46" i="14"/>
  <c r="CYQ46" i="14"/>
  <c r="CYR46" i="14"/>
  <c r="CYS46" i="14"/>
  <c r="CYT46" i="14"/>
  <c r="CYU46" i="14"/>
  <c r="CYV46" i="14"/>
  <c r="CYW46" i="14"/>
  <c r="CYX46" i="14"/>
  <c r="CYY46" i="14"/>
  <c r="CYZ46" i="14"/>
  <c r="CZA46" i="14"/>
  <c r="CZB46" i="14"/>
  <c r="CZC46" i="14"/>
  <c r="CZD46" i="14"/>
  <c r="CZE46" i="14"/>
  <c r="CZF46" i="14"/>
  <c r="CZG46" i="14"/>
  <c r="CZH46" i="14"/>
  <c r="CZI46" i="14"/>
  <c r="CZJ46" i="14"/>
  <c r="CZK46" i="14"/>
  <c r="CZL46" i="14"/>
  <c r="CZM46" i="14"/>
  <c r="CZN46" i="14"/>
  <c r="CZO46" i="14"/>
  <c r="CZP46" i="14"/>
  <c r="CZQ46" i="14"/>
  <c r="CZR46" i="14"/>
  <c r="CZS46" i="14"/>
  <c r="CZT46" i="14"/>
  <c r="CZU46" i="14"/>
  <c r="CZV46" i="14"/>
  <c r="CZW46" i="14"/>
  <c r="CZX46" i="14"/>
  <c r="CZY46" i="14"/>
  <c r="CZZ46" i="14"/>
  <c r="DAA46" i="14"/>
  <c r="DAB46" i="14"/>
  <c r="DAC46" i="14"/>
  <c r="DAD46" i="14"/>
  <c r="DAE46" i="14"/>
  <c r="DAF46" i="14"/>
  <c r="DAG46" i="14"/>
  <c r="DAH46" i="14"/>
  <c r="DAI46" i="14"/>
  <c r="DAJ46" i="14"/>
  <c r="DAK46" i="14"/>
  <c r="DAL46" i="14"/>
  <c r="DAM46" i="14"/>
  <c r="DAN46" i="14"/>
  <c r="DAO46" i="14"/>
  <c r="DAP46" i="14"/>
  <c r="DAQ46" i="14"/>
  <c r="DAR46" i="14"/>
  <c r="DAS46" i="14"/>
  <c r="DAT46" i="14"/>
  <c r="DAU46" i="14"/>
  <c r="DAV46" i="14"/>
  <c r="DAW46" i="14"/>
  <c r="DAX46" i="14"/>
  <c r="DAY46" i="14"/>
  <c r="DAZ46" i="14"/>
  <c r="DBA46" i="14"/>
  <c r="DBB46" i="14"/>
  <c r="DBC46" i="14"/>
  <c r="DBD46" i="14"/>
  <c r="DBE46" i="14"/>
  <c r="DBF46" i="14"/>
  <c r="DBG46" i="14"/>
  <c r="DBH46" i="14"/>
  <c r="DBI46" i="14"/>
  <c r="DBJ46" i="14"/>
  <c r="DBK46" i="14"/>
  <c r="DBL46" i="14"/>
  <c r="DBM46" i="14"/>
  <c r="DBN46" i="14"/>
  <c r="DBO46" i="14"/>
  <c r="DBP46" i="14"/>
  <c r="DBQ46" i="14"/>
  <c r="DBR46" i="14"/>
  <c r="DBS46" i="14"/>
  <c r="DBT46" i="14"/>
  <c r="DBU46" i="14"/>
  <c r="DBV46" i="14"/>
  <c r="DBW46" i="14"/>
  <c r="DBX46" i="14"/>
  <c r="DBY46" i="14"/>
  <c r="DBZ46" i="14"/>
  <c r="DCA46" i="14"/>
  <c r="DCB46" i="14"/>
  <c r="DCC46" i="14"/>
  <c r="DCD46" i="14"/>
  <c r="DCE46" i="14"/>
  <c r="DCF46" i="14"/>
  <c r="DCG46" i="14"/>
  <c r="DCH46" i="14"/>
  <c r="DCI46" i="14"/>
  <c r="DCJ46" i="14"/>
  <c r="DCK46" i="14"/>
  <c r="DCL46" i="14"/>
  <c r="DCM46" i="14"/>
  <c r="DCN46" i="14"/>
  <c r="DCO46" i="14"/>
  <c r="DCP46" i="14"/>
  <c r="DCQ46" i="14"/>
  <c r="DCR46" i="14"/>
  <c r="DCS46" i="14"/>
  <c r="DCT46" i="14"/>
  <c r="DCU46" i="14"/>
  <c r="DCV46" i="14"/>
  <c r="DCW46" i="14"/>
  <c r="DCX46" i="14"/>
  <c r="DCY46" i="14"/>
  <c r="DCZ46" i="14"/>
  <c r="DDA46" i="14"/>
  <c r="DDB46" i="14"/>
  <c r="DDC46" i="14"/>
  <c r="DDD46" i="14"/>
  <c r="DDE46" i="14"/>
  <c r="DDF46" i="14"/>
  <c r="DDG46" i="14"/>
  <c r="DDH46" i="14"/>
  <c r="DDI46" i="14"/>
  <c r="DDJ46" i="14"/>
  <c r="DDK46" i="14"/>
  <c r="DDL46" i="14"/>
  <c r="DDM46" i="14"/>
  <c r="DDN46" i="14"/>
  <c r="DDO46" i="14"/>
  <c r="DDP46" i="14"/>
  <c r="DDQ46" i="14"/>
  <c r="DDR46" i="14"/>
  <c r="DDS46" i="14"/>
  <c r="DDT46" i="14"/>
  <c r="DDU46" i="14"/>
  <c r="DDV46" i="14"/>
  <c r="DDW46" i="14"/>
  <c r="DDX46" i="14"/>
  <c r="DDY46" i="14"/>
  <c r="DDZ46" i="14"/>
  <c r="DEA46" i="14"/>
  <c r="DEB46" i="14"/>
  <c r="DEC46" i="14"/>
  <c r="DED46" i="14"/>
  <c r="DEE46" i="14"/>
  <c r="DEF46" i="14"/>
  <c r="DEG46" i="14"/>
  <c r="DEH46" i="14"/>
  <c r="DEI46" i="14"/>
  <c r="DEJ46" i="14"/>
  <c r="DEK46" i="14"/>
  <c r="DEL46" i="14"/>
  <c r="DEM46" i="14"/>
  <c r="DEN46" i="14"/>
  <c r="DEO46" i="14"/>
  <c r="DEP46" i="14"/>
  <c r="DEQ46" i="14"/>
  <c r="DER46" i="14"/>
  <c r="DES46" i="14"/>
  <c r="DET46" i="14"/>
  <c r="DEU46" i="14"/>
  <c r="DEV46" i="14"/>
  <c r="DEW46" i="14"/>
  <c r="DEX46" i="14"/>
  <c r="DEY46" i="14"/>
  <c r="DEZ46" i="14"/>
  <c r="DFA46" i="14"/>
  <c r="DFB46" i="14"/>
  <c r="DFC46" i="14"/>
  <c r="DFD46" i="14"/>
  <c r="DFE46" i="14"/>
  <c r="DFF46" i="14"/>
  <c r="DFG46" i="14"/>
  <c r="DFH46" i="14"/>
  <c r="DFI46" i="14"/>
  <c r="DFJ46" i="14"/>
  <c r="DFK46" i="14"/>
  <c r="DFL46" i="14"/>
  <c r="DFM46" i="14"/>
  <c r="DFN46" i="14"/>
  <c r="DFO46" i="14"/>
  <c r="DFP46" i="14"/>
  <c r="DFQ46" i="14"/>
  <c r="DFR46" i="14"/>
  <c r="DFS46" i="14"/>
  <c r="DFT46" i="14"/>
  <c r="DFU46" i="14"/>
  <c r="DFV46" i="14"/>
  <c r="DFW46" i="14"/>
  <c r="DFX46" i="14"/>
  <c r="DFY46" i="14"/>
  <c r="DFZ46" i="14"/>
  <c r="DGA46" i="14"/>
  <c r="DGB46" i="14"/>
  <c r="DGC46" i="14"/>
  <c r="DGD46" i="14"/>
  <c r="DGE46" i="14"/>
  <c r="DGF46" i="14"/>
  <c r="DGG46" i="14"/>
  <c r="DGH46" i="14"/>
  <c r="DGI46" i="14"/>
  <c r="DGJ46" i="14"/>
  <c r="DGK46" i="14"/>
  <c r="DGL46" i="14"/>
  <c r="DGM46" i="14"/>
  <c r="DGN46" i="14"/>
  <c r="DGO46" i="14"/>
  <c r="DGP46" i="14"/>
  <c r="DGQ46" i="14"/>
  <c r="DGR46" i="14"/>
  <c r="DGS46" i="14"/>
  <c r="DGT46" i="14"/>
  <c r="DGU46" i="14"/>
  <c r="DGV46" i="14"/>
  <c r="DGW46" i="14"/>
  <c r="DGX46" i="14"/>
  <c r="DGY46" i="14"/>
  <c r="DGZ46" i="14"/>
  <c r="DHA46" i="14"/>
  <c r="DHB46" i="14"/>
  <c r="DHC46" i="14"/>
  <c r="DHD46" i="14"/>
  <c r="DHE46" i="14"/>
  <c r="DHF46" i="14"/>
  <c r="DHG46" i="14"/>
  <c r="DHH46" i="14"/>
  <c r="DHI46" i="14"/>
  <c r="DHJ46" i="14"/>
  <c r="DHK46" i="14"/>
  <c r="DHL46" i="14"/>
  <c r="DHM46" i="14"/>
  <c r="DHN46" i="14"/>
  <c r="DHO46" i="14"/>
  <c r="DHP46" i="14"/>
  <c r="DHQ46" i="14"/>
  <c r="DHR46" i="14"/>
  <c r="DHS46" i="14"/>
  <c r="DHT46" i="14"/>
  <c r="DHU46" i="14"/>
  <c r="DHV46" i="14"/>
  <c r="DHW46" i="14"/>
  <c r="DHX46" i="14"/>
  <c r="DHY46" i="14"/>
  <c r="DHZ46" i="14"/>
  <c r="DIA46" i="14"/>
  <c r="DIB46" i="14"/>
  <c r="DIC46" i="14"/>
  <c r="DID46" i="14"/>
  <c r="DIE46" i="14"/>
  <c r="DIF46" i="14"/>
  <c r="DIG46" i="14"/>
  <c r="DIH46" i="14"/>
  <c r="DII46" i="14"/>
  <c r="DIJ46" i="14"/>
  <c r="DIK46" i="14"/>
  <c r="DIL46" i="14"/>
  <c r="DIM46" i="14"/>
  <c r="DIN46" i="14"/>
  <c r="DIO46" i="14"/>
  <c r="DIP46" i="14"/>
  <c r="DIQ46" i="14"/>
  <c r="DIR46" i="14"/>
  <c r="DIS46" i="14"/>
  <c r="DIT46" i="14"/>
  <c r="DIU46" i="14"/>
  <c r="DIV46" i="14"/>
  <c r="DIW46" i="14"/>
  <c r="DIX46" i="14"/>
  <c r="DIY46" i="14"/>
  <c r="DIZ46" i="14"/>
  <c r="DJA46" i="14"/>
  <c r="DJB46" i="14"/>
  <c r="DJC46" i="14"/>
  <c r="DJD46" i="14"/>
  <c r="DJE46" i="14"/>
  <c r="DJF46" i="14"/>
  <c r="DJG46" i="14"/>
  <c r="DJH46" i="14"/>
  <c r="DJI46" i="14"/>
  <c r="DJJ46" i="14"/>
  <c r="DJK46" i="14"/>
  <c r="DJL46" i="14"/>
  <c r="DJM46" i="14"/>
  <c r="DJN46" i="14"/>
  <c r="DJO46" i="14"/>
  <c r="DJP46" i="14"/>
  <c r="DJQ46" i="14"/>
  <c r="DJR46" i="14"/>
  <c r="DJS46" i="14"/>
  <c r="DJT46" i="14"/>
  <c r="DJU46" i="14"/>
  <c r="DJV46" i="14"/>
  <c r="DJW46" i="14"/>
  <c r="DJX46" i="14"/>
  <c r="DJY46" i="14"/>
  <c r="DJZ46" i="14"/>
  <c r="DKA46" i="14"/>
  <c r="DKB46" i="14"/>
  <c r="DKC46" i="14"/>
  <c r="DKD46" i="14"/>
  <c r="DKE46" i="14"/>
  <c r="DKF46" i="14"/>
  <c r="DKG46" i="14"/>
  <c r="DKH46" i="14"/>
  <c r="DKI46" i="14"/>
  <c r="DKJ46" i="14"/>
  <c r="DKK46" i="14"/>
  <c r="DKL46" i="14"/>
  <c r="DKM46" i="14"/>
  <c r="DKN46" i="14"/>
  <c r="DKO46" i="14"/>
  <c r="DKP46" i="14"/>
  <c r="DKQ46" i="14"/>
  <c r="DKR46" i="14"/>
  <c r="DKS46" i="14"/>
  <c r="DKT46" i="14"/>
  <c r="DKU46" i="14"/>
  <c r="DKV46" i="14"/>
  <c r="DKW46" i="14"/>
  <c r="DKX46" i="14"/>
  <c r="DKY46" i="14"/>
  <c r="DKZ46" i="14"/>
  <c r="DLA46" i="14"/>
  <c r="DLB46" i="14"/>
  <c r="DLC46" i="14"/>
  <c r="DLD46" i="14"/>
  <c r="DLE46" i="14"/>
  <c r="DLF46" i="14"/>
  <c r="DLG46" i="14"/>
  <c r="DLH46" i="14"/>
  <c r="DLI46" i="14"/>
  <c r="DLJ46" i="14"/>
  <c r="DLK46" i="14"/>
  <c r="DLL46" i="14"/>
  <c r="DLM46" i="14"/>
  <c r="DLN46" i="14"/>
  <c r="DLO46" i="14"/>
  <c r="DLP46" i="14"/>
  <c r="DLQ46" i="14"/>
  <c r="DLR46" i="14"/>
  <c r="DLS46" i="14"/>
  <c r="DLT46" i="14"/>
  <c r="DLU46" i="14"/>
  <c r="DLV46" i="14"/>
  <c r="DLW46" i="14"/>
  <c r="DLX46" i="14"/>
  <c r="DLY46" i="14"/>
  <c r="DLZ46" i="14"/>
  <c r="DMA46" i="14"/>
  <c r="DMB46" i="14"/>
  <c r="DMC46" i="14"/>
  <c r="DMD46" i="14"/>
  <c r="DME46" i="14"/>
  <c r="DMF46" i="14"/>
  <c r="DMG46" i="14"/>
  <c r="DMH46" i="14"/>
  <c r="DMI46" i="14"/>
  <c r="DMJ46" i="14"/>
  <c r="DMK46" i="14"/>
  <c r="DML46" i="14"/>
  <c r="DMM46" i="14"/>
  <c r="DMN46" i="14"/>
  <c r="DMO46" i="14"/>
  <c r="DMP46" i="14"/>
  <c r="DMQ46" i="14"/>
  <c r="DMR46" i="14"/>
  <c r="DMS46" i="14"/>
  <c r="DMT46" i="14"/>
  <c r="DMU46" i="14"/>
  <c r="DMV46" i="14"/>
  <c r="DMW46" i="14"/>
  <c r="DMX46" i="14"/>
  <c r="DMY46" i="14"/>
  <c r="DMZ46" i="14"/>
  <c r="DNA46" i="14"/>
  <c r="DNB46" i="14"/>
  <c r="DNC46" i="14"/>
  <c r="DND46" i="14"/>
  <c r="DNE46" i="14"/>
  <c r="DNF46" i="14"/>
  <c r="DNG46" i="14"/>
  <c r="DNH46" i="14"/>
  <c r="DNI46" i="14"/>
  <c r="DNJ46" i="14"/>
  <c r="DNK46" i="14"/>
  <c r="DNL46" i="14"/>
  <c r="DNM46" i="14"/>
  <c r="DNN46" i="14"/>
  <c r="DNO46" i="14"/>
  <c r="DNP46" i="14"/>
  <c r="DNQ46" i="14"/>
  <c r="DNR46" i="14"/>
  <c r="DNS46" i="14"/>
  <c r="DNT46" i="14"/>
  <c r="DNU46" i="14"/>
  <c r="DNV46" i="14"/>
  <c r="DNW46" i="14"/>
  <c r="DNX46" i="14"/>
  <c r="DNY46" i="14"/>
  <c r="DNZ46" i="14"/>
  <c r="DOA46" i="14"/>
  <c r="DOB46" i="14"/>
  <c r="DOC46" i="14"/>
  <c r="DOD46" i="14"/>
  <c r="DOE46" i="14"/>
  <c r="DOF46" i="14"/>
  <c r="DOG46" i="14"/>
  <c r="DOH46" i="14"/>
  <c r="DOI46" i="14"/>
  <c r="DOJ46" i="14"/>
  <c r="DOK46" i="14"/>
  <c r="DOL46" i="14"/>
  <c r="DOM46" i="14"/>
  <c r="DON46" i="14"/>
  <c r="DOO46" i="14"/>
  <c r="DOP46" i="14"/>
  <c r="DOQ46" i="14"/>
  <c r="DOR46" i="14"/>
  <c r="DOS46" i="14"/>
  <c r="DOT46" i="14"/>
  <c r="DOU46" i="14"/>
  <c r="DOV46" i="14"/>
  <c r="DOW46" i="14"/>
  <c r="DOX46" i="14"/>
  <c r="DOY46" i="14"/>
  <c r="DOZ46" i="14"/>
  <c r="DPA46" i="14"/>
  <c r="DPB46" i="14"/>
  <c r="DPC46" i="14"/>
  <c r="DPD46" i="14"/>
  <c r="DPE46" i="14"/>
  <c r="DPF46" i="14"/>
  <c r="DPG46" i="14"/>
  <c r="DPH46" i="14"/>
  <c r="DPI46" i="14"/>
  <c r="DPJ46" i="14"/>
  <c r="DPK46" i="14"/>
  <c r="DPL46" i="14"/>
  <c r="DPM46" i="14"/>
  <c r="DPN46" i="14"/>
  <c r="DPO46" i="14"/>
  <c r="DPP46" i="14"/>
  <c r="DPQ46" i="14"/>
  <c r="DPR46" i="14"/>
  <c r="DPS46" i="14"/>
  <c r="DPT46" i="14"/>
  <c r="DPU46" i="14"/>
  <c r="DPV46" i="14"/>
  <c r="DPW46" i="14"/>
  <c r="DPX46" i="14"/>
  <c r="DPY46" i="14"/>
  <c r="DPZ46" i="14"/>
  <c r="DQA46" i="14"/>
  <c r="DQB46" i="14"/>
  <c r="DQC46" i="14"/>
  <c r="DQD46" i="14"/>
  <c r="DQE46" i="14"/>
  <c r="DQF46" i="14"/>
  <c r="DQG46" i="14"/>
  <c r="DQH46" i="14"/>
  <c r="DQI46" i="14"/>
  <c r="DQJ46" i="14"/>
  <c r="DQK46" i="14"/>
  <c r="DQL46" i="14"/>
  <c r="DQM46" i="14"/>
  <c r="DQN46" i="14"/>
  <c r="DQO46" i="14"/>
  <c r="DQP46" i="14"/>
  <c r="DQQ46" i="14"/>
  <c r="DQR46" i="14"/>
  <c r="DQS46" i="14"/>
  <c r="DQT46" i="14"/>
  <c r="DQU46" i="14"/>
  <c r="DQV46" i="14"/>
  <c r="DQW46" i="14"/>
  <c r="DQX46" i="14"/>
  <c r="DQY46" i="14"/>
  <c r="DQZ46" i="14"/>
  <c r="DRA46" i="14"/>
  <c r="DRB46" i="14"/>
  <c r="DRC46" i="14"/>
  <c r="DRD46" i="14"/>
  <c r="DRE46" i="14"/>
  <c r="DRF46" i="14"/>
  <c r="DRG46" i="14"/>
  <c r="DRH46" i="14"/>
  <c r="DRI46" i="14"/>
  <c r="DRJ46" i="14"/>
  <c r="DRK46" i="14"/>
  <c r="DRL46" i="14"/>
  <c r="DRM46" i="14"/>
  <c r="DRN46" i="14"/>
  <c r="DRO46" i="14"/>
  <c r="DRP46" i="14"/>
  <c r="DRQ46" i="14"/>
  <c r="DRR46" i="14"/>
  <c r="DRS46" i="14"/>
  <c r="DRT46" i="14"/>
  <c r="DRU46" i="14"/>
  <c r="DRV46" i="14"/>
  <c r="DRW46" i="14"/>
  <c r="DRX46" i="14"/>
  <c r="DRY46" i="14"/>
  <c r="DRZ46" i="14"/>
  <c r="DSA46" i="14"/>
  <c r="DSB46" i="14"/>
  <c r="DSC46" i="14"/>
  <c r="DSD46" i="14"/>
  <c r="DSE46" i="14"/>
  <c r="DSF46" i="14"/>
  <c r="DSG46" i="14"/>
  <c r="DSH46" i="14"/>
  <c r="DSI46" i="14"/>
  <c r="DSJ46" i="14"/>
  <c r="DSK46" i="14"/>
  <c r="DSL46" i="14"/>
  <c r="DSM46" i="14"/>
  <c r="DSN46" i="14"/>
  <c r="DSO46" i="14"/>
  <c r="DSP46" i="14"/>
  <c r="DSQ46" i="14"/>
  <c r="DSR46" i="14"/>
  <c r="DSS46" i="14"/>
  <c r="DST46" i="14"/>
  <c r="DSU46" i="14"/>
  <c r="DSV46" i="14"/>
  <c r="DSW46" i="14"/>
  <c r="DSX46" i="14"/>
  <c r="DSY46" i="14"/>
  <c r="DSZ46" i="14"/>
  <c r="DTA46" i="14"/>
  <c r="DTB46" i="14"/>
  <c r="DTC46" i="14"/>
  <c r="DTD46" i="14"/>
  <c r="DTE46" i="14"/>
  <c r="DTF46" i="14"/>
  <c r="DTG46" i="14"/>
  <c r="DTH46" i="14"/>
  <c r="DTI46" i="14"/>
  <c r="DTJ46" i="14"/>
  <c r="DTK46" i="14"/>
  <c r="DTL46" i="14"/>
  <c r="DTM46" i="14"/>
  <c r="DTN46" i="14"/>
  <c r="DTO46" i="14"/>
  <c r="DTP46" i="14"/>
  <c r="DTQ46" i="14"/>
  <c r="DTR46" i="14"/>
  <c r="DTS46" i="14"/>
  <c r="DTT46" i="14"/>
  <c r="DTU46" i="14"/>
  <c r="DTV46" i="14"/>
  <c r="DTW46" i="14"/>
  <c r="DTX46" i="14"/>
  <c r="DTY46" i="14"/>
  <c r="DTZ46" i="14"/>
  <c r="DUA46" i="14"/>
  <c r="DUB46" i="14"/>
  <c r="DUC46" i="14"/>
  <c r="DUD46" i="14"/>
  <c r="DUE46" i="14"/>
  <c r="DUF46" i="14"/>
  <c r="DUG46" i="14"/>
  <c r="DUH46" i="14"/>
  <c r="DUI46" i="14"/>
  <c r="DUJ46" i="14"/>
  <c r="DUK46" i="14"/>
  <c r="DUL46" i="14"/>
  <c r="DUM46" i="14"/>
  <c r="DUN46" i="14"/>
  <c r="DUO46" i="14"/>
  <c r="DUP46" i="14"/>
  <c r="DUQ46" i="14"/>
  <c r="DUR46" i="14"/>
  <c r="DUS46" i="14"/>
  <c r="DUT46" i="14"/>
  <c r="DUU46" i="14"/>
  <c r="DUV46" i="14"/>
  <c r="DUW46" i="14"/>
  <c r="DUX46" i="14"/>
  <c r="DUY46" i="14"/>
  <c r="DUZ46" i="14"/>
  <c r="DVA46" i="14"/>
  <c r="DVB46" i="14"/>
  <c r="DVC46" i="14"/>
  <c r="DVD46" i="14"/>
  <c r="DVE46" i="14"/>
  <c r="DVF46" i="14"/>
  <c r="DVG46" i="14"/>
  <c r="DVH46" i="14"/>
  <c r="DVI46" i="14"/>
  <c r="DVJ46" i="14"/>
  <c r="DVK46" i="14"/>
  <c r="DVL46" i="14"/>
  <c r="DVM46" i="14"/>
  <c r="DVN46" i="14"/>
  <c r="DVO46" i="14"/>
  <c r="DVP46" i="14"/>
  <c r="DVQ46" i="14"/>
  <c r="DVR46" i="14"/>
  <c r="DVS46" i="14"/>
  <c r="DVT46" i="14"/>
  <c r="DVU46" i="14"/>
  <c r="DVV46" i="14"/>
  <c r="DVW46" i="14"/>
  <c r="DVX46" i="14"/>
  <c r="DVY46" i="14"/>
  <c r="DVZ46" i="14"/>
  <c r="DWA46" i="14"/>
  <c r="DWB46" i="14"/>
  <c r="DWC46" i="14"/>
  <c r="DWD46" i="14"/>
  <c r="DWE46" i="14"/>
  <c r="DWF46" i="14"/>
  <c r="DWG46" i="14"/>
  <c r="DWH46" i="14"/>
  <c r="DWI46" i="14"/>
  <c r="DWJ46" i="14"/>
  <c r="DWK46" i="14"/>
  <c r="DWL46" i="14"/>
  <c r="DWM46" i="14"/>
  <c r="DWN46" i="14"/>
  <c r="DWO46" i="14"/>
  <c r="DWP46" i="14"/>
  <c r="DWQ46" i="14"/>
  <c r="DWR46" i="14"/>
  <c r="DWS46" i="14"/>
  <c r="DWT46" i="14"/>
  <c r="DWU46" i="14"/>
  <c r="DWV46" i="14"/>
  <c r="DWW46" i="14"/>
  <c r="DWX46" i="14"/>
  <c r="DWY46" i="14"/>
  <c r="DWZ46" i="14"/>
  <c r="DXA46" i="14"/>
  <c r="DXB46" i="14"/>
  <c r="DXC46" i="14"/>
  <c r="DXD46" i="14"/>
  <c r="DXE46" i="14"/>
  <c r="DXF46" i="14"/>
  <c r="DXG46" i="14"/>
  <c r="DXH46" i="14"/>
  <c r="DXI46" i="14"/>
  <c r="DXJ46" i="14"/>
  <c r="DXK46" i="14"/>
  <c r="DXL46" i="14"/>
  <c r="DXM46" i="14"/>
  <c r="DXN46" i="14"/>
  <c r="DXO46" i="14"/>
  <c r="DXP46" i="14"/>
  <c r="DXQ46" i="14"/>
  <c r="DXR46" i="14"/>
  <c r="DXS46" i="14"/>
  <c r="DXT46" i="14"/>
  <c r="DXU46" i="14"/>
  <c r="DXV46" i="14"/>
  <c r="DXW46" i="14"/>
  <c r="DXX46" i="14"/>
  <c r="DXY46" i="14"/>
  <c r="DXZ46" i="14"/>
  <c r="DYA46" i="14"/>
  <c r="DYB46" i="14"/>
  <c r="DYC46" i="14"/>
  <c r="DYD46" i="14"/>
  <c r="DYE46" i="14"/>
  <c r="DYF46" i="14"/>
  <c r="DYG46" i="14"/>
  <c r="DYH46" i="14"/>
  <c r="DYI46" i="14"/>
  <c r="DYJ46" i="14"/>
  <c r="DYK46" i="14"/>
  <c r="DYL46" i="14"/>
  <c r="DYM46" i="14"/>
  <c r="DYN46" i="14"/>
  <c r="DYO46" i="14"/>
  <c r="DYP46" i="14"/>
  <c r="DYQ46" i="14"/>
  <c r="DYR46" i="14"/>
  <c r="DYS46" i="14"/>
  <c r="DYT46" i="14"/>
  <c r="DYU46" i="14"/>
  <c r="DYV46" i="14"/>
  <c r="DYW46" i="14"/>
  <c r="DYX46" i="14"/>
  <c r="DYY46" i="14"/>
  <c r="DYZ46" i="14"/>
  <c r="DZA46" i="14"/>
  <c r="DZB46" i="14"/>
  <c r="DZC46" i="14"/>
  <c r="DZD46" i="14"/>
  <c r="DZE46" i="14"/>
  <c r="DZF46" i="14"/>
  <c r="DZG46" i="14"/>
  <c r="DZH46" i="14"/>
  <c r="DZI46" i="14"/>
  <c r="DZJ46" i="14"/>
  <c r="DZK46" i="14"/>
  <c r="DZL46" i="14"/>
  <c r="DZM46" i="14"/>
  <c r="DZN46" i="14"/>
  <c r="DZO46" i="14"/>
  <c r="DZP46" i="14"/>
  <c r="DZQ46" i="14"/>
  <c r="DZR46" i="14"/>
  <c r="DZS46" i="14"/>
  <c r="DZT46" i="14"/>
  <c r="DZU46" i="14"/>
  <c r="DZV46" i="14"/>
  <c r="DZW46" i="14"/>
  <c r="DZX46" i="14"/>
  <c r="DZY46" i="14"/>
  <c r="DZZ46" i="14"/>
  <c r="EAA46" i="14"/>
  <c r="EAB46" i="14"/>
  <c r="EAC46" i="14"/>
  <c r="EAD46" i="14"/>
  <c r="EAE46" i="14"/>
  <c r="EAF46" i="14"/>
  <c r="EAG46" i="14"/>
  <c r="EAH46" i="14"/>
  <c r="EAI46" i="14"/>
  <c r="EAJ46" i="14"/>
  <c r="EAK46" i="14"/>
  <c r="EAL46" i="14"/>
  <c r="EAM46" i="14"/>
  <c r="EAN46" i="14"/>
  <c r="EAO46" i="14"/>
  <c r="EAP46" i="14"/>
  <c r="EAQ46" i="14"/>
  <c r="EAR46" i="14"/>
  <c r="EAS46" i="14"/>
  <c r="EAT46" i="14"/>
  <c r="EAU46" i="14"/>
  <c r="EAV46" i="14"/>
  <c r="EAW46" i="14"/>
  <c r="EAX46" i="14"/>
  <c r="EAY46" i="14"/>
  <c r="EAZ46" i="14"/>
  <c r="EBA46" i="14"/>
  <c r="EBB46" i="14"/>
  <c r="EBC46" i="14"/>
  <c r="EBD46" i="14"/>
  <c r="EBE46" i="14"/>
  <c r="EBF46" i="14"/>
  <c r="EBG46" i="14"/>
  <c r="EBH46" i="14"/>
  <c r="EBI46" i="14"/>
  <c r="EBJ46" i="14"/>
  <c r="EBK46" i="14"/>
  <c r="EBL46" i="14"/>
  <c r="EBM46" i="14"/>
  <c r="EBN46" i="14"/>
  <c r="EBO46" i="14"/>
  <c r="EBP46" i="14"/>
  <c r="EBQ46" i="14"/>
  <c r="EBR46" i="14"/>
  <c r="EBS46" i="14"/>
  <c r="EBT46" i="14"/>
  <c r="EBU46" i="14"/>
  <c r="EBV46" i="14"/>
  <c r="EBW46" i="14"/>
  <c r="EBX46" i="14"/>
  <c r="EBY46" i="14"/>
  <c r="EBZ46" i="14"/>
  <c r="ECA46" i="14"/>
  <c r="ECB46" i="14"/>
  <c r="ECC46" i="14"/>
  <c r="ECD46" i="14"/>
  <c r="ECE46" i="14"/>
  <c r="ECF46" i="14"/>
  <c r="ECG46" i="14"/>
  <c r="ECH46" i="14"/>
  <c r="ECI46" i="14"/>
  <c r="ECJ46" i="14"/>
  <c r="ECK46" i="14"/>
  <c r="ECL46" i="14"/>
  <c r="ECM46" i="14"/>
  <c r="ECN46" i="14"/>
  <c r="ECO46" i="14"/>
  <c r="ECP46" i="14"/>
  <c r="ECQ46" i="14"/>
  <c r="ECR46" i="14"/>
  <c r="ECS46" i="14"/>
  <c r="ECT46" i="14"/>
  <c r="ECU46" i="14"/>
  <c r="ECV46" i="14"/>
  <c r="ECW46" i="14"/>
  <c r="ECX46" i="14"/>
  <c r="ECY46" i="14"/>
  <c r="ECZ46" i="14"/>
  <c r="EDA46" i="14"/>
  <c r="EDB46" i="14"/>
  <c r="EDC46" i="14"/>
  <c r="EDD46" i="14"/>
  <c r="EDE46" i="14"/>
  <c r="EDF46" i="14"/>
  <c r="EDG46" i="14"/>
  <c r="EDH46" i="14"/>
  <c r="EDI46" i="14"/>
  <c r="EDJ46" i="14"/>
  <c r="EDK46" i="14"/>
  <c r="EDL46" i="14"/>
  <c r="EDM46" i="14"/>
  <c r="EDN46" i="14"/>
  <c r="EDO46" i="14"/>
  <c r="EDP46" i="14"/>
  <c r="EDQ46" i="14"/>
  <c r="EDR46" i="14"/>
  <c r="EDS46" i="14"/>
  <c r="EDT46" i="14"/>
  <c r="EDU46" i="14"/>
  <c r="EDV46" i="14"/>
  <c r="EDW46" i="14"/>
  <c r="EDX46" i="14"/>
  <c r="EDY46" i="14"/>
  <c r="EDZ46" i="14"/>
  <c r="EEA46" i="14"/>
  <c r="EEB46" i="14"/>
  <c r="EEC46" i="14"/>
  <c r="EED46" i="14"/>
  <c r="EEE46" i="14"/>
  <c r="EEF46" i="14"/>
  <c r="EEG46" i="14"/>
  <c r="EEH46" i="14"/>
  <c r="EEI46" i="14"/>
  <c r="EEJ46" i="14"/>
  <c r="EEK46" i="14"/>
  <c r="EEL46" i="14"/>
  <c r="EEM46" i="14"/>
  <c r="EEN46" i="14"/>
  <c r="EEO46" i="14"/>
  <c r="EEP46" i="14"/>
  <c r="EEQ46" i="14"/>
  <c r="EER46" i="14"/>
  <c r="EES46" i="14"/>
  <c r="EET46" i="14"/>
  <c r="EEU46" i="14"/>
  <c r="EEV46" i="14"/>
  <c r="EEW46" i="14"/>
  <c r="EEX46" i="14"/>
  <c r="EEY46" i="14"/>
  <c r="EEZ46" i="14"/>
  <c r="EFA46" i="14"/>
  <c r="EFB46" i="14"/>
  <c r="EFC46" i="14"/>
  <c r="EFD46" i="14"/>
  <c r="EFE46" i="14"/>
  <c r="EFF46" i="14"/>
  <c r="EFG46" i="14"/>
  <c r="EFH46" i="14"/>
  <c r="EFI46" i="14"/>
  <c r="EFJ46" i="14"/>
  <c r="EFK46" i="14"/>
  <c r="EFL46" i="14"/>
  <c r="EFM46" i="14"/>
  <c r="EFN46" i="14"/>
  <c r="EFO46" i="14"/>
  <c r="EFP46" i="14"/>
  <c r="EFQ46" i="14"/>
  <c r="EFR46" i="14"/>
  <c r="EFS46" i="14"/>
  <c r="EFT46" i="14"/>
  <c r="EFU46" i="14"/>
  <c r="EFV46" i="14"/>
  <c r="EFW46" i="14"/>
  <c r="EFX46" i="14"/>
  <c r="EFY46" i="14"/>
  <c r="EFZ46" i="14"/>
  <c r="EGA46" i="14"/>
  <c r="EGB46" i="14"/>
  <c r="EGC46" i="14"/>
  <c r="EGD46" i="14"/>
  <c r="EGE46" i="14"/>
  <c r="EGF46" i="14"/>
  <c r="EGG46" i="14"/>
  <c r="EGH46" i="14"/>
  <c r="EGI46" i="14"/>
  <c r="EGJ46" i="14"/>
  <c r="EGK46" i="14"/>
  <c r="EGL46" i="14"/>
  <c r="EGM46" i="14"/>
  <c r="EGN46" i="14"/>
  <c r="EGO46" i="14"/>
  <c r="EGP46" i="14"/>
  <c r="EGQ46" i="14"/>
  <c r="EGR46" i="14"/>
  <c r="EGS46" i="14"/>
  <c r="EGT46" i="14"/>
  <c r="EGU46" i="14"/>
  <c r="EGV46" i="14"/>
  <c r="EGW46" i="14"/>
  <c r="EGX46" i="14"/>
  <c r="EGY46" i="14"/>
  <c r="EGZ46" i="14"/>
  <c r="EHA46" i="14"/>
  <c r="EHB46" i="14"/>
  <c r="EHC46" i="14"/>
  <c r="EHD46" i="14"/>
  <c r="EHE46" i="14"/>
  <c r="EHF46" i="14"/>
  <c r="EHG46" i="14"/>
  <c r="EHH46" i="14"/>
  <c r="EHI46" i="14"/>
  <c r="EHJ46" i="14"/>
  <c r="EHK46" i="14"/>
  <c r="EHL46" i="14"/>
  <c r="EHM46" i="14"/>
  <c r="EHN46" i="14"/>
  <c r="EHO46" i="14"/>
  <c r="EHP46" i="14"/>
  <c r="EHQ46" i="14"/>
  <c r="EHR46" i="14"/>
  <c r="EHS46" i="14"/>
  <c r="EHT46" i="14"/>
  <c r="EHU46" i="14"/>
  <c r="EHV46" i="14"/>
  <c r="EHW46" i="14"/>
  <c r="EHX46" i="14"/>
  <c r="EHY46" i="14"/>
  <c r="EHZ46" i="14"/>
  <c r="EIA46" i="14"/>
  <c r="EIB46" i="14"/>
  <c r="EIC46" i="14"/>
  <c r="EID46" i="14"/>
  <c r="EIE46" i="14"/>
  <c r="EIF46" i="14"/>
  <c r="EIG46" i="14"/>
  <c r="EIH46" i="14"/>
  <c r="EII46" i="14"/>
  <c r="EIJ46" i="14"/>
  <c r="EIK46" i="14"/>
  <c r="EIL46" i="14"/>
  <c r="EIM46" i="14"/>
  <c r="EIN46" i="14"/>
  <c r="EIO46" i="14"/>
  <c r="EIP46" i="14"/>
  <c r="EIQ46" i="14"/>
  <c r="EIR46" i="14"/>
  <c r="EIS46" i="14"/>
  <c r="EIT46" i="14"/>
  <c r="EIU46" i="14"/>
  <c r="EIV46" i="14"/>
  <c r="EIW46" i="14"/>
  <c r="EIX46" i="14"/>
  <c r="EIY46" i="14"/>
  <c r="EIZ46" i="14"/>
  <c r="EJA46" i="14"/>
  <c r="EJB46" i="14"/>
  <c r="EJC46" i="14"/>
  <c r="EJD46" i="14"/>
  <c r="EJE46" i="14"/>
  <c r="EJF46" i="14"/>
  <c r="EJG46" i="14"/>
  <c r="EJH46" i="14"/>
  <c r="EJI46" i="14"/>
  <c r="EJJ46" i="14"/>
  <c r="EJK46" i="14"/>
  <c r="EJL46" i="14"/>
  <c r="EJM46" i="14"/>
  <c r="EJN46" i="14"/>
  <c r="EJO46" i="14"/>
  <c r="EJP46" i="14"/>
  <c r="EJQ46" i="14"/>
  <c r="EJR46" i="14"/>
  <c r="EJS46" i="14"/>
  <c r="EJT46" i="14"/>
  <c r="EJU46" i="14"/>
  <c r="EJV46" i="14"/>
  <c r="EJW46" i="14"/>
  <c r="EJX46" i="14"/>
  <c r="EJY46" i="14"/>
  <c r="EJZ46" i="14"/>
  <c r="EKA46" i="14"/>
  <c r="EKB46" i="14"/>
  <c r="EKC46" i="14"/>
  <c r="EKD46" i="14"/>
  <c r="EKE46" i="14"/>
  <c r="EKF46" i="14"/>
  <c r="EKG46" i="14"/>
  <c r="EKH46" i="14"/>
  <c r="EKI46" i="14"/>
  <c r="EKJ46" i="14"/>
  <c r="EKK46" i="14"/>
  <c r="EKL46" i="14"/>
  <c r="EKM46" i="14"/>
  <c r="EKN46" i="14"/>
  <c r="EKO46" i="14"/>
  <c r="EKP46" i="14"/>
  <c r="EKQ46" i="14"/>
  <c r="EKR46" i="14"/>
  <c r="EKS46" i="14"/>
  <c r="EKT46" i="14"/>
  <c r="EKU46" i="14"/>
  <c r="EKV46" i="14"/>
  <c r="EKW46" i="14"/>
  <c r="EKX46" i="14"/>
  <c r="EKY46" i="14"/>
  <c r="EKZ46" i="14"/>
  <c r="ELA46" i="14"/>
  <c r="ELB46" i="14"/>
  <c r="ELC46" i="14"/>
  <c r="ELD46" i="14"/>
  <c r="ELE46" i="14"/>
  <c r="ELF46" i="14"/>
  <c r="ELG46" i="14"/>
  <c r="ELH46" i="14"/>
  <c r="ELI46" i="14"/>
  <c r="ELJ46" i="14"/>
  <c r="ELK46" i="14"/>
  <c r="ELL46" i="14"/>
  <c r="ELM46" i="14"/>
  <c r="ELN46" i="14"/>
  <c r="ELO46" i="14"/>
  <c r="ELP46" i="14"/>
  <c r="ELQ46" i="14"/>
  <c r="ELR46" i="14"/>
  <c r="ELS46" i="14"/>
  <c r="ELT46" i="14"/>
  <c r="ELU46" i="14"/>
  <c r="ELV46" i="14"/>
  <c r="ELW46" i="14"/>
  <c r="ELX46" i="14"/>
  <c r="ELY46" i="14"/>
  <c r="ELZ46" i="14"/>
  <c r="EMA46" i="14"/>
  <c r="EMB46" i="14"/>
  <c r="EMC46" i="14"/>
  <c r="EMD46" i="14"/>
  <c r="EME46" i="14"/>
  <c r="EMF46" i="14"/>
  <c r="EMG46" i="14"/>
  <c r="EMH46" i="14"/>
  <c r="EMI46" i="14"/>
  <c r="EMJ46" i="14"/>
  <c r="EMK46" i="14"/>
  <c r="EML46" i="14"/>
  <c r="EMM46" i="14"/>
  <c r="EMN46" i="14"/>
  <c r="EMO46" i="14"/>
  <c r="EMP46" i="14"/>
  <c r="EMQ46" i="14"/>
  <c r="EMR46" i="14"/>
  <c r="EMS46" i="14"/>
  <c r="EMT46" i="14"/>
  <c r="EMU46" i="14"/>
  <c r="EMV46" i="14"/>
  <c r="EMW46" i="14"/>
  <c r="EMX46" i="14"/>
  <c r="EMY46" i="14"/>
  <c r="EMZ46" i="14"/>
  <c r="ENA46" i="14"/>
  <c r="ENB46" i="14"/>
  <c r="ENC46" i="14"/>
  <c r="END46" i="14"/>
  <c r="ENE46" i="14"/>
  <c r="ENF46" i="14"/>
  <c r="ENG46" i="14"/>
  <c r="ENH46" i="14"/>
  <c r="ENI46" i="14"/>
  <c r="ENJ46" i="14"/>
  <c r="ENK46" i="14"/>
  <c r="ENL46" i="14"/>
  <c r="ENM46" i="14"/>
  <c r="ENN46" i="14"/>
  <c r="ENO46" i="14"/>
  <c r="ENP46" i="14"/>
  <c r="ENQ46" i="14"/>
  <c r="ENR46" i="14"/>
  <c r="ENS46" i="14"/>
  <c r="ENT46" i="14"/>
  <c r="ENU46" i="14"/>
  <c r="ENV46" i="14"/>
  <c r="ENW46" i="14"/>
  <c r="ENX46" i="14"/>
  <c r="ENY46" i="14"/>
  <c r="ENZ46" i="14"/>
  <c r="EOA46" i="14"/>
  <c r="EOB46" i="14"/>
  <c r="EOC46" i="14"/>
  <c r="EOD46" i="14"/>
  <c r="EOE46" i="14"/>
  <c r="EOF46" i="14"/>
  <c r="EOG46" i="14"/>
  <c r="EOH46" i="14"/>
  <c r="EOI46" i="14"/>
  <c r="EOJ46" i="14"/>
  <c r="EOK46" i="14"/>
  <c r="EOL46" i="14"/>
  <c r="EOM46" i="14"/>
  <c r="EON46" i="14"/>
  <c r="EOO46" i="14"/>
  <c r="EOP46" i="14"/>
  <c r="EOQ46" i="14"/>
  <c r="EOR46" i="14"/>
  <c r="EOS46" i="14"/>
  <c r="EOT46" i="14"/>
  <c r="EOU46" i="14"/>
  <c r="EOV46" i="14"/>
  <c r="EOW46" i="14"/>
  <c r="EOX46" i="14"/>
  <c r="EOY46" i="14"/>
  <c r="EOZ46" i="14"/>
  <c r="EPA46" i="14"/>
  <c r="EPB46" i="14"/>
  <c r="EPC46" i="14"/>
  <c r="EPD46" i="14"/>
  <c r="EPE46" i="14"/>
  <c r="EPF46" i="14"/>
  <c r="EPG46" i="14"/>
  <c r="EPH46" i="14"/>
  <c r="EPI46" i="14"/>
  <c r="EPJ46" i="14"/>
  <c r="EPK46" i="14"/>
  <c r="EPL46" i="14"/>
  <c r="EPM46" i="14"/>
  <c r="EPN46" i="14"/>
  <c r="EPO46" i="14"/>
  <c r="EPP46" i="14"/>
  <c r="EPQ46" i="14"/>
  <c r="EPR46" i="14"/>
  <c r="EPS46" i="14"/>
  <c r="EPT46" i="14"/>
  <c r="EPU46" i="14"/>
  <c r="EPV46" i="14"/>
  <c r="EPW46" i="14"/>
  <c r="EPX46" i="14"/>
  <c r="EPY46" i="14"/>
  <c r="EPZ46" i="14"/>
  <c r="EQA46" i="14"/>
  <c r="EQB46" i="14"/>
  <c r="EQC46" i="14"/>
  <c r="EQD46" i="14"/>
  <c r="EQE46" i="14"/>
  <c r="EQF46" i="14"/>
  <c r="EQG46" i="14"/>
  <c r="EQH46" i="14"/>
  <c r="EQI46" i="14"/>
  <c r="EQJ46" i="14"/>
  <c r="EQK46" i="14"/>
  <c r="EQL46" i="14"/>
  <c r="EQM46" i="14"/>
  <c r="EQN46" i="14"/>
  <c r="EQO46" i="14"/>
  <c r="EQP46" i="14"/>
  <c r="EQQ46" i="14"/>
  <c r="EQR46" i="14"/>
  <c r="EQS46" i="14"/>
  <c r="EQT46" i="14"/>
  <c r="EQU46" i="14"/>
  <c r="EQV46" i="14"/>
  <c r="EQW46" i="14"/>
  <c r="EQX46" i="14"/>
  <c r="EQY46" i="14"/>
  <c r="EQZ46" i="14"/>
  <c r="ERA46" i="14"/>
  <c r="ERB46" i="14"/>
  <c r="ERC46" i="14"/>
  <c r="ERD46" i="14"/>
  <c r="ERE46" i="14"/>
  <c r="ERF46" i="14"/>
  <c r="ERG46" i="14"/>
  <c r="ERH46" i="14"/>
  <c r="ERI46" i="14"/>
  <c r="ERJ46" i="14"/>
  <c r="ERK46" i="14"/>
  <c r="ERL46" i="14"/>
  <c r="ERM46" i="14"/>
  <c r="ERN46" i="14"/>
  <c r="ERO46" i="14"/>
  <c r="ERP46" i="14"/>
  <c r="ERQ46" i="14"/>
  <c r="ERR46" i="14"/>
  <c r="ERS46" i="14"/>
  <c r="ERT46" i="14"/>
  <c r="ERU46" i="14"/>
  <c r="ERV46" i="14"/>
  <c r="ERW46" i="14"/>
  <c r="ERX46" i="14"/>
  <c r="ERY46" i="14"/>
  <c r="ERZ46" i="14"/>
  <c r="ESA46" i="14"/>
  <c r="ESB46" i="14"/>
  <c r="ESC46" i="14"/>
  <c r="ESD46" i="14"/>
  <c r="ESE46" i="14"/>
  <c r="ESF46" i="14"/>
  <c r="ESG46" i="14"/>
  <c r="ESH46" i="14"/>
  <c r="ESI46" i="14"/>
  <c r="ESJ46" i="14"/>
  <c r="ESK46" i="14"/>
  <c r="ESL46" i="14"/>
  <c r="ESM46" i="14"/>
  <c r="ESN46" i="14"/>
  <c r="ESO46" i="14"/>
  <c r="ESP46" i="14"/>
  <c r="ESQ46" i="14"/>
  <c r="ESR46" i="14"/>
  <c r="ESS46" i="14"/>
  <c r="EST46" i="14"/>
  <c r="ESU46" i="14"/>
  <c r="ESV46" i="14"/>
  <c r="ESW46" i="14"/>
  <c r="ESX46" i="14"/>
  <c r="ESY46" i="14"/>
  <c r="ESZ46" i="14"/>
  <c r="ETA46" i="14"/>
  <c r="ETB46" i="14"/>
  <c r="ETC46" i="14"/>
  <c r="ETD46" i="14"/>
  <c r="ETE46" i="14"/>
  <c r="ETF46" i="14"/>
  <c r="ETG46" i="14"/>
  <c r="ETH46" i="14"/>
  <c r="ETI46" i="14"/>
  <c r="ETJ46" i="14"/>
  <c r="ETK46" i="14"/>
  <c r="ETL46" i="14"/>
  <c r="ETM46" i="14"/>
  <c r="ETN46" i="14"/>
  <c r="ETO46" i="14"/>
  <c r="ETP46" i="14"/>
  <c r="ETQ46" i="14"/>
  <c r="ETR46" i="14"/>
  <c r="ETS46" i="14"/>
  <c r="ETT46" i="14"/>
  <c r="ETU46" i="14"/>
  <c r="ETV46" i="14"/>
  <c r="ETW46" i="14"/>
  <c r="ETX46" i="14"/>
  <c r="ETY46" i="14"/>
  <c r="ETZ46" i="14"/>
  <c r="EUA46" i="14"/>
  <c r="EUB46" i="14"/>
  <c r="EUC46" i="14"/>
  <c r="EUD46" i="14"/>
  <c r="EUE46" i="14"/>
  <c r="EUF46" i="14"/>
  <c r="EUG46" i="14"/>
  <c r="EUH46" i="14"/>
  <c r="EUI46" i="14"/>
  <c r="EUJ46" i="14"/>
  <c r="EUK46" i="14"/>
  <c r="EUL46" i="14"/>
  <c r="EUM46" i="14"/>
  <c r="EUN46" i="14"/>
  <c r="EUO46" i="14"/>
  <c r="EUP46" i="14"/>
  <c r="EUQ46" i="14"/>
  <c r="EUR46" i="14"/>
  <c r="EUS46" i="14"/>
  <c r="EUT46" i="14"/>
  <c r="EUU46" i="14"/>
  <c r="EUV46" i="14"/>
  <c r="EUW46" i="14"/>
  <c r="EUX46" i="14"/>
  <c r="EUY46" i="14"/>
  <c r="EUZ46" i="14"/>
  <c r="EVA46" i="14"/>
  <c r="EVB46" i="14"/>
  <c r="EVC46" i="14"/>
  <c r="EVD46" i="14"/>
  <c r="EVE46" i="14"/>
  <c r="EVF46" i="14"/>
  <c r="EVG46" i="14"/>
  <c r="EVH46" i="14"/>
  <c r="EVI46" i="14"/>
  <c r="EVJ46" i="14"/>
  <c r="EVK46" i="14"/>
  <c r="EVL46" i="14"/>
  <c r="EVM46" i="14"/>
  <c r="EVN46" i="14"/>
  <c r="EVO46" i="14"/>
  <c r="EVP46" i="14"/>
  <c r="EVQ46" i="14"/>
  <c r="EVR46" i="14"/>
  <c r="EVS46" i="14"/>
  <c r="EVT46" i="14"/>
  <c r="EVU46" i="14"/>
  <c r="EVV46" i="14"/>
  <c r="EVW46" i="14"/>
  <c r="EVX46" i="14"/>
  <c r="EVY46" i="14"/>
  <c r="EVZ46" i="14"/>
  <c r="EWA46" i="14"/>
  <c r="EWB46" i="14"/>
  <c r="EWC46" i="14"/>
  <c r="EWD46" i="14"/>
  <c r="EWE46" i="14"/>
  <c r="EWF46" i="14"/>
  <c r="EWG46" i="14"/>
  <c r="EWH46" i="14"/>
  <c r="EWI46" i="14"/>
  <c r="EWJ46" i="14"/>
  <c r="EWK46" i="14"/>
  <c r="EWL46" i="14"/>
  <c r="EWM46" i="14"/>
  <c r="EWN46" i="14"/>
  <c r="EWO46" i="14"/>
  <c r="EWP46" i="14"/>
  <c r="EWQ46" i="14"/>
  <c r="EWR46" i="14"/>
  <c r="EWS46" i="14"/>
  <c r="EWT46" i="14"/>
  <c r="EWU46" i="14"/>
  <c r="EWV46" i="14"/>
  <c r="EWW46" i="14"/>
  <c r="EWX46" i="14"/>
  <c r="EWY46" i="14"/>
  <c r="EWZ46" i="14"/>
  <c r="EXA46" i="14"/>
  <c r="EXB46" i="14"/>
  <c r="EXC46" i="14"/>
  <c r="EXD46" i="14"/>
  <c r="EXE46" i="14"/>
  <c r="EXF46" i="14"/>
  <c r="EXG46" i="14"/>
  <c r="EXH46" i="14"/>
  <c r="EXI46" i="14"/>
  <c r="EXJ46" i="14"/>
  <c r="EXK46" i="14"/>
  <c r="EXL46" i="14"/>
  <c r="EXM46" i="14"/>
  <c r="EXN46" i="14"/>
  <c r="EXO46" i="14"/>
  <c r="EXP46" i="14"/>
  <c r="EXQ46" i="14"/>
  <c r="EXR46" i="14"/>
  <c r="EXS46" i="14"/>
  <c r="EXT46" i="14"/>
  <c r="EXU46" i="14"/>
  <c r="EXV46" i="14"/>
  <c r="EXW46" i="14"/>
  <c r="EXX46" i="14"/>
  <c r="EXY46" i="14"/>
  <c r="EXZ46" i="14"/>
  <c r="EYA46" i="14"/>
  <c r="EYB46" i="14"/>
  <c r="EYC46" i="14"/>
  <c r="EYD46" i="14"/>
  <c r="EYE46" i="14"/>
  <c r="EYF46" i="14"/>
  <c r="EYG46" i="14"/>
  <c r="EYH46" i="14"/>
  <c r="EYI46" i="14"/>
  <c r="EYJ46" i="14"/>
  <c r="EYK46" i="14"/>
  <c r="EYL46" i="14"/>
  <c r="EYM46" i="14"/>
  <c r="EYN46" i="14"/>
  <c r="EYO46" i="14"/>
  <c r="EYP46" i="14"/>
  <c r="EYQ46" i="14"/>
  <c r="EYR46" i="14"/>
  <c r="EYS46" i="14"/>
  <c r="EYT46" i="14"/>
  <c r="EYU46" i="14"/>
  <c r="EYV46" i="14"/>
  <c r="EYW46" i="14"/>
  <c r="EYX46" i="14"/>
  <c r="EYY46" i="14"/>
  <c r="EYZ46" i="14"/>
  <c r="EZA46" i="14"/>
  <c r="EZB46" i="14"/>
  <c r="EZC46" i="14"/>
  <c r="EZD46" i="14"/>
  <c r="EZE46" i="14"/>
  <c r="EZF46" i="14"/>
  <c r="EZG46" i="14"/>
  <c r="EZH46" i="14"/>
  <c r="EZI46" i="14"/>
  <c r="EZJ46" i="14"/>
  <c r="EZK46" i="14"/>
  <c r="EZL46" i="14"/>
  <c r="EZM46" i="14"/>
  <c r="EZN46" i="14"/>
  <c r="EZO46" i="14"/>
  <c r="EZP46" i="14"/>
  <c r="EZQ46" i="14"/>
  <c r="EZR46" i="14"/>
  <c r="EZS46" i="14"/>
  <c r="EZT46" i="14"/>
  <c r="EZU46" i="14"/>
  <c r="EZV46" i="14"/>
  <c r="EZW46" i="14"/>
  <c r="EZX46" i="14"/>
  <c r="EZY46" i="14"/>
  <c r="EZZ46" i="14"/>
  <c r="FAA46" i="14"/>
  <c r="FAB46" i="14"/>
  <c r="FAC46" i="14"/>
  <c r="FAD46" i="14"/>
  <c r="FAE46" i="14"/>
  <c r="FAF46" i="14"/>
  <c r="FAG46" i="14"/>
  <c r="FAH46" i="14"/>
  <c r="FAI46" i="14"/>
  <c r="FAJ46" i="14"/>
  <c r="FAK46" i="14"/>
  <c r="FAL46" i="14"/>
  <c r="FAM46" i="14"/>
  <c r="FAN46" i="14"/>
  <c r="FAO46" i="14"/>
  <c r="FAP46" i="14"/>
  <c r="FAQ46" i="14"/>
  <c r="FAR46" i="14"/>
  <c r="FAS46" i="14"/>
  <c r="FAT46" i="14"/>
  <c r="FAU46" i="14"/>
  <c r="FAV46" i="14"/>
  <c r="FAW46" i="14"/>
  <c r="FAX46" i="14"/>
  <c r="FAY46" i="14"/>
  <c r="FAZ46" i="14"/>
  <c r="FBA46" i="14"/>
  <c r="FBB46" i="14"/>
  <c r="FBC46" i="14"/>
  <c r="FBD46" i="14"/>
  <c r="FBE46" i="14"/>
  <c r="FBF46" i="14"/>
  <c r="FBG46" i="14"/>
  <c r="FBH46" i="14"/>
  <c r="FBI46" i="14"/>
  <c r="FBJ46" i="14"/>
  <c r="FBK46" i="14"/>
  <c r="FBL46" i="14"/>
  <c r="FBM46" i="14"/>
  <c r="FBN46" i="14"/>
  <c r="FBO46" i="14"/>
  <c r="FBP46" i="14"/>
  <c r="FBQ46" i="14"/>
  <c r="FBR46" i="14"/>
  <c r="FBS46" i="14"/>
  <c r="FBT46" i="14"/>
  <c r="FBU46" i="14"/>
  <c r="FBV46" i="14"/>
  <c r="FBW46" i="14"/>
  <c r="FBX46" i="14"/>
  <c r="FBY46" i="14"/>
  <c r="FBZ46" i="14"/>
  <c r="FCA46" i="14"/>
  <c r="FCB46" i="14"/>
  <c r="FCC46" i="14"/>
  <c r="FCD46" i="14"/>
  <c r="FCE46" i="14"/>
  <c r="FCF46" i="14"/>
  <c r="FCG46" i="14"/>
  <c r="FCH46" i="14"/>
  <c r="FCI46" i="14"/>
  <c r="FCJ46" i="14"/>
  <c r="FCK46" i="14"/>
  <c r="FCL46" i="14"/>
  <c r="FCM46" i="14"/>
  <c r="FCN46" i="14"/>
  <c r="FCO46" i="14"/>
  <c r="FCP46" i="14"/>
  <c r="FCQ46" i="14"/>
  <c r="FCR46" i="14"/>
  <c r="FCS46" i="14"/>
  <c r="FCT46" i="14"/>
  <c r="FCU46" i="14"/>
  <c r="FCV46" i="14"/>
  <c r="FCW46" i="14"/>
  <c r="FCX46" i="14"/>
  <c r="FCY46" i="14"/>
  <c r="FCZ46" i="14"/>
  <c r="FDA46" i="14"/>
  <c r="FDB46" i="14"/>
  <c r="FDC46" i="14"/>
  <c r="FDD46" i="14"/>
  <c r="FDE46" i="14"/>
  <c r="FDF46" i="14"/>
  <c r="FDG46" i="14"/>
  <c r="FDH46" i="14"/>
  <c r="FDI46" i="14"/>
  <c r="FDJ46" i="14"/>
  <c r="FDK46" i="14"/>
  <c r="FDL46" i="14"/>
  <c r="FDM46" i="14"/>
  <c r="FDN46" i="14"/>
  <c r="FDO46" i="14"/>
  <c r="FDP46" i="14"/>
  <c r="FDQ46" i="14"/>
  <c r="FDR46" i="14"/>
  <c r="FDS46" i="14"/>
  <c r="FDT46" i="14"/>
  <c r="FDU46" i="14"/>
  <c r="FDV46" i="14"/>
  <c r="FDW46" i="14"/>
  <c r="FDX46" i="14"/>
  <c r="FDY46" i="14"/>
  <c r="FDZ46" i="14"/>
  <c r="FEA46" i="14"/>
  <c r="FEB46" i="14"/>
  <c r="FEC46" i="14"/>
  <c r="FED46" i="14"/>
  <c r="FEE46" i="14"/>
  <c r="FEF46" i="14"/>
  <c r="FEG46" i="14"/>
  <c r="FEH46" i="14"/>
  <c r="FEI46" i="14"/>
  <c r="FEJ46" i="14"/>
  <c r="FEK46" i="14"/>
  <c r="FEL46" i="14"/>
  <c r="FEM46" i="14"/>
  <c r="FEN46" i="14"/>
  <c r="FEO46" i="14"/>
  <c r="FEP46" i="14"/>
  <c r="FEQ46" i="14"/>
  <c r="FER46" i="14"/>
  <c r="FES46" i="14"/>
  <c r="FET46" i="14"/>
  <c r="FEU46" i="14"/>
  <c r="FEV46" i="14"/>
  <c r="FEW46" i="14"/>
  <c r="FEX46" i="14"/>
  <c r="FEY46" i="14"/>
  <c r="FEZ46" i="14"/>
  <c r="FFA46" i="14"/>
  <c r="FFB46" i="14"/>
  <c r="FFC46" i="14"/>
  <c r="FFD46" i="14"/>
  <c r="FFE46" i="14"/>
  <c r="FFF46" i="14"/>
  <c r="FFG46" i="14"/>
  <c r="FFH46" i="14"/>
  <c r="FFI46" i="14"/>
  <c r="FFJ46" i="14"/>
  <c r="FFK46" i="14"/>
  <c r="FFL46" i="14"/>
  <c r="FFM46" i="14"/>
  <c r="FFN46" i="14"/>
  <c r="FFO46" i="14"/>
  <c r="FFP46" i="14"/>
  <c r="FFQ46" i="14"/>
  <c r="FFR46" i="14"/>
  <c r="FFS46" i="14"/>
  <c r="FFT46" i="14"/>
  <c r="FFU46" i="14"/>
  <c r="FFV46" i="14"/>
  <c r="FFW46" i="14"/>
  <c r="FFX46" i="14"/>
  <c r="FFY46" i="14"/>
  <c r="FFZ46" i="14"/>
  <c r="FGA46" i="14"/>
  <c r="FGB46" i="14"/>
  <c r="FGC46" i="14"/>
  <c r="FGD46" i="14"/>
  <c r="FGE46" i="14"/>
  <c r="FGF46" i="14"/>
  <c r="FGG46" i="14"/>
  <c r="FGH46" i="14"/>
  <c r="FGI46" i="14"/>
  <c r="FGJ46" i="14"/>
  <c r="FGK46" i="14"/>
  <c r="FGL46" i="14"/>
  <c r="FGM46" i="14"/>
  <c r="FGN46" i="14"/>
  <c r="FGO46" i="14"/>
  <c r="FGP46" i="14"/>
  <c r="FGQ46" i="14"/>
  <c r="FGR46" i="14"/>
  <c r="FGS46" i="14"/>
  <c r="FGT46" i="14"/>
  <c r="FGU46" i="14"/>
  <c r="FGV46" i="14"/>
  <c r="FGW46" i="14"/>
  <c r="FGX46" i="14"/>
  <c r="FGY46" i="14"/>
  <c r="FGZ46" i="14"/>
  <c r="FHA46" i="14"/>
  <c r="FHB46" i="14"/>
  <c r="FHC46" i="14"/>
  <c r="FHD46" i="14"/>
  <c r="FHE46" i="14"/>
  <c r="FHF46" i="14"/>
  <c r="FHG46" i="14"/>
  <c r="FHH46" i="14"/>
  <c r="FHI46" i="14"/>
  <c r="FHJ46" i="14"/>
  <c r="FHK46" i="14"/>
  <c r="FHL46" i="14"/>
  <c r="FHM46" i="14"/>
  <c r="FHN46" i="14"/>
  <c r="FHO46" i="14"/>
  <c r="FHP46" i="14"/>
  <c r="FHQ46" i="14"/>
  <c r="FHR46" i="14"/>
  <c r="FHS46" i="14"/>
  <c r="FHT46" i="14"/>
  <c r="FHU46" i="14"/>
  <c r="FHV46" i="14"/>
  <c r="FHW46" i="14"/>
  <c r="FHX46" i="14"/>
  <c r="FHY46" i="14"/>
  <c r="FHZ46" i="14"/>
  <c r="FIA46" i="14"/>
  <c r="FIB46" i="14"/>
  <c r="FIC46" i="14"/>
  <c r="FID46" i="14"/>
  <c r="FIE46" i="14"/>
  <c r="FIF46" i="14"/>
  <c r="FIG46" i="14"/>
  <c r="FIH46" i="14"/>
  <c r="FII46" i="14"/>
  <c r="FIJ46" i="14"/>
  <c r="FIK46" i="14"/>
  <c r="FIL46" i="14"/>
  <c r="FIM46" i="14"/>
  <c r="FIN46" i="14"/>
  <c r="FIO46" i="14"/>
  <c r="FIP46" i="14"/>
  <c r="FIQ46" i="14"/>
  <c r="FIR46" i="14"/>
  <c r="FIS46" i="14"/>
  <c r="FIT46" i="14"/>
  <c r="FIU46" i="14"/>
  <c r="FIV46" i="14"/>
  <c r="FIW46" i="14"/>
  <c r="FIX46" i="14"/>
  <c r="FIY46" i="14"/>
  <c r="FIZ46" i="14"/>
  <c r="FJA46" i="14"/>
  <c r="FJB46" i="14"/>
  <c r="FJC46" i="14"/>
  <c r="FJD46" i="14"/>
  <c r="FJE46" i="14"/>
  <c r="FJF46" i="14"/>
  <c r="FJG46" i="14"/>
  <c r="FJH46" i="14"/>
  <c r="FJI46" i="14"/>
  <c r="FJJ46" i="14"/>
  <c r="FJK46" i="14"/>
  <c r="FJL46" i="14"/>
  <c r="FJM46" i="14"/>
  <c r="FJN46" i="14"/>
  <c r="FJO46" i="14"/>
  <c r="FJP46" i="14"/>
  <c r="FJQ46" i="14"/>
  <c r="FJR46" i="14"/>
  <c r="FJS46" i="14"/>
  <c r="FJT46" i="14"/>
  <c r="FJU46" i="14"/>
  <c r="FJV46" i="14"/>
  <c r="FJW46" i="14"/>
  <c r="FJX46" i="14"/>
  <c r="FJY46" i="14"/>
  <c r="FJZ46" i="14"/>
  <c r="FKA46" i="14"/>
  <c r="FKB46" i="14"/>
  <c r="FKC46" i="14"/>
  <c r="FKD46" i="14"/>
  <c r="FKE46" i="14"/>
  <c r="FKF46" i="14"/>
  <c r="FKG46" i="14"/>
  <c r="FKH46" i="14"/>
  <c r="FKI46" i="14"/>
  <c r="FKJ46" i="14"/>
  <c r="FKK46" i="14"/>
  <c r="FKL46" i="14"/>
  <c r="FKM46" i="14"/>
  <c r="FKN46" i="14"/>
  <c r="FKO46" i="14"/>
  <c r="FKP46" i="14"/>
  <c r="FKQ46" i="14"/>
  <c r="FKR46" i="14"/>
  <c r="FKS46" i="14"/>
  <c r="FKT46" i="14"/>
  <c r="FKU46" i="14"/>
  <c r="FKV46" i="14"/>
  <c r="FKW46" i="14"/>
  <c r="FKX46" i="14"/>
  <c r="FKY46" i="14"/>
  <c r="FKZ46" i="14"/>
  <c r="FLA46" i="14"/>
  <c r="FLB46" i="14"/>
  <c r="FLC46" i="14"/>
  <c r="FLD46" i="14"/>
  <c r="FLE46" i="14"/>
  <c r="FLF46" i="14"/>
  <c r="FLG46" i="14"/>
  <c r="FLH46" i="14"/>
  <c r="FLI46" i="14"/>
  <c r="FLJ46" i="14"/>
  <c r="FLK46" i="14"/>
  <c r="FLL46" i="14"/>
  <c r="FLM46" i="14"/>
  <c r="FLN46" i="14"/>
  <c r="FLO46" i="14"/>
  <c r="FLP46" i="14"/>
  <c r="FLQ46" i="14"/>
  <c r="FLR46" i="14"/>
  <c r="FLS46" i="14"/>
  <c r="FLT46" i="14"/>
  <c r="FLU46" i="14"/>
  <c r="FLV46" i="14"/>
  <c r="FLW46" i="14"/>
  <c r="FLX46" i="14"/>
  <c r="FLY46" i="14"/>
  <c r="FLZ46" i="14"/>
  <c r="FMA46" i="14"/>
  <c r="FMB46" i="14"/>
  <c r="FMC46" i="14"/>
  <c r="FMD46" i="14"/>
  <c r="FME46" i="14"/>
  <c r="FMF46" i="14"/>
  <c r="FMG46" i="14"/>
  <c r="FMH46" i="14"/>
  <c r="FMI46" i="14"/>
  <c r="FMJ46" i="14"/>
  <c r="FMK46" i="14"/>
  <c r="FML46" i="14"/>
  <c r="FMM46" i="14"/>
  <c r="FMN46" i="14"/>
  <c r="FMO46" i="14"/>
  <c r="FMP46" i="14"/>
  <c r="FMQ46" i="14"/>
  <c r="FMR46" i="14"/>
  <c r="FMS46" i="14"/>
  <c r="FMT46" i="14"/>
  <c r="FMU46" i="14"/>
  <c r="FMV46" i="14"/>
  <c r="FMW46" i="14"/>
  <c r="FMX46" i="14"/>
  <c r="FMY46" i="14"/>
  <c r="FMZ46" i="14"/>
  <c r="FNA46" i="14"/>
  <c r="FNB46" i="14"/>
  <c r="FNC46" i="14"/>
  <c r="FND46" i="14"/>
  <c r="FNE46" i="14"/>
  <c r="FNF46" i="14"/>
  <c r="FNG46" i="14"/>
  <c r="FNH46" i="14"/>
  <c r="FNI46" i="14"/>
  <c r="FNJ46" i="14"/>
  <c r="FNK46" i="14"/>
  <c r="FNL46" i="14"/>
  <c r="FNM46" i="14"/>
  <c r="FNN46" i="14"/>
  <c r="FNO46" i="14"/>
  <c r="FNP46" i="14"/>
  <c r="FNQ46" i="14"/>
  <c r="FNR46" i="14"/>
  <c r="FNS46" i="14"/>
  <c r="FNT46" i="14"/>
  <c r="FNU46" i="14"/>
  <c r="FNV46" i="14"/>
  <c r="FNW46" i="14"/>
  <c r="FNX46" i="14"/>
  <c r="FNY46" i="14"/>
  <c r="FNZ46" i="14"/>
  <c r="FOA46" i="14"/>
  <c r="FOB46" i="14"/>
  <c r="FOC46" i="14"/>
  <c r="FOD46" i="14"/>
  <c r="FOE46" i="14"/>
  <c r="FOF46" i="14"/>
  <c r="FOG46" i="14"/>
  <c r="FOH46" i="14"/>
  <c r="FOI46" i="14"/>
  <c r="FOJ46" i="14"/>
  <c r="FOK46" i="14"/>
  <c r="FOL46" i="14"/>
  <c r="FOM46" i="14"/>
  <c r="FON46" i="14"/>
  <c r="FOO46" i="14"/>
  <c r="FOP46" i="14"/>
  <c r="FOQ46" i="14"/>
  <c r="FOR46" i="14"/>
  <c r="FOS46" i="14"/>
  <c r="FOT46" i="14"/>
  <c r="FOU46" i="14"/>
  <c r="FOV46" i="14"/>
  <c r="FOW46" i="14"/>
  <c r="FOX46" i="14"/>
  <c r="FOY46" i="14"/>
  <c r="FOZ46" i="14"/>
  <c r="FPA46" i="14"/>
  <c r="FPB46" i="14"/>
  <c r="FPC46" i="14"/>
  <c r="FPD46" i="14"/>
  <c r="FPE46" i="14"/>
  <c r="FPF46" i="14"/>
  <c r="FPG46" i="14"/>
  <c r="FPH46" i="14"/>
  <c r="FPI46" i="14"/>
  <c r="FPJ46" i="14"/>
  <c r="FPK46" i="14"/>
  <c r="FPL46" i="14"/>
  <c r="FPM46" i="14"/>
  <c r="FPN46" i="14"/>
  <c r="FPO46" i="14"/>
  <c r="FPP46" i="14"/>
  <c r="FPQ46" i="14"/>
  <c r="FPR46" i="14"/>
  <c r="FPS46" i="14"/>
  <c r="FPT46" i="14"/>
  <c r="FPU46" i="14"/>
  <c r="FPV46" i="14"/>
  <c r="FPW46" i="14"/>
  <c r="FPX46" i="14"/>
  <c r="FPY46" i="14"/>
  <c r="FPZ46" i="14"/>
  <c r="FQA46" i="14"/>
  <c r="FQB46" i="14"/>
  <c r="FQC46" i="14"/>
  <c r="FQD46" i="14"/>
  <c r="FQE46" i="14"/>
  <c r="FQF46" i="14"/>
  <c r="FQG46" i="14"/>
  <c r="FQH46" i="14"/>
  <c r="FQI46" i="14"/>
  <c r="FQJ46" i="14"/>
  <c r="FQK46" i="14"/>
  <c r="FQL46" i="14"/>
  <c r="FQM46" i="14"/>
  <c r="FQN46" i="14"/>
  <c r="FQO46" i="14"/>
  <c r="FQP46" i="14"/>
  <c r="FQQ46" i="14"/>
  <c r="FQR46" i="14"/>
  <c r="FQS46" i="14"/>
  <c r="FQT46" i="14"/>
  <c r="FQU46" i="14"/>
  <c r="FQV46" i="14"/>
  <c r="FQW46" i="14"/>
  <c r="FQX46" i="14"/>
  <c r="FQY46" i="14"/>
  <c r="FQZ46" i="14"/>
  <c r="FRA46" i="14"/>
  <c r="FRB46" i="14"/>
  <c r="FRC46" i="14"/>
  <c r="FRD46" i="14"/>
  <c r="FRE46" i="14"/>
  <c r="FRF46" i="14"/>
  <c r="FRG46" i="14"/>
  <c r="FRH46" i="14"/>
  <c r="FRI46" i="14"/>
  <c r="FRJ46" i="14"/>
  <c r="FRK46" i="14"/>
  <c r="FRL46" i="14"/>
  <c r="FRM46" i="14"/>
  <c r="FRN46" i="14"/>
  <c r="FRO46" i="14"/>
  <c r="FRP46" i="14"/>
  <c r="FRQ46" i="14"/>
  <c r="FRR46" i="14"/>
  <c r="FRS46" i="14"/>
  <c r="FRT46" i="14"/>
  <c r="FRU46" i="14"/>
  <c r="FRV46" i="14"/>
  <c r="FRW46" i="14"/>
  <c r="FRX46" i="14"/>
  <c r="FRY46" i="14"/>
  <c r="FRZ46" i="14"/>
  <c r="FSA46" i="14"/>
  <c r="FSB46" i="14"/>
  <c r="FSC46" i="14"/>
  <c r="FSD46" i="14"/>
  <c r="FSE46" i="14"/>
  <c r="FSF46" i="14"/>
  <c r="FSG46" i="14"/>
  <c r="FSH46" i="14"/>
  <c r="FSI46" i="14"/>
  <c r="FSJ46" i="14"/>
  <c r="FSK46" i="14"/>
  <c r="FSL46" i="14"/>
  <c r="FSM46" i="14"/>
  <c r="FSN46" i="14"/>
  <c r="FSO46" i="14"/>
  <c r="FSP46" i="14"/>
  <c r="FSQ46" i="14"/>
  <c r="FSR46" i="14"/>
  <c r="FSS46" i="14"/>
  <c r="FST46" i="14"/>
  <c r="FSU46" i="14"/>
  <c r="FSV46" i="14"/>
  <c r="FSW46" i="14"/>
  <c r="FSX46" i="14"/>
  <c r="FSY46" i="14"/>
  <c r="FSZ46" i="14"/>
  <c r="FTA46" i="14"/>
  <c r="FTB46" i="14"/>
  <c r="FTC46" i="14"/>
  <c r="FTD46" i="14"/>
  <c r="FTE46" i="14"/>
  <c r="FTF46" i="14"/>
  <c r="FTG46" i="14"/>
  <c r="FTH46" i="14"/>
  <c r="FTI46" i="14"/>
  <c r="FTJ46" i="14"/>
  <c r="FTK46" i="14"/>
  <c r="FTL46" i="14"/>
  <c r="FTM46" i="14"/>
  <c r="FTN46" i="14"/>
  <c r="FTO46" i="14"/>
  <c r="FTP46" i="14"/>
  <c r="FTQ46" i="14"/>
  <c r="FTR46" i="14"/>
  <c r="FTS46" i="14"/>
  <c r="FTT46" i="14"/>
  <c r="FTU46" i="14"/>
  <c r="C47" i="14"/>
  <c r="D47" i="14"/>
  <c r="E47" i="14"/>
  <c r="F47" i="14"/>
  <c r="G47" i="14"/>
  <c r="H47" i="14"/>
  <c r="I47" i="14"/>
  <c r="J47" i="14"/>
  <c r="K47" i="14"/>
  <c r="L47" i="14"/>
  <c r="M47" i="14"/>
  <c r="N47" i="14"/>
  <c r="O47" i="14"/>
  <c r="P47" i="14"/>
  <c r="Q47" i="14"/>
  <c r="R47" i="14"/>
  <c r="S47" i="14"/>
  <c r="T47" i="14"/>
  <c r="U47" i="14"/>
  <c r="V47" i="14"/>
  <c r="W47" i="14"/>
  <c r="X47" i="14"/>
  <c r="Y47" i="14"/>
  <c r="Z47" i="14"/>
  <c r="AA47" i="14"/>
  <c r="AB47" i="14"/>
  <c r="AC47" i="14"/>
  <c r="AD47" i="14"/>
  <c r="AE47" i="14"/>
  <c r="AF47" i="14"/>
  <c r="AG47" i="14"/>
  <c r="AH47" i="14"/>
  <c r="AI47" i="14"/>
  <c r="AJ47" i="14"/>
  <c r="AK47" i="14"/>
  <c r="AL47" i="14"/>
  <c r="AM47" i="14"/>
  <c r="AN47" i="14"/>
  <c r="AO47" i="14"/>
  <c r="AP47" i="14"/>
  <c r="AQ47" i="14"/>
  <c r="AR47" i="14"/>
  <c r="AS47" i="14"/>
  <c r="AT47" i="14"/>
  <c r="AU47" i="14"/>
  <c r="AV47" i="14"/>
  <c r="AW47" i="14"/>
  <c r="AX47" i="14"/>
  <c r="AY47" i="14"/>
  <c r="AZ47" i="14"/>
  <c r="BA47" i="14"/>
  <c r="BB47" i="14"/>
  <c r="BC47" i="14"/>
  <c r="BD47" i="14"/>
  <c r="BE47" i="14"/>
  <c r="BF47" i="14"/>
  <c r="BG47" i="14"/>
  <c r="BH47" i="14"/>
  <c r="BI47" i="14"/>
  <c r="BJ47" i="14"/>
  <c r="BK47" i="14"/>
  <c r="BL47" i="14"/>
  <c r="BM47" i="14"/>
  <c r="BN47" i="14"/>
  <c r="BO47" i="14"/>
  <c r="BP47" i="14"/>
  <c r="BQ47" i="14"/>
  <c r="BR47" i="14"/>
  <c r="BS47" i="14"/>
  <c r="BT47" i="14"/>
  <c r="BU47" i="14"/>
  <c r="BV47" i="14"/>
  <c r="BW47" i="14"/>
  <c r="BX47" i="14"/>
  <c r="BY47" i="14"/>
  <c r="BZ47" i="14"/>
  <c r="CA47" i="14"/>
  <c r="CB47" i="14"/>
  <c r="CC47" i="14"/>
  <c r="CD47" i="14"/>
  <c r="CE47" i="14"/>
  <c r="CF47" i="14"/>
  <c r="CG47" i="14"/>
  <c r="CH47" i="14"/>
  <c r="CI47" i="14"/>
  <c r="CJ47" i="14"/>
  <c r="CK47" i="14"/>
  <c r="CL47" i="14"/>
  <c r="CM47" i="14"/>
  <c r="CN47" i="14"/>
  <c r="CO47" i="14"/>
  <c r="CP47" i="14"/>
  <c r="CQ47" i="14"/>
  <c r="CR47" i="14"/>
  <c r="CS47" i="14"/>
  <c r="CT47" i="14"/>
  <c r="CU47" i="14"/>
  <c r="CV47" i="14"/>
  <c r="CW47" i="14"/>
  <c r="CX47" i="14"/>
  <c r="CY47" i="14"/>
  <c r="CZ47" i="14"/>
  <c r="DA47" i="14"/>
  <c r="DB47" i="14"/>
  <c r="DC47" i="14"/>
  <c r="DD47" i="14"/>
  <c r="DE47" i="14"/>
  <c r="DF47" i="14"/>
  <c r="DG47" i="14"/>
  <c r="DH47" i="14"/>
  <c r="DI47" i="14"/>
  <c r="DJ47" i="14"/>
  <c r="DK47" i="14"/>
  <c r="DL47" i="14"/>
  <c r="DM47" i="14"/>
  <c r="DN47" i="14"/>
  <c r="DO47" i="14"/>
  <c r="DP47" i="14"/>
  <c r="DQ47" i="14"/>
  <c r="DR47" i="14"/>
  <c r="DS47" i="14"/>
  <c r="DT47" i="14"/>
  <c r="DU47" i="14"/>
  <c r="DV47" i="14"/>
  <c r="DW47" i="14"/>
  <c r="DX47" i="14"/>
  <c r="DY47" i="14"/>
  <c r="DZ47" i="14"/>
  <c r="EA47" i="14"/>
  <c r="EB47" i="14"/>
  <c r="EC47" i="14"/>
  <c r="ED47" i="14"/>
  <c r="EE47" i="14"/>
  <c r="EF47" i="14"/>
  <c r="EG47" i="14"/>
  <c r="EH47" i="14"/>
  <c r="EI47" i="14"/>
  <c r="EJ47" i="14"/>
  <c r="EK47" i="14"/>
  <c r="EL47" i="14"/>
  <c r="EM47" i="14"/>
  <c r="EN47" i="14"/>
  <c r="EO47" i="14"/>
  <c r="EP47" i="14"/>
  <c r="EQ47" i="14"/>
  <c r="ER47" i="14"/>
  <c r="ES47" i="14"/>
  <c r="ET47" i="14"/>
  <c r="EU47" i="14"/>
  <c r="EV47" i="14"/>
  <c r="EW47" i="14"/>
  <c r="EX47" i="14"/>
  <c r="EY47" i="14"/>
  <c r="EZ47" i="14"/>
  <c r="FA47" i="14"/>
  <c r="FB47" i="14"/>
  <c r="FC47" i="14"/>
  <c r="FD47" i="14"/>
  <c r="FE47" i="14"/>
  <c r="FF47" i="14"/>
  <c r="FG47" i="14"/>
  <c r="FH47" i="14"/>
  <c r="FI47" i="14"/>
  <c r="FJ47" i="14"/>
  <c r="FK47" i="14"/>
  <c r="FL47" i="14"/>
  <c r="FM47" i="14"/>
  <c r="FN47" i="14"/>
  <c r="FO47" i="14"/>
  <c r="FP47" i="14"/>
  <c r="FQ47" i="14"/>
  <c r="FR47" i="14"/>
  <c r="FS47" i="14"/>
  <c r="FT47" i="14"/>
  <c r="FU47" i="14"/>
  <c r="FV47" i="14"/>
  <c r="FW47" i="14"/>
  <c r="FX47" i="14"/>
  <c r="FY47" i="14"/>
  <c r="FZ47" i="14"/>
  <c r="GA47" i="14"/>
  <c r="GB47" i="14"/>
  <c r="GC47" i="14"/>
  <c r="GD47" i="14"/>
  <c r="GE47" i="14"/>
  <c r="GF47" i="14"/>
  <c r="GG47" i="14"/>
  <c r="GH47" i="14"/>
  <c r="GI47" i="14"/>
  <c r="GJ47" i="14"/>
  <c r="GK47" i="14"/>
  <c r="GL47" i="14"/>
  <c r="GM47" i="14"/>
  <c r="GN47" i="14"/>
  <c r="GO47" i="14"/>
  <c r="GP47" i="14"/>
  <c r="GQ47" i="14"/>
  <c r="GR47" i="14"/>
  <c r="GS47" i="14"/>
  <c r="GT47" i="14"/>
  <c r="GU47" i="14"/>
  <c r="GV47" i="14"/>
  <c r="GW47" i="14"/>
  <c r="GX47" i="14"/>
  <c r="GY47" i="14"/>
  <c r="GZ47" i="14"/>
  <c r="HA47" i="14"/>
  <c r="HB47" i="14"/>
  <c r="HC47" i="14"/>
  <c r="HD47" i="14"/>
  <c r="HE47" i="14"/>
  <c r="HF47" i="14"/>
  <c r="HG47" i="14"/>
  <c r="HH47" i="14"/>
  <c r="HI47" i="14"/>
  <c r="HJ47" i="14"/>
  <c r="HK47" i="14"/>
  <c r="HL47" i="14"/>
  <c r="HM47" i="14"/>
  <c r="HN47" i="14"/>
  <c r="HO47" i="14"/>
  <c r="HP47" i="14"/>
  <c r="HQ47" i="14"/>
  <c r="HR47" i="14"/>
  <c r="HS47" i="14"/>
  <c r="HT47" i="14"/>
  <c r="HU47" i="14"/>
  <c r="HV47" i="14"/>
  <c r="HW47" i="14"/>
  <c r="HX47" i="14"/>
  <c r="HY47" i="14"/>
  <c r="HZ47" i="14"/>
  <c r="IA47" i="14"/>
  <c r="IB47" i="14"/>
  <c r="IC47" i="14"/>
  <c r="ID47" i="14"/>
  <c r="IE47" i="14"/>
  <c r="IF47" i="14"/>
  <c r="IG47" i="14"/>
  <c r="IH47" i="14"/>
  <c r="II47" i="14"/>
  <c r="IJ47" i="14"/>
  <c r="IK47" i="14"/>
  <c r="IL47" i="14"/>
  <c r="IM47" i="14"/>
  <c r="IN47" i="14"/>
  <c r="IO47" i="14"/>
  <c r="IP47" i="14"/>
  <c r="IQ47" i="14"/>
  <c r="IR47" i="14"/>
  <c r="IS47" i="14"/>
  <c r="IT47" i="14"/>
  <c r="IU47" i="14"/>
  <c r="IV47" i="14"/>
  <c r="IW47" i="14"/>
  <c r="IX47" i="14"/>
  <c r="IY47" i="14"/>
  <c r="IZ47" i="14"/>
  <c r="JA47" i="14"/>
  <c r="JB47" i="14"/>
  <c r="JC47" i="14"/>
  <c r="JD47" i="14"/>
  <c r="JE47" i="14"/>
  <c r="JF47" i="14"/>
  <c r="JG47" i="14"/>
  <c r="JH47" i="14"/>
  <c r="JI47" i="14"/>
  <c r="JJ47" i="14"/>
  <c r="JK47" i="14"/>
  <c r="JL47" i="14"/>
  <c r="JM47" i="14"/>
  <c r="JN47" i="14"/>
  <c r="JO47" i="14"/>
  <c r="JP47" i="14"/>
  <c r="JQ47" i="14"/>
  <c r="JR47" i="14"/>
  <c r="JS47" i="14"/>
  <c r="JT47" i="14"/>
  <c r="JU47" i="14"/>
  <c r="JV47" i="14"/>
  <c r="JW47" i="14"/>
  <c r="JX47" i="14"/>
  <c r="JY47" i="14"/>
  <c r="JZ47" i="14"/>
  <c r="KA47" i="14"/>
  <c r="KB47" i="14"/>
  <c r="KC47" i="14"/>
  <c r="KD47" i="14"/>
  <c r="KE47" i="14"/>
  <c r="KF47" i="14"/>
  <c r="KG47" i="14"/>
  <c r="KH47" i="14"/>
  <c r="KI47" i="14"/>
  <c r="KJ47" i="14"/>
  <c r="KK47" i="14"/>
  <c r="KL47" i="14"/>
  <c r="KM47" i="14"/>
  <c r="KN47" i="14"/>
  <c r="KO47" i="14"/>
  <c r="KP47" i="14"/>
  <c r="KQ47" i="14"/>
  <c r="KR47" i="14"/>
  <c r="KS47" i="14"/>
  <c r="KT47" i="14"/>
  <c r="KU47" i="14"/>
  <c r="KV47" i="14"/>
  <c r="KW47" i="14"/>
  <c r="KX47" i="14"/>
  <c r="KY47" i="14"/>
  <c r="KZ47" i="14"/>
  <c r="LA47" i="14"/>
  <c r="LB47" i="14"/>
  <c r="LC47" i="14"/>
  <c r="LD47" i="14"/>
  <c r="LE47" i="14"/>
  <c r="LF47" i="14"/>
  <c r="LG47" i="14"/>
  <c r="LH47" i="14"/>
  <c r="LI47" i="14"/>
  <c r="LJ47" i="14"/>
  <c r="LK47" i="14"/>
  <c r="LL47" i="14"/>
  <c r="LM47" i="14"/>
  <c r="LN47" i="14"/>
  <c r="LO47" i="14"/>
  <c r="LP47" i="14"/>
  <c r="LQ47" i="14"/>
  <c r="LR47" i="14"/>
  <c r="LS47" i="14"/>
  <c r="LT47" i="14"/>
  <c r="LU47" i="14"/>
  <c r="LV47" i="14"/>
  <c r="LW47" i="14"/>
  <c r="LX47" i="14"/>
  <c r="LY47" i="14"/>
  <c r="LZ47" i="14"/>
  <c r="MA47" i="14"/>
  <c r="MB47" i="14"/>
  <c r="MC47" i="14"/>
  <c r="MD47" i="14"/>
  <c r="ME47" i="14"/>
  <c r="MF47" i="14"/>
  <c r="MG47" i="14"/>
  <c r="MH47" i="14"/>
  <c r="MI47" i="14"/>
  <c r="MJ47" i="14"/>
  <c r="MK47" i="14"/>
  <c r="ML47" i="14"/>
  <c r="MM47" i="14"/>
  <c r="MN47" i="14"/>
  <c r="MO47" i="14"/>
  <c r="MP47" i="14"/>
  <c r="MQ47" i="14"/>
  <c r="MR47" i="14"/>
  <c r="MS47" i="14"/>
  <c r="MT47" i="14"/>
  <c r="MU47" i="14"/>
  <c r="MV47" i="14"/>
  <c r="MW47" i="14"/>
  <c r="MX47" i="14"/>
  <c r="MY47" i="14"/>
  <c r="MZ47" i="14"/>
  <c r="NA47" i="14"/>
  <c r="NB47" i="14"/>
  <c r="NC47" i="14"/>
  <c r="ND47" i="14"/>
  <c r="NE47" i="14"/>
  <c r="NF47" i="14"/>
  <c r="NG47" i="14"/>
  <c r="NH47" i="14"/>
  <c r="NI47" i="14"/>
  <c r="NJ47" i="14"/>
  <c r="NK47" i="14"/>
  <c r="NL47" i="14"/>
  <c r="NM47" i="14"/>
  <c r="NN47" i="14"/>
  <c r="NO47" i="14"/>
  <c r="NP47" i="14"/>
  <c r="NQ47" i="14"/>
  <c r="NR47" i="14"/>
  <c r="NS47" i="14"/>
  <c r="NT47" i="14"/>
  <c r="NU47" i="14"/>
  <c r="NV47" i="14"/>
  <c r="NW47" i="14"/>
  <c r="NX47" i="14"/>
  <c r="NY47" i="14"/>
  <c r="NZ47" i="14"/>
  <c r="OA47" i="14"/>
  <c r="OB47" i="14"/>
  <c r="OC47" i="14"/>
  <c r="OD47" i="14"/>
  <c r="OE47" i="14"/>
  <c r="OF47" i="14"/>
  <c r="OG47" i="14"/>
  <c r="OH47" i="14"/>
  <c r="OI47" i="14"/>
  <c r="OJ47" i="14"/>
  <c r="OK47" i="14"/>
  <c r="OL47" i="14"/>
  <c r="OM47" i="14"/>
  <c r="ON47" i="14"/>
  <c r="OO47" i="14"/>
  <c r="OP47" i="14"/>
  <c r="OQ47" i="14"/>
  <c r="OR47" i="14"/>
  <c r="OS47" i="14"/>
  <c r="OT47" i="14"/>
  <c r="OU47" i="14"/>
  <c r="OV47" i="14"/>
  <c r="OW47" i="14"/>
  <c r="OX47" i="14"/>
  <c r="OY47" i="14"/>
  <c r="OZ47" i="14"/>
  <c r="PA47" i="14"/>
  <c r="PB47" i="14"/>
  <c r="PC47" i="14"/>
  <c r="PD47" i="14"/>
  <c r="PE47" i="14"/>
  <c r="PF47" i="14"/>
  <c r="PG47" i="14"/>
  <c r="PH47" i="14"/>
  <c r="PI47" i="14"/>
  <c r="PJ47" i="14"/>
  <c r="PK47" i="14"/>
  <c r="PL47" i="14"/>
  <c r="PM47" i="14"/>
  <c r="PN47" i="14"/>
  <c r="PO47" i="14"/>
  <c r="PP47" i="14"/>
  <c r="PQ47" i="14"/>
  <c r="PR47" i="14"/>
  <c r="PS47" i="14"/>
  <c r="PT47" i="14"/>
  <c r="PU47" i="14"/>
  <c r="PV47" i="14"/>
  <c r="PW47" i="14"/>
  <c r="PX47" i="14"/>
  <c r="PY47" i="14"/>
  <c r="PZ47" i="14"/>
  <c r="QA47" i="14"/>
  <c r="QB47" i="14"/>
  <c r="QC47" i="14"/>
  <c r="QD47" i="14"/>
  <c r="QE47" i="14"/>
  <c r="QF47" i="14"/>
  <c r="QG47" i="14"/>
  <c r="QH47" i="14"/>
  <c r="QI47" i="14"/>
  <c r="QJ47" i="14"/>
  <c r="QK47" i="14"/>
  <c r="QL47" i="14"/>
  <c r="QM47" i="14"/>
  <c r="QN47" i="14"/>
  <c r="QO47" i="14"/>
  <c r="QP47" i="14"/>
  <c r="QQ47" i="14"/>
  <c r="QR47" i="14"/>
  <c r="QS47" i="14"/>
  <c r="QT47" i="14"/>
  <c r="QU47" i="14"/>
  <c r="QV47" i="14"/>
  <c r="QW47" i="14"/>
  <c r="QX47" i="14"/>
  <c r="QY47" i="14"/>
  <c r="QZ47" i="14"/>
  <c r="RA47" i="14"/>
  <c r="RB47" i="14"/>
  <c r="RC47" i="14"/>
  <c r="RD47" i="14"/>
  <c r="RE47" i="14"/>
  <c r="RF47" i="14"/>
  <c r="RG47" i="14"/>
  <c r="RH47" i="14"/>
  <c r="RI47" i="14"/>
  <c r="RJ47" i="14"/>
  <c r="RK47" i="14"/>
  <c r="RL47" i="14"/>
  <c r="RM47" i="14"/>
  <c r="RN47" i="14"/>
  <c r="RO47" i="14"/>
  <c r="RP47" i="14"/>
  <c r="RQ47" i="14"/>
  <c r="RR47" i="14"/>
  <c r="RS47" i="14"/>
  <c r="RT47" i="14"/>
  <c r="RU47" i="14"/>
  <c r="RV47" i="14"/>
  <c r="RW47" i="14"/>
  <c r="RX47" i="14"/>
  <c r="RY47" i="14"/>
  <c r="RZ47" i="14"/>
  <c r="SA47" i="14"/>
  <c r="SB47" i="14"/>
  <c r="SC47" i="14"/>
  <c r="SD47" i="14"/>
  <c r="SE47" i="14"/>
  <c r="SF47" i="14"/>
  <c r="SG47" i="14"/>
  <c r="SH47" i="14"/>
  <c r="SI47" i="14"/>
  <c r="SJ47" i="14"/>
  <c r="SK47" i="14"/>
  <c r="SL47" i="14"/>
  <c r="SM47" i="14"/>
  <c r="SN47" i="14"/>
  <c r="SO47" i="14"/>
  <c r="SP47" i="14"/>
  <c r="SQ47" i="14"/>
  <c r="SR47" i="14"/>
  <c r="SS47" i="14"/>
  <c r="ST47" i="14"/>
  <c r="SU47" i="14"/>
  <c r="SV47" i="14"/>
  <c r="SW47" i="14"/>
  <c r="SX47" i="14"/>
  <c r="SY47" i="14"/>
  <c r="SZ47" i="14"/>
  <c r="TA47" i="14"/>
  <c r="TB47" i="14"/>
  <c r="TC47" i="14"/>
  <c r="TD47" i="14"/>
  <c r="TE47" i="14"/>
  <c r="TF47" i="14"/>
  <c r="TG47" i="14"/>
  <c r="TH47" i="14"/>
  <c r="TI47" i="14"/>
  <c r="TJ47" i="14"/>
  <c r="TK47" i="14"/>
  <c r="TL47" i="14"/>
  <c r="TM47" i="14"/>
  <c r="TN47" i="14"/>
  <c r="TO47" i="14"/>
  <c r="TP47" i="14"/>
  <c r="TQ47" i="14"/>
  <c r="TR47" i="14"/>
  <c r="TS47" i="14"/>
  <c r="TT47" i="14"/>
  <c r="TU47" i="14"/>
  <c r="TV47" i="14"/>
  <c r="TW47" i="14"/>
  <c r="TX47" i="14"/>
  <c r="TY47" i="14"/>
  <c r="TZ47" i="14"/>
  <c r="UA47" i="14"/>
  <c r="UB47" i="14"/>
  <c r="UC47" i="14"/>
  <c r="UD47" i="14"/>
  <c r="UE47" i="14"/>
  <c r="UF47" i="14"/>
  <c r="UG47" i="14"/>
  <c r="UH47" i="14"/>
  <c r="UI47" i="14"/>
  <c r="UJ47" i="14"/>
  <c r="UK47" i="14"/>
  <c r="UL47" i="14"/>
  <c r="UM47" i="14"/>
  <c r="UN47" i="14"/>
  <c r="UO47" i="14"/>
  <c r="UP47" i="14"/>
  <c r="UQ47" i="14"/>
  <c r="UR47" i="14"/>
  <c r="US47" i="14"/>
  <c r="UT47" i="14"/>
  <c r="UU47" i="14"/>
  <c r="UV47" i="14"/>
  <c r="UW47" i="14"/>
  <c r="UX47" i="14"/>
  <c r="UY47" i="14"/>
  <c r="UZ47" i="14"/>
  <c r="VA47" i="14"/>
  <c r="VB47" i="14"/>
  <c r="VC47" i="14"/>
  <c r="VD47" i="14"/>
  <c r="VE47" i="14"/>
  <c r="VF47" i="14"/>
  <c r="VG47" i="14"/>
  <c r="VH47" i="14"/>
  <c r="VI47" i="14"/>
  <c r="VJ47" i="14"/>
  <c r="VK47" i="14"/>
  <c r="VL47" i="14"/>
  <c r="VM47" i="14"/>
  <c r="VN47" i="14"/>
  <c r="VO47" i="14"/>
  <c r="VP47" i="14"/>
  <c r="VQ47" i="14"/>
  <c r="VR47" i="14"/>
  <c r="VS47" i="14"/>
  <c r="VT47" i="14"/>
  <c r="VU47" i="14"/>
  <c r="VV47" i="14"/>
  <c r="VW47" i="14"/>
  <c r="VX47" i="14"/>
  <c r="VY47" i="14"/>
  <c r="VZ47" i="14"/>
  <c r="WA47" i="14"/>
  <c r="WB47" i="14"/>
  <c r="WC47" i="14"/>
  <c r="WD47" i="14"/>
  <c r="WE47" i="14"/>
  <c r="WF47" i="14"/>
  <c r="WG47" i="14"/>
  <c r="WH47" i="14"/>
  <c r="WI47" i="14"/>
  <c r="WJ47" i="14"/>
  <c r="WK47" i="14"/>
  <c r="WL47" i="14"/>
  <c r="WM47" i="14"/>
  <c r="WN47" i="14"/>
  <c r="WO47" i="14"/>
  <c r="WP47" i="14"/>
  <c r="WQ47" i="14"/>
  <c r="WR47" i="14"/>
  <c r="WS47" i="14"/>
  <c r="WT47" i="14"/>
  <c r="WU47" i="14"/>
  <c r="WV47" i="14"/>
  <c r="WW47" i="14"/>
  <c r="WX47" i="14"/>
  <c r="WY47" i="14"/>
  <c r="WZ47" i="14"/>
  <c r="XA47" i="14"/>
  <c r="XB47" i="14"/>
  <c r="XC47" i="14"/>
  <c r="XD47" i="14"/>
  <c r="XE47" i="14"/>
  <c r="XF47" i="14"/>
  <c r="XG47" i="14"/>
  <c r="XH47" i="14"/>
  <c r="XI47" i="14"/>
  <c r="XJ47" i="14"/>
  <c r="XK47" i="14"/>
  <c r="XL47" i="14"/>
  <c r="XM47" i="14"/>
  <c r="XN47" i="14"/>
  <c r="XO47" i="14"/>
  <c r="XP47" i="14"/>
  <c r="XQ47" i="14"/>
  <c r="XR47" i="14"/>
  <c r="XS47" i="14"/>
  <c r="XT47" i="14"/>
  <c r="XU47" i="14"/>
  <c r="XV47" i="14"/>
  <c r="XW47" i="14"/>
  <c r="XX47" i="14"/>
  <c r="XY47" i="14"/>
  <c r="XZ47" i="14"/>
  <c r="YA47" i="14"/>
  <c r="YB47" i="14"/>
  <c r="YC47" i="14"/>
  <c r="YD47" i="14"/>
  <c r="YE47" i="14"/>
  <c r="YF47" i="14"/>
  <c r="YG47" i="14"/>
  <c r="YH47" i="14"/>
  <c r="YI47" i="14"/>
  <c r="YJ47" i="14"/>
  <c r="YK47" i="14"/>
  <c r="YL47" i="14"/>
  <c r="YM47" i="14"/>
  <c r="YN47" i="14"/>
  <c r="YO47" i="14"/>
  <c r="YP47" i="14"/>
  <c r="YQ47" i="14"/>
  <c r="YR47" i="14"/>
  <c r="YS47" i="14"/>
  <c r="YT47" i="14"/>
  <c r="YU47" i="14"/>
  <c r="YV47" i="14"/>
  <c r="YW47" i="14"/>
  <c r="YX47" i="14"/>
  <c r="YY47" i="14"/>
  <c r="YZ47" i="14"/>
  <c r="ZA47" i="14"/>
  <c r="ZB47" i="14"/>
  <c r="ZC47" i="14"/>
  <c r="ZD47" i="14"/>
  <c r="ZE47" i="14"/>
  <c r="ZF47" i="14"/>
  <c r="ZG47" i="14"/>
  <c r="ZH47" i="14"/>
  <c r="ZI47" i="14"/>
  <c r="ZJ47" i="14"/>
  <c r="ZK47" i="14"/>
  <c r="ZL47" i="14"/>
  <c r="ZM47" i="14"/>
  <c r="ZN47" i="14"/>
  <c r="ZO47" i="14"/>
  <c r="ZP47" i="14"/>
  <c r="ZQ47" i="14"/>
  <c r="ZR47" i="14"/>
  <c r="ZS47" i="14"/>
  <c r="ZT47" i="14"/>
  <c r="ZU47" i="14"/>
  <c r="ZV47" i="14"/>
  <c r="ZW47" i="14"/>
  <c r="ZX47" i="14"/>
  <c r="ZY47" i="14"/>
  <c r="ZZ47" i="14"/>
  <c r="AAA47" i="14"/>
  <c r="AAB47" i="14"/>
  <c r="AAC47" i="14"/>
  <c r="AAD47" i="14"/>
  <c r="AAE47" i="14"/>
  <c r="AAF47" i="14"/>
  <c r="AAG47" i="14"/>
  <c r="AAH47" i="14"/>
  <c r="AAI47" i="14"/>
  <c r="AAJ47" i="14"/>
  <c r="AAK47" i="14"/>
  <c r="AAL47" i="14"/>
  <c r="AAM47" i="14"/>
  <c r="AAN47" i="14"/>
  <c r="AAO47" i="14"/>
  <c r="AAP47" i="14"/>
  <c r="AAQ47" i="14"/>
  <c r="AAR47" i="14"/>
  <c r="AAS47" i="14"/>
  <c r="AAT47" i="14"/>
  <c r="AAU47" i="14"/>
  <c r="AAV47" i="14"/>
  <c r="AAW47" i="14"/>
  <c r="AAX47" i="14"/>
  <c r="AAY47" i="14"/>
  <c r="AAZ47" i="14"/>
  <c r="ABA47" i="14"/>
  <c r="ABB47" i="14"/>
  <c r="ABC47" i="14"/>
  <c r="ABD47" i="14"/>
  <c r="ABE47" i="14"/>
  <c r="ABF47" i="14"/>
  <c r="ABG47" i="14"/>
  <c r="ABH47" i="14"/>
  <c r="ABI47" i="14"/>
  <c r="ABJ47" i="14"/>
  <c r="ABK47" i="14"/>
  <c r="ABL47" i="14"/>
  <c r="ABM47" i="14"/>
  <c r="ABN47" i="14"/>
  <c r="ABO47" i="14"/>
  <c r="ABP47" i="14"/>
  <c r="ABQ47" i="14"/>
  <c r="ABR47" i="14"/>
  <c r="ABS47" i="14"/>
  <c r="ABT47" i="14"/>
  <c r="ABU47" i="14"/>
  <c r="ABV47" i="14"/>
  <c r="ABW47" i="14"/>
  <c r="ABX47" i="14"/>
  <c r="ABY47" i="14"/>
  <c r="ABZ47" i="14"/>
  <c r="ACA47" i="14"/>
  <c r="ACB47" i="14"/>
  <c r="ACC47" i="14"/>
  <c r="ACD47" i="14"/>
  <c r="ACE47" i="14"/>
  <c r="ACF47" i="14"/>
  <c r="ACG47" i="14"/>
  <c r="ACH47" i="14"/>
  <c r="ACI47" i="14"/>
  <c r="ACJ47" i="14"/>
  <c r="ACK47" i="14"/>
  <c r="ACL47" i="14"/>
  <c r="ACM47" i="14"/>
  <c r="ACN47" i="14"/>
  <c r="ACO47" i="14"/>
  <c r="ACP47" i="14"/>
  <c r="ACQ47" i="14"/>
  <c r="ACR47" i="14"/>
  <c r="ACS47" i="14"/>
  <c r="ACT47" i="14"/>
  <c r="ACU47" i="14"/>
  <c r="ACV47" i="14"/>
  <c r="ACW47" i="14"/>
  <c r="ACX47" i="14"/>
  <c r="ACY47" i="14"/>
  <c r="ACZ47" i="14"/>
  <c r="ADA47" i="14"/>
  <c r="ADB47" i="14"/>
  <c r="ADC47" i="14"/>
  <c r="ADD47" i="14"/>
  <c r="ADE47" i="14"/>
  <c r="ADF47" i="14"/>
  <c r="ADG47" i="14"/>
  <c r="ADH47" i="14"/>
  <c r="ADI47" i="14"/>
  <c r="ADJ47" i="14"/>
  <c r="ADK47" i="14"/>
  <c r="ADL47" i="14"/>
  <c r="ADM47" i="14"/>
  <c r="ADN47" i="14"/>
  <c r="ADO47" i="14"/>
  <c r="ADP47" i="14"/>
  <c r="ADQ47" i="14"/>
  <c r="ADR47" i="14"/>
  <c r="ADS47" i="14"/>
  <c r="ADT47" i="14"/>
  <c r="ADU47" i="14"/>
  <c r="ADV47" i="14"/>
  <c r="ADW47" i="14"/>
  <c r="ADX47" i="14"/>
  <c r="ADY47" i="14"/>
  <c r="ADZ47" i="14"/>
  <c r="AEA47" i="14"/>
  <c r="AEB47" i="14"/>
  <c r="AEC47" i="14"/>
  <c r="AED47" i="14"/>
  <c r="AEE47" i="14"/>
  <c r="AEF47" i="14"/>
  <c r="AEG47" i="14"/>
  <c r="AEH47" i="14"/>
  <c r="AEI47" i="14"/>
  <c r="AEJ47" i="14"/>
  <c r="AEK47" i="14"/>
  <c r="AEL47" i="14"/>
  <c r="AEM47" i="14"/>
  <c r="AEN47" i="14"/>
  <c r="AEO47" i="14"/>
  <c r="AEP47" i="14"/>
  <c r="AEQ47" i="14"/>
  <c r="AER47" i="14"/>
  <c r="AES47" i="14"/>
  <c r="AET47" i="14"/>
  <c r="AEU47" i="14"/>
  <c r="AEV47" i="14"/>
  <c r="AEW47" i="14"/>
  <c r="AEX47" i="14"/>
  <c r="AEY47" i="14"/>
  <c r="AEZ47" i="14"/>
  <c r="AFA47" i="14"/>
  <c r="AFB47" i="14"/>
  <c r="AFC47" i="14"/>
  <c r="AFD47" i="14"/>
  <c r="AFE47" i="14"/>
  <c r="AFF47" i="14"/>
  <c r="AFG47" i="14"/>
  <c r="AFH47" i="14"/>
  <c r="AFI47" i="14"/>
  <c r="AFJ47" i="14"/>
  <c r="AFK47" i="14"/>
  <c r="AFL47" i="14"/>
  <c r="AFM47" i="14"/>
  <c r="AFN47" i="14"/>
  <c r="AFO47" i="14"/>
  <c r="AFP47" i="14"/>
  <c r="AFQ47" i="14"/>
  <c r="AFR47" i="14"/>
  <c r="AFS47" i="14"/>
  <c r="AFT47" i="14"/>
  <c r="AFU47" i="14"/>
  <c r="AFV47" i="14"/>
  <c r="AFW47" i="14"/>
  <c r="AFX47" i="14"/>
  <c r="AFY47" i="14"/>
  <c r="AFZ47" i="14"/>
  <c r="AGA47" i="14"/>
  <c r="AGB47" i="14"/>
  <c r="AGC47" i="14"/>
  <c r="AGD47" i="14"/>
  <c r="AGE47" i="14"/>
  <c r="AGF47" i="14"/>
  <c r="AGG47" i="14"/>
  <c r="AGH47" i="14"/>
  <c r="AGI47" i="14"/>
  <c r="AGJ47" i="14"/>
  <c r="AGK47" i="14"/>
  <c r="AGL47" i="14"/>
  <c r="AGM47" i="14"/>
  <c r="AGN47" i="14"/>
  <c r="AGO47" i="14"/>
  <c r="AGP47" i="14"/>
  <c r="AGQ47" i="14"/>
  <c r="AGR47" i="14"/>
  <c r="AGS47" i="14"/>
  <c r="AGT47" i="14"/>
  <c r="AGU47" i="14"/>
  <c r="AGV47" i="14"/>
  <c r="AGW47" i="14"/>
  <c r="AGX47" i="14"/>
  <c r="AGY47" i="14"/>
  <c r="AGZ47" i="14"/>
  <c r="AHA47" i="14"/>
  <c r="AHB47" i="14"/>
  <c r="AHC47" i="14"/>
  <c r="AHD47" i="14"/>
  <c r="AHE47" i="14"/>
  <c r="AHF47" i="14"/>
  <c r="AHG47" i="14"/>
  <c r="AHH47" i="14"/>
  <c r="AHI47" i="14"/>
  <c r="AHJ47" i="14"/>
  <c r="AHK47" i="14"/>
  <c r="AHL47" i="14"/>
  <c r="AHM47" i="14"/>
  <c r="AHN47" i="14"/>
  <c r="AHO47" i="14"/>
  <c r="AHP47" i="14"/>
  <c r="AHQ47" i="14"/>
  <c r="AHR47" i="14"/>
  <c r="AHS47" i="14"/>
  <c r="AHT47" i="14"/>
  <c r="AHU47" i="14"/>
  <c r="AHV47" i="14"/>
  <c r="AHW47" i="14"/>
  <c r="AHX47" i="14"/>
  <c r="AHY47" i="14"/>
  <c r="AHZ47" i="14"/>
  <c r="AIA47" i="14"/>
  <c r="AIB47" i="14"/>
  <c r="AIC47" i="14"/>
  <c r="AID47" i="14"/>
  <c r="AIE47" i="14"/>
  <c r="AIF47" i="14"/>
  <c r="AIG47" i="14"/>
  <c r="AIH47" i="14"/>
  <c r="AII47" i="14"/>
  <c r="AIJ47" i="14"/>
  <c r="AIK47" i="14"/>
  <c r="AIL47" i="14"/>
  <c r="AIM47" i="14"/>
  <c r="AIN47" i="14"/>
  <c r="AIO47" i="14"/>
  <c r="AIP47" i="14"/>
  <c r="AIQ47" i="14"/>
  <c r="AIR47" i="14"/>
  <c r="AIS47" i="14"/>
  <c r="AIT47" i="14"/>
  <c r="AIU47" i="14"/>
  <c r="AIV47" i="14"/>
  <c r="AIW47" i="14"/>
  <c r="AIX47" i="14"/>
  <c r="AIY47" i="14"/>
  <c r="AIZ47" i="14"/>
  <c r="AJA47" i="14"/>
  <c r="AJB47" i="14"/>
  <c r="AJC47" i="14"/>
  <c r="AJD47" i="14"/>
  <c r="AJE47" i="14"/>
  <c r="AJF47" i="14"/>
  <c r="AJG47" i="14"/>
  <c r="AJH47" i="14"/>
  <c r="AJI47" i="14"/>
  <c r="AJJ47" i="14"/>
  <c r="AJK47" i="14"/>
  <c r="AJL47" i="14"/>
  <c r="AJM47" i="14"/>
  <c r="AJN47" i="14"/>
  <c r="AJO47" i="14"/>
  <c r="AJP47" i="14"/>
  <c r="AJQ47" i="14"/>
  <c r="AJR47" i="14"/>
  <c r="AJS47" i="14"/>
  <c r="AJT47" i="14"/>
  <c r="AJU47" i="14"/>
  <c r="AJV47" i="14"/>
  <c r="AJW47" i="14"/>
  <c r="AJX47" i="14"/>
  <c r="AJY47" i="14"/>
  <c r="AJZ47" i="14"/>
  <c r="AKA47" i="14"/>
  <c r="AKB47" i="14"/>
  <c r="AKC47" i="14"/>
  <c r="AKD47" i="14"/>
  <c r="AKE47" i="14"/>
  <c r="AKF47" i="14"/>
  <c r="AKG47" i="14"/>
  <c r="AKH47" i="14"/>
  <c r="AKI47" i="14"/>
  <c r="AKJ47" i="14"/>
  <c r="AKK47" i="14"/>
  <c r="AKL47" i="14"/>
  <c r="AKM47" i="14"/>
  <c r="AKN47" i="14"/>
  <c r="AKO47" i="14"/>
  <c r="AKP47" i="14"/>
  <c r="AKQ47" i="14"/>
  <c r="AKR47" i="14"/>
  <c r="AKS47" i="14"/>
  <c r="AKT47" i="14"/>
  <c r="AKU47" i="14"/>
  <c r="AKV47" i="14"/>
  <c r="AKW47" i="14"/>
  <c r="AKX47" i="14"/>
  <c r="AKY47" i="14"/>
  <c r="AKZ47" i="14"/>
  <c r="ALA47" i="14"/>
  <c r="ALB47" i="14"/>
  <c r="ALC47" i="14"/>
  <c r="ALD47" i="14"/>
  <c r="ALE47" i="14"/>
  <c r="ALF47" i="14"/>
  <c r="ALG47" i="14"/>
  <c r="ALH47" i="14"/>
  <c r="ALI47" i="14"/>
  <c r="ALJ47" i="14"/>
  <c r="ALK47" i="14"/>
  <c r="ALL47" i="14"/>
  <c r="ALM47" i="14"/>
  <c r="ALN47" i="14"/>
  <c r="ALO47" i="14"/>
  <c r="ALP47" i="14"/>
  <c r="ALQ47" i="14"/>
  <c r="ALR47" i="14"/>
  <c r="ALS47" i="14"/>
  <c r="ALT47" i="14"/>
  <c r="ALU47" i="14"/>
  <c r="ALV47" i="14"/>
  <c r="ALW47" i="14"/>
  <c r="ALX47" i="14"/>
  <c r="ALY47" i="14"/>
  <c r="ALZ47" i="14"/>
  <c r="AMA47" i="14"/>
  <c r="AMB47" i="14"/>
  <c r="AMC47" i="14"/>
  <c r="AMD47" i="14"/>
  <c r="AME47" i="14"/>
  <c r="AMF47" i="14"/>
  <c r="AMG47" i="14"/>
  <c r="AMH47" i="14"/>
  <c r="AMI47" i="14"/>
  <c r="AMJ47" i="14"/>
  <c r="AMK47" i="14"/>
  <c r="AML47" i="14"/>
  <c r="AMM47" i="14"/>
  <c r="AMN47" i="14"/>
  <c r="AMO47" i="14"/>
  <c r="AMP47" i="14"/>
  <c r="AMQ47" i="14"/>
  <c r="AMR47" i="14"/>
  <c r="AMS47" i="14"/>
  <c r="AMT47" i="14"/>
  <c r="AMU47" i="14"/>
  <c r="AMV47" i="14"/>
  <c r="AMW47" i="14"/>
  <c r="AMX47" i="14"/>
  <c r="AMY47" i="14"/>
  <c r="AMZ47" i="14"/>
  <c r="ANA47" i="14"/>
  <c r="ANB47" i="14"/>
  <c r="ANC47" i="14"/>
  <c r="AND47" i="14"/>
  <c r="ANE47" i="14"/>
  <c r="ANF47" i="14"/>
  <c r="ANG47" i="14"/>
  <c r="ANH47" i="14"/>
  <c r="ANI47" i="14"/>
  <c r="ANJ47" i="14"/>
  <c r="ANK47" i="14"/>
  <c r="ANL47" i="14"/>
  <c r="ANM47" i="14"/>
  <c r="ANN47" i="14"/>
  <c r="ANO47" i="14"/>
  <c r="ANP47" i="14"/>
  <c r="ANQ47" i="14"/>
  <c r="ANR47" i="14"/>
  <c r="ANS47" i="14"/>
  <c r="ANT47" i="14"/>
  <c r="ANU47" i="14"/>
  <c r="ANV47" i="14"/>
  <c r="ANW47" i="14"/>
  <c r="ANX47" i="14"/>
  <c r="ANY47" i="14"/>
  <c r="ANZ47" i="14"/>
  <c r="AOA47" i="14"/>
  <c r="AOB47" i="14"/>
  <c r="AOC47" i="14"/>
  <c r="AOD47" i="14"/>
  <c r="AOE47" i="14"/>
  <c r="AOF47" i="14"/>
  <c r="AOG47" i="14"/>
  <c r="AOH47" i="14"/>
  <c r="AOI47" i="14"/>
  <c r="AOJ47" i="14"/>
  <c r="AOK47" i="14"/>
  <c r="AOL47" i="14"/>
  <c r="AOM47" i="14"/>
  <c r="AON47" i="14"/>
  <c r="AOO47" i="14"/>
  <c r="AOP47" i="14"/>
  <c r="AOQ47" i="14"/>
  <c r="AOR47" i="14"/>
  <c r="AOS47" i="14"/>
  <c r="AOT47" i="14"/>
  <c r="AOU47" i="14"/>
  <c r="AOV47" i="14"/>
  <c r="AOW47" i="14"/>
  <c r="AOX47" i="14"/>
  <c r="AOY47" i="14"/>
  <c r="AOZ47" i="14"/>
  <c r="APA47" i="14"/>
  <c r="APB47" i="14"/>
  <c r="APC47" i="14"/>
  <c r="APD47" i="14"/>
  <c r="APE47" i="14"/>
  <c r="APF47" i="14"/>
  <c r="APG47" i="14"/>
  <c r="APH47" i="14"/>
  <c r="API47" i="14"/>
  <c r="APJ47" i="14"/>
  <c r="APK47" i="14"/>
  <c r="APL47" i="14"/>
  <c r="APM47" i="14"/>
  <c r="APN47" i="14"/>
  <c r="APO47" i="14"/>
  <c r="APP47" i="14"/>
  <c r="APQ47" i="14"/>
  <c r="APR47" i="14"/>
  <c r="APS47" i="14"/>
  <c r="APT47" i="14"/>
  <c r="APU47" i="14"/>
  <c r="APV47" i="14"/>
  <c r="APW47" i="14"/>
  <c r="APX47" i="14"/>
  <c r="APY47" i="14"/>
  <c r="APZ47" i="14"/>
  <c r="AQA47" i="14"/>
  <c r="AQB47" i="14"/>
  <c r="AQC47" i="14"/>
  <c r="AQD47" i="14"/>
  <c r="AQE47" i="14"/>
  <c r="AQF47" i="14"/>
  <c r="AQG47" i="14"/>
  <c r="AQH47" i="14"/>
  <c r="AQI47" i="14"/>
  <c r="AQJ47" i="14"/>
  <c r="AQK47" i="14"/>
  <c r="AQL47" i="14"/>
  <c r="AQM47" i="14"/>
  <c r="AQN47" i="14"/>
  <c r="AQO47" i="14"/>
  <c r="AQP47" i="14"/>
  <c r="AQQ47" i="14"/>
  <c r="AQR47" i="14"/>
  <c r="AQS47" i="14"/>
  <c r="AQT47" i="14"/>
  <c r="AQU47" i="14"/>
  <c r="AQV47" i="14"/>
  <c r="AQW47" i="14"/>
  <c r="AQX47" i="14"/>
  <c r="AQY47" i="14"/>
  <c r="AQZ47" i="14"/>
  <c r="ARA47" i="14"/>
  <c r="ARB47" i="14"/>
  <c r="ARC47" i="14"/>
  <c r="ARD47" i="14"/>
  <c r="ARE47" i="14"/>
  <c r="ARF47" i="14"/>
  <c r="ARG47" i="14"/>
  <c r="ARH47" i="14"/>
  <c r="ARI47" i="14"/>
  <c r="ARJ47" i="14"/>
  <c r="ARK47" i="14"/>
  <c r="ARL47" i="14"/>
  <c r="ARM47" i="14"/>
  <c r="ARN47" i="14"/>
  <c r="ARO47" i="14"/>
  <c r="ARP47" i="14"/>
  <c r="ARQ47" i="14"/>
  <c r="ARR47" i="14"/>
  <c r="ARS47" i="14"/>
  <c r="ART47" i="14"/>
  <c r="ARU47" i="14"/>
  <c r="ARV47" i="14"/>
  <c r="ARW47" i="14"/>
  <c r="ARX47" i="14"/>
  <c r="ARY47" i="14"/>
  <c r="ARZ47" i="14"/>
  <c r="ASA47" i="14"/>
  <c r="ASB47" i="14"/>
  <c r="ASC47" i="14"/>
  <c r="ASD47" i="14"/>
  <c r="ASE47" i="14"/>
  <c r="ASF47" i="14"/>
  <c r="ASG47" i="14"/>
  <c r="ASH47" i="14"/>
  <c r="ASI47" i="14"/>
  <c r="ASJ47" i="14"/>
  <c r="ASK47" i="14"/>
  <c r="ASL47" i="14"/>
  <c r="ASM47" i="14"/>
  <c r="ASN47" i="14"/>
  <c r="ASO47" i="14"/>
  <c r="ASP47" i="14"/>
  <c r="ASQ47" i="14"/>
  <c r="ASR47" i="14"/>
  <c r="ASS47" i="14"/>
  <c r="AST47" i="14"/>
  <c r="ASU47" i="14"/>
  <c r="ASV47" i="14"/>
  <c r="ASW47" i="14"/>
  <c r="ASX47" i="14"/>
  <c r="ASY47" i="14"/>
  <c r="ASZ47" i="14"/>
  <c r="ATA47" i="14"/>
  <c r="ATB47" i="14"/>
  <c r="ATC47" i="14"/>
  <c r="ATD47" i="14"/>
  <c r="ATE47" i="14"/>
  <c r="ATF47" i="14"/>
  <c r="ATG47" i="14"/>
  <c r="ATH47" i="14"/>
  <c r="ATI47" i="14"/>
  <c r="ATJ47" i="14"/>
  <c r="ATK47" i="14"/>
  <c r="ATL47" i="14"/>
  <c r="ATM47" i="14"/>
  <c r="ATN47" i="14"/>
  <c r="ATO47" i="14"/>
  <c r="ATP47" i="14"/>
  <c r="ATQ47" i="14"/>
  <c r="ATR47" i="14"/>
  <c r="ATS47" i="14"/>
  <c r="ATT47" i="14"/>
  <c r="ATU47" i="14"/>
  <c r="ATV47" i="14"/>
  <c r="ATW47" i="14"/>
  <c r="ATX47" i="14"/>
  <c r="ATY47" i="14"/>
  <c r="ATZ47" i="14"/>
  <c r="AUA47" i="14"/>
  <c r="AUB47" i="14"/>
  <c r="AUC47" i="14"/>
  <c r="AUD47" i="14"/>
  <c r="AUE47" i="14"/>
  <c r="AUF47" i="14"/>
  <c r="AUG47" i="14"/>
  <c r="AUH47" i="14"/>
  <c r="AUI47" i="14"/>
  <c r="AUJ47" i="14"/>
  <c r="AUK47" i="14"/>
  <c r="AUL47" i="14"/>
  <c r="AUM47" i="14"/>
  <c r="AUN47" i="14"/>
  <c r="AUO47" i="14"/>
  <c r="AUP47" i="14"/>
  <c r="AUQ47" i="14"/>
  <c r="AUR47" i="14"/>
  <c r="AUS47" i="14"/>
  <c r="AUT47" i="14"/>
  <c r="AUU47" i="14"/>
  <c r="AUV47" i="14"/>
  <c r="AUW47" i="14"/>
  <c r="AUX47" i="14"/>
  <c r="AUY47" i="14"/>
  <c r="AUZ47" i="14"/>
  <c r="AVA47" i="14"/>
  <c r="AVB47" i="14"/>
  <c r="AVC47" i="14"/>
  <c r="AVD47" i="14"/>
  <c r="AVE47" i="14"/>
  <c r="AVF47" i="14"/>
  <c r="AVG47" i="14"/>
  <c r="AVH47" i="14"/>
  <c r="AVI47" i="14"/>
  <c r="AVJ47" i="14"/>
  <c r="AVK47" i="14"/>
  <c r="AVL47" i="14"/>
  <c r="AVM47" i="14"/>
  <c r="AVN47" i="14"/>
  <c r="AVO47" i="14"/>
  <c r="AVP47" i="14"/>
  <c r="AVQ47" i="14"/>
  <c r="AVR47" i="14"/>
  <c r="AVS47" i="14"/>
  <c r="AVT47" i="14"/>
  <c r="AVU47" i="14"/>
  <c r="AVV47" i="14"/>
  <c r="AVW47" i="14"/>
  <c r="AVX47" i="14"/>
  <c r="AVY47" i="14"/>
  <c r="AVZ47" i="14"/>
  <c r="AWA47" i="14"/>
  <c r="AWB47" i="14"/>
  <c r="AWC47" i="14"/>
  <c r="AWD47" i="14"/>
  <c r="AWE47" i="14"/>
  <c r="AWF47" i="14"/>
  <c r="AWG47" i="14"/>
  <c r="AWH47" i="14"/>
  <c r="AWI47" i="14"/>
  <c r="AWJ47" i="14"/>
  <c r="AWK47" i="14"/>
  <c r="AWL47" i="14"/>
  <c r="AWM47" i="14"/>
  <c r="AWN47" i="14"/>
  <c r="AWO47" i="14"/>
  <c r="AWP47" i="14"/>
  <c r="AWQ47" i="14"/>
  <c r="AWR47" i="14"/>
  <c r="AWS47" i="14"/>
  <c r="AWT47" i="14"/>
  <c r="AWU47" i="14"/>
  <c r="AWV47" i="14"/>
  <c r="AWW47" i="14"/>
  <c r="AWX47" i="14"/>
  <c r="AWY47" i="14"/>
  <c r="AWZ47" i="14"/>
  <c r="AXA47" i="14"/>
  <c r="AXB47" i="14"/>
  <c r="AXC47" i="14"/>
  <c r="AXD47" i="14"/>
  <c r="AXE47" i="14"/>
  <c r="AXF47" i="14"/>
  <c r="AXG47" i="14"/>
  <c r="AXH47" i="14"/>
  <c r="AXI47" i="14"/>
  <c r="AXJ47" i="14"/>
  <c r="AXK47" i="14"/>
  <c r="AXL47" i="14"/>
  <c r="AXM47" i="14"/>
  <c r="AXN47" i="14"/>
  <c r="AXO47" i="14"/>
  <c r="AXP47" i="14"/>
  <c r="AXQ47" i="14"/>
  <c r="AXR47" i="14"/>
  <c r="AXS47" i="14"/>
  <c r="AXT47" i="14"/>
  <c r="AXU47" i="14"/>
  <c r="AXV47" i="14"/>
  <c r="AXW47" i="14"/>
  <c r="AXX47" i="14"/>
  <c r="AXY47" i="14"/>
  <c r="AXZ47" i="14"/>
  <c r="AYA47" i="14"/>
  <c r="AYB47" i="14"/>
  <c r="AYC47" i="14"/>
  <c r="AYD47" i="14"/>
  <c r="AYE47" i="14"/>
  <c r="AYF47" i="14"/>
  <c r="AYG47" i="14"/>
  <c r="AYH47" i="14"/>
  <c r="AYI47" i="14"/>
  <c r="AYJ47" i="14"/>
  <c r="AYK47" i="14"/>
  <c r="AYL47" i="14"/>
  <c r="AYM47" i="14"/>
  <c r="AYN47" i="14"/>
  <c r="AYO47" i="14"/>
  <c r="AYP47" i="14"/>
  <c r="AYQ47" i="14"/>
  <c r="AYR47" i="14"/>
  <c r="AYS47" i="14"/>
  <c r="AYT47" i="14"/>
  <c r="AYU47" i="14"/>
  <c r="AYV47" i="14"/>
  <c r="AYW47" i="14"/>
  <c r="AYX47" i="14"/>
  <c r="AYY47" i="14"/>
  <c r="AYZ47" i="14"/>
  <c r="AZA47" i="14"/>
  <c r="AZB47" i="14"/>
  <c r="AZC47" i="14"/>
  <c r="AZD47" i="14"/>
  <c r="AZE47" i="14"/>
  <c r="AZF47" i="14"/>
  <c r="AZG47" i="14"/>
  <c r="AZH47" i="14"/>
  <c r="AZI47" i="14"/>
  <c r="AZJ47" i="14"/>
  <c r="AZK47" i="14"/>
  <c r="AZL47" i="14"/>
  <c r="AZM47" i="14"/>
  <c r="AZN47" i="14"/>
  <c r="AZO47" i="14"/>
  <c r="AZP47" i="14"/>
  <c r="AZQ47" i="14"/>
  <c r="AZR47" i="14"/>
  <c r="AZS47" i="14"/>
  <c r="AZT47" i="14"/>
  <c r="AZU47" i="14"/>
  <c r="AZV47" i="14"/>
  <c r="AZW47" i="14"/>
  <c r="AZX47" i="14"/>
  <c r="AZY47" i="14"/>
  <c r="AZZ47" i="14"/>
  <c r="BAA47" i="14"/>
  <c r="BAB47" i="14"/>
  <c r="BAC47" i="14"/>
  <c r="BAD47" i="14"/>
  <c r="BAE47" i="14"/>
  <c r="BAF47" i="14"/>
  <c r="BAG47" i="14"/>
  <c r="BAH47" i="14"/>
  <c r="BAI47" i="14"/>
  <c r="BAJ47" i="14"/>
  <c r="BAK47" i="14"/>
  <c r="BAL47" i="14"/>
  <c r="BAM47" i="14"/>
  <c r="BAN47" i="14"/>
  <c r="BAO47" i="14"/>
  <c r="BAP47" i="14"/>
  <c r="BAQ47" i="14"/>
  <c r="BAR47" i="14"/>
  <c r="BAS47" i="14"/>
  <c r="BAT47" i="14"/>
  <c r="BAU47" i="14"/>
  <c r="BAV47" i="14"/>
  <c r="BAW47" i="14"/>
  <c r="BAX47" i="14"/>
  <c r="BAY47" i="14"/>
  <c r="BAZ47" i="14"/>
  <c r="BBA47" i="14"/>
  <c r="BBB47" i="14"/>
  <c r="BBC47" i="14"/>
  <c r="BBD47" i="14"/>
  <c r="BBE47" i="14"/>
  <c r="BBF47" i="14"/>
  <c r="BBG47" i="14"/>
  <c r="BBH47" i="14"/>
  <c r="BBI47" i="14"/>
  <c r="BBJ47" i="14"/>
  <c r="BBK47" i="14"/>
  <c r="BBL47" i="14"/>
  <c r="BBM47" i="14"/>
  <c r="BBN47" i="14"/>
  <c r="BBO47" i="14"/>
  <c r="BBP47" i="14"/>
  <c r="BBQ47" i="14"/>
  <c r="BBR47" i="14"/>
  <c r="BBS47" i="14"/>
  <c r="BBT47" i="14"/>
  <c r="BBU47" i="14"/>
  <c r="BBV47" i="14"/>
  <c r="BBW47" i="14"/>
  <c r="BBX47" i="14"/>
  <c r="BBY47" i="14"/>
  <c r="BBZ47" i="14"/>
  <c r="BCA47" i="14"/>
  <c r="BCB47" i="14"/>
  <c r="BCC47" i="14"/>
  <c r="BCD47" i="14"/>
  <c r="BCE47" i="14"/>
  <c r="BCF47" i="14"/>
  <c r="BCG47" i="14"/>
  <c r="BCH47" i="14"/>
  <c r="BCI47" i="14"/>
  <c r="BCJ47" i="14"/>
  <c r="BCK47" i="14"/>
  <c r="BCL47" i="14"/>
  <c r="BCM47" i="14"/>
  <c r="BCN47" i="14"/>
  <c r="BCO47" i="14"/>
  <c r="BCP47" i="14"/>
  <c r="BCQ47" i="14"/>
  <c r="BCR47" i="14"/>
  <c r="BCS47" i="14"/>
  <c r="BCT47" i="14"/>
  <c r="BCU47" i="14"/>
  <c r="BCV47" i="14"/>
  <c r="BCW47" i="14"/>
  <c r="BCX47" i="14"/>
  <c r="BCY47" i="14"/>
  <c r="BCZ47" i="14"/>
  <c r="BDA47" i="14"/>
  <c r="BDB47" i="14"/>
  <c r="BDC47" i="14"/>
  <c r="BDD47" i="14"/>
  <c r="BDE47" i="14"/>
  <c r="BDF47" i="14"/>
  <c r="BDG47" i="14"/>
  <c r="BDH47" i="14"/>
  <c r="BDI47" i="14"/>
  <c r="BDJ47" i="14"/>
  <c r="BDK47" i="14"/>
  <c r="BDL47" i="14"/>
  <c r="BDM47" i="14"/>
  <c r="BDN47" i="14"/>
  <c r="BDO47" i="14"/>
  <c r="BDP47" i="14"/>
  <c r="BDQ47" i="14"/>
  <c r="BDR47" i="14"/>
  <c r="BDS47" i="14"/>
  <c r="BDT47" i="14"/>
  <c r="BDU47" i="14"/>
  <c r="BDV47" i="14"/>
  <c r="BDW47" i="14"/>
  <c r="BDX47" i="14"/>
  <c r="BDY47" i="14"/>
  <c r="BDZ47" i="14"/>
  <c r="BEA47" i="14"/>
  <c r="BEB47" i="14"/>
  <c r="BEC47" i="14"/>
  <c r="BED47" i="14"/>
  <c r="BEE47" i="14"/>
  <c r="BEF47" i="14"/>
  <c r="BEG47" i="14"/>
  <c r="BEH47" i="14"/>
  <c r="BEI47" i="14"/>
  <c r="BEJ47" i="14"/>
  <c r="BEK47" i="14"/>
  <c r="BEL47" i="14"/>
  <c r="BEM47" i="14"/>
  <c r="BEN47" i="14"/>
  <c r="BEO47" i="14"/>
  <c r="BEP47" i="14"/>
  <c r="BEQ47" i="14"/>
  <c r="BER47" i="14"/>
  <c r="BES47" i="14"/>
  <c r="BET47" i="14"/>
  <c r="BEU47" i="14"/>
  <c r="BEV47" i="14"/>
  <c r="BEW47" i="14"/>
  <c r="BEX47" i="14"/>
  <c r="BEY47" i="14"/>
  <c r="BEZ47" i="14"/>
  <c r="BFA47" i="14"/>
  <c r="BFB47" i="14"/>
  <c r="BFC47" i="14"/>
  <c r="BFD47" i="14"/>
  <c r="BFE47" i="14"/>
  <c r="BFF47" i="14"/>
  <c r="BFG47" i="14"/>
  <c r="BFH47" i="14"/>
  <c r="BFI47" i="14"/>
  <c r="BFJ47" i="14"/>
  <c r="BFK47" i="14"/>
  <c r="BFL47" i="14"/>
  <c r="BFM47" i="14"/>
  <c r="BFN47" i="14"/>
  <c r="BFO47" i="14"/>
  <c r="BFP47" i="14"/>
  <c r="BFQ47" i="14"/>
  <c r="BFR47" i="14"/>
  <c r="BFS47" i="14"/>
  <c r="BFT47" i="14"/>
  <c r="BFU47" i="14"/>
  <c r="BFV47" i="14"/>
  <c r="BFW47" i="14"/>
  <c r="BFX47" i="14"/>
  <c r="BFY47" i="14"/>
  <c r="BFZ47" i="14"/>
  <c r="BGA47" i="14"/>
  <c r="BGB47" i="14"/>
  <c r="BGC47" i="14"/>
  <c r="BGD47" i="14"/>
  <c r="BGE47" i="14"/>
  <c r="BGF47" i="14"/>
  <c r="BGG47" i="14"/>
  <c r="BGH47" i="14"/>
  <c r="BGI47" i="14"/>
  <c r="BGJ47" i="14"/>
  <c r="BGK47" i="14"/>
  <c r="BGL47" i="14"/>
  <c r="BGM47" i="14"/>
  <c r="BGN47" i="14"/>
  <c r="BGO47" i="14"/>
  <c r="BGP47" i="14"/>
  <c r="BGQ47" i="14"/>
  <c r="BGR47" i="14"/>
  <c r="BGS47" i="14"/>
  <c r="BGT47" i="14"/>
  <c r="BGU47" i="14"/>
  <c r="BGV47" i="14"/>
  <c r="BGW47" i="14"/>
  <c r="BGX47" i="14"/>
  <c r="BGY47" i="14"/>
  <c r="BGZ47" i="14"/>
  <c r="BHA47" i="14"/>
  <c r="BHB47" i="14"/>
  <c r="BHC47" i="14"/>
  <c r="BHD47" i="14"/>
  <c r="BHE47" i="14"/>
  <c r="BHF47" i="14"/>
  <c r="BHG47" i="14"/>
  <c r="BHH47" i="14"/>
  <c r="BHI47" i="14"/>
  <c r="BHJ47" i="14"/>
  <c r="BHK47" i="14"/>
  <c r="BHL47" i="14"/>
  <c r="BHM47" i="14"/>
  <c r="BHN47" i="14"/>
  <c r="BHO47" i="14"/>
  <c r="BHP47" i="14"/>
  <c r="BHQ47" i="14"/>
  <c r="BHR47" i="14"/>
  <c r="BHS47" i="14"/>
  <c r="BHT47" i="14"/>
  <c r="BHU47" i="14"/>
  <c r="BHV47" i="14"/>
  <c r="BHW47" i="14"/>
  <c r="BHX47" i="14"/>
  <c r="BHY47" i="14"/>
  <c r="BHZ47" i="14"/>
  <c r="BIA47" i="14"/>
  <c r="BIB47" i="14"/>
  <c r="BIC47" i="14"/>
  <c r="BID47" i="14"/>
  <c r="BIE47" i="14"/>
  <c r="BIF47" i="14"/>
  <c r="BIG47" i="14"/>
  <c r="BIH47" i="14"/>
  <c r="BII47" i="14"/>
  <c r="BIJ47" i="14"/>
  <c r="BIK47" i="14"/>
  <c r="BIL47" i="14"/>
  <c r="BIM47" i="14"/>
  <c r="BIN47" i="14"/>
  <c r="BIO47" i="14"/>
  <c r="BIP47" i="14"/>
  <c r="BIQ47" i="14"/>
  <c r="BIR47" i="14"/>
  <c r="BIS47" i="14"/>
  <c r="BIT47" i="14"/>
  <c r="BIU47" i="14"/>
  <c r="BIV47" i="14"/>
  <c r="BIW47" i="14"/>
  <c r="BIX47" i="14"/>
  <c r="BIY47" i="14"/>
  <c r="BIZ47" i="14"/>
  <c r="BJA47" i="14"/>
  <c r="BJB47" i="14"/>
  <c r="BJC47" i="14"/>
  <c r="BJD47" i="14"/>
  <c r="BJE47" i="14"/>
  <c r="BJF47" i="14"/>
  <c r="BJG47" i="14"/>
  <c r="BJH47" i="14"/>
  <c r="BJI47" i="14"/>
  <c r="BJJ47" i="14"/>
  <c r="BJK47" i="14"/>
  <c r="BJL47" i="14"/>
  <c r="BJM47" i="14"/>
  <c r="BJN47" i="14"/>
  <c r="BJO47" i="14"/>
  <c r="BJP47" i="14"/>
  <c r="BJQ47" i="14"/>
  <c r="BJR47" i="14"/>
  <c r="BJS47" i="14"/>
  <c r="BJT47" i="14"/>
  <c r="BJU47" i="14"/>
  <c r="BJV47" i="14"/>
  <c r="BJW47" i="14"/>
  <c r="BJX47" i="14"/>
  <c r="BJY47" i="14"/>
  <c r="BJZ47" i="14"/>
  <c r="BKA47" i="14"/>
  <c r="BKB47" i="14"/>
  <c r="BKC47" i="14"/>
  <c r="BKD47" i="14"/>
  <c r="BKE47" i="14"/>
  <c r="BKF47" i="14"/>
  <c r="BKG47" i="14"/>
  <c r="BKH47" i="14"/>
  <c r="BKI47" i="14"/>
  <c r="BKJ47" i="14"/>
  <c r="BKK47" i="14"/>
  <c r="BKL47" i="14"/>
  <c r="BKM47" i="14"/>
  <c r="BKN47" i="14"/>
  <c r="BKO47" i="14"/>
  <c r="BKP47" i="14"/>
  <c r="BKQ47" i="14"/>
  <c r="BKR47" i="14"/>
  <c r="BKS47" i="14"/>
  <c r="BKT47" i="14"/>
  <c r="BKU47" i="14"/>
  <c r="BKV47" i="14"/>
  <c r="BKW47" i="14"/>
  <c r="BKX47" i="14"/>
  <c r="BKY47" i="14"/>
  <c r="BKZ47" i="14"/>
  <c r="BLA47" i="14"/>
  <c r="BLB47" i="14"/>
  <c r="BLC47" i="14"/>
  <c r="BLD47" i="14"/>
  <c r="BLE47" i="14"/>
  <c r="BLF47" i="14"/>
  <c r="BLG47" i="14"/>
  <c r="BLH47" i="14"/>
  <c r="BLI47" i="14"/>
  <c r="BLJ47" i="14"/>
  <c r="BLK47" i="14"/>
  <c r="BLL47" i="14"/>
  <c r="BLM47" i="14"/>
  <c r="BLN47" i="14"/>
  <c r="BLO47" i="14"/>
  <c r="BLP47" i="14"/>
  <c r="BLQ47" i="14"/>
  <c r="BLR47" i="14"/>
  <c r="BLS47" i="14"/>
  <c r="BLT47" i="14"/>
  <c r="BLU47" i="14"/>
  <c r="BLV47" i="14"/>
  <c r="BLW47" i="14"/>
  <c r="BLX47" i="14"/>
  <c r="BLY47" i="14"/>
  <c r="BLZ47" i="14"/>
  <c r="BMA47" i="14"/>
  <c r="BMB47" i="14"/>
  <c r="BMC47" i="14"/>
  <c r="BMD47" i="14"/>
  <c r="BME47" i="14"/>
  <c r="BMF47" i="14"/>
  <c r="BMG47" i="14"/>
  <c r="BMH47" i="14"/>
  <c r="BMI47" i="14"/>
  <c r="BMJ47" i="14"/>
  <c r="BMK47" i="14"/>
  <c r="BML47" i="14"/>
  <c r="BMM47" i="14"/>
  <c r="BMN47" i="14"/>
  <c r="BMO47" i="14"/>
  <c r="BMP47" i="14"/>
  <c r="BMQ47" i="14"/>
  <c r="BMR47" i="14"/>
  <c r="BMS47" i="14"/>
  <c r="BMT47" i="14"/>
  <c r="BMU47" i="14"/>
  <c r="BMV47" i="14"/>
  <c r="BMW47" i="14"/>
  <c r="BMX47" i="14"/>
  <c r="BMY47" i="14"/>
  <c r="BMZ47" i="14"/>
  <c r="BNA47" i="14"/>
  <c r="BNB47" i="14"/>
  <c r="BNC47" i="14"/>
  <c r="BND47" i="14"/>
  <c r="BNE47" i="14"/>
  <c r="BNF47" i="14"/>
  <c r="BNG47" i="14"/>
  <c r="BNH47" i="14"/>
  <c r="BNI47" i="14"/>
  <c r="BNJ47" i="14"/>
  <c r="BNK47" i="14"/>
  <c r="BNL47" i="14"/>
  <c r="BNM47" i="14"/>
  <c r="BNN47" i="14"/>
  <c r="BNO47" i="14"/>
  <c r="BNP47" i="14"/>
  <c r="BNQ47" i="14"/>
  <c r="BNR47" i="14"/>
  <c r="BNS47" i="14"/>
  <c r="BNT47" i="14"/>
  <c r="BNU47" i="14"/>
  <c r="BNV47" i="14"/>
  <c r="BNW47" i="14"/>
  <c r="BNX47" i="14"/>
  <c r="BNY47" i="14"/>
  <c r="BNZ47" i="14"/>
  <c r="BOA47" i="14"/>
  <c r="BOB47" i="14"/>
  <c r="BOC47" i="14"/>
  <c r="BOD47" i="14"/>
  <c r="BOE47" i="14"/>
  <c r="BOF47" i="14"/>
  <c r="BOG47" i="14"/>
  <c r="BOH47" i="14"/>
  <c r="BOI47" i="14"/>
  <c r="BOJ47" i="14"/>
  <c r="BOK47" i="14"/>
  <c r="BOL47" i="14"/>
  <c r="BOM47" i="14"/>
  <c r="BON47" i="14"/>
  <c r="BOO47" i="14"/>
  <c r="BOP47" i="14"/>
  <c r="BOQ47" i="14"/>
  <c r="BOR47" i="14"/>
  <c r="BOS47" i="14"/>
  <c r="BOT47" i="14"/>
  <c r="BOU47" i="14"/>
  <c r="BOV47" i="14"/>
  <c r="BOW47" i="14"/>
  <c r="BOX47" i="14"/>
  <c r="BOY47" i="14"/>
  <c r="BOZ47" i="14"/>
  <c r="BPA47" i="14"/>
  <c r="BPB47" i="14"/>
  <c r="BPC47" i="14"/>
  <c r="BPD47" i="14"/>
  <c r="BPE47" i="14"/>
  <c r="BPF47" i="14"/>
  <c r="BPG47" i="14"/>
  <c r="BPH47" i="14"/>
  <c r="BPI47" i="14"/>
  <c r="BPJ47" i="14"/>
  <c r="BPK47" i="14"/>
  <c r="BPL47" i="14"/>
  <c r="BPM47" i="14"/>
  <c r="BPN47" i="14"/>
  <c r="BPO47" i="14"/>
  <c r="BPP47" i="14"/>
  <c r="BPQ47" i="14"/>
  <c r="BPR47" i="14"/>
  <c r="BPS47" i="14"/>
  <c r="BPT47" i="14"/>
  <c r="BPU47" i="14"/>
  <c r="BPV47" i="14"/>
  <c r="BPW47" i="14"/>
  <c r="BPX47" i="14"/>
  <c r="BPY47" i="14"/>
  <c r="BPZ47" i="14"/>
  <c r="BQA47" i="14"/>
  <c r="BQB47" i="14"/>
  <c r="BQC47" i="14"/>
  <c r="BQD47" i="14"/>
  <c r="BQE47" i="14"/>
  <c r="BQF47" i="14"/>
  <c r="BQG47" i="14"/>
  <c r="BQH47" i="14"/>
  <c r="BQI47" i="14"/>
  <c r="BQJ47" i="14"/>
  <c r="BQK47" i="14"/>
  <c r="BQL47" i="14"/>
  <c r="BQM47" i="14"/>
  <c r="BQN47" i="14"/>
  <c r="BQO47" i="14"/>
  <c r="BQP47" i="14"/>
  <c r="BQQ47" i="14"/>
  <c r="BQR47" i="14"/>
  <c r="BQS47" i="14"/>
  <c r="BQT47" i="14"/>
  <c r="BQU47" i="14"/>
  <c r="BQV47" i="14"/>
  <c r="BQW47" i="14"/>
  <c r="BQX47" i="14"/>
  <c r="BQY47" i="14"/>
  <c r="BQZ47" i="14"/>
  <c r="BRA47" i="14"/>
  <c r="BRB47" i="14"/>
  <c r="BRC47" i="14"/>
  <c r="BRD47" i="14"/>
  <c r="BRE47" i="14"/>
  <c r="BRF47" i="14"/>
  <c r="BRG47" i="14"/>
  <c r="BRH47" i="14"/>
  <c r="BRI47" i="14"/>
  <c r="BRJ47" i="14"/>
  <c r="BRK47" i="14"/>
  <c r="BRL47" i="14"/>
  <c r="BRM47" i="14"/>
  <c r="BRN47" i="14"/>
  <c r="BRO47" i="14"/>
  <c r="BRP47" i="14"/>
  <c r="BRQ47" i="14"/>
  <c r="BRR47" i="14"/>
  <c r="BRS47" i="14"/>
  <c r="BRT47" i="14"/>
  <c r="BRU47" i="14"/>
  <c r="BRV47" i="14"/>
  <c r="BRW47" i="14"/>
  <c r="BRX47" i="14"/>
  <c r="BRY47" i="14"/>
  <c r="BRZ47" i="14"/>
  <c r="BSA47" i="14"/>
  <c r="BSB47" i="14"/>
  <c r="BSC47" i="14"/>
  <c r="BSD47" i="14"/>
  <c r="BSE47" i="14"/>
  <c r="BSF47" i="14"/>
  <c r="BSG47" i="14"/>
  <c r="BSH47" i="14"/>
  <c r="BSI47" i="14"/>
  <c r="BSJ47" i="14"/>
  <c r="BSK47" i="14"/>
  <c r="BSL47" i="14"/>
  <c r="BSM47" i="14"/>
  <c r="BSN47" i="14"/>
  <c r="BSO47" i="14"/>
  <c r="BSP47" i="14"/>
  <c r="BSQ47" i="14"/>
  <c r="BSR47" i="14"/>
  <c r="BSS47" i="14"/>
  <c r="BST47" i="14"/>
  <c r="BSU47" i="14"/>
  <c r="BSV47" i="14"/>
  <c r="BSW47" i="14"/>
  <c r="BSX47" i="14"/>
  <c r="BSY47" i="14"/>
  <c r="BSZ47" i="14"/>
  <c r="BTA47" i="14"/>
  <c r="BTB47" i="14"/>
  <c r="BTC47" i="14"/>
  <c r="BTD47" i="14"/>
  <c r="BTE47" i="14"/>
  <c r="BTF47" i="14"/>
  <c r="BTG47" i="14"/>
  <c r="BTH47" i="14"/>
  <c r="BTI47" i="14"/>
  <c r="BTJ47" i="14"/>
  <c r="BTK47" i="14"/>
  <c r="BTL47" i="14"/>
  <c r="BTM47" i="14"/>
  <c r="BTN47" i="14"/>
  <c r="BTO47" i="14"/>
  <c r="BTP47" i="14"/>
  <c r="BTQ47" i="14"/>
  <c r="BTR47" i="14"/>
  <c r="BTS47" i="14"/>
  <c r="BTT47" i="14"/>
  <c r="BTU47" i="14"/>
  <c r="BTV47" i="14"/>
  <c r="BTW47" i="14"/>
  <c r="BTX47" i="14"/>
  <c r="BTY47" i="14"/>
  <c r="BTZ47" i="14"/>
  <c r="BUA47" i="14"/>
  <c r="BUB47" i="14"/>
  <c r="BUC47" i="14"/>
  <c r="BUD47" i="14"/>
  <c r="BUE47" i="14"/>
  <c r="BUF47" i="14"/>
  <c r="BUG47" i="14"/>
  <c r="BUH47" i="14"/>
  <c r="BUI47" i="14"/>
  <c r="BUJ47" i="14"/>
  <c r="BUK47" i="14"/>
  <c r="BUL47" i="14"/>
  <c r="BUM47" i="14"/>
  <c r="BUN47" i="14"/>
  <c r="BUO47" i="14"/>
  <c r="BUP47" i="14"/>
  <c r="BUQ47" i="14"/>
  <c r="BUR47" i="14"/>
  <c r="BUS47" i="14"/>
  <c r="BUT47" i="14"/>
  <c r="BUU47" i="14"/>
  <c r="BUV47" i="14"/>
  <c r="BUW47" i="14"/>
  <c r="BUX47" i="14"/>
  <c r="BUY47" i="14"/>
  <c r="BUZ47" i="14"/>
  <c r="BVA47" i="14"/>
  <c r="BVB47" i="14"/>
  <c r="BVC47" i="14"/>
  <c r="BVD47" i="14"/>
  <c r="BVE47" i="14"/>
  <c r="BVF47" i="14"/>
  <c r="BVG47" i="14"/>
  <c r="BVH47" i="14"/>
  <c r="BVI47" i="14"/>
  <c r="BVJ47" i="14"/>
  <c r="BVK47" i="14"/>
  <c r="BVL47" i="14"/>
  <c r="BVM47" i="14"/>
  <c r="BVN47" i="14"/>
  <c r="BVO47" i="14"/>
  <c r="BVP47" i="14"/>
  <c r="BVQ47" i="14"/>
  <c r="BVR47" i="14"/>
  <c r="BVS47" i="14"/>
  <c r="BVT47" i="14"/>
  <c r="BVU47" i="14"/>
  <c r="BVV47" i="14"/>
  <c r="BVW47" i="14"/>
  <c r="BVX47" i="14"/>
  <c r="BVY47" i="14"/>
  <c r="BVZ47" i="14"/>
  <c r="BWA47" i="14"/>
  <c r="BWB47" i="14"/>
  <c r="BWC47" i="14"/>
  <c r="BWD47" i="14"/>
  <c r="BWE47" i="14"/>
  <c r="BWF47" i="14"/>
  <c r="BWG47" i="14"/>
  <c r="BWH47" i="14"/>
  <c r="BWI47" i="14"/>
  <c r="BWJ47" i="14"/>
  <c r="BWK47" i="14"/>
  <c r="BWL47" i="14"/>
  <c r="BWM47" i="14"/>
  <c r="BWN47" i="14"/>
  <c r="BWO47" i="14"/>
  <c r="BWP47" i="14"/>
  <c r="BWQ47" i="14"/>
  <c r="BWR47" i="14"/>
  <c r="BWS47" i="14"/>
  <c r="BWT47" i="14"/>
  <c r="BWU47" i="14"/>
  <c r="BWV47" i="14"/>
  <c r="BWW47" i="14"/>
  <c r="BWX47" i="14"/>
  <c r="BWY47" i="14"/>
  <c r="BWZ47" i="14"/>
  <c r="BXA47" i="14"/>
  <c r="BXB47" i="14"/>
  <c r="BXC47" i="14"/>
  <c r="BXD47" i="14"/>
  <c r="BXE47" i="14"/>
  <c r="BXF47" i="14"/>
  <c r="BXG47" i="14"/>
  <c r="BXH47" i="14"/>
  <c r="BXI47" i="14"/>
  <c r="BXJ47" i="14"/>
  <c r="BXK47" i="14"/>
  <c r="BXL47" i="14"/>
  <c r="BXM47" i="14"/>
  <c r="BXN47" i="14"/>
  <c r="BXO47" i="14"/>
  <c r="BXP47" i="14"/>
  <c r="BXQ47" i="14"/>
  <c r="BXR47" i="14"/>
  <c r="BXS47" i="14"/>
  <c r="BXT47" i="14"/>
  <c r="BXU47" i="14"/>
  <c r="BXV47" i="14"/>
  <c r="BXW47" i="14"/>
  <c r="BXX47" i="14"/>
  <c r="BXY47" i="14"/>
  <c r="BXZ47" i="14"/>
  <c r="BYA47" i="14"/>
  <c r="BYB47" i="14"/>
  <c r="BYC47" i="14"/>
  <c r="BYD47" i="14"/>
  <c r="BYE47" i="14"/>
  <c r="BYF47" i="14"/>
  <c r="BYG47" i="14"/>
  <c r="BYH47" i="14"/>
  <c r="BYI47" i="14"/>
  <c r="BYJ47" i="14"/>
  <c r="BYK47" i="14"/>
  <c r="BYL47" i="14"/>
  <c r="BYM47" i="14"/>
  <c r="BYN47" i="14"/>
  <c r="BYO47" i="14"/>
  <c r="BYP47" i="14"/>
  <c r="BYQ47" i="14"/>
  <c r="BYR47" i="14"/>
  <c r="BYS47" i="14"/>
  <c r="BYT47" i="14"/>
  <c r="BYU47" i="14"/>
  <c r="BYV47" i="14"/>
  <c r="BYW47" i="14"/>
  <c r="BYX47" i="14"/>
  <c r="BYY47" i="14"/>
  <c r="BYZ47" i="14"/>
  <c r="BZA47" i="14"/>
  <c r="BZB47" i="14"/>
  <c r="BZC47" i="14"/>
  <c r="BZD47" i="14"/>
  <c r="BZE47" i="14"/>
  <c r="BZF47" i="14"/>
  <c r="BZG47" i="14"/>
  <c r="BZH47" i="14"/>
  <c r="BZI47" i="14"/>
  <c r="BZJ47" i="14"/>
  <c r="BZK47" i="14"/>
  <c r="BZL47" i="14"/>
  <c r="BZM47" i="14"/>
  <c r="BZN47" i="14"/>
  <c r="BZO47" i="14"/>
  <c r="BZP47" i="14"/>
  <c r="BZQ47" i="14"/>
  <c r="BZR47" i="14"/>
  <c r="BZS47" i="14"/>
  <c r="BZT47" i="14"/>
  <c r="BZU47" i="14"/>
  <c r="BZV47" i="14"/>
  <c r="BZW47" i="14"/>
  <c r="BZX47" i="14"/>
  <c r="BZY47" i="14"/>
  <c r="BZZ47" i="14"/>
  <c r="CAA47" i="14"/>
  <c r="CAB47" i="14"/>
  <c r="CAC47" i="14"/>
  <c r="CAD47" i="14"/>
  <c r="CAE47" i="14"/>
  <c r="CAF47" i="14"/>
  <c r="CAG47" i="14"/>
  <c r="CAH47" i="14"/>
  <c r="CAI47" i="14"/>
  <c r="CAJ47" i="14"/>
  <c r="CAK47" i="14"/>
  <c r="CAL47" i="14"/>
  <c r="CAM47" i="14"/>
  <c r="CAN47" i="14"/>
  <c r="CAO47" i="14"/>
  <c r="CAP47" i="14"/>
  <c r="CAQ47" i="14"/>
  <c r="CAR47" i="14"/>
  <c r="CAS47" i="14"/>
  <c r="CAT47" i="14"/>
  <c r="CAU47" i="14"/>
  <c r="CAV47" i="14"/>
  <c r="CAW47" i="14"/>
  <c r="CAX47" i="14"/>
  <c r="CAY47" i="14"/>
  <c r="CAZ47" i="14"/>
  <c r="CBA47" i="14"/>
  <c r="CBB47" i="14"/>
  <c r="CBC47" i="14"/>
  <c r="CBD47" i="14"/>
  <c r="CBE47" i="14"/>
  <c r="CBF47" i="14"/>
  <c r="CBG47" i="14"/>
  <c r="CBH47" i="14"/>
  <c r="CBI47" i="14"/>
  <c r="CBJ47" i="14"/>
  <c r="CBK47" i="14"/>
  <c r="CBL47" i="14"/>
  <c r="CBM47" i="14"/>
  <c r="CBN47" i="14"/>
  <c r="CBO47" i="14"/>
  <c r="CBP47" i="14"/>
  <c r="CBQ47" i="14"/>
  <c r="CBR47" i="14"/>
  <c r="CBS47" i="14"/>
  <c r="CBT47" i="14"/>
  <c r="CBU47" i="14"/>
  <c r="CBV47" i="14"/>
  <c r="CBW47" i="14"/>
  <c r="CBX47" i="14"/>
  <c r="CBY47" i="14"/>
  <c r="CBZ47" i="14"/>
  <c r="CCA47" i="14"/>
  <c r="CCB47" i="14"/>
  <c r="CCC47" i="14"/>
  <c r="CCD47" i="14"/>
  <c r="CCE47" i="14"/>
  <c r="CCF47" i="14"/>
  <c r="CCG47" i="14"/>
  <c r="CCH47" i="14"/>
  <c r="CCI47" i="14"/>
  <c r="CCJ47" i="14"/>
  <c r="CCK47" i="14"/>
  <c r="CCL47" i="14"/>
  <c r="CCM47" i="14"/>
  <c r="CCN47" i="14"/>
  <c r="CCO47" i="14"/>
  <c r="CCP47" i="14"/>
  <c r="CCQ47" i="14"/>
  <c r="CCR47" i="14"/>
  <c r="CCS47" i="14"/>
  <c r="CCT47" i="14"/>
  <c r="CCU47" i="14"/>
  <c r="CCV47" i="14"/>
  <c r="CCW47" i="14"/>
  <c r="CCX47" i="14"/>
  <c r="CCY47" i="14"/>
  <c r="CCZ47" i="14"/>
  <c r="CDA47" i="14"/>
  <c r="CDB47" i="14"/>
  <c r="CDC47" i="14"/>
  <c r="CDD47" i="14"/>
  <c r="CDE47" i="14"/>
  <c r="CDF47" i="14"/>
  <c r="CDG47" i="14"/>
  <c r="CDH47" i="14"/>
  <c r="CDI47" i="14"/>
  <c r="CDJ47" i="14"/>
  <c r="CDK47" i="14"/>
  <c r="CDL47" i="14"/>
  <c r="CDM47" i="14"/>
  <c r="CDN47" i="14"/>
  <c r="CDO47" i="14"/>
  <c r="CDP47" i="14"/>
  <c r="CDQ47" i="14"/>
  <c r="CDR47" i="14"/>
  <c r="CDS47" i="14"/>
  <c r="CDT47" i="14"/>
  <c r="CDU47" i="14"/>
  <c r="CDV47" i="14"/>
  <c r="CDW47" i="14"/>
  <c r="CDX47" i="14"/>
  <c r="CDY47" i="14"/>
  <c r="CDZ47" i="14"/>
  <c r="CEA47" i="14"/>
  <c r="CEB47" i="14"/>
  <c r="CEC47" i="14"/>
  <c r="CED47" i="14"/>
  <c r="CEE47" i="14"/>
  <c r="CEF47" i="14"/>
  <c r="CEG47" i="14"/>
  <c r="CEH47" i="14"/>
  <c r="CEI47" i="14"/>
  <c r="CEJ47" i="14"/>
  <c r="CEK47" i="14"/>
  <c r="CEL47" i="14"/>
  <c r="CEM47" i="14"/>
  <c r="CEN47" i="14"/>
  <c r="CEO47" i="14"/>
  <c r="CEP47" i="14"/>
  <c r="CEQ47" i="14"/>
  <c r="CER47" i="14"/>
  <c r="CES47" i="14"/>
  <c r="CET47" i="14"/>
  <c r="CEU47" i="14"/>
  <c r="CEV47" i="14"/>
  <c r="CEW47" i="14"/>
  <c r="CEX47" i="14"/>
  <c r="CEY47" i="14"/>
  <c r="CEZ47" i="14"/>
  <c r="CFA47" i="14"/>
  <c r="CFB47" i="14"/>
  <c r="CFC47" i="14"/>
  <c r="CFD47" i="14"/>
  <c r="CFE47" i="14"/>
  <c r="CFF47" i="14"/>
  <c r="CFG47" i="14"/>
  <c r="CFH47" i="14"/>
  <c r="CFI47" i="14"/>
  <c r="CFJ47" i="14"/>
  <c r="CFK47" i="14"/>
  <c r="CFL47" i="14"/>
  <c r="CFM47" i="14"/>
  <c r="CFN47" i="14"/>
  <c r="CFO47" i="14"/>
  <c r="CFP47" i="14"/>
  <c r="CFQ47" i="14"/>
  <c r="CFR47" i="14"/>
  <c r="CFS47" i="14"/>
  <c r="CFT47" i="14"/>
  <c r="CFU47" i="14"/>
  <c r="CFV47" i="14"/>
  <c r="CFW47" i="14"/>
  <c r="CFX47" i="14"/>
  <c r="CFY47" i="14"/>
  <c r="CFZ47" i="14"/>
  <c r="CGA47" i="14"/>
  <c r="CGB47" i="14"/>
  <c r="CGC47" i="14"/>
  <c r="CGD47" i="14"/>
  <c r="CGE47" i="14"/>
  <c r="CGF47" i="14"/>
  <c r="CGG47" i="14"/>
  <c r="CGH47" i="14"/>
  <c r="CGI47" i="14"/>
  <c r="CGJ47" i="14"/>
  <c r="CGK47" i="14"/>
  <c r="CGL47" i="14"/>
  <c r="CGM47" i="14"/>
  <c r="CGN47" i="14"/>
  <c r="CGO47" i="14"/>
  <c r="CGP47" i="14"/>
  <c r="CGQ47" i="14"/>
  <c r="CGR47" i="14"/>
  <c r="CGS47" i="14"/>
  <c r="CGT47" i="14"/>
  <c r="CGU47" i="14"/>
  <c r="CGV47" i="14"/>
  <c r="CGW47" i="14"/>
  <c r="CGX47" i="14"/>
  <c r="CGY47" i="14"/>
  <c r="CGZ47" i="14"/>
  <c r="CHA47" i="14"/>
  <c r="CHB47" i="14"/>
  <c r="CHC47" i="14"/>
  <c r="CHD47" i="14"/>
  <c r="CHE47" i="14"/>
  <c r="CHF47" i="14"/>
  <c r="CHG47" i="14"/>
  <c r="CHH47" i="14"/>
  <c r="CHI47" i="14"/>
  <c r="CHJ47" i="14"/>
  <c r="CHK47" i="14"/>
  <c r="CHL47" i="14"/>
  <c r="CHM47" i="14"/>
  <c r="CHN47" i="14"/>
  <c r="CHO47" i="14"/>
  <c r="CHP47" i="14"/>
  <c r="CHQ47" i="14"/>
  <c r="CHR47" i="14"/>
  <c r="CHS47" i="14"/>
  <c r="CHT47" i="14"/>
  <c r="CHU47" i="14"/>
  <c r="CHV47" i="14"/>
  <c r="CHW47" i="14"/>
  <c r="CHX47" i="14"/>
  <c r="CHY47" i="14"/>
  <c r="CHZ47" i="14"/>
  <c r="CIA47" i="14"/>
  <c r="CIB47" i="14"/>
  <c r="CIC47" i="14"/>
  <c r="CID47" i="14"/>
  <c r="CIE47" i="14"/>
  <c r="CIF47" i="14"/>
  <c r="CIG47" i="14"/>
  <c r="CIH47" i="14"/>
  <c r="CII47" i="14"/>
  <c r="CIJ47" i="14"/>
  <c r="CIK47" i="14"/>
  <c r="CIL47" i="14"/>
  <c r="CIM47" i="14"/>
  <c r="CIN47" i="14"/>
  <c r="CIO47" i="14"/>
  <c r="CIP47" i="14"/>
  <c r="CIQ47" i="14"/>
  <c r="CIR47" i="14"/>
  <c r="CIS47" i="14"/>
  <c r="CIT47" i="14"/>
  <c r="CIU47" i="14"/>
  <c r="CIV47" i="14"/>
  <c r="CIW47" i="14"/>
  <c r="CIX47" i="14"/>
  <c r="CIY47" i="14"/>
  <c r="CIZ47" i="14"/>
  <c r="CJA47" i="14"/>
  <c r="CJB47" i="14"/>
  <c r="CJC47" i="14"/>
  <c r="CJD47" i="14"/>
  <c r="CJE47" i="14"/>
  <c r="CJF47" i="14"/>
  <c r="CJG47" i="14"/>
  <c r="CJH47" i="14"/>
  <c r="CJI47" i="14"/>
  <c r="CJJ47" i="14"/>
  <c r="CJK47" i="14"/>
  <c r="CJL47" i="14"/>
  <c r="CJM47" i="14"/>
  <c r="CJN47" i="14"/>
  <c r="CJO47" i="14"/>
  <c r="CJP47" i="14"/>
  <c r="CJQ47" i="14"/>
  <c r="CJR47" i="14"/>
  <c r="CJS47" i="14"/>
  <c r="CJT47" i="14"/>
  <c r="CJU47" i="14"/>
  <c r="CJV47" i="14"/>
  <c r="CJW47" i="14"/>
  <c r="CJX47" i="14"/>
  <c r="CJY47" i="14"/>
  <c r="CJZ47" i="14"/>
  <c r="CKA47" i="14"/>
  <c r="CKB47" i="14"/>
  <c r="CKC47" i="14"/>
  <c r="CKD47" i="14"/>
  <c r="CKE47" i="14"/>
  <c r="CKF47" i="14"/>
  <c r="CKG47" i="14"/>
  <c r="CKH47" i="14"/>
  <c r="CKI47" i="14"/>
  <c r="CKJ47" i="14"/>
  <c r="CKK47" i="14"/>
  <c r="CKL47" i="14"/>
  <c r="CKM47" i="14"/>
  <c r="CKN47" i="14"/>
  <c r="CKO47" i="14"/>
  <c r="CKP47" i="14"/>
  <c r="CKQ47" i="14"/>
  <c r="CKR47" i="14"/>
  <c r="CKS47" i="14"/>
  <c r="CKT47" i="14"/>
  <c r="CKU47" i="14"/>
  <c r="CKV47" i="14"/>
  <c r="CKW47" i="14"/>
  <c r="CKX47" i="14"/>
  <c r="CKY47" i="14"/>
  <c r="CKZ47" i="14"/>
  <c r="CLA47" i="14"/>
  <c r="CLB47" i="14"/>
  <c r="CLC47" i="14"/>
  <c r="CLD47" i="14"/>
  <c r="CLE47" i="14"/>
  <c r="CLF47" i="14"/>
  <c r="CLG47" i="14"/>
  <c r="CLH47" i="14"/>
  <c r="CLI47" i="14"/>
  <c r="CLJ47" i="14"/>
  <c r="CLK47" i="14"/>
  <c r="CLL47" i="14"/>
  <c r="CLM47" i="14"/>
  <c r="CLN47" i="14"/>
  <c r="CLO47" i="14"/>
  <c r="CLP47" i="14"/>
  <c r="CLQ47" i="14"/>
  <c r="CLR47" i="14"/>
  <c r="CLS47" i="14"/>
  <c r="CLT47" i="14"/>
  <c r="CLU47" i="14"/>
  <c r="CLV47" i="14"/>
  <c r="CLW47" i="14"/>
  <c r="CLX47" i="14"/>
  <c r="CLY47" i="14"/>
  <c r="CLZ47" i="14"/>
  <c r="CMA47" i="14"/>
  <c r="CMB47" i="14"/>
  <c r="CMC47" i="14"/>
  <c r="CMD47" i="14"/>
  <c r="CME47" i="14"/>
  <c r="CMF47" i="14"/>
  <c r="CMG47" i="14"/>
  <c r="CMH47" i="14"/>
  <c r="CMI47" i="14"/>
  <c r="CMJ47" i="14"/>
  <c r="CMK47" i="14"/>
  <c r="CML47" i="14"/>
  <c r="CMM47" i="14"/>
  <c r="CMN47" i="14"/>
  <c r="CMO47" i="14"/>
  <c r="CMP47" i="14"/>
  <c r="CMQ47" i="14"/>
  <c r="CMR47" i="14"/>
  <c r="CMS47" i="14"/>
  <c r="CMT47" i="14"/>
  <c r="CMU47" i="14"/>
  <c r="CMV47" i="14"/>
  <c r="CMW47" i="14"/>
  <c r="CMX47" i="14"/>
  <c r="CMY47" i="14"/>
  <c r="CMZ47" i="14"/>
  <c r="CNA47" i="14"/>
  <c r="CNB47" i="14"/>
  <c r="CNC47" i="14"/>
  <c r="CND47" i="14"/>
  <c r="CNE47" i="14"/>
  <c r="CNF47" i="14"/>
  <c r="CNG47" i="14"/>
  <c r="CNH47" i="14"/>
  <c r="CNI47" i="14"/>
  <c r="CNJ47" i="14"/>
  <c r="CNK47" i="14"/>
  <c r="CNL47" i="14"/>
  <c r="CNM47" i="14"/>
  <c r="CNN47" i="14"/>
  <c r="CNO47" i="14"/>
  <c r="CNP47" i="14"/>
  <c r="CNQ47" i="14"/>
  <c r="CNR47" i="14"/>
  <c r="CNS47" i="14"/>
  <c r="CNT47" i="14"/>
  <c r="CNU47" i="14"/>
  <c r="CNV47" i="14"/>
  <c r="CNW47" i="14"/>
  <c r="CNX47" i="14"/>
  <c r="CNY47" i="14"/>
  <c r="CNZ47" i="14"/>
  <c r="COA47" i="14"/>
  <c r="COB47" i="14"/>
  <c r="COC47" i="14"/>
  <c r="COD47" i="14"/>
  <c r="COE47" i="14"/>
  <c r="COF47" i="14"/>
  <c r="COG47" i="14"/>
  <c r="COH47" i="14"/>
  <c r="COI47" i="14"/>
  <c r="COJ47" i="14"/>
  <c r="COK47" i="14"/>
  <c r="COL47" i="14"/>
  <c r="COM47" i="14"/>
  <c r="CON47" i="14"/>
  <c r="COO47" i="14"/>
  <c r="COP47" i="14"/>
  <c r="COQ47" i="14"/>
  <c r="COR47" i="14"/>
  <c r="COS47" i="14"/>
  <c r="COT47" i="14"/>
  <c r="COU47" i="14"/>
  <c r="COV47" i="14"/>
  <c r="COW47" i="14"/>
  <c r="COX47" i="14"/>
  <c r="COY47" i="14"/>
  <c r="COZ47" i="14"/>
  <c r="CPA47" i="14"/>
  <c r="CPB47" i="14"/>
  <c r="CPC47" i="14"/>
  <c r="CPD47" i="14"/>
  <c r="CPE47" i="14"/>
  <c r="CPF47" i="14"/>
  <c r="CPG47" i="14"/>
  <c r="CPH47" i="14"/>
  <c r="CPI47" i="14"/>
  <c r="CPJ47" i="14"/>
  <c r="CPK47" i="14"/>
  <c r="CPL47" i="14"/>
  <c r="CPM47" i="14"/>
  <c r="CPN47" i="14"/>
  <c r="CPO47" i="14"/>
  <c r="CPP47" i="14"/>
  <c r="CPQ47" i="14"/>
  <c r="CPR47" i="14"/>
  <c r="CPS47" i="14"/>
  <c r="CPT47" i="14"/>
  <c r="CPU47" i="14"/>
  <c r="CPV47" i="14"/>
  <c r="CPW47" i="14"/>
  <c r="CPX47" i="14"/>
  <c r="CPY47" i="14"/>
  <c r="CPZ47" i="14"/>
  <c r="CQA47" i="14"/>
  <c r="CQB47" i="14"/>
  <c r="CQC47" i="14"/>
  <c r="CQD47" i="14"/>
  <c r="CQE47" i="14"/>
  <c r="CQF47" i="14"/>
  <c r="CQG47" i="14"/>
  <c r="CQH47" i="14"/>
  <c r="CQI47" i="14"/>
  <c r="CQJ47" i="14"/>
  <c r="CQK47" i="14"/>
  <c r="CQL47" i="14"/>
  <c r="CQM47" i="14"/>
  <c r="CQN47" i="14"/>
  <c r="CQO47" i="14"/>
  <c r="CQP47" i="14"/>
  <c r="CQQ47" i="14"/>
  <c r="CQR47" i="14"/>
  <c r="CQS47" i="14"/>
  <c r="CQT47" i="14"/>
  <c r="CQU47" i="14"/>
  <c r="CQV47" i="14"/>
  <c r="CQW47" i="14"/>
  <c r="CQX47" i="14"/>
  <c r="CQY47" i="14"/>
  <c r="CQZ47" i="14"/>
  <c r="CRA47" i="14"/>
  <c r="CRB47" i="14"/>
  <c r="CRC47" i="14"/>
  <c r="CRD47" i="14"/>
  <c r="CRE47" i="14"/>
  <c r="CRF47" i="14"/>
  <c r="CRG47" i="14"/>
  <c r="CRH47" i="14"/>
  <c r="CRI47" i="14"/>
  <c r="CRJ47" i="14"/>
  <c r="CRK47" i="14"/>
  <c r="CRL47" i="14"/>
  <c r="CRM47" i="14"/>
  <c r="CRN47" i="14"/>
  <c r="CRO47" i="14"/>
  <c r="CRP47" i="14"/>
  <c r="CRQ47" i="14"/>
  <c r="CRR47" i="14"/>
  <c r="CRS47" i="14"/>
  <c r="CRT47" i="14"/>
  <c r="CRU47" i="14"/>
  <c r="CRV47" i="14"/>
  <c r="CRW47" i="14"/>
  <c r="CRX47" i="14"/>
  <c r="CRY47" i="14"/>
  <c r="CRZ47" i="14"/>
  <c r="CSA47" i="14"/>
  <c r="CSB47" i="14"/>
  <c r="CSC47" i="14"/>
  <c r="CSD47" i="14"/>
  <c r="CSE47" i="14"/>
  <c r="CSF47" i="14"/>
  <c r="CSG47" i="14"/>
  <c r="CSH47" i="14"/>
  <c r="CSI47" i="14"/>
  <c r="CSJ47" i="14"/>
  <c r="CSK47" i="14"/>
  <c r="CSL47" i="14"/>
  <c r="CSM47" i="14"/>
  <c r="CSN47" i="14"/>
  <c r="CSO47" i="14"/>
  <c r="CSP47" i="14"/>
  <c r="CSQ47" i="14"/>
  <c r="CSR47" i="14"/>
  <c r="CSS47" i="14"/>
  <c r="CST47" i="14"/>
  <c r="CSU47" i="14"/>
  <c r="CSV47" i="14"/>
  <c r="CSW47" i="14"/>
  <c r="CSX47" i="14"/>
  <c r="CSY47" i="14"/>
  <c r="CSZ47" i="14"/>
  <c r="CTA47" i="14"/>
  <c r="CTB47" i="14"/>
  <c r="CTC47" i="14"/>
  <c r="CTD47" i="14"/>
  <c r="CTE47" i="14"/>
  <c r="CTF47" i="14"/>
  <c r="CTG47" i="14"/>
  <c r="CTH47" i="14"/>
  <c r="CTI47" i="14"/>
  <c r="CTJ47" i="14"/>
  <c r="CTK47" i="14"/>
  <c r="CTL47" i="14"/>
  <c r="CTM47" i="14"/>
  <c r="CTN47" i="14"/>
  <c r="CTO47" i="14"/>
  <c r="CTP47" i="14"/>
  <c r="CTQ47" i="14"/>
  <c r="CTR47" i="14"/>
  <c r="CTS47" i="14"/>
  <c r="CTT47" i="14"/>
  <c r="CTU47" i="14"/>
  <c r="CTV47" i="14"/>
  <c r="CTW47" i="14"/>
  <c r="CTX47" i="14"/>
  <c r="CTY47" i="14"/>
  <c r="CTZ47" i="14"/>
  <c r="CUA47" i="14"/>
  <c r="CUB47" i="14"/>
  <c r="CUC47" i="14"/>
  <c r="CUD47" i="14"/>
  <c r="CUE47" i="14"/>
  <c r="CUF47" i="14"/>
  <c r="CUG47" i="14"/>
  <c r="CUH47" i="14"/>
  <c r="CUI47" i="14"/>
  <c r="CUJ47" i="14"/>
  <c r="CUK47" i="14"/>
  <c r="CUL47" i="14"/>
  <c r="CUM47" i="14"/>
  <c r="CUN47" i="14"/>
  <c r="CUO47" i="14"/>
  <c r="CUP47" i="14"/>
  <c r="CUQ47" i="14"/>
  <c r="CUR47" i="14"/>
  <c r="CUS47" i="14"/>
  <c r="CUT47" i="14"/>
  <c r="CUU47" i="14"/>
  <c r="CUV47" i="14"/>
  <c r="CUW47" i="14"/>
  <c r="CUX47" i="14"/>
  <c r="CUY47" i="14"/>
  <c r="CUZ47" i="14"/>
  <c r="CVA47" i="14"/>
  <c r="CVB47" i="14"/>
  <c r="CVC47" i="14"/>
  <c r="CVD47" i="14"/>
  <c r="CVE47" i="14"/>
  <c r="CVF47" i="14"/>
  <c r="CVG47" i="14"/>
  <c r="CVH47" i="14"/>
  <c r="CVI47" i="14"/>
  <c r="CVJ47" i="14"/>
  <c r="CVK47" i="14"/>
  <c r="CVL47" i="14"/>
  <c r="CVM47" i="14"/>
  <c r="CVN47" i="14"/>
  <c r="CVO47" i="14"/>
  <c r="CVP47" i="14"/>
  <c r="CVQ47" i="14"/>
  <c r="CVR47" i="14"/>
  <c r="CVS47" i="14"/>
  <c r="CVT47" i="14"/>
  <c r="CVU47" i="14"/>
  <c r="CVV47" i="14"/>
  <c r="CVW47" i="14"/>
  <c r="CVX47" i="14"/>
  <c r="CVY47" i="14"/>
  <c r="CVZ47" i="14"/>
  <c r="CWA47" i="14"/>
  <c r="CWB47" i="14"/>
  <c r="CWC47" i="14"/>
  <c r="CWD47" i="14"/>
  <c r="CWE47" i="14"/>
  <c r="CWF47" i="14"/>
  <c r="CWG47" i="14"/>
  <c r="CWH47" i="14"/>
  <c r="CWI47" i="14"/>
  <c r="CWJ47" i="14"/>
  <c r="CWK47" i="14"/>
  <c r="CWL47" i="14"/>
  <c r="CWM47" i="14"/>
  <c r="CWN47" i="14"/>
  <c r="CWO47" i="14"/>
  <c r="CWP47" i="14"/>
  <c r="CWQ47" i="14"/>
  <c r="CWR47" i="14"/>
  <c r="CWS47" i="14"/>
  <c r="CWT47" i="14"/>
  <c r="CWU47" i="14"/>
  <c r="CWV47" i="14"/>
  <c r="CWW47" i="14"/>
  <c r="CWX47" i="14"/>
  <c r="CWY47" i="14"/>
  <c r="CWZ47" i="14"/>
  <c r="CXA47" i="14"/>
  <c r="CXB47" i="14"/>
  <c r="CXC47" i="14"/>
  <c r="CXD47" i="14"/>
  <c r="CXE47" i="14"/>
  <c r="CXF47" i="14"/>
  <c r="CXG47" i="14"/>
  <c r="CXH47" i="14"/>
  <c r="CXI47" i="14"/>
  <c r="CXJ47" i="14"/>
  <c r="CXK47" i="14"/>
  <c r="CXL47" i="14"/>
  <c r="CXM47" i="14"/>
  <c r="CXN47" i="14"/>
  <c r="CXO47" i="14"/>
  <c r="CXP47" i="14"/>
  <c r="CXQ47" i="14"/>
  <c r="CXR47" i="14"/>
  <c r="CXS47" i="14"/>
  <c r="CXT47" i="14"/>
  <c r="CXU47" i="14"/>
  <c r="CXV47" i="14"/>
  <c r="CXW47" i="14"/>
  <c r="CXX47" i="14"/>
  <c r="CXY47" i="14"/>
  <c r="CXZ47" i="14"/>
  <c r="CYA47" i="14"/>
  <c r="CYB47" i="14"/>
  <c r="CYC47" i="14"/>
  <c r="CYD47" i="14"/>
  <c r="CYE47" i="14"/>
  <c r="CYF47" i="14"/>
  <c r="CYG47" i="14"/>
  <c r="CYH47" i="14"/>
  <c r="CYI47" i="14"/>
  <c r="CYJ47" i="14"/>
  <c r="CYK47" i="14"/>
  <c r="CYL47" i="14"/>
  <c r="CYM47" i="14"/>
  <c r="CYN47" i="14"/>
  <c r="CYO47" i="14"/>
  <c r="CYP47" i="14"/>
  <c r="CYQ47" i="14"/>
  <c r="CYR47" i="14"/>
  <c r="CYS47" i="14"/>
  <c r="CYT47" i="14"/>
  <c r="CYU47" i="14"/>
  <c r="CYV47" i="14"/>
  <c r="CYW47" i="14"/>
  <c r="CYX47" i="14"/>
  <c r="CYY47" i="14"/>
  <c r="CYZ47" i="14"/>
  <c r="CZA47" i="14"/>
  <c r="CZB47" i="14"/>
  <c r="CZC47" i="14"/>
  <c r="CZD47" i="14"/>
  <c r="CZE47" i="14"/>
  <c r="CZF47" i="14"/>
  <c r="CZG47" i="14"/>
  <c r="CZH47" i="14"/>
  <c r="CZI47" i="14"/>
  <c r="CZJ47" i="14"/>
  <c r="CZK47" i="14"/>
  <c r="CZL47" i="14"/>
  <c r="CZM47" i="14"/>
  <c r="CZN47" i="14"/>
  <c r="CZO47" i="14"/>
  <c r="CZP47" i="14"/>
  <c r="CZQ47" i="14"/>
  <c r="CZR47" i="14"/>
  <c r="CZS47" i="14"/>
  <c r="CZT47" i="14"/>
  <c r="CZU47" i="14"/>
  <c r="CZV47" i="14"/>
  <c r="CZW47" i="14"/>
  <c r="CZX47" i="14"/>
  <c r="CZY47" i="14"/>
  <c r="CZZ47" i="14"/>
  <c r="DAA47" i="14"/>
  <c r="DAB47" i="14"/>
  <c r="DAC47" i="14"/>
  <c r="DAD47" i="14"/>
  <c r="DAE47" i="14"/>
  <c r="DAF47" i="14"/>
  <c r="DAG47" i="14"/>
  <c r="DAH47" i="14"/>
  <c r="DAI47" i="14"/>
  <c r="DAJ47" i="14"/>
  <c r="DAK47" i="14"/>
  <c r="DAL47" i="14"/>
  <c r="DAM47" i="14"/>
  <c r="DAN47" i="14"/>
  <c r="DAO47" i="14"/>
  <c r="DAP47" i="14"/>
  <c r="DAQ47" i="14"/>
  <c r="DAR47" i="14"/>
  <c r="DAS47" i="14"/>
  <c r="DAT47" i="14"/>
  <c r="DAU47" i="14"/>
  <c r="DAV47" i="14"/>
  <c r="DAW47" i="14"/>
  <c r="DAX47" i="14"/>
  <c r="DAY47" i="14"/>
  <c r="DAZ47" i="14"/>
  <c r="DBA47" i="14"/>
  <c r="DBB47" i="14"/>
  <c r="DBC47" i="14"/>
  <c r="DBD47" i="14"/>
  <c r="DBE47" i="14"/>
  <c r="DBF47" i="14"/>
  <c r="DBG47" i="14"/>
  <c r="DBH47" i="14"/>
  <c r="DBI47" i="14"/>
  <c r="DBJ47" i="14"/>
  <c r="DBK47" i="14"/>
  <c r="DBL47" i="14"/>
  <c r="DBM47" i="14"/>
  <c r="DBN47" i="14"/>
  <c r="DBO47" i="14"/>
  <c r="DBP47" i="14"/>
  <c r="DBQ47" i="14"/>
  <c r="DBR47" i="14"/>
  <c r="DBS47" i="14"/>
  <c r="DBT47" i="14"/>
  <c r="DBU47" i="14"/>
  <c r="DBV47" i="14"/>
  <c r="DBW47" i="14"/>
  <c r="DBX47" i="14"/>
  <c r="DBY47" i="14"/>
  <c r="DBZ47" i="14"/>
  <c r="DCA47" i="14"/>
  <c r="DCB47" i="14"/>
  <c r="DCC47" i="14"/>
  <c r="DCD47" i="14"/>
  <c r="DCE47" i="14"/>
  <c r="DCF47" i="14"/>
  <c r="DCG47" i="14"/>
  <c r="DCH47" i="14"/>
  <c r="DCI47" i="14"/>
  <c r="DCJ47" i="14"/>
  <c r="DCK47" i="14"/>
  <c r="DCL47" i="14"/>
  <c r="DCM47" i="14"/>
  <c r="DCN47" i="14"/>
  <c r="DCO47" i="14"/>
  <c r="DCP47" i="14"/>
  <c r="DCQ47" i="14"/>
  <c r="DCR47" i="14"/>
  <c r="DCS47" i="14"/>
  <c r="DCT47" i="14"/>
  <c r="DCU47" i="14"/>
  <c r="DCV47" i="14"/>
  <c r="DCW47" i="14"/>
  <c r="DCX47" i="14"/>
  <c r="DCY47" i="14"/>
  <c r="DCZ47" i="14"/>
  <c r="DDA47" i="14"/>
  <c r="DDB47" i="14"/>
  <c r="DDC47" i="14"/>
  <c r="DDD47" i="14"/>
  <c r="DDE47" i="14"/>
  <c r="DDF47" i="14"/>
  <c r="DDG47" i="14"/>
  <c r="DDH47" i="14"/>
  <c r="DDI47" i="14"/>
  <c r="DDJ47" i="14"/>
  <c r="DDK47" i="14"/>
  <c r="DDL47" i="14"/>
  <c r="DDM47" i="14"/>
  <c r="DDN47" i="14"/>
  <c r="DDO47" i="14"/>
  <c r="DDP47" i="14"/>
  <c r="DDQ47" i="14"/>
  <c r="DDR47" i="14"/>
  <c r="DDS47" i="14"/>
  <c r="DDT47" i="14"/>
  <c r="DDU47" i="14"/>
  <c r="DDV47" i="14"/>
  <c r="DDW47" i="14"/>
  <c r="DDX47" i="14"/>
  <c r="DDY47" i="14"/>
  <c r="DDZ47" i="14"/>
  <c r="DEA47" i="14"/>
  <c r="DEB47" i="14"/>
  <c r="DEC47" i="14"/>
  <c r="DED47" i="14"/>
  <c r="DEE47" i="14"/>
  <c r="DEF47" i="14"/>
  <c r="DEG47" i="14"/>
  <c r="DEH47" i="14"/>
  <c r="DEI47" i="14"/>
  <c r="DEJ47" i="14"/>
  <c r="DEK47" i="14"/>
  <c r="DEL47" i="14"/>
  <c r="DEM47" i="14"/>
  <c r="DEN47" i="14"/>
  <c r="DEO47" i="14"/>
  <c r="DEP47" i="14"/>
  <c r="DEQ47" i="14"/>
  <c r="DER47" i="14"/>
  <c r="DES47" i="14"/>
  <c r="DET47" i="14"/>
  <c r="DEU47" i="14"/>
  <c r="DEV47" i="14"/>
  <c r="DEW47" i="14"/>
  <c r="DEX47" i="14"/>
  <c r="DEY47" i="14"/>
  <c r="DEZ47" i="14"/>
  <c r="DFA47" i="14"/>
  <c r="DFB47" i="14"/>
  <c r="DFC47" i="14"/>
  <c r="DFD47" i="14"/>
  <c r="DFE47" i="14"/>
  <c r="DFF47" i="14"/>
  <c r="DFG47" i="14"/>
  <c r="DFH47" i="14"/>
  <c r="DFI47" i="14"/>
  <c r="DFJ47" i="14"/>
  <c r="DFK47" i="14"/>
  <c r="DFL47" i="14"/>
  <c r="DFM47" i="14"/>
  <c r="DFN47" i="14"/>
  <c r="DFO47" i="14"/>
  <c r="DFP47" i="14"/>
  <c r="DFQ47" i="14"/>
  <c r="DFR47" i="14"/>
  <c r="DFS47" i="14"/>
  <c r="DFT47" i="14"/>
  <c r="DFU47" i="14"/>
  <c r="DFV47" i="14"/>
  <c r="DFW47" i="14"/>
  <c r="DFX47" i="14"/>
  <c r="DFY47" i="14"/>
  <c r="DFZ47" i="14"/>
  <c r="DGA47" i="14"/>
  <c r="DGB47" i="14"/>
  <c r="DGC47" i="14"/>
  <c r="DGD47" i="14"/>
  <c r="DGE47" i="14"/>
  <c r="DGF47" i="14"/>
  <c r="DGG47" i="14"/>
  <c r="DGH47" i="14"/>
  <c r="DGI47" i="14"/>
  <c r="DGJ47" i="14"/>
  <c r="DGK47" i="14"/>
  <c r="DGL47" i="14"/>
  <c r="DGM47" i="14"/>
  <c r="DGN47" i="14"/>
  <c r="DGO47" i="14"/>
  <c r="DGP47" i="14"/>
  <c r="DGQ47" i="14"/>
  <c r="DGR47" i="14"/>
  <c r="DGS47" i="14"/>
  <c r="DGT47" i="14"/>
  <c r="DGU47" i="14"/>
  <c r="DGV47" i="14"/>
  <c r="DGW47" i="14"/>
  <c r="DGX47" i="14"/>
  <c r="DGY47" i="14"/>
  <c r="DGZ47" i="14"/>
  <c r="DHA47" i="14"/>
  <c r="DHB47" i="14"/>
  <c r="DHC47" i="14"/>
  <c r="DHD47" i="14"/>
  <c r="DHE47" i="14"/>
  <c r="DHF47" i="14"/>
  <c r="DHG47" i="14"/>
  <c r="DHH47" i="14"/>
  <c r="DHI47" i="14"/>
  <c r="DHJ47" i="14"/>
  <c r="DHK47" i="14"/>
  <c r="DHL47" i="14"/>
  <c r="DHM47" i="14"/>
  <c r="DHN47" i="14"/>
  <c r="DHO47" i="14"/>
  <c r="DHP47" i="14"/>
  <c r="DHQ47" i="14"/>
  <c r="DHR47" i="14"/>
  <c r="DHS47" i="14"/>
  <c r="DHT47" i="14"/>
  <c r="DHU47" i="14"/>
  <c r="DHV47" i="14"/>
  <c r="DHW47" i="14"/>
  <c r="DHX47" i="14"/>
  <c r="DHY47" i="14"/>
  <c r="DHZ47" i="14"/>
  <c r="DIA47" i="14"/>
  <c r="DIB47" i="14"/>
  <c r="DIC47" i="14"/>
  <c r="DID47" i="14"/>
  <c r="DIE47" i="14"/>
  <c r="DIF47" i="14"/>
  <c r="DIG47" i="14"/>
  <c r="DIH47" i="14"/>
  <c r="DII47" i="14"/>
  <c r="DIJ47" i="14"/>
  <c r="DIK47" i="14"/>
  <c r="DIL47" i="14"/>
  <c r="DIM47" i="14"/>
  <c r="DIN47" i="14"/>
  <c r="DIO47" i="14"/>
  <c r="DIP47" i="14"/>
  <c r="DIQ47" i="14"/>
  <c r="DIR47" i="14"/>
  <c r="DIS47" i="14"/>
  <c r="DIT47" i="14"/>
  <c r="DIU47" i="14"/>
  <c r="DIV47" i="14"/>
  <c r="DIW47" i="14"/>
  <c r="DIX47" i="14"/>
  <c r="DIY47" i="14"/>
  <c r="DIZ47" i="14"/>
  <c r="DJA47" i="14"/>
  <c r="DJB47" i="14"/>
  <c r="DJC47" i="14"/>
  <c r="DJD47" i="14"/>
  <c r="DJE47" i="14"/>
  <c r="DJF47" i="14"/>
  <c r="DJG47" i="14"/>
  <c r="DJH47" i="14"/>
  <c r="DJI47" i="14"/>
  <c r="DJJ47" i="14"/>
  <c r="DJK47" i="14"/>
  <c r="DJL47" i="14"/>
  <c r="DJM47" i="14"/>
  <c r="DJN47" i="14"/>
  <c r="DJO47" i="14"/>
  <c r="DJP47" i="14"/>
  <c r="DJQ47" i="14"/>
  <c r="DJR47" i="14"/>
  <c r="DJS47" i="14"/>
  <c r="DJT47" i="14"/>
  <c r="DJU47" i="14"/>
  <c r="DJV47" i="14"/>
  <c r="DJW47" i="14"/>
  <c r="DJX47" i="14"/>
  <c r="DJY47" i="14"/>
  <c r="DJZ47" i="14"/>
  <c r="DKA47" i="14"/>
  <c r="DKB47" i="14"/>
  <c r="DKC47" i="14"/>
  <c r="DKD47" i="14"/>
  <c r="DKE47" i="14"/>
  <c r="DKF47" i="14"/>
  <c r="DKG47" i="14"/>
  <c r="DKH47" i="14"/>
  <c r="DKI47" i="14"/>
  <c r="DKJ47" i="14"/>
  <c r="DKK47" i="14"/>
  <c r="DKL47" i="14"/>
  <c r="DKM47" i="14"/>
  <c r="DKN47" i="14"/>
  <c r="DKO47" i="14"/>
  <c r="DKP47" i="14"/>
  <c r="DKQ47" i="14"/>
  <c r="DKR47" i="14"/>
  <c r="DKS47" i="14"/>
  <c r="DKT47" i="14"/>
  <c r="DKU47" i="14"/>
  <c r="DKV47" i="14"/>
  <c r="DKW47" i="14"/>
  <c r="DKX47" i="14"/>
  <c r="DKY47" i="14"/>
  <c r="DKZ47" i="14"/>
  <c r="DLA47" i="14"/>
  <c r="DLB47" i="14"/>
  <c r="DLC47" i="14"/>
  <c r="DLD47" i="14"/>
  <c r="DLE47" i="14"/>
  <c r="DLF47" i="14"/>
  <c r="DLG47" i="14"/>
  <c r="DLH47" i="14"/>
  <c r="DLI47" i="14"/>
  <c r="DLJ47" i="14"/>
  <c r="DLK47" i="14"/>
  <c r="DLL47" i="14"/>
  <c r="DLM47" i="14"/>
  <c r="DLN47" i="14"/>
  <c r="DLO47" i="14"/>
  <c r="DLP47" i="14"/>
  <c r="DLQ47" i="14"/>
  <c r="DLR47" i="14"/>
  <c r="DLS47" i="14"/>
  <c r="DLT47" i="14"/>
  <c r="DLU47" i="14"/>
  <c r="DLV47" i="14"/>
  <c r="DLW47" i="14"/>
  <c r="DLX47" i="14"/>
  <c r="DLY47" i="14"/>
  <c r="DLZ47" i="14"/>
  <c r="DMA47" i="14"/>
  <c r="DMB47" i="14"/>
  <c r="DMC47" i="14"/>
  <c r="DMD47" i="14"/>
  <c r="DME47" i="14"/>
  <c r="DMF47" i="14"/>
  <c r="DMG47" i="14"/>
  <c r="DMH47" i="14"/>
  <c r="DMI47" i="14"/>
  <c r="DMJ47" i="14"/>
  <c r="DMK47" i="14"/>
  <c r="DML47" i="14"/>
  <c r="DMM47" i="14"/>
  <c r="DMN47" i="14"/>
  <c r="DMO47" i="14"/>
  <c r="DMP47" i="14"/>
  <c r="DMQ47" i="14"/>
  <c r="DMR47" i="14"/>
  <c r="DMS47" i="14"/>
  <c r="DMT47" i="14"/>
  <c r="DMU47" i="14"/>
  <c r="DMV47" i="14"/>
  <c r="DMW47" i="14"/>
  <c r="DMX47" i="14"/>
  <c r="DMY47" i="14"/>
  <c r="DMZ47" i="14"/>
  <c r="DNA47" i="14"/>
  <c r="DNB47" i="14"/>
  <c r="DNC47" i="14"/>
  <c r="DND47" i="14"/>
  <c r="DNE47" i="14"/>
  <c r="DNF47" i="14"/>
  <c r="DNG47" i="14"/>
  <c r="DNH47" i="14"/>
  <c r="DNI47" i="14"/>
  <c r="DNJ47" i="14"/>
  <c r="DNK47" i="14"/>
  <c r="DNL47" i="14"/>
  <c r="DNM47" i="14"/>
  <c r="DNN47" i="14"/>
  <c r="DNO47" i="14"/>
  <c r="DNP47" i="14"/>
  <c r="DNQ47" i="14"/>
  <c r="DNR47" i="14"/>
  <c r="DNS47" i="14"/>
  <c r="DNT47" i="14"/>
  <c r="DNU47" i="14"/>
  <c r="DNV47" i="14"/>
  <c r="DNW47" i="14"/>
  <c r="DNX47" i="14"/>
  <c r="DNY47" i="14"/>
  <c r="DNZ47" i="14"/>
  <c r="DOA47" i="14"/>
  <c r="DOB47" i="14"/>
  <c r="DOC47" i="14"/>
  <c r="DOD47" i="14"/>
  <c r="DOE47" i="14"/>
  <c r="DOF47" i="14"/>
  <c r="DOG47" i="14"/>
  <c r="DOH47" i="14"/>
  <c r="DOI47" i="14"/>
  <c r="DOJ47" i="14"/>
  <c r="DOK47" i="14"/>
  <c r="DOL47" i="14"/>
  <c r="DOM47" i="14"/>
  <c r="DON47" i="14"/>
  <c r="DOO47" i="14"/>
  <c r="DOP47" i="14"/>
  <c r="DOQ47" i="14"/>
  <c r="DOR47" i="14"/>
  <c r="DOS47" i="14"/>
  <c r="DOT47" i="14"/>
  <c r="DOU47" i="14"/>
  <c r="DOV47" i="14"/>
  <c r="DOW47" i="14"/>
  <c r="DOX47" i="14"/>
  <c r="DOY47" i="14"/>
  <c r="DOZ47" i="14"/>
  <c r="DPA47" i="14"/>
  <c r="DPB47" i="14"/>
  <c r="DPC47" i="14"/>
  <c r="DPD47" i="14"/>
  <c r="DPE47" i="14"/>
  <c r="DPF47" i="14"/>
  <c r="DPG47" i="14"/>
  <c r="DPH47" i="14"/>
  <c r="DPI47" i="14"/>
  <c r="DPJ47" i="14"/>
  <c r="DPK47" i="14"/>
  <c r="DPL47" i="14"/>
  <c r="DPM47" i="14"/>
  <c r="DPN47" i="14"/>
  <c r="DPO47" i="14"/>
  <c r="DPP47" i="14"/>
  <c r="DPQ47" i="14"/>
  <c r="DPR47" i="14"/>
  <c r="DPS47" i="14"/>
  <c r="DPT47" i="14"/>
  <c r="DPU47" i="14"/>
  <c r="DPV47" i="14"/>
  <c r="DPW47" i="14"/>
  <c r="DPX47" i="14"/>
  <c r="DPY47" i="14"/>
  <c r="DPZ47" i="14"/>
  <c r="DQA47" i="14"/>
  <c r="DQB47" i="14"/>
  <c r="DQC47" i="14"/>
  <c r="DQD47" i="14"/>
  <c r="DQE47" i="14"/>
  <c r="DQF47" i="14"/>
  <c r="DQG47" i="14"/>
  <c r="DQH47" i="14"/>
  <c r="DQI47" i="14"/>
  <c r="DQJ47" i="14"/>
  <c r="DQK47" i="14"/>
  <c r="DQL47" i="14"/>
  <c r="DQM47" i="14"/>
  <c r="DQN47" i="14"/>
  <c r="DQO47" i="14"/>
  <c r="DQP47" i="14"/>
  <c r="DQQ47" i="14"/>
  <c r="DQR47" i="14"/>
  <c r="DQS47" i="14"/>
  <c r="DQT47" i="14"/>
  <c r="DQU47" i="14"/>
  <c r="DQV47" i="14"/>
  <c r="DQW47" i="14"/>
  <c r="DQX47" i="14"/>
  <c r="DQY47" i="14"/>
  <c r="DQZ47" i="14"/>
  <c r="DRA47" i="14"/>
  <c r="DRB47" i="14"/>
  <c r="DRC47" i="14"/>
  <c r="DRD47" i="14"/>
  <c r="DRE47" i="14"/>
  <c r="DRF47" i="14"/>
  <c r="DRG47" i="14"/>
  <c r="DRH47" i="14"/>
  <c r="DRI47" i="14"/>
  <c r="DRJ47" i="14"/>
  <c r="DRK47" i="14"/>
  <c r="DRL47" i="14"/>
  <c r="DRM47" i="14"/>
  <c r="DRN47" i="14"/>
  <c r="DRO47" i="14"/>
  <c r="DRP47" i="14"/>
  <c r="DRQ47" i="14"/>
  <c r="DRR47" i="14"/>
  <c r="DRS47" i="14"/>
  <c r="DRT47" i="14"/>
  <c r="DRU47" i="14"/>
  <c r="DRV47" i="14"/>
  <c r="DRW47" i="14"/>
  <c r="DRX47" i="14"/>
  <c r="DRY47" i="14"/>
  <c r="DRZ47" i="14"/>
  <c r="DSA47" i="14"/>
  <c r="DSB47" i="14"/>
  <c r="DSC47" i="14"/>
  <c r="DSD47" i="14"/>
  <c r="DSE47" i="14"/>
  <c r="DSF47" i="14"/>
  <c r="DSG47" i="14"/>
  <c r="DSH47" i="14"/>
  <c r="DSI47" i="14"/>
  <c r="DSJ47" i="14"/>
  <c r="DSK47" i="14"/>
  <c r="DSL47" i="14"/>
  <c r="DSM47" i="14"/>
  <c r="DSN47" i="14"/>
  <c r="DSO47" i="14"/>
  <c r="DSP47" i="14"/>
  <c r="DSQ47" i="14"/>
  <c r="DSR47" i="14"/>
  <c r="DSS47" i="14"/>
  <c r="DST47" i="14"/>
  <c r="DSU47" i="14"/>
  <c r="DSV47" i="14"/>
  <c r="DSW47" i="14"/>
  <c r="DSX47" i="14"/>
  <c r="DSY47" i="14"/>
  <c r="DSZ47" i="14"/>
  <c r="DTA47" i="14"/>
  <c r="DTB47" i="14"/>
  <c r="DTC47" i="14"/>
  <c r="DTD47" i="14"/>
  <c r="DTE47" i="14"/>
  <c r="DTF47" i="14"/>
  <c r="DTG47" i="14"/>
  <c r="DTH47" i="14"/>
  <c r="DTI47" i="14"/>
  <c r="DTJ47" i="14"/>
  <c r="DTK47" i="14"/>
  <c r="DTL47" i="14"/>
  <c r="DTM47" i="14"/>
  <c r="DTN47" i="14"/>
  <c r="DTO47" i="14"/>
  <c r="DTP47" i="14"/>
  <c r="DTQ47" i="14"/>
  <c r="DTR47" i="14"/>
  <c r="DTS47" i="14"/>
  <c r="DTT47" i="14"/>
  <c r="DTU47" i="14"/>
  <c r="DTV47" i="14"/>
  <c r="DTW47" i="14"/>
  <c r="DTX47" i="14"/>
  <c r="DTY47" i="14"/>
  <c r="DTZ47" i="14"/>
  <c r="DUA47" i="14"/>
  <c r="DUB47" i="14"/>
  <c r="DUC47" i="14"/>
  <c r="DUD47" i="14"/>
  <c r="DUE47" i="14"/>
  <c r="DUF47" i="14"/>
  <c r="DUG47" i="14"/>
  <c r="DUH47" i="14"/>
  <c r="DUI47" i="14"/>
  <c r="DUJ47" i="14"/>
  <c r="DUK47" i="14"/>
  <c r="DUL47" i="14"/>
  <c r="DUM47" i="14"/>
  <c r="DUN47" i="14"/>
  <c r="DUO47" i="14"/>
  <c r="DUP47" i="14"/>
  <c r="DUQ47" i="14"/>
  <c r="DUR47" i="14"/>
  <c r="DUS47" i="14"/>
  <c r="DUT47" i="14"/>
  <c r="DUU47" i="14"/>
  <c r="DUV47" i="14"/>
  <c r="DUW47" i="14"/>
  <c r="DUX47" i="14"/>
  <c r="DUY47" i="14"/>
  <c r="DUZ47" i="14"/>
  <c r="DVA47" i="14"/>
  <c r="DVB47" i="14"/>
  <c r="DVC47" i="14"/>
  <c r="DVD47" i="14"/>
  <c r="DVE47" i="14"/>
  <c r="DVF47" i="14"/>
  <c r="DVG47" i="14"/>
  <c r="DVH47" i="14"/>
  <c r="DVI47" i="14"/>
  <c r="DVJ47" i="14"/>
  <c r="DVK47" i="14"/>
  <c r="DVL47" i="14"/>
  <c r="DVM47" i="14"/>
  <c r="DVN47" i="14"/>
  <c r="DVO47" i="14"/>
  <c r="DVP47" i="14"/>
  <c r="DVQ47" i="14"/>
  <c r="DVR47" i="14"/>
  <c r="DVS47" i="14"/>
  <c r="DVT47" i="14"/>
  <c r="DVU47" i="14"/>
  <c r="DVV47" i="14"/>
  <c r="DVW47" i="14"/>
  <c r="DVX47" i="14"/>
  <c r="DVY47" i="14"/>
  <c r="DVZ47" i="14"/>
  <c r="DWA47" i="14"/>
  <c r="DWB47" i="14"/>
  <c r="DWC47" i="14"/>
  <c r="DWD47" i="14"/>
  <c r="DWE47" i="14"/>
  <c r="DWF47" i="14"/>
  <c r="DWG47" i="14"/>
  <c r="DWH47" i="14"/>
  <c r="DWI47" i="14"/>
  <c r="DWJ47" i="14"/>
  <c r="DWK47" i="14"/>
  <c r="DWL47" i="14"/>
  <c r="DWM47" i="14"/>
  <c r="DWN47" i="14"/>
  <c r="DWO47" i="14"/>
  <c r="DWP47" i="14"/>
  <c r="DWQ47" i="14"/>
  <c r="DWR47" i="14"/>
  <c r="DWS47" i="14"/>
  <c r="DWT47" i="14"/>
  <c r="DWU47" i="14"/>
  <c r="DWV47" i="14"/>
  <c r="DWW47" i="14"/>
  <c r="DWX47" i="14"/>
  <c r="DWY47" i="14"/>
  <c r="DWZ47" i="14"/>
  <c r="DXA47" i="14"/>
  <c r="DXB47" i="14"/>
  <c r="DXC47" i="14"/>
  <c r="DXD47" i="14"/>
  <c r="DXE47" i="14"/>
  <c r="DXF47" i="14"/>
  <c r="DXG47" i="14"/>
  <c r="DXH47" i="14"/>
  <c r="DXI47" i="14"/>
  <c r="DXJ47" i="14"/>
  <c r="DXK47" i="14"/>
  <c r="DXL47" i="14"/>
  <c r="DXM47" i="14"/>
  <c r="DXN47" i="14"/>
  <c r="DXO47" i="14"/>
  <c r="DXP47" i="14"/>
  <c r="DXQ47" i="14"/>
  <c r="DXR47" i="14"/>
  <c r="DXS47" i="14"/>
  <c r="DXT47" i="14"/>
  <c r="DXU47" i="14"/>
  <c r="DXV47" i="14"/>
  <c r="DXW47" i="14"/>
  <c r="DXX47" i="14"/>
  <c r="DXY47" i="14"/>
  <c r="DXZ47" i="14"/>
  <c r="DYA47" i="14"/>
  <c r="DYB47" i="14"/>
  <c r="DYC47" i="14"/>
  <c r="DYD47" i="14"/>
  <c r="DYE47" i="14"/>
  <c r="DYF47" i="14"/>
  <c r="DYG47" i="14"/>
  <c r="DYH47" i="14"/>
  <c r="DYI47" i="14"/>
  <c r="DYJ47" i="14"/>
  <c r="DYK47" i="14"/>
  <c r="DYL47" i="14"/>
  <c r="DYM47" i="14"/>
  <c r="DYN47" i="14"/>
  <c r="DYO47" i="14"/>
  <c r="DYP47" i="14"/>
  <c r="DYQ47" i="14"/>
  <c r="DYR47" i="14"/>
  <c r="DYS47" i="14"/>
  <c r="DYT47" i="14"/>
  <c r="DYU47" i="14"/>
  <c r="DYV47" i="14"/>
  <c r="DYW47" i="14"/>
  <c r="DYX47" i="14"/>
  <c r="DYY47" i="14"/>
  <c r="DYZ47" i="14"/>
  <c r="DZA47" i="14"/>
  <c r="DZB47" i="14"/>
  <c r="DZC47" i="14"/>
  <c r="DZD47" i="14"/>
  <c r="DZE47" i="14"/>
  <c r="DZF47" i="14"/>
  <c r="DZG47" i="14"/>
  <c r="DZH47" i="14"/>
  <c r="DZI47" i="14"/>
  <c r="DZJ47" i="14"/>
  <c r="DZK47" i="14"/>
  <c r="DZL47" i="14"/>
  <c r="DZM47" i="14"/>
  <c r="DZN47" i="14"/>
  <c r="DZO47" i="14"/>
  <c r="DZP47" i="14"/>
  <c r="DZQ47" i="14"/>
  <c r="DZR47" i="14"/>
  <c r="DZS47" i="14"/>
  <c r="DZT47" i="14"/>
  <c r="DZU47" i="14"/>
  <c r="DZV47" i="14"/>
  <c r="DZW47" i="14"/>
  <c r="DZX47" i="14"/>
  <c r="DZY47" i="14"/>
  <c r="DZZ47" i="14"/>
  <c r="EAA47" i="14"/>
  <c r="EAB47" i="14"/>
  <c r="EAC47" i="14"/>
  <c r="EAD47" i="14"/>
  <c r="EAE47" i="14"/>
  <c r="EAF47" i="14"/>
  <c r="EAG47" i="14"/>
  <c r="EAH47" i="14"/>
  <c r="EAI47" i="14"/>
  <c r="EAJ47" i="14"/>
  <c r="EAK47" i="14"/>
  <c r="EAL47" i="14"/>
  <c r="EAM47" i="14"/>
  <c r="EAN47" i="14"/>
  <c r="EAO47" i="14"/>
  <c r="EAP47" i="14"/>
  <c r="EAQ47" i="14"/>
  <c r="EAR47" i="14"/>
  <c r="EAS47" i="14"/>
  <c r="EAT47" i="14"/>
  <c r="EAU47" i="14"/>
  <c r="EAV47" i="14"/>
  <c r="EAW47" i="14"/>
  <c r="EAX47" i="14"/>
  <c r="EAY47" i="14"/>
  <c r="EAZ47" i="14"/>
  <c r="EBA47" i="14"/>
  <c r="EBB47" i="14"/>
  <c r="EBC47" i="14"/>
  <c r="EBD47" i="14"/>
  <c r="EBE47" i="14"/>
  <c r="EBF47" i="14"/>
  <c r="EBG47" i="14"/>
  <c r="EBH47" i="14"/>
  <c r="EBI47" i="14"/>
  <c r="EBJ47" i="14"/>
  <c r="EBK47" i="14"/>
  <c r="EBL47" i="14"/>
  <c r="EBM47" i="14"/>
  <c r="EBN47" i="14"/>
  <c r="EBO47" i="14"/>
  <c r="EBP47" i="14"/>
  <c r="EBQ47" i="14"/>
  <c r="EBR47" i="14"/>
  <c r="EBS47" i="14"/>
  <c r="EBT47" i="14"/>
  <c r="EBU47" i="14"/>
  <c r="EBV47" i="14"/>
  <c r="EBW47" i="14"/>
  <c r="EBX47" i="14"/>
  <c r="EBY47" i="14"/>
  <c r="EBZ47" i="14"/>
  <c r="ECA47" i="14"/>
  <c r="ECB47" i="14"/>
  <c r="ECC47" i="14"/>
  <c r="ECD47" i="14"/>
  <c r="ECE47" i="14"/>
  <c r="ECF47" i="14"/>
  <c r="ECG47" i="14"/>
  <c r="ECH47" i="14"/>
  <c r="ECI47" i="14"/>
  <c r="ECJ47" i="14"/>
  <c r="ECK47" i="14"/>
  <c r="ECL47" i="14"/>
  <c r="ECM47" i="14"/>
  <c r="ECN47" i="14"/>
  <c r="ECO47" i="14"/>
  <c r="ECP47" i="14"/>
  <c r="ECQ47" i="14"/>
  <c r="ECR47" i="14"/>
  <c r="ECS47" i="14"/>
  <c r="ECT47" i="14"/>
  <c r="ECU47" i="14"/>
  <c r="ECV47" i="14"/>
  <c r="ECW47" i="14"/>
  <c r="ECX47" i="14"/>
  <c r="ECY47" i="14"/>
  <c r="ECZ47" i="14"/>
  <c r="EDA47" i="14"/>
  <c r="EDB47" i="14"/>
  <c r="EDC47" i="14"/>
  <c r="EDD47" i="14"/>
  <c r="EDE47" i="14"/>
  <c r="EDF47" i="14"/>
  <c r="EDG47" i="14"/>
  <c r="EDH47" i="14"/>
  <c r="EDI47" i="14"/>
  <c r="EDJ47" i="14"/>
  <c r="EDK47" i="14"/>
  <c r="EDL47" i="14"/>
  <c r="EDM47" i="14"/>
  <c r="EDN47" i="14"/>
  <c r="EDO47" i="14"/>
  <c r="EDP47" i="14"/>
  <c r="EDQ47" i="14"/>
  <c r="EDR47" i="14"/>
  <c r="EDS47" i="14"/>
  <c r="EDT47" i="14"/>
  <c r="EDU47" i="14"/>
  <c r="EDV47" i="14"/>
  <c r="EDW47" i="14"/>
  <c r="EDX47" i="14"/>
  <c r="EDY47" i="14"/>
  <c r="EDZ47" i="14"/>
  <c r="EEA47" i="14"/>
  <c r="EEB47" i="14"/>
  <c r="EEC47" i="14"/>
  <c r="EED47" i="14"/>
  <c r="EEE47" i="14"/>
  <c r="EEF47" i="14"/>
  <c r="EEG47" i="14"/>
  <c r="EEH47" i="14"/>
  <c r="EEI47" i="14"/>
  <c r="EEJ47" i="14"/>
  <c r="EEK47" i="14"/>
  <c r="EEL47" i="14"/>
  <c r="EEM47" i="14"/>
  <c r="EEN47" i="14"/>
  <c r="EEO47" i="14"/>
  <c r="EEP47" i="14"/>
  <c r="EEQ47" i="14"/>
  <c r="EER47" i="14"/>
  <c r="EES47" i="14"/>
  <c r="EET47" i="14"/>
  <c r="EEU47" i="14"/>
  <c r="EEV47" i="14"/>
  <c r="EEW47" i="14"/>
  <c r="EEX47" i="14"/>
  <c r="EEY47" i="14"/>
  <c r="EEZ47" i="14"/>
  <c r="EFA47" i="14"/>
  <c r="EFB47" i="14"/>
  <c r="EFC47" i="14"/>
  <c r="EFD47" i="14"/>
  <c r="EFE47" i="14"/>
  <c r="EFF47" i="14"/>
  <c r="EFG47" i="14"/>
  <c r="EFH47" i="14"/>
  <c r="EFI47" i="14"/>
  <c r="EFJ47" i="14"/>
  <c r="EFK47" i="14"/>
  <c r="EFL47" i="14"/>
  <c r="EFM47" i="14"/>
  <c r="EFN47" i="14"/>
  <c r="EFO47" i="14"/>
  <c r="EFP47" i="14"/>
  <c r="EFQ47" i="14"/>
  <c r="EFR47" i="14"/>
  <c r="EFS47" i="14"/>
  <c r="EFT47" i="14"/>
  <c r="EFU47" i="14"/>
  <c r="EFV47" i="14"/>
  <c r="EFW47" i="14"/>
  <c r="EFX47" i="14"/>
  <c r="EFY47" i="14"/>
  <c r="EFZ47" i="14"/>
  <c r="EGA47" i="14"/>
  <c r="EGB47" i="14"/>
  <c r="EGC47" i="14"/>
  <c r="EGD47" i="14"/>
  <c r="EGE47" i="14"/>
  <c r="EGF47" i="14"/>
  <c r="EGG47" i="14"/>
  <c r="EGH47" i="14"/>
  <c r="EGI47" i="14"/>
  <c r="EGJ47" i="14"/>
  <c r="EGK47" i="14"/>
  <c r="EGL47" i="14"/>
  <c r="EGM47" i="14"/>
  <c r="EGN47" i="14"/>
  <c r="EGO47" i="14"/>
  <c r="EGP47" i="14"/>
  <c r="EGQ47" i="14"/>
  <c r="EGR47" i="14"/>
  <c r="EGS47" i="14"/>
  <c r="EGT47" i="14"/>
  <c r="EGU47" i="14"/>
  <c r="EGV47" i="14"/>
  <c r="EGW47" i="14"/>
  <c r="EGX47" i="14"/>
  <c r="EGY47" i="14"/>
  <c r="EGZ47" i="14"/>
  <c r="EHA47" i="14"/>
  <c r="EHB47" i="14"/>
  <c r="EHC47" i="14"/>
  <c r="EHD47" i="14"/>
  <c r="EHE47" i="14"/>
  <c r="EHF47" i="14"/>
  <c r="EHG47" i="14"/>
  <c r="EHH47" i="14"/>
  <c r="EHI47" i="14"/>
  <c r="EHJ47" i="14"/>
  <c r="EHK47" i="14"/>
  <c r="EHL47" i="14"/>
  <c r="EHM47" i="14"/>
  <c r="EHN47" i="14"/>
  <c r="EHO47" i="14"/>
  <c r="EHP47" i="14"/>
  <c r="EHQ47" i="14"/>
  <c r="EHR47" i="14"/>
  <c r="EHS47" i="14"/>
  <c r="EHT47" i="14"/>
  <c r="EHU47" i="14"/>
  <c r="EHV47" i="14"/>
  <c r="EHW47" i="14"/>
  <c r="EHX47" i="14"/>
  <c r="EHY47" i="14"/>
  <c r="EHZ47" i="14"/>
  <c r="EIA47" i="14"/>
  <c r="EIB47" i="14"/>
  <c r="EIC47" i="14"/>
  <c r="EID47" i="14"/>
  <c r="EIE47" i="14"/>
  <c r="EIF47" i="14"/>
  <c r="EIG47" i="14"/>
  <c r="EIH47" i="14"/>
  <c r="EII47" i="14"/>
  <c r="EIJ47" i="14"/>
  <c r="EIK47" i="14"/>
  <c r="EIL47" i="14"/>
  <c r="EIM47" i="14"/>
  <c r="EIN47" i="14"/>
  <c r="EIO47" i="14"/>
  <c r="EIP47" i="14"/>
  <c r="EIQ47" i="14"/>
  <c r="EIR47" i="14"/>
  <c r="EIS47" i="14"/>
  <c r="EIT47" i="14"/>
  <c r="EIU47" i="14"/>
  <c r="EIV47" i="14"/>
  <c r="EIW47" i="14"/>
  <c r="EIX47" i="14"/>
  <c r="EIY47" i="14"/>
  <c r="EIZ47" i="14"/>
  <c r="EJA47" i="14"/>
  <c r="EJB47" i="14"/>
  <c r="EJC47" i="14"/>
  <c r="EJD47" i="14"/>
  <c r="EJE47" i="14"/>
  <c r="EJF47" i="14"/>
  <c r="EJG47" i="14"/>
  <c r="EJH47" i="14"/>
  <c r="EJI47" i="14"/>
  <c r="EJJ47" i="14"/>
  <c r="EJK47" i="14"/>
  <c r="EJL47" i="14"/>
  <c r="EJM47" i="14"/>
  <c r="EJN47" i="14"/>
  <c r="EJO47" i="14"/>
  <c r="EJP47" i="14"/>
  <c r="EJQ47" i="14"/>
  <c r="EJR47" i="14"/>
  <c r="EJS47" i="14"/>
  <c r="EJT47" i="14"/>
  <c r="EJU47" i="14"/>
  <c r="EJV47" i="14"/>
  <c r="EJW47" i="14"/>
  <c r="EJX47" i="14"/>
  <c r="EJY47" i="14"/>
  <c r="EJZ47" i="14"/>
  <c r="EKA47" i="14"/>
  <c r="EKB47" i="14"/>
  <c r="EKC47" i="14"/>
  <c r="EKD47" i="14"/>
  <c r="EKE47" i="14"/>
  <c r="EKF47" i="14"/>
  <c r="EKG47" i="14"/>
  <c r="EKH47" i="14"/>
  <c r="EKI47" i="14"/>
  <c r="EKJ47" i="14"/>
  <c r="EKK47" i="14"/>
  <c r="EKL47" i="14"/>
  <c r="EKM47" i="14"/>
  <c r="EKN47" i="14"/>
  <c r="EKO47" i="14"/>
  <c r="EKP47" i="14"/>
  <c r="EKQ47" i="14"/>
  <c r="EKR47" i="14"/>
  <c r="EKS47" i="14"/>
  <c r="EKT47" i="14"/>
  <c r="EKU47" i="14"/>
  <c r="EKV47" i="14"/>
  <c r="EKW47" i="14"/>
  <c r="EKX47" i="14"/>
  <c r="EKY47" i="14"/>
  <c r="EKZ47" i="14"/>
  <c r="ELA47" i="14"/>
  <c r="ELB47" i="14"/>
  <c r="ELC47" i="14"/>
  <c r="ELD47" i="14"/>
  <c r="ELE47" i="14"/>
  <c r="ELF47" i="14"/>
  <c r="ELG47" i="14"/>
  <c r="ELH47" i="14"/>
  <c r="ELI47" i="14"/>
  <c r="ELJ47" i="14"/>
  <c r="ELK47" i="14"/>
  <c r="ELL47" i="14"/>
  <c r="ELM47" i="14"/>
  <c r="ELN47" i="14"/>
  <c r="ELO47" i="14"/>
  <c r="ELP47" i="14"/>
  <c r="ELQ47" i="14"/>
  <c r="ELR47" i="14"/>
  <c r="ELS47" i="14"/>
  <c r="ELT47" i="14"/>
  <c r="ELU47" i="14"/>
  <c r="ELV47" i="14"/>
  <c r="ELW47" i="14"/>
  <c r="ELX47" i="14"/>
  <c r="ELY47" i="14"/>
  <c r="ELZ47" i="14"/>
  <c r="EMA47" i="14"/>
  <c r="EMB47" i="14"/>
  <c r="EMC47" i="14"/>
  <c r="EMD47" i="14"/>
  <c r="EME47" i="14"/>
  <c r="EMF47" i="14"/>
  <c r="EMG47" i="14"/>
  <c r="EMH47" i="14"/>
  <c r="EMI47" i="14"/>
  <c r="EMJ47" i="14"/>
  <c r="EMK47" i="14"/>
  <c r="EML47" i="14"/>
  <c r="EMM47" i="14"/>
  <c r="EMN47" i="14"/>
  <c r="EMO47" i="14"/>
  <c r="EMP47" i="14"/>
  <c r="EMQ47" i="14"/>
  <c r="EMR47" i="14"/>
  <c r="EMS47" i="14"/>
  <c r="EMT47" i="14"/>
  <c r="EMU47" i="14"/>
  <c r="EMV47" i="14"/>
  <c r="EMW47" i="14"/>
  <c r="EMX47" i="14"/>
  <c r="EMY47" i="14"/>
  <c r="EMZ47" i="14"/>
  <c r="ENA47" i="14"/>
  <c r="ENB47" i="14"/>
  <c r="ENC47" i="14"/>
  <c r="END47" i="14"/>
  <c r="ENE47" i="14"/>
  <c r="ENF47" i="14"/>
  <c r="ENG47" i="14"/>
  <c r="ENH47" i="14"/>
  <c r="ENI47" i="14"/>
  <c r="ENJ47" i="14"/>
  <c r="ENK47" i="14"/>
  <c r="ENL47" i="14"/>
  <c r="ENM47" i="14"/>
  <c r="ENN47" i="14"/>
  <c r="ENO47" i="14"/>
  <c r="ENP47" i="14"/>
  <c r="ENQ47" i="14"/>
  <c r="ENR47" i="14"/>
  <c r="ENS47" i="14"/>
  <c r="ENT47" i="14"/>
  <c r="ENU47" i="14"/>
  <c r="ENV47" i="14"/>
  <c r="ENW47" i="14"/>
  <c r="ENX47" i="14"/>
  <c r="ENY47" i="14"/>
  <c r="ENZ47" i="14"/>
  <c r="EOA47" i="14"/>
  <c r="EOB47" i="14"/>
  <c r="EOC47" i="14"/>
  <c r="EOD47" i="14"/>
  <c r="EOE47" i="14"/>
  <c r="EOF47" i="14"/>
  <c r="EOG47" i="14"/>
  <c r="EOH47" i="14"/>
  <c r="EOI47" i="14"/>
  <c r="EOJ47" i="14"/>
  <c r="EOK47" i="14"/>
  <c r="EOL47" i="14"/>
  <c r="EOM47" i="14"/>
  <c r="EON47" i="14"/>
  <c r="EOO47" i="14"/>
  <c r="EOP47" i="14"/>
  <c r="EOQ47" i="14"/>
  <c r="EOR47" i="14"/>
  <c r="EOS47" i="14"/>
  <c r="EOT47" i="14"/>
  <c r="EOU47" i="14"/>
  <c r="EOV47" i="14"/>
  <c r="EOW47" i="14"/>
  <c r="EOX47" i="14"/>
  <c r="EOY47" i="14"/>
  <c r="EOZ47" i="14"/>
  <c r="EPA47" i="14"/>
  <c r="EPB47" i="14"/>
  <c r="EPC47" i="14"/>
  <c r="EPD47" i="14"/>
  <c r="EPE47" i="14"/>
  <c r="EPF47" i="14"/>
  <c r="EPG47" i="14"/>
  <c r="EPH47" i="14"/>
  <c r="EPI47" i="14"/>
  <c r="EPJ47" i="14"/>
  <c r="EPK47" i="14"/>
  <c r="EPL47" i="14"/>
  <c r="EPM47" i="14"/>
  <c r="EPN47" i="14"/>
  <c r="EPO47" i="14"/>
  <c r="EPP47" i="14"/>
  <c r="EPQ47" i="14"/>
  <c r="EPR47" i="14"/>
  <c r="EPS47" i="14"/>
  <c r="EPT47" i="14"/>
  <c r="EPU47" i="14"/>
  <c r="EPV47" i="14"/>
  <c r="EPW47" i="14"/>
  <c r="EPX47" i="14"/>
  <c r="EPY47" i="14"/>
  <c r="EPZ47" i="14"/>
  <c r="EQA47" i="14"/>
  <c r="EQB47" i="14"/>
  <c r="EQC47" i="14"/>
  <c r="EQD47" i="14"/>
  <c r="EQE47" i="14"/>
  <c r="EQF47" i="14"/>
  <c r="EQG47" i="14"/>
  <c r="EQH47" i="14"/>
  <c r="EQI47" i="14"/>
  <c r="EQJ47" i="14"/>
  <c r="EQK47" i="14"/>
  <c r="EQL47" i="14"/>
  <c r="EQM47" i="14"/>
  <c r="EQN47" i="14"/>
  <c r="EQO47" i="14"/>
  <c r="EQP47" i="14"/>
  <c r="EQQ47" i="14"/>
  <c r="EQR47" i="14"/>
  <c r="EQS47" i="14"/>
  <c r="EQT47" i="14"/>
  <c r="EQU47" i="14"/>
  <c r="EQV47" i="14"/>
  <c r="EQW47" i="14"/>
  <c r="EQX47" i="14"/>
  <c r="EQY47" i="14"/>
  <c r="EQZ47" i="14"/>
  <c r="ERA47" i="14"/>
  <c r="ERB47" i="14"/>
  <c r="ERC47" i="14"/>
  <c r="ERD47" i="14"/>
  <c r="ERE47" i="14"/>
  <c r="ERF47" i="14"/>
  <c r="ERG47" i="14"/>
  <c r="ERH47" i="14"/>
  <c r="ERI47" i="14"/>
  <c r="ERJ47" i="14"/>
  <c r="ERK47" i="14"/>
  <c r="ERL47" i="14"/>
  <c r="ERM47" i="14"/>
  <c r="ERN47" i="14"/>
  <c r="ERO47" i="14"/>
  <c r="ERP47" i="14"/>
  <c r="ERQ47" i="14"/>
  <c r="ERR47" i="14"/>
  <c r="ERS47" i="14"/>
  <c r="ERT47" i="14"/>
  <c r="ERU47" i="14"/>
  <c r="ERV47" i="14"/>
  <c r="ERW47" i="14"/>
  <c r="ERX47" i="14"/>
  <c r="ERY47" i="14"/>
  <c r="ERZ47" i="14"/>
  <c r="ESA47" i="14"/>
  <c r="ESB47" i="14"/>
  <c r="ESC47" i="14"/>
  <c r="ESD47" i="14"/>
  <c r="ESE47" i="14"/>
  <c r="ESF47" i="14"/>
  <c r="ESG47" i="14"/>
  <c r="ESH47" i="14"/>
  <c r="ESI47" i="14"/>
  <c r="ESJ47" i="14"/>
  <c r="ESK47" i="14"/>
  <c r="ESL47" i="14"/>
  <c r="ESM47" i="14"/>
  <c r="ESN47" i="14"/>
  <c r="ESO47" i="14"/>
  <c r="ESP47" i="14"/>
  <c r="ESQ47" i="14"/>
  <c r="ESR47" i="14"/>
  <c r="ESS47" i="14"/>
  <c r="EST47" i="14"/>
  <c r="ESU47" i="14"/>
  <c r="ESV47" i="14"/>
  <c r="ESW47" i="14"/>
  <c r="ESX47" i="14"/>
  <c r="ESY47" i="14"/>
  <c r="ESZ47" i="14"/>
  <c r="ETA47" i="14"/>
  <c r="ETB47" i="14"/>
  <c r="ETC47" i="14"/>
  <c r="ETD47" i="14"/>
  <c r="ETE47" i="14"/>
  <c r="ETF47" i="14"/>
  <c r="ETG47" i="14"/>
  <c r="ETH47" i="14"/>
  <c r="ETI47" i="14"/>
  <c r="ETJ47" i="14"/>
  <c r="ETK47" i="14"/>
  <c r="ETL47" i="14"/>
  <c r="ETM47" i="14"/>
  <c r="ETN47" i="14"/>
  <c r="ETO47" i="14"/>
  <c r="ETP47" i="14"/>
  <c r="ETQ47" i="14"/>
  <c r="ETR47" i="14"/>
  <c r="ETS47" i="14"/>
  <c r="ETT47" i="14"/>
  <c r="ETU47" i="14"/>
  <c r="ETV47" i="14"/>
  <c r="ETW47" i="14"/>
  <c r="ETX47" i="14"/>
  <c r="ETY47" i="14"/>
  <c r="ETZ47" i="14"/>
  <c r="EUA47" i="14"/>
  <c r="EUB47" i="14"/>
  <c r="EUC47" i="14"/>
  <c r="EUD47" i="14"/>
  <c r="EUE47" i="14"/>
  <c r="EUF47" i="14"/>
  <c r="EUG47" i="14"/>
  <c r="EUH47" i="14"/>
  <c r="EUI47" i="14"/>
  <c r="EUJ47" i="14"/>
  <c r="EUK47" i="14"/>
  <c r="EUL47" i="14"/>
  <c r="EUM47" i="14"/>
  <c r="EUN47" i="14"/>
  <c r="EUO47" i="14"/>
  <c r="EUP47" i="14"/>
  <c r="EUQ47" i="14"/>
  <c r="EUR47" i="14"/>
  <c r="EUS47" i="14"/>
  <c r="EUT47" i="14"/>
  <c r="EUU47" i="14"/>
  <c r="EUV47" i="14"/>
  <c r="EUW47" i="14"/>
  <c r="EUX47" i="14"/>
  <c r="EUY47" i="14"/>
  <c r="EUZ47" i="14"/>
  <c r="EVA47" i="14"/>
  <c r="EVB47" i="14"/>
  <c r="EVC47" i="14"/>
  <c r="EVD47" i="14"/>
  <c r="EVE47" i="14"/>
  <c r="EVF47" i="14"/>
  <c r="EVG47" i="14"/>
  <c r="EVH47" i="14"/>
  <c r="EVI47" i="14"/>
  <c r="EVJ47" i="14"/>
  <c r="EVK47" i="14"/>
  <c r="EVL47" i="14"/>
  <c r="EVM47" i="14"/>
  <c r="EVN47" i="14"/>
  <c r="EVO47" i="14"/>
  <c r="EVP47" i="14"/>
  <c r="EVQ47" i="14"/>
  <c r="EVR47" i="14"/>
  <c r="EVS47" i="14"/>
  <c r="EVT47" i="14"/>
  <c r="EVU47" i="14"/>
  <c r="EVV47" i="14"/>
  <c r="EVW47" i="14"/>
  <c r="EVX47" i="14"/>
  <c r="EVY47" i="14"/>
  <c r="EVZ47" i="14"/>
  <c r="EWA47" i="14"/>
  <c r="EWB47" i="14"/>
  <c r="EWC47" i="14"/>
  <c r="EWD47" i="14"/>
  <c r="EWE47" i="14"/>
  <c r="EWF47" i="14"/>
  <c r="EWG47" i="14"/>
  <c r="EWH47" i="14"/>
  <c r="EWI47" i="14"/>
  <c r="EWJ47" i="14"/>
  <c r="EWK47" i="14"/>
  <c r="EWL47" i="14"/>
  <c r="EWM47" i="14"/>
  <c r="EWN47" i="14"/>
  <c r="EWO47" i="14"/>
  <c r="EWP47" i="14"/>
  <c r="EWQ47" i="14"/>
  <c r="EWR47" i="14"/>
  <c r="EWS47" i="14"/>
  <c r="EWT47" i="14"/>
  <c r="EWU47" i="14"/>
  <c r="EWV47" i="14"/>
  <c r="EWW47" i="14"/>
  <c r="EWX47" i="14"/>
  <c r="EWY47" i="14"/>
  <c r="EWZ47" i="14"/>
  <c r="EXA47" i="14"/>
  <c r="EXB47" i="14"/>
  <c r="EXC47" i="14"/>
  <c r="EXD47" i="14"/>
  <c r="EXE47" i="14"/>
  <c r="EXF47" i="14"/>
  <c r="EXG47" i="14"/>
  <c r="EXH47" i="14"/>
  <c r="EXI47" i="14"/>
  <c r="EXJ47" i="14"/>
  <c r="EXK47" i="14"/>
  <c r="EXL47" i="14"/>
  <c r="EXM47" i="14"/>
  <c r="EXN47" i="14"/>
  <c r="EXO47" i="14"/>
  <c r="EXP47" i="14"/>
  <c r="EXQ47" i="14"/>
  <c r="EXR47" i="14"/>
  <c r="EXS47" i="14"/>
  <c r="EXT47" i="14"/>
  <c r="EXU47" i="14"/>
  <c r="EXV47" i="14"/>
  <c r="EXW47" i="14"/>
  <c r="EXX47" i="14"/>
  <c r="EXY47" i="14"/>
  <c r="EXZ47" i="14"/>
  <c r="EYA47" i="14"/>
  <c r="EYB47" i="14"/>
  <c r="EYC47" i="14"/>
  <c r="EYD47" i="14"/>
  <c r="EYE47" i="14"/>
  <c r="EYF47" i="14"/>
  <c r="EYG47" i="14"/>
  <c r="EYH47" i="14"/>
  <c r="EYI47" i="14"/>
  <c r="EYJ47" i="14"/>
  <c r="EYK47" i="14"/>
  <c r="EYL47" i="14"/>
  <c r="EYM47" i="14"/>
  <c r="EYN47" i="14"/>
  <c r="EYO47" i="14"/>
  <c r="EYP47" i="14"/>
  <c r="EYQ47" i="14"/>
  <c r="EYR47" i="14"/>
  <c r="EYS47" i="14"/>
  <c r="EYT47" i="14"/>
  <c r="EYU47" i="14"/>
  <c r="EYV47" i="14"/>
  <c r="EYW47" i="14"/>
  <c r="EYX47" i="14"/>
  <c r="EYY47" i="14"/>
  <c r="EYZ47" i="14"/>
  <c r="EZA47" i="14"/>
  <c r="EZB47" i="14"/>
  <c r="EZC47" i="14"/>
  <c r="EZD47" i="14"/>
  <c r="EZE47" i="14"/>
  <c r="EZF47" i="14"/>
  <c r="EZG47" i="14"/>
  <c r="EZH47" i="14"/>
  <c r="EZI47" i="14"/>
  <c r="EZJ47" i="14"/>
  <c r="EZK47" i="14"/>
  <c r="EZL47" i="14"/>
  <c r="EZM47" i="14"/>
  <c r="EZN47" i="14"/>
  <c r="EZO47" i="14"/>
  <c r="EZP47" i="14"/>
  <c r="EZQ47" i="14"/>
  <c r="EZR47" i="14"/>
  <c r="EZS47" i="14"/>
  <c r="EZT47" i="14"/>
  <c r="EZU47" i="14"/>
  <c r="EZV47" i="14"/>
  <c r="EZW47" i="14"/>
  <c r="EZX47" i="14"/>
  <c r="EZY47" i="14"/>
  <c r="EZZ47" i="14"/>
  <c r="FAA47" i="14"/>
  <c r="FAB47" i="14"/>
  <c r="FAC47" i="14"/>
  <c r="FAD47" i="14"/>
  <c r="FAE47" i="14"/>
  <c r="FAF47" i="14"/>
  <c r="FAG47" i="14"/>
  <c r="FAH47" i="14"/>
  <c r="FAI47" i="14"/>
  <c r="FAJ47" i="14"/>
  <c r="FAK47" i="14"/>
  <c r="FAL47" i="14"/>
  <c r="FAM47" i="14"/>
  <c r="FAN47" i="14"/>
  <c r="FAO47" i="14"/>
  <c r="FAP47" i="14"/>
  <c r="FAQ47" i="14"/>
  <c r="FAR47" i="14"/>
  <c r="FAS47" i="14"/>
  <c r="FAT47" i="14"/>
  <c r="FAU47" i="14"/>
  <c r="FAV47" i="14"/>
  <c r="FAW47" i="14"/>
  <c r="FAX47" i="14"/>
  <c r="FAY47" i="14"/>
  <c r="FAZ47" i="14"/>
  <c r="FBA47" i="14"/>
  <c r="FBB47" i="14"/>
  <c r="FBC47" i="14"/>
  <c r="FBD47" i="14"/>
  <c r="FBE47" i="14"/>
  <c r="FBF47" i="14"/>
  <c r="FBG47" i="14"/>
  <c r="FBH47" i="14"/>
  <c r="FBI47" i="14"/>
  <c r="FBJ47" i="14"/>
  <c r="FBK47" i="14"/>
  <c r="FBL47" i="14"/>
  <c r="FBM47" i="14"/>
  <c r="FBN47" i="14"/>
  <c r="FBO47" i="14"/>
  <c r="FBP47" i="14"/>
  <c r="FBQ47" i="14"/>
  <c r="FBR47" i="14"/>
  <c r="FBS47" i="14"/>
  <c r="FBT47" i="14"/>
  <c r="FBU47" i="14"/>
  <c r="FBV47" i="14"/>
  <c r="FBW47" i="14"/>
  <c r="FBX47" i="14"/>
  <c r="FBY47" i="14"/>
  <c r="FBZ47" i="14"/>
  <c r="FCA47" i="14"/>
  <c r="FCB47" i="14"/>
  <c r="FCC47" i="14"/>
  <c r="FCD47" i="14"/>
  <c r="FCE47" i="14"/>
  <c r="FCF47" i="14"/>
  <c r="FCG47" i="14"/>
  <c r="FCH47" i="14"/>
  <c r="FCI47" i="14"/>
  <c r="FCJ47" i="14"/>
  <c r="FCK47" i="14"/>
  <c r="FCL47" i="14"/>
  <c r="FCM47" i="14"/>
  <c r="FCN47" i="14"/>
  <c r="FCO47" i="14"/>
  <c r="FCP47" i="14"/>
  <c r="FCQ47" i="14"/>
  <c r="FCR47" i="14"/>
  <c r="FCS47" i="14"/>
  <c r="FCT47" i="14"/>
  <c r="FCU47" i="14"/>
  <c r="FCV47" i="14"/>
  <c r="FCW47" i="14"/>
  <c r="FCX47" i="14"/>
  <c r="FCY47" i="14"/>
  <c r="FCZ47" i="14"/>
  <c r="FDA47" i="14"/>
  <c r="FDB47" i="14"/>
  <c r="FDC47" i="14"/>
  <c r="FDD47" i="14"/>
  <c r="FDE47" i="14"/>
  <c r="FDF47" i="14"/>
  <c r="FDG47" i="14"/>
  <c r="FDH47" i="14"/>
  <c r="FDI47" i="14"/>
  <c r="FDJ47" i="14"/>
  <c r="FDK47" i="14"/>
  <c r="FDL47" i="14"/>
  <c r="FDM47" i="14"/>
  <c r="FDN47" i="14"/>
  <c r="FDO47" i="14"/>
  <c r="FDP47" i="14"/>
  <c r="FDQ47" i="14"/>
  <c r="FDR47" i="14"/>
  <c r="FDS47" i="14"/>
  <c r="FDT47" i="14"/>
  <c r="FDU47" i="14"/>
  <c r="FDV47" i="14"/>
  <c r="FDW47" i="14"/>
  <c r="FDX47" i="14"/>
  <c r="FDY47" i="14"/>
  <c r="FDZ47" i="14"/>
  <c r="FEA47" i="14"/>
  <c r="FEB47" i="14"/>
  <c r="FEC47" i="14"/>
  <c r="FED47" i="14"/>
  <c r="FEE47" i="14"/>
  <c r="FEF47" i="14"/>
  <c r="FEG47" i="14"/>
  <c r="FEH47" i="14"/>
  <c r="FEI47" i="14"/>
  <c r="FEJ47" i="14"/>
  <c r="FEK47" i="14"/>
  <c r="FEL47" i="14"/>
  <c r="FEM47" i="14"/>
  <c r="FEN47" i="14"/>
  <c r="FEO47" i="14"/>
  <c r="FEP47" i="14"/>
  <c r="FEQ47" i="14"/>
  <c r="FER47" i="14"/>
  <c r="FES47" i="14"/>
  <c r="FET47" i="14"/>
  <c r="FEU47" i="14"/>
  <c r="FEV47" i="14"/>
  <c r="FEW47" i="14"/>
  <c r="FEX47" i="14"/>
  <c r="FEY47" i="14"/>
  <c r="FEZ47" i="14"/>
  <c r="FFA47" i="14"/>
  <c r="FFB47" i="14"/>
  <c r="FFC47" i="14"/>
  <c r="FFD47" i="14"/>
  <c r="FFE47" i="14"/>
  <c r="FFF47" i="14"/>
  <c r="FFG47" i="14"/>
  <c r="FFH47" i="14"/>
  <c r="FFI47" i="14"/>
  <c r="FFJ47" i="14"/>
  <c r="FFK47" i="14"/>
  <c r="FFL47" i="14"/>
  <c r="FFM47" i="14"/>
  <c r="FFN47" i="14"/>
  <c r="FFO47" i="14"/>
  <c r="FFP47" i="14"/>
  <c r="FFQ47" i="14"/>
  <c r="FFR47" i="14"/>
  <c r="FFS47" i="14"/>
  <c r="FFT47" i="14"/>
  <c r="FFU47" i="14"/>
  <c r="FFV47" i="14"/>
  <c r="FFW47" i="14"/>
  <c r="FFX47" i="14"/>
  <c r="FFY47" i="14"/>
  <c r="FFZ47" i="14"/>
  <c r="FGA47" i="14"/>
  <c r="FGB47" i="14"/>
  <c r="FGC47" i="14"/>
  <c r="FGD47" i="14"/>
  <c r="FGE47" i="14"/>
  <c r="FGF47" i="14"/>
  <c r="FGG47" i="14"/>
  <c r="FGH47" i="14"/>
  <c r="FGI47" i="14"/>
  <c r="FGJ47" i="14"/>
  <c r="FGK47" i="14"/>
  <c r="FGL47" i="14"/>
  <c r="FGM47" i="14"/>
  <c r="FGN47" i="14"/>
  <c r="FGO47" i="14"/>
  <c r="FGP47" i="14"/>
  <c r="FGQ47" i="14"/>
  <c r="FGR47" i="14"/>
  <c r="FGS47" i="14"/>
  <c r="FGT47" i="14"/>
  <c r="FGU47" i="14"/>
  <c r="FGV47" i="14"/>
  <c r="FGW47" i="14"/>
  <c r="FGX47" i="14"/>
  <c r="FGY47" i="14"/>
  <c r="FGZ47" i="14"/>
  <c r="FHA47" i="14"/>
  <c r="FHB47" i="14"/>
  <c r="FHC47" i="14"/>
  <c r="FHD47" i="14"/>
  <c r="FHE47" i="14"/>
  <c r="FHF47" i="14"/>
  <c r="FHG47" i="14"/>
  <c r="FHH47" i="14"/>
  <c r="FHI47" i="14"/>
  <c r="FHJ47" i="14"/>
  <c r="FHK47" i="14"/>
  <c r="FHL47" i="14"/>
  <c r="FHM47" i="14"/>
  <c r="FHN47" i="14"/>
  <c r="FHO47" i="14"/>
  <c r="FHP47" i="14"/>
  <c r="FHQ47" i="14"/>
  <c r="FHR47" i="14"/>
  <c r="FHS47" i="14"/>
  <c r="FHT47" i="14"/>
  <c r="FHU47" i="14"/>
  <c r="FHV47" i="14"/>
  <c r="FHW47" i="14"/>
  <c r="FHX47" i="14"/>
  <c r="FHY47" i="14"/>
  <c r="FHZ47" i="14"/>
  <c r="FIA47" i="14"/>
  <c r="FIB47" i="14"/>
  <c r="FIC47" i="14"/>
  <c r="FID47" i="14"/>
  <c r="FIE47" i="14"/>
  <c r="FIF47" i="14"/>
  <c r="FIG47" i="14"/>
  <c r="FIH47" i="14"/>
  <c r="FII47" i="14"/>
  <c r="FIJ47" i="14"/>
  <c r="FIK47" i="14"/>
  <c r="FIL47" i="14"/>
  <c r="FIM47" i="14"/>
  <c r="FIN47" i="14"/>
  <c r="FIO47" i="14"/>
  <c r="FIP47" i="14"/>
  <c r="FIQ47" i="14"/>
  <c r="FIR47" i="14"/>
  <c r="FIS47" i="14"/>
  <c r="FIT47" i="14"/>
  <c r="FIU47" i="14"/>
  <c r="FIV47" i="14"/>
  <c r="FIW47" i="14"/>
  <c r="FIX47" i="14"/>
  <c r="FIY47" i="14"/>
  <c r="FIZ47" i="14"/>
  <c r="FJA47" i="14"/>
  <c r="FJB47" i="14"/>
  <c r="FJC47" i="14"/>
  <c r="FJD47" i="14"/>
  <c r="FJE47" i="14"/>
  <c r="FJF47" i="14"/>
  <c r="FJG47" i="14"/>
  <c r="FJH47" i="14"/>
  <c r="FJI47" i="14"/>
  <c r="FJJ47" i="14"/>
  <c r="FJK47" i="14"/>
  <c r="FJL47" i="14"/>
  <c r="FJM47" i="14"/>
  <c r="FJN47" i="14"/>
  <c r="FJO47" i="14"/>
  <c r="FJP47" i="14"/>
  <c r="FJQ47" i="14"/>
  <c r="FJR47" i="14"/>
  <c r="FJS47" i="14"/>
  <c r="FJT47" i="14"/>
  <c r="FJU47" i="14"/>
  <c r="FJV47" i="14"/>
  <c r="FJW47" i="14"/>
  <c r="FJX47" i="14"/>
  <c r="FJY47" i="14"/>
  <c r="FJZ47" i="14"/>
  <c r="FKA47" i="14"/>
  <c r="FKB47" i="14"/>
  <c r="FKC47" i="14"/>
  <c r="FKD47" i="14"/>
  <c r="FKE47" i="14"/>
  <c r="FKF47" i="14"/>
  <c r="FKG47" i="14"/>
  <c r="FKH47" i="14"/>
  <c r="FKI47" i="14"/>
  <c r="FKJ47" i="14"/>
  <c r="FKK47" i="14"/>
  <c r="FKL47" i="14"/>
  <c r="FKM47" i="14"/>
  <c r="FKN47" i="14"/>
  <c r="FKO47" i="14"/>
  <c r="FKP47" i="14"/>
  <c r="FKQ47" i="14"/>
  <c r="FKR47" i="14"/>
  <c r="FKS47" i="14"/>
  <c r="FKT47" i="14"/>
  <c r="FKU47" i="14"/>
  <c r="FKV47" i="14"/>
  <c r="FKW47" i="14"/>
  <c r="FKX47" i="14"/>
  <c r="FKY47" i="14"/>
  <c r="FKZ47" i="14"/>
  <c r="FLA47" i="14"/>
  <c r="FLB47" i="14"/>
  <c r="FLC47" i="14"/>
  <c r="FLD47" i="14"/>
  <c r="FLE47" i="14"/>
  <c r="FLF47" i="14"/>
  <c r="FLG47" i="14"/>
  <c r="FLH47" i="14"/>
  <c r="FLI47" i="14"/>
  <c r="FLJ47" i="14"/>
  <c r="FLK47" i="14"/>
  <c r="FLL47" i="14"/>
  <c r="FLM47" i="14"/>
  <c r="FLN47" i="14"/>
  <c r="FLO47" i="14"/>
  <c r="FLP47" i="14"/>
  <c r="FLQ47" i="14"/>
  <c r="FLR47" i="14"/>
  <c r="FLS47" i="14"/>
  <c r="FLT47" i="14"/>
  <c r="FLU47" i="14"/>
  <c r="FLV47" i="14"/>
  <c r="FLW47" i="14"/>
  <c r="FLX47" i="14"/>
  <c r="FLY47" i="14"/>
  <c r="FLZ47" i="14"/>
  <c r="FMA47" i="14"/>
  <c r="FMB47" i="14"/>
  <c r="FMC47" i="14"/>
  <c r="FMD47" i="14"/>
  <c r="FME47" i="14"/>
  <c r="FMF47" i="14"/>
  <c r="FMG47" i="14"/>
  <c r="FMH47" i="14"/>
  <c r="FMI47" i="14"/>
  <c r="FMJ47" i="14"/>
  <c r="FMK47" i="14"/>
  <c r="FML47" i="14"/>
  <c r="FMM47" i="14"/>
  <c r="FMN47" i="14"/>
  <c r="FMO47" i="14"/>
  <c r="FMP47" i="14"/>
  <c r="FMQ47" i="14"/>
  <c r="FMR47" i="14"/>
  <c r="FMS47" i="14"/>
  <c r="FMT47" i="14"/>
  <c r="FMU47" i="14"/>
  <c r="FMV47" i="14"/>
  <c r="FMW47" i="14"/>
  <c r="FMX47" i="14"/>
  <c r="FMY47" i="14"/>
  <c r="FMZ47" i="14"/>
  <c r="FNA47" i="14"/>
  <c r="FNB47" i="14"/>
  <c r="FNC47" i="14"/>
  <c r="FND47" i="14"/>
  <c r="FNE47" i="14"/>
  <c r="FNF47" i="14"/>
  <c r="FNG47" i="14"/>
  <c r="FNH47" i="14"/>
  <c r="FNI47" i="14"/>
  <c r="FNJ47" i="14"/>
  <c r="FNK47" i="14"/>
  <c r="FNL47" i="14"/>
  <c r="FNM47" i="14"/>
  <c r="FNN47" i="14"/>
  <c r="FNO47" i="14"/>
  <c r="FNP47" i="14"/>
  <c r="FNQ47" i="14"/>
  <c r="FNR47" i="14"/>
  <c r="FNS47" i="14"/>
  <c r="FNT47" i="14"/>
  <c r="FNU47" i="14"/>
  <c r="FNV47" i="14"/>
  <c r="FNW47" i="14"/>
  <c r="FNX47" i="14"/>
  <c r="FNY47" i="14"/>
  <c r="FNZ47" i="14"/>
  <c r="FOA47" i="14"/>
  <c r="FOB47" i="14"/>
  <c r="FOC47" i="14"/>
  <c r="FOD47" i="14"/>
  <c r="FOE47" i="14"/>
  <c r="FOF47" i="14"/>
  <c r="FOG47" i="14"/>
  <c r="FOH47" i="14"/>
  <c r="FOI47" i="14"/>
  <c r="FOJ47" i="14"/>
  <c r="FOK47" i="14"/>
  <c r="FOL47" i="14"/>
  <c r="FOM47" i="14"/>
  <c r="FON47" i="14"/>
  <c r="FOO47" i="14"/>
  <c r="FOP47" i="14"/>
  <c r="FOQ47" i="14"/>
  <c r="FOR47" i="14"/>
  <c r="FOS47" i="14"/>
  <c r="FOT47" i="14"/>
  <c r="FOU47" i="14"/>
  <c r="FOV47" i="14"/>
  <c r="FOW47" i="14"/>
  <c r="FOX47" i="14"/>
  <c r="FOY47" i="14"/>
  <c r="FOZ47" i="14"/>
  <c r="FPA47" i="14"/>
  <c r="FPB47" i="14"/>
  <c r="FPC47" i="14"/>
  <c r="FPD47" i="14"/>
  <c r="FPE47" i="14"/>
  <c r="FPF47" i="14"/>
  <c r="FPG47" i="14"/>
  <c r="FPH47" i="14"/>
  <c r="FPI47" i="14"/>
  <c r="FPJ47" i="14"/>
  <c r="FPK47" i="14"/>
  <c r="FPL47" i="14"/>
  <c r="FPM47" i="14"/>
  <c r="FPN47" i="14"/>
  <c r="FPO47" i="14"/>
  <c r="FPP47" i="14"/>
  <c r="FPQ47" i="14"/>
  <c r="FPR47" i="14"/>
  <c r="FPS47" i="14"/>
  <c r="FPT47" i="14"/>
  <c r="FPU47" i="14"/>
  <c r="FPV47" i="14"/>
  <c r="FPW47" i="14"/>
  <c r="FPX47" i="14"/>
  <c r="FPY47" i="14"/>
  <c r="FPZ47" i="14"/>
  <c r="FQA47" i="14"/>
  <c r="FQB47" i="14"/>
  <c r="FQC47" i="14"/>
  <c r="FQD47" i="14"/>
  <c r="FQE47" i="14"/>
  <c r="FQF47" i="14"/>
  <c r="FQG47" i="14"/>
  <c r="FQH47" i="14"/>
  <c r="FQI47" i="14"/>
  <c r="FQJ47" i="14"/>
  <c r="FQK47" i="14"/>
  <c r="FQL47" i="14"/>
  <c r="FQM47" i="14"/>
  <c r="FQN47" i="14"/>
  <c r="FQO47" i="14"/>
  <c r="FQP47" i="14"/>
  <c r="FQQ47" i="14"/>
  <c r="FQR47" i="14"/>
  <c r="FQS47" i="14"/>
  <c r="FQT47" i="14"/>
  <c r="FQU47" i="14"/>
  <c r="FQV47" i="14"/>
  <c r="FQW47" i="14"/>
  <c r="FQX47" i="14"/>
  <c r="FQY47" i="14"/>
  <c r="FQZ47" i="14"/>
  <c r="FRA47" i="14"/>
  <c r="FRB47" i="14"/>
  <c r="FRC47" i="14"/>
  <c r="FRD47" i="14"/>
  <c r="FRE47" i="14"/>
  <c r="FRF47" i="14"/>
  <c r="FRG47" i="14"/>
  <c r="FRH47" i="14"/>
  <c r="FRI47" i="14"/>
  <c r="FRJ47" i="14"/>
  <c r="FRK47" i="14"/>
  <c r="FRL47" i="14"/>
  <c r="FRM47" i="14"/>
  <c r="FRN47" i="14"/>
  <c r="FRO47" i="14"/>
  <c r="FRP47" i="14"/>
  <c r="FRQ47" i="14"/>
  <c r="FRR47" i="14"/>
  <c r="FRS47" i="14"/>
  <c r="FRT47" i="14"/>
  <c r="FRU47" i="14"/>
  <c r="FRV47" i="14"/>
  <c r="FRW47" i="14"/>
  <c r="FRX47" i="14"/>
  <c r="FRY47" i="14"/>
  <c r="FRZ47" i="14"/>
  <c r="FSA47" i="14"/>
  <c r="FSB47" i="14"/>
  <c r="FSC47" i="14"/>
  <c r="FSD47" i="14"/>
  <c r="FSE47" i="14"/>
  <c r="FSF47" i="14"/>
  <c r="FSG47" i="14"/>
  <c r="FSH47" i="14"/>
  <c r="FSI47" i="14"/>
  <c r="FSJ47" i="14"/>
  <c r="FSK47" i="14"/>
  <c r="FSL47" i="14"/>
  <c r="FSM47" i="14"/>
  <c r="FSN47" i="14"/>
  <c r="FSO47" i="14"/>
  <c r="FSP47" i="14"/>
  <c r="FSQ47" i="14"/>
  <c r="FSR47" i="14"/>
  <c r="FSS47" i="14"/>
  <c r="FST47" i="14"/>
  <c r="FSU47" i="14"/>
  <c r="FSV47" i="14"/>
  <c r="FSW47" i="14"/>
  <c r="FSX47" i="14"/>
  <c r="FSY47" i="14"/>
  <c r="FSZ47" i="14"/>
  <c r="FTA47" i="14"/>
  <c r="FTB47" i="14"/>
  <c r="FTC47" i="14"/>
  <c r="FTD47" i="14"/>
  <c r="FTE47" i="14"/>
  <c r="FTF47" i="14"/>
  <c r="FTG47" i="14"/>
  <c r="FTH47" i="14"/>
  <c r="FTI47" i="14"/>
  <c r="FTJ47" i="14"/>
  <c r="FTK47" i="14"/>
  <c r="FTL47" i="14"/>
  <c r="FTM47" i="14"/>
  <c r="FTN47" i="14"/>
  <c r="FTO47" i="14"/>
  <c r="FTP47" i="14"/>
  <c r="FTQ47" i="14"/>
  <c r="FTR47" i="14"/>
  <c r="FTS47" i="14"/>
  <c r="FTT47" i="14"/>
  <c r="FTU47" i="14"/>
  <c r="C48" i="14"/>
  <c r="D48" i="14"/>
  <c r="E48" i="14"/>
  <c r="F48" i="14"/>
  <c r="G48" i="14"/>
  <c r="H48" i="14"/>
  <c r="I48" i="14"/>
  <c r="J48" i="14"/>
  <c r="K48" i="14"/>
  <c r="L48" i="14"/>
  <c r="M48" i="14"/>
  <c r="N48" i="14"/>
  <c r="O48" i="14"/>
  <c r="P48" i="14"/>
  <c r="Q48" i="14"/>
  <c r="R48" i="14"/>
  <c r="S48" i="14"/>
  <c r="T48" i="14"/>
  <c r="U48" i="14"/>
  <c r="V48" i="14"/>
  <c r="W48" i="14"/>
  <c r="X48" i="14"/>
  <c r="Y48" i="14"/>
  <c r="Z48" i="14"/>
  <c r="AA48" i="14"/>
  <c r="AB48" i="14"/>
  <c r="AC48" i="14"/>
  <c r="AD48" i="14"/>
  <c r="AE48" i="14"/>
  <c r="AF48" i="14"/>
  <c r="AG48" i="14"/>
  <c r="AH48" i="14"/>
  <c r="AI48" i="14"/>
  <c r="AJ48" i="14"/>
  <c r="AK48" i="14"/>
  <c r="AL48" i="14"/>
  <c r="AM48" i="14"/>
  <c r="AN48" i="14"/>
  <c r="AO48" i="14"/>
  <c r="AP48" i="14"/>
  <c r="AQ48" i="14"/>
  <c r="AR48" i="14"/>
  <c r="AS48" i="14"/>
  <c r="AT48" i="14"/>
  <c r="AU48" i="14"/>
  <c r="AV48" i="14"/>
  <c r="AW48" i="14"/>
  <c r="AX48" i="14"/>
  <c r="AY48" i="14"/>
  <c r="AZ48" i="14"/>
  <c r="BA48" i="14"/>
  <c r="BB48" i="14"/>
  <c r="BC48" i="14"/>
  <c r="BD48" i="14"/>
  <c r="BE48" i="14"/>
  <c r="BF48" i="14"/>
  <c r="BG48" i="14"/>
  <c r="BH48" i="14"/>
  <c r="BI48" i="14"/>
  <c r="BJ48" i="14"/>
  <c r="BK48" i="14"/>
  <c r="BL48" i="14"/>
  <c r="BM48" i="14"/>
  <c r="BN48" i="14"/>
  <c r="BO48" i="14"/>
  <c r="BP48" i="14"/>
  <c r="BQ48" i="14"/>
  <c r="BR48" i="14"/>
  <c r="BS48" i="14"/>
  <c r="BT48" i="14"/>
  <c r="BU48" i="14"/>
  <c r="BV48" i="14"/>
  <c r="BW48" i="14"/>
  <c r="BX48" i="14"/>
  <c r="BY48" i="14"/>
  <c r="BZ48" i="14"/>
  <c r="CA48" i="14"/>
  <c r="CB48" i="14"/>
  <c r="CC48" i="14"/>
  <c r="CD48" i="14"/>
  <c r="CE48" i="14"/>
  <c r="CF48" i="14"/>
  <c r="CG48" i="14"/>
  <c r="CH48" i="14"/>
  <c r="CI48" i="14"/>
  <c r="CJ48" i="14"/>
  <c r="CK48" i="14"/>
  <c r="CL48" i="14"/>
  <c r="CM48" i="14"/>
  <c r="CN48" i="14"/>
  <c r="CO48" i="14"/>
  <c r="CP48" i="14"/>
  <c r="CQ48" i="14"/>
  <c r="CR48" i="14"/>
  <c r="CS48" i="14"/>
  <c r="CT48" i="14"/>
  <c r="CU48" i="14"/>
  <c r="CV48" i="14"/>
  <c r="CW48" i="14"/>
  <c r="CX48" i="14"/>
  <c r="CY48" i="14"/>
  <c r="CZ48" i="14"/>
  <c r="DA48" i="14"/>
  <c r="DB48" i="14"/>
  <c r="DC48" i="14"/>
  <c r="DD48" i="14"/>
  <c r="DE48" i="14"/>
  <c r="DF48" i="14"/>
  <c r="DG48" i="14"/>
  <c r="DH48" i="14"/>
  <c r="DI48" i="14"/>
  <c r="DJ48" i="14"/>
  <c r="DK48" i="14"/>
  <c r="DL48" i="14"/>
  <c r="DM48" i="14"/>
  <c r="DN48" i="14"/>
  <c r="DO48" i="14"/>
  <c r="DP48" i="14"/>
  <c r="DQ48" i="14"/>
  <c r="DR48" i="14"/>
  <c r="DS48" i="14"/>
  <c r="DT48" i="14"/>
  <c r="DU48" i="14"/>
  <c r="DV48" i="14"/>
  <c r="DW48" i="14"/>
  <c r="DX48" i="14"/>
  <c r="DY48" i="14"/>
  <c r="DZ48" i="14"/>
  <c r="EA48" i="14"/>
  <c r="EB48" i="14"/>
  <c r="EC48" i="14"/>
  <c r="ED48" i="14"/>
  <c r="EE48" i="14"/>
  <c r="EF48" i="14"/>
  <c r="EG48" i="14"/>
  <c r="EH48" i="14"/>
  <c r="EI48" i="14"/>
  <c r="EJ48" i="14"/>
  <c r="EK48" i="14"/>
  <c r="EL48" i="14"/>
  <c r="EM48" i="14"/>
  <c r="EN48" i="14"/>
  <c r="EO48" i="14"/>
  <c r="EP48" i="14"/>
  <c r="EQ48" i="14"/>
  <c r="ER48" i="14"/>
  <c r="ES48" i="14"/>
  <c r="ET48" i="14"/>
  <c r="EU48" i="14"/>
  <c r="EV48" i="14"/>
  <c r="EW48" i="14"/>
  <c r="EX48" i="14"/>
  <c r="EY48" i="14"/>
  <c r="EZ48" i="14"/>
  <c r="FA48" i="14"/>
  <c r="FB48" i="14"/>
  <c r="FC48" i="14"/>
  <c r="FD48" i="14"/>
  <c r="FE48" i="14"/>
  <c r="FF48" i="14"/>
  <c r="FG48" i="14"/>
  <c r="FH48" i="14"/>
  <c r="FI48" i="14"/>
  <c r="FJ48" i="14"/>
  <c r="FK48" i="14"/>
  <c r="FL48" i="14"/>
  <c r="FM48" i="14"/>
  <c r="FN48" i="14"/>
  <c r="FO48" i="14"/>
  <c r="FP48" i="14"/>
  <c r="FQ48" i="14"/>
  <c r="FR48" i="14"/>
  <c r="FS48" i="14"/>
  <c r="FT48" i="14"/>
  <c r="FU48" i="14"/>
  <c r="FV48" i="14"/>
  <c r="FW48" i="14"/>
  <c r="FX48" i="14"/>
  <c r="FY48" i="14"/>
  <c r="FZ48" i="14"/>
  <c r="GA48" i="14"/>
  <c r="GB48" i="14"/>
  <c r="GC48" i="14"/>
  <c r="GD48" i="14"/>
  <c r="GE48" i="14"/>
  <c r="GF48" i="14"/>
  <c r="GG48" i="14"/>
  <c r="GH48" i="14"/>
  <c r="GI48" i="14"/>
  <c r="GJ48" i="14"/>
  <c r="GK48" i="14"/>
  <c r="GL48" i="14"/>
  <c r="GM48" i="14"/>
  <c r="GN48" i="14"/>
  <c r="GO48" i="14"/>
  <c r="GP48" i="14"/>
  <c r="GQ48" i="14"/>
  <c r="GR48" i="14"/>
  <c r="GS48" i="14"/>
  <c r="GT48" i="14"/>
  <c r="GU48" i="14"/>
  <c r="GV48" i="14"/>
  <c r="GW48" i="14"/>
  <c r="GX48" i="14"/>
  <c r="GY48" i="14"/>
  <c r="GZ48" i="14"/>
  <c r="HA48" i="14"/>
  <c r="HB48" i="14"/>
  <c r="HC48" i="14"/>
  <c r="HD48" i="14"/>
  <c r="HE48" i="14"/>
  <c r="HF48" i="14"/>
  <c r="HG48" i="14"/>
  <c r="HH48" i="14"/>
  <c r="HI48" i="14"/>
  <c r="HJ48" i="14"/>
  <c r="HK48" i="14"/>
  <c r="HL48" i="14"/>
  <c r="HM48" i="14"/>
  <c r="HN48" i="14"/>
  <c r="HO48" i="14"/>
  <c r="HP48" i="14"/>
  <c r="HQ48" i="14"/>
  <c r="HR48" i="14"/>
  <c r="HS48" i="14"/>
  <c r="HT48" i="14"/>
  <c r="HU48" i="14"/>
  <c r="HV48" i="14"/>
  <c r="HW48" i="14"/>
  <c r="HX48" i="14"/>
  <c r="HY48" i="14"/>
  <c r="HZ48" i="14"/>
  <c r="IA48" i="14"/>
  <c r="IB48" i="14"/>
  <c r="IC48" i="14"/>
  <c r="ID48" i="14"/>
  <c r="IE48" i="14"/>
  <c r="IF48" i="14"/>
  <c r="IG48" i="14"/>
  <c r="IH48" i="14"/>
  <c r="II48" i="14"/>
  <c r="IJ48" i="14"/>
  <c r="IK48" i="14"/>
  <c r="IL48" i="14"/>
  <c r="IM48" i="14"/>
  <c r="IN48" i="14"/>
  <c r="IO48" i="14"/>
  <c r="IP48" i="14"/>
  <c r="IQ48" i="14"/>
  <c r="IR48" i="14"/>
  <c r="IS48" i="14"/>
  <c r="IT48" i="14"/>
  <c r="IU48" i="14"/>
  <c r="IV48" i="14"/>
  <c r="IW48" i="14"/>
  <c r="IX48" i="14"/>
  <c r="IY48" i="14"/>
  <c r="IZ48" i="14"/>
  <c r="JA48" i="14"/>
  <c r="JB48" i="14"/>
  <c r="JC48" i="14"/>
  <c r="JD48" i="14"/>
  <c r="JE48" i="14"/>
  <c r="JF48" i="14"/>
  <c r="JG48" i="14"/>
  <c r="JH48" i="14"/>
  <c r="JI48" i="14"/>
  <c r="JJ48" i="14"/>
  <c r="JK48" i="14"/>
  <c r="JL48" i="14"/>
  <c r="JM48" i="14"/>
  <c r="JN48" i="14"/>
  <c r="JO48" i="14"/>
  <c r="JP48" i="14"/>
  <c r="JQ48" i="14"/>
  <c r="JR48" i="14"/>
  <c r="JS48" i="14"/>
  <c r="JT48" i="14"/>
  <c r="JU48" i="14"/>
  <c r="JV48" i="14"/>
  <c r="JW48" i="14"/>
  <c r="JX48" i="14"/>
  <c r="JY48" i="14"/>
  <c r="JZ48" i="14"/>
  <c r="KA48" i="14"/>
  <c r="KB48" i="14"/>
  <c r="KC48" i="14"/>
  <c r="KD48" i="14"/>
  <c r="KE48" i="14"/>
  <c r="KF48" i="14"/>
  <c r="KG48" i="14"/>
  <c r="KH48" i="14"/>
  <c r="KI48" i="14"/>
  <c r="KJ48" i="14"/>
  <c r="KK48" i="14"/>
  <c r="KL48" i="14"/>
  <c r="KM48" i="14"/>
  <c r="KN48" i="14"/>
  <c r="KO48" i="14"/>
  <c r="KP48" i="14"/>
  <c r="KQ48" i="14"/>
  <c r="KR48" i="14"/>
  <c r="KS48" i="14"/>
  <c r="KT48" i="14"/>
  <c r="KU48" i="14"/>
  <c r="KV48" i="14"/>
  <c r="KW48" i="14"/>
  <c r="KX48" i="14"/>
  <c r="KY48" i="14"/>
  <c r="KZ48" i="14"/>
  <c r="LA48" i="14"/>
  <c r="LB48" i="14"/>
  <c r="LC48" i="14"/>
  <c r="LD48" i="14"/>
  <c r="LE48" i="14"/>
  <c r="LF48" i="14"/>
  <c r="LG48" i="14"/>
  <c r="LH48" i="14"/>
  <c r="LI48" i="14"/>
  <c r="LJ48" i="14"/>
  <c r="LK48" i="14"/>
  <c r="LL48" i="14"/>
  <c r="LM48" i="14"/>
  <c r="LN48" i="14"/>
  <c r="LO48" i="14"/>
  <c r="LP48" i="14"/>
  <c r="LQ48" i="14"/>
  <c r="LR48" i="14"/>
  <c r="LS48" i="14"/>
  <c r="LT48" i="14"/>
  <c r="LU48" i="14"/>
  <c r="LV48" i="14"/>
  <c r="LW48" i="14"/>
  <c r="LX48" i="14"/>
  <c r="LY48" i="14"/>
  <c r="LZ48" i="14"/>
  <c r="MA48" i="14"/>
  <c r="MB48" i="14"/>
  <c r="MC48" i="14"/>
  <c r="MD48" i="14"/>
  <c r="ME48" i="14"/>
  <c r="MF48" i="14"/>
  <c r="MG48" i="14"/>
  <c r="MH48" i="14"/>
  <c r="MI48" i="14"/>
  <c r="MJ48" i="14"/>
  <c r="MK48" i="14"/>
  <c r="ML48" i="14"/>
  <c r="MM48" i="14"/>
  <c r="MN48" i="14"/>
  <c r="MO48" i="14"/>
  <c r="MP48" i="14"/>
  <c r="MQ48" i="14"/>
  <c r="MR48" i="14"/>
  <c r="MS48" i="14"/>
  <c r="MT48" i="14"/>
  <c r="MU48" i="14"/>
  <c r="MV48" i="14"/>
  <c r="MW48" i="14"/>
  <c r="MX48" i="14"/>
  <c r="MY48" i="14"/>
  <c r="MZ48" i="14"/>
  <c r="NA48" i="14"/>
  <c r="NB48" i="14"/>
  <c r="NC48" i="14"/>
  <c r="ND48" i="14"/>
  <c r="NE48" i="14"/>
  <c r="NF48" i="14"/>
  <c r="NG48" i="14"/>
  <c r="NH48" i="14"/>
  <c r="NI48" i="14"/>
  <c r="NJ48" i="14"/>
  <c r="NK48" i="14"/>
  <c r="NL48" i="14"/>
  <c r="NM48" i="14"/>
  <c r="NN48" i="14"/>
  <c r="NO48" i="14"/>
  <c r="NP48" i="14"/>
  <c r="NQ48" i="14"/>
  <c r="NR48" i="14"/>
  <c r="NS48" i="14"/>
  <c r="NT48" i="14"/>
  <c r="NU48" i="14"/>
  <c r="NV48" i="14"/>
  <c r="NW48" i="14"/>
  <c r="NX48" i="14"/>
  <c r="NY48" i="14"/>
  <c r="NZ48" i="14"/>
  <c r="OA48" i="14"/>
  <c r="OB48" i="14"/>
  <c r="OC48" i="14"/>
  <c r="OD48" i="14"/>
  <c r="OE48" i="14"/>
  <c r="OF48" i="14"/>
  <c r="OG48" i="14"/>
  <c r="OH48" i="14"/>
  <c r="OI48" i="14"/>
  <c r="OJ48" i="14"/>
  <c r="OK48" i="14"/>
  <c r="OL48" i="14"/>
  <c r="OM48" i="14"/>
  <c r="ON48" i="14"/>
  <c r="OO48" i="14"/>
  <c r="OP48" i="14"/>
  <c r="OQ48" i="14"/>
  <c r="OR48" i="14"/>
  <c r="OS48" i="14"/>
  <c r="OT48" i="14"/>
  <c r="OU48" i="14"/>
  <c r="OV48" i="14"/>
  <c r="OW48" i="14"/>
  <c r="OX48" i="14"/>
  <c r="OY48" i="14"/>
  <c r="OZ48" i="14"/>
  <c r="PA48" i="14"/>
  <c r="PB48" i="14"/>
  <c r="PC48" i="14"/>
  <c r="PD48" i="14"/>
  <c r="PE48" i="14"/>
  <c r="PF48" i="14"/>
  <c r="PG48" i="14"/>
  <c r="PH48" i="14"/>
  <c r="PI48" i="14"/>
  <c r="PJ48" i="14"/>
  <c r="PK48" i="14"/>
  <c r="PL48" i="14"/>
  <c r="PM48" i="14"/>
  <c r="PN48" i="14"/>
  <c r="PO48" i="14"/>
  <c r="PP48" i="14"/>
  <c r="PQ48" i="14"/>
  <c r="PR48" i="14"/>
  <c r="PS48" i="14"/>
  <c r="PT48" i="14"/>
  <c r="PU48" i="14"/>
  <c r="PV48" i="14"/>
  <c r="PW48" i="14"/>
  <c r="PX48" i="14"/>
  <c r="PY48" i="14"/>
  <c r="PZ48" i="14"/>
  <c r="QA48" i="14"/>
  <c r="QB48" i="14"/>
  <c r="QC48" i="14"/>
  <c r="QD48" i="14"/>
  <c r="QE48" i="14"/>
  <c r="QF48" i="14"/>
  <c r="QG48" i="14"/>
  <c r="QH48" i="14"/>
  <c r="QI48" i="14"/>
  <c r="QJ48" i="14"/>
  <c r="QK48" i="14"/>
  <c r="QL48" i="14"/>
  <c r="QM48" i="14"/>
  <c r="QN48" i="14"/>
  <c r="QO48" i="14"/>
  <c r="QP48" i="14"/>
  <c r="QQ48" i="14"/>
  <c r="QR48" i="14"/>
  <c r="QS48" i="14"/>
  <c r="QT48" i="14"/>
  <c r="QU48" i="14"/>
  <c r="QV48" i="14"/>
  <c r="QW48" i="14"/>
  <c r="QX48" i="14"/>
  <c r="QY48" i="14"/>
  <c r="QZ48" i="14"/>
  <c r="RA48" i="14"/>
  <c r="RB48" i="14"/>
  <c r="RC48" i="14"/>
  <c r="RD48" i="14"/>
  <c r="RE48" i="14"/>
  <c r="RF48" i="14"/>
  <c r="RG48" i="14"/>
  <c r="RH48" i="14"/>
  <c r="RI48" i="14"/>
  <c r="RJ48" i="14"/>
  <c r="RK48" i="14"/>
  <c r="RL48" i="14"/>
  <c r="RM48" i="14"/>
  <c r="RN48" i="14"/>
  <c r="RO48" i="14"/>
  <c r="RP48" i="14"/>
  <c r="RQ48" i="14"/>
  <c r="RR48" i="14"/>
  <c r="RS48" i="14"/>
  <c r="RT48" i="14"/>
  <c r="RU48" i="14"/>
  <c r="RV48" i="14"/>
  <c r="RW48" i="14"/>
  <c r="RX48" i="14"/>
  <c r="RY48" i="14"/>
  <c r="RZ48" i="14"/>
  <c r="SA48" i="14"/>
  <c r="SB48" i="14"/>
  <c r="SC48" i="14"/>
  <c r="SD48" i="14"/>
  <c r="SE48" i="14"/>
  <c r="SF48" i="14"/>
  <c r="SG48" i="14"/>
  <c r="SH48" i="14"/>
  <c r="SI48" i="14"/>
  <c r="SJ48" i="14"/>
  <c r="SK48" i="14"/>
  <c r="SL48" i="14"/>
  <c r="SM48" i="14"/>
  <c r="SN48" i="14"/>
  <c r="SO48" i="14"/>
  <c r="SP48" i="14"/>
  <c r="SQ48" i="14"/>
  <c r="SR48" i="14"/>
  <c r="SS48" i="14"/>
  <c r="ST48" i="14"/>
  <c r="SU48" i="14"/>
  <c r="SV48" i="14"/>
  <c r="SW48" i="14"/>
  <c r="SX48" i="14"/>
  <c r="SY48" i="14"/>
  <c r="SZ48" i="14"/>
  <c r="TA48" i="14"/>
  <c r="TB48" i="14"/>
  <c r="TC48" i="14"/>
  <c r="TD48" i="14"/>
  <c r="TE48" i="14"/>
  <c r="TF48" i="14"/>
  <c r="TG48" i="14"/>
  <c r="TH48" i="14"/>
  <c r="TI48" i="14"/>
  <c r="TJ48" i="14"/>
  <c r="TK48" i="14"/>
  <c r="TL48" i="14"/>
  <c r="TM48" i="14"/>
  <c r="TN48" i="14"/>
  <c r="TO48" i="14"/>
  <c r="TP48" i="14"/>
  <c r="TQ48" i="14"/>
  <c r="TR48" i="14"/>
  <c r="TS48" i="14"/>
  <c r="TT48" i="14"/>
  <c r="TU48" i="14"/>
  <c r="TV48" i="14"/>
  <c r="TW48" i="14"/>
  <c r="TX48" i="14"/>
  <c r="TY48" i="14"/>
  <c r="TZ48" i="14"/>
  <c r="UA48" i="14"/>
  <c r="UB48" i="14"/>
  <c r="UC48" i="14"/>
  <c r="UD48" i="14"/>
  <c r="UE48" i="14"/>
  <c r="UF48" i="14"/>
  <c r="UG48" i="14"/>
  <c r="UH48" i="14"/>
  <c r="UI48" i="14"/>
  <c r="UJ48" i="14"/>
  <c r="UK48" i="14"/>
  <c r="UL48" i="14"/>
  <c r="UM48" i="14"/>
  <c r="UN48" i="14"/>
  <c r="UO48" i="14"/>
  <c r="UP48" i="14"/>
  <c r="UQ48" i="14"/>
  <c r="UR48" i="14"/>
  <c r="US48" i="14"/>
  <c r="UT48" i="14"/>
  <c r="UU48" i="14"/>
  <c r="UV48" i="14"/>
  <c r="UW48" i="14"/>
  <c r="UX48" i="14"/>
  <c r="UY48" i="14"/>
  <c r="UZ48" i="14"/>
  <c r="VA48" i="14"/>
  <c r="VB48" i="14"/>
  <c r="VC48" i="14"/>
  <c r="VD48" i="14"/>
  <c r="VE48" i="14"/>
  <c r="VF48" i="14"/>
  <c r="VG48" i="14"/>
  <c r="VH48" i="14"/>
  <c r="VI48" i="14"/>
  <c r="VJ48" i="14"/>
  <c r="VK48" i="14"/>
  <c r="VL48" i="14"/>
  <c r="VM48" i="14"/>
  <c r="VN48" i="14"/>
  <c r="VO48" i="14"/>
  <c r="VP48" i="14"/>
  <c r="VQ48" i="14"/>
  <c r="VR48" i="14"/>
  <c r="VS48" i="14"/>
  <c r="VT48" i="14"/>
  <c r="VU48" i="14"/>
  <c r="VV48" i="14"/>
  <c r="VW48" i="14"/>
  <c r="VX48" i="14"/>
  <c r="VY48" i="14"/>
  <c r="VZ48" i="14"/>
  <c r="WA48" i="14"/>
  <c r="WB48" i="14"/>
  <c r="WC48" i="14"/>
  <c r="WD48" i="14"/>
  <c r="WE48" i="14"/>
  <c r="WF48" i="14"/>
  <c r="WG48" i="14"/>
  <c r="WH48" i="14"/>
  <c r="WI48" i="14"/>
  <c r="WJ48" i="14"/>
  <c r="WK48" i="14"/>
  <c r="WL48" i="14"/>
  <c r="WM48" i="14"/>
  <c r="WN48" i="14"/>
  <c r="WO48" i="14"/>
  <c r="WP48" i="14"/>
  <c r="WQ48" i="14"/>
  <c r="WR48" i="14"/>
  <c r="WS48" i="14"/>
  <c r="WT48" i="14"/>
  <c r="WU48" i="14"/>
  <c r="WV48" i="14"/>
  <c r="WW48" i="14"/>
  <c r="WX48" i="14"/>
  <c r="WY48" i="14"/>
  <c r="WZ48" i="14"/>
  <c r="XA48" i="14"/>
  <c r="XB48" i="14"/>
  <c r="XC48" i="14"/>
  <c r="XD48" i="14"/>
  <c r="XE48" i="14"/>
  <c r="XF48" i="14"/>
  <c r="XG48" i="14"/>
  <c r="XH48" i="14"/>
  <c r="XI48" i="14"/>
  <c r="XJ48" i="14"/>
  <c r="XK48" i="14"/>
  <c r="XL48" i="14"/>
  <c r="XM48" i="14"/>
  <c r="XN48" i="14"/>
  <c r="XO48" i="14"/>
  <c r="XP48" i="14"/>
  <c r="XQ48" i="14"/>
  <c r="XR48" i="14"/>
  <c r="XS48" i="14"/>
  <c r="XT48" i="14"/>
  <c r="XU48" i="14"/>
  <c r="XV48" i="14"/>
  <c r="XW48" i="14"/>
  <c r="XX48" i="14"/>
  <c r="XY48" i="14"/>
  <c r="XZ48" i="14"/>
  <c r="YA48" i="14"/>
  <c r="YB48" i="14"/>
  <c r="YC48" i="14"/>
  <c r="YD48" i="14"/>
  <c r="YE48" i="14"/>
  <c r="YF48" i="14"/>
  <c r="YG48" i="14"/>
  <c r="YH48" i="14"/>
  <c r="YI48" i="14"/>
  <c r="YJ48" i="14"/>
  <c r="YK48" i="14"/>
  <c r="YL48" i="14"/>
  <c r="YM48" i="14"/>
  <c r="YN48" i="14"/>
  <c r="YO48" i="14"/>
  <c r="YP48" i="14"/>
  <c r="YQ48" i="14"/>
  <c r="YR48" i="14"/>
  <c r="YS48" i="14"/>
  <c r="YT48" i="14"/>
  <c r="YU48" i="14"/>
  <c r="YV48" i="14"/>
  <c r="YW48" i="14"/>
  <c r="YX48" i="14"/>
  <c r="YY48" i="14"/>
  <c r="YZ48" i="14"/>
  <c r="ZA48" i="14"/>
  <c r="ZB48" i="14"/>
  <c r="ZC48" i="14"/>
  <c r="ZD48" i="14"/>
  <c r="ZE48" i="14"/>
  <c r="ZF48" i="14"/>
  <c r="ZG48" i="14"/>
  <c r="ZH48" i="14"/>
  <c r="ZI48" i="14"/>
  <c r="ZJ48" i="14"/>
  <c r="ZK48" i="14"/>
  <c r="ZL48" i="14"/>
  <c r="ZM48" i="14"/>
  <c r="ZN48" i="14"/>
  <c r="ZO48" i="14"/>
  <c r="ZP48" i="14"/>
  <c r="ZQ48" i="14"/>
  <c r="ZR48" i="14"/>
  <c r="ZS48" i="14"/>
  <c r="ZT48" i="14"/>
  <c r="ZU48" i="14"/>
  <c r="ZV48" i="14"/>
  <c r="ZW48" i="14"/>
  <c r="ZX48" i="14"/>
  <c r="ZY48" i="14"/>
  <c r="ZZ48" i="14"/>
  <c r="AAA48" i="14"/>
  <c r="AAB48" i="14"/>
  <c r="AAC48" i="14"/>
  <c r="AAD48" i="14"/>
  <c r="AAE48" i="14"/>
  <c r="AAF48" i="14"/>
  <c r="AAG48" i="14"/>
  <c r="AAH48" i="14"/>
  <c r="AAI48" i="14"/>
  <c r="AAJ48" i="14"/>
  <c r="AAK48" i="14"/>
  <c r="AAL48" i="14"/>
  <c r="AAM48" i="14"/>
  <c r="AAN48" i="14"/>
  <c r="AAO48" i="14"/>
  <c r="AAP48" i="14"/>
  <c r="AAQ48" i="14"/>
  <c r="AAR48" i="14"/>
  <c r="AAS48" i="14"/>
  <c r="AAT48" i="14"/>
  <c r="AAU48" i="14"/>
  <c r="AAV48" i="14"/>
  <c r="AAW48" i="14"/>
  <c r="AAX48" i="14"/>
  <c r="AAY48" i="14"/>
  <c r="AAZ48" i="14"/>
  <c r="ABA48" i="14"/>
  <c r="ABB48" i="14"/>
  <c r="ABC48" i="14"/>
  <c r="ABD48" i="14"/>
  <c r="ABE48" i="14"/>
  <c r="ABF48" i="14"/>
  <c r="ABG48" i="14"/>
  <c r="ABH48" i="14"/>
  <c r="ABI48" i="14"/>
  <c r="ABJ48" i="14"/>
  <c r="ABK48" i="14"/>
  <c r="ABL48" i="14"/>
  <c r="ABM48" i="14"/>
  <c r="ABN48" i="14"/>
  <c r="ABO48" i="14"/>
  <c r="ABP48" i="14"/>
  <c r="ABQ48" i="14"/>
  <c r="ABR48" i="14"/>
  <c r="ABS48" i="14"/>
  <c r="ABT48" i="14"/>
  <c r="ABU48" i="14"/>
  <c r="ABV48" i="14"/>
  <c r="ABW48" i="14"/>
  <c r="ABX48" i="14"/>
  <c r="ABY48" i="14"/>
  <c r="ABZ48" i="14"/>
  <c r="ACA48" i="14"/>
  <c r="ACB48" i="14"/>
  <c r="ACC48" i="14"/>
  <c r="ACD48" i="14"/>
  <c r="ACE48" i="14"/>
  <c r="ACF48" i="14"/>
  <c r="ACG48" i="14"/>
  <c r="ACH48" i="14"/>
  <c r="ACI48" i="14"/>
  <c r="ACJ48" i="14"/>
  <c r="ACK48" i="14"/>
  <c r="ACL48" i="14"/>
  <c r="ACM48" i="14"/>
  <c r="ACN48" i="14"/>
  <c r="ACO48" i="14"/>
  <c r="ACP48" i="14"/>
  <c r="ACQ48" i="14"/>
  <c r="ACR48" i="14"/>
  <c r="ACS48" i="14"/>
  <c r="ACT48" i="14"/>
  <c r="ACU48" i="14"/>
  <c r="ACV48" i="14"/>
  <c r="ACW48" i="14"/>
  <c r="ACX48" i="14"/>
  <c r="ACY48" i="14"/>
  <c r="ACZ48" i="14"/>
  <c r="ADA48" i="14"/>
  <c r="ADB48" i="14"/>
  <c r="ADC48" i="14"/>
  <c r="ADD48" i="14"/>
  <c r="ADE48" i="14"/>
  <c r="ADF48" i="14"/>
  <c r="ADG48" i="14"/>
  <c r="ADH48" i="14"/>
  <c r="ADI48" i="14"/>
  <c r="ADJ48" i="14"/>
  <c r="ADK48" i="14"/>
  <c r="ADL48" i="14"/>
  <c r="ADM48" i="14"/>
  <c r="ADN48" i="14"/>
  <c r="ADO48" i="14"/>
  <c r="ADP48" i="14"/>
  <c r="ADQ48" i="14"/>
  <c r="ADR48" i="14"/>
  <c r="ADS48" i="14"/>
  <c r="ADT48" i="14"/>
  <c r="ADU48" i="14"/>
  <c r="ADV48" i="14"/>
  <c r="ADW48" i="14"/>
  <c r="ADX48" i="14"/>
  <c r="ADY48" i="14"/>
  <c r="ADZ48" i="14"/>
  <c r="AEA48" i="14"/>
  <c r="AEB48" i="14"/>
  <c r="AEC48" i="14"/>
  <c r="AED48" i="14"/>
  <c r="AEE48" i="14"/>
  <c r="AEF48" i="14"/>
  <c r="AEG48" i="14"/>
  <c r="AEH48" i="14"/>
  <c r="AEI48" i="14"/>
  <c r="AEJ48" i="14"/>
  <c r="AEK48" i="14"/>
  <c r="AEL48" i="14"/>
  <c r="AEM48" i="14"/>
  <c r="AEN48" i="14"/>
  <c r="AEO48" i="14"/>
  <c r="AEP48" i="14"/>
  <c r="AEQ48" i="14"/>
  <c r="AER48" i="14"/>
  <c r="AES48" i="14"/>
  <c r="AET48" i="14"/>
  <c r="AEU48" i="14"/>
  <c r="AEV48" i="14"/>
  <c r="AEW48" i="14"/>
  <c r="AEX48" i="14"/>
  <c r="AEY48" i="14"/>
  <c r="AEZ48" i="14"/>
  <c r="AFA48" i="14"/>
  <c r="AFB48" i="14"/>
  <c r="AFC48" i="14"/>
  <c r="AFD48" i="14"/>
  <c r="AFE48" i="14"/>
  <c r="AFF48" i="14"/>
  <c r="AFG48" i="14"/>
  <c r="AFH48" i="14"/>
  <c r="AFI48" i="14"/>
  <c r="AFJ48" i="14"/>
  <c r="AFK48" i="14"/>
  <c r="AFL48" i="14"/>
  <c r="AFM48" i="14"/>
  <c r="AFN48" i="14"/>
  <c r="AFO48" i="14"/>
  <c r="AFP48" i="14"/>
  <c r="AFQ48" i="14"/>
  <c r="AFR48" i="14"/>
  <c r="AFS48" i="14"/>
  <c r="AFT48" i="14"/>
  <c r="AFU48" i="14"/>
  <c r="AFV48" i="14"/>
  <c r="AFW48" i="14"/>
  <c r="AFX48" i="14"/>
  <c r="AFY48" i="14"/>
  <c r="AFZ48" i="14"/>
  <c r="AGA48" i="14"/>
  <c r="AGB48" i="14"/>
  <c r="AGC48" i="14"/>
  <c r="AGD48" i="14"/>
  <c r="AGE48" i="14"/>
  <c r="AGF48" i="14"/>
  <c r="AGG48" i="14"/>
  <c r="AGH48" i="14"/>
  <c r="AGI48" i="14"/>
  <c r="AGJ48" i="14"/>
  <c r="AGK48" i="14"/>
  <c r="AGL48" i="14"/>
  <c r="AGM48" i="14"/>
  <c r="AGN48" i="14"/>
  <c r="AGO48" i="14"/>
  <c r="AGP48" i="14"/>
  <c r="AGQ48" i="14"/>
  <c r="AGR48" i="14"/>
  <c r="AGS48" i="14"/>
  <c r="AGT48" i="14"/>
  <c r="AGU48" i="14"/>
  <c r="AGV48" i="14"/>
  <c r="AGW48" i="14"/>
  <c r="AGX48" i="14"/>
  <c r="AGY48" i="14"/>
  <c r="AGZ48" i="14"/>
  <c r="AHA48" i="14"/>
  <c r="AHB48" i="14"/>
  <c r="AHC48" i="14"/>
  <c r="AHD48" i="14"/>
  <c r="AHE48" i="14"/>
  <c r="AHF48" i="14"/>
  <c r="AHG48" i="14"/>
  <c r="AHH48" i="14"/>
  <c r="AHI48" i="14"/>
  <c r="AHJ48" i="14"/>
  <c r="AHK48" i="14"/>
  <c r="AHL48" i="14"/>
  <c r="AHM48" i="14"/>
  <c r="AHN48" i="14"/>
  <c r="AHO48" i="14"/>
  <c r="AHP48" i="14"/>
  <c r="AHQ48" i="14"/>
  <c r="AHR48" i="14"/>
  <c r="AHS48" i="14"/>
  <c r="AHT48" i="14"/>
  <c r="AHU48" i="14"/>
  <c r="AHV48" i="14"/>
  <c r="AHW48" i="14"/>
  <c r="AHX48" i="14"/>
  <c r="AHY48" i="14"/>
  <c r="AHZ48" i="14"/>
  <c r="AIA48" i="14"/>
  <c r="AIB48" i="14"/>
  <c r="AIC48" i="14"/>
  <c r="AID48" i="14"/>
  <c r="AIE48" i="14"/>
  <c r="AIF48" i="14"/>
  <c r="AIG48" i="14"/>
  <c r="AIH48" i="14"/>
  <c r="AII48" i="14"/>
  <c r="AIJ48" i="14"/>
  <c r="AIK48" i="14"/>
  <c r="AIL48" i="14"/>
  <c r="AIM48" i="14"/>
  <c r="AIN48" i="14"/>
  <c r="AIO48" i="14"/>
  <c r="AIP48" i="14"/>
  <c r="AIQ48" i="14"/>
  <c r="AIR48" i="14"/>
  <c r="AIS48" i="14"/>
  <c r="AIT48" i="14"/>
  <c r="AIU48" i="14"/>
  <c r="AIV48" i="14"/>
  <c r="AIW48" i="14"/>
  <c r="AIX48" i="14"/>
  <c r="AIY48" i="14"/>
  <c r="AIZ48" i="14"/>
  <c r="AJA48" i="14"/>
  <c r="AJB48" i="14"/>
  <c r="AJC48" i="14"/>
  <c r="AJD48" i="14"/>
  <c r="AJE48" i="14"/>
  <c r="AJF48" i="14"/>
  <c r="AJG48" i="14"/>
  <c r="AJH48" i="14"/>
  <c r="AJI48" i="14"/>
  <c r="AJJ48" i="14"/>
  <c r="AJK48" i="14"/>
  <c r="AJL48" i="14"/>
  <c r="AJM48" i="14"/>
  <c r="AJN48" i="14"/>
  <c r="AJO48" i="14"/>
  <c r="AJP48" i="14"/>
  <c r="AJQ48" i="14"/>
  <c r="AJR48" i="14"/>
  <c r="AJS48" i="14"/>
  <c r="AJT48" i="14"/>
  <c r="AJU48" i="14"/>
  <c r="AJV48" i="14"/>
  <c r="AJW48" i="14"/>
  <c r="AJX48" i="14"/>
  <c r="AJY48" i="14"/>
  <c r="AJZ48" i="14"/>
  <c r="AKA48" i="14"/>
  <c r="AKB48" i="14"/>
  <c r="AKC48" i="14"/>
  <c r="AKD48" i="14"/>
  <c r="AKE48" i="14"/>
  <c r="AKF48" i="14"/>
  <c r="AKG48" i="14"/>
  <c r="AKH48" i="14"/>
  <c r="AKI48" i="14"/>
  <c r="AKJ48" i="14"/>
  <c r="AKK48" i="14"/>
  <c r="AKL48" i="14"/>
  <c r="AKM48" i="14"/>
  <c r="AKN48" i="14"/>
  <c r="AKO48" i="14"/>
  <c r="AKP48" i="14"/>
  <c r="AKQ48" i="14"/>
  <c r="AKR48" i="14"/>
  <c r="AKS48" i="14"/>
  <c r="AKT48" i="14"/>
  <c r="AKU48" i="14"/>
  <c r="AKV48" i="14"/>
  <c r="AKW48" i="14"/>
  <c r="AKX48" i="14"/>
  <c r="AKY48" i="14"/>
  <c r="AKZ48" i="14"/>
  <c r="ALA48" i="14"/>
  <c r="ALB48" i="14"/>
  <c r="ALC48" i="14"/>
  <c r="ALD48" i="14"/>
  <c r="ALE48" i="14"/>
  <c r="ALF48" i="14"/>
  <c r="ALG48" i="14"/>
  <c r="ALH48" i="14"/>
  <c r="ALI48" i="14"/>
  <c r="ALJ48" i="14"/>
  <c r="ALK48" i="14"/>
  <c r="ALL48" i="14"/>
  <c r="ALM48" i="14"/>
  <c r="ALN48" i="14"/>
  <c r="ALO48" i="14"/>
  <c r="ALP48" i="14"/>
  <c r="ALQ48" i="14"/>
  <c r="ALR48" i="14"/>
  <c r="ALS48" i="14"/>
  <c r="ALT48" i="14"/>
  <c r="ALU48" i="14"/>
  <c r="ALV48" i="14"/>
  <c r="ALW48" i="14"/>
  <c r="ALX48" i="14"/>
  <c r="ALY48" i="14"/>
  <c r="ALZ48" i="14"/>
  <c r="AMA48" i="14"/>
  <c r="AMB48" i="14"/>
  <c r="AMC48" i="14"/>
  <c r="AMD48" i="14"/>
  <c r="AME48" i="14"/>
  <c r="AMF48" i="14"/>
  <c r="AMG48" i="14"/>
  <c r="AMH48" i="14"/>
  <c r="AMI48" i="14"/>
  <c r="AMJ48" i="14"/>
  <c r="AMK48" i="14"/>
  <c r="AML48" i="14"/>
  <c r="AMM48" i="14"/>
  <c r="AMN48" i="14"/>
  <c r="AMO48" i="14"/>
  <c r="AMP48" i="14"/>
  <c r="AMQ48" i="14"/>
  <c r="AMR48" i="14"/>
  <c r="AMS48" i="14"/>
  <c r="AMT48" i="14"/>
  <c r="AMU48" i="14"/>
  <c r="AMV48" i="14"/>
  <c r="AMW48" i="14"/>
  <c r="AMX48" i="14"/>
  <c r="AMY48" i="14"/>
  <c r="AMZ48" i="14"/>
  <c r="ANA48" i="14"/>
  <c r="ANB48" i="14"/>
  <c r="ANC48" i="14"/>
  <c r="AND48" i="14"/>
  <c r="ANE48" i="14"/>
  <c r="ANF48" i="14"/>
  <c r="ANG48" i="14"/>
  <c r="ANH48" i="14"/>
  <c r="ANI48" i="14"/>
  <c r="ANJ48" i="14"/>
  <c r="ANK48" i="14"/>
  <c r="ANL48" i="14"/>
  <c r="ANM48" i="14"/>
  <c r="ANN48" i="14"/>
  <c r="ANO48" i="14"/>
  <c r="ANP48" i="14"/>
  <c r="ANQ48" i="14"/>
  <c r="ANR48" i="14"/>
  <c r="ANS48" i="14"/>
  <c r="ANT48" i="14"/>
  <c r="ANU48" i="14"/>
  <c r="ANV48" i="14"/>
  <c r="ANW48" i="14"/>
  <c r="ANX48" i="14"/>
  <c r="ANY48" i="14"/>
  <c r="ANZ48" i="14"/>
  <c r="AOA48" i="14"/>
  <c r="AOB48" i="14"/>
  <c r="AOC48" i="14"/>
  <c r="AOD48" i="14"/>
  <c r="AOE48" i="14"/>
  <c r="AOF48" i="14"/>
  <c r="AOG48" i="14"/>
  <c r="AOH48" i="14"/>
  <c r="AOI48" i="14"/>
  <c r="AOJ48" i="14"/>
  <c r="AOK48" i="14"/>
  <c r="AOL48" i="14"/>
  <c r="AOM48" i="14"/>
  <c r="AON48" i="14"/>
  <c r="AOO48" i="14"/>
  <c r="AOP48" i="14"/>
  <c r="AOQ48" i="14"/>
  <c r="AOR48" i="14"/>
  <c r="AOS48" i="14"/>
  <c r="AOT48" i="14"/>
  <c r="AOU48" i="14"/>
  <c r="AOV48" i="14"/>
  <c r="AOW48" i="14"/>
  <c r="AOX48" i="14"/>
  <c r="AOY48" i="14"/>
  <c r="AOZ48" i="14"/>
  <c r="APA48" i="14"/>
  <c r="APB48" i="14"/>
  <c r="APC48" i="14"/>
  <c r="APD48" i="14"/>
  <c r="APE48" i="14"/>
  <c r="APF48" i="14"/>
  <c r="APG48" i="14"/>
  <c r="APH48" i="14"/>
  <c r="API48" i="14"/>
  <c r="APJ48" i="14"/>
  <c r="APK48" i="14"/>
  <c r="APL48" i="14"/>
  <c r="APM48" i="14"/>
  <c r="APN48" i="14"/>
  <c r="APO48" i="14"/>
  <c r="APP48" i="14"/>
  <c r="APQ48" i="14"/>
  <c r="APR48" i="14"/>
  <c r="APS48" i="14"/>
  <c r="APT48" i="14"/>
  <c r="APU48" i="14"/>
  <c r="APV48" i="14"/>
  <c r="APW48" i="14"/>
  <c r="APX48" i="14"/>
  <c r="APY48" i="14"/>
  <c r="APZ48" i="14"/>
  <c r="AQA48" i="14"/>
  <c r="AQB48" i="14"/>
  <c r="AQC48" i="14"/>
  <c r="AQD48" i="14"/>
  <c r="AQE48" i="14"/>
  <c r="AQF48" i="14"/>
  <c r="AQG48" i="14"/>
  <c r="AQH48" i="14"/>
  <c r="AQI48" i="14"/>
  <c r="AQJ48" i="14"/>
  <c r="AQK48" i="14"/>
  <c r="AQL48" i="14"/>
  <c r="AQM48" i="14"/>
  <c r="AQN48" i="14"/>
  <c r="AQO48" i="14"/>
  <c r="AQP48" i="14"/>
  <c r="AQQ48" i="14"/>
  <c r="AQR48" i="14"/>
  <c r="AQS48" i="14"/>
  <c r="AQT48" i="14"/>
  <c r="AQU48" i="14"/>
  <c r="AQV48" i="14"/>
  <c r="AQW48" i="14"/>
  <c r="AQX48" i="14"/>
  <c r="AQY48" i="14"/>
  <c r="AQZ48" i="14"/>
  <c r="ARA48" i="14"/>
  <c r="ARB48" i="14"/>
  <c r="ARC48" i="14"/>
  <c r="ARD48" i="14"/>
  <c r="ARE48" i="14"/>
  <c r="ARF48" i="14"/>
  <c r="ARG48" i="14"/>
  <c r="ARH48" i="14"/>
  <c r="ARI48" i="14"/>
  <c r="ARJ48" i="14"/>
  <c r="ARK48" i="14"/>
  <c r="ARL48" i="14"/>
  <c r="ARM48" i="14"/>
  <c r="ARN48" i="14"/>
  <c r="ARO48" i="14"/>
  <c r="ARP48" i="14"/>
  <c r="ARQ48" i="14"/>
  <c r="ARR48" i="14"/>
  <c r="ARS48" i="14"/>
  <c r="ART48" i="14"/>
  <c r="ARU48" i="14"/>
  <c r="ARV48" i="14"/>
  <c r="ARW48" i="14"/>
  <c r="ARX48" i="14"/>
  <c r="ARY48" i="14"/>
  <c r="ARZ48" i="14"/>
  <c r="ASA48" i="14"/>
  <c r="ASB48" i="14"/>
  <c r="ASC48" i="14"/>
  <c r="ASD48" i="14"/>
  <c r="ASE48" i="14"/>
  <c r="ASF48" i="14"/>
  <c r="ASG48" i="14"/>
  <c r="ASH48" i="14"/>
  <c r="ASI48" i="14"/>
  <c r="ASJ48" i="14"/>
  <c r="ASK48" i="14"/>
  <c r="ASL48" i="14"/>
  <c r="ASM48" i="14"/>
  <c r="ASN48" i="14"/>
  <c r="ASO48" i="14"/>
  <c r="ASP48" i="14"/>
  <c r="ASQ48" i="14"/>
  <c r="ASR48" i="14"/>
  <c r="ASS48" i="14"/>
  <c r="AST48" i="14"/>
  <c r="ASU48" i="14"/>
  <c r="ASV48" i="14"/>
  <c r="ASW48" i="14"/>
  <c r="ASX48" i="14"/>
  <c r="ASY48" i="14"/>
  <c r="ASZ48" i="14"/>
  <c r="ATA48" i="14"/>
  <c r="ATB48" i="14"/>
  <c r="ATC48" i="14"/>
  <c r="ATD48" i="14"/>
  <c r="ATE48" i="14"/>
  <c r="ATF48" i="14"/>
  <c r="ATG48" i="14"/>
  <c r="ATH48" i="14"/>
  <c r="ATI48" i="14"/>
  <c r="ATJ48" i="14"/>
  <c r="ATK48" i="14"/>
  <c r="ATL48" i="14"/>
  <c r="ATM48" i="14"/>
  <c r="ATN48" i="14"/>
  <c r="ATO48" i="14"/>
  <c r="ATP48" i="14"/>
  <c r="ATQ48" i="14"/>
  <c r="ATR48" i="14"/>
  <c r="ATS48" i="14"/>
  <c r="ATT48" i="14"/>
  <c r="ATU48" i="14"/>
  <c r="ATV48" i="14"/>
  <c r="ATW48" i="14"/>
  <c r="ATX48" i="14"/>
  <c r="ATY48" i="14"/>
  <c r="ATZ48" i="14"/>
  <c r="AUA48" i="14"/>
  <c r="AUB48" i="14"/>
  <c r="AUC48" i="14"/>
  <c r="AUD48" i="14"/>
  <c r="AUE48" i="14"/>
  <c r="AUF48" i="14"/>
  <c r="AUG48" i="14"/>
  <c r="AUH48" i="14"/>
  <c r="AUI48" i="14"/>
  <c r="AUJ48" i="14"/>
  <c r="AUK48" i="14"/>
  <c r="AUL48" i="14"/>
  <c r="AUM48" i="14"/>
  <c r="AUN48" i="14"/>
  <c r="AUO48" i="14"/>
  <c r="AUP48" i="14"/>
  <c r="AUQ48" i="14"/>
  <c r="AUR48" i="14"/>
  <c r="AUS48" i="14"/>
  <c r="AUT48" i="14"/>
  <c r="AUU48" i="14"/>
  <c r="AUV48" i="14"/>
  <c r="AUW48" i="14"/>
  <c r="AUX48" i="14"/>
  <c r="AUY48" i="14"/>
  <c r="AUZ48" i="14"/>
  <c r="AVA48" i="14"/>
  <c r="AVB48" i="14"/>
  <c r="AVC48" i="14"/>
  <c r="AVD48" i="14"/>
  <c r="AVE48" i="14"/>
  <c r="AVF48" i="14"/>
  <c r="AVG48" i="14"/>
  <c r="AVH48" i="14"/>
  <c r="AVI48" i="14"/>
  <c r="AVJ48" i="14"/>
  <c r="AVK48" i="14"/>
  <c r="AVL48" i="14"/>
  <c r="AVM48" i="14"/>
  <c r="AVN48" i="14"/>
  <c r="AVO48" i="14"/>
  <c r="AVP48" i="14"/>
  <c r="AVQ48" i="14"/>
  <c r="AVR48" i="14"/>
  <c r="AVS48" i="14"/>
  <c r="AVT48" i="14"/>
  <c r="AVU48" i="14"/>
  <c r="AVV48" i="14"/>
  <c r="AVW48" i="14"/>
  <c r="AVX48" i="14"/>
  <c r="AVY48" i="14"/>
  <c r="AVZ48" i="14"/>
  <c r="AWA48" i="14"/>
  <c r="AWB48" i="14"/>
  <c r="AWC48" i="14"/>
  <c r="AWD48" i="14"/>
  <c r="AWE48" i="14"/>
  <c r="AWF48" i="14"/>
  <c r="AWG48" i="14"/>
  <c r="AWH48" i="14"/>
  <c r="AWI48" i="14"/>
  <c r="AWJ48" i="14"/>
  <c r="AWK48" i="14"/>
  <c r="AWL48" i="14"/>
  <c r="AWM48" i="14"/>
  <c r="AWN48" i="14"/>
  <c r="AWO48" i="14"/>
  <c r="AWP48" i="14"/>
  <c r="AWQ48" i="14"/>
  <c r="AWR48" i="14"/>
  <c r="AWS48" i="14"/>
  <c r="AWT48" i="14"/>
  <c r="AWU48" i="14"/>
  <c r="AWV48" i="14"/>
  <c r="AWW48" i="14"/>
  <c r="AWX48" i="14"/>
  <c r="AWY48" i="14"/>
  <c r="AWZ48" i="14"/>
  <c r="AXA48" i="14"/>
  <c r="AXB48" i="14"/>
  <c r="AXC48" i="14"/>
  <c r="AXD48" i="14"/>
  <c r="AXE48" i="14"/>
  <c r="AXF48" i="14"/>
  <c r="AXG48" i="14"/>
  <c r="AXH48" i="14"/>
  <c r="AXI48" i="14"/>
  <c r="AXJ48" i="14"/>
  <c r="AXK48" i="14"/>
  <c r="AXL48" i="14"/>
  <c r="AXM48" i="14"/>
  <c r="AXN48" i="14"/>
  <c r="AXO48" i="14"/>
  <c r="AXP48" i="14"/>
  <c r="AXQ48" i="14"/>
  <c r="AXR48" i="14"/>
  <c r="AXS48" i="14"/>
  <c r="AXT48" i="14"/>
  <c r="AXU48" i="14"/>
  <c r="AXV48" i="14"/>
  <c r="AXW48" i="14"/>
  <c r="AXX48" i="14"/>
  <c r="AXY48" i="14"/>
  <c r="AXZ48" i="14"/>
  <c r="AYA48" i="14"/>
  <c r="AYB48" i="14"/>
  <c r="AYC48" i="14"/>
  <c r="AYD48" i="14"/>
  <c r="AYE48" i="14"/>
  <c r="AYF48" i="14"/>
  <c r="AYG48" i="14"/>
  <c r="AYH48" i="14"/>
  <c r="AYI48" i="14"/>
  <c r="AYJ48" i="14"/>
  <c r="AYK48" i="14"/>
  <c r="AYL48" i="14"/>
  <c r="AYM48" i="14"/>
  <c r="AYN48" i="14"/>
  <c r="AYO48" i="14"/>
  <c r="AYP48" i="14"/>
  <c r="AYQ48" i="14"/>
  <c r="AYR48" i="14"/>
  <c r="AYS48" i="14"/>
  <c r="AYT48" i="14"/>
  <c r="AYU48" i="14"/>
  <c r="AYV48" i="14"/>
  <c r="AYW48" i="14"/>
  <c r="AYX48" i="14"/>
  <c r="AYY48" i="14"/>
  <c r="AYZ48" i="14"/>
  <c r="AZA48" i="14"/>
  <c r="AZB48" i="14"/>
  <c r="AZC48" i="14"/>
  <c r="AZD48" i="14"/>
  <c r="AZE48" i="14"/>
  <c r="AZF48" i="14"/>
  <c r="AZG48" i="14"/>
  <c r="AZH48" i="14"/>
  <c r="AZI48" i="14"/>
  <c r="AZJ48" i="14"/>
  <c r="AZK48" i="14"/>
  <c r="AZL48" i="14"/>
  <c r="AZM48" i="14"/>
  <c r="AZN48" i="14"/>
  <c r="AZO48" i="14"/>
  <c r="AZP48" i="14"/>
  <c r="AZQ48" i="14"/>
  <c r="AZR48" i="14"/>
  <c r="AZS48" i="14"/>
  <c r="AZT48" i="14"/>
  <c r="AZU48" i="14"/>
  <c r="AZV48" i="14"/>
  <c r="AZW48" i="14"/>
  <c r="AZX48" i="14"/>
  <c r="AZY48" i="14"/>
  <c r="AZZ48" i="14"/>
  <c r="BAA48" i="14"/>
  <c r="BAB48" i="14"/>
  <c r="BAC48" i="14"/>
  <c r="BAD48" i="14"/>
  <c r="BAE48" i="14"/>
  <c r="BAF48" i="14"/>
  <c r="BAG48" i="14"/>
  <c r="BAH48" i="14"/>
  <c r="BAI48" i="14"/>
  <c r="BAJ48" i="14"/>
  <c r="BAK48" i="14"/>
  <c r="BAL48" i="14"/>
  <c r="BAM48" i="14"/>
  <c r="BAN48" i="14"/>
  <c r="BAO48" i="14"/>
  <c r="BAP48" i="14"/>
  <c r="BAQ48" i="14"/>
  <c r="BAR48" i="14"/>
  <c r="BAS48" i="14"/>
  <c r="BAT48" i="14"/>
  <c r="BAU48" i="14"/>
  <c r="BAV48" i="14"/>
  <c r="BAW48" i="14"/>
  <c r="BAX48" i="14"/>
  <c r="BAY48" i="14"/>
  <c r="BAZ48" i="14"/>
  <c r="BBA48" i="14"/>
  <c r="BBB48" i="14"/>
  <c r="BBC48" i="14"/>
  <c r="BBD48" i="14"/>
  <c r="BBE48" i="14"/>
  <c r="BBF48" i="14"/>
  <c r="BBG48" i="14"/>
  <c r="BBH48" i="14"/>
  <c r="BBI48" i="14"/>
  <c r="BBJ48" i="14"/>
  <c r="BBK48" i="14"/>
  <c r="BBL48" i="14"/>
  <c r="BBM48" i="14"/>
  <c r="BBN48" i="14"/>
  <c r="BBO48" i="14"/>
  <c r="BBP48" i="14"/>
  <c r="BBQ48" i="14"/>
  <c r="BBR48" i="14"/>
  <c r="BBS48" i="14"/>
  <c r="BBT48" i="14"/>
  <c r="BBU48" i="14"/>
  <c r="BBV48" i="14"/>
  <c r="BBW48" i="14"/>
  <c r="BBX48" i="14"/>
  <c r="BBY48" i="14"/>
  <c r="BBZ48" i="14"/>
  <c r="BCA48" i="14"/>
  <c r="BCB48" i="14"/>
  <c r="BCC48" i="14"/>
  <c r="BCD48" i="14"/>
  <c r="BCE48" i="14"/>
  <c r="BCF48" i="14"/>
  <c r="BCG48" i="14"/>
  <c r="BCH48" i="14"/>
  <c r="BCI48" i="14"/>
  <c r="BCJ48" i="14"/>
  <c r="BCK48" i="14"/>
  <c r="BCL48" i="14"/>
  <c r="BCM48" i="14"/>
  <c r="BCN48" i="14"/>
  <c r="BCO48" i="14"/>
  <c r="BCP48" i="14"/>
  <c r="BCQ48" i="14"/>
  <c r="BCR48" i="14"/>
  <c r="BCS48" i="14"/>
  <c r="BCT48" i="14"/>
  <c r="BCU48" i="14"/>
  <c r="BCV48" i="14"/>
  <c r="BCW48" i="14"/>
  <c r="BCX48" i="14"/>
  <c r="BCY48" i="14"/>
  <c r="BCZ48" i="14"/>
  <c r="BDA48" i="14"/>
  <c r="BDB48" i="14"/>
  <c r="BDC48" i="14"/>
  <c r="BDD48" i="14"/>
  <c r="BDE48" i="14"/>
  <c r="BDF48" i="14"/>
  <c r="BDG48" i="14"/>
  <c r="BDH48" i="14"/>
  <c r="BDI48" i="14"/>
  <c r="BDJ48" i="14"/>
  <c r="BDK48" i="14"/>
  <c r="BDL48" i="14"/>
  <c r="BDM48" i="14"/>
  <c r="BDN48" i="14"/>
  <c r="BDO48" i="14"/>
  <c r="BDP48" i="14"/>
  <c r="BDQ48" i="14"/>
  <c r="BDR48" i="14"/>
  <c r="BDS48" i="14"/>
  <c r="BDT48" i="14"/>
  <c r="BDU48" i="14"/>
  <c r="BDV48" i="14"/>
  <c r="BDW48" i="14"/>
  <c r="BDX48" i="14"/>
  <c r="BDY48" i="14"/>
  <c r="BDZ48" i="14"/>
  <c r="BEA48" i="14"/>
  <c r="BEB48" i="14"/>
  <c r="BEC48" i="14"/>
  <c r="BED48" i="14"/>
  <c r="BEE48" i="14"/>
  <c r="BEF48" i="14"/>
  <c r="BEG48" i="14"/>
  <c r="BEH48" i="14"/>
  <c r="BEI48" i="14"/>
  <c r="BEJ48" i="14"/>
  <c r="BEK48" i="14"/>
  <c r="BEL48" i="14"/>
  <c r="BEM48" i="14"/>
  <c r="BEN48" i="14"/>
  <c r="BEO48" i="14"/>
  <c r="BEP48" i="14"/>
  <c r="BEQ48" i="14"/>
  <c r="BER48" i="14"/>
  <c r="BES48" i="14"/>
  <c r="BET48" i="14"/>
  <c r="BEU48" i="14"/>
  <c r="BEV48" i="14"/>
  <c r="BEW48" i="14"/>
  <c r="BEX48" i="14"/>
  <c r="BEY48" i="14"/>
  <c r="BEZ48" i="14"/>
  <c r="BFA48" i="14"/>
  <c r="BFB48" i="14"/>
  <c r="BFC48" i="14"/>
  <c r="BFD48" i="14"/>
  <c r="BFE48" i="14"/>
  <c r="BFF48" i="14"/>
  <c r="BFG48" i="14"/>
  <c r="BFH48" i="14"/>
  <c r="BFI48" i="14"/>
  <c r="BFJ48" i="14"/>
  <c r="BFK48" i="14"/>
  <c r="BFL48" i="14"/>
  <c r="BFM48" i="14"/>
  <c r="BFN48" i="14"/>
  <c r="BFO48" i="14"/>
  <c r="BFP48" i="14"/>
  <c r="BFQ48" i="14"/>
  <c r="BFR48" i="14"/>
  <c r="BFS48" i="14"/>
  <c r="BFT48" i="14"/>
  <c r="BFU48" i="14"/>
  <c r="BFV48" i="14"/>
  <c r="BFW48" i="14"/>
  <c r="BFX48" i="14"/>
  <c r="BFY48" i="14"/>
  <c r="BFZ48" i="14"/>
  <c r="BGA48" i="14"/>
  <c r="BGB48" i="14"/>
  <c r="BGC48" i="14"/>
  <c r="BGD48" i="14"/>
  <c r="BGE48" i="14"/>
  <c r="BGF48" i="14"/>
  <c r="BGG48" i="14"/>
  <c r="BGH48" i="14"/>
  <c r="BGI48" i="14"/>
  <c r="BGJ48" i="14"/>
  <c r="BGK48" i="14"/>
  <c r="BGL48" i="14"/>
  <c r="BGM48" i="14"/>
  <c r="BGN48" i="14"/>
  <c r="BGO48" i="14"/>
  <c r="BGP48" i="14"/>
  <c r="BGQ48" i="14"/>
  <c r="BGR48" i="14"/>
  <c r="BGS48" i="14"/>
  <c r="BGT48" i="14"/>
  <c r="BGU48" i="14"/>
  <c r="BGV48" i="14"/>
  <c r="BGW48" i="14"/>
  <c r="BGX48" i="14"/>
  <c r="BGY48" i="14"/>
  <c r="BGZ48" i="14"/>
  <c r="BHA48" i="14"/>
  <c r="BHB48" i="14"/>
  <c r="BHC48" i="14"/>
  <c r="BHD48" i="14"/>
  <c r="BHE48" i="14"/>
  <c r="BHF48" i="14"/>
  <c r="BHG48" i="14"/>
  <c r="BHH48" i="14"/>
  <c r="BHI48" i="14"/>
  <c r="BHJ48" i="14"/>
  <c r="BHK48" i="14"/>
  <c r="BHL48" i="14"/>
  <c r="BHM48" i="14"/>
  <c r="BHN48" i="14"/>
  <c r="BHO48" i="14"/>
  <c r="BHP48" i="14"/>
  <c r="BHQ48" i="14"/>
  <c r="BHR48" i="14"/>
  <c r="BHS48" i="14"/>
  <c r="BHT48" i="14"/>
  <c r="BHU48" i="14"/>
  <c r="BHV48" i="14"/>
  <c r="BHW48" i="14"/>
  <c r="BHX48" i="14"/>
  <c r="BHY48" i="14"/>
  <c r="BHZ48" i="14"/>
  <c r="BIA48" i="14"/>
  <c r="BIB48" i="14"/>
  <c r="BIC48" i="14"/>
  <c r="BID48" i="14"/>
  <c r="BIE48" i="14"/>
  <c r="BIF48" i="14"/>
  <c r="BIG48" i="14"/>
  <c r="BIH48" i="14"/>
  <c r="BII48" i="14"/>
  <c r="BIJ48" i="14"/>
  <c r="BIK48" i="14"/>
  <c r="BIL48" i="14"/>
  <c r="BIM48" i="14"/>
  <c r="BIN48" i="14"/>
  <c r="BIO48" i="14"/>
  <c r="BIP48" i="14"/>
  <c r="BIQ48" i="14"/>
  <c r="BIR48" i="14"/>
  <c r="BIS48" i="14"/>
  <c r="BIT48" i="14"/>
  <c r="BIU48" i="14"/>
  <c r="BIV48" i="14"/>
  <c r="BIW48" i="14"/>
  <c r="BIX48" i="14"/>
  <c r="BIY48" i="14"/>
  <c r="BIZ48" i="14"/>
  <c r="BJA48" i="14"/>
  <c r="BJB48" i="14"/>
  <c r="BJC48" i="14"/>
  <c r="BJD48" i="14"/>
  <c r="BJE48" i="14"/>
  <c r="BJF48" i="14"/>
  <c r="BJG48" i="14"/>
  <c r="BJH48" i="14"/>
  <c r="BJI48" i="14"/>
  <c r="BJJ48" i="14"/>
  <c r="BJK48" i="14"/>
  <c r="BJL48" i="14"/>
  <c r="BJM48" i="14"/>
  <c r="BJN48" i="14"/>
  <c r="BJO48" i="14"/>
  <c r="BJP48" i="14"/>
  <c r="BJQ48" i="14"/>
  <c r="BJR48" i="14"/>
  <c r="BJS48" i="14"/>
  <c r="BJT48" i="14"/>
  <c r="BJU48" i="14"/>
  <c r="BJV48" i="14"/>
  <c r="BJW48" i="14"/>
  <c r="BJX48" i="14"/>
  <c r="BJY48" i="14"/>
  <c r="BJZ48" i="14"/>
  <c r="BKA48" i="14"/>
  <c r="BKB48" i="14"/>
  <c r="BKC48" i="14"/>
  <c r="BKD48" i="14"/>
  <c r="BKE48" i="14"/>
  <c r="BKF48" i="14"/>
  <c r="BKG48" i="14"/>
  <c r="BKH48" i="14"/>
  <c r="BKI48" i="14"/>
  <c r="BKJ48" i="14"/>
  <c r="BKK48" i="14"/>
  <c r="BKL48" i="14"/>
  <c r="BKM48" i="14"/>
  <c r="BKN48" i="14"/>
  <c r="BKO48" i="14"/>
  <c r="BKP48" i="14"/>
  <c r="BKQ48" i="14"/>
  <c r="BKR48" i="14"/>
  <c r="BKS48" i="14"/>
  <c r="BKT48" i="14"/>
  <c r="BKU48" i="14"/>
  <c r="BKV48" i="14"/>
  <c r="BKW48" i="14"/>
  <c r="BKX48" i="14"/>
  <c r="BKY48" i="14"/>
  <c r="BKZ48" i="14"/>
  <c r="BLA48" i="14"/>
  <c r="BLB48" i="14"/>
  <c r="BLC48" i="14"/>
  <c r="BLD48" i="14"/>
  <c r="BLE48" i="14"/>
  <c r="BLF48" i="14"/>
  <c r="BLG48" i="14"/>
  <c r="BLH48" i="14"/>
  <c r="BLI48" i="14"/>
  <c r="BLJ48" i="14"/>
  <c r="BLK48" i="14"/>
  <c r="BLL48" i="14"/>
  <c r="BLM48" i="14"/>
  <c r="BLN48" i="14"/>
  <c r="BLO48" i="14"/>
  <c r="BLP48" i="14"/>
  <c r="BLQ48" i="14"/>
  <c r="BLR48" i="14"/>
  <c r="BLS48" i="14"/>
  <c r="BLT48" i="14"/>
  <c r="BLU48" i="14"/>
  <c r="BLV48" i="14"/>
  <c r="BLW48" i="14"/>
  <c r="BLX48" i="14"/>
  <c r="BLY48" i="14"/>
  <c r="BLZ48" i="14"/>
  <c r="BMA48" i="14"/>
  <c r="BMB48" i="14"/>
  <c r="BMC48" i="14"/>
  <c r="BMD48" i="14"/>
  <c r="BME48" i="14"/>
  <c r="BMF48" i="14"/>
  <c r="BMG48" i="14"/>
  <c r="BMH48" i="14"/>
  <c r="BMI48" i="14"/>
  <c r="BMJ48" i="14"/>
  <c r="BMK48" i="14"/>
  <c r="BML48" i="14"/>
  <c r="BMM48" i="14"/>
  <c r="BMN48" i="14"/>
  <c r="BMO48" i="14"/>
  <c r="BMP48" i="14"/>
  <c r="BMQ48" i="14"/>
  <c r="BMR48" i="14"/>
  <c r="BMS48" i="14"/>
  <c r="BMT48" i="14"/>
  <c r="BMU48" i="14"/>
  <c r="BMV48" i="14"/>
  <c r="BMW48" i="14"/>
  <c r="BMX48" i="14"/>
  <c r="BMY48" i="14"/>
  <c r="BMZ48" i="14"/>
  <c r="BNA48" i="14"/>
  <c r="BNB48" i="14"/>
  <c r="BNC48" i="14"/>
  <c r="BND48" i="14"/>
  <c r="BNE48" i="14"/>
  <c r="BNF48" i="14"/>
  <c r="BNG48" i="14"/>
  <c r="BNH48" i="14"/>
  <c r="BNI48" i="14"/>
  <c r="BNJ48" i="14"/>
  <c r="BNK48" i="14"/>
  <c r="BNL48" i="14"/>
  <c r="BNM48" i="14"/>
  <c r="BNN48" i="14"/>
  <c r="BNO48" i="14"/>
  <c r="BNP48" i="14"/>
  <c r="BNQ48" i="14"/>
  <c r="BNR48" i="14"/>
  <c r="BNS48" i="14"/>
  <c r="BNT48" i="14"/>
  <c r="BNU48" i="14"/>
  <c r="BNV48" i="14"/>
  <c r="BNW48" i="14"/>
  <c r="BNX48" i="14"/>
  <c r="BNY48" i="14"/>
  <c r="BNZ48" i="14"/>
  <c r="BOA48" i="14"/>
  <c r="BOB48" i="14"/>
  <c r="BOC48" i="14"/>
  <c r="BOD48" i="14"/>
  <c r="BOE48" i="14"/>
  <c r="BOF48" i="14"/>
  <c r="BOG48" i="14"/>
  <c r="BOH48" i="14"/>
  <c r="BOI48" i="14"/>
  <c r="BOJ48" i="14"/>
  <c r="BOK48" i="14"/>
  <c r="BOL48" i="14"/>
  <c r="BOM48" i="14"/>
  <c r="BON48" i="14"/>
  <c r="BOO48" i="14"/>
  <c r="BOP48" i="14"/>
  <c r="BOQ48" i="14"/>
  <c r="BOR48" i="14"/>
  <c r="BOS48" i="14"/>
  <c r="BOT48" i="14"/>
  <c r="BOU48" i="14"/>
  <c r="BOV48" i="14"/>
  <c r="BOW48" i="14"/>
  <c r="BOX48" i="14"/>
  <c r="BOY48" i="14"/>
  <c r="BOZ48" i="14"/>
  <c r="BPA48" i="14"/>
  <c r="BPB48" i="14"/>
  <c r="BPC48" i="14"/>
  <c r="BPD48" i="14"/>
  <c r="BPE48" i="14"/>
  <c r="BPF48" i="14"/>
  <c r="BPG48" i="14"/>
  <c r="BPH48" i="14"/>
  <c r="BPI48" i="14"/>
  <c r="BPJ48" i="14"/>
  <c r="BPK48" i="14"/>
  <c r="BPL48" i="14"/>
  <c r="BPM48" i="14"/>
  <c r="BPN48" i="14"/>
  <c r="BPO48" i="14"/>
  <c r="BPP48" i="14"/>
  <c r="BPQ48" i="14"/>
  <c r="BPR48" i="14"/>
  <c r="BPS48" i="14"/>
  <c r="BPT48" i="14"/>
  <c r="BPU48" i="14"/>
  <c r="BPV48" i="14"/>
  <c r="BPW48" i="14"/>
  <c r="BPX48" i="14"/>
  <c r="BPY48" i="14"/>
  <c r="BPZ48" i="14"/>
  <c r="BQA48" i="14"/>
  <c r="BQB48" i="14"/>
  <c r="BQC48" i="14"/>
  <c r="BQD48" i="14"/>
  <c r="BQE48" i="14"/>
  <c r="BQF48" i="14"/>
  <c r="BQG48" i="14"/>
  <c r="BQH48" i="14"/>
  <c r="BQI48" i="14"/>
  <c r="BQJ48" i="14"/>
  <c r="BQK48" i="14"/>
  <c r="BQL48" i="14"/>
  <c r="BQM48" i="14"/>
  <c r="BQN48" i="14"/>
  <c r="BQO48" i="14"/>
  <c r="BQP48" i="14"/>
  <c r="BQQ48" i="14"/>
  <c r="BQR48" i="14"/>
  <c r="BQS48" i="14"/>
  <c r="BQT48" i="14"/>
  <c r="BQU48" i="14"/>
  <c r="BQV48" i="14"/>
  <c r="BQW48" i="14"/>
  <c r="BQX48" i="14"/>
  <c r="BQY48" i="14"/>
  <c r="BQZ48" i="14"/>
  <c r="BRA48" i="14"/>
  <c r="BRB48" i="14"/>
  <c r="BRC48" i="14"/>
  <c r="BRD48" i="14"/>
  <c r="BRE48" i="14"/>
  <c r="BRF48" i="14"/>
  <c r="BRG48" i="14"/>
  <c r="BRH48" i="14"/>
  <c r="BRI48" i="14"/>
  <c r="BRJ48" i="14"/>
  <c r="BRK48" i="14"/>
  <c r="BRL48" i="14"/>
  <c r="BRM48" i="14"/>
  <c r="BRN48" i="14"/>
  <c r="BRO48" i="14"/>
  <c r="BRP48" i="14"/>
  <c r="BRQ48" i="14"/>
  <c r="BRR48" i="14"/>
  <c r="BRS48" i="14"/>
  <c r="BRT48" i="14"/>
  <c r="BRU48" i="14"/>
  <c r="BRV48" i="14"/>
  <c r="BRW48" i="14"/>
  <c r="BRX48" i="14"/>
  <c r="BRY48" i="14"/>
  <c r="BRZ48" i="14"/>
  <c r="BSA48" i="14"/>
  <c r="BSB48" i="14"/>
  <c r="BSC48" i="14"/>
  <c r="BSD48" i="14"/>
  <c r="BSE48" i="14"/>
  <c r="BSF48" i="14"/>
  <c r="BSG48" i="14"/>
  <c r="BSH48" i="14"/>
  <c r="BSI48" i="14"/>
  <c r="BSJ48" i="14"/>
  <c r="BSK48" i="14"/>
  <c r="BSL48" i="14"/>
  <c r="BSM48" i="14"/>
  <c r="BSN48" i="14"/>
  <c r="BSO48" i="14"/>
  <c r="BSP48" i="14"/>
  <c r="BSQ48" i="14"/>
  <c r="BSR48" i="14"/>
  <c r="BSS48" i="14"/>
  <c r="BST48" i="14"/>
  <c r="BSU48" i="14"/>
  <c r="BSV48" i="14"/>
  <c r="BSW48" i="14"/>
  <c r="BSX48" i="14"/>
  <c r="BSY48" i="14"/>
  <c r="BSZ48" i="14"/>
  <c r="BTA48" i="14"/>
  <c r="BTB48" i="14"/>
  <c r="BTC48" i="14"/>
  <c r="BTD48" i="14"/>
  <c r="BTE48" i="14"/>
  <c r="BTF48" i="14"/>
  <c r="BTG48" i="14"/>
  <c r="BTH48" i="14"/>
  <c r="BTI48" i="14"/>
  <c r="BTJ48" i="14"/>
  <c r="BTK48" i="14"/>
  <c r="BTL48" i="14"/>
  <c r="BTM48" i="14"/>
  <c r="BTN48" i="14"/>
  <c r="BTO48" i="14"/>
  <c r="BTP48" i="14"/>
  <c r="BTQ48" i="14"/>
  <c r="BTR48" i="14"/>
  <c r="BTS48" i="14"/>
  <c r="BTT48" i="14"/>
  <c r="BTU48" i="14"/>
  <c r="BTV48" i="14"/>
  <c r="BTW48" i="14"/>
  <c r="BTX48" i="14"/>
  <c r="BTY48" i="14"/>
  <c r="BTZ48" i="14"/>
  <c r="BUA48" i="14"/>
  <c r="BUB48" i="14"/>
  <c r="BUC48" i="14"/>
  <c r="BUD48" i="14"/>
  <c r="BUE48" i="14"/>
  <c r="BUF48" i="14"/>
  <c r="BUG48" i="14"/>
  <c r="BUH48" i="14"/>
  <c r="BUI48" i="14"/>
  <c r="BUJ48" i="14"/>
  <c r="BUK48" i="14"/>
  <c r="BUL48" i="14"/>
  <c r="BUM48" i="14"/>
  <c r="BUN48" i="14"/>
  <c r="BUO48" i="14"/>
  <c r="BUP48" i="14"/>
  <c r="BUQ48" i="14"/>
  <c r="BUR48" i="14"/>
  <c r="BUS48" i="14"/>
  <c r="BUT48" i="14"/>
  <c r="BUU48" i="14"/>
  <c r="BUV48" i="14"/>
  <c r="BUW48" i="14"/>
  <c r="BUX48" i="14"/>
  <c r="BUY48" i="14"/>
  <c r="BUZ48" i="14"/>
  <c r="BVA48" i="14"/>
  <c r="BVB48" i="14"/>
  <c r="BVC48" i="14"/>
  <c r="BVD48" i="14"/>
  <c r="BVE48" i="14"/>
  <c r="BVF48" i="14"/>
  <c r="BVG48" i="14"/>
  <c r="BVH48" i="14"/>
  <c r="BVI48" i="14"/>
  <c r="BVJ48" i="14"/>
  <c r="BVK48" i="14"/>
  <c r="BVL48" i="14"/>
  <c r="BVM48" i="14"/>
  <c r="BVN48" i="14"/>
  <c r="BVO48" i="14"/>
  <c r="BVP48" i="14"/>
  <c r="BVQ48" i="14"/>
  <c r="BVR48" i="14"/>
  <c r="BVS48" i="14"/>
  <c r="BVT48" i="14"/>
  <c r="BVU48" i="14"/>
  <c r="BVV48" i="14"/>
  <c r="BVW48" i="14"/>
  <c r="BVX48" i="14"/>
  <c r="BVY48" i="14"/>
  <c r="BVZ48" i="14"/>
  <c r="BWA48" i="14"/>
  <c r="BWB48" i="14"/>
  <c r="BWC48" i="14"/>
  <c r="BWD48" i="14"/>
  <c r="BWE48" i="14"/>
  <c r="BWF48" i="14"/>
  <c r="BWG48" i="14"/>
  <c r="BWH48" i="14"/>
  <c r="BWI48" i="14"/>
  <c r="BWJ48" i="14"/>
  <c r="BWK48" i="14"/>
  <c r="BWL48" i="14"/>
  <c r="BWM48" i="14"/>
  <c r="BWN48" i="14"/>
  <c r="BWO48" i="14"/>
  <c r="BWP48" i="14"/>
  <c r="BWQ48" i="14"/>
  <c r="BWR48" i="14"/>
  <c r="BWS48" i="14"/>
  <c r="BWT48" i="14"/>
  <c r="BWU48" i="14"/>
  <c r="BWV48" i="14"/>
  <c r="BWW48" i="14"/>
  <c r="BWX48" i="14"/>
  <c r="BWY48" i="14"/>
  <c r="BWZ48" i="14"/>
  <c r="BXA48" i="14"/>
  <c r="BXB48" i="14"/>
  <c r="BXC48" i="14"/>
  <c r="BXD48" i="14"/>
  <c r="BXE48" i="14"/>
  <c r="BXF48" i="14"/>
  <c r="BXG48" i="14"/>
  <c r="BXH48" i="14"/>
  <c r="BXI48" i="14"/>
  <c r="BXJ48" i="14"/>
  <c r="BXK48" i="14"/>
  <c r="BXL48" i="14"/>
  <c r="BXM48" i="14"/>
  <c r="BXN48" i="14"/>
  <c r="BXO48" i="14"/>
  <c r="BXP48" i="14"/>
  <c r="BXQ48" i="14"/>
  <c r="BXR48" i="14"/>
  <c r="BXS48" i="14"/>
  <c r="BXT48" i="14"/>
  <c r="BXU48" i="14"/>
  <c r="BXV48" i="14"/>
  <c r="BXW48" i="14"/>
  <c r="BXX48" i="14"/>
  <c r="BXY48" i="14"/>
  <c r="BXZ48" i="14"/>
  <c r="BYA48" i="14"/>
  <c r="BYB48" i="14"/>
  <c r="BYC48" i="14"/>
  <c r="BYD48" i="14"/>
  <c r="BYE48" i="14"/>
  <c r="BYF48" i="14"/>
  <c r="BYG48" i="14"/>
  <c r="BYH48" i="14"/>
  <c r="BYI48" i="14"/>
  <c r="BYJ48" i="14"/>
  <c r="BYK48" i="14"/>
  <c r="BYL48" i="14"/>
  <c r="BYM48" i="14"/>
  <c r="BYN48" i="14"/>
  <c r="BYO48" i="14"/>
  <c r="BYP48" i="14"/>
  <c r="BYQ48" i="14"/>
  <c r="BYR48" i="14"/>
  <c r="BYS48" i="14"/>
  <c r="BYT48" i="14"/>
  <c r="BYU48" i="14"/>
  <c r="BYV48" i="14"/>
  <c r="BYW48" i="14"/>
  <c r="BYX48" i="14"/>
  <c r="BYY48" i="14"/>
  <c r="BYZ48" i="14"/>
  <c r="BZA48" i="14"/>
  <c r="BZB48" i="14"/>
  <c r="BZC48" i="14"/>
  <c r="BZD48" i="14"/>
  <c r="BZE48" i="14"/>
  <c r="BZF48" i="14"/>
  <c r="BZG48" i="14"/>
  <c r="BZH48" i="14"/>
  <c r="BZI48" i="14"/>
  <c r="BZJ48" i="14"/>
  <c r="BZK48" i="14"/>
  <c r="BZL48" i="14"/>
  <c r="BZM48" i="14"/>
  <c r="BZN48" i="14"/>
  <c r="BZO48" i="14"/>
  <c r="BZP48" i="14"/>
  <c r="BZQ48" i="14"/>
  <c r="BZR48" i="14"/>
  <c r="BZS48" i="14"/>
  <c r="BZT48" i="14"/>
  <c r="BZU48" i="14"/>
  <c r="BZV48" i="14"/>
  <c r="BZW48" i="14"/>
  <c r="BZX48" i="14"/>
  <c r="BZY48" i="14"/>
  <c r="BZZ48" i="14"/>
  <c r="CAA48" i="14"/>
  <c r="CAB48" i="14"/>
  <c r="CAC48" i="14"/>
  <c r="CAD48" i="14"/>
  <c r="CAE48" i="14"/>
  <c r="CAF48" i="14"/>
  <c r="CAG48" i="14"/>
  <c r="CAH48" i="14"/>
  <c r="CAI48" i="14"/>
  <c r="CAJ48" i="14"/>
  <c r="CAK48" i="14"/>
  <c r="CAL48" i="14"/>
  <c r="CAM48" i="14"/>
  <c r="CAN48" i="14"/>
  <c r="CAO48" i="14"/>
  <c r="CAP48" i="14"/>
  <c r="CAQ48" i="14"/>
  <c r="CAR48" i="14"/>
  <c r="CAS48" i="14"/>
  <c r="CAT48" i="14"/>
  <c r="CAU48" i="14"/>
  <c r="CAV48" i="14"/>
  <c r="CAW48" i="14"/>
  <c r="CAX48" i="14"/>
  <c r="CAY48" i="14"/>
  <c r="CAZ48" i="14"/>
  <c r="CBA48" i="14"/>
  <c r="CBB48" i="14"/>
  <c r="CBC48" i="14"/>
  <c r="CBD48" i="14"/>
  <c r="CBE48" i="14"/>
  <c r="CBF48" i="14"/>
  <c r="CBG48" i="14"/>
  <c r="CBH48" i="14"/>
  <c r="CBI48" i="14"/>
  <c r="CBJ48" i="14"/>
  <c r="CBK48" i="14"/>
  <c r="CBL48" i="14"/>
  <c r="CBM48" i="14"/>
  <c r="CBN48" i="14"/>
  <c r="CBO48" i="14"/>
  <c r="CBP48" i="14"/>
  <c r="CBQ48" i="14"/>
  <c r="CBR48" i="14"/>
  <c r="CBS48" i="14"/>
  <c r="CBT48" i="14"/>
  <c r="CBU48" i="14"/>
  <c r="CBV48" i="14"/>
  <c r="CBW48" i="14"/>
  <c r="CBX48" i="14"/>
  <c r="CBY48" i="14"/>
  <c r="CBZ48" i="14"/>
  <c r="CCA48" i="14"/>
  <c r="CCB48" i="14"/>
  <c r="CCC48" i="14"/>
  <c r="CCD48" i="14"/>
  <c r="CCE48" i="14"/>
  <c r="CCF48" i="14"/>
  <c r="CCG48" i="14"/>
  <c r="CCH48" i="14"/>
  <c r="CCI48" i="14"/>
  <c r="CCJ48" i="14"/>
  <c r="CCK48" i="14"/>
  <c r="CCL48" i="14"/>
  <c r="CCM48" i="14"/>
  <c r="CCN48" i="14"/>
  <c r="CCO48" i="14"/>
  <c r="CCP48" i="14"/>
  <c r="CCQ48" i="14"/>
  <c r="CCR48" i="14"/>
  <c r="CCS48" i="14"/>
  <c r="CCT48" i="14"/>
  <c r="CCU48" i="14"/>
  <c r="CCV48" i="14"/>
  <c r="CCW48" i="14"/>
  <c r="CCX48" i="14"/>
  <c r="CCY48" i="14"/>
  <c r="CCZ48" i="14"/>
  <c r="CDA48" i="14"/>
  <c r="CDB48" i="14"/>
  <c r="CDC48" i="14"/>
  <c r="CDD48" i="14"/>
  <c r="CDE48" i="14"/>
  <c r="CDF48" i="14"/>
  <c r="CDG48" i="14"/>
  <c r="CDH48" i="14"/>
  <c r="CDI48" i="14"/>
  <c r="CDJ48" i="14"/>
  <c r="CDK48" i="14"/>
  <c r="CDL48" i="14"/>
  <c r="CDM48" i="14"/>
  <c r="CDN48" i="14"/>
  <c r="CDO48" i="14"/>
  <c r="CDP48" i="14"/>
  <c r="CDQ48" i="14"/>
  <c r="CDR48" i="14"/>
  <c r="CDS48" i="14"/>
  <c r="CDT48" i="14"/>
  <c r="CDU48" i="14"/>
  <c r="CDV48" i="14"/>
  <c r="CDW48" i="14"/>
  <c r="CDX48" i="14"/>
  <c r="CDY48" i="14"/>
  <c r="CDZ48" i="14"/>
  <c r="CEA48" i="14"/>
  <c r="CEB48" i="14"/>
  <c r="CEC48" i="14"/>
  <c r="CED48" i="14"/>
  <c r="CEE48" i="14"/>
  <c r="CEF48" i="14"/>
  <c r="CEG48" i="14"/>
  <c r="CEH48" i="14"/>
  <c r="CEI48" i="14"/>
  <c r="CEJ48" i="14"/>
  <c r="CEK48" i="14"/>
  <c r="CEL48" i="14"/>
  <c r="CEM48" i="14"/>
  <c r="CEN48" i="14"/>
  <c r="CEO48" i="14"/>
  <c r="CEP48" i="14"/>
  <c r="CEQ48" i="14"/>
  <c r="CER48" i="14"/>
  <c r="CES48" i="14"/>
  <c r="CET48" i="14"/>
  <c r="CEU48" i="14"/>
  <c r="CEV48" i="14"/>
  <c r="CEW48" i="14"/>
  <c r="CEX48" i="14"/>
  <c r="CEY48" i="14"/>
  <c r="CEZ48" i="14"/>
  <c r="CFA48" i="14"/>
  <c r="CFB48" i="14"/>
  <c r="CFC48" i="14"/>
  <c r="CFD48" i="14"/>
  <c r="CFE48" i="14"/>
  <c r="CFF48" i="14"/>
  <c r="CFG48" i="14"/>
  <c r="CFH48" i="14"/>
  <c r="CFI48" i="14"/>
  <c r="CFJ48" i="14"/>
  <c r="CFK48" i="14"/>
  <c r="CFL48" i="14"/>
  <c r="CFM48" i="14"/>
  <c r="CFN48" i="14"/>
  <c r="CFO48" i="14"/>
  <c r="CFP48" i="14"/>
  <c r="CFQ48" i="14"/>
  <c r="CFR48" i="14"/>
  <c r="CFS48" i="14"/>
  <c r="CFT48" i="14"/>
  <c r="CFU48" i="14"/>
  <c r="CFV48" i="14"/>
  <c r="CFW48" i="14"/>
  <c r="CFX48" i="14"/>
  <c r="CFY48" i="14"/>
  <c r="CFZ48" i="14"/>
  <c r="CGA48" i="14"/>
  <c r="CGB48" i="14"/>
  <c r="CGC48" i="14"/>
  <c r="CGD48" i="14"/>
  <c r="CGE48" i="14"/>
  <c r="CGF48" i="14"/>
  <c r="CGG48" i="14"/>
  <c r="CGH48" i="14"/>
  <c r="CGI48" i="14"/>
  <c r="CGJ48" i="14"/>
  <c r="CGK48" i="14"/>
  <c r="CGL48" i="14"/>
  <c r="CGM48" i="14"/>
  <c r="CGN48" i="14"/>
  <c r="CGO48" i="14"/>
  <c r="CGP48" i="14"/>
  <c r="CGQ48" i="14"/>
  <c r="CGR48" i="14"/>
  <c r="CGS48" i="14"/>
  <c r="CGT48" i="14"/>
  <c r="CGU48" i="14"/>
  <c r="CGV48" i="14"/>
  <c r="CGW48" i="14"/>
  <c r="CGX48" i="14"/>
  <c r="CGY48" i="14"/>
  <c r="CGZ48" i="14"/>
  <c r="CHA48" i="14"/>
  <c r="CHB48" i="14"/>
  <c r="CHC48" i="14"/>
  <c r="CHD48" i="14"/>
  <c r="CHE48" i="14"/>
  <c r="CHF48" i="14"/>
  <c r="CHG48" i="14"/>
  <c r="CHH48" i="14"/>
  <c r="CHI48" i="14"/>
  <c r="CHJ48" i="14"/>
  <c r="CHK48" i="14"/>
  <c r="CHL48" i="14"/>
  <c r="CHM48" i="14"/>
  <c r="CHN48" i="14"/>
  <c r="CHO48" i="14"/>
  <c r="CHP48" i="14"/>
  <c r="CHQ48" i="14"/>
  <c r="CHR48" i="14"/>
  <c r="CHS48" i="14"/>
  <c r="CHT48" i="14"/>
  <c r="CHU48" i="14"/>
  <c r="CHV48" i="14"/>
  <c r="CHW48" i="14"/>
  <c r="CHX48" i="14"/>
  <c r="CHY48" i="14"/>
  <c r="CHZ48" i="14"/>
  <c r="CIA48" i="14"/>
  <c r="CIB48" i="14"/>
  <c r="CIC48" i="14"/>
  <c r="CID48" i="14"/>
  <c r="CIE48" i="14"/>
  <c r="CIF48" i="14"/>
  <c r="CIG48" i="14"/>
  <c r="CIH48" i="14"/>
  <c r="CII48" i="14"/>
  <c r="CIJ48" i="14"/>
  <c r="CIK48" i="14"/>
  <c r="CIL48" i="14"/>
  <c r="CIM48" i="14"/>
  <c r="CIN48" i="14"/>
  <c r="CIO48" i="14"/>
  <c r="CIP48" i="14"/>
  <c r="CIQ48" i="14"/>
  <c r="CIR48" i="14"/>
  <c r="CIS48" i="14"/>
  <c r="CIT48" i="14"/>
  <c r="CIU48" i="14"/>
  <c r="CIV48" i="14"/>
  <c r="CIW48" i="14"/>
  <c r="CIX48" i="14"/>
  <c r="CIY48" i="14"/>
  <c r="CIZ48" i="14"/>
  <c r="CJA48" i="14"/>
  <c r="CJB48" i="14"/>
  <c r="CJC48" i="14"/>
  <c r="CJD48" i="14"/>
  <c r="CJE48" i="14"/>
  <c r="CJF48" i="14"/>
  <c r="CJG48" i="14"/>
  <c r="CJH48" i="14"/>
  <c r="CJI48" i="14"/>
  <c r="CJJ48" i="14"/>
  <c r="CJK48" i="14"/>
  <c r="CJL48" i="14"/>
  <c r="CJM48" i="14"/>
  <c r="CJN48" i="14"/>
  <c r="CJO48" i="14"/>
  <c r="CJP48" i="14"/>
  <c r="CJQ48" i="14"/>
  <c r="CJR48" i="14"/>
  <c r="CJS48" i="14"/>
  <c r="CJT48" i="14"/>
  <c r="CJU48" i="14"/>
  <c r="CJV48" i="14"/>
  <c r="CJW48" i="14"/>
  <c r="CJX48" i="14"/>
  <c r="CJY48" i="14"/>
  <c r="CJZ48" i="14"/>
  <c r="CKA48" i="14"/>
  <c r="CKB48" i="14"/>
  <c r="CKC48" i="14"/>
  <c r="CKD48" i="14"/>
  <c r="CKE48" i="14"/>
  <c r="CKF48" i="14"/>
  <c r="CKG48" i="14"/>
  <c r="CKH48" i="14"/>
  <c r="CKI48" i="14"/>
  <c r="CKJ48" i="14"/>
  <c r="CKK48" i="14"/>
  <c r="CKL48" i="14"/>
  <c r="CKM48" i="14"/>
  <c r="CKN48" i="14"/>
  <c r="CKO48" i="14"/>
  <c r="CKP48" i="14"/>
  <c r="CKQ48" i="14"/>
  <c r="CKR48" i="14"/>
  <c r="CKS48" i="14"/>
  <c r="CKT48" i="14"/>
  <c r="CKU48" i="14"/>
  <c r="CKV48" i="14"/>
  <c r="CKW48" i="14"/>
  <c r="CKX48" i="14"/>
  <c r="CKY48" i="14"/>
  <c r="CKZ48" i="14"/>
  <c r="CLA48" i="14"/>
  <c r="CLB48" i="14"/>
  <c r="CLC48" i="14"/>
  <c r="CLD48" i="14"/>
  <c r="CLE48" i="14"/>
  <c r="CLF48" i="14"/>
  <c r="CLG48" i="14"/>
  <c r="CLH48" i="14"/>
  <c r="CLI48" i="14"/>
  <c r="CLJ48" i="14"/>
  <c r="CLK48" i="14"/>
  <c r="CLL48" i="14"/>
  <c r="CLM48" i="14"/>
  <c r="CLN48" i="14"/>
  <c r="CLO48" i="14"/>
  <c r="CLP48" i="14"/>
  <c r="CLQ48" i="14"/>
  <c r="CLR48" i="14"/>
  <c r="CLS48" i="14"/>
  <c r="CLT48" i="14"/>
  <c r="CLU48" i="14"/>
  <c r="CLV48" i="14"/>
  <c r="CLW48" i="14"/>
  <c r="CLX48" i="14"/>
  <c r="CLY48" i="14"/>
  <c r="CLZ48" i="14"/>
  <c r="CMA48" i="14"/>
  <c r="CMB48" i="14"/>
  <c r="CMC48" i="14"/>
  <c r="CMD48" i="14"/>
  <c r="CME48" i="14"/>
  <c r="CMF48" i="14"/>
  <c r="CMG48" i="14"/>
  <c r="CMH48" i="14"/>
  <c r="CMI48" i="14"/>
  <c r="CMJ48" i="14"/>
  <c r="CMK48" i="14"/>
  <c r="CML48" i="14"/>
  <c r="CMM48" i="14"/>
  <c r="CMN48" i="14"/>
  <c r="CMO48" i="14"/>
  <c r="CMP48" i="14"/>
  <c r="CMQ48" i="14"/>
  <c r="CMR48" i="14"/>
  <c r="CMS48" i="14"/>
  <c r="CMT48" i="14"/>
  <c r="CMU48" i="14"/>
  <c r="CMV48" i="14"/>
  <c r="CMW48" i="14"/>
  <c r="CMX48" i="14"/>
  <c r="CMY48" i="14"/>
  <c r="CMZ48" i="14"/>
  <c r="CNA48" i="14"/>
  <c r="CNB48" i="14"/>
  <c r="CNC48" i="14"/>
  <c r="CND48" i="14"/>
  <c r="CNE48" i="14"/>
  <c r="CNF48" i="14"/>
  <c r="CNG48" i="14"/>
  <c r="CNH48" i="14"/>
  <c r="CNI48" i="14"/>
  <c r="CNJ48" i="14"/>
  <c r="CNK48" i="14"/>
  <c r="CNL48" i="14"/>
  <c r="CNM48" i="14"/>
  <c r="CNN48" i="14"/>
  <c r="CNO48" i="14"/>
  <c r="CNP48" i="14"/>
  <c r="CNQ48" i="14"/>
  <c r="CNR48" i="14"/>
  <c r="CNS48" i="14"/>
  <c r="CNT48" i="14"/>
  <c r="CNU48" i="14"/>
  <c r="CNV48" i="14"/>
  <c r="CNW48" i="14"/>
  <c r="CNX48" i="14"/>
  <c r="CNY48" i="14"/>
  <c r="CNZ48" i="14"/>
  <c r="COA48" i="14"/>
  <c r="COB48" i="14"/>
  <c r="COC48" i="14"/>
  <c r="COD48" i="14"/>
  <c r="COE48" i="14"/>
  <c r="COF48" i="14"/>
  <c r="COG48" i="14"/>
  <c r="COH48" i="14"/>
  <c r="COI48" i="14"/>
  <c r="COJ48" i="14"/>
  <c r="COK48" i="14"/>
  <c r="COL48" i="14"/>
  <c r="COM48" i="14"/>
  <c r="CON48" i="14"/>
  <c r="COO48" i="14"/>
  <c r="COP48" i="14"/>
  <c r="COQ48" i="14"/>
  <c r="COR48" i="14"/>
  <c r="COS48" i="14"/>
  <c r="COT48" i="14"/>
  <c r="COU48" i="14"/>
  <c r="COV48" i="14"/>
  <c r="COW48" i="14"/>
  <c r="COX48" i="14"/>
  <c r="COY48" i="14"/>
  <c r="COZ48" i="14"/>
  <c r="CPA48" i="14"/>
  <c r="CPB48" i="14"/>
  <c r="CPC48" i="14"/>
  <c r="CPD48" i="14"/>
  <c r="CPE48" i="14"/>
  <c r="CPF48" i="14"/>
  <c r="CPG48" i="14"/>
  <c r="CPH48" i="14"/>
  <c r="CPI48" i="14"/>
  <c r="CPJ48" i="14"/>
  <c r="CPK48" i="14"/>
  <c r="CPL48" i="14"/>
  <c r="CPM48" i="14"/>
  <c r="CPN48" i="14"/>
  <c r="CPO48" i="14"/>
  <c r="CPP48" i="14"/>
  <c r="CPQ48" i="14"/>
  <c r="CPR48" i="14"/>
  <c r="CPS48" i="14"/>
  <c r="CPT48" i="14"/>
  <c r="CPU48" i="14"/>
  <c r="CPV48" i="14"/>
  <c r="CPW48" i="14"/>
  <c r="CPX48" i="14"/>
  <c r="CPY48" i="14"/>
  <c r="CPZ48" i="14"/>
  <c r="CQA48" i="14"/>
  <c r="CQB48" i="14"/>
  <c r="CQC48" i="14"/>
  <c r="CQD48" i="14"/>
  <c r="CQE48" i="14"/>
  <c r="CQF48" i="14"/>
  <c r="CQG48" i="14"/>
  <c r="CQH48" i="14"/>
  <c r="CQI48" i="14"/>
  <c r="CQJ48" i="14"/>
  <c r="CQK48" i="14"/>
  <c r="CQL48" i="14"/>
  <c r="CQM48" i="14"/>
  <c r="CQN48" i="14"/>
  <c r="CQO48" i="14"/>
  <c r="CQP48" i="14"/>
  <c r="CQQ48" i="14"/>
  <c r="CQR48" i="14"/>
  <c r="CQS48" i="14"/>
  <c r="CQT48" i="14"/>
  <c r="CQU48" i="14"/>
  <c r="CQV48" i="14"/>
  <c r="CQW48" i="14"/>
  <c r="CQX48" i="14"/>
  <c r="CQY48" i="14"/>
  <c r="CQZ48" i="14"/>
  <c r="CRA48" i="14"/>
  <c r="CRB48" i="14"/>
  <c r="CRC48" i="14"/>
  <c r="CRD48" i="14"/>
  <c r="CRE48" i="14"/>
  <c r="CRF48" i="14"/>
  <c r="CRG48" i="14"/>
  <c r="CRH48" i="14"/>
  <c r="CRI48" i="14"/>
  <c r="CRJ48" i="14"/>
  <c r="CRK48" i="14"/>
  <c r="CRL48" i="14"/>
  <c r="CRM48" i="14"/>
  <c r="CRN48" i="14"/>
  <c r="CRO48" i="14"/>
  <c r="CRP48" i="14"/>
  <c r="CRQ48" i="14"/>
  <c r="CRR48" i="14"/>
  <c r="CRS48" i="14"/>
  <c r="CRT48" i="14"/>
  <c r="CRU48" i="14"/>
  <c r="CRV48" i="14"/>
  <c r="CRW48" i="14"/>
  <c r="CRX48" i="14"/>
  <c r="CRY48" i="14"/>
  <c r="CRZ48" i="14"/>
  <c r="CSA48" i="14"/>
  <c r="CSB48" i="14"/>
  <c r="CSC48" i="14"/>
  <c r="CSD48" i="14"/>
  <c r="CSE48" i="14"/>
  <c r="CSF48" i="14"/>
  <c r="CSG48" i="14"/>
  <c r="CSH48" i="14"/>
  <c r="CSI48" i="14"/>
  <c r="CSJ48" i="14"/>
  <c r="CSK48" i="14"/>
  <c r="CSL48" i="14"/>
  <c r="CSM48" i="14"/>
  <c r="CSN48" i="14"/>
  <c r="CSO48" i="14"/>
  <c r="CSP48" i="14"/>
  <c r="CSQ48" i="14"/>
  <c r="CSR48" i="14"/>
  <c r="CSS48" i="14"/>
  <c r="CST48" i="14"/>
  <c r="CSU48" i="14"/>
  <c r="CSV48" i="14"/>
  <c r="CSW48" i="14"/>
  <c r="CSX48" i="14"/>
  <c r="CSY48" i="14"/>
  <c r="CSZ48" i="14"/>
  <c r="CTA48" i="14"/>
  <c r="CTB48" i="14"/>
  <c r="CTC48" i="14"/>
  <c r="CTD48" i="14"/>
  <c r="CTE48" i="14"/>
  <c r="CTF48" i="14"/>
  <c r="CTG48" i="14"/>
  <c r="CTH48" i="14"/>
  <c r="CTI48" i="14"/>
  <c r="CTJ48" i="14"/>
  <c r="CTK48" i="14"/>
  <c r="CTL48" i="14"/>
  <c r="CTM48" i="14"/>
  <c r="CTN48" i="14"/>
  <c r="CTO48" i="14"/>
  <c r="CTP48" i="14"/>
  <c r="CTQ48" i="14"/>
  <c r="CTR48" i="14"/>
  <c r="CTS48" i="14"/>
  <c r="CTT48" i="14"/>
  <c r="CTU48" i="14"/>
  <c r="CTV48" i="14"/>
  <c r="CTW48" i="14"/>
  <c r="CTX48" i="14"/>
  <c r="CTY48" i="14"/>
  <c r="CTZ48" i="14"/>
  <c r="CUA48" i="14"/>
  <c r="CUB48" i="14"/>
  <c r="CUC48" i="14"/>
  <c r="CUD48" i="14"/>
  <c r="CUE48" i="14"/>
  <c r="CUF48" i="14"/>
  <c r="CUG48" i="14"/>
  <c r="CUH48" i="14"/>
  <c r="CUI48" i="14"/>
  <c r="CUJ48" i="14"/>
  <c r="CUK48" i="14"/>
  <c r="CUL48" i="14"/>
  <c r="CUM48" i="14"/>
  <c r="CUN48" i="14"/>
  <c r="CUO48" i="14"/>
  <c r="CUP48" i="14"/>
  <c r="CUQ48" i="14"/>
  <c r="CUR48" i="14"/>
  <c r="CUS48" i="14"/>
  <c r="CUT48" i="14"/>
  <c r="CUU48" i="14"/>
  <c r="CUV48" i="14"/>
  <c r="CUW48" i="14"/>
  <c r="CUX48" i="14"/>
  <c r="CUY48" i="14"/>
  <c r="CUZ48" i="14"/>
  <c r="CVA48" i="14"/>
  <c r="CVB48" i="14"/>
  <c r="CVC48" i="14"/>
  <c r="CVD48" i="14"/>
  <c r="CVE48" i="14"/>
  <c r="CVF48" i="14"/>
  <c r="CVG48" i="14"/>
  <c r="CVH48" i="14"/>
  <c r="CVI48" i="14"/>
  <c r="CVJ48" i="14"/>
  <c r="CVK48" i="14"/>
  <c r="CVL48" i="14"/>
  <c r="CVM48" i="14"/>
  <c r="CVN48" i="14"/>
  <c r="CVO48" i="14"/>
  <c r="CVP48" i="14"/>
  <c r="CVQ48" i="14"/>
  <c r="CVR48" i="14"/>
  <c r="CVS48" i="14"/>
  <c r="CVT48" i="14"/>
  <c r="CVU48" i="14"/>
  <c r="CVV48" i="14"/>
  <c r="CVW48" i="14"/>
  <c r="CVX48" i="14"/>
  <c r="CVY48" i="14"/>
  <c r="CVZ48" i="14"/>
  <c r="CWA48" i="14"/>
  <c r="CWB48" i="14"/>
  <c r="CWC48" i="14"/>
  <c r="CWD48" i="14"/>
  <c r="CWE48" i="14"/>
  <c r="CWF48" i="14"/>
  <c r="CWG48" i="14"/>
  <c r="CWH48" i="14"/>
  <c r="CWI48" i="14"/>
  <c r="CWJ48" i="14"/>
  <c r="CWK48" i="14"/>
  <c r="CWL48" i="14"/>
  <c r="CWM48" i="14"/>
  <c r="CWN48" i="14"/>
  <c r="CWO48" i="14"/>
  <c r="CWP48" i="14"/>
  <c r="CWQ48" i="14"/>
  <c r="CWR48" i="14"/>
  <c r="CWS48" i="14"/>
  <c r="CWT48" i="14"/>
  <c r="CWU48" i="14"/>
  <c r="CWV48" i="14"/>
  <c r="CWW48" i="14"/>
  <c r="CWX48" i="14"/>
  <c r="CWY48" i="14"/>
  <c r="CWZ48" i="14"/>
  <c r="CXA48" i="14"/>
  <c r="CXB48" i="14"/>
  <c r="CXC48" i="14"/>
  <c r="CXD48" i="14"/>
  <c r="CXE48" i="14"/>
  <c r="CXF48" i="14"/>
  <c r="CXG48" i="14"/>
  <c r="CXH48" i="14"/>
  <c r="CXI48" i="14"/>
  <c r="CXJ48" i="14"/>
  <c r="CXK48" i="14"/>
  <c r="CXL48" i="14"/>
  <c r="CXM48" i="14"/>
  <c r="CXN48" i="14"/>
  <c r="CXO48" i="14"/>
  <c r="CXP48" i="14"/>
  <c r="CXQ48" i="14"/>
  <c r="CXR48" i="14"/>
  <c r="CXS48" i="14"/>
  <c r="CXT48" i="14"/>
  <c r="CXU48" i="14"/>
  <c r="CXV48" i="14"/>
  <c r="CXW48" i="14"/>
  <c r="CXX48" i="14"/>
  <c r="CXY48" i="14"/>
  <c r="CXZ48" i="14"/>
  <c r="CYA48" i="14"/>
  <c r="CYB48" i="14"/>
  <c r="CYC48" i="14"/>
  <c r="CYD48" i="14"/>
  <c r="CYE48" i="14"/>
  <c r="CYF48" i="14"/>
  <c r="CYG48" i="14"/>
  <c r="CYH48" i="14"/>
  <c r="CYI48" i="14"/>
  <c r="CYJ48" i="14"/>
  <c r="CYK48" i="14"/>
  <c r="CYL48" i="14"/>
  <c r="CYM48" i="14"/>
  <c r="CYN48" i="14"/>
  <c r="CYO48" i="14"/>
  <c r="CYP48" i="14"/>
  <c r="CYQ48" i="14"/>
  <c r="CYR48" i="14"/>
  <c r="CYS48" i="14"/>
  <c r="CYT48" i="14"/>
  <c r="CYU48" i="14"/>
  <c r="CYV48" i="14"/>
  <c r="CYW48" i="14"/>
  <c r="CYX48" i="14"/>
  <c r="CYY48" i="14"/>
  <c r="CYZ48" i="14"/>
  <c r="CZA48" i="14"/>
  <c r="CZB48" i="14"/>
  <c r="CZC48" i="14"/>
  <c r="CZD48" i="14"/>
  <c r="CZE48" i="14"/>
  <c r="CZF48" i="14"/>
  <c r="CZG48" i="14"/>
  <c r="CZH48" i="14"/>
  <c r="CZI48" i="14"/>
  <c r="CZJ48" i="14"/>
  <c r="CZK48" i="14"/>
  <c r="CZL48" i="14"/>
  <c r="CZM48" i="14"/>
  <c r="CZN48" i="14"/>
  <c r="CZO48" i="14"/>
  <c r="CZP48" i="14"/>
  <c r="CZQ48" i="14"/>
  <c r="CZR48" i="14"/>
  <c r="CZS48" i="14"/>
  <c r="CZT48" i="14"/>
  <c r="CZU48" i="14"/>
  <c r="CZV48" i="14"/>
  <c r="CZW48" i="14"/>
  <c r="CZX48" i="14"/>
  <c r="CZY48" i="14"/>
  <c r="CZZ48" i="14"/>
  <c r="DAA48" i="14"/>
  <c r="DAB48" i="14"/>
  <c r="DAC48" i="14"/>
  <c r="DAD48" i="14"/>
  <c r="DAE48" i="14"/>
  <c r="DAF48" i="14"/>
  <c r="DAG48" i="14"/>
  <c r="DAH48" i="14"/>
  <c r="DAI48" i="14"/>
  <c r="DAJ48" i="14"/>
  <c r="DAK48" i="14"/>
  <c r="DAL48" i="14"/>
  <c r="DAM48" i="14"/>
  <c r="DAN48" i="14"/>
  <c r="DAO48" i="14"/>
  <c r="DAP48" i="14"/>
  <c r="DAQ48" i="14"/>
  <c r="DAR48" i="14"/>
  <c r="DAS48" i="14"/>
  <c r="DAT48" i="14"/>
  <c r="DAU48" i="14"/>
  <c r="DAV48" i="14"/>
  <c r="DAW48" i="14"/>
  <c r="DAX48" i="14"/>
  <c r="DAY48" i="14"/>
  <c r="DAZ48" i="14"/>
  <c r="DBA48" i="14"/>
  <c r="DBB48" i="14"/>
  <c r="DBC48" i="14"/>
  <c r="DBD48" i="14"/>
  <c r="DBE48" i="14"/>
  <c r="DBF48" i="14"/>
  <c r="DBG48" i="14"/>
  <c r="DBH48" i="14"/>
  <c r="DBI48" i="14"/>
  <c r="DBJ48" i="14"/>
  <c r="DBK48" i="14"/>
  <c r="DBL48" i="14"/>
  <c r="DBM48" i="14"/>
  <c r="DBN48" i="14"/>
  <c r="DBO48" i="14"/>
  <c r="DBP48" i="14"/>
  <c r="DBQ48" i="14"/>
  <c r="DBR48" i="14"/>
  <c r="DBS48" i="14"/>
  <c r="DBT48" i="14"/>
  <c r="DBU48" i="14"/>
  <c r="DBV48" i="14"/>
  <c r="DBW48" i="14"/>
  <c r="DBX48" i="14"/>
  <c r="DBY48" i="14"/>
  <c r="DBZ48" i="14"/>
  <c r="DCA48" i="14"/>
  <c r="DCB48" i="14"/>
  <c r="DCC48" i="14"/>
  <c r="DCD48" i="14"/>
  <c r="DCE48" i="14"/>
  <c r="DCF48" i="14"/>
  <c r="DCG48" i="14"/>
  <c r="DCH48" i="14"/>
  <c r="DCI48" i="14"/>
  <c r="DCJ48" i="14"/>
  <c r="DCK48" i="14"/>
  <c r="DCL48" i="14"/>
  <c r="DCM48" i="14"/>
  <c r="DCN48" i="14"/>
  <c r="DCO48" i="14"/>
  <c r="DCP48" i="14"/>
  <c r="DCQ48" i="14"/>
  <c r="DCR48" i="14"/>
  <c r="DCS48" i="14"/>
  <c r="DCT48" i="14"/>
  <c r="DCU48" i="14"/>
  <c r="DCV48" i="14"/>
  <c r="DCW48" i="14"/>
  <c r="DCX48" i="14"/>
  <c r="DCY48" i="14"/>
  <c r="DCZ48" i="14"/>
  <c r="DDA48" i="14"/>
  <c r="DDB48" i="14"/>
  <c r="DDC48" i="14"/>
  <c r="DDD48" i="14"/>
  <c r="DDE48" i="14"/>
  <c r="DDF48" i="14"/>
  <c r="DDG48" i="14"/>
  <c r="DDH48" i="14"/>
  <c r="DDI48" i="14"/>
  <c r="DDJ48" i="14"/>
  <c r="DDK48" i="14"/>
  <c r="DDL48" i="14"/>
  <c r="DDM48" i="14"/>
  <c r="DDN48" i="14"/>
  <c r="DDO48" i="14"/>
  <c r="DDP48" i="14"/>
  <c r="DDQ48" i="14"/>
  <c r="DDR48" i="14"/>
  <c r="DDS48" i="14"/>
  <c r="DDT48" i="14"/>
  <c r="DDU48" i="14"/>
  <c r="DDV48" i="14"/>
  <c r="DDW48" i="14"/>
  <c r="DDX48" i="14"/>
  <c r="DDY48" i="14"/>
  <c r="DDZ48" i="14"/>
  <c r="DEA48" i="14"/>
  <c r="DEB48" i="14"/>
  <c r="DEC48" i="14"/>
  <c r="DED48" i="14"/>
  <c r="DEE48" i="14"/>
  <c r="DEF48" i="14"/>
  <c r="DEG48" i="14"/>
  <c r="DEH48" i="14"/>
  <c r="DEI48" i="14"/>
  <c r="DEJ48" i="14"/>
  <c r="DEK48" i="14"/>
  <c r="DEL48" i="14"/>
  <c r="DEM48" i="14"/>
  <c r="DEN48" i="14"/>
  <c r="DEO48" i="14"/>
  <c r="DEP48" i="14"/>
  <c r="DEQ48" i="14"/>
  <c r="DER48" i="14"/>
  <c r="DES48" i="14"/>
  <c r="DET48" i="14"/>
  <c r="DEU48" i="14"/>
  <c r="DEV48" i="14"/>
  <c r="DEW48" i="14"/>
  <c r="DEX48" i="14"/>
  <c r="DEY48" i="14"/>
  <c r="DEZ48" i="14"/>
  <c r="DFA48" i="14"/>
  <c r="DFB48" i="14"/>
  <c r="DFC48" i="14"/>
  <c r="DFD48" i="14"/>
  <c r="DFE48" i="14"/>
  <c r="DFF48" i="14"/>
  <c r="DFG48" i="14"/>
  <c r="DFH48" i="14"/>
  <c r="DFI48" i="14"/>
  <c r="DFJ48" i="14"/>
  <c r="DFK48" i="14"/>
  <c r="DFL48" i="14"/>
  <c r="DFM48" i="14"/>
  <c r="DFN48" i="14"/>
  <c r="DFO48" i="14"/>
  <c r="DFP48" i="14"/>
  <c r="DFQ48" i="14"/>
  <c r="DFR48" i="14"/>
  <c r="DFS48" i="14"/>
  <c r="DFT48" i="14"/>
  <c r="DFU48" i="14"/>
  <c r="DFV48" i="14"/>
  <c r="DFW48" i="14"/>
  <c r="DFX48" i="14"/>
  <c r="DFY48" i="14"/>
  <c r="DFZ48" i="14"/>
  <c r="DGA48" i="14"/>
  <c r="DGB48" i="14"/>
  <c r="DGC48" i="14"/>
  <c r="DGD48" i="14"/>
  <c r="DGE48" i="14"/>
  <c r="DGF48" i="14"/>
  <c r="DGG48" i="14"/>
  <c r="DGH48" i="14"/>
  <c r="DGI48" i="14"/>
  <c r="DGJ48" i="14"/>
  <c r="DGK48" i="14"/>
  <c r="DGL48" i="14"/>
  <c r="DGM48" i="14"/>
  <c r="DGN48" i="14"/>
  <c r="DGO48" i="14"/>
  <c r="DGP48" i="14"/>
  <c r="DGQ48" i="14"/>
  <c r="DGR48" i="14"/>
  <c r="DGS48" i="14"/>
  <c r="DGT48" i="14"/>
  <c r="DGU48" i="14"/>
  <c r="DGV48" i="14"/>
  <c r="DGW48" i="14"/>
  <c r="DGX48" i="14"/>
  <c r="DGY48" i="14"/>
  <c r="DGZ48" i="14"/>
  <c r="DHA48" i="14"/>
  <c r="DHB48" i="14"/>
  <c r="DHC48" i="14"/>
  <c r="DHD48" i="14"/>
  <c r="DHE48" i="14"/>
  <c r="DHF48" i="14"/>
  <c r="DHG48" i="14"/>
  <c r="DHH48" i="14"/>
  <c r="DHI48" i="14"/>
  <c r="DHJ48" i="14"/>
  <c r="DHK48" i="14"/>
  <c r="DHL48" i="14"/>
  <c r="DHM48" i="14"/>
  <c r="DHN48" i="14"/>
  <c r="DHO48" i="14"/>
  <c r="DHP48" i="14"/>
  <c r="DHQ48" i="14"/>
  <c r="DHR48" i="14"/>
  <c r="DHS48" i="14"/>
  <c r="DHT48" i="14"/>
  <c r="DHU48" i="14"/>
  <c r="DHV48" i="14"/>
  <c r="DHW48" i="14"/>
  <c r="DHX48" i="14"/>
  <c r="DHY48" i="14"/>
  <c r="DHZ48" i="14"/>
  <c r="DIA48" i="14"/>
  <c r="DIB48" i="14"/>
  <c r="DIC48" i="14"/>
  <c r="DID48" i="14"/>
  <c r="DIE48" i="14"/>
  <c r="DIF48" i="14"/>
  <c r="DIG48" i="14"/>
  <c r="DIH48" i="14"/>
  <c r="DII48" i="14"/>
  <c r="DIJ48" i="14"/>
  <c r="DIK48" i="14"/>
  <c r="DIL48" i="14"/>
  <c r="DIM48" i="14"/>
  <c r="DIN48" i="14"/>
  <c r="DIO48" i="14"/>
  <c r="DIP48" i="14"/>
  <c r="DIQ48" i="14"/>
  <c r="DIR48" i="14"/>
  <c r="DIS48" i="14"/>
  <c r="DIT48" i="14"/>
  <c r="DIU48" i="14"/>
  <c r="DIV48" i="14"/>
  <c r="DIW48" i="14"/>
  <c r="DIX48" i="14"/>
  <c r="DIY48" i="14"/>
  <c r="DIZ48" i="14"/>
  <c r="DJA48" i="14"/>
  <c r="DJB48" i="14"/>
  <c r="DJC48" i="14"/>
  <c r="DJD48" i="14"/>
  <c r="DJE48" i="14"/>
  <c r="DJF48" i="14"/>
  <c r="DJG48" i="14"/>
  <c r="DJH48" i="14"/>
  <c r="DJI48" i="14"/>
  <c r="DJJ48" i="14"/>
  <c r="DJK48" i="14"/>
  <c r="DJL48" i="14"/>
  <c r="DJM48" i="14"/>
  <c r="DJN48" i="14"/>
  <c r="DJO48" i="14"/>
  <c r="DJP48" i="14"/>
  <c r="DJQ48" i="14"/>
  <c r="DJR48" i="14"/>
  <c r="DJS48" i="14"/>
  <c r="DJT48" i="14"/>
  <c r="DJU48" i="14"/>
  <c r="DJV48" i="14"/>
  <c r="DJW48" i="14"/>
  <c r="DJX48" i="14"/>
  <c r="DJY48" i="14"/>
  <c r="DJZ48" i="14"/>
  <c r="DKA48" i="14"/>
  <c r="DKB48" i="14"/>
  <c r="DKC48" i="14"/>
  <c r="DKD48" i="14"/>
  <c r="DKE48" i="14"/>
  <c r="DKF48" i="14"/>
  <c r="DKG48" i="14"/>
  <c r="DKH48" i="14"/>
  <c r="DKI48" i="14"/>
  <c r="DKJ48" i="14"/>
  <c r="DKK48" i="14"/>
  <c r="DKL48" i="14"/>
  <c r="DKM48" i="14"/>
  <c r="DKN48" i="14"/>
  <c r="DKO48" i="14"/>
  <c r="DKP48" i="14"/>
  <c r="DKQ48" i="14"/>
  <c r="DKR48" i="14"/>
  <c r="DKS48" i="14"/>
  <c r="DKT48" i="14"/>
  <c r="DKU48" i="14"/>
  <c r="DKV48" i="14"/>
  <c r="DKW48" i="14"/>
  <c r="DKX48" i="14"/>
  <c r="DKY48" i="14"/>
  <c r="DKZ48" i="14"/>
  <c r="DLA48" i="14"/>
  <c r="DLB48" i="14"/>
  <c r="DLC48" i="14"/>
  <c r="DLD48" i="14"/>
  <c r="DLE48" i="14"/>
  <c r="DLF48" i="14"/>
  <c r="DLG48" i="14"/>
  <c r="DLH48" i="14"/>
  <c r="DLI48" i="14"/>
  <c r="DLJ48" i="14"/>
  <c r="DLK48" i="14"/>
  <c r="DLL48" i="14"/>
  <c r="DLM48" i="14"/>
  <c r="DLN48" i="14"/>
  <c r="DLO48" i="14"/>
  <c r="DLP48" i="14"/>
  <c r="DLQ48" i="14"/>
  <c r="DLR48" i="14"/>
  <c r="DLS48" i="14"/>
  <c r="DLT48" i="14"/>
  <c r="DLU48" i="14"/>
  <c r="DLV48" i="14"/>
  <c r="DLW48" i="14"/>
  <c r="DLX48" i="14"/>
  <c r="DLY48" i="14"/>
  <c r="DLZ48" i="14"/>
  <c r="DMA48" i="14"/>
  <c r="DMB48" i="14"/>
  <c r="DMC48" i="14"/>
  <c r="DMD48" i="14"/>
  <c r="DME48" i="14"/>
  <c r="DMF48" i="14"/>
  <c r="DMG48" i="14"/>
  <c r="DMH48" i="14"/>
  <c r="DMI48" i="14"/>
  <c r="DMJ48" i="14"/>
  <c r="DMK48" i="14"/>
  <c r="DML48" i="14"/>
  <c r="DMM48" i="14"/>
  <c r="DMN48" i="14"/>
  <c r="DMO48" i="14"/>
  <c r="DMP48" i="14"/>
  <c r="DMQ48" i="14"/>
  <c r="DMR48" i="14"/>
  <c r="DMS48" i="14"/>
  <c r="DMT48" i="14"/>
  <c r="DMU48" i="14"/>
  <c r="DMV48" i="14"/>
  <c r="DMW48" i="14"/>
  <c r="DMX48" i="14"/>
  <c r="DMY48" i="14"/>
  <c r="DMZ48" i="14"/>
  <c r="DNA48" i="14"/>
  <c r="DNB48" i="14"/>
  <c r="DNC48" i="14"/>
  <c r="DND48" i="14"/>
  <c r="DNE48" i="14"/>
  <c r="DNF48" i="14"/>
  <c r="DNG48" i="14"/>
  <c r="DNH48" i="14"/>
  <c r="DNI48" i="14"/>
  <c r="DNJ48" i="14"/>
  <c r="DNK48" i="14"/>
  <c r="DNL48" i="14"/>
  <c r="DNM48" i="14"/>
  <c r="DNN48" i="14"/>
  <c r="DNO48" i="14"/>
  <c r="DNP48" i="14"/>
  <c r="DNQ48" i="14"/>
  <c r="DNR48" i="14"/>
  <c r="DNS48" i="14"/>
  <c r="DNT48" i="14"/>
  <c r="DNU48" i="14"/>
  <c r="DNV48" i="14"/>
  <c r="DNW48" i="14"/>
  <c r="DNX48" i="14"/>
  <c r="DNY48" i="14"/>
  <c r="DNZ48" i="14"/>
  <c r="DOA48" i="14"/>
  <c r="DOB48" i="14"/>
  <c r="DOC48" i="14"/>
  <c r="DOD48" i="14"/>
  <c r="DOE48" i="14"/>
  <c r="DOF48" i="14"/>
  <c r="DOG48" i="14"/>
  <c r="DOH48" i="14"/>
  <c r="DOI48" i="14"/>
  <c r="DOJ48" i="14"/>
  <c r="DOK48" i="14"/>
  <c r="DOL48" i="14"/>
  <c r="DOM48" i="14"/>
  <c r="DON48" i="14"/>
  <c r="DOO48" i="14"/>
  <c r="DOP48" i="14"/>
  <c r="DOQ48" i="14"/>
  <c r="DOR48" i="14"/>
  <c r="DOS48" i="14"/>
  <c r="DOT48" i="14"/>
  <c r="DOU48" i="14"/>
  <c r="DOV48" i="14"/>
  <c r="DOW48" i="14"/>
  <c r="DOX48" i="14"/>
  <c r="DOY48" i="14"/>
  <c r="DOZ48" i="14"/>
  <c r="DPA48" i="14"/>
  <c r="DPB48" i="14"/>
  <c r="DPC48" i="14"/>
  <c r="DPD48" i="14"/>
  <c r="DPE48" i="14"/>
  <c r="DPF48" i="14"/>
  <c r="DPG48" i="14"/>
  <c r="DPH48" i="14"/>
  <c r="DPI48" i="14"/>
  <c r="DPJ48" i="14"/>
  <c r="DPK48" i="14"/>
  <c r="DPL48" i="14"/>
  <c r="DPM48" i="14"/>
  <c r="DPN48" i="14"/>
  <c r="DPO48" i="14"/>
  <c r="DPP48" i="14"/>
  <c r="DPQ48" i="14"/>
  <c r="DPR48" i="14"/>
  <c r="DPS48" i="14"/>
  <c r="DPT48" i="14"/>
  <c r="DPU48" i="14"/>
  <c r="DPV48" i="14"/>
  <c r="DPW48" i="14"/>
  <c r="DPX48" i="14"/>
  <c r="DPY48" i="14"/>
  <c r="DPZ48" i="14"/>
  <c r="DQA48" i="14"/>
  <c r="DQB48" i="14"/>
  <c r="DQC48" i="14"/>
  <c r="DQD48" i="14"/>
  <c r="DQE48" i="14"/>
  <c r="DQF48" i="14"/>
  <c r="DQG48" i="14"/>
  <c r="DQH48" i="14"/>
  <c r="DQI48" i="14"/>
  <c r="DQJ48" i="14"/>
  <c r="DQK48" i="14"/>
  <c r="DQL48" i="14"/>
  <c r="DQM48" i="14"/>
  <c r="DQN48" i="14"/>
  <c r="DQO48" i="14"/>
  <c r="DQP48" i="14"/>
  <c r="DQQ48" i="14"/>
  <c r="DQR48" i="14"/>
  <c r="DQS48" i="14"/>
  <c r="DQT48" i="14"/>
  <c r="DQU48" i="14"/>
  <c r="DQV48" i="14"/>
  <c r="DQW48" i="14"/>
  <c r="DQX48" i="14"/>
  <c r="DQY48" i="14"/>
  <c r="DQZ48" i="14"/>
  <c r="DRA48" i="14"/>
  <c r="DRB48" i="14"/>
  <c r="DRC48" i="14"/>
  <c r="DRD48" i="14"/>
  <c r="DRE48" i="14"/>
  <c r="DRF48" i="14"/>
  <c r="DRG48" i="14"/>
  <c r="DRH48" i="14"/>
  <c r="DRI48" i="14"/>
  <c r="DRJ48" i="14"/>
  <c r="DRK48" i="14"/>
  <c r="DRL48" i="14"/>
  <c r="DRM48" i="14"/>
  <c r="DRN48" i="14"/>
  <c r="DRO48" i="14"/>
  <c r="DRP48" i="14"/>
  <c r="DRQ48" i="14"/>
  <c r="DRR48" i="14"/>
  <c r="DRS48" i="14"/>
  <c r="DRT48" i="14"/>
  <c r="DRU48" i="14"/>
  <c r="DRV48" i="14"/>
  <c r="DRW48" i="14"/>
  <c r="DRX48" i="14"/>
  <c r="DRY48" i="14"/>
  <c r="DRZ48" i="14"/>
  <c r="DSA48" i="14"/>
  <c r="DSB48" i="14"/>
  <c r="DSC48" i="14"/>
  <c r="DSD48" i="14"/>
  <c r="DSE48" i="14"/>
  <c r="DSF48" i="14"/>
  <c r="DSG48" i="14"/>
  <c r="DSH48" i="14"/>
  <c r="DSI48" i="14"/>
  <c r="DSJ48" i="14"/>
  <c r="DSK48" i="14"/>
  <c r="DSL48" i="14"/>
  <c r="DSM48" i="14"/>
  <c r="DSN48" i="14"/>
  <c r="DSO48" i="14"/>
  <c r="DSP48" i="14"/>
  <c r="DSQ48" i="14"/>
  <c r="DSR48" i="14"/>
  <c r="DSS48" i="14"/>
  <c r="DST48" i="14"/>
  <c r="DSU48" i="14"/>
  <c r="DSV48" i="14"/>
  <c r="DSW48" i="14"/>
  <c r="DSX48" i="14"/>
  <c r="DSY48" i="14"/>
  <c r="DSZ48" i="14"/>
  <c r="DTA48" i="14"/>
  <c r="DTB48" i="14"/>
  <c r="DTC48" i="14"/>
  <c r="DTD48" i="14"/>
  <c r="DTE48" i="14"/>
  <c r="DTF48" i="14"/>
  <c r="DTG48" i="14"/>
  <c r="DTH48" i="14"/>
  <c r="DTI48" i="14"/>
  <c r="DTJ48" i="14"/>
  <c r="DTK48" i="14"/>
  <c r="DTL48" i="14"/>
  <c r="DTM48" i="14"/>
  <c r="DTN48" i="14"/>
  <c r="DTO48" i="14"/>
  <c r="DTP48" i="14"/>
  <c r="DTQ48" i="14"/>
  <c r="DTR48" i="14"/>
  <c r="DTS48" i="14"/>
  <c r="DTT48" i="14"/>
  <c r="DTU48" i="14"/>
  <c r="DTV48" i="14"/>
  <c r="DTW48" i="14"/>
  <c r="DTX48" i="14"/>
  <c r="DTY48" i="14"/>
  <c r="DTZ48" i="14"/>
  <c r="DUA48" i="14"/>
  <c r="DUB48" i="14"/>
  <c r="DUC48" i="14"/>
  <c r="DUD48" i="14"/>
  <c r="DUE48" i="14"/>
  <c r="DUF48" i="14"/>
  <c r="DUG48" i="14"/>
  <c r="DUH48" i="14"/>
  <c r="DUI48" i="14"/>
  <c r="DUJ48" i="14"/>
  <c r="DUK48" i="14"/>
  <c r="DUL48" i="14"/>
  <c r="DUM48" i="14"/>
  <c r="DUN48" i="14"/>
  <c r="DUO48" i="14"/>
  <c r="DUP48" i="14"/>
  <c r="DUQ48" i="14"/>
  <c r="DUR48" i="14"/>
  <c r="DUS48" i="14"/>
  <c r="DUT48" i="14"/>
  <c r="DUU48" i="14"/>
  <c r="DUV48" i="14"/>
  <c r="DUW48" i="14"/>
  <c r="DUX48" i="14"/>
  <c r="DUY48" i="14"/>
  <c r="DUZ48" i="14"/>
  <c r="DVA48" i="14"/>
  <c r="DVB48" i="14"/>
  <c r="DVC48" i="14"/>
  <c r="DVD48" i="14"/>
  <c r="DVE48" i="14"/>
  <c r="DVF48" i="14"/>
  <c r="DVG48" i="14"/>
  <c r="DVH48" i="14"/>
  <c r="DVI48" i="14"/>
  <c r="DVJ48" i="14"/>
  <c r="DVK48" i="14"/>
  <c r="DVL48" i="14"/>
  <c r="DVM48" i="14"/>
  <c r="DVN48" i="14"/>
  <c r="DVO48" i="14"/>
  <c r="DVP48" i="14"/>
  <c r="DVQ48" i="14"/>
  <c r="DVR48" i="14"/>
  <c r="DVS48" i="14"/>
  <c r="DVT48" i="14"/>
  <c r="DVU48" i="14"/>
  <c r="DVV48" i="14"/>
  <c r="DVW48" i="14"/>
  <c r="DVX48" i="14"/>
  <c r="DVY48" i="14"/>
  <c r="DVZ48" i="14"/>
  <c r="DWA48" i="14"/>
  <c r="DWB48" i="14"/>
  <c r="DWC48" i="14"/>
  <c r="DWD48" i="14"/>
  <c r="DWE48" i="14"/>
  <c r="DWF48" i="14"/>
  <c r="DWG48" i="14"/>
  <c r="DWH48" i="14"/>
  <c r="DWI48" i="14"/>
  <c r="DWJ48" i="14"/>
  <c r="DWK48" i="14"/>
  <c r="DWL48" i="14"/>
  <c r="DWM48" i="14"/>
  <c r="DWN48" i="14"/>
  <c r="DWO48" i="14"/>
  <c r="DWP48" i="14"/>
  <c r="DWQ48" i="14"/>
  <c r="DWR48" i="14"/>
  <c r="DWS48" i="14"/>
  <c r="DWT48" i="14"/>
  <c r="DWU48" i="14"/>
  <c r="DWV48" i="14"/>
  <c r="DWW48" i="14"/>
  <c r="DWX48" i="14"/>
  <c r="DWY48" i="14"/>
  <c r="DWZ48" i="14"/>
  <c r="DXA48" i="14"/>
  <c r="DXB48" i="14"/>
  <c r="DXC48" i="14"/>
  <c r="DXD48" i="14"/>
  <c r="DXE48" i="14"/>
  <c r="DXF48" i="14"/>
  <c r="DXG48" i="14"/>
  <c r="DXH48" i="14"/>
  <c r="DXI48" i="14"/>
  <c r="DXJ48" i="14"/>
  <c r="DXK48" i="14"/>
  <c r="DXL48" i="14"/>
  <c r="DXM48" i="14"/>
  <c r="DXN48" i="14"/>
  <c r="DXO48" i="14"/>
  <c r="DXP48" i="14"/>
  <c r="DXQ48" i="14"/>
  <c r="DXR48" i="14"/>
  <c r="DXS48" i="14"/>
  <c r="DXT48" i="14"/>
  <c r="DXU48" i="14"/>
  <c r="DXV48" i="14"/>
  <c r="DXW48" i="14"/>
  <c r="DXX48" i="14"/>
  <c r="DXY48" i="14"/>
  <c r="DXZ48" i="14"/>
  <c r="DYA48" i="14"/>
  <c r="DYB48" i="14"/>
  <c r="DYC48" i="14"/>
  <c r="DYD48" i="14"/>
  <c r="DYE48" i="14"/>
  <c r="DYF48" i="14"/>
  <c r="DYG48" i="14"/>
  <c r="DYH48" i="14"/>
  <c r="DYI48" i="14"/>
  <c r="DYJ48" i="14"/>
  <c r="DYK48" i="14"/>
  <c r="DYL48" i="14"/>
  <c r="DYM48" i="14"/>
  <c r="DYN48" i="14"/>
  <c r="DYO48" i="14"/>
  <c r="DYP48" i="14"/>
  <c r="DYQ48" i="14"/>
  <c r="DYR48" i="14"/>
  <c r="DYS48" i="14"/>
  <c r="DYT48" i="14"/>
  <c r="DYU48" i="14"/>
  <c r="DYV48" i="14"/>
  <c r="DYW48" i="14"/>
  <c r="DYX48" i="14"/>
  <c r="DYY48" i="14"/>
  <c r="DYZ48" i="14"/>
  <c r="DZA48" i="14"/>
  <c r="DZB48" i="14"/>
  <c r="DZC48" i="14"/>
  <c r="DZD48" i="14"/>
  <c r="DZE48" i="14"/>
  <c r="DZF48" i="14"/>
  <c r="DZG48" i="14"/>
  <c r="DZH48" i="14"/>
  <c r="DZI48" i="14"/>
  <c r="DZJ48" i="14"/>
  <c r="DZK48" i="14"/>
  <c r="DZL48" i="14"/>
  <c r="DZM48" i="14"/>
  <c r="DZN48" i="14"/>
  <c r="DZO48" i="14"/>
  <c r="DZP48" i="14"/>
  <c r="DZQ48" i="14"/>
  <c r="DZR48" i="14"/>
  <c r="DZS48" i="14"/>
  <c r="DZT48" i="14"/>
  <c r="DZU48" i="14"/>
  <c r="DZV48" i="14"/>
  <c r="DZW48" i="14"/>
  <c r="DZX48" i="14"/>
  <c r="DZY48" i="14"/>
  <c r="DZZ48" i="14"/>
  <c r="EAA48" i="14"/>
  <c r="EAB48" i="14"/>
  <c r="EAC48" i="14"/>
  <c r="EAD48" i="14"/>
  <c r="EAE48" i="14"/>
  <c r="EAF48" i="14"/>
  <c r="EAG48" i="14"/>
  <c r="EAH48" i="14"/>
  <c r="EAI48" i="14"/>
  <c r="EAJ48" i="14"/>
  <c r="EAK48" i="14"/>
  <c r="EAL48" i="14"/>
  <c r="EAM48" i="14"/>
  <c r="EAN48" i="14"/>
  <c r="EAO48" i="14"/>
  <c r="EAP48" i="14"/>
  <c r="EAQ48" i="14"/>
  <c r="EAR48" i="14"/>
  <c r="EAS48" i="14"/>
  <c r="EAT48" i="14"/>
  <c r="EAU48" i="14"/>
  <c r="EAV48" i="14"/>
  <c r="EAW48" i="14"/>
  <c r="EAX48" i="14"/>
  <c r="EAY48" i="14"/>
  <c r="EAZ48" i="14"/>
  <c r="EBA48" i="14"/>
  <c r="EBB48" i="14"/>
  <c r="EBC48" i="14"/>
  <c r="EBD48" i="14"/>
  <c r="EBE48" i="14"/>
  <c r="EBF48" i="14"/>
  <c r="EBG48" i="14"/>
  <c r="EBH48" i="14"/>
  <c r="EBI48" i="14"/>
  <c r="EBJ48" i="14"/>
  <c r="EBK48" i="14"/>
  <c r="EBL48" i="14"/>
  <c r="EBM48" i="14"/>
  <c r="EBN48" i="14"/>
  <c r="EBO48" i="14"/>
  <c r="EBP48" i="14"/>
  <c r="EBQ48" i="14"/>
  <c r="EBR48" i="14"/>
  <c r="EBS48" i="14"/>
  <c r="EBT48" i="14"/>
  <c r="EBU48" i="14"/>
  <c r="EBV48" i="14"/>
  <c r="EBW48" i="14"/>
  <c r="EBX48" i="14"/>
  <c r="EBY48" i="14"/>
  <c r="EBZ48" i="14"/>
  <c r="ECA48" i="14"/>
  <c r="ECB48" i="14"/>
  <c r="ECC48" i="14"/>
  <c r="ECD48" i="14"/>
  <c r="ECE48" i="14"/>
  <c r="ECF48" i="14"/>
  <c r="ECG48" i="14"/>
  <c r="ECH48" i="14"/>
  <c r="ECI48" i="14"/>
  <c r="ECJ48" i="14"/>
  <c r="ECK48" i="14"/>
  <c r="ECL48" i="14"/>
  <c r="ECM48" i="14"/>
  <c r="ECN48" i="14"/>
  <c r="ECO48" i="14"/>
  <c r="ECP48" i="14"/>
  <c r="ECQ48" i="14"/>
  <c r="ECR48" i="14"/>
  <c r="ECS48" i="14"/>
  <c r="ECT48" i="14"/>
  <c r="ECU48" i="14"/>
  <c r="ECV48" i="14"/>
  <c r="ECW48" i="14"/>
  <c r="ECX48" i="14"/>
  <c r="ECY48" i="14"/>
  <c r="ECZ48" i="14"/>
  <c r="EDA48" i="14"/>
  <c r="EDB48" i="14"/>
  <c r="EDC48" i="14"/>
  <c r="EDD48" i="14"/>
  <c r="EDE48" i="14"/>
  <c r="EDF48" i="14"/>
  <c r="EDG48" i="14"/>
  <c r="EDH48" i="14"/>
  <c r="EDI48" i="14"/>
  <c r="EDJ48" i="14"/>
  <c r="EDK48" i="14"/>
  <c r="EDL48" i="14"/>
  <c r="EDM48" i="14"/>
  <c r="EDN48" i="14"/>
  <c r="EDO48" i="14"/>
  <c r="EDP48" i="14"/>
  <c r="EDQ48" i="14"/>
  <c r="EDR48" i="14"/>
  <c r="EDS48" i="14"/>
  <c r="EDT48" i="14"/>
  <c r="EDU48" i="14"/>
  <c r="EDV48" i="14"/>
  <c r="EDW48" i="14"/>
  <c r="EDX48" i="14"/>
  <c r="EDY48" i="14"/>
  <c r="EDZ48" i="14"/>
  <c r="EEA48" i="14"/>
  <c r="EEB48" i="14"/>
  <c r="EEC48" i="14"/>
  <c r="EED48" i="14"/>
  <c r="EEE48" i="14"/>
  <c r="EEF48" i="14"/>
  <c r="EEG48" i="14"/>
  <c r="EEH48" i="14"/>
  <c r="EEI48" i="14"/>
  <c r="EEJ48" i="14"/>
  <c r="EEK48" i="14"/>
  <c r="EEL48" i="14"/>
  <c r="EEM48" i="14"/>
  <c r="EEN48" i="14"/>
  <c r="EEO48" i="14"/>
  <c r="EEP48" i="14"/>
  <c r="EEQ48" i="14"/>
  <c r="EER48" i="14"/>
  <c r="EES48" i="14"/>
  <c r="EET48" i="14"/>
  <c r="EEU48" i="14"/>
  <c r="EEV48" i="14"/>
  <c r="EEW48" i="14"/>
  <c r="EEX48" i="14"/>
  <c r="EEY48" i="14"/>
  <c r="EEZ48" i="14"/>
  <c r="EFA48" i="14"/>
  <c r="EFB48" i="14"/>
  <c r="EFC48" i="14"/>
  <c r="EFD48" i="14"/>
  <c r="EFE48" i="14"/>
  <c r="EFF48" i="14"/>
  <c r="EFG48" i="14"/>
  <c r="EFH48" i="14"/>
  <c r="EFI48" i="14"/>
  <c r="EFJ48" i="14"/>
  <c r="EFK48" i="14"/>
  <c r="EFL48" i="14"/>
  <c r="EFM48" i="14"/>
  <c r="EFN48" i="14"/>
  <c r="EFO48" i="14"/>
  <c r="EFP48" i="14"/>
  <c r="EFQ48" i="14"/>
  <c r="EFR48" i="14"/>
  <c r="EFS48" i="14"/>
  <c r="EFT48" i="14"/>
  <c r="EFU48" i="14"/>
  <c r="EFV48" i="14"/>
  <c r="EFW48" i="14"/>
  <c r="EFX48" i="14"/>
  <c r="EFY48" i="14"/>
  <c r="EFZ48" i="14"/>
  <c r="EGA48" i="14"/>
  <c r="EGB48" i="14"/>
  <c r="EGC48" i="14"/>
  <c r="EGD48" i="14"/>
  <c r="EGE48" i="14"/>
  <c r="EGF48" i="14"/>
  <c r="EGG48" i="14"/>
  <c r="EGH48" i="14"/>
  <c r="EGI48" i="14"/>
  <c r="EGJ48" i="14"/>
  <c r="EGK48" i="14"/>
  <c r="EGL48" i="14"/>
  <c r="EGM48" i="14"/>
  <c r="EGN48" i="14"/>
  <c r="EGO48" i="14"/>
  <c r="EGP48" i="14"/>
  <c r="EGQ48" i="14"/>
  <c r="EGR48" i="14"/>
  <c r="EGS48" i="14"/>
  <c r="EGT48" i="14"/>
  <c r="EGU48" i="14"/>
  <c r="EGV48" i="14"/>
  <c r="EGW48" i="14"/>
  <c r="EGX48" i="14"/>
  <c r="EGY48" i="14"/>
  <c r="EGZ48" i="14"/>
  <c r="EHA48" i="14"/>
  <c r="EHB48" i="14"/>
  <c r="EHC48" i="14"/>
  <c r="EHD48" i="14"/>
  <c r="EHE48" i="14"/>
  <c r="EHF48" i="14"/>
  <c r="EHG48" i="14"/>
  <c r="EHH48" i="14"/>
  <c r="EHI48" i="14"/>
  <c r="EHJ48" i="14"/>
  <c r="EHK48" i="14"/>
  <c r="EHL48" i="14"/>
  <c r="EHM48" i="14"/>
  <c r="EHN48" i="14"/>
  <c r="EHO48" i="14"/>
  <c r="EHP48" i="14"/>
  <c r="EHQ48" i="14"/>
  <c r="EHR48" i="14"/>
  <c r="EHS48" i="14"/>
  <c r="EHT48" i="14"/>
  <c r="EHU48" i="14"/>
  <c r="EHV48" i="14"/>
  <c r="EHW48" i="14"/>
  <c r="EHX48" i="14"/>
  <c r="EHY48" i="14"/>
  <c r="EHZ48" i="14"/>
  <c r="EIA48" i="14"/>
  <c r="EIB48" i="14"/>
  <c r="EIC48" i="14"/>
  <c r="EID48" i="14"/>
  <c r="EIE48" i="14"/>
  <c r="EIF48" i="14"/>
  <c r="EIG48" i="14"/>
  <c r="EIH48" i="14"/>
  <c r="EII48" i="14"/>
  <c r="EIJ48" i="14"/>
  <c r="EIK48" i="14"/>
  <c r="EIL48" i="14"/>
  <c r="EIM48" i="14"/>
  <c r="EIN48" i="14"/>
  <c r="EIO48" i="14"/>
  <c r="EIP48" i="14"/>
  <c r="EIQ48" i="14"/>
  <c r="EIR48" i="14"/>
  <c r="EIS48" i="14"/>
  <c r="EIT48" i="14"/>
  <c r="EIU48" i="14"/>
  <c r="EIV48" i="14"/>
  <c r="EIW48" i="14"/>
  <c r="EIX48" i="14"/>
  <c r="EIY48" i="14"/>
  <c r="EIZ48" i="14"/>
  <c r="EJA48" i="14"/>
  <c r="EJB48" i="14"/>
  <c r="EJC48" i="14"/>
  <c r="EJD48" i="14"/>
  <c r="EJE48" i="14"/>
  <c r="EJF48" i="14"/>
  <c r="EJG48" i="14"/>
  <c r="EJH48" i="14"/>
  <c r="EJI48" i="14"/>
  <c r="EJJ48" i="14"/>
  <c r="EJK48" i="14"/>
  <c r="EJL48" i="14"/>
  <c r="EJM48" i="14"/>
  <c r="EJN48" i="14"/>
  <c r="EJO48" i="14"/>
  <c r="EJP48" i="14"/>
  <c r="EJQ48" i="14"/>
  <c r="EJR48" i="14"/>
  <c r="EJS48" i="14"/>
  <c r="EJT48" i="14"/>
  <c r="EJU48" i="14"/>
  <c r="EJV48" i="14"/>
  <c r="EJW48" i="14"/>
  <c r="EJX48" i="14"/>
  <c r="EJY48" i="14"/>
  <c r="EJZ48" i="14"/>
  <c r="EKA48" i="14"/>
  <c r="EKB48" i="14"/>
  <c r="EKC48" i="14"/>
  <c r="EKD48" i="14"/>
  <c r="EKE48" i="14"/>
  <c r="EKF48" i="14"/>
  <c r="EKG48" i="14"/>
  <c r="EKH48" i="14"/>
  <c r="EKI48" i="14"/>
  <c r="EKJ48" i="14"/>
  <c r="EKK48" i="14"/>
  <c r="EKL48" i="14"/>
  <c r="EKM48" i="14"/>
  <c r="EKN48" i="14"/>
  <c r="EKO48" i="14"/>
  <c r="EKP48" i="14"/>
  <c r="EKQ48" i="14"/>
  <c r="EKR48" i="14"/>
  <c r="EKS48" i="14"/>
  <c r="EKT48" i="14"/>
  <c r="EKU48" i="14"/>
  <c r="EKV48" i="14"/>
  <c r="EKW48" i="14"/>
  <c r="EKX48" i="14"/>
  <c r="EKY48" i="14"/>
  <c r="EKZ48" i="14"/>
  <c r="ELA48" i="14"/>
  <c r="ELB48" i="14"/>
  <c r="ELC48" i="14"/>
  <c r="ELD48" i="14"/>
  <c r="ELE48" i="14"/>
  <c r="ELF48" i="14"/>
  <c r="ELG48" i="14"/>
  <c r="ELH48" i="14"/>
  <c r="ELI48" i="14"/>
  <c r="ELJ48" i="14"/>
  <c r="ELK48" i="14"/>
  <c r="ELL48" i="14"/>
  <c r="ELM48" i="14"/>
  <c r="ELN48" i="14"/>
  <c r="ELO48" i="14"/>
  <c r="ELP48" i="14"/>
  <c r="ELQ48" i="14"/>
  <c r="ELR48" i="14"/>
  <c r="ELS48" i="14"/>
  <c r="ELT48" i="14"/>
  <c r="ELU48" i="14"/>
  <c r="ELV48" i="14"/>
  <c r="ELW48" i="14"/>
  <c r="ELX48" i="14"/>
  <c r="ELY48" i="14"/>
  <c r="ELZ48" i="14"/>
  <c r="EMA48" i="14"/>
  <c r="EMB48" i="14"/>
  <c r="EMC48" i="14"/>
  <c r="EMD48" i="14"/>
  <c r="EME48" i="14"/>
  <c r="EMF48" i="14"/>
  <c r="EMG48" i="14"/>
  <c r="EMH48" i="14"/>
  <c r="EMI48" i="14"/>
  <c r="EMJ48" i="14"/>
  <c r="EMK48" i="14"/>
  <c r="EML48" i="14"/>
  <c r="EMM48" i="14"/>
  <c r="EMN48" i="14"/>
  <c r="EMO48" i="14"/>
  <c r="EMP48" i="14"/>
  <c r="EMQ48" i="14"/>
  <c r="EMR48" i="14"/>
  <c r="EMS48" i="14"/>
  <c r="EMT48" i="14"/>
  <c r="EMU48" i="14"/>
  <c r="EMV48" i="14"/>
  <c r="EMW48" i="14"/>
  <c r="EMX48" i="14"/>
  <c r="EMY48" i="14"/>
  <c r="EMZ48" i="14"/>
  <c r="ENA48" i="14"/>
  <c r="ENB48" i="14"/>
  <c r="ENC48" i="14"/>
  <c r="END48" i="14"/>
  <c r="ENE48" i="14"/>
  <c r="ENF48" i="14"/>
  <c r="ENG48" i="14"/>
  <c r="ENH48" i="14"/>
  <c r="ENI48" i="14"/>
  <c r="ENJ48" i="14"/>
  <c r="ENK48" i="14"/>
  <c r="ENL48" i="14"/>
  <c r="ENM48" i="14"/>
  <c r="ENN48" i="14"/>
  <c r="ENO48" i="14"/>
  <c r="ENP48" i="14"/>
  <c r="ENQ48" i="14"/>
  <c r="ENR48" i="14"/>
  <c r="ENS48" i="14"/>
  <c r="ENT48" i="14"/>
  <c r="ENU48" i="14"/>
  <c r="ENV48" i="14"/>
  <c r="ENW48" i="14"/>
  <c r="ENX48" i="14"/>
  <c r="ENY48" i="14"/>
  <c r="ENZ48" i="14"/>
  <c r="EOA48" i="14"/>
  <c r="EOB48" i="14"/>
  <c r="EOC48" i="14"/>
  <c r="EOD48" i="14"/>
  <c r="EOE48" i="14"/>
  <c r="EOF48" i="14"/>
  <c r="EOG48" i="14"/>
  <c r="EOH48" i="14"/>
  <c r="EOI48" i="14"/>
  <c r="EOJ48" i="14"/>
  <c r="EOK48" i="14"/>
  <c r="EOL48" i="14"/>
  <c r="EOM48" i="14"/>
  <c r="EON48" i="14"/>
  <c r="EOO48" i="14"/>
  <c r="EOP48" i="14"/>
  <c r="EOQ48" i="14"/>
  <c r="EOR48" i="14"/>
  <c r="EOS48" i="14"/>
  <c r="EOT48" i="14"/>
  <c r="EOU48" i="14"/>
  <c r="EOV48" i="14"/>
  <c r="EOW48" i="14"/>
  <c r="EOX48" i="14"/>
  <c r="EOY48" i="14"/>
  <c r="EOZ48" i="14"/>
  <c r="EPA48" i="14"/>
  <c r="EPB48" i="14"/>
  <c r="EPC48" i="14"/>
  <c r="EPD48" i="14"/>
  <c r="EPE48" i="14"/>
  <c r="EPF48" i="14"/>
  <c r="EPG48" i="14"/>
  <c r="EPH48" i="14"/>
  <c r="EPI48" i="14"/>
  <c r="EPJ48" i="14"/>
  <c r="EPK48" i="14"/>
  <c r="EPL48" i="14"/>
  <c r="EPM48" i="14"/>
  <c r="EPN48" i="14"/>
  <c r="EPO48" i="14"/>
  <c r="EPP48" i="14"/>
  <c r="EPQ48" i="14"/>
  <c r="EPR48" i="14"/>
  <c r="EPS48" i="14"/>
  <c r="EPT48" i="14"/>
  <c r="EPU48" i="14"/>
  <c r="EPV48" i="14"/>
  <c r="EPW48" i="14"/>
  <c r="EPX48" i="14"/>
  <c r="EPY48" i="14"/>
  <c r="EPZ48" i="14"/>
  <c r="EQA48" i="14"/>
  <c r="EQB48" i="14"/>
  <c r="EQC48" i="14"/>
  <c r="EQD48" i="14"/>
  <c r="EQE48" i="14"/>
  <c r="EQF48" i="14"/>
  <c r="EQG48" i="14"/>
  <c r="EQH48" i="14"/>
  <c r="EQI48" i="14"/>
  <c r="EQJ48" i="14"/>
  <c r="EQK48" i="14"/>
  <c r="EQL48" i="14"/>
  <c r="EQM48" i="14"/>
  <c r="EQN48" i="14"/>
  <c r="EQO48" i="14"/>
  <c r="EQP48" i="14"/>
  <c r="EQQ48" i="14"/>
  <c r="EQR48" i="14"/>
  <c r="EQS48" i="14"/>
  <c r="EQT48" i="14"/>
  <c r="EQU48" i="14"/>
  <c r="EQV48" i="14"/>
  <c r="EQW48" i="14"/>
  <c r="EQX48" i="14"/>
  <c r="EQY48" i="14"/>
  <c r="EQZ48" i="14"/>
  <c r="ERA48" i="14"/>
  <c r="ERB48" i="14"/>
  <c r="ERC48" i="14"/>
  <c r="ERD48" i="14"/>
  <c r="ERE48" i="14"/>
  <c r="ERF48" i="14"/>
  <c r="ERG48" i="14"/>
  <c r="ERH48" i="14"/>
  <c r="ERI48" i="14"/>
  <c r="ERJ48" i="14"/>
  <c r="ERK48" i="14"/>
  <c r="ERL48" i="14"/>
  <c r="ERM48" i="14"/>
  <c r="ERN48" i="14"/>
  <c r="ERO48" i="14"/>
  <c r="ERP48" i="14"/>
  <c r="ERQ48" i="14"/>
  <c r="ERR48" i="14"/>
  <c r="ERS48" i="14"/>
  <c r="ERT48" i="14"/>
  <c r="ERU48" i="14"/>
  <c r="ERV48" i="14"/>
  <c r="ERW48" i="14"/>
  <c r="ERX48" i="14"/>
  <c r="ERY48" i="14"/>
  <c r="ERZ48" i="14"/>
  <c r="ESA48" i="14"/>
  <c r="ESB48" i="14"/>
  <c r="ESC48" i="14"/>
  <c r="ESD48" i="14"/>
  <c r="ESE48" i="14"/>
  <c r="ESF48" i="14"/>
  <c r="ESG48" i="14"/>
  <c r="ESH48" i="14"/>
  <c r="ESI48" i="14"/>
  <c r="ESJ48" i="14"/>
  <c r="ESK48" i="14"/>
  <c r="ESL48" i="14"/>
  <c r="ESM48" i="14"/>
  <c r="ESN48" i="14"/>
  <c r="ESO48" i="14"/>
  <c r="ESP48" i="14"/>
  <c r="ESQ48" i="14"/>
  <c r="ESR48" i="14"/>
  <c r="ESS48" i="14"/>
  <c r="EST48" i="14"/>
  <c r="ESU48" i="14"/>
  <c r="ESV48" i="14"/>
  <c r="ESW48" i="14"/>
  <c r="ESX48" i="14"/>
  <c r="ESY48" i="14"/>
  <c r="ESZ48" i="14"/>
  <c r="ETA48" i="14"/>
  <c r="ETB48" i="14"/>
  <c r="ETC48" i="14"/>
  <c r="ETD48" i="14"/>
  <c r="ETE48" i="14"/>
  <c r="ETF48" i="14"/>
  <c r="ETG48" i="14"/>
  <c r="ETH48" i="14"/>
  <c r="ETI48" i="14"/>
  <c r="ETJ48" i="14"/>
  <c r="ETK48" i="14"/>
  <c r="ETL48" i="14"/>
  <c r="ETM48" i="14"/>
  <c r="ETN48" i="14"/>
  <c r="ETO48" i="14"/>
  <c r="ETP48" i="14"/>
  <c r="ETQ48" i="14"/>
  <c r="ETR48" i="14"/>
  <c r="ETS48" i="14"/>
  <c r="ETT48" i="14"/>
  <c r="ETU48" i="14"/>
  <c r="ETV48" i="14"/>
  <c r="ETW48" i="14"/>
  <c r="ETX48" i="14"/>
  <c r="ETY48" i="14"/>
  <c r="ETZ48" i="14"/>
  <c r="EUA48" i="14"/>
  <c r="EUB48" i="14"/>
  <c r="EUC48" i="14"/>
  <c r="EUD48" i="14"/>
  <c r="EUE48" i="14"/>
  <c r="EUF48" i="14"/>
  <c r="EUG48" i="14"/>
  <c r="EUH48" i="14"/>
  <c r="EUI48" i="14"/>
  <c r="EUJ48" i="14"/>
  <c r="EUK48" i="14"/>
  <c r="EUL48" i="14"/>
  <c r="EUM48" i="14"/>
  <c r="EUN48" i="14"/>
  <c r="EUO48" i="14"/>
  <c r="EUP48" i="14"/>
  <c r="EUQ48" i="14"/>
  <c r="EUR48" i="14"/>
  <c r="EUS48" i="14"/>
  <c r="EUT48" i="14"/>
  <c r="EUU48" i="14"/>
  <c r="EUV48" i="14"/>
  <c r="EUW48" i="14"/>
  <c r="EUX48" i="14"/>
  <c r="EUY48" i="14"/>
  <c r="EUZ48" i="14"/>
  <c r="EVA48" i="14"/>
  <c r="EVB48" i="14"/>
  <c r="EVC48" i="14"/>
  <c r="EVD48" i="14"/>
  <c r="EVE48" i="14"/>
  <c r="EVF48" i="14"/>
  <c r="EVG48" i="14"/>
  <c r="EVH48" i="14"/>
  <c r="EVI48" i="14"/>
  <c r="EVJ48" i="14"/>
  <c r="EVK48" i="14"/>
  <c r="EVL48" i="14"/>
  <c r="EVM48" i="14"/>
  <c r="EVN48" i="14"/>
  <c r="EVO48" i="14"/>
  <c r="EVP48" i="14"/>
  <c r="EVQ48" i="14"/>
  <c r="EVR48" i="14"/>
  <c r="EVS48" i="14"/>
  <c r="EVT48" i="14"/>
  <c r="EVU48" i="14"/>
  <c r="EVV48" i="14"/>
  <c r="EVW48" i="14"/>
  <c r="EVX48" i="14"/>
  <c r="EVY48" i="14"/>
  <c r="EVZ48" i="14"/>
  <c r="EWA48" i="14"/>
  <c r="EWB48" i="14"/>
  <c r="EWC48" i="14"/>
  <c r="EWD48" i="14"/>
  <c r="EWE48" i="14"/>
  <c r="EWF48" i="14"/>
  <c r="EWG48" i="14"/>
  <c r="EWH48" i="14"/>
  <c r="EWI48" i="14"/>
  <c r="EWJ48" i="14"/>
  <c r="EWK48" i="14"/>
  <c r="EWL48" i="14"/>
  <c r="EWM48" i="14"/>
  <c r="EWN48" i="14"/>
  <c r="EWO48" i="14"/>
  <c r="EWP48" i="14"/>
  <c r="EWQ48" i="14"/>
  <c r="EWR48" i="14"/>
  <c r="EWS48" i="14"/>
  <c r="EWT48" i="14"/>
  <c r="EWU48" i="14"/>
  <c r="EWV48" i="14"/>
  <c r="EWW48" i="14"/>
  <c r="EWX48" i="14"/>
  <c r="EWY48" i="14"/>
  <c r="EWZ48" i="14"/>
  <c r="EXA48" i="14"/>
  <c r="EXB48" i="14"/>
  <c r="EXC48" i="14"/>
  <c r="EXD48" i="14"/>
  <c r="EXE48" i="14"/>
  <c r="EXF48" i="14"/>
  <c r="EXG48" i="14"/>
  <c r="EXH48" i="14"/>
  <c r="EXI48" i="14"/>
  <c r="EXJ48" i="14"/>
  <c r="EXK48" i="14"/>
  <c r="EXL48" i="14"/>
  <c r="EXM48" i="14"/>
  <c r="EXN48" i="14"/>
  <c r="EXO48" i="14"/>
  <c r="EXP48" i="14"/>
  <c r="EXQ48" i="14"/>
  <c r="EXR48" i="14"/>
  <c r="EXS48" i="14"/>
  <c r="EXT48" i="14"/>
  <c r="EXU48" i="14"/>
  <c r="EXV48" i="14"/>
  <c r="EXW48" i="14"/>
  <c r="EXX48" i="14"/>
  <c r="EXY48" i="14"/>
  <c r="EXZ48" i="14"/>
  <c r="EYA48" i="14"/>
  <c r="EYB48" i="14"/>
  <c r="EYC48" i="14"/>
  <c r="EYD48" i="14"/>
  <c r="EYE48" i="14"/>
  <c r="EYF48" i="14"/>
  <c r="EYG48" i="14"/>
  <c r="EYH48" i="14"/>
  <c r="EYI48" i="14"/>
  <c r="EYJ48" i="14"/>
  <c r="EYK48" i="14"/>
  <c r="EYL48" i="14"/>
  <c r="EYM48" i="14"/>
  <c r="EYN48" i="14"/>
  <c r="EYO48" i="14"/>
  <c r="EYP48" i="14"/>
  <c r="EYQ48" i="14"/>
  <c r="EYR48" i="14"/>
  <c r="EYS48" i="14"/>
  <c r="EYT48" i="14"/>
  <c r="EYU48" i="14"/>
  <c r="EYV48" i="14"/>
  <c r="EYW48" i="14"/>
  <c r="EYX48" i="14"/>
  <c r="EYY48" i="14"/>
  <c r="EYZ48" i="14"/>
  <c r="EZA48" i="14"/>
  <c r="EZB48" i="14"/>
  <c r="EZC48" i="14"/>
  <c r="EZD48" i="14"/>
  <c r="EZE48" i="14"/>
  <c r="EZF48" i="14"/>
  <c r="EZG48" i="14"/>
  <c r="EZH48" i="14"/>
  <c r="EZI48" i="14"/>
  <c r="EZJ48" i="14"/>
  <c r="EZK48" i="14"/>
  <c r="EZL48" i="14"/>
  <c r="EZM48" i="14"/>
  <c r="EZN48" i="14"/>
  <c r="EZO48" i="14"/>
  <c r="EZP48" i="14"/>
  <c r="EZQ48" i="14"/>
  <c r="EZR48" i="14"/>
  <c r="EZS48" i="14"/>
  <c r="EZT48" i="14"/>
  <c r="EZU48" i="14"/>
  <c r="EZV48" i="14"/>
  <c r="EZW48" i="14"/>
  <c r="EZX48" i="14"/>
  <c r="EZY48" i="14"/>
  <c r="EZZ48" i="14"/>
  <c r="FAA48" i="14"/>
  <c r="FAB48" i="14"/>
  <c r="FAC48" i="14"/>
  <c r="FAD48" i="14"/>
  <c r="FAE48" i="14"/>
  <c r="FAF48" i="14"/>
  <c r="FAG48" i="14"/>
  <c r="FAH48" i="14"/>
  <c r="FAI48" i="14"/>
  <c r="FAJ48" i="14"/>
  <c r="FAK48" i="14"/>
  <c r="FAL48" i="14"/>
  <c r="FAM48" i="14"/>
  <c r="FAN48" i="14"/>
  <c r="FAO48" i="14"/>
  <c r="FAP48" i="14"/>
  <c r="FAQ48" i="14"/>
  <c r="FAR48" i="14"/>
  <c r="FAS48" i="14"/>
  <c r="FAT48" i="14"/>
  <c r="FAU48" i="14"/>
  <c r="FAV48" i="14"/>
  <c r="FAW48" i="14"/>
  <c r="FAX48" i="14"/>
  <c r="FAY48" i="14"/>
  <c r="FAZ48" i="14"/>
  <c r="FBA48" i="14"/>
  <c r="FBB48" i="14"/>
  <c r="FBC48" i="14"/>
  <c r="FBD48" i="14"/>
  <c r="FBE48" i="14"/>
  <c r="FBF48" i="14"/>
  <c r="FBG48" i="14"/>
  <c r="FBH48" i="14"/>
  <c r="FBI48" i="14"/>
  <c r="FBJ48" i="14"/>
  <c r="FBK48" i="14"/>
  <c r="FBL48" i="14"/>
  <c r="FBM48" i="14"/>
  <c r="FBN48" i="14"/>
  <c r="FBO48" i="14"/>
  <c r="FBP48" i="14"/>
  <c r="FBQ48" i="14"/>
  <c r="FBR48" i="14"/>
  <c r="FBS48" i="14"/>
  <c r="FBT48" i="14"/>
  <c r="FBU48" i="14"/>
  <c r="FBV48" i="14"/>
  <c r="FBW48" i="14"/>
  <c r="FBX48" i="14"/>
  <c r="FBY48" i="14"/>
  <c r="FBZ48" i="14"/>
  <c r="FCA48" i="14"/>
  <c r="FCB48" i="14"/>
  <c r="FCC48" i="14"/>
  <c r="FCD48" i="14"/>
  <c r="FCE48" i="14"/>
  <c r="FCF48" i="14"/>
  <c r="FCG48" i="14"/>
  <c r="FCH48" i="14"/>
  <c r="FCI48" i="14"/>
  <c r="FCJ48" i="14"/>
  <c r="FCK48" i="14"/>
  <c r="FCL48" i="14"/>
  <c r="FCM48" i="14"/>
  <c r="FCN48" i="14"/>
  <c r="FCO48" i="14"/>
  <c r="FCP48" i="14"/>
  <c r="FCQ48" i="14"/>
  <c r="FCR48" i="14"/>
  <c r="FCS48" i="14"/>
  <c r="FCT48" i="14"/>
  <c r="FCU48" i="14"/>
  <c r="FCV48" i="14"/>
  <c r="FCW48" i="14"/>
  <c r="FCX48" i="14"/>
  <c r="FCY48" i="14"/>
  <c r="FCZ48" i="14"/>
  <c r="FDA48" i="14"/>
  <c r="FDB48" i="14"/>
  <c r="FDC48" i="14"/>
  <c r="FDD48" i="14"/>
  <c r="FDE48" i="14"/>
  <c r="FDF48" i="14"/>
  <c r="FDG48" i="14"/>
  <c r="FDH48" i="14"/>
  <c r="FDI48" i="14"/>
  <c r="FDJ48" i="14"/>
  <c r="FDK48" i="14"/>
  <c r="FDL48" i="14"/>
  <c r="FDM48" i="14"/>
  <c r="FDN48" i="14"/>
  <c r="FDO48" i="14"/>
  <c r="FDP48" i="14"/>
  <c r="FDQ48" i="14"/>
  <c r="FDR48" i="14"/>
  <c r="FDS48" i="14"/>
  <c r="FDT48" i="14"/>
  <c r="FDU48" i="14"/>
  <c r="FDV48" i="14"/>
  <c r="FDW48" i="14"/>
  <c r="FDX48" i="14"/>
  <c r="FDY48" i="14"/>
  <c r="FDZ48" i="14"/>
  <c r="FEA48" i="14"/>
  <c r="FEB48" i="14"/>
  <c r="FEC48" i="14"/>
  <c r="FED48" i="14"/>
  <c r="FEE48" i="14"/>
  <c r="FEF48" i="14"/>
  <c r="FEG48" i="14"/>
  <c r="FEH48" i="14"/>
  <c r="FEI48" i="14"/>
  <c r="FEJ48" i="14"/>
  <c r="FEK48" i="14"/>
  <c r="FEL48" i="14"/>
  <c r="FEM48" i="14"/>
  <c r="FEN48" i="14"/>
  <c r="FEO48" i="14"/>
  <c r="FEP48" i="14"/>
  <c r="FEQ48" i="14"/>
  <c r="FER48" i="14"/>
  <c r="FES48" i="14"/>
  <c r="FET48" i="14"/>
  <c r="FEU48" i="14"/>
  <c r="FEV48" i="14"/>
  <c r="FEW48" i="14"/>
  <c r="FEX48" i="14"/>
  <c r="FEY48" i="14"/>
  <c r="FEZ48" i="14"/>
  <c r="FFA48" i="14"/>
  <c r="FFB48" i="14"/>
  <c r="FFC48" i="14"/>
  <c r="FFD48" i="14"/>
  <c r="FFE48" i="14"/>
  <c r="FFF48" i="14"/>
  <c r="FFG48" i="14"/>
  <c r="FFH48" i="14"/>
  <c r="FFI48" i="14"/>
  <c r="FFJ48" i="14"/>
  <c r="FFK48" i="14"/>
  <c r="FFL48" i="14"/>
  <c r="FFM48" i="14"/>
  <c r="FFN48" i="14"/>
  <c r="FFO48" i="14"/>
  <c r="FFP48" i="14"/>
  <c r="FFQ48" i="14"/>
  <c r="FFR48" i="14"/>
  <c r="FFS48" i="14"/>
  <c r="FFT48" i="14"/>
  <c r="FFU48" i="14"/>
  <c r="FFV48" i="14"/>
  <c r="FFW48" i="14"/>
  <c r="FFX48" i="14"/>
  <c r="FFY48" i="14"/>
  <c r="FFZ48" i="14"/>
  <c r="FGA48" i="14"/>
  <c r="FGB48" i="14"/>
  <c r="FGC48" i="14"/>
  <c r="FGD48" i="14"/>
  <c r="FGE48" i="14"/>
  <c r="FGF48" i="14"/>
  <c r="FGG48" i="14"/>
  <c r="FGH48" i="14"/>
  <c r="FGI48" i="14"/>
  <c r="FGJ48" i="14"/>
  <c r="FGK48" i="14"/>
  <c r="FGL48" i="14"/>
  <c r="FGM48" i="14"/>
  <c r="FGN48" i="14"/>
  <c r="FGO48" i="14"/>
  <c r="FGP48" i="14"/>
  <c r="FGQ48" i="14"/>
  <c r="FGR48" i="14"/>
  <c r="FGS48" i="14"/>
  <c r="FGT48" i="14"/>
  <c r="FGU48" i="14"/>
  <c r="FGV48" i="14"/>
  <c r="FGW48" i="14"/>
  <c r="FGX48" i="14"/>
  <c r="FGY48" i="14"/>
  <c r="FGZ48" i="14"/>
  <c r="FHA48" i="14"/>
  <c r="FHB48" i="14"/>
  <c r="FHC48" i="14"/>
  <c r="FHD48" i="14"/>
  <c r="FHE48" i="14"/>
  <c r="FHF48" i="14"/>
  <c r="FHG48" i="14"/>
  <c r="FHH48" i="14"/>
  <c r="FHI48" i="14"/>
  <c r="FHJ48" i="14"/>
  <c r="FHK48" i="14"/>
  <c r="FHL48" i="14"/>
  <c r="FHM48" i="14"/>
  <c r="FHN48" i="14"/>
  <c r="FHO48" i="14"/>
  <c r="FHP48" i="14"/>
  <c r="FHQ48" i="14"/>
  <c r="FHR48" i="14"/>
  <c r="FHS48" i="14"/>
  <c r="FHT48" i="14"/>
  <c r="FHU48" i="14"/>
  <c r="FHV48" i="14"/>
  <c r="FHW48" i="14"/>
  <c r="FHX48" i="14"/>
  <c r="FHY48" i="14"/>
  <c r="FHZ48" i="14"/>
  <c r="FIA48" i="14"/>
  <c r="FIB48" i="14"/>
  <c r="FIC48" i="14"/>
  <c r="FID48" i="14"/>
  <c r="FIE48" i="14"/>
  <c r="FIF48" i="14"/>
  <c r="FIG48" i="14"/>
  <c r="FIH48" i="14"/>
  <c r="FII48" i="14"/>
  <c r="FIJ48" i="14"/>
  <c r="FIK48" i="14"/>
  <c r="FIL48" i="14"/>
  <c r="FIM48" i="14"/>
  <c r="FIN48" i="14"/>
  <c r="FIO48" i="14"/>
  <c r="FIP48" i="14"/>
  <c r="FIQ48" i="14"/>
  <c r="FIR48" i="14"/>
  <c r="FIS48" i="14"/>
  <c r="FIT48" i="14"/>
  <c r="FIU48" i="14"/>
  <c r="FIV48" i="14"/>
  <c r="FIW48" i="14"/>
  <c r="FIX48" i="14"/>
  <c r="FIY48" i="14"/>
  <c r="FIZ48" i="14"/>
  <c r="FJA48" i="14"/>
  <c r="FJB48" i="14"/>
  <c r="FJC48" i="14"/>
  <c r="FJD48" i="14"/>
  <c r="FJE48" i="14"/>
  <c r="FJF48" i="14"/>
  <c r="FJG48" i="14"/>
  <c r="FJH48" i="14"/>
  <c r="FJI48" i="14"/>
  <c r="FJJ48" i="14"/>
  <c r="FJK48" i="14"/>
  <c r="FJL48" i="14"/>
  <c r="FJM48" i="14"/>
  <c r="FJN48" i="14"/>
  <c r="FJO48" i="14"/>
  <c r="FJP48" i="14"/>
  <c r="FJQ48" i="14"/>
  <c r="FJR48" i="14"/>
  <c r="FJS48" i="14"/>
  <c r="FJT48" i="14"/>
  <c r="FJU48" i="14"/>
  <c r="FJV48" i="14"/>
  <c r="FJW48" i="14"/>
  <c r="FJX48" i="14"/>
  <c r="FJY48" i="14"/>
  <c r="FJZ48" i="14"/>
  <c r="FKA48" i="14"/>
  <c r="FKB48" i="14"/>
  <c r="FKC48" i="14"/>
  <c r="FKD48" i="14"/>
  <c r="FKE48" i="14"/>
  <c r="FKF48" i="14"/>
  <c r="FKG48" i="14"/>
  <c r="FKH48" i="14"/>
  <c r="FKI48" i="14"/>
  <c r="FKJ48" i="14"/>
  <c r="FKK48" i="14"/>
  <c r="FKL48" i="14"/>
  <c r="FKM48" i="14"/>
  <c r="FKN48" i="14"/>
  <c r="FKO48" i="14"/>
  <c r="FKP48" i="14"/>
  <c r="FKQ48" i="14"/>
  <c r="FKR48" i="14"/>
  <c r="FKS48" i="14"/>
  <c r="FKT48" i="14"/>
  <c r="FKU48" i="14"/>
  <c r="FKV48" i="14"/>
  <c r="FKW48" i="14"/>
  <c r="FKX48" i="14"/>
  <c r="FKY48" i="14"/>
  <c r="FKZ48" i="14"/>
  <c r="FLA48" i="14"/>
  <c r="FLB48" i="14"/>
  <c r="FLC48" i="14"/>
  <c r="FLD48" i="14"/>
  <c r="FLE48" i="14"/>
  <c r="FLF48" i="14"/>
  <c r="FLG48" i="14"/>
  <c r="FLH48" i="14"/>
  <c r="FLI48" i="14"/>
  <c r="FLJ48" i="14"/>
  <c r="FLK48" i="14"/>
  <c r="FLL48" i="14"/>
  <c r="FLM48" i="14"/>
  <c r="FLN48" i="14"/>
  <c r="FLO48" i="14"/>
  <c r="FLP48" i="14"/>
  <c r="FLQ48" i="14"/>
  <c r="FLR48" i="14"/>
  <c r="FLS48" i="14"/>
  <c r="FLT48" i="14"/>
  <c r="FLU48" i="14"/>
  <c r="FLV48" i="14"/>
  <c r="FLW48" i="14"/>
  <c r="FLX48" i="14"/>
  <c r="FLY48" i="14"/>
  <c r="FLZ48" i="14"/>
  <c r="FMA48" i="14"/>
  <c r="FMB48" i="14"/>
  <c r="FMC48" i="14"/>
  <c r="FMD48" i="14"/>
  <c r="FME48" i="14"/>
  <c r="FMF48" i="14"/>
  <c r="FMG48" i="14"/>
  <c r="FMH48" i="14"/>
  <c r="FMI48" i="14"/>
  <c r="FMJ48" i="14"/>
  <c r="FMK48" i="14"/>
  <c r="FML48" i="14"/>
  <c r="FMM48" i="14"/>
  <c r="FMN48" i="14"/>
  <c r="FMO48" i="14"/>
  <c r="FMP48" i="14"/>
  <c r="FMQ48" i="14"/>
  <c r="FMR48" i="14"/>
  <c r="FMS48" i="14"/>
  <c r="FMT48" i="14"/>
  <c r="FMU48" i="14"/>
  <c r="FMV48" i="14"/>
  <c r="FMW48" i="14"/>
  <c r="FMX48" i="14"/>
  <c r="FMY48" i="14"/>
  <c r="FMZ48" i="14"/>
  <c r="FNA48" i="14"/>
  <c r="FNB48" i="14"/>
  <c r="FNC48" i="14"/>
  <c r="FND48" i="14"/>
  <c r="FNE48" i="14"/>
  <c r="FNF48" i="14"/>
  <c r="FNG48" i="14"/>
  <c r="FNH48" i="14"/>
  <c r="FNI48" i="14"/>
  <c r="FNJ48" i="14"/>
  <c r="FNK48" i="14"/>
  <c r="FNL48" i="14"/>
  <c r="FNM48" i="14"/>
  <c r="FNN48" i="14"/>
  <c r="FNO48" i="14"/>
  <c r="FNP48" i="14"/>
  <c r="FNQ48" i="14"/>
  <c r="FNR48" i="14"/>
  <c r="FNS48" i="14"/>
  <c r="FNT48" i="14"/>
  <c r="FNU48" i="14"/>
  <c r="FNV48" i="14"/>
  <c r="FNW48" i="14"/>
  <c r="FNX48" i="14"/>
  <c r="FNY48" i="14"/>
  <c r="FNZ48" i="14"/>
  <c r="FOA48" i="14"/>
  <c r="FOB48" i="14"/>
  <c r="FOC48" i="14"/>
  <c r="FOD48" i="14"/>
  <c r="FOE48" i="14"/>
  <c r="FOF48" i="14"/>
  <c r="FOG48" i="14"/>
  <c r="FOH48" i="14"/>
  <c r="FOI48" i="14"/>
  <c r="FOJ48" i="14"/>
  <c r="FOK48" i="14"/>
  <c r="FOL48" i="14"/>
  <c r="FOM48" i="14"/>
  <c r="FON48" i="14"/>
  <c r="FOO48" i="14"/>
  <c r="FOP48" i="14"/>
  <c r="FOQ48" i="14"/>
  <c r="FOR48" i="14"/>
  <c r="FOS48" i="14"/>
  <c r="FOT48" i="14"/>
  <c r="FOU48" i="14"/>
  <c r="FOV48" i="14"/>
  <c r="FOW48" i="14"/>
  <c r="FOX48" i="14"/>
  <c r="FOY48" i="14"/>
  <c r="FOZ48" i="14"/>
  <c r="FPA48" i="14"/>
  <c r="FPB48" i="14"/>
  <c r="FPC48" i="14"/>
  <c r="FPD48" i="14"/>
  <c r="FPE48" i="14"/>
  <c r="FPF48" i="14"/>
  <c r="FPG48" i="14"/>
  <c r="FPH48" i="14"/>
  <c r="FPI48" i="14"/>
  <c r="FPJ48" i="14"/>
  <c r="FPK48" i="14"/>
  <c r="FPL48" i="14"/>
  <c r="FPM48" i="14"/>
  <c r="FPN48" i="14"/>
  <c r="FPO48" i="14"/>
  <c r="FPP48" i="14"/>
  <c r="FPQ48" i="14"/>
  <c r="FPR48" i="14"/>
  <c r="FPS48" i="14"/>
  <c r="FPT48" i="14"/>
  <c r="FPU48" i="14"/>
  <c r="FPV48" i="14"/>
  <c r="FPW48" i="14"/>
  <c r="FPX48" i="14"/>
  <c r="FPY48" i="14"/>
  <c r="FPZ48" i="14"/>
  <c r="FQA48" i="14"/>
  <c r="FQB48" i="14"/>
  <c r="FQC48" i="14"/>
  <c r="FQD48" i="14"/>
  <c r="FQE48" i="14"/>
  <c r="FQF48" i="14"/>
  <c r="FQG48" i="14"/>
  <c r="FQH48" i="14"/>
  <c r="FQI48" i="14"/>
  <c r="FQJ48" i="14"/>
  <c r="FQK48" i="14"/>
  <c r="FQL48" i="14"/>
  <c r="FQM48" i="14"/>
  <c r="FQN48" i="14"/>
  <c r="FQO48" i="14"/>
  <c r="FQP48" i="14"/>
  <c r="FQQ48" i="14"/>
  <c r="FQR48" i="14"/>
  <c r="FQS48" i="14"/>
  <c r="FQT48" i="14"/>
  <c r="FQU48" i="14"/>
  <c r="FQV48" i="14"/>
  <c r="FQW48" i="14"/>
  <c r="FQX48" i="14"/>
  <c r="FQY48" i="14"/>
  <c r="FQZ48" i="14"/>
  <c r="FRA48" i="14"/>
  <c r="FRB48" i="14"/>
  <c r="FRC48" i="14"/>
  <c r="FRD48" i="14"/>
  <c r="FRE48" i="14"/>
  <c r="FRF48" i="14"/>
  <c r="FRG48" i="14"/>
  <c r="FRH48" i="14"/>
  <c r="FRI48" i="14"/>
  <c r="FRJ48" i="14"/>
  <c r="FRK48" i="14"/>
  <c r="FRL48" i="14"/>
  <c r="FRM48" i="14"/>
  <c r="FRN48" i="14"/>
  <c r="FRO48" i="14"/>
  <c r="FRP48" i="14"/>
  <c r="FRQ48" i="14"/>
  <c r="FRR48" i="14"/>
  <c r="FRS48" i="14"/>
  <c r="FRT48" i="14"/>
  <c r="FRU48" i="14"/>
  <c r="FRV48" i="14"/>
  <c r="FRW48" i="14"/>
  <c r="FRX48" i="14"/>
  <c r="FRY48" i="14"/>
  <c r="FRZ48" i="14"/>
  <c r="FSA48" i="14"/>
  <c r="FSB48" i="14"/>
  <c r="FSC48" i="14"/>
  <c r="FSD48" i="14"/>
  <c r="FSE48" i="14"/>
  <c r="FSF48" i="14"/>
  <c r="FSG48" i="14"/>
  <c r="FSH48" i="14"/>
  <c r="FSI48" i="14"/>
  <c r="FSJ48" i="14"/>
  <c r="FSK48" i="14"/>
  <c r="FSL48" i="14"/>
  <c r="FSM48" i="14"/>
  <c r="FSN48" i="14"/>
  <c r="FSO48" i="14"/>
  <c r="FSP48" i="14"/>
  <c r="FSQ48" i="14"/>
  <c r="FSR48" i="14"/>
  <c r="FSS48" i="14"/>
  <c r="FST48" i="14"/>
  <c r="FSU48" i="14"/>
  <c r="FSV48" i="14"/>
  <c r="FSW48" i="14"/>
  <c r="FSX48" i="14"/>
  <c r="FSY48" i="14"/>
  <c r="FSZ48" i="14"/>
  <c r="FTA48" i="14"/>
  <c r="FTB48" i="14"/>
  <c r="FTC48" i="14"/>
  <c r="FTD48" i="14"/>
  <c r="FTE48" i="14"/>
  <c r="FTF48" i="14"/>
  <c r="FTG48" i="14"/>
  <c r="FTH48" i="14"/>
  <c r="FTI48" i="14"/>
  <c r="FTJ48" i="14"/>
  <c r="FTK48" i="14"/>
  <c r="FTL48" i="14"/>
  <c r="FTM48" i="14"/>
  <c r="FTN48" i="14"/>
  <c r="FTO48" i="14"/>
  <c r="FTP48" i="14"/>
  <c r="FTQ48" i="14"/>
  <c r="FTR48" i="14"/>
  <c r="FTS48" i="14"/>
  <c r="FTT48" i="14"/>
  <c r="FTU48" i="14"/>
  <c r="C49" i="14"/>
  <c r="D49" i="14"/>
  <c r="E49" i="14"/>
  <c r="F49" i="14"/>
  <c r="G49" i="14"/>
  <c r="H49" i="14"/>
  <c r="I49" i="14"/>
  <c r="J49" i="14"/>
  <c r="K49" i="14"/>
  <c r="L49" i="14"/>
  <c r="M49" i="14"/>
  <c r="N49" i="14"/>
  <c r="O49" i="14"/>
  <c r="P49" i="14"/>
  <c r="Q49" i="14"/>
  <c r="R49" i="14"/>
  <c r="S49" i="14"/>
  <c r="T49" i="14"/>
  <c r="U49" i="14"/>
  <c r="V49" i="14"/>
  <c r="W49" i="14"/>
  <c r="X49" i="14"/>
  <c r="Y49" i="14"/>
  <c r="Z49" i="14"/>
  <c r="AA49" i="14"/>
  <c r="AB49" i="14"/>
  <c r="AC49" i="14"/>
  <c r="AD49" i="14"/>
  <c r="AE49" i="14"/>
  <c r="AF49" i="14"/>
  <c r="AG49" i="14"/>
  <c r="AH49" i="14"/>
  <c r="AI49" i="14"/>
  <c r="AJ49" i="14"/>
  <c r="AK49" i="14"/>
  <c r="AL49" i="14"/>
  <c r="AM49" i="14"/>
  <c r="AN49" i="14"/>
  <c r="AO49" i="14"/>
  <c r="AP49" i="14"/>
  <c r="AQ49" i="14"/>
  <c r="AR49" i="14"/>
  <c r="AS49" i="14"/>
  <c r="AT49" i="14"/>
  <c r="AU49" i="14"/>
  <c r="AV49" i="14"/>
  <c r="AW49" i="14"/>
  <c r="AX49" i="14"/>
  <c r="AY49" i="14"/>
  <c r="AZ49" i="14"/>
  <c r="BA49" i="14"/>
  <c r="BB49" i="14"/>
  <c r="BC49" i="14"/>
  <c r="BD49" i="14"/>
  <c r="BE49" i="14"/>
  <c r="BF49" i="14"/>
  <c r="BG49" i="14"/>
  <c r="BH49" i="14"/>
  <c r="BI49" i="14"/>
  <c r="BJ49" i="14"/>
  <c r="BK49" i="14"/>
  <c r="BL49" i="14"/>
  <c r="BM49" i="14"/>
  <c r="BN49" i="14"/>
  <c r="BO49" i="14"/>
  <c r="BP49" i="14"/>
  <c r="BQ49" i="14"/>
  <c r="BR49" i="14"/>
  <c r="BS49" i="14"/>
  <c r="BT49" i="14"/>
  <c r="BU49" i="14"/>
  <c r="BV49" i="14"/>
  <c r="BW49" i="14"/>
  <c r="BX49" i="14"/>
  <c r="BY49" i="14"/>
  <c r="BZ49" i="14"/>
  <c r="CA49" i="14"/>
  <c r="CB49" i="14"/>
  <c r="CC49" i="14"/>
  <c r="CD49" i="14"/>
  <c r="CE49" i="14"/>
  <c r="CF49" i="14"/>
  <c r="CG49" i="14"/>
  <c r="CH49" i="14"/>
  <c r="CI49" i="14"/>
  <c r="CJ49" i="14"/>
  <c r="CK49" i="14"/>
  <c r="CL49" i="14"/>
  <c r="CM49" i="14"/>
  <c r="CN49" i="14"/>
  <c r="CO49" i="14"/>
  <c r="CP49" i="14"/>
  <c r="CQ49" i="14"/>
  <c r="CR49" i="14"/>
  <c r="CS49" i="14"/>
  <c r="CT49" i="14"/>
  <c r="CU49" i="14"/>
  <c r="CV49" i="14"/>
  <c r="CW49" i="14"/>
  <c r="CX49" i="14"/>
  <c r="CY49" i="14"/>
  <c r="CZ49" i="14"/>
  <c r="DA49" i="14"/>
  <c r="DB49" i="14"/>
  <c r="DC49" i="14"/>
  <c r="DD49" i="14"/>
  <c r="DE49" i="14"/>
  <c r="DF49" i="14"/>
  <c r="DG49" i="14"/>
  <c r="DH49" i="14"/>
  <c r="DI49" i="14"/>
  <c r="DJ49" i="14"/>
  <c r="DK49" i="14"/>
  <c r="DL49" i="14"/>
  <c r="DM49" i="14"/>
  <c r="DN49" i="14"/>
  <c r="DO49" i="14"/>
  <c r="DP49" i="14"/>
  <c r="DQ49" i="14"/>
  <c r="DR49" i="14"/>
  <c r="DS49" i="14"/>
  <c r="DT49" i="14"/>
  <c r="DU49" i="14"/>
  <c r="DV49" i="14"/>
  <c r="DW49" i="14"/>
  <c r="DX49" i="14"/>
  <c r="DY49" i="14"/>
  <c r="DZ49" i="14"/>
  <c r="EA49" i="14"/>
  <c r="EB49" i="14"/>
  <c r="EC49" i="14"/>
  <c r="ED49" i="14"/>
  <c r="EE49" i="14"/>
  <c r="EF49" i="14"/>
  <c r="EG49" i="14"/>
  <c r="EH49" i="14"/>
  <c r="EI49" i="14"/>
  <c r="EJ49" i="14"/>
  <c r="EK49" i="14"/>
  <c r="EL49" i="14"/>
  <c r="EM49" i="14"/>
  <c r="EN49" i="14"/>
  <c r="EO49" i="14"/>
  <c r="EP49" i="14"/>
  <c r="EQ49" i="14"/>
  <c r="ER49" i="14"/>
  <c r="ES49" i="14"/>
  <c r="ET49" i="14"/>
  <c r="EU49" i="14"/>
  <c r="EV49" i="14"/>
  <c r="EW49" i="14"/>
  <c r="EX49" i="14"/>
  <c r="EY49" i="14"/>
  <c r="EZ49" i="14"/>
  <c r="FA49" i="14"/>
  <c r="FB49" i="14"/>
  <c r="FC49" i="14"/>
  <c r="FD49" i="14"/>
  <c r="FE49" i="14"/>
  <c r="FF49" i="14"/>
  <c r="FG49" i="14"/>
  <c r="FH49" i="14"/>
  <c r="FI49" i="14"/>
  <c r="FJ49" i="14"/>
  <c r="FK49" i="14"/>
  <c r="FL49" i="14"/>
  <c r="FM49" i="14"/>
  <c r="FN49" i="14"/>
  <c r="FO49" i="14"/>
  <c r="FP49" i="14"/>
  <c r="FQ49" i="14"/>
  <c r="FR49" i="14"/>
  <c r="FS49" i="14"/>
  <c r="FT49" i="14"/>
  <c r="FU49" i="14"/>
  <c r="FV49" i="14"/>
  <c r="FW49" i="14"/>
  <c r="FX49" i="14"/>
  <c r="FY49" i="14"/>
  <c r="FZ49" i="14"/>
  <c r="GA49" i="14"/>
  <c r="GB49" i="14"/>
  <c r="GC49" i="14"/>
  <c r="GD49" i="14"/>
  <c r="GE49" i="14"/>
  <c r="GF49" i="14"/>
  <c r="GG49" i="14"/>
  <c r="GH49" i="14"/>
  <c r="GI49" i="14"/>
  <c r="GJ49" i="14"/>
  <c r="GK49" i="14"/>
  <c r="GL49" i="14"/>
  <c r="GM49" i="14"/>
  <c r="GN49" i="14"/>
  <c r="GO49" i="14"/>
  <c r="GP49" i="14"/>
  <c r="GQ49" i="14"/>
  <c r="GR49" i="14"/>
  <c r="GS49" i="14"/>
  <c r="GT49" i="14"/>
  <c r="GU49" i="14"/>
  <c r="GV49" i="14"/>
  <c r="GW49" i="14"/>
  <c r="GX49" i="14"/>
  <c r="GY49" i="14"/>
  <c r="GZ49" i="14"/>
  <c r="HA49" i="14"/>
  <c r="HB49" i="14"/>
  <c r="HC49" i="14"/>
  <c r="HD49" i="14"/>
  <c r="HE49" i="14"/>
  <c r="HF49" i="14"/>
  <c r="HG49" i="14"/>
  <c r="HH49" i="14"/>
  <c r="HI49" i="14"/>
  <c r="HJ49" i="14"/>
  <c r="HK49" i="14"/>
  <c r="HL49" i="14"/>
  <c r="HM49" i="14"/>
  <c r="HN49" i="14"/>
  <c r="HO49" i="14"/>
  <c r="HP49" i="14"/>
  <c r="HQ49" i="14"/>
  <c r="HR49" i="14"/>
  <c r="HS49" i="14"/>
  <c r="HT49" i="14"/>
  <c r="HU49" i="14"/>
  <c r="HV49" i="14"/>
  <c r="HW49" i="14"/>
  <c r="HX49" i="14"/>
  <c r="HY49" i="14"/>
  <c r="HZ49" i="14"/>
  <c r="IA49" i="14"/>
  <c r="IB49" i="14"/>
  <c r="IC49" i="14"/>
  <c r="ID49" i="14"/>
  <c r="IE49" i="14"/>
  <c r="IF49" i="14"/>
  <c r="IG49" i="14"/>
  <c r="IH49" i="14"/>
  <c r="II49" i="14"/>
  <c r="IJ49" i="14"/>
  <c r="IK49" i="14"/>
  <c r="IL49" i="14"/>
  <c r="IM49" i="14"/>
  <c r="IN49" i="14"/>
  <c r="IO49" i="14"/>
  <c r="IP49" i="14"/>
  <c r="IQ49" i="14"/>
  <c r="IR49" i="14"/>
  <c r="IS49" i="14"/>
  <c r="IT49" i="14"/>
  <c r="IU49" i="14"/>
  <c r="IV49" i="14"/>
  <c r="IW49" i="14"/>
  <c r="IX49" i="14"/>
  <c r="IY49" i="14"/>
  <c r="IZ49" i="14"/>
  <c r="JA49" i="14"/>
  <c r="JB49" i="14"/>
  <c r="JC49" i="14"/>
  <c r="JD49" i="14"/>
  <c r="JE49" i="14"/>
  <c r="JF49" i="14"/>
  <c r="JG49" i="14"/>
  <c r="JH49" i="14"/>
  <c r="JI49" i="14"/>
  <c r="JJ49" i="14"/>
  <c r="JK49" i="14"/>
  <c r="JL49" i="14"/>
  <c r="JM49" i="14"/>
  <c r="JN49" i="14"/>
  <c r="JO49" i="14"/>
  <c r="JP49" i="14"/>
  <c r="JQ49" i="14"/>
  <c r="JR49" i="14"/>
  <c r="JS49" i="14"/>
  <c r="JT49" i="14"/>
  <c r="JU49" i="14"/>
  <c r="JV49" i="14"/>
  <c r="JW49" i="14"/>
  <c r="JX49" i="14"/>
  <c r="JY49" i="14"/>
  <c r="JZ49" i="14"/>
  <c r="KA49" i="14"/>
  <c r="KB49" i="14"/>
  <c r="KC49" i="14"/>
  <c r="KD49" i="14"/>
  <c r="KE49" i="14"/>
  <c r="KF49" i="14"/>
  <c r="KG49" i="14"/>
  <c r="KH49" i="14"/>
  <c r="KI49" i="14"/>
  <c r="KJ49" i="14"/>
  <c r="KK49" i="14"/>
  <c r="KL49" i="14"/>
  <c r="KM49" i="14"/>
  <c r="KN49" i="14"/>
  <c r="KO49" i="14"/>
  <c r="KP49" i="14"/>
  <c r="KQ49" i="14"/>
  <c r="KR49" i="14"/>
  <c r="KS49" i="14"/>
  <c r="KT49" i="14"/>
  <c r="KU49" i="14"/>
  <c r="KV49" i="14"/>
  <c r="KW49" i="14"/>
  <c r="KX49" i="14"/>
  <c r="KY49" i="14"/>
  <c r="KZ49" i="14"/>
  <c r="LA49" i="14"/>
  <c r="LB49" i="14"/>
  <c r="LC49" i="14"/>
  <c r="LD49" i="14"/>
  <c r="LE49" i="14"/>
  <c r="LF49" i="14"/>
  <c r="LG49" i="14"/>
  <c r="LH49" i="14"/>
  <c r="LI49" i="14"/>
  <c r="LJ49" i="14"/>
  <c r="LK49" i="14"/>
  <c r="LL49" i="14"/>
  <c r="LM49" i="14"/>
  <c r="LN49" i="14"/>
  <c r="LO49" i="14"/>
  <c r="LP49" i="14"/>
  <c r="LQ49" i="14"/>
  <c r="LR49" i="14"/>
  <c r="LS49" i="14"/>
  <c r="LT49" i="14"/>
  <c r="LU49" i="14"/>
  <c r="LV49" i="14"/>
  <c r="LW49" i="14"/>
  <c r="LX49" i="14"/>
  <c r="LY49" i="14"/>
  <c r="LZ49" i="14"/>
  <c r="MA49" i="14"/>
  <c r="MB49" i="14"/>
  <c r="MC49" i="14"/>
  <c r="MD49" i="14"/>
  <c r="ME49" i="14"/>
  <c r="MF49" i="14"/>
  <c r="MG49" i="14"/>
  <c r="MH49" i="14"/>
  <c r="MI49" i="14"/>
  <c r="MJ49" i="14"/>
  <c r="MK49" i="14"/>
  <c r="ML49" i="14"/>
  <c r="MM49" i="14"/>
  <c r="MN49" i="14"/>
  <c r="MO49" i="14"/>
  <c r="MP49" i="14"/>
  <c r="MQ49" i="14"/>
  <c r="MR49" i="14"/>
  <c r="MS49" i="14"/>
  <c r="MT49" i="14"/>
  <c r="MU49" i="14"/>
  <c r="MV49" i="14"/>
  <c r="MW49" i="14"/>
  <c r="MX49" i="14"/>
  <c r="MY49" i="14"/>
  <c r="MZ49" i="14"/>
  <c r="NA49" i="14"/>
  <c r="NB49" i="14"/>
  <c r="NC49" i="14"/>
  <c r="ND49" i="14"/>
  <c r="NE49" i="14"/>
  <c r="NF49" i="14"/>
  <c r="NG49" i="14"/>
  <c r="NH49" i="14"/>
  <c r="NI49" i="14"/>
  <c r="NJ49" i="14"/>
  <c r="NK49" i="14"/>
  <c r="NL49" i="14"/>
  <c r="NM49" i="14"/>
  <c r="NN49" i="14"/>
  <c r="NO49" i="14"/>
  <c r="NP49" i="14"/>
  <c r="NQ49" i="14"/>
  <c r="NR49" i="14"/>
  <c r="NS49" i="14"/>
  <c r="NT49" i="14"/>
  <c r="NU49" i="14"/>
  <c r="NV49" i="14"/>
  <c r="NW49" i="14"/>
  <c r="NX49" i="14"/>
  <c r="NY49" i="14"/>
  <c r="NZ49" i="14"/>
  <c r="OA49" i="14"/>
  <c r="OB49" i="14"/>
  <c r="OC49" i="14"/>
  <c r="OD49" i="14"/>
  <c r="OE49" i="14"/>
  <c r="OF49" i="14"/>
  <c r="OG49" i="14"/>
  <c r="OH49" i="14"/>
  <c r="OI49" i="14"/>
  <c r="OJ49" i="14"/>
  <c r="OK49" i="14"/>
  <c r="OL49" i="14"/>
  <c r="OM49" i="14"/>
  <c r="ON49" i="14"/>
  <c r="OO49" i="14"/>
  <c r="OP49" i="14"/>
  <c r="OQ49" i="14"/>
  <c r="OR49" i="14"/>
  <c r="OS49" i="14"/>
  <c r="OT49" i="14"/>
  <c r="OU49" i="14"/>
  <c r="OV49" i="14"/>
  <c r="OW49" i="14"/>
  <c r="OX49" i="14"/>
  <c r="OY49" i="14"/>
  <c r="OZ49" i="14"/>
  <c r="PA49" i="14"/>
  <c r="PB49" i="14"/>
  <c r="PC49" i="14"/>
  <c r="PD49" i="14"/>
  <c r="PE49" i="14"/>
  <c r="PF49" i="14"/>
  <c r="PG49" i="14"/>
  <c r="PH49" i="14"/>
  <c r="PI49" i="14"/>
  <c r="PJ49" i="14"/>
  <c r="PK49" i="14"/>
  <c r="PL49" i="14"/>
  <c r="PM49" i="14"/>
  <c r="PN49" i="14"/>
  <c r="PO49" i="14"/>
  <c r="PP49" i="14"/>
  <c r="PQ49" i="14"/>
  <c r="PR49" i="14"/>
  <c r="PS49" i="14"/>
  <c r="PT49" i="14"/>
  <c r="PU49" i="14"/>
  <c r="PV49" i="14"/>
  <c r="PW49" i="14"/>
  <c r="PX49" i="14"/>
  <c r="PY49" i="14"/>
  <c r="PZ49" i="14"/>
  <c r="QA49" i="14"/>
  <c r="QB49" i="14"/>
  <c r="QC49" i="14"/>
  <c r="QD49" i="14"/>
  <c r="QE49" i="14"/>
  <c r="QF49" i="14"/>
  <c r="QG49" i="14"/>
  <c r="QH49" i="14"/>
  <c r="QI49" i="14"/>
  <c r="QJ49" i="14"/>
  <c r="QK49" i="14"/>
  <c r="QL49" i="14"/>
  <c r="QM49" i="14"/>
  <c r="QN49" i="14"/>
  <c r="QO49" i="14"/>
  <c r="QP49" i="14"/>
  <c r="QQ49" i="14"/>
  <c r="QR49" i="14"/>
  <c r="QS49" i="14"/>
  <c r="QT49" i="14"/>
  <c r="QU49" i="14"/>
  <c r="QV49" i="14"/>
  <c r="QW49" i="14"/>
  <c r="QX49" i="14"/>
  <c r="QY49" i="14"/>
  <c r="QZ49" i="14"/>
  <c r="RA49" i="14"/>
  <c r="RB49" i="14"/>
  <c r="RC49" i="14"/>
  <c r="RD49" i="14"/>
  <c r="RE49" i="14"/>
  <c r="RF49" i="14"/>
  <c r="RG49" i="14"/>
  <c r="RH49" i="14"/>
  <c r="RI49" i="14"/>
  <c r="RJ49" i="14"/>
  <c r="RK49" i="14"/>
  <c r="RL49" i="14"/>
  <c r="RM49" i="14"/>
  <c r="RN49" i="14"/>
  <c r="RO49" i="14"/>
  <c r="RP49" i="14"/>
  <c r="RQ49" i="14"/>
  <c r="RR49" i="14"/>
  <c r="RS49" i="14"/>
  <c r="RT49" i="14"/>
  <c r="RU49" i="14"/>
  <c r="RV49" i="14"/>
  <c r="RW49" i="14"/>
  <c r="RX49" i="14"/>
  <c r="RY49" i="14"/>
  <c r="RZ49" i="14"/>
  <c r="SA49" i="14"/>
  <c r="SB49" i="14"/>
  <c r="SC49" i="14"/>
  <c r="SD49" i="14"/>
  <c r="SE49" i="14"/>
  <c r="SF49" i="14"/>
  <c r="SG49" i="14"/>
  <c r="SH49" i="14"/>
  <c r="SI49" i="14"/>
  <c r="SJ49" i="14"/>
  <c r="SK49" i="14"/>
  <c r="SL49" i="14"/>
  <c r="SM49" i="14"/>
  <c r="SN49" i="14"/>
  <c r="SO49" i="14"/>
  <c r="SP49" i="14"/>
  <c r="SQ49" i="14"/>
  <c r="SR49" i="14"/>
  <c r="SS49" i="14"/>
  <c r="ST49" i="14"/>
  <c r="SU49" i="14"/>
  <c r="SV49" i="14"/>
  <c r="SW49" i="14"/>
  <c r="SX49" i="14"/>
  <c r="SY49" i="14"/>
  <c r="SZ49" i="14"/>
  <c r="TA49" i="14"/>
  <c r="TB49" i="14"/>
  <c r="TC49" i="14"/>
  <c r="TD49" i="14"/>
  <c r="TE49" i="14"/>
  <c r="TF49" i="14"/>
  <c r="TG49" i="14"/>
  <c r="TH49" i="14"/>
  <c r="TI49" i="14"/>
  <c r="TJ49" i="14"/>
  <c r="TK49" i="14"/>
  <c r="TL49" i="14"/>
  <c r="TM49" i="14"/>
  <c r="TN49" i="14"/>
  <c r="TO49" i="14"/>
  <c r="TP49" i="14"/>
  <c r="TQ49" i="14"/>
  <c r="TR49" i="14"/>
  <c r="TS49" i="14"/>
  <c r="TT49" i="14"/>
  <c r="TU49" i="14"/>
  <c r="TV49" i="14"/>
  <c r="TW49" i="14"/>
  <c r="TX49" i="14"/>
  <c r="TY49" i="14"/>
  <c r="TZ49" i="14"/>
  <c r="UA49" i="14"/>
  <c r="UB49" i="14"/>
  <c r="UC49" i="14"/>
  <c r="UD49" i="14"/>
  <c r="UE49" i="14"/>
  <c r="UF49" i="14"/>
  <c r="UG49" i="14"/>
  <c r="UH49" i="14"/>
  <c r="UI49" i="14"/>
  <c r="UJ49" i="14"/>
  <c r="UK49" i="14"/>
  <c r="UL49" i="14"/>
  <c r="UM49" i="14"/>
  <c r="UN49" i="14"/>
  <c r="UO49" i="14"/>
  <c r="UP49" i="14"/>
  <c r="UQ49" i="14"/>
  <c r="UR49" i="14"/>
  <c r="US49" i="14"/>
  <c r="UT49" i="14"/>
  <c r="UU49" i="14"/>
  <c r="UV49" i="14"/>
  <c r="UW49" i="14"/>
  <c r="UX49" i="14"/>
  <c r="UY49" i="14"/>
  <c r="UZ49" i="14"/>
  <c r="VA49" i="14"/>
  <c r="VB49" i="14"/>
  <c r="VC49" i="14"/>
  <c r="VD49" i="14"/>
  <c r="VE49" i="14"/>
  <c r="VF49" i="14"/>
  <c r="VG49" i="14"/>
  <c r="VH49" i="14"/>
  <c r="VI49" i="14"/>
  <c r="VJ49" i="14"/>
  <c r="VK49" i="14"/>
  <c r="VL49" i="14"/>
  <c r="VM49" i="14"/>
  <c r="VN49" i="14"/>
  <c r="VO49" i="14"/>
  <c r="VP49" i="14"/>
  <c r="VQ49" i="14"/>
  <c r="VR49" i="14"/>
  <c r="VS49" i="14"/>
  <c r="VT49" i="14"/>
  <c r="VU49" i="14"/>
  <c r="VV49" i="14"/>
  <c r="VW49" i="14"/>
  <c r="VX49" i="14"/>
  <c r="VY49" i="14"/>
  <c r="VZ49" i="14"/>
  <c r="WA49" i="14"/>
  <c r="WB49" i="14"/>
  <c r="WC49" i="14"/>
  <c r="WD49" i="14"/>
  <c r="WE49" i="14"/>
  <c r="WF49" i="14"/>
  <c r="WG49" i="14"/>
  <c r="WH49" i="14"/>
  <c r="WI49" i="14"/>
  <c r="WJ49" i="14"/>
  <c r="WK49" i="14"/>
  <c r="WL49" i="14"/>
  <c r="WM49" i="14"/>
  <c r="WN49" i="14"/>
  <c r="WO49" i="14"/>
  <c r="WP49" i="14"/>
  <c r="WQ49" i="14"/>
  <c r="WR49" i="14"/>
  <c r="WS49" i="14"/>
  <c r="WT49" i="14"/>
  <c r="WU49" i="14"/>
  <c r="WV49" i="14"/>
  <c r="WW49" i="14"/>
  <c r="WX49" i="14"/>
  <c r="WY49" i="14"/>
  <c r="WZ49" i="14"/>
  <c r="XA49" i="14"/>
  <c r="XB49" i="14"/>
  <c r="XC49" i="14"/>
  <c r="XD49" i="14"/>
  <c r="XE49" i="14"/>
  <c r="XF49" i="14"/>
  <c r="XG49" i="14"/>
  <c r="XH49" i="14"/>
  <c r="XI49" i="14"/>
  <c r="XJ49" i="14"/>
  <c r="XK49" i="14"/>
  <c r="XL49" i="14"/>
  <c r="XM49" i="14"/>
  <c r="XN49" i="14"/>
  <c r="XO49" i="14"/>
  <c r="XP49" i="14"/>
  <c r="XQ49" i="14"/>
  <c r="XR49" i="14"/>
  <c r="XS49" i="14"/>
  <c r="XT49" i="14"/>
  <c r="XU49" i="14"/>
  <c r="XV49" i="14"/>
  <c r="XW49" i="14"/>
  <c r="XX49" i="14"/>
  <c r="XY49" i="14"/>
  <c r="XZ49" i="14"/>
  <c r="YA49" i="14"/>
  <c r="YB49" i="14"/>
  <c r="YC49" i="14"/>
  <c r="YD49" i="14"/>
  <c r="YE49" i="14"/>
  <c r="YF49" i="14"/>
  <c r="YG49" i="14"/>
  <c r="YH49" i="14"/>
  <c r="YI49" i="14"/>
  <c r="YJ49" i="14"/>
  <c r="YK49" i="14"/>
  <c r="YL49" i="14"/>
  <c r="YM49" i="14"/>
  <c r="YN49" i="14"/>
  <c r="YO49" i="14"/>
  <c r="YP49" i="14"/>
  <c r="YQ49" i="14"/>
  <c r="YR49" i="14"/>
  <c r="YS49" i="14"/>
  <c r="YT49" i="14"/>
  <c r="YU49" i="14"/>
  <c r="YV49" i="14"/>
  <c r="YW49" i="14"/>
  <c r="YX49" i="14"/>
  <c r="YY49" i="14"/>
  <c r="YZ49" i="14"/>
  <c r="ZA49" i="14"/>
  <c r="ZB49" i="14"/>
  <c r="ZC49" i="14"/>
  <c r="ZD49" i="14"/>
  <c r="ZE49" i="14"/>
  <c r="ZF49" i="14"/>
  <c r="ZG49" i="14"/>
  <c r="ZH49" i="14"/>
  <c r="ZI49" i="14"/>
  <c r="ZJ49" i="14"/>
  <c r="ZK49" i="14"/>
  <c r="ZL49" i="14"/>
  <c r="ZM49" i="14"/>
  <c r="ZN49" i="14"/>
  <c r="ZO49" i="14"/>
  <c r="ZP49" i="14"/>
  <c r="ZQ49" i="14"/>
  <c r="ZR49" i="14"/>
  <c r="ZS49" i="14"/>
  <c r="ZT49" i="14"/>
  <c r="ZU49" i="14"/>
  <c r="ZV49" i="14"/>
  <c r="ZW49" i="14"/>
  <c r="ZX49" i="14"/>
  <c r="ZY49" i="14"/>
  <c r="ZZ49" i="14"/>
  <c r="AAA49" i="14"/>
  <c r="AAB49" i="14"/>
  <c r="AAC49" i="14"/>
  <c r="AAD49" i="14"/>
  <c r="AAE49" i="14"/>
  <c r="AAF49" i="14"/>
  <c r="AAG49" i="14"/>
  <c r="AAH49" i="14"/>
  <c r="AAI49" i="14"/>
  <c r="AAJ49" i="14"/>
  <c r="AAK49" i="14"/>
  <c r="AAL49" i="14"/>
  <c r="AAM49" i="14"/>
  <c r="AAN49" i="14"/>
  <c r="AAO49" i="14"/>
  <c r="AAP49" i="14"/>
  <c r="AAQ49" i="14"/>
  <c r="AAR49" i="14"/>
  <c r="AAS49" i="14"/>
  <c r="AAT49" i="14"/>
  <c r="AAU49" i="14"/>
  <c r="AAV49" i="14"/>
  <c r="AAW49" i="14"/>
  <c r="AAX49" i="14"/>
  <c r="AAY49" i="14"/>
  <c r="AAZ49" i="14"/>
  <c r="ABA49" i="14"/>
  <c r="ABB49" i="14"/>
  <c r="ABC49" i="14"/>
  <c r="ABD49" i="14"/>
  <c r="ABE49" i="14"/>
  <c r="ABF49" i="14"/>
  <c r="ABG49" i="14"/>
  <c r="ABH49" i="14"/>
  <c r="ABI49" i="14"/>
  <c r="ABJ49" i="14"/>
  <c r="ABK49" i="14"/>
  <c r="ABL49" i="14"/>
  <c r="ABM49" i="14"/>
  <c r="ABN49" i="14"/>
  <c r="ABO49" i="14"/>
  <c r="ABP49" i="14"/>
  <c r="ABQ49" i="14"/>
  <c r="ABR49" i="14"/>
  <c r="ABS49" i="14"/>
  <c r="ABT49" i="14"/>
  <c r="ABU49" i="14"/>
  <c r="ABV49" i="14"/>
  <c r="ABW49" i="14"/>
  <c r="ABX49" i="14"/>
  <c r="ABY49" i="14"/>
  <c r="ABZ49" i="14"/>
  <c r="ACA49" i="14"/>
  <c r="ACB49" i="14"/>
  <c r="ACC49" i="14"/>
  <c r="ACD49" i="14"/>
  <c r="ACE49" i="14"/>
  <c r="ACF49" i="14"/>
  <c r="ACG49" i="14"/>
  <c r="ACH49" i="14"/>
  <c r="ACI49" i="14"/>
  <c r="ACJ49" i="14"/>
  <c r="ACK49" i="14"/>
  <c r="ACL49" i="14"/>
  <c r="ACM49" i="14"/>
  <c r="ACN49" i="14"/>
  <c r="ACO49" i="14"/>
  <c r="ACP49" i="14"/>
  <c r="ACQ49" i="14"/>
  <c r="ACR49" i="14"/>
  <c r="ACS49" i="14"/>
  <c r="ACT49" i="14"/>
  <c r="ACU49" i="14"/>
  <c r="ACV49" i="14"/>
  <c r="ACW49" i="14"/>
  <c r="ACX49" i="14"/>
  <c r="ACY49" i="14"/>
  <c r="ACZ49" i="14"/>
  <c r="ADA49" i="14"/>
  <c r="ADB49" i="14"/>
  <c r="ADC49" i="14"/>
  <c r="ADD49" i="14"/>
  <c r="ADE49" i="14"/>
  <c r="ADF49" i="14"/>
  <c r="ADG49" i="14"/>
  <c r="ADH49" i="14"/>
  <c r="ADI49" i="14"/>
  <c r="ADJ49" i="14"/>
  <c r="ADK49" i="14"/>
  <c r="ADL49" i="14"/>
  <c r="ADM49" i="14"/>
  <c r="ADN49" i="14"/>
  <c r="ADO49" i="14"/>
  <c r="ADP49" i="14"/>
  <c r="ADQ49" i="14"/>
  <c r="ADR49" i="14"/>
  <c r="ADS49" i="14"/>
  <c r="ADT49" i="14"/>
  <c r="ADU49" i="14"/>
  <c r="ADV49" i="14"/>
  <c r="ADW49" i="14"/>
  <c r="ADX49" i="14"/>
  <c r="ADY49" i="14"/>
  <c r="ADZ49" i="14"/>
  <c r="AEA49" i="14"/>
  <c r="AEB49" i="14"/>
  <c r="AEC49" i="14"/>
  <c r="AED49" i="14"/>
  <c r="AEE49" i="14"/>
  <c r="AEF49" i="14"/>
  <c r="AEG49" i="14"/>
  <c r="AEH49" i="14"/>
  <c r="AEI49" i="14"/>
  <c r="AEJ49" i="14"/>
  <c r="AEK49" i="14"/>
  <c r="AEL49" i="14"/>
  <c r="AEM49" i="14"/>
  <c r="AEN49" i="14"/>
  <c r="AEO49" i="14"/>
  <c r="AEP49" i="14"/>
  <c r="AEQ49" i="14"/>
  <c r="AER49" i="14"/>
  <c r="AES49" i="14"/>
  <c r="AET49" i="14"/>
  <c r="AEU49" i="14"/>
  <c r="AEV49" i="14"/>
  <c r="AEW49" i="14"/>
  <c r="AEX49" i="14"/>
  <c r="AEY49" i="14"/>
  <c r="AEZ49" i="14"/>
  <c r="AFA49" i="14"/>
  <c r="AFB49" i="14"/>
  <c r="AFC49" i="14"/>
  <c r="AFD49" i="14"/>
  <c r="AFE49" i="14"/>
  <c r="AFF49" i="14"/>
  <c r="AFG49" i="14"/>
  <c r="AFH49" i="14"/>
  <c r="AFI49" i="14"/>
  <c r="AFJ49" i="14"/>
  <c r="AFK49" i="14"/>
  <c r="AFL49" i="14"/>
  <c r="AFM49" i="14"/>
  <c r="AFN49" i="14"/>
  <c r="AFO49" i="14"/>
  <c r="AFP49" i="14"/>
  <c r="AFQ49" i="14"/>
  <c r="AFR49" i="14"/>
  <c r="AFS49" i="14"/>
  <c r="AFT49" i="14"/>
  <c r="AFU49" i="14"/>
  <c r="AFV49" i="14"/>
  <c r="AFW49" i="14"/>
  <c r="AFX49" i="14"/>
  <c r="AFY49" i="14"/>
  <c r="AFZ49" i="14"/>
  <c r="AGA49" i="14"/>
  <c r="AGB49" i="14"/>
  <c r="AGC49" i="14"/>
  <c r="AGD49" i="14"/>
  <c r="AGE49" i="14"/>
  <c r="AGF49" i="14"/>
  <c r="AGG49" i="14"/>
  <c r="AGH49" i="14"/>
  <c r="AGI49" i="14"/>
  <c r="AGJ49" i="14"/>
  <c r="AGK49" i="14"/>
  <c r="AGL49" i="14"/>
  <c r="AGM49" i="14"/>
  <c r="AGN49" i="14"/>
  <c r="AGO49" i="14"/>
  <c r="AGP49" i="14"/>
  <c r="AGQ49" i="14"/>
  <c r="AGR49" i="14"/>
  <c r="AGS49" i="14"/>
  <c r="AGT49" i="14"/>
  <c r="AGU49" i="14"/>
  <c r="AGV49" i="14"/>
  <c r="AGW49" i="14"/>
  <c r="AGX49" i="14"/>
  <c r="AGY49" i="14"/>
  <c r="AGZ49" i="14"/>
  <c r="AHA49" i="14"/>
  <c r="AHB49" i="14"/>
  <c r="AHC49" i="14"/>
  <c r="AHD49" i="14"/>
  <c r="AHE49" i="14"/>
  <c r="AHF49" i="14"/>
  <c r="AHG49" i="14"/>
  <c r="AHH49" i="14"/>
  <c r="AHI49" i="14"/>
  <c r="AHJ49" i="14"/>
  <c r="AHK49" i="14"/>
  <c r="AHL49" i="14"/>
  <c r="AHM49" i="14"/>
  <c r="AHN49" i="14"/>
  <c r="AHO49" i="14"/>
  <c r="AHP49" i="14"/>
  <c r="AHQ49" i="14"/>
  <c r="AHR49" i="14"/>
  <c r="AHS49" i="14"/>
  <c r="AHT49" i="14"/>
  <c r="AHU49" i="14"/>
  <c r="AHV49" i="14"/>
  <c r="AHW49" i="14"/>
  <c r="AHX49" i="14"/>
  <c r="AHY49" i="14"/>
  <c r="AHZ49" i="14"/>
  <c r="AIA49" i="14"/>
  <c r="AIB49" i="14"/>
  <c r="AIC49" i="14"/>
  <c r="AID49" i="14"/>
  <c r="AIE49" i="14"/>
  <c r="AIF49" i="14"/>
  <c r="AIG49" i="14"/>
  <c r="AIH49" i="14"/>
  <c r="AII49" i="14"/>
  <c r="AIJ49" i="14"/>
  <c r="AIK49" i="14"/>
  <c r="AIL49" i="14"/>
  <c r="AIM49" i="14"/>
  <c r="AIN49" i="14"/>
  <c r="AIO49" i="14"/>
  <c r="AIP49" i="14"/>
  <c r="AIQ49" i="14"/>
  <c r="AIR49" i="14"/>
  <c r="AIS49" i="14"/>
  <c r="AIT49" i="14"/>
  <c r="AIU49" i="14"/>
  <c r="AIV49" i="14"/>
  <c r="AIW49" i="14"/>
  <c r="AIX49" i="14"/>
  <c r="AIY49" i="14"/>
  <c r="AIZ49" i="14"/>
  <c r="AJA49" i="14"/>
  <c r="AJB49" i="14"/>
  <c r="AJC49" i="14"/>
  <c r="AJD49" i="14"/>
  <c r="AJE49" i="14"/>
  <c r="AJF49" i="14"/>
  <c r="AJG49" i="14"/>
  <c r="AJH49" i="14"/>
  <c r="AJI49" i="14"/>
  <c r="AJJ49" i="14"/>
  <c r="AJK49" i="14"/>
  <c r="AJL49" i="14"/>
  <c r="AJM49" i="14"/>
  <c r="AJN49" i="14"/>
  <c r="AJO49" i="14"/>
  <c r="AJP49" i="14"/>
  <c r="AJQ49" i="14"/>
  <c r="AJR49" i="14"/>
  <c r="AJS49" i="14"/>
  <c r="AJT49" i="14"/>
  <c r="AJU49" i="14"/>
  <c r="AJV49" i="14"/>
  <c r="AJW49" i="14"/>
  <c r="AJX49" i="14"/>
  <c r="AJY49" i="14"/>
  <c r="AJZ49" i="14"/>
  <c r="AKA49" i="14"/>
  <c r="AKB49" i="14"/>
  <c r="AKC49" i="14"/>
  <c r="AKD49" i="14"/>
  <c r="AKE49" i="14"/>
  <c r="AKF49" i="14"/>
  <c r="AKG49" i="14"/>
  <c r="AKH49" i="14"/>
  <c r="AKI49" i="14"/>
  <c r="AKJ49" i="14"/>
  <c r="AKK49" i="14"/>
  <c r="AKL49" i="14"/>
  <c r="AKM49" i="14"/>
  <c r="AKN49" i="14"/>
  <c r="AKO49" i="14"/>
  <c r="AKP49" i="14"/>
  <c r="AKQ49" i="14"/>
  <c r="AKR49" i="14"/>
  <c r="AKS49" i="14"/>
  <c r="AKT49" i="14"/>
  <c r="AKU49" i="14"/>
  <c r="AKV49" i="14"/>
  <c r="AKW49" i="14"/>
  <c r="AKX49" i="14"/>
  <c r="AKY49" i="14"/>
  <c r="AKZ49" i="14"/>
  <c r="ALA49" i="14"/>
  <c r="ALB49" i="14"/>
  <c r="ALC49" i="14"/>
  <c r="ALD49" i="14"/>
  <c r="ALE49" i="14"/>
  <c r="ALF49" i="14"/>
  <c r="ALG49" i="14"/>
  <c r="ALH49" i="14"/>
  <c r="ALI49" i="14"/>
  <c r="ALJ49" i="14"/>
  <c r="ALK49" i="14"/>
  <c r="ALL49" i="14"/>
  <c r="ALM49" i="14"/>
  <c r="ALN49" i="14"/>
  <c r="ALO49" i="14"/>
  <c r="ALP49" i="14"/>
  <c r="ALQ49" i="14"/>
  <c r="ALR49" i="14"/>
  <c r="ALS49" i="14"/>
  <c r="ALT49" i="14"/>
  <c r="ALU49" i="14"/>
  <c r="ALV49" i="14"/>
  <c r="ALW49" i="14"/>
  <c r="ALX49" i="14"/>
  <c r="ALY49" i="14"/>
  <c r="ALZ49" i="14"/>
  <c r="AMA49" i="14"/>
  <c r="AMB49" i="14"/>
  <c r="AMC49" i="14"/>
  <c r="AMD49" i="14"/>
  <c r="AME49" i="14"/>
  <c r="AMF49" i="14"/>
  <c r="AMG49" i="14"/>
  <c r="AMH49" i="14"/>
  <c r="AMI49" i="14"/>
  <c r="AMJ49" i="14"/>
  <c r="AMK49" i="14"/>
  <c r="AML49" i="14"/>
  <c r="AMM49" i="14"/>
  <c r="AMN49" i="14"/>
  <c r="AMO49" i="14"/>
  <c r="AMP49" i="14"/>
  <c r="AMQ49" i="14"/>
  <c r="AMR49" i="14"/>
  <c r="AMS49" i="14"/>
  <c r="AMT49" i="14"/>
  <c r="AMU49" i="14"/>
  <c r="AMV49" i="14"/>
  <c r="AMW49" i="14"/>
  <c r="AMX49" i="14"/>
  <c r="AMY49" i="14"/>
  <c r="AMZ49" i="14"/>
  <c r="ANA49" i="14"/>
  <c r="ANB49" i="14"/>
  <c r="ANC49" i="14"/>
  <c r="AND49" i="14"/>
  <c r="ANE49" i="14"/>
  <c r="ANF49" i="14"/>
  <c r="ANG49" i="14"/>
  <c r="ANH49" i="14"/>
  <c r="ANI49" i="14"/>
  <c r="ANJ49" i="14"/>
  <c r="ANK49" i="14"/>
  <c r="ANL49" i="14"/>
  <c r="ANM49" i="14"/>
  <c r="ANN49" i="14"/>
  <c r="ANO49" i="14"/>
  <c r="ANP49" i="14"/>
  <c r="ANQ49" i="14"/>
  <c r="ANR49" i="14"/>
  <c r="ANS49" i="14"/>
  <c r="ANT49" i="14"/>
  <c r="ANU49" i="14"/>
  <c r="ANV49" i="14"/>
  <c r="ANW49" i="14"/>
  <c r="ANX49" i="14"/>
  <c r="ANY49" i="14"/>
  <c r="ANZ49" i="14"/>
  <c r="AOA49" i="14"/>
  <c r="AOB49" i="14"/>
  <c r="AOC49" i="14"/>
  <c r="AOD49" i="14"/>
  <c r="AOE49" i="14"/>
  <c r="AOF49" i="14"/>
  <c r="AOG49" i="14"/>
  <c r="AOH49" i="14"/>
  <c r="AOI49" i="14"/>
  <c r="AOJ49" i="14"/>
  <c r="AOK49" i="14"/>
  <c r="AOL49" i="14"/>
  <c r="AOM49" i="14"/>
  <c r="AON49" i="14"/>
  <c r="AOO49" i="14"/>
  <c r="AOP49" i="14"/>
  <c r="AOQ49" i="14"/>
  <c r="AOR49" i="14"/>
  <c r="AOS49" i="14"/>
  <c r="AOT49" i="14"/>
  <c r="AOU49" i="14"/>
  <c r="AOV49" i="14"/>
  <c r="AOW49" i="14"/>
  <c r="AOX49" i="14"/>
  <c r="AOY49" i="14"/>
  <c r="AOZ49" i="14"/>
  <c r="APA49" i="14"/>
  <c r="APB49" i="14"/>
  <c r="APC49" i="14"/>
  <c r="APD49" i="14"/>
  <c r="APE49" i="14"/>
  <c r="APF49" i="14"/>
  <c r="APG49" i="14"/>
  <c r="APH49" i="14"/>
  <c r="API49" i="14"/>
  <c r="APJ49" i="14"/>
  <c r="APK49" i="14"/>
  <c r="APL49" i="14"/>
  <c r="APM49" i="14"/>
  <c r="APN49" i="14"/>
  <c r="APO49" i="14"/>
  <c r="APP49" i="14"/>
  <c r="APQ49" i="14"/>
  <c r="APR49" i="14"/>
  <c r="APS49" i="14"/>
  <c r="APT49" i="14"/>
  <c r="APU49" i="14"/>
  <c r="APV49" i="14"/>
  <c r="APW49" i="14"/>
  <c r="APX49" i="14"/>
  <c r="APY49" i="14"/>
  <c r="APZ49" i="14"/>
  <c r="AQA49" i="14"/>
  <c r="AQB49" i="14"/>
  <c r="AQC49" i="14"/>
  <c r="AQD49" i="14"/>
  <c r="AQE49" i="14"/>
  <c r="AQF49" i="14"/>
  <c r="AQG49" i="14"/>
  <c r="AQH49" i="14"/>
  <c r="AQI49" i="14"/>
  <c r="AQJ49" i="14"/>
  <c r="AQK49" i="14"/>
  <c r="AQL49" i="14"/>
  <c r="AQM49" i="14"/>
  <c r="AQN49" i="14"/>
  <c r="AQO49" i="14"/>
  <c r="AQP49" i="14"/>
  <c r="AQQ49" i="14"/>
  <c r="AQR49" i="14"/>
  <c r="AQS49" i="14"/>
  <c r="AQT49" i="14"/>
  <c r="AQU49" i="14"/>
  <c r="AQV49" i="14"/>
  <c r="AQW49" i="14"/>
  <c r="AQX49" i="14"/>
  <c r="AQY49" i="14"/>
  <c r="AQZ49" i="14"/>
  <c r="ARA49" i="14"/>
  <c r="ARB49" i="14"/>
  <c r="ARC49" i="14"/>
  <c r="ARD49" i="14"/>
  <c r="ARE49" i="14"/>
  <c r="ARF49" i="14"/>
  <c r="ARG49" i="14"/>
  <c r="ARH49" i="14"/>
  <c r="ARI49" i="14"/>
  <c r="ARJ49" i="14"/>
  <c r="ARK49" i="14"/>
  <c r="ARL49" i="14"/>
  <c r="ARM49" i="14"/>
  <c r="ARN49" i="14"/>
  <c r="ARO49" i="14"/>
  <c r="ARP49" i="14"/>
  <c r="ARQ49" i="14"/>
  <c r="ARR49" i="14"/>
  <c r="ARS49" i="14"/>
  <c r="ART49" i="14"/>
  <c r="ARU49" i="14"/>
  <c r="ARV49" i="14"/>
  <c r="ARW49" i="14"/>
  <c r="ARX49" i="14"/>
  <c r="ARY49" i="14"/>
  <c r="ARZ49" i="14"/>
  <c r="ASA49" i="14"/>
  <c r="ASB49" i="14"/>
  <c r="ASC49" i="14"/>
  <c r="ASD49" i="14"/>
  <c r="ASE49" i="14"/>
  <c r="ASF49" i="14"/>
  <c r="ASG49" i="14"/>
  <c r="ASH49" i="14"/>
  <c r="ASI49" i="14"/>
  <c r="ASJ49" i="14"/>
  <c r="ASK49" i="14"/>
  <c r="ASL49" i="14"/>
  <c r="ASM49" i="14"/>
  <c r="ASN49" i="14"/>
  <c r="ASO49" i="14"/>
  <c r="ASP49" i="14"/>
  <c r="ASQ49" i="14"/>
  <c r="ASR49" i="14"/>
  <c r="ASS49" i="14"/>
  <c r="AST49" i="14"/>
  <c r="ASU49" i="14"/>
  <c r="ASV49" i="14"/>
  <c r="ASW49" i="14"/>
  <c r="ASX49" i="14"/>
  <c r="ASY49" i="14"/>
  <c r="ASZ49" i="14"/>
  <c r="ATA49" i="14"/>
  <c r="ATB49" i="14"/>
  <c r="ATC49" i="14"/>
  <c r="ATD49" i="14"/>
  <c r="ATE49" i="14"/>
  <c r="ATF49" i="14"/>
  <c r="ATG49" i="14"/>
  <c r="ATH49" i="14"/>
  <c r="ATI49" i="14"/>
  <c r="ATJ49" i="14"/>
  <c r="ATK49" i="14"/>
  <c r="ATL49" i="14"/>
  <c r="ATM49" i="14"/>
  <c r="ATN49" i="14"/>
  <c r="ATO49" i="14"/>
  <c r="ATP49" i="14"/>
  <c r="ATQ49" i="14"/>
  <c r="ATR49" i="14"/>
  <c r="ATS49" i="14"/>
  <c r="ATT49" i="14"/>
  <c r="ATU49" i="14"/>
  <c r="ATV49" i="14"/>
  <c r="ATW49" i="14"/>
  <c r="ATX49" i="14"/>
  <c r="ATY49" i="14"/>
  <c r="ATZ49" i="14"/>
  <c r="AUA49" i="14"/>
  <c r="AUB49" i="14"/>
  <c r="AUC49" i="14"/>
  <c r="AUD49" i="14"/>
  <c r="AUE49" i="14"/>
  <c r="AUF49" i="14"/>
  <c r="AUG49" i="14"/>
  <c r="AUH49" i="14"/>
  <c r="AUI49" i="14"/>
  <c r="AUJ49" i="14"/>
  <c r="AUK49" i="14"/>
  <c r="AUL49" i="14"/>
  <c r="AUM49" i="14"/>
  <c r="AUN49" i="14"/>
  <c r="AUO49" i="14"/>
  <c r="AUP49" i="14"/>
  <c r="AUQ49" i="14"/>
  <c r="AUR49" i="14"/>
  <c r="AUS49" i="14"/>
  <c r="AUT49" i="14"/>
  <c r="AUU49" i="14"/>
  <c r="AUV49" i="14"/>
  <c r="AUW49" i="14"/>
  <c r="AUX49" i="14"/>
  <c r="AUY49" i="14"/>
  <c r="AUZ49" i="14"/>
  <c r="AVA49" i="14"/>
  <c r="AVB49" i="14"/>
  <c r="AVC49" i="14"/>
  <c r="AVD49" i="14"/>
  <c r="AVE49" i="14"/>
  <c r="AVF49" i="14"/>
  <c r="AVG49" i="14"/>
  <c r="AVH49" i="14"/>
  <c r="AVI49" i="14"/>
  <c r="AVJ49" i="14"/>
  <c r="AVK49" i="14"/>
  <c r="AVL49" i="14"/>
  <c r="AVM49" i="14"/>
  <c r="AVN49" i="14"/>
  <c r="AVO49" i="14"/>
  <c r="AVP49" i="14"/>
  <c r="AVQ49" i="14"/>
  <c r="AVR49" i="14"/>
  <c r="AVS49" i="14"/>
  <c r="AVT49" i="14"/>
  <c r="AVU49" i="14"/>
  <c r="AVV49" i="14"/>
  <c r="AVW49" i="14"/>
  <c r="AVX49" i="14"/>
  <c r="AVY49" i="14"/>
  <c r="AVZ49" i="14"/>
  <c r="AWA49" i="14"/>
  <c r="AWB49" i="14"/>
  <c r="AWC49" i="14"/>
  <c r="AWD49" i="14"/>
  <c r="AWE49" i="14"/>
  <c r="AWF49" i="14"/>
  <c r="AWG49" i="14"/>
  <c r="AWH49" i="14"/>
  <c r="AWI49" i="14"/>
  <c r="AWJ49" i="14"/>
  <c r="AWK49" i="14"/>
  <c r="AWL49" i="14"/>
  <c r="AWM49" i="14"/>
  <c r="AWN49" i="14"/>
  <c r="AWO49" i="14"/>
  <c r="AWP49" i="14"/>
  <c r="AWQ49" i="14"/>
  <c r="AWR49" i="14"/>
  <c r="AWS49" i="14"/>
  <c r="AWT49" i="14"/>
  <c r="AWU49" i="14"/>
  <c r="AWV49" i="14"/>
  <c r="AWW49" i="14"/>
  <c r="AWX49" i="14"/>
  <c r="AWY49" i="14"/>
  <c r="AWZ49" i="14"/>
  <c r="AXA49" i="14"/>
  <c r="AXB49" i="14"/>
  <c r="AXC49" i="14"/>
  <c r="AXD49" i="14"/>
  <c r="AXE49" i="14"/>
  <c r="AXF49" i="14"/>
  <c r="AXG49" i="14"/>
  <c r="AXH49" i="14"/>
  <c r="AXI49" i="14"/>
  <c r="AXJ49" i="14"/>
  <c r="AXK49" i="14"/>
  <c r="AXL49" i="14"/>
  <c r="AXM49" i="14"/>
  <c r="AXN49" i="14"/>
  <c r="AXO49" i="14"/>
  <c r="AXP49" i="14"/>
  <c r="AXQ49" i="14"/>
  <c r="AXR49" i="14"/>
  <c r="AXS49" i="14"/>
  <c r="AXT49" i="14"/>
  <c r="AXU49" i="14"/>
  <c r="AXV49" i="14"/>
  <c r="AXW49" i="14"/>
  <c r="AXX49" i="14"/>
  <c r="AXY49" i="14"/>
  <c r="AXZ49" i="14"/>
  <c r="AYA49" i="14"/>
  <c r="AYB49" i="14"/>
  <c r="AYC49" i="14"/>
  <c r="AYD49" i="14"/>
  <c r="AYE49" i="14"/>
  <c r="AYF49" i="14"/>
  <c r="AYG49" i="14"/>
  <c r="AYH49" i="14"/>
  <c r="AYI49" i="14"/>
  <c r="AYJ49" i="14"/>
  <c r="AYK49" i="14"/>
  <c r="AYL49" i="14"/>
  <c r="AYM49" i="14"/>
  <c r="AYN49" i="14"/>
  <c r="AYO49" i="14"/>
  <c r="AYP49" i="14"/>
  <c r="AYQ49" i="14"/>
  <c r="AYR49" i="14"/>
  <c r="AYS49" i="14"/>
  <c r="AYT49" i="14"/>
  <c r="AYU49" i="14"/>
  <c r="AYV49" i="14"/>
  <c r="AYW49" i="14"/>
  <c r="AYX49" i="14"/>
  <c r="AYY49" i="14"/>
  <c r="AYZ49" i="14"/>
  <c r="AZA49" i="14"/>
  <c r="AZB49" i="14"/>
  <c r="AZC49" i="14"/>
  <c r="AZD49" i="14"/>
  <c r="AZE49" i="14"/>
  <c r="AZF49" i="14"/>
  <c r="AZG49" i="14"/>
  <c r="AZH49" i="14"/>
  <c r="AZI49" i="14"/>
  <c r="AZJ49" i="14"/>
  <c r="AZK49" i="14"/>
  <c r="AZL49" i="14"/>
  <c r="AZM49" i="14"/>
  <c r="AZN49" i="14"/>
  <c r="AZO49" i="14"/>
  <c r="AZP49" i="14"/>
  <c r="AZQ49" i="14"/>
  <c r="AZR49" i="14"/>
  <c r="AZS49" i="14"/>
  <c r="AZT49" i="14"/>
  <c r="AZU49" i="14"/>
  <c r="AZV49" i="14"/>
  <c r="AZW49" i="14"/>
  <c r="AZX49" i="14"/>
  <c r="AZY49" i="14"/>
  <c r="AZZ49" i="14"/>
  <c r="BAA49" i="14"/>
  <c r="BAB49" i="14"/>
  <c r="BAC49" i="14"/>
  <c r="BAD49" i="14"/>
  <c r="BAE49" i="14"/>
  <c r="BAF49" i="14"/>
  <c r="BAG49" i="14"/>
  <c r="BAH49" i="14"/>
  <c r="BAI49" i="14"/>
  <c r="BAJ49" i="14"/>
  <c r="BAK49" i="14"/>
  <c r="BAL49" i="14"/>
  <c r="BAM49" i="14"/>
  <c r="BAN49" i="14"/>
  <c r="BAO49" i="14"/>
  <c r="BAP49" i="14"/>
  <c r="BAQ49" i="14"/>
  <c r="BAR49" i="14"/>
  <c r="BAS49" i="14"/>
  <c r="BAT49" i="14"/>
  <c r="BAU49" i="14"/>
  <c r="BAV49" i="14"/>
  <c r="BAW49" i="14"/>
  <c r="BAX49" i="14"/>
  <c r="BAY49" i="14"/>
  <c r="BAZ49" i="14"/>
  <c r="BBA49" i="14"/>
  <c r="BBB49" i="14"/>
  <c r="BBC49" i="14"/>
  <c r="BBD49" i="14"/>
  <c r="BBE49" i="14"/>
  <c r="BBF49" i="14"/>
  <c r="BBG49" i="14"/>
  <c r="BBH49" i="14"/>
  <c r="BBI49" i="14"/>
  <c r="BBJ49" i="14"/>
  <c r="BBK49" i="14"/>
  <c r="BBL49" i="14"/>
  <c r="BBM49" i="14"/>
  <c r="BBN49" i="14"/>
  <c r="BBO49" i="14"/>
  <c r="BBP49" i="14"/>
  <c r="BBQ49" i="14"/>
  <c r="BBR49" i="14"/>
  <c r="BBS49" i="14"/>
  <c r="BBT49" i="14"/>
  <c r="BBU49" i="14"/>
  <c r="BBV49" i="14"/>
  <c r="BBW49" i="14"/>
  <c r="BBX49" i="14"/>
  <c r="BBY49" i="14"/>
  <c r="BBZ49" i="14"/>
  <c r="BCA49" i="14"/>
  <c r="BCB49" i="14"/>
  <c r="BCC49" i="14"/>
  <c r="BCD49" i="14"/>
  <c r="BCE49" i="14"/>
  <c r="BCF49" i="14"/>
  <c r="BCG49" i="14"/>
  <c r="BCH49" i="14"/>
  <c r="BCI49" i="14"/>
  <c r="BCJ49" i="14"/>
  <c r="BCK49" i="14"/>
  <c r="BCL49" i="14"/>
  <c r="BCM49" i="14"/>
  <c r="BCN49" i="14"/>
  <c r="BCO49" i="14"/>
  <c r="BCP49" i="14"/>
  <c r="BCQ49" i="14"/>
  <c r="BCR49" i="14"/>
  <c r="BCS49" i="14"/>
  <c r="BCT49" i="14"/>
  <c r="BCU49" i="14"/>
  <c r="BCV49" i="14"/>
  <c r="BCW49" i="14"/>
  <c r="BCX49" i="14"/>
  <c r="BCY49" i="14"/>
  <c r="BCZ49" i="14"/>
  <c r="BDA49" i="14"/>
  <c r="BDB49" i="14"/>
  <c r="BDC49" i="14"/>
  <c r="BDD49" i="14"/>
  <c r="BDE49" i="14"/>
  <c r="BDF49" i="14"/>
  <c r="BDG49" i="14"/>
  <c r="BDH49" i="14"/>
  <c r="BDI49" i="14"/>
  <c r="BDJ49" i="14"/>
  <c r="BDK49" i="14"/>
  <c r="BDL49" i="14"/>
  <c r="BDM49" i="14"/>
  <c r="BDN49" i="14"/>
  <c r="BDO49" i="14"/>
  <c r="BDP49" i="14"/>
  <c r="BDQ49" i="14"/>
  <c r="BDR49" i="14"/>
  <c r="BDS49" i="14"/>
  <c r="BDT49" i="14"/>
  <c r="BDU49" i="14"/>
  <c r="BDV49" i="14"/>
  <c r="BDW49" i="14"/>
  <c r="BDX49" i="14"/>
  <c r="BDY49" i="14"/>
  <c r="BDZ49" i="14"/>
  <c r="BEA49" i="14"/>
  <c r="BEB49" i="14"/>
  <c r="BEC49" i="14"/>
  <c r="BED49" i="14"/>
  <c r="BEE49" i="14"/>
  <c r="BEF49" i="14"/>
  <c r="BEG49" i="14"/>
  <c r="BEH49" i="14"/>
  <c r="BEI49" i="14"/>
  <c r="BEJ49" i="14"/>
  <c r="BEK49" i="14"/>
  <c r="BEL49" i="14"/>
  <c r="BEM49" i="14"/>
  <c r="BEN49" i="14"/>
  <c r="BEO49" i="14"/>
  <c r="BEP49" i="14"/>
  <c r="BEQ49" i="14"/>
  <c r="BER49" i="14"/>
  <c r="BES49" i="14"/>
  <c r="BET49" i="14"/>
  <c r="BEU49" i="14"/>
  <c r="BEV49" i="14"/>
  <c r="BEW49" i="14"/>
  <c r="BEX49" i="14"/>
  <c r="BEY49" i="14"/>
  <c r="BEZ49" i="14"/>
  <c r="BFA49" i="14"/>
  <c r="BFB49" i="14"/>
  <c r="BFC49" i="14"/>
  <c r="BFD49" i="14"/>
  <c r="BFE49" i="14"/>
  <c r="BFF49" i="14"/>
  <c r="BFG49" i="14"/>
  <c r="BFH49" i="14"/>
  <c r="BFI49" i="14"/>
  <c r="BFJ49" i="14"/>
  <c r="BFK49" i="14"/>
  <c r="BFL49" i="14"/>
  <c r="BFM49" i="14"/>
  <c r="BFN49" i="14"/>
  <c r="BFO49" i="14"/>
  <c r="BFP49" i="14"/>
  <c r="BFQ49" i="14"/>
  <c r="BFR49" i="14"/>
  <c r="BFS49" i="14"/>
  <c r="BFT49" i="14"/>
  <c r="BFU49" i="14"/>
  <c r="BFV49" i="14"/>
  <c r="BFW49" i="14"/>
  <c r="BFX49" i="14"/>
  <c r="BFY49" i="14"/>
  <c r="BFZ49" i="14"/>
  <c r="BGA49" i="14"/>
  <c r="BGB49" i="14"/>
  <c r="BGC49" i="14"/>
  <c r="BGD49" i="14"/>
  <c r="BGE49" i="14"/>
  <c r="BGF49" i="14"/>
  <c r="BGG49" i="14"/>
  <c r="BGH49" i="14"/>
  <c r="BGI49" i="14"/>
  <c r="BGJ49" i="14"/>
  <c r="BGK49" i="14"/>
  <c r="BGL49" i="14"/>
  <c r="BGM49" i="14"/>
  <c r="BGN49" i="14"/>
  <c r="BGO49" i="14"/>
  <c r="BGP49" i="14"/>
  <c r="BGQ49" i="14"/>
  <c r="BGR49" i="14"/>
  <c r="BGS49" i="14"/>
  <c r="BGT49" i="14"/>
  <c r="BGU49" i="14"/>
  <c r="BGV49" i="14"/>
  <c r="BGW49" i="14"/>
  <c r="BGX49" i="14"/>
  <c r="BGY49" i="14"/>
  <c r="BGZ49" i="14"/>
  <c r="BHA49" i="14"/>
  <c r="BHB49" i="14"/>
  <c r="BHC49" i="14"/>
  <c r="BHD49" i="14"/>
  <c r="BHE49" i="14"/>
  <c r="BHF49" i="14"/>
  <c r="BHG49" i="14"/>
  <c r="BHH49" i="14"/>
  <c r="BHI49" i="14"/>
  <c r="BHJ49" i="14"/>
  <c r="BHK49" i="14"/>
  <c r="BHL49" i="14"/>
  <c r="BHM49" i="14"/>
  <c r="BHN49" i="14"/>
  <c r="BHO49" i="14"/>
  <c r="BHP49" i="14"/>
  <c r="BHQ49" i="14"/>
  <c r="BHR49" i="14"/>
  <c r="BHS49" i="14"/>
  <c r="BHT49" i="14"/>
  <c r="BHU49" i="14"/>
  <c r="BHV49" i="14"/>
  <c r="BHW49" i="14"/>
  <c r="BHX49" i="14"/>
  <c r="BHY49" i="14"/>
  <c r="BHZ49" i="14"/>
  <c r="BIA49" i="14"/>
  <c r="BIB49" i="14"/>
  <c r="BIC49" i="14"/>
  <c r="BID49" i="14"/>
  <c r="BIE49" i="14"/>
  <c r="BIF49" i="14"/>
  <c r="BIG49" i="14"/>
  <c r="BIH49" i="14"/>
  <c r="BII49" i="14"/>
  <c r="BIJ49" i="14"/>
  <c r="BIK49" i="14"/>
  <c r="BIL49" i="14"/>
  <c r="BIM49" i="14"/>
  <c r="BIN49" i="14"/>
  <c r="BIO49" i="14"/>
  <c r="BIP49" i="14"/>
  <c r="BIQ49" i="14"/>
  <c r="BIR49" i="14"/>
  <c r="BIS49" i="14"/>
  <c r="BIT49" i="14"/>
  <c r="BIU49" i="14"/>
  <c r="BIV49" i="14"/>
  <c r="BIW49" i="14"/>
  <c r="BIX49" i="14"/>
  <c r="BIY49" i="14"/>
  <c r="BIZ49" i="14"/>
  <c r="BJA49" i="14"/>
  <c r="BJB49" i="14"/>
  <c r="BJC49" i="14"/>
  <c r="BJD49" i="14"/>
  <c r="BJE49" i="14"/>
  <c r="BJF49" i="14"/>
  <c r="BJG49" i="14"/>
  <c r="BJH49" i="14"/>
  <c r="BJI49" i="14"/>
  <c r="BJJ49" i="14"/>
  <c r="BJK49" i="14"/>
  <c r="BJL49" i="14"/>
  <c r="BJM49" i="14"/>
  <c r="BJN49" i="14"/>
  <c r="BJO49" i="14"/>
  <c r="BJP49" i="14"/>
  <c r="BJQ49" i="14"/>
  <c r="BJR49" i="14"/>
  <c r="BJS49" i="14"/>
  <c r="BJT49" i="14"/>
  <c r="BJU49" i="14"/>
  <c r="BJV49" i="14"/>
  <c r="BJW49" i="14"/>
  <c r="BJX49" i="14"/>
  <c r="BJY49" i="14"/>
  <c r="BJZ49" i="14"/>
  <c r="BKA49" i="14"/>
  <c r="BKB49" i="14"/>
  <c r="BKC49" i="14"/>
  <c r="BKD49" i="14"/>
  <c r="BKE49" i="14"/>
  <c r="BKF49" i="14"/>
  <c r="BKG49" i="14"/>
  <c r="BKH49" i="14"/>
  <c r="BKI49" i="14"/>
  <c r="BKJ49" i="14"/>
  <c r="BKK49" i="14"/>
  <c r="BKL49" i="14"/>
  <c r="BKM49" i="14"/>
  <c r="BKN49" i="14"/>
  <c r="BKO49" i="14"/>
  <c r="BKP49" i="14"/>
  <c r="BKQ49" i="14"/>
  <c r="BKR49" i="14"/>
  <c r="BKS49" i="14"/>
  <c r="BKT49" i="14"/>
  <c r="BKU49" i="14"/>
  <c r="BKV49" i="14"/>
  <c r="BKW49" i="14"/>
  <c r="BKX49" i="14"/>
  <c r="BKY49" i="14"/>
  <c r="BKZ49" i="14"/>
  <c r="BLA49" i="14"/>
  <c r="BLB49" i="14"/>
  <c r="BLC49" i="14"/>
  <c r="BLD49" i="14"/>
  <c r="BLE49" i="14"/>
  <c r="BLF49" i="14"/>
  <c r="BLG49" i="14"/>
  <c r="BLH49" i="14"/>
  <c r="BLI49" i="14"/>
  <c r="BLJ49" i="14"/>
  <c r="BLK49" i="14"/>
  <c r="BLL49" i="14"/>
  <c r="BLM49" i="14"/>
  <c r="BLN49" i="14"/>
  <c r="BLO49" i="14"/>
  <c r="BLP49" i="14"/>
  <c r="BLQ49" i="14"/>
  <c r="BLR49" i="14"/>
  <c r="BLS49" i="14"/>
  <c r="BLT49" i="14"/>
  <c r="BLU49" i="14"/>
  <c r="BLV49" i="14"/>
  <c r="BLW49" i="14"/>
  <c r="BLX49" i="14"/>
  <c r="BLY49" i="14"/>
  <c r="BLZ49" i="14"/>
  <c r="BMA49" i="14"/>
  <c r="BMB49" i="14"/>
  <c r="BMC49" i="14"/>
  <c r="BMD49" i="14"/>
  <c r="BME49" i="14"/>
  <c r="BMF49" i="14"/>
  <c r="BMG49" i="14"/>
  <c r="BMH49" i="14"/>
  <c r="BMI49" i="14"/>
  <c r="BMJ49" i="14"/>
  <c r="BMK49" i="14"/>
  <c r="BML49" i="14"/>
  <c r="BMM49" i="14"/>
  <c r="BMN49" i="14"/>
  <c r="BMO49" i="14"/>
  <c r="BMP49" i="14"/>
  <c r="BMQ49" i="14"/>
  <c r="BMR49" i="14"/>
  <c r="BMS49" i="14"/>
  <c r="BMT49" i="14"/>
  <c r="BMU49" i="14"/>
  <c r="BMV49" i="14"/>
  <c r="BMW49" i="14"/>
  <c r="BMX49" i="14"/>
  <c r="BMY49" i="14"/>
  <c r="BMZ49" i="14"/>
  <c r="BNA49" i="14"/>
  <c r="BNB49" i="14"/>
  <c r="BNC49" i="14"/>
  <c r="BND49" i="14"/>
  <c r="BNE49" i="14"/>
  <c r="BNF49" i="14"/>
  <c r="BNG49" i="14"/>
  <c r="BNH49" i="14"/>
  <c r="BNI49" i="14"/>
  <c r="BNJ49" i="14"/>
  <c r="BNK49" i="14"/>
  <c r="BNL49" i="14"/>
  <c r="BNM49" i="14"/>
  <c r="BNN49" i="14"/>
  <c r="BNO49" i="14"/>
  <c r="BNP49" i="14"/>
  <c r="BNQ49" i="14"/>
  <c r="BNR49" i="14"/>
  <c r="BNS49" i="14"/>
  <c r="BNT49" i="14"/>
  <c r="BNU49" i="14"/>
  <c r="BNV49" i="14"/>
  <c r="BNW49" i="14"/>
  <c r="BNX49" i="14"/>
  <c r="BNY49" i="14"/>
  <c r="BNZ49" i="14"/>
  <c r="BOA49" i="14"/>
  <c r="BOB49" i="14"/>
  <c r="BOC49" i="14"/>
  <c r="BOD49" i="14"/>
  <c r="BOE49" i="14"/>
  <c r="BOF49" i="14"/>
  <c r="BOG49" i="14"/>
  <c r="BOH49" i="14"/>
  <c r="BOI49" i="14"/>
  <c r="BOJ49" i="14"/>
  <c r="BOK49" i="14"/>
  <c r="BOL49" i="14"/>
  <c r="BOM49" i="14"/>
  <c r="BON49" i="14"/>
  <c r="BOO49" i="14"/>
  <c r="BOP49" i="14"/>
  <c r="BOQ49" i="14"/>
  <c r="BOR49" i="14"/>
  <c r="BOS49" i="14"/>
  <c r="BOT49" i="14"/>
  <c r="BOU49" i="14"/>
  <c r="BOV49" i="14"/>
  <c r="BOW49" i="14"/>
  <c r="BOX49" i="14"/>
  <c r="BOY49" i="14"/>
  <c r="BOZ49" i="14"/>
  <c r="BPA49" i="14"/>
  <c r="BPB49" i="14"/>
  <c r="BPC49" i="14"/>
  <c r="BPD49" i="14"/>
  <c r="BPE49" i="14"/>
  <c r="BPF49" i="14"/>
  <c r="BPG49" i="14"/>
  <c r="BPH49" i="14"/>
  <c r="BPI49" i="14"/>
  <c r="BPJ49" i="14"/>
  <c r="BPK49" i="14"/>
  <c r="BPL49" i="14"/>
  <c r="BPM49" i="14"/>
  <c r="BPN49" i="14"/>
  <c r="BPO49" i="14"/>
  <c r="BPP49" i="14"/>
  <c r="BPQ49" i="14"/>
  <c r="BPR49" i="14"/>
  <c r="BPS49" i="14"/>
  <c r="BPT49" i="14"/>
  <c r="BPU49" i="14"/>
  <c r="BPV49" i="14"/>
  <c r="BPW49" i="14"/>
  <c r="BPX49" i="14"/>
  <c r="BPY49" i="14"/>
  <c r="BPZ49" i="14"/>
  <c r="BQA49" i="14"/>
  <c r="BQB49" i="14"/>
  <c r="BQC49" i="14"/>
  <c r="BQD49" i="14"/>
  <c r="BQE49" i="14"/>
  <c r="BQF49" i="14"/>
  <c r="BQG49" i="14"/>
  <c r="BQH49" i="14"/>
  <c r="BQI49" i="14"/>
  <c r="BQJ49" i="14"/>
  <c r="BQK49" i="14"/>
  <c r="BQL49" i="14"/>
  <c r="BQM49" i="14"/>
  <c r="BQN49" i="14"/>
  <c r="BQO49" i="14"/>
  <c r="BQP49" i="14"/>
  <c r="BQQ49" i="14"/>
  <c r="BQR49" i="14"/>
  <c r="BQS49" i="14"/>
  <c r="BQT49" i="14"/>
  <c r="BQU49" i="14"/>
  <c r="BQV49" i="14"/>
  <c r="BQW49" i="14"/>
  <c r="BQX49" i="14"/>
  <c r="BQY49" i="14"/>
  <c r="BQZ49" i="14"/>
  <c r="BRA49" i="14"/>
  <c r="BRB49" i="14"/>
  <c r="BRC49" i="14"/>
  <c r="BRD49" i="14"/>
  <c r="BRE49" i="14"/>
  <c r="BRF49" i="14"/>
  <c r="BRG49" i="14"/>
  <c r="BRH49" i="14"/>
  <c r="BRI49" i="14"/>
  <c r="BRJ49" i="14"/>
  <c r="BRK49" i="14"/>
  <c r="BRL49" i="14"/>
  <c r="BRM49" i="14"/>
  <c r="BRN49" i="14"/>
  <c r="BRO49" i="14"/>
  <c r="BRP49" i="14"/>
  <c r="BRQ49" i="14"/>
  <c r="BRR49" i="14"/>
  <c r="BRS49" i="14"/>
  <c r="BRT49" i="14"/>
  <c r="BRU49" i="14"/>
  <c r="BRV49" i="14"/>
  <c r="BRW49" i="14"/>
  <c r="BRX49" i="14"/>
  <c r="BRY49" i="14"/>
  <c r="BRZ49" i="14"/>
  <c r="BSA49" i="14"/>
  <c r="BSB49" i="14"/>
  <c r="BSC49" i="14"/>
  <c r="BSD49" i="14"/>
  <c r="BSE49" i="14"/>
  <c r="BSF49" i="14"/>
  <c r="BSG49" i="14"/>
  <c r="BSH49" i="14"/>
  <c r="BSI49" i="14"/>
  <c r="BSJ49" i="14"/>
  <c r="BSK49" i="14"/>
  <c r="BSL49" i="14"/>
  <c r="BSM49" i="14"/>
  <c r="BSN49" i="14"/>
  <c r="BSO49" i="14"/>
  <c r="BSP49" i="14"/>
  <c r="BSQ49" i="14"/>
  <c r="BSR49" i="14"/>
  <c r="BSS49" i="14"/>
  <c r="BST49" i="14"/>
  <c r="BSU49" i="14"/>
  <c r="BSV49" i="14"/>
  <c r="BSW49" i="14"/>
  <c r="BSX49" i="14"/>
  <c r="BSY49" i="14"/>
  <c r="BSZ49" i="14"/>
  <c r="BTA49" i="14"/>
  <c r="BTB49" i="14"/>
  <c r="BTC49" i="14"/>
  <c r="BTD49" i="14"/>
  <c r="BTE49" i="14"/>
  <c r="BTF49" i="14"/>
  <c r="BTG49" i="14"/>
  <c r="BTH49" i="14"/>
  <c r="BTI49" i="14"/>
  <c r="BTJ49" i="14"/>
  <c r="BTK49" i="14"/>
  <c r="BTL49" i="14"/>
  <c r="BTM49" i="14"/>
  <c r="BTN49" i="14"/>
  <c r="BTO49" i="14"/>
  <c r="BTP49" i="14"/>
  <c r="BTQ49" i="14"/>
  <c r="BTR49" i="14"/>
  <c r="BTS49" i="14"/>
  <c r="BTT49" i="14"/>
  <c r="BTU49" i="14"/>
  <c r="BTV49" i="14"/>
  <c r="BTW49" i="14"/>
  <c r="BTX49" i="14"/>
  <c r="BTY49" i="14"/>
  <c r="BTZ49" i="14"/>
  <c r="BUA49" i="14"/>
  <c r="BUB49" i="14"/>
  <c r="BUC49" i="14"/>
  <c r="BUD49" i="14"/>
  <c r="BUE49" i="14"/>
  <c r="BUF49" i="14"/>
  <c r="BUG49" i="14"/>
  <c r="BUH49" i="14"/>
  <c r="BUI49" i="14"/>
  <c r="BUJ49" i="14"/>
  <c r="BUK49" i="14"/>
  <c r="BUL49" i="14"/>
  <c r="BUM49" i="14"/>
  <c r="BUN49" i="14"/>
  <c r="BUO49" i="14"/>
  <c r="BUP49" i="14"/>
  <c r="BUQ49" i="14"/>
  <c r="BUR49" i="14"/>
  <c r="BUS49" i="14"/>
  <c r="BUT49" i="14"/>
  <c r="BUU49" i="14"/>
  <c r="BUV49" i="14"/>
  <c r="BUW49" i="14"/>
  <c r="BUX49" i="14"/>
  <c r="BUY49" i="14"/>
  <c r="BUZ49" i="14"/>
  <c r="BVA49" i="14"/>
  <c r="BVB49" i="14"/>
  <c r="BVC49" i="14"/>
  <c r="BVD49" i="14"/>
  <c r="BVE49" i="14"/>
  <c r="BVF49" i="14"/>
  <c r="BVG49" i="14"/>
  <c r="BVH49" i="14"/>
  <c r="BVI49" i="14"/>
  <c r="BVJ49" i="14"/>
  <c r="BVK49" i="14"/>
  <c r="BVL49" i="14"/>
  <c r="BVM49" i="14"/>
  <c r="BVN49" i="14"/>
  <c r="BVO49" i="14"/>
  <c r="BVP49" i="14"/>
  <c r="BVQ49" i="14"/>
  <c r="BVR49" i="14"/>
  <c r="BVS49" i="14"/>
  <c r="BVT49" i="14"/>
  <c r="BVU49" i="14"/>
  <c r="BVV49" i="14"/>
  <c r="BVW49" i="14"/>
  <c r="BVX49" i="14"/>
  <c r="BVY49" i="14"/>
  <c r="BVZ49" i="14"/>
  <c r="BWA49" i="14"/>
  <c r="BWB49" i="14"/>
  <c r="BWC49" i="14"/>
  <c r="BWD49" i="14"/>
  <c r="BWE49" i="14"/>
  <c r="BWF49" i="14"/>
  <c r="BWG49" i="14"/>
  <c r="BWH49" i="14"/>
  <c r="BWI49" i="14"/>
  <c r="BWJ49" i="14"/>
  <c r="BWK49" i="14"/>
  <c r="BWL49" i="14"/>
  <c r="BWM49" i="14"/>
  <c r="BWN49" i="14"/>
  <c r="BWO49" i="14"/>
  <c r="BWP49" i="14"/>
  <c r="BWQ49" i="14"/>
  <c r="BWR49" i="14"/>
  <c r="BWS49" i="14"/>
  <c r="BWT49" i="14"/>
  <c r="BWU49" i="14"/>
  <c r="BWV49" i="14"/>
  <c r="BWW49" i="14"/>
  <c r="BWX49" i="14"/>
  <c r="BWY49" i="14"/>
  <c r="BWZ49" i="14"/>
  <c r="BXA49" i="14"/>
  <c r="BXB49" i="14"/>
  <c r="BXC49" i="14"/>
  <c r="BXD49" i="14"/>
  <c r="BXE49" i="14"/>
  <c r="BXF49" i="14"/>
  <c r="BXG49" i="14"/>
  <c r="BXH49" i="14"/>
  <c r="BXI49" i="14"/>
  <c r="BXJ49" i="14"/>
  <c r="BXK49" i="14"/>
  <c r="BXL49" i="14"/>
  <c r="BXM49" i="14"/>
  <c r="BXN49" i="14"/>
  <c r="BXO49" i="14"/>
  <c r="BXP49" i="14"/>
  <c r="BXQ49" i="14"/>
  <c r="BXR49" i="14"/>
  <c r="BXS49" i="14"/>
  <c r="BXT49" i="14"/>
  <c r="BXU49" i="14"/>
  <c r="BXV49" i="14"/>
  <c r="BXW49" i="14"/>
  <c r="BXX49" i="14"/>
  <c r="BXY49" i="14"/>
  <c r="BXZ49" i="14"/>
  <c r="BYA49" i="14"/>
  <c r="BYB49" i="14"/>
  <c r="BYC49" i="14"/>
  <c r="BYD49" i="14"/>
  <c r="BYE49" i="14"/>
  <c r="BYF49" i="14"/>
  <c r="BYG49" i="14"/>
  <c r="BYH49" i="14"/>
  <c r="BYI49" i="14"/>
  <c r="BYJ49" i="14"/>
  <c r="BYK49" i="14"/>
  <c r="BYL49" i="14"/>
  <c r="BYM49" i="14"/>
  <c r="BYN49" i="14"/>
  <c r="BYO49" i="14"/>
  <c r="BYP49" i="14"/>
  <c r="BYQ49" i="14"/>
  <c r="BYR49" i="14"/>
  <c r="BYS49" i="14"/>
  <c r="BYT49" i="14"/>
  <c r="BYU49" i="14"/>
  <c r="BYV49" i="14"/>
  <c r="BYW49" i="14"/>
  <c r="BYX49" i="14"/>
  <c r="BYY49" i="14"/>
  <c r="BYZ49" i="14"/>
  <c r="BZA49" i="14"/>
  <c r="BZB49" i="14"/>
  <c r="BZC49" i="14"/>
  <c r="BZD49" i="14"/>
  <c r="BZE49" i="14"/>
  <c r="BZF49" i="14"/>
  <c r="BZG49" i="14"/>
  <c r="BZH49" i="14"/>
  <c r="BZI49" i="14"/>
  <c r="BZJ49" i="14"/>
  <c r="BZK49" i="14"/>
  <c r="BZL49" i="14"/>
  <c r="BZM49" i="14"/>
  <c r="BZN49" i="14"/>
  <c r="BZO49" i="14"/>
  <c r="BZP49" i="14"/>
  <c r="BZQ49" i="14"/>
  <c r="BZR49" i="14"/>
  <c r="BZS49" i="14"/>
  <c r="BZT49" i="14"/>
  <c r="BZU49" i="14"/>
  <c r="BZV49" i="14"/>
  <c r="BZW49" i="14"/>
  <c r="BZX49" i="14"/>
  <c r="BZY49" i="14"/>
  <c r="BZZ49" i="14"/>
  <c r="CAA49" i="14"/>
  <c r="CAB49" i="14"/>
  <c r="CAC49" i="14"/>
  <c r="CAD49" i="14"/>
  <c r="CAE49" i="14"/>
  <c r="CAF49" i="14"/>
  <c r="CAG49" i="14"/>
  <c r="CAH49" i="14"/>
  <c r="CAI49" i="14"/>
  <c r="CAJ49" i="14"/>
  <c r="CAK49" i="14"/>
  <c r="CAL49" i="14"/>
  <c r="CAM49" i="14"/>
  <c r="CAN49" i="14"/>
  <c r="CAO49" i="14"/>
  <c r="CAP49" i="14"/>
  <c r="CAQ49" i="14"/>
  <c r="CAR49" i="14"/>
  <c r="CAS49" i="14"/>
  <c r="CAT49" i="14"/>
  <c r="CAU49" i="14"/>
  <c r="CAV49" i="14"/>
  <c r="CAW49" i="14"/>
  <c r="CAX49" i="14"/>
  <c r="CAY49" i="14"/>
  <c r="CAZ49" i="14"/>
  <c r="CBA49" i="14"/>
  <c r="CBB49" i="14"/>
  <c r="CBC49" i="14"/>
  <c r="CBD49" i="14"/>
  <c r="CBE49" i="14"/>
  <c r="CBF49" i="14"/>
  <c r="CBG49" i="14"/>
  <c r="CBH49" i="14"/>
  <c r="CBI49" i="14"/>
  <c r="CBJ49" i="14"/>
  <c r="CBK49" i="14"/>
  <c r="CBL49" i="14"/>
  <c r="CBM49" i="14"/>
  <c r="CBN49" i="14"/>
  <c r="CBO49" i="14"/>
  <c r="CBP49" i="14"/>
  <c r="CBQ49" i="14"/>
  <c r="CBR49" i="14"/>
  <c r="CBS49" i="14"/>
  <c r="CBT49" i="14"/>
  <c r="CBU49" i="14"/>
  <c r="CBV49" i="14"/>
  <c r="CBW49" i="14"/>
  <c r="CBX49" i="14"/>
  <c r="CBY49" i="14"/>
  <c r="CBZ49" i="14"/>
  <c r="CCA49" i="14"/>
  <c r="CCB49" i="14"/>
  <c r="CCC49" i="14"/>
  <c r="CCD49" i="14"/>
  <c r="CCE49" i="14"/>
  <c r="CCF49" i="14"/>
  <c r="CCG49" i="14"/>
  <c r="CCH49" i="14"/>
  <c r="CCI49" i="14"/>
  <c r="CCJ49" i="14"/>
  <c r="CCK49" i="14"/>
  <c r="CCL49" i="14"/>
  <c r="CCM49" i="14"/>
  <c r="CCN49" i="14"/>
  <c r="CCO49" i="14"/>
  <c r="CCP49" i="14"/>
  <c r="CCQ49" i="14"/>
  <c r="CCR49" i="14"/>
  <c r="CCS49" i="14"/>
  <c r="CCT49" i="14"/>
  <c r="CCU49" i="14"/>
  <c r="CCV49" i="14"/>
  <c r="CCW49" i="14"/>
  <c r="CCX49" i="14"/>
  <c r="CCY49" i="14"/>
  <c r="CCZ49" i="14"/>
  <c r="CDA49" i="14"/>
  <c r="CDB49" i="14"/>
  <c r="CDC49" i="14"/>
  <c r="CDD49" i="14"/>
  <c r="CDE49" i="14"/>
  <c r="CDF49" i="14"/>
  <c r="CDG49" i="14"/>
  <c r="CDH49" i="14"/>
  <c r="CDI49" i="14"/>
  <c r="CDJ49" i="14"/>
  <c r="CDK49" i="14"/>
  <c r="CDL49" i="14"/>
  <c r="CDM49" i="14"/>
  <c r="CDN49" i="14"/>
  <c r="CDO49" i="14"/>
  <c r="CDP49" i="14"/>
  <c r="CDQ49" i="14"/>
  <c r="CDR49" i="14"/>
  <c r="CDS49" i="14"/>
  <c r="CDT49" i="14"/>
  <c r="CDU49" i="14"/>
  <c r="CDV49" i="14"/>
  <c r="CDW49" i="14"/>
  <c r="CDX49" i="14"/>
  <c r="CDY49" i="14"/>
  <c r="CDZ49" i="14"/>
  <c r="CEA49" i="14"/>
  <c r="CEB49" i="14"/>
  <c r="CEC49" i="14"/>
  <c r="CED49" i="14"/>
  <c r="CEE49" i="14"/>
  <c r="CEF49" i="14"/>
  <c r="CEG49" i="14"/>
  <c r="CEH49" i="14"/>
  <c r="CEI49" i="14"/>
  <c r="CEJ49" i="14"/>
  <c r="CEK49" i="14"/>
  <c r="CEL49" i="14"/>
  <c r="CEM49" i="14"/>
  <c r="CEN49" i="14"/>
  <c r="CEO49" i="14"/>
  <c r="CEP49" i="14"/>
  <c r="CEQ49" i="14"/>
  <c r="CER49" i="14"/>
  <c r="CES49" i="14"/>
  <c r="CET49" i="14"/>
  <c r="CEU49" i="14"/>
  <c r="CEV49" i="14"/>
  <c r="CEW49" i="14"/>
  <c r="CEX49" i="14"/>
  <c r="CEY49" i="14"/>
  <c r="CEZ49" i="14"/>
  <c r="CFA49" i="14"/>
  <c r="CFB49" i="14"/>
  <c r="CFC49" i="14"/>
  <c r="CFD49" i="14"/>
  <c r="CFE49" i="14"/>
  <c r="CFF49" i="14"/>
  <c r="CFG49" i="14"/>
  <c r="CFH49" i="14"/>
  <c r="CFI49" i="14"/>
  <c r="CFJ49" i="14"/>
  <c r="CFK49" i="14"/>
  <c r="CFL49" i="14"/>
  <c r="CFM49" i="14"/>
  <c r="CFN49" i="14"/>
  <c r="CFO49" i="14"/>
  <c r="CFP49" i="14"/>
  <c r="CFQ49" i="14"/>
  <c r="CFR49" i="14"/>
  <c r="CFS49" i="14"/>
  <c r="CFT49" i="14"/>
  <c r="CFU49" i="14"/>
  <c r="CFV49" i="14"/>
  <c r="CFW49" i="14"/>
  <c r="CFX49" i="14"/>
  <c r="CFY49" i="14"/>
  <c r="CFZ49" i="14"/>
  <c r="CGA49" i="14"/>
  <c r="CGB49" i="14"/>
  <c r="CGC49" i="14"/>
  <c r="CGD49" i="14"/>
  <c r="CGE49" i="14"/>
  <c r="CGF49" i="14"/>
  <c r="CGG49" i="14"/>
  <c r="CGH49" i="14"/>
  <c r="CGI49" i="14"/>
  <c r="CGJ49" i="14"/>
  <c r="CGK49" i="14"/>
  <c r="CGL49" i="14"/>
  <c r="CGM49" i="14"/>
  <c r="CGN49" i="14"/>
  <c r="CGO49" i="14"/>
  <c r="CGP49" i="14"/>
  <c r="CGQ49" i="14"/>
  <c r="CGR49" i="14"/>
  <c r="CGS49" i="14"/>
  <c r="CGT49" i="14"/>
  <c r="CGU49" i="14"/>
  <c r="CGV49" i="14"/>
  <c r="CGW49" i="14"/>
  <c r="CGX49" i="14"/>
  <c r="CGY49" i="14"/>
  <c r="CGZ49" i="14"/>
  <c r="CHA49" i="14"/>
  <c r="CHB49" i="14"/>
  <c r="CHC49" i="14"/>
  <c r="CHD49" i="14"/>
  <c r="CHE49" i="14"/>
  <c r="CHF49" i="14"/>
  <c r="CHG49" i="14"/>
  <c r="CHH49" i="14"/>
  <c r="CHI49" i="14"/>
  <c r="CHJ49" i="14"/>
  <c r="CHK49" i="14"/>
  <c r="CHL49" i="14"/>
  <c r="CHM49" i="14"/>
  <c r="CHN49" i="14"/>
  <c r="CHO49" i="14"/>
  <c r="CHP49" i="14"/>
  <c r="CHQ49" i="14"/>
  <c r="CHR49" i="14"/>
  <c r="CHS49" i="14"/>
  <c r="CHT49" i="14"/>
  <c r="CHU49" i="14"/>
  <c r="CHV49" i="14"/>
  <c r="CHW49" i="14"/>
  <c r="CHX49" i="14"/>
  <c r="CHY49" i="14"/>
  <c r="CHZ49" i="14"/>
  <c r="CIA49" i="14"/>
  <c r="CIB49" i="14"/>
  <c r="CIC49" i="14"/>
  <c r="CID49" i="14"/>
  <c r="CIE49" i="14"/>
  <c r="CIF49" i="14"/>
  <c r="CIG49" i="14"/>
  <c r="CIH49" i="14"/>
  <c r="CII49" i="14"/>
  <c r="CIJ49" i="14"/>
  <c r="CIK49" i="14"/>
  <c r="CIL49" i="14"/>
  <c r="CIM49" i="14"/>
  <c r="CIN49" i="14"/>
  <c r="CIO49" i="14"/>
  <c r="CIP49" i="14"/>
  <c r="CIQ49" i="14"/>
  <c r="CIR49" i="14"/>
  <c r="CIS49" i="14"/>
  <c r="CIT49" i="14"/>
  <c r="CIU49" i="14"/>
  <c r="CIV49" i="14"/>
  <c r="CIW49" i="14"/>
  <c r="CIX49" i="14"/>
  <c r="CIY49" i="14"/>
  <c r="CIZ49" i="14"/>
  <c r="CJA49" i="14"/>
  <c r="CJB49" i="14"/>
  <c r="CJC49" i="14"/>
  <c r="CJD49" i="14"/>
  <c r="CJE49" i="14"/>
  <c r="CJF49" i="14"/>
  <c r="CJG49" i="14"/>
  <c r="CJH49" i="14"/>
  <c r="CJI49" i="14"/>
  <c r="CJJ49" i="14"/>
  <c r="CJK49" i="14"/>
  <c r="CJL49" i="14"/>
  <c r="CJM49" i="14"/>
  <c r="CJN49" i="14"/>
  <c r="CJO49" i="14"/>
  <c r="CJP49" i="14"/>
  <c r="CJQ49" i="14"/>
  <c r="CJR49" i="14"/>
  <c r="CJS49" i="14"/>
  <c r="CJT49" i="14"/>
  <c r="CJU49" i="14"/>
  <c r="CJV49" i="14"/>
  <c r="CJW49" i="14"/>
  <c r="CJX49" i="14"/>
  <c r="CJY49" i="14"/>
  <c r="CJZ49" i="14"/>
  <c r="CKA49" i="14"/>
  <c r="CKB49" i="14"/>
  <c r="CKC49" i="14"/>
  <c r="CKD49" i="14"/>
  <c r="CKE49" i="14"/>
  <c r="CKF49" i="14"/>
  <c r="CKG49" i="14"/>
  <c r="CKH49" i="14"/>
  <c r="CKI49" i="14"/>
  <c r="CKJ49" i="14"/>
  <c r="CKK49" i="14"/>
  <c r="CKL49" i="14"/>
  <c r="CKM49" i="14"/>
  <c r="CKN49" i="14"/>
  <c r="CKO49" i="14"/>
  <c r="CKP49" i="14"/>
  <c r="CKQ49" i="14"/>
  <c r="CKR49" i="14"/>
  <c r="CKS49" i="14"/>
  <c r="CKT49" i="14"/>
  <c r="CKU49" i="14"/>
  <c r="CKV49" i="14"/>
  <c r="CKW49" i="14"/>
  <c r="CKX49" i="14"/>
  <c r="CKY49" i="14"/>
  <c r="CKZ49" i="14"/>
  <c r="CLA49" i="14"/>
  <c r="CLB49" i="14"/>
  <c r="CLC49" i="14"/>
  <c r="CLD49" i="14"/>
  <c r="CLE49" i="14"/>
  <c r="CLF49" i="14"/>
  <c r="CLG49" i="14"/>
  <c r="CLH49" i="14"/>
  <c r="CLI49" i="14"/>
  <c r="CLJ49" i="14"/>
  <c r="CLK49" i="14"/>
  <c r="CLL49" i="14"/>
  <c r="CLM49" i="14"/>
  <c r="CLN49" i="14"/>
  <c r="CLO49" i="14"/>
  <c r="CLP49" i="14"/>
  <c r="CLQ49" i="14"/>
  <c r="CLR49" i="14"/>
  <c r="CLS49" i="14"/>
  <c r="CLT49" i="14"/>
  <c r="CLU49" i="14"/>
  <c r="CLV49" i="14"/>
  <c r="CLW49" i="14"/>
  <c r="CLX49" i="14"/>
  <c r="CLY49" i="14"/>
  <c r="CLZ49" i="14"/>
  <c r="CMA49" i="14"/>
  <c r="CMB49" i="14"/>
  <c r="CMC49" i="14"/>
  <c r="CMD49" i="14"/>
  <c r="CME49" i="14"/>
  <c r="CMF49" i="14"/>
  <c r="CMG49" i="14"/>
  <c r="CMH49" i="14"/>
  <c r="CMI49" i="14"/>
  <c r="CMJ49" i="14"/>
  <c r="CMK49" i="14"/>
  <c r="CML49" i="14"/>
  <c r="CMM49" i="14"/>
  <c r="CMN49" i="14"/>
  <c r="CMO49" i="14"/>
  <c r="CMP49" i="14"/>
  <c r="CMQ49" i="14"/>
  <c r="CMR49" i="14"/>
  <c r="CMS49" i="14"/>
  <c r="CMT49" i="14"/>
  <c r="CMU49" i="14"/>
  <c r="CMV49" i="14"/>
  <c r="CMW49" i="14"/>
  <c r="CMX49" i="14"/>
  <c r="CMY49" i="14"/>
  <c r="CMZ49" i="14"/>
  <c r="CNA49" i="14"/>
  <c r="CNB49" i="14"/>
  <c r="CNC49" i="14"/>
  <c r="CND49" i="14"/>
  <c r="CNE49" i="14"/>
  <c r="CNF49" i="14"/>
  <c r="CNG49" i="14"/>
  <c r="CNH49" i="14"/>
  <c r="CNI49" i="14"/>
  <c r="CNJ49" i="14"/>
  <c r="CNK49" i="14"/>
  <c r="CNL49" i="14"/>
  <c r="CNM49" i="14"/>
  <c r="CNN49" i="14"/>
  <c r="CNO49" i="14"/>
  <c r="CNP49" i="14"/>
  <c r="CNQ49" i="14"/>
  <c r="CNR49" i="14"/>
  <c r="CNS49" i="14"/>
  <c r="CNT49" i="14"/>
  <c r="CNU49" i="14"/>
  <c r="CNV49" i="14"/>
  <c r="CNW49" i="14"/>
  <c r="CNX49" i="14"/>
  <c r="CNY49" i="14"/>
  <c r="CNZ49" i="14"/>
  <c r="COA49" i="14"/>
  <c r="COB49" i="14"/>
  <c r="COC49" i="14"/>
  <c r="COD49" i="14"/>
  <c r="COE49" i="14"/>
  <c r="COF49" i="14"/>
  <c r="COG49" i="14"/>
  <c r="COH49" i="14"/>
  <c r="COI49" i="14"/>
  <c r="COJ49" i="14"/>
  <c r="COK49" i="14"/>
  <c r="COL49" i="14"/>
  <c r="COM49" i="14"/>
  <c r="CON49" i="14"/>
  <c r="COO49" i="14"/>
  <c r="COP49" i="14"/>
  <c r="COQ49" i="14"/>
  <c r="COR49" i="14"/>
  <c r="COS49" i="14"/>
  <c r="COT49" i="14"/>
  <c r="COU49" i="14"/>
  <c r="COV49" i="14"/>
  <c r="COW49" i="14"/>
  <c r="COX49" i="14"/>
  <c r="COY49" i="14"/>
  <c r="COZ49" i="14"/>
  <c r="CPA49" i="14"/>
  <c r="CPB49" i="14"/>
  <c r="CPC49" i="14"/>
  <c r="CPD49" i="14"/>
  <c r="CPE49" i="14"/>
  <c r="CPF49" i="14"/>
  <c r="CPG49" i="14"/>
  <c r="CPH49" i="14"/>
  <c r="CPI49" i="14"/>
  <c r="CPJ49" i="14"/>
  <c r="CPK49" i="14"/>
  <c r="CPL49" i="14"/>
  <c r="CPM49" i="14"/>
  <c r="CPN49" i="14"/>
  <c r="CPO49" i="14"/>
  <c r="CPP49" i="14"/>
  <c r="CPQ49" i="14"/>
  <c r="CPR49" i="14"/>
  <c r="CPS49" i="14"/>
  <c r="CPT49" i="14"/>
  <c r="CPU49" i="14"/>
  <c r="CPV49" i="14"/>
  <c r="CPW49" i="14"/>
  <c r="CPX49" i="14"/>
  <c r="CPY49" i="14"/>
  <c r="CPZ49" i="14"/>
  <c r="CQA49" i="14"/>
  <c r="CQB49" i="14"/>
  <c r="CQC49" i="14"/>
  <c r="CQD49" i="14"/>
  <c r="CQE49" i="14"/>
  <c r="CQF49" i="14"/>
  <c r="CQG49" i="14"/>
  <c r="CQH49" i="14"/>
  <c r="CQI49" i="14"/>
  <c r="CQJ49" i="14"/>
  <c r="CQK49" i="14"/>
  <c r="CQL49" i="14"/>
  <c r="CQM49" i="14"/>
  <c r="CQN49" i="14"/>
  <c r="CQO49" i="14"/>
  <c r="CQP49" i="14"/>
  <c r="CQQ49" i="14"/>
  <c r="CQR49" i="14"/>
  <c r="CQS49" i="14"/>
  <c r="CQT49" i="14"/>
  <c r="CQU49" i="14"/>
  <c r="CQV49" i="14"/>
  <c r="CQW49" i="14"/>
  <c r="CQX49" i="14"/>
  <c r="CQY49" i="14"/>
  <c r="CQZ49" i="14"/>
  <c r="CRA49" i="14"/>
  <c r="CRB49" i="14"/>
  <c r="CRC49" i="14"/>
  <c r="CRD49" i="14"/>
  <c r="CRE49" i="14"/>
  <c r="CRF49" i="14"/>
  <c r="CRG49" i="14"/>
  <c r="CRH49" i="14"/>
  <c r="CRI49" i="14"/>
  <c r="CRJ49" i="14"/>
  <c r="CRK49" i="14"/>
  <c r="CRL49" i="14"/>
  <c r="CRM49" i="14"/>
  <c r="CRN49" i="14"/>
  <c r="CRO49" i="14"/>
  <c r="CRP49" i="14"/>
  <c r="CRQ49" i="14"/>
  <c r="CRR49" i="14"/>
  <c r="CRS49" i="14"/>
  <c r="CRT49" i="14"/>
  <c r="CRU49" i="14"/>
  <c r="CRV49" i="14"/>
  <c r="CRW49" i="14"/>
  <c r="CRX49" i="14"/>
  <c r="CRY49" i="14"/>
  <c r="CRZ49" i="14"/>
  <c r="CSA49" i="14"/>
  <c r="CSB49" i="14"/>
  <c r="CSC49" i="14"/>
  <c r="CSD49" i="14"/>
  <c r="CSE49" i="14"/>
  <c r="CSF49" i="14"/>
  <c r="CSG49" i="14"/>
  <c r="CSH49" i="14"/>
  <c r="CSI49" i="14"/>
  <c r="CSJ49" i="14"/>
  <c r="CSK49" i="14"/>
  <c r="CSL49" i="14"/>
  <c r="CSM49" i="14"/>
  <c r="CSN49" i="14"/>
  <c r="CSO49" i="14"/>
  <c r="CSP49" i="14"/>
  <c r="CSQ49" i="14"/>
  <c r="CSR49" i="14"/>
  <c r="CSS49" i="14"/>
  <c r="CST49" i="14"/>
  <c r="CSU49" i="14"/>
  <c r="CSV49" i="14"/>
  <c r="CSW49" i="14"/>
  <c r="CSX49" i="14"/>
  <c r="CSY49" i="14"/>
  <c r="CSZ49" i="14"/>
  <c r="CTA49" i="14"/>
  <c r="CTB49" i="14"/>
  <c r="CTC49" i="14"/>
  <c r="CTD49" i="14"/>
  <c r="CTE49" i="14"/>
  <c r="CTF49" i="14"/>
  <c r="CTG49" i="14"/>
  <c r="CTH49" i="14"/>
  <c r="CTI49" i="14"/>
  <c r="CTJ49" i="14"/>
  <c r="CTK49" i="14"/>
  <c r="CTL49" i="14"/>
  <c r="CTM49" i="14"/>
  <c r="CTN49" i="14"/>
  <c r="CTO49" i="14"/>
  <c r="CTP49" i="14"/>
  <c r="CTQ49" i="14"/>
  <c r="CTR49" i="14"/>
  <c r="CTS49" i="14"/>
  <c r="CTT49" i="14"/>
  <c r="CTU49" i="14"/>
  <c r="CTV49" i="14"/>
  <c r="CTW49" i="14"/>
  <c r="CTX49" i="14"/>
  <c r="CTY49" i="14"/>
  <c r="CTZ49" i="14"/>
  <c r="CUA49" i="14"/>
  <c r="CUB49" i="14"/>
  <c r="CUC49" i="14"/>
  <c r="CUD49" i="14"/>
  <c r="CUE49" i="14"/>
  <c r="CUF49" i="14"/>
  <c r="CUG49" i="14"/>
  <c r="CUH49" i="14"/>
  <c r="CUI49" i="14"/>
  <c r="CUJ49" i="14"/>
  <c r="CUK49" i="14"/>
  <c r="CUL49" i="14"/>
  <c r="CUM49" i="14"/>
  <c r="CUN49" i="14"/>
  <c r="CUO49" i="14"/>
  <c r="CUP49" i="14"/>
  <c r="CUQ49" i="14"/>
  <c r="CUR49" i="14"/>
  <c r="CUS49" i="14"/>
  <c r="CUT49" i="14"/>
  <c r="CUU49" i="14"/>
  <c r="CUV49" i="14"/>
  <c r="CUW49" i="14"/>
  <c r="CUX49" i="14"/>
  <c r="CUY49" i="14"/>
  <c r="CUZ49" i="14"/>
  <c r="CVA49" i="14"/>
  <c r="CVB49" i="14"/>
  <c r="CVC49" i="14"/>
  <c r="CVD49" i="14"/>
  <c r="CVE49" i="14"/>
  <c r="CVF49" i="14"/>
  <c r="CVG49" i="14"/>
  <c r="CVH49" i="14"/>
  <c r="CVI49" i="14"/>
  <c r="CVJ49" i="14"/>
  <c r="CVK49" i="14"/>
  <c r="CVL49" i="14"/>
  <c r="CVM49" i="14"/>
  <c r="CVN49" i="14"/>
  <c r="CVO49" i="14"/>
  <c r="CVP49" i="14"/>
  <c r="CVQ49" i="14"/>
  <c r="CVR49" i="14"/>
  <c r="CVS49" i="14"/>
  <c r="CVT49" i="14"/>
  <c r="CVU49" i="14"/>
  <c r="CVV49" i="14"/>
  <c r="CVW49" i="14"/>
  <c r="CVX49" i="14"/>
  <c r="CVY49" i="14"/>
  <c r="CVZ49" i="14"/>
  <c r="CWA49" i="14"/>
  <c r="CWB49" i="14"/>
  <c r="CWC49" i="14"/>
  <c r="CWD49" i="14"/>
  <c r="CWE49" i="14"/>
  <c r="CWF49" i="14"/>
  <c r="CWG49" i="14"/>
  <c r="CWH49" i="14"/>
  <c r="CWI49" i="14"/>
  <c r="CWJ49" i="14"/>
  <c r="CWK49" i="14"/>
  <c r="CWL49" i="14"/>
  <c r="CWM49" i="14"/>
  <c r="CWN49" i="14"/>
  <c r="CWO49" i="14"/>
  <c r="CWP49" i="14"/>
  <c r="CWQ49" i="14"/>
  <c r="CWR49" i="14"/>
  <c r="CWS49" i="14"/>
  <c r="CWT49" i="14"/>
  <c r="CWU49" i="14"/>
  <c r="CWV49" i="14"/>
  <c r="CWW49" i="14"/>
  <c r="CWX49" i="14"/>
  <c r="CWY49" i="14"/>
  <c r="CWZ49" i="14"/>
  <c r="CXA49" i="14"/>
  <c r="CXB49" i="14"/>
  <c r="CXC49" i="14"/>
  <c r="CXD49" i="14"/>
  <c r="CXE49" i="14"/>
  <c r="CXF49" i="14"/>
  <c r="CXG49" i="14"/>
  <c r="CXH49" i="14"/>
  <c r="CXI49" i="14"/>
  <c r="CXJ49" i="14"/>
  <c r="CXK49" i="14"/>
  <c r="CXL49" i="14"/>
  <c r="CXM49" i="14"/>
  <c r="CXN49" i="14"/>
  <c r="CXO49" i="14"/>
  <c r="CXP49" i="14"/>
  <c r="CXQ49" i="14"/>
  <c r="CXR49" i="14"/>
  <c r="CXS49" i="14"/>
  <c r="CXT49" i="14"/>
  <c r="CXU49" i="14"/>
  <c r="CXV49" i="14"/>
  <c r="CXW49" i="14"/>
  <c r="CXX49" i="14"/>
  <c r="CXY49" i="14"/>
  <c r="CXZ49" i="14"/>
  <c r="CYA49" i="14"/>
  <c r="CYB49" i="14"/>
  <c r="CYC49" i="14"/>
  <c r="CYD49" i="14"/>
  <c r="CYE49" i="14"/>
  <c r="CYF49" i="14"/>
  <c r="CYG49" i="14"/>
  <c r="CYH49" i="14"/>
  <c r="CYI49" i="14"/>
  <c r="CYJ49" i="14"/>
  <c r="CYK49" i="14"/>
  <c r="CYL49" i="14"/>
  <c r="CYM49" i="14"/>
  <c r="CYN49" i="14"/>
  <c r="CYO49" i="14"/>
  <c r="CYP49" i="14"/>
  <c r="CYQ49" i="14"/>
  <c r="CYR49" i="14"/>
  <c r="CYS49" i="14"/>
  <c r="CYT49" i="14"/>
  <c r="CYU49" i="14"/>
  <c r="CYV49" i="14"/>
  <c r="CYW49" i="14"/>
  <c r="CYX49" i="14"/>
  <c r="CYY49" i="14"/>
  <c r="CYZ49" i="14"/>
  <c r="CZA49" i="14"/>
  <c r="CZB49" i="14"/>
  <c r="CZC49" i="14"/>
  <c r="CZD49" i="14"/>
  <c r="CZE49" i="14"/>
  <c r="CZF49" i="14"/>
  <c r="CZG49" i="14"/>
  <c r="CZH49" i="14"/>
  <c r="CZI49" i="14"/>
  <c r="CZJ49" i="14"/>
  <c r="CZK49" i="14"/>
  <c r="CZL49" i="14"/>
  <c r="CZM49" i="14"/>
  <c r="CZN49" i="14"/>
  <c r="CZO49" i="14"/>
  <c r="CZP49" i="14"/>
  <c r="CZQ49" i="14"/>
  <c r="CZR49" i="14"/>
  <c r="CZS49" i="14"/>
  <c r="CZT49" i="14"/>
  <c r="CZU49" i="14"/>
  <c r="CZV49" i="14"/>
  <c r="CZW49" i="14"/>
  <c r="CZX49" i="14"/>
  <c r="CZY49" i="14"/>
  <c r="CZZ49" i="14"/>
  <c r="DAA49" i="14"/>
  <c r="DAB49" i="14"/>
  <c r="DAC49" i="14"/>
  <c r="DAD49" i="14"/>
  <c r="DAE49" i="14"/>
  <c r="DAF49" i="14"/>
  <c r="DAG49" i="14"/>
  <c r="DAH49" i="14"/>
  <c r="DAI49" i="14"/>
  <c r="DAJ49" i="14"/>
  <c r="DAK49" i="14"/>
  <c r="DAL49" i="14"/>
  <c r="DAM49" i="14"/>
  <c r="DAN49" i="14"/>
  <c r="DAO49" i="14"/>
  <c r="DAP49" i="14"/>
  <c r="DAQ49" i="14"/>
  <c r="DAR49" i="14"/>
  <c r="DAS49" i="14"/>
  <c r="DAT49" i="14"/>
  <c r="DAU49" i="14"/>
  <c r="DAV49" i="14"/>
  <c r="DAW49" i="14"/>
  <c r="DAX49" i="14"/>
  <c r="DAY49" i="14"/>
  <c r="DAZ49" i="14"/>
  <c r="DBA49" i="14"/>
  <c r="DBB49" i="14"/>
  <c r="DBC49" i="14"/>
  <c r="DBD49" i="14"/>
  <c r="DBE49" i="14"/>
  <c r="DBF49" i="14"/>
  <c r="DBG49" i="14"/>
  <c r="DBH49" i="14"/>
  <c r="DBI49" i="14"/>
  <c r="DBJ49" i="14"/>
  <c r="DBK49" i="14"/>
  <c r="DBL49" i="14"/>
  <c r="DBM49" i="14"/>
  <c r="DBN49" i="14"/>
  <c r="DBO49" i="14"/>
  <c r="DBP49" i="14"/>
  <c r="DBQ49" i="14"/>
  <c r="DBR49" i="14"/>
  <c r="DBS49" i="14"/>
  <c r="DBT49" i="14"/>
  <c r="DBU49" i="14"/>
  <c r="DBV49" i="14"/>
  <c r="DBW49" i="14"/>
  <c r="DBX49" i="14"/>
  <c r="DBY49" i="14"/>
  <c r="DBZ49" i="14"/>
  <c r="DCA49" i="14"/>
  <c r="DCB49" i="14"/>
  <c r="DCC49" i="14"/>
  <c r="DCD49" i="14"/>
  <c r="DCE49" i="14"/>
  <c r="DCF49" i="14"/>
  <c r="DCG49" i="14"/>
  <c r="DCH49" i="14"/>
  <c r="DCI49" i="14"/>
  <c r="DCJ49" i="14"/>
  <c r="DCK49" i="14"/>
  <c r="DCL49" i="14"/>
  <c r="DCM49" i="14"/>
  <c r="DCN49" i="14"/>
  <c r="DCO49" i="14"/>
  <c r="DCP49" i="14"/>
  <c r="DCQ49" i="14"/>
  <c r="DCR49" i="14"/>
  <c r="DCS49" i="14"/>
  <c r="DCT49" i="14"/>
  <c r="DCU49" i="14"/>
  <c r="DCV49" i="14"/>
  <c r="DCW49" i="14"/>
  <c r="DCX49" i="14"/>
  <c r="DCY49" i="14"/>
  <c r="DCZ49" i="14"/>
  <c r="DDA49" i="14"/>
  <c r="DDB49" i="14"/>
  <c r="DDC49" i="14"/>
  <c r="DDD49" i="14"/>
  <c r="DDE49" i="14"/>
  <c r="DDF49" i="14"/>
  <c r="DDG49" i="14"/>
  <c r="DDH49" i="14"/>
  <c r="DDI49" i="14"/>
  <c r="DDJ49" i="14"/>
  <c r="DDK49" i="14"/>
  <c r="DDL49" i="14"/>
  <c r="DDM49" i="14"/>
  <c r="DDN49" i="14"/>
  <c r="DDO49" i="14"/>
  <c r="DDP49" i="14"/>
  <c r="DDQ49" i="14"/>
  <c r="DDR49" i="14"/>
  <c r="DDS49" i="14"/>
  <c r="DDT49" i="14"/>
  <c r="DDU49" i="14"/>
  <c r="DDV49" i="14"/>
  <c r="DDW49" i="14"/>
  <c r="DDX49" i="14"/>
  <c r="DDY49" i="14"/>
  <c r="DDZ49" i="14"/>
  <c r="DEA49" i="14"/>
  <c r="DEB49" i="14"/>
  <c r="DEC49" i="14"/>
  <c r="DED49" i="14"/>
  <c r="DEE49" i="14"/>
  <c r="DEF49" i="14"/>
  <c r="DEG49" i="14"/>
  <c r="DEH49" i="14"/>
  <c r="DEI49" i="14"/>
  <c r="DEJ49" i="14"/>
  <c r="DEK49" i="14"/>
  <c r="DEL49" i="14"/>
  <c r="DEM49" i="14"/>
  <c r="DEN49" i="14"/>
  <c r="DEO49" i="14"/>
  <c r="DEP49" i="14"/>
  <c r="DEQ49" i="14"/>
  <c r="DER49" i="14"/>
  <c r="DES49" i="14"/>
  <c r="DET49" i="14"/>
  <c r="DEU49" i="14"/>
  <c r="DEV49" i="14"/>
  <c r="DEW49" i="14"/>
  <c r="DEX49" i="14"/>
  <c r="DEY49" i="14"/>
  <c r="DEZ49" i="14"/>
  <c r="DFA49" i="14"/>
  <c r="DFB49" i="14"/>
  <c r="DFC49" i="14"/>
  <c r="DFD49" i="14"/>
  <c r="DFE49" i="14"/>
  <c r="DFF49" i="14"/>
  <c r="DFG49" i="14"/>
  <c r="DFH49" i="14"/>
  <c r="DFI49" i="14"/>
  <c r="DFJ49" i="14"/>
  <c r="DFK49" i="14"/>
  <c r="DFL49" i="14"/>
  <c r="DFM49" i="14"/>
  <c r="DFN49" i="14"/>
  <c r="DFO49" i="14"/>
  <c r="DFP49" i="14"/>
  <c r="DFQ49" i="14"/>
  <c r="DFR49" i="14"/>
  <c r="DFS49" i="14"/>
  <c r="DFT49" i="14"/>
  <c r="DFU49" i="14"/>
  <c r="DFV49" i="14"/>
  <c r="DFW49" i="14"/>
  <c r="DFX49" i="14"/>
  <c r="DFY49" i="14"/>
  <c r="DFZ49" i="14"/>
  <c r="DGA49" i="14"/>
  <c r="DGB49" i="14"/>
  <c r="DGC49" i="14"/>
  <c r="DGD49" i="14"/>
  <c r="DGE49" i="14"/>
  <c r="DGF49" i="14"/>
  <c r="DGG49" i="14"/>
  <c r="DGH49" i="14"/>
  <c r="DGI49" i="14"/>
  <c r="DGJ49" i="14"/>
  <c r="DGK49" i="14"/>
  <c r="DGL49" i="14"/>
  <c r="DGM49" i="14"/>
  <c r="DGN49" i="14"/>
  <c r="DGO49" i="14"/>
  <c r="DGP49" i="14"/>
  <c r="DGQ49" i="14"/>
  <c r="DGR49" i="14"/>
  <c r="DGS49" i="14"/>
  <c r="DGT49" i="14"/>
  <c r="DGU49" i="14"/>
  <c r="DGV49" i="14"/>
  <c r="DGW49" i="14"/>
  <c r="DGX49" i="14"/>
  <c r="DGY49" i="14"/>
  <c r="DGZ49" i="14"/>
  <c r="DHA49" i="14"/>
  <c r="DHB49" i="14"/>
  <c r="DHC49" i="14"/>
  <c r="DHD49" i="14"/>
  <c r="DHE49" i="14"/>
  <c r="DHF49" i="14"/>
  <c r="DHG49" i="14"/>
  <c r="DHH49" i="14"/>
  <c r="DHI49" i="14"/>
  <c r="DHJ49" i="14"/>
  <c r="DHK49" i="14"/>
  <c r="DHL49" i="14"/>
  <c r="DHM49" i="14"/>
  <c r="DHN49" i="14"/>
  <c r="DHO49" i="14"/>
  <c r="DHP49" i="14"/>
  <c r="DHQ49" i="14"/>
  <c r="DHR49" i="14"/>
  <c r="DHS49" i="14"/>
  <c r="DHT49" i="14"/>
  <c r="DHU49" i="14"/>
  <c r="DHV49" i="14"/>
  <c r="DHW49" i="14"/>
  <c r="DHX49" i="14"/>
  <c r="DHY49" i="14"/>
  <c r="DHZ49" i="14"/>
  <c r="DIA49" i="14"/>
  <c r="DIB49" i="14"/>
  <c r="DIC49" i="14"/>
  <c r="DID49" i="14"/>
  <c r="DIE49" i="14"/>
  <c r="DIF49" i="14"/>
  <c r="DIG49" i="14"/>
  <c r="DIH49" i="14"/>
  <c r="DII49" i="14"/>
  <c r="DIJ49" i="14"/>
  <c r="DIK49" i="14"/>
  <c r="DIL49" i="14"/>
  <c r="DIM49" i="14"/>
  <c r="DIN49" i="14"/>
  <c r="DIO49" i="14"/>
  <c r="DIP49" i="14"/>
  <c r="DIQ49" i="14"/>
  <c r="DIR49" i="14"/>
  <c r="DIS49" i="14"/>
  <c r="DIT49" i="14"/>
  <c r="DIU49" i="14"/>
  <c r="DIV49" i="14"/>
  <c r="DIW49" i="14"/>
  <c r="DIX49" i="14"/>
  <c r="DIY49" i="14"/>
  <c r="DIZ49" i="14"/>
  <c r="DJA49" i="14"/>
  <c r="DJB49" i="14"/>
  <c r="DJC49" i="14"/>
  <c r="DJD49" i="14"/>
  <c r="DJE49" i="14"/>
  <c r="DJF49" i="14"/>
  <c r="DJG49" i="14"/>
  <c r="DJH49" i="14"/>
  <c r="DJI49" i="14"/>
  <c r="DJJ49" i="14"/>
  <c r="DJK49" i="14"/>
  <c r="DJL49" i="14"/>
  <c r="DJM49" i="14"/>
  <c r="DJN49" i="14"/>
  <c r="DJO49" i="14"/>
  <c r="DJP49" i="14"/>
  <c r="DJQ49" i="14"/>
  <c r="DJR49" i="14"/>
  <c r="DJS49" i="14"/>
  <c r="DJT49" i="14"/>
  <c r="DJU49" i="14"/>
  <c r="DJV49" i="14"/>
  <c r="DJW49" i="14"/>
  <c r="DJX49" i="14"/>
  <c r="DJY49" i="14"/>
  <c r="DJZ49" i="14"/>
  <c r="DKA49" i="14"/>
  <c r="DKB49" i="14"/>
  <c r="DKC49" i="14"/>
  <c r="DKD49" i="14"/>
  <c r="DKE49" i="14"/>
  <c r="DKF49" i="14"/>
  <c r="DKG49" i="14"/>
  <c r="DKH49" i="14"/>
  <c r="DKI49" i="14"/>
  <c r="DKJ49" i="14"/>
  <c r="DKK49" i="14"/>
  <c r="DKL49" i="14"/>
  <c r="DKM49" i="14"/>
  <c r="DKN49" i="14"/>
  <c r="DKO49" i="14"/>
  <c r="DKP49" i="14"/>
  <c r="DKQ49" i="14"/>
  <c r="DKR49" i="14"/>
  <c r="DKS49" i="14"/>
  <c r="DKT49" i="14"/>
  <c r="DKU49" i="14"/>
  <c r="DKV49" i="14"/>
  <c r="DKW49" i="14"/>
  <c r="DKX49" i="14"/>
  <c r="DKY49" i="14"/>
  <c r="DKZ49" i="14"/>
  <c r="DLA49" i="14"/>
  <c r="DLB49" i="14"/>
  <c r="DLC49" i="14"/>
  <c r="DLD49" i="14"/>
  <c r="DLE49" i="14"/>
  <c r="DLF49" i="14"/>
  <c r="DLG49" i="14"/>
  <c r="DLH49" i="14"/>
  <c r="DLI49" i="14"/>
  <c r="DLJ49" i="14"/>
  <c r="DLK49" i="14"/>
  <c r="DLL49" i="14"/>
  <c r="DLM49" i="14"/>
  <c r="DLN49" i="14"/>
  <c r="DLO49" i="14"/>
  <c r="DLP49" i="14"/>
  <c r="DLQ49" i="14"/>
  <c r="DLR49" i="14"/>
  <c r="DLS49" i="14"/>
  <c r="DLT49" i="14"/>
  <c r="DLU49" i="14"/>
  <c r="DLV49" i="14"/>
  <c r="DLW49" i="14"/>
  <c r="DLX49" i="14"/>
  <c r="DLY49" i="14"/>
  <c r="DLZ49" i="14"/>
  <c r="DMA49" i="14"/>
  <c r="DMB49" i="14"/>
  <c r="DMC49" i="14"/>
  <c r="DMD49" i="14"/>
  <c r="DME49" i="14"/>
  <c r="DMF49" i="14"/>
  <c r="DMG49" i="14"/>
  <c r="DMH49" i="14"/>
  <c r="DMI49" i="14"/>
  <c r="DMJ49" i="14"/>
  <c r="DMK49" i="14"/>
  <c r="DML49" i="14"/>
  <c r="DMM49" i="14"/>
  <c r="DMN49" i="14"/>
  <c r="DMO49" i="14"/>
  <c r="DMP49" i="14"/>
  <c r="DMQ49" i="14"/>
  <c r="DMR49" i="14"/>
  <c r="DMS49" i="14"/>
  <c r="DMT49" i="14"/>
  <c r="DMU49" i="14"/>
  <c r="DMV49" i="14"/>
  <c r="DMW49" i="14"/>
  <c r="DMX49" i="14"/>
  <c r="DMY49" i="14"/>
  <c r="DMZ49" i="14"/>
  <c r="DNA49" i="14"/>
  <c r="DNB49" i="14"/>
  <c r="DNC49" i="14"/>
  <c r="DND49" i="14"/>
  <c r="DNE49" i="14"/>
  <c r="DNF49" i="14"/>
  <c r="DNG49" i="14"/>
  <c r="DNH49" i="14"/>
  <c r="DNI49" i="14"/>
  <c r="DNJ49" i="14"/>
  <c r="DNK49" i="14"/>
  <c r="DNL49" i="14"/>
  <c r="DNM49" i="14"/>
  <c r="DNN49" i="14"/>
  <c r="DNO49" i="14"/>
  <c r="DNP49" i="14"/>
  <c r="DNQ49" i="14"/>
  <c r="DNR49" i="14"/>
  <c r="DNS49" i="14"/>
  <c r="DNT49" i="14"/>
  <c r="DNU49" i="14"/>
  <c r="DNV49" i="14"/>
  <c r="DNW49" i="14"/>
  <c r="DNX49" i="14"/>
  <c r="DNY49" i="14"/>
  <c r="DNZ49" i="14"/>
  <c r="DOA49" i="14"/>
  <c r="DOB49" i="14"/>
  <c r="DOC49" i="14"/>
  <c r="DOD49" i="14"/>
  <c r="DOE49" i="14"/>
  <c r="DOF49" i="14"/>
  <c r="DOG49" i="14"/>
  <c r="DOH49" i="14"/>
  <c r="DOI49" i="14"/>
  <c r="DOJ49" i="14"/>
  <c r="DOK49" i="14"/>
  <c r="DOL49" i="14"/>
  <c r="DOM49" i="14"/>
  <c r="DON49" i="14"/>
  <c r="DOO49" i="14"/>
  <c r="DOP49" i="14"/>
  <c r="DOQ49" i="14"/>
  <c r="DOR49" i="14"/>
  <c r="DOS49" i="14"/>
  <c r="DOT49" i="14"/>
  <c r="DOU49" i="14"/>
  <c r="DOV49" i="14"/>
  <c r="DOW49" i="14"/>
  <c r="DOX49" i="14"/>
  <c r="DOY49" i="14"/>
  <c r="DOZ49" i="14"/>
  <c r="DPA49" i="14"/>
  <c r="DPB49" i="14"/>
  <c r="DPC49" i="14"/>
  <c r="DPD49" i="14"/>
  <c r="DPE49" i="14"/>
  <c r="DPF49" i="14"/>
  <c r="DPG49" i="14"/>
  <c r="DPH49" i="14"/>
  <c r="DPI49" i="14"/>
  <c r="DPJ49" i="14"/>
  <c r="DPK49" i="14"/>
  <c r="DPL49" i="14"/>
  <c r="DPM49" i="14"/>
  <c r="DPN49" i="14"/>
  <c r="DPO49" i="14"/>
  <c r="DPP49" i="14"/>
  <c r="DPQ49" i="14"/>
  <c r="DPR49" i="14"/>
  <c r="DPS49" i="14"/>
  <c r="DPT49" i="14"/>
  <c r="DPU49" i="14"/>
  <c r="DPV49" i="14"/>
  <c r="DPW49" i="14"/>
  <c r="DPX49" i="14"/>
  <c r="DPY49" i="14"/>
  <c r="DPZ49" i="14"/>
  <c r="DQA49" i="14"/>
  <c r="DQB49" i="14"/>
  <c r="DQC49" i="14"/>
  <c r="DQD49" i="14"/>
  <c r="DQE49" i="14"/>
  <c r="DQF49" i="14"/>
  <c r="DQG49" i="14"/>
  <c r="DQH49" i="14"/>
  <c r="DQI49" i="14"/>
  <c r="DQJ49" i="14"/>
  <c r="DQK49" i="14"/>
  <c r="DQL49" i="14"/>
  <c r="DQM49" i="14"/>
  <c r="DQN49" i="14"/>
  <c r="DQO49" i="14"/>
  <c r="DQP49" i="14"/>
  <c r="DQQ49" i="14"/>
  <c r="DQR49" i="14"/>
  <c r="DQS49" i="14"/>
  <c r="DQT49" i="14"/>
  <c r="DQU49" i="14"/>
  <c r="DQV49" i="14"/>
  <c r="DQW49" i="14"/>
  <c r="DQX49" i="14"/>
  <c r="DQY49" i="14"/>
  <c r="DQZ49" i="14"/>
  <c r="DRA49" i="14"/>
  <c r="DRB49" i="14"/>
  <c r="DRC49" i="14"/>
  <c r="DRD49" i="14"/>
  <c r="DRE49" i="14"/>
  <c r="DRF49" i="14"/>
  <c r="DRG49" i="14"/>
  <c r="DRH49" i="14"/>
  <c r="DRI49" i="14"/>
  <c r="DRJ49" i="14"/>
  <c r="DRK49" i="14"/>
  <c r="DRL49" i="14"/>
  <c r="DRM49" i="14"/>
  <c r="DRN49" i="14"/>
  <c r="DRO49" i="14"/>
  <c r="DRP49" i="14"/>
  <c r="DRQ49" i="14"/>
  <c r="DRR49" i="14"/>
  <c r="DRS49" i="14"/>
  <c r="DRT49" i="14"/>
  <c r="DRU49" i="14"/>
  <c r="DRV49" i="14"/>
  <c r="DRW49" i="14"/>
  <c r="DRX49" i="14"/>
  <c r="DRY49" i="14"/>
  <c r="DRZ49" i="14"/>
  <c r="DSA49" i="14"/>
  <c r="DSB49" i="14"/>
  <c r="DSC49" i="14"/>
  <c r="DSD49" i="14"/>
  <c r="DSE49" i="14"/>
  <c r="DSF49" i="14"/>
  <c r="DSG49" i="14"/>
  <c r="DSH49" i="14"/>
  <c r="DSI49" i="14"/>
  <c r="DSJ49" i="14"/>
  <c r="DSK49" i="14"/>
  <c r="DSL49" i="14"/>
  <c r="DSM49" i="14"/>
  <c r="DSN49" i="14"/>
  <c r="DSO49" i="14"/>
  <c r="DSP49" i="14"/>
  <c r="DSQ49" i="14"/>
  <c r="DSR49" i="14"/>
  <c r="DSS49" i="14"/>
  <c r="DST49" i="14"/>
  <c r="DSU49" i="14"/>
  <c r="DSV49" i="14"/>
  <c r="DSW49" i="14"/>
  <c r="DSX49" i="14"/>
  <c r="DSY49" i="14"/>
  <c r="DSZ49" i="14"/>
  <c r="DTA49" i="14"/>
  <c r="DTB49" i="14"/>
  <c r="DTC49" i="14"/>
  <c r="DTD49" i="14"/>
  <c r="DTE49" i="14"/>
  <c r="DTF49" i="14"/>
  <c r="DTG49" i="14"/>
  <c r="DTH49" i="14"/>
  <c r="DTI49" i="14"/>
  <c r="DTJ49" i="14"/>
  <c r="DTK49" i="14"/>
  <c r="DTL49" i="14"/>
  <c r="DTM49" i="14"/>
  <c r="DTN49" i="14"/>
  <c r="DTO49" i="14"/>
  <c r="DTP49" i="14"/>
  <c r="DTQ49" i="14"/>
  <c r="DTR49" i="14"/>
  <c r="DTS49" i="14"/>
  <c r="DTT49" i="14"/>
  <c r="DTU49" i="14"/>
  <c r="DTV49" i="14"/>
  <c r="DTW49" i="14"/>
  <c r="DTX49" i="14"/>
  <c r="DTY49" i="14"/>
  <c r="DTZ49" i="14"/>
  <c r="DUA49" i="14"/>
  <c r="DUB49" i="14"/>
  <c r="DUC49" i="14"/>
  <c r="DUD49" i="14"/>
  <c r="DUE49" i="14"/>
  <c r="DUF49" i="14"/>
  <c r="DUG49" i="14"/>
  <c r="DUH49" i="14"/>
  <c r="DUI49" i="14"/>
  <c r="DUJ49" i="14"/>
  <c r="DUK49" i="14"/>
  <c r="DUL49" i="14"/>
  <c r="DUM49" i="14"/>
  <c r="DUN49" i="14"/>
  <c r="DUO49" i="14"/>
  <c r="DUP49" i="14"/>
  <c r="DUQ49" i="14"/>
  <c r="DUR49" i="14"/>
  <c r="DUS49" i="14"/>
  <c r="DUT49" i="14"/>
  <c r="DUU49" i="14"/>
  <c r="DUV49" i="14"/>
  <c r="DUW49" i="14"/>
  <c r="DUX49" i="14"/>
  <c r="DUY49" i="14"/>
  <c r="DUZ49" i="14"/>
  <c r="DVA49" i="14"/>
  <c r="DVB49" i="14"/>
  <c r="DVC49" i="14"/>
  <c r="DVD49" i="14"/>
  <c r="DVE49" i="14"/>
  <c r="DVF49" i="14"/>
  <c r="DVG49" i="14"/>
  <c r="DVH49" i="14"/>
  <c r="DVI49" i="14"/>
  <c r="DVJ49" i="14"/>
  <c r="DVK49" i="14"/>
  <c r="DVL49" i="14"/>
  <c r="DVM49" i="14"/>
  <c r="DVN49" i="14"/>
  <c r="DVO49" i="14"/>
  <c r="DVP49" i="14"/>
  <c r="DVQ49" i="14"/>
  <c r="DVR49" i="14"/>
  <c r="DVS49" i="14"/>
  <c r="DVT49" i="14"/>
  <c r="DVU49" i="14"/>
  <c r="DVV49" i="14"/>
  <c r="DVW49" i="14"/>
  <c r="DVX49" i="14"/>
  <c r="DVY49" i="14"/>
  <c r="DVZ49" i="14"/>
  <c r="DWA49" i="14"/>
  <c r="DWB49" i="14"/>
  <c r="DWC49" i="14"/>
  <c r="DWD49" i="14"/>
  <c r="DWE49" i="14"/>
  <c r="DWF49" i="14"/>
  <c r="DWG49" i="14"/>
  <c r="DWH49" i="14"/>
  <c r="DWI49" i="14"/>
  <c r="DWJ49" i="14"/>
  <c r="DWK49" i="14"/>
  <c r="DWL49" i="14"/>
  <c r="DWM49" i="14"/>
  <c r="DWN49" i="14"/>
  <c r="DWO49" i="14"/>
  <c r="DWP49" i="14"/>
  <c r="DWQ49" i="14"/>
  <c r="DWR49" i="14"/>
  <c r="DWS49" i="14"/>
  <c r="DWT49" i="14"/>
  <c r="DWU49" i="14"/>
  <c r="DWV49" i="14"/>
  <c r="DWW49" i="14"/>
  <c r="DWX49" i="14"/>
  <c r="DWY49" i="14"/>
  <c r="DWZ49" i="14"/>
  <c r="DXA49" i="14"/>
  <c r="DXB49" i="14"/>
  <c r="DXC49" i="14"/>
  <c r="DXD49" i="14"/>
  <c r="DXE49" i="14"/>
  <c r="DXF49" i="14"/>
  <c r="DXG49" i="14"/>
  <c r="DXH49" i="14"/>
  <c r="DXI49" i="14"/>
  <c r="DXJ49" i="14"/>
  <c r="DXK49" i="14"/>
  <c r="DXL49" i="14"/>
  <c r="DXM49" i="14"/>
  <c r="DXN49" i="14"/>
  <c r="DXO49" i="14"/>
  <c r="DXP49" i="14"/>
  <c r="DXQ49" i="14"/>
  <c r="DXR49" i="14"/>
  <c r="DXS49" i="14"/>
  <c r="DXT49" i="14"/>
  <c r="DXU49" i="14"/>
  <c r="DXV49" i="14"/>
  <c r="DXW49" i="14"/>
  <c r="DXX49" i="14"/>
  <c r="DXY49" i="14"/>
  <c r="DXZ49" i="14"/>
  <c r="DYA49" i="14"/>
  <c r="DYB49" i="14"/>
  <c r="DYC49" i="14"/>
  <c r="DYD49" i="14"/>
  <c r="DYE49" i="14"/>
  <c r="DYF49" i="14"/>
  <c r="DYG49" i="14"/>
  <c r="DYH49" i="14"/>
  <c r="DYI49" i="14"/>
  <c r="DYJ49" i="14"/>
  <c r="DYK49" i="14"/>
  <c r="DYL49" i="14"/>
  <c r="DYM49" i="14"/>
  <c r="DYN49" i="14"/>
  <c r="DYO49" i="14"/>
  <c r="DYP49" i="14"/>
  <c r="DYQ49" i="14"/>
  <c r="DYR49" i="14"/>
  <c r="DYS49" i="14"/>
  <c r="DYT49" i="14"/>
  <c r="DYU49" i="14"/>
  <c r="DYV49" i="14"/>
  <c r="DYW49" i="14"/>
  <c r="DYX49" i="14"/>
  <c r="DYY49" i="14"/>
  <c r="DYZ49" i="14"/>
  <c r="DZA49" i="14"/>
  <c r="DZB49" i="14"/>
  <c r="DZC49" i="14"/>
  <c r="DZD49" i="14"/>
  <c r="DZE49" i="14"/>
  <c r="DZF49" i="14"/>
  <c r="DZG49" i="14"/>
  <c r="DZH49" i="14"/>
  <c r="DZI49" i="14"/>
  <c r="DZJ49" i="14"/>
  <c r="DZK49" i="14"/>
  <c r="DZL49" i="14"/>
  <c r="DZM49" i="14"/>
  <c r="DZN49" i="14"/>
  <c r="DZO49" i="14"/>
  <c r="DZP49" i="14"/>
  <c r="DZQ49" i="14"/>
  <c r="DZR49" i="14"/>
  <c r="DZS49" i="14"/>
  <c r="DZT49" i="14"/>
  <c r="DZU49" i="14"/>
  <c r="DZV49" i="14"/>
  <c r="DZW49" i="14"/>
  <c r="DZX49" i="14"/>
  <c r="DZY49" i="14"/>
  <c r="DZZ49" i="14"/>
  <c r="EAA49" i="14"/>
  <c r="EAB49" i="14"/>
  <c r="EAC49" i="14"/>
  <c r="EAD49" i="14"/>
  <c r="EAE49" i="14"/>
  <c r="EAF49" i="14"/>
  <c r="EAG49" i="14"/>
  <c r="EAH49" i="14"/>
  <c r="EAI49" i="14"/>
  <c r="EAJ49" i="14"/>
  <c r="EAK49" i="14"/>
  <c r="EAL49" i="14"/>
  <c r="EAM49" i="14"/>
  <c r="EAN49" i="14"/>
  <c r="EAO49" i="14"/>
  <c r="EAP49" i="14"/>
  <c r="EAQ49" i="14"/>
  <c r="EAR49" i="14"/>
  <c r="EAS49" i="14"/>
  <c r="EAT49" i="14"/>
  <c r="EAU49" i="14"/>
  <c r="EAV49" i="14"/>
  <c r="EAW49" i="14"/>
  <c r="EAX49" i="14"/>
  <c r="EAY49" i="14"/>
  <c r="EAZ49" i="14"/>
  <c r="EBA49" i="14"/>
  <c r="EBB49" i="14"/>
  <c r="EBC49" i="14"/>
  <c r="EBD49" i="14"/>
  <c r="EBE49" i="14"/>
  <c r="EBF49" i="14"/>
  <c r="EBG49" i="14"/>
  <c r="EBH49" i="14"/>
  <c r="EBI49" i="14"/>
  <c r="EBJ49" i="14"/>
  <c r="EBK49" i="14"/>
  <c r="EBL49" i="14"/>
  <c r="EBM49" i="14"/>
  <c r="EBN49" i="14"/>
  <c r="EBO49" i="14"/>
  <c r="EBP49" i="14"/>
  <c r="EBQ49" i="14"/>
  <c r="EBR49" i="14"/>
  <c r="EBS49" i="14"/>
  <c r="EBT49" i="14"/>
  <c r="EBU49" i="14"/>
  <c r="EBV49" i="14"/>
  <c r="EBW49" i="14"/>
  <c r="EBX49" i="14"/>
  <c r="EBY49" i="14"/>
  <c r="EBZ49" i="14"/>
  <c r="ECA49" i="14"/>
  <c r="ECB49" i="14"/>
  <c r="ECC49" i="14"/>
  <c r="ECD49" i="14"/>
  <c r="ECE49" i="14"/>
  <c r="ECF49" i="14"/>
  <c r="ECG49" i="14"/>
  <c r="ECH49" i="14"/>
  <c r="ECI49" i="14"/>
  <c r="ECJ49" i="14"/>
  <c r="ECK49" i="14"/>
  <c r="ECL49" i="14"/>
  <c r="ECM49" i="14"/>
  <c r="ECN49" i="14"/>
  <c r="ECO49" i="14"/>
  <c r="ECP49" i="14"/>
  <c r="ECQ49" i="14"/>
  <c r="ECR49" i="14"/>
  <c r="ECS49" i="14"/>
  <c r="ECT49" i="14"/>
  <c r="ECU49" i="14"/>
  <c r="ECV49" i="14"/>
  <c r="ECW49" i="14"/>
  <c r="ECX49" i="14"/>
  <c r="ECY49" i="14"/>
  <c r="ECZ49" i="14"/>
  <c r="EDA49" i="14"/>
  <c r="EDB49" i="14"/>
  <c r="EDC49" i="14"/>
  <c r="EDD49" i="14"/>
  <c r="EDE49" i="14"/>
  <c r="EDF49" i="14"/>
  <c r="EDG49" i="14"/>
  <c r="EDH49" i="14"/>
  <c r="EDI49" i="14"/>
  <c r="EDJ49" i="14"/>
  <c r="EDK49" i="14"/>
  <c r="EDL49" i="14"/>
  <c r="EDM49" i="14"/>
  <c r="EDN49" i="14"/>
  <c r="EDO49" i="14"/>
  <c r="EDP49" i="14"/>
  <c r="EDQ49" i="14"/>
  <c r="EDR49" i="14"/>
  <c r="EDS49" i="14"/>
  <c r="EDT49" i="14"/>
  <c r="EDU49" i="14"/>
  <c r="EDV49" i="14"/>
  <c r="EDW49" i="14"/>
  <c r="EDX49" i="14"/>
  <c r="EDY49" i="14"/>
  <c r="EDZ49" i="14"/>
  <c r="EEA49" i="14"/>
  <c r="EEB49" i="14"/>
  <c r="EEC49" i="14"/>
  <c r="EED49" i="14"/>
  <c r="EEE49" i="14"/>
  <c r="EEF49" i="14"/>
  <c r="EEG49" i="14"/>
  <c r="EEH49" i="14"/>
  <c r="EEI49" i="14"/>
  <c r="EEJ49" i="14"/>
  <c r="EEK49" i="14"/>
  <c r="EEL49" i="14"/>
  <c r="EEM49" i="14"/>
  <c r="EEN49" i="14"/>
  <c r="EEO49" i="14"/>
  <c r="EEP49" i="14"/>
  <c r="EEQ49" i="14"/>
  <c r="EER49" i="14"/>
  <c r="EES49" i="14"/>
  <c r="EET49" i="14"/>
  <c r="EEU49" i="14"/>
  <c r="EEV49" i="14"/>
  <c r="EEW49" i="14"/>
  <c r="EEX49" i="14"/>
  <c r="EEY49" i="14"/>
  <c r="EEZ49" i="14"/>
  <c r="EFA49" i="14"/>
  <c r="EFB49" i="14"/>
  <c r="EFC49" i="14"/>
  <c r="EFD49" i="14"/>
  <c r="EFE49" i="14"/>
  <c r="EFF49" i="14"/>
  <c r="EFG49" i="14"/>
  <c r="EFH49" i="14"/>
  <c r="EFI49" i="14"/>
  <c r="EFJ49" i="14"/>
  <c r="EFK49" i="14"/>
  <c r="EFL49" i="14"/>
  <c r="EFM49" i="14"/>
  <c r="EFN49" i="14"/>
  <c r="EFO49" i="14"/>
  <c r="EFP49" i="14"/>
  <c r="EFQ49" i="14"/>
  <c r="EFR49" i="14"/>
  <c r="EFS49" i="14"/>
  <c r="EFT49" i="14"/>
  <c r="EFU49" i="14"/>
  <c r="EFV49" i="14"/>
  <c r="EFW49" i="14"/>
  <c r="EFX49" i="14"/>
  <c r="EFY49" i="14"/>
  <c r="EFZ49" i="14"/>
  <c r="EGA49" i="14"/>
  <c r="EGB49" i="14"/>
  <c r="EGC49" i="14"/>
  <c r="EGD49" i="14"/>
  <c r="EGE49" i="14"/>
  <c r="EGF49" i="14"/>
  <c r="EGG49" i="14"/>
  <c r="EGH49" i="14"/>
  <c r="EGI49" i="14"/>
  <c r="EGJ49" i="14"/>
  <c r="EGK49" i="14"/>
  <c r="EGL49" i="14"/>
  <c r="EGM49" i="14"/>
  <c r="EGN49" i="14"/>
  <c r="EGO49" i="14"/>
  <c r="EGP49" i="14"/>
  <c r="EGQ49" i="14"/>
  <c r="EGR49" i="14"/>
  <c r="EGS49" i="14"/>
  <c r="EGT49" i="14"/>
  <c r="EGU49" i="14"/>
  <c r="EGV49" i="14"/>
  <c r="EGW49" i="14"/>
  <c r="EGX49" i="14"/>
  <c r="EGY49" i="14"/>
  <c r="EGZ49" i="14"/>
  <c r="EHA49" i="14"/>
  <c r="EHB49" i="14"/>
  <c r="EHC49" i="14"/>
  <c r="EHD49" i="14"/>
  <c r="EHE49" i="14"/>
  <c r="EHF49" i="14"/>
  <c r="EHG49" i="14"/>
  <c r="EHH49" i="14"/>
  <c r="EHI49" i="14"/>
  <c r="EHJ49" i="14"/>
  <c r="EHK49" i="14"/>
  <c r="EHL49" i="14"/>
  <c r="EHM49" i="14"/>
  <c r="EHN49" i="14"/>
  <c r="EHO49" i="14"/>
  <c r="EHP49" i="14"/>
  <c r="EHQ49" i="14"/>
  <c r="EHR49" i="14"/>
  <c r="EHS49" i="14"/>
  <c r="EHT49" i="14"/>
  <c r="EHU49" i="14"/>
  <c r="EHV49" i="14"/>
  <c r="EHW49" i="14"/>
  <c r="EHX49" i="14"/>
  <c r="EHY49" i="14"/>
  <c r="EHZ49" i="14"/>
  <c r="EIA49" i="14"/>
  <c r="EIB49" i="14"/>
  <c r="EIC49" i="14"/>
  <c r="EID49" i="14"/>
  <c r="EIE49" i="14"/>
  <c r="EIF49" i="14"/>
  <c r="EIG49" i="14"/>
  <c r="EIH49" i="14"/>
  <c r="EII49" i="14"/>
  <c r="EIJ49" i="14"/>
  <c r="EIK49" i="14"/>
  <c r="EIL49" i="14"/>
  <c r="EIM49" i="14"/>
  <c r="EIN49" i="14"/>
  <c r="EIO49" i="14"/>
  <c r="EIP49" i="14"/>
  <c r="EIQ49" i="14"/>
  <c r="EIR49" i="14"/>
  <c r="EIS49" i="14"/>
  <c r="EIT49" i="14"/>
  <c r="EIU49" i="14"/>
  <c r="EIV49" i="14"/>
  <c r="EIW49" i="14"/>
  <c r="EIX49" i="14"/>
  <c r="EIY49" i="14"/>
  <c r="EIZ49" i="14"/>
  <c r="EJA49" i="14"/>
  <c r="EJB49" i="14"/>
  <c r="EJC49" i="14"/>
  <c r="EJD49" i="14"/>
  <c r="EJE49" i="14"/>
  <c r="EJF49" i="14"/>
  <c r="EJG49" i="14"/>
  <c r="EJH49" i="14"/>
  <c r="EJI49" i="14"/>
  <c r="EJJ49" i="14"/>
  <c r="EJK49" i="14"/>
  <c r="EJL49" i="14"/>
  <c r="EJM49" i="14"/>
  <c r="EJN49" i="14"/>
  <c r="EJO49" i="14"/>
  <c r="EJP49" i="14"/>
  <c r="EJQ49" i="14"/>
  <c r="EJR49" i="14"/>
  <c r="EJS49" i="14"/>
  <c r="EJT49" i="14"/>
  <c r="EJU49" i="14"/>
  <c r="EJV49" i="14"/>
  <c r="EJW49" i="14"/>
  <c r="EJX49" i="14"/>
  <c r="EJY49" i="14"/>
  <c r="EJZ49" i="14"/>
  <c r="EKA49" i="14"/>
  <c r="EKB49" i="14"/>
  <c r="EKC49" i="14"/>
  <c r="EKD49" i="14"/>
  <c r="EKE49" i="14"/>
  <c r="EKF49" i="14"/>
  <c r="EKG49" i="14"/>
  <c r="EKH49" i="14"/>
  <c r="EKI49" i="14"/>
  <c r="EKJ49" i="14"/>
  <c r="EKK49" i="14"/>
  <c r="EKL49" i="14"/>
  <c r="EKM49" i="14"/>
  <c r="EKN49" i="14"/>
  <c r="EKO49" i="14"/>
  <c r="EKP49" i="14"/>
  <c r="EKQ49" i="14"/>
  <c r="EKR49" i="14"/>
  <c r="EKS49" i="14"/>
  <c r="EKT49" i="14"/>
  <c r="EKU49" i="14"/>
  <c r="EKV49" i="14"/>
  <c r="EKW49" i="14"/>
  <c r="EKX49" i="14"/>
  <c r="EKY49" i="14"/>
  <c r="EKZ49" i="14"/>
  <c r="ELA49" i="14"/>
  <c r="ELB49" i="14"/>
  <c r="ELC49" i="14"/>
  <c r="ELD49" i="14"/>
  <c r="ELE49" i="14"/>
  <c r="ELF49" i="14"/>
  <c r="ELG49" i="14"/>
  <c r="ELH49" i="14"/>
  <c r="ELI49" i="14"/>
  <c r="ELJ49" i="14"/>
  <c r="ELK49" i="14"/>
  <c r="ELL49" i="14"/>
  <c r="ELM49" i="14"/>
  <c r="ELN49" i="14"/>
  <c r="ELO49" i="14"/>
  <c r="ELP49" i="14"/>
  <c r="ELQ49" i="14"/>
  <c r="ELR49" i="14"/>
  <c r="ELS49" i="14"/>
  <c r="ELT49" i="14"/>
  <c r="ELU49" i="14"/>
  <c r="ELV49" i="14"/>
  <c r="ELW49" i="14"/>
  <c r="ELX49" i="14"/>
  <c r="ELY49" i="14"/>
  <c r="ELZ49" i="14"/>
  <c r="EMA49" i="14"/>
  <c r="EMB49" i="14"/>
  <c r="EMC49" i="14"/>
  <c r="EMD49" i="14"/>
  <c r="EME49" i="14"/>
  <c r="EMF49" i="14"/>
  <c r="EMG49" i="14"/>
  <c r="EMH49" i="14"/>
  <c r="EMI49" i="14"/>
  <c r="EMJ49" i="14"/>
  <c r="EMK49" i="14"/>
  <c r="EML49" i="14"/>
  <c r="EMM49" i="14"/>
  <c r="EMN49" i="14"/>
  <c r="EMO49" i="14"/>
  <c r="EMP49" i="14"/>
  <c r="EMQ49" i="14"/>
  <c r="EMR49" i="14"/>
  <c r="EMS49" i="14"/>
  <c r="EMT49" i="14"/>
  <c r="EMU49" i="14"/>
  <c r="EMV49" i="14"/>
  <c r="EMW49" i="14"/>
  <c r="EMX49" i="14"/>
  <c r="EMY49" i="14"/>
  <c r="EMZ49" i="14"/>
  <c r="ENA49" i="14"/>
  <c r="ENB49" i="14"/>
  <c r="ENC49" i="14"/>
  <c r="END49" i="14"/>
  <c r="ENE49" i="14"/>
  <c r="ENF49" i="14"/>
  <c r="ENG49" i="14"/>
  <c r="ENH49" i="14"/>
  <c r="ENI49" i="14"/>
  <c r="ENJ49" i="14"/>
  <c r="ENK49" i="14"/>
  <c r="ENL49" i="14"/>
  <c r="ENM49" i="14"/>
  <c r="ENN49" i="14"/>
  <c r="ENO49" i="14"/>
  <c r="ENP49" i="14"/>
  <c r="ENQ49" i="14"/>
  <c r="ENR49" i="14"/>
  <c r="ENS49" i="14"/>
  <c r="ENT49" i="14"/>
  <c r="ENU49" i="14"/>
  <c r="ENV49" i="14"/>
  <c r="ENW49" i="14"/>
  <c r="ENX49" i="14"/>
  <c r="ENY49" i="14"/>
  <c r="ENZ49" i="14"/>
  <c r="EOA49" i="14"/>
  <c r="EOB49" i="14"/>
  <c r="EOC49" i="14"/>
  <c r="EOD49" i="14"/>
  <c r="EOE49" i="14"/>
  <c r="EOF49" i="14"/>
  <c r="EOG49" i="14"/>
  <c r="EOH49" i="14"/>
  <c r="EOI49" i="14"/>
  <c r="EOJ49" i="14"/>
  <c r="EOK49" i="14"/>
  <c r="EOL49" i="14"/>
  <c r="EOM49" i="14"/>
  <c r="EON49" i="14"/>
  <c r="EOO49" i="14"/>
  <c r="EOP49" i="14"/>
  <c r="EOQ49" i="14"/>
  <c r="EOR49" i="14"/>
  <c r="EOS49" i="14"/>
  <c r="EOT49" i="14"/>
  <c r="EOU49" i="14"/>
  <c r="EOV49" i="14"/>
  <c r="EOW49" i="14"/>
  <c r="EOX49" i="14"/>
  <c r="EOY49" i="14"/>
  <c r="EOZ49" i="14"/>
  <c r="EPA49" i="14"/>
  <c r="EPB49" i="14"/>
  <c r="EPC49" i="14"/>
  <c r="EPD49" i="14"/>
  <c r="EPE49" i="14"/>
  <c r="EPF49" i="14"/>
  <c r="EPG49" i="14"/>
  <c r="EPH49" i="14"/>
  <c r="EPI49" i="14"/>
  <c r="EPJ49" i="14"/>
  <c r="EPK49" i="14"/>
  <c r="EPL49" i="14"/>
  <c r="EPM49" i="14"/>
  <c r="EPN49" i="14"/>
  <c r="EPO49" i="14"/>
  <c r="EPP49" i="14"/>
  <c r="EPQ49" i="14"/>
  <c r="EPR49" i="14"/>
  <c r="EPS49" i="14"/>
  <c r="EPT49" i="14"/>
  <c r="EPU49" i="14"/>
  <c r="EPV49" i="14"/>
  <c r="EPW49" i="14"/>
  <c r="EPX49" i="14"/>
  <c r="EPY49" i="14"/>
  <c r="EPZ49" i="14"/>
  <c r="EQA49" i="14"/>
  <c r="EQB49" i="14"/>
  <c r="EQC49" i="14"/>
  <c r="EQD49" i="14"/>
  <c r="EQE49" i="14"/>
  <c r="EQF49" i="14"/>
  <c r="EQG49" i="14"/>
  <c r="EQH49" i="14"/>
  <c r="EQI49" i="14"/>
  <c r="EQJ49" i="14"/>
  <c r="EQK49" i="14"/>
  <c r="EQL49" i="14"/>
  <c r="EQM49" i="14"/>
  <c r="EQN49" i="14"/>
  <c r="EQO49" i="14"/>
  <c r="EQP49" i="14"/>
  <c r="EQQ49" i="14"/>
  <c r="EQR49" i="14"/>
  <c r="EQS49" i="14"/>
  <c r="EQT49" i="14"/>
  <c r="EQU49" i="14"/>
  <c r="EQV49" i="14"/>
  <c r="EQW49" i="14"/>
  <c r="EQX49" i="14"/>
  <c r="EQY49" i="14"/>
  <c r="EQZ49" i="14"/>
  <c r="ERA49" i="14"/>
  <c r="ERB49" i="14"/>
  <c r="ERC49" i="14"/>
  <c r="ERD49" i="14"/>
  <c r="ERE49" i="14"/>
  <c r="ERF49" i="14"/>
  <c r="ERG49" i="14"/>
  <c r="ERH49" i="14"/>
  <c r="ERI49" i="14"/>
  <c r="ERJ49" i="14"/>
  <c r="ERK49" i="14"/>
  <c r="ERL49" i="14"/>
  <c r="ERM49" i="14"/>
  <c r="ERN49" i="14"/>
  <c r="ERO49" i="14"/>
  <c r="ERP49" i="14"/>
  <c r="ERQ49" i="14"/>
  <c r="ERR49" i="14"/>
  <c r="ERS49" i="14"/>
  <c r="ERT49" i="14"/>
  <c r="ERU49" i="14"/>
  <c r="ERV49" i="14"/>
  <c r="ERW49" i="14"/>
  <c r="ERX49" i="14"/>
  <c r="ERY49" i="14"/>
  <c r="ERZ49" i="14"/>
  <c r="ESA49" i="14"/>
  <c r="ESB49" i="14"/>
  <c r="ESC49" i="14"/>
  <c r="ESD49" i="14"/>
  <c r="ESE49" i="14"/>
  <c r="ESF49" i="14"/>
  <c r="ESG49" i="14"/>
  <c r="ESH49" i="14"/>
  <c r="ESI49" i="14"/>
  <c r="ESJ49" i="14"/>
  <c r="ESK49" i="14"/>
  <c r="ESL49" i="14"/>
  <c r="ESM49" i="14"/>
  <c r="ESN49" i="14"/>
  <c r="ESO49" i="14"/>
  <c r="ESP49" i="14"/>
  <c r="ESQ49" i="14"/>
  <c r="ESR49" i="14"/>
  <c r="ESS49" i="14"/>
  <c r="EST49" i="14"/>
  <c r="ESU49" i="14"/>
  <c r="ESV49" i="14"/>
  <c r="ESW49" i="14"/>
  <c r="ESX49" i="14"/>
  <c r="ESY49" i="14"/>
  <c r="ESZ49" i="14"/>
  <c r="ETA49" i="14"/>
  <c r="ETB49" i="14"/>
  <c r="ETC49" i="14"/>
  <c r="ETD49" i="14"/>
  <c r="ETE49" i="14"/>
  <c r="ETF49" i="14"/>
  <c r="ETG49" i="14"/>
  <c r="ETH49" i="14"/>
  <c r="ETI49" i="14"/>
  <c r="ETJ49" i="14"/>
  <c r="ETK49" i="14"/>
  <c r="ETL49" i="14"/>
  <c r="ETM49" i="14"/>
  <c r="ETN49" i="14"/>
  <c r="ETO49" i="14"/>
  <c r="ETP49" i="14"/>
  <c r="ETQ49" i="14"/>
  <c r="ETR49" i="14"/>
  <c r="ETS49" i="14"/>
  <c r="ETT49" i="14"/>
  <c r="ETU49" i="14"/>
  <c r="ETV49" i="14"/>
  <c r="ETW49" i="14"/>
  <c r="ETX49" i="14"/>
  <c r="ETY49" i="14"/>
  <c r="ETZ49" i="14"/>
  <c r="EUA49" i="14"/>
  <c r="EUB49" i="14"/>
  <c r="EUC49" i="14"/>
  <c r="EUD49" i="14"/>
  <c r="EUE49" i="14"/>
  <c r="EUF49" i="14"/>
  <c r="EUG49" i="14"/>
  <c r="EUH49" i="14"/>
  <c r="EUI49" i="14"/>
  <c r="EUJ49" i="14"/>
  <c r="EUK49" i="14"/>
  <c r="EUL49" i="14"/>
  <c r="EUM49" i="14"/>
  <c r="EUN49" i="14"/>
  <c r="EUO49" i="14"/>
  <c r="EUP49" i="14"/>
  <c r="EUQ49" i="14"/>
  <c r="EUR49" i="14"/>
  <c r="EUS49" i="14"/>
  <c r="EUT49" i="14"/>
  <c r="EUU49" i="14"/>
  <c r="EUV49" i="14"/>
  <c r="EUW49" i="14"/>
  <c r="EUX49" i="14"/>
  <c r="EUY49" i="14"/>
  <c r="EUZ49" i="14"/>
  <c r="EVA49" i="14"/>
  <c r="EVB49" i="14"/>
  <c r="EVC49" i="14"/>
  <c r="EVD49" i="14"/>
  <c r="EVE49" i="14"/>
  <c r="EVF49" i="14"/>
  <c r="EVG49" i="14"/>
  <c r="EVH49" i="14"/>
  <c r="EVI49" i="14"/>
  <c r="EVJ49" i="14"/>
  <c r="EVK49" i="14"/>
  <c r="EVL49" i="14"/>
  <c r="EVM49" i="14"/>
  <c r="EVN49" i="14"/>
  <c r="EVO49" i="14"/>
  <c r="EVP49" i="14"/>
  <c r="EVQ49" i="14"/>
  <c r="EVR49" i="14"/>
  <c r="EVS49" i="14"/>
  <c r="EVT49" i="14"/>
  <c r="EVU49" i="14"/>
  <c r="EVV49" i="14"/>
  <c r="EVW49" i="14"/>
  <c r="EVX49" i="14"/>
  <c r="EVY49" i="14"/>
  <c r="EVZ49" i="14"/>
  <c r="EWA49" i="14"/>
  <c r="EWB49" i="14"/>
  <c r="EWC49" i="14"/>
  <c r="EWD49" i="14"/>
  <c r="EWE49" i="14"/>
  <c r="EWF49" i="14"/>
  <c r="EWG49" i="14"/>
  <c r="EWH49" i="14"/>
  <c r="EWI49" i="14"/>
  <c r="EWJ49" i="14"/>
  <c r="EWK49" i="14"/>
  <c r="EWL49" i="14"/>
  <c r="EWM49" i="14"/>
  <c r="EWN49" i="14"/>
  <c r="EWO49" i="14"/>
  <c r="EWP49" i="14"/>
  <c r="EWQ49" i="14"/>
  <c r="EWR49" i="14"/>
  <c r="EWS49" i="14"/>
  <c r="EWT49" i="14"/>
  <c r="EWU49" i="14"/>
  <c r="EWV49" i="14"/>
  <c r="EWW49" i="14"/>
  <c r="EWX49" i="14"/>
  <c r="EWY49" i="14"/>
  <c r="EWZ49" i="14"/>
  <c r="EXA49" i="14"/>
  <c r="EXB49" i="14"/>
  <c r="EXC49" i="14"/>
  <c r="EXD49" i="14"/>
  <c r="EXE49" i="14"/>
  <c r="EXF49" i="14"/>
  <c r="EXG49" i="14"/>
  <c r="EXH49" i="14"/>
  <c r="EXI49" i="14"/>
  <c r="EXJ49" i="14"/>
  <c r="EXK49" i="14"/>
  <c r="EXL49" i="14"/>
  <c r="EXM49" i="14"/>
  <c r="EXN49" i="14"/>
  <c r="EXO49" i="14"/>
  <c r="EXP49" i="14"/>
  <c r="EXQ49" i="14"/>
  <c r="EXR49" i="14"/>
  <c r="EXS49" i="14"/>
  <c r="EXT49" i="14"/>
  <c r="EXU49" i="14"/>
  <c r="EXV49" i="14"/>
  <c r="EXW49" i="14"/>
  <c r="EXX49" i="14"/>
  <c r="EXY49" i="14"/>
  <c r="EXZ49" i="14"/>
  <c r="EYA49" i="14"/>
  <c r="EYB49" i="14"/>
  <c r="EYC49" i="14"/>
  <c r="EYD49" i="14"/>
  <c r="EYE49" i="14"/>
  <c r="EYF49" i="14"/>
  <c r="EYG49" i="14"/>
  <c r="EYH49" i="14"/>
  <c r="EYI49" i="14"/>
  <c r="EYJ49" i="14"/>
  <c r="EYK49" i="14"/>
  <c r="EYL49" i="14"/>
  <c r="EYM49" i="14"/>
  <c r="EYN49" i="14"/>
  <c r="EYO49" i="14"/>
  <c r="EYP49" i="14"/>
  <c r="EYQ49" i="14"/>
  <c r="EYR49" i="14"/>
  <c r="EYS49" i="14"/>
  <c r="EYT49" i="14"/>
  <c r="EYU49" i="14"/>
  <c r="EYV49" i="14"/>
  <c r="EYW49" i="14"/>
  <c r="EYX49" i="14"/>
  <c r="EYY49" i="14"/>
  <c r="EYZ49" i="14"/>
  <c r="EZA49" i="14"/>
  <c r="EZB49" i="14"/>
  <c r="EZC49" i="14"/>
  <c r="EZD49" i="14"/>
  <c r="EZE49" i="14"/>
  <c r="EZF49" i="14"/>
  <c r="EZG49" i="14"/>
  <c r="EZH49" i="14"/>
  <c r="EZI49" i="14"/>
  <c r="EZJ49" i="14"/>
  <c r="EZK49" i="14"/>
  <c r="EZL49" i="14"/>
  <c r="EZM49" i="14"/>
  <c r="EZN49" i="14"/>
  <c r="EZO49" i="14"/>
  <c r="EZP49" i="14"/>
  <c r="EZQ49" i="14"/>
  <c r="EZR49" i="14"/>
  <c r="EZS49" i="14"/>
  <c r="EZT49" i="14"/>
  <c r="EZU49" i="14"/>
  <c r="EZV49" i="14"/>
  <c r="EZW49" i="14"/>
  <c r="EZX49" i="14"/>
  <c r="EZY49" i="14"/>
  <c r="EZZ49" i="14"/>
  <c r="FAA49" i="14"/>
  <c r="FAB49" i="14"/>
  <c r="FAC49" i="14"/>
  <c r="FAD49" i="14"/>
  <c r="FAE49" i="14"/>
  <c r="FAF49" i="14"/>
  <c r="FAG49" i="14"/>
  <c r="FAH49" i="14"/>
  <c r="FAI49" i="14"/>
  <c r="FAJ49" i="14"/>
  <c r="FAK49" i="14"/>
  <c r="FAL49" i="14"/>
  <c r="FAM49" i="14"/>
  <c r="FAN49" i="14"/>
  <c r="FAO49" i="14"/>
  <c r="FAP49" i="14"/>
  <c r="FAQ49" i="14"/>
  <c r="FAR49" i="14"/>
  <c r="FAS49" i="14"/>
  <c r="FAT49" i="14"/>
  <c r="FAU49" i="14"/>
  <c r="FAV49" i="14"/>
  <c r="FAW49" i="14"/>
  <c r="FAX49" i="14"/>
  <c r="FAY49" i="14"/>
  <c r="FAZ49" i="14"/>
  <c r="FBA49" i="14"/>
  <c r="FBB49" i="14"/>
  <c r="FBC49" i="14"/>
  <c r="FBD49" i="14"/>
  <c r="FBE49" i="14"/>
  <c r="FBF49" i="14"/>
  <c r="FBG49" i="14"/>
  <c r="FBH49" i="14"/>
  <c r="FBI49" i="14"/>
  <c r="FBJ49" i="14"/>
  <c r="FBK49" i="14"/>
  <c r="FBL49" i="14"/>
  <c r="FBM49" i="14"/>
  <c r="FBN49" i="14"/>
  <c r="FBO49" i="14"/>
  <c r="FBP49" i="14"/>
  <c r="FBQ49" i="14"/>
  <c r="FBR49" i="14"/>
  <c r="FBS49" i="14"/>
  <c r="FBT49" i="14"/>
  <c r="FBU49" i="14"/>
  <c r="FBV49" i="14"/>
  <c r="FBW49" i="14"/>
  <c r="FBX49" i="14"/>
  <c r="FBY49" i="14"/>
  <c r="FBZ49" i="14"/>
  <c r="FCA49" i="14"/>
  <c r="FCB49" i="14"/>
  <c r="FCC49" i="14"/>
  <c r="FCD49" i="14"/>
  <c r="FCE49" i="14"/>
  <c r="FCF49" i="14"/>
  <c r="FCG49" i="14"/>
  <c r="FCH49" i="14"/>
  <c r="FCI49" i="14"/>
  <c r="FCJ49" i="14"/>
  <c r="FCK49" i="14"/>
  <c r="FCL49" i="14"/>
  <c r="FCM49" i="14"/>
  <c r="FCN49" i="14"/>
  <c r="FCO49" i="14"/>
  <c r="FCP49" i="14"/>
  <c r="FCQ49" i="14"/>
  <c r="FCR49" i="14"/>
  <c r="FCS49" i="14"/>
  <c r="FCT49" i="14"/>
  <c r="FCU49" i="14"/>
  <c r="FCV49" i="14"/>
  <c r="FCW49" i="14"/>
  <c r="FCX49" i="14"/>
  <c r="FCY49" i="14"/>
  <c r="FCZ49" i="14"/>
  <c r="FDA49" i="14"/>
  <c r="FDB49" i="14"/>
  <c r="FDC49" i="14"/>
  <c r="FDD49" i="14"/>
  <c r="FDE49" i="14"/>
  <c r="FDF49" i="14"/>
  <c r="FDG49" i="14"/>
  <c r="FDH49" i="14"/>
  <c r="FDI49" i="14"/>
  <c r="FDJ49" i="14"/>
  <c r="FDK49" i="14"/>
  <c r="FDL49" i="14"/>
  <c r="FDM49" i="14"/>
  <c r="FDN49" i="14"/>
  <c r="FDO49" i="14"/>
  <c r="FDP49" i="14"/>
  <c r="FDQ49" i="14"/>
  <c r="FDR49" i="14"/>
  <c r="FDS49" i="14"/>
  <c r="FDT49" i="14"/>
  <c r="FDU49" i="14"/>
  <c r="FDV49" i="14"/>
  <c r="FDW49" i="14"/>
  <c r="FDX49" i="14"/>
  <c r="FDY49" i="14"/>
  <c r="FDZ49" i="14"/>
  <c r="FEA49" i="14"/>
  <c r="FEB49" i="14"/>
  <c r="FEC49" i="14"/>
  <c r="FED49" i="14"/>
  <c r="FEE49" i="14"/>
  <c r="FEF49" i="14"/>
  <c r="FEG49" i="14"/>
  <c r="FEH49" i="14"/>
  <c r="FEI49" i="14"/>
  <c r="FEJ49" i="14"/>
  <c r="FEK49" i="14"/>
  <c r="FEL49" i="14"/>
  <c r="FEM49" i="14"/>
  <c r="FEN49" i="14"/>
  <c r="FEO49" i="14"/>
  <c r="FEP49" i="14"/>
  <c r="FEQ49" i="14"/>
  <c r="FER49" i="14"/>
  <c r="FES49" i="14"/>
  <c r="FET49" i="14"/>
  <c r="FEU49" i="14"/>
  <c r="FEV49" i="14"/>
  <c r="FEW49" i="14"/>
  <c r="FEX49" i="14"/>
  <c r="FEY49" i="14"/>
  <c r="FEZ49" i="14"/>
  <c r="FFA49" i="14"/>
  <c r="FFB49" i="14"/>
  <c r="FFC49" i="14"/>
  <c r="FFD49" i="14"/>
  <c r="FFE49" i="14"/>
  <c r="FFF49" i="14"/>
  <c r="FFG49" i="14"/>
  <c r="FFH49" i="14"/>
  <c r="FFI49" i="14"/>
  <c r="FFJ49" i="14"/>
  <c r="FFK49" i="14"/>
  <c r="FFL49" i="14"/>
  <c r="FFM49" i="14"/>
  <c r="FFN49" i="14"/>
  <c r="FFO49" i="14"/>
  <c r="FFP49" i="14"/>
  <c r="FFQ49" i="14"/>
  <c r="FFR49" i="14"/>
  <c r="FFS49" i="14"/>
  <c r="FFT49" i="14"/>
  <c r="FFU49" i="14"/>
  <c r="FFV49" i="14"/>
  <c r="FFW49" i="14"/>
  <c r="FFX49" i="14"/>
  <c r="FFY49" i="14"/>
  <c r="FFZ49" i="14"/>
  <c r="FGA49" i="14"/>
  <c r="FGB49" i="14"/>
  <c r="FGC49" i="14"/>
  <c r="FGD49" i="14"/>
  <c r="FGE49" i="14"/>
  <c r="FGF49" i="14"/>
  <c r="FGG49" i="14"/>
  <c r="FGH49" i="14"/>
  <c r="FGI49" i="14"/>
  <c r="FGJ49" i="14"/>
  <c r="FGK49" i="14"/>
  <c r="FGL49" i="14"/>
  <c r="FGM49" i="14"/>
  <c r="FGN49" i="14"/>
  <c r="FGO49" i="14"/>
  <c r="FGP49" i="14"/>
  <c r="FGQ49" i="14"/>
  <c r="FGR49" i="14"/>
  <c r="FGS49" i="14"/>
  <c r="FGT49" i="14"/>
  <c r="FGU49" i="14"/>
  <c r="FGV49" i="14"/>
  <c r="FGW49" i="14"/>
  <c r="FGX49" i="14"/>
  <c r="FGY49" i="14"/>
  <c r="FGZ49" i="14"/>
  <c r="FHA49" i="14"/>
  <c r="FHB49" i="14"/>
  <c r="FHC49" i="14"/>
  <c r="FHD49" i="14"/>
  <c r="FHE49" i="14"/>
  <c r="FHF49" i="14"/>
  <c r="FHG49" i="14"/>
  <c r="FHH49" i="14"/>
  <c r="FHI49" i="14"/>
  <c r="FHJ49" i="14"/>
  <c r="FHK49" i="14"/>
  <c r="FHL49" i="14"/>
  <c r="FHM49" i="14"/>
  <c r="FHN49" i="14"/>
  <c r="FHO49" i="14"/>
  <c r="FHP49" i="14"/>
  <c r="FHQ49" i="14"/>
  <c r="FHR49" i="14"/>
  <c r="FHS49" i="14"/>
  <c r="FHT49" i="14"/>
  <c r="FHU49" i="14"/>
  <c r="FHV49" i="14"/>
  <c r="FHW49" i="14"/>
  <c r="FHX49" i="14"/>
  <c r="FHY49" i="14"/>
  <c r="FHZ49" i="14"/>
  <c r="FIA49" i="14"/>
  <c r="FIB49" i="14"/>
  <c r="FIC49" i="14"/>
  <c r="FID49" i="14"/>
  <c r="FIE49" i="14"/>
  <c r="FIF49" i="14"/>
  <c r="FIG49" i="14"/>
  <c r="FIH49" i="14"/>
  <c r="FII49" i="14"/>
  <c r="FIJ49" i="14"/>
  <c r="FIK49" i="14"/>
  <c r="FIL49" i="14"/>
  <c r="FIM49" i="14"/>
  <c r="FIN49" i="14"/>
  <c r="FIO49" i="14"/>
  <c r="FIP49" i="14"/>
  <c r="FIQ49" i="14"/>
  <c r="FIR49" i="14"/>
  <c r="FIS49" i="14"/>
  <c r="FIT49" i="14"/>
  <c r="FIU49" i="14"/>
  <c r="FIV49" i="14"/>
  <c r="FIW49" i="14"/>
  <c r="FIX49" i="14"/>
  <c r="FIY49" i="14"/>
  <c r="FIZ49" i="14"/>
  <c r="FJA49" i="14"/>
  <c r="FJB49" i="14"/>
  <c r="FJC49" i="14"/>
  <c r="FJD49" i="14"/>
  <c r="FJE49" i="14"/>
  <c r="FJF49" i="14"/>
  <c r="FJG49" i="14"/>
  <c r="FJH49" i="14"/>
  <c r="FJI49" i="14"/>
  <c r="FJJ49" i="14"/>
  <c r="FJK49" i="14"/>
  <c r="FJL49" i="14"/>
  <c r="FJM49" i="14"/>
  <c r="FJN49" i="14"/>
  <c r="FJO49" i="14"/>
  <c r="FJP49" i="14"/>
  <c r="FJQ49" i="14"/>
  <c r="FJR49" i="14"/>
  <c r="FJS49" i="14"/>
  <c r="FJT49" i="14"/>
  <c r="FJU49" i="14"/>
  <c r="FJV49" i="14"/>
  <c r="FJW49" i="14"/>
  <c r="FJX49" i="14"/>
  <c r="FJY49" i="14"/>
  <c r="FJZ49" i="14"/>
  <c r="FKA49" i="14"/>
  <c r="FKB49" i="14"/>
  <c r="FKC49" i="14"/>
  <c r="FKD49" i="14"/>
  <c r="FKE49" i="14"/>
  <c r="FKF49" i="14"/>
  <c r="FKG49" i="14"/>
  <c r="FKH49" i="14"/>
  <c r="FKI49" i="14"/>
  <c r="FKJ49" i="14"/>
  <c r="FKK49" i="14"/>
  <c r="FKL49" i="14"/>
  <c r="FKM49" i="14"/>
  <c r="FKN49" i="14"/>
  <c r="FKO49" i="14"/>
  <c r="FKP49" i="14"/>
  <c r="FKQ49" i="14"/>
  <c r="FKR49" i="14"/>
  <c r="FKS49" i="14"/>
  <c r="FKT49" i="14"/>
  <c r="FKU49" i="14"/>
  <c r="FKV49" i="14"/>
  <c r="FKW49" i="14"/>
  <c r="FKX49" i="14"/>
  <c r="FKY49" i="14"/>
  <c r="FKZ49" i="14"/>
  <c r="FLA49" i="14"/>
  <c r="FLB49" i="14"/>
  <c r="FLC49" i="14"/>
  <c r="FLD49" i="14"/>
  <c r="FLE49" i="14"/>
  <c r="FLF49" i="14"/>
  <c r="FLG49" i="14"/>
  <c r="FLH49" i="14"/>
  <c r="FLI49" i="14"/>
  <c r="FLJ49" i="14"/>
  <c r="FLK49" i="14"/>
  <c r="FLL49" i="14"/>
  <c r="FLM49" i="14"/>
  <c r="FLN49" i="14"/>
  <c r="FLO49" i="14"/>
  <c r="FLP49" i="14"/>
  <c r="FLQ49" i="14"/>
  <c r="FLR49" i="14"/>
  <c r="FLS49" i="14"/>
  <c r="FLT49" i="14"/>
  <c r="FLU49" i="14"/>
  <c r="FLV49" i="14"/>
  <c r="FLW49" i="14"/>
  <c r="FLX49" i="14"/>
  <c r="FLY49" i="14"/>
  <c r="FLZ49" i="14"/>
  <c r="FMA49" i="14"/>
  <c r="FMB49" i="14"/>
  <c r="FMC49" i="14"/>
  <c r="FMD49" i="14"/>
  <c r="FME49" i="14"/>
  <c r="FMF49" i="14"/>
  <c r="FMG49" i="14"/>
  <c r="FMH49" i="14"/>
  <c r="FMI49" i="14"/>
  <c r="FMJ49" i="14"/>
  <c r="FMK49" i="14"/>
  <c r="FML49" i="14"/>
  <c r="FMM49" i="14"/>
  <c r="FMN49" i="14"/>
  <c r="FMO49" i="14"/>
  <c r="FMP49" i="14"/>
  <c r="FMQ49" i="14"/>
  <c r="FMR49" i="14"/>
  <c r="FMS49" i="14"/>
  <c r="FMT49" i="14"/>
  <c r="FMU49" i="14"/>
  <c r="FMV49" i="14"/>
  <c r="FMW49" i="14"/>
  <c r="FMX49" i="14"/>
  <c r="FMY49" i="14"/>
  <c r="FMZ49" i="14"/>
  <c r="FNA49" i="14"/>
  <c r="FNB49" i="14"/>
  <c r="FNC49" i="14"/>
  <c r="FND49" i="14"/>
  <c r="FNE49" i="14"/>
  <c r="FNF49" i="14"/>
  <c r="FNG49" i="14"/>
  <c r="FNH49" i="14"/>
  <c r="FNI49" i="14"/>
  <c r="FNJ49" i="14"/>
  <c r="FNK49" i="14"/>
  <c r="FNL49" i="14"/>
  <c r="FNM49" i="14"/>
  <c r="FNN49" i="14"/>
  <c r="FNO49" i="14"/>
  <c r="FNP49" i="14"/>
  <c r="FNQ49" i="14"/>
  <c r="FNR49" i="14"/>
  <c r="FNS49" i="14"/>
  <c r="FNT49" i="14"/>
  <c r="FNU49" i="14"/>
  <c r="FNV49" i="14"/>
  <c r="FNW49" i="14"/>
  <c r="FNX49" i="14"/>
  <c r="FNY49" i="14"/>
  <c r="FNZ49" i="14"/>
  <c r="FOA49" i="14"/>
  <c r="FOB49" i="14"/>
  <c r="FOC49" i="14"/>
  <c r="FOD49" i="14"/>
  <c r="FOE49" i="14"/>
  <c r="FOF49" i="14"/>
  <c r="FOG49" i="14"/>
  <c r="FOH49" i="14"/>
  <c r="FOI49" i="14"/>
  <c r="FOJ49" i="14"/>
  <c r="FOK49" i="14"/>
  <c r="FOL49" i="14"/>
  <c r="FOM49" i="14"/>
  <c r="FON49" i="14"/>
  <c r="FOO49" i="14"/>
  <c r="FOP49" i="14"/>
  <c r="FOQ49" i="14"/>
  <c r="FOR49" i="14"/>
  <c r="FOS49" i="14"/>
  <c r="FOT49" i="14"/>
  <c r="FOU49" i="14"/>
  <c r="FOV49" i="14"/>
  <c r="FOW49" i="14"/>
  <c r="FOX49" i="14"/>
  <c r="FOY49" i="14"/>
  <c r="FOZ49" i="14"/>
  <c r="FPA49" i="14"/>
  <c r="FPB49" i="14"/>
  <c r="FPC49" i="14"/>
  <c r="FPD49" i="14"/>
  <c r="FPE49" i="14"/>
  <c r="FPF49" i="14"/>
  <c r="FPG49" i="14"/>
  <c r="FPH49" i="14"/>
  <c r="FPI49" i="14"/>
  <c r="FPJ49" i="14"/>
  <c r="FPK49" i="14"/>
  <c r="FPL49" i="14"/>
  <c r="FPM49" i="14"/>
  <c r="FPN49" i="14"/>
  <c r="FPO49" i="14"/>
  <c r="FPP49" i="14"/>
  <c r="FPQ49" i="14"/>
  <c r="FPR49" i="14"/>
  <c r="FPS49" i="14"/>
  <c r="FPT49" i="14"/>
  <c r="FPU49" i="14"/>
  <c r="FPV49" i="14"/>
  <c r="FPW49" i="14"/>
  <c r="FPX49" i="14"/>
  <c r="FPY49" i="14"/>
  <c r="FPZ49" i="14"/>
  <c r="FQA49" i="14"/>
  <c r="FQB49" i="14"/>
  <c r="FQC49" i="14"/>
  <c r="FQD49" i="14"/>
  <c r="FQE49" i="14"/>
  <c r="FQF49" i="14"/>
  <c r="FQG49" i="14"/>
  <c r="FQH49" i="14"/>
  <c r="FQI49" i="14"/>
  <c r="FQJ49" i="14"/>
  <c r="FQK49" i="14"/>
  <c r="FQL49" i="14"/>
  <c r="FQM49" i="14"/>
  <c r="FQN49" i="14"/>
  <c r="FQO49" i="14"/>
  <c r="FQP49" i="14"/>
  <c r="FQQ49" i="14"/>
  <c r="FQR49" i="14"/>
  <c r="FQS49" i="14"/>
  <c r="FQT49" i="14"/>
  <c r="FQU49" i="14"/>
  <c r="FQV49" i="14"/>
  <c r="FQW49" i="14"/>
  <c r="FQX49" i="14"/>
  <c r="FQY49" i="14"/>
  <c r="FQZ49" i="14"/>
  <c r="FRA49" i="14"/>
  <c r="FRB49" i="14"/>
  <c r="FRC49" i="14"/>
  <c r="FRD49" i="14"/>
  <c r="FRE49" i="14"/>
  <c r="FRF49" i="14"/>
  <c r="FRG49" i="14"/>
  <c r="FRH49" i="14"/>
  <c r="FRI49" i="14"/>
  <c r="FRJ49" i="14"/>
  <c r="FRK49" i="14"/>
  <c r="FRL49" i="14"/>
  <c r="FRM49" i="14"/>
  <c r="FRN49" i="14"/>
  <c r="FRO49" i="14"/>
  <c r="FRP49" i="14"/>
  <c r="FRQ49" i="14"/>
  <c r="FRR49" i="14"/>
  <c r="FRS49" i="14"/>
  <c r="FRT49" i="14"/>
  <c r="FRU49" i="14"/>
  <c r="FRV49" i="14"/>
  <c r="FRW49" i="14"/>
  <c r="FRX49" i="14"/>
  <c r="FRY49" i="14"/>
  <c r="FRZ49" i="14"/>
  <c r="FSA49" i="14"/>
  <c r="FSB49" i="14"/>
  <c r="FSC49" i="14"/>
  <c r="FSD49" i="14"/>
  <c r="FSE49" i="14"/>
  <c r="FSF49" i="14"/>
  <c r="FSG49" i="14"/>
  <c r="FSH49" i="14"/>
  <c r="FSI49" i="14"/>
  <c r="FSJ49" i="14"/>
  <c r="FSK49" i="14"/>
  <c r="FSL49" i="14"/>
  <c r="FSM49" i="14"/>
  <c r="FSN49" i="14"/>
  <c r="FSO49" i="14"/>
  <c r="FSP49" i="14"/>
  <c r="FSQ49" i="14"/>
  <c r="FSR49" i="14"/>
  <c r="FSS49" i="14"/>
  <c r="FST49" i="14"/>
  <c r="FSU49" i="14"/>
  <c r="FSV49" i="14"/>
  <c r="FSW49" i="14"/>
  <c r="FSX49" i="14"/>
  <c r="FSY49" i="14"/>
  <c r="FSZ49" i="14"/>
  <c r="FTA49" i="14"/>
  <c r="FTB49" i="14"/>
  <c r="FTC49" i="14"/>
  <c r="FTD49" i="14"/>
  <c r="FTE49" i="14"/>
  <c r="FTF49" i="14"/>
  <c r="FTG49" i="14"/>
  <c r="FTH49" i="14"/>
  <c r="FTI49" i="14"/>
  <c r="FTJ49" i="14"/>
  <c r="FTK49" i="14"/>
  <c r="FTL49" i="14"/>
  <c r="FTM49" i="14"/>
  <c r="FTN49" i="14"/>
  <c r="FTO49" i="14"/>
  <c r="FTP49" i="14"/>
  <c r="FTQ49" i="14"/>
  <c r="FTR49" i="14"/>
  <c r="FTS49" i="14"/>
  <c r="FTT49" i="14"/>
  <c r="FTU49" i="14"/>
  <c r="C50" i="14"/>
  <c r="D50" i="14"/>
  <c r="E50" i="14"/>
  <c r="F50" i="14"/>
  <c r="G50" i="14"/>
  <c r="H50" i="14"/>
  <c r="I50" i="14"/>
  <c r="J50" i="14"/>
  <c r="K50" i="14"/>
  <c r="L50" i="14"/>
  <c r="M50" i="14"/>
  <c r="N50" i="14"/>
  <c r="O50" i="14"/>
  <c r="P50" i="14"/>
  <c r="Q50" i="14"/>
  <c r="R50" i="14"/>
  <c r="S50" i="14"/>
  <c r="T50" i="14"/>
  <c r="U50" i="14"/>
  <c r="V50" i="14"/>
  <c r="W50" i="14"/>
  <c r="X50" i="14"/>
  <c r="Y50" i="14"/>
  <c r="Z50" i="14"/>
  <c r="AA50" i="14"/>
  <c r="AB50" i="14"/>
  <c r="AC50" i="14"/>
  <c r="AD50" i="14"/>
  <c r="AE50" i="14"/>
  <c r="AF50" i="14"/>
  <c r="AG50" i="14"/>
  <c r="AH50" i="14"/>
  <c r="AI50" i="14"/>
  <c r="AJ50" i="14"/>
  <c r="AK50" i="14"/>
  <c r="AL50" i="14"/>
  <c r="AM50" i="14"/>
  <c r="AN50" i="14"/>
  <c r="AO50" i="14"/>
  <c r="AP50" i="14"/>
  <c r="AQ50" i="14"/>
  <c r="AR50" i="14"/>
  <c r="AS50" i="14"/>
  <c r="AT50" i="14"/>
  <c r="AU50" i="14"/>
  <c r="AV50" i="14"/>
  <c r="AW50" i="14"/>
  <c r="AX50" i="14"/>
  <c r="AY50" i="14"/>
  <c r="AZ50" i="14"/>
  <c r="BA50" i="14"/>
  <c r="BB50" i="14"/>
  <c r="BC50" i="14"/>
  <c r="BD50" i="14"/>
  <c r="BE50" i="14"/>
  <c r="BF50" i="14"/>
  <c r="BG50" i="14"/>
  <c r="BH50" i="14"/>
  <c r="BI50" i="14"/>
  <c r="BJ50" i="14"/>
  <c r="BK50" i="14"/>
  <c r="BL50" i="14"/>
  <c r="BM50" i="14"/>
  <c r="BN50" i="14"/>
  <c r="BO50" i="14"/>
  <c r="BP50" i="14"/>
  <c r="BQ50" i="14"/>
  <c r="BR50" i="14"/>
  <c r="BS50" i="14"/>
  <c r="BT50" i="14"/>
  <c r="BU50" i="14"/>
  <c r="BV50" i="14"/>
  <c r="BW50" i="14"/>
  <c r="BX50" i="14"/>
  <c r="BY50" i="14"/>
  <c r="BZ50" i="14"/>
  <c r="CA50" i="14"/>
  <c r="CB50" i="14"/>
  <c r="CC50" i="14"/>
  <c r="CD50" i="14"/>
  <c r="CE50" i="14"/>
  <c r="CF50" i="14"/>
  <c r="CG50" i="14"/>
  <c r="CH50" i="14"/>
  <c r="CI50" i="14"/>
  <c r="CJ50" i="14"/>
  <c r="CK50" i="14"/>
  <c r="CL50" i="14"/>
  <c r="CM50" i="14"/>
  <c r="CN50" i="14"/>
  <c r="CO50" i="14"/>
  <c r="CP50" i="14"/>
  <c r="CQ50" i="14"/>
  <c r="CR50" i="14"/>
  <c r="CS50" i="14"/>
  <c r="CT50" i="14"/>
  <c r="CU50" i="14"/>
  <c r="CV50" i="14"/>
  <c r="CW50" i="14"/>
  <c r="CX50" i="14"/>
  <c r="CY50" i="14"/>
  <c r="CZ50" i="14"/>
  <c r="DA50" i="14"/>
  <c r="DB50" i="14"/>
  <c r="DC50" i="14"/>
  <c r="DD50" i="14"/>
  <c r="DE50" i="14"/>
  <c r="DF50" i="14"/>
  <c r="DG50" i="14"/>
  <c r="DH50" i="14"/>
  <c r="DI50" i="14"/>
  <c r="DJ50" i="14"/>
  <c r="DK50" i="14"/>
  <c r="DL50" i="14"/>
  <c r="DM50" i="14"/>
  <c r="DN50" i="14"/>
  <c r="DO50" i="14"/>
  <c r="DP50" i="14"/>
  <c r="DQ50" i="14"/>
  <c r="DR50" i="14"/>
  <c r="DS50" i="14"/>
  <c r="DT50" i="14"/>
  <c r="DU50" i="14"/>
  <c r="DV50" i="14"/>
  <c r="DW50" i="14"/>
  <c r="DX50" i="14"/>
  <c r="DY50" i="14"/>
  <c r="DZ50" i="14"/>
  <c r="EA50" i="14"/>
  <c r="EB50" i="14"/>
  <c r="EC50" i="14"/>
  <c r="ED50" i="14"/>
  <c r="EE50" i="14"/>
  <c r="EF50" i="14"/>
  <c r="EG50" i="14"/>
  <c r="EH50" i="14"/>
  <c r="EI50" i="14"/>
  <c r="EJ50" i="14"/>
  <c r="EK50" i="14"/>
  <c r="EL50" i="14"/>
  <c r="EM50" i="14"/>
  <c r="EN50" i="14"/>
  <c r="EO50" i="14"/>
  <c r="EP50" i="14"/>
  <c r="EQ50" i="14"/>
  <c r="ER50" i="14"/>
  <c r="ES50" i="14"/>
  <c r="ET50" i="14"/>
  <c r="EU50" i="14"/>
  <c r="EV50" i="14"/>
  <c r="EW50" i="14"/>
  <c r="EX50" i="14"/>
  <c r="EY50" i="14"/>
  <c r="EZ50" i="14"/>
  <c r="FA50" i="14"/>
  <c r="FB50" i="14"/>
  <c r="FC50" i="14"/>
  <c r="FD50" i="14"/>
  <c r="FE50" i="14"/>
  <c r="FF50" i="14"/>
  <c r="FG50" i="14"/>
  <c r="FH50" i="14"/>
  <c r="FI50" i="14"/>
  <c r="FJ50" i="14"/>
  <c r="FK50" i="14"/>
  <c r="FL50" i="14"/>
  <c r="FM50" i="14"/>
  <c r="FN50" i="14"/>
  <c r="FO50" i="14"/>
  <c r="FP50" i="14"/>
  <c r="FQ50" i="14"/>
  <c r="FR50" i="14"/>
  <c r="FS50" i="14"/>
  <c r="FT50" i="14"/>
  <c r="FU50" i="14"/>
  <c r="FV50" i="14"/>
  <c r="FW50" i="14"/>
  <c r="FX50" i="14"/>
  <c r="FY50" i="14"/>
  <c r="FZ50" i="14"/>
  <c r="GA50" i="14"/>
  <c r="GB50" i="14"/>
  <c r="GC50" i="14"/>
  <c r="GD50" i="14"/>
  <c r="GE50" i="14"/>
  <c r="GF50" i="14"/>
  <c r="GG50" i="14"/>
  <c r="GH50" i="14"/>
  <c r="GI50" i="14"/>
  <c r="GJ50" i="14"/>
  <c r="GK50" i="14"/>
  <c r="GL50" i="14"/>
  <c r="GM50" i="14"/>
  <c r="GN50" i="14"/>
  <c r="GO50" i="14"/>
  <c r="GP50" i="14"/>
  <c r="GQ50" i="14"/>
  <c r="GR50" i="14"/>
  <c r="GS50" i="14"/>
  <c r="GT50" i="14"/>
  <c r="GU50" i="14"/>
  <c r="GV50" i="14"/>
  <c r="GW50" i="14"/>
  <c r="GX50" i="14"/>
  <c r="GY50" i="14"/>
  <c r="GZ50" i="14"/>
  <c r="HA50" i="14"/>
  <c r="HB50" i="14"/>
  <c r="HC50" i="14"/>
  <c r="HD50" i="14"/>
  <c r="HE50" i="14"/>
  <c r="HF50" i="14"/>
  <c r="HG50" i="14"/>
  <c r="HH50" i="14"/>
  <c r="HI50" i="14"/>
  <c r="HJ50" i="14"/>
  <c r="HK50" i="14"/>
  <c r="HL50" i="14"/>
  <c r="HM50" i="14"/>
  <c r="HN50" i="14"/>
  <c r="HO50" i="14"/>
  <c r="HP50" i="14"/>
  <c r="HQ50" i="14"/>
  <c r="HR50" i="14"/>
  <c r="HS50" i="14"/>
  <c r="HT50" i="14"/>
  <c r="HU50" i="14"/>
  <c r="HV50" i="14"/>
  <c r="HW50" i="14"/>
  <c r="HX50" i="14"/>
  <c r="HY50" i="14"/>
  <c r="HZ50" i="14"/>
  <c r="IA50" i="14"/>
  <c r="IB50" i="14"/>
  <c r="IC50" i="14"/>
  <c r="ID50" i="14"/>
  <c r="IE50" i="14"/>
  <c r="IF50" i="14"/>
  <c r="IG50" i="14"/>
  <c r="IH50" i="14"/>
  <c r="II50" i="14"/>
  <c r="IJ50" i="14"/>
  <c r="IK50" i="14"/>
  <c r="IL50" i="14"/>
  <c r="IM50" i="14"/>
  <c r="IN50" i="14"/>
  <c r="IO50" i="14"/>
  <c r="IP50" i="14"/>
  <c r="IQ50" i="14"/>
  <c r="IR50" i="14"/>
  <c r="IS50" i="14"/>
  <c r="IT50" i="14"/>
  <c r="IU50" i="14"/>
  <c r="IV50" i="14"/>
  <c r="IW50" i="14"/>
  <c r="IX50" i="14"/>
  <c r="IY50" i="14"/>
  <c r="IZ50" i="14"/>
  <c r="JA50" i="14"/>
  <c r="JB50" i="14"/>
  <c r="JC50" i="14"/>
  <c r="JD50" i="14"/>
  <c r="JE50" i="14"/>
  <c r="JF50" i="14"/>
  <c r="JG50" i="14"/>
  <c r="JH50" i="14"/>
  <c r="JI50" i="14"/>
  <c r="JJ50" i="14"/>
  <c r="JK50" i="14"/>
  <c r="JL50" i="14"/>
  <c r="JM50" i="14"/>
  <c r="JN50" i="14"/>
  <c r="JO50" i="14"/>
  <c r="JP50" i="14"/>
  <c r="JQ50" i="14"/>
  <c r="JR50" i="14"/>
  <c r="JS50" i="14"/>
  <c r="JT50" i="14"/>
  <c r="JU50" i="14"/>
  <c r="JV50" i="14"/>
  <c r="JW50" i="14"/>
  <c r="JX50" i="14"/>
  <c r="JY50" i="14"/>
  <c r="JZ50" i="14"/>
  <c r="KA50" i="14"/>
  <c r="KB50" i="14"/>
  <c r="KC50" i="14"/>
  <c r="KD50" i="14"/>
  <c r="KE50" i="14"/>
  <c r="KF50" i="14"/>
  <c r="KG50" i="14"/>
  <c r="KH50" i="14"/>
  <c r="KI50" i="14"/>
  <c r="KJ50" i="14"/>
  <c r="KK50" i="14"/>
  <c r="KL50" i="14"/>
  <c r="KM50" i="14"/>
  <c r="KN50" i="14"/>
  <c r="KO50" i="14"/>
  <c r="KP50" i="14"/>
  <c r="KQ50" i="14"/>
  <c r="KR50" i="14"/>
  <c r="KS50" i="14"/>
  <c r="KT50" i="14"/>
  <c r="KU50" i="14"/>
  <c r="KV50" i="14"/>
  <c r="KW50" i="14"/>
  <c r="KX50" i="14"/>
  <c r="KY50" i="14"/>
  <c r="KZ50" i="14"/>
  <c r="LA50" i="14"/>
  <c r="LB50" i="14"/>
  <c r="LC50" i="14"/>
  <c r="LD50" i="14"/>
  <c r="LE50" i="14"/>
  <c r="LF50" i="14"/>
  <c r="LG50" i="14"/>
  <c r="LH50" i="14"/>
  <c r="LI50" i="14"/>
  <c r="LJ50" i="14"/>
  <c r="LK50" i="14"/>
  <c r="LL50" i="14"/>
  <c r="LM50" i="14"/>
  <c r="LN50" i="14"/>
  <c r="LO50" i="14"/>
  <c r="LP50" i="14"/>
  <c r="LQ50" i="14"/>
  <c r="LR50" i="14"/>
  <c r="LS50" i="14"/>
  <c r="LT50" i="14"/>
  <c r="LU50" i="14"/>
  <c r="LV50" i="14"/>
  <c r="LW50" i="14"/>
  <c r="LX50" i="14"/>
  <c r="LY50" i="14"/>
  <c r="LZ50" i="14"/>
  <c r="MA50" i="14"/>
  <c r="MB50" i="14"/>
  <c r="MC50" i="14"/>
  <c r="MD50" i="14"/>
  <c r="ME50" i="14"/>
  <c r="MF50" i="14"/>
  <c r="MG50" i="14"/>
  <c r="MH50" i="14"/>
  <c r="MI50" i="14"/>
  <c r="MJ50" i="14"/>
  <c r="MK50" i="14"/>
  <c r="ML50" i="14"/>
  <c r="MM50" i="14"/>
  <c r="MN50" i="14"/>
  <c r="MO50" i="14"/>
  <c r="MP50" i="14"/>
  <c r="MQ50" i="14"/>
  <c r="MR50" i="14"/>
  <c r="MS50" i="14"/>
  <c r="MT50" i="14"/>
  <c r="MU50" i="14"/>
  <c r="MV50" i="14"/>
  <c r="MW50" i="14"/>
  <c r="MX50" i="14"/>
  <c r="MY50" i="14"/>
  <c r="MZ50" i="14"/>
  <c r="NA50" i="14"/>
  <c r="NB50" i="14"/>
  <c r="NC50" i="14"/>
  <c r="ND50" i="14"/>
  <c r="NE50" i="14"/>
  <c r="NF50" i="14"/>
  <c r="NG50" i="14"/>
  <c r="NH50" i="14"/>
  <c r="NI50" i="14"/>
  <c r="NJ50" i="14"/>
  <c r="NK50" i="14"/>
  <c r="NL50" i="14"/>
  <c r="NM50" i="14"/>
  <c r="NN50" i="14"/>
  <c r="NO50" i="14"/>
  <c r="NP50" i="14"/>
  <c r="NQ50" i="14"/>
  <c r="NR50" i="14"/>
  <c r="NS50" i="14"/>
  <c r="NT50" i="14"/>
  <c r="NU50" i="14"/>
  <c r="NV50" i="14"/>
  <c r="NW50" i="14"/>
  <c r="NX50" i="14"/>
  <c r="NY50" i="14"/>
  <c r="NZ50" i="14"/>
  <c r="OA50" i="14"/>
  <c r="OB50" i="14"/>
  <c r="OC50" i="14"/>
  <c r="OD50" i="14"/>
  <c r="OE50" i="14"/>
  <c r="OF50" i="14"/>
  <c r="OG50" i="14"/>
  <c r="OH50" i="14"/>
  <c r="OI50" i="14"/>
  <c r="OJ50" i="14"/>
  <c r="OK50" i="14"/>
  <c r="OL50" i="14"/>
  <c r="OM50" i="14"/>
  <c r="ON50" i="14"/>
  <c r="OO50" i="14"/>
  <c r="OP50" i="14"/>
  <c r="OQ50" i="14"/>
  <c r="OR50" i="14"/>
  <c r="OS50" i="14"/>
  <c r="OT50" i="14"/>
  <c r="OU50" i="14"/>
  <c r="OV50" i="14"/>
  <c r="OW50" i="14"/>
  <c r="OX50" i="14"/>
  <c r="OY50" i="14"/>
  <c r="OZ50" i="14"/>
  <c r="PA50" i="14"/>
  <c r="PB50" i="14"/>
  <c r="PC50" i="14"/>
  <c r="PD50" i="14"/>
  <c r="PE50" i="14"/>
  <c r="PF50" i="14"/>
  <c r="PG50" i="14"/>
  <c r="PH50" i="14"/>
  <c r="PI50" i="14"/>
  <c r="PJ50" i="14"/>
  <c r="PK50" i="14"/>
  <c r="PL50" i="14"/>
  <c r="PM50" i="14"/>
  <c r="PN50" i="14"/>
  <c r="PO50" i="14"/>
  <c r="PP50" i="14"/>
  <c r="PQ50" i="14"/>
  <c r="PR50" i="14"/>
  <c r="PS50" i="14"/>
  <c r="PT50" i="14"/>
  <c r="PU50" i="14"/>
  <c r="PV50" i="14"/>
  <c r="PW50" i="14"/>
  <c r="PX50" i="14"/>
  <c r="PY50" i="14"/>
  <c r="PZ50" i="14"/>
  <c r="QA50" i="14"/>
  <c r="QB50" i="14"/>
  <c r="QC50" i="14"/>
  <c r="QD50" i="14"/>
  <c r="QE50" i="14"/>
  <c r="QF50" i="14"/>
  <c r="QG50" i="14"/>
  <c r="QH50" i="14"/>
  <c r="QI50" i="14"/>
  <c r="QJ50" i="14"/>
  <c r="QK50" i="14"/>
  <c r="QL50" i="14"/>
  <c r="QM50" i="14"/>
  <c r="QN50" i="14"/>
  <c r="QO50" i="14"/>
  <c r="QP50" i="14"/>
  <c r="QQ50" i="14"/>
  <c r="QR50" i="14"/>
  <c r="QS50" i="14"/>
  <c r="QT50" i="14"/>
  <c r="QU50" i="14"/>
  <c r="QV50" i="14"/>
  <c r="QW50" i="14"/>
  <c r="QX50" i="14"/>
  <c r="QY50" i="14"/>
  <c r="QZ50" i="14"/>
  <c r="RA50" i="14"/>
  <c r="RB50" i="14"/>
  <c r="RC50" i="14"/>
  <c r="RD50" i="14"/>
  <c r="RE50" i="14"/>
  <c r="RF50" i="14"/>
  <c r="RG50" i="14"/>
  <c r="RH50" i="14"/>
  <c r="RI50" i="14"/>
  <c r="RJ50" i="14"/>
  <c r="RK50" i="14"/>
  <c r="RL50" i="14"/>
  <c r="RM50" i="14"/>
  <c r="RN50" i="14"/>
  <c r="RO50" i="14"/>
  <c r="RP50" i="14"/>
  <c r="RQ50" i="14"/>
  <c r="RR50" i="14"/>
  <c r="RS50" i="14"/>
  <c r="RT50" i="14"/>
  <c r="RU50" i="14"/>
  <c r="RV50" i="14"/>
  <c r="RW50" i="14"/>
  <c r="RX50" i="14"/>
  <c r="RY50" i="14"/>
  <c r="RZ50" i="14"/>
  <c r="SA50" i="14"/>
  <c r="SB50" i="14"/>
  <c r="SC50" i="14"/>
  <c r="SD50" i="14"/>
  <c r="SE50" i="14"/>
  <c r="SF50" i="14"/>
  <c r="SG50" i="14"/>
  <c r="SH50" i="14"/>
  <c r="SI50" i="14"/>
  <c r="SJ50" i="14"/>
  <c r="SK50" i="14"/>
  <c r="SL50" i="14"/>
  <c r="SM50" i="14"/>
  <c r="SN50" i="14"/>
  <c r="SO50" i="14"/>
  <c r="SP50" i="14"/>
  <c r="SQ50" i="14"/>
  <c r="SR50" i="14"/>
  <c r="SS50" i="14"/>
  <c r="ST50" i="14"/>
  <c r="SU50" i="14"/>
  <c r="SV50" i="14"/>
  <c r="SW50" i="14"/>
  <c r="SX50" i="14"/>
  <c r="SY50" i="14"/>
  <c r="SZ50" i="14"/>
  <c r="TA50" i="14"/>
  <c r="TB50" i="14"/>
  <c r="TC50" i="14"/>
  <c r="TD50" i="14"/>
  <c r="TE50" i="14"/>
  <c r="TF50" i="14"/>
  <c r="TG50" i="14"/>
  <c r="TH50" i="14"/>
  <c r="TI50" i="14"/>
  <c r="TJ50" i="14"/>
  <c r="TK50" i="14"/>
  <c r="TL50" i="14"/>
  <c r="TM50" i="14"/>
  <c r="TN50" i="14"/>
  <c r="TO50" i="14"/>
  <c r="TP50" i="14"/>
  <c r="TQ50" i="14"/>
  <c r="TR50" i="14"/>
  <c r="TS50" i="14"/>
  <c r="TT50" i="14"/>
  <c r="TU50" i="14"/>
  <c r="TV50" i="14"/>
  <c r="TW50" i="14"/>
  <c r="TX50" i="14"/>
  <c r="TY50" i="14"/>
  <c r="TZ50" i="14"/>
  <c r="UA50" i="14"/>
  <c r="UB50" i="14"/>
  <c r="UC50" i="14"/>
  <c r="UD50" i="14"/>
  <c r="UE50" i="14"/>
  <c r="UF50" i="14"/>
  <c r="UG50" i="14"/>
  <c r="UH50" i="14"/>
  <c r="UI50" i="14"/>
  <c r="UJ50" i="14"/>
  <c r="UK50" i="14"/>
  <c r="UL50" i="14"/>
  <c r="UM50" i="14"/>
  <c r="UN50" i="14"/>
  <c r="UO50" i="14"/>
  <c r="UP50" i="14"/>
  <c r="UQ50" i="14"/>
  <c r="UR50" i="14"/>
  <c r="US50" i="14"/>
  <c r="UT50" i="14"/>
  <c r="UU50" i="14"/>
  <c r="UV50" i="14"/>
  <c r="UW50" i="14"/>
  <c r="UX50" i="14"/>
  <c r="UY50" i="14"/>
  <c r="UZ50" i="14"/>
  <c r="VA50" i="14"/>
  <c r="VB50" i="14"/>
  <c r="VC50" i="14"/>
  <c r="VD50" i="14"/>
  <c r="VE50" i="14"/>
  <c r="VF50" i="14"/>
  <c r="VG50" i="14"/>
  <c r="VH50" i="14"/>
  <c r="VI50" i="14"/>
  <c r="VJ50" i="14"/>
  <c r="VK50" i="14"/>
  <c r="VL50" i="14"/>
  <c r="VM50" i="14"/>
  <c r="VN50" i="14"/>
  <c r="VO50" i="14"/>
  <c r="VP50" i="14"/>
  <c r="VQ50" i="14"/>
  <c r="VR50" i="14"/>
  <c r="VS50" i="14"/>
  <c r="VT50" i="14"/>
  <c r="VU50" i="14"/>
  <c r="VV50" i="14"/>
  <c r="VW50" i="14"/>
  <c r="VX50" i="14"/>
  <c r="VY50" i="14"/>
  <c r="VZ50" i="14"/>
  <c r="WA50" i="14"/>
  <c r="WB50" i="14"/>
  <c r="WC50" i="14"/>
  <c r="WD50" i="14"/>
  <c r="WE50" i="14"/>
  <c r="WF50" i="14"/>
  <c r="WG50" i="14"/>
  <c r="WH50" i="14"/>
  <c r="WI50" i="14"/>
  <c r="WJ50" i="14"/>
  <c r="WK50" i="14"/>
  <c r="WL50" i="14"/>
  <c r="WM50" i="14"/>
  <c r="WN50" i="14"/>
  <c r="WO50" i="14"/>
  <c r="WP50" i="14"/>
  <c r="WQ50" i="14"/>
  <c r="WR50" i="14"/>
  <c r="WS50" i="14"/>
  <c r="WT50" i="14"/>
  <c r="WU50" i="14"/>
  <c r="WV50" i="14"/>
  <c r="WW50" i="14"/>
  <c r="WX50" i="14"/>
  <c r="WY50" i="14"/>
  <c r="WZ50" i="14"/>
  <c r="XA50" i="14"/>
  <c r="XB50" i="14"/>
  <c r="XC50" i="14"/>
  <c r="XD50" i="14"/>
  <c r="XE50" i="14"/>
  <c r="XF50" i="14"/>
  <c r="XG50" i="14"/>
  <c r="XH50" i="14"/>
  <c r="XI50" i="14"/>
  <c r="XJ50" i="14"/>
  <c r="XK50" i="14"/>
  <c r="XL50" i="14"/>
  <c r="XM50" i="14"/>
  <c r="XN50" i="14"/>
  <c r="XO50" i="14"/>
  <c r="XP50" i="14"/>
  <c r="XQ50" i="14"/>
  <c r="XR50" i="14"/>
  <c r="XS50" i="14"/>
  <c r="XT50" i="14"/>
  <c r="XU50" i="14"/>
  <c r="XV50" i="14"/>
  <c r="XW50" i="14"/>
  <c r="XX50" i="14"/>
  <c r="XY50" i="14"/>
  <c r="XZ50" i="14"/>
  <c r="YA50" i="14"/>
  <c r="YB50" i="14"/>
  <c r="YC50" i="14"/>
  <c r="YD50" i="14"/>
  <c r="YE50" i="14"/>
  <c r="YF50" i="14"/>
  <c r="YG50" i="14"/>
  <c r="YH50" i="14"/>
  <c r="YI50" i="14"/>
  <c r="YJ50" i="14"/>
  <c r="YK50" i="14"/>
  <c r="YL50" i="14"/>
  <c r="YM50" i="14"/>
  <c r="YN50" i="14"/>
  <c r="YO50" i="14"/>
  <c r="YP50" i="14"/>
  <c r="YQ50" i="14"/>
  <c r="YR50" i="14"/>
  <c r="YS50" i="14"/>
  <c r="YT50" i="14"/>
  <c r="YU50" i="14"/>
  <c r="YV50" i="14"/>
  <c r="YW50" i="14"/>
  <c r="YX50" i="14"/>
  <c r="YY50" i="14"/>
  <c r="YZ50" i="14"/>
  <c r="ZA50" i="14"/>
  <c r="ZB50" i="14"/>
  <c r="ZC50" i="14"/>
  <c r="ZD50" i="14"/>
  <c r="ZE50" i="14"/>
  <c r="ZF50" i="14"/>
  <c r="ZG50" i="14"/>
  <c r="ZH50" i="14"/>
  <c r="ZI50" i="14"/>
  <c r="ZJ50" i="14"/>
  <c r="ZK50" i="14"/>
  <c r="ZL50" i="14"/>
  <c r="ZM50" i="14"/>
  <c r="ZN50" i="14"/>
  <c r="ZO50" i="14"/>
  <c r="ZP50" i="14"/>
  <c r="ZQ50" i="14"/>
  <c r="ZR50" i="14"/>
  <c r="ZS50" i="14"/>
  <c r="ZT50" i="14"/>
  <c r="ZU50" i="14"/>
  <c r="ZV50" i="14"/>
  <c r="ZW50" i="14"/>
  <c r="ZX50" i="14"/>
  <c r="ZY50" i="14"/>
  <c r="ZZ50" i="14"/>
  <c r="AAA50" i="14"/>
  <c r="AAB50" i="14"/>
  <c r="AAC50" i="14"/>
  <c r="AAD50" i="14"/>
  <c r="AAE50" i="14"/>
  <c r="AAF50" i="14"/>
  <c r="AAG50" i="14"/>
  <c r="AAH50" i="14"/>
  <c r="AAI50" i="14"/>
  <c r="AAJ50" i="14"/>
  <c r="AAK50" i="14"/>
  <c r="AAL50" i="14"/>
  <c r="AAM50" i="14"/>
  <c r="AAN50" i="14"/>
  <c r="AAO50" i="14"/>
  <c r="AAP50" i="14"/>
  <c r="AAQ50" i="14"/>
  <c r="AAR50" i="14"/>
  <c r="AAS50" i="14"/>
  <c r="AAT50" i="14"/>
  <c r="AAU50" i="14"/>
  <c r="AAV50" i="14"/>
  <c r="AAW50" i="14"/>
  <c r="AAX50" i="14"/>
  <c r="AAY50" i="14"/>
  <c r="AAZ50" i="14"/>
  <c r="ABA50" i="14"/>
  <c r="ABB50" i="14"/>
  <c r="ABC50" i="14"/>
  <c r="ABD50" i="14"/>
  <c r="ABE50" i="14"/>
  <c r="ABF50" i="14"/>
  <c r="ABG50" i="14"/>
  <c r="ABH50" i="14"/>
  <c r="ABI50" i="14"/>
  <c r="ABJ50" i="14"/>
  <c r="ABK50" i="14"/>
  <c r="ABL50" i="14"/>
  <c r="ABM50" i="14"/>
  <c r="ABN50" i="14"/>
  <c r="ABO50" i="14"/>
  <c r="ABP50" i="14"/>
  <c r="ABQ50" i="14"/>
  <c r="ABR50" i="14"/>
  <c r="ABS50" i="14"/>
  <c r="ABT50" i="14"/>
  <c r="ABU50" i="14"/>
  <c r="ABV50" i="14"/>
  <c r="ABW50" i="14"/>
  <c r="ABX50" i="14"/>
  <c r="ABY50" i="14"/>
  <c r="ABZ50" i="14"/>
  <c r="ACA50" i="14"/>
  <c r="ACB50" i="14"/>
  <c r="ACC50" i="14"/>
  <c r="ACD50" i="14"/>
  <c r="ACE50" i="14"/>
  <c r="ACF50" i="14"/>
  <c r="ACG50" i="14"/>
  <c r="ACH50" i="14"/>
  <c r="ACI50" i="14"/>
  <c r="ACJ50" i="14"/>
  <c r="ACK50" i="14"/>
  <c r="ACL50" i="14"/>
  <c r="ACM50" i="14"/>
  <c r="ACN50" i="14"/>
  <c r="ACO50" i="14"/>
  <c r="ACP50" i="14"/>
  <c r="ACQ50" i="14"/>
  <c r="ACR50" i="14"/>
  <c r="ACS50" i="14"/>
  <c r="ACT50" i="14"/>
  <c r="ACU50" i="14"/>
  <c r="ACV50" i="14"/>
  <c r="ACW50" i="14"/>
  <c r="ACX50" i="14"/>
  <c r="ACY50" i="14"/>
  <c r="ACZ50" i="14"/>
  <c r="ADA50" i="14"/>
  <c r="ADB50" i="14"/>
  <c r="ADC50" i="14"/>
  <c r="ADD50" i="14"/>
  <c r="ADE50" i="14"/>
  <c r="ADF50" i="14"/>
  <c r="ADG50" i="14"/>
  <c r="ADH50" i="14"/>
  <c r="ADI50" i="14"/>
  <c r="ADJ50" i="14"/>
  <c r="ADK50" i="14"/>
  <c r="ADL50" i="14"/>
  <c r="ADM50" i="14"/>
  <c r="ADN50" i="14"/>
  <c r="ADO50" i="14"/>
  <c r="ADP50" i="14"/>
  <c r="ADQ50" i="14"/>
  <c r="ADR50" i="14"/>
  <c r="ADS50" i="14"/>
  <c r="ADT50" i="14"/>
  <c r="ADU50" i="14"/>
  <c r="ADV50" i="14"/>
  <c r="ADW50" i="14"/>
  <c r="ADX50" i="14"/>
  <c r="ADY50" i="14"/>
  <c r="ADZ50" i="14"/>
  <c r="AEA50" i="14"/>
  <c r="AEB50" i="14"/>
  <c r="AEC50" i="14"/>
  <c r="AED50" i="14"/>
  <c r="AEE50" i="14"/>
  <c r="AEF50" i="14"/>
  <c r="AEG50" i="14"/>
  <c r="AEH50" i="14"/>
  <c r="AEI50" i="14"/>
  <c r="AEJ50" i="14"/>
  <c r="AEK50" i="14"/>
  <c r="AEL50" i="14"/>
  <c r="AEM50" i="14"/>
  <c r="AEN50" i="14"/>
  <c r="AEO50" i="14"/>
  <c r="AEP50" i="14"/>
  <c r="AEQ50" i="14"/>
  <c r="AER50" i="14"/>
  <c r="AES50" i="14"/>
  <c r="AET50" i="14"/>
  <c r="AEU50" i="14"/>
  <c r="AEV50" i="14"/>
  <c r="AEW50" i="14"/>
  <c r="AEX50" i="14"/>
  <c r="AEY50" i="14"/>
  <c r="AEZ50" i="14"/>
  <c r="AFA50" i="14"/>
  <c r="AFB50" i="14"/>
  <c r="AFC50" i="14"/>
  <c r="AFD50" i="14"/>
  <c r="AFE50" i="14"/>
  <c r="AFF50" i="14"/>
  <c r="AFG50" i="14"/>
  <c r="AFH50" i="14"/>
  <c r="AFI50" i="14"/>
  <c r="AFJ50" i="14"/>
  <c r="AFK50" i="14"/>
  <c r="AFL50" i="14"/>
  <c r="AFM50" i="14"/>
  <c r="AFN50" i="14"/>
  <c r="AFO50" i="14"/>
  <c r="AFP50" i="14"/>
  <c r="AFQ50" i="14"/>
  <c r="AFR50" i="14"/>
  <c r="AFS50" i="14"/>
  <c r="AFT50" i="14"/>
  <c r="AFU50" i="14"/>
  <c r="AFV50" i="14"/>
  <c r="AFW50" i="14"/>
  <c r="AFX50" i="14"/>
  <c r="AFY50" i="14"/>
  <c r="AFZ50" i="14"/>
  <c r="AGA50" i="14"/>
  <c r="AGB50" i="14"/>
  <c r="AGC50" i="14"/>
  <c r="AGD50" i="14"/>
  <c r="AGE50" i="14"/>
  <c r="AGF50" i="14"/>
  <c r="AGG50" i="14"/>
  <c r="AGH50" i="14"/>
  <c r="AGI50" i="14"/>
  <c r="AGJ50" i="14"/>
  <c r="AGK50" i="14"/>
  <c r="AGL50" i="14"/>
  <c r="AGM50" i="14"/>
  <c r="AGN50" i="14"/>
  <c r="AGO50" i="14"/>
  <c r="AGP50" i="14"/>
  <c r="AGQ50" i="14"/>
  <c r="AGR50" i="14"/>
  <c r="AGS50" i="14"/>
  <c r="AGT50" i="14"/>
  <c r="AGU50" i="14"/>
  <c r="AGV50" i="14"/>
  <c r="AGW50" i="14"/>
  <c r="AGX50" i="14"/>
  <c r="AGY50" i="14"/>
  <c r="AGZ50" i="14"/>
  <c r="AHA50" i="14"/>
  <c r="AHB50" i="14"/>
  <c r="AHC50" i="14"/>
  <c r="AHD50" i="14"/>
  <c r="AHE50" i="14"/>
  <c r="AHF50" i="14"/>
  <c r="AHG50" i="14"/>
  <c r="AHH50" i="14"/>
  <c r="AHI50" i="14"/>
  <c r="AHJ50" i="14"/>
  <c r="AHK50" i="14"/>
  <c r="AHL50" i="14"/>
  <c r="AHM50" i="14"/>
  <c r="AHN50" i="14"/>
  <c r="AHO50" i="14"/>
  <c r="AHP50" i="14"/>
  <c r="AHQ50" i="14"/>
  <c r="AHR50" i="14"/>
  <c r="AHS50" i="14"/>
  <c r="AHT50" i="14"/>
  <c r="AHU50" i="14"/>
  <c r="AHV50" i="14"/>
  <c r="AHW50" i="14"/>
  <c r="AHX50" i="14"/>
  <c r="AHY50" i="14"/>
  <c r="AHZ50" i="14"/>
  <c r="AIA50" i="14"/>
  <c r="AIB50" i="14"/>
  <c r="AIC50" i="14"/>
  <c r="AID50" i="14"/>
  <c r="AIE50" i="14"/>
  <c r="AIF50" i="14"/>
  <c r="AIG50" i="14"/>
  <c r="AIH50" i="14"/>
  <c r="AII50" i="14"/>
  <c r="AIJ50" i="14"/>
  <c r="AIK50" i="14"/>
  <c r="AIL50" i="14"/>
  <c r="AIM50" i="14"/>
  <c r="AIN50" i="14"/>
  <c r="AIO50" i="14"/>
  <c r="AIP50" i="14"/>
  <c r="AIQ50" i="14"/>
  <c r="AIR50" i="14"/>
  <c r="AIS50" i="14"/>
  <c r="AIT50" i="14"/>
  <c r="AIU50" i="14"/>
  <c r="AIV50" i="14"/>
  <c r="AIW50" i="14"/>
  <c r="AIX50" i="14"/>
  <c r="AIY50" i="14"/>
  <c r="AIZ50" i="14"/>
  <c r="AJA50" i="14"/>
  <c r="AJB50" i="14"/>
  <c r="AJC50" i="14"/>
  <c r="AJD50" i="14"/>
  <c r="AJE50" i="14"/>
  <c r="AJF50" i="14"/>
  <c r="AJG50" i="14"/>
  <c r="AJH50" i="14"/>
  <c r="AJI50" i="14"/>
  <c r="AJJ50" i="14"/>
  <c r="AJK50" i="14"/>
  <c r="AJL50" i="14"/>
  <c r="AJM50" i="14"/>
  <c r="AJN50" i="14"/>
  <c r="AJO50" i="14"/>
  <c r="AJP50" i="14"/>
  <c r="AJQ50" i="14"/>
  <c r="AJR50" i="14"/>
  <c r="AJS50" i="14"/>
  <c r="AJT50" i="14"/>
  <c r="AJU50" i="14"/>
  <c r="AJV50" i="14"/>
  <c r="AJW50" i="14"/>
  <c r="AJX50" i="14"/>
  <c r="AJY50" i="14"/>
  <c r="AJZ50" i="14"/>
  <c r="AKA50" i="14"/>
  <c r="AKB50" i="14"/>
  <c r="AKC50" i="14"/>
  <c r="AKD50" i="14"/>
  <c r="AKE50" i="14"/>
  <c r="AKF50" i="14"/>
  <c r="AKG50" i="14"/>
  <c r="AKH50" i="14"/>
  <c r="AKI50" i="14"/>
  <c r="AKJ50" i="14"/>
  <c r="AKK50" i="14"/>
  <c r="AKL50" i="14"/>
  <c r="AKM50" i="14"/>
  <c r="AKN50" i="14"/>
  <c r="AKO50" i="14"/>
  <c r="AKP50" i="14"/>
  <c r="AKQ50" i="14"/>
  <c r="AKR50" i="14"/>
  <c r="AKS50" i="14"/>
  <c r="AKT50" i="14"/>
  <c r="AKU50" i="14"/>
  <c r="AKV50" i="14"/>
  <c r="AKW50" i="14"/>
  <c r="AKX50" i="14"/>
  <c r="AKY50" i="14"/>
  <c r="AKZ50" i="14"/>
  <c r="ALA50" i="14"/>
  <c r="ALB50" i="14"/>
  <c r="ALC50" i="14"/>
  <c r="ALD50" i="14"/>
  <c r="ALE50" i="14"/>
  <c r="ALF50" i="14"/>
  <c r="ALG50" i="14"/>
  <c r="ALH50" i="14"/>
  <c r="ALI50" i="14"/>
  <c r="ALJ50" i="14"/>
  <c r="ALK50" i="14"/>
  <c r="ALL50" i="14"/>
  <c r="ALM50" i="14"/>
  <c r="ALN50" i="14"/>
  <c r="ALO50" i="14"/>
  <c r="ALP50" i="14"/>
  <c r="ALQ50" i="14"/>
  <c r="ALR50" i="14"/>
  <c r="ALS50" i="14"/>
  <c r="ALT50" i="14"/>
  <c r="ALU50" i="14"/>
  <c r="ALV50" i="14"/>
  <c r="ALW50" i="14"/>
  <c r="ALX50" i="14"/>
  <c r="ALY50" i="14"/>
  <c r="ALZ50" i="14"/>
  <c r="AMA50" i="14"/>
  <c r="AMB50" i="14"/>
  <c r="AMC50" i="14"/>
  <c r="AMD50" i="14"/>
  <c r="AME50" i="14"/>
  <c r="AMF50" i="14"/>
  <c r="AMG50" i="14"/>
  <c r="AMH50" i="14"/>
  <c r="AMI50" i="14"/>
  <c r="AMJ50" i="14"/>
  <c r="AMK50" i="14"/>
  <c r="AML50" i="14"/>
  <c r="AMM50" i="14"/>
  <c r="AMN50" i="14"/>
  <c r="AMO50" i="14"/>
  <c r="AMP50" i="14"/>
  <c r="AMQ50" i="14"/>
  <c r="AMR50" i="14"/>
  <c r="AMS50" i="14"/>
  <c r="AMT50" i="14"/>
  <c r="AMU50" i="14"/>
  <c r="AMV50" i="14"/>
  <c r="AMW50" i="14"/>
  <c r="AMX50" i="14"/>
  <c r="AMY50" i="14"/>
  <c r="AMZ50" i="14"/>
  <c r="ANA50" i="14"/>
  <c r="ANB50" i="14"/>
  <c r="ANC50" i="14"/>
  <c r="AND50" i="14"/>
  <c r="ANE50" i="14"/>
  <c r="ANF50" i="14"/>
  <c r="ANG50" i="14"/>
  <c r="ANH50" i="14"/>
  <c r="ANI50" i="14"/>
  <c r="ANJ50" i="14"/>
  <c r="ANK50" i="14"/>
  <c r="ANL50" i="14"/>
  <c r="ANM50" i="14"/>
  <c r="ANN50" i="14"/>
  <c r="ANO50" i="14"/>
  <c r="ANP50" i="14"/>
  <c r="ANQ50" i="14"/>
  <c r="ANR50" i="14"/>
  <c r="ANS50" i="14"/>
  <c r="ANT50" i="14"/>
  <c r="ANU50" i="14"/>
  <c r="ANV50" i="14"/>
  <c r="ANW50" i="14"/>
  <c r="ANX50" i="14"/>
  <c r="ANY50" i="14"/>
  <c r="ANZ50" i="14"/>
  <c r="AOA50" i="14"/>
  <c r="AOB50" i="14"/>
  <c r="AOC50" i="14"/>
  <c r="AOD50" i="14"/>
  <c r="AOE50" i="14"/>
  <c r="AOF50" i="14"/>
  <c r="AOG50" i="14"/>
  <c r="AOH50" i="14"/>
  <c r="AOI50" i="14"/>
  <c r="AOJ50" i="14"/>
  <c r="AOK50" i="14"/>
  <c r="AOL50" i="14"/>
  <c r="AOM50" i="14"/>
  <c r="AON50" i="14"/>
  <c r="AOO50" i="14"/>
  <c r="AOP50" i="14"/>
  <c r="AOQ50" i="14"/>
  <c r="AOR50" i="14"/>
  <c r="AOS50" i="14"/>
  <c r="AOT50" i="14"/>
  <c r="AOU50" i="14"/>
  <c r="AOV50" i="14"/>
  <c r="AOW50" i="14"/>
  <c r="AOX50" i="14"/>
  <c r="AOY50" i="14"/>
  <c r="AOZ50" i="14"/>
  <c r="APA50" i="14"/>
  <c r="APB50" i="14"/>
  <c r="APC50" i="14"/>
  <c r="APD50" i="14"/>
  <c r="APE50" i="14"/>
  <c r="APF50" i="14"/>
  <c r="APG50" i="14"/>
  <c r="APH50" i="14"/>
  <c r="API50" i="14"/>
  <c r="APJ50" i="14"/>
  <c r="APK50" i="14"/>
  <c r="APL50" i="14"/>
  <c r="APM50" i="14"/>
  <c r="APN50" i="14"/>
  <c r="APO50" i="14"/>
  <c r="APP50" i="14"/>
  <c r="APQ50" i="14"/>
  <c r="APR50" i="14"/>
  <c r="APS50" i="14"/>
  <c r="APT50" i="14"/>
  <c r="APU50" i="14"/>
  <c r="APV50" i="14"/>
  <c r="APW50" i="14"/>
  <c r="APX50" i="14"/>
  <c r="APY50" i="14"/>
  <c r="APZ50" i="14"/>
  <c r="AQA50" i="14"/>
  <c r="AQB50" i="14"/>
  <c r="AQC50" i="14"/>
  <c r="AQD50" i="14"/>
  <c r="AQE50" i="14"/>
  <c r="AQF50" i="14"/>
  <c r="AQG50" i="14"/>
  <c r="AQH50" i="14"/>
  <c r="AQI50" i="14"/>
  <c r="AQJ50" i="14"/>
  <c r="AQK50" i="14"/>
  <c r="AQL50" i="14"/>
  <c r="AQM50" i="14"/>
  <c r="AQN50" i="14"/>
  <c r="AQO50" i="14"/>
  <c r="AQP50" i="14"/>
  <c r="AQQ50" i="14"/>
  <c r="AQR50" i="14"/>
  <c r="AQS50" i="14"/>
  <c r="AQT50" i="14"/>
  <c r="AQU50" i="14"/>
  <c r="AQV50" i="14"/>
  <c r="AQW50" i="14"/>
  <c r="AQX50" i="14"/>
  <c r="AQY50" i="14"/>
  <c r="AQZ50" i="14"/>
  <c r="ARA50" i="14"/>
  <c r="ARB50" i="14"/>
  <c r="ARC50" i="14"/>
  <c r="ARD50" i="14"/>
  <c r="ARE50" i="14"/>
  <c r="ARF50" i="14"/>
  <c r="ARG50" i="14"/>
  <c r="ARH50" i="14"/>
  <c r="ARI50" i="14"/>
  <c r="ARJ50" i="14"/>
  <c r="ARK50" i="14"/>
  <c r="ARL50" i="14"/>
  <c r="ARM50" i="14"/>
  <c r="ARN50" i="14"/>
  <c r="ARO50" i="14"/>
  <c r="ARP50" i="14"/>
  <c r="ARQ50" i="14"/>
  <c r="ARR50" i="14"/>
  <c r="ARS50" i="14"/>
  <c r="ART50" i="14"/>
  <c r="ARU50" i="14"/>
  <c r="ARV50" i="14"/>
  <c r="ARW50" i="14"/>
  <c r="ARX50" i="14"/>
  <c r="ARY50" i="14"/>
  <c r="ARZ50" i="14"/>
  <c r="ASA50" i="14"/>
  <c r="ASB50" i="14"/>
  <c r="ASC50" i="14"/>
  <c r="ASD50" i="14"/>
  <c r="ASE50" i="14"/>
  <c r="ASF50" i="14"/>
  <c r="ASG50" i="14"/>
  <c r="ASH50" i="14"/>
  <c r="ASI50" i="14"/>
  <c r="ASJ50" i="14"/>
  <c r="ASK50" i="14"/>
  <c r="ASL50" i="14"/>
  <c r="ASM50" i="14"/>
  <c r="ASN50" i="14"/>
  <c r="ASO50" i="14"/>
  <c r="ASP50" i="14"/>
  <c r="ASQ50" i="14"/>
  <c r="ASR50" i="14"/>
  <c r="ASS50" i="14"/>
  <c r="AST50" i="14"/>
  <c r="ASU50" i="14"/>
  <c r="ASV50" i="14"/>
  <c r="ASW50" i="14"/>
  <c r="ASX50" i="14"/>
  <c r="ASY50" i="14"/>
  <c r="ASZ50" i="14"/>
  <c r="ATA50" i="14"/>
  <c r="ATB50" i="14"/>
  <c r="ATC50" i="14"/>
  <c r="ATD50" i="14"/>
  <c r="ATE50" i="14"/>
  <c r="ATF50" i="14"/>
  <c r="ATG50" i="14"/>
  <c r="ATH50" i="14"/>
  <c r="ATI50" i="14"/>
  <c r="ATJ50" i="14"/>
  <c r="ATK50" i="14"/>
  <c r="ATL50" i="14"/>
  <c r="ATM50" i="14"/>
  <c r="ATN50" i="14"/>
  <c r="ATO50" i="14"/>
  <c r="ATP50" i="14"/>
  <c r="ATQ50" i="14"/>
  <c r="ATR50" i="14"/>
  <c r="ATS50" i="14"/>
  <c r="ATT50" i="14"/>
  <c r="ATU50" i="14"/>
  <c r="ATV50" i="14"/>
  <c r="ATW50" i="14"/>
  <c r="ATX50" i="14"/>
  <c r="ATY50" i="14"/>
  <c r="ATZ50" i="14"/>
  <c r="AUA50" i="14"/>
  <c r="AUB50" i="14"/>
  <c r="AUC50" i="14"/>
  <c r="AUD50" i="14"/>
  <c r="AUE50" i="14"/>
  <c r="AUF50" i="14"/>
  <c r="AUG50" i="14"/>
  <c r="AUH50" i="14"/>
  <c r="AUI50" i="14"/>
  <c r="AUJ50" i="14"/>
  <c r="AUK50" i="14"/>
  <c r="AUL50" i="14"/>
  <c r="AUM50" i="14"/>
  <c r="AUN50" i="14"/>
  <c r="AUO50" i="14"/>
  <c r="AUP50" i="14"/>
  <c r="AUQ50" i="14"/>
  <c r="AUR50" i="14"/>
  <c r="AUS50" i="14"/>
  <c r="AUT50" i="14"/>
  <c r="AUU50" i="14"/>
  <c r="AUV50" i="14"/>
  <c r="AUW50" i="14"/>
  <c r="AUX50" i="14"/>
  <c r="AUY50" i="14"/>
  <c r="AUZ50" i="14"/>
  <c r="AVA50" i="14"/>
  <c r="AVB50" i="14"/>
  <c r="AVC50" i="14"/>
  <c r="AVD50" i="14"/>
  <c r="AVE50" i="14"/>
  <c r="AVF50" i="14"/>
  <c r="AVG50" i="14"/>
  <c r="AVH50" i="14"/>
  <c r="AVI50" i="14"/>
  <c r="AVJ50" i="14"/>
  <c r="AVK50" i="14"/>
  <c r="AVL50" i="14"/>
  <c r="AVM50" i="14"/>
  <c r="AVN50" i="14"/>
  <c r="AVO50" i="14"/>
  <c r="AVP50" i="14"/>
  <c r="AVQ50" i="14"/>
  <c r="AVR50" i="14"/>
  <c r="AVS50" i="14"/>
  <c r="AVT50" i="14"/>
  <c r="AVU50" i="14"/>
  <c r="AVV50" i="14"/>
  <c r="AVW50" i="14"/>
  <c r="AVX50" i="14"/>
  <c r="AVY50" i="14"/>
  <c r="AVZ50" i="14"/>
  <c r="AWA50" i="14"/>
  <c r="AWB50" i="14"/>
  <c r="AWC50" i="14"/>
  <c r="AWD50" i="14"/>
  <c r="AWE50" i="14"/>
  <c r="AWF50" i="14"/>
  <c r="AWG50" i="14"/>
  <c r="AWH50" i="14"/>
  <c r="AWI50" i="14"/>
  <c r="AWJ50" i="14"/>
  <c r="AWK50" i="14"/>
  <c r="AWL50" i="14"/>
  <c r="AWM50" i="14"/>
  <c r="AWN50" i="14"/>
  <c r="AWO50" i="14"/>
  <c r="AWP50" i="14"/>
  <c r="AWQ50" i="14"/>
  <c r="AWR50" i="14"/>
  <c r="AWS50" i="14"/>
  <c r="AWT50" i="14"/>
  <c r="AWU50" i="14"/>
  <c r="AWV50" i="14"/>
  <c r="AWW50" i="14"/>
  <c r="AWX50" i="14"/>
  <c r="AWY50" i="14"/>
  <c r="AWZ50" i="14"/>
  <c r="AXA50" i="14"/>
  <c r="AXB50" i="14"/>
  <c r="AXC50" i="14"/>
  <c r="AXD50" i="14"/>
  <c r="AXE50" i="14"/>
  <c r="AXF50" i="14"/>
  <c r="AXG50" i="14"/>
  <c r="AXH50" i="14"/>
  <c r="AXI50" i="14"/>
  <c r="AXJ50" i="14"/>
  <c r="AXK50" i="14"/>
  <c r="AXL50" i="14"/>
  <c r="AXM50" i="14"/>
  <c r="AXN50" i="14"/>
  <c r="AXO50" i="14"/>
  <c r="AXP50" i="14"/>
  <c r="AXQ50" i="14"/>
  <c r="AXR50" i="14"/>
  <c r="AXS50" i="14"/>
  <c r="AXT50" i="14"/>
  <c r="AXU50" i="14"/>
  <c r="AXV50" i="14"/>
  <c r="AXW50" i="14"/>
  <c r="AXX50" i="14"/>
  <c r="AXY50" i="14"/>
  <c r="AXZ50" i="14"/>
  <c r="AYA50" i="14"/>
  <c r="AYB50" i="14"/>
  <c r="AYC50" i="14"/>
  <c r="AYD50" i="14"/>
  <c r="AYE50" i="14"/>
  <c r="AYF50" i="14"/>
  <c r="AYG50" i="14"/>
  <c r="AYH50" i="14"/>
  <c r="AYI50" i="14"/>
  <c r="AYJ50" i="14"/>
  <c r="AYK50" i="14"/>
  <c r="AYL50" i="14"/>
  <c r="AYM50" i="14"/>
  <c r="AYN50" i="14"/>
  <c r="AYO50" i="14"/>
  <c r="AYP50" i="14"/>
  <c r="AYQ50" i="14"/>
  <c r="AYR50" i="14"/>
  <c r="AYS50" i="14"/>
  <c r="AYT50" i="14"/>
  <c r="AYU50" i="14"/>
  <c r="AYV50" i="14"/>
  <c r="AYW50" i="14"/>
  <c r="AYX50" i="14"/>
  <c r="AYY50" i="14"/>
  <c r="AYZ50" i="14"/>
  <c r="AZA50" i="14"/>
  <c r="AZB50" i="14"/>
  <c r="AZC50" i="14"/>
  <c r="AZD50" i="14"/>
  <c r="AZE50" i="14"/>
  <c r="AZF50" i="14"/>
  <c r="AZG50" i="14"/>
  <c r="AZH50" i="14"/>
  <c r="AZI50" i="14"/>
  <c r="AZJ50" i="14"/>
  <c r="AZK50" i="14"/>
  <c r="AZL50" i="14"/>
  <c r="AZM50" i="14"/>
  <c r="AZN50" i="14"/>
  <c r="AZO50" i="14"/>
  <c r="AZP50" i="14"/>
  <c r="AZQ50" i="14"/>
  <c r="AZR50" i="14"/>
  <c r="AZS50" i="14"/>
  <c r="AZT50" i="14"/>
  <c r="AZU50" i="14"/>
  <c r="AZV50" i="14"/>
  <c r="AZW50" i="14"/>
  <c r="AZX50" i="14"/>
  <c r="AZY50" i="14"/>
  <c r="AZZ50" i="14"/>
  <c r="BAA50" i="14"/>
  <c r="BAB50" i="14"/>
  <c r="BAC50" i="14"/>
  <c r="BAD50" i="14"/>
  <c r="BAE50" i="14"/>
  <c r="BAF50" i="14"/>
  <c r="BAG50" i="14"/>
  <c r="BAH50" i="14"/>
  <c r="BAI50" i="14"/>
  <c r="BAJ50" i="14"/>
  <c r="BAK50" i="14"/>
  <c r="BAL50" i="14"/>
  <c r="BAM50" i="14"/>
  <c r="BAN50" i="14"/>
  <c r="BAO50" i="14"/>
  <c r="BAP50" i="14"/>
  <c r="BAQ50" i="14"/>
  <c r="BAR50" i="14"/>
  <c r="BAS50" i="14"/>
  <c r="BAT50" i="14"/>
  <c r="BAU50" i="14"/>
  <c r="BAV50" i="14"/>
  <c r="BAW50" i="14"/>
  <c r="BAX50" i="14"/>
  <c r="BAY50" i="14"/>
  <c r="BAZ50" i="14"/>
  <c r="BBA50" i="14"/>
  <c r="BBB50" i="14"/>
  <c r="BBC50" i="14"/>
  <c r="BBD50" i="14"/>
  <c r="BBE50" i="14"/>
  <c r="BBF50" i="14"/>
  <c r="BBG50" i="14"/>
  <c r="BBH50" i="14"/>
  <c r="BBI50" i="14"/>
  <c r="BBJ50" i="14"/>
  <c r="BBK50" i="14"/>
  <c r="BBL50" i="14"/>
  <c r="BBM50" i="14"/>
  <c r="BBN50" i="14"/>
  <c r="BBO50" i="14"/>
  <c r="BBP50" i="14"/>
  <c r="BBQ50" i="14"/>
  <c r="BBR50" i="14"/>
  <c r="BBS50" i="14"/>
  <c r="BBT50" i="14"/>
  <c r="BBU50" i="14"/>
  <c r="BBV50" i="14"/>
  <c r="BBW50" i="14"/>
  <c r="BBX50" i="14"/>
  <c r="BBY50" i="14"/>
  <c r="BBZ50" i="14"/>
  <c r="BCA50" i="14"/>
  <c r="BCB50" i="14"/>
  <c r="BCC50" i="14"/>
  <c r="BCD50" i="14"/>
  <c r="BCE50" i="14"/>
  <c r="BCF50" i="14"/>
  <c r="BCG50" i="14"/>
  <c r="BCH50" i="14"/>
  <c r="BCI50" i="14"/>
  <c r="BCJ50" i="14"/>
  <c r="BCK50" i="14"/>
  <c r="BCL50" i="14"/>
  <c r="BCM50" i="14"/>
  <c r="BCN50" i="14"/>
  <c r="BCO50" i="14"/>
  <c r="BCP50" i="14"/>
  <c r="BCQ50" i="14"/>
  <c r="BCR50" i="14"/>
  <c r="BCS50" i="14"/>
  <c r="BCT50" i="14"/>
  <c r="BCU50" i="14"/>
  <c r="BCV50" i="14"/>
  <c r="BCW50" i="14"/>
  <c r="BCX50" i="14"/>
  <c r="BCY50" i="14"/>
  <c r="BCZ50" i="14"/>
  <c r="BDA50" i="14"/>
  <c r="BDB50" i="14"/>
  <c r="BDC50" i="14"/>
  <c r="BDD50" i="14"/>
  <c r="BDE50" i="14"/>
  <c r="BDF50" i="14"/>
  <c r="BDG50" i="14"/>
  <c r="BDH50" i="14"/>
  <c r="BDI50" i="14"/>
  <c r="BDJ50" i="14"/>
  <c r="BDK50" i="14"/>
  <c r="BDL50" i="14"/>
  <c r="BDM50" i="14"/>
  <c r="BDN50" i="14"/>
  <c r="BDO50" i="14"/>
  <c r="BDP50" i="14"/>
  <c r="BDQ50" i="14"/>
  <c r="BDR50" i="14"/>
  <c r="BDS50" i="14"/>
  <c r="BDT50" i="14"/>
  <c r="BDU50" i="14"/>
  <c r="BDV50" i="14"/>
  <c r="BDW50" i="14"/>
  <c r="BDX50" i="14"/>
  <c r="BDY50" i="14"/>
  <c r="BDZ50" i="14"/>
  <c r="BEA50" i="14"/>
  <c r="BEB50" i="14"/>
  <c r="BEC50" i="14"/>
  <c r="BED50" i="14"/>
  <c r="BEE50" i="14"/>
  <c r="BEF50" i="14"/>
  <c r="BEG50" i="14"/>
  <c r="BEH50" i="14"/>
  <c r="BEI50" i="14"/>
  <c r="BEJ50" i="14"/>
  <c r="BEK50" i="14"/>
  <c r="BEL50" i="14"/>
  <c r="BEM50" i="14"/>
  <c r="BEN50" i="14"/>
  <c r="BEO50" i="14"/>
  <c r="BEP50" i="14"/>
  <c r="BEQ50" i="14"/>
  <c r="BER50" i="14"/>
  <c r="BES50" i="14"/>
  <c r="BET50" i="14"/>
  <c r="BEU50" i="14"/>
  <c r="BEV50" i="14"/>
  <c r="BEW50" i="14"/>
  <c r="BEX50" i="14"/>
  <c r="BEY50" i="14"/>
  <c r="BEZ50" i="14"/>
  <c r="BFA50" i="14"/>
  <c r="BFB50" i="14"/>
  <c r="BFC50" i="14"/>
  <c r="BFD50" i="14"/>
  <c r="BFE50" i="14"/>
  <c r="BFF50" i="14"/>
  <c r="BFG50" i="14"/>
  <c r="BFH50" i="14"/>
  <c r="BFI50" i="14"/>
  <c r="BFJ50" i="14"/>
  <c r="BFK50" i="14"/>
  <c r="BFL50" i="14"/>
  <c r="BFM50" i="14"/>
  <c r="BFN50" i="14"/>
  <c r="BFO50" i="14"/>
  <c r="BFP50" i="14"/>
  <c r="BFQ50" i="14"/>
  <c r="BFR50" i="14"/>
  <c r="BFS50" i="14"/>
  <c r="BFT50" i="14"/>
  <c r="BFU50" i="14"/>
  <c r="BFV50" i="14"/>
  <c r="BFW50" i="14"/>
  <c r="BFX50" i="14"/>
  <c r="BFY50" i="14"/>
  <c r="BFZ50" i="14"/>
  <c r="BGA50" i="14"/>
  <c r="BGB50" i="14"/>
  <c r="BGC50" i="14"/>
  <c r="BGD50" i="14"/>
  <c r="BGE50" i="14"/>
  <c r="BGF50" i="14"/>
  <c r="BGG50" i="14"/>
  <c r="BGH50" i="14"/>
  <c r="BGI50" i="14"/>
  <c r="BGJ50" i="14"/>
  <c r="BGK50" i="14"/>
  <c r="BGL50" i="14"/>
  <c r="BGM50" i="14"/>
  <c r="BGN50" i="14"/>
  <c r="BGO50" i="14"/>
  <c r="BGP50" i="14"/>
  <c r="BGQ50" i="14"/>
  <c r="BGR50" i="14"/>
  <c r="BGS50" i="14"/>
  <c r="BGT50" i="14"/>
  <c r="BGU50" i="14"/>
  <c r="BGV50" i="14"/>
  <c r="BGW50" i="14"/>
  <c r="BGX50" i="14"/>
  <c r="BGY50" i="14"/>
  <c r="BGZ50" i="14"/>
  <c r="BHA50" i="14"/>
  <c r="BHB50" i="14"/>
  <c r="BHC50" i="14"/>
  <c r="BHD50" i="14"/>
  <c r="BHE50" i="14"/>
  <c r="BHF50" i="14"/>
  <c r="BHG50" i="14"/>
  <c r="BHH50" i="14"/>
  <c r="BHI50" i="14"/>
  <c r="BHJ50" i="14"/>
  <c r="BHK50" i="14"/>
  <c r="BHL50" i="14"/>
  <c r="BHM50" i="14"/>
  <c r="BHN50" i="14"/>
  <c r="BHO50" i="14"/>
  <c r="BHP50" i="14"/>
  <c r="BHQ50" i="14"/>
  <c r="BHR50" i="14"/>
  <c r="BHS50" i="14"/>
  <c r="BHT50" i="14"/>
  <c r="BHU50" i="14"/>
  <c r="BHV50" i="14"/>
  <c r="BHW50" i="14"/>
  <c r="BHX50" i="14"/>
  <c r="BHY50" i="14"/>
  <c r="BHZ50" i="14"/>
  <c r="BIA50" i="14"/>
  <c r="BIB50" i="14"/>
  <c r="BIC50" i="14"/>
  <c r="BID50" i="14"/>
  <c r="BIE50" i="14"/>
  <c r="BIF50" i="14"/>
  <c r="BIG50" i="14"/>
  <c r="BIH50" i="14"/>
  <c r="BII50" i="14"/>
  <c r="BIJ50" i="14"/>
  <c r="BIK50" i="14"/>
  <c r="BIL50" i="14"/>
  <c r="BIM50" i="14"/>
  <c r="BIN50" i="14"/>
  <c r="BIO50" i="14"/>
  <c r="BIP50" i="14"/>
  <c r="BIQ50" i="14"/>
  <c r="BIR50" i="14"/>
  <c r="BIS50" i="14"/>
  <c r="BIT50" i="14"/>
  <c r="BIU50" i="14"/>
  <c r="BIV50" i="14"/>
  <c r="BIW50" i="14"/>
  <c r="BIX50" i="14"/>
  <c r="BIY50" i="14"/>
  <c r="BIZ50" i="14"/>
  <c r="BJA50" i="14"/>
  <c r="BJB50" i="14"/>
  <c r="BJC50" i="14"/>
  <c r="BJD50" i="14"/>
  <c r="BJE50" i="14"/>
  <c r="BJF50" i="14"/>
  <c r="BJG50" i="14"/>
  <c r="BJH50" i="14"/>
  <c r="BJI50" i="14"/>
  <c r="BJJ50" i="14"/>
  <c r="BJK50" i="14"/>
  <c r="BJL50" i="14"/>
  <c r="BJM50" i="14"/>
  <c r="BJN50" i="14"/>
  <c r="BJO50" i="14"/>
  <c r="BJP50" i="14"/>
  <c r="BJQ50" i="14"/>
  <c r="BJR50" i="14"/>
  <c r="BJS50" i="14"/>
  <c r="BJT50" i="14"/>
  <c r="BJU50" i="14"/>
  <c r="BJV50" i="14"/>
  <c r="BJW50" i="14"/>
  <c r="BJX50" i="14"/>
  <c r="BJY50" i="14"/>
  <c r="BJZ50" i="14"/>
  <c r="BKA50" i="14"/>
  <c r="BKB50" i="14"/>
  <c r="BKC50" i="14"/>
  <c r="BKD50" i="14"/>
  <c r="BKE50" i="14"/>
  <c r="BKF50" i="14"/>
  <c r="BKG50" i="14"/>
  <c r="BKH50" i="14"/>
  <c r="BKI50" i="14"/>
  <c r="BKJ50" i="14"/>
  <c r="BKK50" i="14"/>
  <c r="BKL50" i="14"/>
  <c r="BKM50" i="14"/>
  <c r="BKN50" i="14"/>
  <c r="BKO50" i="14"/>
  <c r="BKP50" i="14"/>
  <c r="BKQ50" i="14"/>
  <c r="BKR50" i="14"/>
  <c r="BKS50" i="14"/>
  <c r="BKT50" i="14"/>
  <c r="BKU50" i="14"/>
  <c r="BKV50" i="14"/>
  <c r="BKW50" i="14"/>
  <c r="BKX50" i="14"/>
  <c r="BKY50" i="14"/>
  <c r="BKZ50" i="14"/>
  <c r="BLA50" i="14"/>
  <c r="BLB50" i="14"/>
  <c r="BLC50" i="14"/>
  <c r="BLD50" i="14"/>
  <c r="BLE50" i="14"/>
  <c r="BLF50" i="14"/>
  <c r="BLG50" i="14"/>
  <c r="BLH50" i="14"/>
  <c r="BLI50" i="14"/>
  <c r="BLJ50" i="14"/>
  <c r="BLK50" i="14"/>
  <c r="BLL50" i="14"/>
  <c r="BLM50" i="14"/>
  <c r="BLN50" i="14"/>
  <c r="BLO50" i="14"/>
  <c r="BLP50" i="14"/>
  <c r="BLQ50" i="14"/>
  <c r="BLR50" i="14"/>
  <c r="BLS50" i="14"/>
  <c r="BLT50" i="14"/>
  <c r="BLU50" i="14"/>
  <c r="BLV50" i="14"/>
  <c r="BLW50" i="14"/>
  <c r="BLX50" i="14"/>
  <c r="BLY50" i="14"/>
  <c r="BLZ50" i="14"/>
  <c r="BMA50" i="14"/>
  <c r="BMB50" i="14"/>
  <c r="BMC50" i="14"/>
  <c r="BMD50" i="14"/>
  <c r="BME50" i="14"/>
  <c r="BMF50" i="14"/>
  <c r="BMG50" i="14"/>
  <c r="BMH50" i="14"/>
  <c r="BMI50" i="14"/>
  <c r="BMJ50" i="14"/>
  <c r="BMK50" i="14"/>
  <c r="BML50" i="14"/>
  <c r="BMM50" i="14"/>
  <c r="BMN50" i="14"/>
  <c r="BMO50" i="14"/>
  <c r="BMP50" i="14"/>
  <c r="BMQ50" i="14"/>
  <c r="BMR50" i="14"/>
  <c r="BMS50" i="14"/>
  <c r="BMT50" i="14"/>
  <c r="BMU50" i="14"/>
  <c r="BMV50" i="14"/>
  <c r="BMW50" i="14"/>
  <c r="BMX50" i="14"/>
  <c r="BMY50" i="14"/>
  <c r="BMZ50" i="14"/>
  <c r="BNA50" i="14"/>
  <c r="BNB50" i="14"/>
  <c r="BNC50" i="14"/>
  <c r="BND50" i="14"/>
  <c r="BNE50" i="14"/>
  <c r="BNF50" i="14"/>
  <c r="BNG50" i="14"/>
  <c r="BNH50" i="14"/>
  <c r="BNI50" i="14"/>
  <c r="BNJ50" i="14"/>
  <c r="BNK50" i="14"/>
  <c r="BNL50" i="14"/>
  <c r="BNM50" i="14"/>
  <c r="BNN50" i="14"/>
  <c r="BNO50" i="14"/>
  <c r="BNP50" i="14"/>
  <c r="BNQ50" i="14"/>
  <c r="BNR50" i="14"/>
  <c r="BNS50" i="14"/>
  <c r="BNT50" i="14"/>
  <c r="BNU50" i="14"/>
  <c r="BNV50" i="14"/>
  <c r="BNW50" i="14"/>
  <c r="BNX50" i="14"/>
  <c r="BNY50" i="14"/>
  <c r="BNZ50" i="14"/>
  <c r="BOA50" i="14"/>
  <c r="BOB50" i="14"/>
  <c r="BOC50" i="14"/>
  <c r="BOD50" i="14"/>
  <c r="BOE50" i="14"/>
  <c r="BOF50" i="14"/>
  <c r="BOG50" i="14"/>
  <c r="BOH50" i="14"/>
  <c r="BOI50" i="14"/>
  <c r="BOJ50" i="14"/>
  <c r="BOK50" i="14"/>
  <c r="BOL50" i="14"/>
  <c r="BOM50" i="14"/>
  <c r="BON50" i="14"/>
  <c r="BOO50" i="14"/>
  <c r="BOP50" i="14"/>
  <c r="BOQ50" i="14"/>
  <c r="BOR50" i="14"/>
  <c r="BOS50" i="14"/>
  <c r="BOT50" i="14"/>
  <c r="BOU50" i="14"/>
  <c r="BOV50" i="14"/>
  <c r="BOW50" i="14"/>
  <c r="BOX50" i="14"/>
  <c r="BOY50" i="14"/>
  <c r="BOZ50" i="14"/>
  <c r="BPA50" i="14"/>
  <c r="BPB50" i="14"/>
  <c r="BPC50" i="14"/>
  <c r="BPD50" i="14"/>
  <c r="BPE50" i="14"/>
  <c r="BPF50" i="14"/>
  <c r="BPG50" i="14"/>
  <c r="BPH50" i="14"/>
  <c r="BPI50" i="14"/>
  <c r="BPJ50" i="14"/>
  <c r="BPK50" i="14"/>
  <c r="BPL50" i="14"/>
  <c r="BPM50" i="14"/>
  <c r="BPN50" i="14"/>
  <c r="BPO50" i="14"/>
  <c r="BPP50" i="14"/>
  <c r="BPQ50" i="14"/>
  <c r="BPR50" i="14"/>
  <c r="BPS50" i="14"/>
  <c r="BPT50" i="14"/>
  <c r="BPU50" i="14"/>
  <c r="BPV50" i="14"/>
  <c r="BPW50" i="14"/>
  <c r="BPX50" i="14"/>
  <c r="BPY50" i="14"/>
  <c r="BPZ50" i="14"/>
  <c r="BQA50" i="14"/>
  <c r="BQB50" i="14"/>
  <c r="BQC50" i="14"/>
  <c r="BQD50" i="14"/>
  <c r="BQE50" i="14"/>
  <c r="BQF50" i="14"/>
  <c r="BQG50" i="14"/>
  <c r="BQH50" i="14"/>
  <c r="BQI50" i="14"/>
  <c r="BQJ50" i="14"/>
  <c r="BQK50" i="14"/>
  <c r="BQL50" i="14"/>
  <c r="BQM50" i="14"/>
  <c r="BQN50" i="14"/>
  <c r="BQO50" i="14"/>
  <c r="BQP50" i="14"/>
  <c r="BQQ50" i="14"/>
  <c r="BQR50" i="14"/>
  <c r="BQS50" i="14"/>
  <c r="BQT50" i="14"/>
  <c r="BQU50" i="14"/>
  <c r="BQV50" i="14"/>
  <c r="BQW50" i="14"/>
  <c r="BQX50" i="14"/>
  <c r="BQY50" i="14"/>
  <c r="BQZ50" i="14"/>
  <c r="BRA50" i="14"/>
  <c r="BRB50" i="14"/>
  <c r="BRC50" i="14"/>
  <c r="BRD50" i="14"/>
  <c r="BRE50" i="14"/>
  <c r="BRF50" i="14"/>
  <c r="BRG50" i="14"/>
  <c r="BRH50" i="14"/>
  <c r="BRI50" i="14"/>
  <c r="BRJ50" i="14"/>
  <c r="BRK50" i="14"/>
  <c r="BRL50" i="14"/>
  <c r="BRM50" i="14"/>
  <c r="BRN50" i="14"/>
  <c r="BRO50" i="14"/>
  <c r="BRP50" i="14"/>
  <c r="BRQ50" i="14"/>
  <c r="BRR50" i="14"/>
  <c r="BRS50" i="14"/>
  <c r="BRT50" i="14"/>
  <c r="BRU50" i="14"/>
  <c r="BRV50" i="14"/>
  <c r="BRW50" i="14"/>
  <c r="BRX50" i="14"/>
  <c r="BRY50" i="14"/>
  <c r="BRZ50" i="14"/>
  <c r="BSA50" i="14"/>
  <c r="BSB50" i="14"/>
  <c r="BSC50" i="14"/>
  <c r="BSD50" i="14"/>
  <c r="BSE50" i="14"/>
  <c r="BSF50" i="14"/>
  <c r="BSG50" i="14"/>
  <c r="BSH50" i="14"/>
  <c r="BSI50" i="14"/>
  <c r="BSJ50" i="14"/>
  <c r="BSK50" i="14"/>
  <c r="BSL50" i="14"/>
  <c r="BSM50" i="14"/>
  <c r="BSN50" i="14"/>
  <c r="BSO50" i="14"/>
  <c r="BSP50" i="14"/>
  <c r="BSQ50" i="14"/>
  <c r="BSR50" i="14"/>
  <c r="BSS50" i="14"/>
  <c r="BST50" i="14"/>
  <c r="BSU50" i="14"/>
  <c r="BSV50" i="14"/>
  <c r="BSW50" i="14"/>
  <c r="BSX50" i="14"/>
  <c r="BSY50" i="14"/>
  <c r="BSZ50" i="14"/>
  <c r="BTA50" i="14"/>
  <c r="BTB50" i="14"/>
  <c r="BTC50" i="14"/>
  <c r="BTD50" i="14"/>
  <c r="BTE50" i="14"/>
  <c r="BTF50" i="14"/>
  <c r="BTG50" i="14"/>
  <c r="BTH50" i="14"/>
  <c r="BTI50" i="14"/>
  <c r="BTJ50" i="14"/>
  <c r="BTK50" i="14"/>
  <c r="BTL50" i="14"/>
  <c r="BTM50" i="14"/>
  <c r="BTN50" i="14"/>
  <c r="BTO50" i="14"/>
  <c r="BTP50" i="14"/>
  <c r="BTQ50" i="14"/>
  <c r="BTR50" i="14"/>
  <c r="BTS50" i="14"/>
  <c r="BTT50" i="14"/>
  <c r="BTU50" i="14"/>
  <c r="BTV50" i="14"/>
  <c r="BTW50" i="14"/>
  <c r="BTX50" i="14"/>
  <c r="BTY50" i="14"/>
  <c r="BTZ50" i="14"/>
  <c r="BUA50" i="14"/>
  <c r="BUB50" i="14"/>
  <c r="BUC50" i="14"/>
  <c r="BUD50" i="14"/>
  <c r="BUE50" i="14"/>
  <c r="BUF50" i="14"/>
  <c r="BUG50" i="14"/>
  <c r="BUH50" i="14"/>
  <c r="BUI50" i="14"/>
  <c r="BUJ50" i="14"/>
  <c r="BUK50" i="14"/>
  <c r="BUL50" i="14"/>
  <c r="BUM50" i="14"/>
  <c r="BUN50" i="14"/>
  <c r="BUO50" i="14"/>
  <c r="BUP50" i="14"/>
  <c r="BUQ50" i="14"/>
  <c r="BUR50" i="14"/>
  <c r="BUS50" i="14"/>
  <c r="BUT50" i="14"/>
  <c r="BUU50" i="14"/>
  <c r="BUV50" i="14"/>
  <c r="BUW50" i="14"/>
  <c r="BUX50" i="14"/>
  <c r="BUY50" i="14"/>
  <c r="BUZ50" i="14"/>
  <c r="BVA50" i="14"/>
  <c r="BVB50" i="14"/>
  <c r="BVC50" i="14"/>
  <c r="BVD50" i="14"/>
  <c r="BVE50" i="14"/>
  <c r="BVF50" i="14"/>
  <c r="BVG50" i="14"/>
  <c r="BVH50" i="14"/>
  <c r="BVI50" i="14"/>
  <c r="BVJ50" i="14"/>
  <c r="BVK50" i="14"/>
  <c r="BVL50" i="14"/>
  <c r="BVM50" i="14"/>
  <c r="BVN50" i="14"/>
  <c r="BVO50" i="14"/>
  <c r="BVP50" i="14"/>
  <c r="BVQ50" i="14"/>
  <c r="BVR50" i="14"/>
  <c r="BVS50" i="14"/>
  <c r="BVT50" i="14"/>
  <c r="BVU50" i="14"/>
  <c r="BVV50" i="14"/>
  <c r="BVW50" i="14"/>
  <c r="BVX50" i="14"/>
  <c r="BVY50" i="14"/>
  <c r="BVZ50" i="14"/>
  <c r="BWA50" i="14"/>
  <c r="BWB50" i="14"/>
  <c r="BWC50" i="14"/>
  <c r="BWD50" i="14"/>
  <c r="BWE50" i="14"/>
  <c r="BWF50" i="14"/>
  <c r="BWG50" i="14"/>
  <c r="BWH50" i="14"/>
  <c r="BWI50" i="14"/>
  <c r="BWJ50" i="14"/>
  <c r="BWK50" i="14"/>
  <c r="BWL50" i="14"/>
  <c r="BWM50" i="14"/>
  <c r="BWN50" i="14"/>
  <c r="BWO50" i="14"/>
  <c r="BWP50" i="14"/>
  <c r="BWQ50" i="14"/>
  <c r="BWR50" i="14"/>
  <c r="BWS50" i="14"/>
  <c r="BWT50" i="14"/>
  <c r="BWU50" i="14"/>
  <c r="BWV50" i="14"/>
  <c r="BWW50" i="14"/>
  <c r="BWX50" i="14"/>
  <c r="BWY50" i="14"/>
  <c r="BWZ50" i="14"/>
  <c r="BXA50" i="14"/>
  <c r="BXB50" i="14"/>
  <c r="BXC50" i="14"/>
  <c r="BXD50" i="14"/>
  <c r="BXE50" i="14"/>
  <c r="BXF50" i="14"/>
  <c r="BXG50" i="14"/>
  <c r="BXH50" i="14"/>
  <c r="BXI50" i="14"/>
  <c r="BXJ50" i="14"/>
  <c r="BXK50" i="14"/>
  <c r="BXL50" i="14"/>
  <c r="BXM50" i="14"/>
  <c r="BXN50" i="14"/>
  <c r="BXO50" i="14"/>
  <c r="BXP50" i="14"/>
  <c r="BXQ50" i="14"/>
  <c r="BXR50" i="14"/>
  <c r="BXS50" i="14"/>
  <c r="BXT50" i="14"/>
  <c r="BXU50" i="14"/>
  <c r="BXV50" i="14"/>
  <c r="BXW50" i="14"/>
  <c r="BXX50" i="14"/>
  <c r="BXY50" i="14"/>
  <c r="BXZ50" i="14"/>
  <c r="BYA50" i="14"/>
  <c r="BYB50" i="14"/>
  <c r="BYC50" i="14"/>
  <c r="BYD50" i="14"/>
  <c r="BYE50" i="14"/>
  <c r="BYF50" i="14"/>
  <c r="BYG50" i="14"/>
  <c r="BYH50" i="14"/>
  <c r="BYI50" i="14"/>
  <c r="BYJ50" i="14"/>
  <c r="BYK50" i="14"/>
  <c r="BYL50" i="14"/>
  <c r="BYM50" i="14"/>
  <c r="BYN50" i="14"/>
  <c r="BYO50" i="14"/>
  <c r="BYP50" i="14"/>
  <c r="BYQ50" i="14"/>
  <c r="BYR50" i="14"/>
  <c r="BYS50" i="14"/>
  <c r="BYT50" i="14"/>
  <c r="BYU50" i="14"/>
  <c r="BYV50" i="14"/>
  <c r="BYW50" i="14"/>
  <c r="BYX50" i="14"/>
  <c r="BYY50" i="14"/>
  <c r="BYZ50" i="14"/>
  <c r="BZA50" i="14"/>
  <c r="BZB50" i="14"/>
  <c r="BZC50" i="14"/>
  <c r="BZD50" i="14"/>
  <c r="BZE50" i="14"/>
  <c r="BZF50" i="14"/>
  <c r="BZG50" i="14"/>
  <c r="BZH50" i="14"/>
  <c r="BZI50" i="14"/>
  <c r="BZJ50" i="14"/>
  <c r="BZK50" i="14"/>
  <c r="BZL50" i="14"/>
  <c r="BZM50" i="14"/>
  <c r="BZN50" i="14"/>
  <c r="BZO50" i="14"/>
  <c r="BZP50" i="14"/>
  <c r="BZQ50" i="14"/>
  <c r="BZR50" i="14"/>
  <c r="BZS50" i="14"/>
  <c r="BZT50" i="14"/>
  <c r="BZU50" i="14"/>
  <c r="BZV50" i="14"/>
  <c r="BZW50" i="14"/>
  <c r="BZX50" i="14"/>
  <c r="BZY50" i="14"/>
  <c r="BZZ50" i="14"/>
  <c r="CAA50" i="14"/>
  <c r="CAB50" i="14"/>
  <c r="CAC50" i="14"/>
  <c r="CAD50" i="14"/>
  <c r="CAE50" i="14"/>
  <c r="CAF50" i="14"/>
  <c r="CAG50" i="14"/>
  <c r="CAH50" i="14"/>
  <c r="CAI50" i="14"/>
  <c r="CAJ50" i="14"/>
  <c r="CAK50" i="14"/>
  <c r="CAL50" i="14"/>
  <c r="CAM50" i="14"/>
  <c r="CAN50" i="14"/>
  <c r="CAO50" i="14"/>
  <c r="CAP50" i="14"/>
  <c r="CAQ50" i="14"/>
  <c r="CAR50" i="14"/>
  <c r="CAS50" i="14"/>
  <c r="CAT50" i="14"/>
  <c r="CAU50" i="14"/>
  <c r="CAV50" i="14"/>
  <c r="CAW50" i="14"/>
  <c r="CAX50" i="14"/>
  <c r="CAY50" i="14"/>
  <c r="CAZ50" i="14"/>
  <c r="CBA50" i="14"/>
  <c r="CBB50" i="14"/>
  <c r="CBC50" i="14"/>
  <c r="CBD50" i="14"/>
  <c r="CBE50" i="14"/>
  <c r="CBF50" i="14"/>
  <c r="CBG50" i="14"/>
  <c r="CBH50" i="14"/>
  <c r="CBI50" i="14"/>
  <c r="CBJ50" i="14"/>
  <c r="CBK50" i="14"/>
  <c r="CBL50" i="14"/>
  <c r="CBM50" i="14"/>
  <c r="CBN50" i="14"/>
  <c r="CBO50" i="14"/>
  <c r="CBP50" i="14"/>
  <c r="CBQ50" i="14"/>
  <c r="CBR50" i="14"/>
  <c r="CBS50" i="14"/>
  <c r="CBT50" i="14"/>
  <c r="CBU50" i="14"/>
  <c r="CBV50" i="14"/>
  <c r="CBW50" i="14"/>
  <c r="CBX50" i="14"/>
  <c r="CBY50" i="14"/>
  <c r="CBZ50" i="14"/>
  <c r="CCA50" i="14"/>
  <c r="CCB50" i="14"/>
  <c r="CCC50" i="14"/>
  <c r="CCD50" i="14"/>
  <c r="CCE50" i="14"/>
  <c r="CCF50" i="14"/>
  <c r="CCG50" i="14"/>
  <c r="CCH50" i="14"/>
  <c r="CCI50" i="14"/>
  <c r="CCJ50" i="14"/>
  <c r="CCK50" i="14"/>
  <c r="CCL50" i="14"/>
  <c r="CCM50" i="14"/>
  <c r="CCN50" i="14"/>
  <c r="CCO50" i="14"/>
  <c r="CCP50" i="14"/>
  <c r="CCQ50" i="14"/>
  <c r="CCR50" i="14"/>
  <c r="CCS50" i="14"/>
  <c r="CCT50" i="14"/>
  <c r="CCU50" i="14"/>
  <c r="CCV50" i="14"/>
  <c r="CCW50" i="14"/>
  <c r="CCX50" i="14"/>
  <c r="CCY50" i="14"/>
  <c r="CCZ50" i="14"/>
  <c r="CDA50" i="14"/>
  <c r="CDB50" i="14"/>
  <c r="CDC50" i="14"/>
  <c r="CDD50" i="14"/>
  <c r="CDE50" i="14"/>
  <c r="CDF50" i="14"/>
  <c r="CDG50" i="14"/>
  <c r="CDH50" i="14"/>
  <c r="CDI50" i="14"/>
  <c r="CDJ50" i="14"/>
  <c r="CDK50" i="14"/>
  <c r="CDL50" i="14"/>
  <c r="CDM50" i="14"/>
  <c r="CDN50" i="14"/>
  <c r="CDO50" i="14"/>
  <c r="CDP50" i="14"/>
  <c r="CDQ50" i="14"/>
  <c r="CDR50" i="14"/>
  <c r="CDS50" i="14"/>
  <c r="CDT50" i="14"/>
  <c r="CDU50" i="14"/>
  <c r="CDV50" i="14"/>
  <c r="CDW50" i="14"/>
  <c r="CDX50" i="14"/>
  <c r="CDY50" i="14"/>
  <c r="CDZ50" i="14"/>
  <c r="CEA50" i="14"/>
  <c r="CEB50" i="14"/>
  <c r="CEC50" i="14"/>
  <c r="CED50" i="14"/>
  <c r="CEE50" i="14"/>
  <c r="CEF50" i="14"/>
  <c r="CEG50" i="14"/>
  <c r="CEH50" i="14"/>
  <c r="CEI50" i="14"/>
  <c r="CEJ50" i="14"/>
  <c r="CEK50" i="14"/>
  <c r="CEL50" i="14"/>
  <c r="CEM50" i="14"/>
  <c r="CEN50" i="14"/>
  <c r="CEO50" i="14"/>
  <c r="CEP50" i="14"/>
  <c r="CEQ50" i="14"/>
  <c r="CER50" i="14"/>
  <c r="CES50" i="14"/>
  <c r="CET50" i="14"/>
  <c r="CEU50" i="14"/>
  <c r="CEV50" i="14"/>
  <c r="CEW50" i="14"/>
  <c r="CEX50" i="14"/>
  <c r="CEY50" i="14"/>
  <c r="CEZ50" i="14"/>
  <c r="CFA50" i="14"/>
  <c r="CFB50" i="14"/>
  <c r="CFC50" i="14"/>
  <c r="CFD50" i="14"/>
  <c r="CFE50" i="14"/>
  <c r="CFF50" i="14"/>
  <c r="CFG50" i="14"/>
  <c r="CFH50" i="14"/>
  <c r="CFI50" i="14"/>
  <c r="CFJ50" i="14"/>
  <c r="CFK50" i="14"/>
  <c r="CFL50" i="14"/>
  <c r="CFM50" i="14"/>
  <c r="CFN50" i="14"/>
  <c r="CFO50" i="14"/>
  <c r="CFP50" i="14"/>
  <c r="CFQ50" i="14"/>
  <c r="CFR50" i="14"/>
  <c r="CFS50" i="14"/>
  <c r="CFT50" i="14"/>
  <c r="CFU50" i="14"/>
  <c r="CFV50" i="14"/>
  <c r="CFW50" i="14"/>
  <c r="CFX50" i="14"/>
  <c r="CFY50" i="14"/>
  <c r="CFZ50" i="14"/>
  <c r="CGA50" i="14"/>
  <c r="CGB50" i="14"/>
  <c r="CGC50" i="14"/>
  <c r="CGD50" i="14"/>
  <c r="CGE50" i="14"/>
  <c r="CGF50" i="14"/>
  <c r="CGG50" i="14"/>
  <c r="CGH50" i="14"/>
  <c r="CGI50" i="14"/>
  <c r="CGJ50" i="14"/>
  <c r="CGK50" i="14"/>
  <c r="CGL50" i="14"/>
  <c r="CGM50" i="14"/>
  <c r="CGN50" i="14"/>
  <c r="CGO50" i="14"/>
  <c r="CGP50" i="14"/>
  <c r="CGQ50" i="14"/>
  <c r="CGR50" i="14"/>
  <c r="CGS50" i="14"/>
  <c r="CGT50" i="14"/>
  <c r="CGU50" i="14"/>
  <c r="CGV50" i="14"/>
  <c r="CGW50" i="14"/>
  <c r="CGX50" i="14"/>
  <c r="CGY50" i="14"/>
  <c r="CGZ50" i="14"/>
  <c r="CHA50" i="14"/>
  <c r="CHB50" i="14"/>
  <c r="CHC50" i="14"/>
  <c r="CHD50" i="14"/>
  <c r="CHE50" i="14"/>
  <c r="CHF50" i="14"/>
  <c r="CHG50" i="14"/>
  <c r="CHH50" i="14"/>
  <c r="CHI50" i="14"/>
  <c r="CHJ50" i="14"/>
  <c r="CHK50" i="14"/>
  <c r="CHL50" i="14"/>
  <c r="CHM50" i="14"/>
  <c r="CHN50" i="14"/>
  <c r="CHO50" i="14"/>
  <c r="CHP50" i="14"/>
  <c r="CHQ50" i="14"/>
  <c r="CHR50" i="14"/>
  <c r="CHS50" i="14"/>
  <c r="CHT50" i="14"/>
  <c r="CHU50" i="14"/>
  <c r="CHV50" i="14"/>
  <c r="CHW50" i="14"/>
  <c r="CHX50" i="14"/>
  <c r="CHY50" i="14"/>
  <c r="CHZ50" i="14"/>
  <c r="CIA50" i="14"/>
  <c r="CIB50" i="14"/>
  <c r="CIC50" i="14"/>
  <c r="CID50" i="14"/>
  <c r="CIE50" i="14"/>
  <c r="CIF50" i="14"/>
  <c r="CIG50" i="14"/>
  <c r="CIH50" i="14"/>
  <c r="CII50" i="14"/>
  <c r="CIJ50" i="14"/>
  <c r="CIK50" i="14"/>
  <c r="CIL50" i="14"/>
  <c r="CIM50" i="14"/>
  <c r="CIN50" i="14"/>
  <c r="CIO50" i="14"/>
  <c r="CIP50" i="14"/>
  <c r="CIQ50" i="14"/>
  <c r="CIR50" i="14"/>
  <c r="CIS50" i="14"/>
  <c r="CIT50" i="14"/>
  <c r="CIU50" i="14"/>
  <c r="CIV50" i="14"/>
  <c r="CIW50" i="14"/>
  <c r="CIX50" i="14"/>
  <c r="CIY50" i="14"/>
  <c r="CIZ50" i="14"/>
  <c r="CJA50" i="14"/>
  <c r="CJB50" i="14"/>
  <c r="CJC50" i="14"/>
  <c r="CJD50" i="14"/>
  <c r="CJE50" i="14"/>
  <c r="CJF50" i="14"/>
  <c r="CJG50" i="14"/>
  <c r="CJH50" i="14"/>
  <c r="CJI50" i="14"/>
  <c r="CJJ50" i="14"/>
  <c r="CJK50" i="14"/>
  <c r="CJL50" i="14"/>
  <c r="CJM50" i="14"/>
  <c r="CJN50" i="14"/>
  <c r="CJO50" i="14"/>
  <c r="CJP50" i="14"/>
  <c r="CJQ50" i="14"/>
  <c r="CJR50" i="14"/>
  <c r="CJS50" i="14"/>
  <c r="CJT50" i="14"/>
  <c r="CJU50" i="14"/>
  <c r="CJV50" i="14"/>
  <c r="CJW50" i="14"/>
  <c r="CJX50" i="14"/>
  <c r="CJY50" i="14"/>
  <c r="CJZ50" i="14"/>
  <c r="CKA50" i="14"/>
  <c r="CKB50" i="14"/>
  <c r="CKC50" i="14"/>
  <c r="CKD50" i="14"/>
  <c r="CKE50" i="14"/>
  <c r="CKF50" i="14"/>
  <c r="CKG50" i="14"/>
  <c r="CKH50" i="14"/>
  <c r="CKI50" i="14"/>
  <c r="CKJ50" i="14"/>
  <c r="CKK50" i="14"/>
  <c r="CKL50" i="14"/>
  <c r="CKM50" i="14"/>
  <c r="CKN50" i="14"/>
  <c r="CKO50" i="14"/>
  <c r="CKP50" i="14"/>
  <c r="CKQ50" i="14"/>
  <c r="CKR50" i="14"/>
  <c r="CKS50" i="14"/>
  <c r="CKT50" i="14"/>
  <c r="CKU50" i="14"/>
  <c r="CKV50" i="14"/>
  <c r="CKW50" i="14"/>
  <c r="CKX50" i="14"/>
  <c r="CKY50" i="14"/>
  <c r="CKZ50" i="14"/>
  <c r="CLA50" i="14"/>
  <c r="CLB50" i="14"/>
  <c r="CLC50" i="14"/>
  <c r="CLD50" i="14"/>
  <c r="CLE50" i="14"/>
  <c r="CLF50" i="14"/>
  <c r="CLG50" i="14"/>
  <c r="CLH50" i="14"/>
  <c r="CLI50" i="14"/>
  <c r="CLJ50" i="14"/>
  <c r="CLK50" i="14"/>
  <c r="CLL50" i="14"/>
  <c r="CLM50" i="14"/>
  <c r="CLN50" i="14"/>
  <c r="CLO50" i="14"/>
  <c r="CLP50" i="14"/>
  <c r="CLQ50" i="14"/>
  <c r="CLR50" i="14"/>
  <c r="CLS50" i="14"/>
  <c r="CLT50" i="14"/>
  <c r="CLU50" i="14"/>
  <c r="CLV50" i="14"/>
  <c r="CLW50" i="14"/>
  <c r="CLX50" i="14"/>
  <c r="CLY50" i="14"/>
  <c r="CLZ50" i="14"/>
  <c r="CMA50" i="14"/>
  <c r="CMB50" i="14"/>
  <c r="CMC50" i="14"/>
  <c r="CMD50" i="14"/>
  <c r="CME50" i="14"/>
  <c r="CMF50" i="14"/>
  <c r="CMG50" i="14"/>
  <c r="CMH50" i="14"/>
  <c r="CMI50" i="14"/>
  <c r="CMJ50" i="14"/>
  <c r="CMK50" i="14"/>
  <c r="CML50" i="14"/>
  <c r="CMM50" i="14"/>
  <c r="CMN50" i="14"/>
  <c r="CMO50" i="14"/>
  <c r="CMP50" i="14"/>
  <c r="CMQ50" i="14"/>
  <c r="CMR50" i="14"/>
  <c r="CMS50" i="14"/>
  <c r="CMT50" i="14"/>
  <c r="CMU50" i="14"/>
  <c r="CMV50" i="14"/>
  <c r="CMW50" i="14"/>
  <c r="CMX50" i="14"/>
  <c r="CMY50" i="14"/>
  <c r="CMZ50" i="14"/>
  <c r="CNA50" i="14"/>
  <c r="CNB50" i="14"/>
  <c r="CNC50" i="14"/>
  <c r="CND50" i="14"/>
  <c r="CNE50" i="14"/>
  <c r="CNF50" i="14"/>
  <c r="CNG50" i="14"/>
  <c r="CNH50" i="14"/>
  <c r="CNI50" i="14"/>
  <c r="CNJ50" i="14"/>
  <c r="CNK50" i="14"/>
  <c r="CNL50" i="14"/>
  <c r="CNM50" i="14"/>
  <c r="CNN50" i="14"/>
  <c r="CNO50" i="14"/>
  <c r="CNP50" i="14"/>
  <c r="CNQ50" i="14"/>
  <c r="CNR50" i="14"/>
  <c r="CNS50" i="14"/>
  <c r="CNT50" i="14"/>
  <c r="CNU50" i="14"/>
  <c r="CNV50" i="14"/>
  <c r="CNW50" i="14"/>
  <c r="CNX50" i="14"/>
  <c r="CNY50" i="14"/>
  <c r="CNZ50" i="14"/>
  <c r="COA50" i="14"/>
  <c r="COB50" i="14"/>
  <c r="COC50" i="14"/>
  <c r="COD50" i="14"/>
  <c r="COE50" i="14"/>
  <c r="COF50" i="14"/>
  <c r="COG50" i="14"/>
  <c r="COH50" i="14"/>
  <c r="COI50" i="14"/>
  <c r="COJ50" i="14"/>
  <c r="COK50" i="14"/>
  <c r="COL50" i="14"/>
  <c r="COM50" i="14"/>
  <c r="CON50" i="14"/>
  <c r="COO50" i="14"/>
  <c r="COP50" i="14"/>
  <c r="COQ50" i="14"/>
  <c r="COR50" i="14"/>
  <c r="COS50" i="14"/>
  <c r="COT50" i="14"/>
  <c r="COU50" i="14"/>
  <c r="COV50" i="14"/>
  <c r="COW50" i="14"/>
  <c r="COX50" i="14"/>
  <c r="COY50" i="14"/>
  <c r="COZ50" i="14"/>
  <c r="CPA50" i="14"/>
  <c r="CPB50" i="14"/>
  <c r="CPC50" i="14"/>
  <c r="CPD50" i="14"/>
  <c r="CPE50" i="14"/>
  <c r="CPF50" i="14"/>
  <c r="CPG50" i="14"/>
  <c r="CPH50" i="14"/>
  <c r="CPI50" i="14"/>
  <c r="CPJ50" i="14"/>
  <c r="CPK50" i="14"/>
  <c r="CPL50" i="14"/>
  <c r="CPM50" i="14"/>
  <c r="CPN50" i="14"/>
  <c r="CPO50" i="14"/>
  <c r="CPP50" i="14"/>
  <c r="CPQ50" i="14"/>
  <c r="CPR50" i="14"/>
  <c r="CPS50" i="14"/>
  <c r="CPT50" i="14"/>
  <c r="CPU50" i="14"/>
  <c r="CPV50" i="14"/>
  <c r="CPW50" i="14"/>
  <c r="CPX50" i="14"/>
  <c r="CPY50" i="14"/>
  <c r="CPZ50" i="14"/>
  <c r="CQA50" i="14"/>
  <c r="CQB50" i="14"/>
  <c r="CQC50" i="14"/>
  <c r="CQD50" i="14"/>
  <c r="CQE50" i="14"/>
  <c r="CQF50" i="14"/>
  <c r="CQG50" i="14"/>
  <c r="CQH50" i="14"/>
  <c r="CQI50" i="14"/>
  <c r="CQJ50" i="14"/>
  <c r="CQK50" i="14"/>
  <c r="CQL50" i="14"/>
  <c r="CQM50" i="14"/>
  <c r="CQN50" i="14"/>
  <c r="CQO50" i="14"/>
  <c r="CQP50" i="14"/>
  <c r="CQQ50" i="14"/>
  <c r="CQR50" i="14"/>
  <c r="CQS50" i="14"/>
  <c r="CQT50" i="14"/>
  <c r="CQU50" i="14"/>
  <c r="CQV50" i="14"/>
  <c r="CQW50" i="14"/>
  <c r="CQX50" i="14"/>
  <c r="CQY50" i="14"/>
  <c r="CQZ50" i="14"/>
  <c r="CRA50" i="14"/>
  <c r="CRB50" i="14"/>
  <c r="CRC50" i="14"/>
  <c r="CRD50" i="14"/>
  <c r="CRE50" i="14"/>
  <c r="CRF50" i="14"/>
  <c r="CRG50" i="14"/>
  <c r="CRH50" i="14"/>
  <c r="CRI50" i="14"/>
  <c r="CRJ50" i="14"/>
  <c r="CRK50" i="14"/>
  <c r="CRL50" i="14"/>
  <c r="CRM50" i="14"/>
  <c r="CRN50" i="14"/>
  <c r="CRO50" i="14"/>
  <c r="CRP50" i="14"/>
  <c r="CRQ50" i="14"/>
  <c r="CRR50" i="14"/>
  <c r="CRS50" i="14"/>
  <c r="CRT50" i="14"/>
  <c r="CRU50" i="14"/>
  <c r="CRV50" i="14"/>
  <c r="CRW50" i="14"/>
  <c r="CRX50" i="14"/>
  <c r="CRY50" i="14"/>
  <c r="CRZ50" i="14"/>
  <c r="CSA50" i="14"/>
  <c r="CSB50" i="14"/>
  <c r="CSC50" i="14"/>
  <c r="CSD50" i="14"/>
  <c r="CSE50" i="14"/>
  <c r="CSF50" i="14"/>
  <c r="CSG50" i="14"/>
  <c r="CSH50" i="14"/>
  <c r="CSI50" i="14"/>
  <c r="CSJ50" i="14"/>
  <c r="CSK50" i="14"/>
  <c r="CSL50" i="14"/>
  <c r="CSM50" i="14"/>
  <c r="CSN50" i="14"/>
  <c r="CSO50" i="14"/>
  <c r="CSP50" i="14"/>
  <c r="CSQ50" i="14"/>
  <c r="CSR50" i="14"/>
  <c r="CSS50" i="14"/>
  <c r="CST50" i="14"/>
  <c r="CSU50" i="14"/>
  <c r="CSV50" i="14"/>
  <c r="CSW50" i="14"/>
  <c r="CSX50" i="14"/>
  <c r="CSY50" i="14"/>
  <c r="CSZ50" i="14"/>
  <c r="CTA50" i="14"/>
  <c r="CTB50" i="14"/>
  <c r="CTC50" i="14"/>
  <c r="CTD50" i="14"/>
  <c r="CTE50" i="14"/>
  <c r="CTF50" i="14"/>
  <c r="CTG50" i="14"/>
  <c r="CTH50" i="14"/>
  <c r="CTI50" i="14"/>
  <c r="CTJ50" i="14"/>
  <c r="CTK50" i="14"/>
  <c r="CTL50" i="14"/>
  <c r="CTM50" i="14"/>
  <c r="CTN50" i="14"/>
  <c r="CTO50" i="14"/>
  <c r="CTP50" i="14"/>
  <c r="CTQ50" i="14"/>
  <c r="CTR50" i="14"/>
  <c r="CTS50" i="14"/>
  <c r="CTT50" i="14"/>
  <c r="CTU50" i="14"/>
  <c r="CTV50" i="14"/>
  <c r="CTW50" i="14"/>
  <c r="CTX50" i="14"/>
  <c r="CTY50" i="14"/>
  <c r="CTZ50" i="14"/>
  <c r="CUA50" i="14"/>
  <c r="CUB50" i="14"/>
  <c r="CUC50" i="14"/>
  <c r="CUD50" i="14"/>
  <c r="CUE50" i="14"/>
  <c r="CUF50" i="14"/>
  <c r="CUG50" i="14"/>
  <c r="CUH50" i="14"/>
  <c r="CUI50" i="14"/>
  <c r="CUJ50" i="14"/>
  <c r="CUK50" i="14"/>
  <c r="CUL50" i="14"/>
  <c r="CUM50" i="14"/>
  <c r="CUN50" i="14"/>
  <c r="CUO50" i="14"/>
  <c r="CUP50" i="14"/>
  <c r="CUQ50" i="14"/>
  <c r="CUR50" i="14"/>
  <c r="CUS50" i="14"/>
  <c r="CUT50" i="14"/>
  <c r="CUU50" i="14"/>
  <c r="CUV50" i="14"/>
  <c r="CUW50" i="14"/>
  <c r="CUX50" i="14"/>
  <c r="CUY50" i="14"/>
  <c r="CUZ50" i="14"/>
  <c r="CVA50" i="14"/>
  <c r="CVB50" i="14"/>
  <c r="CVC50" i="14"/>
  <c r="CVD50" i="14"/>
  <c r="CVE50" i="14"/>
  <c r="CVF50" i="14"/>
  <c r="CVG50" i="14"/>
  <c r="CVH50" i="14"/>
  <c r="CVI50" i="14"/>
  <c r="CVJ50" i="14"/>
  <c r="CVK50" i="14"/>
  <c r="CVL50" i="14"/>
  <c r="CVM50" i="14"/>
  <c r="CVN50" i="14"/>
  <c r="CVO50" i="14"/>
  <c r="CVP50" i="14"/>
  <c r="CVQ50" i="14"/>
  <c r="CVR50" i="14"/>
  <c r="CVS50" i="14"/>
  <c r="CVT50" i="14"/>
  <c r="CVU50" i="14"/>
  <c r="CVV50" i="14"/>
  <c r="CVW50" i="14"/>
  <c r="CVX50" i="14"/>
  <c r="CVY50" i="14"/>
  <c r="CVZ50" i="14"/>
  <c r="CWA50" i="14"/>
  <c r="CWB50" i="14"/>
  <c r="CWC50" i="14"/>
  <c r="CWD50" i="14"/>
  <c r="CWE50" i="14"/>
  <c r="CWF50" i="14"/>
  <c r="CWG50" i="14"/>
  <c r="CWH50" i="14"/>
  <c r="CWI50" i="14"/>
  <c r="CWJ50" i="14"/>
  <c r="CWK50" i="14"/>
  <c r="CWL50" i="14"/>
  <c r="CWM50" i="14"/>
  <c r="CWN50" i="14"/>
  <c r="CWO50" i="14"/>
  <c r="CWP50" i="14"/>
  <c r="CWQ50" i="14"/>
  <c r="CWR50" i="14"/>
  <c r="CWS50" i="14"/>
  <c r="CWT50" i="14"/>
  <c r="CWU50" i="14"/>
  <c r="CWV50" i="14"/>
  <c r="CWW50" i="14"/>
  <c r="CWX50" i="14"/>
  <c r="CWY50" i="14"/>
  <c r="CWZ50" i="14"/>
  <c r="CXA50" i="14"/>
  <c r="CXB50" i="14"/>
  <c r="CXC50" i="14"/>
  <c r="CXD50" i="14"/>
  <c r="CXE50" i="14"/>
  <c r="CXF50" i="14"/>
  <c r="CXG50" i="14"/>
  <c r="CXH50" i="14"/>
  <c r="CXI50" i="14"/>
  <c r="CXJ50" i="14"/>
  <c r="CXK50" i="14"/>
  <c r="CXL50" i="14"/>
  <c r="CXM50" i="14"/>
  <c r="CXN50" i="14"/>
  <c r="CXO50" i="14"/>
  <c r="CXP50" i="14"/>
  <c r="CXQ50" i="14"/>
  <c r="CXR50" i="14"/>
  <c r="CXS50" i="14"/>
  <c r="CXT50" i="14"/>
  <c r="CXU50" i="14"/>
  <c r="CXV50" i="14"/>
  <c r="CXW50" i="14"/>
  <c r="CXX50" i="14"/>
  <c r="CXY50" i="14"/>
  <c r="CXZ50" i="14"/>
  <c r="CYA50" i="14"/>
  <c r="CYB50" i="14"/>
  <c r="CYC50" i="14"/>
  <c r="CYD50" i="14"/>
  <c r="CYE50" i="14"/>
  <c r="CYF50" i="14"/>
  <c r="CYG50" i="14"/>
  <c r="CYH50" i="14"/>
  <c r="CYI50" i="14"/>
  <c r="CYJ50" i="14"/>
  <c r="CYK50" i="14"/>
  <c r="CYL50" i="14"/>
  <c r="CYM50" i="14"/>
  <c r="CYN50" i="14"/>
  <c r="CYO50" i="14"/>
  <c r="CYP50" i="14"/>
  <c r="CYQ50" i="14"/>
  <c r="CYR50" i="14"/>
  <c r="CYS50" i="14"/>
  <c r="CYT50" i="14"/>
  <c r="CYU50" i="14"/>
  <c r="CYV50" i="14"/>
  <c r="CYW50" i="14"/>
  <c r="CYX50" i="14"/>
  <c r="CYY50" i="14"/>
  <c r="CYZ50" i="14"/>
  <c r="CZA50" i="14"/>
  <c r="CZB50" i="14"/>
  <c r="CZC50" i="14"/>
  <c r="CZD50" i="14"/>
  <c r="CZE50" i="14"/>
  <c r="CZF50" i="14"/>
  <c r="CZG50" i="14"/>
  <c r="CZH50" i="14"/>
  <c r="CZI50" i="14"/>
  <c r="CZJ50" i="14"/>
  <c r="CZK50" i="14"/>
  <c r="CZL50" i="14"/>
  <c r="CZM50" i="14"/>
  <c r="CZN50" i="14"/>
  <c r="CZO50" i="14"/>
  <c r="CZP50" i="14"/>
  <c r="CZQ50" i="14"/>
  <c r="CZR50" i="14"/>
  <c r="CZS50" i="14"/>
  <c r="CZT50" i="14"/>
  <c r="CZU50" i="14"/>
  <c r="CZV50" i="14"/>
  <c r="CZW50" i="14"/>
  <c r="CZX50" i="14"/>
  <c r="CZY50" i="14"/>
  <c r="CZZ50" i="14"/>
  <c r="DAA50" i="14"/>
  <c r="DAB50" i="14"/>
  <c r="DAC50" i="14"/>
  <c r="DAD50" i="14"/>
  <c r="DAE50" i="14"/>
  <c r="DAF50" i="14"/>
  <c r="DAG50" i="14"/>
  <c r="DAH50" i="14"/>
  <c r="DAI50" i="14"/>
  <c r="DAJ50" i="14"/>
  <c r="DAK50" i="14"/>
  <c r="DAL50" i="14"/>
  <c r="DAM50" i="14"/>
  <c r="DAN50" i="14"/>
  <c r="DAO50" i="14"/>
  <c r="DAP50" i="14"/>
  <c r="DAQ50" i="14"/>
  <c r="DAR50" i="14"/>
  <c r="DAS50" i="14"/>
  <c r="DAT50" i="14"/>
  <c r="DAU50" i="14"/>
  <c r="DAV50" i="14"/>
  <c r="DAW50" i="14"/>
  <c r="DAX50" i="14"/>
  <c r="DAY50" i="14"/>
  <c r="DAZ50" i="14"/>
  <c r="DBA50" i="14"/>
  <c r="DBB50" i="14"/>
  <c r="DBC50" i="14"/>
  <c r="DBD50" i="14"/>
  <c r="DBE50" i="14"/>
  <c r="DBF50" i="14"/>
  <c r="DBG50" i="14"/>
  <c r="DBH50" i="14"/>
  <c r="DBI50" i="14"/>
  <c r="DBJ50" i="14"/>
  <c r="DBK50" i="14"/>
  <c r="DBL50" i="14"/>
  <c r="DBM50" i="14"/>
  <c r="DBN50" i="14"/>
  <c r="DBO50" i="14"/>
  <c r="DBP50" i="14"/>
  <c r="DBQ50" i="14"/>
  <c r="DBR50" i="14"/>
  <c r="DBS50" i="14"/>
  <c r="DBT50" i="14"/>
  <c r="DBU50" i="14"/>
  <c r="DBV50" i="14"/>
  <c r="DBW50" i="14"/>
  <c r="DBX50" i="14"/>
  <c r="DBY50" i="14"/>
  <c r="DBZ50" i="14"/>
  <c r="DCA50" i="14"/>
  <c r="DCB50" i="14"/>
  <c r="DCC50" i="14"/>
  <c r="DCD50" i="14"/>
  <c r="DCE50" i="14"/>
  <c r="DCF50" i="14"/>
  <c r="DCG50" i="14"/>
  <c r="DCH50" i="14"/>
  <c r="DCI50" i="14"/>
  <c r="DCJ50" i="14"/>
  <c r="DCK50" i="14"/>
  <c r="DCL50" i="14"/>
  <c r="DCM50" i="14"/>
  <c r="DCN50" i="14"/>
  <c r="DCO50" i="14"/>
  <c r="DCP50" i="14"/>
  <c r="DCQ50" i="14"/>
  <c r="DCR50" i="14"/>
  <c r="DCS50" i="14"/>
  <c r="DCT50" i="14"/>
  <c r="DCU50" i="14"/>
  <c r="DCV50" i="14"/>
  <c r="DCW50" i="14"/>
  <c r="DCX50" i="14"/>
  <c r="DCY50" i="14"/>
  <c r="DCZ50" i="14"/>
  <c r="DDA50" i="14"/>
  <c r="DDB50" i="14"/>
  <c r="DDC50" i="14"/>
  <c r="DDD50" i="14"/>
  <c r="DDE50" i="14"/>
  <c r="DDF50" i="14"/>
  <c r="DDG50" i="14"/>
  <c r="DDH50" i="14"/>
  <c r="DDI50" i="14"/>
  <c r="DDJ50" i="14"/>
  <c r="DDK50" i="14"/>
  <c r="DDL50" i="14"/>
  <c r="DDM50" i="14"/>
  <c r="DDN50" i="14"/>
  <c r="DDO50" i="14"/>
  <c r="DDP50" i="14"/>
  <c r="DDQ50" i="14"/>
  <c r="DDR50" i="14"/>
  <c r="DDS50" i="14"/>
  <c r="DDT50" i="14"/>
  <c r="DDU50" i="14"/>
  <c r="DDV50" i="14"/>
  <c r="DDW50" i="14"/>
  <c r="DDX50" i="14"/>
  <c r="DDY50" i="14"/>
  <c r="DDZ50" i="14"/>
  <c r="DEA50" i="14"/>
  <c r="DEB50" i="14"/>
  <c r="DEC50" i="14"/>
  <c r="DED50" i="14"/>
  <c r="DEE50" i="14"/>
  <c r="DEF50" i="14"/>
  <c r="DEG50" i="14"/>
  <c r="DEH50" i="14"/>
  <c r="DEI50" i="14"/>
  <c r="DEJ50" i="14"/>
  <c r="DEK50" i="14"/>
  <c r="DEL50" i="14"/>
  <c r="DEM50" i="14"/>
  <c r="DEN50" i="14"/>
  <c r="DEO50" i="14"/>
  <c r="DEP50" i="14"/>
  <c r="DEQ50" i="14"/>
  <c r="DER50" i="14"/>
  <c r="DES50" i="14"/>
  <c r="DET50" i="14"/>
  <c r="DEU50" i="14"/>
  <c r="DEV50" i="14"/>
  <c r="DEW50" i="14"/>
  <c r="DEX50" i="14"/>
  <c r="DEY50" i="14"/>
  <c r="DEZ50" i="14"/>
  <c r="DFA50" i="14"/>
  <c r="DFB50" i="14"/>
  <c r="DFC50" i="14"/>
  <c r="DFD50" i="14"/>
  <c r="DFE50" i="14"/>
  <c r="DFF50" i="14"/>
  <c r="DFG50" i="14"/>
  <c r="DFH50" i="14"/>
  <c r="DFI50" i="14"/>
  <c r="DFJ50" i="14"/>
  <c r="DFK50" i="14"/>
  <c r="DFL50" i="14"/>
  <c r="DFM50" i="14"/>
  <c r="DFN50" i="14"/>
  <c r="DFO50" i="14"/>
  <c r="DFP50" i="14"/>
  <c r="DFQ50" i="14"/>
  <c r="DFR50" i="14"/>
  <c r="DFS50" i="14"/>
  <c r="DFT50" i="14"/>
  <c r="DFU50" i="14"/>
  <c r="DFV50" i="14"/>
  <c r="DFW50" i="14"/>
  <c r="DFX50" i="14"/>
  <c r="DFY50" i="14"/>
  <c r="DFZ50" i="14"/>
  <c r="DGA50" i="14"/>
  <c r="DGB50" i="14"/>
  <c r="DGC50" i="14"/>
  <c r="DGD50" i="14"/>
  <c r="DGE50" i="14"/>
  <c r="DGF50" i="14"/>
  <c r="DGG50" i="14"/>
  <c r="DGH50" i="14"/>
  <c r="DGI50" i="14"/>
  <c r="DGJ50" i="14"/>
  <c r="DGK50" i="14"/>
  <c r="DGL50" i="14"/>
  <c r="DGM50" i="14"/>
  <c r="DGN50" i="14"/>
  <c r="DGO50" i="14"/>
  <c r="DGP50" i="14"/>
  <c r="DGQ50" i="14"/>
  <c r="DGR50" i="14"/>
  <c r="DGS50" i="14"/>
  <c r="DGT50" i="14"/>
  <c r="DGU50" i="14"/>
  <c r="DGV50" i="14"/>
  <c r="DGW50" i="14"/>
  <c r="DGX50" i="14"/>
  <c r="DGY50" i="14"/>
  <c r="DGZ50" i="14"/>
  <c r="DHA50" i="14"/>
  <c r="DHB50" i="14"/>
  <c r="DHC50" i="14"/>
  <c r="DHD50" i="14"/>
  <c r="DHE50" i="14"/>
  <c r="DHF50" i="14"/>
  <c r="DHG50" i="14"/>
  <c r="DHH50" i="14"/>
  <c r="DHI50" i="14"/>
  <c r="DHJ50" i="14"/>
  <c r="DHK50" i="14"/>
  <c r="DHL50" i="14"/>
  <c r="DHM50" i="14"/>
  <c r="DHN50" i="14"/>
  <c r="DHO50" i="14"/>
  <c r="DHP50" i="14"/>
  <c r="DHQ50" i="14"/>
  <c r="DHR50" i="14"/>
  <c r="DHS50" i="14"/>
  <c r="DHT50" i="14"/>
  <c r="DHU50" i="14"/>
  <c r="DHV50" i="14"/>
  <c r="DHW50" i="14"/>
  <c r="DHX50" i="14"/>
  <c r="DHY50" i="14"/>
  <c r="DHZ50" i="14"/>
  <c r="DIA50" i="14"/>
  <c r="DIB50" i="14"/>
  <c r="DIC50" i="14"/>
  <c r="DID50" i="14"/>
  <c r="DIE50" i="14"/>
  <c r="DIF50" i="14"/>
  <c r="DIG50" i="14"/>
  <c r="DIH50" i="14"/>
  <c r="DII50" i="14"/>
  <c r="DIJ50" i="14"/>
  <c r="DIK50" i="14"/>
  <c r="DIL50" i="14"/>
  <c r="DIM50" i="14"/>
  <c r="DIN50" i="14"/>
  <c r="DIO50" i="14"/>
  <c r="DIP50" i="14"/>
  <c r="DIQ50" i="14"/>
  <c r="DIR50" i="14"/>
  <c r="DIS50" i="14"/>
  <c r="DIT50" i="14"/>
  <c r="DIU50" i="14"/>
  <c r="DIV50" i="14"/>
  <c r="DIW50" i="14"/>
  <c r="DIX50" i="14"/>
  <c r="DIY50" i="14"/>
  <c r="DIZ50" i="14"/>
  <c r="DJA50" i="14"/>
  <c r="DJB50" i="14"/>
  <c r="DJC50" i="14"/>
  <c r="DJD50" i="14"/>
  <c r="DJE50" i="14"/>
  <c r="DJF50" i="14"/>
  <c r="DJG50" i="14"/>
  <c r="DJH50" i="14"/>
  <c r="DJI50" i="14"/>
  <c r="DJJ50" i="14"/>
  <c r="DJK50" i="14"/>
  <c r="DJL50" i="14"/>
  <c r="DJM50" i="14"/>
  <c r="DJN50" i="14"/>
  <c r="DJO50" i="14"/>
  <c r="DJP50" i="14"/>
  <c r="DJQ50" i="14"/>
  <c r="DJR50" i="14"/>
  <c r="DJS50" i="14"/>
  <c r="DJT50" i="14"/>
  <c r="DJU50" i="14"/>
  <c r="DJV50" i="14"/>
  <c r="DJW50" i="14"/>
  <c r="DJX50" i="14"/>
  <c r="DJY50" i="14"/>
  <c r="DJZ50" i="14"/>
  <c r="DKA50" i="14"/>
  <c r="DKB50" i="14"/>
  <c r="DKC50" i="14"/>
  <c r="DKD50" i="14"/>
  <c r="DKE50" i="14"/>
  <c r="DKF50" i="14"/>
  <c r="DKG50" i="14"/>
  <c r="DKH50" i="14"/>
  <c r="DKI50" i="14"/>
  <c r="DKJ50" i="14"/>
  <c r="DKK50" i="14"/>
  <c r="DKL50" i="14"/>
  <c r="DKM50" i="14"/>
  <c r="DKN50" i="14"/>
  <c r="DKO50" i="14"/>
  <c r="DKP50" i="14"/>
  <c r="DKQ50" i="14"/>
  <c r="DKR50" i="14"/>
  <c r="DKS50" i="14"/>
  <c r="DKT50" i="14"/>
  <c r="DKU50" i="14"/>
  <c r="DKV50" i="14"/>
  <c r="DKW50" i="14"/>
  <c r="DKX50" i="14"/>
  <c r="DKY50" i="14"/>
  <c r="DKZ50" i="14"/>
  <c r="DLA50" i="14"/>
  <c r="DLB50" i="14"/>
  <c r="DLC50" i="14"/>
  <c r="DLD50" i="14"/>
  <c r="DLE50" i="14"/>
  <c r="DLF50" i="14"/>
  <c r="DLG50" i="14"/>
  <c r="DLH50" i="14"/>
  <c r="DLI50" i="14"/>
  <c r="DLJ50" i="14"/>
  <c r="DLK50" i="14"/>
  <c r="DLL50" i="14"/>
  <c r="DLM50" i="14"/>
  <c r="DLN50" i="14"/>
  <c r="DLO50" i="14"/>
  <c r="DLP50" i="14"/>
  <c r="DLQ50" i="14"/>
  <c r="DLR50" i="14"/>
  <c r="DLS50" i="14"/>
  <c r="DLT50" i="14"/>
  <c r="DLU50" i="14"/>
  <c r="DLV50" i="14"/>
  <c r="DLW50" i="14"/>
  <c r="DLX50" i="14"/>
  <c r="DLY50" i="14"/>
  <c r="DLZ50" i="14"/>
  <c r="DMA50" i="14"/>
  <c r="DMB50" i="14"/>
  <c r="DMC50" i="14"/>
  <c r="DMD50" i="14"/>
  <c r="DME50" i="14"/>
  <c r="DMF50" i="14"/>
  <c r="DMG50" i="14"/>
  <c r="DMH50" i="14"/>
  <c r="DMI50" i="14"/>
  <c r="DMJ50" i="14"/>
  <c r="DMK50" i="14"/>
  <c r="DML50" i="14"/>
  <c r="DMM50" i="14"/>
  <c r="DMN50" i="14"/>
  <c r="DMO50" i="14"/>
  <c r="DMP50" i="14"/>
  <c r="DMQ50" i="14"/>
  <c r="DMR50" i="14"/>
  <c r="DMS50" i="14"/>
  <c r="DMT50" i="14"/>
  <c r="DMU50" i="14"/>
  <c r="DMV50" i="14"/>
  <c r="DMW50" i="14"/>
  <c r="DMX50" i="14"/>
  <c r="DMY50" i="14"/>
  <c r="DMZ50" i="14"/>
  <c r="DNA50" i="14"/>
  <c r="DNB50" i="14"/>
  <c r="DNC50" i="14"/>
  <c r="DND50" i="14"/>
  <c r="DNE50" i="14"/>
  <c r="DNF50" i="14"/>
  <c r="DNG50" i="14"/>
  <c r="DNH50" i="14"/>
  <c r="DNI50" i="14"/>
  <c r="DNJ50" i="14"/>
  <c r="DNK50" i="14"/>
  <c r="DNL50" i="14"/>
  <c r="DNM50" i="14"/>
  <c r="DNN50" i="14"/>
  <c r="DNO50" i="14"/>
  <c r="DNP50" i="14"/>
  <c r="DNQ50" i="14"/>
  <c r="DNR50" i="14"/>
  <c r="DNS50" i="14"/>
  <c r="DNT50" i="14"/>
  <c r="DNU50" i="14"/>
  <c r="DNV50" i="14"/>
  <c r="DNW50" i="14"/>
  <c r="DNX50" i="14"/>
  <c r="DNY50" i="14"/>
  <c r="DNZ50" i="14"/>
  <c r="DOA50" i="14"/>
  <c r="DOB50" i="14"/>
  <c r="DOC50" i="14"/>
  <c r="DOD50" i="14"/>
  <c r="DOE50" i="14"/>
  <c r="DOF50" i="14"/>
  <c r="DOG50" i="14"/>
  <c r="DOH50" i="14"/>
  <c r="DOI50" i="14"/>
  <c r="DOJ50" i="14"/>
  <c r="DOK50" i="14"/>
  <c r="DOL50" i="14"/>
  <c r="DOM50" i="14"/>
  <c r="DON50" i="14"/>
  <c r="DOO50" i="14"/>
  <c r="DOP50" i="14"/>
  <c r="DOQ50" i="14"/>
  <c r="DOR50" i="14"/>
  <c r="DOS50" i="14"/>
  <c r="DOT50" i="14"/>
  <c r="DOU50" i="14"/>
  <c r="DOV50" i="14"/>
  <c r="DOW50" i="14"/>
  <c r="DOX50" i="14"/>
  <c r="DOY50" i="14"/>
  <c r="DOZ50" i="14"/>
  <c r="DPA50" i="14"/>
  <c r="DPB50" i="14"/>
  <c r="DPC50" i="14"/>
  <c r="DPD50" i="14"/>
  <c r="DPE50" i="14"/>
  <c r="DPF50" i="14"/>
  <c r="DPG50" i="14"/>
  <c r="DPH50" i="14"/>
  <c r="DPI50" i="14"/>
  <c r="DPJ50" i="14"/>
  <c r="DPK50" i="14"/>
  <c r="DPL50" i="14"/>
  <c r="DPM50" i="14"/>
  <c r="DPN50" i="14"/>
  <c r="DPO50" i="14"/>
  <c r="DPP50" i="14"/>
  <c r="DPQ50" i="14"/>
  <c r="DPR50" i="14"/>
  <c r="DPS50" i="14"/>
  <c r="DPT50" i="14"/>
  <c r="DPU50" i="14"/>
  <c r="DPV50" i="14"/>
  <c r="DPW50" i="14"/>
  <c r="DPX50" i="14"/>
  <c r="DPY50" i="14"/>
  <c r="DPZ50" i="14"/>
  <c r="DQA50" i="14"/>
  <c r="DQB50" i="14"/>
  <c r="DQC50" i="14"/>
  <c r="DQD50" i="14"/>
  <c r="DQE50" i="14"/>
  <c r="DQF50" i="14"/>
  <c r="DQG50" i="14"/>
  <c r="DQH50" i="14"/>
  <c r="DQI50" i="14"/>
  <c r="DQJ50" i="14"/>
  <c r="DQK50" i="14"/>
  <c r="DQL50" i="14"/>
  <c r="DQM50" i="14"/>
  <c r="DQN50" i="14"/>
  <c r="DQO50" i="14"/>
  <c r="DQP50" i="14"/>
  <c r="DQQ50" i="14"/>
  <c r="DQR50" i="14"/>
  <c r="DQS50" i="14"/>
  <c r="DQT50" i="14"/>
  <c r="DQU50" i="14"/>
  <c r="DQV50" i="14"/>
  <c r="DQW50" i="14"/>
  <c r="DQX50" i="14"/>
  <c r="DQY50" i="14"/>
  <c r="DQZ50" i="14"/>
  <c r="DRA50" i="14"/>
  <c r="DRB50" i="14"/>
  <c r="DRC50" i="14"/>
  <c r="DRD50" i="14"/>
  <c r="DRE50" i="14"/>
  <c r="DRF50" i="14"/>
  <c r="DRG50" i="14"/>
  <c r="DRH50" i="14"/>
  <c r="DRI50" i="14"/>
  <c r="DRJ50" i="14"/>
  <c r="DRK50" i="14"/>
  <c r="DRL50" i="14"/>
  <c r="DRM50" i="14"/>
  <c r="DRN50" i="14"/>
  <c r="DRO50" i="14"/>
  <c r="DRP50" i="14"/>
  <c r="DRQ50" i="14"/>
  <c r="DRR50" i="14"/>
  <c r="DRS50" i="14"/>
  <c r="DRT50" i="14"/>
  <c r="DRU50" i="14"/>
  <c r="DRV50" i="14"/>
  <c r="DRW50" i="14"/>
  <c r="DRX50" i="14"/>
  <c r="DRY50" i="14"/>
  <c r="DRZ50" i="14"/>
  <c r="DSA50" i="14"/>
  <c r="DSB50" i="14"/>
  <c r="DSC50" i="14"/>
  <c r="DSD50" i="14"/>
  <c r="DSE50" i="14"/>
  <c r="DSF50" i="14"/>
  <c r="DSG50" i="14"/>
  <c r="DSH50" i="14"/>
  <c r="DSI50" i="14"/>
  <c r="DSJ50" i="14"/>
  <c r="DSK50" i="14"/>
  <c r="DSL50" i="14"/>
  <c r="DSM50" i="14"/>
  <c r="DSN50" i="14"/>
  <c r="DSO50" i="14"/>
  <c r="DSP50" i="14"/>
  <c r="DSQ50" i="14"/>
  <c r="DSR50" i="14"/>
  <c r="DSS50" i="14"/>
  <c r="DST50" i="14"/>
  <c r="DSU50" i="14"/>
  <c r="DSV50" i="14"/>
  <c r="DSW50" i="14"/>
  <c r="DSX50" i="14"/>
  <c r="DSY50" i="14"/>
  <c r="DSZ50" i="14"/>
  <c r="DTA50" i="14"/>
  <c r="DTB50" i="14"/>
  <c r="DTC50" i="14"/>
  <c r="DTD50" i="14"/>
  <c r="DTE50" i="14"/>
  <c r="DTF50" i="14"/>
  <c r="DTG50" i="14"/>
  <c r="DTH50" i="14"/>
  <c r="DTI50" i="14"/>
  <c r="DTJ50" i="14"/>
  <c r="DTK50" i="14"/>
  <c r="DTL50" i="14"/>
  <c r="DTM50" i="14"/>
  <c r="DTN50" i="14"/>
  <c r="DTO50" i="14"/>
  <c r="DTP50" i="14"/>
  <c r="DTQ50" i="14"/>
  <c r="DTR50" i="14"/>
  <c r="DTS50" i="14"/>
  <c r="DTT50" i="14"/>
  <c r="DTU50" i="14"/>
  <c r="DTV50" i="14"/>
  <c r="DTW50" i="14"/>
  <c r="DTX50" i="14"/>
  <c r="DTY50" i="14"/>
  <c r="DTZ50" i="14"/>
  <c r="DUA50" i="14"/>
  <c r="DUB50" i="14"/>
  <c r="DUC50" i="14"/>
  <c r="DUD50" i="14"/>
  <c r="DUE50" i="14"/>
  <c r="DUF50" i="14"/>
  <c r="DUG50" i="14"/>
  <c r="DUH50" i="14"/>
  <c r="DUI50" i="14"/>
  <c r="DUJ50" i="14"/>
  <c r="DUK50" i="14"/>
  <c r="DUL50" i="14"/>
  <c r="DUM50" i="14"/>
  <c r="DUN50" i="14"/>
  <c r="DUO50" i="14"/>
  <c r="DUP50" i="14"/>
  <c r="DUQ50" i="14"/>
  <c r="DUR50" i="14"/>
  <c r="DUS50" i="14"/>
  <c r="DUT50" i="14"/>
  <c r="DUU50" i="14"/>
  <c r="DUV50" i="14"/>
  <c r="DUW50" i="14"/>
  <c r="DUX50" i="14"/>
  <c r="DUY50" i="14"/>
  <c r="DUZ50" i="14"/>
  <c r="DVA50" i="14"/>
  <c r="DVB50" i="14"/>
  <c r="DVC50" i="14"/>
  <c r="DVD50" i="14"/>
  <c r="DVE50" i="14"/>
  <c r="DVF50" i="14"/>
  <c r="DVG50" i="14"/>
  <c r="DVH50" i="14"/>
  <c r="DVI50" i="14"/>
  <c r="DVJ50" i="14"/>
  <c r="DVK50" i="14"/>
  <c r="DVL50" i="14"/>
  <c r="DVM50" i="14"/>
  <c r="DVN50" i="14"/>
  <c r="DVO50" i="14"/>
  <c r="DVP50" i="14"/>
  <c r="DVQ50" i="14"/>
  <c r="DVR50" i="14"/>
  <c r="DVS50" i="14"/>
  <c r="DVT50" i="14"/>
  <c r="DVU50" i="14"/>
  <c r="DVV50" i="14"/>
  <c r="DVW50" i="14"/>
  <c r="DVX50" i="14"/>
  <c r="DVY50" i="14"/>
  <c r="DVZ50" i="14"/>
  <c r="DWA50" i="14"/>
  <c r="DWB50" i="14"/>
  <c r="DWC50" i="14"/>
  <c r="DWD50" i="14"/>
  <c r="DWE50" i="14"/>
  <c r="DWF50" i="14"/>
  <c r="DWG50" i="14"/>
  <c r="DWH50" i="14"/>
  <c r="DWI50" i="14"/>
  <c r="DWJ50" i="14"/>
  <c r="DWK50" i="14"/>
  <c r="DWL50" i="14"/>
  <c r="DWM50" i="14"/>
  <c r="DWN50" i="14"/>
  <c r="DWO50" i="14"/>
  <c r="DWP50" i="14"/>
  <c r="DWQ50" i="14"/>
  <c r="DWR50" i="14"/>
  <c r="DWS50" i="14"/>
  <c r="DWT50" i="14"/>
  <c r="DWU50" i="14"/>
  <c r="DWV50" i="14"/>
  <c r="DWW50" i="14"/>
  <c r="DWX50" i="14"/>
  <c r="DWY50" i="14"/>
  <c r="DWZ50" i="14"/>
  <c r="DXA50" i="14"/>
  <c r="DXB50" i="14"/>
  <c r="DXC50" i="14"/>
  <c r="DXD50" i="14"/>
  <c r="DXE50" i="14"/>
  <c r="DXF50" i="14"/>
  <c r="DXG50" i="14"/>
  <c r="DXH50" i="14"/>
  <c r="DXI50" i="14"/>
  <c r="DXJ50" i="14"/>
  <c r="DXK50" i="14"/>
  <c r="DXL50" i="14"/>
  <c r="DXM50" i="14"/>
  <c r="DXN50" i="14"/>
  <c r="DXO50" i="14"/>
  <c r="DXP50" i="14"/>
  <c r="DXQ50" i="14"/>
  <c r="DXR50" i="14"/>
  <c r="DXS50" i="14"/>
  <c r="DXT50" i="14"/>
  <c r="DXU50" i="14"/>
  <c r="DXV50" i="14"/>
  <c r="DXW50" i="14"/>
  <c r="DXX50" i="14"/>
  <c r="DXY50" i="14"/>
  <c r="DXZ50" i="14"/>
  <c r="DYA50" i="14"/>
  <c r="DYB50" i="14"/>
  <c r="DYC50" i="14"/>
  <c r="DYD50" i="14"/>
  <c r="DYE50" i="14"/>
  <c r="DYF50" i="14"/>
  <c r="DYG50" i="14"/>
  <c r="DYH50" i="14"/>
  <c r="DYI50" i="14"/>
  <c r="DYJ50" i="14"/>
  <c r="DYK50" i="14"/>
  <c r="DYL50" i="14"/>
  <c r="DYM50" i="14"/>
  <c r="DYN50" i="14"/>
  <c r="DYO50" i="14"/>
  <c r="DYP50" i="14"/>
  <c r="DYQ50" i="14"/>
  <c r="DYR50" i="14"/>
  <c r="DYS50" i="14"/>
  <c r="DYT50" i="14"/>
  <c r="DYU50" i="14"/>
  <c r="DYV50" i="14"/>
  <c r="DYW50" i="14"/>
  <c r="DYX50" i="14"/>
  <c r="DYY50" i="14"/>
  <c r="DYZ50" i="14"/>
  <c r="DZA50" i="14"/>
  <c r="DZB50" i="14"/>
  <c r="DZC50" i="14"/>
  <c r="DZD50" i="14"/>
  <c r="DZE50" i="14"/>
  <c r="DZF50" i="14"/>
  <c r="DZG50" i="14"/>
  <c r="DZH50" i="14"/>
  <c r="DZI50" i="14"/>
  <c r="DZJ50" i="14"/>
  <c r="DZK50" i="14"/>
  <c r="DZL50" i="14"/>
  <c r="DZM50" i="14"/>
  <c r="DZN50" i="14"/>
  <c r="DZO50" i="14"/>
  <c r="DZP50" i="14"/>
  <c r="DZQ50" i="14"/>
  <c r="DZR50" i="14"/>
  <c r="DZS50" i="14"/>
  <c r="DZT50" i="14"/>
  <c r="DZU50" i="14"/>
  <c r="DZV50" i="14"/>
  <c r="DZW50" i="14"/>
  <c r="DZX50" i="14"/>
  <c r="DZY50" i="14"/>
  <c r="DZZ50" i="14"/>
  <c r="EAA50" i="14"/>
  <c r="EAB50" i="14"/>
  <c r="EAC50" i="14"/>
  <c r="EAD50" i="14"/>
  <c r="EAE50" i="14"/>
  <c r="EAF50" i="14"/>
  <c r="EAG50" i="14"/>
  <c r="EAH50" i="14"/>
  <c r="EAI50" i="14"/>
  <c r="EAJ50" i="14"/>
  <c r="EAK50" i="14"/>
  <c r="EAL50" i="14"/>
  <c r="EAM50" i="14"/>
  <c r="EAN50" i="14"/>
  <c r="EAO50" i="14"/>
  <c r="EAP50" i="14"/>
  <c r="EAQ50" i="14"/>
  <c r="EAR50" i="14"/>
  <c r="EAS50" i="14"/>
  <c r="EAT50" i="14"/>
  <c r="EAU50" i="14"/>
  <c r="EAV50" i="14"/>
  <c r="EAW50" i="14"/>
  <c r="EAX50" i="14"/>
  <c r="EAY50" i="14"/>
  <c r="EAZ50" i="14"/>
  <c r="EBA50" i="14"/>
  <c r="EBB50" i="14"/>
  <c r="EBC50" i="14"/>
  <c r="EBD50" i="14"/>
  <c r="EBE50" i="14"/>
  <c r="EBF50" i="14"/>
  <c r="EBG50" i="14"/>
  <c r="EBH50" i="14"/>
  <c r="EBI50" i="14"/>
  <c r="EBJ50" i="14"/>
  <c r="EBK50" i="14"/>
  <c r="EBL50" i="14"/>
  <c r="EBM50" i="14"/>
  <c r="EBN50" i="14"/>
  <c r="EBO50" i="14"/>
  <c r="EBP50" i="14"/>
  <c r="EBQ50" i="14"/>
  <c r="EBR50" i="14"/>
  <c r="EBS50" i="14"/>
  <c r="EBT50" i="14"/>
  <c r="EBU50" i="14"/>
  <c r="EBV50" i="14"/>
  <c r="EBW50" i="14"/>
  <c r="EBX50" i="14"/>
  <c r="EBY50" i="14"/>
  <c r="EBZ50" i="14"/>
  <c r="ECA50" i="14"/>
  <c r="ECB50" i="14"/>
  <c r="ECC50" i="14"/>
  <c r="ECD50" i="14"/>
  <c r="ECE50" i="14"/>
  <c r="ECF50" i="14"/>
  <c r="ECG50" i="14"/>
  <c r="ECH50" i="14"/>
  <c r="ECI50" i="14"/>
  <c r="ECJ50" i="14"/>
  <c r="ECK50" i="14"/>
  <c r="ECL50" i="14"/>
  <c r="ECM50" i="14"/>
  <c r="ECN50" i="14"/>
  <c r="ECO50" i="14"/>
  <c r="ECP50" i="14"/>
  <c r="ECQ50" i="14"/>
  <c r="ECR50" i="14"/>
  <c r="ECS50" i="14"/>
  <c r="ECT50" i="14"/>
  <c r="ECU50" i="14"/>
  <c r="ECV50" i="14"/>
  <c r="ECW50" i="14"/>
  <c r="ECX50" i="14"/>
  <c r="ECY50" i="14"/>
  <c r="ECZ50" i="14"/>
  <c r="EDA50" i="14"/>
  <c r="EDB50" i="14"/>
  <c r="EDC50" i="14"/>
  <c r="EDD50" i="14"/>
  <c r="EDE50" i="14"/>
  <c r="EDF50" i="14"/>
  <c r="EDG50" i="14"/>
  <c r="EDH50" i="14"/>
  <c r="EDI50" i="14"/>
  <c r="EDJ50" i="14"/>
  <c r="EDK50" i="14"/>
  <c r="EDL50" i="14"/>
  <c r="EDM50" i="14"/>
  <c r="EDN50" i="14"/>
  <c r="EDO50" i="14"/>
  <c r="EDP50" i="14"/>
  <c r="EDQ50" i="14"/>
  <c r="EDR50" i="14"/>
  <c r="EDS50" i="14"/>
  <c r="EDT50" i="14"/>
  <c r="EDU50" i="14"/>
  <c r="EDV50" i="14"/>
  <c r="EDW50" i="14"/>
  <c r="EDX50" i="14"/>
  <c r="EDY50" i="14"/>
  <c r="EDZ50" i="14"/>
  <c r="EEA50" i="14"/>
  <c r="EEB50" i="14"/>
  <c r="EEC50" i="14"/>
  <c r="EED50" i="14"/>
  <c r="EEE50" i="14"/>
  <c r="EEF50" i="14"/>
  <c r="EEG50" i="14"/>
  <c r="EEH50" i="14"/>
  <c r="EEI50" i="14"/>
  <c r="EEJ50" i="14"/>
  <c r="EEK50" i="14"/>
  <c r="EEL50" i="14"/>
  <c r="EEM50" i="14"/>
  <c r="EEN50" i="14"/>
  <c r="EEO50" i="14"/>
  <c r="EEP50" i="14"/>
  <c r="EEQ50" i="14"/>
  <c r="EER50" i="14"/>
  <c r="EES50" i="14"/>
  <c r="EET50" i="14"/>
  <c r="EEU50" i="14"/>
  <c r="EEV50" i="14"/>
  <c r="EEW50" i="14"/>
  <c r="EEX50" i="14"/>
  <c r="EEY50" i="14"/>
  <c r="EEZ50" i="14"/>
  <c r="EFA50" i="14"/>
  <c r="EFB50" i="14"/>
  <c r="EFC50" i="14"/>
  <c r="EFD50" i="14"/>
  <c r="EFE50" i="14"/>
  <c r="EFF50" i="14"/>
  <c r="EFG50" i="14"/>
  <c r="EFH50" i="14"/>
  <c r="EFI50" i="14"/>
  <c r="EFJ50" i="14"/>
  <c r="EFK50" i="14"/>
  <c r="EFL50" i="14"/>
  <c r="EFM50" i="14"/>
  <c r="EFN50" i="14"/>
  <c r="EFO50" i="14"/>
  <c r="EFP50" i="14"/>
  <c r="EFQ50" i="14"/>
  <c r="EFR50" i="14"/>
  <c r="EFS50" i="14"/>
  <c r="EFT50" i="14"/>
  <c r="EFU50" i="14"/>
  <c r="EFV50" i="14"/>
  <c r="EFW50" i="14"/>
  <c r="EFX50" i="14"/>
  <c r="EFY50" i="14"/>
  <c r="EFZ50" i="14"/>
  <c r="EGA50" i="14"/>
  <c r="EGB50" i="14"/>
  <c r="EGC50" i="14"/>
  <c r="EGD50" i="14"/>
  <c r="EGE50" i="14"/>
  <c r="EGF50" i="14"/>
  <c r="EGG50" i="14"/>
  <c r="EGH50" i="14"/>
  <c r="EGI50" i="14"/>
  <c r="EGJ50" i="14"/>
  <c r="EGK50" i="14"/>
  <c r="EGL50" i="14"/>
  <c r="EGM50" i="14"/>
  <c r="EGN50" i="14"/>
  <c r="EGO50" i="14"/>
  <c r="EGP50" i="14"/>
  <c r="EGQ50" i="14"/>
  <c r="EGR50" i="14"/>
  <c r="EGS50" i="14"/>
  <c r="EGT50" i="14"/>
  <c r="EGU50" i="14"/>
  <c r="EGV50" i="14"/>
  <c r="EGW50" i="14"/>
  <c r="EGX50" i="14"/>
  <c r="EGY50" i="14"/>
  <c r="EGZ50" i="14"/>
  <c r="EHA50" i="14"/>
  <c r="EHB50" i="14"/>
  <c r="EHC50" i="14"/>
  <c r="EHD50" i="14"/>
  <c r="EHE50" i="14"/>
  <c r="EHF50" i="14"/>
  <c r="EHG50" i="14"/>
  <c r="EHH50" i="14"/>
  <c r="EHI50" i="14"/>
  <c r="EHJ50" i="14"/>
  <c r="EHK50" i="14"/>
  <c r="EHL50" i="14"/>
  <c r="EHM50" i="14"/>
  <c r="EHN50" i="14"/>
  <c r="EHO50" i="14"/>
  <c r="EHP50" i="14"/>
  <c r="EHQ50" i="14"/>
  <c r="EHR50" i="14"/>
  <c r="EHS50" i="14"/>
  <c r="EHT50" i="14"/>
  <c r="EHU50" i="14"/>
  <c r="EHV50" i="14"/>
  <c r="EHW50" i="14"/>
  <c r="EHX50" i="14"/>
  <c r="EHY50" i="14"/>
  <c r="EHZ50" i="14"/>
  <c r="EIA50" i="14"/>
  <c r="EIB50" i="14"/>
  <c r="EIC50" i="14"/>
  <c r="EID50" i="14"/>
  <c r="EIE50" i="14"/>
  <c r="EIF50" i="14"/>
  <c r="EIG50" i="14"/>
  <c r="EIH50" i="14"/>
  <c r="EII50" i="14"/>
  <c r="EIJ50" i="14"/>
  <c r="EIK50" i="14"/>
  <c r="EIL50" i="14"/>
  <c r="EIM50" i="14"/>
  <c r="EIN50" i="14"/>
  <c r="EIO50" i="14"/>
  <c r="EIP50" i="14"/>
  <c r="EIQ50" i="14"/>
  <c r="EIR50" i="14"/>
  <c r="EIS50" i="14"/>
  <c r="EIT50" i="14"/>
  <c r="EIU50" i="14"/>
  <c r="EIV50" i="14"/>
  <c r="EIW50" i="14"/>
  <c r="EIX50" i="14"/>
  <c r="EIY50" i="14"/>
  <c r="EIZ50" i="14"/>
  <c r="EJA50" i="14"/>
  <c r="EJB50" i="14"/>
  <c r="EJC50" i="14"/>
  <c r="EJD50" i="14"/>
  <c r="EJE50" i="14"/>
  <c r="EJF50" i="14"/>
  <c r="EJG50" i="14"/>
  <c r="EJH50" i="14"/>
  <c r="EJI50" i="14"/>
  <c r="EJJ50" i="14"/>
  <c r="EJK50" i="14"/>
  <c r="EJL50" i="14"/>
  <c r="EJM50" i="14"/>
  <c r="EJN50" i="14"/>
  <c r="EJO50" i="14"/>
  <c r="EJP50" i="14"/>
  <c r="EJQ50" i="14"/>
  <c r="EJR50" i="14"/>
  <c r="EJS50" i="14"/>
  <c r="EJT50" i="14"/>
  <c r="EJU50" i="14"/>
  <c r="EJV50" i="14"/>
  <c r="EJW50" i="14"/>
  <c r="EJX50" i="14"/>
  <c r="EJY50" i="14"/>
  <c r="EJZ50" i="14"/>
  <c r="EKA50" i="14"/>
  <c r="EKB50" i="14"/>
  <c r="EKC50" i="14"/>
  <c r="EKD50" i="14"/>
  <c r="EKE50" i="14"/>
  <c r="EKF50" i="14"/>
  <c r="EKG50" i="14"/>
  <c r="EKH50" i="14"/>
  <c r="EKI50" i="14"/>
  <c r="EKJ50" i="14"/>
  <c r="EKK50" i="14"/>
  <c r="EKL50" i="14"/>
  <c r="EKM50" i="14"/>
  <c r="EKN50" i="14"/>
  <c r="EKO50" i="14"/>
  <c r="EKP50" i="14"/>
  <c r="EKQ50" i="14"/>
  <c r="EKR50" i="14"/>
  <c r="EKS50" i="14"/>
  <c r="EKT50" i="14"/>
  <c r="EKU50" i="14"/>
  <c r="EKV50" i="14"/>
  <c r="EKW50" i="14"/>
  <c r="EKX50" i="14"/>
  <c r="EKY50" i="14"/>
  <c r="EKZ50" i="14"/>
  <c r="ELA50" i="14"/>
  <c r="ELB50" i="14"/>
  <c r="ELC50" i="14"/>
  <c r="ELD50" i="14"/>
  <c r="ELE50" i="14"/>
  <c r="ELF50" i="14"/>
  <c r="ELG50" i="14"/>
  <c r="ELH50" i="14"/>
  <c r="ELI50" i="14"/>
  <c r="ELJ50" i="14"/>
  <c r="ELK50" i="14"/>
  <c r="ELL50" i="14"/>
  <c r="ELM50" i="14"/>
  <c r="ELN50" i="14"/>
  <c r="ELO50" i="14"/>
  <c r="ELP50" i="14"/>
  <c r="ELQ50" i="14"/>
  <c r="ELR50" i="14"/>
  <c r="ELS50" i="14"/>
  <c r="ELT50" i="14"/>
  <c r="ELU50" i="14"/>
  <c r="ELV50" i="14"/>
  <c r="ELW50" i="14"/>
  <c r="ELX50" i="14"/>
  <c r="ELY50" i="14"/>
  <c r="ELZ50" i="14"/>
  <c r="EMA50" i="14"/>
  <c r="EMB50" i="14"/>
  <c r="EMC50" i="14"/>
  <c r="EMD50" i="14"/>
  <c r="EME50" i="14"/>
  <c r="EMF50" i="14"/>
  <c r="EMG50" i="14"/>
  <c r="EMH50" i="14"/>
  <c r="EMI50" i="14"/>
  <c r="EMJ50" i="14"/>
  <c r="EMK50" i="14"/>
  <c r="EML50" i="14"/>
  <c r="EMM50" i="14"/>
  <c r="EMN50" i="14"/>
  <c r="EMO50" i="14"/>
  <c r="EMP50" i="14"/>
  <c r="EMQ50" i="14"/>
  <c r="EMR50" i="14"/>
  <c r="EMS50" i="14"/>
  <c r="EMT50" i="14"/>
  <c r="EMU50" i="14"/>
  <c r="EMV50" i="14"/>
  <c r="EMW50" i="14"/>
  <c r="EMX50" i="14"/>
  <c r="EMY50" i="14"/>
  <c r="EMZ50" i="14"/>
  <c r="ENA50" i="14"/>
  <c r="ENB50" i="14"/>
  <c r="ENC50" i="14"/>
  <c r="END50" i="14"/>
  <c r="ENE50" i="14"/>
  <c r="ENF50" i="14"/>
  <c r="ENG50" i="14"/>
  <c r="ENH50" i="14"/>
  <c r="ENI50" i="14"/>
  <c r="ENJ50" i="14"/>
  <c r="ENK50" i="14"/>
  <c r="ENL50" i="14"/>
  <c r="ENM50" i="14"/>
  <c r="ENN50" i="14"/>
  <c r="ENO50" i="14"/>
  <c r="ENP50" i="14"/>
  <c r="ENQ50" i="14"/>
  <c r="ENR50" i="14"/>
  <c r="ENS50" i="14"/>
  <c r="ENT50" i="14"/>
  <c r="ENU50" i="14"/>
  <c r="ENV50" i="14"/>
  <c r="ENW50" i="14"/>
  <c r="ENX50" i="14"/>
  <c r="ENY50" i="14"/>
  <c r="ENZ50" i="14"/>
  <c r="EOA50" i="14"/>
  <c r="EOB50" i="14"/>
  <c r="EOC50" i="14"/>
  <c r="EOD50" i="14"/>
  <c r="EOE50" i="14"/>
  <c r="EOF50" i="14"/>
  <c r="EOG50" i="14"/>
  <c r="EOH50" i="14"/>
  <c r="EOI50" i="14"/>
  <c r="EOJ50" i="14"/>
  <c r="EOK50" i="14"/>
  <c r="EOL50" i="14"/>
  <c r="EOM50" i="14"/>
  <c r="EON50" i="14"/>
  <c r="EOO50" i="14"/>
  <c r="EOP50" i="14"/>
  <c r="EOQ50" i="14"/>
  <c r="EOR50" i="14"/>
  <c r="EOS50" i="14"/>
  <c r="EOT50" i="14"/>
  <c r="EOU50" i="14"/>
  <c r="EOV50" i="14"/>
  <c r="EOW50" i="14"/>
  <c r="EOX50" i="14"/>
  <c r="EOY50" i="14"/>
  <c r="EOZ50" i="14"/>
  <c r="EPA50" i="14"/>
  <c r="EPB50" i="14"/>
  <c r="EPC50" i="14"/>
  <c r="EPD50" i="14"/>
  <c r="EPE50" i="14"/>
  <c r="EPF50" i="14"/>
  <c r="EPG50" i="14"/>
  <c r="EPH50" i="14"/>
  <c r="EPI50" i="14"/>
  <c r="EPJ50" i="14"/>
  <c r="EPK50" i="14"/>
  <c r="EPL50" i="14"/>
  <c r="EPM50" i="14"/>
  <c r="EPN50" i="14"/>
  <c r="EPO50" i="14"/>
  <c r="EPP50" i="14"/>
  <c r="EPQ50" i="14"/>
  <c r="EPR50" i="14"/>
  <c r="EPS50" i="14"/>
  <c r="EPT50" i="14"/>
  <c r="EPU50" i="14"/>
  <c r="EPV50" i="14"/>
  <c r="EPW50" i="14"/>
  <c r="EPX50" i="14"/>
  <c r="EPY50" i="14"/>
  <c r="EPZ50" i="14"/>
  <c r="EQA50" i="14"/>
  <c r="EQB50" i="14"/>
  <c r="EQC50" i="14"/>
  <c r="EQD50" i="14"/>
  <c r="EQE50" i="14"/>
  <c r="EQF50" i="14"/>
  <c r="EQG50" i="14"/>
  <c r="EQH50" i="14"/>
  <c r="EQI50" i="14"/>
  <c r="EQJ50" i="14"/>
  <c r="EQK50" i="14"/>
  <c r="EQL50" i="14"/>
  <c r="EQM50" i="14"/>
  <c r="EQN50" i="14"/>
  <c r="EQO50" i="14"/>
  <c r="EQP50" i="14"/>
  <c r="EQQ50" i="14"/>
  <c r="EQR50" i="14"/>
  <c r="EQS50" i="14"/>
  <c r="EQT50" i="14"/>
  <c r="EQU50" i="14"/>
  <c r="EQV50" i="14"/>
  <c r="EQW50" i="14"/>
  <c r="EQX50" i="14"/>
  <c r="EQY50" i="14"/>
  <c r="EQZ50" i="14"/>
  <c r="ERA50" i="14"/>
  <c r="ERB50" i="14"/>
  <c r="ERC50" i="14"/>
  <c r="ERD50" i="14"/>
  <c r="ERE50" i="14"/>
  <c r="ERF50" i="14"/>
  <c r="ERG50" i="14"/>
  <c r="ERH50" i="14"/>
  <c r="ERI50" i="14"/>
  <c r="ERJ50" i="14"/>
  <c r="ERK50" i="14"/>
  <c r="ERL50" i="14"/>
  <c r="ERM50" i="14"/>
  <c r="ERN50" i="14"/>
  <c r="ERO50" i="14"/>
  <c r="ERP50" i="14"/>
  <c r="ERQ50" i="14"/>
  <c r="ERR50" i="14"/>
  <c r="ERS50" i="14"/>
  <c r="ERT50" i="14"/>
  <c r="ERU50" i="14"/>
  <c r="ERV50" i="14"/>
  <c r="ERW50" i="14"/>
  <c r="ERX50" i="14"/>
  <c r="ERY50" i="14"/>
  <c r="ERZ50" i="14"/>
  <c r="ESA50" i="14"/>
  <c r="ESB50" i="14"/>
  <c r="ESC50" i="14"/>
  <c r="ESD50" i="14"/>
  <c r="ESE50" i="14"/>
  <c r="ESF50" i="14"/>
  <c r="ESG50" i="14"/>
  <c r="ESH50" i="14"/>
  <c r="ESI50" i="14"/>
  <c r="ESJ50" i="14"/>
  <c r="ESK50" i="14"/>
  <c r="ESL50" i="14"/>
  <c r="ESM50" i="14"/>
  <c r="ESN50" i="14"/>
  <c r="ESO50" i="14"/>
  <c r="ESP50" i="14"/>
  <c r="ESQ50" i="14"/>
  <c r="ESR50" i="14"/>
  <c r="ESS50" i="14"/>
  <c r="EST50" i="14"/>
  <c r="ESU50" i="14"/>
  <c r="ESV50" i="14"/>
  <c r="ESW50" i="14"/>
  <c r="ESX50" i="14"/>
  <c r="ESY50" i="14"/>
  <c r="ESZ50" i="14"/>
  <c r="ETA50" i="14"/>
  <c r="ETB50" i="14"/>
  <c r="ETC50" i="14"/>
  <c r="ETD50" i="14"/>
  <c r="ETE50" i="14"/>
  <c r="ETF50" i="14"/>
  <c r="ETG50" i="14"/>
  <c r="ETH50" i="14"/>
  <c r="ETI50" i="14"/>
  <c r="ETJ50" i="14"/>
  <c r="ETK50" i="14"/>
  <c r="ETL50" i="14"/>
  <c r="ETM50" i="14"/>
  <c r="ETN50" i="14"/>
  <c r="ETO50" i="14"/>
  <c r="ETP50" i="14"/>
  <c r="ETQ50" i="14"/>
  <c r="ETR50" i="14"/>
  <c r="ETS50" i="14"/>
  <c r="ETT50" i="14"/>
  <c r="ETU50" i="14"/>
  <c r="ETV50" i="14"/>
  <c r="ETW50" i="14"/>
  <c r="ETX50" i="14"/>
  <c r="ETY50" i="14"/>
  <c r="ETZ50" i="14"/>
  <c r="EUA50" i="14"/>
  <c r="EUB50" i="14"/>
  <c r="EUC50" i="14"/>
  <c r="EUD50" i="14"/>
  <c r="EUE50" i="14"/>
  <c r="EUF50" i="14"/>
  <c r="EUG50" i="14"/>
  <c r="EUH50" i="14"/>
  <c r="EUI50" i="14"/>
  <c r="EUJ50" i="14"/>
  <c r="EUK50" i="14"/>
  <c r="EUL50" i="14"/>
  <c r="EUM50" i="14"/>
  <c r="EUN50" i="14"/>
  <c r="EUO50" i="14"/>
  <c r="EUP50" i="14"/>
  <c r="EUQ50" i="14"/>
  <c r="EUR50" i="14"/>
  <c r="EUS50" i="14"/>
  <c r="EUT50" i="14"/>
  <c r="EUU50" i="14"/>
  <c r="EUV50" i="14"/>
  <c r="EUW50" i="14"/>
  <c r="EUX50" i="14"/>
  <c r="EUY50" i="14"/>
  <c r="EUZ50" i="14"/>
  <c r="EVA50" i="14"/>
  <c r="EVB50" i="14"/>
  <c r="EVC50" i="14"/>
  <c r="EVD50" i="14"/>
  <c r="EVE50" i="14"/>
  <c r="EVF50" i="14"/>
  <c r="EVG50" i="14"/>
  <c r="EVH50" i="14"/>
  <c r="EVI50" i="14"/>
  <c r="EVJ50" i="14"/>
  <c r="EVK50" i="14"/>
  <c r="EVL50" i="14"/>
  <c r="EVM50" i="14"/>
  <c r="EVN50" i="14"/>
  <c r="EVO50" i="14"/>
  <c r="EVP50" i="14"/>
  <c r="EVQ50" i="14"/>
  <c r="EVR50" i="14"/>
  <c r="EVS50" i="14"/>
  <c r="EVT50" i="14"/>
  <c r="EVU50" i="14"/>
  <c r="EVV50" i="14"/>
  <c r="EVW50" i="14"/>
  <c r="EVX50" i="14"/>
  <c r="EVY50" i="14"/>
  <c r="EVZ50" i="14"/>
  <c r="EWA50" i="14"/>
  <c r="EWB50" i="14"/>
  <c r="EWC50" i="14"/>
  <c r="EWD50" i="14"/>
  <c r="EWE50" i="14"/>
  <c r="EWF50" i="14"/>
  <c r="EWG50" i="14"/>
  <c r="EWH50" i="14"/>
  <c r="EWI50" i="14"/>
  <c r="EWJ50" i="14"/>
  <c r="EWK50" i="14"/>
  <c r="EWL50" i="14"/>
  <c r="EWM50" i="14"/>
  <c r="EWN50" i="14"/>
  <c r="EWO50" i="14"/>
  <c r="EWP50" i="14"/>
  <c r="EWQ50" i="14"/>
  <c r="EWR50" i="14"/>
  <c r="EWS50" i="14"/>
  <c r="EWT50" i="14"/>
  <c r="EWU50" i="14"/>
  <c r="EWV50" i="14"/>
  <c r="EWW50" i="14"/>
  <c r="EWX50" i="14"/>
  <c r="EWY50" i="14"/>
  <c r="EWZ50" i="14"/>
  <c r="EXA50" i="14"/>
  <c r="EXB50" i="14"/>
  <c r="EXC50" i="14"/>
  <c r="EXD50" i="14"/>
  <c r="EXE50" i="14"/>
  <c r="EXF50" i="14"/>
  <c r="EXG50" i="14"/>
  <c r="EXH50" i="14"/>
  <c r="EXI50" i="14"/>
  <c r="EXJ50" i="14"/>
  <c r="EXK50" i="14"/>
  <c r="EXL50" i="14"/>
  <c r="EXM50" i="14"/>
  <c r="EXN50" i="14"/>
  <c r="EXO50" i="14"/>
  <c r="EXP50" i="14"/>
  <c r="EXQ50" i="14"/>
  <c r="EXR50" i="14"/>
  <c r="EXS50" i="14"/>
  <c r="EXT50" i="14"/>
  <c r="EXU50" i="14"/>
  <c r="EXV50" i="14"/>
  <c r="EXW50" i="14"/>
  <c r="EXX50" i="14"/>
  <c r="EXY50" i="14"/>
  <c r="EXZ50" i="14"/>
  <c r="EYA50" i="14"/>
  <c r="EYB50" i="14"/>
  <c r="EYC50" i="14"/>
  <c r="EYD50" i="14"/>
  <c r="EYE50" i="14"/>
  <c r="EYF50" i="14"/>
  <c r="EYG50" i="14"/>
  <c r="EYH50" i="14"/>
  <c r="EYI50" i="14"/>
  <c r="EYJ50" i="14"/>
  <c r="EYK50" i="14"/>
  <c r="EYL50" i="14"/>
  <c r="EYM50" i="14"/>
  <c r="EYN50" i="14"/>
  <c r="EYO50" i="14"/>
  <c r="EYP50" i="14"/>
  <c r="EYQ50" i="14"/>
  <c r="EYR50" i="14"/>
  <c r="EYS50" i="14"/>
  <c r="EYT50" i="14"/>
  <c r="EYU50" i="14"/>
  <c r="EYV50" i="14"/>
  <c r="EYW50" i="14"/>
  <c r="EYX50" i="14"/>
  <c r="EYY50" i="14"/>
  <c r="EYZ50" i="14"/>
  <c r="EZA50" i="14"/>
  <c r="EZB50" i="14"/>
  <c r="EZC50" i="14"/>
  <c r="EZD50" i="14"/>
  <c r="EZE50" i="14"/>
  <c r="EZF50" i="14"/>
  <c r="EZG50" i="14"/>
  <c r="EZH50" i="14"/>
  <c r="EZI50" i="14"/>
  <c r="EZJ50" i="14"/>
  <c r="EZK50" i="14"/>
  <c r="EZL50" i="14"/>
  <c r="EZM50" i="14"/>
  <c r="EZN50" i="14"/>
  <c r="EZO50" i="14"/>
  <c r="EZP50" i="14"/>
  <c r="EZQ50" i="14"/>
  <c r="EZR50" i="14"/>
  <c r="EZS50" i="14"/>
  <c r="EZT50" i="14"/>
  <c r="EZU50" i="14"/>
  <c r="EZV50" i="14"/>
  <c r="EZW50" i="14"/>
  <c r="EZX50" i="14"/>
  <c r="EZY50" i="14"/>
  <c r="EZZ50" i="14"/>
  <c r="FAA50" i="14"/>
  <c r="FAB50" i="14"/>
  <c r="FAC50" i="14"/>
  <c r="FAD50" i="14"/>
  <c r="FAE50" i="14"/>
  <c r="FAF50" i="14"/>
  <c r="FAG50" i="14"/>
  <c r="FAH50" i="14"/>
  <c r="FAI50" i="14"/>
  <c r="FAJ50" i="14"/>
  <c r="FAK50" i="14"/>
  <c r="FAL50" i="14"/>
  <c r="FAM50" i="14"/>
  <c r="FAN50" i="14"/>
  <c r="FAO50" i="14"/>
  <c r="FAP50" i="14"/>
  <c r="FAQ50" i="14"/>
  <c r="FAR50" i="14"/>
  <c r="FAS50" i="14"/>
  <c r="FAT50" i="14"/>
  <c r="FAU50" i="14"/>
  <c r="FAV50" i="14"/>
  <c r="FAW50" i="14"/>
  <c r="FAX50" i="14"/>
  <c r="FAY50" i="14"/>
  <c r="FAZ50" i="14"/>
  <c r="FBA50" i="14"/>
  <c r="FBB50" i="14"/>
  <c r="FBC50" i="14"/>
  <c r="FBD50" i="14"/>
  <c r="FBE50" i="14"/>
  <c r="FBF50" i="14"/>
  <c r="FBG50" i="14"/>
  <c r="FBH50" i="14"/>
  <c r="FBI50" i="14"/>
  <c r="FBJ50" i="14"/>
  <c r="FBK50" i="14"/>
  <c r="FBL50" i="14"/>
  <c r="FBM50" i="14"/>
  <c r="FBN50" i="14"/>
  <c r="FBO50" i="14"/>
  <c r="FBP50" i="14"/>
  <c r="FBQ50" i="14"/>
  <c r="FBR50" i="14"/>
  <c r="FBS50" i="14"/>
  <c r="FBT50" i="14"/>
  <c r="FBU50" i="14"/>
  <c r="FBV50" i="14"/>
  <c r="FBW50" i="14"/>
  <c r="FBX50" i="14"/>
  <c r="FBY50" i="14"/>
  <c r="FBZ50" i="14"/>
  <c r="FCA50" i="14"/>
  <c r="FCB50" i="14"/>
  <c r="FCC50" i="14"/>
  <c r="FCD50" i="14"/>
  <c r="FCE50" i="14"/>
  <c r="FCF50" i="14"/>
  <c r="FCG50" i="14"/>
  <c r="FCH50" i="14"/>
  <c r="FCI50" i="14"/>
  <c r="FCJ50" i="14"/>
  <c r="FCK50" i="14"/>
  <c r="FCL50" i="14"/>
  <c r="FCM50" i="14"/>
  <c r="FCN50" i="14"/>
  <c r="FCO50" i="14"/>
  <c r="FCP50" i="14"/>
  <c r="FCQ50" i="14"/>
  <c r="FCR50" i="14"/>
  <c r="FCS50" i="14"/>
  <c r="FCT50" i="14"/>
  <c r="FCU50" i="14"/>
  <c r="FCV50" i="14"/>
  <c r="FCW50" i="14"/>
  <c r="FCX50" i="14"/>
  <c r="FCY50" i="14"/>
  <c r="FCZ50" i="14"/>
  <c r="FDA50" i="14"/>
  <c r="FDB50" i="14"/>
  <c r="FDC50" i="14"/>
  <c r="FDD50" i="14"/>
  <c r="FDE50" i="14"/>
  <c r="FDF50" i="14"/>
  <c r="FDG50" i="14"/>
  <c r="FDH50" i="14"/>
  <c r="FDI50" i="14"/>
  <c r="FDJ50" i="14"/>
  <c r="FDK50" i="14"/>
  <c r="FDL50" i="14"/>
  <c r="FDM50" i="14"/>
  <c r="FDN50" i="14"/>
  <c r="FDO50" i="14"/>
  <c r="FDP50" i="14"/>
  <c r="FDQ50" i="14"/>
  <c r="FDR50" i="14"/>
  <c r="FDS50" i="14"/>
  <c r="FDT50" i="14"/>
  <c r="FDU50" i="14"/>
  <c r="FDV50" i="14"/>
  <c r="FDW50" i="14"/>
  <c r="FDX50" i="14"/>
  <c r="FDY50" i="14"/>
  <c r="FDZ50" i="14"/>
  <c r="FEA50" i="14"/>
  <c r="FEB50" i="14"/>
  <c r="FEC50" i="14"/>
  <c r="FED50" i="14"/>
  <c r="FEE50" i="14"/>
  <c r="FEF50" i="14"/>
  <c r="FEG50" i="14"/>
  <c r="FEH50" i="14"/>
  <c r="FEI50" i="14"/>
  <c r="FEJ50" i="14"/>
  <c r="FEK50" i="14"/>
  <c r="FEL50" i="14"/>
  <c r="FEM50" i="14"/>
  <c r="FEN50" i="14"/>
  <c r="FEO50" i="14"/>
  <c r="FEP50" i="14"/>
  <c r="FEQ50" i="14"/>
  <c r="FER50" i="14"/>
  <c r="FES50" i="14"/>
  <c r="FET50" i="14"/>
  <c r="FEU50" i="14"/>
  <c r="FEV50" i="14"/>
  <c r="FEW50" i="14"/>
  <c r="FEX50" i="14"/>
  <c r="FEY50" i="14"/>
  <c r="FEZ50" i="14"/>
  <c r="FFA50" i="14"/>
  <c r="FFB50" i="14"/>
  <c r="FFC50" i="14"/>
  <c r="FFD50" i="14"/>
  <c r="FFE50" i="14"/>
  <c r="FFF50" i="14"/>
  <c r="FFG50" i="14"/>
  <c r="FFH50" i="14"/>
  <c r="FFI50" i="14"/>
  <c r="FFJ50" i="14"/>
  <c r="FFK50" i="14"/>
  <c r="FFL50" i="14"/>
  <c r="FFM50" i="14"/>
  <c r="FFN50" i="14"/>
  <c r="FFO50" i="14"/>
  <c r="FFP50" i="14"/>
  <c r="FFQ50" i="14"/>
  <c r="FFR50" i="14"/>
  <c r="FFS50" i="14"/>
  <c r="FFT50" i="14"/>
  <c r="FFU50" i="14"/>
  <c r="FFV50" i="14"/>
  <c r="FFW50" i="14"/>
  <c r="FFX50" i="14"/>
  <c r="FFY50" i="14"/>
  <c r="FFZ50" i="14"/>
  <c r="FGA50" i="14"/>
  <c r="FGB50" i="14"/>
  <c r="FGC50" i="14"/>
  <c r="FGD50" i="14"/>
  <c r="FGE50" i="14"/>
  <c r="FGF50" i="14"/>
  <c r="FGG50" i="14"/>
  <c r="FGH50" i="14"/>
  <c r="FGI50" i="14"/>
  <c r="FGJ50" i="14"/>
  <c r="FGK50" i="14"/>
  <c r="FGL50" i="14"/>
  <c r="FGM50" i="14"/>
  <c r="FGN50" i="14"/>
  <c r="FGO50" i="14"/>
  <c r="FGP50" i="14"/>
  <c r="FGQ50" i="14"/>
  <c r="FGR50" i="14"/>
  <c r="FGS50" i="14"/>
  <c r="FGT50" i="14"/>
  <c r="FGU50" i="14"/>
  <c r="FGV50" i="14"/>
  <c r="FGW50" i="14"/>
  <c r="FGX50" i="14"/>
  <c r="FGY50" i="14"/>
  <c r="FGZ50" i="14"/>
  <c r="FHA50" i="14"/>
  <c r="FHB50" i="14"/>
  <c r="FHC50" i="14"/>
  <c r="FHD50" i="14"/>
  <c r="FHE50" i="14"/>
  <c r="FHF50" i="14"/>
  <c r="FHG50" i="14"/>
  <c r="FHH50" i="14"/>
  <c r="FHI50" i="14"/>
  <c r="FHJ50" i="14"/>
  <c r="FHK50" i="14"/>
  <c r="FHL50" i="14"/>
  <c r="FHM50" i="14"/>
  <c r="FHN50" i="14"/>
  <c r="FHO50" i="14"/>
  <c r="FHP50" i="14"/>
  <c r="FHQ50" i="14"/>
  <c r="FHR50" i="14"/>
  <c r="FHS50" i="14"/>
  <c r="FHT50" i="14"/>
  <c r="FHU50" i="14"/>
  <c r="FHV50" i="14"/>
  <c r="FHW50" i="14"/>
  <c r="FHX50" i="14"/>
  <c r="FHY50" i="14"/>
  <c r="FHZ50" i="14"/>
  <c r="FIA50" i="14"/>
  <c r="FIB50" i="14"/>
  <c r="FIC50" i="14"/>
  <c r="FID50" i="14"/>
  <c r="FIE50" i="14"/>
  <c r="FIF50" i="14"/>
  <c r="FIG50" i="14"/>
  <c r="FIH50" i="14"/>
  <c r="FII50" i="14"/>
  <c r="FIJ50" i="14"/>
  <c r="FIK50" i="14"/>
  <c r="FIL50" i="14"/>
  <c r="FIM50" i="14"/>
  <c r="FIN50" i="14"/>
  <c r="FIO50" i="14"/>
  <c r="FIP50" i="14"/>
  <c r="FIQ50" i="14"/>
  <c r="FIR50" i="14"/>
  <c r="FIS50" i="14"/>
  <c r="FIT50" i="14"/>
  <c r="FIU50" i="14"/>
  <c r="FIV50" i="14"/>
  <c r="FIW50" i="14"/>
  <c r="FIX50" i="14"/>
  <c r="FIY50" i="14"/>
  <c r="FIZ50" i="14"/>
  <c r="FJA50" i="14"/>
  <c r="FJB50" i="14"/>
  <c r="FJC50" i="14"/>
  <c r="FJD50" i="14"/>
  <c r="FJE50" i="14"/>
  <c r="FJF50" i="14"/>
  <c r="FJG50" i="14"/>
  <c r="FJH50" i="14"/>
  <c r="FJI50" i="14"/>
  <c r="FJJ50" i="14"/>
  <c r="FJK50" i="14"/>
  <c r="FJL50" i="14"/>
  <c r="FJM50" i="14"/>
  <c r="FJN50" i="14"/>
  <c r="FJO50" i="14"/>
  <c r="FJP50" i="14"/>
  <c r="FJQ50" i="14"/>
  <c r="FJR50" i="14"/>
  <c r="FJS50" i="14"/>
  <c r="FJT50" i="14"/>
  <c r="FJU50" i="14"/>
  <c r="FJV50" i="14"/>
  <c r="FJW50" i="14"/>
  <c r="FJX50" i="14"/>
  <c r="FJY50" i="14"/>
  <c r="FJZ50" i="14"/>
  <c r="FKA50" i="14"/>
  <c r="FKB50" i="14"/>
  <c r="FKC50" i="14"/>
  <c r="FKD50" i="14"/>
  <c r="FKE50" i="14"/>
  <c r="FKF50" i="14"/>
  <c r="FKG50" i="14"/>
  <c r="FKH50" i="14"/>
  <c r="FKI50" i="14"/>
  <c r="FKJ50" i="14"/>
  <c r="FKK50" i="14"/>
  <c r="FKL50" i="14"/>
  <c r="FKM50" i="14"/>
  <c r="FKN50" i="14"/>
  <c r="FKO50" i="14"/>
  <c r="FKP50" i="14"/>
  <c r="FKQ50" i="14"/>
  <c r="FKR50" i="14"/>
  <c r="FKS50" i="14"/>
  <c r="FKT50" i="14"/>
  <c r="FKU50" i="14"/>
  <c r="FKV50" i="14"/>
  <c r="FKW50" i="14"/>
  <c r="FKX50" i="14"/>
  <c r="FKY50" i="14"/>
  <c r="FKZ50" i="14"/>
  <c r="FLA50" i="14"/>
  <c r="FLB50" i="14"/>
  <c r="FLC50" i="14"/>
  <c r="FLD50" i="14"/>
  <c r="FLE50" i="14"/>
  <c r="FLF50" i="14"/>
  <c r="FLG50" i="14"/>
  <c r="FLH50" i="14"/>
  <c r="FLI50" i="14"/>
  <c r="FLJ50" i="14"/>
  <c r="FLK50" i="14"/>
  <c r="FLL50" i="14"/>
  <c r="FLM50" i="14"/>
  <c r="FLN50" i="14"/>
  <c r="FLO50" i="14"/>
  <c r="FLP50" i="14"/>
  <c r="FLQ50" i="14"/>
  <c r="FLR50" i="14"/>
  <c r="FLS50" i="14"/>
  <c r="FLT50" i="14"/>
  <c r="FLU50" i="14"/>
  <c r="FLV50" i="14"/>
  <c r="FLW50" i="14"/>
  <c r="FLX50" i="14"/>
  <c r="FLY50" i="14"/>
  <c r="FLZ50" i="14"/>
  <c r="FMA50" i="14"/>
  <c r="FMB50" i="14"/>
  <c r="FMC50" i="14"/>
  <c r="FMD50" i="14"/>
  <c r="FME50" i="14"/>
  <c r="FMF50" i="14"/>
  <c r="FMG50" i="14"/>
  <c r="FMH50" i="14"/>
  <c r="FMI50" i="14"/>
  <c r="FMJ50" i="14"/>
  <c r="FMK50" i="14"/>
  <c r="FML50" i="14"/>
  <c r="FMM50" i="14"/>
  <c r="FMN50" i="14"/>
  <c r="FMO50" i="14"/>
  <c r="FMP50" i="14"/>
  <c r="FMQ50" i="14"/>
  <c r="FMR50" i="14"/>
  <c r="FMS50" i="14"/>
  <c r="FMT50" i="14"/>
  <c r="FMU50" i="14"/>
  <c r="FMV50" i="14"/>
  <c r="FMW50" i="14"/>
  <c r="FMX50" i="14"/>
  <c r="FMY50" i="14"/>
  <c r="FMZ50" i="14"/>
  <c r="FNA50" i="14"/>
  <c r="FNB50" i="14"/>
  <c r="FNC50" i="14"/>
  <c r="FND50" i="14"/>
  <c r="FNE50" i="14"/>
  <c r="FNF50" i="14"/>
  <c r="FNG50" i="14"/>
  <c r="FNH50" i="14"/>
  <c r="FNI50" i="14"/>
  <c r="FNJ50" i="14"/>
  <c r="FNK50" i="14"/>
  <c r="FNL50" i="14"/>
  <c r="FNM50" i="14"/>
  <c r="FNN50" i="14"/>
  <c r="FNO50" i="14"/>
  <c r="FNP50" i="14"/>
  <c r="FNQ50" i="14"/>
  <c r="FNR50" i="14"/>
  <c r="FNS50" i="14"/>
  <c r="FNT50" i="14"/>
  <c r="FNU50" i="14"/>
  <c r="FNV50" i="14"/>
  <c r="FNW50" i="14"/>
  <c r="FNX50" i="14"/>
  <c r="FNY50" i="14"/>
  <c r="FNZ50" i="14"/>
  <c r="FOA50" i="14"/>
  <c r="FOB50" i="14"/>
  <c r="FOC50" i="14"/>
  <c r="FOD50" i="14"/>
  <c r="FOE50" i="14"/>
  <c r="FOF50" i="14"/>
  <c r="FOG50" i="14"/>
  <c r="FOH50" i="14"/>
  <c r="FOI50" i="14"/>
  <c r="FOJ50" i="14"/>
  <c r="FOK50" i="14"/>
  <c r="FOL50" i="14"/>
  <c r="FOM50" i="14"/>
  <c r="FON50" i="14"/>
  <c r="FOO50" i="14"/>
  <c r="FOP50" i="14"/>
  <c r="FOQ50" i="14"/>
  <c r="FOR50" i="14"/>
  <c r="FOS50" i="14"/>
  <c r="FOT50" i="14"/>
  <c r="FOU50" i="14"/>
  <c r="FOV50" i="14"/>
  <c r="FOW50" i="14"/>
  <c r="FOX50" i="14"/>
  <c r="FOY50" i="14"/>
  <c r="FOZ50" i="14"/>
  <c r="FPA50" i="14"/>
  <c r="FPB50" i="14"/>
  <c r="FPC50" i="14"/>
  <c r="FPD50" i="14"/>
  <c r="FPE50" i="14"/>
  <c r="FPF50" i="14"/>
  <c r="FPG50" i="14"/>
  <c r="FPH50" i="14"/>
  <c r="FPI50" i="14"/>
  <c r="FPJ50" i="14"/>
  <c r="FPK50" i="14"/>
  <c r="FPL50" i="14"/>
  <c r="FPM50" i="14"/>
  <c r="FPN50" i="14"/>
  <c r="FPO50" i="14"/>
  <c r="FPP50" i="14"/>
  <c r="FPQ50" i="14"/>
  <c r="FPR50" i="14"/>
  <c r="FPS50" i="14"/>
  <c r="FPT50" i="14"/>
  <c r="FPU50" i="14"/>
  <c r="FPV50" i="14"/>
  <c r="FPW50" i="14"/>
  <c r="FPX50" i="14"/>
  <c r="FPY50" i="14"/>
  <c r="FPZ50" i="14"/>
  <c r="FQA50" i="14"/>
  <c r="FQB50" i="14"/>
  <c r="FQC50" i="14"/>
  <c r="FQD50" i="14"/>
  <c r="FQE50" i="14"/>
  <c r="FQF50" i="14"/>
  <c r="FQG50" i="14"/>
  <c r="FQH50" i="14"/>
  <c r="FQI50" i="14"/>
  <c r="FQJ50" i="14"/>
  <c r="FQK50" i="14"/>
  <c r="FQL50" i="14"/>
  <c r="FQM50" i="14"/>
  <c r="FQN50" i="14"/>
  <c r="FQO50" i="14"/>
  <c r="FQP50" i="14"/>
  <c r="FQQ50" i="14"/>
  <c r="FQR50" i="14"/>
  <c r="FQS50" i="14"/>
  <c r="FQT50" i="14"/>
  <c r="FQU50" i="14"/>
  <c r="FQV50" i="14"/>
  <c r="FQW50" i="14"/>
  <c r="FQX50" i="14"/>
  <c r="FQY50" i="14"/>
  <c r="FQZ50" i="14"/>
  <c r="FRA50" i="14"/>
  <c r="FRB50" i="14"/>
  <c r="FRC50" i="14"/>
  <c r="FRD50" i="14"/>
  <c r="FRE50" i="14"/>
  <c r="FRF50" i="14"/>
  <c r="FRG50" i="14"/>
  <c r="FRH50" i="14"/>
  <c r="FRI50" i="14"/>
  <c r="FRJ50" i="14"/>
  <c r="FRK50" i="14"/>
  <c r="FRL50" i="14"/>
  <c r="FRM50" i="14"/>
  <c r="FRN50" i="14"/>
  <c r="FRO50" i="14"/>
  <c r="FRP50" i="14"/>
  <c r="FRQ50" i="14"/>
  <c r="FRR50" i="14"/>
  <c r="FRS50" i="14"/>
  <c r="FRT50" i="14"/>
  <c r="FRU50" i="14"/>
  <c r="FRV50" i="14"/>
  <c r="FRW50" i="14"/>
  <c r="FRX50" i="14"/>
  <c r="FRY50" i="14"/>
  <c r="FRZ50" i="14"/>
  <c r="FSA50" i="14"/>
  <c r="FSB50" i="14"/>
  <c r="FSC50" i="14"/>
  <c r="FSD50" i="14"/>
  <c r="FSE50" i="14"/>
  <c r="FSF50" i="14"/>
  <c r="FSG50" i="14"/>
  <c r="FSH50" i="14"/>
  <c r="FSI50" i="14"/>
  <c r="FSJ50" i="14"/>
  <c r="FSK50" i="14"/>
  <c r="FSL50" i="14"/>
  <c r="FSM50" i="14"/>
  <c r="FSN50" i="14"/>
  <c r="FSO50" i="14"/>
  <c r="FSP50" i="14"/>
  <c r="FSQ50" i="14"/>
  <c r="FSR50" i="14"/>
  <c r="FSS50" i="14"/>
  <c r="FST50" i="14"/>
  <c r="FSU50" i="14"/>
  <c r="FSV50" i="14"/>
  <c r="FSW50" i="14"/>
  <c r="FSX50" i="14"/>
  <c r="FSY50" i="14"/>
  <c r="FSZ50" i="14"/>
  <c r="FTA50" i="14"/>
  <c r="FTB50" i="14"/>
  <c r="FTC50" i="14"/>
  <c r="FTD50" i="14"/>
  <c r="FTE50" i="14"/>
  <c r="FTF50" i="14"/>
  <c r="FTG50" i="14"/>
  <c r="FTH50" i="14"/>
  <c r="FTI50" i="14"/>
  <c r="FTJ50" i="14"/>
  <c r="FTK50" i="14"/>
  <c r="FTL50" i="14"/>
  <c r="FTM50" i="14"/>
  <c r="FTN50" i="14"/>
  <c r="FTO50" i="14"/>
  <c r="FTP50" i="14"/>
  <c r="FTQ50" i="14"/>
  <c r="FTR50" i="14"/>
  <c r="FTS50" i="14"/>
  <c r="FTT50" i="14"/>
  <c r="FTU50" i="14"/>
  <c r="C51" i="14"/>
  <c r="D51" i="14"/>
  <c r="E51" i="14"/>
  <c r="F51" i="14"/>
  <c r="G51" i="14"/>
  <c r="H51" i="14"/>
  <c r="I51" i="14"/>
  <c r="J51" i="14"/>
  <c r="K51" i="14"/>
  <c r="L51" i="14"/>
  <c r="M51" i="14"/>
  <c r="N51" i="14"/>
  <c r="O51" i="14"/>
  <c r="P51" i="14"/>
  <c r="Q51" i="14"/>
  <c r="R51" i="14"/>
  <c r="S51" i="14"/>
  <c r="T51" i="14"/>
  <c r="U51" i="14"/>
  <c r="V51" i="14"/>
  <c r="W51" i="14"/>
  <c r="X51" i="14"/>
  <c r="Y51" i="14"/>
  <c r="Z51" i="14"/>
  <c r="AA51" i="14"/>
  <c r="AB51" i="14"/>
  <c r="AC51" i="14"/>
  <c r="AD51" i="14"/>
  <c r="AE51" i="14"/>
  <c r="AF51" i="14"/>
  <c r="AG51" i="14"/>
  <c r="AH51" i="14"/>
  <c r="AI51" i="14"/>
  <c r="AJ51" i="14"/>
  <c r="AK51" i="14"/>
  <c r="AL51" i="14"/>
  <c r="AM51" i="14"/>
  <c r="AN51" i="14"/>
  <c r="AO51" i="14"/>
  <c r="AP51" i="14"/>
  <c r="AQ51" i="14"/>
  <c r="AR51" i="14"/>
  <c r="AS51" i="14"/>
  <c r="AT51" i="14"/>
  <c r="AU51" i="14"/>
  <c r="AV51" i="14"/>
  <c r="AW51" i="14"/>
  <c r="AX51" i="14"/>
  <c r="AY51" i="14"/>
  <c r="AZ51" i="14"/>
  <c r="BA51" i="14"/>
  <c r="BB51" i="14"/>
  <c r="BC51" i="14"/>
  <c r="BD51" i="14"/>
  <c r="BE51" i="14"/>
  <c r="BF51" i="14"/>
  <c r="BG51" i="14"/>
  <c r="BH51" i="14"/>
  <c r="BI51" i="14"/>
  <c r="BJ51" i="14"/>
  <c r="BK51" i="14"/>
  <c r="BL51" i="14"/>
  <c r="BM51" i="14"/>
  <c r="BN51" i="14"/>
  <c r="BO51" i="14"/>
  <c r="BP51" i="14"/>
  <c r="BQ51" i="14"/>
  <c r="BR51" i="14"/>
  <c r="BS51" i="14"/>
  <c r="BT51" i="14"/>
  <c r="BU51" i="14"/>
  <c r="BV51" i="14"/>
  <c r="BW51" i="14"/>
  <c r="BX51" i="14"/>
  <c r="BY51" i="14"/>
  <c r="BZ51" i="14"/>
  <c r="CA51" i="14"/>
  <c r="CB51" i="14"/>
  <c r="CC51" i="14"/>
  <c r="CD51" i="14"/>
  <c r="CE51" i="14"/>
  <c r="CF51" i="14"/>
  <c r="CG51" i="14"/>
  <c r="CH51" i="14"/>
  <c r="CI51" i="14"/>
  <c r="CJ51" i="14"/>
  <c r="CK51" i="14"/>
  <c r="CL51" i="14"/>
  <c r="CM51" i="14"/>
  <c r="CN51" i="14"/>
  <c r="CO51" i="14"/>
  <c r="CP51" i="14"/>
  <c r="CQ51" i="14"/>
  <c r="CR51" i="14"/>
  <c r="CS51" i="14"/>
  <c r="CT51" i="14"/>
  <c r="CU51" i="14"/>
  <c r="CV51" i="14"/>
  <c r="CW51" i="14"/>
  <c r="CX51" i="14"/>
  <c r="CY51" i="14"/>
  <c r="CZ51" i="14"/>
  <c r="DA51" i="14"/>
  <c r="DB51" i="14"/>
  <c r="DC51" i="14"/>
  <c r="DD51" i="14"/>
  <c r="DE51" i="14"/>
  <c r="DF51" i="14"/>
  <c r="DG51" i="14"/>
  <c r="DH51" i="14"/>
  <c r="DI51" i="14"/>
  <c r="DJ51" i="14"/>
  <c r="DK51" i="14"/>
  <c r="DL51" i="14"/>
  <c r="DM51" i="14"/>
  <c r="DN51" i="14"/>
  <c r="DO51" i="14"/>
  <c r="DP51" i="14"/>
  <c r="DQ51" i="14"/>
  <c r="DR51" i="14"/>
  <c r="DS51" i="14"/>
  <c r="DT51" i="14"/>
  <c r="DU51" i="14"/>
  <c r="DV51" i="14"/>
  <c r="DW51" i="14"/>
  <c r="DX51" i="14"/>
  <c r="DY51" i="14"/>
  <c r="DZ51" i="14"/>
  <c r="EA51" i="14"/>
  <c r="EB51" i="14"/>
  <c r="EC51" i="14"/>
  <c r="ED51" i="14"/>
  <c r="EE51" i="14"/>
  <c r="EF51" i="14"/>
  <c r="EG51" i="14"/>
  <c r="EH51" i="14"/>
  <c r="EI51" i="14"/>
  <c r="EJ51" i="14"/>
  <c r="EK51" i="14"/>
  <c r="EL51" i="14"/>
  <c r="EM51" i="14"/>
  <c r="EN51" i="14"/>
  <c r="EO51" i="14"/>
  <c r="EP51" i="14"/>
  <c r="EQ51" i="14"/>
  <c r="ER51" i="14"/>
  <c r="ES51" i="14"/>
  <c r="ET51" i="14"/>
  <c r="EU51" i="14"/>
  <c r="EV51" i="14"/>
  <c r="EW51" i="14"/>
  <c r="EX51" i="14"/>
  <c r="EY51" i="14"/>
  <c r="EZ51" i="14"/>
  <c r="FA51" i="14"/>
  <c r="FB51" i="14"/>
  <c r="FC51" i="14"/>
  <c r="FD51" i="14"/>
  <c r="FE51" i="14"/>
  <c r="FF51" i="14"/>
  <c r="FG51" i="14"/>
  <c r="FH51" i="14"/>
  <c r="FI51" i="14"/>
  <c r="FJ51" i="14"/>
  <c r="FK51" i="14"/>
  <c r="FL51" i="14"/>
  <c r="FM51" i="14"/>
  <c r="FN51" i="14"/>
  <c r="FO51" i="14"/>
  <c r="FP51" i="14"/>
  <c r="FQ51" i="14"/>
  <c r="FR51" i="14"/>
  <c r="FS51" i="14"/>
  <c r="FT51" i="14"/>
  <c r="FU51" i="14"/>
  <c r="FV51" i="14"/>
  <c r="FW51" i="14"/>
  <c r="FX51" i="14"/>
  <c r="FY51" i="14"/>
  <c r="FZ51" i="14"/>
  <c r="GA51" i="14"/>
  <c r="GB51" i="14"/>
  <c r="GC51" i="14"/>
  <c r="GD51" i="14"/>
  <c r="GE51" i="14"/>
  <c r="GF51" i="14"/>
  <c r="GG51" i="14"/>
  <c r="GH51" i="14"/>
  <c r="GI51" i="14"/>
  <c r="GJ51" i="14"/>
  <c r="GK51" i="14"/>
  <c r="GL51" i="14"/>
  <c r="GM51" i="14"/>
  <c r="GN51" i="14"/>
  <c r="GO51" i="14"/>
  <c r="GP51" i="14"/>
  <c r="GQ51" i="14"/>
  <c r="GR51" i="14"/>
  <c r="GS51" i="14"/>
  <c r="GT51" i="14"/>
  <c r="GU51" i="14"/>
  <c r="GV51" i="14"/>
  <c r="GW51" i="14"/>
  <c r="GX51" i="14"/>
  <c r="GY51" i="14"/>
  <c r="GZ51" i="14"/>
  <c r="HA51" i="14"/>
  <c r="HB51" i="14"/>
  <c r="HC51" i="14"/>
  <c r="HD51" i="14"/>
  <c r="HE51" i="14"/>
  <c r="HF51" i="14"/>
  <c r="HG51" i="14"/>
  <c r="HH51" i="14"/>
  <c r="HI51" i="14"/>
  <c r="HJ51" i="14"/>
  <c r="HK51" i="14"/>
  <c r="HL51" i="14"/>
  <c r="HM51" i="14"/>
  <c r="HN51" i="14"/>
  <c r="HO51" i="14"/>
  <c r="HP51" i="14"/>
  <c r="HQ51" i="14"/>
  <c r="HR51" i="14"/>
  <c r="HS51" i="14"/>
  <c r="HT51" i="14"/>
  <c r="HU51" i="14"/>
  <c r="HV51" i="14"/>
  <c r="HW51" i="14"/>
  <c r="HX51" i="14"/>
  <c r="HY51" i="14"/>
  <c r="HZ51" i="14"/>
  <c r="IA51" i="14"/>
  <c r="IB51" i="14"/>
  <c r="IC51" i="14"/>
  <c r="ID51" i="14"/>
  <c r="IE51" i="14"/>
  <c r="IF51" i="14"/>
  <c r="IG51" i="14"/>
  <c r="IH51" i="14"/>
  <c r="II51" i="14"/>
  <c r="IJ51" i="14"/>
  <c r="IK51" i="14"/>
  <c r="IL51" i="14"/>
  <c r="IM51" i="14"/>
  <c r="IN51" i="14"/>
  <c r="IO51" i="14"/>
  <c r="IP51" i="14"/>
  <c r="IQ51" i="14"/>
  <c r="IR51" i="14"/>
  <c r="IS51" i="14"/>
  <c r="IT51" i="14"/>
  <c r="IU51" i="14"/>
  <c r="IV51" i="14"/>
  <c r="IW51" i="14"/>
  <c r="IX51" i="14"/>
  <c r="IY51" i="14"/>
  <c r="IZ51" i="14"/>
  <c r="JA51" i="14"/>
  <c r="JB51" i="14"/>
  <c r="JC51" i="14"/>
  <c r="JD51" i="14"/>
  <c r="JE51" i="14"/>
  <c r="JF51" i="14"/>
  <c r="JG51" i="14"/>
  <c r="JH51" i="14"/>
  <c r="JI51" i="14"/>
  <c r="JJ51" i="14"/>
  <c r="JK51" i="14"/>
  <c r="JL51" i="14"/>
  <c r="JM51" i="14"/>
  <c r="JN51" i="14"/>
  <c r="JO51" i="14"/>
  <c r="JP51" i="14"/>
  <c r="JQ51" i="14"/>
  <c r="JR51" i="14"/>
  <c r="JS51" i="14"/>
  <c r="JT51" i="14"/>
  <c r="JU51" i="14"/>
  <c r="JV51" i="14"/>
  <c r="JW51" i="14"/>
  <c r="JX51" i="14"/>
  <c r="JY51" i="14"/>
  <c r="JZ51" i="14"/>
  <c r="KA51" i="14"/>
  <c r="KB51" i="14"/>
  <c r="KC51" i="14"/>
  <c r="KD51" i="14"/>
  <c r="KE51" i="14"/>
  <c r="KF51" i="14"/>
  <c r="KG51" i="14"/>
  <c r="KH51" i="14"/>
  <c r="KI51" i="14"/>
  <c r="KJ51" i="14"/>
  <c r="KK51" i="14"/>
  <c r="KL51" i="14"/>
  <c r="KM51" i="14"/>
  <c r="KN51" i="14"/>
  <c r="KO51" i="14"/>
  <c r="KP51" i="14"/>
  <c r="KQ51" i="14"/>
  <c r="KR51" i="14"/>
  <c r="KS51" i="14"/>
  <c r="KT51" i="14"/>
  <c r="KU51" i="14"/>
  <c r="KV51" i="14"/>
  <c r="KW51" i="14"/>
  <c r="KX51" i="14"/>
  <c r="KY51" i="14"/>
  <c r="KZ51" i="14"/>
  <c r="LA51" i="14"/>
  <c r="LB51" i="14"/>
  <c r="LC51" i="14"/>
  <c r="LD51" i="14"/>
  <c r="LE51" i="14"/>
  <c r="LF51" i="14"/>
  <c r="LG51" i="14"/>
  <c r="LH51" i="14"/>
  <c r="LI51" i="14"/>
  <c r="LJ51" i="14"/>
  <c r="LK51" i="14"/>
  <c r="LL51" i="14"/>
  <c r="LM51" i="14"/>
  <c r="LN51" i="14"/>
  <c r="LO51" i="14"/>
  <c r="LP51" i="14"/>
  <c r="LQ51" i="14"/>
  <c r="LR51" i="14"/>
  <c r="LS51" i="14"/>
  <c r="LT51" i="14"/>
  <c r="LU51" i="14"/>
  <c r="LV51" i="14"/>
  <c r="LW51" i="14"/>
  <c r="LX51" i="14"/>
  <c r="LY51" i="14"/>
  <c r="LZ51" i="14"/>
  <c r="MA51" i="14"/>
  <c r="MB51" i="14"/>
  <c r="MC51" i="14"/>
  <c r="MD51" i="14"/>
  <c r="ME51" i="14"/>
  <c r="MF51" i="14"/>
  <c r="MG51" i="14"/>
  <c r="MH51" i="14"/>
  <c r="MI51" i="14"/>
  <c r="MJ51" i="14"/>
  <c r="MK51" i="14"/>
  <c r="ML51" i="14"/>
  <c r="MM51" i="14"/>
  <c r="MN51" i="14"/>
  <c r="MO51" i="14"/>
  <c r="MP51" i="14"/>
  <c r="MQ51" i="14"/>
  <c r="MR51" i="14"/>
  <c r="MS51" i="14"/>
  <c r="MT51" i="14"/>
  <c r="MU51" i="14"/>
  <c r="MV51" i="14"/>
  <c r="MW51" i="14"/>
  <c r="MX51" i="14"/>
  <c r="MY51" i="14"/>
  <c r="MZ51" i="14"/>
  <c r="NA51" i="14"/>
  <c r="NB51" i="14"/>
  <c r="NC51" i="14"/>
  <c r="ND51" i="14"/>
  <c r="NE51" i="14"/>
  <c r="NF51" i="14"/>
  <c r="NG51" i="14"/>
  <c r="NH51" i="14"/>
  <c r="NI51" i="14"/>
  <c r="NJ51" i="14"/>
  <c r="NK51" i="14"/>
  <c r="NL51" i="14"/>
  <c r="NM51" i="14"/>
  <c r="NN51" i="14"/>
  <c r="NO51" i="14"/>
  <c r="NP51" i="14"/>
  <c r="NQ51" i="14"/>
  <c r="NR51" i="14"/>
  <c r="NS51" i="14"/>
  <c r="NT51" i="14"/>
  <c r="NU51" i="14"/>
  <c r="NV51" i="14"/>
  <c r="NW51" i="14"/>
  <c r="NX51" i="14"/>
  <c r="NY51" i="14"/>
  <c r="NZ51" i="14"/>
  <c r="OA51" i="14"/>
  <c r="OB51" i="14"/>
  <c r="OC51" i="14"/>
  <c r="OD51" i="14"/>
  <c r="OE51" i="14"/>
  <c r="OF51" i="14"/>
  <c r="OG51" i="14"/>
  <c r="OH51" i="14"/>
  <c r="OI51" i="14"/>
  <c r="OJ51" i="14"/>
  <c r="OK51" i="14"/>
  <c r="OL51" i="14"/>
  <c r="OM51" i="14"/>
  <c r="ON51" i="14"/>
  <c r="OO51" i="14"/>
  <c r="OP51" i="14"/>
  <c r="OQ51" i="14"/>
  <c r="OR51" i="14"/>
  <c r="OS51" i="14"/>
  <c r="OT51" i="14"/>
  <c r="OU51" i="14"/>
  <c r="OV51" i="14"/>
  <c r="OW51" i="14"/>
  <c r="OX51" i="14"/>
  <c r="OY51" i="14"/>
  <c r="OZ51" i="14"/>
  <c r="PA51" i="14"/>
  <c r="PB51" i="14"/>
  <c r="PC51" i="14"/>
  <c r="PD51" i="14"/>
  <c r="PE51" i="14"/>
  <c r="PF51" i="14"/>
  <c r="PG51" i="14"/>
  <c r="PH51" i="14"/>
  <c r="PI51" i="14"/>
  <c r="PJ51" i="14"/>
  <c r="PK51" i="14"/>
  <c r="PL51" i="14"/>
  <c r="PM51" i="14"/>
  <c r="PN51" i="14"/>
  <c r="PO51" i="14"/>
  <c r="PP51" i="14"/>
  <c r="PQ51" i="14"/>
  <c r="PR51" i="14"/>
  <c r="PS51" i="14"/>
  <c r="PT51" i="14"/>
  <c r="PU51" i="14"/>
  <c r="PV51" i="14"/>
  <c r="PW51" i="14"/>
  <c r="PX51" i="14"/>
  <c r="PY51" i="14"/>
  <c r="PZ51" i="14"/>
  <c r="QA51" i="14"/>
  <c r="QB51" i="14"/>
  <c r="QC51" i="14"/>
  <c r="QD51" i="14"/>
  <c r="QE51" i="14"/>
  <c r="QF51" i="14"/>
  <c r="QG51" i="14"/>
  <c r="QH51" i="14"/>
  <c r="QI51" i="14"/>
  <c r="QJ51" i="14"/>
  <c r="QK51" i="14"/>
  <c r="QL51" i="14"/>
  <c r="QM51" i="14"/>
  <c r="QN51" i="14"/>
  <c r="QO51" i="14"/>
  <c r="QP51" i="14"/>
  <c r="QQ51" i="14"/>
  <c r="QR51" i="14"/>
  <c r="QS51" i="14"/>
  <c r="QT51" i="14"/>
  <c r="QU51" i="14"/>
  <c r="QV51" i="14"/>
  <c r="QW51" i="14"/>
  <c r="QX51" i="14"/>
  <c r="QY51" i="14"/>
  <c r="QZ51" i="14"/>
  <c r="RA51" i="14"/>
  <c r="RB51" i="14"/>
  <c r="RC51" i="14"/>
  <c r="RD51" i="14"/>
  <c r="RE51" i="14"/>
  <c r="RF51" i="14"/>
  <c r="RG51" i="14"/>
  <c r="RH51" i="14"/>
  <c r="RI51" i="14"/>
  <c r="RJ51" i="14"/>
  <c r="RK51" i="14"/>
  <c r="RL51" i="14"/>
  <c r="RM51" i="14"/>
  <c r="RN51" i="14"/>
  <c r="RO51" i="14"/>
  <c r="RP51" i="14"/>
  <c r="RQ51" i="14"/>
  <c r="RR51" i="14"/>
  <c r="RS51" i="14"/>
  <c r="RT51" i="14"/>
  <c r="RU51" i="14"/>
  <c r="RV51" i="14"/>
  <c r="RW51" i="14"/>
  <c r="RX51" i="14"/>
  <c r="RY51" i="14"/>
  <c r="RZ51" i="14"/>
  <c r="SA51" i="14"/>
  <c r="SB51" i="14"/>
  <c r="SC51" i="14"/>
  <c r="SD51" i="14"/>
  <c r="SE51" i="14"/>
  <c r="SF51" i="14"/>
  <c r="SG51" i="14"/>
  <c r="SH51" i="14"/>
  <c r="SI51" i="14"/>
  <c r="SJ51" i="14"/>
  <c r="SK51" i="14"/>
  <c r="SL51" i="14"/>
  <c r="SM51" i="14"/>
  <c r="SN51" i="14"/>
  <c r="SO51" i="14"/>
  <c r="SP51" i="14"/>
  <c r="SQ51" i="14"/>
  <c r="SR51" i="14"/>
  <c r="SS51" i="14"/>
  <c r="ST51" i="14"/>
  <c r="SU51" i="14"/>
  <c r="SV51" i="14"/>
  <c r="SW51" i="14"/>
  <c r="SX51" i="14"/>
  <c r="SY51" i="14"/>
  <c r="SZ51" i="14"/>
  <c r="TA51" i="14"/>
  <c r="TB51" i="14"/>
  <c r="TC51" i="14"/>
  <c r="TD51" i="14"/>
  <c r="TE51" i="14"/>
  <c r="TF51" i="14"/>
  <c r="TG51" i="14"/>
  <c r="TH51" i="14"/>
  <c r="TI51" i="14"/>
  <c r="TJ51" i="14"/>
  <c r="TK51" i="14"/>
  <c r="TL51" i="14"/>
  <c r="TM51" i="14"/>
  <c r="TN51" i="14"/>
  <c r="TO51" i="14"/>
  <c r="TP51" i="14"/>
  <c r="TQ51" i="14"/>
  <c r="TR51" i="14"/>
  <c r="TS51" i="14"/>
  <c r="TT51" i="14"/>
  <c r="TU51" i="14"/>
  <c r="TV51" i="14"/>
  <c r="TW51" i="14"/>
  <c r="TX51" i="14"/>
  <c r="TY51" i="14"/>
  <c r="TZ51" i="14"/>
  <c r="UA51" i="14"/>
  <c r="UB51" i="14"/>
  <c r="UC51" i="14"/>
  <c r="UD51" i="14"/>
  <c r="UE51" i="14"/>
  <c r="UF51" i="14"/>
  <c r="UG51" i="14"/>
  <c r="UH51" i="14"/>
  <c r="UI51" i="14"/>
  <c r="UJ51" i="14"/>
  <c r="UK51" i="14"/>
  <c r="UL51" i="14"/>
  <c r="UM51" i="14"/>
  <c r="UN51" i="14"/>
  <c r="UO51" i="14"/>
  <c r="UP51" i="14"/>
  <c r="UQ51" i="14"/>
  <c r="UR51" i="14"/>
  <c r="US51" i="14"/>
  <c r="UT51" i="14"/>
  <c r="UU51" i="14"/>
  <c r="UV51" i="14"/>
  <c r="UW51" i="14"/>
  <c r="UX51" i="14"/>
  <c r="UY51" i="14"/>
  <c r="UZ51" i="14"/>
  <c r="VA51" i="14"/>
  <c r="VB51" i="14"/>
  <c r="VC51" i="14"/>
  <c r="VD51" i="14"/>
  <c r="VE51" i="14"/>
  <c r="VF51" i="14"/>
  <c r="VG51" i="14"/>
  <c r="VH51" i="14"/>
  <c r="VI51" i="14"/>
  <c r="VJ51" i="14"/>
  <c r="VK51" i="14"/>
  <c r="VL51" i="14"/>
  <c r="VM51" i="14"/>
  <c r="VN51" i="14"/>
  <c r="VO51" i="14"/>
  <c r="VP51" i="14"/>
  <c r="VQ51" i="14"/>
  <c r="VR51" i="14"/>
  <c r="VS51" i="14"/>
  <c r="VT51" i="14"/>
  <c r="VU51" i="14"/>
  <c r="VV51" i="14"/>
  <c r="VW51" i="14"/>
  <c r="VX51" i="14"/>
  <c r="VY51" i="14"/>
  <c r="VZ51" i="14"/>
  <c r="WA51" i="14"/>
  <c r="WB51" i="14"/>
  <c r="WC51" i="14"/>
  <c r="WD51" i="14"/>
  <c r="WE51" i="14"/>
  <c r="WF51" i="14"/>
  <c r="WG51" i="14"/>
  <c r="WH51" i="14"/>
  <c r="WI51" i="14"/>
  <c r="WJ51" i="14"/>
  <c r="WK51" i="14"/>
  <c r="WL51" i="14"/>
  <c r="WM51" i="14"/>
  <c r="WN51" i="14"/>
  <c r="WO51" i="14"/>
  <c r="WP51" i="14"/>
  <c r="WQ51" i="14"/>
  <c r="WR51" i="14"/>
  <c r="WS51" i="14"/>
  <c r="WT51" i="14"/>
  <c r="WU51" i="14"/>
  <c r="WV51" i="14"/>
  <c r="WW51" i="14"/>
  <c r="WX51" i="14"/>
  <c r="WY51" i="14"/>
  <c r="WZ51" i="14"/>
  <c r="XA51" i="14"/>
  <c r="XB51" i="14"/>
  <c r="XC51" i="14"/>
  <c r="XD51" i="14"/>
  <c r="XE51" i="14"/>
  <c r="XF51" i="14"/>
  <c r="XG51" i="14"/>
  <c r="XH51" i="14"/>
  <c r="XI51" i="14"/>
  <c r="XJ51" i="14"/>
  <c r="XK51" i="14"/>
  <c r="XL51" i="14"/>
  <c r="XM51" i="14"/>
  <c r="XN51" i="14"/>
  <c r="XO51" i="14"/>
  <c r="XP51" i="14"/>
  <c r="XQ51" i="14"/>
  <c r="XR51" i="14"/>
  <c r="XS51" i="14"/>
  <c r="XT51" i="14"/>
  <c r="XU51" i="14"/>
  <c r="XV51" i="14"/>
  <c r="XW51" i="14"/>
  <c r="XX51" i="14"/>
  <c r="XY51" i="14"/>
  <c r="XZ51" i="14"/>
  <c r="YA51" i="14"/>
  <c r="YB51" i="14"/>
  <c r="YC51" i="14"/>
  <c r="YD51" i="14"/>
  <c r="YE51" i="14"/>
  <c r="YF51" i="14"/>
  <c r="YG51" i="14"/>
  <c r="YH51" i="14"/>
  <c r="YI51" i="14"/>
  <c r="YJ51" i="14"/>
  <c r="YK51" i="14"/>
  <c r="YL51" i="14"/>
  <c r="YM51" i="14"/>
  <c r="YN51" i="14"/>
  <c r="YO51" i="14"/>
  <c r="YP51" i="14"/>
  <c r="YQ51" i="14"/>
  <c r="YR51" i="14"/>
  <c r="YS51" i="14"/>
  <c r="YT51" i="14"/>
  <c r="YU51" i="14"/>
  <c r="YV51" i="14"/>
  <c r="YW51" i="14"/>
  <c r="YX51" i="14"/>
  <c r="YY51" i="14"/>
  <c r="YZ51" i="14"/>
  <c r="ZA51" i="14"/>
  <c r="ZB51" i="14"/>
  <c r="ZC51" i="14"/>
  <c r="ZD51" i="14"/>
  <c r="ZE51" i="14"/>
  <c r="ZF51" i="14"/>
  <c r="ZG51" i="14"/>
  <c r="ZH51" i="14"/>
  <c r="ZI51" i="14"/>
  <c r="ZJ51" i="14"/>
  <c r="ZK51" i="14"/>
  <c r="ZL51" i="14"/>
  <c r="ZM51" i="14"/>
  <c r="ZN51" i="14"/>
  <c r="ZO51" i="14"/>
  <c r="ZP51" i="14"/>
  <c r="ZQ51" i="14"/>
  <c r="ZR51" i="14"/>
  <c r="ZS51" i="14"/>
  <c r="ZT51" i="14"/>
  <c r="ZU51" i="14"/>
  <c r="ZV51" i="14"/>
  <c r="ZW51" i="14"/>
  <c r="ZX51" i="14"/>
  <c r="ZY51" i="14"/>
  <c r="ZZ51" i="14"/>
  <c r="AAA51" i="14"/>
  <c r="AAB51" i="14"/>
  <c r="AAC51" i="14"/>
  <c r="AAD51" i="14"/>
  <c r="AAE51" i="14"/>
  <c r="AAF51" i="14"/>
  <c r="AAG51" i="14"/>
  <c r="AAH51" i="14"/>
  <c r="AAI51" i="14"/>
  <c r="AAJ51" i="14"/>
  <c r="AAK51" i="14"/>
  <c r="AAL51" i="14"/>
  <c r="AAM51" i="14"/>
  <c r="AAN51" i="14"/>
  <c r="AAO51" i="14"/>
  <c r="AAP51" i="14"/>
  <c r="AAQ51" i="14"/>
  <c r="AAR51" i="14"/>
  <c r="AAS51" i="14"/>
  <c r="AAT51" i="14"/>
  <c r="AAU51" i="14"/>
  <c r="AAV51" i="14"/>
  <c r="AAW51" i="14"/>
  <c r="AAX51" i="14"/>
  <c r="AAY51" i="14"/>
  <c r="AAZ51" i="14"/>
  <c r="ABA51" i="14"/>
  <c r="ABB51" i="14"/>
  <c r="ABC51" i="14"/>
  <c r="ABD51" i="14"/>
  <c r="ABE51" i="14"/>
  <c r="ABF51" i="14"/>
  <c r="ABG51" i="14"/>
  <c r="ABH51" i="14"/>
  <c r="ABI51" i="14"/>
  <c r="ABJ51" i="14"/>
  <c r="ABK51" i="14"/>
  <c r="ABL51" i="14"/>
  <c r="ABM51" i="14"/>
  <c r="ABN51" i="14"/>
  <c r="ABO51" i="14"/>
  <c r="ABP51" i="14"/>
  <c r="ABQ51" i="14"/>
  <c r="ABR51" i="14"/>
  <c r="ABS51" i="14"/>
  <c r="ABT51" i="14"/>
  <c r="ABU51" i="14"/>
  <c r="ABV51" i="14"/>
  <c r="ABW51" i="14"/>
  <c r="ABX51" i="14"/>
  <c r="ABY51" i="14"/>
  <c r="ABZ51" i="14"/>
  <c r="ACA51" i="14"/>
  <c r="ACB51" i="14"/>
  <c r="ACC51" i="14"/>
  <c r="ACD51" i="14"/>
  <c r="ACE51" i="14"/>
  <c r="ACF51" i="14"/>
  <c r="ACG51" i="14"/>
  <c r="ACH51" i="14"/>
  <c r="ACI51" i="14"/>
  <c r="ACJ51" i="14"/>
  <c r="ACK51" i="14"/>
  <c r="ACL51" i="14"/>
  <c r="ACM51" i="14"/>
  <c r="ACN51" i="14"/>
  <c r="ACO51" i="14"/>
  <c r="ACP51" i="14"/>
  <c r="ACQ51" i="14"/>
  <c r="ACR51" i="14"/>
  <c r="ACS51" i="14"/>
  <c r="ACT51" i="14"/>
  <c r="ACU51" i="14"/>
  <c r="ACV51" i="14"/>
  <c r="ACW51" i="14"/>
  <c r="ACX51" i="14"/>
  <c r="ACY51" i="14"/>
  <c r="ACZ51" i="14"/>
  <c r="ADA51" i="14"/>
  <c r="ADB51" i="14"/>
  <c r="ADC51" i="14"/>
  <c r="ADD51" i="14"/>
  <c r="ADE51" i="14"/>
  <c r="ADF51" i="14"/>
  <c r="ADG51" i="14"/>
  <c r="ADH51" i="14"/>
  <c r="ADI51" i="14"/>
  <c r="ADJ51" i="14"/>
  <c r="ADK51" i="14"/>
  <c r="ADL51" i="14"/>
  <c r="ADM51" i="14"/>
  <c r="ADN51" i="14"/>
  <c r="ADO51" i="14"/>
  <c r="ADP51" i="14"/>
  <c r="ADQ51" i="14"/>
  <c r="ADR51" i="14"/>
  <c r="ADS51" i="14"/>
  <c r="ADT51" i="14"/>
  <c r="ADU51" i="14"/>
  <c r="ADV51" i="14"/>
  <c r="ADW51" i="14"/>
  <c r="ADX51" i="14"/>
  <c r="ADY51" i="14"/>
  <c r="ADZ51" i="14"/>
  <c r="AEA51" i="14"/>
  <c r="AEB51" i="14"/>
  <c r="AEC51" i="14"/>
  <c r="AED51" i="14"/>
  <c r="AEE51" i="14"/>
  <c r="AEF51" i="14"/>
  <c r="AEG51" i="14"/>
  <c r="AEH51" i="14"/>
  <c r="AEI51" i="14"/>
  <c r="AEJ51" i="14"/>
  <c r="AEK51" i="14"/>
  <c r="AEL51" i="14"/>
  <c r="AEM51" i="14"/>
  <c r="AEN51" i="14"/>
  <c r="AEO51" i="14"/>
  <c r="AEP51" i="14"/>
  <c r="AEQ51" i="14"/>
  <c r="AER51" i="14"/>
  <c r="AES51" i="14"/>
  <c r="AET51" i="14"/>
  <c r="AEU51" i="14"/>
  <c r="AEV51" i="14"/>
  <c r="AEW51" i="14"/>
  <c r="AEX51" i="14"/>
  <c r="AEY51" i="14"/>
  <c r="AEZ51" i="14"/>
  <c r="AFA51" i="14"/>
  <c r="AFB51" i="14"/>
  <c r="AFC51" i="14"/>
  <c r="AFD51" i="14"/>
  <c r="AFE51" i="14"/>
  <c r="AFF51" i="14"/>
  <c r="AFG51" i="14"/>
  <c r="AFH51" i="14"/>
  <c r="AFI51" i="14"/>
  <c r="AFJ51" i="14"/>
  <c r="AFK51" i="14"/>
  <c r="AFL51" i="14"/>
  <c r="AFM51" i="14"/>
  <c r="AFN51" i="14"/>
  <c r="AFO51" i="14"/>
  <c r="AFP51" i="14"/>
  <c r="AFQ51" i="14"/>
  <c r="AFR51" i="14"/>
  <c r="AFS51" i="14"/>
  <c r="AFT51" i="14"/>
  <c r="AFU51" i="14"/>
  <c r="AFV51" i="14"/>
  <c r="AFW51" i="14"/>
  <c r="AFX51" i="14"/>
  <c r="AFY51" i="14"/>
  <c r="AFZ51" i="14"/>
  <c r="AGA51" i="14"/>
  <c r="AGB51" i="14"/>
  <c r="AGC51" i="14"/>
  <c r="AGD51" i="14"/>
  <c r="AGE51" i="14"/>
  <c r="AGF51" i="14"/>
  <c r="AGG51" i="14"/>
  <c r="AGH51" i="14"/>
  <c r="AGI51" i="14"/>
  <c r="AGJ51" i="14"/>
  <c r="AGK51" i="14"/>
  <c r="AGL51" i="14"/>
  <c r="AGM51" i="14"/>
  <c r="AGN51" i="14"/>
  <c r="AGO51" i="14"/>
  <c r="AGP51" i="14"/>
  <c r="AGQ51" i="14"/>
  <c r="AGR51" i="14"/>
  <c r="AGS51" i="14"/>
  <c r="AGT51" i="14"/>
  <c r="AGU51" i="14"/>
  <c r="AGV51" i="14"/>
  <c r="AGW51" i="14"/>
  <c r="AGX51" i="14"/>
  <c r="AGY51" i="14"/>
  <c r="AGZ51" i="14"/>
  <c r="AHA51" i="14"/>
  <c r="AHB51" i="14"/>
  <c r="AHC51" i="14"/>
  <c r="AHD51" i="14"/>
  <c r="AHE51" i="14"/>
  <c r="AHF51" i="14"/>
  <c r="AHG51" i="14"/>
  <c r="AHH51" i="14"/>
  <c r="AHI51" i="14"/>
  <c r="AHJ51" i="14"/>
  <c r="AHK51" i="14"/>
  <c r="AHL51" i="14"/>
  <c r="AHM51" i="14"/>
  <c r="AHN51" i="14"/>
  <c r="AHO51" i="14"/>
  <c r="AHP51" i="14"/>
  <c r="AHQ51" i="14"/>
  <c r="AHR51" i="14"/>
  <c r="AHS51" i="14"/>
  <c r="AHT51" i="14"/>
  <c r="AHU51" i="14"/>
  <c r="AHV51" i="14"/>
  <c r="AHW51" i="14"/>
  <c r="AHX51" i="14"/>
  <c r="AHY51" i="14"/>
  <c r="AHZ51" i="14"/>
  <c r="AIA51" i="14"/>
  <c r="AIB51" i="14"/>
  <c r="AIC51" i="14"/>
  <c r="AID51" i="14"/>
  <c r="AIE51" i="14"/>
  <c r="AIF51" i="14"/>
  <c r="AIG51" i="14"/>
  <c r="AIH51" i="14"/>
  <c r="AII51" i="14"/>
  <c r="AIJ51" i="14"/>
  <c r="AIK51" i="14"/>
  <c r="AIL51" i="14"/>
  <c r="AIM51" i="14"/>
  <c r="AIN51" i="14"/>
  <c r="AIO51" i="14"/>
  <c r="AIP51" i="14"/>
  <c r="AIQ51" i="14"/>
  <c r="AIR51" i="14"/>
  <c r="AIS51" i="14"/>
  <c r="AIT51" i="14"/>
  <c r="AIU51" i="14"/>
  <c r="AIV51" i="14"/>
  <c r="AIW51" i="14"/>
  <c r="AIX51" i="14"/>
  <c r="AIY51" i="14"/>
  <c r="AIZ51" i="14"/>
  <c r="AJA51" i="14"/>
  <c r="AJB51" i="14"/>
  <c r="AJC51" i="14"/>
  <c r="AJD51" i="14"/>
  <c r="AJE51" i="14"/>
  <c r="AJF51" i="14"/>
  <c r="AJG51" i="14"/>
  <c r="AJH51" i="14"/>
  <c r="AJI51" i="14"/>
  <c r="AJJ51" i="14"/>
  <c r="AJK51" i="14"/>
  <c r="AJL51" i="14"/>
  <c r="AJM51" i="14"/>
  <c r="AJN51" i="14"/>
  <c r="AJO51" i="14"/>
  <c r="AJP51" i="14"/>
  <c r="AJQ51" i="14"/>
  <c r="AJR51" i="14"/>
  <c r="AJS51" i="14"/>
  <c r="AJT51" i="14"/>
  <c r="AJU51" i="14"/>
  <c r="AJV51" i="14"/>
  <c r="AJW51" i="14"/>
  <c r="AJX51" i="14"/>
  <c r="AJY51" i="14"/>
  <c r="AJZ51" i="14"/>
  <c r="AKA51" i="14"/>
  <c r="AKB51" i="14"/>
  <c r="AKC51" i="14"/>
  <c r="AKD51" i="14"/>
  <c r="AKE51" i="14"/>
  <c r="AKF51" i="14"/>
  <c r="AKG51" i="14"/>
  <c r="AKH51" i="14"/>
  <c r="AKI51" i="14"/>
  <c r="AKJ51" i="14"/>
  <c r="AKK51" i="14"/>
  <c r="AKL51" i="14"/>
  <c r="AKM51" i="14"/>
  <c r="AKN51" i="14"/>
  <c r="AKO51" i="14"/>
  <c r="AKP51" i="14"/>
  <c r="AKQ51" i="14"/>
  <c r="AKR51" i="14"/>
  <c r="AKS51" i="14"/>
  <c r="AKT51" i="14"/>
  <c r="AKU51" i="14"/>
  <c r="AKV51" i="14"/>
  <c r="AKW51" i="14"/>
  <c r="AKX51" i="14"/>
  <c r="AKY51" i="14"/>
  <c r="AKZ51" i="14"/>
  <c r="ALA51" i="14"/>
  <c r="ALB51" i="14"/>
  <c r="ALC51" i="14"/>
  <c r="ALD51" i="14"/>
  <c r="ALE51" i="14"/>
  <c r="ALF51" i="14"/>
  <c r="ALG51" i="14"/>
  <c r="ALH51" i="14"/>
  <c r="ALI51" i="14"/>
  <c r="ALJ51" i="14"/>
  <c r="ALK51" i="14"/>
  <c r="ALL51" i="14"/>
  <c r="ALM51" i="14"/>
  <c r="ALN51" i="14"/>
  <c r="ALO51" i="14"/>
  <c r="ALP51" i="14"/>
  <c r="ALQ51" i="14"/>
  <c r="ALR51" i="14"/>
  <c r="ALS51" i="14"/>
  <c r="ALT51" i="14"/>
  <c r="ALU51" i="14"/>
  <c r="ALV51" i="14"/>
  <c r="ALW51" i="14"/>
  <c r="ALX51" i="14"/>
  <c r="ALY51" i="14"/>
  <c r="ALZ51" i="14"/>
  <c r="AMA51" i="14"/>
  <c r="AMB51" i="14"/>
  <c r="AMC51" i="14"/>
  <c r="AMD51" i="14"/>
  <c r="AME51" i="14"/>
  <c r="AMF51" i="14"/>
  <c r="AMG51" i="14"/>
  <c r="AMH51" i="14"/>
  <c r="AMI51" i="14"/>
  <c r="AMJ51" i="14"/>
  <c r="AMK51" i="14"/>
  <c r="AML51" i="14"/>
  <c r="AMM51" i="14"/>
  <c r="AMN51" i="14"/>
  <c r="AMO51" i="14"/>
  <c r="AMP51" i="14"/>
  <c r="AMQ51" i="14"/>
  <c r="AMR51" i="14"/>
  <c r="AMS51" i="14"/>
  <c r="AMT51" i="14"/>
  <c r="AMU51" i="14"/>
  <c r="AMV51" i="14"/>
  <c r="AMW51" i="14"/>
  <c r="AMX51" i="14"/>
  <c r="AMY51" i="14"/>
  <c r="AMZ51" i="14"/>
  <c r="ANA51" i="14"/>
  <c r="ANB51" i="14"/>
  <c r="ANC51" i="14"/>
  <c r="AND51" i="14"/>
  <c r="ANE51" i="14"/>
  <c r="ANF51" i="14"/>
  <c r="ANG51" i="14"/>
  <c r="ANH51" i="14"/>
  <c r="ANI51" i="14"/>
  <c r="ANJ51" i="14"/>
  <c r="ANK51" i="14"/>
  <c r="ANL51" i="14"/>
  <c r="ANM51" i="14"/>
  <c r="ANN51" i="14"/>
  <c r="ANO51" i="14"/>
  <c r="ANP51" i="14"/>
  <c r="ANQ51" i="14"/>
  <c r="ANR51" i="14"/>
  <c r="ANS51" i="14"/>
  <c r="ANT51" i="14"/>
  <c r="ANU51" i="14"/>
  <c r="ANV51" i="14"/>
  <c r="ANW51" i="14"/>
  <c r="ANX51" i="14"/>
  <c r="ANY51" i="14"/>
  <c r="ANZ51" i="14"/>
  <c r="AOA51" i="14"/>
  <c r="AOB51" i="14"/>
  <c r="AOC51" i="14"/>
  <c r="AOD51" i="14"/>
  <c r="AOE51" i="14"/>
  <c r="AOF51" i="14"/>
  <c r="AOG51" i="14"/>
  <c r="AOH51" i="14"/>
  <c r="AOI51" i="14"/>
  <c r="AOJ51" i="14"/>
  <c r="AOK51" i="14"/>
  <c r="AOL51" i="14"/>
  <c r="AOM51" i="14"/>
  <c r="AON51" i="14"/>
  <c r="AOO51" i="14"/>
  <c r="AOP51" i="14"/>
  <c r="AOQ51" i="14"/>
  <c r="AOR51" i="14"/>
  <c r="AOS51" i="14"/>
  <c r="AOT51" i="14"/>
  <c r="AOU51" i="14"/>
  <c r="AOV51" i="14"/>
  <c r="AOW51" i="14"/>
  <c r="AOX51" i="14"/>
  <c r="AOY51" i="14"/>
  <c r="AOZ51" i="14"/>
  <c r="APA51" i="14"/>
  <c r="APB51" i="14"/>
  <c r="APC51" i="14"/>
  <c r="APD51" i="14"/>
  <c r="APE51" i="14"/>
  <c r="APF51" i="14"/>
  <c r="APG51" i="14"/>
  <c r="APH51" i="14"/>
  <c r="API51" i="14"/>
  <c r="APJ51" i="14"/>
  <c r="APK51" i="14"/>
  <c r="APL51" i="14"/>
  <c r="APM51" i="14"/>
  <c r="APN51" i="14"/>
  <c r="APO51" i="14"/>
  <c r="APP51" i="14"/>
  <c r="APQ51" i="14"/>
  <c r="APR51" i="14"/>
  <c r="APS51" i="14"/>
  <c r="APT51" i="14"/>
  <c r="APU51" i="14"/>
  <c r="APV51" i="14"/>
  <c r="APW51" i="14"/>
  <c r="APX51" i="14"/>
  <c r="APY51" i="14"/>
  <c r="APZ51" i="14"/>
  <c r="AQA51" i="14"/>
  <c r="AQB51" i="14"/>
  <c r="AQC51" i="14"/>
  <c r="AQD51" i="14"/>
  <c r="AQE51" i="14"/>
  <c r="AQF51" i="14"/>
  <c r="AQG51" i="14"/>
  <c r="AQH51" i="14"/>
  <c r="AQI51" i="14"/>
  <c r="AQJ51" i="14"/>
  <c r="AQK51" i="14"/>
  <c r="AQL51" i="14"/>
  <c r="AQM51" i="14"/>
  <c r="AQN51" i="14"/>
  <c r="AQO51" i="14"/>
  <c r="AQP51" i="14"/>
  <c r="AQQ51" i="14"/>
  <c r="AQR51" i="14"/>
  <c r="AQS51" i="14"/>
  <c r="AQT51" i="14"/>
  <c r="AQU51" i="14"/>
  <c r="AQV51" i="14"/>
  <c r="AQW51" i="14"/>
  <c r="AQX51" i="14"/>
  <c r="AQY51" i="14"/>
  <c r="AQZ51" i="14"/>
  <c r="ARA51" i="14"/>
  <c r="ARB51" i="14"/>
  <c r="ARC51" i="14"/>
  <c r="ARD51" i="14"/>
  <c r="ARE51" i="14"/>
  <c r="ARF51" i="14"/>
  <c r="ARG51" i="14"/>
  <c r="ARH51" i="14"/>
  <c r="ARI51" i="14"/>
  <c r="ARJ51" i="14"/>
  <c r="ARK51" i="14"/>
  <c r="ARL51" i="14"/>
  <c r="ARM51" i="14"/>
  <c r="ARN51" i="14"/>
  <c r="ARO51" i="14"/>
  <c r="ARP51" i="14"/>
  <c r="ARQ51" i="14"/>
  <c r="ARR51" i="14"/>
  <c r="ARS51" i="14"/>
  <c r="ART51" i="14"/>
  <c r="ARU51" i="14"/>
  <c r="ARV51" i="14"/>
  <c r="ARW51" i="14"/>
  <c r="ARX51" i="14"/>
  <c r="ARY51" i="14"/>
  <c r="ARZ51" i="14"/>
  <c r="ASA51" i="14"/>
  <c r="ASB51" i="14"/>
  <c r="ASC51" i="14"/>
  <c r="ASD51" i="14"/>
  <c r="ASE51" i="14"/>
  <c r="ASF51" i="14"/>
  <c r="ASG51" i="14"/>
  <c r="ASH51" i="14"/>
  <c r="ASI51" i="14"/>
  <c r="ASJ51" i="14"/>
  <c r="ASK51" i="14"/>
  <c r="ASL51" i="14"/>
  <c r="ASM51" i="14"/>
  <c r="ASN51" i="14"/>
  <c r="ASO51" i="14"/>
  <c r="ASP51" i="14"/>
  <c r="ASQ51" i="14"/>
  <c r="ASR51" i="14"/>
  <c r="ASS51" i="14"/>
  <c r="AST51" i="14"/>
  <c r="ASU51" i="14"/>
  <c r="ASV51" i="14"/>
  <c r="ASW51" i="14"/>
  <c r="ASX51" i="14"/>
  <c r="ASY51" i="14"/>
  <c r="ASZ51" i="14"/>
  <c r="ATA51" i="14"/>
  <c r="ATB51" i="14"/>
  <c r="ATC51" i="14"/>
  <c r="ATD51" i="14"/>
  <c r="ATE51" i="14"/>
  <c r="ATF51" i="14"/>
  <c r="ATG51" i="14"/>
  <c r="ATH51" i="14"/>
  <c r="ATI51" i="14"/>
  <c r="ATJ51" i="14"/>
  <c r="ATK51" i="14"/>
  <c r="ATL51" i="14"/>
  <c r="ATM51" i="14"/>
  <c r="ATN51" i="14"/>
  <c r="ATO51" i="14"/>
  <c r="ATP51" i="14"/>
  <c r="ATQ51" i="14"/>
  <c r="ATR51" i="14"/>
  <c r="ATS51" i="14"/>
  <c r="ATT51" i="14"/>
  <c r="ATU51" i="14"/>
  <c r="ATV51" i="14"/>
  <c r="ATW51" i="14"/>
  <c r="ATX51" i="14"/>
  <c r="ATY51" i="14"/>
  <c r="ATZ51" i="14"/>
  <c r="AUA51" i="14"/>
  <c r="AUB51" i="14"/>
  <c r="AUC51" i="14"/>
  <c r="AUD51" i="14"/>
  <c r="AUE51" i="14"/>
  <c r="AUF51" i="14"/>
  <c r="AUG51" i="14"/>
  <c r="AUH51" i="14"/>
  <c r="AUI51" i="14"/>
  <c r="AUJ51" i="14"/>
  <c r="AUK51" i="14"/>
  <c r="AUL51" i="14"/>
  <c r="AUM51" i="14"/>
  <c r="AUN51" i="14"/>
  <c r="AUO51" i="14"/>
  <c r="AUP51" i="14"/>
  <c r="AUQ51" i="14"/>
  <c r="AUR51" i="14"/>
  <c r="AUS51" i="14"/>
  <c r="AUT51" i="14"/>
  <c r="AUU51" i="14"/>
  <c r="AUV51" i="14"/>
  <c r="AUW51" i="14"/>
  <c r="AUX51" i="14"/>
  <c r="AUY51" i="14"/>
  <c r="AUZ51" i="14"/>
  <c r="AVA51" i="14"/>
  <c r="AVB51" i="14"/>
  <c r="AVC51" i="14"/>
  <c r="AVD51" i="14"/>
  <c r="AVE51" i="14"/>
  <c r="AVF51" i="14"/>
  <c r="AVG51" i="14"/>
  <c r="AVH51" i="14"/>
  <c r="AVI51" i="14"/>
  <c r="AVJ51" i="14"/>
  <c r="AVK51" i="14"/>
  <c r="AVL51" i="14"/>
  <c r="AVM51" i="14"/>
  <c r="AVN51" i="14"/>
  <c r="AVO51" i="14"/>
  <c r="AVP51" i="14"/>
  <c r="AVQ51" i="14"/>
  <c r="AVR51" i="14"/>
  <c r="AVS51" i="14"/>
  <c r="AVT51" i="14"/>
  <c r="AVU51" i="14"/>
  <c r="AVV51" i="14"/>
  <c r="AVW51" i="14"/>
  <c r="AVX51" i="14"/>
  <c r="AVY51" i="14"/>
  <c r="AVZ51" i="14"/>
  <c r="AWA51" i="14"/>
  <c r="AWB51" i="14"/>
  <c r="AWC51" i="14"/>
  <c r="AWD51" i="14"/>
  <c r="AWE51" i="14"/>
  <c r="AWF51" i="14"/>
  <c r="AWG51" i="14"/>
  <c r="AWH51" i="14"/>
  <c r="AWI51" i="14"/>
  <c r="AWJ51" i="14"/>
  <c r="AWK51" i="14"/>
  <c r="AWL51" i="14"/>
  <c r="AWM51" i="14"/>
  <c r="AWN51" i="14"/>
  <c r="AWO51" i="14"/>
  <c r="AWP51" i="14"/>
  <c r="AWQ51" i="14"/>
  <c r="AWR51" i="14"/>
  <c r="AWS51" i="14"/>
  <c r="AWT51" i="14"/>
  <c r="AWU51" i="14"/>
  <c r="AWV51" i="14"/>
  <c r="AWW51" i="14"/>
  <c r="AWX51" i="14"/>
  <c r="AWY51" i="14"/>
  <c r="AWZ51" i="14"/>
  <c r="AXA51" i="14"/>
  <c r="AXB51" i="14"/>
  <c r="AXC51" i="14"/>
  <c r="AXD51" i="14"/>
  <c r="AXE51" i="14"/>
  <c r="AXF51" i="14"/>
  <c r="AXG51" i="14"/>
  <c r="AXH51" i="14"/>
  <c r="AXI51" i="14"/>
  <c r="AXJ51" i="14"/>
  <c r="AXK51" i="14"/>
  <c r="AXL51" i="14"/>
  <c r="AXM51" i="14"/>
  <c r="AXN51" i="14"/>
  <c r="AXO51" i="14"/>
  <c r="AXP51" i="14"/>
  <c r="AXQ51" i="14"/>
  <c r="AXR51" i="14"/>
  <c r="AXS51" i="14"/>
  <c r="AXT51" i="14"/>
  <c r="AXU51" i="14"/>
  <c r="AXV51" i="14"/>
  <c r="AXW51" i="14"/>
  <c r="AXX51" i="14"/>
  <c r="AXY51" i="14"/>
  <c r="AXZ51" i="14"/>
  <c r="AYA51" i="14"/>
  <c r="AYB51" i="14"/>
  <c r="AYC51" i="14"/>
  <c r="AYD51" i="14"/>
  <c r="AYE51" i="14"/>
  <c r="AYF51" i="14"/>
  <c r="AYG51" i="14"/>
  <c r="AYH51" i="14"/>
  <c r="AYI51" i="14"/>
  <c r="AYJ51" i="14"/>
  <c r="AYK51" i="14"/>
  <c r="AYL51" i="14"/>
  <c r="AYM51" i="14"/>
  <c r="AYN51" i="14"/>
  <c r="AYO51" i="14"/>
  <c r="AYP51" i="14"/>
  <c r="AYQ51" i="14"/>
  <c r="AYR51" i="14"/>
  <c r="AYS51" i="14"/>
  <c r="AYT51" i="14"/>
  <c r="AYU51" i="14"/>
  <c r="AYV51" i="14"/>
  <c r="AYW51" i="14"/>
  <c r="AYX51" i="14"/>
  <c r="AYY51" i="14"/>
  <c r="AYZ51" i="14"/>
  <c r="AZA51" i="14"/>
  <c r="AZB51" i="14"/>
  <c r="AZC51" i="14"/>
  <c r="AZD51" i="14"/>
  <c r="AZE51" i="14"/>
  <c r="AZF51" i="14"/>
  <c r="AZG51" i="14"/>
  <c r="AZH51" i="14"/>
  <c r="AZI51" i="14"/>
  <c r="AZJ51" i="14"/>
  <c r="AZK51" i="14"/>
  <c r="AZL51" i="14"/>
  <c r="AZM51" i="14"/>
  <c r="AZN51" i="14"/>
  <c r="AZO51" i="14"/>
  <c r="AZP51" i="14"/>
  <c r="AZQ51" i="14"/>
  <c r="AZR51" i="14"/>
  <c r="AZS51" i="14"/>
  <c r="AZT51" i="14"/>
  <c r="AZU51" i="14"/>
  <c r="AZV51" i="14"/>
  <c r="AZW51" i="14"/>
  <c r="AZX51" i="14"/>
  <c r="AZY51" i="14"/>
  <c r="AZZ51" i="14"/>
  <c r="BAA51" i="14"/>
  <c r="BAB51" i="14"/>
  <c r="BAC51" i="14"/>
  <c r="BAD51" i="14"/>
  <c r="BAE51" i="14"/>
  <c r="BAF51" i="14"/>
  <c r="BAG51" i="14"/>
  <c r="BAH51" i="14"/>
  <c r="BAI51" i="14"/>
  <c r="BAJ51" i="14"/>
  <c r="BAK51" i="14"/>
  <c r="BAL51" i="14"/>
  <c r="BAM51" i="14"/>
  <c r="BAN51" i="14"/>
  <c r="BAO51" i="14"/>
  <c r="BAP51" i="14"/>
  <c r="BAQ51" i="14"/>
  <c r="BAR51" i="14"/>
  <c r="BAS51" i="14"/>
  <c r="BAT51" i="14"/>
  <c r="BAU51" i="14"/>
  <c r="BAV51" i="14"/>
  <c r="BAW51" i="14"/>
  <c r="BAX51" i="14"/>
  <c r="BAY51" i="14"/>
  <c r="BAZ51" i="14"/>
  <c r="BBA51" i="14"/>
  <c r="BBB51" i="14"/>
  <c r="BBC51" i="14"/>
  <c r="BBD51" i="14"/>
  <c r="BBE51" i="14"/>
  <c r="BBF51" i="14"/>
  <c r="BBG51" i="14"/>
  <c r="BBH51" i="14"/>
  <c r="BBI51" i="14"/>
  <c r="BBJ51" i="14"/>
  <c r="BBK51" i="14"/>
  <c r="BBL51" i="14"/>
  <c r="BBM51" i="14"/>
  <c r="BBN51" i="14"/>
  <c r="BBO51" i="14"/>
  <c r="BBP51" i="14"/>
  <c r="BBQ51" i="14"/>
  <c r="BBR51" i="14"/>
  <c r="BBS51" i="14"/>
  <c r="BBT51" i="14"/>
  <c r="BBU51" i="14"/>
  <c r="BBV51" i="14"/>
  <c r="BBW51" i="14"/>
  <c r="BBX51" i="14"/>
  <c r="BBY51" i="14"/>
  <c r="BBZ51" i="14"/>
  <c r="BCA51" i="14"/>
  <c r="BCB51" i="14"/>
  <c r="BCC51" i="14"/>
  <c r="BCD51" i="14"/>
  <c r="BCE51" i="14"/>
  <c r="BCF51" i="14"/>
  <c r="BCG51" i="14"/>
  <c r="BCH51" i="14"/>
  <c r="BCI51" i="14"/>
  <c r="BCJ51" i="14"/>
  <c r="BCK51" i="14"/>
  <c r="BCL51" i="14"/>
  <c r="BCM51" i="14"/>
  <c r="BCN51" i="14"/>
  <c r="BCO51" i="14"/>
  <c r="BCP51" i="14"/>
  <c r="BCQ51" i="14"/>
  <c r="BCR51" i="14"/>
  <c r="BCS51" i="14"/>
  <c r="BCT51" i="14"/>
  <c r="BCU51" i="14"/>
  <c r="BCV51" i="14"/>
  <c r="BCW51" i="14"/>
  <c r="BCX51" i="14"/>
  <c r="BCY51" i="14"/>
  <c r="BCZ51" i="14"/>
  <c r="BDA51" i="14"/>
  <c r="BDB51" i="14"/>
  <c r="BDC51" i="14"/>
  <c r="BDD51" i="14"/>
  <c r="BDE51" i="14"/>
  <c r="BDF51" i="14"/>
  <c r="BDG51" i="14"/>
  <c r="BDH51" i="14"/>
  <c r="BDI51" i="14"/>
  <c r="BDJ51" i="14"/>
  <c r="BDK51" i="14"/>
  <c r="BDL51" i="14"/>
  <c r="BDM51" i="14"/>
  <c r="BDN51" i="14"/>
  <c r="BDO51" i="14"/>
  <c r="BDP51" i="14"/>
  <c r="BDQ51" i="14"/>
  <c r="BDR51" i="14"/>
  <c r="BDS51" i="14"/>
  <c r="BDT51" i="14"/>
  <c r="BDU51" i="14"/>
  <c r="BDV51" i="14"/>
  <c r="BDW51" i="14"/>
  <c r="BDX51" i="14"/>
  <c r="BDY51" i="14"/>
  <c r="BDZ51" i="14"/>
  <c r="BEA51" i="14"/>
  <c r="BEB51" i="14"/>
  <c r="BEC51" i="14"/>
  <c r="BED51" i="14"/>
  <c r="BEE51" i="14"/>
  <c r="BEF51" i="14"/>
  <c r="BEG51" i="14"/>
  <c r="BEH51" i="14"/>
  <c r="BEI51" i="14"/>
  <c r="BEJ51" i="14"/>
  <c r="BEK51" i="14"/>
  <c r="BEL51" i="14"/>
  <c r="BEM51" i="14"/>
  <c r="BEN51" i="14"/>
  <c r="BEO51" i="14"/>
  <c r="BEP51" i="14"/>
  <c r="BEQ51" i="14"/>
  <c r="BER51" i="14"/>
  <c r="BES51" i="14"/>
  <c r="BET51" i="14"/>
  <c r="BEU51" i="14"/>
  <c r="BEV51" i="14"/>
  <c r="BEW51" i="14"/>
  <c r="BEX51" i="14"/>
  <c r="BEY51" i="14"/>
  <c r="BEZ51" i="14"/>
  <c r="BFA51" i="14"/>
  <c r="BFB51" i="14"/>
  <c r="BFC51" i="14"/>
  <c r="BFD51" i="14"/>
  <c r="BFE51" i="14"/>
  <c r="BFF51" i="14"/>
  <c r="BFG51" i="14"/>
  <c r="BFH51" i="14"/>
  <c r="BFI51" i="14"/>
  <c r="BFJ51" i="14"/>
  <c r="BFK51" i="14"/>
  <c r="BFL51" i="14"/>
  <c r="BFM51" i="14"/>
  <c r="BFN51" i="14"/>
  <c r="BFO51" i="14"/>
  <c r="BFP51" i="14"/>
  <c r="BFQ51" i="14"/>
  <c r="BFR51" i="14"/>
  <c r="BFS51" i="14"/>
  <c r="BFT51" i="14"/>
  <c r="BFU51" i="14"/>
  <c r="BFV51" i="14"/>
  <c r="BFW51" i="14"/>
  <c r="BFX51" i="14"/>
  <c r="BFY51" i="14"/>
  <c r="BFZ51" i="14"/>
  <c r="BGA51" i="14"/>
  <c r="BGB51" i="14"/>
  <c r="BGC51" i="14"/>
  <c r="BGD51" i="14"/>
  <c r="BGE51" i="14"/>
  <c r="BGF51" i="14"/>
  <c r="BGG51" i="14"/>
  <c r="BGH51" i="14"/>
  <c r="BGI51" i="14"/>
  <c r="BGJ51" i="14"/>
  <c r="BGK51" i="14"/>
  <c r="BGL51" i="14"/>
  <c r="BGM51" i="14"/>
  <c r="BGN51" i="14"/>
  <c r="BGO51" i="14"/>
  <c r="BGP51" i="14"/>
  <c r="BGQ51" i="14"/>
  <c r="BGR51" i="14"/>
  <c r="BGS51" i="14"/>
  <c r="BGT51" i="14"/>
  <c r="BGU51" i="14"/>
  <c r="BGV51" i="14"/>
  <c r="BGW51" i="14"/>
  <c r="BGX51" i="14"/>
  <c r="BGY51" i="14"/>
  <c r="BGZ51" i="14"/>
  <c r="BHA51" i="14"/>
  <c r="BHB51" i="14"/>
  <c r="BHC51" i="14"/>
  <c r="BHD51" i="14"/>
  <c r="BHE51" i="14"/>
  <c r="BHF51" i="14"/>
  <c r="BHG51" i="14"/>
  <c r="BHH51" i="14"/>
  <c r="BHI51" i="14"/>
  <c r="BHJ51" i="14"/>
  <c r="BHK51" i="14"/>
  <c r="BHL51" i="14"/>
  <c r="BHM51" i="14"/>
  <c r="BHN51" i="14"/>
  <c r="BHO51" i="14"/>
  <c r="BHP51" i="14"/>
  <c r="BHQ51" i="14"/>
  <c r="BHR51" i="14"/>
  <c r="BHS51" i="14"/>
  <c r="BHT51" i="14"/>
  <c r="BHU51" i="14"/>
  <c r="BHV51" i="14"/>
  <c r="BHW51" i="14"/>
  <c r="BHX51" i="14"/>
  <c r="BHY51" i="14"/>
  <c r="BHZ51" i="14"/>
  <c r="BIA51" i="14"/>
  <c r="BIB51" i="14"/>
  <c r="BIC51" i="14"/>
  <c r="BID51" i="14"/>
  <c r="BIE51" i="14"/>
  <c r="BIF51" i="14"/>
  <c r="BIG51" i="14"/>
  <c r="BIH51" i="14"/>
  <c r="BII51" i="14"/>
  <c r="BIJ51" i="14"/>
  <c r="BIK51" i="14"/>
  <c r="BIL51" i="14"/>
  <c r="BIM51" i="14"/>
  <c r="BIN51" i="14"/>
  <c r="BIO51" i="14"/>
  <c r="BIP51" i="14"/>
  <c r="BIQ51" i="14"/>
  <c r="BIR51" i="14"/>
  <c r="BIS51" i="14"/>
  <c r="BIT51" i="14"/>
  <c r="BIU51" i="14"/>
  <c r="BIV51" i="14"/>
  <c r="BIW51" i="14"/>
  <c r="BIX51" i="14"/>
  <c r="BIY51" i="14"/>
  <c r="BIZ51" i="14"/>
  <c r="BJA51" i="14"/>
  <c r="BJB51" i="14"/>
  <c r="BJC51" i="14"/>
  <c r="BJD51" i="14"/>
  <c r="BJE51" i="14"/>
  <c r="BJF51" i="14"/>
  <c r="BJG51" i="14"/>
  <c r="BJH51" i="14"/>
  <c r="BJI51" i="14"/>
  <c r="BJJ51" i="14"/>
  <c r="BJK51" i="14"/>
  <c r="BJL51" i="14"/>
  <c r="BJM51" i="14"/>
  <c r="BJN51" i="14"/>
  <c r="BJO51" i="14"/>
  <c r="BJP51" i="14"/>
  <c r="BJQ51" i="14"/>
  <c r="BJR51" i="14"/>
  <c r="BJS51" i="14"/>
  <c r="BJT51" i="14"/>
  <c r="BJU51" i="14"/>
  <c r="BJV51" i="14"/>
  <c r="BJW51" i="14"/>
  <c r="BJX51" i="14"/>
  <c r="BJY51" i="14"/>
  <c r="BJZ51" i="14"/>
  <c r="BKA51" i="14"/>
  <c r="BKB51" i="14"/>
  <c r="BKC51" i="14"/>
  <c r="BKD51" i="14"/>
  <c r="BKE51" i="14"/>
  <c r="BKF51" i="14"/>
  <c r="BKG51" i="14"/>
  <c r="BKH51" i="14"/>
  <c r="BKI51" i="14"/>
  <c r="BKJ51" i="14"/>
  <c r="BKK51" i="14"/>
  <c r="BKL51" i="14"/>
  <c r="BKM51" i="14"/>
  <c r="BKN51" i="14"/>
  <c r="BKO51" i="14"/>
  <c r="BKP51" i="14"/>
  <c r="BKQ51" i="14"/>
  <c r="BKR51" i="14"/>
  <c r="BKS51" i="14"/>
  <c r="BKT51" i="14"/>
  <c r="BKU51" i="14"/>
  <c r="BKV51" i="14"/>
  <c r="BKW51" i="14"/>
  <c r="BKX51" i="14"/>
  <c r="BKY51" i="14"/>
  <c r="BKZ51" i="14"/>
  <c r="BLA51" i="14"/>
  <c r="BLB51" i="14"/>
  <c r="BLC51" i="14"/>
  <c r="BLD51" i="14"/>
  <c r="BLE51" i="14"/>
  <c r="BLF51" i="14"/>
  <c r="BLG51" i="14"/>
  <c r="BLH51" i="14"/>
  <c r="BLI51" i="14"/>
  <c r="BLJ51" i="14"/>
  <c r="BLK51" i="14"/>
  <c r="BLL51" i="14"/>
  <c r="BLM51" i="14"/>
  <c r="BLN51" i="14"/>
  <c r="BLO51" i="14"/>
  <c r="BLP51" i="14"/>
  <c r="BLQ51" i="14"/>
  <c r="BLR51" i="14"/>
  <c r="BLS51" i="14"/>
  <c r="BLT51" i="14"/>
  <c r="BLU51" i="14"/>
  <c r="BLV51" i="14"/>
  <c r="BLW51" i="14"/>
  <c r="BLX51" i="14"/>
  <c r="BLY51" i="14"/>
  <c r="BLZ51" i="14"/>
  <c r="BMA51" i="14"/>
  <c r="BMB51" i="14"/>
  <c r="BMC51" i="14"/>
  <c r="BMD51" i="14"/>
  <c r="BME51" i="14"/>
  <c r="BMF51" i="14"/>
  <c r="BMG51" i="14"/>
  <c r="BMH51" i="14"/>
  <c r="BMI51" i="14"/>
  <c r="BMJ51" i="14"/>
  <c r="BMK51" i="14"/>
  <c r="BML51" i="14"/>
  <c r="BMM51" i="14"/>
  <c r="BMN51" i="14"/>
  <c r="BMO51" i="14"/>
  <c r="BMP51" i="14"/>
  <c r="BMQ51" i="14"/>
  <c r="BMR51" i="14"/>
  <c r="BMS51" i="14"/>
  <c r="BMT51" i="14"/>
  <c r="BMU51" i="14"/>
  <c r="BMV51" i="14"/>
  <c r="BMW51" i="14"/>
  <c r="BMX51" i="14"/>
  <c r="BMY51" i="14"/>
  <c r="BMZ51" i="14"/>
  <c r="BNA51" i="14"/>
  <c r="BNB51" i="14"/>
  <c r="BNC51" i="14"/>
  <c r="BND51" i="14"/>
  <c r="BNE51" i="14"/>
  <c r="BNF51" i="14"/>
  <c r="BNG51" i="14"/>
  <c r="BNH51" i="14"/>
  <c r="BNI51" i="14"/>
  <c r="BNJ51" i="14"/>
  <c r="BNK51" i="14"/>
  <c r="BNL51" i="14"/>
  <c r="BNM51" i="14"/>
  <c r="BNN51" i="14"/>
  <c r="BNO51" i="14"/>
  <c r="BNP51" i="14"/>
  <c r="BNQ51" i="14"/>
  <c r="BNR51" i="14"/>
  <c r="BNS51" i="14"/>
  <c r="BNT51" i="14"/>
  <c r="BNU51" i="14"/>
  <c r="BNV51" i="14"/>
  <c r="BNW51" i="14"/>
  <c r="BNX51" i="14"/>
  <c r="BNY51" i="14"/>
  <c r="BNZ51" i="14"/>
  <c r="BOA51" i="14"/>
  <c r="BOB51" i="14"/>
  <c r="BOC51" i="14"/>
  <c r="BOD51" i="14"/>
  <c r="BOE51" i="14"/>
  <c r="BOF51" i="14"/>
  <c r="BOG51" i="14"/>
  <c r="BOH51" i="14"/>
  <c r="BOI51" i="14"/>
  <c r="BOJ51" i="14"/>
  <c r="BOK51" i="14"/>
  <c r="BOL51" i="14"/>
  <c r="BOM51" i="14"/>
  <c r="BON51" i="14"/>
  <c r="BOO51" i="14"/>
  <c r="BOP51" i="14"/>
  <c r="BOQ51" i="14"/>
  <c r="BOR51" i="14"/>
  <c r="BOS51" i="14"/>
  <c r="BOT51" i="14"/>
  <c r="BOU51" i="14"/>
  <c r="BOV51" i="14"/>
  <c r="BOW51" i="14"/>
  <c r="BOX51" i="14"/>
  <c r="BOY51" i="14"/>
  <c r="BOZ51" i="14"/>
  <c r="BPA51" i="14"/>
  <c r="BPB51" i="14"/>
  <c r="BPC51" i="14"/>
  <c r="BPD51" i="14"/>
  <c r="BPE51" i="14"/>
  <c r="BPF51" i="14"/>
  <c r="BPG51" i="14"/>
  <c r="BPH51" i="14"/>
  <c r="BPI51" i="14"/>
  <c r="BPJ51" i="14"/>
  <c r="BPK51" i="14"/>
  <c r="BPL51" i="14"/>
  <c r="BPM51" i="14"/>
  <c r="BPN51" i="14"/>
  <c r="BPO51" i="14"/>
  <c r="BPP51" i="14"/>
  <c r="BPQ51" i="14"/>
  <c r="BPR51" i="14"/>
  <c r="BPS51" i="14"/>
  <c r="BPT51" i="14"/>
  <c r="BPU51" i="14"/>
  <c r="BPV51" i="14"/>
  <c r="BPW51" i="14"/>
  <c r="BPX51" i="14"/>
  <c r="BPY51" i="14"/>
  <c r="BPZ51" i="14"/>
  <c r="BQA51" i="14"/>
  <c r="BQB51" i="14"/>
  <c r="BQC51" i="14"/>
  <c r="BQD51" i="14"/>
  <c r="BQE51" i="14"/>
  <c r="BQF51" i="14"/>
  <c r="BQG51" i="14"/>
  <c r="BQH51" i="14"/>
  <c r="BQI51" i="14"/>
  <c r="BQJ51" i="14"/>
  <c r="BQK51" i="14"/>
  <c r="BQL51" i="14"/>
  <c r="BQM51" i="14"/>
  <c r="BQN51" i="14"/>
  <c r="BQO51" i="14"/>
  <c r="BQP51" i="14"/>
  <c r="BQQ51" i="14"/>
  <c r="BQR51" i="14"/>
  <c r="BQS51" i="14"/>
  <c r="BQT51" i="14"/>
  <c r="BQU51" i="14"/>
  <c r="BQV51" i="14"/>
  <c r="BQW51" i="14"/>
  <c r="BQX51" i="14"/>
  <c r="BQY51" i="14"/>
  <c r="BQZ51" i="14"/>
  <c r="BRA51" i="14"/>
  <c r="BRB51" i="14"/>
  <c r="BRC51" i="14"/>
  <c r="BRD51" i="14"/>
  <c r="BRE51" i="14"/>
  <c r="BRF51" i="14"/>
  <c r="BRG51" i="14"/>
  <c r="BRH51" i="14"/>
  <c r="BRI51" i="14"/>
  <c r="BRJ51" i="14"/>
  <c r="BRK51" i="14"/>
  <c r="BRL51" i="14"/>
  <c r="BRM51" i="14"/>
  <c r="BRN51" i="14"/>
  <c r="BRO51" i="14"/>
  <c r="BRP51" i="14"/>
  <c r="BRQ51" i="14"/>
  <c r="BRR51" i="14"/>
  <c r="BRS51" i="14"/>
  <c r="BRT51" i="14"/>
  <c r="BRU51" i="14"/>
  <c r="BRV51" i="14"/>
  <c r="BRW51" i="14"/>
  <c r="BRX51" i="14"/>
  <c r="BRY51" i="14"/>
  <c r="BRZ51" i="14"/>
  <c r="BSA51" i="14"/>
  <c r="BSB51" i="14"/>
  <c r="BSC51" i="14"/>
  <c r="BSD51" i="14"/>
  <c r="BSE51" i="14"/>
  <c r="BSF51" i="14"/>
  <c r="BSG51" i="14"/>
  <c r="BSH51" i="14"/>
  <c r="BSI51" i="14"/>
  <c r="BSJ51" i="14"/>
  <c r="BSK51" i="14"/>
  <c r="BSL51" i="14"/>
  <c r="BSM51" i="14"/>
  <c r="BSN51" i="14"/>
  <c r="BSO51" i="14"/>
  <c r="BSP51" i="14"/>
  <c r="BSQ51" i="14"/>
  <c r="BSR51" i="14"/>
  <c r="BSS51" i="14"/>
  <c r="BST51" i="14"/>
  <c r="BSU51" i="14"/>
  <c r="BSV51" i="14"/>
  <c r="BSW51" i="14"/>
  <c r="BSX51" i="14"/>
  <c r="BSY51" i="14"/>
  <c r="BSZ51" i="14"/>
  <c r="BTA51" i="14"/>
  <c r="BTB51" i="14"/>
  <c r="BTC51" i="14"/>
  <c r="BTD51" i="14"/>
  <c r="BTE51" i="14"/>
  <c r="BTF51" i="14"/>
  <c r="BTG51" i="14"/>
  <c r="BTH51" i="14"/>
  <c r="BTI51" i="14"/>
  <c r="BTJ51" i="14"/>
  <c r="BTK51" i="14"/>
  <c r="BTL51" i="14"/>
  <c r="BTM51" i="14"/>
  <c r="BTN51" i="14"/>
  <c r="BTO51" i="14"/>
  <c r="BTP51" i="14"/>
  <c r="BTQ51" i="14"/>
  <c r="BTR51" i="14"/>
  <c r="BTS51" i="14"/>
  <c r="BTT51" i="14"/>
  <c r="BTU51" i="14"/>
  <c r="BTV51" i="14"/>
  <c r="BTW51" i="14"/>
  <c r="BTX51" i="14"/>
  <c r="BTY51" i="14"/>
  <c r="BTZ51" i="14"/>
  <c r="BUA51" i="14"/>
  <c r="BUB51" i="14"/>
  <c r="BUC51" i="14"/>
  <c r="BUD51" i="14"/>
  <c r="BUE51" i="14"/>
  <c r="BUF51" i="14"/>
  <c r="BUG51" i="14"/>
  <c r="BUH51" i="14"/>
  <c r="BUI51" i="14"/>
  <c r="BUJ51" i="14"/>
  <c r="BUK51" i="14"/>
  <c r="BUL51" i="14"/>
  <c r="BUM51" i="14"/>
  <c r="BUN51" i="14"/>
  <c r="BUO51" i="14"/>
  <c r="BUP51" i="14"/>
  <c r="BUQ51" i="14"/>
  <c r="BUR51" i="14"/>
  <c r="BUS51" i="14"/>
  <c r="BUT51" i="14"/>
  <c r="BUU51" i="14"/>
  <c r="BUV51" i="14"/>
  <c r="BUW51" i="14"/>
  <c r="BUX51" i="14"/>
  <c r="BUY51" i="14"/>
  <c r="BUZ51" i="14"/>
  <c r="BVA51" i="14"/>
  <c r="BVB51" i="14"/>
  <c r="BVC51" i="14"/>
  <c r="BVD51" i="14"/>
  <c r="BVE51" i="14"/>
  <c r="BVF51" i="14"/>
  <c r="BVG51" i="14"/>
  <c r="BVH51" i="14"/>
  <c r="BVI51" i="14"/>
  <c r="BVJ51" i="14"/>
  <c r="BVK51" i="14"/>
  <c r="BVL51" i="14"/>
  <c r="BVM51" i="14"/>
  <c r="BVN51" i="14"/>
  <c r="BVO51" i="14"/>
  <c r="BVP51" i="14"/>
  <c r="BVQ51" i="14"/>
  <c r="BVR51" i="14"/>
  <c r="BVS51" i="14"/>
  <c r="BVT51" i="14"/>
  <c r="BVU51" i="14"/>
  <c r="BVV51" i="14"/>
  <c r="BVW51" i="14"/>
  <c r="BVX51" i="14"/>
  <c r="BVY51" i="14"/>
  <c r="BVZ51" i="14"/>
  <c r="BWA51" i="14"/>
  <c r="BWB51" i="14"/>
  <c r="BWC51" i="14"/>
  <c r="BWD51" i="14"/>
  <c r="BWE51" i="14"/>
  <c r="BWF51" i="14"/>
  <c r="BWG51" i="14"/>
  <c r="BWH51" i="14"/>
  <c r="BWI51" i="14"/>
  <c r="BWJ51" i="14"/>
  <c r="BWK51" i="14"/>
  <c r="BWL51" i="14"/>
  <c r="BWM51" i="14"/>
  <c r="BWN51" i="14"/>
  <c r="BWO51" i="14"/>
  <c r="BWP51" i="14"/>
  <c r="BWQ51" i="14"/>
  <c r="BWR51" i="14"/>
  <c r="BWS51" i="14"/>
  <c r="BWT51" i="14"/>
  <c r="BWU51" i="14"/>
  <c r="BWV51" i="14"/>
  <c r="BWW51" i="14"/>
  <c r="BWX51" i="14"/>
  <c r="BWY51" i="14"/>
  <c r="BWZ51" i="14"/>
  <c r="BXA51" i="14"/>
  <c r="BXB51" i="14"/>
  <c r="BXC51" i="14"/>
  <c r="BXD51" i="14"/>
  <c r="BXE51" i="14"/>
  <c r="BXF51" i="14"/>
  <c r="BXG51" i="14"/>
  <c r="BXH51" i="14"/>
  <c r="BXI51" i="14"/>
  <c r="BXJ51" i="14"/>
  <c r="BXK51" i="14"/>
  <c r="BXL51" i="14"/>
  <c r="BXM51" i="14"/>
  <c r="BXN51" i="14"/>
  <c r="BXO51" i="14"/>
  <c r="BXP51" i="14"/>
  <c r="BXQ51" i="14"/>
  <c r="BXR51" i="14"/>
  <c r="BXS51" i="14"/>
  <c r="BXT51" i="14"/>
  <c r="BXU51" i="14"/>
  <c r="BXV51" i="14"/>
  <c r="BXW51" i="14"/>
  <c r="BXX51" i="14"/>
  <c r="BXY51" i="14"/>
  <c r="BXZ51" i="14"/>
  <c r="BYA51" i="14"/>
  <c r="BYB51" i="14"/>
  <c r="BYC51" i="14"/>
  <c r="BYD51" i="14"/>
  <c r="BYE51" i="14"/>
  <c r="BYF51" i="14"/>
  <c r="BYG51" i="14"/>
  <c r="BYH51" i="14"/>
  <c r="BYI51" i="14"/>
  <c r="BYJ51" i="14"/>
  <c r="BYK51" i="14"/>
  <c r="BYL51" i="14"/>
  <c r="BYM51" i="14"/>
  <c r="BYN51" i="14"/>
  <c r="BYO51" i="14"/>
  <c r="BYP51" i="14"/>
  <c r="BYQ51" i="14"/>
  <c r="BYR51" i="14"/>
  <c r="BYS51" i="14"/>
  <c r="BYT51" i="14"/>
  <c r="BYU51" i="14"/>
  <c r="BYV51" i="14"/>
  <c r="BYW51" i="14"/>
  <c r="BYX51" i="14"/>
  <c r="BYY51" i="14"/>
  <c r="BYZ51" i="14"/>
  <c r="BZA51" i="14"/>
  <c r="BZB51" i="14"/>
  <c r="BZC51" i="14"/>
  <c r="BZD51" i="14"/>
  <c r="BZE51" i="14"/>
  <c r="BZF51" i="14"/>
  <c r="BZG51" i="14"/>
  <c r="BZH51" i="14"/>
  <c r="BZI51" i="14"/>
  <c r="BZJ51" i="14"/>
  <c r="BZK51" i="14"/>
  <c r="BZL51" i="14"/>
  <c r="BZM51" i="14"/>
  <c r="BZN51" i="14"/>
  <c r="BZO51" i="14"/>
  <c r="BZP51" i="14"/>
  <c r="BZQ51" i="14"/>
  <c r="BZR51" i="14"/>
  <c r="BZS51" i="14"/>
  <c r="BZT51" i="14"/>
  <c r="BZU51" i="14"/>
  <c r="BZV51" i="14"/>
  <c r="BZW51" i="14"/>
  <c r="BZX51" i="14"/>
  <c r="BZY51" i="14"/>
  <c r="BZZ51" i="14"/>
  <c r="CAA51" i="14"/>
  <c r="CAB51" i="14"/>
  <c r="CAC51" i="14"/>
  <c r="CAD51" i="14"/>
  <c r="CAE51" i="14"/>
  <c r="CAF51" i="14"/>
  <c r="CAG51" i="14"/>
  <c r="CAH51" i="14"/>
  <c r="CAI51" i="14"/>
  <c r="CAJ51" i="14"/>
  <c r="CAK51" i="14"/>
  <c r="CAL51" i="14"/>
  <c r="CAM51" i="14"/>
  <c r="CAN51" i="14"/>
  <c r="CAO51" i="14"/>
  <c r="CAP51" i="14"/>
  <c r="CAQ51" i="14"/>
  <c r="CAR51" i="14"/>
  <c r="CAS51" i="14"/>
  <c r="CAT51" i="14"/>
  <c r="CAU51" i="14"/>
  <c r="CAV51" i="14"/>
  <c r="CAW51" i="14"/>
  <c r="CAX51" i="14"/>
  <c r="CAY51" i="14"/>
  <c r="CAZ51" i="14"/>
  <c r="CBA51" i="14"/>
  <c r="CBB51" i="14"/>
  <c r="CBC51" i="14"/>
  <c r="CBD51" i="14"/>
  <c r="CBE51" i="14"/>
  <c r="CBF51" i="14"/>
  <c r="CBG51" i="14"/>
  <c r="CBH51" i="14"/>
  <c r="CBI51" i="14"/>
  <c r="CBJ51" i="14"/>
  <c r="CBK51" i="14"/>
  <c r="CBL51" i="14"/>
  <c r="CBM51" i="14"/>
  <c r="CBN51" i="14"/>
  <c r="CBO51" i="14"/>
  <c r="CBP51" i="14"/>
  <c r="CBQ51" i="14"/>
  <c r="CBR51" i="14"/>
  <c r="CBS51" i="14"/>
  <c r="CBT51" i="14"/>
  <c r="CBU51" i="14"/>
  <c r="CBV51" i="14"/>
  <c r="CBW51" i="14"/>
  <c r="CBX51" i="14"/>
  <c r="CBY51" i="14"/>
  <c r="CBZ51" i="14"/>
  <c r="CCA51" i="14"/>
  <c r="CCB51" i="14"/>
  <c r="CCC51" i="14"/>
  <c r="CCD51" i="14"/>
  <c r="CCE51" i="14"/>
  <c r="CCF51" i="14"/>
  <c r="CCG51" i="14"/>
  <c r="CCH51" i="14"/>
  <c r="CCI51" i="14"/>
  <c r="CCJ51" i="14"/>
  <c r="CCK51" i="14"/>
  <c r="CCL51" i="14"/>
  <c r="CCM51" i="14"/>
  <c r="CCN51" i="14"/>
  <c r="CCO51" i="14"/>
  <c r="CCP51" i="14"/>
  <c r="CCQ51" i="14"/>
  <c r="CCR51" i="14"/>
  <c r="CCS51" i="14"/>
  <c r="CCT51" i="14"/>
  <c r="CCU51" i="14"/>
  <c r="CCV51" i="14"/>
  <c r="CCW51" i="14"/>
  <c r="CCX51" i="14"/>
  <c r="CCY51" i="14"/>
  <c r="CCZ51" i="14"/>
  <c r="CDA51" i="14"/>
  <c r="CDB51" i="14"/>
  <c r="CDC51" i="14"/>
  <c r="CDD51" i="14"/>
  <c r="CDE51" i="14"/>
  <c r="CDF51" i="14"/>
  <c r="CDG51" i="14"/>
  <c r="CDH51" i="14"/>
  <c r="CDI51" i="14"/>
  <c r="CDJ51" i="14"/>
  <c r="CDK51" i="14"/>
  <c r="CDL51" i="14"/>
  <c r="CDM51" i="14"/>
  <c r="CDN51" i="14"/>
  <c r="CDO51" i="14"/>
  <c r="CDP51" i="14"/>
  <c r="CDQ51" i="14"/>
  <c r="CDR51" i="14"/>
  <c r="CDS51" i="14"/>
  <c r="CDT51" i="14"/>
  <c r="CDU51" i="14"/>
  <c r="CDV51" i="14"/>
  <c r="CDW51" i="14"/>
  <c r="CDX51" i="14"/>
  <c r="CDY51" i="14"/>
  <c r="CDZ51" i="14"/>
  <c r="CEA51" i="14"/>
  <c r="CEB51" i="14"/>
  <c r="CEC51" i="14"/>
  <c r="CED51" i="14"/>
  <c r="CEE51" i="14"/>
  <c r="CEF51" i="14"/>
  <c r="CEG51" i="14"/>
  <c r="CEH51" i="14"/>
  <c r="CEI51" i="14"/>
  <c r="CEJ51" i="14"/>
  <c r="CEK51" i="14"/>
  <c r="CEL51" i="14"/>
  <c r="CEM51" i="14"/>
  <c r="CEN51" i="14"/>
  <c r="CEO51" i="14"/>
  <c r="CEP51" i="14"/>
  <c r="CEQ51" i="14"/>
  <c r="CER51" i="14"/>
  <c r="CES51" i="14"/>
  <c r="CET51" i="14"/>
  <c r="CEU51" i="14"/>
  <c r="CEV51" i="14"/>
  <c r="CEW51" i="14"/>
  <c r="CEX51" i="14"/>
  <c r="CEY51" i="14"/>
  <c r="CEZ51" i="14"/>
  <c r="CFA51" i="14"/>
  <c r="CFB51" i="14"/>
  <c r="CFC51" i="14"/>
  <c r="CFD51" i="14"/>
  <c r="CFE51" i="14"/>
  <c r="CFF51" i="14"/>
  <c r="CFG51" i="14"/>
  <c r="CFH51" i="14"/>
  <c r="CFI51" i="14"/>
  <c r="CFJ51" i="14"/>
  <c r="CFK51" i="14"/>
  <c r="CFL51" i="14"/>
  <c r="CFM51" i="14"/>
  <c r="CFN51" i="14"/>
  <c r="CFO51" i="14"/>
  <c r="CFP51" i="14"/>
  <c r="CFQ51" i="14"/>
  <c r="CFR51" i="14"/>
  <c r="CFS51" i="14"/>
  <c r="CFT51" i="14"/>
  <c r="CFU51" i="14"/>
  <c r="CFV51" i="14"/>
  <c r="CFW51" i="14"/>
  <c r="CFX51" i="14"/>
  <c r="CFY51" i="14"/>
  <c r="CFZ51" i="14"/>
  <c r="CGA51" i="14"/>
  <c r="CGB51" i="14"/>
  <c r="CGC51" i="14"/>
  <c r="CGD51" i="14"/>
  <c r="CGE51" i="14"/>
  <c r="CGF51" i="14"/>
  <c r="CGG51" i="14"/>
  <c r="CGH51" i="14"/>
  <c r="CGI51" i="14"/>
  <c r="CGJ51" i="14"/>
  <c r="CGK51" i="14"/>
  <c r="CGL51" i="14"/>
  <c r="CGM51" i="14"/>
  <c r="CGN51" i="14"/>
  <c r="CGO51" i="14"/>
  <c r="CGP51" i="14"/>
  <c r="CGQ51" i="14"/>
  <c r="CGR51" i="14"/>
  <c r="CGS51" i="14"/>
  <c r="CGT51" i="14"/>
  <c r="CGU51" i="14"/>
  <c r="CGV51" i="14"/>
  <c r="CGW51" i="14"/>
  <c r="CGX51" i="14"/>
  <c r="CGY51" i="14"/>
  <c r="CGZ51" i="14"/>
  <c r="CHA51" i="14"/>
  <c r="CHB51" i="14"/>
  <c r="CHC51" i="14"/>
  <c r="CHD51" i="14"/>
  <c r="CHE51" i="14"/>
  <c r="CHF51" i="14"/>
  <c r="CHG51" i="14"/>
  <c r="CHH51" i="14"/>
  <c r="CHI51" i="14"/>
  <c r="CHJ51" i="14"/>
  <c r="CHK51" i="14"/>
  <c r="CHL51" i="14"/>
  <c r="CHM51" i="14"/>
  <c r="CHN51" i="14"/>
  <c r="CHO51" i="14"/>
  <c r="CHP51" i="14"/>
  <c r="CHQ51" i="14"/>
  <c r="CHR51" i="14"/>
  <c r="CHS51" i="14"/>
  <c r="CHT51" i="14"/>
  <c r="CHU51" i="14"/>
  <c r="CHV51" i="14"/>
  <c r="CHW51" i="14"/>
  <c r="CHX51" i="14"/>
  <c r="CHY51" i="14"/>
  <c r="CHZ51" i="14"/>
  <c r="CIA51" i="14"/>
  <c r="CIB51" i="14"/>
  <c r="CIC51" i="14"/>
  <c r="CID51" i="14"/>
  <c r="CIE51" i="14"/>
  <c r="CIF51" i="14"/>
  <c r="CIG51" i="14"/>
  <c r="CIH51" i="14"/>
  <c r="CII51" i="14"/>
  <c r="CIJ51" i="14"/>
  <c r="CIK51" i="14"/>
  <c r="CIL51" i="14"/>
  <c r="CIM51" i="14"/>
  <c r="CIN51" i="14"/>
  <c r="CIO51" i="14"/>
  <c r="CIP51" i="14"/>
  <c r="CIQ51" i="14"/>
  <c r="CIR51" i="14"/>
  <c r="CIS51" i="14"/>
  <c r="CIT51" i="14"/>
  <c r="CIU51" i="14"/>
  <c r="CIV51" i="14"/>
  <c r="CIW51" i="14"/>
  <c r="CIX51" i="14"/>
  <c r="CIY51" i="14"/>
  <c r="CIZ51" i="14"/>
  <c r="CJA51" i="14"/>
  <c r="CJB51" i="14"/>
  <c r="CJC51" i="14"/>
  <c r="CJD51" i="14"/>
  <c r="CJE51" i="14"/>
  <c r="CJF51" i="14"/>
  <c r="CJG51" i="14"/>
  <c r="CJH51" i="14"/>
  <c r="CJI51" i="14"/>
  <c r="CJJ51" i="14"/>
  <c r="CJK51" i="14"/>
  <c r="CJL51" i="14"/>
  <c r="CJM51" i="14"/>
  <c r="CJN51" i="14"/>
  <c r="CJO51" i="14"/>
  <c r="CJP51" i="14"/>
  <c r="CJQ51" i="14"/>
  <c r="CJR51" i="14"/>
  <c r="CJS51" i="14"/>
  <c r="CJT51" i="14"/>
  <c r="CJU51" i="14"/>
  <c r="CJV51" i="14"/>
  <c r="CJW51" i="14"/>
  <c r="CJX51" i="14"/>
  <c r="CJY51" i="14"/>
  <c r="CJZ51" i="14"/>
  <c r="CKA51" i="14"/>
  <c r="CKB51" i="14"/>
  <c r="CKC51" i="14"/>
  <c r="CKD51" i="14"/>
  <c r="CKE51" i="14"/>
  <c r="CKF51" i="14"/>
  <c r="CKG51" i="14"/>
  <c r="CKH51" i="14"/>
  <c r="CKI51" i="14"/>
  <c r="CKJ51" i="14"/>
  <c r="CKK51" i="14"/>
  <c r="CKL51" i="14"/>
  <c r="CKM51" i="14"/>
  <c r="CKN51" i="14"/>
  <c r="CKO51" i="14"/>
  <c r="CKP51" i="14"/>
  <c r="CKQ51" i="14"/>
  <c r="CKR51" i="14"/>
  <c r="CKS51" i="14"/>
  <c r="CKT51" i="14"/>
  <c r="CKU51" i="14"/>
  <c r="CKV51" i="14"/>
  <c r="CKW51" i="14"/>
  <c r="CKX51" i="14"/>
  <c r="CKY51" i="14"/>
  <c r="CKZ51" i="14"/>
  <c r="CLA51" i="14"/>
  <c r="CLB51" i="14"/>
  <c r="CLC51" i="14"/>
  <c r="CLD51" i="14"/>
  <c r="CLE51" i="14"/>
  <c r="CLF51" i="14"/>
  <c r="CLG51" i="14"/>
  <c r="CLH51" i="14"/>
  <c r="CLI51" i="14"/>
  <c r="CLJ51" i="14"/>
  <c r="CLK51" i="14"/>
  <c r="CLL51" i="14"/>
  <c r="CLM51" i="14"/>
  <c r="CLN51" i="14"/>
  <c r="CLO51" i="14"/>
  <c r="CLP51" i="14"/>
  <c r="CLQ51" i="14"/>
  <c r="CLR51" i="14"/>
  <c r="CLS51" i="14"/>
  <c r="CLT51" i="14"/>
  <c r="CLU51" i="14"/>
  <c r="CLV51" i="14"/>
  <c r="CLW51" i="14"/>
  <c r="CLX51" i="14"/>
  <c r="CLY51" i="14"/>
  <c r="CLZ51" i="14"/>
  <c r="CMA51" i="14"/>
  <c r="CMB51" i="14"/>
  <c r="CMC51" i="14"/>
  <c r="CMD51" i="14"/>
  <c r="CME51" i="14"/>
  <c r="CMF51" i="14"/>
  <c r="CMG51" i="14"/>
  <c r="CMH51" i="14"/>
  <c r="CMI51" i="14"/>
  <c r="CMJ51" i="14"/>
  <c r="CMK51" i="14"/>
  <c r="CML51" i="14"/>
  <c r="CMM51" i="14"/>
  <c r="CMN51" i="14"/>
  <c r="CMO51" i="14"/>
  <c r="CMP51" i="14"/>
  <c r="CMQ51" i="14"/>
  <c r="CMR51" i="14"/>
  <c r="CMS51" i="14"/>
  <c r="CMT51" i="14"/>
  <c r="CMU51" i="14"/>
  <c r="CMV51" i="14"/>
  <c r="CMW51" i="14"/>
  <c r="CMX51" i="14"/>
  <c r="CMY51" i="14"/>
  <c r="CMZ51" i="14"/>
  <c r="CNA51" i="14"/>
  <c r="CNB51" i="14"/>
  <c r="CNC51" i="14"/>
  <c r="CND51" i="14"/>
  <c r="CNE51" i="14"/>
  <c r="CNF51" i="14"/>
  <c r="CNG51" i="14"/>
  <c r="CNH51" i="14"/>
  <c r="CNI51" i="14"/>
  <c r="CNJ51" i="14"/>
  <c r="CNK51" i="14"/>
  <c r="CNL51" i="14"/>
  <c r="CNM51" i="14"/>
  <c r="CNN51" i="14"/>
  <c r="CNO51" i="14"/>
  <c r="CNP51" i="14"/>
  <c r="CNQ51" i="14"/>
  <c r="CNR51" i="14"/>
  <c r="CNS51" i="14"/>
  <c r="CNT51" i="14"/>
  <c r="CNU51" i="14"/>
  <c r="CNV51" i="14"/>
  <c r="CNW51" i="14"/>
  <c r="CNX51" i="14"/>
  <c r="CNY51" i="14"/>
  <c r="CNZ51" i="14"/>
  <c r="COA51" i="14"/>
  <c r="COB51" i="14"/>
  <c r="COC51" i="14"/>
  <c r="COD51" i="14"/>
  <c r="COE51" i="14"/>
  <c r="COF51" i="14"/>
  <c r="COG51" i="14"/>
  <c r="COH51" i="14"/>
  <c r="COI51" i="14"/>
  <c r="COJ51" i="14"/>
  <c r="COK51" i="14"/>
  <c r="COL51" i="14"/>
  <c r="COM51" i="14"/>
  <c r="CON51" i="14"/>
  <c r="COO51" i="14"/>
  <c r="COP51" i="14"/>
  <c r="COQ51" i="14"/>
  <c r="COR51" i="14"/>
  <c r="COS51" i="14"/>
  <c r="COT51" i="14"/>
  <c r="COU51" i="14"/>
  <c r="COV51" i="14"/>
  <c r="COW51" i="14"/>
  <c r="COX51" i="14"/>
  <c r="COY51" i="14"/>
  <c r="COZ51" i="14"/>
  <c r="CPA51" i="14"/>
  <c r="CPB51" i="14"/>
  <c r="CPC51" i="14"/>
  <c r="CPD51" i="14"/>
  <c r="CPE51" i="14"/>
  <c r="CPF51" i="14"/>
  <c r="CPG51" i="14"/>
  <c r="CPH51" i="14"/>
  <c r="CPI51" i="14"/>
  <c r="CPJ51" i="14"/>
  <c r="CPK51" i="14"/>
  <c r="CPL51" i="14"/>
  <c r="CPM51" i="14"/>
  <c r="CPN51" i="14"/>
  <c r="CPO51" i="14"/>
  <c r="CPP51" i="14"/>
  <c r="CPQ51" i="14"/>
  <c r="CPR51" i="14"/>
  <c r="CPS51" i="14"/>
  <c r="CPT51" i="14"/>
  <c r="CPU51" i="14"/>
  <c r="CPV51" i="14"/>
  <c r="CPW51" i="14"/>
  <c r="CPX51" i="14"/>
  <c r="CPY51" i="14"/>
  <c r="CPZ51" i="14"/>
  <c r="CQA51" i="14"/>
  <c r="CQB51" i="14"/>
  <c r="CQC51" i="14"/>
  <c r="CQD51" i="14"/>
  <c r="CQE51" i="14"/>
  <c r="CQF51" i="14"/>
  <c r="CQG51" i="14"/>
  <c r="CQH51" i="14"/>
  <c r="CQI51" i="14"/>
  <c r="CQJ51" i="14"/>
  <c r="CQK51" i="14"/>
  <c r="CQL51" i="14"/>
  <c r="CQM51" i="14"/>
  <c r="CQN51" i="14"/>
  <c r="CQO51" i="14"/>
  <c r="CQP51" i="14"/>
  <c r="CQQ51" i="14"/>
  <c r="CQR51" i="14"/>
  <c r="CQS51" i="14"/>
  <c r="CQT51" i="14"/>
  <c r="CQU51" i="14"/>
  <c r="CQV51" i="14"/>
  <c r="CQW51" i="14"/>
  <c r="CQX51" i="14"/>
  <c r="CQY51" i="14"/>
  <c r="CQZ51" i="14"/>
  <c r="CRA51" i="14"/>
  <c r="CRB51" i="14"/>
  <c r="CRC51" i="14"/>
  <c r="CRD51" i="14"/>
  <c r="CRE51" i="14"/>
  <c r="CRF51" i="14"/>
  <c r="CRG51" i="14"/>
  <c r="CRH51" i="14"/>
  <c r="CRI51" i="14"/>
  <c r="CRJ51" i="14"/>
  <c r="CRK51" i="14"/>
  <c r="CRL51" i="14"/>
  <c r="CRM51" i="14"/>
  <c r="CRN51" i="14"/>
  <c r="CRO51" i="14"/>
  <c r="CRP51" i="14"/>
  <c r="CRQ51" i="14"/>
  <c r="CRR51" i="14"/>
  <c r="CRS51" i="14"/>
  <c r="CRT51" i="14"/>
  <c r="CRU51" i="14"/>
  <c r="CRV51" i="14"/>
  <c r="CRW51" i="14"/>
  <c r="CRX51" i="14"/>
  <c r="CRY51" i="14"/>
  <c r="CRZ51" i="14"/>
  <c r="CSA51" i="14"/>
  <c r="CSB51" i="14"/>
  <c r="CSC51" i="14"/>
  <c r="CSD51" i="14"/>
  <c r="CSE51" i="14"/>
  <c r="CSF51" i="14"/>
  <c r="CSG51" i="14"/>
  <c r="CSH51" i="14"/>
  <c r="CSI51" i="14"/>
  <c r="CSJ51" i="14"/>
  <c r="CSK51" i="14"/>
  <c r="CSL51" i="14"/>
  <c r="CSM51" i="14"/>
  <c r="CSN51" i="14"/>
  <c r="CSO51" i="14"/>
  <c r="CSP51" i="14"/>
  <c r="CSQ51" i="14"/>
  <c r="CSR51" i="14"/>
  <c r="CSS51" i="14"/>
  <c r="CST51" i="14"/>
  <c r="CSU51" i="14"/>
  <c r="CSV51" i="14"/>
  <c r="CSW51" i="14"/>
  <c r="CSX51" i="14"/>
  <c r="CSY51" i="14"/>
  <c r="CSZ51" i="14"/>
  <c r="CTA51" i="14"/>
  <c r="CTB51" i="14"/>
  <c r="CTC51" i="14"/>
  <c r="CTD51" i="14"/>
  <c r="CTE51" i="14"/>
  <c r="CTF51" i="14"/>
  <c r="CTG51" i="14"/>
  <c r="CTH51" i="14"/>
  <c r="CTI51" i="14"/>
  <c r="CTJ51" i="14"/>
  <c r="CTK51" i="14"/>
  <c r="CTL51" i="14"/>
  <c r="CTM51" i="14"/>
  <c r="CTN51" i="14"/>
  <c r="CTO51" i="14"/>
  <c r="CTP51" i="14"/>
  <c r="CTQ51" i="14"/>
  <c r="CTR51" i="14"/>
  <c r="CTS51" i="14"/>
  <c r="CTT51" i="14"/>
  <c r="CTU51" i="14"/>
  <c r="CTV51" i="14"/>
  <c r="CTW51" i="14"/>
  <c r="CTX51" i="14"/>
  <c r="CTY51" i="14"/>
  <c r="CTZ51" i="14"/>
  <c r="CUA51" i="14"/>
  <c r="CUB51" i="14"/>
  <c r="CUC51" i="14"/>
  <c r="CUD51" i="14"/>
  <c r="CUE51" i="14"/>
  <c r="CUF51" i="14"/>
  <c r="CUG51" i="14"/>
  <c r="CUH51" i="14"/>
  <c r="CUI51" i="14"/>
  <c r="CUJ51" i="14"/>
  <c r="CUK51" i="14"/>
  <c r="CUL51" i="14"/>
  <c r="CUM51" i="14"/>
  <c r="CUN51" i="14"/>
  <c r="CUO51" i="14"/>
  <c r="CUP51" i="14"/>
  <c r="CUQ51" i="14"/>
  <c r="CUR51" i="14"/>
  <c r="CUS51" i="14"/>
  <c r="CUT51" i="14"/>
  <c r="CUU51" i="14"/>
  <c r="CUV51" i="14"/>
  <c r="CUW51" i="14"/>
  <c r="CUX51" i="14"/>
  <c r="CUY51" i="14"/>
  <c r="CUZ51" i="14"/>
  <c r="CVA51" i="14"/>
  <c r="CVB51" i="14"/>
  <c r="CVC51" i="14"/>
  <c r="CVD51" i="14"/>
  <c r="CVE51" i="14"/>
  <c r="CVF51" i="14"/>
  <c r="CVG51" i="14"/>
  <c r="CVH51" i="14"/>
  <c r="CVI51" i="14"/>
  <c r="CVJ51" i="14"/>
  <c r="CVK51" i="14"/>
  <c r="CVL51" i="14"/>
  <c r="CVM51" i="14"/>
  <c r="CVN51" i="14"/>
  <c r="CVO51" i="14"/>
  <c r="CVP51" i="14"/>
  <c r="CVQ51" i="14"/>
  <c r="CVR51" i="14"/>
  <c r="CVS51" i="14"/>
  <c r="CVT51" i="14"/>
  <c r="CVU51" i="14"/>
  <c r="CVV51" i="14"/>
  <c r="CVW51" i="14"/>
  <c r="CVX51" i="14"/>
  <c r="CVY51" i="14"/>
  <c r="CVZ51" i="14"/>
  <c r="CWA51" i="14"/>
  <c r="CWB51" i="14"/>
  <c r="CWC51" i="14"/>
  <c r="CWD51" i="14"/>
  <c r="CWE51" i="14"/>
  <c r="CWF51" i="14"/>
  <c r="CWG51" i="14"/>
  <c r="CWH51" i="14"/>
  <c r="CWI51" i="14"/>
  <c r="CWJ51" i="14"/>
  <c r="CWK51" i="14"/>
  <c r="CWL51" i="14"/>
  <c r="CWM51" i="14"/>
  <c r="CWN51" i="14"/>
  <c r="CWO51" i="14"/>
  <c r="CWP51" i="14"/>
  <c r="CWQ51" i="14"/>
  <c r="CWR51" i="14"/>
  <c r="CWS51" i="14"/>
  <c r="CWT51" i="14"/>
  <c r="CWU51" i="14"/>
  <c r="CWV51" i="14"/>
  <c r="CWW51" i="14"/>
  <c r="CWX51" i="14"/>
  <c r="CWY51" i="14"/>
  <c r="CWZ51" i="14"/>
  <c r="CXA51" i="14"/>
  <c r="CXB51" i="14"/>
  <c r="CXC51" i="14"/>
  <c r="CXD51" i="14"/>
  <c r="CXE51" i="14"/>
  <c r="CXF51" i="14"/>
  <c r="CXG51" i="14"/>
  <c r="CXH51" i="14"/>
  <c r="CXI51" i="14"/>
  <c r="CXJ51" i="14"/>
  <c r="CXK51" i="14"/>
  <c r="CXL51" i="14"/>
  <c r="CXM51" i="14"/>
  <c r="CXN51" i="14"/>
  <c r="CXO51" i="14"/>
  <c r="CXP51" i="14"/>
  <c r="CXQ51" i="14"/>
  <c r="CXR51" i="14"/>
  <c r="CXS51" i="14"/>
  <c r="CXT51" i="14"/>
  <c r="CXU51" i="14"/>
  <c r="CXV51" i="14"/>
  <c r="CXW51" i="14"/>
  <c r="CXX51" i="14"/>
  <c r="CXY51" i="14"/>
  <c r="CXZ51" i="14"/>
  <c r="CYA51" i="14"/>
  <c r="CYB51" i="14"/>
  <c r="CYC51" i="14"/>
  <c r="CYD51" i="14"/>
  <c r="CYE51" i="14"/>
  <c r="CYF51" i="14"/>
  <c r="CYG51" i="14"/>
  <c r="CYH51" i="14"/>
  <c r="CYI51" i="14"/>
  <c r="CYJ51" i="14"/>
  <c r="CYK51" i="14"/>
  <c r="CYL51" i="14"/>
  <c r="CYM51" i="14"/>
  <c r="CYN51" i="14"/>
  <c r="CYO51" i="14"/>
  <c r="CYP51" i="14"/>
  <c r="CYQ51" i="14"/>
  <c r="CYR51" i="14"/>
  <c r="CYS51" i="14"/>
  <c r="CYT51" i="14"/>
  <c r="CYU51" i="14"/>
  <c r="CYV51" i="14"/>
  <c r="CYW51" i="14"/>
  <c r="CYX51" i="14"/>
  <c r="CYY51" i="14"/>
  <c r="CYZ51" i="14"/>
  <c r="CZA51" i="14"/>
  <c r="CZB51" i="14"/>
  <c r="CZC51" i="14"/>
  <c r="CZD51" i="14"/>
  <c r="CZE51" i="14"/>
  <c r="CZF51" i="14"/>
  <c r="CZG51" i="14"/>
  <c r="CZH51" i="14"/>
  <c r="CZI51" i="14"/>
  <c r="CZJ51" i="14"/>
  <c r="CZK51" i="14"/>
  <c r="CZL51" i="14"/>
  <c r="CZM51" i="14"/>
  <c r="CZN51" i="14"/>
  <c r="CZO51" i="14"/>
  <c r="CZP51" i="14"/>
  <c r="CZQ51" i="14"/>
  <c r="CZR51" i="14"/>
  <c r="CZS51" i="14"/>
  <c r="CZT51" i="14"/>
  <c r="CZU51" i="14"/>
  <c r="CZV51" i="14"/>
  <c r="CZW51" i="14"/>
  <c r="CZX51" i="14"/>
  <c r="CZY51" i="14"/>
  <c r="CZZ51" i="14"/>
  <c r="DAA51" i="14"/>
  <c r="DAB51" i="14"/>
  <c r="DAC51" i="14"/>
  <c r="DAD51" i="14"/>
  <c r="DAE51" i="14"/>
  <c r="DAF51" i="14"/>
  <c r="DAG51" i="14"/>
  <c r="DAH51" i="14"/>
  <c r="DAI51" i="14"/>
  <c r="DAJ51" i="14"/>
  <c r="DAK51" i="14"/>
  <c r="DAL51" i="14"/>
  <c r="DAM51" i="14"/>
  <c r="DAN51" i="14"/>
  <c r="DAO51" i="14"/>
  <c r="DAP51" i="14"/>
  <c r="DAQ51" i="14"/>
  <c r="DAR51" i="14"/>
  <c r="DAS51" i="14"/>
  <c r="DAT51" i="14"/>
  <c r="DAU51" i="14"/>
  <c r="DAV51" i="14"/>
  <c r="DAW51" i="14"/>
  <c r="DAX51" i="14"/>
  <c r="DAY51" i="14"/>
  <c r="DAZ51" i="14"/>
  <c r="DBA51" i="14"/>
  <c r="DBB51" i="14"/>
  <c r="DBC51" i="14"/>
  <c r="DBD51" i="14"/>
  <c r="DBE51" i="14"/>
  <c r="DBF51" i="14"/>
  <c r="DBG51" i="14"/>
  <c r="DBH51" i="14"/>
  <c r="DBI51" i="14"/>
  <c r="DBJ51" i="14"/>
  <c r="DBK51" i="14"/>
  <c r="DBL51" i="14"/>
  <c r="DBM51" i="14"/>
  <c r="DBN51" i="14"/>
  <c r="DBO51" i="14"/>
  <c r="DBP51" i="14"/>
  <c r="DBQ51" i="14"/>
  <c r="DBR51" i="14"/>
  <c r="DBS51" i="14"/>
  <c r="DBT51" i="14"/>
  <c r="DBU51" i="14"/>
  <c r="DBV51" i="14"/>
  <c r="DBW51" i="14"/>
  <c r="DBX51" i="14"/>
  <c r="DBY51" i="14"/>
  <c r="DBZ51" i="14"/>
  <c r="DCA51" i="14"/>
  <c r="DCB51" i="14"/>
  <c r="DCC51" i="14"/>
  <c r="DCD51" i="14"/>
  <c r="DCE51" i="14"/>
  <c r="DCF51" i="14"/>
  <c r="DCG51" i="14"/>
  <c r="DCH51" i="14"/>
  <c r="DCI51" i="14"/>
  <c r="DCJ51" i="14"/>
  <c r="DCK51" i="14"/>
  <c r="DCL51" i="14"/>
  <c r="DCM51" i="14"/>
  <c r="DCN51" i="14"/>
  <c r="DCO51" i="14"/>
  <c r="DCP51" i="14"/>
  <c r="DCQ51" i="14"/>
  <c r="DCR51" i="14"/>
  <c r="DCS51" i="14"/>
  <c r="DCT51" i="14"/>
  <c r="DCU51" i="14"/>
  <c r="DCV51" i="14"/>
  <c r="DCW51" i="14"/>
  <c r="DCX51" i="14"/>
  <c r="DCY51" i="14"/>
  <c r="DCZ51" i="14"/>
  <c r="DDA51" i="14"/>
  <c r="DDB51" i="14"/>
  <c r="DDC51" i="14"/>
  <c r="DDD51" i="14"/>
  <c r="DDE51" i="14"/>
  <c r="DDF51" i="14"/>
  <c r="DDG51" i="14"/>
  <c r="DDH51" i="14"/>
  <c r="DDI51" i="14"/>
  <c r="DDJ51" i="14"/>
  <c r="DDK51" i="14"/>
  <c r="DDL51" i="14"/>
  <c r="DDM51" i="14"/>
  <c r="DDN51" i="14"/>
  <c r="DDO51" i="14"/>
  <c r="DDP51" i="14"/>
  <c r="DDQ51" i="14"/>
  <c r="DDR51" i="14"/>
  <c r="DDS51" i="14"/>
  <c r="DDT51" i="14"/>
  <c r="DDU51" i="14"/>
  <c r="DDV51" i="14"/>
  <c r="DDW51" i="14"/>
  <c r="DDX51" i="14"/>
  <c r="DDY51" i="14"/>
  <c r="DDZ51" i="14"/>
  <c r="DEA51" i="14"/>
  <c r="DEB51" i="14"/>
  <c r="DEC51" i="14"/>
  <c r="DED51" i="14"/>
  <c r="DEE51" i="14"/>
  <c r="DEF51" i="14"/>
  <c r="DEG51" i="14"/>
  <c r="DEH51" i="14"/>
  <c r="DEI51" i="14"/>
  <c r="DEJ51" i="14"/>
  <c r="DEK51" i="14"/>
  <c r="DEL51" i="14"/>
  <c r="DEM51" i="14"/>
  <c r="DEN51" i="14"/>
  <c r="DEO51" i="14"/>
  <c r="DEP51" i="14"/>
  <c r="DEQ51" i="14"/>
  <c r="DER51" i="14"/>
  <c r="DES51" i="14"/>
  <c r="DET51" i="14"/>
  <c r="DEU51" i="14"/>
  <c r="DEV51" i="14"/>
  <c r="DEW51" i="14"/>
  <c r="DEX51" i="14"/>
  <c r="DEY51" i="14"/>
  <c r="DEZ51" i="14"/>
  <c r="DFA51" i="14"/>
  <c r="DFB51" i="14"/>
  <c r="DFC51" i="14"/>
  <c r="DFD51" i="14"/>
  <c r="DFE51" i="14"/>
  <c r="DFF51" i="14"/>
  <c r="DFG51" i="14"/>
  <c r="DFH51" i="14"/>
  <c r="DFI51" i="14"/>
  <c r="DFJ51" i="14"/>
  <c r="DFK51" i="14"/>
  <c r="DFL51" i="14"/>
  <c r="DFM51" i="14"/>
  <c r="DFN51" i="14"/>
  <c r="DFO51" i="14"/>
  <c r="DFP51" i="14"/>
  <c r="DFQ51" i="14"/>
  <c r="DFR51" i="14"/>
  <c r="DFS51" i="14"/>
  <c r="DFT51" i="14"/>
  <c r="DFU51" i="14"/>
  <c r="DFV51" i="14"/>
  <c r="DFW51" i="14"/>
  <c r="DFX51" i="14"/>
  <c r="DFY51" i="14"/>
  <c r="DFZ51" i="14"/>
  <c r="DGA51" i="14"/>
  <c r="DGB51" i="14"/>
  <c r="DGC51" i="14"/>
  <c r="DGD51" i="14"/>
  <c r="DGE51" i="14"/>
  <c r="DGF51" i="14"/>
  <c r="DGG51" i="14"/>
  <c r="DGH51" i="14"/>
  <c r="DGI51" i="14"/>
  <c r="DGJ51" i="14"/>
  <c r="DGK51" i="14"/>
  <c r="DGL51" i="14"/>
  <c r="DGM51" i="14"/>
  <c r="DGN51" i="14"/>
  <c r="DGO51" i="14"/>
  <c r="DGP51" i="14"/>
  <c r="DGQ51" i="14"/>
  <c r="DGR51" i="14"/>
  <c r="DGS51" i="14"/>
  <c r="DGT51" i="14"/>
  <c r="DGU51" i="14"/>
  <c r="DGV51" i="14"/>
  <c r="DGW51" i="14"/>
  <c r="DGX51" i="14"/>
  <c r="DGY51" i="14"/>
  <c r="DGZ51" i="14"/>
  <c r="DHA51" i="14"/>
  <c r="DHB51" i="14"/>
  <c r="DHC51" i="14"/>
  <c r="DHD51" i="14"/>
  <c r="DHE51" i="14"/>
  <c r="DHF51" i="14"/>
  <c r="DHG51" i="14"/>
  <c r="DHH51" i="14"/>
  <c r="DHI51" i="14"/>
  <c r="DHJ51" i="14"/>
  <c r="DHK51" i="14"/>
  <c r="DHL51" i="14"/>
  <c r="DHM51" i="14"/>
  <c r="DHN51" i="14"/>
  <c r="DHO51" i="14"/>
  <c r="DHP51" i="14"/>
  <c r="DHQ51" i="14"/>
  <c r="DHR51" i="14"/>
  <c r="DHS51" i="14"/>
  <c r="DHT51" i="14"/>
  <c r="DHU51" i="14"/>
  <c r="DHV51" i="14"/>
  <c r="DHW51" i="14"/>
  <c r="DHX51" i="14"/>
  <c r="DHY51" i="14"/>
  <c r="DHZ51" i="14"/>
  <c r="DIA51" i="14"/>
  <c r="DIB51" i="14"/>
  <c r="DIC51" i="14"/>
  <c r="DID51" i="14"/>
  <c r="DIE51" i="14"/>
  <c r="DIF51" i="14"/>
  <c r="DIG51" i="14"/>
  <c r="DIH51" i="14"/>
  <c r="DII51" i="14"/>
  <c r="DIJ51" i="14"/>
  <c r="DIK51" i="14"/>
  <c r="DIL51" i="14"/>
  <c r="DIM51" i="14"/>
  <c r="DIN51" i="14"/>
  <c r="DIO51" i="14"/>
  <c r="DIP51" i="14"/>
  <c r="DIQ51" i="14"/>
  <c r="DIR51" i="14"/>
  <c r="DIS51" i="14"/>
  <c r="DIT51" i="14"/>
  <c r="DIU51" i="14"/>
  <c r="DIV51" i="14"/>
  <c r="DIW51" i="14"/>
  <c r="DIX51" i="14"/>
  <c r="DIY51" i="14"/>
  <c r="DIZ51" i="14"/>
  <c r="DJA51" i="14"/>
  <c r="DJB51" i="14"/>
  <c r="DJC51" i="14"/>
  <c r="DJD51" i="14"/>
  <c r="DJE51" i="14"/>
  <c r="DJF51" i="14"/>
  <c r="DJG51" i="14"/>
  <c r="DJH51" i="14"/>
  <c r="DJI51" i="14"/>
  <c r="DJJ51" i="14"/>
  <c r="DJK51" i="14"/>
  <c r="DJL51" i="14"/>
  <c r="DJM51" i="14"/>
  <c r="DJN51" i="14"/>
  <c r="DJO51" i="14"/>
  <c r="DJP51" i="14"/>
  <c r="DJQ51" i="14"/>
  <c r="DJR51" i="14"/>
  <c r="DJS51" i="14"/>
  <c r="DJT51" i="14"/>
  <c r="DJU51" i="14"/>
  <c r="DJV51" i="14"/>
  <c r="DJW51" i="14"/>
  <c r="DJX51" i="14"/>
  <c r="DJY51" i="14"/>
  <c r="DJZ51" i="14"/>
  <c r="DKA51" i="14"/>
  <c r="DKB51" i="14"/>
  <c r="DKC51" i="14"/>
  <c r="DKD51" i="14"/>
  <c r="DKE51" i="14"/>
  <c r="DKF51" i="14"/>
  <c r="DKG51" i="14"/>
  <c r="DKH51" i="14"/>
  <c r="DKI51" i="14"/>
  <c r="DKJ51" i="14"/>
  <c r="DKK51" i="14"/>
  <c r="DKL51" i="14"/>
  <c r="DKM51" i="14"/>
  <c r="DKN51" i="14"/>
  <c r="DKO51" i="14"/>
  <c r="DKP51" i="14"/>
  <c r="DKQ51" i="14"/>
  <c r="DKR51" i="14"/>
  <c r="DKS51" i="14"/>
  <c r="DKT51" i="14"/>
  <c r="DKU51" i="14"/>
  <c r="DKV51" i="14"/>
  <c r="DKW51" i="14"/>
  <c r="DKX51" i="14"/>
  <c r="DKY51" i="14"/>
  <c r="DKZ51" i="14"/>
  <c r="DLA51" i="14"/>
  <c r="DLB51" i="14"/>
  <c r="DLC51" i="14"/>
  <c r="DLD51" i="14"/>
  <c r="DLE51" i="14"/>
  <c r="DLF51" i="14"/>
  <c r="DLG51" i="14"/>
  <c r="DLH51" i="14"/>
  <c r="DLI51" i="14"/>
  <c r="DLJ51" i="14"/>
  <c r="DLK51" i="14"/>
  <c r="DLL51" i="14"/>
  <c r="DLM51" i="14"/>
  <c r="DLN51" i="14"/>
  <c r="DLO51" i="14"/>
  <c r="DLP51" i="14"/>
  <c r="DLQ51" i="14"/>
  <c r="DLR51" i="14"/>
  <c r="DLS51" i="14"/>
  <c r="DLT51" i="14"/>
  <c r="DLU51" i="14"/>
  <c r="DLV51" i="14"/>
  <c r="DLW51" i="14"/>
  <c r="DLX51" i="14"/>
  <c r="DLY51" i="14"/>
  <c r="DLZ51" i="14"/>
  <c r="DMA51" i="14"/>
  <c r="DMB51" i="14"/>
  <c r="DMC51" i="14"/>
  <c r="DMD51" i="14"/>
  <c r="DME51" i="14"/>
  <c r="DMF51" i="14"/>
  <c r="DMG51" i="14"/>
  <c r="DMH51" i="14"/>
  <c r="DMI51" i="14"/>
  <c r="DMJ51" i="14"/>
  <c r="DMK51" i="14"/>
  <c r="DML51" i="14"/>
  <c r="DMM51" i="14"/>
  <c r="DMN51" i="14"/>
  <c r="DMO51" i="14"/>
  <c r="DMP51" i="14"/>
  <c r="DMQ51" i="14"/>
  <c r="DMR51" i="14"/>
  <c r="DMS51" i="14"/>
  <c r="DMT51" i="14"/>
  <c r="DMU51" i="14"/>
  <c r="DMV51" i="14"/>
  <c r="DMW51" i="14"/>
  <c r="DMX51" i="14"/>
  <c r="DMY51" i="14"/>
  <c r="DMZ51" i="14"/>
  <c r="DNA51" i="14"/>
  <c r="DNB51" i="14"/>
  <c r="DNC51" i="14"/>
  <c r="DND51" i="14"/>
  <c r="DNE51" i="14"/>
  <c r="DNF51" i="14"/>
  <c r="DNG51" i="14"/>
  <c r="DNH51" i="14"/>
  <c r="DNI51" i="14"/>
  <c r="DNJ51" i="14"/>
  <c r="DNK51" i="14"/>
  <c r="DNL51" i="14"/>
  <c r="DNM51" i="14"/>
  <c r="DNN51" i="14"/>
  <c r="DNO51" i="14"/>
  <c r="DNP51" i="14"/>
  <c r="DNQ51" i="14"/>
  <c r="DNR51" i="14"/>
  <c r="DNS51" i="14"/>
  <c r="DNT51" i="14"/>
  <c r="DNU51" i="14"/>
  <c r="DNV51" i="14"/>
  <c r="DNW51" i="14"/>
  <c r="DNX51" i="14"/>
  <c r="DNY51" i="14"/>
  <c r="DNZ51" i="14"/>
  <c r="DOA51" i="14"/>
  <c r="DOB51" i="14"/>
  <c r="DOC51" i="14"/>
  <c r="DOD51" i="14"/>
  <c r="DOE51" i="14"/>
  <c r="DOF51" i="14"/>
  <c r="DOG51" i="14"/>
  <c r="DOH51" i="14"/>
  <c r="DOI51" i="14"/>
  <c r="DOJ51" i="14"/>
  <c r="DOK51" i="14"/>
  <c r="DOL51" i="14"/>
  <c r="DOM51" i="14"/>
  <c r="DON51" i="14"/>
  <c r="DOO51" i="14"/>
  <c r="DOP51" i="14"/>
  <c r="DOQ51" i="14"/>
  <c r="DOR51" i="14"/>
  <c r="DOS51" i="14"/>
  <c r="DOT51" i="14"/>
  <c r="DOU51" i="14"/>
  <c r="DOV51" i="14"/>
  <c r="DOW51" i="14"/>
  <c r="DOX51" i="14"/>
  <c r="DOY51" i="14"/>
  <c r="DOZ51" i="14"/>
  <c r="DPA51" i="14"/>
  <c r="DPB51" i="14"/>
  <c r="DPC51" i="14"/>
  <c r="DPD51" i="14"/>
  <c r="DPE51" i="14"/>
  <c r="DPF51" i="14"/>
  <c r="DPG51" i="14"/>
  <c r="DPH51" i="14"/>
  <c r="DPI51" i="14"/>
  <c r="DPJ51" i="14"/>
  <c r="DPK51" i="14"/>
  <c r="DPL51" i="14"/>
  <c r="DPM51" i="14"/>
  <c r="DPN51" i="14"/>
  <c r="DPO51" i="14"/>
  <c r="DPP51" i="14"/>
  <c r="DPQ51" i="14"/>
  <c r="DPR51" i="14"/>
  <c r="DPS51" i="14"/>
  <c r="DPT51" i="14"/>
  <c r="DPU51" i="14"/>
  <c r="DPV51" i="14"/>
  <c r="DPW51" i="14"/>
  <c r="DPX51" i="14"/>
  <c r="DPY51" i="14"/>
  <c r="DPZ51" i="14"/>
  <c r="DQA51" i="14"/>
  <c r="DQB51" i="14"/>
  <c r="DQC51" i="14"/>
  <c r="DQD51" i="14"/>
  <c r="DQE51" i="14"/>
  <c r="DQF51" i="14"/>
  <c r="DQG51" i="14"/>
  <c r="DQH51" i="14"/>
  <c r="DQI51" i="14"/>
  <c r="DQJ51" i="14"/>
  <c r="DQK51" i="14"/>
  <c r="DQL51" i="14"/>
  <c r="DQM51" i="14"/>
  <c r="DQN51" i="14"/>
  <c r="DQO51" i="14"/>
  <c r="DQP51" i="14"/>
  <c r="DQQ51" i="14"/>
  <c r="DQR51" i="14"/>
  <c r="DQS51" i="14"/>
  <c r="DQT51" i="14"/>
  <c r="DQU51" i="14"/>
  <c r="DQV51" i="14"/>
  <c r="DQW51" i="14"/>
  <c r="DQX51" i="14"/>
  <c r="DQY51" i="14"/>
  <c r="DQZ51" i="14"/>
  <c r="DRA51" i="14"/>
  <c r="DRB51" i="14"/>
  <c r="DRC51" i="14"/>
  <c r="DRD51" i="14"/>
  <c r="DRE51" i="14"/>
  <c r="DRF51" i="14"/>
  <c r="DRG51" i="14"/>
  <c r="DRH51" i="14"/>
  <c r="DRI51" i="14"/>
  <c r="DRJ51" i="14"/>
  <c r="DRK51" i="14"/>
  <c r="DRL51" i="14"/>
  <c r="DRM51" i="14"/>
  <c r="DRN51" i="14"/>
  <c r="DRO51" i="14"/>
  <c r="DRP51" i="14"/>
  <c r="DRQ51" i="14"/>
  <c r="DRR51" i="14"/>
  <c r="DRS51" i="14"/>
  <c r="DRT51" i="14"/>
  <c r="DRU51" i="14"/>
  <c r="DRV51" i="14"/>
  <c r="DRW51" i="14"/>
  <c r="DRX51" i="14"/>
  <c r="DRY51" i="14"/>
  <c r="DRZ51" i="14"/>
  <c r="DSA51" i="14"/>
  <c r="DSB51" i="14"/>
  <c r="DSC51" i="14"/>
  <c r="DSD51" i="14"/>
  <c r="DSE51" i="14"/>
  <c r="DSF51" i="14"/>
  <c r="DSG51" i="14"/>
  <c r="DSH51" i="14"/>
  <c r="DSI51" i="14"/>
  <c r="DSJ51" i="14"/>
  <c r="DSK51" i="14"/>
  <c r="DSL51" i="14"/>
  <c r="DSM51" i="14"/>
  <c r="DSN51" i="14"/>
  <c r="DSO51" i="14"/>
  <c r="DSP51" i="14"/>
  <c r="DSQ51" i="14"/>
  <c r="DSR51" i="14"/>
  <c r="DSS51" i="14"/>
  <c r="DST51" i="14"/>
  <c r="DSU51" i="14"/>
  <c r="DSV51" i="14"/>
  <c r="DSW51" i="14"/>
  <c r="DSX51" i="14"/>
  <c r="DSY51" i="14"/>
  <c r="DSZ51" i="14"/>
  <c r="DTA51" i="14"/>
  <c r="DTB51" i="14"/>
  <c r="DTC51" i="14"/>
  <c r="DTD51" i="14"/>
  <c r="DTE51" i="14"/>
  <c r="DTF51" i="14"/>
  <c r="DTG51" i="14"/>
  <c r="DTH51" i="14"/>
  <c r="DTI51" i="14"/>
  <c r="DTJ51" i="14"/>
  <c r="DTK51" i="14"/>
  <c r="DTL51" i="14"/>
  <c r="DTM51" i="14"/>
  <c r="DTN51" i="14"/>
  <c r="DTO51" i="14"/>
  <c r="DTP51" i="14"/>
  <c r="DTQ51" i="14"/>
  <c r="DTR51" i="14"/>
  <c r="DTS51" i="14"/>
  <c r="DTT51" i="14"/>
  <c r="DTU51" i="14"/>
  <c r="DTV51" i="14"/>
  <c r="DTW51" i="14"/>
  <c r="DTX51" i="14"/>
  <c r="DTY51" i="14"/>
  <c r="DTZ51" i="14"/>
  <c r="DUA51" i="14"/>
  <c r="DUB51" i="14"/>
  <c r="DUC51" i="14"/>
  <c r="DUD51" i="14"/>
  <c r="DUE51" i="14"/>
  <c r="DUF51" i="14"/>
  <c r="DUG51" i="14"/>
  <c r="DUH51" i="14"/>
  <c r="DUI51" i="14"/>
  <c r="DUJ51" i="14"/>
  <c r="DUK51" i="14"/>
  <c r="DUL51" i="14"/>
  <c r="DUM51" i="14"/>
  <c r="DUN51" i="14"/>
  <c r="DUO51" i="14"/>
  <c r="DUP51" i="14"/>
  <c r="DUQ51" i="14"/>
  <c r="DUR51" i="14"/>
  <c r="DUS51" i="14"/>
  <c r="DUT51" i="14"/>
  <c r="DUU51" i="14"/>
  <c r="DUV51" i="14"/>
  <c r="DUW51" i="14"/>
  <c r="DUX51" i="14"/>
  <c r="DUY51" i="14"/>
  <c r="DUZ51" i="14"/>
  <c r="DVA51" i="14"/>
  <c r="DVB51" i="14"/>
  <c r="DVC51" i="14"/>
  <c r="DVD51" i="14"/>
  <c r="DVE51" i="14"/>
  <c r="DVF51" i="14"/>
  <c r="DVG51" i="14"/>
  <c r="DVH51" i="14"/>
  <c r="DVI51" i="14"/>
  <c r="DVJ51" i="14"/>
  <c r="DVK51" i="14"/>
  <c r="DVL51" i="14"/>
  <c r="DVM51" i="14"/>
  <c r="DVN51" i="14"/>
  <c r="DVO51" i="14"/>
  <c r="DVP51" i="14"/>
  <c r="DVQ51" i="14"/>
  <c r="DVR51" i="14"/>
  <c r="DVS51" i="14"/>
  <c r="DVT51" i="14"/>
  <c r="DVU51" i="14"/>
  <c r="DVV51" i="14"/>
  <c r="DVW51" i="14"/>
  <c r="DVX51" i="14"/>
  <c r="DVY51" i="14"/>
  <c r="DVZ51" i="14"/>
  <c r="DWA51" i="14"/>
  <c r="DWB51" i="14"/>
  <c r="DWC51" i="14"/>
  <c r="DWD51" i="14"/>
  <c r="DWE51" i="14"/>
  <c r="DWF51" i="14"/>
  <c r="DWG51" i="14"/>
  <c r="DWH51" i="14"/>
  <c r="DWI51" i="14"/>
  <c r="DWJ51" i="14"/>
  <c r="DWK51" i="14"/>
  <c r="DWL51" i="14"/>
  <c r="DWM51" i="14"/>
  <c r="DWN51" i="14"/>
  <c r="DWO51" i="14"/>
  <c r="DWP51" i="14"/>
  <c r="DWQ51" i="14"/>
  <c r="DWR51" i="14"/>
  <c r="DWS51" i="14"/>
  <c r="DWT51" i="14"/>
  <c r="DWU51" i="14"/>
  <c r="DWV51" i="14"/>
  <c r="DWW51" i="14"/>
  <c r="DWX51" i="14"/>
  <c r="DWY51" i="14"/>
  <c r="DWZ51" i="14"/>
  <c r="DXA51" i="14"/>
  <c r="DXB51" i="14"/>
  <c r="DXC51" i="14"/>
  <c r="DXD51" i="14"/>
  <c r="DXE51" i="14"/>
  <c r="DXF51" i="14"/>
  <c r="DXG51" i="14"/>
  <c r="DXH51" i="14"/>
  <c r="DXI51" i="14"/>
  <c r="DXJ51" i="14"/>
  <c r="DXK51" i="14"/>
  <c r="DXL51" i="14"/>
  <c r="DXM51" i="14"/>
  <c r="DXN51" i="14"/>
  <c r="DXO51" i="14"/>
  <c r="DXP51" i="14"/>
  <c r="DXQ51" i="14"/>
  <c r="DXR51" i="14"/>
  <c r="DXS51" i="14"/>
  <c r="DXT51" i="14"/>
  <c r="DXU51" i="14"/>
  <c r="DXV51" i="14"/>
  <c r="DXW51" i="14"/>
  <c r="DXX51" i="14"/>
  <c r="DXY51" i="14"/>
  <c r="DXZ51" i="14"/>
  <c r="DYA51" i="14"/>
  <c r="DYB51" i="14"/>
  <c r="DYC51" i="14"/>
  <c r="DYD51" i="14"/>
  <c r="DYE51" i="14"/>
  <c r="DYF51" i="14"/>
  <c r="DYG51" i="14"/>
  <c r="DYH51" i="14"/>
  <c r="DYI51" i="14"/>
  <c r="DYJ51" i="14"/>
  <c r="DYK51" i="14"/>
  <c r="DYL51" i="14"/>
  <c r="DYM51" i="14"/>
  <c r="DYN51" i="14"/>
  <c r="DYO51" i="14"/>
  <c r="DYP51" i="14"/>
  <c r="DYQ51" i="14"/>
  <c r="DYR51" i="14"/>
  <c r="DYS51" i="14"/>
  <c r="DYT51" i="14"/>
  <c r="DYU51" i="14"/>
  <c r="DYV51" i="14"/>
  <c r="DYW51" i="14"/>
  <c r="DYX51" i="14"/>
  <c r="DYY51" i="14"/>
  <c r="DYZ51" i="14"/>
  <c r="DZA51" i="14"/>
  <c r="DZB51" i="14"/>
  <c r="DZC51" i="14"/>
  <c r="DZD51" i="14"/>
  <c r="DZE51" i="14"/>
  <c r="DZF51" i="14"/>
  <c r="DZG51" i="14"/>
  <c r="DZH51" i="14"/>
  <c r="DZI51" i="14"/>
  <c r="DZJ51" i="14"/>
  <c r="DZK51" i="14"/>
  <c r="DZL51" i="14"/>
  <c r="DZM51" i="14"/>
  <c r="DZN51" i="14"/>
  <c r="DZO51" i="14"/>
  <c r="DZP51" i="14"/>
  <c r="DZQ51" i="14"/>
  <c r="DZR51" i="14"/>
  <c r="DZS51" i="14"/>
  <c r="DZT51" i="14"/>
  <c r="DZU51" i="14"/>
  <c r="DZV51" i="14"/>
  <c r="DZW51" i="14"/>
  <c r="DZX51" i="14"/>
  <c r="DZY51" i="14"/>
  <c r="DZZ51" i="14"/>
  <c r="EAA51" i="14"/>
  <c r="EAB51" i="14"/>
  <c r="EAC51" i="14"/>
  <c r="EAD51" i="14"/>
  <c r="EAE51" i="14"/>
  <c r="EAF51" i="14"/>
  <c r="EAG51" i="14"/>
  <c r="EAH51" i="14"/>
  <c r="EAI51" i="14"/>
  <c r="EAJ51" i="14"/>
  <c r="EAK51" i="14"/>
  <c r="EAL51" i="14"/>
  <c r="EAM51" i="14"/>
  <c r="EAN51" i="14"/>
  <c r="EAO51" i="14"/>
  <c r="EAP51" i="14"/>
  <c r="EAQ51" i="14"/>
  <c r="EAR51" i="14"/>
  <c r="EAS51" i="14"/>
  <c r="EAT51" i="14"/>
  <c r="EAU51" i="14"/>
  <c r="EAV51" i="14"/>
  <c r="EAW51" i="14"/>
  <c r="EAX51" i="14"/>
  <c r="EAY51" i="14"/>
  <c r="EAZ51" i="14"/>
  <c r="EBA51" i="14"/>
  <c r="EBB51" i="14"/>
  <c r="EBC51" i="14"/>
  <c r="EBD51" i="14"/>
  <c r="EBE51" i="14"/>
  <c r="EBF51" i="14"/>
  <c r="EBG51" i="14"/>
  <c r="EBH51" i="14"/>
  <c r="EBI51" i="14"/>
  <c r="EBJ51" i="14"/>
  <c r="EBK51" i="14"/>
  <c r="EBL51" i="14"/>
  <c r="EBM51" i="14"/>
  <c r="EBN51" i="14"/>
  <c r="EBO51" i="14"/>
  <c r="EBP51" i="14"/>
  <c r="EBQ51" i="14"/>
  <c r="EBR51" i="14"/>
  <c r="EBS51" i="14"/>
  <c r="EBT51" i="14"/>
  <c r="EBU51" i="14"/>
  <c r="EBV51" i="14"/>
  <c r="EBW51" i="14"/>
  <c r="EBX51" i="14"/>
  <c r="EBY51" i="14"/>
  <c r="EBZ51" i="14"/>
  <c r="ECA51" i="14"/>
  <c r="ECB51" i="14"/>
  <c r="ECC51" i="14"/>
  <c r="ECD51" i="14"/>
  <c r="ECE51" i="14"/>
  <c r="ECF51" i="14"/>
  <c r="ECG51" i="14"/>
  <c r="ECH51" i="14"/>
  <c r="ECI51" i="14"/>
  <c r="ECJ51" i="14"/>
  <c r="ECK51" i="14"/>
  <c r="ECL51" i="14"/>
  <c r="ECM51" i="14"/>
  <c r="ECN51" i="14"/>
  <c r="ECO51" i="14"/>
  <c r="ECP51" i="14"/>
  <c r="ECQ51" i="14"/>
  <c r="ECR51" i="14"/>
  <c r="ECS51" i="14"/>
  <c r="ECT51" i="14"/>
  <c r="ECU51" i="14"/>
  <c r="ECV51" i="14"/>
  <c r="ECW51" i="14"/>
  <c r="ECX51" i="14"/>
  <c r="ECY51" i="14"/>
  <c r="ECZ51" i="14"/>
  <c r="EDA51" i="14"/>
  <c r="EDB51" i="14"/>
  <c r="EDC51" i="14"/>
  <c r="EDD51" i="14"/>
  <c r="EDE51" i="14"/>
  <c r="EDF51" i="14"/>
  <c r="EDG51" i="14"/>
  <c r="EDH51" i="14"/>
  <c r="EDI51" i="14"/>
  <c r="EDJ51" i="14"/>
  <c r="EDK51" i="14"/>
  <c r="EDL51" i="14"/>
  <c r="EDM51" i="14"/>
  <c r="EDN51" i="14"/>
  <c r="EDO51" i="14"/>
  <c r="EDP51" i="14"/>
  <c r="EDQ51" i="14"/>
  <c r="EDR51" i="14"/>
  <c r="EDS51" i="14"/>
  <c r="EDT51" i="14"/>
  <c r="EDU51" i="14"/>
  <c r="EDV51" i="14"/>
  <c r="EDW51" i="14"/>
  <c r="EDX51" i="14"/>
  <c r="EDY51" i="14"/>
  <c r="EDZ51" i="14"/>
  <c r="EEA51" i="14"/>
  <c r="EEB51" i="14"/>
  <c r="EEC51" i="14"/>
  <c r="EED51" i="14"/>
  <c r="EEE51" i="14"/>
  <c r="EEF51" i="14"/>
  <c r="EEG51" i="14"/>
  <c r="EEH51" i="14"/>
  <c r="EEI51" i="14"/>
  <c r="EEJ51" i="14"/>
  <c r="EEK51" i="14"/>
  <c r="EEL51" i="14"/>
  <c r="EEM51" i="14"/>
  <c r="EEN51" i="14"/>
  <c r="EEO51" i="14"/>
  <c r="EEP51" i="14"/>
  <c r="EEQ51" i="14"/>
  <c r="EER51" i="14"/>
  <c r="EES51" i="14"/>
  <c r="EET51" i="14"/>
  <c r="EEU51" i="14"/>
  <c r="EEV51" i="14"/>
  <c r="EEW51" i="14"/>
  <c r="EEX51" i="14"/>
  <c r="EEY51" i="14"/>
  <c r="EEZ51" i="14"/>
  <c r="EFA51" i="14"/>
  <c r="EFB51" i="14"/>
  <c r="EFC51" i="14"/>
  <c r="EFD51" i="14"/>
  <c r="EFE51" i="14"/>
  <c r="EFF51" i="14"/>
  <c r="EFG51" i="14"/>
  <c r="EFH51" i="14"/>
  <c r="EFI51" i="14"/>
  <c r="EFJ51" i="14"/>
  <c r="EFK51" i="14"/>
  <c r="EFL51" i="14"/>
  <c r="EFM51" i="14"/>
  <c r="EFN51" i="14"/>
  <c r="EFO51" i="14"/>
  <c r="EFP51" i="14"/>
  <c r="EFQ51" i="14"/>
  <c r="EFR51" i="14"/>
  <c r="EFS51" i="14"/>
  <c r="EFT51" i="14"/>
  <c r="EFU51" i="14"/>
  <c r="EFV51" i="14"/>
  <c r="EFW51" i="14"/>
  <c r="EFX51" i="14"/>
  <c r="EFY51" i="14"/>
  <c r="EFZ51" i="14"/>
  <c r="EGA51" i="14"/>
  <c r="EGB51" i="14"/>
  <c r="EGC51" i="14"/>
  <c r="EGD51" i="14"/>
  <c r="EGE51" i="14"/>
  <c r="EGF51" i="14"/>
  <c r="EGG51" i="14"/>
  <c r="EGH51" i="14"/>
  <c r="EGI51" i="14"/>
  <c r="EGJ51" i="14"/>
  <c r="EGK51" i="14"/>
  <c r="EGL51" i="14"/>
  <c r="EGM51" i="14"/>
  <c r="EGN51" i="14"/>
  <c r="EGO51" i="14"/>
  <c r="EGP51" i="14"/>
  <c r="EGQ51" i="14"/>
  <c r="EGR51" i="14"/>
  <c r="EGS51" i="14"/>
  <c r="EGT51" i="14"/>
  <c r="EGU51" i="14"/>
  <c r="EGV51" i="14"/>
  <c r="EGW51" i="14"/>
  <c r="EGX51" i="14"/>
  <c r="EGY51" i="14"/>
  <c r="EGZ51" i="14"/>
  <c r="EHA51" i="14"/>
  <c r="EHB51" i="14"/>
  <c r="EHC51" i="14"/>
  <c r="EHD51" i="14"/>
  <c r="EHE51" i="14"/>
  <c r="EHF51" i="14"/>
  <c r="EHG51" i="14"/>
  <c r="EHH51" i="14"/>
  <c r="EHI51" i="14"/>
  <c r="EHJ51" i="14"/>
  <c r="EHK51" i="14"/>
  <c r="EHL51" i="14"/>
  <c r="EHM51" i="14"/>
  <c r="EHN51" i="14"/>
  <c r="EHO51" i="14"/>
  <c r="EHP51" i="14"/>
  <c r="EHQ51" i="14"/>
  <c r="EHR51" i="14"/>
  <c r="EHS51" i="14"/>
  <c r="EHT51" i="14"/>
  <c r="EHU51" i="14"/>
  <c r="EHV51" i="14"/>
  <c r="EHW51" i="14"/>
  <c r="EHX51" i="14"/>
  <c r="EHY51" i="14"/>
  <c r="EHZ51" i="14"/>
  <c r="EIA51" i="14"/>
  <c r="EIB51" i="14"/>
  <c r="EIC51" i="14"/>
  <c r="EID51" i="14"/>
  <c r="EIE51" i="14"/>
  <c r="EIF51" i="14"/>
  <c r="EIG51" i="14"/>
  <c r="EIH51" i="14"/>
  <c r="EII51" i="14"/>
  <c r="EIJ51" i="14"/>
  <c r="EIK51" i="14"/>
  <c r="EIL51" i="14"/>
  <c r="EIM51" i="14"/>
  <c r="EIN51" i="14"/>
  <c r="EIO51" i="14"/>
  <c r="EIP51" i="14"/>
  <c r="EIQ51" i="14"/>
  <c r="EIR51" i="14"/>
  <c r="EIS51" i="14"/>
  <c r="EIT51" i="14"/>
  <c r="EIU51" i="14"/>
  <c r="EIV51" i="14"/>
  <c r="EIW51" i="14"/>
  <c r="EIX51" i="14"/>
  <c r="EIY51" i="14"/>
  <c r="EIZ51" i="14"/>
  <c r="EJA51" i="14"/>
  <c r="EJB51" i="14"/>
  <c r="EJC51" i="14"/>
  <c r="EJD51" i="14"/>
  <c r="EJE51" i="14"/>
  <c r="EJF51" i="14"/>
  <c r="EJG51" i="14"/>
  <c r="EJH51" i="14"/>
  <c r="EJI51" i="14"/>
  <c r="EJJ51" i="14"/>
  <c r="EJK51" i="14"/>
  <c r="EJL51" i="14"/>
  <c r="EJM51" i="14"/>
  <c r="EJN51" i="14"/>
  <c r="EJO51" i="14"/>
  <c r="EJP51" i="14"/>
  <c r="EJQ51" i="14"/>
  <c r="EJR51" i="14"/>
  <c r="EJS51" i="14"/>
  <c r="EJT51" i="14"/>
  <c r="EJU51" i="14"/>
  <c r="EJV51" i="14"/>
  <c r="EJW51" i="14"/>
  <c r="EJX51" i="14"/>
  <c r="EJY51" i="14"/>
  <c r="EJZ51" i="14"/>
  <c r="EKA51" i="14"/>
  <c r="EKB51" i="14"/>
  <c r="EKC51" i="14"/>
  <c r="EKD51" i="14"/>
  <c r="EKE51" i="14"/>
  <c r="EKF51" i="14"/>
  <c r="EKG51" i="14"/>
  <c r="EKH51" i="14"/>
  <c r="EKI51" i="14"/>
  <c r="EKJ51" i="14"/>
  <c r="EKK51" i="14"/>
  <c r="EKL51" i="14"/>
  <c r="EKM51" i="14"/>
  <c r="EKN51" i="14"/>
  <c r="EKO51" i="14"/>
  <c r="EKP51" i="14"/>
  <c r="EKQ51" i="14"/>
  <c r="EKR51" i="14"/>
  <c r="EKS51" i="14"/>
  <c r="EKT51" i="14"/>
  <c r="EKU51" i="14"/>
  <c r="EKV51" i="14"/>
  <c r="EKW51" i="14"/>
  <c r="EKX51" i="14"/>
  <c r="EKY51" i="14"/>
  <c r="EKZ51" i="14"/>
  <c r="ELA51" i="14"/>
  <c r="ELB51" i="14"/>
  <c r="ELC51" i="14"/>
  <c r="ELD51" i="14"/>
  <c r="ELE51" i="14"/>
  <c r="ELF51" i="14"/>
  <c r="ELG51" i="14"/>
  <c r="ELH51" i="14"/>
  <c r="ELI51" i="14"/>
  <c r="ELJ51" i="14"/>
  <c r="ELK51" i="14"/>
  <c r="ELL51" i="14"/>
  <c r="ELM51" i="14"/>
  <c r="ELN51" i="14"/>
  <c r="ELO51" i="14"/>
  <c r="ELP51" i="14"/>
  <c r="ELQ51" i="14"/>
  <c r="ELR51" i="14"/>
  <c r="ELS51" i="14"/>
  <c r="ELT51" i="14"/>
  <c r="ELU51" i="14"/>
  <c r="ELV51" i="14"/>
  <c r="ELW51" i="14"/>
  <c r="ELX51" i="14"/>
  <c r="ELY51" i="14"/>
  <c r="ELZ51" i="14"/>
  <c r="EMA51" i="14"/>
  <c r="EMB51" i="14"/>
  <c r="EMC51" i="14"/>
  <c r="EMD51" i="14"/>
  <c r="EME51" i="14"/>
  <c r="EMF51" i="14"/>
  <c r="EMG51" i="14"/>
  <c r="EMH51" i="14"/>
  <c r="EMI51" i="14"/>
  <c r="EMJ51" i="14"/>
  <c r="EMK51" i="14"/>
  <c r="EML51" i="14"/>
  <c r="EMM51" i="14"/>
  <c r="EMN51" i="14"/>
  <c r="EMO51" i="14"/>
  <c r="EMP51" i="14"/>
  <c r="EMQ51" i="14"/>
  <c r="EMR51" i="14"/>
  <c r="EMS51" i="14"/>
  <c r="EMT51" i="14"/>
  <c r="EMU51" i="14"/>
  <c r="EMV51" i="14"/>
  <c r="EMW51" i="14"/>
  <c r="EMX51" i="14"/>
  <c r="EMY51" i="14"/>
  <c r="EMZ51" i="14"/>
  <c r="ENA51" i="14"/>
  <c r="ENB51" i="14"/>
  <c r="ENC51" i="14"/>
  <c r="END51" i="14"/>
  <c r="ENE51" i="14"/>
  <c r="ENF51" i="14"/>
  <c r="ENG51" i="14"/>
  <c r="ENH51" i="14"/>
  <c r="ENI51" i="14"/>
  <c r="ENJ51" i="14"/>
  <c r="ENK51" i="14"/>
  <c r="ENL51" i="14"/>
  <c r="ENM51" i="14"/>
  <c r="ENN51" i="14"/>
  <c r="ENO51" i="14"/>
  <c r="ENP51" i="14"/>
  <c r="ENQ51" i="14"/>
  <c r="ENR51" i="14"/>
  <c r="ENS51" i="14"/>
  <c r="ENT51" i="14"/>
  <c r="ENU51" i="14"/>
  <c r="ENV51" i="14"/>
  <c r="ENW51" i="14"/>
  <c r="ENX51" i="14"/>
  <c r="ENY51" i="14"/>
  <c r="ENZ51" i="14"/>
  <c r="EOA51" i="14"/>
  <c r="EOB51" i="14"/>
  <c r="EOC51" i="14"/>
  <c r="EOD51" i="14"/>
  <c r="EOE51" i="14"/>
  <c r="EOF51" i="14"/>
  <c r="EOG51" i="14"/>
  <c r="EOH51" i="14"/>
  <c r="EOI51" i="14"/>
  <c r="EOJ51" i="14"/>
  <c r="EOK51" i="14"/>
  <c r="EOL51" i="14"/>
  <c r="EOM51" i="14"/>
  <c r="EON51" i="14"/>
  <c r="EOO51" i="14"/>
  <c r="EOP51" i="14"/>
  <c r="EOQ51" i="14"/>
  <c r="EOR51" i="14"/>
  <c r="EOS51" i="14"/>
  <c r="EOT51" i="14"/>
  <c r="EOU51" i="14"/>
  <c r="EOV51" i="14"/>
  <c r="EOW51" i="14"/>
  <c r="EOX51" i="14"/>
  <c r="EOY51" i="14"/>
  <c r="EOZ51" i="14"/>
  <c r="EPA51" i="14"/>
  <c r="EPB51" i="14"/>
  <c r="EPC51" i="14"/>
  <c r="EPD51" i="14"/>
  <c r="EPE51" i="14"/>
  <c r="EPF51" i="14"/>
  <c r="EPG51" i="14"/>
  <c r="EPH51" i="14"/>
  <c r="EPI51" i="14"/>
  <c r="EPJ51" i="14"/>
  <c r="EPK51" i="14"/>
  <c r="EPL51" i="14"/>
  <c r="EPM51" i="14"/>
  <c r="EPN51" i="14"/>
  <c r="EPO51" i="14"/>
  <c r="EPP51" i="14"/>
  <c r="EPQ51" i="14"/>
  <c r="EPR51" i="14"/>
  <c r="EPS51" i="14"/>
  <c r="EPT51" i="14"/>
  <c r="EPU51" i="14"/>
  <c r="EPV51" i="14"/>
  <c r="EPW51" i="14"/>
  <c r="EPX51" i="14"/>
  <c r="EPY51" i="14"/>
  <c r="EPZ51" i="14"/>
  <c r="EQA51" i="14"/>
  <c r="EQB51" i="14"/>
  <c r="EQC51" i="14"/>
  <c r="EQD51" i="14"/>
  <c r="EQE51" i="14"/>
  <c r="EQF51" i="14"/>
  <c r="EQG51" i="14"/>
  <c r="EQH51" i="14"/>
  <c r="EQI51" i="14"/>
  <c r="EQJ51" i="14"/>
  <c r="EQK51" i="14"/>
  <c r="EQL51" i="14"/>
  <c r="EQM51" i="14"/>
  <c r="EQN51" i="14"/>
  <c r="EQO51" i="14"/>
  <c r="EQP51" i="14"/>
  <c r="EQQ51" i="14"/>
  <c r="EQR51" i="14"/>
  <c r="EQS51" i="14"/>
  <c r="EQT51" i="14"/>
  <c r="EQU51" i="14"/>
  <c r="EQV51" i="14"/>
  <c r="EQW51" i="14"/>
  <c r="EQX51" i="14"/>
  <c r="EQY51" i="14"/>
  <c r="EQZ51" i="14"/>
  <c r="ERA51" i="14"/>
  <c r="ERB51" i="14"/>
  <c r="ERC51" i="14"/>
  <c r="ERD51" i="14"/>
  <c r="ERE51" i="14"/>
  <c r="ERF51" i="14"/>
  <c r="ERG51" i="14"/>
  <c r="ERH51" i="14"/>
  <c r="ERI51" i="14"/>
  <c r="ERJ51" i="14"/>
  <c r="ERK51" i="14"/>
  <c r="ERL51" i="14"/>
  <c r="ERM51" i="14"/>
  <c r="ERN51" i="14"/>
  <c r="ERO51" i="14"/>
  <c r="ERP51" i="14"/>
  <c r="ERQ51" i="14"/>
  <c r="ERR51" i="14"/>
  <c r="ERS51" i="14"/>
  <c r="ERT51" i="14"/>
  <c r="ERU51" i="14"/>
  <c r="ERV51" i="14"/>
  <c r="ERW51" i="14"/>
  <c r="ERX51" i="14"/>
  <c r="ERY51" i="14"/>
  <c r="ERZ51" i="14"/>
  <c r="ESA51" i="14"/>
  <c r="ESB51" i="14"/>
  <c r="ESC51" i="14"/>
  <c r="ESD51" i="14"/>
  <c r="ESE51" i="14"/>
  <c r="ESF51" i="14"/>
  <c r="ESG51" i="14"/>
  <c r="ESH51" i="14"/>
  <c r="ESI51" i="14"/>
  <c r="ESJ51" i="14"/>
  <c r="ESK51" i="14"/>
  <c r="ESL51" i="14"/>
  <c r="ESM51" i="14"/>
  <c r="ESN51" i="14"/>
  <c r="ESO51" i="14"/>
  <c r="ESP51" i="14"/>
  <c r="ESQ51" i="14"/>
  <c r="ESR51" i="14"/>
  <c r="ESS51" i="14"/>
  <c r="EST51" i="14"/>
  <c r="ESU51" i="14"/>
  <c r="ESV51" i="14"/>
  <c r="ESW51" i="14"/>
  <c r="ESX51" i="14"/>
  <c r="ESY51" i="14"/>
  <c r="ESZ51" i="14"/>
  <c r="ETA51" i="14"/>
  <c r="ETB51" i="14"/>
  <c r="ETC51" i="14"/>
  <c r="ETD51" i="14"/>
  <c r="ETE51" i="14"/>
  <c r="ETF51" i="14"/>
  <c r="ETG51" i="14"/>
  <c r="ETH51" i="14"/>
  <c r="ETI51" i="14"/>
  <c r="ETJ51" i="14"/>
  <c r="ETK51" i="14"/>
  <c r="ETL51" i="14"/>
  <c r="ETM51" i="14"/>
  <c r="ETN51" i="14"/>
  <c r="ETO51" i="14"/>
  <c r="ETP51" i="14"/>
  <c r="ETQ51" i="14"/>
  <c r="ETR51" i="14"/>
  <c r="ETS51" i="14"/>
  <c r="ETT51" i="14"/>
  <c r="ETU51" i="14"/>
  <c r="ETV51" i="14"/>
  <c r="ETW51" i="14"/>
  <c r="ETX51" i="14"/>
  <c r="ETY51" i="14"/>
  <c r="ETZ51" i="14"/>
  <c r="EUA51" i="14"/>
  <c r="EUB51" i="14"/>
  <c r="EUC51" i="14"/>
  <c r="EUD51" i="14"/>
  <c r="EUE51" i="14"/>
  <c r="EUF51" i="14"/>
  <c r="EUG51" i="14"/>
  <c r="EUH51" i="14"/>
  <c r="EUI51" i="14"/>
  <c r="EUJ51" i="14"/>
  <c r="EUK51" i="14"/>
  <c r="EUL51" i="14"/>
  <c r="EUM51" i="14"/>
  <c r="EUN51" i="14"/>
  <c r="EUO51" i="14"/>
  <c r="EUP51" i="14"/>
  <c r="EUQ51" i="14"/>
  <c r="EUR51" i="14"/>
  <c r="EUS51" i="14"/>
  <c r="EUT51" i="14"/>
  <c r="EUU51" i="14"/>
  <c r="EUV51" i="14"/>
  <c r="EUW51" i="14"/>
  <c r="EUX51" i="14"/>
  <c r="EUY51" i="14"/>
  <c r="EUZ51" i="14"/>
  <c r="EVA51" i="14"/>
  <c r="EVB51" i="14"/>
  <c r="EVC51" i="14"/>
  <c r="EVD51" i="14"/>
  <c r="EVE51" i="14"/>
  <c r="EVF51" i="14"/>
  <c r="EVG51" i="14"/>
  <c r="EVH51" i="14"/>
  <c r="EVI51" i="14"/>
  <c r="EVJ51" i="14"/>
  <c r="EVK51" i="14"/>
  <c r="EVL51" i="14"/>
  <c r="EVM51" i="14"/>
  <c r="EVN51" i="14"/>
  <c r="EVO51" i="14"/>
  <c r="EVP51" i="14"/>
  <c r="EVQ51" i="14"/>
  <c r="EVR51" i="14"/>
  <c r="EVS51" i="14"/>
  <c r="EVT51" i="14"/>
  <c r="EVU51" i="14"/>
  <c r="EVV51" i="14"/>
  <c r="EVW51" i="14"/>
  <c r="EVX51" i="14"/>
  <c r="EVY51" i="14"/>
  <c r="EVZ51" i="14"/>
  <c r="EWA51" i="14"/>
  <c r="EWB51" i="14"/>
  <c r="EWC51" i="14"/>
  <c r="EWD51" i="14"/>
  <c r="EWE51" i="14"/>
  <c r="EWF51" i="14"/>
  <c r="EWG51" i="14"/>
  <c r="EWH51" i="14"/>
  <c r="EWI51" i="14"/>
  <c r="EWJ51" i="14"/>
  <c r="EWK51" i="14"/>
  <c r="EWL51" i="14"/>
  <c r="EWM51" i="14"/>
  <c r="EWN51" i="14"/>
  <c r="EWO51" i="14"/>
  <c r="EWP51" i="14"/>
  <c r="EWQ51" i="14"/>
  <c r="EWR51" i="14"/>
  <c r="EWS51" i="14"/>
  <c r="EWT51" i="14"/>
  <c r="EWU51" i="14"/>
  <c r="EWV51" i="14"/>
  <c r="EWW51" i="14"/>
  <c r="EWX51" i="14"/>
  <c r="EWY51" i="14"/>
  <c r="EWZ51" i="14"/>
  <c r="EXA51" i="14"/>
  <c r="EXB51" i="14"/>
  <c r="EXC51" i="14"/>
  <c r="EXD51" i="14"/>
  <c r="EXE51" i="14"/>
  <c r="EXF51" i="14"/>
  <c r="EXG51" i="14"/>
  <c r="EXH51" i="14"/>
  <c r="EXI51" i="14"/>
  <c r="EXJ51" i="14"/>
  <c r="EXK51" i="14"/>
  <c r="EXL51" i="14"/>
  <c r="EXM51" i="14"/>
  <c r="EXN51" i="14"/>
  <c r="EXO51" i="14"/>
  <c r="EXP51" i="14"/>
  <c r="EXQ51" i="14"/>
  <c r="EXR51" i="14"/>
  <c r="EXS51" i="14"/>
  <c r="EXT51" i="14"/>
  <c r="EXU51" i="14"/>
  <c r="EXV51" i="14"/>
  <c r="EXW51" i="14"/>
  <c r="EXX51" i="14"/>
  <c r="EXY51" i="14"/>
  <c r="EXZ51" i="14"/>
  <c r="EYA51" i="14"/>
  <c r="EYB51" i="14"/>
  <c r="EYC51" i="14"/>
  <c r="EYD51" i="14"/>
  <c r="EYE51" i="14"/>
  <c r="EYF51" i="14"/>
  <c r="EYG51" i="14"/>
  <c r="EYH51" i="14"/>
  <c r="EYI51" i="14"/>
  <c r="EYJ51" i="14"/>
  <c r="EYK51" i="14"/>
  <c r="EYL51" i="14"/>
  <c r="EYM51" i="14"/>
  <c r="EYN51" i="14"/>
  <c r="EYO51" i="14"/>
  <c r="EYP51" i="14"/>
  <c r="EYQ51" i="14"/>
  <c r="EYR51" i="14"/>
  <c r="EYS51" i="14"/>
  <c r="EYT51" i="14"/>
  <c r="EYU51" i="14"/>
  <c r="EYV51" i="14"/>
  <c r="EYW51" i="14"/>
  <c r="EYX51" i="14"/>
  <c r="EYY51" i="14"/>
  <c r="EYZ51" i="14"/>
  <c r="EZA51" i="14"/>
  <c r="EZB51" i="14"/>
  <c r="EZC51" i="14"/>
  <c r="EZD51" i="14"/>
  <c r="EZE51" i="14"/>
  <c r="EZF51" i="14"/>
  <c r="EZG51" i="14"/>
  <c r="EZH51" i="14"/>
  <c r="EZI51" i="14"/>
  <c r="EZJ51" i="14"/>
  <c r="EZK51" i="14"/>
  <c r="EZL51" i="14"/>
  <c r="EZM51" i="14"/>
  <c r="EZN51" i="14"/>
  <c r="EZO51" i="14"/>
  <c r="EZP51" i="14"/>
  <c r="EZQ51" i="14"/>
  <c r="EZR51" i="14"/>
  <c r="EZS51" i="14"/>
  <c r="EZT51" i="14"/>
  <c r="EZU51" i="14"/>
  <c r="EZV51" i="14"/>
  <c r="EZW51" i="14"/>
  <c r="EZX51" i="14"/>
  <c r="EZY51" i="14"/>
  <c r="EZZ51" i="14"/>
  <c r="FAA51" i="14"/>
  <c r="FAB51" i="14"/>
  <c r="FAC51" i="14"/>
  <c r="FAD51" i="14"/>
  <c r="FAE51" i="14"/>
  <c r="FAF51" i="14"/>
  <c r="FAG51" i="14"/>
  <c r="FAH51" i="14"/>
  <c r="FAI51" i="14"/>
  <c r="FAJ51" i="14"/>
  <c r="FAK51" i="14"/>
  <c r="FAL51" i="14"/>
  <c r="FAM51" i="14"/>
  <c r="FAN51" i="14"/>
  <c r="FAO51" i="14"/>
  <c r="FAP51" i="14"/>
  <c r="FAQ51" i="14"/>
  <c r="FAR51" i="14"/>
  <c r="FAS51" i="14"/>
  <c r="FAT51" i="14"/>
  <c r="FAU51" i="14"/>
  <c r="FAV51" i="14"/>
  <c r="FAW51" i="14"/>
  <c r="FAX51" i="14"/>
  <c r="FAY51" i="14"/>
  <c r="FAZ51" i="14"/>
  <c r="FBA51" i="14"/>
  <c r="FBB51" i="14"/>
  <c r="FBC51" i="14"/>
  <c r="FBD51" i="14"/>
  <c r="FBE51" i="14"/>
  <c r="FBF51" i="14"/>
  <c r="FBG51" i="14"/>
  <c r="FBH51" i="14"/>
  <c r="FBI51" i="14"/>
  <c r="FBJ51" i="14"/>
  <c r="FBK51" i="14"/>
  <c r="FBL51" i="14"/>
  <c r="FBM51" i="14"/>
  <c r="FBN51" i="14"/>
  <c r="FBO51" i="14"/>
  <c r="FBP51" i="14"/>
  <c r="FBQ51" i="14"/>
  <c r="FBR51" i="14"/>
  <c r="FBS51" i="14"/>
  <c r="FBT51" i="14"/>
  <c r="FBU51" i="14"/>
  <c r="FBV51" i="14"/>
  <c r="FBW51" i="14"/>
  <c r="FBX51" i="14"/>
  <c r="FBY51" i="14"/>
  <c r="FBZ51" i="14"/>
  <c r="FCA51" i="14"/>
  <c r="FCB51" i="14"/>
  <c r="FCC51" i="14"/>
  <c r="FCD51" i="14"/>
  <c r="FCE51" i="14"/>
  <c r="FCF51" i="14"/>
  <c r="FCG51" i="14"/>
  <c r="FCH51" i="14"/>
  <c r="FCI51" i="14"/>
  <c r="FCJ51" i="14"/>
  <c r="FCK51" i="14"/>
  <c r="FCL51" i="14"/>
  <c r="FCM51" i="14"/>
  <c r="FCN51" i="14"/>
  <c r="FCO51" i="14"/>
  <c r="FCP51" i="14"/>
  <c r="FCQ51" i="14"/>
  <c r="FCR51" i="14"/>
  <c r="FCS51" i="14"/>
  <c r="FCT51" i="14"/>
  <c r="FCU51" i="14"/>
  <c r="FCV51" i="14"/>
  <c r="FCW51" i="14"/>
  <c r="FCX51" i="14"/>
  <c r="FCY51" i="14"/>
  <c r="FCZ51" i="14"/>
  <c r="FDA51" i="14"/>
  <c r="FDB51" i="14"/>
  <c r="FDC51" i="14"/>
  <c r="FDD51" i="14"/>
  <c r="FDE51" i="14"/>
  <c r="FDF51" i="14"/>
  <c r="FDG51" i="14"/>
  <c r="FDH51" i="14"/>
  <c r="FDI51" i="14"/>
  <c r="FDJ51" i="14"/>
  <c r="FDK51" i="14"/>
  <c r="FDL51" i="14"/>
  <c r="FDM51" i="14"/>
  <c r="FDN51" i="14"/>
  <c r="FDO51" i="14"/>
  <c r="FDP51" i="14"/>
  <c r="FDQ51" i="14"/>
  <c r="FDR51" i="14"/>
  <c r="FDS51" i="14"/>
  <c r="FDT51" i="14"/>
  <c r="FDU51" i="14"/>
  <c r="FDV51" i="14"/>
  <c r="FDW51" i="14"/>
  <c r="FDX51" i="14"/>
  <c r="FDY51" i="14"/>
  <c r="FDZ51" i="14"/>
  <c r="FEA51" i="14"/>
  <c r="FEB51" i="14"/>
  <c r="FEC51" i="14"/>
  <c r="FED51" i="14"/>
  <c r="FEE51" i="14"/>
  <c r="FEF51" i="14"/>
  <c r="FEG51" i="14"/>
  <c r="FEH51" i="14"/>
  <c r="FEI51" i="14"/>
  <c r="FEJ51" i="14"/>
  <c r="FEK51" i="14"/>
  <c r="FEL51" i="14"/>
  <c r="FEM51" i="14"/>
  <c r="FEN51" i="14"/>
  <c r="FEO51" i="14"/>
  <c r="FEP51" i="14"/>
  <c r="FEQ51" i="14"/>
  <c r="FER51" i="14"/>
  <c r="FES51" i="14"/>
  <c r="FET51" i="14"/>
  <c r="FEU51" i="14"/>
  <c r="FEV51" i="14"/>
  <c r="FEW51" i="14"/>
  <c r="FEX51" i="14"/>
  <c r="FEY51" i="14"/>
  <c r="FEZ51" i="14"/>
  <c r="FFA51" i="14"/>
  <c r="FFB51" i="14"/>
  <c r="FFC51" i="14"/>
  <c r="FFD51" i="14"/>
  <c r="FFE51" i="14"/>
  <c r="FFF51" i="14"/>
  <c r="FFG51" i="14"/>
  <c r="FFH51" i="14"/>
  <c r="FFI51" i="14"/>
  <c r="FFJ51" i="14"/>
  <c r="FFK51" i="14"/>
  <c r="FFL51" i="14"/>
  <c r="FFM51" i="14"/>
  <c r="FFN51" i="14"/>
  <c r="FFO51" i="14"/>
  <c r="FFP51" i="14"/>
  <c r="FFQ51" i="14"/>
  <c r="FFR51" i="14"/>
  <c r="FFS51" i="14"/>
  <c r="FFT51" i="14"/>
  <c r="FFU51" i="14"/>
  <c r="FFV51" i="14"/>
  <c r="FFW51" i="14"/>
  <c r="FFX51" i="14"/>
  <c r="FFY51" i="14"/>
  <c r="FFZ51" i="14"/>
  <c r="FGA51" i="14"/>
  <c r="FGB51" i="14"/>
  <c r="FGC51" i="14"/>
  <c r="FGD51" i="14"/>
  <c r="FGE51" i="14"/>
  <c r="FGF51" i="14"/>
  <c r="FGG51" i="14"/>
  <c r="FGH51" i="14"/>
  <c r="FGI51" i="14"/>
  <c r="FGJ51" i="14"/>
  <c r="FGK51" i="14"/>
  <c r="FGL51" i="14"/>
  <c r="FGM51" i="14"/>
  <c r="FGN51" i="14"/>
  <c r="FGO51" i="14"/>
  <c r="FGP51" i="14"/>
  <c r="FGQ51" i="14"/>
  <c r="FGR51" i="14"/>
  <c r="FGS51" i="14"/>
  <c r="FGT51" i="14"/>
  <c r="FGU51" i="14"/>
  <c r="FGV51" i="14"/>
  <c r="FGW51" i="14"/>
  <c r="FGX51" i="14"/>
  <c r="FGY51" i="14"/>
  <c r="FGZ51" i="14"/>
  <c r="FHA51" i="14"/>
  <c r="FHB51" i="14"/>
  <c r="FHC51" i="14"/>
  <c r="FHD51" i="14"/>
  <c r="FHE51" i="14"/>
  <c r="FHF51" i="14"/>
  <c r="FHG51" i="14"/>
  <c r="FHH51" i="14"/>
  <c r="FHI51" i="14"/>
  <c r="FHJ51" i="14"/>
  <c r="FHK51" i="14"/>
  <c r="FHL51" i="14"/>
  <c r="FHM51" i="14"/>
  <c r="FHN51" i="14"/>
  <c r="FHO51" i="14"/>
  <c r="FHP51" i="14"/>
  <c r="FHQ51" i="14"/>
  <c r="FHR51" i="14"/>
  <c r="FHS51" i="14"/>
  <c r="FHT51" i="14"/>
  <c r="FHU51" i="14"/>
  <c r="FHV51" i="14"/>
  <c r="FHW51" i="14"/>
  <c r="FHX51" i="14"/>
  <c r="FHY51" i="14"/>
  <c r="FHZ51" i="14"/>
  <c r="FIA51" i="14"/>
  <c r="FIB51" i="14"/>
  <c r="FIC51" i="14"/>
  <c r="FID51" i="14"/>
  <c r="FIE51" i="14"/>
  <c r="FIF51" i="14"/>
  <c r="FIG51" i="14"/>
  <c r="FIH51" i="14"/>
  <c r="FII51" i="14"/>
  <c r="FIJ51" i="14"/>
  <c r="FIK51" i="14"/>
  <c r="FIL51" i="14"/>
  <c r="FIM51" i="14"/>
  <c r="FIN51" i="14"/>
  <c r="FIO51" i="14"/>
  <c r="FIP51" i="14"/>
  <c r="FIQ51" i="14"/>
  <c r="FIR51" i="14"/>
  <c r="FIS51" i="14"/>
  <c r="FIT51" i="14"/>
  <c r="FIU51" i="14"/>
  <c r="FIV51" i="14"/>
  <c r="FIW51" i="14"/>
  <c r="FIX51" i="14"/>
  <c r="FIY51" i="14"/>
  <c r="FIZ51" i="14"/>
  <c r="FJA51" i="14"/>
  <c r="FJB51" i="14"/>
  <c r="FJC51" i="14"/>
  <c r="FJD51" i="14"/>
  <c r="FJE51" i="14"/>
  <c r="FJF51" i="14"/>
  <c r="FJG51" i="14"/>
  <c r="FJH51" i="14"/>
  <c r="FJI51" i="14"/>
  <c r="FJJ51" i="14"/>
  <c r="FJK51" i="14"/>
  <c r="FJL51" i="14"/>
  <c r="FJM51" i="14"/>
  <c r="FJN51" i="14"/>
  <c r="FJO51" i="14"/>
  <c r="FJP51" i="14"/>
  <c r="FJQ51" i="14"/>
  <c r="FJR51" i="14"/>
  <c r="FJS51" i="14"/>
  <c r="FJT51" i="14"/>
  <c r="FJU51" i="14"/>
  <c r="FJV51" i="14"/>
  <c r="FJW51" i="14"/>
  <c r="FJX51" i="14"/>
  <c r="FJY51" i="14"/>
  <c r="FJZ51" i="14"/>
  <c r="FKA51" i="14"/>
  <c r="FKB51" i="14"/>
  <c r="FKC51" i="14"/>
  <c r="FKD51" i="14"/>
  <c r="FKE51" i="14"/>
  <c r="FKF51" i="14"/>
  <c r="FKG51" i="14"/>
  <c r="FKH51" i="14"/>
  <c r="FKI51" i="14"/>
  <c r="FKJ51" i="14"/>
  <c r="FKK51" i="14"/>
  <c r="FKL51" i="14"/>
  <c r="FKM51" i="14"/>
  <c r="FKN51" i="14"/>
  <c r="FKO51" i="14"/>
  <c r="FKP51" i="14"/>
  <c r="FKQ51" i="14"/>
  <c r="FKR51" i="14"/>
  <c r="FKS51" i="14"/>
  <c r="FKT51" i="14"/>
  <c r="FKU51" i="14"/>
  <c r="FKV51" i="14"/>
  <c r="FKW51" i="14"/>
  <c r="FKX51" i="14"/>
  <c r="FKY51" i="14"/>
  <c r="FKZ51" i="14"/>
  <c r="FLA51" i="14"/>
  <c r="FLB51" i="14"/>
  <c r="FLC51" i="14"/>
  <c r="FLD51" i="14"/>
  <c r="FLE51" i="14"/>
  <c r="FLF51" i="14"/>
  <c r="FLG51" i="14"/>
  <c r="FLH51" i="14"/>
  <c r="FLI51" i="14"/>
  <c r="FLJ51" i="14"/>
  <c r="FLK51" i="14"/>
  <c r="FLL51" i="14"/>
  <c r="FLM51" i="14"/>
  <c r="FLN51" i="14"/>
  <c r="FLO51" i="14"/>
  <c r="FLP51" i="14"/>
  <c r="FLQ51" i="14"/>
  <c r="FLR51" i="14"/>
  <c r="FLS51" i="14"/>
  <c r="FLT51" i="14"/>
  <c r="FLU51" i="14"/>
  <c r="FLV51" i="14"/>
  <c r="FLW51" i="14"/>
  <c r="FLX51" i="14"/>
  <c r="FLY51" i="14"/>
  <c r="FLZ51" i="14"/>
  <c r="FMA51" i="14"/>
  <c r="FMB51" i="14"/>
  <c r="FMC51" i="14"/>
  <c r="FMD51" i="14"/>
  <c r="FME51" i="14"/>
  <c r="FMF51" i="14"/>
  <c r="FMG51" i="14"/>
  <c r="FMH51" i="14"/>
  <c r="FMI51" i="14"/>
  <c r="FMJ51" i="14"/>
  <c r="FMK51" i="14"/>
  <c r="FML51" i="14"/>
  <c r="FMM51" i="14"/>
  <c r="FMN51" i="14"/>
  <c r="FMO51" i="14"/>
  <c r="FMP51" i="14"/>
  <c r="FMQ51" i="14"/>
  <c r="FMR51" i="14"/>
  <c r="FMS51" i="14"/>
  <c r="FMT51" i="14"/>
  <c r="FMU51" i="14"/>
  <c r="FMV51" i="14"/>
  <c r="FMW51" i="14"/>
  <c r="FMX51" i="14"/>
  <c r="FMY51" i="14"/>
  <c r="FMZ51" i="14"/>
  <c r="FNA51" i="14"/>
  <c r="FNB51" i="14"/>
  <c r="FNC51" i="14"/>
  <c r="FND51" i="14"/>
  <c r="FNE51" i="14"/>
  <c r="FNF51" i="14"/>
  <c r="FNG51" i="14"/>
  <c r="FNH51" i="14"/>
  <c r="FNI51" i="14"/>
  <c r="FNJ51" i="14"/>
  <c r="FNK51" i="14"/>
  <c r="FNL51" i="14"/>
  <c r="FNM51" i="14"/>
  <c r="FNN51" i="14"/>
  <c r="FNO51" i="14"/>
  <c r="FNP51" i="14"/>
  <c r="FNQ51" i="14"/>
  <c r="FNR51" i="14"/>
  <c r="FNS51" i="14"/>
  <c r="FNT51" i="14"/>
  <c r="FNU51" i="14"/>
  <c r="FNV51" i="14"/>
  <c r="FNW51" i="14"/>
  <c r="FNX51" i="14"/>
  <c r="FNY51" i="14"/>
  <c r="FNZ51" i="14"/>
  <c r="FOA51" i="14"/>
  <c r="FOB51" i="14"/>
  <c r="FOC51" i="14"/>
  <c r="FOD51" i="14"/>
  <c r="FOE51" i="14"/>
  <c r="FOF51" i="14"/>
  <c r="FOG51" i="14"/>
  <c r="FOH51" i="14"/>
  <c r="FOI51" i="14"/>
  <c r="FOJ51" i="14"/>
  <c r="FOK51" i="14"/>
  <c r="FOL51" i="14"/>
  <c r="FOM51" i="14"/>
  <c r="FON51" i="14"/>
  <c r="FOO51" i="14"/>
  <c r="FOP51" i="14"/>
  <c r="FOQ51" i="14"/>
  <c r="FOR51" i="14"/>
  <c r="FOS51" i="14"/>
  <c r="FOT51" i="14"/>
  <c r="FOU51" i="14"/>
  <c r="FOV51" i="14"/>
  <c r="FOW51" i="14"/>
  <c r="FOX51" i="14"/>
  <c r="FOY51" i="14"/>
  <c r="FOZ51" i="14"/>
  <c r="FPA51" i="14"/>
  <c r="FPB51" i="14"/>
  <c r="FPC51" i="14"/>
  <c r="FPD51" i="14"/>
  <c r="FPE51" i="14"/>
  <c r="FPF51" i="14"/>
  <c r="FPG51" i="14"/>
  <c r="FPH51" i="14"/>
  <c r="FPI51" i="14"/>
  <c r="FPJ51" i="14"/>
  <c r="FPK51" i="14"/>
  <c r="FPL51" i="14"/>
  <c r="FPM51" i="14"/>
  <c r="FPN51" i="14"/>
  <c r="FPO51" i="14"/>
  <c r="FPP51" i="14"/>
  <c r="FPQ51" i="14"/>
  <c r="FPR51" i="14"/>
  <c r="FPS51" i="14"/>
  <c r="FPT51" i="14"/>
  <c r="FPU51" i="14"/>
  <c r="FPV51" i="14"/>
  <c r="FPW51" i="14"/>
  <c r="FPX51" i="14"/>
  <c r="FPY51" i="14"/>
  <c r="FPZ51" i="14"/>
  <c r="FQA51" i="14"/>
  <c r="FQB51" i="14"/>
  <c r="FQC51" i="14"/>
  <c r="FQD51" i="14"/>
  <c r="FQE51" i="14"/>
  <c r="FQF51" i="14"/>
  <c r="FQG51" i="14"/>
  <c r="FQH51" i="14"/>
  <c r="FQI51" i="14"/>
  <c r="FQJ51" i="14"/>
  <c r="FQK51" i="14"/>
  <c r="FQL51" i="14"/>
  <c r="FQM51" i="14"/>
  <c r="FQN51" i="14"/>
  <c r="FQO51" i="14"/>
  <c r="FQP51" i="14"/>
  <c r="FQQ51" i="14"/>
  <c r="FQR51" i="14"/>
  <c r="FQS51" i="14"/>
  <c r="FQT51" i="14"/>
  <c r="FQU51" i="14"/>
  <c r="FQV51" i="14"/>
  <c r="FQW51" i="14"/>
  <c r="FQX51" i="14"/>
  <c r="FQY51" i="14"/>
  <c r="FQZ51" i="14"/>
  <c r="FRA51" i="14"/>
  <c r="FRB51" i="14"/>
  <c r="FRC51" i="14"/>
  <c r="FRD51" i="14"/>
  <c r="FRE51" i="14"/>
  <c r="FRF51" i="14"/>
  <c r="FRG51" i="14"/>
  <c r="FRH51" i="14"/>
  <c r="FRI51" i="14"/>
  <c r="FRJ51" i="14"/>
  <c r="FRK51" i="14"/>
  <c r="FRL51" i="14"/>
  <c r="FRM51" i="14"/>
  <c r="FRN51" i="14"/>
  <c r="FRO51" i="14"/>
  <c r="FRP51" i="14"/>
  <c r="FRQ51" i="14"/>
  <c r="FRR51" i="14"/>
  <c r="FRS51" i="14"/>
  <c r="FRT51" i="14"/>
  <c r="FRU51" i="14"/>
  <c r="FRV51" i="14"/>
  <c r="FRW51" i="14"/>
  <c r="FRX51" i="14"/>
  <c r="FRY51" i="14"/>
  <c r="FRZ51" i="14"/>
  <c r="FSA51" i="14"/>
  <c r="FSB51" i="14"/>
  <c r="FSC51" i="14"/>
  <c r="FSD51" i="14"/>
  <c r="FSE51" i="14"/>
  <c r="FSF51" i="14"/>
  <c r="FSG51" i="14"/>
  <c r="FSH51" i="14"/>
  <c r="FSI51" i="14"/>
  <c r="FSJ51" i="14"/>
  <c r="FSK51" i="14"/>
  <c r="FSL51" i="14"/>
  <c r="FSM51" i="14"/>
  <c r="FSN51" i="14"/>
  <c r="FSO51" i="14"/>
  <c r="FSP51" i="14"/>
  <c r="FSQ51" i="14"/>
  <c r="FSR51" i="14"/>
  <c r="FSS51" i="14"/>
  <c r="FST51" i="14"/>
  <c r="FSU51" i="14"/>
  <c r="FSV51" i="14"/>
  <c r="FSW51" i="14"/>
  <c r="FSX51" i="14"/>
  <c r="FSY51" i="14"/>
  <c r="FSZ51" i="14"/>
  <c r="FTA51" i="14"/>
  <c r="FTB51" i="14"/>
  <c r="FTC51" i="14"/>
  <c r="FTD51" i="14"/>
  <c r="FTE51" i="14"/>
  <c r="FTF51" i="14"/>
  <c r="FTG51" i="14"/>
  <c r="FTH51" i="14"/>
  <c r="FTI51" i="14"/>
  <c r="FTJ51" i="14"/>
  <c r="FTK51" i="14"/>
  <c r="FTL51" i="14"/>
  <c r="FTM51" i="14"/>
  <c r="FTN51" i="14"/>
  <c r="FTO51" i="14"/>
  <c r="FTP51" i="14"/>
  <c r="FTQ51" i="14"/>
  <c r="FTR51" i="14"/>
  <c r="FTS51" i="14"/>
  <c r="FTT51" i="14"/>
  <c r="FTU51" i="14"/>
  <c r="C52" i="14"/>
  <c r="D52" i="14"/>
  <c r="E52" i="14"/>
  <c r="F52" i="14"/>
  <c r="G52" i="14"/>
  <c r="H52" i="14"/>
  <c r="I52" i="14"/>
  <c r="J52" i="14"/>
  <c r="K52" i="14"/>
  <c r="L52" i="14"/>
  <c r="M52" i="14"/>
  <c r="N52" i="14"/>
  <c r="O52" i="14"/>
  <c r="P52" i="14"/>
  <c r="Q52" i="14"/>
  <c r="R52" i="14"/>
  <c r="S52" i="14"/>
  <c r="T52" i="14"/>
  <c r="U52" i="14"/>
  <c r="V52" i="14"/>
  <c r="W52" i="14"/>
  <c r="X52" i="14"/>
  <c r="Y52" i="14"/>
  <c r="Z52" i="14"/>
  <c r="AA52" i="14"/>
  <c r="AB52" i="14"/>
  <c r="AC52" i="14"/>
  <c r="AD52" i="14"/>
  <c r="AE52" i="14"/>
  <c r="AF52" i="14"/>
  <c r="AG52" i="14"/>
  <c r="AH52" i="14"/>
  <c r="AI52" i="14"/>
  <c r="AJ52" i="14"/>
  <c r="AK52" i="14"/>
  <c r="AL52" i="14"/>
  <c r="AM52" i="14"/>
  <c r="AN52" i="14"/>
  <c r="AO52" i="14"/>
  <c r="AP52" i="14"/>
  <c r="AQ52" i="14"/>
  <c r="AR52" i="14"/>
  <c r="AS52" i="14"/>
  <c r="AT52" i="14"/>
  <c r="AU52" i="14"/>
  <c r="AV52" i="14"/>
  <c r="AW52" i="14"/>
  <c r="AX52" i="14"/>
  <c r="AY52" i="14"/>
  <c r="AZ52" i="14"/>
  <c r="BA52" i="14"/>
  <c r="BB52" i="14"/>
  <c r="BC52" i="14"/>
  <c r="BD52" i="14"/>
  <c r="BE52" i="14"/>
  <c r="BF52" i="14"/>
  <c r="BG52" i="14"/>
  <c r="BH52" i="14"/>
  <c r="BI52" i="14"/>
  <c r="BJ52" i="14"/>
  <c r="BK52" i="14"/>
  <c r="BL52" i="14"/>
  <c r="BM52" i="14"/>
  <c r="BN52" i="14"/>
  <c r="BO52" i="14"/>
  <c r="BP52" i="14"/>
  <c r="BQ52" i="14"/>
  <c r="BR52" i="14"/>
  <c r="BS52" i="14"/>
  <c r="BT52" i="14"/>
  <c r="BU52" i="14"/>
  <c r="BV52" i="14"/>
  <c r="BW52" i="14"/>
  <c r="BX52" i="14"/>
  <c r="BY52" i="14"/>
  <c r="BZ52" i="14"/>
  <c r="CA52" i="14"/>
  <c r="CB52" i="14"/>
  <c r="CC52" i="14"/>
  <c r="CD52" i="14"/>
  <c r="CE52" i="14"/>
  <c r="CF52" i="14"/>
  <c r="CG52" i="14"/>
  <c r="CH52" i="14"/>
  <c r="CI52" i="14"/>
  <c r="CJ52" i="14"/>
  <c r="CK52" i="14"/>
  <c r="CL52" i="14"/>
  <c r="CM52" i="14"/>
  <c r="CN52" i="14"/>
  <c r="CO52" i="14"/>
  <c r="CP52" i="14"/>
  <c r="CQ52" i="14"/>
  <c r="CR52" i="14"/>
  <c r="CS52" i="14"/>
  <c r="CT52" i="14"/>
  <c r="CU52" i="14"/>
  <c r="CV52" i="14"/>
  <c r="CW52" i="14"/>
  <c r="CX52" i="14"/>
  <c r="CY52" i="14"/>
  <c r="CZ52" i="14"/>
  <c r="DA52" i="14"/>
  <c r="DB52" i="14"/>
  <c r="DC52" i="14"/>
  <c r="DD52" i="14"/>
  <c r="DE52" i="14"/>
  <c r="DF52" i="14"/>
  <c r="DG52" i="14"/>
  <c r="DH52" i="14"/>
  <c r="DI52" i="14"/>
  <c r="DJ52" i="14"/>
  <c r="DK52" i="14"/>
  <c r="DL52" i="14"/>
  <c r="DM52" i="14"/>
  <c r="DN52" i="14"/>
  <c r="DO52" i="14"/>
  <c r="DP52" i="14"/>
  <c r="DQ52" i="14"/>
  <c r="DR52" i="14"/>
  <c r="DS52" i="14"/>
  <c r="DT52" i="14"/>
  <c r="DU52" i="14"/>
  <c r="DV52" i="14"/>
  <c r="DW52" i="14"/>
  <c r="DX52" i="14"/>
  <c r="DY52" i="14"/>
  <c r="DZ52" i="14"/>
  <c r="EA52" i="14"/>
  <c r="EB52" i="14"/>
  <c r="EC52" i="14"/>
  <c r="ED52" i="14"/>
  <c r="EE52" i="14"/>
  <c r="EF52" i="14"/>
  <c r="EG52" i="14"/>
  <c r="EH52" i="14"/>
  <c r="EI52" i="14"/>
  <c r="EJ52" i="14"/>
  <c r="EK52" i="14"/>
  <c r="EL52" i="14"/>
  <c r="EM52" i="14"/>
  <c r="EN52" i="14"/>
  <c r="EO52" i="14"/>
  <c r="EP52" i="14"/>
  <c r="EQ52" i="14"/>
  <c r="ER52" i="14"/>
  <c r="ES52" i="14"/>
  <c r="ET52" i="14"/>
  <c r="EU52" i="14"/>
  <c r="EV52" i="14"/>
  <c r="EW52" i="14"/>
  <c r="EX52" i="14"/>
  <c r="EY52" i="14"/>
  <c r="EZ52" i="14"/>
  <c r="FA52" i="14"/>
  <c r="FB52" i="14"/>
  <c r="FC52" i="14"/>
  <c r="FD52" i="14"/>
  <c r="FE52" i="14"/>
  <c r="FF52" i="14"/>
  <c r="FG52" i="14"/>
  <c r="FH52" i="14"/>
  <c r="FI52" i="14"/>
  <c r="FJ52" i="14"/>
  <c r="FK52" i="14"/>
  <c r="FL52" i="14"/>
  <c r="FM52" i="14"/>
  <c r="FN52" i="14"/>
  <c r="FO52" i="14"/>
  <c r="FP52" i="14"/>
  <c r="FQ52" i="14"/>
  <c r="FR52" i="14"/>
  <c r="FS52" i="14"/>
  <c r="FT52" i="14"/>
  <c r="FU52" i="14"/>
  <c r="FV52" i="14"/>
  <c r="FW52" i="14"/>
  <c r="FX52" i="14"/>
  <c r="FY52" i="14"/>
  <c r="FZ52" i="14"/>
  <c r="GA52" i="14"/>
  <c r="GB52" i="14"/>
  <c r="GC52" i="14"/>
  <c r="GD52" i="14"/>
  <c r="GE52" i="14"/>
  <c r="GF52" i="14"/>
  <c r="GG52" i="14"/>
  <c r="GH52" i="14"/>
  <c r="GI52" i="14"/>
  <c r="GJ52" i="14"/>
  <c r="GK52" i="14"/>
  <c r="GL52" i="14"/>
  <c r="GM52" i="14"/>
  <c r="GN52" i="14"/>
  <c r="GO52" i="14"/>
  <c r="GP52" i="14"/>
  <c r="GQ52" i="14"/>
  <c r="GR52" i="14"/>
  <c r="GS52" i="14"/>
  <c r="GT52" i="14"/>
  <c r="GU52" i="14"/>
  <c r="GV52" i="14"/>
  <c r="GW52" i="14"/>
  <c r="GX52" i="14"/>
  <c r="GY52" i="14"/>
  <c r="GZ52" i="14"/>
  <c r="HA52" i="14"/>
  <c r="HB52" i="14"/>
  <c r="HC52" i="14"/>
  <c r="HD52" i="14"/>
  <c r="HE52" i="14"/>
  <c r="HF52" i="14"/>
  <c r="HG52" i="14"/>
  <c r="HH52" i="14"/>
  <c r="HI52" i="14"/>
  <c r="HJ52" i="14"/>
  <c r="HK52" i="14"/>
  <c r="HL52" i="14"/>
  <c r="HM52" i="14"/>
  <c r="HN52" i="14"/>
  <c r="HO52" i="14"/>
  <c r="HP52" i="14"/>
  <c r="HQ52" i="14"/>
  <c r="HR52" i="14"/>
  <c r="HS52" i="14"/>
  <c r="HT52" i="14"/>
  <c r="HU52" i="14"/>
  <c r="HV52" i="14"/>
  <c r="HW52" i="14"/>
  <c r="HX52" i="14"/>
  <c r="HY52" i="14"/>
  <c r="HZ52" i="14"/>
  <c r="IA52" i="14"/>
  <c r="IB52" i="14"/>
  <c r="IC52" i="14"/>
  <c r="ID52" i="14"/>
  <c r="IE52" i="14"/>
  <c r="IF52" i="14"/>
  <c r="IG52" i="14"/>
  <c r="IH52" i="14"/>
  <c r="II52" i="14"/>
  <c r="IJ52" i="14"/>
  <c r="IK52" i="14"/>
  <c r="IL52" i="14"/>
  <c r="IM52" i="14"/>
  <c r="IN52" i="14"/>
  <c r="IO52" i="14"/>
  <c r="IP52" i="14"/>
  <c r="IQ52" i="14"/>
  <c r="IR52" i="14"/>
  <c r="IS52" i="14"/>
  <c r="IT52" i="14"/>
  <c r="IU52" i="14"/>
  <c r="IV52" i="14"/>
  <c r="IW52" i="14"/>
  <c r="IX52" i="14"/>
  <c r="IY52" i="14"/>
  <c r="IZ52" i="14"/>
  <c r="JA52" i="14"/>
  <c r="JB52" i="14"/>
  <c r="JC52" i="14"/>
  <c r="JD52" i="14"/>
  <c r="JE52" i="14"/>
  <c r="JF52" i="14"/>
  <c r="JG52" i="14"/>
  <c r="JH52" i="14"/>
  <c r="JI52" i="14"/>
  <c r="JJ52" i="14"/>
  <c r="JK52" i="14"/>
  <c r="JL52" i="14"/>
  <c r="JM52" i="14"/>
  <c r="JN52" i="14"/>
  <c r="JO52" i="14"/>
  <c r="JP52" i="14"/>
  <c r="JQ52" i="14"/>
  <c r="JR52" i="14"/>
  <c r="JS52" i="14"/>
  <c r="JT52" i="14"/>
  <c r="JU52" i="14"/>
  <c r="JV52" i="14"/>
  <c r="JW52" i="14"/>
  <c r="JX52" i="14"/>
  <c r="JY52" i="14"/>
  <c r="JZ52" i="14"/>
  <c r="KA52" i="14"/>
  <c r="KB52" i="14"/>
  <c r="KC52" i="14"/>
  <c r="KD52" i="14"/>
  <c r="KE52" i="14"/>
  <c r="KF52" i="14"/>
  <c r="KG52" i="14"/>
  <c r="KH52" i="14"/>
  <c r="KI52" i="14"/>
  <c r="KJ52" i="14"/>
  <c r="KK52" i="14"/>
  <c r="KL52" i="14"/>
  <c r="KM52" i="14"/>
  <c r="KN52" i="14"/>
  <c r="KO52" i="14"/>
  <c r="KP52" i="14"/>
  <c r="KQ52" i="14"/>
  <c r="KR52" i="14"/>
  <c r="KS52" i="14"/>
  <c r="KT52" i="14"/>
  <c r="KU52" i="14"/>
  <c r="KV52" i="14"/>
  <c r="KW52" i="14"/>
  <c r="KX52" i="14"/>
  <c r="KY52" i="14"/>
  <c r="KZ52" i="14"/>
  <c r="LA52" i="14"/>
  <c r="LB52" i="14"/>
  <c r="LC52" i="14"/>
  <c r="LD52" i="14"/>
  <c r="LE52" i="14"/>
  <c r="LF52" i="14"/>
  <c r="LG52" i="14"/>
  <c r="LH52" i="14"/>
  <c r="LI52" i="14"/>
  <c r="LJ52" i="14"/>
  <c r="LK52" i="14"/>
  <c r="LL52" i="14"/>
  <c r="LM52" i="14"/>
  <c r="LN52" i="14"/>
  <c r="LO52" i="14"/>
  <c r="LP52" i="14"/>
  <c r="LQ52" i="14"/>
  <c r="LR52" i="14"/>
  <c r="LS52" i="14"/>
  <c r="LT52" i="14"/>
  <c r="LU52" i="14"/>
  <c r="LV52" i="14"/>
  <c r="LW52" i="14"/>
  <c r="LX52" i="14"/>
  <c r="LY52" i="14"/>
  <c r="LZ52" i="14"/>
  <c r="MA52" i="14"/>
  <c r="MB52" i="14"/>
  <c r="MC52" i="14"/>
  <c r="MD52" i="14"/>
  <c r="ME52" i="14"/>
  <c r="MF52" i="14"/>
  <c r="MG52" i="14"/>
  <c r="MH52" i="14"/>
  <c r="MI52" i="14"/>
  <c r="MJ52" i="14"/>
  <c r="MK52" i="14"/>
  <c r="ML52" i="14"/>
  <c r="MM52" i="14"/>
  <c r="MN52" i="14"/>
  <c r="MO52" i="14"/>
  <c r="MP52" i="14"/>
  <c r="MQ52" i="14"/>
  <c r="MR52" i="14"/>
  <c r="MS52" i="14"/>
  <c r="MT52" i="14"/>
  <c r="MU52" i="14"/>
  <c r="MV52" i="14"/>
  <c r="MW52" i="14"/>
  <c r="MX52" i="14"/>
  <c r="MY52" i="14"/>
  <c r="MZ52" i="14"/>
  <c r="NA52" i="14"/>
  <c r="NB52" i="14"/>
  <c r="NC52" i="14"/>
  <c r="ND52" i="14"/>
  <c r="NE52" i="14"/>
  <c r="NF52" i="14"/>
  <c r="NG52" i="14"/>
  <c r="NH52" i="14"/>
  <c r="NI52" i="14"/>
  <c r="NJ52" i="14"/>
  <c r="NK52" i="14"/>
  <c r="NL52" i="14"/>
  <c r="NM52" i="14"/>
  <c r="NN52" i="14"/>
  <c r="NO52" i="14"/>
  <c r="NP52" i="14"/>
  <c r="NQ52" i="14"/>
  <c r="NR52" i="14"/>
  <c r="NS52" i="14"/>
  <c r="NT52" i="14"/>
  <c r="NU52" i="14"/>
  <c r="NV52" i="14"/>
  <c r="NW52" i="14"/>
  <c r="NX52" i="14"/>
  <c r="NY52" i="14"/>
  <c r="NZ52" i="14"/>
  <c r="OA52" i="14"/>
  <c r="OB52" i="14"/>
  <c r="OC52" i="14"/>
  <c r="OD52" i="14"/>
  <c r="OE52" i="14"/>
  <c r="OF52" i="14"/>
  <c r="OG52" i="14"/>
  <c r="OH52" i="14"/>
  <c r="OI52" i="14"/>
  <c r="OJ52" i="14"/>
  <c r="OK52" i="14"/>
  <c r="OL52" i="14"/>
  <c r="OM52" i="14"/>
  <c r="ON52" i="14"/>
  <c r="OO52" i="14"/>
  <c r="OP52" i="14"/>
  <c r="OQ52" i="14"/>
  <c r="OR52" i="14"/>
  <c r="OS52" i="14"/>
  <c r="OT52" i="14"/>
  <c r="OU52" i="14"/>
  <c r="OV52" i="14"/>
  <c r="OW52" i="14"/>
  <c r="OX52" i="14"/>
  <c r="OY52" i="14"/>
  <c r="OZ52" i="14"/>
  <c r="PA52" i="14"/>
  <c r="PB52" i="14"/>
  <c r="PC52" i="14"/>
  <c r="PD52" i="14"/>
  <c r="PE52" i="14"/>
  <c r="PF52" i="14"/>
  <c r="PG52" i="14"/>
  <c r="PH52" i="14"/>
  <c r="PI52" i="14"/>
  <c r="PJ52" i="14"/>
  <c r="PK52" i="14"/>
  <c r="PL52" i="14"/>
  <c r="PM52" i="14"/>
  <c r="PN52" i="14"/>
  <c r="PO52" i="14"/>
  <c r="PP52" i="14"/>
  <c r="PQ52" i="14"/>
  <c r="PR52" i="14"/>
  <c r="PS52" i="14"/>
  <c r="PT52" i="14"/>
  <c r="PU52" i="14"/>
  <c r="PV52" i="14"/>
  <c r="PW52" i="14"/>
  <c r="PX52" i="14"/>
  <c r="PY52" i="14"/>
  <c r="PZ52" i="14"/>
  <c r="QA52" i="14"/>
  <c r="QB52" i="14"/>
  <c r="QC52" i="14"/>
  <c r="QD52" i="14"/>
  <c r="QE52" i="14"/>
  <c r="QF52" i="14"/>
  <c r="QG52" i="14"/>
  <c r="QH52" i="14"/>
  <c r="QI52" i="14"/>
  <c r="QJ52" i="14"/>
  <c r="QK52" i="14"/>
  <c r="QL52" i="14"/>
  <c r="QM52" i="14"/>
  <c r="QN52" i="14"/>
  <c r="QO52" i="14"/>
  <c r="QP52" i="14"/>
  <c r="QQ52" i="14"/>
  <c r="QR52" i="14"/>
  <c r="QS52" i="14"/>
  <c r="QT52" i="14"/>
  <c r="QU52" i="14"/>
  <c r="QV52" i="14"/>
  <c r="QW52" i="14"/>
  <c r="QX52" i="14"/>
  <c r="QY52" i="14"/>
  <c r="QZ52" i="14"/>
  <c r="RA52" i="14"/>
  <c r="RB52" i="14"/>
  <c r="RC52" i="14"/>
  <c r="RD52" i="14"/>
  <c r="RE52" i="14"/>
  <c r="RF52" i="14"/>
  <c r="RG52" i="14"/>
  <c r="RH52" i="14"/>
  <c r="RI52" i="14"/>
  <c r="RJ52" i="14"/>
  <c r="RK52" i="14"/>
  <c r="RL52" i="14"/>
  <c r="RM52" i="14"/>
  <c r="RN52" i="14"/>
  <c r="RO52" i="14"/>
  <c r="RP52" i="14"/>
  <c r="RQ52" i="14"/>
  <c r="RR52" i="14"/>
  <c r="RS52" i="14"/>
  <c r="RT52" i="14"/>
  <c r="RU52" i="14"/>
  <c r="RV52" i="14"/>
  <c r="RW52" i="14"/>
  <c r="RX52" i="14"/>
  <c r="RY52" i="14"/>
  <c r="RZ52" i="14"/>
  <c r="SA52" i="14"/>
  <c r="SB52" i="14"/>
  <c r="SC52" i="14"/>
  <c r="SD52" i="14"/>
  <c r="SE52" i="14"/>
  <c r="SF52" i="14"/>
  <c r="SG52" i="14"/>
  <c r="SH52" i="14"/>
  <c r="SI52" i="14"/>
  <c r="SJ52" i="14"/>
  <c r="SK52" i="14"/>
  <c r="SL52" i="14"/>
  <c r="SM52" i="14"/>
  <c r="SN52" i="14"/>
  <c r="SO52" i="14"/>
  <c r="SP52" i="14"/>
  <c r="SQ52" i="14"/>
  <c r="SR52" i="14"/>
  <c r="SS52" i="14"/>
  <c r="ST52" i="14"/>
  <c r="SU52" i="14"/>
  <c r="SV52" i="14"/>
  <c r="SW52" i="14"/>
  <c r="SX52" i="14"/>
  <c r="SY52" i="14"/>
  <c r="SZ52" i="14"/>
  <c r="TA52" i="14"/>
  <c r="TB52" i="14"/>
  <c r="TC52" i="14"/>
  <c r="TD52" i="14"/>
  <c r="TE52" i="14"/>
  <c r="TF52" i="14"/>
  <c r="TG52" i="14"/>
  <c r="TH52" i="14"/>
  <c r="TI52" i="14"/>
  <c r="TJ52" i="14"/>
  <c r="TK52" i="14"/>
  <c r="TL52" i="14"/>
  <c r="TM52" i="14"/>
  <c r="TN52" i="14"/>
  <c r="TO52" i="14"/>
  <c r="TP52" i="14"/>
  <c r="TQ52" i="14"/>
  <c r="TR52" i="14"/>
  <c r="TS52" i="14"/>
  <c r="TT52" i="14"/>
  <c r="TU52" i="14"/>
  <c r="TV52" i="14"/>
  <c r="TW52" i="14"/>
  <c r="TX52" i="14"/>
  <c r="TY52" i="14"/>
  <c r="TZ52" i="14"/>
  <c r="UA52" i="14"/>
  <c r="UB52" i="14"/>
  <c r="UC52" i="14"/>
  <c r="UD52" i="14"/>
  <c r="UE52" i="14"/>
  <c r="UF52" i="14"/>
  <c r="UG52" i="14"/>
  <c r="UH52" i="14"/>
  <c r="UI52" i="14"/>
  <c r="UJ52" i="14"/>
  <c r="UK52" i="14"/>
  <c r="UL52" i="14"/>
  <c r="UM52" i="14"/>
  <c r="UN52" i="14"/>
  <c r="UO52" i="14"/>
  <c r="UP52" i="14"/>
  <c r="UQ52" i="14"/>
  <c r="UR52" i="14"/>
  <c r="US52" i="14"/>
  <c r="UT52" i="14"/>
  <c r="UU52" i="14"/>
  <c r="UV52" i="14"/>
  <c r="UW52" i="14"/>
  <c r="UX52" i="14"/>
  <c r="UY52" i="14"/>
  <c r="UZ52" i="14"/>
  <c r="VA52" i="14"/>
  <c r="VB52" i="14"/>
  <c r="VC52" i="14"/>
  <c r="VD52" i="14"/>
  <c r="VE52" i="14"/>
  <c r="VF52" i="14"/>
  <c r="VG52" i="14"/>
  <c r="VH52" i="14"/>
  <c r="VI52" i="14"/>
  <c r="VJ52" i="14"/>
  <c r="VK52" i="14"/>
  <c r="VL52" i="14"/>
  <c r="VM52" i="14"/>
  <c r="VN52" i="14"/>
  <c r="VO52" i="14"/>
  <c r="VP52" i="14"/>
  <c r="VQ52" i="14"/>
  <c r="VR52" i="14"/>
  <c r="VS52" i="14"/>
  <c r="VT52" i="14"/>
  <c r="VU52" i="14"/>
  <c r="VV52" i="14"/>
  <c r="VW52" i="14"/>
  <c r="VX52" i="14"/>
  <c r="VY52" i="14"/>
  <c r="VZ52" i="14"/>
  <c r="WA52" i="14"/>
  <c r="WB52" i="14"/>
  <c r="WC52" i="14"/>
  <c r="WD52" i="14"/>
  <c r="WE52" i="14"/>
  <c r="WF52" i="14"/>
  <c r="WG52" i="14"/>
  <c r="WH52" i="14"/>
  <c r="WI52" i="14"/>
  <c r="WJ52" i="14"/>
  <c r="WK52" i="14"/>
  <c r="WL52" i="14"/>
  <c r="WM52" i="14"/>
  <c r="WN52" i="14"/>
  <c r="WO52" i="14"/>
  <c r="WP52" i="14"/>
  <c r="WQ52" i="14"/>
  <c r="WR52" i="14"/>
  <c r="WS52" i="14"/>
  <c r="WT52" i="14"/>
  <c r="WU52" i="14"/>
  <c r="WV52" i="14"/>
  <c r="WW52" i="14"/>
  <c r="WX52" i="14"/>
  <c r="WY52" i="14"/>
  <c r="WZ52" i="14"/>
  <c r="XA52" i="14"/>
  <c r="XB52" i="14"/>
  <c r="XC52" i="14"/>
  <c r="XD52" i="14"/>
  <c r="XE52" i="14"/>
  <c r="XF52" i="14"/>
  <c r="XG52" i="14"/>
  <c r="XH52" i="14"/>
  <c r="XI52" i="14"/>
  <c r="XJ52" i="14"/>
  <c r="XK52" i="14"/>
  <c r="XL52" i="14"/>
  <c r="XM52" i="14"/>
  <c r="XN52" i="14"/>
  <c r="XO52" i="14"/>
  <c r="XP52" i="14"/>
  <c r="XQ52" i="14"/>
  <c r="XR52" i="14"/>
  <c r="XS52" i="14"/>
  <c r="XT52" i="14"/>
  <c r="XU52" i="14"/>
  <c r="XV52" i="14"/>
  <c r="XW52" i="14"/>
  <c r="XX52" i="14"/>
  <c r="XY52" i="14"/>
  <c r="XZ52" i="14"/>
  <c r="YA52" i="14"/>
  <c r="YB52" i="14"/>
  <c r="YC52" i="14"/>
  <c r="YD52" i="14"/>
  <c r="YE52" i="14"/>
  <c r="YF52" i="14"/>
  <c r="YG52" i="14"/>
  <c r="YH52" i="14"/>
  <c r="YI52" i="14"/>
  <c r="YJ52" i="14"/>
  <c r="YK52" i="14"/>
  <c r="YL52" i="14"/>
  <c r="YM52" i="14"/>
  <c r="YN52" i="14"/>
  <c r="YO52" i="14"/>
  <c r="YP52" i="14"/>
  <c r="YQ52" i="14"/>
  <c r="YR52" i="14"/>
  <c r="YS52" i="14"/>
  <c r="YT52" i="14"/>
  <c r="YU52" i="14"/>
  <c r="YV52" i="14"/>
  <c r="YW52" i="14"/>
  <c r="YX52" i="14"/>
  <c r="YY52" i="14"/>
  <c r="YZ52" i="14"/>
  <c r="ZA52" i="14"/>
  <c r="ZB52" i="14"/>
  <c r="ZC52" i="14"/>
  <c r="ZD52" i="14"/>
  <c r="ZE52" i="14"/>
  <c r="ZF52" i="14"/>
  <c r="ZG52" i="14"/>
  <c r="ZH52" i="14"/>
  <c r="ZI52" i="14"/>
  <c r="ZJ52" i="14"/>
  <c r="ZK52" i="14"/>
  <c r="ZL52" i="14"/>
  <c r="ZM52" i="14"/>
  <c r="ZN52" i="14"/>
  <c r="ZO52" i="14"/>
  <c r="ZP52" i="14"/>
  <c r="ZQ52" i="14"/>
  <c r="ZR52" i="14"/>
  <c r="ZS52" i="14"/>
  <c r="ZT52" i="14"/>
  <c r="ZU52" i="14"/>
  <c r="ZV52" i="14"/>
  <c r="ZW52" i="14"/>
  <c r="ZX52" i="14"/>
  <c r="ZY52" i="14"/>
  <c r="ZZ52" i="14"/>
  <c r="AAA52" i="14"/>
  <c r="AAB52" i="14"/>
  <c r="AAC52" i="14"/>
  <c r="AAD52" i="14"/>
  <c r="AAE52" i="14"/>
  <c r="AAF52" i="14"/>
  <c r="AAG52" i="14"/>
  <c r="AAH52" i="14"/>
  <c r="AAI52" i="14"/>
  <c r="AAJ52" i="14"/>
  <c r="AAK52" i="14"/>
  <c r="AAL52" i="14"/>
  <c r="AAM52" i="14"/>
  <c r="AAN52" i="14"/>
  <c r="AAO52" i="14"/>
  <c r="AAP52" i="14"/>
  <c r="AAQ52" i="14"/>
  <c r="AAR52" i="14"/>
  <c r="AAS52" i="14"/>
  <c r="AAT52" i="14"/>
  <c r="AAU52" i="14"/>
  <c r="AAV52" i="14"/>
  <c r="AAW52" i="14"/>
  <c r="AAX52" i="14"/>
  <c r="AAY52" i="14"/>
  <c r="AAZ52" i="14"/>
  <c r="ABA52" i="14"/>
  <c r="ABB52" i="14"/>
  <c r="ABC52" i="14"/>
  <c r="ABD52" i="14"/>
  <c r="ABE52" i="14"/>
  <c r="ABF52" i="14"/>
  <c r="ABG52" i="14"/>
  <c r="ABH52" i="14"/>
  <c r="ABI52" i="14"/>
  <c r="ABJ52" i="14"/>
  <c r="ABK52" i="14"/>
  <c r="ABL52" i="14"/>
  <c r="ABM52" i="14"/>
  <c r="ABN52" i="14"/>
  <c r="ABO52" i="14"/>
  <c r="ABP52" i="14"/>
  <c r="ABQ52" i="14"/>
  <c r="ABR52" i="14"/>
  <c r="ABS52" i="14"/>
  <c r="ABT52" i="14"/>
  <c r="ABU52" i="14"/>
  <c r="ABV52" i="14"/>
  <c r="ABW52" i="14"/>
  <c r="ABX52" i="14"/>
  <c r="ABY52" i="14"/>
  <c r="ABZ52" i="14"/>
  <c r="ACA52" i="14"/>
  <c r="ACB52" i="14"/>
  <c r="ACC52" i="14"/>
  <c r="ACD52" i="14"/>
  <c r="ACE52" i="14"/>
  <c r="ACF52" i="14"/>
  <c r="ACG52" i="14"/>
  <c r="ACH52" i="14"/>
  <c r="ACI52" i="14"/>
  <c r="ACJ52" i="14"/>
  <c r="ACK52" i="14"/>
  <c r="ACL52" i="14"/>
  <c r="ACM52" i="14"/>
  <c r="ACN52" i="14"/>
  <c r="ACO52" i="14"/>
  <c r="ACP52" i="14"/>
  <c r="ACQ52" i="14"/>
  <c r="ACR52" i="14"/>
  <c r="ACS52" i="14"/>
  <c r="ACT52" i="14"/>
  <c r="ACU52" i="14"/>
  <c r="ACV52" i="14"/>
  <c r="ACW52" i="14"/>
  <c r="ACX52" i="14"/>
  <c r="ACY52" i="14"/>
  <c r="ACZ52" i="14"/>
  <c r="ADA52" i="14"/>
  <c r="ADB52" i="14"/>
  <c r="ADC52" i="14"/>
  <c r="ADD52" i="14"/>
  <c r="ADE52" i="14"/>
  <c r="ADF52" i="14"/>
  <c r="ADG52" i="14"/>
  <c r="ADH52" i="14"/>
  <c r="ADI52" i="14"/>
  <c r="ADJ52" i="14"/>
  <c r="ADK52" i="14"/>
  <c r="ADL52" i="14"/>
  <c r="ADM52" i="14"/>
  <c r="ADN52" i="14"/>
  <c r="ADO52" i="14"/>
  <c r="ADP52" i="14"/>
  <c r="ADQ52" i="14"/>
  <c r="ADR52" i="14"/>
  <c r="ADS52" i="14"/>
  <c r="ADT52" i="14"/>
  <c r="ADU52" i="14"/>
  <c r="ADV52" i="14"/>
  <c r="ADW52" i="14"/>
  <c r="ADX52" i="14"/>
  <c r="ADY52" i="14"/>
  <c r="ADZ52" i="14"/>
  <c r="AEA52" i="14"/>
  <c r="AEB52" i="14"/>
  <c r="AEC52" i="14"/>
  <c r="AED52" i="14"/>
  <c r="AEE52" i="14"/>
  <c r="AEF52" i="14"/>
  <c r="AEG52" i="14"/>
  <c r="AEH52" i="14"/>
  <c r="AEI52" i="14"/>
  <c r="AEJ52" i="14"/>
  <c r="AEK52" i="14"/>
  <c r="AEL52" i="14"/>
  <c r="AEM52" i="14"/>
  <c r="AEN52" i="14"/>
  <c r="AEO52" i="14"/>
  <c r="AEP52" i="14"/>
  <c r="AEQ52" i="14"/>
  <c r="AER52" i="14"/>
  <c r="AES52" i="14"/>
  <c r="AET52" i="14"/>
  <c r="AEU52" i="14"/>
  <c r="AEV52" i="14"/>
  <c r="AEW52" i="14"/>
  <c r="AEX52" i="14"/>
  <c r="AEY52" i="14"/>
  <c r="AEZ52" i="14"/>
  <c r="AFA52" i="14"/>
  <c r="AFB52" i="14"/>
  <c r="AFC52" i="14"/>
  <c r="AFD52" i="14"/>
  <c r="AFE52" i="14"/>
  <c r="AFF52" i="14"/>
  <c r="AFG52" i="14"/>
  <c r="AFH52" i="14"/>
  <c r="AFI52" i="14"/>
  <c r="AFJ52" i="14"/>
  <c r="AFK52" i="14"/>
  <c r="AFL52" i="14"/>
  <c r="AFM52" i="14"/>
  <c r="AFN52" i="14"/>
  <c r="AFO52" i="14"/>
  <c r="AFP52" i="14"/>
  <c r="AFQ52" i="14"/>
  <c r="AFR52" i="14"/>
  <c r="AFS52" i="14"/>
  <c r="AFT52" i="14"/>
  <c r="AFU52" i="14"/>
  <c r="AFV52" i="14"/>
  <c r="AFW52" i="14"/>
  <c r="AFX52" i="14"/>
  <c r="AFY52" i="14"/>
  <c r="AFZ52" i="14"/>
  <c r="AGA52" i="14"/>
  <c r="AGB52" i="14"/>
  <c r="AGC52" i="14"/>
  <c r="AGD52" i="14"/>
  <c r="AGE52" i="14"/>
  <c r="AGF52" i="14"/>
  <c r="AGG52" i="14"/>
  <c r="AGH52" i="14"/>
  <c r="AGI52" i="14"/>
  <c r="AGJ52" i="14"/>
  <c r="AGK52" i="14"/>
  <c r="AGL52" i="14"/>
  <c r="AGM52" i="14"/>
  <c r="AGN52" i="14"/>
  <c r="AGO52" i="14"/>
  <c r="AGP52" i="14"/>
  <c r="AGQ52" i="14"/>
  <c r="AGR52" i="14"/>
  <c r="AGS52" i="14"/>
  <c r="AGT52" i="14"/>
  <c r="AGU52" i="14"/>
  <c r="AGV52" i="14"/>
  <c r="AGW52" i="14"/>
  <c r="AGX52" i="14"/>
  <c r="AGY52" i="14"/>
  <c r="AGZ52" i="14"/>
  <c r="AHA52" i="14"/>
  <c r="AHB52" i="14"/>
  <c r="AHC52" i="14"/>
  <c r="AHD52" i="14"/>
  <c r="AHE52" i="14"/>
  <c r="AHF52" i="14"/>
  <c r="AHG52" i="14"/>
  <c r="AHH52" i="14"/>
  <c r="AHI52" i="14"/>
  <c r="AHJ52" i="14"/>
  <c r="AHK52" i="14"/>
  <c r="AHL52" i="14"/>
  <c r="AHM52" i="14"/>
  <c r="AHN52" i="14"/>
  <c r="AHO52" i="14"/>
  <c r="AHP52" i="14"/>
  <c r="AHQ52" i="14"/>
  <c r="AHR52" i="14"/>
  <c r="AHS52" i="14"/>
  <c r="AHT52" i="14"/>
  <c r="AHU52" i="14"/>
  <c r="AHV52" i="14"/>
  <c r="AHW52" i="14"/>
  <c r="AHX52" i="14"/>
  <c r="AHY52" i="14"/>
  <c r="AHZ52" i="14"/>
  <c r="AIA52" i="14"/>
  <c r="AIB52" i="14"/>
  <c r="AIC52" i="14"/>
  <c r="AID52" i="14"/>
  <c r="AIE52" i="14"/>
  <c r="AIF52" i="14"/>
  <c r="AIG52" i="14"/>
  <c r="AIH52" i="14"/>
  <c r="AII52" i="14"/>
  <c r="AIJ52" i="14"/>
  <c r="AIK52" i="14"/>
  <c r="AIL52" i="14"/>
  <c r="AIM52" i="14"/>
  <c r="AIN52" i="14"/>
  <c r="AIO52" i="14"/>
  <c r="AIP52" i="14"/>
  <c r="AIQ52" i="14"/>
  <c r="AIR52" i="14"/>
  <c r="AIS52" i="14"/>
  <c r="AIT52" i="14"/>
  <c r="AIU52" i="14"/>
  <c r="AIV52" i="14"/>
  <c r="AIW52" i="14"/>
  <c r="AIX52" i="14"/>
  <c r="AIY52" i="14"/>
  <c r="AIZ52" i="14"/>
  <c r="AJA52" i="14"/>
  <c r="AJB52" i="14"/>
  <c r="AJC52" i="14"/>
  <c r="AJD52" i="14"/>
  <c r="AJE52" i="14"/>
  <c r="AJF52" i="14"/>
  <c r="AJG52" i="14"/>
  <c r="AJH52" i="14"/>
  <c r="AJI52" i="14"/>
  <c r="AJJ52" i="14"/>
  <c r="AJK52" i="14"/>
  <c r="AJL52" i="14"/>
  <c r="AJM52" i="14"/>
  <c r="AJN52" i="14"/>
  <c r="AJO52" i="14"/>
  <c r="AJP52" i="14"/>
  <c r="AJQ52" i="14"/>
  <c r="AJR52" i="14"/>
  <c r="AJS52" i="14"/>
  <c r="AJT52" i="14"/>
  <c r="AJU52" i="14"/>
  <c r="AJV52" i="14"/>
  <c r="AJW52" i="14"/>
  <c r="AJX52" i="14"/>
  <c r="AJY52" i="14"/>
  <c r="AJZ52" i="14"/>
  <c r="AKA52" i="14"/>
  <c r="AKB52" i="14"/>
  <c r="AKC52" i="14"/>
  <c r="AKD52" i="14"/>
  <c r="AKE52" i="14"/>
  <c r="AKF52" i="14"/>
  <c r="AKG52" i="14"/>
  <c r="AKH52" i="14"/>
  <c r="AKI52" i="14"/>
  <c r="AKJ52" i="14"/>
  <c r="AKK52" i="14"/>
  <c r="AKL52" i="14"/>
  <c r="AKM52" i="14"/>
  <c r="AKN52" i="14"/>
  <c r="AKO52" i="14"/>
  <c r="AKP52" i="14"/>
  <c r="AKQ52" i="14"/>
  <c r="AKR52" i="14"/>
  <c r="AKS52" i="14"/>
  <c r="AKT52" i="14"/>
  <c r="AKU52" i="14"/>
  <c r="AKV52" i="14"/>
  <c r="AKW52" i="14"/>
  <c r="AKX52" i="14"/>
  <c r="AKY52" i="14"/>
  <c r="AKZ52" i="14"/>
  <c r="ALA52" i="14"/>
  <c r="ALB52" i="14"/>
  <c r="ALC52" i="14"/>
  <c r="ALD52" i="14"/>
  <c r="ALE52" i="14"/>
  <c r="ALF52" i="14"/>
  <c r="ALG52" i="14"/>
  <c r="ALH52" i="14"/>
  <c r="ALI52" i="14"/>
  <c r="ALJ52" i="14"/>
  <c r="ALK52" i="14"/>
  <c r="ALL52" i="14"/>
  <c r="ALM52" i="14"/>
  <c r="ALN52" i="14"/>
  <c r="ALO52" i="14"/>
  <c r="ALP52" i="14"/>
  <c r="ALQ52" i="14"/>
  <c r="ALR52" i="14"/>
  <c r="ALS52" i="14"/>
  <c r="ALT52" i="14"/>
  <c r="ALU52" i="14"/>
  <c r="ALV52" i="14"/>
  <c r="ALW52" i="14"/>
  <c r="ALX52" i="14"/>
  <c r="ALY52" i="14"/>
  <c r="ALZ52" i="14"/>
  <c r="AMA52" i="14"/>
  <c r="AMB52" i="14"/>
  <c r="AMC52" i="14"/>
  <c r="AMD52" i="14"/>
  <c r="AME52" i="14"/>
  <c r="AMF52" i="14"/>
  <c r="AMG52" i="14"/>
  <c r="AMH52" i="14"/>
  <c r="AMI52" i="14"/>
  <c r="AMJ52" i="14"/>
  <c r="AMK52" i="14"/>
  <c r="AML52" i="14"/>
  <c r="AMM52" i="14"/>
  <c r="AMN52" i="14"/>
  <c r="AMO52" i="14"/>
  <c r="AMP52" i="14"/>
  <c r="AMQ52" i="14"/>
  <c r="AMR52" i="14"/>
  <c r="AMS52" i="14"/>
  <c r="AMT52" i="14"/>
  <c r="AMU52" i="14"/>
  <c r="AMV52" i="14"/>
  <c r="AMW52" i="14"/>
  <c r="AMX52" i="14"/>
  <c r="AMY52" i="14"/>
  <c r="AMZ52" i="14"/>
  <c r="ANA52" i="14"/>
  <c r="ANB52" i="14"/>
  <c r="ANC52" i="14"/>
  <c r="AND52" i="14"/>
  <c r="ANE52" i="14"/>
  <c r="ANF52" i="14"/>
  <c r="ANG52" i="14"/>
  <c r="ANH52" i="14"/>
  <c r="ANI52" i="14"/>
  <c r="ANJ52" i="14"/>
  <c r="ANK52" i="14"/>
  <c r="ANL52" i="14"/>
  <c r="ANM52" i="14"/>
  <c r="ANN52" i="14"/>
  <c r="ANO52" i="14"/>
  <c r="ANP52" i="14"/>
  <c r="ANQ52" i="14"/>
  <c r="ANR52" i="14"/>
  <c r="ANS52" i="14"/>
  <c r="ANT52" i="14"/>
  <c r="ANU52" i="14"/>
  <c r="ANV52" i="14"/>
  <c r="ANW52" i="14"/>
  <c r="ANX52" i="14"/>
  <c r="ANY52" i="14"/>
  <c r="ANZ52" i="14"/>
  <c r="AOA52" i="14"/>
  <c r="AOB52" i="14"/>
  <c r="AOC52" i="14"/>
  <c r="AOD52" i="14"/>
  <c r="AOE52" i="14"/>
  <c r="AOF52" i="14"/>
  <c r="AOG52" i="14"/>
  <c r="AOH52" i="14"/>
  <c r="AOI52" i="14"/>
  <c r="AOJ52" i="14"/>
  <c r="AOK52" i="14"/>
  <c r="AOL52" i="14"/>
  <c r="AOM52" i="14"/>
  <c r="AON52" i="14"/>
  <c r="AOO52" i="14"/>
  <c r="AOP52" i="14"/>
  <c r="AOQ52" i="14"/>
  <c r="AOR52" i="14"/>
  <c r="AOS52" i="14"/>
  <c r="AOT52" i="14"/>
  <c r="AOU52" i="14"/>
  <c r="AOV52" i="14"/>
  <c r="AOW52" i="14"/>
  <c r="AOX52" i="14"/>
  <c r="AOY52" i="14"/>
  <c r="AOZ52" i="14"/>
  <c r="APA52" i="14"/>
  <c r="APB52" i="14"/>
  <c r="APC52" i="14"/>
  <c r="APD52" i="14"/>
  <c r="APE52" i="14"/>
  <c r="APF52" i="14"/>
  <c r="APG52" i="14"/>
  <c r="APH52" i="14"/>
  <c r="API52" i="14"/>
  <c r="APJ52" i="14"/>
  <c r="APK52" i="14"/>
  <c r="APL52" i="14"/>
  <c r="APM52" i="14"/>
  <c r="APN52" i="14"/>
  <c r="APO52" i="14"/>
  <c r="APP52" i="14"/>
  <c r="APQ52" i="14"/>
  <c r="APR52" i="14"/>
  <c r="APS52" i="14"/>
  <c r="APT52" i="14"/>
  <c r="APU52" i="14"/>
  <c r="APV52" i="14"/>
  <c r="APW52" i="14"/>
  <c r="APX52" i="14"/>
  <c r="APY52" i="14"/>
  <c r="APZ52" i="14"/>
  <c r="AQA52" i="14"/>
  <c r="AQB52" i="14"/>
  <c r="AQC52" i="14"/>
  <c r="AQD52" i="14"/>
  <c r="AQE52" i="14"/>
  <c r="AQF52" i="14"/>
  <c r="AQG52" i="14"/>
  <c r="AQH52" i="14"/>
  <c r="AQI52" i="14"/>
  <c r="AQJ52" i="14"/>
  <c r="AQK52" i="14"/>
  <c r="AQL52" i="14"/>
  <c r="AQM52" i="14"/>
  <c r="AQN52" i="14"/>
  <c r="AQO52" i="14"/>
  <c r="AQP52" i="14"/>
  <c r="AQQ52" i="14"/>
  <c r="AQR52" i="14"/>
  <c r="AQS52" i="14"/>
  <c r="AQT52" i="14"/>
  <c r="AQU52" i="14"/>
  <c r="AQV52" i="14"/>
  <c r="AQW52" i="14"/>
  <c r="AQX52" i="14"/>
  <c r="AQY52" i="14"/>
  <c r="AQZ52" i="14"/>
  <c r="ARA52" i="14"/>
  <c r="ARB52" i="14"/>
  <c r="ARC52" i="14"/>
  <c r="ARD52" i="14"/>
  <c r="ARE52" i="14"/>
  <c r="ARF52" i="14"/>
  <c r="ARG52" i="14"/>
  <c r="ARH52" i="14"/>
  <c r="ARI52" i="14"/>
  <c r="ARJ52" i="14"/>
  <c r="ARK52" i="14"/>
  <c r="ARL52" i="14"/>
  <c r="ARM52" i="14"/>
  <c r="ARN52" i="14"/>
  <c r="ARO52" i="14"/>
  <c r="ARP52" i="14"/>
  <c r="ARQ52" i="14"/>
  <c r="ARR52" i="14"/>
  <c r="ARS52" i="14"/>
  <c r="ART52" i="14"/>
  <c r="ARU52" i="14"/>
  <c r="ARV52" i="14"/>
  <c r="ARW52" i="14"/>
  <c r="ARX52" i="14"/>
  <c r="ARY52" i="14"/>
  <c r="ARZ52" i="14"/>
  <c r="ASA52" i="14"/>
  <c r="ASB52" i="14"/>
  <c r="ASC52" i="14"/>
  <c r="ASD52" i="14"/>
  <c r="ASE52" i="14"/>
  <c r="ASF52" i="14"/>
  <c r="ASG52" i="14"/>
  <c r="ASH52" i="14"/>
  <c r="ASI52" i="14"/>
  <c r="ASJ52" i="14"/>
  <c r="ASK52" i="14"/>
  <c r="ASL52" i="14"/>
  <c r="ASM52" i="14"/>
  <c r="ASN52" i="14"/>
  <c r="ASO52" i="14"/>
  <c r="ASP52" i="14"/>
  <c r="ASQ52" i="14"/>
  <c r="ASR52" i="14"/>
  <c r="ASS52" i="14"/>
  <c r="AST52" i="14"/>
  <c r="ASU52" i="14"/>
  <c r="ASV52" i="14"/>
  <c r="ASW52" i="14"/>
  <c r="ASX52" i="14"/>
  <c r="ASY52" i="14"/>
  <c r="ASZ52" i="14"/>
  <c r="ATA52" i="14"/>
  <c r="ATB52" i="14"/>
  <c r="ATC52" i="14"/>
  <c r="ATD52" i="14"/>
  <c r="ATE52" i="14"/>
  <c r="ATF52" i="14"/>
  <c r="ATG52" i="14"/>
  <c r="ATH52" i="14"/>
  <c r="ATI52" i="14"/>
  <c r="ATJ52" i="14"/>
  <c r="ATK52" i="14"/>
  <c r="ATL52" i="14"/>
  <c r="ATM52" i="14"/>
  <c r="ATN52" i="14"/>
  <c r="ATO52" i="14"/>
  <c r="ATP52" i="14"/>
  <c r="ATQ52" i="14"/>
  <c r="ATR52" i="14"/>
  <c r="ATS52" i="14"/>
  <c r="ATT52" i="14"/>
  <c r="ATU52" i="14"/>
  <c r="ATV52" i="14"/>
  <c r="ATW52" i="14"/>
  <c r="ATX52" i="14"/>
  <c r="ATY52" i="14"/>
  <c r="ATZ52" i="14"/>
  <c r="AUA52" i="14"/>
  <c r="AUB52" i="14"/>
  <c r="AUC52" i="14"/>
  <c r="AUD52" i="14"/>
  <c r="AUE52" i="14"/>
  <c r="AUF52" i="14"/>
  <c r="AUG52" i="14"/>
  <c r="AUH52" i="14"/>
  <c r="AUI52" i="14"/>
  <c r="AUJ52" i="14"/>
  <c r="AUK52" i="14"/>
  <c r="AUL52" i="14"/>
  <c r="AUM52" i="14"/>
  <c r="AUN52" i="14"/>
  <c r="AUO52" i="14"/>
  <c r="AUP52" i="14"/>
  <c r="AUQ52" i="14"/>
  <c r="AUR52" i="14"/>
  <c r="AUS52" i="14"/>
  <c r="AUT52" i="14"/>
  <c r="AUU52" i="14"/>
  <c r="AUV52" i="14"/>
  <c r="AUW52" i="14"/>
  <c r="AUX52" i="14"/>
  <c r="AUY52" i="14"/>
  <c r="AUZ52" i="14"/>
  <c r="AVA52" i="14"/>
  <c r="AVB52" i="14"/>
  <c r="AVC52" i="14"/>
  <c r="AVD52" i="14"/>
  <c r="AVE52" i="14"/>
  <c r="AVF52" i="14"/>
  <c r="AVG52" i="14"/>
  <c r="AVH52" i="14"/>
  <c r="AVI52" i="14"/>
  <c r="AVJ52" i="14"/>
  <c r="AVK52" i="14"/>
  <c r="AVL52" i="14"/>
  <c r="AVM52" i="14"/>
  <c r="AVN52" i="14"/>
  <c r="AVO52" i="14"/>
  <c r="AVP52" i="14"/>
  <c r="AVQ52" i="14"/>
  <c r="AVR52" i="14"/>
  <c r="AVS52" i="14"/>
  <c r="AVT52" i="14"/>
  <c r="AVU52" i="14"/>
  <c r="AVV52" i="14"/>
  <c r="AVW52" i="14"/>
  <c r="AVX52" i="14"/>
  <c r="AVY52" i="14"/>
  <c r="AVZ52" i="14"/>
  <c r="AWA52" i="14"/>
  <c r="AWB52" i="14"/>
  <c r="AWC52" i="14"/>
  <c r="AWD52" i="14"/>
  <c r="AWE52" i="14"/>
  <c r="AWF52" i="14"/>
  <c r="AWG52" i="14"/>
  <c r="AWH52" i="14"/>
  <c r="AWI52" i="14"/>
  <c r="AWJ52" i="14"/>
  <c r="AWK52" i="14"/>
  <c r="AWL52" i="14"/>
  <c r="AWM52" i="14"/>
  <c r="AWN52" i="14"/>
  <c r="AWO52" i="14"/>
  <c r="AWP52" i="14"/>
  <c r="AWQ52" i="14"/>
  <c r="AWR52" i="14"/>
  <c r="AWS52" i="14"/>
  <c r="AWT52" i="14"/>
  <c r="AWU52" i="14"/>
  <c r="AWV52" i="14"/>
  <c r="AWW52" i="14"/>
  <c r="AWX52" i="14"/>
  <c r="AWY52" i="14"/>
  <c r="AWZ52" i="14"/>
  <c r="AXA52" i="14"/>
  <c r="AXB52" i="14"/>
  <c r="AXC52" i="14"/>
  <c r="AXD52" i="14"/>
  <c r="AXE52" i="14"/>
  <c r="AXF52" i="14"/>
  <c r="AXG52" i="14"/>
  <c r="AXH52" i="14"/>
  <c r="AXI52" i="14"/>
  <c r="AXJ52" i="14"/>
  <c r="AXK52" i="14"/>
  <c r="AXL52" i="14"/>
  <c r="AXM52" i="14"/>
  <c r="AXN52" i="14"/>
  <c r="AXO52" i="14"/>
  <c r="AXP52" i="14"/>
  <c r="AXQ52" i="14"/>
  <c r="AXR52" i="14"/>
  <c r="AXS52" i="14"/>
  <c r="AXT52" i="14"/>
  <c r="AXU52" i="14"/>
  <c r="AXV52" i="14"/>
  <c r="AXW52" i="14"/>
  <c r="AXX52" i="14"/>
  <c r="AXY52" i="14"/>
  <c r="AXZ52" i="14"/>
  <c r="AYA52" i="14"/>
  <c r="AYB52" i="14"/>
  <c r="AYC52" i="14"/>
  <c r="AYD52" i="14"/>
  <c r="AYE52" i="14"/>
  <c r="AYF52" i="14"/>
  <c r="AYG52" i="14"/>
  <c r="AYH52" i="14"/>
  <c r="AYI52" i="14"/>
  <c r="AYJ52" i="14"/>
  <c r="AYK52" i="14"/>
  <c r="AYL52" i="14"/>
  <c r="AYM52" i="14"/>
  <c r="AYN52" i="14"/>
  <c r="AYO52" i="14"/>
  <c r="AYP52" i="14"/>
  <c r="AYQ52" i="14"/>
  <c r="AYR52" i="14"/>
  <c r="AYS52" i="14"/>
  <c r="AYT52" i="14"/>
  <c r="AYU52" i="14"/>
  <c r="AYV52" i="14"/>
  <c r="AYW52" i="14"/>
  <c r="AYX52" i="14"/>
  <c r="AYY52" i="14"/>
  <c r="AYZ52" i="14"/>
  <c r="AZA52" i="14"/>
  <c r="AZB52" i="14"/>
  <c r="AZC52" i="14"/>
  <c r="AZD52" i="14"/>
  <c r="AZE52" i="14"/>
  <c r="AZF52" i="14"/>
  <c r="AZG52" i="14"/>
  <c r="AZH52" i="14"/>
  <c r="AZI52" i="14"/>
  <c r="AZJ52" i="14"/>
  <c r="AZK52" i="14"/>
  <c r="AZL52" i="14"/>
  <c r="AZM52" i="14"/>
  <c r="AZN52" i="14"/>
  <c r="AZO52" i="14"/>
  <c r="AZP52" i="14"/>
  <c r="AZQ52" i="14"/>
  <c r="AZR52" i="14"/>
  <c r="AZS52" i="14"/>
  <c r="AZT52" i="14"/>
  <c r="AZU52" i="14"/>
  <c r="AZV52" i="14"/>
  <c r="AZW52" i="14"/>
  <c r="AZX52" i="14"/>
  <c r="AZY52" i="14"/>
  <c r="AZZ52" i="14"/>
  <c r="BAA52" i="14"/>
  <c r="BAB52" i="14"/>
  <c r="BAC52" i="14"/>
  <c r="BAD52" i="14"/>
  <c r="BAE52" i="14"/>
  <c r="BAF52" i="14"/>
  <c r="BAG52" i="14"/>
  <c r="BAH52" i="14"/>
  <c r="BAI52" i="14"/>
  <c r="BAJ52" i="14"/>
  <c r="BAK52" i="14"/>
  <c r="BAL52" i="14"/>
  <c r="BAM52" i="14"/>
  <c r="BAN52" i="14"/>
  <c r="BAO52" i="14"/>
  <c r="BAP52" i="14"/>
  <c r="BAQ52" i="14"/>
  <c r="BAR52" i="14"/>
  <c r="BAS52" i="14"/>
  <c r="BAT52" i="14"/>
  <c r="BAU52" i="14"/>
  <c r="BAV52" i="14"/>
  <c r="BAW52" i="14"/>
  <c r="BAX52" i="14"/>
  <c r="BAY52" i="14"/>
  <c r="BAZ52" i="14"/>
  <c r="BBA52" i="14"/>
  <c r="BBB52" i="14"/>
  <c r="BBC52" i="14"/>
  <c r="BBD52" i="14"/>
  <c r="BBE52" i="14"/>
  <c r="BBF52" i="14"/>
  <c r="BBG52" i="14"/>
  <c r="BBH52" i="14"/>
  <c r="BBI52" i="14"/>
  <c r="BBJ52" i="14"/>
  <c r="BBK52" i="14"/>
  <c r="BBL52" i="14"/>
  <c r="BBM52" i="14"/>
  <c r="BBN52" i="14"/>
  <c r="BBO52" i="14"/>
  <c r="BBP52" i="14"/>
  <c r="BBQ52" i="14"/>
  <c r="BBR52" i="14"/>
  <c r="BBS52" i="14"/>
  <c r="BBT52" i="14"/>
  <c r="BBU52" i="14"/>
  <c r="BBV52" i="14"/>
  <c r="BBW52" i="14"/>
  <c r="BBX52" i="14"/>
  <c r="BBY52" i="14"/>
  <c r="BBZ52" i="14"/>
  <c r="BCA52" i="14"/>
  <c r="BCB52" i="14"/>
  <c r="BCC52" i="14"/>
  <c r="BCD52" i="14"/>
  <c r="BCE52" i="14"/>
  <c r="BCF52" i="14"/>
  <c r="BCG52" i="14"/>
  <c r="BCH52" i="14"/>
  <c r="BCI52" i="14"/>
  <c r="BCJ52" i="14"/>
  <c r="BCK52" i="14"/>
  <c r="BCL52" i="14"/>
  <c r="BCM52" i="14"/>
  <c r="BCN52" i="14"/>
  <c r="BCO52" i="14"/>
  <c r="BCP52" i="14"/>
  <c r="BCQ52" i="14"/>
  <c r="BCR52" i="14"/>
  <c r="BCS52" i="14"/>
  <c r="BCT52" i="14"/>
  <c r="BCU52" i="14"/>
  <c r="BCV52" i="14"/>
  <c r="BCW52" i="14"/>
  <c r="BCX52" i="14"/>
  <c r="BCY52" i="14"/>
  <c r="BCZ52" i="14"/>
  <c r="BDA52" i="14"/>
  <c r="BDB52" i="14"/>
  <c r="BDC52" i="14"/>
  <c r="BDD52" i="14"/>
  <c r="BDE52" i="14"/>
  <c r="BDF52" i="14"/>
  <c r="BDG52" i="14"/>
  <c r="BDH52" i="14"/>
  <c r="BDI52" i="14"/>
  <c r="BDJ52" i="14"/>
  <c r="BDK52" i="14"/>
  <c r="BDL52" i="14"/>
  <c r="BDM52" i="14"/>
  <c r="BDN52" i="14"/>
  <c r="BDO52" i="14"/>
  <c r="BDP52" i="14"/>
  <c r="BDQ52" i="14"/>
  <c r="BDR52" i="14"/>
  <c r="BDS52" i="14"/>
  <c r="BDT52" i="14"/>
  <c r="BDU52" i="14"/>
  <c r="BDV52" i="14"/>
  <c r="BDW52" i="14"/>
  <c r="BDX52" i="14"/>
  <c r="BDY52" i="14"/>
  <c r="BDZ52" i="14"/>
  <c r="BEA52" i="14"/>
  <c r="BEB52" i="14"/>
  <c r="BEC52" i="14"/>
  <c r="BED52" i="14"/>
  <c r="BEE52" i="14"/>
  <c r="BEF52" i="14"/>
  <c r="BEG52" i="14"/>
  <c r="BEH52" i="14"/>
  <c r="BEI52" i="14"/>
  <c r="BEJ52" i="14"/>
  <c r="BEK52" i="14"/>
  <c r="BEL52" i="14"/>
  <c r="BEM52" i="14"/>
  <c r="BEN52" i="14"/>
  <c r="BEO52" i="14"/>
  <c r="BEP52" i="14"/>
  <c r="BEQ52" i="14"/>
  <c r="BER52" i="14"/>
  <c r="BES52" i="14"/>
  <c r="BET52" i="14"/>
  <c r="BEU52" i="14"/>
  <c r="BEV52" i="14"/>
  <c r="BEW52" i="14"/>
  <c r="BEX52" i="14"/>
  <c r="BEY52" i="14"/>
  <c r="BEZ52" i="14"/>
  <c r="BFA52" i="14"/>
  <c r="BFB52" i="14"/>
  <c r="BFC52" i="14"/>
  <c r="BFD52" i="14"/>
  <c r="BFE52" i="14"/>
  <c r="BFF52" i="14"/>
  <c r="BFG52" i="14"/>
  <c r="BFH52" i="14"/>
  <c r="BFI52" i="14"/>
  <c r="BFJ52" i="14"/>
  <c r="BFK52" i="14"/>
  <c r="BFL52" i="14"/>
  <c r="BFM52" i="14"/>
  <c r="BFN52" i="14"/>
  <c r="BFO52" i="14"/>
  <c r="BFP52" i="14"/>
  <c r="BFQ52" i="14"/>
  <c r="BFR52" i="14"/>
  <c r="BFS52" i="14"/>
  <c r="BFT52" i="14"/>
  <c r="BFU52" i="14"/>
  <c r="BFV52" i="14"/>
  <c r="BFW52" i="14"/>
  <c r="BFX52" i="14"/>
  <c r="BFY52" i="14"/>
  <c r="BFZ52" i="14"/>
  <c r="BGA52" i="14"/>
  <c r="BGB52" i="14"/>
  <c r="BGC52" i="14"/>
  <c r="BGD52" i="14"/>
  <c r="BGE52" i="14"/>
  <c r="BGF52" i="14"/>
  <c r="BGG52" i="14"/>
  <c r="BGH52" i="14"/>
  <c r="BGI52" i="14"/>
  <c r="BGJ52" i="14"/>
  <c r="BGK52" i="14"/>
  <c r="BGL52" i="14"/>
  <c r="BGM52" i="14"/>
  <c r="BGN52" i="14"/>
  <c r="BGO52" i="14"/>
  <c r="BGP52" i="14"/>
  <c r="BGQ52" i="14"/>
  <c r="BGR52" i="14"/>
  <c r="BGS52" i="14"/>
  <c r="BGT52" i="14"/>
  <c r="BGU52" i="14"/>
  <c r="BGV52" i="14"/>
  <c r="BGW52" i="14"/>
  <c r="BGX52" i="14"/>
  <c r="BGY52" i="14"/>
  <c r="BGZ52" i="14"/>
  <c r="BHA52" i="14"/>
  <c r="BHB52" i="14"/>
  <c r="BHC52" i="14"/>
  <c r="BHD52" i="14"/>
  <c r="BHE52" i="14"/>
  <c r="BHF52" i="14"/>
  <c r="BHG52" i="14"/>
  <c r="BHH52" i="14"/>
  <c r="BHI52" i="14"/>
  <c r="BHJ52" i="14"/>
  <c r="BHK52" i="14"/>
  <c r="BHL52" i="14"/>
  <c r="BHM52" i="14"/>
  <c r="BHN52" i="14"/>
  <c r="BHO52" i="14"/>
  <c r="BHP52" i="14"/>
  <c r="BHQ52" i="14"/>
  <c r="BHR52" i="14"/>
  <c r="BHS52" i="14"/>
  <c r="BHT52" i="14"/>
  <c r="BHU52" i="14"/>
  <c r="BHV52" i="14"/>
  <c r="BHW52" i="14"/>
  <c r="BHX52" i="14"/>
  <c r="BHY52" i="14"/>
  <c r="BHZ52" i="14"/>
  <c r="BIA52" i="14"/>
  <c r="BIB52" i="14"/>
  <c r="BIC52" i="14"/>
  <c r="BID52" i="14"/>
  <c r="BIE52" i="14"/>
  <c r="BIF52" i="14"/>
  <c r="BIG52" i="14"/>
  <c r="BIH52" i="14"/>
  <c r="BII52" i="14"/>
  <c r="BIJ52" i="14"/>
  <c r="BIK52" i="14"/>
  <c r="BIL52" i="14"/>
  <c r="BIM52" i="14"/>
  <c r="BIN52" i="14"/>
  <c r="BIO52" i="14"/>
  <c r="BIP52" i="14"/>
  <c r="BIQ52" i="14"/>
  <c r="BIR52" i="14"/>
  <c r="BIS52" i="14"/>
  <c r="BIT52" i="14"/>
  <c r="BIU52" i="14"/>
  <c r="BIV52" i="14"/>
  <c r="BIW52" i="14"/>
  <c r="BIX52" i="14"/>
  <c r="BIY52" i="14"/>
  <c r="BIZ52" i="14"/>
  <c r="BJA52" i="14"/>
  <c r="BJB52" i="14"/>
  <c r="BJC52" i="14"/>
  <c r="BJD52" i="14"/>
  <c r="BJE52" i="14"/>
  <c r="BJF52" i="14"/>
  <c r="BJG52" i="14"/>
  <c r="BJH52" i="14"/>
  <c r="BJI52" i="14"/>
  <c r="BJJ52" i="14"/>
  <c r="BJK52" i="14"/>
  <c r="BJL52" i="14"/>
  <c r="BJM52" i="14"/>
  <c r="BJN52" i="14"/>
  <c r="BJO52" i="14"/>
  <c r="BJP52" i="14"/>
  <c r="BJQ52" i="14"/>
  <c r="BJR52" i="14"/>
  <c r="BJS52" i="14"/>
  <c r="BJT52" i="14"/>
  <c r="BJU52" i="14"/>
  <c r="BJV52" i="14"/>
  <c r="BJW52" i="14"/>
  <c r="BJX52" i="14"/>
  <c r="BJY52" i="14"/>
  <c r="BJZ52" i="14"/>
  <c r="BKA52" i="14"/>
  <c r="BKB52" i="14"/>
  <c r="BKC52" i="14"/>
  <c r="BKD52" i="14"/>
  <c r="BKE52" i="14"/>
  <c r="BKF52" i="14"/>
  <c r="BKG52" i="14"/>
  <c r="BKH52" i="14"/>
  <c r="BKI52" i="14"/>
  <c r="BKJ52" i="14"/>
  <c r="BKK52" i="14"/>
  <c r="BKL52" i="14"/>
  <c r="BKM52" i="14"/>
  <c r="BKN52" i="14"/>
  <c r="BKO52" i="14"/>
  <c r="BKP52" i="14"/>
  <c r="BKQ52" i="14"/>
  <c r="BKR52" i="14"/>
  <c r="BKS52" i="14"/>
  <c r="BKT52" i="14"/>
  <c r="BKU52" i="14"/>
  <c r="BKV52" i="14"/>
  <c r="BKW52" i="14"/>
  <c r="BKX52" i="14"/>
  <c r="BKY52" i="14"/>
  <c r="BKZ52" i="14"/>
  <c r="BLA52" i="14"/>
  <c r="BLB52" i="14"/>
  <c r="BLC52" i="14"/>
  <c r="BLD52" i="14"/>
  <c r="BLE52" i="14"/>
  <c r="BLF52" i="14"/>
  <c r="BLG52" i="14"/>
  <c r="BLH52" i="14"/>
  <c r="BLI52" i="14"/>
  <c r="BLJ52" i="14"/>
  <c r="BLK52" i="14"/>
  <c r="BLL52" i="14"/>
  <c r="BLM52" i="14"/>
  <c r="BLN52" i="14"/>
  <c r="BLO52" i="14"/>
  <c r="BLP52" i="14"/>
  <c r="BLQ52" i="14"/>
  <c r="BLR52" i="14"/>
  <c r="BLS52" i="14"/>
  <c r="BLT52" i="14"/>
  <c r="BLU52" i="14"/>
  <c r="BLV52" i="14"/>
  <c r="BLW52" i="14"/>
  <c r="BLX52" i="14"/>
  <c r="BLY52" i="14"/>
  <c r="BLZ52" i="14"/>
  <c r="BMA52" i="14"/>
  <c r="BMB52" i="14"/>
  <c r="BMC52" i="14"/>
  <c r="BMD52" i="14"/>
  <c r="BME52" i="14"/>
  <c r="BMF52" i="14"/>
  <c r="BMG52" i="14"/>
  <c r="BMH52" i="14"/>
  <c r="BMI52" i="14"/>
  <c r="BMJ52" i="14"/>
  <c r="BMK52" i="14"/>
  <c r="BML52" i="14"/>
  <c r="BMM52" i="14"/>
  <c r="BMN52" i="14"/>
  <c r="BMO52" i="14"/>
  <c r="BMP52" i="14"/>
  <c r="BMQ52" i="14"/>
  <c r="BMR52" i="14"/>
  <c r="BMS52" i="14"/>
  <c r="BMT52" i="14"/>
  <c r="BMU52" i="14"/>
  <c r="BMV52" i="14"/>
  <c r="BMW52" i="14"/>
  <c r="BMX52" i="14"/>
  <c r="BMY52" i="14"/>
  <c r="BMZ52" i="14"/>
  <c r="BNA52" i="14"/>
  <c r="BNB52" i="14"/>
  <c r="BNC52" i="14"/>
  <c r="BND52" i="14"/>
  <c r="BNE52" i="14"/>
  <c r="BNF52" i="14"/>
  <c r="BNG52" i="14"/>
  <c r="BNH52" i="14"/>
  <c r="BNI52" i="14"/>
  <c r="BNJ52" i="14"/>
  <c r="BNK52" i="14"/>
  <c r="BNL52" i="14"/>
  <c r="BNM52" i="14"/>
  <c r="BNN52" i="14"/>
  <c r="BNO52" i="14"/>
  <c r="BNP52" i="14"/>
  <c r="BNQ52" i="14"/>
  <c r="BNR52" i="14"/>
  <c r="BNS52" i="14"/>
  <c r="BNT52" i="14"/>
  <c r="BNU52" i="14"/>
  <c r="BNV52" i="14"/>
  <c r="BNW52" i="14"/>
  <c r="BNX52" i="14"/>
  <c r="BNY52" i="14"/>
  <c r="BNZ52" i="14"/>
  <c r="BOA52" i="14"/>
  <c r="BOB52" i="14"/>
  <c r="BOC52" i="14"/>
  <c r="BOD52" i="14"/>
  <c r="BOE52" i="14"/>
  <c r="BOF52" i="14"/>
  <c r="BOG52" i="14"/>
  <c r="BOH52" i="14"/>
  <c r="BOI52" i="14"/>
  <c r="BOJ52" i="14"/>
  <c r="BOK52" i="14"/>
  <c r="BOL52" i="14"/>
  <c r="BOM52" i="14"/>
  <c r="BON52" i="14"/>
  <c r="BOO52" i="14"/>
  <c r="BOP52" i="14"/>
  <c r="BOQ52" i="14"/>
  <c r="BOR52" i="14"/>
  <c r="BOS52" i="14"/>
  <c r="BOT52" i="14"/>
  <c r="BOU52" i="14"/>
  <c r="BOV52" i="14"/>
  <c r="BOW52" i="14"/>
  <c r="BOX52" i="14"/>
  <c r="BOY52" i="14"/>
  <c r="BOZ52" i="14"/>
  <c r="BPA52" i="14"/>
  <c r="BPB52" i="14"/>
  <c r="BPC52" i="14"/>
  <c r="BPD52" i="14"/>
  <c r="BPE52" i="14"/>
  <c r="BPF52" i="14"/>
  <c r="BPG52" i="14"/>
  <c r="BPH52" i="14"/>
  <c r="BPI52" i="14"/>
  <c r="BPJ52" i="14"/>
  <c r="BPK52" i="14"/>
  <c r="BPL52" i="14"/>
  <c r="BPM52" i="14"/>
  <c r="BPN52" i="14"/>
  <c r="BPO52" i="14"/>
  <c r="BPP52" i="14"/>
  <c r="BPQ52" i="14"/>
  <c r="BPR52" i="14"/>
  <c r="BPS52" i="14"/>
  <c r="BPT52" i="14"/>
  <c r="BPU52" i="14"/>
  <c r="BPV52" i="14"/>
  <c r="BPW52" i="14"/>
  <c r="BPX52" i="14"/>
  <c r="BPY52" i="14"/>
  <c r="BPZ52" i="14"/>
  <c r="BQA52" i="14"/>
  <c r="BQB52" i="14"/>
  <c r="BQC52" i="14"/>
  <c r="BQD52" i="14"/>
  <c r="BQE52" i="14"/>
  <c r="BQF52" i="14"/>
  <c r="BQG52" i="14"/>
  <c r="BQH52" i="14"/>
  <c r="BQI52" i="14"/>
  <c r="BQJ52" i="14"/>
  <c r="BQK52" i="14"/>
  <c r="BQL52" i="14"/>
  <c r="BQM52" i="14"/>
  <c r="BQN52" i="14"/>
  <c r="BQO52" i="14"/>
  <c r="BQP52" i="14"/>
  <c r="BQQ52" i="14"/>
  <c r="BQR52" i="14"/>
  <c r="BQS52" i="14"/>
  <c r="BQT52" i="14"/>
  <c r="BQU52" i="14"/>
  <c r="BQV52" i="14"/>
  <c r="BQW52" i="14"/>
  <c r="BQX52" i="14"/>
  <c r="BQY52" i="14"/>
  <c r="BQZ52" i="14"/>
  <c r="BRA52" i="14"/>
  <c r="BRB52" i="14"/>
  <c r="BRC52" i="14"/>
  <c r="BRD52" i="14"/>
  <c r="BRE52" i="14"/>
  <c r="BRF52" i="14"/>
  <c r="BRG52" i="14"/>
  <c r="BRH52" i="14"/>
  <c r="BRI52" i="14"/>
  <c r="BRJ52" i="14"/>
  <c r="BRK52" i="14"/>
  <c r="BRL52" i="14"/>
  <c r="BRM52" i="14"/>
  <c r="BRN52" i="14"/>
  <c r="BRO52" i="14"/>
  <c r="BRP52" i="14"/>
  <c r="BRQ52" i="14"/>
  <c r="BRR52" i="14"/>
  <c r="BRS52" i="14"/>
  <c r="BRT52" i="14"/>
  <c r="BRU52" i="14"/>
  <c r="BRV52" i="14"/>
  <c r="BRW52" i="14"/>
  <c r="BRX52" i="14"/>
  <c r="BRY52" i="14"/>
  <c r="BRZ52" i="14"/>
  <c r="BSA52" i="14"/>
  <c r="BSB52" i="14"/>
  <c r="BSC52" i="14"/>
  <c r="BSD52" i="14"/>
  <c r="BSE52" i="14"/>
  <c r="BSF52" i="14"/>
  <c r="BSG52" i="14"/>
  <c r="BSH52" i="14"/>
  <c r="BSI52" i="14"/>
  <c r="BSJ52" i="14"/>
  <c r="BSK52" i="14"/>
  <c r="BSL52" i="14"/>
  <c r="BSM52" i="14"/>
  <c r="BSN52" i="14"/>
  <c r="BSO52" i="14"/>
  <c r="BSP52" i="14"/>
  <c r="BSQ52" i="14"/>
  <c r="BSR52" i="14"/>
  <c r="BSS52" i="14"/>
  <c r="BST52" i="14"/>
  <c r="BSU52" i="14"/>
  <c r="BSV52" i="14"/>
  <c r="BSW52" i="14"/>
  <c r="BSX52" i="14"/>
  <c r="BSY52" i="14"/>
  <c r="BSZ52" i="14"/>
  <c r="BTA52" i="14"/>
  <c r="BTB52" i="14"/>
  <c r="BTC52" i="14"/>
  <c r="BTD52" i="14"/>
  <c r="BTE52" i="14"/>
  <c r="BTF52" i="14"/>
  <c r="BTG52" i="14"/>
  <c r="BTH52" i="14"/>
  <c r="BTI52" i="14"/>
  <c r="BTJ52" i="14"/>
  <c r="BTK52" i="14"/>
  <c r="BTL52" i="14"/>
  <c r="BTM52" i="14"/>
  <c r="BTN52" i="14"/>
  <c r="BTO52" i="14"/>
  <c r="BTP52" i="14"/>
  <c r="BTQ52" i="14"/>
  <c r="BTR52" i="14"/>
  <c r="BTS52" i="14"/>
  <c r="BTT52" i="14"/>
  <c r="BTU52" i="14"/>
  <c r="BTV52" i="14"/>
  <c r="BTW52" i="14"/>
  <c r="BTX52" i="14"/>
  <c r="BTY52" i="14"/>
  <c r="BTZ52" i="14"/>
  <c r="BUA52" i="14"/>
  <c r="BUB52" i="14"/>
  <c r="BUC52" i="14"/>
  <c r="BUD52" i="14"/>
  <c r="BUE52" i="14"/>
  <c r="BUF52" i="14"/>
  <c r="BUG52" i="14"/>
  <c r="BUH52" i="14"/>
  <c r="BUI52" i="14"/>
  <c r="BUJ52" i="14"/>
  <c r="BUK52" i="14"/>
  <c r="BUL52" i="14"/>
  <c r="BUM52" i="14"/>
  <c r="BUN52" i="14"/>
  <c r="BUO52" i="14"/>
  <c r="BUP52" i="14"/>
  <c r="BUQ52" i="14"/>
  <c r="BUR52" i="14"/>
  <c r="BUS52" i="14"/>
  <c r="BUT52" i="14"/>
  <c r="BUU52" i="14"/>
  <c r="BUV52" i="14"/>
  <c r="BUW52" i="14"/>
  <c r="BUX52" i="14"/>
  <c r="BUY52" i="14"/>
  <c r="BUZ52" i="14"/>
  <c r="BVA52" i="14"/>
  <c r="BVB52" i="14"/>
  <c r="BVC52" i="14"/>
  <c r="BVD52" i="14"/>
  <c r="BVE52" i="14"/>
  <c r="BVF52" i="14"/>
  <c r="BVG52" i="14"/>
  <c r="BVH52" i="14"/>
  <c r="BVI52" i="14"/>
  <c r="BVJ52" i="14"/>
  <c r="BVK52" i="14"/>
  <c r="BVL52" i="14"/>
  <c r="BVM52" i="14"/>
  <c r="BVN52" i="14"/>
  <c r="BVO52" i="14"/>
  <c r="BVP52" i="14"/>
  <c r="BVQ52" i="14"/>
  <c r="BVR52" i="14"/>
  <c r="BVS52" i="14"/>
  <c r="BVT52" i="14"/>
  <c r="BVU52" i="14"/>
  <c r="BVV52" i="14"/>
  <c r="BVW52" i="14"/>
  <c r="BVX52" i="14"/>
  <c r="BVY52" i="14"/>
  <c r="BVZ52" i="14"/>
  <c r="BWA52" i="14"/>
  <c r="BWB52" i="14"/>
  <c r="BWC52" i="14"/>
  <c r="BWD52" i="14"/>
  <c r="BWE52" i="14"/>
  <c r="BWF52" i="14"/>
  <c r="BWG52" i="14"/>
  <c r="BWH52" i="14"/>
  <c r="BWI52" i="14"/>
  <c r="BWJ52" i="14"/>
  <c r="BWK52" i="14"/>
  <c r="BWL52" i="14"/>
  <c r="BWM52" i="14"/>
  <c r="BWN52" i="14"/>
  <c r="BWO52" i="14"/>
  <c r="BWP52" i="14"/>
  <c r="BWQ52" i="14"/>
  <c r="BWR52" i="14"/>
  <c r="BWS52" i="14"/>
  <c r="BWT52" i="14"/>
  <c r="BWU52" i="14"/>
  <c r="BWV52" i="14"/>
  <c r="BWW52" i="14"/>
  <c r="BWX52" i="14"/>
  <c r="BWY52" i="14"/>
  <c r="BWZ52" i="14"/>
  <c r="BXA52" i="14"/>
  <c r="BXB52" i="14"/>
  <c r="BXC52" i="14"/>
  <c r="BXD52" i="14"/>
  <c r="BXE52" i="14"/>
  <c r="BXF52" i="14"/>
  <c r="BXG52" i="14"/>
  <c r="BXH52" i="14"/>
  <c r="BXI52" i="14"/>
  <c r="BXJ52" i="14"/>
  <c r="BXK52" i="14"/>
  <c r="BXL52" i="14"/>
  <c r="BXM52" i="14"/>
  <c r="BXN52" i="14"/>
  <c r="BXO52" i="14"/>
  <c r="BXP52" i="14"/>
  <c r="BXQ52" i="14"/>
  <c r="BXR52" i="14"/>
  <c r="BXS52" i="14"/>
  <c r="BXT52" i="14"/>
  <c r="BXU52" i="14"/>
  <c r="BXV52" i="14"/>
  <c r="BXW52" i="14"/>
  <c r="BXX52" i="14"/>
  <c r="BXY52" i="14"/>
  <c r="BXZ52" i="14"/>
  <c r="BYA52" i="14"/>
  <c r="BYB52" i="14"/>
  <c r="BYC52" i="14"/>
  <c r="BYD52" i="14"/>
  <c r="BYE52" i="14"/>
  <c r="BYF52" i="14"/>
  <c r="BYG52" i="14"/>
  <c r="BYH52" i="14"/>
  <c r="BYI52" i="14"/>
  <c r="BYJ52" i="14"/>
  <c r="BYK52" i="14"/>
  <c r="BYL52" i="14"/>
  <c r="BYM52" i="14"/>
  <c r="BYN52" i="14"/>
  <c r="BYO52" i="14"/>
  <c r="BYP52" i="14"/>
  <c r="BYQ52" i="14"/>
  <c r="BYR52" i="14"/>
  <c r="BYS52" i="14"/>
  <c r="BYT52" i="14"/>
  <c r="BYU52" i="14"/>
  <c r="BYV52" i="14"/>
  <c r="BYW52" i="14"/>
  <c r="BYX52" i="14"/>
  <c r="BYY52" i="14"/>
  <c r="BYZ52" i="14"/>
  <c r="BZA52" i="14"/>
  <c r="BZB52" i="14"/>
  <c r="BZC52" i="14"/>
  <c r="BZD52" i="14"/>
  <c r="BZE52" i="14"/>
  <c r="BZF52" i="14"/>
  <c r="BZG52" i="14"/>
  <c r="BZH52" i="14"/>
  <c r="BZI52" i="14"/>
  <c r="BZJ52" i="14"/>
  <c r="BZK52" i="14"/>
  <c r="BZL52" i="14"/>
  <c r="BZM52" i="14"/>
  <c r="BZN52" i="14"/>
  <c r="BZO52" i="14"/>
  <c r="BZP52" i="14"/>
  <c r="BZQ52" i="14"/>
  <c r="BZR52" i="14"/>
  <c r="BZS52" i="14"/>
  <c r="BZT52" i="14"/>
  <c r="BZU52" i="14"/>
  <c r="BZV52" i="14"/>
  <c r="BZW52" i="14"/>
  <c r="BZX52" i="14"/>
  <c r="BZY52" i="14"/>
  <c r="BZZ52" i="14"/>
  <c r="CAA52" i="14"/>
  <c r="CAB52" i="14"/>
  <c r="CAC52" i="14"/>
  <c r="CAD52" i="14"/>
  <c r="CAE52" i="14"/>
  <c r="CAF52" i="14"/>
  <c r="CAG52" i="14"/>
  <c r="CAH52" i="14"/>
  <c r="CAI52" i="14"/>
  <c r="CAJ52" i="14"/>
  <c r="CAK52" i="14"/>
  <c r="CAL52" i="14"/>
  <c r="CAM52" i="14"/>
  <c r="CAN52" i="14"/>
  <c r="CAO52" i="14"/>
  <c r="CAP52" i="14"/>
  <c r="CAQ52" i="14"/>
  <c r="CAR52" i="14"/>
  <c r="CAS52" i="14"/>
  <c r="CAT52" i="14"/>
  <c r="CAU52" i="14"/>
  <c r="CAV52" i="14"/>
  <c r="CAW52" i="14"/>
  <c r="CAX52" i="14"/>
  <c r="CAY52" i="14"/>
  <c r="CAZ52" i="14"/>
  <c r="CBA52" i="14"/>
  <c r="CBB52" i="14"/>
  <c r="CBC52" i="14"/>
  <c r="CBD52" i="14"/>
  <c r="CBE52" i="14"/>
  <c r="CBF52" i="14"/>
  <c r="CBG52" i="14"/>
  <c r="CBH52" i="14"/>
  <c r="CBI52" i="14"/>
  <c r="CBJ52" i="14"/>
  <c r="CBK52" i="14"/>
  <c r="CBL52" i="14"/>
  <c r="CBM52" i="14"/>
  <c r="CBN52" i="14"/>
  <c r="CBO52" i="14"/>
  <c r="CBP52" i="14"/>
  <c r="CBQ52" i="14"/>
  <c r="CBR52" i="14"/>
  <c r="CBS52" i="14"/>
  <c r="CBT52" i="14"/>
  <c r="CBU52" i="14"/>
  <c r="CBV52" i="14"/>
  <c r="CBW52" i="14"/>
  <c r="CBX52" i="14"/>
  <c r="CBY52" i="14"/>
  <c r="CBZ52" i="14"/>
  <c r="CCA52" i="14"/>
  <c r="CCB52" i="14"/>
  <c r="CCC52" i="14"/>
  <c r="CCD52" i="14"/>
  <c r="CCE52" i="14"/>
  <c r="CCF52" i="14"/>
  <c r="CCG52" i="14"/>
  <c r="CCH52" i="14"/>
  <c r="CCI52" i="14"/>
  <c r="CCJ52" i="14"/>
  <c r="CCK52" i="14"/>
  <c r="CCL52" i="14"/>
  <c r="CCM52" i="14"/>
  <c r="CCN52" i="14"/>
  <c r="CCO52" i="14"/>
  <c r="CCP52" i="14"/>
  <c r="CCQ52" i="14"/>
  <c r="CCR52" i="14"/>
  <c r="CCS52" i="14"/>
  <c r="CCT52" i="14"/>
  <c r="CCU52" i="14"/>
  <c r="CCV52" i="14"/>
  <c r="CCW52" i="14"/>
  <c r="CCX52" i="14"/>
  <c r="CCY52" i="14"/>
  <c r="CCZ52" i="14"/>
  <c r="CDA52" i="14"/>
  <c r="CDB52" i="14"/>
  <c r="CDC52" i="14"/>
  <c r="CDD52" i="14"/>
  <c r="CDE52" i="14"/>
  <c r="CDF52" i="14"/>
  <c r="CDG52" i="14"/>
  <c r="CDH52" i="14"/>
  <c r="CDI52" i="14"/>
  <c r="CDJ52" i="14"/>
  <c r="CDK52" i="14"/>
  <c r="CDL52" i="14"/>
  <c r="CDM52" i="14"/>
  <c r="CDN52" i="14"/>
  <c r="CDO52" i="14"/>
  <c r="CDP52" i="14"/>
  <c r="CDQ52" i="14"/>
  <c r="CDR52" i="14"/>
  <c r="CDS52" i="14"/>
  <c r="CDT52" i="14"/>
  <c r="CDU52" i="14"/>
  <c r="CDV52" i="14"/>
  <c r="CDW52" i="14"/>
  <c r="CDX52" i="14"/>
  <c r="CDY52" i="14"/>
  <c r="CDZ52" i="14"/>
  <c r="CEA52" i="14"/>
  <c r="CEB52" i="14"/>
  <c r="CEC52" i="14"/>
  <c r="CED52" i="14"/>
  <c r="CEE52" i="14"/>
  <c r="CEF52" i="14"/>
  <c r="CEG52" i="14"/>
  <c r="CEH52" i="14"/>
  <c r="CEI52" i="14"/>
  <c r="CEJ52" i="14"/>
  <c r="CEK52" i="14"/>
  <c r="CEL52" i="14"/>
  <c r="CEM52" i="14"/>
  <c r="CEN52" i="14"/>
  <c r="CEO52" i="14"/>
  <c r="CEP52" i="14"/>
  <c r="CEQ52" i="14"/>
  <c r="CER52" i="14"/>
  <c r="CES52" i="14"/>
  <c r="CET52" i="14"/>
  <c r="CEU52" i="14"/>
  <c r="CEV52" i="14"/>
  <c r="CEW52" i="14"/>
  <c r="CEX52" i="14"/>
  <c r="CEY52" i="14"/>
  <c r="CEZ52" i="14"/>
  <c r="CFA52" i="14"/>
  <c r="CFB52" i="14"/>
  <c r="CFC52" i="14"/>
  <c r="CFD52" i="14"/>
  <c r="CFE52" i="14"/>
  <c r="CFF52" i="14"/>
  <c r="CFG52" i="14"/>
  <c r="CFH52" i="14"/>
  <c r="CFI52" i="14"/>
  <c r="CFJ52" i="14"/>
  <c r="CFK52" i="14"/>
  <c r="CFL52" i="14"/>
  <c r="CFM52" i="14"/>
  <c r="CFN52" i="14"/>
  <c r="CFO52" i="14"/>
  <c r="CFP52" i="14"/>
  <c r="CFQ52" i="14"/>
  <c r="CFR52" i="14"/>
  <c r="CFS52" i="14"/>
  <c r="CFT52" i="14"/>
  <c r="CFU52" i="14"/>
  <c r="CFV52" i="14"/>
  <c r="CFW52" i="14"/>
  <c r="CFX52" i="14"/>
  <c r="CFY52" i="14"/>
  <c r="CFZ52" i="14"/>
  <c r="CGA52" i="14"/>
  <c r="CGB52" i="14"/>
  <c r="CGC52" i="14"/>
  <c r="CGD52" i="14"/>
  <c r="CGE52" i="14"/>
  <c r="CGF52" i="14"/>
  <c r="CGG52" i="14"/>
  <c r="CGH52" i="14"/>
  <c r="CGI52" i="14"/>
  <c r="CGJ52" i="14"/>
  <c r="CGK52" i="14"/>
  <c r="CGL52" i="14"/>
  <c r="CGM52" i="14"/>
  <c r="CGN52" i="14"/>
  <c r="CGO52" i="14"/>
  <c r="CGP52" i="14"/>
  <c r="CGQ52" i="14"/>
  <c r="CGR52" i="14"/>
  <c r="CGS52" i="14"/>
  <c r="CGT52" i="14"/>
  <c r="CGU52" i="14"/>
  <c r="CGV52" i="14"/>
  <c r="CGW52" i="14"/>
  <c r="CGX52" i="14"/>
  <c r="CGY52" i="14"/>
  <c r="CGZ52" i="14"/>
  <c r="CHA52" i="14"/>
  <c r="CHB52" i="14"/>
  <c r="CHC52" i="14"/>
  <c r="CHD52" i="14"/>
  <c r="CHE52" i="14"/>
  <c r="CHF52" i="14"/>
  <c r="CHG52" i="14"/>
  <c r="CHH52" i="14"/>
  <c r="CHI52" i="14"/>
  <c r="CHJ52" i="14"/>
  <c r="CHK52" i="14"/>
  <c r="CHL52" i="14"/>
  <c r="CHM52" i="14"/>
  <c r="CHN52" i="14"/>
  <c r="CHO52" i="14"/>
  <c r="CHP52" i="14"/>
  <c r="CHQ52" i="14"/>
  <c r="CHR52" i="14"/>
  <c r="CHS52" i="14"/>
  <c r="CHT52" i="14"/>
  <c r="CHU52" i="14"/>
  <c r="CHV52" i="14"/>
  <c r="CHW52" i="14"/>
  <c r="CHX52" i="14"/>
  <c r="CHY52" i="14"/>
  <c r="CHZ52" i="14"/>
  <c r="CIA52" i="14"/>
  <c r="CIB52" i="14"/>
  <c r="CIC52" i="14"/>
  <c r="CID52" i="14"/>
  <c r="CIE52" i="14"/>
  <c r="CIF52" i="14"/>
  <c r="CIG52" i="14"/>
  <c r="CIH52" i="14"/>
  <c r="CII52" i="14"/>
  <c r="CIJ52" i="14"/>
  <c r="CIK52" i="14"/>
  <c r="CIL52" i="14"/>
  <c r="CIM52" i="14"/>
  <c r="CIN52" i="14"/>
  <c r="CIO52" i="14"/>
  <c r="CIP52" i="14"/>
  <c r="CIQ52" i="14"/>
  <c r="CIR52" i="14"/>
  <c r="CIS52" i="14"/>
  <c r="CIT52" i="14"/>
  <c r="CIU52" i="14"/>
  <c r="CIV52" i="14"/>
  <c r="CIW52" i="14"/>
  <c r="CIX52" i="14"/>
  <c r="CIY52" i="14"/>
  <c r="CIZ52" i="14"/>
  <c r="CJA52" i="14"/>
  <c r="CJB52" i="14"/>
  <c r="CJC52" i="14"/>
  <c r="CJD52" i="14"/>
  <c r="CJE52" i="14"/>
  <c r="CJF52" i="14"/>
  <c r="CJG52" i="14"/>
  <c r="CJH52" i="14"/>
  <c r="CJI52" i="14"/>
  <c r="CJJ52" i="14"/>
  <c r="CJK52" i="14"/>
  <c r="CJL52" i="14"/>
  <c r="CJM52" i="14"/>
  <c r="CJN52" i="14"/>
  <c r="CJO52" i="14"/>
  <c r="CJP52" i="14"/>
  <c r="CJQ52" i="14"/>
  <c r="CJR52" i="14"/>
  <c r="CJS52" i="14"/>
  <c r="CJT52" i="14"/>
  <c r="CJU52" i="14"/>
  <c r="CJV52" i="14"/>
  <c r="CJW52" i="14"/>
  <c r="CJX52" i="14"/>
  <c r="CJY52" i="14"/>
  <c r="CJZ52" i="14"/>
  <c r="CKA52" i="14"/>
  <c r="CKB52" i="14"/>
  <c r="CKC52" i="14"/>
  <c r="CKD52" i="14"/>
  <c r="CKE52" i="14"/>
  <c r="CKF52" i="14"/>
  <c r="CKG52" i="14"/>
  <c r="CKH52" i="14"/>
  <c r="CKI52" i="14"/>
  <c r="CKJ52" i="14"/>
  <c r="CKK52" i="14"/>
  <c r="CKL52" i="14"/>
  <c r="CKM52" i="14"/>
  <c r="CKN52" i="14"/>
  <c r="CKO52" i="14"/>
  <c r="CKP52" i="14"/>
  <c r="CKQ52" i="14"/>
  <c r="CKR52" i="14"/>
  <c r="CKS52" i="14"/>
  <c r="CKT52" i="14"/>
  <c r="CKU52" i="14"/>
  <c r="CKV52" i="14"/>
  <c r="CKW52" i="14"/>
  <c r="CKX52" i="14"/>
  <c r="CKY52" i="14"/>
  <c r="CKZ52" i="14"/>
  <c r="CLA52" i="14"/>
  <c r="CLB52" i="14"/>
  <c r="CLC52" i="14"/>
  <c r="CLD52" i="14"/>
  <c r="CLE52" i="14"/>
  <c r="CLF52" i="14"/>
  <c r="CLG52" i="14"/>
  <c r="CLH52" i="14"/>
  <c r="CLI52" i="14"/>
  <c r="CLJ52" i="14"/>
  <c r="CLK52" i="14"/>
  <c r="CLL52" i="14"/>
  <c r="CLM52" i="14"/>
  <c r="CLN52" i="14"/>
  <c r="CLO52" i="14"/>
  <c r="CLP52" i="14"/>
  <c r="CLQ52" i="14"/>
  <c r="CLR52" i="14"/>
  <c r="CLS52" i="14"/>
  <c r="CLT52" i="14"/>
  <c r="CLU52" i="14"/>
  <c r="CLV52" i="14"/>
  <c r="CLW52" i="14"/>
  <c r="CLX52" i="14"/>
  <c r="CLY52" i="14"/>
  <c r="CLZ52" i="14"/>
  <c r="CMA52" i="14"/>
  <c r="CMB52" i="14"/>
  <c r="CMC52" i="14"/>
  <c r="CMD52" i="14"/>
  <c r="CME52" i="14"/>
  <c r="CMF52" i="14"/>
  <c r="CMG52" i="14"/>
  <c r="CMH52" i="14"/>
  <c r="CMI52" i="14"/>
  <c r="CMJ52" i="14"/>
  <c r="CMK52" i="14"/>
  <c r="CML52" i="14"/>
  <c r="CMM52" i="14"/>
  <c r="CMN52" i="14"/>
  <c r="CMO52" i="14"/>
  <c r="CMP52" i="14"/>
  <c r="CMQ52" i="14"/>
  <c r="CMR52" i="14"/>
  <c r="CMS52" i="14"/>
  <c r="CMT52" i="14"/>
  <c r="CMU52" i="14"/>
  <c r="CMV52" i="14"/>
  <c r="CMW52" i="14"/>
  <c r="CMX52" i="14"/>
  <c r="CMY52" i="14"/>
  <c r="CMZ52" i="14"/>
  <c r="CNA52" i="14"/>
  <c r="CNB52" i="14"/>
  <c r="CNC52" i="14"/>
  <c r="CND52" i="14"/>
  <c r="CNE52" i="14"/>
  <c r="CNF52" i="14"/>
  <c r="CNG52" i="14"/>
  <c r="CNH52" i="14"/>
  <c r="CNI52" i="14"/>
  <c r="CNJ52" i="14"/>
  <c r="CNK52" i="14"/>
  <c r="CNL52" i="14"/>
  <c r="CNM52" i="14"/>
  <c r="CNN52" i="14"/>
  <c r="CNO52" i="14"/>
  <c r="CNP52" i="14"/>
  <c r="CNQ52" i="14"/>
  <c r="CNR52" i="14"/>
  <c r="CNS52" i="14"/>
  <c r="CNT52" i="14"/>
  <c r="CNU52" i="14"/>
  <c r="CNV52" i="14"/>
  <c r="CNW52" i="14"/>
  <c r="CNX52" i="14"/>
  <c r="CNY52" i="14"/>
  <c r="CNZ52" i="14"/>
  <c r="COA52" i="14"/>
  <c r="COB52" i="14"/>
  <c r="COC52" i="14"/>
  <c r="COD52" i="14"/>
  <c r="COE52" i="14"/>
  <c r="COF52" i="14"/>
  <c r="COG52" i="14"/>
  <c r="COH52" i="14"/>
  <c r="COI52" i="14"/>
  <c r="COJ52" i="14"/>
  <c r="COK52" i="14"/>
  <c r="COL52" i="14"/>
  <c r="COM52" i="14"/>
  <c r="CON52" i="14"/>
  <c r="COO52" i="14"/>
  <c r="COP52" i="14"/>
  <c r="COQ52" i="14"/>
  <c r="COR52" i="14"/>
  <c r="COS52" i="14"/>
  <c r="COT52" i="14"/>
  <c r="COU52" i="14"/>
  <c r="COV52" i="14"/>
  <c r="COW52" i="14"/>
  <c r="COX52" i="14"/>
  <c r="COY52" i="14"/>
  <c r="COZ52" i="14"/>
  <c r="CPA52" i="14"/>
  <c r="CPB52" i="14"/>
  <c r="CPC52" i="14"/>
  <c r="CPD52" i="14"/>
  <c r="CPE52" i="14"/>
  <c r="CPF52" i="14"/>
  <c r="CPG52" i="14"/>
  <c r="CPH52" i="14"/>
  <c r="CPI52" i="14"/>
  <c r="CPJ52" i="14"/>
  <c r="CPK52" i="14"/>
  <c r="CPL52" i="14"/>
  <c r="CPM52" i="14"/>
  <c r="CPN52" i="14"/>
  <c r="CPO52" i="14"/>
  <c r="CPP52" i="14"/>
  <c r="CPQ52" i="14"/>
  <c r="CPR52" i="14"/>
  <c r="CPS52" i="14"/>
  <c r="CPT52" i="14"/>
  <c r="CPU52" i="14"/>
  <c r="CPV52" i="14"/>
  <c r="CPW52" i="14"/>
  <c r="CPX52" i="14"/>
  <c r="CPY52" i="14"/>
  <c r="CPZ52" i="14"/>
  <c r="CQA52" i="14"/>
  <c r="CQB52" i="14"/>
  <c r="CQC52" i="14"/>
  <c r="CQD52" i="14"/>
  <c r="CQE52" i="14"/>
  <c r="CQF52" i="14"/>
  <c r="CQG52" i="14"/>
  <c r="CQH52" i="14"/>
  <c r="CQI52" i="14"/>
  <c r="CQJ52" i="14"/>
  <c r="CQK52" i="14"/>
  <c r="CQL52" i="14"/>
  <c r="CQM52" i="14"/>
  <c r="CQN52" i="14"/>
  <c r="CQO52" i="14"/>
  <c r="CQP52" i="14"/>
  <c r="CQQ52" i="14"/>
  <c r="CQR52" i="14"/>
  <c r="CQS52" i="14"/>
  <c r="CQT52" i="14"/>
  <c r="CQU52" i="14"/>
  <c r="CQV52" i="14"/>
  <c r="CQW52" i="14"/>
  <c r="CQX52" i="14"/>
  <c r="CQY52" i="14"/>
  <c r="CQZ52" i="14"/>
  <c r="CRA52" i="14"/>
  <c r="CRB52" i="14"/>
  <c r="CRC52" i="14"/>
  <c r="CRD52" i="14"/>
  <c r="CRE52" i="14"/>
  <c r="CRF52" i="14"/>
  <c r="CRG52" i="14"/>
  <c r="CRH52" i="14"/>
  <c r="CRI52" i="14"/>
  <c r="CRJ52" i="14"/>
  <c r="CRK52" i="14"/>
  <c r="CRL52" i="14"/>
  <c r="CRM52" i="14"/>
  <c r="CRN52" i="14"/>
  <c r="CRO52" i="14"/>
  <c r="CRP52" i="14"/>
  <c r="CRQ52" i="14"/>
  <c r="CRR52" i="14"/>
  <c r="CRS52" i="14"/>
  <c r="CRT52" i="14"/>
  <c r="CRU52" i="14"/>
  <c r="CRV52" i="14"/>
  <c r="CRW52" i="14"/>
  <c r="CRX52" i="14"/>
  <c r="CRY52" i="14"/>
  <c r="CRZ52" i="14"/>
  <c r="CSA52" i="14"/>
  <c r="CSB52" i="14"/>
  <c r="CSC52" i="14"/>
  <c r="CSD52" i="14"/>
  <c r="CSE52" i="14"/>
  <c r="CSF52" i="14"/>
  <c r="CSG52" i="14"/>
  <c r="CSH52" i="14"/>
  <c r="CSI52" i="14"/>
  <c r="CSJ52" i="14"/>
  <c r="CSK52" i="14"/>
  <c r="CSL52" i="14"/>
  <c r="CSM52" i="14"/>
  <c r="CSN52" i="14"/>
  <c r="CSO52" i="14"/>
  <c r="CSP52" i="14"/>
  <c r="CSQ52" i="14"/>
  <c r="CSR52" i="14"/>
  <c r="CSS52" i="14"/>
  <c r="CST52" i="14"/>
  <c r="CSU52" i="14"/>
  <c r="CSV52" i="14"/>
  <c r="CSW52" i="14"/>
  <c r="CSX52" i="14"/>
  <c r="CSY52" i="14"/>
  <c r="CSZ52" i="14"/>
  <c r="CTA52" i="14"/>
  <c r="CTB52" i="14"/>
  <c r="CTC52" i="14"/>
  <c r="CTD52" i="14"/>
  <c r="CTE52" i="14"/>
  <c r="CTF52" i="14"/>
  <c r="CTG52" i="14"/>
  <c r="CTH52" i="14"/>
  <c r="CTI52" i="14"/>
  <c r="CTJ52" i="14"/>
  <c r="CTK52" i="14"/>
  <c r="CTL52" i="14"/>
  <c r="CTM52" i="14"/>
  <c r="CTN52" i="14"/>
  <c r="CTO52" i="14"/>
  <c r="CTP52" i="14"/>
  <c r="CTQ52" i="14"/>
  <c r="CTR52" i="14"/>
  <c r="CTS52" i="14"/>
  <c r="CTT52" i="14"/>
  <c r="CTU52" i="14"/>
  <c r="CTV52" i="14"/>
  <c r="CTW52" i="14"/>
  <c r="CTX52" i="14"/>
  <c r="CTY52" i="14"/>
  <c r="CTZ52" i="14"/>
  <c r="CUA52" i="14"/>
  <c r="CUB52" i="14"/>
  <c r="CUC52" i="14"/>
  <c r="CUD52" i="14"/>
  <c r="CUE52" i="14"/>
  <c r="CUF52" i="14"/>
  <c r="CUG52" i="14"/>
  <c r="CUH52" i="14"/>
  <c r="CUI52" i="14"/>
  <c r="CUJ52" i="14"/>
  <c r="CUK52" i="14"/>
  <c r="CUL52" i="14"/>
  <c r="CUM52" i="14"/>
  <c r="CUN52" i="14"/>
  <c r="CUO52" i="14"/>
  <c r="CUP52" i="14"/>
  <c r="CUQ52" i="14"/>
  <c r="CUR52" i="14"/>
  <c r="CUS52" i="14"/>
  <c r="CUT52" i="14"/>
  <c r="CUU52" i="14"/>
  <c r="CUV52" i="14"/>
  <c r="CUW52" i="14"/>
  <c r="CUX52" i="14"/>
  <c r="CUY52" i="14"/>
  <c r="CUZ52" i="14"/>
  <c r="CVA52" i="14"/>
  <c r="CVB52" i="14"/>
  <c r="CVC52" i="14"/>
  <c r="CVD52" i="14"/>
  <c r="CVE52" i="14"/>
  <c r="CVF52" i="14"/>
  <c r="CVG52" i="14"/>
  <c r="CVH52" i="14"/>
  <c r="CVI52" i="14"/>
  <c r="CVJ52" i="14"/>
  <c r="CVK52" i="14"/>
  <c r="CVL52" i="14"/>
  <c r="CVM52" i="14"/>
  <c r="CVN52" i="14"/>
  <c r="CVO52" i="14"/>
  <c r="CVP52" i="14"/>
  <c r="CVQ52" i="14"/>
  <c r="CVR52" i="14"/>
  <c r="CVS52" i="14"/>
  <c r="CVT52" i="14"/>
  <c r="CVU52" i="14"/>
  <c r="CVV52" i="14"/>
  <c r="CVW52" i="14"/>
  <c r="CVX52" i="14"/>
  <c r="CVY52" i="14"/>
  <c r="CVZ52" i="14"/>
  <c r="CWA52" i="14"/>
  <c r="CWB52" i="14"/>
  <c r="CWC52" i="14"/>
  <c r="CWD52" i="14"/>
  <c r="CWE52" i="14"/>
  <c r="CWF52" i="14"/>
  <c r="CWG52" i="14"/>
  <c r="CWH52" i="14"/>
  <c r="CWI52" i="14"/>
  <c r="CWJ52" i="14"/>
  <c r="CWK52" i="14"/>
  <c r="CWL52" i="14"/>
  <c r="CWM52" i="14"/>
  <c r="CWN52" i="14"/>
  <c r="CWO52" i="14"/>
  <c r="CWP52" i="14"/>
  <c r="CWQ52" i="14"/>
  <c r="CWR52" i="14"/>
  <c r="CWS52" i="14"/>
  <c r="CWT52" i="14"/>
  <c r="CWU52" i="14"/>
  <c r="CWV52" i="14"/>
  <c r="CWW52" i="14"/>
  <c r="CWX52" i="14"/>
  <c r="CWY52" i="14"/>
  <c r="CWZ52" i="14"/>
  <c r="CXA52" i="14"/>
  <c r="CXB52" i="14"/>
  <c r="CXC52" i="14"/>
  <c r="CXD52" i="14"/>
  <c r="CXE52" i="14"/>
  <c r="CXF52" i="14"/>
  <c r="CXG52" i="14"/>
  <c r="CXH52" i="14"/>
  <c r="CXI52" i="14"/>
  <c r="CXJ52" i="14"/>
  <c r="CXK52" i="14"/>
  <c r="CXL52" i="14"/>
  <c r="CXM52" i="14"/>
  <c r="CXN52" i="14"/>
  <c r="CXO52" i="14"/>
  <c r="CXP52" i="14"/>
  <c r="CXQ52" i="14"/>
  <c r="CXR52" i="14"/>
  <c r="CXS52" i="14"/>
  <c r="CXT52" i="14"/>
  <c r="CXU52" i="14"/>
  <c r="CXV52" i="14"/>
  <c r="CXW52" i="14"/>
  <c r="CXX52" i="14"/>
  <c r="CXY52" i="14"/>
  <c r="CXZ52" i="14"/>
  <c r="CYA52" i="14"/>
  <c r="CYB52" i="14"/>
  <c r="CYC52" i="14"/>
  <c r="CYD52" i="14"/>
  <c r="CYE52" i="14"/>
  <c r="CYF52" i="14"/>
  <c r="CYG52" i="14"/>
  <c r="CYH52" i="14"/>
  <c r="CYI52" i="14"/>
  <c r="CYJ52" i="14"/>
  <c r="CYK52" i="14"/>
  <c r="CYL52" i="14"/>
  <c r="CYM52" i="14"/>
  <c r="CYN52" i="14"/>
  <c r="CYO52" i="14"/>
  <c r="CYP52" i="14"/>
  <c r="CYQ52" i="14"/>
  <c r="CYR52" i="14"/>
  <c r="CYS52" i="14"/>
  <c r="CYT52" i="14"/>
  <c r="CYU52" i="14"/>
  <c r="CYV52" i="14"/>
  <c r="CYW52" i="14"/>
  <c r="CYX52" i="14"/>
  <c r="CYY52" i="14"/>
  <c r="CYZ52" i="14"/>
  <c r="CZA52" i="14"/>
  <c r="CZB52" i="14"/>
  <c r="CZC52" i="14"/>
  <c r="CZD52" i="14"/>
  <c r="CZE52" i="14"/>
  <c r="CZF52" i="14"/>
  <c r="CZG52" i="14"/>
  <c r="CZH52" i="14"/>
  <c r="CZI52" i="14"/>
  <c r="CZJ52" i="14"/>
  <c r="CZK52" i="14"/>
  <c r="CZL52" i="14"/>
  <c r="CZM52" i="14"/>
  <c r="CZN52" i="14"/>
  <c r="CZO52" i="14"/>
  <c r="CZP52" i="14"/>
  <c r="CZQ52" i="14"/>
  <c r="CZR52" i="14"/>
  <c r="CZS52" i="14"/>
  <c r="CZT52" i="14"/>
  <c r="CZU52" i="14"/>
  <c r="CZV52" i="14"/>
  <c r="CZW52" i="14"/>
  <c r="CZX52" i="14"/>
  <c r="CZY52" i="14"/>
  <c r="CZZ52" i="14"/>
  <c r="DAA52" i="14"/>
  <c r="DAB52" i="14"/>
  <c r="DAC52" i="14"/>
  <c r="DAD52" i="14"/>
  <c r="DAE52" i="14"/>
  <c r="DAF52" i="14"/>
  <c r="DAG52" i="14"/>
  <c r="DAH52" i="14"/>
  <c r="DAI52" i="14"/>
  <c r="DAJ52" i="14"/>
  <c r="DAK52" i="14"/>
  <c r="DAL52" i="14"/>
  <c r="DAM52" i="14"/>
  <c r="DAN52" i="14"/>
  <c r="DAO52" i="14"/>
  <c r="DAP52" i="14"/>
  <c r="DAQ52" i="14"/>
  <c r="DAR52" i="14"/>
  <c r="DAS52" i="14"/>
  <c r="DAT52" i="14"/>
  <c r="DAU52" i="14"/>
  <c r="DAV52" i="14"/>
  <c r="DAW52" i="14"/>
  <c r="DAX52" i="14"/>
  <c r="DAY52" i="14"/>
  <c r="DAZ52" i="14"/>
  <c r="DBA52" i="14"/>
  <c r="DBB52" i="14"/>
  <c r="DBC52" i="14"/>
  <c r="DBD52" i="14"/>
  <c r="DBE52" i="14"/>
  <c r="DBF52" i="14"/>
  <c r="DBG52" i="14"/>
  <c r="DBH52" i="14"/>
  <c r="DBI52" i="14"/>
  <c r="DBJ52" i="14"/>
  <c r="DBK52" i="14"/>
  <c r="DBL52" i="14"/>
  <c r="DBM52" i="14"/>
  <c r="DBN52" i="14"/>
  <c r="DBO52" i="14"/>
  <c r="DBP52" i="14"/>
  <c r="DBQ52" i="14"/>
  <c r="DBR52" i="14"/>
  <c r="DBS52" i="14"/>
  <c r="DBT52" i="14"/>
  <c r="DBU52" i="14"/>
  <c r="DBV52" i="14"/>
  <c r="DBW52" i="14"/>
  <c r="DBX52" i="14"/>
  <c r="DBY52" i="14"/>
  <c r="DBZ52" i="14"/>
  <c r="DCA52" i="14"/>
  <c r="DCB52" i="14"/>
  <c r="DCC52" i="14"/>
  <c r="DCD52" i="14"/>
  <c r="DCE52" i="14"/>
  <c r="DCF52" i="14"/>
  <c r="DCG52" i="14"/>
  <c r="DCH52" i="14"/>
  <c r="DCI52" i="14"/>
  <c r="DCJ52" i="14"/>
  <c r="DCK52" i="14"/>
  <c r="DCL52" i="14"/>
  <c r="DCM52" i="14"/>
  <c r="DCN52" i="14"/>
  <c r="DCO52" i="14"/>
  <c r="DCP52" i="14"/>
  <c r="DCQ52" i="14"/>
  <c r="DCR52" i="14"/>
  <c r="DCS52" i="14"/>
  <c r="DCT52" i="14"/>
  <c r="DCU52" i="14"/>
  <c r="DCV52" i="14"/>
  <c r="DCW52" i="14"/>
  <c r="DCX52" i="14"/>
  <c r="DCY52" i="14"/>
  <c r="DCZ52" i="14"/>
  <c r="DDA52" i="14"/>
  <c r="DDB52" i="14"/>
  <c r="DDC52" i="14"/>
  <c r="DDD52" i="14"/>
  <c r="DDE52" i="14"/>
  <c r="DDF52" i="14"/>
  <c r="DDG52" i="14"/>
  <c r="DDH52" i="14"/>
  <c r="DDI52" i="14"/>
  <c r="DDJ52" i="14"/>
  <c r="DDK52" i="14"/>
  <c r="DDL52" i="14"/>
  <c r="DDM52" i="14"/>
  <c r="DDN52" i="14"/>
  <c r="DDO52" i="14"/>
  <c r="DDP52" i="14"/>
  <c r="DDQ52" i="14"/>
  <c r="DDR52" i="14"/>
  <c r="DDS52" i="14"/>
  <c r="DDT52" i="14"/>
  <c r="DDU52" i="14"/>
  <c r="DDV52" i="14"/>
  <c r="DDW52" i="14"/>
  <c r="DDX52" i="14"/>
  <c r="DDY52" i="14"/>
  <c r="DDZ52" i="14"/>
  <c r="DEA52" i="14"/>
  <c r="DEB52" i="14"/>
  <c r="DEC52" i="14"/>
  <c r="DED52" i="14"/>
  <c r="DEE52" i="14"/>
  <c r="DEF52" i="14"/>
  <c r="DEG52" i="14"/>
  <c r="DEH52" i="14"/>
  <c r="DEI52" i="14"/>
  <c r="DEJ52" i="14"/>
  <c r="DEK52" i="14"/>
  <c r="DEL52" i="14"/>
  <c r="DEM52" i="14"/>
  <c r="DEN52" i="14"/>
  <c r="DEO52" i="14"/>
  <c r="DEP52" i="14"/>
  <c r="DEQ52" i="14"/>
  <c r="DER52" i="14"/>
  <c r="DES52" i="14"/>
  <c r="DET52" i="14"/>
  <c r="DEU52" i="14"/>
  <c r="DEV52" i="14"/>
  <c r="DEW52" i="14"/>
  <c r="DEX52" i="14"/>
  <c r="DEY52" i="14"/>
  <c r="DEZ52" i="14"/>
  <c r="DFA52" i="14"/>
  <c r="DFB52" i="14"/>
  <c r="DFC52" i="14"/>
  <c r="DFD52" i="14"/>
  <c r="DFE52" i="14"/>
  <c r="DFF52" i="14"/>
  <c r="DFG52" i="14"/>
  <c r="DFH52" i="14"/>
  <c r="DFI52" i="14"/>
  <c r="DFJ52" i="14"/>
  <c r="DFK52" i="14"/>
  <c r="DFL52" i="14"/>
  <c r="DFM52" i="14"/>
  <c r="DFN52" i="14"/>
  <c r="DFO52" i="14"/>
  <c r="DFP52" i="14"/>
  <c r="DFQ52" i="14"/>
  <c r="DFR52" i="14"/>
  <c r="DFS52" i="14"/>
  <c r="DFT52" i="14"/>
  <c r="DFU52" i="14"/>
  <c r="DFV52" i="14"/>
  <c r="DFW52" i="14"/>
  <c r="DFX52" i="14"/>
  <c r="DFY52" i="14"/>
  <c r="DFZ52" i="14"/>
  <c r="DGA52" i="14"/>
  <c r="DGB52" i="14"/>
  <c r="DGC52" i="14"/>
  <c r="DGD52" i="14"/>
  <c r="DGE52" i="14"/>
  <c r="DGF52" i="14"/>
  <c r="DGG52" i="14"/>
  <c r="DGH52" i="14"/>
  <c r="DGI52" i="14"/>
  <c r="DGJ52" i="14"/>
  <c r="DGK52" i="14"/>
  <c r="DGL52" i="14"/>
  <c r="DGM52" i="14"/>
  <c r="DGN52" i="14"/>
  <c r="DGO52" i="14"/>
  <c r="DGP52" i="14"/>
  <c r="DGQ52" i="14"/>
  <c r="DGR52" i="14"/>
  <c r="DGS52" i="14"/>
  <c r="DGT52" i="14"/>
  <c r="DGU52" i="14"/>
  <c r="DGV52" i="14"/>
  <c r="DGW52" i="14"/>
  <c r="DGX52" i="14"/>
  <c r="DGY52" i="14"/>
  <c r="DGZ52" i="14"/>
  <c r="DHA52" i="14"/>
  <c r="DHB52" i="14"/>
  <c r="DHC52" i="14"/>
  <c r="DHD52" i="14"/>
  <c r="DHE52" i="14"/>
  <c r="DHF52" i="14"/>
  <c r="DHG52" i="14"/>
  <c r="DHH52" i="14"/>
  <c r="DHI52" i="14"/>
  <c r="DHJ52" i="14"/>
  <c r="DHK52" i="14"/>
  <c r="DHL52" i="14"/>
  <c r="DHM52" i="14"/>
  <c r="DHN52" i="14"/>
  <c r="DHO52" i="14"/>
  <c r="DHP52" i="14"/>
  <c r="DHQ52" i="14"/>
  <c r="DHR52" i="14"/>
  <c r="DHS52" i="14"/>
  <c r="DHT52" i="14"/>
  <c r="DHU52" i="14"/>
  <c r="DHV52" i="14"/>
  <c r="DHW52" i="14"/>
  <c r="DHX52" i="14"/>
  <c r="DHY52" i="14"/>
  <c r="DHZ52" i="14"/>
  <c r="DIA52" i="14"/>
  <c r="DIB52" i="14"/>
  <c r="DIC52" i="14"/>
  <c r="DID52" i="14"/>
  <c r="DIE52" i="14"/>
  <c r="DIF52" i="14"/>
  <c r="DIG52" i="14"/>
  <c r="DIH52" i="14"/>
  <c r="DII52" i="14"/>
  <c r="DIJ52" i="14"/>
  <c r="DIK52" i="14"/>
  <c r="DIL52" i="14"/>
  <c r="DIM52" i="14"/>
  <c r="DIN52" i="14"/>
  <c r="DIO52" i="14"/>
  <c r="DIP52" i="14"/>
  <c r="DIQ52" i="14"/>
  <c r="DIR52" i="14"/>
  <c r="DIS52" i="14"/>
  <c r="DIT52" i="14"/>
  <c r="DIU52" i="14"/>
  <c r="DIV52" i="14"/>
  <c r="DIW52" i="14"/>
  <c r="DIX52" i="14"/>
  <c r="DIY52" i="14"/>
  <c r="DIZ52" i="14"/>
  <c r="DJA52" i="14"/>
  <c r="DJB52" i="14"/>
  <c r="DJC52" i="14"/>
  <c r="DJD52" i="14"/>
  <c r="DJE52" i="14"/>
  <c r="DJF52" i="14"/>
  <c r="DJG52" i="14"/>
  <c r="DJH52" i="14"/>
  <c r="DJI52" i="14"/>
  <c r="DJJ52" i="14"/>
  <c r="DJK52" i="14"/>
  <c r="DJL52" i="14"/>
  <c r="DJM52" i="14"/>
  <c r="DJN52" i="14"/>
  <c r="DJO52" i="14"/>
  <c r="DJP52" i="14"/>
  <c r="DJQ52" i="14"/>
  <c r="DJR52" i="14"/>
  <c r="DJS52" i="14"/>
  <c r="DJT52" i="14"/>
  <c r="DJU52" i="14"/>
  <c r="DJV52" i="14"/>
  <c r="DJW52" i="14"/>
  <c r="DJX52" i="14"/>
  <c r="DJY52" i="14"/>
  <c r="DJZ52" i="14"/>
  <c r="DKA52" i="14"/>
  <c r="DKB52" i="14"/>
  <c r="DKC52" i="14"/>
  <c r="DKD52" i="14"/>
  <c r="DKE52" i="14"/>
  <c r="DKF52" i="14"/>
  <c r="DKG52" i="14"/>
  <c r="DKH52" i="14"/>
  <c r="DKI52" i="14"/>
  <c r="DKJ52" i="14"/>
  <c r="DKK52" i="14"/>
  <c r="DKL52" i="14"/>
  <c r="DKM52" i="14"/>
  <c r="DKN52" i="14"/>
  <c r="DKO52" i="14"/>
  <c r="DKP52" i="14"/>
  <c r="DKQ52" i="14"/>
  <c r="DKR52" i="14"/>
  <c r="DKS52" i="14"/>
  <c r="DKT52" i="14"/>
  <c r="DKU52" i="14"/>
  <c r="DKV52" i="14"/>
  <c r="DKW52" i="14"/>
  <c r="DKX52" i="14"/>
  <c r="DKY52" i="14"/>
  <c r="DKZ52" i="14"/>
  <c r="DLA52" i="14"/>
  <c r="DLB52" i="14"/>
  <c r="DLC52" i="14"/>
  <c r="DLD52" i="14"/>
  <c r="DLE52" i="14"/>
  <c r="DLF52" i="14"/>
  <c r="DLG52" i="14"/>
  <c r="DLH52" i="14"/>
  <c r="DLI52" i="14"/>
  <c r="DLJ52" i="14"/>
  <c r="DLK52" i="14"/>
  <c r="DLL52" i="14"/>
  <c r="DLM52" i="14"/>
  <c r="DLN52" i="14"/>
  <c r="DLO52" i="14"/>
  <c r="DLP52" i="14"/>
  <c r="DLQ52" i="14"/>
  <c r="DLR52" i="14"/>
  <c r="DLS52" i="14"/>
  <c r="DLT52" i="14"/>
  <c r="DLU52" i="14"/>
  <c r="DLV52" i="14"/>
  <c r="DLW52" i="14"/>
  <c r="DLX52" i="14"/>
  <c r="DLY52" i="14"/>
  <c r="DLZ52" i="14"/>
  <c r="DMA52" i="14"/>
  <c r="DMB52" i="14"/>
  <c r="DMC52" i="14"/>
  <c r="DMD52" i="14"/>
  <c r="DME52" i="14"/>
  <c r="DMF52" i="14"/>
  <c r="DMG52" i="14"/>
  <c r="DMH52" i="14"/>
  <c r="DMI52" i="14"/>
  <c r="DMJ52" i="14"/>
  <c r="DMK52" i="14"/>
  <c r="DML52" i="14"/>
  <c r="DMM52" i="14"/>
  <c r="DMN52" i="14"/>
  <c r="DMO52" i="14"/>
  <c r="DMP52" i="14"/>
  <c r="DMQ52" i="14"/>
  <c r="DMR52" i="14"/>
  <c r="DMS52" i="14"/>
  <c r="DMT52" i="14"/>
  <c r="DMU52" i="14"/>
  <c r="DMV52" i="14"/>
  <c r="DMW52" i="14"/>
  <c r="DMX52" i="14"/>
  <c r="DMY52" i="14"/>
  <c r="DMZ52" i="14"/>
  <c r="DNA52" i="14"/>
  <c r="DNB52" i="14"/>
  <c r="DNC52" i="14"/>
  <c r="DND52" i="14"/>
  <c r="DNE52" i="14"/>
  <c r="DNF52" i="14"/>
  <c r="DNG52" i="14"/>
  <c r="DNH52" i="14"/>
  <c r="DNI52" i="14"/>
  <c r="DNJ52" i="14"/>
  <c r="DNK52" i="14"/>
  <c r="DNL52" i="14"/>
  <c r="DNM52" i="14"/>
  <c r="DNN52" i="14"/>
  <c r="DNO52" i="14"/>
  <c r="DNP52" i="14"/>
  <c r="DNQ52" i="14"/>
  <c r="DNR52" i="14"/>
  <c r="DNS52" i="14"/>
  <c r="DNT52" i="14"/>
  <c r="DNU52" i="14"/>
  <c r="DNV52" i="14"/>
  <c r="DNW52" i="14"/>
  <c r="DNX52" i="14"/>
  <c r="DNY52" i="14"/>
  <c r="DNZ52" i="14"/>
  <c r="DOA52" i="14"/>
  <c r="DOB52" i="14"/>
  <c r="DOC52" i="14"/>
  <c r="DOD52" i="14"/>
  <c r="DOE52" i="14"/>
  <c r="DOF52" i="14"/>
  <c r="DOG52" i="14"/>
  <c r="DOH52" i="14"/>
  <c r="DOI52" i="14"/>
  <c r="DOJ52" i="14"/>
  <c r="DOK52" i="14"/>
  <c r="DOL52" i="14"/>
  <c r="DOM52" i="14"/>
  <c r="DON52" i="14"/>
  <c r="DOO52" i="14"/>
  <c r="DOP52" i="14"/>
  <c r="DOQ52" i="14"/>
  <c r="DOR52" i="14"/>
  <c r="DOS52" i="14"/>
  <c r="DOT52" i="14"/>
  <c r="DOU52" i="14"/>
  <c r="DOV52" i="14"/>
  <c r="DOW52" i="14"/>
  <c r="DOX52" i="14"/>
  <c r="DOY52" i="14"/>
  <c r="DOZ52" i="14"/>
  <c r="DPA52" i="14"/>
  <c r="DPB52" i="14"/>
  <c r="DPC52" i="14"/>
  <c r="DPD52" i="14"/>
  <c r="DPE52" i="14"/>
  <c r="DPF52" i="14"/>
  <c r="DPG52" i="14"/>
  <c r="DPH52" i="14"/>
  <c r="DPI52" i="14"/>
  <c r="DPJ52" i="14"/>
  <c r="DPK52" i="14"/>
  <c r="DPL52" i="14"/>
  <c r="DPM52" i="14"/>
  <c r="DPN52" i="14"/>
  <c r="DPO52" i="14"/>
  <c r="DPP52" i="14"/>
  <c r="DPQ52" i="14"/>
  <c r="DPR52" i="14"/>
  <c r="DPS52" i="14"/>
  <c r="DPT52" i="14"/>
  <c r="DPU52" i="14"/>
  <c r="DPV52" i="14"/>
  <c r="DPW52" i="14"/>
  <c r="DPX52" i="14"/>
  <c r="DPY52" i="14"/>
  <c r="DPZ52" i="14"/>
  <c r="DQA52" i="14"/>
  <c r="DQB52" i="14"/>
  <c r="DQC52" i="14"/>
  <c r="DQD52" i="14"/>
  <c r="DQE52" i="14"/>
  <c r="DQF52" i="14"/>
  <c r="DQG52" i="14"/>
  <c r="DQH52" i="14"/>
  <c r="DQI52" i="14"/>
  <c r="DQJ52" i="14"/>
  <c r="DQK52" i="14"/>
  <c r="DQL52" i="14"/>
  <c r="DQM52" i="14"/>
  <c r="DQN52" i="14"/>
  <c r="DQO52" i="14"/>
  <c r="DQP52" i="14"/>
  <c r="DQQ52" i="14"/>
  <c r="DQR52" i="14"/>
  <c r="DQS52" i="14"/>
  <c r="DQT52" i="14"/>
  <c r="DQU52" i="14"/>
  <c r="DQV52" i="14"/>
  <c r="DQW52" i="14"/>
  <c r="DQX52" i="14"/>
  <c r="DQY52" i="14"/>
  <c r="DQZ52" i="14"/>
  <c r="DRA52" i="14"/>
  <c r="DRB52" i="14"/>
  <c r="DRC52" i="14"/>
  <c r="DRD52" i="14"/>
  <c r="DRE52" i="14"/>
  <c r="DRF52" i="14"/>
  <c r="DRG52" i="14"/>
  <c r="DRH52" i="14"/>
  <c r="DRI52" i="14"/>
  <c r="DRJ52" i="14"/>
  <c r="DRK52" i="14"/>
  <c r="DRL52" i="14"/>
  <c r="DRM52" i="14"/>
  <c r="DRN52" i="14"/>
  <c r="DRO52" i="14"/>
  <c r="DRP52" i="14"/>
  <c r="DRQ52" i="14"/>
  <c r="DRR52" i="14"/>
  <c r="DRS52" i="14"/>
  <c r="DRT52" i="14"/>
  <c r="DRU52" i="14"/>
  <c r="DRV52" i="14"/>
  <c r="DRW52" i="14"/>
  <c r="DRX52" i="14"/>
  <c r="DRY52" i="14"/>
  <c r="DRZ52" i="14"/>
  <c r="DSA52" i="14"/>
  <c r="DSB52" i="14"/>
  <c r="DSC52" i="14"/>
  <c r="DSD52" i="14"/>
  <c r="DSE52" i="14"/>
  <c r="DSF52" i="14"/>
  <c r="DSG52" i="14"/>
  <c r="DSH52" i="14"/>
  <c r="DSI52" i="14"/>
  <c r="DSJ52" i="14"/>
  <c r="DSK52" i="14"/>
  <c r="DSL52" i="14"/>
  <c r="DSM52" i="14"/>
  <c r="DSN52" i="14"/>
  <c r="DSO52" i="14"/>
  <c r="DSP52" i="14"/>
  <c r="DSQ52" i="14"/>
  <c r="DSR52" i="14"/>
  <c r="DSS52" i="14"/>
  <c r="DST52" i="14"/>
  <c r="DSU52" i="14"/>
  <c r="DSV52" i="14"/>
  <c r="DSW52" i="14"/>
  <c r="DSX52" i="14"/>
  <c r="DSY52" i="14"/>
  <c r="DSZ52" i="14"/>
  <c r="DTA52" i="14"/>
  <c r="DTB52" i="14"/>
  <c r="DTC52" i="14"/>
  <c r="DTD52" i="14"/>
  <c r="DTE52" i="14"/>
  <c r="DTF52" i="14"/>
  <c r="DTG52" i="14"/>
  <c r="DTH52" i="14"/>
  <c r="DTI52" i="14"/>
  <c r="DTJ52" i="14"/>
  <c r="DTK52" i="14"/>
  <c r="DTL52" i="14"/>
  <c r="DTM52" i="14"/>
  <c r="DTN52" i="14"/>
  <c r="DTO52" i="14"/>
  <c r="DTP52" i="14"/>
  <c r="DTQ52" i="14"/>
  <c r="DTR52" i="14"/>
  <c r="DTS52" i="14"/>
  <c r="DTT52" i="14"/>
  <c r="DTU52" i="14"/>
  <c r="DTV52" i="14"/>
  <c r="DTW52" i="14"/>
  <c r="DTX52" i="14"/>
  <c r="DTY52" i="14"/>
  <c r="DTZ52" i="14"/>
  <c r="DUA52" i="14"/>
  <c r="DUB52" i="14"/>
  <c r="DUC52" i="14"/>
  <c r="DUD52" i="14"/>
  <c r="DUE52" i="14"/>
  <c r="DUF52" i="14"/>
  <c r="DUG52" i="14"/>
  <c r="DUH52" i="14"/>
  <c r="DUI52" i="14"/>
  <c r="DUJ52" i="14"/>
  <c r="DUK52" i="14"/>
  <c r="DUL52" i="14"/>
  <c r="DUM52" i="14"/>
  <c r="DUN52" i="14"/>
  <c r="DUO52" i="14"/>
  <c r="DUP52" i="14"/>
  <c r="DUQ52" i="14"/>
  <c r="DUR52" i="14"/>
  <c r="DUS52" i="14"/>
  <c r="DUT52" i="14"/>
  <c r="DUU52" i="14"/>
  <c r="DUV52" i="14"/>
  <c r="DUW52" i="14"/>
  <c r="DUX52" i="14"/>
  <c r="DUY52" i="14"/>
  <c r="DUZ52" i="14"/>
  <c r="DVA52" i="14"/>
  <c r="DVB52" i="14"/>
  <c r="DVC52" i="14"/>
  <c r="DVD52" i="14"/>
  <c r="DVE52" i="14"/>
  <c r="DVF52" i="14"/>
  <c r="DVG52" i="14"/>
  <c r="DVH52" i="14"/>
  <c r="DVI52" i="14"/>
  <c r="DVJ52" i="14"/>
  <c r="DVK52" i="14"/>
  <c r="DVL52" i="14"/>
  <c r="DVM52" i="14"/>
  <c r="DVN52" i="14"/>
  <c r="DVO52" i="14"/>
  <c r="DVP52" i="14"/>
  <c r="DVQ52" i="14"/>
  <c r="DVR52" i="14"/>
  <c r="DVS52" i="14"/>
  <c r="DVT52" i="14"/>
  <c r="DVU52" i="14"/>
  <c r="DVV52" i="14"/>
  <c r="DVW52" i="14"/>
  <c r="DVX52" i="14"/>
  <c r="DVY52" i="14"/>
  <c r="DVZ52" i="14"/>
  <c r="DWA52" i="14"/>
  <c r="DWB52" i="14"/>
  <c r="DWC52" i="14"/>
  <c r="DWD52" i="14"/>
  <c r="DWE52" i="14"/>
  <c r="DWF52" i="14"/>
  <c r="DWG52" i="14"/>
  <c r="DWH52" i="14"/>
  <c r="DWI52" i="14"/>
  <c r="DWJ52" i="14"/>
  <c r="DWK52" i="14"/>
  <c r="DWL52" i="14"/>
  <c r="DWM52" i="14"/>
  <c r="DWN52" i="14"/>
  <c r="DWO52" i="14"/>
  <c r="DWP52" i="14"/>
  <c r="DWQ52" i="14"/>
  <c r="DWR52" i="14"/>
  <c r="DWS52" i="14"/>
  <c r="DWT52" i="14"/>
  <c r="DWU52" i="14"/>
  <c r="DWV52" i="14"/>
  <c r="DWW52" i="14"/>
  <c r="DWX52" i="14"/>
  <c r="DWY52" i="14"/>
  <c r="DWZ52" i="14"/>
  <c r="DXA52" i="14"/>
  <c r="DXB52" i="14"/>
  <c r="DXC52" i="14"/>
  <c r="DXD52" i="14"/>
  <c r="DXE52" i="14"/>
  <c r="DXF52" i="14"/>
  <c r="DXG52" i="14"/>
  <c r="DXH52" i="14"/>
  <c r="DXI52" i="14"/>
  <c r="DXJ52" i="14"/>
  <c r="DXK52" i="14"/>
  <c r="DXL52" i="14"/>
  <c r="DXM52" i="14"/>
  <c r="DXN52" i="14"/>
  <c r="DXO52" i="14"/>
  <c r="DXP52" i="14"/>
  <c r="DXQ52" i="14"/>
  <c r="DXR52" i="14"/>
  <c r="DXS52" i="14"/>
  <c r="DXT52" i="14"/>
  <c r="DXU52" i="14"/>
  <c r="DXV52" i="14"/>
  <c r="DXW52" i="14"/>
  <c r="DXX52" i="14"/>
  <c r="DXY52" i="14"/>
  <c r="DXZ52" i="14"/>
  <c r="DYA52" i="14"/>
  <c r="DYB52" i="14"/>
  <c r="DYC52" i="14"/>
  <c r="DYD52" i="14"/>
  <c r="DYE52" i="14"/>
  <c r="DYF52" i="14"/>
  <c r="DYG52" i="14"/>
  <c r="DYH52" i="14"/>
  <c r="DYI52" i="14"/>
  <c r="DYJ52" i="14"/>
  <c r="DYK52" i="14"/>
  <c r="DYL52" i="14"/>
  <c r="DYM52" i="14"/>
  <c r="DYN52" i="14"/>
  <c r="DYO52" i="14"/>
  <c r="DYP52" i="14"/>
  <c r="DYQ52" i="14"/>
  <c r="DYR52" i="14"/>
  <c r="DYS52" i="14"/>
  <c r="DYT52" i="14"/>
  <c r="DYU52" i="14"/>
  <c r="DYV52" i="14"/>
  <c r="DYW52" i="14"/>
  <c r="DYX52" i="14"/>
  <c r="DYY52" i="14"/>
  <c r="DYZ52" i="14"/>
  <c r="DZA52" i="14"/>
  <c r="DZB52" i="14"/>
  <c r="DZC52" i="14"/>
  <c r="DZD52" i="14"/>
  <c r="DZE52" i="14"/>
  <c r="DZF52" i="14"/>
  <c r="DZG52" i="14"/>
  <c r="DZH52" i="14"/>
  <c r="DZI52" i="14"/>
  <c r="DZJ52" i="14"/>
  <c r="DZK52" i="14"/>
  <c r="DZL52" i="14"/>
  <c r="DZM52" i="14"/>
  <c r="DZN52" i="14"/>
  <c r="DZO52" i="14"/>
  <c r="DZP52" i="14"/>
  <c r="DZQ52" i="14"/>
  <c r="DZR52" i="14"/>
  <c r="DZS52" i="14"/>
  <c r="DZT52" i="14"/>
  <c r="DZU52" i="14"/>
  <c r="DZV52" i="14"/>
  <c r="DZW52" i="14"/>
  <c r="DZX52" i="14"/>
  <c r="DZY52" i="14"/>
  <c r="DZZ52" i="14"/>
  <c r="EAA52" i="14"/>
  <c r="EAB52" i="14"/>
  <c r="EAC52" i="14"/>
  <c r="EAD52" i="14"/>
  <c r="EAE52" i="14"/>
  <c r="EAF52" i="14"/>
  <c r="EAG52" i="14"/>
  <c r="EAH52" i="14"/>
  <c r="EAI52" i="14"/>
  <c r="EAJ52" i="14"/>
  <c r="EAK52" i="14"/>
  <c r="EAL52" i="14"/>
  <c r="EAM52" i="14"/>
  <c r="EAN52" i="14"/>
  <c r="EAO52" i="14"/>
  <c r="EAP52" i="14"/>
  <c r="EAQ52" i="14"/>
  <c r="EAR52" i="14"/>
  <c r="EAS52" i="14"/>
  <c r="EAT52" i="14"/>
  <c r="EAU52" i="14"/>
  <c r="EAV52" i="14"/>
  <c r="EAW52" i="14"/>
  <c r="EAX52" i="14"/>
  <c r="EAY52" i="14"/>
  <c r="EAZ52" i="14"/>
  <c r="EBA52" i="14"/>
  <c r="EBB52" i="14"/>
  <c r="EBC52" i="14"/>
  <c r="EBD52" i="14"/>
  <c r="EBE52" i="14"/>
  <c r="EBF52" i="14"/>
  <c r="EBG52" i="14"/>
  <c r="EBH52" i="14"/>
  <c r="EBI52" i="14"/>
  <c r="EBJ52" i="14"/>
  <c r="EBK52" i="14"/>
  <c r="EBL52" i="14"/>
  <c r="EBM52" i="14"/>
  <c r="EBN52" i="14"/>
  <c r="EBO52" i="14"/>
  <c r="EBP52" i="14"/>
  <c r="EBQ52" i="14"/>
  <c r="EBR52" i="14"/>
  <c r="EBS52" i="14"/>
  <c r="EBT52" i="14"/>
  <c r="EBU52" i="14"/>
  <c r="EBV52" i="14"/>
  <c r="EBW52" i="14"/>
  <c r="EBX52" i="14"/>
  <c r="EBY52" i="14"/>
  <c r="EBZ52" i="14"/>
  <c r="ECA52" i="14"/>
  <c r="ECB52" i="14"/>
  <c r="ECC52" i="14"/>
  <c r="ECD52" i="14"/>
  <c r="ECE52" i="14"/>
  <c r="ECF52" i="14"/>
  <c r="ECG52" i="14"/>
  <c r="ECH52" i="14"/>
  <c r="ECI52" i="14"/>
  <c r="ECJ52" i="14"/>
  <c r="ECK52" i="14"/>
  <c r="ECL52" i="14"/>
  <c r="ECM52" i="14"/>
  <c r="ECN52" i="14"/>
  <c r="ECO52" i="14"/>
  <c r="ECP52" i="14"/>
  <c r="ECQ52" i="14"/>
  <c r="ECR52" i="14"/>
  <c r="ECS52" i="14"/>
  <c r="ECT52" i="14"/>
  <c r="ECU52" i="14"/>
  <c r="ECV52" i="14"/>
  <c r="ECW52" i="14"/>
  <c r="ECX52" i="14"/>
  <c r="ECY52" i="14"/>
  <c r="ECZ52" i="14"/>
  <c r="EDA52" i="14"/>
  <c r="EDB52" i="14"/>
  <c r="EDC52" i="14"/>
  <c r="EDD52" i="14"/>
  <c r="EDE52" i="14"/>
  <c r="EDF52" i="14"/>
  <c r="EDG52" i="14"/>
  <c r="EDH52" i="14"/>
  <c r="EDI52" i="14"/>
  <c r="EDJ52" i="14"/>
  <c r="EDK52" i="14"/>
  <c r="EDL52" i="14"/>
  <c r="EDM52" i="14"/>
  <c r="EDN52" i="14"/>
  <c r="EDO52" i="14"/>
  <c r="EDP52" i="14"/>
  <c r="EDQ52" i="14"/>
  <c r="EDR52" i="14"/>
  <c r="EDS52" i="14"/>
  <c r="EDT52" i="14"/>
  <c r="EDU52" i="14"/>
  <c r="EDV52" i="14"/>
  <c r="EDW52" i="14"/>
  <c r="EDX52" i="14"/>
  <c r="EDY52" i="14"/>
  <c r="EDZ52" i="14"/>
  <c r="EEA52" i="14"/>
  <c r="EEB52" i="14"/>
  <c r="EEC52" i="14"/>
  <c r="EED52" i="14"/>
  <c r="EEE52" i="14"/>
  <c r="EEF52" i="14"/>
  <c r="EEG52" i="14"/>
  <c r="EEH52" i="14"/>
  <c r="EEI52" i="14"/>
  <c r="EEJ52" i="14"/>
  <c r="EEK52" i="14"/>
  <c r="EEL52" i="14"/>
  <c r="EEM52" i="14"/>
  <c r="EEN52" i="14"/>
  <c r="EEO52" i="14"/>
  <c r="EEP52" i="14"/>
  <c r="EEQ52" i="14"/>
  <c r="EER52" i="14"/>
  <c r="EES52" i="14"/>
  <c r="EET52" i="14"/>
  <c r="EEU52" i="14"/>
  <c r="EEV52" i="14"/>
  <c r="EEW52" i="14"/>
  <c r="EEX52" i="14"/>
  <c r="EEY52" i="14"/>
  <c r="EEZ52" i="14"/>
  <c r="EFA52" i="14"/>
  <c r="EFB52" i="14"/>
  <c r="EFC52" i="14"/>
  <c r="EFD52" i="14"/>
  <c r="EFE52" i="14"/>
  <c r="EFF52" i="14"/>
  <c r="EFG52" i="14"/>
  <c r="EFH52" i="14"/>
  <c r="EFI52" i="14"/>
  <c r="EFJ52" i="14"/>
  <c r="EFK52" i="14"/>
  <c r="EFL52" i="14"/>
  <c r="EFM52" i="14"/>
  <c r="EFN52" i="14"/>
  <c r="EFO52" i="14"/>
  <c r="EFP52" i="14"/>
  <c r="EFQ52" i="14"/>
  <c r="EFR52" i="14"/>
  <c r="EFS52" i="14"/>
  <c r="EFT52" i="14"/>
  <c r="EFU52" i="14"/>
  <c r="EFV52" i="14"/>
  <c r="EFW52" i="14"/>
  <c r="EFX52" i="14"/>
  <c r="EFY52" i="14"/>
  <c r="EFZ52" i="14"/>
  <c r="EGA52" i="14"/>
  <c r="EGB52" i="14"/>
  <c r="EGC52" i="14"/>
  <c r="EGD52" i="14"/>
  <c r="EGE52" i="14"/>
  <c r="EGF52" i="14"/>
  <c r="EGG52" i="14"/>
  <c r="EGH52" i="14"/>
  <c r="EGI52" i="14"/>
  <c r="EGJ52" i="14"/>
  <c r="EGK52" i="14"/>
  <c r="EGL52" i="14"/>
  <c r="EGM52" i="14"/>
  <c r="EGN52" i="14"/>
  <c r="EGO52" i="14"/>
  <c r="EGP52" i="14"/>
  <c r="EGQ52" i="14"/>
  <c r="EGR52" i="14"/>
  <c r="EGS52" i="14"/>
  <c r="EGT52" i="14"/>
  <c r="EGU52" i="14"/>
  <c r="EGV52" i="14"/>
  <c r="EGW52" i="14"/>
  <c r="EGX52" i="14"/>
  <c r="EGY52" i="14"/>
  <c r="EGZ52" i="14"/>
  <c r="EHA52" i="14"/>
  <c r="EHB52" i="14"/>
  <c r="EHC52" i="14"/>
  <c r="EHD52" i="14"/>
  <c r="EHE52" i="14"/>
  <c r="EHF52" i="14"/>
  <c r="EHG52" i="14"/>
  <c r="EHH52" i="14"/>
  <c r="EHI52" i="14"/>
  <c r="EHJ52" i="14"/>
  <c r="EHK52" i="14"/>
  <c r="EHL52" i="14"/>
  <c r="EHM52" i="14"/>
  <c r="EHN52" i="14"/>
  <c r="EHO52" i="14"/>
  <c r="EHP52" i="14"/>
  <c r="EHQ52" i="14"/>
  <c r="EHR52" i="14"/>
  <c r="EHS52" i="14"/>
  <c r="EHT52" i="14"/>
  <c r="EHU52" i="14"/>
  <c r="EHV52" i="14"/>
  <c r="EHW52" i="14"/>
  <c r="EHX52" i="14"/>
  <c r="EHY52" i="14"/>
  <c r="EHZ52" i="14"/>
  <c r="EIA52" i="14"/>
  <c r="EIB52" i="14"/>
  <c r="EIC52" i="14"/>
  <c r="EID52" i="14"/>
  <c r="EIE52" i="14"/>
  <c r="EIF52" i="14"/>
  <c r="EIG52" i="14"/>
  <c r="EIH52" i="14"/>
  <c r="EII52" i="14"/>
  <c r="EIJ52" i="14"/>
  <c r="EIK52" i="14"/>
  <c r="EIL52" i="14"/>
  <c r="EIM52" i="14"/>
  <c r="EIN52" i="14"/>
  <c r="EIO52" i="14"/>
  <c r="EIP52" i="14"/>
  <c r="EIQ52" i="14"/>
  <c r="EIR52" i="14"/>
  <c r="EIS52" i="14"/>
  <c r="EIT52" i="14"/>
  <c r="EIU52" i="14"/>
  <c r="EIV52" i="14"/>
  <c r="EIW52" i="14"/>
  <c r="EIX52" i="14"/>
  <c r="EIY52" i="14"/>
  <c r="EIZ52" i="14"/>
  <c r="EJA52" i="14"/>
  <c r="EJB52" i="14"/>
  <c r="EJC52" i="14"/>
  <c r="EJD52" i="14"/>
  <c r="EJE52" i="14"/>
  <c r="EJF52" i="14"/>
  <c r="EJG52" i="14"/>
  <c r="EJH52" i="14"/>
  <c r="EJI52" i="14"/>
  <c r="EJJ52" i="14"/>
  <c r="EJK52" i="14"/>
  <c r="EJL52" i="14"/>
  <c r="EJM52" i="14"/>
  <c r="EJN52" i="14"/>
  <c r="EJO52" i="14"/>
  <c r="EJP52" i="14"/>
  <c r="EJQ52" i="14"/>
  <c r="EJR52" i="14"/>
  <c r="EJS52" i="14"/>
  <c r="EJT52" i="14"/>
  <c r="EJU52" i="14"/>
  <c r="EJV52" i="14"/>
  <c r="EJW52" i="14"/>
  <c r="EJX52" i="14"/>
  <c r="EJY52" i="14"/>
  <c r="EJZ52" i="14"/>
  <c r="EKA52" i="14"/>
  <c r="EKB52" i="14"/>
  <c r="EKC52" i="14"/>
  <c r="EKD52" i="14"/>
  <c r="EKE52" i="14"/>
  <c r="EKF52" i="14"/>
  <c r="EKG52" i="14"/>
  <c r="EKH52" i="14"/>
  <c r="EKI52" i="14"/>
  <c r="EKJ52" i="14"/>
  <c r="EKK52" i="14"/>
  <c r="EKL52" i="14"/>
  <c r="EKM52" i="14"/>
  <c r="EKN52" i="14"/>
  <c r="EKO52" i="14"/>
  <c r="EKP52" i="14"/>
  <c r="EKQ52" i="14"/>
  <c r="EKR52" i="14"/>
  <c r="EKS52" i="14"/>
  <c r="EKT52" i="14"/>
  <c r="EKU52" i="14"/>
  <c r="EKV52" i="14"/>
  <c r="EKW52" i="14"/>
  <c r="EKX52" i="14"/>
  <c r="EKY52" i="14"/>
  <c r="EKZ52" i="14"/>
  <c r="ELA52" i="14"/>
  <c r="ELB52" i="14"/>
  <c r="ELC52" i="14"/>
  <c r="ELD52" i="14"/>
  <c r="ELE52" i="14"/>
  <c r="ELF52" i="14"/>
  <c r="ELG52" i="14"/>
  <c r="ELH52" i="14"/>
  <c r="ELI52" i="14"/>
  <c r="ELJ52" i="14"/>
  <c r="ELK52" i="14"/>
  <c r="ELL52" i="14"/>
  <c r="ELM52" i="14"/>
  <c r="ELN52" i="14"/>
  <c r="ELO52" i="14"/>
  <c r="ELP52" i="14"/>
  <c r="ELQ52" i="14"/>
  <c r="ELR52" i="14"/>
  <c r="ELS52" i="14"/>
  <c r="ELT52" i="14"/>
  <c r="ELU52" i="14"/>
  <c r="ELV52" i="14"/>
  <c r="ELW52" i="14"/>
  <c r="ELX52" i="14"/>
  <c r="ELY52" i="14"/>
  <c r="ELZ52" i="14"/>
  <c r="EMA52" i="14"/>
  <c r="EMB52" i="14"/>
  <c r="EMC52" i="14"/>
  <c r="EMD52" i="14"/>
  <c r="EME52" i="14"/>
  <c r="EMF52" i="14"/>
  <c r="EMG52" i="14"/>
  <c r="EMH52" i="14"/>
  <c r="EMI52" i="14"/>
  <c r="EMJ52" i="14"/>
  <c r="EMK52" i="14"/>
  <c r="EML52" i="14"/>
  <c r="EMM52" i="14"/>
  <c r="EMN52" i="14"/>
  <c r="EMO52" i="14"/>
  <c r="EMP52" i="14"/>
  <c r="EMQ52" i="14"/>
  <c r="EMR52" i="14"/>
  <c r="EMS52" i="14"/>
  <c r="EMT52" i="14"/>
  <c r="EMU52" i="14"/>
  <c r="EMV52" i="14"/>
  <c r="EMW52" i="14"/>
  <c r="EMX52" i="14"/>
  <c r="EMY52" i="14"/>
  <c r="EMZ52" i="14"/>
  <c r="ENA52" i="14"/>
  <c r="ENB52" i="14"/>
  <c r="ENC52" i="14"/>
  <c r="END52" i="14"/>
  <c r="ENE52" i="14"/>
  <c r="ENF52" i="14"/>
  <c r="ENG52" i="14"/>
  <c r="ENH52" i="14"/>
  <c r="ENI52" i="14"/>
  <c r="ENJ52" i="14"/>
  <c r="ENK52" i="14"/>
  <c r="ENL52" i="14"/>
  <c r="ENM52" i="14"/>
  <c r="ENN52" i="14"/>
  <c r="ENO52" i="14"/>
  <c r="ENP52" i="14"/>
  <c r="ENQ52" i="14"/>
  <c r="ENR52" i="14"/>
  <c r="ENS52" i="14"/>
  <c r="ENT52" i="14"/>
  <c r="ENU52" i="14"/>
  <c r="ENV52" i="14"/>
  <c r="ENW52" i="14"/>
  <c r="ENX52" i="14"/>
  <c r="ENY52" i="14"/>
  <c r="ENZ52" i="14"/>
  <c r="EOA52" i="14"/>
  <c r="EOB52" i="14"/>
  <c r="EOC52" i="14"/>
  <c r="EOD52" i="14"/>
  <c r="EOE52" i="14"/>
  <c r="EOF52" i="14"/>
  <c r="EOG52" i="14"/>
  <c r="EOH52" i="14"/>
  <c r="EOI52" i="14"/>
  <c r="EOJ52" i="14"/>
  <c r="EOK52" i="14"/>
  <c r="EOL52" i="14"/>
  <c r="EOM52" i="14"/>
  <c r="EON52" i="14"/>
  <c r="EOO52" i="14"/>
  <c r="EOP52" i="14"/>
  <c r="EOQ52" i="14"/>
  <c r="EOR52" i="14"/>
  <c r="EOS52" i="14"/>
  <c r="EOT52" i="14"/>
  <c r="EOU52" i="14"/>
  <c r="EOV52" i="14"/>
  <c r="EOW52" i="14"/>
  <c r="EOX52" i="14"/>
  <c r="EOY52" i="14"/>
  <c r="EOZ52" i="14"/>
  <c r="EPA52" i="14"/>
  <c r="EPB52" i="14"/>
  <c r="EPC52" i="14"/>
  <c r="EPD52" i="14"/>
  <c r="EPE52" i="14"/>
  <c r="EPF52" i="14"/>
  <c r="EPG52" i="14"/>
  <c r="EPH52" i="14"/>
  <c r="EPI52" i="14"/>
  <c r="EPJ52" i="14"/>
  <c r="EPK52" i="14"/>
  <c r="EPL52" i="14"/>
  <c r="EPM52" i="14"/>
  <c r="EPN52" i="14"/>
  <c r="EPO52" i="14"/>
  <c r="EPP52" i="14"/>
  <c r="EPQ52" i="14"/>
  <c r="EPR52" i="14"/>
  <c r="EPS52" i="14"/>
  <c r="EPT52" i="14"/>
  <c r="EPU52" i="14"/>
  <c r="EPV52" i="14"/>
  <c r="EPW52" i="14"/>
  <c r="EPX52" i="14"/>
  <c r="EPY52" i="14"/>
  <c r="EPZ52" i="14"/>
  <c r="EQA52" i="14"/>
  <c r="EQB52" i="14"/>
  <c r="EQC52" i="14"/>
  <c r="EQD52" i="14"/>
  <c r="EQE52" i="14"/>
  <c r="EQF52" i="14"/>
  <c r="EQG52" i="14"/>
  <c r="EQH52" i="14"/>
  <c r="EQI52" i="14"/>
  <c r="EQJ52" i="14"/>
  <c r="EQK52" i="14"/>
  <c r="EQL52" i="14"/>
  <c r="EQM52" i="14"/>
  <c r="EQN52" i="14"/>
  <c r="EQO52" i="14"/>
  <c r="EQP52" i="14"/>
  <c r="EQQ52" i="14"/>
  <c r="EQR52" i="14"/>
  <c r="EQS52" i="14"/>
  <c r="EQT52" i="14"/>
  <c r="EQU52" i="14"/>
  <c r="EQV52" i="14"/>
  <c r="EQW52" i="14"/>
  <c r="EQX52" i="14"/>
  <c r="EQY52" i="14"/>
  <c r="EQZ52" i="14"/>
  <c r="ERA52" i="14"/>
  <c r="ERB52" i="14"/>
  <c r="ERC52" i="14"/>
  <c r="ERD52" i="14"/>
  <c r="ERE52" i="14"/>
  <c r="ERF52" i="14"/>
  <c r="ERG52" i="14"/>
  <c r="ERH52" i="14"/>
  <c r="ERI52" i="14"/>
  <c r="ERJ52" i="14"/>
  <c r="ERK52" i="14"/>
  <c r="ERL52" i="14"/>
  <c r="ERM52" i="14"/>
  <c r="ERN52" i="14"/>
  <c r="ERO52" i="14"/>
  <c r="ERP52" i="14"/>
  <c r="ERQ52" i="14"/>
  <c r="ERR52" i="14"/>
  <c r="ERS52" i="14"/>
  <c r="ERT52" i="14"/>
  <c r="ERU52" i="14"/>
  <c r="ERV52" i="14"/>
  <c r="ERW52" i="14"/>
  <c r="ERX52" i="14"/>
  <c r="ERY52" i="14"/>
  <c r="ERZ52" i="14"/>
  <c r="ESA52" i="14"/>
  <c r="ESB52" i="14"/>
  <c r="ESC52" i="14"/>
  <c r="ESD52" i="14"/>
  <c r="ESE52" i="14"/>
  <c r="ESF52" i="14"/>
  <c r="ESG52" i="14"/>
  <c r="ESH52" i="14"/>
  <c r="ESI52" i="14"/>
  <c r="ESJ52" i="14"/>
  <c r="ESK52" i="14"/>
  <c r="ESL52" i="14"/>
  <c r="ESM52" i="14"/>
  <c r="ESN52" i="14"/>
  <c r="ESO52" i="14"/>
  <c r="ESP52" i="14"/>
  <c r="ESQ52" i="14"/>
  <c r="ESR52" i="14"/>
  <c r="ESS52" i="14"/>
  <c r="EST52" i="14"/>
  <c r="ESU52" i="14"/>
  <c r="ESV52" i="14"/>
  <c r="ESW52" i="14"/>
  <c r="ESX52" i="14"/>
  <c r="ESY52" i="14"/>
  <c r="ESZ52" i="14"/>
  <c r="ETA52" i="14"/>
  <c r="ETB52" i="14"/>
  <c r="ETC52" i="14"/>
  <c r="ETD52" i="14"/>
  <c r="ETE52" i="14"/>
  <c r="ETF52" i="14"/>
  <c r="ETG52" i="14"/>
  <c r="ETH52" i="14"/>
  <c r="ETI52" i="14"/>
  <c r="ETJ52" i="14"/>
  <c r="ETK52" i="14"/>
  <c r="ETL52" i="14"/>
  <c r="ETM52" i="14"/>
  <c r="ETN52" i="14"/>
  <c r="ETO52" i="14"/>
  <c r="ETP52" i="14"/>
  <c r="ETQ52" i="14"/>
  <c r="ETR52" i="14"/>
  <c r="ETS52" i="14"/>
  <c r="ETT52" i="14"/>
  <c r="ETU52" i="14"/>
  <c r="ETV52" i="14"/>
  <c r="ETW52" i="14"/>
  <c r="ETX52" i="14"/>
  <c r="ETY52" i="14"/>
  <c r="ETZ52" i="14"/>
  <c r="EUA52" i="14"/>
  <c r="EUB52" i="14"/>
  <c r="EUC52" i="14"/>
  <c r="EUD52" i="14"/>
  <c r="EUE52" i="14"/>
  <c r="EUF52" i="14"/>
  <c r="EUG52" i="14"/>
  <c r="EUH52" i="14"/>
  <c r="EUI52" i="14"/>
  <c r="EUJ52" i="14"/>
  <c r="EUK52" i="14"/>
  <c r="EUL52" i="14"/>
  <c r="EUM52" i="14"/>
  <c r="EUN52" i="14"/>
  <c r="EUO52" i="14"/>
  <c r="EUP52" i="14"/>
  <c r="EUQ52" i="14"/>
  <c r="EUR52" i="14"/>
  <c r="EUS52" i="14"/>
  <c r="EUT52" i="14"/>
  <c r="EUU52" i="14"/>
  <c r="EUV52" i="14"/>
  <c r="EUW52" i="14"/>
  <c r="EUX52" i="14"/>
  <c r="EUY52" i="14"/>
  <c r="EUZ52" i="14"/>
  <c r="EVA52" i="14"/>
  <c r="EVB52" i="14"/>
  <c r="EVC52" i="14"/>
  <c r="EVD52" i="14"/>
  <c r="EVE52" i="14"/>
  <c r="EVF52" i="14"/>
  <c r="EVG52" i="14"/>
  <c r="EVH52" i="14"/>
  <c r="EVI52" i="14"/>
  <c r="EVJ52" i="14"/>
  <c r="EVK52" i="14"/>
  <c r="EVL52" i="14"/>
  <c r="EVM52" i="14"/>
  <c r="EVN52" i="14"/>
  <c r="EVO52" i="14"/>
  <c r="EVP52" i="14"/>
  <c r="EVQ52" i="14"/>
  <c r="EVR52" i="14"/>
  <c r="EVS52" i="14"/>
  <c r="EVT52" i="14"/>
  <c r="EVU52" i="14"/>
  <c r="EVV52" i="14"/>
  <c r="EVW52" i="14"/>
  <c r="EVX52" i="14"/>
  <c r="EVY52" i="14"/>
  <c r="EVZ52" i="14"/>
  <c r="EWA52" i="14"/>
  <c r="EWB52" i="14"/>
  <c r="EWC52" i="14"/>
  <c r="EWD52" i="14"/>
  <c r="EWE52" i="14"/>
  <c r="EWF52" i="14"/>
  <c r="EWG52" i="14"/>
  <c r="EWH52" i="14"/>
  <c r="EWI52" i="14"/>
  <c r="EWJ52" i="14"/>
  <c r="EWK52" i="14"/>
  <c r="EWL52" i="14"/>
  <c r="EWM52" i="14"/>
  <c r="EWN52" i="14"/>
  <c r="EWO52" i="14"/>
  <c r="EWP52" i="14"/>
  <c r="EWQ52" i="14"/>
  <c r="EWR52" i="14"/>
  <c r="EWS52" i="14"/>
  <c r="EWT52" i="14"/>
  <c r="EWU52" i="14"/>
  <c r="EWV52" i="14"/>
  <c r="EWW52" i="14"/>
  <c r="EWX52" i="14"/>
  <c r="EWY52" i="14"/>
  <c r="EWZ52" i="14"/>
  <c r="EXA52" i="14"/>
  <c r="EXB52" i="14"/>
  <c r="EXC52" i="14"/>
  <c r="EXD52" i="14"/>
  <c r="EXE52" i="14"/>
  <c r="EXF52" i="14"/>
  <c r="EXG52" i="14"/>
  <c r="EXH52" i="14"/>
  <c r="EXI52" i="14"/>
  <c r="EXJ52" i="14"/>
  <c r="EXK52" i="14"/>
  <c r="EXL52" i="14"/>
  <c r="EXM52" i="14"/>
  <c r="EXN52" i="14"/>
  <c r="EXO52" i="14"/>
  <c r="EXP52" i="14"/>
  <c r="EXQ52" i="14"/>
  <c r="EXR52" i="14"/>
  <c r="EXS52" i="14"/>
  <c r="EXT52" i="14"/>
  <c r="EXU52" i="14"/>
  <c r="EXV52" i="14"/>
  <c r="EXW52" i="14"/>
  <c r="EXX52" i="14"/>
  <c r="EXY52" i="14"/>
  <c r="EXZ52" i="14"/>
  <c r="EYA52" i="14"/>
  <c r="EYB52" i="14"/>
  <c r="EYC52" i="14"/>
  <c r="EYD52" i="14"/>
  <c r="EYE52" i="14"/>
  <c r="EYF52" i="14"/>
  <c r="EYG52" i="14"/>
  <c r="EYH52" i="14"/>
  <c r="EYI52" i="14"/>
  <c r="EYJ52" i="14"/>
  <c r="EYK52" i="14"/>
  <c r="EYL52" i="14"/>
  <c r="EYM52" i="14"/>
  <c r="EYN52" i="14"/>
  <c r="EYO52" i="14"/>
  <c r="EYP52" i="14"/>
  <c r="EYQ52" i="14"/>
  <c r="EYR52" i="14"/>
  <c r="EYS52" i="14"/>
  <c r="EYT52" i="14"/>
  <c r="EYU52" i="14"/>
  <c r="EYV52" i="14"/>
  <c r="EYW52" i="14"/>
  <c r="EYX52" i="14"/>
  <c r="EYY52" i="14"/>
  <c r="EYZ52" i="14"/>
  <c r="EZA52" i="14"/>
  <c r="EZB52" i="14"/>
  <c r="EZC52" i="14"/>
  <c r="EZD52" i="14"/>
  <c r="EZE52" i="14"/>
  <c r="EZF52" i="14"/>
  <c r="EZG52" i="14"/>
  <c r="EZH52" i="14"/>
  <c r="EZI52" i="14"/>
  <c r="EZJ52" i="14"/>
  <c r="EZK52" i="14"/>
  <c r="EZL52" i="14"/>
  <c r="EZM52" i="14"/>
  <c r="EZN52" i="14"/>
  <c r="EZO52" i="14"/>
  <c r="EZP52" i="14"/>
  <c r="EZQ52" i="14"/>
  <c r="EZR52" i="14"/>
  <c r="EZS52" i="14"/>
  <c r="EZT52" i="14"/>
  <c r="EZU52" i="14"/>
  <c r="EZV52" i="14"/>
  <c r="EZW52" i="14"/>
  <c r="EZX52" i="14"/>
  <c r="EZY52" i="14"/>
  <c r="EZZ52" i="14"/>
  <c r="FAA52" i="14"/>
  <c r="FAB52" i="14"/>
  <c r="FAC52" i="14"/>
  <c r="FAD52" i="14"/>
  <c r="FAE52" i="14"/>
  <c r="FAF52" i="14"/>
  <c r="FAG52" i="14"/>
  <c r="FAH52" i="14"/>
  <c r="FAI52" i="14"/>
  <c r="FAJ52" i="14"/>
  <c r="FAK52" i="14"/>
  <c r="FAL52" i="14"/>
  <c r="FAM52" i="14"/>
  <c r="FAN52" i="14"/>
  <c r="FAO52" i="14"/>
  <c r="FAP52" i="14"/>
  <c r="FAQ52" i="14"/>
  <c r="FAR52" i="14"/>
  <c r="FAS52" i="14"/>
  <c r="FAT52" i="14"/>
  <c r="FAU52" i="14"/>
  <c r="FAV52" i="14"/>
  <c r="FAW52" i="14"/>
  <c r="FAX52" i="14"/>
  <c r="FAY52" i="14"/>
  <c r="FAZ52" i="14"/>
  <c r="FBA52" i="14"/>
  <c r="FBB52" i="14"/>
  <c r="FBC52" i="14"/>
  <c r="FBD52" i="14"/>
  <c r="FBE52" i="14"/>
  <c r="FBF52" i="14"/>
  <c r="FBG52" i="14"/>
  <c r="FBH52" i="14"/>
  <c r="FBI52" i="14"/>
  <c r="FBJ52" i="14"/>
  <c r="FBK52" i="14"/>
  <c r="FBL52" i="14"/>
  <c r="FBM52" i="14"/>
  <c r="FBN52" i="14"/>
  <c r="FBO52" i="14"/>
  <c r="FBP52" i="14"/>
  <c r="FBQ52" i="14"/>
  <c r="FBR52" i="14"/>
  <c r="FBS52" i="14"/>
  <c r="FBT52" i="14"/>
  <c r="FBU52" i="14"/>
  <c r="FBV52" i="14"/>
  <c r="FBW52" i="14"/>
  <c r="FBX52" i="14"/>
  <c r="FBY52" i="14"/>
  <c r="FBZ52" i="14"/>
  <c r="FCA52" i="14"/>
  <c r="FCB52" i="14"/>
  <c r="FCC52" i="14"/>
  <c r="FCD52" i="14"/>
  <c r="FCE52" i="14"/>
  <c r="FCF52" i="14"/>
  <c r="FCG52" i="14"/>
  <c r="FCH52" i="14"/>
  <c r="FCI52" i="14"/>
  <c r="FCJ52" i="14"/>
  <c r="FCK52" i="14"/>
  <c r="FCL52" i="14"/>
  <c r="FCM52" i="14"/>
  <c r="FCN52" i="14"/>
  <c r="FCO52" i="14"/>
  <c r="FCP52" i="14"/>
  <c r="FCQ52" i="14"/>
  <c r="FCR52" i="14"/>
  <c r="FCS52" i="14"/>
  <c r="FCT52" i="14"/>
  <c r="FCU52" i="14"/>
  <c r="FCV52" i="14"/>
  <c r="FCW52" i="14"/>
  <c r="FCX52" i="14"/>
  <c r="FCY52" i="14"/>
  <c r="FCZ52" i="14"/>
  <c r="FDA52" i="14"/>
  <c r="FDB52" i="14"/>
  <c r="FDC52" i="14"/>
  <c r="FDD52" i="14"/>
  <c r="FDE52" i="14"/>
  <c r="FDF52" i="14"/>
  <c r="FDG52" i="14"/>
  <c r="FDH52" i="14"/>
  <c r="FDI52" i="14"/>
  <c r="FDJ52" i="14"/>
  <c r="FDK52" i="14"/>
  <c r="FDL52" i="14"/>
  <c r="FDM52" i="14"/>
  <c r="FDN52" i="14"/>
  <c r="FDO52" i="14"/>
  <c r="FDP52" i="14"/>
  <c r="FDQ52" i="14"/>
  <c r="FDR52" i="14"/>
  <c r="FDS52" i="14"/>
  <c r="FDT52" i="14"/>
  <c r="FDU52" i="14"/>
  <c r="FDV52" i="14"/>
  <c r="FDW52" i="14"/>
  <c r="FDX52" i="14"/>
  <c r="FDY52" i="14"/>
  <c r="FDZ52" i="14"/>
  <c r="FEA52" i="14"/>
  <c r="FEB52" i="14"/>
  <c r="FEC52" i="14"/>
  <c r="FED52" i="14"/>
  <c r="FEE52" i="14"/>
  <c r="FEF52" i="14"/>
  <c r="FEG52" i="14"/>
  <c r="FEH52" i="14"/>
  <c r="FEI52" i="14"/>
  <c r="FEJ52" i="14"/>
  <c r="FEK52" i="14"/>
  <c r="FEL52" i="14"/>
  <c r="FEM52" i="14"/>
  <c r="FEN52" i="14"/>
  <c r="FEO52" i="14"/>
  <c r="FEP52" i="14"/>
  <c r="FEQ52" i="14"/>
  <c r="FER52" i="14"/>
  <c r="FES52" i="14"/>
  <c r="FET52" i="14"/>
  <c r="FEU52" i="14"/>
  <c r="FEV52" i="14"/>
  <c r="FEW52" i="14"/>
  <c r="FEX52" i="14"/>
  <c r="FEY52" i="14"/>
  <c r="FEZ52" i="14"/>
  <c r="FFA52" i="14"/>
  <c r="FFB52" i="14"/>
  <c r="FFC52" i="14"/>
  <c r="FFD52" i="14"/>
  <c r="FFE52" i="14"/>
  <c r="FFF52" i="14"/>
  <c r="FFG52" i="14"/>
  <c r="FFH52" i="14"/>
  <c r="FFI52" i="14"/>
  <c r="FFJ52" i="14"/>
  <c r="FFK52" i="14"/>
  <c r="FFL52" i="14"/>
  <c r="FFM52" i="14"/>
  <c r="FFN52" i="14"/>
  <c r="FFO52" i="14"/>
  <c r="FFP52" i="14"/>
  <c r="FFQ52" i="14"/>
  <c r="FFR52" i="14"/>
  <c r="FFS52" i="14"/>
  <c r="FFT52" i="14"/>
  <c r="FFU52" i="14"/>
  <c r="FFV52" i="14"/>
  <c r="FFW52" i="14"/>
  <c r="FFX52" i="14"/>
  <c r="FFY52" i="14"/>
  <c r="FFZ52" i="14"/>
  <c r="FGA52" i="14"/>
  <c r="FGB52" i="14"/>
  <c r="FGC52" i="14"/>
  <c r="FGD52" i="14"/>
  <c r="FGE52" i="14"/>
  <c r="FGF52" i="14"/>
  <c r="FGG52" i="14"/>
  <c r="FGH52" i="14"/>
  <c r="FGI52" i="14"/>
  <c r="FGJ52" i="14"/>
  <c r="FGK52" i="14"/>
  <c r="FGL52" i="14"/>
  <c r="FGM52" i="14"/>
  <c r="FGN52" i="14"/>
  <c r="FGO52" i="14"/>
  <c r="FGP52" i="14"/>
  <c r="FGQ52" i="14"/>
  <c r="FGR52" i="14"/>
  <c r="FGS52" i="14"/>
  <c r="FGT52" i="14"/>
  <c r="FGU52" i="14"/>
  <c r="FGV52" i="14"/>
  <c r="FGW52" i="14"/>
  <c r="FGX52" i="14"/>
  <c r="FGY52" i="14"/>
  <c r="FGZ52" i="14"/>
  <c r="FHA52" i="14"/>
  <c r="FHB52" i="14"/>
  <c r="FHC52" i="14"/>
  <c r="FHD52" i="14"/>
  <c r="FHE52" i="14"/>
  <c r="FHF52" i="14"/>
  <c r="FHG52" i="14"/>
  <c r="FHH52" i="14"/>
  <c r="FHI52" i="14"/>
  <c r="FHJ52" i="14"/>
  <c r="FHK52" i="14"/>
  <c r="FHL52" i="14"/>
  <c r="FHM52" i="14"/>
  <c r="FHN52" i="14"/>
  <c r="FHO52" i="14"/>
  <c r="FHP52" i="14"/>
  <c r="FHQ52" i="14"/>
  <c r="FHR52" i="14"/>
  <c r="FHS52" i="14"/>
  <c r="FHT52" i="14"/>
  <c r="FHU52" i="14"/>
  <c r="FHV52" i="14"/>
  <c r="FHW52" i="14"/>
  <c r="FHX52" i="14"/>
  <c r="FHY52" i="14"/>
  <c r="FHZ52" i="14"/>
  <c r="FIA52" i="14"/>
  <c r="FIB52" i="14"/>
  <c r="FIC52" i="14"/>
  <c r="FID52" i="14"/>
  <c r="FIE52" i="14"/>
  <c r="FIF52" i="14"/>
  <c r="FIG52" i="14"/>
  <c r="FIH52" i="14"/>
  <c r="FII52" i="14"/>
  <c r="FIJ52" i="14"/>
  <c r="FIK52" i="14"/>
  <c r="FIL52" i="14"/>
  <c r="FIM52" i="14"/>
  <c r="FIN52" i="14"/>
  <c r="FIO52" i="14"/>
  <c r="FIP52" i="14"/>
  <c r="FIQ52" i="14"/>
  <c r="FIR52" i="14"/>
  <c r="FIS52" i="14"/>
  <c r="FIT52" i="14"/>
  <c r="FIU52" i="14"/>
  <c r="FIV52" i="14"/>
  <c r="FIW52" i="14"/>
  <c r="FIX52" i="14"/>
  <c r="FIY52" i="14"/>
  <c r="FIZ52" i="14"/>
  <c r="FJA52" i="14"/>
  <c r="FJB52" i="14"/>
  <c r="FJC52" i="14"/>
  <c r="FJD52" i="14"/>
  <c r="FJE52" i="14"/>
  <c r="FJF52" i="14"/>
  <c r="FJG52" i="14"/>
  <c r="FJH52" i="14"/>
  <c r="FJI52" i="14"/>
  <c r="FJJ52" i="14"/>
  <c r="FJK52" i="14"/>
  <c r="FJL52" i="14"/>
  <c r="FJM52" i="14"/>
  <c r="FJN52" i="14"/>
  <c r="FJO52" i="14"/>
  <c r="FJP52" i="14"/>
  <c r="FJQ52" i="14"/>
  <c r="FJR52" i="14"/>
  <c r="FJS52" i="14"/>
  <c r="FJT52" i="14"/>
  <c r="FJU52" i="14"/>
  <c r="FJV52" i="14"/>
  <c r="FJW52" i="14"/>
  <c r="FJX52" i="14"/>
  <c r="FJY52" i="14"/>
  <c r="FJZ52" i="14"/>
  <c r="FKA52" i="14"/>
  <c r="FKB52" i="14"/>
  <c r="FKC52" i="14"/>
  <c r="FKD52" i="14"/>
  <c r="FKE52" i="14"/>
  <c r="FKF52" i="14"/>
  <c r="FKG52" i="14"/>
  <c r="FKH52" i="14"/>
  <c r="FKI52" i="14"/>
  <c r="FKJ52" i="14"/>
  <c r="FKK52" i="14"/>
  <c r="FKL52" i="14"/>
  <c r="FKM52" i="14"/>
  <c r="FKN52" i="14"/>
  <c r="FKO52" i="14"/>
  <c r="FKP52" i="14"/>
  <c r="FKQ52" i="14"/>
  <c r="FKR52" i="14"/>
  <c r="FKS52" i="14"/>
  <c r="FKT52" i="14"/>
  <c r="FKU52" i="14"/>
  <c r="FKV52" i="14"/>
  <c r="FKW52" i="14"/>
  <c r="FKX52" i="14"/>
  <c r="FKY52" i="14"/>
  <c r="FKZ52" i="14"/>
  <c r="FLA52" i="14"/>
  <c r="FLB52" i="14"/>
  <c r="FLC52" i="14"/>
  <c r="FLD52" i="14"/>
  <c r="FLE52" i="14"/>
  <c r="FLF52" i="14"/>
  <c r="FLG52" i="14"/>
  <c r="FLH52" i="14"/>
  <c r="FLI52" i="14"/>
  <c r="FLJ52" i="14"/>
  <c r="FLK52" i="14"/>
  <c r="FLL52" i="14"/>
  <c r="FLM52" i="14"/>
  <c r="FLN52" i="14"/>
  <c r="FLO52" i="14"/>
  <c r="FLP52" i="14"/>
  <c r="FLQ52" i="14"/>
  <c r="FLR52" i="14"/>
  <c r="FLS52" i="14"/>
  <c r="FLT52" i="14"/>
  <c r="FLU52" i="14"/>
  <c r="FLV52" i="14"/>
  <c r="FLW52" i="14"/>
  <c r="FLX52" i="14"/>
  <c r="FLY52" i="14"/>
  <c r="FLZ52" i="14"/>
  <c r="FMA52" i="14"/>
  <c r="FMB52" i="14"/>
  <c r="FMC52" i="14"/>
  <c r="FMD52" i="14"/>
  <c r="FME52" i="14"/>
  <c r="FMF52" i="14"/>
  <c r="FMG52" i="14"/>
  <c r="FMH52" i="14"/>
  <c r="FMI52" i="14"/>
  <c r="FMJ52" i="14"/>
  <c r="FMK52" i="14"/>
  <c r="FML52" i="14"/>
  <c r="FMM52" i="14"/>
  <c r="FMN52" i="14"/>
  <c r="FMO52" i="14"/>
  <c r="FMP52" i="14"/>
  <c r="FMQ52" i="14"/>
  <c r="FMR52" i="14"/>
  <c r="FMS52" i="14"/>
  <c r="FMT52" i="14"/>
  <c r="FMU52" i="14"/>
  <c r="FMV52" i="14"/>
  <c r="FMW52" i="14"/>
  <c r="FMX52" i="14"/>
  <c r="FMY52" i="14"/>
  <c r="FMZ52" i="14"/>
  <c r="FNA52" i="14"/>
  <c r="FNB52" i="14"/>
  <c r="FNC52" i="14"/>
  <c r="FND52" i="14"/>
  <c r="FNE52" i="14"/>
  <c r="FNF52" i="14"/>
  <c r="FNG52" i="14"/>
  <c r="FNH52" i="14"/>
  <c r="FNI52" i="14"/>
  <c r="FNJ52" i="14"/>
  <c r="FNK52" i="14"/>
  <c r="FNL52" i="14"/>
  <c r="FNM52" i="14"/>
  <c r="FNN52" i="14"/>
  <c r="FNO52" i="14"/>
  <c r="FNP52" i="14"/>
  <c r="FNQ52" i="14"/>
  <c r="FNR52" i="14"/>
  <c r="FNS52" i="14"/>
  <c r="FNT52" i="14"/>
  <c r="FNU52" i="14"/>
  <c r="FNV52" i="14"/>
  <c r="FNW52" i="14"/>
  <c r="FNX52" i="14"/>
  <c r="FNY52" i="14"/>
  <c r="FNZ52" i="14"/>
  <c r="FOA52" i="14"/>
  <c r="FOB52" i="14"/>
  <c r="FOC52" i="14"/>
  <c r="FOD52" i="14"/>
  <c r="FOE52" i="14"/>
  <c r="FOF52" i="14"/>
  <c r="FOG52" i="14"/>
  <c r="FOH52" i="14"/>
  <c r="FOI52" i="14"/>
  <c r="FOJ52" i="14"/>
  <c r="FOK52" i="14"/>
  <c r="FOL52" i="14"/>
  <c r="FOM52" i="14"/>
  <c r="FON52" i="14"/>
  <c r="FOO52" i="14"/>
  <c r="FOP52" i="14"/>
  <c r="FOQ52" i="14"/>
  <c r="FOR52" i="14"/>
  <c r="FOS52" i="14"/>
  <c r="FOT52" i="14"/>
  <c r="FOU52" i="14"/>
  <c r="FOV52" i="14"/>
  <c r="FOW52" i="14"/>
  <c r="FOX52" i="14"/>
  <c r="FOY52" i="14"/>
  <c r="FOZ52" i="14"/>
  <c r="FPA52" i="14"/>
  <c r="FPB52" i="14"/>
  <c r="FPC52" i="14"/>
  <c r="FPD52" i="14"/>
  <c r="FPE52" i="14"/>
  <c r="FPF52" i="14"/>
  <c r="FPG52" i="14"/>
  <c r="FPH52" i="14"/>
  <c r="FPI52" i="14"/>
  <c r="FPJ52" i="14"/>
  <c r="FPK52" i="14"/>
  <c r="FPL52" i="14"/>
  <c r="FPM52" i="14"/>
  <c r="FPN52" i="14"/>
  <c r="FPO52" i="14"/>
  <c r="FPP52" i="14"/>
  <c r="FPQ52" i="14"/>
  <c r="FPR52" i="14"/>
  <c r="FPS52" i="14"/>
  <c r="FPT52" i="14"/>
  <c r="FPU52" i="14"/>
  <c r="FPV52" i="14"/>
  <c r="FPW52" i="14"/>
  <c r="FPX52" i="14"/>
  <c r="FPY52" i="14"/>
  <c r="FPZ52" i="14"/>
  <c r="FQA52" i="14"/>
  <c r="FQB52" i="14"/>
  <c r="FQC52" i="14"/>
  <c r="FQD52" i="14"/>
  <c r="FQE52" i="14"/>
  <c r="FQF52" i="14"/>
  <c r="FQG52" i="14"/>
  <c r="FQH52" i="14"/>
  <c r="FQI52" i="14"/>
  <c r="FQJ52" i="14"/>
  <c r="FQK52" i="14"/>
  <c r="FQL52" i="14"/>
  <c r="FQM52" i="14"/>
  <c r="FQN52" i="14"/>
  <c r="FQO52" i="14"/>
  <c r="FQP52" i="14"/>
  <c r="FQQ52" i="14"/>
  <c r="FQR52" i="14"/>
  <c r="FQS52" i="14"/>
  <c r="FQT52" i="14"/>
  <c r="FQU52" i="14"/>
  <c r="FQV52" i="14"/>
  <c r="FQW52" i="14"/>
  <c r="FQX52" i="14"/>
  <c r="FQY52" i="14"/>
  <c r="FQZ52" i="14"/>
  <c r="FRA52" i="14"/>
  <c r="FRB52" i="14"/>
  <c r="FRC52" i="14"/>
  <c r="FRD52" i="14"/>
  <c r="FRE52" i="14"/>
  <c r="FRF52" i="14"/>
  <c r="FRG52" i="14"/>
  <c r="FRH52" i="14"/>
  <c r="FRI52" i="14"/>
  <c r="FRJ52" i="14"/>
  <c r="FRK52" i="14"/>
  <c r="FRL52" i="14"/>
  <c r="FRM52" i="14"/>
  <c r="FRN52" i="14"/>
  <c r="FRO52" i="14"/>
  <c r="FRP52" i="14"/>
  <c r="FRQ52" i="14"/>
  <c r="FRR52" i="14"/>
  <c r="FRS52" i="14"/>
  <c r="FRT52" i="14"/>
  <c r="FRU52" i="14"/>
  <c r="FRV52" i="14"/>
  <c r="FRW52" i="14"/>
  <c r="FRX52" i="14"/>
  <c r="FRY52" i="14"/>
  <c r="FRZ52" i="14"/>
  <c r="FSA52" i="14"/>
  <c r="FSB52" i="14"/>
  <c r="FSC52" i="14"/>
  <c r="FSD52" i="14"/>
  <c r="FSE52" i="14"/>
  <c r="FSF52" i="14"/>
  <c r="FSG52" i="14"/>
  <c r="FSH52" i="14"/>
  <c r="FSI52" i="14"/>
  <c r="FSJ52" i="14"/>
  <c r="FSK52" i="14"/>
  <c r="FSL52" i="14"/>
  <c r="FSM52" i="14"/>
  <c r="FSN52" i="14"/>
  <c r="FSO52" i="14"/>
  <c r="FSP52" i="14"/>
  <c r="FSQ52" i="14"/>
  <c r="FSR52" i="14"/>
  <c r="FSS52" i="14"/>
  <c r="FST52" i="14"/>
  <c r="FSU52" i="14"/>
  <c r="FSV52" i="14"/>
  <c r="FSW52" i="14"/>
  <c r="FSX52" i="14"/>
  <c r="FSY52" i="14"/>
  <c r="FSZ52" i="14"/>
  <c r="FTA52" i="14"/>
  <c r="FTB52" i="14"/>
  <c r="FTC52" i="14"/>
  <c r="FTD52" i="14"/>
  <c r="FTE52" i="14"/>
  <c r="FTF52" i="14"/>
  <c r="FTG52" i="14"/>
  <c r="FTH52" i="14"/>
  <c r="FTI52" i="14"/>
  <c r="FTJ52" i="14"/>
  <c r="FTK52" i="14"/>
  <c r="FTL52" i="14"/>
  <c r="FTM52" i="14"/>
  <c r="FTN52" i="14"/>
  <c r="FTO52" i="14"/>
  <c r="FTP52" i="14"/>
  <c r="FTQ52" i="14"/>
  <c r="FTR52" i="14"/>
  <c r="FTS52" i="14"/>
  <c r="FTT52" i="14"/>
  <c r="FTU52" i="14"/>
  <c r="C53" i="14"/>
  <c r="D53" i="14"/>
  <c r="E53" i="14"/>
  <c r="F53" i="14"/>
  <c r="G53" i="14"/>
  <c r="H53" i="14"/>
  <c r="I53" i="14"/>
  <c r="J53" i="14"/>
  <c r="K53" i="14"/>
  <c r="L53" i="14"/>
  <c r="M53" i="14"/>
  <c r="N53" i="14"/>
  <c r="O53" i="14"/>
  <c r="P53" i="14"/>
  <c r="Q53" i="14"/>
  <c r="R53" i="14"/>
  <c r="S53" i="14"/>
  <c r="T53" i="14"/>
  <c r="U53" i="14"/>
  <c r="V53" i="14"/>
  <c r="W53" i="14"/>
  <c r="X53" i="14"/>
  <c r="Y53" i="14"/>
  <c r="Z53" i="14"/>
  <c r="AA53" i="14"/>
  <c r="AB53" i="14"/>
  <c r="AC53" i="14"/>
  <c r="AD53" i="14"/>
  <c r="AE53" i="14"/>
  <c r="AF53" i="14"/>
  <c r="AG53" i="14"/>
  <c r="AH53" i="14"/>
  <c r="AI53" i="14"/>
  <c r="AJ53" i="14"/>
  <c r="AK53" i="14"/>
  <c r="AL53" i="14"/>
  <c r="AM53" i="14"/>
  <c r="AN53" i="14"/>
  <c r="AO53" i="14"/>
  <c r="AP53" i="14"/>
  <c r="AQ53" i="14"/>
  <c r="AR53" i="14"/>
  <c r="AS53" i="14"/>
  <c r="AT53" i="14"/>
  <c r="AU53" i="14"/>
  <c r="AV53" i="14"/>
  <c r="AW53" i="14"/>
  <c r="AX53" i="14"/>
  <c r="AY53" i="14"/>
  <c r="AZ53" i="14"/>
  <c r="BA53" i="14"/>
  <c r="BB53" i="14"/>
  <c r="BC53" i="14"/>
  <c r="BD53" i="14"/>
  <c r="BE53" i="14"/>
  <c r="BF53" i="14"/>
  <c r="BG53" i="14"/>
  <c r="BH53" i="14"/>
  <c r="BI53" i="14"/>
  <c r="BJ53" i="14"/>
  <c r="BK53" i="14"/>
  <c r="BL53" i="14"/>
  <c r="BM53" i="14"/>
  <c r="BN53" i="14"/>
  <c r="BO53" i="14"/>
  <c r="BP53" i="14"/>
  <c r="BQ53" i="14"/>
  <c r="BR53" i="14"/>
  <c r="BS53" i="14"/>
  <c r="BT53" i="14"/>
  <c r="BU53" i="14"/>
  <c r="BV53" i="14"/>
  <c r="BW53" i="14"/>
  <c r="BX53" i="14"/>
  <c r="BY53" i="14"/>
  <c r="BZ53" i="14"/>
  <c r="CA53" i="14"/>
  <c r="CB53" i="14"/>
  <c r="CC53" i="14"/>
  <c r="CD53" i="14"/>
  <c r="CE53" i="14"/>
  <c r="CF53" i="14"/>
  <c r="CG53" i="14"/>
  <c r="CH53" i="14"/>
  <c r="CI53" i="14"/>
  <c r="CJ53" i="14"/>
  <c r="CK53" i="14"/>
  <c r="CL53" i="14"/>
  <c r="CM53" i="14"/>
  <c r="CN53" i="14"/>
  <c r="CO53" i="14"/>
  <c r="CP53" i="14"/>
  <c r="CQ53" i="14"/>
  <c r="CR53" i="14"/>
  <c r="CS53" i="14"/>
  <c r="CT53" i="14"/>
  <c r="CU53" i="14"/>
  <c r="CV53" i="14"/>
  <c r="CW53" i="14"/>
  <c r="CX53" i="14"/>
  <c r="CY53" i="14"/>
  <c r="CZ53" i="14"/>
  <c r="DA53" i="14"/>
  <c r="DB53" i="14"/>
  <c r="DC53" i="14"/>
  <c r="DD53" i="14"/>
  <c r="DE53" i="14"/>
  <c r="DF53" i="14"/>
  <c r="DG53" i="14"/>
  <c r="DH53" i="14"/>
  <c r="DI53" i="14"/>
  <c r="DJ53" i="14"/>
  <c r="DK53" i="14"/>
  <c r="DL53" i="14"/>
  <c r="DM53" i="14"/>
  <c r="DN53" i="14"/>
  <c r="DO53" i="14"/>
  <c r="DP53" i="14"/>
  <c r="DQ53" i="14"/>
  <c r="DR53" i="14"/>
  <c r="DS53" i="14"/>
  <c r="DT53" i="14"/>
  <c r="DU53" i="14"/>
  <c r="DV53" i="14"/>
  <c r="DW53" i="14"/>
  <c r="DX53" i="14"/>
  <c r="DY53" i="14"/>
  <c r="DZ53" i="14"/>
  <c r="EA53" i="14"/>
  <c r="EB53" i="14"/>
  <c r="EC53" i="14"/>
  <c r="ED53" i="14"/>
  <c r="EE53" i="14"/>
  <c r="EF53" i="14"/>
  <c r="EG53" i="14"/>
  <c r="EH53" i="14"/>
  <c r="EI53" i="14"/>
  <c r="EJ53" i="14"/>
  <c r="EK53" i="14"/>
  <c r="EL53" i="14"/>
  <c r="EM53" i="14"/>
  <c r="EN53" i="14"/>
  <c r="EO53" i="14"/>
  <c r="EP53" i="14"/>
  <c r="EQ53" i="14"/>
  <c r="ER53" i="14"/>
  <c r="ES53" i="14"/>
  <c r="ET53" i="14"/>
  <c r="EU53" i="14"/>
  <c r="EV53" i="14"/>
  <c r="EW53" i="14"/>
  <c r="EX53" i="14"/>
  <c r="EY53" i="14"/>
  <c r="EZ53" i="14"/>
  <c r="FA53" i="14"/>
  <c r="FB53" i="14"/>
  <c r="FC53" i="14"/>
  <c r="FD53" i="14"/>
  <c r="FE53" i="14"/>
  <c r="FF53" i="14"/>
  <c r="FG53" i="14"/>
  <c r="FH53" i="14"/>
  <c r="FI53" i="14"/>
  <c r="FJ53" i="14"/>
  <c r="FK53" i="14"/>
  <c r="FL53" i="14"/>
  <c r="FM53" i="14"/>
  <c r="FN53" i="14"/>
  <c r="FO53" i="14"/>
  <c r="FP53" i="14"/>
  <c r="FQ53" i="14"/>
  <c r="FR53" i="14"/>
  <c r="FS53" i="14"/>
  <c r="FT53" i="14"/>
  <c r="FU53" i="14"/>
  <c r="FV53" i="14"/>
  <c r="FW53" i="14"/>
  <c r="FX53" i="14"/>
  <c r="FY53" i="14"/>
  <c r="FZ53" i="14"/>
  <c r="GA53" i="14"/>
  <c r="GB53" i="14"/>
  <c r="GC53" i="14"/>
  <c r="GD53" i="14"/>
  <c r="GE53" i="14"/>
  <c r="GF53" i="14"/>
  <c r="GG53" i="14"/>
  <c r="GH53" i="14"/>
  <c r="GI53" i="14"/>
  <c r="GJ53" i="14"/>
  <c r="GK53" i="14"/>
  <c r="GL53" i="14"/>
  <c r="GM53" i="14"/>
  <c r="GN53" i="14"/>
  <c r="GO53" i="14"/>
  <c r="GP53" i="14"/>
  <c r="GQ53" i="14"/>
  <c r="GR53" i="14"/>
  <c r="GS53" i="14"/>
  <c r="GT53" i="14"/>
  <c r="GU53" i="14"/>
  <c r="GV53" i="14"/>
  <c r="GW53" i="14"/>
  <c r="GX53" i="14"/>
  <c r="GY53" i="14"/>
  <c r="GZ53" i="14"/>
  <c r="HA53" i="14"/>
  <c r="HB53" i="14"/>
  <c r="HC53" i="14"/>
  <c r="HD53" i="14"/>
  <c r="HE53" i="14"/>
  <c r="HF53" i="14"/>
  <c r="HG53" i="14"/>
  <c r="HH53" i="14"/>
  <c r="HI53" i="14"/>
  <c r="HJ53" i="14"/>
  <c r="HK53" i="14"/>
  <c r="HL53" i="14"/>
  <c r="HM53" i="14"/>
  <c r="HN53" i="14"/>
  <c r="HO53" i="14"/>
  <c r="HP53" i="14"/>
  <c r="HQ53" i="14"/>
  <c r="HR53" i="14"/>
  <c r="HS53" i="14"/>
  <c r="HT53" i="14"/>
  <c r="HU53" i="14"/>
  <c r="HV53" i="14"/>
  <c r="HW53" i="14"/>
  <c r="HX53" i="14"/>
  <c r="HY53" i="14"/>
  <c r="HZ53" i="14"/>
  <c r="IA53" i="14"/>
  <c r="IB53" i="14"/>
  <c r="IC53" i="14"/>
  <c r="ID53" i="14"/>
  <c r="IE53" i="14"/>
  <c r="IF53" i="14"/>
  <c r="IG53" i="14"/>
  <c r="IH53" i="14"/>
  <c r="II53" i="14"/>
  <c r="IJ53" i="14"/>
  <c r="IK53" i="14"/>
  <c r="IL53" i="14"/>
  <c r="IM53" i="14"/>
  <c r="IN53" i="14"/>
  <c r="IO53" i="14"/>
  <c r="IP53" i="14"/>
  <c r="IQ53" i="14"/>
  <c r="IR53" i="14"/>
  <c r="IS53" i="14"/>
  <c r="IT53" i="14"/>
  <c r="IU53" i="14"/>
  <c r="IV53" i="14"/>
  <c r="IW53" i="14"/>
  <c r="IX53" i="14"/>
  <c r="IY53" i="14"/>
  <c r="IZ53" i="14"/>
  <c r="JA53" i="14"/>
  <c r="JB53" i="14"/>
  <c r="JC53" i="14"/>
  <c r="JD53" i="14"/>
  <c r="JE53" i="14"/>
  <c r="JF53" i="14"/>
  <c r="JG53" i="14"/>
  <c r="JH53" i="14"/>
  <c r="JI53" i="14"/>
  <c r="JJ53" i="14"/>
  <c r="JK53" i="14"/>
  <c r="JL53" i="14"/>
  <c r="JM53" i="14"/>
  <c r="JN53" i="14"/>
  <c r="JO53" i="14"/>
  <c r="JP53" i="14"/>
  <c r="JQ53" i="14"/>
  <c r="JR53" i="14"/>
  <c r="JS53" i="14"/>
  <c r="JT53" i="14"/>
  <c r="JU53" i="14"/>
  <c r="JV53" i="14"/>
  <c r="JW53" i="14"/>
  <c r="JX53" i="14"/>
  <c r="JY53" i="14"/>
  <c r="JZ53" i="14"/>
  <c r="KA53" i="14"/>
  <c r="KB53" i="14"/>
  <c r="KC53" i="14"/>
  <c r="KD53" i="14"/>
  <c r="KE53" i="14"/>
  <c r="KF53" i="14"/>
  <c r="KG53" i="14"/>
  <c r="KH53" i="14"/>
  <c r="KI53" i="14"/>
  <c r="KJ53" i="14"/>
  <c r="KK53" i="14"/>
  <c r="KL53" i="14"/>
  <c r="KM53" i="14"/>
  <c r="KN53" i="14"/>
  <c r="KO53" i="14"/>
  <c r="KP53" i="14"/>
  <c r="KQ53" i="14"/>
  <c r="KR53" i="14"/>
  <c r="KS53" i="14"/>
  <c r="KT53" i="14"/>
  <c r="KU53" i="14"/>
  <c r="KV53" i="14"/>
  <c r="KW53" i="14"/>
  <c r="KX53" i="14"/>
  <c r="KY53" i="14"/>
  <c r="KZ53" i="14"/>
  <c r="LA53" i="14"/>
  <c r="LB53" i="14"/>
  <c r="LC53" i="14"/>
  <c r="LD53" i="14"/>
  <c r="LE53" i="14"/>
  <c r="LF53" i="14"/>
  <c r="LG53" i="14"/>
  <c r="LH53" i="14"/>
  <c r="LI53" i="14"/>
  <c r="LJ53" i="14"/>
  <c r="LK53" i="14"/>
  <c r="LL53" i="14"/>
  <c r="LM53" i="14"/>
  <c r="LN53" i="14"/>
  <c r="LO53" i="14"/>
  <c r="LP53" i="14"/>
  <c r="LQ53" i="14"/>
  <c r="LR53" i="14"/>
  <c r="LS53" i="14"/>
  <c r="LT53" i="14"/>
  <c r="LU53" i="14"/>
  <c r="LV53" i="14"/>
  <c r="LW53" i="14"/>
  <c r="LX53" i="14"/>
  <c r="LY53" i="14"/>
  <c r="LZ53" i="14"/>
  <c r="MA53" i="14"/>
  <c r="MB53" i="14"/>
  <c r="MC53" i="14"/>
  <c r="MD53" i="14"/>
  <c r="ME53" i="14"/>
  <c r="MF53" i="14"/>
  <c r="MG53" i="14"/>
  <c r="MH53" i="14"/>
  <c r="MI53" i="14"/>
  <c r="MJ53" i="14"/>
  <c r="MK53" i="14"/>
  <c r="ML53" i="14"/>
  <c r="MM53" i="14"/>
  <c r="MN53" i="14"/>
  <c r="MO53" i="14"/>
  <c r="MP53" i="14"/>
  <c r="MQ53" i="14"/>
  <c r="MR53" i="14"/>
  <c r="MS53" i="14"/>
  <c r="MT53" i="14"/>
  <c r="MU53" i="14"/>
  <c r="MV53" i="14"/>
  <c r="MW53" i="14"/>
  <c r="MX53" i="14"/>
  <c r="MY53" i="14"/>
  <c r="MZ53" i="14"/>
  <c r="NA53" i="14"/>
  <c r="NB53" i="14"/>
  <c r="NC53" i="14"/>
  <c r="ND53" i="14"/>
  <c r="NE53" i="14"/>
  <c r="NF53" i="14"/>
  <c r="NG53" i="14"/>
  <c r="NH53" i="14"/>
  <c r="NI53" i="14"/>
  <c r="NJ53" i="14"/>
  <c r="NK53" i="14"/>
  <c r="NL53" i="14"/>
  <c r="NM53" i="14"/>
  <c r="NN53" i="14"/>
  <c r="NO53" i="14"/>
  <c r="NP53" i="14"/>
  <c r="NQ53" i="14"/>
  <c r="NR53" i="14"/>
  <c r="NS53" i="14"/>
  <c r="NT53" i="14"/>
  <c r="NU53" i="14"/>
  <c r="NV53" i="14"/>
  <c r="NW53" i="14"/>
  <c r="NX53" i="14"/>
  <c r="NY53" i="14"/>
  <c r="NZ53" i="14"/>
  <c r="OA53" i="14"/>
  <c r="OB53" i="14"/>
  <c r="OC53" i="14"/>
  <c r="OD53" i="14"/>
  <c r="OE53" i="14"/>
  <c r="OF53" i="14"/>
  <c r="OG53" i="14"/>
  <c r="OH53" i="14"/>
  <c r="OI53" i="14"/>
  <c r="OJ53" i="14"/>
  <c r="OK53" i="14"/>
  <c r="OL53" i="14"/>
  <c r="OM53" i="14"/>
  <c r="ON53" i="14"/>
  <c r="OO53" i="14"/>
  <c r="OP53" i="14"/>
  <c r="OQ53" i="14"/>
  <c r="OR53" i="14"/>
  <c r="OS53" i="14"/>
  <c r="OT53" i="14"/>
  <c r="OU53" i="14"/>
  <c r="OV53" i="14"/>
  <c r="OW53" i="14"/>
  <c r="OX53" i="14"/>
  <c r="OY53" i="14"/>
  <c r="OZ53" i="14"/>
  <c r="PA53" i="14"/>
  <c r="PB53" i="14"/>
  <c r="PC53" i="14"/>
  <c r="PD53" i="14"/>
  <c r="PE53" i="14"/>
  <c r="PF53" i="14"/>
  <c r="PG53" i="14"/>
  <c r="PH53" i="14"/>
  <c r="PI53" i="14"/>
  <c r="PJ53" i="14"/>
  <c r="PK53" i="14"/>
  <c r="PL53" i="14"/>
  <c r="PM53" i="14"/>
  <c r="PN53" i="14"/>
  <c r="PO53" i="14"/>
  <c r="PP53" i="14"/>
  <c r="PQ53" i="14"/>
  <c r="PR53" i="14"/>
  <c r="PS53" i="14"/>
  <c r="PT53" i="14"/>
  <c r="PU53" i="14"/>
  <c r="PV53" i="14"/>
  <c r="PW53" i="14"/>
  <c r="PX53" i="14"/>
  <c r="PY53" i="14"/>
  <c r="PZ53" i="14"/>
  <c r="QA53" i="14"/>
  <c r="QB53" i="14"/>
  <c r="QC53" i="14"/>
  <c r="QD53" i="14"/>
  <c r="QE53" i="14"/>
  <c r="QF53" i="14"/>
  <c r="QG53" i="14"/>
  <c r="QH53" i="14"/>
  <c r="QI53" i="14"/>
  <c r="QJ53" i="14"/>
  <c r="QK53" i="14"/>
  <c r="QL53" i="14"/>
  <c r="QM53" i="14"/>
  <c r="QN53" i="14"/>
  <c r="QO53" i="14"/>
  <c r="QP53" i="14"/>
  <c r="QQ53" i="14"/>
  <c r="QR53" i="14"/>
  <c r="QS53" i="14"/>
  <c r="QT53" i="14"/>
  <c r="QU53" i="14"/>
  <c r="QV53" i="14"/>
  <c r="QW53" i="14"/>
  <c r="QX53" i="14"/>
  <c r="QY53" i="14"/>
  <c r="QZ53" i="14"/>
  <c r="RA53" i="14"/>
  <c r="RB53" i="14"/>
  <c r="RC53" i="14"/>
  <c r="RD53" i="14"/>
  <c r="RE53" i="14"/>
  <c r="RF53" i="14"/>
  <c r="RG53" i="14"/>
  <c r="RH53" i="14"/>
  <c r="RI53" i="14"/>
  <c r="RJ53" i="14"/>
  <c r="RK53" i="14"/>
  <c r="RL53" i="14"/>
  <c r="RM53" i="14"/>
  <c r="RN53" i="14"/>
  <c r="RO53" i="14"/>
  <c r="RP53" i="14"/>
  <c r="RQ53" i="14"/>
  <c r="RR53" i="14"/>
  <c r="RS53" i="14"/>
  <c r="RT53" i="14"/>
  <c r="RU53" i="14"/>
  <c r="RV53" i="14"/>
  <c r="RW53" i="14"/>
  <c r="RX53" i="14"/>
  <c r="RY53" i="14"/>
  <c r="RZ53" i="14"/>
  <c r="SA53" i="14"/>
  <c r="SB53" i="14"/>
  <c r="SC53" i="14"/>
  <c r="SD53" i="14"/>
  <c r="SE53" i="14"/>
  <c r="SF53" i="14"/>
  <c r="SG53" i="14"/>
  <c r="SH53" i="14"/>
  <c r="SI53" i="14"/>
  <c r="SJ53" i="14"/>
  <c r="SK53" i="14"/>
  <c r="SL53" i="14"/>
  <c r="SM53" i="14"/>
  <c r="SN53" i="14"/>
  <c r="SO53" i="14"/>
  <c r="SP53" i="14"/>
  <c r="SQ53" i="14"/>
  <c r="SR53" i="14"/>
  <c r="SS53" i="14"/>
  <c r="ST53" i="14"/>
  <c r="SU53" i="14"/>
  <c r="SV53" i="14"/>
  <c r="SW53" i="14"/>
  <c r="SX53" i="14"/>
  <c r="SY53" i="14"/>
  <c r="SZ53" i="14"/>
  <c r="TA53" i="14"/>
  <c r="TB53" i="14"/>
  <c r="TC53" i="14"/>
  <c r="TD53" i="14"/>
  <c r="TE53" i="14"/>
  <c r="TF53" i="14"/>
  <c r="TG53" i="14"/>
  <c r="TH53" i="14"/>
  <c r="TI53" i="14"/>
  <c r="TJ53" i="14"/>
  <c r="TK53" i="14"/>
  <c r="TL53" i="14"/>
  <c r="TM53" i="14"/>
  <c r="TN53" i="14"/>
  <c r="TO53" i="14"/>
  <c r="TP53" i="14"/>
  <c r="TQ53" i="14"/>
  <c r="TR53" i="14"/>
  <c r="TS53" i="14"/>
  <c r="TT53" i="14"/>
  <c r="TU53" i="14"/>
  <c r="TV53" i="14"/>
  <c r="TW53" i="14"/>
  <c r="TX53" i="14"/>
  <c r="TY53" i="14"/>
  <c r="TZ53" i="14"/>
  <c r="UA53" i="14"/>
  <c r="UB53" i="14"/>
  <c r="UC53" i="14"/>
  <c r="UD53" i="14"/>
  <c r="UE53" i="14"/>
  <c r="UF53" i="14"/>
  <c r="UG53" i="14"/>
  <c r="UH53" i="14"/>
  <c r="UI53" i="14"/>
  <c r="UJ53" i="14"/>
  <c r="UK53" i="14"/>
  <c r="UL53" i="14"/>
  <c r="UM53" i="14"/>
  <c r="UN53" i="14"/>
  <c r="UO53" i="14"/>
  <c r="UP53" i="14"/>
  <c r="UQ53" i="14"/>
  <c r="UR53" i="14"/>
  <c r="US53" i="14"/>
  <c r="UT53" i="14"/>
  <c r="UU53" i="14"/>
  <c r="UV53" i="14"/>
  <c r="UW53" i="14"/>
  <c r="UX53" i="14"/>
  <c r="UY53" i="14"/>
  <c r="UZ53" i="14"/>
  <c r="VA53" i="14"/>
  <c r="VB53" i="14"/>
  <c r="VC53" i="14"/>
  <c r="VD53" i="14"/>
  <c r="VE53" i="14"/>
  <c r="VF53" i="14"/>
  <c r="VG53" i="14"/>
  <c r="VH53" i="14"/>
  <c r="VI53" i="14"/>
  <c r="VJ53" i="14"/>
  <c r="VK53" i="14"/>
  <c r="VL53" i="14"/>
  <c r="VM53" i="14"/>
  <c r="VN53" i="14"/>
  <c r="VO53" i="14"/>
  <c r="VP53" i="14"/>
  <c r="VQ53" i="14"/>
  <c r="VR53" i="14"/>
  <c r="VS53" i="14"/>
  <c r="VT53" i="14"/>
  <c r="VU53" i="14"/>
  <c r="VV53" i="14"/>
  <c r="VW53" i="14"/>
  <c r="VX53" i="14"/>
  <c r="VY53" i="14"/>
  <c r="VZ53" i="14"/>
  <c r="WA53" i="14"/>
  <c r="WB53" i="14"/>
  <c r="WC53" i="14"/>
  <c r="WD53" i="14"/>
  <c r="WE53" i="14"/>
  <c r="WF53" i="14"/>
  <c r="WG53" i="14"/>
  <c r="WH53" i="14"/>
  <c r="WI53" i="14"/>
  <c r="WJ53" i="14"/>
  <c r="WK53" i="14"/>
  <c r="WL53" i="14"/>
  <c r="WM53" i="14"/>
  <c r="WN53" i="14"/>
  <c r="WO53" i="14"/>
  <c r="WP53" i="14"/>
  <c r="WQ53" i="14"/>
  <c r="WR53" i="14"/>
  <c r="WS53" i="14"/>
  <c r="WT53" i="14"/>
  <c r="WU53" i="14"/>
  <c r="WV53" i="14"/>
  <c r="WW53" i="14"/>
  <c r="WX53" i="14"/>
  <c r="WY53" i="14"/>
  <c r="WZ53" i="14"/>
  <c r="XA53" i="14"/>
  <c r="XB53" i="14"/>
  <c r="XC53" i="14"/>
  <c r="XD53" i="14"/>
  <c r="XE53" i="14"/>
  <c r="XF53" i="14"/>
  <c r="XG53" i="14"/>
  <c r="XH53" i="14"/>
  <c r="XI53" i="14"/>
  <c r="XJ53" i="14"/>
  <c r="XK53" i="14"/>
  <c r="XL53" i="14"/>
  <c r="XM53" i="14"/>
  <c r="XN53" i="14"/>
  <c r="XO53" i="14"/>
  <c r="XP53" i="14"/>
  <c r="XQ53" i="14"/>
  <c r="XR53" i="14"/>
  <c r="XS53" i="14"/>
  <c r="XT53" i="14"/>
  <c r="XU53" i="14"/>
  <c r="XV53" i="14"/>
  <c r="XW53" i="14"/>
  <c r="XX53" i="14"/>
  <c r="XY53" i="14"/>
  <c r="XZ53" i="14"/>
  <c r="YA53" i="14"/>
  <c r="YB53" i="14"/>
  <c r="YC53" i="14"/>
  <c r="YD53" i="14"/>
  <c r="YE53" i="14"/>
  <c r="YF53" i="14"/>
  <c r="YG53" i="14"/>
  <c r="YH53" i="14"/>
  <c r="YI53" i="14"/>
  <c r="YJ53" i="14"/>
  <c r="YK53" i="14"/>
  <c r="YL53" i="14"/>
  <c r="YM53" i="14"/>
  <c r="YN53" i="14"/>
  <c r="YO53" i="14"/>
  <c r="YP53" i="14"/>
  <c r="YQ53" i="14"/>
  <c r="YR53" i="14"/>
  <c r="YS53" i="14"/>
  <c r="YT53" i="14"/>
  <c r="YU53" i="14"/>
  <c r="YV53" i="14"/>
  <c r="YW53" i="14"/>
  <c r="YX53" i="14"/>
  <c r="YY53" i="14"/>
  <c r="YZ53" i="14"/>
  <c r="ZA53" i="14"/>
  <c r="ZB53" i="14"/>
  <c r="ZC53" i="14"/>
  <c r="ZD53" i="14"/>
  <c r="ZE53" i="14"/>
  <c r="ZF53" i="14"/>
  <c r="ZG53" i="14"/>
  <c r="ZH53" i="14"/>
  <c r="ZI53" i="14"/>
  <c r="ZJ53" i="14"/>
  <c r="ZK53" i="14"/>
  <c r="ZL53" i="14"/>
  <c r="ZM53" i="14"/>
  <c r="ZN53" i="14"/>
  <c r="ZO53" i="14"/>
  <c r="ZP53" i="14"/>
  <c r="ZQ53" i="14"/>
  <c r="ZR53" i="14"/>
  <c r="ZS53" i="14"/>
  <c r="ZT53" i="14"/>
  <c r="ZU53" i="14"/>
  <c r="ZV53" i="14"/>
  <c r="ZW53" i="14"/>
  <c r="ZX53" i="14"/>
  <c r="ZY53" i="14"/>
  <c r="ZZ53" i="14"/>
  <c r="AAA53" i="14"/>
  <c r="AAB53" i="14"/>
  <c r="AAC53" i="14"/>
  <c r="AAD53" i="14"/>
  <c r="AAE53" i="14"/>
  <c r="AAF53" i="14"/>
  <c r="AAG53" i="14"/>
  <c r="AAH53" i="14"/>
  <c r="AAI53" i="14"/>
  <c r="AAJ53" i="14"/>
  <c r="AAK53" i="14"/>
  <c r="AAL53" i="14"/>
  <c r="AAM53" i="14"/>
  <c r="AAN53" i="14"/>
  <c r="AAO53" i="14"/>
  <c r="AAP53" i="14"/>
  <c r="AAQ53" i="14"/>
  <c r="AAR53" i="14"/>
  <c r="AAS53" i="14"/>
  <c r="AAT53" i="14"/>
  <c r="AAU53" i="14"/>
  <c r="AAV53" i="14"/>
  <c r="AAW53" i="14"/>
  <c r="AAX53" i="14"/>
  <c r="AAY53" i="14"/>
  <c r="AAZ53" i="14"/>
  <c r="ABA53" i="14"/>
  <c r="ABB53" i="14"/>
  <c r="ABC53" i="14"/>
  <c r="ABD53" i="14"/>
  <c r="ABE53" i="14"/>
  <c r="ABF53" i="14"/>
  <c r="ABG53" i="14"/>
  <c r="ABH53" i="14"/>
  <c r="ABI53" i="14"/>
  <c r="ABJ53" i="14"/>
  <c r="ABK53" i="14"/>
  <c r="ABL53" i="14"/>
  <c r="ABM53" i="14"/>
  <c r="ABN53" i="14"/>
  <c r="ABO53" i="14"/>
  <c r="ABP53" i="14"/>
  <c r="ABQ53" i="14"/>
  <c r="ABR53" i="14"/>
  <c r="ABS53" i="14"/>
  <c r="ABT53" i="14"/>
  <c r="ABU53" i="14"/>
  <c r="ABV53" i="14"/>
  <c r="ABW53" i="14"/>
  <c r="ABX53" i="14"/>
  <c r="ABY53" i="14"/>
  <c r="ABZ53" i="14"/>
  <c r="ACA53" i="14"/>
  <c r="ACB53" i="14"/>
  <c r="ACC53" i="14"/>
  <c r="ACD53" i="14"/>
  <c r="ACE53" i="14"/>
  <c r="ACF53" i="14"/>
  <c r="ACG53" i="14"/>
  <c r="ACH53" i="14"/>
  <c r="ACI53" i="14"/>
  <c r="ACJ53" i="14"/>
  <c r="ACK53" i="14"/>
  <c r="ACL53" i="14"/>
  <c r="ACM53" i="14"/>
  <c r="ACN53" i="14"/>
  <c r="ACO53" i="14"/>
  <c r="ACP53" i="14"/>
  <c r="ACQ53" i="14"/>
  <c r="ACR53" i="14"/>
  <c r="ACS53" i="14"/>
  <c r="ACT53" i="14"/>
  <c r="ACU53" i="14"/>
  <c r="ACV53" i="14"/>
  <c r="ACW53" i="14"/>
  <c r="ACX53" i="14"/>
  <c r="ACY53" i="14"/>
  <c r="ACZ53" i="14"/>
  <c r="ADA53" i="14"/>
  <c r="ADB53" i="14"/>
  <c r="ADC53" i="14"/>
  <c r="ADD53" i="14"/>
  <c r="ADE53" i="14"/>
  <c r="ADF53" i="14"/>
  <c r="ADG53" i="14"/>
  <c r="ADH53" i="14"/>
  <c r="ADI53" i="14"/>
  <c r="ADJ53" i="14"/>
  <c r="ADK53" i="14"/>
  <c r="ADL53" i="14"/>
  <c r="ADM53" i="14"/>
  <c r="ADN53" i="14"/>
  <c r="ADO53" i="14"/>
  <c r="ADP53" i="14"/>
  <c r="ADQ53" i="14"/>
  <c r="ADR53" i="14"/>
  <c r="ADS53" i="14"/>
  <c r="ADT53" i="14"/>
  <c r="ADU53" i="14"/>
  <c r="ADV53" i="14"/>
  <c r="ADW53" i="14"/>
  <c r="ADX53" i="14"/>
  <c r="ADY53" i="14"/>
  <c r="ADZ53" i="14"/>
  <c r="AEA53" i="14"/>
  <c r="AEB53" i="14"/>
  <c r="AEC53" i="14"/>
  <c r="AED53" i="14"/>
  <c r="AEE53" i="14"/>
  <c r="AEF53" i="14"/>
  <c r="AEG53" i="14"/>
  <c r="AEH53" i="14"/>
  <c r="AEI53" i="14"/>
  <c r="AEJ53" i="14"/>
  <c r="AEK53" i="14"/>
  <c r="AEL53" i="14"/>
  <c r="AEM53" i="14"/>
  <c r="AEN53" i="14"/>
  <c r="AEO53" i="14"/>
  <c r="AEP53" i="14"/>
  <c r="AEQ53" i="14"/>
  <c r="AER53" i="14"/>
  <c r="AES53" i="14"/>
  <c r="AET53" i="14"/>
  <c r="AEU53" i="14"/>
  <c r="AEV53" i="14"/>
  <c r="AEW53" i="14"/>
  <c r="AEX53" i="14"/>
  <c r="AEY53" i="14"/>
  <c r="AEZ53" i="14"/>
  <c r="AFA53" i="14"/>
  <c r="AFB53" i="14"/>
  <c r="AFC53" i="14"/>
  <c r="AFD53" i="14"/>
  <c r="AFE53" i="14"/>
  <c r="AFF53" i="14"/>
  <c r="AFG53" i="14"/>
  <c r="AFH53" i="14"/>
  <c r="AFI53" i="14"/>
  <c r="AFJ53" i="14"/>
  <c r="AFK53" i="14"/>
  <c r="AFL53" i="14"/>
  <c r="AFM53" i="14"/>
  <c r="AFN53" i="14"/>
  <c r="AFO53" i="14"/>
  <c r="AFP53" i="14"/>
  <c r="AFQ53" i="14"/>
  <c r="AFR53" i="14"/>
  <c r="AFS53" i="14"/>
  <c r="AFT53" i="14"/>
  <c r="AFU53" i="14"/>
  <c r="AFV53" i="14"/>
  <c r="AFW53" i="14"/>
  <c r="AFX53" i="14"/>
  <c r="AFY53" i="14"/>
  <c r="AFZ53" i="14"/>
  <c r="AGA53" i="14"/>
  <c r="AGB53" i="14"/>
  <c r="AGC53" i="14"/>
  <c r="AGD53" i="14"/>
  <c r="AGE53" i="14"/>
  <c r="AGF53" i="14"/>
  <c r="AGG53" i="14"/>
  <c r="AGH53" i="14"/>
  <c r="AGI53" i="14"/>
  <c r="AGJ53" i="14"/>
  <c r="AGK53" i="14"/>
  <c r="AGL53" i="14"/>
  <c r="AGM53" i="14"/>
  <c r="AGN53" i="14"/>
  <c r="AGO53" i="14"/>
  <c r="AGP53" i="14"/>
  <c r="AGQ53" i="14"/>
  <c r="AGR53" i="14"/>
  <c r="AGS53" i="14"/>
  <c r="AGT53" i="14"/>
  <c r="AGU53" i="14"/>
  <c r="AGV53" i="14"/>
  <c r="AGW53" i="14"/>
  <c r="AGX53" i="14"/>
  <c r="AGY53" i="14"/>
  <c r="AGZ53" i="14"/>
  <c r="AHA53" i="14"/>
  <c r="AHB53" i="14"/>
  <c r="AHC53" i="14"/>
  <c r="AHD53" i="14"/>
  <c r="AHE53" i="14"/>
  <c r="AHF53" i="14"/>
  <c r="AHG53" i="14"/>
  <c r="AHH53" i="14"/>
  <c r="AHI53" i="14"/>
  <c r="AHJ53" i="14"/>
  <c r="AHK53" i="14"/>
  <c r="AHL53" i="14"/>
  <c r="AHM53" i="14"/>
  <c r="AHN53" i="14"/>
  <c r="AHO53" i="14"/>
  <c r="AHP53" i="14"/>
  <c r="AHQ53" i="14"/>
  <c r="AHR53" i="14"/>
  <c r="AHS53" i="14"/>
  <c r="AHT53" i="14"/>
  <c r="AHU53" i="14"/>
  <c r="AHV53" i="14"/>
  <c r="AHW53" i="14"/>
  <c r="AHX53" i="14"/>
  <c r="AHY53" i="14"/>
  <c r="AHZ53" i="14"/>
  <c r="AIA53" i="14"/>
  <c r="AIB53" i="14"/>
  <c r="AIC53" i="14"/>
  <c r="AID53" i="14"/>
  <c r="AIE53" i="14"/>
  <c r="AIF53" i="14"/>
  <c r="AIG53" i="14"/>
  <c r="AIH53" i="14"/>
  <c r="AII53" i="14"/>
  <c r="AIJ53" i="14"/>
  <c r="AIK53" i="14"/>
  <c r="AIL53" i="14"/>
  <c r="AIM53" i="14"/>
  <c r="AIN53" i="14"/>
  <c r="AIO53" i="14"/>
  <c r="AIP53" i="14"/>
  <c r="AIQ53" i="14"/>
  <c r="AIR53" i="14"/>
  <c r="AIS53" i="14"/>
  <c r="AIT53" i="14"/>
  <c r="AIU53" i="14"/>
  <c r="AIV53" i="14"/>
  <c r="AIW53" i="14"/>
  <c r="AIX53" i="14"/>
  <c r="AIY53" i="14"/>
  <c r="AIZ53" i="14"/>
  <c r="AJA53" i="14"/>
  <c r="AJB53" i="14"/>
  <c r="AJC53" i="14"/>
  <c r="AJD53" i="14"/>
  <c r="AJE53" i="14"/>
  <c r="AJF53" i="14"/>
  <c r="AJG53" i="14"/>
  <c r="AJH53" i="14"/>
  <c r="AJI53" i="14"/>
  <c r="AJJ53" i="14"/>
  <c r="AJK53" i="14"/>
  <c r="AJL53" i="14"/>
  <c r="AJM53" i="14"/>
  <c r="AJN53" i="14"/>
  <c r="AJO53" i="14"/>
  <c r="AJP53" i="14"/>
  <c r="AJQ53" i="14"/>
  <c r="AJR53" i="14"/>
  <c r="AJS53" i="14"/>
  <c r="AJT53" i="14"/>
  <c r="AJU53" i="14"/>
  <c r="AJV53" i="14"/>
  <c r="AJW53" i="14"/>
  <c r="AJX53" i="14"/>
  <c r="AJY53" i="14"/>
  <c r="AJZ53" i="14"/>
  <c r="AKA53" i="14"/>
  <c r="AKB53" i="14"/>
  <c r="AKC53" i="14"/>
  <c r="AKD53" i="14"/>
  <c r="AKE53" i="14"/>
  <c r="AKF53" i="14"/>
  <c r="AKG53" i="14"/>
  <c r="AKH53" i="14"/>
  <c r="AKI53" i="14"/>
  <c r="AKJ53" i="14"/>
  <c r="AKK53" i="14"/>
  <c r="AKL53" i="14"/>
  <c r="AKM53" i="14"/>
  <c r="AKN53" i="14"/>
  <c r="AKO53" i="14"/>
  <c r="AKP53" i="14"/>
  <c r="AKQ53" i="14"/>
  <c r="AKR53" i="14"/>
  <c r="AKS53" i="14"/>
  <c r="AKT53" i="14"/>
  <c r="AKU53" i="14"/>
  <c r="AKV53" i="14"/>
  <c r="AKW53" i="14"/>
  <c r="AKX53" i="14"/>
  <c r="AKY53" i="14"/>
  <c r="AKZ53" i="14"/>
  <c r="ALA53" i="14"/>
  <c r="ALB53" i="14"/>
  <c r="ALC53" i="14"/>
  <c r="ALD53" i="14"/>
  <c r="ALE53" i="14"/>
  <c r="ALF53" i="14"/>
  <c r="ALG53" i="14"/>
  <c r="ALH53" i="14"/>
  <c r="ALI53" i="14"/>
  <c r="ALJ53" i="14"/>
  <c r="ALK53" i="14"/>
  <c r="ALL53" i="14"/>
  <c r="ALM53" i="14"/>
  <c r="ALN53" i="14"/>
  <c r="ALO53" i="14"/>
  <c r="ALP53" i="14"/>
  <c r="ALQ53" i="14"/>
  <c r="ALR53" i="14"/>
  <c r="ALS53" i="14"/>
  <c r="ALT53" i="14"/>
  <c r="ALU53" i="14"/>
  <c r="ALV53" i="14"/>
  <c r="ALW53" i="14"/>
  <c r="ALX53" i="14"/>
  <c r="ALY53" i="14"/>
  <c r="ALZ53" i="14"/>
  <c r="AMA53" i="14"/>
  <c r="AMB53" i="14"/>
  <c r="AMC53" i="14"/>
  <c r="AMD53" i="14"/>
  <c r="AME53" i="14"/>
  <c r="AMF53" i="14"/>
  <c r="AMG53" i="14"/>
  <c r="AMH53" i="14"/>
  <c r="AMI53" i="14"/>
  <c r="AMJ53" i="14"/>
  <c r="AMK53" i="14"/>
  <c r="AML53" i="14"/>
  <c r="AMM53" i="14"/>
  <c r="AMN53" i="14"/>
  <c r="AMO53" i="14"/>
  <c r="AMP53" i="14"/>
  <c r="AMQ53" i="14"/>
  <c r="AMR53" i="14"/>
  <c r="AMS53" i="14"/>
  <c r="AMT53" i="14"/>
  <c r="AMU53" i="14"/>
  <c r="AMV53" i="14"/>
  <c r="AMW53" i="14"/>
  <c r="AMX53" i="14"/>
  <c r="AMY53" i="14"/>
  <c r="AMZ53" i="14"/>
  <c r="ANA53" i="14"/>
  <c r="ANB53" i="14"/>
  <c r="ANC53" i="14"/>
  <c r="AND53" i="14"/>
  <c r="ANE53" i="14"/>
  <c r="ANF53" i="14"/>
  <c r="ANG53" i="14"/>
  <c r="ANH53" i="14"/>
  <c r="ANI53" i="14"/>
  <c r="ANJ53" i="14"/>
  <c r="ANK53" i="14"/>
  <c r="ANL53" i="14"/>
  <c r="ANM53" i="14"/>
  <c r="ANN53" i="14"/>
  <c r="ANO53" i="14"/>
  <c r="ANP53" i="14"/>
  <c r="ANQ53" i="14"/>
  <c r="ANR53" i="14"/>
  <c r="ANS53" i="14"/>
  <c r="ANT53" i="14"/>
  <c r="ANU53" i="14"/>
  <c r="ANV53" i="14"/>
  <c r="ANW53" i="14"/>
  <c r="ANX53" i="14"/>
  <c r="ANY53" i="14"/>
  <c r="ANZ53" i="14"/>
  <c r="AOA53" i="14"/>
  <c r="AOB53" i="14"/>
  <c r="AOC53" i="14"/>
  <c r="AOD53" i="14"/>
  <c r="AOE53" i="14"/>
  <c r="AOF53" i="14"/>
  <c r="AOG53" i="14"/>
  <c r="AOH53" i="14"/>
  <c r="AOI53" i="14"/>
  <c r="AOJ53" i="14"/>
  <c r="AOK53" i="14"/>
  <c r="AOL53" i="14"/>
  <c r="AOM53" i="14"/>
  <c r="AON53" i="14"/>
  <c r="AOO53" i="14"/>
  <c r="AOP53" i="14"/>
  <c r="AOQ53" i="14"/>
  <c r="AOR53" i="14"/>
  <c r="AOS53" i="14"/>
  <c r="AOT53" i="14"/>
  <c r="AOU53" i="14"/>
  <c r="AOV53" i="14"/>
  <c r="AOW53" i="14"/>
  <c r="AOX53" i="14"/>
  <c r="AOY53" i="14"/>
  <c r="AOZ53" i="14"/>
  <c r="APA53" i="14"/>
  <c r="APB53" i="14"/>
  <c r="APC53" i="14"/>
  <c r="APD53" i="14"/>
  <c r="APE53" i="14"/>
  <c r="APF53" i="14"/>
  <c r="APG53" i="14"/>
  <c r="APH53" i="14"/>
  <c r="API53" i="14"/>
  <c r="APJ53" i="14"/>
  <c r="APK53" i="14"/>
  <c r="APL53" i="14"/>
  <c r="APM53" i="14"/>
  <c r="APN53" i="14"/>
  <c r="APO53" i="14"/>
  <c r="APP53" i="14"/>
  <c r="APQ53" i="14"/>
  <c r="APR53" i="14"/>
  <c r="APS53" i="14"/>
  <c r="APT53" i="14"/>
  <c r="APU53" i="14"/>
  <c r="APV53" i="14"/>
  <c r="APW53" i="14"/>
  <c r="APX53" i="14"/>
  <c r="APY53" i="14"/>
  <c r="APZ53" i="14"/>
  <c r="AQA53" i="14"/>
  <c r="AQB53" i="14"/>
  <c r="AQC53" i="14"/>
  <c r="AQD53" i="14"/>
  <c r="AQE53" i="14"/>
  <c r="AQF53" i="14"/>
  <c r="AQG53" i="14"/>
  <c r="AQH53" i="14"/>
  <c r="AQI53" i="14"/>
  <c r="AQJ53" i="14"/>
  <c r="AQK53" i="14"/>
  <c r="AQL53" i="14"/>
  <c r="AQM53" i="14"/>
  <c r="AQN53" i="14"/>
  <c r="AQO53" i="14"/>
  <c r="AQP53" i="14"/>
  <c r="AQQ53" i="14"/>
  <c r="AQR53" i="14"/>
  <c r="AQS53" i="14"/>
  <c r="AQT53" i="14"/>
  <c r="AQU53" i="14"/>
  <c r="AQV53" i="14"/>
  <c r="AQW53" i="14"/>
  <c r="AQX53" i="14"/>
  <c r="AQY53" i="14"/>
  <c r="AQZ53" i="14"/>
  <c r="ARA53" i="14"/>
  <c r="ARB53" i="14"/>
  <c r="ARC53" i="14"/>
  <c r="ARD53" i="14"/>
  <c r="ARE53" i="14"/>
  <c r="ARF53" i="14"/>
  <c r="ARG53" i="14"/>
  <c r="ARH53" i="14"/>
  <c r="ARI53" i="14"/>
  <c r="ARJ53" i="14"/>
  <c r="ARK53" i="14"/>
  <c r="ARL53" i="14"/>
  <c r="ARM53" i="14"/>
  <c r="ARN53" i="14"/>
  <c r="ARO53" i="14"/>
  <c r="ARP53" i="14"/>
  <c r="ARQ53" i="14"/>
  <c r="ARR53" i="14"/>
  <c r="ARS53" i="14"/>
  <c r="ART53" i="14"/>
  <c r="ARU53" i="14"/>
  <c r="ARV53" i="14"/>
  <c r="ARW53" i="14"/>
  <c r="ARX53" i="14"/>
  <c r="ARY53" i="14"/>
  <c r="ARZ53" i="14"/>
  <c r="ASA53" i="14"/>
  <c r="ASB53" i="14"/>
  <c r="ASC53" i="14"/>
  <c r="ASD53" i="14"/>
  <c r="ASE53" i="14"/>
  <c r="ASF53" i="14"/>
  <c r="ASG53" i="14"/>
  <c r="ASH53" i="14"/>
  <c r="ASI53" i="14"/>
  <c r="ASJ53" i="14"/>
  <c r="ASK53" i="14"/>
  <c r="ASL53" i="14"/>
  <c r="ASM53" i="14"/>
  <c r="ASN53" i="14"/>
  <c r="ASO53" i="14"/>
  <c r="ASP53" i="14"/>
  <c r="ASQ53" i="14"/>
  <c r="ASR53" i="14"/>
  <c r="ASS53" i="14"/>
  <c r="AST53" i="14"/>
  <c r="ASU53" i="14"/>
  <c r="ASV53" i="14"/>
  <c r="ASW53" i="14"/>
  <c r="ASX53" i="14"/>
  <c r="ASY53" i="14"/>
  <c r="ASZ53" i="14"/>
  <c r="ATA53" i="14"/>
  <c r="ATB53" i="14"/>
  <c r="ATC53" i="14"/>
  <c r="ATD53" i="14"/>
  <c r="ATE53" i="14"/>
  <c r="ATF53" i="14"/>
  <c r="ATG53" i="14"/>
  <c r="ATH53" i="14"/>
  <c r="ATI53" i="14"/>
  <c r="ATJ53" i="14"/>
  <c r="ATK53" i="14"/>
  <c r="ATL53" i="14"/>
  <c r="ATM53" i="14"/>
  <c r="ATN53" i="14"/>
  <c r="ATO53" i="14"/>
  <c r="ATP53" i="14"/>
  <c r="ATQ53" i="14"/>
  <c r="ATR53" i="14"/>
  <c r="ATS53" i="14"/>
  <c r="ATT53" i="14"/>
  <c r="ATU53" i="14"/>
  <c r="ATV53" i="14"/>
  <c r="ATW53" i="14"/>
  <c r="ATX53" i="14"/>
  <c r="ATY53" i="14"/>
  <c r="ATZ53" i="14"/>
  <c r="AUA53" i="14"/>
  <c r="AUB53" i="14"/>
  <c r="AUC53" i="14"/>
  <c r="AUD53" i="14"/>
  <c r="AUE53" i="14"/>
  <c r="AUF53" i="14"/>
  <c r="AUG53" i="14"/>
  <c r="AUH53" i="14"/>
  <c r="AUI53" i="14"/>
  <c r="AUJ53" i="14"/>
  <c r="AUK53" i="14"/>
  <c r="AUL53" i="14"/>
  <c r="AUM53" i="14"/>
  <c r="AUN53" i="14"/>
  <c r="AUO53" i="14"/>
  <c r="AUP53" i="14"/>
  <c r="AUQ53" i="14"/>
  <c r="AUR53" i="14"/>
  <c r="AUS53" i="14"/>
  <c r="AUT53" i="14"/>
  <c r="AUU53" i="14"/>
  <c r="AUV53" i="14"/>
  <c r="AUW53" i="14"/>
  <c r="AUX53" i="14"/>
  <c r="AUY53" i="14"/>
  <c r="AUZ53" i="14"/>
  <c r="AVA53" i="14"/>
  <c r="AVB53" i="14"/>
  <c r="AVC53" i="14"/>
  <c r="AVD53" i="14"/>
  <c r="AVE53" i="14"/>
  <c r="AVF53" i="14"/>
  <c r="AVG53" i="14"/>
  <c r="AVH53" i="14"/>
  <c r="AVI53" i="14"/>
  <c r="AVJ53" i="14"/>
  <c r="AVK53" i="14"/>
  <c r="AVL53" i="14"/>
  <c r="AVM53" i="14"/>
  <c r="AVN53" i="14"/>
  <c r="AVO53" i="14"/>
  <c r="AVP53" i="14"/>
  <c r="AVQ53" i="14"/>
  <c r="AVR53" i="14"/>
  <c r="AVS53" i="14"/>
  <c r="AVT53" i="14"/>
  <c r="AVU53" i="14"/>
  <c r="AVV53" i="14"/>
  <c r="AVW53" i="14"/>
  <c r="AVX53" i="14"/>
  <c r="AVY53" i="14"/>
  <c r="AVZ53" i="14"/>
  <c r="AWA53" i="14"/>
  <c r="AWB53" i="14"/>
  <c r="AWC53" i="14"/>
  <c r="AWD53" i="14"/>
  <c r="AWE53" i="14"/>
  <c r="AWF53" i="14"/>
  <c r="AWG53" i="14"/>
  <c r="AWH53" i="14"/>
  <c r="AWI53" i="14"/>
  <c r="AWJ53" i="14"/>
  <c r="AWK53" i="14"/>
  <c r="AWL53" i="14"/>
  <c r="AWM53" i="14"/>
  <c r="AWN53" i="14"/>
  <c r="AWO53" i="14"/>
  <c r="AWP53" i="14"/>
  <c r="AWQ53" i="14"/>
  <c r="AWR53" i="14"/>
  <c r="AWS53" i="14"/>
  <c r="AWT53" i="14"/>
  <c r="AWU53" i="14"/>
  <c r="AWV53" i="14"/>
  <c r="AWW53" i="14"/>
  <c r="AWX53" i="14"/>
  <c r="AWY53" i="14"/>
  <c r="AWZ53" i="14"/>
  <c r="AXA53" i="14"/>
  <c r="AXB53" i="14"/>
  <c r="AXC53" i="14"/>
  <c r="AXD53" i="14"/>
  <c r="AXE53" i="14"/>
  <c r="AXF53" i="14"/>
  <c r="AXG53" i="14"/>
  <c r="AXH53" i="14"/>
  <c r="AXI53" i="14"/>
  <c r="AXJ53" i="14"/>
  <c r="AXK53" i="14"/>
  <c r="AXL53" i="14"/>
  <c r="AXM53" i="14"/>
  <c r="AXN53" i="14"/>
  <c r="AXO53" i="14"/>
  <c r="AXP53" i="14"/>
  <c r="AXQ53" i="14"/>
  <c r="AXR53" i="14"/>
  <c r="AXS53" i="14"/>
  <c r="AXT53" i="14"/>
  <c r="AXU53" i="14"/>
  <c r="AXV53" i="14"/>
  <c r="AXW53" i="14"/>
  <c r="AXX53" i="14"/>
  <c r="AXY53" i="14"/>
  <c r="AXZ53" i="14"/>
  <c r="AYA53" i="14"/>
  <c r="AYB53" i="14"/>
  <c r="AYC53" i="14"/>
  <c r="AYD53" i="14"/>
  <c r="AYE53" i="14"/>
  <c r="AYF53" i="14"/>
  <c r="AYG53" i="14"/>
  <c r="AYH53" i="14"/>
  <c r="AYI53" i="14"/>
  <c r="AYJ53" i="14"/>
  <c r="AYK53" i="14"/>
  <c r="AYL53" i="14"/>
  <c r="AYM53" i="14"/>
  <c r="AYN53" i="14"/>
  <c r="AYO53" i="14"/>
  <c r="AYP53" i="14"/>
  <c r="AYQ53" i="14"/>
  <c r="AYR53" i="14"/>
  <c r="AYS53" i="14"/>
  <c r="AYT53" i="14"/>
  <c r="AYU53" i="14"/>
  <c r="AYV53" i="14"/>
  <c r="AYW53" i="14"/>
  <c r="AYX53" i="14"/>
  <c r="AYY53" i="14"/>
  <c r="AYZ53" i="14"/>
  <c r="AZA53" i="14"/>
  <c r="AZB53" i="14"/>
  <c r="AZC53" i="14"/>
  <c r="AZD53" i="14"/>
  <c r="AZE53" i="14"/>
  <c r="AZF53" i="14"/>
  <c r="AZG53" i="14"/>
  <c r="AZH53" i="14"/>
  <c r="AZI53" i="14"/>
  <c r="AZJ53" i="14"/>
  <c r="AZK53" i="14"/>
  <c r="AZL53" i="14"/>
  <c r="AZM53" i="14"/>
  <c r="AZN53" i="14"/>
  <c r="AZO53" i="14"/>
  <c r="AZP53" i="14"/>
  <c r="AZQ53" i="14"/>
  <c r="AZR53" i="14"/>
  <c r="AZS53" i="14"/>
  <c r="AZT53" i="14"/>
  <c r="AZU53" i="14"/>
  <c r="AZV53" i="14"/>
  <c r="AZW53" i="14"/>
  <c r="AZX53" i="14"/>
  <c r="AZY53" i="14"/>
  <c r="AZZ53" i="14"/>
  <c r="BAA53" i="14"/>
  <c r="BAB53" i="14"/>
  <c r="BAC53" i="14"/>
  <c r="BAD53" i="14"/>
  <c r="BAE53" i="14"/>
  <c r="BAF53" i="14"/>
  <c r="BAG53" i="14"/>
  <c r="BAH53" i="14"/>
  <c r="BAI53" i="14"/>
  <c r="BAJ53" i="14"/>
  <c r="BAK53" i="14"/>
  <c r="BAL53" i="14"/>
  <c r="BAM53" i="14"/>
  <c r="BAN53" i="14"/>
  <c r="BAO53" i="14"/>
  <c r="BAP53" i="14"/>
  <c r="BAQ53" i="14"/>
  <c r="BAR53" i="14"/>
  <c r="BAS53" i="14"/>
  <c r="BAT53" i="14"/>
  <c r="BAU53" i="14"/>
  <c r="BAV53" i="14"/>
  <c r="BAW53" i="14"/>
  <c r="BAX53" i="14"/>
  <c r="BAY53" i="14"/>
  <c r="BAZ53" i="14"/>
  <c r="BBA53" i="14"/>
  <c r="BBB53" i="14"/>
  <c r="BBC53" i="14"/>
  <c r="BBD53" i="14"/>
  <c r="BBE53" i="14"/>
  <c r="BBF53" i="14"/>
  <c r="BBG53" i="14"/>
  <c r="BBH53" i="14"/>
  <c r="BBI53" i="14"/>
  <c r="BBJ53" i="14"/>
  <c r="BBK53" i="14"/>
  <c r="BBL53" i="14"/>
  <c r="BBM53" i="14"/>
  <c r="BBN53" i="14"/>
  <c r="BBO53" i="14"/>
  <c r="BBP53" i="14"/>
  <c r="BBQ53" i="14"/>
  <c r="BBR53" i="14"/>
  <c r="BBS53" i="14"/>
  <c r="BBT53" i="14"/>
  <c r="BBU53" i="14"/>
  <c r="BBV53" i="14"/>
  <c r="BBW53" i="14"/>
  <c r="BBX53" i="14"/>
  <c r="BBY53" i="14"/>
  <c r="BBZ53" i="14"/>
  <c r="BCA53" i="14"/>
  <c r="BCB53" i="14"/>
  <c r="BCC53" i="14"/>
  <c r="BCD53" i="14"/>
  <c r="BCE53" i="14"/>
  <c r="BCF53" i="14"/>
  <c r="BCG53" i="14"/>
  <c r="BCH53" i="14"/>
  <c r="BCI53" i="14"/>
  <c r="BCJ53" i="14"/>
  <c r="BCK53" i="14"/>
  <c r="BCL53" i="14"/>
  <c r="BCM53" i="14"/>
  <c r="BCN53" i="14"/>
  <c r="BCO53" i="14"/>
  <c r="BCP53" i="14"/>
  <c r="BCQ53" i="14"/>
  <c r="BCR53" i="14"/>
  <c r="BCS53" i="14"/>
  <c r="BCT53" i="14"/>
  <c r="BCU53" i="14"/>
  <c r="BCV53" i="14"/>
  <c r="BCW53" i="14"/>
  <c r="BCX53" i="14"/>
  <c r="BCY53" i="14"/>
  <c r="BCZ53" i="14"/>
  <c r="BDA53" i="14"/>
  <c r="BDB53" i="14"/>
  <c r="BDC53" i="14"/>
  <c r="BDD53" i="14"/>
  <c r="BDE53" i="14"/>
  <c r="BDF53" i="14"/>
  <c r="BDG53" i="14"/>
  <c r="BDH53" i="14"/>
  <c r="BDI53" i="14"/>
  <c r="BDJ53" i="14"/>
  <c r="BDK53" i="14"/>
  <c r="BDL53" i="14"/>
  <c r="BDM53" i="14"/>
  <c r="BDN53" i="14"/>
  <c r="BDO53" i="14"/>
  <c r="BDP53" i="14"/>
  <c r="BDQ53" i="14"/>
  <c r="BDR53" i="14"/>
  <c r="BDS53" i="14"/>
  <c r="BDT53" i="14"/>
  <c r="BDU53" i="14"/>
  <c r="BDV53" i="14"/>
  <c r="BDW53" i="14"/>
  <c r="BDX53" i="14"/>
  <c r="BDY53" i="14"/>
  <c r="BDZ53" i="14"/>
  <c r="BEA53" i="14"/>
  <c r="BEB53" i="14"/>
  <c r="BEC53" i="14"/>
  <c r="BED53" i="14"/>
  <c r="BEE53" i="14"/>
  <c r="BEF53" i="14"/>
  <c r="BEG53" i="14"/>
  <c r="BEH53" i="14"/>
  <c r="BEI53" i="14"/>
  <c r="BEJ53" i="14"/>
  <c r="BEK53" i="14"/>
  <c r="BEL53" i="14"/>
  <c r="BEM53" i="14"/>
  <c r="BEN53" i="14"/>
  <c r="BEO53" i="14"/>
  <c r="BEP53" i="14"/>
  <c r="BEQ53" i="14"/>
  <c r="BER53" i="14"/>
  <c r="BES53" i="14"/>
  <c r="BET53" i="14"/>
  <c r="BEU53" i="14"/>
  <c r="BEV53" i="14"/>
  <c r="BEW53" i="14"/>
  <c r="BEX53" i="14"/>
  <c r="BEY53" i="14"/>
  <c r="BEZ53" i="14"/>
  <c r="BFA53" i="14"/>
  <c r="BFB53" i="14"/>
  <c r="BFC53" i="14"/>
  <c r="BFD53" i="14"/>
  <c r="BFE53" i="14"/>
  <c r="BFF53" i="14"/>
  <c r="BFG53" i="14"/>
  <c r="BFH53" i="14"/>
  <c r="BFI53" i="14"/>
  <c r="BFJ53" i="14"/>
  <c r="BFK53" i="14"/>
  <c r="BFL53" i="14"/>
  <c r="BFM53" i="14"/>
  <c r="BFN53" i="14"/>
  <c r="BFO53" i="14"/>
  <c r="BFP53" i="14"/>
  <c r="BFQ53" i="14"/>
  <c r="BFR53" i="14"/>
  <c r="BFS53" i="14"/>
  <c r="BFT53" i="14"/>
  <c r="BFU53" i="14"/>
  <c r="BFV53" i="14"/>
  <c r="BFW53" i="14"/>
  <c r="BFX53" i="14"/>
  <c r="BFY53" i="14"/>
  <c r="BFZ53" i="14"/>
  <c r="BGA53" i="14"/>
  <c r="BGB53" i="14"/>
  <c r="BGC53" i="14"/>
  <c r="BGD53" i="14"/>
  <c r="BGE53" i="14"/>
  <c r="BGF53" i="14"/>
  <c r="BGG53" i="14"/>
  <c r="BGH53" i="14"/>
  <c r="BGI53" i="14"/>
  <c r="BGJ53" i="14"/>
  <c r="BGK53" i="14"/>
  <c r="BGL53" i="14"/>
  <c r="BGM53" i="14"/>
  <c r="BGN53" i="14"/>
  <c r="BGO53" i="14"/>
  <c r="BGP53" i="14"/>
  <c r="BGQ53" i="14"/>
  <c r="BGR53" i="14"/>
  <c r="BGS53" i="14"/>
  <c r="BGT53" i="14"/>
  <c r="BGU53" i="14"/>
  <c r="BGV53" i="14"/>
  <c r="BGW53" i="14"/>
  <c r="BGX53" i="14"/>
  <c r="BGY53" i="14"/>
  <c r="BGZ53" i="14"/>
  <c r="BHA53" i="14"/>
  <c r="BHB53" i="14"/>
  <c r="BHC53" i="14"/>
  <c r="BHD53" i="14"/>
  <c r="BHE53" i="14"/>
  <c r="BHF53" i="14"/>
  <c r="BHG53" i="14"/>
  <c r="BHH53" i="14"/>
  <c r="BHI53" i="14"/>
  <c r="BHJ53" i="14"/>
  <c r="BHK53" i="14"/>
  <c r="BHL53" i="14"/>
  <c r="BHM53" i="14"/>
  <c r="BHN53" i="14"/>
  <c r="BHO53" i="14"/>
  <c r="BHP53" i="14"/>
  <c r="BHQ53" i="14"/>
  <c r="BHR53" i="14"/>
  <c r="BHS53" i="14"/>
  <c r="BHT53" i="14"/>
  <c r="BHU53" i="14"/>
  <c r="BHV53" i="14"/>
  <c r="BHW53" i="14"/>
  <c r="BHX53" i="14"/>
  <c r="BHY53" i="14"/>
  <c r="BHZ53" i="14"/>
  <c r="BIA53" i="14"/>
  <c r="BIB53" i="14"/>
  <c r="BIC53" i="14"/>
  <c r="BID53" i="14"/>
  <c r="BIE53" i="14"/>
  <c r="BIF53" i="14"/>
  <c r="BIG53" i="14"/>
  <c r="BIH53" i="14"/>
  <c r="BII53" i="14"/>
  <c r="BIJ53" i="14"/>
  <c r="BIK53" i="14"/>
  <c r="BIL53" i="14"/>
  <c r="BIM53" i="14"/>
  <c r="BIN53" i="14"/>
  <c r="BIO53" i="14"/>
  <c r="BIP53" i="14"/>
  <c r="BIQ53" i="14"/>
  <c r="BIR53" i="14"/>
  <c r="BIS53" i="14"/>
  <c r="BIT53" i="14"/>
  <c r="BIU53" i="14"/>
  <c r="BIV53" i="14"/>
  <c r="BIW53" i="14"/>
  <c r="BIX53" i="14"/>
  <c r="BIY53" i="14"/>
  <c r="BIZ53" i="14"/>
  <c r="BJA53" i="14"/>
  <c r="BJB53" i="14"/>
  <c r="BJC53" i="14"/>
  <c r="BJD53" i="14"/>
  <c r="BJE53" i="14"/>
  <c r="BJF53" i="14"/>
  <c r="BJG53" i="14"/>
  <c r="BJH53" i="14"/>
  <c r="BJI53" i="14"/>
  <c r="BJJ53" i="14"/>
  <c r="BJK53" i="14"/>
  <c r="BJL53" i="14"/>
  <c r="BJM53" i="14"/>
  <c r="BJN53" i="14"/>
  <c r="BJO53" i="14"/>
  <c r="BJP53" i="14"/>
  <c r="BJQ53" i="14"/>
  <c r="BJR53" i="14"/>
  <c r="BJS53" i="14"/>
  <c r="BJT53" i="14"/>
  <c r="BJU53" i="14"/>
  <c r="BJV53" i="14"/>
  <c r="BJW53" i="14"/>
  <c r="BJX53" i="14"/>
  <c r="BJY53" i="14"/>
  <c r="BJZ53" i="14"/>
  <c r="BKA53" i="14"/>
  <c r="BKB53" i="14"/>
  <c r="BKC53" i="14"/>
  <c r="BKD53" i="14"/>
  <c r="BKE53" i="14"/>
  <c r="BKF53" i="14"/>
  <c r="BKG53" i="14"/>
  <c r="BKH53" i="14"/>
  <c r="BKI53" i="14"/>
  <c r="BKJ53" i="14"/>
  <c r="BKK53" i="14"/>
  <c r="BKL53" i="14"/>
  <c r="BKM53" i="14"/>
  <c r="BKN53" i="14"/>
  <c r="BKO53" i="14"/>
  <c r="BKP53" i="14"/>
  <c r="BKQ53" i="14"/>
  <c r="BKR53" i="14"/>
  <c r="BKS53" i="14"/>
  <c r="BKT53" i="14"/>
  <c r="BKU53" i="14"/>
  <c r="BKV53" i="14"/>
  <c r="BKW53" i="14"/>
  <c r="BKX53" i="14"/>
  <c r="BKY53" i="14"/>
  <c r="BKZ53" i="14"/>
  <c r="BLA53" i="14"/>
  <c r="BLB53" i="14"/>
  <c r="BLC53" i="14"/>
  <c r="BLD53" i="14"/>
  <c r="BLE53" i="14"/>
  <c r="BLF53" i="14"/>
  <c r="BLG53" i="14"/>
  <c r="BLH53" i="14"/>
  <c r="BLI53" i="14"/>
  <c r="BLJ53" i="14"/>
  <c r="BLK53" i="14"/>
  <c r="BLL53" i="14"/>
  <c r="BLM53" i="14"/>
  <c r="BLN53" i="14"/>
  <c r="BLO53" i="14"/>
  <c r="BLP53" i="14"/>
  <c r="BLQ53" i="14"/>
  <c r="BLR53" i="14"/>
  <c r="BLS53" i="14"/>
  <c r="BLT53" i="14"/>
  <c r="BLU53" i="14"/>
  <c r="BLV53" i="14"/>
  <c r="BLW53" i="14"/>
  <c r="BLX53" i="14"/>
  <c r="BLY53" i="14"/>
  <c r="BLZ53" i="14"/>
  <c r="BMA53" i="14"/>
  <c r="BMB53" i="14"/>
  <c r="BMC53" i="14"/>
  <c r="BMD53" i="14"/>
  <c r="BME53" i="14"/>
  <c r="BMF53" i="14"/>
  <c r="BMG53" i="14"/>
  <c r="BMH53" i="14"/>
  <c r="BMI53" i="14"/>
  <c r="BMJ53" i="14"/>
  <c r="BMK53" i="14"/>
  <c r="BML53" i="14"/>
  <c r="BMM53" i="14"/>
  <c r="BMN53" i="14"/>
  <c r="BMO53" i="14"/>
  <c r="BMP53" i="14"/>
  <c r="BMQ53" i="14"/>
  <c r="BMR53" i="14"/>
  <c r="BMS53" i="14"/>
  <c r="BMT53" i="14"/>
  <c r="BMU53" i="14"/>
  <c r="BMV53" i="14"/>
  <c r="BMW53" i="14"/>
  <c r="BMX53" i="14"/>
  <c r="BMY53" i="14"/>
  <c r="BMZ53" i="14"/>
  <c r="BNA53" i="14"/>
  <c r="BNB53" i="14"/>
  <c r="BNC53" i="14"/>
  <c r="BND53" i="14"/>
  <c r="BNE53" i="14"/>
  <c r="BNF53" i="14"/>
  <c r="BNG53" i="14"/>
  <c r="BNH53" i="14"/>
  <c r="BNI53" i="14"/>
  <c r="BNJ53" i="14"/>
  <c r="BNK53" i="14"/>
  <c r="BNL53" i="14"/>
  <c r="BNM53" i="14"/>
  <c r="BNN53" i="14"/>
  <c r="BNO53" i="14"/>
  <c r="BNP53" i="14"/>
  <c r="BNQ53" i="14"/>
  <c r="BNR53" i="14"/>
  <c r="BNS53" i="14"/>
  <c r="BNT53" i="14"/>
  <c r="BNU53" i="14"/>
  <c r="BNV53" i="14"/>
  <c r="BNW53" i="14"/>
  <c r="BNX53" i="14"/>
  <c r="BNY53" i="14"/>
  <c r="BNZ53" i="14"/>
  <c r="BOA53" i="14"/>
  <c r="BOB53" i="14"/>
  <c r="BOC53" i="14"/>
  <c r="BOD53" i="14"/>
  <c r="BOE53" i="14"/>
  <c r="BOF53" i="14"/>
  <c r="BOG53" i="14"/>
  <c r="BOH53" i="14"/>
  <c r="BOI53" i="14"/>
  <c r="BOJ53" i="14"/>
  <c r="BOK53" i="14"/>
  <c r="BOL53" i="14"/>
  <c r="BOM53" i="14"/>
  <c r="BON53" i="14"/>
  <c r="BOO53" i="14"/>
  <c r="BOP53" i="14"/>
  <c r="BOQ53" i="14"/>
  <c r="BOR53" i="14"/>
  <c r="BOS53" i="14"/>
  <c r="BOT53" i="14"/>
  <c r="BOU53" i="14"/>
  <c r="BOV53" i="14"/>
  <c r="BOW53" i="14"/>
  <c r="BOX53" i="14"/>
  <c r="BOY53" i="14"/>
  <c r="BOZ53" i="14"/>
  <c r="BPA53" i="14"/>
  <c r="BPB53" i="14"/>
  <c r="BPC53" i="14"/>
  <c r="BPD53" i="14"/>
  <c r="BPE53" i="14"/>
  <c r="BPF53" i="14"/>
  <c r="BPG53" i="14"/>
  <c r="BPH53" i="14"/>
  <c r="BPI53" i="14"/>
  <c r="BPJ53" i="14"/>
  <c r="BPK53" i="14"/>
  <c r="BPL53" i="14"/>
  <c r="BPM53" i="14"/>
  <c r="BPN53" i="14"/>
  <c r="BPO53" i="14"/>
  <c r="BPP53" i="14"/>
  <c r="BPQ53" i="14"/>
  <c r="BPR53" i="14"/>
  <c r="BPS53" i="14"/>
  <c r="BPT53" i="14"/>
  <c r="BPU53" i="14"/>
  <c r="BPV53" i="14"/>
  <c r="BPW53" i="14"/>
  <c r="BPX53" i="14"/>
  <c r="BPY53" i="14"/>
  <c r="BPZ53" i="14"/>
  <c r="BQA53" i="14"/>
  <c r="BQB53" i="14"/>
  <c r="BQC53" i="14"/>
  <c r="BQD53" i="14"/>
  <c r="BQE53" i="14"/>
  <c r="BQF53" i="14"/>
  <c r="BQG53" i="14"/>
  <c r="BQH53" i="14"/>
  <c r="BQI53" i="14"/>
  <c r="BQJ53" i="14"/>
  <c r="BQK53" i="14"/>
  <c r="BQL53" i="14"/>
  <c r="BQM53" i="14"/>
  <c r="BQN53" i="14"/>
  <c r="BQO53" i="14"/>
  <c r="BQP53" i="14"/>
  <c r="BQQ53" i="14"/>
  <c r="BQR53" i="14"/>
  <c r="BQS53" i="14"/>
  <c r="BQT53" i="14"/>
  <c r="BQU53" i="14"/>
  <c r="BQV53" i="14"/>
  <c r="BQW53" i="14"/>
  <c r="BQX53" i="14"/>
  <c r="BQY53" i="14"/>
  <c r="BQZ53" i="14"/>
  <c r="BRA53" i="14"/>
  <c r="BRB53" i="14"/>
  <c r="BRC53" i="14"/>
  <c r="BRD53" i="14"/>
  <c r="BRE53" i="14"/>
  <c r="BRF53" i="14"/>
  <c r="BRG53" i="14"/>
  <c r="BRH53" i="14"/>
  <c r="BRI53" i="14"/>
  <c r="BRJ53" i="14"/>
  <c r="BRK53" i="14"/>
  <c r="BRL53" i="14"/>
  <c r="BRM53" i="14"/>
  <c r="BRN53" i="14"/>
  <c r="BRO53" i="14"/>
  <c r="BRP53" i="14"/>
  <c r="BRQ53" i="14"/>
  <c r="BRR53" i="14"/>
  <c r="BRS53" i="14"/>
  <c r="BRT53" i="14"/>
  <c r="BRU53" i="14"/>
  <c r="BRV53" i="14"/>
  <c r="BRW53" i="14"/>
  <c r="BRX53" i="14"/>
  <c r="BRY53" i="14"/>
  <c r="BRZ53" i="14"/>
  <c r="BSA53" i="14"/>
  <c r="BSB53" i="14"/>
  <c r="BSC53" i="14"/>
  <c r="BSD53" i="14"/>
  <c r="BSE53" i="14"/>
  <c r="BSF53" i="14"/>
  <c r="BSG53" i="14"/>
  <c r="BSH53" i="14"/>
  <c r="BSI53" i="14"/>
  <c r="BSJ53" i="14"/>
  <c r="BSK53" i="14"/>
  <c r="BSL53" i="14"/>
  <c r="BSM53" i="14"/>
  <c r="BSN53" i="14"/>
  <c r="BSO53" i="14"/>
  <c r="BSP53" i="14"/>
  <c r="BSQ53" i="14"/>
  <c r="BSR53" i="14"/>
  <c r="BSS53" i="14"/>
  <c r="BST53" i="14"/>
  <c r="BSU53" i="14"/>
  <c r="BSV53" i="14"/>
  <c r="BSW53" i="14"/>
  <c r="BSX53" i="14"/>
  <c r="BSY53" i="14"/>
  <c r="BSZ53" i="14"/>
  <c r="BTA53" i="14"/>
  <c r="BTB53" i="14"/>
  <c r="BTC53" i="14"/>
  <c r="BTD53" i="14"/>
  <c r="BTE53" i="14"/>
  <c r="BTF53" i="14"/>
  <c r="BTG53" i="14"/>
  <c r="BTH53" i="14"/>
  <c r="BTI53" i="14"/>
  <c r="BTJ53" i="14"/>
  <c r="BTK53" i="14"/>
  <c r="BTL53" i="14"/>
  <c r="BTM53" i="14"/>
  <c r="BTN53" i="14"/>
  <c r="BTO53" i="14"/>
  <c r="BTP53" i="14"/>
  <c r="BTQ53" i="14"/>
  <c r="BTR53" i="14"/>
  <c r="BTS53" i="14"/>
  <c r="BTT53" i="14"/>
  <c r="BTU53" i="14"/>
  <c r="BTV53" i="14"/>
  <c r="BTW53" i="14"/>
  <c r="BTX53" i="14"/>
  <c r="BTY53" i="14"/>
  <c r="BTZ53" i="14"/>
  <c r="BUA53" i="14"/>
  <c r="BUB53" i="14"/>
  <c r="BUC53" i="14"/>
  <c r="BUD53" i="14"/>
  <c r="BUE53" i="14"/>
  <c r="BUF53" i="14"/>
  <c r="BUG53" i="14"/>
  <c r="BUH53" i="14"/>
  <c r="BUI53" i="14"/>
  <c r="BUJ53" i="14"/>
  <c r="BUK53" i="14"/>
  <c r="BUL53" i="14"/>
  <c r="BUM53" i="14"/>
  <c r="BUN53" i="14"/>
  <c r="BUO53" i="14"/>
  <c r="BUP53" i="14"/>
  <c r="BUQ53" i="14"/>
  <c r="BUR53" i="14"/>
  <c r="BUS53" i="14"/>
  <c r="BUT53" i="14"/>
  <c r="BUU53" i="14"/>
  <c r="BUV53" i="14"/>
  <c r="BUW53" i="14"/>
  <c r="BUX53" i="14"/>
  <c r="BUY53" i="14"/>
  <c r="BUZ53" i="14"/>
  <c r="BVA53" i="14"/>
  <c r="BVB53" i="14"/>
  <c r="BVC53" i="14"/>
  <c r="BVD53" i="14"/>
  <c r="BVE53" i="14"/>
  <c r="BVF53" i="14"/>
  <c r="BVG53" i="14"/>
  <c r="BVH53" i="14"/>
  <c r="BVI53" i="14"/>
  <c r="BVJ53" i="14"/>
  <c r="BVK53" i="14"/>
  <c r="BVL53" i="14"/>
  <c r="BVM53" i="14"/>
  <c r="BVN53" i="14"/>
  <c r="BVO53" i="14"/>
  <c r="BVP53" i="14"/>
  <c r="BVQ53" i="14"/>
  <c r="BVR53" i="14"/>
  <c r="BVS53" i="14"/>
  <c r="BVT53" i="14"/>
  <c r="BVU53" i="14"/>
  <c r="BVV53" i="14"/>
  <c r="BVW53" i="14"/>
  <c r="BVX53" i="14"/>
  <c r="BVY53" i="14"/>
  <c r="BVZ53" i="14"/>
  <c r="BWA53" i="14"/>
  <c r="BWB53" i="14"/>
  <c r="BWC53" i="14"/>
  <c r="BWD53" i="14"/>
  <c r="BWE53" i="14"/>
  <c r="BWF53" i="14"/>
  <c r="BWG53" i="14"/>
  <c r="BWH53" i="14"/>
  <c r="BWI53" i="14"/>
  <c r="BWJ53" i="14"/>
  <c r="BWK53" i="14"/>
  <c r="BWL53" i="14"/>
  <c r="BWM53" i="14"/>
  <c r="BWN53" i="14"/>
  <c r="BWO53" i="14"/>
  <c r="BWP53" i="14"/>
  <c r="BWQ53" i="14"/>
  <c r="BWR53" i="14"/>
  <c r="BWS53" i="14"/>
  <c r="BWT53" i="14"/>
  <c r="BWU53" i="14"/>
  <c r="BWV53" i="14"/>
  <c r="BWW53" i="14"/>
  <c r="BWX53" i="14"/>
  <c r="BWY53" i="14"/>
  <c r="BWZ53" i="14"/>
  <c r="BXA53" i="14"/>
  <c r="BXB53" i="14"/>
  <c r="BXC53" i="14"/>
  <c r="BXD53" i="14"/>
  <c r="BXE53" i="14"/>
  <c r="BXF53" i="14"/>
  <c r="BXG53" i="14"/>
  <c r="BXH53" i="14"/>
  <c r="BXI53" i="14"/>
  <c r="BXJ53" i="14"/>
  <c r="BXK53" i="14"/>
  <c r="BXL53" i="14"/>
  <c r="BXM53" i="14"/>
  <c r="BXN53" i="14"/>
  <c r="BXO53" i="14"/>
  <c r="BXP53" i="14"/>
  <c r="BXQ53" i="14"/>
  <c r="BXR53" i="14"/>
  <c r="BXS53" i="14"/>
  <c r="BXT53" i="14"/>
  <c r="BXU53" i="14"/>
  <c r="BXV53" i="14"/>
  <c r="BXW53" i="14"/>
  <c r="BXX53" i="14"/>
  <c r="BXY53" i="14"/>
  <c r="BXZ53" i="14"/>
  <c r="BYA53" i="14"/>
  <c r="BYB53" i="14"/>
  <c r="BYC53" i="14"/>
  <c r="BYD53" i="14"/>
  <c r="BYE53" i="14"/>
  <c r="BYF53" i="14"/>
  <c r="BYG53" i="14"/>
  <c r="BYH53" i="14"/>
  <c r="BYI53" i="14"/>
  <c r="BYJ53" i="14"/>
  <c r="BYK53" i="14"/>
  <c r="BYL53" i="14"/>
  <c r="BYM53" i="14"/>
  <c r="BYN53" i="14"/>
  <c r="BYO53" i="14"/>
  <c r="BYP53" i="14"/>
  <c r="BYQ53" i="14"/>
  <c r="BYR53" i="14"/>
  <c r="BYS53" i="14"/>
  <c r="BYT53" i="14"/>
  <c r="BYU53" i="14"/>
  <c r="BYV53" i="14"/>
  <c r="BYW53" i="14"/>
  <c r="BYX53" i="14"/>
  <c r="BYY53" i="14"/>
  <c r="BYZ53" i="14"/>
  <c r="BZA53" i="14"/>
  <c r="BZB53" i="14"/>
  <c r="BZC53" i="14"/>
  <c r="BZD53" i="14"/>
  <c r="BZE53" i="14"/>
  <c r="BZF53" i="14"/>
  <c r="BZG53" i="14"/>
  <c r="BZH53" i="14"/>
  <c r="BZI53" i="14"/>
  <c r="BZJ53" i="14"/>
  <c r="BZK53" i="14"/>
  <c r="BZL53" i="14"/>
  <c r="BZM53" i="14"/>
  <c r="BZN53" i="14"/>
  <c r="BZO53" i="14"/>
  <c r="BZP53" i="14"/>
  <c r="BZQ53" i="14"/>
  <c r="BZR53" i="14"/>
  <c r="BZS53" i="14"/>
  <c r="BZT53" i="14"/>
  <c r="BZU53" i="14"/>
  <c r="BZV53" i="14"/>
  <c r="BZW53" i="14"/>
  <c r="BZX53" i="14"/>
  <c r="BZY53" i="14"/>
  <c r="BZZ53" i="14"/>
  <c r="CAA53" i="14"/>
  <c r="CAB53" i="14"/>
  <c r="CAC53" i="14"/>
  <c r="CAD53" i="14"/>
  <c r="CAE53" i="14"/>
  <c r="CAF53" i="14"/>
  <c r="CAG53" i="14"/>
  <c r="CAH53" i="14"/>
  <c r="CAI53" i="14"/>
  <c r="CAJ53" i="14"/>
  <c r="CAK53" i="14"/>
  <c r="CAL53" i="14"/>
  <c r="CAM53" i="14"/>
  <c r="CAN53" i="14"/>
  <c r="CAO53" i="14"/>
  <c r="CAP53" i="14"/>
  <c r="CAQ53" i="14"/>
  <c r="CAR53" i="14"/>
  <c r="CAS53" i="14"/>
  <c r="CAT53" i="14"/>
  <c r="CAU53" i="14"/>
  <c r="CAV53" i="14"/>
  <c r="CAW53" i="14"/>
  <c r="CAX53" i="14"/>
  <c r="CAY53" i="14"/>
  <c r="CAZ53" i="14"/>
  <c r="CBA53" i="14"/>
  <c r="CBB53" i="14"/>
  <c r="CBC53" i="14"/>
  <c r="CBD53" i="14"/>
  <c r="CBE53" i="14"/>
  <c r="CBF53" i="14"/>
  <c r="CBG53" i="14"/>
  <c r="CBH53" i="14"/>
  <c r="CBI53" i="14"/>
  <c r="CBJ53" i="14"/>
  <c r="CBK53" i="14"/>
  <c r="CBL53" i="14"/>
  <c r="CBM53" i="14"/>
  <c r="CBN53" i="14"/>
  <c r="CBO53" i="14"/>
  <c r="CBP53" i="14"/>
  <c r="CBQ53" i="14"/>
  <c r="CBR53" i="14"/>
  <c r="CBS53" i="14"/>
  <c r="CBT53" i="14"/>
  <c r="CBU53" i="14"/>
  <c r="CBV53" i="14"/>
  <c r="CBW53" i="14"/>
  <c r="CBX53" i="14"/>
  <c r="CBY53" i="14"/>
  <c r="CBZ53" i="14"/>
  <c r="CCA53" i="14"/>
  <c r="CCB53" i="14"/>
  <c r="CCC53" i="14"/>
  <c r="CCD53" i="14"/>
  <c r="CCE53" i="14"/>
  <c r="CCF53" i="14"/>
  <c r="CCG53" i="14"/>
  <c r="CCH53" i="14"/>
  <c r="CCI53" i="14"/>
  <c r="CCJ53" i="14"/>
  <c r="CCK53" i="14"/>
  <c r="CCL53" i="14"/>
  <c r="CCM53" i="14"/>
  <c r="CCN53" i="14"/>
  <c r="CCO53" i="14"/>
  <c r="CCP53" i="14"/>
  <c r="CCQ53" i="14"/>
  <c r="CCR53" i="14"/>
  <c r="CCS53" i="14"/>
  <c r="CCT53" i="14"/>
  <c r="CCU53" i="14"/>
  <c r="CCV53" i="14"/>
  <c r="CCW53" i="14"/>
  <c r="CCX53" i="14"/>
  <c r="CCY53" i="14"/>
  <c r="CCZ53" i="14"/>
  <c r="CDA53" i="14"/>
  <c r="CDB53" i="14"/>
  <c r="CDC53" i="14"/>
  <c r="CDD53" i="14"/>
  <c r="CDE53" i="14"/>
  <c r="CDF53" i="14"/>
  <c r="CDG53" i="14"/>
  <c r="CDH53" i="14"/>
  <c r="CDI53" i="14"/>
  <c r="CDJ53" i="14"/>
  <c r="CDK53" i="14"/>
  <c r="CDL53" i="14"/>
  <c r="CDM53" i="14"/>
  <c r="CDN53" i="14"/>
  <c r="CDO53" i="14"/>
  <c r="CDP53" i="14"/>
  <c r="CDQ53" i="14"/>
  <c r="CDR53" i="14"/>
  <c r="CDS53" i="14"/>
  <c r="CDT53" i="14"/>
  <c r="CDU53" i="14"/>
  <c r="CDV53" i="14"/>
  <c r="CDW53" i="14"/>
  <c r="CDX53" i="14"/>
  <c r="CDY53" i="14"/>
  <c r="CDZ53" i="14"/>
  <c r="CEA53" i="14"/>
  <c r="CEB53" i="14"/>
  <c r="CEC53" i="14"/>
  <c r="CED53" i="14"/>
  <c r="CEE53" i="14"/>
  <c r="CEF53" i="14"/>
  <c r="CEG53" i="14"/>
  <c r="CEH53" i="14"/>
  <c r="CEI53" i="14"/>
  <c r="CEJ53" i="14"/>
  <c r="CEK53" i="14"/>
  <c r="CEL53" i="14"/>
  <c r="CEM53" i="14"/>
  <c r="CEN53" i="14"/>
  <c r="CEO53" i="14"/>
  <c r="CEP53" i="14"/>
  <c r="CEQ53" i="14"/>
  <c r="CER53" i="14"/>
  <c r="CES53" i="14"/>
  <c r="CET53" i="14"/>
  <c r="CEU53" i="14"/>
  <c r="CEV53" i="14"/>
  <c r="CEW53" i="14"/>
  <c r="CEX53" i="14"/>
  <c r="CEY53" i="14"/>
  <c r="CEZ53" i="14"/>
  <c r="CFA53" i="14"/>
  <c r="CFB53" i="14"/>
  <c r="CFC53" i="14"/>
  <c r="CFD53" i="14"/>
  <c r="CFE53" i="14"/>
  <c r="CFF53" i="14"/>
  <c r="CFG53" i="14"/>
  <c r="CFH53" i="14"/>
  <c r="CFI53" i="14"/>
  <c r="CFJ53" i="14"/>
  <c r="CFK53" i="14"/>
  <c r="CFL53" i="14"/>
  <c r="CFM53" i="14"/>
  <c r="CFN53" i="14"/>
  <c r="CFO53" i="14"/>
  <c r="CFP53" i="14"/>
  <c r="CFQ53" i="14"/>
  <c r="CFR53" i="14"/>
  <c r="CFS53" i="14"/>
  <c r="CFT53" i="14"/>
  <c r="CFU53" i="14"/>
  <c r="CFV53" i="14"/>
  <c r="CFW53" i="14"/>
  <c r="CFX53" i="14"/>
  <c r="CFY53" i="14"/>
  <c r="CFZ53" i="14"/>
  <c r="CGA53" i="14"/>
  <c r="CGB53" i="14"/>
  <c r="CGC53" i="14"/>
  <c r="CGD53" i="14"/>
  <c r="CGE53" i="14"/>
  <c r="CGF53" i="14"/>
  <c r="CGG53" i="14"/>
  <c r="CGH53" i="14"/>
  <c r="CGI53" i="14"/>
  <c r="CGJ53" i="14"/>
  <c r="CGK53" i="14"/>
  <c r="CGL53" i="14"/>
  <c r="CGM53" i="14"/>
  <c r="CGN53" i="14"/>
  <c r="CGO53" i="14"/>
  <c r="CGP53" i="14"/>
  <c r="CGQ53" i="14"/>
  <c r="CGR53" i="14"/>
  <c r="CGS53" i="14"/>
  <c r="CGT53" i="14"/>
  <c r="CGU53" i="14"/>
  <c r="CGV53" i="14"/>
  <c r="CGW53" i="14"/>
  <c r="CGX53" i="14"/>
  <c r="CGY53" i="14"/>
  <c r="CGZ53" i="14"/>
  <c r="CHA53" i="14"/>
  <c r="CHB53" i="14"/>
  <c r="CHC53" i="14"/>
  <c r="CHD53" i="14"/>
  <c r="CHE53" i="14"/>
  <c r="CHF53" i="14"/>
  <c r="CHG53" i="14"/>
  <c r="CHH53" i="14"/>
  <c r="CHI53" i="14"/>
  <c r="CHJ53" i="14"/>
  <c r="CHK53" i="14"/>
  <c r="CHL53" i="14"/>
  <c r="CHM53" i="14"/>
  <c r="CHN53" i="14"/>
  <c r="CHO53" i="14"/>
  <c r="CHP53" i="14"/>
  <c r="CHQ53" i="14"/>
  <c r="CHR53" i="14"/>
  <c r="CHS53" i="14"/>
  <c r="CHT53" i="14"/>
  <c r="CHU53" i="14"/>
  <c r="CHV53" i="14"/>
  <c r="CHW53" i="14"/>
  <c r="CHX53" i="14"/>
  <c r="CHY53" i="14"/>
  <c r="CHZ53" i="14"/>
  <c r="CIA53" i="14"/>
  <c r="CIB53" i="14"/>
  <c r="CIC53" i="14"/>
  <c r="CID53" i="14"/>
  <c r="CIE53" i="14"/>
  <c r="CIF53" i="14"/>
  <c r="CIG53" i="14"/>
  <c r="CIH53" i="14"/>
  <c r="CII53" i="14"/>
  <c r="CIJ53" i="14"/>
  <c r="CIK53" i="14"/>
  <c r="CIL53" i="14"/>
  <c r="CIM53" i="14"/>
  <c r="CIN53" i="14"/>
  <c r="CIO53" i="14"/>
  <c r="CIP53" i="14"/>
  <c r="CIQ53" i="14"/>
  <c r="CIR53" i="14"/>
  <c r="CIS53" i="14"/>
  <c r="CIT53" i="14"/>
  <c r="CIU53" i="14"/>
  <c r="CIV53" i="14"/>
  <c r="CIW53" i="14"/>
  <c r="CIX53" i="14"/>
  <c r="CIY53" i="14"/>
  <c r="CIZ53" i="14"/>
  <c r="CJA53" i="14"/>
  <c r="CJB53" i="14"/>
  <c r="CJC53" i="14"/>
  <c r="CJD53" i="14"/>
  <c r="CJE53" i="14"/>
  <c r="CJF53" i="14"/>
  <c r="CJG53" i="14"/>
  <c r="CJH53" i="14"/>
  <c r="CJI53" i="14"/>
  <c r="CJJ53" i="14"/>
  <c r="CJK53" i="14"/>
  <c r="CJL53" i="14"/>
  <c r="CJM53" i="14"/>
  <c r="CJN53" i="14"/>
  <c r="CJO53" i="14"/>
  <c r="CJP53" i="14"/>
  <c r="CJQ53" i="14"/>
  <c r="CJR53" i="14"/>
  <c r="CJS53" i="14"/>
  <c r="CJT53" i="14"/>
  <c r="CJU53" i="14"/>
  <c r="CJV53" i="14"/>
  <c r="CJW53" i="14"/>
  <c r="CJX53" i="14"/>
  <c r="CJY53" i="14"/>
  <c r="CJZ53" i="14"/>
  <c r="CKA53" i="14"/>
  <c r="CKB53" i="14"/>
  <c r="CKC53" i="14"/>
  <c r="CKD53" i="14"/>
  <c r="CKE53" i="14"/>
  <c r="CKF53" i="14"/>
  <c r="CKG53" i="14"/>
  <c r="CKH53" i="14"/>
  <c r="CKI53" i="14"/>
  <c r="CKJ53" i="14"/>
  <c r="CKK53" i="14"/>
  <c r="CKL53" i="14"/>
  <c r="CKM53" i="14"/>
  <c r="CKN53" i="14"/>
  <c r="CKO53" i="14"/>
  <c r="CKP53" i="14"/>
  <c r="CKQ53" i="14"/>
  <c r="CKR53" i="14"/>
  <c r="CKS53" i="14"/>
  <c r="CKT53" i="14"/>
  <c r="CKU53" i="14"/>
  <c r="CKV53" i="14"/>
  <c r="CKW53" i="14"/>
  <c r="CKX53" i="14"/>
  <c r="CKY53" i="14"/>
  <c r="CKZ53" i="14"/>
  <c r="CLA53" i="14"/>
  <c r="CLB53" i="14"/>
  <c r="CLC53" i="14"/>
  <c r="CLD53" i="14"/>
  <c r="CLE53" i="14"/>
  <c r="CLF53" i="14"/>
  <c r="CLG53" i="14"/>
  <c r="CLH53" i="14"/>
  <c r="CLI53" i="14"/>
  <c r="CLJ53" i="14"/>
  <c r="CLK53" i="14"/>
  <c r="CLL53" i="14"/>
  <c r="CLM53" i="14"/>
  <c r="CLN53" i="14"/>
  <c r="CLO53" i="14"/>
  <c r="CLP53" i="14"/>
  <c r="CLQ53" i="14"/>
  <c r="CLR53" i="14"/>
  <c r="CLS53" i="14"/>
  <c r="CLT53" i="14"/>
  <c r="CLU53" i="14"/>
  <c r="CLV53" i="14"/>
  <c r="CLW53" i="14"/>
  <c r="CLX53" i="14"/>
  <c r="CLY53" i="14"/>
  <c r="CLZ53" i="14"/>
  <c r="CMA53" i="14"/>
  <c r="CMB53" i="14"/>
  <c r="CMC53" i="14"/>
  <c r="CMD53" i="14"/>
  <c r="CME53" i="14"/>
  <c r="CMF53" i="14"/>
  <c r="CMG53" i="14"/>
  <c r="CMH53" i="14"/>
  <c r="CMI53" i="14"/>
  <c r="CMJ53" i="14"/>
  <c r="CMK53" i="14"/>
  <c r="CML53" i="14"/>
  <c r="CMM53" i="14"/>
  <c r="CMN53" i="14"/>
  <c r="CMO53" i="14"/>
  <c r="CMP53" i="14"/>
  <c r="CMQ53" i="14"/>
  <c r="CMR53" i="14"/>
  <c r="CMS53" i="14"/>
  <c r="CMT53" i="14"/>
  <c r="CMU53" i="14"/>
  <c r="CMV53" i="14"/>
  <c r="CMW53" i="14"/>
  <c r="CMX53" i="14"/>
  <c r="CMY53" i="14"/>
  <c r="CMZ53" i="14"/>
  <c r="CNA53" i="14"/>
  <c r="CNB53" i="14"/>
  <c r="CNC53" i="14"/>
  <c r="CND53" i="14"/>
  <c r="CNE53" i="14"/>
  <c r="CNF53" i="14"/>
  <c r="CNG53" i="14"/>
  <c r="CNH53" i="14"/>
  <c r="CNI53" i="14"/>
  <c r="CNJ53" i="14"/>
  <c r="CNK53" i="14"/>
  <c r="CNL53" i="14"/>
  <c r="CNM53" i="14"/>
  <c r="CNN53" i="14"/>
  <c r="CNO53" i="14"/>
  <c r="CNP53" i="14"/>
  <c r="CNQ53" i="14"/>
  <c r="CNR53" i="14"/>
  <c r="CNS53" i="14"/>
  <c r="CNT53" i="14"/>
  <c r="CNU53" i="14"/>
  <c r="CNV53" i="14"/>
  <c r="CNW53" i="14"/>
  <c r="CNX53" i="14"/>
  <c r="CNY53" i="14"/>
  <c r="CNZ53" i="14"/>
  <c r="COA53" i="14"/>
  <c r="COB53" i="14"/>
  <c r="COC53" i="14"/>
  <c r="COD53" i="14"/>
  <c r="COE53" i="14"/>
  <c r="COF53" i="14"/>
  <c r="COG53" i="14"/>
  <c r="COH53" i="14"/>
  <c r="COI53" i="14"/>
  <c r="COJ53" i="14"/>
  <c r="COK53" i="14"/>
  <c r="COL53" i="14"/>
  <c r="COM53" i="14"/>
  <c r="CON53" i="14"/>
  <c r="COO53" i="14"/>
  <c r="COP53" i="14"/>
  <c r="COQ53" i="14"/>
  <c r="COR53" i="14"/>
  <c r="COS53" i="14"/>
  <c r="COT53" i="14"/>
  <c r="COU53" i="14"/>
  <c r="COV53" i="14"/>
  <c r="COW53" i="14"/>
  <c r="COX53" i="14"/>
  <c r="COY53" i="14"/>
  <c r="COZ53" i="14"/>
  <c r="CPA53" i="14"/>
  <c r="CPB53" i="14"/>
  <c r="CPC53" i="14"/>
  <c r="CPD53" i="14"/>
  <c r="CPE53" i="14"/>
  <c r="CPF53" i="14"/>
  <c r="CPG53" i="14"/>
  <c r="CPH53" i="14"/>
  <c r="CPI53" i="14"/>
  <c r="CPJ53" i="14"/>
  <c r="CPK53" i="14"/>
  <c r="CPL53" i="14"/>
  <c r="CPM53" i="14"/>
  <c r="CPN53" i="14"/>
  <c r="CPO53" i="14"/>
  <c r="CPP53" i="14"/>
  <c r="CPQ53" i="14"/>
  <c r="CPR53" i="14"/>
  <c r="CPS53" i="14"/>
  <c r="CPT53" i="14"/>
  <c r="CPU53" i="14"/>
  <c r="CPV53" i="14"/>
  <c r="CPW53" i="14"/>
  <c r="CPX53" i="14"/>
  <c r="CPY53" i="14"/>
  <c r="CPZ53" i="14"/>
  <c r="CQA53" i="14"/>
  <c r="CQB53" i="14"/>
  <c r="CQC53" i="14"/>
  <c r="CQD53" i="14"/>
  <c r="CQE53" i="14"/>
  <c r="CQF53" i="14"/>
  <c r="CQG53" i="14"/>
  <c r="CQH53" i="14"/>
  <c r="CQI53" i="14"/>
  <c r="CQJ53" i="14"/>
  <c r="CQK53" i="14"/>
  <c r="CQL53" i="14"/>
  <c r="CQM53" i="14"/>
  <c r="CQN53" i="14"/>
  <c r="CQO53" i="14"/>
  <c r="CQP53" i="14"/>
  <c r="CQQ53" i="14"/>
  <c r="CQR53" i="14"/>
  <c r="CQS53" i="14"/>
  <c r="CQT53" i="14"/>
  <c r="CQU53" i="14"/>
  <c r="CQV53" i="14"/>
  <c r="CQW53" i="14"/>
  <c r="CQX53" i="14"/>
  <c r="CQY53" i="14"/>
  <c r="CQZ53" i="14"/>
  <c r="CRA53" i="14"/>
  <c r="CRB53" i="14"/>
  <c r="CRC53" i="14"/>
  <c r="CRD53" i="14"/>
  <c r="CRE53" i="14"/>
  <c r="CRF53" i="14"/>
  <c r="CRG53" i="14"/>
  <c r="CRH53" i="14"/>
  <c r="CRI53" i="14"/>
  <c r="CRJ53" i="14"/>
  <c r="CRK53" i="14"/>
  <c r="CRL53" i="14"/>
  <c r="CRM53" i="14"/>
  <c r="CRN53" i="14"/>
  <c r="CRO53" i="14"/>
  <c r="CRP53" i="14"/>
  <c r="CRQ53" i="14"/>
  <c r="CRR53" i="14"/>
  <c r="CRS53" i="14"/>
  <c r="CRT53" i="14"/>
  <c r="CRU53" i="14"/>
  <c r="CRV53" i="14"/>
  <c r="CRW53" i="14"/>
  <c r="CRX53" i="14"/>
  <c r="CRY53" i="14"/>
  <c r="CRZ53" i="14"/>
  <c r="CSA53" i="14"/>
  <c r="CSB53" i="14"/>
  <c r="CSC53" i="14"/>
  <c r="CSD53" i="14"/>
  <c r="CSE53" i="14"/>
  <c r="CSF53" i="14"/>
  <c r="CSG53" i="14"/>
  <c r="CSH53" i="14"/>
  <c r="CSI53" i="14"/>
  <c r="CSJ53" i="14"/>
  <c r="CSK53" i="14"/>
  <c r="CSL53" i="14"/>
  <c r="CSM53" i="14"/>
  <c r="CSN53" i="14"/>
  <c r="CSO53" i="14"/>
  <c r="CSP53" i="14"/>
  <c r="CSQ53" i="14"/>
  <c r="CSR53" i="14"/>
  <c r="CSS53" i="14"/>
  <c r="CST53" i="14"/>
  <c r="CSU53" i="14"/>
  <c r="CSV53" i="14"/>
  <c r="CSW53" i="14"/>
  <c r="CSX53" i="14"/>
  <c r="CSY53" i="14"/>
  <c r="CSZ53" i="14"/>
  <c r="CTA53" i="14"/>
  <c r="CTB53" i="14"/>
  <c r="CTC53" i="14"/>
  <c r="CTD53" i="14"/>
  <c r="CTE53" i="14"/>
  <c r="CTF53" i="14"/>
  <c r="CTG53" i="14"/>
  <c r="CTH53" i="14"/>
  <c r="CTI53" i="14"/>
  <c r="CTJ53" i="14"/>
  <c r="CTK53" i="14"/>
  <c r="CTL53" i="14"/>
  <c r="CTM53" i="14"/>
  <c r="CTN53" i="14"/>
  <c r="CTO53" i="14"/>
  <c r="CTP53" i="14"/>
  <c r="CTQ53" i="14"/>
  <c r="CTR53" i="14"/>
  <c r="CTS53" i="14"/>
  <c r="CTT53" i="14"/>
  <c r="CTU53" i="14"/>
  <c r="CTV53" i="14"/>
  <c r="CTW53" i="14"/>
  <c r="CTX53" i="14"/>
  <c r="CTY53" i="14"/>
  <c r="CTZ53" i="14"/>
  <c r="CUA53" i="14"/>
  <c r="CUB53" i="14"/>
  <c r="CUC53" i="14"/>
  <c r="CUD53" i="14"/>
  <c r="CUE53" i="14"/>
  <c r="CUF53" i="14"/>
  <c r="CUG53" i="14"/>
  <c r="CUH53" i="14"/>
  <c r="CUI53" i="14"/>
  <c r="CUJ53" i="14"/>
  <c r="CUK53" i="14"/>
  <c r="CUL53" i="14"/>
  <c r="CUM53" i="14"/>
  <c r="CUN53" i="14"/>
  <c r="CUO53" i="14"/>
  <c r="CUP53" i="14"/>
  <c r="CUQ53" i="14"/>
  <c r="CUR53" i="14"/>
  <c r="CUS53" i="14"/>
  <c r="CUT53" i="14"/>
  <c r="CUU53" i="14"/>
  <c r="CUV53" i="14"/>
  <c r="CUW53" i="14"/>
  <c r="CUX53" i="14"/>
  <c r="CUY53" i="14"/>
  <c r="CUZ53" i="14"/>
  <c r="CVA53" i="14"/>
  <c r="CVB53" i="14"/>
  <c r="CVC53" i="14"/>
  <c r="CVD53" i="14"/>
  <c r="CVE53" i="14"/>
  <c r="CVF53" i="14"/>
  <c r="CVG53" i="14"/>
  <c r="CVH53" i="14"/>
  <c r="CVI53" i="14"/>
  <c r="CVJ53" i="14"/>
  <c r="CVK53" i="14"/>
  <c r="CVL53" i="14"/>
  <c r="CVM53" i="14"/>
  <c r="CVN53" i="14"/>
  <c r="CVO53" i="14"/>
  <c r="CVP53" i="14"/>
  <c r="CVQ53" i="14"/>
  <c r="CVR53" i="14"/>
  <c r="CVS53" i="14"/>
  <c r="CVT53" i="14"/>
  <c r="CVU53" i="14"/>
  <c r="CVV53" i="14"/>
  <c r="CVW53" i="14"/>
  <c r="CVX53" i="14"/>
  <c r="CVY53" i="14"/>
  <c r="CVZ53" i="14"/>
  <c r="CWA53" i="14"/>
  <c r="CWB53" i="14"/>
  <c r="CWC53" i="14"/>
  <c r="CWD53" i="14"/>
  <c r="CWE53" i="14"/>
  <c r="CWF53" i="14"/>
  <c r="CWG53" i="14"/>
  <c r="CWH53" i="14"/>
  <c r="CWI53" i="14"/>
  <c r="CWJ53" i="14"/>
  <c r="CWK53" i="14"/>
  <c r="CWL53" i="14"/>
  <c r="CWM53" i="14"/>
  <c r="CWN53" i="14"/>
  <c r="CWO53" i="14"/>
  <c r="CWP53" i="14"/>
  <c r="CWQ53" i="14"/>
  <c r="CWR53" i="14"/>
  <c r="CWS53" i="14"/>
  <c r="CWT53" i="14"/>
  <c r="CWU53" i="14"/>
  <c r="CWV53" i="14"/>
  <c r="CWW53" i="14"/>
  <c r="CWX53" i="14"/>
  <c r="CWY53" i="14"/>
  <c r="CWZ53" i="14"/>
  <c r="CXA53" i="14"/>
  <c r="CXB53" i="14"/>
  <c r="CXC53" i="14"/>
  <c r="CXD53" i="14"/>
  <c r="CXE53" i="14"/>
  <c r="CXF53" i="14"/>
  <c r="CXG53" i="14"/>
  <c r="CXH53" i="14"/>
  <c r="CXI53" i="14"/>
  <c r="CXJ53" i="14"/>
  <c r="CXK53" i="14"/>
  <c r="CXL53" i="14"/>
  <c r="CXM53" i="14"/>
  <c r="CXN53" i="14"/>
  <c r="CXO53" i="14"/>
  <c r="CXP53" i="14"/>
  <c r="CXQ53" i="14"/>
  <c r="CXR53" i="14"/>
  <c r="CXS53" i="14"/>
  <c r="CXT53" i="14"/>
  <c r="CXU53" i="14"/>
  <c r="CXV53" i="14"/>
  <c r="CXW53" i="14"/>
  <c r="CXX53" i="14"/>
  <c r="CXY53" i="14"/>
  <c r="CXZ53" i="14"/>
  <c r="CYA53" i="14"/>
  <c r="CYB53" i="14"/>
  <c r="CYC53" i="14"/>
  <c r="CYD53" i="14"/>
  <c r="CYE53" i="14"/>
  <c r="CYF53" i="14"/>
  <c r="CYG53" i="14"/>
  <c r="CYH53" i="14"/>
  <c r="CYI53" i="14"/>
  <c r="CYJ53" i="14"/>
  <c r="CYK53" i="14"/>
  <c r="CYL53" i="14"/>
  <c r="CYM53" i="14"/>
  <c r="CYN53" i="14"/>
  <c r="CYO53" i="14"/>
  <c r="CYP53" i="14"/>
  <c r="CYQ53" i="14"/>
  <c r="CYR53" i="14"/>
  <c r="CYS53" i="14"/>
  <c r="CYT53" i="14"/>
  <c r="CYU53" i="14"/>
  <c r="CYV53" i="14"/>
  <c r="CYW53" i="14"/>
  <c r="CYX53" i="14"/>
  <c r="CYY53" i="14"/>
  <c r="CYZ53" i="14"/>
  <c r="CZA53" i="14"/>
  <c r="CZB53" i="14"/>
  <c r="CZC53" i="14"/>
  <c r="CZD53" i="14"/>
  <c r="CZE53" i="14"/>
  <c r="CZF53" i="14"/>
  <c r="CZG53" i="14"/>
  <c r="CZH53" i="14"/>
  <c r="CZI53" i="14"/>
  <c r="CZJ53" i="14"/>
  <c r="CZK53" i="14"/>
  <c r="CZL53" i="14"/>
  <c r="CZM53" i="14"/>
  <c r="CZN53" i="14"/>
  <c r="CZO53" i="14"/>
  <c r="CZP53" i="14"/>
  <c r="CZQ53" i="14"/>
  <c r="CZR53" i="14"/>
  <c r="CZS53" i="14"/>
  <c r="CZT53" i="14"/>
  <c r="CZU53" i="14"/>
  <c r="CZV53" i="14"/>
  <c r="CZW53" i="14"/>
  <c r="CZX53" i="14"/>
  <c r="CZY53" i="14"/>
  <c r="CZZ53" i="14"/>
  <c r="DAA53" i="14"/>
  <c r="DAB53" i="14"/>
  <c r="DAC53" i="14"/>
  <c r="DAD53" i="14"/>
  <c r="DAE53" i="14"/>
  <c r="DAF53" i="14"/>
  <c r="DAG53" i="14"/>
  <c r="DAH53" i="14"/>
  <c r="DAI53" i="14"/>
  <c r="DAJ53" i="14"/>
  <c r="DAK53" i="14"/>
  <c r="DAL53" i="14"/>
  <c r="DAM53" i="14"/>
  <c r="DAN53" i="14"/>
  <c r="DAO53" i="14"/>
  <c r="DAP53" i="14"/>
  <c r="DAQ53" i="14"/>
  <c r="DAR53" i="14"/>
  <c r="DAS53" i="14"/>
  <c r="DAT53" i="14"/>
  <c r="DAU53" i="14"/>
  <c r="DAV53" i="14"/>
  <c r="DAW53" i="14"/>
  <c r="DAX53" i="14"/>
  <c r="DAY53" i="14"/>
  <c r="DAZ53" i="14"/>
  <c r="DBA53" i="14"/>
  <c r="DBB53" i="14"/>
  <c r="DBC53" i="14"/>
  <c r="DBD53" i="14"/>
  <c r="DBE53" i="14"/>
  <c r="DBF53" i="14"/>
  <c r="DBG53" i="14"/>
  <c r="DBH53" i="14"/>
  <c r="DBI53" i="14"/>
  <c r="DBJ53" i="14"/>
  <c r="DBK53" i="14"/>
  <c r="DBL53" i="14"/>
  <c r="DBM53" i="14"/>
  <c r="DBN53" i="14"/>
  <c r="DBO53" i="14"/>
  <c r="DBP53" i="14"/>
  <c r="DBQ53" i="14"/>
  <c r="DBR53" i="14"/>
  <c r="DBS53" i="14"/>
  <c r="DBT53" i="14"/>
  <c r="DBU53" i="14"/>
  <c r="DBV53" i="14"/>
  <c r="DBW53" i="14"/>
  <c r="DBX53" i="14"/>
  <c r="DBY53" i="14"/>
  <c r="DBZ53" i="14"/>
  <c r="DCA53" i="14"/>
  <c r="DCB53" i="14"/>
  <c r="DCC53" i="14"/>
  <c r="DCD53" i="14"/>
  <c r="DCE53" i="14"/>
  <c r="DCF53" i="14"/>
  <c r="DCG53" i="14"/>
  <c r="DCH53" i="14"/>
  <c r="DCI53" i="14"/>
  <c r="DCJ53" i="14"/>
  <c r="DCK53" i="14"/>
  <c r="DCL53" i="14"/>
  <c r="DCM53" i="14"/>
  <c r="DCN53" i="14"/>
  <c r="DCO53" i="14"/>
  <c r="DCP53" i="14"/>
  <c r="DCQ53" i="14"/>
  <c r="DCR53" i="14"/>
  <c r="DCS53" i="14"/>
  <c r="DCT53" i="14"/>
  <c r="DCU53" i="14"/>
  <c r="DCV53" i="14"/>
  <c r="DCW53" i="14"/>
  <c r="DCX53" i="14"/>
  <c r="DCY53" i="14"/>
  <c r="DCZ53" i="14"/>
  <c r="DDA53" i="14"/>
  <c r="DDB53" i="14"/>
  <c r="DDC53" i="14"/>
  <c r="DDD53" i="14"/>
  <c r="DDE53" i="14"/>
  <c r="DDF53" i="14"/>
  <c r="DDG53" i="14"/>
  <c r="DDH53" i="14"/>
  <c r="DDI53" i="14"/>
  <c r="DDJ53" i="14"/>
  <c r="DDK53" i="14"/>
  <c r="DDL53" i="14"/>
  <c r="DDM53" i="14"/>
  <c r="DDN53" i="14"/>
  <c r="DDO53" i="14"/>
  <c r="DDP53" i="14"/>
  <c r="DDQ53" i="14"/>
  <c r="DDR53" i="14"/>
  <c r="DDS53" i="14"/>
  <c r="DDT53" i="14"/>
  <c r="DDU53" i="14"/>
  <c r="DDV53" i="14"/>
  <c r="DDW53" i="14"/>
  <c r="DDX53" i="14"/>
  <c r="DDY53" i="14"/>
  <c r="DDZ53" i="14"/>
  <c r="DEA53" i="14"/>
  <c r="DEB53" i="14"/>
  <c r="DEC53" i="14"/>
  <c r="DED53" i="14"/>
  <c r="DEE53" i="14"/>
  <c r="DEF53" i="14"/>
  <c r="DEG53" i="14"/>
  <c r="DEH53" i="14"/>
  <c r="DEI53" i="14"/>
  <c r="DEJ53" i="14"/>
  <c r="DEK53" i="14"/>
  <c r="DEL53" i="14"/>
  <c r="DEM53" i="14"/>
  <c r="DEN53" i="14"/>
  <c r="DEO53" i="14"/>
  <c r="DEP53" i="14"/>
  <c r="DEQ53" i="14"/>
  <c r="DER53" i="14"/>
  <c r="DES53" i="14"/>
  <c r="DET53" i="14"/>
  <c r="DEU53" i="14"/>
  <c r="DEV53" i="14"/>
  <c r="DEW53" i="14"/>
  <c r="DEX53" i="14"/>
  <c r="DEY53" i="14"/>
  <c r="DEZ53" i="14"/>
  <c r="DFA53" i="14"/>
  <c r="DFB53" i="14"/>
  <c r="DFC53" i="14"/>
  <c r="DFD53" i="14"/>
  <c r="DFE53" i="14"/>
  <c r="DFF53" i="14"/>
  <c r="DFG53" i="14"/>
  <c r="DFH53" i="14"/>
  <c r="DFI53" i="14"/>
  <c r="DFJ53" i="14"/>
  <c r="DFK53" i="14"/>
  <c r="DFL53" i="14"/>
  <c r="DFM53" i="14"/>
  <c r="DFN53" i="14"/>
  <c r="DFO53" i="14"/>
  <c r="DFP53" i="14"/>
  <c r="DFQ53" i="14"/>
  <c r="DFR53" i="14"/>
  <c r="DFS53" i="14"/>
  <c r="DFT53" i="14"/>
  <c r="DFU53" i="14"/>
  <c r="DFV53" i="14"/>
  <c r="DFW53" i="14"/>
  <c r="DFX53" i="14"/>
  <c r="DFY53" i="14"/>
  <c r="DFZ53" i="14"/>
  <c r="DGA53" i="14"/>
  <c r="DGB53" i="14"/>
  <c r="DGC53" i="14"/>
  <c r="DGD53" i="14"/>
  <c r="DGE53" i="14"/>
  <c r="DGF53" i="14"/>
  <c r="DGG53" i="14"/>
  <c r="DGH53" i="14"/>
  <c r="DGI53" i="14"/>
  <c r="DGJ53" i="14"/>
  <c r="DGK53" i="14"/>
  <c r="DGL53" i="14"/>
  <c r="DGM53" i="14"/>
  <c r="DGN53" i="14"/>
  <c r="DGO53" i="14"/>
  <c r="DGP53" i="14"/>
  <c r="DGQ53" i="14"/>
  <c r="DGR53" i="14"/>
  <c r="DGS53" i="14"/>
  <c r="DGT53" i="14"/>
  <c r="DGU53" i="14"/>
  <c r="DGV53" i="14"/>
  <c r="DGW53" i="14"/>
  <c r="DGX53" i="14"/>
  <c r="DGY53" i="14"/>
  <c r="DGZ53" i="14"/>
  <c r="DHA53" i="14"/>
  <c r="DHB53" i="14"/>
  <c r="DHC53" i="14"/>
  <c r="DHD53" i="14"/>
  <c r="DHE53" i="14"/>
  <c r="DHF53" i="14"/>
  <c r="DHG53" i="14"/>
  <c r="DHH53" i="14"/>
  <c r="DHI53" i="14"/>
  <c r="DHJ53" i="14"/>
  <c r="DHK53" i="14"/>
  <c r="DHL53" i="14"/>
  <c r="DHM53" i="14"/>
  <c r="DHN53" i="14"/>
  <c r="DHO53" i="14"/>
  <c r="DHP53" i="14"/>
  <c r="DHQ53" i="14"/>
  <c r="DHR53" i="14"/>
  <c r="DHS53" i="14"/>
  <c r="DHT53" i="14"/>
  <c r="DHU53" i="14"/>
  <c r="DHV53" i="14"/>
  <c r="DHW53" i="14"/>
  <c r="DHX53" i="14"/>
  <c r="DHY53" i="14"/>
  <c r="DHZ53" i="14"/>
  <c r="DIA53" i="14"/>
  <c r="DIB53" i="14"/>
  <c r="DIC53" i="14"/>
  <c r="DID53" i="14"/>
  <c r="DIE53" i="14"/>
  <c r="DIF53" i="14"/>
  <c r="DIG53" i="14"/>
  <c r="DIH53" i="14"/>
  <c r="DII53" i="14"/>
  <c r="DIJ53" i="14"/>
  <c r="DIK53" i="14"/>
  <c r="DIL53" i="14"/>
  <c r="DIM53" i="14"/>
  <c r="DIN53" i="14"/>
  <c r="DIO53" i="14"/>
  <c r="DIP53" i="14"/>
  <c r="DIQ53" i="14"/>
  <c r="DIR53" i="14"/>
  <c r="DIS53" i="14"/>
  <c r="DIT53" i="14"/>
  <c r="DIU53" i="14"/>
  <c r="DIV53" i="14"/>
  <c r="DIW53" i="14"/>
  <c r="DIX53" i="14"/>
  <c r="DIY53" i="14"/>
  <c r="DIZ53" i="14"/>
  <c r="DJA53" i="14"/>
  <c r="DJB53" i="14"/>
  <c r="DJC53" i="14"/>
  <c r="DJD53" i="14"/>
  <c r="DJE53" i="14"/>
  <c r="DJF53" i="14"/>
  <c r="DJG53" i="14"/>
  <c r="DJH53" i="14"/>
  <c r="DJI53" i="14"/>
  <c r="DJJ53" i="14"/>
  <c r="DJK53" i="14"/>
  <c r="DJL53" i="14"/>
  <c r="DJM53" i="14"/>
  <c r="DJN53" i="14"/>
  <c r="DJO53" i="14"/>
  <c r="DJP53" i="14"/>
  <c r="DJQ53" i="14"/>
  <c r="DJR53" i="14"/>
  <c r="DJS53" i="14"/>
  <c r="DJT53" i="14"/>
  <c r="DJU53" i="14"/>
  <c r="DJV53" i="14"/>
  <c r="DJW53" i="14"/>
  <c r="DJX53" i="14"/>
  <c r="DJY53" i="14"/>
  <c r="DJZ53" i="14"/>
  <c r="DKA53" i="14"/>
  <c r="DKB53" i="14"/>
  <c r="DKC53" i="14"/>
  <c r="DKD53" i="14"/>
  <c r="DKE53" i="14"/>
  <c r="DKF53" i="14"/>
  <c r="DKG53" i="14"/>
  <c r="DKH53" i="14"/>
  <c r="DKI53" i="14"/>
  <c r="DKJ53" i="14"/>
  <c r="DKK53" i="14"/>
  <c r="DKL53" i="14"/>
  <c r="DKM53" i="14"/>
  <c r="DKN53" i="14"/>
  <c r="DKO53" i="14"/>
  <c r="DKP53" i="14"/>
  <c r="DKQ53" i="14"/>
  <c r="DKR53" i="14"/>
  <c r="DKS53" i="14"/>
  <c r="DKT53" i="14"/>
  <c r="DKU53" i="14"/>
  <c r="DKV53" i="14"/>
  <c r="DKW53" i="14"/>
  <c r="DKX53" i="14"/>
  <c r="DKY53" i="14"/>
  <c r="DKZ53" i="14"/>
  <c r="DLA53" i="14"/>
  <c r="DLB53" i="14"/>
  <c r="DLC53" i="14"/>
  <c r="DLD53" i="14"/>
  <c r="DLE53" i="14"/>
  <c r="DLF53" i="14"/>
  <c r="DLG53" i="14"/>
  <c r="DLH53" i="14"/>
  <c r="DLI53" i="14"/>
  <c r="DLJ53" i="14"/>
  <c r="DLK53" i="14"/>
  <c r="DLL53" i="14"/>
  <c r="DLM53" i="14"/>
  <c r="DLN53" i="14"/>
  <c r="DLO53" i="14"/>
  <c r="DLP53" i="14"/>
  <c r="DLQ53" i="14"/>
  <c r="DLR53" i="14"/>
  <c r="DLS53" i="14"/>
  <c r="DLT53" i="14"/>
  <c r="DLU53" i="14"/>
  <c r="DLV53" i="14"/>
  <c r="DLW53" i="14"/>
  <c r="DLX53" i="14"/>
  <c r="DLY53" i="14"/>
  <c r="DLZ53" i="14"/>
  <c r="DMA53" i="14"/>
  <c r="DMB53" i="14"/>
  <c r="DMC53" i="14"/>
  <c r="DMD53" i="14"/>
  <c r="DME53" i="14"/>
  <c r="DMF53" i="14"/>
  <c r="DMG53" i="14"/>
  <c r="DMH53" i="14"/>
  <c r="DMI53" i="14"/>
  <c r="DMJ53" i="14"/>
  <c r="DMK53" i="14"/>
  <c r="DML53" i="14"/>
  <c r="DMM53" i="14"/>
  <c r="DMN53" i="14"/>
  <c r="DMO53" i="14"/>
  <c r="DMP53" i="14"/>
  <c r="DMQ53" i="14"/>
  <c r="DMR53" i="14"/>
  <c r="DMS53" i="14"/>
  <c r="DMT53" i="14"/>
  <c r="DMU53" i="14"/>
  <c r="DMV53" i="14"/>
  <c r="DMW53" i="14"/>
  <c r="DMX53" i="14"/>
  <c r="DMY53" i="14"/>
  <c r="DMZ53" i="14"/>
  <c r="DNA53" i="14"/>
  <c r="DNB53" i="14"/>
  <c r="DNC53" i="14"/>
  <c r="DND53" i="14"/>
  <c r="DNE53" i="14"/>
  <c r="DNF53" i="14"/>
  <c r="DNG53" i="14"/>
  <c r="DNH53" i="14"/>
  <c r="DNI53" i="14"/>
  <c r="DNJ53" i="14"/>
  <c r="DNK53" i="14"/>
  <c r="DNL53" i="14"/>
  <c r="DNM53" i="14"/>
  <c r="DNN53" i="14"/>
  <c r="DNO53" i="14"/>
  <c r="DNP53" i="14"/>
  <c r="DNQ53" i="14"/>
  <c r="DNR53" i="14"/>
  <c r="DNS53" i="14"/>
  <c r="DNT53" i="14"/>
  <c r="DNU53" i="14"/>
  <c r="DNV53" i="14"/>
  <c r="DNW53" i="14"/>
  <c r="DNX53" i="14"/>
  <c r="DNY53" i="14"/>
  <c r="DNZ53" i="14"/>
  <c r="DOA53" i="14"/>
  <c r="DOB53" i="14"/>
  <c r="DOC53" i="14"/>
  <c r="DOD53" i="14"/>
  <c r="DOE53" i="14"/>
  <c r="DOF53" i="14"/>
  <c r="DOG53" i="14"/>
  <c r="DOH53" i="14"/>
  <c r="DOI53" i="14"/>
  <c r="DOJ53" i="14"/>
  <c r="DOK53" i="14"/>
  <c r="DOL53" i="14"/>
  <c r="DOM53" i="14"/>
  <c r="DON53" i="14"/>
  <c r="DOO53" i="14"/>
  <c r="DOP53" i="14"/>
  <c r="DOQ53" i="14"/>
  <c r="DOR53" i="14"/>
  <c r="DOS53" i="14"/>
  <c r="DOT53" i="14"/>
  <c r="DOU53" i="14"/>
  <c r="DOV53" i="14"/>
  <c r="DOW53" i="14"/>
  <c r="DOX53" i="14"/>
  <c r="DOY53" i="14"/>
  <c r="DOZ53" i="14"/>
  <c r="DPA53" i="14"/>
  <c r="DPB53" i="14"/>
  <c r="DPC53" i="14"/>
  <c r="DPD53" i="14"/>
  <c r="DPE53" i="14"/>
  <c r="DPF53" i="14"/>
  <c r="DPG53" i="14"/>
  <c r="DPH53" i="14"/>
  <c r="DPI53" i="14"/>
  <c r="DPJ53" i="14"/>
  <c r="DPK53" i="14"/>
  <c r="DPL53" i="14"/>
  <c r="DPM53" i="14"/>
  <c r="DPN53" i="14"/>
  <c r="DPO53" i="14"/>
  <c r="DPP53" i="14"/>
  <c r="DPQ53" i="14"/>
  <c r="DPR53" i="14"/>
  <c r="DPS53" i="14"/>
  <c r="DPT53" i="14"/>
  <c r="DPU53" i="14"/>
  <c r="DPV53" i="14"/>
  <c r="DPW53" i="14"/>
  <c r="DPX53" i="14"/>
  <c r="DPY53" i="14"/>
  <c r="DPZ53" i="14"/>
  <c r="DQA53" i="14"/>
  <c r="DQB53" i="14"/>
  <c r="DQC53" i="14"/>
  <c r="DQD53" i="14"/>
  <c r="DQE53" i="14"/>
  <c r="DQF53" i="14"/>
  <c r="DQG53" i="14"/>
  <c r="DQH53" i="14"/>
  <c r="DQI53" i="14"/>
  <c r="DQJ53" i="14"/>
  <c r="DQK53" i="14"/>
  <c r="DQL53" i="14"/>
  <c r="DQM53" i="14"/>
  <c r="DQN53" i="14"/>
  <c r="DQO53" i="14"/>
  <c r="DQP53" i="14"/>
  <c r="DQQ53" i="14"/>
  <c r="DQR53" i="14"/>
  <c r="DQS53" i="14"/>
  <c r="DQT53" i="14"/>
  <c r="DQU53" i="14"/>
  <c r="DQV53" i="14"/>
  <c r="DQW53" i="14"/>
  <c r="DQX53" i="14"/>
  <c r="DQY53" i="14"/>
  <c r="DQZ53" i="14"/>
  <c r="DRA53" i="14"/>
  <c r="DRB53" i="14"/>
  <c r="DRC53" i="14"/>
  <c r="DRD53" i="14"/>
  <c r="DRE53" i="14"/>
  <c r="DRF53" i="14"/>
  <c r="DRG53" i="14"/>
  <c r="DRH53" i="14"/>
  <c r="DRI53" i="14"/>
  <c r="DRJ53" i="14"/>
  <c r="DRK53" i="14"/>
  <c r="DRL53" i="14"/>
  <c r="DRM53" i="14"/>
  <c r="DRN53" i="14"/>
  <c r="DRO53" i="14"/>
  <c r="DRP53" i="14"/>
  <c r="DRQ53" i="14"/>
  <c r="DRR53" i="14"/>
  <c r="DRS53" i="14"/>
  <c r="DRT53" i="14"/>
  <c r="DRU53" i="14"/>
  <c r="DRV53" i="14"/>
  <c r="DRW53" i="14"/>
  <c r="DRX53" i="14"/>
  <c r="DRY53" i="14"/>
  <c r="DRZ53" i="14"/>
  <c r="DSA53" i="14"/>
  <c r="DSB53" i="14"/>
  <c r="DSC53" i="14"/>
  <c r="DSD53" i="14"/>
  <c r="DSE53" i="14"/>
  <c r="DSF53" i="14"/>
  <c r="DSG53" i="14"/>
  <c r="DSH53" i="14"/>
  <c r="DSI53" i="14"/>
  <c r="DSJ53" i="14"/>
  <c r="DSK53" i="14"/>
  <c r="DSL53" i="14"/>
  <c r="DSM53" i="14"/>
  <c r="DSN53" i="14"/>
  <c r="DSO53" i="14"/>
  <c r="DSP53" i="14"/>
  <c r="DSQ53" i="14"/>
  <c r="DSR53" i="14"/>
  <c r="DSS53" i="14"/>
  <c r="DST53" i="14"/>
  <c r="DSU53" i="14"/>
  <c r="DSV53" i="14"/>
  <c r="DSW53" i="14"/>
  <c r="DSX53" i="14"/>
  <c r="DSY53" i="14"/>
  <c r="DSZ53" i="14"/>
  <c r="DTA53" i="14"/>
  <c r="DTB53" i="14"/>
  <c r="DTC53" i="14"/>
  <c r="DTD53" i="14"/>
  <c r="DTE53" i="14"/>
  <c r="DTF53" i="14"/>
  <c r="DTG53" i="14"/>
  <c r="DTH53" i="14"/>
  <c r="DTI53" i="14"/>
  <c r="DTJ53" i="14"/>
  <c r="DTK53" i="14"/>
  <c r="DTL53" i="14"/>
  <c r="DTM53" i="14"/>
  <c r="DTN53" i="14"/>
  <c r="DTO53" i="14"/>
  <c r="DTP53" i="14"/>
  <c r="DTQ53" i="14"/>
  <c r="DTR53" i="14"/>
  <c r="DTS53" i="14"/>
  <c r="DTT53" i="14"/>
  <c r="DTU53" i="14"/>
  <c r="DTV53" i="14"/>
  <c r="DTW53" i="14"/>
  <c r="DTX53" i="14"/>
  <c r="DTY53" i="14"/>
  <c r="DTZ53" i="14"/>
  <c r="DUA53" i="14"/>
  <c r="DUB53" i="14"/>
  <c r="DUC53" i="14"/>
  <c r="DUD53" i="14"/>
  <c r="DUE53" i="14"/>
  <c r="DUF53" i="14"/>
  <c r="DUG53" i="14"/>
  <c r="DUH53" i="14"/>
  <c r="DUI53" i="14"/>
  <c r="DUJ53" i="14"/>
  <c r="DUK53" i="14"/>
  <c r="DUL53" i="14"/>
  <c r="DUM53" i="14"/>
  <c r="DUN53" i="14"/>
  <c r="DUO53" i="14"/>
  <c r="DUP53" i="14"/>
  <c r="DUQ53" i="14"/>
  <c r="DUR53" i="14"/>
  <c r="DUS53" i="14"/>
  <c r="DUT53" i="14"/>
  <c r="DUU53" i="14"/>
  <c r="DUV53" i="14"/>
  <c r="DUW53" i="14"/>
  <c r="DUX53" i="14"/>
  <c r="DUY53" i="14"/>
  <c r="DUZ53" i="14"/>
  <c r="DVA53" i="14"/>
  <c r="DVB53" i="14"/>
  <c r="DVC53" i="14"/>
  <c r="DVD53" i="14"/>
  <c r="DVE53" i="14"/>
  <c r="DVF53" i="14"/>
  <c r="DVG53" i="14"/>
  <c r="DVH53" i="14"/>
  <c r="DVI53" i="14"/>
  <c r="DVJ53" i="14"/>
  <c r="DVK53" i="14"/>
  <c r="DVL53" i="14"/>
  <c r="DVM53" i="14"/>
  <c r="DVN53" i="14"/>
  <c r="DVO53" i="14"/>
  <c r="DVP53" i="14"/>
  <c r="DVQ53" i="14"/>
  <c r="DVR53" i="14"/>
  <c r="DVS53" i="14"/>
  <c r="DVT53" i="14"/>
  <c r="DVU53" i="14"/>
  <c r="DVV53" i="14"/>
  <c r="DVW53" i="14"/>
  <c r="DVX53" i="14"/>
  <c r="DVY53" i="14"/>
  <c r="DVZ53" i="14"/>
  <c r="DWA53" i="14"/>
  <c r="DWB53" i="14"/>
  <c r="DWC53" i="14"/>
  <c r="DWD53" i="14"/>
  <c r="DWE53" i="14"/>
  <c r="DWF53" i="14"/>
  <c r="DWG53" i="14"/>
  <c r="DWH53" i="14"/>
  <c r="DWI53" i="14"/>
  <c r="DWJ53" i="14"/>
  <c r="DWK53" i="14"/>
  <c r="DWL53" i="14"/>
  <c r="DWM53" i="14"/>
  <c r="DWN53" i="14"/>
  <c r="DWO53" i="14"/>
  <c r="DWP53" i="14"/>
  <c r="DWQ53" i="14"/>
  <c r="DWR53" i="14"/>
  <c r="DWS53" i="14"/>
  <c r="DWT53" i="14"/>
  <c r="DWU53" i="14"/>
  <c r="DWV53" i="14"/>
  <c r="DWW53" i="14"/>
  <c r="DWX53" i="14"/>
  <c r="DWY53" i="14"/>
  <c r="DWZ53" i="14"/>
  <c r="DXA53" i="14"/>
  <c r="DXB53" i="14"/>
  <c r="DXC53" i="14"/>
  <c r="DXD53" i="14"/>
  <c r="DXE53" i="14"/>
  <c r="DXF53" i="14"/>
  <c r="DXG53" i="14"/>
  <c r="DXH53" i="14"/>
  <c r="DXI53" i="14"/>
  <c r="DXJ53" i="14"/>
  <c r="DXK53" i="14"/>
  <c r="DXL53" i="14"/>
  <c r="DXM53" i="14"/>
  <c r="DXN53" i="14"/>
  <c r="DXO53" i="14"/>
  <c r="DXP53" i="14"/>
  <c r="DXQ53" i="14"/>
  <c r="DXR53" i="14"/>
  <c r="DXS53" i="14"/>
  <c r="DXT53" i="14"/>
  <c r="DXU53" i="14"/>
  <c r="DXV53" i="14"/>
  <c r="DXW53" i="14"/>
  <c r="DXX53" i="14"/>
  <c r="DXY53" i="14"/>
  <c r="DXZ53" i="14"/>
  <c r="DYA53" i="14"/>
  <c r="DYB53" i="14"/>
  <c r="DYC53" i="14"/>
  <c r="DYD53" i="14"/>
  <c r="DYE53" i="14"/>
  <c r="DYF53" i="14"/>
  <c r="DYG53" i="14"/>
  <c r="DYH53" i="14"/>
  <c r="DYI53" i="14"/>
  <c r="DYJ53" i="14"/>
  <c r="DYK53" i="14"/>
  <c r="DYL53" i="14"/>
  <c r="DYM53" i="14"/>
  <c r="DYN53" i="14"/>
  <c r="DYO53" i="14"/>
  <c r="DYP53" i="14"/>
  <c r="DYQ53" i="14"/>
  <c r="DYR53" i="14"/>
  <c r="DYS53" i="14"/>
  <c r="DYT53" i="14"/>
  <c r="DYU53" i="14"/>
  <c r="DYV53" i="14"/>
  <c r="DYW53" i="14"/>
  <c r="DYX53" i="14"/>
  <c r="DYY53" i="14"/>
  <c r="DYZ53" i="14"/>
  <c r="DZA53" i="14"/>
  <c r="DZB53" i="14"/>
  <c r="DZC53" i="14"/>
  <c r="DZD53" i="14"/>
  <c r="DZE53" i="14"/>
  <c r="DZF53" i="14"/>
  <c r="DZG53" i="14"/>
  <c r="DZH53" i="14"/>
  <c r="DZI53" i="14"/>
  <c r="DZJ53" i="14"/>
  <c r="DZK53" i="14"/>
  <c r="DZL53" i="14"/>
  <c r="DZM53" i="14"/>
  <c r="DZN53" i="14"/>
  <c r="DZO53" i="14"/>
  <c r="DZP53" i="14"/>
  <c r="DZQ53" i="14"/>
  <c r="DZR53" i="14"/>
  <c r="DZS53" i="14"/>
  <c r="DZT53" i="14"/>
  <c r="DZU53" i="14"/>
  <c r="DZV53" i="14"/>
  <c r="DZW53" i="14"/>
  <c r="DZX53" i="14"/>
  <c r="DZY53" i="14"/>
  <c r="DZZ53" i="14"/>
  <c r="EAA53" i="14"/>
  <c r="EAB53" i="14"/>
  <c r="EAC53" i="14"/>
  <c r="EAD53" i="14"/>
  <c r="EAE53" i="14"/>
  <c r="EAF53" i="14"/>
  <c r="EAG53" i="14"/>
  <c r="EAH53" i="14"/>
  <c r="EAI53" i="14"/>
  <c r="EAJ53" i="14"/>
  <c r="EAK53" i="14"/>
  <c r="EAL53" i="14"/>
  <c r="EAM53" i="14"/>
  <c r="EAN53" i="14"/>
  <c r="EAO53" i="14"/>
  <c r="EAP53" i="14"/>
  <c r="EAQ53" i="14"/>
  <c r="EAR53" i="14"/>
  <c r="EAS53" i="14"/>
  <c r="EAT53" i="14"/>
  <c r="EAU53" i="14"/>
  <c r="EAV53" i="14"/>
  <c r="EAW53" i="14"/>
  <c r="EAX53" i="14"/>
  <c r="EAY53" i="14"/>
  <c r="EAZ53" i="14"/>
  <c r="EBA53" i="14"/>
  <c r="EBB53" i="14"/>
  <c r="EBC53" i="14"/>
  <c r="EBD53" i="14"/>
  <c r="EBE53" i="14"/>
  <c r="EBF53" i="14"/>
  <c r="EBG53" i="14"/>
  <c r="EBH53" i="14"/>
  <c r="EBI53" i="14"/>
  <c r="EBJ53" i="14"/>
  <c r="EBK53" i="14"/>
  <c r="EBL53" i="14"/>
  <c r="EBM53" i="14"/>
  <c r="EBN53" i="14"/>
  <c r="EBO53" i="14"/>
  <c r="EBP53" i="14"/>
  <c r="EBQ53" i="14"/>
  <c r="EBR53" i="14"/>
  <c r="EBS53" i="14"/>
  <c r="EBT53" i="14"/>
  <c r="EBU53" i="14"/>
  <c r="EBV53" i="14"/>
  <c r="EBW53" i="14"/>
  <c r="EBX53" i="14"/>
  <c r="EBY53" i="14"/>
  <c r="EBZ53" i="14"/>
  <c r="ECA53" i="14"/>
  <c r="ECB53" i="14"/>
  <c r="ECC53" i="14"/>
  <c r="ECD53" i="14"/>
  <c r="ECE53" i="14"/>
  <c r="ECF53" i="14"/>
  <c r="ECG53" i="14"/>
  <c r="ECH53" i="14"/>
  <c r="ECI53" i="14"/>
  <c r="ECJ53" i="14"/>
  <c r="ECK53" i="14"/>
  <c r="ECL53" i="14"/>
  <c r="ECM53" i="14"/>
  <c r="ECN53" i="14"/>
  <c r="ECO53" i="14"/>
  <c r="ECP53" i="14"/>
  <c r="ECQ53" i="14"/>
  <c r="ECR53" i="14"/>
  <c r="ECS53" i="14"/>
  <c r="ECT53" i="14"/>
  <c r="ECU53" i="14"/>
  <c r="ECV53" i="14"/>
  <c r="ECW53" i="14"/>
  <c r="ECX53" i="14"/>
  <c r="ECY53" i="14"/>
  <c r="ECZ53" i="14"/>
  <c r="EDA53" i="14"/>
  <c r="EDB53" i="14"/>
  <c r="EDC53" i="14"/>
  <c r="EDD53" i="14"/>
  <c r="EDE53" i="14"/>
  <c r="EDF53" i="14"/>
  <c r="EDG53" i="14"/>
  <c r="EDH53" i="14"/>
  <c r="EDI53" i="14"/>
  <c r="EDJ53" i="14"/>
  <c r="EDK53" i="14"/>
  <c r="EDL53" i="14"/>
  <c r="EDM53" i="14"/>
  <c r="EDN53" i="14"/>
  <c r="EDO53" i="14"/>
  <c r="EDP53" i="14"/>
  <c r="EDQ53" i="14"/>
  <c r="EDR53" i="14"/>
  <c r="EDS53" i="14"/>
  <c r="EDT53" i="14"/>
  <c r="EDU53" i="14"/>
  <c r="EDV53" i="14"/>
  <c r="EDW53" i="14"/>
  <c r="EDX53" i="14"/>
  <c r="EDY53" i="14"/>
  <c r="EDZ53" i="14"/>
  <c r="EEA53" i="14"/>
  <c r="EEB53" i="14"/>
  <c r="EEC53" i="14"/>
  <c r="EED53" i="14"/>
  <c r="EEE53" i="14"/>
  <c r="EEF53" i="14"/>
  <c r="EEG53" i="14"/>
  <c r="EEH53" i="14"/>
  <c r="EEI53" i="14"/>
  <c r="EEJ53" i="14"/>
  <c r="EEK53" i="14"/>
  <c r="EEL53" i="14"/>
  <c r="EEM53" i="14"/>
  <c r="EEN53" i="14"/>
  <c r="EEO53" i="14"/>
  <c r="EEP53" i="14"/>
  <c r="EEQ53" i="14"/>
  <c r="EER53" i="14"/>
  <c r="EES53" i="14"/>
  <c r="EET53" i="14"/>
  <c r="EEU53" i="14"/>
  <c r="EEV53" i="14"/>
  <c r="EEW53" i="14"/>
  <c r="EEX53" i="14"/>
  <c r="EEY53" i="14"/>
  <c r="EEZ53" i="14"/>
  <c r="EFA53" i="14"/>
  <c r="EFB53" i="14"/>
  <c r="EFC53" i="14"/>
  <c r="EFD53" i="14"/>
  <c r="EFE53" i="14"/>
  <c r="EFF53" i="14"/>
  <c r="EFG53" i="14"/>
  <c r="EFH53" i="14"/>
  <c r="EFI53" i="14"/>
  <c r="EFJ53" i="14"/>
  <c r="EFK53" i="14"/>
  <c r="EFL53" i="14"/>
  <c r="EFM53" i="14"/>
  <c r="EFN53" i="14"/>
  <c r="EFO53" i="14"/>
  <c r="EFP53" i="14"/>
  <c r="EFQ53" i="14"/>
  <c r="EFR53" i="14"/>
  <c r="EFS53" i="14"/>
  <c r="EFT53" i="14"/>
  <c r="EFU53" i="14"/>
  <c r="EFV53" i="14"/>
  <c r="EFW53" i="14"/>
  <c r="EFX53" i="14"/>
  <c r="EFY53" i="14"/>
  <c r="EFZ53" i="14"/>
  <c r="EGA53" i="14"/>
  <c r="EGB53" i="14"/>
  <c r="EGC53" i="14"/>
  <c r="EGD53" i="14"/>
  <c r="EGE53" i="14"/>
  <c r="EGF53" i="14"/>
  <c r="EGG53" i="14"/>
  <c r="EGH53" i="14"/>
  <c r="EGI53" i="14"/>
  <c r="EGJ53" i="14"/>
  <c r="EGK53" i="14"/>
  <c r="EGL53" i="14"/>
  <c r="EGM53" i="14"/>
  <c r="EGN53" i="14"/>
  <c r="EGO53" i="14"/>
  <c r="EGP53" i="14"/>
  <c r="EGQ53" i="14"/>
  <c r="EGR53" i="14"/>
  <c r="EGS53" i="14"/>
  <c r="EGT53" i="14"/>
  <c r="EGU53" i="14"/>
  <c r="EGV53" i="14"/>
  <c r="EGW53" i="14"/>
  <c r="EGX53" i="14"/>
  <c r="EGY53" i="14"/>
  <c r="EGZ53" i="14"/>
  <c r="EHA53" i="14"/>
  <c r="EHB53" i="14"/>
  <c r="EHC53" i="14"/>
  <c r="EHD53" i="14"/>
  <c r="EHE53" i="14"/>
  <c r="EHF53" i="14"/>
  <c r="EHG53" i="14"/>
  <c r="EHH53" i="14"/>
  <c r="EHI53" i="14"/>
  <c r="EHJ53" i="14"/>
  <c r="EHK53" i="14"/>
  <c r="EHL53" i="14"/>
  <c r="EHM53" i="14"/>
  <c r="EHN53" i="14"/>
  <c r="EHO53" i="14"/>
  <c r="EHP53" i="14"/>
  <c r="EHQ53" i="14"/>
  <c r="EHR53" i="14"/>
  <c r="EHS53" i="14"/>
  <c r="EHT53" i="14"/>
  <c r="EHU53" i="14"/>
  <c r="EHV53" i="14"/>
  <c r="EHW53" i="14"/>
  <c r="EHX53" i="14"/>
  <c r="EHY53" i="14"/>
  <c r="EHZ53" i="14"/>
  <c r="EIA53" i="14"/>
  <c r="EIB53" i="14"/>
  <c r="EIC53" i="14"/>
  <c r="EID53" i="14"/>
  <c r="EIE53" i="14"/>
  <c r="EIF53" i="14"/>
  <c r="EIG53" i="14"/>
  <c r="EIH53" i="14"/>
  <c r="EII53" i="14"/>
  <c r="EIJ53" i="14"/>
  <c r="EIK53" i="14"/>
  <c r="EIL53" i="14"/>
  <c r="EIM53" i="14"/>
  <c r="EIN53" i="14"/>
  <c r="EIO53" i="14"/>
  <c r="EIP53" i="14"/>
  <c r="EIQ53" i="14"/>
  <c r="EIR53" i="14"/>
  <c r="EIS53" i="14"/>
  <c r="EIT53" i="14"/>
  <c r="EIU53" i="14"/>
  <c r="EIV53" i="14"/>
  <c r="EIW53" i="14"/>
  <c r="EIX53" i="14"/>
  <c r="EIY53" i="14"/>
  <c r="EIZ53" i="14"/>
  <c r="EJA53" i="14"/>
  <c r="EJB53" i="14"/>
  <c r="EJC53" i="14"/>
  <c r="EJD53" i="14"/>
  <c r="EJE53" i="14"/>
  <c r="EJF53" i="14"/>
  <c r="EJG53" i="14"/>
  <c r="EJH53" i="14"/>
  <c r="EJI53" i="14"/>
  <c r="EJJ53" i="14"/>
  <c r="EJK53" i="14"/>
  <c r="EJL53" i="14"/>
  <c r="EJM53" i="14"/>
  <c r="EJN53" i="14"/>
  <c r="EJO53" i="14"/>
  <c r="EJP53" i="14"/>
  <c r="EJQ53" i="14"/>
  <c r="EJR53" i="14"/>
  <c r="EJS53" i="14"/>
  <c r="EJT53" i="14"/>
  <c r="EJU53" i="14"/>
  <c r="EJV53" i="14"/>
  <c r="EJW53" i="14"/>
  <c r="EJX53" i="14"/>
  <c r="EJY53" i="14"/>
  <c r="EJZ53" i="14"/>
  <c r="EKA53" i="14"/>
  <c r="EKB53" i="14"/>
  <c r="EKC53" i="14"/>
  <c r="EKD53" i="14"/>
  <c r="EKE53" i="14"/>
  <c r="EKF53" i="14"/>
  <c r="EKG53" i="14"/>
  <c r="EKH53" i="14"/>
  <c r="EKI53" i="14"/>
  <c r="EKJ53" i="14"/>
  <c r="EKK53" i="14"/>
  <c r="EKL53" i="14"/>
  <c r="EKM53" i="14"/>
  <c r="EKN53" i="14"/>
  <c r="EKO53" i="14"/>
  <c r="EKP53" i="14"/>
  <c r="EKQ53" i="14"/>
  <c r="EKR53" i="14"/>
  <c r="EKS53" i="14"/>
  <c r="EKT53" i="14"/>
  <c r="EKU53" i="14"/>
  <c r="EKV53" i="14"/>
  <c r="EKW53" i="14"/>
  <c r="EKX53" i="14"/>
  <c r="EKY53" i="14"/>
  <c r="EKZ53" i="14"/>
  <c r="ELA53" i="14"/>
  <c r="ELB53" i="14"/>
  <c r="ELC53" i="14"/>
  <c r="ELD53" i="14"/>
  <c r="ELE53" i="14"/>
  <c r="ELF53" i="14"/>
  <c r="ELG53" i="14"/>
  <c r="ELH53" i="14"/>
  <c r="ELI53" i="14"/>
  <c r="ELJ53" i="14"/>
  <c r="ELK53" i="14"/>
  <c r="ELL53" i="14"/>
  <c r="ELM53" i="14"/>
  <c r="ELN53" i="14"/>
  <c r="ELO53" i="14"/>
  <c r="ELP53" i="14"/>
  <c r="ELQ53" i="14"/>
  <c r="ELR53" i="14"/>
  <c r="ELS53" i="14"/>
  <c r="ELT53" i="14"/>
  <c r="ELU53" i="14"/>
  <c r="ELV53" i="14"/>
  <c r="ELW53" i="14"/>
  <c r="ELX53" i="14"/>
  <c r="ELY53" i="14"/>
  <c r="ELZ53" i="14"/>
  <c r="EMA53" i="14"/>
  <c r="EMB53" i="14"/>
  <c r="EMC53" i="14"/>
  <c r="EMD53" i="14"/>
  <c r="EME53" i="14"/>
  <c r="EMF53" i="14"/>
  <c r="EMG53" i="14"/>
  <c r="EMH53" i="14"/>
  <c r="EMI53" i="14"/>
  <c r="EMJ53" i="14"/>
  <c r="EMK53" i="14"/>
  <c r="EML53" i="14"/>
  <c r="EMM53" i="14"/>
  <c r="EMN53" i="14"/>
  <c r="EMO53" i="14"/>
  <c r="EMP53" i="14"/>
  <c r="EMQ53" i="14"/>
  <c r="EMR53" i="14"/>
  <c r="EMS53" i="14"/>
  <c r="EMT53" i="14"/>
  <c r="EMU53" i="14"/>
  <c r="EMV53" i="14"/>
  <c r="EMW53" i="14"/>
  <c r="EMX53" i="14"/>
  <c r="EMY53" i="14"/>
  <c r="EMZ53" i="14"/>
  <c r="ENA53" i="14"/>
  <c r="ENB53" i="14"/>
  <c r="ENC53" i="14"/>
  <c r="END53" i="14"/>
  <c r="ENE53" i="14"/>
  <c r="ENF53" i="14"/>
  <c r="ENG53" i="14"/>
  <c r="ENH53" i="14"/>
  <c r="ENI53" i="14"/>
  <c r="ENJ53" i="14"/>
  <c r="ENK53" i="14"/>
  <c r="ENL53" i="14"/>
  <c r="ENM53" i="14"/>
  <c r="ENN53" i="14"/>
  <c r="ENO53" i="14"/>
  <c r="ENP53" i="14"/>
  <c r="ENQ53" i="14"/>
  <c r="ENR53" i="14"/>
  <c r="ENS53" i="14"/>
  <c r="ENT53" i="14"/>
  <c r="ENU53" i="14"/>
  <c r="ENV53" i="14"/>
  <c r="ENW53" i="14"/>
  <c r="ENX53" i="14"/>
  <c r="ENY53" i="14"/>
  <c r="ENZ53" i="14"/>
  <c r="EOA53" i="14"/>
  <c r="EOB53" i="14"/>
  <c r="EOC53" i="14"/>
  <c r="EOD53" i="14"/>
  <c r="EOE53" i="14"/>
  <c r="EOF53" i="14"/>
  <c r="EOG53" i="14"/>
  <c r="EOH53" i="14"/>
  <c r="EOI53" i="14"/>
  <c r="EOJ53" i="14"/>
  <c r="EOK53" i="14"/>
  <c r="EOL53" i="14"/>
  <c r="EOM53" i="14"/>
  <c r="EON53" i="14"/>
  <c r="EOO53" i="14"/>
  <c r="EOP53" i="14"/>
  <c r="EOQ53" i="14"/>
  <c r="EOR53" i="14"/>
  <c r="EOS53" i="14"/>
  <c r="EOT53" i="14"/>
  <c r="EOU53" i="14"/>
  <c r="EOV53" i="14"/>
  <c r="EOW53" i="14"/>
  <c r="EOX53" i="14"/>
  <c r="EOY53" i="14"/>
  <c r="EOZ53" i="14"/>
  <c r="EPA53" i="14"/>
  <c r="EPB53" i="14"/>
  <c r="EPC53" i="14"/>
  <c r="EPD53" i="14"/>
  <c r="EPE53" i="14"/>
  <c r="EPF53" i="14"/>
  <c r="EPG53" i="14"/>
  <c r="EPH53" i="14"/>
  <c r="EPI53" i="14"/>
  <c r="EPJ53" i="14"/>
  <c r="EPK53" i="14"/>
  <c r="EPL53" i="14"/>
  <c r="EPM53" i="14"/>
  <c r="EPN53" i="14"/>
  <c r="EPO53" i="14"/>
  <c r="EPP53" i="14"/>
  <c r="EPQ53" i="14"/>
  <c r="EPR53" i="14"/>
  <c r="EPS53" i="14"/>
  <c r="EPT53" i="14"/>
  <c r="EPU53" i="14"/>
  <c r="EPV53" i="14"/>
  <c r="EPW53" i="14"/>
  <c r="EPX53" i="14"/>
  <c r="EPY53" i="14"/>
  <c r="EPZ53" i="14"/>
  <c r="EQA53" i="14"/>
  <c r="EQB53" i="14"/>
  <c r="EQC53" i="14"/>
  <c r="EQD53" i="14"/>
  <c r="EQE53" i="14"/>
  <c r="EQF53" i="14"/>
  <c r="EQG53" i="14"/>
  <c r="EQH53" i="14"/>
  <c r="EQI53" i="14"/>
  <c r="EQJ53" i="14"/>
  <c r="EQK53" i="14"/>
  <c r="EQL53" i="14"/>
  <c r="EQM53" i="14"/>
  <c r="EQN53" i="14"/>
  <c r="EQO53" i="14"/>
  <c r="EQP53" i="14"/>
  <c r="EQQ53" i="14"/>
  <c r="EQR53" i="14"/>
  <c r="EQS53" i="14"/>
  <c r="EQT53" i="14"/>
  <c r="EQU53" i="14"/>
  <c r="EQV53" i="14"/>
  <c r="EQW53" i="14"/>
  <c r="EQX53" i="14"/>
  <c r="EQY53" i="14"/>
  <c r="EQZ53" i="14"/>
  <c r="ERA53" i="14"/>
  <c r="ERB53" i="14"/>
  <c r="ERC53" i="14"/>
  <c r="ERD53" i="14"/>
  <c r="ERE53" i="14"/>
  <c r="ERF53" i="14"/>
  <c r="ERG53" i="14"/>
  <c r="ERH53" i="14"/>
  <c r="ERI53" i="14"/>
  <c r="ERJ53" i="14"/>
  <c r="ERK53" i="14"/>
  <c r="ERL53" i="14"/>
  <c r="ERM53" i="14"/>
  <c r="ERN53" i="14"/>
  <c r="ERO53" i="14"/>
  <c r="ERP53" i="14"/>
  <c r="ERQ53" i="14"/>
  <c r="ERR53" i="14"/>
  <c r="ERS53" i="14"/>
  <c r="ERT53" i="14"/>
  <c r="ERU53" i="14"/>
  <c r="ERV53" i="14"/>
  <c r="ERW53" i="14"/>
  <c r="ERX53" i="14"/>
  <c r="ERY53" i="14"/>
  <c r="ERZ53" i="14"/>
  <c r="ESA53" i="14"/>
  <c r="ESB53" i="14"/>
  <c r="ESC53" i="14"/>
  <c r="ESD53" i="14"/>
  <c r="ESE53" i="14"/>
  <c r="ESF53" i="14"/>
  <c r="ESG53" i="14"/>
  <c r="ESH53" i="14"/>
  <c r="ESI53" i="14"/>
  <c r="ESJ53" i="14"/>
  <c r="ESK53" i="14"/>
  <c r="ESL53" i="14"/>
  <c r="ESM53" i="14"/>
  <c r="ESN53" i="14"/>
  <c r="ESO53" i="14"/>
  <c r="ESP53" i="14"/>
  <c r="ESQ53" i="14"/>
  <c r="ESR53" i="14"/>
  <c r="ESS53" i="14"/>
  <c r="EST53" i="14"/>
  <c r="ESU53" i="14"/>
  <c r="ESV53" i="14"/>
  <c r="ESW53" i="14"/>
  <c r="ESX53" i="14"/>
  <c r="ESY53" i="14"/>
  <c r="ESZ53" i="14"/>
  <c r="ETA53" i="14"/>
  <c r="ETB53" i="14"/>
  <c r="ETC53" i="14"/>
  <c r="ETD53" i="14"/>
  <c r="ETE53" i="14"/>
  <c r="ETF53" i="14"/>
  <c r="ETG53" i="14"/>
  <c r="ETH53" i="14"/>
  <c r="ETI53" i="14"/>
  <c r="ETJ53" i="14"/>
  <c r="ETK53" i="14"/>
  <c r="ETL53" i="14"/>
  <c r="ETM53" i="14"/>
  <c r="ETN53" i="14"/>
  <c r="ETO53" i="14"/>
  <c r="ETP53" i="14"/>
  <c r="ETQ53" i="14"/>
  <c r="ETR53" i="14"/>
  <c r="ETS53" i="14"/>
  <c r="ETT53" i="14"/>
  <c r="ETU53" i="14"/>
  <c r="ETV53" i="14"/>
  <c r="ETW53" i="14"/>
  <c r="ETX53" i="14"/>
  <c r="ETY53" i="14"/>
  <c r="ETZ53" i="14"/>
  <c r="EUA53" i="14"/>
  <c r="EUB53" i="14"/>
  <c r="EUC53" i="14"/>
  <c r="EUD53" i="14"/>
  <c r="EUE53" i="14"/>
  <c r="EUF53" i="14"/>
  <c r="EUG53" i="14"/>
  <c r="EUH53" i="14"/>
  <c r="EUI53" i="14"/>
  <c r="EUJ53" i="14"/>
  <c r="EUK53" i="14"/>
  <c r="EUL53" i="14"/>
  <c r="EUM53" i="14"/>
  <c r="EUN53" i="14"/>
  <c r="EUO53" i="14"/>
  <c r="EUP53" i="14"/>
  <c r="EUQ53" i="14"/>
  <c r="EUR53" i="14"/>
  <c r="EUS53" i="14"/>
  <c r="EUT53" i="14"/>
  <c r="EUU53" i="14"/>
  <c r="EUV53" i="14"/>
  <c r="EUW53" i="14"/>
  <c r="EUX53" i="14"/>
  <c r="EUY53" i="14"/>
  <c r="EUZ53" i="14"/>
  <c r="EVA53" i="14"/>
  <c r="EVB53" i="14"/>
  <c r="EVC53" i="14"/>
  <c r="EVD53" i="14"/>
  <c r="EVE53" i="14"/>
  <c r="EVF53" i="14"/>
  <c r="EVG53" i="14"/>
  <c r="EVH53" i="14"/>
  <c r="EVI53" i="14"/>
  <c r="EVJ53" i="14"/>
  <c r="EVK53" i="14"/>
  <c r="EVL53" i="14"/>
  <c r="EVM53" i="14"/>
  <c r="EVN53" i="14"/>
  <c r="EVO53" i="14"/>
  <c r="EVP53" i="14"/>
  <c r="EVQ53" i="14"/>
  <c r="EVR53" i="14"/>
  <c r="EVS53" i="14"/>
  <c r="EVT53" i="14"/>
  <c r="EVU53" i="14"/>
  <c r="EVV53" i="14"/>
  <c r="EVW53" i="14"/>
  <c r="EVX53" i="14"/>
  <c r="EVY53" i="14"/>
  <c r="EVZ53" i="14"/>
  <c r="EWA53" i="14"/>
  <c r="EWB53" i="14"/>
  <c r="EWC53" i="14"/>
  <c r="EWD53" i="14"/>
  <c r="EWE53" i="14"/>
  <c r="EWF53" i="14"/>
  <c r="EWG53" i="14"/>
  <c r="EWH53" i="14"/>
  <c r="EWI53" i="14"/>
  <c r="EWJ53" i="14"/>
  <c r="EWK53" i="14"/>
  <c r="EWL53" i="14"/>
  <c r="EWM53" i="14"/>
  <c r="EWN53" i="14"/>
  <c r="EWO53" i="14"/>
  <c r="EWP53" i="14"/>
  <c r="EWQ53" i="14"/>
  <c r="EWR53" i="14"/>
  <c r="EWS53" i="14"/>
  <c r="EWT53" i="14"/>
  <c r="EWU53" i="14"/>
  <c r="EWV53" i="14"/>
  <c r="EWW53" i="14"/>
  <c r="EWX53" i="14"/>
  <c r="EWY53" i="14"/>
  <c r="EWZ53" i="14"/>
  <c r="EXA53" i="14"/>
  <c r="EXB53" i="14"/>
  <c r="EXC53" i="14"/>
  <c r="EXD53" i="14"/>
  <c r="EXE53" i="14"/>
  <c r="EXF53" i="14"/>
  <c r="EXG53" i="14"/>
  <c r="EXH53" i="14"/>
  <c r="EXI53" i="14"/>
  <c r="EXJ53" i="14"/>
  <c r="EXK53" i="14"/>
  <c r="EXL53" i="14"/>
  <c r="EXM53" i="14"/>
  <c r="EXN53" i="14"/>
  <c r="EXO53" i="14"/>
  <c r="EXP53" i="14"/>
  <c r="EXQ53" i="14"/>
  <c r="EXR53" i="14"/>
  <c r="EXS53" i="14"/>
  <c r="EXT53" i="14"/>
  <c r="EXU53" i="14"/>
  <c r="EXV53" i="14"/>
  <c r="EXW53" i="14"/>
  <c r="EXX53" i="14"/>
  <c r="EXY53" i="14"/>
  <c r="EXZ53" i="14"/>
  <c r="EYA53" i="14"/>
  <c r="EYB53" i="14"/>
  <c r="EYC53" i="14"/>
  <c r="EYD53" i="14"/>
  <c r="EYE53" i="14"/>
  <c r="EYF53" i="14"/>
  <c r="EYG53" i="14"/>
  <c r="EYH53" i="14"/>
  <c r="EYI53" i="14"/>
  <c r="EYJ53" i="14"/>
  <c r="EYK53" i="14"/>
  <c r="EYL53" i="14"/>
  <c r="EYM53" i="14"/>
  <c r="EYN53" i="14"/>
  <c r="EYO53" i="14"/>
  <c r="EYP53" i="14"/>
  <c r="EYQ53" i="14"/>
  <c r="EYR53" i="14"/>
  <c r="EYS53" i="14"/>
  <c r="EYT53" i="14"/>
  <c r="EYU53" i="14"/>
  <c r="EYV53" i="14"/>
  <c r="EYW53" i="14"/>
  <c r="EYX53" i="14"/>
  <c r="EYY53" i="14"/>
  <c r="EYZ53" i="14"/>
  <c r="EZA53" i="14"/>
  <c r="EZB53" i="14"/>
  <c r="EZC53" i="14"/>
  <c r="EZD53" i="14"/>
  <c r="EZE53" i="14"/>
  <c r="EZF53" i="14"/>
  <c r="EZG53" i="14"/>
  <c r="EZH53" i="14"/>
  <c r="EZI53" i="14"/>
  <c r="EZJ53" i="14"/>
  <c r="EZK53" i="14"/>
  <c r="EZL53" i="14"/>
  <c r="EZM53" i="14"/>
  <c r="EZN53" i="14"/>
  <c r="EZO53" i="14"/>
  <c r="EZP53" i="14"/>
  <c r="EZQ53" i="14"/>
  <c r="EZR53" i="14"/>
  <c r="EZS53" i="14"/>
  <c r="EZT53" i="14"/>
  <c r="EZU53" i="14"/>
  <c r="EZV53" i="14"/>
  <c r="EZW53" i="14"/>
  <c r="EZX53" i="14"/>
  <c r="EZY53" i="14"/>
  <c r="EZZ53" i="14"/>
  <c r="FAA53" i="14"/>
  <c r="FAB53" i="14"/>
  <c r="FAC53" i="14"/>
  <c r="FAD53" i="14"/>
  <c r="FAE53" i="14"/>
  <c r="FAF53" i="14"/>
  <c r="FAG53" i="14"/>
  <c r="FAH53" i="14"/>
  <c r="FAI53" i="14"/>
  <c r="FAJ53" i="14"/>
  <c r="FAK53" i="14"/>
  <c r="FAL53" i="14"/>
  <c r="FAM53" i="14"/>
  <c r="FAN53" i="14"/>
  <c r="FAO53" i="14"/>
  <c r="FAP53" i="14"/>
  <c r="FAQ53" i="14"/>
  <c r="FAR53" i="14"/>
  <c r="FAS53" i="14"/>
  <c r="FAT53" i="14"/>
  <c r="FAU53" i="14"/>
  <c r="FAV53" i="14"/>
  <c r="FAW53" i="14"/>
  <c r="FAX53" i="14"/>
  <c r="FAY53" i="14"/>
  <c r="FAZ53" i="14"/>
  <c r="FBA53" i="14"/>
  <c r="FBB53" i="14"/>
  <c r="FBC53" i="14"/>
  <c r="FBD53" i="14"/>
  <c r="FBE53" i="14"/>
  <c r="FBF53" i="14"/>
  <c r="FBG53" i="14"/>
  <c r="FBH53" i="14"/>
  <c r="FBI53" i="14"/>
  <c r="FBJ53" i="14"/>
  <c r="FBK53" i="14"/>
  <c r="FBL53" i="14"/>
  <c r="FBM53" i="14"/>
  <c r="FBN53" i="14"/>
  <c r="FBO53" i="14"/>
  <c r="FBP53" i="14"/>
  <c r="FBQ53" i="14"/>
  <c r="FBR53" i="14"/>
  <c r="FBS53" i="14"/>
  <c r="FBT53" i="14"/>
  <c r="FBU53" i="14"/>
  <c r="FBV53" i="14"/>
  <c r="FBW53" i="14"/>
  <c r="FBX53" i="14"/>
  <c r="FBY53" i="14"/>
  <c r="FBZ53" i="14"/>
  <c r="FCA53" i="14"/>
  <c r="FCB53" i="14"/>
  <c r="FCC53" i="14"/>
  <c r="FCD53" i="14"/>
  <c r="FCE53" i="14"/>
  <c r="FCF53" i="14"/>
  <c r="FCG53" i="14"/>
  <c r="FCH53" i="14"/>
  <c r="FCI53" i="14"/>
  <c r="FCJ53" i="14"/>
  <c r="FCK53" i="14"/>
  <c r="FCL53" i="14"/>
  <c r="FCM53" i="14"/>
  <c r="FCN53" i="14"/>
  <c r="FCO53" i="14"/>
  <c r="FCP53" i="14"/>
  <c r="FCQ53" i="14"/>
  <c r="FCR53" i="14"/>
  <c r="FCS53" i="14"/>
  <c r="FCT53" i="14"/>
  <c r="FCU53" i="14"/>
  <c r="FCV53" i="14"/>
  <c r="FCW53" i="14"/>
  <c r="FCX53" i="14"/>
  <c r="FCY53" i="14"/>
  <c r="FCZ53" i="14"/>
  <c r="FDA53" i="14"/>
  <c r="FDB53" i="14"/>
  <c r="FDC53" i="14"/>
  <c r="FDD53" i="14"/>
  <c r="FDE53" i="14"/>
  <c r="FDF53" i="14"/>
  <c r="FDG53" i="14"/>
  <c r="FDH53" i="14"/>
  <c r="FDI53" i="14"/>
  <c r="FDJ53" i="14"/>
  <c r="FDK53" i="14"/>
  <c r="FDL53" i="14"/>
  <c r="FDM53" i="14"/>
  <c r="FDN53" i="14"/>
  <c r="FDO53" i="14"/>
  <c r="FDP53" i="14"/>
  <c r="FDQ53" i="14"/>
  <c r="FDR53" i="14"/>
  <c r="FDS53" i="14"/>
  <c r="FDT53" i="14"/>
  <c r="FDU53" i="14"/>
  <c r="FDV53" i="14"/>
  <c r="FDW53" i="14"/>
  <c r="FDX53" i="14"/>
  <c r="FDY53" i="14"/>
  <c r="FDZ53" i="14"/>
  <c r="FEA53" i="14"/>
  <c r="FEB53" i="14"/>
  <c r="FEC53" i="14"/>
  <c r="FED53" i="14"/>
  <c r="FEE53" i="14"/>
  <c r="FEF53" i="14"/>
  <c r="FEG53" i="14"/>
  <c r="FEH53" i="14"/>
  <c r="FEI53" i="14"/>
  <c r="FEJ53" i="14"/>
  <c r="FEK53" i="14"/>
  <c r="FEL53" i="14"/>
  <c r="FEM53" i="14"/>
  <c r="FEN53" i="14"/>
  <c r="FEO53" i="14"/>
  <c r="FEP53" i="14"/>
  <c r="FEQ53" i="14"/>
  <c r="FER53" i="14"/>
  <c r="FES53" i="14"/>
  <c r="FET53" i="14"/>
  <c r="FEU53" i="14"/>
  <c r="FEV53" i="14"/>
  <c r="FEW53" i="14"/>
  <c r="FEX53" i="14"/>
  <c r="FEY53" i="14"/>
  <c r="FEZ53" i="14"/>
  <c r="FFA53" i="14"/>
  <c r="FFB53" i="14"/>
  <c r="FFC53" i="14"/>
  <c r="FFD53" i="14"/>
  <c r="FFE53" i="14"/>
  <c r="FFF53" i="14"/>
  <c r="FFG53" i="14"/>
  <c r="FFH53" i="14"/>
  <c r="FFI53" i="14"/>
  <c r="FFJ53" i="14"/>
  <c r="FFK53" i="14"/>
  <c r="FFL53" i="14"/>
  <c r="FFM53" i="14"/>
  <c r="FFN53" i="14"/>
  <c r="FFO53" i="14"/>
  <c r="FFP53" i="14"/>
  <c r="FFQ53" i="14"/>
  <c r="FFR53" i="14"/>
  <c r="FFS53" i="14"/>
  <c r="FFT53" i="14"/>
  <c r="FFU53" i="14"/>
  <c r="FFV53" i="14"/>
  <c r="FFW53" i="14"/>
  <c r="FFX53" i="14"/>
  <c r="FFY53" i="14"/>
  <c r="FFZ53" i="14"/>
  <c r="FGA53" i="14"/>
  <c r="FGB53" i="14"/>
  <c r="FGC53" i="14"/>
  <c r="FGD53" i="14"/>
  <c r="FGE53" i="14"/>
  <c r="FGF53" i="14"/>
  <c r="FGG53" i="14"/>
  <c r="FGH53" i="14"/>
  <c r="FGI53" i="14"/>
  <c r="FGJ53" i="14"/>
  <c r="FGK53" i="14"/>
  <c r="FGL53" i="14"/>
  <c r="FGM53" i="14"/>
  <c r="FGN53" i="14"/>
  <c r="FGO53" i="14"/>
  <c r="FGP53" i="14"/>
  <c r="FGQ53" i="14"/>
  <c r="FGR53" i="14"/>
  <c r="FGS53" i="14"/>
  <c r="FGT53" i="14"/>
  <c r="FGU53" i="14"/>
  <c r="FGV53" i="14"/>
  <c r="FGW53" i="14"/>
  <c r="FGX53" i="14"/>
  <c r="FGY53" i="14"/>
  <c r="FGZ53" i="14"/>
  <c r="FHA53" i="14"/>
  <c r="FHB53" i="14"/>
  <c r="FHC53" i="14"/>
  <c r="FHD53" i="14"/>
  <c r="FHE53" i="14"/>
  <c r="FHF53" i="14"/>
  <c r="FHG53" i="14"/>
  <c r="FHH53" i="14"/>
  <c r="FHI53" i="14"/>
  <c r="FHJ53" i="14"/>
  <c r="FHK53" i="14"/>
  <c r="FHL53" i="14"/>
  <c r="FHM53" i="14"/>
  <c r="FHN53" i="14"/>
  <c r="FHO53" i="14"/>
  <c r="FHP53" i="14"/>
  <c r="FHQ53" i="14"/>
  <c r="FHR53" i="14"/>
  <c r="FHS53" i="14"/>
  <c r="FHT53" i="14"/>
  <c r="FHU53" i="14"/>
  <c r="FHV53" i="14"/>
  <c r="FHW53" i="14"/>
  <c r="FHX53" i="14"/>
  <c r="FHY53" i="14"/>
  <c r="FHZ53" i="14"/>
  <c r="FIA53" i="14"/>
  <c r="FIB53" i="14"/>
  <c r="FIC53" i="14"/>
  <c r="FID53" i="14"/>
  <c r="FIE53" i="14"/>
  <c r="FIF53" i="14"/>
  <c r="FIG53" i="14"/>
  <c r="FIH53" i="14"/>
  <c r="FII53" i="14"/>
  <c r="FIJ53" i="14"/>
  <c r="FIK53" i="14"/>
  <c r="FIL53" i="14"/>
  <c r="FIM53" i="14"/>
  <c r="FIN53" i="14"/>
  <c r="FIO53" i="14"/>
  <c r="FIP53" i="14"/>
  <c r="FIQ53" i="14"/>
  <c r="FIR53" i="14"/>
  <c r="FIS53" i="14"/>
  <c r="FIT53" i="14"/>
  <c r="FIU53" i="14"/>
  <c r="FIV53" i="14"/>
  <c r="FIW53" i="14"/>
  <c r="FIX53" i="14"/>
  <c r="FIY53" i="14"/>
  <c r="FIZ53" i="14"/>
  <c r="FJA53" i="14"/>
  <c r="FJB53" i="14"/>
  <c r="FJC53" i="14"/>
  <c r="FJD53" i="14"/>
  <c r="FJE53" i="14"/>
  <c r="FJF53" i="14"/>
  <c r="FJG53" i="14"/>
  <c r="FJH53" i="14"/>
  <c r="FJI53" i="14"/>
  <c r="FJJ53" i="14"/>
  <c r="FJK53" i="14"/>
  <c r="FJL53" i="14"/>
  <c r="FJM53" i="14"/>
  <c r="FJN53" i="14"/>
  <c r="FJO53" i="14"/>
  <c r="FJP53" i="14"/>
  <c r="FJQ53" i="14"/>
  <c r="FJR53" i="14"/>
  <c r="FJS53" i="14"/>
  <c r="FJT53" i="14"/>
  <c r="FJU53" i="14"/>
  <c r="FJV53" i="14"/>
  <c r="FJW53" i="14"/>
  <c r="FJX53" i="14"/>
  <c r="FJY53" i="14"/>
  <c r="FJZ53" i="14"/>
  <c r="FKA53" i="14"/>
  <c r="FKB53" i="14"/>
  <c r="FKC53" i="14"/>
  <c r="FKD53" i="14"/>
  <c r="FKE53" i="14"/>
  <c r="FKF53" i="14"/>
  <c r="FKG53" i="14"/>
  <c r="FKH53" i="14"/>
  <c r="FKI53" i="14"/>
  <c r="FKJ53" i="14"/>
  <c r="FKK53" i="14"/>
  <c r="FKL53" i="14"/>
  <c r="FKM53" i="14"/>
  <c r="FKN53" i="14"/>
  <c r="FKO53" i="14"/>
  <c r="FKP53" i="14"/>
  <c r="FKQ53" i="14"/>
  <c r="FKR53" i="14"/>
  <c r="FKS53" i="14"/>
  <c r="FKT53" i="14"/>
  <c r="FKU53" i="14"/>
  <c r="FKV53" i="14"/>
  <c r="FKW53" i="14"/>
  <c r="FKX53" i="14"/>
  <c r="FKY53" i="14"/>
  <c r="FKZ53" i="14"/>
  <c r="FLA53" i="14"/>
  <c r="FLB53" i="14"/>
  <c r="FLC53" i="14"/>
  <c r="FLD53" i="14"/>
  <c r="FLE53" i="14"/>
  <c r="FLF53" i="14"/>
  <c r="FLG53" i="14"/>
  <c r="FLH53" i="14"/>
  <c r="FLI53" i="14"/>
  <c r="FLJ53" i="14"/>
  <c r="FLK53" i="14"/>
  <c r="FLL53" i="14"/>
  <c r="FLM53" i="14"/>
  <c r="FLN53" i="14"/>
  <c r="FLO53" i="14"/>
  <c r="FLP53" i="14"/>
  <c r="FLQ53" i="14"/>
  <c r="FLR53" i="14"/>
  <c r="FLS53" i="14"/>
  <c r="FLT53" i="14"/>
  <c r="FLU53" i="14"/>
  <c r="FLV53" i="14"/>
  <c r="FLW53" i="14"/>
  <c r="FLX53" i="14"/>
  <c r="FLY53" i="14"/>
  <c r="FLZ53" i="14"/>
  <c r="FMA53" i="14"/>
  <c r="FMB53" i="14"/>
  <c r="FMC53" i="14"/>
  <c r="FMD53" i="14"/>
  <c r="FME53" i="14"/>
  <c r="FMF53" i="14"/>
  <c r="FMG53" i="14"/>
  <c r="FMH53" i="14"/>
  <c r="FMI53" i="14"/>
  <c r="FMJ53" i="14"/>
  <c r="FMK53" i="14"/>
  <c r="FML53" i="14"/>
  <c r="FMM53" i="14"/>
  <c r="FMN53" i="14"/>
  <c r="FMO53" i="14"/>
  <c r="FMP53" i="14"/>
  <c r="FMQ53" i="14"/>
  <c r="FMR53" i="14"/>
  <c r="FMS53" i="14"/>
  <c r="FMT53" i="14"/>
  <c r="FMU53" i="14"/>
  <c r="FMV53" i="14"/>
  <c r="FMW53" i="14"/>
  <c r="FMX53" i="14"/>
  <c r="FMY53" i="14"/>
  <c r="FMZ53" i="14"/>
  <c r="FNA53" i="14"/>
  <c r="FNB53" i="14"/>
  <c r="FNC53" i="14"/>
  <c r="FND53" i="14"/>
  <c r="FNE53" i="14"/>
  <c r="FNF53" i="14"/>
  <c r="FNG53" i="14"/>
  <c r="FNH53" i="14"/>
  <c r="FNI53" i="14"/>
  <c r="FNJ53" i="14"/>
  <c r="FNK53" i="14"/>
  <c r="FNL53" i="14"/>
  <c r="FNM53" i="14"/>
  <c r="FNN53" i="14"/>
  <c r="FNO53" i="14"/>
  <c r="FNP53" i="14"/>
  <c r="FNQ53" i="14"/>
  <c r="FNR53" i="14"/>
  <c r="FNS53" i="14"/>
  <c r="FNT53" i="14"/>
  <c r="FNU53" i="14"/>
  <c r="FNV53" i="14"/>
  <c r="FNW53" i="14"/>
  <c r="FNX53" i="14"/>
  <c r="FNY53" i="14"/>
  <c r="FNZ53" i="14"/>
  <c r="FOA53" i="14"/>
  <c r="FOB53" i="14"/>
  <c r="FOC53" i="14"/>
  <c r="FOD53" i="14"/>
  <c r="FOE53" i="14"/>
  <c r="FOF53" i="14"/>
  <c r="FOG53" i="14"/>
  <c r="FOH53" i="14"/>
  <c r="FOI53" i="14"/>
  <c r="FOJ53" i="14"/>
  <c r="FOK53" i="14"/>
  <c r="FOL53" i="14"/>
  <c r="FOM53" i="14"/>
  <c r="FON53" i="14"/>
  <c r="FOO53" i="14"/>
  <c r="FOP53" i="14"/>
  <c r="FOQ53" i="14"/>
  <c r="FOR53" i="14"/>
  <c r="FOS53" i="14"/>
  <c r="FOT53" i="14"/>
  <c r="FOU53" i="14"/>
  <c r="FOV53" i="14"/>
  <c r="FOW53" i="14"/>
  <c r="FOX53" i="14"/>
  <c r="FOY53" i="14"/>
  <c r="FOZ53" i="14"/>
  <c r="FPA53" i="14"/>
  <c r="FPB53" i="14"/>
  <c r="FPC53" i="14"/>
  <c r="FPD53" i="14"/>
  <c r="FPE53" i="14"/>
  <c r="FPF53" i="14"/>
  <c r="FPG53" i="14"/>
  <c r="FPH53" i="14"/>
  <c r="FPI53" i="14"/>
  <c r="FPJ53" i="14"/>
  <c r="FPK53" i="14"/>
  <c r="FPL53" i="14"/>
  <c r="FPM53" i="14"/>
  <c r="FPN53" i="14"/>
  <c r="FPO53" i="14"/>
  <c r="FPP53" i="14"/>
  <c r="FPQ53" i="14"/>
  <c r="FPR53" i="14"/>
  <c r="FPS53" i="14"/>
  <c r="FPT53" i="14"/>
  <c r="FPU53" i="14"/>
  <c r="FPV53" i="14"/>
  <c r="FPW53" i="14"/>
  <c r="FPX53" i="14"/>
  <c r="FPY53" i="14"/>
  <c r="FPZ53" i="14"/>
  <c r="FQA53" i="14"/>
  <c r="FQB53" i="14"/>
  <c r="FQC53" i="14"/>
  <c r="FQD53" i="14"/>
  <c r="FQE53" i="14"/>
  <c r="FQF53" i="14"/>
  <c r="FQG53" i="14"/>
  <c r="FQH53" i="14"/>
  <c r="FQI53" i="14"/>
  <c r="FQJ53" i="14"/>
  <c r="FQK53" i="14"/>
  <c r="FQL53" i="14"/>
  <c r="FQM53" i="14"/>
  <c r="FQN53" i="14"/>
  <c r="FQO53" i="14"/>
  <c r="FQP53" i="14"/>
  <c r="FQQ53" i="14"/>
  <c r="FQR53" i="14"/>
  <c r="FQS53" i="14"/>
  <c r="FQT53" i="14"/>
  <c r="FQU53" i="14"/>
  <c r="FQV53" i="14"/>
  <c r="FQW53" i="14"/>
  <c r="FQX53" i="14"/>
  <c r="FQY53" i="14"/>
  <c r="FQZ53" i="14"/>
  <c r="FRA53" i="14"/>
  <c r="FRB53" i="14"/>
  <c r="FRC53" i="14"/>
  <c r="FRD53" i="14"/>
  <c r="FRE53" i="14"/>
  <c r="FRF53" i="14"/>
  <c r="FRG53" i="14"/>
  <c r="FRH53" i="14"/>
  <c r="FRI53" i="14"/>
  <c r="FRJ53" i="14"/>
  <c r="FRK53" i="14"/>
  <c r="FRL53" i="14"/>
  <c r="FRM53" i="14"/>
  <c r="FRN53" i="14"/>
  <c r="FRO53" i="14"/>
  <c r="FRP53" i="14"/>
  <c r="FRQ53" i="14"/>
  <c r="FRR53" i="14"/>
  <c r="FRS53" i="14"/>
  <c r="FRT53" i="14"/>
  <c r="FRU53" i="14"/>
  <c r="FRV53" i="14"/>
  <c r="FRW53" i="14"/>
  <c r="FRX53" i="14"/>
  <c r="FRY53" i="14"/>
  <c r="FRZ53" i="14"/>
  <c r="FSA53" i="14"/>
  <c r="FSB53" i="14"/>
  <c r="FSC53" i="14"/>
  <c r="FSD53" i="14"/>
  <c r="FSE53" i="14"/>
  <c r="FSF53" i="14"/>
  <c r="FSG53" i="14"/>
  <c r="FSH53" i="14"/>
  <c r="FSI53" i="14"/>
  <c r="FSJ53" i="14"/>
  <c r="FSK53" i="14"/>
  <c r="FSL53" i="14"/>
  <c r="FSM53" i="14"/>
  <c r="FSN53" i="14"/>
  <c r="FSO53" i="14"/>
  <c r="FSP53" i="14"/>
  <c r="FSQ53" i="14"/>
  <c r="FSR53" i="14"/>
  <c r="FSS53" i="14"/>
  <c r="FST53" i="14"/>
  <c r="FSU53" i="14"/>
  <c r="FSV53" i="14"/>
  <c r="FSW53" i="14"/>
  <c r="FSX53" i="14"/>
  <c r="FSY53" i="14"/>
  <c r="FSZ53" i="14"/>
  <c r="FTA53" i="14"/>
  <c r="FTB53" i="14"/>
  <c r="FTC53" i="14"/>
  <c r="FTD53" i="14"/>
  <c r="FTE53" i="14"/>
  <c r="FTF53" i="14"/>
  <c r="FTG53" i="14"/>
  <c r="FTH53" i="14"/>
  <c r="FTI53" i="14"/>
  <c r="FTJ53" i="14"/>
  <c r="FTK53" i="14"/>
  <c r="FTL53" i="14"/>
  <c r="FTM53" i="14"/>
  <c r="FTN53" i="14"/>
  <c r="FTO53" i="14"/>
  <c r="FTP53" i="14"/>
  <c r="FTQ53" i="14"/>
  <c r="FTR53" i="14"/>
  <c r="FTS53" i="14"/>
  <c r="FTT53" i="14"/>
  <c r="FTU53" i="14"/>
  <c r="C54" i="14"/>
  <c r="D54" i="14"/>
  <c r="E54" i="14"/>
  <c r="F54" i="14"/>
  <c r="G54" i="14"/>
  <c r="H54" i="14"/>
  <c r="I54" i="14"/>
  <c r="J54" i="14"/>
  <c r="K54" i="14"/>
  <c r="L54" i="14"/>
  <c r="M54" i="14"/>
  <c r="N54" i="14"/>
  <c r="O54" i="14"/>
  <c r="P54" i="14"/>
  <c r="Q54" i="14"/>
  <c r="R54" i="14"/>
  <c r="S54" i="14"/>
  <c r="T54" i="14"/>
  <c r="U54" i="14"/>
  <c r="V54" i="14"/>
  <c r="W54" i="14"/>
  <c r="X54" i="14"/>
  <c r="Y54" i="14"/>
  <c r="Z54" i="14"/>
  <c r="AA54" i="14"/>
  <c r="AB54" i="14"/>
  <c r="AC54" i="14"/>
  <c r="AD54" i="14"/>
  <c r="AE54" i="14"/>
  <c r="AF54" i="14"/>
  <c r="AG54" i="14"/>
  <c r="AH54" i="14"/>
  <c r="AI54" i="14"/>
  <c r="AJ54" i="14"/>
  <c r="AK54" i="14"/>
  <c r="AL54" i="14"/>
  <c r="AM54" i="14"/>
  <c r="AN54" i="14"/>
  <c r="AO54" i="14"/>
  <c r="AP54" i="14"/>
  <c r="AQ54" i="14"/>
  <c r="AR54" i="14"/>
  <c r="AS54" i="14"/>
  <c r="AT54" i="14"/>
  <c r="AU54" i="14"/>
  <c r="AV54" i="14"/>
  <c r="AW54" i="14"/>
  <c r="AX54" i="14"/>
  <c r="AY54" i="14"/>
  <c r="AZ54" i="14"/>
  <c r="BA54" i="14"/>
  <c r="BB54" i="14"/>
  <c r="BC54" i="14"/>
  <c r="BD54" i="14"/>
  <c r="BE54" i="14"/>
  <c r="BF54" i="14"/>
  <c r="BG54" i="14"/>
  <c r="BH54" i="14"/>
  <c r="BI54" i="14"/>
  <c r="BJ54" i="14"/>
  <c r="BK54" i="14"/>
  <c r="BL54" i="14"/>
  <c r="BM54" i="14"/>
  <c r="BN54" i="14"/>
  <c r="BO54" i="14"/>
  <c r="BP54" i="14"/>
  <c r="BQ54" i="14"/>
  <c r="BR54" i="14"/>
  <c r="BS54" i="14"/>
  <c r="BT54" i="14"/>
  <c r="BU54" i="14"/>
  <c r="BV54" i="14"/>
  <c r="BW54" i="14"/>
  <c r="BX54" i="14"/>
  <c r="BY54" i="14"/>
  <c r="BZ54" i="14"/>
  <c r="CA54" i="14"/>
  <c r="CB54" i="14"/>
  <c r="CC54" i="14"/>
  <c r="CD54" i="14"/>
  <c r="CE54" i="14"/>
  <c r="CF54" i="14"/>
  <c r="CG54" i="14"/>
  <c r="CH54" i="14"/>
  <c r="CI54" i="14"/>
  <c r="CJ54" i="14"/>
  <c r="CK54" i="14"/>
  <c r="CL54" i="14"/>
  <c r="CM54" i="14"/>
  <c r="CN54" i="14"/>
  <c r="CO54" i="14"/>
  <c r="CP54" i="14"/>
  <c r="CQ54" i="14"/>
  <c r="CR54" i="14"/>
  <c r="CS54" i="14"/>
  <c r="CT54" i="14"/>
  <c r="CU54" i="14"/>
  <c r="CV54" i="14"/>
  <c r="CW54" i="14"/>
  <c r="CX54" i="14"/>
  <c r="CY54" i="14"/>
  <c r="CZ54" i="14"/>
  <c r="DA54" i="14"/>
  <c r="DB54" i="14"/>
  <c r="DC54" i="14"/>
  <c r="DD54" i="14"/>
  <c r="DE54" i="14"/>
  <c r="DF54" i="14"/>
  <c r="DG54" i="14"/>
  <c r="DH54" i="14"/>
  <c r="DI54" i="14"/>
  <c r="DJ54" i="14"/>
  <c r="DK54" i="14"/>
  <c r="DL54" i="14"/>
  <c r="DM54" i="14"/>
  <c r="DN54" i="14"/>
  <c r="DO54" i="14"/>
  <c r="DP54" i="14"/>
  <c r="DQ54" i="14"/>
  <c r="DR54" i="14"/>
  <c r="DS54" i="14"/>
  <c r="DT54" i="14"/>
  <c r="DU54" i="14"/>
  <c r="DV54" i="14"/>
  <c r="DW54" i="14"/>
  <c r="DX54" i="14"/>
  <c r="DY54" i="14"/>
  <c r="DZ54" i="14"/>
  <c r="EA54" i="14"/>
  <c r="EB54" i="14"/>
  <c r="EC54" i="14"/>
  <c r="ED54" i="14"/>
  <c r="EE54" i="14"/>
  <c r="EF54" i="14"/>
  <c r="EG54" i="14"/>
  <c r="EH54" i="14"/>
  <c r="EI54" i="14"/>
  <c r="EJ54" i="14"/>
  <c r="EK54" i="14"/>
  <c r="EL54" i="14"/>
  <c r="EM54" i="14"/>
  <c r="EN54" i="14"/>
  <c r="EO54" i="14"/>
  <c r="EP54" i="14"/>
  <c r="EQ54" i="14"/>
  <c r="ER54" i="14"/>
  <c r="ES54" i="14"/>
  <c r="ET54" i="14"/>
  <c r="EU54" i="14"/>
  <c r="EV54" i="14"/>
  <c r="EW54" i="14"/>
  <c r="EX54" i="14"/>
  <c r="EY54" i="14"/>
  <c r="EZ54" i="14"/>
  <c r="FA54" i="14"/>
  <c r="FB54" i="14"/>
  <c r="FC54" i="14"/>
  <c r="FD54" i="14"/>
  <c r="FE54" i="14"/>
  <c r="FF54" i="14"/>
  <c r="FG54" i="14"/>
  <c r="FH54" i="14"/>
  <c r="FI54" i="14"/>
  <c r="FJ54" i="14"/>
  <c r="FK54" i="14"/>
  <c r="FL54" i="14"/>
  <c r="FM54" i="14"/>
  <c r="FN54" i="14"/>
  <c r="FO54" i="14"/>
  <c r="FP54" i="14"/>
  <c r="FQ54" i="14"/>
  <c r="FR54" i="14"/>
  <c r="FS54" i="14"/>
  <c r="FT54" i="14"/>
  <c r="FU54" i="14"/>
  <c r="FV54" i="14"/>
  <c r="FW54" i="14"/>
  <c r="FX54" i="14"/>
  <c r="FY54" i="14"/>
  <c r="FZ54" i="14"/>
  <c r="GA54" i="14"/>
  <c r="GB54" i="14"/>
  <c r="GC54" i="14"/>
  <c r="GD54" i="14"/>
  <c r="GE54" i="14"/>
  <c r="GF54" i="14"/>
  <c r="GG54" i="14"/>
  <c r="GH54" i="14"/>
  <c r="GI54" i="14"/>
  <c r="GJ54" i="14"/>
  <c r="GK54" i="14"/>
  <c r="GL54" i="14"/>
  <c r="GM54" i="14"/>
  <c r="GN54" i="14"/>
  <c r="GO54" i="14"/>
  <c r="GP54" i="14"/>
  <c r="GQ54" i="14"/>
  <c r="GR54" i="14"/>
  <c r="GS54" i="14"/>
  <c r="GT54" i="14"/>
  <c r="GU54" i="14"/>
  <c r="GV54" i="14"/>
  <c r="GW54" i="14"/>
  <c r="GX54" i="14"/>
  <c r="GY54" i="14"/>
  <c r="GZ54" i="14"/>
  <c r="HA54" i="14"/>
  <c r="HB54" i="14"/>
  <c r="HC54" i="14"/>
  <c r="HD54" i="14"/>
  <c r="HE54" i="14"/>
  <c r="HF54" i="14"/>
  <c r="HG54" i="14"/>
  <c r="HH54" i="14"/>
  <c r="HI54" i="14"/>
  <c r="HJ54" i="14"/>
  <c r="HK54" i="14"/>
  <c r="HL54" i="14"/>
  <c r="HM54" i="14"/>
  <c r="HN54" i="14"/>
  <c r="HO54" i="14"/>
  <c r="HP54" i="14"/>
  <c r="HQ54" i="14"/>
  <c r="HR54" i="14"/>
  <c r="HS54" i="14"/>
  <c r="HT54" i="14"/>
  <c r="HU54" i="14"/>
  <c r="HV54" i="14"/>
  <c r="HW54" i="14"/>
  <c r="HX54" i="14"/>
  <c r="HY54" i="14"/>
  <c r="HZ54" i="14"/>
  <c r="IA54" i="14"/>
  <c r="IB54" i="14"/>
  <c r="IC54" i="14"/>
  <c r="ID54" i="14"/>
  <c r="IE54" i="14"/>
  <c r="IF54" i="14"/>
  <c r="IG54" i="14"/>
  <c r="IH54" i="14"/>
  <c r="II54" i="14"/>
  <c r="IJ54" i="14"/>
  <c r="IK54" i="14"/>
  <c r="IL54" i="14"/>
  <c r="IM54" i="14"/>
  <c r="IN54" i="14"/>
  <c r="IO54" i="14"/>
  <c r="IP54" i="14"/>
  <c r="IQ54" i="14"/>
  <c r="IR54" i="14"/>
  <c r="IS54" i="14"/>
  <c r="IT54" i="14"/>
  <c r="IU54" i="14"/>
  <c r="IV54" i="14"/>
  <c r="IW54" i="14"/>
  <c r="IX54" i="14"/>
  <c r="IY54" i="14"/>
  <c r="IZ54" i="14"/>
  <c r="JA54" i="14"/>
  <c r="JB54" i="14"/>
  <c r="JC54" i="14"/>
  <c r="JD54" i="14"/>
  <c r="JE54" i="14"/>
  <c r="JF54" i="14"/>
  <c r="JG54" i="14"/>
  <c r="JH54" i="14"/>
  <c r="JI54" i="14"/>
  <c r="JJ54" i="14"/>
  <c r="JK54" i="14"/>
  <c r="JL54" i="14"/>
  <c r="JM54" i="14"/>
  <c r="JN54" i="14"/>
  <c r="JO54" i="14"/>
  <c r="JP54" i="14"/>
  <c r="JQ54" i="14"/>
  <c r="JR54" i="14"/>
  <c r="JS54" i="14"/>
  <c r="JT54" i="14"/>
  <c r="JU54" i="14"/>
  <c r="JV54" i="14"/>
  <c r="JW54" i="14"/>
  <c r="JX54" i="14"/>
  <c r="JY54" i="14"/>
  <c r="JZ54" i="14"/>
  <c r="KA54" i="14"/>
  <c r="KB54" i="14"/>
  <c r="KC54" i="14"/>
  <c r="KD54" i="14"/>
  <c r="KE54" i="14"/>
  <c r="KF54" i="14"/>
  <c r="KG54" i="14"/>
  <c r="KH54" i="14"/>
  <c r="KI54" i="14"/>
  <c r="KJ54" i="14"/>
  <c r="KK54" i="14"/>
  <c r="KL54" i="14"/>
  <c r="KM54" i="14"/>
  <c r="KN54" i="14"/>
  <c r="KO54" i="14"/>
  <c r="KP54" i="14"/>
  <c r="KQ54" i="14"/>
  <c r="KR54" i="14"/>
  <c r="KS54" i="14"/>
  <c r="KT54" i="14"/>
  <c r="KU54" i="14"/>
  <c r="KV54" i="14"/>
  <c r="KW54" i="14"/>
  <c r="KX54" i="14"/>
  <c r="KY54" i="14"/>
  <c r="KZ54" i="14"/>
  <c r="LA54" i="14"/>
  <c r="LB54" i="14"/>
  <c r="LC54" i="14"/>
  <c r="LD54" i="14"/>
  <c r="LE54" i="14"/>
  <c r="LF54" i="14"/>
  <c r="LG54" i="14"/>
  <c r="LH54" i="14"/>
  <c r="LI54" i="14"/>
  <c r="LJ54" i="14"/>
  <c r="LK54" i="14"/>
  <c r="LL54" i="14"/>
  <c r="LM54" i="14"/>
  <c r="LN54" i="14"/>
  <c r="LO54" i="14"/>
  <c r="LP54" i="14"/>
  <c r="LQ54" i="14"/>
  <c r="LR54" i="14"/>
  <c r="LS54" i="14"/>
  <c r="LT54" i="14"/>
  <c r="LU54" i="14"/>
  <c r="LV54" i="14"/>
  <c r="LW54" i="14"/>
  <c r="LX54" i="14"/>
  <c r="LY54" i="14"/>
  <c r="LZ54" i="14"/>
  <c r="MA54" i="14"/>
  <c r="MB54" i="14"/>
  <c r="MC54" i="14"/>
  <c r="MD54" i="14"/>
  <c r="ME54" i="14"/>
  <c r="MF54" i="14"/>
  <c r="MG54" i="14"/>
  <c r="MH54" i="14"/>
  <c r="MI54" i="14"/>
  <c r="MJ54" i="14"/>
  <c r="MK54" i="14"/>
  <c r="ML54" i="14"/>
  <c r="MM54" i="14"/>
  <c r="MN54" i="14"/>
  <c r="MO54" i="14"/>
  <c r="MP54" i="14"/>
  <c r="MQ54" i="14"/>
  <c r="MR54" i="14"/>
  <c r="MS54" i="14"/>
  <c r="MT54" i="14"/>
  <c r="MU54" i="14"/>
  <c r="MV54" i="14"/>
  <c r="MW54" i="14"/>
  <c r="MX54" i="14"/>
  <c r="MY54" i="14"/>
  <c r="MZ54" i="14"/>
  <c r="NA54" i="14"/>
  <c r="NB54" i="14"/>
  <c r="NC54" i="14"/>
  <c r="ND54" i="14"/>
  <c r="NE54" i="14"/>
  <c r="NF54" i="14"/>
  <c r="NG54" i="14"/>
  <c r="NH54" i="14"/>
  <c r="NI54" i="14"/>
  <c r="NJ54" i="14"/>
  <c r="NK54" i="14"/>
  <c r="NL54" i="14"/>
  <c r="NM54" i="14"/>
  <c r="NN54" i="14"/>
  <c r="NO54" i="14"/>
  <c r="NP54" i="14"/>
  <c r="NQ54" i="14"/>
  <c r="NR54" i="14"/>
  <c r="NS54" i="14"/>
  <c r="NT54" i="14"/>
  <c r="NU54" i="14"/>
  <c r="NV54" i="14"/>
  <c r="NW54" i="14"/>
  <c r="NX54" i="14"/>
  <c r="NY54" i="14"/>
  <c r="NZ54" i="14"/>
  <c r="OA54" i="14"/>
  <c r="OB54" i="14"/>
  <c r="OC54" i="14"/>
  <c r="OD54" i="14"/>
  <c r="OE54" i="14"/>
  <c r="OF54" i="14"/>
  <c r="OG54" i="14"/>
  <c r="OH54" i="14"/>
  <c r="OI54" i="14"/>
  <c r="OJ54" i="14"/>
  <c r="OK54" i="14"/>
  <c r="OL54" i="14"/>
  <c r="OM54" i="14"/>
  <c r="ON54" i="14"/>
  <c r="OO54" i="14"/>
  <c r="OP54" i="14"/>
  <c r="OQ54" i="14"/>
  <c r="OR54" i="14"/>
  <c r="OS54" i="14"/>
  <c r="OT54" i="14"/>
  <c r="OU54" i="14"/>
  <c r="OV54" i="14"/>
  <c r="OW54" i="14"/>
  <c r="OX54" i="14"/>
  <c r="OY54" i="14"/>
  <c r="OZ54" i="14"/>
  <c r="PA54" i="14"/>
  <c r="PB54" i="14"/>
  <c r="PC54" i="14"/>
  <c r="PD54" i="14"/>
  <c r="PE54" i="14"/>
  <c r="PF54" i="14"/>
  <c r="PG54" i="14"/>
  <c r="PH54" i="14"/>
  <c r="PI54" i="14"/>
  <c r="PJ54" i="14"/>
  <c r="PK54" i="14"/>
  <c r="PL54" i="14"/>
  <c r="PM54" i="14"/>
  <c r="PN54" i="14"/>
  <c r="PO54" i="14"/>
  <c r="PP54" i="14"/>
  <c r="PQ54" i="14"/>
  <c r="PR54" i="14"/>
  <c r="PS54" i="14"/>
  <c r="PT54" i="14"/>
  <c r="PU54" i="14"/>
  <c r="PV54" i="14"/>
  <c r="PW54" i="14"/>
  <c r="PX54" i="14"/>
  <c r="PY54" i="14"/>
  <c r="PZ54" i="14"/>
  <c r="QA54" i="14"/>
  <c r="QB54" i="14"/>
  <c r="QC54" i="14"/>
  <c r="QD54" i="14"/>
  <c r="QE54" i="14"/>
  <c r="QF54" i="14"/>
  <c r="QG54" i="14"/>
  <c r="QH54" i="14"/>
  <c r="QI54" i="14"/>
  <c r="QJ54" i="14"/>
  <c r="QK54" i="14"/>
  <c r="QL54" i="14"/>
  <c r="QM54" i="14"/>
  <c r="QN54" i="14"/>
  <c r="QO54" i="14"/>
  <c r="QP54" i="14"/>
  <c r="QQ54" i="14"/>
  <c r="QR54" i="14"/>
  <c r="QS54" i="14"/>
  <c r="QT54" i="14"/>
  <c r="QU54" i="14"/>
  <c r="QV54" i="14"/>
  <c r="QW54" i="14"/>
  <c r="QX54" i="14"/>
  <c r="QY54" i="14"/>
  <c r="QZ54" i="14"/>
  <c r="RA54" i="14"/>
  <c r="RB54" i="14"/>
  <c r="RC54" i="14"/>
  <c r="RD54" i="14"/>
  <c r="RE54" i="14"/>
  <c r="RF54" i="14"/>
  <c r="RG54" i="14"/>
  <c r="RH54" i="14"/>
  <c r="RI54" i="14"/>
  <c r="RJ54" i="14"/>
  <c r="RK54" i="14"/>
  <c r="RL54" i="14"/>
  <c r="RM54" i="14"/>
  <c r="RN54" i="14"/>
  <c r="RO54" i="14"/>
  <c r="RP54" i="14"/>
  <c r="RQ54" i="14"/>
  <c r="RR54" i="14"/>
  <c r="RS54" i="14"/>
  <c r="RT54" i="14"/>
  <c r="RU54" i="14"/>
  <c r="RV54" i="14"/>
  <c r="RW54" i="14"/>
  <c r="RX54" i="14"/>
  <c r="RY54" i="14"/>
  <c r="RZ54" i="14"/>
  <c r="SA54" i="14"/>
  <c r="SB54" i="14"/>
  <c r="SC54" i="14"/>
  <c r="SD54" i="14"/>
  <c r="SE54" i="14"/>
  <c r="SF54" i="14"/>
  <c r="SG54" i="14"/>
  <c r="SH54" i="14"/>
  <c r="SI54" i="14"/>
  <c r="SJ54" i="14"/>
  <c r="SK54" i="14"/>
  <c r="SL54" i="14"/>
  <c r="SM54" i="14"/>
  <c r="SN54" i="14"/>
  <c r="SO54" i="14"/>
  <c r="SP54" i="14"/>
  <c r="SQ54" i="14"/>
  <c r="SR54" i="14"/>
  <c r="SS54" i="14"/>
  <c r="ST54" i="14"/>
  <c r="SU54" i="14"/>
  <c r="SV54" i="14"/>
  <c r="SW54" i="14"/>
  <c r="SX54" i="14"/>
  <c r="SY54" i="14"/>
  <c r="SZ54" i="14"/>
  <c r="TA54" i="14"/>
  <c r="TB54" i="14"/>
  <c r="TC54" i="14"/>
  <c r="TD54" i="14"/>
  <c r="TE54" i="14"/>
  <c r="TF54" i="14"/>
  <c r="TG54" i="14"/>
  <c r="TH54" i="14"/>
  <c r="TI54" i="14"/>
  <c r="TJ54" i="14"/>
  <c r="TK54" i="14"/>
  <c r="TL54" i="14"/>
  <c r="TM54" i="14"/>
  <c r="TN54" i="14"/>
  <c r="TO54" i="14"/>
  <c r="TP54" i="14"/>
  <c r="TQ54" i="14"/>
  <c r="TR54" i="14"/>
  <c r="TS54" i="14"/>
  <c r="TT54" i="14"/>
  <c r="TU54" i="14"/>
  <c r="TV54" i="14"/>
  <c r="TW54" i="14"/>
  <c r="TX54" i="14"/>
  <c r="TY54" i="14"/>
  <c r="TZ54" i="14"/>
  <c r="UA54" i="14"/>
  <c r="UB54" i="14"/>
  <c r="UC54" i="14"/>
  <c r="UD54" i="14"/>
  <c r="UE54" i="14"/>
  <c r="UF54" i="14"/>
  <c r="UG54" i="14"/>
  <c r="UH54" i="14"/>
  <c r="UI54" i="14"/>
  <c r="UJ54" i="14"/>
  <c r="UK54" i="14"/>
  <c r="UL54" i="14"/>
  <c r="UM54" i="14"/>
  <c r="UN54" i="14"/>
  <c r="UO54" i="14"/>
  <c r="UP54" i="14"/>
  <c r="UQ54" i="14"/>
  <c r="UR54" i="14"/>
  <c r="US54" i="14"/>
  <c r="UT54" i="14"/>
  <c r="UU54" i="14"/>
  <c r="UV54" i="14"/>
  <c r="UW54" i="14"/>
  <c r="UX54" i="14"/>
  <c r="UY54" i="14"/>
  <c r="UZ54" i="14"/>
  <c r="VA54" i="14"/>
  <c r="VB54" i="14"/>
  <c r="VC54" i="14"/>
  <c r="VD54" i="14"/>
  <c r="VE54" i="14"/>
  <c r="VF54" i="14"/>
  <c r="VG54" i="14"/>
  <c r="VH54" i="14"/>
  <c r="VI54" i="14"/>
  <c r="VJ54" i="14"/>
  <c r="VK54" i="14"/>
  <c r="VL54" i="14"/>
  <c r="VM54" i="14"/>
  <c r="VN54" i="14"/>
  <c r="VO54" i="14"/>
  <c r="VP54" i="14"/>
  <c r="VQ54" i="14"/>
  <c r="VR54" i="14"/>
  <c r="VS54" i="14"/>
  <c r="VT54" i="14"/>
  <c r="VU54" i="14"/>
  <c r="VV54" i="14"/>
  <c r="VW54" i="14"/>
  <c r="VX54" i="14"/>
  <c r="VY54" i="14"/>
  <c r="VZ54" i="14"/>
  <c r="WA54" i="14"/>
  <c r="WB54" i="14"/>
  <c r="WC54" i="14"/>
  <c r="WD54" i="14"/>
  <c r="WE54" i="14"/>
  <c r="WF54" i="14"/>
  <c r="WG54" i="14"/>
  <c r="WH54" i="14"/>
  <c r="WI54" i="14"/>
  <c r="WJ54" i="14"/>
  <c r="WK54" i="14"/>
  <c r="WL54" i="14"/>
  <c r="WM54" i="14"/>
  <c r="WN54" i="14"/>
  <c r="WO54" i="14"/>
  <c r="WP54" i="14"/>
  <c r="WQ54" i="14"/>
  <c r="WR54" i="14"/>
  <c r="WS54" i="14"/>
  <c r="WT54" i="14"/>
  <c r="WU54" i="14"/>
  <c r="WV54" i="14"/>
  <c r="WW54" i="14"/>
  <c r="WX54" i="14"/>
  <c r="WY54" i="14"/>
  <c r="WZ54" i="14"/>
  <c r="XA54" i="14"/>
  <c r="XB54" i="14"/>
  <c r="XC54" i="14"/>
  <c r="XD54" i="14"/>
  <c r="XE54" i="14"/>
  <c r="XF54" i="14"/>
  <c r="XG54" i="14"/>
  <c r="XH54" i="14"/>
  <c r="XI54" i="14"/>
  <c r="XJ54" i="14"/>
  <c r="XK54" i="14"/>
  <c r="XL54" i="14"/>
  <c r="XM54" i="14"/>
  <c r="XN54" i="14"/>
  <c r="XO54" i="14"/>
  <c r="XP54" i="14"/>
  <c r="XQ54" i="14"/>
  <c r="XR54" i="14"/>
  <c r="XS54" i="14"/>
  <c r="XT54" i="14"/>
  <c r="XU54" i="14"/>
  <c r="XV54" i="14"/>
  <c r="XW54" i="14"/>
  <c r="XX54" i="14"/>
  <c r="XY54" i="14"/>
  <c r="XZ54" i="14"/>
  <c r="YA54" i="14"/>
  <c r="YB54" i="14"/>
  <c r="YC54" i="14"/>
  <c r="YD54" i="14"/>
  <c r="YE54" i="14"/>
  <c r="YF54" i="14"/>
  <c r="YG54" i="14"/>
  <c r="YH54" i="14"/>
  <c r="YI54" i="14"/>
  <c r="YJ54" i="14"/>
  <c r="YK54" i="14"/>
  <c r="YL54" i="14"/>
  <c r="YM54" i="14"/>
  <c r="YN54" i="14"/>
  <c r="YO54" i="14"/>
  <c r="YP54" i="14"/>
  <c r="YQ54" i="14"/>
  <c r="YR54" i="14"/>
  <c r="YS54" i="14"/>
  <c r="YT54" i="14"/>
  <c r="YU54" i="14"/>
  <c r="YV54" i="14"/>
  <c r="YW54" i="14"/>
  <c r="YX54" i="14"/>
  <c r="YY54" i="14"/>
  <c r="YZ54" i="14"/>
  <c r="ZA54" i="14"/>
  <c r="ZB54" i="14"/>
  <c r="ZC54" i="14"/>
  <c r="ZD54" i="14"/>
  <c r="ZE54" i="14"/>
  <c r="ZF54" i="14"/>
  <c r="ZG54" i="14"/>
  <c r="ZH54" i="14"/>
  <c r="ZI54" i="14"/>
  <c r="ZJ54" i="14"/>
  <c r="ZK54" i="14"/>
  <c r="ZL54" i="14"/>
  <c r="ZM54" i="14"/>
  <c r="ZN54" i="14"/>
  <c r="ZO54" i="14"/>
  <c r="ZP54" i="14"/>
  <c r="ZQ54" i="14"/>
  <c r="ZR54" i="14"/>
  <c r="ZS54" i="14"/>
  <c r="ZT54" i="14"/>
  <c r="ZU54" i="14"/>
  <c r="ZV54" i="14"/>
  <c r="ZW54" i="14"/>
  <c r="ZX54" i="14"/>
  <c r="ZY54" i="14"/>
  <c r="ZZ54" i="14"/>
  <c r="AAA54" i="14"/>
  <c r="AAB54" i="14"/>
  <c r="AAC54" i="14"/>
  <c r="AAD54" i="14"/>
  <c r="AAE54" i="14"/>
  <c r="AAF54" i="14"/>
  <c r="AAG54" i="14"/>
  <c r="AAH54" i="14"/>
  <c r="AAI54" i="14"/>
  <c r="AAJ54" i="14"/>
  <c r="AAK54" i="14"/>
  <c r="AAL54" i="14"/>
  <c r="AAM54" i="14"/>
  <c r="AAN54" i="14"/>
  <c r="AAO54" i="14"/>
  <c r="AAP54" i="14"/>
  <c r="AAQ54" i="14"/>
  <c r="AAR54" i="14"/>
  <c r="AAS54" i="14"/>
  <c r="AAT54" i="14"/>
  <c r="AAU54" i="14"/>
  <c r="AAV54" i="14"/>
  <c r="AAW54" i="14"/>
  <c r="AAX54" i="14"/>
  <c r="AAY54" i="14"/>
  <c r="AAZ54" i="14"/>
  <c r="ABA54" i="14"/>
  <c r="ABB54" i="14"/>
  <c r="ABC54" i="14"/>
  <c r="ABD54" i="14"/>
  <c r="ABE54" i="14"/>
  <c r="ABF54" i="14"/>
  <c r="ABG54" i="14"/>
  <c r="ABH54" i="14"/>
  <c r="ABI54" i="14"/>
  <c r="ABJ54" i="14"/>
  <c r="ABK54" i="14"/>
  <c r="ABL54" i="14"/>
  <c r="ABM54" i="14"/>
  <c r="ABN54" i="14"/>
  <c r="ABO54" i="14"/>
  <c r="ABP54" i="14"/>
  <c r="ABQ54" i="14"/>
  <c r="ABR54" i="14"/>
  <c r="ABS54" i="14"/>
  <c r="ABT54" i="14"/>
  <c r="ABU54" i="14"/>
  <c r="ABV54" i="14"/>
  <c r="ABW54" i="14"/>
  <c r="ABX54" i="14"/>
  <c r="ABY54" i="14"/>
  <c r="ABZ54" i="14"/>
  <c r="ACA54" i="14"/>
  <c r="ACB54" i="14"/>
  <c r="ACC54" i="14"/>
  <c r="ACD54" i="14"/>
  <c r="ACE54" i="14"/>
  <c r="ACF54" i="14"/>
  <c r="ACG54" i="14"/>
  <c r="ACH54" i="14"/>
  <c r="ACI54" i="14"/>
  <c r="ACJ54" i="14"/>
  <c r="ACK54" i="14"/>
  <c r="ACL54" i="14"/>
  <c r="ACM54" i="14"/>
  <c r="ACN54" i="14"/>
  <c r="ACO54" i="14"/>
  <c r="ACP54" i="14"/>
  <c r="ACQ54" i="14"/>
  <c r="ACR54" i="14"/>
  <c r="ACS54" i="14"/>
  <c r="ACT54" i="14"/>
  <c r="ACU54" i="14"/>
  <c r="ACV54" i="14"/>
  <c r="ACW54" i="14"/>
  <c r="ACX54" i="14"/>
  <c r="ACY54" i="14"/>
  <c r="ACZ54" i="14"/>
  <c r="ADA54" i="14"/>
  <c r="ADB54" i="14"/>
  <c r="ADC54" i="14"/>
  <c r="ADD54" i="14"/>
  <c r="ADE54" i="14"/>
  <c r="ADF54" i="14"/>
  <c r="ADG54" i="14"/>
  <c r="ADH54" i="14"/>
  <c r="ADI54" i="14"/>
  <c r="ADJ54" i="14"/>
  <c r="ADK54" i="14"/>
  <c r="ADL54" i="14"/>
  <c r="ADM54" i="14"/>
  <c r="ADN54" i="14"/>
  <c r="ADO54" i="14"/>
  <c r="ADP54" i="14"/>
  <c r="ADQ54" i="14"/>
  <c r="ADR54" i="14"/>
  <c r="ADS54" i="14"/>
  <c r="ADT54" i="14"/>
  <c r="ADU54" i="14"/>
  <c r="ADV54" i="14"/>
  <c r="ADW54" i="14"/>
  <c r="ADX54" i="14"/>
  <c r="ADY54" i="14"/>
  <c r="ADZ54" i="14"/>
  <c r="AEA54" i="14"/>
  <c r="AEB54" i="14"/>
  <c r="AEC54" i="14"/>
  <c r="AED54" i="14"/>
  <c r="AEE54" i="14"/>
  <c r="AEF54" i="14"/>
  <c r="AEG54" i="14"/>
  <c r="AEH54" i="14"/>
  <c r="AEI54" i="14"/>
  <c r="AEJ54" i="14"/>
  <c r="AEK54" i="14"/>
  <c r="AEL54" i="14"/>
  <c r="AEM54" i="14"/>
  <c r="AEN54" i="14"/>
  <c r="AEO54" i="14"/>
  <c r="AEP54" i="14"/>
  <c r="AEQ54" i="14"/>
  <c r="AER54" i="14"/>
  <c r="AES54" i="14"/>
  <c r="AET54" i="14"/>
  <c r="AEU54" i="14"/>
  <c r="AEV54" i="14"/>
  <c r="AEW54" i="14"/>
  <c r="AEX54" i="14"/>
  <c r="AEY54" i="14"/>
  <c r="AEZ54" i="14"/>
  <c r="AFA54" i="14"/>
  <c r="AFB54" i="14"/>
  <c r="AFC54" i="14"/>
  <c r="AFD54" i="14"/>
  <c r="AFE54" i="14"/>
  <c r="AFF54" i="14"/>
  <c r="AFG54" i="14"/>
  <c r="AFH54" i="14"/>
  <c r="AFI54" i="14"/>
  <c r="AFJ54" i="14"/>
  <c r="AFK54" i="14"/>
  <c r="AFL54" i="14"/>
  <c r="AFM54" i="14"/>
  <c r="AFN54" i="14"/>
  <c r="AFO54" i="14"/>
  <c r="AFP54" i="14"/>
  <c r="AFQ54" i="14"/>
  <c r="AFR54" i="14"/>
  <c r="AFS54" i="14"/>
  <c r="AFT54" i="14"/>
  <c r="AFU54" i="14"/>
  <c r="AFV54" i="14"/>
  <c r="AFW54" i="14"/>
  <c r="AFX54" i="14"/>
  <c r="AFY54" i="14"/>
  <c r="AFZ54" i="14"/>
  <c r="AGA54" i="14"/>
  <c r="AGB54" i="14"/>
  <c r="AGC54" i="14"/>
  <c r="AGD54" i="14"/>
  <c r="AGE54" i="14"/>
  <c r="AGF54" i="14"/>
  <c r="AGG54" i="14"/>
  <c r="AGH54" i="14"/>
  <c r="AGI54" i="14"/>
  <c r="AGJ54" i="14"/>
  <c r="AGK54" i="14"/>
  <c r="AGL54" i="14"/>
  <c r="AGM54" i="14"/>
  <c r="AGN54" i="14"/>
  <c r="AGO54" i="14"/>
  <c r="AGP54" i="14"/>
  <c r="AGQ54" i="14"/>
  <c r="AGR54" i="14"/>
  <c r="AGS54" i="14"/>
  <c r="AGT54" i="14"/>
  <c r="AGU54" i="14"/>
  <c r="AGV54" i="14"/>
  <c r="AGW54" i="14"/>
  <c r="AGX54" i="14"/>
  <c r="AGY54" i="14"/>
  <c r="AGZ54" i="14"/>
  <c r="AHA54" i="14"/>
  <c r="AHB54" i="14"/>
  <c r="AHC54" i="14"/>
  <c r="AHD54" i="14"/>
  <c r="AHE54" i="14"/>
  <c r="AHF54" i="14"/>
  <c r="AHG54" i="14"/>
  <c r="AHH54" i="14"/>
  <c r="AHI54" i="14"/>
  <c r="AHJ54" i="14"/>
  <c r="AHK54" i="14"/>
  <c r="AHL54" i="14"/>
  <c r="AHM54" i="14"/>
  <c r="AHN54" i="14"/>
  <c r="AHO54" i="14"/>
  <c r="AHP54" i="14"/>
  <c r="AHQ54" i="14"/>
  <c r="AHR54" i="14"/>
  <c r="AHS54" i="14"/>
  <c r="AHT54" i="14"/>
  <c r="AHU54" i="14"/>
  <c r="AHV54" i="14"/>
  <c r="AHW54" i="14"/>
  <c r="AHX54" i="14"/>
  <c r="AHY54" i="14"/>
  <c r="AHZ54" i="14"/>
  <c r="AIA54" i="14"/>
  <c r="AIB54" i="14"/>
  <c r="AIC54" i="14"/>
  <c r="AID54" i="14"/>
  <c r="AIE54" i="14"/>
  <c r="AIF54" i="14"/>
  <c r="AIG54" i="14"/>
  <c r="AIH54" i="14"/>
  <c r="AII54" i="14"/>
  <c r="AIJ54" i="14"/>
  <c r="AIK54" i="14"/>
  <c r="AIL54" i="14"/>
  <c r="AIM54" i="14"/>
  <c r="AIN54" i="14"/>
  <c r="AIO54" i="14"/>
  <c r="AIP54" i="14"/>
  <c r="AIQ54" i="14"/>
  <c r="AIR54" i="14"/>
  <c r="AIS54" i="14"/>
  <c r="AIT54" i="14"/>
  <c r="AIU54" i="14"/>
  <c r="AIV54" i="14"/>
  <c r="AIW54" i="14"/>
  <c r="AIX54" i="14"/>
  <c r="AIY54" i="14"/>
  <c r="AIZ54" i="14"/>
  <c r="AJA54" i="14"/>
  <c r="AJB54" i="14"/>
  <c r="AJC54" i="14"/>
  <c r="AJD54" i="14"/>
  <c r="AJE54" i="14"/>
  <c r="AJF54" i="14"/>
  <c r="AJG54" i="14"/>
  <c r="AJH54" i="14"/>
  <c r="AJI54" i="14"/>
  <c r="AJJ54" i="14"/>
  <c r="AJK54" i="14"/>
  <c r="AJL54" i="14"/>
  <c r="AJM54" i="14"/>
  <c r="AJN54" i="14"/>
  <c r="AJO54" i="14"/>
  <c r="AJP54" i="14"/>
  <c r="AJQ54" i="14"/>
  <c r="AJR54" i="14"/>
  <c r="AJS54" i="14"/>
  <c r="AJT54" i="14"/>
  <c r="AJU54" i="14"/>
  <c r="AJV54" i="14"/>
  <c r="AJW54" i="14"/>
  <c r="AJX54" i="14"/>
  <c r="AJY54" i="14"/>
  <c r="AJZ54" i="14"/>
  <c r="AKA54" i="14"/>
  <c r="AKB54" i="14"/>
  <c r="AKC54" i="14"/>
  <c r="AKD54" i="14"/>
  <c r="AKE54" i="14"/>
  <c r="AKF54" i="14"/>
  <c r="AKG54" i="14"/>
  <c r="AKH54" i="14"/>
  <c r="AKI54" i="14"/>
  <c r="AKJ54" i="14"/>
  <c r="AKK54" i="14"/>
  <c r="AKL54" i="14"/>
  <c r="AKM54" i="14"/>
  <c r="AKN54" i="14"/>
  <c r="AKO54" i="14"/>
  <c r="AKP54" i="14"/>
  <c r="AKQ54" i="14"/>
  <c r="AKR54" i="14"/>
  <c r="AKS54" i="14"/>
  <c r="AKT54" i="14"/>
  <c r="AKU54" i="14"/>
  <c r="AKV54" i="14"/>
  <c r="AKW54" i="14"/>
  <c r="AKX54" i="14"/>
  <c r="AKY54" i="14"/>
  <c r="AKZ54" i="14"/>
  <c r="ALA54" i="14"/>
  <c r="ALB54" i="14"/>
  <c r="ALC54" i="14"/>
  <c r="ALD54" i="14"/>
  <c r="ALE54" i="14"/>
  <c r="ALF54" i="14"/>
  <c r="ALG54" i="14"/>
  <c r="ALH54" i="14"/>
  <c r="ALI54" i="14"/>
  <c r="ALJ54" i="14"/>
  <c r="ALK54" i="14"/>
  <c r="ALL54" i="14"/>
  <c r="ALM54" i="14"/>
  <c r="ALN54" i="14"/>
  <c r="ALO54" i="14"/>
  <c r="ALP54" i="14"/>
  <c r="ALQ54" i="14"/>
  <c r="ALR54" i="14"/>
  <c r="ALS54" i="14"/>
  <c r="ALT54" i="14"/>
  <c r="ALU54" i="14"/>
  <c r="ALV54" i="14"/>
  <c r="ALW54" i="14"/>
  <c r="ALX54" i="14"/>
  <c r="ALY54" i="14"/>
  <c r="ALZ54" i="14"/>
  <c r="AMA54" i="14"/>
  <c r="AMB54" i="14"/>
  <c r="AMC54" i="14"/>
  <c r="AMD54" i="14"/>
  <c r="AME54" i="14"/>
  <c r="AMF54" i="14"/>
  <c r="AMG54" i="14"/>
  <c r="AMH54" i="14"/>
  <c r="AMI54" i="14"/>
  <c r="AMJ54" i="14"/>
  <c r="AMK54" i="14"/>
  <c r="AML54" i="14"/>
  <c r="AMM54" i="14"/>
  <c r="AMN54" i="14"/>
  <c r="AMO54" i="14"/>
  <c r="AMP54" i="14"/>
  <c r="AMQ54" i="14"/>
  <c r="AMR54" i="14"/>
  <c r="AMS54" i="14"/>
  <c r="AMT54" i="14"/>
  <c r="AMU54" i="14"/>
  <c r="AMV54" i="14"/>
  <c r="AMW54" i="14"/>
  <c r="AMX54" i="14"/>
  <c r="AMY54" i="14"/>
  <c r="AMZ54" i="14"/>
  <c r="ANA54" i="14"/>
  <c r="ANB54" i="14"/>
  <c r="ANC54" i="14"/>
  <c r="AND54" i="14"/>
  <c r="ANE54" i="14"/>
  <c r="ANF54" i="14"/>
  <c r="ANG54" i="14"/>
  <c r="ANH54" i="14"/>
  <c r="ANI54" i="14"/>
  <c r="ANJ54" i="14"/>
  <c r="ANK54" i="14"/>
  <c r="ANL54" i="14"/>
  <c r="ANM54" i="14"/>
  <c r="ANN54" i="14"/>
  <c r="ANO54" i="14"/>
  <c r="ANP54" i="14"/>
  <c r="ANQ54" i="14"/>
  <c r="ANR54" i="14"/>
  <c r="ANS54" i="14"/>
  <c r="ANT54" i="14"/>
  <c r="ANU54" i="14"/>
  <c r="ANV54" i="14"/>
  <c r="ANW54" i="14"/>
  <c r="ANX54" i="14"/>
  <c r="ANY54" i="14"/>
  <c r="ANZ54" i="14"/>
  <c r="AOA54" i="14"/>
  <c r="AOB54" i="14"/>
  <c r="AOC54" i="14"/>
  <c r="AOD54" i="14"/>
  <c r="AOE54" i="14"/>
  <c r="AOF54" i="14"/>
  <c r="AOG54" i="14"/>
  <c r="AOH54" i="14"/>
  <c r="AOI54" i="14"/>
  <c r="AOJ54" i="14"/>
  <c r="AOK54" i="14"/>
  <c r="AOL54" i="14"/>
  <c r="AOM54" i="14"/>
  <c r="AON54" i="14"/>
  <c r="AOO54" i="14"/>
  <c r="AOP54" i="14"/>
  <c r="AOQ54" i="14"/>
  <c r="AOR54" i="14"/>
  <c r="AOS54" i="14"/>
  <c r="AOT54" i="14"/>
  <c r="AOU54" i="14"/>
  <c r="AOV54" i="14"/>
  <c r="AOW54" i="14"/>
  <c r="AOX54" i="14"/>
  <c r="AOY54" i="14"/>
  <c r="AOZ54" i="14"/>
  <c r="APA54" i="14"/>
  <c r="APB54" i="14"/>
  <c r="APC54" i="14"/>
  <c r="APD54" i="14"/>
  <c r="APE54" i="14"/>
  <c r="APF54" i="14"/>
  <c r="APG54" i="14"/>
  <c r="APH54" i="14"/>
  <c r="API54" i="14"/>
  <c r="APJ54" i="14"/>
  <c r="APK54" i="14"/>
  <c r="APL54" i="14"/>
  <c r="APM54" i="14"/>
  <c r="APN54" i="14"/>
  <c r="APO54" i="14"/>
  <c r="APP54" i="14"/>
  <c r="APQ54" i="14"/>
  <c r="APR54" i="14"/>
  <c r="APS54" i="14"/>
  <c r="APT54" i="14"/>
  <c r="APU54" i="14"/>
  <c r="APV54" i="14"/>
  <c r="APW54" i="14"/>
  <c r="APX54" i="14"/>
  <c r="APY54" i="14"/>
  <c r="APZ54" i="14"/>
  <c r="AQA54" i="14"/>
  <c r="AQB54" i="14"/>
  <c r="AQC54" i="14"/>
  <c r="AQD54" i="14"/>
  <c r="AQE54" i="14"/>
  <c r="AQF54" i="14"/>
  <c r="AQG54" i="14"/>
  <c r="AQH54" i="14"/>
  <c r="AQI54" i="14"/>
  <c r="AQJ54" i="14"/>
  <c r="AQK54" i="14"/>
  <c r="AQL54" i="14"/>
  <c r="AQM54" i="14"/>
  <c r="AQN54" i="14"/>
  <c r="AQO54" i="14"/>
  <c r="AQP54" i="14"/>
  <c r="AQQ54" i="14"/>
  <c r="AQR54" i="14"/>
  <c r="AQS54" i="14"/>
  <c r="AQT54" i="14"/>
  <c r="AQU54" i="14"/>
  <c r="AQV54" i="14"/>
  <c r="AQW54" i="14"/>
  <c r="AQX54" i="14"/>
  <c r="AQY54" i="14"/>
  <c r="AQZ54" i="14"/>
  <c r="ARA54" i="14"/>
  <c r="ARB54" i="14"/>
  <c r="ARC54" i="14"/>
  <c r="ARD54" i="14"/>
  <c r="ARE54" i="14"/>
  <c r="ARF54" i="14"/>
  <c r="ARG54" i="14"/>
  <c r="ARH54" i="14"/>
  <c r="ARI54" i="14"/>
  <c r="ARJ54" i="14"/>
  <c r="ARK54" i="14"/>
  <c r="ARL54" i="14"/>
  <c r="ARM54" i="14"/>
  <c r="ARN54" i="14"/>
  <c r="ARO54" i="14"/>
  <c r="ARP54" i="14"/>
  <c r="ARQ54" i="14"/>
  <c r="ARR54" i="14"/>
  <c r="ARS54" i="14"/>
  <c r="ART54" i="14"/>
  <c r="ARU54" i="14"/>
  <c r="ARV54" i="14"/>
  <c r="ARW54" i="14"/>
  <c r="ARX54" i="14"/>
  <c r="ARY54" i="14"/>
  <c r="ARZ54" i="14"/>
  <c r="ASA54" i="14"/>
  <c r="ASB54" i="14"/>
  <c r="ASC54" i="14"/>
  <c r="ASD54" i="14"/>
  <c r="ASE54" i="14"/>
  <c r="ASF54" i="14"/>
  <c r="ASG54" i="14"/>
  <c r="ASH54" i="14"/>
  <c r="ASI54" i="14"/>
  <c r="ASJ54" i="14"/>
  <c r="ASK54" i="14"/>
  <c r="ASL54" i="14"/>
  <c r="ASM54" i="14"/>
  <c r="ASN54" i="14"/>
  <c r="ASO54" i="14"/>
  <c r="ASP54" i="14"/>
  <c r="ASQ54" i="14"/>
  <c r="ASR54" i="14"/>
  <c r="ASS54" i="14"/>
  <c r="AST54" i="14"/>
  <c r="ASU54" i="14"/>
  <c r="ASV54" i="14"/>
  <c r="ASW54" i="14"/>
  <c r="ASX54" i="14"/>
  <c r="ASY54" i="14"/>
  <c r="ASZ54" i="14"/>
  <c r="ATA54" i="14"/>
  <c r="ATB54" i="14"/>
  <c r="ATC54" i="14"/>
  <c r="ATD54" i="14"/>
  <c r="ATE54" i="14"/>
  <c r="ATF54" i="14"/>
  <c r="ATG54" i="14"/>
  <c r="ATH54" i="14"/>
  <c r="ATI54" i="14"/>
  <c r="ATJ54" i="14"/>
  <c r="ATK54" i="14"/>
  <c r="ATL54" i="14"/>
  <c r="ATM54" i="14"/>
  <c r="ATN54" i="14"/>
  <c r="ATO54" i="14"/>
  <c r="ATP54" i="14"/>
  <c r="ATQ54" i="14"/>
  <c r="ATR54" i="14"/>
  <c r="ATS54" i="14"/>
  <c r="ATT54" i="14"/>
  <c r="ATU54" i="14"/>
  <c r="ATV54" i="14"/>
  <c r="ATW54" i="14"/>
  <c r="ATX54" i="14"/>
  <c r="ATY54" i="14"/>
  <c r="ATZ54" i="14"/>
  <c r="AUA54" i="14"/>
  <c r="AUB54" i="14"/>
  <c r="AUC54" i="14"/>
  <c r="AUD54" i="14"/>
  <c r="AUE54" i="14"/>
  <c r="AUF54" i="14"/>
  <c r="AUG54" i="14"/>
  <c r="AUH54" i="14"/>
  <c r="AUI54" i="14"/>
  <c r="AUJ54" i="14"/>
  <c r="AUK54" i="14"/>
  <c r="AUL54" i="14"/>
  <c r="AUM54" i="14"/>
  <c r="AUN54" i="14"/>
  <c r="AUO54" i="14"/>
  <c r="AUP54" i="14"/>
  <c r="AUQ54" i="14"/>
  <c r="AUR54" i="14"/>
  <c r="AUS54" i="14"/>
  <c r="AUT54" i="14"/>
  <c r="AUU54" i="14"/>
  <c r="AUV54" i="14"/>
  <c r="AUW54" i="14"/>
  <c r="AUX54" i="14"/>
  <c r="AUY54" i="14"/>
  <c r="AUZ54" i="14"/>
  <c r="AVA54" i="14"/>
  <c r="AVB54" i="14"/>
  <c r="AVC54" i="14"/>
  <c r="AVD54" i="14"/>
  <c r="AVE54" i="14"/>
  <c r="AVF54" i="14"/>
  <c r="AVG54" i="14"/>
  <c r="AVH54" i="14"/>
  <c r="AVI54" i="14"/>
  <c r="AVJ54" i="14"/>
  <c r="AVK54" i="14"/>
  <c r="AVL54" i="14"/>
  <c r="AVM54" i="14"/>
  <c r="AVN54" i="14"/>
  <c r="AVO54" i="14"/>
  <c r="AVP54" i="14"/>
  <c r="AVQ54" i="14"/>
  <c r="AVR54" i="14"/>
  <c r="AVS54" i="14"/>
  <c r="AVT54" i="14"/>
  <c r="AVU54" i="14"/>
  <c r="AVV54" i="14"/>
  <c r="AVW54" i="14"/>
  <c r="AVX54" i="14"/>
  <c r="AVY54" i="14"/>
  <c r="AVZ54" i="14"/>
  <c r="AWA54" i="14"/>
  <c r="AWB54" i="14"/>
  <c r="AWC54" i="14"/>
  <c r="AWD54" i="14"/>
  <c r="AWE54" i="14"/>
  <c r="AWF54" i="14"/>
  <c r="AWG54" i="14"/>
  <c r="AWH54" i="14"/>
  <c r="AWI54" i="14"/>
  <c r="AWJ54" i="14"/>
  <c r="AWK54" i="14"/>
  <c r="AWL54" i="14"/>
  <c r="AWM54" i="14"/>
  <c r="AWN54" i="14"/>
  <c r="AWO54" i="14"/>
  <c r="AWP54" i="14"/>
  <c r="AWQ54" i="14"/>
  <c r="AWR54" i="14"/>
  <c r="AWS54" i="14"/>
  <c r="AWT54" i="14"/>
  <c r="AWU54" i="14"/>
  <c r="AWV54" i="14"/>
  <c r="AWW54" i="14"/>
  <c r="AWX54" i="14"/>
  <c r="AWY54" i="14"/>
  <c r="AWZ54" i="14"/>
  <c r="AXA54" i="14"/>
  <c r="AXB54" i="14"/>
  <c r="AXC54" i="14"/>
  <c r="AXD54" i="14"/>
  <c r="AXE54" i="14"/>
  <c r="AXF54" i="14"/>
  <c r="AXG54" i="14"/>
  <c r="AXH54" i="14"/>
  <c r="AXI54" i="14"/>
  <c r="AXJ54" i="14"/>
  <c r="AXK54" i="14"/>
  <c r="AXL54" i="14"/>
  <c r="AXM54" i="14"/>
  <c r="AXN54" i="14"/>
  <c r="AXO54" i="14"/>
  <c r="AXP54" i="14"/>
  <c r="AXQ54" i="14"/>
  <c r="AXR54" i="14"/>
  <c r="AXS54" i="14"/>
  <c r="AXT54" i="14"/>
  <c r="AXU54" i="14"/>
  <c r="AXV54" i="14"/>
  <c r="AXW54" i="14"/>
  <c r="AXX54" i="14"/>
  <c r="AXY54" i="14"/>
  <c r="AXZ54" i="14"/>
  <c r="AYA54" i="14"/>
  <c r="AYB54" i="14"/>
  <c r="AYC54" i="14"/>
  <c r="AYD54" i="14"/>
  <c r="AYE54" i="14"/>
  <c r="AYF54" i="14"/>
  <c r="AYG54" i="14"/>
  <c r="AYH54" i="14"/>
  <c r="AYI54" i="14"/>
  <c r="AYJ54" i="14"/>
  <c r="AYK54" i="14"/>
  <c r="AYL54" i="14"/>
  <c r="AYM54" i="14"/>
  <c r="AYN54" i="14"/>
  <c r="AYO54" i="14"/>
  <c r="AYP54" i="14"/>
  <c r="AYQ54" i="14"/>
  <c r="AYR54" i="14"/>
  <c r="AYS54" i="14"/>
  <c r="AYT54" i="14"/>
  <c r="AYU54" i="14"/>
  <c r="AYV54" i="14"/>
  <c r="AYW54" i="14"/>
  <c r="AYX54" i="14"/>
  <c r="AYY54" i="14"/>
  <c r="AYZ54" i="14"/>
  <c r="AZA54" i="14"/>
  <c r="AZB54" i="14"/>
  <c r="AZC54" i="14"/>
  <c r="AZD54" i="14"/>
  <c r="AZE54" i="14"/>
  <c r="AZF54" i="14"/>
  <c r="AZG54" i="14"/>
  <c r="AZH54" i="14"/>
  <c r="AZI54" i="14"/>
  <c r="AZJ54" i="14"/>
  <c r="AZK54" i="14"/>
  <c r="AZL54" i="14"/>
  <c r="AZM54" i="14"/>
  <c r="AZN54" i="14"/>
  <c r="AZO54" i="14"/>
  <c r="AZP54" i="14"/>
  <c r="AZQ54" i="14"/>
  <c r="AZR54" i="14"/>
  <c r="AZS54" i="14"/>
  <c r="AZT54" i="14"/>
  <c r="AZU54" i="14"/>
  <c r="AZV54" i="14"/>
  <c r="AZW54" i="14"/>
  <c r="AZX54" i="14"/>
  <c r="AZY54" i="14"/>
  <c r="AZZ54" i="14"/>
  <c r="BAA54" i="14"/>
  <c r="BAB54" i="14"/>
  <c r="BAC54" i="14"/>
  <c r="BAD54" i="14"/>
  <c r="BAE54" i="14"/>
  <c r="BAF54" i="14"/>
  <c r="BAG54" i="14"/>
  <c r="BAH54" i="14"/>
  <c r="BAI54" i="14"/>
  <c r="BAJ54" i="14"/>
  <c r="BAK54" i="14"/>
  <c r="BAL54" i="14"/>
  <c r="BAM54" i="14"/>
  <c r="BAN54" i="14"/>
  <c r="BAO54" i="14"/>
  <c r="BAP54" i="14"/>
  <c r="BAQ54" i="14"/>
  <c r="BAR54" i="14"/>
  <c r="BAS54" i="14"/>
  <c r="BAT54" i="14"/>
  <c r="BAU54" i="14"/>
  <c r="BAV54" i="14"/>
  <c r="BAW54" i="14"/>
  <c r="BAX54" i="14"/>
  <c r="BAY54" i="14"/>
  <c r="BAZ54" i="14"/>
  <c r="BBA54" i="14"/>
  <c r="BBB54" i="14"/>
  <c r="BBC54" i="14"/>
  <c r="BBD54" i="14"/>
  <c r="BBE54" i="14"/>
  <c r="BBF54" i="14"/>
  <c r="BBG54" i="14"/>
  <c r="BBH54" i="14"/>
  <c r="BBI54" i="14"/>
  <c r="BBJ54" i="14"/>
  <c r="BBK54" i="14"/>
  <c r="BBL54" i="14"/>
  <c r="BBM54" i="14"/>
  <c r="BBN54" i="14"/>
  <c r="BBO54" i="14"/>
  <c r="BBP54" i="14"/>
  <c r="BBQ54" i="14"/>
  <c r="BBR54" i="14"/>
  <c r="BBS54" i="14"/>
  <c r="BBT54" i="14"/>
  <c r="BBU54" i="14"/>
  <c r="BBV54" i="14"/>
  <c r="BBW54" i="14"/>
  <c r="BBX54" i="14"/>
  <c r="BBY54" i="14"/>
  <c r="BBZ54" i="14"/>
  <c r="BCA54" i="14"/>
  <c r="BCB54" i="14"/>
  <c r="BCC54" i="14"/>
  <c r="BCD54" i="14"/>
  <c r="BCE54" i="14"/>
  <c r="BCF54" i="14"/>
  <c r="BCG54" i="14"/>
  <c r="BCH54" i="14"/>
  <c r="BCI54" i="14"/>
  <c r="BCJ54" i="14"/>
  <c r="BCK54" i="14"/>
  <c r="BCL54" i="14"/>
  <c r="BCM54" i="14"/>
  <c r="BCN54" i="14"/>
  <c r="BCO54" i="14"/>
  <c r="BCP54" i="14"/>
  <c r="BCQ54" i="14"/>
  <c r="BCR54" i="14"/>
  <c r="BCS54" i="14"/>
  <c r="BCT54" i="14"/>
  <c r="BCU54" i="14"/>
  <c r="BCV54" i="14"/>
  <c r="BCW54" i="14"/>
  <c r="BCX54" i="14"/>
  <c r="BCY54" i="14"/>
  <c r="BCZ54" i="14"/>
  <c r="BDA54" i="14"/>
  <c r="BDB54" i="14"/>
  <c r="BDC54" i="14"/>
  <c r="BDD54" i="14"/>
  <c r="BDE54" i="14"/>
  <c r="BDF54" i="14"/>
  <c r="BDG54" i="14"/>
  <c r="BDH54" i="14"/>
  <c r="BDI54" i="14"/>
  <c r="BDJ54" i="14"/>
  <c r="BDK54" i="14"/>
  <c r="BDL54" i="14"/>
  <c r="BDM54" i="14"/>
  <c r="BDN54" i="14"/>
  <c r="BDO54" i="14"/>
  <c r="BDP54" i="14"/>
  <c r="BDQ54" i="14"/>
  <c r="BDR54" i="14"/>
  <c r="BDS54" i="14"/>
  <c r="BDT54" i="14"/>
  <c r="BDU54" i="14"/>
  <c r="BDV54" i="14"/>
  <c r="BDW54" i="14"/>
  <c r="BDX54" i="14"/>
  <c r="BDY54" i="14"/>
  <c r="BDZ54" i="14"/>
  <c r="BEA54" i="14"/>
  <c r="BEB54" i="14"/>
  <c r="BEC54" i="14"/>
  <c r="BED54" i="14"/>
  <c r="BEE54" i="14"/>
  <c r="BEF54" i="14"/>
  <c r="BEG54" i="14"/>
  <c r="BEH54" i="14"/>
  <c r="BEI54" i="14"/>
  <c r="BEJ54" i="14"/>
  <c r="BEK54" i="14"/>
  <c r="BEL54" i="14"/>
  <c r="BEM54" i="14"/>
  <c r="BEN54" i="14"/>
  <c r="BEO54" i="14"/>
  <c r="BEP54" i="14"/>
  <c r="BEQ54" i="14"/>
  <c r="BER54" i="14"/>
  <c r="BES54" i="14"/>
  <c r="BET54" i="14"/>
  <c r="BEU54" i="14"/>
  <c r="BEV54" i="14"/>
  <c r="BEW54" i="14"/>
  <c r="BEX54" i="14"/>
  <c r="BEY54" i="14"/>
  <c r="BEZ54" i="14"/>
  <c r="BFA54" i="14"/>
  <c r="BFB54" i="14"/>
  <c r="BFC54" i="14"/>
  <c r="BFD54" i="14"/>
  <c r="BFE54" i="14"/>
  <c r="BFF54" i="14"/>
  <c r="BFG54" i="14"/>
  <c r="BFH54" i="14"/>
  <c r="BFI54" i="14"/>
  <c r="BFJ54" i="14"/>
  <c r="BFK54" i="14"/>
  <c r="BFL54" i="14"/>
  <c r="BFM54" i="14"/>
  <c r="BFN54" i="14"/>
  <c r="BFO54" i="14"/>
  <c r="BFP54" i="14"/>
  <c r="BFQ54" i="14"/>
  <c r="BFR54" i="14"/>
  <c r="BFS54" i="14"/>
  <c r="BFT54" i="14"/>
  <c r="BFU54" i="14"/>
  <c r="BFV54" i="14"/>
  <c r="BFW54" i="14"/>
  <c r="BFX54" i="14"/>
  <c r="BFY54" i="14"/>
  <c r="BFZ54" i="14"/>
  <c r="BGA54" i="14"/>
  <c r="BGB54" i="14"/>
  <c r="BGC54" i="14"/>
  <c r="BGD54" i="14"/>
  <c r="BGE54" i="14"/>
  <c r="BGF54" i="14"/>
  <c r="BGG54" i="14"/>
  <c r="BGH54" i="14"/>
  <c r="BGI54" i="14"/>
  <c r="BGJ54" i="14"/>
  <c r="BGK54" i="14"/>
  <c r="BGL54" i="14"/>
  <c r="BGM54" i="14"/>
  <c r="BGN54" i="14"/>
  <c r="BGO54" i="14"/>
  <c r="BGP54" i="14"/>
  <c r="BGQ54" i="14"/>
  <c r="BGR54" i="14"/>
  <c r="BGS54" i="14"/>
  <c r="BGT54" i="14"/>
  <c r="BGU54" i="14"/>
  <c r="BGV54" i="14"/>
  <c r="BGW54" i="14"/>
  <c r="BGX54" i="14"/>
  <c r="BGY54" i="14"/>
  <c r="BGZ54" i="14"/>
  <c r="BHA54" i="14"/>
  <c r="BHB54" i="14"/>
  <c r="BHC54" i="14"/>
  <c r="BHD54" i="14"/>
  <c r="BHE54" i="14"/>
  <c r="BHF54" i="14"/>
  <c r="BHG54" i="14"/>
  <c r="BHH54" i="14"/>
  <c r="BHI54" i="14"/>
  <c r="BHJ54" i="14"/>
  <c r="BHK54" i="14"/>
  <c r="BHL54" i="14"/>
  <c r="BHM54" i="14"/>
  <c r="BHN54" i="14"/>
  <c r="BHO54" i="14"/>
  <c r="BHP54" i="14"/>
  <c r="BHQ54" i="14"/>
  <c r="BHR54" i="14"/>
  <c r="BHS54" i="14"/>
  <c r="BHT54" i="14"/>
  <c r="BHU54" i="14"/>
  <c r="BHV54" i="14"/>
  <c r="BHW54" i="14"/>
  <c r="BHX54" i="14"/>
  <c r="BHY54" i="14"/>
  <c r="BHZ54" i="14"/>
  <c r="BIA54" i="14"/>
  <c r="BIB54" i="14"/>
  <c r="BIC54" i="14"/>
  <c r="BID54" i="14"/>
  <c r="BIE54" i="14"/>
  <c r="BIF54" i="14"/>
  <c r="BIG54" i="14"/>
  <c r="BIH54" i="14"/>
  <c r="BII54" i="14"/>
  <c r="BIJ54" i="14"/>
  <c r="BIK54" i="14"/>
  <c r="BIL54" i="14"/>
  <c r="BIM54" i="14"/>
  <c r="BIN54" i="14"/>
  <c r="BIO54" i="14"/>
  <c r="BIP54" i="14"/>
  <c r="BIQ54" i="14"/>
  <c r="BIR54" i="14"/>
  <c r="BIS54" i="14"/>
  <c r="BIT54" i="14"/>
  <c r="BIU54" i="14"/>
  <c r="BIV54" i="14"/>
  <c r="BIW54" i="14"/>
  <c r="BIX54" i="14"/>
  <c r="BIY54" i="14"/>
  <c r="BIZ54" i="14"/>
  <c r="BJA54" i="14"/>
  <c r="BJB54" i="14"/>
  <c r="BJC54" i="14"/>
  <c r="BJD54" i="14"/>
  <c r="BJE54" i="14"/>
  <c r="BJF54" i="14"/>
  <c r="BJG54" i="14"/>
  <c r="BJH54" i="14"/>
  <c r="BJI54" i="14"/>
  <c r="BJJ54" i="14"/>
  <c r="BJK54" i="14"/>
  <c r="BJL54" i="14"/>
  <c r="BJM54" i="14"/>
  <c r="BJN54" i="14"/>
  <c r="BJO54" i="14"/>
  <c r="BJP54" i="14"/>
  <c r="BJQ54" i="14"/>
  <c r="BJR54" i="14"/>
  <c r="BJS54" i="14"/>
  <c r="BJT54" i="14"/>
  <c r="BJU54" i="14"/>
  <c r="BJV54" i="14"/>
  <c r="BJW54" i="14"/>
  <c r="BJX54" i="14"/>
  <c r="BJY54" i="14"/>
  <c r="BJZ54" i="14"/>
  <c r="BKA54" i="14"/>
  <c r="BKB54" i="14"/>
  <c r="BKC54" i="14"/>
  <c r="BKD54" i="14"/>
  <c r="BKE54" i="14"/>
  <c r="BKF54" i="14"/>
  <c r="BKG54" i="14"/>
  <c r="BKH54" i="14"/>
  <c r="BKI54" i="14"/>
  <c r="BKJ54" i="14"/>
  <c r="BKK54" i="14"/>
  <c r="BKL54" i="14"/>
  <c r="BKM54" i="14"/>
  <c r="BKN54" i="14"/>
  <c r="BKO54" i="14"/>
  <c r="BKP54" i="14"/>
  <c r="BKQ54" i="14"/>
  <c r="BKR54" i="14"/>
  <c r="BKS54" i="14"/>
  <c r="BKT54" i="14"/>
  <c r="BKU54" i="14"/>
  <c r="BKV54" i="14"/>
  <c r="BKW54" i="14"/>
  <c r="BKX54" i="14"/>
  <c r="BKY54" i="14"/>
  <c r="BKZ54" i="14"/>
  <c r="BLA54" i="14"/>
  <c r="BLB54" i="14"/>
  <c r="BLC54" i="14"/>
  <c r="BLD54" i="14"/>
  <c r="BLE54" i="14"/>
  <c r="BLF54" i="14"/>
  <c r="BLG54" i="14"/>
  <c r="BLH54" i="14"/>
  <c r="BLI54" i="14"/>
  <c r="BLJ54" i="14"/>
  <c r="BLK54" i="14"/>
  <c r="BLL54" i="14"/>
  <c r="BLM54" i="14"/>
  <c r="BLN54" i="14"/>
  <c r="BLO54" i="14"/>
  <c r="BLP54" i="14"/>
  <c r="BLQ54" i="14"/>
  <c r="BLR54" i="14"/>
  <c r="BLS54" i="14"/>
  <c r="BLT54" i="14"/>
  <c r="BLU54" i="14"/>
  <c r="BLV54" i="14"/>
  <c r="BLW54" i="14"/>
  <c r="BLX54" i="14"/>
  <c r="BLY54" i="14"/>
  <c r="BLZ54" i="14"/>
  <c r="BMA54" i="14"/>
  <c r="BMB54" i="14"/>
  <c r="BMC54" i="14"/>
  <c r="BMD54" i="14"/>
  <c r="BME54" i="14"/>
  <c r="BMF54" i="14"/>
  <c r="BMG54" i="14"/>
  <c r="BMH54" i="14"/>
  <c r="BMI54" i="14"/>
  <c r="BMJ54" i="14"/>
  <c r="BMK54" i="14"/>
  <c r="BML54" i="14"/>
  <c r="BMM54" i="14"/>
  <c r="BMN54" i="14"/>
  <c r="BMO54" i="14"/>
  <c r="BMP54" i="14"/>
  <c r="BMQ54" i="14"/>
  <c r="BMR54" i="14"/>
  <c r="BMS54" i="14"/>
  <c r="BMT54" i="14"/>
  <c r="BMU54" i="14"/>
  <c r="BMV54" i="14"/>
  <c r="BMW54" i="14"/>
  <c r="BMX54" i="14"/>
  <c r="BMY54" i="14"/>
  <c r="BMZ54" i="14"/>
  <c r="BNA54" i="14"/>
  <c r="BNB54" i="14"/>
  <c r="BNC54" i="14"/>
  <c r="BND54" i="14"/>
  <c r="BNE54" i="14"/>
  <c r="BNF54" i="14"/>
  <c r="BNG54" i="14"/>
  <c r="BNH54" i="14"/>
  <c r="BNI54" i="14"/>
  <c r="BNJ54" i="14"/>
  <c r="BNK54" i="14"/>
  <c r="BNL54" i="14"/>
  <c r="BNM54" i="14"/>
  <c r="BNN54" i="14"/>
  <c r="BNO54" i="14"/>
  <c r="BNP54" i="14"/>
  <c r="BNQ54" i="14"/>
  <c r="BNR54" i="14"/>
  <c r="BNS54" i="14"/>
  <c r="BNT54" i="14"/>
  <c r="BNU54" i="14"/>
  <c r="BNV54" i="14"/>
  <c r="BNW54" i="14"/>
  <c r="BNX54" i="14"/>
  <c r="BNY54" i="14"/>
  <c r="BNZ54" i="14"/>
  <c r="BOA54" i="14"/>
  <c r="BOB54" i="14"/>
  <c r="BOC54" i="14"/>
  <c r="BOD54" i="14"/>
  <c r="BOE54" i="14"/>
  <c r="BOF54" i="14"/>
  <c r="BOG54" i="14"/>
  <c r="BOH54" i="14"/>
  <c r="BOI54" i="14"/>
  <c r="BOJ54" i="14"/>
  <c r="BOK54" i="14"/>
  <c r="BOL54" i="14"/>
  <c r="BOM54" i="14"/>
  <c r="BON54" i="14"/>
  <c r="BOO54" i="14"/>
  <c r="BOP54" i="14"/>
  <c r="BOQ54" i="14"/>
  <c r="BOR54" i="14"/>
  <c r="BOS54" i="14"/>
  <c r="BOT54" i="14"/>
  <c r="BOU54" i="14"/>
  <c r="BOV54" i="14"/>
  <c r="BOW54" i="14"/>
  <c r="BOX54" i="14"/>
  <c r="BOY54" i="14"/>
  <c r="BOZ54" i="14"/>
  <c r="BPA54" i="14"/>
  <c r="BPB54" i="14"/>
  <c r="BPC54" i="14"/>
  <c r="BPD54" i="14"/>
  <c r="BPE54" i="14"/>
  <c r="BPF54" i="14"/>
  <c r="BPG54" i="14"/>
  <c r="BPH54" i="14"/>
  <c r="BPI54" i="14"/>
  <c r="BPJ54" i="14"/>
  <c r="BPK54" i="14"/>
  <c r="BPL54" i="14"/>
  <c r="BPM54" i="14"/>
  <c r="BPN54" i="14"/>
  <c r="BPO54" i="14"/>
  <c r="BPP54" i="14"/>
  <c r="BPQ54" i="14"/>
  <c r="BPR54" i="14"/>
  <c r="BPS54" i="14"/>
  <c r="BPT54" i="14"/>
  <c r="BPU54" i="14"/>
  <c r="BPV54" i="14"/>
  <c r="BPW54" i="14"/>
  <c r="BPX54" i="14"/>
  <c r="BPY54" i="14"/>
  <c r="BPZ54" i="14"/>
  <c r="BQA54" i="14"/>
  <c r="BQB54" i="14"/>
  <c r="BQC54" i="14"/>
  <c r="BQD54" i="14"/>
  <c r="BQE54" i="14"/>
  <c r="BQF54" i="14"/>
  <c r="BQG54" i="14"/>
  <c r="BQH54" i="14"/>
  <c r="BQI54" i="14"/>
  <c r="BQJ54" i="14"/>
  <c r="BQK54" i="14"/>
  <c r="BQL54" i="14"/>
  <c r="BQM54" i="14"/>
  <c r="BQN54" i="14"/>
  <c r="BQO54" i="14"/>
  <c r="BQP54" i="14"/>
  <c r="BQQ54" i="14"/>
  <c r="BQR54" i="14"/>
  <c r="BQS54" i="14"/>
  <c r="BQT54" i="14"/>
  <c r="BQU54" i="14"/>
  <c r="BQV54" i="14"/>
  <c r="BQW54" i="14"/>
  <c r="BQX54" i="14"/>
  <c r="BQY54" i="14"/>
  <c r="BQZ54" i="14"/>
  <c r="BRA54" i="14"/>
  <c r="BRB54" i="14"/>
  <c r="BRC54" i="14"/>
  <c r="BRD54" i="14"/>
  <c r="BRE54" i="14"/>
  <c r="BRF54" i="14"/>
  <c r="BRG54" i="14"/>
  <c r="BRH54" i="14"/>
  <c r="BRI54" i="14"/>
  <c r="BRJ54" i="14"/>
  <c r="BRK54" i="14"/>
  <c r="BRL54" i="14"/>
  <c r="BRM54" i="14"/>
  <c r="BRN54" i="14"/>
  <c r="BRO54" i="14"/>
  <c r="BRP54" i="14"/>
  <c r="BRQ54" i="14"/>
  <c r="BRR54" i="14"/>
  <c r="BRS54" i="14"/>
  <c r="BRT54" i="14"/>
  <c r="BRU54" i="14"/>
  <c r="BRV54" i="14"/>
  <c r="BRW54" i="14"/>
  <c r="BRX54" i="14"/>
  <c r="BRY54" i="14"/>
  <c r="BRZ54" i="14"/>
  <c r="BSA54" i="14"/>
  <c r="BSB54" i="14"/>
  <c r="BSC54" i="14"/>
  <c r="BSD54" i="14"/>
  <c r="BSE54" i="14"/>
  <c r="BSF54" i="14"/>
  <c r="BSG54" i="14"/>
  <c r="BSH54" i="14"/>
  <c r="BSI54" i="14"/>
  <c r="BSJ54" i="14"/>
  <c r="BSK54" i="14"/>
  <c r="BSL54" i="14"/>
  <c r="BSM54" i="14"/>
  <c r="BSN54" i="14"/>
  <c r="BSO54" i="14"/>
  <c r="BSP54" i="14"/>
  <c r="BSQ54" i="14"/>
  <c r="BSR54" i="14"/>
  <c r="BSS54" i="14"/>
  <c r="BST54" i="14"/>
  <c r="BSU54" i="14"/>
  <c r="BSV54" i="14"/>
  <c r="BSW54" i="14"/>
  <c r="BSX54" i="14"/>
  <c r="BSY54" i="14"/>
  <c r="BSZ54" i="14"/>
  <c r="BTA54" i="14"/>
  <c r="BTB54" i="14"/>
  <c r="BTC54" i="14"/>
  <c r="BTD54" i="14"/>
  <c r="BTE54" i="14"/>
  <c r="BTF54" i="14"/>
  <c r="BTG54" i="14"/>
  <c r="BTH54" i="14"/>
  <c r="BTI54" i="14"/>
  <c r="BTJ54" i="14"/>
  <c r="BTK54" i="14"/>
  <c r="BTL54" i="14"/>
  <c r="BTM54" i="14"/>
  <c r="BTN54" i="14"/>
  <c r="BTO54" i="14"/>
  <c r="BTP54" i="14"/>
  <c r="BTQ54" i="14"/>
  <c r="BTR54" i="14"/>
  <c r="BTS54" i="14"/>
  <c r="BTT54" i="14"/>
  <c r="BTU54" i="14"/>
  <c r="BTV54" i="14"/>
  <c r="BTW54" i="14"/>
  <c r="BTX54" i="14"/>
  <c r="BTY54" i="14"/>
  <c r="BTZ54" i="14"/>
  <c r="BUA54" i="14"/>
  <c r="BUB54" i="14"/>
  <c r="BUC54" i="14"/>
  <c r="BUD54" i="14"/>
  <c r="BUE54" i="14"/>
  <c r="BUF54" i="14"/>
  <c r="BUG54" i="14"/>
  <c r="BUH54" i="14"/>
  <c r="BUI54" i="14"/>
  <c r="BUJ54" i="14"/>
  <c r="BUK54" i="14"/>
  <c r="BUL54" i="14"/>
  <c r="BUM54" i="14"/>
  <c r="BUN54" i="14"/>
  <c r="BUO54" i="14"/>
  <c r="BUP54" i="14"/>
  <c r="BUQ54" i="14"/>
  <c r="BUR54" i="14"/>
  <c r="BUS54" i="14"/>
  <c r="BUT54" i="14"/>
  <c r="BUU54" i="14"/>
  <c r="BUV54" i="14"/>
  <c r="BUW54" i="14"/>
  <c r="BUX54" i="14"/>
  <c r="BUY54" i="14"/>
  <c r="BUZ54" i="14"/>
  <c r="BVA54" i="14"/>
  <c r="BVB54" i="14"/>
  <c r="BVC54" i="14"/>
  <c r="BVD54" i="14"/>
  <c r="BVE54" i="14"/>
  <c r="BVF54" i="14"/>
  <c r="BVG54" i="14"/>
  <c r="BVH54" i="14"/>
  <c r="BVI54" i="14"/>
  <c r="BVJ54" i="14"/>
  <c r="BVK54" i="14"/>
  <c r="BVL54" i="14"/>
  <c r="BVM54" i="14"/>
  <c r="BVN54" i="14"/>
  <c r="BVO54" i="14"/>
  <c r="BVP54" i="14"/>
  <c r="BVQ54" i="14"/>
  <c r="BVR54" i="14"/>
  <c r="BVS54" i="14"/>
  <c r="BVT54" i="14"/>
  <c r="BVU54" i="14"/>
  <c r="BVV54" i="14"/>
  <c r="BVW54" i="14"/>
  <c r="BVX54" i="14"/>
  <c r="BVY54" i="14"/>
  <c r="BVZ54" i="14"/>
  <c r="BWA54" i="14"/>
  <c r="BWB54" i="14"/>
  <c r="BWC54" i="14"/>
  <c r="BWD54" i="14"/>
  <c r="BWE54" i="14"/>
  <c r="BWF54" i="14"/>
  <c r="BWG54" i="14"/>
  <c r="BWH54" i="14"/>
  <c r="BWI54" i="14"/>
  <c r="BWJ54" i="14"/>
  <c r="BWK54" i="14"/>
  <c r="BWL54" i="14"/>
  <c r="BWM54" i="14"/>
  <c r="BWN54" i="14"/>
  <c r="BWO54" i="14"/>
  <c r="BWP54" i="14"/>
  <c r="BWQ54" i="14"/>
  <c r="BWR54" i="14"/>
  <c r="BWS54" i="14"/>
  <c r="BWT54" i="14"/>
  <c r="BWU54" i="14"/>
  <c r="BWV54" i="14"/>
  <c r="BWW54" i="14"/>
  <c r="BWX54" i="14"/>
  <c r="BWY54" i="14"/>
  <c r="BWZ54" i="14"/>
  <c r="BXA54" i="14"/>
  <c r="BXB54" i="14"/>
  <c r="BXC54" i="14"/>
  <c r="BXD54" i="14"/>
  <c r="BXE54" i="14"/>
  <c r="BXF54" i="14"/>
  <c r="BXG54" i="14"/>
  <c r="BXH54" i="14"/>
  <c r="BXI54" i="14"/>
  <c r="BXJ54" i="14"/>
  <c r="BXK54" i="14"/>
  <c r="BXL54" i="14"/>
  <c r="BXM54" i="14"/>
  <c r="BXN54" i="14"/>
  <c r="BXO54" i="14"/>
  <c r="BXP54" i="14"/>
  <c r="BXQ54" i="14"/>
  <c r="BXR54" i="14"/>
  <c r="BXS54" i="14"/>
  <c r="BXT54" i="14"/>
  <c r="BXU54" i="14"/>
  <c r="BXV54" i="14"/>
  <c r="BXW54" i="14"/>
  <c r="BXX54" i="14"/>
  <c r="BXY54" i="14"/>
  <c r="BXZ54" i="14"/>
  <c r="BYA54" i="14"/>
  <c r="BYB54" i="14"/>
  <c r="BYC54" i="14"/>
  <c r="BYD54" i="14"/>
  <c r="BYE54" i="14"/>
  <c r="BYF54" i="14"/>
  <c r="BYG54" i="14"/>
  <c r="BYH54" i="14"/>
  <c r="BYI54" i="14"/>
  <c r="BYJ54" i="14"/>
  <c r="BYK54" i="14"/>
  <c r="BYL54" i="14"/>
  <c r="BYM54" i="14"/>
  <c r="BYN54" i="14"/>
  <c r="BYO54" i="14"/>
  <c r="BYP54" i="14"/>
  <c r="BYQ54" i="14"/>
  <c r="BYR54" i="14"/>
  <c r="BYS54" i="14"/>
  <c r="BYT54" i="14"/>
  <c r="BYU54" i="14"/>
  <c r="BYV54" i="14"/>
  <c r="BYW54" i="14"/>
  <c r="BYX54" i="14"/>
  <c r="BYY54" i="14"/>
  <c r="BYZ54" i="14"/>
  <c r="BZA54" i="14"/>
  <c r="BZB54" i="14"/>
  <c r="BZC54" i="14"/>
  <c r="BZD54" i="14"/>
  <c r="BZE54" i="14"/>
  <c r="BZF54" i="14"/>
  <c r="BZG54" i="14"/>
  <c r="BZH54" i="14"/>
  <c r="BZI54" i="14"/>
  <c r="BZJ54" i="14"/>
  <c r="BZK54" i="14"/>
  <c r="BZL54" i="14"/>
  <c r="BZM54" i="14"/>
  <c r="BZN54" i="14"/>
  <c r="BZO54" i="14"/>
  <c r="BZP54" i="14"/>
  <c r="BZQ54" i="14"/>
  <c r="BZR54" i="14"/>
  <c r="BZS54" i="14"/>
  <c r="BZT54" i="14"/>
  <c r="BZU54" i="14"/>
  <c r="BZV54" i="14"/>
  <c r="BZW54" i="14"/>
  <c r="BZX54" i="14"/>
  <c r="BZY54" i="14"/>
  <c r="BZZ54" i="14"/>
  <c r="CAA54" i="14"/>
  <c r="CAB54" i="14"/>
  <c r="CAC54" i="14"/>
  <c r="CAD54" i="14"/>
  <c r="CAE54" i="14"/>
  <c r="CAF54" i="14"/>
  <c r="CAG54" i="14"/>
  <c r="CAH54" i="14"/>
  <c r="CAI54" i="14"/>
  <c r="CAJ54" i="14"/>
  <c r="CAK54" i="14"/>
  <c r="CAL54" i="14"/>
  <c r="CAM54" i="14"/>
  <c r="CAN54" i="14"/>
  <c r="CAO54" i="14"/>
  <c r="CAP54" i="14"/>
  <c r="CAQ54" i="14"/>
  <c r="CAR54" i="14"/>
  <c r="CAS54" i="14"/>
  <c r="CAT54" i="14"/>
  <c r="CAU54" i="14"/>
  <c r="CAV54" i="14"/>
  <c r="CAW54" i="14"/>
  <c r="CAX54" i="14"/>
  <c r="CAY54" i="14"/>
  <c r="CAZ54" i="14"/>
  <c r="CBA54" i="14"/>
  <c r="CBB54" i="14"/>
  <c r="CBC54" i="14"/>
  <c r="CBD54" i="14"/>
  <c r="CBE54" i="14"/>
  <c r="CBF54" i="14"/>
  <c r="CBG54" i="14"/>
  <c r="CBH54" i="14"/>
  <c r="CBI54" i="14"/>
  <c r="CBJ54" i="14"/>
  <c r="CBK54" i="14"/>
  <c r="CBL54" i="14"/>
  <c r="CBM54" i="14"/>
  <c r="CBN54" i="14"/>
  <c r="CBO54" i="14"/>
  <c r="CBP54" i="14"/>
  <c r="CBQ54" i="14"/>
  <c r="CBR54" i="14"/>
  <c r="CBS54" i="14"/>
  <c r="CBT54" i="14"/>
  <c r="CBU54" i="14"/>
  <c r="CBV54" i="14"/>
  <c r="CBW54" i="14"/>
  <c r="CBX54" i="14"/>
  <c r="CBY54" i="14"/>
  <c r="CBZ54" i="14"/>
  <c r="CCA54" i="14"/>
  <c r="CCB54" i="14"/>
  <c r="CCC54" i="14"/>
  <c r="CCD54" i="14"/>
  <c r="CCE54" i="14"/>
  <c r="CCF54" i="14"/>
  <c r="CCG54" i="14"/>
  <c r="CCH54" i="14"/>
  <c r="CCI54" i="14"/>
  <c r="CCJ54" i="14"/>
  <c r="CCK54" i="14"/>
  <c r="CCL54" i="14"/>
  <c r="CCM54" i="14"/>
  <c r="CCN54" i="14"/>
  <c r="CCO54" i="14"/>
  <c r="CCP54" i="14"/>
  <c r="CCQ54" i="14"/>
  <c r="CCR54" i="14"/>
  <c r="CCS54" i="14"/>
  <c r="CCT54" i="14"/>
  <c r="CCU54" i="14"/>
  <c r="CCV54" i="14"/>
  <c r="CCW54" i="14"/>
  <c r="CCX54" i="14"/>
  <c r="CCY54" i="14"/>
  <c r="CCZ54" i="14"/>
  <c r="CDA54" i="14"/>
  <c r="CDB54" i="14"/>
  <c r="CDC54" i="14"/>
  <c r="CDD54" i="14"/>
  <c r="CDE54" i="14"/>
  <c r="CDF54" i="14"/>
  <c r="CDG54" i="14"/>
  <c r="CDH54" i="14"/>
  <c r="CDI54" i="14"/>
  <c r="CDJ54" i="14"/>
  <c r="CDK54" i="14"/>
  <c r="CDL54" i="14"/>
  <c r="CDM54" i="14"/>
  <c r="CDN54" i="14"/>
  <c r="CDO54" i="14"/>
  <c r="CDP54" i="14"/>
  <c r="CDQ54" i="14"/>
  <c r="CDR54" i="14"/>
  <c r="CDS54" i="14"/>
  <c r="CDT54" i="14"/>
  <c r="CDU54" i="14"/>
  <c r="CDV54" i="14"/>
  <c r="CDW54" i="14"/>
  <c r="CDX54" i="14"/>
  <c r="CDY54" i="14"/>
  <c r="CDZ54" i="14"/>
  <c r="CEA54" i="14"/>
  <c r="CEB54" i="14"/>
  <c r="CEC54" i="14"/>
  <c r="CED54" i="14"/>
  <c r="CEE54" i="14"/>
  <c r="CEF54" i="14"/>
  <c r="CEG54" i="14"/>
  <c r="CEH54" i="14"/>
  <c r="CEI54" i="14"/>
  <c r="CEJ54" i="14"/>
  <c r="CEK54" i="14"/>
  <c r="CEL54" i="14"/>
  <c r="CEM54" i="14"/>
  <c r="CEN54" i="14"/>
  <c r="CEO54" i="14"/>
  <c r="CEP54" i="14"/>
  <c r="CEQ54" i="14"/>
  <c r="CER54" i="14"/>
  <c r="CES54" i="14"/>
  <c r="CET54" i="14"/>
  <c r="CEU54" i="14"/>
  <c r="CEV54" i="14"/>
  <c r="CEW54" i="14"/>
  <c r="CEX54" i="14"/>
  <c r="CEY54" i="14"/>
  <c r="CEZ54" i="14"/>
  <c r="CFA54" i="14"/>
  <c r="CFB54" i="14"/>
  <c r="CFC54" i="14"/>
  <c r="CFD54" i="14"/>
  <c r="CFE54" i="14"/>
  <c r="CFF54" i="14"/>
  <c r="CFG54" i="14"/>
  <c r="CFH54" i="14"/>
  <c r="CFI54" i="14"/>
  <c r="CFJ54" i="14"/>
  <c r="CFK54" i="14"/>
  <c r="CFL54" i="14"/>
  <c r="CFM54" i="14"/>
  <c r="CFN54" i="14"/>
  <c r="CFO54" i="14"/>
  <c r="CFP54" i="14"/>
  <c r="CFQ54" i="14"/>
  <c r="CFR54" i="14"/>
  <c r="CFS54" i="14"/>
  <c r="CFT54" i="14"/>
  <c r="CFU54" i="14"/>
  <c r="CFV54" i="14"/>
  <c r="CFW54" i="14"/>
  <c r="CFX54" i="14"/>
  <c r="CFY54" i="14"/>
  <c r="CFZ54" i="14"/>
  <c r="CGA54" i="14"/>
  <c r="CGB54" i="14"/>
  <c r="CGC54" i="14"/>
  <c r="CGD54" i="14"/>
  <c r="CGE54" i="14"/>
  <c r="CGF54" i="14"/>
  <c r="CGG54" i="14"/>
  <c r="CGH54" i="14"/>
  <c r="CGI54" i="14"/>
  <c r="CGJ54" i="14"/>
  <c r="CGK54" i="14"/>
  <c r="CGL54" i="14"/>
  <c r="CGM54" i="14"/>
  <c r="CGN54" i="14"/>
  <c r="CGO54" i="14"/>
  <c r="CGP54" i="14"/>
  <c r="CGQ54" i="14"/>
  <c r="CGR54" i="14"/>
  <c r="CGS54" i="14"/>
  <c r="CGT54" i="14"/>
  <c r="CGU54" i="14"/>
  <c r="CGV54" i="14"/>
  <c r="CGW54" i="14"/>
  <c r="CGX54" i="14"/>
  <c r="CGY54" i="14"/>
  <c r="CGZ54" i="14"/>
  <c r="CHA54" i="14"/>
  <c r="CHB54" i="14"/>
  <c r="CHC54" i="14"/>
  <c r="CHD54" i="14"/>
  <c r="CHE54" i="14"/>
  <c r="CHF54" i="14"/>
  <c r="CHG54" i="14"/>
  <c r="CHH54" i="14"/>
  <c r="CHI54" i="14"/>
  <c r="CHJ54" i="14"/>
  <c r="CHK54" i="14"/>
  <c r="CHL54" i="14"/>
  <c r="CHM54" i="14"/>
  <c r="CHN54" i="14"/>
  <c r="CHO54" i="14"/>
  <c r="CHP54" i="14"/>
  <c r="CHQ54" i="14"/>
  <c r="CHR54" i="14"/>
  <c r="CHS54" i="14"/>
  <c r="CHT54" i="14"/>
  <c r="CHU54" i="14"/>
  <c r="CHV54" i="14"/>
  <c r="CHW54" i="14"/>
  <c r="CHX54" i="14"/>
  <c r="CHY54" i="14"/>
  <c r="CHZ54" i="14"/>
  <c r="CIA54" i="14"/>
  <c r="CIB54" i="14"/>
  <c r="CIC54" i="14"/>
  <c r="CID54" i="14"/>
  <c r="CIE54" i="14"/>
  <c r="CIF54" i="14"/>
  <c r="CIG54" i="14"/>
  <c r="CIH54" i="14"/>
  <c r="CII54" i="14"/>
  <c r="CIJ54" i="14"/>
  <c r="CIK54" i="14"/>
  <c r="CIL54" i="14"/>
  <c r="CIM54" i="14"/>
  <c r="CIN54" i="14"/>
  <c r="CIO54" i="14"/>
  <c r="CIP54" i="14"/>
  <c r="CIQ54" i="14"/>
  <c r="CIR54" i="14"/>
  <c r="CIS54" i="14"/>
  <c r="CIT54" i="14"/>
  <c r="CIU54" i="14"/>
  <c r="CIV54" i="14"/>
  <c r="CIW54" i="14"/>
  <c r="CIX54" i="14"/>
  <c r="CIY54" i="14"/>
  <c r="CIZ54" i="14"/>
  <c r="CJA54" i="14"/>
  <c r="CJB54" i="14"/>
  <c r="CJC54" i="14"/>
  <c r="CJD54" i="14"/>
  <c r="CJE54" i="14"/>
  <c r="CJF54" i="14"/>
  <c r="CJG54" i="14"/>
  <c r="CJH54" i="14"/>
  <c r="CJI54" i="14"/>
  <c r="CJJ54" i="14"/>
  <c r="CJK54" i="14"/>
  <c r="CJL54" i="14"/>
  <c r="CJM54" i="14"/>
  <c r="CJN54" i="14"/>
  <c r="CJO54" i="14"/>
  <c r="CJP54" i="14"/>
  <c r="CJQ54" i="14"/>
  <c r="CJR54" i="14"/>
  <c r="CJS54" i="14"/>
  <c r="CJT54" i="14"/>
  <c r="CJU54" i="14"/>
  <c r="CJV54" i="14"/>
  <c r="CJW54" i="14"/>
  <c r="CJX54" i="14"/>
  <c r="CJY54" i="14"/>
  <c r="CJZ54" i="14"/>
  <c r="CKA54" i="14"/>
  <c r="CKB54" i="14"/>
  <c r="CKC54" i="14"/>
  <c r="CKD54" i="14"/>
  <c r="CKE54" i="14"/>
  <c r="CKF54" i="14"/>
  <c r="CKG54" i="14"/>
  <c r="CKH54" i="14"/>
  <c r="CKI54" i="14"/>
  <c r="CKJ54" i="14"/>
  <c r="CKK54" i="14"/>
  <c r="CKL54" i="14"/>
  <c r="CKM54" i="14"/>
  <c r="CKN54" i="14"/>
  <c r="CKO54" i="14"/>
  <c r="CKP54" i="14"/>
  <c r="CKQ54" i="14"/>
  <c r="CKR54" i="14"/>
  <c r="CKS54" i="14"/>
  <c r="CKT54" i="14"/>
  <c r="CKU54" i="14"/>
  <c r="CKV54" i="14"/>
  <c r="CKW54" i="14"/>
  <c r="CKX54" i="14"/>
  <c r="CKY54" i="14"/>
  <c r="CKZ54" i="14"/>
  <c r="CLA54" i="14"/>
  <c r="CLB54" i="14"/>
  <c r="CLC54" i="14"/>
  <c r="CLD54" i="14"/>
  <c r="CLE54" i="14"/>
  <c r="CLF54" i="14"/>
  <c r="CLG54" i="14"/>
  <c r="CLH54" i="14"/>
  <c r="CLI54" i="14"/>
  <c r="CLJ54" i="14"/>
  <c r="CLK54" i="14"/>
  <c r="CLL54" i="14"/>
  <c r="CLM54" i="14"/>
  <c r="CLN54" i="14"/>
  <c r="CLO54" i="14"/>
  <c r="CLP54" i="14"/>
  <c r="CLQ54" i="14"/>
  <c r="CLR54" i="14"/>
  <c r="CLS54" i="14"/>
  <c r="CLT54" i="14"/>
  <c r="CLU54" i="14"/>
  <c r="CLV54" i="14"/>
  <c r="CLW54" i="14"/>
  <c r="CLX54" i="14"/>
  <c r="CLY54" i="14"/>
  <c r="CLZ54" i="14"/>
  <c r="CMA54" i="14"/>
  <c r="CMB54" i="14"/>
  <c r="CMC54" i="14"/>
  <c r="CMD54" i="14"/>
  <c r="CME54" i="14"/>
  <c r="CMF54" i="14"/>
  <c r="CMG54" i="14"/>
  <c r="CMH54" i="14"/>
  <c r="CMI54" i="14"/>
  <c r="CMJ54" i="14"/>
  <c r="CMK54" i="14"/>
  <c r="CML54" i="14"/>
  <c r="CMM54" i="14"/>
  <c r="CMN54" i="14"/>
  <c r="CMO54" i="14"/>
  <c r="CMP54" i="14"/>
  <c r="CMQ54" i="14"/>
  <c r="CMR54" i="14"/>
  <c r="CMS54" i="14"/>
  <c r="CMT54" i="14"/>
  <c r="CMU54" i="14"/>
  <c r="CMV54" i="14"/>
  <c r="CMW54" i="14"/>
  <c r="CMX54" i="14"/>
  <c r="CMY54" i="14"/>
  <c r="CMZ54" i="14"/>
  <c r="CNA54" i="14"/>
  <c r="CNB54" i="14"/>
  <c r="CNC54" i="14"/>
  <c r="CND54" i="14"/>
  <c r="CNE54" i="14"/>
  <c r="CNF54" i="14"/>
  <c r="CNG54" i="14"/>
  <c r="CNH54" i="14"/>
  <c r="CNI54" i="14"/>
  <c r="CNJ54" i="14"/>
  <c r="CNK54" i="14"/>
  <c r="CNL54" i="14"/>
  <c r="CNM54" i="14"/>
  <c r="CNN54" i="14"/>
  <c r="CNO54" i="14"/>
  <c r="CNP54" i="14"/>
  <c r="CNQ54" i="14"/>
  <c r="CNR54" i="14"/>
  <c r="CNS54" i="14"/>
  <c r="CNT54" i="14"/>
  <c r="CNU54" i="14"/>
  <c r="CNV54" i="14"/>
  <c r="CNW54" i="14"/>
  <c r="CNX54" i="14"/>
  <c r="CNY54" i="14"/>
  <c r="CNZ54" i="14"/>
  <c r="COA54" i="14"/>
  <c r="COB54" i="14"/>
  <c r="COC54" i="14"/>
  <c r="COD54" i="14"/>
  <c r="COE54" i="14"/>
  <c r="COF54" i="14"/>
  <c r="COG54" i="14"/>
  <c r="COH54" i="14"/>
  <c r="COI54" i="14"/>
  <c r="COJ54" i="14"/>
  <c r="COK54" i="14"/>
  <c r="COL54" i="14"/>
  <c r="COM54" i="14"/>
  <c r="CON54" i="14"/>
  <c r="COO54" i="14"/>
  <c r="COP54" i="14"/>
  <c r="COQ54" i="14"/>
  <c r="COR54" i="14"/>
  <c r="COS54" i="14"/>
  <c r="COT54" i="14"/>
  <c r="COU54" i="14"/>
  <c r="COV54" i="14"/>
  <c r="COW54" i="14"/>
  <c r="COX54" i="14"/>
  <c r="COY54" i="14"/>
  <c r="COZ54" i="14"/>
  <c r="CPA54" i="14"/>
  <c r="CPB54" i="14"/>
  <c r="CPC54" i="14"/>
  <c r="CPD54" i="14"/>
  <c r="CPE54" i="14"/>
  <c r="CPF54" i="14"/>
  <c r="CPG54" i="14"/>
  <c r="CPH54" i="14"/>
  <c r="CPI54" i="14"/>
  <c r="CPJ54" i="14"/>
  <c r="CPK54" i="14"/>
  <c r="CPL54" i="14"/>
  <c r="CPM54" i="14"/>
  <c r="CPN54" i="14"/>
  <c r="CPO54" i="14"/>
  <c r="CPP54" i="14"/>
  <c r="CPQ54" i="14"/>
  <c r="CPR54" i="14"/>
  <c r="CPS54" i="14"/>
  <c r="CPT54" i="14"/>
  <c r="CPU54" i="14"/>
  <c r="CPV54" i="14"/>
  <c r="CPW54" i="14"/>
  <c r="CPX54" i="14"/>
  <c r="CPY54" i="14"/>
  <c r="CPZ54" i="14"/>
  <c r="CQA54" i="14"/>
  <c r="CQB54" i="14"/>
  <c r="CQC54" i="14"/>
  <c r="CQD54" i="14"/>
  <c r="CQE54" i="14"/>
  <c r="CQF54" i="14"/>
  <c r="CQG54" i="14"/>
  <c r="CQH54" i="14"/>
  <c r="CQI54" i="14"/>
  <c r="CQJ54" i="14"/>
  <c r="CQK54" i="14"/>
  <c r="CQL54" i="14"/>
  <c r="CQM54" i="14"/>
  <c r="CQN54" i="14"/>
  <c r="CQO54" i="14"/>
  <c r="CQP54" i="14"/>
  <c r="CQQ54" i="14"/>
  <c r="CQR54" i="14"/>
  <c r="CQS54" i="14"/>
  <c r="CQT54" i="14"/>
  <c r="CQU54" i="14"/>
  <c r="CQV54" i="14"/>
  <c r="CQW54" i="14"/>
  <c r="CQX54" i="14"/>
  <c r="CQY54" i="14"/>
  <c r="CQZ54" i="14"/>
  <c r="CRA54" i="14"/>
  <c r="CRB54" i="14"/>
  <c r="CRC54" i="14"/>
  <c r="CRD54" i="14"/>
  <c r="CRE54" i="14"/>
  <c r="CRF54" i="14"/>
  <c r="CRG54" i="14"/>
  <c r="CRH54" i="14"/>
  <c r="CRI54" i="14"/>
  <c r="CRJ54" i="14"/>
  <c r="CRK54" i="14"/>
  <c r="CRL54" i="14"/>
  <c r="CRM54" i="14"/>
  <c r="CRN54" i="14"/>
  <c r="CRO54" i="14"/>
  <c r="CRP54" i="14"/>
  <c r="CRQ54" i="14"/>
  <c r="CRR54" i="14"/>
  <c r="CRS54" i="14"/>
  <c r="CRT54" i="14"/>
  <c r="CRU54" i="14"/>
  <c r="CRV54" i="14"/>
  <c r="CRW54" i="14"/>
  <c r="CRX54" i="14"/>
  <c r="CRY54" i="14"/>
  <c r="CRZ54" i="14"/>
  <c r="CSA54" i="14"/>
  <c r="CSB54" i="14"/>
  <c r="CSC54" i="14"/>
  <c r="CSD54" i="14"/>
  <c r="CSE54" i="14"/>
  <c r="CSF54" i="14"/>
  <c r="CSG54" i="14"/>
  <c r="CSH54" i="14"/>
  <c r="CSI54" i="14"/>
  <c r="CSJ54" i="14"/>
  <c r="CSK54" i="14"/>
  <c r="CSL54" i="14"/>
  <c r="CSM54" i="14"/>
  <c r="CSN54" i="14"/>
  <c r="CSO54" i="14"/>
  <c r="CSP54" i="14"/>
  <c r="CSQ54" i="14"/>
  <c r="CSR54" i="14"/>
  <c r="CSS54" i="14"/>
  <c r="CST54" i="14"/>
  <c r="CSU54" i="14"/>
  <c r="CSV54" i="14"/>
  <c r="CSW54" i="14"/>
  <c r="CSX54" i="14"/>
  <c r="CSY54" i="14"/>
  <c r="CSZ54" i="14"/>
  <c r="CTA54" i="14"/>
  <c r="CTB54" i="14"/>
  <c r="CTC54" i="14"/>
  <c r="CTD54" i="14"/>
  <c r="CTE54" i="14"/>
  <c r="CTF54" i="14"/>
  <c r="CTG54" i="14"/>
  <c r="CTH54" i="14"/>
  <c r="CTI54" i="14"/>
  <c r="CTJ54" i="14"/>
  <c r="CTK54" i="14"/>
  <c r="CTL54" i="14"/>
  <c r="CTM54" i="14"/>
  <c r="CTN54" i="14"/>
  <c r="CTO54" i="14"/>
  <c r="CTP54" i="14"/>
  <c r="CTQ54" i="14"/>
  <c r="CTR54" i="14"/>
  <c r="CTS54" i="14"/>
  <c r="CTT54" i="14"/>
  <c r="CTU54" i="14"/>
  <c r="CTV54" i="14"/>
  <c r="CTW54" i="14"/>
  <c r="CTX54" i="14"/>
  <c r="CTY54" i="14"/>
  <c r="CTZ54" i="14"/>
  <c r="CUA54" i="14"/>
  <c r="CUB54" i="14"/>
  <c r="CUC54" i="14"/>
  <c r="CUD54" i="14"/>
  <c r="CUE54" i="14"/>
  <c r="CUF54" i="14"/>
  <c r="CUG54" i="14"/>
  <c r="CUH54" i="14"/>
  <c r="CUI54" i="14"/>
  <c r="CUJ54" i="14"/>
  <c r="CUK54" i="14"/>
  <c r="CUL54" i="14"/>
  <c r="CUM54" i="14"/>
  <c r="CUN54" i="14"/>
  <c r="CUO54" i="14"/>
  <c r="CUP54" i="14"/>
  <c r="CUQ54" i="14"/>
  <c r="CUR54" i="14"/>
  <c r="CUS54" i="14"/>
  <c r="CUT54" i="14"/>
  <c r="CUU54" i="14"/>
  <c r="CUV54" i="14"/>
  <c r="CUW54" i="14"/>
  <c r="CUX54" i="14"/>
  <c r="CUY54" i="14"/>
  <c r="CUZ54" i="14"/>
  <c r="CVA54" i="14"/>
  <c r="CVB54" i="14"/>
  <c r="CVC54" i="14"/>
  <c r="CVD54" i="14"/>
  <c r="CVE54" i="14"/>
  <c r="CVF54" i="14"/>
  <c r="CVG54" i="14"/>
  <c r="CVH54" i="14"/>
  <c r="CVI54" i="14"/>
  <c r="CVJ54" i="14"/>
  <c r="CVK54" i="14"/>
  <c r="CVL54" i="14"/>
  <c r="CVM54" i="14"/>
  <c r="CVN54" i="14"/>
  <c r="CVO54" i="14"/>
  <c r="CVP54" i="14"/>
  <c r="CVQ54" i="14"/>
  <c r="CVR54" i="14"/>
  <c r="CVS54" i="14"/>
  <c r="CVT54" i="14"/>
  <c r="CVU54" i="14"/>
  <c r="CVV54" i="14"/>
  <c r="CVW54" i="14"/>
  <c r="CVX54" i="14"/>
  <c r="CVY54" i="14"/>
  <c r="CVZ54" i="14"/>
  <c r="CWA54" i="14"/>
  <c r="CWB54" i="14"/>
  <c r="CWC54" i="14"/>
  <c r="CWD54" i="14"/>
  <c r="CWE54" i="14"/>
  <c r="CWF54" i="14"/>
  <c r="CWG54" i="14"/>
  <c r="CWH54" i="14"/>
  <c r="CWI54" i="14"/>
  <c r="CWJ54" i="14"/>
  <c r="CWK54" i="14"/>
  <c r="CWL54" i="14"/>
  <c r="CWM54" i="14"/>
  <c r="CWN54" i="14"/>
  <c r="CWO54" i="14"/>
  <c r="CWP54" i="14"/>
  <c r="CWQ54" i="14"/>
  <c r="CWR54" i="14"/>
  <c r="CWS54" i="14"/>
  <c r="CWT54" i="14"/>
  <c r="CWU54" i="14"/>
  <c r="CWV54" i="14"/>
  <c r="CWW54" i="14"/>
  <c r="CWX54" i="14"/>
  <c r="CWY54" i="14"/>
  <c r="CWZ54" i="14"/>
  <c r="CXA54" i="14"/>
  <c r="CXB54" i="14"/>
  <c r="CXC54" i="14"/>
  <c r="CXD54" i="14"/>
  <c r="CXE54" i="14"/>
  <c r="CXF54" i="14"/>
  <c r="CXG54" i="14"/>
  <c r="CXH54" i="14"/>
  <c r="CXI54" i="14"/>
  <c r="CXJ54" i="14"/>
  <c r="CXK54" i="14"/>
  <c r="CXL54" i="14"/>
  <c r="CXM54" i="14"/>
  <c r="CXN54" i="14"/>
  <c r="CXO54" i="14"/>
  <c r="CXP54" i="14"/>
  <c r="CXQ54" i="14"/>
  <c r="CXR54" i="14"/>
  <c r="CXS54" i="14"/>
  <c r="CXT54" i="14"/>
  <c r="CXU54" i="14"/>
  <c r="CXV54" i="14"/>
  <c r="CXW54" i="14"/>
  <c r="CXX54" i="14"/>
  <c r="CXY54" i="14"/>
  <c r="CXZ54" i="14"/>
  <c r="CYA54" i="14"/>
  <c r="CYB54" i="14"/>
  <c r="CYC54" i="14"/>
  <c r="CYD54" i="14"/>
  <c r="CYE54" i="14"/>
  <c r="CYF54" i="14"/>
  <c r="CYG54" i="14"/>
  <c r="CYH54" i="14"/>
  <c r="CYI54" i="14"/>
  <c r="CYJ54" i="14"/>
  <c r="CYK54" i="14"/>
  <c r="CYL54" i="14"/>
  <c r="CYM54" i="14"/>
  <c r="CYN54" i="14"/>
  <c r="CYO54" i="14"/>
  <c r="CYP54" i="14"/>
  <c r="CYQ54" i="14"/>
  <c r="CYR54" i="14"/>
  <c r="CYS54" i="14"/>
  <c r="CYT54" i="14"/>
  <c r="CYU54" i="14"/>
  <c r="CYV54" i="14"/>
  <c r="CYW54" i="14"/>
  <c r="CYX54" i="14"/>
  <c r="CYY54" i="14"/>
  <c r="CYZ54" i="14"/>
  <c r="CZA54" i="14"/>
  <c r="CZB54" i="14"/>
  <c r="CZC54" i="14"/>
  <c r="CZD54" i="14"/>
  <c r="CZE54" i="14"/>
  <c r="CZF54" i="14"/>
  <c r="CZG54" i="14"/>
  <c r="CZH54" i="14"/>
  <c r="CZI54" i="14"/>
  <c r="CZJ54" i="14"/>
  <c r="CZK54" i="14"/>
  <c r="CZL54" i="14"/>
  <c r="CZM54" i="14"/>
  <c r="CZN54" i="14"/>
  <c r="CZO54" i="14"/>
  <c r="CZP54" i="14"/>
  <c r="CZQ54" i="14"/>
  <c r="CZR54" i="14"/>
  <c r="CZS54" i="14"/>
  <c r="CZT54" i="14"/>
  <c r="CZU54" i="14"/>
  <c r="CZV54" i="14"/>
  <c r="CZW54" i="14"/>
  <c r="CZX54" i="14"/>
  <c r="CZY54" i="14"/>
  <c r="CZZ54" i="14"/>
  <c r="DAA54" i="14"/>
  <c r="DAB54" i="14"/>
  <c r="DAC54" i="14"/>
  <c r="DAD54" i="14"/>
  <c r="DAE54" i="14"/>
  <c r="DAF54" i="14"/>
  <c r="DAG54" i="14"/>
  <c r="DAH54" i="14"/>
  <c r="DAI54" i="14"/>
  <c r="DAJ54" i="14"/>
  <c r="DAK54" i="14"/>
  <c r="DAL54" i="14"/>
  <c r="DAM54" i="14"/>
  <c r="DAN54" i="14"/>
  <c r="DAO54" i="14"/>
  <c r="DAP54" i="14"/>
  <c r="DAQ54" i="14"/>
  <c r="DAR54" i="14"/>
  <c r="DAS54" i="14"/>
  <c r="DAT54" i="14"/>
  <c r="DAU54" i="14"/>
  <c r="DAV54" i="14"/>
  <c r="DAW54" i="14"/>
  <c r="DAX54" i="14"/>
  <c r="DAY54" i="14"/>
  <c r="DAZ54" i="14"/>
  <c r="DBA54" i="14"/>
  <c r="DBB54" i="14"/>
  <c r="DBC54" i="14"/>
  <c r="DBD54" i="14"/>
  <c r="DBE54" i="14"/>
  <c r="DBF54" i="14"/>
  <c r="DBG54" i="14"/>
  <c r="DBH54" i="14"/>
  <c r="DBI54" i="14"/>
  <c r="DBJ54" i="14"/>
  <c r="DBK54" i="14"/>
  <c r="DBL54" i="14"/>
  <c r="DBM54" i="14"/>
  <c r="DBN54" i="14"/>
  <c r="DBO54" i="14"/>
  <c r="DBP54" i="14"/>
  <c r="DBQ54" i="14"/>
  <c r="DBR54" i="14"/>
  <c r="DBS54" i="14"/>
  <c r="DBT54" i="14"/>
  <c r="DBU54" i="14"/>
  <c r="DBV54" i="14"/>
  <c r="DBW54" i="14"/>
  <c r="DBX54" i="14"/>
  <c r="DBY54" i="14"/>
  <c r="DBZ54" i="14"/>
  <c r="DCA54" i="14"/>
  <c r="DCB54" i="14"/>
  <c r="DCC54" i="14"/>
  <c r="DCD54" i="14"/>
  <c r="DCE54" i="14"/>
  <c r="DCF54" i="14"/>
  <c r="DCG54" i="14"/>
  <c r="DCH54" i="14"/>
  <c r="DCI54" i="14"/>
  <c r="DCJ54" i="14"/>
  <c r="DCK54" i="14"/>
  <c r="DCL54" i="14"/>
  <c r="DCM54" i="14"/>
  <c r="DCN54" i="14"/>
  <c r="DCO54" i="14"/>
  <c r="DCP54" i="14"/>
  <c r="DCQ54" i="14"/>
  <c r="DCR54" i="14"/>
  <c r="DCS54" i="14"/>
  <c r="DCT54" i="14"/>
  <c r="DCU54" i="14"/>
  <c r="DCV54" i="14"/>
  <c r="DCW54" i="14"/>
  <c r="DCX54" i="14"/>
  <c r="DCY54" i="14"/>
  <c r="DCZ54" i="14"/>
  <c r="DDA54" i="14"/>
  <c r="DDB54" i="14"/>
  <c r="DDC54" i="14"/>
  <c r="DDD54" i="14"/>
  <c r="DDE54" i="14"/>
  <c r="DDF54" i="14"/>
  <c r="DDG54" i="14"/>
  <c r="DDH54" i="14"/>
  <c r="DDI54" i="14"/>
  <c r="DDJ54" i="14"/>
  <c r="DDK54" i="14"/>
  <c r="DDL54" i="14"/>
  <c r="DDM54" i="14"/>
  <c r="DDN54" i="14"/>
  <c r="DDO54" i="14"/>
  <c r="DDP54" i="14"/>
  <c r="DDQ54" i="14"/>
  <c r="DDR54" i="14"/>
  <c r="DDS54" i="14"/>
  <c r="DDT54" i="14"/>
  <c r="DDU54" i="14"/>
  <c r="DDV54" i="14"/>
  <c r="DDW54" i="14"/>
  <c r="DDX54" i="14"/>
  <c r="DDY54" i="14"/>
  <c r="DDZ54" i="14"/>
  <c r="DEA54" i="14"/>
  <c r="DEB54" i="14"/>
  <c r="DEC54" i="14"/>
  <c r="DED54" i="14"/>
  <c r="DEE54" i="14"/>
  <c r="DEF54" i="14"/>
  <c r="DEG54" i="14"/>
  <c r="DEH54" i="14"/>
  <c r="DEI54" i="14"/>
  <c r="DEJ54" i="14"/>
  <c r="DEK54" i="14"/>
  <c r="DEL54" i="14"/>
  <c r="DEM54" i="14"/>
  <c r="DEN54" i="14"/>
  <c r="DEO54" i="14"/>
  <c r="DEP54" i="14"/>
  <c r="DEQ54" i="14"/>
  <c r="DER54" i="14"/>
  <c r="DES54" i="14"/>
  <c r="DET54" i="14"/>
  <c r="DEU54" i="14"/>
  <c r="DEV54" i="14"/>
  <c r="DEW54" i="14"/>
  <c r="DEX54" i="14"/>
  <c r="DEY54" i="14"/>
  <c r="DEZ54" i="14"/>
  <c r="DFA54" i="14"/>
  <c r="DFB54" i="14"/>
  <c r="DFC54" i="14"/>
  <c r="DFD54" i="14"/>
  <c r="DFE54" i="14"/>
  <c r="DFF54" i="14"/>
  <c r="DFG54" i="14"/>
  <c r="DFH54" i="14"/>
  <c r="DFI54" i="14"/>
  <c r="DFJ54" i="14"/>
  <c r="DFK54" i="14"/>
  <c r="DFL54" i="14"/>
  <c r="DFM54" i="14"/>
  <c r="DFN54" i="14"/>
  <c r="DFO54" i="14"/>
  <c r="DFP54" i="14"/>
  <c r="DFQ54" i="14"/>
  <c r="DFR54" i="14"/>
  <c r="DFS54" i="14"/>
  <c r="DFT54" i="14"/>
  <c r="DFU54" i="14"/>
  <c r="DFV54" i="14"/>
  <c r="DFW54" i="14"/>
  <c r="DFX54" i="14"/>
  <c r="DFY54" i="14"/>
  <c r="DFZ54" i="14"/>
  <c r="DGA54" i="14"/>
  <c r="DGB54" i="14"/>
  <c r="DGC54" i="14"/>
  <c r="DGD54" i="14"/>
  <c r="DGE54" i="14"/>
  <c r="DGF54" i="14"/>
  <c r="DGG54" i="14"/>
  <c r="DGH54" i="14"/>
  <c r="DGI54" i="14"/>
  <c r="DGJ54" i="14"/>
  <c r="DGK54" i="14"/>
  <c r="DGL54" i="14"/>
  <c r="DGM54" i="14"/>
  <c r="DGN54" i="14"/>
  <c r="DGO54" i="14"/>
  <c r="DGP54" i="14"/>
  <c r="DGQ54" i="14"/>
  <c r="DGR54" i="14"/>
  <c r="DGS54" i="14"/>
  <c r="DGT54" i="14"/>
  <c r="DGU54" i="14"/>
  <c r="DGV54" i="14"/>
  <c r="DGW54" i="14"/>
  <c r="DGX54" i="14"/>
  <c r="DGY54" i="14"/>
  <c r="DGZ54" i="14"/>
  <c r="DHA54" i="14"/>
  <c r="DHB54" i="14"/>
  <c r="DHC54" i="14"/>
  <c r="DHD54" i="14"/>
  <c r="DHE54" i="14"/>
  <c r="DHF54" i="14"/>
  <c r="DHG54" i="14"/>
  <c r="DHH54" i="14"/>
  <c r="DHI54" i="14"/>
  <c r="DHJ54" i="14"/>
  <c r="DHK54" i="14"/>
  <c r="DHL54" i="14"/>
  <c r="DHM54" i="14"/>
  <c r="DHN54" i="14"/>
  <c r="DHO54" i="14"/>
  <c r="DHP54" i="14"/>
  <c r="DHQ54" i="14"/>
  <c r="DHR54" i="14"/>
  <c r="DHS54" i="14"/>
  <c r="DHT54" i="14"/>
  <c r="DHU54" i="14"/>
  <c r="DHV54" i="14"/>
  <c r="DHW54" i="14"/>
  <c r="DHX54" i="14"/>
  <c r="DHY54" i="14"/>
  <c r="DHZ54" i="14"/>
  <c r="DIA54" i="14"/>
  <c r="DIB54" i="14"/>
  <c r="DIC54" i="14"/>
  <c r="DID54" i="14"/>
  <c r="DIE54" i="14"/>
  <c r="DIF54" i="14"/>
  <c r="DIG54" i="14"/>
  <c r="DIH54" i="14"/>
  <c r="DII54" i="14"/>
  <c r="DIJ54" i="14"/>
  <c r="DIK54" i="14"/>
  <c r="DIL54" i="14"/>
  <c r="DIM54" i="14"/>
  <c r="DIN54" i="14"/>
  <c r="DIO54" i="14"/>
  <c r="DIP54" i="14"/>
  <c r="DIQ54" i="14"/>
  <c r="DIR54" i="14"/>
  <c r="DIS54" i="14"/>
  <c r="DIT54" i="14"/>
  <c r="DIU54" i="14"/>
  <c r="DIV54" i="14"/>
  <c r="DIW54" i="14"/>
  <c r="DIX54" i="14"/>
  <c r="DIY54" i="14"/>
  <c r="DIZ54" i="14"/>
  <c r="DJA54" i="14"/>
  <c r="DJB54" i="14"/>
  <c r="DJC54" i="14"/>
  <c r="DJD54" i="14"/>
  <c r="DJE54" i="14"/>
  <c r="DJF54" i="14"/>
  <c r="DJG54" i="14"/>
  <c r="DJH54" i="14"/>
  <c r="DJI54" i="14"/>
  <c r="DJJ54" i="14"/>
  <c r="DJK54" i="14"/>
  <c r="DJL54" i="14"/>
  <c r="DJM54" i="14"/>
  <c r="DJN54" i="14"/>
  <c r="DJO54" i="14"/>
  <c r="DJP54" i="14"/>
  <c r="DJQ54" i="14"/>
  <c r="DJR54" i="14"/>
  <c r="DJS54" i="14"/>
  <c r="DJT54" i="14"/>
  <c r="DJU54" i="14"/>
  <c r="DJV54" i="14"/>
  <c r="DJW54" i="14"/>
  <c r="DJX54" i="14"/>
  <c r="DJY54" i="14"/>
  <c r="DJZ54" i="14"/>
  <c r="DKA54" i="14"/>
  <c r="DKB54" i="14"/>
  <c r="DKC54" i="14"/>
  <c r="DKD54" i="14"/>
  <c r="DKE54" i="14"/>
  <c r="DKF54" i="14"/>
  <c r="DKG54" i="14"/>
  <c r="DKH54" i="14"/>
  <c r="DKI54" i="14"/>
  <c r="DKJ54" i="14"/>
  <c r="DKK54" i="14"/>
  <c r="DKL54" i="14"/>
  <c r="DKM54" i="14"/>
  <c r="DKN54" i="14"/>
  <c r="DKO54" i="14"/>
  <c r="DKP54" i="14"/>
  <c r="DKQ54" i="14"/>
  <c r="DKR54" i="14"/>
  <c r="DKS54" i="14"/>
  <c r="DKT54" i="14"/>
  <c r="DKU54" i="14"/>
  <c r="DKV54" i="14"/>
  <c r="DKW54" i="14"/>
  <c r="DKX54" i="14"/>
  <c r="DKY54" i="14"/>
  <c r="DKZ54" i="14"/>
  <c r="DLA54" i="14"/>
  <c r="DLB54" i="14"/>
  <c r="DLC54" i="14"/>
  <c r="DLD54" i="14"/>
  <c r="DLE54" i="14"/>
  <c r="DLF54" i="14"/>
  <c r="DLG54" i="14"/>
  <c r="DLH54" i="14"/>
  <c r="DLI54" i="14"/>
  <c r="DLJ54" i="14"/>
  <c r="DLK54" i="14"/>
  <c r="DLL54" i="14"/>
  <c r="DLM54" i="14"/>
  <c r="DLN54" i="14"/>
  <c r="DLO54" i="14"/>
  <c r="DLP54" i="14"/>
  <c r="DLQ54" i="14"/>
  <c r="DLR54" i="14"/>
  <c r="DLS54" i="14"/>
  <c r="DLT54" i="14"/>
  <c r="DLU54" i="14"/>
  <c r="DLV54" i="14"/>
  <c r="DLW54" i="14"/>
  <c r="DLX54" i="14"/>
  <c r="DLY54" i="14"/>
  <c r="DLZ54" i="14"/>
  <c r="DMA54" i="14"/>
  <c r="DMB54" i="14"/>
  <c r="DMC54" i="14"/>
  <c r="DMD54" i="14"/>
  <c r="DME54" i="14"/>
  <c r="DMF54" i="14"/>
  <c r="DMG54" i="14"/>
  <c r="DMH54" i="14"/>
  <c r="DMI54" i="14"/>
  <c r="DMJ54" i="14"/>
  <c r="DMK54" i="14"/>
  <c r="DML54" i="14"/>
  <c r="DMM54" i="14"/>
  <c r="DMN54" i="14"/>
  <c r="DMO54" i="14"/>
  <c r="DMP54" i="14"/>
  <c r="DMQ54" i="14"/>
  <c r="DMR54" i="14"/>
  <c r="DMS54" i="14"/>
  <c r="DMT54" i="14"/>
  <c r="DMU54" i="14"/>
  <c r="DMV54" i="14"/>
  <c r="DMW54" i="14"/>
  <c r="DMX54" i="14"/>
  <c r="DMY54" i="14"/>
  <c r="DMZ54" i="14"/>
  <c r="DNA54" i="14"/>
  <c r="DNB54" i="14"/>
  <c r="DNC54" i="14"/>
  <c r="DND54" i="14"/>
  <c r="DNE54" i="14"/>
  <c r="DNF54" i="14"/>
  <c r="DNG54" i="14"/>
  <c r="DNH54" i="14"/>
  <c r="DNI54" i="14"/>
  <c r="DNJ54" i="14"/>
  <c r="DNK54" i="14"/>
  <c r="DNL54" i="14"/>
  <c r="DNM54" i="14"/>
  <c r="DNN54" i="14"/>
  <c r="DNO54" i="14"/>
  <c r="DNP54" i="14"/>
  <c r="DNQ54" i="14"/>
  <c r="DNR54" i="14"/>
  <c r="DNS54" i="14"/>
  <c r="DNT54" i="14"/>
  <c r="DNU54" i="14"/>
  <c r="DNV54" i="14"/>
  <c r="DNW54" i="14"/>
  <c r="DNX54" i="14"/>
  <c r="DNY54" i="14"/>
  <c r="DNZ54" i="14"/>
  <c r="DOA54" i="14"/>
  <c r="DOB54" i="14"/>
  <c r="DOC54" i="14"/>
  <c r="DOD54" i="14"/>
  <c r="DOE54" i="14"/>
  <c r="DOF54" i="14"/>
  <c r="DOG54" i="14"/>
  <c r="DOH54" i="14"/>
  <c r="DOI54" i="14"/>
  <c r="DOJ54" i="14"/>
  <c r="DOK54" i="14"/>
  <c r="DOL54" i="14"/>
  <c r="DOM54" i="14"/>
  <c r="DON54" i="14"/>
  <c r="DOO54" i="14"/>
  <c r="DOP54" i="14"/>
  <c r="DOQ54" i="14"/>
  <c r="DOR54" i="14"/>
  <c r="DOS54" i="14"/>
  <c r="DOT54" i="14"/>
  <c r="DOU54" i="14"/>
  <c r="DOV54" i="14"/>
  <c r="DOW54" i="14"/>
  <c r="DOX54" i="14"/>
  <c r="DOY54" i="14"/>
  <c r="DOZ54" i="14"/>
  <c r="DPA54" i="14"/>
  <c r="DPB54" i="14"/>
  <c r="DPC54" i="14"/>
  <c r="DPD54" i="14"/>
  <c r="DPE54" i="14"/>
  <c r="DPF54" i="14"/>
  <c r="DPG54" i="14"/>
  <c r="DPH54" i="14"/>
  <c r="DPI54" i="14"/>
  <c r="DPJ54" i="14"/>
  <c r="DPK54" i="14"/>
  <c r="DPL54" i="14"/>
  <c r="DPM54" i="14"/>
  <c r="DPN54" i="14"/>
  <c r="DPO54" i="14"/>
  <c r="DPP54" i="14"/>
  <c r="DPQ54" i="14"/>
  <c r="DPR54" i="14"/>
  <c r="DPS54" i="14"/>
  <c r="DPT54" i="14"/>
  <c r="DPU54" i="14"/>
  <c r="DPV54" i="14"/>
  <c r="DPW54" i="14"/>
  <c r="DPX54" i="14"/>
  <c r="DPY54" i="14"/>
  <c r="DPZ54" i="14"/>
  <c r="DQA54" i="14"/>
  <c r="DQB54" i="14"/>
  <c r="DQC54" i="14"/>
  <c r="DQD54" i="14"/>
  <c r="DQE54" i="14"/>
  <c r="DQF54" i="14"/>
  <c r="DQG54" i="14"/>
  <c r="DQH54" i="14"/>
  <c r="DQI54" i="14"/>
  <c r="DQJ54" i="14"/>
  <c r="DQK54" i="14"/>
  <c r="DQL54" i="14"/>
  <c r="DQM54" i="14"/>
  <c r="DQN54" i="14"/>
  <c r="DQO54" i="14"/>
  <c r="DQP54" i="14"/>
  <c r="DQQ54" i="14"/>
  <c r="DQR54" i="14"/>
  <c r="DQS54" i="14"/>
  <c r="DQT54" i="14"/>
  <c r="DQU54" i="14"/>
  <c r="DQV54" i="14"/>
  <c r="DQW54" i="14"/>
  <c r="DQX54" i="14"/>
  <c r="DQY54" i="14"/>
  <c r="DQZ54" i="14"/>
  <c r="DRA54" i="14"/>
  <c r="DRB54" i="14"/>
  <c r="DRC54" i="14"/>
  <c r="DRD54" i="14"/>
  <c r="DRE54" i="14"/>
  <c r="DRF54" i="14"/>
  <c r="DRG54" i="14"/>
  <c r="DRH54" i="14"/>
  <c r="DRI54" i="14"/>
  <c r="DRJ54" i="14"/>
  <c r="DRK54" i="14"/>
  <c r="DRL54" i="14"/>
  <c r="DRM54" i="14"/>
  <c r="DRN54" i="14"/>
  <c r="DRO54" i="14"/>
  <c r="DRP54" i="14"/>
  <c r="DRQ54" i="14"/>
  <c r="DRR54" i="14"/>
  <c r="DRS54" i="14"/>
  <c r="DRT54" i="14"/>
  <c r="DRU54" i="14"/>
  <c r="DRV54" i="14"/>
  <c r="DRW54" i="14"/>
  <c r="DRX54" i="14"/>
  <c r="DRY54" i="14"/>
  <c r="DRZ54" i="14"/>
  <c r="DSA54" i="14"/>
  <c r="DSB54" i="14"/>
  <c r="DSC54" i="14"/>
  <c r="DSD54" i="14"/>
  <c r="DSE54" i="14"/>
  <c r="DSF54" i="14"/>
  <c r="DSG54" i="14"/>
  <c r="DSH54" i="14"/>
  <c r="DSI54" i="14"/>
  <c r="DSJ54" i="14"/>
  <c r="DSK54" i="14"/>
  <c r="DSL54" i="14"/>
  <c r="DSM54" i="14"/>
  <c r="DSN54" i="14"/>
  <c r="DSO54" i="14"/>
  <c r="DSP54" i="14"/>
  <c r="DSQ54" i="14"/>
  <c r="DSR54" i="14"/>
  <c r="DSS54" i="14"/>
  <c r="DST54" i="14"/>
  <c r="DSU54" i="14"/>
  <c r="DSV54" i="14"/>
  <c r="DSW54" i="14"/>
  <c r="DSX54" i="14"/>
  <c r="DSY54" i="14"/>
  <c r="DSZ54" i="14"/>
  <c r="DTA54" i="14"/>
  <c r="DTB54" i="14"/>
  <c r="DTC54" i="14"/>
  <c r="DTD54" i="14"/>
  <c r="DTE54" i="14"/>
  <c r="DTF54" i="14"/>
  <c r="DTG54" i="14"/>
  <c r="DTH54" i="14"/>
  <c r="DTI54" i="14"/>
  <c r="DTJ54" i="14"/>
  <c r="DTK54" i="14"/>
  <c r="DTL54" i="14"/>
  <c r="DTM54" i="14"/>
  <c r="DTN54" i="14"/>
  <c r="DTO54" i="14"/>
  <c r="DTP54" i="14"/>
  <c r="DTQ54" i="14"/>
  <c r="DTR54" i="14"/>
  <c r="DTS54" i="14"/>
  <c r="DTT54" i="14"/>
  <c r="DTU54" i="14"/>
  <c r="DTV54" i="14"/>
  <c r="DTW54" i="14"/>
  <c r="DTX54" i="14"/>
  <c r="DTY54" i="14"/>
  <c r="DTZ54" i="14"/>
  <c r="DUA54" i="14"/>
  <c r="DUB54" i="14"/>
  <c r="DUC54" i="14"/>
  <c r="DUD54" i="14"/>
  <c r="DUE54" i="14"/>
  <c r="DUF54" i="14"/>
  <c r="DUG54" i="14"/>
  <c r="DUH54" i="14"/>
  <c r="DUI54" i="14"/>
  <c r="DUJ54" i="14"/>
  <c r="DUK54" i="14"/>
  <c r="DUL54" i="14"/>
  <c r="DUM54" i="14"/>
  <c r="DUN54" i="14"/>
  <c r="DUO54" i="14"/>
  <c r="DUP54" i="14"/>
  <c r="DUQ54" i="14"/>
  <c r="DUR54" i="14"/>
  <c r="DUS54" i="14"/>
  <c r="DUT54" i="14"/>
  <c r="DUU54" i="14"/>
  <c r="DUV54" i="14"/>
  <c r="DUW54" i="14"/>
  <c r="DUX54" i="14"/>
  <c r="DUY54" i="14"/>
  <c r="DUZ54" i="14"/>
  <c r="DVA54" i="14"/>
  <c r="DVB54" i="14"/>
  <c r="DVC54" i="14"/>
  <c r="DVD54" i="14"/>
  <c r="DVE54" i="14"/>
  <c r="DVF54" i="14"/>
  <c r="DVG54" i="14"/>
  <c r="DVH54" i="14"/>
  <c r="DVI54" i="14"/>
  <c r="DVJ54" i="14"/>
  <c r="DVK54" i="14"/>
  <c r="DVL54" i="14"/>
  <c r="DVM54" i="14"/>
  <c r="DVN54" i="14"/>
  <c r="DVO54" i="14"/>
  <c r="DVP54" i="14"/>
  <c r="DVQ54" i="14"/>
  <c r="DVR54" i="14"/>
  <c r="DVS54" i="14"/>
  <c r="DVT54" i="14"/>
  <c r="DVU54" i="14"/>
  <c r="DVV54" i="14"/>
  <c r="DVW54" i="14"/>
  <c r="DVX54" i="14"/>
  <c r="DVY54" i="14"/>
  <c r="DVZ54" i="14"/>
  <c r="DWA54" i="14"/>
  <c r="DWB54" i="14"/>
  <c r="DWC54" i="14"/>
  <c r="DWD54" i="14"/>
  <c r="DWE54" i="14"/>
  <c r="DWF54" i="14"/>
  <c r="DWG54" i="14"/>
  <c r="DWH54" i="14"/>
  <c r="DWI54" i="14"/>
  <c r="DWJ54" i="14"/>
  <c r="DWK54" i="14"/>
  <c r="DWL54" i="14"/>
  <c r="DWM54" i="14"/>
  <c r="DWN54" i="14"/>
  <c r="DWO54" i="14"/>
  <c r="DWP54" i="14"/>
  <c r="DWQ54" i="14"/>
  <c r="DWR54" i="14"/>
  <c r="DWS54" i="14"/>
  <c r="DWT54" i="14"/>
  <c r="DWU54" i="14"/>
  <c r="DWV54" i="14"/>
  <c r="DWW54" i="14"/>
  <c r="DWX54" i="14"/>
  <c r="DWY54" i="14"/>
  <c r="DWZ54" i="14"/>
  <c r="DXA54" i="14"/>
  <c r="DXB54" i="14"/>
  <c r="DXC54" i="14"/>
  <c r="DXD54" i="14"/>
  <c r="DXE54" i="14"/>
  <c r="DXF54" i="14"/>
  <c r="DXG54" i="14"/>
  <c r="DXH54" i="14"/>
  <c r="DXI54" i="14"/>
  <c r="DXJ54" i="14"/>
  <c r="DXK54" i="14"/>
  <c r="DXL54" i="14"/>
  <c r="DXM54" i="14"/>
  <c r="DXN54" i="14"/>
  <c r="DXO54" i="14"/>
  <c r="DXP54" i="14"/>
  <c r="DXQ54" i="14"/>
  <c r="DXR54" i="14"/>
  <c r="DXS54" i="14"/>
  <c r="DXT54" i="14"/>
  <c r="DXU54" i="14"/>
  <c r="DXV54" i="14"/>
  <c r="DXW54" i="14"/>
  <c r="DXX54" i="14"/>
  <c r="DXY54" i="14"/>
  <c r="DXZ54" i="14"/>
  <c r="DYA54" i="14"/>
  <c r="DYB54" i="14"/>
  <c r="DYC54" i="14"/>
  <c r="DYD54" i="14"/>
  <c r="DYE54" i="14"/>
  <c r="DYF54" i="14"/>
  <c r="DYG54" i="14"/>
  <c r="DYH54" i="14"/>
  <c r="DYI54" i="14"/>
  <c r="DYJ54" i="14"/>
  <c r="DYK54" i="14"/>
  <c r="DYL54" i="14"/>
  <c r="DYM54" i="14"/>
  <c r="DYN54" i="14"/>
  <c r="DYO54" i="14"/>
  <c r="DYP54" i="14"/>
  <c r="DYQ54" i="14"/>
  <c r="DYR54" i="14"/>
  <c r="DYS54" i="14"/>
  <c r="DYT54" i="14"/>
  <c r="DYU54" i="14"/>
  <c r="DYV54" i="14"/>
  <c r="DYW54" i="14"/>
  <c r="DYX54" i="14"/>
  <c r="DYY54" i="14"/>
  <c r="DYZ54" i="14"/>
  <c r="DZA54" i="14"/>
  <c r="DZB54" i="14"/>
  <c r="DZC54" i="14"/>
  <c r="DZD54" i="14"/>
  <c r="DZE54" i="14"/>
  <c r="DZF54" i="14"/>
  <c r="DZG54" i="14"/>
  <c r="DZH54" i="14"/>
  <c r="DZI54" i="14"/>
  <c r="DZJ54" i="14"/>
  <c r="DZK54" i="14"/>
  <c r="DZL54" i="14"/>
  <c r="DZM54" i="14"/>
  <c r="DZN54" i="14"/>
  <c r="DZO54" i="14"/>
  <c r="DZP54" i="14"/>
  <c r="DZQ54" i="14"/>
  <c r="DZR54" i="14"/>
  <c r="DZS54" i="14"/>
  <c r="DZT54" i="14"/>
  <c r="DZU54" i="14"/>
  <c r="DZV54" i="14"/>
  <c r="DZW54" i="14"/>
  <c r="DZX54" i="14"/>
  <c r="DZY54" i="14"/>
  <c r="DZZ54" i="14"/>
  <c r="EAA54" i="14"/>
  <c r="EAB54" i="14"/>
  <c r="EAC54" i="14"/>
  <c r="EAD54" i="14"/>
  <c r="EAE54" i="14"/>
  <c r="EAF54" i="14"/>
  <c r="EAG54" i="14"/>
  <c r="EAH54" i="14"/>
  <c r="EAI54" i="14"/>
  <c r="EAJ54" i="14"/>
  <c r="EAK54" i="14"/>
  <c r="EAL54" i="14"/>
  <c r="EAM54" i="14"/>
  <c r="EAN54" i="14"/>
  <c r="EAO54" i="14"/>
  <c r="EAP54" i="14"/>
  <c r="EAQ54" i="14"/>
  <c r="EAR54" i="14"/>
  <c r="EAS54" i="14"/>
  <c r="EAT54" i="14"/>
  <c r="EAU54" i="14"/>
  <c r="EAV54" i="14"/>
  <c r="EAW54" i="14"/>
  <c r="EAX54" i="14"/>
  <c r="EAY54" i="14"/>
  <c r="EAZ54" i="14"/>
  <c r="EBA54" i="14"/>
  <c r="EBB54" i="14"/>
  <c r="EBC54" i="14"/>
  <c r="EBD54" i="14"/>
  <c r="EBE54" i="14"/>
  <c r="EBF54" i="14"/>
  <c r="EBG54" i="14"/>
  <c r="EBH54" i="14"/>
  <c r="EBI54" i="14"/>
  <c r="EBJ54" i="14"/>
  <c r="EBK54" i="14"/>
  <c r="EBL54" i="14"/>
  <c r="EBM54" i="14"/>
  <c r="EBN54" i="14"/>
  <c r="EBO54" i="14"/>
  <c r="EBP54" i="14"/>
  <c r="EBQ54" i="14"/>
  <c r="EBR54" i="14"/>
  <c r="EBS54" i="14"/>
  <c r="EBT54" i="14"/>
  <c r="EBU54" i="14"/>
  <c r="EBV54" i="14"/>
  <c r="EBW54" i="14"/>
  <c r="EBX54" i="14"/>
  <c r="EBY54" i="14"/>
  <c r="EBZ54" i="14"/>
  <c r="ECA54" i="14"/>
  <c r="ECB54" i="14"/>
  <c r="ECC54" i="14"/>
  <c r="ECD54" i="14"/>
  <c r="ECE54" i="14"/>
  <c r="ECF54" i="14"/>
  <c r="ECG54" i="14"/>
  <c r="ECH54" i="14"/>
  <c r="ECI54" i="14"/>
  <c r="ECJ54" i="14"/>
  <c r="ECK54" i="14"/>
  <c r="ECL54" i="14"/>
  <c r="ECM54" i="14"/>
  <c r="ECN54" i="14"/>
  <c r="ECO54" i="14"/>
  <c r="ECP54" i="14"/>
  <c r="ECQ54" i="14"/>
  <c r="ECR54" i="14"/>
  <c r="ECS54" i="14"/>
  <c r="ECT54" i="14"/>
  <c r="ECU54" i="14"/>
  <c r="ECV54" i="14"/>
  <c r="ECW54" i="14"/>
  <c r="ECX54" i="14"/>
  <c r="ECY54" i="14"/>
  <c r="ECZ54" i="14"/>
  <c r="EDA54" i="14"/>
  <c r="EDB54" i="14"/>
  <c r="EDC54" i="14"/>
  <c r="EDD54" i="14"/>
  <c r="EDE54" i="14"/>
  <c r="EDF54" i="14"/>
  <c r="EDG54" i="14"/>
  <c r="EDH54" i="14"/>
  <c r="EDI54" i="14"/>
  <c r="EDJ54" i="14"/>
  <c r="EDK54" i="14"/>
  <c r="EDL54" i="14"/>
  <c r="EDM54" i="14"/>
  <c r="EDN54" i="14"/>
  <c r="EDO54" i="14"/>
  <c r="EDP54" i="14"/>
  <c r="EDQ54" i="14"/>
  <c r="EDR54" i="14"/>
  <c r="EDS54" i="14"/>
  <c r="EDT54" i="14"/>
  <c r="EDU54" i="14"/>
  <c r="EDV54" i="14"/>
  <c r="EDW54" i="14"/>
  <c r="EDX54" i="14"/>
  <c r="EDY54" i="14"/>
  <c r="EDZ54" i="14"/>
  <c r="EEA54" i="14"/>
  <c r="EEB54" i="14"/>
  <c r="EEC54" i="14"/>
  <c r="EED54" i="14"/>
  <c r="EEE54" i="14"/>
  <c r="EEF54" i="14"/>
  <c r="EEG54" i="14"/>
  <c r="EEH54" i="14"/>
  <c r="EEI54" i="14"/>
  <c r="EEJ54" i="14"/>
  <c r="EEK54" i="14"/>
  <c r="EEL54" i="14"/>
  <c r="EEM54" i="14"/>
  <c r="EEN54" i="14"/>
  <c r="EEO54" i="14"/>
  <c r="EEP54" i="14"/>
  <c r="EEQ54" i="14"/>
  <c r="EER54" i="14"/>
  <c r="EES54" i="14"/>
  <c r="EET54" i="14"/>
  <c r="EEU54" i="14"/>
  <c r="EEV54" i="14"/>
  <c r="EEW54" i="14"/>
  <c r="EEX54" i="14"/>
  <c r="EEY54" i="14"/>
  <c r="EEZ54" i="14"/>
  <c r="EFA54" i="14"/>
  <c r="EFB54" i="14"/>
  <c r="EFC54" i="14"/>
  <c r="EFD54" i="14"/>
  <c r="EFE54" i="14"/>
  <c r="EFF54" i="14"/>
  <c r="EFG54" i="14"/>
  <c r="EFH54" i="14"/>
  <c r="EFI54" i="14"/>
  <c r="EFJ54" i="14"/>
  <c r="EFK54" i="14"/>
  <c r="EFL54" i="14"/>
  <c r="EFM54" i="14"/>
  <c r="EFN54" i="14"/>
  <c r="EFO54" i="14"/>
  <c r="EFP54" i="14"/>
  <c r="EFQ54" i="14"/>
  <c r="EFR54" i="14"/>
  <c r="EFS54" i="14"/>
  <c r="EFT54" i="14"/>
  <c r="EFU54" i="14"/>
  <c r="EFV54" i="14"/>
  <c r="EFW54" i="14"/>
  <c r="EFX54" i="14"/>
  <c r="EFY54" i="14"/>
  <c r="EFZ54" i="14"/>
  <c r="EGA54" i="14"/>
  <c r="EGB54" i="14"/>
  <c r="EGC54" i="14"/>
  <c r="EGD54" i="14"/>
  <c r="EGE54" i="14"/>
  <c r="EGF54" i="14"/>
  <c r="EGG54" i="14"/>
  <c r="EGH54" i="14"/>
  <c r="EGI54" i="14"/>
  <c r="EGJ54" i="14"/>
  <c r="EGK54" i="14"/>
  <c r="EGL54" i="14"/>
  <c r="EGM54" i="14"/>
  <c r="EGN54" i="14"/>
  <c r="EGO54" i="14"/>
  <c r="EGP54" i="14"/>
  <c r="EGQ54" i="14"/>
  <c r="EGR54" i="14"/>
  <c r="EGS54" i="14"/>
  <c r="EGT54" i="14"/>
  <c r="EGU54" i="14"/>
  <c r="EGV54" i="14"/>
  <c r="EGW54" i="14"/>
  <c r="EGX54" i="14"/>
  <c r="EGY54" i="14"/>
  <c r="EGZ54" i="14"/>
  <c r="EHA54" i="14"/>
  <c r="EHB54" i="14"/>
  <c r="EHC54" i="14"/>
  <c r="EHD54" i="14"/>
  <c r="EHE54" i="14"/>
  <c r="EHF54" i="14"/>
  <c r="EHG54" i="14"/>
  <c r="EHH54" i="14"/>
  <c r="EHI54" i="14"/>
  <c r="EHJ54" i="14"/>
  <c r="EHK54" i="14"/>
  <c r="EHL54" i="14"/>
  <c r="EHM54" i="14"/>
  <c r="EHN54" i="14"/>
  <c r="EHO54" i="14"/>
  <c r="EHP54" i="14"/>
  <c r="EHQ54" i="14"/>
  <c r="EHR54" i="14"/>
  <c r="EHS54" i="14"/>
  <c r="EHT54" i="14"/>
  <c r="EHU54" i="14"/>
  <c r="EHV54" i="14"/>
  <c r="EHW54" i="14"/>
  <c r="EHX54" i="14"/>
  <c r="EHY54" i="14"/>
  <c r="EHZ54" i="14"/>
  <c r="EIA54" i="14"/>
  <c r="EIB54" i="14"/>
  <c r="EIC54" i="14"/>
  <c r="EID54" i="14"/>
  <c r="EIE54" i="14"/>
  <c r="EIF54" i="14"/>
  <c r="EIG54" i="14"/>
  <c r="EIH54" i="14"/>
  <c r="EII54" i="14"/>
  <c r="EIJ54" i="14"/>
  <c r="EIK54" i="14"/>
  <c r="EIL54" i="14"/>
  <c r="EIM54" i="14"/>
  <c r="EIN54" i="14"/>
  <c r="EIO54" i="14"/>
  <c r="EIP54" i="14"/>
  <c r="EIQ54" i="14"/>
  <c r="EIR54" i="14"/>
  <c r="EIS54" i="14"/>
  <c r="EIT54" i="14"/>
  <c r="EIU54" i="14"/>
  <c r="EIV54" i="14"/>
  <c r="EIW54" i="14"/>
  <c r="EIX54" i="14"/>
  <c r="EIY54" i="14"/>
  <c r="EIZ54" i="14"/>
  <c r="EJA54" i="14"/>
  <c r="EJB54" i="14"/>
  <c r="EJC54" i="14"/>
  <c r="EJD54" i="14"/>
  <c r="EJE54" i="14"/>
  <c r="EJF54" i="14"/>
  <c r="EJG54" i="14"/>
  <c r="EJH54" i="14"/>
  <c r="EJI54" i="14"/>
  <c r="EJJ54" i="14"/>
  <c r="EJK54" i="14"/>
  <c r="EJL54" i="14"/>
  <c r="EJM54" i="14"/>
  <c r="EJN54" i="14"/>
  <c r="EJO54" i="14"/>
  <c r="EJP54" i="14"/>
  <c r="EJQ54" i="14"/>
  <c r="EJR54" i="14"/>
  <c r="EJS54" i="14"/>
  <c r="EJT54" i="14"/>
  <c r="EJU54" i="14"/>
  <c r="EJV54" i="14"/>
  <c r="EJW54" i="14"/>
  <c r="EJX54" i="14"/>
  <c r="EJY54" i="14"/>
  <c r="EJZ54" i="14"/>
  <c r="EKA54" i="14"/>
  <c r="EKB54" i="14"/>
  <c r="EKC54" i="14"/>
  <c r="EKD54" i="14"/>
  <c r="EKE54" i="14"/>
  <c r="EKF54" i="14"/>
  <c r="EKG54" i="14"/>
  <c r="EKH54" i="14"/>
  <c r="EKI54" i="14"/>
  <c r="EKJ54" i="14"/>
  <c r="EKK54" i="14"/>
  <c r="EKL54" i="14"/>
  <c r="EKM54" i="14"/>
  <c r="EKN54" i="14"/>
  <c r="EKO54" i="14"/>
  <c r="EKP54" i="14"/>
  <c r="EKQ54" i="14"/>
  <c r="EKR54" i="14"/>
  <c r="EKS54" i="14"/>
  <c r="EKT54" i="14"/>
  <c r="EKU54" i="14"/>
  <c r="EKV54" i="14"/>
  <c r="EKW54" i="14"/>
  <c r="EKX54" i="14"/>
  <c r="EKY54" i="14"/>
  <c r="EKZ54" i="14"/>
  <c r="ELA54" i="14"/>
  <c r="ELB54" i="14"/>
  <c r="ELC54" i="14"/>
  <c r="ELD54" i="14"/>
  <c r="ELE54" i="14"/>
  <c r="ELF54" i="14"/>
  <c r="ELG54" i="14"/>
  <c r="ELH54" i="14"/>
  <c r="ELI54" i="14"/>
  <c r="ELJ54" i="14"/>
  <c r="ELK54" i="14"/>
  <c r="ELL54" i="14"/>
  <c r="ELM54" i="14"/>
  <c r="ELN54" i="14"/>
  <c r="ELO54" i="14"/>
  <c r="ELP54" i="14"/>
  <c r="ELQ54" i="14"/>
  <c r="ELR54" i="14"/>
  <c r="ELS54" i="14"/>
  <c r="ELT54" i="14"/>
  <c r="ELU54" i="14"/>
  <c r="ELV54" i="14"/>
  <c r="ELW54" i="14"/>
  <c r="ELX54" i="14"/>
  <c r="ELY54" i="14"/>
  <c r="ELZ54" i="14"/>
  <c r="EMA54" i="14"/>
  <c r="EMB54" i="14"/>
  <c r="EMC54" i="14"/>
  <c r="EMD54" i="14"/>
  <c r="EME54" i="14"/>
  <c r="EMF54" i="14"/>
  <c r="EMG54" i="14"/>
  <c r="EMH54" i="14"/>
  <c r="EMI54" i="14"/>
  <c r="EMJ54" i="14"/>
  <c r="EMK54" i="14"/>
  <c r="EML54" i="14"/>
  <c r="EMM54" i="14"/>
  <c r="EMN54" i="14"/>
  <c r="EMO54" i="14"/>
  <c r="EMP54" i="14"/>
  <c r="EMQ54" i="14"/>
  <c r="EMR54" i="14"/>
  <c r="EMS54" i="14"/>
  <c r="EMT54" i="14"/>
  <c r="EMU54" i="14"/>
  <c r="EMV54" i="14"/>
  <c r="EMW54" i="14"/>
  <c r="EMX54" i="14"/>
  <c r="EMY54" i="14"/>
  <c r="EMZ54" i="14"/>
  <c r="ENA54" i="14"/>
  <c r="ENB54" i="14"/>
  <c r="ENC54" i="14"/>
  <c r="END54" i="14"/>
  <c r="ENE54" i="14"/>
  <c r="ENF54" i="14"/>
  <c r="ENG54" i="14"/>
  <c r="ENH54" i="14"/>
  <c r="ENI54" i="14"/>
  <c r="ENJ54" i="14"/>
  <c r="ENK54" i="14"/>
  <c r="ENL54" i="14"/>
  <c r="ENM54" i="14"/>
  <c r="ENN54" i="14"/>
  <c r="ENO54" i="14"/>
  <c r="ENP54" i="14"/>
  <c r="ENQ54" i="14"/>
  <c r="ENR54" i="14"/>
  <c r="ENS54" i="14"/>
  <c r="ENT54" i="14"/>
  <c r="ENU54" i="14"/>
  <c r="ENV54" i="14"/>
  <c r="ENW54" i="14"/>
  <c r="ENX54" i="14"/>
  <c r="ENY54" i="14"/>
  <c r="ENZ54" i="14"/>
  <c r="EOA54" i="14"/>
  <c r="EOB54" i="14"/>
  <c r="EOC54" i="14"/>
  <c r="EOD54" i="14"/>
  <c r="EOE54" i="14"/>
  <c r="EOF54" i="14"/>
  <c r="EOG54" i="14"/>
  <c r="EOH54" i="14"/>
  <c r="EOI54" i="14"/>
  <c r="EOJ54" i="14"/>
  <c r="EOK54" i="14"/>
  <c r="EOL54" i="14"/>
  <c r="EOM54" i="14"/>
  <c r="EON54" i="14"/>
  <c r="EOO54" i="14"/>
  <c r="EOP54" i="14"/>
  <c r="EOQ54" i="14"/>
  <c r="EOR54" i="14"/>
  <c r="EOS54" i="14"/>
  <c r="EOT54" i="14"/>
  <c r="EOU54" i="14"/>
  <c r="EOV54" i="14"/>
  <c r="EOW54" i="14"/>
  <c r="EOX54" i="14"/>
  <c r="EOY54" i="14"/>
  <c r="EOZ54" i="14"/>
  <c r="EPA54" i="14"/>
  <c r="EPB54" i="14"/>
  <c r="EPC54" i="14"/>
  <c r="EPD54" i="14"/>
  <c r="EPE54" i="14"/>
  <c r="EPF54" i="14"/>
  <c r="EPG54" i="14"/>
  <c r="EPH54" i="14"/>
  <c r="EPI54" i="14"/>
  <c r="EPJ54" i="14"/>
  <c r="EPK54" i="14"/>
  <c r="EPL54" i="14"/>
  <c r="EPM54" i="14"/>
  <c r="EPN54" i="14"/>
  <c r="EPO54" i="14"/>
  <c r="EPP54" i="14"/>
  <c r="EPQ54" i="14"/>
  <c r="EPR54" i="14"/>
  <c r="EPS54" i="14"/>
  <c r="EPT54" i="14"/>
  <c r="EPU54" i="14"/>
  <c r="EPV54" i="14"/>
  <c r="EPW54" i="14"/>
  <c r="EPX54" i="14"/>
  <c r="EPY54" i="14"/>
  <c r="EPZ54" i="14"/>
  <c r="EQA54" i="14"/>
  <c r="EQB54" i="14"/>
  <c r="EQC54" i="14"/>
  <c r="EQD54" i="14"/>
  <c r="EQE54" i="14"/>
  <c r="EQF54" i="14"/>
  <c r="EQG54" i="14"/>
  <c r="EQH54" i="14"/>
  <c r="EQI54" i="14"/>
  <c r="EQJ54" i="14"/>
  <c r="EQK54" i="14"/>
  <c r="EQL54" i="14"/>
  <c r="EQM54" i="14"/>
  <c r="EQN54" i="14"/>
  <c r="EQO54" i="14"/>
  <c r="EQP54" i="14"/>
  <c r="EQQ54" i="14"/>
  <c r="EQR54" i="14"/>
  <c r="EQS54" i="14"/>
  <c r="EQT54" i="14"/>
  <c r="EQU54" i="14"/>
  <c r="EQV54" i="14"/>
  <c r="EQW54" i="14"/>
  <c r="EQX54" i="14"/>
  <c r="EQY54" i="14"/>
  <c r="EQZ54" i="14"/>
  <c r="ERA54" i="14"/>
  <c r="ERB54" i="14"/>
  <c r="ERC54" i="14"/>
  <c r="ERD54" i="14"/>
  <c r="ERE54" i="14"/>
  <c r="ERF54" i="14"/>
  <c r="ERG54" i="14"/>
  <c r="ERH54" i="14"/>
  <c r="ERI54" i="14"/>
  <c r="ERJ54" i="14"/>
  <c r="ERK54" i="14"/>
  <c r="ERL54" i="14"/>
  <c r="ERM54" i="14"/>
  <c r="ERN54" i="14"/>
  <c r="ERO54" i="14"/>
  <c r="ERP54" i="14"/>
  <c r="ERQ54" i="14"/>
  <c r="ERR54" i="14"/>
  <c r="ERS54" i="14"/>
  <c r="ERT54" i="14"/>
  <c r="ERU54" i="14"/>
  <c r="ERV54" i="14"/>
  <c r="ERW54" i="14"/>
  <c r="ERX54" i="14"/>
  <c r="ERY54" i="14"/>
  <c r="ERZ54" i="14"/>
  <c r="ESA54" i="14"/>
  <c r="ESB54" i="14"/>
  <c r="ESC54" i="14"/>
  <c r="ESD54" i="14"/>
  <c r="ESE54" i="14"/>
  <c r="ESF54" i="14"/>
  <c r="ESG54" i="14"/>
  <c r="ESH54" i="14"/>
  <c r="ESI54" i="14"/>
  <c r="ESJ54" i="14"/>
  <c r="ESK54" i="14"/>
  <c r="ESL54" i="14"/>
  <c r="ESM54" i="14"/>
  <c r="ESN54" i="14"/>
  <c r="ESO54" i="14"/>
  <c r="ESP54" i="14"/>
  <c r="ESQ54" i="14"/>
  <c r="ESR54" i="14"/>
  <c r="ESS54" i="14"/>
  <c r="EST54" i="14"/>
  <c r="ESU54" i="14"/>
  <c r="ESV54" i="14"/>
  <c r="ESW54" i="14"/>
  <c r="ESX54" i="14"/>
  <c r="ESY54" i="14"/>
  <c r="ESZ54" i="14"/>
  <c r="ETA54" i="14"/>
  <c r="ETB54" i="14"/>
  <c r="ETC54" i="14"/>
  <c r="ETD54" i="14"/>
  <c r="ETE54" i="14"/>
  <c r="ETF54" i="14"/>
  <c r="ETG54" i="14"/>
  <c r="ETH54" i="14"/>
  <c r="ETI54" i="14"/>
  <c r="ETJ54" i="14"/>
  <c r="ETK54" i="14"/>
  <c r="ETL54" i="14"/>
  <c r="ETM54" i="14"/>
  <c r="ETN54" i="14"/>
  <c r="ETO54" i="14"/>
  <c r="ETP54" i="14"/>
  <c r="ETQ54" i="14"/>
  <c r="ETR54" i="14"/>
  <c r="ETS54" i="14"/>
  <c r="ETT54" i="14"/>
  <c r="ETU54" i="14"/>
  <c r="ETV54" i="14"/>
  <c r="ETW54" i="14"/>
  <c r="ETX54" i="14"/>
  <c r="ETY54" i="14"/>
  <c r="ETZ54" i="14"/>
  <c r="EUA54" i="14"/>
  <c r="EUB54" i="14"/>
  <c r="EUC54" i="14"/>
  <c r="EUD54" i="14"/>
  <c r="EUE54" i="14"/>
  <c r="EUF54" i="14"/>
  <c r="EUG54" i="14"/>
  <c r="EUH54" i="14"/>
  <c r="EUI54" i="14"/>
  <c r="EUJ54" i="14"/>
  <c r="EUK54" i="14"/>
  <c r="EUL54" i="14"/>
  <c r="EUM54" i="14"/>
  <c r="EUN54" i="14"/>
  <c r="EUO54" i="14"/>
  <c r="EUP54" i="14"/>
  <c r="EUQ54" i="14"/>
  <c r="EUR54" i="14"/>
  <c r="EUS54" i="14"/>
  <c r="EUT54" i="14"/>
  <c r="EUU54" i="14"/>
  <c r="EUV54" i="14"/>
  <c r="EUW54" i="14"/>
  <c r="EUX54" i="14"/>
  <c r="EUY54" i="14"/>
  <c r="EUZ54" i="14"/>
  <c r="EVA54" i="14"/>
  <c r="EVB54" i="14"/>
  <c r="EVC54" i="14"/>
  <c r="EVD54" i="14"/>
  <c r="EVE54" i="14"/>
  <c r="EVF54" i="14"/>
  <c r="EVG54" i="14"/>
  <c r="EVH54" i="14"/>
  <c r="EVI54" i="14"/>
  <c r="EVJ54" i="14"/>
  <c r="EVK54" i="14"/>
  <c r="EVL54" i="14"/>
  <c r="EVM54" i="14"/>
  <c r="EVN54" i="14"/>
  <c r="EVO54" i="14"/>
  <c r="EVP54" i="14"/>
  <c r="EVQ54" i="14"/>
  <c r="EVR54" i="14"/>
  <c r="EVS54" i="14"/>
  <c r="EVT54" i="14"/>
  <c r="EVU54" i="14"/>
  <c r="EVV54" i="14"/>
  <c r="EVW54" i="14"/>
  <c r="EVX54" i="14"/>
  <c r="EVY54" i="14"/>
  <c r="EVZ54" i="14"/>
  <c r="EWA54" i="14"/>
  <c r="EWB54" i="14"/>
  <c r="EWC54" i="14"/>
  <c r="EWD54" i="14"/>
  <c r="EWE54" i="14"/>
  <c r="EWF54" i="14"/>
  <c r="EWG54" i="14"/>
  <c r="EWH54" i="14"/>
  <c r="EWI54" i="14"/>
  <c r="EWJ54" i="14"/>
  <c r="EWK54" i="14"/>
  <c r="EWL54" i="14"/>
  <c r="EWM54" i="14"/>
  <c r="EWN54" i="14"/>
  <c r="EWO54" i="14"/>
  <c r="EWP54" i="14"/>
  <c r="EWQ54" i="14"/>
  <c r="EWR54" i="14"/>
  <c r="EWS54" i="14"/>
  <c r="EWT54" i="14"/>
  <c r="EWU54" i="14"/>
  <c r="EWV54" i="14"/>
  <c r="EWW54" i="14"/>
  <c r="EWX54" i="14"/>
  <c r="EWY54" i="14"/>
  <c r="EWZ54" i="14"/>
  <c r="EXA54" i="14"/>
  <c r="EXB54" i="14"/>
  <c r="EXC54" i="14"/>
  <c r="EXD54" i="14"/>
  <c r="EXE54" i="14"/>
  <c r="EXF54" i="14"/>
  <c r="EXG54" i="14"/>
  <c r="EXH54" i="14"/>
  <c r="EXI54" i="14"/>
  <c r="EXJ54" i="14"/>
  <c r="EXK54" i="14"/>
  <c r="EXL54" i="14"/>
  <c r="EXM54" i="14"/>
  <c r="EXN54" i="14"/>
  <c r="EXO54" i="14"/>
  <c r="EXP54" i="14"/>
  <c r="EXQ54" i="14"/>
  <c r="EXR54" i="14"/>
  <c r="EXS54" i="14"/>
  <c r="EXT54" i="14"/>
  <c r="EXU54" i="14"/>
  <c r="EXV54" i="14"/>
  <c r="EXW54" i="14"/>
  <c r="EXX54" i="14"/>
  <c r="EXY54" i="14"/>
  <c r="EXZ54" i="14"/>
  <c r="EYA54" i="14"/>
  <c r="EYB54" i="14"/>
  <c r="EYC54" i="14"/>
  <c r="EYD54" i="14"/>
  <c r="EYE54" i="14"/>
  <c r="EYF54" i="14"/>
  <c r="EYG54" i="14"/>
  <c r="EYH54" i="14"/>
  <c r="EYI54" i="14"/>
  <c r="EYJ54" i="14"/>
  <c r="EYK54" i="14"/>
  <c r="EYL54" i="14"/>
  <c r="EYM54" i="14"/>
  <c r="EYN54" i="14"/>
  <c r="EYO54" i="14"/>
  <c r="EYP54" i="14"/>
  <c r="EYQ54" i="14"/>
  <c r="EYR54" i="14"/>
  <c r="EYS54" i="14"/>
  <c r="EYT54" i="14"/>
  <c r="EYU54" i="14"/>
  <c r="EYV54" i="14"/>
  <c r="EYW54" i="14"/>
  <c r="EYX54" i="14"/>
  <c r="EYY54" i="14"/>
  <c r="EYZ54" i="14"/>
  <c r="EZA54" i="14"/>
  <c r="EZB54" i="14"/>
  <c r="EZC54" i="14"/>
  <c r="EZD54" i="14"/>
  <c r="EZE54" i="14"/>
  <c r="EZF54" i="14"/>
  <c r="EZG54" i="14"/>
  <c r="EZH54" i="14"/>
  <c r="EZI54" i="14"/>
  <c r="EZJ54" i="14"/>
  <c r="EZK54" i="14"/>
  <c r="EZL54" i="14"/>
  <c r="EZM54" i="14"/>
  <c r="EZN54" i="14"/>
  <c r="EZO54" i="14"/>
  <c r="EZP54" i="14"/>
  <c r="EZQ54" i="14"/>
  <c r="EZR54" i="14"/>
  <c r="EZS54" i="14"/>
  <c r="EZT54" i="14"/>
  <c r="EZU54" i="14"/>
  <c r="EZV54" i="14"/>
  <c r="EZW54" i="14"/>
  <c r="EZX54" i="14"/>
  <c r="EZY54" i="14"/>
  <c r="EZZ54" i="14"/>
  <c r="FAA54" i="14"/>
  <c r="FAB54" i="14"/>
  <c r="FAC54" i="14"/>
  <c r="FAD54" i="14"/>
  <c r="FAE54" i="14"/>
  <c r="FAF54" i="14"/>
  <c r="FAG54" i="14"/>
  <c r="FAH54" i="14"/>
  <c r="FAI54" i="14"/>
  <c r="FAJ54" i="14"/>
  <c r="FAK54" i="14"/>
  <c r="FAL54" i="14"/>
  <c r="FAM54" i="14"/>
  <c r="FAN54" i="14"/>
  <c r="FAO54" i="14"/>
  <c r="FAP54" i="14"/>
  <c r="FAQ54" i="14"/>
  <c r="FAR54" i="14"/>
  <c r="FAS54" i="14"/>
  <c r="FAT54" i="14"/>
  <c r="FAU54" i="14"/>
  <c r="FAV54" i="14"/>
  <c r="FAW54" i="14"/>
  <c r="FAX54" i="14"/>
  <c r="FAY54" i="14"/>
  <c r="FAZ54" i="14"/>
  <c r="FBA54" i="14"/>
  <c r="FBB54" i="14"/>
  <c r="FBC54" i="14"/>
  <c r="FBD54" i="14"/>
  <c r="FBE54" i="14"/>
  <c r="FBF54" i="14"/>
  <c r="FBG54" i="14"/>
  <c r="FBH54" i="14"/>
  <c r="FBI54" i="14"/>
  <c r="FBJ54" i="14"/>
  <c r="FBK54" i="14"/>
  <c r="FBL54" i="14"/>
  <c r="FBM54" i="14"/>
  <c r="FBN54" i="14"/>
  <c r="FBO54" i="14"/>
  <c r="FBP54" i="14"/>
  <c r="FBQ54" i="14"/>
  <c r="FBR54" i="14"/>
  <c r="FBS54" i="14"/>
  <c r="FBT54" i="14"/>
  <c r="FBU54" i="14"/>
  <c r="FBV54" i="14"/>
  <c r="FBW54" i="14"/>
  <c r="FBX54" i="14"/>
  <c r="FBY54" i="14"/>
  <c r="FBZ54" i="14"/>
  <c r="FCA54" i="14"/>
  <c r="FCB54" i="14"/>
  <c r="FCC54" i="14"/>
  <c r="FCD54" i="14"/>
  <c r="FCE54" i="14"/>
  <c r="FCF54" i="14"/>
  <c r="FCG54" i="14"/>
  <c r="FCH54" i="14"/>
  <c r="FCI54" i="14"/>
  <c r="FCJ54" i="14"/>
  <c r="FCK54" i="14"/>
  <c r="FCL54" i="14"/>
  <c r="FCM54" i="14"/>
  <c r="FCN54" i="14"/>
  <c r="FCO54" i="14"/>
  <c r="FCP54" i="14"/>
  <c r="FCQ54" i="14"/>
  <c r="FCR54" i="14"/>
  <c r="FCS54" i="14"/>
  <c r="FCT54" i="14"/>
  <c r="FCU54" i="14"/>
  <c r="FCV54" i="14"/>
  <c r="FCW54" i="14"/>
  <c r="FCX54" i="14"/>
  <c r="FCY54" i="14"/>
  <c r="FCZ54" i="14"/>
  <c r="FDA54" i="14"/>
  <c r="FDB54" i="14"/>
  <c r="FDC54" i="14"/>
  <c r="FDD54" i="14"/>
  <c r="FDE54" i="14"/>
  <c r="FDF54" i="14"/>
  <c r="FDG54" i="14"/>
  <c r="FDH54" i="14"/>
  <c r="FDI54" i="14"/>
  <c r="FDJ54" i="14"/>
  <c r="FDK54" i="14"/>
  <c r="FDL54" i="14"/>
  <c r="FDM54" i="14"/>
  <c r="FDN54" i="14"/>
  <c r="FDO54" i="14"/>
  <c r="FDP54" i="14"/>
  <c r="FDQ54" i="14"/>
  <c r="FDR54" i="14"/>
  <c r="FDS54" i="14"/>
  <c r="FDT54" i="14"/>
  <c r="FDU54" i="14"/>
  <c r="FDV54" i="14"/>
  <c r="FDW54" i="14"/>
  <c r="FDX54" i="14"/>
  <c r="FDY54" i="14"/>
  <c r="FDZ54" i="14"/>
  <c r="FEA54" i="14"/>
  <c r="FEB54" i="14"/>
  <c r="FEC54" i="14"/>
  <c r="FED54" i="14"/>
  <c r="FEE54" i="14"/>
  <c r="FEF54" i="14"/>
  <c r="FEG54" i="14"/>
  <c r="FEH54" i="14"/>
  <c r="FEI54" i="14"/>
  <c r="FEJ54" i="14"/>
  <c r="FEK54" i="14"/>
  <c r="FEL54" i="14"/>
  <c r="FEM54" i="14"/>
  <c r="FEN54" i="14"/>
  <c r="FEO54" i="14"/>
  <c r="FEP54" i="14"/>
  <c r="FEQ54" i="14"/>
  <c r="FER54" i="14"/>
  <c r="FES54" i="14"/>
  <c r="FET54" i="14"/>
  <c r="FEU54" i="14"/>
  <c r="FEV54" i="14"/>
  <c r="FEW54" i="14"/>
  <c r="FEX54" i="14"/>
  <c r="FEY54" i="14"/>
  <c r="FEZ54" i="14"/>
  <c r="FFA54" i="14"/>
  <c r="FFB54" i="14"/>
  <c r="FFC54" i="14"/>
  <c r="FFD54" i="14"/>
  <c r="FFE54" i="14"/>
  <c r="FFF54" i="14"/>
  <c r="FFG54" i="14"/>
  <c r="FFH54" i="14"/>
  <c r="FFI54" i="14"/>
  <c r="FFJ54" i="14"/>
  <c r="FFK54" i="14"/>
  <c r="FFL54" i="14"/>
  <c r="FFM54" i="14"/>
  <c r="FFN54" i="14"/>
  <c r="FFO54" i="14"/>
  <c r="FFP54" i="14"/>
  <c r="FFQ54" i="14"/>
  <c r="FFR54" i="14"/>
  <c r="FFS54" i="14"/>
  <c r="FFT54" i="14"/>
  <c r="FFU54" i="14"/>
  <c r="FFV54" i="14"/>
  <c r="FFW54" i="14"/>
  <c r="FFX54" i="14"/>
  <c r="FFY54" i="14"/>
  <c r="FFZ54" i="14"/>
  <c r="FGA54" i="14"/>
  <c r="FGB54" i="14"/>
  <c r="FGC54" i="14"/>
  <c r="FGD54" i="14"/>
  <c r="FGE54" i="14"/>
  <c r="FGF54" i="14"/>
  <c r="FGG54" i="14"/>
  <c r="FGH54" i="14"/>
  <c r="FGI54" i="14"/>
  <c r="FGJ54" i="14"/>
  <c r="FGK54" i="14"/>
  <c r="FGL54" i="14"/>
  <c r="FGM54" i="14"/>
  <c r="FGN54" i="14"/>
  <c r="FGO54" i="14"/>
  <c r="FGP54" i="14"/>
  <c r="FGQ54" i="14"/>
  <c r="FGR54" i="14"/>
  <c r="FGS54" i="14"/>
  <c r="FGT54" i="14"/>
  <c r="FGU54" i="14"/>
  <c r="FGV54" i="14"/>
  <c r="FGW54" i="14"/>
  <c r="FGX54" i="14"/>
  <c r="FGY54" i="14"/>
  <c r="FGZ54" i="14"/>
  <c r="FHA54" i="14"/>
  <c r="FHB54" i="14"/>
  <c r="FHC54" i="14"/>
  <c r="FHD54" i="14"/>
  <c r="FHE54" i="14"/>
  <c r="FHF54" i="14"/>
  <c r="FHG54" i="14"/>
  <c r="FHH54" i="14"/>
  <c r="FHI54" i="14"/>
  <c r="FHJ54" i="14"/>
  <c r="FHK54" i="14"/>
  <c r="FHL54" i="14"/>
  <c r="FHM54" i="14"/>
  <c r="FHN54" i="14"/>
  <c r="FHO54" i="14"/>
  <c r="FHP54" i="14"/>
  <c r="FHQ54" i="14"/>
  <c r="FHR54" i="14"/>
  <c r="FHS54" i="14"/>
  <c r="FHT54" i="14"/>
  <c r="FHU54" i="14"/>
  <c r="FHV54" i="14"/>
  <c r="FHW54" i="14"/>
  <c r="FHX54" i="14"/>
  <c r="FHY54" i="14"/>
  <c r="FHZ54" i="14"/>
  <c r="FIA54" i="14"/>
  <c r="FIB54" i="14"/>
  <c r="FIC54" i="14"/>
  <c r="FID54" i="14"/>
  <c r="FIE54" i="14"/>
  <c r="FIF54" i="14"/>
  <c r="FIG54" i="14"/>
  <c r="FIH54" i="14"/>
  <c r="FII54" i="14"/>
  <c r="FIJ54" i="14"/>
  <c r="FIK54" i="14"/>
  <c r="FIL54" i="14"/>
  <c r="FIM54" i="14"/>
  <c r="FIN54" i="14"/>
  <c r="FIO54" i="14"/>
  <c r="FIP54" i="14"/>
  <c r="FIQ54" i="14"/>
  <c r="FIR54" i="14"/>
  <c r="FIS54" i="14"/>
  <c r="FIT54" i="14"/>
  <c r="FIU54" i="14"/>
  <c r="FIV54" i="14"/>
  <c r="FIW54" i="14"/>
  <c r="FIX54" i="14"/>
  <c r="FIY54" i="14"/>
  <c r="FIZ54" i="14"/>
  <c r="FJA54" i="14"/>
  <c r="FJB54" i="14"/>
  <c r="FJC54" i="14"/>
  <c r="FJD54" i="14"/>
  <c r="FJE54" i="14"/>
  <c r="FJF54" i="14"/>
  <c r="FJG54" i="14"/>
  <c r="FJH54" i="14"/>
  <c r="FJI54" i="14"/>
  <c r="FJJ54" i="14"/>
  <c r="FJK54" i="14"/>
  <c r="FJL54" i="14"/>
  <c r="FJM54" i="14"/>
  <c r="FJN54" i="14"/>
  <c r="FJO54" i="14"/>
  <c r="FJP54" i="14"/>
  <c r="FJQ54" i="14"/>
  <c r="FJR54" i="14"/>
  <c r="FJS54" i="14"/>
  <c r="FJT54" i="14"/>
  <c r="FJU54" i="14"/>
  <c r="FJV54" i="14"/>
  <c r="FJW54" i="14"/>
  <c r="FJX54" i="14"/>
  <c r="FJY54" i="14"/>
  <c r="FJZ54" i="14"/>
  <c r="FKA54" i="14"/>
  <c r="FKB54" i="14"/>
  <c r="FKC54" i="14"/>
  <c r="FKD54" i="14"/>
  <c r="FKE54" i="14"/>
  <c r="FKF54" i="14"/>
  <c r="FKG54" i="14"/>
  <c r="FKH54" i="14"/>
  <c r="FKI54" i="14"/>
  <c r="FKJ54" i="14"/>
  <c r="FKK54" i="14"/>
  <c r="FKL54" i="14"/>
  <c r="FKM54" i="14"/>
  <c r="FKN54" i="14"/>
  <c r="FKO54" i="14"/>
  <c r="FKP54" i="14"/>
  <c r="FKQ54" i="14"/>
  <c r="FKR54" i="14"/>
  <c r="FKS54" i="14"/>
  <c r="FKT54" i="14"/>
  <c r="FKU54" i="14"/>
  <c r="FKV54" i="14"/>
  <c r="FKW54" i="14"/>
  <c r="FKX54" i="14"/>
  <c r="FKY54" i="14"/>
  <c r="FKZ54" i="14"/>
  <c r="FLA54" i="14"/>
  <c r="FLB54" i="14"/>
  <c r="FLC54" i="14"/>
  <c r="FLD54" i="14"/>
  <c r="FLE54" i="14"/>
  <c r="FLF54" i="14"/>
  <c r="FLG54" i="14"/>
  <c r="FLH54" i="14"/>
  <c r="FLI54" i="14"/>
  <c r="FLJ54" i="14"/>
  <c r="FLK54" i="14"/>
  <c r="FLL54" i="14"/>
  <c r="FLM54" i="14"/>
  <c r="FLN54" i="14"/>
  <c r="FLO54" i="14"/>
  <c r="FLP54" i="14"/>
  <c r="FLQ54" i="14"/>
  <c r="FLR54" i="14"/>
  <c r="FLS54" i="14"/>
  <c r="FLT54" i="14"/>
  <c r="FLU54" i="14"/>
  <c r="FLV54" i="14"/>
  <c r="FLW54" i="14"/>
  <c r="FLX54" i="14"/>
  <c r="FLY54" i="14"/>
  <c r="FLZ54" i="14"/>
  <c r="FMA54" i="14"/>
  <c r="FMB54" i="14"/>
  <c r="FMC54" i="14"/>
  <c r="FMD54" i="14"/>
  <c r="FME54" i="14"/>
  <c r="FMF54" i="14"/>
  <c r="FMG54" i="14"/>
  <c r="FMH54" i="14"/>
  <c r="FMI54" i="14"/>
  <c r="FMJ54" i="14"/>
  <c r="FMK54" i="14"/>
  <c r="FML54" i="14"/>
  <c r="FMM54" i="14"/>
  <c r="FMN54" i="14"/>
  <c r="FMO54" i="14"/>
  <c r="FMP54" i="14"/>
  <c r="FMQ54" i="14"/>
  <c r="FMR54" i="14"/>
  <c r="FMS54" i="14"/>
  <c r="FMT54" i="14"/>
  <c r="FMU54" i="14"/>
  <c r="FMV54" i="14"/>
  <c r="FMW54" i="14"/>
  <c r="FMX54" i="14"/>
  <c r="FMY54" i="14"/>
  <c r="FMZ54" i="14"/>
  <c r="FNA54" i="14"/>
  <c r="FNB54" i="14"/>
  <c r="FNC54" i="14"/>
  <c r="FND54" i="14"/>
  <c r="FNE54" i="14"/>
  <c r="FNF54" i="14"/>
  <c r="FNG54" i="14"/>
  <c r="FNH54" i="14"/>
  <c r="FNI54" i="14"/>
  <c r="FNJ54" i="14"/>
  <c r="FNK54" i="14"/>
  <c r="FNL54" i="14"/>
  <c r="FNM54" i="14"/>
  <c r="FNN54" i="14"/>
  <c r="FNO54" i="14"/>
  <c r="FNP54" i="14"/>
  <c r="FNQ54" i="14"/>
  <c r="FNR54" i="14"/>
  <c r="FNS54" i="14"/>
  <c r="FNT54" i="14"/>
  <c r="FNU54" i="14"/>
  <c r="FNV54" i="14"/>
  <c r="FNW54" i="14"/>
  <c r="FNX54" i="14"/>
  <c r="FNY54" i="14"/>
  <c r="FNZ54" i="14"/>
  <c r="FOA54" i="14"/>
  <c r="FOB54" i="14"/>
  <c r="FOC54" i="14"/>
  <c r="FOD54" i="14"/>
  <c r="FOE54" i="14"/>
  <c r="FOF54" i="14"/>
  <c r="FOG54" i="14"/>
  <c r="FOH54" i="14"/>
  <c r="FOI54" i="14"/>
  <c r="FOJ54" i="14"/>
  <c r="FOK54" i="14"/>
  <c r="FOL54" i="14"/>
  <c r="FOM54" i="14"/>
  <c r="FON54" i="14"/>
  <c r="FOO54" i="14"/>
  <c r="FOP54" i="14"/>
  <c r="FOQ54" i="14"/>
  <c r="FOR54" i="14"/>
  <c r="FOS54" i="14"/>
  <c r="FOT54" i="14"/>
  <c r="FOU54" i="14"/>
  <c r="FOV54" i="14"/>
  <c r="FOW54" i="14"/>
  <c r="FOX54" i="14"/>
  <c r="FOY54" i="14"/>
  <c r="FOZ54" i="14"/>
  <c r="FPA54" i="14"/>
  <c r="FPB54" i="14"/>
  <c r="FPC54" i="14"/>
  <c r="FPD54" i="14"/>
  <c r="FPE54" i="14"/>
  <c r="FPF54" i="14"/>
  <c r="FPG54" i="14"/>
  <c r="FPH54" i="14"/>
  <c r="FPI54" i="14"/>
  <c r="FPJ54" i="14"/>
  <c r="FPK54" i="14"/>
  <c r="FPL54" i="14"/>
  <c r="FPM54" i="14"/>
  <c r="FPN54" i="14"/>
  <c r="FPO54" i="14"/>
  <c r="FPP54" i="14"/>
  <c r="FPQ54" i="14"/>
  <c r="FPR54" i="14"/>
  <c r="FPS54" i="14"/>
  <c r="FPT54" i="14"/>
  <c r="FPU54" i="14"/>
  <c r="FPV54" i="14"/>
  <c r="FPW54" i="14"/>
  <c r="FPX54" i="14"/>
  <c r="FPY54" i="14"/>
  <c r="FPZ54" i="14"/>
  <c r="FQA54" i="14"/>
  <c r="FQB54" i="14"/>
  <c r="FQC54" i="14"/>
  <c r="FQD54" i="14"/>
  <c r="FQE54" i="14"/>
  <c r="FQF54" i="14"/>
  <c r="FQG54" i="14"/>
  <c r="FQH54" i="14"/>
  <c r="FQI54" i="14"/>
  <c r="FQJ54" i="14"/>
  <c r="FQK54" i="14"/>
  <c r="FQL54" i="14"/>
  <c r="FQM54" i="14"/>
  <c r="FQN54" i="14"/>
  <c r="FQO54" i="14"/>
  <c r="FQP54" i="14"/>
  <c r="FQQ54" i="14"/>
  <c r="FQR54" i="14"/>
  <c r="FQS54" i="14"/>
  <c r="FQT54" i="14"/>
  <c r="FQU54" i="14"/>
  <c r="FQV54" i="14"/>
  <c r="FQW54" i="14"/>
  <c r="FQX54" i="14"/>
  <c r="FQY54" i="14"/>
  <c r="FQZ54" i="14"/>
  <c r="FRA54" i="14"/>
  <c r="FRB54" i="14"/>
  <c r="FRC54" i="14"/>
  <c r="FRD54" i="14"/>
  <c r="FRE54" i="14"/>
  <c r="FRF54" i="14"/>
  <c r="FRG54" i="14"/>
  <c r="FRH54" i="14"/>
  <c r="FRI54" i="14"/>
  <c r="FRJ54" i="14"/>
  <c r="FRK54" i="14"/>
  <c r="FRL54" i="14"/>
  <c r="FRM54" i="14"/>
  <c r="FRN54" i="14"/>
  <c r="FRO54" i="14"/>
  <c r="FRP54" i="14"/>
  <c r="FRQ54" i="14"/>
  <c r="FRR54" i="14"/>
  <c r="FRS54" i="14"/>
  <c r="FRT54" i="14"/>
  <c r="FRU54" i="14"/>
  <c r="FRV54" i="14"/>
  <c r="FRW54" i="14"/>
  <c r="FRX54" i="14"/>
  <c r="FRY54" i="14"/>
  <c r="FRZ54" i="14"/>
  <c r="FSA54" i="14"/>
  <c r="FSB54" i="14"/>
  <c r="FSC54" i="14"/>
  <c r="FSD54" i="14"/>
  <c r="FSE54" i="14"/>
  <c r="FSF54" i="14"/>
  <c r="FSG54" i="14"/>
  <c r="FSH54" i="14"/>
  <c r="FSI54" i="14"/>
  <c r="FSJ54" i="14"/>
  <c r="FSK54" i="14"/>
  <c r="FSL54" i="14"/>
  <c r="FSM54" i="14"/>
  <c r="FSN54" i="14"/>
  <c r="FSO54" i="14"/>
  <c r="FSP54" i="14"/>
  <c r="FSQ54" i="14"/>
  <c r="FSR54" i="14"/>
  <c r="FSS54" i="14"/>
  <c r="FST54" i="14"/>
  <c r="FSU54" i="14"/>
  <c r="FSV54" i="14"/>
  <c r="FSW54" i="14"/>
  <c r="FSX54" i="14"/>
  <c r="FSY54" i="14"/>
  <c r="FSZ54" i="14"/>
  <c r="FTA54" i="14"/>
  <c r="FTB54" i="14"/>
  <c r="FTC54" i="14"/>
  <c r="FTD54" i="14"/>
  <c r="FTE54" i="14"/>
  <c r="FTF54" i="14"/>
  <c r="FTG54" i="14"/>
  <c r="FTH54" i="14"/>
  <c r="FTI54" i="14"/>
  <c r="FTJ54" i="14"/>
  <c r="FTK54" i="14"/>
  <c r="FTL54" i="14"/>
  <c r="FTM54" i="14"/>
  <c r="FTN54" i="14"/>
  <c r="FTO54" i="14"/>
  <c r="FTP54" i="14"/>
  <c r="FTQ54" i="14"/>
  <c r="FTR54" i="14"/>
  <c r="FTS54" i="14"/>
  <c r="FTT54" i="14"/>
  <c r="FTU54" i="14"/>
  <c r="C55" i="14"/>
  <c r="D55" i="14"/>
  <c r="E55" i="14"/>
  <c r="F55" i="14"/>
  <c r="G55" i="14"/>
  <c r="H55" i="14"/>
  <c r="I55" i="14"/>
  <c r="J55" i="14"/>
  <c r="K55" i="14"/>
  <c r="L55" i="14"/>
  <c r="M55" i="14"/>
  <c r="N55" i="14"/>
  <c r="O55" i="14"/>
  <c r="P55" i="14"/>
  <c r="Q55" i="14"/>
  <c r="R55" i="14"/>
  <c r="S55" i="14"/>
  <c r="T55" i="14"/>
  <c r="U55" i="14"/>
  <c r="V55" i="14"/>
  <c r="W55" i="14"/>
  <c r="X55" i="14"/>
  <c r="Y55" i="14"/>
  <c r="Z55" i="14"/>
  <c r="AA55" i="14"/>
  <c r="AB55" i="14"/>
  <c r="AC55" i="14"/>
  <c r="AD55" i="14"/>
  <c r="AE55" i="14"/>
  <c r="AF55" i="14"/>
  <c r="AG55" i="14"/>
  <c r="AH55" i="14"/>
  <c r="AI55" i="14"/>
  <c r="AJ55" i="14"/>
  <c r="AK55" i="14"/>
  <c r="AL55" i="14"/>
  <c r="AM55" i="14"/>
  <c r="AN55" i="14"/>
  <c r="AO55" i="14"/>
  <c r="AP55" i="14"/>
  <c r="AQ55" i="14"/>
  <c r="AR55" i="14"/>
  <c r="AS55" i="14"/>
  <c r="AT55" i="14"/>
  <c r="AU55" i="14"/>
  <c r="AV55" i="14"/>
  <c r="AW55" i="14"/>
  <c r="AX55" i="14"/>
  <c r="AY55" i="14"/>
  <c r="AZ55" i="14"/>
  <c r="BA55" i="14"/>
  <c r="BB55" i="14"/>
  <c r="BC55" i="14"/>
  <c r="BD55" i="14"/>
  <c r="BE55" i="14"/>
  <c r="BF55" i="14"/>
  <c r="BG55" i="14"/>
  <c r="BH55" i="14"/>
  <c r="BI55" i="14"/>
  <c r="BJ55" i="14"/>
  <c r="BK55" i="14"/>
  <c r="BL55" i="14"/>
  <c r="BM55" i="14"/>
  <c r="BN55" i="14"/>
  <c r="BO55" i="14"/>
  <c r="BP55" i="14"/>
  <c r="BQ55" i="14"/>
  <c r="BR55" i="14"/>
  <c r="BS55" i="14"/>
  <c r="BT55" i="14"/>
  <c r="BU55" i="14"/>
  <c r="BV55" i="14"/>
  <c r="BW55" i="14"/>
  <c r="BX55" i="14"/>
  <c r="BY55" i="14"/>
  <c r="BZ55" i="14"/>
  <c r="CA55" i="14"/>
  <c r="CB55" i="14"/>
  <c r="CC55" i="14"/>
  <c r="CD55" i="14"/>
  <c r="CE55" i="14"/>
  <c r="CF55" i="14"/>
  <c r="CG55" i="14"/>
  <c r="CH55" i="14"/>
  <c r="CI55" i="14"/>
  <c r="CJ55" i="14"/>
  <c r="CK55" i="14"/>
  <c r="CL55" i="14"/>
  <c r="CM55" i="14"/>
  <c r="CN55" i="14"/>
  <c r="CO55" i="14"/>
  <c r="CP55" i="14"/>
  <c r="CQ55" i="14"/>
  <c r="CR55" i="14"/>
  <c r="CS55" i="14"/>
  <c r="CT55" i="14"/>
  <c r="CU55" i="14"/>
  <c r="CV55" i="14"/>
  <c r="CW55" i="14"/>
  <c r="CX55" i="14"/>
  <c r="CY55" i="14"/>
  <c r="CZ55" i="14"/>
  <c r="DA55" i="14"/>
  <c r="DB55" i="14"/>
  <c r="DC55" i="14"/>
  <c r="DD55" i="14"/>
  <c r="DE55" i="14"/>
  <c r="DF55" i="14"/>
  <c r="DG55" i="14"/>
  <c r="DH55" i="14"/>
  <c r="DI55" i="14"/>
  <c r="DJ55" i="14"/>
  <c r="DK55" i="14"/>
  <c r="DL55" i="14"/>
  <c r="DM55" i="14"/>
  <c r="DN55" i="14"/>
  <c r="DO55" i="14"/>
  <c r="DP55" i="14"/>
  <c r="DQ55" i="14"/>
  <c r="DR55" i="14"/>
  <c r="DS55" i="14"/>
  <c r="DT55" i="14"/>
  <c r="DU55" i="14"/>
  <c r="DV55" i="14"/>
  <c r="DW55" i="14"/>
  <c r="DX55" i="14"/>
  <c r="DY55" i="14"/>
  <c r="DZ55" i="14"/>
  <c r="EA55" i="14"/>
  <c r="EB55" i="14"/>
  <c r="EC55" i="14"/>
  <c r="ED55" i="14"/>
  <c r="EE55" i="14"/>
  <c r="EF55" i="14"/>
  <c r="EG55" i="14"/>
  <c r="EH55" i="14"/>
  <c r="EI55" i="14"/>
  <c r="EJ55" i="14"/>
  <c r="EK55" i="14"/>
  <c r="EL55" i="14"/>
  <c r="EM55" i="14"/>
  <c r="EN55" i="14"/>
  <c r="EO55" i="14"/>
  <c r="EP55" i="14"/>
  <c r="EQ55" i="14"/>
  <c r="ER55" i="14"/>
  <c r="ES55" i="14"/>
  <c r="ET55" i="14"/>
  <c r="EU55" i="14"/>
  <c r="EV55" i="14"/>
  <c r="EW55" i="14"/>
  <c r="EX55" i="14"/>
  <c r="EY55" i="14"/>
  <c r="EZ55" i="14"/>
  <c r="FA55" i="14"/>
  <c r="FB55" i="14"/>
  <c r="FC55" i="14"/>
  <c r="FD55" i="14"/>
  <c r="FE55" i="14"/>
  <c r="FF55" i="14"/>
  <c r="FG55" i="14"/>
  <c r="FH55" i="14"/>
  <c r="FI55" i="14"/>
  <c r="FJ55" i="14"/>
  <c r="FK55" i="14"/>
  <c r="FL55" i="14"/>
  <c r="FM55" i="14"/>
  <c r="FN55" i="14"/>
  <c r="FO55" i="14"/>
  <c r="FP55" i="14"/>
  <c r="FQ55" i="14"/>
  <c r="FR55" i="14"/>
  <c r="FS55" i="14"/>
  <c r="FT55" i="14"/>
  <c r="FU55" i="14"/>
  <c r="FV55" i="14"/>
  <c r="FW55" i="14"/>
  <c r="FX55" i="14"/>
  <c r="FY55" i="14"/>
  <c r="FZ55" i="14"/>
  <c r="GA55" i="14"/>
  <c r="GB55" i="14"/>
  <c r="GC55" i="14"/>
  <c r="GD55" i="14"/>
  <c r="GE55" i="14"/>
  <c r="GF55" i="14"/>
  <c r="GG55" i="14"/>
  <c r="GH55" i="14"/>
  <c r="GI55" i="14"/>
  <c r="GJ55" i="14"/>
  <c r="GK55" i="14"/>
  <c r="GL55" i="14"/>
  <c r="GM55" i="14"/>
  <c r="GN55" i="14"/>
  <c r="GO55" i="14"/>
  <c r="GP55" i="14"/>
  <c r="GQ55" i="14"/>
  <c r="GR55" i="14"/>
  <c r="GS55" i="14"/>
  <c r="GT55" i="14"/>
  <c r="GU55" i="14"/>
  <c r="GV55" i="14"/>
  <c r="GW55" i="14"/>
  <c r="GX55" i="14"/>
  <c r="GY55" i="14"/>
  <c r="GZ55" i="14"/>
  <c r="HA55" i="14"/>
  <c r="HB55" i="14"/>
  <c r="HC55" i="14"/>
  <c r="HD55" i="14"/>
  <c r="HE55" i="14"/>
  <c r="HF55" i="14"/>
  <c r="HG55" i="14"/>
  <c r="HH55" i="14"/>
  <c r="HI55" i="14"/>
  <c r="HJ55" i="14"/>
  <c r="HK55" i="14"/>
  <c r="HL55" i="14"/>
  <c r="HM55" i="14"/>
  <c r="HN55" i="14"/>
  <c r="HO55" i="14"/>
  <c r="HP55" i="14"/>
  <c r="HQ55" i="14"/>
  <c r="HR55" i="14"/>
  <c r="HS55" i="14"/>
  <c r="HT55" i="14"/>
  <c r="HU55" i="14"/>
  <c r="HV55" i="14"/>
  <c r="HW55" i="14"/>
  <c r="HX55" i="14"/>
  <c r="HY55" i="14"/>
  <c r="HZ55" i="14"/>
  <c r="IA55" i="14"/>
  <c r="IB55" i="14"/>
  <c r="IC55" i="14"/>
  <c r="ID55" i="14"/>
  <c r="IE55" i="14"/>
  <c r="IF55" i="14"/>
  <c r="IG55" i="14"/>
  <c r="IH55" i="14"/>
  <c r="II55" i="14"/>
  <c r="IJ55" i="14"/>
  <c r="IK55" i="14"/>
  <c r="IL55" i="14"/>
  <c r="IM55" i="14"/>
  <c r="IN55" i="14"/>
  <c r="IO55" i="14"/>
  <c r="IP55" i="14"/>
  <c r="IQ55" i="14"/>
  <c r="IR55" i="14"/>
  <c r="IS55" i="14"/>
  <c r="IT55" i="14"/>
  <c r="IU55" i="14"/>
  <c r="IV55" i="14"/>
  <c r="IW55" i="14"/>
  <c r="IX55" i="14"/>
  <c r="IY55" i="14"/>
  <c r="IZ55" i="14"/>
  <c r="JA55" i="14"/>
  <c r="JB55" i="14"/>
  <c r="JC55" i="14"/>
  <c r="JD55" i="14"/>
  <c r="JE55" i="14"/>
  <c r="JF55" i="14"/>
  <c r="JG55" i="14"/>
  <c r="JH55" i="14"/>
  <c r="JI55" i="14"/>
  <c r="JJ55" i="14"/>
  <c r="JK55" i="14"/>
  <c r="JL55" i="14"/>
  <c r="JM55" i="14"/>
  <c r="JN55" i="14"/>
  <c r="JO55" i="14"/>
  <c r="JP55" i="14"/>
  <c r="JQ55" i="14"/>
  <c r="JR55" i="14"/>
  <c r="JS55" i="14"/>
  <c r="JT55" i="14"/>
  <c r="JU55" i="14"/>
  <c r="JV55" i="14"/>
  <c r="JW55" i="14"/>
  <c r="JX55" i="14"/>
  <c r="JY55" i="14"/>
  <c r="JZ55" i="14"/>
  <c r="KA55" i="14"/>
  <c r="KB55" i="14"/>
  <c r="KC55" i="14"/>
  <c r="KD55" i="14"/>
  <c r="KE55" i="14"/>
  <c r="KF55" i="14"/>
  <c r="KG55" i="14"/>
  <c r="KH55" i="14"/>
  <c r="KI55" i="14"/>
  <c r="KJ55" i="14"/>
  <c r="KK55" i="14"/>
  <c r="KL55" i="14"/>
  <c r="KM55" i="14"/>
  <c r="KN55" i="14"/>
  <c r="KO55" i="14"/>
  <c r="KP55" i="14"/>
  <c r="KQ55" i="14"/>
  <c r="KR55" i="14"/>
  <c r="KS55" i="14"/>
  <c r="KT55" i="14"/>
  <c r="KU55" i="14"/>
  <c r="KV55" i="14"/>
  <c r="KW55" i="14"/>
  <c r="KX55" i="14"/>
  <c r="KY55" i="14"/>
  <c r="KZ55" i="14"/>
  <c r="LA55" i="14"/>
  <c r="LB55" i="14"/>
  <c r="LC55" i="14"/>
  <c r="LD55" i="14"/>
  <c r="LE55" i="14"/>
  <c r="LF55" i="14"/>
  <c r="LG55" i="14"/>
  <c r="LH55" i="14"/>
  <c r="LI55" i="14"/>
  <c r="LJ55" i="14"/>
  <c r="LK55" i="14"/>
  <c r="LL55" i="14"/>
  <c r="LM55" i="14"/>
  <c r="LN55" i="14"/>
  <c r="LO55" i="14"/>
  <c r="LP55" i="14"/>
  <c r="LQ55" i="14"/>
  <c r="LR55" i="14"/>
  <c r="LS55" i="14"/>
  <c r="LT55" i="14"/>
  <c r="LU55" i="14"/>
  <c r="LV55" i="14"/>
  <c r="LW55" i="14"/>
  <c r="LX55" i="14"/>
  <c r="LY55" i="14"/>
  <c r="LZ55" i="14"/>
  <c r="MA55" i="14"/>
  <c r="MB55" i="14"/>
  <c r="MC55" i="14"/>
  <c r="MD55" i="14"/>
  <c r="ME55" i="14"/>
  <c r="MF55" i="14"/>
  <c r="MG55" i="14"/>
  <c r="MH55" i="14"/>
  <c r="MI55" i="14"/>
  <c r="MJ55" i="14"/>
  <c r="MK55" i="14"/>
  <c r="ML55" i="14"/>
  <c r="MM55" i="14"/>
  <c r="MN55" i="14"/>
  <c r="MO55" i="14"/>
  <c r="MP55" i="14"/>
  <c r="MQ55" i="14"/>
  <c r="MR55" i="14"/>
  <c r="MS55" i="14"/>
  <c r="MT55" i="14"/>
  <c r="MU55" i="14"/>
  <c r="MV55" i="14"/>
  <c r="MW55" i="14"/>
  <c r="MX55" i="14"/>
  <c r="MY55" i="14"/>
  <c r="MZ55" i="14"/>
  <c r="NA55" i="14"/>
  <c r="NB55" i="14"/>
  <c r="NC55" i="14"/>
  <c r="ND55" i="14"/>
  <c r="NE55" i="14"/>
  <c r="NF55" i="14"/>
  <c r="NG55" i="14"/>
  <c r="NH55" i="14"/>
  <c r="NI55" i="14"/>
  <c r="NJ55" i="14"/>
  <c r="NK55" i="14"/>
  <c r="NL55" i="14"/>
  <c r="NM55" i="14"/>
  <c r="NN55" i="14"/>
  <c r="NO55" i="14"/>
  <c r="NP55" i="14"/>
  <c r="NQ55" i="14"/>
  <c r="NR55" i="14"/>
  <c r="NS55" i="14"/>
  <c r="NT55" i="14"/>
  <c r="NU55" i="14"/>
  <c r="NV55" i="14"/>
  <c r="NW55" i="14"/>
  <c r="NX55" i="14"/>
  <c r="NY55" i="14"/>
  <c r="NZ55" i="14"/>
  <c r="OA55" i="14"/>
  <c r="OB55" i="14"/>
  <c r="OC55" i="14"/>
  <c r="OD55" i="14"/>
  <c r="OE55" i="14"/>
  <c r="OF55" i="14"/>
  <c r="OG55" i="14"/>
  <c r="OH55" i="14"/>
  <c r="OI55" i="14"/>
  <c r="OJ55" i="14"/>
  <c r="OK55" i="14"/>
  <c r="OL55" i="14"/>
  <c r="OM55" i="14"/>
  <c r="ON55" i="14"/>
  <c r="OO55" i="14"/>
  <c r="OP55" i="14"/>
  <c r="OQ55" i="14"/>
  <c r="OR55" i="14"/>
  <c r="OS55" i="14"/>
  <c r="OT55" i="14"/>
  <c r="OU55" i="14"/>
  <c r="OV55" i="14"/>
  <c r="OW55" i="14"/>
  <c r="OX55" i="14"/>
  <c r="OY55" i="14"/>
  <c r="OZ55" i="14"/>
  <c r="PA55" i="14"/>
  <c r="PB55" i="14"/>
  <c r="PC55" i="14"/>
  <c r="PD55" i="14"/>
  <c r="PE55" i="14"/>
  <c r="PF55" i="14"/>
  <c r="PG55" i="14"/>
  <c r="PH55" i="14"/>
  <c r="PI55" i="14"/>
  <c r="PJ55" i="14"/>
  <c r="PK55" i="14"/>
  <c r="PL55" i="14"/>
  <c r="PM55" i="14"/>
  <c r="PN55" i="14"/>
  <c r="PO55" i="14"/>
  <c r="PP55" i="14"/>
  <c r="PQ55" i="14"/>
  <c r="PR55" i="14"/>
  <c r="PS55" i="14"/>
  <c r="PT55" i="14"/>
  <c r="PU55" i="14"/>
  <c r="PV55" i="14"/>
  <c r="PW55" i="14"/>
  <c r="PX55" i="14"/>
  <c r="PY55" i="14"/>
  <c r="PZ55" i="14"/>
  <c r="QA55" i="14"/>
  <c r="QB55" i="14"/>
  <c r="QC55" i="14"/>
  <c r="QD55" i="14"/>
  <c r="QE55" i="14"/>
  <c r="QF55" i="14"/>
  <c r="QG55" i="14"/>
  <c r="QH55" i="14"/>
  <c r="QI55" i="14"/>
  <c r="QJ55" i="14"/>
  <c r="QK55" i="14"/>
  <c r="QL55" i="14"/>
  <c r="QM55" i="14"/>
  <c r="QN55" i="14"/>
  <c r="QO55" i="14"/>
  <c r="QP55" i="14"/>
  <c r="QQ55" i="14"/>
  <c r="QR55" i="14"/>
  <c r="QS55" i="14"/>
  <c r="QT55" i="14"/>
  <c r="QU55" i="14"/>
  <c r="QV55" i="14"/>
  <c r="QW55" i="14"/>
  <c r="QX55" i="14"/>
  <c r="QY55" i="14"/>
  <c r="QZ55" i="14"/>
  <c r="RA55" i="14"/>
  <c r="RB55" i="14"/>
  <c r="RC55" i="14"/>
  <c r="RD55" i="14"/>
  <c r="RE55" i="14"/>
  <c r="RF55" i="14"/>
  <c r="RG55" i="14"/>
  <c r="RH55" i="14"/>
  <c r="RI55" i="14"/>
  <c r="RJ55" i="14"/>
  <c r="RK55" i="14"/>
  <c r="RL55" i="14"/>
  <c r="RM55" i="14"/>
  <c r="RN55" i="14"/>
  <c r="RO55" i="14"/>
  <c r="RP55" i="14"/>
  <c r="RQ55" i="14"/>
  <c r="RR55" i="14"/>
  <c r="RS55" i="14"/>
  <c r="RT55" i="14"/>
  <c r="RU55" i="14"/>
  <c r="RV55" i="14"/>
  <c r="RW55" i="14"/>
  <c r="RX55" i="14"/>
  <c r="RY55" i="14"/>
  <c r="RZ55" i="14"/>
  <c r="SA55" i="14"/>
  <c r="SB55" i="14"/>
  <c r="SC55" i="14"/>
  <c r="SD55" i="14"/>
  <c r="SE55" i="14"/>
  <c r="SF55" i="14"/>
  <c r="SG55" i="14"/>
  <c r="SH55" i="14"/>
  <c r="SI55" i="14"/>
  <c r="SJ55" i="14"/>
  <c r="SK55" i="14"/>
  <c r="SL55" i="14"/>
  <c r="SM55" i="14"/>
  <c r="SN55" i="14"/>
  <c r="SO55" i="14"/>
  <c r="SP55" i="14"/>
  <c r="SQ55" i="14"/>
  <c r="SR55" i="14"/>
  <c r="SS55" i="14"/>
  <c r="ST55" i="14"/>
  <c r="SU55" i="14"/>
  <c r="SV55" i="14"/>
  <c r="SW55" i="14"/>
  <c r="SX55" i="14"/>
  <c r="SY55" i="14"/>
  <c r="SZ55" i="14"/>
  <c r="TA55" i="14"/>
  <c r="TB55" i="14"/>
  <c r="TC55" i="14"/>
  <c r="TD55" i="14"/>
  <c r="TE55" i="14"/>
  <c r="TF55" i="14"/>
  <c r="TG55" i="14"/>
  <c r="TH55" i="14"/>
  <c r="TI55" i="14"/>
  <c r="TJ55" i="14"/>
  <c r="TK55" i="14"/>
  <c r="TL55" i="14"/>
  <c r="TM55" i="14"/>
  <c r="TN55" i="14"/>
  <c r="TO55" i="14"/>
  <c r="TP55" i="14"/>
  <c r="TQ55" i="14"/>
  <c r="TR55" i="14"/>
  <c r="TS55" i="14"/>
  <c r="TT55" i="14"/>
  <c r="TU55" i="14"/>
  <c r="TV55" i="14"/>
  <c r="TW55" i="14"/>
  <c r="TX55" i="14"/>
  <c r="TY55" i="14"/>
  <c r="TZ55" i="14"/>
  <c r="UA55" i="14"/>
  <c r="UB55" i="14"/>
  <c r="UC55" i="14"/>
  <c r="UD55" i="14"/>
  <c r="UE55" i="14"/>
  <c r="UF55" i="14"/>
  <c r="UG55" i="14"/>
  <c r="UH55" i="14"/>
  <c r="UI55" i="14"/>
  <c r="UJ55" i="14"/>
  <c r="UK55" i="14"/>
  <c r="UL55" i="14"/>
  <c r="UM55" i="14"/>
  <c r="UN55" i="14"/>
  <c r="UO55" i="14"/>
  <c r="UP55" i="14"/>
  <c r="UQ55" i="14"/>
  <c r="UR55" i="14"/>
  <c r="US55" i="14"/>
  <c r="UT55" i="14"/>
  <c r="UU55" i="14"/>
  <c r="UV55" i="14"/>
  <c r="UW55" i="14"/>
  <c r="UX55" i="14"/>
  <c r="UY55" i="14"/>
  <c r="UZ55" i="14"/>
  <c r="VA55" i="14"/>
  <c r="VB55" i="14"/>
  <c r="VC55" i="14"/>
  <c r="VD55" i="14"/>
  <c r="VE55" i="14"/>
  <c r="VF55" i="14"/>
  <c r="VG55" i="14"/>
  <c r="VH55" i="14"/>
  <c r="VI55" i="14"/>
  <c r="VJ55" i="14"/>
  <c r="VK55" i="14"/>
  <c r="VL55" i="14"/>
  <c r="VM55" i="14"/>
  <c r="VN55" i="14"/>
  <c r="VO55" i="14"/>
  <c r="VP55" i="14"/>
  <c r="VQ55" i="14"/>
  <c r="VR55" i="14"/>
  <c r="VS55" i="14"/>
  <c r="VT55" i="14"/>
  <c r="VU55" i="14"/>
  <c r="VV55" i="14"/>
  <c r="VW55" i="14"/>
  <c r="VX55" i="14"/>
  <c r="VY55" i="14"/>
  <c r="VZ55" i="14"/>
  <c r="WA55" i="14"/>
  <c r="WB55" i="14"/>
  <c r="WC55" i="14"/>
  <c r="WD55" i="14"/>
  <c r="WE55" i="14"/>
  <c r="WF55" i="14"/>
  <c r="WG55" i="14"/>
  <c r="WH55" i="14"/>
  <c r="WI55" i="14"/>
  <c r="WJ55" i="14"/>
  <c r="WK55" i="14"/>
  <c r="WL55" i="14"/>
  <c r="WM55" i="14"/>
  <c r="WN55" i="14"/>
  <c r="WO55" i="14"/>
  <c r="WP55" i="14"/>
  <c r="WQ55" i="14"/>
  <c r="WR55" i="14"/>
  <c r="WS55" i="14"/>
  <c r="WT55" i="14"/>
  <c r="WU55" i="14"/>
  <c r="WV55" i="14"/>
  <c r="WW55" i="14"/>
  <c r="WX55" i="14"/>
  <c r="WY55" i="14"/>
  <c r="WZ55" i="14"/>
  <c r="XA55" i="14"/>
  <c r="XB55" i="14"/>
  <c r="XC55" i="14"/>
  <c r="XD55" i="14"/>
  <c r="XE55" i="14"/>
  <c r="XF55" i="14"/>
  <c r="XG55" i="14"/>
  <c r="XH55" i="14"/>
  <c r="XI55" i="14"/>
  <c r="XJ55" i="14"/>
  <c r="XK55" i="14"/>
  <c r="XL55" i="14"/>
  <c r="XM55" i="14"/>
  <c r="XN55" i="14"/>
  <c r="XO55" i="14"/>
  <c r="XP55" i="14"/>
  <c r="XQ55" i="14"/>
  <c r="XR55" i="14"/>
  <c r="XS55" i="14"/>
  <c r="XT55" i="14"/>
  <c r="XU55" i="14"/>
  <c r="XV55" i="14"/>
  <c r="XW55" i="14"/>
  <c r="XX55" i="14"/>
  <c r="XY55" i="14"/>
  <c r="XZ55" i="14"/>
  <c r="YA55" i="14"/>
  <c r="YB55" i="14"/>
  <c r="YC55" i="14"/>
  <c r="YD55" i="14"/>
  <c r="YE55" i="14"/>
  <c r="YF55" i="14"/>
  <c r="YG55" i="14"/>
  <c r="YH55" i="14"/>
  <c r="YI55" i="14"/>
  <c r="YJ55" i="14"/>
  <c r="YK55" i="14"/>
  <c r="YL55" i="14"/>
  <c r="YM55" i="14"/>
  <c r="YN55" i="14"/>
  <c r="YO55" i="14"/>
  <c r="YP55" i="14"/>
  <c r="YQ55" i="14"/>
  <c r="YR55" i="14"/>
  <c r="YS55" i="14"/>
  <c r="YT55" i="14"/>
  <c r="YU55" i="14"/>
  <c r="YV55" i="14"/>
  <c r="YW55" i="14"/>
  <c r="YX55" i="14"/>
  <c r="YY55" i="14"/>
  <c r="YZ55" i="14"/>
  <c r="ZA55" i="14"/>
  <c r="ZB55" i="14"/>
  <c r="ZC55" i="14"/>
  <c r="ZD55" i="14"/>
  <c r="ZE55" i="14"/>
  <c r="ZF55" i="14"/>
  <c r="ZG55" i="14"/>
  <c r="ZH55" i="14"/>
  <c r="ZI55" i="14"/>
  <c r="ZJ55" i="14"/>
  <c r="ZK55" i="14"/>
  <c r="ZL55" i="14"/>
  <c r="ZM55" i="14"/>
  <c r="ZN55" i="14"/>
  <c r="ZO55" i="14"/>
  <c r="ZP55" i="14"/>
  <c r="ZQ55" i="14"/>
  <c r="ZR55" i="14"/>
  <c r="ZS55" i="14"/>
  <c r="ZT55" i="14"/>
  <c r="ZU55" i="14"/>
  <c r="ZV55" i="14"/>
  <c r="ZW55" i="14"/>
  <c r="ZX55" i="14"/>
  <c r="ZY55" i="14"/>
  <c r="ZZ55" i="14"/>
  <c r="AAA55" i="14"/>
  <c r="AAB55" i="14"/>
  <c r="AAC55" i="14"/>
  <c r="AAD55" i="14"/>
  <c r="AAE55" i="14"/>
  <c r="AAF55" i="14"/>
  <c r="AAG55" i="14"/>
  <c r="AAH55" i="14"/>
  <c r="AAI55" i="14"/>
  <c r="AAJ55" i="14"/>
  <c r="AAK55" i="14"/>
  <c r="AAL55" i="14"/>
  <c r="AAM55" i="14"/>
  <c r="AAN55" i="14"/>
  <c r="AAO55" i="14"/>
  <c r="AAP55" i="14"/>
  <c r="AAQ55" i="14"/>
  <c r="AAR55" i="14"/>
  <c r="AAS55" i="14"/>
  <c r="AAT55" i="14"/>
  <c r="AAU55" i="14"/>
  <c r="AAV55" i="14"/>
  <c r="AAW55" i="14"/>
  <c r="AAX55" i="14"/>
  <c r="AAY55" i="14"/>
  <c r="AAZ55" i="14"/>
  <c r="ABA55" i="14"/>
  <c r="ABB55" i="14"/>
  <c r="ABC55" i="14"/>
  <c r="ABD55" i="14"/>
  <c r="ABE55" i="14"/>
  <c r="ABF55" i="14"/>
  <c r="ABG55" i="14"/>
  <c r="ABH55" i="14"/>
  <c r="ABI55" i="14"/>
  <c r="ABJ55" i="14"/>
  <c r="ABK55" i="14"/>
  <c r="ABL55" i="14"/>
  <c r="ABM55" i="14"/>
  <c r="ABN55" i="14"/>
  <c r="ABO55" i="14"/>
  <c r="ABP55" i="14"/>
  <c r="ABQ55" i="14"/>
  <c r="ABR55" i="14"/>
  <c r="ABS55" i="14"/>
  <c r="ABT55" i="14"/>
  <c r="ABU55" i="14"/>
  <c r="ABV55" i="14"/>
  <c r="ABW55" i="14"/>
  <c r="ABX55" i="14"/>
  <c r="ABY55" i="14"/>
  <c r="ABZ55" i="14"/>
  <c r="ACA55" i="14"/>
  <c r="ACB55" i="14"/>
  <c r="ACC55" i="14"/>
  <c r="ACD55" i="14"/>
  <c r="ACE55" i="14"/>
  <c r="ACF55" i="14"/>
  <c r="ACG55" i="14"/>
  <c r="ACH55" i="14"/>
  <c r="ACI55" i="14"/>
  <c r="ACJ55" i="14"/>
  <c r="ACK55" i="14"/>
  <c r="ACL55" i="14"/>
  <c r="ACM55" i="14"/>
  <c r="ACN55" i="14"/>
  <c r="ACO55" i="14"/>
  <c r="ACP55" i="14"/>
  <c r="ACQ55" i="14"/>
  <c r="ACR55" i="14"/>
  <c r="ACS55" i="14"/>
  <c r="ACT55" i="14"/>
  <c r="ACU55" i="14"/>
  <c r="ACV55" i="14"/>
  <c r="ACW55" i="14"/>
  <c r="ACX55" i="14"/>
  <c r="ACY55" i="14"/>
  <c r="ACZ55" i="14"/>
  <c r="ADA55" i="14"/>
  <c r="ADB55" i="14"/>
  <c r="ADC55" i="14"/>
  <c r="ADD55" i="14"/>
  <c r="ADE55" i="14"/>
  <c r="ADF55" i="14"/>
  <c r="ADG55" i="14"/>
  <c r="ADH55" i="14"/>
  <c r="ADI55" i="14"/>
  <c r="ADJ55" i="14"/>
  <c r="ADK55" i="14"/>
  <c r="ADL55" i="14"/>
  <c r="ADM55" i="14"/>
  <c r="ADN55" i="14"/>
  <c r="ADO55" i="14"/>
  <c r="ADP55" i="14"/>
  <c r="ADQ55" i="14"/>
  <c r="ADR55" i="14"/>
  <c r="ADS55" i="14"/>
  <c r="ADT55" i="14"/>
  <c r="ADU55" i="14"/>
  <c r="ADV55" i="14"/>
  <c r="ADW55" i="14"/>
  <c r="ADX55" i="14"/>
  <c r="ADY55" i="14"/>
  <c r="ADZ55" i="14"/>
  <c r="AEA55" i="14"/>
  <c r="AEB55" i="14"/>
  <c r="AEC55" i="14"/>
  <c r="AED55" i="14"/>
  <c r="AEE55" i="14"/>
  <c r="AEF55" i="14"/>
  <c r="AEG55" i="14"/>
  <c r="AEH55" i="14"/>
  <c r="AEI55" i="14"/>
  <c r="AEJ55" i="14"/>
  <c r="AEK55" i="14"/>
  <c r="AEL55" i="14"/>
  <c r="AEM55" i="14"/>
  <c r="AEN55" i="14"/>
  <c r="AEO55" i="14"/>
  <c r="AEP55" i="14"/>
  <c r="AEQ55" i="14"/>
  <c r="AER55" i="14"/>
  <c r="AES55" i="14"/>
  <c r="AET55" i="14"/>
  <c r="AEU55" i="14"/>
  <c r="AEV55" i="14"/>
  <c r="AEW55" i="14"/>
  <c r="AEX55" i="14"/>
  <c r="AEY55" i="14"/>
  <c r="AEZ55" i="14"/>
  <c r="AFA55" i="14"/>
  <c r="AFB55" i="14"/>
  <c r="AFC55" i="14"/>
  <c r="AFD55" i="14"/>
  <c r="AFE55" i="14"/>
  <c r="AFF55" i="14"/>
  <c r="AFG55" i="14"/>
  <c r="AFH55" i="14"/>
  <c r="AFI55" i="14"/>
  <c r="AFJ55" i="14"/>
  <c r="AFK55" i="14"/>
  <c r="AFL55" i="14"/>
  <c r="AFM55" i="14"/>
  <c r="AFN55" i="14"/>
  <c r="AFO55" i="14"/>
  <c r="AFP55" i="14"/>
  <c r="AFQ55" i="14"/>
  <c r="AFR55" i="14"/>
  <c r="AFS55" i="14"/>
  <c r="AFT55" i="14"/>
  <c r="AFU55" i="14"/>
  <c r="AFV55" i="14"/>
  <c r="AFW55" i="14"/>
  <c r="AFX55" i="14"/>
  <c r="AFY55" i="14"/>
  <c r="AFZ55" i="14"/>
  <c r="AGA55" i="14"/>
  <c r="AGB55" i="14"/>
  <c r="AGC55" i="14"/>
  <c r="AGD55" i="14"/>
  <c r="AGE55" i="14"/>
  <c r="AGF55" i="14"/>
  <c r="AGG55" i="14"/>
  <c r="AGH55" i="14"/>
  <c r="AGI55" i="14"/>
  <c r="AGJ55" i="14"/>
  <c r="AGK55" i="14"/>
  <c r="AGL55" i="14"/>
  <c r="AGM55" i="14"/>
  <c r="AGN55" i="14"/>
  <c r="AGO55" i="14"/>
  <c r="AGP55" i="14"/>
  <c r="AGQ55" i="14"/>
  <c r="AGR55" i="14"/>
  <c r="AGS55" i="14"/>
  <c r="AGT55" i="14"/>
  <c r="AGU55" i="14"/>
  <c r="AGV55" i="14"/>
  <c r="AGW55" i="14"/>
  <c r="AGX55" i="14"/>
  <c r="AGY55" i="14"/>
  <c r="AGZ55" i="14"/>
  <c r="AHA55" i="14"/>
  <c r="AHB55" i="14"/>
  <c r="AHC55" i="14"/>
  <c r="AHD55" i="14"/>
  <c r="AHE55" i="14"/>
  <c r="AHF55" i="14"/>
  <c r="AHG55" i="14"/>
  <c r="AHH55" i="14"/>
  <c r="AHI55" i="14"/>
  <c r="AHJ55" i="14"/>
  <c r="AHK55" i="14"/>
  <c r="AHL55" i="14"/>
  <c r="AHM55" i="14"/>
  <c r="AHN55" i="14"/>
  <c r="AHO55" i="14"/>
  <c r="AHP55" i="14"/>
  <c r="AHQ55" i="14"/>
  <c r="AHR55" i="14"/>
  <c r="AHS55" i="14"/>
  <c r="AHT55" i="14"/>
  <c r="AHU55" i="14"/>
  <c r="AHV55" i="14"/>
  <c r="AHW55" i="14"/>
  <c r="AHX55" i="14"/>
  <c r="AHY55" i="14"/>
  <c r="AHZ55" i="14"/>
  <c r="AIA55" i="14"/>
  <c r="AIB55" i="14"/>
  <c r="AIC55" i="14"/>
  <c r="AID55" i="14"/>
  <c r="AIE55" i="14"/>
  <c r="AIF55" i="14"/>
  <c r="AIG55" i="14"/>
  <c r="AIH55" i="14"/>
  <c r="AII55" i="14"/>
  <c r="AIJ55" i="14"/>
  <c r="AIK55" i="14"/>
  <c r="AIL55" i="14"/>
  <c r="AIM55" i="14"/>
  <c r="AIN55" i="14"/>
  <c r="AIO55" i="14"/>
  <c r="AIP55" i="14"/>
  <c r="AIQ55" i="14"/>
  <c r="AIR55" i="14"/>
  <c r="AIS55" i="14"/>
  <c r="AIT55" i="14"/>
  <c r="AIU55" i="14"/>
  <c r="AIV55" i="14"/>
  <c r="AIW55" i="14"/>
  <c r="AIX55" i="14"/>
  <c r="AIY55" i="14"/>
  <c r="AIZ55" i="14"/>
  <c r="AJA55" i="14"/>
  <c r="AJB55" i="14"/>
  <c r="AJC55" i="14"/>
  <c r="AJD55" i="14"/>
  <c r="AJE55" i="14"/>
  <c r="AJF55" i="14"/>
  <c r="AJG55" i="14"/>
  <c r="AJH55" i="14"/>
  <c r="AJI55" i="14"/>
  <c r="AJJ55" i="14"/>
  <c r="AJK55" i="14"/>
  <c r="AJL55" i="14"/>
  <c r="AJM55" i="14"/>
  <c r="AJN55" i="14"/>
  <c r="AJO55" i="14"/>
  <c r="AJP55" i="14"/>
  <c r="AJQ55" i="14"/>
  <c r="AJR55" i="14"/>
  <c r="AJS55" i="14"/>
  <c r="AJT55" i="14"/>
  <c r="AJU55" i="14"/>
  <c r="AJV55" i="14"/>
  <c r="AJW55" i="14"/>
  <c r="AJX55" i="14"/>
  <c r="AJY55" i="14"/>
  <c r="AJZ55" i="14"/>
  <c r="AKA55" i="14"/>
  <c r="AKB55" i="14"/>
  <c r="AKC55" i="14"/>
  <c r="AKD55" i="14"/>
  <c r="AKE55" i="14"/>
  <c r="AKF55" i="14"/>
  <c r="AKG55" i="14"/>
  <c r="AKH55" i="14"/>
  <c r="AKI55" i="14"/>
  <c r="AKJ55" i="14"/>
  <c r="AKK55" i="14"/>
  <c r="AKL55" i="14"/>
  <c r="AKM55" i="14"/>
  <c r="AKN55" i="14"/>
  <c r="AKO55" i="14"/>
  <c r="AKP55" i="14"/>
  <c r="AKQ55" i="14"/>
  <c r="AKR55" i="14"/>
  <c r="AKS55" i="14"/>
  <c r="AKT55" i="14"/>
  <c r="AKU55" i="14"/>
  <c r="AKV55" i="14"/>
  <c r="AKW55" i="14"/>
  <c r="AKX55" i="14"/>
  <c r="AKY55" i="14"/>
  <c r="AKZ55" i="14"/>
  <c r="ALA55" i="14"/>
  <c r="ALB55" i="14"/>
  <c r="ALC55" i="14"/>
  <c r="ALD55" i="14"/>
  <c r="ALE55" i="14"/>
  <c r="ALF55" i="14"/>
  <c r="ALG55" i="14"/>
  <c r="ALH55" i="14"/>
  <c r="ALI55" i="14"/>
  <c r="ALJ55" i="14"/>
  <c r="ALK55" i="14"/>
  <c r="ALL55" i="14"/>
  <c r="ALM55" i="14"/>
  <c r="ALN55" i="14"/>
  <c r="ALO55" i="14"/>
  <c r="ALP55" i="14"/>
  <c r="ALQ55" i="14"/>
  <c r="ALR55" i="14"/>
  <c r="ALS55" i="14"/>
  <c r="ALT55" i="14"/>
  <c r="ALU55" i="14"/>
  <c r="ALV55" i="14"/>
  <c r="ALW55" i="14"/>
  <c r="ALX55" i="14"/>
  <c r="ALY55" i="14"/>
  <c r="ALZ55" i="14"/>
  <c r="AMA55" i="14"/>
  <c r="AMB55" i="14"/>
  <c r="AMC55" i="14"/>
  <c r="AMD55" i="14"/>
  <c r="AME55" i="14"/>
  <c r="AMF55" i="14"/>
  <c r="AMG55" i="14"/>
  <c r="AMH55" i="14"/>
  <c r="AMI55" i="14"/>
  <c r="AMJ55" i="14"/>
  <c r="AMK55" i="14"/>
  <c r="AML55" i="14"/>
  <c r="AMM55" i="14"/>
  <c r="AMN55" i="14"/>
  <c r="AMO55" i="14"/>
  <c r="AMP55" i="14"/>
  <c r="AMQ55" i="14"/>
  <c r="AMR55" i="14"/>
  <c r="AMS55" i="14"/>
  <c r="AMT55" i="14"/>
  <c r="AMU55" i="14"/>
  <c r="AMV55" i="14"/>
  <c r="AMW55" i="14"/>
  <c r="AMX55" i="14"/>
  <c r="AMY55" i="14"/>
  <c r="AMZ55" i="14"/>
  <c r="ANA55" i="14"/>
  <c r="ANB55" i="14"/>
  <c r="ANC55" i="14"/>
  <c r="AND55" i="14"/>
  <c r="ANE55" i="14"/>
  <c r="ANF55" i="14"/>
  <c r="ANG55" i="14"/>
  <c r="ANH55" i="14"/>
  <c r="ANI55" i="14"/>
  <c r="ANJ55" i="14"/>
  <c r="ANK55" i="14"/>
  <c r="ANL55" i="14"/>
  <c r="ANM55" i="14"/>
  <c r="ANN55" i="14"/>
  <c r="ANO55" i="14"/>
  <c r="ANP55" i="14"/>
  <c r="ANQ55" i="14"/>
  <c r="ANR55" i="14"/>
  <c r="ANS55" i="14"/>
  <c r="ANT55" i="14"/>
  <c r="ANU55" i="14"/>
  <c r="ANV55" i="14"/>
  <c r="ANW55" i="14"/>
  <c r="ANX55" i="14"/>
  <c r="ANY55" i="14"/>
  <c r="ANZ55" i="14"/>
  <c r="AOA55" i="14"/>
  <c r="AOB55" i="14"/>
  <c r="AOC55" i="14"/>
  <c r="AOD55" i="14"/>
  <c r="AOE55" i="14"/>
  <c r="AOF55" i="14"/>
  <c r="AOG55" i="14"/>
  <c r="AOH55" i="14"/>
  <c r="AOI55" i="14"/>
  <c r="AOJ55" i="14"/>
  <c r="AOK55" i="14"/>
  <c r="AOL55" i="14"/>
  <c r="AOM55" i="14"/>
  <c r="AON55" i="14"/>
  <c r="AOO55" i="14"/>
  <c r="AOP55" i="14"/>
  <c r="AOQ55" i="14"/>
  <c r="AOR55" i="14"/>
  <c r="AOS55" i="14"/>
  <c r="AOT55" i="14"/>
  <c r="AOU55" i="14"/>
  <c r="AOV55" i="14"/>
  <c r="AOW55" i="14"/>
  <c r="AOX55" i="14"/>
  <c r="AOY55" i="14"/>
  <c r="AOZ55" i="14"/>
  <c r="APA55" i="14"/>
  <c r="APB55" i="14"/>
  <c r="APC55" i="14"/>
  <c r="APD55" i="14"/>
  <c r="APE55" i="14"/>
  <c r="APF55" i="14"/>
  <c r="APG55" i="14"/>
  <c r="APH55" i="14"/>
  <c r="API55" i="14"/>
  <c r="APJ55" i="14"/>
  <c r="APK55" i="14"/>
  <c r="APL55" i="14"/>
  <c r="APM55" i="14"/>
  <c r="APN55" i="14"/>
  <c r="APO55" i="14"/>
  <c r="APP55" i="14"/>
  <c r="APQ55" i="14"/>
  <c r="APR55" i="14"/>
  <c r="APS55" i="14"/>
  <c r="APT55" i="14"/>
  <c r="APU55" i="14"/>
  <c r="APV55" i="14"/>
  <c r="APW55" i="14"/>
  <c r="APX55" i="14"/>
  <c r="APY55" i="14"/>
  <c r="APZ55" i="14"/>
  <c r="AQA55" i="14"/>
  <c r="AQB55" i="14"/>
  <c r="AQC55" i="14"/>
  <c r="AQD55" i="14"/>
  <c r="AQE55" i="14"/>
  <c r="AQF55" i="14"/>
  <c r="AQG55" i="14"/>
  <c r="AQH55" i="14"/>
  <c r="AQI55" i="14"/>
  <c r="AQJ55" i="14"/>
  <c r="AQK55" i="14"/>
  <c r="AQL55" i="14"/>
  <c r="AQM55" i="14"/>
  <c r="AQN55" i="14"/>
  <c r="AQO55" i="14"/>
  <c r="AQP55" i="14"/>
  <c r="AQQ55" i="14"/>
  <c r="AQR55" i="14"/>
  <c r="AQS55" i="14"/>
  <c r="AQT55" i="14"/>
  <c r="AQU55" i="14"/>
  <c r="AQV55" i="14"/>
  <c r="AQW55" i="14"/>
  <c r="AQX55" i="14"/>
  <c r="AQY55" i="14"/>
  <c r="AQZ55" i="14"/>
  <c r="ARA55" i="14"/>
  <c r="ARB55" i="14"/>
  <c r="ARC55" i="14"/>
  <c r="ARD55" i="14"/>
  <c r="ARE55" i="14"/>
  <c r="ARF55" i="14"/>
  <c r="ARG55" i="14"/>
  <c r="ARH55" i="14"/>
  <c r="ARI55" i="14"/>
  <c r="ARJ55" i="14"/>
  <c r="ARK55" i="14"/>
  <c r="ARL55" i="14"/>
  <c r="ARM55" i="14"/>
  <c r="ARN55" i="14"/>
  <c r="ARO55" i="14"/>
  <c r="ARP55" i="14"/>
  <c r="ARQ55" i="14"/>
  <c r="ARR55" i="14"/>
  <c r="ARS55" i="14"/>
  <c r="ART55" i="14"/>
  <c r="ARU55" i="14"/>
  <c r="ARV55" i="14"/>
  <c r="ARW55" i="14"/>
  <c r="ARX55" i="14"/>
  <c r="ARY55" i="14"/>
  <c r="ARZ55" i="14"/>
  <c r="ASA55" i="14"/>
  <c r="ASB55" i="14"/>
  <c r="ASC55" i="14"/>
  <c r="ASD55" i="14"/>
  <c r="ASE55" i="14"/>
  <c r="ASF55" i="14"/>
  <c r="ASG55" i="14"/>
  <c r="ASH55" i="14"/>
  <c r="ASI55" i="14"/>
  <c r="ASJ55" i="14"/>
  <c r="ASK55" i="14"/>
  <c r="ASL55" i="14"/>
  <c r="ASM55" i="14"/>
  <c r="ASN55" i="14"/>
  <c r="ASO55" i="14"/>
  <c r="ASP55" i="14"/>
  <c r="ASQ55" i="14"/>
  <c r="ASR55" i="14"/>
  <c r="ASS55" i="14"/>
  <c r="AST55" i="14"/>
  <c r="ASU55" i="14"/>
  <c r="ASV55" i="14"/>
  <c r="ASW55" i="14"/>
  <c r="ASX55" i="14"/>
  <c r="ASY55" i="14"/>
  <c r="ASZ55" i="14"/>
  <c r="ATA55" i="14"/>
  <c r="ATB55" i="14"/>
  <c r="ATC55" i="14"/>
  <c r="ATD55" i="14"/>
  <c r="ATE55" i="14"/>
  <c r="ATF55" i="14"/>
  <c r="ATG55" i="14"/>
  <c r="ATH55" i="14"/>
  <c r="ATI55" i="14"/>
  <c r="ATJ55" i="14"/>
  <c r="ATK55" i="14"/>
  <c r="ATL55" i="14"/>
  <c r="ATM55" i="14"/>
  <c r="ATN55" i="14"/>
  <c r="ATO55" i="14"/>
  <c r="ATP55" i="14"/>
  <c r="ATQ55" i="14"/>
  <c r="ATR55" i="14"/>
  <c r="ATS55" i="14"/>
  <c r="ATT55" i="14"/>
  <c r="ATU55" i="14"/>
  <c r="ATV55" i="14"/>
  <c r="ATW55" i="14"/>
  <c r="ATX55" i="14"/>
  <c r="ATY55" i="14"/>
  <c r="ATZ55" i="14"/>
  <c r="AUA55" i="14"/>
  <c r="AUB55" i="14"/>
  <c r="AUC55" i="14"/>
  <c r="AUD55" i="14"/>
  <c r="AUE55" i="14"/>
  <c r="AUF55" i="14"/>
  <c r="AUG55" i="14"/>
  <c r="AUH55" i="14"/>
  <c r="AUI55" i="14"/>
  <c r="AUJ55" i="14"/>
  <c r="AUK55" i="14"/>
  <c r="AUL55" i="14"/>
  <c r="AUM55" i="14"/>
  <c r="AUN55" i="14"/>
  <c r="AUO55" i="14"/>
  <c r="AUP55" i="14"/>
  <c r="AUQ55" i="14"/>
  <c r="AUR55" i="14"/>
  <c r="AUS55" i="14"/>
  <c r="AUT55" i="14"/>
  <c r="AUU55" i="14"/>
  <c r="AUV55" i="14"/>
  <c r="AUW55" i="14"/>
  <c r="AUX55" i="14"/>
  <c r="AUY55" i="14"/>
  <c r="AUZ55" i="14"/>
  <c r="AVA55" i="14"/>
  <c r="AVB55" i="14"/>
  <c r="AVC55" i="14"/>
  <c r="AVD55" i="14"/>
  <c r="AVE55" i="14"/>
  <c r="AVF55" i="14"/>
  <c r="AVG55" i="14"/>
  <c r="AVH55" i="14"/>
  <c r="AVI55" i="14"/>
  <c r="AVJ55" i="14"/>
  <c r="AVK55" i="14"/>
  <c r="AVL55" i="14"/>
  <c r="AVM55" i="14"/>
  <c r="AVN55" i="14"/>
  <c r="AVO55" i="14"/>
  <c r="AVP55" i="14"/>
  <c r="AVQ55" i="14"/>
  <c r="AVR55" i="14"/>
  <c r="AVS55" i="14"/>
  <c r="AVT55" i="14"/>
  <c r="AVU55" i="14"/>
  <c r="AVV55" i="14"/>
  <c r="AVW55" i="14"/>
  <c r="AVX55" i="14"/>
  <c r="AVY55" i="14"/>
  <c r="AVZ55" i="14"/>
  <c r="AWA55" i="14"/>
  <c r="AWB55" i="14"/>
  <c r="AWC55" i="14"/>
  <c r="AWD55" i="14"/>
  <c r="AWE55" i="14"/>
  <c r="AWF55" i="14"/>
  <c r="AWG55" i="14"/>
  <c r="AWH55" i="14"/>
  <c r="AWI55" i="14"/>
  <c r="AWJ55" i="14"/>
  <c r="AWK55" i="14"/>
  <c r="AWL55" i="14"/>
  <c r="AWM55" i="14"/>
  <c r="AWN55" i="14"/>
  <c r="AWO55" i="14"/>
  <c r="AWP55" i="14"/>
  <c r="AWQ55" i="14"/>
  <c r="AWR55" i="14"/>
  <c r="AWS55" i="14"/>
  <c r="AWT55" i="14"/>
  <c r="AWU55" i="14"/>
  <c r="AWV55" i="14"/>
  <c r="AWW55" i="14"/>
  <c r="AWX55" i="14"/>
  <c r="AWY55" i="14"/>
  <c r="AWZ55" i="14"/>
  <c r="AXA55" i="14"/>
  <c r="AXB55" i="14"/>
  <c r="AXC55" i="14"/>
  <c r="AXD55" i="14"/>
  <c r="AXE55" i="14"/>
  <c r="AXF55" i="14"/>
  <c r="AXG55" i="14"/>
  <c r="AXH55" i="14"/>
  <c r="AXI55" i="14"/>
  <c r="AXJ55" i="14"/>
  <c r="AXK55" i="14"/>
  <c r="AXL55" i="14"/>
  <c r="AXM55" i="14"/>
  <c r="AXN55" i="14"/>
  <c r="AXO55" i="14"/>
  <c r="AXP55" i="14"/>
  <c r="AXQ55" i="14"/>
  <c r="AXR55" i="14"/>
  <c r="AXS55" i="14"/>
  <c r="AXT55" i="14"/>
  <c r="AXU55" i="14"/>
  <c r="AXV55" i="14"/>
  <c r="AXW55" i="14"/>
  <c r="AXX55" i="14"/>
  <c r="AXY55" i="14"/>
  <c r="AXZ55" i="14"/>
  <c r="AYA55" i="14"/>
  <c r="AYB55" i="14"/>
  <c r="AYC55" i="14"/>
  <c r="AYD55" i="14"/>
  <c r="AYE55" i="14"/>
  <c r="AYF55" i="14"/>
  <c r="AYG55" i="14"/>
  <c r="AYH55" i="14"/>
  <c r="AYI55" i="14"/>
  <c r="AYJ55" i="14"/>
  <c r="AYK55" i="14"/>
  <c r="AYL55" i="14"/>
  <c r="AYM55" i="14"/>
  <c r="AYN55" i="14"/>
  <c r="AYO55" i="14"/>
  <c r="AYP55" i="14"/>
  <c r="AYQ55" i="14"/>
  <c r="AYR55" i="14"/>
  <c r="AYS55" i="14"/>
  <c r="AYT55" i="14"/>
  <c r="AYU55" i="14"/>
  <c r="AYV55" i="14"/>
  <c r="AYW55" i="14"/>
  <c r="AYX55" i="14"/>
  <c r="AYY55" i="14"/>
  <c r="AYZ55" i="14"/>
  <c r="AZA55" i="14"/>
  <c r="AZB55" i="14"/>
  <c r="AZC55" i="14"/>
  <c r="AZD55" i="14"/>
  <c r="AZE55" i="14"/>
  <c r="AZF55" i="14"/>
  <c r="AZG55" i="14"/>
  <c r="AZH55" i="14"/>
  <c r="AZI55" i="14"/>
  <c r="AZJ55" i="14"/>
  <c r="AZK55" i="14"/>
  <c r="AZL55" i="14"/>
  <c r="AZM55" i="14"/>
  <c r="AZN55" i="14"/>
  <c r="AZO55" i="14"/>
  <c r="AZP55" i="14"/>
  <c r="AZQ55" i="14"/>
  <c r="AZR55" i="14"/>
  <c r="AZS55" i="14"/>
  <c r="AZT55" i="14"/>
  <c r="AZU55" i="14"/>
  <c r="AZV55" i="14"/>
  <c r="AZW55" i="14"/>
  <c r="AZX55" i="14"/>
  <c r="AZY55" i="14"/>
  <c r="AZZ55" i="14"/>
  <c r="BAA55" i="14"/>
  <c r="BAB55" i="14"/>
  <c r="BAC55" i="14"/>
  <c r="BAD55" i="14"/>
  <c r="BAE55" i="14"/>
  <c r="BAF55" i="14"/>
  <c r="BAG55" i="14"/>
  <c r="BAH55" i="14"/>
  <c r="BAI55" i="14"/>
  <c r="BAJ55" i="14"/>
  <c r="BAK55" i="14"/>
  <c r="BAL55" i="14"/>
  <c r="BAM55" i="14"/>
  <c r="BAN55" i="14"/>
  <c r="BAO55" i="14"/>
  <c r="BAP55" i="14"/>
  <c r="BAQ55" i="14"/>
  <c r="BAR55" i="14"/>
  <c r="BAS55" i="14"/>
  <c r="BAT55" i="14"/>
  <c r="BAU55" i="14"/>
  <c r="BAV55" i="14"/>
  <c r="BAW55" i="14"/>
  <c r="BAX55" i="14"/>
  <c r="BAY55" i="14"/>
  <c r="BAZ55" i="14"/>
  <c r="BBA55" i="14"/>
  <c r="BBB55" i="14"/>
  <c r="BBC55" i="14"/>
  <c r="BBD55" i="14"/>
  <c r="BBE55" i="14"/>
  <c r="BBF55" i="14"/>
  <c r="BBG55" i="14"/>
  <c r="BBH55" i="14"/>
  <c r="BBI55" i="14"/>
  <c r="BBJ55" i="14"/>
  <c r="BBK55" i="14"/>
  <c r="BBL55" i="14"/>
  <c r="BBM55" i="14"/>
  <c r="BBN55" i="14"/>
  <c r="BBO55" i="14"/>
  <c r="BBP55" i="14"/>
  <c r="BBQ55" i="14"/>
  <c r="BBR55" i="14"/>
  <c r="BBS55" i="14"/>
  <c r="BBT55" i="14"/>
  <c r="BBU55" i="14"/>
  <c r="BBV55" i="14"/>
  <c r="BBW55" i="14"/>
  <c r="BBX55" i="14"/>
  <c r="BBY55" i="14"/>
  <c r="BBZ55" i="14"/>
  <c r="BCA55" i="14"/>
  <c r="BCB55" i="14"/>
  <c r="BCC55" i="14"/>
  <c r="BCD55" i="14"/>
  <c r="BCE55" i="14"/>
  <c r="BCF55" i="14"/>
  <c r="BCG55" i="14"/>
  <c r="BCH55" i="14"/>
  <c r="BCI55" i="14"/>
  <c r="BCJ55" i="14"/>
  <c r="BCK55" i="14"/>
  <c r="BCL55" i="14"/>
  <c r="BCM55" i="14"/>
  <c r="BCN55" i="14"/>
  <c r="BCO55" i="14"/>
  <c r="BCP55" i="14"/>
  <c r="BCQ55" i="14"/>
  <c r="BCR55" i="14"/>
  <c r="BCS55" i="14"/>
  <c r="BCT55" i="14"/>
  <c r="BCU55" i="14"/>
  <c r="BCV55" i="14"/>
  <c r="BCW55" i="14"/>
  <c r="BCX55" i="14"/>
  <c r="BCY55" i="14"/>
  <c r="BCZ55" i="14"/>
  <c r="BDA55" i="14"/>
  <c r="BDB55" i="14"/>
  <c r="BDC55" i="14"/>
  <c r="BDD55" i="14"/>
  <c r="BDE55" i="14"/>
  <c r="BDF55" i="14"/>
  <c r="BDG55" i="14"/>
  <c r="BDH55" i="14"/>
  <c r="BDI55" i="14"/>
  <c r="BDJ55" i="14"/>
  <c r="BDK55" i="14"/>
  <c r="BDL55" i="14"/>
  <c r="BDM55" i="14"/>
  <c r="BDN55" i="14"/>
  <c r="BDO55" i="14"/>
  <c r="BDP55" i="14"/>
  <c r="BDQ55" i="14"/>
  <c r="BDR55" i="14"/>
  <c r="BDS55" i="14"/>
  <c r="BDT55" i="14"/>
  <c r="BDU55" i="14"/>
  <c r="BDV55" i="14"/>
  <c r="BDW55" i="14"/>
  <c r="BDX55" i="14"/>
  <c r="BDY55" i="14"/>
  <c r="BDZ55" i="14"/>
  <c r="BEA55" i="14"/>
  <c r="BEB55" i="14"/>
  <c r="BEC55" i="14"/>
  <c r="BED55" i="14"/>
  <c r="BEE55" i="14"/>
  <c r="BEF55" i="14"/>
  <c r="BEG55" i="14"/>
  <c r="BEH55" i="14"/>
  <c r="BEI55" i="14"/>
  <c r="BEJ55" i="14"/>
  <c r="BEK55" i="14"/>
  <c r="BEL55" i="14"/>
  <c r="BEM55" i="14"/>
  <c r="BEN55" i="14"/>
  <c r="BEO55" i="14"/>
  <c r="BEP55" i="14"/>
  <c r="BEQ55" i="14"/>
  <c r="BER55" i="14"/>
  <c r="BES55" i="14"/>
  <c r="BET55" i="14"/>
  <c r="BEU55" i="14"/>
  <c r="BEV55" i="14"/>
  <c r="BEW55" i="14"/>
  <c r="BEX55" i="14"/>
  <c r="BEY55" i="14"/>
  <c r="BEZ55" i="14"/>
  <c r="BFA55" i="14"/>
  <c r="BFB55" i="14"/>
  <c r="BFC55" i="14"/>
  <c r="BFD55" i="14"/>
  <c r="BFE55" i="14"/>
  <c r="BFF55" i="14"/>
  <c r="BFG55" i="14"/>
  <c r="BFH55" i="14"/>
  <c r="BFI55" i="14"/>
  <c r="BFJ55" i="14"/>
  <c r="BFK55" i="14"/>
  <c r="BFL55" i="14"/>
  <c r="BFM55" i="14"/>
  <c r="BFN55" i="14"/>
  <c r="BFO55" i="14"/>
  <c r="BFP55" i="14"/>
  <c r="BFQ55" i="14"/>
  <c r="BFR55" i="14"/>
  <c r="BFS55" i="14"/>
  <c r="BFT55" i="14"/>
  <c r="BFU55" i="14"/>
  <c r="BFV55" i="14"/>
  <c r="BFW55" i="14"/>
  <c r="BFX55" i="14"/>
  <c r="BFY55" i="14"/>
  <c r="BFZ55" i="14"/>
  <c r="BGA55" i="14"/>
  <c r="BGB55" i="14"/>
  <c r="BGC55" i="14"/>
  <c r="BGD55" i="14"/>
  <c r="BGE55" i="14"/>
  <c r="BGF55" i="14"/>
  <c r="BGG55" i="14"/>
  <c r="BGH55" i="14"/>
  <c r="BGI55" i="14"/>
  <c r="BGJ55" i="14"/>
  <c r="BGK55" i="14"/>
  <c r="BGL55" i="14"/>
  <c r="BGM55" i="14"/>
  <c r="BGN55" i="14"/>
  <c r="BGO55" i="14"/>
  <c r="BGP55" i="14"/>
  <c r="BGQ55" i="14"/>
  <c r="BGR55" i="14"/>
  <c r="BGS55" i="14"/>
  <c r="BGT55" i="14"/>
  <c r="BGU55" i="14"/>
  <c r="BGV55" i="14"/>
  <c r="BGW55" i="14"/>
  <c r="BGX55" i="14"/>
  <c r="BGY55" i="14"/>
  <c r="BGZ55" i="14"/>
  <c r="BHA55" i="14"/>
  <c r="BHB55" i="14"/>
  <c r="BHC55" i="14"/>
  <c r="BHD55" i="14"/>
  <c r="BHE55" i="14"/>
  <c r="BHF55" i="14"/>
  <c r="BHG55" i="14"/>
  <c r="BHH55" i="14"/>
  <c r="BHI55" i="14"/>
  <c r="BHJ55" i="14"/>
  <c r="BHK55" i="14"/>
  <c r="BHL55" i="14"/>
  <c r="BHM55" i="14"/>
  <c r="BHN55" i="14"/>
  <c r="BHO55" i="14"/>
  <c r="BHP55" i="14"/>
  <c r="BHQ55" i="14"/>
  <c r="BHR55" i="14"/>
  <c r="BHS55" i="14"/>
  <c r="BHT55" i="14"/>
  <c r="BHU55" i="14"/>
  <c r="BHV55" i="14"/>
  <c r="BHW55" i="14"/>
  <c r="BHX55" i="14"/>
  <c r="BHY55" i="14"/>
  <c r="BHZ55" i="14"/>
  <c r="BIA55" i="14"/>
  <c r="BIB55" i="14"/>
  <c r="BIC55" i="14"/>
  <c r="BID55" i="14"/>
  <c r="BIE55" i="14"/>
  <c r="BIF55" i="14"/>
  <c r="BIG55" i="14"/>
  <c r="BIH55" i="14"/>
  <c r="BII55" i="14"/>
  <c r="BIJ55" i="14"/>
  <c r="BIK55" i="14"/>
  <c r="BIL55" i="14"/>
  <c r="BIM55" i="14"/>
  <c r="BIN55" i="14"/>
  <c r="BIO55" i="14"/>
  <c r="BIP55" i="14"/>
  <c r="BIQ55" i="14"/>
  <c r="BIR55" i="14"/>
  <c r="BIS55" i="14"/>
  <c r="BIT55" i="14"/>
  <c r="BIU55" i="14"/>
  <c r="BIV55" i="14"/>
  <c r="BIW55" i="14"/>
  <c r="BIX55" i="14"/>
  <c r="BIY55" i="14"/>
  <c r="BIZ55" i="14"/>
  <c r="BJA55" i="14"/>
  <c r="BJB55" i="14"/>
  <c r="BJC55" i="14"/>
  <c r="BJD55" i="14"/>
  <c r="BJE55" i="14"/>
  <c r="BJF55" i="14"/>
  <c r="BJG55" i="14"/>
  <c r="BJH55" i="14"/>
  <c r="BJI55" i="14"/>
  <c r="BJJ55" i="14"/>
  <c r="BJK55" i="14"/>
  <c r="BJL55" i="14"/>
  <c r="BJM55" i="14"/>
  <c r="BJN55" i="14"/>
  <c r="BJO55" i="14"/>
  <c r="BJP55" i="14"/>
  <c r="BJQ55" i="14"/>
  <c r="BJR55" i="14"/>
  <c r="BJS55" i="14"/>
  <c r="BJT55" i="14"/>
  <c r="BJU55" i="14"/>
  <c r="BJV55" i="14"/>
  <c r="BJW55" i="14"/>
  <c r="BJX55" i="14"/>
  <c r="BJY55" i="14"/>
  <c r="BJZ55" i="14"/>
  <c r="BKA55" i="14"/>
  <c r="BKB55" i="14"/>
  <c r="BKC55" i="14"/>
  <c r="BKD55" i="14"/>
  <c r="BKE55" i="14"/>
  <c r="BKF55" i="14"/>
  <c r="BKG55" i="14"/>
  <c r="BKH55" i="14"/>
  <c r="BKI55" i="14"/>
  <c r="BKJ55" i="14"/>
  <c r="BKK55" i="14"/>
  <c r="BKL55" i="14"/>
  <c r="BKM55" i="14"/>
  <c r="BKN55" i="14"/>
  <c r="BKO55" i="14"/>
  <c r="BKP55" i="14"/>
  <c r="BKQ55" i="14"/>
  <c r="BKR55" i="14"/>
  <c r="BKS55" i="14"/>
  <c r="BKT55" i="14"/>
  <c r="BKU55" i="14"/>
  <c r="BKV55" i="14"/>
  <c r="BKW55" i="14"/>
  <c r="BKX55" i="14"/>
  <c r="BKY55" i="14"/>
  <c r="BKZ55" i="14"/>
  <c r="BLA55" i="14"/>
  <c r="BLB55" i="14"/>
  <c r="BLC55" i="14"/>
  <c r="BLD55" i="14"/>
  <c r="BLE55" i="14"/>
  <c r="BLF55" i="14"/>
  <c r="BLG55" i="14"/>
  <c r="BLH55" i="14"/>
  <c r="BLI55" i="14"/>
  <c r="BLJ55" i="14"/>
  <c r="BLK55" i="14"/>
  <c r="BLL55" i="14"/>
  <c r="BLM55" i="14"/>
  <c r="BLN55" i="14"/>
  <c r="BLO55" i="14"/>
  <c r="BLP55" i="14"/>
  <c r="BLQ55" i="14"/>
  <c r="BLR55" i="14"/>
  <c r="BLS55" i="14"/>
  <c r="BLT55" i="14"/>
  <c r="BLU55" i="14"/>
  <c r="BLV55" i="14"/>
  <c r="BLW55" i="14"/>
  <c r="BLX55" i="14"/>
  <c r="BLY55" i="14"/>
  <c r="BLZ55" i="14"/>
  <c r="BMA55" i="14"/>
  <c r="BMB55" i="14"/>
  <c r="BMC55" i="14"/>
  <c r="BMD55" i="14"/>
  <c r="BME55" i="14"/>
  <c r="BMF55" i="14"/>
  <c r="BMG55" i="14"/>
  <c r="BMH55" i="14"/>
  <c r="BMI55" i="14"/>
  <c r="BMJ55" i="14"/>
  <c r="BMK55" i="14"/>
  <c r="BML55" i="14"/>
  <c r="BMM55" i="14"/>
  <c r="BMN55" i="14"/>
  <c r="BMO55" i="14"/>
  <c r="BMP55" i="14"/>
  <c r="BMQ55" i="14"/>
  <c r="BMR55" i="14"/>
  <c r="BMS55" i="14"/>
  <c r="BMT55" i="14"/>
  <c r="BMU55" i="14"/>
  <c r="BMV55" i="14"/>
  <c r="BMW55" i="14"/>
  <c r="BMX55" i="14"/>
  <c r="BMY55" i="14"/>
  <c r="BMZ55" i="14"/>
  <c r="BNA55" i="14"/>
  <c r="BNB55" i="14"/>
  <c r="BNC55" i="14"/>
  <c r="BND55" i="14"/>
  <c r="BNE55" i="14"/>
  <c r="BNF55" i="14"/>
  <c r="BNG55" i="14"/>
  <c r="BNH55" i="14"/>
  <c r="BNI55" i="14"/>
  <c r="BNJ55" i="14"/>
  <c r="BNK55" i="14"/>
  <c r="BNL55" i="14"/>
  <c r="BNM55" i="14"/>
  <c r="BNN55" i="14"/>
  <c r="BNO55" i="14"/>
  <c r="BNP55" i="14"/>
  <c r="BNQ55" i="14"/>
  <c r="BNR55" i="14"/>
  <c r="BNS55" i="14"/>
  <c r="BNT55" i="14"/>
  <c r="BNU55" i="14"/>
  <c r="BNV55" i="14"/>
  <c r="BNW55" i="14"/>
  <c r="BNX55" i="14"/>
  <c r="BNY55" i="14"/>
  <c r="BNZ55" i="14"/>
  <c r="BOA55" i="14"/>
  <c r="BOB55" i="14"/>
  <c r="BOC55" i="14"/>
  <c r="BOD55" i="14"/>
  <c r="BOE55" i="14"/>
  <c r="BOF55" i="14"/>
  <c r="BOG55" i="14"/>
  <c r="BOH55" i="14"/>
  <c r="BOI55" i="14"/>
  <c r="BOJ55" i="14"/>
  <c r="BOK55" i="14"/>
  <c r="BOL55" i="14"/>
  <c r="BOM55" i="14"/>
  <c r="BON55" i="14"/>
  <c r="BOO55" i="14"/>
  <c r="BOP55" i="14"/>
  <c r="BOQ55" i="14"/>
  <c r="BOR55" i="14"/>
  <c r="BOS55" i="14"/>
  <c r="BOT55" i="14"/>
  <c r="BOU55" i="14"/>
  <c r="BOV55" i="14"/>
  <c r="BOW55" i="14"/>
  <c r="BOX55" i="14"/>
  <c r="BOY55" i="14"/>
  <c r="BOZ55" i="14"/>
  <c r="BPA55" i="14"/>
  <c r="BPB55" i="14"/>
  <c r="BPC55" i="14"/>
  <c r="BPD55" i="14"/>
  <c r="BPE55" i="14"/>
  <c r="BPF55" i="14"/>
  <c r="BPG55" i="14"/>
  <c r="BPH55" i="14"/>
  <c r="BPI55" i="14"/>
  <c r="BPJ55" i="14"/>
  <c r="BPK55" i="14"/>
  <c r="BPL55" i="14"/>
  <c r="BPM55" i="14"/>
  <c r="BPN55" i="14"/>
  <c r="BPO55" i="14"/>
  <c r="BPP55" i="14"/>
  <c r="BPQ55" i="14"/>
  <c r="BPR55" i="14"/>
  <c r="BPS55" i="14"/>
  <c r="BPT55" i="14"/>
  <c r="BPU55" i="14"/>
  <c r="BPV55" i="14"/>
  <c r="BPW55" i="14"/>
  <c r="BPX55" i="14"/>
  <c r="BPY55" i="14"/>
  <c r="BPZ55" i="14"/>
  <c r="BQA55" i="14"/>
  <c r="BQB55" i="14"/>
  <c r="BQC55" i="14"/>
  <c r="BQD55" i="14"/>
  <c r="BQE55" i="14"/>
  <c r="BQF55" i="14"/>
  <c r="BQG55" i="14"/>
  <c r="BQH55" i="14"/>
  <c r="BQI55" i="14"/>
  <c r="BQJ55" i="14"/>
  <c r="BQK55" i="14"/>
  <c r="BQL55" i="14"/>
  <c r="BQM55" i="14"/>
  <c r="BQN55" i="14"/>
  <c r="BQO55" i="14"/>
  <c r="BQP55" i="14"/>
  <c r="BQQ55" i="14"/>
  <c r="BQR55" i="14"/>
  <c r="BQS55" i="14"/>
  <c r="BQT55" i="14"/>
  <c r="BQU55" i="14"/>
  <c r="BQV55" i="14"/>
  <c r="BQW55" i="14"/>
  <c r="BQX55" i="14"/>
  <c r="BQY55" i="14"/>
  <c r="BQZ55" i="14"/>
  <c r="BRA55" i="14"/>
  <c r="BRB55" i="14"/>
  <c r="BRC55" i="14"/>
  <c r="BRD55" i="14"/>
  <c r="BRE55" i="14"/>
  <c r="BRF55" i="14"/>
  <c r="BRG55" i="14"/>
  <c r="BRH55" i="14"/>
  <c r="BRI55" i="14"/>
  <c r="BRJ55" i="14"/>
  <c r="BRK55" i="14"/>
  <c r="BRL55" i="14"/>
  <c r="BRM55" i="14"/>
  <c r="BRN55" i="14"/>
  <c r="BRO55" i="14"/>
  <c r="BRP55" i="14"/>
  <c r="BRQ55" i="14"/>
  <c r="BRR55" i="14"/>
  <c r="BRS55" i="14"/>
  <c r="BRT55" i="14"/>
  <c r="BRU55" i="14"/>
  <c r="BRV55" i="14"/>
  <c r="BRW55" i="14"/>
  <c r="BRX55" i="14"/>
  <c r="BRY55" i="14"/>
  <c r="BRZ55" i="14"/>
  <c r="BSA55" i="14"/>
  <c r="BSB55" i="14"/>
  <c r="BSC55" i="14"/>
  <c r="BSD55" i="14"/>
  <c r="BSE55" i="14"/>
  <c r="BSF55" i="14"/>
  <c r="BSG55" i="14"/>
  <c r="BSH55" i="14"/>
  <c r="BSI55" i="14"/>
  <c r="BSJ55" i="14"/>
  <c r="BSK55" i="14"/>
  <c r="BSL55" i="14"/>
  <c r="BSM55" i="14"/>
  <c r="BSN55" i="14"/>
  <c r="BSO55" i="14"/>
  <c r="BSP55" i="14"/>
  <c r="BSQ55" i="14"/>
  <c r="BSR55" i="14"/>
  <c r="BSS55" i="14"/>
  <c r="BST55" i="14"/>
  <c r="BSU55" i="14"/>
  <c r="BSV55" i="14"/>
  <c r="BSW55" i="14"/>
  <c r="BSX55" i="14"/>
  <c r="BSY55" i="14"/>
  <c r="BSZ55" i="14"/>
  <c r="BTA55" i="14"/>
  <c r="BTB55" i="14"/>
  <c r="BTC55" i="14"/>
  <c r="BTD55" i="14"/>
  <c r="BTE55" i="14"/>
  <c r="BTF55" i="14"/>
  <c r="BTG55" i="14"/>
  <c r="BTH55" i="14"/>
  <c r="BTI55" i="14"/>
  <c r="BTJ55" i="14"/>
  <c r="BTK55" i="14"/>
  <c r="BTL55" i="14"/>
  <c r="BTM55" i="14"/>
  <c r="BTN55" i="14"/>
  <c r="BTO55" i="14"/>
  <c r="BTP55" i="14"/>
  <c r="BTQ55" i="14"/>
  <c r="BTR55" i="14"/>
  <c r="BTS55" i="14"/>
  <c r="BTT55" i="14"/>
  <c r="BTU55" i="14"/>
  <c r="BTV55" i="14"/>
  <c r="BTW55" i="14"/>
  <c r="BTX55" i="14"/>
  <c r="BTY55" i="14"/>
  <c r="BTZ55" i="14"/>
  <c r="BUA55" i="14"/>
  <c r="BUB55" i="14"/>
  <c r="BUC55" i="14"/>
  <c r="BUD55" i="14"/>
  <c r="BUE55" i="14"/>
  <c r="BUF55" i="14"/>
  <c r="BUG55" i="14"/>
  <c r="BUH55" i="14"/>
  <c r="BUI55" i="14"/>
  <c r="BUJ55" i="14"/>
  <c r="BUK55" i="14"/>
  <c r="BUL55" i="14"/>
  <c r="BUM55" i="14"/>
  <c r="BUN55" i="14"/>
  <c r="BUO55" i="14"/>
  <c r="BUP55" i="14"/>
  <c r="BUQ55" i="14"/>
  <c r="BUR55" i="14"/>
  <c r="BUS55" i="14"/>
  <c r="BUT55" i="14"/>
  <c r="BUU55" i="14"/>
  <c r="BUV55" i="14"/>
  <c r="BUW55" i="14"/>
  <c r="BUX55" i="14"/>
  <c r="BUY55" i="14"/>
  <c r="BUZ55" i="14"/>
  <c r="BVA55" i="14"/>
  <c r="BVB55" i="14"/>
  <c r="BVC55" i="14"/>
  <c r="BVD55" i="14"/>
  <c r="BVE55" i="14"/>
  <c r="BVF55" i="14"/>
  <c r="BVG55" i="14"/>
  <c r="BVH55" i="14"/>
  <c r="BVI55" i="14"/>
  <c r="BVJ55" i="14"/>
  <c r="BVK55" i="14"/>
  <c r="BVL55" i="14"/>
  <c r="BVM55" i="14"/>
  <c r="BVN55" i="14"/>
  <c r="BVO55" i="14"/>
  <c r="BVP55" i="14"/>
  <c r="BVQ55" i="14"/>
  <c r="BVR55" i="14"/>
  <c r="BVS55" i="14"/>
  <c r="BVT55" i="14"/>
  <c r="BVU55" i="14"/>
  <c r="BVV55" i="14"/>
  <c r="BVW55" i="14"/>
  <c r="BVX55" i="14"/>
  <c r="BVY55" i="14"/>
  <c r="BVZ55" i="14"/>
  <c r="BWA55" i="14"/>
  <c r="BWB55" i="14"/>
  <c r="BWC55" i="14"/>
  <c r="BWD55" i="14"/>
  <c r="BWE55" i="14"/>
  <c r="BWF55" i="14"/>
  <c r="BWG55" i="14"/>
  <c r="BWH55" i="14"/>
  <c r="BWI55" i="14"/>
  <c r="BWJ55" i="14"/>
  <c r="BWK55" i="14"/>
  <c r="BWL55" i="14"/>
  <c r="BWM55" i="14"/>
  <c r="BWN55" i="14"/>
  <c r="BWO55" i="14"/>
  <c r="BWP55" i="14"/>
  <c r="BWQ55" i="14"/>
  <c r="BWR55" i="14"/>
  <c r="BWS55" i="14"/>
  <c r="BWT55" i="14"/>
  <c r="BWU55" i="14"/>
  <c r="BWV55" i="14"/>
  <c r="BWW55" i="14"/>
  <c r="BWX55" i="14"/>
  <c r="BWY55" i="14"/>
  <c r="BWZ55" i="14"/>
  <c r="BXA55" i="14"/>
  <c r="BXB55" i="14"/>
  <c r="BXC55" i="14"/>
  <c r="BXD55" i="14"/>
  <c r="BXE55" i="14"/>
  <c r="BXF55" i="14"/>
  <c r="BXG55" i="14"/>
  <c r="BXH55" i="14"/>
  <c r="BXI55" i="14"/>
  <c r="BXJ55" i="14"/>
  <c r="BXK55" i="14"/>
  <c r="BXL55" i="14"/>
  <c r="BXM55" i="14"/>
  <c r="BXN55" i="14"/>
  <c r="BXO55" i="14"/>
  <c r="BXP55" i="14"/>
  <c r="BXQ55" i="14"/>
  <c r="BXR55" i="14"/>
  <c r="BXS55" i="14"/>
  <c r="BXT55" i="14"/>
  <c r="BXU55" i="14"/>
  <c r="BXV55" i="14"/>
  <c r="BXW55" i="14"/>
  <c r="BXX55" i="14"/>
  <c r="BXY55" i="14"/>
  <c r="BXZ55" i="14"/>
  <c r="BYA55" i="14"/>
  <c r="BYB55" i="14"/>
  <c r="BYC55" i="14"/>
  <c r="BYD55" i="14"/>
  <c r="BYE55" i="14"/>
  <c r="BYF55" i="14"/>
  <c r="BYG55" i="14"/>
  <c r="BYH55" i="14"/>
  <c r="BYI55" i="14"/>
  <c r="BYJ55" i="14"/>
  <c r="BYK55" i="14"/>
  <c r="BYL55" i="14"/>
  <c r="BYM55" i="14"/>
  <c r="BYN55" i="14"/>
  <c r="BYO55" i="14"/>
  <c r="BYP55" i="14"/>
  <c r="BYQ55" i="14"/>
  <c r="BYR55" i="14"/>
  <c r="BYS55" i="14"/>
  <c r="BYT55" i="14"/>
  <c r="BYU55" i="14"/>
  <c r="BYV55" i="14"/>
  <c r="BYW55" i="14"/>
  <c r="BYX55" i="14"/>
  <c r="BYY55" i="14"/>
  <c r="BYZ55" i="14"/>
  <c r="BZA55" i="14"/>
  <c r="BZB55" i="14"/>
  <c r="BZC55" i="14"/>
  <c r="BZD55" i="14"/>
  <c r="BZE55" i="14"/>
  <c r="BZF55" i="14"/>
  <c r="BZG55" i="14"/>
  <c r="BZH55" i="14"/>
  <c r="BZI55" i="14"/>
  <c r="BZJ55" i="14"/>
  <c r="BZK55" i="14"/>
  <c r="BZL55" i="14"/>
  <c r="BZM55" i="14"/>
  <c r="BZN55" i="14"/>
  <c r="BZO55" i="14"/>
  <c r="BZP55" i="14"/>
  <c r="BZQ55" i="14"/>
  <c r="BZR55" i="14"/>
  <c r="BZS55" i="14"/>
  <c r="BZT55" i="14"/>
  <c r="BZU55" i="14"/>
  <c r="BZV55" i="14"/>
  <c r="BZW55" i="14"/>
  <c r="BZX55" i="14"/>
  <c r="BZY55" i="14"/>
  <c r="BZZ55" i="14"/>
  <c r="CAA55" i="14"/>
  <c r="CAB55" i="14"/>
  <c r="CAC55" i="14"/>
  <c r="CAD55" i="14"/>
  <c r="CAE55" i="14"/>
  <c r="CAF55" i="14"/>
  <c r="CAG55" i="14"/>
  <c r="CAH55" i="14"/>
  <c r="CAI55" i="14"/>
  <c r="CAJ55" i="14"/>
  <c r="CAK55" i="14"/>
  <c r="CAL55" i="14"/>
  <c r="CAM55" i="14"/>
  <c r="CAN55" i="14"/>
  <c r="CAO55" i="14"/>
  <c r="CAP55" i="14"/>
  <c r="CAQ55" i="14"/>
  <c r="CAR55" i="14"/>
  <c r="CAS55" i="14"/>
  <c r="CAT55" i="14"/>
  <c r="CAU55" i="14"/>
  <c r="CAV55" i="14"/>
  <c r="CAW55" i="14"/>
  <c r="CAX55" i="14"/>
  <c r="CAY55" i="14"/>
  <c r="CAZ55" i="14"/>
  <c r="CBA55" i="14"/>
  <c r="CBB55" i="14"/>
  <c r="CBC55" i="14"/>
  <c r="CBD55" i="14"/>
  <c r="CBE55" i="14"/>
  <c r="CBF55" i="14"/>
  <c r="CBG55" i="14"/>
  <c r="CBH55" i="14"/>
  <c r="CBI55" i="14"/>
  <c r="CBJ55" i="14"/>
  <c r="CBK55" i="14"/>
  <c r="CBL55" i="14"/>
  <c r="CBM55" i="14"/>
  <c r="CBN55" i="14"/>
  <c r="CBO55" i="14"/>
  <c r="CBP55" i="14"/>
  <c r="CBQ55" i="14"/>
  <c r="CBR55" i="14"/>
  <c r="CBS55" i="14"/>
  <c r="CBT55" i="14"/>
  <c r="CBU55" i="14"/>
  <c r="CBV55" i="14"/>
  <c r="CBW55" i="14"/>
  <c r="CBX55" i="14"/>
  <c r="CBY55" i="14"/>
  <c r="CBZ55" i="14"/>
  <c r="CCA55" i="14"/>
  <c r="CCB55" i="14"/>
  <c r="CCC55" i="14"/>
  <c r="CCD55" i="14"/>
  <c r="CCE55" i="14"/>
  <c r="CCF55" i="14"/>
  <c r="CCG55" i="14"/>
  <c r="CCH55" i="14"/>
  <c r="CCI55" i="14"/>
  <c r="CCJ55" i="14"/>
  <c r="CCK55" i="14"/>
  <c r="CCL55" i="14"/>
  <c r="CCM55" i="14"/>
  <c r="CCN55" i="14"/>
  <c r="CCO55" i="14"/>
  <c r="CCP55" i="14"/>
  <c r="CCQ55" i="14"/>
  <c r="CCR55" i="14"/>
  <c r="CCS55" i="14"/>
  <c r="CCT55" i="14"/>
  <c r="CCU55" i="14"/>
  <c r="CCV55" i="14"/>
  <c r="CCW55" i="14"/>
  <c r="CCX55" i="14"/>
  <c r="CCY55" i="14"/>
  <c r="CCZ55" i="14"/>
  <c r="CDA55" i="14"/>
  <c r="CDB55" i="14"/>
  <c r="CDC55" i="14"/>
  <c r="CDD55" i="14"/>
  <c r="CDE55" i="14"/>
  <c r="CDF55" i="14"/>
  <c r="CDG55" i="14"/>
  <c r="CDH55" i="14"/>
  <c r="CDI55" i="14"/>
  <c r="CDJ55" i="14"/>
  <c r="CDK55" i="14"/>
  <c r="CDL55" i="14"/>
  <c r="CDM55" i="14"/>
  <c r="CDN55" i="14"/>
  <c r="CDO55" i="14"/>
  <c r="CDP55" i="14"/>
  <c r="CDQ55" i="14"/>
  <c r="CDR55" i="14"/>
  <c r="CDS55" i="14"/>
  <c r="CDT55" i="14"/>
  <c r="CDU55" i="14"/>
  <c r="CDV55" i="14"/>
  <c r="CDW55" i="14"/>
  <c r="CDX55" i="14"/>
  <c r="CDY55" i="14"/>
  <c r="CDZ55" i="14"/>
  <c r="CEA55" i="14"/>
  <c r="CEB55" i="14"/>
  <c r="CEC55" i="14"/>
  <c r="CED55" i="14"/>
  <c r="CEE55" i="14"/>
  <c r="CEF55" i="14"/>
  <c r="CEG55" i="14"/>
  <c r="CEH55" i="14"/>
  <c r="CEI55" i="14"/>
  <c r="CEJ55" i="14"/>
  <c r="CEK55" i="14"/>
  <c r="CEL55" i="14"/>
  <c r="CEM55" i="14"/>
  <c r="CEN55" i="14"/>
  <c r="CEO55" i="14"/>
  <c r="CEP55" i="14"/>
  <c r="CEQ55" i="14"/>
  <c r="CER55" i="14"/>
  <c r="CES55" i="14"/>
  <c r="CET55" i="14"/>
  <c r="CEU55" i="14"/>
  <c r="CEV55" i="14"/>
  <c r="CEW55" i="14"/>
  <c r="CEX55" i="14"/>
  <c r="CEY55" i="14"/>
  <c r="CEZ55" i="14"/>
  <c r="CFA55" i="14"/>
  <c r="CFB55" i="14"/>
  <c r="CFC55" i="14"/>
  <c r="CFD55" i="14"/>
  <c r="CFE55" i="14"/>
  <c r="CFF55" i="14"/>
  <c r="CFG55" i="14"/>
  <c r="CFH55" i="14"/>
  <c r="CFI55" i="14"/>
  <c r="CFJ55" i="14"/>
  <c r="CFK55" i="14"/>
  <c r="CFL55" i="14"/>
  <c r="CFM55" i="14"/>
  <c r="CFN55" i="14"/>
  <c r="CFO55" i="14"/>
  <c r="CFP55" i="14"/>
  <c r="CFQ55" i="14"/>
  <c r="CFR55" i="14"/>
  <c r="CFS55" i="14"/>
  <c r="CFT55" i="14"/>
  <c r="CFU55" i="14"/>
  <c r="CFV55" i="14"/>
  <c r="CFW55" i="14"/>
  <c r="CFX55" i="14"/>
  <c r="CFY55" i="14"/>
  <c r="CFZ55" i="14"/>
  <c r="CGA55" i="14"/>
  <c r="CGB55" i="14"/>
  <c r="CGC55" i="14"/>
  <c r="CGD55" i="14"/>
  <c r="CGE55" i="14"/>
  <c r="CGF55" i="14"/>
  <c r="CGG55" i="14"/>
  <c r="CGH55" i="14"/>
  <c r="CGI55" i="14"/>
  <c r="CGJ55" i="14"/>
  <c r="CGK55" i="14"/>
  <c r="CGL55" i="14"/>
  <c r="CGM55" i="14"/>
  <c r="CGN55" i="14"/>
  <c r="CGO55" i="14"/>
  <c r="CGP55" i="14"/>
  <c r="CGQ55" i="14"/>
  <c r="CGR55" i="14"/>
  <c r="CGS55" i="14"/>
  <c r="CGT55" i="14"/>
  <c r="CGU55" i="14"/>
  <c r="CGV55" i="14"/>
  <c r="CGW55" i="14"/>
  <c r="CGX55" i="14"/>
  <c r="CGY55" i="14"/>
  <c r="CGZ55" i="14"/>
  <c r="CHA55" i="14"/>
  <c r="CHB55" i="14"/>
  <c r="CHC55" i="14"/>
  <c r="CHD55" i="14"/>
  <c r="CHE55" i="14"/>
  <c r="CHF55" i="14"/>
  <c r="CHG55" i="14"/>
  <c r="CHH55" i="14"/>
  <c r="CHI55" i="14"/>
  <c r="CHJ55" i="14"/>
  <c r="CHK55" i="14"/>
  <c r="CHL55" i="14"/>
  <c r="CHM55" i="14"/>
  <c r="CHN55" i="14"/>
  <c r="CHO55" i="14"/>
  <c r="CHP55" i="14"/>
  <c r="CHQ55" i="14"/>
  <c r="CHR55" i="14"/>
  <c r="CHS55" i="14"/>
  <c r="CHT55" i="14"/>
  <c r="CHU55" i="14"/>
  <c r="CHV55" i="14"/>
  <c r="CHW55" i="14"/>
  <c r="CHX55" i="14"/>
  <c r="CHY55" i="14"/>
  <c r="CHZ55" i="14"/>
  <c r="CIA55" i="14"/>
  <c r="CIB55" i="14"/>
  <c r="CIC55" i="14"/>
  <c r="CID55" i="14"/>
  <c r="CIE55" i="14"/>
  <c r="CIF55" i="14"/>
  <c r="CIG55" i="14"/>
  <c r="CIH55" i="14"/>
  <c r="CII55" i="14"/>
  <c r="CIJ55" i="14"/>
  <c r="CIK55" i="14"/>
  <c r="CIL55" i="14"/>
  <c r="CIM55" i="14"/>
  <c r="CIN55" i="14"/>
  <c r="CIO55" i="14"/>
  <c r="CIP55" i="14"/>
  <c r="CIQ55" i="14"/>
  <c r="CIR55" i="14"/>
  <c r="CIS55" i="14"/>
  <c r="CIT55" i="14"/>
  <c r="CIU55" i="14"/>
  <c r="CIV55" i="14"/>
  <c r="CIW55" i="14"/>
  <c r="CIX55" i="14"/>
  <c r="CIY55" i="14"/>
  <c r="CIZ55" i="14"/>
  <c r="CJA55" i="14"/>
  <c r="CJB55" i="14"/>
  <c r="CJC55" i="14"/>
  <c r="CJD55" i="14"/>
  <c r="CJE55" i="14"/>
  <c r="CJF55" i="14"/>
  <c r="CJG55" i="14"/>
  <c r="CJH55" i="14"/>
  <c r="CJI55" i="14"/>
  <c r="CJJ55" i="14"/>
  <c r="CJK55" i="14"/>
  <c r="CJL55" i="14"/>
  <c r="CJM55" i="14"/>
  <c r="CJN55" i="14"/>
  <c r="CJO55" i="14"/>
  <c r="CJP55" i="14"/>
  <c r="CJQ55" i="14"/>
  <c r="CJR55" i="14"/>
  <c r="CJS55" i="14"/>
  <c r="CJT55" i="14"/>
  <c r="CJU55" i="14"/>
  <c r="CJV55" i="14"/>
  <c r="CJW55" i="14"/>
  <c r="CJX55" i="14"/>
  <c r="CJY55" i="14"/>
  <c r="CJZ55" i="14"/>
  <c r="CKA55" i="14"/>
  <c r="CKB55" i="14"/>
  <c r="CKC55" i="14"/>
  <c r="CKD55" i="14"/>
  <c r="CKE55" i="14"/>
  <c r="CKF55" i="14"/>
  <c r="CKG55" i="14"/>
  <c r="CKH55" i="14"/>
  <c r="CKI55" i="14"/>
  <c r="CKJ55" i="14"/>
  <c r="CKK55" i="14"/>
  <c r="CKL55" i="14"/>
  <c r="CKM55" i="14"/>
  <c r="CKN55" i="14"/>
  <c r="CKO55" i="14"/>
  <c r="CKP55" i="14"/>
  <c r="CKQ55" i="14"/>
  <c r="CKR55" i="14"/>
  <c r="CKS55" i="14"/>
  <c r="CKT55" i="14"/>
  <c r="CKU55" i="14"/>
  <c r="CKV55" i="14"/>
  <c r="CKW55" i="14"/>
  <c r="CKX55" i="14"/>
  <c r="CKY55" i="14"/>
  <c r="CKZ55" i="14"/>
  <c r="CLA55" i="14"/>
  <c r="CLB55" i="14"/>
  <c r="CLC55" i="14"/>
  <c r="CLD55" i="14"/>
  <c r="CLE55" i="14"/>
  <c r="CLF55" i="14"/>
  <c r="CLG55" i="14"/>
  <c r="CLH55" i="14"/>
  <c r="CLI55" i="14"/>
  <c r="CLJ55" i="14"/>
  <c r="CLK55" i="14"/>
  <c r="CLL55" i="14"/>
  <c r="CLM55" i="14"/>
  <c r="CLN55" i="14"/>
  <c r="CLO55" i="14"/>
  <c r="CLP55" i="14"/>
  <c r="CLQ55" i="14"/>
  <c r="CLR55" i="14"/>
  <c r="CLS55" i="14"/>
  <c r="CLT55" i="14"/>
  <c r="CLU55" i="14"/>
  <c r="CLV55" i="14"/>
  <c r="CLW55" i="14"/>
  <c r="CLX55" i="14"/>
  <c r="CLY55" i="14"/>
  <c r="CLZ55" i="14"/>
  <c r="CMA55" i="14"/>
  <c r="CMB55" i="14"/>
  <c r="CMC55" i="14"/>
  <c r="CMD55" i="14"/>
  <c r="CME55" i="14"/>
  <c r="CMF55" i="14"/>
  <c r="CMG55" i="14"/>
  <c r="CMH55" i="14"/>
  <c r="CMI55" i="14"/>
  <c r="CMJ55" i="14"/>
  <c r="CMK55" i="14"/>
  <c r="CML55" i="14"/>
  <c r="CMM55" i="14"/>
  <c r="CMN55" i="14"/>
  <c r="CMO55" i="14"/>
  <c r="CMP55" i="14"/>
  <c r="CMQ55" i="14"/>
  <c r="CMR55" i="14"/>
  <c r="CMS55" i="14"/>
  <c r="CMT55" i="14"/>
  <c r="CMU55" i="14"/>
  <c r="CMV55" i="14"/>
  <c r="CMW55" i="14"/>
  <c r="CMX55" i="14"/>
  <c r="CMY55" i="14"/>
  <c r="CMZ55" i="14"/>
  <c r="CNA55" i="14"/>
  <c r="CNB55" i="14"/>
  <c r="CNC55" i="14"/>
  <c r="CND55" i="14"/>
  <c r="CNE55" i="14"/>
  <c r="CNF55" i="14"/>
  <c r="CNG55" i="14"/>
  <c r="CNH55" i="14"/>
  <c r="CNI55" i="14"/>
  <c r="CNJ55" i="14"/>
  <c r="CNK55" i="14"/>
  <c r="CNL55" i="14"/>
  <c r="CNM55" i="14"/>
  <c r="CNN55" i="14"/>
  <c r="CNO55" i="14"/>
  <c r="CNP55" i="14"/>
  <c r="CNQ55" i="14"/>
  <c r="CNR55" i="14"/>
  <c r="CNS55" i="14"/>
  <c r="CNT55" i="14"/>
  <c r="CNU55" i="14"/>
  <c r="CNV55" i="14"/>
  <c r="CNW55" i="14"/>
  <c r="CNX55" i="14"/>
  <c r="CNY55" i="14"/>
  <c r="CNZ55" i="14"/>
  <c r="COA55" i="14"/>
  <c r="COB55" i="14"/>
  <c r="COC55" i="14"/>
  <c r="COD55" i="14"/>
  <c r="COE55" i="14"/>
  <c r="COF55" i="14"/>
  <c r="COG55" i="14"/>
  <c r="COH55" i="14"/>
  <c r="COI55" i="14"/>
  <c r="COJ55" i="14"/>
  <c r="COK55" i="14"/>
  <c r="COL55" i="14"/>
  <c r="COM55" i="14"/>
  <c r="CON55" i="14"/>
  <c r="COO55" i="14"/>
  <c r="COP55" i="14"/>
  <c r="COQ55" i="14"/>
  <c r="COR55" i="14"/>
  <c r="COS55" i="14"/>
  <c r="COT55" i="14"/>
  <c r="COU55" i="14"/>
  <c r="COV55" i="14"/>
  <c r="COW55" i="14"/>
  <c r="COX55" i="14"/>
  <c r="COY55" i="14"/>
  <c r="COZ55" i="14"/>
  <c r="CPA55" i="14"/>
  <c r="CPB55" i="14"/>
  <c r="CPC55" i="14"/>
  <c r="CPD55" i="14"/>
  <c r="CPE55" i="14"/>
  <c r="CPF55" i="14"/>
  <c r="CPG55" i="14"/>
  <c r="CPH55" i="14"/>
  <c r="CPI55" i="14"/>
  <c r="CPJ55" i="14"/>
  <c r="CPK55" i="14"/>
  <c r="CPL55" i="14"/>
  <c r="CPM55" i="14"/>
  <c r="CPN55" i="14"/>
  <c r="CPO55" i="14"/>
  <c r="CPP55" i="14"/>
  <c r="CPQ55" i="14"/>
  <c r="CPR55" i="14"/>
  <c r="CPS55" i="14"/>
  <c r="CPT55" i="14"/>
  <c r="CPU55" i="14"/>
  <c r="CPV55" i="14"/>
  <c r="CPW55" i="14"/>
  <c r="CPX55" i="14"/>
  <c r="CPY55" i="14"/>
  <c r="CPZ55" i="14"/>
  <c r="CQA55" i="14"/>
  <c r="CQB55" i="14"/>
  <c r="CQC55" i="14"/>
  <c r="CQD55" i="14"/>
  <c r="CQE55" i="14"/>
  <c r="CQF55" i="14"/>
  <c r="CQG55" i="14"/>
  <c r="CQH55" i="14"/>
  <c r="CQI55" i="14"/>
  <c r="CQJ55" i="14"/>
  <c r="CQK55" i="14"/>
  <c r="CQL55" i="14"/>
  <c r="CQM55" i="14"/>
  <c r="CQN55" i="14"/>
  <c r="CQO55" i="14"/>
  <c r="CQP55" i="14"/>
  <c r="CQQ55" i="14"/>
  <c r="CQR55" i="14"/>
  <c r="CQS55" i="14"/>
  <c r="CQT55" i="14"/>
  <c r="CQU55" i="14"/>
  <c r="CQV55" i="14"/>
  <c r="CQW55" i="14"/>
  <c r="CQX55" i="14"/>
  <c r="CQY55" i="14"/>
  <c r="CQZ55" i="14"/>
  <c r="CRA55" i="14"/>
  <c r="CRB55" i="14"/>
  <c r="CRC55" i="14"/>
  <c r="CRD55" i="14"/>
  <c r="CRE55" i="14"/>
  <c r="CRF55" i="14"/>
  <c r="CRG55" i="14"/>
  <c r="CRH55" i="14"/>
  <c r="CRI55" i="14"/>
  <c r="CRJ55" i="14"/>
  <c r="CRK55" i="14"/>
  <c r="CRL55" i="14"/>
  <c r="CRM55" i="14"/>
  <c r="CRN55" i="14"/>
  <c r="CRO55" i="14"/>
  <c r="CRP55" i="14"/>
  <c r="CRQ55" i="14"/>
  <c r="CRR55" i="14"/>
  <c r="CRS55" i="14"/>
  <c r="CRT55" i="14"/>
  <c r="CRU55" i="14"/>
  <c r="CRV55" i="14"/>
  <c r="CRW55" i="14"/>
  <c r="CRX55" i="14"/>
  <c r="CRY55" i="14"/>
  <c r="CRZ55" i="14"/>
  <c r="CSA55" i="14"/>
  <c r="CSB55" i="14"/>
  <c r="CSC55" i="14"/>
  <c r="CSD55" i="14"/>
  <c r="CSE55" i="14"/>
  <c r="CSF55" i="14"/>
  <c r="CSG55" i="14"/>
  <c r="CSH55" i="14"/>
  <c r="CSI55" i="14"/>
  <c r="CSJ55" i="14"/>
  <c r="CSK55" i="14"/>
  <c r="CSL55" i="14"/>
  <c r="CSM55" i="14"/>
  <c r="CSN55" i="14"/>
  <c r="CSO55" i="14"/>
  <c r="CSP55" i="14"/>
  <c r="CSQ55" i="14"/>
  <c r="CSR55" i="14"/>
  <c r="CSS55" i="14"/>
  <c r="CST55" i="14"/>
  <c r="CSU55" i="14"/>
  <c r="CSV55" i="14"/>
  <c r="CSW55" i="14"/>
  <c r="CSX55" i="14"/>
  <c r="CSY55" i="14"/>
  <c r="CSZ55" i="14"/>
  <c r="CTA55" i="14"/>
  <c r="CTB55" i="14"/>
  <c r="CTC55" i="14"/>
  <c r="CTD55" i="14"/>
  <c r="CTE55" i="14"/>
  <c r="CTF55" i="14"/>
  <c r="CTG55" i="14"/>
  <c r="CTH55" i="14"/>
  <c r="CTI55" i="14"/>
  <c r="CTJ55" i="14"/>
  <c r="CTK55" i="14"/>
  <c r="CTL55" i="14"/>
  <c r="CTM55" i="14"/>
  <c r="CTN55" i="14"/>
  <c r="CTO55" i="14"/>
  <c r="CTP55" i="14"/>
  <c r="CTQ55" i="14"/>
  <c r="CTR55" i="14"/>
  <c r="CTS55" i="14"/>
  <c r="CTT55" i="14"/>
  <c r="CTU55" i="14"/>
  <c r="CTV55" i="14"/>
  <c r="CTW55" i="14"/>
  <c r="CTX55" i="14"/>
  <c r="CTY55" i="14"/>
  <c r="CTZ55" i="14"/>
  <c r="CUA55" i="14"/>
  <c r="CUB55" i="14"/>
  <c r="CUC55" i="14"/>
  <c r="CUD55" i="14"/>
  <c r="CUE55" i="14"/>
  <c r="CUF55" i="14"/>
  <c r="CUG55" i="14"/>
  <c r="CUH55" i="14"/>
  <c r="CUI55" i="14"/>
  <c r="CUJ55" i="14"/>
  <c r="CUK55" i="14"/>
  <c r="CUL55" i="14"/>
  <c r="CUM55" i="14"/>
  <c r="CUN55" i="14"/>
  <c r="CUO55" i="14"/>
  <c r="CUP55" i="14"/>
  <c r="CUQ55" i="14"/>
  <c r="CUR55" i="14"/>
  <c r="CUS55" i="14"/>
  <c r="CUT55" i="14"/>
  <c r="CUU55" i="14"/>
  <c r="CUV55" i="14"/>
  <c r="CUW55" i="14"/>
  <c r="CUX55" i="14"/>
  <c r="CUY55" i="14"/>
  <c r="CUZ55" i="14"/>
  <c r="CVA55" i="14"/>
  <c r="CVB55" i="14"/>
  <c r="CVC55" i="14"/>
  <c r="CVD55" i="14"/>
  <c r="CVE55" i="14"/>
  <c r="CVF55" i="14"/>
  <c r="CVG55" i="14"/>
  <c r="CVH55" i="14"/>
  <c r="CVI55" i="14"/>
  <c r="CVJ55" i="14"/>
  <c r="CVK55" i="14"/>
  <c r="CVL55" i="14"/>
  <c r="CVM55" i="14"/>
  <c r="CVN55" i="14"/>
  <c r="CVO55" i="14"/>
  <c r="CVP55" i="14"/>
  <c r="CVQ55" i="14"/>
  <c r="CVR55" i="14"/>
  <c r="CVS55" i="14"/>
  <c r="CVT55" i="14"/>
  <c r="CVU55" i="14"/>
  <c r="CVV55" i="14"/>
  <c r="CVW55" i="14"/>
  <c r="CVX55" i="14"/>
  <c r="CVY55" i="14"/>
  <c r="CVZ55" i="14"/>
  <c r="CWA55" i="14"/>
  <c r="CWB55" i="14"/>
  <c r="CWC55" i="14"/>
  <c r="CWD55" i="14"/>
  <c r="CWE55" i="14"/>
  <c r="CWF55" i="14"/>
  <c r="CWG55" i="14"/>
  <c r="CWH55" i="14"/>
  <c r="CWI55" i="14"/>
  <c r="CWJ55" i="14"/>
  <c r="CWK55" i="14"/>
  <c r="CWL55" i="14"/>
  <c r="CWM55" i="14"/>
  <c r="CWN55" i="14"/>
  <c r="CWO55" i="14"/>
  <c r="CWP55" i="14"/>
  <c r="CWQ55" i="14"/>
  <c r="CWR55" i="14"/>
  <c r="CWS55" i="14"/>
  <c r="CWT55" i="14"/>
  <c r="CWU55" i="14"/>
  <c r="CWV55" i="14"/>
  <c r="CWW55" i="14"/>
  <c r="CWX55" i="14"/>
  <c r="CWY55" i="14"/>
  <c r="CWZ55" i="14"/>
  <c r="CXA55" i="14"/>
  <c r="CXB55" i="14"/>
  <c r="CXC55" i="14"/>
  <c r="CXD55" i="14"/>
  <c r="CXE55" i="14"/>
  <c r="CXF55" i="14"/>
  <c r="CXG55" i="14"/>
  <c r="CXH55" i="14"/>
  <c r="CXI55" i="14"/>
  <c r="CXJ55" i="14"/>
  <c r="CXK55" i="14"/>
  <c r="CXL55" i="14"/>
  <c r="CXM55" i="14"/>
  <c r="CXN55" i="14"/>
  <c r="CXO55" i="14"/>
  <c r="CXP55" i="14"/>
  <c r="CXQ55" i="14"/>
  <c r="CXR55" i="14"/>
  <c r="CXS55" i="14"/>
  <c r="CXT55" i="14"/>
  <c r="CXU55" i="14"/>
  <c r="CXV55" i="14"/>
  <c r="CXW55" i="14"/>
  <c r="CXX55" i="14"/>
  <c r="CXY55" i="14"/>
  <c r="CXZ55" i="14"/>
  <c r="CYA55" i="14"/>
  <c r="CYB55" i="14"/>
  <c r="CYC55" i="14"/>
  <c r="CYD55" i="14"/>
  <c r="CYE55" i="14"/>
  <c r="CYF55" i="14"/>
  <c r="CYG55" i="14"/>
  <c r="CYH55" i="14"/>
  <c r="CYI55" i="14"/>
  <c r="CYJ55" i="14"/>
  <c r="CYK55" i="14"/>
  <c r="CYL55" i="14"/>
  <c r="CYM55" i="14"/>
  <c r="CYN55" i="14"/>
  <c r="CYO55" i="14"/>
  <c r="CYP55" i="14"/>
  <c r="CYQ55" i="14"/>
  <c r="CYR55" i="14"/>
  <c r="CYS55" i="14"/>
  <c r="CYT55" i="14"/>
  <c r="CYU55" i="14"/>
  <c r="CYV55" i="14"/>
  <c r="CYW55" i="14"/>
  <c r="CYX55" i="14"/>
  <c r="CYY55" i="14"/>
  <c r="CYZ55" i="14"/>
  <c r="CZA55" i="14"/>
  <c r="CZB55" i="14"/>
  <c r="CZC55" i="14"/>
  <c r="CZD55" i="14"/>
  <c r="CZE55" i="14"/>
  <c r="CZF55" i="14"/>
  <c r="CZG55" i="14"/>
  <c r="CZH55" i="14"/>
  <c r="CZI55" i="14"/>
  <c r="CZJ55" i="14"/>
  <c r="CZK55" i="14"/>
  <c r="CZL55" i="14"/>
  <c r="CZM55" i="14"/>
  <c r="CZN55" i="14"/>
  <c r="CZO55" i="14"/>
  <c r="CZP55" i="14"/>
  <c r="CZQ55" i="14"/>
  <c r="CZR55" i="14"/>
  <c r="CZS55" i="14"/>
  <c r="CZT55" i="14"/>
  <c r="CZU55" i="14"/>
  <c r="CZV55" i="14"/>
  <c r="CZW55" i="14"/>
  <c r="CZX55" i="14"/>
  <c r="CZY55" i="14"/>
  <c r="CZZ55" i="14"/>
  <c r="DAA55" i="14"/>
  <c r="DAB55" i="14"/>
  <c r="DAC55" i="14"/>
  <c r="DAD55" i="14"/>
  <c r="DAE55" i="14"/>
  <c r="DAF55" i="14"/>
  <c r="DAG55" i="14"/>
  <c r="DAH55" i="14"/>
  <c r="DAI55" i="14"/>
  <c r="DAJ55" i="14"/>
  <c r="DAK55" i="14"/>
  <c r="DAL55" i="14"/>
  <c r="DAM55" i="14"/>
  <c r="DAN55" i="14"/>
  <c r="DAO55" i="14"/>
  <c r="DAP55" i="14"/>
  <c r="DAQ55" i="14"/>
  <c r="DAR55" i="14"/>
  <c r="DAS55" i="14"/>
  <c r="DAT55" i="14"/>
  <c r="DAU55" i="14"/>
  <c r="DAV55" i="14"/>
  <c r="DAW55" i="14"/>
  <c r="DAX55" i="14"/>
  <c r="DAY55" i="14"/>
  <c r="DAZ55" i="14"/>
  <c r="DBA55" i="14"/>
  <c r="DBB55" i="14"/>
  <c r="DBC55" i="14"/>
  <c r="DBD55" i="14"/>
  <c r="DBE55" i="14"/>
  <c r="DBF55" i="14"/>
  <c r="DBG55" i="14"/>
  <c r="DBH55" i="14"/>
  <c r="DBI55" i="14"/>
  <c r="DBJ55" i="14"/>
  <c r="DBK55" i="14"/>
  <c r="DBL55" i="14"/>
  <c r="DBM55" i="14"/>
  <c r="DBN55" i="14"/>
  <c r="DBO55" i="14"/>
  <c r="DBP55" i="14"/>
  <c r="DBQ55" i="14"/>
  <c r="DBR55" i="14"/>
  <c r="DBS55" i="14"/>
  <c r="DBT55" i="14"/>
  <c r="DBU55" i="14"/>
  <c r="DBV55" i="14"/>
  <c r="DBW55" i="14"/>
  <c r="DBX55" i="14"/>
  <c r="DBY55" i="14"/>
  <c r="DBZ55" i="14"/>
  <c r="DCA55" i="14"/>
  <c r="DCB55" i="14"/>
  <c r="DCC55" i="14"/>
  <c r="DCD55" i="14"/>
  <c r="DCE55" i="14"/>
  <c r="DCF55" i="14"/>
  <c r="DCG55" i="14"/>
  <c r="DCH55" i="14"/>
  <c r="DCI55" i="14"/>
  <c r="DCJ55" i="14"/>
  <c r="DCK55" i="14"/>
  <c r="DCL55" i="14"/>
  <c r="DCM55" i="14"/>
  <c r="DCN55" i="14"/>
  <c r="DCO55" i="14"/>
  <c r="DCP55" i="14"/>
  <c r="DCQ55" i="14"/>
  <c r="DCR55" i="14"/>
  <c r="DCS55" i="14"/>
  <c r="DCT55" i="14"/>
  <c r="DCU55" i="14"/>
  <c r="DCV55" i="14"/>
  <c r="DCW55" i="14"/>
  <c r="DCX55" i="14"/>
  <c r="DCY55" i="14"/>
  <c r="DCZ55" i="14"/>
  <c r="DDA55" i="14"/>
  <c r="DDB55" i="14"/>
  <c r="DDC55" i="14"/>
  <c r="DDD55" i="14"/>
  <c r="DDE55" i="14"/>
  <c r="DDF55" i="14"/>
  <c r="DDG55" i="14"/>
  <c r="DDH55" i="14"/>
  <c r="DDI55" i="14"/>
  <c r="DDJ55" i="14"/>
  <c r="DDK55" i="14"/>
  <c r="DDL55" i="14"/>
  <c r="DDM55" i="14"/>
  <c r="DDN55" i="14"/>
  <c r="DDO55" i="14"/>
  <c r="DDP55" i="14"/>
  <c r="DDQ55" i="14"/>
  <c r="DDR55" i="14"/>
  <c r="DDS55" i="14"/>
  <c r="DDT55" i="14"/>
  <c r="DDU55" i="14"/>
  <c r="DDV55" i="14"/>
  <c r="DDW55" i="14"/>
  <c r="DDX55" i="14"/>
  <c r="DDY55" i="14"/>
  <c r="DDZ55" i="14"/>
  <c r="DEA55" i="14"/>
  <c r="DEB55" i="14"/>
  <c r="DEC55" i="14"/>
  <c r="DED55" i="14"/>
  <c r="DEE55" i="14"/>
  <c r="DEF55" i="14"/>
  <c r="DEG55" i="14"/>
  <c r="DEH55" i="14"/>
  <c r="DEI55" i="14"/>
  <c r="DEJ55" i="14"/>
  <c r="DEK55" i="14"/>
  <c r="DEL55" i="14"/>
  <c r="DEM55" i="14"/>
  <c r="DEN55" i="14"/>
  <c r="DEO55" i="14"/>
  <c r="DEP55" i="14"/>
  <c r="DEQ55" i="14"/>
  <c r="DER55" i="14"/>
  <c r="DES55" i="14"/>
  <c r="DET55" i="14"/>
  <c r="DEU55" i="14"/>
  <c r="DEV55" i="14"/>
  <c r="DEW55" i="14"/>
  <c r="DEX55" i="14"/>
  <c r="DEY55" i="14"/>
  <c r="DEZ55" i="14"/>
  <c r="DFA55" i="14"/>
  <c r="DFB55" i="14"/>
  <c r="DFC55" i="14"/>
  <c r="DFD55" i="14"/>
  <c r="DFE55" i="14"/>
  <c r="DFF55" i="14"/>
  <c r="DFG55" i="14"/>
  <c r="DFH55" i="14"/>
  <c r="DFI55" i="14"/>
  <c r="DFJ55" i="14"/>
  <c r="DFK55" i="14"/>
  <c r="DFL55" i="14"/>
  <c r="DFM55" i="14"/>
  <c r="DFN55" i="14"/>
  <c r="DFO55" i="14"/>
  <c r="DFP55" i="14"/>
  <c r="DFQ55" i="14"/>
  <c r="DFR55" i="14"/>
  <c r="DFS55" i="14"/>
  <c r="DFT55" i="14"/>
  <c r="DFU55" i="14"/>
  <c r="DFV55" i="14"/>
  <c r="DFW55" i="14"/>
  <c r="DFX55" i="14"/>
  <c r="DFY55" i="14"/>
  <c r="DFZ55" i="14"/>
  <c r="DGA55" i="14"/>
  <c r="DGB55" i="14"/>
  <c r="DGC55" i="14"/>
  <c r="DGD55" i="14"/>
  <c r="DGE55" i="14"/>
  <c r="DGF55" i="14"/>
  <c r="DGG55" i="14"/>
  <c r="DGH55" i="14"/>
  <c r="DGI55" i="14"/>
  <c r="DGJ55" i="14"/>
  <c r="DGK55" i="14"/>
  <c r="DGL55" i="14"/>
  <c r="DGM55" i="14"/>
  <c r="DGN55" i="14"/>
  <c r="DGO55" i="14"/>
  <c r="DGP55" i="14"/>
  <c r="DGQ55" i="14"/>
  <c r="DGR55" i="14"/>
  <c r="DGS55" i="14"/>
  <c r="DGT55" i="14"/>
  <c r="DGU55" i="14"/>
  <c r="DGV55" i="14"/>
  <c r="DGW55" i="14"/>
  <c r="DGX55" i="14"/>
  <c r="DGY55" i="14"/>
  <c r="DGZ55" i="14"/>
  <c r="DHA55" i="14"/>
  <c r="DHB55" i="14"/>
  <c r="DHC55" i="14"/>
  <c r="DHD55" i="14"/>
  <c r="DHE55" i="14"/>
  <c r="DHF55" i="14"/>
  <c r="DHG55" i="14"/>
  <c r="DHH55" i="14"/>
  <c r="DHI55" i="14"/>
  <c r="DHJ55" i="14"/>
  <c r="DHK55" i="14"/>
  <c r="DHL55" i="14"/>
  <c r="DHM55" i="14"/>
  <c r="DHN55" i="14"/>
  <c r="DHO55" i="14"/>
  <c r="DHP55" i="14"/>
  <c r="DHQ55" i="14"/>
  <c r="DHR55" i="14"/>
  <c r="DHS55" i="14"/>
  <c r="DHT55" i="14"/>
  <c r="DHU55" i="14"/>
  <c r="DHV55" i="14"/>
  <c r="DHW55" i="14"/>
  <c r="DHX55" i="14"/>
  <c r="DHY55" i="14"/>
  <c r="DHZ55" i="14"/>
  <c r="DIA55" i="14"/>
  <c r="DIB55" i="14"/>
  <c r="DIC55" i="14"/>
  <c r="DID55" i="14"/>
  <c r="DIE55" i="14"/>
  <c r="DIF55" i="14"/>
  <c r="DIG55" i="14"/>
  <c r="DIH55" i="14"/>
  <c r="DII55" i="14"/>
  <c r="DIJ55" i="14"/>
  <c r="DIK55" i="14"/>
  <c r="DIL55" i="14"/>
  <c r="DIM55" i="14"/>
  <c r="DIN55" i="14"/>
  <c r="DIO55" i="14"/>
  <c r="DIP55" i="14"/>
  <c r="DIQ55" i="14"/>
  <c r="DIR55" i="14"/>
  <c r="DIS55" i="14"/>
  <c r="DIT55" i="14"/>
  <c r="DIU55" i="14"/>
  <c r="DIV55" i="14"/>
  <c r="DIW55" i="14"/>
  <c r="DIX55" i="14"/>
  <c r="DIY55" i="14"/>
  <c r="DIZ55" i="14"/>
  <c r="DJA55" i="14"/>
  <c r="DJB55" i="14"/>
  <c r="DJC55" i="14"/>
  <c r="DJD55" i="14"/>
  <c r="DJE55" i="14"/>
  <c r="DJF55" i="14"/>
  <c r="DJG55" i="14"/>
  <c r="DJH55" i="14"/>
  <c r="DJI55" i="14"/>
  <c r="DJJ55" i="14"/>
  <c r="DJK55" i="14"/>
  <c r="DJL55" i="14"/>
  <c r="DJM55" i="14"/>
  <c r="DJN55" i="14"/>
  <c r="DJO55" i="14"/>
  <c r="DJP55" i="14"/>
  <c r="DJQ55" i="14"/>
  <c r="DJR55" i="14"/>
  <c r="DJS55" i="14"/>
  <c r="DJT55" i="14"/>
  <c r="DJU55" i="14"/>
  <c r="DJV55" i="14"/>
  <c r="DJW55" i="14"/>
  <c r="DJX55" i="14"/>
  <c r="DJY55" i="14"/>
  <c r="DJZ55" i="14"/>
  <c r="DKA55" i="14"/>
  <c r="DKB55" i="14"/>
  <c r="DKC55" i="14"/>
  <c r="DKD55" i="14"/>
  <c r="DKE55" i="14"/>
  <c r="DKF55" i="14"/>
  <c r="DKG55" i="14"/>
  <c r="DKH55" i="14"/>
  <c r="DKI55" i="14"/>
  <c r="DKJ55" i="14"/>
  <c r="DKK55" i="14"/>
  <c r="DKL55" i="14"/>
  <c r="DKM55" i="14"/>
  <c r="DKN55" i="14"/>
  <c r="DKO55" i="14"/>
  <c r="DKP55" i="14"/>
  <c r="DKQ55" i="14"/>
  <c r="DKR55" i="14"/>
  <c r="DKS55" i="14"/>
  <c r="DKT55" i="14"/>
  <c r="DKU55" i="14"/>
  <c r="DKV55" i="14"/>
  <c r="DKW55" i="14"/>
  <c r="DKX55" i="14"/>
  <c r="DKY55" i="14"/>
  <c r="DKZ55" i="14"/>
  <c r="DLA55" i="14"/>
  <c r="DLB55" i="14"/>
  <c r="DLC55" i="14"/>
  <c r="DLD55" i="14"/>
  <c r="DLE55" i="14"/>
  <c r="DLF55" i="14"/>
  <c r="DLG55" i="14"/>
  <c r="DLH55" i="14"/>
  <c r="DLI55" i="14"/>
  <c r="DLJ55" i="14"/>
  <c r="DLK55" i="14"/>
  <c r="DLL55" i="14"/>
  <c r="DLM55" i="14"/>
  <c r="DLN55" i="14"/>
  <c r="DLO55" i="14"/>
  <c r="DLP55" i="14"/>
  <c r="DLQ55" i="14"/>
  <c r="DLR55" i="14"/>
  <c r="DLS55" i="14"/>
  <c r="DLT55" i="14"/>
  <c r="DLU55" i="14"/>
  <c r="DLV55" i="14"/>
  <c r="DLW55" i="14"/>
  <c r="DLX55" i="14"/>
  <c r="DLY55" i="14"/>
  <c r="DLZ55" i="14"/>
  <c r="DMA55" i="14"/>
  <c r="DMB55" i="14"/>
  <c r="DMC55" i="14"/>
  <c r="DMD55" i="14"/>
  <c r="DME55" i="14"/>
  <c r="DMF55" i="14"/>
  <c r="DMG55" i="14"/>
  <c r="DMH55" i="14"/>
  <c r="DMI55" i="14"/>
  <c r="DMJ55" i="14"/>
  <c r="DMK55" i="14"/>
  <c r="DML55" i="14"/>
  <c r="DMM55" i="14"/>
  <c r="DMN55" i="14"/>
  <c r="DMO55" i="14"/>
  <c r="DMP55" i="14"/>
  <c r="DMQ55" i="14"/>
  <c r="DMR55" i="14"/>
  <c r="DMS55" i="14"/>
  <c r="DMT55" i="14"/>
  <c r="DMU55" i="14"/>
  <c r="DMV55" i="14"/>
  <c r="DMW55" i="14"/>
  <c r="DMX55" i="14"/>
  <c r="DMY55" i="14"/>
  <c r="DMZ55" i="14"/>
  <c r="DNA55" i="14"/>
  <c r="DNB55" i="14"/>
  <c r="DNC55" i="14"/>
  <c r="DND55" i="14"/>
  <c r="DNE55" i="14"/>
  <c r="DNF55" i="14"/>
  <c r="DNG55" i="14"/>
  <c r="DNH55" i="14"/>
  <c r="DNI55" i="14"/>
  <c r="DNJ55" i="14"/>
  <c r="DNK55" i="14"/>
  <c r="DNL55" i="14"/>
  <c r="DNM55" i="14"/>
  <c r="DNN55" i="14"/>
  <c r="DNO55" i="14"/>
  <c r="DNP55" i="14"/>
  <c r="DNQ55" i="14"/>
  <c r="DNR55" i="14"/>
  <c r="DNS55" i="14"/>
  <c r="DNT55" i="14"/>
  <c r="DNU55" i="14"/>
  <c r="DNV55" i="14"/>
  <c r="DNW55" i="14"/>
  <c r="DNX55" i="14"/>
  <c r="DNY55" i="14"/>
  <c r="DNZ55" i="14"/>
  <c r="DOA55" i="14"/>
  <c r="DOB55" i="14"/>
  <c r="DOC55" i="14"/>
  <c r="DOD55" i="14"/>
  <c r="DOE55" i="14"/>
  <c r="DOF55" i="14"/>
  <c r="DOG55" i="14"/>
  <c r="DOH55" i="14"/>
  <c r="DOI55" i="14"/>
  <c r="DOJ55" i="14"/>
  <c r="DOK55" i="14"/>
  <c r="DOL55" i="14"/>
  <c r="DOM55" i="14"/>
  <c r="DON55" i="14"/>
  <c r="DOO55" i="14"/>
  <c r="DOP55" i="14"/>
  <c r="DOQ55" i="14"/>
  <c r="DOR55" i="14"/>
  <c r="DOS55" i="14"/>
  <c r="DOT55" i="14"/>
  <c r="DOU55" i="14"/>
  <c r="DOV55" i="14"/>
  <c r="DOW55" i="14"/>
  <c r="DOX55" i="14"/>
  <c r="DOY55" i="14"/>
  <c r="DOZ55" i="14"/>
  <c r="DPA55" i="14"/>
  <c r="DPB55" i="14"/>
  <c r="DPC55" i="14"/>
  <c r="DPD55" i="14"/>
  <c r="DPE55" i="14"/>
  <c r="DPF55" i="14"/>
  <c r="DPG55" i="14"/>
  <c r="DPH55" i="14"/>
  <c r="DPI55" i="14"/>
  <c r="DPJ55" i="14"/>
  <c r="DPK55" i="14"/>
  <c r="DPL55" i="14"/>
  <c r="DPM55" i="14"/>
  <c r="DPN55" i="14"/>
  <c r="DPO55" i="14"/>
  <c r="DPP55" i="14"/>
  <c r="DPQ55" i="14"/>
  <c r="DPR55" i="14"/>
  <c r="DPS55" i="14"/>
  <c r="DPT55" i="14"/>
  <c r="DPU55" i="14"/>
  <c r="DPV55" i="14"/>
  <c r="DPW55" i="14"/>
  <c r="DPX55" i="14"/>
  <c r="DPY55" i="14"/>
  <c r="DPZ55" i="14"/>
  <c r="DQA55" i="14"/>
  <c r="DQB55" i="14"/>
  <c r="DQC55" i="14"/>
  <c r="DQD55" i="14"/>
  <c r="DQE55" i="14"/>
  <c r="DQF55" i="14"/>
  <c r="DQG55" i="14"/>
  <c r="DQH55" i="14"/>
  <c r="DQI55" i="14"/>
  <c r="DQJ55" i="14"/>
  <c r="DQK55" i="14"/>
  <c r="DQL55" i="14"/>
  <c r="DQM55" i="14"/>
  <c r="DQN55" i="14"/>
  <c r="DQO55" i="14"/>
  <c r="DQP55" i="14"/>
  <c r="DQQ55" i="14"/>
  <c r="DQR55" i="14"/>
  <c r="DQS55" i="14"/>
  <c r="DQT55" i="14"/>
  <c r="DQU55" i="14"/>
  <c r="DQV55" i="14"/>
  <c r="DQW55" i="14"/>
  <c r="DQX55" i="14"/>
  <c r="DQY55" i="14"/>
  <c r="DQZ55" i="14"/>
  <c r="DRA55" i="14"/>
  <c r="DRB55" i="14"/>
  <c r="DRC55" i="14"/>
  <c r="DRD55" i="14"/>
  <c r="DRE55" i="14"/>
  <c r="DRF55" i="14"/>
  <c r="DRG55" i="14"/>
  <c r="DRH55" i="14"/>
  <c r="DRI55" i="14"/>
  <c r="DRJ55" i="14"/>
  <c r="DRK55" i="14"/>
  <c r="DRL55" i="14"/>
  <c r="DRM55" i="14"/>
  <c r="DRN55" i="14"/>
  <c r="DRO55" i="14"/>
  <c r="DRP55" i="14"/>
  <c r="DRQ55" i="14"/>
  <c r="DRR55" i="14"/>
  <c r="DRS55" i="14"/>
  <c r="DRT55" i="14"/>
  <c r="DRU55" i="14"/>
  <c r="DRV55" i="14"/>
  <c r="DRW55" i="14"/>
  <c r="DRX55" i="14"/>
  <c r="DRY55" i="14"/>
  <c r="DRZ55" i="14"/>
  <c r="DSA55" i="14"/>
  <c r="DSB55" i="14"/>
  <c r="DSC55" i="14"/>
  <c r="DSD55" i="14"/>
  <c r="DSE55" i="14"/>
  <c r="DSF55" i="14"/>
  <c r="DSG55" i="14"/>
  <c r="DSH55" i="14"/>
  <c r="DSI55" i="14"/>
  <c r="DSJ55" i="14"/>
  <c r="DSK55" i="14"/>
  <c r="DSL55" i="14"/>
  <c r="DSM55" i="14"/>
  <c r="DSN55" i="14"/>
  <c r="DSO55" i="14"/>
  <c r="DSP55" i="14"/>
  <c r="DSQ55" i="14"/>
  <c r="DSR55" i="14"/>
  <c r="DSS55" i="14"/>
  <c r="DST55" i="14"/>
  <c r="DSU55" i="14"/>
  <c r="DSV55" i="14"/>
  <c r="DSW55" i="14"/>
  <c r="DSX55" i="14"/>
  <c r="DSY55" i="14"/>
  <c r="DSZ55" i="14"/>
  <c r="DTA55" i="14"/>
  <c r="DTB55" i="14"/>
  <c r="DTC55" i="14"/>
  <c r="DTD55" i="14"/>
  <c r="DTE55" i="14"/>
  <c r="DTF55" i="14"/>
  <c r="DTG55" i="14"/>
  <c r="DTH55" i="14"/>
  <c r="DTI55" i="14"/>
  <c r="DTJ55" i="14"/>
  <c r="DTK55" i="14"/>
  <c r="DTL55" i="14"/>
  <c r="DTM55" i="14"/>
  <c r="DTN55" i="14"/>
  <c r="DTO55" i="14"/>
  <c r="DTP55" i="14"/>
  <c r="DTQ55" i="14"/>
  <c r="DTR55" i="14"/>
  <c r="DTS55" i="14"/>
  <c r="DTT55" i="14"/>
  <c r="DTU55" i="14"/>
  <c r="DTV55" i="14"/>
  <c r="DTW55" i="14"/>
  <c r="DTX55" i="14"/>
  <c r="DTY55" i="14"/>
  <c r="DTZ55" i="14"/>
  <c r="DUA55" i="14"/>
  <c r="DUB55" i="14"/>
  <c r="DUC55" i="14"/>
  <c r="DUD55" i="14"/>
  <c r="DUE55" i="14"/>
  <c r="DUF55" i="14"/>
  <c r="DUG55" i="14"/>
  <c r="DUH55" i="14"/>
  <c r="DUI55" i="14"/>
  <c r="DUJ55" i="14"/>
  <c r="DUK55" i="14"/>
  <c r="DUL55" i="14"/>
  <c r="DUM55" i="14"/>
  <c r="DUN55" i="14"/>
  <c r="DUO55" i="14"/>
  <c r="DUP55" i="14"/>
  <c r="DUQ55" i="14"/>
  <c r="DUR55" i="14"/>
  <c r="DUS55" i="14"/>
  <c r="DUT55" i="14"/>
  <c r="DUU55" i="14"/>
  <c r="DUV55" i="14"/>
  <c r="DUW55" i="14"/>
  <c r="DUX55" i="14"/>
  <c r="DUY55" i="14"/>
  <c r="DUZ55" i="14"/>
  <c r="DVA55" i="14"/>
  <c r="DVB55" i="14"/>
  <c r="DVC55" i="14"/>
  <c r="DVD55" i="14"/>
  <c r="DVE55" i="14"/>
  <c r="DVF55" i="14"/>
  <c r="DVG55" i="14"/>
  <c r="DVH55" i="14"/>
  <c r="DVI55" i="14"/>
  <c r="DVJ55" i="14"/>
  <c r="DVK55" i="14"/>
  <c r="DVL55" i="14"/>
  <c r="DVM55" i="14"/>
  <c r="DVN55" i="14"/>
  <c r="DVO55" i="14"/>
  <c r="DVP55" i="14"/>
  <c r="DVQ55" i="14"/>
  <c r="DVR55" i="14"/>
  <c r="DVS55" i="14"/>
  <c r="DVT55" i="14"/>
  <c r="DVU55" i="14"/>
  <c r="DVV55" i="14"/>
  <c r="DVW55" i="14"/>
  <c r="DVX55" i="14"/>
  <c r="DVY55" i="14"/>
  <c r="DVZ55" i="14"/>
  <c r="DWA55" i="14"/>
  <c r="DWB55" i="14"/>
  <c r="DWC55" i="14"/>
  <c r="DWD55" i="14"/>
  <c r="DWE55" i="14"/>
  <c r="DWF55" i="14"/>
  <c r="DWG55" i="14"/>
  <c r="DWH55" i="14"/>
  <c r="DWI55" i="14"/>
  <c r="DWJ55" i="14"/>
  <c r="DWK55" i="14"/>
  <c r="DWL55" i="14"/>
  <c r="DWM55" i="14"/>
  <c r="DWN55" i="14"/>
  <c r="DWO55" i="14"/>
  <c r="DWP55" i="14"/>
  <c r="DWQ55" i="14"/>
  <c r="DWR55" i="14"/>
  <c r="DWS55" i="14"/>
  <c r="DWT55" i="14"/>
  <c r="DWU55" i="14"/>
  <c r="DWV55" i="14"/>
  <c r="DWW55" i="14"/>
  <c r="DWX55" i="14"/>
  <c r="DWY55" i="14"/>
  <c r="DWZ55" i="14"/>
  <c r="DXA55" i="14"/>
  <c r="DXB55" i="14"/>
  <c r="DXC55" i="14"/>
  <c r="DXD55" i="14"/>
  <c r="DXE55" i="14"/>
  <c r="DXF55" i="14"/>
  <c r="DXG55" i="14"/>
  <c r="DXH55" i="14"/>
  <c r="DXI55" i="14"/>
  <c r="DXJ55" i="14"/>
  <c r="DXK55" i="14"/>
  <c r="DXL55" i="14"/>
  <c r="DXM55" i="14"/>
  <c r="DXN55" i="14"/>
  <c r="DXO55" i="14"/>
  <c r="DXP55" i="14"/>
  <c r="DXQ55" i="14"/>
  <c r="DXR55" i="14"/>
  <c r="DXS55" i="14"/>
  <c r="DXT55" i="14"/>
  <c r="DXU55" i="14"/>
  <c r="DXV55" i="14"/>
  <c r="DXW55" i="14"/>
  <c r="DXX55" i="14"/>
  <c r="DXY55" i="14"/>
  <c r="DXZ55" i="14"/>
  <c r="DYA55" i="14"/>
  <c r="DYB55" i="14"/>
  <c r="DYC55" i="14"/>
  <c r="DYD55" i="14"/>
  <c r="DYE55" i="14"/>
  <c r="DYF55" i="14"/>
  <c r="DYG55" i="14"/>
  <c r="DYH55" i="14"/>
  <c r="DYI55" i="14"/>
  <c r="DYJ55" i="14"/>
  <c r="DYK55" i="14"/>
  <c r="DYL55" i="14"/>
  <c r="DYM55" i="14"/>
  <c r="DYN55" i="14"/>
  <c r="DYO55" i="14"/>
  <c r="DYP55" i="14"/>
  <c r="DYQ55" i="14"/>
  <c r="DYR55" i="14"/>
  <c r="DYS55" i="14"/>
  <c r="DYT55" i="14"/>
  <c r="DYU55" i="14"/>
  <c r="DYV55" i="14"/>
  <c r="DYW55" i="14"/>
  <c r="DYX55" i="14"/>
  <c r="DYY55" i="14"/>
  <c r="DYZ55" i="14"/>
  <c r="DZA55" i="14"/>
  <c r="DZB55" i="14"/>
  <c r="DZC55" i="14"/>
  <c r="DZD55" i="14"/>
  <c r="DZE55" i="14"/>
  <c r="DZF55" i="14"/>
  <c r="DZG55" i="14"/>
  <c r="DZH55" i="14"/>
  <c r="DZI55" i="14"/>
  <c r="DZJ55" i="14"/>
  <c r="DZK55" i="14"/>
  <c r="DZL55" i="14"/>
  <c r="DZM55" i="14"/>
  <c r="DZN55" i="14"/>
  <c r="DZO55" i="14"/>
  <c r="DZP55" i="14"/>
  <c r="DZQ55" i="14"/>
  <c r="DZR55" i="14"/>
  <c r="DZS55" i="14"/>
  <c r="DZT55" i="14"/>
  <c r="DZU55" i="14"/>
  <c r="DZV55" i="14"/>
  <c r="DZW55" i="14"/>
  <c r="DZX55" i="14"/>
  <c r="DZY55" i="14"/>
  <c r="DZZ55" i="14"/>
  <c r="EAA55" i="14"/>
  <c r="EAB55" i="14"/>
  <c r="EAC55" i="14"/>
  <c r="EAD55" i="14"/>
  <c r="EAE55" i="14"/>
  <c r="EAF55" i="14"/>
  <c r="EAG55" i="14"/>
  <c r="EAH55" i="14"/>
  <c r="EAI55" i="14"/>
  <c r="EAJ55" i="14"/>
  <c r="EAK55" i="14"/>
  <c r="EAL55" i="14"/>
  <c r="EAM55" i="14"/>
  <c r="EAN55" i="14"/>
  <c r="EAO55" i="14"/>
  <c r="EAP55" i="14"/>
  <c r="EAQ55" i="14"/>
  <c r="EAR55" i="14"/>
  <c r="EAS55" i="14"/>
  <c r="EAT55" i="14"/>
  <c r="EAU55" i="14"/>
  <c r="EAV55" i="14"/>
  <c r="EAW55" i="14"/>
  <c r="EAX55" i="14"/>
  <c r="EAY55" i="14"/>
  <c r="EAZ55" i="14"/>
  <c r="EBA55" i="14"/>
  <c r="EBB55" i="14"/>
  <c r="EBC55" i="14"/>
  <c r="EBD55" i="14"/>
  <c r="EBE55" i="14"/>
  <c r="EBF55" i="14"/>
  <c r="EBG55" i="14"/>
  <c r="EBH55" i="14"/>
  <c r="EBI55" i="14"/>
  <c r="EBJ55" i="14"/>
  <c r="EBK55" i="14"/>
  <c r="EBL55" i="14"/>
  <c r="EBM55" i="14"/>
  <c r="EBN55" i="14"/>
  <c r="EBO55" i="14"/>
  <c r="EBP55" i="14"/>
  <c r="EBQ55" i="14"/>
  <c r="EBR55" i="14"/>
  <c r="EBS55" i="14"/>
  <c r="EBT55" i="14"/>
  <c r="EBU55" i="14"/>
  <c r="EBV55" i="14"/>
  <c r="EBW55" i="14"/>
  <c r="EBX55" i="14"/>
  <c r="EBY55" i="14"/>
  <c r="EBZ55" i="14"/>
  <c r="ECA55" i="14"/>
  <c r="ECB55" i="14"/>
  <c r="ECC55" i="14"/>
  <c r="ECD55" i="14"/>
  <c r="ECE55" i="14"/>
  <c r="ECF55" i="14"/>
  <c r="ECG55" i="14"/>
  <c r="ECH55" i="14"/>
  <c r="ECI55" i="14"/>
  <c r="ECJ55" i="14"/>
  <c r="ECK55" i="14"/>
  <c r="ECL55" i="14"/>
  <c r="ECM55" i="14"/>
  <c r="ECN55" i="14"/>
  <c r="ECO55" i="14"/>
  <c r="ECP55" i="14"/>
  <c r="ECQ55" i="14"/>
  <c r="ECR55" i="14"/>
  <c r="ECS55" i="14"/>
  <c r="ECT55" i="14"/>
  <c r="ECU55" i="14"/>
  <c r="ECV55" i="14"/>
  <c r="ECW55" i="14"/>
  <c r="ECX55" i="14"/>
  <c r="ECY55" i="14"/>
  <c r="ECZ55" i="14"/>
  <c r="EDA55" i="14"/>
  <c r="EDB55" i="14"/>
  <c r="EDC55" i="14"/>
  <c r="EDD55" i="14"/>
  <c r="EDE55" i="14"/>
  <c r="EDF55" i="14"/>
  <c r="EDG55" i="14"/>
  <c r="EDH55" i="14"/>
  <c r="EDI55" i="14"/>
  <c r="EDJ55" i="14"/>
  <c r="EDK55" i="14"/>
  <c r="EDL55" i="14"/>
  <c r="EDM55" i="14"/>
  <c r="EDN55" i="14"/>
  <c r="EDO55" i="14"/>
  <c r="EDP55" i="14"/>
  <c r="EDQ55" i="14"/>
  <c r="EDR55" i="14"/>
  <c r="EDS55" i="14"/>
  <c r="EDT55" i="14"/>
  <c r="EDU55" i="14"/>
  <c r="EDV55" i="14"/>
  <c r="EDW55" i="14"/>
  <c r="EDX55" i="14"/>
  <c r="EDY55" i="14"/>
  <c r="EDZ55" i="14"/>
  <c r="EEA55" i="14"/>
  <c r="EEB55" i="14"/>
  <c r="EEC55" i="14"/>
  <c r="EED55" i="14"/>
  <c r="EEE55" i="14"/>
  <c r="EEF55" i="14"/>
  <c r="EEG55" i="14"/>
  <c r="EEH55" i="14"/>
  <c r="EEI55" i="14"/>
  <c r="EEJ55" i="14"/>
  <c r="EEK55" i="14"/>
  <c r="EEL55" i="14"/>
  <c r="EEM55" i="14"/>
  <c r="EEN55" i="14"/>
  <c r="EEO55" i="14"/>
  <c r="EEP55" i="14"/>
  <c r="EEQ55" i="14"/>
  <c r="EER55" i="14"/>
  <c r="EES55" i="14"/>
  <c r="EET55" i="14"/>
  <c r="EEU55" i="14"/>
  <c r="EEV55" i="14"/>
  <c r="EEW55" i="14"/>
  <c r="EEX55" i="14"/>
  <c r="EEY55" i="14"/>
  <c r="EEZ55" i="14"/>
  <c r="EFA55" i="14"/>
  <c r="EFB55" i="14"/>
  <c r="EFC55" i="14"/>
  <c r="EFD55" i="14"/>
  <c r="EFE55" i="14"/>
  <c r="EFF55" i="14"/>
  <c r="EFG55" i="14"/>
  <c r="EFH55" i="14"/>
  <c r="EFI55" i="14"/>
  <c r="EFJ55" i="14"/>
  <c r="EFK55" i="14"/>
  <c r="EFL55" i="14"/>
  <c r="EFM55" i="14"/>
  <c r="EFN55" i="14"/>
  <c r="EFO55" i="14"/>
  <c r="EFP55" i="14"/>
  <c r="EFQ55" i="14"/>
  <c r="EFR55" i="14"/>
  <c r="EFS55" i="14"/>
  <c r="EFT55" i="14"/>
  <c r="EFU55" i="14"/>
  <c r="EFV55" i="14"/>
  <c r="EFW55" i="14"/>
  <c r="EFX55" i="14"/>
  <c r="EFY55" i="14"/>
  <c r="EFZ55" i="14"/>
  <c r="EGA55" i="14"/>
  <c r="EGB55" i="14"/>
  <c r="EGC55" i="14"/>
  <c r="EGD55" i="14"/>
  <c r="EGE55" i="14"/>
  <c r="EGF55" i="14"/>
  <c r="EGG55" i="14"/>
  <c r="EGH55" i="14"/>
  <c r="EGI55" i="14"/>
  <c r="EGJ55" i="14"/>
  <c r="EGK55" i="14"/>
  <c r="EGL55" i="14"/>
  <c r="EGM55" i="14"/>
  <c r="EGN55" i="14"/>
  <c r="EGO55" i="14"/>
  <c r="EGP55" i="14"/>
  <c r="EGQ55" i="14"/>
  <c r="EGR55" i="14"/>
  <c r="EGS55" i="14"/>
  <c r="EGT55" i="14"/>
  <c r="EGU55" i="14"/>
  <c r="EGV55" i="14"/>
  <c r="EGW55" i="14"/>
  <c r="EGX55" i="14"/>
  <c r="EGY55" i="14"/>
  <c r="EGZ55" i="14"/>
  <c r="EHA55" i="14"/>
  <c r="EHB55" i="14"/>
  <c r="EHC55" i="14"/>
  <c r="EHD55" i="14"/>
  <c r="EHE55" i="14"/>
  <c r="EHF55" i="14"/>
  <c r="EHG55" i="14"/>
  <c r="EHH55" i="14"/>
  <c r="EHI55" i="14"/>
  <c r="EHJ55" i="14"/>
  <c r="EHK55" i="14"/>
  <c r="EHL55" i="14"/>
  <c r="EHM55" i="14"/>
  <c r="EHN55" i="14"/>
  <c r="EHO55" i="14"/>
  <c r="EHP55" i="14"/>
  <c r="EHQ55" i="14"/>
  <c r="EHR55" i="14"/>
  <c r="EHS55" i="14"/>
  <c r="EHT55" i="14"/>
  <c r="EHU55" i="14"/>
  <c r="EHV55" i="14"/>
  <c r="EHW55" i="14"/>
  <c r="EHX55" i="14"/>
  <c r="EHY55" i="14"/>
  <c r="EHZ55" i="14"/>
  <c r="EIA55" i="14"/>
  <c r="EIB55" i="14"/>
  <c r="EIC55" i="14"/>
  <c r="EID55" i="14"/>
  <c r="EIE55" i="14"/>
  <c r="EIF55" i="14"/>
  <c r="EIG55" i="14"/>
  <c r="EIH55" i="14"/>
  <c r="EII55" i="14"/>
  <c r="EIJ55" i="14"/>
  <c r="EIK55" i="14"/>
  <c r="EIL55" i="14"/>
  <c r="EIM55" i="14"/>
  <c r="EIN55" i="14"/>
  <c r="EIO55" i="14"/>
  <c r="EIP55" i="14"/>
  <c r="EIQ55" i="14"/>
  <c r="EIR55" i="14"/>
  <c r="EIS55" i="14"/>
  <c r="EIT55" i="14"/>
  <c r="EIU55" i="14"/>
  <c r="EIV55" i="14"/>
  <c r="EIW55" i="14"/>
  <c r="EIX55" i="14"/>
  <c r="EIY55" i="14"/>
  <c r="EIZ55" i="14"/>
  <c r="EJA55" i="14"/>
  <c r="EJB55" i="14"/>
  <c r="EJC55" i="14"/>
  <c r="EJD55" i="14"/>
  <c r="EJE55" i="14"/>
  <c r="EJF55" i="14"/>
  <c r="EJG55" i="14"/>
  <c r="EJH55" i="14"/>
  <c r="EJI55" i="14"/>
  <c r="EJJ55" i="14"/>
  <c r="EJK55" i="14"/>
  <c r="EJL55" i="14"/>
  <c r="EJM55" i="14"/>
  <c r="EJN55" i="14"/>
  <c r="EJO55" i="14"/>
  <c r="EJP55" i="14"/>
  <c r="EJQ55" i="14"/>
  <c r="EJR55" i="14"/>
  <c r="EJS55" i="14"/>
  <c r="EJT55" i="14"/>
  <c r="EJU55" i="14"/>
  <c r="EJV55" i="14"/>
  <c r="EJW55" i="14"/>
  <c r="EJX55" i="14"/>
  <c r="EJY55" i="14"/>
  <c r="EJZ55" i="14"/>
  <c r="EKA55" i="14"/>
  <c r="EKB55" i="14"/>
  <c r="EKC55" i="14"/>
  <c r="EKD55" i="14"/>
  <c r="EKE55" i="14"/>
  <c r="EKF55" i="14"/>
  <c r="EKG55" i="14"/>
  <c r="EKH55" i="14"/>
  <c r="EKI55" i="14"/>
  <c r="EKJ55" i="14"/>
  <c r="EKK55" i="14"/>
  <c r="EKL55" i="14"/>
  <c r="EKM55" i="14"/>
  <c r="EKN55" i="14"/>
  <c r="EKO55" i="14"/>
  <c r="EKP55" i="14"/>
  <c r="EKQ55" i="14"/>
  <c r="EKR55" i="14"/>
  <c r="EKS55" i="14"/>
  <c r="EKT55" i="14"/>
  <c r="EKU55" i="14"/>
  <c r="EKV55" i="14"/>
  <c r="EKW55" i="14"/>
  <c r="EKX55" i="14"/>
  <c r="EKY55" i="14"/>
  <c r="EKZ55" i="14"/>
  <c r="ELA55" i="14"/>
  <c r="ELB55" i="14"/>
  <c r="ELC55" i="14"/>
  <c r="ELD55" i="14"/>
  <c r="ELE55" i="14"/>
  <c r="ELF55" i="14"/>
  <c r="ELG55" i="14"/>
  <c r="ELH55" i="14"/>
  <c r="ELI55" i="14"/>
  <c r="ELJ55" i="14"/>
  <c r="ELK55" i="14"/>
  <c r="ELL55" i="14"/>
  <c r="ELM55" i="14"/>
  <c r="ELN55" i="14"/>
  <c r="ELO55" i="14"/>
  <c r="ELP55" i="14"/>
  <c r="ELQ55" i="14"/>
  <c r="ELR55" i="14"/>
  <c r="ELS55" i="14"/>
  <c r="ELT55" i="14"/>
  <c r="ELU55" i="14"/>
  <c r="ELV55" i="14"/>
  <c r="ELW55" i="14"/>
  <c r="ELX55" i="14"/>
  <c r="ELY55" i="14"/>
  <c r="ELZ55" i="14"/>
  <c r="EMA55" i="14"/>
  <c r="EMB55" i="14"/>
  <c r="EMC55" i="14"/>
  <c r="EMD55" i="14"/>
  <c r="EME55" i="14"/>
  <c r="EMF55" i="14"/>
  <c r="EMG55" i="14"/>
  <c r="EMH55" i="14"/>
  <c r="EMI55" i="14"/>
  <c r="EMJ55" i="14"/>
  <c r="EMK55" i="14"/>
  <c r="EML55" i="14"/>
  <c r="EMM55" i="14"/>
  <c r="EMN55" i="14"/>
  <c r="EMO55" i="14"/>
  <c r="EMP55" i="14"/>
  <c r="EMQ55" i="14"/>
  <c r="EMR55" i="14"/>
  <c r="EMS55" i="14"/>
  <c r="EMT55" i="14"/>
  <c r="EMU55" i="14"/>
  <c r="EMV55" i="14"/>
  <c r="EMW55" i="14"/>
  <c r="EMX55" i="14"/>
  <c r="EMY55" i="14"/>
  <c r="EMZ55" i="14"/>
  <c r="ENA55" i="14"/>
  <c r="ENB55" i="14"/>
  <c r="ENC55" i="14"/>
  <c r="END55" i="14"/>
  <c r="ENE55" i="14"/>
  <c r="ENF55" i="14"/>
  <c r="ENG55" i="14"/>
  <c r="ENH55" i="14"/>
  <c r="ENI55" i="14"/>
  <c r="ENJ55" i="14"/>
  <c r="ENK55" i="14"/>
  <c r="ENL55" i="14"/>
  <c r="ENM55" i="14"/>
  <c r="ENN55" i="14"/>
  <c r="ENO55" i="14"/>
  <c r="ENP55" i="14"/>
  <c r="ENQ55" i="14"/>
  <c r="ENR55" i="14"/>
  <c r="ENS55" i="14"/>
  <c r="ENT55" i="14"/>
  <c r="ENU55" i="14"/>
  <c r="ENV55" i="14"/>
  <c r="ENW55" i="14"/>
  <c r="ENX55" i="14"/>
  <c r="ENY55" i="14"/>
  <c r="ENZ55" i="14"/>
  <c r="EOA55" i="14"/>
  <c r="EOB55" i="14"/>
  <c r="EOC55" i="14"/>
  <c r="EOD55" i="14"/>
  <c r="EOE55" i="14"/>
  <c r="EOF55" i="14"/>
  <c r="EOG55" i="14"/>
  <c r="EOH55" i="14"/>
  <c r="EOI55" i="14"/>
  <c r="EOJ55" i="14"/>
  <c r="EOK55" i="14"/>
  <c r="EOL55" i="14"/>
  <c r="EOM55" i="14"/>
  <c r="EON55" i="14"/>
  <c r="EOO55" i="14"/>
  <c r="EOP55" i="14"/>
  <c r="EOQ55" i="14"/>
  <c r="EOR55" i="14"/>
  <c r="EOS55" i="14"/>
  <c r="EOT55" i="14"/>
  <c r="EOU55" i="14"/>
  <c r="EOV55" i="14"/>
  <c r="EOW55" i="14"/>
  <c r="EOX55" i="14"/>
  <c r="EOY55" i="14"/>
  <c r="EOZ55" i="14"/>
  <c r="EPA55" i="14"/>
  <c r="EPB55" i="14"/>
  <c r="EPC55" i="14"/>
  <c r="EPD55" i="14"/>
  <c r="EPE55" i="14"/>
  <c r="EPF55" i="14"/>
  <c r="EPG55" i="14"/>
  <c r="EPH55" i="14"/>
  <c r="EPI55" i="14"/>
  <c r="EPJ55" i="14"/>
  <c r="EPK55" i="14"/>
  <c r="EPL55" i="14"/>
  <c r="EPM55" i="14"/>
  <c r="EPN55" i="14"/>
  <c r="EPO55" i="14"/>
  <c r="EPP55" i="14"/>
  <c r="EPQ55" i="14"/>
  <c r="EPR55" i="14"/>
  <c r="EPS55" i="14"/>
  <c r="EPT55" i="14"/>
  <c r="EPU55" i="14"/>
  <c r="EPV55" i="14"/>
  <c r="EPW55" i="14"/>
  <c r="EPX55" i="14"/>
  <c r="EPY55" i="14"/>
  <c r="EPZ55" i="14"/>
  <c r="EQA55" i="14"/>
  <c r="EQB55" i="14"/>
  <c r="EQC55" i="14"/>
  <c r="EQD55" i="14"/>
  <c r="EQE55" i="14"/>
  <c r="EQF55" i="14"/>
  <c r="EQG55" i="14"/>
  <c r="EQH55" i="14"/>
  <c r="EQI55" i="14"/>
  <c r="EQJ55" i="14"/>
  <c r="EQK55" i="14"/>
  <c r="EQL55" i="14"/>
  <c r="EQM55" i="14"/>
  <c r="EQN55" i="14"/>
  <c r="EQO55" i="14"/>
  <c r="EQP55" i="14"/>
  <c r="EQQ55" i="14"/>
  <c r="EQR55" i="14"/>
  <c r="EQS55" i="14"/>
  <c r="EQT55" i="14"/>
  <c r="EQU55" i="14"/>
  <c r="EQV55" i="14"/>
  <c r="EQW55" i="14"/>
  <c r="EQX55" i="14"/>
  <c r="EQY55" i="14"/>
  <c r="EQZ55" i="14"/>
  <c r="ERA55" i="14"/>
  <c r="ERB55" i="14"/>
  <c r="ERC55" i="14"/>
  <c r="ERD55" i="14"/>
  <c r="ERE55" i="14"/>
  <c r="ERF55" i="14"/>
  <c r="ERG55" i="14"/>
  <c r="ERH55" i="14"/>
  <c r="ERI55" i="14"/>
  <c r="ERJ55" i="14"/>
  <c r="ERK55" i="14"/>
  <c r="ERL55" i="14"/>
  <c r="ERM55" i="14"/>
  <c r="ERN55" i="14"/>
  <c r="ERO55" i="14"/>
  <c r="ERP55" i="14"/>
  <c r="ERQ55" i="14"/>
  <c r="ERR55" i="14"/>
  <c r="ERS55" i="14"/>
  <c r="ERT55" i="14"/>
  <c r="ERU55" i="14"/>
  <c r="ERV55" i="14"/>
  <c r="ERW55" i="14"/>
  <c r="ERX55" i="14"/>
  <c r="ERY55" i="14"/>
  <c r="ERZ55" i="14"/>
  <c r="ESA55" i="14"/>
  <c r="ESB55" i="14"/>
  <c r="ESC55" i="14"/>
  <c r="ESD55" i="14"/>
  <c r="ESE55" i="14"/>
  <c r="ESF55" i="14"/>
  <c r="ESG55" i="14"/>
  <c r="ESH55" i="14"/>
  <c r="ESI55" i="14"/>
  <c r="ESJ55" i="14"/>
  <c r="ESK55" i="14"/>
  <c r="ESL55" i="14"/>
  <c r="ESM55" i="14"/>
  <c r="ESN55" i="14"/>
  <c r="ESO55" i="14"/>
  <c r="ESP55" i="14"/>
  <c r="ESQ55" i="14"/>
  <c r="ESR55" i="14"/>
  <c r="ESS55" i="14"/>
  <c r="EST55" i="14"/>
  <c r="ESU55" i="14"/>
  <c r="ESV55" i="14"/>
  <c r="ESW55" i="14"/>
  <c r="ESX55" i="14"/>
  <c r="ESY55" i="14"/>
  <c r="ESZ55" i="14"/>
  <c r="ETA55" i="14"/>
  <c r="ETB55" i="14"/>
  <c r="ETC55" i="14"/>
  <c r="ETD55" i="14"/>
  <c r="ETE55" i="14"/>
  <c r="ETF55" i="14"/>
  <c r="ETG55" i="14"/>
  <c r="ETH55" i="14"/>
  <c r="ETI55" i="14"/>
  <c r="ETJ55" i="14"/>
  <c r="ETK55" i="14"/>
  <c r="ETL55" i="14"/>
  <c r="ETM55" i="14"/>
  <c r="ETN55" i="14"/>
  <c r="ETO55" i="14"/>
  <c r="ETP55" i="14"/>
  <c r="ETQ55" i="14"/>
  <c r="ETR55" i="14"/>
  <c r="ETS55" i="14"/>
  <c r="ETT55" i="14"/>
  <c r="ETU55" i="14"/>
  <c r="ETV55" i="14"/>
  <c r="ETW55" i="14"/>
  <c r="ETX55" i="14"/>
  <c r="ETY55" i="14"/>
  <c r="ETZ55" i="14"/>
  <c r="EUA55" i="14"/>
  <c r="EUB55" i="14"/>
  <c r="EUC55" i="14"/>
  <c r="EUD55" i="14"/>
  <c r="EUE55" i="14"/>
  <c r="EUF55" i="14"/>
  <c r="EUG55" i="14"/>
  <c r="EUH55" i="14"/>
  <c r="EUI55" i="14"/>
  <c r="EUJ55" i="14"/>
  <c r="EUK55" i="14"/>
  <c r="EUL55" i="14"/>
  <c r="EUM55" i="14"/>
  <c r="EUN55" i="14"/>
  <c r="EUO55" i="14"/>
  <c r="EUP55" i="14"/>
  <c r="EUQ55" i="14"/>
  <c r="EUR55" i="14"/>
  <c r="EUS55" i="14"/>
  <c r="EUT55" i="14"/>
  <c r="EUU55" i="14"/>
  <c r="EUV55" i="14"/>
  <c r="EUW55" i="14"/>
  <c r="EUX55" i="14"/>
  <c r="EUY55" i="14"/>
  <c r="EUZ55" i="14"/>
  <c r="EVA55" i="14"/>
  <c r="EVB55" i="14"/>
  <c r="EVC55" i="14"/>
  <c r="EVD55" i="14"/>
  <c r="EVE55" i="14"/>
  <c r="EVF55" i="14"/>
  <c r="EVG55" i="14"/>
  <c r="EVH55" i="14"/>
  <c r="EVI55" i="14"/>
  <c r="EVJ55" i="14"/>
  <c r="EVK55" i="14"/>
  <c r="EVL55" i="14"/>
  <c r="EVM55" i="14"/>
  <c r="EVN55" i="14"/>
  <c r="EVO55" i="14"/>
  <c r="EVP55" i="14"/>
  <c r="EVQ55" i="14"/>
  <c r="EVR55" i="14"/>
  <c r="EVS55" i="14"/>
  <c r="EVT55" i="14"/>
  <c r="EVU55" i="14"/>
  <c r="EVV55" i="14"/>
  <c r="EVW55" i="14"/>
  <c r="EVX55" i="14"/>
  <c r="EVY55" i="14"/>
  <c r="EVZ55" i="14"/>
  <c r="EWA55" i="14"/>
  <c r="EWB55" i="14"/>
  <c r="EWC55" i="14"/>
  <c r="EWD55" i="14"/>
  <c r="EWE55" i="14"/>
  <c r="EWF55" i="14"/>
  <c r="EWG55" i="14"/>
  <c r="EWH55" i="14"/>
  <c r="EWI55" i="14"/>
  <c r="EWJ55" i="14"/>
  <c r="EWK55" i="14"/>
  <c r="EWL55" i="14"/>
  <c r="EWM55" i="14"/>
  <c r="EWN55" i="14"/>
  <c r="EWO55" i="14"/>
  <c r="EWP55" i="14"/>
  <c r="EWQ55" i="14"/>
  <c r="EWR55" i="14"/>
  <c r="EWS55" i="14"/>
  <c r="EWT55" i="14"/>
  <c r="EWU55" i="14"/>
  <c r="EWV55" i="14"/>
  <c r="EWW55" i="14"/>
  <c r="EWX55" i="14"/>
  <c r="EWY55" i="14"/>
  <c r="EWZ55" i="14"/>
  <c r="EXA55" i="14"/>
  <c r="EXB55" i="14"/>
  <c r="EXC55" i="14"/>
  <c r="EXD55" i="14"/>
  <c r="EXE55" i="14"/>
  <c r="EXF55" i="14"/>
  <c r="EXG55" i="14"/>
  <c r="EXH55" i="14"/>
  <c r="EXI55" i="14"/>
  <c r="EXJ55" i="14"/>
  <c r="EXK55" i="14"/>
  <c r="EXL55" i="14"/>
  <c r="EXM55" i="14"/>
  <c r="EXN55" i="14"/>
  <c r="EXO55" i="14"/>
  <c r="EXP55" i="14"/>
  <c r="EXQ55" i="14"/>
  <c r="EXR55" i="14"/>
  <c r="EXS55" i="14"/>
  <c r="EXT55" i="14"/>
  <c r="EXU55" i="14"/>
  <c r="EXV55" i="14"/>
  <c r="EXW55" i="14"/>
  <c r="EXX55" i="14"/>
  <c r="EXY55" i="14"/>
  <c r="EXZ55" i="14"/>
  <c r="EYA55" i="14"/>
  <c r="EYB55" i="14"/>
  <c r="EYC55" i="14"/>
  <c r="EYD55" i="14"/>
  <c r="EYE55" i="14"/>
  <c r="EYF55" i="14"/>
  <c r="EYG55" i="14"/>
  <c r="EYH55" i="14"/>
  <c r="EYI55" i="14"/>
  <c r="EYJ55" i="14"/>
  <c r="EYK55" i="14"/>
  <c r="EYL55" i="14"/>
  <c r="EYM55" i="14"/>
  <c r="EYN55" i="14"/>
  <c r="EYO55" i="14"/>
  <c r="EYP55" i="14"/>
  <c r="EYQ55" i="14"/>
  <c r="EYR55" i="14"/>
  <c r="EYS55" i="14"/>
  <c r="EYT55" i="14"/>
  <c r="EYU55" i="14"/>
  <c r="EYV55" i="14"/>
  <c r="EYW55" i="14"/>
  <c r="EYX55" i="14"/>
  <c r="EYY55" i="14"/>
  <c r="EYZ55" i="14"/>
  <c r="EZA55" i="14"/>
  <c r="EZB55" i="14"/>
  <c r="EZC55" i="14"/>
  <c r="EZD55" i="14"/>
  <c r="EZE55" i="14"/>
  <c r="EZF55" i="14"/>
  <c r="EZG55" i="14"/>
  <c r="EZH55" i="14"/>
  <c r="EZI55" i="14"/>
  <c r="EZJ55" i="14"/>
  <c r="EZK55" i="14"/>
  <c r="EZL55" i="14"/>
  <c r="EZM55" i="14"/>
  <c r="EZN55" i="14"/>
  <c r="EZO55" i="14"/>
  <c r="EZP55" i="14"/>
  <c r="EZQ55" i="14"/>
  <c r="EZR55" i="14"/>
  <c r="EZS55" i="14"/>
  <c r="EZT55" i="14"/>
  <c r="EZU55" i="14"/>
  <c r="EZV55" i="14"/>
  <c r="EZW55" i="14"/>
  <c r="EZX55" i="14"/>
  <c r="EZY55" i="14"/>
  <c r="EZZ55" i="14"/>
  <c r="FAA55" i="14"/>
  <c r="FAB55" i="14"/>
  <c r="FAC55" i="14"/>
  <c r="FAD55" i="14"/>
  <c r="FAE55" i="14"/>
  <c r="FAF55" i="14"/>
  <c r="FAG55" i="14"/>
  <c r="FAH55" i="14"/>
  <c r="FAI55" i="14"/>
  <c r="FAJ55" i="14"/>
  <c r="FAK55" i="14"/>
  <c r="FAL55" i="14"/>
  <c r="FAM55" i="14"/>
  <c r="FAN55" i="14"/>
  <c r="FAO55" i="14"/>
  <c r="FAP55" i="14"/>
  <c r="FAQ55" i="14"/>
  <c r="FAR55" i="14"/>
  <c r="FAS55" i="14"/>
  <c r="FAT55" i="14"/>
  <c r="FAU55" i="14"/>
  <c r="FAV55" i="14"/>
  <c r="FAW55" i="14"/>
  <c r="FAX55" i="14"/>
  <c r="FAY55" i="14"/>
  <c r="FAZ55" i="14"/>
  <c r="FBA55" i="14"/>
  <c r="FBB55" i="14"/>
  <c r="FBC55" i="14"/>
  <c r="FBD55" i="14"/>
  <c r="FBE55" i="14"/>
  <c r="FBF55" i="14"/>
  <c r="FBG55" i="14"/>
  <c r="FBH55" i="14"/>
  <c r="FBI55" i="14"/>
  <c r="FBJ55" i="14"/>
  <c r="FBK55" i="14"/>
  <c r="FBL55" i="14"/>
  <c r="FBM55" i="14"/>
  <c r="FBN55" i="14"/>
  <c r="FBO55" i="14"/>
  <c r="FBP55" i="14"/>
  <c r="FBQ55" i="14"/>
  <c r="FBR55" i="14"/>
  <c r="FBS55" i="14"/>
  <c r="FBT55" i="14"/>
  <c r="FBU55" i="14"/>
  <c r="FBV55" i="14"/>
  <c r="FBW55" i="14"/>
  <c r="FBX55" i="14"/>
  <c r="FBY55" i="14"/>
  <c r="FBZ55" i="14"/>
  <c r="FCA55" i="14"/>
  <c r="FCB55" i="14"/>
  <c r="FCC55" i="14"/>
  <c r="FCD55" i="14"/>
  <c r="FCE55" i="14"/>
  <c r="FCF55" i="14"/>
  <c r="FCG55" i="14"/>
  <c r="FCH55" i="14"/>
  <c r="FCI55" i="14"/>
  <c r="FCJ55" i="14"/>
  <c r="FCK55" i="14"/>
  <c r="FCL55" i="14"/>
  <c r="FCM55" i="14"/>
  <c r="FCN55" i="14"/>
  <c r="FCO55" i="14"/>
  <c r="FCP55" i="14"/>
  <c r="FCQ55" i="14"/>
  <c r="FCR55" i="14"/>
  <c r="FCS55" i="14"/>
  <c r="FCT55" i="14"/>
  <c r="FCU55" i="14"/>
  <c r="FCV55" i="14"/>
  <c r="FCW55" i="14"/>
  <c r="FCX55" i="14"/>
  <c r="FCY55" i="14"/>
  <c r="FCZ55" i="14"/>
  <c r="FDA55" i="14"/>
  <c r="FDB55" i="14"/>
  <c r="FDC55" i="14"/>
  <c r="FDD55" i="14"/>
  <c r="FDE55" i="14"/>
  <c r="FDF55" i="14"/>
  <c r="FDG55" i="14"/>
  <c r="FDH55" i="14"/>
  <c r="FDI55" i="14"/>
  <c r="FDJ55" i="14"/>
  <c r="FDK55" i="14"/>
  <c r="FDL55" i="14"/>
  <c r="FDM55" i="14"/>
  <c r="FDN55" i="14"/>
  <c r="FDO55" i="14"/>
  <c r="FDP55" i="14"/>
  <c r="FDQ55" i="14"/>
  <c r="FDR55" i="14"/>
  <c r="FDS55" i="14"/>
  <c r="FDT55" i="14"/>
  <c r="FDU55" i="14"/>
  <c r="FDV55" i="14"/>
  <c r="FDW55" i="14"/>
  <c r="FDX55" i="14"/>
  <c r="FDY55" i="14"/>
  <c r="FDZ55" i="14"/>
  <c r="FEA55" i="14"/>
  <c r="FEB55" i="14"/>
  <c r="FEC55" i="14"/>
  <c r="FED55" i="14"/>
  <c r="FEE55" i="14"/>
  <c r="FEF55" i="14"/>
  <c r="FEG55" i="14"/>
  <c r="FEH55" i="14"/>
  <c r="FEI55" i="14"/>
  <c r="FEJ55" i="14"/>
  <c r="FEK55" i="14"/>
  <c r="FEL55" i="14"/>
  <c r="FEM55" i="14"/>
  <c r="FEN55" i="14"/>
  <c r="FEO55" i="14"/>
  <c r="FEP55" i="14"/>
  <c r="FEQ55" i="14"/>
  <c r="FER55" i="14"/>
  <c r="FES55" i="14"/>
  <c r="FET55" i="14"/>
  <c r="FEU55" i="14"/>
  <c r="FEV55" i="14"/>
  <c r="FEW55" i="14"/>
  <c r="FEX55" i="14"/>
  <c r="FEY55" i="14"/>
  <c r="FEZ55" i="14"/>
  <c r="FFA55" i="14"/>
  <c r="FFB55" i="14"/>
  <c r="FFC55" i="14"/>
  <c r="FFD55" i="14"/>
  <c r="FFE55" i="14"/>
  <c r="FFF55" i="14"/>
  <c r="FFG55" i="14"/>
  <c r="FFH55" i="14"/>
  <c r="FFI55" i="14"/>
  <c r="FFJ55" i="14"/>
  <c r="FFK55" i="14"/>
  <c r="FFL55" i="14"/>
  <c r="FFM55" i="14"/>
  <c r="FFN55" i="14"/>
  <c r="FFO55" i="14"/>
  <c r="FFP55" i="14"/>
  <c r="FFQ55" i="14"/>
  <c r="FFR55" i="14"/>
  <c r="FFS55" i="14"/>
  <c r="FFT55" i="14"/>
  <c r="FFU55" i="14"/>
  <c r="FFV55" i="14"/>
  <c r="FFW55" i="14"/>
  <c r="FFX55" i="14"/>
  <c r="FFY55" i="14"/>
  <c r="FFZ55" i="14"/>
  <c r="FGA55" i="14"/>
  <c r="FGB55" i="14"/>
  <c r="FGC55" i="14"/>
  <c r="FGD55" i="14"/>
  <c r="FGE55" i="14"/>
  <c r="FGF55" i="14"/>
  <c r="FGG55" i="14"/>
  <c r="FGH55" i="14"/>
  <c r="FGI55" i="14"/>
  <c r="FGJ55" i="14"/>
  <c r="FGK55" i="14"/>
  <c r="FGL55" i="14"/>
  <c r="FGM55" i="14"/>
  <c r="FGN55" i="14"/>
  <c r="FGO55" i="14"/>
  <c r="FGP55" i="14"/>
  <c r="FGQ55" i="14"/>
  <c r="FGR55" i="14"/>
  <c r="FGS55" i="14"/>
  <c r="FGT55" i="14"/>
  <c r="FGU55" i="14"/>
  <c r="FGV55" i="14"/>
  <c r="FGW55" i="14"/>
  <c r="FGX55" i="14"/>
  <c r="FGY55" i="14"/>
  <c r="FGZ55" i="14"/>
  <c r="FHA55" i="14"/>
  <c r="FHB55" i="14"/>
  <c r="FHC55" i="14"/>
  <c r="FHD55" i="14"/>
  <c r="FHE55" i="14"/>
  <c r="FHF55" i="14"/>
  <c r="FHG55" i="14"/>
  <c r="FHH55" i="14"/>
  <c r="FHI55" i="14"/>
  <c r="FHJ55" i="14"/>
  <c r="FHK55" i="14"/>
  <c r="FHL55" i="14"/>
  <c r="FHM55" i="14"/>
  <c r="FHN55" i="14"/>
  <c r="FHO55" i="14"/>
  <c r="FHP55" i="14"/>
  <c r="FHQ55" i="14"/>
  <c r="FHR55" i="14"/>
  <c r="FHS55" i="14"/>
  <c r="FHT55" i="14"/>
  <c r="FHU55" i="14"/>
  <c r="FHV55" i="14"/>
  <c r="FHW55" i="14"/>
  <c r="FHX55" i="14"/>
  <c r="FHY55" i="14"/>
  <c r="FHZ55" i="14"/>
  <c r="FIA55" i="14"/>
  <c r="FIB55" i="14"/>
  <c r="FIC55" i="14"/>
  <c r="FID55" i="14"/>
  <c r="FIE55" i="14"/>
  <c r="FIF55" i="14"/>
  <c r="FIG55" i="14"/>
  <c r="FIH55" i="14"/>
  <c r="FII55" i="14"/>
  <c r="FIJ55" i="14"/>
  <c r="FIK55" i="14"/>
  <c r="FIL55" i="14"/>
  <c r="FIM55" i="14"/>
  <c r="FIN55" i="14"/>
  <c r="FIO55" i="14"/>
  <c r="FIP55" i="14"/>
  <c r="FIQ55" i="14"/>
  <c r="FIR55" i="14"/>
  <c r="FIS55" i="14"/>
  <c r="FIT55" i="14"/>
  <c r="FIU55" i="14"/>
  <c r="FIV55" i="14"/>
  <c r="FIW55" i="14"/>
  <c r="FIX55" i="14"/>
  <c r="FIY55" i="14"/>
  <c r="FIZ55" i="14"/>
  <c r="FJA55" i="14"/>
  <c r="FJB55" i="14"/>
  <c r="FJC55" i="14"/>
  <c r="FJD55" i="14"/>
  <c r="FJE55" i="14"/>
  <c r="FJF55" i="14"/>
  <c r="FJG55" i="14"/>
  <c r="FJH55" i="14"/>
  <c r="FJI55" i="14"/>
  <c r="FJJ55" i="14"/>
  <c r="FJK55" i="14"/>
  <c r="FJL55" i="14"/>
  <c r="FJM55" i="14"/>
  <c r="FJN55" i="14"/>
  <c r="FJO55" i="14"/>
  <c r="FJP55" i="14"/>
  <c r="FJQ55" i="14"/>
  <c r="FJR55" i="14"/>
  <c r="FJS55" i="14"/>
  <c r="FJT55" i="14"/>
  <c r="FJU55" i="14"/>
  <c r="FJV55" i="14"/>
  <c r="FJW55" i="14"/>
  <c r="FJX55" i="14"/>
  <c r="FJY55" i="14"/>
  <c r="FJZ55" i="14"/>
  <c r="FKA55" i="14"/>
  <c r="FKB55" i="14"/>
  <c r="FKC55" i="14"/>
  <c r="FKD55" i="14"/>
  <c r="FKE55" i="14"/>
  <c r="FKF55" i="14"/>
  <c r="FKG55" i="14"/>
  <c r="FKH55" i="14"/>
  <c r="FKI55" i="14"/>
  <c r="FKJ55" i="14"/>
  <c r="FKK55" i="14"/>
  <c r="FKL55" i="14"/>
  <c r="FKM55" i="14"/>
  <c r="FKN55" i="14"/>
  <c r="FKO55" i="14"/>
  <c r="FKP55" i="14"/>
  <c r="FKQ55" i="14"/>
  <c r="FKR55" i="14"/>
  <c r="FKS55" i="14"/>
  <c r="FKT55" i="14"/>
  <c r="FKU55" i="14"/>
  <c r="FKV55" i="14"/>
  <c r="FKW55" i="14"/>
  <c r="FKX55" i="14"/>
  <c r="FKY55" i="14"/>
  <c r="FKZ55" i="14"/>
  <c r="FLA55" i="14"/>
  <c r="FLB55" i="14"/>
  <c r="FLC55" i="14"/>
  <c r="FLD55" i="14"/>
  <c r="FLE55" i="14"/>
  <c r="FLF55" i="14"/>
  <c r="FLG55" i="14"/>
  <c r="FLH55" i="14"/>
  <c r="FLI55" i="14"/>
  <c r="FLJ55" i="14"/>
  <c r="FLK55" i="14"/>
  <c r="FLL55" i="14"/>
  <c r="FLM55" i="14"/>
  <c r="FLN55" i="14"/>
  <c r="FLO55" i="14"/>
  <c r="FLP55" i="14"/>
  <c r="FLQ55" i="14"/>
  <c r="FLR55" i="14"/>
  <c r="FLS55" i="14"/>
  <c r="FLT55" i="14"/>
  <c r="FLU55" i="14"/>
  <c r="FLV55" i="14"/>
  <c r="FLW55" i="14"/>
  <c r="FLX55" i="14"/>
  <c r="FLY55" i="14"/>
  <c r="FLZ55" i="14"/>
  <c r="FMA55" i="14"/>
  <c r="FMB55" i="14"/>
  <c r="FMC55" i="14"/>
  <c r="FMD55" i="14"/>
  <c r="FME55" i="14"/>
  <c r="FMF55" i="14"/>
  <c r="FMG55" i="14"/>
  <c r="FMH55" i="14"/>
  <c r="FMI55" i="14"/>
  <c r="FMJ55" i="14"/>
  <c r="FMK55" i="14"/>
  <c r="FML55" i="14"/>
  <c r="FMM55" i="14"/>
  <c r="FMN55" i="14"/>
  <c r="FMO55" i="14"/>
  <c r="FMP55" i="14"/>
  <c r="FMQ55" i="14"/>
  <c r="FMR55" i="14"/>
  <c r="FMS55" i="14"/>
  <c r="FMT55" i="14"/>
  <c r="FMU55" i="14"/>
  <c r="FMV55" i="14"/>
  <c r="FMW55" i="14"/>
  <c r="FMX55" i="14"/>
  <c r="FMY55" i="14"/>
  <c r="FMZ55" i="14"/>
  <c r="FNA55" i="14"/>
  <c r="FNB55" i="14"/>
  <c r="FNC55" i="14"/>
  <c r="FND55" i="14"/>
  <c r="FNE55" i="14"/>
  <c r="FNF55" i="14"/>
  <c r="FNG55" i="14"/>
  <c r="FNH55" i="14"/>
  <c r="FNI55" i="14"/>
  <c r="FNJ55" i="14"/>
  <c r="FNK55" i="14"/>
  <c r="FNL55" i="14"/>
  <c r="FNM55" i="14"/>
  <c r="FNN55" i="14"/>
  <c r="FNO55" i="14"/>
  <c r="FNP55" i="14"/>
  <c r="FNQ55" i="14"/>
  <c r="FNR55" i="14"/>
  <c r="FNS55" i="14"/>
  <c r="FNT55" i="14"/>
  <c r="FNU55" i="14"/>
  <c r="FNV55" i="14"/>
  <c r="FNW55" i="14"/>
  <c r="FNX55" i="14"/>
  <c r="FNY55" i="14"/>
  <c r="FNZ55" i="14"/>
  <c r="FOA55" i="14"/>
  <c r="FOB55" i="14"/>
  <c r="FOC55" i="14"/>
  <c r="FOD55" i="14"/>
  <c r="FOE55" i="14"/>
  <c r="FOF55" i="14"/>
  <c r="FOG55" i="14"/>
  <c r="FOH55" i="14"/>
  <c r="FOI55" i="14"/>
  <c r="FOJ55" i="14"/>
  <c r="FOK55" i="14"/>
  <c r="FOL55" i="14"/>
  <c r="FOM55" i="14"/>
  <c r="FON55" i="14"/>
  <c r="FOO55" i="14"/>
  <c r="FOP55" i="14"/>
  <c r="FOQ55" i="14"/>
  <c r="FOR55" i="14"/>
  <c r="FOS55" i="14"/>
  <c r="FOT55" i="14"/>
  <c r="FOU55" i="14"/>
  <c r="FOV55" i="14"/>
  <c r="FOW55" i="14"/>
  <c r="FOX55" i="14"/>
  <c r="FOY55" i="14"/>
  <c r="FOZ55" i="14"/>
  <c r="FPA55" i="14"/>
  <c r="FPB55" i="14"/>
  <c r="FPC55" i="14"/>
  <c r="FPD55" i="14"/>
  <c r="FPE55" i="14"/>
  <c r="FPF55" i="14"/>
  <c r="FPG55" i="14"/>
  <c r="FPH55" i="14"/>
  <c r="FPI55" i="14"/>
  <c r="FPJ55" i="14"/>
  <c r="FPK55" i="14"/>
  <c r="FPL55" i="14"/>
  <c r="FPM55" i="14"/>
  <c r="FPN55" i="14"/>
  <c r="FPO55" i="14"/>
  <c r="FPP55" i="14"/>
  <c r="FPQ55" i="14"/>
  <c r="FPR55" i="14"/>
  <c r="FPS55" i="14"/>
  <c r="FPT55" i="14"/>
  <c r="FPU55" i="14"/>
  <c r="FPV55" i="14"/>
  <c r="FPW55" i="14"/>
  <c r="FPX55" i="14"/>
  <c r="FPY55" i="14"/>
  <c r="FPZ55" i="14"/>
  <c r="FQA55" i="14"/>
  <c r="FQB55" i="14"/>
  <c r="FQC55" i="14"/>
  <c r="FQD55" i="14"/>
  <c r="FQE55" i="14"/>
  <c r="FQF55" i="14"/>
  <c r="FQG55" i="14"/>
  <c r="FQH55" i="14"/>
  <c r="FQI55" i="14"/>
  <c r="FQJ55" i="14"/>
  <c r="FQK55" i="14"/>
  <c r="FQL55" i="14"/>
  <c r="FQM55" i="14"/>
  <c r="FQN55" i="14"/>
  <c r="FQO55" i="14"/>
  <c r="FQP55" i="14"/>
  <c r="FQQ55" i="14"/>
  <c r="FQR55" i="14"/>
  <c r="FQS55" i="14"/>
  <c r="FQT55" i="14"/>
  <c r="FQU55" i="14"/>
  <c r="FQV55" i="14"/>
  <c r="FQW55" i="14"/>
  <c r="FQX55" i="14"/>
  <c r="FQY55" i="14"/>
  <c r="FQZ55" i="14"/>
  <c r="FRA55" i="14"/>
  <c r="FRB55" i="14"/>
  <c r="FRC55" i="14"/>
  <c r="FRD55" i="14"/>
  <c r="FRE55" i="14"/>
  <c r="FRF55" i="14"/>
  <c r="FRG55" i="14"/>
  <c r="FRH55" i="14"/>
  <c r="FRI55" i="14"/>
  <c r="FRJ55" i="14"/>
  <c r="FRK55" i="14"/>
  <c r="FRL55" i="14"/>
  <c r="FRM55" i="14"/>
  <c r="FRN55" i="14"/>
  <c r="FRO55" i="14"/>
  <c r="FRP55" i="14"/>
  <c r="FRQ55" i="14"/>
  <c r="FRR55" i="14"/>
  <c r="FRS55" i="14"/>
  <c r="FRT55" i="14"/>
  <c r="FRU55" i="14"/>
  <c r="FRV55" i="14"/>
  <c r="FRW55" i="14"/>
  <c r="FRX55" i="14"/>
  <c r="FRY55" i="14"/>
  <c r="FRZ55" i="14"/>
  <c r="FSA55" i="14"/>
  <c r="FSB55" i="14"/>
  <c r="FSC55" i="14"/>
  <c r="FSD55" i="14"/>
  <c r="FSE55" i="14"/>
  <c r="FSF55" i="14"/>
  <c r="FSG55" i="14"/>
  <c r="FSH55" i="14"/>
  <c r="FSI55" i="14"/>
  <c r="FSJ55" i="14"/>
  <c r="FSK55" i="14"/>
  <c r="FSL55" i="14"/>
  <c r="FSM55" i="14"/>
  <c r="FSN55" i="14"/>
  <c r="FSO55" i="14"/>
  <c r="FSP55" i="14"/>
  <c r="FSQ55" i="14"/>
  <c r="FSR55" i="14"/>
  <c r="FSS55" i="14"/>
  <c r="FST55" i="14"/>
  <c r="FSU55" i="14"/>
  <c r="FSV55" i="14"/>
  <c r="FSW55" i="14"/>
  <c r="FSX55" i="14"/>
  <c r="FSY55" i="14"/>
  <c r="FSZ55" i="14"/>
  <c r="FTA55" i="14"/>
  <c r="FTB55" i="14"/>
  <c r="FTC55" i="14"/>
  <c r="FTD55" i="14"/>
  <c r="FTE55" i="14"/>
  <c r="FTF55" i="14"/>
  <c r="FTG55" i="14"/>
  <c r="FTH55" i="14"/>
  <c r="FTI55" i="14"/>
  <c r="FTJ55" i="14"/>
  <c r="FTK55" i="14"/>
  <c r="FTL55" i="14"/>
  <c r="FTM55" i="14"/>
  <c r="FTN55" i="14"/>
  <c r="FTO55" i="14"/>
  <c r="FTP55" i="14"/>
  <c r="FTQ55" i="14"/>
  <c r="FTR55" i="14"/>
  <c r="FTS55" i="14"/>
  <c r="FTT55" i="14"/>
  <c r="FTU55" i="14"/>
  <c r="C56" i="14"/>
  <c r="D56" i="14"/>
  <c r="E56" i="14"/>
  <c r="F56" i="14"/>
  <c r="G56" i="14"/>
  <c r="H56" i="14"/>
  <c r="I56" i="14"/>
  <c r="J56" i="14"/>
  <c r="K56" i="14"/>
  <c r="L56" i="14"/>
  <c r="M56" i="14"/>
  <c r="N56" i="14"/>
  <c r="O56" i="14"/>
  <c r="P56" i="14"/>
  <c r="Q56" i="14"/>
  <c r="R56" i="14"/>
  <c r="S56" i="14"/>
  <c r="T56" i="14"/>
  <c r="U56" i="14"/>
  <c r="V56" i="14"/>
  <c r="W56" i="14"/>
  <c r="X56" i="14"/>
  <c r="Y56" i="14"/>
  <c r="Z56" i="14"/>
  <c r="AA56" i="14"/>
  <c r="AB56" i="14"/>
  <c r="AC56" i="14"/>
  <c r="AD56" i="14"/>
  <c r="AE56" i="14"/>
  <c r="AF56" i="14"/>
  <c r="AG56" i="14"/>
  <c r="AH56" i="14"/>
  <c r="AI56" i="14"/>
  <c r="AJ56" i="14"/>
  <c r="AK56" i="14"/>
  <c r="AL56" i="14"/>
  <c r="AM56" i="14"/>
  <c r="AN56" i="14"/>
  <c r="AO56" i="14"/>
  <c r="AP56" i="14"/>
  <c r="AQ56" i="14"/>
  <c r="AR56" i="14"/>
  <c r="AS56" i="14"/>
  <c r="AT56" i="14"/>
  <c r="AU56" i="14"/>
  <c r="AV56" i="14"/>
  <c r="AW56" i="14"/>
  <c r="AX56" i="14"/>
  <c r="AY56" i="14"/>
  <c r="AZ56" i="14"/>
  <c r="BA56" i="14"/>
  <c r="BB56" i="14"/>
  <c r="BC56" i="14"/>
  <c r="BD56" i="14"/>
  <c r="BE56" i="14"/>
  <c r="BF56" i="14"/>
  <c r="BG56" i="14"/>
  <c r="BH56" i="14"/>
  <c r="BI56" i="14"/>
  <c r="BJ56" i="14"/>
  <c r="BK56" i="14"/>
  <c r="BL56" i="14"/>
  <c r="BM56" i="14"/>
  <c r="BN56" i="14"/>
  <c r="BO56" i="14"/>
  <c r="BP56" i="14"/>
  <c r="BQ56" i="14"/>
  <c r="BR56" i="14"/>
  <c r="BS56" i="14"/>
  <c r="BT56" i="14"/>
  <c r="BU56" i="14"/>
  <c r="BV56" i="14"/>
  <c r="BW56" i="14"/>
  <c r="BX56" i="14"/>
  <c r="BY56" i="14"/>
  <c r="BZ56" i="14"/>
  <c r="CA56" i="14"/>
  <c r="CB56" i="14"/>
  <c r="CC56" i="14"/>
  <c r="CD56" i="14"/>
  <c r="CE56" i="14"/>
  <c r="CF56" i="14"/>
  <c r="CG56" i="14"/>
  <c r="CH56" i="14"/>
  <c r="CI56" i="14"/>
  <c r="CJ56" i="14"/>
  <c r="CK56" i="14"/>
  <c r="CL56" i="14"/>
  <c r="CM56" i="14"/>
  <c r="CN56" i="14"/>
  <c r="CO56" i="14"/>
  <c r="CP56" i="14"/>
  <c r="CQ56" i="14"/>
  <c r="CR56" i="14"/>
  <c r="CS56" i="14"/>
  <c r="CT56" i="14"/>
  <c r="CU56" i="14"/>
  <c r="CV56" i="14"/>
  <c r="CW56" i="14"/>
  <c r="CX56" i="14"/>
  <c r="CY56" i="14"/>
  <c r="CZ56" i="14"/>
  <c r="DA56" i="14"/>
  <c r="DB56" i="14"/>
  <c r="DC56" i="14"/>
  <c r="DD56" i="14"/>
  <c r="DE56" i="14"/>
  <c r="DF56" i="14"/>
  <c r="DG56" i="14"/>
  <c r="DH56" i="14"/>
  <c r="DI56" i="14"/>
  <c r="DJ56" i="14"/>
  <c r="DK56" i="14"/>
  <c r="DL56" i="14"/>
  <c r="DM56" i="14"/>
  <c r="DN56" i="14"/>
  <c r="DO56" i="14"/>
  <c r="DP56" i="14"/>
  <c r="DQ56" i="14"/>
  <c r="DR56" i="14"/>
  <c r="DS56" i="14"/>
  <c r="DT56" i="14"/>
  <c r="DU56" i="14"/>
  <c r="DV56" i="14"/>
  <c r="DW56" i="14"/>
  <c r="DX56" i="14"/>
  <c r="DY56" i="14"/>
  <c r="DZ56" i="14"/>
  <c r="EA56" i="14"/>
  <c r="EB56" i="14"/>
  <c r="EC56" i="14"/>
  <c r="ED56" i="14"/>
  <c r="EE56" i="14"/>
  <c r="EF56" i="14"/>
  <c r="EG56" i="14"/>
  <c r="EH56" i="14"/>
  <c r="EI56" i="14"/>
  <c r="EJ56" i="14"/>
  <c r="EK56" i="14"/>
  <c r="EL56" i="14"/>
  <c r="EM56" i="14"/>
  <c r="EN56" i="14"/>
  <c r="EO56" i="14"/>
  <c r="EP56" i="14"/>
  <c r="EQ56" i="14"/>
  <c r="ER56" i="14"/>
  <c r="ES56" i="14"/>
  <c r="ET56" i="14"/>
  <c r="EU56" i="14"/>
  <c r="EV56" i="14"/>
  <c r="EW56" i="14"/>
  <c r="EX56" i="14"/>
  <c r="EY56" i="14"/>
  <c r="EZ56" i="14"/>
  <c r="FA56" i="14"/>
  <c r="FB56" i="14"/>
  <c r="FC56" i="14"/>
  <c r="FD56" i="14"/>
  <c r="FE56" i="14"/>
  <c r="FF56" i="14"/>
  <c r="FG56" i="14"/>
  <c r="FH56" i="14"/>
  <c r="FI56" i="14"/>
  <c r="FJ56" i="14"/>
  <c r="FK56" i="14"/>
  <c r="FL56" i="14"/>
  <c r="FM56" i="14"/>
  <c r="FN56" i="14"/>
  <c r="FO56" i="14"/>
  <c r="FP56" i="14"/>
  <c r="FQ56" i="14"/>
  <c r="FR56" i="14"/>
  <c r="FS56" i="14"/>
  <c r="FT56" i="14"/>
  <c r="FU56" i="14"/>
  <c r="FV56" i="14"/>
  <c r="FW56" i="14"/>
  <c r="FX56" i="14"/>
  <c r="FY56" i="14"/>
  <c r="FZ56" i="14"/>
  <c r="GA56" i="14"/>
  <c r="GB56" i="14"/>
  <c r="GC56" i="14"/>
  <c r="GD56" i="14"/>
  <c r="GE56" i="14"/>
  <c r="GF56" i="14"/>
  <c r="GG56" i="14"/>
  <c r="GH56" i="14"/>
  <c r="GI56" i="14"/>
  <c r="GJ56" i="14"/>
  <c r="GK56" i="14"/>
  <c r="GL56" i="14"/>
  <c r="GM56" i="14"/>
  <c r="GN56" i="14"/>
  <c r="GO56" i="14"/>
  <c r="GP56" i="14"/>
  <c r="GQ56" i="14"/>
  <c r="GR56" i="14"/>
  <c r="GS56" i="14"/>
  <c r="GT56" i="14"/>
  <c r="GU56" i="14"/>
  <c r="GV56" i="14"/>
  <c r="GW56" i="14"/>
  <c r="GX56" i="14"/>
  <c r="GY56" i="14"/>
  <c r="GZ56" i="14"/>
  <c r="HA56" i="14"/>
  <c r="HB56" i="14"/>
  <c r="HC56" i="14"/>
  <c r="HD56" i="14"/>
  <c r="HE56" i="14"/>
  <c r="HF56" i="14"/>
  <c r="HG56" i="14"/>
  <c r="HH56" i="14"/>
  <c r="HI56" i="14"/>
  <c r="HJ56" i="14"/>
  <c r="HK56" i="14"/>
  <c r="HL56" i="14"/>
  <c r="HM56" i="14"/>
  <c r="HN56" i="14"/>
  <c r="HO56" i="14"/>
  <c r="HP56" i="14"/>
  <c r="HQ56" i="14"/>
  <c r="HR56" i="14"/>
  <c r="HS56" i="14"/>
  <c r="HT56" i="14"/>
  <c r="HU56" i="14"/>
  <c r="HV56" i="14"/>
  <c r="HW56" i="14"/>
  <c r="HX56" i="14"/>
  <c r="HY56" i="14"/>
  <c r="HZ56" i="14"/>
  <c r="IA56" i="14"/>
  <c r="IB56" i="14"/>
  <c r="IC56" i="14"/>
  <c r="ID56" i="14"/>
  <c r="IE56" i="14"/>
  <c r="IF56" i="14"/>
  <c r="IG56" i="14"/>
  <c r="IH56" i="14"/>
  <c r="II56" i="14"/>
  <c r="IJ56" i="14"/>
  <c r="IK56" i="14"/>
  <c r="IL56" i="14"/>
  <c r="IM56" i="14"/>
  <c r="IN56" i="14"/>
  <c r="IO56" i="14"/>
  <c r="IP56" i="14"/>
  <c r="IQ56" i="14"/>
  <c r="IR56" i="14"/>
  <c r="IS56" i="14"/>
  <c r="IT56" i="14"/>
  <c r="IU56" i="14"/>
  <c r="IV56" i="14"/>
  <c r="IW56" i="14"/>
  <c r="IX56" i="14"/>
  <c r="IY56" i="14"/>
  <c r="IZ56" i="14"/>
  <c r="JA56" i="14"/>
  <c r="JB56" i="14"/>
  <c r="JC56" i="14"/>
  <c r="JD56" i="14"/>
  <c r="JE56" i="14"/>
  <c r="JF56" i="14"/>
  <c r="JG56" i="14"/>
  <c r="JH56" i="14"/>
  <c r="JI56" i="14"/>
  <c r="JJ56" i="14"/>
  <c r="JK56" i="14"/>
  <c r="JL56" i="14"/>
  <c r="JM56" i="14"/>
  <c r="JN56" i="14"/>
  <c r="JO56" i="14"/>
  <c r="JP56" i="14"/>
  <c r="JQ56" i="14"/>
  <c r="JR56" i="14"/>
  <c r="JS56" i="14"/>
  <c r="JT56" i="14"/>
  <c r="JU56" i="14"/>
  <c r="JV56" i="14"/>
  <c r="JW56" i="14"/>
  <c r="JX56" i="14"/>
  <c r="JY56" i="14"/>
  <c r="JZ56" i="14"/>
  <c r="KA56" i="14"/>
  <c r="KB56" i="14"/>
  <c r="KC56" i="14"/>
  <c r="KD56" i="14"/>
  <c r="KE56" i="14"/>
  <c r="KF56" i="14"/>
  <c r="KG56" i="14"/>
  <c r="KH56" i="14"/>
  <c r="KI56" i="14"/>
  <c r="KJ56" i="14"/>
  <c r="KK56" i="14"/>
  <c r="KL56" i="14"/>
  <c r="KM56" i="14"/>
  <c r="KN56" i="14"/>
  <c r="KO56" i="14"/>
  <c r="KP56" i="14"/>
  <c r="KQ56" i="14"/>
  <c r="KR56" i="14"/>
  <c r="KS56" i="14"/>
  <c r="KT56" i="14"/>
  <c r="KU56" i="14"/>
  <c r="KV56" i="14"/>
  <c r="KW56" i="14"/>
  <c r="KX56" i="14"/>
  <c r="KY56" i="14"/>
  <c r="KZ56" i="14"/>
  <c r="LA56" i="14"/>
  <c r="LB56" i="14"/>
  <c r="LC56" i="14"/>
  <c r="LD56" i="14"/>
  <c r="LE56" i="14"/>
  <c r="LF56" i="14"/>
  <c r="LG56" i="14"/>
  <c r="LH56" i="14"/>
  <c r="LI56" i="14"/>
  <c r="LJ56" i="14"/>
  <c r="LK56" i="14"/>
  <c r="LL56" i="14"/>
  <c r="LM56" i="14"/>
  <c r="LN56" i="14"/>
  <c r="LO56" i="14"/>
  <c r="LP56" i="14"/>
  <c r="LQ56" i="14"/>
  <c r="LR56" i="14"/>
  <c r="LS56" i="14"/>
  <c r="LT56" i="14"/>
  <c r="LU56" i="14"/>
  <c r="LV56" i="14"/>
  <c r="LW56" i="14"/>
  <c r="LX56" i="14"/>
  <c r="LY56" i="14"/>
  <c r="LZ56" i="14"/>
  <c r="MA56" i="14"/>
  <c r="MB56" i="14"/>
  <c r="MC56" i="14"/>
  <c r="MD56" i="14"/>
  <c r="ME56" i="14"/>
  <c r="MF56" i="14"/>
  <c r="MG56" i="14"/>
  <c r="MH56" i="14"/>
  <c r="MI56" i="14"/>
  <c r="MJ56" i="14"/>
  <c r="MK56" i="14"/>
  <c r="ML56" i="14"/>
  <c r="MM56" i="14"/>
  <c r="MN56" i="14"/>
  <c r="MO56" i="14"/>
  <c r="MP56" i="14"/>
  <c r="MQ56" i="14"/>
  <c r="MR56" i="14"/>
  <c r="MS56" i="14"/>
  <c r="MT56" i="14"/>
  <c r="MU56" i="14"/>
  <c r="MV56" i="14"/>
  <c r="MW56" i="14"/>
  <c r="MX56" i="14"/>
  <c r="MY56" i="14"/>
  <c r="MZ56" i="14"/>
  <c r="NA56" i="14"/>
  <c r="NB56" i="14"/>
  <c r="NC56" i="14"/>
  <c r="ND56" i="14"/>
  <c r="NE56" i="14"/>
  <c r="NF56" i="14"/>
  <c r="NG56" i="14"/>
  <c r="NH56" i="14"/>
  <c r="NI56" i="14"/>
  <c r="NJ56" i="14"/>
  <c r="NK56" i="14"/>
  <c r="NL56" i="14"/>
  <c r="NM56" i="14"/>
  <c r="NN56" i="14"/>
  <c r="NO56" i="14"/>
  <c r="NP56" i="14"/>
  <c r="NQ56" i="14"/>
  <c r="NR56" i="14"/>
  <c r="NS56" i="14"/>
  <c r="NT56" i="14"/>
  <c r="NU56" i="14"/>
  <c r="NV56" i="14"/>
  <c r="NW56" i="14"/>
  <c r="NX56" i="14"/>
  <c r="NY56" i="14"/>
  <c r="NZ56" i="14"/>
  <c r="OA56" i="14"/>
  <c r="OB56" i="14"/>
  <c r="OC56" i="14"/>
  <c r="OD56" i="14"/>
  <c r="OE56" i="14"/>
  <c r="OF56" i="14"/>
  <c r="OG56" i="14"/>
  <c r="OH56" i="14"/>
  <c r="OI56" i="14"/>
  <c r="OJ56" i="14"/>
  <c r="OK56" i="14"/>
  <c r="OL56" i="14"/>
  <c r="OM56" i="14"/>
  <c r="ON56" i="14"/>
  <c r="OO56" i="14"/>
  <c r="OP56" i="14"/>
  <c r="OQ56" i="14"/>
  <c r="OR56" i="14"/>
  <c r="OS56" i="14"/>
  <c r="OT56" i="14"/>
  <c r="OU56" i="14"/>
  <c r="OV56" i="14"/>
  <c r="OW56" i="14"/>
  <c r="OX56" i="14"/>
  <c r="OY56" i="14"/>
  <c r="OZ56" i="14"/>
  <c r="PA56" i="14"/>
  <c r="PB56" i="14"/>
  <c r="PC56" i="14"/>
  <c r="PD56" i="14"/>
  <c r="PE56" i="14"/>
  <c r="PF56" i="14"/>
  <c r="PG56" i="14"/>
  <c r="PH56" i="14"/>
  <c r="PI56" i="14"/>
  <c r="PJ56" i="14"/>
  <c r="PK56" i="14"/>
  <c r="PL56" i="14"/>
  <c r="PM56" i="14"/>
  <c r="PN56" i="14"/>
  <c r="PO56" i="14"/>
  <c r="PP56" i="14"/>
  <c r="PQ56" i="14"/>
  <c r="PR56" i="14"/>
  <c r="PS56" i="14"/>
  <c r="PT56" i="14"/>
  <c r="PU56" i="14"/>
  <c r="PV56" i="14"/>
  <c r="PW56" i="14"/>
  <c r="PX56" i="14"/>
  <c r="PY56" i="14"/>
  <c r="PZ56" i="14"/>
  <c r="QA56" i="14"/>
  <c r="QB56" i="14"/>
  <c r="QC56" i="14"/>
  <c r="QD56" i="14"/>
  <c r="QE56" i="14"/>
  <c r="QF56" i="14"/>
  <c r="QG56" i="14"/>
  <c r="QH56" i="14"/>
  <c r="QI56" i="14"/>
  <c r="QJ56" i="14"/>
  <c r="QK56" i="14"/>
  <c r="QL56" i="14"/>
  <c r="QM56" i="14"/>
  <c r="QN56" i="14"/>
  <c r="QO56" i="14"/>
  <c r="QP56" i="14"/>
  <c r="QQ56" i="14"/>
  <c r="QR56" i="14"/>
  <c r="QS56" i="14"/>
  <c r="QT56" i="14"/>
  <c r="QU56" i="14"/>
  <c r="QV56" i="14"/>
  <c r="QW56" i="14"/>
  <c r="QX56" i="14"/>
  <c r="QY56" i="14"/>
  <c r="QZ56" i="14"/>
  <c r="RA56" i="14"/>
  <c r="RB56" i="14"/>
  <c r="RC56" i="14"/>
  <c r="RD56" i="14"/>
  <c r="RE56" i="14"/>
  <c r="RF56" i="14"/>
  <c r="RG56" i="14"/>
  <c r="RH56" i="14"/>
  <c r="RI56" i="14"/>
  <c r="RJ56" i="14"/>
  <c r="RK56" i="14"/>
  <c r="RL56" i="14"/>
  <c r="RM56" i="14"/>
  <c r="RN56" i="14"/>
  <c r="RO56" i="14"/>
  <c r="RP56" i="14"/>
  <c r="RQ56" i="14"/>
  <c r="RR56" i="14"/>
  <c r="RS56" i="14"/>
  <c r="RT56" i="14"/>
  <c r="RU56" i="14"/>
  <c r="RV56" i="14"/>
  <c r="RW56" i="14"/>
  <c r="RX56" i="14"/>
  <c r="RY56" i="14"/>
  <c r="RZ56" i="14"/>
  <c r="SA56" i="14"/>
  <c r="SB56" i="14"/>
  <c r="SC56" i="14"/>
  <c r="SD56" i="14"/>
  <c r="SE56" i="14"/>
  <c r="SF56" i="14"/>
  <c r="SG56" i="14"/>
  <c r="SH56" i="14"/>
  <c r="SI56" i="14"/>
  <c r="SJ56" i="14"/>
  <c r="SK56" i="14"/>
  <c r="SL56" i="14"/>
  <c r="SM56" i="14"/>
  <c r="SN56" i="14"/>
  <c r="SO56" i="14"/>
  <c r="SP56" i="14"/>
  <c r="SQ56" i="14"/>
  <c r="SR56" i="14"/>
  <c r="SS56" i="14"/>
  <c r="ST56" i="14"/>
  <c r="SU56" i="14"/>
  <c r="SV56" i="14"/>
  <c r="SW56" i="14"/>
  <c r="SX56" i="14"/>
  <c r="SY56" i="14"/>
  <c r="SZ56" i="14"/>
  <c r="TA56" i="14"/>
  <c r="TB56" i="14"/>
  <c r="TC56" i="14"/>
  <c r="TD56" i="14"/>
  <c r="TE56" i="14"/>
  <c r="TF56" i="14"/>
  <c r="TG56" i="14"/>
  <c r="TH56" i="14"/>
  <c r="TI56" i="14"/>
  <c r="TJ56" i="14"/>
  <c r="TK56" i="14"/>
  <c r="TL56" i="14"/>
  <c r="TM56" i="14"/>
  <c r="TN56" i="14"/>
  <c r="TO56" i="14"/>
  <c r="TP56" i="14"/>
  <c r="TQ56" i="14"/>
  <c r="TR56" i="14"/>
  <c r="TS56" i="14"/>
  <c r="TT56" i="14"/>
  <c r="TU56" i="14"/>
  <c r="TV56" i="14"/>
  <c r="TW56" i="14"/>
  <c r="TX56" i="14"/>
  <c r="TY56" i="14"/>
  <c r="TZ56" i="14"/>
  <c r="UA56" i="14"/>
  <c r="UB56" i="14"/>
  <c r="UC56" i="14"/>
  <c r="UD56" i="14"/>
  <c r="UE56" i="14"/>
  <c r="UF56" i="14"/>
  <c r="UG56" i="14"/>
  <c r="UH56" i="14"/>
  <c r="UI56" i="14"/>
  <c r="UJ56" i="14"/>
  <c r="UK56" i="14"/>
  <c r="UL56" i="14"/>
  <c r="UM56" i="14"/>
  <c r="UN56" i="14"/>
  <c r="UO56" i="14"/>
  <c r="UP56" i="14"/>
  <c r="UQ56" i="14"/>
  <c r="UR56" i="14"/>
  <c r="US56" i="14"/>
  <c r="UT56" i="14"/>
  <c r="UU56" i="14"/>
  <c r="UV56" i="14"/>
  <c r="UW56" i="14"/>
  <c r="UX56" i="14"/>
  <c r="UY56" i="14"/>
  <c r="UZ56" i="14"/>
  <c r="VA56" i="14"/>
  <c r="VB56" i="14"/>
  <c r="VC56" i="14"/>
  <c r="VD56" i="14"/>
  <c r="VE56" i="14"/>
  <c r="VF56" i="14"/>
  <c r="VG56" i="14"/>
  <c r="VH56" i="14"/>
  <c r="VI56" i="14"/>
  <c r="VJ56" i="14"/>
  <c r="VK56" i="14"/>
  <c r="VL56" i="14"/>
  <c r="VM56" i="14"/>
  <c r="VN56" i="14"/>
  <c r="VO56" i="14"/>
  <c r="VP56" i="14"/>
  <c r="VQ56" i="14"/>
  <c r="VR56" i="14"/>
  <c r="VS56" i="14"/>
  <c r="VT56" i="14"/>
  <c r="VU56" i="14"/>
  <c r="VV56" i="14"/>
  <c r="VW56" i="14"/>
  <c r="VX56" i="14"/>
  <c r="VY56" i="14"/>
  <c r="VZ56" i="14"/>
  <c r="WA56" i="14"/>
  <c r="WB56" i="14"/>
  <c r="WC56" i="14"/>
  <c r="WD56" i="14"/>
  <c r="WE56" i="14"/>
  <c r="WF56" i="14"/>
  <c r="WG56" i="14"/>
  <c r="WH56" i="14"/>
  <c r="WI56" i="14"/>
  <c r="WJ56" i="14"/>
  <c r="WK56" i="14"/>
  <c r="WL56" i="14"/>
  <c r="WM56" i="14"/>
  <c r="WN56" i="14"/>
  <c r="WO56" i="14"/>
  <c r="WP56" i="14"/>
  <c r="WQ56" i="14"/>
  <c r="WR56" i="14"/>
  <c r="WS56" i="14"/>
  <c r="WT56" i="14"/>
  <c r="WU56" i="14"/>
  <c r="WV56" i="14"/>
  <c r="WW56" i="14"/>
  <c r="WX56" i="14"/>
  <c r="WY56" i="14"/>
  <c r="WZ56" i="14"/>
  <c r="XA56" i="14"/>
  <c r="XB56" i="14"/>
  <c r="XC56" i="14"/>
  <c r="XD56" i="14"/>
  <c r="XE56" i="14"/>
  <c r="XF56" i="14"/>
  <c r="XG56" i="14"/>
  <c r="XH56" i="14"/>
  <c r="XI56" i="14"/>
  <c r="XJ56" i="14"/>
  <c r="XK56" i="14"/>
  <c r="XL56" i="14"/>
  <c r="XM56" i="14"/>
  <c r="XN56" i="14"/>
  <c r="XO56" i="14"/>
  <c r="XP56" i="14"/>
  <c r="XQ56" i="14"/>
  <c r="XR56" i="14"/>
  <c r="XS56" i="14"/>
  <c r="XT56" i="14"/>
  <c r="XU56" i="14"/>
  <c r="XV56" i="14"/>
  <c r="XW56" i="14"/>
  <c r="XX56" i="14"/>
  <c r="XY56" i="14"/>
  <c r="XZ56" i="14"/>
  <c r="YA56" i="14"/>
  <c r="YB56" i="14"/>
  <c r="YC56" i="14"/>
  <c r="YD56" i="14"/>
  <c r="YE56" i="14"/>
  <c r="YF56" i="14"/>
  <c r="YG56" i="14"/>
  <c r="YH56" i="14"/>
  <c r="YI56" i="14"/>
  <c r="YJ56" i="14"/>
  <c r="YK56" i="14"/>
  <c r="YL56" i="14"/>
  <c r="YM56" i="14"/>
  <c r="YN56" i="14"/>
  <c r="YO56" i="14"/>
  <c r="YP56" i="14"/>
  <c r="YQ56" i="14"/>
  <c r="YR56" i="14"/>
  <c r="YS56" i="14"/>
  <c r="YT56" i="14"/>
  <c r="YU56" i="14"/>
  <c r="YV56" i="14"/>
  <c r="YW56" i="14"/>
  <c r="YX56" i="14"/>
  <c r="YY56" i="14"/>
  <c r="YZ56" i="14"/>
  <c r="ZA56" i="14"/>
  <c r="ZB56" i="14"/>
  <c r="ZC56" i="14"/>
  <c r="ZD56" i="14"/>
  <c r="ZE56" i="14"/>
  <c r="ZF56" i="14"/>
  <c r="ZG56" i="14"/>
  <c r="ZH56" i="14"/>
  <c r="ZI56" i="14"/>
  <c r="ZJ56" i="14"/>
  <c r="ZK56" i="14"/>
  <c r="ZL56" i="14"/>
  <c r="ZM56" i="14"/>
  <c r="ZN56" i="14"/>
  <c r="ZO56" i="14"/>
  <c r="ZP56" i="14"/>
  <c r="ZQ56" i="14"/>
  <c r="ZR56" i="14"/>
  <c r="ZS56" i="14"/>
  <c r="ZT56" i="14"/>
  <c r="ZU56" i="14"/>
  <c r="ZV56" i="14"/>
  <c r="ZW56" i="14"/>
  <c r="ZX56" i="14"/>
  <c r="ZY56" i="14"/>
  <c r="ZZ56" i="14"/>
  <c r="AAA56" i="14"/>
  <c r="AAB56" i="14"/>
  <c r="AAC56" i="14"/>
  <c r="AAD56" i="14"/>
  <c r="AAE56" i="14"/>
  <c r="AAF56" i="14"/>
  <c r="AAG56" i="14"/>
  <c r="AAH56" i="14"/>
  <c r="AAI56" i="14"/>
  <c r="AAJ56" i="14"/>
  <c r="AAK56" i="14"/>
  <c r="AAL56" i="14"/>
  <c r="AAM56" i="14"/>
  <c r="AAN56" i="14"/>
  <c r="AAO56" i="14"/>
  <c r="AAP56" i="14"/>
  <c r="AAQ56" i="14"/>
  <c r="AAR56" i="14"/>
  <c r="AAS56" i="14"/>
  <c r="AAT56" i="14"/>
  <c r="AAU56" i="14"/>
  <c r="AAV56" i="14"/>
  <c r="AAW56" i="14"/>
  <c r="AAX56" i="14"/>
  <c r="AAY56" i="14"/>
  <c r="AAZ56" i="14"/>
  <c r="ABA56" i="14"/>
  <c r="ABB56" i="14"/>
  <c r="ABC56" i="14"/>
  <c r="ABD56" i="14"/>
  <c r="ABE56" i="14"/>
  <c r="ABF56" i="14"/>
  <c r="ABG56" i="14"/>
  <c r="ABH56" i="14"/>
  <c r="ABI56" i="14"/>
  <c r="ABJ56" i="14"/>
  <c r="ABK56" i="14"/>
  <c r="ABL56" i="14"/>
  <c r="ABM56" i="14"/>
  <c r="ABN56" i="14"/>
  <c r="ABO56" i="14"/>
  <c r="ABP56" i="14"/>
  <c r="ABQ56" i="14"/>
  <c r="ABR56" i="14"/>
  <c r="ABS56" i="14"/>
  <c r="ABT56" i="14"/>
  <c r="ABU56" i="14"/>
  <c r="ABV56" i="14"/>
  <c r="ABW56" i="14"/>
  <c r="ABX56" i="14"/>
  <c r="ABY56" i="14"/>
  <c r="ABZ56" i="14"/>
  <c r="ACA56" i="14"/>
  <c r="ACB56" i="14"/>
  <c r="ACC56" i="14"/>
  <c r="ACD56" i="14"/>
  <c r="ACE56" i="14"/>
  <c r="ACF56" i="14"/>
  <c r="ACG56" i="14"/>
  <c r="ACH56" i="14"/>
  <c r="ACI56" i="14"/>
  <c r="ACJ56" i="14"/>
  <c r="ACK56" i="14"/>
  <c r="ACL56" i="14"/>
  <c r="ACM56" i="14"/>
  <c r="ACN56" i="14"/>
  <c r="ACO56" i="14"/>
  <c r="ACP56" i="14"/>
  <c r="ACQ56" i="14"/>
  <c r="ACR56" i="14"/>
  <c r="ACS56" i="14"/>
  <c r="ACT56" i="14"/>
  <c r="ACU56" i="14"/>
  <c r="ACV56" i="14"/>
  <c r="ACW56" i="14"/>
  <c r="ACX56" i="14"/>
  <c r="ACY56" i="14"/>
  <c r="ACZ56" i="14"/>
  <c r="ADA56" i="14"/>
  <c r="ADB56" i="14"/>
  <c r="ADC56" i="14"/>
  <c r="ADD56" i="14"/>
  <c r="ADE56" i="14"/>
  <c r="ADF56" i="14"/>
  <c r="ADG56" i="14"/>
  <c r="ADH56" i="14"/>
  <c r="ADI56" i="14"/>
  <c r="ADJ56" i="14"/>
  <c r="ADK56" i="14"/>
  <c r="ADL56" i="14"/>
  <c r="ADM56" i="14"/>
  <c r="ADN56" i="14"/>
  <c r="ADO56" i="14"/>
  <c r="ADP56" i="14"/>
  <c r="ADQ56" i="14"/>
  <c r="ADR56" i="14"/>
  <c r="ADS56" i="14"/>
  <c r="ADT56" i="14"/>
  <c r="ADU56" i="14"/>
  <c r="ADV56" i="14"/>
  <c r="ADW56" i="14"/>
  <c r="ADX56" i="14"/>
  <c r="ADY56" i="14"/>
  <c r="ADZ56" i="14"/>
  <c r="AEA56" i="14"/>
  <c r="AEB56" i="14"/>
  <c r="AEC56" i="14"/>
  <c r="AED56" i="14"/>
  <c r="AEE56" i="14"/>
  <c r="AEF56" i="14"/>
  <c r="AEG56" i="14"/>
  <c r="AEH56" i="14"/>
  <c r="AEI56" i="14"/>
  <c r="AEJ56" i="14"/>
  <c r="AEK56" i="14"/>
  <c r="AEL56" i="14"/>
  <c r="AEM56" i="14"/>
  <c r="AEN56" i="14"/>
  <c r="AEO56" i="14"/>
  <c r="AEP56" i="14"/>
  <c r="AEQ56" i="14"/>
  <c r="AER56" i="14"/>
  <c r="AES56" i="14"/>
  <c r="AET56" i="14"/>
  <c r="AEU56" i="14"/>
  <c r="AEV56" i="14"/>
  <c r="AEW56" i="14"/>
  <c r="AEX56" i="14"/>
  <c r="AEY56" i="14"/>
  <c r="AEZ56" i="14"/>
  <c r="AFA56" i="14"/>
  <c r="AFB56" i="14"/>
  <c r="AFC56" i="14"/>
  <c r="AFD56" i="14"/>
  <c r="AFE56" i="14"/>
  <c r="AFF56" i="14"/>
  <c r="AFG56" i="14"/>
  <c r="AFH56" i="14"/>
  <c r="AFI56" i="14"/>
  <c r="AFJ56" i="14"/>
  <c r="AFK56" i="14"/>
  <c r="AFL56" i="14"/>
  <c r="AFM56" i="14"/>
  <c r="AFN56" i="14"/>
  <c r="AFO56" i="14"/>
  <c r="AFP56" i="14"/>
  <c r="AFQ56" i="14"/>
  <c r="AFR56" i="14"/>
  <c r="AFS56" i="14"/>
  <c r="AFT56" i="14"/>
  <c r="AFU56" i="14"/>
  <c r="AFV56" i="14"/>
  <c r="AFW56" i="14"/>
  <c r="AFX56" i="14"/>
  <c r="AFY56" i="14"/>
  <c r="AFZ56" i="14"/>
  <c r="AGA56" i="14"/>
  <c r="AGB56" i="14"/>
  <c r="AGC56" i="14"/>
  <c r="AGD56" i="14"/>
  <c r="AGE56" i="14"/>
  <c r="AGF56" i="14"/>
  <c r="AGG56" i="14"/>
  <c r="AGH56" i="14"/>
  <c r="AGI56" i="14"/>
  <c r="AGJ56" i="14"/>
  <c r="AGK56" i="14"/>
  <c r="AGL56" i="14"/>
  <c r="AGM56" i="14"/>
  <c r="AGN56" i="14"/>
  <c r="AGO56" i="14"/>
  <c r="AGP56" i="14"/>
  <c r="AGQ56" i="14"/>
  <c r="AGR56" i="14"/>
  <c r="AGS56" i="14"/>
  <c r="AGT56" i="14"/>
  <c r="AGU56" i="14"/>
  <c r="AGV56" i="14"/>
  <c r="AGW56" i="14"/>
  <c r="AGX56" i="14"/>
  <c r="AGY56" i="14"/>
  <c r="AGZ56" i="14"/>
  <c r="AHA56" i="14"/>
  <c r="AHB56" i="14"/>
  <c r="AHC56" i="14"/>
  <c r="AHD56" i="14"/>
  <c r="AHE56" i="14"/>
  <c r="AHF56" i="14"/>
  <c r="AHG56" i="14"/>
  <c r="AHH56" i="14"/>
  <c r="AHI56" i="14"/>
  <c r="AHJ56" i="14"/>
  <c r="AHK56" i="14"/>
  <c r="AHL56" i="14"/>
  <c r="AHM56" i="14"/>
  <c r="AHN56" i="14"/>
  <c r="AHO56" i="14"/>
  <c r="AHP56" i="14"/>
  <c r="AHQ56" i="14"/>
  <c r="AHR56" i="14"/>
  <c r="AHS56" i="14"/>
  <c r="AHT56" i="14"/>
  <c r="AHU56" i="14"/>
  <c r="AHV56" i="14"/>
  <c r="AHW56" i="14"/>
  <c r="AHX56" i="14"/>
  <c r="AHY56" i="14"/>
  <c r="AHZ56" i="14"/>
  <c r="AIA56" i="14"/>
  <c r="AIB56" i="14"/>
  <c r="AIC56" i="14"/>
  <c r="AID56" i="14"/>
  <c r="AIE56" i="14"/>
  <c r="AIF56" i="14"/>
  <c r="AIG56" i="14"/>
  <c r="AIH56" i="14"/>
  <c r="AII56" i="14"/>
  <c r="AIJ56" i="14"/>
  <c r="AIK56" i="14"/>
  <c r="AIL56" i="14"/>
  <c r="AIM56" i="14"/>
  <c r="AIN56" i="14"/>
  <c r="AIO56" i="14"/>
  <c r="AIP56" i="14"/>
  <c r="AIQ56" i="14"/>
  <c r="AIR56" i="14"/>
  <c r="AIS56" i="14"/>
  <c r="AIT56" i="14"/>
  <c r="AIU56" i="14"/>
  <c r="AIV56" i="14"/>
  <c r="AIW56" i="14"/>
  <c r="AIX56" i="14"/>
  <c r="AIY56" i="14"/>
  <c r="AIZ56" i="14"/>
  <c r="AJA56" i="14"/>
  <c r="AJB56" i="14"/>
  <c r="AJC56" i="14"/>
  <c r="AJD56" i="14"/>
  <c r="AJE56" i="14"/>
  <c r="AJF56" i="14"/>
  <c r="AJG56" i="14"/>
  <c r="AJH56" i="14"/>
  <c r="AJI56" i="14"/>
  <c r="AJJ56" i="14"/>
  <c r="AJK56" i="14"/>
  <c r="AJL56" i="14"/>
  <c r="AJM56" i="14"/>
  <c r="AJN56" i="14"/>
  <c r="AJO56" i="14"/>
  <c r="AJP56" i="14"/>
  <c r="AJQ56" i="14"/>
  <c r="AJR56" i="14"/>
  <c r="AJS56" i="14"/>
  <c r="AJT56" i="14"/>
  <c r="AJU56" i="14"/>
  <c r="AJV56" i="14"/>
  <c r="AJW56" i="14"/>
  <c r="AJX56" i="14"/>
  <c r="AJY56" i="14"/>
  <c r="AJZ56" i="14"/>
  <c r="AKA56" i="14"/>
  <c r="AKB56" i="14"/>
  <c r="AKC56" i="14"/>
  <c r="AKD56" i="14"/>
  <c r="AKE56" i="14"/>
  <c r="AKF56" i="14"/>
  <c r="AKG56" i="14"/>
  <c r="AKH56" i="14"/>
  <c r="AKI56" i="14"/>
  <c r="AKJ56" i="14"/>
  <c r="AKK56" i="14"/>
  <c r="AKL56" i="14"/>
  <c r="AKM56" i="14"/>
  <c r="AKN56" i="14"/>
  <c r="AKO56" i="14"/>
  <c r="AKP56" i="14"/>
  <c r="AKQ56" i="14"/>
  <c r="AKR56" i="14"/>
  <c r="AKS56" i="14"/>
  <c r="AKT56" i="14"/>
  <c r="AKU56" i="14"/>
  <c r="AKV56" i="14"/>
  <c r="AKW56" i="14"/>
  <c r="AKX56" i="14"/>
  <c r="AKY56" i="14"/>
  <c r="AKZ56" i="14"/>
  <c r="ALA56" i="14"/>
  <c r="ALB56" i="14"/>
  <c r="ALC56" i="14"/>
  <c r="ALD56" i="14"/>
  <c r="ALE56" i="14"/>
  <c r="ALF56" i="14"/>
  <c r="ALG56" i="14"/>
  <c r="ALH56" i="14"/>
  <c r="ALI56" i="14"/>
  <c r="ALJ56" i="14"/>
  <c r="ALK56" i="14"/>
  <c r="ALL56" i="14"/>
  <c r="ALM56" i="14"/>
  <c r="ALN56" i="14"/>
  <c r="ALO56" i="14"/>
  <c r="ALP56" i="14"/>
  <c r="ALQ56" i="14"/>
  <c r="ALR56" i="14"/>
  <c r="ALS56" i="14"/>
  <c r="ALT56" i="14"/>
  <c r="ALU56" i="14"/>
  <c r="ALV56" i="14"/>
  <c r="ALW56" i="14"/>
  <c r="ALX56" i="14"/>
  <c r="ALY56" i="14"/>
  <c r="ALZ56" i="14"/>
  <c r="AMA56" i="14"/>
  <c r="AMB56" i="14"/>
  <c r="AMC56" i="14"/>
  <c r="AMD56" i="14"/>
  <c r="AME56" i="14"/>
  <c r="AMF56" i="14"/>
  <c r="AMG56" i="14"/>
  <c r="AMH56" i="14"/>
  <c r="AMI56" i="14"/>
  <c r="AMJ56" i="14"/>
  <c r="AMK56" i="14"/>
  <c r="AML56" i="14"/>
  <c r="AMM56" i="14"/>
  <c r="AMN56" i="14"/>
  <c r="AMO56" i="14"/>
  <c r="AMP56" i="14"/>
  <c r="AMQ56" i="14"/>
  <c r="AMR56" i="14"/>
  <c r="AMS56" i="14"/>
  <c r="AMT56" i="14"/>
  <c r="AMU56" i="14"/>
  <c r="AMV56" i="14"/>
  <c r="AMW56" i="14"/>
  <c r="AMX56" i="14"/>
  <c r="AMY56" i="14"/>
  <c r="AMZ56" i="14"/>
  <c r="ANA56" i="14"/>
  <c r="ANB56" i="14"/>
  <c r="ANC56" i="14"/>
  <c r="AND56" i="14"/>
  <c r="ANE56" i="14"/>
  <c r="ANF56" i="14"/>
  <c r="ANG56" i="14"/>
  <c r="ANH56" i="14"/>
  <c r="ANI56" i="14"/>
  <c r="ANJ56" i="14"/>
  <c r="ANK56" i="14"/>
  <c r="ANL56" i="14"/>
  <c r="ANM56" i="14"/>
  <c r="ANN56" i="14"/>
  <c r="ANO56" i="14"/>
  <c r="ANP56" i="14"/>
  <c r="ANQ56" i="14"/>
  <c r="ANR56" i="14"/>
  <c r="ANS56" i="14"/>
  <c r="ANT56" i="14"/>
  <c r="ANU56" i="14"/>
  <c r="ANV56" i="14"/>
  <c r="ANW56" i="14"/>
  <c r="ANX56" i="14"/>
  <c r="ANY56" i="14"/>
  <c r="ANZ56" i="14"/>
  <c r="AOA56" i="14"/>
  <c r="AOB56" i="14"/>
  <c r="AOC56" i="14"/>
  <c r="AOD56" i="14"/>
  <c r="AOE56" i="14"/>
  <c r="AOF56" i="14"/>
  <c r="AOG56" i="14"/>
  <c r="AOH56" i="14"/>
  <c r="AOI56" i="14"/>
  <c r="AOJ56" i="14"/>
  <c r="AOK56" i="14"/>
  <c r="AOL56" i="14"/>
  <c r="AOM56" i="14"/>
  <c r="AON56" i="14"/>
  <c r="AOO56" i="14"/>
  <c r="AOP56" i="14"/>
  <c r="AOQ56" i="14"/>
  <c r="AOR56" i="14"/>
  <c r="AOS56" i="14"/>
  <c r="AOT56" i="14"/>
  <c r="AOU56" i="14"/>
  <c r="AOV56" i="14"/>
  <c r="AOW56" i="14"/>
  <c r="AOX56" i="14"/>
  <c r="AOY56" i="14"/>
  <c r="AOZ56" i="14"/>
  <c r="APA56" i="14"/>
  <c r="APB56" i="14"/>
  <c r="APC56" i="14"/>
  <c r="APD56" i="14"/>
  <c r="APE56" i="14"/>
  <c r="APF56" i="14"/>
  <c r="APG56" i="14"/>
  <c r="APH56" i="14"/>
  <c r="API56" i="14"/>
  <c r="APJ56" i="14"/>
  <c r="APK56" i="14"/>
  <c r="APL56" i="14"/>
  <c r="APM56" i="14"/>
  <c r="APN56" i="14"/>
  <c r="APO56" i="14"/>
  <c r="APP56" i="14"/>
  <c r="APQ56" i="14"/>
  <c r="APR56" i="14"/>
  <c r="APS56" i="14"/>
  <c r="APT56" i="14"/>
  <c r="APU56" i="14"/>
  <c r="APV56" i="14"/>
  <c r="APW56" i="14"/>
  <c r="APX56" i="14"/>
  <c r="APY56" i="14"/>
  <c r="APZ56" i="14"/>
  <c r="AQA56" i="14"/>
  <c r="AQB56" i="14"/>
  <c r="AQC56" i="14"/>
  <c r="AQD56" i="14"/>
  <c r="AQE56" i="14"/>
  <c r="AQF56" i="14"/>
  <c r="AQG56" i="14"/>
  <c r="AQH56" i="14"/>
  <c r="AQI56" i="14"/>
  <c r="AQJ56" i="14"/>
  <c r="AQK56" i="14"/>
  <c r="AQL56" i="14"/>
  <c r="AQM56" i="14"/>
  <c r="AQN56" i="14"/>
  <c r="AQO56" i="14"/>
  <c r="AQP56" i="14"/>
  <c r="AQQ56" i="14"/>
  <c r="AQR56" i="14"/>
  <c r="AQS56" i="14"/>
  <c r="AQT56" i="14"/>
  <c r="AQU56" i="14"/>
  <c r="AQV56" i="14"/>
  <c r="AQW56" i="14"/>
  <c r="AQX56" i="14"/>
  <c r="AQY56" i="14"/>
  <c r="AQZ56" i="14"/>
  <c r="ARA56" i="14"/>
  <c r="ARB56" i="14"/>
  <c r="ARC56" i="14"/>
  <c r="ARD56" i="14"/>
  <c r="ARE56" i="14"/>
  <c r="ARF56" i="14"/>
  <c r="ARG56" i="14"/>
  <c r="ARH56" i="14"/>
  <c r="ARI56" i="14"/>
  <c r="ARJ56" i="14"/>
  <c r="ARK56" i="14"/>
  <c r="ARL56" i="14"/>
  <c r="ARM56" i="14"/>
  <c r="ARN56" i="14"/>
  <c r="ARO56" i="14"/>
  <c r="ARP56" i="14"/>
  <c r="ARQ56" i="14"/>
  <c r="ARR56" i="14"/>
  <c r="ARS56" i="14"/>
  <c r="ART56" i="14"/>
  <c r="ARU56" i="14"/>
  <c r="ARV56" i="14"/>
  <c r="ARW56" i="14"/>
  <c r="ARX56" i="14"/>
  <c r="ARY56" i="14"/>
  <c r="ARZ56" i="14"/>
  <c r="ASA56" i="14"/>
  <c r="ASB56" i="14"/>
  <c r="ASC56" i="14"/>
  <c r="ASD56" i="14"/>
  <c r="ASE56" i="14"/>
  <c r="ASF56" i="14"/>
  <c r="ASG56" i="14"/>
  <c r="ASH56" i="14"/>
  <c r="ASI56" i="14"/>
  <c r="ASJ56" i="14"/>
  <c r="ASK56" i="14"/>
  <c r="ASL56" i="14"/>
  <c r="ASM56" i="14"/>
  <c r="ASN56" i="14"/>
  <c r="ASO56" i="14"/>
  <c r="ASP56" i="14"/>
  <c r="ASQ56" i="14"/>
  <c r="ASR56" i="14"/>
  <c r="ASS56" i="14"/>
  <c r="AST56" i="14"/>
  <c r="ASU56" i="14"/>
  <c r="ASV56" i="14"/>
  <c r="ASW56" i="14"/>
  <c r="ASX56" i="14"/>
  <c r="ASY56" i="14"/>
  <c r="ASZ56" i="14"/>
  <c r="ATA56" i="14"/>
  <c r="ATB56" i="14"/>
  <c r="ATC56" i="14"/>
  <c r="ATD56" i="14"/>
  <c r="ATE56" i="14"/>
  <c r="ATF56" i="14"/>
  <c r="ATG56" i="14"/>
  <c r="ATH56" i="14"/>
  <c r="ATI56" i="14"/>
  <c r="ATJ56" i="14"/>
  <c r="ATK56" i="14"/>
  <c r="ATL56" i="14"/>
  <c r="ATM56" i="14"/>
  <c r="ATN56" i="14"/>
  <c r="ATO56" i="14"/>
  <c r="ATP56" i="14"/>
  <c r="ATQ56" i="14"/>
  <c r="ATR56" i="14"/>
  <c r="ATS56" i="14"/>
  <c r="ATT56" i="14"/>
  <c r="ATU56" i="14"/>
  <c r="ATV56" i="14"/>
  <c r="ATW56" i="14"/>
  <c r="ATX56" i="14"/>
  <c r="ATY56" i="14"/>
  <c r="ATZ56" i="14"/>
  <c r="AUA56" i="14"/>
  <c r="AUB56" i="14"/>
  <c r="AUC56" i="14"/>
  <c r="AUD56" i="14"/>
  <c r="AUE56" i="14"/>
  <c r="AUF56" i="14"/>
  <c r="AUG56" i="14"/>
  <c r="AUH56" i="14"/>
  <c r="AUI56" i="14"/>
  <c r="AUJ56" i="14"/>
  <c r="AUK56" i="14"/>
  <c r="AUL56" i="14"/>
  <c r="AUM56" i="14"/>
  <c r="AUN56" i="14"/>
  <c r="AUO56" i="14"/>
  <c r="AUP56" i="14"/>
  <c r="AUQ56" i="14"/>
  <c r="AUR56" i="14"/>
  <c r="AUS56" i="14"/>
  <c r="AUT56" i="14"/>
  <c r="AUU56" i="14"/>
  <c r="AUV56" i="14"/>
  <c r="AUW56" i="14"/>
  <c r="AUX56" i="14"/>
  <c r="AUY56" i="14"/>
  <c r="AUZ56" i="14"/>
  <c r="AVA56" i="14"/>
  <c r="AVB56" i="14"/>
  <c r="AVC56" i="14"/>
  <c r="AVD56" i="14"/>
  <c r="AVE56" i="14"/>
  <c r="AVF56" i="14"/>
  <c r="AVG56" i="14"/>
  <c r="AVH56" i="14"/>
  <c r="AVI56" i="14"/>
  <c r="AVJ56" i="14"/>
  <c r="AVK56" i="14"/>
  <c r="AVL56" i="14"/>
  <c r="AVM56" i="14"/>
  <c r="AVN56" i="14"/>
  <c r="AVO56" i="14"/>
  <c r="AVP56" i="14"/>
  <c r="AVQ56" i="14"/>
  <c r="AVR56" i="14"/>
  <c r="AVS56" i="14"/>
  <c r="AVT56" i="14"/>
  <c r="AVU56" i="14"/>
  <c r="AVV56" i="14"/>
  <c r="AVW56" i="14"/>
  <c r="AVX56" i="14"/>
  <c r="AVY56" i="14"/>
  <c r="AVZ56" i="14"/>
  <c r="AWA56" i="14"/>
  <c r="AWB56" i="14"/>
  <c r="AWC56" i="14"/>
  <c r="AWD56" i="14"/>
  <c r="AWE56" i="14"/>
  <c r="AWF56" i="14"/>
  <c r="AWG56" i="14"/>
  <c r="AWH56" i="14"/>
  <c r="AWI56" i="14"/>
  <c r="AWJ56" i="14"/>
  <c r="AWK56" i="14"/>
  <c r="AWL56" i="14"/>
  <c r="AWM56" i="14"/>
  <c r="AWN56" i="14"/>
  <c r="AWO56" i="14"/>
  <c r="AWP56" i="14"/>
  <c r="AWQ56" i="14"/>
  <c r="AWR56" i="14"/>
  <c r="AWS56" i="14"/>
  <c r="AWT56" i="14"/>
  <c r="AWU56" i="14"/>
  <c r="AWV56" i="14"/>
  <c r="AWW56" i="14"/>
  <c r="AWX56" i="14"/>
  <c r="AWY56" i="14"/>
  <c r="AWZ56" i="14"/>
  <c r="AXA56" i="14"/>
  <c r="AXB56" i="14"/>
  <c r="AXC56" i="14"/>
  <c r="AXD56" i="14"/>
  <c r="AXE56" i="14"/>
  <c r="AXF56" i="14"/>
  <c r="AXG56" i="14"/>
  <c r="AXH56" i="14"/>
  <c r="AXI56" i="14"/>
  <c r="AXJ56" i="14"/>
  <c r="AXK56" i="14"/>
  <c r="AXL56" i="14"/>
  <c r="AXM56" i="14"/>
  <c r="AXN56" i="14"/>
  <c r="AXO56" i="14"/>
  <c r="AXP56" i="14"/>
  <c r="AXQ56" i="14"/>
  <c r="AXR56" i="14"/>
  <c r="AXS56" i="14"/>
  <c r="AXT56" i="14"/>
  <c r="AXU56" i="14"/>
  <c r="AXV56" i="14"/>
  <c r="AXW56" i="14"/>
  <c r="AXX56" i="14"/>
  <c r="AXY56" i="14"/>
  <c r="AXZ56" i="14"/>
  <c r="AYA56" i="14"/>
  <c r="AYB56" i="14"/>
  <c r="AYC56" i="14"/>
  <c r="AYD56" i="14"/>
  <c r="AYE56" i="14"/>
  <c r="AYF56" i="14"/>
  <c r="AYG56" i="14"/>
  <c r="AYH56" i="14"/>
  <c r="AYI56" i="14"/>
  <c r="AYJ56" i="14"/>
  <c r="AYK56" i="14"/>
  <c r="AYL56" i="14"/>
  <c r="AYM56" i="14"/>
  <c r="AYN56" i="14"/>
  <c r="AYO56" i="14"/>
  <c r="AYP56" i="14"/>
  <c r="AYQ56" i="14"/>
  <c r="AYR56" i="14"/>
  <c r="AYS56" i="14"/>
  <c r="AYT56" i="14"/>
  <c r="AYU56" i="14"/>
  <c r="AYV56" i="14"/>
  <c r="AYW56" i="14"/>
  <c r="AYX56" i="14"/>
  <c r="AYY56" i="14"/>
  <c r="AYZ56" i="14"/>
  <c r="AZA56" i="14"/>
  <c r="AZB56" i="14"/>
  <c r="AZC56" i="14"/>
  <c r="AZD56" i="14"/>
  <c r="AZE56" i="14"/>
  <c r="AZF56" i="14"/>
  <c r="AZG56" i="14"/>
  <c r="AZH56" i="14"/>
  <c r="AZI56" i="14"/>
  <c r="AZJ56" i="14"/>
  <c r="AZK56" i="14"/>
  <c r="AZL56" i="14"/>
  <c r="AZM56" i="14"/>
  <c r="AZN56" i="14"/>
  <c r="AZO56" i="14"/>
  <c r="AZP56" i="14"/>
  <c r="AZQ56" i="14"/>
  <c r="AZR56" i="14"/>
  <c r="AZS56" i="14"/>
  <c r="AZT56" i="14"/>
  <c r="AZU56" i="14"/>
  <c r="AZV56" i="14"/>
  <c r="AZW56" i="14"/>
  <c r="AZX56" i="14"/>
  <c r="AZY56" i="14"/>
  <c r="AZZ56" i="14"/>
  <c r="BAA56" i="14"/>
  <c r="BAB56" i="14"/>
  <c r="BAC56" i="14"/>
  <c r="BAD56" i="14"/>
  <c r="BAE56" i="14"/>
  <c r="BAF56" i="14"/>
  <c r="BAG56" i="14"/>
  <c r="BAH56" i="14"/>
  <c r="BAI56" i="14"/>
  <c r="BAJ56" i="14"/>
  <c r="BAK56" i="14"/>
  <c r="BAL56" i="14"/>
  <c r="BAM56" i="14"/>
  <c r="BAN56" i="14"/>
  <c r="BAO56" i="14"/>
  <c r="BAP56" i="14"/>
  <c r="BAQ56" i="14"/>
  <c r="BAR56" i="14"/>
  <c r="BAS56" i="14"/>
  <c r="BAT56" i="14"/>
  <c r="BAU56" i="14"/>
  <c r="BAV56" i="14"/>
  <c r="BAW56" i="14"/>
  <c r="BAX56" i="14"/>
  <c r="BAY56" i="14"/>
  <c r="BAZ56" i="14"/>
  <c r="BBA56" i="14"/>
  <c r="BBB56" i="14"/>
  <c r="BBC56" i="14"/>
  <c r="BBD56" i="14"/>
  <c r="BBE56" i="14"/>
  <c r="BBF56" i="14"/>
  <c r="BBG56" i="14"/>
  <c r="BBH56" i="14"/>
  <c r="BBI56" i="14"/>
  <c r="BBJ56" i="14"/>
  <c r="BBK56" i="14"/>
  <c r="BBL56" i="14"/>
  <c r="BBM56" i="14"/>
  <c r="BBN56" i="14"/>
  <c r="BBO56" i="14"/>
  <c r="BBP56" i="14"/>
  <c r="BBQ56" i="14"/>
  <c r="BBR56" i="14"/>
  <c r="BBS56" i="14"/>
  <c r="BBT56" i="14"/>
  <c r="BBU56" i="14"/>
  <c r="BBV56" i="14"/>
  <c r="BBW56" i="14"/>
  <c r="BBX56" i="14"/>
  <c r="BBY56" i="14"/>
  <c r="BBZ56" i="14"/>
  <c r="BCA56" i="14"/>
  <c r="BCB56" i="14"/>
  <c r="BCC56" i="14"/>
  <c r="BCD56" i="14"/>
  <c r="BCE56" i="14"/>
  <c r="BCF56" i="14"/>
  <c r="BCG56" i="14"/>
  <c r="BCH56" i="14"/>
  <c r="BCI56" i="14"/>
  <c r="BCJ56" i="14"/>
  <c r="BCK56" i="14"/>
  <c r="BCL56" i="14"/>
  <c r="BCM56" i="14"/>
  <c r="BCN56" i="14"/>
  <c r="BCO56" i="14"/>
  <c r="BCP56" i="14"/>
  <c r="BCQ56" i="14"/>
  <c r="BCR56" i="14"/>
  <c r="BCS56" i="14"/>
  <c r="BCT56" i="14"/>
  <c r="BCU56" i="14"/>
  <c r="BCV56" i="14"/>
  <c r="BCW56" i="14"/>
  <c r="BCX56" i="14"/>
  <c r="BCY56" i="14"/>
  <c r="BCZ56" i="14"/>
  <c r="BDA56" i="14"/>
  <c r="BDB56" i="14"/>
  <c r="BDC56" i="14"/>
  <c r="BDD56" i="14"/>
  <c r="BDE56" i="14"/>
  <c r="BDF56" i="14"/>
  <c r="BDG56" i="14"/>
  <c r="BDH56" i="14"/>
  <c r="BDI56" i="14"/>
  <c r="BDJ56" i="14"/>
  <c r="BDK56" i="14"/>
  <c r="BDL56" i="14"/>
  <c r="BDM56" i="14"/>
  <c r="BDN56" i="14"/>
  <c r="BDO56" i="14"/>
  <c r="BDP56" i="14"/>
  <c r="BDQ56" i="14"/>
  <c r="BDR56" i="14"/>
  <c r="BDS56" i="14"/>
  <c r="BDT56" i="14"/>
  <c r="BDU56" i="14"/>
  <c r="BDV56" i="14"/>
  <c r="BDW56" i="14"/>
  <c r="BDX56" i="14"/>
  <c r="BDY56" i="14"/>
  <c r="BDZ56" i="14"/>
  <c r="BEA56" i="14"/>
  <c r="BEB56" i="14"/>
  <c r="BEC56" i="14"/>
  <c r="BED56" i="14"/>
  <c r="BEE56" i="14"/>
  <c r="BEF56" i="14"/>
  <c r="BEG56" i="14"/>
  <c r="BEH56" i="14"/>
  <c r="BEI56" i="14"/>
  <c r="BEJ56" i="14"/>
  <c r="BEK56" i="14"/>
  <c r="BEL56" i="14"/>
  <c r="BEM56" i="14"/>
  <c r="BEN56" i="14"/>
  <c r="BEO56" i="14"/>
  <c r="BEP56" i="14"/>
  <c r="BEQ56" i="14"/>
  <c r="BER56" i="14"/>
  <c r="BES56" i="14"/>
  <c r="BET56" i="14"/>
  <c r="BEU56" i="14"/>
  <c r="BEV56" i="14"/>
  <c r="BEW56" i="14"/>
  <c r="BEX56" i="14"/>
  <c r="BEY56" i="14"/>
  <c r="BEZ56" i="14"/>
  <c r="BFA56" i="14"/>
  <c r="BFB56" i="14"/>
  <c r="BFC56" i="14"/>
  <c r="BFD56" i="14"/>
  <c r="BFE56" i="14"/>
  <c r="BFF56" i="14"/>
  <c r="BFG56" i="14"/>
  <c r="BFH56" i="14"/>
  <c r="BFI56" i="14"/>
  <c r="BFJ56" i="14"/>
  <c r="BFK56" i="14"/>
  <c r="BFL56" i="14"/>
  <c r="BFM56" i="14"/>
  <c r="BFN56" i="14"/>
  <c r="BFO56" i="14"/>
  <c r="BFP56" i="14"/>
  <c r="BFQ56" i="14"/>
  <c r="BFR56" i="14"/>
  <c r="BFS56" i="14"/>
  <c r="BFT56" i="14"/>
  <c r="BFU56" i="14"/>
  <c r="BFV56" i="14"/>
  <c r="BFW56" i="14"/>
  <c r="BFX56" i="14"/>
  <c r="BFY56" i="14"/>
  <c r="BFZ56" i="14"/>
  <c r="BGA56" i="14"/>
  <c r="BGB56" i="14"/>
  <c r="BGC56" i="14"/>
  <c r="BGD56" i="14"/>
  <c r="BGE56" i="14"/>
  <c r="BGF56" i="14"/>
  <c r="BGG56" i="14"/>
  <c r="BGH56" i="14"/>
  <c r="BGI56" i="14"/>
  <c r="BGJ56" i="14"/>
  <c r="BGK56" i="14"/>
  <c r="BGL56" i="14"/>
  <c r="BGM56" i="14"/>
  <c r="BGN56" i="14"/>
  <c r="BGO56" i="14"/>
  <c r="BGP56" i="14"/>
  <c r="BGQ56" i="14"/>
  <c r="BGR56" i="14"/>
  <c r="BGS56" i="14"/>
  <c r="BGT56" i="14"/>
  <c r="BGU56" i="14"/>
  <c r="BGV56" i="14"/>
  <c r="BGW56" i="14"/>
  <c r="BGX56" i="14"/>
  <c r="BGY56" i="14"/>
  <c r="BGZ56" i="14"/>
  <c r="BHA56" i="14"/>
  <c r="BHB56" i="14"/>
  <c r="BHC56" i="14"/>
  <c r="BHD56" i="14"/>
  <c r="BHE56" i="14"/>
  <c r="BHF56" i="14"/>
  <c r="BHG56" i="14"/>
  <c r="BHH56" i="14"/>
  <c r="BHI56" i="14"/>
  <c r="BHJ56" i="14"/>
  <c r="BHK56" i="14"/>
  <c r="BHL56" i="14"/>
  <c r="BHM56" i="14"/>
  <c r="BHN56" i="14"/>
  <c r="BHO56" i="14"/>
  <c r="BHP56" i="14"/>
  <c r="BHQ56" i="14"/>
  <c r="BHR56" i="14"/>
  <c r="BHS56" i="14"/>
  <c r="BHT56" i="14"/>
  <c r="BHU56" i="14"/>
  <c r="BHV56" i="14"/>
  <c r="BHW56" i="14"/>
  <c r="BHX56" i="14"/>
  <c r="BHY56" i="14"/>
  <c r="BHZ56" i="14"/>
  <c r="BIA56" i="14"/>
  <c r="BIB56" i="14"/>
  <c r="BIC56" i="14"/>
  <c r="BID56" i="14"/>
  <c r="BIE56" i="14"/>
  <c r="BIF56" i="14"/>
  <c r="BIG56" i="14"/>
  <c r="BIH56" i="14"/>
  <c r="BII56" i="14"/>
  <c r="BIJ56" i="14"/>
  <c r="BIK56" i="14"/>
  <c r="BIL56" i="14"/>
  <c r="BIM56" i="14"/>
  <c r="BIN56" i="14"/>
  <c r="BIO56" i="14"/>
  <c r="BIP56" i="14"/>
  <c r="BIQ56" i="14"/>
  <c r="BIR56" i="14"/>
  <c r="BIS56" i="14"/>
  <c r="BIT56" i="14"/>
  <c r="BIU56" i="14"/>
  <c r="BIV56" i="14"/>
  <c r="BIW56" i="14"/>
  <c r="BIX56" i="14"/>
  <c r="BIY56" i="14"/>
  <c r="BIZ56" i="14"/>
  <c r="BJA56" i="14"/>
  <c r="BJB56" i="14"/>
  <c r="BJC56" i="14"/>
  <c r="BJD56" i="14"/>
  <c r="BJE56" i="14"/>
  <c r="BJF56" i="14"/>
  <c r="BJG56" i="14"/>
  <c r="BJH56" i="14"/>
  <c r="BJI56" i="14"/>
  <c r="BJJ56" i="14"/>
  <c r="BJK56" i="14"/>
  <c r="BJL56" i="14"/>
  <c r="BJM56" i="14"/>
  <c r="BJN56" i="14"/>
  <c r="BJO56" i="14"/>
  <c r="BJP56" i="14"/>
  <c r="BJQ56" i="14"/>
  <c r="BJR56" i="14"/>
  <c r="BJS56" i="14"/>
  <c r="BJT56" i="14"/>
  <c r="BJU56" i="14"/>
  <c r="BJV56" i="14"/>
  <c r="BJW56" i="14"/>
  <c r="BJX56" i="14"/>
  <c r="BJY56" i="14"/>
  <c r="BJZ56" i="14"/>
  <c r="BKA56" i="14"/>
  <c r="BKB56" i="14"/>
  <c r="BKC56" i="14"/>
  <c r="BKD56" i="14"/>
  <c r="BKE56" i="14"/>
  <c r="BKF56" i="14"/>
  <c r="BKG56" i="14"/>
  <c r="BKH56" i="14"/>
  <c r="BKI56" i="14"/>
  <c r="BKJ56" i="14"/>
  <c r="BKK56" i="14"/>
  <c r="BKL56" i="14"/>
  <c r="BKM56" i="14"/>
  <c r="BKN56" i="14"/>
  <c r="BKO56" i="14"/>
  <c r="BKP56" i="14"/>
  <c r="BKQ56" i="14"/>
  <c r="BKR56" i="14"/>
  <c r="BKS56" i="14"/>
  <c r="BKT56" i="14"/>
  <c r="BKU56" i="14"/>
  <c r="BKV56" i="14"/>
  <c r="BKW56" i="14"/>
  <c r="BKX56" i="14"/>
  <c r="BKY56" i="14"/>
  <c r="BKZ56" i="14"/>
  <c r="BLA56" i="14"/>
  <c r="BLB56" i="14"/>
  <c r="BLC56" i="14"/>
  <c r="BLD56" i="14"/>
  <c r="BLE56" i="14"/>
  <c r="BLF56" i="14"/>
  <c r="BLG56" i="14"/>
  <c r="BLH56" i="14"/>
  <c r="BLI56" i="14"/>
  <c r="BLJ56" i="14"/>
  <c r="BLK56" i="14"/>
  <c r="BLL56" i="14"/>
  <c r="BLM56" i="14"/>
  <c r="BLN56" i="14"/>
  <c r="BLO56" i="14"/>
  <c r="BLP56" i="14"/>
  <c r="BLQ56" i="14"/>
  <c r="BLR56" i="14"/>
  <c r="BLS56" i="14"/>
  <c r="BLT56" i="14"/>
  <c r="BLU56" i="14"/>
  <c r="BLV56" i="14"/>
  <c r="BLW56" i="14"/>
  <c r="BLX56" i="14"/>
  <c r="BLY56" i="14"/>
  <c r="BLZ56" i="14"/>
  <c r="BMA56" i="14"/>
  <c r="BMB56" i="14"/>
  <c r="BMC56" i="14"/>
  <c r="BMD56" i="14"/>
  <c r="BME56" i="14"/>
  <c r="BMF56" i="14"/>
  <c r="BMG56" i="14"/>
  <c r="BMH56" i="14"/>
  <c r="BMI56" i="14"/>
  <c r="BMJ56" i="14"/>
  <c r="BMK56" i="14"/>
  <c r="BML56" i="14"/>
  <c r="BMM56" i="14"/>
  <c r="BMN56" i="14"/>
  <c r="BMO56" i="14"/>
  <c r="BMP56" i="14"/>
  <c r="BMQ56" i="14"/>
  <c r="BMR56" i="14"/>
  <c r="BMS56" i="14"/>
  <c r="BMT56" i="14"/>
  <c r="BMU56" i="14"/>
  <c r="BMV56" i="14"/>
  <c r="BMW56" i="14"/>
  <c r="BMX56" i="14"/>
  <c r="BMY56" i="14"/>
  <c r="BMZ56" i="14"/>
  <c r="BNA56" i="14"/>
  <c r="BNB56" i="14"/>
  <c r="BNC56" i="14"/>
  <c r="BND56" i="14"/>
  <c r="BNE56" i="14"/>
  <c r="BNF56" i="14"/>
  <c r="BNG56" i="14"/>
  <c r="BNH56" i="14"/>
  <c r="BNI56" i="14"/>
  <c r="BNJ56" i="14"/>
  <c r="BNK56" i="14"/>
  <c r="BNL56" i="14"/>
  <c r="BNM56" i="14"/>
  <c r="BNN56" i="14"/>
  <c r="BNO56" i="14"/>
  <c r="BNP56" i="14"/>
  <c r="BNQ56" i="14"/>
  <c r="BNR56" i="14"/>
  <c r="BNS56" i="14"/>
  <c r="BNT56" i="14"/>
  <c r="BNU56" i="14"/>
  <c r="BNV56" i="14"/>
  <c r="BNW56" i="14"/>
  <c r="BNX56" i="14"/>
  <c r="BNY56" i="14"/>
  <c r="BNZ56" i="14"/>
  <c r="BOA56" i="14"/>
  <c r="BOB56" i="14"/>
  <c r="BOC56" i="14"/>
  <c r="BOD56" i="14"/>
  <c r="BOE56" i="14"/>
  <c r="BOF56" i="14"/>
  <c r="BOG56" i="14"/>
  <c r="BOH56" i="14"/>
  <c r="BOI56" i="14"/>
  <c r="BOJ56" i="14"/>
  <c r="BOK56" i="14"/>
  <c r="BOL56" i="14"/>
  <c r="BOM56" i="14"/>
  <c r="BON56" i="14"/>
  <c r="BOO56" i="14"/>
  <c r="BOP56" i="14"/>
  <c r="BOQ56" i="14"/>
  <c r="BOR56" i="14"/>
  <c r="BOS56" i="14"/>
  <c r="BOT56" i="14"/>
  <c r="BOU56" i="14"/>
  <c r="BOV56" i="14"/>
  <c r="BOW56" i="14"/>
  <c r="BOX56" i="14"/>
  <c r="BOY56" i="14"/>
  <c r="BOZ56" i="14"/>
  <c r="BPA56" i="14"/>
  <c r="BPB56" i="14"/>
  <c r="BPC56" i="14"/>
  <c r="BPD56" i="14"/>
  <c r="BPE56" i="14"/>
  <c r="BPF56" i="14"/>
  <c r="BPG56" i="14"/>
  <c r="BPH56" i="14"/>
  <c r="BPI56" i="14"/>
  <c r="BPJ56" i="14"/>
  <c r="BPK56" i="14"/>
  <c r="BPL56" i="14"/>
  <c r="BPM56" i="14"/>
  <c r="BPN56" i="14"/>
  <c r="BPO56" i="14"/>
  <c r="BPP56" i="14"/>
  <c r="BPQ56" i="14"/>
  <c r="BPR56" i="14"/>
  <c r="BPS56" i="14"/>
  <c r="BPT56" i="14"/>
  <c r="BPU56" i="14"/>
  <c r="BPV56" i="14"/>
  <c r="BPW56" i="14"/>
  <c r="BPX56" i="14"/>
  <c r="BPY56" i="14"/>
  <c r="BPZ56" i="14"/>
  <c r="BQA56" i="14"/>
  <c r="BQB56" i="14"/>
  <c r="BQC56" i="14"/>
  <c r="BQD56" i="14"/>
  <c r="BQE56" i="14"/>
  <c r="BQF56" i="14"/>
  <c r="BQG56" i="14"/>
  <c r="BQH56" i="14"/>
  <c r="BQI56" i="14"/>
  <c r="BQJ56" i="14"/>
  <c r="BQK56" i="14"/>
  <c r="BQL56" i="14"/>
  <c r="BQM56" i="14"/>
  <c r="BQN56" i="14"/>
  <c r="BQO56" i="14"/>
  <c r="BQP56" i="14"/>
  <c r="BQQ56" i="14"/>
  <c r="BQR56" i="14"/>
  <c r="BQS56" i="14"/>
  <c r="BQT56" i="14"/>
  <c r="BQU56" i="14"/>
  <c r="BQV56" i="14"/>
  <c r="BQW56" i="14"/>
  <c r="BQX56" i="14"/>
  <c r="BQY56" i="14"/>
  <c r="BQZ56" i="14"/>
  <c r="BRA56" i="14"/>
  <c r="BRB56" i="14"/>
  <c r="BRC56" i="14"/>
  <c r="BRD56" i="14"/>
  <c r="BRE56" i="14"/>
  <c r="BRF56" i="14"/>
  <c r="BRG56" i="14"/>
  <c r="BRH56" i="14"/>
  <c r="BRI56" i="14"/>
  <c r="BRJ56" i="14"/>
  <c r="BRK56" i="14"/>
  <c r="BRL56" i="14"/>
  <c r="BRM56" i="14"/>
  <c r="BRN56" i="14"/>
  <c r="BRO56" i="14"/>
  <c r="BRP56" i="14"/>
  <c r="BRQ56" i="14"/>
  <c r="BRR56" i="14"/>
  <c r="BRS56" i="14"/>
  <c r="BRT56" i="14"/>
  <c r="BRU56" i="14"/>
  <c r="BRV56" i="14"/>
  <c r="BRW56" i="14"/>
  <c r="BRX56" i="14"/>
  <c r="BRY56" i="14"/>
  <c r="BRZ56" i="14"/>
  <c r="BSA56" i="14"/>
  <c r="BSB56" i="14"/>
  <c r="BSC56" i="14"/>
  <c r="BSD56" i="14"/>
  <c r="BSE56" i="14"/>
  <c r="BSF56" i="14"/>
  <c r="BSG56" i="14"/>
  <c r="BSH56" i="14"/>
  <c r="BSI56" i="14"/>
  <c r="BSJ56" i="14"/>
  <c r="BSK56" i="14"/>
  <c r="BSL56" i="14"/>
  <c r="BSM56" i="14"/>
  <c r="BSN56" i="14"/>
  <c r="BSO56" i="14"/>
  <c r="BSP56" i="14"/>
  <c r="BSQ56" i="14"/>
  <c r="BSR56" i="14"/>
  <c r="BSS56" i="14"/>
  <c r="BST56" i="14"/>
  <c r="BSU56" i="14"/>
  <c r="BSV56" i="14"/>
  <c r="BSW56" i="14"/>
  <c r="BSX56" i="14"/>
  <c r="BSY56" i="14"/>
  <c r="BSZ56" i="14"/>
  <c r="BTA56" i="14"/>
  <c r="BTB56" i="14"/>
  <c r="BTC56" i="14"/>
  <c r="BTD56" i="14"/>
  <c r="BTE56" i="14"/>
  <c r="BTF56" i="14"/>
  <c r="BTG56" i="14"/>
  <c r="BTH56" i="14"/>
  <c r="BTI56" i="14"/>
  <c r="BTJ56" i="14"/>
  <c r="BTK56" i="14"/>
  <c r="BTL56" i="14"/>
  <c r="BTM56" i="14"/>
  <c r="BTN56" i="14"/>
  <c r="BTO56" i="14"/>
  <c r="BTP56" i="14"/>
  <c r="BTQ56" i="14"/>
  <c r="BTR56" i="14"/>
  <c r="BTS56" i="14"/>
  <c r="BTT56" i="14"/>
  <c r="BTU56" i="14"/>
  <c r="BTV56" i="14"/>
  <c r="BTW56" i="14"/>
  <c r="BTX56" i="14"/>
  <c r="BTY56" i="14"/>
  <c r="BTZ56" i="14"/>
  <c r="BUA56" i="14"/>
  <c r="BUB56" i="14"/>
  <c r="BUC56" i="14"/>
  <c r="BUD56" i="14"/>
  <c r="BUE56" i="14"/>
  <c r="BUF56" i="14"/>
  <c r="BUG56" i="14"/>
  <c r="BUH56" i="14"/>
  <c r="BUI56" i="14"/>
  <c r="BUJ56" i="14"/>
  <c r="BUK56" i="14"/>
  <c r="BUL56" i="14"/>
  <c r="BUM56" i="14"/>
  <c r="BUN56" i="14"/>
  <c r="BUO56" i="14"/>
  <c r="BUP56" i="14"/>
  <c r="BUQ56" i="14"/>
  <c r="BUR56" i="14"/>
  <c r="BUS56" i="14"/>
  <c r="BUT56" i="14"/>
  <c r="BUU56" i="14"/>
  <c r="BUV56" i="14"/>
  <c r="BUW56" i="14"/>
  <c r="BUX56" i="14"/>
  <c r="BUY56" i="14"/>
  <c r="BUZ56" i="14"/>
  <c r="BVA56" i="14"/>
  <c r="BVB56" i="14"/>
  <c r="BVC56" i="14"/>
  <c r="BVD56" i="14"/>
  <c r="BVE56" i="14"/>
  <c r="BVF56" i="14"/>
  <c r="BVG56" i="14"/>
  <c r="BVH56" i="14"/>
  <c r="BVI56" i="14"/>
  <c r="BVJ56" i="14"/>
  <c r="BVK56" i="14"/>
  <c r="BVL56" i="14"/>
  <c r="BVM56" i="14"/>
  <c r="BVN56" i="14"/>
  <c r="BVO56" i="14"/>
  <c r="BVP56" i="14"/>
  <c r="BVQ56" i="14"/>
  <c r="BVR56" i="14"/>
  <c r="BVS56" i="14"/>
  <c r="BVT56" i="14"/>
  <c r="BVU56" i="14"/>
  <c r="BVV56" i="14"/>
  <c r="BVW56" i="14"/>
  <c r="BVX56" i="14"/>
  <c r="BVY56" i="14"/>
  <c r="BVZ56" i="14"/>
  <c r="BWA56" i="14"/>
  <c r="BWB56" i="14"/>
  <c r="BWC56" i="14"/>
  <c r="BWD56" i="14"/>
  <c r="BWE56" i="14"/>
  <c r="BWF56" i="14"/>
  <c r="BWG56" i="14"/>
  <c r="BWH56" i="14"/>
  <c r="BWI56" i="14"/>
  <c r="BWJ56" i="14"/>
  <c r="BWK56" i="14"/>
  <c r="BWL56" i="14"/>
  <c r="BWM56" i="14"/>
  <c r="BWN56" i="14"/>
  <c r="BWO56" i="14"/>
  <c r="BWP56" i="14"/>
  <c r="BWQ56" i="14"/>
  <c r="BWR56" i="14"/>
  <c r="BWS56" i="14"/>
  <c r="BWT56" i="14"/>
  <c r="BWU56" i="14"/>
  <c r="BWV56" i="14"/>
  <c r="BWW56" i="14"/>
  <c r="BWX56" i="14"/>
  <c r="BWY56" i="14"/>
  <c r="BWZ56" i="14"/>
  <c r="BXA56" i="14"/>
  <c r="BXB56" i="14"/>
  <c r="BXC56" i="14"/>
  <c r="BXD56" i="14"/>
  <c r="BXE56" i="14"/>
  <c r="BXF56" i="14"/>
  <c r="BXG56" i="14"/>
  <c r="BXH56" i="14"/>
  <c r="BXI56" i="14"/>
  <c r="BXJ56" i="14"/>
  <c r="BXK56" i="14"/>
  <c r="BXL56" i="14"/>
  <c r="BXM56" i="14"/>
  <c r="BXN56" i="14"/>
  <c r="BXO56" i="14"/>
  <c r="BXP56" i="14"/>
  <c r="BXQ56" i="14"/>
  <c r="BXR56" i="14"/>
  <c r="BXS56" i="14"/>
  <c r="BXT56" i="14"/>
  <c r="BXU56" i="14"/>
  <c r="BXV56" i="14"/>
  <c r="BXW56" i="14"/>
  <c r="BXX56" i="14"/>
  <c r="BXY56" i="14"/>
  <c r="BXZ56" i="14"/>
  <c r="BYA56" i="14"/>
  <c r="BYB56" i="14"/>
  <c r="BYC56" i="14"/>
  <c r="BYD56" i="14"/>
  <c r="BYE56" i="14"/>
  <c r="BYF56" i="14"/>
  <c r="BYG56" i="14"/>
  <c r="BYH56" i="14"/>
  <c r="BYI56" i="14"/>
  <c r="BYJ56" i="14"/>
  <c r="BYK56" i="14"/>
  <c r="BYL56" i="14"/>
  <c r="BYM56" i="14"/>
  <c r="BYN56" i="14"/>
  <c r="BYO56" i="14"/>
  <c r="BYP56" i="14"/>
  <c r="BYQ56" i="14"/>
  <c r="BYR56" i="14"/>
  <c r="BYS56" i="14"/>
  <c r="BYT56" i="14"/>
  <c r="BYU56" i="14"/>
  <c r="BYV56" i="14"/>
  <c r="BYW56" i="14"/>
  <c r="BYX56" i="14"/>
  <c r="BYY56" i="14"/>
  <c r="BYZ56" i="14"/>
  <c r="BZA56" i="14"/>
  <c r="BZB56" i="14"/>
  <c r="BZC56" i="14"/>
  <c r="BZD56" i="14"/>
  <c r="BZE56" i="14"/>
  <c r="BZF56" i="14"/>
  <c r="BZG56" i="14"/>
  <c r="BZH56" i="14"/>
  <c r="BZI56" i="14"/>
  <c r="BZJ56" i="14"/>
  <c r="BZK56" i="14"/>
  <c r="BZL56" i="14"/>
  <c r="BZM56" i="14"/>
  <c r="BZN56" i="14"/>
  <c r="BZO56" i="14"/>
  <c r="BZP56" i="14"/>
  <c r="BZQ56" i="14"/>
  <c r="BZR56" i="14"/>
  <c r="BZS56" i="14"/>
  <c r="BZT56" i="14"/>
  <c r="BZU56" i="14"/>
  <c r="BZV56" i="14"/>
  <c r="BZW56" i="14"/>
  <c r="BZX56" i="14"/>
  <c r="BZY56" i="14"/>
  <c r="BZZ56" i="14"/>
  <c r="CAA56" i="14"/>
  <c r="CAB56" i="14"/>
  <c r="CAC56" i="14"/>
  <c r="CAD56" i="14"/>
  <c r="CAE56" i="14"/>
  <c r="CAF56" i="14"/>
  <c r="CAG56" i="14"/>
  <c r="CAH56" i="14"/>
  <c r="CAI56" i="14"/>
  <c r="CAJ56" i="14"/>
  <c r="CAK56" i="14"/>
  <c r="CAL56" i="14"/>
  <c r="CAM56" i="14"/>
  <c r="CAN56" i="14"/>
  <c r="CAO56" i="14"/>
  <c r="CAP56" i="14"/>
  <c r="CAQ56" i="14"/>
  <c r="CAR56" i="14"/>
  <c r="CAS56" i="14"/>
  <c r="CAT56" i="14"/>
  <c r="CAU56" i="14"/>
  <c r="CAV56" i="14"/>
  <c r="CAW56" i="14"/>
  <c r="CAX56" i="14"/>
  <c r="CAY56" i="14"/>
  <c r="CAZ56" i="14"/>
  <c r="CBA56" i="14"/>
  <c r="CBB56" i="14"/>
  <c r="CBC56" i="14"/>
  <c r="CBD56" i="14"/>
  <c r="CBE56" i="14"/>
  <c r="CBF56" i="14"/>
  <c r="CBG56" i="14"/>
  <c r="CBH56" i="14"/>
  <c r="CBI56" i="14"/>
  <c r="CBJ56" i="14"/>
  <c r="CBK56" i="14"/>
  <c r="CBL56" i="14"/>
  <c r="CBM56" i="14"/>
  <c r="CBN56" i="14"/>
  <c r="CBO56" i="14"/>
  <c r="CBP56" i="14"/>
  <c r="CBQ56" i="14"/>
  <c r="CBR56" i="14"/>
  <c r="CBS56" i="14"/>
  <c r="CBT56" i="14"/>
  <c r="CBU56" i="14"/>
  <c r="CBV56" i="14"/>
  <c r="CBW56" i="14"/>
  <c r="CBX56" i="14"/>
  <c r="CBY56" i="14"/>
  <c r="CBZ56" i="14"/>
  <c r="CCA56" i="14"/>
  <c r="CCB56" i="14"/>
  <c r="CCC56" i="14"/>
  <c r="CCD56" i="14"/>
  <c r="CCE56" i="14"/>
  <c r="CCF56" i="14"/>
  <c r="CCG56" i="14"/>
  <c r="CCH56" i="14"/>
  <c r="CCI56" i="14"/>
  <c r="CCJ56" i="14"/>
  <c r="CCK56" i="14"/>
  <c r="CCL56" i="14"/>
  <c r="CCM56" i="14"/>
  <c r="CCN56" i="14"/>
  <c r="CCO56" i="14"/>
  <c r="CCP56" i="14"/>
  <c r="CCQ56" i="14"/>
  <c r="CCR56" i="14"/>
  <c r="CCS56" i="14"/>
  <c r="CCT56" i="14"/>
  <c r="CCU56" i="14"/>
  <c r="CCV56" i="14"/>
  <c r="CCW56" i="14"/>
  <c r="CCX56" i="14"/>
  <c r="CCY56" i="14"/>
  <c r="CCZ56" i="14"/>
  <c r="CDA56" i="14"/>
  <c r="CDB56" i="14"/>
  <c r="CDC56" i="14"/>
  <c r="CDD56" i="14"/>
  <c r="CDE56" i="14"/>
  <c r="CDF56" i="14"/>
  <c r="CDG56" i="14"/>
  <c r="CDH56" i="14"/>
  <c r="CDI56" i="14"/>
  <c r="CDJ56" i="14"/>
  <c r="CDK56" i="14"/>
  <c r="CDL56" i="14"/>
  <c r="CDM56" i="14"/>
  <c r="CDN56" i="14"/>
  <c r="CDO56" i="14"/>
  <c r="CDP56" i="14"/>
  <c r="CDQ56" i="14"/>
  <c r="CDR56" i="14"/>
  <c r="CDS56" i="14"/>
  <c r="CDT56" i="14"/>
  <c r="CDU56" i="14"/>
  <c r="CDV56" i="14"/>
  <c r="CDW56" i="14"/>
  <c r="CDX56" i="14"/>
  <c r="CDY56" i="14"/>
  <c r="CDZ56" i="14"/>
  <c r="CEA56" i="14"/>
  <c r="CEB56" i="14"/>
  <c r="CEC56" i="14"/>
  <c r="CED56" i="14"/>
  <c r="CEE56" i="14"/>
  <c r="CEF56" i="14"/>
  <c r="CEG56" i="14"/>
  <c r="CEH56" i="14"/>
  <c r="CEI56" i="14"/>
  <c r="CEJ56" i="14"/>
  <c r="CEK56" i="14"/>
  <c r="CEL56" i="14"/>
  <c r="CEM56" i="14"/>
  <c r="CEN56" i="14"/>
  <c r="CEO56" i="14"/>
  <c r="CEP56" i="14"/>
  <c r="CEQ56" i="14"/>
  <c r="CER56" i="14"/>
  <c r="CES56" i="14"/>
  <c r="CET56" i="14"/>
  <c r="CEU56" i="14"/>
  <c r="CEV56" i="14"/>
  <c r="CEW56" i="14"/>
  <c r="CEX56" i="14"/>
  <c r="CEY56" i="14"/>
  <c r="CEZ56" i="14"/>
  <c r="CFA56" i="14"/>
  <c r="CFB56" i="14"/>
  <c r="CFC56" i="14"/>
  <c r="CFD56" i="14"/>
  <c r="CFE56" i="14"/>
  <c r="CFF56" i="14"/>
  <c r="CFG56" i="14"/>
  <c r="CFH56" i="14"/>
  <c r="CFI56" i="14"/>
  <c r="CFJ56" i="14"/>
  <c r="CFK56" i="14"/>
  <c r="CFL56" i="14"/>
  <c r="CFM56" i="14"/>
  <c r="CFN56" i="14"/>
  <c r="CFO56" i="14"/>
  <c r="CFP56" i="14"/>
  <c r="CFQ56" i="14"/>
  <c r="CFR56" i="14"/>
  <c r="CFS56" i="14"/>
  <c r="CFT56" i="14"/>
  <c r="CFU56" i="14"/>
  <c r="CFV56" i="14"/>
  <c r="CFW56" i="14"/>
  <c r="CFX56" i="14"/>
  <c r="CFY56" i="14"/>
  <c r="CFZ56" i="14"/>
  <c r="CGA56" i="14"/>
  <c r="CGB56" i="14"/>
  <c r="CGC56" i="14"/>
  <c r="CGD56" i="14"/>
  <c r="CGE56" i="14"/>
  <c r="CGF56" i="14"/>
  <c r="CGG56" i="14"/>
  <c r="CGH56" i="14"/>
  <c r="CGI56" i="14"/>
  <c r="CGJ56" i="14"/>
  <c r="CGK56" i="14"/>
  <c r="CGL56" i="14"/>
  <c r="CGM56" i="14"/>
  <c r="CGN56" i="14"/>
  <c r="CGO56" i="14"/>
  <c r="CGP56" i="14"/>
  <c r="CGQ56" i="14"/>
  <c r="CGR56" i="14"/>
  <c r="CGS56" i="14"/>
  <c r="CGT56" i="14"/>
  <c r="CGU56" i="14"/>
  <c r="CGV56" i="14"/>
  <c r="CGW56" i="14"/>
  <c r="CGX56" i="14"/>
  <c r="CGY56" i="14"/>
  <c r="CGZ56" i="14"/>
  <c r="CHA56" i="14"/>
  <c r="CHB56" i="14"/>
  <c r="CHC56" i="14"/>
  <c r="CHD56" i="14"/>
  <c r="CHE56" i="14"/>
  <c r="CHF56" i="14"/>
  <c r="CHG56" i="14"/>
  <c r="CHH56" i="14"/>
  <c r="CHI56" i="14"/>
  <c r="CHJ56" i="14"/>
  <c r="CHK56" i="14"/>
  <c r="CHL56" i="14"/>
  <c r="CHM56" i="14"/>
  <c r="CHN56" i="14"/>
  <c r="CHO56" i="14"/>
  <c r="CHP56" i="14"/>
  <c r="CHQ56" i="14"/>
  <c r="CHR56" i="14"/>
  <c r="CHS56" i="14"/>
  <c r="CHT56" i="14"/>
  <c r="CHU56" i="14"/>
  <c r="CHV56" i="14"/>
  <c r="CHW56" i="14"/>
  <c r="CHX56" i="14"/>
  <c r="CHY56" i="14"/>
  <c r="CHZ56" i="14"/>
  <c r="CIA56" i="14"/>
  <c r="CIB56" i="14"/>
  <c r="CIC56" i="14"/>
  <c r="CID56" i="14"/>
  <c r="CIE56" i="14"/>
  <c r="CIF56" i="14"/>
  <c r="CIG56" i="14"/>
  <c r="CIH56" i="14"/>
  <c r="CII56" i="14"/>
  <c r="CIJ56" i="14"/>
  <c r="CIK56" i="14"/>
  <c r="CIL56" i="14"/>
  <c r="CIM56" i="14"/>
  <c r="CIN56" i="14"/>
  <c r="CIO56" i="14"/>
  <c r="CIP56" i="14"/>
  <c r="CIQ56" i="14"/>
  <c r="CIR56" i="14"/>
  <c r="CIS56" i="14"/>
  <c r="CIT56" i="14"/>
  <c r="CIU56" i="14"/>
  <c r="CIV56" i="14"/>
  <c r="CIW56" i="14"/>
  <c r="CIX56" i="14"/>
  <c r="CIY56" i="14"/>
  <c r="CIZ56" i="14"/>
  <c r="CJA56" i="14"/>
  <c r="CJB56" i="14"/>
  <c r="CJC56" i="14"/>
  <c r="CJD56" i="14"/>
  <c r="CJE56" i="14"/>
  <c r="CJF56" i="14"/>
  <c r="CJG56" i="14"/>
  <c r="CJH56" i="14"/>
  <c r="CJI56" i="14"/>
  <c r="CJJ56" i="14"/>
  <c r="CJK56" i="14"/>
  <c r="CJL56" i="14"/>
  <c r="CJM56" i="14"/>
  <c r="CJN56" i="14"/>
  <c r="CJO56" i="14"/>
  <c r="CJP56" i="14"/>
  <c r="CJQ56" i="14"/>
  <c r="CJR56" i="14"/>
  <c r="CJS56" i="14"/>
  <c r="CJT56" i="14"/>
  <c r="CJU56" i="14"/>
  <c r="CJV56" i="14"/>
  <c r="CJW56" i="14"/>
  <c r="CJX56" i="14"/>
  <c r="CJY56" i="14"/>
  <c r="CJZ56" i="14"/>
  <c r="CKA56" i="14"/>
  <c r="CKB56" i="14"/>
  <c r="CKC56" i="14"/>
  <c r="CKD56" i="14"/>
  <c r="CKE56" i="14"/>
  <c r="CKF56" i="14"/>
  <c r="CKG56" i="14"/>
  <c r="CKH56" i="14"/>
  <c r="CKI56" i="14"/>
  <c r="CKJ56" i="14"/>
  <c r="CKK56" i="14"/>
  <c r="CKL56" i="14"/>
  <c r="CKM56" i="14"/>
  <c r="CKN56" i="14"/>
  <c r="CKO56" i="14"/>
  <c r="CKP56" i="14"/>
  <c r="CKQ56" i="14"/>
  <c r="CKR56" i="14"/>
  <c r="CKS56" i="14"/>
  <c r="CKT56" i="14"/>
  <c r="CKU56" i="14"/>
  <c r="CKV56" i="14"/>
  <c r="CKW56" i="14"/>
  <c r="CKX56" i="14"/>
  <c r="CKY56" i="14"/>
  <c r="CKZ56" i="14"/>
  <c r="CLA56" i="14"/>
  <c r="CLB56" i="14"/>
  <c r="CLC56" i="14"/>
  <c r="CLD56" i="14"/>
  <c r="CLE56" i="14"/>
  <c r="CLF56" i="14"/>
  <c r="CLG56" i="14"/>
  <c r="CLH56" i="14"/>
  <c r="CLI56" i="14"/>
  <c r="CLJ56" i="14"/>
  <c r="CLK56" i="14"/>
  <c r="CLL56" i="14"/>
  <c r="CLM56" i="14"/>
  <c r="CLN56" i="14"/>
  <c r="CLO56" i="14"/>
  <c r="CLP56" i="14"/>
  <c r="CLQ56" i="14"/>
  <c r="CLR56" i="14"/>
  <c r="CLS56" i="14"/>
  <c r="CLT56" i="14"/>
  <c r="CLU56" i="14"/>
  <c r="CLV56" i="14"/>
  <c r="CLW56" i="14"/>
  <c r="CLX56" i="14"/>
  <c r="CLY56" i="14"/>
  <c r="CLZ56" i="14"/>
  <c r="CMA56" i="14"/>
  <c r="CMB56" i="14"/>
  <c r="CMC56" i="14"/>
  <c r="CMD56" i="14"/>
  <c r="CME56" i="14"/>
  <c r="CMF56" i="14"/>
  <c r="CMG56" i="14"/>
  <c r="CMH56" i="14"/>
  <c r="CMI56" i="14"/>
  <c r="CMJ56" i="14"/>
  <c r="CMK56" i="14"/>
  <c r="CML56" i="14"/>
  <c r="CMM56" i="14"/>
  <c r="CMN56" i="14"/>
  <c r="CMO56" i="14"/>
  <c r="CMP56" i="14"/>
  <c r="CMQ56" i="14"/>
  <c r="CMR56" i="14"/>
  <c r="CMS56" i="14"/>
  <c r="CMT56" i="14"/>
  <c r="CMU56" i="14"/>
  <c r="CMV56" i="14"/>
  <c r="CMW56" i="14"/>
  <c r="CMX56" i="14"/>
  <c r="CMY56" i="14"/>
  <c r="CMZ56" i="14"/>
  <c r="CNA56" i="14"/>
  <c r="CNB56" i="14"/>
  <c r="CNC56" i="14"/>
  <c r="CND56" i="14"/>
  <c r="CNE56" i="14"/>
  <c r="CNF56" i="14"/>
  <c r="CNG56" i="14"/>
  <c r="CNH56" i="14"/>
  <c r="CNI56" i="14"/>
  <c r="CNJ56" i="14"/>
  <c r="CNK56" i="14"/>
  <c r="CNL56" i="14"/>
  <c r="CNM56" i="14"/>
  <c r="CNN56" i="14"/>
  <c r="CNO56" i="14"/>
  <c r="CNP56" i="14"/>
  <c r="CNQ56" i="14"/>
  <c r="CNR56" i="14"/>
  <c r="CNS56" i="14"/>
  <c r="CNT56" i="14"/>
  <c r="CNU56" i="14"/>
  <c r="CNV56" i="14"/>
  <c r="CNW56" i="14"/>
  <c r="CNX56" i="14"/>
  <c r="CNY56" i="14"/>
  <c r="CNZ56" i="14"/>
  <c r="COA56" i="14"/>
  <c r="COB56" i="14"/>
  <c r="COC56" i="14"/>
  <c r="COD56" i="14"/>
  <c r="COE56" i="14"/>
  <c r="COF56" i="14"/>
  <c r="COG56" i="14"/>
  <c r="COH56" i="14"/>
  <c r="COI56" i="14"/>
  <c r="COJ56" i="14"/>
  <c r="COK56" i="14"/>
  <c r="COL56" i="14"/>
  <c r="COM56" i="14"/>
  <c r="CON56" i="14"/>
  <c r="COO56" i="14"/>
  <c r="COP56" i="14"/>
  <c r="COQ56" i="14"/>
  <c r="COR56" i="14"/>
  <c r="COS56" i="14"/>
  <c r="COT56" i="14"/>
  <c r="COU56" i="14"/>
  <c r="COV56" i="14"/>
  <c r="COW56" i="14"/>
  <c r="COX56" i="14"/>
  <c r="COY56" i="14"/>
  <c r="COZ56" i="14"/>
  <c r="CPA56" i="14"/>
  <c r="CPB56" i="14"/>
  <c r="CPC56" i="14"/>
  <c r="CPD56" i="14"/>
  <c r="CPE56" i="14"/>
  <c r="CPF56" i="14"/>
  <c r="CPG56" i="14"/>
  <c r="CPH56" i="14"/>
  <c r="CPI56" i="14"/>
  <c r="CPJ56" i="14"/>
  <c r="CPK56" i="14"/>
  <c r="CPL56" i="14"/>
  <c r="CPM56" i="14"/>
  <c r="CPN56" i="14"/>
  <c r="CPO56" i="14"/>
  <c r="CPP56" i="14"/>
  <c r="CPQ56" i="14"/>
  <c r="CPR56" i="14"/>
  <c r="CPS56" i="14"/>
  <c r="CPT56" i="14"/>
  <c r="CPU56" i="14"/>
  <c r="CPV56" i="14"/>
  <c r="CPW56" i="14"/>
  <c r="CPX56" i="14"/>
  <c r="CPY56" i="14"/>
  <c r="CPZ56" i="14"/>
  <c r="CQA56" i="14"/>
  <c r="CQB56" i="14"/>
  <c r="CQC56" i="14"/>
  <c r="CQD56" i="14"/>
  <c r="CQE56" i="14"/>
  <c r="CQF56" i="14"/>
  <c r="CQG56" i="14"/>
  <c r="CQH56" i="14"/>
  <c r="CQI56" i="14"/>
  <c r="CQJ56" i="14"/>
  <c r="CQK56" i="14"/>
  <c r="CQL56" i="14"/>
  <c r="CQM56" i="14"/>
  <c r="CQN56" i="14"/>
  <c r="CQO56" i="14"/>
  <c r="CQP56" i="14"/>
  <c r="CQQ56" i="14"/>
  <c r="CQR56" i="14"/>
  <c r="CQS56" i="14"/>
  <c r="CQT56" i="14"/>
  <c r="CQU56" i="14"/>
  <c r="CQV56" i="14"/>
  <c r="CQW56" i="14"/>
  <c r="CQX56" i="14"/>
  <c r="CQY56" i="14"/>
  <c r="CQZ56" i="14"/>
  <c r="CRA56" i="14"/>
  <c r="CRB56" i="14"/>
  <c r="CRC56" i="14"/>
  <c r="CRD56" i="14"/>
  <c r="CRE56" i="14"/>
  <c r="CRF56" i="14"/>
  <c r="CRG56" i="14"/>
  <c r="CRH56" i="14"/>
  <c r="CRI56" i="14"/>
  <c r="CRJ56" i="14"/>
  <c r="CRK56" i="14"/>
  <c r="CRL56" i="14"/>
  <c r="CRM56" i="14"/>
  <c r="CRN56" i="14"/>
  <c r="CRO56" i="14"/>
  <c r="CRP56" i="14"/>
  <c r="CRQ56" i="14"/>
  <c r="CRR56" i="14"/>
  <c r="CRS56" i="14"/>
  <c r="CRT56" i="14"/>
  <c r="CRU56" i="14"/>
  <c r="CRV56" i="14"/>
  <c r="CRW56" i="14"/>
  <c r="CRX56" i="14"/>
  <c r="CRY56" i="14"/>
  <c r="CRZ56" i="14"/>
  <c r="CSA56" i="14"/>
  <c r="CSB56" i="14"/>
  <c r="CSC56" i="14"/>
  <c r="CSD56" i="14"/>
  <c r="CSE56" i="14"/>
  <c r="CSF56" i="14"/>
  <c r="CSG56" i="14"/>
  <c r="CSH56" i="14"/>
  <c r="CSI56" i="14"/>
  <c r="CSJ56" i="14"/>
  <c r="CSK56" i="14"/>
  <c r="CSL56" i="14"/>
  <c r="CSM56" i="14"/>
  <c r="CSN56" i="14"/>
  <c r="CSO56" i="14"/>
  <c r="CSP56" i="14"/>
  <c r="CSQ56" i="14"/>
  <c r="CSR56" i="14"/>
  <c r="CSS56" i="14"/>
  <c r="CST56" i="14"/>
  <c r="CSU56" i="14"/>
  <c r="CSV56" i="14"/>
  <c r="CSW56" i="14"/>
  <c r="CSX56" i="14"/>
  <c r="CSY56" i="14"/>
  <c r="CSZ56" i="14"/>
  <c r="CTA56" i="14"/>
  <c r="CTB56" i="14"/>
  <c r="CTC56" i="14"/>
  <c r="CTD56" i="14"/>
  <c r="CTE56" i="14"/>
  <c r="CTF56" i="14"/>
  <c r="CTG56" i="14"/>
  <c r="CTH56" i="14"/>
  <c r="CTI56" i="14"/>
  <c r="CTJ56" i="14"/>
  <c r="CTK56" i="14"/>
  <c r="CTL56" i="14"/>
  <c r="CTM56" i="14"/>
  <c r="CTN56" i="14"/>
  <c r="CTO56" i="14"/>
  <c r="CTP56" i="14"/>
  <c r="CTQ56" i="14"/>
  <c r="CTR56" i="14"/>
  <c r="CTS56" i="14"/>
  <c r="CTT56" i="14"/>
  <c r="CTU56" i="14"/>
  <c r="CTV56" i="14"/>
  <c r="CTW56" i="14"/>
  <c r="CTX56" i="14"/>
  <c r="CTY56" i="14"/>
  <c r="CTZ56" i="14"/>
  <c r="CUA56" i="14"/>
  <c r="CUB56" i="14"/>
  <c r="CUC56" i="14"/>
  <c r="CUD56" i="14"/>
  <c r="CUE56" i="14"/>
  <c r="CUF56" i="14"/>
  <c r="CUG56" i="14"/>
  <c r="CUH56" i="14"/>
  <c r="CUI56" i="14"/>
  <c r="CUJ56" i="14"/>
  <c r="CUK56" i="14"/>
  <c r="CUL56" i="14"/>
  <c r="CUM56" i="14"/>
  <c r="CUN56" i="14"/>
  <c r="CUO56" i="14"/>
  <c r="CUP56" i="14"/>
  <c r="CUQ56" i="14"/>
  <c r="CUR56" i="14"/>
  <c r="CUS56" i="14"/>
  <c r="CUT56" i="14"/>
  <c r="CUU56" i="14"/>
  <c r="CUV56" i="14"/>
  <c r="CUW56" i="14"/>
  <c r="CUX56" i="14"/>
  <c r="CUY56" i="14"/>
  <c r="CUZ56" i="14"/>
  <c r="CVA56" i="14"/>
  <c r="CVB56" i="14"/>
  <c r="CVC56" i="14"/>
  <c r="CVD56" i="14"/>
  <c r="CVE56" i="14"/>
  <c r="CVF56" i="14"/>
  <c r="CVG56" i="14"/>
  <c r="CVH56" i="14"/>
  <c r="CVI56" i="14"/>
  <c r="CVJ56" i="14"/>
  <c r="CVK56" i="14"/>
  <c r="CVL56" i="14"/>
  <c r="CVM56" i="14"/>
  <c r="CVN56" i="14"/>
  <c r="CVO56" i="14"/>
  <c r="CVP56" i="14"/>
  <c r="CVQ56" i="14"/>
  <c r="CVR56" i="14"/>
  <c r="CVS56" i="14"/>
  <c r="CVT56" i="14"/>
  <c r="CVU56" i="14"/>
  <c r="CVV56" i="14"/>
  <c r="CVW56" i="14"/>
  <c r="CVX56" i="14"/>
  <c r="CVY56" i="14"/>
  <c r="CVZ56" i="14"/>
  <c r="CWA56" i="14"/>
  <c r="CWB56" i="14"/>
  <c r="CWC56" i="14"/>
  <c r="CWD56" i="14"/>
  <c r="CWE56" i="14"/>
  <c r="CWF56" i="14"/>
  <c r="CWG56" i="14"/>
  <c r="CWH56" i="14"/>
  <c r="CWI56" i="14"/>
  <c r="CWJ56" i="14"/>
  <c r="CWK56" i="14"/>
  <c r="CWL56" i="14"/>
  <c r="CWM56" i="14"/>
  <c r="CWN56" i="14"/>
  <c r="CWO56" i="14"/>
  <c r="CWP56" i="14"/>
  <c r="CWQ56" i="14"/>
  <c r="CWR56" i="14"/>
  <c r="CWS56" i="14"/>
  <c r="CWT56" i="14"/>
  <c r="CWU56" i="14"/>
  <c r="CWV56" i="14"/>
  <c r="CWW56" i="14"/>
  <c r="CWX56" i="14"/>
  <c r="CWY56" i="14"/>
  <c r="CWZ56" i="14"/>
  <c r="CXA56" i="14"/>
  <c r="CXB56" i="14"/>
  <c r="CXC56" i="14"/>
  <c r="CXD56" i="14"/>
  <c r="CXE56" i="14"/>
  <c r="CXF56" i="14"/>
  <c r="CXG56" i="14"/>
  <c r="CXH56" i="14"/>
  <c r="CXI56" i="14"/>
  <c r="CXJ56" i="14"/>
  <c r="CXK56" i="14"/>
  <c r="CXL56" i="14"/>
  <c r="CXM56" i="14"/>
  <c r="CXN56" i="14"/>
  <c r="CXO56" i="14"/>
  <c r="CXP56" i="14"/>
  <c r="CXQ56" i="14"/>
  <c r="CXR56" i="14"/>
  <c r="CXS56" i="14"/>
  <c r="CXT56" i="14"/>
  <c r="CXU56" i="14"/>
  <c r="CXV56" i="14"/>
  <c r="CXW56" i="14"/>
  <c r="CXX56" i="14"/>
  <c r="CXY56" i="14"/>
  <c r="CXZ56" i="14"/>
  <c r="CYA56" i="14"/>
  <c r="CYB56" i="14"/>
  <c r="CYC56" i="14"/>
  <c r="CYD56" i="14"/>
  <c r="CYE56" i="14"/>
  <c r="CYF56" i="14"/>
  <c r="CYG56" i="14"/>
  <c r="CYH56" i="14"/>
  <c r="CYI56" i="14"/>
  <c r="CYJ56" i="14"/>
  <c r="CYK56" i="14"/>
  <c r="CYL56" i="14"/>
  <c r="CYM56" i="14"/>
  <c r="CYN56" i="14"/>
  <c r="CYO56" i="14"/>
  <c r="CYP56" i="14"/>
  <c r="CYQ56" i="14"/>
  <c r="CYR56" i="14"/>
  <c r="CYS56" i="14"/>
  <c r="CYT56" i="14"/>
  <c r="CYU56" i="14"/>
  <c r="CYV56" i="14"/>
  <c r="CYW56" i="14"/>
  <c r="CYX56" i="14"/>
  <c r="CYY56" i="14"/>
  <c r="CYZ56" i="14"/>
  <c r="CZA56" i="14"/>
  <c r="CZB56" i="14"/>
  <c r="CZC56" i="14"/>
  <c r="CZD56" i="14"/>
  <c r="CZE56" i="14"/>
  <c r="CZF56" i="14"/>
  <c r="CZG56" i="14"/>
  <c r="CZH56" i="14"/>
  <c r="CZI56" i="14"/>
  <c r="CZJ56" i="14"/>
  <c r="CZK56" i="14"/>
  <c r="CZL56" i="14"/>
  <c r="CZM56" i="14"/>
  <c r="CZN56" i="14"/>
  <c r="CZO56" i="14"/>
  <c r="CZP56" i="14"/>
  <c r="CZQ56" i="14"/>
  <c r="CZR56" i="14"/>
  <c r="CZS56" i="14"/>
  <c r="CZT56" i="14"/>
  <c r="CZU56" i="14"/>
  <c r="CZV56" i="14"/>
  <c r="CZW56" i="14"/>
  <c r="CZX56" i="14"/>
  <c r="CZY56" i="14"/>
  <c r="CZZ56" i="14"/>
  <c r="DAA56" i="14"/>
  <c r="DAB56" i="14"/>
  <c r="DAC56" i="14"/>
  <c r="DAD56" i="14"/>
  <c r="DAE56" i="14"/>
  <c r="DAF56" i="14"/>
  <c r="DAG56" i="14"/>
  <c r="DAH56" i="14"/>
  <c r="DAI56" i="14"/>
  <c r="DAJ56" i="14"/>
  <c r="DAK56" i="14"/>
  <c r="DAL56" i="14"/>
  <c r="DAM56" i="14"/>
  <c r="DAN56" i="14"/>
  <c r="DAO56" i="14"/>
  <c r="DAP56" i="14"/>
  <c r="DAQ56" i="14"/>
  <c r="DAR56" i="14"/>
  <c r="DAS56" i="14"/>
  <c r="DAT56" i="14"/>
  <c r="DAU56" i="14"/>
  <c r="DAV56" i="14"/>
  <c r="DAW56" i="14"/>
  <c r="DAX56" i="14"/>
  <c r="DAY56" i="14"/>
  <c r="DAZ56" i="14"/>
  <c r="DBA56" i="14"/>
  <c r="DBB56" i="14"/>
  <c r="DBC56" i="14"/>
  <c r="DBD56" i="14"/>
  <c r="DBE56" i="14"/>
  <c r="DBF56" i="14"/>
  <c r="DBG56" i="14"/>
  <c r="DBH56" i="14"/>
  <c r="DBI56" i="14"/>
  <c r="DBJ56" i="14"/>
  <c r="DBK56" i="14"/>
  <c r="DBL56" i="14"/>
  <c r="DBM56" i="14"/>
  <c r="DBN56" i="14"/>
  <c r="DBO56" i="14"/>
  <c r="DBP56" i="14"/>
  <c r="DBQ56" i="14"/>
  <c r="DBR56" i="14"/>
  <c r="DBS56" i="14"/>
  <c r="DBT56" i="14"/>
  <c r="DBU56" i="14"/>
  <c r="DBV56" i="14"/>
  <c r="DBW56" i="14"/>
  <c r="DBX56" i="14"/>
  <c r="DBY56" i="14"/>
  <c r="DBZ56" i="14"/>
  <c r="DCA56" i="14"/>
  <c r="DCB56" i="14"/>
  <c r="DCC56" i="14"/>
  <c r="DCD56" i="14"/>
  <c r="DCE56" i="14"/>
  <c r="DCF56" i="14"/>
  <c r="DCG56" i="14"/>
  <c r="DCH56" i="14"/>
  <c r="DCI56" i="14"/>
  <c r="DCJ56" i="14"/>
  <c r="DCK56" i="14"/>
  <c r="DCL56" i="14"/>
  <c r="DCM56" i="14"/>
  <c r="DCN56" i="14"/>
  <c r="DCO56" i="14"/>
  <c r="DCP56" i="14"/>
  <c r="DCQ56" i="14"/>
  <c r="DCR56" i="14"/>
  <c r="DCS56" i="14"/>
  <c r="DCT56" i="14"/>
  <c r="DCU56" i="14"/>
  <c r="DCV56" i="14"/>
  <c r="DCW56" i="14"/>
  <c r="DCX56" i="14"/>
  <c r="DCY56" i="14"/>
  <c r="DCZ56" i="14"/>
  <c r="DDA56" i="14"/>
  <c r="DDB56" i="14"/>
  <c r="DDC56" i="14"/>
  <c r="DDD56" i="14"/>
  <c r="DDE56" i="14"/>
  <c r="DDF56" i="14"/>
  <c r="DDG56" i="14"/>
  <c r="DDH56" i="14"/>
  <c r="DDI56" i="14"/>
  <c r="DDJ56" i="14"/>
  <c r="DDK56" i="14"/>
  <c r="DDL56" i="14"/>
  <c r="DDM56" i="14"/>
  <c r="DDN56" i="14"/>
  <c r="DDO56" i="14"/>
  <c r="DDP56" i="14"/>
  <c r="DDQ56" i="14"/>
  <c r="DDR56" i="14"/>
  <c r="DDS56" i="14"/>
  <c r="DDT56" i="14"/>
  <c r="DDU56" i="14"/>
  <c r="DDV56" i="14"/>
  <c r="DDW56" i="14"/>
  <c r="DDX56" i="14"/>
  <c r="DDY56" i="14"/>
  <c r="DDZ56" i="14"/>
  <c r="DEA56" i="14"/>
  <c r="DEB56" i="14"/>
  <c r="DEC56" i="14"/>
  <c r="DED56" i="14"/>
  <c r="DEE56" i="14"/>
  <c r="DEF56" i="14"/>
  <c r="DEG56" i="14"/>
  <c r="DEH56" i="14"/>
  <c r="DEI56" i="14"/>
  <c r="DEJ56" i="14"/>
  <c r="DEK56" i="14"/>
  <c r="DEL56" i="14"/>
  <c r="DEM56" i="14"/>
  <c r="DEN56" i="14"/>
  <c r="DEO56" i="14"/>
  <c r="DEP56" i="14"/>
  <c r="DEQ56" i="14"/>
  <c r="DER56" i="14"/>
  <c r="DES56" i="14"/>
  <c r="DET56" i="14"/>
  <c r="DEU56" i="14"/>
  <c r="DEV56" i="14"/>
  <c r="DEW56" i="14"/>
  <c r="DEX56" i="14"/>
  <c r="DEY56" i="14"/>
  <c r="DEZ56" i="14"/>
  <c r="DFA56" i="14"/>
  <c r="DFB56" i="14"/>
  <c r="DFC56" i="14"/>
  <c r="DFD56" i="14"/>
  <c r="DFE56" i="14"/>
  <c r="DFF56" i="14"/>
  <c r="DFG56" i="14"/>
  <c r="DFH56" i="14"/>
  <c r="DFI56" i="14"/>
  <c r="DFJ56" i="14"/>
  <c r="DFK56" i="14"/>
  <c r="DFL56" i="14"/>
  <c r="DFM56" i="14"/>
  <c r="DFN56" i="14"/>
  <c r="DFO56" i="14"/>
  <c r="DFP56" i="14"/>
  <c r="DFQ56" i="14"/>
  <c r="DFR56" i="14"/>
  <c r="DFS56" i="14"/>
  <c r="DFT56" i="14"/>
  <c r="DFU56" i="14"/>
  <c r="DFV56" i="14"/>
  <c r="DFW56" i="14"/>
  <c r="DFX56" i="14"/>
  <c r="DFY56" i="14"/>
  <c r="DFZ56" i="14"/>
  <c r="DGA56" i="14"/>
  <c r="DGB56" i="14"/>
  <c r="DGC56" i="14"/>
  <c r="DGD56" i="14"/>
  <c r="DGE56" i="14"/>
  <c r="DGF56" i="14"/>
  <c r="DGG56" i="14"/>
  <c r="DGH56" i="14"/>
  <c r="DGI56" i="14"/>
  <c r="DGJ56" i="14"/>
  <c r="DGK56" i="14"/>
  <c r="DGL56" i="14"/>
  <c r="DGM56" i="14"/>
  <c r="DGN56" i="14"/>
  <c r="DGO56" i="14"/>
  <c r="DGP56" i="14"/>
  <c r="DGQ56" i="14"/>
  <c r="DGR56" i="14"/>
  <c r="DGS56" i="14"/>
  <c r="DGT56" i="14"/>
  <c r="DGU56" i="14"/>
  <c r="DGV56" i="14"/>
  <c r="DGW56" i="14"/>
  <c r="DGX56" i="14"/>
  <c r="DGY56" i="14"/>
  <c r="DGZ56" i="14"/>
  <c r="DHA56" i="14"/>
  <c r="DHB56" i="14"/>
  <c r="DHC56" i="14"/>
  <c r="DHD56" i="14"/>
  <c r="DHE56" i="14"/>
  <c r="DHF56" i="14"/>
  <c r="DHG56" i="14"/>
  <c r="DHH56" i="14"/>
  <c r="DHI56" i="14"/>
  <c r="DHJ56" i="14"/>
  <c r="DHK56" i="14"/>
  <c r="DHL56" i="14"/>
  <c r="DHM56" i="14"/>
  <c r="DHN56" i="14"/>
  <c r="DHO56" i="14"/>
  <c r="DHP56" i="14"/>
  <c r="DHQ56" i="14"/>
  <c r="DHR56" i="14"/>
  <c r="DHS56" i="14"/>
  <c r="DHT56" i="14"/>
  <c r="DHU56" i="14"/>
  <c r="DHV56" i="14"/>
  <c r="DHW56" i="14"/>
  <c r="DHX56" i="14"/>
  <c r="DHY56" i="14"/>
  <c r="DHZ56" i="14"/>
  <c r="DIA56" i="14"/>
  <c r="DIB56" i="14"/>
  <c r="DIC56" i="14"/>
  <c r="DID56" i="14"/>
  <c r="DIE56" i="14"/>
  <c r="DIF56" i="14"/>
  <c r="DIG56" i="14"/>
  <c r="DIH56" i="14"/>
  <c r="DII56" i="14"/>
  <c r="DIJ56" i="14"/>
  <c r="DIK56" i="14"/>
  <c r="DIL56" i="14"/>
  <c r="DIM56" i="14"/>
  <c r="DIN56" i="14"/>
  <c r="DIO56" i="14"/>
  <c r="DIP56" i="14"/>
  <c r="DIQ56" i="14"/>
  <c r="DIR56" i="14"/>
  <c r="DIS56" i="14"/>
  <c r="DIT56" i="14"/>
  <c r="DIU56" i="14"/>
  <c r="DIV56" i="14"/>
  <c r="DIW56" i="14"/>
  <c r="DIX56" i="14"/>
  <c r="DIY56" i="14"/>
  <c r="DIZ56" i="14"/>
  <c r="DJA56" i="14"/>
  <c r="DJB56" i="14"/>
  <c r="DJC56" i="14"/>
  <c r="DJD56" i="14"/>
  <c r="DJE56" i="14"/>
  <c r="DJF56" i="14"/>
  <c r="DJG56" i="14"/>
  <c r="DJH56" i="14"/>
  <c r="DJI56" i="14"/>
  <c r="DJJ56" i="14"/>
  <c r="DJK56" i="14"/>
  <c r="DJL56" i="14"/>
  <c r="DJM56" i="14"/>
  <c r="DJN56" i="14"/>
  <c r="DJO56" i="14"/>
  <c r="DJP56" i="14"/>
  <c r="DJQ56" i="14"/>
  <c r="DJR56" i="14"/>
  <c r="DJS56" i="14"/>
  <c r="DJT56" i="14"/>
  <c r="DJU56" i="14"/>
  <c r="DJV56" i="14"/>
  <c r="DJW56" i="14"/>
  <c r="DJX56" i="14"/>
  <c r="DJY56" i="14"/>
  <c r="DJZ56" i="14"/>
  <c r="DKA56" i="14"/>
  <c r="DKB56" i="14"/>
  <c r="DKC56" i="14"/>
  <c r="DKD56" i="14"/>
  <c r="DKE56" i="14"/>
  <c r="DKF56" i="14"/>
  <c r="DKG56" i="14"/>
  <c r="DKH56" i="14"/>
  <c r="DKI56" i="14"/>
  <c r="DKJ56" i="14"/>
  <c r="DKK56" i="14"/>
  <c r="DKL56" i="14"/>
  <c r="DKM56" i="14"/>
  <c r="DKN56" i="14"/>
  <c r="DKO56" i="14"/>
  <c r="DKP56" i="14"/>
  <c r="DKQ56" i="14"/>
  <c r="DKR56" i="14"/>
  <c r="DKS56" i="14"/>
  <c r="DKT56" i="14"/>
  <c r="DKU56" i="14"/>
  <c r="DKV56" i="14"/>
  <c r="DKW56" i="14"/>
  <c r="DKX56" i="14"/>
  <c r="DKY56" i="14"/>
  <c r="DKZ56" i="14"/>
  <c r="DLA56" i="14"/>
  <c r="DLB56" i="14"/>
  <c r="DLC56" i="14"/>
  <c r="DLD56" i="14"/>
  <c r="DLE56" i="14"/>
  <c r="DLF56" i="14"/>
  <c r="DLG56" i="14"/>
  <c r="DLH56" i="14"/>
  <c r="DLI56" i="14"/>
  <c r="DLJ56" i="14"/>
  <c r="DLK56" i="14"/>
  <c r="DLL56" i="14"/>
  <c r="DLM56" i="14"/>
  <c r="DLN56" i="14"/>
  <c r="DLO56" i="14"/>
  <c r="DLP56" i="14"/>
  <c r="DLQ56" i="14"/>
  <c r="DLR56" i="14"/>
  <c r="DLS56" i="14"/>
  <c r="DLT56" i="14"/>
  <c r="DLU56" i="14"/>
  <c r="DLV56" i="14"/>
  <c r="DLW56" i="14"/>
  <c r="DLX56" i="14"/>
  <c r="DLY56" i="14"/>
  <c r="DLZ56" i="14"/>
  <c r="DMA56" i="14"/>
  <c r="DMB56" i="14"/>
  <c r="DMC56" i="14"/>
  <c r="DMD56" i="14"/>
  <c r="DME56" i="14"/>
  <c r="DMF56" i="14"/>
  <c r="DMG56" i="14"/>
  <c r="DMH56" i="14"/>
  <c r="DMI56" i="14"/>
  <c r="DMJ56" i="14"/>
  <c r="DMK56" i="14"/>
  <c r="DML56" i="14"/>
  <c r="DMM56" i="14"/>
  <c r="DMN56" i="14"/>
  <c r="DMO56" i="14"/>
  <c r="DMP56" i="14"/>
  <c r="DMQ56" i="14"/>
  <c r="DMR56" i="14"/>
  <c r="DMS56" i="14"/>
  <c r="DMT56" i="14"/>
  <c r="DMU56" i="14"/>
  <c r="DMV56" i="14"/>
  <c r="DMW56" i="14"/>
  <c r="DMX56" i="14"/>
  <c r="DMY56" i="14"/>
  <c r="DMZ56" i="14"/>
  <c r="DNA56" i="14"/>
  <c r="DNB56" i="14"/>
  <c r="DNC56" i="14"/>
  <c r="DND56" i="14"/>
  <c r="DNE56" i="14"/>
  <c r="DNF56" i="14"/>
  <c r="DNG56" i="14"/>
  <c r="DNH56" i="14"/>
  <c r="DNI56" i="14"/>
  <c r="DNJ56" i="14"/>
  <c r="DNK56" i="14"/>
  <c r="DNL56" i="14"/>
  <c r="DNM56" i="14"/>
  <c r="DNN56" i="14"/>
  <c r="DNO56" i="14"/>
  <c r="DNP56" i="14"/>
  <c r="DNQ56" i="14"/>
  <c r="DNR56" i="14"/>
  <c r="DNS56" i="14"/>
  <c r="DNT56" i="14"/>
  <c r="DNU56" i="14"/>
  <c r="DNV56" i="14"/>
  <c r="DNW56" i="14"/>
  <c r="DNX56" i="14"/>
  <c r="DNY56" i="14"/>
  <c r="DNZ56" i="14"/>
  <c r="DOA56" i="14"/>
  <c r="DOB56" i="14"/>
  <c r="DOC56" i="14"/>
  <c r="DOD56" i="14"/>
  <c r="DOE56" i="14"/>
  <c r="DOF56" i="14"/>
  <c r="DOG56" i="14"/>
  <c r="DOH56" i="14"/>
  <c r="DOI56" i="14"/>
  <c r="DOJ56" i="14"/>
  <c r="DOK56" i="14"/>
  <c r="DOL56" i="14"/>
  <c r="DOM56" i="14"/>
  <c r="DON56" i="14"/>
  <c r="DOO56" i="14"/>
  <c r="DOP56" i="14"/>
  <c r="DOQ56" i="14"/>
  <c r="DOR56" i="14"/>
  <c r="DOS56" i="14"/>
  <c r="DOT56" i="14"/>
  <c r="DOU56" i="14"/>
  <c r="DOV56" i="14"/>
  <c r="DOW56" i="14"/>
  <c r="DOX56" i="14"/>
  <c r="DOY56" i="14"/>
  <c r="DOZ56" i="14"/>
  <c r="DPA56" i="14"/>
  <c r="DPB56" i="14"/>
  <c r="DPC56" i="14"/>
  <c r="DPD56" i="14"/>
  <c r="DPE56" i="14"/>
  <c r="DPF56" i="14"/>
  <c r="DPG56" i="14"/>
  <c r="DPH56" i="14"/>
  <c r="DPI56" i="14"/>
  <c r="DPJ56" i="14"/>
  <c r="DPK56" i="14"/>
  <c r="DPL56" i="14"/>
  <c r="DPM56" i="14"/>
  <c r="DPN56" i="14"/>
  <c r="DPO56" i="14"/>
  <c r="DPP56" i="14"/>
  <c r="DPQ56" i="14"/>
  <c r="DPR56" i="14"/>
  <c r="DPS56" i="14"/>
  <c r="DPT56" i="14"/>
  <c r="DPU56" i="14"/>
  <c r="DPV56" i="14"/>
  <c r="DPW56" i="14"/>
  <c r="DPX56" i="14"/>
  <c r="DPY56" i="14"/>
  <c r="DPZ56" i="14"/>
  <c r="DQA56" i="14"/>
  <c r="DQB56" i="14"/>
  <c r="DQC56" i="14"/>
  <c r="DQD56" i="14"/>
  <c r="DQE56" i="14"/>
  <c r="DQF56" i="14"/>
  <c r="DQG56" i="14"/>
  <c r="DQH56" i="14"/>
  <c r="DQI56" i="14"/>
  <c r="DQJ56" i="14"/>
  <c r="DQK56" i="14"/>
  <c r="DQL56" i="14"/>
  <c r="DQM56" i="14"/>
  <c r="DQN56" i="14"/>
  <c r="DQO56" i="14"/>
  <c r="DQP56" i="14"/>
  <c r="DQQ56" i="14"/>
  <c r="DQR56" i="14"/>
  <c r="DQS56" i="14"/>
  <c r="DQT56" i="14"/>
  <c r="DQU56" i="14"/>
  <c r="DQV56" i="14"/>
  <c r="DQW56" i="14"/>
  <c r="DQX56" i="14"/>
  <c r="DQY56" i="14"/>
  <c r="DQZ56" i="14"/>
  <c r="DRA56" i="14"/>
  <c r="DRB56" i="14"/>
  <c r="DRC56" i="14"/>
  <c r="DRD56" i="14"/>
  <c r="DRE56" i="14"/>
  <c r="DRF56" i="14"/>
  <c r="DRG56" i="14"/>
  <c r="DRH56" i="14"/>
  <c r="DRI56" i="14"/>
  <c r="DRJ56" i="14"/>
  <c r="DRK56" i="14"/>
  <c r="DRL56" i="14"/>
  <c r="DRM56" i="14"/>
  <c r="DRN56" i="14"/>
  <c r="DRO56" i="14"/>
  <c r="DRP56" i="14"/>
  <c r="DRQ56" i="14"/>
  <c r="DRR56" i="14"/>
  <c r="DRS56" i="14"/>
  <c r="DRT56" i="14"/>
  <c r="DRU56" i="14"/>
  <c r="DRV56" i="14"/>
  <c r="DRW56" i="14"/>
  <c r="DRX56" i="14"/>
  <c r="DRY56" i="14"/>
  <c r="DRZ56" i="14"/>
  <c r="DSA56" i="14"/>
  <c r="DSB56" i="14"/>
  <c r="DSC56" i="14"/>
  <c r="DSD56" i="14"/>
  <c r="DSE56" i="14"/>
  <c r="DSF56" i="14"/>
  <c r="DSG56" i="14"/>
  <c r="DSH56" i="14"/>
  <c r="DSI56" i="14"/>
  <c r="DSJ56" i="14"/>
  <c r="DSK56" i="14"/>
  <c r="DSL56" i="14"/>
  <c r="DSM56" i="14"/>
  <c r="DSN56" i="14"/>
  <c r="DSO56" i="14"/>
  <c r="DSP56" i="14"/>
  <c r="DSQ56" i="14"/>
  <c r="DSR56" i="14"/>
  <c r="DSS56" i="14"/>
  <c r="DST56" i="14"/>
  <c r="DSU56" i="14"/>
  <c r="DSV56" i="14"/>
  <c r="DSW56" i="14"/>
  <c r="DSX56" i="14"/>
  <c r="DSY56" i="14"/>
  <c r="DSZ56" i="14"/>
  <c r="DTA56" i="14"/>
  <c r="DTB56" i="14"/>
  <c r="DTC56" i="14"/>
  <c r="DTD56" i="14"/>
  <c r="DTE56" i="14"/>
  <c r="DTF56" i="14"/>
  <c r="DTG56" i="14"/>
  <c r="DTH56" i="14"/>
  <c r="DTI56" i="14"/>
  <c r="DTJ56" i="14"/>
  <c r="DTK56" i="14"/>
  <c r="DTL56" i="14"/>
  <c r="DTM56" i="14"/>
  <c r="DTN56" i="14"/>
  <c r="DTO56" i="14"/>
  <c r="DTP56" i="14"/>
  <c r="DTQ56" i="14"/>
  <c r="DTR56" i="14"/>
  <c r="DTS56" i="14"/>
  <c r="DTT56" i="14"/>
  <c r="DTU56" i="14"/>
  <c r="DTV56" i="14"/>
  <c r="DTW56" i="14"/>
  <c r="DTX56" i="14"/>
  <c r="DTY56" i="14"/>
  <c r="DTZ56" i="14"/>
  <c r="DUA56" i="14"/>
  <c r="DUB56" i="14"/>
  <c r="DUC56" i="14"/>
  <c r="DUD56" i="14"/>
  <c r="DUE56" i="14"/>
  <c r="DUF56" i="14"/>
  <c r="DUG56" i="14"/>
  <c r="DUH56" i="14"/>
  <c r="DUI56" i="14"/>
  <c r="DUJ56" i="14"/>
  <c r="DUK56" i="14"/>
  <c r="DUL56" i="14"/>
  <c r="DUM56" i="14"/>
  <c r="DUN56" i="14"/>
  <c r="DUO56" i="14"/>
  <c r="DUP56" i="14"/>
  <c r="DUQ56" i="14"/>
  <c r="DUR56" i="14"/>
  <c r="DUS56" i="14"/>
  <c r="DUT56" i="14"/>
  <c r="DUU56" i="14"/>
  <c r="DUV56" i="14"/>
  <c r="DUW56" i="14"/>
  <c r="DUX56" i="14"/>
  <c r="DUY56" i="14"/>
  <c r="DUZ56" i="14"/>
  <c r="DVA56" i="14"/>
  <c r="DVB56" i="14"/>
  <c r="DVC56" i="14"/>
  <c r="DVD56" i="14"/>
  <c r="DVE56" i="14"/>
  <c r="DVF56" i="14"/>
  <c r="DVG56" i="14"/>
  <c r="DVH56" i="14"/>
  <c r="DVI56" i="14"/>
  <c r="DVJ56" i="14"/>
  <c r="DVK56" i="14"/>
  <c r="DVL56" i="14"/>
  <c r="DVM56" i="14"/>
  <c r="DVN56" i="14"/>
  <c r="DVO56" i="14"/>
  <c r="DVP56" i="14"/>
  <c r="DVQ56" i="14"/>
  <c r="DVR56" i="14"/>
  <c r="DVS56" i="14"/>
  <c r="DVT56" i="14"/>
  <c r="DVU56" i="14"/>
  <c r="DVV56" i="14"/>
  <c r="DVW56" i="14"/>
  <c r="DVX56" i="14"/>
  <c r="DVY56" i="14"/>
  <c r="DVZ56" i="14"/>
  <c r="DWA56" i="14"/>
  <c r="DWB56" i="14"/>
  <c r="DWC56" i="14"/>
  <c r="DWD56" i="14"/>
  <c r="DWE56" i="14"/>
  <c r="DWF56" i="14"/>
  <c r="DWG56" i="14"/>
  <c r="DWH56" i="14"/>
  <c r="DWI56" i="14"/>
  <c r="DWJ56" i="14"/>
  <c r="DWK56" i="14"/>
  <c r="DWL56" i="14"/>
  <c r="DWM56" i="14"/>
  <c r="DWN56" i="14"/>
  <c r="DWO56" i="14"/>
  <c r="DWP56" i="14"/>
  <c r="DWQ56" i="14"/>
  <c r="DWR56" i="14"/>
  <c r="DWS56" i="14"/>
  <c r="DWT56" i="14"/>
  <c r="DWU56" i="14"/>
  <c r="DWV56" i="14"/>
  <c r="DWW56" i="14"/>
  <c r="DWX56" i="14"/>
  <c r="DWY56" i="14"/>
  <c r="DWZ56" i="14"/>
  <c r="DXA56" i="14"/>
  <c r="DXB56" i="14"/>
  <c r="DXC56" i="14"/>
  <c r="DXD56" i="14"/>
  <c r="DXE56" i="14"/>
  <c r="DXF56" i="14"/>
  <c r="DXG56" i="14"/>
  <c r="DXH56" i="14"/>
  <c r="DXI56" i="14"/>
  <c r="DXJ56" i="14"/>
  <c r="DXK56" i="14"/>
  <c r="DXL56" i="14"/>
  <c r="DXM56" i="14"/>
  <c r="DXN56" i="14"/>
  <c r="DXO56" i="14"/>
  <c r="DXP56" i="14"/>
  <c r="DXQ56" i="14"/>
  <c r="DXR56" i="14"/>
  <c r="DXS56" i="14"/>
  <c r="DXT56" i="14"/>
  <c r="DXU56" i="14"/>
  <c r="DXV56" i="14"/>
  <c r="DXW56" i="14"/>
  <c r="DXX56" i="14"/>
  <c r="DXY56" i="14"/>
  <c r="DXZ56" i="14"/>
  <c r="DYA56" i="14"/>
  <c r="DYB56" i="14"/>
  <c r="DYC56" i="14"/>
  <c r="DYD56" i="14"/>
  <c r="DYE56" i="14"/>
  <c r="DYF56" i="14"/>
  <c r="DYG56" i="14"/>
  <c r="DYH56" i="14"/>
  <c r="DYI56" i="14"/>
  <c r="DYJ56" i="14"/>
  <c r="DYK56" i="14"/>
  <c r="DYL56" i="14"/>
  <c r="DYM56" i="14"/>
  <c r="DYN56" i="14"/>
  <c r="DYO56" i="14"/>
  <c r="DYP56" i="14"/>
  <c r="DYQ56" i="14"/>
  <c r="DYR56" i="14"/>
  <c r="DYS56" i="14"/>
  <c r="DYT56" i="14"/>
  <c r="DYU56" i="14"/>
  <c r="DYV56" i="14"/>
  <c r="DYW56" i="14"/>
  <c r="DYX56" i="14"/>
  <c r="DYY56" i="14"/>
  <c r="DYZ56" i="14"/>
  <c r="DZA56" i="14"/>
  <c r="DZB56" i="14"/>
  <c r="DZC56" i="14"/>
  <c r="DZD56" i="14"/>
  <c r="DZE56" i="14"/>
  <c r="DZF56" i="14"/>
  <c r="DZG56" i="14"/>
  <c r="DZH56" i="14"/>
  <c r="DZI56" i="14"/>
  <c r="DZJ56" i="14"/>
  <c r="DZK56" i="14"/>
  <c r="DZL56" i="14"/>
  <c r="DZM56" i="14"/>
  <c r="DZN56" i="14"/>
  <c r="DZO56" i="14"/>
  <c r="DZP56" i="14"/>
  <c r="DZQ56" i="14"/>
  <c r="DZR56" i="14"/>
  <c r="DZS56" i="14"/>
  <c r="DZT56" i="14"/>
  <c r="DZU56" i="14"/>
  <c r="DZV56" i="14"/>
  <c r="DZW56" i="14"/>
  <c r="DZX56" i="14"/>
  <c r="DZY56" i="14"/>
  <c r="DZZ56" i="14"/>
  <c r="EAA56" i="14"/>
  <c r="EAB56" i="14"/>
  <c r="EAC56" i="14"/>
  <c r="EAD56" i="14"/>
  <c r="EAE56" i="14"/>
  <c r="EAF56" i="14"/>
  <c r="EAG56" i="14"/>
  <c r="EAH56" i="14"/>
  <c r="EAI56" i="14"/>
  <c r="EAJ56" i="14"/>
  <c r="EAK56" i="14"/>
  <c r="EAL56" i="14"/>
  <c r="EAM56" i="14"/>
  <c r="EAN56" i="14"/>
  <c r="EAO56" i="14"/>
  <c r="EAP56" i="14"/>
  <c r="EAQ56" i="14"/>
  <c r="EAR56" i="14"/>
  <c r="EAS56" i="14"/>
  <c r="EAT56" i="14"/>
  <c r="EAU56" i="14"/>
  <c r="EAV56" i="14"/>
  <c r="EAW56" i="14"/>
  <c r="EAX56" i="14"/>
  <c r="EAY56" i="14"/>
  <c r="EAZ56" i="14"/>
  <c r="EBA56" i="14"/>
  <c r="EBB56" i="14"/>
  <c r="EBC56" i="14"/>
  <c r="EBD56" i="14"/>
  <c r="EBE56" i="14"/>
  <c r="EBF56" i="14"/>
  <c r="EBG56" i="14"/>
  <c r="EBH56" i="14"/>
  <c r="EBI56" i="14"/>
  <c r="EBJ56" i="14"/>
  <c r="EBK56" i="14"/>
  <c r="EBL56" i="14"/>
  <c r="EBM56" i="14"/>
  <c r="EBN56" i="14"/>
  <c r="EBO56" i="14"/>
  <c r="EBP56" i="14"/>
  <c r="EBQ56" i="14"/>
  <c r="EBR56" i="14"/>
  <c r="EBS56" i="14"/>
  <c r="EBT56" i="14"/>
  <c r="EBU56" i="14"/>
  <c r="EBV56" i="14"/>
  <c r="EBW56" i="14"/>
  <c r="EBX56" i="14"/>
  <c r="EBY56" i="14"/>
  <c r="EBZ56" i="14"/>
  <c r="ECA56" i="14"/>
  <c r="ECB56" i="14"/>
  <c r="ECC56" i="14"/>
  <c r="ECD56" i="14"/>
  <c r="ECE56" i="14"/>
  <c r="ECF56" i="14"/>
  <c r="ECG56" i="14"/>
  <c r="ECH56" i="14"/>
  <c r="ECI56" i="14"/>
  <c r="ECJ56" i="14"/>
  <c r="ECK56" i="14"/>
  <c r="ECL56" i="14"/>
  <c r="ECM56" i="14"/>
  <c r="ECN56" i="14"/>
  <c r="ECO56" i="14"/>
  <c r="ECP56" i="14"/>
  <c r="ECQ56" i="14"/>
  <c r="ECR56" i="14"/>
  <c r="ECS56" i="14"/>
  <c r="ECT56" i="14"/>
  <c r="ECU56" i="14"/>
  <c r="ECV56" i="14"/>
  <c r="ECW56" i="14"/>
  <c r="ECX56" i="14"/>
  <c r="ECY56" i="14"/>
  <c r="ECZ56" i="14"/>
  <c r="EDA56" i="14"/>
  <c r="EDB56" i="14"/>
  <c r="EDC56" i="14"/>
  <c r="EDD56" i="14"/>
  <c r="EDE56" i="14"/>
  <c r="EDF56" i="14"/>
  <c r="EDG56" i="14"/>
  <c r="EDH56" i="14"/>
  <c r="EDI56" i="14"/>
  <c r="EDJ56" i="14"/>
  <c r="EDK56" i="14"/>
  <c r="EDL56" i="14"/>
  <c r="EDM56" i="14"/>
  <c r="EDN56" i="14"/>
  <c r="EDO56" i="14"/>
  <c r="EDP56" i="14"/>
  <c r="EDQ56" i="14"/>
  <c r="EDR56" i="14"/>
  <c r="EDS56" i="14"/>
  <c r="EDT56" i="14"/>
  <c r="EDU56" i="14"/>
  <c r="EDV56" i="14"/>
  <c r="EDW56" i="14"/>
  <c r="EDX56" i="14"/>
  <c r="EDY56" i="14"/>
  <c r="EDZ56" i="14"/>
  <c r="EEA56" i="14"/>
  <c r="EEB56" i="14"/>
  <c r="EEC56" i="14"/>
  <c r="EED56" i="14"/>
  <c r="EEE56" i="14"/>
  <c r="EEF56" i="14"/>
  <c r="EEG56" i="14"/>
  <c r="EEH56" i="14"/>
  <c r="EEI56" i="14"/>
  <c r="EEJ56" i="14"/>
  <c r="EEK56" i="14"/>
  <c r="EEL56" i="14"/>
  <c r="EEM56" i="14"/>
  <c r="EEN56" i="14"/>
  <c r="EEO56" i="14"/>
  <c r="EEP56" i="14"/>
  <c r="EEQ56" i="14"/>
  <c r="EER56" i="14"/>
  <c r="EES56" i="14"/>
  <c r="EET56" i="14"/>
  <c r="EEU56" i="14"/>
  <c r="EEV56" i="14"/>
  <c r="EEW56" i="14"/>
  <c r="EEX56" i="14"/>
  <c r="EEY56" i="14"/>
  <c r="EEZ56" i="14"/>
  <c r="EFA56" i="14"/>
  <c r="EFB56" i="14"/>
  <c r="EFC56" i="14"/>
  <c r="EFD56" i="14"/>
  <c r="EFE56" i="14"/>
  <c r="EFF56" i="14"/>
  <c r="EFG56" i="14"/>
  <c r="EFH56" i="14"/>
  <c r="EFI56" i="14"/>
  <c r="EFJ56" i="14"/>
  <c r="EFK56" i="14"/>
  <c r="EFL56" i="14"/>
  <c r="EFM56" i="14"/>
  <c r="EFN56" i="14"/>
  <c r="EFO56" i="14"/>
  <c r="EFP56" i="14"/>
  <c r="EFQ56" i="14"/>
  <c r="EFR56" i="14"/>
  <c r="EFS56" i="14"/>
  <c r="EFT56" i="14"/>
  <c r="EFU56" i="14"/>
  <c r="EFV56" i="14"/>
  <c r="EFW56" i="14"/>
  <c r="EFX56" i="14"/>
  <c r="EFY56" i="14"/>
  <c r="EFZ56" i="14"/>
  <c r="EGA56" i="14"/>
  <c r="EGB56" i="14"/>
  <c r="EGC56" i="14"/>
  <c r="EGD56" i="14"/>
  <c r="EGE56" i="14"/>
  <c r="EGF56" i="14"/>
  <c r="EGG56" i="14"/>
  <c r="EGH56" i="14"/>
  <c r="EGI56" i="14"/>
  <c r="EGJ56" i="14"/>
  <c r="EGK56" i="14"/>
  <c r="EGL56" i="14"/>
  <c r="EGM56" i="14"/>
  <c r="EGN56" i="14"/>
  <c r="EGO56" i="14"/>
  <c r="EGP56" i="14"/>
  <c r="EGQ56" i="14"/>
  <c r="EGR56" i="14"/>
  <c r="EGS56" i="14"/>
  <c r="EGT56" i="14"/>
  <c r="EGU56" i="14"/>
  <c r="EGV56" i="14"/>
  <c r="EGW56" i="14"/>
  <c r="EGX56" i="14"/>
  <c r="EGY56" i="14"/>
  <c r="EGZ56" i="14"/>
  <c r="EHA56" i="14"/>
  <c r="EHB56" i="14"/>
  <c r="EHC56" i="14"/>
  <c r="EHD56" i="14"/>
  <c r="EHE56" i="14"/>
  <c r="EHF56" i="14"/>
  <c r="EHG56" i="14"/>
  <c r="EHH56" i="14"/>
  <c r="EHI56" i="14"/>
  <c r="EHJ56" i="14"/>
  <c r="EHK56" i="14"/>
  <c r="EHL56" i="14"/>
  <c r="EHM56" i="14"/>
  <c r="EHN56" i="14"/>
  <c r="EHO56" i="14"/>
  <c r="EHP56" i="14"/>
  <c r="EHQ56" i="14"/>
  <c r="EHR56" i="14"/>
  <c r="EHS56" i="14"/>
  <c r="EHT56" i="14"/>
  <c r="EHU56" i="14"/>
  <c r="EHV56" i="14"/>
  <c r="EHW56" i="14"/>
  <c r="EHX56" i="14"/>
  <c r="EHY56" i="14"/>
  <c r="EHZ56" i="14"/>
  <c r="EIA56" i="14"/>
  <c r="EIB56" i="14"/>
  <c r="EIC56" i="14"/>
  <c r="EID56" i="14"/>
  <c r="EIE56" i="14"/>
  <c r="EIF56" i="14"/>
  <c r="EIG56" i="14"/>
  <c r="EIH56" i="14"/>
  <c r="EII56" i="14"/>
  <c r="EIJ56" i="14"/>
  <c r="EIK56" i="14"/>
  <c r="EIL56" i="14"/>
  <c r="EIM56" i="14"/>
  <c r="EIN56" i="14"/>
  <c r="EIO56" i="14"/>
  <c r="EIP56" i="14"/>
  <c r="EIQ56" i="14"/>
  <c r="EIR56" i="14"/>
  <c r="EIS56" i="14"/>
  <c r="EIT56" i="14"/>
  <c r="EIU56" i="14"/>
  <c r="EIV56" i="14"/>
  <c r="EIW56" i="14"/>
  <c r="EIX56" i="14"/>
  <c r="EIY56" i="14"/>
  <c r="EIZ56" i="14"/>
  <c r="EJA56" i="14"/>
  <c r="EJB56" i="14"/>
  <c r="EJC56" i="14"/>
  <c r="EJD56" i="14"/>
  <c r="EJE56" i="14"/>
  <c r="EJF56" i="14"/>
  <c r="EJG56" i="14"/>
  <c r="EJH56" i="14"/>
  <c r="EJI56" i="14"/>
  <c r="EJJ56" i="14"/>
  <c r="EJK56" i="14"/>
  <c r="EJL56" i="14"/>
  <c r="EJM56" i="14"/>
  <c r="EJN56" i="14"/>
  <c r="EJO56" i="14"/>
  <c r="EJP56" i="14"/>
  <c r="EJQ56" i="14"/>
  <c r="EJR56" i="14"/>
  <c r="EJS56" i="14"/>
  <c r="EJT56" i="14"/>
  <c r="EJU56" i="14"/>
  <c r="EJV56" i="14"/>
  <c r="EJW56" i="14"/>
  <c r="EJX56" i="14"/>
  <c r="EJY56" i="14"/>
  <c r="EJZ56" i="14"/>
  <c r="EKA56" i="14"/>
  <c r="EKB56" i="14"/>
  <c r="EKC56" i="14"/>
  <c r="EKD56" i="14"/>
  <c r="EKE56" i="14"/>
  <c r="EKF56" i="14"/>
  <c r="EKG56" i="14"/>
  <c r="EKH56" i="14"/>
  <c r="EKI56" i="14"/>
  <c r="EKJ56" i="14"/>
  <c r="EKK56" i="14"/>
  <c r="EKL56" i="14"/>
  <c r="EKM56" i="14"/>
  <c r="EKN56" i="14"/>
  <c r="EKO56" i="14"/>
  <c r="EKP56" i="14"/>
  <c r="EKQ56" i="14"/>
  <c r="EKR56" i="14"/>
  <c r="EKS56" i="14"/>
  <c r="EKT56" i="14"/>
  <c r="EKU56" i="14"/>
  <c r="EKV56" i="14"/>
  <c r="EKW56" i="14"/>
  <c r="EKX56" i="14"/>
  <c r="EKY56" i="14"/>
  <c r="EKZ56" i="14"/>
  <c r="ELA56" i="14"/>
  <c r="ELB56" i="14"/>
  <c r="ELC56" i="14"/>
  <c r="ELD56" i="14"/>
  <c r="ELE56" i="14"/>
  <c r="ELF56" i="14"/>
  <c r="ELG56" i="14"/>
  <c r="ELH56" i="14"/>
  <c r="ELI56" i="14"/>
  <c r="ELJ56" i="14"/>
  <c r="ELK56" i="14"/>
  <c r="ELL56" i="14"/>
  <c r="ELM56" i="14"/>
  <c r="ELN56" i="14"/>
  <c r="ELO56" i="14"/>
  <c r="ELP56" i="14"/>
  <c r="ELQ56" i="14"/>
  <c r="ELR56" i="14"/>
  <c r="ELS56" i="14"/>
  <c r="ELT56" i="14"/>
  <c r="ELU56" i="14"/>
  <c r="ELV56" i="14"/>
  <c r="ELW56" i="14"/>
  <c r="ELX56" i="14"/>
  <c r="ELY56" i="14"/>
  <c r="ELZ56" i="14"/>
  <c r="EMA56" i="14"/>
  <c r="EMB56" i="14"/>
  <c r="EMC56" i="14"/>
  <c r="EMD56" i="14"/>
  <c r="EME56" i="14"/>
  <c r="EMF56" i="14"/>
  <c r="EMG56" i="14"/>
  <c r="EMH56" i="14"/>
  <c r="EMI56" i="14"/>
  <c r="EMJ56" i="14"/>
  <c r="EMK56" i="14"/>
  <c r="EML56" i="14"/>
  <c r="EMM56" i="14"/>
  <c r="EMN56" i="14"/>
  <c r="EMO56" i="14"/>
  <c r="EMP56" i="14"/>
  <c r="EMQ56" i="14"/>
  <c r="EMR56" i="14"/>
  <c r="EMS56" i="14"/>
  <c r="EMT56" i="14"/>
  <c r="EMU56" i="14"/>
  <c r="EMV56" i="14"/>
  <c r="EMW56" i="14"/>
  <c r="EMX56" i="14"/>
  <c r="EMY56" i="14"/>
  <c r="EMZ56" i="14"/>
  <c r="ENA56" i="14"/>
  <c r="ENB56" i="14"/>
  <c r="ENC56" i="14"/>
  <c r="END56" i="14"/>
  <c r="ENE56" i="14"/>
  <c r="ENF56" i="14"/>
  <c r="ENG56" i="14"/>
  <c r="ENH56" i="14"/>
  <c r="ENI56" i="14"/>
  <c r="ENJ56" i="14"/>
  <c r="ENK56" i="14"/>
  <c r="ENL56" i="14"/>
  <c r="ENM56" i="14"/>
  <c r="ENN56" i="14"/>
  <c r="ENO56" i="14"/>
  <c r="ENP56" i="14"/>
  <c r="ENQ56" i="14"/>
  <c r="ENR56" i="14"/>
  <c r="ENS56" i="14"/>
  <c r="ENT56" i="14"/>
  <c r="ENU56" i="14"/>
  <c r="ENV56" i="14"/>
  <c r="ENW56" i="14"/>
  <c r="ENX56" i="14"/>
  <c r="ENY56" i="14"/>
  <c r="ENZ56" i="14"/>
  <c r="EOA56" i="14"/>
  <c r="EOB56" i="14"/>
  <c r="EOC56" i="14"/>
  <c r="EOD56" i="14"/>
  <c r="EOE56" i="14"/>
  <c r="EOF56" i="14"/>
  <c r="EOG56" i="14"/>
  <c r="EOH56" i="14"/>
  <c r="EOI56" i="14"/>
  <c r="EOJ56" i="14"/>
  <c r="EOK56" i="14"/>
  <c r="EOL56" i="14"/>
  <c r="EOM56" i="14"/>
  <c r="EON56" i="14"/>
  <c r="EOO56" i="14"/>
  <c r="EOP56" i="14"/>
  <c r="EOQ56" i="14"/>
  <c r="EOR56" i="14"/>
  <c r="EOS56" i="14"/>
  <c r="EOT56" i="14"/>
  <c r="EOU56" i="14"/>
  <c r="EOV56" i="14"/>
  <c r="EOW56" i="14"/>
  <c r="EOX56" i="14"/>
  <c r="EOY56" i="14"/>
  <c r="EOZ56" i="14"/>
  <c r="EPA56" i="14"/>
  <c r="EPB56" i="14"/>
  <c r="EPC56" i="14"/>
  <c r="EPD56" i="14"/>
  <c r="EPE56" i="14"/>
  <c r="EPF56" i="14"/>
  <c r="EPG56" i="14"/>
  <c r="EPH56" i="14"/>
  <c r="EPI56" i="14"/>
  <c r="EPJ56" i="14"/>
  <c r="EPK56" i="14"/>
  <c r="EPL56" i="14"/>
  <c r="EPM56" i="14"/>
  <c r="EPN56" i="14"/>
  <c r="EPO56" i="14"/>
  <c r="EPP56" i="14"/>
  <c r="EPQ56" i="14"/>
  <c r="EPR56" i="14"/>
  <c r="EPS56" i="14"/>
  <c r="EPT56" i="14"/>
  <c r="EPU56" i="14"/>
  <c r="EPV56" i="14"/>
  <c r="EPW56" i="14"/>
  <c r="EPX56" i="14"/>
  <c r="EPY56" i="14"/>
  <c r="EPZ56" i="14"/>
  <c r="EQA56" i="14"/>
  <c r="EQB56" i="14"/>
  <c r="EQC56" i="14"/>
  <c r="EQD56" i="14"/>
  <c r="EQE56" i="14"/>
  <c r="EQF56" i="14"/>
  <c r="EQG56" i="14"/>
  <c r="EQH56" i="14"/>
  <c r="EQI56" i="14"/>
  <c r="EQJ56" i="14"/>
  <c r="EQK56" i="14"/>
  <c r="EQL56" i="14"/>
  <c r="EQM56" i="14"/>
  <c r="EQN56" i="14"/>
  <c r="EQO56" i="14"/>
  <c r="EQP56" i="14"/>
  <c r="EQQ56" i="14"/>
  <c r="EQR56" i="14"/>
  <c r="EQS56" i="14"/>
  <c r="EQT56" i="14"/>
  <c r="EQU56" i="14"/>
  <c r="EQV56" i="14"/>
  <c r="EQW56" i="14"/>
  <c r="EQX56" i="14"/>
  <c r="EQY56" i="14"/>
  <c r="EQZ56" i="14"/>
  <c r="ERA56" i="14"/>
  <c r="ERB56" i="14"/>
  <c r="ERC56" i="14"/>
  <c r="ERD56" i="14"/>
  <c r="ERE56" i="14"/>
  <c r="ERF56" i="14"/>
  <c r="ERG56" i="14"/>
  <c r="ERH56" i="14"/>
  <c r="ERI56" i="14"/>
  <c r="ERJ56" i="14"/>
  <c r="ERK56" i="14"/>
  <c r="ERL56" i="14"/>
  <c r="ERM56" i="14"/>
  <c r="ERN56" i="14"/>
  <c r="ERO56" i="14"/>
  <c r="ERP56" i="14"/>
  <c r="ERQ56" i="14"/>
  <c r="ERR56" i="14"/>
  <c r="ERS56" i="14"/>
  <c r="ERT56" i="14"/>
  <c r="ERU56" i="14"/>
  <c r="ERV56" i="14"/>
  <c r="ERW56" i="14"/>
  <c r="ERX56" i="14"/>
  <c r="ERY56" i="14"/>
  <c r="ERZ56" i="14"/>
  <c r="ESA56" i="14"/>
  <c r="ESB56" i="14"/>
  <c r="ESC56" i="14"/>
  <c r="ESD56" i="14"/>
  <c r="ESE56" i="14"/>
  <c r="ESF56" i="14"/>
  <c r="ESG56" i="14"/>
  <c r="ESH56" i="14"/>
  <c r="ESI56" i="14"/>
  <c r="ESJ56" i="14"/>
  <c r="ESK56" i="14"/>
  <c r="ESL56" i="14"/>
  <c r="ESM56" i="14"/>
  <c r="ESN56" i="14"/>
  <c r="ESO56" i="14"/>
  <c r="ESP56" i="14"/>
  <c r="ESQ56" i="14"/>
  <c r="ESR56" i="14"/>
  <c r="ESS56" i="14"/>
  <c r="EST56" i="14"/>
  <c r="ESU56" i="14"/>
  <c r="ESV56" i="14"/>
  <c r="ESW56" i="14"/>
  <c r="ESX56" i="14"/>
  <c r="ESY56" i="14"/>
  <c r="ESZ56" i="14"/>
  <c r="ETA56" i="14"/>
  <c r="ETB56" i="14"/>
  <c r="ETC56" i="14"/>
  <c r="ETD56" i="14"/>
  <c r="ETE56" i="14"/>
  <c r="ETF56" i="14"/>
  <c r="ETG56" i="14"/>
  <c r="ETH56" i="14"/>
  <c r="ETI56" i="14"/>
  <c r="ETJ56" i="14"/>
  <c r="ETK56" i="14"/>
  <c r="ETL56" i="14"/>
  <c r="ETM56" i="14"/>
  <c r="ETN56" i="14"/>
  <c r="ETO56" i="14"/>
  <c r="ETP56" i="14"/>
  <c r="ETQ56" i="14"/>
  <c r="ETR56" i="14"/>
  <c r="ETS56" i="14"/>
  <c r="ETT56" i="14"/>
  <c r="ETU56" i="14"/>
  <c r="ETV56" i="14"/>
  <c r="ETW56" i="14"/>
  <c r="ETX56" i="14"/>
  <c r="ETY56" i="14"/>
  <c r="ETZ56" i="14"/>
  <c r="EUA56" i="14"/>
  <c r="EUB56" i="14"/>
  <c r="EUC56" i="14"/>
  <c r="EUD56" i="14"/>
  <c r="EUE56" i="14"/>
  <c r="EUF56" i="14"/>
  <c r="EUG56" i="14"/>
  <c r="EUH56" i="14"/>
  <c r="EUI56" i="14"/>
  <c r="EUJ56" i="14"/>
  <c r="EUK56" i="14"/>
  <c r="EUL56" i="14"/>
  <c r="EUM56" i="14"/>
  <c r="EUN56" i="14"/>
  <c r="EUO56" i="14"/>
  <c r="EUP56" i="14"/>
  <c r="EUQ56" i="14"/>
  <c r="EUR56" i="14"/>
  <c r="EUS56" i="14"/>
  <c r="EUT56" i="14"/>
  <c r="EUU56" i="14"/>
  <c r="EUV56" i="14"/>
  <c r="EUW56" i="14"/>
  <c r="EUX56" i="14"/>
  <c r="EUY56" i="14"/>
  <c r="EUZ56" i="14"/>
  <c r="EVA56" i="14"/>
  <c r="EVB56" i="14"/>
  <c r="EVC56" i="14"/>
  <c r="EVD56" i="14"/>
  <c r="EVE56" i="14"/>
  <c r="EVF56" i="14"/>
  <c r="EVG56" i="14"/>
  <c r="EVH56" i="14"/>
  <c r="EVI56" i="14"/>
  <c r="EVJ56" i="14"/>
  <c r="EVK56" i="14"/>
  <c r="EVL56" i="14"/>
  <c r="EVM56" i="14"/>
  <c r="EVN56" i="14"/>
  <c r="EVO56" i="14"/>
  <c r="EVP56" i="14"/>
  <c r="EVQ56" i="14"/>
  <c r="EVR56" i="14"/>
  <c r="EVS56" i="14"/>
  <c r="EVT56" i="14"/>
  <c r="EVU56" i="14"/>
  <c r="EVV56" i="14"/>
  <c r="EVW56" i="14"/>
  <c r="EVX56" i="14"/>
  <c r="EVY56" i="14"/>
  <c r="EVZ56" i="14"/>
  <c r="EWA56" i="14"/>
  <c r="EWB56" i="14"/>
  <c r="EWC56" i="14"/>
  <c r="EWD56" i="14"/>
  <c r="EWE56" i="14"/>
  <c r="EWF56" i="14"/>
  <c r="EWG56" i="14"/>
  <c r="EWH56" i="14"/>
  <c r="EWI56" i="14"/>
  <c r="EWJ56" i="14"/>
  <c r="EWK56" i="14"/>
  <c r="EWL56" i="14"/>
  <c r="EWM56" i="14"/>
  <c r="EWN56" i="14"/>
  <c r="EWO56" i="14"/>
  <c r="EWP56" i="14"/>
  <c r="EWQ56" i="14"/>
  <c r="EWR56" i="14"/>
  <c r="EWS56" i="14"/>
  <c r="EWT56" i="14"/>
  <c r="EWU56" i="14"/>
  <c r="EWV56" i="14"/>
  <c r="EWW56" i="14"/>
  <c r="EWX56" i="14"/>
  <c r="EWY56" i="14"/>
  <c r="EWZ56" i="14"/>
  <c r="EXA56" i="14"/>
  <c r="EXB56" i="14"/>
  <c r="EXC56" i="14"/>
  <c r="EXD56" i="14"/>
  <c r="EXE56" i="14"/>
  <c r="EXF56" i="14"/>
  <c r="EXG56" i="14"/>
  <c r="EXH56" i="14"/>
  <c r="EXI56" i="14"/>
  <c r="EXJ56" i="14"/>
  <c r="EXK56" i="14"/>
  <c r="EXL56" i="14"/>
  <c r="EXM56" i="14"/>
  <c r="EXN56" i="14"/>
  <c r="EXO56" i="14"/>
  <c r="EXP56" i="14"/>
  <c r="EXQ56" i="14"/>
  <c r="EXR56" i="14"/>
  <c r="EXS56" i="14"/>
  <c r="EXT56" i="14"/>
  <c r="EXU56" i="14"/>
  <c r="EXV56" i="14"/>
  <c r="EXW56" i="14"/>
  <c r="EXX56" i="14"/>
  <c r="EXY56" i="14"/>
  <c r="EXZ56" i="14"/>
  <c r="EYA56" i="14"/>
  <c r="EYB56" i="14"/>
  <c r="EYC56" i="14"/>
  <c r="EYD56" i="14"/>
  <c r="EYE56" i="14"/>
  <c r="EYF56" i="14"/>
  <c r="EYG56" i="14"/>
  <c r="EYH56" i="14"/>
  <c r="EYI56" i="14"/>
  <c r="EYJ56" i="14"/>
  <c r="EYK56" i="14"/>
  <c r="EYL56" i="14"/>
  <c r="EYM56" i="14"/>
  <c r="EYN56" i="14"/>
  <c r="EYO56" i="14"/>
  <c r="EYP56" i="14"/>
  <c r="EYQ56" i="14"/>
  <c r="EYR56" i="14"/>
  <c r="EYS56" i="14"/>
  <c r="EYT56" i="14"/>
  <c r="EYU56" i="14"/>
  <c r="EYV56" i="14"/>
  <c r="EYW56" i="14"/>
  <c r="EYX56" i="14"/>
  <c r="EYY56" i="14"/>
  <c r="EYZ56" i="14"/>
  <c r="EZA56" i="14"/>
  <c r="EZB56" i="14"/>
  <c r="EZC56" i="14"/>
  <c r="EZD56" i="14"/>
  <c r="EZE56" i="14"/>
  <c r="EZF56" i="14"/>
  <c r="EZG56" i="14"/>
  <c r="EZH56" i="14"/>
  <c r="EZI56" i="14"/>
  <c r="EZJ56" i="14"/>
  <c r="EZK56" i="14"/>
  <c r="EZL56" i="14"/>
  <c r="EZM56" i="14"/>
  <c r="EZN56" i="14"/>
  <c r="EZO56" i="14"/>
  <c r="EZP56" i="14"/>
  <c r="EZQ56" i="14"/>
  <c r="EZR56" i="14"/>
  <c r="EZS56" i="14"/>
  <c r="EZT56" i="14"/>
  <c r="EZU56" i="14"/>
  <c r="EZV56" i="14"/>
  <c r="EZW56" i="14"/>
  <c r="EZX56" i="14"/>
  <c r="EZY56" i="14"/>
  <c r="EZZ56" i="14"/>
  <c r="FAA56" i="14"/>
  <c r="FAB56" i="14"/>
  <c r="FAC56" i="14"/>
  <c r="FAD56" i="14"/>
  <c r="FAE56" i="14"/>
  <c r="FAF56" i="14"/>
  <c r="FAG56" i="14"/>
  <c r="FAH56" i="14"/>
  <c r="FAI56" i="14"/>
  <c r="FAJ56" i="14"/>
  <c r="FAK56" i="14"/>
  <c r="FAL56" i="14"/>
  <c r="FAM56" i="14"/>
  <c r="FAN56" i="14"/>
  <c r="FAO56" i="14"/>
  <c r="FAP56" i="14"/>
  <c r="FAQ56" i="14"/>
  <c r="FAR56" i="14"/>
  <c r="FAS56" i="14"/>
  <c r="FAT56" i="14"/>
  <c r="FAU56" i="14"/>
  <c r="FAV56" i="14"/>
  <c r="FAW56" i="14"/>
  <c r="FAX56" i="14"/>
  <c r="FAY56" i="14"/>
  <c r="FAZ56" i="14"/>
  <c r="FBA56" i="14"/>
  <c r="FBB56" i="14"/>
  <c r="FBC56" i="14"/>
  <c r="FBD56" i="14"/>
  <c r="FBE56" i="14"/>
  <c r="FBF56" i="14"/>
  <c r="FBG56" i="14"/>
  <c r="FBH56" i="14"/>
  <c r="FBI56" i="14"/>
  <c r="FBJ56" i="14"/>
  <c r="FBK56" i="14"/>
  <c r="FBL56" i="14"/>
  <c r="FBM56" i="14"/>
  <c r="FBN56" i="14"/>
  <c r="FBO56" i="14"/>
  <c r="FBP56" i="14"/>
  <c r="FBQ56" i="14"/>
  <c r="FBR56" i="14"/>
  <c r="FBS56" i="14"/>
  <c r="FBT56" i="14"/>
  <c r="FBU56" i="14"/>
  <c r="FBV56" i="14"/>
  <c r="FBW56" i="14"/>
  <c r="FBX56" i="14"/>
  <c r="FBY56" i="14"/>
  <c r="FBZ56" i="14"/>
  <c r="FCA56" i="14"/>
  <c r="FCB56" i="14"/>
  <c r="FCC56" i="14"/>
  <c r="FCD56" i="14"/>
  <c r="FCE56" i="14"/>
  <c r="FCF56" i="14"/>
  <c r="FCG56" i="14"/>
  <c r="FCH56" i="14"/>
  <c r="FCI56" i="14"/>
  <c r="FCJ56" i="14"/>
  <c r="FCK56" i="14"/>
  <c r="FCL56" i="14"/>
  <c r="FCM56" i="14"/>
  <c r="FCN56" i="14"/>
  <c r="FCO56" i="14"/>
  <c r="FCP56" i="14"/>
  <c r="FCQ56" i="14"/>
  <c r="FCR56" i="14"/>
  <c r="FCS56" i="14"/>
  <c r="FCT56" i="14"/>
  <c r="FCU56" i="14"/>
  <c r="FCV56" i="14"/>
  <c r="FCW56" i="14"/>
  <c r="FCX56" i="14"/>
  <c r="FCY56" i="14"/>
  <c r="FCZ56" i="14"/>
  <c r="FDA56" i="14"/>
  <c r="FDB56" i="14"/>
  <c r="FDC56" i="14"/>
  <c r="FDD56" i="14"/>
  <c r="FDE56" i="14"/>
  <c r="FDF56" i="14"/>
  <c r="FDG56" i="14"/>
  <c r="FDH56" i="14"/>
  <c r="FDI56" i="14"/>
  <c r="FDJ56" i="14"/>
  <c r="FDK56" i="14"/>
  <c r="FDL56" i="14"/>
  <c r="FDM56" i="14"/>
  <c r="FDN56" i="14"/>
  <c r="FDO56" i="14"/>
  <c r="FDP56" i="14"/>
  <c r="FDQ56" i="14"/>
  <c r="FDR56" i="14"/>
  <c r="FDS56" i="14"/>
  <c r="FDT56" i="14"/>
  <c r="FDU56" i="14"/>
  <c r="FDV56" i="14"/>
  <c r="FDW56" i="14"/>
  <c r="FDX56" i="14"/>
  <c r="FDY56" i="14"/>
  <c r="FDZ56" i="14"/>
  <c r="FEA56" i="14"/>
  <c r="FEB56" i="14"/>
  <c r="FEC56" i="14"/>
  <c r="FED56" i="14"/>
  <c r="FEE56" i="14"/>
  <c r="FEF56" i="14"/>
  <c r="FEG56" i="14"/>
  <c r="FEH56" i="14"/>
  <c r="FEI56" i="14"/>
  <c r="FEJ56" i="14"/>
  <c r="FEK56" i="14"/>
  <c r="FEL56" i="14"/>
  <c r="FEM56" i="14"/>
  <c r="FEN56" i="14"/>
  <c r="FEO56" i="14"/>
  <c r="FEP56" i="14"/>
  <c r="FEQ56" i="14"/>
  <c r="FER56" i="14"/>
  <c r="FES56" i="14"/>
  <c r="FET56" i="14"/>
  <c r="FEU56" i="14"/>
  <c r="FEV56" i="14"/>
  <c r="FEW56" i="14"/>
  <c r="FEX56" i="14"/>
  <c r="FEY56" i="14"/>
  <c r="FEZ56" i="14"/>
  <c r="FFA56" i="14"/>
  <c r="FFB56" i="14"/>
  <c r="FFC56" i="14"/>
  <c r="FFD56" i="14"/>
  <c r="FFE56" i="14"/>
  <c r="FFF56" i="14"/>
  <c r="FFG56" i="14"/>
  <c r="FFH56" i="14"/>
  <c r="FFI56" i="14"/>
  <c r="FFJ56" i="14"/>
  <c r="FFK56" i="14"/>
  <c r="FFL56" i="14"/>
  <c r="FFM56" i="14"/>
  <c r="FFN56" i="14"/>
  <c r="FFO56" i="14"/>
  <c r="FFP56" i="14"/>
  <c r="FFQ56" i="14"/>
  <c r="FFR56" i="14"/>
  <c r="FFS56" i="14"/>
  <c r="FFT56" i="14"/>
  <c r="FFU56" i="14"/>
  <c r="FFV56" i="14"/>
  <c r="FFW56" i="14"/>
  <c r="FFX56" i="14"/>
  <c r="FFY56" i="14"/>
  <c r="FFZ56" i="14"/>
  <c r="FGA56" i="14"/>
  <c r="FGB56" i="14"/>
  <c r="FGC56" i="14"/>
  <c r="FGD56" i="14"/>
  <c r="FGE56" i="14"/>
  <c r="FGF56" i="14"/>
  <c r="FGG56" i="14"/>
  <c r="FGH56" i="14"/>
  <c r="FGI56" i="14"/>
  <c r="FGJ56" i="14"/>
  <c r="FGK56" i="14"/>
  <c r="FGL56" i="14"/>
  <c r="FGM56" i="14"/>
  <c r="FGN56" i="14"/>
  <c r="FGO56" i="14"/>
  <c r="FGP56" i="14"/>
  <c r="FGQ56" i="14"/>
  <c r="FGR56" i="14"/>
  <c r="FGS56" i="14"/>
  <c r="FGT56" i="14"/>
  <c r="FGU56" i="14"/>
  <c r="FGV56" i="14"/>
  <c r="FGW56" i="14"/>
  <c r="FGX56" i="14"/>
  <c r="FGY56" i="14"/>
  <c r="FGZ56" i="14"/>
  <c r="FHA56" i="14"/>
  <c r="FHB56" i="14"/>
  <c r="FHC56" i="14"/>
  <c r="FHD56" i="14"/>
  <c r="FHE56" i="14"/>
  <c r="FHF56" i="14"/>
  <c r="FHG56" i="14"/>
  <c r="FHH56" i="14"/>
  <c r="FHI56" i="14"/>
  <c r="FHJ56" i="14"/>
  <c r="FHK56" i="14"/>
  <c r="FHL56" i="14"/>
  <c r="FHM56" i="14"/>
  <c r="FHN56" i="14"/>
  <c r="FHO56" i="14"/>
  <c r="FHP56" i="14"/>
  <c r="FHQ56" i="14"/>
  <c r="FHR56" i="14"/>
  <c r="FHS56" i="14"/>
  <c r="FHT56" i="14"/>
  <c r="FHU56" i="14"/>
  <c r="FHV56" i="14"/>
  <c r="FHW56" i="14"/>
  <c r="FHX56" i="14"/>
  <c r="FHY56" i="14"/>
  <c r="FHZ56" i="14"/>
  <c r="FIA56" i="14"/>
  <c r="FIB56" i="14"/>
  <c r="FIC56" i="14"/>
  <c r="FID56" i="14"/>
  <c r="FIE56" i="14"/>
  <c r="FIF56" i="14"/>
  <c r="FIG56" i="14"/>
  <c r="FIH56" i="14"/>
  <c r="FII56" i="14"/>
  <c r="FIJ56" i="14"/>
  <c r="FIK56" i="14"/>
  <c r="FIL56" i="14"/>
  <c r="FIM56" i="14"/>
  <c r="FIN56" i="14"/>
  <c r="FIO56" i="14"/>
  <c r="FIP56" i="14"/>
  <c r="FIQ56" i="14"/>
  <c r="FIR56" i="14"/>
  <c r="FIS56" i="14"/>
  <c r="FIT56" i="14"/>
  <c r="FIU56" i="14"/>
  <c r="FIV56" i="14"/>
  <c r="FIW56" i="14"/>
  <c r="FIX56" i="14"/>
  <c r="FIY56" i="14"/>
  <c r="FIZ56" i="14"/>
  <c r="FJA56" i="14"/>
  <c r="FJB56" i="14"/>
  <c r="FJC56" i="14"/>
  <c r="FJD56" i="14"/>
  <c r="FJE56" i="14"/>
  <c r="FJF56" i="14"/>
  <c r="FJG56" i="14"/>
  <c r="FJH56" i="14"/>
  <c r="FJI56" i="14"/>
  <c r="FJJ56" i="14"/>
  <c r="FJK56" i="14"/>
  <c r="FJL56" i="14"/>
  <c r="FJM56" i="14"/>
  <c r="FJN56" i="14"/>
  <c r="FJO56" i="14"/>
  <c r="FJP56" i="14"/>
  <c r="FJQ56" i="14"/>
  <c r="FJR56" i="14"/>
  <c r="FJS56" i="14"/>
  <c r="FJT56" i="14"/>
  <c r="FJU56" i="14"/>
  <c r="FJV56" i="14"/>
  <c r="FJW56" i="14"/>
  <c r="FJX56" i="14"/>
  <c r="FJY56" i="14"/>
  <c r="FJZ56" i="14"/>
  <c r="FKA56" i="14"/>
  <c r="FKB56" i="14"/>
  <c r="FKC56" i="14"/>
  <c r="FKD56" i="14"/>
  <c r="FKE56" i="14"/>
  <c r="FKF56" i="14"/>
  <c r="FKG56" i="14"/>
  <c r="FKH56" i="14"/>
  <c r="FKI56" i="14"/>
  <c r="FKJ56" i="14"/>
  <c r="FKK56" i="14"/>
  <c r="FKL56" i="14"/>
  <c r="FKM56" i="14"/>
  <c r="FKN56" i="14"/>
  <c r="FKO56" i="14"/>
  <c r="FKP56" i="14"/>
  <c r="FKQ56" i="14"/>
  <c r="FKR56" i="14"/>
  <c r="FKS56" i="14"/>
  <c r="FKT56" i="14"/>
  <c r="FKU56" i="14"/>
  <c r="FKV56" i="14"/>
  <c r="FKW56" i="14"/>
  <c r="FKX56" i="14"/>
  <c r="FKY56" i="14"/>
  <c r="FKZ56" i="14"/>
  <c r="FLA56" i="14"/>
  <c r="FLB56" i="14"/>
  <c r="FLC56" i="14"/>
  <c r="FLD56" i="14"/>
  <c r="FLE56" i="14"/>
  <c r="FLF56" i="14"/>
  <c r="FLG56" i="14"/>
  <c r="FLH56" i="14"/>
  <c r="FLI56" i="14"/>
  <c r="FLJ56" i="14"/>
  <c r="FLK56" i="14"/>
  <c r="FLL56" i="14"/>
  <c r="FLM56" i="14"/>
  <c r="FLN56" i="14"/>
  <c r="FLO56" i="14"/>
  <c r="FLP56" i="14"/>
  <c r="FLQ56" i="14"/>
  <c r="FLR56" i="14"/>
  <c r="FLS56" i="14"/>
  <c r="FLT56" i="14"/>
  <c r="FLU56" i="14"/>
  <c r="FLV56" i="14"/>
  <c r="FLW56" i="14"/>
  <c r="FLX56" i="14"/>
  <c r="FLY56" i="14"/>
  <c r="FLZ56" i="14"/>
  <c r="FMA56" i="14"/>
  <c r="FMB56" i="14"/>
  <c r="FMC56" i="14"/>
  <c r="FMD56" i="14"/>
  <c r="FME56" i="14"/>
  <c r="FMF56" i="14"/>
  <c r="FMG56" i="14"/>
  <c r="FMH56" i="14"/>
  <c r="FMI56" i="14"/>
  <c r="FMJ56" i="14"/>
  <c r="FMK56" i="14"/>
  <c r="FML56" i="14"/>
  <c r="FMM56" i="14"/>
  <c r="FMN56" i="14"/>
  <c r="FMO56" i="14"/>
  <c r="FMP56" i="14"/>
  <c r="FMQ56" i="14"/>
  <c r="FMR56" i="14"/>
  <c r="FMS56" i="14"/>
  <c r="FMT56" i="14"/>
  <c r="FMU56" i="14"/>
  <c r="FMV56" i="14"/>
  <c r="FMW56" i="14"/>
  <c r="FMX56" i="14"/>
  <c r="FMY56" i="14"/>
  <c r="FMZ56" i="14"/>
  <c r="FNA56" i="14"/>
  <c r="FNB56" i="14"/>
  <c r="FNC56" i="14"/>
  <c r="FND56" i="14"/>
  <c r="FNE56" i="14"/>
  <c r="FNF56" i="14"/>
  <c r="FNG56" i="14"/>
  <c r="FNH56" i="14"/>
  <c r="FNI56" i="14"/>
  <c r="FNJ56" i="14"/>
  <c r="FNK56" i="14"/>
  <c r="FNL56" i="14"/>
  <c r="FNM56" i="14"/>
  <c r="FNN56" i="14"/>
  <c r="FNO56" i="14"/>
  <c r="FNP56" i="14"/>
  <c r="FNQ56" i="14"/>
  <c r="FNR56" i="14"/>
  <c r="FNS56" i="14"/>
  <c r="FNT56" i="14"/>
  <c r="FNU56" i="14"/>
  <c r="FNV56" i="14"/>
  <c r="FNW56" i="14"/>
  <c r="FNX56" i="14"/>
  <c r="FNY56" i="14"/>
  <c r="FNZ56" i="14"/>
  <c r="FOA56" i="14"/>
  <c r="FOB56" i="14"/>
  <c r="FOC56" i="14"/>
  <c r="FOD56" i="14"/>
  <c r="FOE56" i="14"/>
  <c r="FOF56" i="14"/>
  <c r="FOG56" i="14"/>
  <c r="FOH56" i="14"/>
  <c r="FOI56" i="14"/>
  <c r="FOJ56" i="14"/>
  <c r="FOK56" i="14"/>
  <c r="FOL56" i="14"/>
  <c r="FOM56" i="14"/>
  <c r="FON56" i="14"/>
  <c r="FOO56" i="14"/>
  <c r="FOP56" i="14"/>
  <c r="FOQ56" i="14"/>
  <c r="FOR56" i="14"/>
  <c r="FOS56" i="14"/>
  <c r="FOT56" i="14"/>
  <c r="FOU56" i="14"/>
  <c r="FOV56" i="14"/>
  <c r="FOW56" i="14"/>
  <c r="FOX56" i="14"/>
  <c r="FOY56" i="14"/>
  <c r="FOZ56" i="14"/>
  <c r="FPA56" i="14"/>
  <c r="FPB56" i="14"/>
  <c r="FPC56" i="14"/>
  <c r="FPD56" i="14"/>
  <c r="FPE56" i="14"/>
  <c r="FPF56" i="14"/>
  <c r="FPG56" i="14"/>
  <c r="FPH56" i="14"/>
  <c r="FPI56" i="14"/>
  <c r="FPJ56" i="14"/>
  <c r="FPK56" i="14"/>
  <c r="FPL56" i="14"/>
  <c r="FPM56" i="14"/>
  <c r="FPN56" i="14"/>
  <c r="FPO56" i="14"/>
  <c r="FPP56" i="14"/>
  <c r="FPQ56" i="14"/>
  <c r="FPR56" i="14"/>
  <c r="FPS56" i="14"/>
  <c r="FPT56" i="14"/>
  <c r="FPU56" i="14"/>
  <c r="FPV56" i="14"/>
  <c r="FPW56" i="14"/>
  <c r="FPX56" i="14"/>
  <c r="FPY56" i="14"/>
  <c r="FPZ56" i="14"/>
  <c r="FQA56" i="14"/>
  <c r="FQB56" i="14"/>
  <c r="FQC56" i="14"/>
  <c r="FQD56" i="14"/>
  <c r="FQE56" i="14"/>
  <c r="FQF56" i="14"/>
  <c r="FQG56" i="14"/>
  <c r="FQH56" i="14"/>
  <c r="FQI56" i="14"/>
  <c r="FQJ56" i="14"/>
  <c r="FQK56" i="14"/>
  <c r="FQL56" i="14"/>
  <c r="FQM56" i="14"/>
  <c r="FQN56" i="14"/>
  <c r="FQO56" i="14"/>
  <c r="FQP56" i="14"/>
  <c r="FQQ56" i="14"/>
  <c r="FQR56" i="14"/>
  <c r="FQS56" i="14"/>
  <c r="FQT56" i="14"/>
  <c r="FQU56" i="14"/>
  <c r="FQV56" i="14"/>
  <c r="FQW56" i="14"/>
  <c r="FQX56" i="14"/>
  <c r="FQY56" i="14"/>
  <c r="FQZ56" i="14"/>
  <c r="FRA56" i="14"/>
  <c r="FRB56" i="14"/>
  <c r="FRC56" i="14"/>
  <c r="FRD56" i="14"/>
  <c r="FRE56" i="14"/>
  <c r="FRF56" i="14"/>
  <c r="FRG56" i="14"/>
  <c r="FRH56" i="14"/>
  <c r="FRI56" i="14"/>
  <c r="FRJ56" i="14"/>
  <c r="FRK56" i="14"/>
  <c r="FRL56" i="14"/>
  <c r="FRM56" i="14"/>
  <c r="FRN56" i="14"/>
  <c r="FRO56" i="14"/>
  <c r="FRP56" i="14"/>
  <c r="FRQ56" i="14"/>
  <c r="FRR56" i="14"/>
  <c r="FRS56" i="14"/>
  <c r="FRT56" i="14"/>
  <c r="FRU56" i="14"/>
  <c r="FRV56" i="14"/>
  <c r="FRW56" i="14"/>
  <c r="FRX56" i="14"/>
  <c r="FRY56" i="14"/>
  <c r="FRZ56" i="14"/>
  <c r="FSA56" i="14"/>
  <c r="FSB56" i="14"/>
  <c r="FSC56" i="14"/>
  <c r="FSD56" i="14"/>
  <c r="FSE56" i="14"/>
  <c r="FSF56" i="14"/>
  <c r="FSG56" i="14"/>
  <c r="FSH56" i="14"/>
  <c r="FSI56" i="14"/>
  <c r="FSJ56" i="14"/>
  <c r="FSK56" i="14"/>
  <c r="FSL56" i="14"/>
  <c r="FSM56" i="14"/>
  <c r="FSN56" i="14"/>
  <c r="FSO56" i="14"/>
  <c r="FSP56" i="14"/>
  <c r="FSQ56" i="14"/>
  <c r="FSR56" i="14"/>
  <c r="FSS56" i="14"/>
  <c r="FST56" i="14"/>
  <c r="FSU56" i="14"/>
  <c r="FSV56" i="14"/>
  <c r="FSW56" i="14"/>
  <c r="FSX56" i="14"/>
  <c r="FSY56" i="14"/>
  <c r="FSZ56" i="14"/>
  <c r="FTA56" i="14"/>
  <c r="FTB56" i="14"/>
  <c r="FTC56" i="14"/>
  <c r="FTD56" i="14"/>
  <c r="FTE56" i="14"/>
  <c r="FTF56" i="14"/>
  <c r="FTG56" i="14"/>
  <c r="FTH56" i="14"/>
  <c r="FTI56" i="14"/>
  <c r="FTJ56" i="14"/>
  <c r="FTK56" i="14"/>
  <c r="FTL56" i="14"/>
  <c r="FTM56" i="14"/>
  <c r="FTN56" i="14"/>
  <c r="FTO56" i="14"/>
  <c r="FTP56" i="14"/>
  <c r="FTQ56" i="14"/>
  <c r="FTR56" i="14"/>
  <c r="FTS56" i="14"/>
  <c r="FTT56" i="14"/>
  <c r="FTU56" i="14"/>
  <c r="C57" i="14"/>
  <c r="D57" i="14"/>
  <c r="E57" i="14"/>
  <c r="F57" i="14"/>
  <c r="G57" i="14"/>
  <c r="H57" i="14"/>
  <c r="I57" i="14"/>
  <c r="J57" i="14"/>
  <c r="K57" i="14"/>
  <c r="L57" i="14"/>
  <c r="M57" i="14"/>
  <c r="N57" i="14"/>
  <c r="O57" i="14"/>
  <c r="P57" i="14"/>
  <c r="Q57" i="14"/>
  <c r="R57" i="14"/>
  <c r="S57" i="14"/>
  <c r="T57" i="14"/>
  <c r="U57" i="14"/>
  <c r="V57" i="14"/>
  <c r="W57" i="14"/>
  <c r="X57" i="14"/>
  <c r="Y57" i="14"/>
  <c r="Z57" i="14"/>
  <c r="AA57" i="14"/>
  <c r="AB57" i="14"/>
  <c r="AC57" i="14"/>
  <c r="AD57" i="14"/>
  <c r="AE57" i="14"/>
  <c r="AF57" i="14"/>
  <c r="AG57" i="14"/>
  <c r="AH57" i="14"/>
  <c r="AI57" i="14"/>
  <c r="AJ57" i="14"/>
  <c r="AK57" i="14"/>
  <c r="AL57" i="14"/>
  <c r="AM57" i="14"/>
  <c r="AN57" i="14"/>
  <c r="AO57" i="14"/>
  <c r="AP57" i="14"/>
  <c r="AQ57" i="14"/>
  <c r="AR57" i="14"/>
  <c r="AS57" i="14"/>
  <c r="AT57" i="14"/>
  <c r="AU57" i="14"/>
  <c r="AV57" i="14"/>
  <c r="AW57" i="14"/>
  <c r="AX57" i="14"/>
  <c r="AY57" i="14"/>
  <c r="AZ57" i="14"/>
  <c r="BA57" i="14"/>
  <c r="BB57" i="14"/>
  <c r="BC57" i="14"/>
  <c r="BD57" i="14"/>
  <c r="BE57" i="14"/>
  <c r="BF57" i="14"/>
  <c r="BG57" i="14"/>
  <c r="BH57" i="14"/>
  <c r="BI57" i="14"/>
  <c r="BJ57" i="14"/>
  <c r="BK57" i="14"/>
  <c r="BL57" i="14"/>
  <c r="BM57" i="14"/>
  <c r="BN57" i="14"/>
  <c r="BO57" i="14"/>
  <c r="BP57" i="14"/>
  <c r="BQ57" i="14"/>
  <c r="BR57" i="14"/>
  <c r="BS57" i="14"/>
  <c r="BT57" i="14"/>
  <c r="BU57" i="14"/>
  <c r="BV57" i="14"/>
  <c r="BW57" i="14"/>
  <c r="BX57" i="14"/>
  <c r="BY57" i="14"/>
  <c r="BZ57" i="14"/>
  <c r="CA57" i="14"/>
  <c r="CB57" i="14"/>
  <c r="CC57" i="14"/>
  <c r="CD57" i="14"/>
  <c r="CE57" i="14"/>
  <c r="CF57" i="14"/>
  <c r="CG57" i="14"/>
  <c r="CH57" i="14"/>
  <c r="CI57" i="14"/>
  <c r="CJ57" i="14"/>
  <c r="CK57" i="14"/>
  <c r="CL57" i="14"/>
  <c r="CM57" i="14"/>
  <c r="CN57" i="14"/>
  <c r="CO57" i="14"/>
  <c r="CP57" i="14"/>
  <c r="CQ57" i="14"/>
  <c r="CR57" i="14"/>
  <c r="CS57" i="14"/>
  <c r="CT57" i="14"/>
  <c r="CU57" i="14"/>
  <c r="CV57" i="14"/>
  <c r="CW57" i="14"/>
  <c r="CX57" i="14"/>
  <c r="CY57" i="14"/>
  <c r="CZ57" i="14"/>
  <c r="DA57" i="14"/>
  <c r="DB57" i="14"/>
  <c r="DC57" i="14"/>
  <c r="DD57" i="14"/>
  <c r="DE57" i="14"/>
  <c r="DF57" i="14"/>
  <c r="DG57" i="14"/>
  <c r="DH57" i="14"/>
  <c r="DI57" i="14"/>
  <c r="DJ57" i="14"/>
  <c r="DK57" i="14"/>
  <c r="DL57" i="14"/>
  <c r="DM57" i="14"/>
  <c r="DN57" i="14"/>
  <c r="DO57" i="14"/>
  <c r="DP57" i="14"/>
  <c r="DQ57" i="14"/>
  <c r="DR57" i="14"/>
  <c r="DS57" i="14"/>
  <c r="DT57" i="14"/>
  <c r="DU57" i="14"/>
  <c r="DV57" i="14"/>
  <c r="DW57" i="14"/>
  <c r="DX57" i="14"/>
  <c r="DY57" i="14"/>
  <c r="DZ57" i="14"/>
  <c r="EA57" i="14"/>
  <c r="EB57" i="14"/>
  <c r="EC57" i="14"/>
  <c r="ED57" i="14"/>
  <c r="EE57" i="14"/>
  <c r="EF57" i="14"/>
  <c r="EG57" i="14"/>
  <c r="EH57" i="14"/>
  <c r="EI57" i="14"/>
  <c r="EJ57" i="14"/>
  <c r="EK57" i="14"/>
  <c r="EL57" i="14"/>
  <c r="EM57" i="14"/>
  <c r="EN57" i="14"/>
  <c r="EO57" i="14"/>
  <c r="EP57" i="14"/>
  <c r="EQ57" i="14"/>
  <c r="ER57" i="14"/>
  <c r="ES57" i="14"/>
  <c r="ET57" i="14"/>
  <c r="EU57" i="14"/>
  <c r="EV57" i="14"/>
  <c r="EW57" i="14"/>
  <c r="EX57" i="14"/>
  <c r="EY57" i="14"/>
  <c r="EZ57" i="14"/>
  <c r="FA57" i="14"/>
  <c r="FB57" i="14"/>
  <c r="FC57" i="14"/>
  <c r="FD57" i="14"/>
  <c r="FE57" i="14"/>
  <c r="FF57" i="14"/>
  <c r="FG57" i="14"/>
  <c r="FH57" i="14"/>
  <c r="FI57" i="14"/>
  <c r="FJ57" i="14"/>
  <c r="FK57" i="14"/>
  <c r="FL57" i="14"/>
  <c r="FM57" i="14"/>
  <c r="FN57" i="14"/>
  <c r="FO57" i="14"/>
  <c r="FP57" i="14"/>
  <c r="FQ57" i="14"/>
  <c r="FR57" i="14"/>
  <c r="FS57" i="14"/>
  <c r="FT57" i="14"/>
  <c r="FU57" i="14"/>
  <c r="FV57" i="14"/>
  <c r="FW57" i="14"/>
  <c r="FX57" i="14"/>
  <c r="FY57" i="14"/>
  <c r="FZ57" i="14"/>
  <c r="GA57" i="14"/>
  <c r="GB57" i="14"/>
  <c r="GC57" i="14"/>
  <c r="GD57" i="14"/>
  <c r="GE57" i="14"/>
  <c r="GF57" i="14"/>
  <c r="GG57" i="14"/>
  <c r="GH57" i="14"/>
  <c r="GI57" i="14"/>
  <c r="GJ57" i="14"/>
  <c r="GK57" i="14"/>
  <c r="GL57" i="14"/>
  <c r="GM57" i="14"/>
  <c r="GN57" i="14"/>
  <c r="GO57" i="14"/>
  <c r="GP57" i="14"/>
  <c r="GQ57" i="14"/>
  <c r="GR57" i="14"/>
  <c r="GS57" i="14"/>
  <c r="GT57" i="14"/>
  <c r="GU57" i="14"/>
  <c r="GV57" i="14"/>
  <c r="GW57" i="14"/>
  <c r="GX57" i="14"/>
  <c r="GY57" i="14"/>
  <c r="GZ57" i="14"/>
  <c r="HA57" i="14"/>
  <c r="HB57" i="14"/>
  <c r="HC57" i="14"/>
  <c r="HD57" i="14"/>
  <c r="HE57" i="14"/>
  <c r="HF57" i="14"/>
  <c r="HG57" i="14"/>
  <c r="HH57" i="14"/>
  <c r="HI57" i="14"/>
  <c r="HJ57" i="14"/>
  <c r="HK57" i="14"/>
  <c r="HL57" i="14"/>
  <c r="HM57" i="14"/>
  <c r="HN57" i="14"/>
  <c r="HO57" i="14"/>
  <c r="HP57" i="14"/>
  <c r="HQ57" i="14"/>
  <c r="HR57" i="14"/>
  <c r="HS57" i="14"/>
  <c r="HT57" i="14"/>
  <c r="HU57" i="14"/>
  <c r="HV57" i="14"/>
  <c r="HW57" i="14"/>
  <c r="HX57" i="14"/>
  <c r="HY57" i="14"/>
  <c r="HZ57" i="14"/>
  <c r="IA57" i="14"/>
  <c r="IB57" i="14"/>
  <c r="IC57" i="14"/>
  <c r="ID57" i="14"/>
  <c r="IE57" i="14"/>
  <c r="IF57" i="14"/>
  <c r="IG57" i="14"/>
  <c r="IH57" i="14"/>
  <c r="II57" i="14"/>
  <c r="IJ57" i="14"/>
  <c r="IK57" i="14"/>
  <c r="IL57" i="14"/>
  <c r="IM57" i="14"/>
  <c r="IN57" i="14"/>
  <c r="IO57" i="14"/>
  <c r="IP57" i="14"/>
  <c r="IQ57" i="14"/>
  <c r="IR57" i="14"/>
  <c r="IS57" i="14"/>
  <c r="IT57" i="14"/>
  <c r="IU57" i="14"/>
  <c r="IV57" i="14"/>
  <c r="IW57" i="14"/>
  <c r="IX57" i="14"/>
  <c r="IY57" i="14"/>
  <c r="IZ57" i="14"/>
  <c r="JA57" i="14"/>
  <c r="JB57" i="14"/>
  <c r="JC57" i="14"/>
  <c r="JD57" i="14"/>
  <c r="JE57" i="14"/>
  <c r="JF57" i="14"/>
  <c r="JG57" i="14"/>
  <c r="JH57" i="14"/>
  <c r="JI57" i="14"/>
  <c r="JJ57" i="14"/>
  <c r="JK57" i="14"/>
  <c r="JL57" i="14"/>
  <c r="JM57" i="14"/>
  <c r="JN57" i="14"/>
  <c r="JO57" i="14"/>
  <c r="JP57" i="14"/>
  <c r="JQ57" i="14"/>
  <c r="JR57" i="14"/>
  <c r="JS57" i="14"/>
  <c r="JT57" i="14"/>
  <c r="JU57" i="14"/>
  <c r="JV57" i="14"/>
  <c r="JW57" i="14"/>
  <c r="JX57" i="14"/>
  <c r="JY57" i="14"/>
  <c r="JZ57" i="14"/>
  <c r="KA57" i="14"/>
  <c r="KB57" i="14"/>
  <c r="KC57" i="14"/>
  <c r="KD57" i="14"/>
  <c r="KE57" i="14"/>
  <c r="KF57" i="14"/>
  <c r="KG57" i="14"/>
  <c r="KH57" i="14"/>
  <c r="KI57" i="14"/>
  <c r="KJ57" i="14"/>
  <c r="KK57" i="14"/>
  <c r="KL57" i="14"/>
  <c r="KM57" i="14"/>
  <c r="KN57" i="14"/>
  <c r="KO57" i="14"/>
  <c r="KP57" i="14"/>
  <c r="KQ57" i="14"/>
  <c r="KR57" i="14"/>
  <c r="KS57" i="14"/>
  <c r="KT57" i="14"/>
  <c r="KU57" i="14"/>
  <c r="KV57" i="14"/>
  <c r="KW57" i="14"/>
  <c r="KX57" i="14"/>
  <c r="KY57" i="14"/>
  <c r="KZ57" i="14"/>
  <c r="LA57" i="14"/>
  <c r="LB57" i="14"/>
  <c r="LC57" i="14"/>
  <c r="LD57" i="14"/>
  <c r="LE57" i="14"/>
  <c r="LF57" i="14"/>
  <c r="LG57" i="14"/>
  <c r="LH57" i="14"/>
  <c r="LI57" i="14"/>
  <c r="LJ57" i="14"/>
  <c r="LK57" i="14"/>
  <c r="LL57" i="14"/>
  <c r="LM57" i="14"/>
  <c r="LN57" i="14"/>
  <c r="LO57" i="14"/>
  <c r="LP57" i="14"/>
  <c r="LQ57" i="14"/>
  <c r="LR57" i="14"/>
  <c r="LS57" i="14"/>
  <c r="LT57" i="14"/>
  <c r="LU57" i="14"/>
  <c r="LV57" i="14"/>
  <c r="LW57" i="14"/>
  <c r="LX57" i="14"/>
  <c r="LY57" i="14"/>
  <c r="LZ57" i="14"/>
  <c r="MA57" i="14"/>
  <c r="MB57" i="14"/>
  <c r="MC57" i="14"/>
  <c r="MD57" i="14"/>
  <c r="ME57" i="14"/>
  <c r="MF57" i="14"/>
  <c r="MG57" i="14"/>
  <c r="MH57" i="14"/>
  <c r="MI57" i="14"/>
  <c r="MJ57" i="14"/>
  <c r="MK57" i="14"/>
  <c r="ML57" i="14"/>
  <c r="MM57" i="14"/>
  <c r="MN57" i="14"/>
  <c r="MO57" i="14"/>
  <c r="MP57" i="14"/>
  <c r="MQ57" i="14"/>
  <c r="MR57" i="14"/>
  <c r="MS57" i="14"/>
  <c r="MT57" i="14"/>
  <c r="MU57" i="14"/>
  <c r="MV57" i="14"/>
  <c r="MW57" i="14"/>
  <c r="MX57" i="14"/>
  <c r="MY57" i="14"/>
  <c r="MZ57" i="14"/>
  <c r="NA57" i="14"/>
  <c r="NB57" i="14"/>
  <c r="NC57" i="14"/>
  <c r="ND57" i="14"/>
  <c r="NE57" i="14"/>
  <c r="NF57" i="14"/>
  <c r="NG57" i="14"/>
  <c r="NH57" i="14"/>
  <c r="NI57" i="14"/>
  <c r="NJ57" i="14"/>
  <c r="NK57" i="14"/>
  <c r="NL57" i="14"/>
  <c r="NM57" i="14"/>
  <c r="NN57" i="14"/>
  <c r="NO57" i="14"/>
  <c r="NP57" i="14"/>
  <c r="NQ57" i="14"/>
  <c r="NR57" i="14"/>
  <c r="NS57" i="14"/>
  <c r="NT57" i="14"/>
  <c r="NU57" i="14"/>
  <c r="NV57" i="14"/>
  <c r="NW57" i="14"/>
  <c r="NX57" i="14"/>
  <c r="NY57" i="14"/>
  <c r="NZ57" i="14"/>
  <c r="OA57" i="14"/>
  <c r="OB57" i="14"/>
  <c r="OC57" i="14"/>
  <c r="OD57" i="14"/>
  <c r="OE57" i="14"/>
  <c r="OF57" i="14"/>
  <c r="OG57" i="14"/>
  <c r="OH57" i="14"/>
  <c r="OI57" i="14"/>
  <c r="OJ57" i="14"/>
  <c r="OK57" i="14"/>
  <c r="OL57" i="14"/>
  <c r="OM57" i="14"/>
  <c r="ON57" i="14"/>
  <c r="OO57" i="14"/>
  <c r="OP57" i="14"/>
  <c r="OQ57" i="14"/>
  <c r="OR57" i="14"/>
  <c r="OS57" i="14"/>
  <c r="OT57" i="14"/>
  <c r="OU57" i="14"/>
  <c r="OV57" i="14"/>
  <c r="OW57" i="14"/>
  <c r="OX57" i="14"/>
  <c r="OY57" i="14"/>
  <c r="OZ57" i="14"/>
  <c r="PA57" i="14"/>
  <c r="PB57" i="14"/>
  <c r="PC57" i="14"/>
  <c r="PD57" i="14"/>
  <c r="PE57" i="14"/>
  <c r="PF57" i="14"/>
  <c r="PG57" i="14"/>
  <c r="PH57" i="14"/>
  <c r="PI57" i="14"/>
  <c r="PJ57" i="14"/>
  <c r="PK57" i="14"/>
  <c r="PL57" i="14"/>
  <c r="PM57" i="14"/>
  <c r="PN57" i="14"/>
  <c r="PO57" i="14"/>
  <c r="PP57" i="14"/>
  <c r="PQ57" i="14"/>
  <c r="PR57" i="14"/>
  <c r="PS57" i="14"/>
  <c r="PT57" i="14"/>
  <c r="PU57" i="14"/>
  <c r="PV57" i="14"/>
  <c r="PW57" i="14"/>
  <c r="PX57" i="14"/>
  <c r="PY57" i="14"/>
  <c r="PZ57" i="14"/>
  <c r="QA57" i="14"/>
  <c r="QB57" i="14"/>
  <c r="QC57" i="14"/>
  <c r="QD57" i="14"/>
  <c r="QE57" i="14"/>
  <c r="QF57" i="14"/>
  <c r="QG57" i="14"/>
  <c r="QH57" i="14"/>
  <c r="QI57" i="14"/>
  <c r="QJ57" i="14"/>
  <c r="QK57" i="14"/>
  <c r="QL57" i="14"/>
  <c r="QM57" i="14"/>
  <c r="QN57" i="14"/>
  <c r="QO57" i="14"/>
  <c r="QP57" i="14"/>
  <c r="QQ57" i="14"/>
  <c r="QR57" i="14"/>
  <c r="QS57" i="14"/>
  <c r="QT57" i="14"/>
  <c r="QU57" i="14"/>
  <c r="QV57" i="14"/>
  <c r="QW57" i="14"/>
  <c r="QX57" i="14"/>
  <c r="QY57" i="14"/>
  <c r="QZ57" i="14"/>
  <c r="RA57" i="14"/>
  <c r="RB57" i="14"/>
  <c r="RC57" i="14"/>
  <c r="RD57" i="14"/>
  <c r="RE57" i="14"/>
  <c r="RF57" i="14"/>
  <c r="RG57" i="14"/>
  <c r="RH57" i="14"/>
  <c r="RI57" i="14"/>
  <c r="RJ57" i="14"/>
  <c r="RK57" i="14"/>
  <c r="RL57" i="14"/>
  <c r="RM57" i="14"/>
  <c r="RN57" i="14"/>
  <c r="RO57" i="14"/>
  <c r="RP57" i="14"/>
  <c r="RQ57" i="14"/>
  <c r="RR57" i="14"/>
  <c r="RS57" i="14"/>
  <c r="RT57" i="14"/>
  <c r="RU57" i="14"/>
  <c r="RV57" i="14"/>
  <c r="RW57" i="14"/>
  <c r="RX57" i="14"/>
  <c r="RY57" i="14"/>
  <c r="RZ57" i="14"/>
  <c r="SA57" i="14"/>
  <c r="SB57" i="14"/>
  <c r="SC57" i="14"/>
  <c r="SD57" i="14"/>
  <c r="SE57" i="14"/>
  <c r="SF57" i="14"/>
  <c r="SG57" i="14"/>
  <c r="SH57" i="14"/>
  <c r="SI57" i="14"/>
  <c r="SJ57" i="14"/>
  <c r="SK57" i="14"/>
  <c r="SL57" i="14"/>
  <c r="SM57" i="14"/>
  <c r="SN57" i="14"/>
  <c r="SO57" i="14"/>
  <c r="SP57" i="14"/>
  <c r="SQ57" i="14"/>
  <c r="SR57" i="14"/>
  <c r="SS57" i="14"/>
  <c r="ST57" i="14"/>
  <c r="SU57" i="14"/>
  <c r="SV57" i="14"/>
  <c r="SW57" i="14"/>
  <c r="SX57" i="14"/>
  <c r="SY57" i="14"/>
  <c r="SZ57" i="14"/>
  <c r="TA57" i="14"/>
  <c r="TB57" i="14"/>
  <c r="TC57" i="14"/>
  <c r="TD57" i="14"/>
  <c r="TE57" i="14"/>
  <c r="TF57" i="14"/>
  <c r="TG57" i="14"/>
  <c r="TH57" i="14"/>
  <c r="TI57" i="14"/>
  <c r="TJ57" i="14"/>
  <c r="TK57" i="14"/>
  <c r="TL57" i="14"/>
  <c r="TM57" i="14"/>
  <c r="TN57" i="14"/>
  <c r="TO57" i="14"/>
  <c r="TP57" i="14"/>
  <c r="TQ57" i="14"/>
  <c r="TR57" i="14"/>
  <c r="TS57" i="14"/>
  <c r="TT57" i="14"/>
  <c r="TU57" i="14"/>
  <c r="TV57" i="14"/>
  <c r="TW57" i="14"/>
  <c r="TX57" i="14"/>
  <c r="TY57" i="14"/>
  <c r="TZ57" i="14"/>
  <c r="UA57" i="14"/>
  <c r="UB57" i="14"/>
  <c r="UC57" i="14"/>
  <c r="UD57" i="14"/>
  <c r="UE57" i="14"/>
  <c r="UF57" i="14"/>
  <c r="UG57" i="14"/>
  <c r="UH57" i="14"/>
  <c r="UI57" i="14"/>
  <c r="UJ57" i="14"/>
  <c r="UK57" i="14"/>
  <c r="UL57" i="14"/>
  <c r="UM57" i="14"/>
  <c r="UN57" i="14"/>
  <c r="UO57" i="14"/>
  <c r="UP57" i="14"/>
  <c r="UQ57" i="14"/>
  <c r="UR57" i="14"/>
  <c r="US57" i="14"/>
  <c r="UT57" i="14"/>
  <c r="UU57" i="14"/>
  <c r="UV57" i="14"/>
  <c r="UW57" i="14"/>
  <c r="UX57" i="14"/>
  <c r="UY57" i="14"/>
  <c r="UZ57" i="14"/>
  <c r="VA57" i="14"/>
  <c r="VB57" i="14"/>
  <c r="VC57" i="14"/>
  <c r="VD57" i="14"/>
  <c r="VE57" i="14"/>
  <c r="VF57" i="14"/>
  <c r="VG57" i="14"/>
  <c r="VH57" i="14"/>
  <c r="VI57" i="14"/>
  <c r="VJ57" i="14"/>
  <c r="VK57" i="14"/>
  <c r="VL57" i="14"/>
  <c r="VM57" i="14"/>
  <c r="VN57" i="14"/>
  <c r="VO57" i="14"/>
  <c r="VP57" i="14"/>
  <c r="VQ57" i="14"/>
  <c r="VR57" i="14"/>
  <c r="VS57" i="14"/>
  <c r="VT57" i="14"/>
  <c r="VU57" i="14"/>
  <c r="VV57" i="14"/>
  <c r="VW57" i="14"/>
  <c r="VX57" i="14"/>
  <c r="VY57" i="14"/>
  <c r="VZ57" i="14"/>
  <c r="WA57" i="14"/>
  <c r="WB57" i="14"/>
  <c r="WC57" i="14"/>
  <c r="WD57" i="14"/>
  <c r="WE57" i="14"/>
  <c r="WF57" i="14"/>
  <c r="WG57" i="14"/>
  <c r="WH57" i="14"/>
  <c r="WI57" i="14"/>
  <c r="WJ57" i="14"/>
  <c r="WK57" i="14"/>
  <c r="WL57" i="14"/>
  <c r="WM57" i="14"/>
  <c r="WN57" i="14"/>
  <c r="WO57" i="14"/>
  <c r="WP57" i="14"/>
  <c r="WQ57" i="14"/>
  <c r="WR57" i="14"/>
  <c r="WS57" i="14"/>
  <c r="WT57" i="14"/>
  <c r="WU57" i="14"/>
  <c r="WV57" i="14"/>
  <c r="WW57" i="14"/>
  <c r="WX57" i="14"/>
  <c r="WY57" i="14"/>
  <c r="WZ57" i="14"/>
  <c r="XA57" i="14"/>
  <c r="XB57" i="14"/>
  <c r="XC57" i="14"/>
  <c r="XD57" i="14"/>
  <c r="XE57" i="14"/>
  <c r="XF57" i="14"/>
  <c r="XG57" i="14"/>
  <c r="XH57" i="14"/>
  <c r="XI57" i="14"/>
  <c r="XJ57" i="14"/>
  <c r="XK57" i="14"/>
  <c r="XL57" i="14"/>
  <c r="XM57" i="14"/>
  <c r="XN57" i="14"/>
  <c r="XO57" i="14"/>
  <c r="XP57" i="14"/>
  <c r="XQ57" i="14"/>
  <c r="XR57" i="14"/>
  <c r="XS57" i="14"/>
  <c r="XT57" i="14"/>
  <c r="XU57" i="14"/>
  <c r="XV57" i="14"/>
  <c r="XW57" i="14"/>
  <c r="XX57" i="14"/>
  <c r="XY57" i="14"/>
  <c r="XZ57" i="14"/>
  <c r="YA57" i="14"/>
  <c r="YB57" i="14"/>
  <c r="YC57" i="14"/>
  <c r="YD57" i="14"/>
  <c r="YE57" i="14"/>
  <c r="YF57" i="14"/>
  <c r="YG57" i="14"/>
  <c r="YH57" i="14"/>
  <c r="YI57" i="14"/>
  <c r="YJ57" i="14"/>
  <c r="YK57" i="14"/>
  <c r="YL57" i="14"/>
  <c r="YM57" i="14"/>
  <c r="YN57" i="14"/>
  <c r="YO57" i="14"/>
  <c r="YP57" i="14"/>
  <c r="YQ57" i="14"/>
  <c r="YR57" i="14"/>
  <c r="YS57" i="14"/>
  <c r="YT57" i="14"/>
  <c r="YU57" i="14"/>
  <c r="YV57" i="14"/>
  <c r="YW57" i="14"/>
  <c r="YX57" i="14"/>
  <c r="YY57" i="14"/>
  <c r="YZ57" i="14"/>
  <c r="ZA57" i="14"/>
  <c r="ZB57" i="14"/>
  <c r="ZC57" i="14"/>
  <c r="ZD57" i="14"/>
  <c r="ZE57" i="14"/>
  <c r="ZF57" i="14"/>
  <c r="ZG57" i="14"/>
  <c r="ZH57" i="14"/>
  <c r="ZI57" i="14"/>
  <c r="ZJ57" i="14"/>
  <c r="ZK57" i="14"/>
  <c r="ZL57" i="14"/>
  <c r="ZM57" i="14"/>
  <c r="ZN57" i="14"/>
  <c r="ZO57" i="14"/>
  <c r="ZP57" i="14"/>
  <c r="ZQ57" i="14"/>
  <c r="ZR57" i="14"/>
  <c r="ZS57" i="14"/>
  <c r="ZT57" i="14"/>
  <c r="ZU57" i="14"/>
  <c r="ZV57" i="14"/>
  <c r="ZW57" i="14"/>
  <c r="ZX57" i="14"/>
  <c r="ZY57" i="14"/>
  <c r="ZZ57" i="14"/>
  <c r="AAA57" i="14"/>
  <c r="AAB57" i="14"/>
  <c r="AAC57" i="14"/>
  <c r="AAD57" i="14"/>
  <c r="AAE57" i="14"/>
  <c r="AAF57" i="14"/>
  <c r="AAG57" i="14"/>
  <c r="AAH57" i="14"/>
  <c r="AAI57" i="14"/>
  <c r="AAJ57" i="14"/>
  <c r="AAK57" i="14"/>
  <c r="AAL57" i="14"/>
  <c r="AAM57" i="14"/>
  <c r="AAN57" i="14"/>
  <c r="AAO57" i="14"/>
  <c r="AAP57" i="14"/>
  <c r="AAQ57" i="14"/>
  <c r="AAR57" i="14"/>
  <c r="AAS57" i="14"/>
  <c r="AAT57" i="14"/>
  <c r="AAU57" i="14"/>
  <c r="AAV57" i="14"/>
  <c r="AAW57" i="14"/>
  <c r="AAX57" i="14"/>
  <c r="AAY57" i="14"/>
  <c r="AAZ57" i="14"/>
  <c r="ABA57" i="14"/>
  <c r="ABB57" i="14"/>
  <c r="ABC57" i="14"/>
  <c r="ABD57" i="14"/>
  <c r="ABE57" i="14"/>
  <c r="ABF57" i="14"/>
  <c r="ABG57" i="14"/>
  <c r="ABH57" i="14"/>
  <c r="ABI57" i="14"/>
  <c r="ABJ57" i="14"/>
  <c r="ABK57" i="14"/>
  <c r="ABL57" i="14"/>
  <c r="ABM57" i="14"/>
  <c r="ABN57" i="14"/>
  <c r="ABO57" i="14"/>
  <c r="ABP57" i="14"/>
  <c r="ABQ57" i="14"/>
  <c r="ABR57" i="14"/>
  <c r="ABS57" i="14"/>
  <c r="ABT57" i="14"/>
  <c r="ABU57" i="14"/>
  <c r="ABV57" i="14"/>
  <c r="ABW57" i="14"/>
  <c r="ABX57" i="14"/>
  <c r="ABY57" i="14"/>
  <c r="ABZ57" i="14"/>
  <c r="ACA57" i="14"/>
  <c r="ACB57" i="14"/>
  <c r="ACC57" i="14"/>
  <c r="ACD57" i="14"/>
  <c r="ACE57" i="14"/>
  <c r="ACF57" i="14"/>
  <c r="ACG57" i="14"/>
  <c r="ACH57" i="14"/>
  <c r="ACI57" i="14"/>
  <c r="ACJ57" i="14"/>
  <c r="ACK57" i="14"/>
  <c r="ACL57" i="14"/>
  <c r="ACM57" i="14"/>
  <c r="ACN57" i="14"/>
  <c r="ACO57" i="14"/>
  <c r="ACP57" i="14"/>
  <c r="ACQ57" i="14"/>
  <c r="ACR57" i="14"/>
  <c r="ACS57" i="14"/>
  <c r="ACT57" i="14"/>
  <c r="ACU57" i="14"/>
  <c r="ACV57" i="14"/>
  <c r="ACW57" i="14"/>
  <c r="ACX57" i="14"/>
  <c r="ACY57" i="14"/>
  <c r="ACZ57" i="14"/>
  <c r="ADA57" i="14"/>
  <c r="ADB57" i="14"/>
  <c r="ADC57" i="14"/>
  <c r="ADD57" i="14"/>
  <c r="ADE57" i="14"/>
  <c r="ADF57" i="14"/>
  <c r="ADG57" i="14"/>
  <c r="ADH57" i="14"/>
  <c r="ADI57" i="14"/>
  <c r="ADJ57" i="14"/>
  <c r="ADK57" i="14"/>
  <c r="ADL57" i="14"/>
  <c r="ADM57" i="14"/>
  <c r="ADN57" i="14"/>
  <c r="ADO57" i="14"/>
  <c r="ADP57" i="14"/>
  <c r="ADQ57" i="14"/>
  <c r="ADR57" i="14"/>
  <c r="ADS57" i="14"/>
  <c r="ADT57" i="14"/>
  <c r="ADU57" i="14"/>
  <c r="ADV57" i="14"/>
  <c r="ADW57" i="14"/>
  <c r="ADX57" i="14"/>
  <c r="ADY57" i="14"/>
  <c r="ADZ57" i="14"/>
  <c r="AEA57" i="14"/>
  <c r="AEB57" i="14"/>
  <c r="AEC57" i="14"/>
  <c r="AED57" i="14"/>
  <c r="AEE57" i="14"/>
  <c r="AEF57" i="14"/>
  <c r="AEG57" i="14"/>
  <c r="AEH57" i="14"/>
  <c r="AEI57" i="14"/>
  <c r="AEJ57" i="14"/>
  <c r="AEK57" i="14"/>
  <c r="AEL57" i="14"/>
  <c r="AEM57" i="14"/>
  <c r="AEN57" i="14"/>
  <c r="AEO57" i="14"/>
  <c r="AEP57" i="14"/>
  <c r="AEQ57" i="14"/>
  <c r="AER57" i="14"/>
  <c r="AES57" i="14"/>
  <c r="AET57" i="14"/>
  <c r="AEU57" i="14"/>
  <c r="AEV57" i="14"/>
  <c r="AEW57" i="14"/>
  <c r="AEX57" i="14"/>
  <c r="AEY57" i="14"/>
  <c r="AEZ57" i="14"/>
  <c r="AFA57" i="14"/>
  <c r="AFB57" i="14"/>
  <c r="AFC57" i="14"/>
  <c r="AFD57" i="14"/>
  <c r="AFE57" i="14"/>
  <c r="AFF57" i="14"/>
  <c r="AFG57" i="14"/>
  <c r="AFH57" i="14"/>
  <c r="AFI57" i="14"/>
  <c r="AFJ57" i="14"/>
  <c r="AFK57" i="14"/>
  <c r="AFL57" i="14"/>
  <c r="AFM57" i="14"/>
  <c r="AFN57" i="14"/>
  <c r="AFO57" i="14"/>
  <c r="AFP57" i="14"/>
  <c r="AFQ57" i="14"/>
  <c r="AFR57" i="14"/>
  <c r="AFS57" i="14"/>
  <c r="AFT57" i="14"/>
  <c r="AFU57" i="14"/>
  <c r="AFV57" i="14"/>
  <c r="AFW57" i="14"/>
  <c r="AFX57" i="14"/>
  <c r="AFY57" i="14"/>
  <c r="AFZ57" i="14"/>
  <c r="AGA57" i="14"/>
  <c r="AGB57" i="14"/>
  <c r="AGC57" i="14"/>
  <c r="AGD57" i="14"/>
  <c r="AGE57" i="14"/>
  <c r="AGF57" i="14"/>
  <c r="AGG57" i="14"/>
  <c r="AGH57" i="14"/>
  <c r="AGI57" i="14"/>
  <c r="AGJ57" i="14"/>
  <c r="AGK57" i="14"/>
  <c r="AGL57" i="14"/>
  <c r="AGM57" i="14"/>
  <c r="AGN57" i="14"/>
  <c r="AGO57" i="14"/>
  <c r="AGP57" i="14"/>
  <c r="AGQ57" i="14"/>
  <c r="AGR57" i="14"/>
  <c r="AGS57" i="14"/>
  <c r="AGT57" i="14"/>
  <c r="AGU57" i="14"/>
  <c r="AGV57" i="14"/>
  <c r="AGW57" i="14"/>
  <c r="AGX57" i="14"/>
  <c r="AGY57" i="14"/>
  <c r="AGZ57" i="14"/>
  <c r="AHA57" i="14"/>
  <c r="AHB57" i="14"/>
  <c r="AHC57" i="14"/>
  <c r="AHD57" i="14"/>
  <c r="AHE57" i="14"/>
  <c r="AHF57" i="14"/>
  <c r="AHG57" i="14"/>
  <c r="AHH57" i="14"/>
  <c r="AHI57" i="14"/>
  <c r="AHJ57" i="14"/>
  <c r="AHK57" i="14"/>
  <c r="AHL57" i="14"/>
  <c r="AHM57" i="14"/>
  <c r="AHN57" i="14"/>
  <c r="AHO57" i="14"/>
  <c r="AHP57" i="14"/>
  <c r="AHQ57" i="14"/>
  <c r="AHR57" i="14"/>
  <c r="AHS57" i="14"/>
  <c r="AHT57" i="14"/>
  <c r="AHU57" i="14"/>
  <c r="AHV57" i="14"/>
  <c r="AHW57" i="14"/>
  <c r="AHX57" i="14"/>
  <c r="AHY57" i="14"/>
  <c r="AHZ57" i="14"/>
  <c r="AIA57" i="14"/>
  <c r="AIB57" i="14"/>
  <c r="AIC57" i="14"/>
  <c r="AID57" i="14"/>
  <c r="AIE57" i="14"/>
  <c r="AIF57" i="14"/>
  <c r="AIG57" i="14"/>
  <c r="AIH57" i="14"/>
  <c r="AII57" i="14"/>
  <c r="AIJ57" i="14"/>
  <c r="AIK57" i="14"/>
  <c r="AIL57" i="14"/>
  <c r="AIM57" i="14"/>
  <c r="AIN57" i="14"/>
  <c r="AIO57" i="14"/>
  <c r="AIP57" i="14"/>
  <c r="AIQ57" i="14"/>
  <c r="AIR57" i="14"/>
  <c r="AIS57" i="14"/>
  <c r="AIT57" i="14"/>
  <c r="AIU57" i="14"/>
  <c r="AIV57" i="14"/>
  <c r="AIW57" i="14"/>
  <c r="AIX57" i="14"/>
  <c r="AIY57" i="14"/>
  <c r="AIZ57" i="14"/>
  <c r="AJA57" i="14"/>
  <c r="AJB57" i="14"/>
  <c r="AJC57" i="14"/>
  <c r="AJD57" i="14"/>
  <c r="AJE57" i="14"/>
  <c r="AJF57" i="14"/>
  <c r="AJG57" i="14"/>
  <c r="AJH57" i="14"/>
  <c r="AJI57" i="14"/>
  <c r="AJJ57" i="14"/>
  <c r="AJK57" i="14"/>
  <c r="AJL57" i="14"/>
  <c r="AJM57" i="14"/>
  <c r="AJN57" i="14"/>
  <c r="AJO57" i="14"/>
  <c r="AJP57" i="14"/>
  <c r="AJQ57" i="14"/>
  <c r="AJR57" i="14"/>
  <c r="AJS57" i="14"/>
  <c r="AJT57" i="14"/>
  <c r="AJU57" i="14"/>
  <c r="AJV57" i="14"/>
  <c r="AJW57" i="14"/>
  <c r="AJX57" i="14"/>
  <c r="AJY57" i="14"/>
  <c r="AJZ57" i="14"/>
  <c r="AKA57" i="14"/>
  <c r="AKB57" i="14"/>
  <c r="AKC57" i="14"/>
  <c r="AKD57" i="14"/>
  <c r="AKE57" i="14"/>
  <c r="AKF57" i="14"/>
  <c r="AKG57" i="14"/>
  <c r="AKH57" i="14"/>
  <c r="AKI57" i="14"/>
  <c r="AKJ57" i="14"/>
  <c r="AKK57" i="14"/>
  <c r="AKL57" i="14"/>
  <c r="AKM57" i="14"/>
  <c r="AKN57" i="14"/>
  <c r="AKO57" i="14"/>
  <c r="AKP57" i="14"/>
  <c r="AKQ57" i="14"/>
  <c r="AKR57" i="14"/>
  <c r="AKS57" i="14"/>
  <c r="AKT57" i="14"/>
  <c r="AKU57" i="14"/>
  <c r="AKV57" i="14"/>
  <c r="AKW57" i="14"/>
  <c r="AKX57" i="14"/>
  <c r="AKY57" i="14"/>
  <c r="AKZ57" i="14"/>
  <c r="ALA57" i="14"/>
  <c r="ALB57" i="14"/>
  <c r="ALC57" i="14"/>
  <c r="ALD57" i="14"/>
  <c r="ALE57" i="14"/>
  <c r="ALF57" i="14"/>
  <c r="ALG57" i="14"/>
  <c r="ALH57" i="14"/>
  <c r="ALI57" i="14"/>
  <c r="ALJ57" i="14"/>
  <c r="ALK57" i="14"/>
  <c r="ALL57" i="14"/>
  <c r="ALM57" i="14"/>
  <c r="ALN57" i="14"/>
  <c r="ALO57" i="14"/>
  <c r="ALP57" i="14"/>
  <c r="ALQ57" i="14"/>
  <c r="ALR57" i="14"/>
  <c r="ALS57" i="14"/>
  <c r="ALT57" i="14"/>
  <c r="ALU57" i="14"/>
  <c r="ALV57" i="14"/>
  <c r="ALW57" i="14"/>
  <c r="ALX57" i="14"/>
  <c r="ALY57" i="14"/>
  <c r="ALZ57" i="14"/>
  <c r="AMA57" i="14"/>
  <c r="AMB57" i="14"/>
  <c r="AMC57" i="14"/>
  <c r="AMD57" i="14"/>
  <c r="AME57" i="14"/>
  <c r="AMF57" i="14"/>
  <c r="AMG57" i="14"/>
  <c r="AMH57" i="14"/>
  <c r="AMI57" i="14"/>
  <c r="AMJ57" i="14"/>
  <c r="AMK57" i="14"/>
  <c r="AML57" i="14"/>
  <c r="AMM57" i="14"/>
  <c r="AMN57" i="14"/>
  <c r="AMO57" i="14"/>
  <c r="AMP57" i="14"/>
  <c r="AMQ57" i="14"/>
  <c r="AMR57" i="14"/>
  <c r="AMS57" i="14"/>
  <c r="AMT57" i="14"/>
  <c r="AMU57" i="14"/>
  <c r="AMV57" i="14"/>
  <c r="AMW57" i="14"/>
  <c r="AMX57" i="14"/>
  <c r="AMY57" i="14"/>
  <c r="AMZ57" i="14"/>
  <c r="ANA57" i="14"/>
  <c r="ANB57" i="14"/>
  <c r="ANC57" i="14"/>
  <c r="AND57" i="14"/>
  <c r="ANE57" i="14"/>
  <c r="ANF57" i="14"/>
  <c r="ANG57" i="14"/>
  <c r="ANH57" i="14"/>
  <c r="ANI57" i="14"/>
  <c r="ANJ57" i="14"/>
  <c r="ANK57" i="14"/>
  <c r="ANL57" i="14"/>
  <c r="ANM57" i="14"/>
  <c r="ANN57" i="14"/>
  <c r="ANO57" i="14"/>
  <c r="ANP57" i="14"/>
  <c r="ANQ57" i="14"/>
  <c r="ANR57" i="14"/>
  <c r="ANS57" i="14"/>
  <c r="ANT57" i="14"/>
  <c r="ANU57" i="14"/>
  <c r="ANV57" i="14"/>
  <c r="ANW57" i="14"/>
  <c r="ANX57" i="14"/>
  <c r="ANY57" i="14"/>
  <c r="ANZ57" i="14"/>
  <c r="AOA57" i="14"/>
  <c r="AOB57" i="14"/>
  <c r="AOC57" i="14"/>
  <c r="AOD57" i="14"/>
  <c r="AOE57" i="14"/>
  <c r="AOF57" i="14"/>
  <c r="AOG57" i="14"/>
  <c r="AOH57" i="14"/>
  <c r="AOI57" i="14"/>
  <c r="AOJ57" i="14"/>
  <c r="AOK57" i="14"/>
  <c r="AOL57" i="14"/>
  <c r="AOM57" i="14"/>
  <c r="AON57" i="14"/>
  <c r="AOO57" i="14"/>
  <c r="AOP57" i="14"/>
  <c r="AOQ57" i="14"/>
  <c r="AOR57" i="14"/>
  <c r="AOS57" i="14"/>
  <c r="AOT57" i="14"/>
  <c r="AOU57" i="14"/>
  <c r="AOV57" i="14"/>
  <c r="AOW57" i="14"/>
  <c r="AOX57" i="14"/>
  <c r="AOY57" i="14"/>
  <c r="AOZ57" i="14"/>
  <c r="APA57" i="14"/>
  <c r="APB57" i="14"/>
  <c r="APC57" i="14"/>
  <c r="APD57" i="14"/>
  <c r="APE57" i="14"/>
  <c r="APF57" i="14"/>
  <c r="APG57" i="14"/>
  <c r="APH57" i="14"/>
  <c r="API57" i="14"/>
  <c r="APJ57" i="14"/>
  <c r="APK57" i="14"/>
  <c r="APL57" i="14"/>
  <c r="APM57" i="14"/>
  <c r="APN57" i="14"/>
  <c r="APO57" i="14"/>
  <c r="APP57" i="14"/>
  <c r="APQ57" i="14"/>
  <c r="APR57" i="14"/>
  <c r="APS57" i="14"/>
  <c r="APT57" i="14"/>
  <c r="APU57" i="14"/>
  <c r="APV57" i="14"/>
  <c r="APW57" i="14"/>
  <c r="APX57" i="14"/>
  <c r="APY57" i="14"/>
  <c r="APZ57" i="14"/>
  <c r="AQA57" i="14"/>
  <c r="AQB57" i="14"/>
  <c r="AQC57" i="14"/>
  <c r="AQD57" i="14"/>
  <c r="AQE57" i="14"/>
  <c r="AQF57" i="14"/>
  <c r="AQG57" i="14"/>
  <c r="AQH57" i="14"/>
  <c r="AQI57" i="14"/>
  <c r="AQJ57" i="14"/>
  <c r="AQK57" i="14"/>
  <c r="AQL57" i="14"/>
  <c r="AQM57" i="14"/>
  <c r="AQN57" i="14"/>
  <c r="AQO57" i="14"/>
  <c r="AQP57" i="14"/>
  <c r="AQQ57" i="14"/>
  <c r="AQR57" i="14"/>
  <c r="AQS57" i="14"/>
  <c r="AQT57" i="14"/>
  <c r="AQU57" i="14"/>
  <c r="AQV57" i="14"/>
  <c r="AQW57" i="14"/>
  <c r="AQX57" i="14"/>
  <c r="AQY57" i="14"/>
  <c r="AQZ57" i="14"/>
  <c r="ARA57" i="14"/>
  <c r="ARB57" i="14"/>
  <c r="ARC57" i="14"/>
  <c r="ARD57" i="14"/>
  <c r="ARE57" i="14"/>
  <c r="ARF57" i="14"/>
  <c r="ARG57" i="14"/>
  <c r="ARH57" i="14"/>
  <c r="ARI57" i="14"/>
  <c r="ARJ57" i="14"/>
  <c r="ARK57" i="14"/>
  <c r="ARL57" i="14"/>
  <c r="ARM57" i="14"/>
  <c r="ARN57" i="14"/>
  <c r="ARO57" i="14"/>
  <c r="ARP57" i="14"/>
  <c r="ARQ57" i="14"/>
  <c r="ARR57" i="14"/>
  <c r="ARS57" i="14"/>
  <c r="ART57" i="14"/>
  <c r="ARU57" i="14"/>
  <c r="ARV57" i="14"/>
  <c r="ARW57" i="14"/>
  <c r="ARX57" i="14"/>
  <c r="ARY57" i="14"/>
  <c r="ARZ57" i="14"/>
  <c r="ASA57" i="14"/>
  <c r="ASB57" i="14"/>
  <c r="ASC57" i="14"/>
  <c r="ASD57" i="14"/>
  <c r="ASE57" i="14"/>
  <c r="ASF57" i="14"/>
  <c r="ASG57" i="14"/>
  <c r="ASH57" i="14"/>
  <c r="ASI57" i="14"/>
  <c r="ASJ57" i="14"/>
  <c r="ASK57" i="14"/>
  <c r="ASL57" i="14"/>
  <c r="ASM57" i="14"/>
  <c r="ASN57" i="14"/>
  <c r="ASO57" i="14"/>
  <c r="ASP57" i="14"/>
  <c r="ASQ57" i="14"/>
  <c r="ASR57" i="14"/>
  <c r="ASS57" i="14"/>
  <c r="AST57" i="14"/>
  <c r="ASU57" i="14"/>
  <c r="ASV57" i="14"/>
  <c r="ASW57" i="14"/>
  <c r="ASX57" i="14"/>
  <c r="ASY57" i="14"/>
  <c r="ASZ57" i="14"/>
  <c r="ATA57" i="14"/>
  <c r="ATB57" i="14"/>
  <c r="ATC57" i="14"/>
  <c r="ATD57" i="14"/>
  <c r="ATE57" i="14"/>
  <c r="ATF57" i="14"/>
  <c r="ATG57" i="14"/>
  <c r="ATH57" i="14"/>
  <c r="ATI57" i="14"/>
  <c r="ATJ57" i="14"/>
  <c r="ATK57" i="14"/>
  <c r="ATL57" i="14"/>
  <c r="ATM57" i="14"/>
  <c r="ATN57" i="14"/>
  <c r="ATO57" i="14"/>
  <c r="ATP57" i="14"/>
  <c r="ATQ57" i="14"/>
  <c r="ATR57" i="14"/>
  <c r="ATS57" i="14"/>
  <c r="ATT57" i="14"/>
  <c r="ATU57" i="14"/>
  <c r="ATV57" i="14"/>
  <c r="ATW57" i="14"/>
  <c r="ATX57" i="14"/>
  <c r="ATY57" i="14"/>
  <c r="ATZ57" i="14"/>
  <c r="AUA57" i="14"/>
  <c r="AUB57" i="14"/>
  <c r="AUC57" i="14"/>
  <c r="AUD57" i="14"/>
  <c r="AUE57" i="14"/>
  <c r="AUF57" i="14"/>
  <c r="AUG57" i="14"/>
  <c r="AUH57" i="14"/>
  <c r="AUI57" i="14"/>
  <c r="AUJ57" i="14"/>
  <c r="AUK57" i="14"/>
  <c r="AUL57" i="14"/>
  <c r="AUM57" i="14"/>
  <c r="AUN57" i="14"/>
  <c r="AUO57" i="14"/>
  <c r="AUP57" i="14"/>
  <c r="AUQ57" i="14"/>
  <c r="AUR57" i="14"/>
  <c r="AUS57" i="14"/>
  <c r="AUT57" i="14"/>
  <c r="AUU57" i="14"/>
  <c r="AUV57" i="14"/>
  <c r="AUW57" i="14"/>
  <c r="AUX57" i="14"/>
  <c r="AUY57" i="14"/>
  <c r="AUZ57" i="14"/>
  <c r="AVA57" i="14"/>
  <c r="AVB57" i="14"/>
  <c r="AVC57" i="14"/>
  <c r="AVD57" i="14"/>
  <c r="AVE57" i="14"/>
  <c r="AVF57" i="14"/>
  <c r="AVG57" i="14"/>
  <c r="AVH57" i="14"/>
  <c r="AVI57" i="14"/>
  <c r="AVJ57" i="14"/>
  <c r="AVK57" i="14"/>
  <c r="AVL57" i="14"/>
  <c r="AVM57" i="14"/>
  <c r="AVN57" i="14"/>
  <c r="AVO57" i="14"/>
  <c r="AVP57" i="14"/>
  <c r="AVQ57" i="14"/>
  <c r="AVR57" i="14"/>
  <c r="AVS57" i="14"/>
  <c r="AVT57" i="14"/>
  <c r="AVU57" i="14"/>
  <c r="AVV57" i="14"/>
  <c r="AVW57" i="14"/>
  <c r="AVX57" i="14"/>
  <c r="AVY57" i="14"/>
  <c r="AVZ57" i="14"/>
  <c r="AWA57" i="14"/>
  <c r="AWB57" i="14"/>
  <c r="AWC57" i="14"/>
  <c r="AWD57" i="14"/>
  <c r="AWE57" i="14"/>
  <c r="AWF57" i="14"/>
  <c r="AWG57" i="14"/>
  <c r="AWH57" i="14"/>
  <c r="AWI57" i="14"/>
  <c r="AWJ57" i="14"/>
  <c r="AWK57" i="14"/>
  <c r="AWL57" i="14"/>
  <c r="AWM57" i="14"/>
  <c r="AWN57" i="14"/>
  <c r="AWO57" i="14"/>
  <c r="AWP57" i="14"/>
  <c r="AWQ57" i="14"/>
  <c r="AWR57" i="14"/>
  <c r="AWS57" i="14"/>
  <c r="AWT57" i="14"/>
  <c r="AWU57" i="14"/>
  <c r="AWV57" i="14"/>
  <c r="AWW57" i="14"/>
  <c r="AWX57" i="14"/>
  <c r="AWY57" i="14"/>
  <c r="AWZ57" i="14"/>
  <c r="AXA57" i="14"/>
  <c r="AXB57" i="14"/>
  <c r="AXC57" i="14"/>
  <c r="AXD57" i="14"/>
  <c r="AXE57" i="14"/>
  <c r="AXF57" i="14"/>
  <c r="AXG57" i="14"/>
  <c r="AXH57" i="14"/>
  <c r="AXI57" i="14"/>
  <c r="AXJ57" i="14"/>
  <c r="AXK57" i="14"/>
  <c r="AXL57" i="14"/>
  <c r="AXM57" i="14"/>
  <c r="AXN57" i="14"/>
  <c r="AXO57" i="14"/>
  <c r="AXP57" i="14"/>
  <c r="AXQ57" i="14"/>
  <c r="AXR57" i="14"/>
  <c r="AXS57" i="14"/>
  <c r="AXT57" i="14"/>
  <c r="AXU57" i="14"/>
  <c r="AXV57" i="14"/>
  <c r="AXW57" i="14"/>
  <c r="AXX57" i="14"/>
  <c r="AXY57" i="14"/>
  <c r="AXZ57" i="14"/>
  <c r="AYA57" i="14"/>
  <c r="AYB57" i="14"/>
  <c r="AYC57" i="14"/>
  <c r="AYD57" i="14"/>
  <c r="AYE57" i="14"/>
  <c r="AYF57" i="14"/>
  <c r="AYG57" i="14"/>
  <c r="AYH57" i="14"/>
  <c r="AYI57" i="14"/>
  <c r="AYJ57" i="14"/>
  <c r="AYK57" i="14"/>
  <c r="AYL57" i="14"/>
  <c r="AYM57" i="14"/>
  <c r="AYN57" i="14"/>
  <c r="AYO57" i="14"/>
  <c r="AYP57" i="14"/>
  <c r="AYQ57" i="14"/>
  <c r="AYR57" i="14"/>
  <c r="AYS57" i="14"/>
  <c r="AYT57" i="14"/>
  <c r="AYU57" i="14"/>
  <c r="AYV57" i="14"/>
  <c r="AYW57" i="14"/>
  <c r="AYX57" i="14"/>
  <c r="AYY57" i="14"/>
  <c r="AYZ57" i="14"/>
  <c r="AZA57" i="14"/>
  <c r="AZB57" i="14"/>
  <c r="AZC57" i="14"/>
  <c r="AZD57" i="14"/>
  <c r="AZE57" i="14"/>
  <c r="AZF57" i="14"/>
  <c r="AZG57" i="14"/>
  <c r="AZH57" i="14"/>
  <c r="AZI57" i="14"/>
  <c r="AZJ57" i="14"/>
  <c r="AZK57" i="14"/>
  <c r="AZL57" i="14"/>
  <c r="AZM57" i="14"/>
  <c r="AZN57" i="14"/>
  <c r="AZO57" i="14"/>
  <c r="AZP57" i="14"/>
  <c r="AZQ57" i="14"/>
  <c r="AZR57" i="14"/>
  <c r="AZS57" i="14"/>
  <c r="AZT57" i="14"/>
  <c r="AZU57" i="14"/>
  <c r="AZV57" i="14"/>
  <c r="AZW57" i="14"/>
  <c r="AZX57" i="14"/>
  <c r="AZY57" i="14"/>
  <c r="AZZ57" i="14"/>
  <c r="BAA57" i="14"/>
  <c r="BAB57" i="14"/>
  <c r="BAC57" i="14"/>
  <c r="BAD57" i="14"/>
  <c r="BAE57" i="14"/>
  <c r="BAF57" i="14"/>
  <c r="BAG57" i="14"/>
  <c r="BAH57" i="14"/>
  <c r="BAI57" i="14"/>
  <c r="BAJ57" i="14"/>
  <c r="BAK57" i="14"/>
  <c r="BAL57" i="14"/>
  <c r="BAM57" i="14"/>
  <c r="BAN57" i="14"/>
  <c r="BAO57" i="14"/>
  <c r="BAP57" i="14"/>
  <c r="BAQ57" i="14"/>
  <c r="BAR57" i="14"/>
  <c r="BAS57" i="14"/>
  <c r="BAT57" i="14"/>
  <c r="BAU57" i="14"/>
  <c r="BAV57" i="14"/>
  <c r="BAW57" i="14"/>
  <c r="BAX57" i="14"/>
  <c r="BAY57" i="14"/>
  <c r="BAZ57" i="14"/>
  <c r="BBA57" i="14"/>
  <c r="BBB57" i="14"/>
  <c r="BBC57" i="14"/>
  <c r="BBD57" i="14"/>
  <c r="BBE57" i="14"/>
  <c r="BBF57" i="14"/>
  <c r="BBG57" i="14"/>
  <c r="BBH57" i="14"/>
  <c r="BBI57" i="14"/>
  <c r="BBJ57" i="14"/>
  <c r="BBK57" i="14"/>
  <c r="BBL57" i="14"/>
  <c r="BBM57" i="14"/>
  <c r="BBN57" i="14"/>
  <c r="BBO57" i="14"/>
  <c r="BBP57" i="14"/>
  <c r="BBQ57" i="14"/>
  <c r="BBR57" i="14"/>
  <c r="BBS57" i="14"/>
  <c r="BBT57" i="14"/>
  <c r="BBU57" i="14"/>
  <c r="BBV57" i="14"/>
  <c r="BBW57" i="14"/>
  <c r="BBX57" i="14"/>
  <c r="BBY57" i="14"/>
  <c r="BBZ57" i="14"/>
  <c r="BCA57" i="14"/>
  <c r="BCB57" i="14"/>
  <c r="BCC57" i="14"/>
  <c r="BCD57" i="14"/>
  <c r="BCE57" i="14"/>
  <c r="BCF57" i="14"/>
  <c r="BCG57" i="14"/>
  <c r="BCH57" i="14"/>
  <c r="BCI57" i="14"/>
  <c r="BCJ57" i="14"/>
  <c r="BCK57" i="14"/>
  <c r="BCL57" i="14"/>
  <c r="BCM57" i="14"/>
  <c r="BCN57" i="14"/>
  <c r="BCO57" i="14"/>
  <c r="BCP57" i="14"/>
  <c r="BCQ57" i="14"/>
  <c r="BCR57" i="14"/>
  <c r="BCS57" i="14"/>
  <c r="BCT57" i="14"/>
  <c r="BCU57" i="14"/>
  <c r="BCV57" i="14"/>
  <c r="BCW57" i="14"/>
  <c r="BCX57" i="14"/>
  <c r="BCY57" i="14"/>
  <c r="BCZ57" i="14"/>
  <c r="BDA57" i="14"/>
  <c r="BDB57" i="14"/>
  <c r="BDC57" i="14"/>
  <c r="BDD57" i="14"/>
  <c r="BDE57" i="14"/>
  <c r="BDF57" i="14"/>
  <c r="BDG57" i="14"/>
  <c r="BDH57" i="14"/>
  <c r="BDI57" i="14"/>
  <c r="BDJ57" i="14"/>
  <c r="BDK57" i="14"/>
  <c r="BDL57" i="14"/>
  <c r="BDM57" i="14"/>
  <c r="BDN57" i="14"/>
  <c r="BDO57" i="14"/>
  <c r="BDP57" i="14"/>
  <c r="BDQ57" i="14"/>
  <c r="BDR57" i="14"/>
  <c r="BDS57" i="14"/>
  <c r="BDT57" i="14"/>
  <c r="BDU57" i="14"/>
  <c r="BDV57" i="14"/>
  <c r="BDW57" i="14"/>
  <c r="BDX57" i="14"/>
  <c r="BDY57" i="14"/>
  <c r="BDZ57" i="14"/>
  <c r="BEA57" i="14"/>
  <c r="BEB57" i="14"/>
  <c r="BEC57" i="14"/>
  <c r="BED57" i="14"/>
  <c r="BEE57" i="14"/>
  <c r="BEF57" i="14"/>
  <c r="BEG57" i="14"/>
  <c r="BEH57" i="14"/>
  <c r="BEI57" i="14"/>
  <c r="BEJ57" i="14"/>
  <c r="BEK57" i="14"/>
  <c r="BEL57" i="14"/>
  <c r="BEM57" i="14"/>
  <c r="BEN57" i="14"/>
  <c r="BEO57" i="14"/>
  <c r="BEP57" i="14"/>
  <c r="BEQ57" i="14"/>
  <c r="BER57" i="14"/>
  <c r="BES57" i="14"/>
  <c r="BET57" i="14"/>
  <c r="BEU57" i="14"/>
  <c r="BEV57" i="14"/>
  <c r="BEW57" i="14"/>
  <c r="BEX57" i="14"/>
  <c r="BEY57" i="14"/>
  <c r="BEZ57" i="14"/>
  <c r="BFA57" i="14"/>
  <c r="BFB57" i="14"/>
  <c r="BFC57" i="14"/>
  <c r="BFD57" i="14"/>
  <c r="BFE57" i="14"/>
  <c r="BFF57" i="14"/>
  <c r="BFG57" i="14"/>
  <c r="BFH57" i="14"/>
  <c r="BFI57" i="14"/>
  <c r="BFJ57" i="14"/>
  <c r="BFK57" i="14"/>
  <c r="BFL57" i="14"/>
  <c r="BFM57" i="14"/>
  <c r="BFN57" i="14"/>
  <c r="BFO57" i="14"/>
  <c r="BFP57" i="14"/>
  <c r="BFQ57" i="14"/>
  <c r="BFR57" i="14"/>
  <c r="BFS57" i="14"/>
  <c r="BFT57" i="14"/>
  <c r="BFU57" i="14"/>
  <c r="BFV57" i="14"/>
  <c r="BFW57" i="14"/>
  <c r="BFX57" i="14"/>
  <c r="BFY57" i="14"/>
  <c r="BFZ57" i="14"/>
  <c r="BGA57" i="14"/>
  <c r="BGB57" i="14"/>
  <c r="BGC57" i="14"/>
  <c r="BGD57" i="14"/>
  <c r="BGE57" i="14"/>
  <c r="BGF57" i="14"/>
  <c r="BGG57" i="14"/>
  <c r="BGH57" i="14"/>
  <c r="BGI57" i="14"/>
  <c r="BGJ57" i="14"/>
  <c r="BGK57" i="14"/>
  <c r="BGL57" i="14"/>
  <c r="BGM57" i="14"/>
  <c r="BGN57" i="14"/>
  <c r="BGO57" i="14"/>
  <c r="BGP57" i="14"/>
  <c r="BGQ57" i="14"/>
  <c r="BGR57" i="14"/>
  <c r="BGS57" i="14"/>
  <c r="BGT57" i="14"/>
  <c r="BGU57" i="14"/>
  <c r="BGV57" i="14"/>
  <c r="BGW57" i="14"/>
  <c r="BGX57" i="14"/>
  <c r="BGY57" i="14"/>
  <c r="BGZ57" i="14"/>
  <c r="BHA57" i="14"/>
  <c r="BHB57" i="14"/>
  <c r="BHC57" i="14"/>
  <c r="BHD57" i="14"/>
  <c r="BHE57" i="14"/>
  <c r="BHF57" i="14"/>
  <c r="BHG57" i="14"/>
  <c r="BHH57" i="14"/>
  <c r="BHI57" i="14"/>
  <c r="BHJ57" i="14"/>
  <c r="BHK57" i="14"/>
  <c r="BHL57" i="14"/>
  <c r="BHM57" i="14"/>
  <c r="BHN57" i="14"/>
  <c r="BHO57" i="14"/>
  <c r="BHP57" i="14"/>
  <c r="BHQ57" i="14"/>
  <c r="BHR57" i="14"/>
  <c r="BHS57" i="14"/>
  <c r="BHT57" i="14"/>
  <c r="BHU57" i="14"/>
  <c r="BHV57" i="14"/>
  <c r="BHW57" i="14"/>
  <c r="BHX57" i="14"/>
  <c r="BHY57" i="14"/>
  <c r="BHZ57" i="14"/>
  <c r="BIA57" i="14"/>
  <c r="BIB57" i="14"/>
  <c r="BIC57" i="14"/>
  <c r="BID57" i="14"/>
  <c r="BIE57" i="14"/>
  <c r="BIF57" i="14"/>
  <c r="BIG57" i="14"/>
  <c r="BIH57" i="14"/>
  <c r="BII57" i="14"/>
  <c r="BIJ57" i="14"/>
  <c r="BIK57" i="14"/>
  <c r="BIL57" i="14"/>
  <c r="BIM57" i="14"/>
  <c r="BIN57" i="14"/>
  <c r="BIO57" i="14"/>
  <c r="BIP57" i="14"/>
  <c r="BIQ57" i="14"/>
  <c r="BIR57" i="14"/>
  <c r="BIS57" i="14"/>
  <c r="BIT57" i="14"/>
  <c r="BIU57" i="14"/>
  <c r="BIV57" i="14"/>
  <c r="BIW57" i="14"/>
  <c r="BIX57" i="14"/>
  <c r="BIY57" i="14"/>
  <c r="BIZ57" i="14"/>
  <c r="BJA57" i="14"/>
  <c r="BJB57" i="14"/>
  <c r="BJC57" i="14"/>
  <c r="BJD57" i="14"/>
  <c r="BJE57" i="14"/>
  <c r="BJF57" i="14"/>
  <c r="BJG57" i="14"/>
  <c r="BJH57" i="14"/>
  <c r="BJI57" i="14"/>
  <c r="BJJ57" i="14"/>
  <c r="BJK57" i="14"/>
  <c r="BJL57" i="14"/>
  <c r="BJM57" i="14"/>
  <c r="BJN57" i="14"/>
  <c r="BJO57" i="14"/>
  <c r="BJP57" i="14"/>
  <c r="BJQ57" i="14"/>
  <c r="BJR57" i="14"/>
  <c r="BJS57" i="14"/>
  <c r="BJT57" i="14"/>
  <c r="BJU57" i="14"/>
  <c r="BJV57" i="14"/>
  <c r="BJW57" i="14"/>
  <c r="BJX57" i="14"/>
  <c r="BJY57" i="14"/>
  <c r="BJZ57" i="14"/>
  <c r="BKA57" i="14"/>
  <c r="BKB57" i="14"/>
  <c r="BKC57" i="14"/>
  <c r="BKD57" i="14"/>
  <c r="BKE57" i="14"/>
  <c r="BKF57" i="14"/>
  <c r="BKG57" i="14"/>
  <c r="BKH57" i="14"/>
  <c r="BKI57" i="14"/>
  <c r="BKJ57" i="14"/>
  <c r="BKK57" i="14"/>
  <c r="BKL57" i="14"/>
  <c r="BKM57" i="14"/>
  <c r="BKN57" i="14"/>
  <c r="BKO57" i="14"/>
  <c r="BKP57" i="14"/>
  <c r="BKQ57" i="14"/>
  <c r="BKR57" i="14"/>
  <c r="BKS57" i="14"/>
  <c r="BKT57" i="14"/>
  <c r="BKU57" i="14"/>
  <c r="BKV57" i="14"/>
  <c r="BKW57" i="14"/>
  <c r="BKX57" i="14"/>
  <c r="BKY57" i="14"/>
  <c r="BKZ57" i="14"/>
  <c r="BLA57" i="14"/>
  <c r="BLB57" i="14"/>
  <c r="BLC57" i="14"/>
  <c r="BLD57" i="14"/>
  <c r="BLE57" i="14"/>
  <c r="BLF57" i="14"/>
  <c r="BLG57" i="14"/>
  <c r="BLH57" i="14"/>
  <c r="BLI57" i="14"/>
  <c r="BLJ57" i="14"/>
  <c r="BLK57" i="14"/>
  <c r="BLL57" i="14"/>
  <c r="BLM57" i="14"/>
  <c r="BLN57" i="14"/>
  <c r="BLO57" i="14"/>
  <c r="BLP57" i="14"/>
  <c r="BLQ57" i="14"/>
  <c r="BLR57" i="14"/>
  <c r="BLS57" i="14"/>
  <c r="BLT57" i="14"/>
  <c r="BLU57" i="14"/>
  <c r="BLV57" i="14"/>
  <c r="BLW57" i="14"/>
  <c r="BLX57" i="14"/>
  <c r="BLY57" i="14"/>
  <c r="BLZ57" i="14"/>
  <c r="BMA57" i="14"/>
  <c r="BMB57" i="14"/>
  <c r="BMC57" i="14"/>
  <c r="BMD57" i="14"/>
  <c r="BME57" i="14"/>
  <c r="BMF57" i="14"/>
  <c r="BMG57" i="14"/>
  <c r="BMH57" i="14"/>
  <c r="BMI57" i="14"/>
  <c r="BMJ57" i="14"/>
  <c r="BMK57" i="14"/>
  <c r="BML57" i="14"/>
  <c r="BMM57" i="14"/>
  <c r="BMN57" i="14"/>
  <c r="BMO57" i="14"/>
  <c r="BMP57" i="14"/>
  <c r="BMQ57" i="14"/>
  <c r="BMR57" i="14"/>
  <c r="BMS57" i="14"/>
  <c r="BMT57" i="14"/>
  <c r="BMU57" i="14"/>
  <c r="BMV57" i="14"/>
  <c r="BMW57" i="14"/>
  <c r="BMX57" i="14"/>
  <c r="BMY57" i="14"/>
  <c r="BMZ57" i="14"/>
  <c r="BNA57" i="14"/>
  <c r="BNB57" i="14"/>
  <c r="BNC57" i="14"/>
  <c r="BND57" i="14"/>
  <c r="BNE57" i="14"/>
  <c r="BNF57" i="14"/>
  <c r="BNG57" i="14"/>
  <c r="BNH57" i="14"/>
  <c r="BNI57" i="14"/>
  <c r="BNJ57" i="14"/>
  <c r="BNK57" i="14"/>
  <c r="BNL57" i="14"/>
  <c r="BNM57" i="14"/>
  <c r="BNN57" i="14"/>
  <c r="BNO57" i="14"/>
  <c r="BNP57" i="14"/>
  <c r="BNQ57" i="14"/>
  <c r="BNR57" i="14"/>
  <c r="BNS57" i="14"/>
  <c r="BNT57" i="14"/>
  <c r="BNU57" i="14"/>
  <c r="BNV57" i="14"/>
  <c r="BNW57" i="14"/>
  <c r="BNX57" i="14"/>
  <c r="BNY57" i="14"/>
  <c r="BNZ57" i="14"/>
  <c r="BOA57" i="14"/>
  <c r="BOB57" i="14"/>
  <c r="BOC57" i="14"/>
  <c r="BOD57" i="14"/>
  <c r="BOE57" i="14"/>
  <c r="BOF57" i="14"/>
  <c r="BOG57" i="14"/>
  <c r="BOH57" i="14"/>
  <c r="BOI57" i="14"/>
  <c r="BOJ57" i="14"/>
  <c r="BOK57" i="14"/>
  <c r="BOL57" i="14"/>
  <c r="BOM57" i="14"/>
  <c r="BON57" i="14"/>
  <c r="BOO57" i="14"/>
  <c r="BOP57" i="14"/>
  <c r="BOQ57" i="14"/>
  <c r="BOR57" i="14"/>
  <c r="BOS57" i="14"/>
  <c r="BOT57" i="14"/>
  <c r="BOU57" i="14"/>
  <c r="BOV57" i="14"/>
  <c r="BOW57" i="14"/>
  <c r="BOX57" i="14"/>
  <c r="BOY57" i="14"/>
  <c r="BOZ57" i="14"/>
  <c r="BPA57" i="14"/>
  <c r="BPB57" i="14"/>
  <c r="BPC57" i="14"/>
  <c r="BPD57" i="14"/>
  <c r="BPE57" i="14"/>
  <c r="BPF57" i="14"/>
  <c r="BPG57" i="14"/>
  <c r="BPH57" i="14"/>
  <c r="BPI57" i="14"/>
  <c r="BPJ57" i="14"/>
  <c r="BPK57" i="14"/>
  <c r="BPL57" i="14"/>
  <c r="BPM57" i="14"/>
  <c r="BPN57" i="14"/>
  <c r="BPO57" i="14"/>
  <c r="BPP57" i="14"/>
  <c r="BPQ57" i="14"/>
  <c r="BPR57" i="14"/>
  <c r="BPS57" i="14"/>
  <c r="BPT57" i="14"/>
  <c r="BPU57" i="14"/>
  <c r="BPV57" i="14"/>
  <c r="BPW57" i="14"/>
  <c r="BPX57" i="14"/>
  <c r="BPY57" i="14"/>
  <c r="BPZ57" i="14"/>
  <c r="BQA57" i="14"/>
  <c r="BQB57" i="14"/>
  <c r="BQC57" i="14"/>
  <c r="BQD57" i="14"/>
  <c r="BQE57" i="14"/>
  <c r="BQF57" i="14"/>
  <c r="BQG57" i="14"/>
  <c r="BQH57" i="14"/>
  <c r="BQI57" i="14"/>
  <c r="BQJ57" i="14"/>
  <c r="BQK57" i="14"/>
  <c r="BQL57" i="14"/>
  <c r="BQM57" i="14"/>
  <c r="BQN57" i="14"/>
  <c r="BQO57" i="14"/>
  <c r="BQP57" i="14"/>
  <c r="BQQ57" i="14"/>
  <c r="BQR57" i="14"/>
  <c r="BQS57" i="14"/>
  <c r="BQT57" i="14"/>
  <c r="BQU57" i="14"/>
  <c r="BQV57" i="14"/>
  <c r="BQW57" i="14"/>
  <c r="BQX57" i="14"/>
  <c r="BQY57" i="14"/>
  <c r="BQZ57" i="14"/>
  <c r="BRA57" i="14"/>
  <c r="BRB57" i="14"/>
  <c r="BRC57" i="14"/>
  <c r="BRD57" i="14"/>
  <c r="BRE57" i="14"/>
  <c r="BRF57" i="14"/>
  <c r="BRG57" i="14"/>
  <c r="BRH57" i="14"/>
  <c r="BRI57" i="14"/>
  <c r="BRJ57" i="14"/>
  <c r="BRK57" i="14"/>
  <c r="BRL57" i="14"/>
  <c r="BRM57" i="14"/>
  <c r="BRN57" i="14"/>
  <c r="BRO57" i="14"/>
  <c r="BRP57" i="14"/>
  <c r="BRQ57" i="14"/>
  <c r="BRR57" i="14"/>
  <c r="BRS57" i="14"/>
  <c r="BRT57" i="14"/>
  <c r="BRU57" i="14"/>
  <c r="BRV57" i="14"/>
  <c r="BRW57" i="14"/>
  <c r="BRX57" i="14"/>
  <c r="BRY57" i="14"/>
  <c r="BRZ57" i="14"/>
  <c r="BSA57" i="14"/>
  <c r="BSB57" i="14"/>
  <c r="BSC57" i="14"/>
  <c r="BSD57" i="14"/>
  <c r="BSE57" i="14"/>
  <c r="BSF57" i="14"/>
  <c r="BSG57" i="14"/>
  <c r="BSH57" i="14"/>
  <c r="BSI57" i="14"/>
  <c r="BSJ57" i="14"/>
  <c r="BSK57" i="14"/>
  <c r="BSL57" i="14"/>
  <c r="BSM57" i="14"/>
  <c r="BSN57" i="14"/>
  <c r="BSO57" i="14"/>
  <c r="BSP57" i="14"/>
  <c r="BSQ57" i="14"/>
  <c r="BSR57" i="14"/>
  <c r="BSS57" i="14"/>
  <c r="BST57" i="14"/>
  <c r="BSU57" i="14"/>
  <c r="BSV57" i="14"/>
  <c r="BSW57" i="14"/>
  <c r="BSX57" i="14"/>
  <c r="BSY57" i="14"/>
  <c r="BSZ57" i="14"/>
  <c r="BTA57" i="14"/>
  <c r="BTB57" i="14"/>
  <c r="BTC57" i="14"/>
  <c r="BTD57" i="14"/>
  <c r="BTE57" i="14"/>
  <c r="BTF57" i="14"/>
  <c r="BTG57" i="14"/>
  <c r="BTH57" i="14"/>
  <c r="BTI57" i="14"/>
  <c r="BTJ57" i="14"/>
  <c r="BTK57" i="14"/>
  <c r="BTL57" i="14"/>
  <c r="BTM57" i="14"/>
  <c r="BTN57" i="14"/>
  <c r="BTO57" i="14"/>
  <c r="BTP57" i="14"/>
  <c r="BTQ57" i="14"/>
  <c r="BTR57" i="14"/>
  <c r="BTS57" i="14"/>
  <c r="BTT57" i="14"/>
  <c r="BTU57" i="14"/>
  <c r="BTV57" i="14"/>
  <c r="BTW57" i="14"/>
  <c r="BTX57" i="14"/>
  <c r="BTY57" i="14"/>
  <c r="BTZ57" i="14"/>
  <c r="BUA57" i="14"/>
  <c r="BUB57" i="14"/>
  <c r="BUC57" i="14"/>
  <c r="BUD57" i="14"/>
  <c r="BUE57" i="14"/>
  <c r="BUF57" i="14"/>
  <c r="BUG57" i="14"/>
  <c r="BUH57" i="14"/>
  <c r="BUI57" i="14"/>
  <c r="BUJ57" i="14"/>
  <c r="BUK57" i="14"/>
  <c r="BUL57" i="14"/>
  <c r="BUM57" i="14"/>
  <c r="BUN57" i="14"/>
  <c r="BUO57" i="14"/>
  <c r="BUP57" i="14"/>
  <c r="BUQ57" i="14"/>
  <c r="BUR57" i="14"/>
  <c r="BUS57" i="14"/>
  <c r="BUT57" i="14"/>
  <c r="BUU57" i="14"/>
  <c r="BUV57" i="14"/>
  <c r="BUW57" i="14"/>
  <c r="BUX57" i="14"/>
  <c r="BUY57" i="14"/>
  <c r="BUZ57" i="14"/>
  <c r="BVA57" i="14"/>
  <c r="BVB57" i="14"/>
  <c r="BVC57" i="14"/>
  <c r="BVD57" i="14"/>
  <c r="BVE57" i="14"/>
  <c r="BVF57" i="14"/>
  <c r="BVG57" i="14"/>
  <c r="BVH57" i="14"/>
  <c r="BVI57" i="14"/>
  <c r="BVJ57" i="14"/>
  <c r="BVK57" i="14"/>
  <c r="BVL57" i="14"/>
  <c r="BVM57" i="14"/>
  <c r="BVN57" i="14"/>
  <c r="BVO57" i="14"/>
  <c r="BVP57" i="14"/>
  <c r="BVQ57" i="14"/>
  <c r="BVR57" i="14"/>
  <c r="BVS57" i="14"/>
  <c r="BVT57" i="14"/>
  <c r="BVU57" i="14"/>
  <c r="BVV57" i="14"/>
  <c r="BVW57" i="14"/>
  <c r="BVX57" i="14"/>
  <c r="BVY57" i="14"/>
  <c r="BVZ57" i="14"/>
  <c r="BWA57" i="14"/>
  <c r="BWB57" i="14"/>
  <c r="BWC57" i="14"/>
  <c r="BWD57" i="14"/>
  <c r="BWE57" i="14"/>
  <c r="BWF57" i="14"/>
  <c r="BWG57" i="14"/>
  <c r="BWH57" i="14"/>
  <c r="BWI57" i="14"/>
  <c r="BWJ57" i="14"/>
  <c r="BWK57" i="14"/>
  <c r="BWL57" i="14"/>
  <c r="BWM57" i="14"/>
  <c r="BWN57" i="14"/>
  <c r="BWO57" i="14"/>
  <c r="BWP57" i="14"/>
  <c r="BWQ57" i="14"/>
  <c r="BWR57" i="14"/>
  <c r="BWS57" i="14"/>
  <c r="BWT57" i="14"/>
  <c r="BWU57" i="14"/>
  <c r="BWV57" i="14"/>
  <c r="BWW57" i="14"/>
  <c r="BWX57" i="14"/>
  <c r="BWY57" i="14"/>
  <c r="BWZ57" i="14"/>
  <c r="BXA57" i="14"/>
  <c r="BXB57" i="14"/>
  <c r="BXC57" i="14"/>
  <c r="BXD57" i="14"/>
  <c r="BXE57" i="14"/>
  <c r="BXF57" i="14"/>
  <c r="BXG57" i="14"/>
  <c r="BXH57" i="14"/>
  <c r="BXI57" i="14"/>
  <c r="BXJ57" i="14"/>
  <c r="BXK57" i="14"/>
  <c r="BXL57" i="14"/>
  <c r="BXM57" i="14"/>
  <c r="BXN57" i="14"/>
  <c r="BXO57" i="14"/>
  <c r="BXP57" i="14"/>
  <c r="BXQ57" i="14"/>
  <c r="BXR57" i="14"/>
  <c r="BXS57" i="14"/>
  <c r="BXT57" i="14"/>
  <c r="BXU57" i="14"/>
  <c r="BXV57" i="14"/>
  <c r="BXW57" i="14"/>
  <c r="BXX57" i="14"/>
  <c r="BXY57" i="14"/>
  <c r="BXZ57" i="14"/>
  <c r="BYA57" i="14"/>
  <c r="BYB57" i="14"/>
  <c r="BYC57" i="14"/>
  <c r="BYD57" i="14"/>
  <c r="BYE57" i="14"/>
  <c r="BYF57" i="14"/>
  <c r="BYG57" i="14"/>
  <c r="BYH57" i="14"/>
  <c r="BYI57" i="14"/>
  <c r="BYJ57" i="14"/>
  <c r="BYK57" i="14"/>
  <c r="BYL57" i="14"/>
  <c r="BYM57" i="14"/>
  <c r="BYN57" i="14"/>
  <c r="BYO57" i="14"/>
  <c r="BYP57" i="14"/>
  <c r="BYQ57" i="14"/>
  <c r="BYR57" i="14"/>
  <c r="BYS57" i="14"/>
  <c r="BYT57" i="14"/>
  <c r="BYU57" i="14"/>
  <c r="BYV57" i="14"/>
  <c r="BYW57" i="14"/>
  <c r="BYX57" i="14"/>
  <c r="BYY57" i="14"/>
  <c r="BYZ57" i="14"/>
  <c r="BZA57" i="14"/>
  <c r="BZB57" i="14"/>
  <c r="BZC57" i="14"/>
  <c r="BZD57" i="14"/>
  <c r="BZE57" i="14"/>
  <c r="BZF57" i="14"/>
  <c r="BZG57" i="14"/>
  <c r="BZH57" i="14"/>
  <c r="BZI57" i="14"/>
  <c r="BZJ57" i="14"/>
  <c r="BZK57" i="14"/>
  <c r="BZL57" i="14"/>
  <c r="BZM57" i="14"/>
  <c r="BZN57" i="14"/>
  <c r="BZO57" i="14"/>
  <c r="BZP57" i="14"/>
  <c r="BZQ57" i="14"/>
  <c r="BZR57" i="14"/>
  <c r="BZS57" i="14"/>
  <c r="BZT57" i="14"/>
  <c r="BZU57" i="14"/>
  <c r="BZV57" i="14"/>
  <c r="BZW57" i="14"/>
  <c r="BZX57" i="14"/>
  <c r="BZY57" i="14"/>
  <c r="BZZ57" i="14"/>
  <c r="CAA57" i="14"/>
  <c r="CAB57" i="14"/>
  <c r="CAC57" i="14"/>
  <c r="CAD57" i="14"/>
  <c r="CAE57" i="14"/>
  <c r="CAF57" i="14"/>
  <c r="CAG57" i="14"/>
  <c r="CAH57" i="14"/>
  <c r="CAI57" i="14"/>
  <c r="CAJ57" i="14"/>
  <c r="CAK57" i="14"/>
  <c r="CAL57" i="14"/>
  <c r="CAM57" i="14"/>
  <c r="CAN57" i="14"/>
  <c r="CAO57" i="14"/>
  <c r="CAP57" i="14"/>
  <c r="CAQ57" i="14"/>
  <c r="CAR57" i="14"/>
  <c r="CAS57" i="14"/>
  <c r="CAT57" i="14"/>
  <c r="CAU57" i="14"/>
  <c r="CAV57" i="14"/>
  <c r="CAW57" i="14"/>
  <c r="CAX57" i="14"/>
  <c r="CAY57" i="14"/>
  <c r="CAZ57" i="14"/>
  <c r="CBA57" i="14"/>
  <c r="CBB57" i="14"/>
  <c r="CBC57" i="14"/>
  <c r="CBD57" i="14"/>
  <c r="CBE57" i="14"/>
  <c r="CBF57" i="14"/>
  <c r="CBG57" i="14"/>
  <c r="CBH57" i="14"/>
  <c r="CBI57" i="14"/>
  <c r="CBJ57" i="14"/>
  <c r="CBK57" i="14"/>
  <c r="CBL57" i="14"/>
  <c r="CBM57" i="14"/>
  <c r="CBN57" i="14"/>
  <c r="CBO57" i="14"/>
  <c r="CBP57" i="14"/>
  <c r="CBQ57" i="14"/>
  <c r="CBR57" i="14"/>
  <c r="CBS57" i="14"/>
  <c r="CBT57" i="14"/>
  <c r="CBU57" i="14"/>
  <c r="CBV57" i="14"/>
  <c r="CBW57" i="14"/>
  <c r="CBX57" i="14"/>
  <c r="CBY57" i="14"/>
  <c r="CBZ57" i="14"/>
  <c r="CCA57" i="14"/>
  <c r="CCB57" i="14"/>
  <c r="CCC57" i="14"/>
  <c r="CCD57" i="14"/>
  <c r="CCE57" i="14"/>
  <c r="CCF57" i="14"/>
  <c r="CCG57" i="14"/>
  <c r="CCH57" i="14"/>
  <c r="CCI57" i="14"/>
  <c r="CCJ57" i="14"/>
  <c r="CCK57" i="14"/>
  <c r="CCL57" i="14"/>
  <c r="CCM57" i="14"/>
  <c r="CCN57" i="14"/>
  <c r="CCO57" i="14"/>
  <c r="CCP57" i="14"/>
  <c r="CCQ57" i="14"/>
  <c r="CCR57" i="14"/>
  <c r="CCS57" i="14"/>
  <c r="CCT57" i="14"/>
  <c r="CCU57" i="14"/>
  <c r="CCV57" i="14"/>
  <c r="CCW57" i="14"/>
  <c r="CCX57" i="14"/>
  <c r="CCY57" i="14"/>
  <c r="CCZ57" i="14"/>
  <c r="CDA57" i="14"/>
  <c r="CDB57" i="14"/>
  <c r="CDC57" i="14"/>
  <c r="CDD57" i="14"/>
  <c r="CDE57" i="14"/>
  <c r="CDF57" i="14"/>
  <c r="CDG57" i="14"/>
  <c r="CDH57" i="14"/>
  <c r="CDI57" i="14"/>
  <c r="CDJ57" i="14"/>
  <c r="CDK57" i="14"/>
  <c r="CDL57" i="14"/>
  <c r="CDM57" i="14"/>
  <c r="CDN57" i="14"/>
  <c r="CDO57" i="14"/>
  <c r="CDP57" i="14"/>
  <c r="CDQ57" i="14"/>
  <c r="CDR57" i="14"/>
  <c r="CDS57" i="14"/>
  <c r="CDT57" i="14"/>
  <c r="CDU57" i="14"/>
  <c r="CDV57" i="14"/>
  <c r="CDW57" i="14"/>
  <c r="CDX57" i="14"/>
  <c r="CDY57" i="14"/>
  <c r="CDZ57" i="14"/>
  <c r="CEA57" i="14"/>
  <c r="CEB57" i="14"/>
  <c r="CEC57" i="14"/>
  <c r="CED57" i="14"/>
  <c r="CEE57" i="14"/>
  <c r="CEF57" i="14"/>
  <c r="CEG57" i="14"/>
  <c r="CEH57" i="14"/>
  <c r="CEI57" i="14"/>
  <c r="CEJ57" i="14"/>
  <c r="CEK57" i="14"/>
  <c r="CEL57" i="14"/>
  <c r="CEM57" i="14"/>
  <c r="CEN57" i="14"/>
  <c r="CEO57" i="14"/>
  <c r="CEP57" i="14"/>
  <c r="CEQ57" i="14"/>
  <c r="CER57" i="14"/>
  <c r="CES57" i="14"/>
  <c r="CET57" i="14"/>
  <c r="CEU57" i="14"/>
  <c r="CEV57" i="14"/>
  <c r="CEW57" i="14"/>
  <c r="CEX57" i="14"/>
  <c r="CEY57" i="14"/>
  <c r="CEZ57" i="14"/>
  <c r="CFA57" i="14"/>
  <c r="CFB57" i="14"/>
  <c r="CFC57" i="14"/>
  <c r="CFD57" i="14"/>
  <c r="CFE57" i="14"/>
  <c r="CFF57" i="14"/>
  <c r="CFG57" i="14"/>
  <c r="CFH57" i="14"/>
  <c r="CFI57" i="14"/>
  <c r="CFJ57" i="14"/>
  <c r="CFK57" i="14"/>
  <c r="CFL57" i="14"/>
  <c r="CFM57" i="14"/>
  <c r="CFN57" i="14"/>
  <c r="CFO57" i="14"/>
  <c r="CFP57" i="14"/>
  <c r="CFQ57" i="14"/>
  <c r="CFR57" i="14"/>
  <c r="CFS57" i="14"/>
  <c r="CFT57" i="14"/>
  <c r="CFU57" i="14"/>
  <c r="CFV57" i="14"/>
  <c r="CFW57" i="14"/>
  <c r="CFX57" i="14"/>
  <c r="CFY57" i="14"/>
  <c r="CFZ57" i="14"/>
  <c r="CGA57" i="14"/>
  <c r="CGB57" i="14"/>
  <c r="CGC57" i="14"/>
  <c r="CGD57" i="14"/>
  <c r="CGE57" i="14"/>
  <c r="CGF57" i="14"/>
  <c r="CGG57" i="14"/>
  <c r="CGH57" i="14"/>
  <c r="CGI57" i="14"/>
  <c r="CGJ57" i="14"/>
  <c r="CGK57" i="14"/>
  <c r="CGL57" i="14"/>
  <c r="CGM57" i="14"/>
  <c r="CGN57" i="14"/>
  <c r="CGO57" i="14"/>
  <c r="CGP57" i="14"/>
  <c r="CGQ57" i="14"/>
  <c r="CGR57" i="14"/>
  <c r="CGS57" i="14"/>
  <c r="CGT57" i="14"/>
  <c r="CGU57" i="14"/>
  <c r="CGV57" i="14"/>
  <c r="CGW57" i="14"/>
  <c r="CGX57" i="14"/>
  <c r="CGY57" i="14"/>
  <c r="CGZ57" i="14"/>
  <c r="CHA57" i="14"/>
  <c r="CHB57" i="14"/>
  <c r="CHC57" i="14"/>
  <c r="CHD57" i="14"/>
  <c r="CHE57" i="14"/>
  <c r="CHF57" i="14"/>
  <c r="CHG57" i="14"/>
  <c r="CHH57" i="14"/>
  <c r="CHI57" i="14"/>
  <c r="CHJ57" i="14"/>
  <c r="CHK57" i="14"/>
  <c r="CHL57" i="14"/>
  <c r="CHM57" i="14"/>
  <c r="CHN57" i="14"/>
  <c r="CHO57" i="14"/>
  <c r="CHP57" i="14"/>
  <c r="CHQ57" i="14"/>
  <c r="CHR57" i="14"/>
  <c r="CHS57" i="14"/>
  <c r="CHT57" i="14"/>
  <c r="CHU57" i="14"/>
  <c r="CHV57" i="14"/>
  <c r="CHW57" i="14"/>
  <c r="CHX57" i="14"/>
  <c r="CHY57" i="14"/>
  <c r="CHZ57" i="14"/>
  <c r="CIA57" i="14"/>
  <c r="CIB57" i="14"/>
  <c r="CIC57" i="14"/>
  <c r="CID57" i="14"/>
  <c r="CIE57" i="14"/>
  <c r="CIF57" i="14"/>
  <c r="CIG57" i="14"/>
  <c r="CIH57" i="14"/>
  <c r="CII57" i="14"/>
  <c r="CIJ57" i="14"/>
  <c r="CIK57" i="14"/>
  <c r="CIL57" i="14"/>
  <c r="CIM57" i="14"/>
  <c r="CIN57" i="14"/>
  <c r="CIO57" i="14"/>
  <c r="CIP57" i="14"/>
  <c r="CIQ57" i="14"/>
  <c r="CIR57" i="14"/>
  <c r="CIS57" i="14"/>
  <c r="CIT57" i="14"/>
  <c r="CIU57" i="14"/>
  <c r="CIV57" i="14"/>
  <c r="CIW57" i="14"/>
  <c r="CIX57" i="14"/>
  <c r="CIY57" i="14"/>
  <c r="CIZ57" i="14"/>
  <c r="CJA57" i="14"/>
  <c r="CJB57" i="14"/>
  <c r="CJC57" i="14"/>
  <c r="CJD57" i="14"/>
  <c r="CJE57" i="14"/>
  <c r="CJF57" i="14"/>
  <c r="CJG57" i="14"/>
  <c r="CJH57" i="14"/>
  <c r="CJI57" i="14"/>
  <c r="CJJ57" i="14"/>
  <c r="CJK57" i="14"/>
  <c r="CJL57" i="14"/>
  <c r="CJM57" i="14"/>
  <c r="CJN57" i="14"/>
  <c r="CJO57" i="14"/>
  <c r="CJP57" i="14"/>
  <c r="CJQ57" i="14"/>
  <c r="CJR57" i="14"/>
  <c r="CJS57" i="14"/>
  <c r="CJT57" i="14"/>
  <c r="CJU57" i="14"/>
  <c r="CJV57" i="14"/>
  <c r="CJW57" i="14"/>
  <c r="CJX57" i="14"/>
  <c r="CJY57" i="14"/>
  <c r="CJZ57" i="14"/>
  <c r="CKA57" i="14"/>
  <c r="CKB57" i="14"/>
  <c r="CKC57" i="14"/>
  <c r="CKD57" i="14"/>
  <c r="CKE57" i="14"/>
  <c r="CKF57" i="14"/>
  <c r="CKG57" i="14"/>
  <c r="CKH57" i="14"/>
  <c r="CKI57" i="14"/>
  <c r="CKJ57" i="14"/>
  <c r="CKK57" i="14"/>
  <c r="CKL57" i="14"/>
  <c r="CKM57" i="14"/>
  <c r="CKN57" i="14"/>
  <c r="CKO57" i="14"/>
  <c r="CKP57" i="14"/>
  <c r="CKQ57" i="14"/>
  <c r="CKR57" i="14"/>
  <c r="CKS57" i="14"/>
  <c r="CKT57" i="14"/>
  <c r="CKU57" i="14"/>
  <c r="CKV57" i="14"/>
  <c r="CKW57" i="14"/>
  <c r="CKX57" i="14"/>
  <c r="CKY57" i="14"/>
  <c r="CKZ57" i="14"/>
  <c r="CLA57" i="14"/>
  <c r="CLB57" i="14"/>
  <c r="CLC57" i="14"/>
  <c r="CLD57" i="14"/>
  <c r="CLE57" i="14"/>
  <c r="CLF57" i="14"/>
  <c r="CLG57" i="14"/>
  <c r="CLH57" i="14"/>
  <c r="CLI57" i="14"/>
  <c r="CLJ57" i="14"/>
  <c r="CLK57" i="14"/>
  <c r="CLL57" i="14"/>
  <c r="CLM57" i="14"/>
  <c r="CLN57" i="14"/>
  <c r="CLO57" i="14"/>
  <c r="CLP57" i="14"/>
  <c r="CLQ57" i="14"/>
  <c r="CLR57" i="14"/>
  <c r="CLS57" i="14"/>
  <c r="CLT57" i="14"/>
  <c r="CLU57" i="14"/>
  <c r="CLV57" i="14"/>
  <c r="CLW57" i="14"/>
  <c r="CLX57" i="14"/>
  <c r="CLY57" i="14"/>
  <c r="CLZ57" i="14"/>
  <c r="CMA57" i="14"/>
  <c r="CMB57" i="14"/>
  <c r="CMC57" i="14"/>
  <c r="CMD57" i="14"/>
  <c r="CME57" i="14"/>
  <c r="CMF57" i="14"/>
  <c r="CMG57" i="14"/>
  <c r="CMH57" i="14"/>
  <c r="CMI57" i="14"/>
  <c r="CMJ57" i="14"/>
  <c r="CMK57" i="14"/>
  <c r="CML57" i="14"/>
  <c r="CMM57" i="14"/>
  <c r="CMN57" i="14"/>
  <c r="CMO57" i="14"/>
  <c r="CMP57" i="14"/>
  <c r="CMQ57" i="14"/>
  <c r="CMR57" i="14"/>
  <c r="CMS57" i="14"/>
  <c r="CMT57" i="14"/>
  <c r="CMU57" i="14"/>
  <c r="CMV57" i="14"/>
  <c r="CMW57" i="14"/>
  <c r="CMX57" i="14"/>
  <c r="CMY57" i="14"/>
  <c r="CMZ57" i="14"/>
  <c r="CNA57" i="14"/>
  <c r="CNB57" i="14"/>
  <c r="CNC57" i="14"/>
  <c r="CND57" i="14"/>
  <c r="CNE57" i="14"/>
  <c r="CNF57" i="14"/>
  <c r="CNG57" i="14"/>
  <c r="CNH57" i="14"/>
  <c r="CNI57" i="14"/>
  <c r="CNJ57" i="14"/>
  <c r="CNK57" i="14"/>
  <c r="CNL57" i="14"/>
  <c r="CNM57" i="14"/>
  <c r="CNN57" i="14"/>
  <c r="CNO57" i="14"/>
  <c r="CNP57" i="14"/>
  <c r="CNQ57" i="14"/>
  <c r="CNR57" i="14"/>
  <c r="CNS57" i="14"/>
  <c r="CNT57" i="14"/>
  <c r="CNU57" i="14"/>
  <c r="CNV57" i="14"/>
  <c r="CNW57" i="14"/>
  <c r="CNX57" i="14"/>
  <c r="CNY57" i="14"/>
  <c r="CNZ57" i="14"/>
  <c r="COA57" i="14"/>
  <c r="COB57" i="14"/>
  <c r="COC57" i="14"/>
  <c r="COD57" i="14"/>
  <c r="COE57" i="14"/>
  <c r="COF57" i="14"/>
  <c r="COG57" i="14"/>
  <c r="COH57" i="14"/>
  <c r="COI57" i="14"/>
  <c r="COJ57" i="14"/>
  <c r="COK57" i="14"/>
  <c r="COL57" i="14"/>
  <c r="COM57" i="14"/>
  <c r="CON57" i="14"/>
  <c r="COO57" i="14"/>
  <c r="COP57" i="14"/>
  <c r="COQ57" i="14"/>
  <c r="COR57" i="14"/>
  <c r="COS57" i="14"/>
  <c r="COT57" i="14"/>
  <c r="COU57" i="14"/>
  <c r="COV57" i="14"/>
  <c r="COW57" i="14"/>
  <c r="COX57" i="14"/>
  <c r="COY57" i="14"/>
  <c r="COZ57" i="14"/>
  <c r="CPA57" i="14"/>
  <c r="CPB57" i="14"/>
  <c r="CPC57" i="14"/>
  <c r="CPD57" i="14"/>
  <c r="CPE57" i="14"/>
  <c r="CPF57" i="14"/>
  <c r="CPG57" i="14"/>
  <c r="CPH57" i="14"/>
  <c r="CPI57" i="14"/>
  <c r="CPJ57" i="14"/>
  <c r="CPK57" i="14"/>
  <c r="CPL57" i="14"/>
  <c r="CPM57" i="14"/>
  <c r="CPN57" i="14"/>
  <c r="CPO57" i="14"/>
  <c r="CPP57" i="14"/>
  <c r="CPQ57" i="14"/>
  <c r="CPR57" i="14"/>
  <c r="CPS57" i="14"/>
  <c r="CPT57" i="14"/>
  <c r="CPU57" i="14"/>
  <c r="CPV57" i="14"/>
  <c r="CPW57" i="14"/>
  <c r="CPX57" i="14"/>
  <c r="CPY57" i="14"/>
  <c r="CPZ57" i="14"/>
  <c r="CQA57" i="14"/>
  <c r="CQB57" i="14"/>
  <c r="CQC57" i="14"/>
  <c r="CQD57" i="14"/>
  <c r="CQE57" i="14"/>
  <c r="CQF57" i="14"/>
  <c r="CQG57" i="14"/>
  <c r="CQH57" i="14"/>
  <c r="CQI57" i="14"/>
  <c r="CQJ57" i="14"/>
  <c r="CQK57" i="14"/>
  <c r="CQL57" i="14"/>
  <c r="CQM57" i="14"/>
  <c r="CQN57" i="14"/>
  <c r="CQO57" i="14"/>
  <c r="CQP57" i="14"/>
  <c r="CQQ57" i="14"/>
  <c r="CQR57" i="14"/>
  <c r="CQS57" i="14"/>
  <c r="CQT57" i="14"/>
  <c r="CQU57" i="14"/>
  <c r="CQV57" i="14"/>
  <c r="CQW57" i="14"/>
  <c r="CQX57" i="14"/>
  <c r="CQY57" i="14"/>
  <c r="CQZ57" i="14"/>
  <c r="CRA57" i="14"/>
  <c r="CRB57" i="14"/>
  <c r="CRC57" i="14"/>
  <c r="CRD57" i="14"/>
  <c r="CRE57" i="14"/>
  <c r="CRF57" i="14"/>
  <c r="CRG57" i="14"/>
  <c r="CRH57" i="14"/>
  <c r="CRI57" i="14"/>
  <c r="CRJ57" i="14"/>
  <c r="CRK57" i="14"/>
  <c r="CRL57" i="14"/>
  <c r="CRM57" i="14"/>
  <c r="CRN57" i="14"/>
  <c r="CRO57" i="14"/>
  <c r="CRP57" i="14"/>
  <c r="CRQ57" i="14"/>
  <c r="CRR57" i="14"/>
  <c r="CRS57" i="14"/>
  <c r="CRT57" i="14"/>
  <c r="CRU57" i="14"/>
  <c r="CRV57" i="14"/>
  <c r="CRW57" i="14"/>
  <c r="CRX57" i="14"/>
  <c r="CRY57" i="14"/>
  <c r="CRZ57" i="14"/>
  <c r="CSA57" i="14"/>
  <c r="CSB57" i="14"/>
  <c r="CSC57" i="14"/>
  <c r="CSD57" i="14"/>
  <c r="CSE57" i="14"/>
  <c r="CSF57" i="14"/>
  <c r="CSG57" i="14"/>
  <c r="CSH57" i="14"/>
  <c r="CSI57" i="14"/>
  <c r="CSJ57" i="14"/>
  <c r="CSK57" i="14"/>
  <c r="CSL57" i="14"/>
  <c r="CSM57" i="14"/>
  <c r="CSN57" i="14"/>
  <c r="CSO57" i="14"/>
  <c r="CSP57" i="14"/>
  <c r="CSQ57" i="14"/>
  <c r="CSR57" i="14"/>
  <c r="CSS57" i="14"/>
  <c r="CST57" i="14"/>
  <c r="CSU57" i="14"/>
  <c r="CSV57" i="14"/>
  <c r="CSW57" i="14"/>
  <c r="CSX57" i="14"/>
  <c r="CSY57" i="14"/>
  <c r="CSZ57" i="14"/>
  <c r="CTA57" i="14"/>
  <c r="CTB57" i="14"/>
  <c r="CTC57" i="14"/>
  <c r="CTD57" i="14"/>
  <c r="CTE57" i="14"/>
  <c r="CTF57" i="14"/>
  <c r="CTG57" i="14"/>
  <c r="CTH57" i="14"/>
  <c r="CTI57" i="14"/>
  <c r="CTJ57" i="14"/>
  <c r="CTK57" i="14"/>
  <c r="CTL57" i="14"/>
  <c r="CTM57" i="14"/>
  <c r="CTN57" i="14"/>
  <c r="CTO57" i="14"/>
  <c r="CTP57" i="14"/>
  <c r="CTQ57" i="14"/>
  <c r="CTR57" i="14"/>
  <c r="CTS57" i="14"/>
  <c r="CTT57" i="14"/>
  <c r="CTU57" i="14"/>
  <c r="CTV57" i="14"/>
  <c r="CTW57" i="14"/>
  <c r="CTX57" i="14"/>
  <c r="CTY57" i="14"/>
  <c r="CTZ57" i="14"/>
  <c r="CUA57" i="14"/>
  <c r="CUB57" i="14"/>
  <c r="CUC57" i="14"/>
  <c r="CUD57" i="14"/>
  <c r="CUE57" i="14"/>
  <c r="CUF57" i="14"/>
  <c r="CUG57" i="14"/>
  <c r="CUH57" i="14"/>
  <c r="CUI57" i="14"/>
  <c r="CUJ57" i="14"/>
  <c r="CUK57" i="14"/>
  <c r="CUL57" i="14"/>
  <c r="CUM57" i="14"/>
  <c r="CUN57" i="14"/>
  <c r="CUO57" i="14"/>
  <c r="CUP57" i="14"/>
  <c r="CUQ57" i="14"/>
  <c r="CUR57" i="14"/>
  <c r="CUS57" i="14"/>
  <c r="CUT57" i="14"/>
  <c r="CUU57" i="14"/>
  <c r="CUV57" i="14"/>
  <c r="CUW57" i="14"/>
  <c r="CUX57" i="14"/>
  <c r="CUY57" i="14"/>
  <c r="CUZ57" i="14"/>
  <c r="CVA57" i="14"/>
  <c r="CVB57" i="14"/>
  <c r="CVC57" i="14"/>
  <c r="CVD57" i="14"/>
  <c r="CVE57" i="14"/>
  <c r="CVF57" i="14"/>
  <c r="CVG57" i="14"/>
  <c r="CVH57" i="14"/>
  <c r="CVI57" i="14"/>
  <c r="CVJ57" i="14"/>
  <c r="CVK57" i="14"/>
  <c r="CVL57" i="14"/>
  <c r="CVM57" i="14"/>
  <c r="CVN57" i="14"/>
  <c r="CVO57" i="14"/>
  <c r="CVP57" i="14"/>
  <c r="CVQ57" i="14"/>
  <c r="CVR57" i="14"/>
  <c r="CVS57" i="14"/>
  <c r="CVT57" i="14"/>
  <c r="CVU57" i="14"/>
  <c r="CVV57" i="14"/>
  <c r="CVW57" i="14"/>
  <c r="CVX57" i="14"/>
  <c r="CVY57" i="14"/>
  <c r="CVZ57" i="14"/>
  <c r="CWA57" i="14"/>
  <c r="CWB57" i="14"/>
  <c r="CWC57" i="14"/>
  <c r="CWD57" i="14"/>
  <c r="CWE57" i="14"/>
  <c r="CWF57" i="14"/>
  <c r="CWG57" i="14"/>
  <c r="CWH57" i="14"/>
  <c r="CWI57" i="14"/>
  <c r="CWJ57" i="14"/>
  <c r="CWK57" i="14"/>
  <c r="CWL57" i="14"/>
  <c r="CWM57" i="14"/>
  <c r="CWN57" i="14"/>
  <c r="CWO57" i="14"/>
  <c r="CWP57" i="14"/>
  <c r="CWQ57" i="14"/>
  <c r="CWR57" i="14"/>
  <c r="CWS57" i="14"/>
  <c r="CWT57" i="14"/>
  <c r="CWU57" i="14"/>
  <c r="CWV57" i="14"/>
  <c r="CWW57" i="14"/>
  <c r="CWX57" i="14"/>
  <c r="CWY57" i="14"/>
  <c r="CWZ57" i="14"/>
  <c r="CXA57" i="14"/>
  <c r="CXB57" i="14"/>
  <c r="CXC57" i="14"/>
  <c r="CXD57" i="14"/>
  <c r="CXE57" i="14"/>
  <c r="CXF57" i="14"/>
  <c r="CXG57" i="14"/>
  <c r="CXH57" i="14"/>
  <c r="CXI57" i="14"/>
  <c r="CXJ57" i="14"/>
  <c r="CXK57" i="14"/>
  <c r="CXL57" i="14"/>
  <c r="CXM57" i="14"/>
  <c r="CXN57" i="14"/>
  <c r="CXO57" i="14"/>
  <c r="CXP57" i="14"/>
  <c r="CXQ57" i="14"/>
  <c r="CXR57" i="14"/>
  <c r="CXS57" i="14"/>
  <c r="CXT57" i="14"/>
  <c r="CXU57" i="14"/>
  <c r="CXV57" i="14"/>
  <c r="CXW57" i="14"/>
  <c r="CXX57" i="14"/>
  <c r="CXY57" i="14"/>
  <c r="CXZ57" i="14"/>
  <c r="CYA57" i="14"/>
  <c r="CYB57" i="14"/>
  <c r="CYC57" i="14"/>
  <c r="CYD57" i="14"/>
  <c r="CYE57" i="14"/>
  <c r="CYF57" i="14"/>
  <c r="CYG57" i="14"/>
  <c r="CYH57" i="14"/>
  <c r="CYI57" i="14"/>
  <c r="CYJ57" i="14"/>
  <c r="CYK57" i="14"/>
  <c r="CYL57" i="14"/>
  <c r="CYM57" i="14"/>
  <c r="CYN57" i="14"/>
  <c r="CYO57" i="14"/>
  <c r="CYP57" i="14"/>
  <c r="CYQ57" i="14"/>
  <c r="CYR57" i="14"/>
  <c r="CYS57" i="14"/>
  <c r="CYT57" i="14"/>
  <c r="CYU57" i="14"/>
  <c r="CYV57" i="14"/>
  <c r="CYW57" i="14"/>
  <c r="CYX57" i="14"/>
  <c r="CYY57" i="14"/>
  <c r="CYZ57" i="14"/>
  <c r="CZA57" i="14"/>
  <c r="CZB57" i="14"/>
  <c r="CZC57" i="14"/>
  <c r="CZD57" i="14"/>
  <c r="CZE57" i="14"/>
  <c r="CZF57" i="14"/>
  <c r="CZG57" i="14"/>
  <c r="CZH57" i="14"/>
  <c r="CZI57" i="14"/>
  <c r="CZJ57" i="14"/>
  <c r="CZK57" i="14"/>
  <c r="CZL57" i="14"/>
  <c r="CZM57" i="14"/>
  <c r="CZN57" i="14"/>
  <c r="CZO57" i="14"/>
  <c r="CZP57" i="14"/>
  <c r="CZQ57" i="14"/>
  <c r="CZR57" i="14"/>
  <c r="CZS57" i="14"/>
  <c r="CZT57" i="14"/>
  <c r="CZU57" i="14"/>
  <c r="CZV57" i="14"/>
  <c r="CZW57" i="14"/>
  <c r="CZX57" i="14"/>
  <c r="CZY57" i="14"/>
  <c r="CZZ57" i="14"/>
  <c r="DAA57" i="14"/>
  <c r="DAB57" i="14"/>
  <c r="DAC57" i="14"/>
  <c r="DAD57" i="14"/>
  <c r="DAE57" i="14"/>
  <c r="DAF57" i="14"/>
  <c r="DAG57" i="14"/>
  <c r="DAH57" i="14"/>
  <c r="DAI57" i="14"/>
  <c r="DAJ57" i="14"/>
  <c r="DAK57" i="14"/>
  <c r="DAL57" i="14"/>
  <c r="DAM57" i="14"/>
  <c r="DAN57" i="14"/>
  <c r="DAO57" i="14"/>
  <c r="DAP57" i="14"/>
  <c r="DAQ57" i="14"/>
  <c r="DAR57" i="14"/>
  <c r="DAS57" i="14"/>
  <c r="DAT57" i="14"/>
  <c r="DAU57" i="14"/>
  <c r="DAV57" i="14"/>
  <c r="DAW57" i="14"/>
  <c r="DAX57" i="14"/>
  <c r="DAY57" i="14"/>
  <c r="DAZ57" i="14"/>
  <c r="DBA57" i="14"/>
  <c r="DBB57" i="14"/>
  <c r="DBC57" i="14"/>
  <c r="DBD57" i="14"/>
  <c r="DBE57" i="14"/>
  <c r="DBF57" i="14"/>
  <c r="DBG57" i="14"/>
  <c r="DBH57" i="14"/>
  <c r="DBI57" i="14"/>
  <c r="DBJ57" i="14"/>
  <c r="DBK57" i="14"/>
  <c r="DBL57" i="14"/>
  <c r="DBM57" i="14"/>
  <c r="DBN57" i="14"/>
  <c r="DBO57" i="14"/>
  <c r="DBP57" i="14"/>
  <c r="DBQ57" i="14"/>
  <c r="DBR57" i="14"/>
  <c r="DBS57" i="14"/>
  <c r="DBT57" i="14"/>
  <c r="DBU57" i="14"/>
  <c r="DBV57" i="14"/>
  <c r="DBW57" i="14"/>
  <c r="DBX57" i="14"/>
  <c r="DBY57" i="14"/>
  <c r="DBZ57" i="14"/>
  <c r="DCA57" i="14"/>
  <c r="DCB57" i="14"/>
  <c r="DCC57" i="14"/>
  <c r="DCD57" i="14"/>
  <c r="DCE57" i="14"/>
  <c r="DCF57" i="14"/>
  <c r="DCG57" i="14"/>
  <c r="DCH57" i="14"/>
  <c r="DCI57" i="14"/>
  <c r="DCJ57" i="14"/>
  <c r="DCK57" i="14"/>
  <c r="DCL57" i="14"/>
  <c r="DCM57" i="14"/>
  <c r="DCN57" i="14"/>
  <c r="DCO57" i="14"/>
  <c r="DCP57" i="14"/>
  <c r="DCQ57" i="14"/>
  <c r="DCR57" i="14"/>
  <c r="DCS57" i="14"/>
  <c r="DCT57" i="14"/>
  <c r="DCU57" i="14"/>
  <c r="DCV57" i="14"/>
  <c r="DCW57" i="14"/>
  <c r="DCX57" i="14"/>
  <c r="DCY57" i="14"/>
  <c r="DCZ57" i="14"/>
  <c r="DDA57" i="14"/>
  <c r="DDB57" i="14"/>
  <c r="DDC57" i="14"/>
  <c r="DDD57" i="14"/>
  <c r="DDE57" i="14"/>
  <c r="DDF57" i="14"/>
  <c r="DDG57" i="14"/>
  <c r="DDH57" i="14"/>
  <c r="DDI57" i="14"/>
  <c r="DDJ57" i="14"/>
  <c r="DDK57" i="14"/>
  <c r="DDL57" i="14"/>
  <c r="DDM57" i="14"/>
  <c r="DDN57" i="14"/>
  <c r="DDO57" i="14"/>
  <c r="DDP57" i="14"/>
  <c r="DDQ57" i="14"/>
  <c r="DDR57" i="14"/>
  <c r="DDS57" i="14"/>
  <c r="DDT57" i="14"/>
  <c r="DDU57" i="14"/>
  <c r="DDV57" i="14"/>
  <c r="DDW57" i="14"/>
  <c r="DDX57" i="14"/>
  <c r="DDY57" i="14"/>
  <c r="DDZ57" i="14"/>
  <c r="DEA57" i="14"/>
  <c r="DEB57" i="14"/>
  <c r="DEC57" i="14"/>
  <c r="DED57" i="14"/>
  <c r="DEE57" i="14"/>
  <c r="DEF57" i="14"/>
  <c r="DEG57" i="14"/>
  <c r="DEH57" i="14"/>
  <c r="DEI57" i="14"/>
  <c r="DEJ57" i="14"/>
  <c r="DEK57" i="14"/>
  <c r="DEL57" i="14"/>
  <c r="DEM57" i="14"/>
  <c r="DEN57" i="14"/>
  <c r="DEO57" i="14"/>
  <c r="DEP57" i="14"/>
  <c r="DEQ57" i="14"/>
  <c r="DER57" i="14"/>
  <c r="DES57" i="14"/>
  <c r="DET57" i="14"/>
  <c r="DEU57" i="14"/>
  <c r="DEV57" i="14"/>
  <c r="DEW57" i="14"/>
  <c r="DEX57" i="14"/>
  <c r="DEY57" i="14"/>
  <c r="DEZ57" i="14"/>
  <c r="DFA57" i="14"/>
  <c r="DFB57" i="14"/>
  <c r="DFC57" i="14"/>
  <c r="DFD57" i="14"/>
  <c r="DFE57" i="14"/>
  <c r="DFF57" i="14"/>
  <c r="DFG57" i="14"/>
  <c r="DFH57" i="14"/>
  <c r="DFI57" i="14"/>
  <c r="DFJ57" i="14"/>
  <c r="DFK57" i="14"/>
  <c r="DFL57" i="14"/>
  <c r="DFM57" i="14"/>
  <c r="DFN57" i="14"/>
  <c r="DFO57" i="14"/>
  <c r="DFP57" i="14"/>
  <c r="DFQ57" i="14"/>
  <c r="DFR57" i="14"/>
  <c r="DFS57" i="14"/>
  <c r="DFT57" i="14"/>
  <c r="DFU57" i="14"/>
  <c r="DFV57" i="14"/>
  <c r="DFW57" i="14"/>
  <c r="DFX57" i="14"/>
  <c r="DFY57" i="14"/>
  <c r="DFZ57" i="14"/>
  <c r="DGA57" i="14"/>
  <c r="DGB57" i="14"/>
  <c r="DGC57" i="14"/>
  <c r="DGD57" i="14"/>
  <c r="DGE57" i="14"/>
  <c r="DGF57" i="14"/>
  <c r="DGG57" i="14"/>
  <c r="DGH57" i="14"/>
  <c r="DGI57" i="14"/>
  <c r="DGJ57" i="14"/>
  <c r="DGK57" i="14"/>
  <c r="DGL57" i="14"/>
  <c r="DGM57" i="14"/>
  <c r="DGN57" i="14"/>
  <c r="DGO57" i="14"/>
  <c r="DGP57" i="14"/>
  <c r="DGQ57" i="14"/>
  <c r="DGR57" i="14"/>
  <c r="DGS57" i="14"/>
  <c r="DGT57" i="14"/>
  <c r="DGU57" i="14"/>
  <c r="DGV57" i="14"/>
  <c r="DGW57" i="14"/>
  <c r="DGX57" i="14"/>
  <c r="DGY57" i="14"/>
  <c r="DGZ57" i="14"/>
  <c r="DHA57" i="14"/>
  <c r="DHB57" i="14"/>
  <c r="DHC57" i="14"/>
  <c r="DHD57" i="14"/>
  <c r="DHE57" i="14"/>
  <c r="DHF57" i="14"/>
  <c r="DHG57" i="14"/>
  <c r="DHH57" i="14"/>
  <c r="DHI57" i="14"/>
  <c r="DHJ57" i="14"/>
  <c r="DHK57" i="14"/>
  <c r="DHL57" i="14"/>
  <c r="DHM57" i="14"/>
  <c r="DHN57" i="14"/>
  <c r="DHO57" i="14"/>
  <c r="DHP57" i="14"/>
  <c r="DHQ57" i="14"/>
  <c r="DHR57" i="14"/>
  <c r="DHS57" i="14"/>
  <c r="DHT57" i="14"/>
  <c r="DHU57" i="14"/>
  <c r="DHV57" i="14"/>
  <c r="DHW57" i="14"/>
  <c r="DHX57" i="14"/>
  <c r="DHY57" i="14"/>
  <c r="DHZ57" i="14"/>
  <c r="DIA57" i="14"/>
  <c r="DIB57" i="14"/>
  <c r="DIC57" i="14"/>
  <c r="DID57" i="14"/>
  <c r="DIE57" i="14"/>
  <c r="DIF57" i="14"/>
  <c r="DIG57" i="14"/>
  <c r="DIH57" i="14"/>
  <c r="DII57" i="14"/>
  <c r="DIJ57" i="14"/>
  <c r="DIK57" i="14"/>
  <c r="DIL57" i="14"/>
  <c r="DIM57" i="14"/>
  <c r="DIN57" i="14"/>
  <c r="DIO57" i="14"/>
  <c r="DIP57" i="14"/>
  <c r="DIQ57" i="14"/>
  <c r="DIR57" i="14"/>
  <c r="DIS57" i="14"/>
  <c r="DIT57" i="14"/>
  <c r="DIU57" i="14"/>
  <c r="DIV57" i="14"/>
  <c r="DIW57" i="14"/>
  <c r="DIX57" i="14"/>
  <c r="DIY57" i="14"/>
  <c r="DIZ57" i="14"/>
  <c r="DJA57" i="14"/>
  <c r="DJB57" i="14"/>
  <c r="DJC57" i="14"/>
  <c r="DJD57" i="14"/>
  <c r="DJE57" i="14"/>
  <c r="DJF57" i="14"/>
  <c r="DJG57" i="14"/>
  <c r="DJH57" i="14"/>
  <c r="DJI57" i="14"/>
  <c r="DJJ57" i="14"/>
  <c r="DJK57" i="14"/>
  <c r="DJL57" i="14"/>
  <c r="DJM57" i="14"/>
  <c r="DJN57" i="14"/>
  <c r="DJO57" i="14"/>
  <c r="DJP57" i="14"/>
  <c r="DJQ57" i="14"/>
  <c r="DJR57" i="14"/>
  <c r="DJS57" i="14"/>
  <c r="DJT57" i="14"/>
  <c r="DJU57" i="14"/>
  <c r="DJV57" i="14"/>
  <c r="DJW57" i="14"/>
  <c r="DJX57" i="14"/>
  <c r="DJY57" i="14"/>
  <c r="DJZ57" i="14"/>
  <c r="DKA57" i="14"/>
  <c r="DKB57" i="14"/>
  <c r="DKC57" i="14"/>
  <c r="DKD57" i="14"/>
  <c r="DKE57" i="14"/>
  <c r="DKF57" i="14"/>
  <c r="DKG57" i="14"/>
  <c r="DKH57" i="14"/>
  <c r="DKI57" i="14"/>
  <c r="DKJ57" i="14"/>
  <c r="DKK57" i="14"/>
  <c r="DKL57" i="14"/>
  <c r="DKM57" i="14"/>
  <c r="DKN57" i="14"/>
  <c r="DKO57" i="14"/>
  <c r="DKP57" i="14"/>
  <c r="DKQ57" i="14"/>
  <c r="DKR57" i="14"/>
  <c r="DKS57" i="14"/>
  <c r="DKT57" i="14"/>
  <c r="DKU57" i="14"/>
  <c r="DKV57" i="14"/>
  <c r="DKW57" i="14"/>
  <c r="DKX57" i="14"/>
  <c r="DKY57" i="14"/>
  <c r="DKZ57" i="14"/>
  <c r="DLA57" i="14"/>
  <c r="DLB57" i="14"/>
  <c r="DLC57" i="14"/>
  <c r="DLD57" i="14"/>
  <c r="DLE57" i="14"/>
  <c r="DLF57" i="14"/>
  <c r="DLG57" i="14"/>
  <c r="DLH57" i="14"/>
  <c r="DLI57" i="14"/>
  <c r="DLJ57" i="14"/>
  <c r="DLK57" i="14"/>
  <c r="DLL57" i="14"/>
  <c r="DLM57" i="14"/>
  <c r="DLN57" i="14"/>
  <c r="DLO57" i="14"/>
  <c r="DLP57" i="14"/>
  <c r="DLQ57" i="14"/>
  <c r="DLR57" i="14"/>
  <c r="DLS57" i="14"/>
  <c r="DLT57" i="14"/>
  <c r="DLU57" i="14"/>
  <c r="DLV57" i="14"/>
  <c r="DLW57" i="14"/>
  <c r="DLX57" i="14"/>
  <c r="DLY57" i="14"/>
  <c r="DLZ57" i="14"/>
  <c r="DMA57" i="14"/>
  <c r="DMB57" i="14"/>
  <c r="DMC57" i="14"/>
  <c r="DMD57" i="14"/>
  <c r="DME57" i="14"/>
  <c r="DMF57" i="14"/>
  <c r="DMG57" i="14"/>
  <c r="DMH57" i="14"/>
  <c r="DMI57" i="14"/>
  <c r="DMJ57" i="14"/>
  <c r="DMK57" i="14"/>
  <c r="DML57" i="14"/>
  <c r="DMM57" i="14"/>
  <c r="DMN57" i="14"/>
  <c r="DMO57" i="14"/>
  <c r="DMP57" i="14"/>
  <c r="DMQ57" i="14"/>
  <c r="DMR57" i="14"/>
  <c r="DMS57" i="14"/>
  <c r="DMT57" i="14"/>
  <c r="DMU57" i="14"/>
  <c r="DMV57" i="14"/>
  <c r="DMW57" i="14"/>
  <c r="DMX57" i="14"/>
  <c r="DMY57" i="14"/>
  <c r="DMZ57" i="14"/>
  <c r="DNA57" i="14"/>
  <c r="DNB57" i="14"/>
  <c r="DNC57" i="14"/>
  <c r="DND57" i="14"/>
  <c r="DNE57" i="14"/>
  <c r="DNF57" i="14"/>
  <c r="DNG57" i="14"/>
  <c r="DNH57" i="14"/>
  <c r="DNI57" i="14"/>
  <c r="DNJ57" i="14"/>
  <c r="DNK57" i="14"/>
  <c r="DNL57" i="14"/>
  <c r="DNM57" i="14"/>
  <c r="DNN57" i="14"/>
  <c r="DNO57" i="14"/>
  <c r="DNP57" i="14"/>
  <c r="DNQ57" i="14"/>
  <c r="DNR57" i="14"/>
  <c r="DNS57" i="14"/>
  <c r="DNT57" i="14"/>
  <c r="DNU57" i="14"/>
  <c r="DNV57" i="14"/>
  <c r="DNW57" i="14"/>
  <c r="DNX57" i="14"/>
  <c r="DNY57" i="14"/>
  <c r="DNZ57" i="14"/>
  <c r="DOA57" i="14"/>
  <c r="DOB57" i="14"/>
  <c r="DOC57" i="14"/>
  <c r="DOD57" i="14"/>
  <c r="DOE57" i="14"/>
  <c r="DOF57" i="14"/>
  <c r="DOG57" i="14"/>
  <c r="DOH57" i="14"/>
  <c r="DOI57" i="14"/>
  <c r="DOJ57" i="14"/>
  <c r="DOK57" i="14"/>
  <c r="DOL57" i="14"/>
  <c r="DOM57" i="14"/>
  <c r="DON57" i="14"/>
  <c r="DOO57" i="14"/>
  <c r="DOP57" i="14"/>
  <c r="DOQ57" i="14"/>
  <c r="DOR57" i="14"/>
  <c r="DOS57" i="14"/>
  <c r="DOT57" i="14"/>
  <c r="DOU57" i="14"/>
  <c r="DOV57" i="14"/>
  <c r="DOW57" i="14"/>
  <c r="DOX57" i="14"/>
  <c r="DOY57" i="14"/>
  <c r="DOZ57" i="14"/>
  <c r="DPA57" i="14"/>
  <c r="DPB57" i="14"/>
  <c r="DPC57" i="14"/>
  <c r="DPD57" i="14"/>
  <c r="DPE57" i="14"/>
  <c r="DPF57" i="14"/>
  <c r="DPG57" i="14"/>
  <c r="DPH57" i="14"/>
  <c r="DPI57" i="14"/>
  <c r="DPJ57" i="14"/>
  <c r="DPK57" i="14"/>
  <c r="DPL57" i="14"/>
  <c r="DPM57" i="14"/>
  <c r="DPN57" i="14"/>
  <c r="DPO57" i="14"/>
  <c r="DPP57" i="14"/>
  <c r="DPQ57" i="14"/>
  <c r="DPR57" i="14"/>
  <c r="DPS57" i="14"/>
  <c r="DPT57" i="14"/>
  <c r="DPU57" i="14"/>
  <c r="DPV57" i="14"/>
  <c r="DPW57" i="14"/>
  <c r="DPX57" i="14"/>
  <c r="DPY57" i="14"/>
  <c r="DPZ57" i="14"/>
  <c r="DQA57" i="14"/>
  <c r="DQB57" i="14"/>
  <c r="DQC57" i="14"/>
  <c r="DQD57" i="14"/>
  <c r="DQE57" i="14"/>
  <c r="DQF57" i="14"/>
  <c r="DQG57" i="14"/>
  <c r="DQH57" i="14"/>
  <c r="DQI57" i="14"/>
  <c r="DQJ57" i="14"/>
  <c r="DQK57" i="14"/>
  <c r="DQL57" i="14"/>
  <c r="DQM57" i="14"/>
  <c r="DQN57" i="14"/>
  <c r="DQO57" i="14"/>
  <c r="DQP57" i="14"/>
  <c r="DQQ57" i="14"/>
  <c r="DQR57" i="14"/>
  <c r="DQS57" i="14"/>
  <c r="DQT57" i="14"/>
  <c r="DQU57" i="14"/>
  <c r="DQV57" i="14"/>
  <c r="DQW57" i="14"/>
  <c r="DQX57" i="14"/>
  <c r="DQY57" i="14"/>
  <c r="DQZ57" i="14"/>
  <c r="DRA57" i="14"/>
  <c r="DRB57" i="14"/>
  <c r="DRC57" i="14"/>
  <c r="DRD57" i="14"/>
  <c r="DRE57" i="14"/>
  <c r="DRF57" i="14"/>
  <c r="DRG57" i="14"/>
  <c r="DRH57" i="14"/>
  <c r="DRI57" i="14"/>
  <c r="DRJ57" i="14"/>
  <c r="DRK57" i="14"/>
  <c r="DRL57" i="14"/>
  <c r="DRM57" i="14"/>
  <c r="DRN57" i="14"/>
  <c r="DRO57" i="14"/>
  <c r="DRP57" i="14"/>
  <c r="DRQ57" i="14"/>
  <c r="DRR57" i="14"/>
  <c r="DRS57" i="14"/>
  <c r="DRT57" i="14"/>
  <c r="DRU57" i="14"/>
  <c r="DRV57" i="14"/>
  <c r="DRW57" i="14"/>
  <c r="DRX57" i="14"/>
  <c r="DRY57" i="14"/>
  <c r="DRZ57" i="14"/>
  <c r="DSA57" i="14"/>
  <c r="DSB57" i="14"/>
  <c r="DSC57" i="14"/>
  <c r="DSD57" i="14"/>
  <c r="DSE57" i="14"/>
  <c r="DSF57" i="14"/>
  <c r="DSG57" i="14"/>
  <c r="DSH57" i="14"/>
  <c r="DSI57" i="14"/>
  <c r="DSJ57" i="14"/>
  <c r="DSK57" i="14"/>
  <c r="DSL57" i="14"/>
  <c r="DSM57" i="14"/>
  <c r="DSN57" i="14"/>
  <c r="DSO57" i="14"/>
  <c r="DSP57" i="14"/>
  <c r="DSQ57" i="14"/>
  <c r="DSR57" i="14"/>
  <c r="DSS57" i="14"/>
  <c r="DST57" i="14"/>
  <c r="DSU57" i="14"/>
  <c r="DSV57" i="14"/>
  <c r="DSW57" i="14"/>
  <c r="DSX57" i="14"/>
  <c r="DSY57" i="14"/>
  <c r="DSZ57" i="14"/>
  <c r="DTA57" i="14"/>
  <c r="DTB57" i="14"/>
  <c r="DTC57" i="14"/>
  <c r="DTD57" i="14"/>
  <c r="DTE57" i="14"/>
  <c r="DTF57" i="14"/>
  <c r="DTG57" i="14"/>
  <c r="DTH57" i="14"/>
  <c r="DTI57" i="14"/>
  <c r="DTJ57" i="14"/>
  <c r="DTK57" i="14"/>
  <c r="DTL57" i="14"/>
  <c r="DTM57" i="14"/>
  <c r="DTN57" i="14"/>
  <c r="DTO57" i="14"/>
  <c r="DTP57" i="14"/>
  <c r="DTQ57" i="14"/>
  <c r="DTR57" i="14"/>
  <c r="DTS57" i="14"/>
  <c r="DTT57" i="14"/>
  <c r="DTU57" i="14"/>
  <c r="DTV57" i="14"/>
  <c r="DTW57" i="14"/>
  <c r="DTX57" i="14"/>
  <c r="DTY57" i="14"/>
  <c r="DTZ57" i="14"/>
  <c r="DUA57" i="14"/>
  <c r="DUB57" i="14"/>
  <c r="DUC57" i="14"/>
  <c r="DUD57" i="14"/>
  <c r="DUE57" i="14"/>
  <c r="DUF57" i="14"/>
  <c r="DUG57" i="14"/>
  <c r="DUH57" i="14"/>
  <c r="DUI57" i="14"/>
  <c r="DUJ57" i="14"/>
  <c r="DUK57" i="14"/>
  <c r="DUL57" i="14"/>
  <c r="DUM57" i="14"/>
  <c r="DUN57" i="14"/>
  <c r="DUO57" i="14"/>
  <c r="DUP57" i="14"/>
  <c r="DUQ57" i="14"/>
  <c r="DUR57" i="14"/>
  <c r="DUS57" i="14"/>
  <c r="DUT57" i="14"/>
  <c r="DUU57" i="14"/>
  <c r="DUV57" i="14"/>
  <c r="DUW57" i="14"/>
  <c r="DUX57" i="14"/>
  <c r="DUY57" i="14"/>
  <c r="DUZ57" i="14"/>
  <c r="DVA57" i="14"/>
  <c r="DVB57" i="14"/>
  <c r="DVC57" i="14"/>
  <c r="DVD57" i="14"/>
  <c r="DVE57" i="14"/>
  <c r="DVF57" i="14"/>
  <c r="DVG57" i="14"/>
  <c r="DVH57" i="14"/>
  <c r="DVI57" i="14"/>
  <c r="DVJ57" i="14"/>
  <c r="DVK57" i="14"/>
  <c r="DVL57" i="14"/>
  <c r="DVM57" i="14"/>
  <c r="DVN57" i="14"/>
  <c r="DVO57" i="14"/>
  <c r="DVP57" i="14"/>
  <c r="DVQ57" i="14"/>
  <c r="DVR57" i="14"/>
  <c r="DVS57" i="14"/>
  <c r="DVT57" i="14"/>
  <c r="DVU57" i="14"/>
  <c r="DVV57" i="14"/>
  <c r="DVW57" i="14"/>
  <c r="DVX57" i="14"/>
  <c r="DVY57" i="14"/>
  <c r="DVZ57" i="14"/>
  <c r="DWA57" i="14"/>
  <c r="DWB57" i="14"/>
  <c r="DWC57" i="14"/>
  <c r="DWD57" i="14"/>
  <c r="DWE57" i="14"/>
  <c r="DWF57" i="14"/>
  <c r="DWG57" i="14"/>
  <c r="DWH57" i="14"/>
  <c r="DWI57" i="14"/>
  <c r="DWJ57" i="14"/>
  <c r="DWK57" i="14"/>
  <c r="DWL57" i="14"/>
  <c r="DWM57" i="14"/>
  <c r="DWN57" i="14"/>
  <c r="DWO57" i="14"/>
  <c r="DWP57" i="14"/>
  <c r="DWQ57" i="14"/>
  <c r="DWR57" i="14"/>
  <c r="DWS57" i="14"/>
  <c r="DWT57" i="14"/>
  <c r="DWU57" i="14"/>
  <c r="DWV57" i="14"/>
  <c r="DWW57" i="14"/>
  <c r="DWX57" i="14"/>
  <c r="DWY57" i="14"/>
  <c r="DWZ57" i="14"/>
  <c r="DXA57" i="14"/>
  <c r="DXB57" i="14"/>
  <c r="DXC57" i="14"/>
  <c r="DXD57" i="14"/>
  <c r="DXE57" i="14"/>
  <c r="DXF57" i="14"/>
  <c r="DXG57" i="14"/>
  <c r="DXH57" i="14"/>
  <c r="DXI57" i="14"/>
  <c r="DXJ57" i="14"/>
  <c r="DXK57" i="14"/>
  <c r="DXL57" i="14"/>
  <c r="DXM57" i="14"/>
  <c r="DXN57" i="14"/>
  <c r="DXO57" i="14"/>
  <c r="DXP57" i="14"/>
  <c r="DXQ57" i="14"/>
  <c r="DXR57" i="14"/>
  <c r="DXS57" i="14"/>
  <c r="DXT57" i="14"/>
  <c r="DXU57" i="14"/>
  <c r="DXV57" i="14"/>
  <c r="DXW57" i="14"/>
  <c r="DXX57" i="14"/>
  <c r="DXY57" i="14"/>
  <c r="DXZ57" i="14"/>
  <c r="DYA57" i="14"/>
  <c r="DYB57" i="14"/>
  <c r="DYC57" i="14"/>
  <c r="DYD57" i="14"/>
  <c r="DYE57" i="14"/>
  <c r="DYF57" i="14"/>
  <c r="DYG57" i="14"/>
  <c r="DYH57" i="14"/>
  <c r="DYI57" i="14"/>
  <c r="DYJ57" i="14"/>
  <c r="DYK57" i="14"/>
  <c r="DYL57" i="14"/>
  <c r="DYM57" i="14"/>
  <c r="DYN57" i="14"/>
  <c r="DYO57" i="14"/>
  <c r="DYP57" i="14"/>
  <c r="DYQ57" i="14"/>
  <c r="DYR57" i="14"/>
  <c r="DYS57" i="14"/>
  <c r="DYT57" i="14"/>
  <c r="DYU57" i="14"/>
  <c r="DYV57" i="14"/>
  <c r="DYW57" i="14"/>
  <c r="DYX57" i="14"/>
  <c r="DYY57" i="14"/>
  <c r="DYZ57" i="14"/>
  <c r="DZA57" i="14"/>
  <c r="DZB57" i="14"/>
  <c r="DZC57" i="14"/>
  <c r="DZD57" i="14"/>
  <c r="DZE57" i="14"/>
  <c r="DZF57" i="14"/>
  <c r="DZG57" i="14"/>
  <c r="DZH57" i="14"/>
  <c r="DZI57" i="14"/>
  <c r="DZJ57" i="14"/>
  <c r="DZK57" i="14"/>
  <c r="DZL57" i="14"/>
  <c r="DZM57" i="14"/>
  <c r="DZN57" i="14"/>
  <c r="DZO57" i="14"/>
  <c r="DZP57" i="14"/>
  <c r="DZQ57" i="14"/>
  <c r="DZR57" i="14"/>
  <c r="DZS57" i="14"/>
  <c r="DZT57" i="14"/>
  <c r="DZU57" i="14"/>
  <c r="DZV57" i="14"/>
  <c r="DZW57" i="14"/>
  <c r="DZX57" i="14"/>
  <c r="DZY57" i="14"/>
  <c r="DZZ57" i="14"/>
  <c r="EAA57" i="14"/>
  <c r="EAB57" i="14"/>
  <c r="EAC57" i="14"/>
  <c r="EAD57" i="14"/>
  <c r="EAE57" i="14"/>
  <c r="EAF57" i="14"/>
  <c r="EAG57" i="14"/>
  <c r="EAH57" i="14"/>
  <c r="EAI57" i="14"/>
  <c r="EAJ57" i="14"/>
  <c r="EAK57" i="14"/>
  <c r="EAL57" i="14"/>
  <c r="EAM57" i="14"/>
  <c r="EAN57" i="14"/>
  <c r="EAO57" i="14"/>
  <c r="EAP57" i="14"/>
  <c r="EAQ57" i="14"/>
  <c r="EAR57" i="14"/>
  <c r="EAS57" i="14"/>
  <c r="EAT57" i="14"/>
  <c r="EAU57" i="14"/>
  <c r="EAV57" i="14"/>
  <c r="EAW57" i="14"/>
  <c r="EAX57" i="14"/>
  <c r="EAY57" i="14"/>
  <c r="EAZ57" i="14"/>
  <c r="EBA57" i="14"/>
  <c r="EBB57" i="14"/>
  <c r="EBC57" i="14"/>
  <c r="EBD57" i="14"/>
  <c r="EBE57" i="14"/>
  <c r="EBF57" i="14"/>
  <c r="EBG57" i="14"/>
  <c r="EBH57" i="14"/>
  <c r="EBI57" i="14"/>
  <c r="EBJ57" i="14"/>
  <c r="EBK57" i="14"/>
  <c r="EBL57" i="14"/>
  <c r="EBM57" i="14"/>
  <c r="EBN57" i="14"/>
  <c r="EBO57" i="14"/>
  <c r="EBP57" i="14"/>
  <c r="EBQ57" i="14"/>
  <c r="EBR57" i="14"/>
  <c r="EBS57" i="14"/>
  <c r="EBT57" i="14"/>
  <c r="EBU57" i="14"/>
  <c r="EBV57" i="14"/>
  <c r="EBW57" i="14"/>
  <c r="EBX57" i="14"/>
  <c r="EBY57" i="14"/>
  <c r="EBZ57" i="14"/>
  <c r="ECA57" i="14"/>
  <c r="ECB57" i="14"/>
  <c r="ECC57" i="14"/>
  <c r="ECD57" i="14"/>
  <c r="ECE57" i="14"/>
  <c r="ECF57" i="14"/>
  <c r="ECG57" i="14"/>
  <c r="ECH57" i="14"/>
  <c r="ECI57" i="14"/>
  <c r="ECJ57" i="14"/>
  <c r="ECK57" i="14"/>
  <c r="ECL57" i="14"/>
  <c r="ECM57" i="14"/>
  <c r="ECN57" i="14"/>
  <c r="ECO57" i="14"/>
  <c r="ECP57" i="14"/>
  <c r="ECQ57" i="14"/>
  <c r="ECR57" i="14"/>
  <c r="ECS57" i="14"/>
  <c r="ECT57" i="14"/>
  <c r="ECU57" i="14"/>
  <c r="ECV57" i="14"/>
  <c r="ECW57" i="14"/>
  <c r="ECX57" i="14"/>
  <c r="ECY57" i="14"/>
  <c r="ECZ57" i="14"/>
  <c r="EDA57" i="14"/>
  <c r="EDB57" i="14"/>
  <c r="EDC57" i="14"/>
  <c r="EDD57" i="14"/>
  <c r="EDE57" i="14"/>
  <c r="EDF57" i="14"/>
  <c r="EDG57" i="14"/>
  <c r="EDH57" i="14"/>
  <c r="EDI57" i="14"/>
  <c r="EDJ57" i="14"/>
  <c r="EDK57" i="14"/>
  <c r="EDL57" i="14"/>
  <c r="EDM57" i="14"/>
  <c r="EDN57" i="14"/>
  <c r="EDO57" i="14"/>
  <c r="EDP57" i="14"/>
  <c r="EDQ57" i="14"/>
  <c r="EDR57" i="14"/>
  <c r="EDS57" i="14"/>
  <c r="EDT57" i="14"/>
  <c r="EDU57" i="14"/>
  <c r="EDV57" i="14"/>
  <c r="EDW57" i="14"/>
  <c r="EDX57" i="14"/>
  <c r="EDY57" i="14"/>
  <c r="EDZ57" i="14"/>
  <c r="EEA57" i="14"/>
  <c r="EEB57" i="14"/>
  <c r="EEC57" i="14"/>
  <c r="EED57" i="14"/>
  <c r="EEE57" i="14"/>
  <c r="EEF57" i="14"/>
  <c r="EEG57" i="14"/>
  <c r="EEH57" i="14"/>
  <c r="EEI57" i="14"/>
  <c r="EEJ57" i="14"/>
  <c r="EEK57" i="14"/>
  <c r="EEL57" i="14"/>
  <c r="EEM57" i="14"/>
  <c r="EEN57" i="14"/>
  <c r="EEO57" i="14"/>
  <c r="EEP57" i="14"/>
  <c r="EEQ57" i="14"/>
  <c r="EER57" i="14"/>
  <c r="EES57" i="14"/>
  <c r="EET57" i="14"/>
  <c r="EEU57" i="14"/>
  <c r="EEV57" i="14"/>
  <c r="EEW57" i="14"/>
  <c r="EEX57" i="14"/>
  <c r="EEY57" i="14"/>
  <c r="EEZ57" i="14"/>
  <c r="EFA57" i="14"/>
  <c r="EFB57" i="14"/>
  <c r="EFC57" i="14"/>
  <c r="EFD57" i="14"/>
  <c r="EFE57" i="14"/>
  <c r="EFF57" i="14"/>
  <c r="EFG57" i="14"/>
  <c r="EFH57" i="14"/>
  <c r="EFI57" i="14"/>
  <c r="EFJ57" i="14"/>
  <c r="EFK57" i="14"/>
  <c r="EFL57" i="14"/>
  <c r="EFM57" i="14"/>
  <c r="EFN57" i="14"/>
  <c r="EFO57" i="14"/>
  <c r="EFP57" i="14"/>
  <c r="EFQ57" i="14"/>
  <c r="EFR57" i="14"/>
  <c r="EFS57" i="14"/>
  <c r="EFT57" i="14"/>
  <c r="EFU57" i="14"/>
  <c r="EFV57" i="14"/>
  <c r="EFW57" i="14"/>
  <c r="EFX57" i="14"/>
  <c r="EFY57" i="14"/>
  <c r="EFZ57" i="14"/>
  <c r="EGA57" i="14"/>
  <c r="EGB57" i="14"/>
  <c r="EGC57" i="14"/>
  <c r="EGD57" i="14"/>
  <c r="EGE57" i="14"/>
  <c r="EGF57" i="14"/>
  <c r="EGG57" i="14"/>
  <c r="EGH57" i="14"/>
  <c r="EGI57" i="14"/>
  <c r="EGJ57" i="14"/>
  <c r="EGK57" i="14"/>
  <c r="EGL57" i="14"/>
  <c r="EGM57" i="14"/>
  <c r="EGN57" i="14"/>
  <c r="EGO57" i="14"/>
  <c r="EGP57" i="14"/>
  <c r="EGQ57" i="14"/>
  <c r="EGR57" i="14"/>
  <c r="EGS57" i="14"/>
  <c r="EGT57" i="14"/>
  <c r="EGU57" i="14"/>
  <c r="EGV57" i="14"/>
  <c r="EGW57" i="14"/>
  <c r="EGX57" i="14"/>
  <c r="EGY57" i="14"/>
  <c r="EGZ57" i="14"/>
  <c r="EHA57" i="14"/>
  <c r="EHB57" i="14"/>
  <c r="EHC57" i="14"/>
  <c r="EHD57" i="14"/>
  <c r="EHE57" i="14"/>
  <c r="EHF57" i="14"/>
  <c r="EHG57" i="14"/>
  <c r="EHH57" i="14"/>
  <c r="EHI57" i="14"/>
  <c r="EHJ57" i="14"/>
  <c r="EHK57" i="14"/>
  <c r="EHL57" i="14"/>
  <c r="EHM57" i="14"/>
  <c r="EHN57" i="14"/>
  <c r="EHO57" i="14"/>
  <c r="EHP57" i="14"/>
  <c r="EHQ57" i="14"/>
  <c r="EHR57" i="14"/>
  <c r="EHS57" i="14"/>
  <c r="EHT57" i="14"/>
  <c r="EHU57" i="14"/>
  <c r="EHV57" i="14"/>
  <c r="EHW57" i="14"/>
  <c r="EHX57" i="14"/>
  <c r="EHY57" i="14"/>
  <c r="EHZ57" i="14"/>
  <c r="EIA57" i="14"/>
  <c r="EIB57" i="14"/>
  <c r="EIC57" i="14"/>
  <c r="EID57" i="14"/>
  <c r="EIE57" i="14"/>
  <c r="EIF57" i="14"/>
  <c r="EIG57" i="14"/>
  <c r="EIH57" i="14"/>
  <c r="EII57" i="14"/>
  <c r="EIJ57" i="14"/>
  <c r="EIK57" i="14"/>
  <c r="EIL57" i="14"/>
  <c r="EIM57" i="14"/>
  <c r="EIN57" i="14"/>
  <c r="EIO57" i="14"/>
  <c r="EIP57" i="14"/>
  <c r="EIQ57" i="14"/>
  <c r="EIR57" i="14"/>
  <c r="EIS57" i="14"/>
  <c r="EIT57" i="14"/>
  <c r="EIU57" i="14"/>
  <c r="EIV57" i="14"/>
  <c r="EIW57" i="14"/>
  <c r="EIX57" i="14"/>
  <c r="EIY57" i="14"/>
  <c r="EIZ57" i="14"/>
  <c r="EJA57" i="14"/>
  <c r="EJB57" i="14"/>
  <c r="EJC57" i="14"/>
  <c r="EJD57" i="14"/>
  <c r="EJE57" i="14"/>
  <c r="EJF57" i="14"/>
  <c r="EJG57" i="14"/>
  <c r="EJH57" i="14"/>
  <c r="EJI57" i="14"/>
  <c r="EJJ57" i="14"/>
  <c r="EJK57" i="14"/>
  <c r="EJL57" i="14"/>
  <c r="EJM57" i="14"/>
  <c r="EJN57" i="14"/>
  <c r="EJO57" i="14"/>
  <c r="EJP57" i="14"/>
  <c r="EJQ57" i="14"/>
  <c r="EJR57" i="14"/>
  <c r="EJS57" i="14"/>
  <c r="EJT57" i="14"/>
  <c r="EJU57" i="14"/>
  <c r="EJV57" i="14"/>
  <c r="EJW57" i="14"/>
  <c r="EJX57" i="14"/>
  <c r="EJY57" i="14"/>
  <c r="EJZ57" i="14"/>
  <c r="EKA57" i="14"/>
  <c r="EKB57" i="14"/>
  <c r="EKC57" i="14"/>
  <c r="EKD57" i="14"/>
  <c r="EKE57" i="14"/>
  <c r="EKF57" i="14"/>
  <c r="EKG57" i="14"/>
  <c r="EKH57" i="14"/>
  <c r="EKI57" i="14"/>
  <c r="EKJ57" i="14"/>
  <c r="EKK57" i="14"/>
  <c r="EKL57" i="14"/>
  <c r="EKM57" i="14"/>
  <c r="EKN57" i="14"/>
  <c r="EKO57" i="14"/>
  <c r="EKP57" i="14"/>
  <c r="EKQ57" i="14"/>
  <c r="EKR57" i="14"/>
  <c r="EKS57" i="14"/>
  <c r="EKT57" i="14"/>
  <c r="EKU57" i="14"/>
  <c r="EKV57" i="14"/>
  <c r="EKW57" i="14"/>
  <c r="EKX57" i="14"/>
  <c r="EKY57" i="14"/>
  <c r="EKZ57" i="14"/>
  <c r="ELA57" i="14"/>
  <c r="ELB57" i="14"/>
  <c r="ELC57" i="14"/>
  <c r="ELD57" i="14"/>
  <c r="ELE57" i="14"/>
  <c r="ELF57" i="14"/>
  <c r="ELG57" i="14"/>
  <c r="ELH57" i="14"/>
  <c r="ELI57" i="14"/>
  <c r="ELJ57" i="14"/>
  <c r="ELK57" i="14"/>
  <c r="ELL57" i="14"/>
  <c r="ELM57" i="14"/>
  <c r="ELN57" i="14"/>
  <c r="ELO57" i="14"/>
  <c r="ELP57" i="14"/>
  <c r="ELQ57" i="14"/>
  <c r="ELR57" i="14"/>
  <c r="ELS57" i="14"/>
  <c r="ELT57" i="14"/>
  <c r="ELU57" i="14"/>
  <c r="ELV57" i="14"/>
  <c r="ELW57" i="14"/>
  <c r="ELX57" i="14"/>
  <c r="ELY57" i="14"/>
  <c r="ELZ57" i="14"/>
  <c r="EMA57" i="14"/>
  <c r="EMB57" i="14"/>
  <c r="EMC57" i="14"/>
  <c r="EMD57" i="14"/>
  <c r="EME57" i="14"/>
  <c r="EMF57" i="14"/>
  <c r="EMG57" i="14"/>
  <c r="EMH57" i="14"/>
  <c r="EMI57" i="14"/>
  <c r="EMJ57" i="14"/>
  <c r="EMK57" i="14"/>
  <c r="EML57" i="14"/>
  <c r="EMM57" i="14"/>
  <c r="EMN57" i="14"/>
  <c r="EMO57" i="14"/>
  <c r="EMP57" i="14"/>
  <c r="EMQ57" i="14"/>
  <c r="EMR57" i="14"/>
  <c r="EMS57" i="14"/>
  <c r="EMT57" i="14"/>
  <c r="EMU57" i="14"/>
  <c r="EMV57" i="14"/>
  <c r="EMW57" i="14"/>
  <c r="EMX57" i="14"/>
  <c r="EMY57" i="14"/>
  <c r="EMZ57" i="14"/>
  <c r="ENA57" i="14"/>
  <c r="ENB57" i="14"/>
  <c r="ENC57" i="14"/>
  <c r="END57" i="14"/>
  <c r="ENE57" i="14"/>
  <c r="ENF57" i="14"/>
  <c r="ENG57" i="14"/>
  <c r="ENH57" i="14"/>
  <c r="ENI57" i="14"/>
  <c r="ENJ57" i="14"/>
  <c r="ENK57" i="14"/>
  <c r="ENL57" i="14"/>
  <c r="ENM57" i="14"/>
  <c r="ENN57" i="14"/>
  <c r="ENO57" i="14"/>
  <c r="ENP57" i="14"/>
  <c r="ENQ57" i="14"/>
  <c r="ENR57" i="14"/>
  <c r="ENS57" i="14"/>
  <c r="ENT57" i="14"/>
  <c r="ENU57" i="14"/>
  <c r="ENV57" i="14"/>
  <c r="ENW57" i="14"/>
  <c r="ENX57" i="14"/>
  <c r="ENY57" i="14"/>
  <c r="ENZ57" i="14"/>
  <c r="EOA57" i="14"/>
  <c r="EOB57" i="14"/>
  <c r="EOC57" i="14"/>
  <c r="EOD57" i="14"/>
  <c r="EOE57" i="14"/>
  <c r="EOF57" i="14"/>
  <c r="EOG57" i="14"/>
  <c r="EOH57" i="14"/>
  <c r="EOI57" i="14"/>
  <c r="EOJ57" i="14"/>
  <c r="EOK57" i="14"/>
  <c r="EOL57" i="14"/>
  <c r="EOM57" i="14"/>
  <c r="EON57" i="14"/>
  <c r="EOO57" i="14"/>
  <c r="EOP57" i="14"/>
  <c r="EOQ57" i="14"/>
  <c r="EOR57" i="14"/>
  <c r="EOS57" i="14"/>
  <c r="EOT57" i="14"/>
  <c r="EOU57" i="14"/>
  <c r="EOV57" i="14"/>
  <c r="EOW57" i="14"/>
  <c r="EOX57" i="14"/>
  <c r="EOY57" i="14"/>
  <c r="EOZ57" i="14"/>
  <c r="EPA57" i="14"/>
  <c r="EPB57" i="14"/>
  <c r="EPC57" i="14"/>
  <c r="EPD57" i="14"/>
  <c r="EPE57" i="14"/>
  <c r="EPF57" i="14"/>
  <c r="EPG57" i="14"/>
  <c r="EPH57" i="14"/>
  <c r="EPI57" i="14"/>
  <c r="EPJ57" i="14"/>
  <c r="EPK57" i="14"/>
  <c r="EPL57" i="14"/>
  <c r="EPM57" i="14"/>
  <c r="EPN57" i="14"/>
  <c r="EPO57" i="14"/>
  <c r="EPP57" i="14"/>
  <c r="EPQ57" i="14"/>
  <c r="EPR57" i="14"/>
  <c r="EPS57" i="14"/>
  <c r="EPT57" i="14"/>
  <c r="EPU57" i="14"/>
  <c r="EPV57" i="14"/>
  <c r="EPW57" i="14"/>
  <c r="EPX57" i="14"/>
  <c r="EPY57" i="14"/>
  <c r="EPZ57" i="14"/>
  <c r="EQA57" i="14"/>
  <c r="EQB57" i="14"/>
  <c r="EQC57" i="14"/>
  <c r="EQD57" i="14"/>
  <c r="EQE57" i="14"/>
  <c r="EQF57" i="14"/>
  <c r="EQG57" i="14"/>
  <c r="EQH57" i="14"/>
  <c r="EQI57" i="14"/>
  <c r="EQJ57" i="14"/>
  <c r="EQK57" i="14"/>
  <c r="EQL57" i="14"/>
  <c r="EQM57" i="14"/>
  <c r="EQN57" i="14"/>
  <c r="EQO57" i="14"/>
  <c r="EQP57" i="14"/>
  <c r="EQQ57" i="14"/>
  <c r="EQR57" i="14"/>
  <c r="EQS57" i="14"/>
  <c r="EQT57" i="14"/>
  <c r="EQU57" i="14"/>
  <c r="EQV57" i="14"/>
  <c r="EQW57" i="14"/>
  <c r="EQX57" i="14"/>
  <c r="EQY57" i="14"/>
  <c r="EQZ57" i="14"/>
  <c r="ERA57" i="14"/>
  <c r="ERB57" i="14"/>
  <c r="ERC57" i="14"/>
  <c r="ERD57" i="14"/>
  <c r="ERE57" i="14"/>
  <c r="ERF57" i="14"/>
  <c r="ERG57" i="14"/>
  <c r="ERH57" i="14"/>
  <c r="ERI57" i="14"/>
  <c r="ERJ57" i="14"/>
  <c r="ERK57" i="14"/>
  <c r="ERL57" i="14"/>
  <c r="ERM57" i="14"/>
  <c r="ERN57" i="14"/>
  <c r="ERO57" i="14"/>
  <c r="ERP57" i="14"/>
  <c r="ERQ57" i="14"/>
  <c r="ERR57" i="14"/>
  <c r="ERS57" i="14"/>
  <c r="ERT57" i="14"/>
  <c r="ERU57" i="14"/>
  <c r="ERV57" i="14"/>
  <c r="ERW57" i="14"/>
  <c r="ERX57" i="14"/>
  <c r="ERY57" i="14"/>
  <c r="ERZ57" i="14"/>
  <c r="ESA57" i="14"/>
  <c r="ESB57" i="14"/>
  <c r="ESC57" i="14"/>
  <c r="ESD57" i="14"/>
  <c r="ESE57" i="14"/>
  <c r="ESF57" i="14"/>
  <c r="ESG57" i="14"/>
  <c r="ESH57" i="14"/>
  <c r="ESI57" i="14"/>
  <c r="ESJ57" i="14"/>
  <c r="ESK57" i="14"/>
  <c r="ESL57" i="14"/>
  <c r="ESM57" i="14"/>
  <c r="ESN57" i="14"/>
  <c r="ESO57" i="14"/>
  <c r="ESP57" i="14"/>
  <c r="ESQ57" i="14"/>
  <c r="ESR57" i="14"/>
  <c r="ESS57" i="14"/>
  <c r="EST57" i="14"/>
  <c r="ESU57" i="14"/>
  <c r="ESV57" i="14"/>
  <c r="ESW57" i="14"/>
  <c r="ESX57" i="14"/>
  <c r="ESY57" i="14"/>
  <c r="ESZ57" i="14"/>
  <c r="ETA57" i="14"/>
  <c r="ETB57" i="14"/>
  <c r="ETC57" i="14"/>
  <c r="ETD57" i="14"/>
  <c r="ETE57" i="14"/>
  <c r="ETF57" i="14"/>
  <c r="ETG57" i="14"/>
  <c r="ETH57" i="14"/>
  <c r="ETI57" i="14"/>
  <c r="ETJ57" i="14"/>
  <c r="ETK57" i="14"/>
  <c r="ETL57" i="14"/>
  <c r="ETM57" i="14"/>
  <c r="ETN57" i="14"/>
  <c r="ETO57" i="14"/>
  <c r="ETP57" i="14"/>
  <c r="ETQ57" i="14"/>
  <c r="ETR57" i="14"/>
  <c r="ETS57" i="14"/>
  <c r="ETT57" i="14"/>
  <c r="ETU57" i="14"/>
  <c r="ETV57" i="14"/>
  <c r="ETW57" i="14"/>
  <c r="ETX57" i="14"/>
  <c r="ETY57" i="14"/>
  <c r="ETZ57" i="14"/>
  <c r="EUA57" i="14"/>
  <c r="EUB57" i="14"/>
  <c r="EUC57" i="14"/>
  <c r="EUD57" i="14"/>
  <c r="EUE57" i="14"/>
  <c r="EUF57" i="14"/>
  <c r="EUG57" i="14"/>
  <c r="EUH57" i="14"/>
  <c r="EUI57" i="14"/>
  <c r="EUJ57" i="14"/>
  <c r="EUK57" i="14"/>
  <c r="EUL57" i="14"/>
  <c r="EUM57" i="14"/>
  <c r="EUN57" i="14"/>
  <c r="EUO57" i="14"/>
  <c r="EUP57" i="14"/>
  <c r="EUQ57" i="14"/>
  <c r="EUR57" i="14"/>
  <c r="EUS57" i="14"/>
  <c r="EUT57" i="14"/>
  <c r="EUU57" i="14"/>
  <c r="EUV57" i="14"/>
  <c r="EUW57" i="14"/>
  <c r="EUX57" i="14"/>
  <c r="EUY57" i="14"/>
  <c r="EUZ57" i="14"/>
  <c r="EVA57" i="14"/>
  <c r="EVB57" i="14"/>
  <c r="EVC57" i="14"/>
  <c r="EVD57" i="14"/>
  <c r="EVE57" i="14"/>
  <c r="EVF57" i="14"/>
  <c r="EVG57" i="14"/>
  <c r="EVH57" i="14"/>
  <c r="EVI57" i="14"/>
  <c r="EVJ57" i="14"/>
  <c r="EVK57" i="14"/>
  <c r="EVL57" i="14"/>
  <c r="EVM57" i="14"/>
  <c r="EVN57" i="14"/>
  <c r="EVO57" i="14"/>
  <c r="EVP57" i="14"/>
  <c r="EVQ57" i="14"/>
  <c r="EVR57" i="14"/>
  <c r="EVS57" i="14"/>
  <c r="EVT57" i="14"/>
  <c r="EVU57" i="14"/>
  <c r="EVV57" i="14"/>
  <c r="EVW57" i="14"/>
  <c r="EVX57" i="14"/>
  <c r="EVY57" i="14"/>
  <c r="EVZ57" i="14"/>
  <c r="EWA57" i="14"/>
  <c r="EWB57" i="14"/>
  <c r="EWC57" i="14"/>
  <c r="EWD57" i="14"/>
  <c r="EWE57" i="14"/>
  <c r="EWF57" i="14"/>
  <c r="EWG57" i="14"/>
  <c r="EWH57" i="14"/>
  <c r="EWI57" i="14"/>
  <c r="EWJ57" i="14"/>
  <c r="EWK57" i="14"/>
  <c r="EWL57" i="14"/>
  <c r="EWM57" i="14"/>
  <c r="EWN57" i="14"/>
  <c r="EWO57" i="14"/>
  <c r="EWP57" i="14"/>
  <c r="EWQ57" i="14"/>
  <c r="EWR57" i="14"/>
  <c r="EWS57" i="14"/>
  <c r="EWT57" i="14"/>
  <c r="EWU57" i="14"/>
  <c r="EWV57" i="14"/>
  <c r="EWW57" i="14"/>
  <c r="EWX57" i="14"/>
  <c r="EWY57" i="14"/>
  <c r="EWZ57" i="14"/>
  <c r="EXA57" i="14"/>
  <c r="EXB57" i="14"/>
  <c r="EXC57" i="14"/>
  <c r="EXD57" i="14"/>
  <c r="EXE57" i="14"/>
  <c r="EXF57" i="14"/>
  <c r="EXG57" i="14"/>
  <c r="EXH57" i="14"/>
  <c r="EXI57" i="14"/>
  <c r="EXJ57" i="14"/>
  <c r="EXK57" i="14"/>
  <c r="EXL57" i="14"/>
  <c r="EXM57" i="14"/>
  <c r="EXN57" i="14"/>
  <c r="EXO57" i="14"/>
  <c r="EXP57" i="14"/>
  <c r="EXQ57" i="14"/>
  <c r="EXR57" i="14"/>
  <c r="EXS57" i="14"/>
  <c r="EXT57" i="14"/>
  <c r="EXU57" i="14"/>
  <c r="EXV57" i="14"/>
  <c r="EXW57" i="14"/>
  <c r="EXX57" i="14"/>
  <c r="EXY57" i="14"/>
  <c r="EXZ57" i="14"/>
  <c r="EYA57" i="14"/>
  <c r="EYB57" i="14"/>
  <c r="EYC57" i="14"/>
  <c r="EYD57" i="14"/>
  <c r="EYE57" i="14"/>
  <c r="EYF57" i="14"/>
  <c r="EYG57" i="14"/>
  <c r="EYH57" i="14"/>
  <c r="EYI57" i="14"/>
  <c r="EYJ57" i="14"/>
  <c r="EYK57" i="14"/>
  <c r="EYL57" i="14"/>
  <c r="EYM57" i="14"/>
  <c r="EYN57" i="14"/>
  <c r="EYO57" i="14"/>
  <c r="EYP57" i="14"/>
  <c r="EYQ57" i="14"/>
  <c r="EYR57" i="14"/>
  <c r="EYS57" i="14"/>
  <c r="EYT57" i="14"/>
  <c r="EYU57" i="14"/>
  <c r="EYV57" i="14"/>
  <c r="EYW57" i="14"/>
  <c r="EYX57" i="14"/>
  <c r="EYY57" i="14"/>
  <c r="EYZ57" i="14"/>
  <c r="EZA57" i="14"/>
  <c r="EZB57" i="14"/>
  <c r="EZC57" i="14"/>
  <c r="EZD57" i="14"/>
  <c r="EZE57" i="14"/>
  <c r="EZF57" i="14"/>
  <c r="EZG57" i="14"/>
  <c r="EZH57" i="14"/>
  <c r="EZI57" i="14"/>
  <c r="EZJ57" i="14"/>
  <c r="EZK57" i="14"/>
  <c r="EZL57" i="14"/>
  <c r="EZM57" i="14"/>
  <c r="EZN57" i="14"/>
  <c r="EZO57" i="14"/>
  <c r="EZP57" i="14"/>
  <c r="EZQ57" i="14"/>
  <c r="EZR57" i="14"/>
  <c r="EZS57" i="14"/>
  <c r="EZT57" i="14"/>
  <c r="EZU57" i="14"/>
  <c r="EZV57" i="14"/>
  <c r="EZW57" i="14"/>
  <c r="EZX57" i="14"/>
  <c r="EZY57" i="14"/>
  <c r="EZZ57" i="14"/>
  <c r="FAA57" i="14"/>
  <c r="FAB57" i="14"/>
  <c r="FAC57" i="14"/>
  <c r="FAD57" i="14"/>
  <c r="FAE57" i="14"/>
  <c r="FAF57" i="14"/>
  <c r="FAG57" i="14"/>
  <c r="FAH57" i="14"/>
  <c r="FAI57" i="14"/>
  <c r="FAJ57" i="14"/>
  <c r="FAK57" i="14"/>
  <c r="FAL57" i="14"/>
  <c r="FAM57" i="14"/>
  <c r="FAN57" i="14"/>
  <c r="FAO57" i="14"/>
  <c r="FAP57" i="14"/>
  <c r="FAQ57" i="14"/>
  <c r="FAR57" i="14"/>
  <c r="FAS57" i="14"/>
  <c r="FAT57" i="14"/>
  <c r="FAU57" i="14"/>
  <c r="FAV57" i="14"/>
  <c r="FAW57" i="14"/>
  <c r="FAX57" i="14"/>
  <c r="FAY57" i="14"/>
  <c r="FAZ57" i="14"/>
  <c r="FBA57" i="14"/>
  <c r="FBB57" i="14"/>
  <c r="FBC57" i="14"/>
  <c r="FBD57" i="14"/>
  <c r="FBE57" i="14"/>
  <c r="FBF57" i="14"/>
  <c r="FBG57" i="14"/>
  <c r="FBH57" i="14"/>
  <c r="FBI57" i="14"/>
  <c r="FBJ57" i="14"/>
  <c r="FBK57" i="14"/>
  <c r="FBL57" i="14"/>
  <c r="FBM57" i="14"/>
  <c r="FBN57" i="14"/>
  <c r="FBO57" i="14"/>
  <c r="FBP57" i="14"/>
  <c r="FBQ57" i="14"/>
  <c r="FBR57" i="14"/>
  <c r="FBS57" i="14"/>
  <c r="FBT57" i="14"/>
  <c r="FBU57" i="14"/>
  <c r="FBV57" i="14"/>
  <c r="FBW57" i="14"/>
  <c r="FBX57" i="14"/>
  <c r="FBY57" i="14"/>
  <c r="FBZ57" i="14"/>
  <c r="FCA57" i="14"/>
  <c r="FCB57" i="14"/>
  <c r="FCC57" i="14"/>
  <c r="FCD57" i="14"/>
  <c r="FCE57" i="14"/>
  <c r="FCF57" i="14"/>
  <c r="FCG57" i="14"/>
  <c r="FCH57" i="14"/>
  <c r="FCI57" i="14"/>
  <c r="FCJ57" i="14"/>
  <c r="FCK57" i="14"/>
  <c r="FCL57" i="14"/>
  <c r="FCM57" i="14"/>
  <c r="FCN57" i="14"/>
  <c r="FCO57" i="14"/>
  <c r="FCP57" i="14"/>
  <c r="FCQ57" i="14"/>
  <c r="FCR57" i="14"/>
  <c r="FCS57" i="14"/>
  <c r="FCT57" i="14"/>
  <c r="FCU57" i="14"/>
  <c r="FCV57" i="14"/>
  <c r="FCW57" i="14"/>
  <c r="FCX57" i="14"/>
  <c r="FCY57" i="14"/>
  <c r="FCZ57" i="14"/>
  <c r="FDA57" i="14"/>
  <c r="FDB57" i="14"/>
  <c r="FDC57" i="14"/>
  <c r="FDD57" i="14"/>
  <c r="FDE57" i="14"/>
  <c r="FDF57" i="14"/>
  <c r="FDG57" i="14"/>
  <c r="FDH57" i="14"/>
  <c r="FDI57" i="14"/>
  <c r="FDJ57" i="14"/>
  <c r="FDK57" i="14"/>
  <c r="FDL57" i="14"/>
  <c r="FDM57" i="14"/>
  <c r="FDN57" i="14"/>
  <c r="FDO57" i="14"/>
  <c r="FDP57" i="14"/>
  <c r="FDQ57" i="14"/>
  <c r="FDR57" i="14"/>
  <c r="FDS57" i="14"/>
  <c r="FDT57" i="14"/>
  <c r="FDU57" i="14"/>
  <c r="FDV57" i="14"/>
  <c r="FDW57" i="14"/>
  <c r="FDX57" i="14"/>
  <c r="FDY57" i="14"/>
  <c r="FDZ57" i="14"/>
  <c r="FEA57" i="14"/>
  <c r="FEB57" i="14"/>
  <c r="FEC57" i="14"/>
  <c r="FED57" i="14"/>
  <c r="FEE57" i="14"/>
  <c r="FEF57" i="14"/>
  <c r="FEG57" i="14"/>
  <c r="FEH57" i="14"/>
  <c r="FEI57" i="14"/>
  <c r="FEJ57" i="14"/>
  <c r="FEK57" i="14"/>
  <c r="FEL57" i="14"/>
  <c r="FEM57" i="14"/>
  <c r="FEN57" i="14"/>
  <c r="FEO57" i="14"/>
  <c r="FEP57" i="14"/>
  <c r="FEQ57" i="14"/>
  <c r="FER57" i="14"/>
  <c r="FES57" i="14"/>
  <c r="FET57" i="14"/>
  <c r="FEU57" i="14"/>
  <c r="FEV57" i="14"/>
  <c r="FEW57" i="14"/>
  <c r="FEX57" i="14"/>
  <c r="FEY57" i="14"/>
  <c r="FEZ57" i="14"/>
  <c r="FFA57" i="14"/>
  <c r="FFB57" i="14"/>
  <c r="FFC57" i="14"/>
  <c r="FFD57" i="14"/>
  <c r="FFE57" i="14"/>
  <c r="FFF57" i="14"/>
  <c r="FFG57" i="14"/>
  <c r="FFH57" i="14"/>
  <c r="FFI57" i="14"/>
  <c r="FFJ57" i="14"/>
  <c r="FFK57" i="14"/>
  <c r="FFL57" i="14"/>
  <c r="FFM57" i="14"/>
  <c r="FFN57" i="14"/>
  <c r="FFO57" i="14"/>
  <c r="FFP57" i="14"/>
  <c r="FFQ57" i="14"/>
  <c r="FFR57" i="14"/>
  <c r="FFS57" i="14"/>
  <c r="FFT57" i="14"/>
  <c r="FFU57" i="14"/>
  <c r="FFV57" i="14"/>
  <c r="FFW57" i="14"/>
  <c r="FFX57" i="14"/>
  <c r="FFY57" i="14"/>
  <c r="FFZ57" i="14"/>
  <c r="FGA57" i="14"/>
  <c r="FGB57" i="14"/>
  <c r="FGC57" i="14"/>
  <c r="FGD57" i="14"/>
  <c r="FGE57" i="14"/>
  <c r="FGF57" i="14"/>
  <c r="FGG57" i="14"/>
  <c r="FGH57" i="14"/>
  <c r="FGI57" i="14"/>
  <c r="FGJ57" i="14"/>
  <c r="FGK57" i="14"/>
  <c r="FGL57" i="14"/>
  <c r="FGM57" i="14"/>
  <c r="FGN57" i="14"/>
  <c r="FGO57" i="14"/>
  <c r="FGP57" i="14"/>
  <c r="FGQ57" i="14"/>
  <c r="FGR57" i="14"/>
  <c r="FGS57" i="14"/>
  <c r="FGT57" i="14"/>
  <c r="FGU57" i="14"/>
  <c r="FGV57" i="14"/>
  <c r="FGW57" i="14"/>
  <c r="FGX57" i="14"/>
  <c r="FGY57" i="14"/>
  <c r="FGZ57" i="14"/>
  <c r="FHA57" i="14"/>
  <c r="FHB57" i="14"/>
  <c r="FHC57" i="14"/>
  <c r="FHD57" i="14"/>
  <c r="FHE57" i="14"/>
  <c r="FHF57" i="14"/>
  <c r="FHG57" i="14"/>
  <c r="FHH57" i="14"/>
  <c r="FHI57" i="14"/>
  <c r="FHJ57" i="14"/>
  <c r="FHK57" i="14"/>
  <c r="FHL57" i="14"/>
  <c r="FHM57" i="14"/>
  <c r="FHN57" i="14"/>
  <c r="FHO57" i="14"/>
  <c r="FHP57" i="14"/>
  <c r="FHQ57" i="14"/>
  <c r="FHR57" i="14"/>
  <c r="FHS57" i="14"/>
  <c r="FHT57" i="14"/>
  <c r="FHU57" i="14"/>
  <c r="FHV57" i="14"/>
  <c r="FHW57" i="14"/>
  <c r="FHX57" i="14"/>
  <c r="FHY57" i="14"/>
  <c r="FHZ57" i="14"/>
  <c r="FIA57" i="14"/>
  <c r="FIB57" i="14"/>
  <c r="FIC57" i="14"/>
  <c r="FID57" i="14"/>
  <c r="FIE57" i="14"/>
  <c r="FIF57" i="14"/>
  <c r="FIG57" i="14"/>
  <c r="FIH57" i="14"/>
  <c r="FII57" i="14"/>
  <c r="FIJ57" i="14"/>
  <c r="FIK57" i="14"/>
  <c r="FIL57" i="14"/>
  <c r="FIM57" i="14"/>
  <c r="FIN57" i="14"/>
  <c r="FIO57" i="14"/>
  <c r="FIP57" i="14"/>
  <c r="FIQ57" i="14"/>
  <c r="FIR57" i="14"/>
  <c r="FIS57" i="14"/>
  <c r="FIT57" i="14"/>
  <c r="FIU57" i="14"/>
  <c r="FIV57" i="14"/>
  <c r="FIW57" i="14"/>
  <c r="FIX57" i="14"/>
  <c r="FIY57" i="14"/>
  <c r="FIZ57" i="14"/>
  <c r="FJA57" i="14"/>
  <c r="FJB57" i="14"/>
  <c r="FJC57" i="14"/>
  <c r="FJD57" i="14"/>
  <c r="FJE57" i="14"/>
  <c r="FJF57" i="14"/>
  <c r="FJG57" i="14"/>
  <c r="FJH57" i="14"/>
  <c r="FJI57" i="14"/>
  <c r="FJJ57" i="14"/>
  <c r="FJK57" i="14"/>
  <c r="FJL57" i="14"/>
  <c r="FJM57" i="14"/>
  <c r="FJN57" i="14"/>
  <c r="FJO57" i="14"/>
  <c r="FJP57" i="14"/>
  <c r="FJQ57" i="14"/>
  <c r="FJR57" i="14"/>
  <c r="FJS57" i="14"/>
  <c r="FJT57" i="14"/>
  <c r="FJU57" i="14"/>
  <c r="FJV57" i="14"/>
  <c r="FJW57" i="14"/>
  <c r="FJX57" i="14"/>
  <c r="FJY57" i="14"/>
  <c r="FJZ57" i="14"/>
  <c r="FKA57" i="14"/>
  <c r="FKB57" i="14"/>
  <c r="FKC57" i="14"/>
  <c r="FKD57" i="14"/>
  <c r="FKE57" i="14"/>
  <c r="FKF57" i="14"/>
  <c r="FKG57" i="14"/>
  <c r="FKH57" i="14"/>
  <c r="FKI57" i="14"/>
  <c r="FKJ57" i="14"/>
  <c r="FKK57" i="14"/>
  <c r="FKL57" i="14"/>
  <c r="FKM57" i="14"/>
  <c r="FKN57" i="14"/>
  <c r="FKO57" i="14"/>
  <c r="FKP57" i="14"/>
  <c r="FKQ57" i="14"/>
  <c r="FKR57" i="14"/>
  <c r="FKS57" i="14"/>
  <c r="FKT57" i="14"/>
  <c r="FKU57" i="14"/>
  <c r="FKV57" i="14"/>
  <c r="FKW57" i="14"/>
  <c r="FKX57" i="14"/>
  <c r="FKY57" i="14"/>
  <c r="FKZ57" i="14"/>
  <c r="FLA57" i="14"/>
  <c r="FLB57" i="14"/>
  <c r="FLC57" i="14"/>
  <c r="FLD57" i="14"/>
  <c r="FLE57" i="14"/>
  <c r="FLF57" i="14"/>
  <c r="FLG57" i="14"/>
  <c r="FLH57" i="14"/>
  <c r="FLI57" i="14"/>
  <c r="FLJ57" i="14"/>
  <c r="FLK57" i="14"/>
  <c r="FLL57" i="14"/>
  <c r="FLM57" i="14"/>
  <c r="FLN57" i="14"/>
  <c r="FLO57" i="14"/>
  <c r="FLP57" i="14"/>
  <c r="FLQ57" i="14"/>
  <c r="FLR57" i="14"/>
  <c r="FLS57" i="14"/>
  <c r="FLT57" i="14"/>
  <c r="FLU57" i="14"/>
  <c r="FLV57" i="14"/>
  <c r="FLW57" i="14"/>
  <c r="FLX57" i="14"/>
  <c r="FLY57" i="14"/>
  <c r="FLZ57" i="14"/>
  <c r="FMA57" i="14"/>
  <c r="FMB57" i="14"/>
  <c r="FMC57" i="14"/>
  <c r="FMD57" i="14"/>
  <c r="FME57" i="14"/>
  <c r="FMF57" i="14"/>
  <c r="FMG57" i="14"/>
  <c r="FMH57" i="14"/>
  <c r="FMI57" i="14"/>
  <c r="FMJ57" i="14"/>
  <c r="FMK57" i="14"/>
  <c r="FML57" i="14"/>
  <c r="FMM57" i="14"/>
  <c r="FMN57" i="14"/>
  <c r="FMO57" i="14"/>
  <c r="FMP57" i="14"/>
  <c r="FMQ57" i="14"/>
  <c r="FMR57" i="14"/>
  <c r="FMS57" i="14"/>
  <c r="FMT57" i="14"/>
  <c r="FMU57" i="14"/>
  <c r="FMV57" i="14"/>
  <c r="FMW57" i="14"/>
  <c r="FMX57" i="14"/>
  <c r="FMY57" i="14"/>
  <c r="FMZ57" i="14"/>
  <c r="FNA57" i="14"/>
  <c r="FNB57" i="14"/>
  <c r="FNC57" i="14"/>
  <c r="FND57" i="14"/>
  <c r="FNE57" i="14"/>
  <c r="FNF57" i="14"/>
  <c r="FNG57" i="14"/>
  <c r="FNH57" i="14"/>
  <c r="FNI57" i="14"/>
  <c r="FNJ57" i="14"/>
  <c r="FNK57" i="14"/>
  <c r="FNL57" i="14"/>
  <c r="FNM57" i="14"/>
  <c r="FNN57" i="14"/>
  <c r="FNO57" i="14"/>
  <c r="FNP57" i="14"/>
  <c r="FNQ57" i="14"/>
  <c r="FNR57" i="14"/>
  <c r="FNS57" i="14"/>
  <c r="FNT57" i="14"/>
  <c r="FNU57" i="14"/>
  <c r="FNV57" i="14"/>
  <c r="FNW57" i="14"/>
  <c r="FNX57" i="14"/>
  <c r="FNY57" i="14"/>
  <c r="FNZ57" i="14"/>
  <c r="FOA57" i="14"/>
  <c r="FOB57" i="14"/>
  <c r="FOC57" i="14"/>
  <c r="FOD57" i="14"/>
  <c r="FOE57" i="14"/>
  <c r="FOF57" i="14"/>
  <c r="FOG57" i="14"/>
  <c r="FOH57" i="14"/>
  <c r="FOI57" i="14"/>
  <c r="FOJ57" i="14"/>
  <c r="FOK57" i="14"/>
  <c r="FOL57" i="14"/>
  <c r="FOM57" i="14"/>
  <c r="FON57" i="14"/>
  <c r="FOO57" i="14"/>
  <c r="FOP57" i="14"/>
  <c r="FOQ57" i="14"/>
  <c r="FOR57" i="14"/>
  <c r="FOS57" i="14"/>
  <c r="FOT57" i="14"/>
  <c r="FOU57" i="14"/>
  <c r="FOV57" i="14"/>
  <c r="FOW57" i="14"/>
  <c r="FOX57" i="14"/>
  <c r="FOY57" i="14"/>
  <c r="FOZ57" i="14"/>
  <c r="FPA57" i="14"/>
  <c r="FPB57" i="14"/>
  <c r="FPC57" i="14"/>
  <c r="FPD57" i="14"/>
  <c r="FPE57" i="14"/>
  <c r="FPF57" i="14"/>
  <c r="FPG57" i="14"/>
  <c r="FPH57" i="14"/>
  <c r="FPI57" i="14"/>
  <c r="FPJ57" i="14"/>
  <c r="FPK57" i="14"/>
  <c r="FPL57" i="14"/>
  <c r="FPM57" i="14"/>
  <c r="FPN57" i="14"/>
  <c r="FPO57" i="14"/>
  <c r="FPP57" i="14"/>
  <c r="FPQ57" i="14"/>
  <c r="FPR57" i="14"/>
  <c r="FPS57" i="14"/>
  <c r="FPT57" i="14"/>
  <c r="FPU57" i="14"/>
  <c r="FPV57" i="14"/>
  <c r="FPW57" i="14"/>
  <c r="FPX57" i="14"/>
  <c r="FPY57" i="14"/>
  <c r="FPZ57" i="14"/>
  <c r="FQA57" i="14"/>
  <c r="FQB57" i="14"/>
  <c r="FQC57" i="14"/>
  <c r="FQD57" i="14"/>
  <c r="FQE57" i="14"/>
  <c r="FQF57" i="14"/>
  <c r="FQG57" i="14"/>
  <c r="FQH57" i="14"/>
  <c r="FQI57" i="14"/>
  <c r="FQJ57" i="14"/>
  <c r="FQK57" i="14"/>
  <c r="FQL57" i="14"/>
  <c r="FQM57" i="14"/>
  <c r="FQN57" i="14"/>
  <c r="FQO57" i="14"/>
  <c r="FQP57" i="14"/>
  <c r="FQQ57" i="14"/>
  <c r="FQR57" i="14"/>
  <c r="FQS57" i="14"/>
  <c r="FQT57" i="14"/>
  <c r="FQU57" i="14"/>
  <c r="FQV57" i="14"/>
  <c r="FQW57" i="14"/>
  <c r="FQX57" i="14"/>
  <c r="FQY57" i="14"/>
  <c r="FQZ57" i="14"/>
  <c r="FRA57" i="14"/>
  <c r="FRB57" i="14"/>
  <c r="FRC57" i="14"/>
  <c r="FRD57" i="14"/>
  <c r="FRE57" i="14"/>
  <c r="FRF57" i="14"/>
  <c r="FRG57" i="14"/>
  <c r="FRH57" i="14"/>
  <c r="FRI57" i="14"/>
  <c r="FRJ57" i="14"/>
  <c r="FRK57" i="14"/>
  <c r="FRL57" i="14"/>
  <c r="FRM57" i="14"/>
  <c r="FRN57" i="14"/>
  <c r="FRO57" i="14"/>
  <c r="FRP57" i="14"/>
  <c r="FRQ57" i="14"/>
  <c r="FRR57" i="14"/>
  <c r="FRS57" i="14"/>
  <c r="FRT57" i="14"/>
  <c r="FRU57" i="14"/>
  <c r="FRV57" i="14"/>
  <c r="FRW57" i="14"/>
  <c r="FRX57" i="14"/>
  <c r="FRY57" i="14"/>
  <c r="FRZ57" i="14"/>
  <c r="FSA57" i="14"/>
  <c r="FSB57" i="14"/>
  <c r="FSC57" i="14"/>
  <c r="FSD57" i="14"/>
  <c r="FSE57" i="14"/>
  <c r="FSF57" i="14"/>
  <c r="FSG57" i="14"/>
  <c r="FSH57" i="14"/>
  <c r="FSI57" i="14"/>
  <c r="FSJ57" i="14"/>
  <c r="FSK57" i="14"/>
  <c r="FSL57" i="14"/>
  <c r="FSM57" i="14"/>
  <c r="FSN57" i="14"/>
  <c r="FSO57" i="14"/>
  <c r="FSP57" i="14"/>
  <c r="FSQ57" i="14"/>
  <c r="FSR57" i="14"/>
  <c r="FSS57" i="14"/>
  <c r="FST57" i="14"/>
  <c r="FSU57" i="14"/>
  <c r="FSV57" i="14"/>
  <c r="FSW57" i="14"/>
  <c r="FSX57" i="14"/>
  <c r="FSY57" i="14"/>
  <c r="FSZ57" i="14"/>
  <c r="FTA57" i="14"/>
  <c r="FTB57" i="14"/>
  <c r="FTC57" i="14"/>
  <c r="FTD57" i="14"/>
  <c r="FTE57" i="14"/>
  <c r="FTF57" i="14"/>
  <c r="FTG57" i="14"/>
  <c r="FTH57" i="14"/>
  <c r="FTI57" i="14"/>
  <c r="FTJ57" i="14"/>
  <c r="FTK57" i="14"/>
  <c r="FTL57" i="14"/>
  <c r="FTM57" i="14"/>
  <c r="FTN57" i="14"/>
  <c r="FTO57" i="14"/>
  <c r="FTP57" i="14"/>
  <c r="FTQ57" i="14"/>
  <c r="FTR57" i="14"/>
  <c r="FTS57" i="14"/>
  <c r="FTT57" i="14"/>
  <c r="FTU57" i="14"/>
  <c r="C58" i="14"/>
  <c r="D58" i="14"/>
  <c r="E58" i="14"/>
  <c r="F58" i="14"/>
  <c r="G58" i="14"/>
  <c r="H58" i="14"/>
  <c r="I58" i="14"/>
  <c r="J58" i="14"/>
  <c r="K58" i="14"/>
  <c r="L58" i="14"/>
  <c r="M58" i="14"/>
  <c r="N58" i="14"/>
  <c r="O58" i="14"/>
  <c r="P58" i="14"/>
  <c r="Q58" i="14"/>
  <c r="R58" i="14"/>
  <c r="S58" i="14"/>
  <c r="T58" i="14"/>
  <c r="U58" i="14"/>
  <c r="V58" i="14"/>
  <c r="W58" i="14"/>
  <c r="X58" i="14"/>
  <c r="Y58" i="14"/>
  <c r="Z58" i="14"/>
  <c r="AA58" i="14"/>
  <c r="AB58" i="14"/>
  <c r="AC58" i="14"/>
  <c r="AD58" i="14"/>
  <c r="AE58" i="14"/>
  <c r="AF58" i="14"/>
  <c r="AG58" i="14"/>
  <c r="AH58" i="14"/>
  <c r="AI58" i="14"/>
  <c r="AJ58" i="14"/>
  <c r="AK58" i="14"/>
  <c r="AL58" i="14"/>
  <c r="AM58" i="14"/>
  <c r="AN58" i="14"/>
  <c r="AO58" i="14"/>
  <c r="AP58" i="14"/>
  <c r="AQ58" i="14"/>
  <c r="AR58" i="14"/>
  <c r="AS58" i="14"/>
  <c r="AT58" i="14"/>
  <c r="AU58" i="14"/>
  <c r="AV58" i="14"/>
  <c r="AW58" i="14"/>
  <c r="AX58" i="14"/>
  <c r="AY58" i="14"/>
  <c r="AZ58" i="14"/>
  <c r="BA58" i="14"/>
  <c r="BB58" i="14"/>
  <c r="BC58" i="14"/>
  <c r="BD58" i="14"/>
  <c r="BE58" i="14"/>
  <c r="BF58" i="14"/>
  <c r="BG58" i="14"/>
  <c r="BH58" i="14"/>
  <c r="BI58" i="14"/>
  <c r="BJ58" i="14"/>
  <c r="BK58" i="14"/>
  <c r="BL58" i="14"/>
  <c r="BM58" i="14"/>
  <c r="BN58" i="14"/>
  <c r="BO58" i="14"/>
  <c r="BP58" i="14"/>
  <c r="BQ58" i="14"/>
  <c r="BR58" i="14"/>
  <c r="BS58" i="14"/>
  <c r="BT58" i="14"/>
  <c r="BU58" i="14"/>
  <c r="BV58" i="14"/>
  <c r="BW58" i="14"/>
  <c r="BX58" i="14"/>
  <c r="BY58" i="14"/>
  <c r="BZ58" i="14"/>
  <c r="CA58" i="14"/>
  <c r="CB58" i="14"/>
  <c r="CC58" i="14"/>
  <c r="CD58" i="14"/>
  <c r="CE58" i="14"/>
  <c r="CF58" i="14"/>
  <c r="CG58" i="14"/>
  <c r="CH58" i="14"/>
  <c r="CI58" i="14"/>
  <c r="CJ58" i="14"/>
  <c r="CK58" i="14"/>
  <c r="CL58" i="14"/>
  <c r="CM58" i="14"/>
  <c r="CN58" i="14"/>
  <c r="CO58" i="14"/>
  <c r="CP58" i="14"/>
  <c r="CQ58" i="14"/>
  <c r="CR58" i="14"/>
  <c r="CS58" i="14"/>
  <c r="CT58" i="14"/>
  <c r="CU58" i="14"/>
  <c r="CV58" i="14"/>
  <c r="CW58" i="14"/>
  <c r="CX58" i="14"/>
  <c r="CY58" i="14"/>
  <c r="CZ58" i="14"/>
  <c r="DA58" i="14"/>
  <c r="DB58" i="14"/>
  <c r="DC58" i="14"/>
  <c r="DD58" i="14"/>
  <c r="DE58" i="14"/>
  <c r="DF58" i="14"/>
  <c r="DG58" i="14"/>
  <c r="DH58" i="14"/>
  <c r="DI58" i="14"/>
  <c r="DJ58" i="14"/>
  <c r="DK58" i="14"/>
  <c r="DL58" i="14"/>
  <c r="DM58" i="14"/>
  <c r="DN58" i="14"/>
  <c r="DO58" i="14"/>
  <c r="DP58" i="14"/>
  <c r="DQ58" i="14"/>
  <c r="DR58" i="14"/>
  <c r="DS58" i="14"/>
  <c r="DT58" i="14"/>
  <c r="DU58" i="14"/>
  <c r="DV58" i="14"/>
  <c r="DW58" i="14"/>
  <c r="DX58" i="14"/>
  <c r="DY58" i="14"/>
  <c r="DZ58" i="14"/>
  <c r="EA58" i="14"/>
  <c r="EB58" i="14"/>
  <c r="EC58" i="14"/>
  <c r="ED58" i="14"/>
  <c r="EE58" i="14"/>
  <c r="EF58" i="14"/>
  <c r="EG58" i="14"/>
  <c r="EH58" i="14"/>
  <c r="EI58" i="14"/>
  <c r="EJ58" i="14"/>
  <c r="EK58" i="14"/>
  <c r="EL58" i="14"/>
  <c r="EM58" i="14"/>
  <c r="EN58" i="14"/>
  <c r="EO58" i="14"/>
  <c r="EP58" i="14"/>
  <c r="EQ58" i="14"/>
  <c r="ER58" i="14"/>
  <c r="ES58" i="14"/>
  <c r="ET58" i="14"/>
  <c r="EU58" i="14"/>
  <c r="EV58" i="14"/>
  <c r="EW58" i="14"/>
  <c r="EX58" i="14"/>
  <c r="EY58" i="14"/>
  <c r="EZ58" i="14"/>
  <c r="FA58" i="14"/>
  <c r="FB58" i="14"/>
  <c r="FC58" i="14"/>
  <c r="FD58" i="14"/>
  <c r="FE58" i="14"/>
  <c r="FF58" i="14"/>
  <c r="FG58" i="14"/>
  <c r="FH58" i="14"/>
  <c r="FI58" i="14"/>
  <c r="FJ58" i="14"/>
  <c r="FK58" i="14"/>
  <c r="FL58" i="14"/>
  <c r="FM58" i="14"/>
  <c r="FN58" i="14"/>
  <c r="FO58" i="14"/>
  <c r="FP58" i="14"/>
  <c r="FQ58" i="14"/>
  <c r="FR58" i="14"/>
  <c r="FS58" i="14"/>
  <c r="FT58" i="14"/>
  <c r="FU58" i="14"/>
  <c r="FV58" i="14"/>
  <c r="FW58" i="14"/>
  <c r="FX58" i="14"/>
  <c r="FY58" i="14"/>
  <c r="FZ58" i="14"/>
  <c r="GA58" i="14"/>
  <c r="GB58" i="14"/>
  <c r="GC58" i="14"/>
  <c r="GD58" i="14"/>
  <c r="GE58" i="14"/>
  <c r="GF58" i="14"/>
  <c r="GG58" i="14"/>
  <c r="GH58" i="14"/>
  <c r="GI58" i="14"/>
  <c r="GJ58" i="14"/>
  <c r="GK58" i="14"/>
  <c r="GL58" i="14"/>
  <c r="GM58" i="14"/>
  <c r="GN58" i="14"/>
  <c r="GO58" i="14"/>
  <c r="GP58" i="14"/>
  <c r="GQ58" i="14"/>
  <c r="GR58" i="14"/>
  <c r="GS58" i="14"/>
  <c r="GT58" i="14"/>
  <c r="GU58" i="14"/>
  <c r="GV58" i="14"/>
  <c r="GW58" i="14"/>
  <c r="GX58" i="14"/>
  <c r="GY58" i="14"/>
  <c r="GZ58" i="14"/>
  <c r="HA58" i="14"/>
  <c r="HB58" i="14"/>
  <c r="HC58" i="14"/>
  <c r="HD58" i="14"/>
  <c r="HE58" i="14"/>
  <c r="HF58" i="14"/>
  <c r="HG58" i="14"/>
  <c r="HH58" i="14"/>
  <c r="HI58" i="14"/>
  <c r="HJ58" i="14"/>
  <c r="HK58" i="14"/>
  <c r="HL58" i="14"/>
  <c r="HM58" i="14"/>
  <c r="HN58" i="14"/>
  <c r="HO58" i="14"/>
  <c r="HP58" i="14"/>
  <c r="HQ58" i="14"/>
  <c r="HR58" i="14"/>
  <c r="HS58" i="14"/>
  <c r="HT58" i="14"/>
  <c r="HU58" i="14"/>
  <c r="HV58" i="14"/>
  <c r="HW58" i="14"/>
  <c r="HX58" i="14"/>
  <c r="HY58" i="14"/>
  <c r="HZ58" i="14"/>
  <c r="IA58" i="14"/>
  <c r="IB58" i="14"/>
  <c r="IC58" i="14"/>
  <c r="ID58" i="14"/>
  <c r="IE58" i="14"/>
  <c r="IF58" i="14"/>
  <c r="IG58" i="14"/>
  <c r="IH58" i="14"/>
  <c r="II58" i="14"/>
  <c r="IJ58" i="14"/>
  <c r="IK58" i="14"/>
  <c r="IL58" i="14"/>
  <c r="IM58" i="14"/>
  <c r="IN58" i="14"/>
  <c r="IO58" i="14"/>
  <c r="IP58" i="14"/>
  <c r="IQ58" i="14"/>
  <c r="IR58" i="14"/>
  <c r="IS58" i="14"/>
  <c r="IT58" i="14"/>
  <c r="IU58" i="14"/>
  <c r="IV58" i="14"/>
  <c r="IW58" i="14"/>
  <c r="IX58" i="14"/>
  <c r="IY58" i="14"/>
  <c r="IZ58" i="14"/>
  <c r="JA58" i="14"/>
  <c r="JB58" i="14"/>
  <c r="JC58" i="14"/>
  <c r="JD58" i="14"/>
  <c r="JE58" i="14"/>
  <c r="JF58" i="14"/>
  <c r="JG58" i="14"/>
  <c r="JH58" i="14"/>
  <c r="JI58" i="14"/>
  <c r="JJ58" i="14"/>
  <c r="JK58" i="14"/>
  <c r="JL58" i="14"/>
  <c r="JM58" i="14"/>
  <c r="JN58" i="14"/>
  <c r="JO58" i="14"/>
  <c r="JP58" i="14"/>
  <c r="JQ58" i="14"/>
  <c r="JR58" i="14"/>
  <c r="JS58" i="14"/>
  <c r="JT58" i="14"/>
  <c r="JU58" i="14"/>
  <c r="JV58" i="14"/>
  <c r="JW58" i="14"/>
  <c r="JX58" i="14"/>
  <c r="JY58" i="14"/>
  <c r="JZ58" i="14"/>
  <c r="KA58" i="14"/>
  <c r="KB58" i="14"/>
  <c r="KC58" i="14"/>
  <c r="KD58" i="14"/>
  <c r="KE58" i="14"/>
  <c r="KF58" i="14"/>
  <c r="KG58" i="14"/>
  <c r="KH58" i="14"/>
  <c r="KI58" i="14"/>
  <c r="KJ58" i="14"/>
  <c r="KK58" i="14"/>
  <c r="KL58" i="14"/>
  <c r="KM58" i="14"/>
  <c r="KN58" i="14"/>
  <c r="KO58" i="14"/>
  <c r="KP58" i="14"/>
  <c r="KQ58" i="14"/>
  <c r="KR58" i="14"/>
  <c r="KS58" i="14"/>
  <c r="KT58" i="14"/>
  <c r="KU58" i="14"/>
  <c r="KV58" i="14"/>
  <c r="KW58" i="14"/>
  <c r="KX58" i="14"/>
  <c r="KY58" i="14"/>
  <c r="KZ58" i="14"/>
  <c r="LA58" i="14"/>
  <c r="LB58" i="14"/>
  <c r="LC58" i="14"/>
  <c r="LD58" i="14"/>
  <c r="LE58" i="14"/>
  <c r="LF58" i="14"/>
  <c r="LG58" i="14"/>
  <c r="LH58" i="14"/>
  <c r="LI58" i="14"/>
  <c r="LJ58" i="14"/>
  <c r="LK58" i="14"/>
  <c r="LL58" i="14"/>
  <c r="LM58" i="14"/>
  <c r="LN58" i="14"/>
  <c r="LO58" i="14"/>
  <c r="LP58" i="14"/>
  <c r="LQ58" i="14"/>
  <c r="LR58" i="14"/>
  <c r="LS58" i="14"/>
  <c r="LT58" i="14"/>
  <c r="LU58" i="14"/>
  <c r="LV58" i="14"/>
  <c r="LW58" i="14"/>
  <c r="LX58" i="14"/>
  <c r="LY58" i="14"/>
  <c r="LZ58" i="14"/>
  <c r="MA58" i="14"/>
  <c r="MB58" i="14"/>
  <c r="MC58" i="14"/>
  <c r="MD58" i="14"/>
  <c r="ME58" i="14"/>
  <c r="MF58" i="14"/>
  <c r="MG58" i="14"/>
  <c r="MH58" i="14"/>
  <c r="MI58" i="14"/>
  <c r="MJ58" i="14"/>
  <c r="MK58" i="14"/>
  <c r="ML58" i="14"/>
  <c r="MM58" i="14"/>
  <c r="MN58" i="14"/>
  <c r="MO58" i="14"/>
  <c r="MP58" i="14"/>
  <c r="MQ58" i="14"/>
  <c r="MR58" i="14"/>
  <c r="MS58" i="14"/>
  <c r="MT58" i="14"/>
  <c r="MU58" i="14"/>
  <c r="MV58" i="14"/>
  <c r="MW58" i="14"/>
  <c r="MX58" i="14"/>
  <c r="MY58" i="14"/>
  <c r="MZ58" i="14"/>
  <c r="NA58" i="14"/>
  <c r="NB58" i="14"/>
  <c r="NC58" i="14"/>
  <c r="ND58" i="14"/>
  <c r="NE58" i="14"/>
  <c r="NF58" i="14"/>
  <c r="NG58" i="14"/>
  <c r="NH58" i="14"/>
  <c r="NI58" i="14"/>
  <c r="NJ58" i="14"/>
  <c r="NK58" i="14"/>
  <c r="NL58" i="14"/>
  <c r="NM58" i="14"/>
  <c r="NN58" i="14"/>
  <c r="NO58" i="14"/>
  <c r="NP58" i="14"/>
  <c r="NQ58" i="14"/>
  <c r="NR58" i="14"/>
  <c r="NS58" i="14"/>
  <c r="NT58" i="14"/>
  <c r="NU58" i="14"/>
  <c r="NV58" i="14"/>
  <c r="NW58" i="14"/>
  <c r="NX58" i="14"/>
  <c r="NY58" i="14"/>
  <c r="NZ58" i="14"/>
  <c r="OA58" i="14"/>
  <c r="OB58" i="14"/>
  <c r="OC58" i="14"/>
  <c r="OD58" i="14"/>
  <c r="OE58" i="14"/>
  <c r="OF58" i="14"/>
  <c r="OG58" i="14"/>
  <c r="OH58" i="14"/>
  <c r="OI58" i="14"/>
  <c r="OJ58" i="14"/>
  <c r="OK58" i="14"/>
  <c r="OL58" i="14"/>
  <c r="OM58" i="14"/>
  <c r="ON58" i="14"/>
  <c r="OO58" i="14"/>
  <c r="OP58" i="14"/>
  <c r="OQ58" i="14"/>
  <c r="OR58" i="14"/>
  <c r="OS58" i="14"/>
  <c r="OT58" i="14"/>
  <c r="OU58" i="14"/>
  <c r="OV58" i="14"/>
  <c r="OW58" i="14"/>
  <c r="OX58" i="14"/>
  <c r="OY58" i="14"/>
  <c r="OZ58" i="14"/>
  <c r="PA58" i="14"/>
  <c r="PB58" i="14"/>
  <c r="PC58" i="14"/>
  <c r="PD58" i="14"/>
  <c r="PE58" i="14"/>
  <c r="PF58" i="14"/>
  <c r="PG58" i="14"/>
  <c r="PH58" i="14"/>
  <c r="PI58" i="14"/>
  <c r="PJ58" i="14"/>
  <c r="PK58" i="14"/>
  <c r="PL58" i="14"/>
  <c r="PM58" i="14"/>
  <c r="PN58" i="14"/>
  <c r="PO58" i="14"/>
  <c r="PP58" i="14"/>
  <c r="PQ58" i="14"/>
  <c r="PR58" i="14"/>
  <c r="PS58" i="14"/>
  <c r="PT58" i="14"/>
  <c r="PU58" i="14"/>
  <c r="PV58" i="14"/>
  <c r="PW58" i="14"/>
  <c r="PX58" i="14"/>
  <c r="PY58" i="14"/>
  <c r="PZ58" i="14"/>
  <c r="QA58" i="14"/>
  <c r="QB58" i="14"/>
  <c r="QC58" i="14"/>
  <c r="QD58" i="14"/>
  <c r="QE58" i="14"/>
  <c r="QF58" i="14"/>
  <c r="QG58" i="14"/>
  <c r="QH58" i="14"/>
  <c r="QI58" i="14"/>
  <c r="QJ58" i="14"/>
  <c r="QK58" i="14"/>
  <c r="QL58" i="14"/>
  <c r="QM58" i="14"/>
  <c r="QN58" i="14"/>
  <c r="QO58" i="14"/>
  <c r="QP58" i="14"/>
  <c r="QQ58" i="14"/>
  <c r="QR58" i="14"/>
  <c r="QS58" i="14"/>
  <c r="QT58" i="14"/>
  <c r="QU58" i="14"/>
  <c r="QV58" i="14"/>
  <c r="QW58" i="14"/>
  <c r="QX58" i="14"/>
  <c r="QY58" i="14"/>
  <c r="QZ58" i="14"/>
  <c r="RA58" i="14"/>
  <c r="RB58" i="14"/>
  <c r="RC58" i="14"/>
  <c r="RD58" i="14"/>
  <c r="RE58" i="14"/>
  <c r="RF58" i="14"/>
  <c r="RG58" i="14"/>
  <c r="RH58" i="14"/>
  <c r="RI58" i="14"/>
  <c r="RJ58" i="14"/>
  <c r="RK58" i="14"/>
  <c r="RL58" i="14"/>
  <c r="RM58" i="14"/>
  <c r="RN58" i="14"/>
  <c r="RO58" i="14"/>
  <c r="RP58" i="14"/>
  <c r="RQ58" i="14"/>
  <c r="RR58" i="14"/>
  <c r="RS58" i="14"/>
  <c r="RT58" i="14"/>
  <c r="RU58" i="14"/>
  <c r="RV58" i="14"/>
  <c r="RW58" i="14"/>
  <c r="RX58" i="14"/>
  <c r="RY58" i="14"/>
  <c r="RZ58" i="14"/>
  <c r="SA58" i="14"/>
  <c r="SB58" i="14"/>
  <c r="SC58" i="14"/>
  <c r="SD58" i="14"/>
  <c r="SE58" i="14"/>
  <c r="SF58" i="14"/>
  <c r="SG58" i="14"/>
  <c r="SH58" i="14"/>
  <c r="SI58" i="14"/>
  <c r="SJ58" i="14"/>
  <c r="SK58" i="14"/>
  <c r="SL58" i="14"/>
  <c r="SM58" i="14"/>
  <c r="SN58" i="14"/>
  <c r="SO58" i="14"/>
  <c r="SP58" i="14"/>
  <c r="SQ58" i="14"/>
  <c r="SR58" i="14"/>
  <c r="SS58" i="14"/>
  <c r="ST58" i="14"/>
  <c r="SU58" i="14"/>
  <c r="SV58" i="14"/>
  <c r="SW58" i="14"/>
  <c r="SX58" i="14"/>
  <c r="SY58" i="14"/>
  <c r="SZ58" i="14"/>
  <c r="TA58" i="14"/>
  <c r="TB58" i="14"/>
  <c r="TC58" i="14"/>
  <c r="TD58" i="14"/>
  <c r="TE58" i="14"/>
  <c r="TF58" i="14"/>
  <c r="TG58" i="14"/>
  <c r="TH58" i="14"/>
  <c r="TI58" i="14"/>
  <c r="TJ58" i="14"/>
  <c r="TK58" i="14"/>
  <c r="TL58" i="14"/>
  <c r="TM58" i="14"/>
  <c r="TN58" i="14"/>
  <c r="TO58" i="14"/>
  <c r="TP58" i="14"/>
  <c r="TQ58" i="14"/>
  <c r="TR58" i="14"/>
  <c r="TS58" i="14"/>
  <c r="TT58" i="14"/>
  <c r="TU58" i="14"/>
  <c r="TV58" i="14"/>
  <c r="TW58" i="14"/>
  <c r="TX58" i="14"/>
  <c r="TY58" i="14"/>
  <c r="TZ58" i="14"/>
  <c r="UA58" i="14"/>
  <c r="UB58" i="14"/>
  <c r="UC58" i="14"/>
  <c r="UD58" i="14"/>
  <c r="UE58" i="14"/>
  <c r="UF58" i="14"/>
  <c r="UG58" i="14"/>
  <c r="UH58" i="14"/>
  <c r="UI58" i="14"/>
  <c r="UJ58" i="14"/>
  <c r="UK58" i="14"/>
  <c r="UL58" i="14"/>
  <c r="UM58" i="14"/>
  <c r="UN58" i="14"/>
  <c r="UO58" i="14"/>
  <c r="UP58" i="14"/>
  <c r="UQ58" i="14"/>
  <c r="UR58" i="14"/>
  <c r="US58" i="14"/>
  <c r="UT58" i="14"/>
  <c r="UU58" i="14"/>
  <c r="UV58" i="14"/>
  <c r="UW58" i="14"/>
  <c r="UX58" i="14"/>
  <c r="UY58" i="14"/>
  <c r="UZ58" i="14"/>
  <c r="VA58" i="14"/>
  <c r="VB58" i="14"/>
  <c r="VC58" i="14"/>
  <c r="VD58" i="14"/>
  <c r="VE58" i="14"/>
  <c r="VF58" i="14"/>
  <c r="VG58" i="14"/>
  <c r="VH58" i="14"/>
  <c r="VI58" i="14"/>
  <c r="VJ58" i="14"/>
  <c r="VK58" i="14"/>
  <c r="VL58" i="14"/>
  <c r="VM58" i="14"/>
  <c r="VN58" i="14"/>
  <c r="VO58" i="14"/>
  <c r="VP58" i="14"/>
  <c r="VQ58" i="14"/>
  <c r="VR58" i="14"/>
  <c r="VS58" i="14"/>
  <c r="VT58" i="14"/>
  <c r="VU58" i="14"/>
  <c r="VV58" i="14"/>
  <c r="VW58" i="14"/>
  <c r="VX58" i="14"/>
  <c r="VY58" i="14"/>
  <c r="VZ58" i="14"/>
  <c r="WA58" i="14"/>
  <c r="WB58" i="14"/>
  <c r="WC58" i="14"/>
  <c r="WD58" i="14"/>
  <c r="WE58" i="14"/>
  <c r="WF58" i="14"/>
  <c r="WG58" i="14"/>
  <c r="WH58" i="14"/>
  <c r="WI58" i="14"/>
  <c r="WJ58" i="14"/>
  <c r="WK58" i="14"/>
  <c r="WL58" i="14"/>
  <c r="WM58" i="14"/>
  <c r="WN58" i="14"/>
  <c r="WO58" i="14"/>
  <c r="WP58" i="14"/>
  <c r="WQ58" i="14"/>
  <c r="WR58" i="14"/>
  <c r="WS58" i="14"/>
  <c r="WT58" i="14"/>
  <c r="WU58" i="14"/>
  <c r="WV58" i="14"/>
  <c r="WW58" i="14"/>
  <c r="WX58" i="14"/>
  <c r="WY58" i="14"/>
  <c r="WZ58" i="14"/>
  <c r="XA58" i="14"/>
  <c r="XB58" i="14"/>
  <c r="XC58" i="14"/>
  <c r="XD58" i="14"/>
  <c r="XE58" i="14"/>
  <c r="XF58" i="14"/>
  <c r="XG58" i="14"/>
  <c r="XH58" i="14"/>
  <c r="XI58" i="14"/>
  <c r="XJ58" i="14"/>
  <c r="XK58" i="14"/>
  <c r="XL58" i="14"/>
  <c r="XM58" i="14"/>
  <c r="XN58" i="14"/>
  <c r="XO58" i="14"/>
  <c r="XP58" i="14"/>
  <c r="XQ58" i="14"/>
  <c r="XR58" i="14"/>
  <c r="XS58" i="14"/>
  <c r="XT58" i="14"/>
  <c r="XU58" i="14"/>
  <c r="XV58" i="14"/>
  <c r="XW58" i="14"/>
  <c r="XX58" i="14"/>
  <c r="XY58" i="14"/>
  <c r="XZ58" i="14"/>
  <c r="YA58" i="14"/>
  <c r="YB58" i="14"/>
  <c r="YC58" i="14"/>
  <c r="YD58" i="14"/>
  <c r="YE58" i="14"/>
  <c r="YF58" i="14"/>
  <c r="YG58" i="14"/>
  <c r="YH58" i="14"/>
  <c r="YI58" i="14"/>
  <c r="YJ58" i="14"/>
  <c r="YK58" i="14"/>
  <c r="YL58" i="14"/>
  <c r="YM58" i="14"/>
  <c r="YN58" i="14"/>
  <c r="YO58" i="14"/>
  <c r="YP58" i="14"/>
  <c r="YQ58" i="14"/>
  <c r="YR58" i="14"/>
  <c r="YS58" i="14"/>
  <c r="YT58" i="14"/>
  <c r="YU58" i="14"/>
  <c r="YV58" i="14"/>
  <c r="YW58" i="14"/>
  <c r="YX58" i="14"/>
  <c r="YY58" i="14"/>
  <c r="YZ58" i="14"/>
  <c r="ZA58" i="14"/>
  <c r="ZB58" i="14"/>
  <c r="ZC58" i="14"/>
  <c r="ZD58" i="14"/>
  <c r="ZE58" i="14"/>
  <c r="ZF58" i="14"/>
  <c r="ZG58" i="14"/>
  <c r="ZH58" i="14"/>
  <c r="ZI58" i="14"/>
  <c r="ZJ58" i="14"/>
  <c r="ZK58" i="14"/>
  <c r="ZL58" i="14"/>
  <c r="ZM58" i="14"/>
  <c r="ZN58" i="14"/>
  <c r="ZO58" i="14"/>
  <c r="ZP58" i="14"/>
  <c r="ZQ58" i="14"/>
  <c r="ZR58" i="14"/>
  <c r="ZS58" i="14"/>
  <c r="ZT58" i="14"/>
  <c r="ZU58" i="14"/>
  <c r="ZV58" i="14"/>
  <c r="ZW58" i="14"/>
  <c r="ZX58" i="14"/>
  <c r="ZY58" i="14"/>
  <c r="ZZ58" i="14"/>
  <c r="AAA58" i="14"/>
  <c r="AAB58" i="14"/>
  <c r="AAC58" i="14"/>
  <c r="AAD58" i="14"/>
  <c r="AAE58" i="14"/>
  <c r="AAF58" i="14"/>
  <c r="AAG58" i="14"/>
  <c r="AAH58" i="14"/>
  <c r="AAI58" i="14"/>
  <c r="AAJ58" i="14"/>
  <c r="AAK58" i="14"/>
  <c r="AAL58" i="14"/>
  <c r="AAM58" i="14"/>
  <c r="AAN58" i="14"/>
  <c r="AAO58" i="14"/>
  <c r="AAP58" i="14"/>
  <c r="AAQ58" i="14"/>
  <c r="AAR58" i="14"/>
  <c r="AAS58" i="14"/>
  <c r="AAT58" i="14"/>
  <c r="AAU58" i="14"/>
  <c r="AAV58" i="14"/>
  <c r="AAW58" i="14"/>
  <c r="AAX58" i="14"/>
  <c r="AAY58" i="14"/>
  <c r="AAZ58" i="14"/>
  <c r="ABA58" i="14"/>
  <c r="ABB58" i="14"/>
  <c r="ABC58" i="14"/>
  <c r="ABD58" i="14"/>
  <c r="ABE58" i="14"/>
  <c r="ABF58" i="14"/>
  <c r="ABG58" i="14"/>
  <c r="ABH58" i="14"/>
  <c r="ABI58" i="14"/>
  <c r="ABJ58" i="14"/>
  <c r="ABK58" i="14"/>
  <c r="ABL58" i="14"/>
  <c r="ABM58" i="14"/>
  <c r="ABN58" i="14"/>
  <c r="ABO58" i="14"/>
  <c r="ABP58" i="14"/>
  <c r="ABQ58" i="14"/>
  <c r="ABR58" i="14"/>
  <c r="ABS58" i="14"/>
  <c r="ABT58" i="14"/>
  <c r="ABU58" i="14"/>
  <c r="ABV58" i="14"/>
  <c r="ABW58" i="14"/>
  <c r="ABX58" i="14"/>
  <c r="ABY58" i="14"/>
  <c r="ABZ58" i="14"/>
  <c r="ACA58" i="14"/>
  <c r="ACB58" i="14"/>
  <c r="ACC58" i="14"/>
  <c r="ACD58" i="14"/>
  <c r="ACE58" i="14"/>
  <c r="ACF58" i="14"/>
  <c r="ACG58" i="14"/>
  <c r="ACH58" i="14"/>
  <c r="ACI58" i="14"/>
  <c r="ACJ58" i="14"/>
  <c r="ACK58" i="14"/>
  <c r="ACL58" i="14"/>
  <c r="ACM58" i="14"/>
  <c r="ACN58" i="14"/>
  <c r="ACO58" i="14"/>
  <c r="ACP58" i="14"/>
  <c r="ACQ58" i="14"/>
  <c r="ACR58" i="14"/>
  <c r="ACS58" i="14"/>
  <c r="ACT58" i="14"/>
  <c r="ACU58" i="14"/>
  <c r="ACV58" i="14"/>
  <c r="ACW58" i="14"/>
  <c r="ACX58" i="14"/>
  <c r="ACY58" i="14"/>
  <c r="ACZ58" i="14"/>
  <c r="ADA58" i="14"/>
  <c r="ADB58" i="14"/>
  <c r="ADC58" i="14"/>
  <c r="ADD58" i="14"/>
  <c r="ADE58" i="14"/>
  <c r="ADF58" i="14"/>
  <c r="ADG58" i="14"/>
  <c r="ADH58" i="14"/>
  <c r="ADI58" i="14"/>
  <c r="ADJ58" i="14"/>
  <c r="ADK58" i="14"/>
  <c r="ADL58" i="14"/>
  <c r="ADM58" i="14"/>
  <c r="ADN58" i="14"/>
  <c r="ADO58" i="14"/>
  <c r="ADP58" i="14"/>
  <c r="ADQ58" i="14"/>
  <c r="ADR58" i="14"/>
  <c r="ADS58" i="14"/>
  <c r="ADT58" i="14"/>
  <c r="ADU58" i="14"/>
  <c r="ADV58" i="14"/>
  <c r="ADW58" i="14"/>
  <c r="ADX58" i="14"/>
  <c r="ADY58" i="14"/>
  <c r="ADZ58" i="14"/>
  <c r="AEA58" i="14"/>
  <c r="AEB58" i="14"/>
  <c r="AEC58" i="14"/>
  <c r="AED58" i="14"/>
  <c r="AEE58" i="14"/>
  <c r="AEF58" i="14"/>
  <c r="AEG58" i="14"/>
  <c r="AEH58" i="14"/>
  <c r="AEI58" i="14"/>
  <c r="AEJ58" i="14"/>
  <c r="AEK58" i="14"/>
  <c r="AEL58" i="14"/>
  <c r="AEM58" i="14"/>
  <c r="AEN58" i="14"/>
  <c r="AEO58" i="14"/>
  <c r="AEP58" i="14"/>
  <c r="AEQ58" i="14"/>
  <c r="AER58" i="14"/>
  <c r="AES58" i="14"/>
  <c r="AET58" i="14"/>
  <c r="AEU58" i="14"/>
  <c r="AEV58" i="14"/>
  <c r="AEW58" i="14"/>
  <c r="AEX58" i="14"/>
  <c r="AEY58" i="14"/>
  <c r="AEZ58" i="14"/>
  <c r="AFA58" i="14"/>
  <c r="AFB58" i="14"/>
  <c r="AFC58" i="14"/>
  <c r="AFD58" i="14"/>
  <c r="AFE58" i="14"/>
  <c r="AFF58" i="14"/>
  <c r="AFG58" i="14"/>
  <c r="AFH58" i="14"/>
  <c r="AFI58" i="14"/>
  <c r="AFJ58" i="14"/>
  <c r="AFK58" i="14"/>
  <c r="AFL58" i="14"/>
  <c r="AFM58" i="14"/>
  <c r="AFN58" i="14"/>
  <c r="AFO58" i="14"/>
  <c r="AFP58" i="14"/>
  <c r="AFQ58" i="14"/>
  <c r="AFR58" i="14"/>
  <c r="AFS58" i="14"/>
  <c r="AFT58" i="14"/>
  <c r="AFU58" i="14"/>
  <c r="AFV58" i="14"/>
  <c r="AFW58" i="14"/>
  <c r="AFX58" i="14"/>
  <c r="AFY58" i="14"/>
  <c r="AFZ58" i="14"/>
  <c r="AGA58" i="14"/>
  <c r="AGB58" i="14"/>
  <c r="AGC58" i="14"/>
  <c r="AGD58" i="14"/>
  <c r="AGE58" i="14"/>
  <c r="AGF58" i="14"/>
  <c r="AGG58" i="14"/>
  <c r="AGH58" i="14"/>
  <c r="AGI58" i="14"/>
  <c r="AGJ58" i="14"/>
  <c r="AGK58" i="14"/>
  <c r="AGL58" i="14"/>
  <c r="AGM58" i="14"/>
  <c r="AGN58" i="14"/>
  <c r="AGO58" i="14"/>
  <c r="AGP58" i="14"/>
  <c r="AGQ58" i="14"/>
  <c r="AGR58" i="14"/>
  <c r="AGS58" i="14"/>
  <c r="AGT58" i="14"/>
  <c r="AGU58" i="14"/>
  <c r="AGV58" i="14"/>
  <c r="AGW58" i="14"/>
  <c r="AGX58" i="14"/>
  <c r="AGY58" i="14"/>
  <c r="AGZ58" i="14"/>
  <c r="AHA58" i="14"/>
  <c r="AHB58" i="14"/>
  <c r="AHC58" i="14"/>
  <c r="AHD58" i="14"/>
  <c r="AHE58" i="14"/>
  <c r="AHF58" i="14"/>
  <c r="AHG58" i="14"/>
  <c r="AHH58" i="14"/>
  <c r="AHI58" i="14"/>
  <c r="AHJ58" i="14"/>
  <c r="AHK58" i="14"/>
  <c r="AHL58" i="14"/>
  <c r="AHM58" i="14"/>
  <c r="AHN58" i="14"/>
  <c r="AHO58" i="14"/>
  <c r="AHP58" i="14"/>
  <c r="AHQ58" i="14"/>
  <c r="AHR58" i="14"/>
  <c r="AHS58" i="14"/>
  <c r="AHT58" i="14"/>
  <c r="AHU58" i="14"/>
  <c r="AHV58" i="14"/>
  <c r="AHW58" i="14"/>
  <c r="AHX58" i="14"/>
  <c r="AHY58" i="14"/>
  <c r="AHZ58" i="14"/>
  <c r="AIA58" i="14"/>
  <c r="AIB58" i="14"/>
  <c r="AIC58" i="14"/>
  <c r="AID58" i="14"/>
  <c r="AIE58" i="14"/>
  <c r="AIF58" i="14"/>
  <c r="AIG58" i="14"/>
  <c r="AIH58" i="14"/>
  <c r="AII58" i="14"/>
  <c r="AIJ58" i="14"/>
  <c r="AIK58" i="14"/>
  <c r="AIL58" i="14"/>
  <c r="AIM58" i="14"/>
  <c r="AIN58" i="14"/>
  <c r="AIO58" i="14"/>
  <c r="AIP58" i="14"/>
  <c r="AIQ58" i="14"/>
  <c r="AIR58" i="14"/>
  <c r="AIS58" i="14"/>
  <c r="AIT58" i="14"/>
  <c r="AIU58" i="14"/>
  <c r="AIV58" i="14"/>
  <c r="AIW58" i="14"/>
  <c r="AIX58" i="14"/>
  <c r="AIY58" i="14"/>
  <c r="AIZ58" i="14"/>
  <c r="AJA58" i="14"/>
  <c r="AJB58" i="14"/>
  <c r="AJC58" i="14"/>
  <c r="AJD58" i="14"/>
  <c r="AJE58" i="14"/>
  <c r="AJF58" i="14"/>
  <c r="AJG58" i="14"/>
  <c r="AJH58" i="14"/>
  <c r="AJI58" i="14"/>
  <c r="AJJ58" i="14"/>
  <c r="AJK58" i="14"/>
  <c r="AJL58" i="14"/>
  <c r="AJM58" i="14"/>
  <c r="AJN58" i="14"/>
  <c r="AJO58" i="14"/>
  <c r="AJP58" i="14"/>
  <c r="AJQ58" i="14"/>
  <c r="AJR58" i="14"/>
  <c r="AJS58" i="14"/>
  <c r="AJT58" i="14"/>
  <c r="AJU58" i="14"/>
  <c r="AJV58" i="14"/>
  <c r="AJW58" i="14"/>
  <c r="AJX58" i="14"/>
  <c r="AJY58" i="14"/>
  <c r="AJZ58" i="14"/>
  <c r="AKA58" i="14"/>
  <c r="AKB58" i="14"/>
  <c r="AKC58" i="14"/>
  <c r="AKD58" i="14"/>
  <c r="AKE58" i="14"/>
  <c r="AKF58" i="14"/>
  <c r="AKG58" i="14"/>
  <c r="AKH58" i="14"/>
  <c r="AKI58" i="14"/>
  <c r="AKJ58" i="14"/>
  <c r="AKK58" i="14"/>
  <c r="AKL58" i="14"/>
  <c r="AKM58" i="14"/>
  <c r="AKN58" i="14"/>
  <c r="AKO58" i="14"/>
  <c r="AKP58" i="14"/>
  <c r="AKQ58" i="14"/>
  <c r="AKR58" i="14"/>
  <c r="AKS58" i="14"/>
  <c r="AKT58" i="14"/>
  <c r="AKU58" i="14"/>
  <c r="AKV58" i="14"/>
  <c r="AKW58" i="14"/>
  <c r="AKX58" i="14"/>
  <c r="AKY58" i="14"/>
  <c r="AKZ58" i="14"/>
  <c r="ALA58" i="14"/>
  <c r="ALB58" i="14"/>
  <c r="ALC58" i="14"/>
  <c r="ALD58" i="14"/>
  <c r="ALE58" i="14"/>
  <c r="ALF58" i="14"/>
  <c r="ALG58" i="14"/>
  <c r="ALH58" i="14"/>
  <c r="ALI58" i="14"/>
  <c r="ALJ58" i="14"/>
  <c r="ALK58" i="14"/>
  <c r="ALL58" i="14"/>
  <c r="ALM58" i="14"/>
  <c r="ALN58" i="14"/>
  <c r="ALO58" i="14"/>
  <c r="ALP58" i="14"/>
  <c r="ALQ58" i="14"/>
  <c r="ALR58" i="14"/>
  <c r="ALS58" i="14"/>
  <c r="ALT58" i="14"/>
  <c r="ALU58" i="14"/>
  <c r="ALV58" i="14"/>
  <c r="ALW58" i="14"/>
  <c r="ALX58" i="14"/>
  <c r="ALY58" i="14"/>
  <c r="ALZ58" i="14"/>
  <c r="AMA58" i="14"/>
  <c r="AMB58" i="14"/>
  <c r="AMC58" i="14"/>
  <c r="AMD58" i="14"/>
  <c r="AME58" i="14"/>
  <c r="AMF58" i="14"/>
  <c r="AMG58" i="14"/>
  <c r="AMH58" i="14"/>
  <c r="AMI58" i="14"/>
  <c r="AMJ58" i="14"/>
  <c r="AMK58" i="14"/>
  <c r="AML58" i="14"/>
  <c r="AMM58" i="14"/>
  <c r="AMN58" i="14"/>
  <c r="AMO58" i="14"/>
  <c r="AMP58" i="14"/>
  <c r="AMQ58" i="14"/>
  <c r="AMR58" i="14"/>
  <c r="AMS58" i="14"/>
  <c r="AMT58" i="14"/>
  <c r="AMU58" i="14"/>
  <c r="AMV58" i="14"/>
  <c r="AMW58" i="14"/>
  <c r="AMX58" i="14"/>
  <c r="AMY58" i="14"/>
  <c r="AMZ58" i="14"/>
  <c r="ANA58" i="14"/>
  <c r="ANB58" i="14"/>
  <c r="ANC58" i="14"/>
  <c r="AND58" i="14"/>
  <c r="ANE58" i="14"/>
  <c r="ANF58" i="14"/>
  <c r="ANG58" i="14"/>
  <c r="ANH58" i="14"/>
  <c r="ANI58" i="14"/>
  <c r="ANJ58" i="14"/>
  <c r="ANK58" i="14"/>
  <c r="ANL58" i="14"/>
  <c r="ANM58" i="14"/>
  <c r="ANN58" i="14"/>
  <c r="ANO58" i="14"/>
  <c r="ANP58" i="14"/>
  <c r="ANQ58" i="14"/>
  <c r="ANR58" i="14"/>
  <c r="ANS58" i="14"/>
  <c r="ANT58" i="14"/>
  <c r="ANU58" i="14"/>
  <c r="ANV58" i="14"/>
  <c r="ANW58" i="14"/>
  <c r="ANX58" i="14"/>
  <c r="ANY58" i="14"/>
  <c r="ANZ58" i="14"/>
  <c r="AOA58" i="14"/>
  <c r="AOB58" i="14"/>
  <c r="AOC58" i="14"/>
  <c r="AOD58" i="14"/>
  <c r="AOE58" i="14"/>
  <c r="AOF58" i="14"/>
  <c r="AOG58" i="14"/>
  <c r="AOH58" i="14"/>
  <c r="AOI58" i="14"/>
  <c r="AOJ58" i="14"/>
  <c r="AOK58" i="14"/>
  <c r="AOL58" i="14"/>
  <c r="AOM58" i="14"/>
  <c r="AON58" i="14"/>
  <c r="AOO58" i="14"/>
  <c r="AOP58" i="14"/>
  <c r="AOQ58" i="14"/>
  <c r="AOR58" i="14"/>
  <c r="AOS58" i="14"/>
  <c r="AOT58" i="14"/>
  <c r="AOU58" i="14"/>
  <c r="AOV58" i="14"/>
  <c r="AOW58" i="14"/>
  <c r="AOX58" i="14"/>
  <c r="AOY58" i="14"/>
  <c r="AOZ58" i="14"/>
  <c r="APA58" i="14"/>
  <c r="APB58" i="14"/>
  <c r="APC58" i="14"/>
  <c r="APD58" i="14"/>
  <c r="APE58" i="14"/>
  <c r="APF58" i="14"/>
  <c r="APG58" i="14"/>
  <c r="APH58" i="14"/>
  <c r="API58" i="14"/>
  <c r="APJ58" i="14"/>
  <c r="APK58" i="14"/>
  <c r="APL58" i="14"/>
  <c r="APM58" i="14"/>
  <c r="APN58" i="14"/>
  <c r="APO58" i="14"/>
  <c r="APP58" i="14"/>
  <c r="APQ58" i="14"/>
  <c r="APR58" i="14"/>
  <c r="APS58" i="14"/>
  <c r="APT58" i="14"/>
  <c r="APU58" i="14"/>
  <c r="APV58" i="14"/>
  <c r="APW58" i="14"/>
  <c r="APX58" i="14"/>
  <c r="APY58" i="14"/>
  <c r="APZ58" i="14"/>
  <c r="AQA58" i="14"/>
  <c r="AQB58" i="14"/>
  <c r="AQC58" i="14"/>
  <c r="AQD58" i="14"/>
  <c r="AQE58" i="14"/>
  <c r="AQF58" i="14"/>
  <c r="AQG58" i="14"/>
  <c r="AQH58" i="14"/>
  <c r="AQI58" i="14"/>
  <c r="AQJ58" i="14"/>
  <c r="AQK58" i="14"/>
  <c r="AQL58" i="14"/>
  <c r="AQM58" i="14"/>
  <c r="AQN58" i="14"/>
  <c r="AQO58" i="14"/>
  <c r="AQP58" i="14"/>
  <c r="AQQ58" i="14"/>
  <c r="AQR58" i="14"/>
  <c r="AQS58" i="14"/>
  <c r="AQT58" i="14"/>
  <c r="AQU58" i="14"/>
  <c r="AQV58" i="14"/>
  <c r="AQW58" i="14"/>
  <c r="AQX58" i="14"/>
  <c r="AQY58" i="14"/>
  <c r="AQZ58" i="14"/>
  <c r="ARA58" i="14"/>
  <c r="ARB58" i="14"/>
  <c r="ARC58" i="14"/>
  <c r="ARD58" i="14"/>
  <c r="ARE58" i="14"/>
  <c r="ARF58" i="14"/>
  <c r="ARG58" i="14"/>
  <c r="ARH58" i="14"/>
  <c r="ARI58" i="14"/>
  <c r="ARJ58" i="14"/>
  <c r="ARK58" i="14"/>
  <c r="ARL58" i="14"/>
  <c r="ARM58" i="14"/>
  <c r="ARN58" i="14"/>
  <c r="ARO58" i="14"/>
  <c r="ARP58" i="14"/>
  <c r="ARQ58" i="14"/>
  <c r="ARR58" i="14"/>
  <c r="ARS58" i="14"/>
  <c r="ART58" i="14"/>
  <c r="ARU58" i="14"/>
  <c r="ARV58" i="14"/>
  <c r="ARW58" i="14"/>
  <c r="ARX58" i="14"/>
  <c r="ARY58" i="14"/>
  <c r="ARZ58" i="14"/>
  <c r="ASA58" i="14"/>
  <c r="ASB58" i="14"/>
  <c r="ASC58" i="14"/>
  <c r="ASD58" i="14"/>
  <c r="ASE58" i="14"/>
  <c r="ASF58" i="14"/>
  <c r="ASG58" i="14"/>
  <c r="ASH58" i="14"/>
  <c r="ASI58" i="14"/>
  <c r="ASJ58" i="14"/>
  <c r="ASK58" i="14"/>
  <c r="ASL58" i="14"/>
  <c r="ASM58" i="14"/>
  <c r="ASN58" i="14"/>
  <c r="ASO58" i="14"/>
  <c r="ASP58" i="14"/>
  <c r="ASQ58" i="14"/>
  <c r="ASR58" i="14"/>
  <c r="ASS58" i="14"/>
  <c r="AST58" i="14"/>
  <c r="ASU58" i="14"/>
  <c r="ASV58" i="14"/>
  <c r="ASW58" i="14"/>
  <c r="ASX58" i="14"/>
  <c r="ASY58" i="14"/>
  <c r="ASZ58" i="14"/>
  <c r="ATA58" i="14"/>
  <c r="ATB58" i="14"/>
  <c r="ATC58" i="14"/>
  <c r="ATD58" i="14"/>
  <c r="ATE58" i="14"/>
  <c r="ATF58" i="14"/>
  <c r="ATG58" i="14"/>
  <c r="ATH58" i="14"/>
  <c r="ATI58" i="14"/>
  <c r="ATJ58" i="14"/>
  <c r="ATK58" i="14"/>
  <c r="ATL58" i="14"/>
  <c r="ATM58" i="14"/>
  <c r="ATN58" i="14"/>
  <c r="ATO58" i="14"/>
  <c r="ATP58" i="14"/>
  <c r="ATQ58" i="14"/>
  <c r="ATR58" i="14"/>
  <c r="ATS58" i="14"/>
  <c r="ATT58" i="14"/>
  <c r="ATU58" i="14"/>
  <c r="ATV58" i="14"/>
  <c r="ATW58" i="14"/>
  <c r="ATX58" i="14"/>
  <c r="ATY58" i="14"/>
  <c r="ATZ58" i="14"/>
  <c r="AUA58" i="14"/>
  <c r="AUB58" i="14"/>
  <c r="AUC58" i="14"/>
  <c r="AUD58" i="14"/>
  <c r="AUE58" i="14"/>
  <c r="AUF58" i="14"/>
  <c r="AUG58" i="14"/>
  <c r="AUH58" i="14"/>
  <c r="AUI58" i="14"/>
  <c r="AUJ58" i="14"/>
  <c r="AUK58" i="14"/>
  <c r="AUL58" i="14"/>
  <c r="AUM58" i="14"/>
  <c r="AUN58" i="14"/>
  <c r="AUO58" i="14"/>
  <c r="AUP58" i="14"/>
  <c r="AUQ58" i="14"/>
  <c r="AUR58" i="14"/>
  <c r="AUS58" i="14"/>
  <c r="AUT58" i="14"/>
  <c r="AUU58" i="14"/>
  <c r="AUV58" i="14"/>
  <c r="AUW58" i="14"/>
  <c r="AUX58" i="14"/>
  <c r="AUY58" i="14"/>
  <c r="AUZ58" i="14"/>
  <c r="AVA58" i="14"/>
  <c r="AVB58" i="14"/>
  <c r="AVC58" i="14"/>
  <c r="AVD58" i="14"/>
  <c r="AVE58" i="14"/>
  <c r="AVF58" i="14"/>
  <c r="AVG58" i="14"/>
  <c r="AVH58" i="14"/>
  <c r="AVI58" i="14"/>
  <c r="AVJ58" i="14"/>
  <c r="AVK58" i="14"/>
  <c r="AVL58" i="14"/>
  <c r="AVM58" i="14"/>
  <c r="AVN58" i="14"/>
  <c r="AVO58" i="14"/>
  <c r="AVP58" i="14"/>
  <c r="AVQ58" i="14"/>
  <c r="AVR58" i="14"/>
  <c r="AVS58" i="14"/>
  <c r="AVT58" i="14"/>
  <c r="AVU58" i="14"/>
  <c r="AVV58" i="14"/>
  <c r="AVW58" i="14"/>
  <c r="AVX58" i="14"/>
  <c r="AVY58" i="14"/>
  <c r="AVZ58" i="14"/>
  <c r="AWA58" i="14"/>
  <c r="AWB58" i="14"/>
  <c r="AWC58" i="14"/>
  <c r="AWD58" i="14"/>
  <c r="AWE58" i="14"/>
  <c r="AWF58" i="14"/>
  <c r="AWG58" i="14"/>
  <c r="AWH58" i="14"/>
  <c r="AWI58" i="14"/>
  <c r="AWJ58" i="14"/>
  <c r="AWK58" i="14"/>
  <c r="AWL58" i="14"/>
  <c r="AWM58" i="14"/>
  <c r="AWN58" i="14"/>
  <c r="AWO58" i="14"/>
  <c r="AWP58" i="14"/>
  <c r="AWQ58" i="14"/>
  <c r="AWR58" i="14"/>
  <c r="AWS58" i="14"/>
  <c r="AWT58" i="14"/>
  <c r="AWU58" i="14"/>
  <c r="AWV58" i="14"/>
  <c r="AWW58" i="14"/>
  <c r="AWX58" i="14"/>
  <c r="AWY58" i="14"/>
  <c r="AWZ58" i="14"/>
  <c r="AXA58" i="14"/>
  <c r="AXB58" i="14"/>
  <c r="AXC58" i="14"/>
  <c r="AXD58" i="14"/>
  <c r="AXE58" i="14"/>
  <c r="AXF58" i="14"/>
  <c r="AXG58" i="14"/>
  <c r="AXH58" i="14"/>
  <c r="AXI58" i="14"/>
  <c r="AXJ58" i="14"/>
  <c r="AXK58" i="14"/>
  <c r="AXL58" i="14"/>
  <c r="AXM58" i="14"/>
  <c r="AXN58" i="14"/>
  <c r="AXO58" i="14"/>
  <c r="AXP58" i="14"/>
  <c r="AXQ58" i="14"/>
  <c r="AXR58" i="14"/>
  <c r="AXS58" i="14"/>
  <c r="AXT58" i="14"/>
  <c r="AXU58" i="14"/>
  <c r="AXV58" i="14"/>
  <c r="AXW58" i="14"/>
  <c r="AXX58" i="14"/>
  <c r="AXY58" i="14"/>
  <c r="AXZ58" i="14"/>
  <c r="AYA58" i="14"/>
  <c r="AYB58" i="14"/>
  <c r="AYC58" i="14"/>
  <c r="AYD58" i="14"/>
  <c r="AYE58" i="14"/>
  <c r="AYF58" i="14"/>
  <c r="AYG58" i="14"/>
  <c r="AYH58" i="14"/>
  <c r="AYI58" i="14"/>
  <c r="AYJ58" i="14"/>
  <c r="AYK58" i="14"/>
  <c r="AYL58" i="14"/>
  <c r="AYM58" i="14"/>
  <c r="AYN58" i="14"/>
  <c r="AYO58" i="14"/>
  <c r="AYP58" i="14"/>
  <c r="AYQ58" i="14"/>
  <c r="AYR58" i="14"/>
  <c r="AYS58" i="14"/>
  <c r="AYT58" i="14"/>
  <c r="AYU58" i="14"/>
  <c r="AYV58" i="14"/>
  <c r="AYW58" i="14"/>
  <c r="AYX58" i="14"/>
  <c r="AYY58" i="14"/>
  <c r="AYZ58" i="14"/>
  <c r="AZA58" i="14"/>
  <c r="AZB58" i="14"/>
  <c r="AZC58" i="14"/>
  <c r="AZD58" i="14"/>
  <c r="AZE58" i="14"/>
  <c r="AZF58" i="14"/>
  <c r="AZG58" i="14"/>
  <c r="AZH58" i="14"/>
  <c r="AZI58" i="14"/>
  <c r="AZJ58" i="14"/>
  <c r="AZK58" i="14"/>
  <c r="AZL58" i="14"/>
  <c r="AZM58" i="14"/>
  <c r="AZN58" i="14"/>
  <c r="AZO58" i="14"/>
  <c r="AZP58" i="14"/>
  <c r="AZQ58" i="14"/>
  <c r="AZR58" i="14"/>
  <c r="AZS58" i="14"/>
  <c r="AZT58" i="14"/>
  <c r="AZU58" i="14"/>
  <c r="AZV58" i="14"/>
  <c r="AZW58" i="14"/>
  <c r="AZX58" i="14"/>
  <c r="AZY58" i="14"/>
  <c r="AZZ58" i="14"/>
  <c r="BAA58" i="14"/>
  <c r="BAB58" i="14"/>
  <c r="BAC58" i="14"/>
  <c r="BAD58" i="14"/>
  <c r="BAE58" i="14"/>
  <c r="BAF58" i="14"/>
  <c r="BAG58" i="14"/>
  <c r="BAH58" i="14"/>
  <c r="BAI58" i="14"/>
  <c r="BAJ58" i="14"/>
  <c r="BAK58" i="14"/>
  <c r="BAL58" i="14"/>
  <c r="BAM58" i="14"/>
  <c r="BAN58" i="14"/>
  <c r="BAO58" i="14"/>
  <c r="BAP58" i="14"/>
  <c r="BAQ58" i="14"/>
  <c r="BAR58" i="14"/>
  <c r="BAS58" i="14"/>
  <c r="BAT58" i="14"/>
  <c r="BAU58" i="14"/>
  <c r="BAV58" i="14"/>
  <c r="BAW58" i="14"/>
  <c r="BAX58" i="14"/>
  <c r="BAY58" i="14"/>
  <c r="BAZ58" i="14"/>
  <c r="BBA58" i="14"/>
  <c r="BBB58" i="14"/>
  <c r="BBC58" i="14"/>
  <c r="BBD58" i="14"/>
  <c r="BBE58" i="14"/>
  <c r="BBF58" i="14"/>
  <c r="BBG58" i="14"/>
  <c r="BBH58" i="14"/>
  <c r="BBI58" i="14"/>
  <c r="BBJ58" i="14"/>
  <c r="BBK58" i="14"/>
  <c r="BBL58" i="14"/>
  <c r="BBM58" i="14"/>
  <c r="BBN58" i="14"/>
  <c r="BBO58" i="14"/>
  <c r="BBP58" i="14"/>
  <c r="BBQ58" i="14"/>
  <c r="BBR58" i="14"/>
  <c r="BBS58" i="14"/>
  <c r="BBT58" i="14"/>
  <c r="BBU58" i="14"/>
  <c r="BBV58" i="14"/>
  <c r="BBW58" i="14"/>
  <c r="BBX58" i="14"/>
  <c r="BBY58" i="14"/>
  <c r="BBZ58" i="14"/>
  <c r="BCA58" i="14"/>
  <c r="BCB58" i="14"/>
  <c r="BCC58" i="14"/>
  <c r="BCD58" i="14"/>
  <c r="BCE58" i="14"/>
  <c r="BCF58" i="14"/>
  <c r="BCG58" i="14"/>
  <c r="BCH58" i="14"/>
  <c r="BCI58" i="14"/>
  <c r="BCJ58" i="14"/>
  <c r="BCK58" i="14"/>
  <c r="BCL58" i="14"/>
  <c r="BCM58" i="14"/>
  <c r="BCN58" i="14"/>
  <c r="BCO58" i="14"/>
  <c r="BCP58" i="14"/>
  <c r="BCQ58" i="14"/>
  <c r="BCR58" i="14"/>
  <c r="BCS58" i="14"/>
  <c r="BCT58" i="14"/>
  <c r="BCU58" i="14"/>
  <c r="BCV58" i="14"/>
  <c r="BCW58" i="14"/>
  <c r="BCX58" i="14"/>
  <c r="BCY58" i="14"/>
  <c r="BCZ58" i="14"/>
  <c r="BDA58" i="14"/>
  <c r="BDB58" i="14"/>
  <c r="BDC58" i="14"/>
  <c r="BDD58" i="14"/>
  <c r="BDE58" i="14"/>
  <c r="BDF58" i="14"/>
  <c r="BDG58" i="14"/>
  <c r="BDH58" i="14"/>
  <c r="BDI58" i="14"/>
  <c r="BDJ58" i="14"/>
  <c r="BDK58" i="14"/>
  <c r="BDL58" i="14"/>
  <c r="BDM58" i="14"/>
  <c r="BDN58" i="14"/>
  <c r="BDO58" i="14"/>
  <c r="BDP58" i="14"/>
  <c r="BDQ58" i="14"/>
  <c r="BDR58" i="14"/>
  <c r="BDS58" i="14"/>
  <c r="BDT58" i="14"/>
  <c r="BDU58" i="14"/>
  <c r="BDV58" i="14"/>
  <c r="BDW58" i="14"/>
  <c r="BDX58" i="14"/>
  <c r="BDY58" i="14"/>
  <c r="BDZ58" i="14"/>
  <c r="BEA58" i="14"/>
  <c r="BEB58" i="14"/>
  <c r="BEC58" i="14"/>
  <c r="BED58" i="14"/>
  <c r="BEE58" i="14"/>
  <c r="BEF58" i="14"/>
  <c r="BEG58" i="14"/>
  <c r="BEH58" i="14"/>
  <c r="BEI58" i="14"/>
  <c r="BEJ58" i="14"/>
  <c r="BEK58" i="14"/>
  <c r="BEL58" i="14"/>
  <c r="BEM58" i="14"/>
  <c r="BEN58" i="14"/>
  <c r="BEO58" i="14"/>
  <c r="BEP58" i="14"/>
  <c r="BEQ58" i="14"/>
  <c r="BER58" i="14"/>
  <c r="BES58" i="14"/>
  <c r="BET58" i="14"/>
  <c r="BEU58" i="14"/>
  <c r="BEV58" i="14"/>
  <c r="BEW58" i="14"/>
  <c r="BEX58" i="14"/>
  <c r="BEY58" i="14"/>
  <c r="BEZ58" i="14"/>
  <c r="BFA58" i="14"/>
  <c r="BFB58" i="14"/>
  <c r="BFC58" i="14"/>
  <c r="BFD58" i="14"/>
  <c r="BFE58" i="14"/>
  <c r="BFF58" i="14"/>
  <c r="BFG58" i="14"/>
  <c r="BFH58" i="14"/>
  <c r="BFI58" i="14"/>
  <c r="BFJ58" i="14"/>
  <c r="BFK58" i="14"/>
  <c r="BFL58" i="14"/>
  <c r="BFM58" i="14"/>
  <c r="BFN58" i="14"/>
  <c r="BFO58" i="14"/>
  <c r="BFP58" i="14"/>
  <c r="BFQ58" i="14"/>
  <c r="BFR58" i="14"/>
  <c r="BFS58" i="14"/>
  <c r="BFT58" i="14"/>
  <c r="BFU58" i="14"/>
  <c r="BFV58" i="14"/>
  <c r="BFW58" i="14"/>
  <c r="BFX58" i="14"/>
  <c r="BFY58" i="14"/>
  <c r="BFZ58" i="14"/>
  <c r="BGA58" i="14"/>
  <c r="BGB58" i="14"/>
  <c r="BGC58" i="14"/>
  <c r="BGD58" i="14"/>
  <c r="BGE58" i="14"/>
  <c r="BGF58" i="14"/>
  <c r="BGG58" i="14"/>
  <c r="BGH58" i="14"/>
  <c r="BGI58" i="14"/>
  <c r="BGJ58" i="14"/>
  <c r="BGK58" i="14"/>
  <c r="BGL58" i="14"/>
  <c r="BGM58" i="14"/>
  <c r="BGN58" i="14"/>
  <c r="BGO58" i="14"/>
  <c r="BGP58" i="14"/>
  <c r="BGQ58" i="14"/>
  <c r="BGR58" i="14"/>
  <c r="BGS58" i="14"/>
  <c r="BGT58" i="14"/>
  <c r="BGU58" i="14"/>
  <c r="BGV58" i="14"/>
  <c r="BGW58" i="14"/>
  <c r="BGX58" i="14"/>
  <c r="BGY58" i="14"/>
  <c r="BGZ58" i="14"/>
  <c r="BHA58" i="14"/>
  <c r="BHB58" i="14"/>
  <c r="BHC58" i="14"/>
  <c r="BHD58" i="14"/>
  <c r="BHE58" i="14"/>
  <c r="BHF58" i="14"/>
  <c r="BHG58" i="14"/>
  <c r="BHH58" i="14"/>
  <c r="BHI58" i="14"/>
  <c r="BHJ58" i="14"/>
  <c r="BHK58" i="14"/>
  <c r="BHL58" i="14"/>
  <c r="BHM58" i="14"/>
  <c r="BHN58" i="14"/>
  <c r="BHO58" i="14"/>
  <c r="BHP58" i="14"/>
  <c r="BHQ58" i="14"/>
  <c r="BHR58" i="14"/>
  <c r="BHS58" i="14"/>
  <c r="BHT58" i="14"/>
  <c r="BHU58" i="14"/>
  <c r="BHV58" i="14"/>
  <c r="BHW58" i="14"/>
  <c r="BHX58" i="14"/>
  <c r="BHY58" i="14"/>
  <c r="BHZ58" i="14"/>
  <c r="BIA58" i="14"/>
  <c r="BIB58" i="14"/>
  <c r="BIC58" i="14"/>
  <c r="BID58" i="14"/>
  <c r="BIE58" i="14"/>
  <c r="BIF58" i="14"/>
  <c r="BIG58" i="14"/>
  <c r="BIH58" i="14"/>
  <c r="BII58" i="14"/>
  <c r="BIJ58" i="14"/>
  <c r="BIK58" i="14"/>
  <c r="BIL58" i="14"/>
  <c r="BIM58" i="14"/>
  <c r="BIN58" i="14"/>
  <c r="BIO58" i="14"/>
  <c r="BIP58" i="14"/>
  <c r="BIQ58" i="14"/>
  <c r="BIR58" i="14"/>
  <c r="BIS58" i="14"/>
  <c r="BIT58" i="14"/>
  <c r="BIU58" i="14"/>
  <c r="BIV58" i="14"/>
  <c r="BIW58" i="14"/>
  <c r="BIX58" i="14"/>
  <c r="BIY58" i="14"/>
  <c r="BIZ58" i="14"/>
  <c r="BJA58" i="14"/>
  <c r="BJB58" i="14"/>
  <c r="BJC58" i="14"/>
  <c r="BJD58" i="14"/>
  <c r="BJE58" i="14"/>
  <c r="BJF58" i="14"/>
  <c r="BJG58" i="14"/>
  <c r="BJH58" i="14"/>
  <c r="BJI58" i="14"/>
  <c r="BJJ58" i="14"/>
  <c r="BJK58" i="14"/>
  <c r="BJL58" i="14"/>
  <c r="BJM58" i="14"/>
  <c r="BJN58" i="14"/>
  <c r="BJO58" i="14"/>
  <c r="BJP58" i="14"/>
  <c r="BJQ58" i="14"/>
  <c r="BJR58" i="14"/>
  <c r="BJS58" i="14"/>
  <c r="BJT58" i="14"/>
  <c r="BJU58" i="14"/>
  <c r="BJV58" i="14"/>
  <c r="BJW58" i="14"/>
  <c r="BJX58" i="14"/>
  <c r="BJY58" i="14"/>
  <c r="BJZ58" i="14"/>
  <c r="BKA58" i="14"/>
  <c r="BKB58" i="14"/>
  <c r="BKC58" i="14"/>
  <c r="BKD58" i="14"/>
  <c r="BKE58" i="14"/>
  <c r="BKF58" i="14"/>
  <c r="BKG58" i="14"/>
  <c r="BKH58" i="14"/>
  <c r="BKI58" i="14"/>
  <c r="BKJ58" i="14"/>
  <c r="BKK58" i="14"/>
  <c r="BKL58" i="14"/>
  <c r="BKM58" i="14"/>
  <c r="BKN58" i="14"/>
  <c r="BKO58" i="14"/>
  <c r="BKP58" i="14"/>
  <c r="BKQ58" i="14"/>
  <c r="BKR58" i="14"/>
  <c r="BKS58" i="14"/>
  <c r="BKT58" i="14"/>
  <c r="BKU58" i="14"/>
  <c r="BKV58" i="14"/>
  <c r="BKW58" i="14"/>
  <c r="BKX58" i="14"/>
  <c r="BKY58" i="14"/>
  <c r="BKZ58" i="14"/>
  <c r="BLA58" i="14"/>
  <c r="BLB58" i="14"/>
  <c r="BLC58" i="14"/>
  <c r="BLD58" i="14"/>
  <c r="BLE58" i="14"/>
  <c r="BLF58" i="14"/>
  <c r="BLG58" i="14"/>
  <c r="BLH58" i="14"/>
  <c r="BLI58" i="14"/>
  <c r="BLJ58" i="14"/>
  <c r="BLK58" i="14"/>
  <c r="BLL58" i="14"/>
  <c r="BLM58" i="14"/>
  <c r="BLN58" i="14"/>
  <c r="BLO58" i="14"/>
  <c r="BLP58" i="14"/>
  <c r="BLQ58" i="14"/>
  <c r="BLR58" i="14"/>
  <c r="BLS58" i="14"/>
  <c r="BLT58" i="14"/>
  <c r="BLU58" i="14"/>
  <c r="BLV58" i="14"/>
  <c r="BLW58" i="14"/>
  <c r="BLX58" i="14"/>
  <c r="BLY58" i="14"/>
  <c r="BLZ58" i="14"/>
  <c r="BMA58" i="14"/>
  <c r="BMB58" i="14"/>
  <c r="BMC58" i="14"/>
  <c r="BMD58" i="14"/>
  <c r="BME58" i="14"/>
  <c r="BMF58" i="14"/>
  <c r="BMG58" i="14"/>
  <c r="BMH58" i="14"/>
  <c r="BMI58" i="14"/>
  <c r="BMJ58" i="14"/>
  <c r="BMK58" i="14"/>
  <c r="BML58" i="14"/>
  <c r="BMM58" i="14"/>
  <c r="BMN58" i="14"/>
  <c r="BMO58" i="14"/>
  <c r="BMP58" i="14"/>
  <c r="BMQ58" i="14"/>
  <c r="BMR58" i="14"/>
  <c r="BMS58" i="14"/>
  <c r="BMT58" i="14"/>
  <c r="BMU58" i="14"/>
  <c r="BMV58" i="14"/>
  <c r="BMW58" i="14"/>
  <c r="BMX58" i="14"/>
  <c r="BMY58" i="14"/>
  <c r="BMZ58" i="14"/>
  <c r="BNA58" i="14"/>
  <c r="BNB58" i="14"/>
  <c r="BNC58" i="14"/>
  <c r="BND58" i="14"/>
  <c r="BNE58" i="14"/>
  <c r="BNF58" i="14"/>
  <c r="BNG58" i="14"/>
  <c r="BNH58" i="14"/>
  <c r="BNI58" i="14"/>
  <c r="BNJ58" i="14"/>
  <c r="BNK58" i="14"/>
  <c r="BNL58" i="14"/>
  <c r="BNM58" i="14"/>
  <c r="BNN58" i="14"/>
  <c r="BNO58" i="14"/>
  <c r="BNP58" i="14"/>
  <c r="BNQ58" i="14"/>
  <c r="BNR58" i="14"/>
  <c r="BNS58" i="14"/>
  <c r="BNT58" i="14"/>
  <c r="BNU58" i="14"/>
  <c r="BNV58" i="14"/>
  <c r="BNW58" i="14"/>
  <c r="BNX58" i="14"/>
  <c r="BNY58" i="14"/>
  <c r="BNZ58" i="14"/>
  <c r="BOA58" i="14"/>
  <c r="BOB58" i="14"/>
  <c r="BOC58" i="14"/>
  <c r="BOD58" i="14"/>
  <c r="BOE58" i="14"/>
  <c r="BOF58" i="14"/>
  <c r="BOG58" i="14"/>
  <c r="BOH58" i="14"/>
  <c r="BOI58" i="14"/>
  <c r="BOJ58" i="14"/>
  <c r="BOK58" i="14"/>
  <c r="BOL58" i="14"/>
  <c r="BOM58" i="14"/>
  <c r="BON58" i="14"/>
  <c r="BOO58" i="14"/>
  <c r="BOP58" i="14"/>
  <c r="BOQ58" i="14"/>
  <c r="BOR58" i="14"/>
  <c r="BOS58" i="14"/>
  <c r="BOT58" i="14"/>
  <c r="BOU58" i="14"/>
  <c r="BOV58" i="14"/>
  <c r="BOW58" i="14"/>
  <c r="BOX58" i="14"/>
  <c r="BOY58" i="14"/>
  <c r="BOZ58" i="14"/>
  <c r="BPA58" i="14"/>
  <c r="BPB58" i="14"/>
  <c r="BPC58" i="14"/>
  <c r="BPD58" i="14"/>
  <c r="BPE58" i="14"/>
  <c r="BPF58" i="14"/>
  <c r="BPG58" i="14"/>
  <c r="BPH58" i="14"/>
  <c r="BPI58" i="14"/>
  <c r="BPJ58" i="14"/>
  <c r="BPK58" i="14"/>
  <c r="BPL58" i="14"/>
  <c r="BPM58" i="14"/>
  <c r="BPN58" i="14"/>
  <c r="BPO58" i="14"/>
  <c r="BPP58" i="14"/>
  <c r="BPQ58" i="14"/>
  <c r="BPR58" i="14"/>
  <c r="BPS58" i="14"/>
  <c r="BPT58" i="14"/>
  <c r="BPU58" i="14"/>
  <c r="BPV58" i="14"/>
  <c r="BPW58" i="14"/>
  <c r="BPX58" i="14"/>
  <c r="BPY58" i="14"/>
  <c r="BPZ58" i="14"/>
  <c r="BQA58" i="14"/>
  <c r="BQB58" i="14"/>
  <c r="BQC58" i="14"/>
  <c r="BQD58" i="14"/>
  <c r="BQE58" i="14"/>
  <c r="BQF58" i="14"/>
  <c r="BQG58" i="14"/>
  <c r="BQH58" i="14"/>
  <c r="BQI58" i="14"/>
  <c r="BQJ58" i="14"/>
  <c r="BQK58" i="14"/>
  <c r="BQL58" i="14"/>
  <c r="BQM58" i="14"/>
  <c r="BQN58" i="14"/>
  <c r="BQO58" i="14"/>
  <c r="BQP58" i="14"/>
  <c r="BQQ58" i="14"/>
  <c r="BQR58" i="14"/>
  <c r="BQS58" i="14"/>
  <c r="BQT58" i="14"/>
  <c r="BQU58" i="14"/>
  <c r="BQV58" i="14"/>
  <c r="BQW58" i="14"/>
  <c r="BQX58" i="14"/>
  <c r="BQY58" i="14"/>
  <c r="BQZ58" i="14"/>
  <c r="BRA58" i="14"/>
  <c r="BRB58" i="14"/>
  <c r="BRC58" i="14"/>
  <c r="BRD58" i="14"/>
  <c r="BRE58" i="14"/>
  <c r="BRF58" i="14"/>
  <c r="BRG58" i="14"/>
  <c r="BRH58" i="14"/>
  <c r="BRI58" i="14"/>
  <c r="BRJ58" i="14"/>
  <c r="BRK58" i="14"/>
  <c r="BRL58" i="14"/>
  <c r="BRM58" i="14"/>
  <c r="BRN58" i="14"/>
  <c r="BRO58" i="14"/>
  <c r="BRP58" i="14"/>
  <c r="BRQ58" i="14"/>
  <c r="BRR58" i="14"/>
  <c r="BRS58" i="14"/>
  <c r="BRT58" i="14"/>
  <c r="BRU58" i="14"/>
  <c r="BRV58" i="14"/>
  <c r="BRW58" i="14"/>
  <c r="BRX58" i="14"/>
  <c r="BRY58" i="14"/>
  <c r="BRZ58" i="14"/>
  <c r="BSA58" i="14"/>
  <c r="BSB58" i="14"/>
  <c r="BSC58" i="14"/>
  <c r="BSD58" i="14"/>
  <c r="BSE58" i="14"/>
  <c r="BSF58" i="14"/>
  <c r="BSG58" i="14"/>
  <c r="BSH58" i="14"/>
  <c r="BSI58" i="14"/>
  <c r="BSJ58" i="14"/>
  <c r="BSK58" i="14"/>
  <c r="BSL58" i="14"/>
  <c r="BSM58" i="14"/>
  <c r="BSN58" i="14"/>
  <c r="BSO58" i="14"/>
  <c r="BSP58" i="14"/>
  <c r="BSQ58" i="14"/>
  <c r="BSR58" i="14"/>
  <c r="BSS58" i="14"/>
  <c r="BST58" i="14"/>
  <c r="BSU58" i="14"/>
  <c r="BSV58" i="14"/>
  <c r="BSW58" i="14"/>
  <c r="BSX58" i="14"/>
  <c r="BSY58" i="14"/>
  <c r="BSZ58" i="14"/>
  <c r="BTA58" i="14"/>
  <c r="BTB58" i="14"/>
  <c r="BTC58" i="14"/>
  <c r="BTD58" i="14"/>
  <c r="BTE58" i="14"/>
  <c r="BTF58" i="14"/>
  <c r="BTG58" i="14"/>
  <c r="BTH58" i="14"/>
  <c r="BTI58" i="14"/>
  <c r="BTJ58" i="14"/>
  <c r="BTK58" i="14"/>
  <c r="BTL58" i="14"/>
  <c r="BTM58" i="14"/>
  <c r="BTN58" i="14"/>
  <c r="BTO58" i="14"/>
  <c r="BTP58" i="14"/>
  <c r="BTQ58" i="14"/>
  <c r="BTR58" i="14"/>
  <c r="BTS58" i="14"/>
  <c r="BTT58" i="14"/>
  <c r="BTU58" i="14"/>
  <c r="BTV58" i="14"/>
  <c r="BTW58" i="14"/>
  <c r="BTX58" i="14"/>
  <c r="BTY58" i="14"/>
  <c r="BTZ58" i="14"/>
  <c r="BUA58" i="14"/>
  <c r="BUB58" i="14"/>
  <c r="BUC58" i="14"/>
  <c r="BUD58" i="14"/>
  <c r="BUE58" i="14"/>
  <c r="BUF58" i="14"/>
  <c r="BUG58" i="14"/>
  <c r="BUH58" i="14"/>
  <c r="BUI58" i="14"/>
  <c r="BUJ58" i="14"/>
  <c r="BUK58" i="14"/>
  <c r="BUL58" i="14"/>
  <c r="BUM58" i="14"/>
  <c r="BUN58" i="14"/>
  <c r="BUO58" i="14"/>
  <c r="BUP58" i="14"/>
  <c r="BUQ58" i="14"/>
  <c r="BUR58" i="14"/>
  <c r="BUS58" i="14"/>
  <c r="BUT58" i="14"/>
  <c r="BUU58" i="14"/>
  <c r="BUV58" i="14"/>
  <c r="BUW58" i="14"/>
  <c r="BUX58" i="14"/>
  <c r="BUY58" i="14"/>
  <c r="BUZ58" i="14"/>
  <c r="BVA58" i="14"/>
  <c r="BVB58" i="14"/>
  <c r="BVC58" i="14"/>
  <c r="BVD58" i="14"/>
  <c r="BVE58" i="14"/>
  <c r="BVF58" i="14"/>
  <c r="BVG58" i="14"/>
  <c r="BVH58" i="14"/>
  <c r="BVI58" i="14"/>
  <c r="BVJ58" i="14"/>
  <c r="BVK58" i="14"/>
  <c r="BVL58" i="14"/>
  <c r="BVM58" i="14"/>
  <c r="BVN58" i="14"/>
  <c r="BVO58" i="14"/>
  <c r="BVP58" i="14"/>
  <c r="BVQ58" i="14"/>
  <c r="BVR58" i="14"/>
  <c r="BVS58" i="14"/>
  <c r="BVT58" i="14"/>
  <c r="BVU58" i="14"/>
  <c r="BVV58" i="14"/>
  <c r="BVW58" i="14"/>
  <c r="BVX58" i="14"/>
  <c r="BVY58" i="14"/>
  <c r="BVZ58" i="14"/>
  <c r="BWA58" i="14"/>
  <c r="BWB58" i="14"/>
  <c r="BWC58" i="14"/>
  <c r="BWD58" i="14"/>
  <c r="BWE58" i="14"/>
  <c r="BWF58" i="14"/>
  <c r="BWG58" i="14"/>
  <c r="BWH58" i="14"/>
  <c r="BWI58" i="14"/>
  <c r="BWJ58" i="14"/>
  <c r="BWK58" i="14"/>
  <c r="BWL58" i="14"/>
  <c r="BWM58" i="14"/>
  <c r="BWN58" i="14"/>
  <c r="BWO58" i="14"/>
  <c r="BWP58" i="14"/>
  <c r="BWQ58" i="14"/>
  <c r="BWR58" i="14"/>
  <c r="BWS58" i="14"/>
  <c r="BWT58" i="14"/>
  <c r="BWU58" i="14"/>
  <c r="BWV58" i="14"/>
  <c r="BWW58" i="14"/>
  <c r="BWX58" i="14"/>
  <c r="BWY58" i="14"/>
  <c r="BWZ58" i="14"/>
  <c r="BXA58" i="14"/>
  <c r="BXB58" i="14"/>
  <c r="BXC58" i="14"/>
  <c r="BXD58" i="14"/>
  <c r="BXE58" i="14"/>
  <c r="BXF58" i="14"/>
  <c r="BXG58" i="14"/>
  <c r="BXH58" i="14"/>
  <c r="BXI58" i="14"/>
  <c r="BXJ58" i="14"/>
  <c r="BXK58" i="14"/>
  <c r="BXL58" i="14"/>
  <c r="BXM58" i="14"/>
  <c r="BXN58" i="14"/>
  <c r="BXO58" i="14"/>
  <c r="BXP58" i="14"/>
  <c r="BXQ58" i="14"/>
  <c r="BXR58" i="14"/>
  <c r="BXS58" i="14"/>
  <c r="BXT58" i="14"/>
  <c r="BXU58" i="14"/>
  <c r="BXV58" i="14"/>
  <c r="BXW58" i="14"/>
  <c r="BXX58" i="14"/>
  <c r="BXY58" i="14"/>
  <c r="BXZ58" i="14"/>
  <c r="BYA58" i="14"/>
  <c r="BYB58" i="14"/>
  <c r="BYC58" i="14"/>
  <c r="BYD58" i="14"/>
  <c r="BYE58" i="14"/>
  <c r="BYF58" i="14"/>
  <c r="BYG58" i="14"/>
  <c r="BYH58" i="14"/>
  <c r="BYI58" i="14"/>
  <c r="BYJ58" i="14"/>
  <c r="BYK58" i="14"/>
  <c r="BYL58" i="14"/>
  <c r="BYM58" i="14"/>
  <c r="BYN58" i="14"/>
  <c r="BYO58" i="14"/>
  <c r="BYP58" i="14"/>
  <c r="BYQ58" i="14"/>
  <c r="BYR58" i="14"/>
  <c r="BYS58" i="14"/>
  <c r="BYT58" i="14"/>
  <c r="BYU58" i="14"/>
  <c r="BYV58" i="14"/>
  <c r="BYW58" i="14"/>
  <c r="BYX58" i="14"/>
  <c r="BYY58" i="14"/>
  <c r="BYZ58" i="14"/>
  <c r="BZA58" i="14"/>
  <c r="BZB58" i="14"/>
  <c r="BZC58" i="14"/>
  <c r="BZD58" i="14"/>
  <c r="BZE58" i="14"/>
  <c r="BZF58" i="14"/>
  <c r="BZG58" i="14"/>
  <c r="BZH58" i="14"/>
  <c r="BZI58" i="14"/>
  <c r="BZJ58" i="14"/>
  <c r="BZK58" i="14"/>
  <c r="BZL58" i="14"/>
  <c r="BZM58" i="14"/>
  <c r="BZN58" i="14"/>
  <c r="BZO58" i="14"/>
  <c r="BZP58" i="14"/>
  <c r="BZQ58" i="14"/>
  <c r="BZR58" i="14"/>
  <c r="BZS58" i="14"/>
  <c r="BZT58" i="14"/>
  <c r="BZU58" i="14"/>
  <c r="BZV58" i="14"/>
  <c r="BZW58" i="14"/>
  <c r="BZX58" i="14"/>
  <c r="BZY58" i="14"/>
  <c r="BZZ58" i="14"/>
  <c r="CAA58" i="14"/>
  <c r="CAB58" i="14"/>
  <c r="CAC58" i="14"/>
  <c r="CAD58" i="14"/>
  <c r="CAE58" i="14"/>
  <c r="CAF58" i="14"/>
  <c r="CAG58" i="14"/>
  <c r="CAH58" i="14"/>
  <c r="CAI58" i="14"/>
  <c r="CAJ58" i="14"/>
  <c r="CAK58" i="14"/>
  <c r="CAL58" i="14"/>
  <c r="CAM58" i="14"/>
  <c r="CAN58" i="14"/>
  <c r="CAO58" i="14"/>
  <c r="CAP58" i="14"/>
  <c r="CAQ58" i="14"/>
  <c r="CAR58" i="14"/>
  <c r="CAS58" i="14"/>
  <c r="CAT58" i="14"/>
  <c r="CAU58" i="14"/>
  <c r="CAV58" i="14"/>
  <c r="CAW58" i="14"/>
  <c r="CAX58" i="14"/>
  <c r="CAY58" i="14"/>
  <c r="CAZ58" i="14"/>
  <c r="CBA58" i="14"/>
  <c r="CBB58" i="14"/>
  <c r="CBC58" i="14"/>
  <c r="CBD58" i="14"/>
  <c r="CBE58" i="14"/>
  <c r="CBF58" i="14"/>
  <c r="CBG58" i="14"/>
  <c r="CBH58" i="14"/>
  <c r="CBI58" i="14"/>
  <c r="CBJ58" i="14"/>
  <c r="CBK58" i="14"/>
  <c r="CBL58" i="14"/>
  <c r="CBM58" i="14"/>
  <c r="CBN58" i="14"/>
  <c r="CBO58" i="14"/>
  <c r="CBP58" i="14"/>
  <c r="CBQ58" i="14"/>
  <c r="CBR58" i="14"/>
  <c r="CBS58" i="14"/>
  <c r="CBT58" i="14"/>
  <c r="CBU58" i="14"/>
  <c r="CBV58" i="14"/>
  <c r="CBW58" i="14"/>
  <c r="CBX58" i="14"/>
  <c r="CBY58" i="14"/>
  <c r="CBZ58" i="14"/>
  <c r="CCA58" i="14"/>
  <c r="CCB58" i="14"/>
  <c r="CCC58" i="14"/>
  <c r="CCD58" i="14"/>
  <c r="CCE58" i="14"/>
  <c r="CCF58" i="14"/>
  <c r="CCG58" i="14"/>
  <c r="CCH58" i="14"/>
  <c r="CCI58" i="14"/>
  <c r="CCJ58" i="14"/>
  <c r="CCK58" i="14"/>
  <c r="CCL58" i="14"/>
  <c r="CCM58" i="14"/>
  <c r="CCN58" i="14"/>
  <c r="CCO58" i="14"/>
  <c r="CCP58" i="14"/>
  <c r="CCQ58" i="14"/>
  <c r="CCR58" i="14"/>
  <c r="CCS58" i="14"/>
  <c r="CCT58" i="14"/>
  <c r="CCU58" i="14"/>
  <c r="CCV58" i="14"/>
  <c r="CCW58" i="14"/>
  <c r="CCX58" i="14"/>
  <c r="CCY58" i="14"/>
  <c r="CCZ58" i="14"/>
  <c r="CDA58" i="14"/>
  <c r="CDB58" i="14"/>
  <c r="CDC58" i="14"/>
  <c r="CDD58" i="14"/>
  <c r="CDE58" i="14"/>
  <c r="CDF58" i="14"/>
  <c r="CDG58" i="14"/>
  <c r="CDH58" i="14"/>
  <c r="CDI58" i="14"/>
  <c r="CDJ58" i="14"/>
  <c r="CDK58" i="14"/>
  <c r="CDL58" i="14"/>
  <c r="CDM58" i="14"/>
  <c r="CDN58" i="14"/>
  <c r="CDO58" i="14"/>
  <c r="CDP58" i="14"/>
  <c r="CDQ58" i="14"/>
  <c r="CDR58" i="14"/>
  <c r="CDS58" i="14"/>
  <c r="CDT58" i="14"/>
  <c r="CDU58" i="14"/>
  <c r="CDV58" i="14"/>
  <c r="CDW58" i="14"/>
  <c r="CDX58" i="14"/>
  <c r="CDY58" i="14"/>
  <c r="CDZ58" i="14"/>
  <c r="CEA58" i="14"/>
  <c r="CEB58" i="14"/>
  <c r="CEC58" i="14"/>
  <c r="CED58" i="14"/>
  <c r="CEE58" i="14"/>
  <c r="CEF58" i="14"/>
  <c r="CEG58" i="14"/>
  <c r="CEH58" i="14"/>
  <c r="CEI58" i="14"/>
  <c r="CEJ58" i="14"/>
  <c r="CEK58" i="14"/>
  <c r="CEL58" i="14"/>
  <c r="CEM58" i="14"/>
  <c r="CEN58" i="14"/>
  <c r="CEO58" i="14"/>
  <c r="CEP58" i="14"/>
  <c r="CEQ58" i="14"/>
  <c r="CER58" i="14"/>
  <c r="CES58" i="14"/>
  <c r="CET58" i="14"/>
  <c r="CEU58" i="14"/>
  <c r="CEV58" i="14"/>
  <c r="CEW58" i="14"/>
  <c r="CEX58" i="14"/>
  <c r="CEY58" i="14"/>
  <c r="CEZ58" i="14"/>
  <c r="CFA58" i="14"/>
  <c r="CFB58" i="14"/>
  <c r="CFC58" i="14"/>
  <c r="CFD58" i="14"/>
  <c r="CFE58" i="14"/>
  <c r="CFF58" i="14"/>
  <c r="CFG58" i="14"/>
  <c r="CFH58" i="14"/>
  <c r="CFI58" i="14"/>
  <c r="CFJ58" i="14"/>
  <c r="CFK58" i="14"/>
  <c r="CFL58" i="14"/>
  <c r="CFM58" i="14"/>
  <c r="CFN58" i="14"/>
  <c r="CFO58" i="14"/>
  <c r="CFP58" i="14"/>
  <c r="CFQ58" i="14"/>
  <c r="CFR58" i="14"/>
  <c r="CFS58" i="14"/>
  <c r="CFT58" i="14"/>
  <c r="CFU58" i="14"/>
  <c r="CFV58" i="14"/>
  <c r="CFW58" i="14"/>
  <c r="CFX58" i="14"/>
  <c r="CFY58" i="14"/>
  <c r="CFZ58" i="14"/>
  <c r="CGA58" i="14"/>
  <c r="CGB58" i="14"/>
  <c r="CGC58" i="14"/>
  <c r="CGD58" i="14"/>
  <c r="CGE58" i="14"/>
  <c r="CGF58" i="14"/>
  <c r="CGG58" i="14"/>
  <c r="CGH58" i="14"/>
  <c r="CGI58" i="14"/>
  <c r="CGJ58" i="14"/>
  <c r="CGK58" i="14"/>
  <c r="CGL58" i="14"/>
  <c r="CGM58" i="14"/>
  <c r="CGN58" i="14"/>
  <c r="CGO58" i="14"/>
  <c r="CGP58" i="14"/>
  <c r="CGQ58" i="14"/>
  <c r="CGR58" i="14"/>
  <c r="CGS58" i="14"/>
  <c r="CGT58" i="14"/>
  <c r="CGU58" i="14"/>
  <c r="CGV58" i="14"/>
  <c r="CGW58" i="14"/>
  <c r="CGX58" i="14"/>
  <c r="CGY58" i="14"/>
  <c r="CGZ58" i="14"/>
  <c r="CHA58" i="14"/>
  <c r="CHB58" i="14"/>
  <c r="CHC58" i="14"/>
  <c r="CHD58" i="14"/>
  <c r="CHE58" i="14"/>
  <c r="CHF58" i="14"/>
  <c r="CHG58" i="14"/>
  <c r="CHH58" i="14"/>
  <c r="CHI58" i="14"/>
  <c r="CHJ58" i="14"/>
  <c r="CHK58" i="14"/>
  <c r="CHL58" i="14"/>
  <c r="CHM58" i="14"/>
  <c r="CHN58" i="14"/>
  <c r="CHO58" i="14"/>
  <c r="CHP58" i="14"/>
  <c r="CHQ58" i="14"/>
  <c r="CHR58" i="14"/>
  <c r="CHS58" i="14"/>
  <c r="CHT58" i="14"/>
  <c r="CHU58" i="14"/>
  <c r="CHV58" i="14"/>
  <c r="CHW58" i="14"/>
  <c r="CHX58" i="14"/>
  <c r="CHY58" i="14"/>
  <c r="CHZ58" i="14"/>
  <c r="CIA58" i="14"/>
  <c r="CIB58" i="14"/>
  <c r="CIC58" i="14"/>
  <c r="CID58" i="14"/>
  <c r="CIE58" i="14"/>
  <c r="CIF58" i="14"/>
  <c r="CIG58" i="14"/>
  <c r="CIH58" i="14"/>
  <c r="CII58" i="14"/>
  <c r="CIJ58" i="14"/>
  <c r="CIK58" i="14"/>
  <c r="CIL58" i="14"/>
  <c r="CIM58" i="14"/>
  <c r="CIN58" i="14"/>
  <c r="CIO58" i="14"/>
  <c r="CIP58" i="14"/>
  <c r="CIQ58" i="14"/>
  <c r="CIR58" i="14"/>
  <c r="CIS58" i="14"/>
  <c r="CIT58" i="14"/>
  <c r="CIU58" i="14"/>
  <c r="CIV58" i="14"/>
  <c r="CIW58" i="14"/>
  <c r="CIX58" i="14"/>
  <c r="CIY58" i="14"/>
  <c r="CIZ58" i="14"/>
  <c r="CJA58" i="14"/>
  <c r="CJB58" i="14"/>
  <c r="CJC58" i="14"/>
  <c r="CJD58" i="14"/>
  <c r="CJE58" i="14"/>
  <c r="CJF58" i="14"/>
  <c r="CJG58" i="14"/>
  <c r="CJH58" i="14"/>
  <c r="CJI58" i="14"/>
  <c r="CJJ58" i="14"/>
  <c r="CJK58" i="14"/>
  <c r="CJL58" i="14"/>
  <c r="CJM58" i="14"/>
  <c r="CJN58" i="14"/>
  <c r="CJO58" i="14"/>
  <c r="CJP58" i="14"/>
  <c r="CJQ58" i="14"/>
  <c r="CJR58" i="14"/>
  <c r="CJS58" i="14"/>
  <c r="CJT58" i="14"/>
  <c r="CJU58" i="14"/>
  <c r="CJV58" i="14"/>
  <c r="CJW58" i="14"/>
  <c r="CJX58" i="14"/>
  <c r="CJY58" i="14"/>
  <c r="CJZ58" i="14"/>
  <c r="CKA58" i="14"/>
  <c r="CKB58" i="14"/>
  <c r="CKC58" i="14"/>
  <c r="CKD58" i="14"/>
  <c r="CKE58" i="14"/>
  <c r="CKF58" i="14"/>
  <c r="CKG58" i="14"/>
  <c r="CKH58" i="14"/>
  <c r="CKI58" i="14"/>
  <c r="CKJ58" i="14"/>
  <c r="CKK58" i="14"/>
  <c r="CKL58" i="14"/>
  <c r="CKM58" i="14"/>
  <c r="CKN58" i="14"/>
  <c r="CKO58" i="14"/>
  <c r="CKP58" i="14"/>
  <c r="CKQ58" i="14"/>
  <c r="CKR58" i="14"/>
  <c r="CKS58" i="14"/>
  <c r="CKT58" i="14"/>
  <c r="CKU58" i="14"/>
  <c r="CKV58" i="14"/>
  <c r="CKW58" i="14"/>
  <c r="CKX58" i="14"/>
  <c r="CKY58" i="14"/>
  <c r="CKZ58" i="14"/>
  <c r="CLA58" i="14"/>
  <c r="CLB58" i="14"/>
  <c r="CLC58" i="14"/>
  <c r="CLD58" i="14"/>
  <c r="CLE58" i="14"/>
  <c r="CLF58" i="14"/>
  <c r="CLG58" i="14"/>
  <c r="CLH58" i="14"/>
  <c r="CLI58" i="14"/>
  <c r="CLJ58" i="14"/>
  <c r="CLK58" i="14"/>
  <c r="CLL58" i="14"/>
  <c r="CLM58" i="14"/>
  <c r="CLN58" i="14"/>
  <c r="CLO58" i="14"/>
  <c r="CLP58" i="14"/>
  <c r="CLQ58" i="14"/>
  <c r="CLR58" i="14"/>
  <c r="CLS58" i="14"/>
  <c r="CLT58" i="14"/>
  <c r="CLU58" i="14"/>
  <c r="CLV58" i="14"/>
  <c r="CLW58" i="14"/>
  <c r="CLX58" i="14"/>
  <c r="CLY58" i="14"/>
  <c r="CLZ58" i="14"/>
  <c r="CMA58" i="14"/>
  <c r="CMB58" i="14"/>
  <c r="CMC58" i="14"/>
  <c r="CMD58" i="14"/>
  <c r="CME58" i="14"/>
  <c r="CMF58" i="14"/>
  <c r="CMG58" i="14"/>
  <c r="CMH58" i="14"/>
  <c r="CMI58" i="14"/>
  <c r="CMJ58" i="14"/>
  <c r="CMK58" i="14"/>
  <c r="CML58" i="14"/>
  <c r="CMM58" i="14"/>
  <c r="CMN58" i="14"/>
  <c r="CMO58" i="14"/>
  <c r="CMP58" i="14"/>
  <c r="CMQ58" i="14"/>
  <c r="CMR58" i="14"/>
  <c r="CMS58" i="14"/>
  <c r="CMT58" i="14"/>
  <c r="CMU58" i="14"/>
  <c r="CMV58" i="14"/>
  <c r="CMW58" i="14"/>
  <c r="CMX58" i="14"/>
  <c r="CMY58" i="14"/>
  <c r="CMZ58" i="14"/>
  <c r="CNA58" i="14"/>
  <c r="CNB58" i="14"/>
  <c r="CNC58" i="14"/>
  <c r="CND58" i="14"/>
  <c r="CNE58" i="14"/>
  <c r="CNF58" i="14"/>
  <c r="CNG58" i="14"/>
  <c r="CNH58" i="14"/>
  <c r="CNI58" i="14"/>
  <c r="CNJ58" i="14"/>
  <c r="CNK58" i="14"/>
  <c r="CNL58" i="14"/>
  <c r="CNM58" i="14"/>
  <c r="CNN58" i="14"/>
  <c r="CNO58" i="14"/>
  <c r="CNP58" i="14"/>
  <c r="CNQ58" i="14"/>
  <c r="CNR58" i="14"/>
  <c r="CNS58" i="14"/>
  <c r="CNT58" i="14"/>
  <c r="CNU58" i="14"/>
  <c r="CNV58" i="14"/>
  <c r="CNW58" i="14"/>
  <c r="CNX58" i="14"/>
  <c r="CNY58" i="14"/>
  <c r="CNZ58" i="14"/>
  <c r="COA58" i="14"/>
  <c r="COB58" i="14"/>
  <c r="COC58" i="14"/>
  <c r="COD58" i="14"/>
  <c r="COE58" i="14"/>
  <c r="COF58" i="14"/>
  <c r="COG58" i="14"/>
  <c r="COH58" i="14"/>
  <c r="COI58" i="14"/>
  <c r="COJ58" i="14"/>
  <c r="COK58" i="14"/>
  <c r="COL58" i="14"/>
  <c r="COM58" i="14"/>
  <c r="CON58" i="14"/>
  <c r="COO58" i="14"/>
  <c r="COP58" i="14"/>
  <c r="COQ58" i="14"/>
  <c r="COR58" i="14"/>
  <c r="COS58" i="14"/>
  <c r="COT58" i="14"/>
  <c r="COU58" i="14"/>
  <c r="COV58" i="14"/>
  <c r="COW58" i="14"/>
  <c r="COX58" i="14"/>
  <c r="COY58" i="14"/>
  <c r="COZ58" i="14"/>
  <c r="CPA58" i="14"/>
  <c r="CPB58" i="14"/>
  <c r="CPC58" i="14"/>
  <c r="CPD58" i="14"/>
  <c r="CPE58" i="14"/>
  <c r="CPF58" i="14"/>
  <c r="CPG58" i="14"/>
  <c r="CPH58" i="14"/>
  <c r="CPI58" i="14"/>
  <c r="CPJ58" i="14"/>
  <c r="CPK58" i="14"/>
  <c r="CPL58" i="14"/>
  <c r="CPM58" i="14"/>
  <c r="CPN58" i="14"/>
  <c r="CPO58" i="14"/>
  <c r="CPP58" i="14"/>
  <c r="CPQ58" i="14"/>
  <c r="CPR58" i="14"/>
  <c r="CPS58" i="14"/>
  <c r="CPT58" i="14"/>
  <c r="CPU58" i="14"/>
  <c r="CPV58" i="14"/>
  <c r="CPW58" i="14"/>
  <c r="CPX58" i="14"/>
  <c r="CPY58" i="14"/>
  <c r="CPZ58" i="14"/>
  <c r="CQA58" i="14"/>
  <c r="CQB58" i="14"/>
  <c r="CQC58" i="14"/>
  <c r="CQD58" i="14"/>
  <c r="CQE58" i="14"/>
  <c r="CQF58" i="14"/>
  <c r="CQG58" i="14"/>
  <c r="CQH58" i="14"/>
  <c r="CQI58" i="14"/>
  <c r="CQJ58" i="14"/>
  <c r="CQK58" i="14"/>
  <c r="CQL58" i="14"/>
  <c r="CQM58" i="14"/>
  <c r="CQN58" i="14"/>
  <c r="CQO58" i="14"/>
  <c r="CQP58" i="14"/>
  <c r="CQQ58" i="14"/>
  <c r="CQR58" i="14"/>
  <c r="CQS58" i="14"/>
  <c r="CQT58" i="14"/>
  <c r="CQU58" i="14"/>
  <c r="CQV58" i="14"/>
  <c r="CQW58" i="14"/>
  <c r="CQX58" i="14"/>
  <c r="CQY58" i="14"/>
  <c r="CQZ58" i="14"/>
  <c r="CRA58" i="14"/>
  <c r="CRB58" i="14"/>
  <c r="CRC58" i="14"/>
  <c r="CRD58" i="14"/>
  <c r="CRE58" i="14"/>
  <c r="CRF58" i="14"/>
  <c r="CRG58" i="14"/>
  <c r="CRH58" i="14"/>
  <c r="CRI58" i="14"/>
  <c r="CRJ58" i="14"/>
  <c r="CRK58" i="14"/>
  <c r="CRL58" i="14"/>
  <c r="CRM58" i="14"/>
  <c r="CRN58" i="14"/>
  <c r="CRO58" i="14"/>
  <c r="CRP58" i="14"/>
  <c r="CRQ58" i="14"/>
  <c r="CRR58" i="14"/>
  <c r="CRS58" i="14"/>
  <c r="CRT58" i="14"/>
  <c r="CRU58" i="14"/>
  <c r="CRV58" i="14"/>
  <c r="CRW58" i="14"/>
  <c r="CRX58" i="14"/>
  <c r="CRY58" i="14"/>
  <c r="CRZ58" i="14"/>
  <c r="CSA58" i="14"/>
  <c r="CSB58" i="14"/>
  <c r="CSC58" i="14"/>
  <c r="CSD58" i="14"/>
  <c r="CSE58" i="14"/>
  <c r="CSF58" i="14"/>
  <c r="CSG58" i="14"/>
  <c r="CSH58" i="14"/>
  <c r="CSI58" i="14"/>
  <c r="CSJ58" i="14"/>
  <c r="CSK58" i="14"/>
  <c r="CSL58" i="14"/>
  <c r="CSM58" i="14"/>
  <c r="CSN58" i="14"/>
  <c r="CSO58" i="14"/>
  <c r="CSP58" i="14"/>
  <c r="CSQ58" i="14"/>
  <c r="CSR58" i="14"/>
  <c r="CSS58" i="14"/>
  <c r="CST58" i="14"/>
  <c r="CSU58" i="14"/>
  <c r="CSV58" i="14"/>
  <c r="CSW58" i="14"/>
  <c r="CSX58" i="14"/>
  <c r="CSY58" i="14"/>
  <c r="CSZ58" i="14"/>
  <c r="CTA58" i="14"/>
  <c r="CTB58" i="14"/>
  <c r="CTC58" i="14"/>
  <c r="CTD58" i="14"/>
  <c r="CTE58" i="14"/>
  <c r="CTF58" i="14"/>
  <c r="CTG58" i="14"/>
  <c r="CTH58" i="14"/>
  <c r="CTI58" i="14"/>
  <c r="CTJ58" i="14"/>
  <c r="CTK58" i="14"/>
  <c r="CTL58" i="14"/>
  <c r="CTM58" i="14"/>
  <c r="CTN58" i="14"/>
  <c r="CTO58" i="14"/>
  <c r="CTP58" i="14"/>
  <c r="CTQ58" i="14"/>
  <c r="CTR58" i="14"/>
  <c r="CTS58" i="14"/>
  <c r="CTT58" i="14"/>
  <c r="CTU58" i="14"/>
  <c r="CTV58" i="14"/>
  <c r="CTW58" i="14"/>
  <c r="CTX58" i="14"/>
  <c r="CTY58" i="14"/>
  <c r="CTZ58" i="14"/>
  <c r="CUA58" i="14"/>
  <c r="CUB58" i="14"/>
  <c r="CUC58" i="14"/>
  <c r="CUD58" i="14"/>
  <c r="CUE58" i="14"/>
  <c r="CUF58" i="14"/>
  <c r="CUG58" i="14"/>
  <c r="CUH58" i="14"/>
  <c r="CUI58" i="14"/>
  <c r="CUJ58" i="14"/>
  <c r="CUK58" i="14"/>
  <c r="CUL58" i="14"/>
  <c r="CUM58" i="14"/>
  <c r="CUN58" i="14"/>
  <c r="CUO58" i="14"/>
  <c r="CUP58" i="14"/>
  <c r="CUQ58" i="14"/>
  <c r="CUR58" i="14"/>
  <c r="CUS58" i="14"/>
  <c r="CUT58" i="14"/>
  <c r="CUU58" i="14"/>
  <c r="CUV58" i="14"/>
  <c r="CUW58" i="14"/>
  <c r="CUX58" i="14"/>
  <c r="CUY58" i="14"/>
  <c r="CUZ58" i="14"/>
  <c r="CVA58" i="14"/>
  <c r="CVB58" i="14"/>
  <c r="CVC58" i="14"/>
  <c r="CVD58" i="14"/>
  <c r="CVE58" i="14"/>
  <c r="CVF58" i="14"/>
  <c r="CVG58" i="14"/>
  <c r="CVH58" i="14"/>
  <c r="CVI58" i="14"/>
  <c r="CVJ58" i="14"/>
  <c r="CVK58" i="14"/>
  <c r="CVL58" i="14"/>
  <c r="CVM58" i="14"/>
  <c r="CVN58" i="14"/>
  <c r="CVO58" i="14"/>
  <c r="CVP58" i="14"/>
  <c r="CVQ58" i="14"/>
  <c r="CVR58" i="14"/>
  <c r="CVS58" i="14"/>
  <c r="CVT58" i="14"/>
  <c r="CVU58" i="14"/>
  <c r="CVV58" i="14"/>
  <c r="CVW58" i="14"/>
  <c r="CVX58" i="14"/>
  <c r="CVY58" i="14"/>
  <c r="CVZ58" i="14"/>
  <c r="CWA58" i="14"/>
  <c r="CWB58" i="14"/>
  <c r="CWC58" i="14"/>
  <c r="CWD58" i="14"/>
  <c r="CWE58" i="14"/>
  <c r="CWF58" i="14"/>
  <c r="CWG58" i="14"/>
  <c r="CWH58" i="14"/>
  <c r="CWI58" i="14"/>
  <c r="CWJ58" i="14"/>
  <c r="CWK58" i="14"/>
  <c r="CWL58" i="14"/>
  <c r="CWM58" i="14"/>
  <c r="CWN58" i="14"/>
  <c r="CWO58" i="14"/>
  <c r="CWP58" i="14"/>
  <c r="CWQ58" i="14"/>
  <c r="CWR58" i="14"/>
  <c r="CWS58" i="14"/>
  <c r="CWT58" i="14"/>
  <c r="CWU58" i="14"/>
  <c r="CWV58" i="14"/>
  <c r="CWW58" i="14"/>
  <c r="CWX58" i="14"/>
  <c r="CWY58" i="14"/>
  <c r="CWZ58" i="14"/>
  <c r="CXA58" i="14"/>
  <c r="CXB58" i="14"/>
  <c r="CXC58" i="14"/>
  <c r="CXD58" i="14"/>
  <c r="CXE58" i="14"/>
  <c r="CXF58" i="14"/>
  <c r="CXG58" i="14"/>
  <c r="CXH58" i="14"/>
  <c r="CXI58" i="14"/>
  <c r="CXJ58" i="14"/>
  <c r="CXK58" i="14"/>
  <c r="CXL58" i="14"/>
  <c r="CXM58" i="14"/>
  <c r="CXN58" i="14"/>
  <c r="CXO58" i="14"/>
  <c r="CXP58" i="14"/>
  <c r="CXQ58" i="14"/>
  <c r="CXR58" i="14"/>
  <c r="CXS58" i="14"/>
  <c r="CXT58" i="14"/>
  <c r="CXU58" i="14"/>
  <c r="CXV58" i="14"/>
  <c r="CXW58" i="14"/>
  <c r="CXX58" i="14"/>
  <c r="CXY58" i="14"/>
  <c r="CXZ58" i="14"/>
  <c r="CYA58" i="14"/>
  <c r="CYB58" i="14"/>
  <c r="CYC58" i="14"/>
  <c r="CYD58" i="14"/>
  <c r="CYE58" i="14"/>
  <c r="CYF58" i="14"/>
  <c r="CYG58" i="14"/>
  <c r="CYH58" i="14"/>
  <c r="CYI58" i="14"/>
  <c r="CYJ58" i="14"/>
  <c r="CYK58" i="14"/>
  <c r="CYL58" i="14"/>
  <c r="CYM58" i="14"/>
  <c r="CYN58" i="14"/>
  <c r="CYO58" i="14"/>
  <c r="CYP58" i="14"/>
  <c r="CYQ58" i="14"/>
  <c r="CYR58" i="14"/>
  <c r="CYS58" i="14"/>
  <c r="CYT58" i="14"/>
  <c r="CYU58" i="14"/>
  <c r="CYV58" i="14"/>
  <c r="CYW58" i="14"/>
  <c r="CYX58" i="14"/>
  <c r="CYY58" i="14"/>
  <c r="CYZ58" i="14"/>
  <c r="CZA58" i="14"/>
  <c r="CZB58" i="14"/>
  <c r="CZC58" i="14"/>
  <c r="CZD58" i="14"/>
  <c r="CZE58" i="14"/>
  <c r="CZF58" i="14"/>
  <c r="CZG58" i="14"/>
  <c r="CZH58" i="14"/>
  <c r="CZI58" i="14"/>
  <c r="CZJ58" i="14"/>
  <c r="CZK58" i="14"/>
  <c r="CZL58" i="14"/>
  <c r="CZM58" i="14"/>
  <c r="CZN58" i="14"/>
  <c r="CZO58" i="14"/>
  <c r="CZP58" i="14"/>
  <c r="CZQ58" i="14"/>
  <c r="CZR58" i="14"/>
  <c r="CZS58" i="14"/>
  <c r="CZT58" i="14"/>
  <c r="CZU58" i="14"/>
  <c r="CZV58" i="14"/>
  <c r="CZW58" i="14"/>
  <c r="CZX58" i="14"/>
  <c r="CZY58" i="14"/>
  <c r="CZZ58" i="14"/>
  <c r="DAA58" i="14"/>
  <c r="DAB58" i="14"/>
  <c r="DAC58" i="14"/>
  <c r="DAD58" i="14"/>
  <c r="DAE58" i="14"/>
  <c r="DAF58" i="14"/>
  <c r="DAG58" i="14"/>
  <c r="DAH58" i="14"/>
  <c r="DAI58" i="14"/>
  <c r="DAJ58" i="14"/>
  <c r="DAK58" i="14"/>
  <c r="DAL58" i="14"/>
  <c r="DAM58" i="14"/>
  <c r="DAN58" i="14"/>
  <c r="DAO58" i="14"/>
  <c r="DAP58" i="14"/>
  <c r="DAQ58" i="14"/>
  <c r="DAR58" i="14"/>
  <c r="DAS58" i="14"/>
  <c r="DAT58" i="14"/>
  <c r="DAU58" i="14"/>
  <c r="DAV58" i="14"/>
  <c r="DAW58" i="14"/>
  <c r="DAX58" i="14"/>
  <c r="DAY58" i="14"/>
  <c r="DAZ58" i="14"/>
  <c r="DBA58" i="14"/>
  <c r="DBB58" i="14"/>
  <c r="DBC58" i="14"/>
  <c r="DBD58" i="14"/>
  <c r="DBE58" i="14"/>
  <c r="DBF58" i="14"/>
  <c r="DBG58" i="14"/>
  <c r="DBH58" i="14"/>
  <c r="DBI58" i="14"/>
  <c r="DBJ58" i="14"/>
  <c r="DBK58" i="14"/>
  <c r="DBL58" i="14"/>
  <c r="DBM58" i="14"/>
  <c r="DBN58" i="14"/>
  <c r="DBO58" i="14"/>
  <c r="DBP58" i="14"/>
  <c r="DBQ58" i="14"/>
  <c r="DBR58" i="14"/>
  <c r="DBS58" i="14"/>
  <c r="DBT58" i="14"/>
  <c r="DBU58" i="14"/>
  <c r="DBV58" i="14"/>
  <c r="DBW58" i="14"/>
  <c r="DBX58" i="14"/>
  <c r="DBY58" i="14"/>
  <c r="DBZ58" i="14"/>
  <c r="DCA58" i="14"/>
  <c r="DCB58" i="14"/>
  <c r="DCC58" i="14"/>
  <c r="DCD58" i="14"/>
  <c r="DCE58" i="14"/>
  <c r="DCF58" i="14"/>
  <c r="DCG58" i="14"/>
  <c r="DCH58" i="14"/>
  <c r="DCI58" i="14"/>
  <c r="DCJ58" i="14"/>
  <c r="DCK58" i="14"/>
  <c r="DCL58" i="14"/>
  <c r="DCM58" i="14"/>
  <c r="DCN58" i="14"/>
  <c r="DCO58" i="14"/>
  <c r="DCP58" i="14"/>
  <c r="DCQ58" i="14"/>
  <c r="DCR58" i="14"/>
  <c r="DCS58" i="14"/>
  <c r="DCT58" i="14"/>
  <c r="DCU58" i="14"/>
  <c r="DCV58" i="14"/>
  <c r="DCW58" i="14"/>
  <c r="DCX58" i="14"/>
  <c r="DCY58" i="14"/>
  <c r="DCZ58" i="14"/>
  <c r="DDA58" i="14"/>
  <c r="DDB58" i="14"/>
  <c r="DDC58" i="14"/>
  <c r="DDD58" i="14"/>
  <c r="DDE58" i="14"/>
  <c r="DDF58" i="14"/>
  <c r="DDG58" i="14"/>
  <c r="DDH58" i="14"/>
  <c r="DDI58" i="14"/>
  <c r="DDJ58" i="14"/>
  <c r="DDK58" i="14"/>
  <c r="DDL58" i="14"/>
  <c r="DDM58" i="14"/>
  <c r="DDN58" i="14"/>
  <c r="DDO58" i="14"/>
  <c r="DDP58" i="14"/>
  <c r="DDQ58" i="14"/>
  <c r="DDR58" i="14"/>
  <c r="DDS58" i="14"/>
  <c r="DDT58" i="14"/>
  <c r="DDU58" i="14"/>
  <c r="DDV58" i="14"/>
  <c r="DDW58" i="14"/>
  <c r="DDX58" i="14"/>
  <c r="DDY58" i="14"/>
  <c r="DDZ58" i="14"/>
  <c r="DEA58" i="14"/>
  <c r="DEB58" i="14"/>
  <c r="DEC58" i="14"/>
  <c r="DED58" i="14"/>
  <c r="DEE58" i="14"/>
  <c r="DEF58" i="14"/>
  <c r="DEG58" i="14"/>
  <c r="DEH58" i="14"/>
  <c r="DEI58" i="14"/>
  <c r="DEJ58" i="14"/>
  <c r="DEK58" i="14"/>
  <c r="DEL58" i="14"/>
  <c r="DEM58" i="14"/>
  <c r="DEN58" i="14"/>
  <c r="DEO58" i="14"/>
  <c r="DEP58" i="14"/>
  <c r="DEQ58" i="14"/>
  <c r="DER58" i="14"/>
  <c r="DES58" i="14"/>
  <c r="DET58" i="14"/>
  <c r="DEU58" i="14"/>
  <c r="DEV58" i="14"/>
  <c r="DEW58" i="14"/>
  <c r="DEX58" i="14"/>
  <c r="DEY58" i="14"/>
  <c r="DEZ58" i="14"/>
  <c r="DFA58" i="14"/>
  <c r="DFB58" i="14"/>
  <c r="DFC58" i="14"/>
  <c r="DFD58" i="14"/>
  <c r="DFE58" i="14"/>
  <c r="DFF58" i="14"/>
  <c r="DFG58" i="14"/>
  <c r="DFH58" i="14"/>
  <c r="DFI58" i="14"/>
  <c r="DFJ58" i="14"/>
  <c r="DFK58" i="14"/>
  <c r="DFL58" i="14"/>
  <c r="DFM58" i="14"/>
  <c r="DFN58" i="14"/>
  <c r="DFO58" i="14"/>
  <c r="DFP58" i="14"/>
  <c r="DFQ58" i="14"/>
  <c r="DFR58" i="14"/>
  <c r="DFS58" i="14"/>
  <c r="DFT58" i="14"/>
  <c r="DFU58" i="14"/>
  <c r="DFV58" i="14"/>
  <c r="DFW58" i="14"/>
  <c r="DFX58" i="14"/>
  <c r="DFY58" i="14"/>
  <c r="DFZ58" i="14"/>
  <c r="DGA58" i="14"/>
  <c r="DGB58" i="14"/>
  <c r="DGC58" i="14"/>
  <c r="DGD58" i="14"/>
  <c r="DGE58" i="14"/>
  <c r="DGF58" i="14"/>
  <c r="DGG58" i="14"/>
  <c r="DGH58" i="14"/>
  <c r="DGI58" i="14"/>
  <c r="DGJ58" i="14"/>
  <c r="DGK58" i="14"/>
  <c r="DGL58" i="14"/>
  <c r="DGM58" i="14"/>
  <c r="DGN58" i="14"/>
  <c r="DGO58" i="14"/>
  <c r="DGP58" i="14"/>
  <c r="DGQ58" i="14"/>
  <c r="DGR58" i="14"/>
  <c r="DGS58" i="14"/>
  <c r="DGT58" i="14"/>
  <c r="DGU58" i="14"/>
  <c r="DGV58" i="14"/>
  <c r="DGW58" i="14"/>
  <c r="DGX58" i="14"/>
  <c r="DGY58" i="14"/>
  <c r="DGZ58" i="14"/>
  <c r="DHA58" i="14"/>
  <c r="DHB58" i="14"/>
  <c r="DHC58" i="14"/>
  <c r="DHD58" i="14"/>
  <c r="DHE58" i="14"/>
  <c r="DHF58" i="14"/>
  <c r="DHG58" i="14"/>
  <c r="DHH58" i="14"/>
  <c r="DHI58" i="14"/>
  <c r="DHJ58" i="14"/>
  <c r="DHK58" i="14"/>
  <c r="DHL58" i="14"/>
  <c r="DHM58" i="14"/>
  <c r="DHN58" i="14"/>
  <c r="DHO58" i="14"/>
  <c r="DHP58" i="14"/>
  <c r="DHQ58" i="14"/>
  <c r="DHR58" i="14"/>
  <c r="DHS58" i="14"/>
  <c r="DHT58" i="14"/>
  <c r="DHU58" i="14"/>
  <c r="DHV58" i="14"/>
  <c r="DHW58" i="14"/>
  <c r="DHX58" i="14"/>
  <c r="DHY58" i="14"/>
  <c r="DHZ58" i="14"/>
  <c r="DIA58" i="14"/>
  <c r="DIB58" i="14"/>
  <c r="DIC58" i="14"/>
  <c r="DID58" i="14"/>
  <c r="DIE58" i="14"/>
  <c r="DIF58" i="14"/>
  <c r="DIG58" i="14"/>
  <c r="DIH58" i="14"/>
  <c r="DII58" i="14"/>
  <c r="DIJ58" i="14"/>
  <c r="DIK58" i="14"/>
  <c r="DIL58" i="14"/>
  <c r="DIM58" i="14"/>
  <c r="DIN58" i="14"/>
  <c r="DIO58" i="14"/>
  <c r="DIP58" i="14"/>
  <c r="DIQ58" i="14"/>
  <c r="DIR58" i="14"/>
  <c r="DIS58" i="14"/>
  <c r="DIT58" i="14"/>
  <c r="DIU58" i="14"/>
  <c r="DIV58" i="14"/>
  <c r="DIW58" i="14"/>
  <c r="DIX58" i="14"/>
  <c r="DIY58" i="14"/>
  <c r="DIZ58" i="14"/>
  <c r="DJA58" i="14"/>
  <c r="DJB58" i="14"/>
  <c r="DJC58" i="14"/>
  <c r="DJD58" i="14"/>
  <c r="DJE58" i="14"/>
  <c r="DJF58" i="14"/>
  <c r="DJG58" i="14"/>
  <c r="DJH58" i="14"/>
  <c r="DJI58" i="14"/>
  <c r="DJJ58" i="14"/>
  <c r="DJK58" i="14"/>
  <c r="DJL58" i="14"/>
  <c r="DJM58" i="14"/>
  <c r="DJN58" i="14"/>
  <c r="DJO58" i="14"/>
  <c r="DJP58" i="14"/>
  <c r="DJQ58" i="14"/>
  <c r="DJR58" i="14"/>
  <c r="DJS58" i="14"/>
  <c r="DJT58" i="14"/>
  <c r="DJU58" i="14"/>
  <c r="DJV58" i="14"/>
  <c r="DJW58" i="14"/>
  <c r="DJX58" i="14"/>
  <c r="DJY58" i="14"/>
  <c r="DJZ58" i="14"/>
  <c r="DKA58" i="14"/>
  <c r="DKB58" i="14"/>
  <c r="DKC58" i="14"/>
  <c r="DKD58" i="14"/>
  <c r="DKE58" i="14"/>
  <c r="DKF58" i="14"/>
  <c r="DKG58" i="14"/>
  <c r="DKH58" i="14"/>
  <c r="DKI58" i="14"/>
  <c r="DKJ58" i="14"/>
  <c r="DKK58" i="14"/>
  <c r="DKL58" i="14"/>
  <c r="DKM58" i="14"/>
  <c r="DKN58" i="14"/>
  <c r="DKO58" i="14"/>
  <c r="DKP58" i="14"/>
  <c r="DKQ58" i="14"/>
  <c r="DKR58" i="14"/>
  <c r="DKS58" i="14"/>
  <c r="DKT58" i="14"/>
  <c r="DKU58" i="14"/>
  <c r="DKV58" i="14"/>
  <c r="DKW58" i="14"/>
  <c r="DKX58" i="14"/>
  <c r="DKY58" i="14"/>
  <c r="DKZ58" i="14"/>
  <c r="DLA58" i="14"/>
  <c r="DLB58" i="14"/>
  <c r="DLC58" i="14"/>
  <c r="DLD58" i="14"/>
  <c r="DLE58" i="14"/>
  <c r="DLF58" i="14"/>
  <c r="DLG58" i="14"/>
  <c r="DLH58" i="14"/>
  <c r="DLI58" i="14"/>
  <c r="DLJ58" i="14"/>
  <c r="DLK58" i="14"/>
  <c r="DLL58" i="14"/>
  <c r="DLM58" i="14"/>
  <c r="DLN58" i="14"/>
  <c r="DLO58" i="14"/>
  <c r="DLP58" i="14"/>
  <c r="DLQ58" i="14"/>
  <c r="DLR58" i="14"/>
  <c r="DLS58" i="14"/>
  <c r="DLT58" i="14"/>
  <c r="DLU58" i="14"/>
  <c r="DLV58" i="14"/>
  <c r="DLW58" i="14"/>
  <c r="DLX58" i="14"/>
  <c r="DLY58" i="14"/>
  <c r="DLZ58" i="14"/>
  <c r="DMA58" i="14"/>
  <c r="DMB58" i="14"/>
  <c r="DMC58" i="14"/>
  <c r="DMD58" i="14"/>
  <c r="DME58" i="14"/>
  <c r="DMF58" i="14"/>
  <c r="DMG58" i="14"/>
  <c r="DMH58" i="14"/>
  <c r="DMI58" i="14"/>
  <c r="DMJ58" i="14"/>
  <c r="DMK58" i="14"/>
  <c r="DML58" i="14"/>
  <c r="DMM58" i="14"/>
  <c r="DMN58" i="14"/>
  <c r="DMO58" i="14"/>
  <c r="DMP58" i="14"/>
  <c r="DMQ58" i="14"/>
  <c r="DMR58" i="14"/>
  <c r="DMS58" i="14"/>
  <c r="DMT58" i="14"/>
  <c r="DMU58" i="14"/>
  <c r="DMV58" i="14"/>
  <c r="DMW58" i="14"/>
  <c r="DMX58" i="14"/>
  <c r="DMY58" i="14"/>
  <c r="DMZ58" i="14"/>
  <c r="DNA58" i="14"/>
  <c r="DNB58" i="14"/>
  <c r="DNC58" i="14"/>
  <c r="DND58" i="14"/>
  <c r="DNE58" i="14"/>
  <c r="DNF58" i="14"/>
  <c r="DNG58" i="14"/>
  <c r="DNH58" i="14"/>
  <c r="DNI58" i="14"/>
  <c r="DNJ58" i="14"/>
  <c r="DNK58" i="14"/>
  <c r="DNL58" i="14"/>
  <c r="DNM58" i="14"/>
  <c r="DNN58" i="14"/>
  <c r="DNO58" i="14"/>
  <c r="DNP58" i="14"/>
  <c r="DNQ58" i="14"/>
  <c r="DNR58" i="14"/>
  <c r="DNS58" i="14"/>
  <c r="DNT58" i="14"/>
  <c r="DNU58" i="14"/>
  <c r="DNV58" i="14"/>
  <c r="DNW58" i="14"/>
  <c r="DNX58" i="14"/>
  <c r="DNY58" i="14"/>
  <c r="DNZ58" i="14"/>
  <c r="DOA58" i="14"/>
  <c r="DOB58" i="14"/>
  <c r="DOC58" i="14"/>
  <c r="DOD58" i="14"/>
  <c r="DOE58" i="14"/>
  <c r="DOF58" i="14"/>
  <c r="DOG58" i="14"/>
  <c r="DOH58" i="14"/>
  <c r="DOI58" i="14"/>
  <c r="DOJ58" i="14"/>
  <c r="DOK58" i="14"/>
  <c r="DOL58" i="14"/>
  <c r="DOM58" i="14"/>
  <c r="DON58" i="14"/>
  <c r="DOO58" i="14"/>
  <c r="DOP58" i="14"/>
  <c r="DOQ58" i="14"/>
  <c r="DOR58" i="14"/>
  <c r="DOS58" i="14"/>
  <c r="DOT58" i="14"/>
  <c r="DOU58" i="14"/>
  <c r="DOV58" i="14"/>
  <c r="DOW58" i="14"/>
  <c r="DOX58" i="14"/>
  <c r="DOY58" i="14"/>
  <c r="DOZ58" i="14"/>
  <c r="DPA58" i="14"/>
  <c r="DPB58" i="14"/>
  <c r="DPC58" i="14"/>
  <c r="DPD58" i="14"/>
  <c r="DPE58" i="14"/>
  <c r="DPF58" i="14"/>
  <c r="DPG58" i="14"/>
  <c r="DPH58" i="14"/>
  <c r="DPI58" i="14"/>
  <c r="DPJ58" i="14"/>
  <c r="DPK58" i="14"/>
  <c r="DPL58" i="14"/>
  <c r="DPM58" i="14"/>
  <c r="DPN58" i="14"/>
  <c r="DPO58" i="14"/>
  <c r="DPP58" i="14"/>
  <c r="DPQ58" i="14"/>
  <c r="DPR58" i="14"/>
  <c r="DPS58" i="14"/>
  <c r="DPT58" i="14"/>
  <c r="DPU58" i="14"/>
  <c r="DPV58" i="14"/>
  <c r="DPW58" i="14"/>
  <c r="DPX58" i="14"/>
  <c r="DPY58" i="14"/>
  <c r="DPZ58" i="14"/>
  <c r="DQA58" i="14"/>
  <c r="DQB58" i="14"/>
  <c r="DQC58" i="14"/>
  <c r="DQD58" i="14"/>
  <c r="DQE58" i="14"/>
  <c r="DQF58" i="14"/>
  <c r="DQG58" i="14"/>
  <c r="DQH58" i="14"/>
  <c r="DQI58" i="14"/>
  <c r="DQJ58" i="14"/>
  <c r="DQK58" i="14"/>
  <c r="DQL58" i="14"/>
  <c r="DQM58" i="14"/>
  <c r="DQN58" i="14"/>
  <c r="DQO58" i="14"/>
  <c r="DQP58" i="14"/>
  <c r="DQQ58" i="14"/>
  <c r="DQR58" i="14"/>
  <c r="DQS58" i="14"/>
  <c r="DQT58" i="14"/>
  <c r="DQU58" i="14"/>
  <c r="DQV58" i="14"/>
  <c r="DQW58" i="14"/>
  <c r="DQX58" i="14"/>
  <c r="DQY58" i="14"/>
  <c r="DQZ58" i="14"/>
  <c r="DRA58" i="14"/>
  <c r="DRB58" i="14"/>
  <c r="DRC58" i="14"/>
  <c r="DRD58" i="14"/>
  <c r="DRE58" i="14"/>
  <c r="DRF58" i="14"/>
  <c r="DRG58" i="14"/>
  <c r="DRH58" i="14"/>
  <c r="DRI58" i="14"/>
  <c r="DRJ58" i="14"/>
  <c r="DRK58" i="14"/>
  <c r="DRL58" i="14"/>
  <c r="DRM58" i="14"/>
  <c r="DRN58" i="14"/>
  <c r="DRO58" i="14"/>
  <c r="DRP58" i="14"/>
  <c r="DRQ58" i="14"/>
  <c r="DRR58" i="14"/>
  <c r="DRS58" i="14"/>
  <c r="DRT58" i="14"/>
  <c r="DRU58" i="14"/>
  <c r="DRV58" i="14"/>
  <c r="DRW58" i="14"/>
  <c r="DRX58" i="14"/>
  <c r="DRY58" i="14"/>
  <c r="DRZ58" i="14"/>
  <c r="DSA58" i="14"/>
  <c r="DSB58" i="14"/>
  <c r="DSC58" i="14"/>
  <c r="DSD58" i="14"/>
  <c r="DSE58" i="14"/>
  <c r="DSF58" i="14"/>
  <c r="DSG58" i="14"/>
  <c r="DSH58" i="14"/>
  <c r="DSI58" i="14"/>
  <c r="DSJ58" i="14"/>
  <c r="DSK58" i="14"/>
  <c r="DSL58" i="14"/>
  <c r="DSM58" i="14"/>
  <c r="DSN58" i="14"/>
  <c r="DSO58" i="14"/>
  <c r="DSP58" i="14"/>
  <c r="DSQ58" i="14"/>
  <c r="DSR58" i="14"/>
  <c r="DSS58" i="14"/>
  <c r="DST58" i="14"/>
  <c r="DSU58" i="14"/>
  <c r="DSV58" i="14"/>
  <c r="DSW58" i="14"/>
  <c r="DSX58" i="14"/>
  <c r="DSY58" i="14"/>
  <c r="DSZ58" i="14"/>
  <c r="DTA58" i="14"/>
  <c r="DTB58" i="14"/>
  <c r="DTC58" i="14"/>
  <c r="DTD58" i="14"/>
  <c r="DTE58" i="14"/>
  <c r="DTF58" i="14"/>
  <c r="DTG58" i="14"/>
  <c r="DTH58" i="14"/>
  <c r="DTI58" i="14"/>
  <c r="DTJ58" i="14"/>
  <c r="DTK58" i="14"/>
  <c r="DTL58" i="14"/>
  <c r="DTM58" i="14"/>
  <c r="DTN58" i="14"/>
  <c r="DTO58" i="14"/>
  <c r="DTP58" i="14"/>
  <c r="DTQ58" i="14"/>
  <c r="DTR58" i="14"/>
  <c r="DTS58" i="14"/>
  <c r="DTT58" i="14"/>
  <c r="DTU58" i="14"/>
  <c r="DTV58" i="14"/>
  <c r="DTW58" i="14"/>
  <c r="DTX58" i="14"/>
  <c r="DTY58" i="14"/>
  <c r="DTZ58" i="14"/>
  <c r="DUA58" i="14"/>
  <c r="DUB58" i="14"/>
  <c r="DUC58" i="14"/>
  <c r="DUD58" i="14"/>
  <c r="DUE58" i="14"/>
  <c r="DUF58" i="14"/>
  <c r="DUG58" i="14"/>
  <c r="DUH58" i="14"/>
  <c r="DUI58" i="14"/>
  <c r="DUJ58" i="14"/>
  <c r="DUK58" i="14"/>
  <c r="DUL58" i="14"/>
  <c r="DUM58" i="14"/>
  <c r="DUN58" i="14"/>
  <c r="DUO58" i="14"/>
  <c r="DUP58" i="14"/>
  <c r="DUQ58" i="14"/>
  <c r="DUR58" i="14"/>
  <c r="DUS58" i="14"/>
  <c r="DUT58" i="14"/>
  <c r="DUU58" i="14"/>
  <c r="DUV58" i="14"/>
  <c r="DUW58" i="14"/>
  <c r="DUX58" i="14"/>
  <c r="DUY58" i="14"/>
  <c r="DUZ58" i="14"/>
  <c r="DVA58" i="14"/>
  <c r="DVB58" i="14"/>
  <c r="DVC58" i="14"/>
  <c r="DVD58" i="14"/>
  <c r="DVE58" i="14"/>
  <c r="DVF58" i="14"/>
  <c r="DVG58" i="14"/>
  <c r="DVH58" i="14"/>
  <c r="DVI58" i="14"/>
  <c r="DVJ58" i="14"/>
  <c r="DVK58" i="14"/>
  <c r="DVL58" i="14"/>
  <c r="DVM58" i="14"/>
  <c r="DVN58" i="14"/>
  <c r="DVO58" i="14"/>
  <c r="DVP58" i="14"/>
  <c r="DVQ58" i="14"/>
  <c r="DVR58" i="14"/>
  <c r="DVS58" i="14"/>
  <c r="DVT58" i="14"/>
  <c r="DVU58" i="14"/>
  <c r="DVV58" i="14"/>
  <c r="DVW58" i="14"/>
  <c r="DVX58" i="14"/>
  <c r="DVY58" i="14"/>
  <c r="DVZ58" i="14"/>
  <c r="DWA58" i="14"/>
  <c r="DWB58" i="14"/>
  <c r="DWC58" i="14"/>
  <c r="DWD58" i="14"/>
  <c r="DWE58" i="14"/>
  <c r="DWF58" i="14"/>
  <c r="DWG58" i="14"/>
  <c r="DWH58" i="14"/>
  <c r="DWI58" i="14"/>
  <c r="DWJ58" i="14"/>
  <c r="DWK58" i="14"/>
  <c r="DWL58" i="14"/>
  <c r="DWM58" i="14"/>
  <c r="DWN58" i="14"/>
  <c r="DWO58" i="14"/>
  <c r="DWP58" i="14"/>
  <c r="DWQ58" i="14"/>
  <c r="DWR58" i="14"/>
  <c r="DWS58" i="14"/>
  <c r="DWT58" i="14"/>
  <c r="DWU58" i="14"/>
  <c r="DWV58" i="14"/>
  <c r="DWW58" i="14"/>
  <c r="DWX58" i="14"/>
  <c r="DWY58" i="14"/>
  <c r="DWZ58" i="14"/>
  <c r="DXA58" i="14"/>
  <c r="DXB58" i="14"/>
  <c r="DXC58" i="14"/>
  <c r="DXD58" i="14"/>
  <c r="DXE58" i="14"/>
  <c r="DXF58" i="14"/>
  <c r="DXG58" i="14"/>
  <c r="DXH58" i="14"/>
  <c r="DXI58" i="14"/>
  <c r="DXJ58" i="14"/>
  <c r="DXK58" i="14"/>
  <c r="DXL58" i="14"/>
  <c r="DXM58" i="14"/>
  <c r="DXN58" i="14"/>
  <c r="DXO58" i="14"/>
  <c r="DXP58" i="14"/>
  <c r="DXQ58" i="14"/>
  <c r="DXR58" i="14"/>
  <c r="DXS58" i="14"/>
  <c r="DXT58" i="14"/>
  <c r="DXU58" i="14"/>
  <c r="DXV58" i="14"/>
  <c r="DXW58" i="14"/>
  <c r="DXX58" i="14"/>
  <c r="DXY58" i="14"/>
  <c r="DXZ58" i="14"/>
  <c r="DYA58" i="14"/>
  <c r="DYB58" i="14"/>
  <c r="DYC58" i="14"/>
  <c r="DYD58" i="14"/>
  <c r="DYE58" i="14"/>
  <c r="DYF58" i="14"/>
  <c r="DYG58" i="14"/>
  <c r="DYH58" i="14"/>
  <c r="DYI58" i="14"/>
  <c r="DYJ58" i="14"/>
  <c r="DYK58" i="14"/>
  <c r="DYL58" i="14"/>
  <c r="DYM58" i="14"/>
  <c r="DYN58" i="14"/>
  <c r="DYO58" i="14"/>
  <c r="DYP58" i="14"/>
  <c r="DYQ58" i="14"/>
  <c r="DYR58" i="14"/>
  <c r="DYS58" i="14"/>
  <c r="DYT58" i="14"/>
  <c r="DYU58" i="14"/>
  <c r="DYV58" i="14"/>
  <c r="DYW58" i="14"/>
  <c r="DYX58" i="14"/>
  <c r="DYY58" i="14"/>
  <c r="DYZ58" i="14"/>
  <c r="DZA58" i="14"/>
  <c r="DZB58" i="14"/>
  <c r="DZC58" i="14"/>
  <c r="DZD58" i="14"/>
  <c r="DZE58" i="14"/>
  <c r="DZF58" i="14"/>
  <c r="DZG58" i="14"/>
  <c r="DZH58" i="14"/>
  <c r="DZI58" i="14"/>
  <c r="DZJ58" i="14"/>
  <c r="DZK58" i="14"/>
  <c r="DZL58" i="14"/>
  <c r="DZM58" i="14"/>
  <c r="DZN58" i="14"/>
  <c r="DZO58" i="14"/>
  <c r="DZP58" i="14"/>
  <c r="DZQ58" i="14"/>
  <c r="DZR58" i="14"/>
  <c r="DZS58" i="14"/>
  <c r="DZT58" i="14"/>
  <c r="DZU58" i="14"/>
  <c r="DZV58" i="14"/>
  <c r="DZW58" i="14"/>
  <c r="DZX58" i="14"/>
  <c r="DZY58" i="14"/>
  <c r="DZZ58" i="14"/>
  <c r="EAA58" i="14"/>
  <c r="EAB58" i="14"/>
  <c r="EAC58" i="14"/>
  <c r="EAD58" i="14"/>
  <c r="EAE58" i="14"/>
  <c r="EAF58" i="14"/>
  <c r="EAG58" i="14"/>
  <c r="EAH58" i="14"/>
  <c r="EAI58" i="14"/>
  <c r="EAJ58" i="14"/>
  <c r="EAK58" i="14"/>
  <c r="EAL58" i="14"/>
  <c r="EAM58" i="14"/>
  <c r="EAN58" i="14"/>
  <c r="EAO58" i="14"/>
  <c r="EAP58" i="14"/>
  <c r="EAQ58" i="14"/>
  <c r="EAR58" i="14"/>
  <c r="EAS58" i="14"/>
  <c r="EAT58" i="14"/>
  <c r="EAU58" i="14"/>
  <c r="EAV58" i="14"/>
  <c r="EAW58" i="14"/>
  <c r="EAX58" i="14"/>
  <c r="EAY58" i="14"/>
  <c r="EAZ58" i="14"/>
  <c r="EBA58" i="14"/>
  <c r="EBB58" i="14"/>
  <c r="EBC58" i="14"/>
  <c r="EBD58" i="14"/>
  <c r="EBE58" i="14"/>
  <c r="EBF58" i="14"/>
  <c r="EBG58" i="14"/>
  <c r="EBH58" i="14"/>
  <c r="EBI58" i="14"/>
  <c r="EBJ58" i="14"/>
  <c r="EBK58" i="14"/>
  <c r="EBL58" i="14"/>
  <c r="EBM58" i="14"/>
  <c r="EBN58" i="14"/>
  <c r="EBO58" i="14"/>
  <c r="EBP58" i="14"/>
  <c r="EBQ58" i="14"/>
  <c r="EBR58" i="14"/>
  <c r="EBS58" i="14"/>
  <c r="EBT58" i="14"/>
  <c r="EBU58" i="14"/>
  <c r="EBV58" i="14"/>
  <c r="EBW58" i="14"/>
  <c r="EBX58" i="14"/>
  <c r="EBY58" i="14"/>
  <c r="EBZ58" i="14"/>
  <c r="ECA58" i="14"/>
  <c r="ECB58" i="14"/>
  <c r="ECC58" i="14"/>
  <c r="ECD58" i="14"/>
  <c r="ECE58" i="14"/>
  <c r="ECF58" i="14"/>
  <c r="ECG58" i="14"/>
  <c r="ECH58" i="14"/>
  <c r="ECI58" i="14"/>
  <c r="ECJ58" i="14"/>
  <c r="ECK58" i="14"/>
  <c r="ECL58" i="14"/>
  <c r="ECM58" i="14"/>
  <c r="ECN58" i="14"/>
  <c r="ECO58" i="14"/>
  <c r="ECP58" i="14"/>
  <c r="ECQ58" i="14"/>
  <c r="ECR58" i="14"/>
  <c r="ECS58" i="14"/>
  <c r="ECT58" i="14"/>
  <c r="ECU58" i="14"/>
  <c r="ECV58" i="14"/>
  <c r="ECW58" i="14"/>
  <c r="ECX58" i="14"/>
  <c r="ECY58" i="14"/>
  <c r="ECZ58" i="14"/>
  <c r="EDA58" i="14"/>
  <c r="EDB58" i="14"/>
  <c r="EDC58" i="14"/>
  <c r="EDD58" i="14"/>
  <c r="EDE58" i="14"/>
  <c r="EDF58" i="14"/>
  <c r="EDG58" i="14"/>
  <c r="EDH58" i="14"/>
  <c r="EDI58" i="14"/>
  <c r="EDJ58" i="14"/>
  <c r="EDK58" i="14"/>
  <c r="EDL58" i="14"/>
  <c r="EDM58" i="14"/>
  <c r="EDN58" i="14"/>
  <c r="EDO58" i="14"/>
  <c r="EDP58" i="14"/>
  <c r="EDQ58" i="14"/>
  <c r="EDR58" i="14"/>
  <c r="EDS58" i="14"/>
  <c r="EDT58" i="14"/>
  <c r="EDU58" i="14"/>
  <c r="EDV58" i="14"/>
  <c r="EDW58" i="14"/>
  <c r="EDX58" i="14"/>
  <c r="EDY58" i="14"/>
  <c r="EDZ58" i="14"/>
  <c r="EEA58" i="14"/>
  <c r="EEB58" i="14"/>
  <c r="EEC58" i="14"/>
  <c r="EED58" i="14"/>
  <c r="EEE58" i="14"/>
  <c r="EEF58" i="14"/>
  <c r="EEG58" i="14"/>
  <c r="EEH58" i="14"/>
  <c r="EEI58" i="14"/>
  <c r="EEJ58" i="14"/>
  <c r="EEK58" i="14"/>
  <c r="EEL58" i="14"/>
  <c r="EEM58" i="14"/>
  <c r="EEN58" i="14"/>
  <c r="EEO58" i="14"/>
  <c r="EEP58" i="14"/>
  <c r="EEQ58" i="14"/>
  <c r="EER58" i="14"/>
  <c r="EES58" i="14"/>
  <c r="EET58" i="14"/>
  <c r="EEU58" i="14"/>
  <c r="EEV58" i="14"/>
  <c r="EEW58" i="14"/>
  <c r="EEX58" i="14"/>
  <c r="EEY58" i="14"/>
  <c r="EEZ58" i="14"/>
  <c r="EFA58" i="14"/>
  <c r="EFB58" i="14"/>
  <c r="EFC58" i="14"/>
  <c r="EFD58" i="14"/>
  <c r="EFE58" i="14"/>
  <c r="EFF58" i="14"/>
  <c r="EFG58" i="14"/>
  <c r="EFH58" i="14"/>
  <c r="EFI58" i="14"/>
  <c r="EFJ58" i="14"/>
  <c r="EFK58" i="14"/>
  <c r="EFL58" i="14"/>
  <c r="EFM58" i="14"/>
  <c r="EFN58" i="14"/>
  <c r="EFO58" i="14"/>
  <c r="EFP58" i="14"/>
  <c r="EFQ58" i="14"/>
  <c r="EFR58" i="14"/>
  <c r="EFS58" i="14"/>
  <c r="EFT58" i="14"/>
  <c r="EFU58" i="14"/>
  <c r="EFV58" i="14"/>
  <c r="EFW58" i="14"/>
  <c r="EFX58" i="14"/>
  <c r="EFY58" i="14"/>
  <c r="EFZ58" i="14"/>
  <c r="EGA58" i="14"/>
  <c r="EGB58" i="14"/>
  <c r="EGC58" i="14"/>
  <c r="EGD58" i="14"/>
  <c r="EGE58" i="14"/>
  <c r="EGF58" i="14"/>
  <c r="EGG58" i="14"/>
  <c r="EGH58" i="14"/>
  <c r="EGI58" i="14"/>
  <c r="EGJ58" i="14"/>
  <c r="EGK58" i="14"/>
  <c r="EGL58" i="14"/>
  <c r="EGM58" i="14"/>
  <c r="EGN58" i="14"/>
  <c r="EGO58" i="14"/>
  <c r="EGP58" i="14"/>
  <c r="EGQ58" i="14"/>
  <c r="EGR58" i="14"/>
  <c r="EGS58" i="14"/>
  <c r="EGT58" i="14"/>
  <c r="EGU58" i="14"/>
  <c r="EGV58" i="14"/>
  <c r="EGW58" i="14"/>
  <c r="EGX58" i="14"/>
  <c r="EGY58" i="14"/>
  <c r="EGZ58" i="14"/>
  <c r="EHA58" i="14"/>
  <c r="EHB58" i="14"/>
  <c r="EHC58" i="14"/>
  <c r="EHD58" i="14"/>
  <c r="EHE58" i="14"/>
  <c r="EHF58" i="14"/>
  <c r="EHG58" i="14"/>
  <c r="EHH58" i="14"/>
  <c r="EHI58" i="14"/>
  <c r="EHJ58" i="14"/>
  <c r="EHK58" i="14"/>
  <c r="EHL58" i="14"/>
  <c r="EHM58" i="14"/>
  <c r="EHN58" i="14"/>
  <c r="EHO58" i="14"/>
  <c r="EHP58" i="14"/>
  <c r="EHQ58" i="14"/>
  <c r="EHR58" i="14"/>
  <c r="EHS58" i="14"/>
  <c r="EHT58" i="14"/>
  <c r="EHU58" i="14"/>
  <c r="EHV58" i="14"/>
  <c r="EHW58" i="14"/>
  <c r="EHX58" i="14"/>
  <c r="EHY58" i="14"/>
  <c r="EHZ58" i="14"/>
  <c r="EIA58" i="14"/>
  <c r="EIB58" i="14"/>
  <c r="EIC58" i="14"/>
  <c r="EID58" i="14"/>
  <c r="EIE58" i="14"/>
  <c r="EIF58" i="14"/>
  <c r="EIG58" i="14"/>
  <c r="EIH58" i="14"/>
  <c r="EII58" i="14"/>
  <c r="EIJ58" i="14"/>
  <c r="EIK58" i="14"/>
  <c r="EIL58" i="14"/>
  <c r="EIM58" i="14"/>
  <c r="EIN58" i="14"/>
  <c r="EIO58" i="14"/>
  <c r="EIP58" i="14"/>
  <c r="EIQ58" i="14"/>
  <c r="EIR58" i="14"/>
  <c r="EIS58" i="14"/>
  <c r="EIT58" i="14"/>
  <c r="EIU58" i="14"/>
  <c r="EIV58" i="14"/>
  <c r="EIW58" i="14"/>
  <c r="EIX58" i="14"/>
  <c r="EIY58" i="14"/>
  <c r="EIZ58" i="14"/>
  <c r="EJA58" i="14"/>
  <c r="EJB58" i="14"/>
  <c r="EJC58" i="14"/>
  <c r="EJD58" i="14"/>
  <c r="EJE58" i="14"/>
  <c r="EJF58" i="14"/>
  <c r="EJG58" i="14"/>
  <c r="EJH58" i="14"/>
  <c r="EJI58" i="14"/>
  <c r="EJJ58" i="14"/>
  <c r="EJK58" i="14"/>
  <c r="EJL58" i="14"/>
  <c r="EJM58" i="14"/>
  <c r="EJN58" i="14"/>
  <c r="EJO58" i="14"/>
  <c r="EJP58" i="14"/>
  <c r="EJQ58" i="14"/>
  <c r="EJR58" i="14"/>
  <c r="EJS58" i="14"/>
  <c r="EJT58" i="14"/>
  <c r="EJU58" i="14"/>
  <c r="EJV58" i="14"/>
  <c r="EJW58" i="14"/>
  <c r="EJX58" i="14"/>
  <c r="EJY58" i="14"/>
  <c r="EJZ58" i="14"/>
  <c r="EKA58" i="14"/>
  <c r="EKB58" i="14"/>
  <c r="EKC58" i="14"/>
  <c r="EKD58" i="14"/>
  <c r="EKE58" i="14"/>
  <c r="EKF58" i="14"/>
  <c r="EKG58" i="14"/>
  <c r="EKH58" i="14"/>
  <c r="EKI58" i="14"/>
  <c r="EKJ58" i="14"/>
  <c r="EKK58" i="14"/>
  <c r="EKL58" i="14"/>
  <c r="EKM58" i="14"/>
  <c r="EKN58" i="14"/>
  <c r="EKO58" i="14"/>
  <c r="EKP58" i="14"/>
  <c r="EKQ58" i="14"/>
  <c r="EKR58" i="14"/>
  <c r="EKS58" i="14"/>
  <c r="EKT58" i="14"/>
  <c r="EKU58" i="14"/>
  <c r="EKV58" i="14"/>
  <c r="EKW58" i="14"/>
  <c r="EKX58" i="14"/>
  <c r="EKY58" i="14"/>
  <c r="EKZ58" i="14"/>
  <c r="ELA58" i="14"/>
  <c r="ELB58" i="14"/>
  <c r="ELC58" i="14"/>
  <c r="ELD58" i="14"/>
  <c r="ELE58" i="14"/>
  <c r="ELF58" i="14"/>
  <c r="ELG58" i="14"/>
  <c r="ELH58" i="14"/>
  <c r="ELI58" i="14"/>
  <c r="ELJ58" i="14"/>
  <c r="ELK58" i="14"/>
  <c r="ELL58" i="14"/>
  <c r="ELM58" i="14"/>
  <c r="ELN58" i="14"/>
  <c r="ELO58" i="14"/>
  <c r="ELP58" i="14"/>
  <c r="ELQ58" i="14"/>
  <c r="ELR58" i="14"/>
  <c r="ELS58" i="14"/>
  <c r="ELT58" i="14"/>
  <c r="ELU58" i="14"/>
  <c r="ELV58" i="14"/>
  <c r="ELW58" i="14"/>
  <c r="ELX58" i="14"/>
  <c r="ELY58" i="14"/>
  <c r="ELZ58" i="14"/>
  <c r="EMA58" i="14"/>
  <c r="EMB58" i="14"/>
  <c r="EMC58" i="14"/>
  <c r="EMD58" i="14"/>
  <c r="EME58" i="14"/>
  <c r="EMF58" i="14"/>
  <c r="EMG58" i="14"/>
  <c r="EMH58" i="14"/>
  <c r="EMI58" i="14"/>
  <c r="EMJ58" i="14"/>
  <c r="EMK58" i="14"/>
  <c r="EML58" i="14"/>
  <c r="EMM58" i="14"/>
  <c r="EMN58" i="14"/>
  <c r="EMO58" i="14"/>
  <c r="EMP58" i="14"/>
  <c r="EMQ58" i="14"/>
  <c r="EMR58" i="14"/>
  <c r="EMS58" i="14"/>
  <c r="EMT58" i="14"/>
  <c r="EMU58" i="14"/>
  <c r="EMV58" i="14"/>
  <c r="EMW58" i="14"/>
  <c r="EMX58" i="14"/>
  <c r="EMY58" i="14"/>
  <c r="EMZ58" i="14"/>
  <c r="ENA58" i="14"/>
  <c r="ENB58" i="14"/>
  <c r="ENC58" i="14"/>
  <c r="END58" i="14"/>
  <c r="ENE58" i="14"/>
  <c r="ENF58" i="14"/>
  <c r="ENG58" i="14"/>
  <c r="ENH58" i="14"/>
  <c r="ENI58" i="14"/>
  <c r="ENJ58" i="14"/>
  <c r="ENK58" i="14"/>
  <c r="ENL58" i="14"/>
  <c r="ENM58" i="14"/>
  <c r="ENN58" i="14"/>
  <c r="ENO58" i="14"/>
  <c r="ENP58" i="14"/>
  <c r="ENQ58" i="14"/>
  <c r="ENR58" i="14"/>
  <c r="ENS58" i="14"/>
  <c r="ENT58" i="14"/>
  <c r="ENU58" i="14"/>
  <c r="ENV58" i="14"/>
  <c r="ENW58" i="14"/>
  <c r="ENX58" i="14"/>
  <c r="ENY58" i="14"/>
  <c r="ENZ58" i="14"/>
  <c r="EOA58" i="14"/>
  <c r="EOB58" i="14"/>
  <c r="EOC58" i="14"/>
  <c r="EOD58" i="14"/>
  <c r="EOE58" i="14"/>
  <c r="EOF58" i="14"/>
  <c r="EOG58" i="14"/>
  <c r="EOH58" i="14"/>
  <c r="EOI58" i="14"/>
  <c r="EOJ58" i="14"/>
  <c r="EOK58" i="14"/>
  <c r="EOL58" i="14"/>
  <c r="EOM58" i="14"/>
  <c r="EON58" i="14"/>
  <c r="EOO58" i="14"/>
  <c r="EOP58" i="14"/>
  <c r="EOQ58" i="14"/>
  <c r="EOR58" i="14"/>
  <c r="EOS58" i="14"/>
  <c r="EOT58" i="14"/>
  <c r="EOU58" i="14"/>
  <c r="EOV58" i="14"/>
  <c r="EOW58" i="14"/>
  <c r="EOX58" i="14"/>
  <c r="EOY58" i="14"/>
  <c r="EOZ58" i="14"/>
  <c r="EPA58" i="14"/>
  <c r="EPB58" i="14"/>
  <c r="EPC58" i="14"/>
  <c r="EPD58" i="14"/>
  <c r="EPE58" i="14"/>
  <c r="EPF58" i="14"/>
  <c r="EPG58" i="14"/>
  <c r="EPH58" i="14"/>
  <c r="EPI58" i="14"/>
  <c r="EPJ58" i="14"/>
  <c r="EPK58" i="14"/>
  <c r="EPL58" i="14"/>
  <c r="EPM58" i="14"/>
  <c r="EPN58" i="14"/>
  <c r="EPO58" i="14"/>
  <c r="EPP58" i="14"/>
  <c r="EPQ58" i="14"/>
  <c r="EPR58" i="14"/>
  <c r="EPS58" i="14"/>
  <c r="EPT58" i="14"/>
  <c r="EPU58" i="14"/>
  <c r="EPV58" i="14"/>
  <c r="EPW58" i="14"/>
  <c r="EPX58" i="14"/>
  <c r="EPY58" i="14"/>
  <c r="EPZ58" i="14"/>
  <c r="EQA58" i="14"/>
  <c r="EQB58" i="14"/>
  <c r="EQC58" i="14"/>
  <c r="EQD58" i="14"/>
  <c r="EQE58" i="14"/>
  <c r="EQF58" i="14"/>
  <c r="EQG58" i="14"/>
  <c r="EQH58" i="14"/>
  <c r="EQI58" i="14"/>
  <c r="EQJ58" i="14"/>
  <c r="EQK58" i="14"/>
  <c r="EQL58" i="14"/>
  <c r="EQM58" i="14"/>
  <c r="EQN58" i="14"/>
  <c r="EQO58" i="14"/>
  <c r="EQP58" i="14"/>
  <c r="EQQ58" i="14"/>
  <c r="EQR58" i="14"/>
  <c r="EQS58" i="14"/>
  <c r="EQT58" i="14"/>
  <c r="EQU58" i="14"/>
  <c r="EQV58" i="14"/>
  <c r="EQW58" i="14"/>
  <c r="EQX58" i="14"/>
  <c r="EQY58" i="14"/>
  <c r="EQZ58" i="14"/>
  <c r="ERA58" i="14"/>
  <c r="ERB58" i="14"/>
  <c r="ERC58" i="14"/>
  <c r="ERD58" i="14"/>
  <c r="ERE58" i="14"/>
  <c r="ERF58" i="14"/>
  <c r="ERG58" i="14"/>
  <c r="ERH58" i="14"/>
  <c r="ERI58" i="14"/>
  <c r="ERJ58" i="14"/>
  <c r="ERK58" i="14"/>
  <c r="ERL58" i="14"/>
  <c r="ERM58" i="14"/>
  <c r="ERN58" i="14"/>
  <c r="ERO58" i="14"/>
  <c r="ERP58" i="14"/>
  <c r="ERQ58" i="14"/>
  <c r="ERR58" i="14"/>
  <c r="ERS58" i="14"/>
  <c r="ERT58" i="14"/>
  <c r="ERU58" i="14"/>
  <c r="ERV58" i="14"/>
  <c r="ERW58" i="14"/>
  <c r="ERX58" i="14"/>
  <c r="ERY58" i="14"/>
  <c r="ERZ58" i="14"/>
  <c r="ESA58" i="14"/>
  <c r="ESB58" i="14"/>
  <c r="ESC58" i="14"/>
  <c r="ESD58" i="14"/>
  <c r="ESE58" i="14"/>
  <c r="ESF58" i="14"/>
  <c r="ESG58" i="14"/>
  <c r="ESH58" i="14"/>
  <c r="ESI58" i="14"/>
  <c r="ESJ58" i="14"/>
  <c r="ESK58" i="14"/>
  <c r="ESL58" i="14"/>
  <c r="ESM58" i="14"/>
  <c r="ESN58" i="14"/>
  <c r="ESO58" i="14"/>
  <c r="ESP58" i="14"/>
  <c r="ESQ58" i="14"/>
  <c r="ESR58" i="14"/>
  <c r="ESS58" i="14"/>
  <c r="EST58" i="14"/>
  <c r="ESU58" i="14"/>
  <c r="ESV58" i="14"/>
  <c r="ESW58" i="14"/>
  <c r="ESX58" i="14"/>
  <c r="ESY58" i="14"/>
  <c r="ESZ58" i="14"/>
  <c r="ETA58" i="14"/>
  <c r="ETB58" i="14"/>
  <c r="ETC58" i="14"/>
  <c r="ETD58" i="14"/>
  <c r="ETE58" i="14"/>
  <c r="ETF58" i="14"/>
  <c r="ETG58" i="14"/>
  <c r="ETH58" i="14"/>
  <c r="ETI58" i="14"/>
  <c r="ETJ58" i="14"/>
  <c r="ETK58" i="14"/>
  <c r="ETL58" i="14"/>
  <c r="ETM58" i="14"/>
  <c r="ETN58" i="14"/>
  <c r="ETO58" i="14"/>
  <c r="ETP58" i="14"/>
  <c r="ETQ58" i="14"/>
  <c r="ETR58" i="14"/>
  <c r="ETS58" i="14"/>
  <c r="ETT58" i="14"/>
  <c r="ETU58" i="14"/>
  <c r="ETV58" i="14"/>
  <c r="ETW58" i="14"/>
  <c r="ETX58" i="14"/>
  <c r="ETY58" i="14"/>
  <c r="ETZ58" i="14"/>
  <c r="EUA58" i="14"/>
  <c r="EUB58" i="14"/>
  <c r="EUC58" i="14"/>
  <c r="EUD58" i="14"/>
  <c r="EUE58" i="14"/>
  <c r="EUF58" i="14"/>
  <c r="EUG58" i="14"/>
  <c r="EUH58" i="14"/>
  <c r="EUI58" i="14"/>
  <c r="EUJ58" i="14"/>
  <c r="EUK58" i="14"/>
  <c r="EUL58" i="14"/>
  <c r="EUM58" i="14"/>
  <c r="EUN58" i="14"/>
  <c r="EUO58" i="14"/>
  <c r="EUP58" i="14"/>
  <c r="EUQ58" i="14"/>
  <c r="EUR58" i="14"/>
  <c r="EUS58" i="14"/>
  <c r="EUT58" i="14"/>
  <c r="EUU58" i="14"/>
  <c r="EUV58" i="14"/>
  <c r="EUW58" i="14"/>
  <c r="EUX58" i="14"/>
  <c r="EUY58" i="14"/>
  <c r="EUZ58" i="14"/>
  <c r="EVA58" i="14"/>
  <c r="EVB58" i="14"/>
  <c r="EVC58" i="14"/>
  <c r="EVD58" i="14"/>
  <c r="EVE58" i="14"/>
  <c r="EVF58" i="14"/>
  <c r="EVG58" i="14"/>
  <c r="EVH58" i="14"/>
  <c r="EVI58" i="14"/>
  <c r="EVJ58" i="14"/>
  <c r="EVK58" i="14"/>
  <c r="EVL58" i="14"/>
  <c r="EVM58" i="14"/>
  <c r="EVN58" i="14"/>
  <c r="EVO58" i="14"/>
  <c r="EVP58" i="14"/>
  <c r="EVQ58" i="14"/>
  <c r="EVR58" i="14"/>
  <c r="EVS58" i="14"/>
  <c r="EVT58" i="14"/>
  <c r="EVU58" i="14"/>
  <c r="EVV58" i="14"/>
  <c r="EVW58" i="14"/>
  <c r="EVX58" i="14"/>
  <c r="EVY58" i="14"/>
  <c r="EVZ58" i="14"/>
  <c r="EWA58" i="14"/>
  <c r="EWB58" i="14"/>
  <c r="EWC58" i="14"/>
  <c r="EWD58" i="14"/>
  <c r="EWE58" i="14"/>
  <c r="EWF58" i="14"/>
  <c r="EWG58" i="14"/>
  <c r="EWH58" i="14"/>
  <c r="EWI58" i="14"/>
  <c r="EWJ58" i="14"/>
  <c r="EWK58" i="14"/>
  <c r="EWL58" i="14"/>
  <c r="EWM58" i="14"/>
  <c r="EWN58" i="14"/>
  <c r="EWO58" i="14"/>
  <c r="EWP58" i="14"/>
  <c r="EWQ58" i="14"/>
  <c r="EWR58" i="14"/>
  <c r="EWS58" i="14"/>
  <c r="EWT58" i="14"/>
  <c r="EWU58" i="14"/>
  <c r="EWV58" i="14"/>
  <c r="EWW58" i="14"/>
  <c r="EWX58" i="14"/>
  <c r="EWY58" i="14"/>
  <c r="EWZ58" i="14"/>
  <c r="EXA58" i="14"/>
  <c r="EXB58" i="14"/>
  <c r="EXC58" i="14"/>
  <c r="EXD58" i="14"/>
  <c r="EXE58" i="14"/>
  <c r="EXF58" i="14"/>
  <c r="EXG58" i="14"/>
  <c r="EXH58" i="14"/>
  <c r="EXI58" i="14"/>
  <c r="EXJ58" i="14"/>
  <c r="EXK58" i="14"/>
  <c r="EXL58" i="14"/>
  <c r="EXM58" i="14"/>
  <c r="EXN58" i="14"/>
  <c r="EXO58" i="14"/>
  <c r="EXP58" i="14"/>
  <c r="EXQ58" i="14"/>
  <c r="EXR58" i="14"/>
  <c r="EXS58" i="14"/>
  <c r="EXT58" i="14"/>
  <c r="EXU58" i="14"/>
  <c r="EXV58" i="14"/>
  <c r="EXW58" i="14"/>
  <c r="EXX58" i="14"/>
  <c r="EXY58" i="14"/>
  <c r="EXZ58" i="14"/>
  <c r="EYA58" i="14"/>
  <c r="EYB58" i="14"/>
  <c r="EYC58" i="14"/>
  <c r="EYD58" i="14"/>
  <c r="EYE58" i="14"/>
  <c r="EYF58" i="14"/>
  <c r="EYG58" i="14"/>
  <c r="EYH58" i="14"/>
  <c r="EYI58" i="14"/>
  <c r="EYJ58" i="14"/>
  <c r="EYK58" i="14"/>
  <c r="EYL58" i="14"/>
  <c r="EYM58" i="14"/>
  <c r="EYN58" i="14"/>
  <c r="EYO58" i="14"/>
  <c r="EYP58" i="14"/>
  <c r="EYQ58" i="14"/>
  <c r="EYR58" i="14"/>
  <c r="EYS58" i="14"/>
  <c r="EYT58" i="14"/>
  <c r="EYU58" i="14"/>
  <c r="EYV58" i="14"/>
  <c r="EYW58" i="14"/>
  <c r="EYX58" i="14"/>
  <c r="EYY58" i="14"/>
  <c r="EYZ58" i="14"/>
  <c r="EZA58" i="14"/>
  <c r="EZB58" i="14"/>
  <c r="EZC58" i="14"/>
  <c r="EZD58" i="14"/>
  <c r="EZE58" i="14"/>
  <c r="EZF58" i="14"/>
  <c r="EZG58" i="14"/>
  <c r="EZH58" i="14"/>
  <c r="EZI58" i="14"/>
  <c r="EZJ58" i="14"/>
  <c r="EZK58" i="14"/>
  <c r="EZL58" i="14"/>
  <c r="EZM58" i="14"/>
  <c r="EZN58" i="14"/>
  <c r="EZO58" i="14"/>
  <c r="EZP58" i="14"/>
  <c r="EZQ58" i="14"/>
  <c r="EZR58" i="14"/>
  <c r="EZS58" i="14"/>
  <c r="EZT58" i="14"/>
  <c r="EZU58" i="14"/>
  <c r="EZV58" i="14"/>
  <c r="EZW58" i="14"/>
  <c r="EZX58" i="14"/>
  <c r="EZY58" i="14"/>
  <c r="EZZ58" i="14"/>
  <c r="FAA58" i="14"/>
  <c r="FAB58" i="14"/>
  <c r="FAC58" i="14"/>
  <c r="FAD58" i="14"/>
  <c r="FAE58" i="14"/>
  <c r="FAF58" i="14"/>
  <c r="FAG58" i="14"/>
  <c r="FAH58" i="14"/>
  <c r="FAI58" i="14"/>
  <c r="FAJ58" i="14"/>
  <c r="FAK58" i="14"/>
  <c r="FAL58" i="14"/>
  <c r="FAM58" i="14"/>
  <c r="FAN58" i="14"/>
  <c r="FAO58" i="14"/>
  <c r="FAP58" i="14"/>
  <c r="FAQ58" i="14"/>
  <c r="FAR58" i="14"/>
  <c r="FAS58" i="14"/>
  <c r="FAT58" i="14"/>
  <c r="FAU58" i="14"/>
  <c r="FAV58" i="14"/>
  <c r="FAW58" i="14"/>
  <c r="FAX58" i="14"/>
  <c r="FAY58" i="14"/>
  <c r="FAZ58" i="14"/>
  <c r="FBA58" i="14"/>
  <c r="FBB58" i="14"/>
  <c r="FBC58" i="14"/>
  <c r="FBD58" i="14"/>
  <c r="FBE58" i="14"/>
  <c r="FBF58" i="14"/>
  <c r="FBG58" i="14"/>
  <c r="FBH58" i="14"/>
  <c r="FBI58" i="14"/>
  <c r="FBJ58" i="14"/>
  <c r="FBK58" i="14"/>
  <c r="FBL58" i="14"/>
  <c r="FBM58" i="14"/>
  <c r="FBN58" i="14"/>
  <c r="FBO58" i="14"/>
  <c r="FBP58" i="14"/>
  <c r="FBQ58" i="14"/>
  <c r="FBR58" i="14"/>
  <c r="FBS58" i="14"/>
  <c r="FBT58" i="14"/>
  <c r="FBU58" i="14"/>
  <c r="FBV58" i="14"/>
  <c r="FBW58" i="14"/>
  <c r="FBX58" i="14"/>
  <c r="FBY58" i="14"/>
  <c r="FBZ58" i="14"/>
  <c r="FCA58" i="14"/>
  <c r="FCB58" i="14"/>
  <c r="FCC58" i="14"/>
  <c r="FCD58" i="14"/>
  <c r="FCE58" i="14"/>
  <c r="FCF58" i="14"/>
  <c r="FCG58" i="14"/>
  <c r="FCH58" i="14"/>
  <c r="FCI58" i="14"/>
  <c r="FCJ58" i="14"/>
  <c r="FCK58" i="14"/>
  <c r="FCL58" i="14"/>
  <c r="FCM58" i="14"/>
  <c r="FCN58" i="14"/>
  <c r="FCO58" i="14"/>
  <c r="FCP58" i="14"/>
  <c r="FCQ58" i="14"/>
  <c r="FCR58" i="14"/>
  <c r="FCS58" i="14"/>
  <c r="FCT58" i="14"/>
  <c r="FCU58" i="14"/>
  <c r="FCV58" i="14"/>
  <c r="FCW58" i="14"/>
  <c r="FCX58" i="14"/>
  <c r="FCY58" i="14"/>
  <c r="FCZ58" i="14"/>
  <c r="FDA58" i="14"/>
  <c r="FDB58" i="14"/>
  <c r="FDC58" i="14"/>
  <c r="FDD58" i="14"/>
  <c r="FDE58" i="14"/>
  <c r="FDF58" i="14"/>
  <c r="FDG58" i="14"/>
  <c r="FDH58" i="14"/>
  <c r="FDI58" i="14"/>
  <c r="FDJ58" i="14"/>
  <c r="FDK58" i="14"/>
  <c r="FDL58" i="14"/>
  <c r="FDM58" i="14"/>
  <c r="FDN58" i="14"/>
  <c r="FDO58" i="14"/>
  <c r="FDP58" i="14"/>
  <c r="FDQ58" i="14"/>
  <c r="FDR58" i="14"/>
  <c r="FDS58" i="14"/>
  <c r="FDT58" i="14"/>
  <c r="FDU58" i="14"/>
  <c r="FDV58" i="14"/>
  <c r="FDW58" i="14"/>
  <c r="FDX58" i="14"/>
  <c r="FDY58" i="14"/>
  <c r="FDZ58" i="14"/>
  <c r="FEA58" i="14"/>
  <c r="FEB58" i="14"/>
  <c r="FEC58" i="14"/>
  <c r="FED58" i="14"/>
  <c r="FEE58" i="14"/>
  <c r="FEF58" i="14"/>
  <c r="FEG58" i="14"/>
  <c r="FEH58" i="14"/>
  <c r="FEI58" i="14"/>
  <c r="FEJ58" i="14"/>
  <c r="FEK58" i="14"/>
  <c r="FEL58" i="14"/>
  <c r="FEM58" i="14"/>
  <c r="FEN58" i="14"/>
  <c r="FEO58" i="14"/>
  <c r="FEP58" i="14"/>
  <c r="FEQ58" i="14"/>
  <c r="FER58" i="14"/>
  <c r="FES58" i="14"/>
  <c r="FET58" i="14"/>
  <c r="FEU58" i="14"/>
  <c r="FEV58" i="14"/>
  <c r="FEW58" i="14"/>
  <c r="FEX58" i="14"/>
  <c r="FEY58" i="14"/>
  <c r="FEZ58" i="14"/>
  <c r="FFA58" i="14"/>
  <c r="FFB58" i="14"/>
  <c r="FFC58" i="14"/>
  <c r="FFD58" i="14"/>
  <c r="FFE58" i="14"/>
  <c r="FFF58" i="14"/>
  <c r="FFG58" i="14"/>
  <c r="FFH58" i="14"/>
  <c r="FFI58" i="14"/>
  <c r="FFJ58" i="14"/>
  <c r="FFK58" i="14"/>
  <c r="FFL58" i="14"/>
  <c r="FFM58" i="14"/>
  <c r="FFN58" i="14"/>
  <c r="FFO58" i="14"/>
  <c r="FFP58" i="14"/>
  <c r="FFQ58" i="14"/>
  <c r="FFR58" i="14"/>
  <c r="FFS58" i="14"/>
  <c r="FFT58" i="14"/>
  <c r="FFU58" i="14"/>
  <c r="FFV58" i="14"/>
  <c r="FFW58" i="14"/>
  <c r="FFX58" i="14"/>
  <c r="FFY58" i="14"/>
  <c r="FFZ58" i="14"/>
  <c r="FGA58" i="14"/>
  <c r="FGB58" i="14"/>
  <c r="FGC58" i="14"/>
  <c r="FGD58" i="14"/>
  <c r="FGE58" i="14"/>
  <c r="FGF58" i="14"/>
  <c r="FGG58" i="14"/>
  <c r="FGH58" i="14"/>
  <c r="FGI58" i="14"/>
  <c r="FGJ58" i="14"/>
  <c r="FGK58" i="14"/>
  <c r="FGL58" i="14"/>
  <c r="FGM58" i="14"/>
  <c r="FGN58" i="14"/>
  <c r="FGO58" i="14"/>
  <c r="FGP58" i="14"/>
  <c r="FGQ58" i="14"/>
  <c r="FGR58" i="14"/>
  <c r="FGS58" i="14"/>
  <c r="FGT58" i="14"/>
  <c r="FGU58" i="14"/>
  <c r="FGV58" i="14"/>
  <c r="FGW58" i="14"/>
  <c r="FGX58" i="14"/>
  <c r="FGY58" i="14"/>
  <c r="FGZ58" i="14"/>
  <c r="FHA58" i="14"/>
  <c r="FHB58" i="14"/>
  <c r="FHC58" i="14"/>
  <c r="FHD58" i="14"/>
  <c r="FHE58" i="14"/>
  <c r="FHF58" i="14"/>
  <c r="FHG58" i="14"/>
  <c r="FHH58" i="14"/>
  <c r="FHI58" i="14"/>
  <c r="FHJ58" i="14"/>
  <c r="FHK58" i="14"/>
  <c r="FHL58" i="14"/>
  <c r="FHM58" i="14"/>
  <c r="FHN58" i="14"/>
  <c r="FHO58" i="14"/>
  <c r="FHP58" i="14"/>
  <c r="FHQ58" i="14"/>
  <c r="FHR58" i="14"/>
  <c r="FHS58" i="14"/>
  <c r="FHT58" i="14"/>
  <c r="FHU58" i="14"/>
  <c r="FHV58" i="14"/>
  <c r="FHW58" i="14"/>
  <c r="FHX58" i="14"/>
  <c r="FHY58" i="14"/>
  <c r="FHZ58" i="14"/>
  <c r="FIA58" i="14"/>
  <c r="FIB58" i="14"/>
  <c r="FIC58" i="14"/>
  <c r="FID58" i="14"/>
  <c r="FIE58" i="14"/>
  <c r="FIF58" i="14"/>
  <c r="FIG58" i="14"/>
  <c r="FIH58" i="14"/>
  <c r="FII58" i="14"/>
  <c r="FIJ58" i="14"/>
  <c r="FIK58" i="14"/>
  <c r="FIL58" i="14"/>
  <c r="FIM58" i="14"/>
  <c r="FIN58" i="14"/>
  <c r="FIO58" i="14"/>
  <c r="FIP58" i="14"/>
  <c r="FIQ58" i="14"/>
  <c r="FIR58" i="14"/>
  <c r="FIS58" i="14"/>
  <c r="FIT58" i="14"/>
  <c r="FIU58" i="14"/>
  <c r="FIV58" i="14"/>
  <c r="FIW58" i="14"/>
  <c r="FIX58" i="14"/>
  <c r="FIY58" i="14"/>
  <c r="FIZ58" i="14"/>
  <c r="FJA58" i="14"/>
  <c r="FJB58" i="14"/>
  <c r="FJC58" i="14"/>
  <c r="FJD58" i="14"/>
  <c r="FJE58" i="14"/>
  <c r="FJF58" i="14"/>
  <c r="FJG58" i="14"/>
  <c r="FJH58" i="14"/>
  <c r="FJI58" i="14"/>
  <c r="FJJ58" i="14"/>
  <c r="FJK58" i="14"/>
  <c r="FJL58" i="14"/>
  <c r="FJM58" i="14"/>
  <c r="FJN58" i="14"/>
  <c r="FJO58" i="14"/>
  <c r="FJP58" i="14"/>
  <c r="FJQ58" i="14"/>
  <c r="FJR58" i="14"/>
  <c r="FJS58" i="14"/>
  <c r="FJT58" i="14"/>
  <c r="FJU58" i="14"/>
  <c r="FJV58" i="14"/>
  <c r="FJW58" i="14"/>
  <c r="FJX58" i="14"/>
  <c r="FJY58" i="14"/>
  <c r="FJZ58" i="14"/>
  <c r="FKA58" i="14"/>
  <c r="FKB58" i="14"/>
  <c r="FKC58" i="14"/>
  <c r="FKD58" i="14"/>
  <c r="FKE58" i="14"/>
  <c r="FKF58" i="14"/>
  <c r="FKG58" i="14"/>
  <c r="FKH58" i="14"/>
  <c r="FKI58" i="14"/>
  <c r="FKJ58" i="14"/>
  <c r="FKK58" i="14"/>
  <c r="FKL58" i="14"/>
  <c r="FKM58" i="14"/>
  <c r="FKN58" i="14"/>
  <c r="FKO58" i="14"/>
  <c r="FKP58" i="14"/>
  <c r="FKQ58" i="14"/>
  <c r="FKR58" i="14"/>
  <c r="FKS58" i="14"/>
  <c r="FKT58" i="14"/>
  <c r="FKU58" i="14"/>
  <c r="FKV58" i="14"/>
  <c r="FKW58" i="14"/>
  <c r="FKX58" i="14"/>
  <c r="FKY58" i="14"/>
  <c r="FKZ58" i="14"/>
  <c r="FLA58" i="14"/>
  <c r="FLB58" i="14"/>
  <c r="FLC58" i="14"/>
  <c r="FLD58" i="14"/>
  <c r="FLE58" i="14"/>
  <c r="FLF58" i="14"/>
  <c r="FLG58" i="14"/>
  <c r="FLH58" i="14"/>
  <c r="FLI58" i="14"/>
  <c r="FLJ58" i="14"/>
  <c r="FLK58" i="14"/>
  <c r="FLL58" i="14"/>
  <c r="FLM58" i="14"/>
  <c r="FLN58" i="14"/>
  <c r="FLO58" i="14"/>
  <c r="FLP58" i="14"/>
  <c r="FLQ58" i="14"/>
  <c r="FLR58" i="14"/>
  <c r="FLS58" i="14"/>
  <c r="FLT58" i="14"/>
  <c r="FLU58" i="14"/>
  <c r="FLV58" i="14"/>
  <c r="FLW58" i="14"/>
  <c r="FLX58" i="14"/>
  <c r="FLY58" i="14"/>
  <c r="FLZ58" i="14"/>
  <c r="FMA58" i="14"/>
  <c r="FMB58" i="14"/>
  <c r="FMC58" i="14"/>
  <c r="FMD58" i="14"/>
  <c r="FME58" i="14"/>
  <c r="FMF58" i="14"/>
  <c r="FMG58" i="14"/>
  <c r="FMH58" i="14"/>
  <c r="FMI58" i="14"/>
  <c r="FMJ58" i="14"/>
  <c r="FMK58" i="14"/>
  <c r="FML58" i="14"/>
  <c r="FMM58" i="14"/>
  <c r="FMN58" i="14"/>
  <c r="FMO58" i="14"/>
  <c r="FMP58" i="14"/>
  <c r="FMQ58" i="14"/>
  <c r="FMR58" i="14"/>
  <c r="FMS58" i="14"/>
  <c r="FMT58" i="14"/>
  <c r="FMU58" i="14"/>
  <c r="FMV58" i="14"/>
  <c r="FMW58" i="14"/>
  <c r="FMX58" i="14"/>
  <c r="FMY58" i="14"/>
  <c r="FMZ58" i="14"/>
  <c r="FNA58" i="14"/>
  <c r="FNB58" i="14"/>
  <c r="FNC58" i="14"/>
  <c r="FND58" i="14"/>
  <c r="FNE58" i="14"/>
  <c r="FNF58" i="14"/>
  <c r="FNG58" i="14"/>
  <c r="FNH58" i="14"/>
  <c r="FNI58" i="14"/>
  <c r="FNJ58" i="14"/>
  <c r="FNK58" i="14"/>
  <c r="FNL58" i="14"/>
  <c r="FNM58" i="14"/>
  <c r="FNN58" i="14"/>
  <c r="FNO58" i="14"/>
  <c r="FNP58" i="14"/>
  <c r="FNQ58" i="14"/>
  <c r="FNR58" i="14"/>
  <c r="FNS58" i="14"/>
  <c r="FNT58" i="14"/>
  <c r="FNU58" i="14"/>
  <c r="FNV58" i="14"/>
  <c r="FNW58" i="14"/>
  <c r="FNX58" i="14"/>
  <c r="FNY58" i="14"/>
  <c r="FNZ58" i="14"/>
  <c r="FOA58" i="14"/>
  <c r="FOB58" i="14"/>
  <c r="FOC58" i="14"/>
  <c r="FOD58" i="14"/>
  <c r="FOE58" i="14"/>
  <c r="FOF58" i="14"/>
  <c r="FOG58" i="14"/>
  <c r="FOH58" i="14"/>
  <c r="FOI58" i="14"/>
  <c r="FOJ58" i="14"/>
  <c r="FOK58" i="14"/>
  <c r="FOL58" i="14"/>
  <c r="FOM58" i="14"/>
  <c r="FON58" i="14"/>
  <c r="FOO58" i="14"/>
  <c r="FOP58" i="14"/>
  <c r="FOQ58" i="14"/>
  <c r="FOR58" i="14"/>
  <c r="FOS58" i="14"/>
  <c r="FOT58" i="14"/>
  <c r="FOU58" i="14"/>
  <c r="FOV58" i="14"/>
  <c r="FOW58" i="14"/>
  <c r="FOX58" i="14"/>
  <c r="FOY58" i="14"/>
  <c r="FOZ58" i="14"/>
  <c r="FPA58" i="14"/>
  <c r="FPB58" i="14"/>
  <c r="FPC58" i="14"/>
  <c r="FPD58" i="14"/>
  <c r="FPE58" i="14"/>
  <c r="FPF58" i="14"/>
  <c r="FPG58" i="14"/>
  <c r="FPH58" i="14"/>
  <c r="FPI58" i="14"/>
  <c r="FPJ58" i="14"/>
  <c r="FPK58" i="14"/>
  <c r="FPL58" i="14"/>
  <c r="FPM58" i="14"/>
  <c r="FPN58" i="14"/>
  <c r="FPO58" i="14"/>
  <c r="FPP58" i="14"/>
  <c r="FPQ58" i="14"/>
  <c r="FPR58" i="14"/>
  <c r="FPS58" i="14"/>
  <c r="FPT58" i="14"/>
  <c r="FPU58" i="14"/>
  <c r="FPV58" i="14"/>
  <c r="FPW58" i="14"/>
  <c r="FPX58" i="14"/>
  <c r="FPY58" i="14"/>
  <c r="FPZ58" i="14"/>
  <c r="FQA58" i="14"/>
  <c r="FQB58" i="14"/>
  <c r="FQC58" i="14"/>
  <c r="FQD58" i="14"/>
  <c r="FQE58" i="14"/>
  <c r="FQF58" i="14"/>
  <c r="FQG58" i="14"/>
  <c r="FQH58" i="14"/>
  <c r="FQI58" i="14"/>
  <c r="FQJ58" i="14"/>
  <c r="FQK58" i="14"/>
  <c r="FQL58" i="14"/>
  <c r="FQM58" i="14"/>
  <c r="FQN58" i="14"/>
  <c r="FQO58" i="14"/>
  <c r="FQP58" i="14"/>
  <c r="FQQ58" i="14"/>
  <c r="FQR58" i="14"/>
  <c r="FQS58" i="14"/>
  <c r="FQT58" i="14"/>
  <c r="FQU58" i="14"/>
  <c r="FQV58" i="14"/>
  <c r="FQW58" i="14"/>
  <c r="FQX58" i="14"/>
  <c r="FQY58" i="14"/>
  <c r="FQZ58" i="14"/>
  <c r="FRA58" i="14"/>
  <c r="FRB58" i="14"/>
  <c r="FRC58" i="14"/>
  <c r="FRD58" i="14"/>
  <c r="FRE58" i="14"/>
  <c r="FRF58" i="14"/>
  <c r="FRG58" i="14"/>
  <c r="FRH58" i="14"/>
  <c r="FRI58" i="14"/>
  <c r="FRJ58" i="14"/>
  <c r="FRK58" i="14"/>
  <c r="FRL58" i="14"/>
  <c r="FRM58" i="14"/>
  <c r="FRN58" i="14"/>
  <c r="FRO58" i="14"/>
  <c r="FRP58" i="14"/>
  <c r="FRQ58" i="14"/>
  <c r="FRR58" i="14"/>
  <c r="FRS58" i="14"/>
  <c r="FRT58" i="14"/>
  <c r="FRU58" i="14"/>
  <c r="FRV58" i="14"/>
  <c r="FRW58" i="14"/>
  <c r="FRX58" i="14"/>
  <c r="FRY58" i="14"/>
  <c r="FRZ58" i="14"/>
  <c r="FSA58" i="14"/>
  <c r="FSB58" i="14"/>
  <c r="FSC58" i="14"/>
  <c r="FSD58" i="14"/>
  <c r="FSE58" i="14"/>
  <c r="FSF58" i="14"/>
  <c r="FSG58" i="14"/>
  <c r="FSH58" i="14"/>
  <c r="FSI58" i="14"/>
  <c r="FSJ58" i="14"/>
  <c r="FSK58" i="14"/>
  <c r="FSL58" i="14"/>
  <c r="FSM58" i="14"/>
  <c r="FSN58" i="14"/>
  <c r="FSO58" i="14"/>
  <c r="FSP58" i="14"/>
  <c r="FSQ58" i="14"/>
  <c r="FSR58" i="14"/>
  <c r="FSS58" i="14"/>
  <c r="FST58" i="14"/>
  <c r="FSU58" i="14"/>
  <c r="FSV58" i="14"/>
  <c r="FSW58" i="14"/>
  <c r="FSX58" i="14"/>
  <c r="FSY58" i="14"/>
  <c r="FSZ58" i="14"/>
  <c r="FTA58" i="14"/>
  <c r="FTB58" i="14"/>
  <c r="FTC58" i="14"/>
  <c r="FTD58" i="14"/>
  <c r="FTE58" i="14"/>
  <c r="FTF58" i="14"/>
  <c r="FTG58" i="14"/>
  <c r="FTH58" i="14"/>
  <c r="FTI58" i="14"/>
  <c r="FTJ58" i="14"/>
  <c r="FTK58" i="14"/>
  <c r="FTL58" i="14"/>
  <c r="FTM58" i="14"/>
  <c r="FTN58" i="14"/>
  <c r="FTO58" i="14"/>
  <c r="FTP58" i="14"/>
  <c r="FTQ58" i="14"/>
  <c r="FTR58" i="14"/>
  <c r="FTS58" i="14"/>
  <c r="FTT58" i="14"/>
  <c r="FTU58" i="14"/>
  <c r="C59" i="14"/>
  <c r="D59" i="14"/>
  <c r="E59" i="14"/>
  <c r="F59" i="14"/>
  <c r="G59" i="14"/>
  <c r="H59" i="14"/>
  <c r="I59" i="14"/>
  <c r="J59" i="14"/>
  <c r="K59" i="14"/>
  <c r="L59" i="14"/>
  <c r="M59" i="14"/>
  <c r="N59" i="14"/>
  <c r="O59" i="14"/>
  <c r="P59" i="14"/>
  <c r="Q59" i="14"/>
  <c r="R59" i="14"/>
  <c r="S59" i="14"/>
  <c r="T59" i="14"/>
  <c r="U59" i="14"/>
  <c r="V59" i="14"/>
  <c r="W59" i="14"/>
  <c r="X59" i="14"/>
  <c r="Y59" i="14"/>
  <c r="Z59" i="14"/>
  <c r="AA59" i="14"/>
  <c r="AB59" i="14"/>
  <c r="AC59" i="14"/>
  <c r="AD59" i="14"/>
  <c r="AE59" i="14"/>
  <c r="AF59" i="14"/>
  <c r="AG59" i="14"/>
  <c r="AH59" i="14"/>
  <c r="AI59" i="14"/>
  <c r="AJ59" i="14"/>
  <c r="AK59" i="14"/>
  <c r="AL59" i="14"/>
  <c r="AM59" i="14"/>
  <c r="AN59" i="14"/>
  <c r="AO59" i="14"/>
  <c r="AP59" i="14"/>
  <c r="AQ59" i="14"/>
  <c r="AR59" i="14"/>
  <c r="AS59" i="14"/>
  <c r="AT59" i="14"/>
  <c r="AU59" i="14"/>
  <c r="AV59" i="14"/>
  <c r="AW59" i="14"/>
  <c r="AX59" i="14"/>
  <c r="AY59" i="14"/>
  <c r="AZ59" i="14"/>
  <c r="BA59" i="14"/>
  <c r="BB59" i="14"/>
  <c r="BC59" i="14"/>
  <c r="BD59" i="14"/>
  <c r="BE59" i="14"/>
  <c r="BF59" i="14"/>
  <c r="BG59" i="14"/>
  <c r="BH59" i="14"/>
  <c r="BI59" i="14"/>
  <c r="BJ59" i="14"/>
  <c r="BK59" i="14"/>
  <c r="BL59" i="14"/>
  <c r="BM59" i="14"/>
  <c r="BN59" i="14"/>
  <c r="BO59" i="14"/>
  <c r="BP59" i="14"/>
  <c r="BQ59" i="14"/>
  <c r="BR59" i="14"/>
  <c r="BS59" i="14"/>
  <c r="BT59" i="14"/>
  <c r="BU59" i="14"/>
  <c r="BV59" i="14"/>
  <c r="BW59" i="14"/>
  <c r="BX59" i="14"/>
  <c r="BY59" i="14"/>
  <c r="BZ59" i="14"/>
  <c r="CA59" i="14"/>
  <c r="CB59" i="14"/>
  <c r="CC59" i="14"/>
  <c r="CD59" i="14"/>
  <c r="CE59" i="14"/>
  <c r="CF59" i="14"/>
  <c r="CG59" i="14"/>
  <c r="CH59" i="14"/>
  <c r="CI59" i="14"/>
  <c r="CJ59" i="14"/>
  <c r="CK59" i="14"/>
  <c r="CL59" i="14"/>
  <c r="CM59" i="14"/>
  <c r="CN59" i="14"/>
  <c r="CO59" i="14"/>
  <c r="CP59" i="14"/>
  <c r="CQ59" i="14"/>
  <c r="CR59" i="14"/>
  <c r="CS59" i="14"/>
  <c r="CT59" i="14"/>
  <c r="CU59" i="14"/>
  <c r="CV59" i="14"/>
  <c r="CW59" i="14"/>
  <c r="CX59" i="14"/>
  <c r="CY59" i="14"/>
  <c r="CZ59" i="14"/>
  <c r="DA59" i="14"/>
  <c r="DB59" i="14"/>
  <c r="DC59" i="14"/>
  <c r="DD59" i="14"/>
  <c r="DE59" i="14"/>
  <c r="DF59" i="14"/>
  <c r="DG59" i="14"/>
  <c r="DH59" i="14"/>
  <c r="DI59" i="14"/>
  <c r="DJ59" i="14"/>
  <c r="DK59" i="14"/>
  <c r="DL59" i="14"/>
  <c r="DM59" i="14"/>
  <c r="DN59" i="14"/>
  <c r="DO59" i="14"/>
  <c r="DP59" i="14"/>
  <c r="DQ59" i="14"/>
  <c r="DR59" i="14"/>
  <c r="DS59" i="14"/>
  <c r="DT59" i="14"/>
  <c r="DU59" i="14"/>
  <c r="DV59" i="14"/>
  <c r="DW59" i="14"/>
  <c r="DX59" i="14"/>
  <c r="DY59" i="14"/>
  <c r="DZ59" i="14"/>
  <c r="EA59" i="14"/>
  <c r="EB59" i="14"/>
  <c r="EC59" i="14"/>
  <c r="ED59" i="14"/>
  <c r="EE59" i="14"/>
  <c r="EF59" i="14"/>
  <c r="EG59" i="14"/>
  <c r="EH59" i="14"/>
  <c r="EI59" i="14"/>
  <c r="EJ59" i="14"/>
  <c r="EK59" i="14"/>
  <c r="EL59" i="14"/>
  <c r="EM59" i="14"/>
  <c r="EN59" i="14"/>
  <c r="EO59" i="14"/>
  <c r="EP59" i="14"/>
  <c r="EQ59" i="14"/>
  <c r="ER59" i="14"/>
  <c r="ES59" i="14"/>
  <c r="ET59" i="14"/>
  <c r="EU59" i="14"/>
  <c r="EV59" i="14"/>
  <c r="EW59" i="14"/>
  <c r="EX59" i="14"/>
  <c r="EY59" i="14"/>
  <c r="EZ59" i="14"/>
  <c r="FA59" i="14"/>
  <c r="FB59" i="14"/>
  <c r="FC59" i="14"/>
  <c r="FD59" i="14"/>
  <c r="FE59" i="14"/>
  <c r="FF59" i="14"/>
  <c r="FG59" i="14"/>
  <c r="FH59" i="14"/>
  <c r="FI59" i="14"/>
  <c r="FJ59" i="14"/>
  <c r="FK59" i="14"/>
  <c r="FL59" i="14"/>
  <c r="FM59" i="14"/>
  <c r="FN59" i="14"/>
  <c r="FO59" i="14"/>
  <c r="FP59" i="14"/>
  <c r="FQ59" i="14"/>
  <c r="FR59" i="14"/>
  <c r="FS59" i="14"/>
  <c r="FT59" i="14"/>
  <c r="FU59" i="14"/>
  <c r="FV59" i="14"/>
  <c r="FW59" i="14"/>
  <c r="FX59" i="14"/>
  <c r="FY59" i="14"/>
  <c r="FZ59" i="14"/>
  <c r="GA59" i="14"/>
  <c r="GB59" i="14"/>
  <c r="GC59" i="14"/>
  <c r="GD59" i="14"/>
  <c r="GE59" i="14"/>
  <c r="GF59" i="14"/>
  <c r="GG59" i="14"/>
  <c r="GH59" i="14"/>
  <c r="GI59" i="14"/>
  <c r="GJ59" i="14"/>
  <c r="GK59" i="14"/>
  <c r="GL59" i="14"/>
  <c r="GM59" i="14"/>
  <c r="GN59" i="14"/>
  <c r="GO59" i="14"/>
  <c r="GP59" i="14"/>
  <c r="GQ59" i="14"/>
  <c r="GR59" i="14"/>
  <c r="GS59" i="14"/>
  <c r="GT59" i="14"/>
  <c r="GU59" i="14"/>
  <c r="GV59" i="14"/>
  <c r="GW59" i="14"/>
  <c r="GX59" i="14"/>
  <c r="GY59" i="14"/>
  <c r="GZ59" i="14"/>
  <c r="HA59" i="14"/>
  <c r="HB59" i="14"/>
  <c r="HC59" i="14"/>
  <c r="HD59" i="14"/>
  <c r="HE59" i="14"/>
  <c r="HF59" i="14"/>
  <c r="HG59" i="14"/>
  <c r="HH59" i="14"/>
  <c r="HI59" i="14"/>
  <c r="HJ59" i="14"/>
  <c r="HK59" i="14"/>
  <c r="HL59" i="14"/>
  <c r="HM59" i="14"/>
  <c r="HN59" i="14"/>
  <c r="HO59" i="14"/>
  <c r="HP59" i="14"/>
  <c r="HQ59" i="14"/>
  <c r="HR59" i="14"/>
  <c r="HS59" i="14"/>
  <c r="HT59" i="14"/>
  <c r="HU59" i="14"/>
  <c r="HV59" i="14"/>
  <c r="HW59" i="14"/>
  <c r="HX59" i="14"/>
  <c r="HY59" i="14"/>
  <c r="HZ59" i="14"/>
  <c r="IA59" i="14"/>
  <c r="IB59" i="14"/>
  <c r="IC59" i="14"/>
  <c r="ID59" i="14"/>
  <c r="IE59" i="14"/>
  <c r="IF59" i="14"/>
  <c r="IG59" i="14"/>
  <c r="IH59" i="14"/>
  <c r="II59" i="14"/>
  <c r="IJ59" i="14"/>
  <c r="IK59" i="14"/>
  <c r="IL59" i="14"/>
  <c r="IM59" i="14"/>
  <c r="IN59" i="14"/>
  <c r="IO59" i="14"/>
  <c r="IP59" i="14"/>
  <c r="IQ59" i="14"/>
  <c r="IR59" i="14"/>
  <c r="IS59" i="14"/>
  <c r="IT59" i="14"/>
  <c r="IU59" i="14"/>
  <c r="IV59" i="14"/>
  <c r="IW59" i="14"/>
  <c r="IX59" i="14"/>
  <c r="IY59" i="14"/>
  <c r="IZ59" i="14"/>
  <c r="JA59" i="14"/>
  <c r="JB59" i="14"/>
  <c r="JC59" i="14"/>
  <c r="JD59" i="14"/>
  <c r="JE59" i="14"/>
  <c r="JF59" i="14"/>
  <c r="JG59" i="14"/>
  <c r="JH59" i="14"/>
  <c r="JI59" i="14"/>
  <c r="JJ59" i="14"/>
  <c r="JK59" i="14"/>
  <c r="JL59" i="14"/>
  <c r="JM59" i="14"/>
  <c r="JN59" i="14"/>
  <c r="JO59" i="14"/>
  <c r="JP59" i="14"/>
  <c r="JQ59" i="14"/>
  <c r="JR59" i="14"/>
  <c r="JS59" i="14"/>
  <c r="JT59" i="14"/>
  <c r="JU59" i="14"/>
  <c r="JV59" i="14"/>
  <c r="JW59" i="14"/>
  <c r="JX59" i="14"/>
  <c r="JY59" i="14"/>
  <c r="JZ59" i="14"/>
  <c r="KA59" i="14"/>
  <c r="KB59" i="14"/>
  <c r="KC59" i="14"/>
  <c r="KD59" i="14"/>
  <c r="KE59" i="14"/>
  <c r="KF59" i="14"/>
  <c r="KG59" i="14"/>
  <c r="KH59" i="14"/>
  <c r="KI59" i="14"/>
  <c r="KJ59" i="14"/>
  <c r="KK59" i="14"/>
  <c r="KL59" i="14"/>
  <c r="KM59" i="14"/>
  <c r="KN59" i="14"/>
  <c r="KO59" i="14"/>
  <c r="KP59" i="14"/>
  <c r="KQ59" i="14"/>
  <c r="KR59" i="14"/>
  <c r="KS59" i="14"/>
  <c r="KT59" i="14"/>
  <c r="KU59" i="14"/>
  <c r="KV59" i="14"/>
  <c r="KW59" i="14"/>
  <c r="KX59" i="14"/>
  <c r="KY59" i="14"/>
  <c r="KZ59" i="14"/>
  <c r="LA59" i="14"/>
  <c r="LB59" i="14"/>
  <c r="LC59" i="14"/>
  <c r="LD59" i="14"/>
  <c r="LE59" i="14"/>
  <c r="LF59" i="14"/>
  <c r="LG59" i="14"/>
  <c r="LH59" i="14"/>
  <c r="LI59" i="14"/>
  <c r="LJ59" i="14"/>
  <c r="LK59" i="14"/>
  <c r="LL59" i="14"/>
  <c r="LM59" i="14"/>
  <c r="LN59" i="14"/>
  <c r="LO59" i="14"/>
  <c r="LP59" i="14"/>
  <c r="LQ59" i="14"/>
  <c r="LR59" i="14"/>
  <c r="LS59" i="14"/>
  <c r="LT59" i="14"/>
  <c r="LU59" i="14"/>
  <c r="LV59" i="14"/>
  <c r="LW59" i="14"/>
  <c r="LX59" i="14"/>
  <c r="LY59" i="14"/>
  <c r="LZ59" i="14"/>
  <c r="MA59" i="14"/>
  <c r="MB59" i="14"/>
  <c r="MC59" i="14"/>
  <c r="MD59" i="14"/>
  <c r="ME59" i="14"/>
  <c r="MF59" i="14"/>
  <c r="MG59" i="14"/>
  <c r="MH59" i="14"/>
  <c r="MI59" i="14"/>
  <c r="MJ59" i="14"/>
  <c r="MK59" i="14"/>
  <c r="ML59" i="14"/>
  <c r="MM59" i="14"/>
  <c r="MN59" i="14"/>
  <c r="MO59" i="14"/>
  <c r="MP59" i="14"/>
  <c r="MQ59" i="14"/>
  <c r="MR59" i="14"/>
  <c r="MS59" i="14"/>
  <c r="MT59" i="14"/>
  <c r="MU59" i="14"/>
  <c r="MV59" i="14"/>
  <c r="MW59" i="14"/>
  <c r="MX59" i="14"/>
  <c r="MY59" i="14"/>
  <c r="MZ59" i="14"/>
  <c r="NA59" i="14"/>
  <c r="NB59" i="14"/>
  <c r="NC59" i="14"/>
  <c r="ND59" i="14"/>
  <c r="NE59" i="14"/>
  <c r="NF59" i="14"/>
  <c r="NG59" i="14"/>
  <c r="NH59" i="14"/>
  <c r="NI59" i="14"/>
  <c r="NJ59" i="14"/>
  <c r="NK59" i="14"/>
  <c r="NL59" i="14"/>
  <c r="NM59" i="14"/>
  <c r="NN59" i="14"/>
  <c r="NO59" i="14"/>
  <c r="NP59" i="14"/>
  <c r="NQ59" i="14"/>
  <c r="NR59" i="14"/>
  <c r="NS59" i="14"/>
  <c r="NT59" i="14"/>
  <c r="NU59" i="14"/>
  <c r="NV59" i="14"/>
  <c r="NW59" i="14"/>
  <c r="NX59" i="14"/>
  <c r="NY59" i="14"/>
  <c r="NZ59" i="14"/>
  <c r="OA59" i="14"/>
  <c r="OB59" i="14"/>
  <c r="OC59" i="14"/>
  <c r="OD59" i="14"/>
  <c r="OE59" i="14"/>
  <c r="OF59" i="14"/>
  <c r="OG59" i="14"/>
  <c r="OH59" i="14"/>
  <c r="OI59" i="14"/>
  <c r="OJ59" i="14"/>
  <c r="OK59" i="14"/>
  <c r="OL59" i="14"/>
  <c r="OM59" i="14"/>
  <c r="ON59" i="14"/>
  <c r="OO59" i="14"/>
  <c r="OP59" i="14"/>
  <c r="OQ59" i="14"/>
  <c r="OR59" i="14"/>
  <c r="OS59" i="14"/>
  <c r="OT59" i="14"/>
  <c r="OU59" i="14"/>
  <c r="OV59" i="14"/>
  <c r="OW59" i="14"/>
  <c r="OX59" i="14"/>
  <c r="OY59" i="14"/>
  <c r="OZ59" i="14"/>
  <c r="PA59" i="14"/>
  <c r="PB59" i="14"/>
  <c r="PC59" i="14"/>
  <c r="PD59" i="14"/>
  <c r="PE59" i="14"/>
  <c r="PF59" i="14"/>
  <c r="PG59" i="14"/>
  <c r="PH59" i="14"/>
  <c r="PI59" i="14"/>
  <c r="PJ59" i="14"/>
  <c r="PK59" i="14"/>
  <c r="PL59" i="14"/>
  <c r="PM59" i="14"/>
  <c r="PN59" i="14"/>
  <c r="PO59" i="14"/>
  <c r="PP59" i="14"/>
  <c r="PQ59" i="14"/>
  <c r="PR59" i="14"/>
  <c r="PS59" i="14"/>
  <c r="PT59" i="14"/>
  <c r="PU59" i="14"/>
  <c r="PV59" i="14"/>
  <c r="PW59" i="14"/>
  <c r="PX59" i="14"/>
  <c r="PY59" i="14"/>
  <c r="PZ59" i="14"/>
  <c r="QA59" i="14"/>
  <c r="QB59" i="14"/>
  <c r="QC59" i="14"/>
  <c r="QD59" i="14"/>
  <c r="QE59" i="14"/>
  <c r="QF59" i="14"/>
  <c r="QG59" i="14"/>
  <c r="QH59" i="14"/>
  <c r="QI59" i="14"/>
  <c r="QJ59" i="14"/>
  <c r="QK59" i="14"/>
  <c r="QL59" i="14"/>
  <c r="QM59" i="14"/>
  <c r="QN59" i="14"/>
  <c r="QO59" i="14"/>
  <c r="QP59" i="14"/>
  <c r="QQ59" i="14"/>
  <c r="QR59" i="14"/>
  <c r="QS59" i="14"/>
  <c r="QT59" i="14"/>
  <c r="QU59" i="14"/>
  <c r="QV59" i="14"/>
  <c r="QW59" i="14"/>
  <c r="QX59" i="14"/>
  <c r="QY59" i="14"/>
  <c r="QZ59" i="14"/>
  <c r="RA59" i="14"/>
  <c r="RB59" i="14"/>
  <c r="RC59" i="14"/>
  <c r="RD59" i="14"/>
  <c r="RE59" i="14"/>
  <c r="RF59" i="14"/>
  <c r="RG59" i="14"/>
  <c r="RH59" i="14"/>
  <c r="RI59" i="14"/>
  <c r="RJ59" i="14"/>
  <c r="RK59" i="14"/>
  <c r="RL59" i="14"/>
  <c r="RM59" i="14"/>
  <c r="RN59" i="14"/>
  <c r="RO59" i="14"/>
  <c r="RP59" i="14"/>
  <c r="RQ59" i="14"/>
  <c r="RR59" i="14"/>
  <c r="RS59" i="14"/>
  <c r="RT59" i="14"/>
  <c r="RU59" i="14"/>
  <c r="RV59" i="14"/>
  <c r="RW59" i="14"/>
  <c r="RX59" i="14"/>
  <c r="RY59" i="14"/>
  <c r="RZ59" i="14"/>
  <c r="SA59" i="14"/>
  <c r="SB59" i="14"/>
  <c r="SC59" i="14"/>
  <c r="SD59" i="14"/>
  <c r="SE59" i="14"/>
  <c r="SF59" i="14"/>
  <c r="SG59" i="14"/>
  <c r="SH59" i="14"/>
  <c r="SI59" i="14"/>
  <c r="SJ59" i="14"/>
  <c r="SK59" i="14"/>
  <c r="SL59" i="14"/>
  <c r="SM59" i="14"/>
  <c r="SN59" i="14"/>
  <c r="SO59" i="14"/>
  <c r="SP59" i="14"/>
  <c r="SQ59" i="14"/>
  <c r="SR59" i="14"/>
  <c r="SS59" i="14"/>
  <c r="ST59" i="14"/>
  <c r="SU59" i="14"/>
  <c r="SV59" i="14"/>
  <c r="SW59" i="14"/>
  <c r="SX59" i="14"/>
  <c r="SY59" i="14"/>
  <c r="SZ59" i="14"/>
  <c r="TA59" i="14"/>
  <c r="TB59" i="14"/>
  <c r="TC59" i="14"/>
  <c r="TD59" i="14"/>
  <c r="TE59" i="14"/>
  <c r="TF59" i="14"/>
  <c r="TG59" i="14"/>
  <c r="TH59" i="14"/>
  <c r="TI59" i="14"/>
  <c r="TJ59" i="14"/>
  <c r="TK59" i="14"/>
  <c r="TL59" i="14"/>
  <c r="TM59" i="14"/>
  <c r="TN59" i="14"/>
  <c r="TO59" i="14"/>
  <c r="TP59" i="14"/>
  <c r="TQ59" i="14"/>
  <c r="TR59" i="14"/>
  <c r="TS59" i="14"/>
  <c r="TT59" i="14"/>
  <c r="TU59" i="14"/>
  <c r="TV59" i="14"/>
  <c r="TW59" i="14"/>
  <c r="TX59" i="14"/>
  <c r="TY59" i="14"/>
  <c r="TZ59" i="14"/>
  <c r="UA59" i="14"/>
  <c r="UB59" i="14"/>
  <c r="UC59" i="14"/>
  <c r="UD59" i="14"/>
  <c r="UE59" i="14"/>
  <c r="UF59" i="14"/>
  <c r="UG59" i="14"/>
  <c r="UH59" i="14"/>
  <c r="UI59" i="14"/>
  <c r="UJ59" i="14"/>
  <c r="UK59" i="14"/>
  <c r="UL59" i="14"/>
  <c r="UM59" i="14"/>
  <c r="UN59" i="14"/>
  <c r="UO59" i="14"/>
  <c r="UP59" i="14"/>
  <c r="UQ59" i="14"/>
  <c r="UR59" i="14"/>
  <c r="US59" i="14"/>
  <c r="UT59" i="14"/>
  <c r="UU59" i="14"/>
  <c r="UV59" i="14"/>
  <c r="UW59" i="14"/>
  <c r="UX59" i="14"/>
  <c r="UY59" i="14"/>
  <c r="UZ59" i="14"/>
  <c r="VA59" i="14"/>
  <c r="VB59" i="14"/>
  <c r="VC59" i="14"/>
  <c r="VD59" i="14"/>
  <c r="VE59" i="14"/>
  <c r="VF59" i="14"/>
  <c r="VG59" i="14"/>
  <c r="VH59" i="14"/>
  <c r="VI59" i="14"/>
  <c r="VJ59" i="14"/>
  <c r="VK59" i="14"/>
  <c r="VL59" i="14"/>
  <c r="VM59" i="14"/>
  <c r="VN59" i="14"/>
  <c r="VO59" i="14"/>
  <c r="VP59" i="14"/>
  <c r="VQ59" i="14"/>
  <c r="VR59" i="14"/>
  <c r="VS59" i="14"/>
  <c r="VT59" i="14"/>
  <c r="VU59" i="14"/>
  <c r="VV59" i="14"/>
  <c r="VW59" i="14"/>
  <c r="VX59" i="14"/>
  <c r="VY59" i="14"/>
  <c r="VZ59" i="14"/>
  <c r="WA59" i="14"/>
  <c r="WB59" i="14"/>
  <c r="WC59" i="14"/>
  <c r="WD59" i="14"/>
  <c r="WE59" i="14"/>
  <c r="WF59" i="14"/>
  <c r="WG59" i="14"/>
  <c r="WH59" i="14"/>
  <c r="WI59" i="14"/>
  <c r="WJ59" i="14"/>
  <c r="WK59" i="14"/>
  <c r="WL59" i="14"/>
  <c r="WM59" i="14"/>
  <c r="WN59" i="14"/>
  <c r="WO59" i="14"/>
  <c r="WP59" i="14"/>
  <c r="WQ59" i="14"/>
  <c r="WR59" i="14"/>
  <c r="WS59" i="14"/>
  <c r="WT59" i="14"/>
  <c r="WU59" i="14"/>
  <c r="WV59" i="14"/>
  <c r="WW59" i="14"/>
  <c r="WX59" i="14"/>
  <c r="WY59" i="14"/>
  <c r="WZ59" i="14"/>
  <c r="XA59" i="14"/>
  <c r="XB59" i="14"/>
  <c r="XC59" i="14"/>
  <c r="XD59" i="14"/>
  <c r="XE59" i="14"/>
  <c r="XF59" i="14"/>
  <c r="XG59" i="14"/>
  <c r="XH59" i="14"/>
  <c r="XI59" i="14"/>
  <c r="XJ59" i="14"/>
  <c r="XK59" i="14"/>
  <c r="XL59" i="14"/>
  <c r="XM59" i="14"/>
  <c r="XN59" i="14"/>
  <c r="XO59" i="14"/>
  <c r="XP59" i="14"/>
  <c r="XQ59" i="14"/>
  <c r="XR59" i="14"/>
  <c r="XS59" i="14"/>
  <c r="XT59" i="14"/>
  <c r="XU59" i="14"/>
  <c r="XV59" i="14"/>
  <c r="XW59" i="14"/>
  <c r="XX59" i="14"/>
  <c r="XY59" i="14"/>
  <c r="XZ59" i="14"/>
  <c r="YA59" i="14"/>
  <c r="YB59" i="14"/>
  <c r="YC59" i="14"/>
  <c r="YD59" i="14"/>
  <c r="YE59" i="14"/>
  <c r="YF59" i="14"/>
  <c r="YG59" i="14"/>
  <c r="YH59" i="14"/>
  <c r="YI59" i="14"/>
  <c r="YJ59" i="14"/>
  <c r="YK59" i="14"/>
  <c r="YL59" i="14"/>
  <c r="YM59" i="14"/>
  <c r="YN59" i="14"/>
  <c r="YO59" i="14"/>
  <c r="YP59" i="14"/>
  <c r="YQ59" i="14"/>
  <c r="YR59" i="14"/>
  <c r="YS59" i="14"/>
  <c r="YT59" i="14"/>
  <c r="YU59" i="14"/>
  <c r="YV59" i="14"/>
  <c r="YW59" i="14"/>
  <c r="YX59" i="14"/>
  <c r="YY59" i="14"/>
  <c r="YZ59" i="14"/>
  <c r="ZA59" i="14"/>
  <c r="ZB59" i="14"/>
  <c r="ZC59" i="14"/>
  <c r="ZD59" i="14"/>
  <c r="ZE59" i="14"/>
  <c r="ZF59" i="14"/>
  <c r="ZG59" i="14"/>
  <c r="ZH59" i="14"/>
  <c r="ZI59" i="14"/>
  <c r="ZJ59" i="14"/>
  <c r="ZK59" i="14"/>
  <c r="ZL59" i="14"/>
  <c r="ZM59" i="14"/>
  <c r="ZN59" i="14"/>
  <c r="ZO59" i="14"/>
  <c r="ZP59" i="14"/>
  <c r="ZQ59" i="14"/>
  <c r="ZR59" i="14"/>
  <c r="ZS59" i="14"/>
  <c r="ZT59" i="14"/>
  <c r="ZU59" i="14"/>
  <c r="ZV59" i="14"/>
  <c r="ZW59" i="14"/>
  <c r="ZX59" i="14"/>
  <c r="ZY59" i="14"/>
  <c r="ZZ59" i="14"/>
  <c r="AAA59" i="14"/>
  <c r="AAB59" i="14"/>
  <c r="AAC59" i="14"/>
  <c r="AAD59" i="14"/>
  <c r="AAE59" i="14"/>
  <c r="AAF59" i="14"/>
  <c r="AAG59" i="14"/>
  <c r="AAH59" i="14"/>
  <c r="AAI59" i="14"/>
  <c r="AAJ59" i="14"/>
  <c r="AAK59" i="14"/>
  <c r="AAL59" i="14"/>
  <c r="AAM59" i="14"/>
  <c r="AAN59" i="14"/>
  <c r="AAO59" i="14"/>
  <c r="AAP59" i="14"/>
  <c r="AAQ59" i="14"/>
  <c r="AAR59" i="14"/>
  <c r="AAS59" i="14"/>
  <c r="AAT59" i="14"/>
  <c r="AAU59" i="14"/>
  <c r="AAV59" i="14"/>
  <c r="AAW59" i="14"/>
  <c r="AAX59" i="14"/>
  <c r="AAY59" i="14"/>
  <c r="AAZ59" i="14"/>
  <c r="ABA59" i="14"/>
  <c r="ABB59" i="14"/>
  <c r="ABC59" i="14"/>
  <c r="ABD59" i="14"/>
  <c r="ABE59" i="14"/>
  <c r="ABF59" i="14"/>
  <c r="ABG59" i="14"/>
  <c r="ABH59" i="14"/>
  <c r="ABI59" i="14"/>
  <c r="ABJ59" i="14"/>
  <c r="ABK59" i="14"/>
  <c r="ABL59" i="14"/>
  <c r="ABM59" i="14"/>
  <c r="ABN59" i="14"/>
  <c r="ABO59" i="14"/>
  <c r="ABP59" i="14"/>
  <c r="ABQ59" i="14"/>
  <c r="ABR59" i="14"/>
  <c r="ABS59" i="14"/>
  <c r="ABT59" i="14"/>
  <c r="ABU59" i="14"/>
  <c r="ABV59" i="14"/>
  <c r="ABW59" i="14"/>
  <c r="ABX59" i="14"/>
  <c r="ABY59" i="14"/>
  <c r="ABZ59" i="14"/>
  <c r="ACA59" i="14"/>
  <c r="ACB59" i="14"/>
  <c r="ACC59" i="14"/>
  <c r="ACD59" i="14"/>
  <c r="ACE59" i="14"/>
  <c r="ACF59" i="14"/>
  <c r="ACG59" i="14"/>
  <c r="ACH59" i="14"/>
  <c r="ACI59" i="14"/>
  <c r="ACJ59" i="14"/>
  <c r="ACK59" i="14"/>
  <c r="ACL59" i="14"/>
  <c r="ACM59" i="14"/>
  <c r="ACN59" i="14"/>
  <c r="ACO59" i="14"/>
  <c r="ACP59" i="14"/>
  <c r="ACQ59" i="14"/>
  <c r="ACR59" i="14"/>
  <c r="ACS59" i="14"/>
  <c r="ACT59" i="14"/>
  <c r="ACU59" i="14"/>
  <c r="ACV59" i="14"/>
  <c r="ACW59" i="14"/>
  <c r="ACX59" i="14"/>
  <c r="ACY59" i="14"/>
  <c r="ACZ59" i="14"/>
  <c r="ADA59" i="14"/>
  <c r="ADB59" i="14"/>
  <c r="ADC59" i="14"/>
  <c r="ADD59" i="14"/>
  <c r="ADE59" i="14"/>
  <c r="ADF59" i="14"/>
  <c r="ADG59" i="14"/>
  <c r="ADH59" i="14"/>
  <c r="ADI59" i="14"/>
  <c r="ADJ59" i="14"/>
  <c r="ADK59" i="14"/>
  <c r="ADL59" i="14"/>
  <c r="ADM59" i="14"/>
  <c r="ADN59" i="14"/>
  <c r="ADO59" i="14"/>
  <c r="ADP59" i="14"/>
  <c r="ADQ59" i="14"/>
  <c r="ADR59" i="14"/>
  <c r="ADS59" i="14"/>
  <c r="ADT59" i="14"/>
  <c r="ADU59" i="14"/>
  <c r="ADV59" i="14"/>
  <c r="ADW59" i="14"/>
  <c r="ADX59" i="14"/>
  <c r="ADY59" i="14"/>
  <c r="ADZ59" i="14"/>
  <c r="AEA59" i="14"/>
  <c r="AEB59" i="14"/>
  <c r="AEC59" i="14"/>
  <c r="AED59" i="14"/>
  <c r="AEE59" i="14"/>
  <c r="AEF59" i="14"/>
  <c r="AEG59" i="14"/>
  <c r="AEH59" i="14"/>
  <c r="AEI59" i="14"/>
  <c r="AEJ59" i="14"/>
  <c r="AEK59" i="14"/>
  <c r="AEL59" i="14"/>
  <c r="AEM59" i="14"/>
  <c r="AEN59" i="14"/>
  <c r="AEO59" i="14"/>
  <c r="AEP59" i="14"/>
  <c r="AEQ59" i="14"/>
  <c r="AER59" i="14"/>
  <c r="AES59" i="14"/>
  <c r="AET59" i="14"/>
  <c r="AEU59" i="14"/>
  <c r="AEV59" i="14"/>
  <c r="AEW59" i="14"/>
  <c r="AEX59" i="14"/>
  <c r="AEY59" i="14"/>
  <c r="AEZ59" i="14"/>
  <c r="AFA59" i="14"/>
  <c r="AFB59" i="14"/>
  <c r="AFC59" i="14"/>
  <c r="AFD59" i="14"/>
  <c r="AFE59" i="14"/>
  <c r="AFF59" i="14"/>
  <c r="AFG59" i="14"/>
  <c r="AFH59" i="14"/>
  <c r="AFI59" i="14"/>
  <c r="AFJ59" i="14"/>
  <c r="AFK59" i="14"/>
  <c r="AFL59" i="14"/>
  <c r="AFM59" i="14"/>
  <c r="AFN59" i="14"/>
  <c r="AFO59" i="14"/>
  <c r="AFP59" i="14"/>
  <c r="AFQ59" i="14"/>
  <c r="AFR59" i="14"/>
  <c r="AFS59" i="14"/>
  <c r="AFT59" i="14"/>
  <c r="AFU59" i="14"/>
  <c r="AFV59" i="14"/>
  <c r="AFW59" i="14"/>
  <c r="AFX59" i="14"/>
  <c r="AFY59" i="14"/>
  <c r="AFZ59" i="14"/>
  <c r="AGA59" i="14"/>
  <c r="AGB59" i="14"/>
  <c r="AGC59" i="14"/>
  <c r="AGD59" i="14"/>
  <c r="AGE59" i="14"/>
  <c r="AGF59" i="14"/>
  <c r="AGG59" i="14"/>
  <c r="AGH59" i="14"/>
  <c r="AGI59" i="14"/>
  <c r="AGJ59" i="14"/>
  <c r="AGK59" i="14"/>
  <c r="AGL59" i="14"/>
  <c r="AGM59" i="14"/>
  <c r="AGN59" i="14"/>
  <c r="AGO59" i="14"/>
  <c r="AGP59" i="14"/>
  <c r="AGQ59" i="14"/>
  <c r="AGR59" i="14"/>
  <c r="AGS59" i="14"/>
  <c r="AGT59" i="14"/>
  <c r="AGU59" i="14"/>
  <c r="AGV59" i="14"/>
  <c r="AGW59" i="14"/>
  <c r="AGX59" i="14"/>
  <c r="AGY59" i="14"/>
  <c r="AGZ59" i="14"/>
  <c r="AHA59" i="14"/>
  <c r="AHB59" i="14"/>
  <c r="AHC59" i="14"/>
  <c r="AHD59" i="14"/>
  <c r="AHE59" i="14"/>
  <c r="AHF59" i="14"/>
  <c r="AHG59" i="14"/>
  <c r="AHH59" i="14"/>
  <c r="AHI59" i="14"/>
  <c r="AHJ59" i="14"/>
  <c r="AHK59" i="14"/>
  <c r="AHL59" i="14"/>
  <c r="AHM59" i="14"/>
  <c r="AHN59" i="14"/>
  <c r="AHO59" i="14"/>
  <c r="AHP59" i="14"/>
  <c r="AHQ59" i="14"/>
  <c r="AHR59" i="14"/>
  <c r="AHS59" i="14"/>
  <c r="AHT59" i="14"/>
  <c r="AHU59" i="14"/>
  <c r="AHV59" i="14"/>
  <c r="AHW59" i="14"/>
  <c r="AHX59" i="14"/>
  <c r="AHY59" i="14"/>
  <c r="AHZ59" i="14"/>
  <c r="AIA59" i="14"/>
  <c r="AIB59" i="14"/>
  <c r="AIC59" i="14"/>
  <c r="AID59" i="14"/>
  <c r="AIE59" i="14"/>
  <c r="AIF59" i="14"/>
  <c r="AIG59" i="14"/>
  <c r="AIH59" i="14"/>
  <c r="AII59" i="14"/>
  <c r="AIJ59" i="14"/>
  <c r="AIK59" i="14"/>
  <c r="AIL59" i="14"/>
  <c r="AIM59" i="14"/>
  <c r="AIN59" i="14"/>
  <c r="AIO59" i="14"/>
  <c r="AIP59" i="14"/>
  <c r="AIQ59" i="14"/>
  <c r="AIR59" i="14"/>
  <c r="AIS59" i="14"/>
  <c r="AIT59" i="14"/>
  <c r="AIU59" i="14"/>
  <c r="AIV59" i="14"/>
  <c r="AIW59" i="14"/>
  <c r="AIX59" i="14"/>
  <c r="AIY59" i="14"/>
  <c r="AIZ59" i="14"/>
  <c r="AJA59" i="14"/>
  <c r="AJB59" i="14"/>
  <c r="AJC59" i="14"/>
  <c r="AJD59" i="14"/>
  <c r="AJE59" i="14"/>
  <c r="AJF59" i="14"/>
  <c r="AJG59" i="14"/>
  <c r="AJH59" i="14"/>
  <c r="AJI59" i="14"/>
  <c r="AJJ59" i="14"/>
  <c r="AJK59" i="14"/>
  <c r="AJL59" i="14"/>
  <c r="AJM59" i="14"/>
  <c r="AJN59" i="14"/>
  <c r="AJO59" i="14"/>
  <c r="AJP59" i="14"/>
  <c r="AJQ59" i="14"/>
  <c r="AJR59" i="14"/>
  <c r="AJS59" i="14"/>
  <c r="AJT59" i="14"/>
  <c r="AJU59" i="14"/>
  <c r="AJV59" i="14"/>
  <c r="AJW59" i="14"/>
  <c r="AJX59" i="14"/>
  <c r="AJY59" i="14"/>
  <c r="AJZ59" i="14"/>
  <c r="AKA59" i="14"/>
  <c r="AKB59" i="14"/>
  <c r="AKC59" i="14"/>
  <c r="AKD59" i="14"/>
  <c r="AKE59" i="14"/>
  <c r="AKF59" i="14"/>
  <c r="AKG59" i="14"/>
  <c r="AKH59" i="14"/>
  <c r="AKI59" i="14"/>
  <c r="AKJ59" i="14"/>
  <c r="AKK59" i="14"/>
  <c r="AKL59" i="14"/>
  <c r="AKM59" i="14"/>
  <c r="AKN59" i="14"/>
  <c r="AKO59" i="14"/>
  <c r="AKP59" i="14"/>
  <c r="AKQ59" i="14"/>
  <c r="AKR59" i="14"/>
  <c r="AKS59" i="14"/>
  <c r="AKT59" i="14"/>
  <c r="AKU59" i="14"/>
  <c r="AKV59" i="14"/>
  <c r="AKW59" i="14"/>
  <c r="AKX59" i="14"/>
  <c r="AKY59" i="14"/>
  <c r="AKZ59" i="14"/>
  <c r="ALA59" i="14"/>
  <c r="ALB59" i="14"/>
  <c r="ALC59" i="14"/>
  <c r="ALD59" i="14"/>
  <c r="ALE59" i="14"/>
  <c r="ALF59" i="14"/>
  <c r="ALG59" i="14"/>
  <c r="ALH59" i="14"/>
  <c r="ALI59" i="14"/>
  <c r="ALJ59" i="14"/>
  <c r="ALK59" i="14"/>
  <c r="ALL59" i="14"/>
  <c r="ALM59" i="14"/>
  <c r="ALN59" i="14"/>
  <c r="ALO59" i="14"/>
  <c r="ALP59" i="14"/>
  <c r="ALQ59" i="14"/>
  <c r="ALR59" i="14"/>
  <c r="ALS59" i="14"/>
  <c r="ALT59" i="14"/>
  <c r="ALU59" i="14"/>
  <c r="ALV59" i="14"/>
  <c r="ALW59" i="14"/>
  <c r="ALX59" i="14"/>
  <c r="ALY59" i="14"/>
  <c r="ALZ59" i="14"/>
  <c r="AMA59" i="14"/>
  <c r="AMB59" i="14"/>
  <c r="AMC59" i="14"/>
  <c r="AMD59" i="14"/>
  <c r="AME59" i="14"/>
  <c r="AMF59" i="14"/>
  <c r="AMG59" i="14"/>
  <c r="AMH59" i="14"/>
  <c r="AMI59" i="14"/>
  <c r="AMJ59" i="14"/>
  <c r="AMK59" i="14"/>
  <c r="AML59" i="14"/>
  <c r="AMM59" i="14"/>
  <c r="AMN59" i="14"/>
  <c r="AMO59" i="14"/>
  <c r="AMP59" i="14"/>
  <c r="AMQ59" i="14"/>
  <c r="AMR59" i="14"/>
  <c r="AMS59" i="14"/>
  <c r="AMT59" i="14"/>
  <c r="AMU59" i="14"/>
  <c r="AMV59" i="14"/>
  <c r="AMW59" i="14"/>
  <c r="AMX59" i="14"/>
  <c r="AMY59" i="14"/>
  <c r="AMZ59" i="14"/>
  <c r="ANA59" i="14"/>
  <c r="ANB59" i="14"/>
  <c r="ANC59" i="14"/>
  <c r="AND59" i="14"/>
  <c r="ANE59" i="14"/>
  <c r="ANF59" i="14"/>
  <c r="ANG59" i="14"/>
  <c r="ANH59" i="14"/>
  <c r="ANI59" i="14"/>
  <c r="ANJ59" i="14"/>
  <c r="ANK59" i="14"/>
  <c r="ANL59" i="14"/>
  <c r="ANM59" i="14"/>
  <c r="ANN59" i="14"/>
  <c r="ANO59" i="14"/>
  <c r="ANP59" i="14"/>
  <c r="ANQ59" i="14"/>
  <c r="ANR59" i="14"/>
  <c r="ANS59" i="14"/>
  <c r="ANT59" i="14"/>
  <c r="ANU59" i="14"/>
  <c r="ANV59" i="14"/>
  <c r="ANW59" i="14"/>
  <c r="ANX59" i="14"/>
  <c r="ANY59" i="14"/>
  <c r="ANZ59" i="14"/>
  <c r="AOA59" i="14"/>
  <c r="AOB59" i="14"/>
  <c r="AOC59" i="14"/>
  <c r="AOD59" i="14"/>
  <c r="AOE59" i="14"/>
  <c r="AOF59" i="14"/>
  <c r="AOG59" i="14"/>
  <c r="AOH59" i="14"/>
  <c r="AOI59" i="14"/>
  <c r="AOJ59" i="14"/>
  <c r="AOK59" i="14"/>
  <c r="AOL59" i="14"/>
  <c r="AOM59" i="14"/>
  <c r="AON59" i="14"/>
  <c r="AOO59" i="14"/>
  <c r="AOP59" i="14"/>
  <c r="AOQ59" i="14"/>
  <c r="AOR59" i="14"/>
  <c r="AOS59" i="14"/>
  <c r="AOT59" i="14"/>
  <c r="AOU59" i="14"/>
  <c r="AOV59" i="14"/>
  <c r="AOW59" i="14"/>
  <c r="AOX59" i="14"/>
  <c r="AOY59" i="14"/>
  <c r="AOZ59" i="14"/>
  <c r="APA59" i="14"/>
  <c r="APB59" i="14"/>
  <c r="APC59" i="14"/>
  <c r="APD59" i="14"/>
  <c r="APE59" i="14"/>
  <c r="APF59" i="14"/>
  <c r="APG59" i="14"/>
  <c r="APH59" i="14"/>
  <c r="API59" i="14"/>
  <c r="APJ59" i="14"/>
  <c r="APK59" i="14"/>
  <c r="APL59" i="14"/>
  <c r="APM59" i="14"/>
  <c r="APN59" i="14"/>
  <c r="APO59" i="14"/>
  <c r="APP59" i="14"/>
  <c r="APQ59" i="14"/>
  <c r="APR59" i="14"/>
  <c r="APS59" i="14"/>
  <c r="APT59" i="14"/>
  <c r="APU59" i="14"/>
  <c r="APV59" i="14"/>
  <c r="APW59" i="14"/>
  <c r="APX59" i="14"/>
  <c r="APY59" i="14"/>
  <c r="APZ59" i="14"/>
  <c r="AQA59" i="14"/>
  <c r="AQB59" i="14"/>
  <c r="AQC59" i="14"/>
  <c r="AQD59" i="14"/>
  <c r="AQE59" i="14"/>
  <c r="AQF59" i="14"/>
  <c r="AQG59" i="14"/>
  <c r="AQH59" i="14"/>
  <c r="AQI59" i="14"/>
  <c r="AQJ59" i="14"/>
  <c r="AQK59" i="14"/>
  <c r="AQL59" i="14"/>
  <c r="AQM59" i="14"/>
  <c r="AQN59" i="14"/>
  <c r="AQO59" i="14"/>
  <c r="AQP59" i="14"/>
  <c r="AQQ59" i="14"/>
  <c r="AQR59" i="14"/>
  <c r="AQS59" i="14"/>
  <c r="AQT59" i="14"/>
  <c r="AQU59" i="14"/>
  <c r="AQV59" i="14"/>
  <c r="AQW59" i="14"/>
  <c r="AQX59" i="14"/>
  <c r="AQY59" i="14"/>
  <c r="AQZ59" i="14"/>
  <c r="ARA59" i="14"/>
  <c r="ARB59" i="14"/>
  <c r="ARC59" i="14"/>
  <c r="ARD59" i="14"/>
  <c r="ARE59" i="14"/>
  <c r="ARF59" i="14"/>
  <c r="ARG59" i="14"/>
  <c r="ARH59" i="14"/>
  <c r="ARI59" i="14"/>
  <c r="ARJ59" i="14"/>
  <c r="ARK59" i="14"/>
  <c r="ARL59" i="14"/>
  <c r="ARM59" i="14"/>
  <c r="ARN59" i="14"/>
  <c r="ARO59" i="14"/>
  <c r="ARP59" i="14"/>
  <c r="ARQ59" i="14"/>
  <c r="ARR59" i="14"/>
  <c r="ARS59" i="14"/>
  <c r="ART59" i="14"/>
  <c r="ARU59" i="14"/>
  <c r="ARV59" i="14"/>
  <c r="ARW59" i="14"/>
  <c r="ARX59" i="14"/>
  <c r="ARY59" i="14"/>
  <c r="ARZ59" i="14"/>
  <c r="ASA59" i="14"/>
  <c r="ASB59" i="14"/>
  <c r="ASC59" i="14"/>
  <c r="ASD59" i="14"/>
  <c r="ASE59" i="14"/>
  <c r="ASF59" i="14"/>
  <c r="ASG59" i="14"/>
  <c r="ASH59" i="14"/>
  <c r="ASI59" i="14"/>
  <c r="ASJ59" i="14"/>
  <c r="ASK59" i="14"/>
  <c r="ASL59" i="14"/>
  <c r="ASM59" i="14"/>
  <c r="ASN59" i="14"/>
  <c r="ASO59" i="14"/>
  <c r="ASP59" i="14"/>
  <c r="ASQ59" i="14"/>
  <c r="ASR59" i="14"/>
  <c r="ASS59" i="14"/>
  <c r="AST59" i="14"/>
  <c r="ASU59" i="14"/>
  <c r="ASV59" i="14"/>
  <c r="ASW59" i="14"/>
  <c r="ASX59" i="14"/>
  <c r="ASY59" i="14"/>
  <c r="ASZ59" i="14"/>
  <c r="ATA59" i="14"/>
  <c r="ATB59" i="14"/>
  <c r="ATC59" i="14"/>
  <c r="ATD59" i="14"/>
  <c r="ATE59" i="14"/>
  <c r="ATF59" i="14"/>
  <c r="ATG59" i="14"/>
  <c r="ATH59" i="14"/>
  <c r="ATI59" i="14"/>
  <c r="ATJ59" i="14"/>
  <c r="ATK59" i="14"/>
  <c r="ATL59" i="14"/>
  <c r="ATM59" i="14"/>
  <c r="ATN59" i="14"/>
  <c r="ATO59" i="14"/>
  <c r="ATP59" i="14"/>
  <c r="ATQ59" i="14"/>
  <c r="ATR59" i="14"/>
  <c r="ATS59" i="14"/>
  <c r="ATT59" i="14"/>
  <c r="ATU59" i="14"/>
  <c r="ATV59" i="14"/>
  <c r="ATW59" i="14"/>
  <c r="ATX59" i="14"/>
  <c r="ATY59" i="14"/>
  <c r="ATZ59" i="14"/>
  <c r="AUA59" i="14"/>
  <c r="AUB59" i="14"/>
  <c r="AUC59" i="14"/>
  <c r="AUD59" i="14"/>
  <c r="AUE59" i="14"/>
  <c r="AUF59" i="14"/>
  <c r="AUG59" i="14"/>
  <c r="AUH59" i="14"/>
  <c r="AUI59" i="14"/>
  <c r="AUJ59" i="14"/>
  <c r="AUK59" i="14"/>
  <c r="AUL59" i="14"/>
  <c r="AUM59" i="14"/>
  <c r="AUN59" i="14"/>
  <c r="AUO59" i="14"/>
  <c r="AUP59" i="14"/>
  <c r="AUQ59" i="14"/>
  <c r="AUR59" i="14"/>
  <c r="AUS59" i="14"/>
  <c r="AUT59" i="14"/>
  <c r="AUU59" i="14"/>
  <c r="AUV59" i="14"/>
  <c r="AUW59" i="14"/>
  <c r="AUX59" i="14"/>
  <c r="AUY59" i="14"/>
  <c r="AUZ59" i="14"/>
  <c r="AVA59" i="14"/>
  <c r="AVB59" i="14"/>
  <c r="AVC59" i="14"/>
  <c r="AVD59" i="14"/>
  <c r="AVE59" i="14"/>
  <c r="AVF59" i="14"/>
  <c r="AVG59" i="14"/>
  <c r="AVH59" i="14"/>
  <c r="AVI59" i="14"/>
  <c r="AVJ59" i="14"/>
  <c r="AVK59" i="14"/>
  <c r="AVL59" i="14"/>
  <c r="AVM59" i="14"/>
  <c r="AVN59" i="14"/>
  <c r="AVO59" i="14"/>
  <c r="AVP59" i="14"/>
  <c r="AVQ59" i="14"/>
  <c r="AVR59" i="14"/>
  <c r="AVS59" i="14"/>
  <c r="AVT59" i="14"/>
  <c r="AVU59" i="14"/>
  <c r="AVV59" i="14"/>
  <c r="AVW59" i="14"/>
  <c r="AVX59" i="14"/>
  <c r="AVY59" i="14"/>
  <c r="AVZ59" i="14"/>
  <c r="AWA59" i="14"/>
  <c r="AWB59" i="14"/>
  <c r="AWC59" i="14"/>
  <c r="AWD59" i="14"/>
  <c r="AWE59" i="14"/>
  <c r="AWF59" i="14"/>
  <c r="AWG59" i="14"/>
  <c r="AWH59" i="14"/>
  <c r="AWI59" i="14"/>
  <c r="AWJ59" i="14"/>
  <c r="AWK59" i="14"/>
  <c r="AWL59" i="14"/>
  <c r="AWM59" i="14"/>
  <c r="AWN59" i="14"/>
  <c r="AWO59" i="14"/>
  <c r="AWP59" i="14"/>
  <c r="AWQ59" i="14"/>
  <c r="AWR59" i="14"/>
  <c r="AWS59" i="14"/>
  <c r="AWT59" i="14"/>
  <c r="AWU59" i="14"/>
  <c r="AWV59" i="14"/>
  <c r="AWW59" i="14"/>
  <c r="AWX59" i="14"/>
  <c r="AWY59" i="14"/>
  <c r="AWZ59" i="14"/>
  <c r="AXA59" i="14"/>
  <c r="AXB59" i="14"/>
  <c r="AXC59" i="14"/>
  <c r="AXD59" i="14"/>
  <c r="AXE59" i="14"/>
  <c r="AXF59" i="14"/>
  <c r="AXG59" i="14"/>
  <c r="AXH59" i="14"/>
  <c r="AXI59" i="14"/>
  <c r="AXJ59" i="14"/>
  <c r="AXK59" i="14"/>
  <c r="AXL59" i="14"/>
  <c r="AXM59" i="14"/>
  <c r="AXN59" i="14"/>
  <c r="AXO59" i="14"/>
  <c r="AXP59" i="14"/>
  <c r="AXQ59" i="14"/>
  <c r="AXR59" i="14"/>
  <c r="AXS59" i="14"/>
  <c r="AXT59" i="14"/>
  <c r="AXU59" i="14"/>
  <c r="AXV59" i="14"/>
  <c r="AXW59" i="14"/>
  <c r="AXX59" i="14"/>
  <c r="AXY59" i="14"/>
  <c r="AXZ59" i="14"/>
  <c r="AYA59" i="14"/>
  <c r="AYB59" i="14"/>
  <c r="AYC59" i="14"/>
  <c r="AYD59" i="14"/>
  <c r="AYE59" i="14"/>
  <c r="AYF59" i="14"/>
  <c r="AYG59" i="14"/>
  <c r="AYH59" i="14"/>
  <c r="AYI59" i="14"/>
  <c r="AYJ59" i="14"/>
  <c r="AYK59" i="14"/>
  <c r="AYL59" i="14"/>
  <c r="AYM59" i="14"/>
  <c r="AYN59" i="14"/>
  <c r="AYO59" i="14"/>
  <c r="AYP59" i="14"/>
  <c r="AYQ59" i="14"/>
  <c r="AYR59" i="14"/>
  <c r="AYS59" i="14"/>
  <c r="AYT59" i="14"/>
  <c r="AYU59" i="14"/>
  <c r="AYV59" i="14"/>
  <c r="AYW59" i="14"/>
  <c r="AYX59" i="14"/>
  <c r="AYY59" i="14"/>
  <c r="AYZ59" i="14"/>
  <c r="AZA59" i="14"/>
  <c r="AZB59" i="14"/>
  <c r="AZC59" i="14"/>
  <c r="AZD59" i="14"/>
  <c r="AZE59" i="14"/>
  <c r="AZF59" i="14"/>
  <c r="AZG59" i="14"/>
  <c r="AZH59" i="14"/>
  <c r="AZI59" i="14"/>
  <c r="AZJ59" i="14"/>
  <c r="AZK59" i="14"/>
  <c r="AZL59" i="14"/>
  <c r="AZM59" i="14"/>
  <c r="AZN59" i="14"/>
  <c r="AZO59" i="14"/>
  <c r="AZP59" i="14"/>
  <c r="AZQ59" i="14"/>
  <c r="AZR59" i="14"/>
  <c r="AZS59" i="14"/>
  <c r="AZT59" i="14"/>
  <c r="AZU59" i="14"/>
  <c r="AZV59" i="14"/>
  <c r="AZW59" i="14"/>
  <c r="AZX59" i="14"/>
  <c r="AZY59" i="14"/>
  <c r="AZZ59" i="14"/>
  <c r="BAA59" i="14"/>
  <c r="BAB59" i="14"/>
  <c r="BAC59" i="14"/>
  <c r="BAD59" i="14"/>
  <c r="BAE59" i="14"/>
  <c r="BAF59" i="14"/>
  <c r="BAG59" i="14"/>
  <c r="BAH59" i="14"/>
  <c r="BAI59" i="14"/>
  <c r="BAJ59" i="14"/>
  <c r="BAK59" i="14"/>
  <c r="BAL59" i="14"/>
  <c r="BAM59" i="14"/>
  <c r="BAN59" i="14"/>
  <c r="BAO59" i="14"/>
  <c r="BAP59" i="14"/>
  <c r="BAQ59" i="14"/>
  <c r="BAR59" i="14"/>
  <c r="BAS59" i="14"/>
  <c r="BAT59" i="14"/>
  <c r="BAU59" i="14"/>
  <c r="BAV59" i="14"/>
  <c r="BAW59" i="14"/>
  <c r="BAX59" i="14"/>
  <c r="BAY59" i="14"/>
  <c r="BAZ59" i="14"/>
  <c r="BBA59" i="14"/>
  <c r="BBB59" i="14"/>
  <c r="BBC59" i="14"/>
  <c r="BBD59" i="14"/>
  <c r="BBE59" i="14"/>
  <c r="BBF59" i="14"/>
  <c r="BBG59" i="14"/>
  <c r="BBH59" i="14"/>
  <c r="BBI59" i="14"/>
  <c r="BBJ59" i="14"/>
  <c r="BBK59" i="14"/>
  <c r="BBL59" i="14"/>
  <c r="BBM59" i="14"/>
  <c r="BBN59" i="14"/>
  <c r="BBO59" i="14"/>
  <c r="BBP59" i="14"/>
  <c r="BBQ59" i="14"/>
  <c r="BBR59" i="14"/>
  <c r="BBS59" i="14"/>
  <c r="BBT59" i="14"/>
  <c r="BBU59" i="14"/>
  <c r="BBV59" i="14"/>
  <c r="BBW59" i="14"/>
  <c r="BBX59" i="14"/>
  <c r="BBY59" i="14"/>
  <c r="BBZ59" i="14"/>
  <c r="BCA59" i="14"/>
  <c r="BCB59" i="14"/>
  <c r="BCC59" i="14"/>
  <c r="BCD59" i="14"/>
  <c r="BCE59" i="14"/>
  <c r="BCF59" i="14"/>
  <c r="BCG59" i="14"/>
  <c r="BCH59" i="14"/>
  <c r="BCI59" i="14"/>
  <c r="BCJ59" i="14"/>
  <c r="BCK59" i="14"/>
  <c r="BCL59" i="14"/>
  <c r="BCM59" i="14"/>
  <c r="BCN59" i="14"/>
  <c r="BCO59" i="14"/>
  <c r="BCP59" i="14"/>
  <c r="BCQ59" i="14"/>
  <c r="BCR59" i="14"/>
  <c r="BCS59" i="14"/>
  <c r="BCT59" i="14"/>
  <c r="BCU59" i="14"/>
  <c r="BCV59" i="14"/>
  <c r="BCW59" i="14"/>
  <c r="BCX59" i="14"/>
  <c r="BCY59" i="14"/>
  <c r="BCZ59" i="14"/>
  <c r="BDA59" i="14"/>
  <c r="BDB59" i="14"/>
  <c r="BDC59" i="14"/>
  <c r="BDD59" i="14"/>
  <c r="BDE59" i="14"/>
  <c r="BDF59" i="14"/>
  <c r="BDG59" i="14"/>
  <c r="BDH59" i="14"/>
  <c r="BDI59" i="14"/>
  <c r="BDJ59" i="14"/>
  <c r="BDK59" i="14"/>
  <c r="BDL59" i="14"/>
  <c r="BDM59" i="14"/>
  <c r="BDN59" i="14"/>
  <c r="BDO59" i="14"/>
  <c r="BDP59" i="14"/>
  <c r="BDQ59" i="14"/>
  <c r="BDR59" i="14"/>
  <c r="BDS59" i="14"/>
  <c r="BDT59" i="14"/>
  <c r="BDU59" i="14"/>
  <c r="BDV59" i="14"/>
  <c r="BDW59" i="14"/>
  <c r="BDX59" i="14"/>
  <c r="BDY59" i="14"/>
  <c r="BDZ59" i="14"/>
  <c r="BEA59" i="14"/>
  <c r="BEB59" i="14"/>
  <c r="BEC59" i="14"/>
  <c r="BED59" i="14"/>
  <c r="BEE59" i="14"/>
  <c r="BEF59" i="14"/>
  <c r="BEG59" i="14"/>
  <c r="BEH59" i="14"/>
  <c r="BEI59" i="14"/>
  <c r="BEJ59" i="14"/>
  <c r="BEK59" i="14"/>
  <c r="BEL59" i="14"/>
  <c r="BEM59" i="14"/>
  <c r="BEN59" i="14"/>
  <c r="BEO59" i="14"/>
  <c r="BEP59" i="14"/>
  <c r="BEQ59" i="14"/>
  <c r="BER59" i="14"/>
  <c r="BES59" i="14"/>
  <c r="BET59" i="14"/>
  <c r="BEU59" i="14"/>
  <c r="BEV59" i="14"/>
  <c r="BEW59" i="14"/>
  <c r="BEX59" i="14"/>
  <c r="BEY59" i="14"/>
  <c r="BEZ59" i="14"/>
  <c r="BFA59" i="14"/>
  <c r="BFB59" i="14"/>
  <c r="BFC59" i="14"/>
  <c r="BFD59" i="14"/>
  <c r="BFE59" i="14"/>
  <c r="BFF59" i="14"/>
  <c r="BFG59" i="14"/>
  <c r="BFH59" i="14"/>
  <c r="BFI59" i="14"/>
  <c r="BFJ59" i="14"/>
  <c r="BFK59" i="14"/>
  <c r="BFL59" i="14"/>
  <c r="BFM59" i="14"/>
  <c r="BFN59" i="14"/>
  <c r="BFO59" i="14"/>
  <c r="BFP59" i="14"/>
  <c r="BFQ59" i="14"/>
  <c r="BFR59" i="14"/>
  <c r="BFS59" i="14"/>
  <c r="BFT59" i="14"/>
  <c r="BFU59" i="14"/>
  <c r="BFV59" i="14"/>
  <c r="BFW59" i="14"/>
  <c r="BFX59" i="14"/>
  <c r="BFY59" i="14"/>
  <c r="BFZ59" i="14"/>
  <c r="BGA59" i="14"/>
  <c r="BGB59" i="14"/>
  <c r="BGC59" i="14"/>
  <c r="BGD59" i="14"/>
  <c r="BGE59" i="14"/>
  <c r="BGF59" i="14"/>
  <c r="BGG59" i="14"/>
  <c r="BGH59" i="14"/>
  <c r="BGI59" i="14"/>
  <c r="BGJ59" i="14"/>
  <c r="BGK59" i="14"/>
  <c r="BGL59" i="14"/>
  <c r="BGM59" i="14"/>
  <c r="BGN59" i="14"/>
  <c r="BGO59" i="14"/>
  <c r="BGP59" i="14"/>
  <c r="BGQ59" i="14"/>
  <c r="BGR59" i="14"/>
  <c r="BGS59" i="14"/>
  <c r="BGT59" i="14"/>
  <c r="BGU59" i="14"/>
  <c r="BGV59" i="14"/>
  <c r="BGW59" i="14"/>
  <c r="BGX59" i="14"/>
  <c r="BGY59" i="14"/>
  <c r="BGZ59" i="14"/>
  <c r="BHA59" i="14"/>
  <c r="BHB59" i="14"/>
  <c r="BHC59" i="14"/>
  <c r="BHD59" i="14"/>
  <c r="BHE59" i="14"/>
  <c r="BHF59" i="14"/>
  <c r="BHG59" i="14"/>
  <c r="BHH59" i="14"/>
  <c r="BHI59" i="14"/>
  <c r="BHJ59" i="14"/>
  <c r="BHK59" i="14"/>
  <c r="BHL59" i="14"/>
  <c r="BHM59" i="14"/>
  <c r="BHN59" i="14"/>
  <c r="BHO59" i="14"/>
  <c r="BHP59" i="14"/>
  <c r="BHQ59" i="14"/>
  <c r="BHR59" i="14"/>
  <c r="BHS59" i="14"/>
  <c r="BHT59" i="14"/>
  <c r="BHU59" i="14"/>
  <c r="BHV59" i="14"/>
  <c r="BHW59" i="14"/>
  <c r="BHX59" i="14"/>
  <c r="BHY59" i="14"/>
  <c r="BHZ59" i="14"/>
  <c r="BIA59" i="14"/>
  <c r="BIB59" i="14"/>
  <c r="BIC59" i="14"/>
  <c r="BID59" i="14"/>
  <c r="BIE59" i="14"/>
  <c r="BIF59" i="14"/>
  <c r="BIG59" i="14"/>
  <c r="BIH59" i="14"/>
  <c r="BII59" i="14"/>
  <c r="BIJ59" i="14"/>
  <c r="BIK59" i="14"/>
  <c r="BIL59" i="14"/>
  <c r="BIM59" i="14"/>
  <c r="BIN59" i="14"/>
  <c r="BIO59" i="14"/>
  <c r="BIP59" i="14"/>
  <c r="BIQ59" i="14"/>
  <c r="BIR59" i="14"/>
  <c r="BIS59" i="14"/>
  <c r="BIT59" i="14"/>
  <c r="BIU59" i="14"/>
  <c r="BIV59" i="14"/>
  <c r="BIW59" i="14"/>
  <c r="BIX59" i="14"/>
  <c r="BIY59" i="14"/>
  <c r="BIZ59" i="14"/>
  <c r="BJA59" i="14"/>
  <c r="BJB59" i="14"/>
  <c r="BJC59" i="14"/>
  <c r="BJD59" i="14"/>
  <c r="BJE59" i="14"/>
  <c r="BJF59" i="14"/>
  <c r="BJG59" i="14"/>
  <c r="BJH59" i="14"/>
  <c r="BJI59" i="14"/>
  <c r="BJJ59" i="14"/>
  <c r="BJK59" i="14"/>
  <c r="BJL59" i="14"/>
  <c r="BJM59" i="14"/>
  <c r="BJN59" i="14"/>
  <c r="BJO59" i="14"/>
  <c r="BJP59" i="14"/>
  <c r="BJQ59" i="14"/>
  <c r="BJR59" i="14"/>
  <c r="BJS59" i="14"/>
  <c r="BJT59" i="14"/>
  <c r="BJU59" i="14"/>
  <c r="BJV59" i="14"/>
  <c r="BJW59" i="14"/>
  <c r="BJX59" i="14"/>
  <c r="BJY59" i="14"/>
  <c r="BJZ59" i="14"/>
  <c r="BKA59" i="14"/>
  <c r="BKB59" i="14"/>
  <c r="BKC59" i="14"/>
  <c r="BKD59" i="14"/>
  <c r="BKE59" i="14"/>
  <c r="BKF59" i="14"/>
  <c r="BKG59" i="14"/>
  <c r="BKH59" i="14"/>
  <c r="BKI59" i="14"/>
  <c r="BKJ59" i="14"/>
  <c r="BKK59" i="14"/>
  <c r="BKL59" i="14"/>
  <c r="BKM59" i="14"/>
  <c r="BKN59" i="14"/>
  <c r="BKO59" i="14"/>
  <c r="BKP59" i="14"/>
  <c r="BKQ59" i="14"/>
  <c r="BKR59" i="14"/>
  <c r="BKS59" i="14"/>
  <c r="BKT59" i="14"/>
  <c r="BKU59" i="14"/>
  <c r="BKV59" i="14"/>
  <c r="BKW59" i="14"/>
  <c r="BKX59" i="14"/>
  <c r="BKY59" i="14"/>
  <c r="BKZ59" i="14"/>
  <c r="BLA59" i="14"/>
  <c r="BLB59" i="14"/>
  <c r="BLC59" i="14"/>
  <c r="BLD59" i="14"/>
  <c r="BLE59" i="14"/>
  <c r="BLF59" i="14"/>
  <c r="BLG59" i="14"/>
  <c r="BLH59" i="14"/>
  <c r="BLI59" i="14"/>
  <c r="BLJ59" i="14"/>
  <c r="BLK59" i="14"/>
  <c r="BLL59" i="14"/>
  <c r="BLM59" i="14"/>
  <c r="BLN59" i="14"/>
  <c r="BLO59" i="14"/>
  <c r="BLP59" i="14"/>
  <c r="BLQ59" i="14"/>
  <c r="BLR59" i="14"/>
  <c r="BLS59" i="14"/>
  <c r="BLT59" i="14"/>
  <c r="BLU59" i="14"/>
  <c r="BLV59" i="14"/>
  <c r="BLW59" i="14"/>
  <c r="BLX59" i="14"/>
  <c r="BLY59" i="14"/>
  <c r="BLZ59" i="14"/>
  <c r="BMA59" i="14"/>
  <c r="BMB59" i="14"/>
  <c r="BMC59" i="14"/>
  <c r="BMD59" i="14"/>
  <c r="BME59" i="14"/>
  <c r="BMF59" i="14"/>
  <c r="BMG59" i="14"/>
  <c r="BMH59" i="14"/>
  <c r="BMI59" i="14"/>
  <c r="BMJ59" i="14"/>
  <c r="BMK59" i="14"/>
  <c r="BML59" i="14"/>
  <c r="BMM59" i="14"/>
  <c r="BMN59" i="14"/>
  <c r="BMO59" i="14"/>
  <c r="BMP59" i="14"/>
  <c r="BMQ59" i="14"/>
  <c r="BMR59" i="14"/>
  <c r="BMS59" i="14"/>
  <c r="BMT59" i="14"/>
  <c r="BMU59" i="14"/>
  <c r="BMV59" i="14"/>
  <c r="BMW59" i="14"/>
  <c r="BMX59" i="14"/>
  <c r="BMY59" i="14"/>
  <c r="BMZ59" i="14"/>
  <c r="BNA59" i="14"/>
  <c r="BNB59" i="14"/>
  <c r="BNC59" i="14"/>
  <c r="BND59" i="14"/>
  <c r="BNE59" i="14"/>
  <c r="BNF59" i="14"/>
  <c r="BNG59" i="14"/>
  <c r="BNH59" i="14"/>
  <c r="BNI59" i="14"/>
  <c r="BNJ59" i="14"/>
  <c r="BNK59" i="14"/>
  <c r="BNL59" i="14"/>
  <c r="BNM59" i="14"/>
  <c r="BNN59" i="14"/>
  <c r="BNO59" i="14"/>
  <c r="BNP59" i="14"/>
  <c r="BNQ59" i="14"/>
  <c r="BNR59" i="14"/>
  <c r="BNS59" i="14"/>
  <c r="BNT59" i="14"/>
  <c r="BNU59" i="14"/>
  <c r="BNV59" i="14"/>
  <c r="BNW59" i="14"/>
  <c r="BNX59" i="14"/>
  <c r="BNY59" i="14"/>
  <c r="BNZ59" i="14"/>
  <c r="BOA59" i="14"/>
  <c r="BOB59" i="14"/>
  <c r="BOC59" i="14"/>
  <c r="BOD59" i="14"/>
  <c r="BOE59" i="14"/>
  <c r="BOF59" i="14"/>
  <c r="BOG59" i="14"/>
  <c r="BOH59" i="14"/>
  <c r="BOI59" i="14"/>
  <c r="BOJ59" i="14"/>
  <c r="BOK59" i="14"/>
  <c r="BOL59" i="14"/>
  <c r="BOM59" i="14"/>
  <c r="BON59" i="14"/>
  <c r="BOO59" i="14"/>
  <c r="BOP59" i="14"/>
  <c r="BOQ59" i="14"/>
  <c r="BOR59" i="14"/>
  <c r="BOS59" i="14"/>
  <c r="BOT59" i="14"/>
  <c r="BOU59" i="14"/>
  <c r="BOV59" i="14"/>
  <c r="BOW59" i="14"/>
  <c r="BOX59" i="14"/>
  <c r="BOY59" i="14"/>
  <c r="BOZ59" i="14"/>
  <c r="BPA59" i="14"/>
  <c r="BPB59" i="14"/>
  <c r="BPC59" i="14"/>
  <c r="BPD59" i="14"/>
  <c r="BPE59" i="14"/>
  <c r="BPF59" i="14"/>
  <c r="BPG59" i="14"/>
  <c r="BPH59" i="14"/>
  <c r="BPI59" i="14"/>
  <c r="BPJ59" i="14"/>
  <c r="BPK59" i="14"/>
  <c r="BPL59" i="14"/>
  <c r="BPM59" i="14"/>
  <c r="BPN59" i="14"/>
  <c r="BPO59" i="14"/>
  <c r="BPP59" i="14"/>
  <c r="BPQ59" i="14"/>
  <c r="BPR59" i="14"/>
  <c r="BPS59" i="14"/>
  <c r="BPT59" i="14"/>
  <c r="BPU59" i="14"/>
  <c r="BPV59" i="14"/>
  <c r="BPW59" i="14"/>
  <c r="BPX59" i="14"/>
  <c r="BPY59" i="14"/>
  <c r="BPZ59" i="14"/>
  <c r="BQA59" i="14"/>
  <c r="BQB59" i="14"/>
  <c r="BQC59" i="14"/>
  <c r="BQD59" i="14"/>
  <c r="BQE59" i="14"/>
  <c r="BQF59" i="14"/>
  <c r="BQG59" i="14"/>
  <c r="BQH59" i="14"/>
  <c r="BQI59" i="14"/>
  <c r="BQJ59" i="14"/>
  <c r="BQK59" i="14"/>
  <c r="BQL59" i="14"/>
  <c r="BQM59" i="14"/>
  <c r="BQN59" i="14"/>
  <c r="BQO59" i="14"/>
  <c r="BQP59" i="14"/>
  <c r="BQQ59" i="14"/>
  <c r="BQR59" i="14"/>
  <c r="BQS59" i="14"/>
  <c r="BQT59" i="14"/>
  <c r="BQU59" i="14"/>
  <c r="BQV59" i="14"/>
  <c r="BQW59" i="14"/>
  <c r="BQX59" i="14"/>
  <c r="BQY59" i="14"/>
  <c r="BQZ59" i="14"/>
  <c r="BRA59" i="14"/>
  <c r="BRB59" i="14"/>
  <c r="BRC59" i="14"/>
  <c r="BRD59" i="14"/>
  <c r="BRE59" i="14"/>
  <c r="BRF59" i="14"/>
  <c r="BRG59" i="14"/>
  <c r="BRH59" i="14"/>
  <c r="BRI59" i="14"/>
  <c r="BRJ59" i="14"/>
  <c r="BRK59" i="14"/>
  <c r="BRL59" i="14"/>
  <c r="BRM59" i="14"/>
  <c r="BRN59" i="14"/>
  <c r="BRO59" i="14"/>
  <c r="BRP59" i="14"/>
  <c r="BRQ59" i="14"/>
  <c r="BRR59" i="14"/>
  <c r="BRS59" i="14"/>
  <c r="BRT59" i="14"/>
  <c r="BRU59" i="14"/>
  <c r="BRV59" i="14"/>
  <c r="BRW59" i="14"/>
  <c r="BRX59" i="14"/>
  <c r="BRY59" i="14"/>
  <c r="BRZ59" i="14"/>
  <c r="BSA59" i="14"/>
  <c r="BSB59" i="14"/>
  <c r="BSC59" i="14"/>
  <c r="BSD59" i="14"/>
  <c r="BSE59" i="14"/>
  <c r="BSF59" i="14"/>
  <c r="BSG59" i="14"/>
  <c r="BSH59" i="14"/>
  <c r="BSI59" i="14"/>
  <c r="BSJ59" i="14"/>
  <c r="BSK59" i="14"/>
  <c r="BSL59" i="14"/>
  <c r="BSM59" i="14"/>
  <c r="BSN59" i="14"/>
  <c r="BSO59" i="14"/>
  <c r="BSP59" i="14"/>
  <c r="BSQ59" i="14"/>
  <c r="BSR59" i="14"/>
  <c r="BSS59" i="14"/>
  <c r="BST59" i="14"/>
  <c r="BSU59" i="14"/>
  <c r="BSV59" i="14"/>
  <c r="BSW59" i="14"/>
  <c r="BSX59" i="14"/>
  <c r="BSY59" i="14"/>
  <c r="BSZ59" i="14"/>
  <c r="BTA59" i="14"/>
  <c r="BTB59" i="14"/>
  <c r="BTC59" i="14"/>
  <c r="BTD59" i="14"/>
  <c r="BTE59" i="14"/>
  <c r="BTF59" i="14"/>
  <c r="BTG59" i="14"/>
  <c r="BTH59" i="14"/>
  <c r="BTI59" i="14"/>
  <c r="BTJ59" i="14"/>
  <c r="BTK59" i="14"/>
  <c r="BTL59" i="14"/>
  <c r="BTM59" i="14"/>
  <c r="BTN59" i="14"/>
  <c r="BTO59" i="14"/>
  <c r="BTP59" i="14"/>
  <c r="BTQ59" i="14"/>
  <c r="BTR59" i="14"/>
  <c r="BTS59" i="14"/>
  <c r="BTT59" i="14"/>
  <c r="BTU59" i="14"/>
  <c r="BTV59" i="14"/>
  <c r="BTW59" i="14"/>
  <c r="BTX59" i="14"/>
  <c r="BTY59" i="14"/>
  <c r="BTZ59" i="14"/>
  <c r="BUA59" i="14"/>
  <c r="BUB59" i="14"/>
  <c r="BUC59" i="14"/>
  <c r="BUD59" i="14"/>
  <c r="BUE59" i="14"/>
  <c r="BUF59" i="14"/>
  <c r="BUG59" i="14"/>
  <c r="BUH59" i="14"/>
  <c r="BUI59" i="14"/>
  <c r="BUJ59" i="14"/>
  <c r="BUK59" i="14"/>
  <c r="BUL59" i="14"/>
  <c r="BUM59" i="14"/>
  <c r="BUN59" i="14"/>
  <c r="BUO59" i="14"/>
  <c r="BUP59" i="14"/>
  <c r="BUQ59" i="14"/>
  <c r="BUR59" i="14"/>
  <c r="BUS59" i="14"/>
  <c r="BUT59" i="14"/>
  <c r="BUU59" i="14"/>
  <c r="BUV59" i="14"/>
  <c r="BUW59" i="14"/>
  <c r="BUX59" i="14"/>
  <c r="BUY59" i="14"/>
  <c r="BUZ59" i="14"/>
  <c r="BVA59" i="14"/>
  <c r="BVB59" i="14"/>
  <c r="BVC59" i="14"/>
  <c r="BVD59" i="14"/>
  <c r="BVE59" i="14"/>
  <c r="BVF59" i="14"/>
  <c r="BVG59" i="14"/>
  <c r="BVH59" i="14"/>
  <c r="BVI59" i="14"/>
  <c r="BVJ59" i="14"/>
  <c r="BVK59" i="14"/>
  <c r="BVL59" i="14"/>
  <c r="BVM59" i="14"/>
  <c r="BVN59" i="14"/>
  <c r="BVO59" i="14"/>
  <c r="BVP59" i="14"/>
  <c r="BVQ59" i="14"/>
  <c r="BVR59" i="14"/>
  <c r="BVS59" i="14"/>
  <c r="BVT59" i="14"/>
  <c r="BVU59" i="14"/>
  <c r="BVV59" i="14"/>
  <c r="BVW59" i="14"/>
  <c r="BVX59" i="14"/>
  <c r="BVY59" i="14"/>
  <c r="BVZ59" i="14"/>
  <c r="BWA59" i="14"/>
  <c r="BWB59" i="14"/>
  <c r="BWC59" i="14"/>
  <c r="BWD59" i="14"/>
  <c r="BWE59" i="14"/>
  <c r="BWF59" i="14"/>
  <c r="BWG59" i="14"/>
  <c r="BWH59" i="14"/>
  <c r="BWI59" i="14"/>
  <c r="BWJ59" i="14"/>
  <c r="BWK59" i="14"/>
  <c r="BWL59" i="14"/>
  <c r="BWM59" i="14"/>
  <c r="BWN59" i="14"/>
  <c r="BWO59" i="14"/>
  <c r="BWP59" i="14"/>
  <c r="BWQ59" i="14"/>
  <c r="BWR59" i="14"/>
  <c r="BWS59" i="14"/>
  <c r="BWT59" i="14"/>
  <c r="BWU59" i="14"/>
  <c r="BWV59" i="14"/>
  <c r="BWW59" i="14"/>
  <c r="BWX59" i="14"/>
  <c r="BWY59" i="14"/>
  <c r="BWZ59" i="14"/>
  <c r="BXA59" i="14"/>
  <c r="BXB59" i="14"/>
  <c r="BXC59" i="14"/>
  <c r="BXD59" i="14"/>
  <c r="BXE59" i="14"/>
  <c r="BXF59" i="14"/>
  <c r="BXG59" i="14"/>
  <c r="BXH59" i="14"/>
  <c r="BXI59" i="14"/>
  <c r="BXJ59" i="14"/>
  <c r="BXK59" i="14"/>
  <c r="BXL59" i="14"/>
  <c r="BXM59" i="14"/>
  <c r="BXN59" i="14"/>
  <c r="BXO59" i="14"/>
  <c r="BXP59" i="14"/>
  <c r="BXQ59" i="14"/>
  <c r="BXR59" i="14"/>
  <c r="BXS59" i="14"/>
  <c r="BXT59" i="14"/>
  <c r="BXU59" i="14"/>
  <c r="BXV59" i="14"/>
  <c r="BXW59" i="14"/>
  <c r="BXX59" i="14"/>
  <c r="BXY59" i="14"/>
  <c r="BXZ59" i="14"/>
  <c r="BYA59" i="14"/>
  <c r="BYB59" i="14"/>
  <c r="BYC59" i="14"/>
  <c r="BYD59" i="14"/>
  <c r="BYE59" i="14"/>
  <c r="BYF59" i="14"/>
  <c r="BYG59" i="14"/>
  <c r="BYH59" i="14"/>
  <c r="BYI59" i="14"/>
  <c r="BYJ59" i="14"/>
  <c r="BYK59" i="14"/>
  <c r="BYL59" i="14"/>
  <c r="BYM59" i="14"/>
  <c r="BYN59" i="14"/>
  <c r="BYO59" i="14"/>
  <c r="BYP59" i="14"/>
  <c r="BYQ59" i="14"/>
  <c r="BYR59" i="14"/>
  <c r="BYS59" i="14"/>
  <c r="BYT59" i="14"/>
  <c r="BYU59" i="14"/>
  <c r="BYV59" i="14"/>
  <c r="BYW59" i="14"/>
  <c r="BYX59" i="14"/>
  <c r="BYY59" i="14"/>
  <c r="BYZ59" i="14"/>
  <c r="BZA59" i="14"/>
  <c r="BZB59" i="14"/>
  <c r="BZC59" i="14"/>
  <c r="BZD59" i="14"/>
  <c r="BZE59" i="14"/>
  <c r="BZF59" i="14"/>
  <c r="BZG59" i="14"/>
  <c r="BZH59" i="14"/>
  <c r="BZI59" i="14"/>
  <c r="BZJ59" i="14"/>
  <c r="BZK59" i="14"/>
  <c r="BZL59" i="14"/>
  <c r="BZM59" i="14"/>
  <c r="BZN59" i="14"/>
  <c r="BZO59" i="14"/>
  <c r="BZP59" i="14"/>
  <c r="BZQ59" i="14"/>
  <c r="BZR59" i="14"/>
  <c r="BZS59" i="14"/>
  <c r="BZT59" i="14"/>
  <c r="BZU59" i="14"/>
  <c r="BZV59" i="14"/>
  <c r="BZW59" i="14"/>
  <c r="BZX59" i="14"/>
  <c r="BZY59" i="14"/>
  <c r="BZZ59" i="14"/>
  <c r="CAA59" i="14"/>
  <c r="CAB59" i="14"/>
  <c r="CAC59" i="14"/>
  <c r="CAD59" i="14"/>
  <c r="CAE59" i="14"/>
  <c r="CAF59" i="14"/>
  <c r="CAG59" i="14"/>
  <c r="CAH59" i="14"/>
  <c r="CAI59" i="14"/>
  <c r="CAJ59" i="14"/>
  <c r="CAK59" i="14"/>
  <c r="CAL59" i="14"/>
  <c r="CAM59" i="14"/>
  <c r="CAN59" i="14"/>
  <c r="CAO59" i="14"/>
  <c r="CAP59" i="14"/>
  <c r="CAQ59" i="14"/>
  <c r="CAR59" i="14"/>
  <c r="CAS59" i="14"/>
  <c r="CAT59" i="14"/>
  <c r="CAU59" i="14"/>
  <c r="CAV59" i="14"/>
  <c r="CAW59" i="14"/>
  <c r="CAX59" i="14"/>
  <c r="CAY59" i="14"/>
  <c r="CAZ59" i="14"/>
  <c r="CBA59" i="14"/>
  <c r="CBB59" i="14"/>
  <c r="CBC59" i="14"/>
  <c r="CBD59" i="14"/>
  <c r="CBE59" i="14"/>
  <c r="CBF59" i="14"/>
  <c r="CBG59" i="14"/>
  <c r="CBH59" i="14"/>
  <c r="CBI59" i="14"/>
  <c r="CBJ59" i="14"/>
  <c r="CBK59" i="14"/>
  <c r="CBL59" i="14"/>
  <c r="CBM59" i="14"/>
  <c r="CBN59" i="14"/>
  <c r="CBO59" i="14"/>
  <c r="CBP59" i="14"/>
  <c r="CBQ59" i="14"/>
  <c r="CBR59" i="14"/>
  <c r="CBS59" i="14"/>
  <c r="CBT59" i="14"/>
  <c r="CBU59" i="14"/>
  <c r="CBV59" i="14"/>
  <c r="CBW59" i="14"/>
  <c r="CBX59" i="14"/>
  <c r="CBY59" i="14"/>
  <c r="CBZ59" i="14"/>
  <c r="CCA59" i="14"/>
  <c r="CCB59" i="14"/>
  <c r="CCC59" i="14"/>
  <c r="CCD59" i="14"/>
  <c r="CCE59" i="14"/>
  <c r="CCF59" i="14"/>
  <c r="CCG59" i="14"/>
  <c r="CCH59" i="14"/>
  <c r="CCI59" i="14"/>
  <c r="CCJ59" i="14"/>
  <c r="CCK59" i="14"/>
  <c r="CCL59" i="14"/>
  <c r="CCM59" i="14"/>
  <c r="CCN59" i="14"/>
  <c r="CCO59" i="14"/>
  <c r="CCP59" i="14"/>
  <c r="CCQ59" i="14"/>
  <c r="CCR59" i="14"/>
  <c r="CCS59" i="14"/>
  <c r="CCT59" i="14"/>
  <c r="CCU59" i="14"/>
  <c r="CCV59" i="14"/>
  <c r="CCW59" i="14"/>
  <c r="CCX59" i="14"/>
  <c r="CCY59" i="14"/>
  <c r="CCZ59" i="14"/>
  <c r="CDA59" i="14"/>
  <c r="CDB59" i="14"/>
  <c r="CDC59" i="14"/>
  <c r="CDD59" i="14"/>
  <c r="CDE59" i="14"/>
  <c r="CDF59" i="14"/>
  <c r="CDG59" i="14"/>
  <c r="CDH59" i="14"/>
  <c r="CDI59" i="14"/>
  <c r="CDJ59" i="14"/>
  <c r="CDK59" i="14"/>
  <c r="CDL59" i="14"/>
  <c r="CDM59" i="14"/>
  <c r="CDN59" i="14"/>
  <c r="CDO59" i="14"/>
  <c r="CDP59" i="14"/>
  <c r="CDQ59" i="14"/>
  <c r="CDR59" i="14"/>
  <c r="CDS59" i="14"/>
  <c r="CDT59" i="14"/>
  <c r="CDU59" i="14"/>
  <c r="CDV59" i="14"/>
  <c r="CDW59" i="14"/>
  <c r="CDX59" i="14"/>
  <c r="CDY59" i="14"/>
  <c r="CDZ59" i="14"/>
  <c r="CEA59" i="14"/>
  <c r="CEB59" i="14"/>
  <c r="CEC59" i="14"/>
  <c r="CED59" i="14"/>
  <c r="CEE59" i="14"/>
  <c r="CEF59" i="14"/>
  <c r="CEG59" i="14"/>
  <c r="CEH59" i="14"/>
  <c r="CEI59" i="14"/>
  <c r="CEJ59" i="14"/>
  <c r="CEK59" i="14"/>
  <c r="CEL59" i="14"/>
  <c r="CEM59" i="14"/>
  <c r="CEN59" i="14"/>
  <c r="CEO59" i="14"/>
  <c r="CEP59" i="14"/>
  <c r="CEQ59" i="14"/>
  <c r="CER59" i="14"/>
  <c r="CES59" i="14"/>
  <c r="CET59" i="14"/>
  <c r="CEU59" i="14"/>
  <c r="CEV59" i="14"/>
  <c r="CEW59" i="14"/>
  <c r="CEX59" i="14"/>
  <c r="CEY59" i="14"/>
  <c r="CEZ59" i="14"/>
  <c r="CFA59" i="14"/>
  <c r="CFB59" i="14"/>
  <c r="CFC59" i="14"/>
  <c r="CFD59" i="14"/>
  <c r="CFE59" i="14"/>
  <c r="CFF59" i="14"/>
  <c r="CFG59" i="14"/>
  <c r="CFH59" i="14"/>
  <c r="CFI59" i="14"/>
  <c r="CFJ59" i="14"/>
  <c r="CFK59" i="14"/>
  <c r="CFL59" i="14"/>
  <c r="CFM59" i="14"/>
  <c r="CFN59" i="14"/>
  <c r="CFO59" i="14"/>
  <c r="CFP59" i="14"/>
  <c r="CFQ59" i="14"/>
  <c r="CFR59" i="14"/>
  <c r="CFS59" i="14"/>
  <c r="CFT59" i="14"/>
  <c r="CFU59" i="14"/>
  <c r="CFV59" i="14"/>
  <c r="CFW59" i="14"/>
  <c r="CFX59" i="14"/>
  <c r="CFY59" i="14"/>
  <c r="CFZ59" i="14"/>
  <c r="CGA59" i="14"/>
  <c r="CGB59" i="14"/>
  <c r="CGC59" i="14"/>
  <c r="CGD59" i="14"/>
  <c r="CGE59" i="14"/>
  <c r="CGF59" i="14"/>
  <c r="CGG59" i="14"/>
  <c r="CGH59" i="14"/>
  <c r="CGI59" i="14"/>
  <c r="CGJ59" i="14"/>
  <c r="CGK59" i="14"/>
  <c r="CGL59" i="14"/>
  <c r="CGM59" i="14"/>
  <c r="CGN59" i="14"/>
  <c r="CGO59" i="14"/>
  <c r="CGP59" i="14"/>
  <c r="CGQ59" i="14"/>
  <c r="CGR59" i="14"/>
  <c r="CGS59" i="14"/>
  <c r="CGT59" i="14"/>
  <c r="CGU59" i="14"/>
  <c r="CGV59" i="14"/>
  <c r="CGW59" i="14"/>
  <c r="CGX59" i="14"/>
  <c r="CGY59" i="14"/>
  <c r="CGZ59" i="14"/>
  <c r="CHA59" i="14"/>
  <c r="CHB59" i="14"/>
  <c r="CHC59" i="14"/>
  <c r="CHD59" i="14"/>
  <c r="CHE59" i="14"/>
  <c r="CHF59" i="14"/>
  <c r="CHG59" i="14"/>
  <c r="CHH59" i="14"/>
  <c r="CHI59" i="14"/>
  <c r="CHJ59" i="14"/>
  <c r="CHK59" i="14"/>
  <c r="CHL59" i="14"/>
  <c r="CHM59" i="14"/>
  <c r="CHN59" i="14"/>
  <c r="CHO59" i="14"/>
  <c r="CHP59" i="14"/>
  <c r="CHQ59" i="14"/>
  <c r="CHR59" i="14"/>
  <c r="CHS59" i="14"/>
  <c r="CHT59" i="14"/>
  <c r="CHU59" i="14"/>
  <c r="CHV59" i="14"/>
  <c r="CHW59" i="14"/>
  <c r="CHX59" i="14"/>
  <c r="CHY59" i="14"/>
  <c r="CHZ59" i="14"/>
  <c r="CIA59" i="14"/>
  <c r="CIB59" i="14"/>
  <c r="CIC59" i="14"/>
  <c r="CID59" i="14"/>
  <c r="CIE59" i="14"/>
  <c r="CIF59" i="14"/>
  <c r="CIG59" i="14"/>
  <c r="CIH59" i="14"/>
  <c r="CII59" i="14"/>
  <c r="CIJ59" i="14"/>
  <c r="CIK59" i="14"/>
  <c r="CIL59" i="14"/>
  <c r="CIM59" i="14"/>
  <c r="CIN59" i="14"/>
  <c r="CIO59" i="14"/>
  <c r="CIP59" i="14"/>
  <c r="CIQ59" i="14"/>
  <c r="CIR59" i="14"/>
  <c r="CIS59" i="14"/>
  <c r="CIT59" i="14"/>
  <c r="CIU59" i="14"/>
  <c r="CIV59" i="14"/>
  <c r="CIW59" i="14"/>
  <c r="CIX59" i="14"/>
  <c r="CIY59" i="14"/>
  <c r="CIZ59" i="14"/>
  <c r="CJA59" i="14"/>
  <c r="CJB59" i="14"/>
  <c r="CJC59" i="14"/>
  <c r="CJD59" i="14"/>
  <c r="CJE59" i="14"/>
  <c r="CJF59" i="14"/>
  <c r="CJG59" i="14"/>
  <c r="CJH59" i="14"/>
  <c r="CJI59" i="14"/>
  <c r="CJJ59" i="14"/>
  <c r="CJK59" i="14"/>
  <c r="CJL59" i="14"/>
  <c r="CJM59" i="14"/>
  <c r="CJN59" i="14"/>
  <c r="CJO59" i="14"/>
  <c r="CJP59" i="14"/>
  <c r="CJQ59" i="14"/>
  <c r="CJR59" i="14"/>
  <c r="CJS59" i="14"/>
  <c r="CJT59" i="14"/>
  <c r="CJU59" i="14"/>
  <c r="CJV59" i="14"/>
  <c r="CJW59" i="14"/>
  <c r="CJX59" i="14"/>
  <c r="CJY59" i="14"/>
  <c r="CJZ59" i="14"/>
  <c r="CKA59" i="14"/>
  <c r="CKB59" i="14"/>
  <c r="CKC59" i="14"/>
  <c r="CKD59" i="14"/>
  <c r="CKE59" i="14"/>
  <c r="CKF59" i="14"/>
  <c r="CKG59" i="14"/>
  <c r="CKH59" i="14"/>
  <c r="CKI59" i="14"/>
  <c r="CKJ59" i="14"/>
  <c r="CKK59" i="14"/>
  <c r="CKL59" i="14"/>
  <c r="CKM59" i="14"/>
  <c r="CKN59" i="14"/>
  <c r="CKO59" i="14"/>
  <c r="CKP59" i="14"/>
  <c r="CKQ59" i="14"/>
  <c r="CKR59" i="14"/>
  <c r="CKS59" i="14"/>
  <c r="CKT59" i="14"/>
  <c r="CKU59" i="14"/>
  <c r="CKV59" i="14"/>
  <c r="CKW59" i="14"/>
  <c r="CKX59" i="14"/>
  <c r="CKY59" i="14"/>
  <c r="CKZ59" i="14"/>
  <c r="CLA59" i="14"/>
  <c r="CLB59" i="14"/>
  <c r="CLC59" i="14"/>
  <c r="CLD59" i="14"/>
  <c r="CLE59" i="14"/>
  <c r="CLF59" i="14"/>
  <c r="CLG59" i="14"/>
  <c r="CLH59" i="14"/>
  <c r="CLI59" i="14"/>
  <c r="CLJ59" i="14"/>
  <c r="CLK59" i="14"/>
  <c r="CLL59" i="14"/>
  <c r="CLM59" i="14"/>
  <c r="CLN59" i="14"/>
  <c r="CLO59" i="14"/>
  <c r="CLP59" i="14"/>
  <c r="CLQ59" i="14"/>
  <c r="CLR59" i="14"/>
  <c r="CLS59" i="14"/>
  <c r="CLT59" i="14"/>
  <c r="CLU59" i="14"/>
  <c r="CLV59" i="14"/>
  <c r="CLW59" i="14"/>
  <c r="CLX59" i="14"/>
  <c r="CLY59" i="14"/>
  <c r="CLZ59" i="14"/>
  <c r="CMA59" i="14"/>
  <c r="CMB59" i="14"/>
  <c r="CMC59" i="14"/>
  <c r="CMD59" i="14"/>
  <c r="CME59" i="14"/>
  <c r="CMF59" i="14"/>
  <c r="CMG59" i="14"/>
  <c r="CMH59" i="14"/>
  <c r="CMI59" i="14"/>
  <c r="CMJ59" i="14"/>
  <c r="CMK59" i="14"/>
  <c r="CML59" i="14"/>
  <c r="CMM59" i="14"/>
  <c r="CMN59" i="14"/>
  <c r="CMO59" i="14"/>
  <c r="CMP59" i="14"/>
  <c r="CMQ59" i="14"/>
  <c r="CMR59" i="14"/>
  <c r="CMS59" i="14"/>
  <c r="CMT59" i="14"/>
  <c r="CMU59" i="14"/>
  <c r="CMV59" i="14"/>
  <c r="CMW59" i="14"/>
  <c r="CMX59" i="14"/>
  <c r="CMY59" i="14"/>
  <c r="CMZ59" i="14"/>
  <c r="CNA59" i="14"/>
  <c r="CNB59" i="14"/>
  <c r="CNC59" i="14"/>
  <c r="CND59" i="14"/>
  <c r="CNE59" i="14"/>
  <c r="CNF59" i="14"/>
  <c r="CNG59" i="14"/>
  <c r="CNH59" i="14"/>
  <c r="CNI59" i="14"/>
  <c r="CNJ59" i="14"/>
  <c r="CNK59" i="14"/>
  <c r="CNL59" i="14"/>
  <c r="CNM59" i="14"/>
  <c r="CNN59" i="14"/>
  <c r="CNO59" i="14"/>
  <c r="CNP59" i="14"/>
  <c r="CNQ59" i="14"/>
  <c r="CNR59" i="14"/>
  <c r="CNS59" i="14"/>
  <c r="CNT59" i="14"/>
  <c r="CNU59" i="14"/>
  <c r="CNV59" i="14"/>
  <c r="CNW59" i="14"/>
  <c r="CNX59" i="14"/>
  <c r="CNY59" i="14"/>
  <c r="CNZ59" i="14"/>
  <c r="COA59" i="14"/>
  <c r="COB59" i="14"/>
  <c r="COC59" i="14"/>
  <c r="COD59" i="14"/>
  <c r="COE59" i="14"/>
  <c r="COF59" i="14"/>
  <c r="COG59" i="14"/>
  <c r="COH59" i="14"/>
  <c r="COI59" i="14"/>
  <c r="COJ59" i="14"/>
  <c r="COK59" i="14"/>
  <c r="COL59" i="14"/>
  <c r="COM59" i="14"/>
  <c r="CON59" i="14"/>
  <c r="COO59" i="14"/>
  <c r="COP59" i="14"/>
  <c r="COQ59" i="14"/>
  <c r="COR59" i="14"/>
  <c r="COS59" i="14"/>
  <c r="COT59" i="14"/>
  <c r="COU59" i="14"/>
  <c r="COV59" i="14"/>
  <c r="COW59" i="14"/>
  <c r="COX59" i="14"/>
  <c r="COY59" i="14"/>
  <c r="COZ59" i="14"/>
  <c r="CPA59" i="14"/>
  <c r="CPB59" i="14"/>
  <c r="CPC59" i="14"/>
  <c r="CPD59" i="14"/>
  <c r="CPE59" i="14"/>
  <c r="CPF59" i="14"/>
  <c r="CPG59" i="14"/>
  <c r="CPH59" i="14"/>
  <c r="CPI59" i="14"/>
  <c r="CPJ59" i="14"/>
  <c r="CPK59" i="14"/>
  <c r="CPL59" i="14"/>
  <c r="CPM59" i="14"/>
  <c r="CPN59" i="14"/>
  <c r="CPO59" i="14"/>
  <c r="CPP59" i="14"/>
  <c r="CPQ59" i="14"/>
  <c r="CPR59" i="14"/>
  <c r="CPS59" i="14"/>
  <c r="CPT59" i="14"/>
  <c r="CPU59" i="14"/>
  <c r="CPV59" i="14"/>
  <c r="CPW59" i="14"/>
  <c r="CPX59" i="14"/>
  <c r="CPY59" i="14"/>
  <c r="CPZ59" i="14"/>
  <c r="CQA59" i="14"/>
  <c r="CQB59" i="14"/>
  <c r="CQC59" i="14"/>
  <c r="CQD59" i="14"/>
  <c r="CQE59" i="14"/>
  <c r="CQF59" i="14"/>
  <c r="CQG59" i="14"/>
  <c r="CQH59" i="14"/>
  <c r="CQI59" i="14"/>
  <c r="CQJ59" i="14"/>
  <c r="CQK59" i="14"/>
  <c r="CQL59" i="14"/>
  <c r="CQM59" i="14"/>
  <c r="CQN59" i="14"/>
  <c r="CQO59" i="14"/>
  <c r="CQP59" i="14"/>
  <c r="CQQ59" i="14"/>
  <c r="CQR59" i="14"/>
  <c r="CQS59" i="14"/>
  <c r="CQT59" i="14"/>
  <c r="CQU59" i="14"/>
  <c r="CQV59" i="14"/>
  <c r="CQW59" i="14"/>
  <c r="CQX59" i="14"/>
  <c r="CQY59" i="14"/>
  <c r="CQZ59" i="14"/>
  <c r="CRA59" i="14"/>
  <c r="CRB59" i="14"/>
  <c r="CRC59" i="14"/>
  <c r="CRD59" i="14"/>
  <c r="CRE59" i="14"/>
  <c r="CRF59" i="14"/>
  <c r="CRG59" i="14"/>
  <c r="CRH59" i="14"/>
  <c r="CRI59" i="14"/>
  <c r="CRJ59" i="14"/>
  <c r="CRK59" i="14"/>
  <c r="CRL59" i="14"/>
  <c r="CRM59" i="14"/>
  <c r="CRN59" i="14"/>
  <c r="CRO59" i="14"/>
  <c r="CRP59" i="14"/>
  <c r="CRQ59" i="14"/>
  <c r="CRR59" i="14"/>
  <c r="CRS59" i="14"/>
  <c r="CRT59" i="14"/>
  <c r="CRU59" i="14"/>
  <c r="CRV59" i="14"/>
  <c r="CRW59" i="14"/>
  <c r="CRX59" i="14"/>
  <c r="CRY59" i="14"/>
  <c r="CRZ59" i="14"/>
  <c r="CSA59" i="14"/>
  <c r="CSB59" i="14"/>
  <c r="CSC59" i="14"/>
  <c r="CSD59" i="14"/>
  <c r="CSE59" i="14"/>
  <c r="CSF59" i="14"/>
  <c r="CSG59" i="14"/>
  <c r="CSH59" i="14"/>
  <c r="CSI59" i="14"/>
  <c r="CSJ59" i="14"/>
  <c r="CSK59" i="14"/>
  <c r="CSL59" i="14"/>
  <c r="CSM59" i="14"/>
  <c r="CSN59" i="14"/>
  <c r="CSO59" i="14"/>
  <c r="CSP59" i="14"/>
  <c r="CSQ59" i="14"/>
  <c r="CSR59" i="14"/>
  <c r="CSS59" i="14"/>
  <c r="CST59" i="14"/>
  <c r="CSU59" i="14"/>
  <c r="CSV59" i="14"/>
  <c r="CSW59" i="14"/>
  <c r="CSX59" i="14"/>
  <c r="CSY59" i="14"/>
  <c r="CSZ59" i="14"/>
  <c r="CTA59" i="14"/>
  <c r="CTB59" i="14"/>
  <c r="CTC59" i="14"/>
  <c r="CTD59" i="14"/>
  <c r="CTE59" i="14"/>
  <c r="CTF59" i="14"/>
  <c r="CTG59" i="14"/>
  <c r="CTH59" i="14"/>
  <c r="CTI59" i="14"/>
  <c r="CTJ59" i="14"/>
  <c r="CTK59" i="14"/>
  <c r="CTL59" i="14"/>
  <c r="CTM59" i="14"/>
  <c r="CTN59" i="14"/>
  <c r="CTO59" i="14"/>
  <c r="CTP59" i="14"/>
  <c r="CTQ59" i="14"/>
  <c r="CTR59" i="14"/>
  <c r="CTS59" i="14"/>
  <c r="CTT59" i="14"/>
  <c r="CTU59" i="14"/>
  <c r="CTV59" i="14"/>
  <c r="CTW59" i="14"/>
  <c r="CTX59" i="14"/>
  <c r="CTY59" i="14"/>
  <c r="CTZ59" i="14"/>
  <c r="CUA59" i="14"/>
  <c r="CUB59" i="14"/>
  <c r="CUC59" i="14"/>
  <c r="CUD59" i="14"/>
  <c r="CUE59" i="14"/>
  <c r="CUF59" i="14"/>
  <c r="CUG59" i="14"/>
  <c r="CUH59" i="14"/>
  <c r="CUI59" i="14"/>
  <c r="CUJ59" i="14"/>
  <c r="CUK59" i="14"/>
  <c r="CUL59" i="14"/>
  <c r="CUM59" i="14"/>
  <c r="CUN59" i="14"/>
  <c r="CUO59" i="14"/>
  <c r="CUP59" i="14"/>
  <c r="CUQ59" i="14"/>
  <c r="CUR59" i="14"/>
  <c r="CUS59" i="14"/>
  <c r="CUT59" i="14"/>
  <c r="CUU59" i="14"/>
  <c r="CUV59" i="14"/>
  <c r="CUW59" i="14"/>
  <c r="CUX59" i="14"/>
  <c r="CUY59" i="14"/>
  <c r="CUZ59" i="14"/>
  <c r="CVA59" i="14"/>
  <c r="CVB59" i="14"/>
  <c r="CVC59" i="14"/>
  <c r="CVD59" i="14"/>
  <c r="CVE59" i="14"/>
  <c r="CVF59" i="14"/>
  <c r="CVG59" i="14"/>
  <c r="CVH59" i="14"/>
  <c r="CVI59" i="14"/>
  <c r="CVJ59" i="14"/>
  <c r="CVK59" i="14"/>
  <c r="CVL59" i="14"/>
  <c r="CVM59" i="14"/>
  <c r="CVN59" i="14"/>
  <c r="CVO59" i="14"/>
  <c r="CVP59" i="14"/>
  <c r="CVQ59" i="14"/>
  <c r="CVR59" i="14"/>
  <c r="CVS59" i="14"/>
  <c r="CVT59" i="14"/>
  <c r="CVU59" i="14"/>
  <c r="CVV59" i="14"/>
  <c r="CVW59" i="14"/>
  <c r="CVX59" i="14"/>
  <c r="CVY59" i="14"/>
  <c r="CVZ59" i="14"/>
  <c r="CWA59" i="14"/>
  <c r="CWB59" i="14"/>
  <c r="CWC59" i="14"/>
  <c r="CWD59" i="14"/>
  <c r="CWE59" i="14"/>
  <c r="CWF59" i="14"/>
  <c r="CWG59" i="14"/>
  <c r="CWH59" i="14"/>
  <c r="CWI59" i="14"/>
  <c r="CWJ59" i="14"/>
  <c r="CWK59" i="14"/>
  <c r="CWL59" i="14"/>
  <c r="CWM59" i="14"/>
  <c r="CWN59" i="14"/>
  <c r="CWO59" i="14"/>
  <c r="CWP59" i="14"/>
  <c r="CWQ59" i="14"/>
  <c r="CWR59" i="14"/>
  <c r="CWS59" i="14"/>
  <c r="CWT59" i="14"/>
  <c r="CWU59" i="14"/>
  <c r="CWV59" i="14"/>
  <c r="CWW59" i="14"/>
  <c r="CWX59" i="14"/>
  <c r="CWY59" i="14"/>
  <c r="CWZ59" i="14"/>
  <c r="CXA59" i="14"/>
  <c r="CXB59" i="14"/>
  <c r="CXC59" i="14"/>
  <c r="CXD59" i="14"/>
  <c r="CXE59" i="14"/>
  <c r="CXF59" i="14"/>
  <c r="CXG59" i="14"/>
  <c r="CXH59" i="14"/>
  <c r="CXI59" i="14"/>
  <c r="CXJ59" i="14"/>
  <c r="CXK59" i="14"/>
  <c r="CXL59" i="14"/>
  <c r="CXM59" i="14"/>
  <c r="CXN59" i="14"/>
  <c r="CXO59" i="14"/>
  <c r="CXP59" i="14"/>
  <c r="CXQ59" i="14"/>
  <c r="CXR59" i="14"/>
  <c r="CXS59" i="14"/>
  <c r="CXT59" i="14"/>
  <c r="CXU59" i="14"/>
  <c r="CXV59" i="14"/>
  <c r="CXW59" i="14"/>
  <c r="CXX59" i="14"/>
  <c r="CXY59" i="14"/>
  <c r="CXZ59" i="14"/>
  <c r="CYA59" i="14"/>
  <c r="CYB59" i="14"/>
  <c r="CYC59" i="14"/>
  <c r="CYD59" i="14"/>
  <c r="CYE59" i="14"/>
  <c r="CYF59" i="14"/>
  <c r="CYG59" i="14"/>
  <c r="CYH59" i="14"/>
  <c r="CYI59" i="14"/>
  <c r="CYJ59" i="14"/>
  <c r="CYK59" i="14"/>
  <c r="CYL59" i="14"/>
  <c r="CYM59" i="14"/>
  <c r="CYN59" i="14"/>
  <c r="CYO59" i="14"/>
  <c r="CYP59" i="14"/>
  <c r="CYQ59" i="14"/>
  <c r="CYR59" i="14"/>
  <c r="CYS59" i="14"/>
  <c r="CYT59" i="14"/>
  <c r="CYU59" i="14"/>
  <c r="CYV59" i="14"/>
  <c r="CYW59" i="14"/>
  <c r="CYX59" i="14"/>
  <c r="CYY59" i="14"/>
  <c r="CYZ59" i="14"/>
  <c r="CZA59" i="14"/>
  <c r="CZB59" i="14"/>
  <c r="CZC59" i="14"/>
  <c r="CZD59" i="14"/>
  <c r="CZE59" i="14"/>
  <c r="CZF59" i="14"/>
  <c r="CZG59" i="14"/>
  <c r="CZH59" i="14"/>
  <c r="CZI59" i="14"/>
  <c r="CZJ59" i="14"/>
  <c r="CZK59" i="14"/>
  <c r="CZL59" i="14"/>
  <c r="CZM59" i="14"/>
  <c r="CZN59" i="14"/>
  <c r="CZO59" i="14"/>
  <c r="CZP59" i="14"/>
  <c r="CZQ59" i="14"/>
  <c r="CZR59" i="14"/>
  <c r="CZS59" i="14"/>
  <c r="CZT59" i="14"/>
  <c r="CZU59" i="14"/>
  <c r="CZV59" i="14"/>
  <c r="CZW59" i="14"/>
  <c r="CZX59" i="14"/>
  <c r="CZY59" i="14"/>
  <c r="CZZ59" i="14"/>
  <c r="DAA59" i="14"/>
  <c r="DAB59" i="14"/>
  <c r="DAC59" i="14"/>
  <c r="DAD59" i="14"/>
  <c r="DAE59" i="14"/>
  <c r="DAF59" i="14"/>
  <c r="DAG59" i="14"/>
  <c r="DAH59" i="14"/>
  <c r="DAI59" i="14"/>
  <c r="DAJ59" i="14"/>
  <c r="DAK59" i="14"/>
  <c r="DAL59" i="14"/>
  <c r="DAM59" i="14"/>
  <c r="DAN59" i="14"/>
  <c r="DAO59" i="14"/>
  <c r="DAP59" i="14"/>
  <c r="DAQ59" i="14"/>
  <c r="DAR59" i="14"/>
  <c r="DAS59" i="14"/>
  <c r="DAT59" i="14"/>
  <c r="DAU59" i="14"/>
  <c r="DAV59" i="14"/>
  <c r="DAW59" i="14"/>
  <c r="DAX59" i="14"/>
  <c r="DAY59" i="14"/>
  <c r="DAZ59" i="14"/>
  <c r="DBA59" i="14"/>
  <c r="DBB59" i="14"/>
  <c r="DBC59" i="14"/>
  <c r="DBD59" i="14"/>
  <c r="DBE59" i="14"/>
  <c r="DBF59" i="14"/>
  <c r="DBG59" i="14"/>
  <c r="DBH59" i="14"/>
  <c r="DBI59" i="14"/>
  <c r="DBJ59" i="14"/>
  <c r="DBK59" i="14"/>
  <c r="DBL59" i="14"/>
  <c r="DBM59" i="14"/>
  <c r="DBN59" i="14"/>
  <c r="DBO59" i="14"/>
  <c r="DBP59" i="14"/>
  <c r="DBQ59" i="14"/>
  <c r="DBR59" i="14"/>
  <c r="DBS59" i="14"/>
  <c r="DBT59" i="14"/>
  <c r="DBU59" i="14"/>
  <c r="DBV59" i="14"/>
  <c r="DBW59" i="14"/>
  <c r="DBX59" i="14"/>
  <c r="DBY59" i="14"/>
  <c r="DBZ59" i="14"/>
  <c r="DCA59" i="14"/>
  <c r="DCB59" i="14"/>
  <c r="DCC59" i="14"/>
  <c r="DCD59" i="14"/>
  <c r="DCE59" i="14"/>
  <c r="DCF59" i="14"/>
  <c r="DCG59" i="14"/>
  <c r="DCH59" i="14"/>
  <c r="DCI59" i="14"/>
  <c r="DCJ59" i="14"/>
  <c r="DCK59" i="14"/>
  <c r="DCL59" i="14"/>
  <c r="DCM59" i="14"/>
  <c r="DCN59" i="14"/>
  <c r="DCO59" i="14"/>
  <c r="DCP59" i="14"/>
  <c r="DCQ59" i="14"/>
  <c r="DCR59" i="14"/>
  <c r="DCS59" i="14"/>
  <c r="DCT59" i="14"/>
  <c r="DCU59" i="14"/>
  <c r="DCV59" i="14"/>
  <c r="DCW59" i="14"/>
  <c r="DCX59" i="14"/>
  <c r="DCY59" i="14"/>
  <c r="DCZ59" i="14"/>
  <c r="DDA59" i="14"/>
  <c r="DDB59" i="14"/>
  <c r="DDC59" i="14"/>
  <c r="DDD59" i="14"/>
  <c r="DDE59" i="14"/>
  <c r="DDF59" i="14"/>
  <c r="DDG59" i="14"/>
  <c r="DDH59" i="14"/>
  <c r="DDI59" i="14"/>
  <c r="DDJ59" i="14"/>
  <c r="DDK59" i="14"/>
  <c r="DDL59" i="14"/>
  <c r="DDM59" i="14"/>
  <c r="DDN59" i="14"/>
  <c r="DDO59" i="14"/>
  <c r="DDP59" i="14"/>
  <c r="DDQ59" i="14"/>
  <c r="DDR59" i="14"/>
  <c r="DDS59" i="14"/>
  <c r="DDT59" i="14"/>
  <c r="DDU59" i="14"/>
  <c r="DDV59" i="14"/>
  <c r="DDW59" i="14"/>
  <c r="DDX59" i="14"/>
  <c r="DDY59" i="14"/>
  <c r="DDZ59" i="14"/>
  <c r="DEA59" i="14"/>
  <c r="DEB59" i="14"/>
  <c r="DEC59" i="14"/>
  <c r="DED59" i="14"/>
  <c r="DEE59" i="14"/>
  <c r="DEF59" i="14"/>
  <c r="DEG59" i="14"/>
  <c r="DEH59" i="14"/>
  <c r="DEI59" i="14"/>
  <c r="DEJ59" i="14"/>
  <c r="DEK59" i="14"/>
  <c r="DEL59" i="14"/>
  <c r="DEM59" i="14"/>
  <c r="DEN59" i="14"/>
  <c r="DEO59" i="14"/>
  <c r="DEP59" i="14"/>
  <c r="DEQ59" i="14"/>
  <c r="DER59" i="14"/>
  <c r="DES59" i="14"/>
  <c r="DET59" i="14"/>
  <c r="DEU59" i="14"/>
  <c r="DEV59" i="14"/>
  <c r="DEW59" i="14"/>
  <c r="DEX59" i="14"/>
  <c r="DEY59" i="14"/>
  <c r="DEZ59" i="14"/>
  <c r="DFA59" i="14"/>
  <c r="DFB59" i="14"/>
  <c r="DFC59" i="14"/>
  <c r="DFD59" i="14"/>
  <c r="DFE59" i="14"/>
  <c r="DFF59" i="14"/>
  <c r="DFG59" i="14"/>
  <c r="DFH59" i="14"/>
  <c r="DFI59" i="14"/>
  <c r="DFJ59" i="14"/>
  <c r="DFK59" i="14"/>
  <c r="DFL59" i="14"/>
  <c r="DFM59" i="14"/>
  <c r="DFN59" i="14"/>
  <c r="DFO59" i="14"/>
  <c r="DFP59" i="14"/>
  <c r="DFQ59" i="14"/>
  <c r="DFR59" i="14"/>
  <c r="DFS59" i="14"/>
  <c r="DFT59" i="14"/>
  <c r="DFU59" i="14"/>
  <c r="DFV59" i="14"/>
  <c r="DFW59" i="14"/>
  <c r="DFX59" i="14"/>
  <c r="DFY59" i="14"/>
  <c r="DFZ59" i="14"/>
  <c r="DGA59" i="14"/>
  <c r="DGB59" i="14"/>
  <c r="DGC59" i="14"/>
  <c r="DGD59" i="14"/>
  <c r="DGE59" i="14"/>
  <c r="DGF59" i="14"/>
  <c r="DGG59" i="14"/>
  <c r="DGH59" i="14"/>
  <c r="DGI59" i="14"/>
  <c r="DGJ59" i="14"/>
  <c r="DGK59" i="14"/>
  <c r="DGL59" i="14"/>
  <c r="DGM59" i="14"/>
  <c r="DGN59" i="14"/>
  <c r="DGO59" i="14"/>
  <c r="DGP59" i="14"/>
  <c r="DGQ59" i="14"/>
  <c r="DGR59" i="14"/>
  <c r="DGS59" i="14"/>
  <c r="DGT59" i="14"/>
  <c r="DGU59" i="14"/>
  <c r="DGV59" i="14"/>
  <c r="DGW59" i="14"/>
  <c r="DGX59" i="14"/>
  <c r="DGY59" i="14"/>
  <c r="DGZ59" i="14"/>
  <c r="DHA59" i="14"/>
  <c r="DHB59" i="14"/>
  <c r="DHC59" i="14"/>
  <c r="DHD59" i="14"/>
  <c r="DHE59" i="14"/>
  <c r="DHF59" i="14"/>
  <c r="DHG59" i="14"/>
  <c r="DHH59" i="14"/>
  <c r="DHI59" i="14"/>
  <c r="DHJ59" i="14"/>
  <c r="DHK59" i="14"/>
  <c r="DHL59" i="14"/>
  <c r="DHM59" i="14"/>
  <c r="DHN59" i="14"/>
  <c r="DHO59" i="14"/>
  <c r="DHP59" i="14"/>
  <c r="DHQ59" i="14"/>
  <c r="DHR59" i="14"/>
  <c r="DHS59" i="14"/>
  <c r="DHT59" i="14"/>
  <c r="DHU59" i="14"/>
  <c r="DHV59" i="14"/>
  <c r="DHW59" i="14"/>
  <c r="DHX59" i="14"/>
  <c r="DHY59" i="14"/>
  <c r="DHZ59" i="14"/>
  <c r="DIA59" i="14"/>
  <c r="DIB59" i="14"/>
  <c r="DIC59" i="14"/>
  <c r="DID59" i="14"/>
  <c r="DIE59" i="14"/>
  <c r="DIF59" i="14"/>
  <c r="DIG59" i="14"/>
  <c r="DIH59" i="14"/>
  <c r="DII59" i="14"/>
  <c r="DIJ59" i="14"/>
  <c r="DIK59" i="14"/>
  <c r="DIL59" i="14"/>
  <c r="DIM59" i="14"/>
  <c r="DIN59" i="14"/>
  <c r="DIO59" i="14"/>
  <c r="DIP59" i="14"/>
  <c r="DIQ59" i="14"/>
  <c r="DIR59" i="14"/>
  <c r="DIS59" i="14"/>
  <c r="DIT59" i="14"/>
  <c r="DIU59" i="14"/>
  <c r="DIV59" i="14"/>
  <c r="DIW59" i="14"/>
  <c r="DIX59" i="14"/>
  <c r="DIY59" i="14"/>
  <c r="DIZ59" i="14"/>
  <c r="DJA59" i="14"/>
  <c r="DJB59" i="14"/>
  <c r="DJC59" i="14"/>
  <c r="DJD59" i="14"/>
  <c r="DJE59" i="14"/>
  <c r="DJF59" i="14"/>
  <c r="DJG59" i="14"/>
  <c r="DJH59" i="14"/>
  <c r="DJI59" i="14"/>
  <c r="DJJ59" i="14"/>
  <c r="DJK59" i="14"/>
  <c r="DJL59" i="14"/>
  <c r="DJM59" i="14"/>
  <c r="DJN59" i="14"/>
  <c r="DJO59" i="14"/>
  <c r="DJP59" i="14"/>
  <c r="DJQ59" i="14"/>
  <c r="DJR59" i="14"/>
  <c r="DJS59" i="14"/>
  <c r="DJT59" i="14"/>
  <c r="DJU59" i="14"/>
  <c r="DJV59" i="14"/>
  <c r="DJW59" i="14"/>
  <c r="DJX59" i="14"/>
  <c r="DJY59" i="14"/>
  <c r="DJZ59" i="14"/>
  <c r="DKA59" i="14"/>
  <c r="DKB59" i="14"/>
  <c r="DKC59" i="14"/>
  <c r="DKD59" i="14"/>
  <c r="DKE59" i="14"/>
  <c r="DKF59" i="14"/>
  <c r="DKG59" i="14"/>
  <c r="DKH59" i="14"/>
  <c r="DKI59" i="14"/>
  <c r="DKJ59" i="14"/>
  <c r="DKK59" i="14"/>
  <c r="DKL59" i="14"/>
  <c r="DKM59" i="14"/>
  <c r="DKN59" i="14"/>
  <c r="DKO59" i="14"/>
  <c r="DKP59" i="14"/>
  <c r="DKQ59" i="14"/>
  <c r="DKR59" i="14"/>
  <c r="DKS59" i="14"/>
  <c r="DKT59" i="14"/>
  <c r="DKU59" i="14"/>
  <c r="DKV59" i="14"/>
  <c r="DKW59" i="14"/>
  <c r="DKX59" i="14"/>
  <c r="DKY59" i="14"/>
  <c r="DKZ59" i="14"/>
  <c r="DLA59" i="14"/>
  <c r="DLB59" i="14"/>
  <c r="DLC59" i="14"/>
  <c r="DLD59" i="14"/>
  <c r="DLE59" i="14"/>
  <c r="DLF59" i="14"/>
  <c r="DLG59" i="14"/>
  <c r="DLH59" i="14"/>
  <c r="DLI59" i="14"/>
  <c r="DLJ59" i="14"/>
  <c r="DLK59" i="14"/>
  <c r="DLL59" i="14"/>
  <c r="DLM59" i="14"/>
  <c r="DLN59" i="14"/>
  <c r="DLO59" i="14"/>
  <c r="DLP59" i="14"/>
  <c r="DLQ59" i="14"/>
  <c r="DLR59" i="14"/>
  <c r="DLS59" i="14"/>
  <c r="DLT59" i="14"/>
  <c r="DLU59" i="14"/>
  <c r="DLV59" i="14"/>
  <c r="DLW59" i="14"/>
  <c r="DLX59" i="14"/>
  <c r="DLY59" i="14"/>
  <c r="DLZ59" i="14"/>
  <c r="DMA59" i="14"/>
  <c r="DMB59" i="14"/>
  <c r="DMC59" i="14"/>
  <c r="DMD59" i="14"/>
  <c r="DME59" i="14"/>
  <c r="DMF59" i="14"/>
  <c r="DMG59" i="14"/>
  <c r="DMH59" i="14"/>
  <c r="DMI59" i="14"/>
  <c r="DMJ59" i="14"/>
  <c r="DMK59" i="14"/>
  <c r="DML59" i="14"/>
  <c r="DMM59" i="14"/>
  <c r="DMN59" i="14"/>
  <c r="DMO59" i="14"/>
  <c r="DMP59" i="14"/>
  <c r="DMQ59" i="14"/>
  <c r="DMR59" i="14"/>
  <c r="DMS59" i="14"/>
  <c r="DMT59" i="14"/>
  <c r="DMU59" i="14"/>
  <c r="DMV59" i="14"/>
  <c r="DMW59" i="14"/>
  <c r="DMX59" i="14"/>
  <c r="DMY59" i="14"/>
  <c r="DMZ59" i="14"/>
  <c r="DNA59" i="14"/>
  <c r="DNB59" i="14"/>
  <c r="DNC59" i="14"/>
  <c r="DND59" i="14"/>
  <c r="DNE59" i="14"/>
  <c r="DNF59" i="14"/>
  <c r="DNG59" i="14"/>
  <c r="DNH59" i="14"/>
  <c r="DNI59" i="14"/>
  <c r="DNJ59" i="14"/>
  <c r="DNK59" i="14"/>
  <c r="DNL59" i="14"/>
  <c r="DNM59" i="14"/>
  <c r="DNN59" i="14"/>
  <c r="DNO59" i="14"/>
  <c r="DNP59" i="14"/>
  <c r="DNQ59" i="14"/>
  <c r="DNR59" i="14"/>
  <c r="DNS59" i="14"/>
  <c r="DNT59" i="14"/>
  <c r="DNU59" i="14"/>
  <c r="DNV59" i="14"/>
  <c r="DNW59" i="14"/>
  <c r="DNX59" i="14"/>
  <c r="DNY59" i="14"/>
  <c r="DNZ59" i="14"/>
  <c r="DOA59" i="14"/>
  <c r="DOB59" i="14"/>
  <c r="DOC59" i="14"/>
  <c r="DOD59" i="14"/>
  <c r="DOE59" i="14"/>
  <c r="DOF59" i="14"/>
  <c r="DOG59" i="14"/>
  <c r="DOH59" i="14"/>
  <c r="DOI59" i="14"/>
  <c r="DOJ59" i="14"/>
  <c r="DOK59" i="14"/>
  <c r="DOL59" i="14"/>
  <c r="DOM59" i="14"/>
  <c r="DON59" i="14"/>
  <c r="DOO59" i="14"/>
  <c r="DOP59" i="14"/>
  <c r="DOQ59" i="14"/>
  <c r="DOR59" i="14"/>
  <c r="DOS59" i="14"/>
  <c r="DOT59" i="14"/>
  <c r="DOU59" i="14"/>
  <c r="DOV59" i="14"/>
  <c r="DOW59" i="14"/>
  <c r="DOX59" i="14"/>
  <c r="DOY59" i="14"/>
  <c r="DOZ59" i="14"/>
  <c r="DPA59" i="14"/>
  <c r="DPB59" i="14"/>
  <c r="DPC59" i="14"/>
  <c r="DPD59" i="14"/>
  <c r="DPE59" i="14"/>
  <c r="DPF59" i="14"/>
  <c r="DPG59" i="14"/>
  <c r="DPH59" i="14"/>
  <c r="DPI59" i="14"/>
  <c r="DPJ59" i="14"/>
  <c r="DPK59" i="14"/>
  <c r="DPL59" i="14"/>
  <c r="DPM59" i="14"/>
  <c r="DPN59" i="14"/>
  <c r="DPO59" i="14"/>
  <c r="DPP59" i="14"/>
  <c r="DPQ59" i="14"/>
  <c r="DPR59" i="14"/>
  <c r="DPS59" i="14"/>
  <c r="DPT59" i="14"/>
  <c r="DPU59" i="14"/>
  <c r="DPV59" i="14"/>
  <c r="DPW59" i="14"/>
  <c r="DPX59" i="14"/>
  <c r="DPY59" i="14"/>
  <c r="DPZ59" i="14"/>
  <c r="DQA59" i="14"/>
  <c r="DQB59" i="14"/>
  <c r="DQC59" i="14"/>
  <c r="DQD59" i="14"/>
  <c r="DQE59" i="14"/>
  <c r="DQF59" i="14"/>
  <c r="DQG59" i="14"/>
  <c r="DQH59" i="14"/>
  <c r="DQI59" i="14"/>
  <c r="DQJ59" i="14"/>
  <c r="DQK59" i="14"/>
  <c r="DQL59" i="14"/>
  <c r="DQM59" i="14"/>
  <c r="DQN59" i="14"/>
  <c r="DQO59" i="14"/>
  <c r="DQP59" i="14"/>
  <c r="DQQ59" i="14"/>
  <c r="DQR59" i="14"/>
  <c r="DQS59" i="14"/>
  <c r="DQT59" i="14"/>
  <c r="DQU59" i="14"/>
  <c r="DQV59" i="14"/>
  <c r="DQW59" i="14"/>
  <c r="DQX59" i="14"/>
  <c r="DQY59" i="14"/>
  <c r="DQZ59" i="14"/>
  <c r="DRA59" i="14"/>
  <c r="DRB59" i="14"/>
  <c r="DRC59" i="14"/>
  <c r="DRD59" i="14"/>
  <c r="DRE59" i="14"/>
  <c r="DRF59" i="14"/>
  <c r="DRG59" i="14"/>
  <c r="DRH59" i="14"/>
  <c r="DRI59" i="14"/>
  <c r="DRJ59" i="14"/>
  <c r="DRK59" i="14"/>
  <c r="DRL59" i="14"/>
  <c r="DRM59" i="14"/>
  <c r="DRN59" i="14"/>
  <c r="DRO59" i="14"/>
  <c r="DRP59" i="14"/>
  <c r="DRQ59" i="14"/>
  <c r="DRR59" i="14"/>
  <c r="DRS59" i="14"/>
  <c r="DRT59" i="14"/>
  <c r="DRU59" i="14"/>
  <c r="DRV59" i="14"/>
  <c r="DRW59" i="14"/>
  <c r="DRX59" i="14"/>
  <c r="DRY59" i="14"/>
  <c r="DRZ59" i="14"/>
  <c r="DSA59" i="14"/>
  <c r="DSB59" i="14"/>
  <c r="DSC59" i="14"/>
  <c r="DSD59" i="14"/>
  <c r="DSE59" i="14"/>
  <c r="DSF59" i="14"/>
  <c r="DSG59" i="14"/>
  <c r="DSH59" i="14"/>
  <c r="DSI59" i="14"/>
  <c r="DSJ59" i="14"/>
  <c r="DSK59" i="14"/>
  <c r="DSL59" i="14"/>
  <c r="DSM59" i="14"/>
  <c r="DSN59" i="14"/>
  <c r="DSO59" i="14"/>
  <c r="DSP59" i="14"/>
  <c r="DSQ59" i="14"/>
  <c r="DSR59" i="14"/>
  <c r="DSS59" i="14"/>
  <c r="DST59" i="14"/>
  <c r="DSU59" i="14"/>
  <c r="DSV59" i="14"/>
  <c r="DSW59" i="14"/>
  <c r="DSX59" i="14"/>
  <c r="DSY59" i="14"/>
  <c r="DSZ59" i="14"/>
  <c r="DTA59" i="14"/>
  <c r="DTB59" i="14"/>
  <c r="DTC59" i="14"/>
  <c r="DTD59" i="14"/>
  <c r="DTE59" i="14"/>
  <c r="DTF59" i="14"/>
  <c r="DTG59" i="14"/>
  <c r="DTH59" i="14"/>
  <c r="DTI59" i="14"/>
  <c r="DTJ59" i="14"/>
  <c r="DTK59" i="14"/>
  <c r="DTL59" i="14"/>
  <c r="DTM59" i="14"/>
  <c r="DTN59" i="14"/>
  <c r="DTO59" i="14"/>
  <c r="DTP59" i="14"/>
  <c r="DTQ59" i="14"/>
  <c r="DTR59" i="14"/>
  <c r="DTS59" i="14"/>
  <c r="DTT59" i="14"/>
  <c r="DTU59" i="14"/>
  <c r="DTV59" i="14"/>
  <c r="DTW59" i="14"/>
  <c r="DTX59" i="14"/>
  <c r="DTY59" i="14"/>
  <c r="DTZ59" i="14"/>
  <c r="DUA59" i="14"/>
  <c r="DUB59" i="14"/>
  <c r="DUC59" i="14"/>
  <c r="DUD59" i="14"/>
  <c r="DUE59" i="14"/>
  <c r="DUF59" i="14"/>
  <c r="DUG59" i="14"/>
  <c r="DUH59" i="14"/>
  <c r="DUI59" i="14"/>
  <c r="DUJ59" i="14"/>
  <c r="DUK59" i="14"/>
  <c r="DUL59" i="14"/>
  <c r="DUM59" i="14"/>
  <c r="DUN59" i="14"/>
  <c r="DUO59" i="14"/>
  <c r="DUP59" i="14"/>
  <c r="DUQ59" i="14"/>
  <c r="DUR59" i="14"/>
  <c r="DUS59" i="14"/>
  <c r="DUT59" i="14"/>
  <c r="DUU59" i="14"/>
  <c r="DUV59" i="14"/>
  <c r="DUW59" i="14"/>
  <c r="DUX59" i="14"/>
  <c r="DUY59" i="14"/>
  <c r="DUZ59" i="14"/>
  <c r="DVA59" i="14"/>
  <c r="DVB59" i="14"/>
  <c r="DVC59" i="14"/>
  <c r="DVD59" i="14"/>
  <c r="DVE59" i="14"/>
  <c r="DVF59" i="14"/>
  <c r="DVG59" i="14"/>
  <c r="DVH59" i="14"/>
  <c r="DVI59" i="14"/>
  <c r="DVJ59" i="14"/>
  <c r="DVK59" i="14"/>
  <c r="DVL59" i="14"/>
  <c r="DVM59" i="14"/>
  <c r="DVN59" i="14"/>
  <c r="DVO59" i="14"/>
  <c r="DVP59" i="14"/>
  <c r="DVQ59" i="14"/>
  <c r="DVR59" i="14"/>
  <c r="DVS59" i="14"/>
  <c r="DVT59" i="14"/>
  <c r="DVU59" i="14"/>
  <c r="DVV59" i="14"/>
  <c r="DVW59" i="14"/>
  <c r="DVX59" i="14"/>
  <c r="DVY59" i="14"/>
  <c r="DVZ59" i="14"/>
  <c r="DWA59" i="14"/>
  <c r="DWB59" i="14"/>
  <c r="DWC59" i="14"/>
  <c r="DWD59" i="14"/>
  <c r="DWE59" i="14"/>
  <c r="DWF59" i="14"/>
  <c r="DWG59" i="14"/>
  <c r="DWH59" i="14"/>
  <c r="DWI59" i="14"/>
  <c r="DWJ59" i="14"/>
  <c r="DWK59" i="14"/>
  <c r="DWL59" i="14"/>
  <c r="DWM59" i="14"/>
  <c r="DWN59" i="14"/>
  <c r="DWO59" i="14"/>
  <c r="DWP59" i="14"/>
  <c r="DWQ59" i="14"/>
  <c r="DWR59" i="14"/>
  <c r="DWS59" i="14"/>
  <c r="DWT59" i="14"/>
  <c r="DWU59" i="14"/>
  <c r="DWV59" i="14"/>
  <c r="DWW59" i="14"/>
  <c r="DWX59" i="14"/>
  <c r="DWY59" i="14"/>
  <c r="DWZ59" i="14"/>
  <c r="DXA59" i="14"/>
  <c r="DXB59" i="14"/>
  <c r="DXC59" i="14"/>
  <c r="DXD59" i="14"/>
  <c r="DXE59" i="14"/>
  <c r="DXF59" i="14"/>
  <c r="DXG59" i="14"/>
  <c r="DXH59" i="14"/>
  <c r="DXI59" i="14"/>
  <c r="DXJ59" i="14"/>
  <c r="DXK59" i="14"/>
  <c r="DXL59" i="14"/>
  <c r="DXM59" i="14"/>
  <c r="DXN59" i="14"/>
  <c r="DXO59" i="14"/>
  <c r="DXP59" i="14"/>
  <c r="DXQ59" i="14"/>
  <c r="DXR59" i="14"/>
  <c r="DXS59" i="14"/>
  <c r="DXT59" i="14"/>
  <c r="DXU59" i="14"/>
  <c r="DXV59" i="14"/>
  <c r="DXW59" i="14"/>
  <c r="DXX59" i="14"/>
  <c r="DXY59" i="14"/>
  <c r="DXZ59" i="14"/>
  <c r="DYA59" i="14"/>
  <c r="DYB59" i="14"/>
  <c r="DYC59" i="14"/>
  <c r="DYD59" i="14"/>
  <c r="DYE59" i="14"/>
  <c r="DYF59" i="14"/>
  <c r="DYG59" i="14"/>
  <c r="DYH59" i="14"/>
  <c r="DYI59" i="14"/>
  <c r="DYJ59" i="14"/>
  <c r="DYK59" i="14"/>
  <c r="DYL59" i="14"/>
  <c r="DYM59" i="14"/>
  <c r="DYN59" i="14"/>
  <c r="DYO59" i="14"/>
  <c r="DYP59" i="14"/>
  <c r="DYQ59" i="14"/>
  <c r="DYR59" i="14"/>
  <c r="DYS59" i="14"/>
  <c r="DYT59" i="14"/>
  <c r="DYU59" i="14"/>
  <c r="DYV59" i="14"/>
  <c r="DYW59" i="14"/>
  <c r="DYX59" i="14"/>
  <c r="DYY59" i="14"/>
  <c r="DYZ59" i="14"/>
  <c r="DZA59" i="14"/>
  <c r="DZB59" i="14"/>
  <c r="DZC59" i="14"/>
  <c r="DZD59" i="14"/>
  <c r="DZE59" i="14"/>
  <c r="DZF59" i="14"/>
  <c r="DZG59" i="14"/>
  <c r="DZH59" i="14"/>
  <c r="DZI59" i="14"/>
  <c r="DZJ59" i="14"/>
  <c r="DZK59" i="14"/>
  <c r="DZL59" i="14"/>
  <c r="DZM59" i="14"/>
  <c r="DZN59" i="14"/>
  <c r="DZO59" i="14"/>
  <c r="DZP59" i="14"/>
  <c r="DZQ59" i="14"/>
  <c r="DZR59" i="14"/>
  <c r="DZS59" i="14"/>
  <c r="DZT59" i="14"/>
  <c r="DZU59" i="14"/>
  <c r="DZV59" i="14"/>
  <c r="DZW59" i="14"/>
  <c r="DZX59" i="14"/>
  <c r="DZY59" i="14"/>
  <c r="DZZ59" i="14"/>
  <c r="EAA59" i="14"/>
  <c r="EAB59" i="14"/>
  <c r="EAC59" i="14"/>
  <c r="EAD59" i="14"/>
  <c r="EAE59" i="14"/>
  <c r="EAF59" i="14"/>
  <c r="EAG59" i="14"/>
  <c r="EAH59" i="14"/>
  <c r="EAI59" i="14"/>
  <c r="EAJ59" i="14"/>
  <c r="EAK59" i="14"/>
  <c r="EAL59" i="14"/>
  <c r="EAM59" i="14"/>
  <c r="EAN59" i="14"/>
  <c r="EAO59" i="14"/>
  <c r="EAP59" i="14"/>
  <c r="EAQ59" i="14"/>
  <c r="EAR59" i="14"/>
  <c r="EAS59" i="14"/>
  <c r="EAT59" i="14"/>
  <c r="EAU59" i="14"/>
  <c r="EAV59" i="14"/>
  <c r="EAW59" i="14"/>
  <c r="EAX59" i="14"/>
  <c r="EAY59" i="14"/>
  <c r="EAZ59" i="14"/>
  <c r="EBA59" i="14"/>
  <c r="EBB59" i="14"/>
  <c r="EBC59" i="14"/>
  <c r="EBD59" i="14"/>
  <c r="EBE59" i="14"/>
  <c r="EBF59" i="14"/>
  <c r="EBG59" i="14"/>
  <c r="EBH59" i="14"/>
  <c r="EBI59" i="14"/>
  <c r="EBJ59" i="14"/>
  <c r="EBK59" i="14"/>
  <c r="EBL59" i="14"/>
  <c r="EBM59" i="14"/>
  <c r="EBN59" i="14"/>
  <c r="EBO59" i="14"/>
  <c r="EBP59" i="14"/>
  <c r="EBQ59" i="14"/>
  <c r="EBR59" i="14"/>
  <c r="EBS59" i="14"/>
  <c r="EBT59" i="14"/>
  <c r="EBU59" i="14"/>
  <c r="EBV59" i="14"/>
  <c r="EBW59" i="14"/>
  <c r="EBX59" i="14"/>
  <c r="EBY59" i="14"/>
  <c r="EBZ59" i="14"/>
  <c r="ECA59" i="14"/>
  <c r="ECB59" i="14"/>
  <c r="ECC59" i="14"/>
  <c r="ECD59" i="14"/>
  <c r="ECE59" i="14"/>
  <c r="ECF59" i="14"/>
  <c r="ECG59" i="14"/>
  <c r="ECH59" i="14"/>
  <c r="ECI59" i="14"/>
  <c r="ECJ59" i="14"/>
  <c r="ECK59" i="14"/>
  <c r="ECL59" i="14"/>
  <c r="ECM59" i="14"/>
  <c r="ECN59" i="14"/>
  <c r="ECO59" i="14"/>
  <c r="ECP59" i="14"/>
  <c r="ECQ59" i="14"/>
  <c r="ECR59" i="14"/>
  <c r="ECS59" i="14"/>
  <c r="ECT59" i="14"/>
  <c r="ECU59" i="14"/>
  <c r="ECV59" i="14"/>
  <c r="ECW59" i="14"/>
  <c r="ECX59" i="14"/>
  <c r="ECY59" i="14"/>
  <c r="ECZ59" i="14"/>
  <c r="EDA59" i="14"/>
  <c r="EDB59" i="14"/>
  <c r="EDC59" i="14"/>
  <c r="EDD59" i="14"/>
  <c r="EDE59" i="14"/>
  <c r="EDF59" i="14"/>
  <c r="EDG59" i="14"/>
  <c r="EDH59" i="14"/>
  <c r="EDI59" i="14"/>
  <c r="EDJ59" i="14"/>
  <c r="EDK59" i="14"/>
  <c r="EDL59" i="14"/>
  <c r="EDM59" i="14"/>
  <c r="EDN59" i="14"/>
  <c r="EDO59" i="14"/>
  <c r="EDP59" i="14"/>
  <c r="EDQ59" i="14"/>
  <c r="EDR59" i="14"/>
  <c r="EDS59" i="14"/>
  <c r="EDT59" i="14"/>
  <c r="EDU59" i="14"/>
  <c r="EDV59" i="14"/>
  <c r="EDW59" i="14"/>
  <c r="EDX59" i="14"/>
  <c r="EDY59" i="14"/>
  <c r="EDZ59" i="14"/>
  <c r="EEA59" i="14"/>
  <c r="EEB59" i="14"/>
  <c r="EEC59" i="14"/>
  <c r="EED59" i="14"/>
  <c r="EEE59" i="14"/>
  <c r="EEF59" i="14"/>
  <c r="EEG59" i="14"/>
  <c r="EEH59" i="14"/>
  <c r="EEI59" i="14"/>
  <c r="EEJ59" i="14"/>
  <c r="EEK59" i="14"/>
  <c r="EEL59" i="14"/>
  <c r="EEM59" i="14"/>
  <c r="EEN59" i="14"/>
  <c r="EEO59" i="14"/>
  <c r="EEP59" i="14"/>
  <c r="EEQ59" i="14"/>
  <c r="EER59" i="14"/>
  <c r="EES59" i="14"/>
  <c r="EET59" i="14"/>
  <c r="EEU59" i="14"/>
  <c r="EEV59" i="14"/>
  <c r="EEW59" i="14"/>
  <c r="EEX59" i="14"/>
  <c r="EEY59" i="14"/>
  <c r="EEZ59" i="14"/>
  <c r="EFA59" i="14"/>
  <c r="EFB59" i="14"/>
  <c r="EFC59" i="14"/>
  <c r="EFD59" i="14"/>
  <c r="EFE59" i="14"/>
  <c r="EFF59" i="14"/>
  <c r="EFG59" i="14"/>
  <c r="EFH59" i="14"/>
  <c r="EFI59" i="14"/>
  <c r="EFJ59" i="14"/>
  <c r="EFK59" i="14"/>
  <c r="EFL59" i="14"/>
  <c r="EFM59" i="14"/>
  <c r="EFN59" i="14"/>
  <c r="EFO59" i="14"/>
  <c r="EFP59" i="14"/>
  <c r="EFQ59" i="14"/>
  <c r="EFR59" i="14"/>
  <c r="EFS59" i="14"/>
  <c r="EFT59" i="14"/>
  <c r="EFU59" i="14"/>
  <c r="EFV59" i="14"/>
  <c r="EFW59" i="14"/>
  <c r="EFX59" i="14"/>
  <c r="EFY59" i="14"/>
  <c r="EFZ59" i="14"/>
  <c r="EGA59" i="14"/>
  <c r="EGB59" i="14"/>
  <c r="EGC59" i="14"/>
  <c r="EGD59" i="14"/>
  <c r="EGE59" i="14"/>
  <c r="EGF59" i="14"/>
  <c r="EGG59" i="14"/>
  <c r="EGH59" i="14"/>
  <c r="EGI59" i="14"/>
  <c r="EGJ59" i="14"/>
  <c r="EGK59" i="14"/>
  <c r="EGL59" i="14"/>
  <c r="EGM59" i="14"/>
  <c r="EGN59" i="14"/>
  <c r="EGO59" i="14"/>
  <c r="EGP59" i="14"/>
  <c r="EGQ59" i="14"/>
  <c r="EGR59" i="14"/>
  <c r="EGS59" i="14"/>
  <c r="EGT59" i="14"/>
  <c r="EGU59" i="14"/>
  <c r="EGV59" i="14"/>
  <c r="EGW59" i="14"/>
  <c r="EGX59" i="14"/>
  <c r="EGY59" i="14"/>
  <c r="EGZ59" i="14"/>
  <c r="EHA59" i="14"/>
  <c r="EHB59" i="14"/>
  <c r="EHC59" i="14"/>
  <c r="EHD59" i="14"/>
  <c r="EHE59" i="14"/>
  <c r="EHF59" i="14"/>
  <c r="EHG59" i="14"/>
  <c r="EHH59" i="14"/>
  <c r="EHI59" i="14"/>
  <c r="EHJ59" i="14"/>
  <c r="EHK59" i="14"/>
  <c r="EHL59" i="14"/>
  <c r="EHM59" i="14"/>
  <c r="EHN59" i="14"/>
  <c r="EHO59" i="14"/>
  <c r="EHP59" i="14"/>
  <c r="EHQ59" i="14"/>
  <c r="EHR59" i="14"/>
  <c r="EHS59" i="14"/>
  <c r="EHT59" i="14"/>
  <c r="EHU59" i="14"/>
  <c r="EHV59" i="14"/>
  <c r="EHW59" i="14"/>
  <c r="EHX59" i="14"/>
  <c r="EHY59" i="14"/>
  <c r="EHZ59" i="14"/>
  <c r="EIA59" i="14"/>
  <c r="EIB59" i="14"/>
  <c r="EIC59" i="14"/>
  <c r="EID59" i="14"/>
  <c r="EIE59" i="14"/>
  <c r="EIF59" i="14"/>
  <c r="EIG59" i="14"/>
  <c r="EIH59" i="14"/>
  <c r="EII59" i="14"/>
  <c r="EIJ59" i="14"/>
  <c r="EIK59" i="14"/>
  <c r="EIL59" i="14"/>
  <c r="EIM59" i="14"/>
  <c r="EIN59" i="14"/>
  <c r="EIO59" i="14"/>
  <c r="EIP59" i="14"/>
  <c r="EIQ59" i="14"/>
  <c r="EIR59" i="14"/>
  <c r="EIS59" i="14"/>
  <c r="EIT59" i="14"/>
  <c r="EIU59" i="14"/>
  <c r="EIV59" i="14"/>
  <c r="EIW59" i="14"/>
  <c r="EIX59" i="14"/>
  <c r="EIY59" i="14"/>
  <c r="EIZ59" i="14"/>
  <c r="EJA59" i="14"/>
  <c r="EJB59" i="14"/>
  <c r="EJC59" i="14"/>
  <c r="EJD59" i="14"/>
  <c r="EJE59" i="14"/>
  <c r="EJF59" i="14"/>
  <c r="EJG59" i="14"/>
  <c r="EJH59" i="14"/>
  <c r="EJI59" i="14"/>
  <c r="EJJ59" i="14"/>
  <c r="EJK59" i="14"/>
  <c r="EJL59" i="14"/>
  <c r="EJM59" i="14"/>
  <c r="EJN59" i="14"/>
  <c r="EJO59" i="14"/>
  <c r="EJP59" i="14"/>
  <c r="EJQ59" i="14"/>
  <c r="EJR59" i="14"/>
  <c r="EJS59" i="14"/>
  <c r="EJT59" i="14"/>
  <c r="EJU59" i="14"/>
  <c r="EJV59" i="14"/>
  <c r="EJW59" i="14"/>
  <c r="EJX59" i="14"/>
  <c r="EJY59" i="14"/>
  <c r="EJZ59" i="14"/>
  <c r="EKA59" i="14"/>
  <c r="EKB59" i="14"/>
  <c r="EKC59" i="14"/>
  <c r="EKD59" i="14"/>
  <c r="EKE59" i="14"/>
  <c r="EKF59" i="14"/>
  <c r="EKG59" i="14"/>
  <c r="EKH59" i="14"/>
  <c r="EKI59" i="14"/>
  <c r="EKJ59" i="14"/>
  <c r="EKK59" i="14"/>
  <c r="EKL59" i="14"/>
  <c r="EKM59" i="14"/>
  <c r="EKN59" i="14"/>
  <c r="EKO59" i="14"/>
  <c r="EKP59" i="14"/>
  <c r="EKQ59" i="14"/>
  <c r="EKR59" i="14"/>
  <c r="EKS59" i="14"/>
  <c r="EKT59" i="14"/>
  <c r="EKU59" i="14"/>
  <c r="EKV59" i="14"/>
  <c r="EKW59" i="14"/>
  <c r="EKX59" i="14"/>
  <c r="EKY59" i="14"/>
  <c r="EKZ59" i="14"/>
  <c r="ELA59" i="14"/>
  <c r="ELB59" i="14"/>
  <c r="ELC59" i="14"/>
  <c r="ELD59" i="14"/>
  <c r="ELE59" i="14"/>
  <c r="ELF59" i="14"/>
  <c r="ELG59" i="14"/>
  <c r="ELH59" i="14"/>
  <c r="ELI59" i="14"/>
  <c r="ELJ59" i="14"/>
  <c r="ELK59" i="14"/>
  <c r="ELL59" i="14"/>
  <c r="ELM59" i="14"/>
  <c r="ELN59" i="14"/>
  <c r="ELO59" i="14"/>
  <c r="ELP59" i="14"/>
  <c r="ELQ59" i="14"/>
  <c r="ELR59" i="14"/>
  <c r="ELS59" i="14"/>
  <c r="ELT59" i="14"/>
  <c r="ELU59" i="14"/>
  <c r="ELV59" i="14"/>
  <c r="ELW59" i="14"/>
  <c r="ELX59" i="14"/>
  <c r="ELY59" i="14"/>
  <c r="ELZ59" i="14"/>
  <c r="EMA59" i="14"/>
  <c r="EMB59" i="14"/>
  <c r="EMC59" i="14"/>
  <c r="EMD59" i="14"/>
  <c r="EME59" i="14"/>
  <c r="EMF59" i="14"/>
  <c r="EMG59" i="14"/>
  <c r="EMH59" i="14"/>
  <c r="EMI59" i="14"/>
  <c r="EMJ59" i="14"/>
  <c r="EMK59" i="14"/>
  <c r="EML59" i="14"/>
  <c r="EMM59" i="14"/>
  <c r="EMN59" i="14"/>
  <c r="EMO59" i="14"/>
  <c r="EMP59" i="14"/>
  <c r="EMQ59" i="14"/>
  <c r="EMR59" i="14"/>
  <c r="EMS59" i="14"/>
  <c r="EMT59" i="14"/>
  <c r="EMU59" i="14"/>
  <c r="EMV59" i="14"/>
  <c r="EMW59" i="14"/>
  <c r="EMX59" i="14"/>
  <c r="EMY59" i="14"/>
  <c r="EMZ59" i="14"/>
  <c r="ENA59" i="14"/>
  <c r="ENB59" i="14"/>
  <c r="ENC59" i="14"/>
  <c r="END59" i="14"/>
  <c r="ENE59" i="14"/>
  <c r="ENF59" i="14"/>
  <c r="ENG59" i="14"/>
  <c r="ENH59" i="14"/>
  <c r="ENI59" i="14"/>
  <c r="ENJ59" i="14"/>
  <c r="ENK59" i="14"/>
  <c r="ENL59" i="14"/>
  <c r="ENM59" i="14"/>
  <c r="ENN59" i="14"/>
  <c r="ENO59" i="14"/>
  <c r="ENP59" i="14"/>
  <c r="ENQ59" i="14"/>
  <c r="ENR59" i="14"/>
  <c r="ENS59" i="14"/>
  <c r="ENT59" i="14"/>
  <c r="ENU59" i="14"/>
  <c r="ENV59" i="14"/>
  <c r="ENW59" i="14"/>
  <c r="ENX59" i="14"/>
  <c r="ENY59" i="14"/>
  <c r="ENZ59" i="14"/>
  <c r="EOA59" i="14"/>
  <c r="EOB59" i="14"/>
  <c r="EOC59" i="14"/>
  <c r="EOD59" i="14"/>
  <c r="EOE59" i="14"/>
  <c r="EOF59" i="14"/>
  <c r="EOG59" i="14"/>
  <c r="EOH59" i="14"/>
  <c r="EOI59" i="14"/>
  <c r="EOJ59" i="14"/>
  <c r="EOK59" i="14"/>
  <c r="EOL59" i="14"/>
  <c r="EOM59" i="14"/>
  <c r="EON59" i="14"/>
  <c r="EOO59" i="14"/>
  <c r="EOP59" i="14"/>
  <c r="EOQ59" i="14"/>
  <c r="EOR59" i="14"/>
  <c r="EOS59" i="14"/>
  <c r="EOT59" i="14"/>
  <c r="EOU59" i="14"/>
  <c r="EOV59" i="14"/>
  <c r="EOW59" i="14"/>
  <c r="EOX59" i="14"/>
  <c r="EOY59" i="14"/>
  <c r="EOZ59" i="14"/>
  <c r="EPA59" i="14"/>
  <c r="EPB59" i="14"/>
  <c r="EPC59" i="14"/>
  <c r="EPD59" i="14"/>
  <c r="EPE59" i="14"/>
  <c r="EPF59" i="14"/>
  <c r="EPG59" i="14"/>
  <c r="EPH59" i="14"/>
  <c r="EPI59" i="14"/>
  <c r="EPJ59" i="14"/>
  <c r="EPK59" i="14"/>
  <c r="EPL59" i="14"/>
  <c r="EPM59" i="14"/>
  <c r="EPN59" i="14"/>
  <c r="EPO59" i="14"/>
  <c r="EPP59" i="14"/>
  <c r="EPQ59" i="14"/>
  <c r="EPR59" i="14"/>
  <c r="EPS59" i="14"/>
  <c r="EPT59" i="14"/>
  <c r="EPU59" i="14"/>
  <c r="EPV59" i="14"/>
  <c r="EPW59" i="14"/>
  <c r="EPX59" i="14"/>
  <c r="EPY59" i="14"/>
  <c r="EPZ59" i="14"/>
  <c r="EQA59" i="14"/>
  <c r="EQB59" i="14"/>
  <c r="EQC59" i="14"/>
  <c r="EQD59" i="14"/>
  <c r="EQE59" i="14"/>
  <c r="EQF59" i="14"/>
  <c r="EQG59" i="14"/>
  <c r="EQH59" i="14"/>
  <c r="EQI59" i="14"/>
  <c r="EQJ59" i="14"/>
  <c r="EQK59" i="14"/>
  <c r="EQL59" i="14"/>
  <c r="EQM59" i="14"/>
  <c r="EQN59" i="14"/>
  <c r="EQO59" i="14"/>
  <c r="EQP59" i="14"/>
  <c r="EQQ59" i="14"/>
  <c r="EQR59" i="14"/>
  <c r="EQS59" i="14"/>
  <c r="EQT59" i="14"/>
  <c r="EQU59" i="14"/>
  <c r="EQV59" i="14"/>
  <c r="EQW59" i="14"/>
  <c r="EQX59" i="14"/>
  <c r="EQY59" i="14"/>
  <c r="EQZ59" i="14"/>
  <c r="ERA59" i="14"/>
  <c r="ERB59" i="14"/>
  <c r="ERC59" i="14"/>
  <c r="ERD59" i="14"/>
  <c r="ERE59" i="14"/>
  <c r="ERF59" i="14"/>
  <c r="ERG59" i="14"/>
  <c r="ERH59" i="14"/>
  <c r="ERI59" i="14"/>
  <c r="ERJ59" i="14"/>
  <c r="ERK59" i="14"/>
  <c r="ERL59" i="14"/>
  <c r="ERM59" i="14"/>
  <c r="ERN59" i="14"/>
  <c r="ERO59" i="14"/>
  <c r="ERP59" i="14"/>
  <c r="ERQ59" i="14"/>
  <c r="ERR59" i="14"/>
  <c r="ERS59" i="14"/>
  <c r="ERT59" i="14"/>
  <c r="ERU59" i="14"/>
  <c r="ERV59" i="14"/>
  <c r="ERW59" i="14"/>
  <c r="ERX59" i="14"/>
  <c r="ERY59" i="14"/>
  <c r="ERZ59" i="14"/>
  <c r="ESA59" i="14"/>
  <c r="ESB59" i="14"/>
  <c r="ESC59" i="14"/>
  <c r="ESD59" i="14"/>
  <c r="ESE59" i="14"/>
  <c r="ESF59" i="14"/>
  <c r="ESG59" i="14"/>
  <c r="ESH59" i="14"/>
  <c r="ESI59" i="14"/>
  <c r="ESJ59" i="14"/>
  <c r="ESK59" i="14"/>
  <c r="ESL59" i="14"/>
  <c r="ESM59" i="14"/>
  <c r="ESN59" i="14"/>
  <c r="ESO59" i="14"/>
  <c r="ESP59" i="14"/>
  <c r="ESQ59" i="14"/>
  <c r="ESR59" i="14"/>
  <c r="ESS59" i="14"/>
  <c r="EST59" i="14"/>
  <c r="ESU59" i="14"/>
  <c r="ESV59" i="14"/>
  <c r="ESW59" i="14"/>
  <c r="ESX59" i="14"/>
  <c r="ESY59" i="14"/>
  <c r="ESZ59" i="14"/>
  <c r="ETA59" i="14"/>
  <c r="ETB59" i="14"/>
  <c r="ETC59" i="14"/>
  <c r="ETD59" i="14"/>
  <c r="ETE59" i="14"/>
  <c r="ETF59" i="14"/>
  <c r="ETG59" i="14"/>
  <c r="ETH59" i="14"/>
  <c r="ETI59" i="14"/>
  <c r="ETJ59" i="14"/>
  <c r="ETK59" i="14"/>
  <c r="ETL59" i="14"/>
  <c r="ETM59" i="14"/>
  <c r="ETN59" i="14"/>
  <c r="ETO59" i="14"/>
  <c r="ETP59" i="14"/>
  <c r="ETQ59" i="14"/>
  <c r="ETR59" i="14"/>
  <c r="ETS59" i="14"/>
  <c r="ETT59" i="14"/>
  <c r="ETU59" i="14"/>
  <c r="ETV59" i="14"/>
  <c r="ETW59" i="14"/>
  <c r="ETX59" i="14"/>
  <c r="ETY59" i="14"/>
  <c r="ETZ59" i="14"/>
  <c r="EUA59" i="14"/>
  <c r="EUB59" i="14"/>
  <c r="EUC59" i="14"/>
  <c r="EUD59" i="14"/>
  <c r="EUE59" i="14"/>
  <c r="EUF59" i="14"/>
  <c r="EUG59" i="14"/>
  <c r="EUH59" i="14"/>
  <c r="EUI59" i="14"/>
  <c r="EUJ59" i="14"/>
  <c r="EUK59" i="14"/>
  <c r="EUL59" i="14"/>
  <c r="EUM59" i="14"/>
  <c r="EUN59" i="14"/>
  <c r="EUO59" i="14"/>
  <c r="EUP59" i="14"/>
  <c r="EUQ59" i="14"/>
  <c r="EUR59" i="14"/>
  <c r="EUS59" i="14"/>
  <c r="EUT59" i="14"/>
  <c r="EUU59" i="14"/>
  <c r="EUV59" i="14"/>
  <c r="EUW59" i="14"/>
  <c r="EUX59" i="14"/>
  <c r="EUY59" i="14"/>
  <c r="EUZ59" i="14"/>
  <c r="EVA59" i="14"/>
  <c r="EVB59" i="14"/>
  <c r="EVC59" i="14"/>
  <c r="EVD59" i="14"/>
  <c r="EVE59" i="14"/>
  <c r="EVF59" i="14"/>
  <c r="EVG59" i="14"/>
  <c r="EVH59" i="14"/>
  <c r="EVI59" i="14"/>
  <c r="EVJ59" i="14"/>
  <c r="EVK59" i="14"/>
  <c r="EVL59" i="14"/>
  <c r="EVM59" i="14"/>
  <c r="EVN59" i="14"/>
  <c r="EVO59" i="14"/>
  <c r="EVP59" i="14"/>
  <c r="EVQ59" i="14"/>
  <c r="EVR59" i="14"/>
  <c r="EVS59" i="14"/>
  <c r="EVT59" i="14"/>
  <c r="EVU59" i="14"/>
  <c r="EVV59" i="14"/>
  <c r="EVW59" i="14"/>
  <c r="EVX59" i="14"/>
  <c r="EVY59" i="14"/>
  <c r="EVZ59" i="14"/>
  <c r="EWA59" i="14"/>
  <c r="EWB59" i="14"/>
  <c r="EWC59" i="14"/>
  <c r="EWD59" i="14"/>
  <c r="EWE59" i="14"/>
  <c r="EWF59" i="14"/>
  <c r="EWG59" i="14"/>
  <c r="EWH59" i="14"/>
  <c r="EWI59" i="14"/>
  <c r="EWJ59" i="14"/>
  <c r="EWK59" i="14"/>
  <c r="EWL59" i="14"/>
  <c r="EWM59" i="14"/>
  <c r="EWN59" i="14"/>
  <c r="EWO59" i="14"/>
  <c r="EWP59" i="14"/>
  <c r="EWQ59" i="14"/>
  <c r="EWR59" i="14"/>
  <c r="EWS59" i="14"/>
  <c r="EWT59" i="14"/>
  <c r="EWU59" i="14"/>
  <c r="EWV59" i="14"/>
  <c r="EWW59" i="14"/>
  <c r="EWX59" i="14"/>
  <c r="EWY59" i="14"/>
  <c r="EWZ59" i="14"/>
  <c r="EXA59" i="14"/>
  <c r="EXB59" i="14"/>
  <c r="EXC59" i="14"/>
  <c r="EXD59" i="14"/>
  <c r="EXE59" i="14"/>
  <c r="EXF59" i="14"/>
  <c r="EXG59" i="14"/>
  <c r="EXH59" i="14"/>
  <c r="EXI59" i="14"/>
  <c r="EXJ59" i="14"/>
  <c r="EXK59" i="14"/>
  <c r="EXL59" i="14"/>
  <c r="EXM59" i="14"/>
  <c r="EXN59" i="14"/>
  <c r="EXO59" i="14"/>
  <c r="EXP59" i="14"/>
  <c r="EXQ59" i="14"/>
  <c r="EXR59" i="14"/>
  <c r="EXS59" i="14"/>
  <c r="EXT59" i="14"/>
  <c r="EXU59" i="14"/>
  <c r="EXV59" i="14"/>
  <c r="EXW59" i="14"/>
  <c r="EXX59" i="14"/>
  <c r="EXY59" i="14"/>
  <c r="EXZ59" i="14"/>
  <c r="EYA59" i="14"/>
  <c r="EYB59" i="14"/>
  <c r="EYC59" i="14"/>
  <c r="EYD59" i="14"/>
  <c r="EYE59" i="14"/>
  <c r="EYF59" i="14"/>
  <c r="EYG59" i="14"/>
  <c r="EYH59" i="14"/>
  <c r="EYI59" i="14"/>
  <c r="EYJ59" i="14"/>
  <c r="EYK59" i="14"/>
  <c r="EYL59" i="14"/>
  <c r="EYM59" i="14"/>
  <c r="EYN59" i="14"/>
  <c r="EYO59" i="14"/>
  <c r="EYP59" i="14"/>
  <c r="EYQ59" i="14"/>
  <c r="EYR59" i="14"/>
  <c r="EYS59" i="14"/>
  <c r="EYT59" i="14"/>
  <c r="EYU59" i="14"/>
  <c r="EYV59" i="14"/>
  <c r="EYW59" i="14"/>
  <c r="EYX59" i="14"/>
  <c r="EYY59" i="14"/>
  <c r="EYZ59" i="14"/>
  <c r="EZA59" i="14"/>
  <c r="EZB59" i="14"/>
  <c r="EZC59" i="14"/>
  <c r="EZD59" i="14"/>
  <c r="EZE59" i="14"/>
  <c r="EZF59" i="14"/>
  <c r="EZG59" i="14"/>
  <c r="EZH59" i="14"/>
  <c r="EZI59" i="14"/>
  <c r="EZJ59" i="14"/>
  <c r="EZK59" i="14"/>
  <c r="EZL59" i="14"/>
  <c r="EZM59" i="14"/>
  <c r="EZN59" i="14"/>
  <c r="EZO59" i="14"/>
  <c r="EZP59" i="14"/>
  <c r="EZQ59" i="14"/>
  <c r="EZR59" i="14"/>
  <c r="EZS59" i="14"/>
  <c r="EZT59" i="14"/>
  <c r="EZU59" i="14"/>
  <c r="EZV59" i="14"/>
  <c r="EZW59" i="14"/>
  <c r="EZX59" i="14"/>
  <c r="EZY59" i="14"/>
  <c r="EZZ59" i="14"/>
  <c r="FAA59" i="14"/>
  <c r="FAB59" i="14"/>
  <c r="FAC59" i="14"/>
  <c r="FAD59" i="14"/>
  <c r="FAE59" i="14"/>
  <c r="FAF59" i="14"/>
  <c r="FAG59" i="14"/>
  <c r="FAH59" i="14"/>
  <c r="FAI59" i="14"/>
  <c r="FAJ59" i="14"/>
  <c r="FAK59" i="14"/>
  <c r="FAL59" i="14"/>
  <c r="FAM59" i="14"/>
  <c r="FAN59" i="14"/>
  <c r="FAO59" i="14"/>
  <c r="FAP59" i="14"/>
  <c r="FAQ59" i="14"/>
  <c r="FAR59" i="14"/>
  <c r="FAS59" i="14"/>
  <c r="FAT59" i="14"/>
  <c r="FAU59" i="14"/>
  <c r="FAV59" i="14"/>
  <c r="FAW59" i="14"/>
  <c r="FAX59" i="14"/>
  <c r="FAY59" i="14"/>
  <c r="FAZ59" i="14"/>
  <c r="FBA59" i="14"/>
  <c r="FBB59" i="14"/>
  <c r="FBC59" i="14"/>
  <c r="FBD59" i="14"/>
  <c r="FBE59" i="14"/>
  <c r="FBF59" i="14"/>
  <c r="FBG59" i="14"/>
  <c r="FBH59" i="14"/>
  <c r="FBI59" i="14"/>
  <c r="FBJ59" i="14"/>
  <c r="FBK59" i="14"/>
  <c r="FBL59" i="14"/>
  <c r="FBM59" i="14"/>
  <c r="FBN59" i="14"/>
  <c r="FBO59" i="14"/>
  <c r="FBP59" i="14"/>
  <c r="FBQ59" i="14"/>
  <c r="FBR59" i="14"/>
  <c r="FBS59" i="14"/>
  <c r="FBT59" i="14"/>
  <c r="FBU59" i="14"/>
  <c r="FBV59" i="14"/>
  <c r="FBW59" i="14"/>
  <c r="FBX59" i="14"/>
  <c r="FBY59" i="14"/>
  <c r="FBZ59" i="14"/>
  <c r="FCA59" i="14"/>
  <c r="FCB59" i="14"/>
  <c r="FCC59" i="14"/>
  <c r="FCD59" i="14"/>
  <c r="FCE59" i="14"/>
  <c r="FCF59" i="14"/>
  <c r="FCG59" i="14"/>
  <c r="FCH59" i="14"/>
  <c r="FCI59" i="14"/>
  <c r="FCJ59" i="14"/>
  <c r="FCK59" i="14"/>
  <c r="FCL59" i="14"/>
  <c r="FCM59" i="14"/>
  <c r="FCN59" i="14"/>
  <c r="FCO59" i="14"/>
  <c r="FCP59" i="14"/>
  <c r="FCQ59" i="14"/>
  <c r="FCR59" i="14"/>
  <c r="FCS59" i="14"/>
  <c r="FCT59" i="14"/>
  <c r="FCU59" i="14"/>
  <c r="FCV59" i="14"/>
  <c r="FCW59" i="14"/>
  <c r="FCX59" i="14"/>
  <c r="FCY59" i="14"/>
  <c r="FCZ59" i="14"/>
  <c r="FDA59" i="14"/>
  <c r="FDB59" i="14"/>
  <c r="FDC59" i="14"/>
  <c r="FDD59" i="14"/>
  <c r="FDE59" i="14"/>
  <c r="FDF59" i="14"/>
  <c r="FDG59" i="14"/>
  <c r="FDH59" i="14"/>
  <c r="FDI59" i="14"/>
  <c r="FDJ59" i="14"/>
  <c r="FDK59" i="14"/>
  <c r="FDL59" i="14"/>
  <c r="FDM59" i="14"/>
  <c r="FDN59" i="14"/>
  <c r="FDO59" i="14"/>
  <c r="FDP59" i="14"/>
  <c r="FDQ59" i="14"/>
  <c r="FDR59" i="14"/>
  <c r="FDS59" i="14"/>
  <c r="FDT59" i="14"/>
  <c r="FDU59" i="14"/>
  <c r="FDV59" i="14"/>
  <c r="FDW59" i="14"/>
  <c r="FDX59" i="14"/>
  <c r="FDY59" i="14"/>
  <c r="FDZ59" i="14"/>
  <c r="FEA59" i="14"/>
  <c r="FEB59" i="14"/>
  <c r="FEC59" i="14"/>
  <c r="FED59" i="14"/>
  <c r="FEE59" i="14"/>
  <c r="FEF59" i="14"/>
  <c r="FEG59" i="14"/>
  <c r="FEH59" i="14"/>
  <c r="FEI59" i="14"/>
  <c r="FEJ59" i="14"/>
  <c r="FEK59" i="14"/>
  <c r="FEL59" i="14"/>
  <c r="FEM59" i="14"/>
  <c r="FEN59" i="14"/>
  <c r="FEO59" i="14"/>
  <c r="FEP59" i="14"/>
  <c r="FEQ59" i="14"/>
  <c r="FER59" i="14"/>
  <c r="FES59" i="14"/>
  <c r="FET59" i="14"/>
  <c r="FEU59" i="14"/>
  <c r="FEV59" i="14"/>
  <c r="FEW59" i="14"/>
  <c r="FEX59" i="14"/>
  <c r="FEY59" i="14"/>
  <c r="FEZ59" i="14"/>
  <c r="FFA59" i="14"/>
  <c r="FFB59" i="14"/>
  <c r="FFC59" i="14"/>
  <c r="FFD59" i="14"/>
  <c r="FFE59" i="14"/>
  <c r="FFF59" i="14"/>
  <c r="FFG59" i="14"/>
  <c r="FFH59" i="14"/>
  <c r="FFI59" i="14"/>
  <c r="FFJ59" i="14"/>
  <c r="FFK59" i="14"/>
  <c r="FFL59" i="14"/>
  <c r="FFM59" i="14"/>
  <c r="FFN59" i="14"/>
  <c r="FFO59" i="14"/>
  <c r="FFP59" i="14"/>
  <c r="FFQ59" i="14"/>
  <c r="FFR59" i="14"/>
  <c r="FFS59" i="14"/>
  <c r="FFT59" i="14"/>
  <c r="FFU59" i="14"/>
  <c r="FFV59" i="14"/>
  <c r="FFW59" i="14"/>
  <c r="FFX59" i="14"/>
  <c r="FFY59" i="14"/>
  <c r="FFZ59" i="14"/>
  <c r="FGA59" i="14"/>
  <c r="FGB59" i="14"/>
  <c r="FGC59" i="14"/>
  <c r="FGD59" i="14"/>
  <c r="FGE59" i="14"/>
  <c r="FGF59" i="14"/>
  <c r="FGG59" i="14"/>
  <c r="FGH59" i="14"/>
  <c r="FGI59" i="14"/>
  <c r="FGJ59" i="14"/>
  <c r="FGK59" i="14"/>
  <c r="FGL59" i="14"/>
  <c r="FGM59" i="14"/>
  <c r="FGN59" i="14"/>
  <c r="FGO59" i="14"/>
  <c r="FGP59" i="14"/>
  <c r="FGQ59" i="14"/>
  <c r="FGR59" i="14"/>
  <c r="FGS59" i="14"/>
  <c r="FGT59" i="14"/>
  <c r="FGU59" i="14"/>
  <c r="FGV59" i="14"/>
  <c r="FGW59" i="14"/>
  <c r="FGX59" i="14"/>
  <c r="FGY59" i="14"/>
  <c r="FGZ59" i="14"/>
  <c r="FHA59" i="14"/>
  <c r="FHB59" i="14"/>
  <c r="FHC59" i="14"/>
  <c r="FHD59" i="14"/>
  <c r="FHE59" i="14"/>
  <c r="FHF59" i="14"/>
  <c r="FHG59" i="14"/>
  <c r="FHH59" i="14"/>
  <c r="FHI59" i="14"/>
  <c r="FHJ59" i="14"/>
  <c r="FHK59" i="14"/>
  <c r="FHL59" i="14"/>
  <c r="FHM59" i="14"/>
  <c r="FHN59" i="14"/>
  <c r="FHO59" i="14"/>
  <c r="FHP59" i="14"/>
  <c r="FHQ59" i="14"/>
  <c r="FHR59" i="14"/>
  <c r="FHS59" i="14"/>
  <c r="FHT59" i="14"/>
  <c r="FHU59" i="14"/>
  <c r="FHV59" i="14"/>
  <c r="FHW59" i="14"/>
  <c r="FHX59" i="14"/>
  <c r="FHY59" i="14"/>
  <c r="FHZ59" i="14"/>
  <c r="FIA59" i="14"/>
  <c r="FIB59" i="14"/>
  <c r="FIC59" i="14"/>
  <c r="FID59" i="14"/>
  <c r="FIE59" i="14"/>
  <c r="FIF59" i="14"/>
  <c r="FIG59" i="14"/>
  <c r="FIH59" i="14"/>
  <c r="FII59" i="14"/>
  <c r="FIJ59" i="14"/>
  <c r="FIK59" i="14"/>
  <c r="FIL59" i="14"/>
  <c r="FIM59" i="14"/>
  <c r="FIN59" i="14"/>
  <c r="FIO59" i="14"/>
  <c r="FIP59" i="14"/>
  <c r="FIQ59" i="14"/>
  <c r="FIR59" i="14"/>
  <c r="FIS59" i="14"/>
  <c r="FIT59" i="14"/>
  <c r="FIU59" i="14"/>
  <c r="FIV59" i="14"/>
  <c r="FIW59" i="14"/>
  <c r="FIX59" i="14"/>
  <c r="FIY59" i="14"/>
  <c r="FIZ59" i="14"/>
  <c r="FJA59" i="14"/>
  <c r="FJB59" i="14"/>
  <c r="FJC59" i="14"/>
  <c r="FJD59" i="14"/>
  <c r="FJE59" i="14"/>
  <c r="FJF59" i="14"/>
  <c r="FJG59" i="14"/>
  <c r="FJH59" i="14"/>
  <c r="FJI59" i="14"/>
  <c r="FJJ59" i="14"/>
  <c r="FJK59" i="14"/>
  <c r="FJL59" i="14"/>
  <c r="FJM59" i="14"/>
  <c r="FJN59" i="14"/>
  <c r="FJO59" i="14"/>
  <c r="FJP59" i="14"/>
  <c r="FJQ59" i="14"/>
  <c r="FJR59" i="14"/>
  <c r="FJS59" i="14"/>
  <c r="FJT59" i="14"/>
  <c r="FJU59" i="14"/>
  <c r="FJV59" i="14"/>
  <c r="FJW59" i="14"/>
  <c r="FJX59" i="14"/>
  <c r="FJY59" i="14"/>
  <c r="FJZ59" i="14"/>
  <c r="FKA59" i="14"/>
  <c r="FKB59" i="14"/>
  <c r="FKC59" i="14"/>
  <c r="FKD59" i="14"/>
  <c r="FKE59" i="14"/>
  <c r="FKF59" i="14"/>
  <c r="FKG59" i="14"/>
  <c r="FKH59" i="14"/>
  <c r="FKI59" i="14"/>
  <c r="FKJ59" i="14"/>
  <c r="FKK59" i="14"/>
  <c r="FKL59" i="14"/>
  <c r="FKM59" i="14"/>
  <c r="FKN59" i="14"/>
  <c r="FKO59" i="14"/>
  <c r="FKP59" i="14"/>
  <c r="FKQ59" i="14"/>
  <c r="FKR59" i="14"/>
  <c r="FKS59" i="14"/>
  <c r="FKT59" i="14"/>
  <c r="FKU59" i="14"/>
  <c r="FKV59" i="14"/>
  <c r="FKW59" i="14"/>
  <c r="FKX59" i="14"/>
  <c r="FKY59" i="14"/>
  <c r="FKZ59" i="14"/>
  <c r="FLA59" i="14"/>
  <c r="FLB59" i="14"/>
  <c r="FLC59" i="14"/>
  <c r="FLD59" i="14"/>
  <c r="FLE59" i="14"/>
  <c r="FLF59" i="14"/>
  <c r="FLG59" i="14"/>
  <c r="FLH59" i="14"/>
  <c r="FLI59" i="14"/>
  <c r="FLJ59" i="14"/>
  <c r="FLK59" i="14"/>
  <c r="FLL59" i="14"/>
  <c r="FLM59" i="14"/>
  <c r="FLN59" i="14"/>
  <c r="FLO59" i="14"/>
  <c r="FLP59" i="14"/>
  <c r="FLQ59" i="14"/>
  <c r="FLR59" i="14"/>
  <c r="FLS59" i="14"/>
  <c r="FLT59" i="14"/>
  <c r="FLU59" i="14"/>
  <c r="FLV59" i="14"/>
  <c r="FLW59" i="14"/>
  <c r="FLX59" i="14"/>
  <c r="FLY59" i="14"/>
  <c r="FLZ59" i="14"/>
  <c r="FMA59" i="14"/>
  <c r="FMB59" i="14"/>
  <c r="FMC59" i="14"/>
  <c r="FMD59" i="14"/>
  <c r="FME59" i="14"/>
  <c r="FMF59" i="14"/>
  <c r="FMG59" i="14"/>
  <c r="FMH59" i="14"/>
  <c r="FMI59" i="14"/>
  <c r="FMJ59" i="14"/>
  <c r="FMK59" i="14"/>
  <c r="FML59" i="14"/>
  <c r="FMM59" i="14"/>
  <c r="FMN59" i="14"/>
  <c r="FMO59" i="14"/>
  <c r="FMP59" i="14"/>
  <c r="FMQ59" i="14"/>
  <c r="FMR59" i="14"/>
  <c r="FMS59" i="14"/>
  <c r="FMT59" i="14"/>
  <c r="FMU59" i="14"/>
  <c r="FMV59" i="14"/>
  <c r="FMW59" i="14"/>
  <c r="FMX59" i="14"/>
  <c r="FMY59" i="14"/>
  <c r="FMZ59" i="14"/>
  <c r="FNA59" i="14"/>
  <c r="FNB59" i="14"/>
  <c r="FNC59" i="14"/>
  <c r="FND59" i="14"/>
  <c r="FNE59" i="14"/>
  <c r="FNF59" i="14"/>
  <c r="FNG59" i="14"/>
  <c r="FNH59" i="14"/>
  <c r="FNI59" i="14"/>
  <c r="FNJ59" i="14"/>
  <c r="FNK59" i="14"/>
  <c r="FNL59" i="14"/>
  <c r="FNM59" i="14"/>
  <c r="FNN59" i="14"/>
  <c r="FNO59" i="14"/>
  <c r="FNP59" i="14"/>
  <c r="FNQ59" i="14"/>
  <c r="FNR59" i="14"/>
  <c r="FNS59" i="14"/>
  <c r="FNT59" i="14"/>
  <c r="FNU59" i="14"/>
  <c r="FNV59" i="14"/>
  <c r="FNW59" i="14"/>
  <c r="FNX59" i="14"/>
  <c r="FNY59" i="14"/>
  <c r="FNZ59" i="14"/>
  <c r="FOA59" i="14"/>
  <c r="FOB59" i="14"/>
  <c r="FOC59" i="14"/>
  <c r="FOD59" i="14"/>
  <c r="FOE59" i="14"/>
  <c r="FOF59" i="14"/>
  <c r="FOG59" i="14"/>
  <c r="FOH59" i="14"/>
  <c r="FOI59" i="14"/>
  <c r="FOJ59" i="14"/>
  <c r="FOK59" i="14"/>
  <c r="FOL59" i="14"/>
  <c r="FOM59" i="14"/>
  <c r="FON59" i="14"/>
  <c r="FOO59" i="14"/>
  <c r="FOP59" i="14"/>
  <c r="FOQ59" i="14"/>
  <c r="FOR59" i="14"/>
  <c r="FOS59" i="14"/>
  <c r="FOT59" i="14"/>
  <c r="FOU59" i="14"/>
  <c r="FOV59" i="14"/>
  <c r="FOW59" i="14"/>
  <c r="FOX59" i="14"/>
  <c r="FOY59" i="14"/>
  <c r="FOZ59" i="14"/>
  <c r="FPA59" i="14"/>
  <c r="FPB59" i="14"/>
  <c r="FPC59" i="14"/>
  <c r="FPD59" i="14"/>
  <c r="FPE59" i="14"/>
  <c r="FPF59" i="14"/>
  <c r="FPG59" i="14"/>
  <c r="FPH59" i="14"/>
  <c r="FPI59" i="14"/>
  <c r="FPJ59" i="14"/>
  <c r="FPK59" i="14"/>
  <c r="FPL59" i="14"/>
  <c r="FPM59" i="14"/>
  <c r="FPN59" i="14"/>
  <c r="FPO59" i="14"/>
  <c r="FPP59" i="14"/>
  <c r="FPQ59" i="14"/>
  <c r="FPR59" i="14"/>
  <c r="FPS59" i="14"/>
  <c r="FPT59" i="14"/>
  <c r="FPU59" i="14"/>
  <c r="FPV59" i="14"/>
  <c r="FPW59" i="14"/>
  <c r="FPX59" i="14"/>
  <c r="FPY59" i="14"/>
  <c r="FPZ59" i="14"/>
  <c r="FQA59" i="14"/>
  <c r="FQB59" i="14"/>
  <c r="FQC59" i="14"/>
  <c r="FQD59" i="14"/>
  <c r="FQE59" i="14"/>
  <c r="FQF59" i="14"/>
  <c r="FQG59" i="14"/>
  <c r="FQH59" i="14"/>
  <c r="FQI59" i="14"/>
  <c r="FQJ59" i="14"/>
  <c r="FQK59" i="14"/>
  <c r="FQL59" i="14"/>
  <c r="FQM59" i="14"/>
  <c r="FQN59" i="14"/>
  <c r="FQO59" i="14"/>
  <c r="FQP59" i="14"/>
  <c r="FQQ59" i="14"/>
  <c r="FQR59" i="14"/>
  <c r="FQS59" i="14"/>
  <c r="FQT59" i="14"/>
  <c r="FQU59" i="14"/>
  <c r="FQV59" i="14"/>
  <c r="FQW59" i="14"/>
  <c r="FQX59" i="14"/>
  <c r="FQY59" i="14"/>
  <c r="FQZ59" i="14"/>
  <c r="FRA59" i="14"/>
  <c r="FRB59" i="14"/>
  <c r="FRC59" i="14"/>
  <c r="FRD59" i="14"/>
  <c r="FRE59" i="14"/>
  <c r="FRF59" i="14"/>
  <c r="FRG59" i="14"/>
  <c r="FRH59" i="14"/>
  <c r="FRI59" i="14"/>
  <c r="FRJ59" i="14"/>
  <c r="FRK59" i="14"/>
  <c r="FRL59" i="14"/>
  <c r="FRM59" i="14"/>
  <c r="FRN59" i="14"/>
  <c r="FRO59" i="14"/>
  <c r="FRP59" i="14"/>
  <c r="FRQ59" i="14"/>
  <c r="FRR59" i="14"/>
  <c r="FRS59" i="14"/>
  <c r="FRT59" i="14"/>
  <c r="FRU59" i="14"/>
  <c r="FRV59" i="14"/>
  <c r="FRW59" i="14"/>
  <c r="FRX59" i="14"/>
  <c r="FRY59" i="14"/>
  <c r="FRZ59" i="14"/>
  <c r="FSA59" i="14"/>
  <c r="FSB59" i="14"/>
  <c r="FSC59" i="14"/>
  <c r="FSD59" i="14"/>
  <c r="FSE59" i="14"/>
  <c r="FSF59" i="14"/>
  <c r="FSG59" i="14"/>
  <c r="FSH59" i="14"/>
  <c r="FSI59" i="14"/>
  <c r="FSJ59" i="14"/>
  <c r="FSK59" i="14"/>
  <c r="FSL59" i="14"/>
  <c r="FSM59" i="14"/>
  <c r="FSN59" i="14"/>
  <c r="FSO59" i="14"/>
  <c r="FSP59" i="14"/>
  <c r="FSQ59" i="14"/>
  <c r="FSR59" i="14"/>
  <c r="FSS59" i="14"/>
  <c r="FST59" i="14"/>
  <c r="FSU59" i="14"/>
  <c r="FSV59" i="14"/>
  <c r="FSW59" i="14"/>
  <c r="FSX59" i="14"/>
  <c r="FSY59" i="14"/>
  <c r="FSZ59" i="14"/>
  <c r="FTA59" i="14"/>
  <c r="FTB59" i="14"/>
  <c r="FTC59" i="14"/>
  <c r="FTD59" i="14"/>
  <c r="FTE59" i="14"/>
  <c r="FTF59" i="14"/>
  <c r="FTG59" i="14"/>
  <c r="FTH59" i="14"/>
  <c r="FTI59" i="14"/>
  <c r="FTJ59" i="14"/>
  <c r="FTK59" i="14"/>
  <c r="FTL59" i="14"/>
  <c r="FTM59" i="14"/>
  <c r="FTN59" i="14"/>
  <c r="FTO59" i="14"/>
  <c r="FTP59" i="14"/>
  <c r="FTQ59" i="14"/>
  <c r="FTR59" i="14"/>
  <c r="FTS59" i="14"/>
  <c r="FTT59" i="14"/>
  <c r="FTU59" i="14"/>
  <c r="C60" i="14"/>
  <c r="D60" i="14"/>
  <c r="E60" i="14"/>
  <c r="F60" i="14"/>
  <c r="G60" i="14"/>
  <c r="H60" i="14"/>
  <c r="I60" i="14"/>
  <c r="J60" i="14"/>
  <c r="K60" i="14"/>
  <c r="L60" i="14"/>
  <c r="M60" i="14"/>
  <c r="N60" i="14"/>
  <c r="O60" i="14"/>
  <c r="P60" i="14"/>
  <c r="Q60" i="14"/>
  <c r="R60" i="14"/>
  <c r="S60" i="14"/>
  <c r="T60" i="14"/>
  <c r="U60" i="14"/>
  <c r="V60" i="14"/>
  <c r="W60" i="14"/>
  <c r="X60" i="14"/>
  <c r="Y60" i="14"/>
  <c r="Z60" i="14"/>
  <c r="AA60" i="14"/>
  <c r="AB60" i="14"/>
  <c r="AC60" i="14"/>
  <c r="AD60" i="14"/>
  <c r="AE60" i="14"/>
  <c r="AF60" i="14"/>
  <c r="AG60" i="14"/>
  <c r="AH60" i="14"/>
  <c r="AI60" i="14"/>
  <c r="AJ60" i="14"/>
  <c r="AK60" i="14"/>
  <c r="AL60" i="14"/>
  <c r="AM60" i="14"/>
  <c r="AN60" i="14"/>
  <c r="AO60" i="14"/>
  <c r="AP60" i="14"/>
  <c r="AQ60" i="14"/>
  <c r="AR60" i="14"/>
  <c r="AS60" i="14"/>
  <c r="AT60" i="14"/>
  <c r="AU60" i="14"/>
  <c r="AV60" i="14"/>
  <c r="AW60" i="14"/>
  <c r="AX60" i="14"/>
  <c r="AY60" i="14"/>
  <c r="AZ60" i="14"/>
  <c r="BA60" i="14"/>
  <c r="BB60" i="14"/>
  <c r="BC60" i="14"/>
  <c r="BD60" i="14"/>
  <c r="BE60" i="14"/>
  <c r="BF60" i="14"/>
  <c r="BG60" i="14"/>
  <c r="BH60" i="14"/>
  <c r="BI60" i="14"/>
  <c r="BJ60" i="14"/>
  <c r="BK60" i="14"/>
  <c r="BL60" i="14"/>
  <c r="BM60" i="14"/>
  <c r="BN60" i="14"/>
  <c r="BO60" i="14"/>
  <c r="BP60" i="14"/>
  <c r="BQ60" i="14"/>
  <c r="BR60" i="14"/>
  <c r="BS60" i="14"/>
  <c r="BT60" i="14"/>
  <c r="BU60" i="14"/>
  <c r="BV60" i="14"/>
  <c r="BW60" i="14"/>
  <c r="BX60" i="14"/>
  <c r="BY60" i="14"/>
  <c r="BZ60" i="14"/>
  <c r="CA60" i="14"/>
  <c r="CB60" i="14"/>
  <c r="CC60" i="14"/>
  <c r="CD60" i="14"/>
  <c r="CE60" i="14"/>
  <c r="CF60" i="14"/>
  <c r="CG60" i="14"/>
  <c r="CH60" i="14"/>
  <c r="CI60" i="14"/>
  <c r="CJ60" i="14"/>
  <c r="CK60" i="14"/>
  <c r="CL60" i="14"/>
  <c r="CM60" i="14"/>
  <c r="CN60" i="14"/>
  <c r="CO60" i="14"/>
  <c r="CP60" i="14"/>
  <c r="CQ60" i="14"/>
  <c r="CR60" i="14"/>
  <c r="CS60" i="14"/>
  <c r="CT60" i="14"/>
  <c r="CU60" i="14"/>
  <c r="CV60" i="14"/>
  <c r="CW60" i="14"/>
  <c r="CX60" i="14"/>
  <c r="CY60" i="14"/>
  <c r="CZ60" i="14"/>
  <c r="DA60" i="14"/>
  <c r="DB60" i="14"/>
  <c r="DC60" i="14"/>
  <c r="DD60" i="14"/>
  <c r="DE60" i="14"/>
  <c r="DF60" i="14"/>
  <c r="DG60" i="14"/>
  <c r="DH60" i="14"/>
  <c r="DI60" i="14"/>
  <c r="DJ60" i="14"/>
  <c r="DK60" i="14"/>
  <c r="DL60" i="14"/>
  <c r="DM60" i="14"/>
  <c r="DN60" i="14"/>
  <c r="DO60" i="14"/>
  <c r="DP60" i="14"/>
  <c r="DQ60" i="14"/>
  <c r="DR60" i="14"/>
  <c r="DS60" i="14"/>
  <c r="DT60" i="14"/>
  <c r="DU60" i="14"/>
  <c r="DV60" i="14"/>
  <c r="DW60" i="14"/>
  <c r="DX60" i="14"/>
  <c r="DY60" i="14"/>
  <c r="DZ60" i="14"/>
  <c r="EA60" i="14"/>
  <c r="EB60" i="14"/>
  <c r="EC60" i="14"/>
  <c r="ED60" i="14"/>
  <c r="EE60" i="14"/>
  <c r="EF60" i="14"/>
  <c r="EG60" i="14"/>
  <c r="EH60" i="14"/>
  <c r="EI60" i="14"/>
  <c r="EJ60" i="14"/>
  <c r="EK60" i="14"/>
  <c r="EL60" i="14"/>
  <c r="EM60" i="14"/>
  <c r="EN60" i="14"/>
  <c r="EO60" i="14"/>
  <c r="EP60" i="14"/>
  <c r="EQ60" i="14"/>
  <c r="ER60" i="14"/>
  <c r="ES60" i="14"/>
  <c r="ET60" i="14"/>
  <c r="EU60" i="14"/>
  <c r="EV60" i="14"/>
  <c r="EW60" i="14"/>
  <c r="EX60" i="14"/>
  <c r="EY60" i="14"/>
  <c r="EZ60" i="14"/>
  <c r="FA60" i="14"/>
  <c r="FB60" i="14"/>
  <c r="FC60" i="14"/>
  <c r="FD60" i="14"/>
  <c r="FE60" i="14"/>
  <c r="FF60" i="14"/>
  <c r="FG60" i="14"/>
  <c r="FH60" i="14"/>
  <c r="FI60" i="14"/>
  <c r="FJ60" i="14"/>
  <c r="FK60" i="14"/>
  <c r="FL60" i="14"/>
  <c r="FM60" i="14"/>
  <c r="FN60" i="14"/>
  <c r="FO60" i="14"/>
  <c r="FP60" i="14"/>
  <c r="FQ60" i="14"/>
  <c r="FR60" i="14"/>
  <c r="FS60" i="14"/>
  <c r="FT60" i="14"/>
  <c r="FU60" i="14"/>
  <c r="FV60" i="14"/>
  <c r="FW60" i="14"/>
  <c r="FX60" i="14"/>
  <c r="FY60" i="14"/>
  <c r="FZ60" i="14"/>
  <c r="GA60" i="14"/>
  <c r="GB60" i="14"/>
  <c r="GC60" i="14"/>
  <c r="GD60" i="14"/>
  <c r="GE60" i="14"/>
  <c r="GF60" i="14"/>
  <c r="GG60" i="14"/>
  <c r="GH60" i="14"/>
  <c r="GI60" i="14"/>
  <c r="GJ60" i="14"/>
  <c r="GK60" i="14"/>
  <c r="GL60" i="14"/>
  <c r="GM60" i="14"/>
  <c r="GN60" i="14"/>
  <c r="GO60" i="14"/>
  <c r="GP60" i="14"/>
  <c r="GQ60" i="14"/>
  <c r="GR60" i="14"/>
  <c r="GS60" i="14"/>
  <c r="GT60" i="14"/>
  <c r="GU60" i="14"/>
  <c r="GV60" i="14"/>
  <c r="GW60" i="14"/>
  <c r="GX60" i="14"/>
  <c r="GY60" i="14"/>
  <c r="GZ60" i="14"/>
  <c r="HA60" i="14"/>
  <c r="HB60" i="14"/>
  <c r="HC60" i="14"/>
  <c r="HD60" i="14"/>
  <c r="HE60" i="14"/>
  <c r="HF60" i="14"/>
  <c r="HG60" i="14"/>
  <c r="HH60" i="14"/>
  <c r="HI60" i="14"/>
  <c r="HJ60" i="14"/>
  <c r="HK60" i="14"/>
  <c r="HL60" i="14"/>
  <c r="HM60" i="14"/>
  <c r="HN60" i="14"/>
  <c r="HO60" i="14"/>
  <c r="HP60" i="14"/>
  <c r="HQ60" i="14"/>
  <c r="HR60" i="14"/>
  <c r="HS60" i="14"/>
  <c r="HT60" i="14"/>
  <c r="HU60" i="14"/>
  <c r="HV60" i="14"/>
  <c r="HW60" i="14"/>
  <c r="HX60" i="14"/>
  <c r="HY60" i="14"/>
  <c r="HZ60" i="14"/>
  <c r="IA60" i="14"/>
  <c r="IB60" i="14"/>
  <c r="IC60" i="14"/>
  <c r="ID60" i="14"/>
  <c r="IE60" i="14"/>
  <c r="IF60" i="14"/>
  <c r="IG60" i="14"/>
  <c r="IH60" i="14"/>
  <c r="II60" i="14"/>
  <c r="IJ60" i="14"/>
  <c r="IK60" i="14"/>
  <c r="IL60" i="14"/>
  <c r="IM60" i="14"/>
  <c r="IN60" i="14"/>
  <c r="IO60" i="14"/>
  <c r="IP60" i="14"/>
  <c r="IQ60" i="14"/>
  <c r="IR60" i="14"/>
  <c r="IS60" i="14"/>
  <c r="IT60" i="14"/>
  <c r="IU60" i="14"/>
  <c r="IV60" i="14"/>
  <c r="IW60" i="14"/>
  <c r="IX60" i="14"/>
  <c r="IY60" i="14"/>
  <c r="IZ60" i="14"/>
  <c r="JA60" i="14"/>
  <c r="JB60" i="14"/>
  <c r="JC60" i="14"/>
  <c r="JD60" i="14"/>
  <c r="JE60" i="14"/>
  <c r="JF60" i="14"/>
  <c r="JG60" i="14"/>
  <c r="JH60" i="14"/>
  <c r="JI60" i="14"/>
  <c r="JJ60" i="14"/>
  <c r="JK60" i="14"/>
  <c r="JL60" i="14"/>
  <c r="JM60" i="14"/>
  <c r="JN60" i="14"/>
  <c r="JO60" i="14"/>
  <c r="JP60" i="14"/>
  <c r="JQ60" i="14"/>
  <c r="JR60" i="14"/>
  <c r="JS60" i="14"/>
  <c r="JT60" i="14"/>
  <c r="JU60" i="14"/>
  <c r="JV60" i="14"/>
  <c r="JW60" i="14"/>
  <c r="JX60" i="14"/>
  <c r="JY60" i="14"/>
  <c r="JZ60" i="14"/>
  <c r="KA60" i="14"/>
  <c r="KB60" i="14"/>
  <c r="KC60" i="14"/>
  <c r="KD60" i="14"/>
  <c r="KE60" i="14"/>
  <c r="KF60" i="14"/>
  <c r="KG60" i="14"/>
  <c r="KH60" i="14"/>
  <c r="KI60" i="14"/>
  <c r="KJ60" i="14"/>
  <c r="KK60" i="14"/>
  <c r="KL60" i="14"/>
  <c r="KM60" i="14"/>
  <c r="KN60" i="14"/>
  <c r="KO60" i="14"/>
  <c r="KP60" i="14"/>
  <c r="KQ60" i="14"/>
  <c r="KR60" i="14"/>
  <c r="KS60" i="14"/>
  <c r="KT60" i="14"/>
  <c r="KU60" i="14"/>
  <c r="KV60" i="14"/>
  <c r="KW60" i="14"/>
  <c r="KX60" i="14"/>
  <c r="KY60" i="14"/>
  <c r="KZ60" i="14"/>
  <c r="LA60" i="14"/>
  <c r="LB60" i="14"/>
  <c r="LC60" i="14"/>
  <c r="LD60" i="14"/>
  <c r="LE60" i="14"/>
  <c r="LF60" i="14"/>
  <c r="LG60" i="14"/>
  <c r="LH60" i="14"/>
  <c r="LI60" i="14"/>
  <c r="LJ60" i="14"/>
  <c r="LK60" i="14"/>
  <c r="LL60" i="14"/>
  <c r="LM60" i="14"/>
  <c r="LN60" i="14"/>
  <c r="LO60" i="14"/>
  <c r="LP60" i="14"/>
  <c r="LQ60" i="14"/>
  <c r="LR60" i="14"/>
  <c r="LS60" i="14"/>
  <c r="LT60" i="14"/>
  <c r="LU60" i="14"/>
  <c r="LV60" i="14"/>
  <c r="LW60" i="14"/>
  <c r="LX60" i="14"/>
  <c r="LY60" i="14"/>
  <c r="LZ60" i="14"/>
  <c r="MA60" i="14"/>
  <c r="MB60" i="14"/>
  <c r="MC60" i="14"/>
  <c r="MD60" i="14"/>
  <c r="ME60" i="14"/>
  <c r="MF60" i="14"/>
  <c r="MG60" i="14"/>
  <c r="MH60" i="14"/>
  <c r="MI60" i="14"/>
  <c r="MJ60" i="14"/>
  <c r="MK60" i="14"/>
  <c r="ML60" i="14"/>
  <c r="MM60" i="14"/>
  <c r="MN60" i="14"/>
  <c r="MO60" i="14"/>
  <c r="MP60" i="14"/>
  <c r="MQ60" i="14"/>
  <c r="MR60" i="14"/>
  <c r="MS60" i="14"/>
  <c r="MT60" i="14"/>
  <c r="MU60" i="14"/>
  <c r="MV60" i="14"/>
  <c r="MW60" i="14"/>
  <c r="MX60" i="14"/>
  <c r="MY60" i="14"/>
  <c r="MZ60" i="14"/>
  <c r="NA60" i="14"/>
  <c r="NB60" i="14"/>
  <c r="NC60" i="14"/>
  <c r="ND60" i="14"/>
  <c r="NE60" i="14"/>
  <c r="NF60" i="14"/>
  <c r="NG60" i="14"/>
  <c r="NH60" i="14"/>
  <c r="NI60" i="14"/>
  <c r="NJ60" i="14"/>
  <c r="NK60" i="14"/>
  <c r="NL60" i="14"/>
  <c r="NM60" i="14"/>
  <c r="NN60" i="14"/>
  <c r="NO60" i="14"/>
  <c r="NP60" i="14"/>
  <c r="NQ60" i="14"/>
  <c r="NR60" i="14"/>
  <c r="NS60" i="14"/>
  <c r="NT60" i="14"/>
  <c r="NU60" i="14"/>
  <c r="NV60" i="14"/>
  <c r="NW60" i="14"/>
  <c r="NX60" i="14"/>
  <c r="NY60" i="14"/>
  <c r="NZ60" i="14"/>
  <c r="OA60" i="14"/>
  <c r="OB60" i="14"/>
  <c r="OC60" i="14"/>
  <c r="OD60" i="14"/>
  <c r="OE60" i="14"/>
  <c r="OF60" i="14"/>
  <c r="OG60" i="14"/>
  <c r="OH60" i="14"/>
  <c r="OI60" i="14"/>
  <c r="OJ60" i="14"/>
  <c r="OK60" i="14"/>
  <c r="OL60" i="14"/>
  <c r="OM60" i="14"/>
  <c r="ON60" i="14"/>
  <c r="OO60" i="14"/>
  <c r="OP60" i="14"/>
  <c r="OQ60" i="14"/>
  <c r="OR60" i="14"/>
  <c r="OS60" i="14"/>
  <c r="OT60" i="14"/>
  <c r="OU60" i="14"/>
  <c r="OV60" i="14"/>
  <c r="OW60" i="14"/>
  <c r="OX60" i="14"/>
  <c r="OY60" i="14"/>
  <c r="OZ60" i="14"/>
  <c r="PA60" i="14"/>
  <c r="PB60" i="14"/>
  <c r="PC60" i="14"/>
  <c r="PD60" i="14"/>
  <c r="PE60" i="14"/>
  <c r="PF60" i="14"/>
  <c r="PG60" i="14"/>
  <c r="PH60" i="14"/>
  <c r="PI60" i="14"/>
  <c r="PJ60" i="14"/>
  <c r="PK60" i="14"/>
  <c r="PL60" i="14"/>
  <c r="PM60" i="14"/>
  <c r="PN60" i="14"/>
  <c r="PO60" i="14"/>
  <c r="PP60" i="14"/>
  <c r="PQ60" i="14"/>
  <c r="PR60" i="14"/>
  <c r="PS60" i="14"/>
  <c r="PT60" i="14"/>
  <c r="PU60" i="14"/>
  <c r="PV60" i="14"/>
  <c r="PW60" i="14"/>
  <c r="PX60" i="14"/>
  <c r="PY60" i="14"/>
  <c r="PZ60" i="14"/>
  <c r="QA60" i="14"/>
  <c r="QB60" i="14"/>
  <c r="QC60" i="14"/>
  <c r="QD60" i="14"/>
  <c r="QE60" i="14"/>
  <c r="QF60" i="14"/>
  <c r="QG60" i="14"/>
  <c r="QH60" i="14"/>
  <c r="QI60" i="14"/>
  <c r="QJ60" i="14"/>
  <c r="QK60" i="14"/>
  <c r="QL60" i="14"/>
  <c r="QM60" i="14"/>
  <c r="QN60" i="14"/>
  <c r="QO60" i="14"/>
  <c r="QP60" i="14"/>
  <c r="QQ60" i="14"/>
  <c r="QR60" i="14"/>
  <c r="QS60" i="14"/>
  <c r="QT60" i="14"/>
  <c r="QU60" i="14"/>
  <c r="QV60" i="14"/>
  <c r="QW60" i="14"/>
  <c r="QX60" i="14"/>
  <c r="QY60" i="14"/>
  <c r="QZ60" i="14"/>
  <c r="RA60" i="14"/>
  <c r="RB60" i="14"/>
  <c r="RC60" i="14"/>
  <c r="RD60" i="14"/>
  <c r="RE60" i="14"/>
  <c r="RF60" i="14"/>
  <c r="RG60" i="14"/>
  <c r="RH60" i="14"/>
  <c r="RI60" i="14"/>
  <c r="RJ60" i="14"/>
  <c r="RK60" i="14"/>
  <c r="RL60" i="14"/>
  <c r="RM60" i="14"/>
  <c r="RN60" i="14"/>
  <c r="RO60" i="14"/>
  <c r="RP60" i="14"/>
  <c r="RQ60" i="14"/>
  <c r="RR60" i="14"/>
  <c r="RS60" i="14"/>
  <c r="RT60" i="14"/>
  <c r="RU60" i="14"/>
  <c r="RV60" i="14"/>
  <c r="RW60" i="14"/>
  <c r="RX60" i="14"/>
  <c r="RY60" i="14"/>
  <c r="RZ60" i="14"/>
  <c r="SA60" i="14"/>
  <c r="SB60" i="14"/>
  <c r="SC60" i="14"/>
  <c r="SD60" i="14"/>
  <c r="SE60" i="14"/>
  <c r="SF60" i="14"/>
  <c r="SG60" i="14"/>
  <c r="SH60" i="14"/>
  <c r="SI60" i="14"/>
  <c r="SJ60" i="14"/>
  <c r="SK60" i="14"/>
  <c r="SL60" i="14"/>
  <c r="SM60" i="14"/>
  <c r="SN60" i="14"/>
  <c r="SO60" i="14"/>
  <c r="SP60" i="14"/>
  <c r="SQ60" i="14"/>
  <c r="SR60" i="14"/>
  <c r="SS60" i="14"/>
  <c r="ST60" i="14"/>
  <c r="SU60" i="14"/>
  <c r="SV60" i="14"/>
  <c r="SW60" i="14"/>
  <c r="SX60" i="14"/>
  <c r="SY60" i="14"/>
  <c r="SZ60" i="14"/>
  <c r="TA60" i="14"/>
  <c r="TB60" i="14"/>
  <c r="TC60" i="14"/>
  <c r="TD60" i="14"/>
  <c r="TE60" i="14"/>
  <c r="TF60" i="14"/>
  <c r="TG60" i="14"/>
  <c r="TH60" i="14"/>
  <c r="TI60" i="14"/>
  <c r="TJ60" i="14"/>
  <c r="TK60" i="14"/>
  <c r="TL60" i="14"/>
  <c r="TM60" i="14"/>
  <c r="TN60" i="14"/>
  <c r="TO60" i="14"/>
  <c r="TP60" i="14"/>
  <c r="TQ60" i="14"/>
  <c r="TR60" i="14"/>
  <c r="TS60" i="14"/>
  <c r="TT60" i="14"/>
  <c r="TU60" i="14"/>
  <c r="TV60" i="14"/>
  <c r="TW60" i="14"/>
  <c r="TX60" i="14"/>
  <c r="TY60" i="14"/>
  <c r="TZ60" i="14"/>
  <c r="UA60" i="14"/>
  <c r="UB60" i="14"/>
  <c r="UC60" i="14"/>
  <c r="UD60" i="14"/>
  <c r="UE60" i="14"/>
  <c r="UF60" i="14"/>
  <c r="UG60" i="14"/>
  <c r="UH60" i="14"/>
  <c r="UI60" i="14"/>
  <c r="UJ60" i="14"/>
  <c r="UK60" i="14"/>
  <c r="UL60" i="14"/>
  <c r="UM60" i="14"/>
  <c r="UN60" i="14"/>
  <c r="UO60" i="14"/>
  <c r="UP60" i="14"/>
  <c r="UQ60" i="14"/>
  <c r="UR60" i="14"/>
  <c r="US60" i="14"/>
  <c r="UT60" i="14"/>
  <c r="UU60" i="14"/>
  <c r="UV60" i="14"/>
  <c r="UW60" i="14"/>
  <c r="UX60" i="14"/>
  <c r="UY60" i="14"/>
  <c r="UZ60" i="14"/>
  <c r="VA60" i="14"/>
  <c r="VB60" i="14"/>
  <c r="VC60" i="14"/>
  <c r="VD60" i="14"/>
  <c r="VE60" i="14"/>
  <c r="VF60" i="14"/>
  <c r="VG60" i="14"/>
  <c r="VH60" i="14"/>
  <c r="VI60" i="14"/>
  <c r="VJ60" i="14"/>
  <c r="VK60" i="14"/>
  <c r="VL60" i="14"/>
  <c r="VM60" i="14"/>
  <c r="VN60" i="14"/>
  <c r="VO60" i="14"/>
  <c r="VP60" i="14"/>
  <c r="VQ60" i="14"/>
  <c r="VR60" i="14"/>
  <c r="VS60" i="14"/>
  <c r="VT60" i="14"/>
  <c r="VU60" i="14"/>
  <c r="VV60" i="14"/>
  <c r="VW60" i="14"/>
  <c r="VX60" i="14"/>
  <c r="VY60" i="14"/>
  <c r="VZ60" i="14"/>
  <c r="WA60" i="14"/>
  <c r="WB60" i="14"/>
  <c r="WC60" i="14"/>
  <c r="WD60" i="14"/>
  <c r="WE60" i="14"/>
  <c r="WF60" i="14"/>
  <c r="WG60" i="14"/>
  <c r="WH60" i="14"/>
  <c r="WI60" i="14"/>
  <c r="WJ60" i="14"/>
  <c r="WK60" i="14"/>
  <c r="WL60" i="14"/>
  <c r="WM60" i="14"/>
  <c r="WN60" i="14"/>
  <c r="WO60" i="14"/>
  <c r="WP60" i="14"/>
  <c r="WQ60" i="14"/>
  <c r="WR60" i="14"/>
  <c r="WS60" i="14"/>
  <c r="WT60" i="14"/>
  <c r="WU60" i="14"/>
  <c r="WV60" i="14"/>
  <c r="WW60" i="14"/>
  <c r="WX60" i="14"/>
  <c r="WY60" i="14"/>
  <c r="WZ60" i="14"/>
  <c r="XA60" i="14"/>
  <c r="XB60" i="14"/>
  <c r="XC60" i="14"/>
  <c r="XD60" i="14"/>
  <c r="XE60" i="14"/>
  <c r="XF60" i="14"/>
  <c r="XG60" i="14"/>
  <c r="XH60" i="14"/>
  <c r="XI60" i="14"/>
  <c r="XJ60" i="14"/>
  <c r="XK60" i="14"/>
  <c r="XL60" i="14"/>
  <c r="XM60" i="14"/>
  <c r="XN60" i="14"/>
  <c r="XO60" i="14"/>
  <c r="XP60" i="14"/>
  <c r="XQ60" i="14"/>
  <c r="XR60" i="14"/>
  <c r="XS60" i="14"/>
  <c r="XT60" i="14"/>
  <c r="XU60" i="14"/>
  <c r="XV60" i="14"/>
  <c r="XW60" i="14"/>
  <c r="XX60" i="14"/>
  <c r="XY60" i="14"/>
  <c r="XZ60" i="14"/>
  <c r="YA60" i="14"/>
  <c r="YB60" i="14"/>
  <c r="YC60" i="14"/>
  <c r="YD60" i="14"/>
  <c r="YE60" i="14"/>
  <c r="YF60" i="14"/>
  <c r="YG60" i="14"/>
  <c r="YH60" i="14"/>
  <c r="YI60" i="14"/>
  <c r="YJ60" i="14"/>
  <c r="YK60" i="14"/>
  <c r="YL60" i="14"/>
  <c r="YM60" i="14"/>
  <c r="YN60" i="14"/>
  <c r="YO60" i="14"/>
  <c r="YP60" i="14"/>
  <c r="YQ60" i="14"/>
  <c r="YR60" i="14"/>
  <c r="YS60" i="14"/>
  <c r="YT60" i="14"/>
  <c r="YU60" i="14"/>
  <c r="YV60" i="14"/>
  <c r="YW60" i="14"/>
  <c r="YX60" i="14"/>
  <c r="YY60" i="14"/>
  <c r="YZ60" i="14"/>
  <c r="ZA60" i="14"/>
  <c r="ZB60" i="14"/>
  <c r="ZC60" i="14"/>
  <c r="ZD60" i="14"/>
  <c r="ZE60" i="14"/>
  <c r="ZF60" i="14"/>
  <c r="ZG60" i="14"/>
  <c r="ZH60" i="14"/>
  <c r="ZI60" i="14"/>
  <c r="ZJ60" i="14"/>
  <c r="ZK60" i="14"/>
  <c r="ZL60" i="14"/>
  <c r="ZM60" i="14"/>
  <c r="ZN60" i="14"/>
  <c r="ZO60" i="14"/>
  <c r="ZP60" i="14"/>
  <c r="ZQ60" i="14"/>
  <c r="ZR60" i="14"/>
  <c r="ZS60" i="14"/>
  <c r="ZT60" i="14"/>
  <c r="ZU60" i="14"/>
  <c r="ZV60" i="14"/>
  <c r="ZW60" i="14"/>
  <c r="ZX60" i="14"/>
  <c r="ZY60" i="14"/>
  <c r="ZZ60" i="14"/>
  <c r="AAA60" i="14"/>
  <c r="AAB60" i="14"/>
  <c r="AAC60" i="14"/>
  <c r="AAD60" i="14"/>
  <c r="AAE60" i="14"/>
  <c r="AAF60" i="14"/>
  <c r="AAG60" i="14"/>
  <c r="AAH60" i="14"/>
  <c r="AAI60" i="14"/>
  <c r="AAJ60" i="14"/>
  <c r="AAK60" i="14"/>
  <c r="AAL60" i="14"/>
  <c r="AAM60" i="14"/>
  <c r="AAN60" i="14"/>
  <c r="AAO60" i="14"/>
  <c r="AAP60" i="14"/>
  <c r="AAQ60" i="14"/>
  <c r="AAR60" i="14"/>
  <c r="AAS60" i="14"/>
  <c r="AAT60" i="14"/>
  <c r="AAU60" i="14"/>
  <c r="AAV60" i="14"/>
  <c r="AAW60" i="14"/>
  <c r="AAX60" i="14"/>
  <c r="AAY60" i="14"/>
  <c r="AAZ60" i="14"/>
  <c r="ABA60" i="14"/>
  <c r="ABB60" i="14"/>
  <c r="ABC60" i="14"/>
  <c r="ABD60" i="14"/>
  <c r="ABE60" i="14"/>
  <c r="ABF60" i="14"/>
  <c r="ABG60" i="14"/>
  <c r="ABH60" i="14"/>
  <c r="ABI60" i="14"/>
  <c r="ABJ60" i="14"/>
  <c r="ABK60" i="14"/>
  <c r="ABL60" i="14"/>
  <c r="ABM60" i="14"/>
  <c r="ABN60" i="14"/>
  <c r="ABO60" i="14"/>
  <c r="ABP60" i="14"/>
  <c r="ABQ60" i="14"/>
  <c r="ABR60" i="14"/>
  <c r="ABS60" i="14"/>
  <c r="ABT60" i="14"/>
  <c r="ABU60" i="14"/>
  <c r="ABV60" i="14"/>
  <c r="ABW60" i="14"/>
  <c r="ABX60" i="14"/>
  <c r="ABY60" i="14"/>
  <c r="ABZ60" i="14"/>
  <c r="ACA60" i="14"/>
  <c r="ACB60" i="14"/>
  <c r="ACC60" i="14"/>
  <c r="ACD60" i="14"/>
  <c r="ACE60" i="14"/>
  <c r="ACF60" i="14"/>
  <c r="ACG60" i="14"/>
  <c r="ACH60" i="14"/>
  <c r="ACI60" i="14"/>
  <c r="ACJ60" i="14"/>
  <c r="ACK60" i="14"/>
  <c r="ACL60" i="14"/>
  <c r="ACM60" i="14"/>
  <c r="ACN60" i="14"/>
  <c r="ACO60" i="14"/>
  <c r="ACP60" i="14"/>
  <c r="ACQ60" i="14"/>
  <c r="ACR60" i="14"/>
  <c r="ACS60" i="14"/>
  <c r="ACT60" i="14"/>
  <c r="ACU60" i="14"/>
  <c r="ACV60" i="14"/>
  <c r="ACW60" i="14"/>
  <c r="ACX60" i="14"/>
  <c r="ACY60" i="14"/>
  <c r="ACZ60" i="14"/>
  <c r="ADA60" i="14"/>
  <c r="ADB60" i="14"/>
  <c r="ADC60" i="14"/>
  <c r="ADD60" i="14"/>
  <c r="ADE60" i="14"/>
  <c r="ADF60" i="14"/>
  <c r="ADG60" i="14"/>
  <c r="ADH60" i="14"/>
  <c r="ADI60" i="14"/>
  <c r="ADJ60" i="14"/>
  <c r="ADK60" i="14"/>
  <c r="ADL60" i="14"/>
  <c r="ADM60" i="14"/>
  <c r="ADN60" i="14"/>
  <c r="ADO60" i="14"/>
  <c r="ADP60" i="14"/>
  <c r="ADQ60" i="14"/>
  <c r="ADR60" i="14"/>
  <c r="ADS60" i="14"/>
  <c r="ADT60" i="14"/>
  <c r="ADU60" i="14"/>
  <c r="ADV60" i="14"/>
  <c r="ADW60" i="14"/>
  <c r="ADX60" i="14"/>
  <c r="ADY60" i="14"/>
  <c r="ADZ60" i="14"/>
  <c r="AEA60" i="14"/>
  <c r="AEB60" i="14"/>
  <c r="AEC60" i="14"/>
  <c r="AED60" i="14"/>
  <c r="AEE60" i="14"/>
  <c r="AEF60" i="14"/>
  <c r="AEG60" i="14"/>
  <c r="AEH60" i="14"/>
  <c r="AEI60" i="14"/>
  <c r="AEJ60" i="14"/>
  <c r="AEK60" i="14"/>
  <c r="AEL60" i="14"/>
  <c r="AEM60" i="14"/>
  <c r="AEN60" i="14"/>
  <c r="AEO60" i="14"/>
  <c r="AEP60" i="14"/>
  <c r="AEQ60" i="14"/>
  <c r="AER60" i="14"/>
  <c r="AES60" i="14"/>
  <c r="AET60" i="14"/>
  <c r="AEU60" i="14"/>
  <c r="AEV60" i="14"/>
  <c r="AEW60" i="14"/>
  <c r="AEX60" i="14"/>
  <c r="AEY60" i="14"/>
  <c r="AEZ60" i="14"/>
  <c r="AFA60" i="14"/>
  <c r="AFB60" i="14"/>
  <c r="AFC60" i="14"/>
  <c r="AFD60" i="14"/>
  <c r="AFE60" i="14"/>
  <c r="AFF60" i="14"/>
  <c r="AFG60" i="14"/>
  <c r="AFH60" i="14"/>
  <c r="AFI60" i="14"/>
  <c r="AFJ60" i="14"/>
  <c r="AFK60" i="14"/>
  <c r="AFL60" i="14"/>
  <c r="AFM60" i="14"/>
  <c r="AFN60" i="14"/>
  <c r="AFO60" i="14"/>
  <c r="AFP60" i="14"/>
  <c r="AFQ60" i="14"/>
  <c r="AFR60" i="14"/>
  <c r="AFS60" i="14"/>
  <c r="AFT60" i="14"/>
  <c r="AFU60" i="14"/>
  <c r="AFV60" i="14"/>
  <c r="AFW60" i="14"/>
  <c r="AFX60" i="14"/>
  <c r="AFY60" i="14"/>
  <c r="AFZ60" i="14"/>
  <c r="AGA60" i="14"/>
  <c r="AGB60" i="14"/>
  <c r="AGC60" i="14"/>
  <c r="AGD60" i="14"/>
  <c r="AGE60" i="14"/>
  <c r="AGF60" i="14"/>
  <c r="AGG60" i="14"/>
  <c r="AGH60" i="14"/>
  <c r="AGI60" i="14"/>
  <c r="AGJ60" i="14"/>
  <c r="AGK60" i="14"/>
  <c r="AGL60" i="14"/>
  <c r="AGM60" i="14"/>
  <c r="AGN60" i="14"/>
  <c r="AGO60" i="14"/>
  <c r="AGP60" i="14"/>
  <c r="AGQ60" i="14"/>
  <c r="AGR60" i="14"/>
  <c r="AGS60" i="14"/>
  <c r="AGT60" i="14"/>
  <c r="AGU60" i="14"/>
  <c r="AGV60" i="14"/>
  <c r="AGW60" i="14"/>
  <c r="AGX60" i="14"/>
  <c r="AGY60" i="14"/>
  <c r="AGZ60" i="14"/>
  <c r="AHA60" i="14"/>
  <c r="AHB60" i="14"/>
  <c r="AHC60" i="14"/>
  <c r="AHD60" i="14"/>
  <c r="AHE60" i="14"/>
  <c r="AHF60" i="14"/>
  <c r="AHG60" i="14"/>
  <c r="AHH60" i="14"/>
  <c r="AHI60" i="14"/>
  <c r="AHJ60" i="14"/>
  <c r="AHK60" i="14"/>
  <c r="AHL60" i="14"/>
  <c r="AHM60" i="14"/>
  <c r="AHN60" i="14"/>
  <c r="AHO60" i="14"/>
  <c r="AHP60" i="14"/>
  <c r="AHQ60" i="14"/>
  <c r="AHR60" i="14"/>
  <c r="AHS60" i="14"/>
  <c r="AHT60" i="14"/>
  <c r="AHU60" i="14"/>
  <c r="AHV60" i="14"/>
  <c r="AHW60" i="14"/>
  <c r="AHX60" i="14"/>
  <c r="AHY60" i="14"/>
  <c r="AHZ60" i="14"/>
  <c r="AIA60" i="14"/>
  <c r="AIB60" i="14"/>
  <c r="AIC60" i="14"/>
  <c r="AID60" i="14"/>
  <c r="AIE60" i="14"/>
  <c r="AIF60" i="14"/>
  <c r="AIG60" i="14"/>
  <c r="AIH60" i="14"/>
  <c r="AII60" i="14"/>
  <c r="AIJ60" i="14"/>
  <c r="AIK60" i="14"/>
  <c r="AIL60" i="14"/>
  <c r="AIM60" i="14"/>
  <c r="AIN60" i="14"/>
  <c r="AIO60" i="14"/>
  <c r="AIP60" i="14"/>
  <c r="AIQ60" i="14"/>
  <c r="AIR60" i="14"/>
  <c r="AIS60" i="14"/>
  <c r="AIT60" i="14"/>
  <c r="AIU60" i="14"/>
  <c r="AIV60" i="14"/>
  <c r="AIW60" i="14"/>
  <c r="AIX60" i="14"/>
  <c r="AIY60" i="14"/>
  <c r="AIZ60" i="14"/>
  <c r="AJA60" i="14"/>
  <c r="AJB60" i="14"/>
  <c r="AJC60" i="14"/>
  <c r="AJD60" i="14"/>
  <c r="AJE60" i="14"/>
  <c r="AJF60" i="14"/>
  <c r="AJG60" i="14"/>
  <c r="AJH60" i="14"/>
  <c r="AJI60" i="14"/>
  <c r="AJJ60" i="14"/>
  <c r="AJK60" i="14"/>
  <c r="AJL60" i="14"/>
  <c r="AJM60" i="14"/>
  <c r="AJN60" i="14"/>
  <c r="AJO60" i="14"/>
  <c r="AJP60" i="14"/>
  <c r="AJQ60" i="14"/>
  <c r="AJR60" i="14"/>
  <c r="AJS60" i="14"/>
  <c r="AJT60" i="14"/>
  <c r="AJU60" i="14"/>
  <c r="AJV60" i="14"/>
  <c r="AJW60" i="14"/>
  <c r="AJX60" i="14"/>
  <c r="AJY60" i="14"/>
  <c r="AJZ60" i="14"/>
  <c r="AKA60" i="14"/>
  <c r="AKB60" i="14"/>
  <c r="AKC60" i="14"/>
  <c r="AKD60" i="14"/>
  <c r="AKE60" i="14"/>
  <c r="AKF60" i="14"/>
  <c r="AKG60" i="14"/>
  <c r="AKH60" i="14"/>
  <c r="AKI60" i="14"/>
  <c r="AKJ60" i="14"/>
  <c r="AKK60" i="14"/>
  <c r="AKL60" i="14"/>
  <c r="AKM60" i="14"/>
  <c r="AKN60" i="14"/>
  <c r="AKO60" i="14"/>
  <c r="AKP60" i="14"/>
  <c r="AKQ60" i="14"/>
  <c r="AKR60" i="14"/>
  <c r="AKS60" i="14"/>
  <c r="AKT60" i="14"/>
  <c r="AKU60" i="14"/>
  <c r="AKV60" i="14"/>
  <c r="AKW60" i="14"/>
  <c r="AKX60" i="14"/>
  <c r="AKY60" i="14"/>
  <c r="AKZ60" i="14"/>
  <c r="ALA60" i="14"/>
  <c r="ALB60" i="14"/>
  <c r="ALC60" i="14"/>
  <c r="ALD60" i="14"/>
  <c r="ALE60" i="14"/>
  <c r="ALF60" i="14"/>
  <c r="ALG60" i="14"/>
  <c r="ALH60" i="14"/>
  <c r="ALI60" i="14"/>
  <c r="ALJ60" i="14"/>
  <c r="ALK60" i="14"/>
  <c r="ALL60" i="14"/>
  <c r="ALM60" i="14"/>
  <c r="ALN60" i="14"/>
  <c r="ALO60" i="14"/>
  <c r="ALP60" i="14"/>
  <c r="ALQ60" i="14"/>
  <c r="ALR60" i="14"/>
  <c r="ALS60" i="14"/>
  <c r="ALT60" i="14"/>
  <c r="ALU60" i="14"/>
  <c r="ALV60" i="14"/>
  <c r="ALW60" i="14"/>
  <c r="ALX60" i="14"/>
  <c r="ALY60" i="14"/>
  <c r="ALZ60" i="14"/>
  <c r="AMA60" i="14"/>
  <c r="AMB60" i="14"/>
  <c r="AMC60" i="14"/>
  <c r="AMD60" i="14"/>
  <c r="AME60" i="14"/>
  <c r="AMF60" i="14"/>
  <c r="AMG60" i="14"/>
  <c r="AMH60" i="14"/>
  <c r="AMI60" i="14"/>
  <c r="AMJ60" i="14"/>
  <c r="AMK60" i="14"/>
  <c r="AML60" i="14"/>
  <c r="AMM60" i="14"/>
  <c r="AMN60" i="14"/>
  <c r="AMO60" i="14"/>
  <c r="AMP60" i="14"/>
  <c r="AMQ60" i="14"/>
  <c r="AMR60" i="14"/>
  <c r="AMS60" i="14"/>
  <c r="AMT60" i="14"/>
  <c r="AMU60" i="14"/>
  <c r="AMV60" i="14"/>
  <c r="AMW60" i="14"/>
  <c r="AMX60" i="14"/>
  <c r="AMY60" i="14"/>
  <c r="AMZ60" i="14"/>
  <c r="ANA60" i="14"/>
  <c r="ANB60" i="14"/>
  <c r="ANC60" i="14"/>
  <c r="AND60" i="14"/>
  <c r="ANE60" i="14"/>
  <c r="ANF60" i="14"/>
  <c r="ANG60" i="14"/>
  <c r="ANH60" i="14"/>
  <c r="ANI60" i="14"/>
  <c r="ANJ60" i="14"/>
  <c r="ANK60" i="14"/>
  <c r="ANL60" i="14"/>
  <c r="ANM60" i="14"/>
  <c r="ANN60" i="14"/>
  <c r="ANO60" i="14"/>
  <c r="ANP60" i="14"/>
  <c r="ANQ60" i="14"/>
  <c r="ANR60" i="14"/>
  <c r="ANS60" i="14"/>
  <c r="ANT60" i="14"/>
  <c r="ANU60" i="14"/>
  <c r="ANV60" i="14"/>
  <c r="ANW60" i="14"/>
  <c r="ANX60" i="14"/>
  <c r="ANY60" i="14"/>
  <c r="ANZ60" i="14"/>
  <c r="AOA60" i="14"/>
  <c r="AOB60" i="14"/>
  <c r="AOC60" i="14"/>
  <c r="AOD60" i="14"/>
  <c r="AOE60" i="14"/>
  <c r="AOF60" i="14"/>
  <c r="AOG60" i="14"/>
  <c r="AOH60" i="14"/>
  <c r="AOI60" i="14"/>
  <c r="AOJ60" i="14"/>
  <c r="AOK60" i="14"/>
  <c r="AOL60" i="14"/>
  <c r="AOM60" i="14"/>
  <c r="AON60" i="14"/>
  <c r="AOO60" i="14"/>
  <c r="AOP60" i="14"/>
  <c r="AOQ60" i="14"/>
  <c r="AOR60" i="14"/>
  <c r="AOS60" i="14"/>
  <c r="AOT60" i="14"/>
  <c r="AOU60" i="14"/>
  <c r="AOV60" i="14"/>
  <c r="AOW60" i="14"/>
  <c r="AOX60" i="14"/>
  <c r="AOY60" i="14"/>
  <c r="AOZ60" i="14"/>
  <c r="APA60" i="14"/>
  <c r="APB60" i="14"/>
  <c r="APC60" i="14"/>
  <c r="APD60" i="14"/>
  <c r="APE60" i="14"/>
  <c r="APF60" i="14"/>
  <c r="APG60" i="14"/>
  <c r="APH60" i="14"/>
  <c r="API60" i="14"/>
  <c r="APJ60" i="14"/>
  <c r="APK60" i="14"/>
  <c r="APL60" i="14"/>
  <c r="APM60" i="14"/>
  <c r="APN60" i="14"/>
  <c r="APO60" i="14"/>
  <c r="APP60" i="14"/>
  <c r="APQ60" i="14"/>
  <c r="APR60" i="14"/>
  <c r="APS60" i="14"/>
  <c r="APT60" i="14"/>
  <c r="APU60" i="14"/>
  <c r="APV60" i="14"/>
  <c r="APW60" i="14"/>
  <c r="APX60" i="14"/>
  <c r="APY60" i="14"/>
  <c r="APZ60" i="14"/>
  <c r="AQA60" i="14"/>
  <c r="AQB60" i="14"/>
  <c r="AQC60" i="14"/>
  <c r="AQD60" i="14"/>
  <c r="AQE60" i="14"/>
  <c r="AQF60" i="14"/>
  <c r="AQG60" i="14"/>
  <c r="AQH60" i="14"/>
  <c r="AQI60" i="14"/>
  <c r="AQJ60" i="14"/>
  <c r="AQK60" i="14"/>
  <c r="AQL60" i="14"/>
  <c r="AQM60" i="14"/>
  <c r="AQN60" i="14"/>
  <c r="AQO60" i="14"/>
  <c r="AQP60" i="14"/>
  <c r="AQQ60" i="14"/>
  <c r="AQR60" i="14"/>
  <c r="AQS60" i="14"/>
  <c r="AQT60" i="14"/>
  <c r="AQU60" i="14"/>
  <c r="AQV60" i="14"/>
  <c r="AQW60" i="14"/>
  <c r="AQX60" i="14"/>
  <c r="AQY60" i="14"/>
  <c r="AQZ60" i="14"/>
  <c r="ARA60" i="14"/>
  <c r="ARB60" i="14"/>
  <c r="ARC60" i="14"/>
  <c r="ARD60" i="14"/>
  <c r="ARE60" i="14"/>
  <c r="ARF60" i="14"/>
  <c r="ARG60" i="14"/>
  <c r="ARH60" i="14"/>
  <c r="ARI60" i="14"/>
  <c r="ARJ60" i="14"/>
  <c r="ARK60" i="14"/>
  <c r="ARL60" i="14"/>
  <c r="ARM60" i="14"/>
  <c r="ARN60" i="14"/>
  <c r="ARO60" i="14"/>
  <c r="ARP60" i="14"/>
  <c r="ARQ60" i="14"/>
  <c r="ARR60" i="14"/>
  <c r="ARS60" i="14"/>
  <c r="ART60" i="14"/>
  <c r="ARU60" i="14"/>
  <c r="ARV60" i="14"/>
  <c r="ARW60" i="14"/>
  <c r="ARX60" i="14"/>
  <c r="ARY60" i="14"/>
  <c r="ARZ60" i="14"/>
  <c r="ASA60" i="14"/>
  <c r="ASB60" i="14"/>
  <c r="ASC60" i="14"/>
  <c r="ASD60" i="14"/>
  <c r="ASE60" i="14"/>
  <c r="ASF60" i="14"/>
  <c r="ASG60" i="14"/>
  <c r="ASH60" i="14"/>
  <c r="ASI60" i="14"/>
  <c r="ASJ60" i="14"/>
  <c r="ASK60" i="14"/>
  <c r="ASL60" i="14"/>
  <c r="ASM60" i="14"/>
  <c r="ASN60" i="14"/>
  <c r="ASO60" i="14"/>
  <c r="ASP60" i="14"/>
  <c r="ASQ60" i="14"/>
  <c r="ASR60" i="14"/>
  <c r="ASS60" i="14"/>
  <c r="AST60" i="14"/>
  <c r="ASU60" i="14"/>
  <c r="ASV60" i="14"/>
  <c r="ASW60" i="14"/>
  <c r="ASX60" i="14"/>
  <c r="ASY60" i="14"/>
  <c r="ASZ60" i="14"/>
  <c r="ATA60" i="14"/>
  <c r="ATB60" i="14"/>
  <c r="ATC60" i="14"/>
  <c r="ATD60" i="14"/>
  <c r="ATE60" i="14"/>
  <c r="ATF60" i="14"/>
  <c r="ATG60" i="14"/>
  <c r="ATH60" i="14"/>
  <c r="ATI60" i="14"/>
  <c r="ATJ60" i="14"/>
  <c r="ATK60" i="14"/>
  <c r="ATL60" i="14"/>
  <c r="ATM60" i="14"/>
  <c r="ATN60" i="14"/>
  <c r="ATO60" i="14"/>
  <c r="ATP60" i="14"/>
  <c r="ATQ60" i="14"/>
  <c r="ATR60" i="14"/>
  <c r="ATS60" i="14"/>
  <c r="ATT60" i="14"/>
  <c r="ATU60" i="14"/>
  <c r="ATV60" i="14"/>
  <c r="ATW60" i="14"/>
  <c r="ATX60" i="14"/>
  <c r="ATY60" i="14"/>
  <c r="ATZ60" i="14"/>
  <c r="AUA60" i="14"/>
  <c r="AUB60" i="14"/>
  <c r="AUC60" i="14"/>
  <c r="AUD60" i="14"/>
  <c r="AUE60" i="14"/>
  <c r="AUF60" i="14"/>
  <c r="AUG60" i="14"/>
  <c r="AUH60" i="14"/>
  <c r="AUI60" i="14"/>
  <c r="AUJ60" i="14"/>
  <c r="AUK60" i="14"/>
  <c r="AUL60" i="14"/>
  <c r="AUM60" i="14"/>
  <c r="AUN60" i="14"/>
  <c r="AUO60" i="14"/>
  <c r="AUP60" i="14"/>
  <c r="AUQ60" i="14"/>
  <c r="AUR60" i="14"/>
  <c r="AUS60" i="14"/>
  <c r="AUT60" i="14"/>
  <c r="AUU60" i="14"/>
  <c r="AUV60" i="14"/>
  <c r="AUW60" i="14"/>
  <c r="AUX60" i="14"/>
  <c r="AUY60" i="14"/>
  <c r="AUZ60" i="14"/>
  <c r="AVA60" i="14"/>
  <c r="AVB60" i="14"/>
  <c r="AVC60" i="14"/>
  <c r="AVD60" i="14"/>
  <c r="AVE60" i="14"/>
  <c r="AVF60" i="14"/>
  <c r="AVG60" i="14"/>
  <c r="AVH60" i="14"/>
  <c r="AVI60" i="14"/>
  <c r="AVJ60" i="14"/>
  <c r="AVK60" i="14"/>
  <c r="AVL60" i="14"/>
  <c r="AVM60" i="14"/>
  <c r="AVN60" i="14"/>
  <c r="AVO60" i="14"/>
  <c r="AVP60" i="14"/>
  <c r="AVQ60" i="14"/>
  <c r="AVR60" i="14"/>
  <c r="AVS60" i="14"/>
  <c r="AVT60" i="14"/>
  <c r="AVU60" i="14"/>
  <c r="AVV60" i="14"/>
  <c r="AVW60" i="14"/>
  <c r="AVX60" i="14"/>
  <c r="AVY60" i="14"/>
  <c r="AVZ60" i="14"/>
  <c r="AWA60" i="14"/>
  <c r="AWB60" i="14"/>
  <c r="AWC60" i="14"/>
  <c r="AWD60" i="14"/>
  <c r="AWE60" i="14"/>
  <c r="AWF60" i="14"/>
  <c r="AWG60" i="14"/>
  <c r="AWH60" i="14"/>
  <c r="AWI60" i="14"/>
  <c r="AWJ60" i="14"/>
  <c r="AWK60" i="14"/>
  <c r="AWL60" i="14"/>
  <c r="AWM60" i="14"/>
  <c r="AWN60" i="14"/>
  <c r="AWO60" i="14"/>
  <c r="AWP60" i="14"/>
  <c r="AWQ60" i="14"/>
  <c r="AWR60" i="14"/>
  <c r="AWS60" i="14"/>
  <c r="AWT60" i="14"/>
  <c r="AWU60" i="14"/>
  <c r="AWV60" i="14"/>
  <c r="AWW60" i="14"/>
  <c r="AWX60" i="14"/>
  <c r="AWY60" i="14"/>
  <c r="AWZ60" i="14"/>
  <c r="AXA60" i="14"/>
  <c r="AXB60" i="14"/>
  <c r="AXC60" i="14"/>
  <c r="AXD60" i="14"/>
  <c r="AXE60" i="14"/>
  <c r="AXF60" i="14"/>
  <c r="AXG60" i="14"/>
  <c r="AXH60" i="14"/>
  <c r="AXI60" i="14"/>
  <c r="AXJ60" i="14"/>
  <c r="AXK60" i="14"/>
  <c r="AXL60" i="14"/>
  <c r="AXM60" i="14"/>
  <c r="AXN60" i="14"/>
  <c r="AXO60" i="14"/>
  <c r="AXP60" i="14"/>
  <c r="AXQ60" i="14"/>
  <c r="AXR60" i="14"/>
  <c r="AXS60" i="14"/>
  <c r="AXT60" i="14"/>
  <c r="AXU60" i="14"/>
  <c r="AXV60" i="14"/>
  <c r="AXW60" i="14"/>
  <c r="AXX60" i="14"/>
  <c r="AXY60" i="14"/>
  <c r="AXZ60" i="14"/>
  <c r="AYA60" i="14"/>
  <c r="AYB60" i="14"/>
  <c r="AYC60" i="14"/>
  <c r="AYD60" i="14"/>
  <c r="AYE60" i="14"/>
  <c r="AYF60" i="14"/>
  <c r="AYG60" i="14"/>
  <c r="AYH60" i="14"/>
  <c r="AYI60" i="14"/>
  <c r="AYJ60" i="14"/>
  <c r="AYK60" i="14"/>
  <c r="AYL60" i="14"/>
  <c r="AYM60" i="14"/>
  <c r="AYN60" i="14"/>
  <c r="AYO60" i="14"/>
  <c r="AYP60" i="14"/>
  <c r="AYQ60" i="14"/>
  <c r="AYR60" i="14"/>
  <c r="AYS60" i="14"/>
  <c r="AYT60" i="14"/>
  <c r="AYU60" i="14"/>
  <c r="AYV60" i="14"/>
  <c r="AYW60" i="14"/>
  <c r="AYX60" i="14"/>
  <c r="AYY60" i="14"/>
  <c r="AYZ60" i="14"/>
  <c r="AZA60" i="14"/>
  <c r="AZB60" i="14"/>
  <c r="AZC60" i="14"/>
  <c r="AZD60" i="14"/>
  <c r="AZE60" i="14"/>
  <c r="AZF60" i="14"/>
  <c r="AZG60" i="14"/>
  <c r="AZH60" i="14"/>
  <c r="AZI60" i="14"/>
  <c r="AZJ60" i="14"/>
  <c r="AZK60" i="14"/>
  <c r="AZL60" i="14"/>
  <c r="AZM60" i="14"/>
  <c r="AZN60" i="14"/>
  <c r="AZO60" i="14"/>
  <c r="AZP60" i="14"/>
  <c r="AZQ60" i="14"/>
  <c r="AZR60" i="14"/>
  <c r="AZS60" i="14"/>
  <c r="AZT60" i="14"/>
  <c r="AZU60" i="14"/>
  <c r="AZV60" i="14"/>
  <c r="AZW60" i="14"/>
  <c r="AZX60" i="14"/>
  <c r="AZY60" i="14"/>
  <c r="AZZ60" i="14"/>
  <c r="BAA60" i="14"/>
  <c r="BAB60" i="14"/>
  <c r="BAC60" i="14"/>
  <c r="BAD60" i="14"/>
  <c r="BAE60" i="14"/>
  <c r="BAF60" i="14"/>
  <c r="BAG60" i="14"/>
  <c r="BAH60" i="14"/>
  <c r="BAI60" i="14"/>
  <c r="BAJ60" i="14"/>
  <c r="BAK60" i="14"/>
  <c r="BAL60" i="14"/>
  <c r="BAM60" i="14"/>
  <c r="BAN60" i="14"/>
  <c r="BAO60" i="14"/>
  <c r="BAP60" i="14"/>
  <c r="BAQ60" i="14"/>
  <c r="BAR60" i="14"/>
  <c r="BAS60" i="14"/>
  <c r="BAT60" i="14"/>
  <c r="BAU60" i="14"/>
  <c r="BAV60" i="14"/>
  <c r="BAW60" i="14"/>
  <c r="BAX60" i="14"/>
  <c r="BAY60" i="14"/>
  <c r="BAZ60" i="14"/>
  <c r="BBA60" i="14"/>
  <c r="BBB60" i="14"/>
  <c r="BBC60" i="14"/>
  <c r="BBD60" i="14"/>
  <c r="BBE60" i="14"/>
  <c r="BBF60" i="14"/>
  <c r="BBG60" i="14"/>
  <c r="BBH60" i="14"/>
  <c r="BBI60" i="14"/>
  <c r="BBJ60" i="14"/>
  <c r="BBK60" i="14"/>
  <c r="BBL60" i="14"/>
  <c r="BBM60" i="14"/>
  <c r="BBN60" i="14"/>
  <c r="BBO60" i="14"/>
  <c r="BBP60" i="14"/>
  <c r="BBQ60" i="14"/>
  <c r="BBR60" i="14"/>
  <c r="BBS60" i="14"/>
  <c r="BBT60" i="14"/>
  <c r="BBU60" i="14"/>
  <c r="BBV60" i="14"/>
  <c r="BBW60" i="14"/>
  <c r="BBX60" i="14"/>
  <c r="BBY60" i="14"/>
  <c r="BBZ60" i="14"/>
  <c r="BCA60" i="14"/>
  <c r="BCB60" i="14"/>
  <c r="BCC60" i="14"/>
  <c r="BCD60" i="14"/>
  <c r="BCE60" i="14"/>
  <c r="BCF60" i="14"/>
  <c r="BCG60" i="14"/>
  <c r="BCH60" i="14"/>
  <c r="BCI60" i="14"/>
  <c r="BCJ60" i="14"/>
  <c r="BCK60" i="14"/>
  <c r="BCL60" i="14"/>
  <c r="BCM60" i="14"/>
  <c r="BCN60" i="14"/>
  <c r="BCO60" i="14"/>
  <c r="BCP60" i="14"/>
  <c r="BCQ60" i="14"/>
  <c r="BCR60" i="14"/>
  <c r="BCS60" i="14"/>
  <c r="BCT60" i="14"/>
  <c r="BCU60" i="14"/>
  <c r="BCV60" i="14"/>
  <c r="BCW60" i="14"/>
  <c r="BCX60" i="14"/>
  <c r="BCY60" i="14"/>
  <c r="BCZ60" i="14"/>
  <c r="BDA60" i="14"/>
  <c r="BDB60" i="14"/>
  <c r="BDC60" i="14"/>
  <c r="BDD60" i="14"/>
  <c r="BDE60" i="14"/>
  <c r="BDF60" i="14"/>
  <c r="BDG60" i="14"/>
  <c r="BDH60" i="14"/>
  <c r="BDI60" i="14"/>
  <c r="BDJ60" i="14"/>
  <c r="BDK60" i="14"/>
  <c r="BDL60" i="14"/>
  <c r="BDM60" i="14"/>
  <c r="BDN60" i="14"/>
  <c r="BDO60" i="14"/>
  <c r="BDP60" i="14"/>
  <c r="BDQ60" i="14"/>
  <c r="BDR60" i="14"/>
  <c r="BDS60" i="14"/>
  <c r="BDT60" i="14"/>
  <c r="BDU60" i="14"/>
  <c r="BDV60" i="14"/>
  <c r="BDW60" i="14"/>
  <c r="BDX60" i="14"/>
  <c r="BDY60" i="14"/>
  <c r="BDZ60" i="14"/>
  <c r="BEA60" i="14"/>
  <c r="BEB60" i="14"/>
  <c r="BEC60" i="14"/>
  <c r="BED60" i="14"/>
  <c r="BEE60" i="14"/>
  <c r="BEF60" i="14"/>
  <c r="BEG60" i="14"/>
  <c r="BEH60" i="14"/>
  <c r="BEI60" i="14"/>
  <c r="BEJ60" i="14"/>
  <c r="BEK60" i="14"/>
  <c r="BEL60" i="14"/>
  <c r="BEM60" i="14"/>
  <c r="BEN60" i="14"/>
  <c r="BEO60" i="14"/>
  <c r="BEP60" i="14"/>
  <c r="BEQ60" i="14"/>
  <c r="BER60" i="14"/>
  <c r="BES60" i="14"/>
  <c r="BET60" i="14"/>
  <c r="BEU60" i="14"/>
  <c r="BEV60" i="14"/>
  <c r="BEW60" i="14"/>
  <c r="BEX60" i="14"/>
  <c r="BEY60" i="14"/>
  <c r="BEZ60" i="14"/>
  <c r="BFA60" i="14"/>
  <c r="BFB60" i="14"/>
  <c r="BFC60" i="14"/>
  <c r="BFD60" i="14"/>
  <c r="BFE60" i="14"/>
  <c r="BFF60" i="14"/>
  <c r="BFG60" i="14"/>
  <c r="BFH60" i="14"/>
  <c r="BFI60" i="14"/>
  <c r="BFJ60" i="14"/>
  <c r="BFK60" i="14"/>
  <c r="BFL60" i="14"/>
  <c r="BFM60" i="14"/>
  <c r="BFN60" i="14"/>
  <c r="BFO60" i="14"/>
  <c r="BFP60" i="14"/>
  <c r="BFQ60" i="14"/>
  <c r="BFR60" i="14"/>
  <c r="BFS60" i="14"/>
  <c r="BFT60" i="14"/>
  <c r="BFU60" i="14"/>
  <c r="BFV60" i="14"/>
  <c r="BFW60" i="14"/>
  <c r="BFX60" i="14"/>
  <c r="BFY60" i="14"/>
  <c r="BFZ60" i="14"/>
  <c r="BGA60" i="14"/>
  <c r="BGB60" i="14"/>
  <c r="BGC60" i="14"/>
  <c r="BGD60" i="14"/>
  <c r="BGE60" i="14"/>
  <c r="BGF60" i="14"/>
  <c r="BGG60" i="14"/>
  <c r="BGH60" i="14"/>
  <c r="BGI60" i="14"/>
  <c r="BGJ60" i="14"/>
  <c r="BGK60" i="14"/>
  <c r="BGL60" i="14"/>
  <c r="BGM60" i="14"/>
  <c r="BGN60" i="14"/>
  <c r="BGO60" i="14"/>
  <c r="BGP60" i="14"/>
  <c r="BGQ60" i="14"/>
  <c r="BGR60" i="14"/>
  <c r="BGS60" i="14"/>
  <c r="BGT60" i="14"/>
  <c r="BGU60" i="14"/>
  <c r="BGV60" i="14"/>
  <c r="BGW60" i="14"/>
  <c r="BGX60" i="14"/>
  <c r="BGY60" i="14"/>
  <c r="BGZ60" i="14"/>
  <c r="BHA60" i="14"/>
  <c r="BHB60" i="14"/>
  <c r="BHC60" i="14"/>
  <c r="BHD60" i="14"/>
  <c r="BHE60" i="14"/>
  <c r="BHF60" i="14"/>
  <c r="BHG60" i="14"/>
  <c r="BHH60" i="14"/>
  <c r="BHI60" i="14"/>
  <c r="BHJ60" i="14"/>
  <c r="BHK60" i="14"/>
  <c r="BHL60" i="14"/>
  <c r="BHM60" i="14"/>
  <c r="BHN60" i="14"/>
  <c r="BHO60" i="14"/>
  <c r="BHP60" i="14"/>
  <c r="BHQ60" i="14"/>
  <c r="BHR60" i="14"/>
  <c r="BHS60" i="14"/>
  <c r="BHT60" i="14"/>
  <c r="BHU60" i="14"/>
  <c r="BHV60" i="14"/>
  <c r="BHW60" i="14"/>
  <c r="BHX60" i="14"/>
  <c r="BHY60" i="14"/>
  <c r="BHZ60" i="14"/>
  <c r="BIA60" i="14"/>
  <c r="BIB60" i="14"/>
  <c r="BIC60" i="14"/>
  <c r="BID60" i="14"/>
  <c r="BIE60" i="14"/>
  <c r="BIF60" i="14"/>
  <c r="BIG60" i="14"/>
  <c r="BIH60" i="14"/>
  <c r="BII60" i="14"/>
  <c r="BIJ60" i="14"/>
  <c r="BIK60" i="14"/>
  <c r="BIL60" i="14"/>
  <c r="BIM60" i="14"/>
  <c r="BIN60" i="14"/>
  <c r="BIO60" i="14"/>
  <c r="BIP60" i="14"/>
  <c r="BIQ60" i="14"/>
  <c r="BIR60" i="14"/>
  <c r="BIS60" i="14"/>
  <c r="BIT60" i="14"/>
  <c r="BIU60" i="14"/>
  <c r="BIV60" i="14"/>
  <c r="BIW60" i="14"/>
  <c r="BIX60" i="14"/>
  <c r="BIY60" i="14"/>
  <c r="BIZ60" i="14"/>
  <c r="BJA60" i="14"/>
  <c r="BJB60" i="14"/>
  <c r="BJC60" i="14"/>
  <c r="BJD60" i="14"/>
  <c r="BJE60" i="14"/>
  <c r="BJF60" i="14"/>
  <c r="BJG60" i="14"/>
  <c r="BJH60" i="14"/>
  <c r="BJI60" i="14"/>
  <c r="BJJ60" i="14"/>
  <c r="BJK60" i="14"/>
  <c r="BJL60" i="14"/>
  <c r="BJM60" i="14"/>
  <c r="BJN60" i="14"/>
  <c r="BJO60" i="14"/>
  <c r="BJP60" i="14"/>
  <c r="BJQ60" i="14"/>
  <c r="BJR60" i="14"/>
  <c r="BJS60" i="14"/>
  <c r="BJT60" i="14"/>
  <c r="BJU60" i="14"/>
  <c r="BJV60" i="14"/>
  <c r="BJW60" i="14"/>
  <c r="BJX60" i="14"/>
  <c r="BJY60" i="14"/>
  <c r="BJZ60" i="14"/>
  <c r="BKA60" i="14"/>
  <c r="BKB60" i="14"/>
  <c r="BKC60" i="14"/>
  <c r="BKD60" i="14"/>
  <c r="BKE60" i="14"/>
  <c r="BKF60" i="14"/>
  <c r="BKG60" i="14"/>
  <c r="BKH60" i="14"/>
  <c r="BKI60" i="14"/>
  <c r="BKJ60" i="14"/>
  <c r="BKK60" i="14"/>
  <c r="BKL60" i="14"/>
  <c r="BKM60" i="14"/>
  <c r="BKN60" i="14"/>
  <c r="BKO60" i="14"/>
  <c r="BKP60" i="14"/>
  <c r="BKQ60" i="14"/>
  <c r="BKR60" i="14"/>
  <c r="BKS60" i="14"/>
  <c r="BKT60" i="14"/>
  <c r="BKU60" i="14"/>
  <c r="BKV60" i="14"/>
  <c r="BKW60" i="14"/>
  <c r="BKX60" i="14"/>
  <c r="BKY60" i="14"/>
  <c r="BKZ60" i="14"/>
  <c r="BLA60" i="14"/>
  <c r="BLB60" i="14"/>
  <c r="BLC60" i="14"/>
  <c r="BLD60" i="14"/>
  <c r="BLE60" i="14"/>
  <c r="BLF60" i="14"/>
  <c r="BLG60" i="14"/>
  <c r="BLH60" i="14"/>
  <c r="BLI60" i="14"/>
  <c r="BLJ60" i="14"/>
  <c r="BLK60" i="14"/>
  <c r="BLL60" i="14"/>
  <c r="BLM60" i="14"/>
  <c r="BLN60" i="14"/>
  <c r="BLO60" i="14"/>
  <c r="BLP60" i="14"/>
  <c r="BLQ60" i="14"/>
  <c r="BLR60" i="14"/>
  <c r="BLS60" i="14"/>
  <c r="BLT60" i="14"/>
  <c r="BLU60" i="14"/>
  <c r="BLV60" i="14"/>
  <c r="BLW60" i="14"/>
  <c r="BLX60" i="14"/>
  <c r="BLY60" i="14"/>
  <c r="BLZ60" i="14"/>
  <c r="BMA60" i="14"/>
  <c r="BMB60" i="14"/>
  <c r="BMC60" i="14"/>
  <c r="BMD60" i="14"/>
  <c r="BME60" i="14"/>
  <c r="BMF60" i="14"/>
  <c r="BMG60" i="14"/>
  <c r="BMH60" i="14"/>
  <c r="BMI60" i="14"/>
  <c r="BMJ60" i="14"/>
  <c r="BMK60" i="14"/>
  <c r="BML60" i="14"/>
  <c r="BMM60" i="14"/>
  <c r="BMN60" i="14"/>
  <c r="BMO60" i="14"/>
  <c r="BMP60" i="14"/>
  <c r="BMQ60" i="14"/>
  <c r="BMR60" i="14"/>
  <c r="BMS60" i="14"/>
  <c r="BMT60" i="14"/>
  <c r="BMU60" i="14"/>
  <c r="BMV60" i="14"/>
  <c r="BMW60" i="14"/>
  <c r="BMX60" i="14"/>
  <c r="BMY60" i="14"/>
  <c r="BMZ60" i="14"/>
  <c r="BNA60" i="14"/>
  <c r="BNB60" i="14"/>
  <c r="BNC60" i="14"/>
  <c r="BND60" i="14"/>
  <c r="BNE60" i="14"/>
  <c r="BNF60" i="14"/>
  <c r="BNG60" i="14"/>
  <c r="BNH60" i="14"/>
  <c r="BNI60" i="14"/>
  <c r="BNJ60" i="14"/>
  <c r="BNK60" i="14"/>
  <c r="BNL60" i="14"/>
  <c r="BNM60" i="14"/>
  <c r="BNN60" i="14"/>
  <c r="BNO60" i="14"/>
  <c r="BNP60" i="14"/>
  <c r="BNQ60" i="14"/>
  <c r="BNR60" i="14"/>
  <c r="BNS60" i="14"/>
  <c r="BNT60" i="14"/>
  <c r="BNU60" i="14"/>
  <c r="BNV60" i="14"/>
  <c r="BNW60" i="14"/>
  <c r="BNX60" i="14"/>
  <c r="BNY60" i="14"/>
  <c r="BNZ60" i="14"/>
  <c r="BOA60" i="14"/>
  <c r="BOB60" i="14"/>
  <c r="BOC60" i="14"/>
  <c r="BOD60" i="14"/>
  <c r="BOE60" i="14"/>
  <c r="BOF60" i="14"/>
  <c r="BOG60" i="14"/>
  <c r="BOH60" i="14"/>
  <c r="BOI60" i="14"/>
  <c r="BOJ60" i="14"/>
  <c r="BOK60" i="14"/>
  <c r="BOL60" i="14"/>
  <c r="BOM60" i="14"/>
  <c r="BON60" i="14"/>
  <c r="BOO60" i="14"/>
  <c r="BOP60" i="14"/>
  <c r="BOQ60" i="14"/>
  <c r="BOR60" i="14"/>
  <c r="BOS60" i="14"/>
  <c r="BOT60" i="14"/>
  <c r="BOU60" i="14"/>
  <c r="BOV60" i="14"/>
  <c r="BOW60" i="14"/>
  <c r="BOX60" i="14"/>
  <c r="BOY60" i="14"/>
  <c r="BOZ60" i="14"/>
  <c r="BPA60" i="14"/>
  <c r="BPB60" i="14"/>
  <c r="BPC60" i="14"/>
  <c r="BPD60" i="14"/>
  <c r="BPE60" i="14"/>
  <c r="BPF60" i="14"/>
  <c r="BPG60" i="14"/>
  <c r="BPH60" i="14"/>
  <c r="BPI60" i="14"/>
  <c r="BPJ60" i="14"/>
  <c r="BPK60" i="14"/>
  <c r="BPL60" i="14"/>
  <c r="BPM60" i="14"/>
  <c r="BPN60" i="14"/>
  <c r="BPO60" i="14"/>
  <c r="BPP60" i="14"/>
  <c r="BPQ60" i="14"/>
  <c r="BPR60" i="14"/>
  <c r="BPS60" i="14"/>
  <c r="BPT60" i="14"/>
  <c r="BPU60" i="14"/>
  <c r="BPV60" i="14"/>
  <c r="BPW60" i="14"/>
  <c r="BPX60" i="14"/>
  <c r="BPY60" i="14"/>
  <c r="BPZ60" i="14"/>
  <c r="BQA60" i="14"/>
  <c r="BQB60" i="14"/>
  <c r="BQC60" i="14"/>
  <c r="BQD60" i="14"/>
  <c r="BQE60" i="14"/>
  <c r="BQF60" i="14"/>
  <c r="BQG60" i="14"/>
  <c r="BQH60" i="14"/>
  <c r="BQI60" i="14"/>
  <c r="BQJ60" i="14"/>
  <c r="BQK60" i="14"/>
  <c r="BQL60" i="14"/>
  <c r="BQM60" i="14"/>
  <c r="BQN60" i="14"/>
  <c r="BQO60" i="14"/>
  <c r="BQP60" i="14"/>
  <c r="BQQ60" i="14"/>
  <c r="BQR60" i="14"/>
  <c r="BQS60" i="14"/>
  <c r="BQT60" i="14"/>
  <c r="BQU60" i="14"/>
  <c r="BQV60" i="14"/>
  <c r="BQW60" i="14"/>
  <c r="BQX60" i="14"/>
  <c r="BQY60" i="14"/>
  <c r="BQZ60" i="14"/>
  <c r="BRA60" i="14"/>
  <c r="BRB60" i="14"/>
  <c r="BRC60" i="14"/>
  <c r="BRD60" i="14"/>
  <c r="BRE60" i="14"/>
  <c r="BRF60" i="14"/>
  <c r="BRG60" i="14"/>
  <c r="BRH60" i="14"/>
  <c r="BRI60" i="14"/>
  <c r="BRJ60" i="14"/>
  <c r="BRK60" i="14"/>
  <c r="BRL60" i="14"/>
  <c r="BRM60" i="14"/>
  <c r="BRN60" i="14"/>
  <c r="BRO60" i="14"/>
  <c r="BRP60" i="14"/>
  <c r="BRQ60" i="14"/>
  <c r="BRR60" i="14"/>
  <c r="BRS60" i="14"/>
  <c r="BRT60" i="14"/>
  <c r="BRU60" i="14"/>
  <c r="BRV60" i="14"/>
  <c r="BRW60" i="14"/>
  <c r="BRX60" i="14"/>
  <c r="BRY60" i="14"/>
  <c r="BRZ60" i="14"/>
  <c r="BSA60" i="14"/>
  <c r="BSB60" i="14"/>
  <c r="BSC60" i="14"/>
  <c r="BSD60" i="14"/>
  <c r="BSE60" i="14"/>
  <c r="BSF60" i="14"/>
  <c r="BSG60" i="14"/>
  <c r="BSH60" i="14"/>
  <c r="BSI60" i="14"/>
  <c r="BSJ60" i="14"/>
  <c r="BSK60" i="14"/>
  <c r="BSL60" i="14"/>
  <c r="BSM60" i="14"/>
  <c r="BSN60" i="14"/>
  <c r="BSO60" i="14"/>
  <c r="BSP60" i="14"/>
  <c r="BSQ60" i="14"/>
  <c r="BSR60" i="14"/>
  <c r="BSS60" i="14"/>
  <c r="BST60" i="14"/>
  <c r="BSU60" i="14"/>
  <c r="BSV60" i="14"/>
  <c r="BSW60" i="14"/>
  <c r="BSX60" i="14"/>
  <c r="BSY60" i="14"/>
  <c r="BSZ60" i="14"/>
  <c r="BTA60" i="14"/>
  <c r="BTB60" i="14"/>
  <c r="BTC60" i="14"/>
  <c r="BTD60" i="14"/>
  <c r="BTE60" i="14"/>
  <c r="BTF60" i="14"/>
  <c r="BTG60" i="14"/>
  <c r="BTH60" i="14"/>
  <c r="BTI60" i="14"/>
  <c r="BTJ60" i="14"/>
  <c r="BTK60" i="14"/>
  <c r="BTL60" i="14"/>
  <c r="BTM60" i="14"/>
  <c r="BTN60" i="14"/>
  <c r="BTO60" i="14"/>
  <c r="BTP60" i="14"/>
  <c r="BTQ60" i="14"/>
  <c r="BTR60" i="14"/>
  <c r="BTS60" i="14"/>
  <c r="BTT60" i="14"/>
  <c r="BTU60" i="14"/>
  <c r="BTV60" i="14"/>
  <c r="BTW60" i="14"/>
  <c r="BTX60" i="14"/>
  <c r="BTY60" i="14"/>
  <c r="BTZ60" i="14"/>
  <c r="BUA60" i="14"/>
  <c r="BUB60" i="14"/>
  <c r="BUC60" i="14"/>
  <c r="BUD60" i="14"/>
  <c r="BUE60" i="14"/>
  <c r="BUF60" i="14"/>
  <c r="BUG60" i="14"/>
  <c r="BUH60" i="14"/>
  <c r="BUI60" i="14"/>
  <c r="BUJ60" i="14"/>
  <c r="BUK60" i="14"/>
  <c r="BUL60" i="14"/>
  <c r="BUM60" i="14"/>
  <c r="BUN60" i="14"/>
  <c r="BUO60" i="14"/>
  <c r="BUP60" i="14"/>
  <c r="BUQ60" i="14"/>
  <c r="BUR60" i="14"/>
  <c r="BUS60" i="14"/>
  <c r="BUT60" i="14"/>
  <c r="BUU60" i="14"/>
  <c r="BUV60" i="14"/>
  <c r="BUW60" i="14"/>
  <c r="BUX60" i="14"/>
  <c r="BUY60" i="14"/>
  <c r="BUZ60" i="14"/>
  <c r="BVA60" i="14"/>
  <c r="BVB60" i="14"/>
  <c r="BVC60" i="14"/>
  <c r="BVD60" i="14"/>
  <c r="BVE60" i="14"/>
  <c r="BVF60" i="14"/>
  <c r="BVG60" i="14"/>
  <c r="BVH60" i="14"/>
  <c r="BVI60" i="14"/>
  <c r="BVJ60" i="14"/>
  <c r="BVK60" i="14"/>
  <c r="BVL60" i="14"/>
  <c r="BVM60" i="14"/>
  <c r="BVN60" i="14"/>
  <c r="BVO60" i="14"/>
  <c r="BVP60" i="14"/>
  <c r="BVQ60" i="14"/>
  <c r="BVR60" i="14"/>
  <c r="BVS60" i="14"/>
  <c r="BVT60" i="14"/>
  <c r="BVU60" i="14"/>
  <c r="BVV60" i="14"/>
  <c r="BVW60" i="14"/>
  <c r="BVX60" i="14"/>
  <c r="BVY60" i="14"/>
  <c r="BVZ60" i="14"/>
  <c r="BWA60" i="14"/>
  <c r="BWB60" i="14"/>
  <c r="BWC60" i="14"/>
  <c r="BWD60" i="14"/>
  <c r="BWE60" i="14"/>
  <c r="BWF60" i="14"/>
  <c r="BWG60" i="14"/>
  <c r="BWH60" i="14"/>
  <c r="BWI60" i="14"/>
  <c r="BWJ60" i="14"/>
  <c r="BWK60" i="14"/>
  <c r="BWL60" i="14"/>
  <c r="BWM60" i="14"/>
  <c r="BWN60" i="14"/>
  <c r="BWO60" i="14"/>
  <c r="BWP60" i="14"/>
  <c r="BWQ60" i="14"/>
  <c r="BWR60" i="14"/>
  <c r="BWS60" i="14"/>
  <c r="BWT60" i="14"/>
  <c r="BWU60" i="14"/>
  <c r="BWV60" i="14"/>
  <c r="BWW60" i="14"/>
  <c r="BWX60" i="14"/>
  <c r="BWY60" i="14"/>
  <c r="BWZ60" i="14"/>
  <c r="BXA60" i="14"/>
  <c r="BXB60" i="14"/>
  <c r="BXC60" i="14"/>
  <c r="BXD60" i="14"/>
  <c r="BXE60" i="14"/>
  <c r="BXF60" i="14"/>
  <c r="BXG60" i="14"/>
  <c r="BXH60" i="14"/>
  <c r="BXI60" i="14"/>
  <c r="BXJ60" i="14"/>
  <c r="BXK60" i="14"/>
  <c r="BXL60" i="14"/>
  <c r="BXM60" i="14"/>
  <c r="BXN60" i="14"/>
  <c r="BXO60" i="14"/>
  <c r="BXP60" i="14"/>
  <c r="BXQ60" i="14"/>
  <c r="BXR60" i="14"/>
  <c r="BXS60" i="14"/>
  <c r="BXT60" i="14"/>
  <c r="BXU60" i="14"/>
  <c r="BXV60" i="14"/>
  <c r="BXW60" i="14"/>
  <c r="BXX60" i="14"/>
  <c r="BXY60" i="14"/>
  <c r="BXZ60" i="14"/>
  <c r="BYA60" i="14"/>
  <c r="BYB60" i="14"/>
  <c r="BYC60" i="14"/>
  <c r="BYD60" i="14"/>
  <c r="BYE60" i="14"/>
  <c r="BYF60" i="14"/>
  <c r="BYG60" i="14"/>
  <c r="BYH60" i="14"/>
  <c r="BYI60" i="14"/>
  <c r="BYJ60" i="14"/>
  <c r="BYK60" i="14"/>
  <c r="BYL60" i="14"/>
  <c r="BYM60" i="14"/>
  <c r="BYN60" i="14"/>
  <c r="BYO60" i="14"/>
  <c r="BYP60" i="14"/>
  <c r="BYQ60" i="14"/>
  <c r="BYR60" i="14"/>
  <c r="BYS60" i="14"/>
  <c r="BYT60" i="14"/>
  <c r="BYU60" i="14"/>
  <c r="BYV60" i="14"/>
  <c r="BYW60" i="14"/>
  <c r="BYX60" i="14"/>
  <c r="BYY60" i="14"/>
  <c r="BYZ60" i="14"/>
  <c r="BZA60" i="14"/>
  <c r="BZB60" i="14"/>
  <c r="BZC60" i="14"/>
  <c r="BZD60" i="14"/>
  <c r="BZE60" i="14"/>
  <c r="BZF60" i="14"/>
  <c r="BZG60" i="14"/>
  <c r="BZH60" i="14"/>
  <c r="BZI60" i="14"/>
  <c r="BZJ60" i="14"/>
  <c r="BZK60" i="14"/>
  <c r="BZL60" i="14"/>
  <c r="BZM60" i="14"/>
  <c r="BZN60" i="14"/>
  <c r="BZO60" i="14"/>
  <c r="BZP60" i="14"/>
  <c r="BZQ60" i="14"/>
  <c r="BZR60" i="14"/>
  <c r="BZS60" i="14"/>
  <c r="BZT60" i="14"/>
  <c r="BZU60" i="14"/>
  <c r="BZV60" i="14"/>
  <c r="BZW60" i="14"/>
  <c r="BZX60" i="14"/>
  <c r="BZY60" i="14"/>
  <c r="BZZ60" i="14"/>
  <c r="CAA60" i="14"/>
  <c r="CAB60" i="14"/>
  <c r="CAC60" i="14"/>
  <c r="CAD60" i="14"/>
  <c r="CAE60" i="14"/>
  <c r="CAF60" i="14"/>
  <c r="CAG60" i="14"/>
  <c r="CAH60" i="14"/>
  <c r="CAI60" i="14"/>
  <c r="CAJ60" i="14"/>
  <c r="CAK60" i="14"/>
  <c r="CAL60" i="14"/>
  <c r="CAM60" i="14"/>
  <c r="CAN60" i="14"/>
  <c r="CAO60" i="14"/>
  <c r="CAP60" i="14"/>
  <c r="CAQ60" i="14"/>
  <c r="CAR60" i="14"/>
  <c r="CAS60" i="14"/>
  <c r="CAT60" i="14"/>
  <c r="CAU60" i="14"/>
  <c r="CAV60" i="14"/>
  <c r="CAW60" i="14"/>
  <c r="CAX60" i="14"/>
  <c r="CAY60" i="14"/>
  <c r="CAZ60" i="14"/>
  <c r="CBA60" i="14"/>
  <c r="CBB60" i="14"/>
  <c r="CBC60" i="14"/>
  <c r="CBD60" i="14"/>
  <c r="CBE60" i="14"/>
  <c r="CBF60" i="14"/>
  <c r="CBG60" i="14"/>
  <c r="CBH60" i="14"/>
  <c r="CBI60" i="14"/>
  <c r="CBJ60" i="14"/>
  <c r="CBK60" i="14"/>
  <c r="CBL60" i="14"/>
  <c r="CBM60" i="14"/>
  <c r="CBN60" i="14"/>
  <c r="CBO60" i="14"/>
  <c r="CBP60" i="14"/>
  <c r="CBQ60" i="14"/>
  <c r="CBR60" i="14"/>
  <c r="CBS60" i="14"/>
  <c r="CBT60" i="14"/>
  <c r="CBU60" i="14"/>
  <c r="CBV60" i="14"/>
  <c r="CBW60" i="14"/>
  <c r="CBX60" i="14"/>
  <c r="CBY60" i="14"/>
  <c r="CBZ60" i="14"/>
  <c r="CCA60" i="14"/>
  <c r="CCB60" i="14"/>
  <c r="CCC60" i="14"/>
  <c r="CCD60" i="14"/>
  <c r="CCE60" i="14"/>
  <c r="CCF60" i="14"/>
  <c r="CCG60" i="14"/>
  <c r="CCH60" i="14"/>
  <c r="CCI60" i="14"/>
  <c r="CCJ60" i="14"/>
  <c r="CCK60" i="14"/>
  <c r="CCL60" i="14"/>
  <c r="CCM60" i="14"/>
  <c r="CCN60" i="14"/>
  <c r="CCO60" i="14"/>
  <c r="CCP60" i="14"/>
  <c r="CCQ60" i="14"/>
  <c r="CCR60" i="14"/>
  <c r="CCS60" i="14"/>
  <c r="CCT60" i="14"/>
  <c r="CCU60" i="14"/>
  <c r="CCV60" i="14"/>
  <c r="CCW60" i="14"/>
  <c r="CCX60" i="14"/>
  <c r="CCY60" i="14"/>
  <c r="CCZ60" i="14"/>
  <c r="CDA60" i="14"/>
  <c r="CDB60" i="14"/>
  <c r="CDC60" i="14"/>
  <c r="CDD60" i="14"/>
  <c r="CDE60" i="14"/>
  <c r="CDF60" i="14"/>
  <c r="CDG60" i="14"/>
  <c r="CDH60" i="14"/>
  <c r="CDI60" i="14"/>
  <c r="CDJ60" i="14"/>
  <c r="CDK60" i="14"/>
  <c r="CDL60" i="14"/>
  <c r="CDM60" i="14"/>
  <c r="CDN60" i="14"/>
  <c r="CDO60" i="14"/>
  <c r="CDP60" i="14"/>
  <c r="CDQ60" i="14"/>
  <c r="CDR60" i="14"/>
  <c r="CDS60" i="14"/>
  <c r="CDT60" i="14"/>
  <c r="CDU60" i="14"/>
  <c r="CDV60" i="14"/>
  <c r="CDW60" i="14"/>
  <c r="CDX60" i="14"/>
  <c r="CDY60" i="14"/>
  <c r="CDZ60" i="14"/>
  <c r="CEA60" i="14"/>
  <c r="CEB60" i="14"/>
  <c r="CEC60" i="14"/>
  <c r="CED60" i="14"/>
  <c r="CEE60" i="14"/>
  <c r="CEF60" i="14"/>
  <c r="CEG60" i="14"/>
  <c r="CEH60" i="14"/>
  <c r="CEI60" i="14"/>
  <c r="CEJ60" i="14"/>
  <c r="CEK60" i="14"/>
  <c r="CEL60" i="14"/>
  <c r="CEM60" i="14"/>
  <c r="CEN60" i="14"/>
  <c r="CEO60" i="14"/>
  <c r="CEP60" i="14"/>
  <c r="CEQ60" i="14"/>
  <c r="CER60" i="14"/>
  <c r="CES60" i="14"/>
  <c r="CET60" i="14"/>
  <c r="CEU60" i="14"/>
  <c r="CEV60" i="14"/>
  <c r="CEW60" i="14"/>
  <c r="CEX60" i="14"/>
  <c r="CEY60" i="14"/>
  <c r="CEZ60" i="14"/>
  <c r="CFA60" i="14"/>
  <c r="CFB60" i="14"/>
  <c r="CFC60" i="14"/>
  <c r="CFD60" i="14"/>
  <c r="CFE60" i="14"/>
  <c r="CFF60" i="14"/>
  <c r="CFG60" i="14"/>
  <c r="CFH60" i="14"/>
  <c r="CFI60" i="14"/>
  <c r="CFJ60" i="14"/>
  <c r="CFK60" i="14"/>
  <c r="CFL60" i="14"/>
  <c r="CFM60" i="14"/>
  <c r="CFN60" i="14"/>
  <c r="CFO60" i="14"/>
  <c r="CFP60" i="14"/>
  <c r="CFQ60" i="14"/>
  <c r="CFR60" i="14"/>
  <c r="CFS60" i="14"/>
  <c r="CFT60" i="14"/>
  <c r="CFU60" i="14"/>
  <c r="CFV60" i="14"/>
  <c r="CFW60" i="14"/>
  <c r="CFX60" i="14"/>
  <c r="CFY60" i="14"/>
  <c r="CFZ60" i="14"/>
  <c r="CGA60" i="14"/>
  <c r="CGB60" i="14"/>
  <c r="CGC60" i="14"/>
  <c r="CGD60" i="14"/>
  <c r="CGE60" i="14"/>
  <c r="CGF60" i="14"/>
  <c r="CGG60" i="14"/>
  <c r="CGH60" i="14"/>
  <c r="CGI60" i="14"/>
  <c r="CGJ60" i="14"/>
  <c r="CGK60" i="14"/>
  <c r="CGL60" i="14"/>
  <c r="CGM60" i="14"/>
  <c r="CGN60" i="14"/>
  <c r="CGO60" i="14"/>
  <c r="CGP60" i="14"/>
  <c r="CGQ60" i="14"/>
  <c r="CGR60" i="14"/>
  <c r="CGS60" i="14"/>
  <c r="CGT60" i="14"/>
  <c r="CGU60" i="14"/>
  <c r="CGV60" i="14"/>
  <c r="CGW60" i="14"/>
  <c r="CGX60" i="14"/>
  <c r="CGY60" i="14"/>
  <c r="CGZ60" i="14"/>
  <c r="CHA60" i="14"/>
  <c r="CHB60" i="14"/>
  <c r="CHC60" i="14"/>
  <c r="CHD60" i="14"/>
  <c r="CHE60" i="14"/>
  <c r="CHF60" i="14"/>
  <c r="CHG60" i="14"/>
  <c r="CHH60" i="14"/>
  <c r="CHI60" i="14"/>
  <c r="CHJ60" i="14"/>
  <c r="CHK60" i="14"/>
  <c r="CHL60" i="14"/>
  <c r="CHM60" i="14"/>
  <c r="CHN60" i="14"/>
  <c r="CHO60" i="14"/>
  <c r="CHP60" i="14"/>
  <c r="CHQ60" i="14"/>
  <c r="CHR60" i="14"/>
  <c r="CHS60" i="14"/>
  <c r="CHT60" i="14"/>
  <c r="CHU60" i="14"/>
  <c r="CHV60" i="14"/>
  <c r="CHW60" i="14"/>
  <c r="CHX60" i="14"/>
  <c r="CHY60" i="14"/>
  <c r="CHZ60" i="14"/>
  <c r="CIA60" i="14"/>
  <c r="CIB60" i="14"/>
  <c r="CIC60" i="14"/>
  <c r="CID60" i="14"/>
  <c r="CIE60" i="14"/>
  <c r="CIF60" i="14"/>
  <c r="CIG60" i="14"/>
  <c r="CIH60" i="14"/>
  <c r="CII60" i="14"/>
  <c r="CIJ60" i="14"/>
  <c r="CIK60" i="14"/>
  <c r="CIL60" i="14"/>
  <c r="CIM60" i="14"/>
  <c r="CIN60" i="14"/>
  <c r="CIO60" i="14"/>
  <c r="CIP60" i="14"/>
  <c r="CIQ60" i="14"/>
  <c r="CIR60" i="14"/>
  <c r="CIS60" i="14"/>
  <c r="CIT60" i="14"/>
  <c r="CIU60" i="14"/>
  <c r="CIV60" i="14"/>
  <c r="CIW60" i="14"/>
  <c r="CIX60" i="14"/>
  <c r="CIY60" i="14"/>
  <c r="CIZ60" i="14"/>
  <c r="CJA60" i="14"/>
  <c r="CJB60" i="14"/>
  <c r="CJC60" i="14"/>
  <c r="CJD60" i="14"/>
  <c r="CJE60" i="14"/>
  <c r="CJF60" i="14"/>
  <c r="CJG60" i="14"/>
  <c r="CJH60" i="14"/>
  <c r="CJI60" i="14"/>
  <c r="CJJ60" i="14"/>
  <c r="CJK60" i="14"/>
  <c r="CJL60" i="14"/>
  <c r="CJM60" i="14"/>
  <c r="CJN60" i="14"/>
  <c r="CJO60" i="14"/>
  <c r="CJP60" i="14"/>
  <c r="CJQ60" i="14"/>
  <c r="CJR60" i="14"/>
  <c r="CJS60" i="14"/>
  <c r="CJT60" i="14"/>
  <c r="CJU60" i="14"/>
  <c r="CJV60" i="14"/>
  <c r="CJW60" i="14"/>
  <c r="CJX60" i="14"/>
  <c r="CJY60" i="14"/>
  <c r="CJZ60" i="14"/>
  <c r="CKA60" i="14"/>
  <c r="CKB60" i="14"/>
  <c r="CKC60" i="14"/>
  <c r="CKD60" i="14"/>
  <c r="CKE60" i="14"/>
  <c r="CKF60" i="14"/>
  <c r="CKG60" i="14"/>
  <c r="CKH60" i="14"/>
  <c r="CKI60" i="14"/>
  <c r="CKJ60" i="14"/>
  <c r="CKK60" i="14"/>
  <c r="CKL60" i="14"/>
  <c r="CKM60" i="14"/>
  <c r="CKN60" i="14"/>
  <c r="CKO60" i="14"/>
  <c r="CKP60" i="14"/>
  <c r="CKQ60" i="14"/>
  <c r="CKR60" i="14"/>
  <c r="CKS60" i="14"/>
  <c r="CKT60" i="14"/>
  <c r="CKU60" i="14"/>
  <c r="CKV60" i="14"/>
  <c r="CKW60" i="14"/>
  <c r="CKX60" i="14"/>
  <c r="CKY60" i="14"/>
  <c r="CKZ60" i="14"/>
  <c r="CLA60" i="14"/>
  <c r="CLB60" i="14"/>
  <c r="CLC60" i="14"/>
  <c r="CLD60" i="14"/>
  <c r="CLE60" i="14"/>
  <c r="CLF60" i="14"/>
  <c r="CLG60" i="14"/>
  <c r="CLH60" i="14"/>
  <c r="CLI60" i="14"/>
  <c r="CLJ60" i="14"/>
  <c r="CLK60" i="14"/>
  <c r="CLL60" i="14"/>
  <c r="CLM60" i="14"/>
  <c r="CLN60" i="14"/>
  <c r="CLO60" i="14"/>
  <c r="CLP60" i="14"/>
  <c r="CLQ60" i="14"/>
  <c r="CLR60" i="14"/>
  <c r="CLS60" i="14"/>
  <c r="CLT60" i="14"/>
  <c r="CLU60" i="14"/>
  <c r="CLV60" i="14"/>
  <c r="CLW60" i="14"/>
  <c r="CLX60" i="14"/>
  <c r="CLY60" i="14"/>
  <c r="CLZ60" i="14"/>
  <c r="CMA60" i="14"/>
  <c r="CMB60" i="14"/>
  <c r="CMC60" i="14"/>
  <c r="CMD60" i="14"/>
  <c r="CME60" i="14"/>
  <c r="CMF60" i="14"/>
  <c r="CMG60" i="14"/>
  <c r="CMH60" i="14"/>
  <c r="CMI60" i="14"/>
  <c r="CMJ60" i="14"/>
  <c r="CMK60" i="14"/>
  <c r="CML60" i="14"/>
  <c r="CMM60" i="14"/>
  <c r="CMN60" i="14"/>
  <c r="CMO60" i="14"/>
  <c r="CMP60" i="14"/>
  <c r="CMQ60" i="14"/>
  <c r="CMR60" i="14"/>
  <c r="CMS60" i="14"/>
  <c r="CMT60" i="14"/>
  <c r="CMU60" i="14"/>
  <c r="CMV60" i="14"/>
  <c r="CMW60" i="14"/>
  <c r="CMX60" i="14"/>
  <c r="CMY60" i="14"/>
  <c r="CMZ60" i="14"/>
  <c r="CNA60" i="14"/>
  <c r="CNB60" i="14"/>
  <c r="CNC60" i="14"/>
  <c r="CND60" i="14"/>
  <c r="CNE60" i="14"/>
  <c r="CNF60" i="14"/>
  <c r="CNG60" i="14"/>
  <c r="CNH60" i="14"/>
  <c r="CNI60" i="14"/>
  <c r="CNJ60" i="14"/>
  <c r="CNK60" i="14"/>
  <c r="CNL60" i="14"/>
  <c r="CNM60" i="14"/>
  <c r="CNN60" i="14"/>
  <c r="CNO60" i="14"/>
  <c r="CNP60" i="14"/>
  <c r="CNQ60" i="14"/>
  <c r="CNR60" i="14"/>
  <c r="CNS60" i="14"/>
  <c r="CNT60" i="14"/>
  <c r="CNU60" i="14"/>
  <c r="CNV60" i="14"/>
  <c r="CNW60" i="14"/>
  <c r="CNX60" i="14"/>
  <c r="CNY60" i="14"/>
  <c r="CNZ60" i="14"/>
  <c r="COA60" i="14"/>
  <c r="COB60" i="14"/>
  <c r="COC60" i="14"/>
  <c r="COD60" i="14"/>
  <c r="COE60" i="14"/>
  <c r="COF60" i="14"/>
  <c r="COG60" i="14"/>
  <c r="COH60" i="14"/>
  <c r="COI60" i="14"/>
  <c r="COJ60" i="14"/>
  <c r="COK60" i="14"/>
  <c r="COL60" i="14"/>
  <c r="COM60" i="14"/>
  <c r="CON60" i="14"/>
  <c r="COO60" i="14"/>
  <c r="COP60" i="14"/>
  <c r="COQ60" i="14"/>
  <c r="COR60" i="14"/>
  <c r="COS60" i="14"/>
  <c r="COT60" i="14"/>
  <c r="COU60" i="14"/>
  <c r="COV60" i="14"/>
  <c r="COW60" i="14"/>
  <c r="COX60" i="14"/>
  <c r="COY60" i="14"/>
  <c r="COZ60" i="14"/>
  <c r="CPA60" i="14"/>
  <c r="CPB60" i="14"/>
  <c r="CPC60" i="14"/>
  <c r="CPD60" i="14"/>
  <c r="CPE60" i="14"/>
  <c r="CPF60" i="14"/>
  <c r="CPG60" i="14"/>
  <c r="CPH60" i="14"/>
  <c r="CPI60" i="14"/>
  <c r="CPJ60" i="14"/>
  <c r="CPK60" i="14"/>
  <c r="CPL60" i="14"/>
  <c r="CPM60" i="14"/>
  <c r="CPN60" i="14"/>
  <c r="CPO60" i="14"/>
  <c r="CPP60" i="14"/>
  <c r="CPQ60" i="14"/>
  <c r="CPR60" i="14"/>
  <c r="CPS60" i="14"/>
  <c r="CPT60" i="14"/>
  <c r="CPU60" i="14"/>
  <c r="CPV60" i="14"/>
  <c r="CPW60" i="14"/>
  <c r="CPX60" i="14"/>
  <c r="CPY60" i="14"/>
  <c r="CPZ60" i="14"/>
  <c r="CQA60" i="14"/>
  <c r="CQB60" i="14"/>
  <c r="CQC60" i="14"/>
  <c r="CQD60" i="14"/>
  <c r="CQE60" i="14"/>
  <c r="CQF60" i="14"/>
  <c r="CQG60" i="14"/>
  <c r="CQH60" i="14"/>
  <c r="CQI60" i="14"/>
  <c r="CQJ60" i="14"/>
  <c r="CQK60" i="14"/>
  <c r="CQL60" i="14"/>
  <c r="CQM60" i="14"/>
  <c r="CQN60" i="14"/>
  <c r="CQO60" i="14"/>
  <c r="CQP60" i="14"/>
  <c r="CQQ60" i="14"/>
  <c r="CQR60" i="14"/>
  <c r="CQS60" i="14"/>
  <c r="CQT60" i="14"/>
  <c r="CQU60" i="14"/>
  <c r="CQV60" i="14"/>
  <c r="CQW60" i="14"/>
  <c r="CQX60" i="14"/>
  <c r="CQY60" i="14"/>
  <c r="CQZ60" i="14"/>
  <c r="CRA60" i="14"/>
  <c r="CRB60" i="14"/>
  <c r="CRC60" i="14"/>
  <c r="CRD60" i="14"/>
  <c r="CRE60" i="14"/>
  <c r="CRF60" i="14"/>
  <c r="CRG60" i="14"/>
  <c r="CRH60" i="14"/>
  <c r="CRI60" i="14"/>
  <c r="CRJ60" i="14"/>
  <c r="CRK60" i="14"/>
  <c r="CRL60" i="14"/>
  <c r="CRM60" i="14"/>
  <c r="CRN60" i="14"/>
  <c r="CRO60" i="14"/>
  <c r="CRP60" i="14"/>
  <c r="CRQ60" i="14"/>
  <c r="CRR60" i="14"/>
  <c r="CRS60" i="14"/>
  <c r="CRT60" i="14"/>
  <c r="CRU60" i="14"/>
  <c r="CRV60" i="14"/>
  <c r="CRW60" i="14"/>
  <c r="CRX60" i="14"/>
  <c r="CRY60" i="14"/>
  <c r="CRZ60" i="14"/>
  <c r="CSA60" i="14"/>
  <c r="CSB60" i="14"/>
  <c r="CSC60" i="14"/>
  <c r="CSD60" i="14"/>
  <c r="CSE60" i="14"/>
  <c r="CSF60" i="14"/>
  <c r="CSG60" i="14"/>
  <c r="CSH60" i="14"/>
  <c r="CSI60" i="14"/>
  <c r="CSJ60" i="14"/>
  <c r="CSK60" i="14"/>
  <c r="CSL60" i="14"/>
  <c r="CSM60" i="14"/>
  <c r="CSN60" i="14"/>
  <c r="CSO60" i="14"/>
  <c r="CSP60" i="14"/>
  <c r="CSQ60" i="14"/>
  <c r="CSR60" i="14"/>
  <c r="CSS60" i="14"/>
  <c r="CST60" i="14"/>
  <c r="CSU60" i="14"/>
  <c r="CSV60" i="14"/>
  <c r="CSW60" i="14"/>
  <c r="CSX60" i="14"/>
  <c r="CSY60" i="14"/>
  <c r="CSZ60" i="14"/>
  <c r="CTA60" i="14"/>
  <c r="CTB60" i="14"/>
  <c r="CTC60" i="14"/>
  <c r="CTD60" i="14"/>
  <c r="CTE60" i="14"/>
  <c r="CTF60" i="14"/>
  <c r="CTG60" i="14"/>
  <c r="CTH60" i="14"/>
  <c r="CTI60" i="14"/>
  <c r="CTJ60" i="14"/>
  <c r="CTK60" i="14"/>
  <c r="CTL60" i="14"/>
  <c r="CTM60" i="14"/>
  <c r="CTN60" i="14"/>
  <c r="CTO60" i="14"/>
  <c r="CTP60" i="14"/>
  <c r="CTQ60" i="14"/>
  <c r="CTR60" i="14"/>
  <c r="CTS60" i="14"/>
  <c r="CTT60" i="14"/>
  <c r="CTU60" i="14"/>
  <c r="CTV60" i="14"/>
  <c r="CTW60" i="14"/>
  <c r="CTX60" i="14"/>
  <c r="CTY60" i="14"/>
  <c r="CTZ60" i="14"/>
  <c r="CUA60" i="14"/>
  <c r="CUB60" i="14"/>
  <c r="CUC60" i="14"/>
  <c r="CUD60" i="14"/>
  <c r="CUE60" i="14"/>
  <c r="CUF60" i="14"/>
  <c r="CUG60" i="14"/>
  <c r="CUH60" i="14"/>
  <c r="CUI60" i="14"/>
  <c r="CUJ60" i="14"/>
  <c r="CUK60" i="14"/>
  <c r="CUL60" i="14"/>
  <c r="CUM60" i="14"/>
  <c r="CUN60" i="14"/>
  <c r="CUO60" i="14"/>
  <c r="CUP60" i="14"/>
  <c r="CUQ60" i="14"/>
  <c r="CUR60" i="14"/>
  <c r="CUS60" i="14"/>
  <c r="CUT60" i="14"/>
  <c r="CUU60" i="14"/>
  <c r="CUV60" i="14"/>
  <c r="CUW60" i="14"/>
  <c r="CUX60" i="14"/>
  <c r="CUY60" i="14"/>
  <c r="CUZ60" i="14"/>
  <c r="CVA60" i="14"/>
  <c r="CVB60" i="14"/>
  <c r="CVC60" i="14"/>
  <c r="CVD60" i="14"/>
  <c r="CVE60" i="14"/>
  <c r="CVF60" i="14"/>
  <c r="CVG60" i="14"/>
  <c r="CVH60" i="14"/>
  <c r="CVI60" i="14"/>
  <c r="CVJ60" i="14"/>
  <c r="CVK60" i="14"/>
  <c r="CVL60" i="14"/>
  <c r="CVM60" i="14"/>
  <c r="CVN60" i="14"/>
  <c r="CVO60" i="14"/>
  <c r="CVP60" i="14"/>
  <c r="CVQ60" i="14"/>
  <c r="CVR60" i="14"/>
  <c r="CVS60" i="14"/>
  <c r="CVT60" i="14"/>
  <c r="CVU60" i="14"/>
  <c r="CVV60" i="14"/>
  <c r="CVW60" i="14"/>
  <c r="CVX60" i="14"/>
  <c r="CVY60" i="14"/>
  <c r="CVZ60" i="14"/>
  <c r="CWA60" i="14"/>
  <c r="CWB60" i="14"/>
  <c r="CWC60" i="14"/>
  <c r="CWD60" i="14"/>
  <c r="CWE60" i="14"/>
  <c r="CWF60" i="14"/>
  <c r="CWG60" i="14"/>
  <c r="CWH60" i="14"/>
  <c r="CWI60" i="14"/>
  <c r="CWJ60" i="14"/>
  <c r="CWK60" i="14"/>
  <c r="CWL60" i="14"/>
  <c r="CWM60" i="14"/>
  <c r="CWN60" i="14"/>
  <c r="CWO60" i="14"/>
  <c r="CWP60" i="14"/>
  <c r="CWQ60" i="14"/>
  <c r="CWR60" i="14"/>
  <c r="CWS60" i="14"/>
  <c r="CWT60" i="14"/>
  <c r="CWU60" i="14"/>
  <c r="CWV60" i="14"/>
  <c r="CWW60" i="14"/>
  <c r="CWX60" i="14"/>
  <c r="CWY60" i="14"/>
  <c r="CWZ60" i="14"/>
  <c r="CXA60" i="14"/>
  <c r="CXB60" i="14"/>
  <c r="CXC60" i="14"/>
  <c r="CXD60" i="14"/>
  <c r="CXE60" i="14"/>
  <c r="CXF60" i="14"/>
  <c r="CXG60" i="14"/>
  <c r="CXH60" i="14"/>
  <c r="CXI60" i="14"/>
  <c r="CXJ60" i="14"/>
  <c r="CXK60" i="14"/>
  <c r="CXL60" i="14"/>
  <c r="CXM60" i="14"/>
  <c r="CXN60" i="14"/>
  <c r="CXO60" i="14"/>
  <c r="CXP60" i="14"/>
  <c r="CXQ60" i="14"/>
  <c r="CXR60" i="14"/>
  <c r="CXS60" i="14"/>
  <c r="CXT60" i="14"/>
  <c r="CXU60" i="14"/>
  <c r="CXV60" i="14"/>
  <c r="CXW60" i="14"/>
  <c r="CXX60" i="14"/>
  <c r="CXY60" i="14"/>
  <c r="CXZ60" i="14"/>
  <c r="CYA60" i="14"/>
  <c r="CYB60" i="14"/>
  <c r="CYC60" i="14"/>
  <c r="CYD60" i="14"/>
  <c r="CYE60" i="14"/>
  <c r="CYF60" i="14"/>
  <c r="CYG60" i="14"/>
  <c r="CYH60" i="14"/>
  <c r="CYI60" i="14"/>
  <c r="CYJ60" i="14"/>
  <c r="CYK60" i="14"/>
  <c r="CYL60" i="14"/>
  <c r="CYM60" i="14"/>
  <c r="CYN60" i="14"/>
  <c r="CYO60" i="14"/>
  <c r="CYP60" i="14"/>
  <c r="CYQ60" i="14"/>
  <c r="CYR60" i="14"/>
  <c r="CYS60" i="14"/>
  <c r="CYT60" i="14"/>
  <c r="CYU60" i="14"/>
  <c r="CYV60" i="14"/>
  <c r="CYW60" i="14"/>
  <c r="CYX60" i="14"/>
  <c r="CYY60" i="14"/>
  <c r="CYZ60" i="14"/>
  <c r="CZA60" i="14"/>
  <c r="CZB60" i="14"/>
  <c r="CZC60" i="14"/>
  <c r="CZD60" i="14"/>
  <c r="CZE60" i="14"/>
  <c r="CZF60" i="14"/>
  <c r="CZG60" i="14"/>
  <c r="CZH60" i="14"/>
  <c r="CZI60" i="14"/>
  <c r="CZJ60" i="14"/>
  <c r="CZK60" i="14"/>
  <c r="CZL60" i="14"/>
  <c r="CZM60" i="14"/>
  <c r="CZN60" i="14"/>
  <c r="CZO60" i="14"/>
  <c r="CZP60" i="14"/>
  <c r="CZQ60" i="14"/>
  <c r="CZR60" i="14"/>
  <c r="CZS60" i="14"/>
  <c r="CZT60" i="14"/>
  <c r="CZU60" i="14"/>
  <c r="CZV60" i="14"/>
  <c r="CZW60" i="14"/>
  <c r="CZX60" i="14"/>
  <c r="CZY60" i="14"/>
  <c r="CZZ60" i="14"/>
  <c r="DAA60" i="14"/>
  <c r="DAB60" i="14"/>
  <c r="DAC60" i="14"/>
  <c r="DAD60" i="14"/>
  <c r="DAE60" i="14"/>
  <c r="DAF60" i="14"/>
  <c r="DAG60" i="14"/>
  <c r="DAH60" i="14"/>
  <c r="DAI60" i="14"/>
  <c r="DAJ60" i="14"/>
  <c r="DAK60" i="14"/>
  <c r="DAL60" i="14"/>
  <c r="DAM60" i="14"/>
  <c r="DAN60" i="14"/>
  <c r="DAO60" i="14"/>
  <c r="DAP60" i="14"/>
  <c r="DAQ60" i="14"/>
  <c r="DAR60" i="14"/>
  <c r="DAS60" i="14"/>
  <c r="DAT60" i="14"/>
  <c r="DAU60" i="14"/>
  <c r="DAV60" i="14"/>
  <c r="DAW60" i="14"/>
  <c r="DAX60" i="14"/>
  <c r="DAY60" i="14"/>
  <c r="DAZ60" i="14"/>
  <c r="DBA60" i="14"/>
  <c r="DBB60" i="14"/>
  <c r="DBC60" i="14"/>
  <c r="DBD60" i="14"/>
  <c r="DBE60" i="14"/>
  <c r="DBF60" i="14"/>
  <c r="DBG60" i="14"/>
  <c r="DBH60" i="14"/>
  <c r="DBI60" i="14"/>
  <c r="DBJ60" i="14"/>
  <c r="DBK60" i="14"/>
  <c r="DBL60" i="14"/>
  <c r="DBM60" i="14"/>
  <c r="DBN60" i="14"/>
  <c r="DBO60" i="14"/>
  <c r="DBP60" i="14"/>
  <c r="DBQ60" i="14"/>
  <c r="DBR60" i="14"/>
  <c r="DBS60" i="14"/>
  <c r="DBT60" i="14"/>
  <c r="DBU60" i="14"/>
  <c r="DBV60" i="14"/>
  <c r="DBW60" i="14"/>
  <c r="DBX60" i="14"/>
  <c r="DBY60" i="14"/>
  <c r="DBZ60" i="14"/>
  <c r="DCA60" i="14"/>
  <c r="DCB60" i="14"/>
  <c r="DCC60" i="14"/>
  <c r="DCD60" i="14"/>
  <c r="DCE60" i="14"/>
  <c r="DCF60" i="14"/>
  <c r="DCG60" i="14"/>
  <c r="DCH60" i="14"/>
  <c r="DCI60" i="14"/>
  <c r="DCJ60" i="14"/>
  <c r="DCK60" i="14"/>
  <c r="DCL60" i="14"/>
  <c r="DCM60" i="14"/>
  <c r="DCN60" i="14"/>
  <c r="DCO60" i="14"/>
  <c r="DCP60" i="14"/>
  <c r="DCQ60" i="14"/>
  <c r="DCR60" i="14"/>
  <c r="DCS60" i="14"/>
  <c r="DCT60" i="14"/>
  <c r="DCU60" i="14"/>
  <c r="DCV60" i="14"/>
  <c r="DCW60" i="14"/>
  <c r="DCX60" i="14"/>
  <c r="DCY60" i="14"/>
  <c r="DCZ60" i="14"/>
  <c r="DDA60" i="14"/>
  <c r="DDB60" i="14"/>
  <c r="DDC60" i="14"/>
  <c r="DDD60" i="14"/>
  <c r="DDE60" i="14"/>
  <c r="DDF60" i="14"/>
  <c r="DDG60" i="14"/>
  <c r="DDH60" i="14"/>
  <c r="DDI60" i="14"/>
  <c r="DDJ60" i="14"/>
  <c r="DDK60" i="14"/>
  <c r="DDL60" i="14"/>
  <c r="DDM60" i="14"/>
  <c r="DDN60" i="14"/>
  <c r="DDO60" i="14"/>
  <c r="DDP60" i="14"/>
  <c r="DDQ60" i="14"/>
  <c r="DDR60" i="14"/>
  <c r="DDS60" i="14"/>
  <c r="DDT60" i="14"/>
  <c r="DDU60" i="14"/>
  <c r="DDV60" i="14"/>
  <c r="DDW60" i="14"/>
  <c r="DDX60" i="14"/>
  <c r="DDY60" i="14"/>
  <c r="DDZ60" i="14"/>
  <c r="DEA60" i="14"/>
  <c r="DEB60" i="14"/>
  <c r="DEC60" i="14"/>
  <c r="DED60" i="14"/>
  <c r="DEE60" i="14"/>
  <c r="DEF60" i="14"/>
  <c r="DEG60" i="14"/>
  <c r="DEH60" i="14"/>
  <c r="DEI60" i="14"/>
  <c r="DEJ60" i="14"/>
  <c r="DEK60" i="14"/>
  <c r="DEL60" i="14"/>
  <c r="DEM60" i="14"/>
  <c r="DEN60" i="14"/>
  <c r="DEO60" i="14"/>
  <c r="DEP60" i="14"/>
  <c r="DEQ60" i="14"/>
  <c r="DER60" i="14"/>
  <c r="DES60" i="14"/>
  <c r="DET60" i="14"/>
  <c r="DEU60" i="14"/>
  <c r="DEV60" i="14"/>
  <c r="DEW60" i="14"/>
  <c r="DEX60" i="14"/>
  <c r="DEY60" i="14"/>
  <c r="DEZ60" i="14"/>
  <c r="DFA60" i="14"/>
  <c r="DFB60" i="14"/>
  <c r="DFC60" i="14"/>
  <c r="DFD60" i="14"/>
  <c r="DFE60" i="14"/>
  <c r="DFF60" i="14"/>
  <c r="DFG60" i="14"/>
  <c r="DFH60" i="14"/>
  <c r="DFI60" i="14"/>
  <c r="DFJ60" i="14"/>
  <c r="DFK60" i="14"/>
  <c r="DFL60" i="14"/>
  <c r="DFM60" i="14"/>
  <c r="DFN60" i="14"/>
  <c r="DFO60" i="14"/>
  <c r="DFP60" i="14"/>
  <c r="DFQ60" i="14"/>
  <c r="DFR60" i="14"/>
  <c r="DFS60" i="14"/>
  <c r="DFT60" i="14"/>
  <c r="DFU60" i="14"/>
  <c r="DFV60" i="14"/>
  <c r="DFW60" i="14"/>
  <c r="DFX60" i="14"/>
  <c r="DFY60" i="14"/>
  <c r="DFZ60" i="14"/>
  <c r="DGA60" i="14"/>
  <c r="DGB60" i="14"/>
  <c r="DGC60" i="14"/>
  <c r="DGD60" i="14"/>
  <c r="DGE60" i="14"/>
  <c r="DGF60" i="14"/>
  <c r="DGG60" i="14"/>
  <c r="DGH60" i="14"/>
  <c r="DGI60" i="14"/>
  <c r="DGJ60" i="14"/>
  <c r="DGK60" i="14"/>
  <c r="DGL60" i="14"/>
  <c r="DGM60" i="14"/>
  <c r="DGN60" i="14"/>
  <c r="DGO60" i="14"/>
  <c r="DGP60" i="14"/>
  <c r="DGQ60" i="14"/>
  <c r="DGR60" i="14"/>
  <c r="DGS60" i="14"/>
  <c r="DGT60" i="14"/>
  <c r="DGU60" i="14"/>
  <c r="DGV60" i="14"/>
  <c r="DGW60" i="14"/>
  <c r="DGX60" i="14"/>
  <c r="DGY60" i="14"/>
  <c r="DGZ60" i="14"/>
  <c r="DHA60" i="14"/>
  <c r="DHB60" i="14"/>
  <c r="DHC60" i="14"/>
  <c r="DHD60" i="14"/>
  <c r="DHE60" i="14"/>
  <c r="DHF60" i="14"/>
  <c r="DHG60" i="14"/>
  <c r="DHH60" i="14"/>
  <c r="DHI60" i="14"/>
  <c r="DHJ60" i="14"/>
  <c r="DHK60" i="14"/>
  <c r="DHL60" i="14"/>
  <c r="DHM60" i="14"/>
  <c r="DHN60" i="14"/>
  <c r="DHO60" i="14"/>
  <c r="DHP60" i="14"/>
  <c r="DHQ60" i="14"/>
  <c r="DHR60" i="14"/>
  <c r="DHS60" i="14"/>
  <c r="DHT60" i="14"/>
  <c r="DHU60" i="14"/>
  <c r="DHV60" i="14"/>
  <c r="DHW60" i="14"/>
  <c r="DHX60" i="14"/>
  <c r="DHY60" i="14"/>
  <c r="DHZ60" i="14"/>
  <c r="DIA60" i="14"/>
  <c r="DIB60" i="14"/>
  <c r="DIC60" i="14"/>
  <c r="DID60" i="14"/>
  <c r="DIE60" i="14"/>
  <c r="DIF60" i="14"/>
  <c r="DIG60" i="14"/>
  <c r="DIH60" i="14"/>
  <c r="DII60" i="14"/>
  <c r="DIJ60" i="14"/>
  <c r="DIK60" i="14"/>
  <c r="DIL60" i="14"/>
  <c r="DIM60" i="14"/>
  <c r="DIN60" i="14"/>
  <c r="DIO60" i="14"/>
  <c r="DIP60" i="14"/>
  <c r="DIQ60" i="14"/>
  <c r="DIR60" i="14"/>
  <c r="DIS60" i="14"/>
  <c r="DIT60" i="14"/>
  <c r="DIU60" i="14"/>
  <c r="DIV60" i="14"/>
  <c r="DIW60" i="14"/>
  <c r="DIX60" i="14"/>
  <c r="DIY60" i="14"/>
  <c r="DIZ60" i="14"/>
  <c r="DJA60" i="14"/>
  <c r="DJB60" i="14"/>
  <c r="DJC60" i="14"/>
  <c r="DJD60" i="14"/>
  <c r="DJE60" i="14"/>
  <c r="DJF60" i="14"/>
  <c r="DJG60" i="14"/>
  <c r="DJH60" i="14"/>
  <c r="DJI60" i="14"/>
  <c r="DJJ60" i="14"/>
  <c r="DJK60" i="14"/>
  <c r="DJL60" i="14"/>
  <c r="DJM60" i="14"/>
  <c r="DJN60" i="14"/>
  <c r="DJO60" i="14"/>
  <c r="DJP60" i="14"/>
  <c r="DJQ60" i="14"/>
  <c r="DJR60" i="14"/>
  <c r="DJS60" i="14"/>
  <c r="DJT60" i="14"/>
  <c r="DJU60" i="14"/>
  <c r="DJV60" i="14"/>
  <c r="DJW60" i="14"/>
  <c r="DJX60" i="14"/>
  <c r="DJY60" i="14"/>
  <c r="DJZ60" i="14"/>
  <c r="DKA60" i="14"/>
  <c r="DKB60" i="14"/>
  <c r="DKC60" i="14"/>
  <c r="DKD60" i="14"/>
  <c r="DKE60" i="14"/>
  <c r="DKF60" i="14"/>
  <c r="DKG60" i="14"/>
  <c r="DKH60" i="14"/>
  <c r="DKI60" i="14"/>
  <c r="DKJ60" i="14"/>
  <c r="DKK60" i="14"/>
  <c r="DKL60" i="14"/>
  <c r="DKM60" i="14"/>
  <c r="DKN60" i="14"/>
  <c r="DKO60" i="14"/>
  <c r="DKP60" i="14"/>
  <c r="DKQ60" i="14"/>
  <c r="DKR60" i="14"/>
  <c r="DKS60" i="14"/>
  <c r="DKT60" i="14"/>
  <c r="DKU60" i="14"/>
  <c r="DKV60" i="14"/>
  <c r="DKW60" i="14"/>
  <c r="DKX60" i="14"/>
  <c r="DKY60" i="14"/>
  <c r="DKZ60" i="14"/>
  <c r="DLA60" i="14"/>
  <c r="DLB60" i="14"/>
  <c r="DLC60" i="14"/>
  <c r="DLD60" i="14"/>
  <c r="DLE60" i="14"/>
  <c r="DLF60" i="14"/>
  <c r="DLG60" i="14"/>
  <c r="DLH60" i="14"/>
  <c r="DLI60" i="14"/>
  <c r="DLJ60" i="14"/>
  <c r="DLK60" i="14"/>
  <c r="DLL60" i="14"/>
  <c r="DLM60" i="14"/>
  <c r="DLN60" i="14"/>
  <c r="DLO60" i="14"/>
  <c r="DLP60" i="14"/>
  <c r="DLQ60" i="14"/>
  <c r="DLR60" i="14"/>
  <c r="DLS60" i="14"/>
  <c r="DLT60" i="14"/>
  <c r="DLU60" i="14"/>
  <c r="DLV60" i="14"/>
  <c r="DLW60" i="14"/>
  <c r="DLX60" i="14"/>
  <c r="DLY60" i="14"/>
  <c r="DLZ60" i="14"/>
  <c r="DMA60" i="14"/>
  <c r="DMB60" i="14"/>
  <c r="DMC60" i="14"/>
  <c r="DMD60" i="14"/>
  <c r="DME60" i="14"/>
  <c r="DMF60" i="14"/>
  <c r="DMG60" i="14"/>
  <c r="DMH60" i="14"/>
  <c r="DMI60" i="14"/>
  <c r="DMJ60" i="14"/>
  <c r="DMK60" i="14"/>
  <c r="DML60" i="14"/>
  <c r="DMM60" i="14"/>
  <c r="DMN60" i="14"/>
  <c r="DMO60" i="14"/>
  <c r="DMP60" i="14"/>
  <c r="DMQ60" i="14"/>
  <c r="DMR60" i="14"/>
  <c r="DMS60" i="14"/>
  <c r="DMT60" i="14"/>
  <c r="DMU60" i="14"/>
  <c r="DMV60" i="14"/>
  <c r="DMW60" i="14"/>
  <c r="DMX60" i="14"/>
  <c r="DMY60" i="14"/>
  <c r="DMZ60" i="14"/>
  <c r="DNA60" i="14"/>
  <c r="DNB60" i="14"/>
  <c r="DNC60" i="14"/>
  <c r="DND60" i="14"/>
  <c r="DNE60" i="14"/>
  <c r="DNF60" i="14"/>
  <c r="DNG60" i="14"/>
  <c r="DNH60" i="14"/>
  <c r="DNI60" i="14"/>
  <c r="DNJ60" i="14"/>
  <c r="DNK60" i="14"/>
  <c r="DNL60" i="14"/>
  <c r="DNM60" i="14"/>
  <c r="DNN60" i="14"/>
  <c r="DNO60" i="14"/>
  <c r="DNP60" i="14"/>
  <c r="DNQ60" i="14"/>
  <c r="DNR60" i="14"/>
  <c r="DNS60" i="14"/>
  <c r="DNT60" i="14"/>
  <c r="DNU60" i="14"/>
  <c r="DNV60" i="14"/>
  <c r="DNW60" i="14"/>
  <c r="DNX60" i="14"/>
  <c r="DNY60" i="14"/>
  <c r="DNZ60" i="14"/>
  <c r="DOA60" i="14"/>
  <c r="DOB60" i="14"/>
  <c r="DOC60" i="14"/>
  <c r="DOD60" i="14"/>
  <c r="DOE60" i="14"/>
  <c r="DOF60" i="14"/>
  <c r="DOG60" i="14"/>
  <c r="DOH60" i="14"/>
  <c r="DOI60" i="14"/>
  <c r="DOJ60" i="14"/>
  <c r="DOK60" i="14"/>
  <c r="DOL60" i="14"/>
  <c r="DOM60" i="14"/>
  <c r="DON60" i="14"/>
  <c r="DOO60" i="14"/>
  <c r="DOP60" i="14"/>
  <c r="DOQ60" i="14"/>
  <c r="DOR60" i="14"/>
  <c r="DOS60" i="14"/>
  <c r="DOT60" i="14"/>
  <c r="DOU60" i="14"/>
  <c r="DOV60" i="14"/>
  <c r="DOW60" i="14"/>
  <c r="DOX60" i="14"/>
  <c r="DOY60" i="14"/>
  <c r="DOZ60" i="14"/>
  <c r="DPA60" i="14"/>
  <c r="DPB60" i="14"/>
  <c r="DPC60" i="14"/>
  <c r="DPD60" i="14"/>
  <c r="DPE60" i="14"/>
  <c r="DPF60" i="14"/>
  <c r="DPG60" i="14"/>
  <c r="DPH60" i="14"/>
  <c r="DPI60" i="14"/>
  <c r="DPJ60" i="14"/>
  <c r="DPK60" i="14"/>
  <c r="DPL60" i="14"/>
  <c r="DPM60" i="14"/>
  <c r="DPN60" i="14"/>
  <c r="DPO60" i="14"/>
  <c r="DPP60" i="14"/>
  <c r="DPQ60" i="14"/>
  <c r="DPR60" i="14"/>
  <c r="DPS60" i="14"/>
  <c r="DPT60" i="14"/>
  <c r="DPU60" i="14"/>
  <c r="DPV60" i="14"/>
  <c r="DPW60" i="14"/>
  <c r="DPX60" i="14"/>
  <c r="DPY60" i="14"/>
  <c r="DPZ60" i="14"/>
  <c r="DQA60" i="14"/>
  <c r="DQB60" i="14"/>
  <c r="DQC60" i="14"/>
  <c r="DQD60" i="14"/>
  <c r="DQE60" i="14"/>
  <c r="DQF60" i="14"/>
  <c r="DQG60" i="14"/>
  <c r="DQH60" i="14"/>
  <c r="DQI60" i="14"/>
  <c r="DQJ60" i="14"/>
  <c r="DQK60" i="14"/>
  <c r="DQL60" i="14"/>
  <c r="DQM60" i="14"/>
  <c r="DQN60" i="14"/>
  <c r="DQO60" i="14"/>
  <c r="DQP60" i="14"/>
  <c r="DQQ60" i="14"/>
  <c r="DQR60" i="14"/>
  <c r="DQS60" i="14"/>
  <c r="DQT60" i="14"/>
  <c r="DQU60" i="14"/>
  <c r="DQV60" i="14"/>
  <c r="DQW60" i="14"/>
  <c r="DQX60" i="14"/>
  <c r="DQY60" i="14"/>
  <c r="DQZ60" i="14"/>
  <c r="DRA60" i="14"/>
  <c r="DRB60" i="14"/>
  <c r="DRC60" i="14"/>
  <c r="DRD60" i="14"/>
  <c r="DRE60" i="14"/>
  <c r="DRF60" i="14"/>
  <c r="DRG60" i="14"/>
  <c r="DRH60" i="14"/>
  <c r="DRI60" i="14"/>
  <c r="DRJ60" i="14"/>
  <c r="DRK60" i="14"/>
  <c r="DRL60" i="14"/>
  <c r="DRM60" i="14"/>
  <c r="DRN60" i="14"/>
  <c r="DRO60" i="14"/>
  <c r="DRP60" i="14"/>
  <c r="DRQ60" i="14"/>
  <c r="DRR60" i="14"/>
  <c r="DRS60" i="14"/>
  <c r="DRT60" i="14"/>
  <c r="DRU60" i="14"/>
  <c r="DRV60" i="14"/>
  <c r="DRW60" i="14"/>
  <c r="DRX60" i="14"/>
  <c r="DRY60" i="14"/>
  <c r="DRZ60" i="14"/>
  <c r="DSA60" i="14"/>
  <c r="DSB60" i="14"/>
  <c r="DSC60" i="14"/>
  <c r="DSD60" i="14"/>
  <c r="DSE60" i="14"/>
  <c r="DSF60" i="14"/>
  <c r="DSG60" i="14"/>
  <c r="DSH60" i="14"/>
  <c r="DSI60" i="14"/>
  <c r="DSJ60" i="14"/>
  <c r="DSK60" i="14"/>
  <c r="DSL60" i="14"/>
  <c r="DSM60" i="14"/>
  <c r="DSN60" i="14"/>
  <c r="DSO60" i="14"/>
  <c r="DSP60" i="14"/>
  <c r="DSQ60" i="14"/>
  <c r="DSR60" i="14"/>
  <c r="DSS60" i="14"/>
  <c r="DST60" i="14"/>
  <c r="DSU60" i="14"/>
  <c r="DSV60" i="14"/>
  <c r="DSW60" i="14"/>
  <c r="DSX60" i="14"/>
  <c r="DSY60" i="14"/>
  <c r="DSZ60" i="14"/>
  <c r="DTA60" i="14"/>
  <c r="DTB60" i="14"/>
  <c r="DTC60" i="14"/>
  <c r="DTD60" i="14"/>
  <c r="DTE60" i="14"/>
  <c r="DTF60" i="14"/>
  <c r="DTG60" i="14"/>
  <c r="DTH60" i="14"/>
  <c r="DTI60" i="14"/>
  <c r="DTJ60" i="14"/>
  <c r="DTK60" i="14"/>
  <c r="DTL60" i="14"/>
  <c r="DTM60" i="14"/>
  <c r="DTN60" i="14"/>
  <c r="DTO60" i="14"/>
  <c r="DTP60" i="14"/>
  <c r="DTQ60" i="14"/>
  <c r="DTR60" i="14"/>
  <c r="DTS60" i="14"/>
  <c r="DTT60" i="14"/>
  <c r="DTU60" i="14"/>
  <c r="DTV60" i="14"/>
  <c r="DTW60" i="14"/>
  <c r="DTX60" i="14"/>
  <c r="DTY60" i="14"/>
  <c r="DTZ60" i="14"/>
  <c r="DUA60" i="14"/>
  <c r="DUB60" i="14"/>
  <c r="DUC60" i="14"/>
  <c r="DUD60" i="14"/>
  <c r="DUE60" i="14"/>
  <c r="DUF60" i="14"/>
  <c r="DUG60" i="14"/>
  <c r="DUH60" i="14"/>
  <c r="DUI60" i="14"/>
  <c r="DUJ60" i="14"/>
  <c r="DUK60" i="14"/>
  <c r="DUL60" i="14"/>
  <c r="DUM60" i="14"/>
  <c r="DUN60" i="14"/>
  <c r="DUO60" i="14"/>
  <c r="DUP60" i="14"/>
  <c r="DUQ60" i="14"/>
  <c r="DUR60" i="14"/>
  <c r="DUS60" i="14"/>
  <c r="DUT60" i="14"/>
  <c r="DUU60" i="14"/>
  <c r="DUV60" i="14"/>
  <c r="DUW60" i="14"/>
  <c r="DUX60" i="14"/>
  <c r="DUY60" i="14"/>
  <c r="DUZ60" i="14"/>
  <c r="DVA60" i="14"/>
  <c r="DVB60" i="14"/>
  <c r="DVC60" i="14"/>
  <c r="DVD60" i="14"/>
  <c r="DVE60" i="14"/>
  <c r="DVF60" i="14"/>
  <c r="DVG60" i="14"/>
  <c r="DVH60" i="14"/>
  <c r="DVI60" i="14"/>
  <c r="DVJ60" i="14"/>
  <c r="DVK60" i="14"/>
  <c r="DVL60" i="14"/>
  <c r="DVM60" i="14"/>
  <c r="DVN60" i="14"/>
  <c r="DVO60" i="14"/>
  <c r="DVP60" i="14"/>
  <c r="DVQ60" i="14"/>
  <c r="DVR60" i="14"/>
  <c r="DVS60" i="14"/>
  <c r="DVT60" i="14"/>
  <c r="DVU60" i="14"/>
  <c r="DVV60" i="14"/>
  <c r="DVW60" i="14"/>
  <c r="DVX60" i="14"/>
  <c r="DVY60" i="14"/>
  <c r="DVZ60" i="14"/>
  <c r="DWA60" i="14"/>
  <c r="DWB60" i="14"/>
  <c r="DWC60" i="14"/>
  <c r="DWD60" i="14"/>
  <c r="DWE60" i="14"/>
  <c r="DWF60" i="14"/>
  <c r="DWG60" i="14"/>
  <c r="DWH60" i="14"/>
  <c r="DWI60" i="14"/>
  <c r="DWJ60" i="14"/>
  <c r="DWK60" i="14"/>
  <c r="DWL60" i="14"/>
  <c r="DWM60" i="14"/>
  <c r="DWN60" i="14"/>
  <c r="DWO60" i="14"/>
  <c r="DWP60" i="14"/>
  <c r="DWQ60" i="14"/>
  <c r="DWR60" i="14"/>
  <c r="DWS60" i="14"/>
  <c r="DWT60" i="14"/>
  <c r="DWU60" i="14"/>
  <c r="DWV60" i="14"/>
  <c r="DWW60" i="14"/>
  <c r="DWX60" i="14"/>
  <c r="DWY60" i="14"/>
  <c r="DWZ60" i="14"/>
  <c r="DXA60" i="14"/>
  <c r="DXB60" i="14"/>
  <c r="DXC60" i="14"/>
  <c r="DXD60" i="14"/>
  <c r="DXE60" i="14"/>
  <c r="DXF60" i="14"/>
  <c r="DXG60" i="14"/>
  <c r="DXH60" i="14"/>
  <c r="DXI60" i="14"/>
  <c r="DXJ60" i="14"/>
  <c r="DXK60" i="14"/>
  <c r="DXL60" i="14"/>
  <c r="DXM60" i="14"/>
  <c r="DXN60" i="14"/>
  <c r="DXO60" i="14"/>
  <c r="DXP60" i="14"/>
  <c r="DXQ60" i="14"/>
  <c r="DXR60" i="14"/>
  <c r="DXS60" i="14"/>
  <c r="DXT60" i="14"/>
  <c r="DXU60" i="14"/>
  <c r="DXV60" i="14"/>
  <c r="DXW60" i="14"/>
  <c r="DXX60" i="14"/>
  <c r="DXY60" i="14"/>
  <c r="DXZ60" i="14"/>
  <c r="DYA60" i="14"/>
  <c r="DYB60" i="14"/>
  <c r="DYC60" i="14"/>
  <c r="DYD60" i="14"/>
  <c r="DYE60" i="14"/>
  <c r="DYF60" i="14"/>
  <c r="DYG60" i="14"/>
  <c r="DYH60" i="14"/>
  <c r="DYI60" i="14"/>
  <c r="DYJ60" i="14"/>
  <c r="DYK60" i="14"/>
  <c r="DYL60" i="14"/>
  <c r="DYM60" i="14"/>
  <c r="DYN60" i="14"/>
  <c r="DYO60" i="14"/>
  <c r="DYP60" i="14"/>
  <c r="DYQ60" i="14"/>
  <c r="DYR60" i="14"/>
  <c r="DYS60" i="14"/>
  <c r="DYT60" i="14"/>
  <c r="DYU60" i="14"/>
  <c r="DYV60" i="14"/>
  <c r="DYW60" i="14"/>
  <c r="DYX60" i="14"/>
  <c r="DYY60" i="14"/>
  <c r="DYZ60" i="14"/>
  <c r="DZA60" i="14"/>
  <c r="DZB60" i="14"/>
  <c r="DZC60" i="14"/>
  <c r="DZD60" i="14"/>
  <c r="DZE60" i="14"/>
  <c r="DZF60" i="14"/>
  <c r="DZG60" i="14"/>
  <c r="DZH60" i="14"/>
  <c r="DZI60" i="14"/>
  <c r="DZJ60" i="14"/>
  <c r="DZK60" i="14"/>
  <c r="DZL60" i="14"/>
  <c r="DZM60" i="14"/>
  <c r="DZN60" i="14"/>
  <c r="DZO60" i="14"/>
  <c r="DZP60" i="14"/>
  <c r="DZQ60" i="14"/>
  <c r="DZR60" i="14"/>
  <c r="DZS60" i="14"/>
  <c r="DZT60" i="14"/>
  <c r="DZU60" i="14"/>
  <c r="DZV60" i="14"/>
  <c r="DZW60" i="14"/>
  <c r="DZX60" i="14"/>
  <c r="DZY60" i="14"/>
  <c r="DZZ60" i="14"/>
  <c r="EAA60" i="14"/>
  <c r="EAB60" i="14"/>
  <c r="EAC60" i="14"/>
  <c r="EAD60" i="14"/>
  <c r="EAE60" i="14"/>
  <c r="EAF60" i="14"/>
  <c r="EAG60" i="14"/>
  <c r="EAH60" i="14"/>
  <c r="EAI60" i="14"/>
  <c r="EAJ60" i="14"/>
  <c r="EAK60" i="14"/>
  <c r="EAL60" i="14"/>
  <c r="EAM60" i="14"/>
  <c r="EAN60" i="14"/>
  <c r="EAO60" i="14"/>
  <c r="EAP60" i="14"/>
  <c r="EAQ60" i="14"/>
  <c r="EAR60" i="14"/>
  <c r="EAS60" i="14"/>
  <c r="EAT60" i="14"/>
  <c r="EAU60" i="14"/>
  <c r="EAV60" i="14"/>
  <c r="EAW60" i="14"/>
  <c r="EAX60" i="14"/>
  <c r="EAY60" i="14"/>
  <c r="EAZ60" i="14"/>
  <c r="EBA60" i="14"/>
  <c r="EBB60" i="14"/>
  <c r="EBC60" i="14"/>
  <c r="EBD60" i="14"/>
  <c r="EBE60" i="14"/>
  <c r="EBF60" i="14"/>
  <c r="EBG60" i="14"/>
  <c r="EBH60" i="14"/>
  <c r="EBI60" i="14"/>
  <c r="EBJ60" i="14"/>
  <c r="EBK60" i="14"/>
  <c r="EBL60" i="14"/>
  <c r="EBM60" i="14"/>
  <c r="EBN60" i="14"/>
  <c r="EBO60" i="14"/>
  <c r="EBP60" i="14"/>
  <c r="EBQ60" i="14"/>
  <c r="EBR60" i="14"/>
  <c r="EBS60" i="14"/>
  <c r="EBT60" i="14"/>
  <c r="EBU60" i="14"/>
  <c r="EBV60" i="14"/>
  <c r="EBW60" i="14"/>
  <c r="EBX60" i="14"/>
  <c r="EBY60" i="14"/>
  <c r="EBZ60" i="14"/>
  <c r="ECA60" i="14"/>
  <c r="ECB60" i="14"/>
  <c r="ECC60" i="14"/>
  <c r="ECD60" i="14"/>
  <c r="ECE60" i="14"/>
  <c r="ECF60" i="14"/>
  <c r="ECG60" i="14"/>
  <c r="ECH60" i="14"/>
  <c r="ECI60" i="14"/>
  <c r="ECJ60" i="14"/>
  <c r="ECK60" i="14"/>
  <c r="ECL60" i="14"/>
  <c r="ECM60" i="14"/>
  <c r="ECN60" i="14"/>
  <c r="ECO60" i="14"/>
  <c r="ECP60" i="14"/>
  <c r="ECQ60" i="14"/>
  <c r="ECR60" i="14"/>
  <c r="ECS60" i="14"/>
  <c r="ECT60" i="14"/>
  <c r="ECU60" i="14"/>
  <c r="ECV60" i="14"/>
  <c r="ECW60" i="14"/>
  <c r="ECX60" i="14"/>
  <c r="ECY60" i="14"/>
  <c r="ECZ60" i="14"/>
  <c r="EDA60" i="14"/>
  <c r="EDB60" i="14"/>
  <c r="EDC60" i="14"/>
  <c r="EDD60" i="14"/>
  <c r="EDE60" i="14"/>
  <c r="EDF60" i="14"/>
  <c r="EDG60" i="14"/>
  <c r="EDH60" i="14"/>
  <c r="EDI60" i="14"/>
  <c r="EDJ60" i="14"/>
  <c r="EDK60" i="14"/>
  <c r="EDL60" i="14"/>
  <c r="EDM60" i="14"/>
  <c r="EDN60" i="14"/>
  <c r="EDO60" i="14"/>
  <c r="EDP60" i="14"/>
  <c r="EDQ60" i="14"/>
  <c r="EDR60" i="14"/>
  <c r="EDS60" i="14"/>
  <c r="EDT60" i="14"/>
  <c r="EDU60" i="14"/>
  <c r="EDV60" i="14"/>
  <c r="EDW60" i="14"/>
  <c r="EDX60" i="14"/>
  <c r="EDY60" i="14"/>
  <c r="EDZ60" i="14"/>
  <c r="EEA60" i="14"/>
  <c r="EEB60" i="14"/>
  <c r="EEC60" i="14"/>
  <c r="EED60" i="14"/>
  <c r="EEE60" i="14"/>
  <c r="EEF60" i="14"/>
  <c r="EEG60" i="14"/>
  <c r="EEH60" i="14"/>
  <c r="EEI60" i="14"/>
  <c r="EEJ60" i="14"/>
  <c r="EEK60" i="14"/>
  <c r="EEL60" i="14"/>
  <c r="EEM60" i="14"/>
  <c r="EEN60" i="14"/>
  <c r="EEO60" i="14"/>
  <c r="EEP60" i="14"/>
  <c r="EEQ60" i="14"/>
  <c r="EER60" i="14"/>
  <c r="EES60" i="14"/>
  <c r="EET60" i="14"/>
  <c r="EEU60" i="14"/>
  <c r="EEV60" i="14"/>
  <c r="EEW60" i="14"/>
  <c r="EEX60" i="14"/>
  <c r="EEY60" i="14"/>
  <c r="EEZ60" i="14"/>
  <c r="EFA60" i="14"/>
  <c r="EFB60" i="14"/>
  <c r="EFC60" i="14"/>
  <c r="EFD60" i="14"/>
  <c r="EFE60" i="14"/>
  <c r="EFF60" i="14"/>
  <c r="EFG60" i="14"/>
  <c r="EFH60" i="14"/>
  <c r="EFI60" i="14"/>
  <c r="EFJ60" i="14"/>
  <c r="EFK60" i="14"/>
  <c r="EFL60" i="14"/>
  <c r="EFM60" i="14"/>
  <c r="EFN60" i="14"/>
  <c r="EFO60" i="14"/>
  <c r="EFP60" i="14"/>
  <c r="EFQ60" i="14"/>
  <c r="EFR60" i="14"/>
  <c r="EFS60" i="14"/>
  <c r="EFT60" i="14"/>
  <c r="EFU60" i="14"/>
  <c r="EFV60" i="14"/>
  <c r="EFW60" i="14"/>
  <c r="EFX60" i="14"/>
  <c r="EFY60" i="14"/>
  <c r="EFZ60" i="14"/>
  <c r="EGA60" i="14"/>
  <c r="EGB60" i="14"/>
  <c r="EGC60" i="14"/>
  <c r="EGD60" i="14"/>
  <c r="EGE60" i="14"/>
  <c r="EGF60" i="14"/>
  <c r="EGG60" i="14"/>
  <c r="EGH60" i="14"/>
  <c r="EGI60" i="14"/>
  <c r="EGJ60" i="14"/>
  <c r="EGK60" i="14"/>
  <c r="EGL60" i="14"/>
  <c r="EGM60" i="14"/>
  <c r="EGN60" i="14"/>
  <c r="EGO60" i="14"/>
  <c r="EGP60" i="14"/>
  <c r="EGQ60" i="14"/>
  <c r="EGR60" i="14"/>
  <c r="EGS60" i="14"/>
  <c r="EGT60" i="14"/>
  <c r="EGU60" i="14"/>
  <c r="EGV60" i="14"/>
  <c r="EGW60" i="14"/>
  <c r="EGX60" i="14"/>
  <c r="EGY60" i="14"/>
  <c r="EGZ60" i="14"/>
  <c r="EHA60" i="14"/>
  <c r="EHB60" i="14"/>
  <c r="EHC60" i="14"/>
  <c r="EHD60" i="14"/>
  <c r="EHE60" i="14"/>
  <c r="EHF60" i="14"/>
  <c r="EHG60" i="14"/>
  <c r="EHH60" i="14"/>
  <c r="EHI60" i="14"/>
  <c r="EHJ60" i="14"/>
  <c r="EHK60" i="14"/>
  <c r="EHL60" i="14"/>
  <c r="EHM60" i="14"/>
  <c r="EHN60" i="14"/>
  <c r="EHO60" i="14"/>
  <c r="EHP60" i="14"/>
  <c r="EHQ60" i="14"/>
  <c r="EHR60" i="14"/>
  <c r="EHS60" i="14"/>
  <c r="EHT60" i="14"/>
  <c r="EHU60" i="14"/>
  <c r="EHV60" i="14"/>
  <c r="EHW60" i="14"/>
  <c r="EHX60" i="14"/>
  <c r="EHY60" i="14"/>
  <c r="EHZ60" i="14"/>
  <c r="EIA60" i="14"/>
  <c r="EIB60" i="14"/>
  <c r="EIC60" i="14"/>
  <c r="EID60" i="14"/>
  <c r="EIE60" i="14"/>
  <c r="EIF60" i="14"/>
  <c r="EIG60" i="14"/>
  <c r="EIH60" i="14"/>
  <c r="EII60" i="14"/>
  <c r="EIJ60" i="14"/>
  <c r="EIK60" i="14"/>
  <c r="EIL60" i="14"/>
  <c r="EIM60" i="14"/>
  <c r="EIN60" i="14"/>
  <c r="EIO60" i="14"/>
  <c r="EIP60" i="14"/>
  <c r="EIQ60" i="14"/>
  <c r="EIR60" i="14"/>
  <c r="EIS60" i="14"/>
  <c r="EIT60" i="14"/>
  <c r="EIU60" i="14"/>
  <c r="EIV60" i="14"/>
  <c r="EIW60" i="14"/>
  <c r="EIX60" i="14"/>
  <c r="EIY60" i="14"/>
  <c r="EIZ60" i="14"/>
  <c r="EJA60" i="14"/>
  <c r="EJB60" i="14"/>
  <c r="EJC60" i="14"/>
  <c r="EJD60" i="14"/>
  <c r="EJE60" i="14"/>
  <c r="EJF60" i="14"/>
  <c r="EJG60" i="14"/>
  <c r="EJH60" i="14"/>
  <c r="EJI60" i="14"/>
  <c r="EJJ60" i="14"/>
  <c r="EJK60" i="14"/>
  <c r="EJL60" i="14"/>
  <c r="EJM60" i="14"/>
  <c r="EJN60" i="14"/>
  <c r="EJO60" i="14"/>
  <c r="EJP60" i="14"/>
  <c r="EJQ60" i="14"/>
  <c r="EJR60" i="14"/>
  <c r="EJS60" i="14"/>
  <c r="EJT60" i="14"/>
  <c r="EJU60" i="14"/>
  <c r="EJV60" i="14"/>
  <c r="EJW60" i="14"/>
  <c r="EJX60" i="14"/>
  <c r="EJY60" i="14"/>
  <c r="EJZ60" i="14"/>
  <c r="EKA60" i="14"/>
  <c r="EKB60" i="14"/>
  <c r="EKC60" i="14"/>
  <c r="EKD60" i="14"/>
  <c r="EKE60" i="14"/>
  <c r="EKF60" i="14"/>
  <c r="EKG60" i="14"/>
  <c r="EKH60" i="14"/>
  <c r="EKI60" i="14"/>
  <c r="EKJ60" i="14"/>
  <c r="EKK60" i="14"/>
  <c r="EKL60" i="14"/>
  <c r="EKM60" i="14"/>
  <c r="EKN60" i="14"/>
  <c r="EKO60" i="14"/>
  <c r="EKP60" i="14"/>
  <c r="EKQ60" i="14"/>
  <c r="EKR60" i="14"/>
  <c r="EKS60" i="14"/>
  <c r="EKT60" i="14"/>
  <c r="EKU60" i="14"/>
  <c r="EKV60" i="14"/>
  <c r="EKW60" i="14"/>
  <c r="EKX60" i="14"/>
  <c r="EKY60" i="14"/>
  <c r="EKZ60" i="14"/>
  <c r="ELA60" i="14"/>
  <c r="ELB60" i="14"/>
  <c r="ELC60" i="14"/>
  <c r="ELD60" i="14"/>
  <c r="ELE60" i="14"/>
  <c r="ELF60" i="14"/>
  <c r="ELG60" i="14"/>
  <c r="ELH60" i="14"/>
  <c r="ELI60" i="14"/>
  <c r="ELJ60" i="14"/>
  <c r="ELK60" i="14"/>
  <c r="ELL60" i="14"/>
  <c r="ELM60" i="14"/>
  <c r="ELN60" i="14"/>
  <c r="ELO60" i="14"/>
  <c r="ELP60" i="14"/>
  <c r="ELQ60" i="14"/>
  <c r="ELR60" i="14"/>
  <c r="ELS60" i="14"/>
  <c r="ELT60" i="14"/>
  <c r="ELU60" i="14"/>
  <c r="ELV60" i="14"/>
  <c r="ELW60" i="14"/>
  <c r="ELX60" i="14"/>
  <c r="ELY60" i="14"/>
  <c r="ELZ60" i="14"/>
  <c r="EMA60" i="14"/>
  <c r="EMB60" i="14"/>
  <c r="EMC60" i="14"/>
  <c r="EMD60" i="14"/>
  <c r="EME60" i="14"/>
  <c r="EMF60" i="14"/>
  <c r="EMG60" i="14"/>
  <c r="EMH60" i="14"/>
  <c r="EMI60" i="14"/>
  <c r="EMJ60" i="14"/>
  <c r="EMK60" i="14"/>
  <c r="EML60" i="14"/>
  <c r="EMM60" i="14"/>
  <c r="EMN60" i="14"/>
  <c r="EMO60" i="14"/>
  <c r="EMP60" i="14"/>
  <c r="EMQ60" i="14"/>
  <c r="EMR60" i="14"/>
  <c r="EMS60" i="14"/>
  <c r="EMT60" i="14"/>
  <c r="EMU60" i="14"/>
  <c r="EMV60" i="14"/>
  <c r="EMW60" i="14"/>
  <c r="EMX60" i="14"/>
  <c r="EMY60" i="14"/>
  <c r="EMZ60" i="14"/>
  <c r="ENA60" i="14"/>
  <c r="ENB60" i="14"/>
  <c r="ENC60" i="14"/>
  <c r="END60" i="14"/>
  <c r="ENE60" i="14"/>
  <c r="ENF60" i="14"/>
  <c r="ENG60" i="14"/>
  <c r="ENH60" i="14"/>
  <c r="ENI60" i="14"/>
  <c r="ENJ60" i="14"/>
  <c r="ENK60" i="14"/>
  <c r="ENL60" i="14"/>
  <c r="ENM60" i="14"/>
  <c r="ENN60" i="14"/>
  <c r="ENO60" i="14"/>
  <c r="ENP60" i="14"/>
  <c r="ENQ60" i="14"/>
  <c r="ENR60" i="14"/>
  <c r="ENS60" i="14"/>
  <c r="ENT60" i="14"/>
  <c r="ENU60" i="14"/>
  <c r="ENV60" i="14"/>
  <c r="ENW60" i="14"/>
  <c r="ENX60" i="14"/>
  <c r="ENY60" i="14"/>
  <c r="ENZ60" i="14"/>
  <c r="EOA60" i="14"/>
  <c r="EOB60" i="14"/>
  <c r="EOC60" i="14"/>
  <c r="EOD60" i="14"/>
  <c r="EOE60" i="14"/>
  <c r="EOF60" i="14"/>
  <c r="EOG60" i="14"/>
  <c r="EOH60" i="14"/>
  <c r="EOI60" i="14"/>
  <c r="EOJ60" i="14"/>
  <c r="EOK60" i="14"/>
  <c r="EOL60" i="14"/>
  <c r="EOM60" i="14"/>
  <c r="EON60" i="14"/>
  <c r="EOO60" i="14"/>
  <c r="EOP60" i="14"/>
  <c r="EOQ60" i="14"/>
  <c r="EOR60" i="14"/>
  <c r="EOS60" i="14"/>
  <c r="EOT60" i="14"/>
  <c r="EOU60" i="14"/>
  <c r="EOV60" i="14"/>
  <c r="EOW60" i="14"/>
  <c r="EOX60" i="14"/>
  <c r="EOY60" i="14"/>
  <c r="EOZ60" i="14"/>
  <c r="EPA60" i="14"/>
  <c r="EPB60" i="14"/>
  <c r="EPC60" i="14"/>
  <c r="EPD60" i="14"/>
  <c r="EPE60" i="14"/>
  <c r="EPF60" i="14"/>
  <c r="EPG60" i="14"/>
  <c r="EPH60" i="14"/>
  <c r="EPI60" i="14"/>
  <c r="EPJ60" i="14"/>
  <c r="EPK60" i="14"/>
  <c r="EPL60" i="14"/>
  <c r="EPM60" i="14"/>
  <c r="EPN60" i="14"/>
  <c r="EPO60" i="14"/>
  <c r="EPP60" i="14"/>
  <c r="EPQ60" i="14"/>
  <c r="EPR60" i="14"/>
  <c r="EPS60" i="14"/>
  <c r="EPT60" i="14"/>
  <c r="EPU60" i="14"/>
  <c r="EPV60" i="14"/>
  <c r="EPW60" i="14"/>
  <c r="EPX60" i="14"/>
  <c r="EPY60" i="14"/>
  <c r="EPZ60" i="14"/>
  <c r="EQA60" i="14"/>
  <c r="EQB60" i="14"/>
  <c r="EQC60" i="14"/>
  <c r="EQD60" i="14"/>
  <c r="EQE60" i="14"/>
  <c r="EQF60" i="14"/>
  <c r="EQG60" i="14"/>
  <c r="EQH60" i="14"/>
  <c r="EQI60" i="14"/>
  <c r="EQJ60" i="14"/>
  <c r="EQK60" i="14"/>
  <c r="EQL60" i="14"/>
  <c r="EQM60" i="14"/>
  <c r="EQN60" i="14"/>
  <c r="EQO60" i="14"/>
  <c r="EQP60" i="14"/>
  <c r="EQQ60" i="14"/>
  <c r="EQR60" i="14"/>
  <c r="EQS60" i="14"/>
  <c r="EQT60" i="14"/>
  <c r="EQU60" i="14"/>
  <c r="EQV60" i="14"/>
  <c r="EQW60" i="14"/>
  <c r="EQX60" i="14"/>
  <c r="EQY60" i="14"/>
  <c r="EQZ60" i="14"/>
  <c r="ERA60" i="14"/>
  <c r="ERB60" i="14"/>
  <c r="ERC60" i="14"/>
  <c r="ERD60" i="14"/>
  <c r="ERE60" i="14"/>
  <c r="ERF60" i="14"/>
  <c r="ERG60" i="14"/>
  <c r="ERH60" i="14"/>
  <c r="ERI60" i="14"/>
  <c r="ERJ60" i="14"/>
  <c r="ERK60" i="14"/>
  <c r="ERL60" i="14"/>
  <c r="ERM60" i="14"/>
  <c r="ERN60" i="14"/>
  <c r="ERO60" i="14"/>
  <c r="ERP60" i="14"/>
  <c r="ERQ60" i="14"/>
  <c r="ERR60" i="14"/>
  <c r="ERS60" i="14"/>
  <c r="ERT60" i="14"/>
  <c r="ERU60" i="14"/>
  <c r="ERV60" i="14"/>
  <c r="ERW60" i="14"/>
  <c r="ERX60" i="14"/>
  <c r="ERY60" i="14"/>
  <c r="ERZ60" i="14"/>
  <c r="ESA60" i="14"/>
  <c r="ESB60" i="14"/>
  <c r="ESC60" i="14"/>
  <c r="ESD60" i="14"/>
  <c r="ESE60" i="14"/>
  <c r="ESF60" i="14"/>
  <c r="ESG60" i="14"/>
  <c r="ESH60" i="14"/>
  <c r="ESI60" i="14"/>
  <c r="ESJ60" i="14"/>
  <c r="ESK60" i="14"/>
  <c r="ESL60" i="14"/>
  <c r="ESM60" i="14"/>
  <c r="ESN60" i="14"/>
  <c r="ESO60" i="14"/>
  <c r="ESP60" i="14"/>
  <c r="ESQ60" i="14"/>
  <c r="ESR60" i="14"/>
  <c r="ESS60" i="14"/>
  <c r="EST60" i="14"/>
  <c r="ESU60" i="14"/>
  <c r="ESV60" i="14"/>
  <c r="ESW60" i="14"/>
  <c r="ESX60" i="14"/>
  <c r="ESY60" i="14"/>
  <c r="ESZ60" i="14"/>
  <c r="ETA60" i="14"/>
  <c r="ETB60" i="14"/>
  <c r="ETC60" i="14"/>
  <c r="ETD60" i="14"/>
  <c r="ETE60" i="14"/>
  <c r="ETF60" i="14"/>
  <c r="ETG60" i="14"/>
  <c r="ETH60" i="14"/>
  <c r="ETI60" i="14"/>
  <c r="ETJ60" i="14"/>
  <c r="ETK60" i="14"/>
  <c r="ETL60" i="14"/>
  <c r="ETM60" i="14"/>
  <c r="ETN60" i="14"/>
  <c r="ETO60" i="14"/>
  <c r="ETP60" i="14"/>
  <c r="ETQ60" i="14"/>
  <c r="ETR60" i="14"/>
  <c r="ETS60" i="14"/>
  <c r="ETT60" i="14"/>
  <c r="ETU60" i="14"/>
  <c r="ETV60" i="14"/>
  <c r="ETW60" i="14"/>
  <c r="ETX60" i="14"/>
  <c r="ETY60" i="14"/>
  <c r="ETZ60" i="14"/>
  <c r="EUA60" i="14"/>
  <c r="EUB60" i="14"/>
  <c r="EUC60" i="14"/>
  <c r="EUD60" i="14"/>
  <c r="EUE60" i="14"/>
  <c r="EUF60" i="14"/>
  <c r="EUG60" i="14"/>
  <c r="EUH60" i="14"/>
  <c r="EUI60" i="14"/>
  <c r="EUJ60" i="14"/>
  <c r="EUK60" i="14"/>
  <c r="EUL60" i="14"/>
  <c r="EUM60" i="14"/>
  <c r="EUN60" i="14"/>
  <c r="EUO60" i="14"/>
  <c r="EUP60" i="14"/>
  <c r="EUQ60" i="14"/>
  <c r="EUR60" i="14"/>
  <c r="EUS60" i="14"/>
  <c r="EUT60" i="14"/>
  <c r="EUU60" i="14"/>
  <c r="EUV60" i="14"/>
  <c r="EUW60" i="14"/>
  <c r="EUX60" i="14"/>
  <c r="EUY60" i="14"/>
  <c r="EUZ60" i="14"/>
  <c r="EVA60" i="14"/>
  <c r="EVB60" i="14"/>
  <c r="EVC60" i="14"/>
  <c r="EVD60" i="14"/>
  <c r="EVE60" i="14"/>
  <c r="EVF60" i="14"/>
  <c r="EVG60" i="14"/>
  <c r="EVH60" i="14"/>
  <c r="EVI60" i="14"/>
  <c r="EVJ60" i="14"/>
  <c r="EVK60" i="14"/>
  <c r="EVL60" i="14"/>
  <c r="EVM60" i="14"/>
  <c r="EVN60" i="14"/>
  <c r="EVO60" i="14"/>
  <c r="EVP60" i="14"/>
  <c r="EVQ60" i="14"/>
  <c r="EVR60" i="14"/>
  <c r="EVS60" i="14"/>
  <c r="EVT60" i="14"/>
  <c r="EVU60" i="14"/>
  <c r="EVV60" i="14"/>
  <c r="EVW60" i="14"/>
  <c r="EVX60" i="14"/>
  <c r="EVY60" i="14"/>
  <c r="EVZ60" i="14"/>
  <c r="EWA60" i="14"/>
  <c r="EWB60" i="14"/>
  <c r="EWC60" i="14"/>
  <c r="EWD60" i="14"/>
  <c r="EWE60" i="14"/>
  <c r="EWF60" i="14"/>
  <c r="EWG60" i="14"/>
  <c r="EWH60" i="14"/>
  <c r="EWI60" i="14"/>
  <c r="EWJ60" i="14"/>
  <c r="EWK60" i="14"/>
  <c r="EWL60" i="14"/>
  <c r="EWM60" i="14"/>
  <c r="EWN60" i="14"/>
  <c r="EWO60" i="14"/>
  <c r="EWP60" i="14"/>
  <c r="EWQ60" i="14"/>
  <c r="EWR60" i="14"/>
  <c r="EWS60" i="14"/>
  <c r="EWT60" i="14"/>
  <c r="EWU60" i="14"/>
  <c r="EWV60" i="14"/>
  <c r="EWW60" i="14"/>
  <c r="EWX60" i="14"/>
  <c r="EWY60" i="14"/>
  <c r="EWZ60" i="14"/>
  <c r="EXA60" i="14"/>
  <c r="EXB60" i="14"/>
  <c r="EXC60" i="14"/>
  <c r="EXD60" i="14"/>
  <c r="EXE60" i="14"/>
  <c r="EXF60" i="14"/>
  <c r="EXG60" i="14"/>
  <c r="EXH60" i="14"/>
  <c r="EXI60" i="14"/>
  <c r="EXJ60" i="14"/>
  <c r="EXK60" i="14"/>
  <c r="EXL60" i="14"/>
  <c r="EXM60" i="14"/>
  <c r="EXN60" i="14"/>
  <c r="EXO60" i="14"/>
  <c r="EXP60" i="14"/>
  <c r="EXQ60" i="14"/>
  <c r="EXR60" i="14"/>
  <c r="EXS60" i="14"/>
  <c r="EXT60" i="14"/>
  <c r="EXU60" i="14"/>
  <c r="EXV60" i="14"/>
  <c r="EXW60" i="14"/>
  <c r="EXX60" i="14"/>
  <c r="EXY60" i="14"/>
  <c r="EXZ60" i="14"/>
  <c r="EYA60" i="14"/>
  <c r="EYB60" i="14"/>
  <c r="EYC60" i="14"/>
  <c r="EYD60" i="14"/>
  <c r="EYE60" i="14"/>
  <c r="EYF60" i="14"/>
  <c r="EYG60" i="14"/>
  <c r="EYH60" i="14"/>
  <c r="EYI60" i="14"/>
  <c r="EYJ60" i="14"/>
  <c r="EYK60" i="14"/>
  <c r="EYL60" i="14"/>
  <c r="EYM60" i="14"/>
  <c r="EYN60" i="14"/>
  <c r="EYO60" i="14"/>
  <c r="EYP60" i="14"/>
  <c r="EYQ60" i="14"/>
  <c r="EYR60" i="14"/>
  <c r="EYS60" i="14"/>
  <c r="EYT60" i="14"/>
  <c r="EYU60" i="14"/>
  <c r="EYV60" i="14"/>
  <c r="EYW60" i="14"/>
  <c r="EYX60" i="14"/>
  <c r="EYY60" i="14"/>
  <c r="EYZ60" i="14"/>
  <c r="EZA60" i="14"/>
  <c r="EZB60" i="14"/>
  <c r="EZC60" i="14"/>
  <c r="EZD60" i="14"/>
  <c r="EZE60" i="14"/>
  <c r="EZF60" i="14"/>
  <c r="EZG60" i="14"/>
  <c r="EZH60" i="14"/>
  <c r="EZI60" i="14"/>
  <c r="EZJ60" i="14"/>
  <c r="EZK60" i="14"/>
  <c r="EZL60" i="14"/>
  <c r="EZM60" i="14"/>
  <c r="EZN60" i="14"/>
  <c r="EZO60" i="14"/>
  <c r="EZP60" i="14"/>
  <c r="EZQ60" i="14"/>
  <c r="EZR60" i="14"/>
  <c r="EZS60" i="14"/>
  <c r="EZT60" i="14"/>
  <c r="EZU60" i="14"/>
  <c r="EZV60" i="14"/>
  <c r="EZW60" i="14"/>
  <c r="EZX60" i="14"/>
  <c r="EZY60" i="14"/>
  <c r="EZZ60" i="14"/>
  <c r="FAA60" i="14"/>
  <c r="FAB60" i="14"/>
  <c r="FAC60" i="14"/>
  <c r="FAD60" i="14"/>
  <c r="FAE60" i="14"/>
  <c r="FAF60" i="14"/>
  <c r="FAG60" i="14"/>
  <c r="FAH60" i="14"/>
  <c r="FAI60" i="14"/>
  <c r="FAJ60" i="14"/>
  <c r="FAK60" i="14"/>
  <c r="FAL60" i="14"/>
  <c r="FAM60" i="14"/>
  <c r="FAN60" i="14"/>
  <c r="FAO60" i="14"/>
  <c r="FAP60" i="14"/>
  <c r="FAQ60" i="14"/>
  <c r="FAR60" i="14"/>
  <c r="FAS60" i="14"/>
  <c r="FAT60" i="14"/>
  <c r="FAU60" i="14"/>
  <c r="FAV60" i="14"/>
  <c r="FAW60" i="14"/>
  <c r="FAX60" i="14"/>
  <c r="FAY60" i="14"/>
  <c r="FAZ60" i="14"/>
  <c r="FBA60" i="14"/>
  <c r="FBB60" i="14"/>
  <c r="FBC60" i="14"/>
  <c r="FBD60" i="14"/>
  <c r="FBE60" i="14"/>
  <c r="FBF60" i="14"/>
  <c r="FBG60" i="14"/>
  <c r="FBH60" i="14"/>
  <c r="FBI60" i="14"/>
  <c r="FBJ60" i="14"/>
  <c r="FBK60" i="14"/>
  <c r="FBL60" i="14"/>
  <c r="FBM60" i="14"/>
  <c r="FBN60" i="14"/>
  <c r="FBO60" i="14"/>
  <c r="FBP60" i="14"/>
  <c r="FBQ60" i="14"/>
  <c r="FBR60" i="14"/>
  <c r="FBS60" i="14"/>
  <c r="FBT60" i="14"/>
  <c r="FBU60" i="14"/>
  <c r="FBV60" i="14"/>
  <c r="FBW60" i="14"/>
  <c r="FBX60" i="14"/>
  <c r="FBY60" i="14"/>
  <c r="FBZ60" i="14"/>
  <c r="FCA60" i="14"/>
  <c r="FCB60" i="14"/>
  <c r="FCC60" i="14"/>
  <c r="FCD60" i="14"/>
  <c r="FCE60" i="14"/>
  <c r="FCF60" i="14"/>
  <c r="FCG60" i="14"/>
  <c r="FCH60" i="14"/>
  <c r="FCI60" i="14"/>
  <c r="FCJ60" i="14"/>
  <c r="FCK60" i="14"/>
  <c r="FCL60" i="14"/>
  <c r="FCM60" i="14"/>
  <c r="FCN60" i="14"/>
  <c r="FCO60" i="14"/>
  <c r="FCP60" i="14"/>
  <c r="FCQ60" i="14"/>
  <c r="FCR60" i="14"/>
  <c r="FCS60" i="14"/>
  <c r="FCT60" i="14"/>
  <c r="FCU60" i="14"/>
  <c r="FCV60" i="14"/>
  <c r="FCW60" i="14"/>
  <c r="FCX60" i="14"/>
  <c r="FCY60" i="14"/>
  <c r="FCZ60" i="14"/>
  <c r="FDA60" i="14"/>
  <c r="FDB60" i="14"/>
  <c r="FDC60" i="14"/>
  <c r="FDD60" i="14"/>
  <c r="FDE60" i="14"/>
  <c r="FDF60" i="14"/>
  <c r="FDG60" i="14"/>
  <c r="FDH60" i="14"/>
  <c r="FDI60" i="14"/>
  <c r="FDJ60" i="14"/>
  <c r="FDK60" i="14"/>
  <c r="FDL60" i="14"/>
  <c r="FDM60" i="14"/>
  <c r="FDN60" i="14"/>
  <c r="FDO60" i="14"/>
  <c r="FDP60" i="14"/>
  <c r="FDQ60" i="14"/>
  <c r="FDR60" i="14"/>
  <c r="FDS60" i="14"/>
  <c r="FDT60" i="14"/>
  <c r="FDU60" i="14"/>
  <c r="FDV60" i="14"/>
  <c r="FDW60" i="14"/>
  <c r="FDX60" i="14"/>
  <c r="FDY60" i="14"/>
  <c r="FDZ60" i="14"/>
  <c r="FEA60" i="14"/>
  <c r="FEB60" i="14"/>
  <c r="FEC60" i="14"/>
  <c r="FED60" i="14"/>
  <c r="FEE60" i="14"/>
  <c r="FEF60" i="14"/>
  <c r="FEG60" i="14"/>
  <c r="FEH60" i="14"/>
  <c r="FEI60" i="14"/>
  <c r="FEJ60" i="14"/>
  <c r="FEK60" i="14"/>
  <c r="FEL60" i="14"/>
  <c r="FEM60" i="14"/>
  <c r="FEN60" i="14"/>
  <c r="FEO60" i="14"/>
  <c r="FEP60" i="14"/>
  <c r="FEQ60" i="14"/>
  <c r="FER60" i="14"/>
  <c r="FES60" i="14"/>
  <c r="FET60" i="14"/>
  <c r="FEU60" i="14"/>
  <c r="FEV60" i="14"/>
  <c r="FEW60" i="14"/>
  <c r="FEX60" i="14"/>
  <c r="FEY60" i="14"/>
  <c r="FEZ60" i="14"/>
  <c r="FFA60" i="14"/>
  <c r="FFB60" i="14"/>
  <c r="FFC60" i="14"/>
  <c r="FFD60" i="14"/>
  <c r="FFE60" i="14"/>
  <c r="FFF60" i="14"/>
  <c r="FFG60" i="14"/>
  <c r="FFH60" i="14"/>
  <c r="FFI60" i="14"/>
  <c r="FFJ60" i="14"/>
  <c r="FFK60" i="14"/>
  <c r="FFL60" i="14"/>
  <c r="FFM60" i="14"/>
  <c r="FFN60" i="14"/>
  <c r="FFO60" i="14"/>
  <c r="FFP60" i="14"/>
  <c r="FFQ60" i="14"/>
  <c r="FFR60" i="14"/>
  <c r="FFS60" i="14"/>
  <c r="FFT60" i="14"/>
  <c r="FFU60" i="14"/>
  <c r="FFV60" i="14"/>
  <c r="FFW60" i="14"/>
  <c r="FFX60" i="14"/>
  <c r="FFY60" i="14"/>
  <c r="FFZ60" i="14"/>
  <c r="FGA60" i="14"/>
  <c r="FGB60" i="14"/>
  <c r="FGC60" i="14"/>
  <c r="FGD60" i="14"/>
  <c r="FGE60" i="14"/>
  <c r="FGF60" i="14"/>
  <c r="FGG60" i="14"/>
  <c r="FGH60" i="14"/>
  <c r="FGI60" i="14"/>
  <c r="FGJ60" i="14"/>
  <c r="FGK60" i="14"/>
  <c r="FGL60" i="14"/>
  <c r="FGM60" i="14"/>
  <c r="FGN60" i="14"/>
  <c r="FGO60" i="14"/>
  <c r="FGP60" i="14"/>
  <c r="FGQ60" i="14"/>
  <c r="FGR60" i="14"/>
  <c r="FGS60" i="14"/>
  <c r="FGT60" i="14"/>
  <c r="FGU60" i="14"/>
  <c r="FGV60" i="14"/>
  <c r="FGW60" i="14"/>
  <c r="FGX60" i="14"/>
  <c r="FGY60" i="14"/>
  <c r="FGZ60" i="14"/>
  <c r="FHA60" i="14"/>
  <c r="FHB60" i="14"/>
  <c r="FHC60" i="14"/>
  <c r="FHD60" i="14"/>
  <c r="FHE60" i="14"/>
  <c r="FHF60" i="14"/>
  <c r="FHG60" i="14"/>
  <c r="FHH60" i="14"/>
  <c r="FHI60" i="14"/>
  <c r="FHJ60" i="14"/>
  <c r="FHK60" i="14"/>
  <c r="FHL60" i="14"/>
  <c r="FHM60" i="14"/>
  <c r="FHN60" i="14"/>
  <c r="FHO60" i="14"/>
  <c r="FHP60" i="14"/>
  <c r="FHQ60" i="14"/>
  <c r="FHR60" i="14"/>
  <c r="FHS60" i="14"/>
  <c r="FHT60" i="14"/>
  <c r="FHU60" i="14"/>
  <c r="FHV60" i="14"/>
  <c r="FHW60" i="14"/>
  <c r="FHX60" i="14"/>
  <c r="FHY60" i="14"/>
  <c r="FHZ60" i="14"/>
  <c r="FIA60" i="14"/>
  <c r="FIB60" i="14"/>
  <c r="FIC60" i="14"/>
  <c r="FID60" i="14"/>
  <c r="FIE60" i="14"/>
  <c r="FIF60" i="14"/>
  <c r="FIG60" i="14"/>
  <c r="FIH60" i="14"/>
  <c r="FII60" i="14"/>
  <c r="FIJ60" i="14"/>
  <c r="FIK60" i="14"/>
  <c r="FIL60" i="14"/>
  <c r="FIM60" i="14"/>
  <c r="FIN60" i="14"/>
  <c r="FIO60" i="14"/>
  <c r="FIP60" i="14"/>
  <c r="FIQ60" i="14"/>
  <c r="FIR60" i="14"/>
  <c r="FIS60" i="14"/>
  <c r="FIT60" i="14"/>
  <c r="FIU60" i="14"/>
  <c r="FIV60" i="14"/>
  <c r="FIW60" i="14"/>
  <c r="FIX60" i="14"/>
  <c r="FIY60" i="14"/>
  <c r="FIZ60" i="14"/>
  <c r="FJA60" i="14"/>
  <c r="FJB60" i="14"/>
  <c r="FJC60" i="14"/>
  <c r="FJD60" i="14"/>
  <c r="FJE60" i="14"/>
  <c r="FJF60" i="14"/>
  <c r="FJG60" i="14"/>
  <c r="FJH60" i="14"/>
  <c r="FJI60" i="14"/>
  <c r="FJJ60" i="14"/>
  <c r="FJK60" i="14"/>
  <c r="FJL60" i="14"/>
  <c r="FJM60" i="14"/>
  <c r="FJN60" i="14"/>
  <c r="FJO60" i="14"/>
  <c r="FJP60" i="14"/>
  <c r="FJQ60" i="14"/>
  <c r="FJR60" i="14"/>
  <c r="FJS60" i="14"/>
  <c r="FJT60" i="14"/>
  <c r="FJU60" i="14"/>
  <c r="FJV60" i="14"/>
  <c r="FJW60" i="14"/>
  <c r="FJX60" i="14"/>
  <c r="FJY60" i="14"/>
  <c r="FJZ60" i="14"/>
  <c r="FKA60" i="14"/>
  <c r="FKB60" i="14"/>
  <c r="FKC60" i="14"/>
  <c r="FKD60" i="14"/>
  <c r="FKE60" i="14"/>
  <c r="FKF60" i="14"/>
  <c r="FKG60" i="14"/>
  <c r="FKH60" i="14"/>
  <c r="FKI60" i="14"/>
  <c r="FKJ60" i="14"/>
  <c r="FKK60" i="14"/>
  <c r="FKL60" i="14"/>
  <c r="FKM60" i="14"/>
  <c r="FKN60" i="14"/>
  <c r="FKO60" i="14"/>
  <c r="FKP60" i="14"/>
  <c r="FKQ60" i="14"/>
  <c r="FKR60" i="14"/>
  <c r="FKS60" i="14"/>
  <c r="FKT60" i="14"/>
  <c r="FKU60" i="14"/>
  <c r="FKV60" i="14"/>
  <c r="FKW60" i="14"/>
  <c r="FKX60" i="14"/>
  <c r="FKY60" i="14"/>
  <c r="FKZ60" i="14"/>
  <c r="FLA60" i="14"/>
  <c r="FLB60" i="14"/>
  <c r="FLC60" i="14"/>
  <c r="FLD60" i="14"/>
  <c r="FLE60" i="14"/>
  <c r="FLF60" i="14"/>
  <c r="FLG60" i="14"/>
  <c r="FLH60" i="14"/>
  <c r="FLI60" i="14"/>
  <c r="FLJ60" i="14"/>
  <c r="FLK60" i="14"/>
  <c r="FLL60" i="14"/>
  <c r="FLM60" i="14"/>
  <c r="FLN60" i="14"/>
  <c r="FLO60" i="14"/>
  <c r="FLP60" i="14"/>
  <c r="FLQ60" i="14"/>
  <c r="FLR60" i="14"/>
  <c r="FLS60" i="14"/>
  <c r="FLT60" i="14"/>
  <c r="FLU60" i="14"/>
  <c r="FLV60" i="14"/>
  <c r="FLW60" i="14"/>
  <c r="FLX60" i="14"/>
  <c r="FLY60" i="14"/>
  <c r="FLZ60" i="14"/>
  <c r="FMA60" i="14"/>
  <c r="FMB60" i="14"/>
  <c r="FMC60" i="14"/>
  <c r="FMD60" i="14"/>
  <c r="FME60" i="14"/>
  <c r="FMF60" i="14"/>
  <c r="FMG60" i="14"/>
  <c r="FMH60" i="14"/>
  <c r="FMI60" i="14"/>
  <c r="FMJ60" i="14"/>
  <c r="FMK60" i="14"/>
  <c r="FML60" i="14"/>
  <c r="FMM60" i="14"/>
  <c r="FMN60" i="14"/>
  <c r="FMO60" i="14"/>
  <c r="FMP60" i="14"/>
  <c r="FMQ60" i="14"/>
  <c r="FMR60" i="14"/>
  <c r="FMS60" i="14"/>
  <c r="FMT60" i="14"/>
  <c r="FMU60" i="14"/>
  <c r="FMV60" i="14"/>
  <c r="FMW60" i="14"/>
  <c r="FMX60" i="14"/>
  <c r="FMY60" i="14"/>
  <c r="FMZ60" i="14"/>
  <c r="FNA60" i="14"/>
  <c r="FNB60" i="14"/>
  <c r="FNC60" i="14"/>
  <c r="FND60" i="14"/>
  <c r="FNE60" i="14"/>
  <c r="FNF60" i="14"/>
  <c r="FNG60" i="14"/>
  <c r="FNH60" i="14"/>
  <c r="FNI60" i="14"/>
  <c r="FNJ60" i="14"/>
  <c r="FNK60" i="14"/>
  <c r="FNL60" i="14"/>
  <c r="FNM60" i="14"/>
  <c r="FNN60" i="14"/>
  <c r="FNO60" i="14"/>
  <c r="FNP60" i="14"/>
  <c r="FNQ60" i="14"/>
  <c r="FNR60" i="14"/>
  <c r="FNS60" i="14"/>
  <c r="FNT60" i="14"/>
  <c r="FNU60" i="14"/>
  <c r="FNV60" i="14"/>
  <c r="FNW60" i="14"/>
  <c r="FNX60" i="14"/>
  <c r="FNY60" i="14"/>
  <c r="FNZ60" i="14"/>
  <c r="FOA60" i="14"/>
  <c r="FOB60" i="14"/>
  <c r="FOC60" i="14"/>
  <c r="FOD60" i="14"/>
  <c r="FOE60" i="14"/>
  <c r="FOF60" i="14"/>
  <c r="FOG60" i="14"/>
  <c r="FOH60" i="14"/>
  <c r="FOI60" i="14"/>
  <c r="FOJ60" i="14"/>
  <c r="FOK60" i="14"/>
  <c r="FOL60" i="14"/>
  <c r="FOM60" i="14"/>
  <c r="FON60" i="14"/>
  <c r="FOO60" i="14"/>
  <c r="FOP60" i="14"/>
  <c r="FOQ60" i="14"/>
  <c r="FOR60" i="14"/>
  <c r="FOS60" i="14"/>
  <c r="FOT60" i="14"/>
  <c r="FOU60" i="14"/>
  <c r="FOV60" i="14"/>
  <c r="FOW60" i="14"/>
  <c r="FOX60" i="14"/>
  <c r="FOY60" i="14"/>
  <c r="FOZ60" i="14"/>
  <c r="FPA60" i="14"/>
  <c r="FPB60" i="14"/>
  <c r="FPC60" i="14"/>
  <c r="FPD60" i="14"/>
  <c r="FPE60" i="14"/>
  <c r="FPF60" i="14"/>
  <c r="FPG60" i="14"/>
  <c r="FPH60" i="14"/>
  <c r="FPI60" i="14"/>
  <c r="FPJ60" i="14"/>
  <c r="FPK60" i="14"/>
  <c r="FPL60" i="14"/>
  <c r="FPM60" i="14"/>
  <c r="FPN60" i="14"/>
  <c r="FPO60" i="14"/>
  <c r="FPP60" i="14"/>
  <c r="FPQ60" i="14"/>
  <c r="FPR60" i="14"/>
  <c r="FPS60" i="14"/>
  <c r="FPT60" i="14"/>
  <c r="FPU60" i="14"/>
  <c r="FPV60" i="14"/>
  <c r="FPW60" i="14"/>
  <c r="FPX60" i="14"/>
  <c r="FPY60" i="14"/>
  <c r="FPZ60" i="14"/>
  <c r="FQA60" i="14"/>
  <c r="FQB60" i="14"/>
  <c r="FQC60" i="14"/>
  <c r="FQD60" i="14"/>
  <c r="FQE60" i="14"/>
  <c r="FQF60" i="14"/>
  <c r="FQG60" i="14"/>
  <c r="FQH60" i="14"/>
  <c r="FQI60" i="14"/>
  <c r="FQJ60" i="14"/>
  <c r="FQK60" i="14"/>
  <c r="FQL60" i="14"/>
  <c r="FQM60" i="14"/>
  <c r="FQN60" i="14"/>
  <c r="FQO60" i="14"/>
  <c r="FQP60" i="14"/>
  <c r="FQQ60" i="14"/>
  <c r="FQR60" i="14"/>
  <c r="FQS60" i="14"/>
  <c r="FQT60" i="14"/>
  <c r="FQU60" i="14"/>
  <c r="FQV60" i="14"/>
  <c r="FQW60" i="14"/>
  <c r="FQX60" i="14"/>
  <c r="FQY60" i="14"/>
  <c r="FQZ60" i="14"/>
  <c r="FRA60" i="14"/>
  <c r="FRB60" i="14"/>
  <c r="FRC60" i="14"/>
  <c r="FRD60" i="14"/>
  <c r="FRE60" i="14"/>
  <c r="FRF60" i="14"/>
  <c r="FRG60" i="14"/>
  <c r="FRH60" i="14"/>
  <c r="FRI60" i="14"/>
  <c r="FRJ60" i="14"/>
  <c r="FRK60" i="14"/>
  <c r="FRL60" i="14"/>
  <c r="FRM60" i="14"/>
  <c r="FRN60" i="14"/>
  <c r="FRO60" i="14"/>
  <c r="FRP60" i="14"/>
  <c r="FRQ60" i="14"/>
  <c r="FRR60" i="14"/>
  <c r="FRS60" i="14"/>
  <c r="FRT60" i="14"/>
  <c r="FRU60" i="14"/>
  <c r="FRV60" i="14"/>
  <c r="FRW60" i="14"/>
  <c r="FRX60" i="14"/>
  <c r="FRY60" i="14"/>
  <c r="FRZ60" i="14"/>
  <c r="FSA60" i="14"/>
  <c r="FSB60" i="14"/>
  <c r="FSC60" i="14"/>
  <c r="FSD60" i="14"/>
  <c r="FSE60" i="14"/>
  <c r="FSF60" i="14"/>
  <c r="FSG60" i="14"/>
  <c r="FSH60" i="14"/>
  <c r="FSI60" i="14"/>
  <c r="FSJ60" i="14"/>
  <c r="FSK60" i="14"/>
  <c r="FSL60" i="14"/>
  <c r="FSM60" i="14"/>
  <c r="FSN60" i="14"/>
  <c r="FSO60" i="14"/>
  <c r="FSP60" i="14"/>
  <c r="FSQ60" i="14"/>
  <c r="FSR60" i="14"/>
  <c r="FSS60" i="14"/>
  <c r="FST60" i="14"/>
  <c r="FSU60" i="14"/>
  <c r="FSV60" i="14"/>
  <c r="FSW60" i="14"/>
  <c r="FSX60" i="14"/>
  <c r="FSY60" i="14"/>
  <c r="FSZ60" i="14"/>
  <c r="FTA60" i="14"/>
  <c r="FTB60" i="14"/>
  <c r="FTC60" i="14"/>
  <c r="FTD60" i="14"/>
  <c r="FTE60" i="14"/>
  <c r="FTF60" i="14"/>
  <c r="FTG60" i="14"/>
  <c r="FTH60" i="14"/>
  <c r="FTI60" i="14"/>
  <c r="FTJ60" i="14"/>
  <c r="FTK60" i="14"/>
  <c r="FTL60" i="14"/>
  <c r="FTM60" i="14"/>
  <c r="FTN60" i="14"/>
  <c r="FTO60" i="14"/>
  <c r="FTP60" i="14"/>
  <c r="FTQ60" i="14"/>
  <c r="FTR60" i="14"/>
  <c r="FTS60" i="14"/>
  <c r="FTT60" i="14"/>
  <c r="FTU60" i="14"/>
  <c r="C61" i="14"/>
  <c r="D61" i="14"/>
  <c r="E61" i="14"/>
  <c r="F61" i="14"/>
  <c r="G61" i="14"/>
  <c r="H61" i="14"/>
  <c r="I61" i="14"/>
  <c r="J61" i="14"/>
  <c r="K61" i="14"/>
  <c r="L61" i="14"/>
  <c r="M61" i="14"/>
  <c r="N61" i="14"/>
  <c r="O61" i="14"/>
  <c r="P61" i="14"/>
  <c r="Q61" i="14"/>
  <c r="R61" i="14"/>
  <c r="S61" i="14"/>
  <c r="T61" i="14"/>
  <c r="U61" i="14"/>
  <c r="V61" i="14"/>
  <c r="W61" i="14"/>
  <c r="X61" i="14"/>
  <c r="Y61" i="14"/>
  <c r="Z61" i="14"/>
  <c r="AA61" i="14"/>
  <c r="AB61" i="14"/>
  <c r="AC61" i="14"/>
  <c r="AD61" i="14"/>
  <c r="AE61" i="14"/>
  <c r="AF61" i="14"/>
  <c r="AG61" i="14"/>
  <c r="AH61" i="14"/>
  <c r="AI61" i="14"/>
  <c r="AJ61" i="14"/>
  <c r="AK61" i="14"/>
  <c r="AL61" i="14"/>
  <c r="AM61" i="14"/>
  <c r="AN61" i="14"/>
  <c r="AO61" i="14"/>
  <c r="AP61" i="14"/>
  <c r="AQ61" i="14"/>
  <c r="AR61" i="14"/>
  <c r="AS61" i="14"/>
  <c r="AT61" i="14"/>
  <c r="AU61" i="14"/>
  <c r="AV61" i="14"/>
  <c r="AW61" i="14"/>
  <c r="AX61" i="14"/>
  <c r="AY61" i="14"/>
  <c r="AZ61" i="14"/>
  <c r="BA61" i="14"/>
  <c r="BB61" i="14"/>
  <c r="BC61" i="14"/>
  <c r="BD61" i="14"/>
  <c r="BE61" i="14"/>
  <c r="BF61" i="14"/>
  <c r="BG61" i="14"/>
  <c r="BH61" i="14"/>
  <c r="BI61" i="14"/>
  <c r="BJ61" i="14"/>
  <c r="BK61" i="14"/>
  <c r="BL61" i="14"/>
  <c r="BM61" i="14"/>
  <c r="BN61" i="14"/>
  <c r="BO61" i="14"/>
  <c r="BP61" i="14"/>
  <c r="BQ61" i="14"/>
  <c r="BR61" i="14"/>
  <c r="BS61" i="14"/>
  <c r="BT61" i="14"/>
  <c r="BU61" i="14"/>
  <c r="BV61" i="14"/>
  <c r="BW61" i="14"/>
  <c r="BX61" i="14"/>
  <c r="BY61" i="14"/>
  <c r="BZ61" i="14"/>
  <c r="CA61" i="14"/>
  <c r="CB61" i="14"/>
  <c r="CC61" i="14"/>
  <c r="CD61" i="14"/>
  <c r="CE61" i="14"/>
  <c r="CF61" i="14"/>
  <c r="CG61" i="14"/>
  <c r="CH61" i="14"/>
  <c r="CI61" i="14"/>
  <c r="CJ61" i="14"/>
  <c r="CK61" i="14"/>
  <c r="CL61" i="14"/>
  <c r="CM61" i="14"/>
  <c r="CN61" i="14"/>
  <c r="CO61" i="14"/>
  <c r="CP61" i="14"/>
  <c r="CQ61" i="14"/>
  <c r="CR61" i="14"/>
  <c r="CS61" i="14"/>
  <c r="CT61" i="14"/>
  <c r="CU61" i="14"/>
  <c r="CV61" i="14"/>
  <c r="CW61" i="14"/>
  <c r="CX61" i="14"/>
  <c r="CY61" i="14"/>
  <c r="CZ61" i="14"/>
  <c r="DA61" i="14"/>
  <c r="DB61" i="14"/>
  <c r="DC61" i="14"/>
  <c r="DD61" i="14"/>
  <c r="DE61" i="14"/>
  <c r="DF61" i="14"/>
  <c r="DG61" i="14"/>
  <c r="DH61" i="14"/>
  <c r="DI61" i="14"/>
  <c r="DJ61" i="14"/>
  <c r="DK61" i="14"/>
  <c r="DL61" i="14"/>
  <c r="DM61" i="14"/>
  <c r="DN61" i="14"/>
  <c r="DO61" i="14"/>
  <c r="DP61" i="14"/>
  <c r="DQ61" i="14"/>
  <c r="DR61" i="14"/>
  <c r="DS61" i="14"/>
  <c r="DT61" i="14"/>
  <c r="DU61" i="14"/>
  <c r="DV61" i="14"/>
  <c r="DW61" i="14"/>
  <c r="DX61" i="14"/>
  <c r="DY61" i="14"/>
  <c r="DZ61" i="14"/>
  <c r="EA61" i="14"/>
  <c r="EB61" i="14"/>
  <c r="EC61" i="14"/>
  <c r="ED61" i="14"/>
  <c r="EE61" i="14"/>
  <c r="EF61" i="14"/>
  <c r="EG61" i="14"/>
  <c r="EH61" i="14"/>
  <c r="EI61" i="14"/>
  <c r="EJ61" i="14"/>
  <c r="EK61" i="14"/>
  <c r="EL61" i="14"/>
  <c r="EM61" i="14"/>
  <c r="EN61" i="14"/>
  <c r="EO61" i="14"/>
  <c r="EP61" i="14"/>
  <c r="EQ61" i="14"/>
  <c r="ER61" i="14"/>
  <c r="ES61" i="14"/>
  <c r="ET61" i="14"/>
  <c r="EU61" i="14"/>
  <c r="EV61" i="14"/>
  <c r="EW61" i="14"/>
  <c r="EX61" i="14"/>
  <c r="EY61" i="14"/>
  <c r="EZ61" i="14"/>
  <c r="FA61" i="14"/>
  <c r="FB61" i="14"/>
  <c r="FC61" i="14"/>
  <c r="FD61" i="14"/>
  <c r="FE61" i="14"/>
  <c r="FF61" i="14"/>
  <c r="FG61" i="14"/>
  <c r="FH61" i="14"/>
  <c r="FI61" i="14"/>
  <c r="FJ61" i="14"/>
  <c r="FK61" i="14"/>
  <c r="FL61" i="14"/>
  <c r="FM61" i="14"/>
  <c r="FN61" i="14"/>
  <c r="FO61" i="14"/>
  <c r="FP61" i="14"/>
  <c r="FQ61" i="14"/>
  <c r="FR61" i="14"/>
  <c r="FS61" i="14"/>
  <c r="FT61" i="14"/>
  <c r="FU61" i="14"/>
  <c r="FV61" i="14"/>
  <c r="FW61" i="14"/>
  <c r="FX61" i="14"/>
  <c r="FY61" i="14"/>
  <c r="FZ61" i="14"/>
  <c r="GA61" i="14"/>
  <c r="GB61" i="14"/>
  <c r="GC61" i="14"/>
  <c r="GD61" i="14"/>
  <c r="GE61" i="14"/>
  <c r="GF61" i="14"/>
  <c r="GG61" i="14"/>
  <c r="GH61" i="14"/>
  <c r="GI61" i="14"/>
  <c r="GJ61" i="14"/>
  <c r="GK61" i="14"/>
  <c r="GL61" i="14"/>
  <c r="GM61" i="14"/>
  <c r="GN61" i="14"/>
  <c r="GO61" i="14"/>
  <c r="GP61" i="14"/>
  <c r="GQ61" i="14"/>
  <c r="GR61" i="14"/>
  <c r="GS61" i="14"/>
  <c r="GT61" i="14"/>
  <c r="GU61" i="14"/>
  <c r="GV61" i="14"/>
  <c r="GW61" i="14"/>
  <c r="GX61" i="14"/>
  <c r="GY61" i="14"/>
  <c r="GZ61" i="14"/>
  <c r="HA61" i="14"/>
  <c r="HB61" i="14"/>
  <c r="HC61" i="14"/>
  <c r="HD61" i="14"/>
  <c r="HE61" i="14"/>
  <c r="HF61" i="14"/>
  <c r="HG61" i="14"/>
  <c r="HH61" i="14"/>
  <c r="HI61" i="14"/>
  <c r="HJ61" i="14"/>
  <c r="HK61" i="14"/>
  <c r="HL61" i="14"/>
  <c r="HM61" i="14"/>
  <c r="HN61" i="14"/>
  <c r="HO61" i="14"/>
  <c r="HP61" i="14"/>
  <c r="HQ61" i="14"/>
  <c r="HR61" i="14"/>
  <c r="HS61" i="14"/>
  <c r="HT61" i="14"/>
  <c r="HU61" i="14"/>
  <c r="HV61" i="14"/>
  <c r="HW61" i="14"/>
  <c r="HX61" i="14"/>
  <c r="HY61" i="14"/>
  <c r="HZ61" i="14"/>
  <c r="IA61" i="14"/>
  <c r="IB61" i="14"/>
  <c r="IC61" i="14"/>
  <c r="ID61" i="14"/>
  <c r="IE61" i="14"/>
  <c r="IF61" i="14"/>
  <c r="IG61" i="14"/>
  <c r="IH61" i="14"/>
  <c r="II61" i="14"/>
  <c r="IJ61" i="14"/>
  <c r="IK61" i="14"/>
  <c r="IL61" i="14"/>
  <c r="IM61" i="14"/>
  <c r="IN61" i="14"/>
  <c r="IO61" i="14"/>
  <c r="IP61" i="14"/>
  <c r="IQ61" i="14"/>
  <c r="IR61" i="14"/>
  <c r="IS61" i="14"/>
  <c r="IT61" i="14"/>
  <c r="IU61" i="14"/>
  <c r="IV61" i="14"/>
  <c r="IW61" i="14"/>
  <c r="IX61" i="14"/>
  <c r="IY61" i="14"/>
  <c r="IZ61" i="14"/>
  <c r="JA61" i="14"/>
  <c r="JB61" i="14"/>
  <c r="JC61" i="14"/>
  <c r="JD61" i="14"/>
  <c r="JE61" i="14"/>
  <c r="JF61" i="14"/>
  <c r="JG61" i="14"/>
  <c r="JH61" i="14"/>
  <c r="JI61" i="14"/>
  <c r="JJ61" i="14"/>
  <c r="JK61" i="14"/>
  <c r="JL61" i="14"/>
  <c r="JM61" i="14"/>
  <c r="JN61" i="14"/>
  <c r="JO61" i="14"/>
  <c r="JP61" i="14"/>
  <c r="JQ61" i="14"/>
  <c r="JR61" i="14"/>
  <c r="JS61" i="14"/>
  <c r="JT61" i="14"/>
  <c r="JU61" i="14"/>
  <c r="JV61" i="14"/>
  <c r="JW61" i="14"/>
  <c r="JX61" i="14"/>
  <c r="JY61" i="14"/>
  <c r="JZ61" i="14"/>
  <c r="KA61" i="14"/>
  <c r="KB61" i="14"/>
  <c r="KC61" i="14"/>
  <c r="KD61" i="14"/>
  <c r="KE61" i="14"/>
  <c r="KF61" i="14"/>
  <c r="KG61" i="14"/>
  <c r="KH61" i="14"/>
  <c r="KI61" i="14"/>
  <c r="KJ61" i="14"/>
  <c r="KK61" i="14"/>
  <c r="KL61" i="14"/>
  <c r="KM61" i="14"/>
  <c r="KN61" i="14"/>
  <c r="KO61" i="14"/>
  <c r="KP61" i="14"/>
  <c r="KQ61" i="14"/>
  <c r="KR61" i="14"/>
  <c r="KS61" i="14"/>
  <c r="KT61" i="14"/>
  <c r="KU61" i="14"/>
  <c r="KV61" i="14"/>
  <c r="KW61" i="14"/>
  <c r="KX61" i="14"/>
  <c r="KY61" i="14"/>
  <c r="KZ61" i="14"/>
  <c r="LA61" i="14"/>
  <c r="LB61" i="14"/>
  <c r="LC61" i="14"/>
  <c r="LD61" i="14"/>
  <c r="LE61" i="14"/>
  <c r="LF61" i="14"/>
  <c r="LG61" i="14"/>
  <c r="LH61" i="14"/>
  <c r="LI61" i="14"/>
  <c r="LJ61" i="14"/>
  <c r="LK61" i="14"/>
  <c r="LL61" i="14"/>
  <c r="LM61" i="14"/>
  <c r="LN61" i="14"/>
  <c r="LO61" i="14"/>
  <c r="LP61" i="14"/>
  <c r="LQ61" i="14"/>
  <c r="LR61" i="14"/>
  <c r="LS61" i="14"/>
  <c r="LT61" i="14"/>
  <c r="LU61" i="14"/>
  <c r="LV61" i="14"/>
  <c r="LW61" i="14"/>
  <c r="LX61" i="14"/>
  <c r="LY61" i="14"/>
  <c r="LZ61" i="14"/>
  <c r="MA61" i="14"/>
  <c r="MB61" i="14"/>
  <c r="MC61" i="14"/>
  <c r="MD61" i="14"/>
  <c r="ME61" i="14"/>
  <c r="MF61" i="14"/>
  <c r="MG61" i="14"/>
  <c r="MH61" i="14"/>
  <c r="MI61" i="14"/>
  <c r="MJ61" i="14"/>
  <c r="MK61" i="14"/>
  <c r="ML61" i="14"/>
  <c r="MM61" i="14"/>
  <c r="MN61" i="14"/>
  <c r="MO61" i="14"/>
  <c r="MP61" i="14"/>
  <c r="MQ61" i="14"/>
  <c r="MR61" i="14"/>
  <c r="MS61" i="14"/>
  <c r="MT61" i="14"/>
  <c r="MU61" i="14"/>
  <c r="MV61" i="14"/>
  <c r="MW61" i="14"/>
  <c r="MX61" i="14"/>
  <c r="MY61" i="14"/>
  <c r="MZ61" i="14"/>
  <c r="NA61" i="14"/>
  <c r="NB61" i="14"/>
  <c r="NC61" i="14"/>
  <c r="ND61" i="14"/>
  <c r="NE61" i="14"/>
  <c r="NF61" i="14"/>
  <c r="NG61" i="14"/>
  <c r="NH61" i="14"/>
  <c r="NI61" i="14"/>
  <c r="NJ61" i="14"/>
  <c r="NK61" i="14"/>
  <c r="NL61" i="14"/>
  <c r="NM61" i="14"/>
  <c r="NN61" i="14"/>
  <c r="NO61" i="14"/>
  <c r="NP61" i="14"/>
  <c r="NQ61" i="14"/>
  <c r="NR61" i="14"/>
  <c r="NS61" i="14"/>
  <c r="NT61" i="14"/>
  <c r="NU61" i="14"/>
  <c r="NV61" i="14"/>
  <c r="NW61" i="14"/>
  <c r="NX61" i="14"/>
  <c r="NY61" i="14"/>
  <c r="NZ61" i="14"/>
  <c r="OA61" i="14"/>
  <c r="OB61" i="14"/>
  <c r="OC61" i="14"/>
  <c r="OD61" i="14"/>
  <c r="OE61" i="14"/>
  <c r="OF61" i="14"/>
  <c r="OG61" i="14"/>
  <c r="OH61" i="14"/>
  <c r="OI61" i="14"/>
  <c r="OJ61" i="14"/>
  <c r="OK61" i="14"/>
  <c r="OL61" i="14"/>
  <c r="OM61" i="14"/>
  <c r="ON61" i="14"/>
  <c r="OO61" i="14"/>
  <c r="OP61" i="14"/>
  <c r="OQ61" i="14"/>
  <c r="OR61" i="14"/>
  <c r="OS61" i="14"/>
  <c r="OT61" i="14"/>
  <c r="OU61" i="14"/>
  <c r="OV61" i="14"/>
  <c r="OW61" i="14"/>
  <c r="OX61" i="14"/>
  <c r="OY61" i="14"/>
  <c r="OZ61" i="14"/>
  <c r="PA61" i="14"/>
  <c r="PB61" i="14"/>
  <c r="PC61" i="14"/>
  <c r="PD61" i="14"/>
  <c r="PE61" i="14"/>
  <c r="PF61" i="14"/>
  <c r="PG61" i="14"/>
  <c r="PH61" i="14"/>
  <c r="PI61" i="14"/>
  <c r="PJ61" i="14"/>
  <c r="PK61" i="14"/>
  <c r="PL61" i="14"/>
  <c r="PM61" i="14"/>
  <c r="PN61" i="14"/>
  <c r="PO61" i="14"/>
  <c r="PP61" i="14"/>
  <c r="PQ61" i="14"/>
  <c r="PR61" i="14"/>
  <c r="PS61" i="14"/>
  <c r="PT61" i="14"/>
  <c r="PU61" i="14"/>
  <c r="PV61" i="14"/>
  <c r="PW61" i="14"/>
  <c r="PX61" i="14"/>
  <c r="PY61" i="14"/>
  <c r="PZ61" i="14"/>
  <c r="QA61" i="14"/>
  <c r="QB61" i="14"/>
  <c r="QC61" i="14"/>
  <c r="QD61" i="14"/>
  <c r="QE61" i="14"/>
  <c r="QF61" i="14"/>
  <c r="QG61" i="14"/>
  <c r="QH61" i="14"/>
  <c r="QI61" i="14"/>
  <c r="QJ61" i="14"/>
  <c r="QK61" i="14"/>
  <c r="QL61" i="14"/>
  <c r="QM61" i="14"/>
  <c r="QN61" i="14"/>
  <c r="QO61" i="14"/>
  <c r="QP61" i="14"/>
  <c r="QQ61" i="14"/>
  <c r="QR61" i="14"/>
  <c r="QS61" i="14"/>
  <c r="QT61" i="14"/>
  <c r="QU61" i="14"/>
  <c r="QV61" i="14"/>
  <c r="QW61" i="14"/>
  <c r="QX61" i="14"/>
  <c r="QY61" i="14"/>
  <c r="QZ61" i="14"/>
  <c r="RA61" i="14"/>
  <c r="RB61" i="14"/>
  <c r="RC61" i="14"/>
  <c r="RD61" i="14"/>
  <c r="RE61" i="14"/>
  <c r="RF61" i="14"/>
  <c r="RG61" i="14"/>
  <c r="RH61" i="14"/>
  <c r="RI61" i="14"/>
  <c r="RJ61" i="14"/>
  <c r="RK61" i="14"/>
  <c r="RL61" i="14"/>
  <c r="RM61" i="14"/>
  <c r="RN61" i="14"/>
  <c r="RO61" i="14"/>
  <c r="RP61" i="14"/>
  <c r="RQ61" i="14"/>
  <c r="RR61" i="14"/>
  <c r="RS61" i="14"/>
  <c r="RT61" i="14"/>
  <c r="RU61" i="14"/>
  <c r="RV61" i="14"/>
  <c r="RW61" i="14"/>
  <c r="RX61" i="14"/>
  <c r="RY61" i="14"/>
  <c r="RZ61" i="14"/>
  <c r="SA61" i="14"/>
  <c r="SB61" i="14"/>
  <c r="SC61" i="14"/>
  <c r="SD61" i="14"/>
  <c r="SE61" i="14"/>
  <c r="SF61" i="14"/>
  <c r="SG61" i="14"/>
  <c r="SH61" i="14"/>
  <c r="SI61" i="14"/>
  <c r="SJ61" i="14"/>
  <c r="SK61" i="14"/>
  <c r="SL61" i="14"/>
  <c r="SM61" i="14"/>
  <c r="SN61" i="14"/>
  <c r="SO61" i="14"/>
  <c r="SP61" i="14"/>
  <c r="SQ61" i="14"/>
  <c r="SR61" i="14"/>
  <c r="SS61" i="14"/>
  <c r="ST61" i="14"/>
  <c r="SU61" i="14"/>
  <c r="SV61" i="14"/>
  <c r="SW61" i="14"/>
  <c r="SX61" i="14"/>
  <c r="SY61" i="14"/>
  <c r="SZ61" i="14"/>
  <c r="TA61" i="14"/>
  <c r="TB61" i="14"/>
  <c r="TC61" i="14"/>
  <c r="TD61" i="14"/>
  <c r="TE61" i="14"/>
  <c r="TF61" i="14"/>
  <c r="TG61" i="14"/>
  <c r="TH61" i="14"/>
  <c r="TI61" i="14"/>
  <c r="TJ61" i="14"/>
  <c r="TK61" i="14"/>
  <c r="TL61" i="14"/>
  <c r="TM61" i="14"/>
  <c r="TN61" i="14"/>
  <c r="TO61" i="14"/>
  <c r="TP61" i="14"/>
  <c r="TQ61" i="14"/>
  <c r="TR61" i="14"/>
  <c r="TS61" i="14"/>
  <c r="TT61" i="14"/>
  <c r="TU61" i="14"/>
  <c r="TV61" i="14"/>
  <c r="TW61" i="14"/>
  <c r="TX61" i="14"/>
  <c r="TY61" i="14"/>
  <c r="TZ61" i="14"/>
  <c r="UA61" i="14"/>
  <c r="UB61" i="14"/>
  <c r="UC61" i="14"/>
  <c r="UD61" i="14"/>
  <c r="UE61" i="14"/>
  <c r="UF61" i="14"/>
  <c r="UG61" i="14"/>
  <c r="UH61" i="14"/>
  <c r="UI61" i="14"/>
  <c r="UJ61" i="14"/>
  <c r="UK61" i="14"/>
  <c r="UL61" i="14"/>
  <c r="UM61" i="14"/>
  <c r="UN61" i="14"/>
  <c r="UO61" i="14"/>
  <c r="UP61" i="14"/>
  <c r="UQ61" i="14"/>
  <c r="UR61" i="14"/>
  <c r="US61" i="14"/>
  <c r="UT61" i="14"/>
  <c r="UU61" i="14"/>
  <c r="UV61" i="14"/>
  <c r="UW61" i="14"/>
  <c r="UX61" i="14"/>
  <c r="UY61" i="14"/>
  <c r="UZ61" i="14"/>
  <c r="VA61" i="14"/>
  <c r="VB61" i="14"/>
  <c r="VC61" i="14"/>
  <c r="VD61" i="14"/>
  <c r="VE61" i="14"/>
  <c r="VF61" i="14"/>
  <c r="VG61" i="14"/>
  <c r="VH61" i="14"/>
  <c r="VI61" i="14"/>
  <c r="VJ61" i="14"/>
  <c r="VK61" i="14"/>
  <c r="VL61" i="14"/>
  <c r="VM61" i="14"/>
  <c r="VN61" i="14"/>
  <c r="VO61" i="14"/>
  <c r="VP61" i="14"/>
  <c r="VQ61" i="14"/>
  <c r="VR61" i="14"/>
  <c r="VS61" i="14"/>
  <c r="VT61" i="14"/>
  <c r="VU61" i="14"/>
  <c r="VV61" i="14"/>
  <c r="VW61" i="14"/>
  <c r="VX61" i="14"/>
  <c r="VY61" i="14"/>
  <c r="VZ61" i="14"/>
  <c r="WA61" i="14"/>
  <c r="WB61" i="14"/>
  <c r="WC61" i="14"/>
  <c r="WD61" i="14"/>
  <c r="WE61" i="14"/>
  <c r="WF61" i="14"/>
  <c r="WG61" i="14"/>
  <c r="WH61" i="14"/>
  <c r="WI61" i="14"/>
  <c r="WJ61" i="14"/>
  <c r="WK61" i="14"/>
  <c r="WL61" i="14"/>
  <c r="WM61" i="14"/>
  <c r="WN61" i="14"/>
  <c r="WO61" i="14"/>
  <c r="WP61" i="14"/>
  <c r="WQ61" i="14"/>
  <c r="WR61" i="14"/>
  <c r="WS61" i="14"/>
  <c r="WT61" i="14"/>
  <c r="WU61" i="14"/>
  <c r="WV61" i="14"/>
  <c r="WW61" i="14"/>
  <c r="WX61" i="14"/>
  <c r="WY61" i="14"/>
  <c r="WZ61" i="14"/>
  <c r="XA61" i="14"/>
  <c r="XB61" i="14"/>
  <c r="XC61" i="14"/>
  <c r="XD61" i="14"/>
  <c r="XE61" i="14"/>
  <c r="XF61" i="14"/>
  <c r="XG61" i="14"/>
  <c r="XH61" i="14"/>
  <c r="XI61" i="14"/>
  <c r="XJ61" i="14"/>
  <c r="XK61" i="14"/>
  <c r="XL61" i="14"/>
  <c r="XM61" i="14"/>
  <c r="XN61" i="14"/>
  <c r="XO61" i="14"/>
  <c r="XP61" i="14"/>
  <c r="XQ61" i="14"/>
  <c r="XR61" i="14"/>
  <c r="XS61" i="14"/>
  <c r="XT61" i="14"/>
  <c r="XU61" i="14"/>
  <c r="XV61" i="14"/>
  <c r="XW61" i="14"/>
  <c r="XX61" i="14"/>
  <c r="XY61" i="14"/>
  <c r="XZ61" i="14"/>
  <c r="YA61" i="14"/>
  <c r="YB61" i="14"/>
  <c r="YC61" i="14"/>
  <c r="YD61" i="14"/>
  <c r="YE61" i="14"/>
  <c r="YF61" i="14"/>
  <c r="YG61" i="14"/>
  <c r="YH61" i="14"/>
  <c r="YI61" i="14"/>
  <c r="YJ61" i="14"/>
  <c r="YK61" i="14"/>
  <c r="YL61" i="14"/>
  <c r="YM61" i="14"/>
  <c r="YN61" i="14"/>
  <c r="YO61" i="14"/>
  <c r="YP61" i="14"/>
  <c r="YQ61" i="14"/>
  <c r="YR61" i="14"/>
  <c r="YS61" i="14"/>
  <c r="YT61" i="14"/>
  <c r="YU61" i="14"/>
  <c r="YV61" i="14"/>
  <c r="YW61" i="14"/>
  <c r="YX61" i="14"/>
  <c r="YY61" i="14"/>
  <c r="YZ61" i="14"/>
  <c r="ZA61" i="14"/>
  <c r="ZB61" i="14"/>
  <c r="ZC61" i="14"/>
  <c r="ZD61" i="14"/>
  <c r="ZE61" i="14"/>
  <c r="ZF61" i="14"/>
  <c r="ZG61" i="14"/>
  <c r="ZH61" i="14"/>
  <c r="ZI61" i="14"/>
  <c r="ZJ61" i="14"/>
  <c r="ZK61" i="14"/>
  <c r="ZL61" i="14"/>
  <c r="ZM61" i="14"/>
  <c r="ZN61" i="14"/>
  <c r="ZO61" i="14"/>
  <c r="ZP61" i="14"/>
  <c r="ZQ61" i="14"/>
  <c r="ZR61" i="14"/>
  <c r="ZS61" i="14"/>
  <c r="ZT61" i="14"/>
  <c r="ZU61" i="14"/>
  <c r="ZV61" i="14"/>
  <c r="ZW61" i="14"/>
  <c r="ZX61" i="14"/>
  <c r="ZY61" i="14"/>
  <c r="ZZ61" i="14"/>
  <c r="AAA61" i="14"/>
  <c r="AAB61" i="14"/>
  <c r="AAC61" i="14"/>
  <c r="AAD61" i="14"/>
  <c r="AAE61" i="14"/>
  <c r="AAF61" i="14"/>
  <c r="AAG61" i="14"/>
  <c r="AAH61" i="14"/>
  <c r="AAI61" i="14"/>
  <c r="AAJ61" i="14"/>
  <c r="AAK61" i="14"/>
  <c r="AAL61" i="14"/>
  <c r="AAM61" i="14"/>
  <c r="AAN61" i="14"/>
  <c r="AAO61" i="14"/>
  <c r="AAP61" i="14"/>
  <c r="AAQ61" i="14"/>
  <c r="AAR61" i="14"/>
  <c r="AAS61" i="14"/>
  <c r="AAT61" i="14"/>
  <c r="AAU61" i="14"/>
  <c r="AAV61" i="14"/>
  <c r="AAW61" i="14"/>
  <c r="AAX61" i="14"/>
  <c r="AAY61" i="14"/>
  <c r="AAZ61" i="14"/>
  <c r="ABA61" i="14"/>
  <c r="ABB61" i="14"/>
  <c r="ABC61" i="14"/>
  <c r="ABD61" i="14"/>
  <c r="ABE61" i="14"/>
  <c r="ABF61" i="14"/>
  <c r="ABG61" i="14"/>
  <c r="ABH61" i="14"/>
  <c r="ABI61" i="14"/>
  <c r="ABJ61" i="14"/>
  <c r="ABK61" i="14"/>
  <c r="ABL61" i="14"/>
  <c r="ABM61" i="14"/>
  <c r="ABN61" i="14"/>
  <c r="ABO61" i="14"/>
  <c r="ABP61" i="14"/>
  <c r="ABQ61" i="14"/>
  <c r="ABR61" i="14"/>
  <c r="ABS61" i="14"/>
  <c r="ABT61" i="14"/>
  <c r="ABU61" i="14"/>
  <c r="ABV61" i="14"/>
  <c r="ABW61" i="14"/>
  <c r="ABX61" i="14"/>
  <c r="ABY61" i="14"/>
  <c r="ABZ61" i="14"/>
  <c r="ACA61" i="14"/>
  <c r="ACB61" i="14"/>
  <c r="ACC61" i="14"/>
  <c r="ACD61" i="14"/>
  <c r="ACE61" i="14"/>
  <c r="ACF61" i="14"/>
  <c r="ACG61" i="14"/>
  <c r="ACH61" i="14"/>
  <c r="ACI61" i="14"/>
  <c r="ACJ61" i="14"/>
  <c r="ACK61" i="14"/>
  <c r="ACL61" i="14"/>
  <c r="ACM61" i="14"/>
  <c r="ACN61" i="14"/>
  <c r="ACO61" i="14"/>
  <c r="ACP61" i="14"/>
  <c r="ACQ61" i="14"/>
  <c r="ACR61" i="14"/>
  <c r="ACS61" i="14"/>
  <c r="ACT61" i="14"/>
  <c r="ACU61" i="14"/>
  <c r="ACV61" i="14"/>
  <c r="ACW61" i="14"/>
  <c r="ACX61" i="14"/>
  <c r="ACY61" i="14"/>
  <c r="ACZ61" i="14"/>
  <c r="ADA61" i="14"/>
  <c r="ADB61" i="14"/>
  <c r="ADC61" i="14"/>
  <c r="ADD61" i="14"/>
  <c r="ADE61" i="14"/>
  <c r="ADF61" i="14"/>
  <c r="ADG61" i="14"/>
  <c r="ADH61" i="14"/>
  <c r="ADI61" i="14"/>
  <c r="ADJ61" i="14"/>
  <c r="ADK61" i="14"/>
  <c r="ADL61" i="14"/>
  <c r="ADM61" i="14"/>
  <c r="ADN61" i="14"/>
  <c r="ADO61" i="14"/>
  <c r="ADP61" i="14"/>
  <c r="ADQ61" i="14"/>
  <c r="ADR61" i="14"/>
  <c r="ADS61" i="14"/>
  <c r="ADT61" i="14"/>
  <c r="ADU61" i="14"/>
  <c r="ADV61" i="14"/>
  <c r="ADW61" i="14"/>
  <c r="ADX61" i="14"/>
  <c r="ADY61" i="14"/>
  <c r="ADZ61" i="14"/>
  <c r="AEA61" i="14"/>
  <c r="AEB61" i="14"/>
  <c r="AEC61" i="14"/>
  <c r="AED61" i="14"/>
  <c r="AEE61" i="14"/>
  <c r="AEF61" i="14"/>
  <c r="AEG61" i="14"/>
  <c r="AEH61" i="14"/>
  <c r="AEI61" i="14"/>
  <c r="AEJ61" i="14"/>
  <c r="AEK61" i="14"/>
  <c r="AEL61" i="14"/>
  <c r="AEM61" i="14"/>
  <c r="AEN61" i="14"/>
  <c r="AEO61" i="14"/>
  <c r="AEP61" i="14"/>
  <c r="AEQ61" i="14"/>
  <c r="AER61" i="14"/>
  <c r="AES61" i="14"/>
  <c r="AET61" i="14"/>
  <c r="AEU61" i="14"/>
  <c r="AEV61" i="14"/>
  <c r="AEW61" i="14"/>
  <c r="AEX61" i="14"/>
  <c r="AEY61" i="14"/>
  <c r="AEZ61" i="14"/>
  <c r="AFA61" i="14"/>
  <c r="AFB61" i="14"/>
  <c r="AFC61" i="14"/>
  <c r="AFD61" i="14"/>
  <c r="AFE61" i="14"/>
  <c r="AFF61" i="14"/>
  <c r="AFG61" i="14"/>
  <c r="AFH61" i="14"/>
  <c r="AFI61" i="14"/>
  <c r="AFJ61" i="14"/>
  <c r="AFK61" i="14"/>
  <c r="AFL61" i="14"/>
  <c r="AFM61" i="14"/>
  <c r="AFN61" i="14"/>
  <c r="AFO61" i="14"/>
  <c r="AFP61" i="14"/>
  <c r="AFQ61" i="14"/>
  <c r="AFR61" i="14"/>
  <c r="AFS61" i="14"/>
  <c r="AFT61" i="14"/>
  <c r="AFU61" i="14"/>
  <c r="AFV61" i="14"/>
  <c r="AFW61" i="14"/>
  <c r="AFX61" i="14"/>
  <c r="AFY61" i="14"/>
  <c r="AFZ61" i="14"/>
  <c r="AGA61" i="14"/>
  <c r="AGB61" i="14"/>
  <c r="AGC61" i="14"/>
  <c r="AGD61" i="14"/>
  <c r="AGE61" i="14"/>
  <c r="AGF61" i="14"/>
  <c r="AGG61" i="14"/>
  <c r="AGH61" i="14"/>
  <c r="AGI61" i="14"/>
  <c r="AGJ61" i="14"/>
  <c r="AGK61" i="14"/>
  <c r="AGL61" i="14"/>
  <c r="AGM61" i="14"/>
  <c r="AGN61" i="14"/>
  <c r="AGO61" i="14"/>
  <c r="AGP61" i="14"/>
  <c r="AGQ61" i="14"/>
  <c r="AGR61" i="14"/>
  <c r="AGS61" i="14"/>
  <c r="AGT61" i="14"/>
  <c r="AGU61" i="14"/>
  <c r="AGV61" i="14"/>
  <c r="AGW61" i="14"/>
  <c r="AGX61" i="14"/>
  <c r="AGY61" i="14"/>
  <c r="AGZ61" i="14"/>
  <c r="AHA61" i="14"/>
  <c r="AHB61" i="14"/>
  <c r="AHC61" i="14"/>
  <c r="AHD61" i="14"/>
  <c r="AHE61" i="14"/>
  <c r="AHF61" i="14"/>
  <c r="AHG61" i="14"/>
  <c r="AHH61" i="14"/>
  <c r="AHI61" i="14"/>
  <c r="AHJ61" i="14"/>
  <c r="AHK61" i="14"/>
  <c r="AHL61" i="14"/>
  <c r="AHM61" i="14"/>
  <c r="AHN61" i="14"/>
  <c r="AHO61" i="14"/>
  <c r="AHP61" i="14"/>
  <c r="AHQ61" i="14"/>
  <c r="AHR61" i="14"/>
  <c r="AHS61" i="14"/>
  <c r="AHT61" i="14"/>
  <c r="AHU61" i="14"/>
  <c r="AHV61" i="14"/>
  <c r="AHW61" i="14"/>
  <c r="AHX61" i="14"/>
  <c r="AHY61" i="14"/>
  <c r="AHZ61" i="14"/>
  <c r="AIA61" i="14"/>
  <c r="AIB61" i="14"/>
  <c r="AIC61" i="14"/>
  <c r="AID61" i="14"/>
  <c r="AIE61" i="14"/>
  <c r="AIF61" i="14"/>
  <c r="AIG61" i="14"/>
  <c r="AIH61" i="14"/>
  <c r="AII61" i="14"/>
  <c r="AIJ61" i="14"/>
  <c r="AIK61" i="14"/>
  <c r="AIL61" i="14"/>
  <c r="AIM61" i="14"/>
  <c r="AIN61" i="14"/>
  <c r="AIO61" i="14"/>
  <c r="AIP61" i="14"/>
  <c r="AIQ61" i="14"/>
  <c r="AIR61" i="14"/>
  <c r="AIS61" i="14"/>
  <c r="AIT61" i="14"/>
  <c r="AIU61" i="14"/>
  <c r="AIV61" i="14"/>
  <c r="AIW61" i="14"/>
  <c r="AIX61" i="14"/>
  <c r="AIY61" i="14"/>
  <c r="AIZ61" i="14"/>
  <c r="AJA61" i="14"/>
  <c r="AJB61" i="14"/>
  <c r="AJC61" i="14"/>
  <c r="AJD61" i="14"/>
  <c r="AJE61" i="14"/>
  <c r="AJF61" i="14"/>
  <c r="AJG61" i="14"/>
  <c r="AJH61" i="14"/>
  <c r="AJI61" i="14"/>
  <c r="AJJ61" i="14"/>
  <c r="AJK61" i="14"/>
  <c r="AJL61" i="14"/>
  <c r="AJM61" i="14"/>
  <c r="AJN61" i="14"/>
  <c r="AJO61" i="14"/>
  <c r="AJP61" i="14"/>
  <c r="AJQ61" i="14"/>
  <c r="AJR61" i="14"/>
  <c r="AJS61" i="14"/>
  <c r="AJT61" i="14"/>
  <c r="AJU61" i="14"/>
  <c r="AJV61" i="14"/>
  <c r="AJW61" i="14"/>
  <c r="AJX61" i="14"/>
  <c r="AJY61" i="14"/>
  <c r="AJZ61" i="14"/>
  <c r="AKA61" i="14"/>
  <c r="AKB61" i="14"/>
  <c r="AKC61" i="14"/>
  <c r="AKD61" i="14"/>
  <c r="AKE61" i="14"/>
  <c r="AKF61" i="14"/>
  <c r="AKG61" i="14"/>
  <c r="AKH61" i="14"/>
  <c r="AKI61" i="14"/>
  <c r="AKJ61" i="14"/>
  <c r="AKK61" i="14"/>
  <c r="AKL61" i="14"/>
  <c r="AKM61" i="14"/>
  <c r="AKN61" i="14"/>
  <c r="AKO61" i="14"/>
  <c r="AKP61" i="14"/>
  <c r="AKQ61" i="14"/>
  <c r="AKR61" i="14"/>
  <c r="AKS61" i="14"/>
  <c r="AKT61" i="14"/>
  <c r="AKU61" i="14"/>
  <c r="AKV61" i="14"/>
  <c r="AKW61" i="14"/>
  <c r="AKX61" i="14"/>
  <c r="AKY61" i="14"/>
  <c r="AKZ61" i="14"/>
  <c r="ALA61" i="14"/>
  <c r="ALB61" i="14"/>
  <c r="ALC61" i="14"/>
  <c r="ALD61" i="14"/>
  <c r="ALE61" i="14"/>
  <c r="ALF61" i="14"/>
  <c r="ALG61" i="14"/>
  <c r="ALH61" i="14"/>
  <c r="ALI61" i="14"/>
  <c r="ALJ61" i="14"/>
  <c r="ALK61" i="14"/>
  <c r="ALL61" i="14"/>
  <c r="ALM61" i="14"/>
  <c r="ALN61" i="14"/>
  <c r="ALO61" i="14"/>
  <c r="ALP61" i="14"/>
  <c r="ALQ61" i="14"/>
  <c r="ALR61" i="14"/>
  <c r="ALS61" i="14"/>
  <c r="ALT61" i="14"/>
  <c r="ALU61" i="14"/>
  <c r="ALV61" i="14"/>
  <c r="ALW61" i="14"/>
  <c r="ALX61" i="14"/>
  <c r="ALY61" i="14"/>
  <c r="ALZ61" i="14"/>
  <c r="AMA61" i="14"/>
  <c r="AMB61" i="14"/>
  <c r="AMC61" i="14"/>
  <c r="AMD61" i="14"/>
  <c r="AME61" i="14"/>
  <c r="AMF61" i="14"/>
  <c r="AMG61" i="14"/>
  <c r="AMH61" i="14"/>
  <c r="AMI61" i="14"/>
  <c r="AMJ61" i="14"/>
  <c r="AMK61" i="14"/>
  <c r="AML61" i="14"/>
  <c r="AMM61" i="14"/>
  <c r="AMN61" i="14"/>
  <c r="AMO61" i="14"/>
  <c r="AMP61" i="14"/>
  <c r="AMQ61" i="14"/>
  <c r="AMR61" i="14"/>
  <c r="AMS61" i="14"/>
  <c r="AMT61" i="14"/>
  <c r="AMU61" i="14"/>
  <c r="AMV61" i="14"/>
  <c r="AMW61" i="14"/>
  <c r="AMX61" i="14"/>
  <c r="AMY61" i="14"/>
  <c r="AMZ61" i="14"/>
  <c r="ANA61" i="14"/>
  <c r="ANB61" i="14"/>
  <c r="ANC61" i="14"/>
  <c r="AND61" i="14"/>
  <c r="ANE61" i="14"/>
  <c r="ANF61" i="14"/>
  <c r="ANG61" i="14"/>
  <c r="ANH61" i="14"/>
  <c r="ANI61" i="14"/>
  <c r="ANJ61" i="14"/>
  <c r="ANK61" i="14"/>
  <c r="ANL61" i="14"/>
  <c r="ANM61" i="14"/>
  <c r="ANN61" i="14"/>
  <c r="ANO61" i="14"/>
  <c r="ANP61" i="14"/>
  <c r="ANQ61" i="14"/>
  <c r="ANR61" i="14"/>
  <c r="ANS61" i="14"/>
  <c r="ANT61" i="14"/>
  <c r="ANU61" i="14"/>
  <c r="ANV61" i="14"/>
  <c r="ANW61" i="14"/>
  <c r="ANX61" i="14"/>
  <c r="ANY61" i="14"/>
  <c r="ANZ61" i="14"/>
  <c r="AOA61" i="14"/>
  <c r="AOB61" i="14"/>
  <c r="AOC61" i="14"/>
  <c r="AOD61" i="14"/>
  <c r="AOE61" i="14"/>
  <c r="AOF61" i="14"/>
  <c r="AOG61" i="14"/>
  <c r="AOH61" i="14"/>
  <c r="AOI61" i="14"/>
  <c r="AOJ61" i="14"/>
  <c r="AOK61" i="14"/>
  <c r="AOL61" i="14"/>
  <c r="AOM61" i="14"/>
  <c r="AON61" i="14"/>
  <c r="AOO61" i="14"/>
  <c r="AOP61" i="14"/>
  <c r="AOQ61" i="14"/>
  <c r="AOR61" i="14"/>
  <c r="AOS61" i="14"/>
  <c r="AOT61" i="14"/>
  <c r="AOU61" i="14"/>
  <c r="AOV61" i="14"/>
  <c r="AOW61" i="14"/>
  <c r="AOX61" i="14"/>
  <c r="AOY61" i="14"/>
  <c r="AOZ61" i="14"/>
  <c r="APA61" i="14"/>
  <c r="APB61" i="14"/>
  <c r="APC61" i="14"/>
  <c r="APD61" i="14"/>
  <c r="APE61" i="14"/>
  <c r="APF61" i="14"/>
  <c r="APG61" i="14"/>
  <c r="APH61" i="14"/>
  <c r="API61" i="14"/>
  <c r="APJ61" i="14"/>
  <c r="APK61" i="14"/>
  <c r="APL61" i="14"/>
  <c r="APM61" i="14"/>
  <c r="APN61" i="14"/>
  <c r="APO61" i="14"/>
  <c r="APP61" i="14"/>
  <c r="APQ61" i="14"/>
  <c r="APR61" i="14"/>
  <c r="APS61" i="14"/>
  <c r="APT61" i="14"/>
  <c r="APU61" i="14"/>
  <c r="APV61" i="14"/>
  <c r="APW61" i="14"/>
  <c r="APX61" i="14"/>
  <c r="APY61" i="14"/>
  <c r="APZ61" i="14"/>
  <c r="AQA61" i="14"/>
  <c r="AQB61" i="14"/>
  <c r="AQC61" i="14"/>
  <c r="AQD61" i="14"/>
  <c r="AQE61" i="14"/>
  <c r="AQF61" i="14"/>
  <c r="AQG61" i="14"/>
  <c r="AQH61" i="14"/>
  <c r="AQI61" i="14"/>
  <c r="AQJ61" i="14"/>
  <c r="AQK61" i="14"/>
  <c r="AQL61" i="14"/>
  <c r="AQM61" i="14"/>
  <c r="AQN61" i="14"/>
  <c r="AQO61" i="14"/>
  <c r="AQP61" i="14"/>
  <c r="AQQ61" i="14"/>
  <c r="AQR61" i="14"/>
  <c r="AQS61" i="14"/>
  <c r="AQT61" i="14"/>
  <c r="AQU61" i="14"/>
  <c r="AQV61" i="14"/>
  <c r="AQW61" i="14"/>
  <c r="AQX61" i="14"/>
  <c r="AQY61" i="14"/>
  <c r="AQZ61" i="14"/>
  <c r="ARA61" i="14"/>
  <c r="ARB61" i="14"/>
  <c r="ARC61" i="14"/>
  <c r="ARD61" i="14"/>
  <c r="ARE61" i="14"/>
  <c r="ARF61" i="14"/>
  <c r="ARG61" i="14"/>
  <c r="ARH61" i="14"/>
  <c r="ARI61" i="14"/>
  <c r="ARJ61" i="14"/>
  <c r="ARK61" i="14"/>
  <c r="ARL61" i="14"/>
  <c r="ARM61" i="14"/>
  <c r="ARN61" i="14"/>
  <c r="ARO61" i="14"/>
  <c r="ARP61" i="14"/>
  <c r="ARQ61" i="14"/>
  <c r="ARR61" i="14"/>
  <c r="ARS61" i="14"/>
  <c r="ART61" i="14"/>
  <c r="ARU61" i="14"/>
  <c r="ARV61" i="14"/>
  <c r="ARW61" i="14"/>
  <c r="ARX61" i="14"/>
  <c r="ARY61" i="14"/>
  <c r="ARZ61" i="14"/>
  <c r="ASA61" i="14"/>
  <c r="ASB61" i="14"/>
  <c r="ASC61" i="14"/>
  <c r="ASD61" i="14"/>
  <c r="ASE61" i="14"/>
  <c r="ASF61" i="14"/>
  <c r="ASG61" i="14"/>
  <c r="ASH61" i="14"/>
  <c r="ASI61" i="14"/>
  <c r="ASJ61" i="14"/>
  <c r="ASK61" i="14"/>
  <c r="ASL61" i="14"/>
  <c r="ASM61" i="14"/>
  <c r="ASN61" i="14"/>
  <c r="ASO61" i="14"/>
  <c r="ASP61" i="14"/>
  <c r="ASQ61" i="14"/>
  <c r="ASR61" i="14"/>
  <c r="ASS61" i="14"/>
  <c r="AST61" i="14"/>
  <c r="ASU61" i="14"/>
  <c r="ASV61" i="14"/>
  <c r="ASW61" i="14"/>
  <c r="ASX61" i="14"/>
  <c r="ASY61" i="14"/>
  <c r="ASZ61" i="14"/>
  <c r="ATA61" i="14"/>
  <c r="ATB61" i="14"/>
  <c r="ATC61" i="14"/>
  <c r="ATD61" i="14"/>
  <c r="ATE61" i="14"/>
  <c r="ATF61" i="14"/>
  <c r="ATG61" i="14"/>
  <c r="ATH61" i="14"/>
  <c r="ATI61" i="14"/>
  <c r="ATJ61" i="14"/>
  <c r="ATK61" i="14"/>
  <c r="ATL61" i="14"/>
  <c r="ATM61" i="14"/>
  <c r="ATN61" i="14"/>
  <c r="ATO61" i="14"/>
  <c r="ATP61" i="14"/>
  <c r="ATQ61" i="14"/>
  <c r="ATR61" i="14"/>
  <c r="ATS61" i="14"/>
  <c r="ATT61" i="14"/>
  <c r="ATU61" i="14"/>
  <c r="ATV61" i="14"/>
  <c r="ATW61" i="14"/>
  <c r="ATX61" i="14"/>
  <c r="ATY61" i="14"/>
  <c r="ATZ61" i="14"/>
  <c r="AUA61" i="14"/>
  <c r="AUB61" i="14"/>
  <c r="AUC61" i="14"/>
  <c r="AUD61" i="14"/>
  <c r="AUE61" i="14"/>
  <c r="AUF61" i="14"/>
  <c r="AUG61" i="14"/>
  <c r="AUH61" i="14"/>
  <c r="AUI61" i="14"/>
  <c r="AUJ61" i="14"/>
  <c r="AUK61" i="14"/>
  <c r="AUL61" i="14"/>
  <c r="AUM61" i="14"/>
  <c r="AUN61" i="14"/>
  <c r="AUO61" i="14"/>
  <c r="AUP61" i="14"/>
  <c r="AUQ61" i="14"/>
  <c r="AUR61" i="14"/>
  <c r="AUS61" i="14"/>
  <c r="AUT61" i="14"/>
  <c r="AUU61" i="14"/>
  <c r="AUV61" i="14"/>
  <c r="AUW61" i="14"/>
  <c r="AUX61" i="14"/>
  <c r="AUY61" i="14"/>
  <c r="AUZ61" i="14"/>
  <c r="AVA61" i="14"/>
  <c r="AVB61" i="14"/>
  <c r="AVC61" i="14"/>
  <c r="AVD61" i="14"/>
  <c r="AVE61" i="14"/>
  <c r="AVF61" i="14"/>
  <c r="AVG61" i="14"/>
  <c r="AVH61" i="14"/>
  <c r="AVI61" i="14"/>
  <c r="AVJ61" i="14"/>
  <c r="AVK61" i="14"/>
  <c r="AVL61" i="14"/>
  <c r="AVM61" i="14"/>
  <c r="AVN61" i="14"/>
  <c r="AVO61" i="14"/>
  <c r="AVP61" i="14"/>
  <c r="AVQ61" i="14"/>
  <c r="AVR61" i="14"/>
  <c r="AVS61" i="14"/>
  <c r="AVT61" i="14"/>
  <c r="AVU61" i="14"/>
  <c r="AVV61" i="14"/>
  <c r="AVW61" i="14"/>
  <c r="AVX61" i="14"/>
  <c r="AVY61" i="14"/>
  <c r="AVZ61" i="14"/>
  <c r="AWA61" i="14"/>
  <c r="AWB61" i="14"/>
  <c r="AWC61" i="14"/>
  <c r="AWD61" i="14"/>
  <c r="AWE61" i="14"/>
  <c r="AWF61" i="14"/>
  <c r="AWG61" i="14"/>
  <c r="AWH61" i="14"/>
  <c r="AWI61" i="14"/>
  <c r="AWJ61" i="14"/>
  <c r="AWK61" i="14"/>
  <c r="AWL61" i="14"/>
  <c r="AWM61" i="14"/>
  <c r="AWN61" i="14"/>
  <c r="AWO61" i="14"/>
  <c r="AWP61" i="14"/>
  <c r="AWQ61" i="14"/>
  <c r="AWR61" i="14"/>
  <c r="AWS61" i="14"/>
  <c r="AWT61" i="14"/>
  <c r="AWU61" i="14"/>
  <c r="AWV61" i="14"/>
  <c r="AWW61" i="14"/>
  <c r="AWX61" i="14"/>
  <c r="AWY61" i="14"/>
  <c r="AWZ61" i="14"/>
  <c r="AXA61" i="14"/>
  <c r="AXB61" i="14"/>
  <c r="AXC61" i="14"/>
  <c r="AXD61" i="14"/>
  <c r="AXE61" i="14"/>
  <c r="AXF61" i="14"/>
  <c r="AXG61" i="14"/>
  <c r="AXH61" i="14"/>
  <c r="AXI61" i="14"/>
  <c r="AXJ61" i="14"/>
  <c r="AXK61" i="14"/>
  <c r="AXL61" i="14"/>
  <c r="AXM61" i="14"/>
  <c r="AXN61" i="14"/>
  <c r="AXO61" i="14"/>
  <c r="AXP61" i="14"/>
  <c r="AXQ61" i="14"/>
  <c r="AXR61" i="14"/>
  <c r="AXS61" i="14"/>
  <c r="AXT61" i="14"/>
  <c r="AXU61" i="14"/>
  <c r="AXV61" i="14"/>
  <c r="AXW61" i="14"/>
  <c r="AXX61" i="14"/>
  <c r="AXY61" i="14"/>
  <c r="AXZ61" i="14"/>
  <c r="AYA61" i="14"/>
  <c r="AYB61" i="14"/>
  <c r="AYC61" i="14"/>
  <c r="AYD61" i="14"/>
  <c r="AYE61" i="14"/>
  <c r="AYF61" i="14"/>
  <c r="AYG61" i="14"/>
  <c r="AYH61" i="14"/>
  <c r="AYI61" i="14"/>
  <c r="AYJ61" i="14"/>
  <c r="AYK61" i="14"/>
  <c r="AYL61" i="14"/>
  <c r="AYM61" i="14"/>
  <c r="AYN61" i="14"/>
  <c r="AYO61" i="14"/>
  <c r="AYP61" i="14"/>
  <c r="AYQ61" i="14"/>
  <c r="AYR61" i="14"/>
  <c r="AYS61" i="14"/>
  <c r="AYT61" i="14"/>
  <c r="AYU61" i="14"/>
  <c r="AYV61" i="14"/>
  <c r="AYW61" i="14"/>
  <c r="AYX61" i="14"/>
  <c r="AYY61" i="14"/>
  <c r="AYZ61" i="14"/>
  <c r="AZA61" i="14"/>
  <c r="AZB61" i="14"/>
  <c r="AZC61" i="14"/>
  <c r="AZD61" i="14"/>
  <c r="AZE61" i="14"/>
  <c r="AZF61" i="14"/>
  <c r="AZG61" i="14"/>
  <c r="AZH61" i="14"/>
  <c r="AZI61" i="14"/>
  <c r="AZJ61" i="14"/>
  <c r="AZK61" i="14"/>
  <c r="AZL61" i="14"/>
  <c r="AZM61" i="14"/>
  <c r="AZN61" i="14"/>
  <c r="AZO61" i="14"/>
  <c r="AZP61" i="14"/>
  <c r="AZQ61" i="14"/>
  <c r="AZR61" i="14"/>
  <c r="AZS61" i="14"/>
  <c r="AZT61" i="14"/>
  <c r="AZU61" i="14"/>
  <c r="AZV61" i="14"/>
  <c r="AZW61" i="14"/>
  <c r="AZX61" i="14"/>
  <c r="AZY61" i="14"/>
  <c r="AZZ61" i="14"/>
  <c r="BAA61" i="14"/>
  <c r="BAB61" i="14"/>
  <c r="BAC61" i="14"/>
  <c r="BAD61" i="14"/>
  <c r="BAE61" i="14"/>
  <c r="BAF61" i="14"/>
  <c r="BAG61" i="14"/>
  <c r="BAH61" i="14"/>
  <c r="BAI61" i="14"/>
  <c r="BAJ61" i="14"/>
  <c r="BAK61" i="14"/>
  <c r="BAL61" i="14"/>
  <c r="BAM61" i="14"/>
  <c r="BAN61" i="14"/>
  <c r="BAO61" i="14"/>
  <c r="BAP61" i="14"/>
  <c r="BAQ61" i="14"/>
  <c r="BAR61" i="14"/>
  <c r="BAS61" i="14"/>
  <c r="BAT61" i="14"/>
  <c r="BAU61" i="14"/>
  <c r="BAV61" i="14"/>
  <c r="BAW61" i="14"/>
  <c r="BAX61" i="14"/>
  <c r="BAY61" i="14"/>
  <c r="BAZ61" i="14"/>
  <c r="BBA61" i="14"/>
  <c r="BBB61" i="14"/>
  <c r="BBC61" i="14"/>
  <c r="BBD61" i="14"/>
  <c r="BBE61" i="14"/>
  <c r="BBF61" i="14"/>
  <c r="BBG61" i="14"/>
  <c r="BBH61" i="14"/>
  <c r="BBI61" i="14"/>
  <c r="BBJ61" i="14"/>
  <c r="BBK61" i="14"/>
  <c r="BBL61" i="14"/>
  <c r="BBM61" i="14"/>
  <c r="BBN61" i="14"/>
  <c r="BBO61" i="14"/>
  <c r="BBP61" i="14"/>
  <c r="BBQ61" i="14"/>
  <c r="BBR61" i="14"/>
  <c r="BBS61" i="14"/>
  <c r="BBT61" i="14"/>
  <c r="BBU61" i="14"/>
  <c r="BBV61" i="14"/>
  <c r="BBW61" i="14"/>
  <c r="BBX61" i="14"/>
  <c r="BBY61" i="14"/>
  <c r="BBZ61" i="14"/>
  <c r="BCA61" i="14"/>
  <c r="BCB61" i="14"/>
  <c r="BCC61" i="14"/>
  <c r="BCD61" i="14"/>
  <c r="BCE61" i="14"/>
  <c r="BCF61" i="14"/>
  <c r="BCG61" i="14"/>
  <c r="BCH61" i="14"/>
  <c r="BCI61" i="14"/>
  <c r="BCJ61" i="14"/>
  <c r="BCK61" i="14"/>
  <c r="BCL61" i="14"/>
  <c r="BCM61" i="14"/>
  <c r="BCN61" i="14"/>
  <c r="BCO61" i="14"/>
  <c r="BCP61" i="14"/>
  <c r="BCQ61" i="14"/>
  <c r="BCR61" i="14"/>
  <c r="BCS61" i="14"/>
  <c r="BCT61" i="14"/>
  <c r="BCU61" i="14"/>
  <c r="BCV61" i="14"/>
  <c r="BCW61" i="14"/>
  <c r="BCX61" i="14"/>
  <c r="BCY61" i="14"/>
  <c r="BCZ61" i="14"/>
  <c r="BDA61" i="14"/>
  <c r="BDB61" i="14"/>
  <c r="BDC61" i="14"/>
  <c r="BDD61" i="14"/>
  <c r="BDE61" i="14"/>
  <c r="BDF61" i="14"/>
  <c r="BDG61" i="14"/>
  <c r="BDH61" i="14"/>
  <c r="BDI61" i="14"/>
  <c r="BDJ61" i="14"/>
  <c r="BDK61" i="14"/>
  <c r="BDL61" i="14"/>
  <c r="BDM61" i="14"/>
  <c r="BDN61" i="14"/>
  <c r="BDO61" i="14"/>
  <c r="BDP61" i="14"/>
  <c r="BDQ61" i="14"/>
  <c r="BDR61" i="14"/>
  <c r="BDS61" i="14"/>
  <c r="BDT61" i="14"/>
  <c r="BDU61" i="14"/>
  <c r="BDV61" i="14"/>
  <c r="BDW61" i="14"/>
  <c r="BDX61" i="14"/>
  <c r="BDY61" i="14"/>
  <c r="BDZ61" i="14"/>
  <c r="BEA61" i="14"/>
  <c r="BEB61" i="14"/>
  <c r="BEC61" i="14"/>
  <c r="BED61" i="14"/>
  <c r="BEE61" i="14"/>
  <c r="BEF61" i="14"/>
  <c r="BEG61" i="14"/>
  <c r="BEH61" i="14"/>
  <c r="BEI61" i="14"/>
  <c r="BEJ61" i="14"/>
  <c r="BEK61" i="14"/>
  <c r="BEL61" i="14"/>
  <c r="BEM61" i="14"/>
  <c r="BEN61" i="14"/>
  <c r="BEO61" i="14"/>
  <c r="BEP61" i="14"/>
  <c r="BEQ61" i="14"/>
  <c r="BER61" i="14"/>
  <c r="BES61" i="14"/>
  <c r="BET61" i="14"/>
  <c r="BEU61" i="14"/>
  <c r="BEV61" i="14"/>
  <c r="BEW61" i="14"/>
  <c r="BEX61" i="14"/>
  <c r="BEY61" i="14"/>
  <c r="BEZ61" i="14"/>
  <c r="BFA61" i="14"/>
  <c r="BFB61" i="14"/>
  <c r="BFC61" i="14"/>
  <c r="BFD61" i="14"/>
  <c r="BFE61" i="14"/>
  <c r="BFF61" i="14"/>
  <c r="BFG61" i="14"/>
  <c r="BFH61" i="14"/>
  <c r="BFI61" i="14"/>
  <c r="BFJ61" i="14"/>
  <c r="BFK61" i="14"/>
  <c r="BFL61" i="14"/>
  <c r="BFM61" i="14"/>
  <c r="BFN61" i="14"/>
  <c r="BFO61" i="14"/>
  <c r="BFP61" i="14"/>
  <c r="BFQ61" i="14"/>
  <c r="BFR61" i="14"/>
  <c r="BFS61" i="14"/>
  <c r="BFT61" i="14"/>
  <c r="BFU61" i="14"/>
  <c r="BFV61" i="14"/>
  <c r="BFW61" i="14"/>
  <c r="BFX61" i="14"/>
  <c r="BFY61" i="14"/>
  <c r="BFZ61" i="14"/>
  <c r="BGA61" i="14"/>
  <c r="BGB61" i="14"/>
  <c r="BGC61" i="14"/>
  <c r="BGD61" i="14"/>
  <c r="BGE61" i="14"/>
  <c r="BGF61" i="14"/>
  <c r="BGG61" i="14"/>
  <c r="BGH61" i="14"/>
  <c r="BGI61" i="14"/>
  <c r="BGJ61" i="14"/>
  <c r="BGK61" i="14"/>
  <c r="BGL61" i="14"/>
  <c r="BGM61" i="14"/>
  <c r="BGN61" i="14"/>
  <c r="BGO61" i="14"/>
  <c r="BGP61" i="14"/>
  <c r="BGQ61" i="14"/>
  <c r="BGR61" i="14"/>
  <c r="BGS61" i="14"/>
  <c r="BGT61" i="14"/>
  <c r="BGU61" i="14"/>
  <c r="BGV61" i="14"/>
  <c r="BGW61" i="14"/>
  <c r="BGX61" i="14"/>
  <c r="BGY61" i="14"/>
  <c r="BGZ61" i="14"/>
  <c r="BHA61" i="14"/>
  <c r="BHB61" i="14"/>
  <c r="BHC61" i="14"/>
  <c r="BHD61" i="14"/>
  <c r="BHE61" i="14"/>
  <c r="BHF61" i="14"/>
  <c r="BHG61" i="14"/>
  <c r="BHH61" i="14"/>
  <c r="BHI61" i="14"/>
  <c r="BHJ61" i="14"/>
  <c r="BHK61" i="14"/>
  <c r="BHL61" i="14"/>
  <c r="BHM61" i="14"/>
  <c r="BHN61" i="14"/>
  <c r="BHO61" i="14"/>
  <c r="BHP61" i="14"/>
  <c r="BHQ61" i="14"/>
  <c r="BHR61" i="14"/>
  <c r="BHS61" i="14"/>
  <c r="BHT61" i="14"/>
  <c r="BHU61" i="14"/>
  <c r="BHV61" i="14"/>
  <c r="BHW61" i="14"/>
  <c r="BHX61" i="14"/>
  <c r="BHY61" i="14"/>
  <c r="BHZ61" i="14"/>
  <c r="BIA61" i="14"/>
  <c r="BIB61" i="14"/>
  <c r="BIC61" i="14"/>
  <c r="BID61" i="14"/>
  <c r="BIE61" i="14"/>
  <c r="BIF61" i="14"/>
  <c r="BIG61" i="14"/>
  <c r="BIH61" i="14"/>
  <c r="BII61" i="14"/>
  <c r="BIJ61" i="14"/>
  <c r="BIK61" i="14"/>
  <c r="BIL61" i="14"/>
  <c r="BIM61" i="14"/>
  <c r="BIN61" i="14"/>
  <c r="BIO61" i="14"/>
  <c r="BIP61" i="14"/>
  <c r="BIQ61" i="14"/>
  <c r="BIR61" i="14"/>
  <c r="BIS61" i="14"/>
  <c r="BIT61" i="14"/>
  <c r="BIU61" i="14"/>
  <c r="BIV61" i="14"/>
  <c r="BIW61" i="14"/>
  <c r="BIX61" i="14"/>
  <c r="BIY61" i="14"/>
  <c r="BIZ61" i="14"/>
  <c r="BJA61" i="14"/>
  <c r="BJB61" i="14"/>
  <c r="BJC61" i="14"/>
  <c r="BJD61" i="14"/>
  <c r="BJE61" i="14"/>
  <c r="BJF61" i="14"/>
  <c r="BJG61" i="14"/>
  <c r="BJH61" i="14"/>
  <c r="BJI61" i="14"/>
  <c r="BJJ61" i="14"/>
  <c r="BJK61" i="14"/>
  <c r="BJL61" i="14"/>
  <c r="BJM61" i="14"/>
  <c r="BJN61" i="14"/>
  <c r="BJO61" i="14"/>
  <c r="BJP61" i="14"/>
  <c r="BJQ61" i="14"/>
  <c r="BJR61" i="14"/>
  <c r="BJS61" i="14"/>
  <c r="BJT61" i="14"/>
  <c r="BJU61" i="14"/>
  <c r="BJV61" i="14"/>
  <c r="BJW61" i="14"/>
  <c r="BJX61" i="14"/>
  <c r="BJY61" i="14"/>
  <c r="BJZ61" i="14"/>
  <c r="BKA61" i="14"/>
  <c r="BKB61" i="14"/>
  <c r="BKC61" i="14"/>
  <c r="BKD61" i="14"/>
  <c r="BKE61" i="14"/>
  <c r="BKF61" i="14"/>
  <c r="BKG61" i="14"/>
  <c r="BKH61" i="14"/>
  <c r="BKI61" i="14"/>
  <c r="BKJ61" i="14"/>
  <c r="BKK61" i="14"/>
  <c r="BKL61" i="14"/>
  <c r="BKM61" i="14"/>
  <c r="BKN61" i="14"/>
  <c r="BKO61" i="14"/>
  <c r="BKP61" i="14"/>
  <c r="BKQ61" i="14"/>
  <c r="BKR61" i="14"/>
  <c r="BKS61" i="14"/>
  <c r="BKT61" i="14"/>
  <c r="BKU61" i="14"/>
  <c r="BKV61" i="14"/>
  <c r="BKW61" i="14"/>
  <c r="BKX61" i="14"/>
  <c r="BKY61" i="14"/>
  <c r="BKZ61" i="14"/>
  <c r="BLA61" i="14"/>
  <c r="BLB61" i="14"/>
  <c r="BLC61" i="14"/>
  <c r="BLD61" i="14"/>
  <c r="BLE61" i="14"/>
  <c r="BLF61" i="14"/>
  <c r="BLG61" i="14"/>
  <c r="BLH61" i="14"/>
  <c r="BLI61" i="14"/>
  <c r="BLJ61" i="14"/>
  <c r="BLK61" i="14"/>
  <c r="BLL61" i="14"/>
  <c r="BLM61" i="14"/>
  <c r="BLN61" i="14"/>
  <c r="BLO61" i="14"/>
  <c r="BLP61" i="14"/>
  <c r="BLQ61" i="14"/>
  <c r="BLR61" i="14"/>
  <c r="BLS61" i="14"/>
  <c r="BLT61" i="14"/>
  <c r="BLU61" i="14"/>
  <c r="BLV61" i="14"/>
  <c r="BLW61" i="14"/>
  <c r="BLX61" i="14"/>
  <c r="BLY61" i="14"/>
  <c r="BLZ61" i="14"/>
  <c r="BMA61" i="14"/>
  <c r="BMB61" i="14"/>
  <c r="BMC61" i="14"/>
  <c r="BMD61" i="14"/>
  <c r="BME61" i="14"/>
  <c r="BMF61" i="14"/>
  <c r="BMG61" i="14"/>
  <c r="BMH61" i="14"/>
  <c r="BMI61" i="14"/>
  <c r="BMJ61" i="14"/>
  <c r="BMK61" i="14"/>
  <c r="BML61" i="14"/>
  <c r="BMM61" i="14"/>
  <c r="BMN61" i="14"/>
  <c r="BMO61" i="14"/>
  <c r="BMP61" i="14"/>
  <c r="BMQ61" i="14"/>
  <c r="BMR61" i="14"/>
  <c r="BMS61" i="14"/>
  <c r="BMT61" i="14"/>
  <c r="BMU61" i="14"/>
  <c r="BMV61" i="14"/>
  <c r="BMW61" i="14"/>
  <c r="BMX61" i="14"/>
  <c r="BMY61" i="14"/>
  <c r="BMZ61" i="14"/>
  <c r="BNA61" i="14"/>
  <c r="BNB61" i="14"/>
  <c r="BNC61" i="14"/>
  <c r="BND61" i="14"/>
  <c r="BNE61" i="14"/>
  <c r="BNF61" i="14"/>
  <c r="BNG61" i="14"/>
  <c r="BNH61" i="14"/>
  <c r="BNI61" i="14"/>
  <c r="BNJ61" i="14"/>
  <c r="BNK61" i="14"/>
  <c r="BNL61" i="14"/>
  <c r="BNM61" i="14"/>
  <c r="BNN61" i="14"/>
  <c r="BNO61" i="14"/>
  <c r="BNP61" i="14"/>
  <c r="BNQ61" i="14"/>
  <c r="BNR61" i="14"/>
  <c r="BNS61" i="14"/>
  <c r="BNT61" i="14"/>
  <c r="BNU61" i="14"/>
  <c r="BNV61" i="14"/>
  <c r="BNW61" i="14"/>
  <c r="BNX61" i="14"/>
  <c r="BNY61" i="14"/>
  <c r="BNZ61" i="14"/>
  <c r="BOA61" i="14"/>
  <c r="BOB61" i="14"/>
  <c r="BOC61" i="14"/>
  <c r="BOD61" i="14"/>
  <c r="BOE61" i="14"/>
  <c r="BOF61" i="14"/>
  <c r="BOG61" i="14"/>
  <c r="BOH61" i="14"/>
  <c r="BOI61" i="14"/>
  <c r="BOJ61" i="14"/>
  <c r="BOK61" i="14"/>
  <c r="BOL61" i="14"/>
  <c r="BOM61" i="14"/>
  <c r="BON61" i="14"/>
  <c r="BOO61" i="14"/>
  <c r="BOP61" i="14"/>
  <c r="BOQ61" i="14"/>
  <c r="BOR61" i="14"/>
  <c r="BOS61" i="14"/>
  <c r="BOT61" i="14"/>
  <c r="BOU61" i="14"/>
  <c r="BOV61" i="14"/>
  <c r="BOW61" i="14"/>
  <c r="BOX61" i="14"/>
  <c r="BOY61" i="14"/>
  <c r="BOZ61" i="14"/>
  <c r="BPA61" i="14"/>
  <c r="BPB61" i="14"/>
  <c r="BPC61" i="14"/>
  <c r="BPD61" i="14"/>
  <c r="BPE61" i="14"/>
  <c r="BPF61" i="14"/>
  <c r="BPG61" i="14"/>
  <c r="BPH61" i="14"/>
  <c r="BPI61" i="14"/>
  <c r="BPJ61" i="14"/>
  <c r="BPK61" i="14"/>
  <c r="BPL61" i="14"/>
  <c r="BPM61" i="14"/>
  <c r="BPN61" i="14"/>
  <c r="BPO61" i="14"/>
  <c r="BPP61" i="14"/>
  <c r="BPQ61" i="14"/>
  <c r="BPR61" i="14"/>
  <c r="BPS61" i="14"/>
  <c r="BPT61" i="14"/>
  <c r="BPU61" i="14"/>
  <c r="BPV61" i="14"/>
  <c r="BPW61" i="14"/>
  <c r="BPX61" i="14"/>
  <c r="BPY61" i="14"/>
  <c r="BPZ61" i="14"/>
  <c r="BQA61" i="14"/>
  <c r="BQB61" i="14"/>
  <c r="BQC61" i="14"/>
  <c r="BQD61" i="14"/>
  <c r="BQE61" i="14"/>
  <c r="BQF61" i="14"/>
  <c r="BQG61" i="14"/>
  <c r="BQH61" i="14"/>
  <c r="BQI61" i="14"/>
  <c r="BQJ61" i="14"/>
  <c r="BQK61" i="14"/>
  <c r="BQL61" i="14"/>
  <c r="BQM61" i="14"/>
  <c r="BQN61" i="14"/>
  <c r="BQO61" i="14"/>
  <c r="BQP61" i="14"/>
  <c r="BQQ61" i="14"/>
  <c r="BQR61" i="14"/>
  <c r="BQS61" i="14"/>
  <c r="BQT61" i="14"/>
  <c r="BQU61" i="14"/>
  <c r="BQV61" i="14"/>
  <c r="BQW61" i="14"/>
  <c r="BQX61" i="14"/>
  <c r="BQY61" i="14"/>
  <c r="BQZ61" i="14"/>
  <c r="BRA61" i="14"/>
  <c r="BRB61" i="14"/>
  <c r="BRC61" i="14"/>
  <c r="BRD61" i="14"/>
  <c r="BRE61" i="14"/>
  <c r="BRF61" i="14"/>
  <c r="BRG61" i="14"/>
  <c r="BRH61" i="14"/>
  <c r="BRI61" i="14"/>
  <c r="BRJ61" i="14"/>
  <c r="BRK61" i="14"/>
  <c r="BRL61" i="14"/>
  <c r="BRM61" i="14"/>
  <c r="BRN61" i="14"/>
  <c r="BRO61" i="14"/>
  <c r="BRP61" i="14"/>
  <c r="BRQ61" i="14"/>
  <c r="BRR61" i="14"/>
  <c r="BRS61" i="14"/>
  <c r="BRT61" i="14"/>
  <c r="BRU61" i="14"/>
  <c r="BRV61" i="14"/>
  <c r="BRW61" i="14"/>
  <c r="BRX61" i="14"/>
  <c r="BRY61" i="14"/>
  <c r="BRZ61" i="14"/>
  <c r="BSA61" i="14"/>
  <c r="BSB61" i="14"/>
  <c r="BSC61" i="14"/>
  <c r="BSD61" i="14"/>
  <c r="BSE61" i="14"/>
  <c r="BSF61" i="14"/>
  <c r="BSG61" i="14"/>
  <c r="BSH61" i="14"/>
  <c r="BSI61" i="14"/>
  <c r="BSJ61" i="14"/>
  <c r="BSK61" i="14"/>
  <c r="BSL61" i="14"/>
  <c r="BSM61" i="14"/>
  <c r="BSN61" i="14"/>
  <c r="BSO61" i="14"/>
  <c r="BSP61" i="14"/>
  <c r="BSQ61" i="14"/>
  <c r="BSR61" i="14"/>
  <c r="BSS61" i="14"/>
  <c r="BST61" i="14"/>
  <c r="BSU61" i="14"/>
  <c r="BSV61" i="14"/>
  <c r="BSW61" i="14"/>
  <c r="BSX61" i="14"/>
  <c r="BSY61" i="14"/>
  <c r="BSZ61" i="14"/>
  <c r="BTA61" i="14"/>
  <c r="BTB61" i="14"/>
  <c r="BTC61" i="14"/>
  <c r="BTD61" i="14"/>
  <c r="BTE61" i="14"/>
  <c r="BTF61" i="14"/>
  <c r="BTG61" i="14"/>
  <c r="BTH61" i="14"/>
  <c r="BTI61" i="14"/>
  <c r="BTJ61" i="14"/>
  <c r="BTK61" i="14"/>
  <c r="BTL61" i="14"/>
  <c r="BTM61" i="14"/>
  <c r="BTN61" i="14"/>
  <c r="BTO61" i="14"/>
  <c r="BTP61" i="14"/>
  <c r="BTQ61" i="14"/>
  <c r="BTR61" i="14"/>
  <c r="BTS61" i="14"/>
  <c r="BTT61" i="14"/>
  <c r="BTU61" i="14"/>
  <c r="BTV61" i="14"/>
  <c r="BTW61" i="14"/>
  <c r="BTX61" i="14"/>
  <c r="BTY61" i="14"/>
  <c r="BTZ61" i="14"/>
  <c r="BUA61" i="14"/>
  <c r="BUB61" i="14"/>
  <c r="BUC61" i="14"/>
  <c r="BUD61" i="14"/>
  <c r="BUE61" i="14"/>
  <c r="BUF61" i="14"/>
  <c r="BUG61" i="14"/>
  <c r="BUH61" i="14"/>
  <c r="BUI61" i="14"/>
  <c r="BUJ61" i="14"/>
  <c r="BUK61" i="14"/>
  <c r="BUL61" i="14"/>
  <c r="BUM61" i="14"/>
  <c r="BUN61" i="14"/>
  <c r="BUO61" i="14"/>
  <c r="BUP61" i="14"/>
  <c r="BUQ61" i="14"/>
  <c r="BUR61" i="14"/>
  <c r="BUS61" i="14"/>
  <c r="BUT61" i="14"/>
  <c r="BUU61" i="14"/>
  <c r="BUV61" i="14"/>
  <c r="BUW61" i="14"/>
  <c r="BUX61" i="14"/>
  <c r="BUY61" i="14"/>
  <c r="BUZ61" i="14"/>
  <c r="BVA61" i="14"/>
  <c r="BVB61" i="14"/>
  <c r="BVC61" i="14"/>
  <c r="BVD61" i="14"/>
  <c r="BVE61" i="14"/>
  <c r="BVF61" i="14"/>
  <c r="BVG61" i="14"/>
  <c r="BVH61" i="14"/>
  <c r="BVI61" i="14"/>
  <c r="BVJ61" i="14"/>
  <c r="BVK61" i="14"/>
  <c r="BVL61" i="14"/>
  <c r="BVM61" i="14"/>
  <c r="BVN61" i="14"/>
  <c r="BVO61" i="14"/>
  <c r="BVP61" i="14"/>
  <c r="BVQ61" i="14"/>
  <c r="BVR61" i="14"/>
  <c r="BVS61" i="14"/>
  <c r="BVT61" i="14"/>
  <c r="BVU61" i="14"/>
  <c r="BVV61" i="14"/>
  <c r="BVW61" i="14"/>
  <c r="BVX61" i="14"/>
  <c r="BVY61" i="14"/>
  <c r="BVZ61" i="14"/>
  <c r="BWA61" i="14"/>
  <c r="BWB61" i="14"/>
  <c r="BWC61" i="14"/>
  <c r="BWD61" i="14"/>
  <c r="BWE61" i="14"/>
  <c r="BWF61" i="14"/>
  <c r="BWG61" i="14"/>
  <c r="BWH61" i="14"/>
  <c r="BWI61" i="14"/>
  <c r="BWJ61" i="14"/>
  <c r="BWK61" i="14"/>
  <c r="BWL61" i="14"/>
  <c r="BWM61" i="14"/>
  <c r="BWN61" i="14"/>
  <c r="BWO61" i="14"/>
  <c r="BWP61" i="14"/>
  <c r="BWQ61" i="14"/>
  <c r="BWR61" i="14"/>
  <c r="BWS61" i="14"/>
  <c r="BWT61" i="14"/>
  <c r="BWU61" i="14"/>
  <c r="BWV61" i="14"/>
  <c r="BWW61" i="14"/>
  <c r="BWX61" i="14"/>
  <c r="BWY61" i="14"/>
  <c r="BWZ61" i="14"/>
  <c r="BXA61" i="14"/>
  <c r="BXB61" i="14"/>
  <c r="BXC61" i="14"/>
  <c r="BXD61" i="14"/>
  <c r="BXE61" i="14"/>
  <c r="BXF61" i="14"/>
  <c r="BXG61" i="14"/>
  <c r="BXH61" i="14"/>
  <c r="BXI61" i="14"/>
  <c r="BXJ61" i="14"/>
  <c r="BXK61" i="14"/>
  <c r="BXL61" i="14"/>
  <c r="BXM61" i="14"/>
  <c r="BXN61" i="14"/>
  <c r="BXO61" i="14"/>
  <c r="BXP61" i="14"/>
  <c r="BXQ61" i="14"/>
  <c r="BXR61" i="14"/>
  <c r="BXS61" i="14"/>
  <c r="BXT61" i="14"/>
  <c r="BXU61" i="14"/>
  <c r="BXV61" i="14"/>
  <c r="BXW61" i="14"/>
  <c r="BXX61" i="14"/>
  <c r="BXY61" i="14"/>
  <c r="BXZ61" i="14"/>
  <c r="BYA61" i="14"/>
  <c r="BYB61" i="14"/>
  <c r="BYC61" i="14"/>
  <c r="BYD61" i="14"/>
  <c r="BYE61" i="14"/>
  <c r="BYF61" i="14"/>
  <c r="BYG61" i="14"/>
  <c r="BYH61" i="14"/>
  <c r="BYI61" i="14"/>
  <c r="BYJ61" i="14"/>
  <c r="BYK61" i="14"/>
  <c r="BYL61" i="14"/>
  <c r="BYM61" i="14"/>
  <c r="BYN61" i="14"/>
  <c r="BYO61" i="14"/>
  <c r="BYP61" i="14"/>
  <c r="BYQ61" i="14"/>
  <c r="BYR61" i="14"/>
  <c r="BYS61" i="14"/>
  <c r="BYT61" i="14"/>
  <c r="BYU61" i="14"/>
  <c r="BYV61" i="14"/>
  <c r="BYW61" i="14"/>
  <c r="BYX61" i="14"/>
  <c r="BYY61" i="14"/>
  <c r="BYZ61" i="14"/>
  <c r="BZA61" i="14"/>
  <c r="BZB61" i="14"/>
  <c r="BZC61" i="14"/>
  <c r="BZD61" i="14"/>
  <c r="BZE61" i="14"/>
  <c r="BZF61" i="14"/>
  <c r="BZG61" i="14"/>
  <c r="BZH61" i="14"/>
  <c r="BZI61" i="14"/>
  <c r="BZJ61" i="14"/>
  <c r="BZK61" i="14"/>
  <c r="BZL61" i="14"/>
  <c r="BZM61" i="14"/>
  <c r="BZN61" i="14"/>
  <c r="BZO61" i="14"/>
  <c r="BZP61" i="14"/>
  <c r="BZQ61" i="14"/>
  <c r="BZR61" i="14"/>
  <c r="BZS61" i="14"/>
  <c r="BZT61" i="14"/>
  <c r="BZU61" i="14"/>
  <c r="BZV61" i="14"/>
  <c r="BZW61" i="14"/>
  <c r="BZX61" i="14"/>
  <c r="BZY61" i="14"/>
  <c r="BZZ61" i="14"/>
  <c r="CAA61" i="14"/>
  <c r="CAB61" i="14"/>
  <c r="CAC61" i="14"/>
  <c r="CAD61" i="14"/>
  <c r="CAE61" i="14"/>
  <c r="CAF61" i="14"/>
  <c r="CAG61" i="14"/>
  <c r="CAH61" i="14"/>
  <c r="CAI61" i="14"/>
  <c r="CAJ61" i="14"/>
  <c r="CAK61" i="14"/>
  <c r="CAL61" i="14"/>
  <c r="CAM61" i="14"/>
  <c r="CAN61" i="14"/>
  <c r="CAO61" i="14"/>
  <c r="CAP61" i="14"/>
  <c r="CAQ61" i="14"/>
  <c r="CAR61" i="14"/>
  <c r="CAS61" i="14"/>
  <c r="CAT61" i="14"/>
  <c r="CAU61" i="14"/>
  <c r="CAV61" i="14"/>
  <c r="CAW61" i="14"/>
  <c r="CAX61" i="14"/>
  <c r="CAY61" i="14"/>
  <c r="CAZ61" i="14"/>
  <c r="CBA61" i="14"/>
  <c r="CBB61" i="14"/>
  <c r="CBC61" i="14"/>
  <c r="CBD61" i="14"/>
  <c r="CBE61" i="14"/>
  <c r="CBF61" i="14"/>
  <c r="CBG61" i="14"/>
  <c r="CBH61" i="14"/>
  <c r="CBI61" i="14"/>
  <c r="CBJ61" i="14"/>
  <c r="CBK61" i="14"/>
  <c r="CBL61" i="14"/>
  <c r="CBM61" i="14"/>
  <c r="CBN61" i="14"/>
  <c r="CBO61" i="14"/>
  <c r="CBP61" i="14"/>
  <c r="CBQ61" i="14"/>
  <c r="CBR61" i="14"/>
  <c r="CBS61" i="14"/>
  <c r="CBT61" i="14"/>
  <c r="CBU61" i="14"/>
  <c r="CBV61" i="14"/>
  <c r="CBW61" i="14"/>
  <c r="CBX61" i="14"/>
  <c r="CBY61" i="14"/>
  <c r="CBZ61" i="14"/>
  <c r="CCA61" i="14"/>
  <c r="CCB61" i="14"/>
  <c r="CCC61" i="14"/>
  <c r="CCD61" i="14"/>
  <c r="CCE61" i="14"/>
  <c r="CCF61" i="14"/>
  <c r="CCG61" i="14"/>
  <c r="CCH61" i="14"/>
  <c r="CCI61" i="14"/>
  <c r="CCJ61" i="14"/>
  <c r="CCK61" i="14"/>
  <c r="CCL61" i="14"/>
  <c r="CCM61" i="14"/>
  <c r="CCN61" i="14"/>
  <c r="CCO61" i="14"/>
  <c r="CCP61" i="14"/>
  <c r="CCQ61" i="14"/>
  <c r="CCR61" i="14"/>
  <c r="CCS61" i="14"/>
  <c r="CCT61" i="14"/>
  <c r="CCU61" i="14"/>
  <c r="CCV61" i="14"/>
  <c r="CCW61" i="14"/>
  <c r="CCX61" i="14"/>
  <c r="CCY61" i="14"/>
  <c r="CCZ61" i="14"/>
  <c r="CDA61" i="14"/>
  <c r="CDB61" i="14"/>
  <c r="CDC61" i="14"/>
  <c r="CDD61" i="14"/>
  <c r="CDE61" i="14"/>
  <c r="CDF61" i="14"/>
  <c r="CDG61" i="14"/>
  <c r="CDH61" i="14"/>
  <c r="CDI61" i="14"/>
  <c r="CDJ61" i="14"/>
  <c r="CDK61" i="14"/>
  <c r="CDL61" i="14"/>
  <c r="CDM61" i="14"/>
  <c r="CDN61" i="14"/>
  <c r="CDO61" i="14"/>
  <c r="CDP61" i="14"/>
  <c r="CDQ61" i="14"/>
  <c r="CDR61" i="14"/>
  <c r="CDS61" i="14"/>
  <c r="CDT61" i="14"/>
  <c r="CDU61" i="14"/>
  <c r="CDV61" i="14"/>
  <c r="CDW61" i="14"/>
  <c r="CDX61" i="14"/>
  <c r="CDY61" i="14"/>
  <c r="CDZ61" i="14"/>
  <c r="CEA61" i="14"/>
  <c r="CEB61" i="14"/>
  <c r="CEC61" i="14"/>
  <c r="CED61" i="14"/>
  <c r="CEE61" i="14"/>
  <c r="CEF61" i="14"/>
  <c r="CEG61" i="14"/>
  <c r="CEH61" i="14"/>
  <c r="CEI61" i="14"/>
  <c r="CEJ61" i="14"/>
  <c r="CEK61" i="14"/>
  <c r="CEL61" i="14"/>
  <c r="CEM61" i="14"/>
  <c r="CEN61" i="14"/>
  <c r="CEO61" i="14"/>
  <c r="CEP61" i="14"/>
  <c r="CEQ61" i="14"/>
  <c r="CER61" i="14"/>
  <c r="CES61" i="14"/>
  <c r="CET61" i="14"/>
  <c r="CEU61" i="14"/>
  <c r="CEV61" i="14"/>
  <c r="CEW61" i="14"/>
  <c r="CEX61" i="14"/>
  <c r="CEY61" i="14"/>
  <c r="CEZ61" i="14"/>
  <c r="CFA61" i="14"/>
  <c r="CFB61" i="14"/>
  <c r="CFC61" i="14"/>
  <c r="CFD61" i="14"/>
  <c r="CFE61" i="14"/>
  <c r="CFF61" i="14"/>
  <c r="CFG61" i="14"/>
  <c r="CFH61" i="14"/>
  <c r="CFI61" i="14"/>
  <c r="CFJ61" i="14"/>
  <c r="CFK61" i="14"/>
  <c r="CFL61" i="14"/>
  <c r="CFM61" i="14"/>
  <c r="CFN61" i="14"/>
  <c r="CFO61" i="14"/>
  <c r="CFP61" i="14"/>
  <c r="CFQ61" i="14"/>
  <c r="CFR61" i="14"/>
  <c r="CFS61" i="14"/>
  <c r="CFT61" i="14"/>
  <c r="CFU61" i="14"/>
  <c r="CFV61" i="14"/>
  <c r="CFW61" i="14"/>
  <c r="CFX61" i="14"/>
  <c r="CFY61" i="14"/>
  <c r="CFZ61" i="14"/>
  <c r="CGA61" i="14"/>
  <c r="CGB61" i="14"/>
  <c r="CGC61" i="14"/>
  <c r="CGD61" i="14"/>
  <c r="CGE61" i="14"/>
  <c r="CGF61" i="14"/>
  <c r="CGG61" i="14"/>
  <c r="CGH61" i="14"/>
  <c r="CGI61" i="14"/>
  <c r="CGJ61" i="14"/>
  <c r="CGK61" i="14"/>
  <c r="CGL61" i="14"/>
  <c r="CGM61" i="14"/>
  <c r="CGN61" i="14"/>
  <c r="CGO61" i="14"/>
  <c r="CGP61" i="14"/>
  <c r="CGQ61" i="14"/>
  <c r="CGR61" i="14"/>
  <c r="CGS61" i="14"/>
  <c r="CGT61" i="14"/>
  <c r="CGU61" i="14"/>
  <c r="CGV61" i="14"/>
  <c r="CGW61" i="14"/>
  <c r="CGX61" i="14"/>
  <c r="CGY61" i="14"/>
  <c r="CGZ61" i="14"/>
  <c r="CHA61" i="14"/>
  <c r="CHB61" i="14"/>
  <c r="CHC61" i="14"/>
  <c r="CHD61" i="14"/>
  <c r="CHE61" i="14"/>
  <c r="CHF61" i="14"/>
  <c r="CHG61" i="14"/>
  <c r="CHH61" i="14"/>
  <c r="CHI61" i="14"/>
  <c r="CHJ61" i="14"/>
  <c r="CHK61" i="14"/>
  <c r="CHL61" i="14"/>
  <c r="CHM61" i="14"/>
  <c r="CHN61" i="14"/>
  <c r="CHO61" i="14"/>
  <c r="CHP61" i="14"/>
  <c r="CHQ61" i="14"/>
  <c r="CHR61" i="14"/>
  <c r="CHS61" i="14"/>
  <c r="CHT61" i="14"/>
  <c r="CHU61" i="14"/>
  <c r="CHV61" i="14"/>
  <c r="CHW61" i="14"/>
  <c r="CHX61" i="14"/>
  <c r="CHY61" i="14"/>
  <c r="CHZ61" i="14"/>
  <c r="CIA61" i="14"/>
  <c r="CIB61" i="14"/>
  <c r="CIC61" i="14"/>
  <c r="CID61" i="14"/>
  <c r="CIE61" i="14"/>
  <c r="CIF61" i="14"/>
  <c r="CIG61" i="14"/>
  <c r="CIH61" i="14"/>
  <c r="CII61" i="14"/>
  <c r="CIJ61" i="14"/>
  <c r="CIK61" i="14"/>
  <c r="CIL61" i="14"/>
  <c r="CIM61" i="14"/>
  <c r="CIN61" i="14"/>
  <c r="CIO61" i="14"/>
  <c r="CIP61" i="14"/>
  <c r="CIQ61" i="14"/>
  <c r="CIR61" i="14"/>
  <c r="CIS61" i="14"/>
  <c r="CIT61" i="14"/>
  <c r="CIU61" i="14"/>
  <c r="CIV61" i="14"/>
  <c r="CIW61" i="14"/>
  <c r="CIX61" i="14"/>
  <c r="CIY61" i="14"/>
  <c r="CIZ61" i="14"/>
  <c r="CJA61" i="14"/>
  <c r="CJB61" i="14"/>
  <c r="CJC61" i="14"/>
  <c r="CJD61" i="14"/>
  <c r="CJE61" i="14"/>
  <c r="CJF61" i="14"/>
  <c r="CJG61" i="14"/>
  <c r="CJH61" i="14"/>
  <c r="CJI61" i="14"/>
  <c r="CJJ61" i="14"/>
  <c r="CJK61" i="14"/>
  <c r="CJL61" i="14"/>
  <c r="CJM61" i="14"/>
  <c r="CJN61" i="14"/>
  <c r="CJO61" i="14"/>
  <c r="CJP61" i="14"/>
  <c r="CJQ61" i="14"/>
  <c r="CJR61" i="14"/>
  <c r="CJS61" i="14"/>
  <c r="CJT61" i="14"/>
  <c r="CJU61" i="14"/>
  <c r="CJV61" i="14"/>
  <c r="CJW61" i="14"/>
  <c r="CJX61" i="14"/>
  <c r="CJY61" i="14"/>
  <c r="CJZ61" i="14"/>
  <c r="CKA61" i="14"/>
  <c r="CKB61" i="14"/>
  <c r="CKC61" i="14"/>
  <c r="CKD61" i="14"/>
  <c r="CKE61" i="14"/>
  <c r="CKF61" i="14"/>
  <c r="CKG61" i="14"/>
  <c r="CKH61" i="14"/>
  <c r="CKI61" i="14"/>
  <c r="CKJ61" i="14"/>
  <c r="CKK61" i="14"/>
  <c r="CKL61" i="14"/>
  <c r="CKM61" i="14"/>
  <c r="CKN61" i="14"/>
  <c r="CKO61" i="14"/>
  <c r="CKP61" i="14"/>
  <c r="CKQ61" i="14"/>
  <c r="CKR61" i="14"/>
  <c r="CKS61" i="14"/>
  <c r="CKT61" i="14"/>
  <c r="CKU61" i="14"/>
  <c r="CKV61" i="14"/>
  <c r="CKW61" i="14"/>
  <c r="CKX61" i="14"/>
  <c r="CKY61" i="14"/>
  <c r="CKZ61" i="14"/>
  <c r="CLA61" i="14"/>
  <c r="CLB61" i="14"/>
  <c r="CLC61" i="14"/>
  <c r="CLD61" i="14"/>
  <c r="CLE61" i="14"/>
  <c r="CLF61" i="14"/>
  <c r="CLG61" i="14"/>
  <c r="CLH61" i="14"/>
  <c r="CLI61" i="14"/>
  <c r="CLJ61" i="14"/>
  <c r="CLK61" i="14"/>
  <c r="CLL61" i="14"/>
  <c r="CLM61" i="14"/>
  <c r="CLN61" i="14"/>
  <c r="CLO61" i="14"/>
  <c r="CLP61" i="14"/>
  <c r="CLQ61" i="14"/>
  <c r="CLR61" i="14"/>
  <c r="CLS61" i="14"/>
  <c r="CLT61" i="14"/>
  <c r="CLU61" i="14"/>
  <c r="CLV61" i="14"/>
  <c r="CLW61" i="14"/>
  <c r="CLX61" i="14"/>
  <c r="CLY61" i="14"/>
  <c r="CLZ61" i="14"/>
  <c r="CMA61" i="14"/>
  <c r="CMB61" i="14"/>
  <c r="CMC61" i="14"/>
  <c r="CMD61" i="14"/>
  <c r="CME61" i="14"/>
  <c r="CMF61" i="14"/>
  <c r="CMG61" i="14"/>
  <c r="CMH61" i="14"/>
  <c r="CMI61" i="14"/>
  <c r="CMJ61" i="14"/>
  <c r="CMK61" i="14"/>
  <c r="CML61" i="14"/>
  <c r="CMM61" i="14"/>
  <c r="CMN61" i="14"/>
  <c r="CMO61" i="14"/>
  <c r="CMP61" i="14"/>
  <c r="CMQ61" i="14"/>
  <c r="CMR61" i="14"/>
  <c r="CMS61" i="14"/>
  <c r="CMT61" i="14"/>
  <c r="CMU61" i="14"/>
  <c r="CMV61" i="14"/>
  <c r="CMW61" i="14"/>
  <c r="CMX61" i="14"/>
  <c r="CMY61" i="14"/>
  <c r="CMZ61" i="14"/>
  <c r="CNA61" i="14"/>
  <c r="CNB61" i="14"/>
  <c r="CNC61" i="14"/>
  <c r="CND61" i="14"/>
  <c r="CNE61" i="14"/>
  <c r="CNF61" i="14"/>
  <c r="CNG61" i="14"/>
  <c r="CNH61" i="14"/>
  <c r="CNI61" i="14"/>
  <c r="CNJ61" i="14"/>
  <c r="CNK61" i="14"/>
  <c r="CNL61" i="14"/>
  <c r="CNM61" i="14"/>
  <c r="CNN61" i="14"/>
  <c r="CNO61" i="14"/>
  <c r="CNP61" i="14"/>
  <c r="CNQ61" i="14"/>
  <c r="CNR61" i="14"/>
  <c r="CNS61" i="14"/>
  <c r="CNT61" i="14"/>
  <c r="CNU61" i="14"/>
  <c r="CNV61" i="14"/>
  <c r="CNW61" i="14"/>
  <c r="CNX61" i="14"/>
  <c r="CNY61" i="14"/>
  <c r="CNZ61" i="14"/>
  <c r="COA61" i="14"/>
  <c r="COB61" i="14"/>
  <c r="COC61" i="14"/>
  <c r="COD61" i="14"/>
  <c r="COE61" i="14"/>
  <c r="COF61" i="14"/>
  <c r="COG61" i="14"/>
  <c r="COH61" i="14"/>
  <c r="COI61" i="14"/>
  <c r="COJ61" i="14"/>
  <c r="COK61" i="14"/>
  <c r="COL61" i="14"/>
  <c r="COM61" i="14"/>
  <c r="CON61" i="14"/>
  <c r="COO61" i="14"/>
  <c r="COP61" i="14"/>
  <c r="COQ61" i="14"/>
  <c r="COR61" i="14"/>
  <c r="COS61" i="14"/>
  <c r="COT61" i="14"/>
  <c r="COU61" i="14"/>
  <c r="COV61" i="14"/>
  <c r="COW61" i="14"/>
  <c r="COX61" i="14"/>
  <c r="COY61" i="14"/>
  <c r="COZ61" i="14"/>
  <c r="CPA61" i="14"/>
  <c r="CPB61" i="14"/>
  <c r="CPC61" i="14"/>
  <c r="CPD61" i="14"/>
  <c r="CPE61" i="14"/>
  <c r="CPF61" i="14"/>
  <c r="CPG61" i="14"/>
  <c r="CPH61" i="14"/>
  <c r="CPI61" i="14"/>
  <c r="CPJ61" i="14"/>
  <c r="CPK61" i="14"/>
  <c r="CPL61" i="14"/>
  <c r="CPM61" i="14"/>
  <c r="CPN61" i="14"/>
  <c r="CPO61" i="14"/>
  <c r="CPP61" i="14"/>
  <c r="CPQ61" i="14"/>
  <c r="CPR61" i="14"/>
  <c r="CPS61" i="14"/>
  <c r="CPT61" i="14"/>
  <c r="CPU61" i="14"/>
  <c r="CPV61" i="14"/>
  <c r="CPW61" i="14"/>
  <c r="CPX61" i="14"/>
  <c r="CPY61" i="14"/>
  <c r="CPZ61" i="14"/>
  <c r="CQA61" i="14"/>
  <c r="CQB61" i="14"/>
  <c r="CQC61" i="14"/>
  <c r="CQD61" i="14"/>
  <c r="CQE61" i="14"/>
  <c r="CQF61" i="14"/>
  <c r="CQG61" i="14"/>
  <c r="CQH61" i="14"/>
  <c r="CQI61" i="14"/>
  <c r="CQJ61" i="14"/>
  <c r="CQK61" i="14"/>
  <c r="CQL61" i="14"/>
  <c r="CQM61" i="14"/>
  <c r="CQN61" i="14"/>
  <c r="CQO61" i="14"/>
  <c r="CQP61" i="14"/>
  <c r="CQQ61" i="14"/>
  <c r="CQR61" i="14"/>
  <c r="CQS61" i="14"/>
  <c r="CQT61" i="14"/>
  <c r="CQU61" i="14"/>
  <c r="CQV61" i="14"/>
  <c r="CQW61" i="14"/>
  <c r="CQX61" i="14"/>
  <c r="CQY61" i="14"/>
  <c r="CQZ61" i="14"/>
  <c r="CRA61" i="14"/>
  <c r="CRB61" i="14"/>
  <c r="CRC61" i="14"/>
  <c r="CRD61" i="14"/>
  <c r="CRE61" i="14"/>
  <c r="CRF61" i="14"/>
  <c r="CRG61" i="14"/>
  <c r="CRH61" i="14"/>
  <c r="CRI61" i="14"/>
  <c r="CRJ61" i="14"/>
  <c r="CRK61" i="14"/>
  <c r="CRL61" i="14"/>
  <c r="CRM61" i="14"/>
  <c r="CRN61" i="14"/>
  <c r="CRO61" i="14"/>
  <c r="CRP61" i="14"/>
  <c r="CRQ61" i="14"/>
  <c r="CRR61" i="14"/>
  <c r="CRS61" i="14"/>
  <c r="CRT61" i="14"/>
  <c r="CRU61" i="14"/>
  <c r="CRV61" i="14"/>
  <c r="CRW61" i="14"/>
  <c r="CRX61" i="14"/>
  <c r="CRY61" i="14"/>
  <c r="CRZ61" i="14"/>
  <c r="CSA61" i="14"/>
  <c r="CSB61" i="14"/>
  <c r="CSC61" i="14"/>
  <c r="CSD61" i="14"/>
  <c r="CSE61" i="14"/>
  <c r="CSF61" i="14"/>
  <c r="CSG61" i="14"/>
  <c r="CSH61" i="14"/>
  <c r="CSI61" i="14"/>
  <c r="CSJ61" i="14"/>
  <c r="CSK61" i="14"/>
  <c r="CSL61" i="14"/>
  <c r="CSM61" i="14"/>
  <c r="CSN61" i="14"/>
  <c r="CSO61" i="14"/>
  <c r="CSP61" i="14"/>
  <c r="CSQ61" i="14"/>
  <c r="CSR61" i="14"/>
  <c r="CSS61" i="14"/>
  <c r="CST61" i="14"/>
  <c r="CSU61" i="14"/>
  <c r="CSV61" i="14"/>
  <c r="CSW61" i="14"/>
  <c r="CSX61" i="14"/>
  <c r="CSY61" i="14"/>
  <c r="CSZ61" i="14"/>
  <c r="CTA61" i="14"/>
  <c r="CTB61" i="14"/>
  <c r="CTC61" i="14"/>
  <c r="CTD61" i="14"/>
  <c r="CTE61" i="14"/>
  <c r="CTF61" i="14"/>
  <c r="CTG61" i="14"/>
  <c r="CTH61" i="14"/>
  <c r="CTI61" i="14"/>
  <c r="CTJ61" i="14"/>
  <c r="CTK61" i="14"/>
  <c r="CTL61" i="14"/>
  <c r="CTM61" i="14"/>
  <c r="CTN61" i="14"/>
  <c r="CTO61" i="14"/>
  <c r="CTP61" i="14"/>
  <c r="CTQ61" i="14"/>
  <c r="CTR61" i="14"/>
  <c r="CTS61" i="14"/>
  <c r="CTT61" i="14"/>
  <c r="CTU61" i="14"/>
  <c r="CTV61" i="14"/>
  <c r="CTW61" i="14"/>
  <c r="CTX61" i="14"/>
  <c r="CTY61" i="14"/>
  <c r="CTZ61" i="14"/>
  <c r="CUA61" i="14"/>
  <c r="CUB61" i="14"/>
  <c r="CUC61" i="14"/>
  <c r="CUD61" i="14"/>
  <c r="CUE61" i="14"/>
  <c r="CUF61" i="14"/>
  <c r="CUG61" i="14"/>
  <c r="CUH61" i="14"/>
  <c r="CUI61" i="14"/>
  <c r="CUJ61" i="14"/>
  <c r="CUK61" i="14"/>
  <c r="CUL61" i="14"/>
  <c r="CUM61" i="14"/>
  <c r="CUN61" i="14"/>
  <c r="CUO61" i="14"/>
  <c r="CUP61" i="14"/>
  <c r="CUQ61" i="14"/>
  <c r="CUR61" i="14"/>
  <c r="CUS61" i="14"/>
  <c r="CUT61" i="14"/>
  <c r="CUU61" i="14"/>
  <c r="CUV61" i="14"/>
  <c r="CUW61" i="14"/>
  <c r="CUX61" i="14"/>
  <c r="CUY61" i="14"/>
  <c r="CUZ61" i="14"/>
  <c r="CVA61" i="14"/>
  <c r="CVB61" i="14"/>
  <c r="CVC61" i="14"/>
  <c r="CVD61" i="14"/>
  <c r="CVE61" i="14"/>
  <c r="CVF61" i="14"/>
  <c r="CVG61" i="14"/>
  <c r="CVH61" i="14"/>
  <c r="CVI61" i="14"/>
  <c r="CVJ61" i="14"/>
  <c r="CVK61" i="14"/>
  <c r="CVL61" i="14"/>
  <c r="CVM61" i="14"/>
  <c r="CVN61" i="14"/>
  <c r="CVO61" i="14"/>
  <c r="CVP61" i="14"/>
  <c r="CVQ61" i="14"/>
  <c r="CVR61" i="14"/>
  <c r="CVS61" i="14"/>
  <c r="CVT61" i="14"/>
  <c r="CVU61" i="14"/>
  <c r="CVV61" i="14"/>
  <c r="CVW61" i="14"/>
  <c r="CVX61" i="14"/>
  <c r="CVY61" i="14"/>
  <c r="CVZ61" i="14"/>
  <c r="CWA61" i="14"/>
  <c r="CWB61" i="14"/>
  <c r="CWC61" i="14"/>
  <c r="CWD61" i="14"/>
  <c r="CWE61" i="14"/>
  <c r="CWF61" i="14"/>
  <c r="CWG61" i="14"/>
  <c r="CWH61" i="14"/>
  <c r="CWI61" i="14"/>
  <c r="CWJ61" i="14"/>
  <c r="CWK61" i="14"/>
  <c r="CWL61" i="14"/>
  <c r="CWM61" i="14"/>
  <c r="CWN61" i="14"/>
  <c r="CWO61" i="14"/>
  <c r="CWP61" i="14"/>
  <c r="CWQ61" i="14"/>
  <c r="CWR61" i="14"/>
  <c r="CWS61" i="14"/>
  <c r="CWT61" i="14"/>
  <c r="CWU61" i="14"/>
  <c r="CWV61" i="14"/>
  <c r="CWW61" i="14"/>
  <c r="CWX61" i="14"/>
  <c r="CWY61" i="14"/>
  <c r="CWZ61" i="14"/>
  <c r="CXA61" i="14"/>
  <c r="CXB61" i="14"/>
  <c r="CXC61" i="14"/>
  <c r="CXD61" i="14"/>
  <c r="CXE61" i="14"/>
  <c r="CXF61" i="14"/>
  <c r="CXG61" i="14"/>
  <c r="CXH61" i="14"/>
  <c r="CXI61" i="14"/>
  <c r="CXJ61" i="14"/>
  <c r="CXK61" i="14"/>
  <c r="CXL61" i="14"/>
  <c r="CXM61" i="14"/>
  <c r="CXN61" i="14"/>
  <c r="CXO61" i="14"/>
  <c r="CXP61" i="14"/>
  <c r="CXQ61" i="14"/>
  <c r="CXR61" i="14"/>
  <c r="CXS61" i="14"/>
  <c r="CXT61" i="14"/>
  <c r="CXU61" i="14"/>
  <c r="CXV61" i="14"/>
  <c r="CXW61" i="14"/>
  <c r="CXX61" i="14"/>
  <c r="CXY61" i="14"/>
  <c r="CXZ61" i="14"/>
  <c r="CYA61" i="14"/>
  <c r="CYB61" i="14"/>
  <c r="CYC61" i="14"/>
  <c r="CYD61" i="14"/>
  <c r="CYE61" i="14"/>
  <c r="CYF61" i="14"/>
  <c r="CYG61" i="14"/>
  <c r="CYH61" i="14"/>
  <c r="CYI61" i="14"/>
  <c r="CYJ61" i="14"/>
  <c r="CYK61" i="14"/>
  <c r="CYL61" i="14"/>
  <c r="CYM61" i="14"/>
  <c r="CYN61" i="14"/>
  <c r="CYO61" i="14"/>
  <c r="CYP61" i="14"/>
  <c r="CYQ61" i="14"/>
  <c r="CYR61" i="14"/>
  <c r="CYS61" i="14"/>
  <c r="CYT61" i="14"/>
  <c r="CYU61" i="14"/>
  <c r="CYV61" i="14"/>
  <c r="CYW61" i="14"/>
  <c r="CYX61" i="14"/>
  <c r="CYY61" i="14"/>
  <c r="CYZ61" i="14"/>
  <c r="CZA61" i="14"/>
  <c r="CZB61" i="14"/>
  <c r="CZC61" i="14"/>
  <c r="CZD61" i="14"/>
  <c r="CZE61" i="14"/>
  <c r="CZF61" i="14"/>
  <c r="CZG61" i="14"/>
  <c r="CZH61" i="14"/>
  <c r="CZI61" i="14"/>
  <c r="CZJ61" i="14"/>
  <c r="CZK61" i="14"/>
  <c r="CZL61" i="14"/>
  <c r="CZM61" i="14"/>
  <c r="CZN61" i="14"/>
  <c r="CZO61" i="14"/>
  <c r="CZP61" i="14"/>
  <c r="CZQ61" i="14"/>
  <c r="CZR61" i="14"/>
  <c r="CZS61" i="14"/>
  <c r="CZT61" i="14"/>
  <c r="CZU61" i="14"/>
  <c r="CZV61" i="14"/>
  <c r="CZW61" i="14"/>
  <c r="CZX61" i="14"/>
  <c r="CZY61" i="14"/>
  <c r="CZZ61" i="14"/>
  <c r="DAA61" i="14"/>
  <c r="DAB61" i="14"/>
  <c r="DAC61" i="14"/>
  <c r="DAD61" i="14"/>
  <c r="DAE61" i="14"/>
  <c r="DAF61" i="14"/>
  <c r="DAG61" i="14"/>
  <c r="DAH61" i="14"/>
  <c r="DAI61" i="14"/>
  <c r="DAJ61" i="14"/>
  <c r="DAK61" i="14"/>
  <c r="DAL61" i="14"/>
  <c r="DAM61" i="14"/>
  <c r="DAN61" i="14"/>
  <c r="DAO61" i="14"/>
  <c r="DAP61" i="14"/>
  <c r="DAQ61" i="14"/>
  <c r="DAR61" i="14"/>
  <c r="DAS61" i="14"/>
  <c r="DAT61" i="14"/>
  <c r="DAU61" i="14"/>
  <c r="DAV61" i="14"/>
  <c r="DAW61" i="14"/>
  <c r="DAX61" i="14"/>
  <c r="DAY61" i="14"/>
  <c r="DAZ61" i="14"/>
  <c r="DBA61" i="14"/>
  <c r="DBB61" i="14"/>
  <c r="DBC61" i="14"/>
  <c r="DBD61" i="14"/>
  <c r="DBE61" i="14"/>
  <c r="DBF61" i="14"/>
  <c r="DBG61" i="14"/>
  <c r="DBH61" i="14"/>
  <c r="DBI61" i="14"/>
  <c r="DBJ61" i="14"/>
  <c r="DBK61" i="14"/>
  <c r="DBL61" i="14"/>
  <c r="DBM61" i="14"/>
  <c r="DBN61" i="14"/>
  <c r="DBO61" i="14"/>
  <c r="DBP61" i="14"/>
  <c r="DBQ61" i="14"/>
  <c r="DBR61" i="14"/>
  <c r="DBS61" i="14"/>
  <c r="DBT61" i="14"/>
  <c r="DBU61" i="14"/>
  <c r="DBV61" i="14"/>
  <c r="DBW61" i="14"/>
  <c r="DBX61" i="14"/>
  <c r="DBY61" i="14"/>
  <c r="DBZ61" i="14"/>
  <c r="DCA61" i="14"/>
  <c r="DCB61" i="14"/>
  <c r="DCC61" i="14"/>
  <c r="DCD61" i="14"/>
  <c r="DCE61" i="14"/>
  <c r="DCF61" i="14"/>
  <c r="DCG61" i="14"/>
  <c r="DCH61" i="14"/>
  <c r="DCI61" i="14"/>
  <c r="DCJ61" i="14"/>
  <c r="DCK61" i="14"/>
  <c r="DCL61" i="14"/>
  <c r="DCM61" i="14"/>
  <c r="DCN61" i="14"/>
  <c r="DCO61" i="14"/>
  <c r="DCP61" i="14"/>
  <c r="DCQ61" i="14"/>
  <c r="DCR61" i="14"/>
  <c r="DCS61" i="14"/>
  <c r="DCT61" i="14"/>
  <c r="DCU61" i="14"/>
  <c r="DCV61" i="14"/>
  <c r="DCW61" i="14"/>
  <c r="DCX61" i="14"/>
  <c r="DCY61" i="14"/>
  <c r="DCZ61" i="14"/>
  <c r="DDA61" i="14"/>
  <c r="DDB61" i="14"/>
  <c r="DDC61" i="14"/>
  <c r="DDD61" i="14"/>
  <c r="DDE61" i="14"/>
  <c r="DDF61" i="14"/>
  <c r="DDG61" i="14"/>
  <c r="DDH61" i="14"/>
  <c r="DDI61" i="14"/>
  <c r="DDJ61" i="14"/>
  <c r="DDK61" i="14"/>
  <c r="DDL61" i="14"/>
  <c r="DDM61" i="14"/>
  <c r="DDN61" i="14"/>
  <c r="DDO61" i="14"/>
  <c r="DDP61" i="14"/>
  <c r="DDQ61" i="14"/>
  <c r="DDR61" i="14"/>
  <c r="DDS61" i="14"/>
  <c r="DDT61" i="14"/>
  <c r="DDU61" i="14"/>
  <c r="DDV61" i="14"/>
  <c r="DDW61" i="14"/>
  <c r="DDX61" i="14"/>
  <c r="DDY61" i="14"/>
  <c r="DDZ61" i="14"/>
  <c r="DEA61" i="14"/>
  <c r="DEB61" i="14"/>
  <c r="DEC61" i="14"/>
  <c r="DED61" i="14"/>
  <c r="DEE61" i="14"/>
  <c r="DEF61" i="14"/>
  <c r="DEG61" i="14"/>
  <c r="DEH61" i="14"/>
  <c r="DEI61" i="14"/>
  <c r="DEJ61" i="14"/>
  <c r="DEK61" i="14"/>
  <c r="DEL61" i="14"/>
  <c r="DEM61" i="14"/>
  <c r="DEN61" i="14"/>
  <c r="DEO61" i="14"/>
  <c r="DEP61" i="14"/>
  <c r="DEQ61" i="14"/>
  <c r="DER61" i="14"/>
  <c r="DES61" i="14"/>
  <c r="DET61" i="14"/>
  <c r="DEU61" i="14"/>
  <c r="DEV61" i="14"/>
  <c r="DEW61" i="14"/>
  <c r="DEX61" i="14"/>
  <c r="DEY61" i="14"/>
  <c r="DEZ61" i="14"/>
  <c r="DFA61" i="14"/>
  <c r="DFB61" i="14"/>
  <c r="DFC61" i="14"/>
  <c r="DFD61" i="14"/>
  <c r="DFE61" i="14"/>
  <c r="DFF61" i="14"/>
  <c r="DFG61" i="14"/>
  <c r="DFH61" i="14"/>
  <c r="DFI61" i="14"/>
  <c r="DFJ61" i="14"/>
  <c r="DFK61" i="14"/>
  <c r="DFL61" i="14"/>
  <c r="DFM61" i="14"/>
  <c r="DFN61" i="14"/>
  <c r="DFO61" i="14"/>
  <c r="DFP61" i="14"/>
  <c r="DFQ61" i="14"/>
  <c r="DFR61" i="14"/>
  <c r="DFS61" i="14"/>
  <c r="DFT61" i="14"/>
  <c r="DFU61" i="14"/>
  <c r="DFV61" i="14"/>
  <c r="DFW61" i="14"/>
  <c r="DFX61" i="14"/>
  <c r="DFY61" i="14"/>
  <c r="DFZ61" i="14"/>
  <c r="DGA61" i="14"/>
  <c r="DGB61" i="14"/>
  <c r="DGC61" i="14"/>
  <c r="DGD61" i="14"/>
  <c r="DGE61" i="14"/>
  <c r="DGF61" i="14"/>
  <c r="DGG61" i="14"/>
  <c r="DGH61" i="14"/>
  <c r="DGI61" i="14"/>
  <c r="DGJ61" i="14"/>
  <c r="DGK61" i="14"/>
  <c r="DGL61" i="14"/>
  <c r="DGM61" i="14"/>
  <c r="DGN61" i="14"/>
  <c r="DGO61" i="14"/>
  <c r="DGP61" i="14"/>
  <c r="DGQ61" i="14"/>
  <c r="DGR61" i="14"/>
  <c r="DGS61" i="14"/>
  <c r="DGT61" i="14"/>
  <c r="DGU61" i="14"/>
  <c r="DGV61" i="14"/>
  <c r="DGW61" i="14"/>
  <c r="DGX61" i="14"/>
  <c r="DGY61" i="14"/>
  <c r="DGZ61" i="14"/>
  <c r="DHA61" i="14"/>
  <c r="DHB61" i="14"/>
  <c r="DHC61" i="14"/>
  <c r="DHD61" i="14"/>
  <c r="DHE61" i="14"/>
  <c r="DHF61" i="14"/>
  <c r="DHG61" i="14"/>
  <c r="DHH61" i="14"/>
  <c r="DHI61" i="14"/>
  <c r="DHJ61" i="14"/>
  <c r="DHK61" i="14"/>
  <c r="DHL61" i="14"/>
  <c r="DHM61" i="14"/>
  <c r="DHN61" i="14"/>
  <c r="DHO61" i="14"/>
  <c r="DHP61" i="14"/>
  <c r="DHQ61" i="14"/>
  <c r="DHR61" i="14"/>
  <c r="DHS61" i="14"/>
  <c r="DHT61" i="14"/>
  <c r="DHU61" i="14"/>
  <c r="DHV61" i="14"/>
  <c r="DHW61" i="14"/>
  <c r="DHX61" i="14"/>
  <c r="DHY61" i="14"/>
  <c r="DHZ61" i="14"/>
  <c r="DIA61" i="14"/>
  <c r="DIB61" i="14"/>
  <c r="DIC61" i="14"/>
  <c r="DID61" i="14"/>
  <c r="DIE61" i="14"/>
  <c r="DIF61" i="14"/>
  <c r="DIG61" i="14"/>
  <c r="DIH61" i="14"/>
  <c r="DII61" i="14"/>
  <c r="DIJ61" i="14"/>
  <c r="DIK61" i="14"/>
  <c r="DIL61" i="14"/>
  <c r="DIM61" i="14"/>
  <c r="DIN61" i="14"/>
  <c r="DIO61" i="14"/>
  <c r="DIP61" i="14"/>
  <c r="DIQ61" i="14"/>
  <c r="DIR61" i="14"/>
  <c r="DIS61" i="14"/>
  <c r="DIT61" i="14"/>
  <c r="DIU61" i="14"/>
  <c r="DIV61" i="14"/>
  <c r="DIW61" i="14"/>
  <c r="DIX61" i="14"/>
  <c r="DIY61" i="14"/>
  <c r="DIZ61" i="14"/>
  <c r="DJA61" i="14"/>
  <c r="DJB61" i="14"/>
  <c r="DJC61" i="14"/>
  <c r="DJD61" i="14"/>
  <c r="DJE61" i="14"/>
  <c r="DJF61" i="14"/>
  <c r="DJG61" i="14"/>
  <c r="DJH61" i="14"/>
  <c r="DJI61" i="14"/>
  <c r="DJJ61" i="14"/>
  <c r="DJK61" i="14"/>
  <c r="DJL61" i="14"/>
  <c r="DJM61" i="14"/>
  <c r="DJN61" i="14"/>
  <c r="DJO61" i="14"/>
  <c r="DJP61" i="14"/>
  <c r="DJQ61" i="14"/>
  <c r="DJR61" i="14"/>
  <c r="DJS61" i="14"/>
  <c r="DJT61" i="14"/>
  <c r="DJU61" i="14"/>
  <c r="DJV61" i="14"/>
  <c r="DJW61" i="14"/>
  <c r="DJX61" i="14"/>
  <c r="DJY61" i="14"/>
  <c r="DJZ61" i="14"/>
  <c r="DKA61" i="14"/>
  <c r="DKB61" i="14"/>
  <c r="DKC61" i="14"/>
  <c r="DKD61" i="14"/>
  <c r="DKE61" i="14"/>
  <c r="DKF61" i="14"/>
  <c r="DKG61" i="14"/>
  <c r="DKH61" i="14"/>
  <c r="DKI61" i="14"/>
  <c r="DKJ61" i="14"/>
  <c r="DKK61" i="14"/>
  <c r="DKL61" i="14"/>
  <c r="DKM61" i="14"/>
  <c r="DKN61" i="14"/>
  <c r="DKO61" i="14"/>
  <c r="DKP61" i="14"/>
  <c r="DKQ61" i="14"/>
  <c r="DKR61" i="14"/>
  <c r="DKS61" i="14"/>
  <c r="DKT61" i="14"/>
  <c r="DKU61" i="14"/>
  <c r="DKV61" i="14"/>
  <c r="DKW61" i="14"/>
  <c r="DKX61" i="14"/>
  <c r="DKY61" i="14"/>
  <c r="DKZ61" i="14"/>
  <c r="DLA61" i="14"/>
  <c r="DLB61" i="14"/>
  <c r="DLC61" i="14"/>
  <c r="DLD61" i="14"/>
  <c r="DLE61" i="14"/>
  <c r="DLF61" i="14"/>
  <c r="DLG61" i="14"/>
  <c r="DLH61" i="14"/>
  <c r="DLI61" i="14"/>
  <c r="DLJ61" i="14"/>
  <c r="DLK61" i="14"/>
  <c r="DLL61" i="14"/>
  <c r="DLM61" i="14"/>
  <c r="DLN61" i="14"/>
  <c r="DLO61" i="14"/>
  <c r="DLP61" i="14"/>
  <c r="DLQ61" i="14"/>
  <c r="DLR61" i="14"/>
  <c r="DLS61" i="14"/>
  <c r="DLT61" i="14"/>
  <c r="DLU61" i="14"/>
  <c r="DLV61" i="14"/>
  <c r="DLW61" i="14"/>
  <c r="DLX61" i="14"/>
  <c r="DLY61" i="14"/>
  <c r="DLZ61" i="14"/>
  <c r="DMA61" i="14"/>
  <c r="DMB61" i="14"/>
  <c r="DMC61" i="14"/>
  <c r="DMD61" i="14"/>
  <c r="DME61" i="14"/>
  <c r="DMF61" i="14"/>
  <c r="DMG61" i="14"/>
  <c r="DMH61" i="14"/>
  <c r="DMI61" i="14"/>
  <c r="DMJ61" i="14"/>
  <c r="DMK61" i="14"/>
  <c r="DML61" i="14"/>
  <c r="DMM61" i="14"/>
  <c r="DMN61" i="14"/>
  <c r="DMO61" i="14"/>
  <c r="DMP61" i="14"/>
  <c r="DMQ61" i="14"/>
  <c r="DMR61" i="14"/>
  <c r="DMS61" i="14"/>
  <c r="DMT61" i="14"/>
  <c r="DMU61" i="14"/>
  <c r="DMV61" i="14"/>
  <c r="DMW61" i="14"/>
  <c r="DMX61" i="14"/>
  <c r="DMY61" i="14"/>
  <c r="DMZ61" i="14"/>
  <c r="DNA61" i="14"/>
  <c r="DNB61" i="14"/>
  <c r="DNC61" i="14"/>
  <c r="DND61" i="14"/>
  <c r="DNE61" i="14"/>
  <c r="DNF61" i="14"/>
  <c r="DNG61" i="14"/>
  <c r="DNH61" i="14"/>
  <c r="DNI61" i="14"/>
  <c r="DNJ61" i="14"/>
  <c r="DNK61" i="14"/>
  <c r="DNL61" i="14"/>
  <c r="DNM61" i="14"/>
  <c r="DNN61" i="14"/>
  <c r="DNO61" i="14"/>
  <c r="DNP61" i="14"/>
  <c r="DNQ61" i="14"/>
  <c r="DNR61" i="14"/>
  <c r="DNS61" i="14"/>
  <c r="DNT61" i="14"/>
  <c r="DNU61" i="14"/>
  <c r="DNV61" i="14"/>
  <c r="DNW61" i="14"/>
  <c r="DNX61" i="14"/>
  <c r="DNY61" i="14"/>
  <c r="DNZ61" i="14"/>
  <c r="DOA61" i="14"/>
  <c r="DOB61" i="14"/>
  <c r="DOC61" i="14"/>
  <c r="DOD61" i="14"/>
  <c r="DOE61" i="14"/>
  <c r="DOF61" i="14"/>
  <c r="DOG61" i="14"/>
  <c r="DOH61" i="14"/>
  <c r="DOI61" i="14"/>
  <c r="DOJ61" i="14"/>
  <c r="DOK61" i="14"/>
  <c r="DOL61" i="14"/>
  <c r="DOM61" i="14"/>
  <c r="DON61" i="14"/>
  <c r="DOO61" i="14"/>
  <c r="DOP61" i="14"/>
  <c r="DOQ61" i="14"/>
  <c r="DOR61" i="14"/>
  <c r="DOS61" i="14"/>
  <c r="DOT61" i="14"/>
  <c r="DOU61" i="14"/>
  <c r="DOV61" i="14"/>
  <c r="DOW61" i="14"/>
  <c r="DOX61" i="14"/>
  <c r="DOY61" i="14"/>
  <c r="DOZ61" i="14"/>
  <c r="DPA61" i="14"/>
  <c r="DPB61" i="14"/>
  <c r="DPC61" i="14"/>
  <c r="DPD61" i="14"/>
  <c r="DPE61" i="14"/>
  <c r="DPF61" i="14"/>
  <c r="DPG61" i="14"/>
  <c r="DPH61" i="14"/>
  <c r="DPI61" i="14"/>
  <c r="DPJ61" i="14"/>
  <c r="DPK61" i="14"/>
  <c r="DPL61" i="14"/>
  <c r="DPM61" i="14"/>
  <c r="DPN61" i="14"/>
  <c r="DPO61" i="14"/>
  <c r="DPP61" i="14"/>
  <c r="DPQ61" i="14"/>
  <c r="DPR61" i="14"/>
  <c r="DPS61" i="14"/>
  <c r="DPT61" i="14"/>
  <c r="DPU61" i="14"/>
  <c r="DPV61" i="14"/>
  <c r="DPW61" i="14"/>
  <c r="DPX61" i="14"/>
  <c r="DPY61" i="14"/>
  <c r="DPZ61" i="14"/>
  <c r="DQA61" i="14"/>
  <c r="DQB61" i="14"/>
  <c r="DQC61" i="14"/>
  <c r="DQD61" i="14"/>
  <c r="DQE61" i="14"/>
  <c r="DQF61" i="14"/>
  <c r="DQG61" i="14"/>
  <c r="DQH61" i="14"/>
  <c r="DQI61" i="14"/>
  <c r="DQJ61" i="14"/>
  <c r="DQK61" i="14"/>
  <c r="DQL61" i="14"/>
  <c r="DQM61" i="14"/>
  <c r="DQN61" i="14"/>
  <c r="DQO61" i="14"/>
  <c r="DQP61" i="14"/>
  <c r="DQQ61" i="14"/>
  <c r="DQR61" i="14"/>
  <c r="DQS61" i="14"/>
  <c r="DQT61" i="14"/>
  <c r="DQU61" i="14"/>
  <c r="DQV61" i="14"/>
  <c r="DQW61" i="14"/>
  <c r="DQX61" i="14"/>
  <c r="DQY61" i="14"/>
  <c r="DQZ61" i="14"/>
  <c r="DRA61" i="14"/>
  <c r="DRB61" i="14"/>
  <c r="DRC61" i="14"/>
  <c r="DRD61" i="14"/>
  <c r="DRE61" i="14"/>
  <c r="DRF61" i="14"/>
  <c r="DRG61" i="14"/>
  <c r="DRH61" i="14"/>
  <c r="DRI61" i="14"/>
  <c r="DRJ61" i="14"/>
  <c r="DRK61" i="14"/>
  <c r="DRL61" i="14"/>
  <c r="DRM61" i="14"/>
  <c r="DRN61" i="14"/>
  <c r="DRO61" i="14"/>
  <c r="DRP61" i="14"/>
  <c r="DRQ61" i="14"/>
  <c r="DRR61" i="14"/>
  <c r="DRS61" i="14"/>
  <c r="DRT61" i="14"/>
  <c r="DRU61" i="14"/>
  <c r="DRV61" i="14"/>
  <c r="DRW61" i="14"/>
  <c r="DRX61" i="14"/>
  <c r="DRY61" i="14"/>
  <c r="DRZ61" i="14"/>
  <c r="DSA61" i="14"/>
  <c r="DSB61" i="14"/>
  <c r="DSC61" i="14"/>
  <c r="DSD61" i="14"/>
  <c r="DSE61" i="14"/>
  <c r="DSF61" i="14"/>
  <c r="DSG61" i="14"/>
  <c r="DSH61" i="14"/>
  <c r="DSI61" i="14"/>
  <c r="DSJ61" i="14"/>
  <c r="DSK61" i="14"/>
  <c r="DSL61" i="14"/>
  <c r="DSM61" i="14"/>
  <c r="DSN61" i="14"/>
  <c r="DSO61" i="14"/>
  <c r="DSP61" i="14"/>
  <c r="DSQ61" i="14"/>
  <c r="DSR61" i="14"/>
  <c r="DSS61" i="14"/>
  <c r="DST61" i="14"/>
  <c r="DSU61" i="14"/>
  <c r="DSV61" i="14"/>
  <c r="DSW61" i="14"/>
  <c r="DSX61" i="14"/>
  <c r="DSY61" i="14"/>
  <c r="DSZ61" i="14"/>
  <c r="DTA61" i="14"/>
  <c r="DTB61" i="14"/>
  <c r="DTC61" i="14"/>
  <c r="DTD61" i="14"/>
  <c r="DTE61" i="14"/>
  <c r="DTF61" i="14"/>
  <c r="DTG61" i="14"/>
  <c r="DTH61" i="14"/>
  <c r="DTI61" i="14"/>
  <c r="DTJ61" i="14"/>
  <c r="DTK61" i="14"/>
  <c r="DTL61" i="14"/>
  <c r="DTM61" i="14"/>
  <c r="DTN61" i="14"/>
  <c r="DTO61" i="14"/>
  <c r="DTP61" i="14"/>
  <c r="DTQ61" i="14"/>
  <c r="DTR61" i="14"/>
  <c r="DTS61" i="14"/>
  <c r="DTT61" i="14"/>
  <c r="DTU61" i="14"/>
  <c r="DTV61" i="14"/>
  <c r="DTW61" i="14"/>
  <c r="DTX61" i="14"/>
  <c r="DTY61" i="14"/>
  <c r="DTZ61" i="14"/>
  <c r="DUA61" i="14"/>
  <c r="DUB61" i="14"/>
  <c r="DUC61" i="14"/>
  <c r="DUD61" i="14"/>
  <c r="DUE61" i="14"/>
  <c r="DUF61" i="14"/>
  <c r="DUG61" i="14"/>
  <c r="DUH61" i="14"/>
  <c r="DUI61" i="14"/>
  <c r="DUJ61" i="14"/>
  <c r="DUK61" i="14"/>
  <c r="DUL61" i="14"/>
  <c r="DUM61" i="14"/>
  <c r="DUN61" i="14"/>
  <c r="DUO61" i="14"/>
  <c r="DUP61" i="14"/>
  <c r="DUQ61" i="14"/>
  <c r="DUR61" i="14"/>
  <c r="DUS61" i="14"/>
  <c r="DUT61" i="14"/>
  <c r="DUU61" i="14"/>
  <c r="DUV61" i="14"/>
  <c r="DUW61" i="14"/>
  <c r="DUX61" i="14"/>
  <c r="DUY61" i="14"/>
  <c r="DUZ61" i="14"/>
  <c r="DVA61" i="14"/>
  <c r="DVB61" i="14"/>
  <c r="DVC61" i="14"/>
  <c r="DVD61" i="14"/>
  <c r="DVE61" i="14"/>
  <c r="DVF61" i="14"/>
  <c r="DVG61" i="14"/>
  <c r="DVH61" i="14"/>
  <c r="DVI61" i="14"/>
  <c r="DVJ61" i="14"/>
  <c r="DVK61" i="14"/>
  <c r="DVL61" i="14"/>
  <c r="DVM61" i="14"/>
  <c r="DVN61" i="14"/>
  <c r="DVO61" i="14"/>
  <c r="DVP61" i="14"/>
  <c r="DVQ61" i="14"/>
  <c r="DVR61" i="14"/>
  <c r="DVS61" i="14"/>
  <c r="DVT61" i="14"/>
  <c r="DVU61" i="14"/>
  <c r="DVV61" i="14"/>
  <c r="DVW61" i="14"/>
  <c r="DVX61" i="14"/>
  <c r="DVY61" i="14"/>
  <c r="DVZ61" i="14"/>
  <c r="DWA61" i="14"/>
  <c r="DWB61" i="14"/>
  <c r="DWC61" i="14"/>
  <c r="DWD61" i="14"/>
  <c r="DWE61" i="14"/>
  <c r="DWF61" i="14"/>
  <c r="DWG61" i="14"/>
  <c r="DWH61" i="14"/>
  <c r="DWI61" i="14"/>
  <c r="DWJ61" i="14"/>
  <c r="DWK61" i="14"/>
  <c r="DWL61" i="14"/>
  <c r="DWM61" i="14"/>
  <c r="DWN61" i="14"/>
  <c r="DWO61" i="14"/>
  <c r="DWP61" i="14"/>
  <c r="DWQ61" i="14"/>
  <c r="DWR61" i="14"/>
  <c r="DWS61" i="14"/>
  <c r="DWT61" i="14"/>
  <c r="DWU61" i="14"/>
  <c r="DWV61" i="14"/>
  <c r="DWW61" i="14"/>
  <c r="DWX61" i="14"/>
  <c r="DWY61" i="14"/>
  <c r="DWZ61" i="14"/>
  <c r="DXA61" i="14"/>
  <c r="DXB61" i="14"/>
  <c r="DXC61" i="14"/>
  <c r="DXD61" i="14"/>
  <c r="DXE61" i="14"/>
  <c r="DXF61" i="14"/>
  <c r="DXG61" i="14"/>
  <c r="DXH61" i="14"/>
  <c r="DXI61" i="14"/>
  <c r="DXJ61" i="14"/>
  <c r="DXK61" i="14"/>
  <c r="DXL61" i="14"/>
  <c r="DXM61" i="14"/>
  <c r="DXN61" i="14"/>
  <c r="DXO61" i="14"/>
  <c r="DXP61" i="14"/>
  <c r="DXQ61" i="14"/>
  <c r="DXR61" i="14"/>
  <c r="DXS61" i="14"/>
  <c r="DXT61" i="14"/>
  <c r="DXU61" i="14"/>
  <c r="DXV61" i="14"/>
  <c r="DXW61" i="14"/>
  <c r="DXX61" i="14"/>
  <c r="DXY61" i="14"/>
  <c r="DXZ61" i="14"/>
  <c r="DYA61" i="14"/>
  <c r="DYB61" i="14"/>
  <c r="DYC61" i="14"/>
  <c r="DYD61" i="14"/>
  <c r="DYE61" i="14"/>
  <c r="DYF61" i="14"/>
  <c r="DYG61" i="14"/>
  <c r="DYH61" i="14"/>
  <c r="DYI61" i="14"/>
  <c r="DYJ61" i="14"/>
  <c r="DYK61" i="14"/>
  <c r="DYL61" i="14"/>
  <c r="DYM61" i="14"/>
  <c r="DYN61" i="14"/>
  <c r="DYO61" i="14"/>
  <c r="DYP61" i="14"/>
  <c r="DYQ61" i="14"/>
  <c r="DYR61" i="14"/>
  <c r="DYS61" i="14"/>
  <c r="DYT61" i="14"/>
  <c r="DYU61" i="14"/>
  <c r="DYV61" i="14"/>
  <c r="DYW61" i="14"/>
  <c r="DYX61" i="14"/>
  <c r="DYY61" i="14"/>
  <c r="DYZ61" i="14"/>
  <c r="DZA61" i="14"/>
  <c r="DZB61" i="14"/>
  <c r="DZC61" i="14"/>
  <c r="DZD61" i="14"/>
  <c r="DZE61" i="14"/>
  <c r="DZF61" i="14"/>
  <c r="DZG61" i="14"/>
  <c r="DZH61" i="14"/>
  <c r="DZI61" i="14"/>
  <c r="DZJ61" i="14"/>
  <c r="DZK61" i="14"/>
  <c r="DZL61" i="14"/>
  <c r="DZM61" i="14"/>
  <c r="DZN61" i="14"/>
  <c r="DZO61" i="14"/>
  <c r="DZP61" i="14"/>
  <c r="DZQ61" i="14"/>
  <c r="DZR61" i="14"/>
  <c r="DZS61" i="14"/>
  <c r="DZT61" i="14"/>
  <c r="DZU61" i="14"/>
  <c r="DZV61" i="14"/>
  <c r="DZW61" i="14"/>
  <c r="DZX61" i="14"/>
  <c r="DZY61" i="14"/>
  <c r="DZZ61" i="14"/>
  <c r="EAA61" i="14"/>
  <c r="EAB61" i="14"/>
  <c r="EAC61" i="14"/>
  <c r="EAD61" i="14"/>
  <c r="EAE61" i="14"/>
  <c r="EAF61" i="14"/>
  <c r="EAG61" i="14"/>
  <c r="EAH61" i="14"/>
  <c r="EAI61" i="14"/>
  <c r="EAJ61" i="14"/>
  <c r="EAK61" i="14"/>
  <c r="EAL61" i="14"/>
  <c r="EAM61" i="14"/>
  <c r="EAN61" i="14"/>
  <c r="EAO61" i="14"/>
  <c r="EAP61" i="14"/>
  <c r="EAQ61" i="14"/>
  <c r="EAR61" i="14"/>
  <c r="EAS61" i="14"/>
  <c r="EAT61" i="14"/>
  <c r="EAU61" i="14"/>
  <c r="EAV61" i="14"/>
  <c r="EAW61" i="14"/>
  <c r="EAX61" i="14"/>
  <c r="EAY61" i="14"/>
  <c r="EAZ61" i="14"/>
  <c r="EBA61" i="14"/>
  <c r="EBB61" i="14"/>
  <c r="EBC61" i="14"/>
  <c r="EBD61" i="14"/>
  <c r="EBE61" i="14"/>
  <c r="EBF61" i="14"/>
  <c r="EBG61" i="14"/>
  <c r="EBH61" i="14"/>
  <c r="EBI61" i="14"/>
  <c r="EBJ61" i="14"/>
  <c r="EBK61" i="14"/>
  <c r="EBL61" i="14"/>
  <c r="EBM61" i="14"/>
  <c r="EBN61" i="14"/>
  <c r="EBO61" i="14"/>
  <c r="EBP61" i="14"/>
  <c r="EBQ61" i="14"/>
  <c r="EBR61" i="14"/>
  <c r="EBS61" i="14"/>
  <c r="EBT61" i="14"/>
  <c r="EBU61" i="14"/>
  <c r="EBV61" i="14"/>
  <c r="EBW61" i="14"/>
  <c r="EBX61" i="14"/>
  <c r="EBY61" i="14"/>
  <c r="EBZ61" i="14"/>
  <c r="ECA61" i="14"/>
  <c r="ECB61" i="14"/>
  <c r="ECC61" i="14"/>
  <c r="ECD61" i="14"/>
  <c r="ECE61" i="14"/>
  <c r="ECF61" i="14"/>
  <c r="ECG61" i="14"/>
  <c r="ECH61" i="14"/>
  <c r="ECI61" i="14"/>
  <c r="ECJ61" i="14"/>
  <c r="ECK61" i="14"/>
  <c r="ECL61" i="14"/>
  <c r="ECM61" i="14"/>
  <c r="ECN61" i="14"/>
  <c r="ECO61" i="14"/>
  <c r="ECP61" i="14"/>
  <c r="ECQ61" i="14"/>
  <c r="ECR61" i="14"/>
  <c r="ECS61" i="14"/>
  <c r="ECT61" i="14"/>
  <c r="ECU61" i="14"/>
  <c r="ECV61" i="14"/>
  <c r="ECW61" i="14"/>
  <c r="ECX61" i="14"/>
  <c r="ECY61" i="14"/>
  <c r="ECZ61" i="14"/>
  <c r="EDA61" i="14"/>
  <c r="EDB61" i="14"/>
  <c r="EDC61" i="14"/>
  <c r="EDD61" i="14"/>
  <c r="EDE61" i="14"/>
  <c r="EDF61" i="14"/>
  <c r="EDG61" i="14"/>
  <c r="EDH61" i="14"/>
  <c r="EDI61" i="14"/>
  <c r="EDJ61" i="14"/>
  <c r="EDK61" i="14"/>
  <c r="EDL61" i="14"/>
  <c r="EDM61" i="14"/>
  <c r="EDN61" i="14"/>
  <c r="EDO61" i="14"/>
  <c r="EDP61" i="14"/>
  <c r="EDQ61" i="14"/>
  <c r="EDR61" i="14"/>
  <c r="EDS61" i="14"/>
  <c r="EDT61" i="14"/>
  <c r="EDU61" i="14"/>
  <c r="EDV61" i="14"/>
  <c r="EDW61" i="14"/>
  <c r="EDX61" i="14"/>
  <c r="EDY61" i="14"/>
  <c r="EDZ61" i="14"/>
  <c r="EEA61" i="14"/>
  <c r="EEB61" i="14"/>
  <c r="EEC61" i="14"/>
  <c r="EED61" i="14"/>
  <c r="EEE61" i="14"/>
  <c r="EEF61" i="14"/>
  <c r="EEG61" i="14"/>
  <c r="EEH61" i="14"/>
  <c r="EEI61" i="14"/>
  <c r="EEJ61" i="14"/>
  <c r="EEK61" i="14"/>
  <c r="EEL61" i="14"/>
  <c r="EEM61" i="14"/>
  <c r="EEN61" i="14"/>
  <c r="EEO61" i="14"/>
  <c r="EEP61" i="14"/>
  <c r="EEQ61" i="14"/>
  <c r="EER61" i="14"/>
  <c r="EES61" i="14"/>
  <c r="EET61" i="14"/>
  <c r="EEU61" i="14"/>
  <c r="EEV61" i="14"/>
  <c r="EEW61" i="14"/>
  <c r="EEX61" i="14"/>
  <c r="EEY61" i="14"/>
  <c r="EEZ61" i="14"/>
  <c r="EFA61" i="14"/>
  <c r="EFB61" i="14"/>
  <c r="EFC61" i="14"/>
  <c r="EFD61" i="14"/>
  <c r="EFE61" i="14"/>
  <c r="EFF61" i="14"/>
  <c r="EFG61" i="14"/>
  <c r="EFH61" i="14"/>
  <c r="EFI61" i="14"/>
  <c r="EFJ61" i="14"/>
  <c r="EFK61" i="14"/>
  <c r="EFL61" i="14"/>
  <c r="EFM61" i="14"/>
  <c r="EFN61" i="14"/>
  <c r="EFO61" i="14"/>
  <c r="EFP61" i="14"/>
  <c r="EFQ61" i="14"/>
  <c r="EFR61" i="14"/>
  <c r="EFS61" i="14"/>
  <c r="EFT61" i="14"/>
  <c r="EFU61" i="14"/>
  <c r="EFV61" i="14"/>
  <c r="EFW61" i="14"/>
  <c r="EFX61" i="14"/>
  <c r="EFY61" i="14"/>
  <c r="EFZ61" i="14"/>
  <c r="EGA61" i="14"/>
  <c r="EGB61" i="14"/>
  <c r="EGC61" i="14"/>
  <c r="EGD61" i="14"/>
  <c r="EGE61" i="14"/>
  <c r="EGF61" i="14"/>
  <c r="EGG61" i="14"/>
  <c r="EGH61" i="14"/>
  <c r="EGI61" i="14"/>
  <c r="EGJ61" i="14"/>
  <c r="EGK61" i="14"/>
  <c r="EGL61" i="14"/>
  <c r="EGM61" i="14"/>
  <c r="EGN61" i="14"/>
  <c r="EGO61" i="14"/>
  <c r="EGP61" i="14"/>
  <c r="EGQ61" i="14"/>
  <c r="EGR61" i="14"/>
  <c r="EGS61" i="14"/>
  <c r="EGT61" i="14"/>
  <c r="EGU61" i="14"/>
  <c r="EGV61" i="14"/>
  <c r="EGW61" i="14"/>
  <c r="EGX61" i="14"/>
  <c r="EGY61" i="14"/>
  <c r="EGZ61" i="14"/>
  <c r="EHA61" i="14"/>
  <c r="EHB61" i="14"/>
  <c r="EHC61" i="14"/>
  <c r="EHD61" i="14"/>
  <c r="EHE61" i="14"/>
  <c r="EHF61" i="14"/>
  <c r="EHG61" i="14"/>
  <c r="EHH61" i="14"/>
  <c r="EHI61" i="14"/>
  <c r="EHJ61" i="14"/>
  <c r="EHK61" i="14"/>
  <c r="EHL61" i="14"/>
  <c r="EHM61" i="14"/>
  <c r="EHN61" i="14"/>
  <c r="EHO61" i="14"/>
  <c r="EHP61" i="14"/>
  <c r="EHQ61" i="14"/>
  <c r="EHR61" i="14"/>
  <c r="EHS61" i="14"/>
  <c r="EHT61" i="14"/>
  <c r="EHU61" i="14"/>
  <c r="EHV61" i="14"/>
  <c r="EHW61" i="14"/>
  <c r="EHX61" i="14"/>
  <c r="EHY61" i="14"/>
  <c r="EHZ61" i="14"/>
  <c r="EIA61" i="14"/>
  <c r="EIB61" i="14"/>
  <c r="EIC61" i="14"/>
  <c r="EID61" i="14"/>
  <c r="EIE61" i="14"/>
  <c r="EIF61" i="14"/>
  <c r="EIG61" i="14"/>
  <c r="EIH61" i="14"/>
  <c r="EII61" i="14"/>
  <c r="EIJ61" i="14"/>
  <c r="EIK61" i="14"/>
  <c r="EIL61" i="14"/>
  <c r="EIM61" i="14"/>
  <c r="EIN61" i="14"/>
  <c r="EIO61" i="14"/>
  <c r="EIP61" i="14"/>
  <c r="EIQ61" i="14"/>
  <c r="EIR61" i="14"/>
  <c r="EIS61" i="14"/>
  <c r="EIT61" i="14"/>
  <c r="EIU61" i="14"/>
  <c r="EIV61" i="14"/>
  <c r="EIW61" i="14"/>
  <c r="EIX61" i="14"/>
  <c r="EIY61" i="14"/>
  <c r="EIZ61" i="14"/>
  <c r="EJA61" i="14"/>
  <c r="EJB61" i="14"/>
  <c r="EJC61" i="14"/>
  <c r="EJD61" i="14"/>
  <c r="EJE61" i="14"/>
  <c r="EJF61" i="14"/>
  <c r="EJG61" i="14"/>
  <c r="EJH61" i="14"/>
  <c r="EJI61" i="14"/>
  <c r="EJJ61" i="14"/>
  <c r="EJK61" i="14"/>
  <c r="EJL61" i="14"/>
  <c r="EJM61" i="14"/>
  <c r="EJN61" i="14"/>
  <c r="EJO61" i="14"/>
  <c r="EJP61" i="14"/>
  <c r="EJQ61" i="14"/>
  <c r="EJR61" i="14"/>
  <c r="EJS61" i="14"/>
  <c r="EJT61" i="14"/>
  <c r="EJU61" i="14"/>
  <c r="EJV61" i="14"/>
  <c r="EJW61" i="14"/>
  <c r="EJX61" i="14"/>
  <c r="EJY61" i="14"/>
  <c r="EJZ61" i="14"/>
  <c r="EKA61" i="14"/>
  <c r="EKB61" i="14"/>
  <c r="EKC61" i="14"/>
  <c r="EKD61" i="14"/>
  <c r="EKE61" i="14"/>
  <c r="EKF61" i="14"/>
  <c r="EKG61" i="14"/>
  <c r="EKH61" i="14"/>
  <c r="EKI61" i="14"/>
  <c r="EKJ61" i="14"/>
  <c r="EKK61" i="14"/>
  <c r="EKL61" i="14"/>
  <c r="EKM61" i="14"/>
  <c r="EKN61" i="14"/>
  <c r="EKO61" i="14"/>
  <c r="EKP61" i="14"/>
  <c r="EKQ61" i="14"/>
  <c r="EKR61" i="14"/>
  <c r="EKS61" i="14"/>
  <c r="EKT61" i="14"/>
  <c r="EKU61" i="14"/>
  <c r="EKV61" i="14"/>
  <c r="EKW61" i="14"/>
  <c r="EKX61" i="14"/>
  <c r="EKY61" i="14"/>
  <c r="EKZ61" i="14"/>
  <c r="ELA61" i="14"/>
  <c r="ELB61" i="14"/>
  <c r="ELC61" i="14"/>
  <c r="ELD61" i="14"/>
  <c r="ELE61" i="14"/>
  <c r="ELF61" i="14"/>
  <c r="ELG61" i="14"/>
  <c r="ELH61" i="14"/>
  <c r="ELI61" i="14"/>
  <c r="ELJ61" i="14"/>
  <c r="ELK61" i="14"/>
  <c r="ELL61" i="14"/>
  <c r="ELM61" i="14"/>
  <c r="ELN61" i="14"/>
  <c r="ELO61" i="14"/>
  <c r="ELP61" i="14"/>
  <c r="ELQ61" i="14"/>
  <c r="ELR61" i="14"/>
  <c r="ELS61" i="14"/>
  <c r="ELT61" i="14"/>
  <c r="ELU61" i="14"/>
  <c r="ELV61" i="14"/>
  <c r="ELW61" i="14"/>
  <c r="ELX61" i="14"/>
  <c r="ELY61" i="14"/>
  <c r="ELZ61" i="14"/>
  <c r="EMA61" i="14"/>
  <c r="EMB61" i="14"/>
  <c r="EMC61" i="14"/>
  <c r="EMD61" i="14"/>
  <c r="EME61" i="14"/>
  <c r="EMF61" i="14"/>
  <c r="EMG61" i="14"/>
  <c r="EMH61" i="14"/>
  <c r="EMI61" i="14"/>
  <c r="EMJ61" i="14"/>
  <c r="EMK61" i="14"/>
  <c r="EML61" i="14"/>
  <c r="EMM61" i="14"/>
  <c r="EMN61" i="14"/>
  <c r="EMO61" i="14"/>
  <c r="EMP61" i="14"/>
  <c r="EMQ61" i="14"/>
  <c r="EMR61" i="14"/>
  <c r="EMS61" i="14"/>
  <c r="EMT61" i="14"/>
  <c r="EMU61" i="14"/>
  <c r="EMV61" i="14"/>
  <c r="EMW61" i="14"/>
  <c r="EMX61" i="14"/>
  <c r="EMY61" i="14"/>
  <c r="EMZ61" i="14"/>
  <c r="ENA61" i="14"/>
  <c r="ENB61" i="14"/>
  <c r="ENC61" i="14"/>
  <c r="END61" i="14"/>
  <c r="ENE61" i="14"/>
  <c r="ENF61" i="14"/>
  <c r="ENG61" i="14"/>
  <c r="ENH61" i="14"/>
  <c r="ENI61" i="14"/>
  <c r="ENJ61" i="14"/>
  <c r="ENK61" i="14"/>
  <c r="ENL61" i="14"/>
  <c r="ENM61" i="14"/>
  <c r="ENN61" i="14"/>
  <c r="ENO61" i="14"/>
  <c r="ENP61" i="14"/>
  <c r="ENQ61" i="14"/>
  <c r="ENR61" i="14"/>
  <c r="ENS61" i="14"/>
  <c r="ENT61" i="14"/>
  <c r="ENU61" i="14"/>
  <c r="ENV61" i="14"/>
  <c r="ENW61" i="14"/>
  <c r="ENX61" i="14"/>
  <c r="ENY61" i="14"/>
  <c r="ENZ61" i="14"/>
  <c r="EOA61" i="14"/>
  <c r="EOB61" i="14"/>
  <c r="EOC61" i="14"/>
  <c r="EOD61" i="14"/>
  <c r="EOE61" i="14"/>
  <c r="EOF61" i="14"/>
  <c r="EOG61" i="14"/>
  <c r="EOH61" i="14"/>
  <c r="EOI61" i="14"/>
  <c r="EOJ61" i="14"/>
  <c r="EOK61" i="14"/>
  <c r="EOL61" i="14"/>
  <c r="EOM61" i="14"/>
  <c r="EON61" i="14"/>
  <c r="EOO61" i="14"/>
  <c r="EOP61" i="14"/>
  <c r="EOQ61" i="14"/>
  <c r="EOR61" i="14"/>
  <c r="EOS61" i="14"/>
  <c r="EOT61" i="14"/>
  <c r="EOU61" i="14"/>
  <c r="EOV61" i="14"/>
  <c r="EOW61" i="14"/>
  <c r="EOX61" i="14"/>
  <c r="EOY61" i="14"/>
  <c r="EOZ61" i="14"/>
  <c r="EPA61" i="14"/>
  <c r="EPB61" i="14"/>
  <c r="EPC61" i="14"/>
  <c r="EPD61" i="14"/>
  <c r="EPE61" i="14"/>
  <c r="EPF61" i="14"/>
  <c r="EPG61" i="14"/>
  <c r="EPH61" i="14"/>
  <c r="EPI61" i="14"/>
  <c r="EPJ61" i="14"/>
  <c r="EPK61" i="14"/>
  <c r="EPL61" i="14"/>
  <c r="EPM61" i="14"/>
  <c r="EPN61" i="14"/>
  <c r="EPO61" i="14"/>
  <c r="EPP61" i="14"/>
  <c r="EPQ61" i="14"/>
  <c r="EPR61" i="14"/>
  <c r="EPS61" i="14"/>
  <c r="EPT61" i="14"/>
  <c r="EPU61" i="14"/>
  <c r="EPV61" i="14"/>
  <c r="EPW61" i="14"/>
  <c r="EPX61" i="14"/>
  <c r="EPY61" i="14"/>
  <c r="EPZ61" i="14"/>
  <c r="EQA61" i="14"/>
  <c r="EQB61" i="14"/>
  <c r="EQC61" i="14"/>
  <c r="EQD61" i="14"/>
  <c r="EQE61" i="14"/>
  <c r="EQF61" i="14"/>
  <c r="EQG61" i="14"/>
  <c r="EQH61" i="14"/>
  <c r="EQI61" i="14"/>
  <c r="EQJ61" i="14"/>
  <c r="EQK61" i="14"/>
  <c r="EQL61" i="14"/>
  <c r="EQM61" i="14"/>
  <c r="EQN61" i="14"/>
  <c r="EQO61" i="14"/>
  <c r="EQP61" i="14"/>
  <c r="EQQ61" i="14"/>
  <c r="EQR61" i="14"/>
  <c r="EQS61" i="14"/>
  <c r="EQT61" i="14"/>
  <c r="EQU61" i="14"/>
  <c r="EQV61" i="14"/>
  <c r="EQW61" i="14"/>
  <c r="EQX61" i="14"/>
  <c r="EQY61" i="14"/>
  <c r="EQZ61" i="14"/>
  <c r="ERA61" i="14"/>
  <c r="ERB61" i="14"/>
  <c r="ERC61" i="14"/>
  <c r="ERD61" i="14"/>
  <c r="ERE61" i="14"/>
  <c r="ERF61" i="14"/>
  <c r="ERG61" i="14"/>
  <c r="ERH61" i="14"/>
  <c r="ERI61" i="14"/>
  <c r="ERJ61" i="14"/>
  <c r="ERK61" i="14"/>
  <c r="ERL61" i="14"/>
  <c r="ERM61" i="14"/>
  <c r="ERN61" i="14"/>
  <c r="ERO61" i="14"/>
  <c r="ERP61" i="14"/>
  <c r="ERQ61" i="14"/>
  <c r="ERR61" i="14"/>
  <c r="ERS61" i="14"/>
  <c r="ERT61" i="14"/>
  <c r="ERU61" i="14"/>
  <c r="ERV61" i="14"/>
  <c r="ERW61" i="14"/>
  <c r="ERX61" i="14"/>
  <c r="ERY61" i="14"/>
  <c r="ERZ61" i="14"/>
  <c r="ESA61" i="14"/>
  <c r="ESB61" i="14"/>
  <c r="ESC61" i="14"/>
  <c r="ESD61" i="14"/>
  <c r="ESE61" i="14"/>
  <c r="ESF61" i="14"/>
  <c r="ESG61" i="14"/>
  <c r="ESH61" i="14"/>
  <c r="ESI61" i="14"/>
  <c r="ESJ61" i="14"/>
  <c r="ESK61" i="14"/>
  <c r="ESL61" i="14"/>
  <c r="ESM61" i="14"/>
  <c r="ESN61" i="14"/>
  <c r="ESO61" i="14"/>
  <c r="ESP61" i="14"/>
  <c r="ESQ61" i="14"/>
  <c r="ESR61" i="14"/>
  <c r="ESS61" i="14"/>
  <c r="EST61" i="14"/>
  <c r="ESU61" i="14"/>
  <c r="ESV61" i="14"/>
  <c r="ESW61" i="14"/>
  <c r="ESX61" i="14"/>
  <c r="ESY61" i="14"/>
  <c r="ESZ61" i="14"/>
  <c r="ETA61" i="14"/>
  <c r="ETB61" i="14"/>
  <c r="ETC61" i="14"/>
  <c r="ETD61" i="14"/>
  <c r="ETE61" i="14"/>
  <c r="ETF61" i="14"/>
  <c r="ETG61" i="14"/>
  <c r="ETH61" i="14"/>
  <c r="ETI61" i="14"/>
  <c r="ETJ61" i="14"/>
  <c r="ETK61" i="14"/>
  <c r="ETL61" i="14"/>
  <c r="ETM61" i="14"/>
  <c r="ETN61" i="14"/>
  <c r="ETO61" i="14"/>
  <c r="ETP61" i="14"/>
  <c r="ETQ61" i="14"/>
  <c r="ETR61" i="14"/>
  <c r="ETS61" i="14"/>
  <c r="ETT61" i="14"/>
  <c r="ETU61" i="14"/>
  <c r="ETV61" i="14"/>
  <c r="ETW61" i="14"/>
  <c r="ETX61" i="14"/>
  <c r="ETY61" i="14"/>
  <c r="ETZ61" i="14"/>
  <c r="EUA61" i="14"/>
  <c r="EUB61" i="14"/>
  <c r="EUC61" i="14"/>
  <c r="EUD61" i="14"/>
  <c r="EUE61" i="14"/>
  <c r="EUF61" i="14"/>
  <c r="EUG61" i="14"/>
  <c r="EUH61" i="14"/>
  <c r="EUI61" i="14"/>
  <c r="EUJ61" i="14"/>
  <c r="EUK61" i="14"/>
  <c r="EUL61" i="14"/>
  <c r="EUM61" i="14"/>
  <c r="EUN61" i="14"/>
  <c r="EUO61" i="14"/>
  <c r="EUP61" i="14"/>
  <c r="EUQ61" i="14"/>
  <c r="EUR61" i="14"/>
  <c r="EUS61" i="14"/>
  <c r="EUT61" i="14"/>
  <c r="EUU61" i="14"/>
  <c r="EUV61" i="14"/>
  <c r="EUW61" i="14"/>
  <c r="EUX61" i="14"/>
  <c r="EUY61" i="14"/>
  <c r="EUZ61" i="14"/>
  <c r="EVA61" i="14"/>
  <c r="EVB61" i="14"/>
  <c r="EVC61" i="14"/>
  <c r="EVD61" i="14"/>
  <c r="EVE61" i="14"/>
  <c r="EVF61" i="14"/>
  <c r="EVG61" i="14"/>
  <c r="EVH61" i="14"/>
  <c r="EVI61" i="14"/>
  <c r="EVJ61" i="14"/>
  <c r="EVK61" i="14"/>
  <c r="EVL61" i="14"/>
  <c r="EVM61" i="14"/>
  <c r="EVN61" i="14"/>
  <c r="EVO61" i="14"/>
  <c r="EVP61" i="14"/>
  <c r="EVQ61" i="14"/>
  <c r="EVR61" i="14"/>
  <c r="EVS61" i="14"/>
  <c r="EVT61" i="14"/>
  <c r="EVU61" i="14"/>
  <c r="EVV61" i="14"/>
  <c r="EVW61" i="14"/>
  <c r="EVX61" i="14"/>
  <c r="EVY61" i="14"/>
  <c r="EVZ61" i="14"/>
  <c r="EWA61" i="14"/>
  <c r="EWB61" i="14"/>
  <c r="EWC61" i="14"/>
  <c r="EWD61" i="14"/>
  <c r="EWE61" i="14"/>
  <c r="EWF61" i="14"/>
  <c r="EWG61" i="14"/>
  <c r="EWH61" i="14"/>
  <c r="EWI61" i="14"/>
  <c r="EWJ61" i="14"/>
  <c r="EWK61" i="14"/>
  <c r="EWL61" i="14"/>
  <c r="EWM61" i="14"/>
  <c r="EWN61" i="14"/>
  <c r="EWO61" i="14"/>
  <c r="EWP61" i="14"/>
  <c r="EWQ61" i="14"/>
  <c r="EWR61" i="14"/>
  <c r="EWS61" i="14"/>
  <c r="EWT61" i="14"/>
  <c r="EWU61" i="14"/>
  <c r="EWV61" i="14"/>
  <c r="EWW61" i="14"/>
  <c r="EWX61" i="14"/>
  <c r="EWY61" i="14"/>
  <c r="EWZ61" i="14"/>
  <c r="EXA61" i="14"/>
  <c r="EXB61" i="14"/>
  <c r="EXC61" i="14"/>
  <c r="EXD61" i="14"/>
  <c r="EXE61" i="14"/>
  <c r="EXF61" i="14"/>
  <c r="EXG61" i="14"/>
  <c r="EXH61" i="14"/>
  <c r="EXI61" i="14"/>
  <c r="EXJ61" i="14"/>
  <c r="EXK61" i="14"/>
  <c r="EXL61" i="14"/>
  <c r="EXM61" i="14"/>
  <c r="EXN61" i="14"/>
  <c r="EXO61" i="14"/>
  <c r="EXP61" i="14"/>
  <c r="EXQ61" i="14"/>
  <c r="EXR61" i="14"/>
  <c r="EXS61" i="14"/>
  <c r="EXT61" i="14"/>
  <c r="EXU61" i="14"/>
  <c r="EXV61" i="14"/>
  <c r="EXW61" i="14"/>
  <c r="EXX61" i="14"/>
  <c r="EXY61" i="14"/>
  <c r="EXZ61" i="14"/>
  <c r="EYA61" i="14"/>
  <c r="EYB61" i="14"/>
  <c r="EYC61" i="14"/>
  <c r="EYD61" i="14"/>
  <c r="EYE61" i="14"/>
  <c r="EYF61" i="14"/>
  <c r="EYG61" i="14"/>
  <c r="EYH61" i="14"/>
  <c r="EYI61" i="14"/>
  <c r="EYJ61" i="14"/>
  <c r="EYK61" i="14"/>
  <c r="EYL61" i="14"/>
  <c r="EYM61" i="14"/>
  <c r="EYN61" i="14"/>
  <c r="EYO61" i="14"/>
  <c r="EYP61" i="14"/>
  <c r="EYQ61" i="14"/>
  <c r="EYR61" i="14"/>
  <c r="EYS61" i="14"/>
  <c r="EYT61" i="14"/>
  <c r="EYU61" i="14"/>
  <c r="EYV61" i="14"/>
  <c r="EYW61" i="14"/>
  <c r="EYX61" i="14"/>
  <c r="EYY61" i="14"/>
  <c r="EYZ61" i="14"/>
  <c r="EZA61" i="14"/>
  <c r="EZB61" i="14"/>
  <c r="EZC61" i="14"/>
  <c r="EZD61" i="14"/>
  <c r="EZE61" i="14"/>
  <c r="EZF61" i="14"/>
  <c r="EZG61" i="14"/>
  <c r="EZH61" i="14"/>
  <c r="EZI61" i="14"/>
  <c r="EZJ61" i="14"/>
  <c r="EZK61" i="14"/>
  <c r="EZL61" i="14"/>
  <c r="EZM61" i="14"/>
  <c r="EZN61" i="14"/>
  <c r="EZO61" i="14"/>
  <c r="EZP61" i="14"/>
  <c r="EZQ61" i="14"/>
  <c r="EZR61" i="14"/>
  <c r="EZS61" i="14"/>
  <c r="EZT61" i="14"/>
  <c r="EZU61" i="14"/>
  <c r="EZV61" i="14"/>
  <c r="EZW61" i="14"/>
  <c r="EZX61" i="14"/>
  <c r="EZY61" i="14"/>
  <c r="EZZ61" i="14"/>
  <c r="FAA61" i="14"/>
  <c r="FAB61" i="14"/>
  <c r="FAC61" i="14"/>
  <c r="FAD61" i="14"/>
  <c r="FAE61" i="14"/>
  <c r="FAF61" i="14"/>
  <c r="FAG61" i="14"/>
  <c r="FAH61" i="14"/>
  <c r="FAI61" i="14"/>
  <c r="FAJ61" i="14"/>
  <c r="FAK61" i="14"/>
  <c r="FAL61" i="14"/>
  <c r="FAM61" i="14"/>
  <c r="FAN61" i="14"/>
  <c r="FAO61" i="14"/>
  <c r="FAP61" i="14"/>
  <c r="FAQ61" i="14"/>
  <c r="FAR61" i="14"/>
  <c r="FAS61" i="14"/>
  <c r="FAT61" i="14"/>
  <c r="FAU61" i="14"/>
  <c r="FAV61" i="14"/>
  <c r="FAW61" i="14"/>
  <c r="FAX61" i="14"/>
  <c r="FAY61" i="14"/>
  <c r="FAZ61" i="14"/>
  <c r="FBA61" i="14"/>
  <c r="FBB61" i="14"/>
  <c r="FBC61" i="14"/>
  <c r="FBD61" i="14"/>
  <c r="FBE61" i="14"/>
  <c r="FBF61" i="14"/>
  <c r="FBG61" i="14"/>
  <c r="FBH61" i="14"/>
  <c r="FBI61" i="14"/>
  <c r="FBJ61" i="14"/>
  <c r="FBK61" i="14"/>
  <c r="FBL61" i="14"/>
  <c r="FBM61" i="14"/>
  <c r="FBN61" i="14"/>
  <c r="FBO61" i="14"/>
  <c r="FBP61" i="14"/>
  <c r="FBQ61" i="14"/>
  <c r="FBR61" i="14"/>
  <c r="FBS61" i="14"/>
  <c r="FBT61" i="14"/>
  <c r="FBU61" i="14"/>
  <c r="FBV61" i="14"/>
  <c r="FBW61" i="14"/>
  <c r="FBX61" i="14"/>
  <c r="FBY61" i="14"/>
  <c r="FBZ61" i="14"/>
  <c r="FCA61" i="14"/>
  <c r="FCB61" i="14"/>
  <c r="FCC61" i="14"/>
  <c r="FCD61" i="14"/>
  <c r="FCE61" i="14"/>
  <c r="FCF61" i="14"/>
  <c r="FCG61" i="14"/>
  <c r="FCH61" i="14"/>
  <c r="FCI61" i="14"/>
  <c r="FCJ61" i="14"/>
  <c r="FCK61" i="14"/>
  <c r="FCL61" i="14"/>
  <c r="FCM61" i="14"/>
  <c r="FCN61" i="14"/>
  <c r="FCO61" i="14"/>
  <c r="FCP61" i="14"/>
  <c r="FCQ61" i="14"/>
  <c r="FCR61" i="14"/>
  <c r="FCS61" i="14"/>
  <c r="FCT61" i="14"/>
  <c r="FCU61" i="14"/>
  <c r="FCV61" i="14"/>
  <c r="FCW61" i="14"/>
  <c r="FCX61" i="14"/>
  <c r="FCY61" i="14"/>
  <c r="FCZ61" i="14"/>
  <c r="FDA61" i="14"/>
  <c r="FDB61" i="14"/>
  <c r="FDC61" i="14"/>
  <c r="FDD61" i="14"/>
  <c r="FDE61" i="14"/>
  <c r="FDF61" i="14"/>
  <c r="FDG61" i="14"/>
  <c r="FDH61" i="14"/>
  <c r="FDI61" i="14"/>
  <c r="FDJ61" i="14"/>
  <c r="FDK61" i="14"/>
  <c r="FDL61" i="14"/>
  <c r="FDM61" i="14"/>
  <c r="FDN61" i="14"/>
  <c r="FDO61" i="14"/>
  <c r="FDP61" i="14"/>
  <c r="FDQ61" i="14"/>
  <c r="FDR61" i="14"/>
  <c r="FDS61" i="14"/>
  <c r="FDT61" i="14"/>
  <c r="FDU61" i="14"/>
  <c r="FDV61" i="14"/>
  <c r="FDW61" i="14"/>
  <c r="FDX61" i="14"/>
  <c r="FDY61" i="14"/>
  <c r="FDZ61" i="14"/>
  <c r="FEA61" i="14"/>
  <c r="FEB61" i="14"/>
  <c r="FEC61" i="14"/>
  <c r="FED61" i="14"/>
  <c r="FEE61" i="14"/>
  <c r="FEF61" i="14"/>
  <c r="FEG61" i="14"/>
  <c r="FEH61" i="14"/>
  <c r="FEI61" i="14"/>
  <c r="FEJ61" i="14"/>
  <c r="FEK61" i="14"/>
  <c r="FEL61" i="14"/>
  <c r="FEM61" i="14"/>
  <c r="FEN61" i="14"/>
  <c r="FEO61" i="14"/>
  <c r="FEP61" i="14"/>
  <c r="FEQ61" i="14"/>
  <c r="FER61" i="14"/>
  <c r="FES61" i="14"/>
  <c r="FET61" i="14"/>
  <c r="FEU61" i="14"/>
  <c r="FEV61" i="14"/>
  <c r="FEW61" i="14"/>
  <c r="FEX61" i="14"/>
  <c r="FEY61" i="14"/>
  <c r="FEZ61" i="14"/>
  <c r="FFA61" i="14"/>
  <c r="FFB61" i="14"/>
  <c r="FFC61" i="14"/>
  <c r="FFD61" i="14"/>
  <c r="FFE61" i="14"/>
  <c r="FFF61" i="14"/>
  <c r="FFG61" i="14"/>
  <c r="FFH61" i="14"/>
  <c r="FFI61" i="14"/>
  <c r="FFJ61" i="14"/>
  <c r="FFK61" i="14"/>
  <c r="FFL61" i="14"/>
  <c r="FFM61" i="14"/>
  <c r="FFN61" i="14"/>
  <c r="FFO61" i="14"/>
  <c r="FFP61" i="14"/>
  <c r="FFQ61" i="14"/>
  <c r="FFR61" i="14"/>
  <c r="FFS61" i="14"/>
  <c r="FFT61" i="14"/>
  <c r="FFU61" i="14"/>
  <c r="FFV61" i="14"/>
  <c r="FFW61" i="14"/>
  <c r="FFX61" i="14"/>
  <c r="FFY61" i="14"/>
  <c r="FFZ61" i="14"/>
  <c r="FGA61" i="14"/>
  <c r="FGB61" i="14"/>
  <c r="FGC61" i="14"/>
  <c r="FGD61" i="14"/>
  <c r="FGE61" i="14"/>
  <c r="FGF61" i="14"/>
  <c r="FGG61" i="14"/>
  <c r="FGH61" i="14"/>
  <c r="FGI61" i="14"/>
  <c r="FGJ61" i="14"/>
  <c r="FGK61" i="14"/>
  <c r="FGL61" i="14"/>
  <c r="FGM61" i="14"/>
  <c r="FGN61" i="14"/>
  <c r="FGO61" i="14"/>
  <c r="FGP61" i="14"/>
  <c r="FGQ61" i="14"/>
  <c r="FGR61" i="14"/>
  <c r="FGS61" i="14"/>
  <c r="FGT61" i="14"/>
  <c r="FGU61" i="14"/>
  <c r="FGV61" i="14"/>
  <c r="FGW61" i="14"/>
  <c r="FGX61" i="14"/>
  <c r="FGY61" i="14"/>
  <c r="FGZ61" i="14"/>
  <c r="FHA61" i="14"/>
  <c r="FHB61" i="14"/>
  <c r="FHC61" i="14"/>
  <c r="FHD61" i="14"/>
  <c r="FHE61" i="14"/>
  <c r="FHF61" i="14"/>
  <c r="FHG61" i="14"/>
  <c r="FHH61" i="14"/>
  <c r="FHI61" i="14"/>
  <c r="FHJ61" i="14"/>
  <c r="FHK61" i="14"/>
  <c r="FHL61" i="14"/>
  <c r="FHM61" i="14"/>
  <c r="FHN61" i="14"/>
  <c r="FHO61" i="14"/>
  <c r="FHP61" i="14"/>
  <c r="FHQ61" i="14"/>
  <c r="FHR61" i="14"/>
  <c r="FHS61" i="14"/>
  <c r="FHT61" i="14"/>
  <c r="FHU61" i="14"/>
  <c r="FHV61" i="14"/>
  <c r="FHW61" i="14"/>
  <c r="FHX61" i="14"/>
  <c r="FHY61" i="14"/>
  <c r="FHZ61" i="14"/>
  <c r="FIA61" i="14"/>
  <c r="FIB61" i="14"/>
  <c r="FIC61" i="14"/>
  <c r="FID61" i="14"/>
  <c r="FIE61" i="14"/>
  <c r="FIF61" i="14"/>
  <c r="FIG61" i="14"/>
  <c r="FIH61" i="14"/>
  <c r="FII61" i="14"/>
  <c r="FIJ61" i="14"/>
  <c r="FIK61" i="14"/>
  <c r="FIL61" i="14"/>
  <c r="FIM61" i="14"/>
  <c r="FIN61" i="14"/>
  <c r="FIO61" i="14"/>
  <c r="FIP61" i="14"/>
  <c r="FIQ61" i="14"/>
  <c r="FIR61" i="14"/>
  <c r="FIS61" i="14"/>
  <c r="FIT61" i="14"/>
  <c r="FIU61" i="14"/>
  <c r="FIV61" i="14"/>
  <c r="FIW61" i="14"/>
  <c r="FIX61" i="14"/>
  <c r="FIY61" i="14"/>
  <c r="FIZ61" i="14"/>
  <c r="FJA61" i="14"/>
  <c r="FJB61" i="14"/>
  <c r="FJC61" i="14"/>
  <c r="FJD61" i="14"/>
  <c r="FJE61" i="14"/>
  <c r="FJF61" i="14"/>
  <c r="FJG61" i="14"/>
  <c r="FJH61" i="14"/>
  <c r="FJI61" i="14"/>
  <c r="FJJ61" i="14"/>
  <c r="FJK61" i="14"/>
  <c r="FJL61" i="14"/>
  <c r="FJM61" i="14"/>
  <c r="FJN61" i="14"/>
  <c r="FJO61" i="14"/>
  <c r="FJP61" i="14"/>
  <c r="FJQ61" i="14"/>
  <c r="FJR61" i="14"/>
  <c r="FJS61" i="14"/>
  <c r="FJT61" i="14"/>
  <c r="FJU61" i="14"/>
  <c r="FJV61" i="14"/>
  <c r="FJW61" i="14"/>
  <c r="FJX61" i="14"/>
  <c r="FJY61" i="14"/>
  <c r="FJZ61" i="14"/>
  <c r="FKA61" i="14"/>
  <c r="FKB61" i="14"/>
  <c r="FKC61" i="14"/>
  <c r="FKD61" i="14"/>
  <c r="FKE61" i="14"/>
  <c r="FKF61" i="14"/>
  <c r="FKG61" i="14"/>
  <c r="FKH61" i="14"/>
  <c r="FKI61" i="14"/>
  <c r="FKJ61" i="14"/>
  <c r="FKK61" i="14"/>
  <c r="FKL61" i="14"/>
  <c r="FKM61" i="14"/>
  <c r="FKN61" i="14"/>
  <c r="FKO61" i="14"/>
  <c r="FKP61" i="14"/>
  <c r="FKQ61" i="14"/>
  <c r="FKR61" i="14"/>
  <c r="FKS61" i="14"/>
  <c r="FKT61" i="14"/>
  <c r="FKU61" i="14"/>
  <c r="FKV61" i="14"/>
  <c r="FKW61" i="14"/>
  <c r="FKX61" i="14"/>
  <c r="FKY61" i="14"/>
  <c r="FKZ61" i="14"/>
  <c r="FLA61" i="14"/>
  <c r="FLB61" i="14"/>
  <c r="FLC61" i="14"/>
  <c r="FLD61" i="14"/>
  <c r="FLE61" i="14"/>
  <c r="FLF61" i="14"/>
  <c r="FLG61" i="14"/>
  <c r="FLH61" i="14"/>
  <c r="FLI61" i="14"/>
  <c r="FLJ61" i="14"/>
  <c r="FLK61" i="14"/>
  <c r="FLL61" i="14"/>
  <c r="FLM61" i="14"/>
  <c r="FLN61" i="14"/>
  <c r="FLO61" i="14"/>
  <c r="FLP61" i="14"/>
  <c r="FLQ61" i="14"/>
  <c r="FLR61" i="14"/>
  <c r="FLS61" i="14"/>
  <c r="FLT61" i="14"/>
  <c r="FLU61" i="14"/>
  <c r="FLV61" i="14"/>
  <c r="FLW61" i="14"/>
  <c r="FLX61" i="14"/>
  <c r="FLY61" i="14"/>
  <c r="FLZ61" i="14"/>
  <c r="FMA61" i="14"/>
  <c r="FMB61" i="14"/>
  <c r="FMC61" i="14"/>
  <c r="FMD61" i="14"/>
  <c r="FME61" i="14"/>
  <c r="FMF61" i="14"/>
  <c r="FMG61" i="14"/>
  <c r="FMH61" i="14"/>
  <c r="FMI61" i="14"/>
  <c r="FMJ61" i="14"/>
  <c r="FMK61" i="14"/>
  <c r="FML61" i="14"/>
  <c r="FMM61" i="14"/>
  <c r="FMN61" i="14"/>
  <c r="FMO61" i="14"/>
  <c r="FMP61" i="14"/>
  <c r="FMQ61" i="14"/>
  <c r="FMR61" i="14"/>
  <c r="FMS61" i="14"/>
  <c r="FMT61" i="14"/>
  <c r="FMU61" i="14"/>
  <c r="FMV61" i="14"/>
  <c r="FMW61" i="14"/>
  <c r="FMX61" i="14"/>
  <c r="FMY61" i="14"/>
  <c r="FMZ61" i="14"/>
  <c r="FNA61" i="14"/>
  <c r="FNB61" i="14"/>
  <c r="FNC61" i="14"/>
  <c r="FND61" i="14"/>
  <c r="FNE61" i="14"/>
  <c r="FNF61" i="14"/>
  <c r="FNG61" i="14"/>
  <c r="FNH61" i="14"/>
  <c r="FNI61" i="14"/>
  <c r="FNJ61" i="14"/>
  <c r="FNK61" i="14"/>
  <c r="FNL61" i="14"/>
  <c r="FNM61" i="14"/>
  <c r="FNN61" i="14"/>
  <c r="FNO61" i="14"/>
  <c r="FNP61" i="14"/>
  <c r="FNQ61" i="14"/>
  <c r="FNR61" i="14"/>
  <c r="FNS61" i="14"/>
  <c r="FNT61" i="14"/>
  <c r="FNU61" i="14"/>
  <c r="FNV61" i="14"/>
  <c r="FNW61" i="14"/>
  <c r="FNX61" i="14"/>
  <c r="FNY61" i="14"/>
  <c r="FNZ61" i="14"/>
  <c r="FOA61" i="14"/>
  <c r="FOB61" i="14"/>
  <c r="FOC61" i="14"/>
  <c r="FOD61" i="14"/>
  <c r="FOE61" i="14"/>
  <c r="FOF61" i="14"/>
  <c r="FOG61" i="14"/>
  <c r="FOH61" i="14"/>
  <c r="FOI61" i="14"/>
  <c r="FOJ61" i="14"/>
  <c r="FOK61" i="14"/>
  <c r="FOL61" i="14"/>
  <c r="FOM61" i="14"/>
  <c r="FON61" i="14"/>
  <c r="FOO61" i="14"/>
  <c r="FOP61" i="14"/>
  <c r="FOQ61" i="14"/>
  <c r="FOR61" i="14"/>
  <c r="FOS61" i="14"/>
  <c r="FOT61" i="14"/>
  <c r="FOU61" i="14"/>
  <c r="FOV61" i="14"/>
  <c r="FOW61" i="14"/>
  <c r="FOX61" i="14"/>
  <c r="FOY61" i="14"/>
  <c r="FOZ61" i="14"/>
  <c r="FPA61" i="14"/>
  <c r="FPB61" i="14"/>
  <c r="FPC61" i="14"/>
  <c r="FPD61" i="14"/>
  <c r="FPE61" i="14"/>
  <c r="FPF61" i="14"/>
  <c r="FPG61" i="14"/>
  <c r="FPH61" i="14"/>
  <c r="FPI61" i="14"/>
  <c r="FPJ61" i="14"/>
  <c r="FPK61" i="14"/>
  <c r="FPL61" i="14"/>
  <c r="FPM61" i="14"/>
  <c r="FPN61" i="14"/>
  <c r="FPO61" i="14"/>
  <c r="FPP61" i="14"/>
  <c r="FPQ61" i="14"/>
  <c r="FPR61" i="14"/>
  <c r="FPS61" i="14"/>
  <c r="FPT61" i="14"/>
  <c r="FPU61" i="14"/>
  <c r="FPV61" i="14"/>
  <c r="FPW61" i="14"/>
  <c r="FPX61" i="14"/>
  <c r="FPY61" i="14"/>
  <c r="FPZ61" i="14"/>
  <c r="FQA61" i="14"/>
  <c r="FQB61" i="14"/>
  <c r="FQC61" i="14"/>
  <c r="FQD61" i="14"/>
  <c r="FQE61" i="14"/>
  <c r="FQF61" i="14"/>
  <c r="FQG61" i="14"/>
  <c r="FQH61" i="14"/>
  <c r="FQI61" i="14"/>
  <c r="FQJ61" i="14"/>
  <c r="FQK61" i="14"/>
  <c r="FQL61" i="14"/>
  <c r="FQM61" i="14"/>
  <c r="FQN61" i="14"/>
  <c r="FQO61" i="14"/>
  <c r="FQP61" i="14"/>
  <c r="FQQ61" i="14"/>
  <c r="FQR61" i="14"/>
  <c r="FQS61" i="14"/>
  <c r="FQT61" i="14"/>
  <c r="FQU61" i="14"/>
  <c r="FQV61" i="14"/>
  <c r="FQW61" i="14"/>
  <c r="FQX61" i="14"/>
  <c r="FQY61" i="14"/>
  <c r="FQZ61" i="14"/>
  <c r="FRA61" i="14"/>
  <c r="FRB61" i="14"/>
  <c r="FRC61" i="14"/>
  <c r="FRD61" i="14"/>
  <c r="FRE61" i="14"/>
  <c r="FRF61" i="14"/>
  <c r="FRG61" i="14"/>
  <c r="FRH61" i="14"/>
  <c r="FRI61" i="14"/>
  <c r="FRJ61" i="14"/>
  <c r="FRK61" i="14"/>
  <c r="FRL61" i="14"/>
  <c r="FRM61" i="14"/>
  <c r="FRN61" i="14"/>
  <c r="FRO61" i="14"/>
  <c r="FRP61" i="14"/>
  <c r="FRQ61" i="14"/>
  <c r="FRR61" i="14"/>
  <c r="FRS61" i="14"/>
  <c r="FRT61" i="14"/>
  <c r="FRU61" i="14"/>
  <c r="FRV61" i="14"/>
  <c r="FRW61" i="14"/>
  <c r="FRX61" i="14"/>
  <c r="FRY61" i="14"/>
  <c r="FRZ61" i="14"/>
  <c r="FSA61" i="14"/>
  <c r="FSB61" i="14"/>
  <c r="FSC61" i="14"/>
  <c r="FSD61" i="14"/>
  <c r="FSE61" i="14"/>
  <c r="FSF61" i="14"/>
  <c r="FSG61" i="14"/>
  <c r="FSH61" i="14"/>
  <c r="FSI61" i="14"/>
  <c r="FSJ61" i="14"/>
  <c r="FSK61" i="14"/>
  <c r="FSL61" i="14"/>
  <c r="FSM61" i="14"/>
  <c r="FSN61" i="14"/>
  <c r="FSO61" i="14"/>
  <c r="FSP61" i="14"/>
  <c r="FSQ61" i="14"/>
  <c r="FSR61" i="14"/>
  <c r="FSS61" i="14"/>
  <c r="FST61" i="14"/>
  <c r="FSU61" i="14"/>
  <c r="FSV61" i="14"/>
  <c r="FSW61" i="14"/>
  <c r="FSX61" i="14"/>
  <c r="FSY61" i="14"/>
  <c r="FSZ61" i="14"/>
  <c r="FTA61" i="14"/>
  <c r="FTB61" i="14"/>
  <c r="FTC61" i="14"/>
  <c r="FTD61" i="14"/>
  <c r="FTE61" i="14"/>
  <c r="FTF61" i="14"/>
  <c r="FTG61" i="14"/>
  <c r="FTH61" i="14"/>
  <c r="FTI61" i="14"/>
  <c r="FTJ61" i="14"/>
  <c r="FTK61" i="14"/>
  <c r="FTL61" i="14"/>
  <c r="FTM61" i="14"/>
  <c r="FTN61" i="14"/>
  <c r="FTO61" i="14"/>
  <c r="FTP61" i="14"/>
  <c r="FTQ61" i="14"/>
  <c r="FTR61" i="14"/>
  <c r="FTS61" i="14"/>
  <c r="FTT61" i="14"/>
  <c r="FTU61" i="14"/>
  <c r="C62" i="14"/>
  <c r="D62" i="14"/>
  <c r="E62" i="14"/>
  <c r="F62" i="14"/>
  <c r="G62" i="14"/>
  <c r="H62" i="14"/>
  <c r="I62" i="14"/>
  <c r="J62" i="14"/>
  <c r="K62" i="14"/>
  <c r="L62" i="14"/>
  <c r="M62" i="14"/>
  <c r="N62" i="14"/>
  <c r="O62" i="14"/>
  <c r="P62" i="14"/>
  <c r="Q62" i="14"/>
  <c r="R62" i="14"/>
  <c r="S62" i="14"/>
  <c r="T62" i="14"/>
  <c r="U62" i="14"/>
  <c r="V62" i="14"/>
  <c r="W62" i="14"/>
  <c r="X62" i="14"/>
  <c r="Y62" i="14"/>
  <c r="Z62" i="14"/>
  <c r="AA62" i="14"/>
  <c r="AB62" i="14"/>
  <c r="AC62" i="14"/>
  <c r="AD62" i="14"/>
  <c r="AE62" i="14"/>
  <c r="AF62" i="14"/>
  <c r="AG62" i="14"/>
  <c r="AH62" i="14"/>
  <c r="AI62" i="14"/>
  <c r="AJ62" i="14"/>
  <c r="AK62" i="14"/>
  <c r="AL62" i="14"/>
  <c r="AM62" i="14"/>
  <c r="AN62" i="14"/>
  <c r="AO62" i="14"/>
  <c r="AP62" i="14"/>
  <c r="AQ62" i="14"/>
  <c r="AR62" i="14"/>
  <c r="AS62" i="14"/>
  <c r="AT62" i="14"/>
  <c r="AU62" i="14"/>
  <c r="AV62" i="14"/>
  <c r="AW62" i="14"/>
  <c r="AX62" i="14"/>
  <c r="AY62" i="14"/>
  <c r="AZ62" i="14"/>
  <c r="BA62" i="14"/>
  <c r="BB62" i="14"/>
  <c r="BC62" i="14"/>
  <c r="BD62" i="14"/>
  <c r="BE62" i="14"/>
  <c r="BF62" i="14"/>
  <c r="BG62" i="14"/>
  <c r="BH62" i="14"/>
  <c r="BI62" i="14"/>
  <c r="BJ62" i="14"/>
  <c r="BK62" i="14"/>
  <c r="BL62" i="14"/>
  <c r="BM62" i="14"/>
  <c r="BN62" i="14"/>
  <c r="BO62" i="14"/>
  <c r="BP62" i="14"/>
  <c r="BQ62" i="14"/>
  <c r="BR62" i="14"/>
  <c r="BS62" i="14"/>
  <c r="BT62" i="14"/>
  <c r="BU62" i="14"/>
  <c r="BV62" i="14"/>
  <c r="BW62" i="14"/>
  <c r="BX62" i="14"/>
  <c r="BY62" i="14"/>
  <c r="BZ62" i="14"/>
  <c r="CA62" i="14"/>
  <c r="CB62" i="14"/>
  <c r="CC62" i="14"/>
  <c r="CD62" i="14"/>
  <c r="CE62" i="14"/>
  <c r="CF62" i="14"/>
  <c r="CG62" i="14"/>
  <c r="CH62" i="14"/>
  <c r="CI62" i="14"/>
  <c r="CJ62" i="14"/>
  <c r="CK62" i="14"/>
  <c r="CL62" i="14"/>
  <c r="CM62" i="14"/>
  <c r="CN62" i="14"/>
  <c r="CO62" i="14"/>
  <c r="CP62" i="14"/>
  <c r="CQ62" i="14"/>
  <c r="CR62" i="14"/>
  <c r="CS62" i="14"/>
  <c r="CT62" i="14"/>
  <c r="CU62" i="14"/>
  <c r="CV62" i="14"/>
  <c r="CW62" i="14"/>
  <c r="CX62" i="14"/>
  <c r="CY62" i="14"/>
  <c r="CZ62" i="14"/>
  <c r="DA62" i="14"/>
  <c r="DB62" i="14"/>
  <c r="DC62" i="14"/>
  <c r="DD62" i="14"/>
  <c r="DE62" i="14"/>
  <c r="DF62" i="14"/>
  <c r="DG62" i="14"/>
  <c r="DH62" i="14"/>
  <c r="DI62" i="14"/>
  <c r="DJ62" i="14"/>
  <c r="DK62" i="14"/>
  <c r="DL62" i="14"/>
  <c r="DM62" i="14"/>
  <c r="DN62" i="14"/>
  <c r="DO62" i="14"/>
  <c r="DP62" i="14"/>
  <c r="DQ62" i="14"/>
  <c r="DR62" i="14"/>
  <c r="DS62" i="14"/>
  <c r="DT62" i="14"/>
  <c r="DU62" i="14"/>
  <c r="DV62" i="14"/>
  <c r="DW62" i="14"/>
  <c r="DX62" i="14"/>
  <c r="DY62" i="14"/>
  <c r="DZ62" i="14"/>
  <c r="EA62" i="14"/>
  <c r="EB62" i="14"/>
  <c r="EC62" i="14"/>
  <c r="ED62" i="14"/>
  <c r="EE62" i="14"/>
  <c r="EF62" i="14"/>
  <c r="EG62" i="14"/>
  <c r="EH62" i="14"/>
  <c r="EI62" i="14"/>
  <c r="EJ62" i="14"/>
  <c r="EK62" i="14"/>
  <c r="EL62" i="14"/>
  <c r="EM62" i="14"/>
  <c r="EN62" i="14"/>
  <c r="EO62" i="14"/>
  <c r="EP62" i="14"/>
  <c r="EQ62" i="14"/>
  <c r="ER62" i="14"/>
  <c r="ES62" i="14"/>
  <c r="ET62" i="14"/>
  <c r="EU62" i="14"/>
  <c r="EV62" i="14"/>
  <c r="EW62" i="14"/>
  <c r="EX62" i="14"/>
  <c r="EY62" i="14"/>
  <c r="EZ62" i="14"/>
  <c r="FA62" i="14"/>
  <c r="FB62" i="14"/>
  <c r="FC62" i="14"/>
  <c r="FD62" i="14"/>
  <c r="FE62" i="14"/>
  <c r="FF62" i="14"/>
  <c r="FG62" i="14"/>
  <c r="FH62" i="14"/>
  <c r="FI62" i="14"/>
  <c r="FJ62" i="14"/>
  <c r="FK62" i="14"/>
  <c r="FL62" i="14"/>
  <c r="FM62" i="14"/>
  <c r="FN62" i="14"/>
  <c r="FO62" i="14"/>
  <c r="FP62" i="14"/>
  <c r="FQ62" i="14"/>
  <c r="FR62" i="14"/>
  <c r="FS62" i="14"/>
  <c r="FT62" i="14"/>
  <c r="FU62" i="14"/>
  <c r="FV62" i="14"/>
  <c r="FW62" i="14"/>
  <c r="FX62" i="14"/>
  <c r="FY62" i="14"/>
  <c r="FZ62" i="14"/>
  <c r="GA62" i="14"/>
  <c r="GB62" i="14"/>
  <c r="GC62" i="14"/>
  <c r="GD62" i="14"/>
  <c r="GE62" i="14"/>
  <c r="GF62" i="14"/>
  <c r="GG62" i="14"/>
  <c r="GH62" i="14"/>
  <c r="GI62" i="14"/>
  <c r="GJ62" i="14"/>
  <c r="GK62" i="14"/>
  <c r="GL62" i="14"/>
  <c r="GM62" i="14"/>
  <c r="GN62" i="14"/>
  <c r="GO62" i="14"/>
  <c r="GP62" i="14"/>
  <c r="GQ62" i="14"/>
  <c r="GR62" i="14"/>
  <c r="GS62" i="14"/>
  <c r="GT62" i="14"/>
  <c r="GU62" i="14"/>
  <c r="GV62" i="14"/>
  <c r="GW62" i="14"/>
  <c r="GX62" i="14"/>
  <c r="GY62" i="14"/>
  <c r="GZ62" i="14"/>
  <c r="HA62" i="14"/>
  <c r="HB62" i="14"/>
  <c r="HC62" i="14"/>
  <c r="HD62" i="14"/>
  <c r="HE62" i="14"/>
  <c r="HF62" i="14"/>
  <c r="HG62" i="14"/>
  <c r="HH62" i="14"/>
  <c r="HI62" i="14"/>
  <c r="HJ62" i="14"/>
  <c r="HK62" i="14"/>
  <c r="HL62" i="14"/>
  <c r="HM62" i="14"/>
  <c r="HN62" i="14"/>
  <c r="HO62" i="14"/>
  <c r="HP62" i="14"/>
  <c r="HQ62" i="14"/>
  <c r="HR62" i="14"/>
  <c r="HS62" i="14"/>
  <c r="HT62" i="14"/>
  <c r="HU62" i="14"/>
  <c r="HV62" i="14"/>
  <c r="HW62" i="14"/>
  <c r="HX62" i="14"/>
  <c r="HY62" i="14"/>
  <c r="HZ62" i="14"/>
  <c r="IA62" i="14"/>
  <c r="IB62" i="14"/>
  <c r="IC62" i="14"/>
  <c r="ID62" i="14"/>
  <c r="IE62" i="14"/>
  <c r="IF62" i="14"/>
  <c r="IG62" i="14"/>
  <c r="IH62" i="14"/>
  <c r="II62" i="14"/>
  <c r="IJ62" i="14"/>
  <c r="IK62" i="14"/>
  <c r="IL62" i="14"/>
  <c r="IM62" i="14"/>
  <c r="IN62" i="14"/>
  <c r="IO62" i="14"/>
  <c r="IP62" i="14"/>
  <c r="IQ62" i="14"/>
  <c r="IR62" i="14"/>
  <c r="IS62" i="14"/>
  <c r="IT62" i="14"/>
  <c r="IU62" i="14"/>
  <c r="IV62" i="14"/>
  <c r="IW62" i="14"/>
  <c r="IX62" i="14"/>
  <c r="IY62" i="14"/>
  <c r="IZ62" i="14"/>
  <c r="JA62" i="14"/>
  <c r="JB62" i="14"/>
  <c r="JC62" i="14"/>
  <c r="JD62" i="14"/>
  <c r="JE62" i="14"/>
  <c r="JF62" i="14"/>
  <c r="JG62" i="14"/>
  <c r="JH62" i="14"/>
  <c r="JI62" i="14"/>
  <c r="JJ62" i="14"/>
  <c r="JK62" i="14"/>
  <c r="JL62" i="14"/>
  <c r="JM62" i="14"/>
  <c r="JN62" i="14"/>
  <c r="JO62" i="14"/>
  <c r="JP62" i="14"/>
  <c r="JQ62" i="14"/>
  <c r="JR62" i="14"/>
  <c r="JS62" i="14"/>
  <c r="JT62" i="14"/>
  <c r="JU62" i="14"/>
  <c r="JV62" i="14"/>
  <c r="JW62" i="14"/>
  <c r="JX62" i="14"/>
  <c r="JY62" i="14"/>
  <c r="JZ62" i="14"/>
  <c r="KA62" i="14"/>
  <c r="KB62" i="14"/>
  <c r="KC62" i="14"/>
  <c r="KD62" i="14"/>
  <c r="KE62" i="14"/>
  <c r="KF62" i="14"/>
  <c r="KG62" i="14"/>
  <c r="KH62" i="14"/>
  <c r="KI62" i="14"/>
  <c r="KJ62" i="14"/>
  <c r="KK62" i="14"/>
  <c r="KL62" i="14"/>
  <c r="KM62" i="14"/>
  <c r="KN62" i="14"/>
  <c r="KO62" i="14"/>
  <c r="KP62" i="14"/>
  <c r="KQ62" i="14"/>
  <c r="KR62" i="14"/>
  <c r="KS62" i="14"/>
  <c r="KT62" i="14"/>
  <c r="KU62" i="14"/>
  <c r="KV62" i="14"/>
  <c r="KW62" i="14"/>
  <c r="KX62" i="14"/>
  <c r="KY62" i="14"/>
  <c r="KZ62" i="14"/>
  <c r="LA62" i="14"/>
  <c r="LB62" i="14"/>
  <c r="LC62" i="14"/>
  <c r="LD62" i="14"/>
  <c r="LE62" i="14"/>
  <c r="LF62" i="14"/>
  <c r="LG62" i="14"/>
  <c r="LH62" i="14"/>
  <c r="LI62" i="14"/>
  <c r="LJ62" i="14"/>
  <c r="LK62" i="14"/>
  <c r="LL62" i="14"/>
  <c r="LM62" i="14"/>
  <c r="LN62" i="14"/>
  <c r="LO62" i="14"/>
  <c r="LP62" i="14"/>
  <c r="LQ62" i="14"/>
  <c r="LR62" i="14"/>
  <c r="LS62" i="14"/>
  <c r="LT62" i="14"/>
  <c r="LU62" i="14"/>
  <c r="LV62" i="14"/>
  <c r="LW62" i="14"/>
  <c r="LX62" i="14"/>
  <c r="LY62" i="14"/>
  <c r="LZ62" i="14"/>
  <c r="MA62" i="14"/>
  <c r="MB62" i="14"/>
  <c r="MC62" i="14"/>
  <c r="MD62" i="14"/>
  <c r="ME62" i="14"/>
  <c r="MF62" i="14"/>
  <c r="MG62" i="14"/>
  <c r="MH62" i="14"/>
  <c r="MI62" i="14"/>
  <c r="MJ62" i="14"/>
  <c r="MK62" i="14"/>
  <c r="ML62" i="14"/>
  <c r="MM62" i="14"/>
  <c r="MN62" i="14"/>
  <c r="MO62" i="14"/>
  <c r="MP62" i="14"/>
  <c r="MQ62" i="14"/>
  <c r="MR62" i="14"/>
  <c r="MS62" i="14"/>
  <c r="MT62" i="14"/>
  <c r="MU62" i="14"/>
  <c r="MV62" i="14"/>
  <c r="MW62" i="14"/>
  <c r="MX62" i="14"/>
  <c r="MY62" i="14"/>
  <c r="MZ62" i="14"/>
  <c r="NA62" i="14"/>
  <c r="NB62" i="14"/>
  <c r="NC62" i="14"/>
  <c r="ND62" i="14"/>
  <c r="NE62" i="14"/>
  <c r="NF62" i="14"/>
  <c r="NG62" i="14"/>
  <c r="NH62" i="14"/>
  <c r="NI62" i="14"/>
  <c r="NJ62" i="14"/>
  <c r="NK62" i="14"/>
  <c r="NL62" i="14"/>
  <c r="NM62" i="14"/>
  <c r="NN62" i="14"/>
  <c r="NO62" i="14"/>
  <c r="NP62" i="14"/>
  <c r="NQ62" i="14"/>
  <c r="NR62" i="14"/>
  <c r="NS62" i="14"/>
  <c r="NT62" i="14"/>
  <c r="NU62" i="14"/>
  <c r="NV62" i="14"/>
  <c r="NW62" i="14"/>
  <c r="NX62" i="14"/>
  <c r="NY62" i="14"/>
  <c r="NZ62" i="14"/>
  <c r="OA62" i="14"/>
  <c r="OB62" i="14"/>
  <c r="OC62" i="14"/>
  <c r="OD62" i="14"/>
  <c r="OE62" i="14"/>
  <c r="OF62" i="14"/>
  <c r="OG62" i="14"/>
  <c r="OH62" i="14"/>
  <c r="OI62" i="14"/>
  <c r="OJ62" i="14"/>
  <c r="OK62" i="14"/>
  <c r="OL62" i="14"/>
  <c r="OM62" i="14"/>
  <c r="ON62" i="14"/>
  <c r="OO62" i="14"/>
  <c r="OP62" i="14"/>
  <c r="OQ62" i="14"/>
  <c r="OR62" i="14"/>
  <c r="OS62" i="14"/>
  <c r="OT62" i="14"/>
  <c r="OU62" i="14"/>
  <c r="OV62" i="14"/>
  <c r="OW62" i="14"/>
  <c r="OX62" i="14"/>
  <c r="OY62" i="14"/>
  <c r="OZ62" i="14"/>
  <c r="PA62" i="14"/>
  <c r="PB62" i="14"/>
  <c r="PC62" i="14"/>
  <c r="PD62" i="14"/>
  <c r="PE62" i="14"/>
  <c r="PF62" i="14"/>
  <c r="PG62" i="14"/>
  <c r="PH62" i="14"/>
  <c r="PI62" i="14"/>
  <c r="PJ62" i="14"/>
  <c r="PK62" i="14"/>
  <c r="PL62" i="14"/>
  <c r="PM62" i="14"/>
  <c r="PN62" i="14"/>
  <c r="PO62" i="14"/>
  <c r="PP62" i="14"/>
  <c r="PQ62" i="14"/>
  <c r="PR62" i="14"/>
  <c r="PS62" i="14"/>
  <c r="PT62" i="14"/>
  <c r="PU62" i="14"/>
  <c r="PV62" i="14"/>
  <c r="PW62" i="14"/>
  <c r="PX62" i="14"/>
  <c r="PY62" i="14"/>
  <c r="PZ62" i="14"/>
  <c r="QA62" i="14"/>
  <c r="QB62" i="14"/>
  <c r="QC62" i="14"/>
  <c r="QD62" i="14"/>
  <c r="QE62" i="14"/>
  <c r="QF62" i="14"/>
  <c r="QG62" i="14"/>
  <c r="QH62" i="14"/>
  <c r="QI62" i="14"/>
  <c r="QJ62" i="14"/>
  <c r="QK62" i="14"/>
  <c r="QL62" i="14"/>
  <c r="QM62" i="14"/>
  <c r="QN62" i="14"/>
  <c r="QO62" i="14"/>
  <c r="QP62" i="14"/>
  <c r="QQ62" i="14"/>
  <c r="QR62" i="14"/>
  <c r="QS62" i="14"/>
  <c r="QT62" i="14"/>
  <c r="QU62" i="14"/>
  <c r="QV62" i="14"/>
  <c r="QW62" i="14"/>
  <c r="QX62" i="14"/>
  <c r="QY62" i="14"/>
  <c r="QZ62" i="14"/>
  <c r="RA62" i="14"/>
  <c r="RB62" i="14"/>
  <c r="RC62" i="14"/>
  <c r="RD62" i="14"/>
  <c r="RE62" i="14"/>
  <c r="RF62" i="14"/>
  <c r="RG62" i="14"/>
  <c r="RH62" i="14"/>
  <c r="RI62" i="14"/>
  <c r="RJ62" i="14"/>
  <c r="RK62" i="14"/>
  <c r="RL62" i="14"/>
  <c r="RM62" i="14"/>
  <c r="RN62" i="14"/>
  <c r="RO62" i="14"/>
  <c r="RP62" i="14"/>
  <c r="RQ62" i="14"/>
  <c r="RR62" i="14"/>
  <c r="RS62" i="14"/>
  <c r="RT62" i="14"/>
  <c r="RU62" i="14"/>
  <c r="RV62" i="14"/>
  <c r="RW62" i="14"/>
  <c r="RX62" i="14"/>
  <c r="RY62" i="14"/>
  <c r="RZ62" i="14"/>
  <c r="SA62" i="14"/>
  <c r="SB62" i="14"/>
  <c r="SC62" i="14"/>
  <c r="SD62" i="14"/>
  <c r="SE62" i="14"/>
  <c r="SF62" i="14"/>
  <c r="SG62" i="14"/>
  <c r="SH62" i="14"/>
  <c r="SI62" i="14"/>
  <c r="SJ62" i="14"/>
  <c r="SK62" i="14"/>
  <c r="SL62" i="14"/>
  <c r="SM62" i="14"/>
  <c r="SN62" i="14"/>
  <c r="SO62" i="14"/>
  <c r="SP62" i="14"/>
  <c r="SQ62" i="14"/>
  <c r="SR62" i="14"/>
  <c r="SS62" i="14"/>
  <c r="ST62" i="14"/>
  <c r="SU62" i="14"/>
  <c r="SV62" i="14"/>
  <c r="SW62" i="14"/>
  <c r="SX62" i="14"/>
  <c r="SY62" i="14"/>
  <c r="SZ62" i="14"/>
  <c r="TA62" i="14"/>
  <c r="TB62" i="14"/>
  <c r="TC62" i="14"/>
  <c r="TD62" i="14"/>
  <c r="TE62" i="14"/>
  <c r="TF62" i="14"/>
  <c r="TG62" i="14"/>
  <c r="TH62" i="14"/>
  <c r="TI62" i="14"/>
  <c r="TJ62" i="14"/>
  <c r="TK62" i="14"/>
  <c r="TL62" i="14"/>
  <c r="TM62" i="14"/>
  <c r="TN62" i="14"/>
  <c r="TO62" i="14"/>
  <c r="TP62" i="14"/>
  <c r="TQ62" i="14"/>
  <c r="TR62" i="14"/>
  <c r="TS62" i="14"/>
  <c r="TT62" i="14"/>
  <c r="TU62" i="14"/>
  <c r="TV62" i="14"/>
  <c r="TW62" i="14"/>
  <c r="TX62" i="14"/>
  <c r="TY62" i="14"/>
  <c r="TZ62" i="14"/>
  <c r="UA62" i="14"/>
  <c r="UB62" i="14"/>
  <c r="UC62" i="14"/>
  <c r="UD62" i="14"/>
  <c r="UE62" i="14"/>
  <c r="UF62" i="14"/>
  <c r="UG62" i="14"/>
  <c r="UH62" i="14"/>
  <c r="UI62" i="14"/>
  <c r="UJ62" i="14"/>
  <c r="UK62" i="14"/>
  <c r="UL62" i="14"/>
  <c r="UM62" i="14"/>
  <c r="UN62" i="14"/>
  <c r="UO62" i="14"/>
  <c r="UP62" i="14"/>
  <c r="UQ62" i="14"/>
  <c r="UR62" i="14"/>
  <c r="US62" i="14"/>
  <c r="UT62" i="14"/>
  <c r="UU62" i="14"/>
  <c r="UV62" i="14"/>
  <c r="UW62" i="14"/>
  <c r="UX62" i="14"/>
  <c r="UY62" i="14"/>
  <c r="UZ62" i="14"/>
  <c r="VA62" i="14"/>
  <c r="VB62" i="14"/>
  <c r="VC62" i="14"/>
  <c r="VD62" i="14"/>
  <c r="VE62" i="14"/>
  <c r="VF62" i="14"/>
  <c r="VG62" i="14"/>
  <c r="VH62" i="14"/>
  <c r="VI62" i="14"/>
  <c r="VJ62" i="14"/>
  <c r="VK62" i="14"/>
  <c r="VL62" i="14"/>
  <c r="VM62" i="14"/>
  <c r="VN62" i="14"/>
  <c r="VO62" i="14"/>
  <c r="VP62" i="14"/>
  <c r="VQ62" i="14"/>
  <c r="VR62" i="14"/>
  <c r="VS62" i="14"/>
  <c r="VT62" i="14"/>
  <c r="VU62" i="14"/>
  <c r="VV62" i="14"/>
  <c r="VW62" i="14"/>
  <c r="VX62" i="14"/>
  <c r="VY62" i="14"/>
  <c r="VZ62" i="14"/>
  <c r="WA62" i="14"/>
  <c r="WB62" i="14"/>
  <c r="WC62" i="14"/>
  <c r="WD62" i="14"/>
  <c r="WE62" i="14"/>
  <c r="WF62" i="14"/>
  <c r="WG62" i="14"/>
  <c r="WH62" i="14"/>
  <c r="WI62" i="14"/>
  <c r="WJ62" i="14"/>
  <c r="WK62" i="14"/>
  <c r="WL62" i="14"/>
  <c r="WM62" i="14"/>
  <c r="WN62" i="14"/>
  <c r="WO62" i="14"/>
  <c r="WP62" i="14"/>
  <c r="WQ62" i="14"/>
  <c r="WR62" i="14"/>
  <c r="WS62" i="14"/>
  <c r="WT62" i="14"/>
  <c r="WU62" i="14"/>
  <c r="WV62" i="14"/>
  <c r="WW62" i="14"/>
  <c r="WX62" i="14"/>
  <c r="WY62" i="14"/>
  <c r="WZ62" i="14"/>
  <c r="XA62" i="14"/>
  <c r="XB62" i="14"/>
  <c r="XC62" i="14"/>
  <c r="XD62" i="14"/>
  <c r="XE62" i="14"/>
  <c r="XF62" i="14"/>
  <c r="XG62" i="14"/>
  <c r="XH62" i="14"/>
  <c r="XI62" i="14"/>
  <c r="XJ62" i="14"/>
  <c r="XK62" i="14"/>
  <c r="XL62" i="14"/>
  <c r="XM62" i="14"/>
  <c r="XN62" i="14"/>
  <c r="XO62" i="14"/>
  <c r="XP62" i="14"/>
  <c r="XQ62" i="14"/>
  <c r="XR62" i="14"/>
  <c r="XS62" i="14"/>
  <c r="XT62" i="14"/>
  <c r="XU62" i="14"/>
  <c r="XV62" i="14"/>
  <c r="XW62" i="14"/>
  <c r="XX62" i="14"/>
  <c r="XY62" i="14"/>
  <c r="XZ62" i="14"/>
  <c r="YA62" i="14"/>
  <c r="YB62" i="14"/>
  <c r="YC62" i="14"/>
  <c r="YD62" i="14"/>
  <c r="YE62" i="14"/>
  <c r="YF62" i="14"/>
  <c r="YG62" i="14"/>
  <c r="YH62" i="14"/>
  <c r="YI62" i="14"/>
  <c r="YJ62" i="14"/>
  <c r="YK62" i="14"/>
  <c r="YL62" i="14"/>
  <c r="YM62" i="14"/>
  <c r="YN62" i="14"/>
  <c r="YO62" i="14"/>
  <c r="YP62" i="14"/>
  <c r="YQ62" i="14"/>
  <c r="YR62" i="14"/>
  <c r="YS62" i="14"/>
  <c r="YT62" i="14"/>
  <c r="YU62" i="14"/>
  <c r="YV62" i="14"/>
  <c r="YW62" i="14"/>
  <c r="YX62" i="14"/>
  <c r="YY62" i="14"/>
  <c r="YZ62" i="14"/>
  <c r="ZA62" i="14"/>
  <c r="ZB62" i="14"/>
  <c r="ZC62" i="14"/>
  <c r="ZD62" i="14"/>
  <c r="ZE62" i="14"/>
  <c r="ZF62" i="14"/>
  <c r="ZG62" i="14"/>
  <c r="ZH62" i="14"/>
  <c r="ZI62" i="14"/>
  <c r="ZJ62" i="14"/>
  <c r="ZK62" i="14"/>
  <c r="ZL62" i="14"/>
  <c r="ZM62" i="14"/>
  <c r="ZN62" i="14"/>
  <c r="ZO62" i="14"/>
  <c r="ZP62" i="14"/>
  <c r="ZQ62" i="14"/>
  <c r="ZR62" i="14"/>
  <c r="ZS62" i="14"/>
  <c r="ZT62" i="14"/>
  <c r="ZU62" i="14"/>
  <c r="ZV62" i="14"/>
  <c r="ZW62" i="14"/>
  <c r="ZX62" i="14"/>
  <c r="ZY62" i="14"/>
  <c r="ZZ62" i="14"/>
  <c r="AAA62" i="14"/>
  <c r="AAB62" i="14"/>
  <c r="AAC62" i="14"/>
  <c r="AAD62" i="14"/>
  <c r="AAE62" i="14"/>
  <c r="AAF62" i="14"/>
  <c r="AAG62" i="14"/>
  <c r="AAH62" i="14"/>
  <c r="AAI62" i="14"/>
  <c r="AAJ62" i="14"/>
  <c r="AAK62" i="14"/>
  <c r="AAL62" i="14"/>
  <c r="AAM62" i="14"/>
  <c r="AAN62" i="14"/>
  <c r="AAO62" i="14"/>
  <c r="AAP62" i="14"/>
  <c r="AAQ62" i="14"/>
  <c r="AAR62" i="14"/>
  <c r="AAS62" i="14"/>
  <c r="AAT62" i="14"/>
  <c r="AAU62" i="14"/>
  <c r="AAV62" i="14"/>
  <c r="AAW62" i="14"/>
  <c r="AAX62" i="14"/>
  <c r="AAY62" i="14"/>
  <c r="AAZ62" i="14"/>
  <c r="ABA62" i="14"/>
  <c r="ABB62" i="14"/>
  <c r="ABC62" i="14"/>
  <c r="ABD62" i="14"/>
  <c r="ABE62" i="14"/>
  <c r="ABF62" i="14"/>
  <c r="ABG62" i="14"/>
  <c r="ABH62" i="14"/>
  <c r="ABI62" i="14"/>
  <c r="ABJ62" i="14"/>
  <c r="ABK62" i="14"/>
  <c r="ABL62" i="14"/>
  <c r="ABM62" i="14"/>
  <c r="ABN62" i="14"/>
  <c r="ABO62" i="14"/>
  <c r="ABP62" i="14"/>
  <c r="ABQ62" i="14"/>
  <c r="ABR62" i="14"/>
  <c r="ABS62" i="14"/>
  <c r="ABT62" i="14"/>
  <c r="ABU62" i="14"/>
  <c r="ABV62" i="14"/>
  <c r="ABW62" i="14"/>
  <c r="ABX62" i="14"/>
  <c r="ABY62" i="14"/>
  <c r="ABZ62" i="14"/>
  <c r="ACA62" i="14"/>
  <c r="ACB62" i="14"/>
  <c r="ACC62" i="14"/>
  <c r="ACD62" i="14"/>
  <c r="ACE62" i="14"/>
  <c r="ACF62" i="14"/>
  <c r="ACG62" i="14"/>
  <c r="ACH62" i="14"/>
  <c r="ACI62" i="14"/>
  <c r="ACJ62" i="14"/>
  <c r="ACK62" i="14"/>
  <c r="ACL62" i="14"/>
  <c r="ACM62" i="14"/>
  <c r="ACN62" i="14"/>
  <c r="ACO62" i="14"/>
  <c r="ACP62" i="14"/>
  <c r="ACQ62" i="14"/>
  <c r="ACR62" i="14"/>
  <c r="ACS62" i="14"/>
  <c r="ACT62" i="14"/>
  <c r="ACU62" i="14"/>
  <c r="ACV62" i="14"/>
  <c r="ACW62" i="14"/>
  <c r="ACX62" i="14"/>
  <c r="ACY62" i="14"/>
  <c r="ACZ62" i="14"/>
  <c r="ADA62" i="14"/>
  <c r="ADB62" i="14"/>
  <c r="ADC62" i="14"/>
  <c r="ADD62" i="14"/>
  <c r="ADE62" i="14"/>
  <c r="ADF62" i="14"/>
  <c r="ADG62" i="14"/>
  <c r="ADH62" i="14"/>
  <c r="ADI62" i="14"/>
  <c r="ADJ62" i="14"/>
  <c r="ADK62" i="14"/>
  <c r="ADL62" i="14"/>
  <c r="ADM62" i="14"/>
  <c r="ADN62" i="14"/>
  <c r="ADO62" i="14"/>
  <c r="ADP62" i="14"/>
  <c r="ADQ62" i="14"/>
  <c r="ADR62" i="14"/>
  <c r="ADS62" i="14"/>
  <c r="ADT62" i="14"/>
  <c r="ADU62" i="14"/>
  <c r="ADV62" i="14"/>
  <c r="ADW62" i="14"/>
  <c r="ADX62" i="14"/>
  <c r="ADY62" i="14"/>
  <c r="ADZ62" i="14"/>
  <c r="AEA62" i="14"/>
  <c r="AEB62" i="14"/>
  <c r="AEC62" i="14"/>
  <c r="AED62" i="14"/>
  <c r="AEE62" i="14"/>
  <c r="AEF62" i="14"/>
  <c r="AEG62" i="14"/>
  <c r="AEH62" i="14"/>
  <c r="AEI62" i="14"/>
  <c r="AEJ62" i="14"/>
  <c r="AEK62" i="14"/>
  <c r="AEL62" i="14"/>
  <c r="AEM62" i="14"/>
  <c r="AEN62" i="14"/>
  <c r="AEO62" i="14"/>
  <c r="AEP62" i="14"/>
  <c r="AEQ62" i="14"/>
  <c r="AER62" i="14"/>
  <c r="AES62" i="14"/>
  <c r="AET62" i="14"/>
  <c r="AEU62" i="14"/>
  <c r="AEV62" i="14"/>
  <c r="AEW62" i="14"/>
  <c r="AEX62" i="14"/>
  <c r="AEY62" i="14"/>
  <c r="AEZ62" i="14"/>
  <c r="AFA62" i="14"/>
  <c r="AFB62" i="14"/>
  <c r="AFC62" i="14"/>
  <c r="AFD62" i="14"/>
  <c r="AFE62" i="14"/>
  <c r="AFF62" i="14"/>
  <c r="AFG62" i="14"/>
  <c r="AFH62" i="14"/>
  <c r="AFI62" i="14"/>
  <c r="AFJ62" i="14"/>
  <c r="AFK62" i="14"/>
  <c r="AFL62" i="14"/>
  <c r="AFM62" i="14"/>
  <c r="AFN62" i="14"/>
  <c r="AFO62" i="14"/>
  <c r="AFP62" i="14"/>
  <c r="AFQ62" i="14"/>
  <c r="AFR62" i="14"/>
  <c r="AFS62" i="14"/>
  <c r="AFT62" i="14"/>
  <c r="AFU62" i="14"/>
  <c r="AFV62" i="14"/>
  <c r="AFW62" i="14"/>
  <c r="AFX62" i="14"/>
  <c r="AFY62" i="14"/>
  <c r="AFZ62" i="14"/>
  <c r="AGA62" i="14"/>
  <c r="AGB62" i="14"/>
  <c r="AGC62" i="14"/>
  <c r="AGD62" i="14"/>
  <c r="AGE62" i="14"/>
  <c r="AGF62" i="14"/>
  <c r="AGG62" i="14"/>
  <c r="AGH62" i="14"/>
  <c r="AGI62" i="14"/>
  <c r="AGJ62" i="14"/>
  <c r="AGK62" i="14"/>
  <c r="AGL62" i="14"/>
  <c r="AGM62" i="14"/>
  <c r="AGN62" i="14"/>
  <c r="AGO62" i="14"/>
  <c r="AGP62" i="14"/>
  <c r="AGQ62" i="14"/>
  <c r="AGR62" i="14"/>
  <c r="AGS62" i="14"/>
  <c r="AGT62" i="14"/>
  <c r="AGU62" i="14"/>
  <c r="AGV62" i="14"/>
  <c r="AGW62" i="14"/>
  <c r="AGX62" i="14"/>
  <c r="AGY62" i="14"/>
  <c r="AGZ62" i="14"/>
  <c r="AHA62" i="14"/>
  <c r="AHB62" i="14"/>
  <c r="AHC62" i="14"/>
  <c r="AHD62" i="14"/>
  <c r="AHE62" i="14"/>
  <c r="AHF62" i="14"/>
  <c r="AHG62" i="14"/>
  <c r="AHH62" i="14"/>
  <c r="AHI62" i="14"/>
  <c r="AHJ62" i="14"/>
  <c r="AHK62" i="14"/>
  <c r="AHL62" i="14"/>
  <c r="AHM62" i="14"/>
  <c r="AHN62" i="14"/>
  <c r="AHO62" i="14"/>
  <c r="AHP62" i="14"/>
  <c r="AHQ62" i="14"/>
  <c r="AHR62" i="14"/>
  <c r="AHS62" i="14"/>
  <c r="AHT62" i="14"/>
  <c r="AHU62" i="14"/>
  <c r="AHV62" i="14"/>
  <c r="AHW62" i="14"/>
  <c r="AHX62" i="14"/>
  <c r="AHY62" i="14"/>
  <c r="AHZ62" i="14"/>
  <c r="AIA62" i="14"/>
  <c r="AIB62" i="14"/>
  <c r="AIC62" i="14"/>
  <c r="AID62" i="14"/>
  <c r="AIE62" i="14"/>
  <c r="AIF62" i="14"/>
  <c r="AIG62" i="14"/>
  <c r="AIH62" i="14"/>
  <c r="AII62" i="14"/>
  <c r="AIJ62" i="14"/>
  <c r="AIK62" i="14"/>
  <c r="AIL62" i="14"/>
  <c r="AIM62" i="14"/>
  <c r="AIN62" i="14"/>
  <c r="AIO62" i="14"/>
  <c r="AIP62" i="14"/>
  <c r="AIQ62" i="14"/>
  <c r="AIR62" i="14"/>
  <c r="AIS62" i="14"/>
  <c r="AIT62" i="14"/>
  <c r="AIU62" i="14"/>
  <c r="AIV62" i="14"/>
  <c r="AIW62" i="14"/>
  <c r="AIX62" i="14"/>
  <c r="AIY62" i="14"/>
  <c r="AIZ62" i="14"/>
  <c r="AJA62" i="14"/>
  <c r="AJB62" i="14"/>
  <c r="AJC62" i="14"/>
  <c r="AJD62" i="14"/>
  <c r="AJE62" i="14"/>
  <c r="AJF62" i="14"/>
  <c r="AJG62" i="14"/>
  <c r="AJH62" i="14"/>
  <c r="AJI62" i="14"/>
  <c r="AJJ62" i="14"/>
  <c r="AJK62" i="14"/>
  <c r="AJL62" i="14"/>
  <c r="AJM62" i="14"/>
  <c r="AJN62" i="14"/>
  <c r="AJO62" i="14"/>
  <c r="AJP62" i="14"/>
  <c r="AJQ62" i="14"/>
  <c r="AJR62" i="14"/>
  <c r="AJS62" i="14"/>
  <c r="AJT62" i="14"/>
  <c r="AJU62" i="14"/>
  <c r="AJV62" i="14"/>
  <c r="AJW62" i="14"/>
  <c r="AJX62" i="14"/>
  <c r="AJY62" i="14"/>
  <c r="AJZ62" i="14"/>
  <c r="AKA62" i="14"/>
  <c r="AKB62" i="14"/>
  <c r="AKC62" i="14"/>
  <c r="AKD62" i="14"/>
  <c r="AKE62" i="14"/>
  <c r="AKF62" i="14"/>
  <c r="AKG62" i="14"/>
  <c r="AKH62" i="14"/>
  <c r="AKI62" i="14"/>
  <c r="AKJ62" i="14"/>
  <c r="AKK62" i="14"/>
  <c r="AKL62" i="14"/>
  <c r="AKM62" i="14"/>
  <c r="AKN62" i="14"/>
  <c r="AKO62" i="14"/>
  <c r="AKP62" i="14"/>
  <c r="AKQ62" i="14"/>
  <c r="AKR62" i="14"/>
  <c r="AKS62" i="14"/>
  <c r="AKT62" i="14"/>
  <c r="AKU62" i="14"/>
  <c r="AKV62" i="14"/>
  <c r="AKW62" i="14"/>
  <c r="AKX62" i="14"/>
  <c r="AKY62" i="14"/>
  <c r="AKZ62" i="14"/>
  <c r="ALA62" i="14"/>
  <c r="ALB62" i="14"/>
  <c r="ALC62" i="14"/>
  <c r="ALD62" i="14"/>
  <c r="ALE62" i="14"/>
  <c r="ALF62" i="14"/>
  <c r="ALG62" i="14"/>
  <c r="ALH62" i="14"/>
  <c r="ALI62" i="14"/>
  <c r="ALJ62" i="14"/>
  <c r="ALK62" i="14"/>
  <c r="ALL62" i="14"/>
  <c r="ALM62" i="14"/>
  <c r="ALN62" i="14"/>
  <c r="ALO62" i="14"/>
  <c r="ALP62" i="14"/>
  <c r="ALQ62" i="14"/>
  <c r="ALR62" i="14"/>
  <c r="ALS62" i="14"/>
  <c r="ALT62" i="14"/>
  <c r="ALU62" i="14"/>
  <c r="ALV62" i="14"/>
  <c r="ALW62" i="14"/>
  <c r="ALX62" i="14"/>
  <c r="ALY62" i="14"/>
  <c r="ALZ62" i="14"/>
  <c r="AMA62" i="14"/>
  <c r="AMB62" i="14"/>
  <c r="AMC62" i="14"/>
  <c r="AMD62" i="14"/>
  <c r="AME62" i="14"/>
  <c r="AMF62" i="14"/>
  <c r="AMG62" i="14"/>
  <c r="AMH62" i="14"/>
  <c r="AMI62" i="14"/>
  <c r="AMJ62" i="14"/>
  <c r="AMK62" i="14"/>
  <c r="AML62" i="14"/>
  <c r="AMM62" i="14"/>
  <c r="AMN62" i="14"/>
  <c r="AMO62" i="14"/>
  <c r="AMP62" i="14"/>
  <c r="AMQ62" i="14"/>
  <c r="AMR62" i="14"/>
  <c r="AMS62" i="14"/>
  <c r="AMT62" i="14"/>
  <c r="AMU62" i="14"/>
  <c r="AMV62" i="14"/>
  <c r="AMW62" i="14"/>
  <c r="AMX62" i="14"/>
  <c r="AMY62" i="14"/>
  <c r="AMZ62" i="14"/>
  <c r="ANA62" i="14"/>
  <c r="ANB62" i="14"/>
  <c r="ANC62" i="14"/>
  <c r="AND62" i="14"/>
  <c r="ANE62" i="14"/>
  <c r="ANF62" i="14"/>
  <c r="ANG62" i="14"/>
  <c r="ANH62" i="14"/>
  <c r="ANI62" i="14"/>
  <c r="ANJ62" i="14"/>
  <c r="ANK62" i="14"/>
  <c r="ANL62" i="14"/>
  <c r="ANM62" i="14"/>
  <c r="ANN62" i="14"/>
  <c r="ANO62" i="14"/>
  <c r="ANP62" i="14"/>
  <c r="ANQ62" i="14"/>
  <c r="ANR62" i="14"/>
  <c r="ANS62" i="14"/>
  <c r="ANT62" i="14"/>
  <c r="ANU62" i="14"/>
  <c r="ANV62" i="14"/>
  <c r="ANW62" i="14"/>
  <c r="ANX62" i="14"/>
  <c r="ANY62" i="14"/>
  <c r="ANZ62" i="14"/>
  <c r="AOA62" i="14"/>
  <c r="AOB62" i="14"/>
  <c r="AOC62" i="14"/>
  <c r="AOD62" i="14"/>
  <c r="AOE62" i="14"/>
  <c r="AOF62" i="14"/>
  <c r="AOG62" i="14"/>
  <c r="AOH62" i="14"/>
  <c r="AOI62" i="14"/>
  <c r="AOJ62" i="14"/>
  <c r="AOK62" i="14"/>
  <c r="AOL62" i="14"/>
  <c r="AOM62" i="14"/>
  <c r="AON62" i="14"/>
  <c r="AOO62" i="14"/>
  <c r="AOP62" i="14"/>
  <c r="AOQ62" i="14"/>
  <c r="AOR62" i="14"/>
  <c r="AOS62" i="14"/>
  <c r="AOT62" i="14"/>
  <c r="AOU62" i="14"/>
  <c r="AOV62" i="14"/>
  <c r="AOW62" i="14"/>
  <c r="AOX62" i="14"/>
  <c r="AOY62" i="14"/>
  <c r="AOZ62" i="14"/>
  <c r="APA62" i="14"/>
  <c r="APB62" i="14"/>
  <c r="APC62" i="14"/>
  <c r="APD62" i="14"/>
  <c r="APE62" i="14"/>
  <c r="APF62" i="14"/>
  <c r="APG62" i="14"/>
  <c r="APH62" i="14"/>
  <c r="API62" i="14"/>
  <c r="APJ62" i="14"/>
  <c r="APK62" i="14"/>
  <c r="APL62" i="14"/>
  <c r="APM62" i="14"/>
  <c r="APN62" i="14"/>
  <c r="APO62" i="14"/>
  <c r="APP62" i="14"/>
  <c r="APQ62" i="14"/>
  <c r="APR62" i="14"/>
  <c r="APS62" i="14"/>
  <c r="APT62" i="14"/>
  <c r="APU62" i="14"/>
  <c r="APV62" i="14"/>
  <c r="APW62" i="14"/>
  <c r="APX62" i="14"/>
  <c r="APY62" i="14"/>
  <c r="APZ62" i="14"/>
  <c r="AQA62" i="14"/>
  <c r="AQB62" i="14"/>
  <c r="AQC62" i="14"/>
  <c r="AQD62" i="14"/>
  <c r="AQE62" i="14"/>
  <c r="AQF62" i="14"/>
  <c r="AQG62" i="14"/>
  <c r="AQH62" i="14"/>
  <c r="AQI62" i="14"/>
  <c r="AQJ62" i="14"/>
  <c r="AQK62" i="14"/>
  <c r="AQL62" i="14"/>
  <c r="AQM62" i="14"/>
  <c r="AQN62" i="14"/>
  <c r="AQO62" i="14"/>
  <c r="AQP62" i="14"/>
  <c r="AQQ62" i="14"/>
  <c r="AQR62" i="14"/>
  <c r="AQS62" i="14"/>
  <c r="AQT62" i="14"/>
  <c r="AQU62" i="14"/>
  <c r="AQV62" i="14"/>
  <c r="AQW62" i="14"/>
  <c r="AQX62" i="14"/>
  <c r="AQY62" i="14"/>
  <c r="AQZ62" i="14"/>
  <c r="ARA62" i="14"/>
  <c r="ARB62" i="14"/>
  <c r="ARC62" i="14"/>
  <c r="ARD62" i="14"/>
  <c r="ARE62" i="14"/>
  <c r="ARF62" i="14"/>
  <c r="ARG62" i="14"/>
  <c r="ARH62" i="14"/>
  <c r="ARI62" i="14"/>
  <c r="ARJ62" i="14"/>
  <c r="ARK62" i="14"/>
  <c r="ARL62" i="14"/>
  <c r="ARM62" i="14"/>
  <c r="ARN62" i="14"/>
  <c r="ARO62" i="14"/>
  <c r="ARP62" i="14"/>
  <c r="ARQ62" i="14"/>
  <c r="ARR62" i="14"/>
  <c r="ARS62" i="14"/>
  <c r="ART62" i="14"/>
  <c r="ARU62" i="14"/>
  <c r="ARV62" i="14"/>
  <c r="ARW62" i="14"/>
  <c r="ARX62" i="14"/>
  <c r="ARY62" i="14"/>
  <c r="ARZ62" i="14"/>
  <c r="ASA62" i="14"/>
  <c r="ASB62" i="14"/>
  <c r="ASC62" i="14"/>
  <c r="ASD62" i="14"/>
  <c r="ASE62" i="14"/>
  <c r="ASF62" i="14"/>
  <c r="ASG62" i="14"/>
  <c r="ASH62" i="14"/>
  <c r="ASI62" i="14"/>
  <c r="ASJ62" i="14"/>
  <c r="ASK62" i="14"/>
  <c r="ASL62" i="14"/>
  <c r="ASM62" i="14"/>
  <c r="ASN62" i="14"/>
  <c r="ASO62" i="14"/>
  <c r="ASP62" i="14"/>
  <c r="ASQ62" i="14"/>
  <c r="ASR62" i="14"/>
  <c r="ASS62" i="14"/>
  <c r="AST62" i="14"/>
  <c r="ASU62" i="14"/>
  <c r="ASV62" i="14"/>
  <c r="ASW62" i="14"/>
  <c r="ASX62" i="14"/>
  <c r="ASY62" i="14"/>
  <c r="ASZ62" i="14"/>
  <c r="ATA62" i="14"/>
  <c r="ATB62" i="14"/>
  <c r="ATC62" i="14"/>
  <c r="ATD62" i="14"/>
  <c r="ATE62" i="14"/>
  <c r="ATF62" i="14"/>
  <c r="ATG62" i="14"/>
  <c r="ATH62" i="14"/>
  <c r="ATI62" i="14"/>
  <c r="ATJ62" i="14"/>
  <c r="ATK62" i="14"/>
  <c r="ATL62" i="14"/>
  <c r="ATM62" i="14"/>
  <c r="ATN62" i="14"/>
  <c r="ATO62" i="14"/>
  <c r="ATP62" i="14"/>
  <c r="ATQ62" i="14"/>
  <c r="ATR62" i="14"/>
  <c r="ATS62" i="14"/>
  <c r="ATT62" i="14"/>
  <c r="ATU62" i="14"/>
  <c r="ATV62" i="14"/>
  <c r="ATW62" i="14"/>
  <c r="ATX62" i="14"/>
  <c r="ATY62" i="14"/>
  <c r="ATZ62" i="14"/>
  <c r="AUA62" i="14"/>
  <c r="AUB62" i="14"/>
  <c r="AUC62" i="14"/>
  <c r="AUD62" i="14"/>
  <c r="AUE62" i="14"/>
  <c r="AUF62" i="14"/>
  <c r="AUG62" i="14"/>
  <c r="AUH62" i="14"/>
  <c r="AUI62" i="14"/>
  <c r="AUJ62" i="14"/>
  <c r="AUK62" i="14"/>
  <c r="AUL62" i="14"/>
  <c r="AUM62" i="14"/>
  <c r="AUN62" i="14"/>
  <c r="AUO62" i="14"/>
  <c r="AUP62" i="14"/>
  <c r="AUQ62" i="14"/>
  <c r="AUR62" i="14"/>
  <c r="AUS62" i="14"/>
  <c r="AUT62" i="14"/>
  <c r="AUU62" i="14"/>
  <c r="AUV62" i="14"/>
  <c r="AUW62" i="14"/>
  <c r="AUX62" i="14"/>
  <c r="AUY62" i="14"/>
  <c r="AUZ62" i="14"/>
  <c r="AVA62" i="14"/>
  <c r="AVB62" i="14"/>
  <c r="AVC62" i="14"/>
  <c r="AVD62" i="14"/>
  <c r="AVE62" i="14"/>
  <c r="AVF62" i="14"/>
  <c r="AVG62" i="14"/>
  <c r="AVH62" i="14"/>
  <c r="AVI62" i="14"/>
  <c r="AVJ62" i="14"/>
  <c r="AVK62" i="14"/>
  <c r="AVL62" i="14"/>
  <c r="AVM62" i="14"/>
  <c r="AVN62" i="14"/>
  <c r="AVO62" i="14"/>
  <c r="AVP62" i="14"/>
  <c r="AVQ62" i="14"/>
  <c r="AVR62" i="14"/>
  <c r="AVS62" i="14"/>
  <c r="AVT62" i="14"/>
  <c r="AVU62" i="14"/>
  <c r="AVV62" i="14"/>
  <c r="AVW62" i="14"/>
  <c r="AVX62" i="14"/>
  <c r="AVY62" i="14"/>
  <c r="AVZ62" i="14"/>
  <c r="AWA62" i="14"/>
  <c r="AWB62" i="14"/>
  <c r="AWC62" i="14"/>
  <c r="AWD62" i="14"/>
  <c r="AWE62" i="14"/>
  <c r="AWF62" i="14"/>
  <c r="AWG62" i="14"/>
  <c r="AWH62" i="14"/>
  <c r="AWI62" i="14"/>
  <c r="AWJ62" i="14"/>
  <c r="AWK62" i="14"/>
  <c r="AWL62" i="14"/>
  <c r="AWM62" i="14"/>
  <c r="AWN62" i="14"/>
  <c r="AWO62" i="14"/>
  <c r="AWP62" i="14"/>
  <c r="AWQ62" i="14"/>
  <c r="AWR62" i="14"/>
  <c r="AWS62" i="14"/>
  <c r="AWT62" i="14"/>
  <c r="AWU62" i="14"/>
  <c r="AWV62" i="14"/>
  <c r="AWW62" i="14"/>
  <c r="AWX62" i="14"/>
  <c r="AWY62" i="14"/>
  <c r="AWZ62" i="14"/>
  <c r="AXA62" i="14"/>
  <c r="AXB62" i="14"/>
  <c r="AXC62" i="14"/>
  <c r="AXD62" i="14"/>
  <c r="AXE62" i="14"/>
  <c r="AXF62" i="14"/>
  <c r="AXG62" i="14"/>
  <c r="AXH62" i="14"/>
  <c r="AXI62" i="14"/>
  <c r="AXJ62" i="14"/>
  <c r="AXK62" i="14"/>
  <c r="AXL62" i="14"/>
  <c r="AXM62" i="14"/>
  <c r="AXN62" i="14"/>
  <c r="AXO62" i="14"/>
  <c r="AXP62" i="14"/>
  <c r="AXQ62" i="14"/>
  <c r="AXR62" i="14"/>
  <c r="AXS62" i="14"/>
  <c r="AXT62" i="14"/>
  <c r="AXU62" i="14"/>
  <c r="AXV62" i="14"/>
  <c r="AXW62" i="14"/>
  <c r="AXX62" i="14"/>
  <c r="AXY62" i="14"/>
  <c r="AXZ62" i="14"/>
  <c r="AYA62" i="14"/>
  <c r="AYB62" i="14"/>
  <c r="AYC62" i="14"/>
  <c r="AYD62" i="14"/>
  <c r="AYE62" i="14"/>
  <c r="AYF62" i="14"/>
  <c r="AYG62" i="14"/>
  <c r="AYH62" i="14"/>
  <c r="AYI62" i="14"/>
  <c r="AYJ62" i="14"/>
  <c r="AYK62" i="14"/>
  <c r="AYL62" i="14"/>
  <c r="AYM62" i="14"/>
  <c r="AYN62" i="14"/>
  <c r="AYO62" i="14"/>
  <c r="AYP62" i="14"/>
  <c r="AYQ62" i="14"/>
  <c r="AYR62" i="14"/>
  <c r="AYS62" i="14"/>
  <c r="AYT62" i="14"/>
  <c r="AYU62" i="14"/>
  <c r="AYV62" i="14"/>
  <c r="AYW62" i="14"/>
  <c r="AYX62" i="14"/>
  <c r="AYY62" i="14"/>
  <c r="AYZ62" i="14"/>
  <c r="AZA62" i="14"/>
  <c r="AZB62" i="14"/>
  <c r="AZC62" i="14"/>
  <c r="AZD62" i="14"/>
  <c r="AZE62" i="14"/>
  <c r="AZF62" i="14"/>
  <c r="AZG62" i="14"/>
  <c r="AZH62" i="14"/>
  <c r="AZI62" i="14"/>
  <c r="AZJ62" i="14"/>
  <c r="AZK62" i="14"/>
  <c r="AZL62" i="14"/>
  <c r="AZM62" i="14"/>
  <c r="AZN62" i="14"/>
  <c r="AZO62" i="14"/>
  <c r="AZP62" i="14"/>
  <c r="AZQ62" i="14"/>
  <c r="AZR62" i="14"/>
  <c r="AZS62" i="14"/>
  <c r="AZT62" i="14"/>
  <c r="AZU62" i="14"/>
  <c r="AZV62" i="14"/>
  <c r="AZW62" i="14"/>
  <c r="AZX62" i="14"/>
  <c r="AZY62" i="14"/>
  <c r="AZZ62" i="14"/>
  <c r="BAA62" i="14"/>
  <c r="BAB62" i="14"/>
  <c r="BAC62" i="14"/>
  <c r="BAD62" i="14"/>
  <c r="BAE62" i="14"/>
  <c r="BAF62" i="14"/>
  <c r="BAG62" i="14"/>
  <c r="BAH62" i="14"/>
  <c r="BAI62" i="14"/>
  <c r="BAJ62" i="14"/>
  <c r="BAK62" i="14"/>
  <c r="BAL62" i="14"/>
  <c r="BAM62" i="14"/>
  <c r="BAN62" i="14"/>
  <c r="BAO62" i="14"/>
  <c r="BAP62" i="14"/>
  <c r="BAQ62" i="14"/>
  <c r="BAR62" i="14"/>
  <c r="BAS62" i="14"/>
  <c r="BAT62" i="14"/>
  <c r="BAU62" i="14"/>
  <c r="BAV62" i="14"/>
  <c r="BAW62" i="14"/>
  <c r="BAX62" i="14"/>
  <c r="BAY62" i="14"/>
  <c r="BAZ62" i="14"/>
  <c r="BBA62" i="14"/>
  <c r="BBB62" i="14"/>
  <c r="BBC62" i="14"/>
  <c r="BBD62" i="14"/>
  <c r="BBE62" i="14"/>
  <c r="BBF62" i="14"/>
  <c r="BBG62" i="14"/>
  <c r="BBH62" i="14"/>
  <c r="BBI62" i="14"/>
  <c r="BBJ62" i="14"/>
  <c r="BBK62" i="14"/>
  <c r="BBL62" i="14"/>
  <c r="BBM62" i="14"/>
  <c r="BBN62" i="14"/>
  <c r="BBO62" i="14"/>
  <c r="BBP62" i="14"/>
  <c r="BBQ62" i="14"/>
  <c r="BBR62" i="14"/>
  <c r="BBS62" i="14"/>
  <c r="BBT62" i="14"/>
  <c r="BBU62" i="14"/>
  <c r="BBV62" i="14"/>
  <c r="BBW62" i="14"/>
  <c r="BBX62" i="14"/>
  <c r="BBY62" i="14"/>
  <c r="BBZ62" i="14"/>
  <c r="BCA62" i="14"/>
  <c r="BCB62" i="14"/>
  <c r="BCC62" i="14"/>
  <c r="BCD62" i="14"/>
  <c r="BCE62" i="14"/>
  <c r="BCF62" i="14"/>
  <c r="BCG62" i="14"/>
  <c r="BCH62" i="14"/>
  <c r="BCI62" i="14"/>
  <c r="BCJ62" i="14"/>
  <c r="BCK62" i="14"/>
  <c r="BCL62" i="14"/>
  <c r="BCM62" i="14"/>
  <c r="BCN62" i="14"/>
  <c r="BCO62" i="14"/>
  <c r="BCP62" i="14"/>
  <c r="BCQ62" i="14"/>
  <c r="BCR62" i="14"/>
  <c r="BCS62" i="14"/>
  <c r="BCT62" i="14"/>
  <c r="BCU62" i="14"/>
  <c r="BCV62" i="14"/>
  <c r="BCW62" i="14"/>
  <c r="BCX62" i="14"/>
  <c r="BCY62" i="14"/>
  <c r="BCZ62" i="14"/>
  <c r="BDA62" i="14"/>
  <c r="BDB62" i="14"/>
  <c r="BDC62" i="14"/>
  <c r="BDD62" i="14"/>
  <c r="BDE62" i="14"/>
  <c r="BDF62" i="14"/>
  <c r="BDG62" i="14"/>
  <c r="BDH62" i="14"/>
  <c r="BDI62" i="14"/>
  <c r="BDJ62" i="14"/>
  <c r="BDK62" i="14"/>
  <c r="BDL62" i="14"/>
  <c r="BDM62" i="14"/>
  <c r="BDN62" i="14"/>
  <c r="BDO62" i="14"/>
  <c r="BDP62" i="14"/>
  <c r="BDQ62" i="14"/>
  <c r="BDR62" i="14"/>
  <c r="BDS62" i="14"/>
  <c r="BDT62" i="14"/>
  <c r="BDU62" i="14"/>
  <c r="BDV62" i="14"/>
  <c r="BDW62" i="14"/>
  <c r="BDX62" i="14"/>
  <c r="BDY62" i="14"/>
  <c r="BDZ62" i="14"/>
  <c r="BEA62" i="14"/>
  <c r="BEB62" i="14"/>
  <c r="BEC62" i="14"/>
  <c r="BED62" i="14"/>
  <c r="BEE62" i="14"/>
  <c r="BEF62" i="14"/>
  <c r="BEG62" i="14"/>
  <c r="BEH62" i="14"/>
  <c r="BEI62" i="14"/>
  <c r="BEJ62" i="14"/>
  <c r="BEK62" i="14"/>
  <c r="BEL62" i="14"/>
  <c r="BEM62" i="14"/>
  <c r="BEN62" i="14"/>
  <c r="BEO62" i="14"/>
  <c r="BEP62" i="14"/>
  <c r="BEQ62" i="14"/>
  <c r="BER62" i="14"/>
  <c r="BES62" i="14"/>
  <c r="BET62" i="14"/>
  <c r="BEU62" i="14"/>
  <c r="BEV62" i="14"/>
  <c r="BEW62" i="14"/>
  <c r="BEX62" i="14"/>
  <c r="BEY62" i="14"/>
  <c r="BEZ62" i="14"/>
  <c r="BFA62" i="14"/>
  <c r="BFB62" i="14"/>
  <c r="BFC62" i="14"/>
  <c r="BFD62" i="14"/>
  <c r="BFE62" i="14"/>
  <c r="BFF62" i="14"/>
  <c r="BFG62" i="14"/>
  <c r="BFH62" i="14"/>
  <c r="BFI62" i="14"/>
  <c r="BFJ62" i="14"/>
  <c r="BFK62" i="14"/>
  <c r="BFL62" i="14"/>
  <c r="BFM62" i="14"/>
  <c r="BFN62" i="14"/>
  <c r="BFO62" i="14"/>
  <c r="BFP62" i="14"/>
  <c r="BFQ62" i="14"/>
  <c r="BFR62" i="14"/>
  <c r="BFS62" i="14"/>
  <c r="BFT62" i="14"/>
  <c r="BFU62" i="14"/>
  <c r="BFV62" i="14"/>
  <c r="BFW62" i="14"/>
  <c r="BFX62" i="14"/>
  <c r="BFY62" i="14"/>
  <c r="BFZ62" i="14"/>
  <c r="BGA62" i="14"/>
  <c r="BGB62" i="14"/>
  <c r="BGC62" i="14"/>
  <c r="BGD62" i="14"/>
  <c r="BGE62" i="14"/>
  <c r="BGF62" i="14"/>
  <c r="BGG62" i="14"/>
  <c r="BGH62" i="14"/>
  <c r="BGI62" i="14"/>
  <c r="BGJ62" i="14"/>
  <c r="BGK62" i="14"/>
  <c r="BGL62" i="14"/>
  <c r="BGM62" i="14"/>
  <c r="BGN62" i="14"/>
  <c r="BGO62" i="14"/>
  <c r="BGP62" i="14"/>
  <c r="BGQ62" i="14"/>
  <c r="BGR62" i="14"/>
  <c r="BGS62" i="14"/>
  <c r="BGT62" i="14"/>
  <c r="BGU62" i="14"/>
  <c r="BGV62" i="14"/>
  <c r="BGW62" i="14"/>
  <c r="BGX62" i="14"/>
  <c r="BGY62" i="14"/>
  <c r="BGZ62" i="14"/>
  <c r="BHA62" i="14"/>
  <c r="BHB62" i="14"/>
  <c r="BHC62" i="14"/>
  <c r="BHD62" i="14"/>
  <c r="BHE62" i="14"/>
  <c r="BHF62" i="14"/>
  <c r="BHG62" i="14"/>
  <c r="BHH62" i="14"/>
  <c r="BHI62" i="14"/>
  <c r="BHJ62" i="14"/>
  <c r="BHK62" i="14"/>
  <c r="BHL62" i="14"/>
  <c r="BHM62" i="14"/>
  <c r="BHN62" i="14"/>
  <c r="BHO62" i="14"/>
  <c r="BHP62" i="14"/>
  <c r="BHQ62" i="14"/>
  <c r="BHR62" i="14"/>
  <c r="BHS62" i="14"/>
  <c r="BHT62" i="14"/>
  <c r="BHU62" i="14"/>
  <c r="BHV62" i="14"/>
  <c r="BHW62" i="14"/>
  <c r="BHX62" i="14"/>
  <c r="BHY62" i="14"/>
  <c r="BHZ62" i="14"/>
  <c r="BIA62" i="14"/>
  <c r="BIB62" i="14"/>
  <c r="BIC62" i="14"/>
  <c r="BID62" i="14"/>
  <c r="BIE62" i="14"/>
  <c r="BIF62" i="14"/>
  <c r="BIG62" i="14"/>
  <c r="BIH62" i="14"/>
  <c r="BII62" i="14"/>
  <c r="BIJ62" i="14"/>
  <c r="BIK62" i="14"/>
  <c r="BIL62" i="14"/>
  <c r="BIM62" i="14"/>
  <c r="BIN62" i="14"/>
  <c r="BIO62" i="14"/>
  <c r="BIP62" i="14"/>
  <c r="BIQ62" i="14"/>
  <c r="BIR62" i="14"/>
  <c r="BIS62" i="14"/>
  <c r="BIT62" i="14"/>
  <c r="BIU62" i="14"/>
  <c r="BIV62" i="14"/>
  <c r="BIW62" i="14"/>
  <c r="BIX62" i="14"/>
  <c r="BIY62" i="14"/>
  <c r="BIZ62" i="14"/>
  <c r="BJA62" i="14"/>
  <c r="BJB62" i="14"/>
  <c r="BJC62" i="14"/>
  <c r="BJD62" i="14"/>
  <c r="BJE62" i="14"/>
  <c r="BJF62" i="14"/>
  <c r="BJG62" i="14"/>
  <c r="BJH62" i="14"/>
  <c r="BJI62" i="14"/>
  <c r="BJJ62" i="14"/>
  <c r="BJK62" i="14"/>
  <c r="BJL62" i="14"/>
  <c r="BJM62" i="14"/>
  <c r="BJN62" i="14"/>
  <c r="BJO62" i="14"/>
  <c r="BJP62" i="14"/>
  <c r="BJQ62" i="14"/>
  <c r="BJR62" i="14"/>
  <c r="BJS62" i="14"/>
  <c r="BJT62" i="14"/>
  <c r="BJU62" i="14"/>
  <c r="BJV62" i="14"/>
  <c r="BJW62" i="14"/>
  <c r="BJX62" i="14"/>
  <c r="BJY62" i="14"/>
  <c r="BJZ62" i="14"/>
  <c r="BKA62" i="14"/>
  <c r="BKB62" i="14"/>
  <c r="BKC62" i="14"/>
  <c r="BKD62" i="14"/>
  <c r="BKE62" i="14"/>
  <c r="BKF62" i="14"/>
  <c r="BKG62" i="14"/>
  <c r="BKH62" i="14"/>
  <c r="BKI62" i="14"/>
  <c r="BKJ62" i="14"/>
  <c r="BKK62" i="14"/>
  <c r="BKL62" i="14"/>
  <c r="BKM62" i="14"/>
  <c r="BKN62" i="14"/>
  <c r="BKO62" i="14"/>
  <c r="BKP62" i="14"/>
  <c r="BKQ62" i="14"/>
  <c r="BKR62" i="14"/>
  <c r="BKS62" i="14"/>
  <c r="BKT62" i="14"/>
  <c r="BKU62" i="14"/>
  <c r="BKV62" i="14"/>
  <c r="BKW62" i="14"/>
  <c r="BKX62" i="14"/>
  <c r="BKY62" i="14"/>
  <c r="BKZ62" i="14"/>
  <c r="BLA62" i="14"/>
  <c r="BLB62" i="14"/>
  <c r="BLC62" i="14"/>
  <c r="BLD62" i="14"/>
  <c r="BLE62" i="14"/>
  <c r="BLF62" i="14"/>
  <c r="BLG62" i="14"/>
  <c r="BLH62" i="14"/>
  <c r="BLI62" i="14"/>
  <c r="BLJ62" i="14"/>
  <c r="BLK62" i="14"/>
  <c r="BLL62" i="14"/>
  <c r="BLM62" i="14"/>
  <c r="BLN62" i="14"/>
  <c r="BLO62" i="14"/>
  <c r="BLP62" i="14"/>
  <c r="BLQ62" i="14"/>
  <c r="BLR62" i="14"/>
  <c r="BLS62" i="14"/>
  <c r="BLT62" i="14"/>
  <c r="BLU62" i="14"/>
  <c r="BLV62" i="14"/>
  <c r="BLW62" i="14"/>
  <c r="BLX62" i="14"/>
  <c r="BLY62" i="14"/>
  <c r="BLZ62" i="14"/>
  <c r="BMA62" i="14"/>
  <c r="BMB62" i="14"/>
  <c r="BMC62" i="14"/>
  <c r="BMD62" i="14"/>
  <c r="BME62" i="14"/>
  <c r="BMF62" i="14"/>
  <c r="BMG62" i="14"/>
  <c r="BMH62" i="14"/>
  <c r="BMI62" i="14"/>
  <c r="BMJ62" i="14"/>
  <c r="BMK62" i="14"/>
  <c r="BML62" i="14"/>
  <c r="BMM62" i="14"/>
  <c r="BMN62" i="14"/>
  <c r="BMO62" i="14"/>
  <c r="BMP62" i="14"/>
  <c r="BMQ62" i="14"/>
  <c r="BMR62" i="14"/>
  <c r="BMS62" i="14"/>
  <c r="BMT62" i="14"/>
  <c r="BMU62" i="14"/>
  <c r="BMV62" i="14"/>
  <c r="BMW62" i="14"/>
  <c r="BMX62" i="14"/>
  <c r="BMY62" i="14"/>
  <c r="BMZ62" i="14"/>
  <c r="BNA62" i="14"/>
  <c r="BNB62" i="14"/>
  <c r="BNC62" i="14"/>
  <c r="BND62" i="14"/>
  <c r="BNE62" i="14"/>
  <c r="BNF62" i="14"/>
  <c r="BNG62" i="14"/>
  <c r="BNH62" i="14"/>
  <c r="BNI62" i="14"/>
  <c r="BNJ62" i="14"/>
  <c r="BNK62" i="14"/>
  <c r="BNL62" i="14"/>
  <c r="BNM62" i="14"/>
  <c r="BNN62" i="14"/>
  <c r="BNO62" i="14"/>
  <c r="BNP62" i="14"/>
  <c r="BNQ62" i="14"/>
  <c r="BNR62" i="14"/>
  <c r="BNS62" i="14"/>
  <c r="BNT62" i="14"/>
  <c r="BNU62" i="14"/>
  <c r="BNV62" i="14"/>
  <c r="BNW62" i="14"/>
  <c r="BNX62" i="14"/>
  <c r="BNY62" i="14"/>
  <c r="BNZ62" i="14"/>
  <c r="BOA62" i="14"/>
  <c r="BOB62" i="14"/>
  <c r="BOC62" i="14"/>
  <c r="BOD62" i="14"/>
  <c r="BOE62" i="14"/>
  <c r="BOF62" i="14"/>
  <c r="BOG62" i="14"/>
  <c r="BOH62" i="14"/>
  <c r="BOI62" i="14"/>
  <c r="BOJ62" i="14"/>
  <c r="BOK62" i="14"/>
  <c r="BOL62" i="14"/>
  <c r="BOM62" i="14"/>
  <c r="BON62" i="14"/>
  <c r="BOO62" i="14"/>
  <c r="BOP62" i="14"/>
  <c r="BOQ62" i="14"/>
  <c r="BOR62" i="14"/>
  <c r="BOS62" i="14"/>
  <c r="BOT62" i="14"/>
  <c r="BOU62" i="14"/>
  <c r="BOV62" i="14"/>
  <c r="BOW62" i="14"/>
  <c r="BOX62" i="14"/>
  <c r="BOY62" i="14"/>
  <c r="BOZ62" i="14"/>
  <c r="BPA62" i="14"/>
  <c r="BPB62" i="14"/>
  <c r="BPC62" i="14"/>
  <c r="BPD62" i="14"/>
  <c r="BPE62" i="14"/>
  <c r="BPF62" i="14"/>
  <c r="BPG62" i="14"/>
  <c r="BPH62" i="14"/>
  <c r="BPI62" i="14"/>
  <c r="BPJ62" i="14"/>
  <c r="BPK62" i="14"/>
  <c r="BPL62" i="14"/>
  <c r="BPM62" i="14"/>
  <c r="BPN62" i="14"/>
  <c r="BPO62" i="14"/>
  <c r="BPP62" i="14"/>
  <c r="BPQ62" i="14"/>
  <c r="BPR62" i="14"/>
  <c r="BPS62" i="14"/>
  <c r="BPT62" i="14"/>
  <c r="BPU62" i="14"/>
  <c r="BPV62" i="14"/>
  <c r="BPW62" i="14"/>
  <c r="BPX62" i="14"/>
  <c r="BPY62" i="14"/>
  <c r="BPZ62" i="14"/>
  <c r="BQA62" i="14"/>
  <c r="BQB62" i="14"/>
  <c r="BQC62" i="14"/>
  <c r="BQD62" i="14"/>
  <c r="BQE62" i="14"/>
  <c r="BQF62" i="14"/>
  <c r="BQG62" i="14"/>
  <c r="BQH62" i="14"/>
  <c r="BQI62" i="14"/>
  <c r="BQJ62" i="14"/>
  <c r="BQK62" i="14"/>
  <c r="BQL62" i="14"/>
  <c r="BQM62" i="14"/>
  <c r="BQN62" i="14"/>
  <c r="BQO62" i="14"/>
  <c r="BQP62" i="14"/>
  <c r="BQQ62" i="14"/>
  <c r="BQR62" i="14"/>
  <c r="BQS62" i="14"/>
  <c r="BQT62" i="14"/>
  <c r="BQU62" i="14"/>
  <c r="BQV62" i="14"/>
  <c r="BQW62" i="14"/>
  <c r="BQX62" i="14"/>
  <c r="BQY62" i="14"/>
  <c r="BQZ62" i="14"/>
  <c r="BRA62" i="14"/>
  <c r="BRB62" i="14"/>
  <c r="BRC62" i="14"/>
  <c r="BRD62" i="14"/>
  <c r="BRE62" i="14"/>
  <c r="BRF62" i="14"/>
  <c r="BRG62" i="14"/>
  <c r="BRH62" i="14"/>
  <c r="BRI62" i="14"/>
  <c r="BRJ62" i="14"/>
  <c r="BRK62" i="14"/>
  <c r="BRL62" i="14"/>
  <c r="BRM62" i="14"/>
  <c r="BRN62" i="14"/>
  <c r="BRO62" i="14"/>
  <c r="BRP62" i="14"/>
  <c r="BRQ62" i="14"/>
  <c r="BRR62" i="14"/>
  <c r="BRS62" i="14"/>
  <c r="BRT62" i="14"/>
  <c r="BRU62" i="14"/>
  <c r="BRV62" i="14"/>
  <c r="BRW62" i="14"/>
  <c r="BRX62" i="14"/>
  <c r="BRY62" i="14"/>
  <c r="BRZ62" i="14"/>
  <c r="BSA62" i="14"/>
  <c r="BSB62" i="14"/>
  <c r="BSC62" i="14"/>
  <c r="BSD62" i="14"/>
  <c r="BSE62" i="14"/>
  <c r="BSF62" i="14"/>
  <c r="BSG62" i="14"/>
  <c r="BSH62" i="14"/>
  <c r="BSI62" i="14"/>
  <c r="BSJ62" i="14"/>
  <c r="BSK62" i="14"/>
  <c r="BSL62" i="14"/>
  <c r="BSM62" i="14"/>
  <c r="BSN62" i="14"/>
  <c r="BSO62" i="14"/>
  <c r="BSP62" i="14"/>
  <c r="BSQ62" i="14"/>
  <c r="BSR62" i="14"/>
  <c r="BSS62" i="14"/>
  <c r="BST62" i="14"/>
  <c r="BSU62" i="14"/>
  <c r="BSV62" i="14"/>
  <c r="BSW62" i="14"/>
  <c r="BSX62" i="14"/>
  <c r="BSY62" i="14"/>
  <c r="BSZ62" i="14"/>
  <c r="BTA62" i="14"/>
  <c r="BTB62" i="14"/>
  <c r="BTC62" i="14"/>
  <c r="BTD62" i="14"/>
  <c r="BTE62" i="14"/>
  <c r="BTF62" i="14"/>
  <c r="BTG62" i="14"/>
  <c r="BTH62" i="14"/>
  <c r="BTI62" i="14"/>
  <c r="BTJ62" i="14"/>
  <c r="BTK62" i="14"/>
  <c r="BTL62" i="14"/>
  <c r="BTM62" i="14"/>
  <c r="BTN62" i="14"/>
  <c r="BTO62" i="14"/>
  <c r="BTP62" i="14"/>
  <c r="BTQ62" i="14"/>
  <c r="BTR62" i="14"/>
  <c r="BTS62" i="14"/>
  <c r="BTT62" i="14"/>
  <c r="BTU62" i="14"/>
  <c r="BTV62" i="14"/>
  <c r="BTW62" i="14"/>
  <c r="BTX62" i="14"/>
  <c r="BTY62" i="14"/>
  <c r="BTZ62" i="14"/>
  <c r="BUA62" i="14"/>
  <c r="BUB62" i="14"/>
  <c r="BUC62" i="14"/>
  <c r="BUD62" i="14"/>
  <c r="BUE62" i="14"/>
  <c r="BUF62" i="14"/>
  <c r="BUG62" i="14"/>
  <c r="BUH62" i="14"/>
  <c r="BUI62" i="14"/>
  <c r="BUJ62" i="14"/>
  <c r="BUK62" i="14"/>
  <c r="BUL62" i="14"/>
  <c r="BUM62" i="14"/>
  <c r="BUN62" i="14"/>
  <c r="BUO62" i="14"/>
  <c r="BUP62" i="14"/>
  <c r="BUQ62" i="14"/>
  <c r="BUR62" i="14"/>
  <c r="BUS62" i="14"/>
  <c r="BUT62" i="14"/>
  <c r="BUU62" i="14"/>
  <c r="BUV62" i="14"/>
  <c r="BUW62" i="14"/>
  <c r="BUX62" i="14"/>
  <c r="BUY62" i="14"/>
  <c r="BUZ62" i="14"/>
  <c r="BVA62" i="14"/>
  <c r="BVB62" i="14"/>
  <c r="BVC62" i="14"/>
  <c r="BVD62" i="14"/>
  <c r="BVE62" i="14"/>
  <c r="BVF62" i="14"/>
  <c r="BVG62" i="14"/>
  <c r="BVH62" i="14"/>
  <c r="BVI62" i="14"/>
  <c r="BVJ62" i="14"/>
  <c r="BVK62" i="14"/>
  <c r="BVL62" i="14"/>
  <c r="BVM62" i="14"/>
  <c r="BVN62" i="14"/>
  <c r="BVO62" i="14"/>
  <c r="BVP62" i="14"/>
  <c r="BVQ62" i="14"/>
  <c r="BVR62" i="14"/>
  <c r="BVS62" i="14"/>
  <c r="BVT62" i="14"/>
  <c r="BVU62" i="14"/>
  <c r="BVV62" i="14"/>
  <c r="BVW62" i="14"/>
  <c r="BVX62" i="14"/>
  <c r="BVY62" i="14"/>
  <c r="BVZ62" i="14"/>
  <c r="BWA62" i="14"/>
  <c r="BWB62" i="14"/>
  <c r="BWC62" i="14"/>
  <c r="BWD62" i="14"/>
  <c r="BWE62" i="14"/>
  <c r="BWF62" i="14"/>
  <c r="BWG62" i="14"/>
  <c r="BWH62" i="14"/>
  <c r="BWI62" i="14"/>
  <c r="BWJ62" i="14"/>
  <c r="BWK62" i="14"/>
  <c r="BWL62" i="14"/>
  <c r="BWM62" i="14"/>
  <c r="BWN62" i="14"/>
  <c r="BWO62" i="14"/>
  <c r="BWP62" i="14"/>
  <c r="BWQ62" i="14"/>
  <c r="BWR62" i="14"/>
  <c r="BWS62" i="14"/>
  <c r="BWT62" i="14"/>
  <c r="BWU62" i="14"/>
  <c r="BWV62" i="14"/>
  <c r="BWW62" i="14"/>
  <c r="BWX62" i="14"/>
  <c r="BWY62" i="14"/>
  <c r="BWZ62" i="14"/>
  <c r="BXA62" i="14"/>
  <c r="BXB62" i="14"/>
  <c r="BXC62" i="14"/>
  <c r="BXD62" i="14"/>
  <c r="BXE62" i="14"/>
  <c r="BXF62" i="14"/>
  <c r="BXG62" i="14"/>
  <c r="BXH62" i="14"/>
  <c r="BXI62" i="14"/>
  <c r="BXJ62" i="14"/>
  <c r="BXK62" i="14"/>
  <c r="BXL62" i="14"/>
  <c r="BXM62" i="14"/>
  <c r="BXN62" i="14"/>
  <c r="BXO62" i="14"/>
  <c r="BXP62" i="14"/>
  <c r="BXQ62" i="14"/>
  <c r="BXR62" i="14"/>
  <c r="BXS62" i="14"/>
  <c r="BXT62" i="14"/>
  <c r="BXU62" i="14"/>
  <c r="BXV62" i="14"/>
  <c r="BXW62" i="14"/>
  <c r="BXX62" i="14"/>
  <c r="BXY62" i="14"/>
  <c r="BXZ62" i="14"/>
  <c r="BYA62" i="14"/>
  <c r="BYB62" i="14"/>
  <c r="BYC62" i="14"/>
  <c r="BYD62" i="14"/>
  <c r="BYE62" i="14"/>
  <c r="BYF62" i="14"/>
  <c r="BYG62" i="14"/>
  <c r="BYH62" i="14"/>
  <c r="BYI62" i="14"/>
  <c r="BYJ62" i="14"/>
  <c r="BYK62" i="14"/>
  <c r="BYL62" i="14"/>
  <c r="BYM62" i="14"/>
  <c r="BYN62" i="14"/>
  <c r="BYO62" i="14"/>
  <c r="BYP62" i="14"/>
  <c r="BYQ62" i="14"/>
  <c r="BYR62" i="14"/>
  <c r="BYS62" i="14"/>
  <c r="BYT62" i="14"/>
  <c r="BYU62" i="14"/>
  <c r="BYV62" i="14"/>
  <c r="BYW62" i="14"/>
  <c r="BYX62" i="14"/>
  <c r="BYY62" i="14"/>
  <c r="BYZ62" i="14"/>
  <c r="BZA62" i="14"/>
  <c r="BZB62" i="14"/>
  <c r="BZC62" i="14"/>
  <c r="BZD62" i="14"/>
  <c r="BZE62" i="14"/>
  <c r="BZF62" i="14"/>
  <c r="BZG62" i="14"/>
  <c r="BZH62" i="14"/>
  <c r="BZI62" i="14"/>
  <c r="BZJ62" i="14"/>
  <c r="BZK62" i="14"/>
  <c r="BZL62" i="14"/>
  <c r="BZM62" i="14"/>
  <c r="BZN62" i="14"/>
  <c r="BZO62" i="14"/>
  <c r="BZP62" i="14"/>
  <c r="BZQ62" i="14"/>
  <c r="BZR62" i="14"/>
  <c r="BZS62" i="14"/>
  <c r="BZT62" i="14"/>
  <c r="BZU62" i="14"/>
  <c r="BZV62" i="14"/>
  <c r="BZW62" i="14"/>
  <c r="BZX62" i="14"/>
  <c r="BZY62" i="14"/>
  <c r="BZZ62" i="14"/>
  <c r="CAA62" i="14"/>
  <c r="CAB62" i="14"/>
  <c r="CAC62" i="14"/>
  <c r="CAD62" i="14"/>
  <c r="CAE62" i="14"/>
  <c r="CAF62" i="14"/>
  <c r="CAG62" i="14"/>
  <c r="CAH62" i="14"/>
  <c r="CAI62" i="14"/>
  <c r="CAJ62" i="14"/>
  <c r="CAK62" i="14"/>
  <c r="CAL62" i="14"/>
  <c r="CAM62" i="14"/>
  <c r="CAN62" i="14"/>
  <c r="CAO62" i="14"/>
  <c r="CAP62" i="14"/>
  <c r="CAQ62" i="14"/>
  <c r="CAR62" i="14"/>
  <c r="CAS62" i="14"/>
  <c r="CAT62" i="14"/>
  <c r="CAU62" i="14"/>
  <c r="CAV62" i="14"/>
  <c r="CAW62" i="14"/>
  <c r="CAX62" i="14"/>
  <c r="CAY62" i="14"/>
  <c r="CAZ62" i="14"/>
  <c r="CBA62" i="14"/>
  <c r="CBB62" i="14"/>
  <c r="CBC62" i="14"/>
  <c r="CBD62" i="14"/>
  <c r="CBE62" i="14"/>
  <c r="CBF62" i="14"/>
  <c r="CBG62" i="14"/>
  <c r="CBH62" i="14"/>
  <c r="CBI62" i="14"/>
  <c r="CBJ62" i="14"/>
  <c r="CBK62" i="14"/>
  <c r="CBL62" i="14"/>
  <c r="CBM62" i="14"/>
  <c r="CBN62" i="14"/>
  <c r="CBO62" i="14"/>
  <c r="CBP62" i="14"/>
  <c r="CBQ62" i="14"/>
  <c r="CBR62" i="14"/>
  <c r="CBS62" i="14"/>
  <c r="CBT62" i="14"/>
  <c r="CBU62" i="14"/>
  <c r="CBV62" i="14"/>
  <c r="CBW62" i="14"/>
  <c r="CBX62" i="14"/>
  <c r="CBY62" i="14"/>
  <c r="CBZ62" i="14"/>
  <c r="CCA62" i="14"/>
  <c r="CCB62" i="14"/>
  <c r="CCC62" i="14"/>
  <c r="CCD62" i="14"/>
  <c r="CCE62" i="14"/>
  <c r="CCF62" i="14"/>
  <c r="CCG62" i="14"/>
  <c r="CCH62" i="14"/>
  <c r="CCI62" i="14"/>
  <c r="CCJ62" i="14"/>
  <c r="CCK62" i="14"/>
  <c r="CCL62" i="14"/>
  <c r="CCM62" i="14"/>
  <c r="CCN62" i="14"/>
  <c r="CCO62" i="14"/>
  <c r="CCP62" i="14"/>
  <c r="CCQ62" i="14"/>
  <c r="CCR62" i="14"/>
  <c r="CCS62" i="14"/>
  <c r="CCT62" i="14"/>
  <c r="CCU62" i="14"/>
  <c r="CCV62" i="14"/>
  <c r="CCW62" i="14"/>
  <c r="CCX62" i="14"/>
  <c r="CCY62" i="14"/>
  <c r="CCZ62" i="14"/>
  <c r="CDA62" i="14"/>
  <c r="CDB62" i="14"/>
  <c r="CDC62" i="14"/>
  <c r="CDD62" i="14"/>
  <c r="CDE62" i="14"/>
  <c r="CDF62" i="14"/>
  <c r="CDG62" i="14"/>
  <c r="CDH62" i="14"/>
  <c r="CDI62" i="14"/>
  <c r="CDJ62" i="14"/>
  <c r="CDK62" i="14"/>
  <c r="CDL62" i="14"/>
  <c r="CDM62" i="14"/>
  <c r="CDN62" i="14"/>
  <c r="CDO62" i="14"/>
  <c r="CDP62" i="14"/>
  <c r="CDQ62" i="14"/>
  <c r="CDR62" i="14"/>
  <c r="CDS62" i="14"/>
  <c r="CDT62" i="14"/>
  <c r="CDU62" i="14"/>
  <c r="CDV62" i="14"/>
  <c r="CDW62" i="14"/>
  <c r="CDX62" i="14"/>
  <c r="CDY62" i="14"/>
  <c r="CDZ62" i="14"/>
  <c r="CEA62" i="14"/>
  <c r="CEB62" i="14"/>
  <c r="CEC62" i="14"/>
  <c r="CED62" i="14"/>
  <c r="CEE62" i="14"/>
  <c r="CEF62" i="14"/>
  <c r="CEG62" i="14"/>
  <c r="CEH62" i="14"/>
  <c r="CEI62" i="14"/>
  <c r="CEJ62" i="14"/>
  <c r="CEK62" i="14"/>
  <c r="CEL62" i="14"/>
  <c r="CEM62" i="14"/>
  <c r="CEN62" i="14"/>
  <c r="CEO62" i="14"/>
  <c r="CEP62" i="14"/>
  <c r="CEQ62" i="14"/>
  <c r="CER62" i="14"/>
  <c r="CES62" i="14"/>
  <c r="CET62" i="14"/>
  <c r="CEU62" i="14"/>
  <c r="CEV62" i="14"/>
  <c r="CEW62" i="14"/>
  <c r="CEX62" i="14"/>
  <c r="CEY62" i="14"/>
  <c r="CEZ62" i="14"/>
  <c r="CFA62" i="14"/>
  <c r="CFB62" i="14"/>
  <c r="CFC62" i="14"/>
  <c r="CFD62" i="14"/>
  <c r="CFE62" i="14"/>
  <c r="CFF62" i="14"/>
  <c r="CFG62" i="14"/>
  <c r="CFH62" i="14"/>
  <c r="CFI62" i="14"/>
  <c r="CFJ62" i="14"/>
  <c r="CFK62" i="14"/>
  <c r="CFL62" i="14"/>
  <c r="CFM62" i="14"/>
  <c r="CFN62" i="14"/>
  <c r="CFO62" i="14"/>
  <c r="CFP62" i="14"/>
  <c r="CFQ62" i="14"/>
  <c r="CFR62" i="14"/>
  <c r="CFS62" i="14"/>
  <c r="CFT62" i="14"/>
  <c r="CFU62" i="14"/>
  <c r="CFV62" i="14"/>
  <c r="CFW62" i="14"/>
  <c r="CFX62" i="14"/>
  <c r="CFY62" i="14"/>
  <c r="CFZ62" i="14"/>
  <c r="CGA62" i="14"/>
  <c r="CGB62" i="14"/>
  <c r="CGC62" i="14"/>
  <c r="CGD62" i="14"/>
  <c r="CGE62" i="14"/>
  <c r="CGF62" i="14"/>
  <c r="CGG62" i="14"/>
  <c r="CGH62" i="14"/>
  <c r="CGI62" i="14"/>
  <c r="CGJ62" i="14"/>
  <c r="CGK62" i="14"/>
  <c r="CGL62" i="14"/>
  <c r="CGM62" i="14"/>
  <c r="CGN62" i="14"/>
  <c r="CGO62" i="14"/>
  <c r="CGP62" i="14"/>
  <c r="CGQ62" i="14"/>
  <c r="CGR62" i="14"/>
  <c r="CGS62" i="14"/>
  <c r="CGT62" i="14"/>
  <c r="CGU62" i="14"/>
  <c r="CGV62" i="14"/>
  <c r="CGW62" i="14"/>
  <c r="CGX62" i="14"/>
  <c r="CGY62" i="14"/>
  <c r="CGZ62" i="14"/>
  <c r="CHA62" i="14"/>
  <c r="CHB62" i="14"/>
  <c r="CHC62" i="14"/>
  <c r="CHD62" i="14"/>
  <c r="CHE62" i="14"/>
  <c r="CHF62" i="14"/>
  <c r="CHG62" i="14"/>
  <c r="CHH62" i="14"/>
  <c r="CHI62" i="14"/>
  <c r="CHJ62" i="14"/>
  <c r="CHK62" i="14"/>
  <c r="CHL62" i="14"/>
  <c r="CHM62" i="14"/>
  <c r="CHN62" i="14"/>
  <c r="CHO62" i="14"/>
  <c r="CHP62" i="14"/>
  <c r="CHQ62" i="14"/>
  <c r="CHR62" i="14"/>
  <c r="CHS62" i="14"/>
  <c r="CHT62" i="14"/>
  <c r="CHU62" i="14"/>
  <c r="CHV62" i="14"/>
  <c r="CHW62" i="14"/>
  <c r="CHX62" i="14"/>
  <c r="CHY62" i="14"/>
  <c r="CHZ62" i="14"/>
  <c r="CIA62" i="14"/>
  <c r="CIB62" i="14"/>
  <c r="CIC62" i="14"/>
  <c r="CID62" i="14"/>
  <c r="CIE62" i="14"/>
  <c r="CIF62" i="14"/>
  <c r="CIG62" i="14"/>
  <c r="CIH62" i="14"/>
  <c r="CII62" i="14"/>
  <c r="CIJ62" i="14"/>
  <c r="CIK62" i="14"/>
  <c r="CIL62" i="14"/>
  <c r="CIM62" i="14"/>
  <c r="CIN62" i="14"/>
  <c r="CIO62" i="14"/>
  <c r="CIP62" i="14"/>
  <c r="CIQ62" i="14"/>
  <c r="CIR62" i="14"/>
  <c r="CIS62" i="14"/>
  <c r="CIT62" i="14"/>
  <c r="CIU62" i="14"/>
  <c r="CIV62" i="14"/>
  <c r="CIW62" i="14"/>
  <c r="CIX62" i="14"/>
  <c r="CIY62" i="14"/>
  <c r="CIZ62" i="14"/>
  <c r="CJA62" i="14"/>
  <c r="CJB62" i="14"/>
  <c r="CJC62" i="14"/>
  <c r="CJD62" i="14"/>
  <c r="CJE62" i="14"/>
  <c r="CJF62" i="14"/>
  <c r="CJG62" i="14"/>
  <c r="CJH62" i="14"/>
  <c r="CJI62" i="14"/>
  <c r="CJJ62" i="14"/>
  <c r="CJK62" i="14"/>
  <c r="CJL62" i="14"/>
  <c r="CJM62" i="14"/>
  <c r="CJN62" i="14"/>
  <c r="CJO62" i="14"/>
  <c r="CJP62" i="14"/>
  <c r="CJQ62" i="14"/>
  <c r="CJR62" i="14"/>
  <c r="CJS62" i="14"/>
  <c r="CJT62" i="14"/>
  <c r="CJU62" i="14"/>
  <c r="CJV62" i="14"/>
  <c r="CJW62" i="14"/>
  <c r="CJX62" i="14"/>
  <c r="CJY62" i="14"/>
  <c r="CJZ62" i="14"/>
  <c r="CKA62" i="14"/>
  <c r="CKB62" i="14"/>
  <c r="CKC62" i="14"/>
  <c r="CKD62" i="14"/>
  <c r="CKE62" i="14"/>
  <c r="CKF62" i="14"/>
  <c r="CKG62" i="14"/>
  <c r="CKH62" i="14"/>
  <c r="CKI62" i="14"/>
  <c r="CKJ62" i="14"/>
  <c r="CKK62" i="14"/>
  <c r="CKL62" i="14"/>
  <c r="CKM62" i="14"/>
  <c r="CKN62" i="14"/>
  <c r="CKO62" i="14"/>
  <c r="CKP62" i="14"/>
  <c r="CKQ62" i="14"/>
  <c r="CKR62" i="14"/>
  <c r="CKS62" i="14"/>
  <c r="CKT62" i="14"/>
  <c r="CKU62" i="14"/>
  <c r="CKV62" i="14"/>
  <c r="CKW62" i="14"/>
  <c r="CKX62" i="14"/>
  <c r="CKY62" i="14"/>
  <c r="CKZ62" i="14"/>
  <c r="CLA62" i="14"/>
  <c r="CLB62" i="14"/>
  <c r="CLC62" i="14"/>
  <c r="CLD62" i="14"/>
  <c r="CLE62" i="14"/>
  <c r="CLF62" i="14"/>
  <c r="CLG62" i="14"/>
  <c r="CLH62" i="14"/>
  <c r="CLI62" i="14"/>
  <c r="CLJ62" i="14"/>
  <c r="CLK62" i="14"/>
  <c r="CLL62" i="14"/>
  <c r="CLM62" i="14"/>
  <c r="CLN62" i="14"/>
  <c r="CLO62" i="14"/>
  <c r="CLP62" i="14"/>
  <c r="CLQ62" i="14"/>
  <c r="CLR62" i="14"/>
  <c r="CLS62" i="14"/>
  <c r="CLT62" i="14"/>
  <c r="CLU62" i="14"/>
  <c r="CLV62" i="14"/>
  <c r="CLW62" i="14"/>
  <c r="CLX62" i="14"/>
  <c r="CLY62" i="14"/>
  <c r="CLZ62" i="14"/>
  <c r="CMA62" i="14"/>
  <c r="CMB62" i="14"/>
  <c r="CMC62" i="14"/>
  <c r="CMD62" i="14"/>
  <c r="CME62" i="14"/>
  <c r="CMF62" i="14"/>
  <c r="CMG62" i="14"/>
  <c r="CMH62" i="14"/>
  <c r="CMI62" i="14"/>
  <c r="CMJ62" i="14"/>
  <c r="CMK62" i="14"/>
  <c r="CML62" i="14"/>
  <c r="CMM62" i="14"/>
  <c r="CMN62" i="14"/>
  <c r="CMO62" i="14"/>
  <c r="CMP62" i="14"/>
  <c r="CMQ62" i="14"/>
  <c r="CMR62" i="14"/>
  <c r="CMS62" i="14"/>
  <c r="CMT62" i="14"/>
  <c r="CMU62" i="14"/>
  <c r="CMV62" i="14"/>
  <c r="CMW62" i="14"/>
  <c r="CMX62" i="14"/>
  <c r="CMY62" i="14"/>
  <c r="CMZ62" i="14"/>
  <c r="CNA62" i="14"/>
  <c r="CNB62" i="14"/>
  <c r="CNC62" i="14"/>
  <c r="CND62" i="14"/>
  <c r="CNE62" i="14"/>
  <c r="CNF62" i="14"/>
  <c r="CNG62" i="14"/>
  <c r="CNH62" i="14"/>
  <c r="CNI62" i="14"/>
  <c r="CNJ62" i="14"/>
  <c r="CNK62" i="14"/>
  <c r="CNL62" i="14"/>
  <c r="CNM62" i="14"/>
  <c r="CNN62" i="14"/>
  <c r="CNO62" i="14"/>
  <c r="CNP62" i="14"/>
  <c r="CNQ62" i="14"/>
  <c r="CNR62" i="14"/>
  <c r="CNS62" i="14"/>
  <c r="CNT62" i="14"/>
  <c r="CNU62" i="14"/>
  <c r="CNV62" i="14"/>
  <c r="CNW62" i="14"/>
  <c r="CNX62" i="14"/>
  <c r="CNY62" i="14"/>
  <c r="CNZ62" i="14"/>
  <c r="COA62" i="14"/>
  <c r="COB62" i="14"/>
  <c r="COC62" i="14"/>
  <c r="COD62" i="14"/>
  <c r="COE62" i="14"/>
  <c r="COF62" i="14"/>
  <c r="COG62" i="14"/>
  <c r="COH62" i="14"/>
  <c r="COI62" i="14"/>
  <c r="COJ62" i="14"/>
  <c r="COK62" i="14"/>
  <c r="COL62" i="14"/>
  <c r="COM62" i="14"/>
  <c r="CON62" i="14"/>
  <c r="COO62" i="14"/>
  <c r="COP62" i="14"/>
  <c r="COQ62" i="14"/>
  <c r="COR62" i="14"/>
  <c r="COS62" i="14"/>
  <c r="COT62" i="14"/>
  <c r="COU62" i="14"/>
  <c r="COV62" i="14"/>
  <c r="COW62" i="14"/>
  <c r="COX62" i="14"/>
  <c r="COY62" i="14"/>
  <c r="COZ62" i="14"/>
  <c r="CPA62" i="14"/>
  <c r="CPB62" i="14"/>
  <c r="CPC62" i="14"/>
  <c r="CPD62" i="14"/>
  <c r="CPE62" i="14"/>
  <c r="CPF62" i="14"/>
  <c r="CPG62" i="14"/>
  <c r="CPH62" i="14"/>
  <c r="CPI62" i="14"/>
  <c r="CPJ62" i="14"/>
  <c r="CPK62" i="14"/>
  <c r="CPL62" i="14"/>
  <c r="CPM62" i="14"/>
  <c r="CPN62" i="14"/>
  <c r="CPO62" i="14"/>
  <c r="CPP62" i="14"/>
  <c r="CPQ62" i="14"/>
  <c r="CPR62" i="14"/>
  <c r="CPS62" i="14"/>
  <c r="CPT62" i="14"/>
  <c r="CPU62" i="14"/>
  <c r="CPV62" i="14"/>
  <c r="CPW62" i="14"/>
  <c r="CPX62" i="14"/>
  <c r="CPY62" i="14"/>
  <c r="CPZ62" i="14"/>
  <c r="CQA62" i="14"/>
  <c r="CQB62" i="14"/>
  <c r="CQC62" i="14"/>
  <c r="CQD62" i="14"/>
  <c r="CQE62" i="14"/>
  <c r="CQF62" i="14"/>
  <c r="CQG62" i="14"/>
  <c r="CQH62" i="14"/>
  <c r="CQI62" i="14"/>
  <c r="CQJ62" i="14"/>
  <c r="CQK62" i="14"/>
  <c r="CQL62" i="14"/>
  <c r="CQM62" i="14"/>
  <c r="CQN62" i="14"/>
  <c r="CQO62" i="14"/>
  <c r="CQP62" i="14"/>
  <c r="CQQ62" i="14"/>
  <c r="CQR62" i="14"/>
  <c r="CQS62" i="14"/>
  <c r="CQT62" i="14"/>
  <c r="CQU62" i="14"/>
  <c r="CQV62" i="14"/>
  <c r="CQW62" i="14"/>
  <c r="CQX62" i="14"/>
  <c r="CQY62" i="14"/>
  <c r="CQZ62" i="14"/>
  <c r="CRA62" i="14"/>
  <c r="CRB62" i="14"/>
  <c r="CRC62" i="14"/>
  <c r="CRD62" i="14"/>
  <c r="CRE62" i="14"/>
  <c r="CRF62" i="14"/>
  <c r="CRG62" i="14"/>
  <c r="CRH62" i="14"/>
  <c r="CRI62" i="14"/>
  <c r="CRJ62" i="14"/>
  <c r="CRK62" i="14"/>
  <c r="CRL62" i="14"/>
  <c r="CRM62" i="14"/>
  <c r="CRN62" i="14"/>
  <c r="CRO62" i="14"/>
  <c r="CRP62" i="14"/>
  <c r="CRQ62" i="14"/>
  <c r="CRR62" i="14"/>
  <c r="CRS62" i="14"/>
  <c r="CRT62" i="14"/>
  <c r="CRU62" i="14"/>
  <c r="CRV62" i="14"/>
  <c r="CRW62" i="14"/>
  <c r="CRX62" i="14"/>
  <c r="CRY62" i="14"/>
  <c r="CRZ62" i="14"/>
  <c r="CSA62" i="14"/>
  <c r="CSB62" i="14"/>
  <c r="CSC62" i="14"/>
  <c r="CSD62" i="14"/>
  <c r="CSE62" i="14"/>
  <c r="CSF62" i="14"/>
  <c r="CSG62" i="14"/>
  <c r="CSH62" i="14"/>
  <c r="CSI62" i="14"/>
  <c r="CSJ62" i="14"/>
  <c r="CSK62" i="14"/>
  <c r="CSL62" i="14"/>
  <c r="CSM62" i="14"/>
  <c r="CSN62" i="14"/>
  <c r="CSO62" i="14"/>
  <c r="CSP62" i="14"/>
  <c r="CSQ62" i="14"/>
  <c r="CSR62" i="14"/>
  <c r="CSS62" i="14"/>
  <c r="CST62" i="14"/>
  <c r="CSU62" i="14"/>
  <c r="CSV62" i="14"/>
  <c r="CSW62" i="14"/>
  <c r="CSX62" i="14"/>
  <c r="CSY62" i="14"/>
  <c r="CSZ62" i="14"/>
  <c r="CTA62" i="14"/>
  <c r="CTB62" i="14"/>
  <c r="CTC62" i="14"/>
  <c r="CTD62" i="14"/>
  <c r="CTE62" i="14"/>
  <c r="CTF62" i="14"/>
  <c r="CTG62" i="14"/>
  <c r="CTH62" i="14"/>
  <c r="CTI62" i="14"/>
  <c r="CTJ62" i="14"/>
  <c r="CTK62" i="14"/>
  <c r="CTL62" i="14"/>
  <c r="CTM62" i="14"/>
  <c r="CTN62" i="14"/>
  <c r="CTO62" i="14"/>
  <c r="CTP62" i="14"/>
  <c r="CTQ62" i="14"/>
  <c r="CTR62" i="14"/>
  <c r="CTS62" i="14"/>
  <c r="CTT62" i="14"/>
  <c r="CTU62" i="14"/>
  <c r="CTV62" i="14"/>
  <c r="CTW62" i="14"/>
  <c r="CTX62" i="14"/>
  <c r="CTY62" i="14"/>
  <c r="CTZ62" i="14"/>
  <c r="CUA62" i="14"/>
  <c r="CUB62" i="14"/>
  <c r="CUC62" i="14"/>
  <c r="CUD62" i="14"/>
  <c r="CUE62" i="14"/>
  <c r="CUF62" i="14"/>
  <c r="CUG62" i="14"/>
  <c r="CUH62" i="14"/>
  <c r="CUI62" i="14"/>
  <c r="CUJ62" i="14"/>
  <c r="CUK62" i="14"/>
  <c r="CUL62" i="14"/>
  <c r="CUM62" i="14"/>
  <c r="CUN62" i="14"/>
  <c r="CUO62" i="14"/>
  <c r="CUP62" i="14"/>
  <c r="CUQ62" i="14"/>
  <c r="CUR62" i="14"/>
  <c r="CUS62" i="14"/>
  <c r="CUT62" i="14"/>
  <c r="CUU62" i="14"/>
  <c r="CUV62" i="14"/>
  <c r="CUW62" i="14"/>
  <c r="CUX62" i="14"/>
  <c r="CUY62" i="14"/>
  <c r="CUZ62" i="14"/>
  <c r="CVA62" i="14"/>
  <c r="CVB62" i="14"/>
  <c r="CVC62" i="14"/>
  <c r="CVD62" i="14"/>
  <c r="CVE62" i="14"/>
  <c r="CVF62" i="14"/>
  <c r="CVG62" i="14"/>
  <c r="CVH62" i="14"/>
  <c r="CVI62" i="14"/>
  <c r="CVJ62" i="14"/>
  <c r="CVK62" i="14"/>
  <c r="CVL62" i="14"/>
  <c r="CVM62" i="14"/>
  <c r="CVN62" i="14"/>
  <c r="CVO62" i="14"/>
  <c r="CVP62" i="14"/>
  <c r="CVQ62" i="14"/>
  <c r="CVR62" i="14"/>
  <c r="CVS62" i="14"/>
  <c r="CVT62" i="14"/>
  <c r="CVU62" i="14"/>
  <c r="CVV62" i="14"/>
  <c r="CVW62" i="14"/>
  <c r="CVX62" i="14"/>
  <c r="CVY62" i="14"/>
  <c r="CVZ62" i="14"/>
  <c r="CWA62" i="14"/>
  <c r="CWB62" i="14"/>
  <c r="CWC62" i="14"/>
  <c r="CWD62" i="14"/>
  <c r="CWE62" i="14"/>
  <c r="CWF62" i="14"/>
  <c r="CWG62" i="14"/>
  <c r="CWH62" i="14"/>
  <c r="CWI62" i="14"/>
  <c r="CWJ62" i="14"/>
  <c r="CWK62" i="14"/>
  <c r="CWL62" i="14"/>
  <c r="CWM62" i="14"/>
  <c r="CWN62" i="14"/>
  <c r="CWO62" i="14"/>
  <c r="CWP62" i="14"/>
  <c r="CWQ62" i="14"/>
  <c r="CWR62" i="14"/>
  <c r="CWS62" i="14"/>
  <c r="CWT62" i="14"/>
  <c r="CWU62" i="14"/>
  <c r="CWV62" i="14"/>
  <c r="CWW62" i="14"/>
  <c r="CWX62" i="14"/>
  <c r="CWY62" i="14"/>
  <c r="CWZ62" i="14"/>
  <c r="CXA62" i="14"/>
  <c r="CXB62" i="14"/>
  <c r="CXC62" i="14"/>
  <c r="CXD62" i="14"/>
  <c r="CXE62" i="14"/>
  <c r="CXF62" i="14"/>
  <c r="CXG62" i="14"/>
  <c r="CXH62" i="14"/>
  <c r="CXI62" i="14"/>
  <c r="CXJ62" i="14"/>
  <c r="CXK62" i="14"/>
  <c r="CXL62" i="14"/>
  <c r="CXM62" i="14"/>
  <c r="CXN62" i="14"/>
  <c r="CXO62" i="14"/>
  <c r="CXP62" i="14"/>
  <c r="CXQ62" i="14"/>
  <c r="CXR62" i="14"/>
  <c r="CXS62" i="14"/>
  <c r="CXT62" i="14"/>
  <c r="CXU62" i="14"/>
  <c r="CXV62" i="14"/>
  <c r="CXW62" i="14"/>
  <c r="CXX62" i="14"/>
  <c r="CXY62" i="14"/>
  <c r="CXZ62" i="14"/>
  <c r="CYA62" i="14"/>
  <c r="CYB62" i="14"/>
  <c r="CYC62" i="14"/>
  <c r="CYD62" i="14"/>
  <c r="CYE62" i="14"/>
  <c r="CYF62" i="14"/>
  <c r="CYG62" i="14"/>
  <c r="CYH62" i="14"/>
  <c r="CYI62" i="14"/>
  <c r="CYJ62" i="14"/>
  <c r="CYK62" i="14"/>
  <c r="CYL62" i="14"/>
  <c r="CYM62" i="14"/>
  <c r="CYN62" i="14"/>
  <c r="CYO62" i="14"/>
  <c r="CYP62" i="14"/>
  <c r="CYQ62" i="14"/>
  <c r="CYR62" i="14"/>
  <c r="CYS62" i="14"/>
  <c r="CYT62" i="14"/>
  <c r="CYU62" i="14"/>
  <c r="CYV62" i="14"/>
  <c r="CYW62" i="14"/>
  <c r="CYX62" i="14"/>
  <c r="CYY62" i="14"/>
  <c r="CYZ62" i="14"/>
  <c r="CZA62" i="14"/>
  <c r="CZB62" i="14"/>
  <c r="CZC62" i="14"/>
  <c r="CZD62" i="14"/>
  <c r="CZE62" i="14"/>
  <c r="CZF62" i="14"/>
  <c r="CZG62" i="14"/>
  <c r="CZH62" i="14"/>
  <c r="CZI62" i="14"/>
  <c r="CZJ62" i="14"/>
  <c r="CZK62" i="14"/>
  <c r="CZL62" i="14"/>
  <c r="CZM62" i="14"/>
  <c r="CZN62" i="14"/>
  <c r="CZO62" i="14"/>
  <c r="CZP62" i="14"/>
  <c r="CZQ62" i="14"/>
  <c r="CZR62" i="14"/>
  <c r="CZS62" i="14"/>
  <c r="CZT62" i="14"/>
  <c r="CZU62" i="14"/>
  <c r="CZV62" i="14"/>
  <c r="CZW62" i="14"/>
  <c r="CZX62" i="14"/>
  <c r="CZY62" i="14"/>
  <c r="CZZ62" i="14"/>
  <c r="DAA62" i="14"/>
  <c r="DAB62" i="14"/>
  <c r="DAC62" i="14"/>
  <c r="DAD62" i="14"/>
  <c r="DAE62" i="14"/>
  <c r="DAF62" i="14"/>
  <c r="DAG62" i="14"/>
  <c r="DAH62" i="14"/>
  <c r="DAI62" i="14"/>
  <c r="DAJ62" i="14"/>
  <c r="DAK62" i="14"/>
  <c r="DAL62" i="14"/>
  <c r="DAM62" i="14"/>
  <c r="DAN62" i="14"/>
  <c r="DAO62" i="14"/>
  <c r="DAP62" i="14"/>
  <c r="DAQ62" i="14"/>
  <c r="DAR62" i="14"/>
  <c r="DAS62" i="14"/>
  <c r="DAT62" i="14"/>
  <c r="DAU62" i="14"/>
  <c r="DAV62" i="14"/>
  <c r="DAW62" i="14"/>
  <c r="DAX62" i="14"/>
  <c r="DAY62" i="14"/>
  <c r="DAZ62" i="14"/>
  <c r="DBA62" i="14"/>
  <c r="DBB62" i="14"/>
  <c r="DBC62" i="14"/>
  <c r="DBD62" i="14"/>
  <c r="DBE62" i="14"/>
  <c r="DBF62" i="14"/>
  <c r="DBG62" i="14"/>
  <c r="DBH62" i="14"/>
  <c r="DBI62" i="14"/>
  <c r="DBJ62" i="14"/>
  <c r="DBK62" i="14"/>
  <c r="DBL62" i="14"/>
  <c r="DBM62" i="14"/>
  <c r="DBN62" i="14"/>
  <c r="DBO62" i="14"/>
  <c r="DBP62" i="14"/>
  <c r="DBQ62" i="14"/>
  <c r="DBR62" i="14"/>
  <c r="DBS62" i="14"/>
  <c r="DBT62" i="14"/>
  <c r="DBU62" i="14"/>
  <c r="DBV62" i="14"/>
  <c r="DBW62" i="14"/>
  <c r="DBX62" i="14"/>
  <c r="DBY62" i="14"/>
  <c r="DBZ62" i="14"/>
  <c r="DCA62" i="14"/>
  <c r="DCB62" i="14"/>
  <c r="DCC62" i="14"/>
  <c r="DCD62" i="14"/>
  <c r="DCE62" i="14"/>
  <c r="DCF62" i="14"/>
  <c r="DCG62" i="14"/>
  <c r="DCH62" i="14"/>
  <c r="DCI62" i="14"/>
  <c r="DCJ62" i="14"/>
  <c r="DCK62" i="14"/>
  <c r="DCL62" i="14"/>
  <c r="DCM62" i="14"/>
  <c r="DCN62" i="14"/>
  <c r="DCO62" i="14"/>
  <c r="DCP62" i="14"/>
  <c r="DCQ62" i="14"/>
  <c r="DCR62" i="14"/>
  <c r="DCS62" i="14"/>
  <c r="DCT62" i="14"/>
  <c r="DCU62" i="14"/>
  <c r="DCV62" i="14"/>
  <c r="DCW62" i="14"/>
  <c r="DCX62" i="14"/>
  <c r="DCY62" i="14"/>
  <c r="DCZ62" i="14"/>
  <c r="DDA62" i="14"/>
  <c r="DDB62" i="14"/>
  <c r="DDC62" i="14"/>
  <c r="DDD62" i="14"/>
  <c r="DDE62" i="14"/>
  <c r="DDF62" i="14"/>
  <c r="DDG62" i="14"/>
  <c r="DDH62" i="14"/>
  <c r="DDI62" i="14"/>
  <c r="DDJ62" i="14"/>
  <c r="DDK62" i="14"/>
  <c r="DDL62" i="14"/>
  <c r="DDM62" i="14"/>
  <c r="DDN62" i="14"/>
  <c r="DDO62" i="14"/>
  <c r="DDP62" i="14"/>
  <c r="DDQ62" i="14"/>
  <c r="DDR62" i="14"/>
  <c r="DDS62" i="14"/>
  <c r="DDT62" i="14"/>
  <c r="DDU62" i="14"/>
  <c r="DDV62" i="14"/>
  <c r="DDW62" i="14"/>
  <c r="DDX62" i="14"/>
  <c r="DDY62" i="14"/>
  <c r="DDZ62" i="14"/>
  <c r="DEA62" i="14"/>
  <c r="DEB62" i="14"/>
  <c r="DEC62" i="14"/>
  <c r="DED62" i="14"/>
  <c r="DEE62" i="14"/>
  <c r="DEF62" i="14"/>
  <c r="DEG62" i="14"/>
  <c r="DEH62" i="14"/>
  <c r="DEI62" i="14"/>
  <c r="DEJ62" i="14"/>
  <c r="DEK62" i="14"/>
  <c r="DEL62" i="14"/>
  <c r="DEM62" i="14"/>
  <c r="DEN62" i="14"/>
  <c r="DEO62" i="14"/>
  <c r="DEP62" i="14"/>
  <c r="DEQ62" i="14"/>
  <c r="DER62" i="14"/>
  <c r="DES62" i="14"/>
  <c r="DET62" i="14"/>
  <c r="DEU62" i="14"/>
  <c r="DEV62" i="14"/>
  <c r="DEW62" i="14"/>
  <c r="DEX62" i="14"/>
  <c r="DEY62" i="14"/>
  <c r="DEZ62" i="14"/>
  <c r="DFA62" i="14"/>
  <c r="DFB62" i="14"/>
  <c r="DFC62" i="14"/>
  <c r="DFD62" i="14"/>
  <c r="DFE62" i="14"/>
  <c r="DFF62" i="14"/>
  <c r="DFG62" i="14"/>
  <c r="DFH62" i="14"/>
  <c r="DFI62" i="14"/>
  <c r="DFJ62" i="14"/>
  <c r="DFK62" i="14"/>
  <c r="DFL62" i="14"/>
  <c r="DFM62" i="14"/>
  <c r="DFN62" i="14"/>
  <c r="DFO62" i="14"/>
  <c r="DFP62" i="14"/>
  <c r="DFQ62" i="14"/>
  <c r="DFR62" i="14"/>
  <c r="DFS62" i="14"/>
  <c r="DFT62" i="14"/>
  <c r="DFU62" i="14"/>
  <c r="DFV62" i="14"/>
  <c r="DFW62" i="14"/>
  <c r="DFX62" i="14"/>
  <c r="DFY62" i="14"/>
  <c r="DFZ62" i="14"/>
  <c r="DGA62" i="14"/>
  <c r="DGB62" i="14"/>
  <c r="DGC62" i="14"/>
  <c r="DGD62" i="14"/>
  <c r="DGE62" i="14"/>
  <c r="DGF62" i="14"/>
  <c r="DGG62" i="14"/>
  <c r="DGH62" i="14"/>
  <c r="DGI62" i="14"/>
  <c r="DGJ62" i="14"/>
  <c r="DGK62" i="14"/>
  <c r="DGL62" i="14"/>
  <c r="DGM62" i="14"/>
  <c r="DGN62" i="14"/>
  <c r="DGO62" i="14"/>
  <c r="DGP62" i="14"/>
  <c r="DGQ62" i="14"/>
  <c r="DGR62" i="14"/>
  <c r="DGS62" i="14"/>
  <c r="DGT62" i="14"/>
  <c r="DGU62" i="14"/>
  <c r="DGV62" i="14"/>
  <c r="DGW62" i="14"/>
  <c r="DGX62" i="14"/>
  <c r="DGY62" i="14"/>
  <c r="DGZ62" i="14"/>
  <c r="DHA62" i="14"/>
  <c r="DHB62" i="14"/>
  <c r="DHC62" i="14"/>
  <c r="DHD62" i="14"/>
  <c r="DHE62" i="14"/>
  <c r="DHF62" i="14"/>
  <c r="DHG62" i="14"/>
  <c r="DHH62" i="14"/>
  <c r="DHI62" i="14"/>
  <c r="DHJ62" i="14"/>
  <c r="DHK62" i="14"/>
  <c r="DHL62" i="14"/>
  <c r="DHM62" i="14"/>
  <c r="DHN62" i="14"/>
  <c r="DHO62" i="14"/>
  <c r="DHP62" i="14"/>
  <c r="DHQ62" i="14"/>
  <c r="DHR62" i="14"/>
  <c r="DHS62" i="14"/>
  <c r="DHT62" i="14"/>
  <c r="DHU62" i="14"/>
  <c r="DHV62" i="14"/>
  <c r="DHW62" i="14"/>
  <c r="DHX62" i="14"/>
  <c r="DHY62" i="14"/>
  <c r="DHZ62" i="14"/>
  <c r="DIA62" i="14"/>
  <c r="DIB62" i="14"/>
  <c r="DIC62" i="14"/>
  <c r="DID62" i="14"/>
  <c r="DIE62" i="14"/>
  <c r="DIF62" i="14"/>
  <c r="DIG62" i="14"/>
  <c r="DIH62" i="14"/>
  <c r="DII62" i="14"/>
  <c r="DIJ62" i="14"/>
  <c r="DIK62" i="14"/>
  <c r="DIL62" i="14"/>
  <c r="DIM62" i="14"/>
  <c r="DIN62" i="14"/>
  <c r="DIO62" i="14"/>
  <c r="DIP62" i="14"/>
  <c r="DIQ62" i="14"/>
  <c r="DIR62" i="14"/>
  <c r="DIS62" i="14"/>
  <c r="DIT62" i="14"/>
  <c r="DIU62" i="14"/>
  <c r="DIV62" i="14"/>
  <c r="DIW62" i="14"/>
  <c r="DIX62" i="14"/>
  <c r="DIY62" i="14"/>
  <c r="DIZ62" i="14"/>
  <c r="DJA62" i="14"/>
  <c r="DJB62" i="14"/>
  <c r="DJC62" i="14"/>
  <c r="DJD62" i="14"/>
  <c r="DJE62" i="14"/>
  <c r="DJF62" i="14"/>
  <c r="DJG62" i="14"/>
  <c r="DJH62" i="14"/>
  <c r="DJI62" i="14"/>
  <c r="DJJ62" i="14"/>
  <c r="DJK62" i="14"/>
  <c r="DJL62" i="14"/>
  <c r="DJM62" i="14"/>
  <c r="DJN62" i="14"/>
  <c r="DJO62" i="14"/>
  <c r="DJP62" i="14"/>
  <c r="DJQ62" i="14"/>
  <c r="DJR62" i="14"/>
  <c r="DJS62" i="14"/>
  <c r="DJT62" i="14"/>
  <c r="DJU62" i="14"/>
  <c r="DJV62" i="14"/>
  <c r="DJW62" i="14"/>
  <c r="DJX62" i="14"/>
  <c r="DJY62" i="14"/>
  <c r="DJZ62" i="14"/>
  <c r="DKA62" i="14"/>
  <c r="DKB62" i="14"/>
  <c r="DKC62" i="14"/>
  <c r="DKD62" i="14"/>
  <c r="DKE62" i="14"/>
  <c r="DKF62" i="14"/>
  <c r="DKG62" i="14"/>
  <c r="DKH62" i="14"/>
  <c r="DKI62" i="14"/>
  <c r="DKJ62" i="14"/>
  <c r="DKK62" i="14"/>
  <c r="DKL62" i="14"/>
  <c r="DKM62" i="14"/>
  <c r="DKN62" i="14"/>
  <c r="DKO62" i="14"/>
  <c r="DKP62" i="14"/>
  <c r="DKQ62" i="14"/>
  <c r="DKR62" i="14"/>
  <c r="DKS62" i="14"/>
  <c r="DKT62" i="14"/>
  <c r="DKU62" i="14"/>
  <c r="DKV62" i="14"/>
  <c r="DKW62" i="14"/>
  <c r="DKX62" i="14"/>
  <c r="DKY62" i="14"/>
  <c r="DKZ62" i="14"/>
  <c r="DLA62" i="14"/>
  <c r="DLB62" i="14"/>
  <c r="DLC62" i="14"/>
  <c r="DLD62" i="14"/>
  <c r="DLE62" i="14"/>
  <c r="DLF62" i="14"/>
  <c r="DLG62" i="14"/>
  <c r="DLH62" i="14"/>
  <c r="DLI62" i="14"/>
  <c r="DLJ62" i="14"/>
  <c r="DLK62" i="14"/>
  <c r="DLL62" i="14"/>
  <c r="DLM62" i="14"/>
  <c r="DLN62" i="14"/>
  <c r="DLO62" i="14"/>
  <c r="DLP62" i="14"/>
  <c r="DLQ62" i="14"/>
  <c r="DLR62" i="14"/>
  <c r="DLS62" i="14"/>
  <c r="DLT62" i="14"/>
  <c r="DLU62" i="14"/>
  <c r="DLV62" i="14"/>
  <c r="DLW62" i="14"/>
  <c r="DLX62" i="14"/>
  <c r="DLY62" i="14"/>
  <c r="DLZ62" i="14"/>
  <c r="DMA62" i="14"/>
  <c r="DMB62" i="14"/>
  <c r="DMC62" i="14"/>
  <c r="DMD62" i="14"/>
  <c r="DME62" i="14"/>
  <c r="DMF62" i="14"/>
  <c r="DMG62" i="14"/>
  <c r="DMH62" i="14"/>
  <c r="DMI62" i="14"/>
  <c r="DMJ62" i="14"/>
  <c r="DMK62" i="14"/>
  <c r="DML62" i="14"/>
  <c r="DMM62" i="14"/>
  <c r="DMN62" i="14"/>
  <c r="DMO62" i="14"/>
  <c r="DMP62" i="14"/>
  <c r="DMQ62" i="14"/>
  <c r="DMR62" i="14"/>
  <c r="DMS62" i="14"/>
  <c r="DMT62" i="14"/>
  <c r="DMU62" i="14"/>
  <c r="DMV62" i="14"/>
  <c r="DMW62" i="14"/>
  <c r="DMX62" i="14"/>
  <c r="DMY62" i="14"/>
  <c r="DMZ62" i="14"/>
  <c r="DNA62" i="14"/>
  <c r="DNB62" i="14"/>
  <c r="DNC62" i="14"/>
  <c r="DND62" i="14"/>
  <c r="DNE62" i="14"/>
  <c r="DNF62" i="14"/>
  <c r="DNG62" i="14"/>
  <c r="DNH62" i="14"/>
  <c r="DNI62" i="14"/>
  <c r="DNJ62" i="14"/>
  <c r="DNK62" i="14"/>
  <c r="DNL62" i="14"/>
  <c r="DNM62" i="14"/>
  <c r="DNN62" i="14"/>
  <c r="DNO62" i="14"/>
  <c r="DNP62" i="14"/>
  <c r="DNQ62" i="14"/>
  <c r="DNR62" i="14"/>
  <c r="DNS62" i="14"/>
  <c r="DNT62" i="14"/>
  <c r="DNU62" i="14"/>
  <c r="DNV62" i="14"/>
  <c r="DNW62" i="14"/>
  <c r="DNX62" i="14"/>
  <c r="DNY62" i="14"/>
  <c r="DNZ62" i="14"/>
  <c r="DOA62" i="14"/>
  <c r="DOB62" i="14"/>
  <c r="DOC62" i="14"/>
  <c r="DOD62" i="14"/>
  <c r="DOE62" i="14"/>
  <c r="DOF62" i="14"/>
  <c r="DOG62" i="14"/>
  <c r="DOH62" i="14"/>
  <c r="DOI62" i="14"/>
  <c r="DOJ62" i="14"/>
  <c r="DOK62" i="14"/>
  <c r="DOL62" i="14"/>
  <c r="DOM62" i="14"/>
  <c r="DON62" i="14"/>
  <c r="DOO62" i="14"/>
  <c r="DOP62" i="14"/>
  <c r="DOQ62" i="14"/>
  <c r="DOR62" i="14"/>
  <c r="DOS62" i="14"/>
  <c r="DOT62" i="14"/>
  <c r="DOU62" i="14"/>
  <c r="DOV62" i="14"/>
  <c r="DOW62" i="14"/>
  <c r="DOX62" i="14"/>
  <c r="DOY62" i="14"/>
  <c r="DOZ62" i="14"/>
  <c r="DPA62" i="14"/>
  <c r="DPB62" i="14"/>
  <c r="DPC62" i="14"/>
  <c r="DPD62" i="14"/>
  <c r="DPE62" i="14"/>
  <c r="DPF62" i="14"/>
  <c r="DPG62" i="14"/>
  <c r="DPH62" i="14"/>
  <c r="DPI62" i="14"/>
  <c r="DPJ62" i="14"/>
  <c r="DPK62" i="14"/>
  <c r="DPL62" i="14"/>
  <c r="DPM62" i="14"/>
  <c r="DPN62" i="14"/>
  <c r="DPO62" i="14"/>
  <c r="DPP62" i="14"/>
  <c r="DPQ62" i="14"/>
  <c r="DPR62" i="14"/>
  <c r="DPS62" i="14"/>
  <c r="DPT62" i="14"/>
  <c r="DPU62" i="14"/>
  <c r="DPV62" i="14"/>
  <c r="DPW62" i="14"/>
  <c r="DPX62" i="14"/>
  <c r="DPY62" i="14"/>
  <c r="DPZ62" i="14"/>
  <c r="DQA62" i="14"/>
  <c r="DQB62" i="14"/>
  <c r="DQC62" i="14"/>
  <c r="DQD62" i="14"/>
  <c r="DQE62" i="14"/>
  <c r="DQF62" i="14"/>
  <c r="DQG62" i="14"/>
  <c r="DQH62" i="14"/>
  <c r="DQI62" i="14"/>
  <c r="DQJ62" i="14"/>
  <c r="DQK62" i="14"/>
  <c r="DQL62" i="14"/>
  <c r="DQM62" i="14"/>
  <c r="DQN62" i="14"/>
  <c r="DQO62" i="14"/>
  <c r="DQP62" i="14"/>
  <c r="DQQ62" i="14"/>
  <c r="DQR62" i="14"/>
  <c r="DQS62" i="14"/>
  <c r="DQT62" i="14"/>
  <c r="DQU62" i="14"/>
  <c r="DQV62" i="14"/>
  <c r="DQW62" i="14"/>
  <c r="DQX62" i="14"/>
  <c r="DQY62" i="14"/>
  <c r="DQZ62" i="14"/>
  <c r="DRA62" i="14"/>
  <c r="DRB62" i="14"/>
  <c r="DRC62" i="14"/>
  <c r="DRD62" i="14"/>
  <c r="DRE62" i="14"/>
  <c r="DRF62" i="14"/>
  <c r="DRG62" i="14"/>
  <c r="DRH62" i="14"/>
  <c r="DRI62" i="14"/>
  <c r="DRJ62" i="14"/>
  <c r="DRK62" i="14"/>
  <c r="DRL62" i="14"/>
  <c r="DRM62" i="14"/>
  <c r="DRN62" i="14"/>
  <c r="DRO62" i="14"/>
  <c r="DRP62" i="14"/>
  <c r="DRQ62" i="14"/>
  <c r="DRR62" i="14"/>
  <c r="DRS62" i="14"/>
  <c r="DRT62" i="14"/>
  <c r="DRU62" i="14"/>
  <c r="DRV62" i="14"/>
  <c r="DRW62" i="14"/>
  <c r="DRX62" i="14"/>
  <c r="DRY62" i="14"/>
  <c r="DRZ62" i="14"/>
  <c r="DSA62" i="14"/>
  <c r="DSB62" i="14"/>
  <c r="DSC62" i="14"/>
  <c r="DSD62" i="14"/>
  <c r="DSE62" i="14"/>
  <c r="DSF62" i="14"/>
  <c r="DSG62" i="14"/>
  <c r="DSH62" i="14"/>
  <c r="DSI62" i="14"/>
  <c r="DSJ62" i="14"/>
  <c r="DSK62" i="14"/>
  <c r="DSL62" i="14"/>
  <c r="DSM62" i="14"/>
  <c r="DSN62" i="14"/>
  <c r="DSO62" i="14"/>
  <c r="DSP62" i="14"/>
  <c r="DSQ62" i="14"/>
  <c r="DSR62" i="14"/>
  <c r="DSS62" i="14"/>
  <c r="DST62" i="14"/>
  <c r="DSU62" i="14"/>
  <c r="DSV62" i="14"/>
  <c r="DSW62" i="14"/>
  <c r="DSX62" i="14"/>
  <c r="DSY62" i="14"/>
  <c r="DSZ62" i="14"/>
  <c r="DTA62" i="14"/>
  <c r="DTB62" i="14"/>
  <c r="DTC62" i="14"/>
  <c r="DTD62" i="14"/>
  <c r="DTE62" i="14"/>
  <c r="DTF62" i="14"/>
  <c r="DTG62" i="14"/>
  <c r="DTH62" i="14"/>
  <c r="DTI62" i="14"/>
  <c r="DTJ62" i="14"/>
  <c r="DTK62" i="14"/>
  <c r="DTL62" i="14"/>
  <c r="DTM62" i="14"/>
  <c r="DTN62" i="14"/>
  <c r="DTO62" i="14"/>
  <c r="DTP62" i="14"/>
  <c r="DTQ62" i="14"/>
  <c r="DTR62" i="14"/>
  <c r="DTS62" i="14"/>
  <c r="DTT62" i="14"/>
  <c r="DTU62" i="14"/>
  <c r="DTV62" i="14"/>
  <c r="DTW62" i="14"/>
  <c r="DTX62" i="14"/>
  <c r="DTY62" i="14"/>
  <c r="DTZ62" i="14"/>
  <c r="DUA62" i="14"/>
  <c r="DUB62" i="14"/>
  <c r="DUC62" i="14"/>
  <c r="DUD62" i="14"/>
  <c r="DUE62" i="14"/>
  <c r="DUF62" i="14"/>
  <c r="DUG62" i="14"/>
  <c r="DUH62" i="14"/>
  <c r="DUI62" i="14"/>
  <c r="DUJ62" i="14"/>
  <c r="DUK62" i="14"/>
  <c r="DUL62" i="14"/>
  <c r="DUM62" i="14"/>
  <c r="DUN62" i="14"/>
  <c r="DUO62" i="14"/>
  <c r="DUP62" i="14"/>
  <c r="DUQ62" i="14"/>
  <c r="DUR62" i="14"/>
  <c r="DUS62" i="14"/>
  <c r="DUT62" i="14"/>
  <c r="DUU62" i="14"/>
  <c r="DUV62" i="14"/>
  <c r="DUW62" i="14"/>
  <c r="DUX62" i="14"/>
  <c r="DUY62" i="14"/>
  <c r="DUZ62" i="14"/>
  <c r="DVA62" i="14"/>
  <c r="DVB62" i="14"/>
  <c r="DVC62" i="14"/>
  <c r="DVD62" i="14"/>
  <c r="DVE62" i="14"/>
  <c r="DVF62" i="14"/>
  <c r="DVG62" i="14"/>
  <c r="DVH62" i="14"/>
  <c r="DVI62" i="14"/>
  <c r="DVJ62" i="14"/>
  <c r="DVK62" i="14"/>
  <c r="DVL62" i="14"/>
  <c r="DVM62" i="14"/>
  <c r="DVN62" i="14"/>
  <c r="DVO62" i="14"/>
  <c r="DVP62" i="14"/>
  <c r="DVQ62" i="14"/>
  <c r="DVR62" i="14"/>
  <c r="DVS62" i="14"/>
  <c r="DVT62" i="14"/>
  <c r="DVU62" i="14"/>
  <c r="DVV62" i="14"/>
  <c r="DVW62" i="14"/>
  <c r="DVX62" i="14"/>
  <c r="DVY62" i="14"/>
  <c r="DVZ62" i="14"/>
  <c r="DWA62" i="14"/>
  <c r="DWB62" i="14"/>
  <c r="DWC62" i="14"/>
  <c r="DWD62" i="14"/>
  <c r="DWE62" i="14"/>
  <c r="DWF62" i="14"/>
  <c r="DWG62" i="14"/>
  <c r="DWH62" i="14"/>
  <c r="DWI62" i="14"/>
  <c r="DWJ62" i="14"/>
  <c r="DWK62" i="14"/>
  <c r="DWL62" i="14"/>
  <c r="DWM62" i="14"/>
  <c r="DWN62" i="14"/>
  <c r="DWO62" i="14"/>
  <c r="DWP62" i="14"/>
  <c r="DWQ62" i="14"/>
  <c r="DWR62" i="14"/>
  <c r="DWS62" i="14"/>
  <c r="DWT62" i="14"/>
  <c r="DWU62" i="14"/>
  <c r="DWV62" i="14"/>
  <c r="DWW62" i="14"/>
  <c r="DWX62" i="14"/>
  <c r="DWY62" i="14"/>
  <c r="DWZ62" i="14"/>
  <c r="DXA62" i="14"/>
  <c r="DXB62" i="14"/>
  <c r="DXC62" i="14"/>
  <c r="DXD62" i="14"/>
  <c r="DXE62" i="14"/>
  <c r="DXF62" i="14"/>
  <c r="DXG62" i="14"/>
  <c r="DXH62" i="14"/>
  <c r="DXI62" i="14"/>
  <c r="DXJ62" i="14"/>
  <c r="DXK62" i="14"/>
  <c r="DXL62" i="14"/>
  <c r="DXM62" i="14"/>
  <c r="DXN62" i="14"/>
  <c r="DXO62" i="14"/>
  <c r="DXP62" i="14"/>
  <c r="DXQ62" i="14"/>
  <c r="DXR62" i="14"/>
  <c r="DXS62" i="14"/>
  <c r="DXT62" i="14"/>
  <c r="DXU62" i="14"/>
  <c r="DXV62" i="14"/>
  <c r="DXW62" i="14"/>
  <c r="DXX62" i="14"/>
  <c r="DXY62" i="14"/>
  <c r="DXZ62" i="14"/>
  <c r="DYA62" i="14"/>
  <c r="DYB62" i="14"/>
  <c r="DYC62" i="14"/>
  <c r="DYD62" i="14"/>
  <c r="DYE62" i="14"/>
  <c r="DYF62" i="14"/>
  <c r="DYG62" i="14"/>
  <c r="DYH62" i="14"/>
  <c r="DYI62" i="14"/>
  <c r="DYJ62" i="14"/>
  <c r="DYK62" i="14"/>
  <c r="DYL62" i="14"/>
  <c r="DYM62" i="14"/>
  <c r="DYN62" i="14"/>
  <c r="DYO62" i="14"/>
  <c r="DYP62" i="14"/>
  <c r="DYQ62" i="14"/>
  <c r="DYR62" i="14"/>
  <c r="DYS62" i="14"/>
  <c r="DYT62" i="14"/>
  <c r="DYU62" i="14"/>
  <c r="DYV62" i="14"/>
  <c r="DYW62" i="14"/>
  <c r="DYX62" i="14"/>
  <c r="DYY62" i="14"/>
  <c r="DYZ62" i="14"/>
  <c r="DZA62" i="14"/>
  <c r="DZB62" i="14"/>
  <c r="DZC62" i="14"/>
  <c r="DZD62" i="14"/>
  <c r="DZE62" i="14"/>
  <c r="DZF62" i="14"/>
  <c r="DZG62" i="14"/>
  <c r="DZH62" i="14"/>
  <c r="DZI62" i="14"/>
  <c r="DZJ62" i="14"/>
  <c r="DZK62" i="14"/>
  <c r="DZL62" i="14"/>
  <c r="DZM62" i="14"/>
  <c r="DZN62" i="14"/>
  <c r="DZO62" i="14"/>
  <c r="DZP62" i="14"/>
  <c r="DZQ62" i="14"/>
  <c r="DZR62" i="14"/>
  <c r="DZS62" i="14"/>
  <c r="DZT62" i="14"/>
  <c r="DZU62" i="14"/>
  <c r="DZV62" i="14"/>
  <c r="DZW62" i="14"/>
  <c r="DZX62" i="14"/>
  <c r="DZY62" i="14"/>
  <c r="DZZ62" i="14"/>
  <c r="EAA62" i="14"/>
  <c r="EAB62" i="14"/>
  <c r="EAC62" i="14"/>
  <c r="EAD62" i="14"/>
  <c r="EAE62" i="14"/>
  <c r="EAF62" i="14"/>
  <c r="EAG62" i="14"/>
  <c r="EAH62" i="14"/>
  <c r="EAI62" i="14"/>
  <c r="EAJ62" i="14"/>
  <c r="EAK62" i="14"/>
  <c r="EAL62" i="14"/>
  <c r="EAM62" i="14"/>
  <c r="EAN62" i="14"/>
  <c r="EAO62" i="14"/>
  <c r="EAP62" i="14"/>
  <c r="EAQ62" i="14"/>
  <c r="EAR62" i="14"/>
  <c r="EAS62" i="14"/>
  <c r="EAT62" i="14"/>
  <c r="EAU62" i="14"/>
  <c r="EAV62" i="14"/>
  <c r="EAW62" i="14"/>
  <c r="EAX62" i="14"/>
  <c r="EAY62" i="14"/>
  <c r="EAZ62" i="14"/>
  <c r="EBA62" i="14"/>
  <c r="EBB62" i="14"/>
  <c r="EBC62" i="14"/>
  <c r="EBD62" i="14"/>
  <c r="EBE62" i="14"/>
  <c r="EBF62" i="14"/>
  <c r="EBG62" i="14"/>
  <c r="EBH62" i="14"/>
  <c r="EBI62" i="14"/>
  <c r="EBJ62" i="14"/>
  <c r="EBK62" i="14"/>
  <c r="EBL62" i="14"/>
  <c r="EBM62" i="14"/>
  <c r="EBN62" i="14"/>
  <c r="EBO62" i="14"/>
  <c r="EBP62" i="14"/>
  <c r="EBQ62" i="14"/>
  <c r="EBR62" i="14"/>
  <c r="EBS62" i="14"/>
  <c r="EBT62" i="14"/>
  <c r="EBU62" i="14"/>
  <c r="EBV62" i="14"/>
  <c r="EBW62" i="14"/>
  <c r="EBX62" i="14"/>
  <c r="EBY62" i="14"/>
  <c r="EBZ62" i="14"/>
  <c r="ECA62" i="14"/>
  <c r="ECB62" i="14"/>
  <c r="ECC62" i="14"/>
  <c r="ECD62" i="14"/>
  <c r="ECE62" i="14"/>
  <c r="ECF62" i="14"/>
  <c r="ECG62" i="14"/>
  <c r="ECH62" i="14"/>
  <c r="ECI62" i="14"/>
  <c r="ECJ62" i="14"/>
  <c r="ECK62" i="14"/>
  <c r="ECL62" i="14"/>
  <c r="ECM62" i="14"/>
  <c r="ECN62" i="14"/>
  <c r="ECO62" i="14"/>
  <c r="ECP62" i="14"/>
  <c r="ECQ62" i="14"/>
  <c r="ECR62" i="14"/>
  <c r="ECS62" i="14"/>
  <c r="ECT62" i="14"/>
  <c r="ECU62" i="14"/>
  <c r="ECV62" i="14"/>
  <c r="ECW62" i="14"/>
  <c r="ECX62" i="14"/>
  <c r="ECY62" i="14"/>
  <c r="ECZ62" i="14"/>
  <c r="EDA62" i="14"/>
  <c r="EDB62" i="14"/>
  <c r="EDC62" i="14"/>
  <c r="EDD62" i="14"/>
  <c r="EDE62" i="14"/>
  <c r="EDF62" i="14"/>
  <c r="EDG62" i="14"/>
  <c r="EDH62" i="14"/>
  <c r="EDI62" i="14"/>
  <c r="EDJ62" i="14"/>
  <c r="EDK62" i="14"/>
  <c r="EDL62" i="14"/>
  <c r="EDM62" i="14"/>
  <c r="EDN62" i="14"/>
  <c r="EDO62" i="14"/>
  <c r="EDP62" i="14"/>
  <c r="EDQ62" i="14"/>
  <c r="EDR62" i="14"/>
  <c r="EDS62" i="14"/>
  <c r="EDT62" i="14"/>
  <c r="EDU62" i="14"/>
  <c r="EDV62" i="14"/>
  <c r="EDW62" i="14"/>
  <c r="EDX62" i="14"/>
  <c r="EDY62" i="14"/>
  <c r="EDZ62" i="14"/>
  <c r="EEA62" i="14"/>
  <c r="EEB62" i="14"/>
  <c r="EEC62" i="14"/>
  <c r="EED62" i="14"/>
  <c r="EEE62" i="14"/>
  <c r="EEF62" i="14"/>
  <c r="EEG62" i="14"/>
  <c r="EEH62" i="14"/>
  <c r="EEI62" i="14"/>
  <c r="EEJ62" i="14"/>
  <c r="EEK62" i="14"/>
  <c r="EEL62" i="14"/>
  <c r="EEM62" i="14"/>
  <c r="EEN62" i="14"/>
  <c r="EEO62" i="14"/>
  <c r="EEP62" i="14"/>
  <c r="EEQ62" i="14"/>
  <c r="EER62" i="14"/>
  <c r="EES62" i="14"/>
  <c r="EET62" i="14"/>
  <c r="EEU62" i="14"/>
  <c r="EEV62" i="14"/>
  <c r="EEW62" i="14"/>
  <c r="EEX62" i="14"/>
  <c r="EEY62" i="14"/>
  <c r="EEZ62" i="14"/>
  <c r="EFA62" i="14"/>
  <c r="EFB62" i="14"/>
  <c r="EFC62" i="14"/>
  <c r="EFD62" i="14"/>
  <c r="EFE62" i="14"/>
  <c r="EFF62" i="14"/>
  <c r="EFG62" i="14"/>
  <c r="EFH62" i="14"/>
  <c r="EFI62" i="14"/>
  <c r="EFJ62" i="14"/>
  <c r="EFK62" i="14"/>
  <c r="EFL62" i="14"/>
  <c r="EFM62" i="14"/>
  <c r="EFN62" i="14"/>
  <c r="EFO62" i="14"/>
  <c r="EFP62" i="14"/>
  <c r="EFQ62" i="14"/>
  <c r="EFR62" i="14"/>
  <c r="EFS62" i="14"/>
  <c r="EFT62" i="14"/>
  <c r="EFU62" i="14"/>
  <c r="EFV62" i="14"/>
  <c r="EFW62" i="14"/>
  <c r="EFX62" i="14"/>
  <c r="EFY62" i="14"/>
  <c r="EFZ62" i="14"/>
  <c r="EGA62" i="14"/>
  <c r="EGB62" i="14"/>
  <c r="EGC62" i="14"/>
  <c r="EGD62" i="14"/>
  <c r="EGE62" i="14"/>
  <c r="EGF62" i="14"/>
  <c r="EGG62" i="14"/>
  <c r="EGH62" i="14"/>
  <c r="EGI62" i="14"/>
  <c r="EGJ62" i="14"/>
  <c r="EGK62" i="14"/>
  <c r="EGL62" i="14"/>
  <c r="EGM62" i="14"/>
  <c r="EGN62" i="14"/>
  <c r="EGO62" i="14"/>
  <c r="EGP62" i="14"/>
  <c r="EGQ62" i="14"/>
  <c r="EGR62" i="14"/>
  <c r="EGS62" i="14"/>
  <c r="EGT62" i="14"/>
  <c r="EGU62" i="14"/>
  <c r="EGV62" i="14"/>
  <c r="EGW62" i="14"/>
  <c r="EGX62" i="14"/>
  <c r="EGY62" i="14"/>
  <c r="EGZ62" i="14"/>
  <c r="EHA62" i="14"/>
  <c r="EHB62" i="14"/>
  <c r="EHC62" i="14"/>
  <c r="EHD62" i="14"/>
  <c r="EHE62" i="14"/>
  <c r="EHF62" i="14"/>
  <c r="EHG62" i="14"/>
  <c r="EHH62" i="14"/>
  <c r="EHI62" i="14"/>
  <c r="EHJ62" i="14"/>
  <c r="EHK62" i="14"/>
  <c r="EHL62" i="14"/>
  <c r="EHM62" i="14"/>
  <c r="EHN62" i="14"/>
  <c r="EHO62" i="14"/>
  <c r="EHP62" i="14"/>
  <c r="EHQ62" i="14"/>
  <c r="EHR62" i="14"/>
  <c r="EHS62" i="14"/>
  <c r="EHT62" i="14"/>
  <c r="EHU62" i="14"/>
  <c r="EHV62" i="14"/>
  <c r="EHW62" i="14"/>
  <c r="EHX62" i="14"/>
  <c r="EHY62" i="14"/>
  <c r="EHZ62" i="14"/>
  <c r="EIA62" i="14"/>
  <c r="EIB62" i="14"/>
  <c r="EIC62" i="14"/>
  <c r="EID62" i="14"/>
  <c r="EIE62" i="14"/>
  <c r="EIF62" i="14"/>
  <c r="EIG62" i="14"/>
  <c r="EIH62" i="14"/>
  <c r="EII62" i="14"/>
  <c r="EIJ62" i="14"/>
  <c r="EIK62" i="14"/>
  <c r="EIL62" i="14"/>
  <c r="EIM62" i="14"/>
  <c r="EIN62" i="14"/>
  <c r="EIO62" i="14"/>
  <c r="EIP62" i="14"/>
  <c r="EIQ62" i="14"/>
  <c r="EIR62" i="14"/>
  <c r="EIS62" i="14"/>
  <c r="EIT62" i="14"/>
  <c r="EIU62" i="14"/>
  <c r="EIV62" i="14"/>
  <c r="EIW62" i="14"/>
  <c r="EIX62" i="14"/>
  <c r="EIY62" i="14"/>
  <c r="EIZ62" i="14"/>
  <c r="EJA62" i="14"/>
  <c r="EJB62" i="14"/>
  <c r="EJC62" i="14"/>
  <c r="EJD62" i="14"/>
  <c r="EJE62" i="14"/>
  <c r="EJF62" i="14"/>
  <c r="EJG62" i="14"/>
  <c r="EJH62" i="14"/>
  <c r="EJI62" i="14"/>
  <c r="EJJ62" i="14"/>
  <c r="EJK62" i="14"/>
  <c r="EJL62" i="14"/>
  <c r="EJM62" i="14"/>
  <c r="EJN62" i="14"/>
  <c r="EJO62" i="14"/>
  <c r="EJP62" i="14"/>
  <c r="EJQ62" i="14"/>
  <c r="EJR62" i="14"/>
  <c r="EJS62" i="14"/>
  <c r="EJT62" i="14"/>
  <c r="EJU62" i="14"/>
  <c r="EJV62" i="14"/>
  <c r="EJW62" i="14"/>
  <c r="EJX62" i="14"/>
  <c r="EJY62" i="14"/>
  <c r="EJZ62" i="14"/>
  <c r="EKA62" i="14"/>
  <c r="EKB62" i="14"/>
  <c r="EKC62" i="14"/>
  <c r="EKD62" i="14"/>
  <c r="EKE62" i="14"/>
  <c r="EKF62" i="14"/>
  <c r="EKG62" i="14"/>
  <c r="EKH62" i="14"/>
  <c r="EKI62" i="14"/>
  <c r="EKJ62" i="14"/>
  <c r="EKK62" i="14"/>
  <c r="EKL62" i="14"/>
  <c r="EKM62" i="14"/>
  <c r="EKN62" i="14"/>
  <c r="EKO62" i="14"/>
  <c r="EKP62" i="14"/>
  <c r="EKQ62" i="14"/>
  <c r="EKR62" i="14"/>
  <c r="EKS62" i="14"/>
  <c r="EKT62" i="14"/>
  <c r="EKU62" i="14"/>
  <c r="EKV62" i="14"/>
  <c r="EKW62" i="14"/>
  <c r="EKX62" i="14"/>
  <c r="EKY62" i="14"/>
  <c r="EKZ62" i="14"/>
  <c r="ELA62" i="14"/>
  <c r="ELB62" i="14"/>
  <c r="ELC62" i="14"/>
  <c r="ELD62" i="14"/>
  <c r="ELE62" i="14"/>
  <c r="ELF62" i="14"/>
  <c r="ELG62" i="14"/>
  <c r="ELH62" i="14"/>
  <c r="ELI62" i="14"/>
  <c r="ELJ62" i="14"/>
  <c r="ELK62" i="14"/>
  <c r="ELL62" i="14"/>
  <c r="ELM62" i="14"/>
  <c r="ELN62" i="14"/>
  <c r="ELO62" i="14"/>
  <c r="ELP62" i="14"/>
  <c r="ELQ62" i="14"/>
  <c r="ELR62" i="14"/>
  <c r="ELS62" i="14"/>
  <c r="ELT62" i="14"/>
  <c r="ELU62" i="14"/>
  <c r="ELV62" i="14"/>
  <c r="ELW62" i="14"/>
  <c r="ELX62" i="14"/>
  <c r="ELY62" i="14"/>
  <c r="ELZ62" i="14"/>
  <c r="EMA62" i="14"/>
  <c r="EMB62" i="14"/>
  <c r="EMC62" i="14"/>
  <c r="EMD62" i="14"/>
  <c r="EME62" i="14"/>
  <c r="EMF62" i="14"/>
  <c r="EMG62" i="14"/>
  <c r="EMH62" i="14"/>
  <c r="EMI62" i="14"/>
  <c r="EMJ62" i="14"/>
  <c r="EMK62" i="14"/>
  <c r="EML62" i="14"/>
  <c r="EMM62" i="14"/>
  <c r="EMN62" i="14"/>
  <c r="EMO62" i="14"/>
  <c r="EMP62" i="14"/>
  <c r="EMQ62" i="14"/>
  <c r="EMR62" i="14"/>
  <c r="EMS62" i="14"/>
  <c r="EMT62" i="14"/>
  <c r="EMU62" i="14"/>
  <c r="EMV62" i="14"/>
  <c r="EMW62" i="14"/>
  <c r="EMX62" i="14"/>
  <c r="EMY62" i="14"/>
  <c r="EMZ62" i="14"/>
  <c r="ENA62" i="14"/>
  <c r="ENB62" i="14"/>
  <c r="ENC62" i="14"/>
  <c r="END62" i="14"/>
  <c r="ENE62" i="14"/>
  <c r="ENF62" i="14"/>
  <c r="ENG62" i="14"/>
  <c r="ENH62" i="14"/>
  <c r="ENI62" i="14"/>
  <c r="ENJ62" i="14"/>
  <c r="ENK62" i="14"/>
  <c r="ENL62" i="14"/>
  <c r="ENM62" i="14"/>
  <c r="ENN62" i="14"/>
  <c r="ENO62" i="14"/>
  <c r="ENP62" i="14"/>
  <c r="ENQ62" i="14"/>
  <c r="ENR62" i="14"/>
  <c r="ENS62" i="14"/>
  <c r="ENT62" i="14"/>
  <c r="ENU62" i="14"/>
  <c r="ENV62" i="14"/>
  <c r="ENW62" i="14"/>
  <c r="ENX62" i="14"/>
  <c r="ENY62" i="14"/>
  <c r="ENZ62" i="14"/>
  <c r="EOA62" i="14"/>
  <c r="EOB62" i="14"/>
  <c r="EOC62" i="14"/>
  <c r="EOD62" i="14"/>
  <c r="EOE62" i="14"/>
  <c r="EOF62" i="14"/>
  <c r="EOG62" i="14"/>
  <c r="EOH62" i="14"/>
  <c r="EOI62" i="14"/>
  <c r="EOJ62" i="14"/>
  <c r="EOK62" i="14"/>
  <c r="EOL62" i="14"/>
  <c r="EOM62" i="14"/>
  <c r="EON62" i="14"/>
  <c r="EOO62" i="14"/>
  <c r="EOP62" i="14"/>
  <c r="EOQ62" i="14"/>
  <c r="EOR62" i="14"/>
  <c r="EOS62" i="14"/>
  <c r="EOT62" i="14"/>
  <c r="EOU62" i="14"/>
  <c r="EOV62" i="14"/>
  <c r="EOW62" i="14"/>
  <c r="EOX62" i="14"/>
  <c r="EOY62" i="14"/>
  <c r="EOZ62" i="14"/>
  <c r="EPA62" i="14"/>
  <c r="EPB62" i="14"/>
  <c r="EPC62" i="14"/>
  <c r="EPD62" i="14"/>
  <c r="EPE62" i="14"/>
  <c r="EPF62" i="14"/>
  <c r="EPG62" i="14"/>
  <c r="EPH62" i="14"/>
  <c r="EPI62" i="14"/>
  <c r="EPJ62" i="14"/>
  <c r="EPK62" i="14"/>
  <c r="EPL62" i="14"/>
  <c r="EPM62" i="14"/>
  <c r="EPN62" i="14"/>
  <c r="EPO62" i="14"/>
  <c r="EPP62" i="14"/>
  <c r="EPQ62" i="14"/>
  <c r="EPR62" i="14"/>
  <c r="EPS62" i="14"/>
  <c r="EPT62" i="14"/>
  <c r="EPU62" i="14"/>
  <c r="EPV62" i="14"/>
  <c r="EPW62" i="14"/>
  <c r="EPX62" i="14"/>
  <c r="EPY62" i="14"/>
  <c r="EPZ62" i="14"/>
  <c r="EQA62" i="14"/>
  <c r="EQB62" i="14"/>
  <c r="EQC62" i="14"/>
  <c r="EQD62" i="14"/>
  <c r="EQE62" i="14"/>
  <c r="EQF62" i="14"/>
  <c r="EQG62" i="14"/>
  <c r="EQH62" i="14"/>
  <c r="EQI62" i="14"/>
  <c r="EQJ62" i="14"/>
  <c r="EQK62" i="14"/>
  <c r="EQL62" i="14"/>
  <c r="EQM62" i="14"/>
  <c r="EQN62" i="14"/>
  <c r="EQO62" i="14"/>
  <c r="EQP62" i="14"/>
  <c r="EQQ62" i="14"/>
  <c r="EQR62" i="14"/>
  <c r="EQS62" i="14"/>
  <c r="EQT62" i="14"/>
  <c r="EQU62" i="14"/>
  <c r="EQV62" i="14"/>
  <c r="EQW62" i="14"/>
  <c r="EQX62" i="14"/>
  <c r="EQY62" i="14"/>
  <c r="EQZ62" i="14"/>
  <c r="ERA62" i="14"/>
  <c r="ERB62" i="14"/>
  <c r="ERC62" i="14"/>
  <c r="ERD62" i="14"/>
  <c r="ERE62" i="14"/>
  <c r="ERF62" i="14"/>
  <c r="ERG62" i="14"/>
  <c r="ERH62" i="14"/>
  <c r="ERI62" i="14"/>
  <c r="ERJ62" i="14"/>
  <c r="ERK62" i="14"/>
  <c r="ERL62" i="14"/>
  <c r="ERM62" i="14"/>
  <c r="ERN62" i="14"/>
  <c r="ERO62" i="14"/>
  <c r="ERP62" i="14"/>
  <c r="ERQ62" i="14"/>
  <c r="ERR62" i="14"/>
  <c r="ERS62" i="14"/>
  <c r="ERT62" i="14"/>
  <c r="ERU62" i="14"/>
  <c r="ERV62" i="14"/>
  <c r="ERW62" i="14"/>
  <c r="ERX62" i="14"/>
  <c r="ERY62" i="14"/>
  <c r="ERZ62" i="14"/>
  <c r="ESA62" i="14"/>
  <c r="ESB62" i="14"/>
  <c r="ESC62" i="14"/>
  <c r="ESD62" i="14"/>
  <c r="ESE62" i="14"/>
  <c r="ESF62" i="14"/>
  <c r="ESG62" i="14"/>
  <c r="ESH62" i="14"/>
  <c r="ESI62" i="14"/>
  <c r="ESJ62" i="14"/>
  <c r="ESK62" i="14"/>
  <c r="ESL62" i="14"/>
  <c r="ESM62" i="14"/>
  <c r="ESN62" i="14"/>
  <c r="ESO62" i="14"/>
  <c r="ESP62" i="14"/>
  <c r="ESQ62" i="14"/>
  <c r="ESR62" i="14"/>
  <c r="ESS62" i="14"/>
  <c r="EST62" i="14"/>
  <c r="ESU62" i="14"/>
  <c r="ESV62" i="14"/>
  <c r="ESW62" i="14"/>
  <c r="ESX62" i="14"/>
  <c r="ESY62" i="14"/>
  <c r="ESZ62" i="14"/>
  <c r="ETA62" i="14"/>
  <c r="ETB62" i="14"/>
  <c r="ETC62" i="14"/>
  <c r="ETD62" i="14"/>
  <c r="ETE62" i="14"/>
  <c r="ETF62" i="14"/>
  <c r="ETG62" i="14"/>
  <c r="ETH62" i="14"/>
  <c r="ETI62" i="14"/>
  <c r="ETJ62" i="14"/>
  <c r="ETK62" i="14"/>
  <c r="ETL62" i="14"/>
  <c r="ETM62" i="14"/>
  <c r="ETN62" i="14"/>
  <c r="ETO62" i="14"/>
  <c r="ETP62" i="14"/>
  <c r="ETQ62" i="14"/>
  <c r="ETR62" i="14"/>
  <c r="ETS62" i="14"/>
  <c r="ETT62" i="14"/>
  <c r="ETU62" i="14"/>
  <c r="ETV62" i="14"/>
  <c r="ETW62" i="14"/>
  <c r="ETX62" i="14"/>
  <c r="ETY62" i="14"/>
  <c r="ETZ62" i="14"/>
  <c r="EUA62" i="14"/>
  <c r="EUB62" i="14"/>
  <c r="EUC62" i="14"/>
  <c r="EUD62" i="14"/>
  <c r="EUE62" i="14"/>
  <c r="EUF62" i="14"/>
  <c r="EUG62" i="14"/>
  <c r="EUH62" i="14"/>
  <c r="EUI62" i="14"/>
  <c r="EUJ62" i="14"/>
  <c r="EUK62" i="14"/>
  <c r="EUL62" i="14"/>
  <c r="EUM62" i="14"/>
  <c r="EUN62" i="14"/>
  <c r="EUO62" i="14"/>
  <c r="EUP62" i="14"/>
  <c r="EUQ62" i="14"/>
  <c r="EUR62" i="14"/>
  <c r="EUS62" i="14"/>
  <c r="EUT62" i="14"/>
  <c r="EUU62" i="14"/>
  <c r="EUV62" i="14"/>
  <c r="EUW62" i="14"/>
  <c r="EUX62" i="14"/>
  <c r="EUY62" i="14"/>
  <c r="EUZ62" i="14"/>
  <c r="EVA62" i="14"/>
  <c r="EVB62" i="14"/>
  <c r="EVC62" i="14"/>
  <c r="EVD62" i="14"/>
  <c r="EVE62" i="14"/>
  <c r="EVF62" i="14"/>
  <c r="EVG62" i="14"/>
  <c r="EVH62" i="14"/>
  <c r="EVI62" i="14"/>
  <c r="EVJ62" i="14"/>
  <c r="EVK62" i="14"/>
  <c r="EVL62" i="14"/>
  <c r="EVM62" i="14"/>
  <c r="EVN62" i="14"/>
  <c r="EVO62" i="14"/>
  <c r="EVP62" i="14"/>
  <c r="EVQ62" i="14"/>
  <c r="EVR62" i="14"/>
  <c r="EVS62" i="14"/>
  <c r="EVT62" i="14"/>
  <c r="EVU62" i="14"/>
  <c r="EVV62" i="14"/>
  <c r="EVW62" i="14"/>
  <c r="EVX62" i="14"/>
  <c r="EVY62" i="14"/>
  <c r="EVZ62" i="14"/>
  <c r="EWA62" i="14"/>
  <c r="EWB62" i="14"/>
  <c r="EWC62" i="14"/>
  <c r="EWD62" i="14"/>
  <c r="EWE62" i="14"/>
  <c r="EWF62" i="14"/>
  <c r="EWG62" i="14"/>
  <c r="EWH62" i="14"/>
  <c r="EWI62" i="14"/>
  <c r="EWJ62" i="14"/>
  <c r="EWK62" i="14"/>
  <c r="EWL62" i="14"/>
  <c r="EWM62" i="14"/>
  <c r="EWN62" i="14"/>
  <c r="EWO62" i="14"/>
  <c r="EWP62" i="14"/>
  <c r="EWQ62" i="14"/>
  <c r="EWR62" i="14"/>
  <c r="EWS62" i="14"/>
  <c r="EWT62" i="14"/>
  <c r="EWU62" i="14"/>
  <c r="EWV62" i="14"/>
  <c r="EWW62" i="14"/>
  <c r="EWX62" i="14"/>
  <c r="EWY62" i="14"/>
  <c r="EWZ62" i="14"/>
  <c r="EXA62" i="14"/>
  <c r="EXB62" i="14"/>
  <c r="EXC62" i="14"/>
  <c r="EXD62" i="14"/>
  <c r="EXE62" i="14"/>
  <c r="EXF62" i="14"/>
  <c r="EXG62" i="14"/>
  <c r="EXH62" i="14"/>
  <c r="EXI62" i="14"/>
  <c r="EXJ62" i="14"/>
  <c r="EXK62" i="14"/>
  <c r="EXL62" i="14"/>
  <c r="EXM62" i="14"/>
  <c r="EXN62" i="14"/>
  <c r="EXO62" i="14"/>
  <c r="EXP62" i="14"/>
  <c r="EXQ62" i="14"/>
  <c r="EXR62" i="14"/>
  <c r="EXS62" i="14"/>
  <c r="EXT62" i="14"/>
  <c r="EXU62" i="14"/>
  <c r="EXV62" i="14"/>
  <c r="EXW62" i="14"/>
  <c r="EXX62" i="14"/>
  <c r="EXY62" i="14"/>
  <c r="EXZ62" i="14"/>
  <c r="EYA62" i="14"/>
  <c r="EYB62" i="14"/>
  <c r="EYC62" i="14"/>
  <c r="EYD62" i="14"/>
  <c r="EYE62" i="14"/>
  <c r="EYF62" i="14"/>
  <c r="EYG62" i="14"/>
  <c r="EYH62" i="14"/>
  <c r="EYI62" i="14"/>
  <c r="EYJ62" i="14"/>
  <c r="EYK62" i="14"/>
  <c r="EYL62" i="14"/>
  <c r="EYM62" i="14"/>
  <c r="EYN62" i="14"/>
  <c r="EYO62" i="14"/>
  <c r="EYP62" i="14"/>
  <c r="EYQ62" i="14"/>
  <c r="EYR62" i="14"/>
  <c r="EYS62" i="14"/>
  <c r="EYT62" i="14"/>
  <c r="EYU62" i="14"/>
  <c r="EYV62" i="14"/>
  <c r="EYW62" i="14"/>
  <c r="EYX62" i="14"/>
  <c r="EYY62" i="14"/>
  <c r="EYZ62" i="14"/>
  <c r="EZA62" i="14"/>
  <c r="EZB62" i="14"/>
  <c r="EZC62" i="14"/>
  <c r="EZD62" i="14"/>
  <c r="EZE62" i="14"/>
  <c r="EZF62" i="14"/>
  <c r="EZG62" i="14"/>
  <c r="EZH62" i="14"/>
  <c r="EZI62" i="14"/>
  <c r="EZJ62" i="14"/>
  <c r="EZK62" i="14"/>
  <c r="EZL62" i="14"/>
  <c r="EZM62" i="14"/>
  <c r="EZN62" i="14"/>
  <c r="EZO62" i="14"/>
  <c r="EZP62" i="14"/>
  <c r="EZQ62" i="14"/>
  <c r="EZR62" i="14"/>
  <c r="EZS62" i="14"/>
  <c r="EZT62" i="14"/>
  <c r="EZU62" i="14"/>
  <c r="EZV62" i="14"/>
  <c r="EZW62" i="14"/>
  <c r="EZX62" i="14"/>
  <c r="EZY62" i="14"/>
  <c r="EZZ62" i="14"/>
  <c r="FAA62" i="14"/>
  <c r="FAB62" i="14"/>
  <c r="FAC62" i="14"/>
  <c r="FAD62" i="14"/>
  <c r="FAE62" i="14"/>
  <c r="FAF62" i="14"/>
  <c r="FAG62" i="14"/>
  <c r="FAH62" i="14"/>
  <c r="FAI62" i="14"/>
  <c r="FAJ62" i="14"/>
  <c r="FAK62" i="14"/>
  <c r="FAL62" i="14"/>
  <c r="FAM62" i="14"/>
  <c r="FAN62" i="14"/>
  <c r="FAO62" i="14"/>
  <c r="FAP62" i="14"/>
  <c r="FAQ62" i="14"/>
  <c r="FAR62" i="14"/>
  <c r="FAS62" i="14"/>
  <c r="FAT62" i="14"/>
  <c r="FAU62" i="14"/>
  <c r="FAV62" i="14"/>
  <c r="FAW62" i="14"/>
  <c r="FAX62" i="14"/>
  <c r="FAY62" i="14"/>
  <c r="FAZ62" i="14"/>
  <c r="FBA62" i="14"/>
  <c r="FBB62" i="14"/>
  <c r="FBC62" i="14"/>
  <c r="FBD62" i="14"/>
  <c r="FBE62" i="14"/>
  <c r="FBF62" i="14"/>
  <c r="FBG62" i="14"/>
  <c r="FBH62" i="14"/>
  <c r="FBI62" i="14"/>
  <c r="FBJ62" i="14"/>
  <c r="FBK62" i="14"/>
  <c r="FBL62" i="14"/>
  <c r="FBM62" i="14"/>
  <c r="FBN62" i="14"/>
  <c r="FBO62" i="14"/>
  <c r="FBP62" i="14"/>
  <c r="FBQ62" i="14"/>
  <c r="FBR62" i="14"/>
  <c r="FBS62" i="14"/>
  <c r="FBT62" i="14"/>
  <c r="FBU62" i="14"/>
  <c r="FBV62" i="14"/>
  <c r="FBW62" i="14"/>
  <c r="FBX62" i="14"/>
  <c r="FBY62" i="14"/>
  <c r="FBZ62" i="14"/>
  <c r="FCA62" i="14"/>
  <c r="FCB62" i="14"/>
  <c r="FCC62" i="14"/>
  <c r="FCD62" i="14"/>
  <c r="FCE62" i="14"/>
  <c r="FCF62" i="14"/>
  <c r="FCG62" i="14"/>
  <c r="FCH62" i="14"/>
  <c r="FCI62" i="14"/>
  <c r="FCJ62" i="14"/>
  <c r="FCK62" i="14"/>
  <c r="FCL62" i="14"/>
  <c r="FCM62" i="14"/>
  <c r="FCN62" i="14"/>
  <c r="FCO62" i="14"/>
  <c r="FCP62" i="14"/>
  <c r="FCQ62" i="14"/>
  <c r="FCR62" i="14"/>
  <c r="FCS62" i="14"/>
  <c r="FCT62" i="14"/>
  <c r="FCU62" i="14"/>
  <c r="FCV62" i="14"/>
  <c r="FCW62" i="14"/>
  <c r="FCX62" i="14"/>
  <c r="FCY62" i="14"/>
  <c r="FCZ62" i="14"/>
  <c r="FDA62" i="14"/>
  <c r="FDB62" i="14"/>
  <c r="FDC62" i="14"/>
  <c r="FDD62" i="14"/>
  <c r="FDE62" i="14"/>
  <c r="FDF62" i="14"/>
  <c r="FDG62" i="14"/>
  <c r="FDH62" i="14"/>
  <c r="FDI62" i="14"/>
  <c r="FDJ62" i="14"/>
  <c r="FDK62" i="14"/>
  <c r="FDL62" i="14"/>
  <c r="FDM62" i="14"/>
  <c r="FDN62" i="14"/>
  <c r="FDO62" i="14"/>
  <c r="FDP62" i="14"/>
  <c r="FDQ62" i="14"/>
  <c r="FDR62" i="14"/>
  <c r="FDS62" i="14"/>
  <c r="FDT62" i="14"/>
  <c r="FDU62" i="14"/>
  <c r="FDV62" i="14"/>
  <c r="FDW62" i="14"/>
  <c r="FDX62" i="14"/>
  <c r="FDY62" i="14"/>
  <c r="FDZ62" i="14"/>
  <c r="FEA62" i="14"/>
  <c r="FEB62" i="14"/>
  <c r="FEC62" i="14"/>
  <c r="FED62" i="14"/>
  <c r="FEE62" i="14"/>
  <c r="FEF62" i="14"/>
  <c r="FEG62" i="14"/>
  <c r="FEH62" i="14"/>
  <c r="FEI62" i="14"/>
  <c r="FEJ62" i="14"/>
  <c r="FEK62" i="14"/>
  <c r="FEL62" i="14"/>
  <c r="FEM62" i="14"/>
  <c r="FEN62" i="14"/>
  <c r="FEO62" i="14"/>
  <c r="FEP62" i="14"/>
  <c r="FEQ62" i="14"/>
  <c r="FER62" i="14"/>
  <c r="FES62" i="14"/>
  <c r="FET62" i="14"/>
  <c r="FEU62" i="14"/>
  <c r="FEV62" i="14"/>
  <c r="FEW62" i="14"/>
  <c r="FEX62" i="14"/>
  <c r="FEY62" i="14"/>
  <c r="FEZ62" i="14"/>
  <c r="FFA62" i="14"/>
  <c r="FFB62" i="14"/>
  <c r="FFC62" i="14"/>
  <c r="FFD62" i="14"/>
  <c r="FFE62" i="14"/>
  <c r="FFF62" i="14"/>
  <c r="FFG62" i="14"/>
  <c r="FFH62" i="14"/>
  <c r="FFI62" i="14"/>
  <c r="FFJ62" i="14"/>
  <c r="FFK62" i="14"/>
  <c r="FFL62" i="14"/>
  <c r="FFM62" i="14"/>
  <c r="FFN62" i="14"/>
  <c r="FFO62" i="14"/>
  <c r="FFP62" i="14"/>
  <c r="FFQ62" i="14"/>
  <c r="FFR62" i="14"/>
  <c r="FFS62" i="14"/>
  <c r="FFT62" i="14"/>
  <c r="FFU62" i="14"/>
  <c r="FFV62" i="14"/>
  <c r="FFW62" i="14"/>
  <c r="FFX62" i="14"/>
  <c r="FFY62" i="14"/>
  <c r="FFZ62" i="14"/>
  <c r="FGA62" i="14"/>
  <c r="FGB62" i="14"/>
  <c r="FGC62" i="14"/>
  <c r="FGD62" i="14"/>
  <c r="FGE62" i="14"/>
  <c r="FGF62" i="14"/>
  <c r="FGG62" i="14"/>
  <c r="FGH62" i="14"/>
  <c r="FGI62" i="14"/>
  <c r="FGJ62" i="14"/>
  <c r="FGK62" i="14"/>
  <c r="FGL62" i="14"/>
  <c r="FGM62" i="14"/>
  <c r="FGN62" i="14"/>
  <c r="FGO62" i="14"/>
  <c r="FGP62" i="14"/>
  <c r="FGQ62" i="14"/>
  <c r="FGR62" i="14"/>
  <c r="FGS62" i="14"/>
  <c r="FGT62" i="14"/>
  <c r="FGU62" i="14"/>
  <c r="FGV62" i="14"/>
  <c r="FGW62" i="14"/>
  <c r="FGX62" i="14"/>
  <c r="FGY62" i="14"/>
  <c r="FGZ62" i="14"/>
  <c r="FHA62" i="14"/>
  <c r="FHB62" i="14"/>
  <c r="FHC62" i="14"/>
  <c r="FHD62" i="14"/>
  <c r="FHE62" i="14"/>
  <c r="FHF62" i="14"/>
  <c r="FHG62" i="14"/>
  <c r="FHH62" i="14"/>
  <c r="FHI62" i="14"/>
  <c r="FHJ62" i="14"/>
  <c r="FHK62" i="14"/>
  <c r="FHL62" i="14"/>
  <c r="FHM62" i="14"/>
  <c r="FHN62" i="14"/>
  <c r="FHO62" i="14"/>
  <c r="FHP62" i="14"/>
  <c r="FHQ62" i="14"/>
  <c r="FHR62" i="14"/>
  <c r="FHS62" i="14"/>
  <c r="FHT62" i="14"/>
  <c r="FHU62" i="14"/>
  <c r="FHV62" i="14"/>
  <c r="FHW62" i="14"/>
  <c r="FHX62" i="14"/>
  <c r="FHY62" i="14"/>
  <c r="FHZ62" i="14"/>
  <c r="FIA62" i="14"/>
  <c r="FIB62" i="14"/>
  <c r="FIC62" i="14"/>
  <c r="FID62" i="14"/>
  <c r="FIE62" i="14"/>
  <c r="FIF62" i="14"/>
  <c r="FIG62" i="14"/>
  <c r="FIH62" i="14"/>
  <c r="FII62" i="14"/>
  <c r="FIJ62" i="14"/>
  <c r="FIK62" i="14"/>
  <c r="FIL62" i="14"/>
  <c r="FIM62" i="14"/>
  <c r="FIN62" i="14"/>
  <c r="FIO62" i="14"/>
  <c r="FIP62" i="14"/>
  <c r="FIQ62" i="14"/>
  <c r="FIR62" i="14"/>
  <c r="FIS62" i="14"/>
  <c r="FIT62" i="14"/>
  <c r="FIU62" i="14"/>
  <c r="FIV62" i="14"/>
  <c r="FIW62" i="14"/>
  <c r="FIX62" i="14"/>
  <c r="FIY62" i="14"/>
  <c r="FIZ62" i="14"/>
  <c r="FJA62" i="14"/>
  <c r="FJB62" i="14"/>
  <c r="FJC62" i="14"/>
  <c r="FJD62" i="14"/>
  <c r="FJE62" i="14"/>
  <c r="FJF62" i="14"/>
  <c r="FJG62" i="14"/>
  <c r="FJH62" i="14"/>
  <c r="FJI62" i="14"/>
  <c r="FJJ62" i="14"/>
  <c r="FJK62" i="14"/>
  <c r="FJL62" i="14"/>
  <c r="FJM62" i="14"/>
  <c r="FJN62" i="14"/>
  <c r="FJO62" i="14"/>
  <c r="FJP62" i="14"/>
  <c r="FJQ62" i="14"/>
  <c r="FJR62" i="14"/>
  <c r="FJS62" i="14"/>
  <c r="FJT62" i="14"/>
  <c r="FJU62" i="14"/>
  <c r="FJV62" i="14"/>
  <c r="FJW62" i="14"/>
  <c r="FJX62" i="14"/>
  <c r="FJY62" i="14"/>
  <c r="FJZ62" i="14"/>
  <c r="FKA62" i="14"/>
  <c r="FKB62" i="14"/>
  <c r="FKC62" i="14"/>
  <c r="FKD62" i="14"/>
  <c r="FKE62" i="14"/>
  <c r="FKF62" i="14"/>
  <c r="FKG62" i="14"/>
  <c r="FKH62" i="14"/>
  <c r="FKI62" i="14"/>
  <c r="FKJ62" i="14"/>
  <c r="FKK62" i="14"/>
  <c r="FKL62" i="14"/>
  <c r="FKM62" i="14"/>
  <c r="FKN62" i="14"/>
  <c r="FKO62" i="14"/>
  <c r="FKP62" i="14"/>
  <c r="FKQ62" i="14"/>
  <c r="FKR62" i="14"/>
  <c r="FKS62" i="14"/>
  <c r="FKT62" i="14"/>
  <c r="FKU62" i="14"/>
  <c r="FKV62" i="14"/>
  <c r="FKW62" i="14"/>
  <c r="FKX62" i="14"/>
  <c r="FKY62" i="14"/>
  <c r="FKZ62" i="14"/>
  <c r="FLA62" i="14"/>
  <c r="FLB62" i="14"/>
  <c r="FLC62" i="14"/>
  <c r="FLD62" i="14"/>
  <c r="FLE62" i="14"/>
  <c r="FLF62" i="14"/>
  <c r="FLG62" i="14"/>
  <c r="FLH62" i="14"/>
  <c r="FLI62" i="14"/>
  <c r="FLJ62" i="14"/>
  <c r="FLK62" i="14"/>
  <c r="FLL62" i="14"/>
  <c r="FLM62" i="14"/>
  <c r="FLN62" i="14"/>
  <c r="FLO62" i="14"/>
  <c r="FLP62" i="14"/>
  <c r="FLQ62" i="14"/>
  <c r="FLR62" i="14"/>
  <c r="FLS62" i="14"/>
  <c r="FLT62" i="14"/>
  <c r="FLU62" i="14"/>
  <c r="FLV62" i="14"/>
  <c r="FLW62" i="14"/>
  <c r="FLX62" i="14"/>
  <c r="FLY62" i="14"/>
  <c r="FLZ62" i="14"/>
  <c r="FMA62" i="14"/>
  <c r="FMB62" i="14"/>
  <c r="FMC62" i="14"/>
  <c r="FMD62" i="14"/>
  <c r="FME62" i="14"/>
  <c r="FMF62" i="14"/>
  <c r="FMG62" i="14"/>
  <c r="FMH62" i="14"/>
  <c r="FMI62" i="14"/>
  <c r="FMJ62" i="14"/>
  <c r="FMK62" i="14"/>
  <c r="FML62" i="14"/>
  <c r="FMM62" i="14"/>
  <c r="FMN62" i="14"/>
  <c r="FMO62" i="14"/>
  <c r="FMP62" i="14"/>
  <c r="FMQ62" i="14"/>
  <c r="FMR62" i="14"/>
  <c r="FMS62" i="14"/>
  <c r="FMT62" i="14"/>
  <c r="FMU62" i="14"/>
  <c r="FMV62" i="14"/>
  <c r="FMW62" i="14"/>
  <c r="FMX62" i="14"/>
  <c r="FMY62" i="14"/>
  <c r="FMZ62" i="14"/>
  <c r="FNA62" i="14"/>
  <c r="FNB62" i="14"/>
  <c r="FNC62" i="14"/>
  <c r="FND62" i="14"/>
  <c r="FNE62" i="14"/>
  <c r="FNF62" i="14"/>
  <c r="FNG62" i="14"/>
  <c r="FNH62" i="14"/>
  <c r="FNI62" i="14"/>
  <c r="FNJ62" i="14"/>
  <c r="FNK62" i="14"/>
  <c r="FNL62" i="14"/>
  <c r="FNM62" i="14"/>
  <c r="FNN62" i="14"/>
  <c r="FNO62" i="14"/>
  <c r="FNP62" i="14"/>
  <c r="FNQ62" i="14"/>
  <c r="FNR62" i="14"/>
  <c r="FNS62" i="14"/>
  <c r="FNT62" i="14"/>
  <c r="FNU62" i="14"/>
  <c r="FNV62" i="14"/>
  <c r="FNW62" i="14"/>
  <c r="FNX62" i="14"/>
  <c r="FNY62" i="14"/>
  <c r="FNZ62" i="14"/>
  <c r="FOA62" i="14"/>
  <c r="FOB62" i="14"/>
  <c r="FOC62" i="14"/>
  <c r="FOD62" i="14"/>
  <c r="FOE62" i="14"/>
  <c r="FOF62" i="14"/>
  <c r="FOG62" i="14"/>
  <c r="FOH62" i="14"/>
  <c r="FOI62" i="14"/>
  <c r="FOJ62" i="14"/>
  <c r="FOK62" i="14"/>
  <c r="FOL62" i="14"/>
  <c r="FOM62" i="14"/>
  <c r="FON62" i="14"/>
  <c r="FOO62" i="14"/>
  <c r="FOP62" i="14"/>
  <c r="FOQ62" i="14"/>
  <c r="FOR62" i="14"/>
  <c r="FOS62" i="14"/>
  <c r="FOT62" i="14"/>
  <c r="FOU62" i="14"/>
  <c r="FOV62" i="14"/>
  <c r="FOW62" i="14"/>
  <c r="FOX62" i="14"/>
  <c r="FOY62" i="14"/>
  <c r="FOZ62" i="14"/>
  <c r="FPA62" i="14"/>
  <c r="FPB62" i="14"/>
  <c r="FPC62" i="14"/>
  <c r="FPD62" i="14"/>
  <c r="FPE62" i="14"/>
  <c r="FPF62" i="14"/>
  <c r="FPG62" i="14"/>
  <c r="FPH62" i="14"/>
  <c r="FPI62" i="14"/>
  <c r="FPJ62" i="14"/>
  <c r="FPK62" i="14"/>
  <c r="FPL62" i="14"/>
  <c r="FPM62" i="14"/>
  <c r="FPN62" i="14"/>
  <c r="FPO62" i="14"/>
  <c r="FPP62" i="14"/>
  <c r="FPQ62" i="14"/>
  <c r="FPR62" i="14"/>
  <c r="FPS62" i="14"/>
  <c r="FPT62" i="14"/>
  <c r="FPU62" i="14"/>
  <c r="FPV62" i="14"/>
  <c r="FPW62" i="14"/>
  <c r="FPX62" i="14"/>
  <c r="FPY62" i="14"/>
  <c r="FPZ62" i="14"/>
  <c r="FQA62" i="14"/>
  <c r="FQB62" i="14"/>
  <c r="FQC62" i="14"/>
  <c r="FQD62" i="14"/>
  <c r="FQE62" i="14"/>
  <c r="FQF62" i="14"/>
  <c r="FQG62" i="14"/>
  <c r="FQH62" i="14"/>
  <c r="FQI62" i="14"/>
  <c r="FQJ62" i="14"/>
  <c r="FQK62" i="14"/>
  <c r="FQL62" i="14"/>
  <c r="FQM62" i="14"/>
  <c r="FQN62" i="14"/>
  <c r="FQO62" i="14"/>
  <c r="FQP62" i="14"/>
  <c r="FQQ62" i="14"/>
  <c r="FQR62" i="14"/>
  <c r="FQS62" i="14"/>
  <c r="FQT62" i="14"/>
  <c r="FQU62" i="14"/>
  <c r="FQV62" i="14"/>
  <c r="FQW62" i="14"/>
  <c r="FQX62" i="14"/>
  <c r="FQY62" i="14"/>
  <c r="FQZ62" i="14"/>
  <c r="FRA62" i="14"/>
  <c r="FRB62" i="14"/>
  <c r="FRC62" i="14"/>
  <c r="FRD62" i="14"/>
  <c r="FRE62" i="14"/>
  <c r="FRF62" i="14"/>
  <c r="FRG62" i="14"/>
  <c r="FRH62" i="14"/>
  <c r="FRI62" i="14"/>
  <c r="FRJ62" i="14"/>
  <c r="FRK62" i="14"/>
  <c r="FRL62" i="14"/>
  <c r="FRM62" i="14"/>
  <c r="FRN62" i="14"/>
  <c r="FRO62" i="14"/>
  <c r="FRP62" i="14"/>
  <c r="FRQ62" i="14"/>
  <c r="FRR62" i="14"/>
  <c r="FRS62" i="14"/>
  <c r="FRT62" i="14"/>
  <c r="FRU62" i="14"/>
  <c r="FRV62" i="14"/>
  <c r="FRW62" i="14"/>
  <c r="FRX62" i="14"/>
  <c r="FRY62" i="14"/>
  <c r="FRZ62" i="14"/>
  <c r="FSA62" i="14"/>
  <c r="FSB62" i="14"/>
  <c r="FSC62" i="14"/>
  <c r="FSD62" i="14"/>
  <c r="FSE62" i="14"/>
  <c r="FSF62" i="14"/>
  <c r="FSG62" i="14"/>
  <c r="FSH62" i="14"/>
  <c r="FSI62" i="14"/>
  <c r="FSJ62" i="14"/>
  <c r="FSK62" i="14"/>
  <c r="FSL62" i="14"/>
  <c r="FSM62" i="14"/>
  <c r="FSN62" i="14"/>
  <c r="FSO62" i="14"/>
  <c r="FSP62" i="14"/>
  <c r="FSQ62" i="14"/>
  <c r="FSR62" i="14"/>
  <c r="FSS62" i="14"/>
  <c r="FST62" i="14"/>
  <c r="FSU62" i="14"/>
  <c r="FSV62" i="14"/>
  <c r="FSW62" i="14"/>
  <c r="FSX62" i="14"/>
  <c r="FSY62" i="14"/>
  <c r="FSZ62" i="14"/>
  <c r="FTA62" i="14"/>
  <c r="FTB62" i="14"/>
  <c r="FTC62" i="14"/>
  <c r="FTD62" i="14"/>
  <c r="FTE62" i="14"/>
  <c r="FTF62" i="14"/>
  <c r="FTG62" i="14"/>
  <c r="FTH62" i="14"/>
  <c r="FTI62" i="14"/>
  <c r="FTJ62" i="14"/>
  <c r="FTK62" i="14"/>
  <c r="FTL62" i="14"/>
  <c r="FTM62" i="14"/>
  <c r="FTN62" i="14"/>
  <c r="FTO62" i="14"/>
  <c r="FTP62" i="14"/>
  <c r="FTQ62" i="14"/>
  <c r="FTR62" i="14"/>
  <c r="FTS62" i="14"/>
  <c r="FTT62" i="14"/>
  <c r="FTU62" i="14"/>
  <c r="C63" i="14"/>
  <c r="D63" i="14"/>
  <c r="E63" i="14"/>
  <c r="F63" i="14"/>
  <c r="G63" i="14"/>
  <c r="H63" i="14"/>
  <c r="I63" i="14"/>
  <c r="J63" i="14"/>
  <c r="K63" i="14"/>
  <c r="L63" i="14"/>
  <c r="M63" i="14"/>
  <c r="N63" i="14"/>
  <c r="O63" i="14"/>
  <c r="P63" i="14"/>
  <c r="Q63" i="14"/>
  <c r="R63" i="14"/>
  <c r="S63" i="14"/>
  <c r="T63" i="14"/>
  <c r="U63" i="14"/>
  <c r="V63" i="14"/>
  <c r="W63" i="14"/>
  <c r="X63" i="14"/>
  <c r="Y63" i="14"/>
  <c r="Z63" i="14"/>
  <c r="AA63" i="14"/>
  <c r="AB63" i="14"/>
  <c r="AC63" i="14"/>
  <c r="AD63" i="14"/>
  <c r="AE63" i="14"/>
  <c r="AF63" i="14"/>
  <c r="AG63" i="14"/>
  <c r="AH63" i="14"/>
  <c r="AI63" i="14"/>
  <c r="AJ63" i="14"/>
  <c r="AK63" i="14"/>
  <c r="AL63" i="14"/>
  <c r="AM63" i="14"/>
  <c r="AN63" i="14"/>
  <c r="AO63" i="14"/>
  <c r="AP63" i="14"/>
  <c r="AQ63" i="14"/>
  <c r="AR63" i="14"/>
  <c r="AS63" i="14"/>
  <c r="AT63" i="14"/>
  <c r="AU63" i="14"/>
  <c r="AV63" i="14"/>
  <c r="AW63" i="14"/>
  <c r="AX63" i="14"/>
  <c r="AY63" i="14"/>
  <c r="AZ63" i="14"/>
  <c r="BA63" i="14"/>
  <c r="BB63" i="14"/>
  <c r="BC63" i="14"/>
  <c r="BD63" i="14"/>
  <c r="BE63" i="14"/>
  <c r="BF63" i="14"/>
  <c r="BG63" i="14"/>
  <c r="BH63" i="14"/>
  <c r="BI63" i="14"/>
  <c r="BJ63" i="14"/>
  <c r="BK63" i="14"/>
  <c r="BL63" i="14"/>
  <c r="BM63" i="14"/>
  <c r="BN63" i="14"/>
  <c r="BO63" i="14"/>
  <c r="BP63" i="14"/>
  <c r="BQ63" i="14"/>
  <c r="BR63" i="14"/>
  <c r="BS63" i="14"/>
  <c r="BT63" i="14"/>
  <c r="BU63" i="14"/>
  <c r="BV63" i="14"/>
  <c r="BW63" i="14"/>
  <c r="BX63" i="14"/>
  <c r="BY63" i="14"/>
  <c r="BZ63" i="14"/>
  <c r="CA63" i="14"/>
  <c r="CB63" i="14"/>
  <c r="CC63" i="14"/>
  <c r="CD63" i="14"/>
  <c r="CE63" i="14"/>
  <c r="CF63" i="14"/>
  <c r="CG63" i="14"/>
  <c r="CH63" i="14"/>
  <c r="CI63" i="14"/>
  <c r="CJ63" i="14"/>
  <c r="CK63" i="14"/>
  <c r="CL63" i="14"/>
  <c r="CM63" i="14"/>
  <c r="CN63" i="14"/>
  <c r="CO63" i="14"/>
  <c r="CP63" i="14"/>
  <c r="CQ63" i="14"/>
  <c r="CR63" i="14"/>
  <c r="CS63" i="14"/>
  <c r="CT63" i="14"/>
  <c r="CU63" i="14"/>
  <c r="CV63" i="14"/>
  <c r="CW63" i="14"/>
  <c r="CX63" i="14"/>
  <c r="CY63" i="14"/>
  <c r="CZ63" i="14"/>
  <c r="DA63" i="14"/>
  <c r="DB63" i="14"/>
  <c r="DC63" i="14"/>
  <c r="DD63" i="14"/>
  <c r="DE63" i="14"/>
  <c r="DF63" i="14"/>
  <c r="DG63" i="14"/>
  <c r="DH63" i="14"/>
  <c r="DI63" i="14"/>
  <c r="DJ63" i="14"/>
  <c r="DK63" i="14"/>
  <c r="DL63" i="14"/>
  <c r="DM63" i="14"/>
  <c r="DN63" i="14"/>
  <c r="DO63" i="14"/>
  <c r="DP63" i="14"/>
  <c r="DQ63" i="14"/>
  <c r="DR63" i="14"/>
  <c r="DS63" i="14"/>
  <c r="DT63" i="14"/>
  <c r="DU63" i="14"/>
  <c r="DV63" i="14"/>
  <c r="DW63" i="14"/>
  <c r="DX63" i="14"/>
  <c r="DY63" i="14"/>
  <c r="DZ63" i="14"/>
  <c r="EA63" i="14"/>
  <c r="EB63" i="14"/>
  <c r="EC63" i="14"/>
  <c r="ED63" i="14"/>
  <c r="EE63" i="14"/>
  <c r="EF63" i="14"/>
  <c r="EG63" i="14"/>
  <c r="EH63" i="14"/>
  <c r="EI63" i="14"/>
  <c r="EJ63" i="14"/>
  <c r="EK63" i="14"/>
  <c r="EL63" i="14"/>
  <c r="EM63" i="14"/>
  <c r="EN63" i="14"/>
  <c r="EO63" i="14"/>
  <c r="EP63" i="14"/>
  <c r="EQ63" i="14"/>
  <c r="ER63" i="14"/>
  <c r="ES63" i="14"/>
  <c r="ET63" i="14"/>
  <c r="EU63" i="14"/>
  <c r="EV63" i="14"/>
  <c r="EW63" i="14"/>
  <c r="EX63" i="14"/>
  <c r="EY63" i="14"/>
  <c r="EZ63" i="14"/>
  <c r="FA63" i="14"/>
  <c r="FB63" i="14"/>
  <c r="FC63" i="14"/>
  <c r="FD63" i="14"/>
  <c r="FE63" i="14"/>
  <c r="FF63" i="14"/>
  <c r="FG63" i="14"/>
  <c r="FH63" i="14"/>
  <c r="FI63" i="14"/>
  <c r="FJ63" i="14"/>
  <c r="FK63" i="14"/>
  <c r="FL63" i="14"/>
  <c r="FM63" i="14"/>
  <c r="FN63" i="14"/>
  <c r="FO63" i="14"/>
  <c r="FP63" i="14"/>
  <c r="FQ63" i="14"/>
  <c r="FR63" i="14"/>
  <c r="FS63" i="14"/>
  <c r="FT63" i="14"/>
  <c r="FU63" i="14"/>
  <c r="FV63" i="14"/>
  <c r="FW63" i="14"/>
  <c r="FX63" i="14"/>
  <c r="FY63" i="14"/>
  <c r="FZ63" i="14"/>
  <c r="GA63" i="14"/>
  <c r="GB63" i="14"/>
  <c r="GC63" i="14"/>
  <c r="GD63" i="14"/>
  <c r="GE63" i="14"/>
  <c r="GF63" i="14"/>
  <c r="GG63" i="14"/>
  <c r="GH63" i="14"/>
  <c r="GI63" i="14"/>
  <c r="GJ63" i="14"/>
  <c r="GK63" i="14"/>
  <c r="GL63" i="14"/>
  <c r="GM63" i="14"/>
  <c r="GN63" i="14"/>
  <c r="GO63" i="14"/>
  <c r="GP63" i="14"/>
  <c r="GQ63" i="14"/>
  <c r="GR63" i="14"/>
  <c r="GS63" i="14"/>
  <c r="GT63" i="14"/>
  <c r="GU63" i="14"/>
  <c r="GV63" i="14"/>
  <c r="GW63" i="14"/>
  <c r="GX63" i="14"/>
  <c r="GY63" i="14"/>
  <c r="GZ63" i="14"/>
  <c r="HA63" i="14"/>
  <c r="HB63" i="14"/>
  <c r="HC63" i="14"/>
  <c r="HD63" i="14"/>
  <c r="HE63" i="14"/>
  <c r="HF63" i="14"/>
  <c r="HG63" i="14"/>
  <c r="HH63" i="14"/>
  <c r="HI63" i="14"/>
  <c r="HJ63" i="14"/>
  <c r="HK63" i="14"/>
  <c r="HL63" i="14"/>
  <c r="HM63" i="14"/>
  <c r="HN63" i="14"/>
  <c r="HO63" i="14"/>
  <c r="HP63" i="14"/>
  <c r="HQ63" i="14"/>
  <c r="HR63" i="14"/>
  <c r="HS63" i="14"/>
  <c r="HT63" i="14"/>
  <c r="HU63" i="14"/>
  <c r="HV63" i="14"/>
  <c r="HW63" i="14"/>
  <c r="HX63" i="14"/>
  <c r="HY63" i="14"/>
  <c r="HZ63" i="14"/>
  <c r="IA63" i="14"/>
  <c r="IB63" i="14"/>
  <c r="IC63" i="14"/>
  <c r="ID63" i="14"/>
  <c r="IE63" i="14"/>
  <c r="IF63" i="14"/>
  <c r="IG63" i="14"/>
  <c r="IH63" i="14"/>
  <c r="II63" i="14"/>
  <c r="IJ63" i="14"/>
  <c r="IK63" i="14"/>
  <c r="IL63" i="14"/>
  <c r="IM63" i="14"/>
  <c r="IN63" i="14"/>
  <c r="IO63" i="14"/>
  <c r="IP63" i="14"/>
  <c r="IQ63" i="14"/>
  <c r="IR63" i="14"/>
  <c r="IS63" i="14"/>
  <c r="IT63" i="14"/>
  <c r="IU63" i="14"/>
  <c r="IV63" i="14"/>
  <c r="IW63" i="14"/>
  <c r="IX63" i="14"/>
  <c r="IY63" i="14"/>
  <c r="IZ63" i="14"/>
  <c r="JA63" i="14"/>
  <c r="JB63" i="14"/>
  <c r="JC63" i="14"/>
  <c r="JD63" i="14"/>
  <c r="JE63" i="14"/>
  <c r="JF63" i="14"/>
  <c r="JG63" i="14"/>
  <c r="JH63" i="14"/>
  <c r="JI63" i="14"/>
  <c r="JJ63" i="14"/>
  <c r="JK63" i="14"/>
  <c r="JL63" i="14"/>
  <c r="JM63" i="14"/>
  <c r="JN63" i="14"/>
  <c r="JO63" i="14"/>
  <c r="JP63" i="14"/>
  <c r="JQ63" i="14"/>
  <c r="JR63" i="14"/>
  <c r="JS63" i="14"/>
  <c r="JT63" i="14"/>
  <c r="JU63" i="14"/>
  <c r="JV63" i="14"/>
  <c r="JW63" i="14"/>
  <c r="JX63" i="14"/>
  <c r="JY63" i="14"/>
  <c r="JZ63" i="14"/>
  <c r="KA63" i="14"/>
  <c r="KB63" i="14"/>
  <c r="KC63" i="14"/>
  <c r="KD63" i="14"/>
  <c r="KE63" i="14"/>
  <c r="KF63" i="14"/>
  <c r="KG63" i="14"/>
  <c r="KH63" i="14"/>
  <c r="KI63" i="14"/>
  <c r="KJ63" i="14"/>
  <c r="KK63" i="14"/>
  <c r="KL63" i="14"/>
  <c r="KM63" i="14"/>
  <c r="KN63" i="14"/>
  <c r="KO63" i="14"/>
  <c r="KP63" i="14"/>
  <c r="KQ63" i="14"/>
  <c r="KR63" i="14"/>
  <c r="KS63" i="14"/>
  <c r="KT63" i="14"/>
  <c r="KU63" i="14"/>
  <c r="KV63" i="14"/>
  <c r="KW63" i="14"/>
  <c r="KX63" i="14"/>
  <c r="KY63" i="14"/>
  <c r="KZ63" i="14"/>
  <c r="LA63" i="14"/>
  <c r="LB63" i="14"/>
  <c r="LC63" i="14"/>
  <c r="LD63" i="14"/>
  <c r="LE63" i="14"/>
  <c r="LF63" i="14"/>
  <c r="LG63" i="14"/>
  <c r="LH63" i="14"/>
  <c r="LI63" i="14"/>
  <c r="LJ63" i="14"/>
  <c r="LK63" i="14"/>
  <c r="LL63" i="14"/>
  <c r="LM63" i="14"/>
  <c r="LN63" i="14"/>
  <c r="LO63" i="14"/>
  <c r="LP63" i="14"/>
  <c r="LQ63" i="14"/>
  <c r="LR63" i="14"/>
  <c r="LS63" i="14"/>
  <c r="LT63" i="14"/>
  <c r="LU63" i="14"/>
  <c r="LV63" i="14"/>
  <c r="LW63" i="14"/>
  <c r="LX63" i="14"/>
  <c r="LY63" i="14"/>
  <c r="LZ63" i="14"/>
  <c r="MA63" i="14"/>
  <c r="MB63" i="14"/>
  <c r="MC63" i="14"/>
  <c r="MD63" i="14"/>
  <c r="ME63" i="14"/>
  <c r="MF63" i="14"/>
  <c r="MG63" i="14"/>
  <c r="MH63" i="14"/>
  <c r="MI63" i="14"/>
  <c r="MJ63" i="14"/>
  <c r="MK63" i="14"/>
  <c r="ML63" i="14"/>
  <c r="MM63" i="14"/>
  <c r="MN63" i="14"/>
  <c r="MO63" i="14"/>
  <c r="MP63" i="14"/>
  <c r="MQ63" i="14"/>
  <c r="MR63" i="14"/>
  <c r="MS63" i="14"/>
  <c r="MT63" i="14"/>
  <c r="MU63" i="14"/>
  <c r="MV63" i="14"/>
  <c r="MW63" i="14"/>
  <c r="MX63" i="14"/>
  <c r="MY63" i="14"/>
  <c r="MZ63" i="14"/>
  <c r="NA63" i="14"/>
  <c r="NB63" i="14"/>
  <c r="NC63" i="14"/>
  <c r="ND63" i="14"/>
  <c r="NE63" i="14"/>
  <c r="NF63" i="14"/>
  <c r="NG63" i="14"/>
  <c r="NH63" i="14"/>
  <c r="NI63" i="14"/>
  <c r="NJ63" i="14"/>
  <c r="NK63" i="14"/>
  <c r="NL63" i="14"/>
  <c r="NM63" i="14"/>
  <c r="NN63" i="14"/>
  <c r="NO63" i="14"/>
  <c r="NP63" i="14"/>
  <c r="NQ63" i="14"/>
  <c r="NR63" i="14"/>
  <c r="NS63" i="14"/>
  <c r="NT63" i="14"/>
  <c r="NU63" i="14"/>
  <c r="NV63" i="14"/>
  <c r="NW63" i="14"/>
  <c r="NX63" i="14"/>
  <c r="NY63" i="14"/>
  <c r="NZ63" i="14"/>
  <c r="OA63" i="14"/>
  <c r="OB63" i="14"/>
  <c r="OC63" i="14"/>
  <c r="OD63" i="14"/>
  <c r="OE63" i="14"/>
  <c r="OF63" i="14"/>
  <c r="OG63" i="14"/>
  <c r="OH63" i="14"/>
  <c r="OI63" i="14"/>
  <c r="OJ63" i="14"/>
  <c r="OK63" i="14"/>
  <c r="OL63" i="14"/>
  <c r="OM63" i="14"/>
  <c r="ON63" i="14"/>
  <c r="OO63" i="14"/>
  <c r="OP63" i="14"/>
  <c r="OQ63" i="14"/>
  <c r="OR63" i="14"/>
  <c r="OS63" i="14"/>
  <c r="OT63" i="14"/>
  <c r="OU63" i="14"/>
  <c r="OV63" i="14"/>
  <c r="OW63" i="14"/>
  <c r="OX63" i="14"/>
  <c r="OY63" i="14"/>
  <c r="OZ63" i="14"/>
  <c r="PA63" i="14"/>
  <c r="PB63" i="14"/>
  <c r="PC63" i="14"/>
  <c r="PD63" i="14"/>
  <c r="PE63" i="14"/>
  <c r="PF63" i="14"/>
  <c r="PG63" i="14"/>
  <c r="PH63" i="14"/>
  <c r="PI63" i="14"/>
  <c r="PJ63" i="14"/>
  <c r="PK63" i="14"/>
  <c r="PL63" i="14"/>
  <c r="PM63" i="14"/>
  <c r="PN63" i="14"/>
  <c r="PO63" i="14"/>
  <c r="PP63" i="14"/>
  <c r="PQ63" i="14"/>
  <c r="PR63" i="14"/>
  <c r="PS63" i="14"/>
  <c r="PT63" i="14"/>
  <c r="PU63" i="14"/>
  <c r="PV63" i="14"/>
  <c r="PW63" i="14"/>
  <c r="PX63" i="14"/>
  <c r="PY63" i="14"/>
  <c r="PZ63" i="14"/>
  <c r="QA63" i="14"/>
  <c r="QB63" i="14"/>
  <c r="QC63" i="14"/>
  <c r="QD63" i="14"/>
  <c r="QE63" i="14"/>
  <c r="QF63" i="14"/>
  <c r="QG63" i="14"/>
  <c r="QH63" i="14"/>
  <c r="QI63" i="14"/>
  <c r="QJ63" i="14"/>
  <c r="QK63" i="14"/>
  <c r="QL63" i="14"/>
  <c r="QM63" i="14"/>
  <c r="QN63" i="14"/>
  <c r="QO63" i="14"/>
  <c r="QP63" i="14"/>
  <c r="QQ63" i="14"/>
  <c r="QR63" i="14"/>
  <c r="QS63" i="14"/>
  <c r="QT63" i="14"/>
  <c r="QU63" i="14"/>
  <c r="QV63" i="14"/>
  <c r="QW63" i="14"/>
  <c r="QX63" i="14"/>
  <c r="QY63" i="14"/>
  <c r="QZ63" i="14"/>
  <c r="RA63" i="14"/>
  <c r="RB63" i="14"/>
  <c r="RC63" i="14"/>
  <c r="RD63" i="14"/>
  <c r="RE63" i="14"/>
  <c r="RF63" i="14"/>
  <c r="RG63" i="14"/>
  <c r="RH63" i="14"/>
  <c r="RI63" i="14"/>
  <c r="RJ63" i="14"/>
  <c r="RK63" i="14"/>
  <c r="RL63" i="14"/>
  <c r="RM63" i="14"/>
  <c r="RN63" i="14"/>
  <c r="RO63" i="14"/>
  <c r="RP63" i="14"/>
  <c r="RQ63" i="14"/>
  <c r="RR63" i="14"/>
  <c r="RS63" i="14"/>
  <c r="RT63" i="14"/>
  <c r="RU63" i="14"/>
  <c r="RV63" i="14"/>
  <c r="RW63" i="14"/>
  <c r="RX63" i="14"/>
  <c r="RY63" i="14"/>
  <c r="RZ63" i="14"/>
  <c r="SA63" i="14"/>
  <c r="SB63" i="14"/>
  <c r="SC63" i="14"/>
  <c r="SD63" i="14"/>
  <c r="SE63" i="14"/>
  <c r="SF63" i="14"/>
  <c r="SG63" i="14"/>
  <c r="SH63" i="14"/>
  <c r="SI63" i="14"/>
  <c r="SJ63" i="14"/>
  <c r="SK63" i="14"/>
  <c r="SL63" i="14"/>
  <c r="SM63" i="14"/>
  <c r="SN63" i="14"/>
  <c r="SO63" i="14"/>
  <c r="SP63" i="14"/>
  <c r="SQ63" i="14"/>
  <c r="SR63" i="14"/>
  <c r="SS63" i="14"/>
  <c r="ST63" i="14"/>
  <c r="SU63" i="14"/>
  <c r="SV63" i="14"/>
  <c r="SW63" i="14"/>
  <c r="SX63" i="14"/>
  <c r="SY63" i="14"/>
  <c r="SZ63" i="14"/>
  <c r="TA63" i="14"/>
  <c r="TB63" i="14"/>
  <c r="TC63" i="14"/>
  <c r="TD63" i="14"/>
  <c r="TE63" i="14"/>
  <c r="TF63" i="14"/>
  <c r="TG63" i="14"/>
  <c r="TH63" i="14"/>
  <c r="TI63" i="14"/>
  <c r="TJ63" i="14"/>
  <c r="TK63" i="14"/>
  <c r="TL63" i="14"/>
  <c r="TM63" i="14"/>
  <c r="TN63" i="14"/>
  <c r="TO63" i="14"/>
  <c r="TP63" i="14"/>
  <c r="TQ63" i="14"/>
  <c r="TR63" i="14"/>
  <c r="TS63" i="14"/>
  <c r="TT63" i="14"/>
  <c r="TU63" i="14"/>
  <c r="TV63" i="14"/>
  <c r="TW63" i="14"/>
  <c r="TX63" i="14"/>
  <c r="TY63" i="14"/>
  <c r="TZ63" i="14"/>
  <c r="UA63" i="14"/>
  <c r="UB63" i="14"/>
  <c r="UC63" i="14"/>
  <c r="UD63" i="14"/>
  <c r="UE63" i="14"/>
  <c r="UF63" i="14"/>
  <c r="UG63" i="14"/>
  <c r="UH63" i="14"/>
  <c r="UI63" i="14"/>
  <c r="UJ63" i="14"/>
  <c r="UK63" i="14"/>
  <c r="UL63" i="14"/>
  <c r="UM63" i="14"/>
  <c r="UN63" i="14"/>
  <c r="UO63" i="14"/>
  <c r="UP63" i="14"/>
  <c r="UQ63" i="14"/>
  <c r="UR63" i="14"/>
  <c r="US63" i="14"/>
  <c r="UT63" i="14"/>
  <c r="UU63" i="14"/>
  <c r="UV63" i="14"/>
  <c r="UW63" i="14"/>
  <c r="UX63" i="14"/>
  <c r="UY63" i="14"/>
  <c r="UZ63" i="14"/>
  <c r="VA63" i="14"/>
  <c r="VB63" i="14"/>
  <c r="VC63" i="14"/>
  <c r="VD63" i="14"/>
  <c r="VE63" i="14"/>
  <c r="VF63" i="14"/>
  <c r="VG63" i="14"/>
  <c r="VH63" i="14"/>
  <c r="VI63" i="14"/>
  <c r="VJ63" i="14"/>
  <c r="VK63" i="14"/>
  <c r="VL63" i="14"/>
  <c r="VM63" i="14"/>
  <c r="VN63" i="14"/>
  <c r="VO63" i="14"/>
  <c r="VP63" i="14"/>
  <c r="VQ63" i="14"/>
  <c r="VR63" i="14"/>
  <c r="VS63" i="14"/>
  <c r="VT63" i="14"/>
  <c r="VU63" i="14"/>
  <c r="VV63" i="14"/>
  <c r="VW63" i="14"/>
  <c r="VX63" i="14"/>
  <c r="VY63" i="14"/>
  <c r="VZ63" i="14"/>
  <c r="WA63" i="14"/>
  <c r="WB63" i="14"/>
  <c r="WC63" i="14"/>
  <c r="WD63" i="14"/>
  <c r="WE63" i="14"/>
  <c r="WF63" i="14"/>
  <c r="WG63" i="14"/>
  <c r="WH63" i="14"/>
  <c r="WI63" i="14"/>
  <c r="WJ63" i="14"/>
  <c r="WK63" i="14"/>
  <c r="WL63" i="14"/>
  <c r="WM63" i="14"/>
  <c r="WN63" i="14"/>
  <c r="WO63" i="14"/>
  <c r="WP63" i="14"/>
  <c r="WQ63" i="14"/>
  <c r="WR63" i="14"/>
  <c r="WS63" i="14"/>
  <c r="WT63" i="14"/>
  <c r="WU63" i="14"/>
  <c r="WV63" i="14"/>
  <c r="WW63" i="14"/>
  <c r="WX63" i="14"/>
  <c r="WY63" i="14"/>
  <c r="WZ63" i="14"/>
  <c r="XA63" i="14"/>
  <c r="XB63" i="14"/>
  <c r="XC63" i="14"/>
  <c r="XD63" i="14"/>
  <c r="XE63" i="14"/>
  <c r="XF63" i="14"/>
  <c r="XG63" i="14"/>
  <c r="XH63" i="14"/>
  <c r="XI63" i="14"/>
  <c r="XJ63" i="14"/>
  <c r="XK63" i="14"/>
  <c r="XL63" i="14"/>
  <c r="XM63" i="14"/>
  <c r="XN63" i="14"/>
  <c r="XO63" i="14"/>
  <c r="XP63" i="14"/>
  <c r="XQ63" i="14"/>
  <c r="XR63" i="14"/>
  <c r="XS63" i="14"/>
  <c r="XT63" i="14"/>
  <c r="XU63" i="14"/>
  <c r="XV63" i="14"/>
  <c r="XW63" i="14"/>
  <c r="XX63" i="14"/>
  <c r="XY63" i="14"/>
  <c r="XZ63" i="14"/>
  <c r="YA63" i="14"/>
  <c r="YB63" i="14"/>
  <c r="YC63" i="14"/>
  <c r="YD63" i="14"/>
  <c r="YE63" i="14"/>
  <c r="YF63" i="14"/>
  <c r="YG63" i="14"/>
  <c r="YH63" i="14"/>
  <c r="YI63" i="14"/>
  <c r="YJ63" i="14"/>
  <c r="YK63" i="14"/>
  <c r="YL63" i="14"/>
  <c r="YM63" i="14"/>
  <c r="YN63" i="14"/>
  <c r="YO63" i="14"/>
  <c r="YP63" i="14"/>
  <c r="YQ63" i="14"/>
  <c r="YR63" i="14"/>
  <c r="YS63" i="14"/>
  <c r="YT63" i="14"/>
  <c r="YU63" i="14"/>
  <c r="YV63" i="14"/>
  <c r="YW63" i="14"/>
  <c r="YX63" i="14"/>
  <c r="YY63" i="14"/>
  <c r="YZ63" i="14"/>
  <c r="ZA63" i="14"/>
  <c r="ZB63" i="14"/>
  <c r="ZC63" i="14"/>
  <c r="ZD63" i="14"/>
  <c r="ZE63" i="14"/>
  <c r="ZF63" i="14"/>
  <c r="ZG63" i="14"/>
  <c r="ZH63" i="14"/>
  <c r="ZI63" i="14"/>
  <c r="ZJ63" i="14"/>
  <c r="ZK63" i="14"/>
  <c r="ZL63" i="14"/>
  <c r="ZM63" i="14"/>
  <c r="ZN63" i="14"/>
  <c r="ZO63" i="14"/>
  <c r="ZP63" i="14"/>
  <c r="ZQ63" i="14"/>
  <c r="ZR63" i="14"/>
  <c r="ZS63" i="14"/>
  <c r="ZT63" i="14"/>
  <c r="ZU63" i="14"/>
  <c r="ZV63" i="14"/>
  <c r="ZW63" i="14"/>
  <c r="ZX63" i="14"/>
  <c r="ZY63" i="14"/>
  <c r="ZZ63" i="14"/>
  <c r="AAA63" i="14"/>
  <c r="AAB63" i="14"/>
  <c r="AAC63" i="14"/>
  <c r="AAD63" i="14"/>
  <c r="AAE63" i="14"/>
  <c r="AAF63" i="14"/>
  <c r="AAG63" i="14"/>
  <c r="AAH63" i="14"/>
  <c r="AAI63" i="14"/>
  <c r="AAJ63" i="14"/>
  <c r="AAK63" i="14"/>
  <c r="AAL63" i="14"/>
  <c r="AAM63" i="14"/>
  <c r="AAN63" i="14"/>
  <c r="AAO63" i="14"/>
  <c r="AAP63" i="14"/>
  <c r="AAQ63" i="14"/>
  <c r="AAR63" i="14"/>
  <c r="AAS63" i="14"/>
  <c r="AAT63" i="14"/>
  <c r="AAU63" i="14"/>
  <c r="AAV63" i="14"/>
  <c r="AAW63" i="14"/>
  <c r="AAX63" i="14"/>
  <c r="AAY63" i="14"/>
  <c r="AAZ63" i="14"/>
  <c r="ABA63" i="14"/>
  <c r="ABB63" i="14"/>
  <c r="ABC63" i="14"/>
  <c r="ABD63" i="14"/>
  <c r="ABE63" i="14"/>
  <c r="ABF63" i="14"/>
  <c r="ABG63" i="14"/>
  <c r="ABH63" i="14"/>
  <c r="ABI63" i="14"/>
  <c r="ABJ63" i="14"/>
  <c r="ABK63" i="14"/>
  <c r="ABL63" i="14"/>
  <c r="ABM63" i="14"/>
  <c r="ABN63" i="14"/>
  <c r="ABO63" i="14"/>
  <c r="ABP63" i="14"/>
  <c r="ABQ63" i="14"/>
  <c r="ABR63" i="14"/>
  <c r="ABS63" i="14"/>
  <c r="ABT63" i="14"/>
  <c r="ABU63" i="14"/>
  <c r="ABV63" i="14"/>
  <c r="ABW63" i="14"/>
  <c r="ABX63" i="14"/>
  <c r="ABY63" i="14"/>
  <c r="ABZ63" i="14"/>
  <c r="ACA63" i="14"/>
  <c r="ACB63" i="14"/>
  <c r="ACC63" i="14"/>
  <c r="ACD63" i="14"/>
  <c r="ACE63" i="14"/>
  <c r="ACF63" i="14"/>
  <c r="ACG63" i="14"/>
  <c r="ACH63" i="14"/>
  <c r="ACI63" i="14"/>
  <c r="ACJ63" i="14"/>
  <c r="ACK63" i="14"/>
  <c r="ACL63" i="14"/>
  <c r="ACM63" i="14"/>
  <c r="ACN63" i="14"/>
  <c r="ACO63" i="14"/>
  <c r="ACP63" i="14"/>
  <c r="ACQ63" i="14"/>
  <c r="ACR63" i="14"/>
  <c r="ACS63" i="14"/>
  <c r="ACT63" i="14"/>
  <c r="ACU63" i="14"/>
  <c r="ACV63" i="14"/>
  <c r="ACW63" i="14"/>
  <c r="ACX63" i="14"/>
  <c r="ACY63" i="14"/>
  <c r="ACZ63" i="14"/>
  <c r="ADA63" i="14"/>
  <c r="ADB63" i="14"/>
  <c r="ADC63" i="14"/>
  <c r="ADD63" i="14"/>
  <c r="ADE63" i="14"/>
  <c r="ADF63" i="14"/>
  <c r="ADG63" i="14"/>
  <c r="ADH63" i="14"/>
  <c r="ADI63" i="14"/>
  <c r="ADJ63" i="14"/>
  <c r="ADK63" i="14"/>
  <c r="ADL63" i="14"/>
  <c r="ADM63" i="14"/>
  <c r="ADN63" i="14"/>
  <c r="ADO63" i="14"/>
  <c r="ADP63" i="14"/>
  <c r="ADQ63" i="14"/>
  <c r="ADR63" i="14"/>
  <c r="ADS63" i="14"/>
  <c r="ADT63" i="14"/>
  <c r="ADU63" i="14"/>
  <c r="ADV63" i="14"/>
  <c r="ADW63" i="14"/>
  <c r="ADX63" i="14"/>
  <c r="ADY63" i="14"/>
  <c r="ADZ63" i="14"/>
  <c r="AEA63" i="14"/>
  <c r="AEB63" i="14"/>
  <c r="AEC63" i="14"/>
  <c r="AED63" i="14"/>
  <c r="AEE63" i="14"/>
  <c r="AEF63" i="14"/>
  <c r="AEG63" i="14"/>
  <c r="AEH63" i="14"/>
  <c r="AEI63" i="14"/>
  <c r="AEJ63" i="14"/>
  <c r="AEK63" i="14"/>
  <c r="AEL63" i="14"/>
  <c r="AEM63" i="14"/>
  <c r="AEN63" i="14"/>
  <c r="AEO63" i="14"/>
  <c r="AEP63" i="14"/>
  <c r="AEQ63" i="14"/>
  <c r="AER63" i="14"/>
  <c r="AES63" i="14"/>
  <c r="AET63" i="14"/>
  <c r="AEU63" i="14"/>
  <c r="AEV63" i="14"/>
  <c r="AEW63" i="14"/>
  <c r="AEX63" i="14"/>
  <c r="AEY63" i="14"/>
  <c r="AEZ63" i="14"/>
  <c r="AFA63" i="14"/>
  <c r="AFB63" i="14"/>
  <c r="AFC63" i="14"/>
  <c r="AFD63" i="14"/>
  <c r="AFE63" i="14"/>
  <c r="AFF63" i="14"/>
  <c r="AFG63" i="14"/>
  <c r="AFH63" i="14"/>
  <c r="AFI63" i="14"/>
  <c r="AFJ63" i="14"/>
  <c r="AFK63" i="14"/>
  <c r="AFL63" i="14"/>
  <c r="AFM63" i="14"/>
  <c r="AFN63" i="14"/>
  <c r="AFO63" i="14"/>
  <c r="AFP63" i="14"/>
  <c r="AFQ63" i="14"/>
  <c r="AFR63" i="14"/>
  <c r="AFS63" i="14"/>
  <c r="AFT63" i="14"/>
  <c r="AFU63" i="14"/>
  <c r="AFV63" i="14"/>
  <c r="AFW63" i="14"/>
  <c r="AFX63" i="14"/>
  <c r="AFY63" i="14"/>
  <c r="AFZ63" i="14"/>
  <c r="AGA63" i="14"/>
  <c r="AGB63" i="14"/>
  <c r="AGC63" i="14"/>
  <c r="AGD63" i="14"/>
  <c r="AGE63" i="14"/>
  <c r="AGF63" i="14"/>
  <c r="AGG63" i="14"/>
  <c r="AGH63" i="14"/>
  <c r="AGI63" i="14"/>
  <c r="AGJ63" i="14"/>
  <c r="AGK63" i="14"/>
  <c r="AGL63" i="14"/>
  <c r="AGM63" i="14"/>
  <c r="AGN63" i="14"/>
  <c r="AGO63" i="14"/>
  <c r="AGP63" i="14"/>
  <c r="AGQ63" i="14"/>
  <c r="AGR63" i="14"/>
  <c r="AGS63" i="14"/>
  <c r="AGT63" i="14"/>
  <c r="AGU63" i="14"/>
  <c r="AGV63" i="14"/>
  <c r="AGW63" i="14"/>
  <c r="AGX63" i="14"/>
  <c r="AGY63" i="14"/>
  <c r="AGZ63" i="14"/>
  <c r="AHA63" i="14"/>
  <c r="AHB63" i="14"/>
  <c r="AHC63" i="14"/>
  <c r="AHD63" i="14"/>
  <c r="AHE63" i="14"/>
  <c r="AHF63" i="14"/>
  <c r="AHG63" i="14"/>
  <c r="AHH63" i="14"/>
  <c r="AHI63" i="14"/>
  <c r="AHJ63" i="14"/>
  <c r="AHK63" i="14"/>
  <c r="AHL63" i="14"/>
  <c r="AHM63" i="14"/>
  <c r="AHN63" i="14"/>
  <c r="AHO63" i="14"/>
  <c r="AHP63" i="14"/>
  <c r="AHQ63" i="14"/>
  <c r="AHR63" i="14"/>
  <c r="AHS63" i="14"/>
  <c r="AHT63" i="14"/>
  <c r="AHU63" i="14"/>
  <c r="AHV63" i="14"/>
  <c r="AHW63" i="14"/>
  <c r="AHX63" i="14"/>
  <c r="AHY63" i="14"/>
  <c r="AHZ63" i="14"/>
  <c r="AIA63" i="14"/>
  <c r="AIB63" i="14"/>
  <c r="AIC63" i="14"/>
  <c r="AID63" i="14"/>
  <c r="AIE63" i="14"/>
  <c r="AIF63" i="14"/>
  <c r="AIG63" i="14"/>
  <c r="AIH63" i="14"/>
  <c r="AII63" i="14"/>
  <c r="AIJ63" i="14"/>
  <c r="AIK63" i="14"/>
  <c r="AIL63" i="14"/>
  <c r="AIM63" i="14"/>
  <c r="AIN63" i="14"/>
  <c r="AIO63" i="14"/>
  <c r="AIP63" i="14"/>
  <c r="AIQ63" i="14"/>
  <c r="AIR63" i="14"/>
  <c r="AIS63" i="14"/>
  <c r="AIT63" i="14"/>
  <c r="AIU63" i="14"/>
  <c r="AIV63" i="14"/>
  <c r="AIW63" i="14"/>
  <c r="AIX63" i="14"/>
  <c r="AIY63" i="14"/>
  <c r="AIZ63" i="14"/>
  <c r="AJA63" i="14"/>
  <c r="AJB63" i="14"/>
  <c r="AJC63" i="14"/>
  <c r="AJD63" i="14"/>
  <c r="AJE63" i="14"/>
  <c r="AJF63" i="14"/>
  <c r="AJG63" i="14"/>
  <c r="AJH63" i="14"/>
  <c r="AJI63" i="14"/>
  <c r="AJJ63" i="14"/>
  <c r="AJK63" i="14"/>
  <c r="AJL63" i="14"/>
  <c r="AJM63" i="14"/>
  <c r="AJN63" i="14"/>
  <c r="AJO63" i="14"/>
  <c r="AJP63" i="14"/>
  <c r="AJQ63" i="14"/>
  <c r="AJR63" i="14"/>
  <c r="AJS63" i="14"/>
  <c r="AJT63" i="14"/>
  <c r="AJU63" i="14"/>
  <c r="AJV63" i="14"/>
  <c r="AJW63" i="14"/>
  <c r="AJX63" i="14"/>
  <c r="AJY63" i="14"/>
  <c r="AJZ63" i="14"/>
  <c r="AKA63" i="14"/>
  <c r="AKB63" i="14"/>
  <c r="AKC63" i="14"/>
  <c r="AKD63" i="14"/>
  <c r="AKE63" i="14"/>
  <c r="AKF63" i="14"/>
  <c r="AKG63" i="14"/>
  <c r="AKH63" i="14"/>
  <c r="AKI63" i="14"/>
  <c r="AKJ63" i="14"/>
  <c r="AKK63" i="14"/>
  <c r="AKL63" i="14"/>
  <c r="AKM63" i="14"/>
  <c r="AKN63" i="14"/>
  <c r="AKO63" i="14"/>
  <c r="AKP63" i="14"/>
  <c r="AKQ63" i="14"/>
  <c r="AKR63" i="14"/>
  <c r="AKS63" i="14"/>
  <c r="AKT63" i="14"/>
  <c r="AKU63" i="14"/>
  <c r="AKV63" i="14"/>
  <c r="AKW63" i="14"/>
  <c r="AKX63" i="14"/>
  <c r="AKY63" i="14"/>
  <c r="AKZ63" i="14"/>
  <c r="ALA63" i="14"/>
  <c r="ALB63" i="14"/>
  <c r="ALC63" i="14"/>
  <c r="ALD63" i="14"/>
  <c r="ALE63" i="14"/>
  <c r="ALF63" i="14"/>
  <c r="ALG63" i="14"/>
  <c r="ALH63" i="14"/>
  <c r="ALI63" i="14"/>
  <c r="ALJ63" i="14"/>
  <c r="ALK63" i="14"/>
  <c r="ALL63" i="14"/>
  <c r="ALM63" i="14"/>
  <c r="ALN63" i="14"/>
  <c r="ALO63" i="14"/>
  <c r="ALP63" i="14"/>
  <c r="ALQ63" i="14"/>
  <c r="ALR63" i="14"/>
  <c r="ALS63" i="14"/>
  <c r="ALT63" i="14"/>
  <c r="ALU63" i="14"/>
  <c r="ALV63" i="14"/>
  <c r="ALW63" i="14"/>
  <c r="ALX63" i="14"/>
  <c r="ALY63" i="14"/>
  <c r="ALZ63" i="14"/>
  <c r="AMA63" i="14"/>
  <c r="AMB63" i="14"/>
  <c r="AMC63" i="14"/>
  <c r="AMD63" i="14"/>
  <c r="AME63" i="14"/>
  <c r="AMF63" i="14"/>
  <c r="AMG63" i="14"/>
  <c r="AMH63" i="14"/>
  <c r="AMI63" i="14"/>
  <c r="AMJ63" i="14"/>
  <c r="AMK63" i="14"/>
  <c r="AML63" i="14"/>
  <c r="AMM63" i="14"/>
  <c r="AMN63" i="14"/>
  <c r="AMO63" i="14"/>
  <c r="AMP63" i="14"/>
  <c r="AMQ63" i="14"/>
  <c r="AMR63" i="14"/>
  <c r="AMS63" i="14"/>
  <c r="AMT63" i="14"/>
  <c r="AMU63" i="14"/>
  <c r="AMV63" i="14"/>
  <c r="AMW63" i="14"/>
  <c r="AMX63" i="14"/>
  <c r="AMY63" i="14"/>
  <c r="AMZ63" i="14"/>
  <c r="ANA63" i="14"/>
  <c r="ANB63" i="14"/>
  <c r="ANC63" i="14"/>
  <c r="AND63" i="14"/>
  <c r="ANE63" i="14"/>
  <c r="ANF63" i="14"/>
  <c r="ANG63" i="14"/>
  <c r="ANH63" i="14"/>
  <c r="ANI63" i="14"/>
  <c r="ANJ63" i="14"/>
  <c r="ANK63" i="14"/>
  <c r="ANL63" i="14"/>
  <c r="ANM63" i="14"/>
  <c r="ANN63" i="14"/>
  <c r="ANO63" i="14"/>
  <c r="ANP63" i="14"/>
  <c r="ANQ63" i="14"/>
  <c r="ANR63" i="14"/>
  <c r="ANS63" i="14"/>
  <c r="ANT63" i="14"/>
  <c r="ANU63" i="14"/>
  <c r="ANV63" i="14"/>
  <c r="ANW63" i="14"/>
  <c r="ANX63" i="14"/>
  <c r="ANY63" i="14"/>
  <c r="ANZ63" i="14"/>
  <c r="AOA63" i="14"/>
  <c r="AOB63" i="14"/>
  <c r="AOC63" i="14"/>
  <c r="AOD63" i="14"/>
  <c r="AOE63" i="14"/>
  <c r="AOF63" i="14"/>
  <c r="AOG63" i="14"/>
  <c r="AOH63" i="14"/>
  <c r="AOI63" i="14"/>
  <c r="AOJ63" i="14"/>
  <c r="AOK63" i="14"/>
  <c r="AOL63" i="14"/>
  <c r="AOM63" i="14"/>
  <c r="AON63" i="14"/>
  <c r="AOO63" i="14"/>
  <c r="AOP63" i="14"/>
  <c r="AOQ63" i="14"/>
  <c r="AOR63" i="14"/>
  <c r="AOS63" i="14"/>
  <c r="AOT63" i="14"/>
  <c r="AOU63" i="14"/>
  <c r="AOV63" i="14"/>
  <c r="AOW63" i="14"/>
  <c r="AOX63" i="14"/>
  <c r="AOY63" i="14"/>
  <c r="AOZ63" i="14"/>
  <c r="APA63" i="14"/>
  <c r="APB63" i="14"/>
  <c r="APC63" i="14"/>
  <c r="APD63" i="14"/>
  <c r="APE63" i="14"/>
  <c r="APF63" i="14"/>
  <c r="APG63" i="14"/>
  <c r="APH63" i="14"/>
  <c r="API63" i="14"/>
  <c r="APJ63" i="14"/>
  <c r="APK63" i="14"/>
  <c r="APL63" i="14"/>
  <c r="APM63" i="14"/>
  <c r="APN63" i="14"/>
  <c r="APO63" i="14"/>
  <c r="APP63" i="14"/>
  <c r="APQ63" i="14"/>
  <c r="APR63" i="14"/>
  <c r="APS63" i="14"/>
  <c r="APT63" i="14"/>
  <c r="APU63" i="14"/>
  <c r="APV63" i="14"/>
  <c r="APW63" i="14"/>
  <c r="APX63" i="14"/>
  <c r="APY63" i="14"/>
  <c r="APZ63" i="14"/>
  <c r="AQA63" i="14"/>
  <c r="AQB63" i="14"/>
  <c r="AQC63" i="14"/>
  <c r="AQD63" i="14"/>
  <c r="AQE63" i="14"/>
  <c r="AQF63" i="14"/>
  <c r="AQG63" i="14"/>
  <c r="AQH63" i="14"/>
  <c r="AQI63" i="14"/>
  <c r="AQJ63" i="14"/>
  <c r="AQK63" i="14"/>
  <c r="AQL63" i="14"/>
  <c r="AQM63" i="14"/>
  <c r="AQN63" i="14"/>
  <c r="AQO63" i="14"/>
  <c r="AQP63" i="14"/>
  <c r="AQQ63" i="14"/>
  <c r="AQR63" i="14"/>
  <c r="AQS63" i="14"/>
  <c r="AQT63" i="14"/>
  <c r="AQU63" i="14"/>
  <c r="AQV63" i="14"/>
  <c r="AQW63" i="14"/>
  <c r="AQX63" i="14"/>
  <c r="AQY63" i="14"/>
  <c r="AQZ63" i="14"/>
  <c r="ARA63" i="14"/>
  <c r="ARB63" i="14"/>
  <c r="ARC63" i="14"/>
  <c r="ARD63" i="14"/>
  <c r="ARE63" i="14"/>
  <c r="ARF63" i="14"/>
  <c r="ARG63" i="14"/>
  <c r="ARH63" i="14"/>
  <c r="ARI63" i="14"/>
  <c r="ARJ63" i="14"/>
  <c r="ARK63" i="14"/>
  <c r="ARL63" i="14"/>
  <c r="ARM63" i="14"/>
  <c r="ARN63" i="14"/>
  <c r="ARO63" i="14"/>
  <c r="ARP63" i="14"/>
  <c r="ARQ63" i="14"/>
  <c r="ARR63" i="14"/>
  <c r="ARS63" i="14"/>
  <c r="ART63" i="14"/>
  <c r="ARU63" i="14"/>
  <c r="ARV63" i="14"/>
  <c r="ARW63" i="14"/>
  <c r="ARX63" i="14"/>
  <c r="ARY63" i="14"/>
  <c r="ARZ63" i="14"/>
  <c r="ASA63" i="14"/>
  <c r="ASB63" i="14"/>
  <c r="ASC63" i="14"/>
  <c r="ASD63" i="14"/>
  <c r="ASE63" i="14"/>
  <c r="ASF63" i="14"/>
  <c r="ASG63" i="14"/>
  <c r="ASH63" i="14"/>
  <c r="ASI63" i="14"/>
  <c r="ASJ63" i="14"/>
  <c r="ASK63" i="14"/>
  <c r="ASL63" i="14"/>
  <c r="ASM63" i="14"/>
  <c r="ASN63" i="14"/>
  <c r="ASO63" i="14"/>
  <c r="ASP63" i="14"/>
  <c r="ASQ63" i="14"/>
  <c r="ASR63" i="14"/>
  <c r="ASS63" i="14"/>
  <c r="AST63" i="14"/>
  <c r="ASU63" i="14"/>
  <c r="ASV63" i="14"/>
  <c r="ASW63" i="14"/>
  <c r="ASX63" i="14"/>
  <c r="ASY63" i="14"/>
  <c r="ASZ63" i="14"/>
  <c r="ATA63" i="14"/>
  <c r="ATB63" i="14"/>
  <c r="ATC63" i="14"/>
  <c r="ATD63" i="14"/>
  <c r="ATE63" i="14"/>
  <c r="ATF63" i="14"/>
  <c r="ATG63" i="14"/>
  <c r="ATH63" i="14"/>
  <c r="ATI63" i="14"/>
  <c r="ATJ63" i="14"/>
  <c r="ATK63" i="14"/>
  <c r="ATL63" i="14"/>
  <c r="ATM63" i="14"/>
  <c r="ATN63" i="14"/>
  <c r="ATO63" i="14"/>
  <c r="ATP63" i="14"/>
  <c r="ATQ63" i="14"/>
  <c r="ATR63" i="14"/>
  <c r="ATS63" i="14"/>
  <c r="ATT63" i="14"/>
  <c r="ATU63" i="14"/>
  <c r="ATV63" i="14"/>
  <c r="ATW63" i="14"/>
  <c r="ATX63" i="14"/>
  <c r="ATY63" i="14"/>
  <c r="ATZ63" i="14"/>
  <c r="AUA63" i="14"/>
  <c r="AUB63" i="14"/>
  <c r="AUC63" i="14"/>
  <c r="AUD63" i="14"/>
  <c r="AUE63" i="14"/>
  <c r="AUF63" i="14"/>
  <c r="AUG63" i="14"/>
  <c r="AUH63" i="14"/>
  <c r="AUI63" i="14"/>
  <c r="AUJ63" i="14"/>
  <c r="AUK63" i="14"/>
  <c r="AUL63" i="14"/>
  <c r="AUM63" i="14"/>
  <c r="AUN63" i="14"/>
  <c r="AUO63" i="14"/>
  <c r="AUP63" i="14"/>
  <c r="AUQ63" i="14"/>
  <c r="AUR63" i="14"/>
  <c r="AUS63" i="14"/>
  <c r="AUT63" i="14"/>
  <c r="AUU63" i="14"/>
  <c r="AUV63" i="14"/>
  <c r="AUW63" i="14"/>
  <c r="AUX63" i="14"/>
  <c r="AUY63" i="14"/>
  <c r="AUZ63" i="14"/>
  <c r="AVA63" i="14"/>
  <c r="AVB63" i="14"/>
  <c r="AVC63" i="14"/>
  <c r="AVD63" i="14"/>
  <c r="AVE63" i="14"/>
  <c r="AVF63" i="14"/>
  <c r="AVG63" i="14"/>
  <c r="AVH63" i="14"/>
  <c r="AVI63" i="14"/>
  <c r="AVJ63" i="14"/>
  <c r="AVK63" i="14"/>
  <c r="AVL63" i="14"/>
  <c r="AVM63" i="14"/>
  <c r="AVN63" i="14"/>
  <c r="AVO63" i="14"/>
  <c r="AVP63" i="14"/>
  <c r="AVQ63" i="14"/>
  <c r="AVR63" i="14"/>
  <c r="AVS63" i="14"/>
  <c r="AVT63" i="14"/>
  <c r="AVU63" i="14"/>
  <c r="AVV63" i="14"/>
  <c r="AVW63" i="14"/>
  <c r="AVX63" i="14"/>
  <c r="AVY63" i="14"/>
  <c r="AVZ63" i="14"/>
  <c r="AWA63" i="14"/>
  <c r="AWB63" i="14"/>
  <c r="AWC63" i="14"/>
  <c r="AWD63" i="14"/>
  <c r="AWE63" i="14"/>
  <c r="AWF63" i="14"/>
  <c r="AWG63" i="14"/>
  <c r="AWH63" i="14"/>
  <c r="AWI63" i="14"/>
  <c r="AWJ63" i="14"/>
  <c r="AWK63" i="14"/>
  <c r="AWL63" i="14"/>
  <c r="AWM63" i="14"/>
  <c r="AWN63" i="14"/>
  <c r="AWO63" i="14"/>
  <c r="AWP63" i="14"/>
  <c r="AWQ63" i="14"/>
  <c r="AWR63" i="14"/>
  <c r="AWS63" i="14"/>
  <c r="AWT63" i="14"/>
  <c r="AWU63" i="14"/>
  <c r="AWV63" i="14"/>
  <c r="AWW63" i="14"/>
  <c r="AWX63" i="14"/>
  <c r="AWY63" i="14"/>
  <c r="AWZ63" i="14"/>
  <c r="AXA63" i="14"/>
  <c r="AXB63" i="14"/>
  <c r="AXC63" i="14"/>
  <c r="AXD63" i="14"/>
  <c r="AXE63" i="14"/>
  <c r="AXF63" i="14"/>
  <c r="AXG63" i="14"/>
  <c r="AXH63" i="14"/>
  <c r="AXI63" i="14"/>
  <c r="AXJ63" i="14"/>
  <c r="AXK63" i="14"/>
  <c r="AXL63" i="14"/>
  <c r="AXM63" i="14"/>
  <c r="AXN63" i="14"/>
  <c r="AXO63" i="14"/>
  <c r="AXP63" i="14"/>
  <c r="AXQ63" i="14"/>
  <c r="AXR63" i="14"/>
  <c r="AXS63" i="14"/>
  <c r="AXT63" i="14"/>
  <c r="AXU63" i="14"/>
  <c r="AXV63" i="14"/>
  <c r="AXW63" i="14"/>
  <c r="AXX63" i="14"/>
  <c r="AXY63" i="14"/>
  <c r="AXZ63" i="14"/>
  <c r="AYA63" i="14"/>
  <c r="AYB63" i="14"/>
  <c r="AYC63" i="14"/>
  <c r="AYD63" i="14"/>
  <c r="AYE63" i="14"/>
  <c r="AYF63" i="14"/>
  <c r="AYG63" i="14"/>
  <c r="AYH63" i="14"/>
  <c r="AYI63" i="14"/>
  <c r="AYJ63" i="14"/>
  <c r="AYK63" i="14"/>
  <c r="AYL63" i="14"/>
  <c r="AYM63" i="14"/>
  <c r="AYN63" i="14"/>
  <c r="AYO63" i="14"/>
  <c r="AYP63" i="14"/>
  <c r="AYQ63" i="14"/>
  <c r="AYR63" i="14"/>
  <c r="AYS63" i="14"/>
  <c r="AYT63" i="14"/>
  <c r="AYU63" i="14"/>
  <c r="AYV63" i="14"/>
  <c r="AYW63" i="14"/>
  <c r="AYX63" i="14"/>
  <c r="AYY63" i="14"/>
  <c r="AYZ63" i="14"/>
  <c r="AZA63" i="14"/>
  <c r="AZB63" i="14"/>
  <c r="AZC63" i="14"/>
  <c r="AZD63" i="14"/>
  <c r="AZE63" i="14"/>
  <c r="AZF63" i="14"/>
  <c r="AZG63" i="14"/>
  <c r="AZH63" i="14"/>
  <c r="AZI63" i="14"/>
  <c r="AZJ63" i="14"/>
  <c r="AZK63" i="14"/>
  <c r="AZL63" i="14"/>
  <c r="AZM63" i="14"/>
  <c r="AZN63" i="14"/>
  <c r="AZO63" i="14"/>
  <c r="AZP63" i="14"/>
  <c r="AZQ63" i="14"/>
  <c r="AZR63" i="14"/>
  <c r="AZS63" i="14"/>
  <c r="AZT63" i="14"/>
  <c r="AZU63" i="14"/>
  <c r="AZV63" i="14"/>
  <c r="AZW63" i="14"/>
  <c r="AZX63" i="14"/>
  <c r="AZY63" i="14"/>
  <c r="AZZ63" i="14"/>
  <c r="BAA63" i="14"/>
  <c r="BAB63" i="14"/>
  <c r="BAC63" i="14"/>
  <c r="BAD63" i="14"/>
  <c r="BAE63" i="14"/>
  <c r="BAF63" i="14"/>
  <c r="BAG63" i="14"/>
  <c r="BAH63" i="14"/>
  <c r="BAI63" i="14"/>
  <c r="BAJ63" i="14"/>
  <c r="BAK63" i="14"/>
  <c r="BAL63" i="14"/>
  <c r="BAM63" i="14"/>
  <c r="BAN63" i="14"/>
  <c r="BAO63" i="14"/>
  <c r="BAP63" i="14"/>
  <c r="BAQ63" i="14"/>
  <c r="BAR63" i="14"/>
  <c r="BAS63" i="14"/>
  <c r="BAT63" i="14"/>
  <c r="BAU63" i="14"/>
  <c r="BAV63" i="14"/>
  <c r="BAW63" i="14"/>
  <c r="BAX63" i="14"/>
  <c r="BAY63" i="14"/>
  <c r="BAZ63" i="14"/>
  <c r="BBA63" i="14"/>
  <c r="BBB63" i="14"/>
  <c r="BBC63" i="14"/>
  <c r="BBD63" i="14"/>
  <c r="BBE63" i="14"/>
  <c r="BBF63" i="14"/>
  <c r="BBG63" i="14"/>
  <c r="BBH63" i="14"/>
  <c r="BBI63" i="14"/>
  <c r="BBJ63" i="14"/>
  <c r="BBK63" i="14"/>
  <c r="BBL63" i="14"/>
  <c r="BBM63" i="14"/>
  <c r="BBN63" i="14"/>
  <c r="BBO63" i="14"/>
  <c r="BBP63" i="14"/>
  <c r="BBQ63" i="14"/>
  <c r="BBR63" i="14"/>
  <c r="BBS63" i="14"/>
  <c r="BBT63" i="14"/>
  <c r="BBU63" i="14"/>
  <c r="BBV63" i="14"/>
  <c r="BBW63" i="14"/>
  <c r="BBX63" i="14"/>
  <c r="BBY63" i="14"/>
  <c r="BBZ63" i="14"/>
  <c r="BCA63" i="14"/>
  <c r="BCB63" i="14"/>
  <c r="BCC63" i="14"/>
  <c r="BCD63" i="14"/>
  <c r="BCE63" i="14"/>
  <c r="BCF63" i="14"/>
  <c r="BCG63" i="14"/>
  <c r="BCH63" i="14"/>
  <c r="BCI63" i="14"/>
  <c r="BCJ63" i="14"/>
  <c r="BCK63" i="14"/>
  <c r="BCL63" i="14"/>
  <c r="BCM63" i="14"/>
  <c r="BCN63" i="14"/>
  <c r="BCO63" i="14"/>
  <c r="BCP63" i="14"/>
  <c r="BCQ63" i="14"/>
  <c r="BCR63" i="14"/>
  <c r="BCS63" i="14"/>
  <c r="BCT63" i="14"/>
  <c r="BCU63" i="14"/>
  <c r="BCV63" i="14"/>
  <c r="BCW63" i="14"/>
  <c r="BCX63" i="14"/>
  <c r="BCY63" i="14"/>
  <c r="BCZ63" i="14"/>
  <c r="BDA63" i="14"/>
  <c r="BDB63" i="14"/>
  <c r="BDC63" i="14"/>
  <c r="BDD63" i="14"/>
  <c r="BDE63" i="14"/>
  <c r="BDF63" i="14"/>
  <c r="BDG63" i="14"/>
  <c r="BDH63" i="14"/>
  <c r="BDI63" i="14"/>
  <c r="BDJ63" i="14"/>
  <c r="BDK63" i="14"/>
  <c r="BDL63" i="14"/>
  <c r="BDM63" i="14"/>
  <c r="BDN63" i="14"/>
  <c r="BDO63" i="14"/>
  <c r="BDP63" i="14"/>
  <c r="BDQ63" i="14"/>
  <c r="BDR63" i="14"/>
  <c r="BDS63" i="14"/>
  <c r="BDT63" i="14"/>
  <c r="BDU63" i="14"/>
  <c r="BDV63" i="14"/>
  <c r="BDW63" i="14"/>
  <c r="BDX63" i="14"/>
  <c r="BDY63" i="14"/>
  <c r="BDZ63" i="14"/>
  <c r="BEA63" i="14"/>
  <c r="BEB63" i="14"/>
  <c r="BEC63" i="14"/>
  <c r="BED63" i="14"/>
  <c r="BEE63" i="14"/>
  <c r="BEF63" i="14"/>
  <c r="BEG63" i="14"/>
  <c r="BEH63" i="14"/>
  <c r="BEI63" i="14"/>
  <c r="BEJ63" i="14"/>
  <c r="BEK63" i="14"/>
  <c r="BEL63" i="14"/>
  <c r="BEM63" i="14"/>
  <c r="BEN63" i="14"/>
  <c r="BEO63" i="14"/>
  <c r="BEP63" i="14"/>
  <c r="BEQ63" i="14"/>
  <c r="BER63" i="14"/>
  <c r="BES63" i="14"/>
  <c r="BET63" i="14"/>
  <c r="BEU63" i="14"/>
  <c r="BEV63" i="14"/>
  <c r="BEW63" i="14"/>
  <c r="BEX63" i="14"/>
  <c r="BEY63" i="14"/>
  <c r="BEZ63" i="14"/>
  <c r="BFA63" i="14"/>
  <c r="BFB63" i="14"/>
  <c r="BFC63" i="14"/>
  <c r="BFD63" i="14"/>
  <c r="BFE63" i="14"/>
  <c r="BFF63" i="14"/>
  <c r="BFG63" i="14"/>
  <c r="BFH63" i="14"/>
  <c r="BFI63" i="14"/>
  <c r="BFJ63" i="14"/>
  <c r="BFK63" i="14"/>
  <c r="BFL63" i="14"/>
  <c r="BFM63" i="14"/>
  <c r="BFN63" i="14"/>
  <c r="BFO63" i="14"/>
  <c r="BFP63" i="14"/>
  <c r="BFQ63" i="14"/>
  <c r="BFR63" i="14"/>
  <c r="BFS63" i="14"/>
  <c r="BFT63" i="14"/>
  <c r="BFU63" i="14"/>
  <c r="BFV63" i="14"/>
  <c r="BFW63" i="14"/>
  <c r="BFX63" i="14"/>
  <c r="BFY63" i="14"/>
  <c r="BFZ63" i="14"/>
  <c r="BGA63" i="14"/>
  <c r="BGB63" i="14"/>
  <c r="BGC63" i="14"/>
  <c r="BGD63" i="14"/>
  <c r="BGE63" i="14"/>
  <c r="BGF63" i="14"/>
  <c r="BGG63" i="14"/>
  <c r="BGH63" i="14"/>
  <c r="BGI63" i="14"/>
  <c r="BGJ63" i="14"/>
  <c r="BGK63" i="14"/>
  <c r="BGL63" i="14"/>
  <c r="BGM63" i="14"/>
  <c r="BGN63" i="14"/>
  <c r="BGO63" i="14"/>
  <c r="BGP63" i="14"/>
  <c r="BGQ63" i="14"/>
  <c r="BGR63" i="14"/>
  <c r="BGS63" i="14"/>
  <c r="BGT63" i="14"/>
  <c r="BGU63" i="14"/>
  <c r="BGV63" i="14"/>
  <c r="BGW63" i="14"/>
  <c r="BGX63" i="14"/>
  <c r="BGY63" i="14"/>
  <c r="BGZ63" i="14"/>
  <c r="BHA63" i="14"/>
  <c r="BHB63" i="14"/>
  <c r="BHC63" i="14"/>
  <c r="BHD63" i="14"/>
  <c r="BHE63" i="14"/>
  <c r="BHF63" i="14"/>
  <c r="BHG63" i="14"/>
  <c r="BHH63" i="14"/>
  <c r="BHI63" i="14"/>
  <c r="BHJ63" i="14"/>
  <c r="BHK63" i="14"/>
  <c r="BHL63" i="14"/>
  <c r="BHM63" i="14"/>
  <c r="BHN63" i="14"/>
  <c r="BHO63" i="14"/>
  <c r="BHP63" i="14"/>
  <c r="BHQ63" i="14"/>
  <c r="BHR63" i="14"/>
  <c r="BHS63" i="14"/>
  <c r="BHT63" i="14"/>
  <c r="BHU63" i="14"/>
  <c r="BHV63" i="14"/>
  <c r="BHW63" i="14"/>
  <c r="BHX63" i="14"/>
  <c r="BHY63" i="14"/>
  <c r="BHZ63" i="14"/>
  <c r="BIA63" i="14"/>
  <c r="BIB63" i="14"/>
  <c r="BIC63" i="14"/>
  <c r="BID63" i="14"/>
  <c r="BIE63" i="14"/>
  <c r="BIF63" i="14"/>
  <c r="BIG63" i="14"/>
  <c r="BIH63" i="14"/>
  <c r="BII63" i="14"/>
  <c r="BIJ63" i="14"/>
  <c r="BIK63" i="14"/>
  <c r="BIL63" i="14"/>
  <c r="BIM63" i="14"/>
  <c r="BIN63" i="14"/>
  <c r="BIO63" i="14"/>
  <c r="BIP63" i="14"/>
  <c r="BIQ63" i="14"/>
  <c r="BIR63" i="14"/>
  <c r="BIS63" i="14"/>
  <c r="BIT63" i="14"/>
  <c r="BIU63" i="14"/>
  <c r="BIV63" i="14"/>
  <c r="BIW63" i="14"/>
  <c r="BIX63" i="14"/>
  <c r="BIY63" i="14"/>
  <c r="BIZ63" i="14"/>
  <c r="BJA63" i="14"/>
  <c r="BJB63" i="14"/>
  <c r="BJC63" i="14"/>
  <c r="BJD63" i="14"/>
  <c r="BJE63" i="14"/>
  <c r="BJF63" i="14"/>
  <c r="BJG63" i="14"/>
  <c r="BJH63" i="14"/>
  <c r="BJI63" i="14"/>
  <c r="BJJ63" i="14"/>
  <c r="BJK63" i="14"/>
  <c r="BJL63" i="14"/>
  <c r="BJM63" i="14"/>
  <c r="BJN63" i="14"/>
  <c r="BJO63" i="14"/>
  <c r="BJP63" i="14"/>
  <c r="BJQ63" i="14"/>
  <c r="BJR63" i="14"/>
  <c r="BJS63" i="14"/>
  <c r="BJT63" i="14"/>
  <c r="BJU63" i="14"/>
  <c r="BJV63" i="14"/>
  <c r="BJW63" i="14"/>
  <c r="BJX63" i="14"/>
  <c r="BJY63" i="14"/>
  <c r="BJZ63" i="14"/>
  <c r="BKA63" i="14"/>
  <c r="BKB63" i="14"/>
  <c r="BKC63" i="14"/>
  <c r="BKD63" i="14"/>
  <c r="BKE63" i="14"/>
  <c r="BKF63" i="14"/>
  <c r="BKG63" i="14"/>
  <c r="BKH63" i="14"/>
  <c r="BKI63" i="14"/>
  <c r="BKJ63" i="14"/>
  <c r="BKK63" i="14"/>
  <c r="BKL63" i="14"/>
  <c r="BKM63" i="14"/>
  <c r="BKN63" i="14"/>
  <c r="BKO63" i="14"/>
  <c r="BKP63" i="14"/>
  <c r="BKQ63" i="14"/>
  <c r="BKR63" i="14"/>
  <c r="BKS63" i="14"/>
  <c r="BKT63" i="14"/>
  <c r="BKU63" i="14"/>
  <c r="BKV63" i="14"/>
  <c r="BKW63" i="14"/>
  <c r="BKX63" i="14"/>
  <c r="BKY63" i="14"/>
  <c r="BKZ63" i="14"/>
  <c r="BLA63" i="14"/>
  <c r="BLB63" i="14"/>
  <c r="BLC63" i="14"/>
  <c r="BLD63" i="14"/>
  <c r="BLE63" i="14"/>
  <c r="BLF63" i="14"/>
  <c r="BLG63" i="14"/>
  <c r="BLH63" i="14"/>
  <c r="BLI63" i="14"/>
  <c r="BLJ63" i="14"/>
  <c r="BLK63" i="14"/>
  <c r="BLL63" i="14"/>
  <c r="BLM63" i="14"/>
  <c r="BLN63" i="14"/>
  <c r="BLO63" i="14"/>
  <c r="BLP63" i="14"/>
  <c r="BLQ63" i="14"/>
  <c r="BLR63" i="14"/>
  <c r="BLS63" i="14"/>
  <c r="BLT63" i="14"/>
  <c r="BLU63" i="14"/>
  <c r="BLV63" i="14"/>
  <c r="BLW63" i="14"/>
  <c r="BLX63" i="14"/>
  <c r="BLY63" i="14"/>
  <c r="BLZ63" i="14"/>
  <c r="BMA63" i="14"/>
  <c r="BMB63" i="14"/>
  <c r="BMC63" i="14"/>
  <c r="BMD63" i="14"/>
  <c r="BME63" i="14"/>
  <c r="BMF63" i="14"/>
  <c r="BMG63" i="14"/>
  <c r="BMH63" i="14"/>
  <c r="BMI63" i="14"/>
  <c r="BMJ63" i="14"/>
  <c r="BMK63" i="14"/>
  <c r="BML63" i="14"/>
  <c r="BMM63" i="14"/>
  <c r="BMN63" i="14"/>
  <c r="BMO63" i="14"/>
  <c r="BMP63" i="14"/>
  <c r="BMQ63" i="14"/>
  <c r="BMR63" i="14"/>
  <c r="BMS63" i="14"/>
  <c r="BMT63" i="14"/>
  <c r="BMU63" i="14"/>
  <c r="BMV63" i="14"/>
  <c r="BMW63" i="14"/>
  <c r="BMX63" i="14"/>
  <c r="BMY63" i="14"/>
  <c r="BMZ63" i="14"/>
  <c r="BNA63" i="14"/>
  <c r="BNB63" i="14"/>
  <c r="BNC63" i="14"/>
  <c r="BND63" i="14"/>
  <c r="BNE63" i="14"/>
  <c r="BNF63" i="14"/>
  <c r="BNG63" i="14"/>
  <c r="BNH63" i="14"/>
  <c r="BNI63" i="14"/>
  <c r="BNJ63" i="14"/>
  <c r="BNK63" i="14"/>
  <c r="BNL63" i="14"/>
  <c r="BNM63" i="14"/>
  <c r="BNN63" i="14"/>
  <c r="BNO63" i="14"/>
  <c r="BNP63" i="14"/>
  <c r="BNQ63" i="14"/>
  <c r="BNR63" i="14"/>
  <c r="BNS63" i="14"/>
  <c r="BNT63" i="14"/>
  <c r="BNU63" i="14"/>
  <c r="BNV63" i="14"/>
  <c r="BNW63" i="14"/>
  <c r="BNX63" i="14"/>
  <c r="BNY63" i="14"/>
  <c r="BNZ63" i="14"/>
  <c r="BOA63" i="14"/>
  <c r="BOB63" i="14"/>
  <c r="BOC63" i="14"/>
  <c r="BOD63" i="14"/>
  <c r="BOE63" i="14"/>
  <c r="BOF63" i="14"/>
  <c r="BOG63" i="14"/>
  <c r="BOH63" i="14"/>
  <c r="BOI63" i="14"/>
  <c r="BOJ63" i="14"/>
  <c r="BOK63" i="14"/>
  <c r="BOL63" i="14"/>
  <c r="BOM63" i="14"/>
  <c r="BON63" i="14"/>
  <c r="BOO63" i="14"/>
  <c r="BOP63" i="14"/>
  <c r="BOQ63" i="14"/>
  <c r="BOR63" i="14"/>
  <c r="BOS63" i="14"/>
  <c r="BOT63" i="14"/>
  <c r="BOU63" i="14"/>
  <c r="BOV63" i="14"/>
  <c r="BOW63" i="14"/>
  <c r="BOX63" i="14"/>
  <c r="BOY63" i="14"/>
  <c r="BOZ63" i="14"/>
  <c r="BPA63" i="14"/>
  <c r="BPB63" i="14"/>
  <c r="BPC63" i="14"/>
  <c r="BPD63" i="14"/>
  <c r="BPE63" i="14"/>
  <c r="BPF63" i="14"/>
  <c r="BPG63" i="14"/>
  <c r="BPH63" i="14"/>
  <c r="BPI63" i="14"/>
  <c r="BPJ63" i="14"/>
  <c r="BPK63" i="14"/>
  <c r="BPL63" i="14"/>
  <c r="BPM63" i="14"/>
  <c r="BPN63" i="14"/>
  <c r="BPO63" i="14"/>
  <c r="BPP63" i="14"/>
  <c r="BPQ63" i="14"/>
  <c r="BPR63" i="14"/>
  <c r="BPS63" i="14"/>
  <c r="BPT63" i="14"/>
  <c r="BPU63" i="14"/>
  <c r="BPV63" i="14"/>
  <c r="BPW63" i="14"/>
  <c r="BPX63" i="14"/>
  <c r="BPY63" i="14"/>
  <c r="BPZ63" i="14"/>
  <c r="BQA63" i="14"/>
  <c r="BQB63" i="14"/>
  <c r="BQC63" i="14"/>
  <c r="BQD63" i="14"/>
  <c r="BQE63" i="14"/>
  <c r="BQF63" i="14"/>
  <c r="BQG63" i="14"/>
  <c r="BQH63" i="14"/>
  <c r="BQI63" i="14"/>
  <c r="BQJ63" i="14"/>
  <c r="BQK63" i="14"/>
  <c r="BQL63" i="14"/>
  <c r="BQM63" i="14"/>
  <c r="BQN63" i="14"/>
  <c r="BQO63" i="14"/>
  <c r="BQP63" i="14"/>
  <c r="BQQ63" i="14"/>
  <c r="BQR63" i="14"/>
  <c r="BQS63" i="14"/>
  <c r="BQT63" i="14"/>
  <c r="BQU63" i="14"/>
  <c r="BQV63" i="14"/>
  <c r="BQW63" i="14"/>
  <c r="BQX63" i="14"/>
  <c r="BQY63" i="14"/>
  <c r="BQZ63" i="14"/>
  <c r="BRA63" i="14"/>
  <c r="BRB63" i="14"/>
  <c r="BRC63" i="14"/>
  <c r="BRD63" i="14"/>
  <c r="BRE63" i="14"/>
  <c r="BRF63" i="14"/>
  <c r="BRG63" i="14"/>
  <c r="BRH63" i="14"/>
  <c r="BRI63" i="14"/>
  <c r="BRJ63" i="14"/>
  <c r="BRK63" i="14"/>
  <c r="BRL63" i="14"/>
  <c r="BRM63" i="14"/>
  <c r="BRN63" i="14"/>
  <c r="BRO63" i="14"/>
  <c r="BRP63" i="14"/>
  <c r="BRQ63" i="14"/>
  <c r="BRR63" i="14"/>
  <c r="BRS63" i="14"/>
  <c r="BRT63" i="14"/>
  <c r="BRU63" i="14"/>
  <c r="BRV63" i="14"/>
  <c r="BRW63" i="14"/>
  <c r="BRX63" i="14"/>
  <c r="BRY63" i="14"/>
  <c r="BRZ63" i="14"/>
  <c r="BSA63" i="14"/>
  <c r="BSB63" i="14"/>
  <c r="BSC63" i="14"/>
  <c r="BSD63" i="14"/>
  <c r="BSE63" i="14"/>
  <c r="BSF63" i="14"/>
  <c r="BSG63" i="14"/>
  <c r="BSH63" i="14"/>
  <c r="BSI63" i="14"/>
  <c r="BSJ63" i="14"/>
  <c r="BSK63" i="14"/>
  <c r="BSL63" i="14"/>
  <c r="BSM63" i="14"/>
  <c r="BSN63" i="14"/>
  <c r="BSO63" i="14"/>
  <c r="BSP63" i="14"/>
  <c r="BSQ63" i="14"/>
  <c r="BSR63" i="14"/>
  <c r="BSS63" i="14"/>
  <c r="BST63" i="14"/>
  <c r="BSU63" i="14"/>
  <c r="BSV63" i="14"/>
  <c r="BSW63" i="14"/>
  <c r="BSX63" i="14"/>
  <c r="BSY63" i="14"/>
  <c r="BSZ63" i="14"/>
  <c r="BTA63" i="14"/>
  <c r="BTB63" i="14"/>
  <c r="BTC63" i="14"/>
  <c r="BTD63" i="14"/>
  <c r="BTE63" i="14"/>
  <c r="BTF63" i="14"/>
  <c r="BTG63" i="14"/>
  <c r="BTH63" i="14"/>
  <c r="BTI63" i="14"/>
  <c r="BTJ63" i="14"/>
  <c r="BTK63" i="14"/>
  <c r="BTL63" i="14"/>
  <c r="BTM63" i="14"/>
  <c r="BTN63" i="14"/>
  <c r="BTO63" i="14"/>
  <c r="BTP63" i="14"/>
  <c r="BTQ63" i="14"/>
  <c r="BTR63" i="14"/>
  <c r="BTS63" i="14"/>
  <c r="BTT63" i="14"/>
  <c r="BTU63" i="14"/>
  <c r="BTV63" i="14"/>
  <c r="BTW63" i="14"/>
  <c r="BTX63" i="14"/>
  <c r="BTY63" i="14"/>
  <c r="BTZ63" i="14"/>
  <c r="BUA63" i="14"/>
  <c r="BUB63" i="14"/>
  <c r="BUC63" i="14"/>
  <c r="BUD63" i="14"/>
  <c r="BUE63" i="14"/>
  <c r="BUF63" i="14"/>
  <c r="BUG63" i="14"/>
  <c r="BUH63" i="14"/>
  <c r="BUI63" i="14"/>
  <c r="BUJ63" i="14"/>
  <c r="BUK63" i="14"/>
  <c r="BUL63" i="14"/>
  <c r="BUM63" i="14"/>
  <c r="BUN63" i="14"/>
  <c r="BUO63" i="14"/>
  <c r="BUP63" i="14"/>
  <c r="BUQ63" i="14"/>
  <c r="BUR63" i="14"/>
  <c r="BUS63" i="14"/>
  <c r="BUT63" i="14"/>
  <c r="BUU63" i="14"/>
  <c r="BUV63" i="14"/>
  <c r="BUW63" i="14"/>
  <c r="BUX63" i="14"/>
  <c r="BUY63" i="14"/>
  <c r="BUZ63" i="14"/>
  <c r="BVA63" i="14"/>
  <c r="BVB63" i="14"/>
  <c r="BVC63" i="14"/>
  <c r="BVD63" i="14"/>
  <c r="BVE63" i="14"/>
  <c r="BVF63" i="14"/>
  <c r="BVG63" i="14"/>
  <c r="BVH63" i="14"/>
  <c r="BVI63" i="14"/>
  <c r="BVJ63" i="14"/>
  <c r="BVK63" i="14"/>
  <c r="BVL63" i="14"/>
  <c r="BVM63" i="14"/>
  <c r="BVN63" i="14"/>
  <c r="BVO63" i="14"/>
  <c r="BVP63" i="14"/>
  <c r="BVQ63" i="14"/>
  <c r="BVR63" i="14"/>
  <c r="BVS63" i="14"/>
  <c r="BVT63" i="14"/>
  <c r="BVU63" i="14"/>
  <c r="BVV63" i="14"/>
  <c r="BVW63" i="14"/>
  <c r="BVX63" i="14"/>
  <c r="BVY63" i="14"/>
  <c r="BVZ63" i="14"/>
  <c r="BWA63" i="14"/>
  <c r="BWB63" i="14"/>
  <c r="BWC63" i="14"/>
  <c r="BWD63" i="14"/>
  <c r="BWE63" i="14"/>
  <c r="BWF63" i="14"/>
  <c r="BWG63" i="14"/>
  <c r="BWH63" i="14"/>
  <c r="BWI63" i="14"/>
  <c r="BWJ63" i="14"/>
  <c r="BWK63" i="14"/>
  <c r="BWL63" i="14"/>
  <c r="BWM63" i="14"/>
  <c r="BWN63" i="14"/>
  <c r="BWO63" i="14"/>
  <c r="BWP63" i="14"/>
  <c r="BWQ63" i="14"/>
  <c r="BWR63" i="14"/>
  <c r="BWS63" i="14"/>
  <c r="BWT63" i="14"/>
  <c r="BWU63" i="14"/>
  <c r="BWV63" i="14"/>
  <c r="BWW63" i="14"/>
  <c r="BWX63" i="14"/>
  <c r="BWY63" i="14"/>
  <c r="BWZ63" i="14"/>
  <c r="BXA63" i="14"/>
  <c r="BXB63" i="14"/>
  <c r="BXC63" i="14"/>
  <c r="BXD63" i="14"/>
  <c r="BXE63" i="14"/>
  <c r="BXF63" i="14"/>
  <c r="BXG63" i="14"/>
  <c r="BXH63" i="14"/>
  <c r="BXI63" i="14"/>
  <c r="BXJ63" i="14"/>
  <c r="BXK63" i="14"/>
  <c r="BXL63" i="14"/>
  <c r="BXM63" i="14"/>
  <c r="BXN63" i="14"/>
  <c r="BXO63" i="14"/>
  <c r="BXP63" i="14"/>
  <c r="BXQ63" i="14"/>
  <c r="BXR63" i="14"/>
  <c r="BXS63" i="14"/>
  <c r="BXT63" i="14"/>
  <c r="BXU63" i="14"/>
  <c r="BXV63" i="14"/>
  <c r="BXW63" i="14"/>
  <c r="BXX63" i="14"/>
  <c r="BXY63" i="14"/>
  <c r="BXZ63" i="14"/>
  <c r="BYA63" i="14"/>
  <c r="BYB63" i="14"/>
  <c r="BYC63" i="14"/>
  <c r="BYD63" i="14"/>
  <c r="BYE63" i="14"/>
  <c r="BYF63" i="14"/>
  <c r="BYG63" i="14"/>
  <c r="BYH63" i="14"/>
  <c r="BYI63" i="14"/>
  <c r="BYJ63" i="14"/>
  <c r="BYK63" i="14"/>
  <c r="BYL63" i="14"/>
  <c r="BYM63" i="14"/>
  <c r="BYN63" i="14"/>
  <c r="BYO63" i="14"/>
  <c r="BYP63" i="14"/>
  <c r="BYQ63" i="14"/>
  <c r="BYR63" i="14"/>
  <c r="BYS63" i="14"/>
  <c r="BYT63" i="14"/>
  <c r="BYU63" i="14"/>
  <c r="BYV63" i="14"/>
  <c r="BYW63" i="14"/>
  <c r="BYX63" i="14"/>
  <c r="BYY63" i="14"/>
  <c r="BYZ63" i="14"/>
  <c r="BZA63" i="14"/>
  <c r="BZB63" i="14"/>
  <c r="BZC63" i="14"/>
  <c r="BZD63" i="14"/>
  <c r="BZE63" i="14"/>
  <c r="BZF63" i="14"/>
  <c r="BZG63" i="14"/>
  <c r="BZH63" i="14"/>
  <c r="BZI63" i="14"/>
  <c r="BZJ63" i="14"/>
  <c r="BZK63" i="14"/>
  <c r="BZL63" i="14"/>
  <c r="BZM63" i="14"/>
  <c r="BZN63" i="14"/>
  <c r="BZO63" i="14"/>
  <c r="BZP63" i="14"/>
  <c r="BZQ63" i="14"/>
  <c r="BZR63" i="14"/>
  <c r="BZS63" i="14"/>
  <c r="BZT63" i="14"/>
  <c r="BZU63" i="14"/>
  <c r="BZV63" i="14"/>
  <c r="BZW63" i="14"/>
  <c r="BZX63" i="14"/>
  <c r="BZY63" i="14"/>
  <c r="BZZ63" i="14"/>
  <c r="CAA63" i="14"/>
  <c r="CAB63" i="14"/>
  <c r="CAC63" i="14"/>
  <c r="CAD63" i="14"/>
  <c r="CAE63" i="14"/>
  <c r="CAF63" i="14"/>
  <c r="CAG63" i="14"/>
  <c r="CAH63" i="14"/>
  <c r="CAI63" i="14"/>
  <c r="CAJ63" i="14"/>
  <c r="CAK63" i="14"/>
  <c r="CAL63" i="14"/>
  <c r="CAM63" i="14"/>
  <c r="CAN63" i="14"/>
  <c r="CAO63" i="14"/>
  <c r="CAP63" i="14"/>
  <c r="CAQ63" i="14"/>
  <c r="CAR63" i="14"/>
  <c r="CAS63" i="14"/>
  <c r="CAT63" i="14"/>
  <c r="CAU63" i="14"/>
  <c r="CAV63" i="14"/>
  <c r="CAW63" i="14"/>
  <c r="CAX63" i="14"/>
  <c r="CAY63" i="14"/>
  <c r="CAZ63" i="14"/>
  <c r="CBA63" i="14"/>
  <c r="CBB63" i="14"/>
  <c r="CBC63" i="14"/>
  <c r="CBD63" i="14"/>
  <c r="CBE63" i="14"/>
  <c r="CBF63" i="14"/>
  <c r="CBG63" i="14"/>
  <c r="CBH63" i="14"/>
  <c r="CBI63" i="14"/>
  <c r="CBJ63" i="14"/>
  <c r="CBK63" i="14"/>
  <c r="CBL63" i="14"/>
  <c r="CBM63" i="14"/>
  <c r="CBN63" i="14"/>
  <c r="CBO63" i="14"/>
  <c r="CBP63" i="14"/>
  <c r="CBQ63" i="14"/>
  <c r="CBR63" i="14"/>
  <c r="CBS63" i="14"/>
  <c r="CBT63" i="14"/>
  <c r="CBU63" i="14"/>
  <c r="CBV63" i="14"/>
  <c r="CBW63" i="14"/>
  <c r="CBX63" i="14"/>
  <c r="CBY63" i="14"/>
  <c r="CBZ63" i="14"/>
  <c r="CCA63" i="14"/>
  <c r="CCB63" i="14"/>
  <c r="CCC63" i="14"/>
  <c r="CCD63" i="14"/>
  <c r="CCE63" i="14"/>
  <c r="CCF63" i="14"/>
  <c r="CCG63" i="14"/>
  <c r="CCH63" i="14"/>
  <c r="CCI63" i="14"/>
  <c r="CCJ63" i="14"/>
  <c r="CCK63" i="14"/>
  <c r="CCL63" i="14"/>
  <c r="CCM63" i="14"/>
  <c r="CCN63" i="14"/>
  <c r="CCO63" i="14"/>
  <c r="CCP63" i="14"/>
  <c r="CCQ63" i="14"/>
  <c r="CCR63" i="14"/>
  <c r="CCS63" i="14"/>
  <c r="CCT63" i="14"/>
  <c r="CCU63" i="14"/>
  <c r="CCV63" i="14"/>
  <c r="CCW63" i="14"/>
  <c r="CCX63" i="14"/>
  <c r="CCY63" i="14"/>
  <c r="CCZ63" i="14"/>
  <c r="CDA63" i="14"/>
  <c r="CDB63" i="14"/>
  <c r="CDC63" i="14"/>
  <c r="CDD63" i="14"/>
  <c r="CDE63" i="14"/>
  <c r="CDF63" i="14"/>
  <c r="CDG63" i="14"/>
  <c r="CDH63" i="14"/>
  <c r="CDI63" i="14"/>
  <c r="CDJ63" i="14"/>
  <c r="CDK63" i="14"/>
  <c r="CDL63" i="14"/>
  <c r="CDM63" i="14"/>
  <c r="CDN63" i="14"/>
  <c r="CDO63" i="14"/>
  <c r="CDP63" i="14"/>
  <c r="CDQ63" i="14"/>
  <c r="CDR63" i="14"/>
  <c r="CDS63" i="14"/>
  <c r="CDT63" i="14"/>
  <c r="CDU63" i="14"/>
  <c r="CDV63" i="14"/>
  <c r="CDW63" i="14"/>
  <c r="CDX63" i="14"/>
  <c r="CDY63" i="14"/>
  <c r="CDZ63" i="14"/>
  <c r="CEA63" i="14"/>
  <c r="CEB63" i="14"/>
  <c r="CEC63" i="14"/>
  <c r="CED63" i="14"/>
  <c r="CEE63" i="14"/>
  <c r="CEF63" i="14"/>
  <c r="CEG63" i="14"/>
  <c r="CEH63" i="14"/>
  <c r="CEI63" i="14"/>
  <c r="CEJ63" i="14"/>
  <c r="CEK63" i="14"/>
  <c r="CEL63" i="14"/>
  <c r="CEM63" i="14"/>
  <c r="CEN63" i="14"/>
  <c r="CEO63" i="14"/>
  <c r="CEP63" i="14"/>
  <c r="CEQ63" i="14"/>
  <c r="CER63" i="14"/>
  <c r="CES63" i="14"/>
  <c r="CET63" i="14"/>
  <c r="CEU63" i="14"/>
  <c r="CEV63" i="14"/>
  <c r="CEW63" i="14"/>
  <c r="CEX63" i="14"/>
  <c r="CEY63" i="14"/>
  <c r="CEZ63" i="14"/>
  <c r="CFA63" i="14"/>
  <c r="CFB63" i="14"/>
  <c r="CFC63" i="14"/>
  <c r="CFD63" i="14"/>
  <c r="CFE63" i="14"/>
  <c r="CFF63" i="14"/>
  <c r="CFG63" i="14"/>
  <c r="CFH63" i="14"/>
  <c r="CFI63" i="14"/>
  <c r="CFJ63" i="14"/>
  <c r="CFK63" i="14"/>
  <c r="CFL63" i="14"/>
  <c r="CFM63" i="14"/>
  <c r="CFN63" i="14"/>
  <c r="CFO63" i="14"/>
  <c r="CFP63" i="14"/>
  <c r="CFQ63" i="14"/>
  <c r="CFR63" i="14"/>
  <c r="CFS63" i="14"/>
  <c r="CFT63" i="14"/>
  <c r="CFU63" i="14"/>
  <c r="CFV63" i="14"/>
  <c r="CFW63" i="14"/>
  <c r="CFX63" i="14"/>
  <c r="CFY63" i="14"/>
  <c r="CFZ63" i="14"/>
  <c r="CGA63" i="14"/>
  <c r="CGB63" i="14"/>
  <c r="CGC63" i="14"/>
  <c r="CGD63" i="14"/>
  <c r="CGE63" i="14"/>
  <c r="CGF63" i="14"/>
  <c r="CGG63" i="14"/>
  <c r="CGH63" i="14"/>
  <c r="CGI63" i="14"/>
  <c r="CGJ63" i="14"/>
  <c r="CGK63" i="14"/>
  <c r="CGL63" i="14"/>
  <c r="CGM63" i="14"/>
  <c r="CGN63" i="14"/>
  <c r="CGO63" i="14"/>
  <c r="CGP63" i="14"/>
  <c r="CGQ63" i="14"/>
  <c r="CGR63" i="14"/>
  <c r="CGS63" i="14"/>
  <c r="CGT63" i="14"/>
  <c r="CGU63" i="14"/>
  <c r="CGV63" i="14"/>
  <c r="CGW63" i="14"/>
  <c r="CGX63" i="14"/>
  <c r="CGY63" i="14"/>
  <c r="CGZ63" i="14"/>
  <c r="CHA63" i="14"/>
  <c r="CHB63" i="14"/>
  <c r="CHC63" i="14"/>
  <c r="CHD63" i="14"/>
  <c r="CHE63" i="14"/>
  <c r="CHF63" i="14"/>
  <c r="CHG63" i="14"/>
  <c r="CHH63" i="14"/>
  <c r="CHI63" i="14"/>
  <c r="CHJ63" i="14"/>
  <c r="CHK63" i="14"/>
  <c r="CHL63" i="14"/>
  <c r="CHM63" i="14"/>
  <c r="CHN63" i="14"/>
  <c r="CHO63" i="14"/>
  <c r="CHP63" i="14"/>
  <c r="CHQ63" i="14"/>
  <c r="CHR63" i="14"/>
  <c r="CHS63" i="14"/>
  <c r="CHT63" i="14"/>
  <c r="CHU63" i="14"/>
  <c r="CHV63" i="14"/>
  <c r="CHW63" i="14"/>
  <c r="CHX63" i="14"/>
  <c r="CHY63" i="14"/>
  <c r="CHZ63" i="14"/>
  <c r="CIA63" i="14"/>
  <c r="CIB63" i="14"/>
  <c r="CIC63" i="14"/>
  <c r="CID63" i="14"/>
  <c r="CIE63" i="14"/>
  <c r="CIF63" i="14"/>
  <c r="CIG63" i="14"/>
  <c r="CIH63" i="14"/>
  <c r="CII63" i="14"/>
  <c r="CIJ63" i="14"/>
  <c r="CIK63" i="14"/>
  <c r="CIL63" i="14"/>
  <c r="CIM63" i="14"/>
  <c r="CIN63" i="14"/>
  <c r="CIO63" i="14"/>
  <c r="CIP63" i="14"/>
  <c r="CIQ63" i="14"/>
  <c r="CIR63" i="14"/>
  <c r="CIS63" i="14"/>
  <c r="CIT63" i="14"/>
  <c r="CIU63" i="14"/>
  <c r="CIV63" i="14"/>
  <c r="CIW63" i="14"/>
  <c r="CIX63" i="14"/>
  <c r="CIY63" i="14"/>
  <c r="CIZ63" i="14"/>
  <c r="CJA63" i="14"/>
  <c r="CJB63" i="14"/>
  <c r="CJC63" i="14"/>
  <c r="CJD63" i="14"/>
  <c r="CJE63" i="14"/>
  <c r="CJF63" i="14"/>
  <c r="CJG63" i="14"/>
  <c r="CJH63" i="14"/>
  <c r="CJI63" i="14"/>
  <c r="CJJ63" i="14"/>
  <c r="CJK63" i="14"/>
  <c r="CJL63" i="14"/>
  <c r="CJM63" i="14"/>
  <c r="CJN63" i="14"/>
  <c r="CJO63" i="14"/>
  <c r="CJP63" i="14"/>
  <c r="CJQ63" i="14"/>
  <c r="CJR63" i="14"/>
  <c r="CJS63" i="14"/>
  <c r="CJT63" i="14"/>
  <c r="CJU63" i="14"/>
  <c r="CJV63" i="14"/>
  <c r="CJW63" i="14"/>
  <c r="CJX63" i="14"/>
  <c r="CJY63" i="14"/>
  <c r="CJZ63" i="14"/>
  <c r="CKA63" i="14"/>
  <c r="CKB63" i="14"/>
  <c r="CKC63" i="14"/>
  <c r="CKD63" i="14"/>
  <c r="CKE63" i="14"/>
  <c r="CKF63" i="14"/>
  <c r="CKG63" i="14"/>
  <c r="CKH63" i="14"/>
  <c r="CKI63" i="14"/>
  <c r="CKJ63" i="14"/>
  <c r="CKK63" i="14"/>
  <c r="CKL63" i="14"/>
  <c r="CKM63" i="14"/>
  <c r="CKN63" i="14"/>
  <c r="CKO63" i="14"/>
  <c r="CKP63" i="14"/>
  <c r="CKQ63" i="14"/>
  <c r="CKR63" i="14"/>
  <c r="CKS63" i="14"/>
  <c r="CKT63" i="14"/>
  <c r="CKU63" i="14"/>
  <c r="CKV63" i="14"/>
  <c r="CKW63" i="14"/>
  <c r="CKX63" i="14"/>
  <c r="CKY63" i="14"/>
  <c r="CKZ63" i="14"/>
  <c r="CLA63" i="14"/>
  <c r="CLB63" i="14"/>
  <c r="CLC63" i="14"/>
  <c r="CLD63" i="14"/>
  <c r="CLE63" i="14"/>
  <c r="CLF63" i="14"/>
  <c r="CLG63" i="14"/>
  <c r="CLH63" i="14"/>
  <c r="CLI63" i="14"/>
  <c r="CLJ63" i="14"/>
  <c r="CLK63" i="14"/>
  <c r="CLL63" i="14"/>
  <c r="CLM63" i="14"/>
  <c r="CLN63" i="14"/>
  <c r="CLO63" i="14"/>
  <c r="CLP63" i="14"/>
  <c r="CLQ63" i="14"/>
  <c r="CLR63" i="14"/>
  <c r="CLS63" i="14"/>
  <c r="CLT63" i="14"/>
  <c r="CLU63" i="14"/>
  <c r="CLV63" i="14"/>
  <c r="CLW63" i="14"/>
  <c r="CLX63" i="14"/>
  <c r="CLY63" i="14"/>
  <c r="CLZ63" i="14"/>
  <c r="CMA63" i="14"/>
  <c r="CMB63" i="14"/>
  <c r="CMC63" i="14"/>
  <c r="CMD63" i="14"/>
  <c r="CME63" i="14"/>
  <c r="CMF63" i="14"/>
  <c r="CMG63" i="14"/>
  <c r="CMH63" i="14"/>
  <c r="CMI63" i="14"/>
  <c r="CMJ63" i="14"/>
  <c r="CMK63" i="14"/>
  <c r="CML63" i="14"/>
  <c r="CMM63" i="14"/>
  <c r="CMN63" i="14"/>
  <c r="CMO63" i="14"/>
  <c r="CMP63" i="14"/>
  <c r="CMQ63" i="14"/>
  <c r="CMR63" i="14"/>
  <c r="CMS63" i="14"/>
  <c r="CMT63" i="14"/>
  <c r="CMU63" i="14"/>
  <c r="CMV63" i="14"/>
  <c r="CMW63" i="14"/>
  <c r="CMX63" i="14"/>
  <c r="CMY63" i="14"/>
  <c r="CMZ63" i="14"/>
  <c r="CNA63" i="14"/>
  <c r="CNB63" i="14"/>
  <c r="CNC63" i="14"/>
  <c r="CND63" i="14"/>
  <c r="CNE63" i="14"/>
  <c r="CNF63" i="14"/>
  <c r="CNG63" i="14"/>
  <c r="CNH63" i="14"/>
  <c r="CNI63" i="14"/>
  <c r="CNJ63" i="14"/>
  <c r="CNK63" i="14"/>
  <c r="CNL63" i="14"/>
  <c r="CNM63" i="14"/>
  <c r="CNN63" i="14"/>
  <c r="CNO63" i="14"/>
  <c r="CNP63" i="14"/>
  <c r="CNQ63" i="14"/>
  <c r="CNR63" i="14"/>
  <c r="CNS63" i="14"/>
  <c r="CNT63" i="14"/>
  <c r="CNU63" i="14"/>
  <c r="CNV63" i="14"/>
  <c r="CNW63" i="14"/>
  <c r="CNX63" i="14"/>
  <c r="CNY63" i="14"/>
  <c r="CNZ63" i="14"/>
  <c r="COA63" i="14"/>
  <c r="COB63" i="14"/>
  <c r="COC63" i="14"/>
  <c r="COD63" i="14"/>
  <c r="COE63" i="14"/>
  <c r="COF63" i="14"/>
  <c r="COG63" i="14"/>
  <c r="COH63" i="14"/>
  <c r="COI63" i="14"/>
  <c r="COJ63" i="14"/>
  <c r="COK63" i="14"/>
  <c r="COL63" i="14"/>
  <c r="COM63" i="14"/>
  <c r="CON63" i="14"/>
  <c r="COO63" i="14"/>
  <c r="COP63" i="14"/>
  <c r="COQ63" i="14"/>
  <c r="COR63" i="14"/>
  <c r="COS63" i="14"/>
  <c r="COT63" i="14"/>
  <c r="COU63" i="14"/>
  <c r="COV63" i="14"/>
  <c r="COW63" i="14"/>
  <c r="COX63" i="14"/>
  <c r="COY63" i="14"/>
  <c r="COZ63" i="14"/>
  <c r="CPA63" i="14"/>
  <c r="CPB63" i="14"/>
  <c r="CPC63" i="14"/>
  <c r="CPD63" i="14"/>
  <c r="CPE63" i="14"/>
  <c r="CPF63" i="14"/>
  <c r="CPG63" i="14"/>
  <c r="CPH63" i="14"/>
  <c r="CPI63" i="14"/>
  <c r="CPJ63" i="14"/>
  <c r="CPK63" i="14"/>
  <c r="CPL63" i="14"/>
  <c r="CPM63" i="14"/>
  <c r="CPN63" i="14"/>
  <c r="CPO63" i="14"/>
  <c r="CPP63" i="14"/>
  <c r="CPQ63" i="14"/>
  <c r="CPR63" i="14"/>
  <c r="CPS63" i="14"/>
  <c r="CPT63" i="14"/>
  <c r="CPU63" i="14"/>
  <c r="CPV63" i="14"/>
  <c r="CPW63" i="14"/>
  <c r="CPX63" i="14"/>
  <c r="CPY63" i="14"/>
  <c r="CPZ63" i="14"/>
  <c r="CQA63" i="14"/>
  <c r="CQB63" i="14"/>
  <c r="CQC63" i="14"/>
  <c r="CQD63" i="14"/>
  <c r="CQE63" i="14"/>
  <c r="CQF63" i="14"/>
  <c r="CQG63" i="14"/>
  <c r="CQH63" i="14"/>
  <c r="CQI63" i="14"/>
  <c r="CQJ63" i="14"/>
  <c r="CQK63" i="14"/>
  <c r="CQL63" i="14"/>
  <c r="CQM63" i="14"/>
  <c r="CQN63" i="14"/>
  <c r="CQO63" i="14"/>
  <c r="CQP63" i="14"/>
  <c r="CQQ63" i="14"/>
  <c r="CQR63" i="14"/>
  <c r="CQS63" i="14"/>
  <c r="CQT63" i="14"/>
  <c r="CQU63" i="14"/>
  <c r="CQV63" i="14"/>
  <c r="CQW63" i="14"/>
  <c r="CQX63" i="14"/>
  <c r="CQY63" i="14"/>
  <c r="CQZ63" i="14"/>
  <c r="CRA63" i="14"/>
  <c r="CRB63" i="14"/>
  <c r="CRC63" i="14"/>
  <c r="CRD63" i="14"/>
  <c r="CRE63" i="14"/>
  <c r="CRF63" i="14"/>
  <c r="CRG63" i="14"/>
  <c r="CRH63" i="14"/>
  <c r="CRI63" i="14"/>
  <c r="CRJ63" i="14"/>
  <c r="CRK63" i="14"/>
  <c r="CRL63" i="14"/>
  <c r="CRM63" i="14"/>
  <c r="CRN63" i="14"/>
  <c r="CRO63" i="14"/>
  <c r="CRP63" i="14"/>
  <c r="CRQ63" i="14"/>
  <c r="CRR63" i="14"/>
  <c r="CRS63" i="14"/>
  <c r="CRT63" i="14"/>
  <c r="CRU63" i="14"/>
  <c r="CRV63" i="14"/>
  <c r="CRW63" i="14"/>
  <c r="CRX63" i="14"/>
  <c r="CRY63" i="14"/>
  <c r="CRZ63" i="14"/>
  <c r="CSA63" i="14"/>
  <c r="CSB63" i="14"/>
  <c r="CSC63" i="14"/>
  <c r="CSD63" i="14"/>
  <c r="CSE63" i="14"/>
  <c r="CSF63" i="14"/>
  <c r="CSG63" i="14"/>
  <c r="CSH63" i="14"/>
  <c r="CSI63" i="14"/>
  <c r="CSJ63" i="14"/>
  <c r="CSK63" i="14"/>
  <c r="CSL63" i="14"/>
  <c r="CSM63" i="14"/>
  <c r="CSN63" i="14"/>
  <c r="CSO63" i="14"/>
  <c r="CSP63" i="14"/>
  <c r="CSQ63" i="14"/>
  <c r="CSR63" i="14"/>
  <c r="CSS63" i="14"/>
  <c r="CST63" i="14"/>
  <c r="CSU63" i="14"/>
  <c r="CSV63" i="14"/>
  <c r="CSW63" i="14"/>
  <c r="CSX63" i="14"/>
  <c r="CSY63" i="14"/>
  <c r="CSZ63" i="14"/>
  <c r="CTA63" i="14"/>
  <c r="CTB63" i="14"/>
  <c r="CTC63" i="14"/>
  <c r="CTD63" i="14"/>
  <c r="CTE63" i="14"/>
  <c r="CTF63" i="14"/>
  <c r="CTG63" i="14"/>
  <c r="CTH63" i="14"/>
  <c r="CTI63" i="14"/>
  <c r="CTJ63" i="14"/>
  <c r="CTK63" i="14"/>
  <c r="CTL63" i="14"/>
  <c r="CTM63" i="14"/>
  <c r="CTN63" i="14"/>
  <c r="CTO63" i="14"/>
  <c r="CTP63" i="14"/>
  <c r="CTQ63" i="14"/>
  <c r="CTR63" i="14"/>
  <c r="CTS63" i="14"/>
  <c r="CTT63" i="14"/>
  <c r="CTU63" i="14"/>
  <c r="CTV63" i="14"/>
  <c r="CTW63" i="14"/>
  <c r="CTX63" i="14"/>
  <c r="CTY63" i="14"/>
  <c r="CTZ63" i="14"/>
  <c r="CUA63" i="14"/>
  <c r="CUB63" i="14"/>
  <c r="CUC63" i="14"/>
  <c r="CUD63" i="14"/>
  <c r="CUE63" i="14"/>
  <c r="CUF63" i="14"/>
  <c r="CUG63" i="14"/>
  <c r="CUH63" i="14"/>
  <c r="CUI63" i="14"/>
  <c r="CUJ63" i="14"/>
  <c r="CUK63" i="14"/>
  <c r="CUL63" i="14"/>
  <c r="CUM63" i="14"/>
  <c r="CUN63" i="14"/>
  <c r="CUO63" i="14"/>
  <c r="CUP63" i="14"/>
  <c r="CUQ63" i="14"/>
  <c r="CUR63" i="14"/>
  <c r="CUS63" i="14"/>
  <c r="CUT63" i="14"/>
  <c r="CUU63" i="14"/>
  <c r="CUV63" i="14"/>
  <c r="CUW63" i="14"/>
  <c r="CUX63" i="14"/>
  <c r="CUY63" i="14"/>
  <c r="CUZ63" i="14"/>
  <c r="CVA63" i="14"/>
  <c r="CVB63" i="14"/>
  <c r="CVC63" i="14"/>
  <c r="CVD63" i="14"/>
  <c r="CVE63" i="14"/>
  <c r="CVF63" i="14"/>
  <c r="CVG63" i="14"/>
  <c r="CVH63" i="14"/>
  <c r="CVI63" i="14"/>
  <c r="CVJ63" i="14"/>
  <c r="CVK63" i="14"/>
  <c r="CVL63" i="14"/>
  <c r="CVM63" i="14"/>
  <c r="CVN63" i="14"/>
  <c r="CVO63" i="14"/>
  <c r="CVP63" i="14"/>
  <c r="CVQ63" i="14"/>
  <c r="CVR63" i="14"/>
  <c r="CVS63" i="14"/>
  <c r="CVT63" i="14"/>
  <c r="CVU63" i="14"/>
  <c r="CVV63" i="14"/>
  <c r="CVW63" i="14"/>
  <c r="CVX63" i="14"/>
  <c r="CVY63" i="14"/>
  <c r="CVZ63" i="14"/>
  <c r="CWA63" i="14"/>
  <c r="CWB63" i="14"/>
  <c r="CWC63" i="14"/>
  <c r="CWD63" i="14"/>
  <c r="CWE63" i="14"/>
  <c r="CWF63" i="14"/>
  <c r="CWG63" i="14"/>
  <c r="CWH63" i="14"/>
  <c r="CWI63" i="14"/>
  <c r="CWJ63" i="14"/>
  <c r="CWK63" i="14"/>
  <c r="CWL63" i="14"/>
  <c r="CWM63" i="14"/>
  <c r="CWN63" i="14"/>
  <c r="CWO63" i="14"/>
  <c r="CWP63" i="14"/>
  <c r="CWQ63" i="14"/>
  <c r="CWR63" i="14"/>
  <c r="CWS63" i="14"/>
  <c r="CWT63" i="14"/>
  <c r="CWU63" i="14"/>
  <c r="CWV63" i="14"/>
  <c r="CWW63" i="14"/>
  <c r="CWX63" i="14"/>
  <c r="CWY63" i="14"/>
  <c r="CWZ63" i="14"/>
  <c r="CXA63" i="14"/>
  <c r="CXB63" i="14"/>
  <c r="CXC63" i="14"/>
  <c r="CXD63" i="14"/>
  <c r="CXE63" i="14"/>
  <c r="CXF63" i="14"/>
  <c r="CXG63" i="14"/>
  <c r="CXH63" i="14"/>
  <c r="CXI63" i="14"/>
  <c r="CXJ63" i="14"/>
  <c r="CXK63" i="14"/>
  <c r="CXL63" i="14"/>
  <c r="CXM63" i="14"/>
  <c r="CXN63" i="14"/>
  <c r="CXO63" i="14"/>
  <c r="CXP63" i="14"/>
  <c r="CXQ63" i="14"/>
  <c r="CXR63" i="14"/>
  <c r="CXS63" i="14"/>
  <c r="CXT63" i="14"/>
  <c r="CXU63" i="14"/>
  <c r="CXV63" i="14"/>
  <c r="CXW63" i="14"/>
  <c r="CXX63" i="14"/>
  <c r="CXY63" i="14"/>
  <c r="CXZ63" i="14"/>
  <c r="CYA63" i="14"/>
  <c r="CYB63" i="14"/>
  <c r="CYC63" i="14"/>
  <c r="CYD63" i="14"/>
  <c r="CYE63" i="14"/>
  <c r="CYF63" i="14"/>
  <c r="CYG63" i="14"/>
  <c r="CYH63" i="14"/>
  <c r="CYI63" i="14"/>
  <c r="CYJ63" i="14"/>
  <c r="CYK63" i="14"/>
  <c r="CYL63" i="14"/>
  <c r="CYM63" i="14"/>
  <c r="CYN63" i="14"/>
  <c r="CYO63" i="14"/>
  <c r="CYP63" i="14"/>
  <c r="CYQ63" i="14"/>
  <c r="CYR63" i="14"/>
  <c r="CYS63" i="14"/>
  <c r="CYT63" i="14"/>
  <c r="CYU63" i="14"/>
  <c r="CYV63" i="14"/>
  <c r="CYW63" i="14"/>
  <c r="CYX63" i="14"/>
  <c r="CYY63" i="14"/>
  <c r="CYZ63" i="14"/>
  <c r="CZA63" i="14"/>
  <c r="CZB63" i="14"/>
  <c r="CZC63" i="14"/>
  <c r="CZD63" i="14"/>
  <c r="CZE63" i="14"/>
  <c r="CZF63" i="14"/>
  <c r="CZG63" i="14"/>
  <c r="CZH63" i="14"/>
  <c r="CZI63" i="14"/>
  <c r="CZJ63" i="14"/>
  <c r="CZK63" i="14"/>
  <c r="CZL63" i="14"/>
  <c r="CZM63" i="14"/>
  <c r="CZN63" i="14"/>
  <c r="CZO63" i="14"/>
  <c r="CZP63" i="14"/>
  <c r="CZQ63" i="14"/>
  <c r="CZR63" i="14"/>
  <c r="CZS63" i="14"/>
  <c r="CZT63" i="14"/>
  <c r="CZU63" i="14"/>
  <c r="CZV63" i="14"/>
  <c r="CZW63" i="14"/>
  <c r="CZX63" i="14"/>
  <c r="CZY63" i="14"/>
  <c r="CZZ63" i="14"/>
  <c r="DAA63" i="14"/>
  <c r="DAB63" i="14"/>
  <c r="DAC63" i="14"/>
  <c r="DAD63" i="14"/>
  <c r="DAE63" i="14"/>
  <c r="DAF63" i="14"/>
  <c r="DAG63" i="14"/>
  <c r="DAH63" i="14"/>
  <c r="DAI63" i="14"/>
  <c r="DAJ63" i="14"/>
  <c r="DAK63" i="14"/>
  <c r="DAL63" i="14"/>
  <c r="DAM63" i="14"/>
  <c r="DAN63" i="14"/>
  <c r="DAO63" i="14"/>
  <c r="DAP63" i="14"/>
  <c r="DAQ63" i="14"/>
  <c r="DAR63" i="14"/>
  <c r="DAS63" i="14"/>
  <c r="DAT63" i="14"/>
  <c r="DAU63" i="14"/>
  <c r="DAV63" i="14"/>
  <c r="DAW63" i="14"/>
  <c r="DAX63" i="14"/>
  <c r="DAY63" i="14"/>
  <c r="DAZ63" i="14"/>
  <c r="DBA63" i="14"/>
  <c r="DBB63" i="14"/>
  <c r="DBC63" i="14"/>
  <c r="DBD63" i="14"/>
  <c r="DBE63" i="14"/>
  <c r="DBF63" i="14"/>
  <c r="DBG63" i="14"/>
  <c r="DBH63" i="14"/>
  <c r="DBI63" i="14"/>
  <c r="DBJ63" i="14"/>
  <c r="DBK63" i="14"/>
  <c r="DBL63" i="14"/>
  <c r="DBM63" i="14"/>
  <c r="DBN63" i="14"/>
  <c r="DBO63" i="14"/>
  <c r="DBP63" i="14"/>
  <c r="DBQ63" i="14"/>
  <c r="DBR63" i="14"/>
  <c r="DBS63" i="14"/>
  <c r="DBT63" i="14"/>
  <c r="DBU63" i="14"/>
  <c r="DBV63" i="14"/>
  <c r="DBW63" i="14"/>
  <c r="DBX63" i="14"/>
  <c r="DBY63" i="14"/>
  <c r="DBZ63" i="14"/>
  <c r="DCA63" i="14"/>
  <c r="DCB63" i="14"/>
  <c r="DCC63" i="14"/>
  <c r="DCD63" i="14"/>
  <c r="DCE63" i="14"/>
  <c r="DCF63" i="14"/>
  <c r="DCG63" i="14"/>
  <c r="DCH63" i="14"/>
  <c r="DCI63" i="14"/>
  <c r="DCJ63" i="14"/>
  <c r="DCK63" i="14"/>
  <c r="DCL63" i="14"/>
  <c r="DCM63" i="14"/>
  <c r="DCN63" i="14"/>
  <c r="DCO63" i="14"/>
  <c r="DCP63" i="14"/>
  <c r="DCQ63" i="14"/>
  <c r="DCR63" i="14"/>
  <c r="DCS63" i="14"/>
  <c r="DCT63" i="14"/>
  <c r="DCU63" i="14"/>
  <c r="DCV63" i="14"/>
  <c r="DCW63" i="14"/>
  <c r="DCX63" i="14"/>
  <c r="DCY63" i="14"/>
  <c r="DCZ63" i="14"/>
  <c r="DDA63" i="14"/>
  <c r="DDB63" i="14"/>
  <c r="DDC63" i="14"/>
  <c r="DDD63" i="14"/>
  <c r="DDE63" i="14"/>
  <c r="DDF63" i="14"/>
  <c r="DDG63" i="14"/>
  <c r="DDH63" i="14"/>
  <c r="DDI63" i="14"/>
  <c r="DDJ63" i="14"/>
  <c r="DDK63" i="14"/>
  <c r="DDL63" i="14"/>
  <c r="DDM63" i="14"/>
  <c r="DDN63" i="14"/>
  <c r="DDO63" i="14"/>
  <c r="DDP63" i="14"/>
  <c r="DDQ63" i="14"/>
  <c r="DDR63" i="14"/>
  <c r="DDS63" i="14"/>
  <c r="DDT63" i="14"/>
  <c r="DDU63" i="14"/>
  <c r="DDV63" i="14"/>
  <c r="DDW63" i="14"/>
  <c r="DDX63" i="14"/>
  <c r="DDY63" i="14"/>
  <c r="DDZ63" i="14"/>
  <c r="DEA63" i="14"/>
  <c r="DEB63" i="14"/>
  <c r="DEC63" i="14"/>
  <c r="DED63" i="14"/>
  <c r="DEE63" i="14"/>
  <c r="DEF63" i="14"/>
  <c r="DEG63" i="14"/>
  <c r="DEH63" i="14"/>
  <c r="DEI63" i="14"/>
  <c r="DEJ63" i="14"/>
  <c r="DEK63" i="14"/>
  <c r="DEL63" i="14"/>
  <c r="DEM63" i="14"/>
  <c r="DEN63" i="14"/>
  <c r="DEO63" i="14"/>
  <c r="DEP63" i="14"/>
  <c r="DEQ63" i="14"/>
  <c r="DER63" i="14"/>
  <c r="DES63" i="14"/>
  <c r="DET63" i="14"/>
  <c r="DEU63" i="14"/>
  <c r="DEV63" i="14"/>
  <c r="DEW63" i="14"/>
  <c r="DEX63" i="14"/>
  <c r="DEY63" i="14"/>
  <c r="DEZ63" i="14"/>
  <c r="DFA63" i="14"/>
  <c r="DFB63" i="14"/>
  <c r="DFC63" i="14"/>
  <c r="DFD63" i="14"/>
  <c r="DFE63" i="14"/>
  <c r="DFF63" i="14"/>
  <c r="DFG63" i="14"/>
  <c r="DFH63" i="14"/>
  <c r="DFI63" i="14"/>
  <c r="DFJ63" i="14"/>
  <c r="DFK63" i="14"/>
  <c r="DFL63" i="14"/>
  <c r="DFM63" i="14"/>
  <c r="DFN63" i="14"/>
  <c r="DFO63" i="14"/>
  <c r="DFP63" i="14"/>
  <c r="DFQ63" i="14"/>
  <c r="DFR63" i="14"/>
  <c r="DFS63" i="14"/>
  <c r="DFT63" i="14"/>
  <c r="DFU63" i="14"/>
  <c r="DFV63" i="14"/>
  <c r="DFW63" i="14"/>
  <c r="DFX63" i="14"/>
  <c r="DFY63" i="14"/>
  <c r="DFZ63" i="14"/>
  <c r="DGA63" i="14"/>
  <c r="DGB63" i="14"/>
  <c r="DGC63" i="14"/>
  <c r="DGD63" i="14"/>
  <c r="DGE63" i="14"/>
  <c r="DGF63" i="14"/>
  <c r="DGG63" i="14"/>
  <c r="DGH63" i="14"/>
  <c r="DGI63" i="14"/>
  <c r="DGJ63" i="14"/>
  <c r="DGK63" i="14"/>
  <c r="DGL63" i="14"/>
  <c r="DGM63" i="14"/>
  <c r="DGN63" i="14"/>
  <c r="DGO63" i="14"/>
  <c r="DGP63" i="14"/>
  <c r="DGQ63" i="14"/>
  <c r="DGR63" i="14"/>
  <c r="DGS63" i="14"/>
  <c r="DGT63" i="14"/>
  <c r="DGU63" i="14"/>
  <c r="DGV63" i="14"/>
  <c r="DGW63" i="14"/>
  <c r="DGX63" i="14"/>
  <c r="DGY63" i="14"/>
  <c r="DGZ63" i="14"/>
  <c r="DHA63" i="14"/>
  <c r="DHB63" i="14"/>
  <c r="DHC63" i="14"/>
  <c r="DHD63" i="14"/>
  <c r="DHE63" i="14"/>
  <c r="DHF63" i="14"/>
  <c r="DHG63" i="14"/>
  <c r="DHH63" i="14"/>
  <c r="DHI63" i="14"/>
  <c r="DHJ63" i="14"/>
  <c r="DHK63" i="14"/>
  <c r="DHL63" i="14"/>
  <c r="DHM63" i="14"/>
  <c r="DHN63" i="14"/>
  <c r="DHO63" i="14"/>
  <c r="DHP63" i="14"/>
  <c r="DHQ63" i="14"/>
  <c r="DHR63" i="14"/>
  <c r="DHS63" i="14"/>
  <c r="DHT63" i="14"/>
  <c r="DHU63" i="14"/>
  <c r="DHV63" i="14"/>
  <c r="DHW63" i="14"/>
  <c r="DHX63" i="14"/>
  <c r="DHY63" i="14"/>
  <c r="DHZ63" i="14"/>
  <c r="DIA63" i="14"/>
  <c r="DIB63" i="14"/>
  <c r="DIC63" i="14"/>
  <c r="DID63" i="14"/>
  <c r="DIE63" i="14"/>
  <c r="DIF63" i="14"/>
  <c r="DIG63" i="14"/>
  <c r="DIH63" i="14"/>
  <c r="DII63" i="14"/>
  <c r="DIJ63" i="14"/>
  <c r="DIK63" i="14"/>
  <c r="DIL63" i="14"/>
  <c r="DIM63" i="14"/>
  <c r="DIN63" i="14"/>
  <c r="DIO63" i="14"/>
  <c r="DIP63" i="14"/>
  <c r="DIQ63" i="14"/>
  <c r="DIR63" i="14"/>
  <c r="DIS63" i="14"/>
  <c r="DIT63" i="14"/>
  <c r="DIU63" i="14"/>
  <c r="DIV63" i="14"/>
  <c r="DIW63" i="14"/>
  <c r="DIX63" i="14"/>
  <c r="DIY63" i="14"/>
  <c r="DIZ63" i="14"/>
  <c r="DJA63" i="14"/>
  <c r="DJB63" i="14"/>
  <c r="DJC63" i="14"/>
  <c r="DJD63" i="14"/>
  <c r="DJE63" i="14"/>
  <c r="DJF63" i="14"/>
  <c r="DJG63" i="14"/>
  <c r="DJH63" i="14"/>
  <c r="DJI63" i="14"/>
  <c r="DJJ63" i="14"/>
  <c r="DJK63" i="14"/>
  <c r="DJL63" i="14"/>
  <c r="DJM63" i="14"/>
  <c r="DJN63" i="14"/>
  <c r="DJO63" i="14"/>
  <c r="DJP63" i="14"/>
  <c r="DJQ63" i="14"/>
  <c r="DJR63" i="14"/>
  <c r="DJS63" i="14"/>
  <c r="DJT63" i="14"/>
  <c r="DJU63" i="14"/>
  <c r="DJV63" i="14"/>
  <c r="DJW63" i="14"/>
  <c r="DJX63" i="14"/>
  <c r="DJY63" i="14"/>
  <c r="DJZ63" i="14"/>
  <c r="DKA63" i="14"/>
  <c r="DKB63" i="14"/>
  <c r="DKC63" i="14"/>
  <c r="DKD63" i="14"/>
  <c r="DKE63" i="14"/>
  <c r="DKF63" i="14"/>
  <c r="DKG63" i="14"/>
  <c r="DKH63" i="14"/>
  <c r="DKI63" i="14"/>
  <c r="DKJ63" i="14"/>
  <c r="DKK63" i="14"/>
  <c r="DKL63" i="14"/>
  <c r="DKM63" i="14"/>
  <c r="DKN63" i="14"/>
  <c r="DKO63" i="14"/>
  <c r="DKP63" i="14"/>
  <c r="DKQ63" i="14"/>
  <c r="DKR63" i="14"/>
  <c r="DKS63" i="14"/>
  <c r="DKT63" i="14"/>
  <c r="DKU63" i="14"/>
  <c r="DKV63" i="14"/>
  <c r="DKW63" i="14"/>
  <c r="DKX63" i="14"/>
  <c r="DKY63" i="14"/>
  <c r="DKZ63" i="14"/>
  <c r="DLA63" i="14"/>
  <c r="DLB63" i="14"/>
  <c r="DLC63" i="14"/>
  <c r="DLD63" i="14"/>
  <c r="DLE63" i="14"/>
  <c r="DLF63" i="14"/>
  <c r="DLG63" i="14"/>
  <c r="DLH63" i="14"/>
  <c r="DLI63" i="14"/>
  <c r="DLJ63" i="14"/>
  <c r="DLK63" i="14"/>
  <c r="DLL63" i="14"/>
  <c r="DLM63" i="14"/>
  <c r="DLN63" i="14"/>
  <c r="DLO63" i="14"/>
  <c r="DLP63" i="14"/>
  <c r="DLQ63" i="14"/>
  <c r="DLR63" i="14"/>
  <c r="DLS63" i="14"/>
  <c r="DLT63" i="14"/>
  <c r="DLU63" i="14"/>
  <c r="DLV63" i="14"/>
  <c r="DLW63" i="14"/>
  <c r="DLX63" i="14"/>
  <c r="DLY63" i="14"/>
  <c r="DLZ63" i="14"/>
  <c r="DMA63" i="14"/>
  <c r="DMB63" i="14"/>
  <c r="DMC63" i="14"/>
  <c r="DMD63" i="14"/>
  <c r="DME63" i="14"/>
  <c r="DMF63" i="14"/>
  <c r="DMG63" i="14"/>
  <c r="DMH63" i="14"/>
  <c r="DMI63" i="14"/>
  <c r="DMJ63" i="14"/>
  <c r="DMK63" i="14"/>
  <c r="DML63" i="14"/>
  <c r="DMM63" i="14"/>
  <c r="DMN63" i="14"/>
  <c r="DMO63" i="14"/>
  <c r="DMP63" i="14"/>
  <c r="DMQ63" i="14"/>
  <c r="DMR63" i="14"/>
  <c r="DMS63" i="14"/>
  <c r="DMT63" i="14"/>
  <c r="DMU63" i="14"/>
  <c r="DMV63" i="14"/>
  <c r="DMW63" i="14"/>
  <c r="DMX63" i="14"/>
  <c r="DMY63" i="14"/>
  <c r="DMZ63" i="14"/>
  <c r="DNA63" i="14"/>
  <c r="DNB63" i="14"/>
  <c r="DNC63" i="14"/>
  <c r="DND63" i="14"/>
  <c r="DNE63" i="14"/>
  <c r="DNF63" i="14"/>
  <c r="DNG63" i="14"/>
  <c r="DNH63" i="14"/>
  <c r="DNI63" i="14"/>
  <c r="DNJ63" i="14"/>
  <c r="DNK63" i="14"/>
  <c r="DNL63" i="14"/>
  <c r="DNM63" i="14"/>
  <c r="DNN63" i="14"/>
  <c r="DNO63" i="14"/>
  <c r="DNP63" i="14"/>
  <c r="DNQ63" i="14"/>
  <c r="DNR63" i="14"/>
  <c r="DNS63" i="14"/>
  <c r="DNT63" i="14"/>
  <c r="DNU63" i="14"/>
  <c r="DNV63" i="14"/>
  <c r="DNW63" i="14"/>
  <c r="DNX63" i="14"/>
  <c r="DNY63" i="14"/>
  <c r="DNZ63" i="14"/>
  <c r="DOA63" i="14"/>
  <c r="DOB63" i="14"/>
  <c r="DOC63" i="14"/>
  <c r="DOD63" i="14"/>
  <c r="DOE63" i="14"/>
  <c r="DOF63" i="14"/>
  <c r="DOG63" i="14"/>
  <c r="DOH63" i="14"/>
  <c r="DOI63" i="14"/>
  <c r="DOJ63" i="14"/>
  <c r="DOK63" i="14"/>
  <c r="DOL63" i="14"/>
  <c r="DOM63" i="14"/>
  <c r="DON63" i="14"/>
  <c r="DOO63" i="14"/>
  <c r="DOP63" i="14"/>
  <c r="DOQ63" i="14"/>
  <c r="DOR63" i="14"/>
  <c r="DOS63" i="14"/>
  <c r="DOT63" i="14"/>
  <c r="DOU63" i="14"/>
  <c r="DOV63" i="14"/>
  <c r="DOW63" i="14"/>
  <c r="DOX63" i="14"/>
  <c r="DOY63" i="14"/>
  <c r="DOZ63" i="14"/>
  <c r="DPA63" i="14"/>
  <c r="DPB63" i="14"/>
  <c r="DPC63" i="14"/>
  <c r="DPD63" i="14"/>
  <c r="DPE63" i="14"/>
  <c r="DPF63" i="14"/>
  <c r="DPG63" i="14"/>
  <c r="DPH63" i="14"/>
  <c r="DPI63" i="14"/>
  <c r="DPJ63" i="14"/>
  <c r="DPK63" i="14"/>
  <c r="DPL63" i="14"/>
  <c r="DPM63" i="14"/>
  <c r="DPN63" i="14"/>
  <c r="DPO63" i="14"/>
  <c r="DPP63" i="14"/>
  <c r="DPQ63" i="14"/>
  <c r="DPR63" i="14"/>
  <c r="DPS63" i="14"/>
  <c r="DPT63" i="14"/>
  <c r="DPU63" i="14"/>
  <c r="DPV63" i="14"/>
  <c r="DPW63" i="14"/>
  <c r="DPX63" i="14"/>
  <c r="DPY63" i="14"/>
  <c r="DPZ63" i="14"/>
  <c r="DQA63" i="14"/>
  <c r="DQB63" i="14"/>
  <c r="DQC63" i="14"/>
  <c r="DQD63" i="14"/>
  <c r="DQE63" i="14"/>
  <c r="DQF63" i="14"/>
  <c r="DQG63" i="14"/>
  <c r="DQH63" i="14"/>
  <c r="DQI63" i="14"/>
  <c r="DQJ63" i="14"/>
  <c r="DQK63" i="14"/>
  <c r="DQL63" i="14"/>
  <c r="DQM63" i="14"/>
  <c r="DQN63" i="14"/>
  <c r="DQO63" i="14"/>
  <c r="DQP63" i="14"/>
  <c r="DQQ63" i="14"/>
  <c r="DQR63" i="14"/>
  <c r="DQS63" i="14"/>
  <c r="DQT63" i="14"/>
  <c r="DQU63" i="14"/>
  <c r="DQV63" i="14"/>
  <c r="DQW63" i="14"/>
  <c r="DQX63" i="14"/>
  <c r="DQY63" i="14"/>
  <c r="DQZ63" i="14"/>
  <c r="DRA63" i="14"/>
  <c r="DRB63" i="14"/>
  <c r="DRC63" i="14"/>
  <c r="DRD63" i="14"/>
  <c r="DRE63" i="14"/>
  <c r="DRF63" i="14"/>
  <c r="DRG63" i="14"/>
  <c r="DRH63" i="14"/>
  <c r="DRI63" i="14"/>
  <c r="DRJ63" i="14"/>
  <c r="DRK63" i="14"/>
  <c r="DRL63" i="14"/>
  <c r="DRM63" i="14"/>
  <c r="DRN63" i="14"/>
  <c r="DRO63" i="14"/>
  <c r="DRP63" i="14"/>
  <c r="DRQ63" i="14"/>
  <c r="DRR63" i="14"/>
  <c r="DRS63" i="14"/>
  <c r="DRT63" i="14"/>
  <c r="DRU63" i="14"/>
  <c r="DRV63" i="14"/>
  <c r="DRW63" i="14"/>
  <c r="DRX63" i="14"/>
  <c r="DRY63" i="14"/>
  <c r="DRZ63" i="14"/>
  <c r="DSA63" i="14"/>
  <c r="DSB63" i="14"/>
  <c r="DSC63" i="14"/>
  <c r="DSD63" i="14"/>
  <c r="DSE63" i="14"/>
  <c r="DSF63" i="14"/>
  <c r="DSG63" i="14"/>
  <c r="DSH63" i="14"/>
  <c r="DSI63" i="14"/>
  <c r="DSJ63" i="14"/>
  <c r="DSK63" i="14"/>
  <c r="DSL63" i="14"/>
  <c r="DSM63" i="14"/>
  <c r="DSN63" i="14"/>
  <c r="DSO63" i="14"/>
  <c r="DSP63" i="14"/>
  <c r="DSQ63" i="14"/>
  <c r="DSR63" i="14"/>
  <c r="DSS63" i="14"/>
  <c r="DST63" i="14"/>
  <c r="DSU63" i="14"/>
  <c r="DSV63" i="14"/>
  <c r="DSW63" i="14"/>
  <c r="DSX63" i="14"/>
  <c r="DSY63" i="14"/>
  <c r="DSZ63" i="14"/>
  <c r="DTA63" i="14"/>
  <c r="DTB63" i="14"/>
  <c r="DTC63" i="14"/>
  <c r="DTD63" i="14"/>
  <c r="DTE63" i="14"/>
  <c r="DTF63" i="14"/>
  <c r="DTG63" i="14"/>
  <c r="DTH63" i="14"/>
  <c r="DTI63" i="14"/>
  <c r="DTJ63" i="14"/>
  <c r="DTK63" i="14"/>
  <c r="DTL63" i="14"/>
  <c r="DTM63" i="14"/>
  <c r="DTN63" i="14"/>
  <c r="DTO63" i="14"/>
  <c r="DTP63" i="14"/>
  <c r="DTQ63" i="14"/>
  <c r="DTR63" i="14"/>
  <c r="DTS63" i="14"/>
  <c r="DTT63" i="14"/>
  <c r="DTU63" i="14"/>
  <c r="DTV63" i="14"/>
  <c r="DTW63" i="14"/>
  <c r="DTX63" i="14"/>
  <c r="DTY63" i="14"/>
  <c r="DTZ63" i="14"/>
  <c r="DUA63" i="14"/>
  <c r="DUB63" i="14"/>
  <c r="DUC63" i="14"/>
  <c r="DUD63" i="14"/>
  <c r="DUE63" i="14"/>
  <c r="DUF63" i="14"/>
  <c r="DUG63" i="14"/>
  <c r="DUH63" i="14"/>
  <c r="DUI63" i="14"/>
  <c r="DUJ63" i="14"/>
  <c r="DUK63" i="14"/>
  <c r="DUL63" i="14"/>
  <c r="DUM63" i="14"/>
  <c r="DUN63" i="14"/>
  <c r="DUO63" i="14"/>
  <c r="DUP63" i="14"/>
  <c r="DUQ63" i="14"/>
  <c r="DUR63" i="14"/>
  <c r="DUS63" i="14"/>
  <c r="DUT63" i="14"/>
  <c r="DUU63" i="14"/>
  <c r="DUV63" i="14"/>
  <c r="DUW63" i="14"/>
  <c r="DUX63" i="14"/>
  <c r="DUY63" i="14"/>
  <c r="DUZ63" i="14"/>
  <c r="DVA63" i="14"/>
  <c r="DVB63" i="14"/>
  <c r="DVC63" i="14"/>
  <c r="DVD63" i="14"/>
  <c r="DVE63" i="14"/>
  <c r="DVF63" i="14"/>
  <c r="DVG63" i="14"/>
  <c r="DVH63" i="14"/>
  <c r="DVI63" i="14"/>
  <c r="DVJ63" i="14"/>
  <c r="DVK63" i="14"/>
  <c r="DVL63" i="14"/>
  <c r="DVM63" i="14"/>
  <c r="DVN63" i="14"/>
  <c r="DVO63" i="14"/>
  <c r="DVP63" i="14"/>
  <c r="DVQ63" i="14"/>
  <c r="DVR63" i="14"/>
  <c r="DVS63" i="14"/>
  <c r="DVT63" i="14"/>
  <c r="DVU63" i="14"/>
  <c r="DVV63" i="14"/>
  <c r="DVW63" i="14"/>
  <c r="DVX63" i="14"/>
  <c r="DVY63" i="14"/>
  <c r="DVZ63" i="14"/>
  <c r="DWA63" i="14"/>
  <c r="DWB63" i="14"/>
  <c r="DWC63" i="14"/>
  <c r="DWD63" i="14"/>
  <c r="DWE63" i="14"/>
  <c r="DWF63" i="14"/>
  <c r="DWG63" i="14"/>
  <c r="DWH63" i="14"/>
  <c r="DWI63" i="14"/>
  <c r="DWJ63" i="14"/>
  <c r="DWK63" i="14"/>
  <c r="DWL63" i="14"/>
  <c r="DWM63" i="14"/>
  <c r="DWN63" i="14"/>
  <c r="DWO63" i="14"/>
  <c r="DWP63" i="14"/>
  <c r="DWQ63" i="14"/>
  <c r="DWR63" i="14"/>
  <c r="DWS63" i="14"/>
  <c r="DWT63" i="14"/>
  <c r="DWU63" i="14"/>
  <c r="DWV63" i="14"/>
  <c r="DWW63" i="14"/>
  <c r="DWX63" i="14"/>
  <c r="DWY63" i="14"/>
  <c r="DWZ63" i="14"/>
  <c r="DXA63" i="14"/>
  <c r="DXB63" i="14"/>
  <c r="DXC63" i="14"/>
  <c r="DXD63" i="14"/>
  <c r="DXE63" i="14"/>
  <c r="DXF63" i="14"/>
  <c r="DXG63" i="14"/>
  <c r="DXH63" i="14"/>
  <c r="DXI63" i="14"/>
  <c r="DXJ63" i="14"/>
  <c r="DXK63" i="14"/>
  <c r="DXL63" i="14"/>
  <c r="DXM63" i="14"/>
  <c r="DXN63" i="14"/>
  <c r="DXO63" i="14"/>
  <c r="DXP63" i="14"/>
  <c r="DXQ63" i="14"/>
  <c r="DXR63" i="14"/>
  <c r="DXS63" i="14"/>
  <c r="DXT63" i="14"/>
  <c r="DXU63" i="14"/>
  <c r="DXV63" i="14"/>
  <c r="DXW63" i="14"/>
  <c r="DXX63" i="14"/>
  <c r="DXY63" i="14"/>
  <c r="DXZ63" i="14"/>
  <c r="DYA63" i="14"/>
  <c r="DYB63" i="14"/>
  <c r="DYC63" i="14"/>
  <c r="DYD63" i="14"/>
  <c r="DYE63" i="14"/>
  <c r="DYF63" i="14"/>
  <c r="DYG63" i="14"/>
  <c r="DYH63" i="14"/>
  <c r="DYI63" i="14"/>
  <c r="DYJ63" i="14"/>
  <c r="DYK63" i="14"/>
  <c r="DYL63" i="14"/>
  <c r="DYM63" i="14"/>
  <c r="DYN63" i="14"/>
  <c r="DYO63" i="14"/>
  <c r="DYP63" i="14"/>
  <c r="DYQ63" i="14"/>
  <c r="DYR63" i="14"/>
  <c r="DYS63" i="14"/>
  <c r="DYT63" i="14"/>
  <c r="DYU63" i="14"/>
  <c r="DYV63" i="14"/>
  <c r="DYW63" i="14"/>
  <c r="DYX63" i="14"/>
  <c r="DYY63" i="14"/>
  <c r="DYZ63" i="14"/>
  <c r="DZA63" i="14"/>
  <c r="DZB63" i="14"/>
  <c r="DZC63" i="14"/>
  <c r="DZD63" i="14"/>
  <c r="DZE63" i="14"/>
  <c r="DZF63" i="14"/>
  <c r="DZG63" i="14"/>
  <c r="DZH63" i="14"/>
  <c r="DZI63" i="14"/>
  <c r="DZJ63" i="14"/>
  <c r="DZK63" i="14"/>
  <c r="DZL63" i="14"/>
  <c r="DZM63" i="14"/>
  <c r="DZN63" i="14"/>
  <c r="DZO63" i="14"/>
  <c r="DZP63" i="14"/>
  <c r="DZQ63" i="14"/>
  <c r="DZR63" i="14"/>
  <c r="DZS63" i="14"/>
  <c r="DZT63" i="14"/>
  <c r="DZU63" i="14"/>
  <c r="DZV63" i="14"/>
  <c r="DZW63" i="14"/>
  <c r="DZX63" i="14"/>
  <c r="DZY63" i="14"/>
  <c r="DZZ63" i="14"/>
  <c r="EAA63" i="14"/>
  <c r="EAB63" i="14"/>
  <c r="EAC63" i="14"/>
  <c r="EAD63" i="14"/>
  <c r="EAE63" i="14"/>
  <c r="EAF63" i="14"/>
  <c r="EAG63" i="14"/>
  <c r="EAH63" i="14"/>
  <c r="EAI63" i="14"/>
  <c r="EAJ63" i="14"/>
  <c r="EAK63" i="14"/>
  <c r="EAL63" i="14"/>
  <c r="EAM63" i="14"/>
  <c r="EAN63" i="14"/>
  <c r="EAO63" i="14"/>
  <c r="EAP63" i="14"/>
  <c r="EAQ63" i="14"/>
  <c r="EAR63" i="14"/>
  <c r="EAS63" i="14"/>
  <c r="EAT63" i="14"/>
  <c r="EAU63" i="14"/>
  <c r="EAV63" i="14"/>
  <c r="EAW63" i="14"/>
  <c r="EAX63" i="14"/>
  <c r="EAY63" i="14"/>
  <c r="EAZ63" i="14"/>
  <c r="EBA63" i="14"/>
  <c r="EBB63" i="14"/>
  <c r="EBC63" i="14"/>
  <c r="EBD63" i="14"/>
  <c r="EBE63" i="14"/>
  <c r="EBF63" i="14"/>
  <c r="EBG63" i="14"/>
  <c r="EBH63" i="14"/>
  <c r="EBI63" i="14"/>
  <c r="EBJ63" i="14"/>
  <c r="EBK63" i="14"/>
  <c r="EBL63" i="14"/>
  <c r="EBM63" i="14"/>
  <c r="EBN63" i="14"/>
  <c r="EBO63" i="14"/>
  <c r="EBP63" i="14"/>
  <c r="EBQ63" i="14"/>
  <c r="EBR63" i="14"/>
  <c r="EBS63" i="14"/>
  <c r="EBT63" i="14"/>
  <c r="EBU63" i="14"/>
  <c r="EBV63" i="14"/>
  <c r="EBW63" i="14"/>
  <c r="EBX63" i="14"/>
  <c r="EBY63" i="14"/>
  <c r="EBZ63" i="14"/>
  <c r="ECA63" i="14"/>
  <c r="ECB63" i="14"/>
  <c r="ECC63" i="14"/>
  <c r="ECD63" i="14"/>
  <c r="ECE63" i="14"/>
  <c r="ECF63" i="14"/>
  <c r="ECG63" i="14"/>
  <c r="ECH63" i="14"/>
  <c r="ECI63" i="14"/>
  <c r="ECJ63" i="14"/>
  <c r="ECK63" i="14"/>
  <c r="ECL63" i="14"/>
  <c r="ECM63" i="14"/>
  <c r="ECN63" i="14"/>
  <c r="ECO63" i="14"/>
  <c r="ECP63" i="14"/>
  <c r="ECQ63" i="14"/>
  <c r="ECR63" i="14"/>
  <c r="ECS63" i="14"/>
  <c r="ECT63" i="14"/>
  <c r="ECU63" i="14"/>
  <c r="ECV63" i="14"/>
  <c r="ECW63" i="14"/>
  <c r="ECX63" i="14"/>
  <c r="ECY63" i="14"/>
  <c r="ECZ63" i="14"/>
  <c r="EDA63" i="14"/>
  <c r="EDB63" i="14"/>
  <c r="EDC63" i="14"/>
  <c r="EDD63" i="14"/>
  <c r="EDE63" i="14"/>
  <c r="EDF63" i="14"/>
  <c r="EDG63" i="14"/>
  <c r="EDH63" i="14"/>
  <c r="EDI63" i="14"/>
  <c r="EDJ63" i="14"/>
  <c r="EDK63" i="14"/>
  <c r="EDL63" i="14"/>
  <c r="EDM63" i="14"/>
  <c r="EDN63" i="14"/>
  <c r="EDO63" i="14"/>
  <c r="EDP63" i="14"/>
  <c r="EDQ63" i="14"/>
  <c r="EDR63" i="14"/>
  <c r="EDS63" i="14"/>
  <c r="EDT63" i="14"/>
  <c r="EDU63" i="14"/>
  <c r="EDV63" i="14"/>
  <c r="EDW63" i="14"/>
  <c r="EDX63" i="14"/>
  <c r="EDY63" i="14"/>
  <c r="EDZ63" i="14"/>
  <c r="EEA63" i="14"/>
  <c r="EEB63" i="14"/>
  <c r="EEC63" i="14"/>
  <c r="EED63" i="14"/>
  <c r="EEE63" i="14"/>
  <c r="EEF63" i="14"/>
  <c r="EEG63" i="14"/>
  <c r="EEH63" i="14"/>
  <c r="EEI63" i="14"/>
  <c r="EEJ63" i="14"/>
  <c r="EEK63" i="14"/>
  <c r="EEL63" i="14"/>
  <c r="EEM63" i="14"/>
  <c r="EEN63" i="14"/>
  <c r="EEO63" i="14"/>
  <c r="EEP63" i="14"/>
  <c r="EEQ63" i="14"/>
  <c r="EER63" i="14"/>
  <c r="EES63" i="14"/>
  <c r="EET63" i="14"/>
  <c r="EEU63" i="14"/>
  <c r="EEV63" i="14"/>
  <c r="EEW63" i="14"/>
  <c r="EEX63" i="14"/>
  <c r="EEY63" i="14"/>
  <c r="EEZ63" i="14"/>
  <c r="EFA63" i="14"/>
  <c r="EFB63" i="14"/>
  <c r="EFC63" i="14"/>
  <c r="EFD63" i="14"/>
  <c r="EFE63" i="14"/>
  <c r="EFF63" i="14"/>
  <c r="EFG63" i="14"/>
  <c r="EFH63" i="14"/>
  <c r="EFI63" i="14"/>
  <c r="EFJ63" i="14"/>
  <c r="EFK63" i="14"/>
  <c r="EFL63" i="14"/>
  <c r="EFM63" i="14"/>
  <c r="EFN63" i="14"/>
  <c r="EFO63" i="14"/>
  <c r="EFP63" i="14"/>
  <c r="EFQ63" i="14"/>
  <c r="EFR63" i="14"/>
  <c r="EFS63" i="14"/>
  <c r="EFT63" i="14"/>
  <c r="EFU63" i="14"/>
  <c r="EFV63" i="14"/>
  <c r="EFW63" i="14"/>
  <c r="EFX63" i="14"/>
  <c r="EFY63" i="14"/>
  <c r="EFZ63" i="14"/>
  <c r="EGA63" i="14"/>
  <c r="EGB63" i="14"/>
  <c r="EGC63" i="14"/>
  <c r="EGD63" i="14"/>
  <c r="EGE63" i="14"/>
  <c r="EGF63" i="14"/>
  <c r="EGG63" i="14"/>
  <c r="EGH63" i="14"/>
  <c r="EGI63" i="14"/>
  <c r="EGJ63" i="14"/>
  <c r="EGK63" i="14"/>
  <c r="EGL63" i="14"/>
  <c r="EGM63" i="14"/>
  <c r="EGN63" i="14"/>
  <c r="EGO63" i="14"/>
  <c r="EGP63" i="14"/>
  <c r="EGQ63" i="14"/>
  <c r="EGR63" i="14"/>
  <c r="EGS63" i="14"/>
  <c r="EGT63" i="14"/>
  <c r="EGU63" i="14"/>
  <c r="EGV63" i="14"/>
  <c r="EGW63" i="14"/>
  <c r="EGX63" i="14"/>
  <c r="EGY63" i="14"/>
  <c r="EGZ63" i="14"/>
  <c r="EHA63" i="14"/>
  <c r="EHB63" i="14"/>
  <c r="EHC63" i="14"/>
  <c r="EHD63" i="14"/>
  <c r="EHE63" i="14"/>
  <c r="EHF63" i="14"/>
  <c r="EHG63" i="14"/>
  <c r="EHH63" i="14"/>
  <c r="EHI63" i="14"/>
  <c r="EHJ63" i="14"/>
  <c r="EHK63" i="14"/>
  <c r="EHL63" i="14"/>
  <c r="EHM63" i="14"/>
  <c r="EHN63" i="14"/>
  <c r="EHO63" i="14"/>
  <c r="EHP63" i="14"/>
  <c r="EHQ63" i="14"/>
  <c r="EHR63" i="14"/>
  <c r="EHS63" i="14"/>
  <c r="EHT63" i="14"/>
  <c r="EHU63" i="14"/>
  <c r="EHV63" i="14"/>
  <c r="EHW63" i="14"/>
  <c r="EHX63" i="14"/>
  <c r="EHY63" i="14"/>
  <c r="EHZ63" i="14"/>
  <c r="EIA63" i="14"/>
  <c r="EIB63" i="14"/>
  <c r="EIC63" i="14"/>
  <c r="EID63" i="14"/>
  <c r="EIE63" i="14"/>
  <c r="EIF63" i="14"/>
  <c r="EIG63" i="14"/>
  <c r="EIH63" i="14"/>
  <c r="EII63" i="14"/>
  <c r="EIJ63" i="14"/>
  <c r="EIK63" i="14"/>
  <c r="EIL63" i="14"/>
  <c r="EIM63" i="14"/>
  <c r="EIN63" i="14"/>
  <c r="EIO63" i="14"/>
  <c r="EIP63" i="14"/>
  <c r="EIQ63" i="14"/>
  <c r="EIR63" i="14"/>
  <c r="EIS63" i="14"/>
  <c r="EIT63" i="14"/>
  <c r="EIU63" i="14"/>
  <c r="EIV63" i="14"/>
  <c r="EIW63" i="14"/>
  <c r="EIX63" i="14"/>
  <c r="EIY63" i="14"/>
  <c r="EIZ63" i="14"/>
  <c r="EJA63" i="14"/>
  <c r="EJB63" i="14"/>
  <c r="EJC63" i="14"/>
  <c r="EJD63" i="14"/>
  <c r="EJE63" i="14"/>
  <c r="EJF63" i="14"/>
  <c r="EJG63" i="14"/>
  <c r="EJH63" i="14"/>
  <c r="EJI63" i="14"/>
  <c r="EJJ63" i="14"/>
  <c r="EJK63" i="14"/>
  <c r="EJL63" i="14"/>
  <c r="EJM63" i="14"/>
  <c r="EJN63" i="14"/>
  <c r="EJO63" i="14"/>
  <c r="EJP63" i="14"/>
  <c r="EJQ63" i="14"/>
  <c r="EJR63" i="14"/>
  <c r="EJS63" i="14"/>
  <c r="EJT63" i="14"/>
  <c r="EJU63" i="14"/>
  <c r="EJV63" i="14"/>
  <c r="EJW63" i="14"/>
  <c r="EJX63" i="14"/>
  <c r="EJY63" i="14"/>
  <c r="EJZ63" i="14"/>
  <c r="EKA63" i="14"/>
  <c r="EKB63" i="14"/>
  <c r="EKC63" i="14"/>
  <c r="EKD63" i="14"/>
  <c r="EKE63" i="14"/>
  <c r="EKF63" i="14"/>
  <c r="EKG63" i="14"/>
  <c r="EKH63" i="14"/>
  <c r="EKI63" i="14"/>
  <c r="EKJ63" i="14"/>
  <c r="EKK63" i="14"/>
  <c r="EKL63" i="14"/>
  <c r="EKM63" i="14"/>
  <c r="EKN63" i="14"/>
  <c r="EKO63" i="14"/>
  <c r="EKP63" i="14"/>
  <c r="EKQ63" i="14"/>
  <c r="EKR63" i="14"/>
  <c r="EKS63" i="14"/>
  <c r="EKT63" i="14"/>
  <c r="EKU63" i="14"/>
  <c r="EKV63" i="14"/>
  <c r="EKW63" i="14"/>
  <c r="EKX63" i="14"/>
  <c r="EKY63" i="14"/>
  <c r="EKZ63" i="14"/>
  <c r="ELA63" i="14"/>
  <c r="ELB63" i="14"/>
  <c r="ELC63" i="14"/>
  <c r="ELD63" i="14"/>
  <c r="ELE63" i="14"/>
  <c r="ELF63" i="14"/>
  <c r="ELG63" i="14"/>
  <c r="ELH63" i="14"/>
  <c r="ELI63" i="14"/>
  <c r="ELJ63" i="14"/>
  <c r="ELK63" i="14"/>
  <c r="ELL63" i="14"/>
  <c r="ELM63" i="14"/>
  <c r="ELN63" i="14"/>
  <c r="ELO63" i="14"/>
  <c r="ELP63" i="14"/>
  <c r="ELQ63" i="14"/>
  <c r="ELR63" i="14"/>
  <c r="ELS63" i="14"/>
  <c r="ELT63" i="14"/>
  <c r="ELU63" i="14"/>
  <c r="ELV63" i="14"/>
  <c r="ELW63" i="14"/>
  <c r="ELX63" i="14"/>
  <c r="ELY63" i="14"/>
  <c r="ELZ63" i="14"/>
  <c r="EMA63" i="14"/>
  <c r="EMB63" i="14"/>
  <c r="EMC63" i="14"/>
  <c r="EMD63" i="14"/>
  <c r="EME63" i="14"/>
  <c r="EMF63" i="14"/>
  <c r="EMG63" i="14"/>
  <c r="EMH63" i="14"/>
  <c r="EMI63" i="14"/>
  <c r="EMJ63" i="14"/>
  <c r="EMK63" i="14"/>
  <c r="EML63" i="14"/>
  <c r="EMM63" i="14"/>
  <c r="EMN63" i="14"/>
  <c r="EMO63" i="14"/>
  <c r="EMP63" i="14"/>
  <c r="EMQ63" i="14"/>
  <c r="EMR63" i="14"/>
  <c r="EMS63" i="14"/>
  <c r="EMT63" i="14"/>
  <c r="EMU63" i="14"/>
  <c r="EMV63" i="14"/>
  <c r="EMW63" i="14"/>
  <c r="EMX63" i="14"/>
  <c r="EMY63" i="14"/>
  <c r="EMZ63" i="14"/>
  <c r="ENA63" i="14"/>
  <c r="ENB63" i="14"/>
  <c r="ENC63" i="14"/>
  <c r="END63" i="14"/>
  <c r="ENE63" i="14"/>
  <c r="ENF63" i="14"/>
  <c r="ENG63" i="14"/>
  <c r="ENH63" i="14"/>
  <c r="ENI63" i="14"/>
  <c r="ENJ63" i="14"/>
  <c r="ENK63" i="14"/>
  <c r="ENL63" i="14"/>
  <c r="ENM63" i="14"/>
  <c r="ENN63" i="14"/>
  <c r="ENO63" i="14"/>
  <c r="ENP63" i="14"/>
  <c r="ENQ63" i="14"/>
  <c r="ENR63" i="14"/>
  <c r="ENS63" i="14"/>
  <c r="ENT63" i="14"/>
  <c r="ENU63" i="14"/>
  <c r="ENV63" i="14"/>
  <c r="ENW63" i="14"/>
  <c r="ENX63" i="14"/>
  <c r="ENY63" i="14"/>
  <c r="ENZ63" i="14"/>
  <c r="EOA63" i="14"/>
  <c r="EOB63" i="14"/>
  <c r="EOC63" i="14"/>
  <c r="EOD63" i="14"/>
  <c r="EOE63" i="14"/>
  <c r="EOF63" i="14"/>
  <c r="EOG63" i="14"/>
  <c r="EOH63" i="14"/>
  <c r="EOI63" i="14"/>
  <c r="EOJ63" i="14"/>
  <c r="EOK63" i="14"/>
  <c r="EOL63" i="14"/>
  <c r="EOM63" i="14"/>
  <c r="EON63" i="14"/>
  <c r="EOO63" i="14"/>
  <c r="EOP63" i="14"/>
  <c r="EOQ63" i="14"/>
  <c r="EOR63" i="14"/>
  <c r="EOS63" i="14"/>
  <c r="EOT63" i="14"/>
  <c r="EOU63" i="14"/>
  <c r="EOV63" i="14"/>
  <c r="EOW63" i="14"/>
  <c r="EOX63" i="14"/>
  <c r="EOY63" i="14"/>
  <c r="EOZ63" i="14"/>
  <c r="EPA63" i="14"/>
  <c r="EPB63" i="14"/>
  <c r="EPC63" i="14"/>
  <c r="EPD63" i="14"/>
  <c r="EPE63" i="14"/>
  <c r="EPF63" i="14"/>
  <c r="EPG63" i="14"/>
  <c r="EPH63" i="14"/>
  <c r="EPI63" i="14"/>
  <c r="EPJ63" i="14"/>
  <c r="EPK63" i="14"/>
  <c r="EPL63" i="14"/>
  <c r="EPM63" i="14"/>
  <c r="EPN63" i="14"/>
  <c r="EPO63" i="14"/>
  <c r="EPP63" i="14"/>
  <c r="EPQ63" i="14"/>
  <c r="EPR63" i="14"/>
  <c r="EPS63" i="14"/>
  <c r="EPT63" i="14"/>
  <c r="EPU63" i="14"/>
  <c r="EPV63" i="14"/>
  <c r="EPW63" i="14"/>
  <c r="EPX63" i="14"/>
  <c r="EPY63" i="14"/>
  <c r="EPZ63" i="14"/>
  <c r="EQA63" i="14"/>
  <c r="EQB63" i="14"/>
  <c r="EQC63" i="14"/>
  <c r="EQD63" i="14"/>
  <c r="EQE63" i="14"/>
  <c r="EQF63" i="14"/>
  <c r="EQG63" i="14"/>
  <c r="EQH63" i="14"/>
  <c r="EQI63" i="14"/>
  <c r="EQJ63" i="14"/>
  <c r="EQK63" i="14"/>
  <c r="EQL63" i="14"/>
  <c r="EQM63" i="14"/>
  <c r="EQN63" i="14"/>
  <c r="EQO63" i="14"/>
  <c r="EQP63" i="14"/>
  <c r="EQQ63" i="14"/>
  <c r="EQR63" i="14"/>
  <c r="EQS63" i="14"/>
  <c r="EQT63" i="14"/>
  <c r="EQU63" i="14"/>
  <c r="EQV63" i="14"/>
  <c r="EQW63" i="14"/>
  <c r="EQX63" i="14"/>
  <c r="EQY63" i="14"/>
  <c r="EQZ63" i="14"/>
  <c r="ERA63" i="14"/>
  <c r="ERB63" i="14"/>
  <c r="ERC63" i="14"/>
  <c r="ERD63" i="14"/>
  <c r="ERE63" i="14"/>
  <c r="ERF63" i="14"/>
  <c r="ERG63" i="14"/>
  <c r="ERH63" i="14"/>
  <c r="ERI63" i="14"/>
  <c r="ERJ63" i="14"/>
  <c r="ERK63" i="14"/>
  <c r="ERL63" i="14"/>
  <c r="ERM63" i="14"/>
  <c r="ERN63" i="14"/>
  <c r="ERO63" i="14"/>
  <c r="ERP63" i="14"/>
  <c r="ERQ63" i="14"/>
  <c r="ERR63" i="14"/>
  <c r="ERS63" i="14"/>
  <c r="ERT63" i="14"/>
  <c r="ERU63" i="14"/>
  <c r="ERV63" i="14"/>
  <c r="ERW63" i="14"/>
  <c r="ERX63" i="14"/>
  <c r="ERY63" i="14"/>
  <c r="ERZ63" i="14"/>
  <c r="ESA63" i="14"/>
  <c r="ESB63" i="14"/>
  <c r="ESC63" i="14"/>
  <c r="ESD63" i="14"/>
  <c r="ESE63" i="14"/>
  <c r="ESF63" i="14"/>
  <c r="ESG63" i="14"/>
  <c r="ESH63" i="14"/>
  <c r="ESI63" i="14"/>
  <c r="ESJ63" i="14"/>
  <c r="ESK63" i="14"/>
  <c r="ESL63" i="14"/>
  <c r="ESM63" i="14"/>
  <c r="ESN63" i="14"/>
  <c r="ESO63" i="14"/>
  <c r="ESP63" i="14"/>
  <c r="ESQ63" i="14"/>
  <c r="ESR63" i="14"/>
  <c r="ESS63" i="14"/>
  <c r="EST63" i="14"/>
  <c r="ESU63" i="14"/>
  <c r="ESV63" i="14"/>
  <c r="ESW63" i="14"/>
  <c r="ESX63" i="14"/>
  <c r="ESY63" i="14"/>
  <c r="ESZ63" i="14"/>
  <c r="ETA63" i="14"/>
  <c r="ETB63" i="14"/>
  <c r="ETC63" i="14"/>
  <c r="ETD63" i="14"/>
  <c r="ETE63" i="14"/>
  <c r="ETF63" i="14"/>
  <c r="ETG63" i="14"/>
  <c r="ETH63" i="14"/>
  <c r="ETI63" i="14"/>
  <c r="ETJ63" i="14"/>
  <c r="ETK63" i="14"/>
  <c r="ETL63" i="14"/>
  <c r="ETM63" i="14"/>
  <c r="ETN63" i="14"/>
  <c r="ETO63" i="14"/>
  <c r="ETP63" i="14"/>
  <c r="ETQ63" i="14"/>
  <c r="ETR63" i="14"/>
  <c r="ETS63" i="14"/>
  <c r="ETT63" i="14"/>
  <c r="ETU63" i="14"/>
  <c r="ETV63" i="14"/>
  <c r="ETW63" i="14"/>
  <c r="ETX63" i="14"/>
  <c r="ETY63" i="14"/>
  <c r="ETZ63" i="14"/>
  <c r="EUA63" i="14"/>
  <c r="EUB63" i="14"/>
  <c r="EUC63" i="14"/>
  <c r="EUD63" i="14"/>
  <c r="EUE63" i="14"/>
  <c r="EUF63" i="14"/>
  <c r="EUG63" i="14"/>
  <c r="EUH63" i="14"/>
  <c r="EUI63" i="14"/>
  <c r="EUJ63" i="14"/>
  <c r="EUK63" i="14"/>
  <c r="EUL63" i="14"/>
  <c r="EUM63" i="14"/>
  <c r="EUN63" i="14"/>
  <c r="EUO63" i="14"/>
  <c r="EUP63" i="14"/>
  <c r="EUQ63" i="14"/>
  <c r="EUR63" i="14"/>
  <c r="EUS63" i="14"/>
  <c r="EUT63" i="14"/>
  <c r="EUU63" i="14"/>
  <c r="EUV63" i="14"/>
  <c r="EUW63" i="14"/>
  <c r="EUX63" i="14"/>
  <c r="EUY63" i="14"/>
  <c r="EUZ63" i="14"/>
  <c r="EVA63" i="14"/>
  <c r="EVB63" i="14"/>
  <c r="EVC63" i="14"/>
  <c r="EVD63" i="14"/>
  <c r="EVE63" i="14"/>
  <c r="EVF63" i="14"/>
  <c r="EVG63" i="14"/>
  <c r="EVH63" i="14"/>
  <c r="EVI63" i="14"/>
  <c r="EVJ63" i="14"/>
  <c r="EVK63" i="14"/>
  <c r="EVL63" i="14"/>
  <c r="EVM63" i="14"/>
  <c r="EVN63" i="14"/>
  <c r="EVO63" i="14"/>
  <c r="EVP63" i="14"/>
  <c r="EVQ63" i="14"/>
  <c r="EVR63" i="14"/>
  <c r="EVS63" i="14"/>
  <c r="EVT63" i="14"/>
  <c r="EVU63" i="14"/>
  <c r="EVV63" i="14"/>
  <c r="EVW63" i="14"/>
  <c r="EVX63" i="14"/>
  <c r="EVY63" i="14"/>
  <c r="EVZ63" i="14"/>
  <c r="EWA63" i="14"/>
  <c r="EWB63" i="14"/>
  <c r="EWC63" i="14"/>
  <c r="EWD63" i="14"/>
  <c r="EWE63" i="14"/>
  <c r="EWF63" i="14"/>
  <c r="EWG63" i="14"/>
  <c r="EWH63" i="14"/>
  <c r="EWI63" i="14"/>
  <c r="EWJ63" i="14"/>
  <c r="EWK63" i="14"/>
  <c r="EWL63" i="14"/>
  <c r="EWM63" i="14"/>
  <c r="EWN63" i="14"/>
  <c r="EWO63" i="14"/>
  <c r="EWP63" i="14"/>
  <c r="EWQ63" i="14"/>
  <c r="EWR63" i="14"/>
  <c r="EWS63" i="14"/>
  <c r="EWT63" i="14"/>
  <c r="EWU63" i="14"/>
  <c r="EWV63" i="14"/>
  <c r="EWW63" i="14"/>
  <c r="EWX63" i="14"/>
  <c r="EWY63" i="14"/>
  <c r="EWZ63" i="14"/>
  <c r="EXA63" i="14"/>
  <c r="EXB63" i="14"/>
  <c r="EXC63" i="14"/>
  <c r="EXD63" i="14"/>
  <c r="EXE63" i="14"/>
  <c r="EXF63" i="14"/>
  <c r="EXG63" i="14"/>
  <c r="EXH63" i="14"/>
  <c r="EXI63" i="14"/>
  <c r="EXJ63" i="14"/>
  <c r="EXK63" i="14"/>
  <c r="EXL63" i="14"/>
  <c r="EXM63" i="14"/>
  <c r="EXN63" i="14"/>
  <c r="EXO63" i="14"/>
  <c r="EXP63" i="14"/>
  <c r="EXQ63" i="14"/>
  <c r="EXR63" i="14"/>
  <c r="EXS63" i="14"/>
  <c r="EXT63" i="14"/>
  <c r="EXU63" i="14"/>
  <c r="EXV63" i="14"/>
  <c r="EXW63" i="14"/>
  <c r="EXX63" i="14"/>
  <c r="EXY63" i="14"/>
  <c r="EXZ63" i="14"/>
  <c r="EYA63" i="14"/>
  <c r="EYB63" i="14"/>
  <c r="EYC63" i="14"/>
  <c r="EYD63" i="14"/>
  <c r="EYE63" i="14"/>
  <c r="EYF63" i="14"/>
  <c r="EYG63" i="14"/>
  <c r="EYH63" i="14"/>
  <c r="EYI63" i="14"/>
  <c r="EYJ63" i="14"/>
  <c r="EYK63" i="14"/>
  <c r="EYL63" i="14"/>
  <c r="EYM63" i="14"/>
  <c r="EYN63" i="14"/>
  <c r="EYO63" i="14"/>
  <c r="EYP63" i="14"/>
  <c r="EYQ63" i="14"/>
  <c r="EYR63" i="14"/>
  <c r="EYS63" i="14"/>
  <c r="EYT63" i="14"/>
  <c r="EYU63" i="14"/>
  <c r="EYV63" i="14"/>
  <c r="EYW63" i="14"/>
  <c r="EYX63" i="14"/>
  <c r="EYY63" i="14"/>
  <c r="EYZ63" i="14"/>
  <c r="EZA63" i="14"/>
  <c r="EZB63" i="14"/>
  <c r="EZC63" i="14"/>
  <c r="EZD63" i="14"/>
  <c r="EZE63" i="14"/>
  <c r="EZF63" i="14"/>
  <c r="EZG63" i="14"/>
  <c r="EZH63" i="14"/>
  <c r="EZI63" i="14"/>
  <c r="EZJ63" i="14"/>
  <c r="EZK63" i="14"/>
  <c r="EZL63" i="14"/>
  <c r="EZM63" i="14"/>
  <c r="EZN63" i="14"/>
  <c r="EZO63" i="14"/>
  <c r="EZP63" i="14"/>
  <c r="EZQ63" i="14"/>
  <c r="EZR63" i="14"/>
  <c r="EZS63" i="14"/>
  <c r="EZT63" i="14"/>
  <c r="EZU63" i="14"/>
  <c r="EZV63" i="14"/>
  <c r="EZW63" i="14"/>
  <c r="EZX63" i="14"/>
  <c r="EZY63" i="14"/>
  <c r="EZZ63" i="14"/>
  <c r="FAA63" i="14"/>
  <c r="FAB63" i="14"/>
  <c r="FAC63" i="14"/>
  <c r="FAD63" i="14"/>
  <c r="FAE63" i="14"/>
  <c r="FAF63" i="14"/>
  <c r="FAG63" i="14"/>
  <c r="FAH63" i="14"/>
  <c r="FAI63" i="14"/>
  <c r="FAJ63" i="14"/>
  <c r="FAK63" i="14"/>
  <c r="FAL63" i="14"/>
  <c r="FAM63" i="14"/>
  <c r="FAN63" i="14"/>
  <c r="FAO63" i="14"/>
  <c r="FAP63" i="14"/>
  <c r="FAQ63" i="14"/>
  <c r="FAR63" i="14"/>
  <c r="FAS63" i="14"/>
  <c r="FAT63" i="14"/>
  <c r="FAU63" i="14"/>
  <c r="FAV63" i="14"/>
  <c r="FAW63" i="14"/>
  <c r="FAX63" i="14"/>
  <c r="FAY63" i="14"/>
  <c r="FAZ63" i="14"/>
  <c r="FBA63" i="14"/>
  <c r="FBB63" i="14"/>
  <c r="FBC63" i="14"/>
  <c r="FBD63" i="14"/>
  <c r="FBE63" i="14"/>
  <c r="FBF63" i="14"/>
  <c r="FBG63" i="14"/>
  <c r="FBH63" i="14"/>
  <c r="FBI63" i="14"/>
  <c r="FBJ63" i="14"/>
  <c r="FBK63" i="14"/>
  <c r="FBL63" i="14"/>
  <c r="FBM63" i="14"/>
  <c r="FBN63" i="14"/>
  <c r="FBO63" i="14"/>
  <c r="FBP63" i="14"/>
  <c r="FBQ63" i="14"/>
  <c r="FBR63" i="14"/>
  <c r="FBS63" i="14"/>
  <c r="FBT63" i="14"/>
  <c r="FBU63" i="14"/>
  <c r="FBV63" i="14"/>
  <c r="FBW63" i="14"/>
  <c r="FBX63" i="14"/>
  <c r="FBY63" i="14"/>
  <c r="FBZ63" i="14"/>
  <c r="FCA63" i="14"/>
  <c r="FCB63" i="14"/>
  <c r="FCC63" i="14"/>
  <c r="FCD63" i="14"/>
  <c r="FCE63" i="14"/>
  <c r="FCF63" i="14"/>
  <c r="FCG63" i="14"/>
  <c r="FCH63" i="14"/>
  <c r="FCI63" i="14"/>
  <c r="FCJ63" i="14"/>
  <c r="FCK63" i="14"/>
  <c r="FCL63" i="14"/>
  <c r="FCM63" i="14"/>
  <c r="FCN63" i="14"/>
  <c r="FCO63" i="14"/>
  <c r="FCP63" i="14"/>
  <c r="FCQ63" i="14"/>
  <c r="FCR63" i="14"/>
  <c r="FCS63" i="14"/>
  <c r="FCT63" i="14"/>
  <c r="FCU63" i="14"/>
  <c r="FCV63" i="14"/>
  <c r="FCW63" i="14"/>
  <c r="FCX63" i="14"/>
  <c r="FCY63" i="14"/>
  <c r="FCZ63" i="14"/>
  <c r="FDA63" i="14"/>
  <c r="FDB63" i="14"/>
  <c r="FDC63" i="14"/>
  <c r="FDD63" i="14"/>
  <c r="FDE63" i="14"/>
  <c r="FDF63" i="14"/>
  <c r="FDG63" i="14"/>
  <c r="FDH63" i="14"/>
  <c r="FDI63" i="14"/>
  <c r="FDJ63" i="14"/>
  <c r="FDK63" i="14"/>
  <c r="FDL63" i="14"/>
  <c r="FDM63" i="14"/>
  <c r="FDN63" i="14"/>
  <c r="FDO63" i="14"/>
  <c r="FDP63" i="14"/>
  <c r="FDQ63" i="14"/>
  <c r="FDR63" i="14"/>
  <c r="FDS63" i="14"/>
  <c r="FDT63" i="14"/>
  <c r="FDU63" i="14"/>
  <c r="FDV63" i="14"/>
  <c r="FDW63" i="14"/>
  <c r="FDX63" i="14"/>
  <c r="FDY63" i="14"/>
  <c r="FDZ63" i="14"/>
  <c r="FEA63" i="14"/>
  <c r="FEB63" i="14"/>
  <c r="FEC63" i="14"/>
  <c r="FED63" i="14"/>
  <c r="FEE63" i="14"/>
  <c r="FEF63" i="14"/>
  <c r="FEG63" i="14"/>
  <c r="FEH63" i="14"/>
  <c r="FEI63" i="14"/>
  <c r="FEJ63" i="14"/>
  <c r="FEK63" i="14"/>
  <c r="FEL63" i="14"/>
  <c r="FEM63" i="14"/>
  <c r="FEN63" i="14"/>
  <c r="FEO63" i="14"/>
  <c r="FEP63" i="14"/>
  <c r="FEQ63" i="14"/>
  <c r="FER63" i="14"/>
  <c r="FES63" i="14"/>
  <c r="FET63" i="14"/>
  <c r="FEU63" i="14"/>
  <c r="FEV63" i="14"/>
  <c r="FEW63" i="14"/>
  <c r="FEX63" i="14"/>
  <c r="FEY63" i="14"/>
  <c r="FEZ63" i="14"/>
  <c r="FFA63" i="14"/>
  <c r="FFB63" i="14"/>
  <c r="FFC63" i="14"/>
  <c r="FFD63" i="14"/>
  <c r="FFE63" i="14"/>
  <c r="FFF63" i="14"/>
  <c r="FFG63" i="14"/>
  <c r="FFH63" i="14"/>
  <c r="FFI63" i="14"/>
  <c r="FFJ63" i="14"/>
  <c r="FFK63" i="14"/>
  <c r="FFL63" i="14"/>
  <c r="FFM63" i="14"/>
  <c r="FFN63" i="14"/>
  <c r="FFO63" i="14"/>
  <c r="FFP63" i="14"/>
  <c r="FFQ63" i="14"/>
  <c r="FFR63" i="14"/>
  <c r="FFS63" i="14"/>
  <c r="FFT63" i="14"/>
  <c r="FFU63" i="14"/>
  <c r="FFV63" i="14"/>
  <c r="FFW63" i="14"/>
  <c r="FFX63" i="14"/>
  <c r="FFY63" i="14"/>
  <c r="FFZ63" i="14"/>
  <c r="FGA63" i="14"/>
  <c r="FGB63" i="14"/>
  <c r="FGC63" i="14"/>
  <c r="FGD63" i="14"/>
  <c r="FGE63" i="14"/>
  <c r="FGF63" i="14"/>
  <c r="FGG63" i="14"/>
  <c r="FGH63" i="14"/>
  <c r="FGI63" i="14"/>
  <c r="FGJ63" i="14"/>
  <c r="FGK63" i="14"/>
  <c r="FGL63" i="14"/>
  <c r="FGM63" i="14"/>
  <c r="FGN63" i="14"/>
  <c r="FGO63" i="14"/>
  <c r="FGP63" i="14"/>
  <c r="FGQ63" i="14"/>
  <c r="FGR63" i="14"/>
  <c r="FGS63" i="14"/>
  <c r="FGT63" i="14"/>
  <c r="FGU63" i="14"/>
  <c r="FGV63" i="14"/>
  <c r="FGW63" i="14"/>
  <c r="FGX63" i="14"/>
  <c r="FGY63" i="14"/>
  <c r="FGZ63" i="14"/>
  <c r="FHA63" i="14"/>
  <c r="FHB63" i="14"/>
  <c r="FHC63" i="14"/>
  <c r="FHD63" i="14"/>
  <c r="FHE63" i="14"/>
  <c r="FHF63" i="14"/>
  <c r="FHG63" i="14"/>
  <c r="FHH63" i="14"/>
  <c r="FHI63" i="14"/>
  <c r="FHJ63" i="14"/>
  <c r="FHK63" i="14"/>
  <c r="FHL63" i="14"/>
  <c r="FHM63" i="14"/>
  <c r="FHN63" i="14"/>
  <c r="FHO63" i="14"/>
  <c r="FHP63" i="14"/>
  <c r="FHQ63" i="14"/>
  <c r="FHR63" i="14"/>
  <c r="FHS63" i="14"/>
  <c r="FHT63" i="14"/>
  <c r="FHU63" i="14"/>
  <c r="FHV63" i="14"/>
  <c r="FHW63" i="14"/>
  <c r="FHX63" i="14"/>
  <c r="FHY63" i="14"/>
  <c r="FHZ63" i="14"/>
  <c r="FIA63" i="14"/>
  <c r="FIB63" i="14"/>
  <c r="FIC63" i="14"/>
  <c r="FID63" i="14"/>
  <c r="FIE63" i="14"/>
  <c r="FIF63" i="14"/>
  <c r="FIG63" i="14"/>
  <c r="FIH63" i="14"/>
  <c r="FII63" i="14"/>
  <c r="FIJ63" i="14"/>
  <c r="FIK63" i="14"/>
  <c r="FIL63" i="14"/>
  <c r="FIM63" i="14"/>
  <c r="FIN63" i="14"/>
  <c r="FIO63" i="14"/>
  <c r="FIP63" i="14"/>
  <c r="FIQ63" i="14"/>
  <c r="FIR63" i="14"/>
  <c r="FIS63" i="14"/>
  <c r="FIT63" i="14"/>
  <c r="FIU63" i="14"/>
  <c r="FIV63" i="14"/>
  <c r="FIW63" i="14"/>
  <c r="FIX63" i="14"/>
  <c r="FIY63" i="14"/>
  <c r="FIZ63" i="14"/>
  <c r="FJA63" i="14"/>
  <c r="FJB63" i="14"/>
  <c r="FJC63" i="14"/>
  <c r="FJD63" i="14"/>
  <c r="FJE63" i="14"/>
  <c r="FJF63" i="14"/>
  <c r="FJG63" i="14"/>
  <c r="FJH63" i="14"/>
  <c r="FJI63" i="14"/>
  <c r="FJJ63" i="14"/>
  <c r="FJK63" i="14"/>
  <c r="FJL63" i="14"/>
  <c r="FJM63" i="14"/>
  <c r="FJN63" i="14"/>
  <c r="FJO63" i="14"/>
  <c r="FJP63" i="14"/>
  <c r="FJQ63" i="14"/>
  <c r="FJR63" i="14"/>
  <c r="FJS63" i="14"/>
  <c r="FJT63" i="14"/>
  <c r="FJU63" i="14"/>
  <c r="FJV63" i="14"/>
  <c r="FJW63" i="14"/>
  <c r="FJX63" i="14"/>
  <c r="FJY63" i="14"/>
  <c r="FJZ63" i="14"/>
  <c r="FKA63" i="14"/>
  <c r="FKB63" i="14"/>
  <c r="FKC63" i="14"/>
  <c r="FKD63" i="14"/>
  <c r="FKE63" i="14"/>
  <c r="FKF63" i="14"/>
  <c r="FKG63" i="14"/>
  <c r="FKH63" i="14"/>
  <c r="FKI63" i="14"/>
  <c r="FKJ63" i="14"/>
  <c r="FKK63" i="14"/>
  <c r="FKL63" i="14"/>
  <c r="FKM63" i="14"/>
  <c r="FKN63" i="14"/>
  <c r="FKO63" i="14"/>
  <c r="FKP63" i="14"/>
  <c r="FKQ63" i="14"/>
  <c r="FKR63" i="14"/>
  <c r="FKS63" i="14"/>
  <c r="FKT63" i="14"/>
  <c r="FKU63" i="14"/>
  <c r="FKV63" i="14"/>
  <c r="FKW63" i="14"/>
  <c r="FKX63" i="14"/>
  <c r="FKY63" i="14"/>
  <c r="FKZ63" i="14"/>
  <c r="FLA63" i="14"/>
  <c r="FLB63" i="14"/>
  <c r="FLC63" i="14"/>
  <c r="FLD63" i="14"/>
  <c r="FLE63" i="14"/>
  <c r="FLF63" i="14"/>
  <c r="FLG63" i="14"/>
  <c r="FLH63" i="14"/>
  <c r="FLI63" i="14"/>
  <c r="FLJ63" i="14"/>
  <c r="FLK63" i="14"/>
  <c r="FLL63" i="14"/>
  <c r="FLM63" i="14"/>
  <c r="FLN63" i="14"/>
  <c r="FLO63" i="14"/>
  <c r="FLP63" i="14"/>
  <c r="FLQ63" i="14"/>
  <c r="FLR63" i="14"/>
  <c r="FLS63" i="14"/>
  <c r="FLT63" i="14"/>
  <c r="FLU63" i="14"/>
  <c r="FLV63" i="14"/>
  <c r="FLW63" i="14"/>
  <c r="FLX63" i="14"/>
  <c r="FLY63" i="14"/>
  <c r="FLZ63" i="14"/>
  <c r="FMA63" i="14"/>
  <c r="FMB63" i="14"/>
  <c r="FMC63" i="14"/>
  <c r="FMD63" i="14"/>
  <c r="FME63" i="14"/>
  <c r="FMF63" i="14"/>
  <c r="FMG63" i="14"/>
  <c r="FMH63" i="14"/>
  <c r="FMI63" i="14"/>
  <c r="FMJ63" i="14"/>
  <c r="FMK63" i="14"/>
  <c r="FML63" i="14"/>
  <c r="FMM63" i="14"/>
  <c r="FMN63" i="14"/>
  <c r="FMO63" i="14"/>
  <c r="FMP63" i="14"/>
  <c r="FMQ63" i="14"/>
  <c r="FMR63" i="14"/>
  <c r="FMS63" i="14"/>
  <c r="FMT63" i="14"/>
  <c r="FMU63" i="14"/>
  <c r="FMV63" i="14"/>
  <c r="FMW63" i="14"/>
  <c r="FMX63" i="14"/>
  <c r="FMY63" i="14"/>
  <c r="FMZ63" i="14"/>
  <c r="FNA63" i="14"/>
  <c r="FNB63" i="14"/>
  <c r="FNC63" i="14"/>
  <c r="FND63" i="14"/>
  <c r="FNE63" i="14"/>
  <c r="FNF63" i="14"/>
  <c r="FNG63" i="14"/>
  <c r="FNH63" i="14"/>
  <c r="FNI63" i="14"/>
  <c r="FNJ63" i="14"/>
  <c r="FNK63" i="14"/>
  <c r="FNL63" i="14"/>
  <c r="FNM63" i="14"/>
  <c r="FNN63" i="14"/>
  <c r="FNO63" i="14"/>
  <c r="FNP63" i="14"/>
  <c r="FNQ63" i="14"/>
  <c r="FNR63" i="14"/>
  <c r="FNS63" i="14"/>
  <c r="FNT63" i="14"/>
  <c r="FNU63" i="14"/>
  <c r="FNV63" i="14"/>
  <c r="FNW63" i="14"/>
  <c r="FNX63" i="14"/>
  <c r="FNY63" i="14"/>
  <c r="FNZ63" i="14"/>
  <c r="FOA63" i="14"/>
  <c r="FOB63" i="14"/>
  <c r="FOC63" i="14"/>
  <c r="FOD63" i="14"/>
  <c r="FOE63" i="14"/>
  <c r="FOF63" i="14"/>
  <c r="FOG63" i="14"/>
  <c r="FOH63" i="14"/>
  <c r="FOI63" i="14"/>
  <c r="FOJ63" i="14"/>
  <c r="FOK63" i="14"/>
  <c r="FOL63" i="14"/>
  <c r="FOM63" i="14"/>
  <c r="FON63" i="14"/>
  <c r="FOO63" i="14"/>
  <c r="FOP63" i="14"/>
  <c r="FOQ63" i="14"/>
  <c r="FOR63" i="14"/>
  <c r="FOS63" i="14"/>
  <c r="FOT63" i="14"/>
  <c r="FOU63" i="14"/>
  <c r="FOV63" i="14"/>
  <c r="FOW63" i="14"/>
  <c r="FOX63" i="14"/>
  <c r="FOY63" i="14"/>
  <c r="FOZ63" i="14"/>
  <c r="FPA63" i="14"/>
  <c r="FPB63" i="14"/>
  <c r="FPC63" i="14"/>
  <c r="FPD63" i="14"/>
  <c r="FPE63" i="14"/>
  <c r="FPF63" i="14"/>
  <c r="FPG63" i="14"/>
  <c r="FPH63" i="14"/>
  <c r="FPI63" i="14"/>
  <c r="FPJ63" i="14"/>
  <c r="FPK63" i="14"/>
  <c r="FPL63" i="14"/>
  <c r="FPM63" i="14"/>
  <c r="FPN63" i="14"/>
  <c r="FPO63" i="14"/>
  <c r="FPP63" i="14"/>
  <c r="FPQ63" i="14"/>
  <c r="FPR63" i="14"/>
  <c r="FPS63" i="14"/>
  <c r="FPT63" i="14"/>
  <c r="FPU63" i="14"/>
  <c r="FPV63" i="14"/>
  <c r="FPW63" i="14"/>
  <c r="FPX63" i="14"/>
  <c r="FPY63" i="14"/>
  <c r="FPZ63" i="14"/>
  <c r="FQA63" i="14"/>
  <c r="FQB63" i="14"/>
  <c r="FQC63" i="14"/>
  <c r="FQD63" i="14"/>
  <c r="FQE63" i="14"/>
  <c r="FQF63" i="14"/>
  <c r="FQG63" i="14"/>
  <c r="FQH63" i="14"/>
  <c r="FQI63" i="14"/>
  <c r="FQJ63" i="14"/>
  <c r="FQK63" i="14"/>
  <c r="FQL63" i="14"/>
  <c r="FQM63" i="14"/>
  <c r="FQN63" i="14"/>
  <c r="FQO63" i="14"/>
  <c r="FQP63" i="14"/>
  <c r="FQQ63" i="14"/>
  <c r="FQR63" i="14"/>
  <c r="FQS63" i="14"/>
  <c r="FQT63" i="14"/>
  <c r="FQU63" i="14"/>
  <c r="FQV63" i="14"/>
  <c r="FQW63" i="14"/>
  <c r="FQX63" i="14"/>
  <c r="FQY63" i="14"/>
  <c r="FQZ63" i="14"/>
  <c r="FRA63" i="14"/>
  <c r="FRB63" i="14"/>
  <c r="FRC63" i="14"/>
  <c r="FRD63" i="14"/>
  <c r="FRE63" i="14"/>
  <c r="FRF63" i="14"/>
  <c r="FRG63" i="14"/>
  <c r="FRH63" i="14"/>
  <c r="FRI63" i="14"/>
  <c r="FRJ63" i="14"/>
  <c r="FRK63" i="14"/>
  <c r="FRL63" i="14"/>
  <c r="FRM63" i="14"/>
  <c r="FRN63" i="14"/>
  <c r="FRO63" i="14"/>
  <c r="FRP63" i="14"/>
  <c r="FRQ63" i="14"/>
  <c r="FRR63" i="14"/>
  <c r="FRS63" i="14"/>
  <c r="FRT63" i="14"/>
  <c r="FRU63" i="14"/>
  <c r="FRV63" i="14"/>
  <c r="FRW63" i="14"/>
  <c r="FRX63" i="14"/>
  <c r="FRY63" i="14"/>
  <c r="FRZ63" i="14"/>
  <c r="FSA63" i="14"/>
  <c r="FSB63" i="14"/>
  <c r="FSC63" i="14"/>
  <c r="FSD63" i="14"/>
  <c r="FSE63" i="14"/>
  <c r="FSF63" i="14"/>
  <c r="FSG63" i="14"/>
  <c r="FSH63" i="14"/>
  <c r="FSI63" i="14"/>
  <c r="FSJ63" i="14"/>
  <c r="FSK63" i="14"/>
  <c r="FSL63" i="14"/>
  <c r="FSM63" i="14"/>
  <c r="FSN63" i="14"/>
  <c r="FSO63" i="14"/>
  <c r="FSP63" i="14"/>
  <c r="FSQ63" i="14"/>
  <c r="FSR63" i="14"/>
  <c r="FSS63" i="14"/>
  <c r="FST63" i="14"/>
  <c r="FSU63" i="14"/>
  <c r="FSV63" i="14"/>
  <c r="FSW63" i="14"/>
  <c r="FSX63" i="14"/>
  <c r="FSY63" i="14"/>
  <c r="FSZ63" i="14"/>
  <c r="FTA63" i="14"/>
  <c r="FTB63" i="14"/>
  <c r="FTC63" i="14"/>
  <c r="FTD63" i="14"/>
  <c r="FTE63" i="14"/>
  <c r="FTF63" i="14"/>
  <c r="FTG63" i="14"/>
  <c r="FTH63" i="14"/>
  <c r="FTI63" i="14"/>
  <c r="FTJ63" i="14"/>
  <c r="FTK63" i="14"/>
  <c r="FTL63" i="14"/>
  <c r="FTM63" i="14"/>
  <c r="FTN63" i="14"/>
  <c r="FTO63" i="14"/>
  <c r="FTP63" i="14"/>
  <c r="FTQ63" i="14"/>
  <c r="FTR63" i="14"/>
  <c r="FTS63" i="14"/>
  <c r="FTT63" i="14"/>
  <c r="FTU63" i="14"/>
  <c r="C64" i="14"/>
  <c r="D64" i="14"/>
  <c r="E64" i="14"/>
  <c r="F64" i="14"/>
  <c r="G64" i="14"/>
  <c r="H64" i="14"/>
  <c r="I64" i="14"/>
  <c r="J64" i="14"/>
  <c r="K64" i="14"/>
  <c r="L64" i="14"/>
  <c r="M64" i="14"/>
  <c r="N64" i="14"/>
  <c r="O64" i="14"/>
  <c r="P64" i="14"/>
  <c r="Q64" i="14"/>
  <c r="R64" i="14"/>
  <c r="S64" i="14"/>
  <c r="T64" i="14"/>
  <c r="U64" i="14"/>
  <c r="V64" i="14"/>
  <c r="W64" i="14"/>
  <c r="X64" i="14"/>
  <c r="Y64" i="14"/>
  <c r="Z64" i="14"/>
  <c r="AA64" i="14"/>
  <c r="AB64" i="14"/>
  <c r="AC64" i="14"/>
  <c r="AD64" i="14"/>
  <c r="AE64" i="14"/>
  <c r="AF64" i="14"/>
  <c r="AG64" i="14"/>
  <c r="AH64" i="14"/>
  <c r="AI64" i="14"/>
  <c r="AJ64" i="14"/>
  <c r="AK64" i="14"/>
  <c r="AL64" i="14"/>
  <c r="AM64" i="14"/>
  <c r="AN64" i="14"/>
  <c r="AO64" i="14"/>
  <c r="AP64" i="14"/>
  <c r="AQ64" i="14"/>
  <c r="AR64" i="14"/>
  <c r="AS64" i="14"/>
  <c r="AT64" i="14"/>
  <c r="AU64" i="14"/>
  <c r="AV64" i="14"/>
  <c r="AW64" i="14"/>
  <c r="AX64" i="14"/>
  <c r="AY64" i="14"/>
  <c r="AZ64" i="14"/>
  <c r="BA64" i="14"/>
  <c r="BB64" i="14"/>
  <c r="BC64" i="14"/>
  <c r="BD64" i="14"/>
  <c r="BE64" i="14"/>
  <c r="BF64" i="14"/>
  <c r="BG64" i="14"/>
  <c r="BH64" i="14"/>
  <c r="BI64" i="14"/>
  <c r="BJ64" i="14"/>
  <c r="BK64" i="14"/>
  <c r="BL64" i="14"/>
  <c r="BM64" i="14"/>
  <c r="BN64" i="14"/>
  <c r="BO64" i="14"/>
  <c r="BP64" i="14"/>
  <c r="BQ64" i="14"/>
  <c r="BR64" i="14"/>
  <c r="BS64" i="14"/>
  <c r="BT64" i="14"/>
  <c r="BU64" i="14"/>
  <c r="BV64" i="14"/>
  <c r="BW64" i="14"/>
  <c r="BX64" i="14"/>
  <c r="BY64" i="14"/>
  <c r="BZ64" i="14"/>
  <c r="CA64" i="14"/>
  <c r="CB64" i="14"/>
  <c r="CC64" i="14"/>
  <c r="CD64" i="14"/>
  <c r="CE64" i="14"/>
  <c r="CF64" i="14"/>
  <c r="CG64" i="14"/>
  <c r="CH64" i="14"/>
  <c r="CI64" i="14"/>
  <c r="CJ64" i="14"/>
  <c r="CK64" i="14"/>
  <c r="CL64" i="14"/>
  <c r="CM64" i="14"/>
  <c r="CN64" i="14"/>
  <c r="CO64" i="14"/>
  <c r="CP64" i="14"/>
  <c r="CQ64" i="14"/>
  <c r="CR64" i="14"/>
  <c r="CS64" i="14"/>
  <c r="CT64" i="14"/>
  <c r="CU64" i="14"/>
  <c r="CV64" i="14"/>
  <c r="CW64" i="14"/>
  <c r="CX64" i="14"/>
  <c r="CY64" i="14"/>
  <c r="CZ64" i="14"/>
  <c r="DA64" i="14"/>
  <c r="DB64" i="14"/>
  <c r="DC64" i="14"/>
  <c r="DD64" i="14"/>
  <c r="DE64" i="14"/>
  <c r="DF64" i="14"/>
  <c r="DG64" i="14"/>
  <c r="DH64" i="14"/>
  <c r="DI64" i="14"/>
  <c r="DJ64" i="14"/>
  <c r="DK64" i="14"/>
  <c r="DL64" i="14"/>
  <c r="DM64" i="14"/>
  <c r="DN64" i="14"/>
  <c r="DO64" i="14"/>
  <c r="DP64" i="14"/>
  <c r="DQ64" i="14"/>
  <c r="DR64" i="14"/>
  <c r="DS64" i="14"/>
  <c r="DT64" i="14"/>
  <c r="DU64" i="14"/>
  <c r="DV64" i="14"/>
  <c r="DW64" i="14"/>
  <c r="DX64" i="14"/>
  <c r="DY64" i="14"/>
  <c r="DZ64" i="14"/>
  <c r="EA64" i="14"/>
  <c r="EB64" i="14"/>
  <c r="EC64" i="14"/>
  <c r="ED64" i="14"/>
  <c r="EE64" i="14"/>
  <c r="EF64" i="14"/>
  <c r="EG64" i="14"/>
  <c r="EH64" i="14"/>
  <c r="EI64" i="14"/>
  <c r="EJ64" i="14"/>
  <c r="EK64" i="14"/>
  <c r="EL64" i="14"/>
  <c r="EM64" i="14"/>
  <c r="EN64" i="14"/>
  <c r="EO64" i="14"/>
  <c r="EP64" i="14"/>
  <c r="EQ64" i="14"/>
  <c r="ER64" i="14"/>
  <c r="ES64" i="14"/>
  <c r="ET64" i="14"/>
  <c r="EU64" i="14"/>
  <c r="EV64" i="14"/>
  <c r="EW64" i="14"/>
  <c r="EX64" i="14"/>
  <c r="EY64" i="14"/>
  <c r="EZ64" i="14"/>
  <c r="FA64" i="14"/>
  <c r="FB64" i="14"/>
  <c r="FC64" i="14"/>
  <c r="FD64" i="14"/>
  <c r="FE64" i="14"/>
  <c r="FF64" i="14"/>
  <c r="FG64" i="14"/>
  <c r="FH64" i="14"/>
  <c r="FI64" i="14"/>
  <c r="FJ64" i="14"/>
  <c r="FK64" i="14"/>
  <c r="FL64" i="14"/>
  <c r="FM64" i="14"/>
  <c r="FN64" i="14"/>
  <c r="FO64" i="14"/>
  <c r="FP64" i="14"/>
  <c r="FQ64" i="14"/>
  <c r="FR64" i="14"/>
  <c r="FS64" i="14"/>
  <c r="FT64" i="14"/>
  <c r="FU64" i="14"/>
  <c r="FV64" i="14"/>
  <c r="FW64" i="14"/>
  <c r="FX64" i="14"/>
  <c r="FY64" i="14"/>
  <c r="FZ64" i="14"/>
  <c r="GA64" i="14"/>
  <c r="GB64" i="14"/>
  <c r="GC64" i="14"/>
  <c r="GD64" i="14"/>
  <c r="GE64" i="14"/>
  <c r="GF64" i="14"/>
  <c r="GG64" i="14"/>
  <c r="GH64" i="14"/>
  <c r="GI64" i="14"/>
  <c r="GJ64" i="14"/>
  <c r="GK64" i="14"/>
  <c r="GL64" i="14"/>
  <c r="GM64" i="14"/>
  <c r="GN64" i="14"/>
  <c r="GO64" i="14"/>
  <c r="GP64" i="14"/>
  <c r="GQ64" i="14"/>
  <c r="GR64" i="14"/>
  <c r="GS64" i="14"/>
  <c r="GT64" i="14"/>
  <c r="GU64" i="14"/>
  <c r="GV64" i="14"/>
  <c r="GW64" i="14"/>
  <c r="GX64" i="14"/>
  <c r="GY64" i="14"/>
  <c r="GZ64" i="14"/>
  <c r="HA64" i="14"/>
  <c r="HB64" i="14"/>
  <c r="HC64" i="14"/>
  <c r="HD64" i="14"/>
  <c r="HE64" i="14"/>
  <c r="HF64" i="14"/>
  <c r="HG64" i="14"/>
  <c r="HH64" i="14"/>
  <c r="HI64" i="14"/>
  <c r="HJ64" i="14"/>
  <c r="HK64" i="14"/>
  <c r="HL64" i="14"/>
  <c r="HM64" i="14"/>
  <c r="HN64" i="14"/>
  <c r="HO64" i="14"/>
  <c r="HP64" i="14"/>
  <c r="HQ64" i="14"/>
  <c r="HR64" i="14"/>
  <c r="HS64" i="14"/>
  <c r="HT64" i="14"/>
  <c r="HU64" i="14"/>
  <c r="HV64" i="14"/>
  <c r="HW64" i="14"/>
  <c r="HX64" i="14"/>
  <c r="HY64" i="14"/>
  <c r="HZ64" i="14"/>
  <c r="IA64" i="14"/>
  <c r="IB64" i="14"/>
  <c r="IC64" i="14"/>
  <c r="ID64" i="14"/>
  <c r="IE64" i="14"/>
  <c r="IF64" i="14"/>
  <c r="IG64" i="14"/>
  <c r="IH64" i="14"/>
  <c r="II64" i="14"/>
  <c r="IJ64" i="14"/>
  <c r="IK64" i="14"/>
  <c r="IL64" i="14"/>
  <c r="IM64" i="14"/>
  <c r="IN64" i="14"/>
  <c r="IO64" i="14"/>
  <c r="IP64" i="14"/>
  <c r="IQ64" i="14"/>
  <c r="IR64" i="14"/>
  <c r="IS64" i="14"/>
  <c r="IT64" i="14"/>
  <c r="IU64" i="14"/>
  <c r="IV64" i="14"/>
  <c r="IW64" i="14"/>
  <c r="IX64" i="14"/>
  <c r="IY64" i="14"/>
  <c r="IZ64" i="14"/>
  <c r="JA64" i="14"/>
  <c r="JB64" i="14"/>
  <c r="JC64" i="14"/>
  <c r="JD64" i="14"/>
  <c r="JE64" i="14"/>
  <c r="JF64" i="14"/>
  <c r="JG64" i="14"/>
  <c r="JH64" i="14"/>
  <c r="JI64" i="14"/>
  <c r="JJ64" i="14"/>
  <c r="JK64" i="14"/>
  <c r="JL64" i="14"/>
  <c r="JM64" i="14"/>
  <c r="JN64" i="14"/>
  <c r="JO64" i="14"/>
  <c r="JP64" i="14"/>
  <c r="JQ64" i="14"/>
  <c r="JR64" i="14"/>
  <c r="JS64" i="14"/>
  <c r="JT64" i="14"/>
  <c r="JU64" i="14"/>
  <c r="JV64" i="14"/>
  <c r="JW64" i="14"/>
  <c r="JX64" i="14"/>
  <c r="JY64" i="14"/>
  <c r="JZ64" i="14"/>
  <c r="KA64" i="14"/>
  <c r="KB64" i="14"/>
  <c r="KC64" i="14"/>
  <c r="KD64" i="14"/>
  <c r="KE64" i="14"/>
  <c r="KF64" i="14"/>
  <c r="KG64" i="14"/>
  <c r="KH64" i="14"/>
  <c r="KI64" i="14"/>
  <c r="KJ64" i="14"/>
  <c r="KK64" i="14"/>
  <c r="KL64" i="14"/>
  <c r="KM64" i="14"/>
  <c r="KN64" i="14"/>
  <c r="KO64" i="14"/>
  <c r="KP64" i="14"/>
  <c r="KQ64" i="14"/>
  <c r="KR64" i="14"/>
  <c r="KS64" i="14"/>
  <c r="KT64" i="14"/>
  <c r="KU64" i="14"/>
  <c r="KV64" i="14"/>
  <c r="KW64" i="14"/>
  <c r="KX64" i="14"/>
  <c r="KY64" i="14"/>
  <c r="KZ64" i="14"/>
  <c r="LA64" i="14"/>
  <c r="LB64" i="14"/>
  <c r="LC64" i="14"/>
  <c r="LD64" i="14"/>
  <c r="LE64" i="14"/>
  <c r="LF64" i="14"/>
  <c r="LG64" i="14"/>
  <c r="LH64" i="14"/>
  <c r="LI64" i="14"/>
  <c r="LJ64" i="14"/>
  <c r="LK64" i="14"/>
  <c r="LL64" i="14"/>
  <c r="LM64" i="14"/>
  <c r="LN64" i="14"/>
  <c r="LO64" i="14"/>
  <c r="LP64" i="14"/>
  <c r="LQ64" i="14"/>
  <c r="LR64" i="14"/>
  <c r="LS64" i="14"/>
  <c r="LT64" i="14"/>
  <c r="LU64" i="14"/>
  <c r="LV64" i="14"/>
  <c r="LW64" i="14"/>
  <c r="LX64" i="14"/>
  <c r="LY64" i="14"/>
  <c r="LZ64" i="14"/>
  <c r="MA64" i="14"/>
  <c r="MB64" i="14"/>
  <c r="MC64" i="14"/>
  <c r="MD64" i="14"/>
  <c r="ME64" i="14"/>
  <c r="MF64" i="14"/>
  <c r="MG64" i="14"/>
  <c r="MH64" i="14"/>
  <c r="MI64" i="14"/>
  <c r="MJ64" i="14"/>
  <c r="MK64" i="14"/>
  <c r="ML64" i="14"/>
  <c r="MM64" i="14"/>
  <c r="MN64" i="14"/>
  <c r="MO64" i="14"/>
  <c r="MP64" i="14"/>
  <c r="MQ64" i="14"/>
  <c r="MR64" i="14"/>
  <c r="MS64" i="14"/>
  <c r="MT64" i="14"/>
  <c r="MU64" i="14"/>
  <c r="MV64" i="14"/>
  <c r="MW64" i="14"/>
  <c r="MX64" i="14"/>
  <c r="MY64" i="14"/>
  <c r="MZ64" i="14"/>
  <c r="NA64" i="14"/>
  <c r="NB64" i="14"/>
  <c r="NC64" i="14"/>
  <c r="ND64" i="14"/>
  <c r="NE64" i="14"/>
  <c r="NF64" i="14"/>
  <c r="NG64" i="14"/>
  <c r="NH64" i="14"/>
  <c r="NI64" i="14"/>
  <c r="NJ64" i="14"/>
  <c r="NK64" i="14"/>
  <c r="NL64" i="14"/>
  <c r="NM64" i="14"/>
  <c r="NN64" i="14"/>
  <c r="NO64" i="14"/>
  <c r="NP64" i="14"/>
  <c r="NQ64" i="14"/>
  <c r="NR64" i="14"/>
  <c r="NS64" i="14"/>
  <c r="NT64" i="14"/>
  <c r="NU64" i="14"/>
  <c r="NV64" i="14"/>
  <c r="NW64" i="14"/>
  <c r="NX64" i="14"/>
  <c r="NY64" i="14"/>
  <c r="NZ64" i="14"/>
  <c r="OA64" i="14"/>
  <c r="OB64" i="14"/>
  <c r="OC64" i="14"/>
  <c r="OD64" i="14"/>
  <c r="OE64" i="14"/>
  <c r="OF64" i="14"/>
  <c r="OG64" i="14"/>
  <c r="OH64" i="14"/>
  <c r="OI64" i="14"/>
  <c r="OJ64" i="14"/>
  <c r="OK64" i="14"/>
  <c r="OL64" i="14"/>
  <c r="OM64" i="14"/>
  <c r="ON64" i="14"/>
  <c r="OO64" i="14"/>
  <c r="OP64" i="14"/>
  <c r="OQ64" i="14"/>
  <c r="OR64" i="14"/>
  <c r="OS64" i="14"/>
  <c r="OT64" i="14"/>
  <c r="OU64" i="14"/>
  <c r="OV64" i="14"/>
  <c r="OW64" i="14"/>
  <c r="OX64" i="14"/>
  <c r="OY64" i="14"/>
  <c r="OZ64" i="14"/>
  <c r="PA64" i="14"/>
  <c r="PB64" i="14"/>
  <c r="PC64" i="14"/>
  <c r="PD64" i="14"/>
  <c r="PE64" i="14"/>
  <c r="PF64" i="14"/>
  <c r="PG64" i="14"/>
  <c r="PH64" i="14"/>
  <c r="PI64" i="14"/>
  <c r="PJ64" i="14"/>
  <c r="PK64" i="14"/>
  <c r="PL64" i="14"/>
  <c r="PM64" i="14"/>
  <c r="PN64" i="14"/>
  <c r="PO64" i="14"/>
  <c r="PP64" i="14"/>
  <c r="PQ64" i="14"/>
  <c r="PR64" i="14"/>
  <c r="PS64" i="14"/>
  <c r="PT64" i="14"/>
  <c r="PU64" i="14"/>
  <c r="PV64" i="14"/>
  <c r="PW64" i="14"/>
  <c r="PX64" i="14"/>
  <c r="PY64" i="14"/>
  <c r="PZ64" i="14"/>
  <c r="QA64" i="14"/>
  <c r="QB64" i="14"/>
  <c r="QC64" i="14"/>
  <c r="QD64" i="14"/>
  <c r="QE64" i="14"/>
  <c r="QF64" i="14"/>
  <c r="QG64" i="14"/>
  <c r="QH64" i="14"/>
  <c r="QI64" i="14"/>
  <c r="QJ64" i="14"/>
  <c r="QK64" i="14"/>
  <c r="QL64" i="14"/>
  <c r="QM64" i="14"/>
  <c r="QN64" i="14"/>
  <c r="QO64" i="14"/>
  <c r="QP64" i="14"/>
  <c r="QQ64" i="14"/>
  <c r="QR64" i="14"/>
  <c r="QS64" i="14"/>
  <c r="QT64" i="14"/>
  <c r="QU64" i="14"/>
  <c r="QV64" i="14"/>
  <c r="QW64" i="14"/>
  <c r="QX64" i="14"/>
  <c r="QY64" i="14"/>
  <c r="QZ64" i="14"/>
  <c r="RA64" i="14"/>
  <c r="RB64" i="14"/>
  <c r="RC64" i="14"/>
  <c r="RD64" i="14"/>
  <c r="RE64" i="14"/>
  <c r="RF64" i="14"/>
  <c r="RG64" i="14"/>
  <c r="RH64" i="14"/>
  <c r="RI64" i="14"/>
  <c r="RJ64" i="14"/>
  <c r="RK64" i="14"/>
  <c r="RL64" i="14"/>
  <c r="RM64" i="14"/>
  <c r="RN64" i="14"/>
  <c r="RO64" i="14"/>
  <c r="RP64" i="14"/>
  <c r="RQ64" i="14"/>
  <c r="RR64" i="14"/>
  <c r="RS64" i="14"/>
  <c r="RT64" i="14"/>
  <c r="RU64" i="14"/>
  <c r="RV64" i="14"/>
  <c r="RW64" i="14"/>
  <c r="RX64" i="14"/>
  <c r="RY64" i="14"/>
  <c r="RZ64" i="14"/>
  <c r="SA64" i="14"/>
  <c r="SB64" i="14"/>
  <c r="SC64" i="14"/>
  <c r="SD64" i="14"/>
  <c r="SE64" i="14"/>
  <c r="SF64" i="14"/>
  <c r="SG64" i="14"/>
  <c r="SH64" i="14"/>
  <c r="SI64" i="14"/>
  <c r="SJ64" i="14"/>
  <c r="SK64" i="14"/>
  <c r="SL64" i="14"/>
  <c r="SM64" i="14"/>
  <c r="SN64" i="14"/>
  <c r="SO64" i="14"/>
  <c r="SP64" i="14"/>
  <c r="SQ64" i="14"/>
  <c r="SR64" i="14"/>
  <c r="SS64" i="14"/>
  <c r="ST64" i="14"/>
  <c r="SU64" i="14"/>
  <c r="SV64" i="14"/>
  <c r="SW64" i="14"/>
  <c r="SX64" i="14"/>
  <c r="SY64" i="14"/>
  <c r="SZ64" i="14"/>
  <c r="TA64" i="14"/>
  <c r="TB64" i="14"/>
  <c r="TC64" i="14"/>
  <c r="TD64" i="14"/>
  <c r="TE64" i="14"/>
  <c r="TF64" i="14"/>
  <c r="TG64" i="14"/>
  <c r="TH64" i="14"/>
  <c r="TI64" i="14"/>
  <c r="TJ64" i="14"/>
  <c r="TK64" i="14"/>
  <c r="TL64" i="14"/>
  <c r="TM64" i="14"/>
  <c r="TN64" i="14"/>
  <c r="TO64" i="14"/>
  <c r="TP64" i="14"/>
  <c r="TQ64" i="14"/>
  <c r="TR64" i="14"/>
  <c r="TS64" i="14"/>
  <c r="TT64" i="14"/>
  <c r="TU64" i="14"/>
  <c r="TV64" i="14"/>
  <c r="TW64" i="14"/>
  <c r="TX64" i="14"/>
  <c r="TY64" i="14"/>
  <c r="TZ64" i="14"/>
  <c r="UA64" i="14"/>
  <c r="UB64" i="14"/>
  <c r="UC64" i="14"/>
  <c r="UD64" i="14"/>
  <c r="UE64" i="14"/>
  <c r="UF64" i="14"/>
  <c r="UG64" i="14"/>
  <c r="UH64" i="14"/>
  <c r="UI64" i="14"/>
  <c r="UJ64" i="14"/>
  <c r="UK64" i="14"/>
  <c r="UL64" i="14"/>
  <c r="UM64" i="14"/>
  <c r="UN64" i="14"/>
  <c r="UO64" i="14"/>
  <c r="UP64" i="14"/>
  <c r="UQ64" i="14"/>
  <c r="UR64" i="14"/>
  <c r="US64" i="14"/>
  <c r="UT64" i="14"/>
  <c r="UU64" i="14"/>
  <c r="UV64" i="14"/>
  <c r="UW64" i="14"/>
  <c r="UX64" i="14"/>
  <c r="UY64" i="14"/>
  <c r="UZ64" i="14"/>
  <c r="VA64" i="14"/>
  <c r="VB64" i="14"/>
  <c r="VC64" i="14"/>
  <c r="VD64" i="14"/>
  <c r="VE64" i="14"/>
  <c r="VF64" i="14"/>
  <c r="VG64" i="14"/>
  <c r="VH64" i="14"/>
  <c r="VI64" i="14"/>
  <c r="VJ64" i="14"/>
  <c r="VK64" i="14"/>
  <c r="VL64" i="14"/>
  <c r="VM64" i="14"/>
  <c r="VN64" i="14"/>
  <c r="VO64" i="14"/>
  <c r="VP64" i="14"/>
  <c r="VQ64" i="14"/>
  <c r="VR64" i="14"/>
  <c r="VS64" i="14"/>
  <c r="VT64" i="14"/>
  <c r="VU64" i="14"/>
  <c r="VV64" i="14"/>
  <c r="VW64" i="14"/>
  <c r="VX64" i="14"/>
  <c r="VY64" i="14"/>
  <c r="VZ64" i="14"/>
  <c r="WA64" i="14"/>
  <c r="WB64" i="14"/>
  <c r="WC64" i="14"/>
  <c r="WD64" i="14"/>
  <c r="WE64" i="14"/>
  <c r="WF64" i="14"/>
  <c r="WG64" i="14"/>
  <c r="WH64" i="14"/>
  <c r="WI64" i="14"/>
  <c r="WJ64" i="14"/>
  <c r="WK64" i="14"/>
  <c r="WL64" i="14"/>
  <c r="WM64" i="14"/>
  <c r="WN64" i="14"/>
  <c r="WO64" i="14"/>
  <c r="WP64" i="14"/>
  <c r="WQ64" i="14"/>
  <c r="WR64" i="14"/>
  <c r="WS64" i="14"/>
  <c r="WT64" i="14"/>
  <c r="WU64" i="14"/>
  <c r="WV64" i="14"/>
  <c r="WW64" i="14"/>
  <c r="WX64" i="14"/>
  <c r="WY64" i="14"/>
  <c r="WZ64" i="14"/>
  <c r="XA64" i="14"/>
  <c r="XB64" i="14"/>
  <c r="XC64" i="14"/>
  <c r="XD64" i="14"/>
  <c r="XE64" i="14"/>
  <c r="XF64" i="14"/>
  <c r="XG64" i="14"/>
  <c r="XH64" i="14"/>
  <c r="XI64" i="14"/>
  <c r="XJ64" i="14"/>
  <c r="XK64" i="14"/>
  <c r="XL64" i="14"/>
  <c r="XM64" i="14"/>
  <c r="XN64" i="14"/>
  <c r="XO64" i="14"/>
  <c r="XP64" i="14"/>
  <c r="XQ64" i="14"/>
  <c r="XR64" i="14"/>
  <c r="XS64" i="14"/>
  <c r="XT64" i="14"/>
  <c r="XU64" i="14"/>
  <c r="XV64" i="14"/>
  <c r="XW64" i="14"/>
  <c r="XX64" i="14"/>
  <c r="XY64" i="14"/>
  <c r="XZ64" i="14"/>
  <c r="YA64" i="14"/>
  <c r="YB64" i="14"/>
  <c r="YC64" i="14"/>
  <c r="YD64" i="14"/>
  <c r="YE64" i="14"/>
  <c r="YF64" i="14"/>
  <c r="YG64" i="14"/>
  <c r="YH64" i="14"/>
  <c r="YI64" i="14"/>
  <c r="YJ64" i="14"/>
  <c r="YK64" i="14"/>
  <c r="YL64" i="14"/>
  <c r="YM64" i="14"/>
  <c r="YN64" i="14"/>
  <c r="YO64" i="14"/>
  <c r="YP64" i="14"/>
  <c r="YQ64" i="14"/>
  <c r="YR64" i="14"/>
  <c r="YS64" i="14"/>
  <c r="YT64" i="14"/>
  <c r="YU64" i="14"/>
  <c r="YV64" i="14"/>
  <c r="YW64" i="14"/>
  <c r="YX64" i="14"/>
  <c r="YY64" i="14"/>
  <c r="YZ64" i="14"/>
  <c r="ZA64" i="14"/>
  <c r="ZB64" i="14"/>
  <c r="ZC64" i="14"/>
  <c r="ZD64" i="14"/>
  <c r="ZE64" i="14"/>
  <c r="ZF64" i="14"/>
  <c r="ZG64" i="14"/>
  <c r="ZH64" i="14"/>
  <c r="ZI64" i="14"/>
  <c r="ZJ64" i="14"/>
  <c r="ZK64" i="14"/>
  <c r="ZL64" i="14"/>
  <c r="ZM64" i="14"/>
  <c r="ZN64" i="14"/>
  <c r="ZO64" i="14"/>
  <c r="ZP64" i="14"/>
  <c r="ZQ64" i="14"/>
  <c r="ZR64" i="14"/>
  <c r="ZS64" i="14"/>
  <c r="ZT64" i="14"/>
  <c r="ZU64" i="14"/>
  <c r="ZV64" i="14"/>
  <c r="ZW64" i="14"/>
  <c r="ZX64" i="14"/>
  <c r="ZY64" i="14"/>
  <c r="ZZ64" i="14"/>
  <c r="AAA64" i="14"/>
  <c r="AAB64" i="14"/>
  <c r="AAC64" i="14"/>
  <c r="AAD64" i="14"/>
  <c r="AAE64" i="14"/>
  <c r="AAF64" i="14"/>
  <c r="AAG64" i="14"/>
  <c r="AAH64" i="14"/>
  <c r="AAI64" i="14"/>
  <c r="AAJ64" i="14"/>
  <c r="AAK64" i="14"/>
  <c r="AAL64" i="14"/>
  <c r="AAM64" i="14"/>
  <c r="AAN64" i="14"/>
  <c r="AAO64" i="14"/>
  <c r="AAP64" i="14"/>
  <c r="AAQ64" i="14"/>
  <c r="AAR64" i="14"/>
  <c r="AAS64" i="14"/>
  <c r="AAT64" i="14"/>
  <c r="AAU64" i="14"/>
  <c r="AAV64" i="14"/>
  <c r="AAW64" i="14"/>
  <c r="AAX64" i="14"/>
  <c r="AAY64" i="14"/>
  <c r="AAZ64" i="14"/>
  <c r="ABA64" i="14"/>
  <c r="ABB64" i="14"/>
  <c r="ABC64" i="14"/>
  <c r="ABD64" i="14"/>
  <c r="ABE64" i="14"/>
  <c r="ABF64" i="14"/>
  <c r="ABG64" i="14"/>
  <c r="ABH64" i="14"/>
  <c r="ABI64" i="14"/>
  <c r="ABJ64" i="14"/>
  <c r="ABK64" i="14"/>
  <c r="ABL64" i="14"/>
  <c r="ABM64" i="14"/>
  <c r="ABN64" i="14"/>
  <c r="ABO64" i="14"/>
  <c r="ABP64" i="14"/>
  <c r="ABQ64" i="14"/>
  <c r="ABR64" i="14"/>
  <c r="ABS64" i="14"/>
  <c r="ABT64" i="14"/>
  <c r="ABU64" i="14"/>
  <c r="ABV64" i="14"/>
  <c r="ABW64" i="14"/>
  <c r="ABX64" i="14"/>
  <c r="ABY64" i="14"/>
  <c r="ABZ64" i="14"/>
  <c r="ACA64" i="14"/>
  <c r="ACB64" i="14"/>
  <c r="ACC64" i="14"/>
  <c r="ACD64" i="14"/>
  <c r="ACE64" i="14"/>
  <c r="ACF64" i="14"/>
  <c r="ACG64" i="14"/>
  <c r="ACH64" i="14"/>
  <c r="ACI64" i="14"/>
  <c r="ACJ64" i="14"/>
  <c r="ACK64" i="14"/>
  <c r="ACL64" i="14"/>
  <c r="ACM64" i="14"/>
  <c r="ACN64" i="14"/>
  <c r="ACO64" i="14"/>
  <c r="ACP64" i="14"/>
  <c r="ACQ64" i="14"/>
  <c r="ACR64" i="14"/>
  <c r="ACS64" i="14"/>
  <c r="ACT64" i="14"/>
  <c r="ACU64" i="14"/>
  <c r="ACV64" i="14"/>
  <c r="ACW64" i="14"/>
  <c r="ACX64" i="14"/>
  <c r="ACY64" i="14"/>
  <c r="ACZ64" i="14"/>
  <c r="ADA64" i="14"/>
  <c r="ADB64" i="14"/>
  <c r="ADC64" i="14"/>
  <c r="ADD64" i="14"/>
  <c r="ADE64" i="14"/>
  <c r="ADF64" i="14"/>
  <c r="ADG64" i="14"/>
  <c r="ADH64" i="14"/>
  <c r="ADI64" i="14"/>
  <c r="ADJ64" i="14"/>
  <c r="ADK64" i="14"/>
  <c r="ADL64" i="14"/>
  <c r="ADM64" i="14"/>
  <c r="ADN64" i="14"/>
  <c r="ADO64" i="14"/>
  <c r="ADP64" i="14"/>
  <c r="ADQ64" i="14"/>
  <c r="ADR64" i="14"/>
  <c r="ADS64" i="14"/>
  <c r="ADT64" i="14"/>
  <c r="ADU64" i="14"/>
  <c r="ADV64" i="14"/>
  <c r="ADW64" i="14"/>
  <c r="ADX64" i="14"/>
  <c r="ADY64" i="14"/>
  <c r="ADZ64" i="14"/>
  <c r="AEA64" i="14"/>
  <c r="AEB64" i="14"/>
  <c r="AEC64" i="14"/>
  <c r="AED64" i="14"/>
  <c r="AEE64" i="14"/>
  <c r="AEF64" i="14"/>
  <c r="AEG64" i="14"/>
  <c r="AEH64" i="14"/>
  <c r="AEI64" i="14"/>
  <c r="AEJ64" i="14"/>
  <c r="AEK64" i="14"/>
  <c r="AEL64" i="14"/>
  <c r="AEM64" i="14"/>
  <c r="AEN64" i="14"/>
  <c r="AEO64" i="14"/>
  <c r="AEP64" i="14"/>
  <c r="AEQ64" i="14"/>
  <c r="AER64" i="14"/>
  <c r="AES64" i="14"/>
  <c r="AET64" i="14"/>
  <c r="AEU64" i="14"/>
  <c r="AEV64" i="14"/>
  <c r="AEW64" i="14"/>
  <c r="AEX64" i="14"/>
  <c r="AEY64" i="14"/>
  <c r="AEZ64" i="14"/>
  <c r="AFA64" i="14"/>
  <c r="AFB64" i="14"/>
  <c r="AFC64" i="14"/>
  <c r="AFD64" i="14"/>
  <c r="AFE64" i="14"/>
  <c r="AFF64" i="14"/>
  <c r="AFG64" i="14"/>
  <c r="AFH64" i="14"/>
  <c r="AFI64" i="14"/>
  <c r="AFJ64" i="14"/>
  <c r="AFK64" i="14"/>
  <c r="AFL64" i="14"/>
  <c r="AFM64" i="14"/>
  <c r="AFN64" i="14"/>
  <c r="AFO64" i="14"/>
  <c r="AFP64" i="14"/>
  <c r="AFQ64" i="14"/>
  <c r="AFR64" i="14"/>
  <c r="AFS64" i="14"/>
  <c r="AFT64" i="14"/>
  <c r="AFU64" i="14"/>
  <c r="AFV64" i="14"/>
  <c r="AFW64" i="14"/>
  <c r="AFX64" i="14"/>
  <c r="AFY64" i="14"/>
  <c r="AFZ64" i="14"/>
  <c r="AGA64" i="14"/>
  <c r="AGB64" i="14"/>
  <c r="AGC64" i="14"/>
  <c r="AGD64" i="14"/>
  <c r="AGE64" i="14"/>
  <c r="AGF64" i="14"/>
  <c r="AGG64" i="14"/>
  <c r="AGH64" i="14"/>
  <c r="AGI64" i="14"/>
  <c r="AGJ64" i="14"/>
  <c r="AGK64" i="14"/>
  <c r="AGL64" i="14"/>
  <c r="AGM64" i="14"/>
  <c r="AGN64" i="14"/>
  <c r="AGO64" i="14"/>
  <c r="AGP64" i="14"/>
  <c r="AGQ64" i="14"/>
  <c r="AGR64" i="14"/>
  <c r="AGS64" i="14"/>
  <c r="AGT64" i="14"/>
  <c r="AGU64" i="14"/>
  <c r="AGV64" i="14"/>
  <c r="AGW64" i="14"/>
  <c r="AGX64" i="14"/>
  <c r="AGY64" i="14"/>
  <c r="AGZ64" i="14"/>
  <c r="AHA64" i="14"/>
  <c r="AHB64" i="14"/>
  <c r="AHC64" i="14"/>
  <c r="AHD64" i="14"/>
  <c r="AHE64" i="14"/>
  <c r="AHF64" i="14"/>
  <c r="AHG64" i="14"/>
  <c r="AHH64" i="14"/>
  <c r="AHI64" i="14"/>
  <c r="AHJ64" i="14"/>
  <c r="AHK64" i="14"/>
  <c r="AHL64" i="14"/>
  <c r="AHM64" i="14"/>
  <c r="AHN64" i="14"/>
  <c r="AHO64" i="14"/>
  <c r="AHP64" i="14"/>
  <c r="AHQ64" i="14"/>
  <c r="AHR64" i="14"/>
  <c r="AHS64" i="14"/>
  <c r="AHT64" i="14"/>
  <c r="AHU64" i="14"/>
  <c r="AHV64" i="14"/>
  <c r="AHW64" i="14"/>
  <c r="AHX64" i="14"/>
  <c r="AHY64" i="14"/>
  <c r="AHZ64" i="14"/>
  <c r="AIA64" i="14"/>
  <c r="AIB64" i="14"/>
  <c r="AIC64" i="14"/>
  <c r="AID64" i="14"/>
  <c r="AIE64" i="14"/>
  <c r="AIF64" i="14"/>
  <c r="AIG64" i="14"/>
  <c r="AIH64" i="14"/>
  <c r="AII64" i="14"/>
  <c r="AIJ64" i="14"/>
  <c r="AIK64" i="14"/>
  <c r="AIL64" i="14"/>
  <c r="AIM64" i="14"/>
  <c r="AIN64" i="14"/>
  <c r="AIO64" i="14"/>
  <c r="AIP64" i="14"/>
  <c r="AIQ64" i="14"/>
  <c r="AIR64" i="14"/>
  <c r="AIS64" i="14"/>
  <c r="AIT64" i="14"/>
  <c r="AIU64" i="14"/>
  <c r="AIV64" i="14"/>
  <c r="AIW64" i="14"/>
  <c r="AIX64" i="14"/>
  <c r="AIY64" i="14"/>
  <c r="AIZ64" i="14"/>
  <c r="AJA64" i="14"/>
  <c r="AJB64" i="14"/>
  <c r="AJC64" i="14"/>
  <c r="AJD64" i="14"/>
  <c r="AJE64" i="14"/>
  <c r="AJF64" i="14"/>
  <c r="AJG64" i="14"/>
  <c r="AJH64" i="14"/>
  <c r="AJI64" i="14"/>
  <c r="AJJ64" i="14"/>
  <c r="AJK64" i="14"/>
  <c r="AJL64" i="14"/>
  <c r="AJM64" i="14"/>
  <c r="AJN64" i="14"/>
  <c r="AJO64" i="14"/>
  <c r="AJP64" i="14"/>
  <c r="AJQ64" i="14"/>
  <c r="AJR64" i="14"/>
  <c r="AJS64" i="14"/>
  <c r="AJT64" i="14"/>
  <c r="AJU64" i="14"/>
  <c r="AJV64" i="14"/>
  <c r="AJW64" i="14"/>
  <c r="AJX64" i="14"/>
  <c r="AJY64" i="14"/>
  <c r="AJZ64" i="14"/>
  <c r="AKA64" i="14"/>
  <c r="AKB64" i="14"/>
  <c r="AKC64" i="14"/>
  <c r="AKD64" i="14"/>
  <c r="AKE64" i="14"/>
  <c r="AKF64" i="14"/>
  <c r="AKG64" i="14"/>
  <c r="AKH64" i="14"/>
  <c r="AKI64" i="14"/>
  <c r="AKJ64" i="14"/>
  <c r="AKK64" i="14"/>
  <c r="AKL64" i="14"/>
  <c r="AKM64" i="14"/>
  <c r="AKN64" i="14"/>
  <c r="AKO64" i="14"/>
  <c r="AKP64" i="14"/>
  <c r="AKQ64" i="14"/>
  <c r="AKR64" i="14"/>
  <c r="AKS64" i="14"/>
  <c r="AKT64" i="14"/>
  <c r="AKU64" i="14"/>
  <c r="AKV64" i="14"/>
  <c r="AKW64" i="14"/>
  <c r="AKX64" i="14"/>
  <c r="AKY64" i="14"/>
  <c r="AKZ64" i="14"/>
  <c r="ALA64" i="14"/>
  <c r="ALB64" i="14"/>
  <c r="ALC64" i="14"/>
  <c r="ALD64" i="14"/>
  <c r="ALE64" i="14"/>
  <c r="ALF64" i="14"/>
  <c r="ALG64" i="14"/>
  <c r="ALH64" i="14"/>
  <c r="ALI64" i="14"/>
  <c r="ALJ64" i="14"/>
  <c r="ALK64" i="14"/>
  <c r="ALL64" i="14"/>
  <c r="ALM64" i="14"/>
  <c r="ALN64" i="14"/>
  <c r="ALO64" i="14"/>
  <c r="ALP64" i="14"/>
  <c r="ALQ64" i="14"/>
  <c r="ALR64" i="14"/>
  <c r="ALS64" i="14"/>
  <c r="ALT64" i="14"/>
  <c r="ALU64" i="14"/>
  <c r="ALV64" i="14"/>
  <c r="ALW64" i="14"/>
  <c r="ALX64" i="14"/>
  <c r="ALY64" i="14"/>
  <c r="ALZ64" i="14"/>
  <c r="AMA64" i="14"/>
  <c r="AMB64" i="14"/>
  <c r="AMC64" i="14"/>
  <c r="AMD64" i="14"/>
  <c r="AME64" i="14"/>
  <c r="AMF64" i="14"/>
  <c r="AMG64" i="14"/>
  <c r="AMH64" i="14"/>
  <c r="AMI64" i="14"/>
  <c r="AMJ64" i="14"/>
  <c r="AMK64" i="14"/>
  <c r="AML64" i="14"/>
  <c r="AMM64" i="14"/>
  <c r="AMN64" i="14"/>
  <c r="AMO64" i="14"/>
  <c r="AMP64" i="14"/>
  <c r="AMQ64" i="14"/>
  <c r="AMR64" i="14"/>
  <c r="AMS64" i="14"/>
  <c r="AMT64" i="14"/>
  <c r="AMU64" i="14"/>
  <c r="AMV64" i="14"/>
  <c r="AMW64" i="14"/>
  <c r="AMX64" i="14"/>
  <c r="AMY64" i="14"/>
  <c r="AMZ64" i="14"/>
  <c r="ANA64" i="14"/>
  <c r="ANB64" i="14"/>
  <c r="ANC64" i="14"/>
  <c r="AND64" i="14"/>
  <c r="ANE64" i="14"/>
  <c r="ANF64" i="14"/>
  <c r="ANG64" i="14"/>
  <c r="ANH64" i="14"/>
  <c r="ANI64" i="14"/>
  <c r="ANJ64" i="14"/>
  <c r="ANK64" i="14"/>
  <c r="ANL64" i="14"/>
  <c r="ANM64" i="14"/>
  <c r="ANN64" i="14"/>
  <c r="ANO64" i="14"/>
  <c r="ANP64" i="14"/>
  <c r="ANQ64" i="14"/>
  <c r="ANR64" i="14"/>
  <c r="ANS64" i="14"/>
  <c r="ANT64" i="14"/>
  <c r="ANU64" i="14"/>
  <c r="ANV64" i="14"/>
  <c r="ANW64" i="14"/>
  <c r="ANX64" i="14"/>
  <c r="ANY64" i="14"/>
  <c r="ANZ64" i="14"/>
  <c r="AOA64" i="14"/>
  <c r="AOB64" i="14"/>
  <c r="AOC64" i="14"/>
  <c r="AOD64" i="14"/>
  <c r="AOE64" i="14"/>
  <c r="AOF64" i="14"/>
  <c r="AOG64" i="14"/>
  <c r="AOH64" i="14"/>
  <c r="AOI64" i="14"/>
  <c r="AOJ64" i="14"/>
  <c r="AOK64" i="14"/>
  <c r="AOL64" i="14"/>
  <c r="AOM64" i="14"/>
  <c r="AON64" i="14"/>
  <c r="AOO64" i="14"/>
  <c r="AOP64" i="14"/>
  <c r="AOQ64" i="14"/>
  <c r="AOR64" i="14"/>
  <c r="AOS64" i="14"/>
  <c r="AOT64" i="14"/>
  <c r="AOU64" i="14"/>
  <c r="AOV64" i="14"/>
  <c r="AOW64" i="14"/>
  <c r="AOX64" i="14"/>
  <c r="AOY64" i="14"/>
  <c r="AOZ64" i="14"/>
  <c r="APA64" i="14"/>
  <c r="APB64" i="14"/>
  <c r="APC64" i="14"/>
  <c r="APD64" i="14"/>
  <c r="APE64" i="14"/>
  <c r="APF64" i="14"/>
  <c r="APG64" i="14"/>
  <c r="APH64" i="14"/>
  <c r="API64" i="14"/>
  <c r="APJ64" i="14"/>
  <c r="APK64" i="14"/>
  <c r="APL64" i="14"/>
  <c r="APM64" i="14"/>
  <c r="APN64" i="14"/>
  <c r="APO64" i="14"/>
  <c r="APP64" i="14"/>
  <c r="APQ64" i="14"/>
  <c r="APR64" i="14"/>
  <c r="APS64" i="14"/>
  <c r="APT64" i="14"/>
  <c r="APU64" i="14"/>
  <c r="APV64" i="14"/>
  <c r="APW64" i="14"/>
  <c r="APX64" i="14"/>
  <c r="APY64" i="14"/>
  <c r="APZ64" i="14"/>
  <c r="AQA64" i="14"/>
  <c r="AQB64" i="14"/>
  <c r="AQC64" i="14"/>
  <c r="AQD64" i="14"/>
  <c r="AQE64" i="14"/>
  <c r="AQF64" i="14"/>
  <c r="AQG64" i="14"/>
  <c r="AQH64" i="14"/>
  <c r="AQI64" i="14"/>
  <c r="AQJ64" i="14"/>
  <c r="AQK64" i="14"/>
  <c r="AQL64" i="14"/>
  <c r="AQM64" i="14"/>
  <c r="AQN64" i="14"/>
  <c r="AQO64" i="14"/>
  <c r="AQP64" i="14"/>
  <c r="AQQ64" i="14"/>
  <c r="AQR64" i="14"/>
  <c r="AQS64" i="14"/>
  <c r="AQT64" i="14"/>
  <c r="AQU64" i="14"/>
  <c r="AQV64" i="14"/>
  <c r="AQW64" i="14"/>
  <c r="AQX64" i="14"/>
  <c r="AQY64" i="14"/>
  <c r="AQZ64" i="14"/>
  <c r="ARA64" i="14"/>
  <c r="ARB64" i="14"/>
  <c r="ARC64" i="14"/>
  <c r="ARD64" i="14"/>
  <c r="ARE64" i="14"/>
  <c r="ARF64" i="14"/>
  <c r="ARG64" i="14"/>
  <c r="ARH64" i="14"/>
  <c r="ARI64" i="14"/>
  <c r="ARJ64" i="14"/>
  <c r="ARK64" i="14"/>
  <c r="ARL64" i="14"/>
  <c r="ARM64" i="14"/>
  <c r="ARN64" i="14"/>
  <c r="ARO64" i="14"/>
  <c r="ARP64" i="14"/>
  <c r="ARQ64" i="14"/>
  <c r="ARR64" i="14"/>
  <c r="ARS64" i="14"/>
  <c r="ART64" i="14"/>
  <c r="ARU64" i="14"/>
  <c r="ARV64" i="14"/>
  <c r="ARW64" i="14"/>
  <c r="ARX64" i="14"/>
  <c r="ARY64" i="14"/>
  <c r="ARZ64" i="14"/>
  <c r="ASA64" i="14"/>
  <c r="ASB64" i="14"/>
  <c r="ASC64" i="14"/>
  <c r="ASD64" i="14"/>
  <c r="ASE64" i="14"/>
  <c r="ASF64" i="14"/>
  <c r="ASG64" i="14"/>
  <c r="ASH64" i="14"/>
  <c r="ASI64" i="14"/>
  <c r="ASJ64" i="14"/>
  <c r="ASK64" i="14"/>
  <c r="ASL64" i="14"/>
  <c r="ASM64" i="14"/>
  <c r="ASN64" i="14"/>
  <c r="ASO64" i="14"/>
  <c r="ASP64" i="14"/>
  <c r="ASQ64" i="14"/>
  <c r="ASR64" i="14"/>
  <c r="ASS64" i="14"/>
  <c r="AST64" i="14"/>
  <c r="ASU64" i="14"/>
  <c r="ASV64" i="14"/>
  <c r="ASW64" i="14"/>
  <c r="ASX64" i="14"/>
  <c r="ASY64" i="14"/>
  <c r="ASZ64" i="14"/>
  <c r="ATA64" i="14"/>
  <c r="ATB64" i="14"/>
  <c r="ATC64" i="14"/>
  <c r="ATD64" i="14"/>
  <c r="ATE64" i="14"/>
  <c r="ATF64" i="14"/>
  <c r="ATG64" i="14"/>
  <c r="ATH64" i="14"/>
  <c r="ATI64" i="14"/>
  <c r="ATJ64" i="14"/>
  <c r="ATK64" i="14"/>
  <c r="ATL64" i="14"/>
  <c r="ATM64" i="14"/>
  <c r="ATN64" i="14"/>
  <c r="ATO64" i="14"/>
  <c r="ATP64" i="14"/>
  <c r="ATQ64" i="14"/>
  <c r="ATR64" i="14"/>
  <c r="ATS64" i="14"/>
  <c r="ATT64" i="14"/>
  <c r="ATU64" i="14"/>
  <c r="ATV64" i="14"/>
  <c r="ATW64" i="14"/>
  <c r="ATX64" i="14"/>
  <c r="ATY64" i="14"/>
  <c r="ATZ64" i="14"/>
  <c r="AUA64" i="14"/>
  <c r="AUB64" i="14"/>
  <c r="AUC64" i="14"/>
  <c r="AUD64" i="14"/>
  <c r="AUE64" i="14"/>
  <c r="AUF64" i="14"/>
  <c r="AUG64" i="14"/>
  <c r="AUH64" i="14"/>
  <c r="AUI64" i="14"/>
  <c r="AUJ64" i="14"/>
  <c r="AUK64" i="14"/>
  <c r="AUL64" i="14"/>
  <c r="AUM64" i="14"/>
  <c r="AUN64" i="14"/>
  <c r="AUO64" i="14"/>
  <c r="AUP64" i="14"/>
  <c r="AUQ64" i="14"/>
  <c r="AUR64" i="14"/>
  <c r="AUS64" i="14"/>
  <c r="AUT64" i="14"/>
  <c r="AUU64" i="14"/>
  <c r="AUV64" i="14"/>
  <c r="AUW64" i="14"/>
  <c r="AUX64" i="14"/>
  <c r="AUY64" i="14"/>
  <c r="AUZ64" i="14"/>
  <c r="AVA64" i="14"/>
  <c r="AVB64" i="14"/>
  <c r="AVC64" i="14"/>
  <c r="AVD64" i="14"/>
  <c r="AVE64" i="14"/>
  <c r="AVF64" i="14"/>
  <c r="AVG64" i="14"/>
  <c r="AVH64" i="14"/>
  <c r="AVI64" i="14"/>
  <c r="AVJ64" i="14"/>
  <c r="AVK64" i="14"/>
  <c r="AVL64" i="14"/>
  <c r="AVM64" i="14"/>
  <c r="AVN64" i="14"/>
  <c r="AVO64" i="14"/>
  <c r="AVP64" i="14"/>
  <c r="AVQ64" i="14"/>
  <c r="AVR64" i="14"/>
  <c r="AVS64" i="14"/>
  <c r="AVT64" i="14"/>
  <c r="AVU64" i="14"/>
  <c r="AVV64" i="14"/>
  <c r="AVW64" i="14"/>
  <c r="AVX64" i="14"/>
  <c r="AVY64" i="14"/>
  <c r="AVZ64" i="14"/>
  <c r="AWA64" i="14"/>
  <c r="AWB64" i="14"/>
  <c r="AWC64" i="14"/>
  <c r="AWD64" i="14"/>
  <c r="AWE64" i="14"/>
  <c r="AWF64" i="14"/>
  <c r="AWG64" i="14"/>
  <c r="AWH64" i="14"/>
  <c r="AWI64" i="14"/>
  <c r="AWJ64" i="14"/>
  <c r="AWK64" i="14"/>
  <c r="AWL64" i="14"/>
  <c r="AWM64" i="14"/>
  <c r="AWN64" i="14"/>
  <c r="AWO64" i="14"/>
  <c r="AWP64" i="14"/>
  <c r="AWQ64" i="14"/>
  <c r="AWR64" i="14"/>
  <c r="AWS64" i="14"/>
  <c r="AWT64" i="14"/>
  <c r="AWU64" i="14"/>
  <c r="AWV64" i="14"/>
  <c r="AWW64" i="14"/>
  <c r="AWX64" i="14"/>
  <c r="AWY64" i="14"/>
  <c r="AWZ64" i="14"/>
  <c r="AXA64" i="14"/>
  <c r="AXB64" i="14"/>
  <c r="AXC64" i="14"/>
  <c r="AXD64" i="14"/>
  <c r="AXE64" i="14"/>
  <c r="AXF64" i="14"/>
  <c r="AXG64" i="14"/>
  <c r="AXH64" i="14"/>
  <c r="AXI64" i="14"/>
  <c r="AXJ64" i="14"/>
  <c r="AXK64" i="14"/>
  <c r="AXL64" i="14"/>
  <c r="AXM64" i="14"/>
  <c r="AXN64" i="14"/>
  <c r="AXO64" i="14"/>
  <c r="AXP64" i="14"/>
  <c r="AXQ64" i="14"/>
  <c r="AXR64" i="14"/>
  <c r="AXS64" i="14"/>
  <c r="AXT64" i="14"/>
  <c r="AXU64" i="14"/>
  <c r="AXV64" i="14"/>
  <c r="AXW64" i="14"/>
  <c r="AXX64" i="14"/>
  <c r="AXY64" i="14"/>
  <c r="AXZ64" i="14"/>
  <c r="AYA64" i="14"/>
  <c r="AYB64" i="14"/>
  <c r="AYC64" i="14"/>
  <c r="AYD64" i="14"/>
  <c r="AYE64" i="14"/>
  <c r="AYF64" i="14"/>
  <c r="AYG64" i="14"/>
  <c r="AYH64" i="14"/>
  <c r="AYI64" i="14"/>
  <c r="AYJ64" i="14"/>
  <c r="AYK64" i="14"/>
  <c r="AYL64" i="14"/>
  <c r="AYM64" i="14"/>
  <c r="AYN64" i="14"/>
  <c r="AYO64" i="14"/>
  <c r="AYP64" i="14"/>
  <c r="AYQ64" i="14"/>
  <c r="AYR64" i="14"/>
  <c r="AYS64" i="14"/>
  <c r="AYT64" i="14"/>
  <c r="AYU64" i="14"/>
  <c r="AYV64" i="14"/>
  <c r="AYW64" i="14"/>
  <c r="AYX64" i="14"/>
  <c r="AYY64" i="14"/>
  <c r="AYZ64" i="14"/>
  <c r="AZA64" i="14"/>
  <c r="AZB64" i="14"/>
  <c r="AZC64" i="14"/>
  <c r="AZD64" i="14"/>
  <c r="AZE64" i="14"/>
  <c r="AZF64" i="14"/>
  <c r="AZG64" i="14"/>
  <c r="AZH64" i="14"/>
  <c r="AZI64" i="14"/>
  <c r="AZJ64" i="14"/>
  <c r="AZK64" i="14"/>
  <c r="AZL64" i="14"/>
  <c r="AZM64" i="14"/>
  <c r="AZN64" i="14"/>
  <c r="AZO64" i="14"/>
  <c r="AZP64" i="14"/>
  <c r="AZQ64" i="14"/>
  <c r="AZR64" i="14"/>
  <c r="AZS64" i="14"/>
  <c r="AZT64" i="14"/>
  <c r="AZU64" i="14"/>
  <c r="AZV64" i="14"/>
  <c r="AZW64" i="14"/>
  <c r="AZX64" i="14"/>
  <c r="AZY64" i="14"/>
  <c r="AZZ64" i="14"/>
  <c r="BAA64" i="14"/>
  <c r="BAB64" i="14"/>
  <c r="BAC64" i="14"/>
  <c r="BAD64" i="14"/>
  <c r="BAE64" i="14"/>
  <c r="BAF64" i="14"/>
  <c r="BAG64" i="14"/>
  <c r="BAH64" i="14"/>
  <c r="BAI64" i="14"/>
  <c r="BAJ64" i="14"/>
  <c r="BAK64" i="14"/>
  <c r="BAL64" i="14"/>
  <c r="BAM64" i="14"/>
  <c r="BAN64" i="14"/>
  <c r="BAO64" i="14"/>
  <c r="BAP64" i="14"/>
  <c r="BAQ64" i="14"/>
  <c r="BAR64" i="14"/>
  <c r="BAS64" i="14"/>
  <c r="BAT64" i="14"/>
  <c r="BAU64" i="14"/>
  <c r="BAV64" i="14"/>
  <c r="BAW64" i="14"/>
  <c r="BAX64" i="14"/>
  <c r="BAY64" i="14"/>
  <c r="BAZ64" i="14"/>
  <c r="BBA64" i="14"/>
  <c r="BBB64" i="14"/>
  <c r="BBC64" i="14"/>
  <c r="BBD64" i="14"/>
  <c r="BBE64" i="14"/>
  <c r="BBF64" i="14"/>
  <c r="BBG64" i="14"/>
  <c r="BBH64" i="14"/>
  <c r="BBI64" i="14"/>
  <c r="BBJ64" i="14"/>
  <c r="BBK64" i="14"/>
  <c r="BBL64" i="14"/>
  <c r="BBM64" i="14"/>
  <c r="BBN64" i="14"/>
  <c r="BBO64" i="14"/>
  <c r="BBP64" i="14"/>
  <c r="BBQ64" i="14"/>
  <c r="BBR64" i="14"/>
  <c r="BBS64" i="14"/>
  <c r="BBT64" i="14"/>
  <c r="BBU64" i="14"/>
  <c r="BBV64" i="14"/>
  <c r="BBW64" i="14"/>
  <c r="BBX64" i="14"/>
  <c r="BBY64" i="14"/>
  <c r="BBZ64" i="14"/>
  <c r="BCA64" i="14"/>
  <c r="BCB64" i="14"/>
  <c r="BCC64" i="14"/>
  <c r="BCD64" i="14"/>
  <c r="BCE64" i="14"/>
  <c r="BCF64" i="14"/>
  <c r="BCG64" i="14"/>
  <c r="BCH64" i="14"/>
  <c r="BCI64" i="14"/>
  <c r="BCJ64" i="14"/>
  <c r="BCK64" i="14"/>
  <c r="BCL64" i="14"/>
  <c r="BCM64" i="14"/>
  <c r="BCN64" i="14"/>
  <c r="BCO64" i="14"/>
  <c r="BCP64" i="14"/>
  <c r="BCQ64" i="14"/>
  <c r="BCR64" i="14"/>
  <c r="BCS64" i="14"/>
  <c r="BCT64" i="14"/>
  <c r="BCU64" i="14"/>
  <c r="BCV64" i="14"/>
  <c r="BCW64" i="14"/>
  <c r="BCX64" i="14"/>
  <c r="BCY64" i="14"/>
  <c r="BCZ64" i="14"/>
  <c r="BDA64" i="14"/>
  <c r="BDB64" i="14"/>
  <c r="BDC64" i="14"/>
  <c r="BDD64" i="14"/>
  <c r="BDE64" i="14"/>
  <c r="BDF64" i="14"/>
  <c r="BDG64" i="14"/>
  <c r="BDH64" i="14"/>
  <c r="BDI64" i="14"/>
  <c r="BDJ64" i="14"/>
  <c r="BDK64" i="14"/>
  <c r="BDL64" i="14"/>
  <c r="BDM64" i="14"/>
  <c r="BDN64" i="14"/>
  <c r="BDO64" i="14"/>
  <c r="BDP64" i="14"/>
  <c r="BDQ64" i="14"/>
  <c r="BDR64" i="14"/>
  <c r="BDS64" i="14"/>
  <c r="BDT64" i="14"/>
  <c r="BDU64" i="14"/>
  <c r="BDV64" i="14"/>
  <c r="BDW64" i="14"/>
  <c r="BDX64" i="14"/>
  <c r="BDY64" i="14"/>
  <c r="BDZ64" i="14"/>
  <c r="BEA64" i="14"/>
  <c r="BEB64" i="14"/>
  <c r="BEC64" i="14"/>
  <c r="BED64" i="14"/>
  <c r="BEE64" i="14"/>
  <c r="BEF64" i="14"/>
  <c r="BEG64" i="14"/>
  <c r="BEH64" i="14"/>
  <c r="BEI64" i="14"/>
  <c r="BEJ64" i="14"/>
  <c r="BEK64" i="14"/>
  <c r="BEL64" i="14"/>
  <c r="BEM64" i="14"/>
  <c r="BEN64" i="14"/>
  <c r="BEO64" i="14"/>
  <c r="BEP64" i="14"/>
  <c r="BEQ64" i="14"/>
  <c r="BER64" i="14"/>
  <c r="BES64" i="14"/>
  <c r="BET64" i="14"/>
  <c r="BEU64" i="14"/>
  <c r="BEV64" i="14"/>
  <c r="BEW64" i="14"/>
  <c r="BEX64" i="14"/>
  <c r="BEY64" i="14"/>
  <c r="BEZ64" i="14"/>
  <c r="BFA64" i="14"/>
  <c r="BFB64" i="14"/>
  <c r="BFC64" i="14"/>
  <c r="BFD64" i="14"/>
  <c r="BFE64" i="14"/>
  <c r="BFF64" i="14"/>
  <c r="BFG64" i="14"/>
  <c r="BFH64" i="14"/>
  <c r="BFI64" i="14"/>
  <c r="BFJ64" i="14"/>
  <c r="BFK64" i="14"/>
  <c r="BFL64" i="14"/>
  <c r="BFM64" i="14"/>
  <c r="BFN64" i="14"/>
  <c r="BFO64" i="14"/>
  <c r="BFP64" i="14"/>
  <c r="BFQ64" i="14"/>
  <c r="BFR64" i="14"/>
  <c r="BFS64" i="14"/>
  <c r="BFT64" i="14"/>
  <c r="BFU64" i="14"/>
  <c r="BFV64" i="14"/>
  <c r="BFW64" i="14"/>
  <c r="BFX64" i="14"/>
  <c r="BFY64" i="14"/>
  <c r="BFZ64" i="14"/>
  <c r="BGA64" i="14"/>
  <c r="BGB64" i="14"/>
  <c r="BGC64" i="14"/>
  <c r="BGD64" i="14"/>
  <c r="BGE64" i="14"/>
  <c r="BGF64" i="14"/>
  <c r="BGG64" i="14"/>
  <c r="BGH64" i="14"/>
  <c r="BGI64" i="14"/>
  <c r="BGJ64" i="14"/>
  <c r="BGK64" i="14"/>
  <c r="BGL64" i="14"/>
  <c r="BGM64" i="14"/>
  <c r="BGN64" i="14"/>
  <c r="BGO64" i="14"/>
  <c r="BGP64" i="14"/>
  <c r="BGQ64" i="14"/>
  <c r="BGR64" i="14"/>
  <c r="BGS64" i="14"/>
  <c r="BGT64" i="14"/>
  <c r="BGU64" i="14"/>
  <c r="BGV64" i="14"/>
  <c r="BGW64" i="14"/>
  <c r="BGX64" i="14"/>
  <c r="BGY64" i="14"/>
  <c r="BGZ64" i="14"/>
  <c r="BHA64" i="14"/>
  <c r="BHB64" i="14"/>
  <c r="BHC64" i="14"/>
  <c r="BHD64" i="14"/>
  <c r="BHE64" i="14"/>
  <c r="BHF64" i="14"/>
  <c r="BHG64" i="14"/>
  <c r="BHH64" i="14"/>
  <c r="BHI64" i="14"/>
  <c r="BHJ64" i="14"/>
  <c r="BHK64" i="14"/>
  <c r="BHL64" i="14"/>
  <c r="BHM64" i="14"/>
  <c r="BHN64" i="14"/>
  <c r="BHO64" i="14"/>
  <c r="BHP64" i="14"/>
  <c r="BHQ64" i="14"/>
  <c r="BHR64" i="14"/>
  <c r="BHS64" i="14"/>
  <c r="BHT64" i="14"/>
  <c r="BHU64" i="14"/>
  <c r="BHV64" i="14"/>
  <c r="BHW64" i="14"/>
  <c r="BHX64" i="14"/>
  <c r="BHY64" i="14"/>
  <c r="BHZ64" i="14"/>
  <c r="BIA64" i="14"/>
  <c r="BIB64" i="14"/>
  <c r="BIC64" i="14"/>
  <c r="BID64" i="14"/>
  <c r="BIE64" i="14"/>
  <c r="BIF64" i="14"/>
  <c r="BIG64" i="14"/>
  <c r="BIH64" i="14"/>
  <c r="BII64" i="14"/>
  <c r="BIJ64" i="14"/>
  <c r="BIK64" i="14"/>
  <c r="BIL64" i="14"/>
  <c r="BIM64" i="14"/>
  <c r="BIN64" i="14"/>
  <c r="BIO64" i="14"/>
  <c r="BIP64" i="14"/>
  <c r="BIQ64" i="14"/>
  <c r="BIR64" i="14"/>
  <c r="BIS64" i="14"/>
  <c r="BIT64" i="14"/>
  <c r="BIU64" i="14"/>
  <c r="BIV64" i="14"/>
  <c r="BIW64" i="14"/>
  <c r="BIX64" i="14"/>
  <c r="BIY64" i="14"/>
  <c r="BIZ64" i="14"/>
  <c r="BJA64" i="14"/>
  <c r="BJB64" i="14"/>
  <c r="BJC64" i="14"/>
  <c r="BJD64" i="14"/>
  <c r="BJE64" i="14"/>
  <c r="BJF64" i="14"/>
  <c r="BJG64" i="14"/>
  <c r="BJH64" i="14"/>
  <c r="BJI64" i="14"/>
  <c r="BJJ64" i="14"/>
  <c r="BJK64" i="14"/>
  <c r="BJL64" i="14"/>
  <c r="BJM64" i="14"/>
  <c r="BJN64" i="14"/>
  <c r="BJO64" i="14"/>
  <c r="BJP64" i="14"/>
  <c r="BJQ64" i="14"/>
  <c r="BJR64" i="14"/>
  <c r="BJS64" i="14"/>
  <c r="BJT64" i="14"/>
  <c r="BJU64" i="14"/>
  <c r="BJV64" i="14"/>
  <c r="BJW64" i="14"/>
  <c r="BJX64" i="14"/>
  <c r="BJY64" i="14"/>
  <c r="BJZ64" i="14"/>
  <c r="BKA64" i="14"/>
  <c r="BKB64" i="14"/>
  <c r="BKC64" i="14"/>
  <c r="BKD64" i="14"/>
  <c r="BKE64" i="14"/>
  <c r="BKF64" i="14"/>
  <c r="BKG64" i="14"/>
  <c r="BKH64" i="14"/>
  <c r="BKI64" i="14"/>
  <c r="BKJ64" i="14"/>
  <c r="BKK64" i="14"/>
  <c r="BKL64" i="14"/>
  <c r="BKM64" i="14"/>
  <c r="BKN64" i="14"/>
  <c r="BKO64" i="14"/>
  <c r="BKP64" i="14"/>
  <c r="BKQ64" i="14"/>
  <c r="BKR64" i="14"/>
  <c r="BKS64" i="14"/>
  <c r="BKT64" i="14"/>
  <c r="BKU64" i="14"/>
  <c r="BKV64" i="14"/>
  <c r="BKW64" i="14"/>
  <c r="BKX64" i="14"/>
  <c r="BKY64" i="14"/>
  <c r="BKZ64" i="14"/>
  <c r="BLA64" i="14"/>
  <c r="BLB64" i="14"/>
  <c r="BLC64" i="14"/>
  <c r="BLD64" i="14"/>
  <c r="BLE64" i="14"/>
  <c r="BLF64" i="14"/>
  <c r="BLG64" i="14"/>
  <c r="BLH64" i="14"/>
  <c r="BLI64" i="14"/>
  <c r="BLJ64" i="14"/>
  <c r="BLK64" i="14"/>
  <c r="BLL64" i="14"/>
  <c r="BLM64" i="14"/>
  <c r="BLN64" i="14"/>
  <c r="BLO64" i="14"/>
  <c r="BLP64" i="14"/>
  <c r="BLQ64" i="14"/>
  <c r="BLR64" i="14"/>
  <c r="BLS64" i="14"/>
  <c r="BLT64" i="14"/>
  <c r="BLU64" i="14"/>
  <c r="BLV64" i="14"/>
  <c r="BLW64" i="14"/>
  <c r="BLX64" i="14"/>
  <c r="BLY64" i="14"/>
  <c r="BLZ64" i="14"/>
  <c r="BMA64" i="14"/>
  <c r="BMB64" i="14"/>
  <c r="BMC64" i="14"/>
  <c r="BMD64" i="14"/>
  <c r="BME64" i="14"/>
  <c r="BMF64" i="14"/>
  <c r="BMG64" i="14"/>
  <c r="BMH64" i="14"/>
  <c r="BMI64" i="14"/>
  <c r="BMJ64" i="14"/>
  <c r="BMK64" i="14"/>
  <c r="BML64" i="14"/>
  <c r="BMM64" i="14"/>
  <c r="BMN64" i="14"/>
  <c r="BMO64" i="14"/>
  <c r="BMP64" i="14"/>
  <c r="BMQ64" i="14"/>
  <c r="BMR64" i="14"/>
  <c r="BMS64" i="14"/>
  <c r="BMT64" i="14"/>
  <c r="BMU64" i="14"/>
  <c r="BMV64" i="14"/>
  <c r="BMW64" i="14"/>
  <c r="BMX64" i="14"/>
  <c r="BMY64" i="14"/>
  <c r="BMZ64" i="14"/>
  <c r="BNA64" i="14"/>
  <c r="BNB64" i="14"/>
  <c r="BNC64" i="14"/>
  <c r="BND64" i="14"/>
  <c r="BNE64" i="14"/>
  <c r="BNF64" i="14"/>
  <c r="BNG64" i="14"/>
  <c r="BNH64" i="14"/>
  <c r="BNI64" i="14"/>
  <c r="BNJ64" i="14"/>
  <c r="BNK64" i="14"/>
  <c r="BNL64" i="14"/>
  <c r="BNM64" i="14"/>
  <c r="BNN64" i="14"/>
  <c r="BNO64" i="14"/>
  <c r="BNP64" i="14"/>
  <c r="BNQ64" i="14"/>
  <c r="BNR64" i="14"/>
  <c r="BNS64" i="14"/>
  <c r="BNT64" i="14"/>
  <c r="BNU64" i="14"/>
  <c r="BNV64" i="14"/>
  <c r="BNW64" i="14"/>
  <c r="BNX64" i="14"/>
  <c r="BNY64" i="14"/>
  <c r="BNZ64" i="14"/>
  <c r="BOA64" i="14"/>
  <c r="BOB64" i="14"/>
  <c r="BOC64" i="14"/>
  <c r="BOD64" i="14"/>
  <c r="BOE64" i="14"/>
  <c r="BOF64" i="14"/>
  <c r="BOG64" i="14"/>
  <c r="BOH64" i="14"/>
  <c r="BOI64" i="14"/>
  <c r="BOJ64" i="14"/>
  <c r="BOK64" i="14"/>
  <c r="BOL64" i="14"/>
  <c r="BOM64" i="14"/>
  <c r="BON64" i="14"/>
  <c r="BOO64" i="14"/>
  <c r="BOP64" i="14"/>
  <c r="BOQ64" i="14"/>
  <c r="BOR64" i="14"/>
  <c r="BOS64" i="14"/>
  <c r="BOT64" i="14"/>
  <c r="BOU64" i="14"/>
  <c r="BOV64" i="14"/>
  <c r="BOW64" i="14"/>
  <c r="BOX64" i="14"/>
  <c r="BOY64" i="14"/>
  <c r="BOZ64" i="14"/>
  <c r="BPA64" i="14"/>
  <c r="BPB64" i="14"/>
  <c r="BPC64" i="14"/>
  <c r="BPD64" i="14"/>
  <c r="BPE64" i="14"/>
  <c r="BPF64" i="14"/>
  <c r="BPG64" i="14"/>
  <c r="BPH64" i="14"/>
  <c r="BPI64" i="14"/>
  <c r="BPJ64" i="14"/>
  <c r="BPK64" i="14"/>
  <c r="BPL64" i="14"/>
  <c r="BPM64" i="14"/>
  <c r="BPN64" i="14"/>
  <c r="BPO64" i="14"/>
  <c r="BPP64" i="14"/>
  <c r="BPQ64" i="14"/>
  <c r="BPR64" i="14"/>
  <c r="BPS64" i="14"/>
  <c r="BPT64" i="14"/>
  <c r="BPU64" i="14"/>
  <c r="BPV64" i="14"/>
  <c r="BPW64" i="14"/>
  <c r="BPX64" i="14"/>
  <c r="BPY64" i="14"/>
  <c r="BPZ64" i="14"/>
  <c r="BQA64" i="14"/>
  <c r="BQB64" i="14"/>
  <c r="BQC64" i="14"/>
  <c r="BQD64" i="14"/>
  <c r="BQE64" i="14"/>
  <c r="BQF64" i="14"/>
  <c r="BQG64" i="14"/>
  <c r="BQH64" i="14"/>
  <c r="BQI64" i="14"/>
  <c r="BQJ64" i="14"/>
  <c r="BQK64" i="14"/>
  <c r="BQL64" i="14"/>
  <c r="BQM64" i="14"/>
  <c r="BQN64" i="14"/>
  <c r="BQO64" i="14"/>
  <c r="BQP64" i="14"/>
  <c r="BQQ64" i="14"/>
  <c r="BQR64" i="14"/>
  <c r="BQS64" i="14"/>
  <c r="BQT64" i="14"/>
  <c r="BQU64" i="14"/>
  <c r="BQV64" i="14"/>
  <c r="BQW64" i="14"/>
  <c r="BQX64" i="14"/>
  <c r="BQY64" i="14"/>
  <c r="BQZ64" i="14"/>
  <c r="BRA64" i="14"/>
  <c r="BRB64" i="14"/>
  <c r="BRC64" i="14"/>
  <c r="BRD64" i="14"/>
  <c r="BRE64" i="14"/>
  <c r="BRF64" i="14"/>
  <c r="BRG64" i="14"/>
  <c r="BRH64" i="14"/>
  <c r="BRI64" i="14"/>
  <c r="BRJ64" i="14"/>
  <c r="BRK64" i="14"/>
  <c r="BRL64" i="14"/>
  <c r="BRM64" i="14"/>
  <c r="BRN64" i="14"/>
  <c r="BRO64" i="14"/>
  <c r="BRP64" i="14"/>
  <c r="BRQ64" i="14"/>
  <c r="BRR64" i="14"/>
  <c r="BRS64" i="14"/>
  <c r="BRT64" i="14"/>
  <c r="BRU64" i="14"/>
  <c r="BRV64" i="14"/>
  <c r="BRW64" i="14"/>
  <c r="BRX64" i="14"/>
  <c r="BRY64" i="14"/>
  <c r="BRZ64" i="14"/>
  <c r="BSA64" i="14"/>
  <c r="BSB64" i="14"/>
  <c r="BSC64" i="14"/>
  <c r="BSD64" i="14"/>
  <c r="BSE64" i="14"/>
  <c r="BSF64" i="14"/>
  <c r="BSG64" i="14"/>
  <c r="BSH64" i="14"/>
  <c r="BSI64" i="14"/>
  <c r="BSJ64" i="14"/>
  <c r="BSK64" i="14"/>
  <c r="BSL64" i="14"/>
  <c r="BSM64" i="14"/>
  <c r="BSN64" i="14"/>
  <c r="BSO64" i="14"/>
  <c r="BSP64" i="14"/>
  <c r="BSQ64" i="14"/>
  <c r="BSR64" i="14"/>
  <c r="BSS64" i="14"/>
  <c r="BST64" i="14"/>
  <c r="BSU64" i="14"/>
  <c r="BSV64" i="14"/>
  <c r="BSW64" i="14"/>
  <c r="BSX64" i="14"/>
  <c r="BSY64" i="14"/>
  <c r="BSZ64" i="14"/>
  <c r="BTA64" i="14"/>
  <c r="BTB64" i="14"/>
  <c r="BTC64" i="14"/>
  <c r="BTD64" i="14"/>
  <c r="BTE64" i="14"/>
  <c r="BTF64" i="14"/>
  <c r="BTG64" i="14"/>
  <c r="BTH64" i="14"/>
  <c r="BTI64" i="14"/>
  <c r="BTJ64" i="14"/>
  <c r="BTK64" i="14"/>
  <c r="BTL64" i="14"/>
  <c r="BTM64" i="14"/>
  <c r="BTN64" i="14"/>
  <c r="BTO64" i="14"/>
  <c r="BTP64" i="14"/>
  <c r="BTQ64" i="14"/>
  <c r="BTR64" i="14"/>
  <c r="BTS64" i="14"/>
  <c r="BTT64" i="14"/>
  <c r="BTU64" i="14"/>
  <c r="BTV64" i="14"/>
  <c r="BTW64" i="14"/>
  <c r="BTX64" i="14"/>
  <c r="BTY64" i="14"/>
  <c r="BTZ64" i="14"/>
  <c r="BUA64" i="14"/>
  <c r="BUB64" i="14"/>
  <c r="BUC64" i="14"/>
  <c r="BUD64" i="14"/>
  <c r="BUE64" i="14"/>
  <c r="BUF64" i="14"/>
  <c r="BUG64" i="14"/>
  <c r="BUH64" i="14"/>
  <c r="BUI64" i="14"/>
  <c r="BUJ64" i="14"/>
  <c r="BUK64" i="14"/>
  <c r="BUL64" i="14"/>
  <c r="BUM64" i="14"/>
  <c r="BUN64" i="14"/>
  <c r="BUO64" i="14"/>
  <c r="BUP64" i="14"/>
  <c r="BUQ64" i="14"/>
  <c r="BUR64" i="14"/>
  <c r="BUS64" i="14"/>
  <c r="BUT64" i="14"/>
  <c r="BUU64" i="14"/>
  <c r="BUV64" i="14"/>
  <c r="BUW64" i="14"/>
  <c r="BUX64" i="14"/>
  <c r="BUY64" i="14"/>
  <c r="BUZ64" i="14"/>
  <c r="BVA64" i="14"/>
  <c r="BVB64" i="14"/>
  <c r="BVC64" i="14"/>
  <c r="BVD64" i="14"/>
  <c r="BVE64" i="14"/>
  <c r="BVF64" i="14"/>
  <c r="BVG64" i="14"/>
  <c r="BVH64" i="14"/>
  <c r="BVI64" i="14"/>
  <c r="BVJ64" i="14"/>
  <c r="BVK64" i="14"/>
  <c r="BVL64" i="14"/>
  <c r="BVM64" i="14"/>
  <c r="BVN64" i="14"/>
  <c r="BVO64" i="14"/>
  <c r="BVP64" i="14"/>
  <c r="BVQ64" i="14"/>
  <c r="BVR64" i="14"/>
  <c r="BVS64" i="14"/>
  <c r="BVT64" i="14"/>
  <c r="BVU64" i="14"/>
  <c r="BVV64" i="14"/>
  <c r="BVW64" i="14"/>
  <c r="BVX64" i="14"/>
  <c r="BVY64" i="14"/>
  <c r="BVZ64" i="14"/>
  <c r="BWA64" i="14"/>
  <c r="BWB64" i="14"/>
  <c r="BWC64" i="14"/>
  <c r="BWD64" i="14"/>
  <c r="BWE64" i="14"/>
  <c r="BWF64" i="14"/>
  <c r="BWG64" i="14"/>
  <c r="BWH64" i="14"/>
  <c r="BWI64" i="14"/>
  <c r="BWJ64" i="14"/>
  <c r="BWK64" i="14"/>
  <c r="BWL64" i="14"/>
  <c r="BWM64" i="14"/>
  <c r="BWN64" i="14"/>
  <c r="BWO64" i="14"/>
  <c r="BWP64" i="14"/>
  <c r="BWQ64" i="14"/>
  <c r="BWR64" i="14"/>
  <c r="BWS64" i="14"/>
  <c r="BWT64" i="14"/>
  <c r="BWU64" i="14"/>
  <c r="BWV64" i="14"/>
  <c r="BWW64" i="14"/>
  <c r="BWX64" i="14"/>
  <c r="BWY64" i="14"/>
  <c r="BWZ64" i="14"/>
  <c r="BXA64" i="14"/>
  <c r="BXB64" i="14"/>
  <c r="BXC64" i="14"/>
  <c r="BXD64" i="14"/>
  <c r="BXE64" i="14"/>
  <c r="BXF64" i="14"/>
  <c r="BXG64" i="14"/>
  <c r="BXH64" i="14"/>
  <c r="BXI64" i="14"/>
  <c r="BXJ64" i="14"/>
  <c r="BXK64" i="14"/>
  <c r="BXL64" i="14"/>
  <c r="BXM64" i="14"/>
  <c r="BXN64" i="14"/>
  <c r="BXO64" i="14"/>
  <c r="BXP64" i="14"/>
  <c r="BXQ64" i="14"/>
  <c r="BXR64" i="14"/>
  <c r="BXS64" i="14"/>
  <c r="BXT64" i="14"/>
  <c r="BXU64" i="14"/>
  <c r="BXV64" i="14"/>
  <c r="BXW64" i="14"/>
  <c r="BXX64" i="14"/>
  <c r="BXY64" i="14"/>
  <c r="BXZ64" i="14"/>
  <c r="BYA64" i="14"/>
  <c r="BYB64" i="14"/>
  <c r="BYC64" i="14"/>
  <c r="BYD64" i="14"/>
  <c r="BYE64" i="14"/>
  <c r="BYF64" i="14"/>
  <c r="BYG64" i="14"/>
  <c r="BYH64" i="14"/>
  <c r="BYI64" i="14"/>
  <c r="BYJ64" i="14"/>
  <c r="BYK64" i="14"/>
  <c r="BYL64" i="14"/>
  <c r="BYM64" i="14"/>
  <c r="BYN64" i="14"/>
  <c r="BYO64" i="14"/>
  <c r="BYP64" i="14"/>
  <c r="BYQ64" i="14"/>
  <c r="BYR64" i="14"/>
  <c r="BYS64" i="14"/>
  <c r="BYT64" i="14"/>
  <c r="BYU64" i="14"/>
  <c r="BYV64" i="14"/>
  <c r="BYW64" i="14"/>
  <c r="BYX64" i="14"/>
  <c r="BYY64" i="14"/>
  <c r="BYZ64" i="14"/>
  <c r="BZA64" i="14"/>
  <c r="BZB64" i="14"/>
  <c r="BZC64" i="14"/>
  <c r="BZD64" i="14"/>
  <c r="BZE64" i="14"/>
  <c r="BZF64" i="14"/>
  <c r="BZG64" i="14"/>
  <c r="BZH64" i="14"/>
  <c r="BZI64" i="14"/>
  <c r="BZJ64" i="14"/>
  <c r="BZK64" i="14"/>
  <c r="BZL64" i="14"/>
  <c r="BZM64" i="14"/>
  <c r="BZN64" i="14"/>
  <c r="BZO64" i="14"/>
  <c r="BZP64" i="14"/>
  <c r="BZQ64" i="14"/>
  <c r="BZR64" i="14"/>
  <c r="BZS64" i="14"/>
  <c r="BZT64" i="14"/>
  <c r="BZU64" i="14"/>
  <c r="BZV64" i="14"/>
  <c r="BZW64" i="14"/>
  <c r="BZX64" i="14"/>
  <c r="BZY64" i="14"/>
  <c r="BZZ64" i="14"/>
  <c r="CAA64" i="14"/>
  <c r="CAB64" i="14"/>
  <c r="CAC64" i="14"/>
  <c r="CAD64" i="14"/>
  <c r="CAE64" i="14"/>
  <c r="CAF64" i="14"/>
  <c r="CAG64" i="14"/>
  <c r="CAH64" i="14"/>
  <c r="CAI64" i="14"/>
  <c r="CAJ64" i="14"/>
  <c r="CAK64" i="14"/>
  <c r="CAL64" i="14"/>
  <c r="CAM64" i="14"/>
  <c r="CAN64" i="14"/>
  <c r="CAO64" i="14"/>
  <c r="CAP64" i="14"/>
  <c r="CAQ64" i="14"/>
  <c r="CAR64" i="14"/>
  <c r="CAS64" i="14"/>
  <c r="CAT64" i="14"/>
  <c r="CAU64" i="14"/>
  <c r="CAV64" i="14"/>
  <c r="CAW64" i="14"/>
  <c r="CAX64" i="14"/>
  <c r="CAY64" i="14"/>
  <c r="CAZ64" i="14"/>
  <c r="CBA64" i="14"/>
  <c r="CBB64" i="14"/>
  <c r="CBC64" i="14"/>
  <c r="CBD64" i="14"/>
  <c r="CBE64" i="14"/>
  <c r="CBF64" i="14"/>
  <c r="CBG64" i="14"/>
  <c r="CBH64" i="14"/>
  <c r="CBI64" i="14"/>
  <c r="CBJ64" i="14"/>
  <c r="CBK64" i="14"/>
  <c r="CBL64" i="14"/>
  <c r="CBM64" i="14"/>
  <c r="CBN64" i="14"/>
  <c r="CBO64" i="14"/>
  <c r="CBP64" i="14"/>
  <c r="CBQ64" i="14"/>
  <c r="CBR64" i="14"/>
  <c r="CBS64" i="14"/>
  <c r="CBT64" i="14"/>
  <c r="CBU64" i="14"/>
  <c r="CBV64" i="14"/>
  <c r="CBW64" i="14"/>
  <c r="CBX64" i="14"/>
  <c r="CBY64" i="14"/>
  <c r="CBZ64" i="14"/>
  <c r="CCA64" i="14"/>
  <c r="CCB64" i="14"/>
  <c r="CCC64" i="14"/>
  <c r="CCD64" i="14"/>
  <c r="CCE64" i="14"/>
  <c r="CCF64" i="14"/>
  <c r="CCG64" i="14"/>
  <c r="CCH64" i="14"/>
  <c r="CCI64" i="14"/>
  <c r="CCJ64" i="14"/>
  <c r="CCK64" i="14"/>
  <c r="CCL64" i="14"/>
  <c r="CCM64" i="14"/>
  <c r="CCN64" i="14"/>
  <c r="CCO64" i="14"/>
  <c r="CCP64" i="14"/>
  <c r="CCQ64" i="14"/>
  <c r="CCR64" i="14"/>
  <c r="CCS64" i="14"/>
  <c r="CCT64" i="14"/>
  <c r="CCU64" i="14"/>
  <c r="CCV64" i="14"/>
  <c r="CCW64" i="14"/>
  <c r="CCX64" i="14"/>
  <c r="CCY64" i="14"/>
  <c r="CCZ64" i="14"/>
  <c r="CDA64" i="14"/>
  <c r="CDB64" i="14"/>
  <c r="CDC64" i="14"/>
  <c r="CDD64" i="14"/>
  <c r="CDE64" i="14"/>
  <c r="CDF64" i="14"/>
  <c r="CDG64" i="14"/>
  <c r="CDH64" i="14"/>
  <c r="CDI64" i="14"/>
  <c r="CDJ64" i="14"/>
  <c r="CDK64" i="14"/>
  <c r="CDL64" i="14"/>
  <c r="CDM64" i="14"/>
  <c r="CDN64" i="14"/>
  <c r="CDO64" i="14"/>
  <c r="CDP64" i="14"/>
  <c r="CDQ64" i="14"/>
  <c r="CDR64" i="14"/>
  <c r="CDS64" i="14"/>
  <c r="CDT64" i="14"/>
  <c r="CDU64" i="14"/>
  <c r="CDV64" i="14"/>
  <c r="CDW64" i="14"/>
  <c r="CDX64" i="14"/>
  <c r="CDY64" i="14"/>
  <c r="CDZ64" i="14"/>
  <c r="CEA64" i="14"/>
  <c r="CEB64" i="14"/>
  <c r="CEC64" i="14"/>
  <c r="CED64" i="14"/>
  <c r="CEE64" i="14"/>
  <c r="CEF64" i="14"/>
  <c r="CEG64" i="14"/>
  <c r="CEH64" i="14"/>
  <c r="CEI64" i="14"/>
  <c r="CEJ64" i="14"/>
  <c r="CEK64" i="14"/>
  <c r="CEL64" i="14"/>
  <c r="CEM64" i="14"/>
  <c r="CEN64" i="14"/>
  <c r="CEO64" i="14"/>
  <c r="CEP64" i="14"/>
  <c r="CEQ64" i="14"/>
  <c r="CER64" i="14"/>
  <c r="CES64" i="14"/>
  <c r="CET64" i="14"/>
  <c r="CEU64" i="14"/>
  <c r="CEV64" i="14"/>
  <c r="CEW64" i="14"/>
  <c r="CEX64" i="14"/>
  <c r="CEY64" i="14"/>
  <c r="CEZ64" i="14"/>
  <c r="CFA64" i="14"/>
  <c r="CFB64" i="14"/>
  <c r="CFC64" i="14"/>
  <c r="CFD64" i="14"/>
  <c r="CFE64" i="14"/>
  <c r="CFF64" i="14"/>
  <c r="CFG64" i="14"/>
  <c r="CFH64" i="14"/>
  <c r="CFI64" i="14"/>
  <c r="CFJ64" i="14"/>
  <c r="CFK64" i="14"/>
  <c r="CFL64" i="14"/>
  <c r="CFM64" i="14"/>
  <c r="CFN64" i="14"/>
  <c r="CFO64" i="14"/>
  <c r="CFP64" i="14"/>
  <c r="CFQ64" i="14"/>
  <c r="CFR64" i="14"/>
  <c r="CFS64" i="14"/>
  <c r="CFT64" i="14"/>
  <c r="CFU64" i="14"/>
  <c r="CFV64" i="14"/>
  <c r="CFW64" i="14"/>
  <c r="CFX64" i="14"/>
  <c r="CFY64" i="14"/>
  <c r="CFZ64" i="14"/>
  <c r="CGA64" i="14"/>
  <c r="CGB64" i="14"/>
  <c r="CGC64" i="14"/>
  <c r="CGD64" i="14"/>
  <c r="CGE64" i="14"/>
  <c r="CGF64" i="14"/>
  <c r="CGG64" i="14"/>
  <c r="CGH64" i="14"/>
  <c r="CGI64" i="14"/>
  <c r="CGJ64" i="14"/>
  <c r="CGK64" i="14"/>
  <c r="CGL64" i="14"/>
  <c r="CGM64" i="14"/>
  <c r="CGN64" i="14"/>
  <c r="CGO64" i="14"/>
  <c r="CGP64" i="14"/>
  <c r="CGQ64" i="14"/>
  <c r="CGR64" i="14"/>
  <c r="CGS64" i="14"/>
  <c r="CGT64" i="14"/>
  <c r="CGU64" i="14"/>
  <c r="CGV64" i="14"/>
  <c r="CGW64" i="14"/>
  <c r="CGX64" i="14"/>
  <c r="CGY64" i="14"/>
  <c r="CGZ64" i="14"/>
  <c r="CHA64" i="14"/>
  <c r="CHB64" i="14"/>
  <c r="CHC64" i="14"/>
  <c r="CHD64" i="14"/>
  <c r="CHE64" i="14"/>
  <c r="CHF64" i="14"/>
  <c r="CHG64" i="14"/>
  <c r="CHH64" i="14"/>
  <c r="CHI64" i="14"/>
  <c r="CHJ64" i="14"/>
  <c r="CHK64" i="14"/>
  <c r="CHL64" i="14"/>
  <c r="CHM64" i="14"/>
  <c r="CHN64" i="14"/>
  <c r="CHO64" i="14"/>
  <c r="CHP64" i="14"/>
  <c r="CHQ64" i="14"/>
  <c r="CHR64" i="14"/>
  <c r="CHS64" i="14"/>
  <c r="CHT64" i="14"/>
  <c r="CHU64" i="14"/>
  <c r="CHV64" i="14"/>
  <c r="CHW64" i="14"/>
  <c r="CHX64" i="14"/>
  <c r="CHY64" i="14"/>
  <c r="CHZ64" i="14"/>
  <c r="CIA64" i="14"/>
  <c r="CIB64" i="14"/>
  <c r="CIC64" i="14"/>
  <c r="CID64" i="14"/>
  <c r="CIE64" i="14"/>
  <c r="CIF64" i="14"/>
  <c r="CIG64" i="14"/>
  <c r="CIH64" i="14"/>
  <c r="CII64" i="14"/>
  <c r="CIJ64" i="14"/>
  <c r="CIK64" i="14"/>
  <c r="CIL64" i="14"/>
  <c r="CIM64" i="14"/>
  <c r="CIN64" i="14"/>
  <c r="CIO64" i="14"/>
  <c r="CIP64" i="14"/>
  <c r="CIQ64" i="14"/>
  <c r="CIR64" i="14"/>
  <c r="CIS64" i="14"/>
  <c r="CIT64" i="14"/>
  <c r="CIU64" i="14"/>
  <c r="CIV64" i="14"/>
  <c r="CIW64" i="14"/>
  <c r="CIX64" i="14"/>
  <c r="CIY64" i="14"/>
  <c r="CIZ64" i="14"/>
  <c r="CJA64" i="14"/>
  <c r="CJB64" i="14"/>
  <c r="CJC64" i="14"/>
  <c r="CJD64" i="14"/>
  <c r="CJE64" i="14"/>
  <c r="CJF64" i="14"/>
  <c r="CJG64" i="14"/>
  <c r="CJH64" i="14"/>
  <c r="CJI64" i="14"/>
  <c r="CJJ64" i="14"/>
  <c r="CJK64" i="14"/>
  <c r="CJL64" i="14"/>
  <c r="CJM64" i="14"/>
  <c r="CJN64" i="14"/>
  <c r="CJO64" i="14"/>
  <c r="CJP64" i="14"/>
  <c r="CJQ64" i="14"/>
  <c r="CJR64" i="14"/>
  <c r="CJS64" i="14"/>
  <c r="CJT64" i="14"/>
  <c r="CJU64" i="14"/>
  <c r="CJV64" i="14"/>
  <c r="CJW64" i="14"/>
  <c r="CJX64" i="14"/>
  <c r="CJY64" i="14"/>
  <c r="CJZ64" i="14"/>
  <c r="CKA64" i="14"/>
  <c r="CKB64" i="14"/>
  <c r="CKC64" i="14"/>
  <c r="CKD64" i="14"/>
  <c r="CKE64" i="14"/>
  <c r="CKF64" i="14"/>
  <c r="CKG64" i="14"/>
  <c r="CKH64" i="14"/>
  <c r="CKI64" i="14"/>
  <c r="CKJ64" i="14"/>
  <c r="CKK64" i="14"/>
  <c r="CKL64" i="14"/>
  <c r="CKM64" i="14"/>
  <c r="CKN64" i="14"/>
  <c r="CKO64" i="14"/>
  <c r="CKP64" i="14"/>
  <c r="CKQ64" i="14"/>
  <c r="CKR64" i="14"/>
  <c r="CKS64" i="14"/>
  <c r="CKT64" i="14"/>
  <c r="CKU64" i="14"/>
  <c r="CKV64" i="14"/>
  <c r="CKW64" i="14"/>
  <c r="CKX64" i="14"/>
  <c r="CKY64" i="14"/>
  <c r="CKZ64" i="14"/>
  <c r="CLA64" i="14"/>
  <c r="CLB64" i="14"/>
  <c r="CLC64" i="14"/>
  <c r="CLD64" i="14"/>
  <c r="CLE64" i="14"/>
  <c r="CLF64" i="14"/>
  <c r="CLG64" i="14"/>
  <c r="CLH64" i="14"/>
  <c r="CLI64" i="14"/>
  <c r="CLJ64" i="14"/>
  <c r="CLK64" i="14"/>
  <c r="CLL64" i="14"/>
  <c r="CLM64" i="14"/>
  <c r="CLN64" i="14"/>
  <c r="CLO64" i="14"/>
  <c r="CLP64" i="14"/>
  <c r="CLQ64" i="14"/>
  <c r="CLR64" i="14"/>
  <c r="CLS64" i="14"/>
  <c r="CLT64" i="14"/>
  <c r="CLU64" i="14"/>
  <c r="CLV64" i="14"/>
  <c r="CLW64" i="14"/>
  <c r="CLX64" i="14"/>
  <c r="CLY64" i="14"/>
  <c r="CLZ64" i="14"/>
  <c r="CMA64" i="14"/>
  <c r="CMB64" i="14"/>
  <c r="CMC64" i="14"/>
  <c r="CMD64" i="14"/>
  <c r="CME64" i="14"/>
  <c r="CMF64" i="14"/>
  <c r="CMG64" i="14"/>
  <c r="CMH64" i="14"/>
  <c r="CMI64" i="14"/>
  <c r="CMJ64" i="14"/>
  <c r="CMK64" i="14"/>
  <c r="CML64" i="14"/>
  <c r="CMM64" i="14"/>
  <c r="CMN64" i="14"/>
  <c r="CMO64" i="14"/>
  <c r="CMP64" i="14"/>
  <c r="CMQ64" i="14"/>
  <c r="CMR64" i="14"/>
  <c r="CMS64" i="14"/>
  <c r="CMT64" i="14"/>
  <c r="CMU64" i="14"/>
  <c r="CMV64" i="14"/>
  <c r="CMW64" i="14"/>
  <c r="CMX64" i="14"/>
  <c r="CMY64" i="14"/>
  <c r="CMZ64" i="14"/>
  <c r="CNA64" i="14"/>
  <c r="CNB64" i="14"/>
  <c r="CNC64" i="14"/>
  <c r="CND64" i="14"/>
  <c r="CNE64" i="14"/>
  <c r="CNF64" i="14"/>
  <c r="CNG64" i="14"/>
  <c r="CNH64" i="14"/>
  <c r="CNI64" i="14"/>
  <c r="CNJ64" i="14"/>
  <c r="CNK64" i="14"/>
  <c r="CNL64" i="14"/>
  <c r="CNM64" i="14"/>
  <c r="CNN64" i="14"/>
  <c r="CNO64" i="14"/>
  <c r="CNP64" i="14"/>
  <c r="CNQ64" i="14"/>
  <c r="CNR64" i="14"/>
  <c r="CNS64" i="14"/>
  <c r="CNT64" i="14"/>
  <c r="CNU64" i="14"/>
  <c r="CNV64" i="14"/>
  <c r="CNW64" i="14"/>
  <c r="CNX64" i="14"/>
  <c r="CNY64" i="14"/>
  <c r="CNZ64" i="14"/>
  <c r="COA64" i="14"/>
  <c r="COB64" i="14"/>
  <c r="COC64" i="14"/>
  <c r="COD64" i="14"/>
  <c r="COE64" i="14"/>
  <c r="COF64" i="14"/>
  <c r="COG64" i="14"/>
  <c r="COH64" i="14"/>
  <c r="COI64" i="14"/>
  <c r="COJ64" i="14"/>
  <c r="COK64" i="14"/>
  <c r="COL64" i="14"/>
  <c r="COM64" i="14"/>
  <c r="CON64" i="14"/>
  <c r="COO64" i="14"/>
  <c r="COP64" i="14"/>
  <c r="COQ64" i="14"/>
  <c r="COR64" i="14"/>
  <c r="COS64" i="14"/>
  <c r="COT64" i="14"/>
  <c r="COU64" i="14"/>
  <c r="COV64" i="14"/>
  <c r="COW64" i="14"/>
  <c r="COX64" i="14"/>
  <c r="COY64" i="14"/>
  <c r="COZ64" i="14"/>
  <c r="CPA64" i="14"/>
  <c r="CPB64" i="14"/>
  <c r="CPC64" i="14"/>
  <c r="CPD64" i="14"/>
  <c r="CPE64" i="14"/>
  <c r="CPF64" i="14"/>
  <c r="CPG64" i="14"/>
  <c r="CPH64" i="14"/>
  <c r="CPI64" i="14"/>
  <c r="CPJ64" i="14"/>
  <c r="CPK64" i="14"/>
  <c r="CPL64" i="14"/>
  <c r="CPM64" i="14"/>
  <c r="CPN64" i="14"/>
  <c r="CPO64" i="14"/>
  <c r="CPP64" i="14"/>
  <c r="CPQ64" i="14"/>
  <c r="CPR64" i="14"/>
  <c r="CPS64" i="14"/>
  <c r="CPT64" i="14"/>
  <c r="CPU64" i="14"/>
  <c r="CPV64" i="14"/>
  <c r="CPW64" i="14"/>
  <c r="CPX64" i="14"/>
  <c r="CPY64" i="14"/>
  <c r="CPZ64" i="14"/>
  <c r="CQA64" i="14"/>
  <c r="CQB64" i="14"/>
  <c r="CQC64" i="14"/>
  <c r="CQD64" i="14"/>
  <c r="CQE64" i="14"/>
  <c r="CQF64" i="14"/>
  <c r="CQG64" i="14"/>
  <c r="CQH64" i="14"/>
  <c r="CQI64" i="14"/>
  <c r="CQJ64" i="14"/>
  <c r="CQK64" i="14"/>
  <c r="CQL64" i="14"/>
  <c r="CQM64" i="14"/>
  <c r="CQN64" i="14"/>
  <c r="CQO64" i="14"/>
  <c r="CQP64" i="14"/>
  <c r="CQQ64" i="14"/>
  <c r="CQR64" i="14"/>
  <c r="CQS64" i="14"/>
  <c r="CQT64" i="14"/>
  <c r="CQU64" i="14"/>
  <c r="CQV64" i="14"/>
  <c r="CQW64" i="14"/>
  <c r="CQX64" i="14"/>
  <c r="CQY64" i="14"/>
  <c r="CQZ64" i="14"/>
  <c r="CRA64" i="14"/>
  <c r="CRB64" i="14"/>
  <c r="CRC64" i="14"/>
  <c r="CRD64" i="14"/>
  <c r="CRE64" i="14"/>
  <c r="CRF64" i="14"/>
  <c r="CRG64" i="14"/>
  <c r="CRH64" i="14"/>
  <c r="CRI64" i="14"/>
  <c r="CRJ64" i="14"/>
  <c r="CRK64" i="14"/>
  <c r="CRL64" i="14"/>
  <c r="CRM64" i="14"/>
  <c r="CRN64" i="14"/>
  <c r="CRO64" i="14"/>
  <c r="CRP64" i="14"/>
  <c r="CRQ64" i="14"/>
  <c r="CRR64" i="14"/>
  <c r="CRS64" i="14"/>
  <c r="CRT64" i="14"/>
  <c r="CRU64" i="14"/>
  <c r="CRV64" i="14"/>
  <c r="CRW64" i="14"/>
  <c r="CRX64" i="14"/>
  <c r="CRY64" i="14"/>
  <c r="CRZ64" i="14"/>
  <c r="CSA64" i="14"/>
  <c r="CSB64" i="14"/>
  <c r="CSC64" i="14"/>
  <c r="CSD64" i="14"/>
  <c r="CSE64" i="14"/>
  <c r="CSF64" i="14"/>
  <c r="CSG64" i="14"/>
  <c r="CSH64" i="14"/>
  <c r="CSI64" i="14"/>
  <c r="CSJ64" i="14"/>
  <c r="CSK64" i="14"/>
  <c r="CSL64" i="14"/>
  <c r="CSM64" i="14"/>
  <c r="CSN64" i="14"/>
  <c r="CSO64" i="14"/>
  <c r="CSP64" i="14"/>
  <c r="CSQ64" i="14"/>
  <c r="CSR64" i="14"/>
  <c r="CSS64" i="14"/>
  <c r="CST64" i="14"/>
  <c r="CSU64" i="14"/>
  <c r="CSV64" i="14"/>
  <c r="CSW64" i="14"/>
  <c r="CSX64" i="14"/>
  <c r="CSY64" i="14"/>
  <c r="CSZ64" i="14"/>
  <c r="CTA64" i="14"/>
  <c r="CTB64" i="14"/>
  <c r="CTC64" i="14"/>
  <c r="CTD64" i="14"/>
  <c r="CTE64" i="14"/>
  <c r="CTF64" i="14"/>
  <c r="CTG64" i="14"/>
  <c r="CTH64" i="14"/>
  <c r="CTI64" i="14"/>
  <c r="CTJ64" i="14"/>
  <c r="CTK64" i="14"/>
  <c r="CTL64" i="14"/>
  <c r="CTM64" i="14"/>
  <c r="CTN64" i="14"/>
  <c r="CTO64" i="14"/>
  <c r="CTP64" i="14"/>
  <c r="CTQ64" i="14"/>
  <c r="CTR64" i="14"/>
  <c r="CTS64" i="14"/>
  <c r="CTT64" i="14"/>
  <c r="CTU64" i="14"/>
  <c r="CTV64" i="14"/>
  <c r="CTW64" i="14"/>
  <c r="CTX64" i="14"/>
  <c r="CTY64" i="14"/>
  <c r="CTZ64" i="14"/>
  <c r="CUA64" i="14"/>
  <c r="CUB64" i="14"/>
  <c r="CUC64" i="14"/>
  <c r="CUD64" i="14"/>
  <c r="CUE64" i="14"/>
  <c r="CUF64" i="14"/>
  <c r="CUG64" i="14"/>
  <c r="CUH64" i="14"/>
  <c r="CUI64" i="14"/>
  <c r="CUJ64" i="14"/>
  <c r="CUK64" i="14"/>
  <c r="CUL64" i="14"/>
  <c r="CUM64" i="14"/>
  <c r="CUN64" i="14"/>
  <c r="CUO64" i="14"/>
  <c r="CUP64" i="14"/>
  <c r="CUQ64" i="14"/>
  <c r="CUR64" i="14"/>
  <c r="CUS64" i="14"/>
  <c r="CUT64" i="14"/>
  <c r="CUU64" i="14"/>
  <c r="CUV64" i="14"/>
  <c r="CUW64" i="14"/>
  <c r="CUX64" i="14"/>
  <c r="CUY64" i="14"/>
  <c r="CUZ64" i="14"/>
  <c r="CVA64" i="14"/>
  <c r="CVB64" i="14"/>
  <c r="CVC64" i="14"/>
  <c r="CVD64" i="14"/>
  <c r="CVE64" i="14"/>
  <c r="CVF64" i="14"/>
  <c r="CVG64" i="14"/>
  <c r="CVH64" i="14"/>
  <c r="CVI64" i="14"/>
  <c r="CVJ64" i="14"/>
  <c r="CVK64" i="14"/>
  <c r="CVL64" i="14"/>
  <c r="CVM64" i="14"/>
  <c r="CVN64" i="14"/>
  <c r="CVO64" i="14"/>
  <c r="CVP64" i="14"/>
  <c r="CVQ64" i="14"/>
  <c r="CVR64" i="14"/>
  <c r="CVS64" i="14"/>
  <c r="CVT64" i="14"/>
  <c r="CVU64" i="14"/>
  <c r="CVV64" i="14"/>
  <c r="CVW64" i="14"/>
  <c r="CVX64" i="14"/>
  <c r="CVY64" i="14"/>
  <c r="CVZ64" i="14"/>
  <c r="CWA64" i="14"/>
  <c r="CWB64" i="14"/>
  <c r="CWC64" i="14"/>
  <c r="CWD64" i="14"/>
  <c r="CWE64" i="14"/>
  <c r="CWF64" i="14"/>
  <c r="CWG64" i="14"/>
  <c r="CWH64" i="14"/>
  <c r="CWI64" i="14"/>
  <c r="CWJ64" i="14"/>
  <c r="CWK64" i="14"/>
  <c r="CWL64" i="14"/>
  <c r="CWM64" i="14"/>
  <c r="CWN64" i="14"/>
  <c r="CWO64" i="14"/>
  <c r="CWP64" i="14"/>
  <c r="CWQ64" i="14"/>
  <c r="CWR64" i="14"/>
  <c r="CWS64" i="14"/>
  <c r="CWT64" i="14"/>
  <c r="CWU64" i="14"/>
  <c r="CWV64" i="14"/>
  <c r="CWW64" i="14"/>
  <c r="CWX64" i="14"/>
  <c r="CWY64" i="14"/>
  <c r="CWZ64" i="14"/>
  <c r="CXA64" i="14"/>
  <c r="CXB64" i="14"/>
  <c r="CXC64" i="14"/>
  <c r="CXD64" i="14"/>
  <c r="CXE64" i="14"/>
  <c r="CXF64" i="14"/>
  <c r="CXG64" i="14"/>
  <c r="CXH64" i="14"/>
  <c r="CXI64" i="14"/>
  <c r="CXJ64" i="14"/>
  <c r="CXK64" i="14"/>
  <c r="CXL64" i="14"/>
  <c r="CXM64" i="14"/>
  <c r="CXN64" i="14"/>
  <c r="CXO64" i="14"/>
  <c r="CXP64" i="14"/>
  <c r="CXQ64" i="14"/>
  <c r="CXR64" i="14"/>
  <c r="CXS64" i="14"/>
  <c r="CXT64" i="14"/>
  <c r="CXU64" i="14"/>
  <c r="CXV64" i="14"/>
  <c r="CXW64" i="14"/>
  <c r="CXX64" i="14"/>
  <c r="CXY64" i="14"/>
  <c r="CXZ64" i="14"/>
  <c r="CYA64" i="14"/>
  <c r="CYB64" i="14"/>
  <c r="CYC64" i="14"/>
  <c r="CYD64" i="14"/>
  <c r="CYE64" i="14"/>
  <c r="CYF64" i="14"/>
  <c r="CYG64" i="14"/>
  <c r="CYH64" i="14"/>
  <c r="CYI64" i="14"/>
  <c r="CYJ64" i="14"/>
  <c r="CYK64" i="14"/>
  <c r="CYL64" i="14"/>
  <c r="CYM64" i="14"/>
  <c r="CYN64" i="14"/>
  <c r="CYO64" i="14"/>
  <c r="CYP64" i="14"/>
  <c r="CYQ64" i="14"/>
  <c r="CYR64" i="14"/>
  <c r="CYS64" i="14"/>
  <c r="CYT64" i="14"/>
  <c r="CYU64" i="14"/>
  <c r="CYV64" i="14"/>
  <c r="CYW64" i="14"/>
  <c r="CYX64" i="14"/>
  <c r="CYY64" i="14"/>
  <c r="CYZ64" i="14"/>
  <c r="CZA64" i="14"/>
  <c r="CZB64" i="14"/>
  <c r="CZC64" i="14"/>
  <c r="CZD64" i="14"/>
  <c r="CZE64" i="14"/>
  <c r="CZF64" i="14"/>
  <c r="CZG64" i="14"/>
  <c r="CZH64" i="14"/>
  <c r="CZI64" i="14"/>
  <c r="CZJ64" i="14"/>
  <c r="CZK64" i="14"/>
  <c r="CZL64" i="14"/>
  <c r="CZM64" i="14"/>
  <c r="CZN64" i="14"/>
  <c r="CZO64" i="14"/>
  <c r="CZP64" i="14"/>
  <c r="CZQ64" i="14"/>
  <c r="CZR64" i="14"/>
  <c r="CZS64" i="14"/>
  <c r="CZT64" i="14"/>
  <c r="CZU64" i="14"/>
  <c r="CZV64" i="14"/>
  <c r="CZW64" i="14"/>
  <c r="CZX64" i="14"/>
  <c r="CZY64" i="14"/>
  <c r="CZZ64" i="14"/>
  <c r="DAA64" i="14"/>
  <c r="DAB64" i="14"/>
  <c r="DAC64" i="14"/>
  <c r="DAD64" i="14"/>
  <c r="DAE64" i="14"/>
  <c r="DAF64" i="14"/>
  <c r="DAG64" i="14"/>
  <c r="DAH64" i="14"/>
  <c r="DAI64" i="14"/>
  <c r="DAJ64" i="14"/>
  <c r="DAK64" i="14"/>
  <c r="DAL64" i="14"/>
  <c r="DAM64" i="14"/>
  <c r="DAN64" i="14"/>
  <c r="DAO64" i="14"/>
  <c r="DAP64" i="14"/>
  <c r="DAQ64" i="14"/>
  <c r="DAR64" i="14"/>
  <c r="DAS64" i="14"/>
  <c r="DAT64" i="14"/>
  <c r="DAU64" i="14"/>
  <c r="DAV64" i="14"/>
  <c r="DAW64" i="14"/>
  <c r="DAX64" i="14"/>
  <c r="DAY64" i="14"/>
  <c r="DAZ64" i="14"/>
  <c r="DBA64" i="14"/>
  <c r="DBB64" i="14"/>
  <c r="DBC64" i="14"/>
  <c r="DBD64" i="14"/>
  <c r="DBE64" i="14"/>
  <c r="DBF64" i="14"/>
  <c r="DBG64" i="14"/>
  <c r="DBH64" i="14"/>
  <c r="DBI64" i="14"/>
  <c r="DBJ64" i="14"/>
  <c r="DBK64" i="14"/>
  <c r="DBL64" i="14"/>
  <c r="DBM64" i="14"/>
  <c r="DBN64" i="14"/>
  <c r="DBO64" i="14"/>
  <c r="DBP64" i="14"/>
  <c r="DBQ64" i="14"/>
  <c r="DBR64" i="14"/>
  <c r="DBS64" i="14"/>
  <c r="DBT64" i="14"/>
  <c r="DBU64" i="14"/>
  <c r="DBV64" i="14"/>
  <c r="DBW64" i="14"/>
  <c r="DBX64" i="14"/>
  <c r="DBY64" i="14"/>
  <c r="DBZ64" i="14"/>
  <c r="DCA64" i="14"/>
  <c r="DCB64" i="14"/>
  <c r="DCC64" i="14"/>
  <c r="DCD64" i="14"/>
  <c r="DCE64" i="14"/>
  <c r="DCF64" i="14"/>
  <c r="DCG64" i="14"/>
  <c r="DCH64" i="14"/>
  <c r="DCI64" i="14"/>
  <c r="DCJ64" i="14"/>
  <c r="DCK64" i="14"/>
  <c r="DCL64" i="14"/>
  <c r="DCM64" i="14"/>
  <c r="DCN64" i="14"/>
  <c r="DCO64" i="14"/>
  <c r="DCP64" i="14"/>
  <c r="DCQ64" i="14"/>
  <c r="DCR64" i="14"/>
  <c r="DCS64" i="14"/>
  <c r="DCT64" i="14"/>
  <c r="DCU64" i="14"/>
  <c r="DCV64" i="14"/>
  <c r="DCW64" i="14"/>
  <c r="DCX64" i="14"/>
  <c r="DCY64" i="14"/>
  <c r="DCZ64" i="14"/>
  <c r="DDA64" i="14"/>
  <c r="DDB64" i="14"/>
  <c r="DDC64" i="14"/>
  <c r="DDD64" i="14"/>
  <c r="DDE64" i="14"/>
  <c r="DDF64" i="14"/>
  <c r="DDG64" i="14"/>
  <c r="DDH64" i="14"/>
  <c r="DDI64" i="14"/>
  <c r="DDJ64" i="14"/>
  <c r="DDK64" i="14"/>
  <c r="DDL64" i="14"/>
  <c r="DDM64" i="14"/>
  <c r="DDN64" i="14"/>
  <c r="DDO64" i="14"/>
  <c r="DDP64" i="14"/>
  <c r="DDQ64" i="14"/>
  <c r="DDR64" i="14"/>
  <c r="DDS64" i="14"/>
  <c r="DDT64" i="14"/>
  <c r="DDU64" i="14"/>
  <c r="DDV64" i="14"/>
  <c r="DDW64" i="14"/>
  <c r="DDX64" i="14"/>
  <c r="DDY64" i="14"/>
  <c r="DDZ64" i="14"/>
  <c r="DEA64" i="14"/>
  <c r="DEB64" i="14"/>
  <c r="DEC64" i="14"/>
  <c r="DED64" i="14"/>
  <c r="DEE64" i="14"/>
  <c r="DEF64" i="14"/>
  <c r="DEG64" i="14"/>
  <c r="DEH64" i="14"/>
  <c r="DEI64" i="14"/>
  <c r="DEJ64" i="14"/>
  <c r="DEK64" i="14"/>
  <c r="DEL64" i="14"/>
  <c r="DEM64" i="14"/>
  <c r="DEN64" i="14"/>
  <c r="DEO64" i="14"/>
  <c r="DEP64" i="14"/>
  <c r="DEQ64" i="14"/>
  <c r="DER64" i="14"/>
  <c r="DES64" i="14"/>
  <c r="DET64" i="14"/>
  <c r="DEU64" i="14"/>
  <c r="DEV64" i="14"/>
  <c r="DEW64" i="14"/>
  <c r="DEX64" i="14"/>
  <c r="DEY64" i="14"/>
  <c r="DEZ64" i="14"/>
  <c r="DFA64" i="14"/>
  <c r="DFB64" i="14"/>
  <c r="DFC64" i="14"/>
  <c r="DFD64" i="14"/>
  <c r="DFE64" i="14"/>
  <c r="DFF64" i="14"/>
  <c r="DFG64" i="14"/>
  <c r="DFH64" i="14"/>
  <c r="DFI64" i="14"/>
  <c r="DFJ64" i="14"/>
  <c r="DFK64" i="14"/>
  <c r="DFL64" i="14"/>
  <c r="DFM64" i="14"/>
  <c r="DFN64" i="14"/>
  <c r="DFO64" i="14"/>
  <c r="DFP64" i="14"/>
  <c r="DFQ64" i="14"/>
  <c r="DFR64" i="14"/>
  <c r="DFS64" i="14"/>
  <c r="DFT64" i="14"/>
  <c r="DFU64" i="14"/>
  <c r="DFV64" i="14"/>
  <c r="DFW64" i="14"/>
  <c r="DFX64" i="14"/>
  <c r="DFY64" i="14"/>
  <c r="DFZ64" i="14"/>
  <c r="DGA64" i="14"/>
  <c r="DGB64" i="14"/>
  <c r="DGC64" i="14"/>
  <c r="DGD64" i="14"/>
  <c r="DGE64" i="14"/>
  <c r="DGF64" i="14"/>
  <c r="DGG64" i="14"/>
  <c r="DGH64" i="14"/>
  <c r="DGI64" i="14"/>
  <c r="DGJ64" i="14"/>
  <c r="DGK64" i="14"/>
  <c r="DGL64" i="14"/>
  <c r="DGM64" i="14"/>
  <c r="DGN64" i="14"/>
  <c r="DGO64" i="14"/>
  <c r="DGP64" i="14"/>
  <c r="DGQ64" i="14"/>
  <c r="DGR64" i="14"/>
  <c r="DGS64" i="14"/>
  <c r="DGT64" i="14"/>
  <c r="DGU64" i="14"/>
  <c r="DGV64" i="14"/>
  <c r="DGW64" i="14"/>
  <c r="DGX64" i="14"/>
  <c r="DGY64" i="14"/>
  <c r="DGZ64" i="14"/>
  <c r="DHA64" i="14"/>
  <c r="DHB64" i="14"/>
  <c r="DHC64" i="14"/>
  <c r="DHD64" i="14"/>
  <c r="DHE64" i="14"/>
  <c r="DHF64" i="14"/>
  <c r="DHG64" i="14"/>
  <c r="DHH64" i="14"/>
  <c r="DHI64" i="14"/>
  <c r="DHJ64" i="14"/>
  <c r="DHK64" i="14"/>
  <c r="DHL64" i="14"/>
  <c r="DHM64" i="14"/>
  <c r="DHN64" i="14"/>
  <c r="DHO64" i="14"/>
  <c r="DHP64" i="14"/>
  <c r="DHQ64" i="14"/>
  <c r="DHR64" i="14"/>
  <c r="DHS64" i="14"/>
  <c r="DHT64" i="14"/>
  <c r="DHU64" i="14"/>
  <c r="DHV64" i="14"/>
  <c r="DHW64" i="14"/>
  <c r="DHX64" i="14"/>
  <c r="DHY64" i="14"/>
  <c r="DHZ64" i="14"/>
  <c r="DIA64" i="14"/>
  <c r="DIB64" i="14"/>
  <c r="DIC64" i="14"/>
  <c r="DID64" i="14"/>
  <c r="DIE64" i="14"/>
  <c r="DIF64" i="14"/>
  <c r="DIG64" i="14"/>
  <c r="DIH64" i="14"/>
  <c r="DII64" i="14"/>
  <c r="DIJ64" i="14"/>
  <c r="DIK64" i="14"/>
  <c r="DIL64" i="14"/>
  <c r="DIM64" i="14"/>
  <c r="DIN64" i="14"/>
  <c r="DIO64" i="14"/>
  <c r="DIP64" i="14"/>
  <c r="DIQ64" i="14"/>
  <c r="DIR64" i="14"/>
  <c r="DIS64" i="14"/>
  <c r="DIT64" i="14"/>
  <c r="DIU64" i="14"/>
  <c r="DIV64" i="14"/>
  <c r="DIW64" i="14"/>
  <c r="DIX64" i="14"/>
  <c r="DIY64" i="14"/>
  <c r="DIZ64" i="14"/>
  <c r="DJA64" i="14"/>
  <c r="DJB64" i="14"/>
  <c r="DJC64" i="14"/>
  <c r="DJD64" i="14"/>
  <c r="DJE64" i="14"/>
  <c r="DJF64" i="14"/>
  <c r="DJG64" i="14"/>
  <c r="DJH64" i="14"/>
  <c r="DJI64" i="14"/>
  <c r="DJJ64" i="14"/>
  <c r="DJK64" i="14"/>
  <c r="DJL64" i="14"/>
  <c r="DJM64" i="14"/>
  <c r="DJN64" i="14"/>
  <c r="DJO64" i="14"/>
  <c r="DJP64" i="14"/>
  <c r="DJQ64" i="14"/>
  <c r="DJR64" i="14"/>
  <c r="DJS64" i="14"/>
  <c r="DJT64" i="14"/>
  <c r="DJU64" i="14"/>
  <c r="DJV64" i="14"/>
  <c r="DJW64" i="14"/>
  <c r="DJX64" i="14"/>
  <c r="DJY64" i="14"/>
  <c r="DJZ64" i="14"/>
  <c r="DKA64" i="14"/>
  <c r="DKB64" i="14"/>
  <c r="DKC64" i="14"/>
  <c r="DKD64" i="14"/>
  <c r="DKE64" i="14"/>
  <c r="DKF64" i="14"/>
  <c r="DKG64" i="14"/>
  <c r="DKH64" i="14"/>
  <c r="DKI64" i="14"/>
  <c r="DKJ64" i="14"/>
  <c r="DKK64" i="14"/>
  <c r="DKL64" i="14"/>
  <c r="DKM64" i="14"/>
  <c r="DKN64" i="14"/>
  <c r="DKO64" i="14"/>
  <c r="DKP64" i="14"/>
  <c r="DKQ64" i="14"/>
  <c r="DKR64" i="14"/>
  <c r="DKS64" i="14"/>
  <c r="DKT64" i="14"/>
  <c r="DKU64" i="14"/>
  <c r="DKV64" i="14"/>
  <c r="DKW64" i="14"/>
  <c r="DKX64" i="14"/>
  <c r="DKY64" i="14"/>
  <c r="DKZ64" i="14"/>
  <c r="DLA64" i="14"/>
  <c r="DLB64" i="14"/>
  <c r="DLC64" i="14"/>
  <c r="DLD64" i="14"/>
  <c r="DLE64" i="14"/>
  <c r="DLF64" i="14"/>
  <c r="DLG64" i="14"/>
  <c r="DLH64" i="14"/>
  <c r="DLI64" i="14"/>
  <c r="DLJ64" i="14"/>
  <c r="DLK64" i="14"/>
  <c r="DLL64" i="14"/>
  <c r="DLM64" i="14"/>
  <c r="DLN64" i="14"/>
  <c r="DLO64" i="14"/>
  <c r="DLP64" i="14"/>
  <c r="DLQ64" i="14"/>
  <c r="DLR64" i="14"/>
  <c r="DLS64" i="14"/>
  <c r="DLT64" i="14"/>
  <c r="DLU64" i="14"/>
  <c r="DLV64" i="14"/>
  <c r="DLW64" i="14"/>
  <c r="DLX64" i="14"/>
  <c r="DLY64" i="14"/>
  <c r="DLZ64" i="14"/>
  <c r="DMA64" i="14"/>
  <c r="DMB64" i="14"/>
  <c r="DMC64" i="14"/>
  <c r="DMD64" i="14"/>
  <c r="DME64" i="14"/>
  <c r="DMF64" i="14"/>
  <c r="DMG64" i="14"/>
  <c r="DMH64" i="14"/>
  <c r="DMI64" i="14"/>
  <c r="DMJ64" i="14"/>
  <c r="DMK64" i="14"/>
  <c r="DML64" i="14"/>
  <c r="DMM64" i="14"/>
  <c r="DMN64" i="14"/>
  <c r="DMO64" i="14"/>
  <c r="DMP64" i="14"/>
  <c r="DMQ64" i="14"/>
  <c r="DMR64" i="14"/>
  <c r="DMS64" i="14"/>
  <c r="DMT64" i="14"/>
  <c r="DMU64" i="14"/>
  <c r="DMV64" i="14"/>
  <c r="DMW64" i="14"/>
  <c r="DMX64" i="14"/>
  <c r="DMY64" i="14"/>
  <c r="DMZ64" i="14"/>
  <c r="DNA64" i="14"/>
  <c r="DNB64" i="14"/>
  <c r="DNC64" i="14"/>
  <c r="DND64" i="14"/>
  <c r="DNE64" i="14"/>
  <c r="DNF64" i="14"/>
  <c r="DNG64" i="14"/>
  <c r="DNH64" i="14"/>
  <c r="DNI64" i="14"/>
  <c r="DNJ64" i="14"/>
  <c r="DNK64" i="14"/>
  <c r="DNL64" i="14"/>
  <c r="DNM64" i="14"/>
  <c r="DNN64" i="14"/>
  <c r="DNO64" i="14"/>
  <c r="DNP64" i="14"/>
  <c r="DNQ64" i="14"/>
  <c r="DNR64" i="14"/>
  <c r="DNS64" i="14"/>
  <c r="DNT64" i="14"/>
  <c r="DNU64" i="14"/>
  <c r="DNV64" i="14"/>
  <c r="DNW64" i="14"/>
  <c r="DNX64" i="14"/>
  <c r="DNY64" i="14"/>
  <c r="DNZ64" i="14"/>
  <c r="DOA64" i="14"/>
  <c r="DOB64" i="14"/>
  <c r="DOC64" i="14"/>
  <c r="DOD64" i="14"/>
  <c r="DOE64" i="14"/>
  <c r="DOF64" i="14"/>
  <c r="DOG64" i="14"/>
  <c r="DOH64" i="14"/>
  <c r="DOI64" i="14"/>
  <c r="DOJ64" i="14"/>
  <c r="DOK64" i="14"/>
  <c r="DOL64" i="14"/>
  <c r="DOM64" i="14"/>
  <c r="DON64" i="14"/>
  <c r="DOO64" i="14"/>
  <c r="DOP64" i="14"/>
  <c r="DOQ64" i="14"/>
  <c r="DOR64" i="14"/>
  <c r="DOS64" i="14"/>
  <c r="DOT64" i="14"/>
  <c r="DOU64" i="14"/>
  <c r="DOV64" i="14"/>
  <c r="DOW64" i="14"/>
  <c r="DOX64" i="14"/>
  <c r="DOY64" i="14"/>
  <c r="DOZ64" i="14"/>
  <c r="DPA64" i="14"/>
  <c r="DPB64" i="14"/>
  <c r="DPC64" i="14"/>
  <c r="DPD64" i="14"/>
  <c r="DPE64" i="14"/>
  <c r="DPF64" i="14"/>
  <c r="DPG64" i="14"/>
  <c r="DPH64" i="14"/>
  <c r="DPI64" i="14"/>
  <c r="DPJ64" i="14"/>
  <c r="DPK64" i="14"/>
  <c r="DPL64" i="14"/>
  <c r="DPM64" i="14"/>
  <c r="DPN64" i="14"/>
  <c r="DPO64" i="14"/>
  <c r="DPP64" i="14"/>
  <c r="DPQ64" i="14"/>
  <c r="DPR64" i="14"/>
  <c r="DPS64" i="14"/>
  <c r="DPT64" i="14"/>
  <c r="DPU64" i="14"/>
  <c r="DPV64" i="14"/>
  <c r="DPW64" i="14"/>
  <c r="DPX64" i="14"/>
  <c r="DPY64" i="14"/>
  <c r="DPZ64" i="14"/>
  <c r="DQA64" i="14"/>
  <c r="DQB64" i="14"/>
  <c r="DQC64" i="14"/>
  <c r="DQD64" i="14"/>
  <c r="DQE64" i="14"/>
  <c r="DQF64" i="14"/>
  <c r="DQG64" i="14"/>
  <c r="DQH64" i="14"/>
  <c r="DQI64" i="14"/>
  <c r="DQJ64" i="14"/>
  <c r="DQK64" i="14"/>
  <c r="DQL64" i="14"/>
  <c r="DQM64" i="14"/>
  <c r="DQN64" i="14"/>
  <c r="DQO64" i="14"/>
  <c r="DQP64" i="14"/>
  <c r="DQQ64" i="14"/>
  <c r="DQR64" i="14"/>
  <c r="DQS64" i="14"/>
  <c r="DQT64" i="14"/>
  <c r="DQU64" i="14"/>
  <c r="DQV64" i="14"/>
  <c r="DQW64" i="14"/>
  <c r="DQX64" i="14"/>
  <c r="DQY64" i="14"/>
  <c r="DQZ64" i="14"/>
  <c r="DRA64" i="14"/>
  <c r="DRB64" i="14"/>
  <c r="DRC64" i="14"/>
  <c r="DRD64" i="14"/>
  <c r="DRE64" i="14"/>
  <c r="DRF64" i="14"/>
  <c r="DRG64" i="14"/>
  <c r="DRH64" i="14"/>
  <c r="DRI64" i="14"/>
  <c r="DRJ64" i="14"/>
  <c r="DRK64" i="14"/>
  <c r="DRL64" i="14"/>
  <c r="DRM64" i="14"/>
  <c r="DRN64" i="14"/>
  <c r="DRO64" i="14"/>
  <c r="DRP64" i="14"/>
  <c r="DRQ64" i="14"/>
  <c r="DRR64" i="14"/>
  <c r="DRS64" i="14"/>
  <c r="DRT64" i="14"/>
  <c r="DRU64" i="14"/>
  <c r="DRV64" i="14"/>
  <c r="DRW64" i="14"/>
  <c r="DRX64" i="14"/>
  <c r="DRY64" i="14"/>
  <c r="DRZ64" i="14"/>
  <c r="DSA64" i="14"/>
  <c r="DSB64" i="14"/>
  <c r="DSC64" i="14"/>
  <c r="DSD64" i="14"/>
  <c r="DSE64" i="14"/>
  <c r="DSF64" i="14"/>
  <c r="DSG64" i="14"/>
  <c r="DSH64" i="14"/>
  <c r="DSI64" i="14"/>
  <c r="DSJ64" i="14"/>
  <c r="DSK64" i="14"/>
  <c r="DSL64" i="14"/>
  <c r="DSM64" i="14"/>
  <c r="DSN64" i="14"/>
  <c r="DSO64" i="14"/>
  <c r="DSP64" i="14"/>
  <c r="DSQ64" i="14"/>
  <c r="DSR64" i="14"/>
  <c r="DSS64" i="14"/>
  <c r="DST64" i="14"/>
  <c r="DSU64" i="14"/>
  <c r="DSV64" i="14"/>
  <c r="DSW64" i="14"/>
  <c r="DSX64" i="14"/>
  <c r="DSY64" i="14"/>
  <c r="DSZ64" i="14"/>
  <c r="DTA64" i="14"/>
  <c r="DTB64" i="14"/>
  <c r="DTC64" i="14"/>
  <c r="DTD64" i="14"/>
  <c r="DTE64" i="14"/>
  <c r="DTF64" i="14"/>
  <c r="DTG64" i="14"/>
  <c r="DTH64" i="14"/>
  <c r="DTI64" i="14"/>
  <c r="DTJ64" i="14"/>
  <c r="DTK64" i="14"/>
  <c r="DTL64" i="14"/>
  <c r="DTM64" i="14"/>
  <c r="DTN64" i="14"/>
  <c r="DTO64" i="14"/>
  <c r="DTP64" i="14"/>
  <c r="DTQ64" i="14"/>
  <c r="DTR64" i="14"/>
  <c r="DTS64" i="14"/>
  <c r="DTT64" i="14"/>
  <c r="DTU64" i="14"/>
  <c r="DTV64" i="14"/>
  <c r="DTW64" i="14"/>
  <c r="DTX64" i="14"/>
  <c r="DTY64" i="14"/>
  <c r="DTZ64" i="14"/>
  <c r="DUA64" i="14"/>
  <c r="DUB64" i="14"/>
  <c r="DUC64" i="14"/>
  <c r="DUD64" i="14"/>
  <c r="DUE64" i="14"/>
  <c r="DUF64" i="14"/>
  <c r="DUG64" i="14"/>
  <c r="DUH64" i="14"/>
  <c r="DUI64" i="14"/>
  <c r="DUJ64" i="14"/>
  <c r="DUK64" i="14"/>
  <c r="DUL64" i="14"/>
  <c r="DUM64" i="14"/>
  <c r="DUN64" i="14"/>
  <c r="DUO64" i="14"/>
  <c r="DUP64" i="14"/>
  <c r="DUQ64" i="14"/>
  <c r="DUR64" i="14"/>
  <c r="DUS64" i="14"/>
  <c r="DUT64" i="14"/>
  <c r="DUU64" i="14"/>
  <c r="DUV64" i="14"/>
  <c r="DUW64" i="14"/>
  <c r="DUX64" i="14"/>
  <c r="DUY64" i="14"/>
  <c r="DUZ64" i="14"/>
  <c r="DVA64" i="14"/>
  <c r="DVB64" i="14"/>
  <c r="DVC64" i="14"/>
  <c r="DVD64" i="14"/>
  <c r="DVE64" i="14"/>
  <c r="DVF64" i="14"/>
  <c r="DVG64" i="14"/>
  <c r="DVH64" i="14"/>
  <c r="DVI64" i="14"/>
  <c r="DVJ64" i="14"/>
  <c r="DVK64" i="14"/>
  <c r="DVL64" i="14"/>
  <c r="DVM64" i="14"/>
  <c r="DVN64" i="14"/>
  <c r="DVO64" i="14"/>
  <c r="DVP64" i="14"/>
  <c r="DVQ64" i="14"/>
  <c r="DVR64" i="14"/>
  <c r="DVS64" i="14"/>
  <c r="DVT64" i="14"/>
  <c r="DVU64" i="14"/>
  <c r="DVV64" i="14"/>
  <c r="DVW64" i="14"/>
  <c r="DVX64" i="14"/>
  <c r="DVY64" i="14"/>
  <c r="DVZ64" i="14"/>
  <c r="DWA64" i="14"/>
  <c r="DWB64" i="14"/>
  <c r="DWC64" i="14"/>
  <c r="DWD64" i="14"/>
  <c r="DWE64" i="14"/>
  <c r="DWF64" i="14"/>
  <c r="DWG64" i="14"/>
  <c r="DWH64" i="14"/>
  <c r="DWI64" i="14"/>
  <c r="DWJ64" i="14"/>
  <c r="DWK64" i="14"/>
  <c r="DWL64" i="14"/>
  <c r="DWM64" i="14"/>
  <c r="DWN64" i="14"/>
  <c r="DWO64" i="14"/>
  <c r="DWP64" i="14"/>
  <c r="DWQ64" i="14"/>
  <c r="DWR64" i="14"/>
  <c r="DWS64" i="14"/>
  <c r="DWT64" i="14"/>
  <c r="DWU64" i="14"/>
  <c r="DWV64" i="14"/>
  <c r="DWW64" i="14"/>
  <c r="DWX64" i="14"/>
  <c r="DWY64" i="14"/>
  <c r="DWZ64" i="14"/>
  <c r="DXA64" i="14"/>
  <c r="DXB64" i="14"/>
  <c r="DXC64" i="14"/>
  <c r="DXD64" i="14"/>
  <c r="DXE64" i="14"/>
  <c r="DXF64" i="14"/>
  <c r="DXG64" i="14"/>
  <c r="DXH64" i="14"/>
  <c r="DXI64" i="14"/>
  <c r="DXJ64" i="14"/>
  <c r="DXK64" i="14"/>
  <c r="DXL64" i="14"/>
  <c r="DXM64" i="14"/>
  <c r="DXN64" i="14"/>
  <c r="DXO64" i="14"/>
  <c r="DXP64" i="14"/>
  <c r="DXQ64" i="14"/>
  <c r="DXR64" i="14"/>
  <c r="DXS64" i="14"/>
  <c r="DXT64" i="14"/>
  <c r="DXU64" i="14"/>
  <c r="DXV64" i="14"/>
  <c r="DXW64" i="14"/>
  <c r="DXX64" i="14"/>
  <c r="DXY64" i="14"/>
  <c r="DXZ64" i="14"/>
  <c r="DYA64" i="14"/>
  <c r="DYB64" i="14"/>
  <c r="DYC64" i="14"/>
  <c r="DYD64" i="14"/>
  <c r="DYE64" i="14"/>
  <c r="DYF64" i="14"/>
  <c r="DYG64" i="14"/>
  <c r="DYH64" i="14"/>
  <c r="DYI64" i="14"/>
  <c r="DYJ64" i="14"/>
  <c r="DYK64" i="14"/>
  <c r="DYL64" i="14"/>
  <c r="DYM64" i="14"/>
  <c r="DYN64" i="14"/>
  <c r="DYO64" i="14"/>
  <c r="DYP64" i="14"/>
  <c r="DYQ64" i="14"/>
  <c r="DYR64" i="14"/>
  <c r="DYS64" i="14"/>
  <c r="DYT64" i="14"/>
  <c r="DYU64" i="14"/>
  <c r="DYV64" i="14"/>
  <c r="DYW64" i="14"/>
  <c r="DYX64" i="14"/>
  <c r="DYY64" i="14"/>
  <c r="DYZ64" i="14"/>
  <c r="DZA64" i="14"/>
  <c r="DZB64" i="14"/>
  <c r="DZC64" i="14"/>
  <c r="DZD64" i="14"/>
  <c r="DZE64" i="14"/>
  <c r="DZF64" i="14"/>
  <c r="DZG64" i="14"/>
  <c r="DZH64" i="14"/>
  <c r="DZI64" i="14"/>
  <c r="DZJ64" i="14"/>
  <c r="DZK64" i="14"/>
  <c r="DZL64" i="14"/>
  <c r="DZM64" i="14"/>
  <c r="DZN64" i="14"/>
  <c r="DZO64" i="14"/>
  <c r="DZP64" i="14"/>
  <c r="DZQ64" i="14"/>
  <c r="DZR64" i="14"/>
  <c r="DZS64" i="14"/>
  <c r="DZT64" i="14"/>
  <c r="DZU64" i="14"/>
  <c r="DZV64" i="14"/>
  <c r="DZW64" i="14"/>
  <c r="DZX64" i="14"/>
  <c r="DZY64" i="14"/>
  <c r="DZZ64" i="14"/>
  <c r="EAA64" i="14"/>
  <c r="EAB64" i="14"/>
  <c r="EAC64" i="14"/>
  <c r="EAD64" i="14"/>
  <c r="EAE64" i="14"/>
  <c r="EAF64" i="14"/>
  <c r="EAG64" i="14"/>
  <c r="EAH64" i="14"/>
  <c r="EAI64" i="14"/>
  <c r="EAJ64" i="14"/>
  <c r="EAK64" i="14"/>
  <c r="EAL64" i="14"/>
  <c r="EAM64" i="14"/>
  <c r="EAN64" i="14"/>
  <c r="EAO64" i="14"/>
  <c r="EAP64" i="14"/>
  <c r="EAQ64" i="14"/>
  <c r="EAR64" i="14"/>
  <c r="EAS64" i="14"/>
  <c r="EAT64" i="14"/>
  <c r="EAU64" i="14"/>
  <c r="EAV64" i="14"/>
  <c r="EAW64" i="14"/>
  <c r="EAX64" i="14"/>
  <c r="EAY64" i="14"/>
  <c r="EAZ64" i="14"/>
  <c r="EBA64" i="14"/>
  <c r="EBB64" i="14"/>
  <c r="EBC64" i="14"/>
  <c r="EBD64" i="14"/>
  <c r="EBE64" i="14"/>
  <c r="EBF64" i="14"/>
  <c r="EBG64" i="14"/>
  <c r="EBH64" i="14"/>
  <c r="EBI64" i="14"/>
  <c r="EBJ64" i="14"/>
  <c r="EBK64" i="14"/>
  <c r="EBL64" i="14"/>
  <c r="EBM64" i="14"/>
  <c r="EBN64" i="14"/>
  <c r="EBO64" i="14"/>
  <c r="EBP64" i="14"/>
  <c r="EBQ64" i="14"/>
  <c r="EBR64" i="14"/>
  <c r="EBS64" i="14"/>
  <c r="EBT64" i="14"/>
  <c r="EBU64" i="14"/>
  <c r="EBV64" i="14"/>
  <c r="EBW64" i="14"/>
  <c r="EBX64" i="14"/>
  <c r="EBY64" i="14"/>
  <c r="EBZ64" i="14"/>
  <c r="ECA64" i="14"/>
  <c r="ECB64" i="14"/>
  <c r="ECC64" i="14"/>
  <c r="ECD64" i="14"/>
  <c r="ECE64" i="14"/>
  <c r="ECF64" i="14"/>
  <c r="ECG64" i="14"/>
  <c r="ECH64" i="14"/>
  <c r="ECI64" i="14"/>
  <c r="ECJ64" i="14"/>
  <c r="ECK64" i="14"/>
  <c r="ECL64" i="14"/>
  <c r="ECM64" i="14"/>
  <c r="ECN64" i="14"/>
  <c r="ECO64" i="14"/>
  <c r="ECP64" i="14"/>
  <c r="ECQ64" i="14"/>
  <c r="ECR64" i="14"/>
  <c r="ECS64" i="14"/>
  <c r="ECT64" i="14"/>
  <c r="ECU64" i="14"/>
  <c r="ECV64" i="14"/>
  <c r="ECW64" i="14"/>
  <c r="ECX64" i="14"/>
  <c r="ECY64" i="14"/>
  <c r="ECZ64" i="14"/>
  <c r="EDA64" i="14"/>
  <c r="EDB64" i="14"/>
  <c r="EDC64" i="14"/>
  <c r="EDD64" i="14"/>
  <c r="EDE64" i="14"/>
  <c r="EDF64" i="14"/>
  <c r="EDG64" i="14"/>
  <c r="EDH64" i="14"/>
  <c r="EDI64" i="14"/>
  <c r="EDJ64" i="14"/>
  <c r="EDK64" i="14"/>
  <c r="EDL64" i="14"/>
  <c r="EDM64" i="14"/>
  <c r="EDN64" i="14"/>
  <c r="EDO64" i="14"/>
  <c r="EDP64" i="14"/>
  <c r="EDQ64" i="14"/>
  <c r="EDR64" i="14"/>
  <c r="EDS64" i="14"/>
  <c r="EDT64" i="14"/>
  <c r="EDU64" i="14"/>
  <c r="EDV64" i="14"/>
  <c r="EDW64" i="14"/>
  <c r="EDX64" i="14"/>
  <c r="EDY64" i="14"/>
  <c r="EDZ64" i="14"/>
  <c r="EEA64" i="14"/>
  <c r="EEB64" i="14"/>
  <c r="EEC64" i="14"/>
  <c r="EED64" i="14"/>
  <c r="EEE64" i="14"/>
  <c r="EEF64" i="14"/>
  <c r="EEG64" i="14"/>
  <c r="EEH64" i="14"/>
  <c r="EEI64" i="14"/>
  <c r="EEJ64" i="14"/>
  <c r="EEK64" i="14"/>
  <c r="EEL64" i="14"/>
  <c r="EEM64" i="14"/>
  <c r="EEN64" i="14"/>
  <c r="EEO64" i="14"/>
  <c r="EEP64" i="14"/>
  <c r="EEQ64" i="14"/>
  <c r="EER64" i="14"/>
  <c r="EES64" i="14"/>
  <c r="EET64" i="14"/>
  <c r="EEU64" i="14"/>
  <c r="EEV64" i="14"/>
  <c r="EEW64" i="14"/>
  <c r="EEX64" i="14"/>
  <c r="EEY64" i="14"/>
  <c r="EEZ64" i="14"/>
  <c r="EFA64" i="14"/>
  <c r="EFB64" i="14"/>
  <c r="EFC64" i="14"/>
  <c r="EFD64" i="14"/>
  <c r="EFE64" i="14"/>
  <c r="EFF64" i="14"/>
  <c r="EFG64" i="14"/>
  <c r="EFH64" i="14"/>
  <c r="EFI64" i="14"/>
  <c r="EFJ64" i="14"/>
  <c r="EFK64" i="14"/>
  <c r="EFL64" i="14"/>
  <c r="EFM64" i="14"/>
  <c r="EFN64" i="14"/>
  <c r="EFO64" i="14"/>
  <c r="EFP64" i="14"/>
  <c r="EFQ64" i="14"/>
  <c r="EFR64" i="14"/>
  <c r="EFS64" i="14"/>
  <c r="EFT64" i="14"/>
  <c r="EFU64" i="14"/>
  <c r="EFV64" i="14"/>
  <c r="EFW64" i="14"/>
  <c r="EFX64" i="14"/>
  <c r="EFY64" i="14"/>
  <c r="EFZ64" i="14"/>
  <c r="EGA64" i="14"/>
  <c r="EGB64" i="14"/>
  <c r="EGC64" i="14"/>
  <c r="EGD64" i="14"/>
  <c r="EGE64" i="14"/>
  <c r="EGF64" i="14"/>
  <c r="EGG64" i="14"/>
  <c r="EGH64" i="14"/>
  <c r="EGI64" i="14"/>
  <c r="EGJ64" i="14"/>
  <c r="EGK64" i="14"/>
  <c r="EGL64" i="14"/>
  <c r="EGM64" i="14"/>
  <c r="EGN64" i="14"/>
  <c r="EGO64" i="14"/>
  <c r="EGP64" i="14"/>
  <c r="EGQ64" i="14"/>
  <c r="EGR64" i="14"/>
  <c r="EGS64" i="14"/>
  <c r="EGT64" i="14"/>
  <c r="EGU64" i="14"/>
  <c r="EGV64" i="14"/>
  <c r="EGW64" i="14"/>
  <c r="EGX64" i="14"/>
  <c r="EGY64" i="14"/>
  <c r="EGZ64" i="14"/>
  <c r="EHA64" i="14"/>
  <c r="EHB64" i="14"/>
  <c r="EHC64" i="14"/>
  <c r="EHD64" i="14"/>
  <c r="EHE64" i="14"/>
  <c r="EHF64" i="14"/>
  <c r="EHG64" i="14"/>
  <c r="EHH64" i="14"/>
  <c r="EHI64" i="14"/>
  <c r="EHJ64" i="14"/>
  <c r="EHK64" i="14"/>
  <c r="EHL64" i="14"/>
  <c r="EHM64" i="14"/>
  <c r="EHN64" i="14"/>
  <c r="EHO64" i="14"/>
  <c r="EHP64" i="14"/>
  <c r="EHQ64" i="14"/>
  <c r="EHR64" i="14"/>
  <c r="EHS64" i="14"/>
  <c r="EHT64" i="14"/>
  <c r="EHU64" i="14"/>
  <c r="EHV64" i="14"/>
  <c r="EHW64" i="14"/>
  <c r="EHX64" i="14"/>
  <c r="EHY64" i="14"/>
  <c r="EHZ64" i="14"/>
  <c r="EIA64" i="14"/>
  <c r="EIB64" i="14"/>
  <c r="EIC64" i="14"/>
  <c r="EID64" i="14"/>
  <c r="EIE64" i="14"/>
  <c r="EIF64" i="14"/>
  <c r="EIG64" i="14"/>
  <c r="EIH64" i="14"/>
  <c r="EII64" i="14"/>
  <c r="EIJ64" i="14"/>
  <c r="EIK64" i="14"/>
  <c r="EIL64" i="14"/>
  <c r="EIM64" i="14"/>
  <c r="EIN64" i="14"/>
  <c r="EIO64" i="14"/>
  <c r="EIP64" i="14"/>
  <c r="EIQ64" i="14"/>
  <c r="EIR64" i="14"/>
  <c r="EIS64" i="14"/>
  <c r="EIT64" i="14"/>
  <c r="EIU64" i="14"/>
  <c r="EIV64" i="14"/>
  <c r="EIW64" i="14"/>
  <c r="EIX64" i="14"/>
  <c r="EIY64" i="14"/>
  <c r="EIZ64" i="14"/>
  <c r="EJA64" i="14"/>
  <c r="EJB64" i="14"/>
  <c r="EJC64" i="14"/>
  <c r="EJD64" i="14"/>
  <c r="EJE64" i="14"/>
  <c r="EJF64" i="14"/>
  <c r="EJG64" i="14"/>
  <c r="EJH64" i="14"/>
  <c r="EJI64" i="14"/>
  <c r="EJJ64" i="14"/>
  <c r="EJK64" i="14"/>
  <c r="EJL64" i="14"/>
  <c r="EJM64" i="14"/>
  <c r="EJN64" i="14"/>
  <c r="EJO64" i="14"/>
  <c r="EJP64" i="14"/>
  <c r="EJQ64" i="14"/>
  <c r="EJR64" i="14"/>
  <c r="EJS64" i="14"/>
  <c r="EJT64" i="14"/>
  <c r="EJU64" i="14"/>
  <c r="EJV64" i="14"/>
  <c r="EJW64" i="14"/>
  <c r="EJX64" i="14"/>
  <c r="EJY64" i="14"/>
  <c r="EJZ64" i="14"/>
  <c r="EKA64" i="14"/>
  <c r="EKB64" i="14"/>
  <c r="EKC64" i="14"/>
  <c r="EKD64" i="14"/>
  <c r="EKE64" i="14"/>
  <c r="EKF64" i="14"/>
  <c r="EKG64" i="14"/>
  <c r="EKH64" i="14"/>
  <c r="EKI64" i="14"/>
  <c r="EKJ64" i="14"/>
  <c r="EKK64" i="14"/>
  <c r="EKL64" i="14"/>
  <c r="EKM64" i="14"/>
  <c r="EKN64" i="14"/>
  <c r="EKO64" i="14"/>
  <c r="EKP64" i="14"/>
  <c r="EKQ64" i="14"/>
  <c r="EKR64" i="14"/>
  <c r="EKS64" i="14"/>
  <c r="EKT64" i="14"/>
  <c r="EKU64" i="14"/>
  <c r="EKV64" i="14"/>
  <c r="EKW64" i="14"/>
  <c r="EKX64" i="14"/>
  <c r="EKY64" i="14"/>
  <c r="EKZ64" i="14"/>
  <c r="ELA64" i="14"/>
  <c r="ELB64" i="14"/>
  <c r="ELC64" i="14"/>
  <c r="ELD64" i="14"/>
  <c r="ELE64" i="14"/>
  <c r="ELF64" i="14"/>
  <c r="ELG64" i="14"/>
  <c r="ELH64" i="14"/>
  <c r="ELI64" i="14"/>
  <c r="ELJ64" i="14"/>
  <c r="ELK64" i="14"/>
  <c r="ELL64" i="14"/>
  <c r="ELM64" i="14"/>
  <c r="ELN64" i="14"/>
  <c r="ELO64" i="14"/>
  <c r="ELP64" i="14"/>
  <c r="ELQ64" i="14"/>
  <c r="ELR64" i="14"/>
  <c r="ELS64" i="14"/>
  <c r="ELT64" i="14"/>
  <c r="ELU64" i="14"/>
  <c r="ELV64" i="14"/>
  <c r="ELW64" i="14"/>
  <c r="ELX64" i="14"/>
  <c r="ELY64" i="14"/>
  <c r="ELZ64" i="14"/>
  <c r="EMA64" i="14"/>
  <c r="EMB64" i="14"/>
  <c r="EMC64" i="14"/>
  <c r="EMD64" i="14"/>
  <c r="EME64" i="14"/>
  <c r="EMF64" i="14"/>
  <c r="EMG64" i="14"/>
  <c r="EMH64" i="14"/>
  <c r="EMI64" i="14"/>
  <c r="EMJ64" i="14"/>
  <c r="EMK64" i="14"/>
  <c r="EML64" i="14"/>
  <c r="EMM64" i="14"/>
  <c r="EMN64" i="14"/>
  <c r="EMO64" i="14"/>
  <c r="EMP64" i="14"/>
  <c r="EMQ64" i="14"/>
  <c r="EMR64" i="14"/>
  <c r="EMS64" i="14"/>
  <c r="EMT64" i="14"/>
  <c r="EMU64" i="14"/>
  <c r="EMV64" i="14"/>
  <c r="EMW64" i="14"/>
  <c r="EMX64" i="14"/>
  <c r="EMY64" i="14"/>
  <c r="EMZ64" i="14"/>
  <c r="ENA64" i="14"/>
  <c r="ENB64" i="14"/>
  <c r="ENC64" i="14"/>
  <c r="END64" i="14"/>
  <c r="ENE64" i="14"/>
  <c r="ENF64" i="14"/>
  <c r="ENG64" i="14"/>
  <c r="ENH64" i="14"/>
  <c r="ENI64" i="14"/>
  <c r="ENJ64" i="14"/>
  <c r="ENK64" i="14"/>
  <c r="ENL64" i="14"/>
  <c r="ENM64" i="14"/>
  <c r="ENN64" i="14"/>
  <c r="ENO64" i="14"/>
  <c r="ENP64" i="14"/>
  <c r="ENQ64" i="14"/>
  <c r="ENR64" i="14"/>
  <c r="ENS64" i="14"/>
  <c r="ENT64" i="14"/>
  <c r="ENU64" i="14"/>
  <c r="ENV64" i="14"/>
  <c r="ENW64" i="14"/>
  <c r="ENX64" i="14"/>
  <c r="ENY64" i="14"/>
  <c r="ENZ64" i="14"/>
  <c r="EOA64" i="14"/>
  <c r="EOB64" i="14"/>
  <c r="EOC64" i="14"/>
  <c r="EOD64" i="14"/>
  <c r="EOE64" i="14"/>
  <c r="EOF64" i="14"/>
  <c r="EOG64" i="14"/>
  <c r="EOH64" i="14"/>
  <c r="EOI64" i="14"/>
  <c r="EOJ64" i="14"/>
  <c r="EOK64" i="14"/>
  <c r="EOL64" i="14"/>
  <c r="EOM64" i="14"/>
  <c r="EON64" i="14"/>
  <c r="EOO64" i="14"/>
  <c r="EOP64" i="14"/>
  <c r="EOQ64" i="14"/>
  <c r="EOR64" i="14"/>
  <c r="EOS64" i="14"/>
  <c r="EOT64" i="14"/>
  <c r="EOU64" i="14"/>
  <c r="EOV64" i="14"/>
  <c r="EOW64" i="14"/>
  <c r="EOX64" i="14"/>
  <c r="EOY64" i="14"/>
  <c r="EOZ64" i="14"/>
  <c r="EPA64" i="14"/>
  <c r="EPB64" i="14"/>
  <c r="EPC64" i="14"/>
  <c r="EPD64" i="14"/>
  <c r="EPE64" i="14"/>
  <c r="EPF64" i="14"/>
  <c r="EPG64" i="14"/>
  <c r="EPH64" i="14"/>
  <c r="EPI64" i="14"/>
  <c r="EPJ64" i="14"/>
  <c r="EPK64" i="14"/>
  <c r="EPL64" i="14"/>
  <c r="EPM64" i="14"/>
  <c r="EPN64" i="14"/>
  <c r="EPO64" i="14"/>
  <c r="EPP64" i="14"/>
  <c r="EPQ64" i="14"/>
  <c r="EPR64" i="14"/>
  <c r="EPS64" i="14"/>
  <c r="EPT64" i="14"/>
  <c r="EPU64" i="14"/>
  <c r="EPV64" i="14"/>
  <c r="EPW64" i="14"/>
  <c r="EPX64" i="14"/>
  <c r="EPY64" i="14"/>
  <c r="EPZ64" i="14"/>
  <c r="EQA64" i="14"/>
  <c r="EQB64" i="14"/>
  <c r="EQC64" i="14"/>
  <c r="EQD64" i="14"/>
  <c r="EQE64" i="14"/>
  <c r="EQF64" i="14"/>
  <c r="EQG64" i="14"/>
  <c r="EQH64" i="14"/>
  <c r="EQI64" i="14"/>
  <c r="EQJ64" i="14"/>
  <c r="EQK64" i="14"/>
  <c r="EQL64" i="14"/>
  <c r="EQM64" i="14"/>
  <c r="EQN64" i="14"/>
  <c r="EQO64" i="14"/>
  <c r="EQP64" i="14"/>
  <c r="EQQ64" i="14"/>
  <c r="EQR64" i="14"/>
  <c r="EQS64" i="14"/>
  <c r="EQT64" i="14"/>
  <c r="EQU64" i="14"/>
  <c r="EQV64" i="14"/>
  <c r="EQW64" i="14"/>
  <c r="EQX64" i="14"/>
  <c r="EQY64" i="14"/>
  <c r="EQZ64" i="14"/>
  <c r="ERA64" i="14"/>
  <c r="ERB64" i="14"/>
  <c r="ERC64" i="14"/>
  <c r="ERD64" i="14"/>
  <c r="ERE64" i="14"/>
  <c r="ERF64" i="14"/>
  <c r="ERG64" i="14"/>
  <c r="ERH64" i="14"/>
  <c r="ERI64" i="14"/>
  <c r="ERJ64" i="14"/>
  <c r="ERK64" i="14"/>
  <c r="ERL64" i="14"/>
  <c r="ERM64" i="14"/>
  <c r="ERN64" i="14"/>
  <c r="ERO64" i="14"/>
  <c r="ERP64" i="14"/>
  <c r="ERQ64" i="14"/>
  <c r="ERR64" i="14"/>
  <c r="ERS64" i="14"/>
  <c r="ERT64" i="14"/>
  <c r="ERU64" i="14"/>
  <c r="ERV64" i="14"/>
  <c r="ERW64" i="14"/>
  <c r="ERX64" i="14"/>
  <c r="ERY64" i="14"/>
  <c r="ERZ64" i="14"/>
  <c r="ESA64" i="14"/>
  <c r="ESB64" i="14"/>
  <c r="ESC64" i="14"/>
  <c r="ESD64" i="14"/>
  <c r="ESE64" i="14"/>
  <c r="ESF64" i="14"/>
  <c r="ESG64" i="14"/>
  <c r="ESH64" i="14"/>
  <c r="ESI64" i="14"/>
  <c r="ESJ64" i="14"/>
  <c r="ESK64" i="14"/>
  <c r="ESL64" i="14"/>
  <c r="ESM64" i="14"/>
  <c r="ESN64" i="14"/>
  <c r="ESO64" i="14"/>
  <c r="ESP64" i="14"/>
  <c r="ESQ64" i="14"/>
  <c r="ESR64" i="14"/>
  <c r="ESS64" i="14"/>
  <c r="EST64" i="14"/>
  <c r="ESU64" i="14"/>
  <c r="ESV64" i="14"/>
  <c r="ESW64" i="14"/>
  <c r="ESX64" i="14"/>
  <c r="ESY64" i="14"/>
  <c r="ESZ64" i="14"/>
  <c r="ETA64" i="14"/>
  <c r="ETB64" i="14"/>
  <c r="ETC64" i="14"/>
  <c r="ETD64" i="14"/>
  <c r="ETE64" i="14"/>
  <c r="ETF64" i="14"/>
  <c r="ETG64" i="14"/>
  <c r="ETH64" i="14"/>
  <c r="ETI64" i="14"/>
  <c r="ETJ64" i="14"/>
  <c r="ETK64" i="14"/>
  <c r="ETL64" i="14"/>
  <c r="ETM64" i="14"/>
  <c r="ETN64" i="14"/>
  <c r="ETO64" i="14"/>
  <c r="ETP64" i="14"/>
  <c r="ETQ64" i="14"/>
  <c r="ETR64" i="14"/>
  <c r="ETS64" i="14"/>
  <c r="ETT64" i="14"/>
  <c r="ETU64" i="14"/>
  <c r="ETV64" i="14"/>
  <c r="ETW64" i="14"/>
  <c r="ETX64" i="14"/>
  <c r="ETY64" i="14"/>
  <c r="ETZ64" i="14"/>
  <c r="EUA64" i="14"/>
  <c r="EUB64" i="14"/>
  <c r="EUC64" i="14"/>
  <c r="EUD64" i="14"/>
  <c r="EUE64" i="14"/>
  <c r="EUF64" i="14"/>
  <c r="EUG64" i="14"/>
  <c r="EUH64" i="14"/>
  <c r="EUI64" i="14"/>
  <c r="EUJ64" i="14"/>
  <c r="EUK64" i="14"/>
  <c r="EUL64" i="14"/>
  <c r="EUM64" i="14"/>
  <c r="EUN64" i="14"/>
  <c r="EUO64" i="14"/>
  <c r="EUP64" i="14"/>
  <c r="EUQ64" i="14"/>
  <c r="EUR64" i="14"/>
  <c r="EUS64" i="14"/>
  <c r="EUT64" i="14"/>
  <c r="EUU64" i="14"/>
  <c r="EUV64" i="14"/>
  <c r="EUW64" i="14"/>
  <c r="EUX64" i="14"/>
  <c r="EUY64" i="14"/>
  <c r="EUZ64" i="14"/>
  <c r="EVA64" i="14"/>
  <c r="EVB64" i="14"/>
  <c r="EVC64" i="14"/>
  <c r="EVD64" i="14"/>
  <c r="EVE64" i="14"/>
  <c r="EVF64" i="14"/>
  <c r="EVG64" i="14"/>
  <c r="EVH64" i="14"/>
  <c r="EVI64" i="14"/>
  <c r="EVJ64" i="14"/>
  <c r="EVK64" i="14"/>
  <c r="EVL64" i="14"/>
  <c r="EVM64" i="14"/>
  <c r="EVN64" i="14"/>
  <c r="EVO64" i="14"/>
  <c r="EVP64" i="14"/>
  <c r="EVQ64" i="14"/>
  <c r="EVR64" i="14"/>
  <c r="EVS64" i="14"/>
  <c r="EVT64" i="14"/>
  <c r="EVU64" i="14"/>
  <c r="EVV64" i="14"/>
  <c r="EVW64" i="14"/>
  <c r="EVX64" i="14"/>
  <c r="EVY64" i="14"/>
  <c r="EVZ64" i="14"/>
  <c r="EWA64" i="14"/>
  <c r="EWB64" i="14"/>
  <c r="EWC64" i="14"/>
  <c r="EWD64" i="14"/>
  <c r="EWE64" i="14"/>
  <c r="EWF64" i="14"/>
  <c r="EWG64" i="14"/>
  <c r="EWH64" i="14"/>
  <c r="EWI64" i="14"/>
  <c r="EWJ64" i="14"/>
  <c r="EWK64" i="14"/>
  <c r="EWL64" i="14"/>
  <c r="EWM64" i="14"/>
  <c r="EWN64" i="14"/>
  <c r="EWO64" i="14"/>
  <c r="EWP64" i="14"/>
  <c r="EWQ64" i="14"/>
  <c r="EWR64" i="14"/>
  <c r="EWS64" i="14"/>
  <c r="EWT64" i="14"/>
  <c r="EWU64" i="14"/>
  <c r="EWV64" i="14"/>
  <c r="EWW64" i="14"/>
  <c r="EWX64" i="14"/>
  <c r="EWY64" i="14"/>
  <c r="EWZ64" i="14"/>
  <c r="EXA64" i="14"/>
  <c r="EXB64" i="14"/>
  <c r="EXC64" i="14"/>
  <c r="EXD64" i="14"/>
  <c r="EXE64" i="14"/>
  <c r="EXF64" i="14"/>
  <c r="EXG64" i="14"/>
  <c r="EXH64" i="14"/>
  <c r="EXI64" i="14"/>
  <c r="EXJ64" i="14"/>
  <c r="EXK64" i="14"/>
  <c r="EXL64" i="14"/>
  <c r="EXM64" i="14"/>
  <c r="EXN64" i="14"/>
  <c r="EXO64" i="14"/>
  <c r="EXP64" i="14"/>
  <c r="EXQ64" i="14"/>
  <c r="EXR64" i="14"/>
  <c r="EXS64" i="14"/>
  <c r="EXT64" i="14"/>
  <c r="EXU64" i="14"/>
  <c r="EXV64" i="14"/>
  <c r="EXW64" i="14"/>
  <c r="EXX64" i="14"/>
  <c r="EXY64" i="14"/>
  <c r="EXZ64" i="14"/>
  <c r="EYA64" i="14"/>
  <c r="EYB64" i="14"/>
  <c r="EYC64" i="14"/>
  <c r="EYD64" i="14"/>
  <c r="EYE64" i="14"/>
  <c r="EYF64" i="14"/>
  <c r="EYG64" i="14"/>
  <c r="EYH64" i="14"/>
  <c r="EYI64" i="14"/>
  <c r="EYJ64" i="14"/>
  <c r="EYK64" i="14"/>
  <c r="EYL64" i="14"/>
  <c r="EYM64" i="14"/>
  <c r="EYN64" i="14"/>
  <c r="EYO64" i="14"/>
  <c r="EYP64" i="14"/>
  <c r="EYQ64" i="14"/>
  <c r="EYR64" i="14"/>
  <c r="EYS64" i="14"/>
  <c r="EYT64" i="14"/>
  <c r="EYU64" i="14"/>
  <c r="EYV64" i="14"/>
  <c r="EYW64" i="14"/>
  <c r="EYX64" i="14"/>
  <c r="EYY64" i="14"/>
  <c r="EYZ64" i="14"/>
  <c r="EZA64" i="14"/>
  <c r="EZB64" i="14"/>
  <c r="EZC64" i="14"/>
  <c r="EZD64" i="14"/>
  <c r="EZE64" i="14"/>
  <c r="EZF64" i="14"/>
  <c r="EZG64" i="14"/>
  <c r="EZH64" i="14"/>
  <c r="EZI64" i="14"/>
  <c r="EZJ64" i="14"/>
  <c r="EZK64" i="14"/>
  <c r="EZL64" i="14"/>
  <c r="EZM64" i="14"/>
  <c r="EZN64" i="14"/>
  <c r="EZO64" i="14"/>
  <c r="EZP64" i="14"/>
  <c r="EZQ64" i="14"/>
  <c r="EZR64" i="14"/>
  <c r="EZS64" i="14"/>
  <c r="EZT64" i="14"/>
  <c r="EZU64" i="14"/>
  <c r="EZV64" i="14"/>
  <c r="EZW64" i="14"/>
  <c r="EZX64" i="14"/>
  <c r="EZY64" i="14"/>
  <c r="EZZ64" i="14"/>
  <c r="FAA64" i="14"/>
  <c r="FAB64" i="14"/>
  <c r="FAC64" i="14"/>
  <c r="FAD64" i="14"/>
  <c r="FAE64" i="14"/>
  <c r="FAF64" i="14"/>
  <c r="FAG64" i="14"/>
  <c r="FAH64" i="14"/>
  <c r="FAI64" i="14"/>
  <c r="FAJ64" i="14"/>
  <c r="FAK64" i="14"/>
  <c r="FAL64" i="14"/>
  <c r="FAM64" i="14"/>
  <c r="FAN64" i="14"/>
  <c r="FAO64" i="14"/>
  <c r="FAP64" i="14"/>
  <c r="FAQ64" i="14"/>
  <c r="FAR64" i="14"/>
  <c r="FAS64" i="14"/>
  <c r="FAT64" i="14"/>
  <c r="FAU64" i="14"/>
  <c r="FAV64" i="14"/>
  <c r="FAW64" i="14"/>
  <c r="FAX64" i="14"/>
  <c r="FAY64" i="14"/>
  <c r="FAZ64" i="14"/>
  <c r="FBA64" i="14"/>
  <c r="FBB64" i="14"/>
  <c r="FBC64" i="14"/>
  <c r="FBD64" i="14"/>
  <c r="FBE64" i="14"/>
  <c r="FBF64" i="14"/>
  <c r="FBG64" i="14"/>
  <c r="FBH64" i="14"/>
  <c r="FBI64" i="14"/>
  <c r="FBJ64" i="14"/>
  <c r="FBK64" i="14"/>
  <c r="FBL64" i="14"/>
  <c r="FBM64" i="14"/>
  <c r="FBN64" i="14"/>
  <c r="FBO64" i="14"/>
  <c r="FBP64" i="14"/>
  <c r="FBQ64" i="14"/>
  <c r="FBR64" i="14"/>
  <c r="FBS64" i="14"/>
  <c r="FBT64" i="14"/>
  <c r="FBU64" i="14"/>
  <c r="FBV64" i="14"/>
  <c r="FBW64" i="14"/>
  <c r="FBX64" i="14"/>
  <c r="FBY64" i="14"/>
  <c r="FBZ64" i="14"/>
  <c r="FCA64" i="14"/>
  <c r="FCB64" i="14"/>
  <c r="FCC64" i="14"/>
  <c r="FCD64" i="14"/>
  <c r="FCE64" i="14"/>
  <c r="FCF64" i="14"/>
  <c r="FCG64" i="14"/>
  <c r="FCH64" i="14"/>
  <c r="FCI64" i="14"/>
  <c r="FCJ64" i="14"/>
  <c r="FCK64" i="14"/>
  <c r="FCL64" i="14"/>
  <c r="FCM64" i="14"/>
  <c r="FCN64" i="14"/>
  <c r="FCO64" i="14"/>
  <c r="FCP64" i="14"/>
  <c r="FCQ64" i="14"/>
  <c r="FCR64" i="14"/>
  <c r="FCS64" i="14"/>
  <c r="FCT64" i="14"/>
  <c r="FCU64" i="14"/>
  <c r="FCV64" i="14"/>
  <c r="FCW64" i="14"/>
  <c r="FCX64" i="14"/>
  <c r="FCY64" i="14"/>
  <c r="FCZ64" i="14"/>
  <c r="FDA64" i="14"/>
  <c r="FDB64" i="14"/>
  <c r="FDC64" i="14"/>
  <c r="FDD64" i="14"/>
  <c r="FDE64" i="14"/>
  <c r="FDF64" i="14"/>
  <c r="FDG64" i="14"/>
  <c r="FDH64" i="14"/>
  <c r="FDI64" i="14"/>
  <c r="FDJ64" i="14"/>
  <c r="FDK64" i="14"/>
  <c r="FDL64" i="14"/>
  <c r="FDM64" i="14"/>
  <c r="FDN64" i="14"/>
  <c r="FDO64" i="14"/>
  <c r="FDP64" i="14"/>
  <c r="FDQ64" i="14"/>
  <c r="FDR64" i="14"/>
  <c r="FDS64" i="14"/>
  <c r="FDT64" i="14"/>
  <c r="FDU64" i="14"/>
  <c r="FDV64" i="14"/>
  <c r="FDW64" i="14"/>
  <c r="FDX64" i="14"/>
  <c r="FDY64" i="14"/>
  <c r="FDZ64" i="14"/>
  <c r="FEA64" i="14"/>
  <c r="FEB64" i="14"/>
  <c r="FEC64" i="14"/>
  <c r="FED64" i="14"/>
  <c r="FEE64" i="14"/>
  <c r="FEF64" i="14"/>
  <c r="FEG64" i="14"/>
  <c r="FEH64" i="14"/>
  <c r="FEI64" i="14"/>
  <c r="FEJ64" i="14"/>
  <c r="FEK64" i="14"/>
  <c r="FEL64" i="14"/>
  <c r="FEM64" i="14"/>
  <c r="FEN64" i="14"/>
  <c r="FEO64" i="14"/>
  <c r="FEP64" i="14"/>
  <c r="FEQ64" i="14"/>
  <c r="FER64" i="14"/>
  <c r="FES64" i="14"/>
  <c r="FET64" i="14"/>
  <c r="FEU64" i="14"/>
  <c r="FEV64" i="14"/>
  <c r="FEW64" i="14"/>
  <c r="FEX64" i="14"/>
  <c r="FEY64" i="14"/>
  <c r="FEZ64" i="14"/>
  <c r="FFA64" i="14"/>
  <c r="FFB64" i="14"/>
  <c r="FFC64" i="14"/>
  <c r="FFD64" i="14"/>
  <c r="FFE64" i="14"/>
  <c r="FFF64" i="14"/>
  <c r="FFG64" i="14"/>
  <c r="FFH64" i="14"/>
  <c r="FFI64" i="14"/>
  <c r="FFJ64" i="14"/>
  <c r="FFK64" i="14"/>
  <c r="FFL64" i="14"/>
  <c r="FFM64" i="14"/>
  <c r="FFN64" i="14"/>
  <c r="FFO64" i="14"/>
  <c r="FFP64" i="14"/>
  <c r="FFQ64" i="14"/>
  <c r="FFR64" i="14"/>
  <c r="FFS64" i="14"/>
  <c r="FFT64" i="14"/>
  <c r="FFU64" i="14"/>
  <c r="FFV64" i="14"/>
  <c r="FFW64" i="14"/>
  <c r="FFX64" i="14"/>
  <c r="FFY64" i="14"/>
  <c r="FFZ64" i="14"/>
  <c r="FGA64" i="14"/>
  <c r="FGB64" i="14"/>
  <c r="FGC64" i="14"/>
  <c r="FGD64" i="14"/>
  <c r="FGE64" i="14"/>
  <c r="FGF64" i="14"/>
  <c r="FGG64" i="14"/>
  <c r="FGH64" i="14"/>
  <c r="FGI64" i="14"/>
  <c r="FGJ64" i="14"/>
  <c r="FGK64" i="14"/>
  <c r="FGL64" i="14"/>
  <c r="FGM64" i="14"/>
  <c r="FGN64" i="14"/>
  <c r="FGO64" i="14"/>
  <c r="FGP64" i="14"/>
  <c r="FGQ64" i="14"/>
  <c r="FGR64" i="14"/>
  <c r="FGS64" i="14"/>
  <c r="FGT64" i="14"/>
  <c r="FGU64" i="14"/>
  <c r="FGV64" i="14"/>
  <c r="FGW64" i="14"/>
  <c r="FGX64" i="14"/>
  <c r="FGY64" i="14"/>
  <c r="FGZ64" i="14"/>
  <c r="FHA64" i="14"/>
  <c r="FHB64" i="14"/>
  <c r="FHC64" i="14"/>
  <c r="FHD64" i="14"/>
  <c r="FHE64" i="14"/>
  <c r="FHF64" i="14"/>
  <c r="FHG64" i="14"/>
  <c r="FHH64" i="14"/>
  <c r="FHI64" i="14"/>
  <c r="FHJ64" i="14"/>
  <c r="FHK64" i="14"/>
  <c r="FHL64" i="14"/>
  <c r="FHM64" i="14"/>
  <c r="FHN64" i="14"/>
  <c r="FHO64" i="14"/>
  <c r="FHP64" i="14"/>
  <c r="FHQ64" i="14"/>
  <c r="FHR64" i="14"/>
  <c r="FHS64" i="14"/>
  <c r="FHT64" i="14"/>
  <c r="FHU64" i="14"/>
  <c r="FHV64" i="14"/>
  <c r="FHW64" i="14"/>
  <c r="FHX64" i="14"/>
  <c r="FHY64" i="14"/>
  <c r="FHZ64" i="14"/>
  <c r="FIA64" i="14"/>
  <c r="FIB64" i="14"/>
  <c r="FIC64" i="14"/>
  <c r="FID64" i="14"/>
  <c r="FIE64" i="14"/>
  <c r="FIF64" i="14"/>
  <c r="FIG64" i="14"/>
  <c r="FIH64" i="14"/>
  <c r="FII64" i="14"/>
  <c r="FIJ64" i="14"/>
  <c r="FIK64" i="14"/>
  <c r="FIL64" i="14"/>
  <c r="FIM64" i="14"/>
  <c r="FIN64" i="14"/>
  <c r="FIO64" i="14"/>
  <c r="FIP64" i="14"/>
  <c r="FIQ64" i="14"/>
  <c r="FIR64" i="14"/>
  <c r="FIS64" i="14"/>
  <c r="FIT64" i="14"/>
  <c r="FIU64" i="14"/>
  <c r="FIV64" i="14"/>
  <c r="FIW64" i="14"/>
  <c r="FIX64" i="14"/>
  <c r="FIY64" i="14"/>
  <c r="FIZ64" i="14"/>
  <c r="FJA64" i="14"/>
  <c r="FJB64" i="14"/>
  <c r="FJC64" i="14"/>
  <c r="FJD64" i="14"/>
  <c r="FJE64" i="14"/>
  <c r="FJF64" i="14"/>
  <c r="FJG64" i="14"/>
  <c r="FJH64" i="14"/>
  <c r="FJI64" i="14"/>
  <c r="FJJ64" i="14"/>
  <c r="FJK64" i="14"/>
  <c r="FJL64" i="14"/>
  <c r="FJM64" i="14"/>
  <c r="FJN64" i="14"/>
  <c r="FJO64" i="14"/>
  <c r="FJP64" i="14"/>
  <c r="FJQ64" i="14"/>
  <c r="FJR64" i="14"/>
  <c r="FJS64" i="14"/>
  <c r="FJT64" i="14"/>
  <c r="FJU64" i="14"/>
  <c r="FJV64" i="14"/>
  <c r="FJW64" i="14"/>
  <c r="FJX64" i="14"/>
  <c r="FJY64" i="14"/>
  <c r="FJZ64" i="14"/>
  <c r="FKA64" i="14"/>
  <c r="FKB64" i="14"/>
  <c r="FKC64" i="14"/>
  <c r="FKD64" i="14"/>
  <c r="FKE64" i="14"/>
  <c r="FKF64" i="14"/>
  <c r="FKG64" i="14"/>
  <c r="FKH64" i="14"/>
  <c r="FKI64" i="14"/>
  <c r="FKJ64" i="14"/>
  <c r="FKK64" i="14"/>
  <c r="FKL64" i="14"/>
  <c r="FKM64" i="14"/>
  <c r="FKN64" i="14"/>
  <c r="FKO64" i="14"/>
  <c r="FKP64" i="14"/>
  <c r="FKQ64" i="14"/>
  <c r="FKR64" i="14"/>
  <c r="FKS64" i="14"/>
  <c r="FKT64" i="14"/>
  <c r="FKU64" i="14"/>
  <c r="FKV64" i="14"/>
  <c r="FKW64" i="14"/>
  <c r="FKX64" i="14"/>
  <c r="FKY64" i="14"/>
  <c r="FKZ64" i="14"/>
  <c r="FLA64" i="14"/>
  <c r="FLB64" i="14"/>
  <c r="FLC64" i="14"/>
  <c r="FLD64" i="14"/>
  <c r="FLE64" i="14"/>
  <c r="FLF64" i="14"/>
  <c r="FLG64" i="14"/>
  <c r="FLH64" i="14"/>
  <c r="FLI64" i="14"/>
  <c r="FLJ64" i="14"/>
  <c r="FLK64" i="14"/>
  <c r="FLL64" i="14"/>
  <c r="FLM64" i="14"/>
  <c r="FLN64" i="14"/>
  <c r="FLO64" i="14"/>
  <c r="FLP64" i="14"/>
  <c r="FLQ64" i="14"/>
  <c r="FLR64" i="14"/>
  <c r="FLS64" i="14"/>
  <c r="FLT64" i="14"/>
  <c r="FLU64" i="14"/>
  <c r="FLV64" i="14"/>
  <c r="FLW64" i="14"/>
  <c r="FLX64" i="14"/>
  <c r="FLY64" i="14"/>
  <c r="FLZ64" i="14"/>
  <c r="FMA64" i="14"/>
  <c r="FMB64" i="14"/>
  <c r="FMC64" i="14"/>
  <c r="FMD64" i="14"/>
  <c r="FME64" i="14"/>
  <c r="FMF64" i="14"/>
  <c r="FMG64" i="14"/>
  <c r="FMH64" i="14"/>
  <c r="FMI64" i="14"/>
  <c r="FMJ64" i="14"/>
  <c r="FMK64" i="14"/>
  <c r="FML64" i="14"/>
  <c r="FMM64" i="14"/>
  <c r="FMN64" i="14"/>
  <c r="FMO64" i="14"/>
  <c r="FMP64" i="14"/>
  <c r="FMQ64" i="14"/>
  <c r="FMR64" i="14"/>
  <c r="FMS64" i="14"/>
  <c r="FMT64" i="14"/>
  <c r="FMU64" i="14"/>
  <c r="FMV64" i="14"/>
  <c r="FMW64" i="14"/>
  <c r="FMX64" i="14"/>
  <c r="FMY64" i="14"/>
  <c r="FMZ64" i="14"/>
  <c r="FNA64" i="14"/>
  <c r="FNB64" i="14"/>
  <c r="FNC64" i="14"/>
  <c r="FND64" i="14"/>
  <c r="FNE64" i="14"/>
  <c r="FNF64" i="14"/>
  <c r="FNG64" i="14"/>
  <c r="FNH64" i="14"/>
  <c r="FNI64" i="14"/>
  <c r="FNJ64" i="14"/>
  <c r="FNK64" i="14"/>
  <c r="FNL64" i="14"/>
  <c r="FNM64" i="14"/>
  <c r="FNN64" i="14"/>
  <c r="FNO64" i="14"/>
  <c r="FNP64" i="14"/>
  <c r="FNQ64" i="14"/>
  <c r="FNR64" i="14"/>
  <c r="FNS64" i="14"/>
  <c r="FNT64" i="14"/>
  <c r="FNU64" i="14"/>
  <c r="FNV64" i="14"/>
  <c r="FNW64" i="14"/>
  <c r="FNX64" i="14"/>
  <c r="FNY64" i="14"/>
  <c r="FNZ64" i="14"/>
  <c r="FOA64" i="14"/>
  <c r="FOB64" i="14"/>
  <c r="FOC64" i="14"/>
  <c r="FOD64" i="14"/>
  <c r="FOE64" i="14"/>
  <c r="FOF64" i="14"/>
  <c r="FOG64" i="14"/>
  <c r="FOH64" i="14"/>
  <c r="FOI64" i="14"/>
  <c r="FOJ64" i="14"/>
  <c r="FOK64" i="14"/>
  <c r="FOL64" i="14"/>
  <c r="FOM64" i="14"/>
  <c r="FON64" i="14"/>
  <c r="FOO64" i="14"/>
  <c r="FOP64" i="14"/>
  <c r="FOQ64" i="14"/>
  <c r="FOR64" i="14"/>
  <c r="FOS64" i="14"/>
  <c r="FOT64" i="14"/>
  <c r="FOU64" i="14"/>
  <c r="FOV64" i="14"/>
  <c r="FOW64" i="14"/>
  <c r="FOX64" i="14"/>
  <c r="FOY64" i="14"/>
  <c r="FOZ64" i="14"/>
  <c r="FPA64" i="14"/>
  <c r="FPB64" i="14"/>
  <c r="FPC64" i="14"/>
  <c r="FPD64" i="14"/>
  <c r="FPE64" i="14"/>
  <c r="FPF64" i="14"/>
  <c r="FPG64" i="14"/>
  <c r="FPH64" i="14"/>
  <c r="FPI64" i="14"/>
  <c r="FPJ64" i="14"/>
  <c r="FPK64" i="14"/>
  <c r="FPL64" i="14"/>
  <c r="FPM64" i="14"/>
  <c r="FPN64" i="14"/>
  <c r="FPO64" i="14"/>
  <c r="FPP64" i="14"/>
  <c r="FPQ64" i="14"/>
  <c r="FPR64" i="14"/>
  <c r="FPS64" i="14"/>
  <c r="FPT64" i="14"/>
  <c r="FPU64" i="14"/>
  <c r="FPV64" i="14"/>
  <c r="FPW64" i="14"/>
  <c r="FPX64" i="14"/>
  <c r="FPY64" i="14"/>
  <c r="FPZ64" i="14"/>
  <c r="FQA64" i="14"/>
  <c r="FQB64" i="14"/>
  <c r="FQC64" i="14"/>
  <c r="FQD64" i="14"/>
  <c r="FQE64" i="14"/>
  <c r="FQF64" i="14"/>
  <c r="FQG64" i="14"/>
  <c r="FQH64" i="14"/>
  <c r="FQI64" i="14"/>
  <c r="FQJ64" i="14"/>
  <c r="FQK64" i="14"/>
  <c r="FQL64" i="14"/>
  <c r="FQM64" i="14"/>
  <c r="FQN64" i="14"/>
  <c r="FQO64" i="14"/>
  <c r="FQP64" i="14"/>
  <c r="FQQ64" i="14"/>
  <c r="FQR64" i="14"/>
  <c r="FQS64" i="14"/>
  <c r="FQT64" i="14"/>
  <c r="FQU64" i="14"/>
  <c r="FQV64" i="14"/>
  <c r="FQW64" i="14"/>
  <c r="FQX64" i="14"/>
  <c r="FQY64" i="14"/>
  <c r="FQZ64" i="14"/>
  <c r="FRA64" i="14"/>
  <c r="FRB64" i="14"/>
  <c r="FRC64" i="14"/>
  <c r="FRD64" i="14"/>
  <c r="FRE64" i="14"/>
  <c r="FRF64" i="14"/>
  <c r="FRG64" i="14"/>
  <c r="FRH64" i="14"/>
  <c r="FRI64" i="14"/>
  <c r="FRJ64" i="14"/>
  <c r="FRK64" i="14"/>
  <c r="FRL64" i="14"/>
  <c r="FRM64" i="14"/>
  <c r="FRN64" i="14"/>
  <c r="FRO64" i="14"/>
  <c r="FRP64" i="14"/>
  <c r="FRQ64" i="14"/>
  <c r="FRR64" i="14"/>
  <c r="FRS64" i="14"/>
  <c r="FRT64" i="14"/>
  <c r="FRU64" i="14"/>
  <c r="FRV64" i="14"/>
  <c r="FRW64" i="14"/>
  <c r="FRX64" i="14"/>
  <c r="FRY64" i="14"/>
  <c r="FRZ64" i="14"/>
  <c r="FSA64" i="14"/>
  <c r="FSB64" i="14"/>
  <c r="FSC64" i="14"/>
  <c r="FSD64" i="14"/>
  <c r="FSE64" i="14"/>
  <c r="FSF64" i="14"/>
  <c r="FSG64" i="14"/>
  <c r="FSH64" i="14"/>
  <c r="FSI64" i="14"/>
  <c r="FSJ64" i="14"/>
  <c r="FSK64" i="14"/>
  <c r="FSL64" i="14"/>
  <c r="FSM64" i="14"/>
  <c r="FSN64" i="14"/>
  <c r="FSO64" i="14"/>
  <c r="FSP64" i="14"/>
  <c r="FSQ64" i="14"/>
  <c r="FSR64" i="14"/>
  <c r="FSS64" i="14"/>
  <c r="FST64" i="14"/>
  <c r="FSU64" i="14"/>
  <c r="FSV64" i="14"/>
  <c r="FSW64" i="14"/>
  <c r="FSX64" i="14"/>
  <c r="FSY64" i="14"/>
  <c r="FSZ64" i="14"/>
  <c r="FTA64" i="14"/>
  <c r="FTB64" i="14"/>
  <c r="FTC64" i="14"/>
  <c r="FTD64" i="14"/>
  <c r="FTE64" i="14"/>
  <c r="FTF64" i="14"/>
  <c r="FTG64" i="14"/>
  <c r="FTH64" i="14"/>
  <c r="FTI64" i="14"/>
  <c r="FTJ64" i="14"/>
  <c r="FTK64" i="14"/>
  <c r="FTL64" i="14"/>
  <c r="FTM64" i="14"/>
  <c r="FTN64" i="14"/>
  <c r="FTO64" i="14"/>
  <c r="FTP64" i="14"/>
  <c r="FTQ64" i="14"/>
  <c r="FTR64" i="14"/>
  <c r="FTS64" i="14"/>
  <c r="FTT64" i="14"/>
  <c r="FTU64" i="14"/>
  <c r="C65" i="14"/>
  <c r="D65" i="14"/>
  <c r="E65" i="14"/>
  <c r="F65" i="14"/>
  <c r="G65" i="14"/>
  <c r="H65" i="14"/>
  <c r="I65" i="14"/>
  <c r="J65" i="14"/>
  <c r="K65" i="14"/>
  <c r="L65" i="14"/>
  <c r="M65" i="14"/>
  <c r="N65" i="14"/>
  <c r="O65" i="14"/>
  <c r="P65" i="14"/>
  <c r="Q65" i="14"/>
  <c r="R65" i="14"/>
  <c r="S65" i="14"/>
  <c r="T65" i="14"/>
  <c r="U65" i="14"/>
  <c r="V65" i="14"/>
  <c r="W65" i="14"/>
  <c r="X65" i="14"/>
  <c r="Y65" i="14"/>
  <c r="Z65" i="14"/>
  <c r="AA65" i="14"/>
  <c r="AB65" i="14"/>
  <c r="AC65" i="14"/>
  <c r="AD65" i="14"/>
  <c r="AE65" i="14"/>
  <c r="AF65" i="14"/>
  <c r="AG65" i="14"/>
  <c r="AH65" i="14"/>
  <c r="AI65" i="14"/>
  <c r="AJ65" i="14"/>
  <c r="AK65" i="14"/>
  <c r="AL65" i="14"/>
  <c r="AM65" i="14"/>
  <c r="AN65" i="14"/>
  <c r="AO65" i="14"/>
  <c r="AP65" i="14"/>
  <c r="AQ65" i="14"/>
  <c r="AR65" i="14"/>
  <c r="AS65" i="14"/>
  <c r="AT65" i="14"/>
  <c r="AU65" i="14"/>
  <c r="AV65" i="14"/>
  <c r="AW65" i="14"/>
  <c r="AX65" i="14"/>
  <c r="AY65" i="14"/>
  <c r="AZ65" i="14"/>
  <c r="BA65" i="14"/>
  <c r="BB65" i="14"/>
  <c r="BC65" i="14"/>
  <c r="BD65" i="14"/>
  <c r="BE65" i="14"/>
  <c r="BF65" i="14"/>
  <c r="BG65" i="14"/>
  <c r="BH65" i="14"/>
  <c r="BI65" i="14"/>
  <c r="BJ65" i="14"/>
  <c r="BK65" i="14"/>
  <c r="BL65" i="14"/>
  <c r="BM65" i="14"/>
  <c r="BN65" i="14"/>
  <c r="BO65" i="14"/>
  <c r="BP65" i="14"/>
  <c r="BQ65" i="14"/>
  <c r="BR65" i="14"/>
  <c r="BS65" i="14"/>
  <c r="BT65" i="14"/>
  <c r="BU65" i="14"/>
  <c r="BV65" i="14"/>
  <c r="BW65" i="14"/>
  <c r="BX65" i="14"/>
  <c r="BY65" i="14"/>
  <c r="BZ65" i="14"/>
  <c r="CA65" i="14"/>
  <c r="CB65" i="14"/>
  <c r="CC65" i="14"/>
  <c r="CD65" i="14"/>
  <c r="CE65" i="14"/>
  <c r="CF65" i="14"/>
  <c r="CG65" i="14"/>
  <c r="CH65" i="14"/>
  <c r="CI65" i="14"/>
  <c r="CJ65" i="14"/>
  <c r="CK65" i="14"/>
  <c r="CL65" i="14"/>
  <c r="CM65" i="14"/>
  <c r="CN65" i="14"/>
  <c r="CO65" i="14"/>
  <c r="CP65" i="14"/>
  <c r="CQ65" i="14"/>
  <c r="CR65" i="14"/>
  <c r="CS65" i="14"/>
  <c r="CT65" i="14"/>
  <c r="CU65" i="14"/>
  <c r="CV65" i="14"/>
  <c r="CW65" i="14"/>
  <c r="CX65" i="14"/>
  <c r="CY65" i="14"/>
  <c r="CZ65" i="14"/>
  <c r="DA65" i="14"/>
  <c r="DB65" i="14"/>
  <c r="DC65" i="14"/>
  <c r="DD65" i="14"/>
  <c r="DE65" i="14"/>
  <c r="DF65" i="14"/>
  <c r="DG65" i="14"/>
  <c r="DH65" i="14"/>
  <c r="DI65" i="14"/>
  <c r="DJ65" i="14"/>
  <c r="DK65" i="14"/>
  <c r="DL65" i="14"/>
  <c r="DM65" i="14"/>
  <c r="DN65" i="14"/>
  <c r="DO65" i="14"/>
  <c r="DP65" i="14"/>
  <c r="DQ65" i="14"/>
  <c r="DR65" i="14"/>
  <c r="DS65" i="14"/>
  <c r="DT65" i="14"/>
  <c r="DU65" i="14"/>
  <c r="DV65" i="14"/>
  <c r="DW65" i="14"/>
  <c r="DX65" i="14"/>
  <c r="DY65" i="14"/>
  <c r="DZ65" i="14"/>
  <c r="EA65" i="14"/>
  <c r="EB65" i="14"/>
  <c r="EC65" i="14"/>
  <c r="ED65" i="14"/>
  <c r="EE65" i="14"/>
  <c r="EF65" i="14"/>
  <c r="EG65" i="14"/>
  <c r="EH65" i="14"/>
  <c r="EI65" i="14"/>
  <c r="EJ65" i="14"/>
  <c r="EK65" i="14"/>
  <c r="EL65" i="14"/>
  <c r="EM65" i="14"/>
  <c r="EN65" i="14"/>
  <c r="EO65" i="14"/>
  <c r="EP65" i="14"/>
  <c r="EQ65" i="14"/>
  <c r="ER65" i="14"/>
  <c r="ES65" i="14"/>
  <c r="ET65" i="14"/>
  <c r="EU65" i="14"/>
  <c r="EV65" i="14"/>
  <c r="EW65" i="14"/>
  <c r="EX65" i="14"/>
  <c r="EY65" i="14"/>
  <c r="EZ65" i="14"/>
  <c r="FA65" i="14"/>
  <c r="FB65" i="14"/>
  <c r="FC65" i="14"/>
  <c r="FD65" i="14"/>
  <c r="FE65" i="14"/>
  <c r="FF65" i="14"/>
  <c r="FG65" i="14"/>
  <c r="FH65" i="14"/>
  <c r="FI65" i="14"/>
  <c r="FJ65" i="14"/>
  <c r="FK65" i="14"/>
  <c r="FL65" i="14"/>
  <c r="FM65" i="14"/>
  <c r="FN65" i="14"/>
  <c r="FO65" i="14"/>
  <c r="FP65" i="14"/>
  <c r="FQ65" i="14"/>
  <c r="FR65" i="14"/>
  <c r="FS65" i="14"/>
  <c r="FT65" i="14"/>
  <c r="FU65" i="14"/>
  <c r="FV65" i="14"/>
  <c r="FW65" i="14"/>
  <c r="FX65" i="14"/>
  <c r="FY65" i="14"/>
  <c r="FZ65" i="14"/>
  <c r="GA65" i="14"/>
  <c r="GB65" i="14"/>
  <c r="GC65" i="14"/>
  <c r="GD65" i="14"/>
  <c r="GE65" i="14"/>
  <c r="GF65" i="14"/>
  <c r="GG65" i="14"/>
  <c r="GH65" i="14"/>
  <c r="GI65" i="14"/>
  <c r="GJ65" i="14"/>
  <c r="GK65" i="14"/>
  <c r="GL65" i="14"/>
  <c r="GM65" i="14"/>
  <c r="GN65" i="14"/>
  <c r="GO65" i="14"/>
  <c r="GP65" i="14"/>
  <c r="GQ65" i="14"/>
  <c r="GR65" i="14"/>
  <c r="GS65" i="14"/>
  <c r="GT65" i="14"/>
  <c r="GU65" i="14"/>
  <c r="GV65" i="14"/>
  <c r="GW65" i="14"/>
  <c r="GX65" i="14"/>
  <c r="GY65" i="14"/>
  <c r="GZ65" i="14"/>
  <c r="HA65" i="14"/>
  <c r="HB65" i="14"/>
  <c r="HC65" i="14"/>
  <c r="HD65" i="14"/>
  <c r="HE65" i="14"/>
  <c r="HF65" i="14"/>
  <c r="HG65" i="14"/>
  <c r="HH65" i="14"/>
  <c r="HI65" i="14"/>
  <c r="HJ65" i="14"/>
  <c r="HK65" i="14"/>
  <c r="HL65" i="14"/>
  <c r="HM65" i="14"/>
  <c r="HN65" i="14"/>
  <c r="HO65" i="14"/>
  <c r="HP65" i="14"/>
  <c r="HQ65" i="14"/>
  <c r="HR65" i="14"/>
  <c r="HS65" i="14"/>
  <c r="HT65" i="14"/>
  <c r="HU65" i="14"/>
  <c r="HV65" i="14"/>
  <c r="HW65" i="14"/>
  <c r="HX65" i="14"/>
  <c r="HY65" i="14"/>
  <c r="HZ65" i="14"/>
  <c r="IA65" i="14"/>
  <c r="IB65" i="14"/>
  <c r="IC65" i="14"/>
  <c r="ID65" i="14"/>
  <c r="IE65" i="14"/>
  <c r="IF65" i="14"/>
  <c r="IG65" i="14"/>
  <c r="IH65" i="14"/>
  <c r="II65" i="14"/>
  <c r="IJ65" i="14"/>
  <c r="IK65" i="14"/>
  <c r="IL65" i="14"/>
  <c r="IM65" i="14"/>
  <c r="IN65" i="14"/>
  <c r="IO65" i="14"/>
  <c r="IP65" i="14"/>
  <c r="IQ65" i="14"/>
  <c r="IR65" i="14"/>
  <c r="IS65" i="14"/>
  <c r="IT65" i="14"/>
  <c r="IU65" i="14"/>
  <c r="IV65" i="14"/>
  <c r="IW65" i="14"/>
  <c r="IX65" i="14"/>
  <c r="IY65" i="14"/>
  <c r="IZ65" i="14"/>
  <c r="JA65" i="14"/>
  <c r="JB65" i="14"/>
  <c r="JC65" i="14"/>
  <c r="JD65" i="14"/>
  <c r="JE65" i="14"/>
  <c r="JF65" i="14"/>
  <c r="JG65" i="14"/>
  <c r="JH65" i="14"/>
  <c r="JI65" i="14"/>
  <c r="JJ65" i="14"/>
  <c r="JK65" i="14"/>
  <c r="JL65" i="14"/>
  <c r="JM65" i="14"/>
  <c r="JN65" i="14"/>
  <c r="JO65" i="14"/>
  <c r="JP65" i="14"/>
  <c r="JQ65" i="14"/>
  <c r="JR65" i="14"/>
  <c r="JS65" i="14"/>
  <c r="JT65" i="14"/>
  <c r="JU65" i="14"/>
  <c r="JV65" i="14"/>
  <c r="JW65" i="14"/>
  <c r="JX65" i="14"/>
  <c r="JY65" i="14"/>
  <c r="JZ65" i="14"/>
  <c r="KA65" i="14"/>
  <c r="KB65" i="14"/>
  <c r="KC65" i="14"/>
  <c r="KD65" i="14"/>
  <c r="KE65" i="14"/>
  <c r="KF65" i="14"/>
  <c r="KG65" i="14"/>
  <c r="KH65" i="14"/>
  <c r="KI65" i="14"/>
  <c r="KJ65" i="14"/>
  <c r="KK65" i="14"/>
  <c r="KL65" i="14"/>
  <c r="KM65" i="14"/>
  <c r="KN65" i="14"/>
  <c r="KO65" i="14"/>
  <c r="KP65" i="14"/>
  <c r="KQ65" i="14"/>
  <c r="KR65" i="14"/>
  <c r="KS65" i="14"/>
  <c r="KT65" i="14"/>
  <c r="KU65" i="14"/>
  <c r="KV65" i="14"/>
  <c r="KW65" i="14"/>
  <c r="KX65" i="14"/>
  <c r="KY65" i="14"/>
  <c r="KZ65" i="14"/>
  <c r="LA65" i="14"/>
  <c r="LB65" i="14"/>
  <c r="LC65" i="14"/>
  <c r="LD65" i="14"/>
  <c r="LE65" i="14"/>
  <c r="LF65" i="14"/>
  <c r="LG65" i="14"/>
  <c r="LH65" i="14"/>
  <c r="LI65" i="14"/>
  <c r="LJ65" i="14"/>
  <c r="LK65" i="14"/>
  <c r="LL65" i="14"/>
  <c r="LM65" i="14"/>
  <c r="LN65" i="14"/>
  <c r="LO65" i="14"/>
  <c r="LP65" i="14"/>
  <c r="LQ65" i="14"/>
  <c r="LR65" i="14"/>
  <c r="LS65" i="14"/>
  <c r="LT65" i="14"/>
  <c r="LU65" i="14"/>
  <c r="LV65" i="14"/>
  <c r="LW65" i="14"/>
  <c r="LX65" i="14"/>
  <c r="LY65" i="14"/>
  <c r="LZ65" i="14"/>
  <c r="MA65" i="14"/>
  <c r="MB65" i="14"/>
  <c r="MC65" i="14"/>
  <c r="MD65" i="14"/>
  <c r="ME65" i="14"/>
  <c r="MF65" i="14"/>
  <c r="MG65" i="14"/>
  <c r="MH65" i="14"/>
  <c r="MI65" i="14"/>
  <c r="MJ65" i="14"/>
  <c r="MK65" i="14"/>
  <c r="ML65" i="14"/>
  <c r="MM65" i="14"/>
  <c r="MN65" i="14"/>
  <c r="MO65" i="14"/>
  <c r="MP65" i="14"/>
  <c r="MQ65" i="14"/>
  <c r="MR65" i="14"/>
  <c r="MS65" i="14"/>
  <c r="MT65" i="14"/>
  <c r="MU65" i="14"/>
  <c r="MV65" i="14"/>
  <c r="MW65" i="14"/>
  <c r="MX65" i="14"/>
  <c r="MY65" i="14"/>
  <c r="MZ65" i="14"/>
  <c r="NA65" i="14"/>
  <c r="NB65" i="14"/>
  <c r="NC65" i="14"/>
  <c r="ND65" i="14"/>
  <c r="NE65" i="14"/>
  <c r="NF65" i="14"/>
  <c r="NG65" i="14"/>
  <c r="NH65" i="14"/>
  <c r="NI65" i="14"/>
  <c r="NJ65" i="14"/>
  <c r="NK65" i="14"/>
  <c r="NL65" i="14"/>
  <c r="NM65" i="14"/>
  <c r="NN65" i="14"/>
  <c r="NO65" i="14"/>
  <c r="NP65" i="14"/>
  <c r="NQ65" i="14"/>
  <c r="NR65" i="14"/>
  <c r="NS65" i="14"/>
  <c r="NT65" i="14"/>
  <c r="NU65" i="14"/>
  <c r="NV65" i="14"/>
  <c r="NW65" i="14"/>
  <c r="NX65" i="14"/>
  <c r="NY65" i="14"/>
  <c r="NZ65" i="14"/>
  <c r="OA65" i="14"/>
  <c r="OB65" i="14"/>
  <c r="OC65" i="14"/>
  <c r="OD65" i="14"/>
  <c r="OE65" i="14"/>
  <c r="OF65" i="14"/>
  <c r="OG65" i="14"/>
  <c r="OH65" i="14"/>
  <c r="OI65" i="14"/>
  <c r="OJ65" i="14"/>
  <c r="OK65" i="14"/>
  <c r="OL65" i="14"/>
  <c r="OM65" i="14"/>
  <c r="ON65" i="14"/>
  <c r="OO65" i="14"/>
  <c r="OP65" i="14"/>
  <c r="OQ65" i="14"/>
  <c r="OR65" i="14"/>
  <c r="OS65" i="14"/>
  <c r="OT65" i="14"/>
  <c r="OU65" i="14"/>
  <c r="OV65" i="14"/>
  <c r="OW65" i="14"/>
  <c r="OX65" i="14"/>
  <c r="OY65" i="14"/>
  <c r="OZ65" i="14"/>
  <c r="PA65" i="14"/>
  <c r="PB65" i="14"/>
  <c r="PC65" i="14"/>
  <c r="PD65" i="14"/>
  <c r="PE65" i="14"/>
  <c r="PF65" i="14"/>
  <c r="PG65" i="14"/>
  <c r="PH65" i="14"/>
  <c r="PI65" i="14"/>
  <c r="PJ65" i="14"/>
  <c r="PK65" i="14"/>
  <c r="PL65" i="14"/>
  <c r="PM65" i="14"/>
  <c r="PN65" i="14"/>
  <c r="PO65" i="14"/>
  <c r="PP65" i="14"/>
  <c r="PQ65" i="14"/>
  <c r="PR65" i="14"/>
  <c r="PS65" i="14"/>
  <c r="PT65" i="14"/>
  <c r="PU65" i="14"/>
  <c r="PV65" i="14"/>
  <c r="PW65" i="14"/>
  <c r="PX65" i="14"/>
  <c r="PY65" i="14"/>
  <c r="PZ65" i="14"/>
  <c r="QA65" i="14"/>
  <c r="QB65" i="14"/>
  <c r="QC65" i="14"/>
  <c r="QD65" i="14"/>
  <c r="QE65" i="14"/>
  <c r="QF65" i="14"/>
  <c r="QG65" i="14"/>
  <c r="QH65" i="14"/>
  <c r="QI65" i="14"/>
  <c r="QJ65" i="14"/>
  <c r="QK65" i="14"/>
  <c r="QL65" i="14"/>
  <c r="QM65" i="14"/>
  <c r="QN65" i="14"/>
  <c r="QO65" i="14"/>
  <c r="QP65" i="14"/>
  <c r="QQ65" i="14"/>
  <c r="QR65" i="14"/>
  <c r="QS65" i="14"/>
  <c r="QT65" i="14"/>
  <c r="QU65" i="14"/>
  <c r="QV65" i="14"/>
  <c r="QW65" i="14"/>
  <c r="QX65" i="14"/>
  <c r="QY65" i="14"/>
  <c r="QZ65" i="14"/>
  <c r="RA65" i="14"/>
  <c r="RB65" i="14"/>
  <c r="RC65" i="14"/>
  <c r="RD65" i="14"/>
  <c r="RE65" i="14"/>
  <c r="RF65" i="14"/>
  <c r="RG65" i="14"/>
  <c r="RH65" i="14"/>
  <c r="RI65" i="14"/>
  <c r="RJ65" i="14"/>
  <c r="RK65" i="14"/>
  <c r="RL65" i="14"/>
  <c r="RM65" i="14"/>
  <c r="RN65" i="14"/>
  <c r="RO65" i="14"/>
  <c r="RP65" i="14"/>
  <c r="RQ65" i="14"/>
  <c r="RR65" i="14"/>
  <c r="RS65" i="14"/>
  <c r="RT65" i="14"/>
  <c r="RU65" i="14"/>
  <c r="RV65" i="14"/>
  <c r="RW65" i="14"/>
  <c r="RX65" i="14"/>
  <c r="RY65" i="14"/>
  <c r="RZ65" i="14"/>
  <c r="SA65" i="14"/>
  <c r="SB65" i="14"/>
  <c r="SC65" i="14"/>
  <c r="SD65" i="14"/>
  <c r="SE65" i="14"/>
  <c r="SF65" i="14"/>
  <c r="SG65" i="14"/>
  <c r="SH65" i="14"/>
  <c r="SI65" i="14"/>
  <c r="SJ65" i="14"/>
  <c r="SK65" i="14"/>
  <c r="SL65" i="14"/>
  <c r="SM65" i="14"/>
  <c r="SN65" i="14"/>
  <c r="SO65" i="14"/>
  <c r="SP65" i="14"/>
  <c r="SQ65" i="14"/>
  <c r="SR65" i="14"/>
  <c r="SS65" i="14"/>
  <c r="ST65" i="14"/>
  <c r="SU65" i="14"/>
  <c r="SV65" i="14"/>
  <c r="SW65" i="14"/>
  <c r="SX65" i="14"/>
  <c r="SY65" i="14"/>
  <c r="SZ65" i="14"/>
  <c r="TA65" i="14"/>
  <c r="TB65" i="14"/>
  <c r="TC65" i="14"/>
  <c r="TD65" i="14"/>
  <c r="TE65" i="14"/>
  <c r="TF65" i="14"/>
  <c r="TG65" i="14"/>
  <c r="TH65" i="14"/>
  <c r="TI65" i="14"/>
  <c r="TJ65" i="14"/>
  <c r="TK65" i="14"/>
  <c r="TL65" i="14"/>
  <c r="TM65" i="14"/>
  <c r="TN65" i="14"/>
  <c r="TO65" i="14"/>
  <c r="TP65" i="14"/>
  <c r="TQ65" i="14"/>
  <c r="TR65" i="14"/>
  <c r="TS65" i="14"/>
  <c r="TT65" i="14"/>
  <c r="TU65" i="14"/>
  <c r="TV65" i="14"/>
  <c r="TW65" i="14"/>
  <c r="TX65" i="14"/>
  <c r="TY65" i="14"/>
  <c r="TZ65" i="14"/>
  <c r="UA65" i="14"/>
  <c r="UB65" i="14"/>
  <c r="UC65" i="14"/>
  <c r="UD65" i="14"/>
  <c r="UE65" i="14"/>
  <c r="UF65" i="14"/>
  <c r="UG65" i="14"/>
  <c r="UH65" i="14"/>
  <c r="UI65" i="14"/>
  <c r="UJ65" i="14"/>
  <c r="UK65" i="14"/>
  <c r="UL65" i="14"/>
  <c r="UM65" i="14"/>
  <c r="UN65" i="14"/>
  <c r="UO65" i="14"/>
  <c r="UP65" i="14"/>
  <c r="UQ65" i="14"/>
  <c r="UR65" i="14"/>
  <c r="US65" i="14"/>
  <c r="UT65" i="14"/>
  <c r="UU65" i="14"/>
  <c r="UV65" i="14"/>
  <c r="UW65" i="14"/>
  <c r="UX65" i="14"/>
  <c r="UY65" i="14"/>
  <c r="UZ65" i="14"/>
  <c r="VA65" i="14"/>
  <c r="VB65" i="14"/>
  <c r="VC65" i="14"/>
  <c r="VD65" i="14"/>
  <c r="VE65" i="14"/>
  <c r="VF65" i="14"/>
  <c r="VG65" i="14"/>
  <c r="VH65" i="14"/>
  <c r="VI65" i="14"/>
  <c r="VJ65" i="14"/>
  <c r="VK65" i="14"/>
  <c r="VL65" i="14"/>
  <c r="VM65" i="14"/>
  <c r="VN65" i="14"/>
  <c r="VO65" i="14"/>
  <c r="VP65" i="14"/>
  <c r="VQ65" i="14"/>
  <c r="VR65" i="14"/>
  <c r="VS65" i="14"/>
  <c r="VT65" i="14"/>
  <c r="VU65" i="14"/>
  <c r="VV65" i="14"/>
  <c r="VW65" i="14"/>
  <c r="VX65" i="14"/>
  <c r="VY65" i="14"/>
  <c r="VZ65" i="14"/>
  <c r="WA65" i="14"/>
  <c r="WB65" i="14"/>
  <c r="WC65" i="14"/>
  <c r="WD65" i="14"/>
  <c r="WE65" i="14"/>
  <c r="WF65" i="14"/>
  <c r="WG65" i="14"/>
  <c r="WH65" i="14"/>
  <c r="WI65" i="14"/>
  <c r="WJ65" i="14"/>
  <c r="WK65" i="14"/>
  <c r="WL65" i="14"/>
  <c r="WM65" i="14"/>
  <c r="WN65" i="14"/>
  <c r="WO65" i="14"/>
  <c r="WP65" i="14"/>
  <c r="WQ65" i="14"/>
  <c r="WR65" i="14"/>
  <c r="WS65" i="14"/>
  <c r="WT65" i="14"/>
  <c r="WU65" i="14"/>
  <c r="WV65" i="14"/>
  <c r="WW65" i="14"/>
  <c r="WX65" i="14"/>
  <c r="WY65" i="14"/>
  <c r="WZ65" i="14"/>
  <c r="XA65" i="14"/>
  <c r="XB65" i="14"/>
  <c r="XC65" i="14"/>
  <c r="XD65" i="14"/>
  <c r="XE65" i="14"/>
  <c r="XF65" i="14"/>
  <c r="XG65" i="14"/>
  <c r="XH65" i="14"/>
  <c r="XI65" i="14"/>
  <c r="XJ65" i="14"/>
  <c r="XK65" i="14"/>
  <c r="XL65" i="14"/>
  <c r="XM65" i="14"/>
  <c r="XN65" i="14"/>
  <c r="XO65" i="14"/>
  <c r="XP65" i="14"/>
  <c r="XQ65" i="14"/>
  <c r="XR65" i="14"/>
  <c r="XS65" i="14"/>
  <c r="XT65" i="14"/>
  <c r="XU65" i="14"/>
  <c r="XV65" i="14"/>
  <c r="XW65" i="14"/>
  <c r="XX65" i="14"/>
  <c r="XY65" i="14"/>
  <c r="XZ65" i="14"/>
  <c r="YA65" i="14"/>
  <c r="YB65" i="14"/>
  <c r="YC65" i="14"/>
  <c r="YD65" i="14"/>
  <c r="YE65" i="14"/>
  <c r="YF65" i="14"/>
  <c r="YG65" i="14"/>
  <c r="YH65" i="14"/>
  <c r="YI65" i="14"/>
  <c r="YJ65" i="14"/>
  <c r="YK65" i="14"/>
  <c r="YL65" i="14"/>
  <c r="YM65" i="14"/>
  <c r="YN65" i="14"/>
  <c r="YO65" i="14"/>
  <c r="YP65" i="14"/>
  <c r="YQ65" i="14"/>
  <c r="YR65" i="14"/>
  <c r="YS65" i="14"/>
  <c r="YT65" i="14"/>
  <c r="YU65" i="14"/>
  <c r="YV65" i="14"/>
  <c r="YW65" i="14"/>
  <c r="YX65" i="14"/>
  <c r="YY65" i="14"/>
  <c r="YZ65" i="14"/>
  <c r="ZA65" i="14"/>
  <c r="ZB65" i="14"/>
  <c r="ZC65" i="14"/>
  <c r="ZD65" i="14"/>
  <c r="ZE65" i="14"/>
  <c r="ZF65" i="14"/>
  <c r="ZG65" i="14"/>
  <c r="ZH65" i="14"/>
  <c r="ZI65" i="14"/>
  <c r="ZJ65" i="14"/>
  <c r="ZK65" i="14"/>
  <c r="ZL65" i="14"/>
  <c r="ZM65" i="14"/>
  <c r="ZN65" i="14"/>
  <c r="ZO65" i="14"/>
  <c r="ZP65" i="14"/>
  <c r="ZQ65" i="14"/>
  <c r="ZR65" i="14"/>
  <c r="ZS65" i="14"/>
  <c r="ZT65" i="14"/>
  <c r="ZU65" i="14"/>
  <c r="ZV65" i="14"/>
  <c r="ZW65" i="14"/>
  <c r="ZX65" i="14"/>
  <c r="ZY65" i="14"/>
  <c r="ZZ65" i="14"/>
  <c r="AAA65" i="14"/>
  <c r="AAB65" i="14"/>
  <c r="AAC65" i="14"/>
  <c r="AAD65" i="14"/>
  <c r="AAE65" i="14"/>
  <c r="AAF65" i="14"/>
  <c r="AAG65" i="14"/>
  <c r="AAH65" i="14"/>
  <c r="AAI65" i="14"/>
  <c r="AAJ65" i="14"/>
  <c r="AAK65" i="14"/>
  <c r="AAL65" i="14"/>
  <c r="AAM65" i="14"/>
  <c r="AAN65" i="14"/>
  <c r="AAO65" i="14"/>
  <c r="AAP65" i="14"/>
  <c r="AAQ65" i="14"/>
  <c r="AAR65" i="14"/>
  <c r="AAS65" i="14"/>
  <c r="AAT65" i="14"/>
  <c r="AAU65" i="14"/>
  <c r="AAV65" i="14"/>
  <c r="AAW65" i="14"/>
  <c r="AAX65" i="14"/>
  <c r="AAY65" i="14"/>
  <c r="AAZ65" i="14"/>
  <c r="ABA65" i="14"/>
  <c r="ABB65" i="14"/>
  <c r="ABC65" i="14"/>
  <c r="ABD65" i="14"/>
  <c r="ABE65" i="14"/>
  <c r="ABF65" i="14"/>
  <c r="ABG65" i="14"/>
  <c r="ABH65" i="14"/>
  <c r="ABI65" i="14"/>
  <c r="ABJ65" i="14"/>
  <c r="ABK65" i="14"/>
  <c r="ABL65" i="14"/>
  <c r="ABM65" i="14"/>
  <c r="ABN65" i="14"/>
  <c r="ABO65" i="14"/>
  <c r="ABP65" i="14"/>
  <c r="ABQ65" i="14"/>
  <c r="ABR65" i="14"/>
  <c r="ABS65" i="14"/>
  <c r="ABT65" i="14"/>
  <c r="ABU65" i="14"/>
  <c r="ABV65" i="14"/>
  <c r="ABW65" i="14"/>
  <c r="ABX65" i="14"/>
  <c r="ABY65" i="14"/>
  <c r="ABZ65" i="14"/>
  <c r="ACA65" i="14"/>
  <c r="ACB65" i="14"/>
  <c r="ACC65" i="14"/>
  <c r="ACD65" i="14"/>
  <c r="ACE65" i="14"/>
  <c r="ACF65" i="14"/>
  <c r="ACG65" i="14"/>
  <c r="ACH65" i="14"/>
  <c r="ACI65" i="14"/>
  <c r="ACJ65" i="14"/>
  <c r="ACK65" i="14"/>
  <c r="ACL65" i="14"/>
  <c r="ACM65" i="14"/>
  <c r="ACN65" i="14"/>
  <c r="ACO65" i="14"/>
  <c r="ACP65" i="14"/>
  <c r="ACQ65" i="14"/>
  <c r="ACR65" i="14"/>
  <c r="ACS65" i="14"/>
  <c r="ACT65" i="14"/>
  <c r="ACU65" i="14"/>
  <c r="ACV65" i="14"/>
  <c r="ACW65" i="14"/>
  <c r="ACX65" i="14"/>
  <c r="ACY65" i="14"/>
  <c r="ACZ65" i="14"/>
  <c r="ADA65" i="14"/>
  <c r="ADB65" i="14"/>
  <c r="ADC65" i="14"/>
  <c r="ADD65" i="14"/>
  <c r="ADE65" i="14"/>
  <c r="ADF65" i="14"/>
  <c r="ADG65" i="14"/>
  <c r="ADH65" i="14"/>
  <c r="ADI65" i="14"/>
  <c r="ADJ65" i="14"/>
  <c r="ADK65" i="14"/>
  <c r="ADL65" i="14"/>
  <c r="ADM65" i="14"/>
  <c r="ADN65" i="14"/>
  <c r="ADO65" i="14"/>
  <c r="ADP65" i="14"/>
  <c r="ADQ65" i="14"/>
  <c r="ADR65" i="14"/>
  <c r="ADS65" i="14"/>
  <c r="ADT65" i="14"/>
  <c r="ADU65" i="14"/>
  <c r="ADV65" i="14"/>
  <c r="ADW65" i="14"/>
  <c r="ADX65" i="14"/>
  <c r="ADY65" i="14"/>
  <c r="ADZ65" i="14"/>
  <c r="AEA65" i="14"/>
  <c r="AEB65" i="14"/>
  <c r="AEC65" i="14"/>
  <c r="AED65" i="14"/>
  <c r="AEE65" i="14"/>
  <c r="AEF65" i="14"/>
  <c r="AEG65" i="14"/>
  <c r="AEH65" i="14"/>
  <c r="AEI65" i="14"/>
  <c r="AEJ65" i="14"/>
  <c r="AEK65" i="14"/>
  <c r="AEL65" i="14"/>
  <c r="AEM65" i="14"/>
  <c r="AEN65" i="14"/>
  <c r="AEO65" i="14"/>
  <c r="AEP65" i="14"/>
  <c r="AEQ65" i="14"/>
  <c r="AER65" i="14"/>
  <c r="AES65" i="14"/>
  <c r="AET65" i="14"/>
  <c r="AEU65" i="14"/>
  <c r="AEV65" i="14"/>
  <c r="AEW65" i="14"/>
  <c r="AEX65" i="14"/>
  <c r="AEY65" i="14"/>
  <c r="AEZ65" i="14"/>
  <c r="AFA65" i="14"/>
  <c r="AFB65" i="14"/>
  <c r="AFC65" i="14"/>
  <c r="AFD65" i="14"/>
  <c r="AFE65" i="14"/>
  <c r="AFF65" i="14"/>
  <c r="AFG65" i="14"/>
  <c r="AFH65" i="14"/>
  <c r="AFI65" i="14"/>
  <c r="AFJ65" i="14"/>
  <c r="AFK65" i="14"/>
  <c r="AFL65" i="14"/>
  <c r="AFM65" i="14"/>
  <c r="AFN65" i="14"/>
  <c r="AFO65" i="14"/>
  <c r="AFP65" i="14"/>
  <c r="AFQ65" i="14"/>
  <c r="AFR65" i="14"/>
  <c r="AFS65" i="14"/>
  <c r="AFT65" i="14"/>
  <c r="AFU65" i="14"/>
  <c r="AFV65" i="14"/>
  <c r="AFW65" i="14"/>
  <c r="AFX65" i="14"/>
  <c r="AFY65" i="14"/>
  <c r="AFZ65" i="14"/>
  <c r="AGA65" i="14"/>
  <c r="AGB65" i="14"/>
  <c r="AGC65" i="14"/>
  <c r="AGD65" i="14"/>
  <c r="AGE65" i="14"/>
  <c r="AGF65" i="14"/>
  <c r="AGG65" i="14"/>
  <c r="AGH65" i="14"/>
  <c r="AGI65" i="14"/>
  <c r="AGJ65" i="14"/>
  <c r="AGK65" i="14"/>
  <c r="AGL65" i="14"/>
  <c r="AGM65" i="14"/>
  <c r="AGN65" i="14"/>
  <c r="AGO65" i="14"/>
  <c r="AGP65" i="14"/>
  <c r="AGQ65" i="14"/>
  <c r="AGR65" i="14"/>
  <c r="AGS65" i="14"/>
  <c r="AGT65" i="14"/>
  <c r="AGU65" i="14"/>
  <c r="AGV65" i="14"/>
  <c r="AGW65" i="14"/>
  <c r="AGX65" i="14"/>
  <c r="AGY65" i="14"/>
  <c r="AGZ65" i="14"/>
  <c r="AHA65" i="14"/>
  <c r="AHB65" i="14"/>
  <c r="AHC65" i="14"/>
  <c r="AHD65" i="14"/>
  <c r="AHE65" i="14"/>
  <c r="AHF65" i="14"/>
  <c r="AHG65" i="14"/>
  <c r="AHH65" i="14"/>
  <c r="AHI65" i="14"/>
  <c r="AHJ65" i="14"/>
  <c r="AHK65" i="14"/>
  <c r="AHL65" i="14"/>
  <c r="AHM65" i="14"/>
  <c r="AHN65" i="14"/>
  <c r="AHO65" i="14"/>
  <c r="AHP65" i="14"/>
  <c r="AHQ65" i="14"/>
  <c r="AHR65" i="14"/>
  <c r="AHS65" i="14"/>
  <c r="AHT65" i="14"/>
  <c r="AHU65" i="14"/>
  <c r="AHV65" i="14"/>
  <c r="AHW65" i="14"/>
  <c r="AHX65" i="14"/>
  <c r="AHY65" i="14"/>
  <c r="AHZ65" i="14"/>
  <c r="AIA65" i="14"/>
  <c r="AIB65" i="14"/>
  <c r="AIC65" i="14"/>
  <c r="AID65" i="14"/>
  <c r="AIE65" i="14"/>
  <c r="AIF65" i="14"/>
  <c r="AIG65" i="14"/>
  <c r="AIH65" i="14"/>
  <c r="AII65" i="14"/>
  <c r="AIJ65" i="14"/>
  <c r="AIK65" i="14"/>
  <c r="AIL65" i="14"/>
  <c r="AIM65" i="14"/>
  <c r="AIN65" i="14"/>
  <c r="AIO65" i="14"/>
  <c r="AIP65" i="14"/>
  <c r="AIQ65" i="14"/>
  <c r="AIR65" i="14"/>
  <c r="AIS65" i="14"/>
  <c r="AIT65" i="14"/>
  <c r="AIU65" i="14"/>
  <c r="AIV65" i="14"/>
  <c r="AIW65" i="14"/>
  <c r="AIX65" i="14"/>
  <c r="AIY65" i="14"/>
  <c r="AIZ65" i="14"/>
  <c r="AJA65" i="14"/>
  <c r="AJB65" i="14"/>
  <c r="AJC65" i="14"/>
  <c r="AJD65" i="14"/>
  <c r="AJE65" i="14"/>
  <c r="AJF65" i="14"/>
  <c r="AJG65" i="14"/>
  <c r="AJH65" i="14"/>
  <c r="AJI65" i="14"/>
  <c r="AJJ65" i="14"/>
  <c r="AJK65" i="14"/>
  <c r="AJL65" i="14"/>
  <c r="AJM65" i="14"/>
  <c r="AJN65" i="14"/>
  <c r="AJO65" i="14"/>
  <c r="AJP65" i="14"/>
  <c r="AJQ65" i="14"/>
  <c r="AJR65" i="14"/>
  <c r="AJS65" i="14"/>
  <c r="AJT65" i="14"/>
  <c r="AJU65" i="14"/>
  <c r="AJV65" i="14"/>
  <c r="AJW65" i="14"/>
  <c r="AJX65" i="14"/>
  <c r="AJY65" i="14"/>
  <c r="AJZ65" i="14"/>
  <c r="AKA65" i="14"/>
  <c r="AKB65" i="14"/>
  <c r="AKC65" i="14"/>
  <c r="AKD65" i="14"/>
  <c r="AKE65" i="14"/>
  <c r="AKF65" i="14"/>
  <c r="AKG65" i="14"/>
  <c r="AKH65" i="14"/>
  <c r="AKI65" i="14"/>
  <c r="AKJ65" i="14"/>
  <c r="AKK65" i="14"/>
  <c r="AKL65" i="14"/>
  <c r="AKM65" i="14"/>
  <c r="AKN65" i="14"/>
  <c r="AKO65" i="14"/>
  <c r="AKP65" i="14"/>
  <c r="AKQ65" i="14"/>
  <c r="AKR65" i="14"/>
  <c r="AKS65" i="14"/>
  <c r="AKT65" i="14"/>
  <c r="AKU65" i="14"/>
  <c r="AKV65" i="14"/>
  <c r="AKW65" i="14"/>
  <c r="AKX65" i="14"/>
  <c r="AKY65" i="14"/>
  <c r="AKZ65" i="14"/>
  <c r="ALA65" i="14"/>
  <c r="ALB65" i="14"/>
  <c r="ALC65" i="14"/>
  <c r="ALD65" i="14"/>
  <c r="ALE65" i="14"/>
  <c r="ALF65" i="14"/>
  <c r="ALG65" i="14"/>
  <c r="ALH65" i="14"/>
  <c r="ALI65" i="14"/>
  <c r="ALJ65" i="14"/>
  <c r="ALK65" i="14"/>
  <c r="ALL65" i="14"/>
  <c r="ALM65" i="14"/>
  <c r="ALN65" i="14"/>
  <c r="ALO65" i="14"/>
  <c r="ALP65" i="14"/>
  <c r="ALQ65" i="14"/>
  <c r="ALR65" i="14"/>
  <c r="ALS65" i="14"/>
  <c r="ALT65" i="14"/>
  <c r="ALU65" i="14"/>
  <c r="ALV65" i="14"/>
  <c r="ALW65" i="14"/>
  <c r="ALX65" i="14"/>
  <c r="ALY65" i="14"/>
  <c r="ALZ65" i="14"/>
  <c r="AMA65" i="14"/>
  <c r="AMB65" i="14"/>
  <c r="AMC65" i="14"/>
  <c r="AMD65" i="14"/>
  <c r="AME65" i="14"/>
  <c r="AMF65" i="14"/>
  <c r="AMG65" i="14"/>
  <c r="AMH65" i="14"/>
  <c r="AMI65" i="14"/>
  <c r="AMJ65" i="14"/>
  <c r="AMK65" i="14"/>
  <c r="AML65" i="14"/>
  <c r="AMM65" i="14"/>
  <c r="AMN65" i="14"/>
  <c r="AMO65" i="14"/>
  <c r="AMP65" i="14"/>
  <c r="AMQ65" i="14"/>
  <c r="AMR65" i="14"/>
  <c r="AMS65" i="14"/>
  <c r="AMT65" i="14"/>
  <c r="AMU65" i="14"/>
  <c r="AMV65" i="14"/>
  <c r="AMW65" i="14"/>
  <c r="AMX65" i="14"/>
  <c r="AMY65" i="14"/>
  <c r="AMZ65" i="14"/>
  <c r="ANA65" i="14"/>
  <c r="ANB65" i="14"/>
  <c r="ANC65" i="14"/>
  <c r="AND65" i="14"/>
  <c r="ANE65" i="14"/>
  <c r="ANF65" i="14"/>
  <c r="ANG65" i="14"/>
  <c r="ANH65" i="14"/>
  <c r="ANI65" i="14"/>
  <c r="ANJ65" i="14"/>
  <c r="ANK65" i="14"/>
  <c r="ANL65" i="14"/>
  <c r="ANM65" i="14"/>
  <c r="ANN65" i="14"/>
  <c r="ANO65" i="14"/>
  <c r="ANP65" i="14"/>
  <c r="ANQ65" i="14"/>
  <c r="ANR65" i="14"/>
  <c r="ANS65" i="14"/>
  <c r="ANT65" i="14"/>
  <c r="ANU65" i="14"/>
  <c r="ANV65" i="14"/>
  <c r="ANW65" i="14"/>
  <c r="ANX65" i="14"/>
  <c r="ANY65" i="14"/>
  <c r="ANZ65" i="14"/>
  <c r="AOA65" i="14"/>
  <c r="AOB65" i="14"/>
  <c r="AOC65" i="14"/>
  <c r="AOD65" i="14"/>
  <c r="AOE65" i="14"/>
  <c r="AOF65" i="14"/>
  <c r="AOG65" i="14"/>
  <c r="AOH65" i="14"/>
  <c r="AOI65" i="14"/>
  <c r="AOJ65" i="14"/>
  <c r="AOK65" i="14"/>
  <c r="AOL65" i="14"/>
  <c r="AOM65" i="14"/>
  <c r="AON65" i="14"/>
  <c r="AOO65" i="14"/>
  <c r="AOP65" i="14"/>
  <c r="AOQ65" i="14"/>
  <c r="AOR65" i="14"/>
  <c r="AOS65" i="14"/>
  <c r="AOT65" i="14"/>
  <c r="AOU65" i="14"/>
  <c r="AOV65" i="14"/>
  <c r="AOW65" i="14"/>
  <c r="AOX65" i="14"/>
  <c r="AOY65" i="14"/>
  <c r="AOZ65" i="14"/>
  <c r="APA65" i="14"/>
  <c r="APB65" i="14"/>
  <c r="APC65" i="14"/>
  <c r="APD65" i="14"/>
  <c r="APE65" i="14"/>
  <c r="APF65" i="14"/>
  <c r="APG65" i="14"/>
  <c r="APH65" i="14"/>
  <c r="API65" i="14"/>
  <c r="APJ65" i="14"/>
  <c r="APK65" i="14"/>
  <c r="APL65" i="14"/>
  <c r="APM65" i="14"/>
  <c r="APN65" i="14"/>
  <c r="APO65" i="14"/>
  <c r="APP65" i="14"/>
  <c r="APQ65" i="14"/>
  <c r="APR65" i="14"/>
  <c r="APS65" i="14"/>
  <c r="APT65" i="14"/>
  <c r="APU65" i="14"/>
  <c r="APV65" i="14"/>
  <c r="APW65" i="14"/>
  <c r="APX65" i="14"/>
  <c r="APY65" i="14"/>
  <c r="APZ65" i="14"/>
  <c r="AQA65" i="14"/>
  <c r="AQB65" i="14"/>
  <c r="AQC65" i="14"/>
  <c r="AQD65" i="14"/>
  <c r="AQE65" i="14"/>
  <c r="AQF65" i="14"/>
  <c r="AQG65" i="14"/>
  <c r="AQH65" i="14"/>
  <c r="AQI65" i="14"/>
  <c r="AQJ65" i="14"/>
  <c r="AQK65" i="14"/>
  <c r="AQL65" i="14"/>
  <c r="AQM65" i="14"/>
  <c r="AQN65" i="14"/>
  <c r="AQO65" i="14"/>
  <c r="AQP65" i="14"/>
  <c r="AQQ65" i="14"/>
  <c r="AQR65" i="14"/>
  <c r="AQS65" i="14"/>
  <c r="AQT65" i="14"/>
  <c r="AQU65" i="14"/>
  <c r="AQV65" i="14"/>
  <c r="AQW65" i="14"/>
  <c r="AQX65" i="14"/>
  <c r="AQY65" i="14"/>
  <c r="AQZ65" i="14"/>
  <c r="ARA65" i="14"/>
  <c r="ARB65" i="14"/>
  <c r="ARC65" i="14"/>
  <c r="ARD65" i="14"/>
  <c r="ARE65" i="14"/>
  <c r="ARF65" i="14"/>
  <c r="ARG65" i="14"/>
  <c r="ARH65" i="14"/>
  <c r="ARI65" i="14"/>
  <c r="ARJ65" i="14"/>
  <c r="ARK65" i="14"/>
  <c r="ARL65" i="14"/>
  <c r="ARM65" i="14"/>
  <c r="ARN65" i="14"/>
  <c r="ARO65" i="14"/>
  <c r="ARP65" i="14"/>
  <c r="ARQ65" i="14"/>
  <c r="ARR65" i="14"/>
  <c r="ARS65" i="14"/>
  <c r="ART65" i="14"/>
  <c r="ARU65" i="14"/>
  <c r="ARV65" i="14"/>
  <c r="ARW65" i="14"/>
  <c r="ARX65" i="14"/>
  <c r="ARY65" i="14"/>
  <c r="ARZ65" i="14"/>
  <c r="ASA65" i="14"/>
  <c r="ASB65" i="14"/>
  <c r="ASC65" i="14"/>
  <c r="ASD65" i="14"/>
  <c r="ASE65" i="14"/>
  <c r="ASF65" i="14"/>
  <c r="ASG65" i="14"/>
  <c r="ASH65" i="14"/>
  <c r="ASI65" i="14"/>
  <c r="ASJ65" i="14"/>
  <c r="ASK65" i="14"/>
  <c r="ASL65" i="14"/>
  <c r="ASM65" i="14"/>
  <c r="ASN65" i="14"/>
  <c r="ASO65" i="14"/>
  <c r="ASP65" i="14"/>
  <c r="ASQ65" i="14"/>
  <c r="ASR65" i="14"/>
  <c r="ASS65" i="14"/>
  <c r="AST65" i="14"/>
  <c r="ASU65" i="14"/>
  <c r="ASV65" i="14"/>
  <c r="ASW65" i="14"/>
  <c r="ASX65" i="14"/>
  <c r="ASY65" i="14"/>
  <c r="ASZ65" i="14"/>
  <c r="ATA65" i="14"/>
  <c r="ATB65" i="14"/>
  <c r="ATC65" i="14"/>
  <c r="ATD65" i="14"/>
  <c r="ATE65" i="14"/>
  <c r="ATF65" i="14"/>
  <c r="ATG65" i="14"/>
  <c r="ATH65" i="14"/>
  <c r="ATI65" i="14"/>
  <c r="ATJ65" i="14"/>
  <c r="ATK65" i="14"/>
  <c r="ATL65" i="14"/>
  <c r="ATM65" i="14"/>
  <c r="ATN65" i="14"/>
  <c r="ATO65" i="14"/>
  <c r="ATP65" i="14"/>
  <c r="ATQ65" i="14"/>
  <c r="ATR65" i="14"/>
  <c r="ATS65" i="14"/>
  <c r="ATT65" i="14"/>
  <c r="ATU65" i="14"/>
  <c r="ATV65" i="14"/>
  <c r="ATW65" i="14"/>
  <c r="ATX65" i="14"/>
  <c r="ATY65" i="14"/>
  <c r="ATZ65" i="14"/>
  <c r="AUA65" i="14"/>
  <c r="AUB65" i="14"/>
  <c r="AUC65" i="14"/>
  <c r="AUD65" i="14"/>
  <c r="AUE65" i="14"/>
  <c r="AUF65" i="14"/>
  <c r="AUG65" i="14"/>
  <c r="AUH65" i="14"/>
  <c r="AUI65" i="14"/>
  <c r="AUJ65" i="14"/>
  <c r="AUK65" i="14"/>
  <c r="AUL65" i="14"/>
  <c r="AUM65" i="14"/>
  <c r="AUN65" i="14"/>
  <c r="AUO65" i="14"/>
  <c r="AUP65" i="14"/>
  <c r="AUQ65" i="14"/>
  <c r="AUR65" i="14"/>
  <c r="AUS65" i="14"/>
  <c r="AUT65" i="14"/>
  <c r="AUU65" i="14"/>
  <c r="AUV65" i="14"/>
  <c r="AUW65" i="14"/>
  <c r="AUX65" i="14"/>
  <c r="AUY65" i="14"/>
  <c r="AUZ65" i="14"/>
  <c r="AVA65" i="14"/>
  <c r="AVB65" i="14"/>
  <c r="AVC65" i="14"/>
  <c r="AVD65" i="14"/>
  <c r="AVE65" i="14"/>
  <c r="AVF65" i="14"/>
  <c r="AVG65" i="14"/>
  <c r="AVH65" i="14"/>
  <c r="AVI65" i="14"/>
  <c r="AVJ65" i="14"/>
  <c r="AVK65" i="14"/>
  <c r="AVL65" i="14"/>
  <c r="AVM65" i="14"/>
  <c r="AVN65" i="14"/>
  <c r="AVO65" i="14"/>
  <c r="AVP65" i="14"/>
  <c r="AVQ65" i="14"/>
  <c r="AVR65" i="14"/>
  <c r="AVS65" i="14"/>
  <c r="AVT65" i="14"/>
  <c r="AVU65" i="14"/>
  <c r="AVV65" i="14"/>
  <c r="AVW65" i="14"/>
  <c r="AVX65" i="14"/>
  <c r="AVY65" i="14"/>
  <c r="AVZ65" i="14"/>
  <c r="AWA65" i="14"/>
  <c r="AWB65" i="14"/>
  <c r="AWC65" i="14"/>
  <c r="AWD65" i="14"/>
  <c r="AWE65" i="14"/>
  <c r="AWF65" i="14"/>
  <c r="AWG65" i="14"/>
  <c r="AWH65" i="14"/>
  <c r="AWI65" i="14"/>
  <c r="AWJ65" i="14"/>
  <c r="AWK65" i="14"/>
  <c r="AWL65" i="14"/>
  <c r="AWM65" i="14"/>
  <c r="AWN65" i="14"/>
  <c r="AWO65" i="14"/>
  <c r="AWP65" i="14"/>
  <c r="AWQ65" i="14"/>
  <c r="AWR65" i="14"/>
  <c r="AWS65" i="14"/>
  <c r="AWT65" i="14"/>
  <c r="AWU65" i="14"/>
  <c r="AWV65" i="14"/>
  <c r="AWW65" i="14"/>
  <c r="AWX65" i="14"/>
  <c r="AWY65" i="14"/>
  <c r="AWZ65" i="14"/>
  <c r="AXA65" i="14"/>
  <c r="AXB65" i="14"/>
  <c r="AXC65" i="14"/>
  <c r="AXD65" i="14"/>
  <c r="AXE65" i="14"/>
  <c r="AXF65" i="14"/>
  <c r="AXG65" i="14"/>
  <c r="AXH65" i="14"/>
  <c r="AXI65" i="14"/>
  <c r="AXJ65" i="14"/>
  <c r="AXK65" i="14"/>
  <c r="AXL65" i="14"/>
  <c r="AXM65" i="14"/>
  <c r="AXN65" i="14"/>
  <c r="AXO65" i="14"/>
  <c r="AXP65" i="14"/>
  <c r="AXQ65" i="14"/>
  <c r="AXR65" i="14"/>
  <c r="AXS65" i="14"/>
  <c r="AXT65" i="14"/>
  <c r="AXU65" i="14"/>
  <c r="AXV65" i="14"/>
  <c r="AXW65" i="14"/>
  <c r="AXX65" i="14"/>
  <c r="AXY65" i="14"/>
  <c r="AXZ65" i="14"/>
  <c r="AYA65" i="14"/>
  <c r="AYB65" i="14"/>
  <c r="AYC65" i="14"/>
  <c r="AYD65" i="14"/>
  <c r="AYE65" i="14"/>
  <c r="AYF65" i="14"/>
  <c r="AYG65" i="14"/>
  <c r="AYH65" i="14"/>
  <c r="AYI65" i="14"/>
  <c r="AYJ65" i="14"/>
  <c r="AYK65" i="14"/>
  <c r="AYL65" i="14"/>
  <c r="AYM65" i="14"/>
  <c r="AYN65" i="14"/>
  <c r="AYO65" i="14"/>
  <c r="AYP65" i="14"/>
  <c r="AYQ65" i="14"/>
  <c r="AYR65" i="14"/>
  <c r="AYS65" i="14"/>
  <c r="AYT65" i="14"/>
  <c r="AYU65" i="14"/>
  <c r="AYV65" i="14"/>
  <c r="AYW65" i="14"/>
  <c r="AYX65" i="14"/>
  <c r="AYY65" i="14"/>
  <c r="AYZ65" i="14"/>
  <c r="AZA65" i="14"/>
  <c r="AZB65" i="14"/>
  <c r="AZC65" i="14"/>
  <c r="AZD65" i="14"/>
  <c r="AZE65" i="14"/>
  <c r="AZF65" i="14"/>
  <c r="AZG65" i="14"/>
  <c r="AZH65" i="14"/>
  <c r="AZI65" i="14"/>
  <c r="AZJ65" i="14"/>
  <c r="AZK65" i="14"/>
  <c r="AZL65" i="14"/>
  <c r="AZM65" i="14"/>
  <c r="AZN65" i="14"/>
  <c r="AZO65" i="14"/>
  <c r="AZP65" i="14"/>
  <c r="AZQ65" i="14"/>
  <c r="AZR65" i="14"/>
  <c r="AZS65" i="14"/>
  <c r="AZT65" i="14"/>
  <c r="AZU65" i="14"/>
  <c r="AZV65" i="14"/>
  <c r="AZW65" i="14"/>
  <c r="AZX65" i="14"/>
  <c r="AZY65" i="14"/>
  <c r="AZZ65" i="14"/>
  <c r="BAA65" i="14"/>
  <c r="BAB65" i="14"/>
  <c r="BAC65" i="14"/>
  <c r="BAD65" i="14"/>
  <c r="BAE65" i="14"/>
  <c r="BAF65" i="14"/>
  <c r="BAG65" i="14"/>
  <c r="BAH65" i="14"/>
  <c r="BAI65" i="14"/>
  <c r="BAJ65" i="14"/>
  <c r="BAK65" i="14"/>
  <c r="BAL65" i="14"/>
  <c r="BAM65" i="14"/>
  <c r="BAN65" i="14"/>
  <c r="BAO65" i="14"/>
  <c r="BAP65" i="14"/>
  <c r="BAQ65" i="14"/>
  <c r="BAR65" i="14"/>
  <c r="BAS65" i="14"/>
  <c r="BAT65" i="14"/>
  <c r="BAU65" i="14"/>
  <c r="BAV65" i="14"/>
  <c r="BAW65" i="14"/>
  <c r="BAX65" i="14"/>
  <c r="BAY65" i="14"/>
  <c r="BAZ65" i="14"/>
  <c r="BBA65" i="14"/>
  <c r="BBB65" i="14"/>
  <c r="BBC65" i="14"/>
  <c r="BBD65" i="14"/>
  <c r="BBE65" i="14"/>
  <c r="BBF65" i="14"/>
  <c r="BBG65" i="14"/>
  <c r="BBH65" i="14"/>
  <c r="BBI65" i="14"/>
  <c r="BBJ65" i="14"/>
  <c r="BBK65" i="14"/>
  <c r="BBL65" i="14"/>
  <c r="BBM65" i="14"/>
  <c r="BBN65" i="14"/>
  <c r="BBO65" i="14"/>
  <c r="BBP65" i="14"/>
  <c r="BBQ65" i="14"/>
  <c r="BBR65" i="14"/>
  <c r="BBS65" i="14"/>
  <c r="BBT65" i="14"/>
  <c r="BBU65" i="14"/>
  <c r="BBV65" i="14"/>
  <c r="BBW65" i="14"/>
  <c r="BBX65" i="14"/>
  <c r="BBY65" i="14"/>
  <c r="BBZ65" i="14"/>
  <c r="BCA65" i="14"/>
  <c r="BCB65" i="14"/>
  <c r="BCC65" i="14"/>
  <c r="BCD65" i="14"/>
  <c r="BCE65" i="14"/>
  <c r="BCF65" i="14"/>
  <c r="BCG65" i="14"/>
  <c r="BCH65" i="14"/>
  <c r="BCI65" i="14"/>
  <c r="BCJ65" i="14"/>
  <c r="BCK65" i="14"/>
  <c r="BCL65" i="14"/>
  <c r="BCM65" i="14"/>
  <c r="BCN65" i="14"/>
  <c r="BCO65" i="14"/>
  <c r="BCP65" i="14"/>
  <c r="BCQ65" i="14"/>
  <c r="BCR65" i="14"/>
  <c r="BCS65" i="14"/>
  <c r="BCT65" i="14"/>
  <c r="BCU65" i="14"/>
  <c r="BCV65" i="14"/>
  <c r="BCW65" i="14"/>
  <c r="BCX65" i="14"/>
  <c r="BCY65" i="14"/>
  <c r="BCZ65" i="14"/>
  <c r="BDA65" i="14"/>
  <c r="BDB65" i="14"/>
  <c r="BDC65" i="14"/>
  <c r="BDD65" i="14"/>
  <c r="BDE65" i="14"/>
  <c r="BDF65" i="14"/>
  <c r="BDG65" i="14"/>
  <c r="BDH65" i="14"/>
  <c r="BDI65" i="14"/>
  <c r="BDJ65" i="14"/>
  <c r="BDK65" i="14"/>
  <c r="BDL65" i="14"/>
  <c r="BDM65" i="14"/>
  <c r="BDN65" i="14"/>
  <c r="BDO65" i="14"/>
  <c r="BDP65" i="14"/>
  <c r="BDQ65" i="14"/>
  <c r="BDR65" i="14"/>
  <c r="BDS65" i="14"/>
  <c r="BDT65" i="14"/>
  <c r="BDU65" i="14"/>
  <c r="BDV65" i="14"/>
  <c r="BDW65" i="14"/>
  <c r="BDX65" i="14"/>
  <c r="BDY65" i="14"/>
  <c r="BDZ65" i="14"/>
  <c r="BEA65" i="14"/>
  <c r="BEB65" i="14"/>
  <c r="BEC65" i="14"/>
  <c r="BED65" i="14"/>
  <c r="BEE65" i="14"/>
  <c r="BEF65" i="14"/>
  <c r="BEG65" i="14"/>
  <c r="BEH65" i="14"/>
  <c r="BEI65" i="14"/>
  <c r="BEJ65" i="14"/>
  <c r="BEK65" i="14"/>
  <c r="BEL65" i="14"/>
  <c r="BEM65" i="14"/>
  <c r="BEN65" i="14"/>
  <c r="BEO65" i="14"/>
  <c r="BEP65" i="14"/>
  <c r="BEQ65" i="14"/>
  <c r="BER65" i="14"/>
  <c r="BES65" i="14"/>
  <c r="BET65" i="14"/>
  <c r="BEU65" i="14"/>
  <c r="BEV65" i="14"/>
  <c r="BEW65" i="14"/>
  <c r="BEX65" i="14"/>
  <c r="BEY65" i="14"/>
  <c r="BEZ65" i="14"/>
  <c r="BFA65" i="14"/>
  <c r="BFB65" i="14"/>
  <c r="BFC65" i="14"/>
  <c r="BFD65" i="14"/>
  <c r="BFE65" i="14"/>
  <c r="BFF65" i="14"/>
  <c r="BFG65" i="14"/>
  <c r="BFH65" i="14"/>
  <c r="BFI65" i="14"/>
  <c r="BFJ65" i="14"/>
  <c r="BFK65" i="14"/>
  <c r="BFL65" i="14"/>
  <c r="BFM65" i="14"/>
  <c r="BFN65" i="14"/>
  <c r="BFO65" i="14"/>
  <c r="BFP65" i="14"/>
  <c r="BFQ65" i="14"/>
  <c r="BFR65" i="14"/>
  <c r="BFS65" i="14"/>
  <c r="BFT65" i="14"/>
  <c r="BFU65" i="14"/>
  <c r="BFV65" i="14"/>
  <c r="BFW65" i="14"/>
  <c r="BFX65" i="14"/>
  <c r="BFY65" i="14"/>
  <c r="BFZ65" i="14"/>
  <c r="BGA65" i="14"/>
  <c r="BGB65" i="14"/>
  <c r="BGC65" i="14"/>
  <c r="BGD65" i="14"/>
  <c r="BGE65" i="14"/>
  <c r="BGF65" i="14"/>
  <c r="BGG65" i="14"/>
  <c r="BGH65" i="14"/>
  <c r="BGI65" i="14"/>
  <c r="BGJ65" i="14"/>
  <c r="BGK65" i="14"/>
  <c r="BGL65" i="14"/>
  <c r="BGM65" i="14"/>
  <c r="BGN65" i="14"/>
  <c r="BGO65" i="14"/>
  <c r="BGP65" i="14"/>
  <c r="BGQ65" i="14"/>
  <c r="BGR65" i="14"/>
  <c r="BGS65" i="14"/>
  <c r="BGT65" i="14"/>
  <c r="BGU65" i="14"/>
  <c r="BGV65" i="14"/>
  <c r="BGW65" i="14"/>
  <c r="BGX65" i="14"/>
  <c r="BGY65" i="14"/>
  <c r="BGZ65" i="14"/>
  <c r="BHA65" i="14"/>
  <c r="BHB65" i="14"/>
  <c r="BHC65" i="14"/>
  <c r="BHD65" i="14"/>
  <c r="BHE65" i="14"/>
  <c r="BHF65" i="14"/>
  <c r="BHG65" i="14"/>
  <c r="BHH65" i="14"/>
  <c r="BHI65" i="14"/>
  <c r="BHJ65" i="14"/>
  <c r="BHK65" i="14"/>
  <c r="BHL65" i="14"/>
  <c r="BHM65" i="14"/>
  <c r="BHN65" i="14"/>
  <c r="BHO65" i="14"/>
  <c r="BHP65" i="14"/>
  <c r="BHQ65" i="14"/>
  <c r="BHR65" i="14"/>
  <c r="BHS65" i="14"/>
  <c r="BHT65" i="14"/>
  <c r="BHU65" i="14"/>
  <c r="BHV65" i="14"/>
  <c r="BHW65" i="14"/>
  <c r="BHX65" i="14"/>
  <c r="BHY65" i="14"/>
  <c r="BHZ65" i="14"/>
  <c r="BIA65" i="14"/>
  <c r="BIB65" i="14"/>
  <c r="BIC65" i="14"/>
  <c r="BID65" i="14"/>
  <c r="BIE65" i="14"/>
  <c r="BIF65" i="14"/>
  <c r="BIG65" i="14"/>
  <c r="BIH65" i="14"/>
  <c r="BII65" i="14"/>
  <c r="BIJ65" i="14"/>
  <c r="BIK65" i="14"/>
  <c r="BIL65" i="14"/>
  <c r="BIM65" i="14"/>
  <c r="BIN65" i="14"/>
  <c r="BIO65" i="14"/>
  <c r="BIP65" i="14"/>
  <c r="BIQ65" i="14"/>
  <c r="BIR65" i="14"/>
  <c r="BIS65" i="14"/>
  <c r="BIT65" i="14"/>
  <c r="BIU65" i="14"/>
  <c r="BIV65" i="14"/>
  <c r="BIW65" i="14"/>
  <c r="BIX65" i="14"/>
  <c r="BIY65" i="14"/>
  <c r="BIZ65" i="14"/>
  <c r="BJA65" i="14"/>
  <c r="BJB65" i="14"/>
  <c r="BJC65" i="14"/>
  <c r="BJD65" i="14"/>
  <c r="BJE65" i="14"/>
  <c r="BJF65" i="14"/>
  <c r="BJG65" i="14"/>
  <c r="BJH65" i="14"/>
  <c r="BJI65" i="14"/>
  <c r="BJJ65" i="14"/>
  <c r="BJK65" i="14"/>
  <c r="BJL65" i="14"/>
  <c r="BJM65" i="14"/>
  <c r="BJN65" i="14"/>
  <c r="BJO65" i="14"/>
  <c r="BJP65" i="14"/>
  <c r="BJQ65" i="14"/>
  <c r="BJR65" i="14"/>
  <c r="BJS65" i="14"/>
  <c r="BJT65" i="14"/>
  <c r="BJU65" i="14"/>
  <c r="BJV65" i="14"/>
  <c r="BJW65" i="14"/>
  <c r="BJX65" i="14"/>
  <c r="BJY65" i="14"/>
  <c r="BJZ65" i="14"/>
  <c r="BKA65" i="14"/>
  <c r="BKB65" i="14"/>
  <c r="BKC65" i="14"/>
  <c r="BKD65" i="14"/>
  <c r="BKE65" i="14"/>
  <c r="BKF65" i="14"/>
  <c r="BKG65" i="14"/>
  <c r="BKH65" i="14"/>
  <c r="BKI65" i="14"/>
  <c r="BKJ65" i="14"/>
  <c r="BKK65" i="14"/>
  <c r="BKL65" i="14"/>
  <c r="BKM65" i="14"/>
  <c r="BKN65" i="14"/>
  <c r="BKO65" i="14"/>
  <c r="BKP65" i="14"/>
  <c r="BKQ65" i="14"/>
  <c r="BKR65" i="14"/>
  <c r="BKS65" i="14"/>
  <c r="BKT65" i="14"/>
  <c r="BKU65" i="14"/>
  <c r="BKV65" i="14"/>
  <c r="BKW65" i="14"/>
  <c r="BKX65" i="14"/>
  <c r="BKY65" i="14"/>
  <c r="BKZ65" i="14"/>
  <c r="BLA65" i="14"/>
  <c r="BLB65" i="14"/>
  <c r="BLC65" i="14"/>
  <c r="BLD65" i="14"/>
  <c r="BLE65" i="14"/>
  <c r="BLF65" i="14"/>
  <c r="BLG65" i="14"/>
  <c r="BLH65" i="14"/>
  <c r="BLI65" i="14"/>
  <c r="BLJ65" i="14"/>
  <c r="BLK65" i="14"/>
  <c r="BLL65" i="14"/>
  <c r="BLM65" i="14"/>
  <c r="BLN65" i="14"/>
  <c r="BLO65" i="14"/>
  <c r="BLP65" i="14"/>
  <c r="BLQ65" i="14"/>
  <c r="BLR65" i="14"/>
  <c r="BLS65" i="14"/>
  <c r="BLT65" i="14"/>
  <c r="BLU65" i="14"/>
  <c r="BLV65" i="14"/>
  <c r="BLW65" i="14"/>
  <c r="BLX65" i="14"/>
  <c r="BLY65" i="14"/>
  <c r="BLZ65" i="14"/>
  <c r="BMA65" i="14"/>
  <c r="BMB65" i="14"/>
  <c r="BMC65" i="14"/>
  <c r="BMD65" i="14"/>
  <c r="BME65" i="14"/>
  <c r="BMF65" i="14"/>
  <c r="BMG65" i="14"/>
  <c r="BMH65" i="14"/>
  <c r="BMI65" i="14"/>
  <c r="BMJ65" i="14"/>
  <c r="BMK65" i="14"/>
  <c r="BML65" i="14"/>
  <c r="BMM65" i="14"/>
  <c r="BMN65" i="14"/>
  <c r="BMO65" i="14"/>
  <c r="BMP65" i="14"/>
  <c r="BMQ65" i="14"/>
  <c r="BMR65" i="14"/>
  <c r="BMS65" i="14"/>
  <c r="BMT65" i="14"/>
  <c r="BMU65" i="14"/>
  <c r="BMV65" i="14"/>
  <c r="BMW65" i="14"/>
  <c r="BMX65" i="14"/>
  <c r="BMY65" i="14"/>
  <c r="BMZ65" i="14"/>
  <c r="BNA65" i="14"/>
  <c r="BNB65" i="14"/>
  <c r="BNC65" i="14"/>
  <c r="BND65" i="14"/>
  <c r="BNE65" i="14"/>
  <c r="BNF65" i="14"/>
  <c r="BNG65" i="14"/>
  <c r="BNH65" i="14"/>
  <c r="BNI65" i="14"/>
  <c r="BNJ65" i="14"/>
  <c r="BNK65" i="14"/>
  <c r="BNL65" i="14"/>
  <c r="BNM65" i="14"/>
  <c r="BNN65" i="14"/>
  <c r="BNO65" i="14"/>
  <c r="BNP65" i="14"/>
  <c r="BNQ65" i="14"/>
  <c r="BNR65" i="14"/>
  <c r="BNS65" i="14"/>
  <c r="BNT65" i="14"/>
  <c r="BNU65" i="14"/>
  <c r="BNV65" i="14"/>
  <c r="BNW65" i="14"/>
  <c r="BNX65" i="14"/>
  <c r="BNY65" i="14"/>
  <c r="BNZ65" i="14"/>
  <c r="BOA65" i="14"/>
  <c r="BOB65" i="14"/>
  <c r="BOC65" i="14"/>
  <c r="BOD65" i="14"/>
  <c r="BOE65" i="14"/>
  <c r="BOF65" i="14"/>
  <c r="BOG65" i="14"/>
  <c r="BOH65" i="14"/>
  <c r="BOI65" i="14"/>
  <c r="BOJ65" i="14"/>
  <c r="BOK65" i="14"/>
  <c r="BOL65" i="14"/>
  <c r="BOM65" i="14"/>
  <c r="BON65" i="14"/>
  <c r="BOO65" i="14"/>
  <c r="BOP65" i="14"/>
  <c r="BOQ65" i="14"/>
  <c r="BOR65" i="14"/>
  <c r="BOS65" i="14"/>
  <c r="BOT65" i="14"/>
  <c r="BOU65" i="14"/>
  <c r="BOV65" i="14"/>
  <c r="BOW65" i="14"/>
  <c r="BOX65" i="14"/>
  <c r="BOY65" i="14"/>
  <c r="BOZ65" i="14"/>
  <c r="BPA65" i="14"/>
  <c r="BPB65" i="14"/>
  <c r="BPC65" i="14"/>
  <c r="BPD65" i="14"/>
  <c r="BPE65" i="14"/>
  <c r="BPF65" i="14"/>
  <c r="BPG65" i="14"/>
  <c r="BPH65" i="14"/>
  <c r="BPI65" i="14"/>
  <c r="BPJ65" i="14"/>
  <c r="BPK65" i="14"/>
  <c r="BPL65" i="14"/>
  <c r="BPM65" i="14"/>
  <c r="BPN65" i="14"/>
  <c r="BPO65" i="14"/>
  <c r="BPP65" i="14"/>
  <c r="BPQ65" i="14"/>
  <c r="BPR65" i="14"/>
  <c r="BPS65" i="14"/>
  <c r="BPT65" i="14"/>
  <c r="BPU65" i="14"/>
  <c r="BPV65" i="14"/>
  <c r="BPW65" i="14"/>
  <c r="BPX65" i="14"/>
  <c r="BPY65" i="14"/>
  <c r="BPZ65" i="14"/>
  <c r="BQA65" i="14"/>
  <c r="BQB65" i="14"/>
  <c r="BQC65" i="14"/>
  <c r="BQD65" i="14"/>
  <c r="BQE65" i="14"/>
  <c r="BQF65" i="14"/>
  <c r="BQG65" i="14"/>
  <c r="BQH65" i="14"/>
  <c r="BQI65" i="14"/>
  <c r="BQJ65" i="14"/>
  <c r="BQK65" i="14"/>
  <c r="BQL65" i="14"/>
  <c r="BQM65" i="14"/>
  <c r="BQN65" i="14"/>
  <c r="BQO65" i="14"/>
  <c r="BQP65" i="14"/>
  <c r="BQQ65" i="14"/>
  <c r="BQR65" i="14"/>
  <c r="BQS65" i="14"/>
  <c r="BQT65" i="14"/>
  <c r="BQU65" i="14"/>
  <c r="BQV65" i="14"/>
  <c r="BQW65" i="14"/>
  <c r="BQX65" i="14"/>
  <c r="BQY65" i="14"/>
  <c r="BQZ65" i="14"/>
  <c r="BRA65" i="14"/>
  <c r="BRB65" i="14"/>
  <c r="BRC65" i="14"/>
  <c r="BRD65" i="14"/>
  <c r="BRE65" i="14"/>
  <c r="BRF65" i="14"/>
  <c r="BRG65" i="14"/>
  <c r="BRH65" i="14"/>
  <c r="BRI65" i="14"/>
  <c r="BRJ65" i="14"/>
  <c r="BRK65" i="14"/>
  <c r="BRL65" i="14"/>
  <c r="BRM65" i="14"/>
  <c r="BRN65" i="14"/>
  <c r="BRO65" i="14"/>
  <c r="BRP65" i="14"/>
  <c r="BRQ65" i="14"/>
  <c r="BRR65" i="14"/>
  <c r="BRS65" i="14"/>
  <c r="BRT65" i="14"/>
  <c r="BRU65" i="14"/>
  <c r="BRV65" i="14"/>
  <c r="BRW65" i="14"/>
  <c r="BRX65" i="14"/>
  <c r="BRY65" i="14"/>
  <c r="BRZ65" i="14"/>
  <c r="BSA65" i="14"/>
  <c r="BSB65" i="14"/>
  <c r="BSC65" i="14"/>
  <c r="BSD65" i="14"/>
  <c r="BSE65" i="14"/>
  <c r="BSF65" i="14"/>
  <c r="BSG65" i="14"/>
  <c r="BSH65" i="14"/>
  <c r="BSI65" i="14"/>
  <c r="BSJ65" i="14"/>
  <c r="BSK65" i="14"/>
  <c r="BSL65" i="14"/>
  <c r="BSM65" i="14"/>
  <c r="BSN65" i="14"/>
  <c r="BSO65" i="14"/>
  <c r="BSP65" i="14"/>
  <c r="BSQ65" i="14"/>
  <c r="BSR65" i="14"/>
  <c r="BSS65" i="14"/>
  <c r="BST65" i="14"/>
  <c r="BSU65" i="14"/>
  <c r="BSV65" i="14"/>
  <c r="BSW65" i="14"/>
  <c r="BSX65" i="14"/>
  <c r="BSY65" i="14"/>
  <c r="BSZ65" i="14"/>
  <c r="BTA65" i="14"/>
  <c r="BTB65" i="14"/>
  <c r="BTC65" i="14"/>
  <c r="BTD65" i="14"/>
  <c r="BTE65" i="14"/>
  <c r="BTF65" i="14"/>
  <c r="BTG65" i="14"/>
  <c r="BTH65" i="14"/>
  <c r="BTI65" i="14"/>
  <c r="BTJ65" i="14"/>
  <c r="BTK65" i="14"/>
  <c r="BTL65" i="14"/>
  <c r="BTM65" i="14"/>
  <c r="BTN65" i="14"/>
  <c r="BTO65" i="14"/>
  <c r="BTP65" i="14"/>
  <c r="BTQ65" i="14"/>
  <c r="BTR65" i="14"/>
  <c r="BTS65" i="14"/>
  <c r="BTT65" i="14"/>
  <c r="BTU65" i="14"/>
  <c r="BTV65" i="14"/>
  <c r="BTW65" i="14"/>
  <c r="BTX65" i="14"/>
  <c r="BTY65" i="14"/>
  <c r="BTZ65" i="14"/>
  <c r="BUA65" i="14"/>
  <c r="BUB65" i="14"/>
  <c r="BUC65" i="14"/>
  <c r="BUD65" i="14"/>
  <c r="BUE65" i="14"/>
  <c r="BUF65" i="14"/>
  <c r="BUG65" i="14"/>
  <c r="BUH65" i="14"/>
  <c r="BUI65" i="14"/>
  <c r="BUJ65" i="14"/>
  <c r="BUK65" i="14"/>
  <c r="BUL65" i="14"/>
  <c r="BUM65" i="14"/>
  <c r="BUN65" i="14"/>
  <c r="BUO65" i="14"/>
  <c r="BUP65" i="14"/>
  <c r="BUQ65" i="14"/>
  <c r="BUR65" i="14"/>
  <c r="BUS65" i="14"/>
  <c r="BUT65" i="14"/>
  <c r="BUU65" i="14"/>
  <c r="BUV65" i="14"/>
  <c r="BUW65" i="14"/>
  <c r="BUX65" i="14"/>
  <c r="BUY65" i="14"/>
  <c r="BUZ65" i="14"/>
  <c r="BVA65" i="14"/>
  <c r="BVB65" i="14"/>
  <c r="BVC65" i="14"/>
  <c r="BVD65" i="14"/>
  <c r="BVE65" i="14"/>
  <c r="BVF65" i="14"/>
  <c r="BVG65" i="14"/>
  <c r="BVH65" i="14"/>
  <c r="BVI65" i="14"/>
  <c r="BVJ65" i="14"/>
  <c r="BVK65" i="14"/>
  <c r="BVL65" i="14"/>
  <c r="BVM65" i="14"/>
  <c r="BVN65" i="14"/>
  <c r="BVO65" i="14"/>
  <c r="BVP65" i="14"/>
  <c r="BVQ65" i="14"/>
  <c r="BVR65" i="14"/>
  <c r="BVS65" i="14"/>
  <c r="BVT65" i="14"/>
  <c r="BVU65" i="14"/>
  <c r="BVV65" i="14"/>
  <c r="BVW65" i="14"/>
  <c r="BVX65" i="14"/>
  <c r="BVY65" i="14"/>
  <c r="BVZ65" i="14"/>
  <c r="BWA65" i="14"/>
  <c r="BWB65" i="14"/>
  <c r="BWC65" i="14"/>
  <c r="BWD65" i="14"/>
  <c r="BWE65" i="14"/>
  <c r="BWF65" i="14"/>
  <c r="BWG65" i="14"/>
  <c r="BWH65" i="14"/>
  <c r="BWI65" i="14"/>
  <c r="BWJ65" i="14"/>
  <c r="BWK65" i="14"/>
  <c r="BWL65" i="14"/>
  <c r="BWM65" i="14"/>
  <c r="BWN65" i="14"/>
  <c r="BWO65" i="14"/>
  <c r="BWP65" i="14"/>
  <c r="BWQ65" i="14"/>
  <c r="BWR65" i="14"/>
  <c r="BWS65" i="14"/>
  <c r="BWT65" i="14"/>
  <c r="BWU65" i="14"/>
  <c r="BWV65" i="14"/>
  <c r="BWW65" i="14"/>
  <c r="BWX65" i="14"/>
  <c r="BWY65" i="14"/>
  <c r="BWZ65" i="14"/>
  <c r="BXA65" i="14"/>
  <c r="BXB65" i="14"/>
  <c r="BXC65" i="14"/>
  <c r="BXD65" i="14"/>
  <c r="BXE65" i="14"/>
  <c r="BXF65" i="14"/>
  <c r="BXG65" i="14"/>
  <c r="BXH65" i="14"/>
  <c r="BXI65" i="14"/>
  <c r="BXJ65" i="14"/>
  <c r="BXK65" i="14"/>
  <c r="BXL65" i="14"/>
  <c r="BXM65" i="14"/>
  <c r="BXN65" i="14"/>
  <c r="BXO65" i="14"/>
  <c r="BXP65" i="14"/>
  <c r="BXQ65" i="14"/>
  <c r="BXR65" i="14"/>
  <c r="BXS65" i="14"/>
  <c r="BXT65" i="14"/>
  <c r="BXU65" i="14"/>
  <c r="BXV65" i="14"/>
  <c r="BXW65" i="14"/>
  <c r="BXX65" i="14"/>
  <c r="BXY65" i="14"/>
  <c r="BXZ65" i="14"/>
  <c r="BYA65" i="14"/>
  <c r="BYB65" i="14"/>
  <c r="BYC65" i="14"/>
  <c r="BYD65" i="14"/>
  <c r="BYE65" i="14"/>
  <c r="BYF65" i="14"/>
  <c r="BYG65" i="14"/>
  <c r="BYH65" i="14"/>
  <c r="BYI65" i="14"/>
  <c r="BYJ65" i="14"/>
  <c r="BYK65" i="14"/>
  <c r="BYL65" i="14"/>
  <c r="BYM65" i="14"/>
  <c r="BYN65" i="14"/>
  <c r="BYO65" i="14"/>
  <c r="BYP65" i="14"/>
  <c r="BYQ65" i="14"/>
  <c r="BYR65" i="14"/>
  <c r="BYS65" i="14"/>
  <c r="BYT65" i="14"/>
  <c r="BYU65" i="14"/>
  <c r="BYV65" i="14"/>
  <c r="BYW65" i="14"/>
  <c r="BYX65" i="14"/>
  <c r="BYY65" i="14"/>
  <c r="BYZ65" i="14"/>
  <c r="BZA65" i="14"/>
  <c r="BZB65" i="14"/>
  <c r="BZC65" i="14"/>
  <c r="BZD65" i="14"/>
  <c r="BZE65" i="14"/>
  <c r="BZF65" i="14"/>
  <c r="BZG65" i="14"/>
  <c r="BZH65" i="14"/>
  <c r="BZI65" i="14"/>
  <c r="BZJ65" i="14"/>
  <c r="BZK65" i="14"/>
  <c r="BZL65" i="14"/>
  <c r="BZM65" i="14"/>
  <c r="BZN65" i="14"/>
  <c r="BZO65" i="14"/>
  <c r="BZP65" i="14"/>
  <c r="BZQ65" i="14"/>
  <c r="BZR65" i="14"/>
  <c r="BZS65" i="14"/>
  <c r="BZT65" i="14"/>
  <c r="BZU65" i="14"/>
  <c r="BZV65" i="14"/>
  <c r="BZW65" i="14"/>
  <c r="BZX65" i="14"/>
  <c r="BZY65" i="14"/>
  <c r="BZZ65" i="14"/>
  <c r="CAA65" i="14"/>
  <c r="CAB65" i="14"/>
  <c r="CAC65" i="14"/>
  <c r="CAD65" i="14"/>
  <c r="CAE65" i="14"/>
  <c r="CAF65" i="14"/>
  <c r="CAG65" i="14"/>
  <c r="CAH65" i="14"/>
  <c r="CAI65" i="14"/>
  <c r="CAJ65" i="14"/>
  <c r="CAK65" i="14"/>
  <c r="CAL65" i="14"/>
  <c r="CAM65" i="14"/>
  <c r="CAN65" i="14"/>
  <c r="CAO65" i="14"/>
  <c r="CAP65" i="14"/>
  <c r="CAQ65" i="14"/>
  <c r="CAR65" i="14"/>
  <c r="CAS65" i="14"/>
  <c r="CAT65" i="14"/>
  <c r="CAU65" i="14"/>
  <c r="CAV65" i="14"/>
  <c r="CAW65" i="14"/>
  <c r="CAX65" i="14"/>
  <c r="CAY65" i="14"/>
  <c r="CAZ65" i="14"/>
  <c r="CBA65" i="14"/>
  <c r="CBB65" i="14"/>
  <c r="CBC65" i="14"/>
  <c r="CBD65" i="14"/>
  <c r="CBE65" i="14"/>
  <c r="CBF65" i="14"/>
  <c r="CBG65" i="14"/>
  <c r="CBH65" i="14"/>
  <c r="CBI65" i="14"/>
  <c r="CBJ65" i="14"/>
  <c r="CBK65" i="14"/>
  <c r="CBL65" i="14"/>
  <c r="CBM65" i="14"/>
  <c r="CBN65" i="14"/>
  <c r="CBO65" i="14"/>
  <c r="CBP65" i="14"/>
  <c r="CBQ65" i="14"/>
  <c r="CBR65" i="14"/>
  <c r="CBS65" i="14"/>
  <c r="CBT65" i="14"/>
  <c r="CBU65" i="14"/>
  <c r="CBV65" i="14"/>
  <c r="CBW65" i="14"/>
  <c r="CBX65" i="14"/>
  <c r="CBY65" i="14"/>
  <c r="CBZ65" i="14"/>
  <c r="CCA65" i="14"/>
  <c r="CCB65" i="14"/>
  <c r="CCC65" i="14"/>
  <c r="CCD65" i="14"/>
  <c r="CCE65" i="14"/>
  <c r="CCF65" i="14"/>
  <c r="CCG65" i="14"/>
  <c r="CCH65" i="14"/>
  <c r="CCI65" i="14"/>
  <c r="CCJ65" i="14"/>
  <c r="CCK65" i="14"/>
  <c r="CCL65" i="14"/>
  <c r="CCM65" i="14"/>
  <c r="CCN65" i="14"/>
  <c r="CCO65" i="14"/>
  <c r="CCP65" i="14"/>
  <c r="CCQ65" i="14"/>
  <c r="CCR65" i="14"/>
  <c r="CCS65" i="14"/>
  <c r="CCT65" i="14"/>
  <c r="CCU65" i="14"/>
  <c r="CCV65" i="14"/>
  <c r="CCW65" i="14"/>
  <c r="CCX65" i="14"/>
  <c r="CCY65" i="14"/>
  <c r="CCZ65" i="14"/>
  <c r="CDA65" i="14"/>
  <c r="CDB65" i="14"/>
  <c r="CDC65" i="14"/>
  <c r="CDD65" i="14"/>
  <c r="CDE65" i="14"/>
  <c r="CDF65" i="14"/>
  <c r="CDG65" i="14"/>
  <c r="CDH65" i="14"/>
  <c r="CDI65" i="14"/>
  <c r="CDJ65" i="14"/>
  <c r="CDK65" i="14"/>
  <c r="CDL65" i="14"/>
  <c r="CDM65" i="14"/>
  <c r="CDN65" i="14"/>
  <c r="CDO65" i="14"/>
  <c r="CDP65" i="14"/>
  <c r="CDQ65" i="14"/>
  <c r="CDR65" i="14"/>
  <c r="CDS65" i="14"/>
  <c r="CDT65" i="14"/>
  <c r="CDU65" i="14"/>
  <c r="CDV65" i="14"/>
  <c r="CDW65" i="14"/>
  <c r="CDX65" i="14"/>
  <c r="CDY65" i="14"/>
  <c r="CDZ65" i="14"/>
  <c r="CEA65" i="14"/>
  <c r="CEB65" i="14"/>
  <c r="CEC65" i="14"/>
  <c r="CED65" i="14"/>
  <c r="CEE65" i="14"/>
  <c r="CEF65" i="14"/>
  <c r="CEG65" i="14"/>
  <c r="CEH65" i="14"/>
  <c r="CEI65" i="14"/>
  <c r="CEJ65" i="14"/>
  <c r="CEK65" i="14"/>
  <c r="CEL65" i="14"/>
  <c r="CEM65" i="14"/>
  <c r="CEN65" i="14"/>
  <c r="CEO65" i="14"/>
  <c r="CEP65" i="14"/>
  <c r="CEQ65" i="14"/>
  <c r="CER65" i="14"/>
  <c r="CES65" i="14"/>
  <c r="CET65" i="14"/>
  <c r="CEU65" i="14"/>
  <c r="CEV65" i="14"/>
  <c r="CEW65" i="14"/>
  <c r="CEX65" i="14"/>
  <c r="CEY65" i="14"/>
  <c r="CEZ65" i="14"/>
  <c r="CFA65" i="14"/>
  <c r="CFB65" i="14"/>
  <c r="CFC65" i="14"/>
  <c r="CFD65" i="14"/>
  <c r="CFE65" i="14"/>
  <c r="CFF65" i="14"/>
  <c r="CFG65" i="14"/>
  <c r="CFH65" i="14"/>
  <c r="CFI65" i="14"/>
  <c r="CFJ65" i="14"/>
  <c r="CFK65" i="14"/>
  <c r="CFL65" i="14"/>
  <c r="CFM65" i="14"/>
  <c r="CFN65" i="14"/>
  <c r="CFO65" i="14"/>
  <c r="CFP65" i="14"/>
  <c r="CFQ65" i="14"/>
  <c r="CFR65" i="14"/>
  <c r="CFS65" i="14"/>
  <c r="CFT65" i="14"/>
  <c r="CFU65" i="14"/>
  <c r="CFV65" i="14"/>
  <c r="CFW65" i="14"/>
  <c r="CFX65" i="14"/>
  <c r="CFY65" i="14"/>
  <c r="CFZ65" i="14"/>
  <c r="CGA65" i="14"/>
  <c r="CGB65" i="14"/>
  <c r="CGC65" i="14"/>
  <c r="CGD65" i="14"/>
  <c r="CGE65" i="14"/>
  <c r="CGF65" i="14"/>
  <c r="CGG65" i="14"/>
  <c r="CGH65" i="14"/>
  <c r="CGI65" i="14"/>
  <c r="CGJ65" i="14"/>
  <c r="CGK65" i="14"/>
  <c r="CGL65" i="14"/>
  <c r="CGM65" i="14"/>
  <c r="CGN65" i="14"/>
  <c r="CGO65" i="14"/>
  <c r="CGP65" i="14"/>
  <c r="CGQ65" i="14"/>
  <c r="CGR65" i="14"/>
  <c r="CGS65" i="14"/>
  <c r="CGT65" i="14"/>
  <c r="CGU65" i="14"/>
  <c r="CGV65" i="14"/>
  <c r="CGW65" i="14"/>
  <c r="CGX65" i="14"/>
  <c r="CGY65" i="14"/>
  <c r="CGZ65" i="14"/>
  <c r="CHA65" i="14"/>
  <c r="CHB65" i="14"/>
  <c r="CHC65" i="14"/>
  <c r="CHD65" i="14"/>
  <c r="CHE65" i="14"/>
  <c r="CHF65" i="14"/>
  <c r="CHG65" i="14"/>
  <c r="CHH65" i="14"/>
  <c r="CHI65" i="14"/>
  <c r="CHJ65" i="14"/>
  <c r="CHK65" i="14"/>
  <c r="CHL65" i="14"/>
  <c r="CHM65" i="14"/>
  <c r="CHN65" i="14"/>
  <c r="CHO65" i="14"/>
  <c r="CHP65" i="14"/>
  <c r="CHQ65" i="14"/>
  <c r="CHR65" i="14"/>
  <c r="CHS65" i="14"/>
  <c r="CHT65" i="14"/>
  <c r="CHU65" i="14"/>
  <c r="CHV65" i="14"/>
  <c r="CHW65" i="14"/>
  <c r="CHX65" i="14"/>
  <c r="CHY65" i="14"/>
  <c r="CHZ65" i="14"/>
  <c r="CIA65" i="14"/>
  <c r="CIB65" i="14"/>
  <c r="CIC65" i="14"/>
  <c r="CID65" i="14"/>
  <c r="CIE65" i="14"/>
  <c r="CIF65" i="14"/>
  <c r="CIG65" i="14"/>
  <c r="CIH65" i="14"/>
  <c r="CII65" i="14"/>
  <c r="CIJ65" i="14"/>
  <c r="CIK65" i="14"/>
  <c r="CIL65" i="14"/>
  <c r="CIM65" i="14"/>
  <c r="CIN65" i="14"/>
  <c r="CIO65" i="14"/>
  <c r="CIP65" i="14"/>
  <c r="CIQ65" i="14"/>
  <c r="CIR65" i="14"/>
  <c r="CIS65" i="14"/>
  <c r="CIT65" i="14"/>
  <c r="CIU65" i="14"/>
  <c r="CIV65" i="14"/>
  <c r="CIW65" i="14"/>
  <c r="CIX65" i="14"/>
  <c r="CIY65" i="14"/>
  <c r="CIZ65" i="14"/>
  <c r="CJA65" i="14"/>
  <c r="CJB65" i="14"/>
  <c r="CJC65" i="14"/>
  <c r="CJD65" i="14"/>
  <c r="CJE65" i="14"/>
  <c r="CJF65" i="14"/>
  <c r="CJG65" i="14"/>
  <c r="CJH65" i="14"/>
  <c r="CJI65" i="14"/>
  <c r="CJJ65" i="14"/>
  <c r="CJK65" i="14"/>
  <c r="CJL65" i="14"/>
  <c r="CJM65" i="14"/>
  <c r="CJN65" i="14"/>
  <c r="CJO65" i="14"/>
  <c r="CJP65" i="14"/>
  <c r="CJQ65" i="14"/>
  <c r="CJR65" i="14"/>
  <c r="CJS65" i="14"/>
  <c r="CJT65" i="14"/>
  <c r="CJU65" i="14"/>
  <c r="CJV65" i="14"/>
  <c r="CJW65" i="14"/>
  <c r="CJX65" i="14"/>
  <c r="CJY65" i="14"/>
  <c r="CJZ65" i="14"/>
  <c r="CKA65" i="14"/>
  <c r="CKB65" i="14"/>
  <c r="CKC65" i="14"/>
  <c r="CKD65" i="14"/>
  <c r="CKE65" i="14"/>
  <c r="CKF65" i="14"/>
  <c r="CKG65" i="14"/>
  <c r="CKH65" i="14"/>
  <c r="CKI65" i="14"/>
  <c r="CKJ65" i="14"/>
  <c r="CKK65" i="14"/>
  <c r="CKL65" i="14"/>
  <c r="CKM65" i="14"/>
  <c r="CKN65" i="14"/>
  <c r="CKO65" i="14"/>
  <c r="CKP65" i="14"/>
  <c r="CKQ65" i="14"/>
  <c r="CKR65" i="14"/>
  <c r="CKS65" i="14"/>
  <c r="CKT65" i="14"/>
  <c r="CKU65" i="14"/>
  <c r="CKV65" i="14"/>
  <c r="CKW65" i="14"/>
  <c r="CKX65" i="14"/>
  <c r="CKY65" i="14"/>
  <c r="CKZ65" i="14"/>
  <c r="CLA65" i="14"/>
  <c r="CLB65" i="14"/>
  <c r="CLC65" i="14"/>
  <c r="CLD65" i="14"/>
  <c r="CLE65" i="14"/>
  <c r="CLF65" i="14"/>
  <c r="CLG65" i="14"/>
  <c r="CLH65" i="14"/>
  <c r="CLI65" i="14"/>
  <c r="CLJ65" i="14"/>
  <c r="CLK65" i="14"/>
  <c r="CLL65" i="14"/>
  <c r="CLM65" i="14"/>
  <c r="CLN65" i="14"/>
  <c r="CLO65" i="14"/>
  <c r="CLP65" i="14"/>
  <c r="CLQ65" i="14"/>
  <c r="CLR65" i="14"/>
  <c r="CLS65" i="14"/>
  <c r="CLT65" i="14"/>
  <c r="CLU65" i="14"/>
  <c r="CLV65" i="14"/>
  <c r="CLW65" i="14"/>
  <c r="CLX65" i="14"/>
  <c r="CLY65" i="14"/>
  <c r="CLZ65" i="14"/>
  <c r="CMA65" i="14"/>
  <c r="CMB65" i="14"/>
  <c r="CMC65" i="14"/>
  <c r="CMD65" i="14"/>
  <c r="CME65" i="14"/>
  <c r="CMF65" i="14"/>
  <c r="CMG65" i="14"/>
  <c r="CMH65" i="14"/>
  <c r="CMI65" i="14"/>
  <c r="CMJ65" i="14"/>
  <c r="CMK65" i="14"/>
  <c r="CML65" i="14"/>
  <c r="CMM65" i="14"/>
  <c r="CMN65" i="14"/>
  <c r="CMO65" i="14"/>
  <c r="CMP65" i="14"/>
  <c r="CMQ65" i="14"/>
  <c r="CMR65" i="14"/>
  <c r="CMS65" i="14"/>
  <c r="CMT65" i="14"/>
  <c r="CMU65" i="14"/>
  <c r="CMV65" i="14"/>
  <c r="CMW65" i="14"/>
  <c r="CMX65" i="14"/>
  <c r="CMY65" i="14"/>
  <c r="CMZ65" i="14"/>
  <c r="CNA65" i="14"/>
  <c r="CNB65" i="14"/>
  <c r="CNC65" i="14"/>
  <c r="CND65" i="14"/>
  <c r="CNE65" i="14"/>
  <c r="CNF65" i="14"/>
  <c r="CNG65" i="14"/>
  <c r="CNH65" i="14"/>
  <c r="CNI65" i="14"/>
  <c r="CNJ65" i="14"/>
  <c r="CNK65" i="14"/>
  <c r="CNL65" i="14"/>
  <c r="CNM65" i="14"/>
  <c r="CNN65" i="14"/>
  <c r="CNO65" i="14"/>
  <c r="CNP65" i="14"/>
  <c r="CNQ65" i="14"/>
  <c r="CNR65" i="14"/>
  <c r="CNS65" i="14"/>
  <c r="CNT65" i="14"/>
  <c r="CNU65" i="14"/>
  <c r="CNV65" i="14"/>
  <c r="CNW65" i="14"/>
  <c r="CNX65" i="14"/>
  <c r="CNY65" i="14"/>
  <c r="CNZ65" i="14"/>
  <c r="COA65" i="14"/>
  <c r="COB65" i="14"/>
  <c r="COC65" i="14"/>
  <c r="COD65" i="14"/>
  <c r="COE65" i="14"/>
  <c r="COF65" i="14"/>
  <c r="COG65" i="14"/>
  <c r="COH65" i="14"/>
  <c r="COI65" i="14"/>
  <c r="COJ65" i="14"/>
  <c r="COK65" i="14"/>
  <c r="COL65" i="14"/>
  <c r="COM65" i="14"/>
  <c r="CON65" i="14"/>
  <c r="COO65" i="14"/>
  <c r="COP65" i="14"/>
  <c r="COQ65" i="14"/>
  <c r="COR65" i="14"/>
  <c r="COS65" i="14"/>
  <c r="COT65" i="14"/>
  <c r="COU65" i="14"/>
  <c r="COV65" i="14"/>
  <c r="COW65" i="14"/>
  <c r="COX65" i="14"/>
  <c r="COY65" i="14"/>
  <c r="COZ65" i="14"/>
  <c r="CPA65" i="14"/>
  <c r="CPB65" i="14"/>
  <c r="CPC65" i="14"/>
  <c r="CPD65" i="14"/>
  <c r="CPE65" i="14"/>
  <c r="CPF65" i="14"/>
  <c r="CPG65" i="14"/>
  <c r="CPH65" i="14"/>
  <c r="CPI65" i="14"/>
  <c r="CPJ65" i="14"/>
  <c r="CPK65" i="14"/>
  <c r="CPL65" i="14"/>
  <c r="CPM65" i="14"/>
  <c r="CPN65" i="14"/>
  <c r="CPO65" i="14"/>
  <c r="CPP65" i="14"/>
  <c r="CPQ65" i="14"/>
  <c r="CPR65" i="14"/>
  <c r="CPS65" i="14"/>
  <c r="CPT65" i="14"/>
  <c r="CPU65" i="14"/>
  <c r="CPV65" i="14"/>
  <c r="CPW65" i="14"/>
  <c r="CPX65" i="14"/>
  <c r="CPY65" i="14"/>
  <c r="CPZ65" i="14"/>
  <c r="CQA65" i="14"/>
  <c r="CQB65" i="14"/>
  <c r="CQC65" i="14"/>
  <c r="CQD65" i="14"/>
  <c r="CQE65" i="14"/>
  <c r="CQF65" i="14"/>
  <c r="CQG65" i="14"/>
  <c r="CQH65" i="14"/>
  <c r="CQI65" i="14"/>
  <c r="CQJ65" i="14"/>
  <c r="CQK65" i="14"/>
  <c r="CQL65" i="14"/>
  <c r="CQM65" i="14"/>
  <c r="CQN65" i="14"/>
  <c r="CQO65" i="14"/>
  <c r="CQP65" i="14"/>
  <c r="CQQ65" i="14"/>
  <c r="CQR65" i="14"/>
  <c r="CQS65" i="14"/>
  <c r="CQT65" i="14"/>
  <c r="CQU65" i="14"/>
  <c r="CQV65" i="14"/>
  <c r="CQW65" i="14"/>
  <c r="CQX65" i="14"/>
  <c r="CQY65" i="14"/>
  <c r="CQZ65" i="14"/>
  <c r="CRA65" i="14"/>
  <c r="CRB65" i="14"/>
  <c r="CRC65" i="14"/>
  <c r="CRD65" i="14"/>
  <c r="CRE65" i="14"/>
  <c r="CRF65" i="14"/>
  <c r="CRG65" i="14"/>
  <c r="CRH65" i="14"/>
  <c r="CRI65" i="14"/>
  <c r="CRJ65" i="14"/>
  <c r="CRK65" i="14"/>
  <c r="CRL65" i="14"/>
  <c r="CRM65" i="14"/>
  <c r="CRN65" i="14"/>
  <c r="CRO65" i="14"/>
  <c r="CRP65" i="14"/>
  <c r="CRQ65" i="14"/>
  <c r="CRR65" i="14"/>
  <c r="CRS65" i="14"/>
  <c r="CRT65" i="14"/>
  <c r="CRU65" i="14"/>
  <c r="CRV65" i="14"/>
  <c r="CRW65" i="14"/>
  <c r="CRX65" i="14"/>
  <c r="CRY65" i="14"/>
  <c r="CRZ65" i="14"/>
  <c r="CSA65" i="14"/>
  <c r="CSB65" i="14"/>
  <c r="CSC65" i="14"/>
  <c r="CSD65" i="14"/>
  <c r="CSE65" i="14"/>
  <c r="CSF65" i="14"/>
  <c r="CSG65" i="14"/>
  <c r="CSH65" i="14"/>
  <c r="CSI65" i="14"/>
  <c r="CSJ65" i="14"/>
  <c r="CSK65" i="14"/>
  <c r="CSL65" i="14"/>
  <c r="CSM65" i="14"/>
  <c r="CSN65" i="14"/>
  <c r="CSO65" i="14"/>
  <c r="CSP65" i="14"/>
  <c r="CSQ65" i="14"/>
  <c r="CSR65" i="14"/>
  <c r="CSS65" i="14"/>
  <c r="CST65" i="14"/>
  <c r="CSU65" i="14"/>
  <c r="CSV65" i="14"/>
  <c r="CSW65" i="14"/>
  <c r="CSX65" i="14"/>
  <c r="CSY65" i="14"/>
  <c r="CSZ65" i="14"/>
  <c r="CTA65" i="14"/>
  <c r="CTB65" i="14"/>
  <c r="CTC65" i="14"/>
  <c r="CTD65" i="14"/>
  <c r="CTE65" i="14"/>
  <c r="CTF65" i="14"/>
  <c r="CTG65" i="14"/>
  <c r="CTH65" i="14"/>
  <c r="CTI65" i="14"/>
  <c r="CTJ65" i="14"/>
  <c r="CTK65" i="14"/>
  <c r="CTL65" i="14"/>
  <c r="CTM65" i="14"/>
  <c r="CTN65" i="14"/>
  <c r="CTO65" i="14"/>
  <c r="CTP65" i="14"/>
  <c r="CTQ65" i="14"/>
  <c r="CTR65" i="14"/>
  <c r="CTS65" i="14"/>
  <c r="CTT65" i="14"/>
  <c r="CTU65" i="14"/>
  <c r="CTV65" i="14"/>
  <c r="CTW65" i="14"/>
  <c r="CTX65" i="14"/>
  <c r="CTY65" i="14"/>
  <c r="CTZ65" i="14"/>
  <c r="CUA65" i="14"/>
  <c r="CUB65" i="14"/>
  <c r="CUC65" i="14"/>
  <c r="CUD65" i="14"/>
  <c r="CUE65" i="14"/>
  <c r="CUF65" i="14"/>
  <c r="CUG65" i="14"/>
  <c r="CUH65" i="14"/>
  <c r="CUI65" i="14"/>
  <c r="CUJ65" i="14"/>
  <c r="CUK65" i="14"/>
  <c r="CUL65" i="14"/>
  <c r="CUM65" i="14"/>
  <c r="CUN65" i="14"/>
  <c r="CUO65" i="14"/>
  <c r="CUP65" i="14"/>
  <c r="CUQ65" i="14"/>
  <c r="CUR65" i="14"/>
  <c r="CUS65" i="14"/>
  <c r="CUT65" i="14"/>
  <c r="CUU65" i="14"/>
  <c r="CUV65" i="14"/>
  <c r="CUW65" i="14"/>
  <c r="CUX65" i="14"/>
  <c r="CUY65" i="14"/>
  <c r="CUZ65" i="14"/>
  <c r="CVA65" i="14"/>
  <c r="CVB65" i="14"/>
  <c r="CVC65" i="14"/>
  <c r="CVD65" i="14"/>
  <c r="CVE65" i="14"/>
  <c r="CVF65" i="14"/>
  <c r="CVG65" i="14"/>
  <c r="CVH65" i="14"/>
  <c r="CVI65" i="14"/>
  <c r="CVJ65" i="14"/>
  <c r="CVK65" i="14"/>
  <c r="CVL65" i="14"/>
  <c r="CVM65" i="14"/>
  <c r="CVN65" i="14"/>
  <c r="CVO65" i="14"/>
  <c r="CVP65" i="14"/>
  <c r="CVQ65" i="14"/>
  <c r="CVR65" i="14"/>
  <c r="CVS65" i="14"/>
  <c r="CVT65" i="14"/>
  <c r="CVU65" i="14"/>
  <c r="CVV65" i="14"/>
  <c r="CVW65" i="14"/>
  <c r="CVX65" i="14"/>
  <c r="CVY65" i="14"/>
  <c r="CVZ65" i="14"/>
  <c r="CWA65" i="14"/>
  <c r="CWB65" i="14"/>
  <c r="CWC65" i="14"/>
  <c r="CWD65" i="14"/>
  <c r="CWE65" i="14"/>
  <c r="CWF65" i="14"/>
  <c r="CWG65" i="14"/>
  <c r="CWH65" i="14"/>
  <c r="CWI65" i="14"/>
  <c r="CWJ65" i="14"/>
  <c r="CWK65" i="14"/>
  <c r="CWL65" i="14"/>
  <c r="CWM65" i="14"/>
  <c r="CWN65" i="14"/>
  <c r="CWO65" i="14"/>
  <c r="CWP65" i="14"/>
  <c r="CWQ65" i="14"/>
  <c r="CWR65" i="14"/>
  <c r="CWS65" i="14"/>
  <c r="CWT65" i="14"/>
  <c r="CWU65" i="14"/>
  <c r="CWV65" i="14"/>
  <c r="CWW65" i="14"/>
  <c r="CWX65" i="14"/>
  <c r="CWY65" i="14"/>
  <c r="CWZ65" i="14"/>
  <c r="CXA65" i="14"/>
  <c r="CXB65" i="14"/>
  <c r="CXC65" i="14"/>
  <c r="CXD65" i="14"/>
  <c r="CXE65" i="14"/>
  <c r="CXF65" i="14"/>
  <c r="CXG65" i="14"/>
  <c r="CXH65" i="14"/>
  <c r="CXI65" i="14"/>
  <c r="CXJ65" i="14"/>
  <c r="CXK65" i="14"/>
  <c r="CXL65" i="14"/>
  <c r="CXM65" i="14"/>
  <c r="CXN65" i="14"/>
  <c r="CXO65" i="14"/>
  <c r="CXP65" i="14"/>
  <c r="CXQ65" i="14"/>
  <c r="CXR65" i="14"/>
  <c r="CXS65" i="14"/>
  <c r="CXT65" i="14"/>
  <c r="CXU65" i="14"/>
  <c r="CXV65" i="14"/>
  <c r="CXW65" i="14"/>
  <c r="CXX65" i="14"/>
  <c r="CXY65" i="14"/>
  <c r="CXZ65" i="14"/>
  <c r="CYA65" i="14"/>
  <c r="CYB65" i="14"/>
  <c r="CYC65" i="14"/>
  <c r="CYD65" i="14"/>
  <c r="CYE65" i="14"/>
  <c r="CYF65" i="14"/>
  <c r="CYG65" i="14"/>
  <c r="CYH65" i="14"/>
  <c r="CYI65" i="14"/>
  <c r="CYJ65" i="14"/>
  <c r="CYK65" i="14"/>
  <c r="CYL65" i="14"/>
  <c r="CYM65" i="14"/>
  <c r="CYN65" i="14"/>
  <c r="CYO65" i="14"/>
  <c r="CYP65" i="14"/>
  <c r="CYQ65" i="14"/>
  <c r="CYR65" i="14"/>
  <c r="CYS65" i="14"/>
  <c r="CYT65" i="14"/>
  <c r="CYU65" i="14"/>
  <c r="CYV65" i="14"/>
  <c r="CYW65" i="14"/>
  <c r="CYX65" i="14"/>
  <c r="CYY65" i="14"/>
  <c r="CYZ65" i="14"/>
  <c r="CZA65" i="14"/>
  <c r="CZB65" i="14"/>
  <c r="CZC65" i="14"/>
  <c r="CZD65" i="14"/>
  <c r="CZE65" i="14"/>
  <c r="CZF65" i="14"/>
  <c r="CZG65" i="14"/>
  <c r="CZH65" i="14"/>
  <c r="CZI65" i="14"/>
  <c r="CZJ65" i="14"/>
  <c r="CZK65" i="14"/>
  <c r="CZL65" i="14"/>
  <c r="CZM65" i="14"/>
  <c r="CZN65" i="14"/>
  <c r="CZO65" i="14"/>
  <c r="CZP65" i="14"/>
  <c r="CZQ65" i="14"/>
  <c r="CZR65" i="14"/>
  <c r="CZS65" i="14"/>
  <c r="CZT65" i="14"/>
  <c r="CZU65" i="14"/>
  <c r="CZV65" i="14"/>
  <c r="CZW65" i="14"/>
  <c r="CZX65" i="14"/>
  <c r="CZY65" i="14"/>
  <c r="CZZ65" i="14"/>
  <c r="DAA65" i="14"/>
  <c r="DAB65" i="14"/>
  <c r="DAC65" i="14"/>
  <c r="DAD65" i="14"/>
  <c r="DAE65" i="14"/>
  <c r="DAF65" i="14"/>
  <c r="DAG65" i="14"/>
  <c r="DAH65" i="14"/>
  <c r="DAI65" i="14"/>
  <c r="DAJ65" i="14"/>
  <c r="DAK65" i="14"/>
  <c r="DAL65" i="14"/>
  <c r="DAM65" i="14"/>
  <c r="DAN65" i="14"/>
  <c r="DAO65" i="14"/>
  <c r="DAP65" i="14"/>
  <c r="DAQ65" i="14"/>
  <c r="DAR65" i="14"/>
  <c r="DAS65" i="14"/>
  <c r="DAT65" i="14"/>
  <c r="DAU65" i="14"/>
  <c r="DAV65" i="14"/>
  <c r="DAW65" i="14"/>
  <c r="DAX65" i="14"/>
  <c r="DAY65" i="14"/>
  <c r="DAZ65" i="14"/>
  <c r="DBA65" i="14"/>
  <c r="DBB65" i="14"/>
  <c r="DBC65" i="14"/>
  <c r="DBD65" i="14"/>
  <c r="DBE65" i="14"/>
  <c r="DBF65" i="14"/>
  <c r="DBG65" i="14"/>
  <c r="DBH65" i="14"/>
  <c r="DBI65" i="14"/>
  <c r="DBJ65" i="14"/>
  <c r="DBK65" i="14"/>
  <c r="DBL65" i="14"/>
  <c r="DBM65" i="14"/>
  <c r="DBN65" i="14"/>
  <c r="DBO65" i="14"/>
  <c r="DBP65" i="14"/>
  <c r="DBQ65" i="14"/>
  <c r="DBR65" i="14"/>
  <c r="DBS65" i="14"/>
  <c r="DBT65" i="14"/>
  <c r="DBU65" i="14"/>
  <c r="DBV65" i="14"/>
  <c r="DBW65" i="14"/>
  <c r="DBX65" i="14"/>
  <c r="DBY65" i="14"/>
  <c r="DBZ65" i="14"/>
  <c r="DCA65" i="14"/>
  <c r="DCB65" i="14"/>
  <c r="DCC65" i="14"/>
  <c r="DCD65" i="14"/>
  <c r="DCE65" i="14"/>
  <c r="DCF65" i="14"/>
  <c r="DCG65" i="14"/>
  <c r="DCH65" i="14"/>
  <c r="DCI65" i="14"/>
  <c r="DCJ65" i="14"/>
  <c r="DCK65" i="14"/>
  <c r="DCL65" i="14"/>
  <c r="DCM65" i="14"/>
  <c r="DCN65" i="14"/>
  <c r="DCO65" i="14"/>
  <c r="DCP65" i="14"/>
  <c r="DCQ65" i="14"/>
  <c r="DCR65" i="14"/>
  <c r="DCS65" i="14"/>
  <c r="DCT65" i="14"/>
  <c r="DCU65" i="14"/>
  <c r="DCV65" i="14"/>
  <c r="DCW65" i="14"/>
  <c r="DCX65" i="14"/>
  <c r="DCY65" i="14"/>
  <c r="DCZ65" i="14"/>
  <c r="DDA65" i="14"/>
  <c r="DDB65" i="14"/>
  <c r="DDC65" i="14"/>
  <c r="DDD65" i="14"/>
  <c r="DDE65" i="14"/>
  <c r="DDF65" i="14"/>
  <c r="DDG65" i="14"/>
  <c r="DDH65" i="14"/>
  <c r="DDI65" i="14"/>
  <c r="DDJ65" i="14"/>
  <c r="DDK65" i="14"/>
  <c r="DDL65" i="14"/>
  <c r="DDM65" i="14"/>
  <c r="DDN65" i="14"/>
  <c r="DDO65" i="14"/>
  <c r="DDP65" i="14"/>
  <c r="DDQ65" i="14"/>
  <c r="DDR65" i="14"/>
  <c r="DDS65" i="14"/>
  <c r="DDT65" i="14"/>
  <c r="DDU65" i="14"/>
  <c r="DDV65" i="14"/>
  <c r="DDW65" i="14"/>
  <c r="DDX65" i="14"/>
  <c r="DDY65" i="14"/>
  <c r="DDZ65" i="14"/>
  <c r="DEA65" i="14"/>
  <c r="DEB65" i="14"/>
  <c r="DEC65" i="14"/>
  <c r="DED65" i="14"/>
  <c r="DEE65" i="14"/>
  <c r="DEF65" i="14"/>
  <c r="DEG65" i="14"/>
  <c r="DEH65" i="14"/>
  <c r="DEI65" i="14"/>
  <c r="DEJ65" i="14"/>
  <c r="DEK65" i="14"/>
  <c r="DEL65" i="14"/>
  <c r="DEM65" i="14"/>
  <c r="DEN65" i="14"/>
  <c r="DEO65" i="14"/>
  <c r="DEP65" i="14"/>
  <c r="DEQ65" i="14"/>
  <c r="DER65" i="14"/>
  <c r="DES65" i="14"/>
  <c r="DET65" i="14"/>
  <c r="DEU65" i="14"/>
  <c r="DEV65" i="14"/>
  <c r="DEW65" i="14"/>
  <c r="DEX65" i="14"/>
  <c r="DEY65" i="14"/>
  <c r="DEZ65" i="14"/>
  <c r="DFA65" i="14"/>
  <c r="DFB65" i="14"/>
  <c r="DFC65" i="14"/>
  <c r="DFD65" i="14"/>
  <c r="DFE65" i="14"/>
  <c r="DFF65" i="14"/>
  <c r="DFG65" i="14"/>
  <c r="DFH65" i="14"/>
  <c r="DFI65" i="14"/>
  <c r="DFJ65" i="14"/>
  <c r="DFK65" i="14"/>
  <c r="DFL65" i="14"/>
  <c r="DFM65" i="14"/>
  <c r="DFN65" i="14"/>
  <c r="DFO65" i="14"/>
  <c r="DFP65" i="14"/>
  <c r="DFQ65" i="14"/>
  <c r="DFR65" i="14"/>
  <c r="DFS65" i="14"/>
  <c r="DFT65" i="14"/>
  <c r="DFU65" i="14"/>
  <c r="DFV65" i="14"/>
  <c r="DFW65" i="14"/>
  <c r="DFX65" i="14"/>
  <c r="DFY65" i="14"/>
  <c r="DFZ65" i="14"/>
  <c r="DGA65" i="14"/>
  <c r="DGB65" i="14"/>
  <c r="DGC65" i="14"/>
  <c r="DGD65" i="14"/>
  <c r="DGE65" i="14"/>
  <c r="DGF65" i="14"/>
  <c r="DGG65" i="14"/>
  <c r="DGH65" i="14"/>
  <c r="DGI65" i="14"/>
  <c r="DGJ65" i="14"/>
  <c r="DGK65" i="14"/>
  <c r="DGL65" i="14"/>
  <c r="DGM65" i="14"/>
  <c r="DGN65" i="14"/>
  <c r="DGO65" i="14"/>
  <c r="DGP65" i="14"/>
  <c r="DGQ65" i="14"/>
  <c r="DGR65" i="14"/>
  <c r="DGS65" i="14"/>
  <c r="DGT65" i="14"/>
  <c r="DGU65" i="14"/>
  <c r="DGV65" i="14"/>
  <c r="DGW65" i="14"/>
  <c r="DGX65" i="14"/>
  <c r="DGY65" i="14"/>
  <c r="DGZ65" i="14"/>
  <c r="DHA65" i="14"/>
  <c r="DHB65" i="14"/>
  <c r="DHC65" i="14"/>
  <c r="DHD65" i="14"/>
  <c r="DHE65" i="14"/>
  <c r="DHF65" i="14"/>
  <c r="DHG65" i="14"/>
  <c r="DHH65" i="14"/>
  <c r="DHI65" i="14"/>
  <c r="DHJ65" i="14"/>
  <c r="DHK65" i="14"/>
  <c r="DHL65" i="14"/>
  <c r="DHM65" i="14"/>
  <c r="DHN65" i="14"/>
  <c r="DHO65" i="14"/>
  <c r="DHP65" i="14"/>
  <c r="DHQ65" i="14"/>
  <c r="DHR65" i="14"/>
  <c r="DHS65" i="14"/>
  <c r="DHT65" i="14"/>
  <c r="DHU65" i="14"/>
  <c r="DHV65" i="14"/>
  <c r="DHW65" i="14"/>
  <c r="DHX65" i="14"/>
  <c r="DHY65" i="14"/>
  <c r="DHZ65" i="14"/>
  <c r="DIA65" i="14"/>
  <c r="DIB65" i="14"/>
  <c r="DIC65" i="14"/>
  <c r="DID65" i="14"/>
  <c r="DIE65" i="14"/>
  <c r="DIF65" i="14"/>
  <c r="DIG65" i="14"/>
  <c r="DIH65" i="14"/>
  <c r="DII65" i="14"/>
  <c r="DIJ65" i="14"/>
  <c r="DIK65" i="14"/>
  <c r="DIL65" i="14"/>
  <c r="DIM65" i="14"/>
  <c r="DIN65" i="14"/>
  <c r="DIO65" i="14"/>
  <c r="DIP65" i="14"/>
  <c r="DIQ65" i="14"/>
  <c r="DIR65" i="14"/>
  <c r="DIS65" i="14"/>
  <c r="DIT65" i="14"/>
  <c r="DIU65" i="14"/>
  <c r="DIV65" i="14"/>
  <c r="DIW65" i="14"/>
  <c r="DIX65" i="14"/>
  <c r="DIY65" i="14"/>
  <c r="DIZ65" i="14"/>
  <c r="DJA65" i="14"/>
  <c r="DJB65" i="14"/>
  <c r="DJC65" i="14"/>
  <c r="DJD65" i="14"/>
  <c r="DJE65" i="14"/>
  <c r="DJF65" i="14"/>
  <c r="DJG65" i="14"/>
  <c r="DJH65" i="14"/>
  <c r="DJI65" i="14"/>
  <c r="DJJ65" i="14"/>
  <c r="DJK65" i="14"/>
  <c r="DJL65" i="14"/>
  <c r="DJM65" i="14"/>
  <c r="DJN65" i="14"/>
  <c r="DJO65" i="14"/>
  <c r="DJP65" i="14"/>
  <c r="DJQ65" i="14"/>
  <c r="DJR65" i="14"/>
  <c r="DJS65" i="14"/>
  <c r="DJT65" i="14"/>
  <c r="DJU65" i="14"/>
  <c r="DJV65" i="14"/>
  <c r="DJW65" i="14"/>
  <c r="DJX65" i="14"/>
  <c r="DJY65" i="14"/>
  <c r="DJZ65" i="14"/>
  <c r="DKA65" i="14"/>
  <c r="DKB65" i="14"/>
  <c r="DKC65" i="14"/>
  <c r="DKD65" i="14"/>
  <c r="DKE65" i="14"/>
  <c r="DKF65" i="14"/>
  <c r="DKG65" i="14"/>
  <c r="DKH65" i="14"/>
  <c r="DKI65" i="14"/>
  <c r="DKJ65" i="14"/>
  <c r="DKK65" i="14"/>
  <c r="DKL65" i="14"/>
  <c r="DKM65" i="14"/>
  <c r="DKN65" i="14"/>
  <c r="DKO65" i="14"/>
  <c r="DKP65" i="14"/>
  <c r="DKQ65" i="14"/>
  <c r="DKR65" i="14"/>
  <c r="DKS65" i="14"/>
  <c r="DKT65" i="14"/>
  <c r="DKU65" i="14"/>
  <c r="DKV65" i="14"/>
  <c r="DKW65" i="14"/>
  <c r="DKX65" i="14"/>
  <c r="DKY65" i="14"/>
  <c r="DKZ65" i="14"/>
  <c r="DLA65" i="14"/>
  <c r="DLB65" i="14"/>
  <c r="DLC65" i="14"/>
  <c r="DLD65" i="14"/>
  <c r="DLE65" i="14"/>
  <c r="DLF65" i="14"/>
  <c r="DLG65" i="14"/>
  <c r="DLH65" i="14"/>
  <c r="DLI65" i="14"/>
  <c r="DLJ65" i="14"/>
  <c r="DLK65" i="14"/>
  <c r="DLL65" i="14"/>
  <c r="DLM65" i="14"/>
  <c r="DLN65" i="14"/>
  <c r="DLO65" i="14"/>
  <c r="DLP65" i="14"/>
  <c r="DLQ65" i="14"/>
  <c r="DLR65" i="14"/>
  <c r="DLS65" i="14"/>
  <c r="DLT65" i="14"/>
  <c r="DLU65" i="14"/>
  <c r="DLV65" i="14"/>
  <c r="DLW65" i="14"/>
  <c r="DLX65" i="14"/>
  <c r="DLY65" i="14"/>
  <c r="DLZ65" i="14"/>
  <c r="DMA65" i="14"/>
  <c r="DMB65" i="14"/>
  <c r="DMC65" i="14"/>
  <c r="DMD65" i="14"/>
  <c r="DME65" i="14"/>
  <c r="DMF65" i="14"/>
  <c r="DMG65" i="14"/>
  <c r="DMH65" i="14"/>
  <c r="DMI65" i="14"/>
  <c r="DMJ65" i="14"/>
  <c r="DMK65" i="14"/>
  <c r="DML65" i="14"/>
  <c r="DMM65" i="14"/>
  <c r="DMN65" i="14"/>
  <c r="DMO65" i="14"/>
  <c r="DMP65" i="14"/>
  <c r="DMQ65" i="14"/>
  <c r="DMR65" i="14"/>
  <c r="DMS65" i="14"/>
  <c r="DMT65" i="14"/>
  <c r="DMU65" i="14"/>
  <c r="DMV65" i="14"/>
  <c r="DMW65" i="14"/>
  <c r="DMX65" i="14"/>
  <c r="DMY65" i="14"/>
  <c r="DMZ65" i="14"/>
  <c r="DNA65" i="14"/>
  <c r="DNB65" i="14"/>
  <c r="DNC65" i="14"/>
  <c r="DND65" i="14"/>
  <c r="DNE65" i="14"/>
  <c r="DNF65" i="14"/>
  <c r="DNG65" i="14"/>
  <c r="DNH65" i="14"/>
  <c r="DNI65" i="14"/>
  <c r="DNJ65" i="14"/>
  <c r="DNK65" i="14"/>
  <c r="DNL65" i="14"/>
  <c r="DNM65" i="14"/>
  <c r="DNN65" i="14"/>
  <c r="DNO65" i="14"/>
  <c r="DNP65" i="14"/>
  <c r="DNQ65" i="14"/>
  <c r="DNR65" i="14"/>
  <c r="DNS65" i="14"/>
  <c r="DNT65" i="14"/>
  <c r="DNU65" i="14"/>
  <c r="DNV65" i="14"/>
  <c r="DNW65" i="14"/>
  <c r="DNX65" i="14"/>
  <c r="DNY65" i="14"/>
  <c r="DNZ65" i="14"/>
  <c r="DOA65" i="14"/>
  <c r="DOB65" i="14"/>
  <c r="DOC65" i="14"/>
  <c r="DOD65" i="14"/>
  <c r="DOE65" i="14"/>
  <c r="DOF65" i="14"/>
  <c r="DOG65" i="14"/>
  <c r="DOH65" i="14"/>
  <c r="DOI65" i="14"/>
  <c r="DOJ65" i="14"/>
  <c r="DOK65" i="14"/>
  <c r="DOL65" i="14"/>
  <c r="DOM65" i="14"/>
  <c r="DON65" i="14"/>
  <c r="DOO65" i="14"/>
  <c r="DOP65" i="14"/>
  <c r="DOQ65" i="14"/>
  <c r="DOR65" i="14"/>
  <c r="DOS65" i="14"/>
  <c r="DOT65" i="14"/>
  <c r="DOU65" i="14"/>
  <c r="DOV65" i="14"/>
  <c r="DOW65" i="14"/>
  <c r="DOX65" i="14"/>
  <c r="DOY65" i="14"/>
  <c r="DOZ65" i="14"/>
  <c r="DPA65" i="14"/>
  <c r="DPB65" i="14"/>
  <c r="DPC65" i="14"/>
  <c r="DPD65" i="14"/>
  <c r="DPE65" i="14"/>
  <c r="DPF65" i="14"/>
  <c r="DPG65" i="14"/>
  <c r="DPH65" i="14"/>
  <c r="DPI65" i="14"/>
  <c r="DPJ65" i="14"/>
  <c r="DPK65" i="14"/>
  <c r="DPL65" i="14"/>
  <c r="DPM65" i="14"/>
  <c r="DPN65" i="14"/>
  <c r="DPO65" i="14"/>
  <c r="DPP65" i="14"/>
  <c r="DPQ65" i="14"/>
  <c r="DPR65" i="14"/>
  <c r="DPS65" i="14"/>
  <c r="DPT65" i="14"/>
  <c r="DPU65" i="14"/>
  <c r="DPV65" i="14"/>
  <c r="DPW65" i="14"/>
  <c r="DPX65" i="14"/>
  <c r="DPY65" i="14"/>
  <c r="DPZ65" i="14"/>
  <c r="DQA65" i="14"/>
  <c r="DQB65" i="14"/>
  <c r="DQC65" i="14"/>
  <c r="DQD65" i="14"/>
  <c r="DQE65" i="14"/>
  <c r="DQF65" i="14"/>
  <c r="DQG65" i="14"/>
  <c r="DQH65" i="14"/>
  <c r="DQI65" i="14"/>
  <c r="DQJ65" i="14"/>
  <c r="DQK65" i="14"/>
  <c r="DQL65" i="14"/>
  <c r="DQM65" i="14"/>
  <c r="DQN65" i="14"/>
  <c r="DQO65" i="14"/>
  <c r="DQP65" i="14"/>
  <c r="DQQ65" i="14"/>
  <c r="DQR65" i="14"/>
  <c r="DQS65" i="14"/>
  <c r="DQT65" i="14"/>
  <c r="DQU65" i="14"/>
  <c r="DQV65" i="14"/>
  <c r="DQW65" i="14"/>
  <c r="DQX65" i="14"/>
  <c r="DQY65" i="14"/>
  <c r="DQZ65" i="14"/>
  <c r="DRA65" i="14"/>
  <c r="DRB65" i="14"/>
  <c r="DRC65" i="14"/>
  <c r="DRD65" i="14"/>
  <c r="DRE65" i="14"/>
  <c r="DRF65" i="14"/>
  <c r="DRG65" i="14"/>
  <c r="DRH65" i="14"/>
  <c r="DRI65" i="14"/>
  <c r="DRJ65" i="14"/>
  <c r="DRK65" i="14"/>
  <c r="DRL65" i="14"/>
  <c r="DRM65" i="14"/>
  <c r="DRN65" i="14"/>
  <c r="DRO65" i="14"/>
  <c r="DRP65" i="14"/>
  <c r="DRQ65" i="14"/>
  <c r="DRR65" i="14"/>
  <c r="DRS65" i="14"/>
  <c r="DRT65" i="14"/>
  <c r="DRU65" i="14"/>
  <c r="DRV65" i="14"/>
  <c r="DRW65" i="14"/>
  <c r="DRX65" i="14"/>
  <c r="DRY65" i="14"/>
  <c r="DRZ65" i="14"/>
  <c r="DSA65" i="14"/>
  <c r="DSB65" i="14"/>
  <c r="DSC65" i="14"/>
  <c r="DSD65" i="14"/>
  <c r="DSE65" i="14"/>
  <c r="DSF65" i="14"/>
  <c r="DSG65" i="14"/>
  <c r="DSH65" i="14"/>
  <c r="DSI65" i="14"/>
  <c r="DSJ65" i="14"/>
  <c r="DSK65" i="14"/>
  <c r="DSL65" i="14"/>
  <c r="DSM65" i="14"/>
  <c r="DSN65" i="14"/>
  <c r="DSO65" i="14"/>
  <c r="DSP65" i="14"/>
  <c r="DSQ65" i="14"/>
  <c r="DSR65" i="14"/>
  <c r="DSS65" i="14"/>
  <c r="DST65" i="14"/>
  <c r="DSU65" i="14"/>
  <c r="DSV65" i="14"/>
  <c r="DSW65" i="14"/>
  <c r="DSX65" i="14"/>
  <c r="DSY65" i="14"/>
  <c r="DSZ65" i="14"/>
  <c r="DTA65" i="14"/>
  <c r="DTB65" i="14"/>
  <c r="DTC65" i="14"/>
  <c r="DTD65" i="14"/>
  <c r="DTE65" i="14"/>
  <c r="DTF65" i="14"/>
  <c r="DTG65" i="14"/>
  <c r="DTH65" i="14"/>
  <c r="DTI65" i="14"/>
  <c r="DTJ65" i="14"/>
  <c r="DTK65" i="14"/>
  <c r="DTL65" i="14"/>
  <c r="DTM65" i="14"/>
  <c r="DTN65" i="14"/>
  <c r="DTO65" i="14"/>
  <c r="DTP65" i="14"/>
  <c r="DTQ65" i="14"/>
  <c r="DTR65" i="14"/>
  <c r="DTS65" i="14"/>
  <c r="DTT65" i="14"/>
  <c r="DTU65" i="14"/>
  <c r="DTV65" i="14"/>
  <c r="DTW65" i="14"/>
  <c r="DTX65" i="14"/>
  <c r="DTY65" i="14"/>
  <c r="DTZ65" i="14"/>
  <c r="DUA65" i="14"/>
  <c r="DUB65" i="14"/>
  <c r="DUC65" i="14"/>
  <c r="DUD65" i="14"/>
  <c r="DUE65" i="14"/>
  <c r="DUF65" i="14"/>
  <c r="DUG65" i="14"/>
  <c r="DUH65" i="14"/>
  <c r="DUI65" i="14"/>
  <c r="DUJ65" i="14"/>
  <c r="DUK65" i="14"/>
  <c r="DUL65" i="14"/>
  <c r="DUM65" i="14"/>
  <c r="DUN65" i="14"/>
  <c r="DUO65" i="14"/>
  <c r="DUP65" i="14"/>
  <c r="DUQ65" i="14"/>
  <c r="DUR65" i="14"/>
  <c r="DUS65" i="14"/>
  <c r="DUT65" i="14"/>
  <c r="DUU65" i="14"/>
  <c r="DUV65" i="14"/>
  <c r="DUW65" i="14"/>
  <c r="DUX65" i="14"/>
  <c r="DUY65" i="14"/>
  <c r="DUZ65" i="14"/>
  <c r="DVA65" i="14"/>
  <c r="DVB65" i="14"/>
  <c r="DVC65" i="14"/>
  <c r="DVD65" i="14"/>
  <c r="DVE65" i="14"/>
  <c r="DVF65" i="14"/>
  <c r="DVG65" i="14"/>
  <c r="DVH65" i="14"/>
  <c r="DVI65" i="14"/>
  <c r="DVJ65" i="14"/>
  <c r="DVK65" i="14"/>
  <c r="DVL65" i="14"/>
  <c r="DVM65" i="14"/>
  <c r="DVN65" i="14"/>
  <c r="DVO65" i="14"/>
  <c r="DVP65" i="14"/>
  <c r="DVQ65" i="14"/>
  <c r="DVR65" i="14"/>
  <c r="DVS65" i="14"/>
  <c r="DVT65" i="14"/>
  <c r="DVU65" i="14"/>
  <c r="DVV65" i="14"/>
  <c r="DVW65" i="14"/>
  <c r="DVX65" i="14"/>
  <c r="DVY65" i="14"/>
  <c r="DVZ65" i="14"/>
  <c r="DWA65" i="14"/>
  <c r="DWB65" i="14"/>
  <c r="DWC65" i="14"/>
  <c r="DWD65" i="14"/>
  <c r="DWE65" i="14"/>
  <c r="DWF65" i="14"/>
  <c r="DWG65" i="14"/>
  <c r="DWH65" i="14"/>
  <c r="DWI65" i="14"/>
  <c r="DWJ65" i="14"/>
  <c r="DWK65" i="14"/>
  <c r="DWL65" i="14"/>
  <c r="DWM65" i="14"/>
  <c r="DWN65" i="14"/>
  <c r="DWO65" i="14"/>
  <c r="DWP65" i="14"/>
  <c r="DWQ65" i="14"/>
  <c r="DWR65" i="14"/>
  <c r="DWS65" i="14"/>
  <c r="DWT65" i="14"/>
  <c r="DWU65" i="14"/>
  <c r="DWV65" i="14"/>
  <c r="DWW65" i="14"/>
  <c r="DWX65" i="14"/>
  <c r="DWY65" i="14"/>
  <c r="DWZ65" i="14"/>
  <c r="DXA65" i="14"/>
  <c r="DXB65" i="14"/>
  <c r="DXC65" i="14"/>
  <c r="DXD65" i="14"/>
  <c r="DXE65" i="14"/>
  <c r="DXF65" i="14"/>
  <c r="DXG65" i="14"/>
  <c r="DXH65" i="14"/>
  <c r="DXI65" i="14"/>
  <c r="DXJ65" i="14"/>
  <c r="DXK65" i="14"/>
  <c r="DXL65" i="14"/>
  <c r="DXM65" i="14"/>
  <c r="DXN65" i="14"/>
  <c r="DXO65" i="14"/>
  <c r="DXP65" i="14"/>
  <c r="DXQ65" i="14"/>
  <c r="DXR65" i="14"/>
  <c r="DXS65" i="14"/>
  <c r="DXT65" i="14"/>
  <c r="DXU65" i="14"/>
  <c r="DXV65" i="14"/>
  <c r="DXW65" i="14"/>
  <c r="DXX65" i="14"/>
  <c r="DXY65" i="14"/>
  <c r="DXZ65" i="14"/>
  <c r="DYA65" i="14"/>
  <c r="DYB65" i="14"/>
  <c r="DYC65" i="14"/>
  <c r="DYD65" i="14"/>
  <c r="DYE65" i="14"/>
  <c r="DYF65" i="14"/>
  <c r="DYG65" i="14"/>
  <c r="DYH65" i="14"/>
  <c r="DYI65" i="14"/>
  <c r="DYJ65" i="14"/>
  <c r="DYK65" i="14"/>
  <c r="DYL65" i="14"/>
  <c r="DYM65" i="14"/>
  <c r="DYN65" i="14"/>
  <c r="DYO65" i="14"/>
  <c r="DYP65" i="14"/>
  <c r="DYQ65" i="14"/>
  <c r="DYR65" i="14"/>
  <c r="DYS65" i="14"/>
  <c r="DYT65" i="14"/>
  <c r="DYU65" i="14"/>
  <c r="DYV65" i="14"/>
  <c r="DYW65" i="14"/>
  <c r="DYX65" i="14"/>
  <c r="DYY65" i="14"/>
  <c r="DYZ65" i="14"/>
  <c r="DZA65" i="14"/>
  <c r="DZB65" i="14"/>
  <c r="DZC65" i="14"/>
  <c r="DZD65" i="14"/>
  <c r="DZE65" i="14"/>
  <c r="DZF65" i="14"/>
  <c r="DZG65" i="14"/>
  <c r="DZH65" i="14"/>
  <c r="DZI65" i="14"/>
  <c r="DZJ65" i="14"/>
  <c r="DZK65" i="14"/>
  <c r="DZL65" i="14"/>
  <c r="DZM65" i="14"/>
  <c r="DZN65" i="14"/>
  <c r="DZO65" i="14"/>
  <c r="DZP65" i="14"/>
  <c r="DZQ65" i="14"/>
  <c r="DZR65" i="14"/>
  <c r="DZS65" i="14"/>
  <c r="DZT65" i="14"/>
  <c r="DZU65" i="14"/>
  <c r="DZV65" i="14"/>
  <c r="DZW65" i="14"/>
  <c r="DZX65" i="14"/>
  <c r="DZY65" i="14"/>
  <c r="DZZ65" i="14"/>
  <c r="EAA65" i="14"/>
  <c r="EAB65" i="14"/>
  <c r="EAC65" i="14"/>
  <c r="EAD65" i="14"/>
  <c r="EAE65" i="14"/>
  <c r="EAF65" i="14"/>
  <c r="EAG65" i="14"/>
  <c r="EAH65" i="14"/>
  <c r="EAI65" i="14"/>
  <c r="EAJ65" i="14"/>
  <c r="EAK65" i="14"/>
  <c r="EAL65" i="14"/>
  <c r="EAM65" i="14"/>
  <c r="EAN65" i="14"/>
  <c r="EAO65" i="14"/>
  <c r="EAP65" i="14"/>
  <c r="EAQ65" i="14"/>
  <c r="EAR65" i="14"/>
  <c r="EAS65" i="14"/>
  <c r="EAT65" i="14"/>
  <c r="EAU65" i="14"/>
  <c r="EAV65" i="14"/>
  <c r="EAW65" i="14"/>
  <c r="EAX65" i="14"/>
  <c r="EAY65" i="14"/>
  <c r="EAZ65" i="14"/>
  <c r="EBA65" i="14"/>
  <c r="EBB65" i="14"/>
  <c r="EBC65" i="14"/>
  <c r="EBD65" i="14"/>
  <c r="EBE65" i="14"/>
  <c r="EBF65" i="14"/>
  <c r="EBG65" i="14"/>
  <c r="EBH65" i="14"/>
  <c r="EBI65" i="14"/>
  <c r="EBJ65" i="14"/>
  <c r="EBK65" i="14"/>
  <c r="EBL65" i="14"/>
  <c r="EBM65" i="14"/>
  <c r="EBN65" i="14"/>
  <c r="EBO65" i="14"/>
  <c r="EBP65" i="14"/>
  <c r="EBQ65" i="14"/>
  <c r="EBR65" i="14"/>
  <c r="EBS65" i="14"/>
  <c r="EBT65" i="14"/>
  <c r="EBU65" i="14"/>
  <c r="EBV65" i="14"/>
  <c r="EBW65" i="14"/>
  <c r="EBX65" i="14"/>
  <c r="EBY65" i="14"/>
  <c r="EBZ65" i="14"/>
  <c r="ECA65" i="14"/>
  <c r="ECB65" i="14"/>
  <c r="ECC65" i="14"/>
  <c r="ECD65" i="14"/>
  <c r="ECE65" i="14"/>
  <c r="ECF65" i="14"/>
  <c r="ECG65" i="14"/>
  <c r="ECH65" i="14"/>
  <c r="ECI65" i="14"/>
  <c r="ECJ65" i="14"/>
  <c r="ECK65" i="14"/>
  <c r="ECL65" i="14"/>
  <c r="ECM65" i="14"/>
  <c r="ECN65" i="14"/>
  <c r="ECO65" i="14"/>
  <c r="ECP65" i="14"/>
  <c r="ECQ65" i="14"/>
  <c r="ECR65" i="14"/>
  <c r="ECS65" i="14"/>
  <c r="ECT65" i="14"/>
  <c r="ECU65" i="14"/>
  <c r="ECV65" i="14"/>
  <c r="ECW65" i="14"/>
  <c r="ECX65" i="14"/>
  <c r="ECY65" i="14"/>
  <c r="ECZ65" i="14"/>
  <c r="EDA65" i="14"/>
  <c r="EDB65" i="14"/>
  <c r="EDC65" i="14"/>
  <c r="EDD65" i="14"/>
  <c r="EDE65" i="14"/>
  <c r="EDF65" i="14"/>
  <c r="EDG65" i="14"/>
  <c r="EDH65" i="14"/>
  <c r="EDI65" i="14"/>
  <c r="EDJ65" i="14"/>
  <c r="EDK65" i="14"/>
  <c r="EDL65" i="14"/>
  <c r="EDM65" i="14"/>
  <c r="EDN65" i="14"/>
  <c r="EDO65" i="14"/>
  <c r="EDP65" i="14"/>
  <c r="EDQ65" i="14"/>
  <c r="EDR65" i="14"/>
  <c r="EDS65" i="14"/>
  <c r="EDT65" i="14"/>
  <c r="EDU65" i="14"/>
  <c r="EDV65" i="14"/>
  <c r="EDW65" i="14"/>
  <c r="EDX65" i="14"/>
  <c r="EDY65" i="14"/>
  <c r="EDZ65" i="14"/>
  <c r="EEA65" i="14"/>
  <c r="EEB65" i="14"/>
  <c r="EEC65" i="14"/>
  <c r="EED65" i="14"/>
  <c r="EEE65" i="14"/>
  <c r="EEF65" i="14"/>
  <c r="EEG65" i="14"/>
  <c r="EEH65" i="14"/>
  <c r="EEI65" i="14"/>
  <c r="EEJ65" i="14"/>
  <c r="EEK65" i="14"/>
  <c r="EEL65" i="14"/>
  <c r="EEM65" i="14"/>
  <c r="EEN65" i="14"/>
  <c r="EEO65" i="14"/>
  <c r="EEP65" i="14"/>
  <c r="EEQ65" i="14"/>
  <c r="EER65" i="14"/>
  <c r="EES65" i="14"/>
  <c r="EET65" i="14"/>
  <c r="EEU65" i="14"/>
  <c r="EEV65" i="14"/>
  <c r="EEW65" i="14"/>
  <c r="EEX65" i="14"/>
  <c r="EEY65" i="14"/>
  <c r="EEZ65" i="14"/>
  <c r="EFA65" i="14"/>
  <c r="EFB65" i="14"/>
  <c r="EFC65" i="14"/>
  <c r="EFD65" i="14"/>
  <c r="EFE65" i="14"/>
  <c r="EFF65" i="14"/>
  <c r="EFG65" i="14"/>
  <c r="EFH65" i="14"/>
  <c r="EFI65" i="14"/>
  <c r="EFJ65" i="14"/>
  <c r="EFK65" i="14"/>
  <c r="EFL65" i="14"/>
  <c r="EFM65" i="14"/>
  <c r="EFN65" i="14"/>
  <c r="EFO65" i="14"/>
  <c r="EFP65" i="14"/>
  <c r="EFQ65" i="14"/>
  <c r="EFR65" i="14"/>
  <c r="EFS65" i="14"/>
  <c r="EFT65" i="14"/>
  <c r="EFU65" i="14"/>
  <c r="EFV65" i="14"/>
  <c r="EFW65" i="14"/>
  <c r="EFX65" i="14"/>
  <c r="EFY65" i="14"/>
  <c r="EFZ65" i="14"/>
  <c r="EGA65" i="14"/>
  <c r="EGB65" i="14"/>
  <c r="EGC65" i="14"/>
  <c r="EGD65" i="14"/>
  <c r="EGE65" i="14"/>
  <c r="EGF65" i="14"/>
  <c r="EGG65" i="14"/>
  <c r="EGH65" i="14"/>
  <c r="EGI65" i="14"/>
  <c r="EGJ65" i="14"/>
  <c r="EGK65" i="14"/>
  <c r="EGL65" i="14"/>
  <c r="EGM65" i="14"/>
  <c r="EGN65" i="14"/>
  <c r="EGO65" i="14"/>
  <c r="EGP65" i="14"/>
  <c r="EGQ65" i="14"/>
  <c r="EGR65" i="14"/>
  <c r="EGS65" i="14"/>
  <c r="EGT65" i="14"/>
  <c r="EGU65" i="14"/>
  <c r="EGV65" i="14"/>
  <c r="EGW65" i="14"/>
  <c r="EGX65" i="14"/>
  <c r="EGY65" i="14"/>
  <c r="EGZ65" i="14"/>
  <c r="EHA65" i="14"/>
  <c r="EHB65" i="14"/>
  <c r="EHC65" i="14"/>
  <c r="EHD65" i="14"/>
  <c r="EHE65" i="14"/>
  <c r="EHF65" i="14"/>
  <c r="EHG65" i="14"/>
  <c r="EHH65" i="14"/>
  <c r="EHI65" i="14"/>
  <c r="EHJ65" i="14"/>
  <c r="EHK65" i="14"/>
  <c r="EHL65" i="14"/>
  <c r="EHM65" i="14"/>
  <c r="EHN65" i="14"/>
  <c r="EHO65" i="14"/>
  <c r="EHP65" i="14"/>
  <c r="EHQ65" i="14"/>
  <c r="EHR65" i="14"/>
  <c r="EHS65" i="14"/>
  <c r="EHT65" i="14"/>
  <c r="EHU65" i="14"/>
  <c r="EHV65" i="14"/>
  <c r="EHW65" i="14"/>
  <c r="EHX65" i="14"/>
  <c r="EHY65" i="14"/>
  <c r="EHZ65" i="14"/>
  <c r="EIA65" i="14"/>
  <c r="EIB65" i="14"/>
  <c r="EIC65" i="14"/>
  <c r="EID65" i="14"/>
  <c r="EIE65" i="14"/>
  <c r="EIF65" i="14"/>
  <c r="EIG65" i="14"/>
  <c r="EIH65" i="14"/>
  <c r="EII65" i="14"/>
  <c r="EIJ65" i="14"/>
  <c r="EIK65" i="14"/>
  <c r="EIL65" i="14"/>
  <c r="EIM65" i="14"/>
  <c r="EIN65" i="14"/>
  <c r="EIO65" i="14"/>
  <c r="EIP65" i="14"/>
  <c r="EIQ65" i="14"/>
  <c r="EIR65" i="14"/>
  <c r="EIS65" i="14"/>
  <c r="EIT65" i="14"/>
  <c r="EIU65" i="14"/>
  <c r="EIV65" i="14"/>
  <c r="EIW65" i="14"/>
  <c r="EIX65" i="14"/>
  <c r="EIY65" i="14"/>
  <c r="EIZ65" i="14"/>
  <c r="EJA65" i="14"/>
  <c r="EJB65" i="14"/>
  <c r="EJC65" i="14"/>
  <c r="EJD65" i="14"/>
  <c r="EJE65" i="14"/>
  <c r="EJF65" i="14"/>
  <c r="EJG65" i="14"/>
  <c r="EJH65" i="14"/>
  <c r="EJI65" i="14"/>
  <c r="EJJ65" i="14"/>
  <c r="EJK65" i="14"/>
  <c r="EJL65" i="14"/>
  <c r="EJM65" i="14"/>
  <c r="EJN65" i="14"/>
  <c r="EJO65" i="14"/>
  <c r="EJP65" i="14"/>
  <c r="EJQ65" i="14"/>
  <c r="EJR65" i="14"/>
  <c r="EJS65" i="14"/>
  <c r="EJT65" i="14"/>
  <c r="EJU65" i="14"/>
  <c r="EJV65" i="14"/>
  <c r="EJW65" i="14"/>
  <c r="EJX65" i="14"/>
  <c r="EJY65" i="14"/>
  <c r="EJZ65" i="14"/>
  <c r="EKA65" i="14"/>
  <c r="EKB65" i="14"/>
  <c r="EKC65" i="14"/>
  <c r="EKD65" i="14"/>
  <c r="EKE65" i="14"/>
  <c r="EKF65" i="14"/>
  <c r="EKG65" i="14"/>
  <c r="EKH65" i="14"/>
  <c r="EKI65" i="14"/>
  <c r="EKJ65" i="14"/>
  <c r="EKK65" i="14"/>
  <c r="EKL65" i="14"/>
  <c r="EKM65" i="14"/>
  <c r="EKN65" i="14"/>
  <c r="EKO65" i="14"/>
  <c r="EKP65" i="14"/>
  <c r="EKQ65" i="14"/>
  <c r="EKR65" i="14"/>
  <c r="EKS65" i="14"/>
  <c r="EKT65" i="14"/>
  <c r="EKU65" i="14"/>
  <c r="EKV65" i="14"/>
  <c r="EKW65" i="14"/>
  <c r="EKX65" i="14"/>
  <c r="EKY65" i="14"/>
  <c r="EKZ65" i="14"/>
  <c r="ELA65" i="14"/>
  <c r="ELB65" i="14"/>
  <c r="ELC65" i="14"/>
  <c r="ELD65" i="14"/>
  <c r="ELE65" i="14"/>
  <c r="ELF65" i="14"/>
  <c r="ELG65" i="14"/>
  <c r="ELH65" i="14"/>
  <c r="ELI65" i="14"/>
  <c r="ELJ65" i="14"/>
  <c r="ELK65" i="14"/>
  <c r="ELL65" i="14"/>
  <c r="ELM65" i="14"/>
  <c r="ELN65" i="14"/>
  <c r="ELO65" i="14"/>
  <c r="ELP65" i="14"/>
  <c r="ELQ65" i="14"/>
  <c r="ELR65" i="14"/>
  <c r="ELS65" i="14"/>
  <c r="ELT65" i="14"/>
  <c r="ELU65" i="14"/>
  <c r="ELV65" i="14"/>
  <c r="ELW65" i="14"/>
  <c r="ELX65" i="14"/>
  <c r="ELY65" i="14"/>
  <c r="ELZ65" i="14"/>
  <c r="EMA65" i="14"/>
  <c r="EMB65" i="14"/>
  <c r="EMC65" i="14"/>
  <c r="EMD65" i="14"/>
  <c r="EME65" i="14"/>
  <c r="EMF65" i="14"/>
  <c r="EMG65" i="14"/>
  <c r="EMH65" i="14"/>
  <c r="EMI65" i="14"/>
  <c r="EMJ65" i="14"/>
  <c r="EMK65" i="14"/>
  <c r="EML65" i="14"/>
  <c r="EMM65" i="14"/>
  <c r="EMN65" i="14"/>
  <c r="EMO65" i="14"/>
  <c r="EMP65" i="14"/>
  <c r="EMQ65" i="14"/>
  <c r="EMR65" i="14"/>
  <c r="EMS65" i="14"/>
  <c r="EMT65" i="14"/>
  <c r="EMU65" i="14"/>
  <c r="EMV65" i="14"/>
  <c r="EMW65" i="14"/>
  <c r="EMX65" i="14"/>
  <c r="EMY65" i="14"/>
  <c r="EMZ65" i="14"/>
  <c r="ENA65" i="14"/>
  <c r="ENB65" i="14"/>
  <c r="ENC65" i="14"/>
  <c r="END65" i="14"/>
  <c r="ENE65" i="14"/>
  <c r="ENF65" i="14"/>
  <c r="ENG65" i="14"/>
  <c r="ENH65" i="14"/>
  <c r="ENI65" i="14"/>
  <c r="ENJ65" i="14"/>
  <c r="ENK65" i="14"/>
  <c r="ENL65" i="14"/>
  <c r="ENM65" i="14"/>
  <c r="ENN65" i="14"/>
  <c r="ENO65" i="14"/>
  <c r="ENP65" i="14"/>
  <c r="ENQ65" i="14"/>
  <c r="ENR65" i="14"/>
  <c r="ENS65" i="14"/>
  <c r="ENT65" i="14"/>
  <c r="ENU65" i="14"/>
  <c r="ENV65" i="14"/>
  <c r="ENW65" i="14"/>
  <c r="ENX65" i="14"/>
  <c r="ENY65" i="14"/>
  <c r="ENZ65" i="14"/>
  <c r="EOA65" i="14"/>
  <c r="EOB65" i="14"/>
  <c r="EOC65" i="14"/>
  <c r="EOD65" i="14"/>
  <c r="EOE65" i="14"/>
  <c r="EOF65" i="14"/>
  <c r="EOG65" i="14"/>
  <c r="EOH65" i="14"/>
  <c r="EOI65" i="14"/>
  <c r="EOJ65" i="14"/>
  <c r="EOK65" i="14"/>
  <c r="EOL65" i="14"/>
  <c r="EOM65" i="14"/>
  <c r="EON65" i="14"/>
  <c r="EOO65" i="14"/>
  <c r="EOP65" i="14"/>
  <c r="EOQ65" i="14"/>
  <c r="EOR65" i="14"/>
  <c r="EOS65" i="14"/>
  <c r="EOT65" i="14"/>
  <c r="EOU65" i="14"/>
  <c r="EOV65" i="14"/>
  <c r="EOW65" i="14"/>
  <c r="EOX65" i="14"/>
  <c r="EOY65" i="14"/>
  <c r="EOZ65" i="14"/>
  <c r="EPA65" i="14"/>
  <c r="EPB65" i="14"/>
  <c r="EPC65" i="14"/>
  <c r="EPD65" i="14"/>
  <c r="EPE65" i="14"/>
  <c r="EPF65" i="14"/>
  <c r="EPG65" i="14"/>
  <c r="EPH65" i="14"/>
  <c r="EPI65" i="14"/>
  <c r="EPJ65" i="14"/>
  <c r="EPK65" i="14"/>
  <c r="EPL65" i="14"/>
  <c r="EPM65" i="14"/>
  <c r="EPN65" i="14"/>
  <c r="EPO65" i="14"/>
  <c r="EPP65" i="14"/>
  <c r="EPQ65" i="14"/>
  <c r="EPR65" i="14"/>
  <c r="EPS65" i="14"/>
  <c r="EPT65" i="14"/>
  <c r="EPU65" i="14"/>
  <c r="EPV65" i="14"/>
  <c r="EPW65" i="14"/>
  <c r="EPX65" i="14"/>
  <c r="EPY65" i="14"/>
  <c r="EPZ65" i="14"/>
  <c r="EQA65" i="14"/>
  <c r="EQB65" i="14"/>
  <c r="EQC65" i="14"/>
  <c r="EQD65" i="14"/>
  <c r="EQE65" i="14"/>
  <c r="EQF65" i="14"/>
  <c r="EQG65" i="14"/>
  <c r="EQH65" i="14"/>
  <c r="EQI65" i="14"/>
  <c r="EQJ65" i="14"/>
  <c r="EQK65" i="14"/>
  <c r="EQL65" i="14"/>
  <c r="EQM65" i="14"/>
  <c r="EQN65" i="14"/>
  <c r="EQO65" i="14"/>
  <c r="EQP65" i="14"/>
  <c r="EQQ65" i="14"/>
  <c r="EQR65" i="14"/>
  <c r="EQS65" i="14"/>
  <c r="EQT65" i="14"/>
  <c r="EQU65" i="14"/>
  <c r="EQV65" i="14"/>
  <c r="EQW65" i="14"/>
  <c r="EQX65" i="14"/>
  <c r="EQY65" i="14"/>
  <c r="EQZ65" i="14"/>
  <c r="ERA65" i="14"/>
  <c r="ERB65" i="14"/>
  <c r="ERC65" i="14"/>
  <c r="ERD65" i="14"/>
  <c r="ERE65" i="14"/>
  <c r="ERF65" i="14"/>
  <c r="ERG65" i="14"/>
  <c r="ERH65" i="14"/>
  <c r="ERI65" i="14"/>
  <c r="ERJ65" i="14"/>
  <c r="ERK65" i="14"/>
  <c r="ERL65" i="14"/>
  <c r="ERM65" i="14"/>
  <c r="ERN65" i="14"/>
  <c r="ERO65" i="14"/>
  <c r="ERP65" i="14"/>
  <c r="ERQ65" i="14"/>
  <c r="ERR65" i="14"/>
  <c r="ERS65" i="14"/>
  <c r="ERT65" i="14"/>
  <c r="ERU65" i="14"/>
  <c r="ERV65" i="14"/>
  <c r="ERW65" i="14"/>
  <c r="ERX65" i="14"/>
  <c r="ERY65" i="14"/>
  <c r="ERZ65" i="14"/>
  <c r="ESA65" i="14"/>
  <c r="ESB65" i="14"/>
  <c r="ESC65" i="14"/>
  <c r="ESD65" i="14"/>
  <c r="ESE65" i="14"/>
  <c r="ESF65" i="14"/>
  <c r="ESG65" i="14"/>
  <c r="ESH65" i="14"/>
  <c r="ESI65" i="14"/>
  <c r="ESJ65" i="14"/>
  <c r="ESK65" i="14"/>
  <c r="ESL65" i="14"/>
  <c r="ESM65" i="14"/>
  <c r="ESN65" i="14"/>
  <c r="ESO65" i="14"/>
  <c r="ESP65" i="14"/>
  <c r="ESQ65" i="14"/>
  <c r="ESR65" i="14"/>
  <c r="ESS65" i="14"/>
  <c r="EST65" i="14"/>
  <c r="ESU65" i="14"/>
  <c r="ESV65" i="14"/>
  <c r="ESW65" i="14"/>
  <c r="ESX65" i="14"/>
  <c r="ESY65" i="14"/>
  <c r="ESZ65" i="14"/>
  <c r="ETA65" i="14"/>
  <c r="ETB65" i="14"/>
  <c r="ETC65" i="14"/>
  <c r="ETD65" i="14"/>
  <c r="ETE65" i="14"/>
  <c r="ETF65" i="14"/>
  <c r="ETG65" i="14"/>
  <c r="ETH65" i="14"/>
  <c r="ETI65" i="14"/>
  <c r="ETJ65" i="14"/>
  <c r="ETK65" i="14"/>
  <c r="ETL65" i="14"/>
  <c r="ETM65" i="14"/>
  <c r="ETN65" i="14"/>
  <c r="ETO65" i="14"/>
  <c r="ETP65" i="14"/>
  <c r="ETQ65" i="14"/>
  <c r="ETR65" i="14"/>
  <c r="ETS65" i="14"/>
  <c r="ETT65" i="14"/>
  <c r="ETU65" i="14"/>
  <c r="ETV65" i="14"/>
  <c r="ETW65" i="14"/>
  <c r="ETX65" i="14"/>
  <c r="ETY65" i="14"/>
  <c r="ETZ65" i="14"/>
  <c r="EUA65" i="14"/>
  <c r="EUB65" i="14"/>
  <c r="EUC65" i="14"/>
  <c r="EUD65" i="14"/>
  <c r="EUE65" i="14"/>
  <c r="EUF65" i="14"/>
  <c r="EUG65" i="14"/>
  <c r="EUH65" i="14"/>
  <c r="EUI65" i="14"/>
  <c r="EUJ65" i="14"/>
  <c r="EUK65" i="14"/>
  <c r="EUL65" i="14"/>
  <c r="EUM65" i="14"/>
  <c r="EUN65" i="14"/>
  <c r="EUO65" i="14"/>
  <c r="EUP65" i="14"/>
  <c r="EUQ65" i="14"/>
  <c r="EUR65" i="14"/>
  <c r="EUS65" i="14"/>
  <c r="EUT65" i="14"/>
  <c r="EUU65" i="14"/>
  <c r="EUV65" i="14"/>
  <c r="EUW65" i="14"/>
  <c r="EUX65" i="14"/>
  <c r="EUY65" i="14"/>
  <c r="EUZ65" i="14"/>
  <c r="EVA65" i="14"/>
  <c r="EVB65" i="14"/>
  <c r="EVC65" i="14"/>
  <c r="EVD65" i="14"/>
  <c r="EVE65" i="14"/>
  <c r="EVF65" i="14"/>
  <c r="EVG65" i="14"/>
  <c r="EVH65" i="14"/>
  <c r="EVI65" i="14"/>
  <c r="EVJ65" i="14"/>
  <c r="EVK65" i="14"/>
  <c r="EVL65" i="14"/>
  <c r="EVM65" i="14"/>
  <c r="EVN65" i="14"/>
  <c r="EVO65" i="14"/>
  <c r="EVP65" i="14"/>
  <c r="EVQ65" i="14"/>
  <c r="EVR65" i="14"/>
  <c r="EVS65" i="14"/>
  <c r="EVT65" i="14"/>
  <c r="EVU65" i="14"/>
  <c r="EVV65" i="14"/>
  <c r="EVW65" i="14"/>
  <c r="EVX65" i="14"/>
  <c r="EVY65" i="14"/>
  <c r="EVZ65" i="14"/>
  <c r="EWA65" i="14"/>
  <c r="EWB65" i="14"/>
  <c r="EWC65" i="14"/>
  <c r="EWD65" i="14"/>
  <c r="EWE65" i="14"/>
  <c r="EWF65" i="14"/>
  <c r="EWG65" i="14"/>
  <c r="EWH65" i="14"/>
  <c r="EWI65" i="14"/>
  <c r="EWJ65" i="14"/>
  <c r="EWK65" i="14"/>
  <c r="EWL65" i="14"/>
  <c r="EWM65" i="14"/>
  <c r="EWN65" i="14"/>
  <c r="EWO65" i="14"/>
  <c r="EWP65" i="14"/>
  <c r="EWQ65" i="14"/>
  <c r="EWR65" i="14"/>
  <c r="EWS65" i="14"/>
  <c r="EWT65" i="14"/>
  <c r="EWU65" i="14"/>
  <c r="EWV65" i="14"/>
  <c r="EWW65" i="14"/>
  <c r="EWX65" i="14"/>
  <c r="EWY65" i="14"/>
  <c r="EWZ65" i="14"/>
  <c r="EXA65" i="14"/>
  <c r="EXB65" i="14"/>
  <c r="EXC65" i="14"/>
  <c r="EXD65" i="14"/>
  <c r="EXE65" i="14"/>
  <c r="EXF65" i="14"/>
  <c r="EXG65" i="14"/>
  <c r="EXH65" i="14"/>
  <c r="EXI65" i="14"/>
  <c r="EXJ65" i="14"/>
  <c r="EXK65" i="14"/>
  <c r="EXL65" i="14"/>
  <c r="EXM65" i="14"/>
  <c r="EXN65" i="14"/>
  <c r="EXO65" i="14"/>
  <c r="EXP65" i="14"/>
  <c r="EXQ65" i="14"/>
  <c r="EXR65" i="14"/>
  <c r="EXS65" i="14"/>
  <c r="EXT65" i="14"/>
  <c r="EXU65" i="14"/>
  <c r="EXV65" i="14"/>
  <c r="EXW65" i="14"/>
  <c r="EXX65" i="14"/>
  <c r="EXY65" i="14"/>
  <c r="EXZ65" i="14"/>
  <c r="EYA65" i="14"/>
  <c r="EYB65" i="14"/>
  <c r="EYC65" i="14"/>
  <c r="EYD65" i="14"/>
  <c r="EYE65" i="14"/>
  <c r="EYF65" i="14"/>
  <c r="EYG65" i="14"/>
  <c r="EYH65" i="14"/>
  <c r="EYI65" i="14"/>
  <c r="EYJ65" i="14"/>
  <c r="EYK65" i="14"/>
  <c r="EYL65" i="14"/>
  <c r="EYM65" i="14"/>
  <c r="EYN65" i="14"/>
  <c r="EYO65" i="14"/>
  <c r="EYP65" i="14"/>
  <c r="EYQ65" i="14"/>
  <c r="EYR65" i="14"/>
  <c r="EYS65" i="14"/>
  <c r="EYT65" i="14"/>
  <c r="EYU65" i="14"/>
  <c r="EYV65" i="14"/>
  <c r="EYW65" i="14"/>
  <c r="EYX65" i="14"/>
  <c r="EYY65" i="14"/>
  <c r="EYZ65" i="14"/>
  <c r="EZA65" i="14"/>
  <c r="EZB65" i="14"/>
  <c r="EZC65" i="14"/>
  <c r="EZD65" i="14"/>
  <c r="EZE65" i="14"/>
  <c r="EZF65" i="14"/>
  <c r="EZG65" i="14"/>
  <c r="EZH65" i="14"/>
  <c r="EZI65" i="14"/>
  <c r="EZJ65" i="14"/>
  <c r="EZK65" i="14"/>
  <c r="EZL65" i="14"/>
  <c r="EZM65" i="14"/>
  <c r="EZN65" i="14"/>
  <c r="EZO65" i="14"/>
  <c r="EZP65" i="14"/>
  <c r="EZQ65" i="14"/>
  <c r="EZR65" i="14"/>
  <c r="EZS65" i="14"/>
  <c r="EZT65" i="14"/>
  <c r="EZU65" i="14"/>
  <c r="EZV65" i="14"/>
  <c r="EZW65" i="14"/>
  <c r="EZX65" i="14"/>
  <c r="EZY65" i="14"/>
  <c r="EZZ65" i="14"/>
  <c r="FAA65" i="14"/>
  <c r="FAB65" i="14"/>
  <c r="FAC65" i="14"/>
  <c r="FAD65" i="14"/>
  <c r="FAE65" i="14"/>
  <c r="FAF65" i="14"/>
  <c r="FAG65" i="14"/>
  <c r="FAH65" i="14"/>
  <c r="FAI65" i="14"/>
  <c r="FAJ65" i="14"/>
  <c r="FAK65" i="14"/>
  <c r="FAL65" i="14"/>
  <c r="FAM65" i="14"/>
  <c r="FAN65" i="14"/>
  <c r="FAO65" i="14"/>
  <c r="FAP65" i="14"/>
  <c r="FAQ65" i="14"/>
  <c r="FAR65" i="14"/>
  <c r="FAS65" i="14"/>
  <c r="FAT65" i="14"/>
  <c r="FAU65" i="14"/>
  <c r="FAV65" i="14"/>
  <c r="FAW65" i="14"/>
  <c r="FAX65" i="14"/>
  <c r="FAY65" i="14"/>
  <c r="FAZ65" i="14"/>
  <c r="FBA65" i="14"/>
  <c r="FBB65" i="14"/>
  <c r="FBC65" i="14"/>
  <c r="FBD65" i="14"/>
  <c r="FBE65" i="14"/>
  <c r="FBF65" i="14"/>
  <c r="FBG65" i="14"/>
  <c r="FBH65" i="14"/>
  <c r="FBI65" i="14"/>
  <c r="FBJ65" i="14"/>
  <c r="FBK65" i="14"/>
  <c r="FBL65" i="14"/>
  <c r="FBM65" i="14"/>
  <c r="FBN65" i="14"/>
  <c r="FBO65" i="14"/>
  <c r="FBP65" i="14"/>
  <c r="FBQ65" i="14"/>
  <c r="FBR65" i="14"/>
  <c r="FBS65" i="14"/>
  <c r="FBT65" i="14"/>
  <c r="FBU65" i="14"/>
  <c r="FBV65" i="14"/>
  <c r="FBW65" i="14"/>
  <c r="FBX65" i="14"/>
  <c r="FBY65" i="14"/>
  <c r="FBZ65" i="14"/>
  <c r="FCA65" i="14"/>
  <c r="FCB65" i="14"/>
  <c r="FCC65" i="14"/>
  <c r="FCD65" i="14"/>
  <c r="FCE65" i="14"/>
  <c r="FCF65" i="14"/>
  <c r="FCG65" i="14"/>
  <c r="FCH65" i="14"/>
  <c r="FCI65" i="14"/>
  <c r="FCJ65" i="14"/>
  <c r="FCK65" i="14"/>
  <c r="FCL65" i="14"/>
  <c r="FCM65" i="14"/>
  <c r="FCN65" i="14"/>
  <c r="FCO65" i="14"/>
  <c r="FCP65" i="14"/>
  <c r="FCQ65" i="14"/>
  <c r="FCR65" i="14"/>
  <c r="FCS65" i="14"/>
  <c r="FCT65" i="14"/>
  <c r="FCU65" i="14"/>
  <c r="FCV65" i="14"/>
  <c r="FCW65" i="14"/>
  <c r="FCX65" i="14"/>
  <c r="FCY65" i="14"/>
  <c r="FCZ65" i="14"/>
  <c r="FDA65" i="14"/>
  <c r="FDB65" i="14"/>
  <c r="FDC65" i="14"/>
  <c r="FDD65" i="14"/>
  <c r="FDE65" i="14"/>
  <c r="FDF65" i="14"/>
  <c r="FDG65" i="14"/>
  <c r="FDH65" i="14"/>
  <c r="FDI65" i="14"/>
  <c r="FDJ65" i="14"/>
  <c r="FDK65" i="14"/>
  <c r="FDL65" i="14"/>
  <c r="FDM65" i="14"/>
  <c r="FDN65" i="14"/>
  <c r="FDO65" i="14"/>
  <c r="FDP65" i="14"/>
  <c r="FDQ65" i="14"/>
  <c r="FDR65" i="14"/>
  <c r="FDS65" i="14"/>
  <c r="FDT65" i="14"/>
  <c r="FDU65" i="14"/>
  <c r="FDV65" i="14"/>
  <c r="FDW65" i="14"/>
  <c r="FDX65" i="14"/>
  <c r="FDY65" i="14"/>
  <c r="FDZ65" i="14"/>
  <c r="FEA65" i="14"/>
  <c r="FEB65" i="14"/>
  <c r="FEC65" i="14"/>
  <c r="FED65" i="14"/>
  <c r="FEE65" i="14"/>
  <c r="FEF65" i="14"/>
  <c r="FEG65" i="14"/>
  <c r="FEH65" i="14"/>
  <c r="FEI65" i="14"/>
  <c r="FEJ65" i="14"/>
  <c r="FEK65" i="14"/>
  <c r="FEL65" i="14"/>
  <c r="FEM65" i="14"/>
  <c r="FEN65" i="14"/>
  <c r="FEO65" i="14"/>
  <c r="FEP65" i="14"/>
  <c r="FEQ65" i="14"/>
  <c r="FER65" i="14"/>
  <c r="FES65" i="14"/>
  <c r="FET65" i="14"/>
  <c r="FEU65" i="14"/>
  <c r="FEV65" i="14"/>
  <c r="FEW65" i="14"/>
  <c r="FEX65" i="14"/>
  <c r="FEY65" i="14"/>
  <c r="FEZ65" i="14"/>
  <c r="FFA65" i="14"/>
  <c r="FFB65" i="14"/>
  <c r="FFC65" i="14"/>
  <c r="FFD65" i="14"/>
  <c r="FFE65" i="14"/>
  <c r="FFF65" i="14"/>
  <c r="FFG65" i="14"/>
  <c r="FFH65" i="14"/>
  <c r="FFI65" i="14"/>
  <c r="FFJ65" i="14"/>
  <c r="FFK65" i="14"/>
  <c r="FFL65" i="14"/>
  <c r="FFM65" i="14"/>
  <c r="FFN65" i="14"/>
  <c r="FFO65" i="14"/>
  <c r="FFP65" i="14"/>
  <c r="FFQ65" i="14"/>
  <c r="FFR65" i="14"/>
  <c r="FFS65" i="14"/>
  <c r="FFT65" i="14"/>
  <c r="FFU65" i="14"/>
  <c r="FFV65" i="14"/>
  <c r="FFW65" i="14"/>
  <c r="FFX65" i="14"/>
  <c r="FFY65" i="14"/>
  <c r="FFZ65" i="14"/>
  <c r="FGA65" i="14"/>
  <c r="FGB65" i="14"/>
  <c r="FGC65" i="14"/>
  <c r="FGD65" i="14"/>
  <c r="FGE65" i="14"/>
  <c r="FGF65" i="14"/>
  <c r="FGG65" i="14"/>
  <c r="FGH65" i="14"/>
  <c r="FGI65" i="14"/>
  <c r="FGJ65" i="14"/>
  <c r="FGK65" i="14"/>
  <c r="FGL65" i="14"/>
  <c r="FGM65" i="14"/>
  <c r="FGN65" i="14"/>
  <c r="FGO65" i="14"/>
  <c r="FGP65" i="14"/>
  <c r="FGQ65" i="14"/>
  <c r="FGR65" i="14"/>
  <c r="FGS65" i="14"/>
  <c r="FGT65" i="14"/>
  <c r="FGU65" i="14"/>
  <c r="FGV65" i="14"/>
  <c r="FGW65" i="14"/>
  <c r="FGX65" i="14"/>
  <c r="FGY65" i="14"/>
  <c r="FGZ65" i="14"/>
  <c r="FHA65" i="14"/>
  <c r="FHB65" i="14"/>
  <c r="FHC65" i="14"/>
  <c r="FHD65" i="14"/>
  <c r="FHE65" i="14"/>
  <c r="FHF65" i="14"/>
  <c r="FHG65" i="14"/>
  <c r="FHH65" i="14"/>
  <c r="FHI65" i="14"/>
  <c r="FHJ65" i="14"/>
  <c r="FHK65" i="14"/>
  <c r="FHL65" i="14"/>
  <c r="FHM65" i="14"/>
  <c r="FHN65" i="14"/>
  <c r="FHO65" i="14"/>
  <c r="FHP65" i="14"/>
  <c r="FHQ65" i="14"/>
  <c r="FHR65" i="14"/>
  <c r="FHS65" i="14"/>
  <c r="FHT65" i="14"/>
  <c r="FHU65" i="14"/>
  <c r="FHV65" i="14"/>
  <c r="FHW65" i="14"/>
  <c r="FHX65" i="14"/>
  <c r="FHY65" i="14"/>
  <c r="FHZ65" i="14"/>
  <c r="FIA65" i="14"/>
  <c r="FIB65" i="14"/>
  <c r="FIC65" i="14"/>
  <c r="FID65" i="14"/>
  <c r="FIE65" i="14"/>
  <c r="FIF65" i="14"/>
  <c r="FIG65" i="14"/>
  <c r="FIH65" i="14"/>
  <c r="FII65" i="14"/>
  <c r="FIJ65" i="14"/>
  <c r="FIK65" i="14"/>
  <c r="FIL65" i="14"/>
  <c r="FIM65" i="14"/>
  <c r="FIN65" i="14"/>
  <c r="FIO65" i="14"/>
  <c r="FIP65" i="14"/>
  <c r="FIQ65" i="14"/>
  <c r="FIR65" i="14"/>
  <c r="FIS65" i="14"/>
  <c r="FIT65" i="14"/>
  <c r="FIU65" i="14"/>
  <c r="FIV65" i="14"/>
  <c r="FIW65" i="14"/>
  <c r="FIX65" i="14"/>
  <c r="FIY65" i="14"/>
  <c r="FIZ65" i="14"/>
  <c r="FJA65" i="14"/>
  <c r="FJB65" i="14"/>
  <c r="FJC65" i="14"/>
  <c r="FJD65" i="14"/>
  <c r="FJE65" i="14"/>
  <c r="FJF65" i="14"/>
  <c r="FJG65" i="14"/>
  <c r="FJH65" i="14"/>
  <c r="FJI65" i="14"/>
  <c r="FJJ65" i="14"/>
  <c r="FJK65" i="14"/>
  <c r="FJL65" i="14"/>
  <c r="FJM65" i="14"/>
  <c r="FJN65" i="14"/>
  <c r="FJO65" i="14"/>
  <c r="FJP65" i="14"/>
  <c r="FJQ65" i="14"/>
  <c r="FJR65" i="14"/>
  <c r="FJS65" i="14"/>
  <c r="FJT65" i="14"/>
  <c r="FJU65" i="14"/>
  <c r="FJV65" i="14"/>
  <c r="FJW65" i="14"/>
  <c r="FJX65" i="14"/>
  <c r="FJY65" i="14"/>
  <c r="FJZ65" i="14"/>
  <c r="FKA65" i="14"/>
  <c r="FKB65" i="14"/>
  <c r="FKC65" i="14"/>
  <c r="FKD65" i="14"/>
  <c r="FKE65" i="14"/>
  <c r="FKF65" i="14"/>
  <c r="FKG65" i="14"/>
  <c r="FKH65" i="14"/>
  <c r="FKI65" i="14"/>
  <c r="FKJ65" i="14"/>
  <c r="FKK65" i="14"/>
  <c r="FKL65" i="14"/>
  <c r="FKM65" i="14"/>
  <c r="FKN65" i="14"/>
  <c r="FKO65" i="14"/>
  <c r="FKP65" i="14"/>
  <c r="FKQ65" i="14"/>
  <c r="FKR65" i="14"/>
  <c r="FKS65" i="14"/>
  <c r="FKT65" i="14"/>
  <c r="FKU65" i="14"/>
  <c r="FKV65" i="14"/>
  <c r="FKW65" i="14"/>
  <c r="FKX65" i="14"/>
  <c r="FKY65" i="14"/>
  <c r="FKZ65" i="14"/>
  <c r="FLA65" i="14"/>
  <c r="FLB65" i="14"/>
  <c r="FLC65" i="14"/>
  <c r="FLD65" i="14"/>
  <c r="FLE65" i="14"/>
  <c r="FLF65" i="14"/>
  <c r="FLG65" i="14"/>
  <c r="FLH65" i="14"/>
  <c r="FLI65" i="14"/>
  <c r="FLJ65" i="14"/>
  <c r="FLK65" i="14"/>
  <c r="FLL65" i="14"/>
  <c r="FLM65" i="14"/>
  <c r="FLN65" i="14"/>
  <c r="FLO65" i="14"/>
  <c r="FLP65" i="14"/>
  <c r="FLQ65" i="14"/>
  <c r="FLR65" i="14"/>
  <c r="FLS65" i="14"/>
  <c r="FLT65" i="14"/>
  <c r="FLU65" i="14"/>
  <c r="FLV65" i="14"/>
  <c r="FLW65" i="14"/>
  <c r="FLX65" i="14"/>
  <c r="FLY65" i="14"/>
  <c r="FLZ65" i="14"/>
  <c r="FMA65" i="14"/>
  <c r="FMB65" i="14"/>
  <c r="FMC65" i="14"/>
  <c r="FMD65" i="14"/>
  <c r="FME65" i="14"/>
  <c r="FMF65" i="14"/>
  <c r="FMG65" i="14"/>
  <c r="FMH65" i="14"/>
  <c r="FMI65" i="14"/>
  <c r="FMJ65" i="14"/>
  <c r="FMK65" i="14"/>
  <c r="FML65" i="14"/>
  <c r="FMM65" i="14"/>
  <c r="FMN65" i="14"/>
  <c r="FMO65" i="14"/>
  <c r="FMP65" i="14"/>
  <c r="FMQ65" i="14"/>
  <c r="FMR65" i="14"/>
  <c r="FMS65" i="14"/>
  <c r="FMT65" i="14"/>
  <c r="FMU65" i="14"/>
  <c r="FMV65" i="14"/>
  <c r="FMW65" i="14"/>
  <c r="FMX65" i="14"/>
  <c r="FMY65" i="14"/>
  <c r="FMZ65" i="14"/>
  <c r="FNA65" i="14"/>
  <c r="FNB65" i="14"/>
  <c r="FNC65" i="14"/>
  <c r="FND65" i="14"/>
  <c r="FNE65" i="14"/>
  <c r="FNF65" i="14"/>
  <c r="FNG65" i="14"/>
  <c r="FNH65" i="14"/>
  <c r="FNI65" i="14"/>
  <c r="FNJ65" i="14"/>
  <c r="FNK65" i="14"/>
  <c r="FNL65" i="14"/>
  <c r="FNM65" i="14"/>
  <c r="FNN65" i="14"/>
  <c r="FNO65" i="14"/>
  <c r="FNP65" i="14"/>
  <c r="FNQ65" i="14"/>
  <c r="FNR65" i="14"/>
  <c r="FNS65" i="14"/>
  <c r="FNT65" i="14"/>
  <c r="FNU65" i="14"/>
  <c r="FNV65" i="14"/>
  <c r="FNW65" i="14"/>
  <c r="FNX65" i="14"/>
  <c r="FNY65" i="14"/>
  <c r="FNZ65" i="14"/>
  <c r="FOA65" i="14"/>
  <c r="FOB65" i="14"/>
  <c r="FOC65" i="14"/>
  <c r="FOD65" i="14"/>
  <c r="FOE65" i="14"/>
  <c r="FOF65" i="14"/>
  <c r="FOG65" i="14"/>
  <c r="FOH65" i="14"/>
  <c r="FOI65" i="14"/>
  <c r="FOJ65" i="14"/>
  <c r="FOK65" i="14"/>
  <c r="FOL65" i="14"/>
  <c r="FOM65" i="14"/>
  <c r="FON65" i="14"/>
  <c r="FOO65" i="14"/>
  <c r="FOP65" i="14"/>
  <c r="FOQ65" i="14"/>
  <c r="FOR65" i="14"/>
  <c r="FOS65" i="14"/>
  <c r="FOT65" i="14"/>
  <c r="FOU65" i="14"/>
  <c r="FOV65" i="14"/>
  <c r="FOW65" i="14"/>
  <c r="FOX65" i="14"/>
  <c r="FOY65" i="14"/>
  <c r="FOZ65" i="14"/>
  <c r="FPA65" i="14"/>
  <c r="FPB65" i="14"/>
  <c r="FPC65" i="14"/>
  <c r="FPD65" i="14"/>
  <c r="FPE65" i="14"/>
  <c r="FPF65" i="14"/>
  <c r="FPG65" i="14"/>
  <c r="FPH65" i="14"/>
  <c r="FPI65" i="14"/>
  <c r="FPJ65" i="14"/>
  <c r="FPK65" i="14"/>
  <c r="FPL65" i="14"/>
  <c r="FPM65" i="14"/>
  <c r="FPN65" i="14"/>
  <c r="FPO65" i="14"/>
  <c r="FPP65" i="14"/>
  <c r="FPQ65" i="14"/>
  <c r="FPR65" i="14"/>
  <c r="FPS65" i="14"/>
  <c r="FPT65" i="14"/>
  <c r="FPU65" i="14"/>
  <c r="FPV65" i="14"/>
  <c r="FPW65" i="14"/>
  <c r="FPX65" i="14"/>
  <c r="FPY65" i="14"/>
  <c r="FPZ65" i="14"/>
  <c r="FQA65" i="14"/>
  <c r="FQB65" i="14"/>
  <c r="FQC65" i="14"/>
  <c r="FQD65" i="14"/>
  <c r="FQE65" i="14"/>
  <c r="FQF65" i="14"/>
  <c r="FQG65" i="14"/>
  <c r="FQH65" i="14"/>
  <c r="FQI65" i="14"/>
  <c r="FQJ65" i="14"/>
  <c r="FQK65" i="14"/>
  <c r="FQL65" i="14"/>
  <c r="FQM65" i="14"/>
  <c r="FQN65" i="14"/>
  <c r="FQO65" i="14"/>
  <c r="FQP65" i="14"/>
  <c r="FQQ65" i="14"/>
  <c r="FQR65" i="14"/>
  <c r="FQS65" i="14"/>
  <c r="FQT65" i="14"/>
  <c r="FQU65" i="14"/>
  <c r="FQV65" i="14"/>
  <c r="FQW65" i="14"/>
  <c r="FQX65" i="14"/>
  <c r="FQY65" i="14"/>
  <c r="FQZ65" i="14"/>
  <c r="FRA65" i="14"/>
  <c r="FRB65" i="14"/>
  <c r="FRC65" i="14"/>
  <c r="FRD65" i="14"/>
  <c r="FRE65" i="14"/>
  <c r="FRF65" i="14"/>
  <c r="FRG65" i="14"/>
  <c r="FRH65" i="14"/>
  <c r="FRI65" i="14"/>
  <c r="FRJ65" i="14"/>
  <c r="FRK65" i="14"/>
  <c r="FRL65" i="14"/>
  <c r="FRM65" i="14"/>
  <c r="FRN65" i="14"/>
  <c r="FRO65" i="14"/>
  <c r="FRP65" i="14"/>
  <c r="FRQ65" i="14"/>
  <c r="FRR65" i="14"/>
  <c r="FRS65" i="14"/>
  <c r="FRT65" i="14"/>
  <c r="FRU65" i="14"/>
  <c r="FRV65" i="14"/>
  <c r="FRW65" i="14"/>
  <c r="FRX65" i="14"/>
  <c r="FRY65" i="14"/>
  <c r="FRZ65" i="14"/>
  <c r="FSA65" i="14"/>
  <c r="FSB65" i="14"/>
  <c r="FSC65" i="14"/>
  <c r="FSD65" i="14"/>
  <c r="FSE65" i="14"/>
  <c r="FSF65" i="14"/>
  <c r="FSG65" i="14"/>
  <c r="FSH65" i="14"/>
  <c r="FSI65" i="14"/>
  <c r="FSJ65" i="14"/>
  <c r="FSK65" i="14"/>
  <c r="FSL65" i="14"/>
  <c r="FSM65" i="14"/>
  <c r="FSN65" i="14"/>
  <c r="FSO65" i="14"/>
  <c r="FSP65" i="14"/>
  <c r="FSQ65" i="14"/>
  <c r="FSR65" i="14"/>
  <c r="FSS65" i="14"/>
  <c r="FST65" i="14"/>
  <c r="FSU65" i="14"/>
  <c r="FSV65" i="14"/>
  <c r="FSW65" i="14"/>
  <c r="FSX65" i="14"/>
  <c r="FSY65" i="14"/>
  <c r="FSZ65" i="14"/>
  <c r="FTA65" i="14"/>
  <c r="FTB65" i="14"/>
  <c r="FTC65" i="14"/>
  <c r="FTD65" i="14"/>
  <c r="FTE65" i="14"/>
  <c r="FTF65" i="14"/>
  <c r="FTG65" i="14"/>
  <c r="FTH65" i="14"/>
  <c r="FTI65" i="14"/>
  <c r="FTJ65" i="14"/>
  <c r="FTK65" i="14"/>
  <c r="FTL65" i="14"/>
  <c r="FTM65" i="14"/>
  <c r="FTN65" i="14"/>
  <c r="FTO65" i="14"/>
  <c r="FTP65" i="14"/>
  <c r="FTQ65" i="14"/>
  <c r="FTR65" i="14"/>
  <c r="FTS65" i="14"/>
  <c r="FTT65" i="14"/>
  <c r="FTU65" i="14"/>
  <c r="C66" i="14"/>
  <c r="D66" i="14"/>
  <c r="E66" i="14"/>
  <c r="F66" i="14"/>
  <c r="G66" i="14"/>
  <c r="H66" i="14"/>
  <c r="I66" i="14"/>
  <c r="J66" i="14"/>
  <c r="K66" i="14"/>
  <c r="L66" i="14"/>
  <c r="M66" i="14"/>
  <c r="N66" i="14"/>
  <c r="O66" i="14"/>
  <c r="P66" i="14"/>
  <c r="Q66" i="14"/>
  <c r="R66" i="14"/>
  <c r="S66" i="14"/>
  <c r="T66" i="14"/>
  <c r="U66" i="14"/>
  <c r="V66" i="14"/>
  <c r="W66" i="14"/>
  <c r="X66" i="14"/>
  <c r="Y66" i="14"/>
  <c r="Z66" i="14"/>
  <c r="AA66" i="14"/>
  <c r="AB66" i="14"/>
  <c r="AC66" i="14"/>
  <c r="AD66" i="14"/>
  <c r="AE66" i="14"/>
  <c r="AF66" i="14"/>
  <c r="AG66" i="14"/>
  <c r="AH66" i="14"/>
  <c r="AI66" i="14"/>
  <c r="AJ66" i="14"/>
  <c r="AK66" i="14"/>
  <c r="AL66" i="14"/>
  <c r="AM66" i="14"/>
  <c r="AN66" i="14"/>
  <c r="AO66" i="14"/>
  <c r="AP66" i="14"/>
  <c r="AQ66" i="14"/>
  <c r="AR66" i="14"/>
  <c r="AS66" i="14"/>
  <c r="AT66" i="14"/>
  <c r="AU66" i="14"/>
  <c r="AV66" i="14"/>
  <c r="AW66" i="14"/>
  <c r="AX66" i="14"/>
  <c r="AY66" i="14"/>
  <c r="AZ66" i="14"/>
  <c r="BA66" i="14"/>
  <c r="BB66" i="14"/>
  <c r="BC66" i="14"/>
  <c r="BD66" i="14"/>
  <c r="BE66" i="14"/>
  <c r="BF66" i="14"/>
  <c r="BG66" i="14"/>
  <c r="BH66" i="14"/>
  <c r="BI66" i="14"/>
  <c r="BJ66" i="14"/>
  <c r="BK66" i="14"/>
  <c r="BL66" i="14"/>
  <c r="BM66" i="14"/>
  <c r="BN66" i="14"/>
  <c r="BO66" i="14"/>
  <c r="BP66" i="14"/>
  <c r="BQ66" i="14"/>
  <c r="BR66" i="14"/>
  <c r="BS66" i="14"/>
  <c r="BT66" i="14"/>
  <c r="BU66" i="14"/>
  <c r="BV66" i="14"/>
  <c r="BW66" i="14"/>
  <c r="BX66" i="14"/>
  <c r="BY66" i="14"/>
  <c r="BZ66" i="14"/>
  <c r="CA66" i="14"/>
  <c r="CB66" i="14"/>
  <c r="CC66" i="14"/>
  <c r="CD66" i="14"/>
  <c r="CE66" i="14"/>
  <c r="CF66" i="14"/>
  <c r="CG66" i="14"/>
  <c r="CH66" i="14"/>
  <c r="CI66" i="14"/>
  <c r="CJ66" i="14"/>
  <c r="CK66" i="14"/>
  <c r="CL66" i="14"/>
  <c r="CM66" i="14"/>
  <c r="CN66" i="14"/>
  <c r="CO66" i="14"/>
  <c r="CP66" i="14"/>
  <c r="CQ66" i="14"/>
  <c r="CR66" i="14"/>
  <c r="CS66" i="14"/>
  <c r="CT66" i="14"/>
  <c r="CU66" i="14"/>
  <c r="CV66" i="14"/>
  <c r="CW66" i="14"/>
  <c r="CX66" i="14"/>
  <c r="CY66" i="14"/>
  <c r="CZ66" i="14"/>
  <c r="DA66" i="14"/>
  <c r="DB66" i="14"/>
  <c r="DC66" i="14"/>
  <c r="DD66" i="14"/>
  <c r="DE66" i="14"/>
  <c r="DF66" i="14"/>
  <c r="DG66" i="14"/>
  <c r="DH66" i="14"/>
  <c r="DI66" i="14"/>
  <c r="DJ66" i="14"/>
  <c r="DK66" i="14"/>
  <c r="DL66" i="14"/>
  <c r="DM66" i="14"/>
  <c r="DN66" i="14"/>
  <c r="DO66" i="14"/>
  <c r="DP66" i="14"/>
  <c r="DQ66" i="14"/>
  <c r="DR66" i="14"/>
  <c r="DS66" i="14"/>
  <c r="DT66" i="14"/>
  <c r="DU66" i="14"/>
  <c r="DV66" i="14"/>
  <c r="DW66" i="14"/>
  <c r="DX66" i="14"/>
  <c r="DY66" i="14"/>
  <c r="DZ66" i="14"/>
  <c r="EA66" i="14"/>
  <c r="EB66" i="14"/>
  <c r="EC66" i="14"/>
  <c r="ED66" i="14"/>
  <c r="EE66" i="14"/>
  <c r="EF66" i="14"/>
  <c r="EG66" i="14"/>
  <c r="EH66" i="14"/>
  <c r="EI66" i="14"/>
  <c r="EJ66" i="14"/>
  <c r="EK66" i="14"/>
  <c r="EL66" i="14"/>
  <c r="EM66" i="14"/>
  <c r="EN66" i="14"/>
  <c r="EO66" i="14"/>
  <c r="EP66" i="14"/>
  <c r="EQ66" i="14"/>
  <c r="ER66" i="14"/>
  <c r="ES66" i="14"/>
  <c r="ET66" i="14"/>
  <c r="EU66" i="14"/>
  <c r="EV66" i="14"/>
  <c r="EW66" i="14"/>
  <c r="EX66" i="14"/>
  <c r="EY66" i="14"/>
  <c r="EZ66" i="14"/>
  <c r="FA66" i="14"/>
  <c r="FB66" i="14"/>
  <c r="FC66" i="14"/>
  <c r="FD66" i="14"/>
  <c r="FE66" i="14"/>
  <c r="FF66" i="14"/>
  <c r="FG66" i="14"/>
  <c r="FH66" i="14"/>
  <c r="FI66" i="14"/>
  <c r="FJ66" i="14"/>
  <c r="FK66" i="14"/>
  <c r="FL66" i="14"/>
  <c r="FM66" i="14"/>
  <c r="FN66" i="14"/>
  <c r="FO66" i="14"/>
  <c r="FP66" i="14"/>
  <c r="FQ66" i="14"/>
  <c r="FR66" i="14"/>
  <c r="FS66" i="14"/>
  <c r="FT66" i="14"/>
  <c r="FU66" i="14"/>
  <c r="FV66" i="14"/>
  <c r="FW66" i="14"/>
  <c r="FX66" i="14"/>
  <c r="FY66" i="14"/>
  <c r="FZ66" i="14"/>
  <c r="GA66" i="14"/>
  <c r="GB66" i="14"/>
  <c r="GC66" i="14"/>
  <c r="GD66" i="14"/>
  <c r="GE66" i="14"/>
  <c r="GF66" i="14"/>
  <c r="GG66" i="14"/>
  <c r="GH66" i="14"/>
  <c r="GI66" i="14"/>
  <c r="GJ66" i="14"/>
  <c r="GK66" i="14"/>
  <c r="GL66" i="14"/>
  <c r="GM66" i="14"/>
  <c r="GN66" i="14"/>
  <c r="GO66" i="14"/>
  <c r="GP66" i="14"/>
  <c r="GQ66" i="14"/>
  <c r="GR66" i="14"/>
  <c r="GS66" i="14"/>
  <c r="GT66" i="14"/>
  <c r="GU66" i="14"/>
  <c r="GV66" i="14"/>
  <c r="GW66" i="14"/>
  <c r="GX66" i="14"/>
  <c r="GY66" i="14"/>
  <c r="GZ66" i="14"/>
  <c r="HA66" i="14"/>
  <c r="HB66" i="14"/>
  <c r="HC66" i="14"/>
  <c r="HD66" i="14"/>
  <c r="HE66" i="14"/>
  <c r="HF66" i="14"/>
  <c r="HG66" i="14"/>
  <c r="HH66" i="14"/>
  <c r="HI66" i="14"/>
  <c r="HJ66" i="14"/>
  <c r="HK66" i="14"/>
  <c r="HL66" i="14"/>
  <c r="HM66" i="14"/>
  <c r="HN66" i="14"/>
  <c r="HO66" i="14"/>
  <c r="HP66" i="14"/>
  <c r="HQ66" i="14"/>
  <c r="HR66" i="14"/>
  <c r="HS66" i="14"/>
  <c r="HT66" i="14"/>
  <c r="HU66" i="14"/>
  <c r="HV66" i="14"/>
  <c r="HW66" i="14"/>
  <c r="HX66" i="14"/>
  <c r="HY66" i="14"/>
  <c r="HZ66" i="14"/>
  <c r="IA66" i="14"/>
  <c r="IB66" i="14"/>
  <c r="IC66" i="14"/>
  <c r="ID66" i="14"/>
  <c r="IE66" i="14"/>
  <c r="IF66" i="14"/>
  <c r="IG66" i="14"/>
  <c r="IH66" i="14"/>
  <c r="II66" i="14"/>
  <c r="IJ66" i="14"/>
  <c r="IK66" i="14"/>
  <c r="IL66" i="14"/>
  <c r="IM66" i="14"/>
  <c r="IN66" i="14"/>
  <c r="IO66" i="14"/>
  <c r="IP66" i="14"/>
  <c r="IQ66" i="14"/>
  <c r="IR66" i="14"/>
  <c r="IS66" i="14"/>
  <c r="IT66" i="14"/>
  <c r="IU66" i="14"/>
  <c r="IV66" i="14"/>
  <c r="IW66" i="14"/>
  <c r="IX66" i="14"/>
  <c r="IY66" i="14"/>
  <c r="IZ66" i="14"/>
  <c r="JA66" i="14"/>
  <c r="JB66" i="14"/>
  <c r="JC66" i="14"/>
  <c r="JD66" i="14"/>
  <c r="JE66" i="14"/>
  <c r="JF66" i="14"/>
  <c r="JG66" i="14"/>
  <c r="JH66" i="14"/>
  <c r="JI66" i="14"/>
  <c r="JJ66" i="14"/>
  <c r="JK66" i="14"/>
  <c r="JL66" i="14"/>
  <c r="JM66" i="14"/>
  <c r="JN66" i="14"/>
  <c r="JO66" i="14"/>
  <c r="JP66" i="14"/>
  <c r="JQ66" i="14"/>
  <c r="JR66" i="14"/>
  <c r="JS66" i="14"/>
  <c r="JT66" i="14"/>
  <c r="JU66" i="14"/>
  <c r="JV66" i="14"/>
  <c r="JW66" i="14"/>
  <c r="JX66" i="14"/>
  <c r="JY66" i="14"/>
  <c r="JZ66" i="14"/>
  <c r="KA66" i="14"/>
  <c r="KB66" i="14"/>
  <c r="KC66" i="14"/>
  <c r="KD66" i="14"/>
  <c r="KE66" i="14"/>
  <c r="KF66" i="14"/>
  <c r="KG66" i="14"/>
  <c r="KH66" i="14"/>
  <c r="KI66" i="14"/>
  <c r="KJ66" i="14"/>
  <c r="KK66" i="14"/>
  <c r="KL66" i="14"/>
  <c r="KM66" i="14"/>
  <c r="KN66" i="14"/>
  <c r="KO66" i="14"/>
  <c r="KP66" i="14"/>
  <c r="KQ66" i="14"/>
  <c r="KR66" i="14"/>
  <c r="KS66" i="14"/>
  <c r="KT66" i="14"/>
  <c r="KU66" i="14"/>
  <c r="KV66" i="14"/>
  <c r="KW66" i="14"/>
  <c r="KX66" i="14"/>
  <c r="KY66" i="14"/>
  <c r="KZ66" i="14"/>
  <c r="LA66" i="14"/>
  <c r="LB66" i="14"/>
  <c r="LC66" i="14"/>
  <c r="LD66" i="14"/>
  <c r="LE66" i="14"/>
  <c r="LF66" i="14"/>
  <c r="LG66" i="14"/>
  <c r="LH66" i="14"/>
  <c r="LI66" i="14"/>
  <c r="LJ66" i="14"/>
  <c r="LK66" i="14"/>
  <c r="LL66" i="14"/>
  <c r="LM66" i="14"/>
  <c r="LN66" i="14"/>
  <c r="LO66" i="14"/>
  <c r="LP66" i="14"/>
  <c r="LQ66" i="14"/>
  <c r="LR66" i="14"/>
  <c r="LS66" i="14"/>
  <c r="LT66" i="14"/>
  <c r="LU66" i="14"/>
  <c r="LV66" i="14"/>
  <c r="LW66" i="14"/>
  <c r="LX66" i="14"/>
  <c r="LY66" i="14"/>
  <c r="LZ66" i="14"/>
  <c r="MA66" i="14"/>
  <c r="MB66" i="14"/>
  <c r="MC66" i="14"/>
  <c r="MD66" i="14"/>
  <c r="ME66" i="14"/>
  <c r="MF66" i="14"/>
  <c r="MG66" i="14"/>
  <c r="MH66" i="14"/>
  <c r="MI66" i="14"/>
  <c r="MJ66" i="14"/>
  <c r="MK66" i="14"/>
  <c r="ML66" i="14"/>
  <c r="MM66" i="14"/>
  <c r="MN66" i="14"/>
  <c r="MO66" i="14"/>
  <c r="MP66" i="14"/>
  <c r="MQ66" i="14"/>
  <c r="MR66" i="14"/>
  <c r="MS66" i="14"/>
  <c r="MT66" i="14"/>
  <c r="MU66" i="14"/>
  <c r="MV66" i="14"/>
  <c r="MW66" i="14"/>
  <c r="MX66" i="14"/>
  <c r="MY66" i="14"/>
  <c r="MZ66" i="14"/>
  <c r="NA66" i="14"/>
  <c r="NB66" i="14"/>
  <c r="NC66" i="14"/>
  <c r="ND66" i="14"/>
  <c r="NE66" i="14"/>
  <c r="NF66" i="14"/>
  <c r="NG66" i="14"/>
  <c r="NH66" i="14"/>
  <c r="NI66" i="14"/>
  <c r="NJ66" i="14"/>
  <c r="NK66" i="14"/>
  <c r="NL66" i="14"/>
  <c r="NM66" i="14"/>
  <c r="NN66" i="14"/>
  <c r="NO66" i="14"/>
  <c r="NP66" i="14"/>
  <c r="NQ66" i="14"/>
  <c r="NR66" i="14"/>
  <c r="NS66" i="14"/>
  <c r="NT66" i="14"/>
  <c r="NU66" i="14"/>
  <c r="NV66" i="14"/>
  <c r="NW66" i="14"/>
  <c r="NX66" i="14"/>
  <c r="NY66" i="14"/>
  <c r="NZ66" i="14"/>
  <c r="OA66" i="14"/>
  <c r="OB66" i="14"/>
  <c r="OC66" i="14"/>
  <c r="OD66" i="14"/>
  <c r="OE66" i="14"/>
  <c r="OF66" i="14"/>
  <c r="OG66" i="14"/>
  <c r="OH66" i="14"/>
  <c r="OI66" i="14"/>
  <c r="OJ66" i="14"/>
  <c r="OK66" i="14"/>
  <c r="OL66" i="14"/>
  <c r="OM66" i="14"/>
  <c r="ON66" i="14"/>
  <c r="OO66" i="14"/>
  <c r="OP66" i="14"/>
  <c r="OQ66" i="14"/>
  <c r="OR66" i="14"/>
  <c r="OS66" i="14"/>
  <c r="OT66" i="14"/>
  <c r="OU66" i="14"/>
  <c r="OV66" i="14"/>
  <c r="OW66" i="14"/>
  <c r="OX66" i="14"/>
  <c r="OY66" i="14"/>
  <c r="OZ66" i="14"/>
  <c r="PA66" i="14"/>
  <c r="PB66" i="14"/>
  <c r="PC66" i="14"/>
  <c r="PD66" i="14"/>
  <c r="PE66" i="14"/>
  <c r="PF66" i="14"/>
  <c r="PG66" i="14"/>
  <c r="PH66" i="14"/>
  <c r="PI66" i="14"/>
  <c r="PJ66" i="14"/>
  <c r="PK66" i="14"/>
  <c r="PL66" i="14"/>
  <c r="PM66" i="14"/>
  <c r="PN66" i="14"/>
  <c r="PO66" i="14"/>
  <c r="PP66" i="14"/>
  <c r="PQ66" i="14"/>
  <c r="PR66" i="14"/>
  <c r="PS66" i="14"/>
  <c r="PT66" i="14"/>
  <c r="PU66" i="14"/>
  <c r="PV66" i="14"/>
  <c r="PW66" i="14"/>
  <c r="PX66" i="14"/>
  <c r="PY66" i="14"/>
  <c r="PZ66" i="14"/>
  <c r="QA66" i="14"/>
  <c r="QB66" i="14"/>
  <c r="QC66" i="14"/>
  <c r="QD66" i="14"/>
  <c r="QE66" i="14"/>
  <c r="QF66" i="14"/>
  <c r="QG66" i="14"/>
  <c r="QH66" i="14"/>
  <c r="QI66" i="14"/>
  <c r="QJ66" i="14"/>
  <c r="QK66" i="14"/>
  <c r="QL66" i="14"/>
  <c r="QM66" i="14"/>
  <c r="QN66" i="14"/>
  <c r="QO66" i="14"/>
  <c r="QP66" i="14"/>
  <c r="QQ66" i="14"/>
  <c r="QR66" i="14"/>
  <c r="QS66" i="14"/>
  <c r="QT66" i="14"/>
  <c r="QU66" i="14"/>
  <c r="QV66" i="14"/>
  <c r="QW66" i="14"/>
  <c r="QX66" i="14"/>
  <c r="QY66" i="14"/>
  <c r="QZ66" i="14"/>
  <c r="RA66" i="14"/>
  <c r="RB66" i="14"/>
  <c r="RC66" i="14"/>
  <c r="RD66" i="14"/>
  <c r="RE66" i="14"/>
  <c r="RF66" i="14"/>
  <c r="RG66" i="14"/>
  <c r="RH66" i="14"/>
  <c r="RI66" i="14"/>
  <c r="RJ66" i="14"/>
  <c r="RK66" i="14"/>
  <c r="RL66" i="14"/>
  <c r="RM66" i="14"/>
  <c r="RN66" i="14"/>
  <c r="RO66" i="14"/>
  <c r="RP66" i="14"/>
  <c r="RQ66" i="14"/>
  <c r="RR66" i="14"/>
  <c r="RS66" i="14"/>
  <c r="RT66" i="14"/>
  <c r="RU66" i="14"/>
  <c r="RV66" i="14"/>
  <c r="RW66" i="14"/>
  <c r="RX66" i="14"/>
  <c r="RY66" i="14"/>
  <c r="RZ66" i="14"/>
  <c r="SA66" i="14"/>
  <c r="SB66" i="14"/>
  <c r="SC66" i="14"/>
  <c r="SD66" i="14"/>
  <c r="SE66" i="14"/>
  <c r="SF66" i="14"/>
  <c r="SG66" i="14"/>
  <c r="SH66" i="14"/>
  <c r="SI66" i="14"/>
  <c r="SJ66" i="14"/>
  <c r="SK66" i="14"/>
  <c r="SL66" i="14"/>
  <c r="SM66" i="14"/>
  <c r="SN66" i="14"/>
  <c r="SO66" i="14"/>
  <c r="SP66" i="14"/>
  <c r="SQ66" i="14"/>
  <c r="SR66" i="14"/>
  <c r="SS66" i="14"/>
  <c r="ST66" i="14"/>
  <c r="SU66" i="14"/>
  <c r="SV66" i="14"/>
  <c r="SW66" i="14"/>
  <c r="SX66" i="14"/>
  <c r="SY66" i="14"/>
  <c r="SZ66" i="14"/>
  <c r="TA66" i="14"/>
  <c r="TB66" i="14"/>
  <c r="TC66" i="14"/>
  <c r="TD66" i="14"/>
  <c r="TE66" i="14"/>
  <c r="TF66" i="14"/>
  <c r="TG66" i="14"/>
  <c r="TH66" i="14"/>
  <c r="TI66" i="14"/>
  <c r="TJ66" i="14"/>
  <c r="TK66" i="14"/>
  <c r="TL66" i="14"/>
  <c r="TM66" i="14"/>
  <c r="TN66" i="14"/>
  <c r="TO66" i="14"/>
  <c r="TP66" i="14"/>
  <c r="TQ66" i="14"/>
  <c r="TR66" i="14"/>
  <c r="TS66" i="14"/>
  <c r="TT66" i="14"/>
  <c r="TU66" i="14"/>
  <c r="TV66" i="14"/>
  <c r="TW66" i="14"/>
  <c r="TX66" i="14"/>
  <c r="TY66" i="14"/>
  <c r="TZ66" i="14"/>
  <c r="UA66" i="14"/>
  <c r="UB66" i="14"/>
  <c r="UC66" i="14"/>
  <c r="UD66" i="14"/>
  <c r="UE66" i="14"/>
  <c r="UF66" i="14"/>
  <c r="UG66" i="14"/>
  <c r="UH66" i="14"/>
  <c r="UI66" i="14"/>
  <c r="UJ66" i="14"/>
  <c r="UK66" i="14"/>
  <c r="UL66" i="14"/>
  <c r="UM66" i="14"/>
  <c r="UN66" i="14"/>
  <c r="UO66" i="14"/>
  <c r="UP66" i="14"/>
  <c r="UQ66" i="14"/>
  <c r="UR66" i="14"/>
  <c r="US66" i="14"/>
  <c r="UT66" i="14"/>
  <c r="UU66" i="14"/>
  <c r="UV66" i="14"/>
  <c r="UW66" i="14"/>
  <c r="UX66" i="14"/>
  <c r="UY66" i="14"/>
  <c r="UZ66" i="14"/>
  <c r="VA66" i="14"/>
  <c r="VB66" i="14"/>
  <c r="VC66" i="14"/>
  <c r="VD66" i="14"/>
  <c r="VE66" i="14"/>
  <c r="VF66" i="14"/>
  <c r="VG66" i="14"/>
  <c r="VH66" i="14"/>
  <c r="VI66" i="14"/>
  <c r="VJ66" i="14"/>
  <c r="VK66" i="14"/>
  <c r="VL66" i="14"/>
  <c r="VM66" i="14"/>
  <c r="VN66" i="14"/>
  <c r="VO66" i="14"/>
  <c r="VP66" i="14"/>
  <c r="VQ66" i="14"/>
  <c r="VR66" i="14"/>
  <c r="VS66" i="14"/>
  <c r="VT66" i="14"/>
  <c r="VU66" i="14"/>
  <c r="VV66" i="14"/>
  <c r="VW66" i="14"/>
  <c r="VX66" i="14"/>
  <c r="VY66" i="14"/>
  <c r="VZ66" i="14"/>
  <c r="WA66" i="14"/>
  <c r="WB66" i="14"/>
  <c r="WC66" i="14"/>
  <c r="WD66" i="14"/>
  <c r="WE66" i="14"/>
  <c r="WF66" i="14"/>
  <c r="WG66" i="14"/>
  <c r="WH66" i="14"/>
  <c r="WI66" i="14"/>
  <c r="WJ66" i="14"/>
  <c r="WK66" i="14"/>
  <c r="WL66" i="14"/>
  <c r="WM66" i="14"/>
  <c r="WN66" i="14"/>
  <c r="WO66" i="14"/>
  <c r="WP66" i="14"/>
  <c r="WQ66" i="14"/>
  <c r="WR66" i="14"/>
  <c r="WS66" i="14"/>
  <c r="WT66" i="14"/>
  <c r="WU66" i="14"/>
  <c r="WV66" i="14"/>
  <c r="WW66" i="14"/>
  <c r="WX66" i="14"/>
  <c r="WY66" i="14"/>
  <c r="WZ66" i="14"/>
  <c r="XA66" i="14"/>
  <c r="XB66" i="14"/>
  <c r="XC66" i="14"/>
  <c r="XD66" i="14"/>
  <c r="XE66" i="14"/>
  <c r="XF66" i="14"/>
  <c r="XG66" i="14"/>
  <c r="XH66" i="14"/>
  <c r="XI66" i="14"/>
  <c r="XJ66" i="14"/>
  <c r="XK66" i="14"/>
  <c r="XL66" i="14"/>
  <c r="XM66" i="14"/>
  <c r="XN66" i="14"/>
  <c r="XO66" i="14"/>
  <c r="XP66" i="14"/>
  <c r="XQ66" i="14"/>
  <c r="XR66" i="14"/>
  <c r="XS66" i="14"/>
  <c r="XT66" i="14"/>
  <c r="XU66" i="14"/>
  <c r="XV66" i="14"/>
  <c r="XW66" i="14"/>
  <c r="XX66" i="14"/>
  <c r="XY66" i="14"/>
  <c r="XZ66" i="14"/>
  <c r="YA66" i="14"/>
  <c r="YB66" i="14"/>
  <c r="YC66" i="14"/>
  <c r="YD66" i="14"/>
  <c r="YE66" i="14"/>
  <c r="YF66" i="14"/>
  <c r="YG66" i="14"/>
  <c r="YH66" i="14"/>
  <c r="YI66" i="14"/>
  <c r="YJ66" i="14"/>
  <c r="YK66" i="14"/>
  <c r="YL66" i="14"/>
  <c r="YM66" i="14"/>
  <c r="YN66" i="14"/>
  <c r="YO66" i="14"/>
  <c r="YP66" i="14"/>
  <c r="YQ66" i="14"/>
  <c r="YR66" i="14"/>
  <c r="YS66" i="14"/>
  <c r="YT66" i="14"/>
  <c r="YU66" i="14"/>
  <c r="YV66" i="14"/>
  <c r="YW66" i="14"/>
  <c r="YX66" i="14"/>
  <c r="YY66" i="14"/>
  <c r="YZ66" i="14"/>
  <c r="ZA66" i="14"/>
  <c r="ZB66" i="14"/>
  <c r="ZC66" i="14"/>
  <c r="ZD66" i="14"/>
  <c r="ZE66" i="14"/>
  <c r="ZF66" i="14"/>
  <c r="ZG66" i="14"/>
  <c r="ZH66" i="14"/>
  <c r="ZI66" i="14"/>
  <c r="ZJ66" i="14"/>
  <c r="ZK66" i="14"/>
  <c r="ZL66" i="14"/>
  <c r="ZM66" i="14"/>
  <c r="ZN66" i="14"/>
  <c r="ZO66" i="14"/>
  <c r="ZP66" i="14"/>
  <c r="ZQ66" i="14"/>
  <c r="ZR66" i="14"/>
  <c r="ZS66" i="14"/>
  <c r="ZT66" i="14"/>
  <c r="ZU66" i="14"/>
  <c r="ZV66" i="14"/>
  <c r="ZW66" i="14"/>
  <c r="ZX66" i="14"/>
  <c r="ZY66" i="14"/>
  <c r="ZZ66" i="14"/>
  <c r="AAA66" i="14"/>
  <c r="AAB66" i="14"/>
  <c r="AAC66" i="14"/>
  <c r="AAD66" i="14"/>
  <c r="AAE66" i="14"/>
  <c r="AAF66" i="14"/>
  <c r="AAG66" i="14"/>
  <c r="AAH66" i="14"/>
  <c r="AAI66" i="14"/>
  <c r="AAJ66" i="14"/>
  <c r="AAK66" i="14"/>
  <c r="AAL66" i="14"/>
  <c r="AAM66" i="14"/>
  <c r="AAN66" i="14"/>
  <c r="AAO66" i="14"/>
  <c r="AAP66" i="14"/>
  <c r="AAQ66" i="14"/>
  <c r="AAR66" i="14"/>
  <c r="AAS66" i="14"/>
  <c r="AAT66" i="14"/>
  <c r="AAU66" i="14"/>
  <c r="AAV66" i="14"/>
  <c r="AAW66" i="14"/>
  <c r="AAX66" i="14"/>
  <c r="AAY66" i="14"/>
  <c r="AAZ66" i="14"/>
  <c r="ABA66" i="14"/>
  <c r="ABB66" i="14"/>
  <c r="ABC66" i="14"/>
  <c r="ABD66" i="14"/>
  <c r="ABE66" i="14"/>
  <c r="ABF66" i="14"/>
  <c r="ABG66" i="14"/>
  <c r="ABH66" i="14"/>
  <c r="ABI66" i="14"/>
  <c r="ABJ66" i="14"/>
  <c r="ABK66" i="14"/>
  <c r="ABL66" i="14"/>
  <c r="ABM66" i="14"/>
  <c r="ABN66" i="14"/>
  <c r="ABO66" i="14"/>
  <c r="ABP66" i="14"/>
  <c r="ABQ66" i="14"/>
  <c r="ABR66" i="14"/>
  <c r="ABS66" i="14"/>
  <c r="ABT66" i="14"/>
  <c r="ABU66" i="14"/>
  <c r="ABV66" i="14"/>
  <c r="ABW66" i="14"/>
  <c r="ABX66" i="14"/>
  <c r="ABY66" i="14"/>
  <c r="ABZ66" i="14"/>
  <c r="ACA66" i="14"/>
  <c r="ACB66" i="14"/>
  <c r="ACC66" i="14"/>
  <c r="ACD66" i="14"/>
  <c r="ACE66" i="14"/>
  <c r="ACF66" i="14"/>
  <c r="ACG66" i="14"/>
  <c r="ACH66" i="14"/>
  <c r="ACI66" i="14"/>
  <c r="ACJ66" i="14"/>
  <c r="ACK66" i="14"/>
  <c r="ACL66" i="14"/>
  <c r="ACM66" i="14"/>
  <c r="ACN66" i="14"/>
  <c r="ACO66" i="14"/>
  <c r="ACP66" i="14"/>
  <c r="ACQ66" i="14"/>
  <c r="ACR66" i="14"/>
  <c r="ACS66" i="14"/>
  <c r="ACT66" i="14"/>
  <c r="ACU66" i="14"/>
  <c r="ACV66" i="14"/>
  <c r="ACW66" i="14"/>
  <c r="ACX66" i="14"/>
  <c r="ACY66" i="14"/>
  <c r="ACZ66" i="14"/>
  <c r="ADA66" i="14"/>
  <c r="ADB66" i="14"/>
  <c r="ADC66" i="14"/>
  <c r="ADD66" i="14"/>
  <c r="ADE66" i="14"/>
  <c r="ADF66" i="14"/>
  <c r="ADG66" i="14"/>
  <c r="ADH66" i="14"/>
  <c r="ADI66" i="14"/>
  <c r="ADJ66" i="14"/>
  <c r="ADK66" i="14"/>
  <c r="ADL66" i="14"/>
  <c r="ADM66" i="14"/>
  <c r="ADN66" i="14"/>
  <c r="ADO66" i="14"/>
  <c r="ADP66" i="14"/>
  <c r="ADQ66" i="14"/>
  <c r="ADR66" i="14"/>
  <c r="ADS66" i="14"/>
  <c r="ADT66" i="14"/>
  <c r="ADU66" i="14"/>
  <c r="ADV66" i="14"/>
  <c r="ADW66" i="14"/>
  <c r="ADX66" i="14"/>
  <c r="ADY66" i="14"/>
  <c r="ADZ66" i="14"/>
  <c r="AEA66" i="14"/>
  <c r="AEB66" i="14"/>
  <c r="AEC66" i="14"/>
  <c r="AED66" i="14"/>
  <c r="AEE66" i="14"/>
  <c r="AEF66" i="14"/>
  <c r="AEG66" i="14"/>
  <c r="AEH66" i="14"/>
  <c r="AEI66" i="14"/>
  <c r="AEJ66" i="14"/>
  <c r="AEK66" i="14"/>
  <c r="AEL66" i="14"/>
  <c r="AEM66" i="14"/>
  <c r="AEN66" i="14"/>
  <c r="AEO66" i="14"/>
  <c r="AEP66" i="14"/>
  <c r="AEQ66" i="14"/>
  <c r="AER66" i="14"/>
  <c r="AES66" i="14"/>
  <c r="AET66" i="14"/>
  <c r="AEU66" i="14"/>
  <c r="AEV66" i="14"/>
  <c r="AEW66" i="14"/>
  <c r="AEX66" i="14"/>
  <c r="AEY66" i="14"/>
  <c r="AEZ66" i="14"/>
  <c r="AFA66" i="14"/>
  <c r="AFB66" i="14"/>
  <c r="AFC66" i="14"/>
  <c r="AFD66" i="14"/>
  <c r="AFE66" i="14"/>
  <c r="AFF66" i="14"/>
  <c r="AFG66" i="14"/>
  <c r="AFH66" i="14"/>
  <c r="AFI66" i="14"/>
  <c r="AFJ66" i="14"/>
  <c r="AFK66" i="14"/>
  <c r="AFL66" i="14"/>
  <c r="AFM66" i="14"/>
  <c r="AFN66" i="14"/>
  <c r="AFO66" i="14"/>
  <c r="AFP66" i="14"/>
  <c r="AFQ66" i="14"/>
  <c r="AFR66" i="14"/>
  <c r="AFS66" i="14"/>
  <c r="AFT66" i="14"/>
  <c r="AFU66" i="14"/>
  <c r="AFV66" i="14"/>
  <c r="AFW66" i="14"/>
  <c r="AFX66" i="14"/>
  <c r="AFY66" i="14"/>
  <c r="AFZ66" i="14"/>
  <c r="AGA66" i="14"/>
  <c r="AGB66" i="14"/>
  <c r="AGC66" i="14"/>
  <c r="AGD66" i="14"/>
  <c r="AGE66" i="14"/>
  <c r="AGF66" i="14"/>
  <c r="AGG66" i="14"/>
  <c r="AGH66" i="14"/>
  <c r="AGI66" i="14"/>
  <c r="AGJ66" i="14"/>
  <c r="AGK66" i="14"/>
  <c r="AGL66" i="14"/>
  <c r="AGM66" i="14"/>
  <c r="AGN66" i="14"/>
  <c r="AGO66" i="14"/>
  <c r="AGP66" i="14"/>
  <c r="AGQ66" i="14"/>
  <c r="AGR66" i="14"/>
  <c r="AGS66" i="14"/>
  <c r="AGT66" i="14"/>
  <c r="AGU66" i="14"/>
  <c r="AGV66" i="14"/>
  <c r="AGW66" i="14"/>
  <c r="AGX66" i="14"/>
  <c r="AGY66" i="14"/>
  <c r="AGZ66" i="14"/>
  <c r="AHA66" i="14"/>
  <c r="AHB66" i="14"/>
  <c r="AHC66" i="14"/>
  <c r="AHD66" i="14"/>
  <c r="AHE66" i="14"/>
  <c r="AHF66" i="14"/>
  <c r="AHG66" i="14"/>
  <c r="AHH66" i="14"/>
  <c r="AHI66" i="14"/>
  <c r="AHJ66" i="14"/>
  <c r="AHK66" i="14"/>
  <c r="AHL66" i="14"/>
  <c r="AHM66" i="14"/>
  <c r="AHN66" i="14"/>
  <c r="AHO66" i="14"/>
  <c r="AHP66" i="14"/>
  <c r="AHQ66" i="14"/>
  <c r="AHR66" i="14"/>
  <c r="AHS66" i="14"/>
  <c r="AHT66" i="14"/>
  <c r="AHU66" i="14"/>
  <c r="AHV66" i="14"/>
  <c r="AHW66" i="14"/>
  <c r="AHX66" i="14"/>
  <c r="AHY66" i="14"/>
  <c r="AHZ66" i="14"/>
  <c r="AIA66" i="14"/>
  <c r="AIB66" i="14"/>
  <c r="AIC66" i="14"/>
  <c r="AID66" i="14"/>
  <c r="AIE66" i="14"/>
  <c r="AIF66" i="14"/>
  <c r="AIG66" i="14"/>
  <c r="AIH66" i="14"/>
  <c r="AII66" i="14"/>
  <c r="AIJ66" i="14"/>
  <c r="AIK66" i="14"/>
  <c r="AIL66" i="14"/>
  <c r="AIM66" i="14"/>
  <c r="AIN66" i="14"/>
  <c r="AIO66" i="14"/>
  <c r="AIP66" i="14"/>
  <c r="AIQ66" i="14"/>
  <c r="AIR66" i="14"/>
  <c r="AIS66" i="14"/>
  <c r="AIT66" i="14"/>
  <c r="AIU66" i="14"/>
  <c r="AIV66" i="14"/>
  <c r="AIW66" i="14"/>
  <c r="AIX66" i="14"/>
  <c r="AIY66" i="14"/>
  <c r="AIZ66" i="14"/>
  <c r="AJA66" i="14"/>
  <c r="AJB66" i="14"/>
  <c r="AJC66" i="14"/>
  <c r="AJD66" i="14"/>
  <c r="AJE66" i="14"/>
  <c r="AJF66" i="14"/>
  <c r="AJG66" i="14"/>
  <c r="AJH66" i="14"/>
  <c r="AJI66" i="14"/>
  <c r="AJJ66" i="14"/>
  <c r="AJK66" i="14"/>
  <c r="AJL66" i="14"/>
  <c r="AJM66" i="14"/>
  <c r="AJN66" i="14"/>
  <c r="AJO66" i="14"/>
  <c r="AJP66" i="14"/>
  <c r="AJQ66" i="14"/>
  <c r="AJR66" i="14"/>
  <c r="AJS66" i="14"/>
  <c r="AJT66" i="14"/>
  <c r="AJU66" i="14"/>
  <c r="AJV66" i="14"/>
  <c r="AJW66" i="14"/>
  <c r="AJX66" i="14"/>
  <c r="AJY66" i="14"/>
  <c r="AJZ66" i="14"/>
  <c r="AKA66" i="14"/>
  <c r="AKB66" i="14"/>
  <c r="AKC66" i="14"/>
  <c r="AKD66" i="14"/>
  <c r="AKE66" i="14"/>
  <c r="AKF66" i="14"/>
  <c r="AKG66" i="14"/>
  <c r="AKH66" i="14"/>
  <c r="AKI66" i="14"/>
  <c r="AKJ66" i="14"/>
  <c r="AKK66" i="14"/>
  <c r="AKL66" i="14"/>
  <c r="AKM66" i="14"/>
  <c r="AKN66" i="14"/>
  <c r="AKO66" i="14"/>
  <c r="AKP66" i="14"/>
  <c r="AKQ66" i="14"/>
  <c r="AKR66" i="14"/>
  <c r="AKS66" i="14"/>
  <c r="AKT66" i="14"/>
  <c r="AKU66" i="14"/>
  <c r="AKV66" i="14"/>
  <c r="AKW66" i="14"/>
  <c r="AKX66" i="14"/>
  <c r="AKY66" i="14"/>
  <c r="AKZ66" i="14"/>
  <c r="ALA66" i="14"/>
  <c r="ALB66" i="14"/>
  <c r="ALC66" i="14"/>
  <c r="ALD66" i="14"/>
  <c r="ALE66" i="14"/>
  <c r="ALF66" i="14"/>
  <c r="ALG66" i="14"/>
  <c r="ALH66" i="14"/>
  <c r="ALI66" i="14"/>
  <c r="ALJ66" i="14"/>
  <c r="ALK66" i="14"/>
  <c r="ALL66" i="14"/>
  <c r="ALM66" i="14"/>
  <c r="ALN66" i="14"/>
  <c r="ALO66" i="14"/>
  <c r="ALP66" i="14"/>
  <c r="ALQ66" i="14"/>
  <c r="ALR66" i="14"/>
  <c r="ALS66" i="14"/>
  <c r="ALT66" i="14"/>
  <c r="ALU66" i="14"/>
  <c r="ALV66" i="14"/>
  <c r="ALW66" i="14"/>
  <c r="ALX66" i="14"/>
  <c r="ALY66" i="14"/>
  <c r="ALZ66" i="14"/>
  <c r="AMA66" i="14"/>
  <c r="AMB66" i="14"/>
  <c r="AMC66" i="14"/>
  <c r="AMD66" i="14"/>
  <c r="AME66" i="14"/>
  <c r="AMF66" i="14"/>
  <c r="AMG66" i="14"/>
  <c r="AMH66" i="14"/>
  <c r="AMI66" i="14"/>
  <c r="AMJ66" i="14"/>
  <c r="AMK66" i="14"/>
  <c r="AML66" i="14"/>
  <c r="AMM66" i="14"/>
  <c r="AMN66" i="14"/>
  <c r="AMO66" i="14"/>
  <c r="AMP66" i="14"/>
  <c r="AMQ66" i="14"/>
  <c r="AMR66" i="14"/>
  <c r="AMS66" i="14"/>
  <c r="AMT66" i="14"/>
  <c r="AMU66" i="14"/>
  <c r="AMV66" i="14"/>
  <c r="AMW66" i="14"/>
  <c r="AMX66" i="14"/>
  <c r="AMY66" i="14"/>
  <c r="AMZ66" i="14"/>
  <c r="ANA66" i="14"/>
  <c r="ANB66" i="14"/>
  <c r="ANC66" i="14"/>
  <c r="AND66" i="14"/>
  <c r="ANE66" i="14"/>
  <c r="ANF66" i="14"/>
  <c r="ANG66" i="14"/>
  <c r="ANH66" i="14"/>
  <c r="ANI66" i="14"/>
  <c r="ANJ66" i="14"/>
  <c r="ANK66" i="14"/>
  <c r="ANL66" i="14"/>
  <c r="ANM66" i="14"/>
  <c r="ANN66" i="14"/>
  <c r="ANO66" i="14"/>
  <c r="ANP66" i="14"/>
  <c r="ANQ66" i="14"/>
  <c r="ANR66" i="14"/>
  <c r="ANS66" i="14"/>
  <c r="ANT66" i="14"/>
  <c r="ANU66" i="14"/>
  <c r="ANV66" i="14"/>
  <c r="ANW66" i="14"/>
  <c r="ANX66" i="14"/>
  <c r="ANY66" i="14"/>
  <c r="ANZ66" i="14"/>
  <c r="AOA66" i="14"/>
  <c r="AOB66" i="14"/>
  <c r="AOC66" i="14"/>
  <c r="AOD66" i="14"/>
  <c r="AOE66" i="14"/>
  <c r="AOF66" i="14"/>
  <c r="AOG66" i="14"/>
  <c r="AOH66" i="14"/>
  <c r="AOI66" i="14"/>
  <c r="AOJ66" i="14"/>
  <c r="AOK66" i="14"/>
  <c r="AOL66" i="14"/>
  <c r="AOM66" i="14"/>
  <c r="AON66" i="14"/>
  <c r="AOO66" i="14"/>
  <c r="AOP66" i="14"/>
  <c r="AOQ66" i="14"/>
  <c r="AOR66" i="14"/>
  <c r="AOS66" i="14"/>
  <c r="AOT66" i="14"/>
  <c r="AOU66" i="14"/>
  <c r="AOV66" i="14"/>
  <c r="AOW66" i="14"/>
  <c r="AOX66" i="14"/>
  <c r="AOY66" i="14"/>
  <c r="AOZ66" i="14"/>
  <c r="APA66" i="14"/>
  <c r="APB66" i="14"/>
  <c r="APC66" i="14"/>
  <c r="APD66" i="14"/>
  <c r="APE66" i="14"/>
  <c r="APF66" i="14"/>
  <c r="APG66" i="14"/>
  <c r="APH66" i="14"/>
  <c r="API66" i="14"/>
  <c r="APJ66" i="14"/>
  <c r="APK66" i="14"/>
  <c r="APL66" i="14"/>
  <c r="APM66" i="14"/>
  <c r="APN66" i="14"/>
  <c r="APO66" i="14"/>
  <c r="APP66" i="14"/>
  <c r="APQ66" i="14"/>
  <c r="APR66" i="14"/>
  <c r="APS66" i="14"/>
  <c r="APT66" i="14"/>
  <c r="APU66" i="14"/>
  <c r="APV66" i="14"/>
  <c r="APW66" i="14"/>
  <c r="APX66" i="14"/>
  <c r="APY66" i="14"/>
  <c r="APZ66" i="14"/>
  <c r="AQA66" i="14"/>
  <c r="AQB66" i="14"/>
  <c r="AQC66" i="14"/>
  <c r="AQD66" i="14"/>
  <c r="AQE66" i="14"/>
  <c r="AQF66" i="14"/>
  <c r="AQG66" i="14"/>
  <c r="AQH66" i="14"/>
  <c r="AQI66" i="14"/>
  <c r="AQJ66" i="14"/>
  <c r="AQK66" i="14"/>
  <c r="AQL66" i="14"/>
  <c r="AQM66" i="14"/>
  <c r="AQN66" i="14"/>
  <c r="AQO66" i="14"/>
  <c r="AQP66" i="14"/>
  <c r="AQQ66" i="14"/>
  <c r="AQR66" i="14"/>
  <c r="AQS66" i="14"/>
  <c r="AQT66" i="14"/>
  <c r="AQU66" i="14"/>
  <c r="AQV66" i="14"/>
  <c r="AQW66" i="14"/>
  <c r="AQX66" i="14"/>
  <c r="AQY66" i="14"/>
  <c r="AQZ66" i="14"/>
  <c r="ARA66" i="14"/>
  <c r="ARB66" i="14"/>
  <c r="ARC66" i="14"/>
  <c r="ARD66" i="14"/>
  <c r="ARE66" i="14"/>
  <c r="ARF66" i="14"/>
  <c r="ARG66" i="14"/>
  <c r="ARH66" i="14"/>
  <c r="ARI66" i="14"/>
  <c r="ARJ66" i="14"/>
  <c r="ARK66" i="14"/>
  <c r="ARL66" i="14"/>
  <c r="ARM66" i="14"/>
  <c r="ARN66" i="14"/>
  <c r="ARO66" i="14"/>
  <c r="ARP66" i="14"/>
  <c r="ARQ66" i="14"/>
  <c r="ARR66" i="14"/>
  <c r="ARS66" i="14"/>
  <c r="ART66" i="14"/>
  <c r="ARU66" i="14"/>
  <c r="ARV66" i="14"/>
  <c r="ARW66" i="14"/>
  <c r="ARX66" i="14"/>
  <c r="ARY66" i="14"/>
  <c r="ARZ66" i="14"/>
  <c r="ASA66" i="14"/>
  <c r="ASB66" i="14"/>
  <c r="ASC66" i="14"/>
  <c r="ASD66" i="14"/>
  <c r="ASE66" i="14"/>
  <c r="ASF66" i="14"/>
  <c r="ASG66" i="14"/>
  <c r="ASH66" i="14"/>
  <c r="ASI66" i="14"/>
  <c r="ASJ66" i="14"/>
  <c r="ASK66" i="14"/>
  <c r="ASL66" i="14"/>
  <c r="ASM66" i="14"/>
  <c r="ASN66" i="14"/>
  <c r="ASO66" i="14"/>
  <c r="ASP66" i="14"/>
  <c r="ASQ66" i="14"/>
  <c r="ASR66" i="14"/>
  <c r="ASS66" i="14"/>
  <c r="AST66" i="14"/>
  <c r="ASU66" i="14"/>
  <c r="ASV66" i="14"/>
  <c r="ASW66" i="14"/>
  <c r="ASX66" i="14"/>
  <c r="ASY66" i="14"/>
  <c r="ASZ66" i="14"/>
  <c r="ATA66" i="14"/>
  <c r="ATB66" i="14"/>
  <c r="ATC66" i="14"/>
  <c r="ATD66" i="14"/>
  <c r="ATE66" i="14"/>
  <c r="ATF66" i="14"/>
  <c r="ATG66" i="14"/>
  <c r="ATH66" i="14"/>
  <c r="ATI66" i="14"/>
  <c r="ATJ66" i="14"/>
  <c r="ATK66" i="14"/>
  <c r="ATL66" i="14"/>
  <c r="ATM66" i="14"/>
  <c r="ATN66" i="14"/>
  <c r="ATO66" i="14"/>
  <c r="ATP66" i="14"/>
  <c r="ATQ66" i="14"/>
  <c r="ATR66" i="14"/>
  <c r="ATS66" i="14"/>
  <c r="ATT66" i="14"/>
  <c r="ATU66" i="14"/>
  <c r="ATV66" i="14"/>
  <c r="ATW66" i="14"/>
  <c r="ATX66" i="14"/>
  <c r="ATY66" i="14"/>
  <c r="ATZ66" i="14"/>
  <c r="AUA66" i="14"/>
  <c r="AUB66" i="14"/>
  <c r="AUC66" i="14"/>
  <c r="AUD66" i="14"/>
  <c r="AUE66" i="14"/>
  <c r="AUF66" i="14"/>
  <c r="AUG66" i="14"/>
  <c r="AUH66" i="14"/>
  <c r="AUI66" i="14"/>
  <c r="AUJ66" i="14"/>
  <c r="AUK66" i="14"/>
  <c r="AUL66" i="14"/>
  <c r="AUM66" i="14"/>
  <c r="AUN66" i="14"/>
  <c r="AUO66" i="14"/>
  <c r="AUP66" i="14"/>
  <c r="AUQ66" i="14"/>
  <c r="AUR66" i="14"/>
  <c r="AUS66" i="14"/>
  <c r="AUT66" i="14"/>
  <c r="AUU66" i="14"/>
  <c r="AUV66" i="14"/>
  <c r="AUW66" i="14"/>
  <c r="AUX66" i="14"/>
  <c r="AUY66" i="14"/>
  <c r="AUZ66" i="14"/>
  <c r="AVA66" i="14"/>
  <c r="AVB66" i="14"/>
  <c r="AVC66" i="14"/>
  <c r="AVD66" i="14"/>
  <c r="AVE66" i="14"/>
  <c r="AVF66" i="14"/>
  <c r="AVG66" i="14"/>
  <c r="AVH66" i="14"/>
  <c r="AVI66" i="14"/>
  <c r="AVJ66" i="14"/>
  <c r="AVK66" i="14"/>
  <c r="AVL66" i="14"/>
  <c r="AVM66" i="14"/>
  <c r="AVN66" i="14"/>
  <c r="AVO66" i="14"/>
  <c r="AVP66" i="14"/>
  <c r="AVQ66" i="14"/>
  <c r="AVR66" i="14"/>
  <c r="AVS66" i="14"/>
  <c r="AVT66" i="14"/>
  <c r="AVU66" i="14"/>
  <c r="AVV66" i="14"/>
  <c r="AVW66" i="14"/>
  <c r="AVX66" i="14"/>
  <c r="AVY66" i="14"/>
  <c r="AVZ66" i="14"/>
  <c r="AWA66" i="14"/>
  <c r="AWB66" i="14"/>
  <c r="AWC66" i="14"/>
  <c r="AWD66" i="14"/>
  <c r="AWE66" i="14"/>
  <c r="AWF66" i="14"/>
  <c r="AWG66" i="14"/>
  <c r="AWH66" i="14"/>
  <c r="AWI66" i="14"/>
  <c r="AWJ66" i="14"/>
  <c r="AWK66" i="14"/>
  <c r="AWL66" i="14"/>
  <c r="AWM66" i="14"/>
  <c r="AWN66" i="14"/>
  <c r="AWO66" i="14"/>
  <c r="AWP66" i="14"/>
  <c r="AWQ66" i="14"/>
  <c r="AWR66" i="14"/>
  <c r="AWS66" i="14"/>
  <c r="AWT66" i="14"/>
  <c r="AWU66" i="14"/>
  <c r="AWV66" i="14"/>
  <c r="AWW66" i="14"/>
  <c r="AWX66" i="14"/>
  <c r="AWY66" i="14"/>
  <c r="AWZ66" i="14"/>
  <c r="AXA66" i="14"/>
  <c r="AXB66" i="14"/>
  <c r="AXC66" i="14"/>
  <c r="AXD66" i="14"/>
  <c r="AXE66" i="14"/>
  <c r="AXF66" i="14"/>
  <c r="AXG66" i="14"/>
  <c r="AXH66" i="14"/>
  <c r="AXI66" i="14"/>
  <c r="AXJ66" i="14"/>
  <c r="AXK66" i="14"/>
  <c r="AXL66" i="14"/>
  <c r="AXM66" i="14"/>
  <c r="AXN66" i="14"/>
  <c r="AXO66" i="14"/>
  <c r="AXP66" i="14"/>
  <c r="AXQ66" i="14"/>
  <c r="AXR66" i="14"/>
  <c r="AXS66" i="14"/>
  <c r="AXT66" i="14"/>
  <c r="AXU66" i="14"/>
  <c r="AXV66" i="14"/>
  <c r="AXW66" i="14"/>
  <c r="AXX66" i="14"/>
  <c r="AXY66" i="14"/>
  <c r="AXZ66" i="14"/>
  <c r="AYA66" i="14"/>
  <c r="AYB66" i="14"/>
  <c r="AYC66" i="14"/>
  <c r="AYD66" i="14"/>
  <c r="AYE66" i="14"/>
  <c r="AYF66" i="14"/>
  <c r="AYG66" i="14"/>
  <c r="AYH66" i="14"/>
  <c r="AYI66" i="14"/>
  <c r="AYJ66" i="14"/>
  <c r="AYK66" i="14"/>
  <c r="AYL66" i="14"/>
  <c r="AYM66" i="14"/>
  <c r="AYN66" i="14"/>
  <c r="AYO66" i="14"/>
  <c r="AYP66" i="14"/>
  <c r="AYQ66" i="14"/>
  <c r="AYR66" i="14"/>
  <c r="AYS66" i="14"/>
  <c r="AYT66" i="14"/>
  <c r="AYU66" i="14"/>
  <c r="AYV66" i="14"/>
  <c r="AYW66" i="14"/>
  <c r="AYX66" i="14"/>
  <c r="AYY66" i="14"/>
  <c r="AYZ66" i="14"/>
  <c r="AZA66" i="14"/>
  <c r="AZB66" i="14"/>
  <c r="AZC66" i="14"/>
  <c r="AZD66" i="14"/>
  <c r="AZE66" i="14"/>
  <c r="AZF66" i="14"/>
  <c r="AZG66" i="14"/>
  <c r="AZH66" i="14"/>
  <c r="AZI66" i="14"/>
  <c r="AZJ66" i="14"/>
  <c r="AZK66" i="14"/>
  <c r="AZL66" i="14"/>
  <c r="AZM66" i="14"/>
  <c r="AZN66" i="14"/>
  <c r="AZO66" i="14"/>
  <c r="AZP66" i="14"/>
  <c r="AZQ66" i="14"/>
  <c r="AZR66" i="14"/>
  <c r="AZS66" i="14"/>
  <c r="AZT66" i="14"/>
  <c r="AZU66" i="14"/>
  <c r="AZV66" i="14"/>
  <c r="AZW66" i="14"/>
  <c r="AZX66" i="14"/>
  <c r="AZY66" i="14"/>
  <c r="AZZ66" i="14"/>
  <c r="BAA66" i="14"/>
  <c r="BAB66" i="14"/>
  <c r="BAC66" i="14"/>
  <c r="BAD66" i="14"/>
  <c r="BAE66" i="14"/>
  <c r="BAF66" i="14"/>
  <c r="BAG66" i="14"/>
  <c r="BAH66" i="14"/>
  <c r="BAI66" i="14"/>
  <c r="BAJ66" i="14"/>
  <c r="BAK66" i="14"/>
  <c r="BAL66" i="14"/>
  <c r="BAM66" i="14"/>
  <c r="BAN66" i="14"/>
  <c r="BAO66" i="14"/>
  <c r="BAP66" i="14"/>
  <c r="BAQ66" i="14"/>
  <c r="BAR66" i="14"/>
  <c r="BAS66" i="14"/>
  <c r="BAT66" i="14"/>
  <c r="BAU66" i="14"/>
  <c r="BAV66" i="14"/>
  <c r="BAW66" i="14"/>
  <c r="BAX66" i="14"/>
  <c r="BAY66" i="14"/>
  <c r="BAZ66" i="14"/>
  <c r="BBA66" i="14"/>
  <c r="BBB66" i="14"/>
  <c r="BBC66" i="14"/>
  <c r="BBD66" i="14"/>
  <c r="BBE66" i="14"/>
  <c r="BBF66" i="14"/>
  <c r="BBG66" i="14"/>
  <c r="BBH66" i="14"/>
  <c r="BBI66" i="14"/>
  <c r="BBJ66" i="14"/>
  <c r="BBK66" i="14"/>
  <c r="BBL66" i="14"/>
  <c r="BBM66" i="14"/>
  <c r="BBN66" i="14"/>
  <c r="BBO66" i="14"/>
  <c r="BBP66" i="14"/>
  <c r="BBQ66" i="14"/>
  <c r="BBR66" i="14"/>
  <c r="BBS66" i="14"/>
  <c r="BBT66" i="14"/>
  <c r="BBU66" i="14"/>
  <c r="BBV66" i="14"/>
  <c r="BBW66" i="14"/>
  <c r="BBX66" i="14"/>
  <c r="BBY66" i="14"/>
  <c r="BBZ66" i="14"/>
  <c r="BCA66" i="14"/>
  <c r="BCB66" i="14"/>
  <c r="BCC66" i="14"/>
  <c r="BCD66" i="14"/>
  <c r="BCE66" i="14"/>
  <c r="BCF66" i="14"/>
  <c r="BCG66" i="14"/>
  <c r="BCH66" i="14"/>
  <c r="BCI66" i="14"/>
  <c r="BCJ66" i="14"/>
  <c r="BCK66" i="14"/>
  <c r="BCL66" i="14"/>
  <c r="BCM66" i="14"/>
  <c r="BCN66" i="14"/>
  <c r="BCO66" i="14"/>
  <c r="BCP66" i="14"/>
  <c r="BCQ66" i="14"/>
  <c r="BCR66" i="14"/>
  <c r="BCS66" i="14"/>
  <c r="BCT66" i="14"/>
  <c r="BCU66" i="14"/>
  <c r="BCV66" i="14"/>
  <c r="BCW66" i="14"/>
  <c r="BCX66" i="14"/>
  <c r="BCY66" i="14"/>
  <c r="BCZ66" i="14"/>
  <c r="BDA66" i="14"/>
  <c r="BDB66" i="14"/>
  <c r="BDC66" i="14"/>
  <c r="BDD66" i="14"/>
  <c r="BDE66" i="14"/>
  <c r="BDF66" i="14"/>
  <c r="BDG66" i="14"/>
  <c r="BDH66" i="14"/>
  <c r="BDI66" i="14"/>
  <c r="BDJ66" i="14"/>
  <c r="BDK66" i="14"/>
  <c r="BDL66" i="14"/>
  <c r="BDM66" i="14"/>
  <c r="BDN66" i="14"/>
  <c r="BDO66" i="14"/>
  <c r="BDP66" i="14"/>
  <c r="BDQ66" i="14"/>
  <c r="BDR66" i="14"/>
  <c r="BDS66" i="14"/>
  <c r="BDT66" i="14"/>
  <c r="BDU66" i="14"/>
  <c r="BDV66" i="14"/>
  <c r="BDW66" i="14"/>
  <c r="BDX66" i="14"/>
  <c r="BDY66" i="14"/>
  <c r="BDZ66" i="14"/>
  <c r="BEA66" i="14"/>
  <c r="BEB66" i="14"/>
  <c r="BEC66" i="14"/>
  <c r="BED66" i="14"/>
  <c r="BEE66" i="14"/>
  <c r="BEF66" i="14"/>
  <c r="BEG66" i="14"/>
  <c r="BEH66" i="14"/>
  <c r="BEI66" i="14"/>
  <c r="BEJ66" i="14"/>
  <c r="BEK66" i="14"/>
  <c r="BEL66" i="14"/>
  <c r="BEM66" i="14"/>
  <c r="BEN66" i="14"/>
  <c r="BEO66" i="14"/>
  <c r="BEP66" i="14"/>
  <c r="BEQ66" i="14"/>
  <c r="BER66" i="14"/>
  <c r="BES66" i="14"/>
  <c r="BET66" i="14"/>
  <c r="BEU66" i="14"/>
  <c r="BEV66" i="14"/>
  <c r="BEW66" i="14"/>
  <c r="BEX66" i="14"/>
  <c r="BEY66" i="14"/>
  <c r="BEZ66" i="14"/>
  <c r="BFA66" i="14"/>
  <c r="BFB66" i="14"/>
  <c r="BFC66" i="14"/>
  <c r="BFD66" i="14"/>
  <c r="BFE66" i="14"/>
  <c r="BFF66" i="14"/>
  <c r="BFG66" i="14"/>
  <c r="BFH66" i="14"/>
  <c r="BFI66" i="14"/>
  <c r="BFJ66" i="14"/>
  <c r="BFK66" i="14"/>
  <c r="BFL66" i="14"/>
  <c r="BFM66" i="14"/>
  <c r="BFN66" i="14"/>
  <c r="BFO66" i="14"/>
  <c r="BFP66" i="14"/>
  <c r="BFQ66" i="14"/>
  <c r="BFR66" i="14"/>
  <c r="BFS66" i="14"/>
  <c r="BFT66" i="14"/>
  <c r="BFU66" i="14"/>
  <c r="BFV66" i="14"/>
  <c r="BFW66" i="14"/>
  <c r="BFX66" i="14"/>
  <c r="BFY66" i="14"/>
  <c r="BFZ66" i="14"/>
  <c r="BGA66" i="14"/>
  <c r="BGB66" i="14"/>
  <c r="BGC66" i="14"/>
  <c r="BGD66" i="14"/>
  <c r="BGE66" i="14"/>
  <c r="BGF66" i="14"/>
  <c r="BGG66" i="14"/>
  <c r="BGH66" i="14"/>
  <c r="BGI66" i="14"/>
  <c r="BGJ66" i="14"/>
  <c r="BGK66" i="14"/>
  <c r="BGL66" i="14"/>
  <c r="BGM66" i="14"/>
  <c r="BGN66" i="14"/>
  <c r="BGO66" i="14"/>
  <c r="BGP66" i="14"/>
  <c r="BGQ66" i="14"/>
  <c r="BGR66" i="14"/>
  <c r="BGS66" i="14"/>
  <c r="BGT66" i="14"/>
  <c r="BGU66" i="14"/>
  <c r="BGV66" i="14"/>
  <c r="BGW66" i="14"/>
  <c r="BGX66" i="14"/>
  <c r="BGY66" i="14"/>
  <c r="BGZ66" i="14"/>
  <c r="BHA66" i="14"/>
  <c r="BHB66" i="14"/>
  <c r="BHC66" i="14"/>
  <c r="BHD66" i="14"/>
  <c r="BHE66" i="14"/>
  <c r="BHF66" i="14"/>
  <c r="BHG66" i="14"/>
  <c r="BHH66" i="14"/>
  <c r="BHI66" i="14"/>
  <c r="BHJ66" i="14"/>
  <c r="BHK66" i="14"/>
  <c r="BHL66" i="14"/>
  <c r="BHM66" i="14"/>
  <c r="BHN66" i="14"/>
  <c r="BHO66" i="14"/>
  <c r="BHP66" i="14"/>
  <c r="BHQ66" i="14"/>
  <c r="BHR66" i="14"/>
  <c r="BHS66" i="14"/>
  <c r="BHT66" i="14"/>
  <c r="BHU66" i="14"/>
  <c r="BHV66" i="14"/>
  <c r="BHW66" i="14"/>
  <c r="BHX66" i="14"/>
  <c r="BHY66" i="14"/>
  <c r="BHZ66" i="14"/>
  <c r="BIA66" i="14"/>
  <c r="BIB66" i="14"/>
  <c r="BIC66" i="14"/>
  <c r="BID66" i="14"/>
  <c r="BIE66" i="14"/>
  <c r="BIF66" i="14"/>
  <c r="BIG66" i="14"/>
  <c r="BIH66" i="14"/>
  <c r="BII66" i="14"/>
  <c r="BIJ66" i="14"/>
  <c r="BIK66" i="14"/>
  <c r="BIL66" i="14"/>
  <c r="BIM66" i="14"/>
  <c r="BIN66" i="14"/>
  <c r="BIO66" i="14"/>
  <c r="BIP66" i="14"/>
  <c r="BIQ66" i="14"/>
  <c r="BIR66" i="14"/>
  <c r="BIS66" i="14"/>
  <c r="BIT66" i="14"/>
  <c r="BIU66" i="14"/>
  <c r="BIV66" i="14"/>
  <c r="BIW66" i="14"/>
  <c r="BIX66" i="14"/>
  <c r="BIY66" i="14"/>
  <c r="BIZ66" i="14"/>
  <c r="BJA66" i="14"/>
  <c r="BJB66" i="14"/>
  <c r="BJC66" i="14"/>
  <c r="BJD66" i="14"/>
  <c r="BJE66" i="14"/>
  <c r="BJF66" i="14"/>
  <c r="BJG66" i="14"/>
  <c r="BJH66" i="14"/>
  <c r="BJI66" i="14"/>
  <c r="BJJ66" i="14"/>
  <c r="BJK66" i="14"/>
  <c r="BJL66" i="14"/>
  <c r="BJM66" i="14"/>
  <c r="BJN66" i="14"/>
  <c r="BJO66" i="14"/>
  <c r="BJP66" i="14"/>
  <c r="BJQ66" i="14"/>
  <c r="BJR66" i="14"/>
  <c r="BJS66" i="14"/>
  <c r="BJT66" i="14"/>
  <c r="BJU66" i="14"/>
  <c r="BJV66" i="14"/>
  <c r="BJW66" i="14"/>
  <c r="BJX66" i="14"/>
  <c r="BJY66" i="14"/>
  <c r="BJZ66" i="14"/>
  <c r="BKA66" i="14"/>
  <c r="BKB66" i="14"/>
  <c r="BKC66" i="14"/>
  <c r="BKD66" i="14"/>
  <c r="BKE66" i="14"/>
  <c r="BKF66" i="14"/>
  <c r="BKG66" i="14"/>
  <c r="BKH66" i="14"/>
  <c r="BKI66" i="14"/>
  <c r="BKJ66" i="14"/>
  <c r="BKK66" i="14"/>
  <c r="BKL66" i="14"/>
  <c r="BKM66" i="14"/>
  <c r="BKN66" i="14"/>
  <c r="BKO66" i="14"/>
  <c r="BKP66" i="14"/>
  <c r="BKQ66" i="14"/>
  <c r="BKR66" i="14"/>
  <c r="BKS66" i="14"/>
  <c r="BKT66" i="14"/>
  <c r="BKU66" i="14"/>
  <c r="BKV66" i="14"/>
  <c r="BKW66" i="14"/>
  <c r="BKX66" i="14"/>
  <c r="BKY66" i="14"/>
  <c r="BKZ66" i="14"/>
  <c r="BLA66" i="14"/>
  <c r="BLB66" i="14"/>
  <c r="BLC66" i="14"/>
  <c r="BLD66" i="14"/>
  <c r="BLE66" i="14"/>
  <c r="BLF66" i="14"/>
  <c r="BLG66" i="14"/>
  <c r="BLH66" i="14"/>
  <c r="BLI66" i="14"/>
  <c r="BLJ66" i="14"/>
  <c r="BLK66" i="14"/>
  <c r="BLL66" i="14"/>
  <c r="BLM66" i="14"/>
  <c r="BLN66" i="14"/>
  <c r="BLO66" i="14"/>
  <c r="BLP66" i="14"/>
  <c r="BLQ66" i="14"/>
  <c r="BLR66" i="14"/>
  <c r="BLS66" i="14"/>
  <c r="BLT66" i="14"/>
  <c r="BLU66" i="14"/>
  <c r="BLV66" i="14"/>
  <c r="BLW66" i="14"/>
  <c r="BLX66" i="14"/>
  <c r="BLY66" i="14"/>
  <c r="BLZ66" i="14"/>
  <c r="BMA66" i="14"/>
  <c r="BMB66" i="14"/>
  <c r="BMC66" i="14"/>
  <c r="BMD66" i="14"/>
  <c r="BME66" i="14"/>
  <c r="BMF66" i="14"/>
  <c r="BMG66" i="14"/>
  <c r="BMH66" i="14"/>
  <c r="BMI66" i="14"/>
  <c r="BMJ66" i="14"/>
  <c r="BMK66" i="14"/>
  <c r="BML66" i="14"/>
  <c r="BMM66" i="14"/>
  <c r="BMN66" i="14"/>
  <c r="BMO66" i="14"/>
  <c r="BMP66" i="14"/>
  <c r="BMQ66" i="14"/>
  <c r="BMR66" i="14"/>
  <c r="BMS66" i="14"/>
  <c r="BMT66" i="14"/>
  <c r="BMU66" i="14"/>
  <c r="BMV66" i="14"/>
  <c r="BMW66" i="14"/>
  <c r="BMX66" i="14"/>
  <c r="BMY66" i="14"/>
  <c r="BMZ66" i="14"/>
  <c r="BNA66" i="14"/>
  <c r="BNB66" i="14"/>
  <c r="BNC66" i="14"/>
  <c r="BND66" i="14"/>
  <c r="BNE66" i="14"/>
  <c r="BNF66" i="14"/>
  <c r="BNG66" i="14"/>
  <c r="BNH66" i="14"/>
  <c r="BNI66" i="14"/>
  <c r="BNJ66" i="14"/>
  <c r="BNK66" i="14"/>
  <c r="BNL66" i="14"/>
  <c r="BNM66" i="14"/>
  <c r="BNN66" i="14"/>
  <c r="BNO66" i="14"/>
  <c r="BNP66" i="14"/>
  <c r="BNQ66" i="14"/>
  <c r="BNR66" i="14"/>
  <c r="BNS66" i="14"/>
  <c r="BNT66" i="14"/>
  <c r="BNU66" i="14"/>
  <c r="BNV66" i="14"/>
  <c r="BNW66" i="14"/>
  <c r="BNX66" i="14"/>
  <c r="BNY66" i="14"/>
  <c r="BNZ66" i="14"/>
  <c r="BOA66" i="14"/>
  <c r="BOB66" i="14"/>
  <c r="BOC66" i="14"/>
  <c r="BOD66" i="14"/>
  <c r="BOE66" i="14"/>
  <c r="BOF66" i="14"/>
  <c r="BOG66" i="14"/>
  <c r="BOH66" i="14"/>
  <c r="BOI66" i="14"/>
  <c r="BOJ66" i="14"/>
  <c r="BOK66" i="14"/>
  <c r="BOL66" i="14"/>
  <c r="BOM66" i="14"/>
  <c r="BON66" i="14"/>
  <c r="BOO66" i="14"/>
  <c r="BOP66" i="14"/>
  <c r="BOQ66" i="14"/>
  <c r="BOR66" i="14"/>
  <c r="BOS66" i="14"/>
  <c r="BOT66" i="14"/>
  <c r="BOU66" i="14"/>
  <c r="BOV66" i="14"/>
  <c r="BOW66" i="14"/>
  <c r="BOX66" i="14"/>
  <c r="BOY66" i="14"/>
  <c r="BOZ66" i="14"/>
  <c r="BPA66" i="14"/>
  <c r="BPB66" i="14"/>
  <c r="BPC66" i="14"/>
  <c r="BPD66" i="14"/>
  <c r="BPE66" i="14"/>
  <c r="BPF66" i="14"/>
  <c r="BPG66" i="14"/>
  <c r="BPH66" i="14"/>
  <c r="BPI66" i="14"/>
  <c r="BPJ66" i="14"/>
  <c r="BPK66" i="14"/>
  <c r="BPL66" i="14"/>
  <c r="BPM66" i="14"/>
  <c r="BPN66" i="14"/>
  <c r="BPO66" i="14"/>
  <c r="BPP66" i="14"/>
  <c r="BPQ66" i="14"/>
  <c r="BPR66" i="14"/>
  <c r="BPS66" i="14"/>
  <c r="BPT66" i="14"/>
  <c r="BPU66" i="14"/>
  <c r="BPV66" i="14"/>
  <c r="BPW66" i="14"/>
  <c r="BPX66" i="14"/>
  <c r="BPY66" i="14"/>
  <c r="BPZ66" i="14"/>
  <c r="BQA66" i="14"/>
  <c r="BQB66" i="14"/>
  <c r="BQC66" i="14"/>
  <c r="BQD66" i="14"/>
  <c r="BQE66" i="14"/>
  <c r="BQF66" i="14"/>
  <c r="BQG66" i="14"/>
  <c r="BQH66" i="14"/>
  <c r="BQI66" i="14"/>
  <c r="BQJ66" i="14"/>
  <c r="BQK66" i="14"/>
  <c r="BQL66" i="14"/>
  <c r="BQM66" i="14"/>
  <c r="BQN66" i="14"/>
  <c r="BQO66" i="14"/>
  <c r="BQP66" i="14"/>
  <c r="BQQ66" i="14"/>
  <c r="BQR66" i="14"/>
  <c r="BQS66" i="14"/>
  <c r="BQT66" i="14"/>
  <c r="BQU66" i="14"/>
  <c r="BQV66" i="14"/>
  <c r="BQW66" i="14"/>
  <c r="BQX66" i="14"/>
  <c r="BQY66" i="14"/>
  <c r="BQZ66" i="14"/>
  <c r="BRA66" i="14"/>
  <c r="BRB66" i="14"/>
  <c r="BRC66" i="14"/>
  <c r="BRD66" i="14"/>
  <c r="BRE66" i="14"/>
  <c r="BRF66" i="14"/>
  <c r="BRG66" i="14"/>
  <c r="BRH66" i="14"/>
  <c r="BRI66" i="14"/>
  <c r="BRJ66" i="14"/>
  <c r="BRK66" i="14"/>
  <c r="BRL66" i="14"/>
  <c r="BRM66" i="14"/>
  <c r="BRN66" i="14"/>
  <c r="BRO66" i="14"/>
  <c r="BRP66" i="14"/>
  <c r="BRQ66" i="14"/>
  <c r="BRR66" i="14"/>
  <c r="BRS66" i="14"/>
  <c r="BRT66" i="14"/>
  <c r="BRU66" i="14"/>
  <c r="BRV66" i="14"/>
  <c r="BRW66" i="14"/>
  <c r="BRX66" i="14"/>
  <c r="BRY66" i="14"/>
  <c r="BRZ66" i="14"/>
  <c r="BSA66" i="14"/>
  <c r="BSB66" i="14"/>
  <c r="BSC66" i="14"/>
  <c r="BSD66" i="14"/>
  <c r="BSE66" i="14"/>
  <c r="BSF66" i="14"/>
  <c r="BSG66" i="14"/>
  <c r="BSH66" i="14"/>
  <c r="BSI66" i="14"/>
  <c r="BSJ66" i="14"/>
  <c r="BSK66" i="14"/>
  <c r="BSL66" i="14"/>
  <c r="BSM66" i="14"/>
  <c r="BSN66" i="14"/>
  <c r="BSO66" i="14"/>
  <c r="BSP66" i="14"/>
  <c r="BSQ66" i="14"/>
  <c r="BSR66" i="14"/>
  <c r="BSS66" i="14"/>
  <c r="BST66" i="14"/>
  <c r="BSU66" i="14"/>
  <c r="BSV66" i="14"/>
  <c r="BSW66" i="14"/>
  <c r="BSX66" i="14"/>
  <c r="BSY66" i="14"/>
  <c r="BSZ66" i="14"/>
  <c r="BTA66" i="14"/>
  <c r="BTB66" i="14"/>
  <c r="BTC66" i="14"/>
  <c r="BTD66" i="14"/>
  <c r="BTE66" i="14"/>
  <c r="BTF66" i="14"/>
  <c r="BTG66" i="14"/>
  <c r="BTH66" i="14"/>
  <c r="BTI66" i="14"/>
  <c r="BTJ66" i="14"/>
  <c r="BTK66" i="14"/>
  <c r="BTL66" i="14"/>
  <c r="BTM66" i="14"/>
  <c r="BTN66" i="14"/>
  <c r="BTO66" i="14"/>
  <c r="BTP66" i="14"/>
  <c r="BTQ66" i="14"/>
  <c r="BTR66" i="14"/>
  <c r="BTS66" i="14"/>
  <c r="BTT66" i="14"/>
  <c r="BTU66" i="14"/>
  <c r="BTV66" i="14"/>
  <c r="BTW66" i="14"/>
  <c r="BTX66" i="14"/>
  <c r="BTY66" i="14"/>
  <c r="BTZ66" i="14"/>
  <c r="BUA66" i="14"/>
  <c r="BUB66" i="14"/>
  <c r="BUC66" i="14"/>
  <c r="BUD66" i="14"/>
  <c r="BUE66" i="14"/>
  <c r="BUF66" i="14"/>
  <c r="BUG66" i="14"/>
  <c r="BUH66" i="14"/>
  <c r="BUI66" i="14"/>
  <c r="BUJ66" i="14"/>
  <c r="BUK66" i="14"/>
  <c r="BUL66" i="14"/>
  <c r="BUM66" i="14"/>
  <c r="BUN66" i="14"/>
  <c r="BUO66" i="14"/>
  <c r="BUP66" i="14"/>
  <c r="BUQ66" i="14"/>
  <c r="BUR66" i="14"/>
  <c r="BUS66" i="14"/>
  <c r="BUT66" i="14"/>
  <c r="BUU66" i="14"/>
  <c r="BUV66" i="14"/>
  <c r="BUW66" i="14"/>
  <c r="BUX66" i="14"/>
  <c r="BUY66" i="14"/>
  <c r="BUZ66" i="14"/>
  <c r="BVA66" i="14"/>
  <c r="BVB66" i="14"/>
  <c r="BVC66" i="14"/>
  <c r="BVD66" i="14"/>
  <c r="BVE66" i="14"/>
  <c r="BVF66" i="14"/>
  <c r="BVG66" i="14"/>
  <c r="BVH66" i="14"/>
  <c r="BVI66" i="14"/>
  <c r="BVJ66" i="14"/>
  <c r="BVK66" i="14"/>
  <c r="BVL66" i="14"/>
  <c r="BVM66" i="14"/>
  <c r="BVN66" i="14"/>
  <c r="BVO66" i="14"/>
  <c r="BVP66" i="14"/>
  <c r="BVQ66" i="14"/>
  <c r="BVR66" i="14"/>
  <c r="BVS66" i="14"/>
  <c r="BVT66" i="14"/>
  <c r="BVU66" i="14"/>
  <c r="BVV66" i="14"/>
  <c r="BVW66" i="14"/>
  <c r="BVX66" i="14"/>
  <c r="BVY66" i="14"/>
  <c r="BVZ66" i="14"/>
  <c r="BWA66" i="14"/>
  <c r="BWB66" i="14"/>
  <c r="BWC66" i="14"/>
  <c r="BWD66" i="14"/>
  <c r="BWE66" i="14"/>
  <c r="BWF66" i="14"/>
  <c r="BWG66" i="14"/>
  <c r="BWH66" i="14"/>
  <c r="BWI66" i="14"/>
  <c r="BWJ66" i="14"/>
  <c r="BWK66" i="14"/>
  <c r="BWL66" i="14"/>
  <c r="BWM66" i="14"/>
  <c r="BWN66" i="14"/>
  <c r="BWO66" i="14"/>
  <c r="BWP66" i="14"/>
  <c r="BWQ66" i="14"/>
  <c r="BWR66" i="14"/>
  <c r="BWS66" i="14"/>
  <c r="BWT66" i="14"/>
  <c r="BWU66" i="14"/>
  <c r="BWV66" i="14"/>
  <c r="BWW66" i="14"/>
  <c r="BWX66" i="14"/>
  <c r="BWY66" i="14"/>
  <c r="BWZ66" i="14"/>
  <c r="BXA66" i="14"/>
  <c r="BXB66" i="14"/>
  <c r="BXC66" i="14"/>
  <c r="BXD66" i="14"/>
  <c r="BXE66" i="14"/>
  <c r="BXF66" i="14"/>
  <c r="BXG66" i="14"/>
  <c r="BXH66" i="14"/>
  <c r="BXI66" i="14"/>
  <c r="BXJ66" i="14"/>
  <c r="BXK66" i="14"/>
  <c r="BXL66" i="14"/>
  <c r="BXM66" i="14"/>
  <c r="BXN66" i="14"/>
  <c r="BXO66" i="14"/>
  <c r="BXP66" i="14"/>
  <c r="BXQ66" i="14"/>
  <c r="BXR66" i="14"/>
  <c r="BXS66" i="14"/>
  <c r="BXT66" i="14"/>
  <c r="BXU66" i="14"/>
  <c r="BXV66" i="14"/>
  <c r="BXW66" i="14"/>
  <c r="BXX66" i="14"/>
  <c r="BXY66" i="14"/>
  <c r="BXZ66" i="14"/>
  <c r="BYA66" i="14"/>
  <c r="BYB66" i="14"/>
  <c r="BYC66" i="14"/>
  <c r="BYD66" i="14"/>
  <c r="BYE66" i="14"/>
  <c r="BYF66" i="14"/>
  <c r="BYG66" i="14"/>
  <c r="BYH66" i="14"/>
  <c r="BYI66" i="14"/>
  <c r="BYJ66" i="14"/>
  <c r="BYK66" i="14"/>
  <c r="BYL66" i="14"/>
  <c r="BYM66" i="14"/>
  <c r="BYN66" i="14"/>
  <c r="BYO66" i="14"/>
  <c r="BYP66" i="14"/>
  <c r="BYQ66" i="14"/>
  <c r="BYR66" i="14"/>
  <c r="BYS66" i="14"/>
  <c r="BYT66" i="14"/>
  <c r="BYU66" i="14"/>
  <c r="BYV66" i="14"/>
  <c r="BYW66" i="14"/>
  <c r="BYX66" i="14"/>
  <c r="BYY66" i="14"/>
  <c r="BYZ66" i="14"/>
  <c r="BZA66" i="14"/>
  <c r="BZB66" i="14"/>
  <c r="BZC66" i="14"/>
  <c r="BZD66" i="14"/>
  <c r="BZE66" i="14"/>
  <c r="BZF66" i="14"/>
  <c r="BZG66" i="14"/>
  <c r="BZH66" i="14"/>
  <c r="BZI66" i="14"/>
  <c r="BZJ66" i="14"/>
  <c r="BZK66" i="14"/>
  <c r="BZL66" i="14"/>
  <c r="BZM66" i="14"/>
  <c r="BZN66" i="14"/>
  <c r="BZO66" i="14"/>
  <c r="BZP66" i="14"/>
  <c r="BZQ66" i="14"/>
  <c r="BZR66" i="14"/>
  <c r="BZS66" i="14"/>
  <c r="BZT66" i="14"/>
  <c r="BZU66" i="14"/>
  <c r="BZV66" i="14"/>
  <c r="BZW66" i="14"/>
  <c r="BZX66" i="14"/>
  <c r="BZY66" i="14"/>
  <c r="BZZ66" i="14"/>
  <c r="CAA66" i="14"/>
  <c r="CAB66" i="14"/>
  <c r="CAC66" i="14"/>
  <c r="CAD66" i="14"/>
  <c r="CAE66" i="14"/>
  <c r="CAF66" i="14"/>
  <c r="CAG66" i="14"/>
  <c r="CAH66" i="14"/>
  <c r="CAI66" i="14"/>
  <c r="CAJ66" i="14"/>
  <c r="CAK66" i="14"/>
  <c r="CAL66" i="14"/>
  <c r="CAM66" i="14"/>
  <c r="CAN66" i="14"/>
  <c r="CAO66" i="14"/>
  <c r="CAP66" i="14"/>
  <c r="CAQ66" i="14"/>
  <c r="CAR66" i="14"/>
  <c r="CAS66" i="14"/>
  <c r="CAT66" i="14"/>
  <c r="CAU66" i="14"/>
  <c r="CAV66" i="14"/>
  <c r="CAW66" i="14"/>
  <c r="CAX66" i="14"/>
  <c r="CAY66" i="14"/>
  <c r="CAZ66" i="14"/>
  <c r="CBA66" i="14"/>
  <c r="CBB66" i="14"/>
  <c r="CBC66" i="14"/>
  <c r="CBD66" i="14"/>
  <c r="CBE66" i="14"/>
  <c r="CBF66" i="14"/>
  <c r="CBG66" i="14"/>
  <c r="CBH66" i="14"/>
  <c r="CBI66" i="14"/>
  <c r="CBJ66" i="14"/>
  <c r="CBK66" i="14"/>
  <c r="CBL66" i="14"/>
  <c r="CBM66" i="14"/>
  <c r="CBN66" i="14"/>
  <c r="CBO66" i="14"/>
  <c r="CBP66" i="14"/>
  <c r="CBQ66" i="14"/>
  <c r="CBR66" i="14"/>
  <c r="CBS66" i="14"/>
  <c r="CBT66" i="14"/>
  <c r="CBU66" i="14"/>
  <c r="CBV66" i="14"/>
  <c r="CBW66" i="14"/>
  <c r="CBX66" i="14"/>
  <c r="CBY66" i="14"/>
  <c r="CBZ66" i="14"/>
  <c r="CCA66" i="14"/>
  <c r="CCB66" i="14"/>
  <c r="CCC66" i="14"/>
  <c r="CCD66" i="14"/>
  <c r="CCE66" i="14"/>
  <c r="CCF66" i="14"/>
  <c r="CCG66" i="14"/>
  <c r="CCH66" i="14"/>
  <c r="CCI66" i="14"/>
  <c r="CCJ66" i="14"/>
  <c r="CCK66" i="14"/>
  <c r="CCL66" i="14"/>
  <c r="CCM66" i="14"/>
  <c r="CCN66" i="14"/>
  <c r="CCO66" i="14"/>
  <c r="CCP66" i="14"/>
  <c r="CCQ66" i="14"/>
  <c r="CCR66" i="14"/>
  <c r="CCS66" i="14"/>
  <c r="CCT66" i="14"/>
  <c r="CCU66" i="14"/>
  <c r="CCV66" i="14"/>
  <c r="CCW66" i="14"/>
  <c r="CCX66" i="14"/>
  <c r="CCY66" i="14"/>
  <c r="CCZ66" i="14"/>
  <c r="CDA66" i="14"/>
  <c r="CDB66" i="14"/>
  <c r="CDC66" i="14"/>
  <c r="CDD66" i="14"/>
  <c r="CDE66" i="14"/>
  <c r="CDF66" i="14"/>
  <c r="CDG66" i="14"/>
  <c r="CDH66" i="14"/>
  <c r="CDI66" i="14"/>
  <c r="CDJ66" i="14"/>
  <c r="CDK66" i="14"/>
  <c r="CDL66" i="14"/>
  <c r="CDM66" i="14"/>
  <c r="CDN66" i="14"/>
  <c r="CDO66" i="14"/>
  <c r="CDP66" i="14"/>
  <c r="CDQ66" i="14"/>
  <c r="CDR66" i="14"/>
  <c r="CDS66" i="14"/>
  <c r="CDT66" i="14"/>
  <c r="CDU66" i="14"/>
  <c r="CDV66" i="14"/>
  <c r="CDW66" i="14"/>
  <c r="CDX66" i="14"/>
  <c r="CDY66" i="14"/>
  <c r="CDZ66" i="14"/>
  <c r="CEA66" i="14"/>
  <c r="CEB66" i="14"/>
  <c r="CEC66" i="14"/>
  <c r="CED66" i="14"/>
  <c r="CEE66" i="14"/>
  <c r="CEF66" i="14"/>
  <c r="CEG66" i="14"/>
  <c r="CEH66" i="14"/>
  <c r="CEI66" i="14"/>
  <c r="CEJ66" i="14"/>
  <c r="CEK66" i="14"/>
  <c r="CEL66" i="14"/>
  <c r="CEM66" i="14"/>
  <c r="CEN66" i="14"/>
  <c r="CEO66" i="14"/>
  <c r="CEP66" i="14"/>
  <c r="CEQ66" i="14"/>
  <c r="CER66" i="14"/>
  <c r="CES66" i="14"/>
  <c r="CET66" i="14"/>
  <c r="CEU66" i="14"/>
  <c r="CEV66" i="14"/>
  <c r="CEW66" i="14"/>
  <c r="CEX66" i="14"/>
  <c r="CEY66" i="14"/>
  <c r="CEZ66" i="14"/>
  <c r="CFA66" i="14"/>
  <c r="CFB66" i="14"/>
  <c r="CFC66" i="14"/>
  <c r="CFD66" i="14"/>
  <c r="CFE66" i="14"/>
  <c r="CFF66" i="14"/>
  <c r="CFG66" i="14"/>
  <c r="CFH66" i="14"/>
  <c r="CFI66" i="14"/>
  <c r="CFJ66" i="14"/>
  <c r="CFK66" i="14"/>
  <c r="CFL66" i="14"/>
  <c r="CFM66" i="14"/>
  <c r="CFN66" i="14"/>
  <c r="CFO66" i="14"/>
  <c r="CFP66" i="14"/>
  <c r="CFQ66" i="14"/>
  <c r="CFR66" i="14"/>
  <c r="CFS66" i="14"/>
  <c r="CFT66" i="14"/>
  <c r="CFU66" i="14"/>
  <c r="CFV66" i="14"/>
  <c r="CFW66" i="14"/>
  <c r="CFX66" i="14"/>
  <c r="CFY66" i="14"/>
  <c r="CFZ66" i="14"/>
  <c r="CGA66" i="14"/>
  <c r="CGB66" i="14"/>
  <c r="CGC66" i="14"/>
  <c r="CGD66" i="14"/>
  <c r="CGE66" i="14"/>
  <c r="CGF66" i="14"/>
  <c r="CGG66" i="14"/>
  <c r="CGH66" i="14"/>
  <c r="CGI66" i="14"/>
  <c r="CGJ66" i="14"/>
  <c r="CGK66" i="14"/>
  <c r="CGL66" i="14"/>
  <c r="CGM66" i="14"/>
  <c r="CGN66" i="14"/>
  <c r="CGO66" i="14"/>
  <c r="CGP66" i="14"/>
  <c r="CGQ66" i="14"/>
  <c r="CGR66" i="14"/>
  <c r="CGS66" i="14"/>
  <c r="CGT66" i="14"/>
  <c r="CGU66" i="14"/>
  <c r="CGV66" i="14"/>
  <c r="CGW66" i="14"/>
  <c r="CGX66" i="14"/>
  <c r="CGY66" i="14"/>
  <c r="CGZ66" i="14"/>
  <c r="CHA66" i="14"/>
  <c r="CHB66" i="14"/>
  <c r="CHC66" i="14"/>
  <c r="CHD66" i="14"/>
  <c r="CHE66" i="14"/>
  <c r="CHF66" i="14"/>
  <c r="CHG66" i="14"/>
  <c r="CHH66" i="14"/>
  <c r="CHI66" i="14"/>
  <c r="CHJ66" i="14"/>
  <c r="CHK66" i="14"/>
  <c r="CHL66" i="14"/>
  <c r="CHM66" i="14"/>
  <c r="CHN66" i="14"/>
  <c r="CHO66" i="14"/>
  <c r="CHP66" i="14"/>
  <c r="CHQ66" i="14"/>
  <c r="CHR66" i="14"/>
  <c r="CHS66" i="14"/>
  <c r="CHT66" i="14"/>
  <c r="CHU66" i="14"/>
  <c r="CHV66" i="14"/>
  <c r="CHW66" i="14"/>
  <c r="CHX66" i="14"/>
  <c r="CHY66" i="14"/>
  <c r="CHZ66" i="14"/>
  <c r="CIA66" i="14"/>
  <c r="CIB66" i="14"/>
  <c r="CIC66" i="14"/>
  <c r="CID66" i="14"/>
  <c r="CIE66" i="14"/>
  <c r="CIF66" i="14"/>
  <c r="CIG66" i="14"/>
  <c r="CIH66" i="14"/>
  <c r="CII66" i="14"/>
  <c r="CIJ66" i="14"/>
  <c r="CIK66" i="14"/>
  <c r="CIL66" i="14"/>
  <c r="CIM66" i="14"/>
  <c r="CIN66" i="14"/>
  <c r="CIO66" i="14"/>
  <c r="CIP66" i="14"/>
  <c r="CIQ66" i="14"/>
  <c r="CIR66" i="14"/>
  <c r="CIS66" i="14"/>
  <c r="CIT66" i="14"/>
  <c r="CIU66" i="14"/>
  <c r="CIV66" i="14"/>
  <c r="CIW66" i="14"/>
  <c r="CIX66" i="14"/>
  <c r="CIY66" i="14"/>
  <c r="CIZ66" i="14"/>
  <c r="CJA66" i="14"/>
  <c r="CJB66" i="14"/>
  <c r="CJC66" i="14"/>
  <c r="CJD66" i="14"/>
  <c r="CJE66" i="14"/>
  <c r="CJF66" i="14"/>
  <c r="CJG66" i="14"/>
  <c r="CJH66" i="14"/>
  <c r="CJI66" i="14"/>
  <c r="CJJ66" i="14"/>
  <c r="CJK66" i="14"/>
  <c r="CJL66" i="14"/>
  <c r="CJM66" i="14"/>
  <c r="CJN66" i="14"/>
  <c r="CJO66" i="14"/>
  <c r="CJP66" i="14"/>
  <c r="CJQ66" i="14"/>
  <c r="CJR66" i="14"/>
  <c r="CJS66" i="14"/>
  <c r="CJT66" i="14"/>
  <c r="CJU66" i="14"/>
  <c r="CJV66" i="14"/>
  <c r="CJW66" i="14"/>
  <c r="CJX66" i="14"/>
  <c r="CJY66" i="14"/>
  <c r="CJZ66" i="14"/>
  <c r="CKA66" i="14"/>
  <c r="CKB66" i="14"/>
  <c r="CKC66" i="14"/>
  <c r="CKD66" i="14"/>
  <c r="CKE66" i="14"/>
  <c r="CKF66" i="14"/>
  <c r="CKG66" i="14"/>
  <c r="CKH66" i="14"/>
  <c r="CKI66" i="14"/>
  <c r="CKJ66" i="14"/>
  <c r="CKK66" i="14"/>
  <c r="CKL66" i="14"/>
  <c r="CKM66" i="14"/>
  <c r="CKN66" i="14"/>
  <c r="CKO66" i="14"/>
  <c r="CKP66" i="14"/>
  <c r="CKQ66" i="14"/>
  <c r="CKR66" i="14"/>
  <c r="CKS66" i="14"/>
  <c r="CKT66" i="14"/>
  <c r="CKU66" i="14"/>
  <c r="CKV66" i="14"/>
  <c r="CKW66" i="14"/>
  <c r="CKX66" i="14"/>
  <c r="CKY66" i="14"/>
  <c r="CKZ66" i="14"/>
  <c r="CLA66" i="14"/>
  <c r="CLB66" i="14"/>
  <c r="CLC66" i="14"/>
  <c r="CLD66" i="14"/>
  <c r="CLE66" i="14"/>
  <c r="CLF66" i="14"/>
  <c r="CLG66" i="14"/>
  <c r="CLH66" i="14"/>
  <c r="CLI66" i="14"/>
  <c r="CLJ66" i="14"/>
  <c r="CLK66" i="14"/>
  <c r="CLL66" i="14"/>
  <c r="CLM66" i="14"/>
  <c r="CLN66" i="14"/>
  <c r="CLO66" i="14"/>
  <c r="CLP66" i="14"/>
  <c r="CLQ66" i="14"/>
  <c r="CLR66" i="14"/>
  <c r="CLS66" i="14"/>
  <c r="CLT66" i="14"/>
  <c r="CLU66" i="14"/>
  <c r="CLV66" i="14"/>
  <c r="CLW66" i="14"/>
  <c r="CLX66" i="14"/>
  <c r="CLY66" i="14"/>
  <c r="CLZ66" i="14"/>
  <c r="CMA66" i="14"/>
  <c r="CMB66" i="14"/>
  <c r="CMC66" i="14"/>
  <c r="CMD66" i="14"/>
  <c r="CME66" i="14"/>
  <c r="CMF66" i="14"/>
  <c r="CMG66" i="14"/>
  <c r="CMH66" i="14"/>
  <c r="CMI66" i="14"/>
  <c r="CMJ66" i="14"/>
  <c r="CMK66" i="14"/>
  <c r="CML66" i="14"/>
  <c r="CMM66" i="14"/>
  <c r="CMN66" i="14"/>
  <c r="CMO66" i="14"/>
  <c r="CMP66" i="14"/>
  <c r="CMQ66" i="14"/>
  <c r="CMR66" i="14"/>
  <c r="CMS66" i="14"/>
  <c r="CMT66" i="14"/>
  <c r="CMU66" i="14"/>
  <c r="CMV66" i="14"/>
  <c r="CMW66" i="14"/>
  <c r="CMX66" i="14"/>
  <c r="CMY66" i="14"/>
  <c r="CMZ66" i="14"/>
  <c r="CNA66" i="14"/>
  <c r="CNB66" i="14"/>
  <c r="CNC66" i="14"/>
  <c r="CND66" i="14"/>
  <c r="CNE66" i="14"/>
  <c r="CNF66" i="14"/>
  <c r="CNG66" i="14"/>
  <c r="CNH66" i="14"/>
  <c r="CNI66" i="14"/>
  <c r="CNJ66" i="14"/>
  <c r="CNK66" i="14"/>
  <c r="CNL66" i="14"/>
  <c r="CNM66" i="14"/>
  <c r="CNN66" i="14"/>
  <c r="CNO66" i="14"/>
  <c r="CNP66" i="14"/>
  <c r="CNQ66" i="14"/>
  <c r="CNR66" i="14"/>
  <c r="CNS66" i="14"/>
  <c r="CNT66" i="14"/>
  <c r="CNU66" i="14"/>
  <c r="CNV66" i="14"/>
  <c r="CNW66" i="14"/>
  <c r="CNX66" i="14"/>
  <c r="CNY66" i="14"/>
  <c r="CNZ66" i="14"/>
  <c r="COA66" i="14"/>
  <c r="COB66" i="14"/>
  <c r="COC66" i="14"/>
  <c r="COD66" i="14"/>
  <c r="COE66" i="14"/>
  <c r="COF66" i="14"/>
  <c r="COG66" i="14"/>
  <c r="COH66" i="14"/>
  <c r="COI66" i="14"/>
  <c r="COJ66" i="14"/>
  <c r="COK66" i="14"/>
  <c r="COL66" i="14"/>
  <c r="COM66" i="14"/>
  <c r="CON66" i="14"/>
  <c r="COO66" i="14"/>
  <c r="COP66" i="14"/>
  <c r="COQ66" i="14"/>
  <c r="COR66" i="14"/>
  <c r="COS66" i="14"/>
  <c r="COT66" i="14"/>
  <c r="COU66" i="14"/>
  <c r="COV66" i="14"/>
  <c r="COW66" i="14"/>
  <c r="COX66" i="14"/>
  <c r="COY66" i="14"/>
  <c r="COZ66" i="14"/>
  <c r="CPA66" i="14"/>
  <c r="CPB66" i="14"/>
  <c r="CPC66" i="14"/>
  <c r="CPD66" i="14"/>
  <c r="CPE66" i="14"/>
  <c r="CPF66" i="14"/>
  <c r="CPG66" i="14"/>
  <c r="CPH66" i="14"/>
  <c r="CPI66" i="14"/>
  <c r="CPJ66" i="14"/>
  <c r="CPK66" i="14"/>
  <c r="CPL66" i="14"/>
  <c r="CPM66" i="14"/>
  <c r="CPN66" i="14"/>
  <c r="CPO66" i="14"/>
  <c r="CPP66" i="14"/>
  <c r="CPQ66" i="14"/>
  <c r="CPR66" i="14"/>
  <c r="CPS66" i="14"/>
  <c r="CPT66" i="14"/>
  <c r="CPU66" i="14"/>
  <c r="CPV66" i="14"/>
  <c r="CPW66" i="14"/>
  <c r="CPX66" i="14"/>
  <c r="CPY66" i="14"/>
  <c r="CPZ66" i="14"/>
  <c r="CQA66" i="14"/>
  <c r="CQB66" i="14"/>
  <c r="CQC66" i="14"/>
  <c r="CQD66" i="14"/>
  <c r="CQE66" i="14"/>
  <c r="CQF66" i="14"/>
  <c r="CQG66" i="14"/>
  <c r="CQH66" i="14"/>
  <c r="CQI66" i="14"/>
  <c r="CQJ66" i="14"/>
  <c r="CQK66" i="14"/>
  <c r="CQL66" i="14"/>
  <c r="CQM66" i="14"/>
  <c r="CQN66" i="14"/>
  <c r="CQO66" i="14"/>
  <c r="CQP66" i="14"/>
  <c r="CQQ66" i="14"/>
  <c r="CQR66" i="14"/>
  <c r="CQS66" i="14"/>
  <c r="CQT66" i="14"/>
  <c r="CQU66" i="14"/>
  <c r="CQV66" i="14"/>
  <c r="CQW66" i="14"/>
  <c r="CQX66" i="14"/>
  <c r="CQY66" i="14"/>
  <c r="CQZ66" i="14"/>
  <c r="CRA66" i="14"/>
  <c r="CRB66" i="14"/>
  <c r="CRC66" i="14"/>
  <c r="CRD66" i="14"/>
  <c r="CRE66" i="14"/>
  <c r="CRF66" i="14"/>
  <c r="CRG66" i="14"/>
  <c r="CRH66" i="14"/>
  <c r="CRI66" i="14"/>
  <c r="CRJ66" i="14"/>
  <c r="CRK66" i="14"/>
  <c r="CRL66" i="14"/>
  <c r="CRM66" i="14"/>
  <c r="CRN66" i="14"/>
  <c r="CRO66" i="14"/>
  <c r="CRP66" i="14"/>
  <c r="CRQ66" i="14"/>
  <c r="CRR66" i="14"/>
  <c r="CRS66" i="14"/>
  <c r="CRT66" i="14"/>
  <c r="CRU66" i="14"/>
  <c r="CRV66" i="14"/>
  <c r="CRW66" i="14"/>
  <c r="CRX66" i="14"/>
  <c r="CRY66" i="14"/>
  <c r="CRZ66" i="14"/>
  <c r="CSA66" i="14"/>
  <c r="CSB66" i="14"/>
  <c r="CSC66" i="14"/>
  <c r="CSD66" i="14"/>
  <c r="CSE66" i="14"/>
  <c r="CSF66" i="14"/>
  <c r="CSG66" i="14"/>
  <c r="CSH66" i="14"/>
  <c r="CSI66" i="14"/>
  <c r="CSJ66" i="14"/>
  <c r="CSK66" i="14"/>
  <c r="CSL66" i="14"/>
  <c r="CSM66" i="14"/>
  <c r="CSN66" i="14"/>
  <c r="CSO66" i="14"/>
  <c r="CSP66" i="14"/>
  <c r="CSQ66" i="14"/>
  <c r="CSR66" i="14"/>
  <c r="CSS66" i="14"/>
  <c r="CST66" i="14"/>
  <c r="CSU66" i="14"/>
  <c r="CSV66" i="14"/>
  <c r="CSW66" i="14"/>
  <c r="CSX66" i="14"/>
  <c r="CSY66" i="14"/>
  <c r="CSZ66" i="14"/>
  <c r="CTA66" i="14"/>
  <c r="CTB66" i="14"/>
  <c r="CTC66" i="14"/>
  <c r="CTD66" i="14"/>
  <c r="CTE66" i="14"/>
  <c r="CTF66" i="14"/>
  <c r="CTG66" i="14"/>
  <c r="CTH66" i="14"/>
  <c r="CTI66" i="14"/>
  <c r="CTJ66" i="14"/>
  <c r="CTK66" i="14"/>
  <c r="CTL66" i="14"/>
  <c r="CTM66" i="14"/>
  <c r="CTN66" i="14"/>
  <c r="CTO66" i="14"/>
  <c r="CTP66" i="14"/>
  <c r="CTQ66" i="14"/>
  <c r="CTR66" i="14"/>
  <c r="CTS66" i="14"/>
  <c r="CTT66" i="14"/>
  <c r="CTU66" i="14"/>
  <c r="CTV66" i="14"/>
  <c r="CTW66" i="14"/>
  <c r="CTX66" i="14"/>
  <c r="CTY66" i="14"/>
  <c r="CTZ66" i="14"/>
  <c r="CUA66" i="14"/>
  <c r="CUB66" i="14"/>
  <c r="CUC66" i="14"/>
  <c r="CUD66" i="14"/>
  <c r="CUE66" i="14"/>
  <c r="CUF66" i="14"/>
  <c r="CUG66" i="14"/>
  <c r="CUH66" i="14"/>
  <c r="CUI66" i="14"/>
  <c r="CUJ66" i="14"/>
  <c r="CUK66" i="14"/>
  <c r="CUL66" i="14"/>
  <c r="CUM66" i="14"/>
  <c r="CUN66" i="14"/>
  <c r="CUO66" i="14"/>
  <c r="CUP66" i="14"/>
  <c r="CUQ66" i="14"/>
  <c r="CUR66" i="14"/>
  <c r="CUS66" i="14"/>
  <c r="CUT66" i="14"/>
  <c r="CUU66" i="14"/>
  <c r="CUV66" i="14"/>
  <c r="CUW66" i="14"/>
  <c r="CUX66" i="14"/>
  <c r="CUY66" i="14"/>
  <c r="CUZ66" i="14"/>
  <c r="CVA66" i="14"/>
  <c r="CVB66" i="14"/>
  <c r="CVC66" i="14"/>
  <c r="CVD66" i="14"/>
  <c r="CVE66" i="14"/>
  <c r="CVF66" i="14"/>
  <c r="CVG66" i="14"/>
  <c r="CVH66" i="14"/>
  <c r="CVI66" i="14"/>
  <c r="CVJ66" i="14"/>
  <c r="CVK66" i="14"/>
  <c r="CVL66" i="14"/>
  <c r="CVM66" i="14"/>
  <c r="CVN66" i="14"/>
  <c r="CVO66" i="14"/>
  <c r="CVP66" i="14"/>
  <c r="CVQ66" i="14"/>
  <c r="CVR66" i="14"/>
  <c r="CVS66" i="14"/>
  <c r="CVT66" i="14"/>
  <c r="CVU66" i="14"/>
  <c r="CVV66" i="14"/>
  <c r="CVW66" i="14"/>
  <c r="CVX66" i="14"/>
  <c r="CVY66" i="14"/>
  <c r="CVZ66" i="14"/>
  <c r="CWA66" i="14"/>
  <c r="CWB66" i="14"/>
  <c r="CWC66" i="14"/>
  <c r="CWD66" i="14"/>
  <c r="CWE66" i="14"/>
  <c r="CWF66" i="14"/>
  <c r="CWG66" i="14"/>
  <c r="CWH66" i="14"/>
  <c r="CWI66" i="14"/>
  <c r="CWJ66" i="14"/>
  <c r="CWK66" i="14"/>
  <c r="CWL66" i="14"/>
  <c r="CWM66" i="14"/>
  <c r="CWN66" i="14"/>
  <c r="CWO66" i="14"/>
  <c r="CWP66" i="14"/>
  <c r="CWQ66" i="14"/>
  <c r="CWR66" i="14"/>
  <c r="CWS66" i="14"/>
  <c r="CWT66" i="14"/>
  <c r="CWU66" i="14"/>
  <c r="CWV66" i="14"/>
  <c r="CWW66" i="14"/>
  <c r="CWX66" i="14"/>
  <c r="CWY66" i="14"/>
  <c r="CWZ66" i="14"/>
  <c r="CXA66" i="14"/>
  <c r="CXB66" i="14"/>
  <c r="CXC66" i="14"/>
  <c r="CXD66" i="14"/>
  <c r="CXE66" i="14"/>
  <c r="CXF66" i="14"/>
  <c r="CXG66" i="14"/>
  <c r="CXH66" i="14"/>
  <c r="CXI66" i="14"/>
  <c r="CXJ66" i="14"/>
  <c r="CXK66" i="14"/>
  <c r="CXL66" i="14"/>
  <c r="CXM66" i="14"/>
  <c r="CXN66" i="14"/>
  <c r="CXO66" i="14"/>
  <c r="CXP66" i="14"/>
  <c r="CXQ66" i="14"/>
  <c r="CXR66" i="14"/>
  <c r="CXS66" i="14"/>
  <c r="CXT66" i="14"/>
  <c r="CXU66" i="14"/>
  <c r="CXV66" i="14"/>
  <c r="CXW66" i="14"/>
  <c r="CXX66" i="14"/>
  <c r="CXY66" i="14"/>
  <c r="CXZ66" i="14"/>
  <c r="CYA66" i="14"/>
  <c r="CYB66" i="14"/>
  <c r="CYC66" i="14"/>
  <c r="CYD66" i="14"/>
  <c r="CYE66" i="14"/>
  <c r="CYF66" i="14"/>
  <c r="CYG66" i="14"/>
  <c r="CYH66" i="14"/>
  <c r="CYI66" i="14"/>
  <c r="CYJ66" i="14"/>
  <c r="CYK66" i="14"/>
  <c r="CYL66" i="14"/>
  <c r="CYM66" i="14"/>
  <c r="CYN66" i="14"/>
  <c r="CYO66" i="14"/>
  <c r="CYP66" i="14"/>
  <c r="CYQ66" i="14"/>
  <c r="CYR66" i="14"/>
  <c r="CYS66" i="14"/>
  <c r="CYT66" i="14"/>
  <c r="CYU66" i="14"/>
  <c r="CYV66" i="14"/>
  <c r="CYW66" i="14"/>
  <c r="CYX66" i="14"/>
  <c r="CYY66" i="14"/>
  <c r="CYZ66" i="14"/>
  <c r="CZA66" i="14"/>
  <c r="CZB66" i="14"/>
  <c r="CZC66" i="14"/>
  <c r="CZD66" i="14"/>
  <c r="CZE66" i="14"/>
  <c r="CZF66" i="14"/>
  <c r="CZG66" i="14"/>
  <c r="CZH66" i="14"/>
  <c r="CZI66" i="14"/>
  <c r="CZJ66" i="14"/>
  <c r="CZK66" i="14"/>
  <c r="CZL66" i="14"/>
  <c r="CZM66" i="14"/>
  <c r="CZN66" i="14"/>
  <c r="CZO66" i="14"/>
  <c r="CZP66" i="14"/>
  <c r="CZQ66" i="14"/>
  <c r="CZR66" i="14"/>
  <c r="CZS66" i="14"/>
  <c r="CZT66" i="14"/>
  <c r="CZU66" i="14"/>
  <c r="CZV66" i="14"/>
  <c r="CZW66" i="14"/>
  <c r="CZX66" i="14"/>
  <c r="CZY66" i="14"/>
  <c r="CZZ66" i="14"/>
  <c r="DAA66" i="14"/>
  <c r="DAB66" i="14"/>
  <c r="DAC66" i="14"/>
  <c r="DAD66" i="14"/>
  <c r="DAE66" i="14"/>
  <c r="DAF66" i="14"/>
  <c r="DAG66" i="14"/>
  <c r="DAH66" i="14"/>
  <c r="DAI66" i="14"/>
  <c r="DAJ66" i="14"/>
  <c r="DAK66" i="14"/>
  <c r="DAL66" i="14"/>
  <c r="DAM66" i="14"/>
  <c r="DAN66" i="14"/>
  <c r="DAO66" i="14"/>
  <c r="DAP66" i="14"/>
  <c r="DAQ66" i="14"/>
  <c r="DAR66" i="14"/>
  <c r="DAS66" i="14"/>
  <c r="DAT66" i="14"/>
  <c r="DAU66" i="14"/>
  <c r="DAV66" i="14"/>
  <c r="DAW66" i="14"/>
  <c r="DAX66" i="14"/>
  <c r="DAY66" i="14"/>
  <c r="DAZ66" i="14"/>
  <c r="DBA66" i="14"/>
  <c r="DBB66" i="14"/>
  <c r="DBC66" i="14"/>
  <c r="DBD66" i="14"/>
  <c r="DBE66" i="14"/>
  <c r="DBF66" i="14"/>
  <c r="DBG66" i="14"/>
  <c r="DBH66" i="14"/>
  <c r="DBI66" i="14"/>
  <c r="DBJ66" i="14"/>
  <c r="DBK66" i="14"/>
  <c r="DBL66" i="14"/>
  <c r="DBM66" i="14"/>
  <c r="DBN66" i="14"/>
  <c r="DBO66" i="14"/>
  <c r="DBP66" i="14"/>
  <c r="DBQ66" i="14"/>
  <c r="DBR66" i="14"/>
  <c r="DBS66" i="14"/>
  <c r="DBT66" i="14"/>
  <c r="DBU66" i="14"/>
  <c r="DBV66" i="14"/>
  <c r="DBW66" i="14"/>
  <c r="DBX66" i="14"/>
  <c r="DBY66" i="14"/>
  <c r="DBZ66" i="14"/>
  <c r="DCA66" i="14"/>
  <c r="DCB66" i="14"/>
  <c r="DCC66" i="14"/>
  <c r="DCD66" i="14"/>
  <c r="DCE66" i="14"/>
  <c r="DCF66" i="14"/>
  <c r="DCG66" i="14"/>
  <c r="DCH66" i="14"/>
  <c r="DCI66" i="14"/>
  <c r="DCJ66" i="14"/>
  <c r="DCK66" i="14"/>
  <c r="DCL66" i="14"/>
  <c r="DCM66" i="14"/>
  <c r="DCN66" i="14"/>
  <c r="DCO66" i="14"/>
  <c r="DCP66" i="14"/>
  <c r="DCQ66" i="14"/>
  <c r="DCR66" i="14"/>
  <c r="DCS66" i="14"/>
  <c r="DCT66" i="14"/>
  <c r="DCU66" i="14"/>
  <c r="DCV66" i="14"/>
  <c r="DCW66" i="14"/>
  <c r="DCX66" i="14"/>
  <c r="DCY66" i="14"/>
  <c r="DCZ66" i="14"/>
  <c r="DDA66" i="14"/>
  <c r="DDB66" i="14"/>
  <c r="DDC66" i="14"/>
  <c r="DDD66" i="14"/>
  <c r="DDE66" i="14"/>
  <c r="DDF66" i="14"/>
  <c r="DDG66" i="14"/>
  <c r="DDH66" i="14"/>
  <c r="DDI66" i="14"/>
  <c r="DDJ66" i="14"/>
  <c r="DDK66" i="14"/>
  <c r="DDL66" i="14"/>
  <c r="DDM66" i="14"/>
  <c r="DDN66" i="14"/>
  <c r="DDO66" i="14"/>
  <c r="DDP66" i="14"/>
  <c r="DDQ66" i="14"/>
  <c r="DDR66" i="14"/>
  <c r="DDS66" i="14"/>
  <c r="DDT66" i="14"/>
  <c r="DDU66" i="14"/>
  <c r="DDV66" i="14"/>
  <c r="DDW66" i="14"/>
  <c r="DDX66" i="14"/>
  <c r="DDY66" i="14"/>
  <c r="DDZ66" i="14"/>
  <c r="DEA66" i="14"/>
  <c r="DEB66" i="14"/>
  <c r="DEC66" i="14"/>
  <c r="DED66" i="14"/>
  <c r="DEE66" i="14"/>
  <c r="DEF66" i="14"/>
  <c r="DEG66" i="14"/>
  <c r="DEH66" i="14"/>
  <c r="DEI66" i="14"/>
  <c r="DEJ66" i="14"/>
  <c r="DEK66" i="14"/>
  <c r="DEL66" i="14"/>
  <c r="DEM66" i="14"/>
  <c r="DEN66" i="14"/>
  <c r="DEO66" i="14"/>
  <c r="DEP66" i="14"/>
  <c r="DEQ66" i="14"/>
  <c r="DER66" i="14"/>
  <c r="DES66" i="14"/>
  <c r="DET66" i="14"/>
  <c r="DEU66" i="14"/>
  <c r="DEV66" i="14"/>
  <c r="DEW66" i="14"/>
  <c r="DEX66" i="14"/>
  <c r="DEY66" i="14"/>
  <c r="DEZ66" i="14"/>
  <c r="DFA66" i="14"/>
  <c r="DFB66" i="14"/>
  <c r="DFC66" i="14"/>
  <c r="DFD66" i="14"/>
  <c r="DFE66" i="14"/>
  <c r="DFF66" i="14"/>
  <c r="DFG66" i="14"/>
  <c r="DFH66" i="14"/>
  <c r="DFI66" i="14"/>
  <c r="DFJ66" i="14"/>
  <c r="DFK66" i="14"/>
  <c r="DFL66" i="14"/>
  <c r="DFM66" i="14"/>
  <c r="DFN66" i="14"/>
  <c r="DFO66" i="14"/>
  <c r="DFP66" i="14"/>
  <c r="DFQ66" i="14"/>
  <c r="DFR66" i="14"/>
  <c r="DFS66" i="14"/>
  <c r="DFT66" i="14"/>
  <c r="DFU66" i="14"/>
  <c r="DFV66" i="14"/>
  <c r="DFW66" i="14"/>
  <c r="DFX66" i="14"/>
  <c r="DFY66" i="14"/>
  <c r="DFZ66" i="14"/>
  <c r="DGA66" i="14"/>
  <c r="DGB66" i="14"/>
  <c r="DGC66" i="14"/>
  <c r="DGD66" i="14"/>
  <c r="DGE66" i="14"/>
  <c r="DGF66" i="14"/>
  <c r="DGG66" i="14"/>
  <c r="DGH66" i="14"/>
  <c r="DGI66" i="14"/>
  <c r="DGJ66" i="14"/>
  <c r="DGK66" i="14"/>
  <c r="DGL66" i="14"/>
  <c r="DGM66" i="14"/>
  <c r="DGN66" i="14"/>
  <c r="DGO66" i="14"/>
  <c r="DGP66" i="14"/>
  <c r="DGQ66" i="14"/>
  <c r="DGR66" i="14"/>
  <c r="DGS66" i="14"/>
  <c r="DGT66" i="14"/>
  <c r="DGU66" i="14"/>
  <c r="DGV66" i="14"/>
  <c r="DGW66" i="14"/>
  <c r="DGX66" i="14"/>
  <c r="DGY66" i="14"/>
  <c r="DGZ66" i="14"/>
  <c r="DHA66" i="14"/>
  <c r="DHB66" i="14"/>
  <c r="DHC66" i="14"/>
  <c r="DHD66" i="14"/>
  <c r="DHE66" i="14"/>
  <c r="DHF66" i="14"/>
  <c r="DHG66" i="14"/>
  <c r="DHH66" i="14"/>
  <c r="DHI66" i="14"/>
  <c r="DHJ66" i="14"/>
  <c r="DHK66" i="14"/>
  <c r="DHL66" i="14"/>
  <c r="DHM66" i="14"/>
  <c r="DHN66" i="14"/>
  <c r="DHO66" i="14"/>
  <c r="DHP66" i="14"/>
  <c r="DHQ66" i="14"/>
  <c r="DHR66" i="14"/>
  <c r="DHS66" i="14"/>
  <c r="DHT66" i="14"/>
  <c r="DHU66" i="14"/>
  <c r="DHV66" i="14"/>
  <c r="DHW66" i="14"/>
  <c r="DHX66" i="14"/>
  <c r="DHY66" i="14"/>
  <c r="DHZ66" i="14"/>
  <c r="DIA66" i="14"/>
  <c r="DIB66" i="14"/>
  <c r="DIC66" i="14"/>
  <c r="DID66" i="14"/>
  <c r="DIE66" i="14"/>
  <c r="DIF66" i="14"/>
  <c r="DIG66" i="14"/>
  <c r="DIH66" i="14"/>
  <c r="DII66" i="14"/>
  <c r="DIJ66" i="14"/>
  <c r="DIK66" i="14"/>
  <c r="DIL66" i="14"/>
  <c r="DIM66" i="14"/>
  <c r="DIN66" i="14"/>
  <c r="DIO66" i="14"/>
  <c r="DIP66" i="14"/>
  <c r="DIQ66" i="14"/>
  <c r="DIR66" i="14"/>
  <c r="DIS66" i="14"/>
  <c r="DIT66" i="14"/>
  <c r="DIU66" i="14"/>
  <c r="DIV66" i="14"/>
  <c r="DIW66" i="14"/>
  <c r="DIX66" i="14"/>
  <c r="DIY66" i="14"/>
  <c r="DIZ66" i="14"/>
  <c r="DJA66" i="14"/>
  <c r="DJB66" i="14"/>
  <c r="DJC66" i="14"/>
  <c r="DJD66" i="14"/>
  <c r="DJE66" i="14"/>
  <c r="DJF66" i="14"/>
  <c r="DJG66" i="14"/>
  <c r="DJH66" i="14"/>
  <c r="DJI66" i="14"/>
  <c r="DJJ66" i="14"/>
  <c r="DJK66" i="14"/>
  <c r="DJL66" i="14"/>
  <c r="DJM66" i="14"/>
  <c r="DJN66" i="14"/>
  <c r="DJO66" i="14"/>
  <c r="DJP66" i="14"/>
  <c r="DJQ66" i="14"/>
  <c r="DJR66" i="14"/>
  <c r="DJS66" i="14"/>
  <c r="DJT66" i="14"/>
  <c r="DJU66" i="14"/>
  <c r="DJV66" i="14"/>
  <c r="DJW66" i="14"/>
  <c r="DJX66" i="14"/>
  <c r="DJY66" i="14"/>
  <c r="DJZ66" i="14"/>
  <c r="DKA66" i="14"/>
  <c r="DKB66" i="14"/>
  <c r="DKC66" i="14"/>
  <c r="DKD66" i="14"/>
  <c r="DKE66" i="14"/>
  <c r="DKF66" i="14"/>
  <c r="DKG66" i="14"/>
  <c r="DKH66" i="14"/>
  <c r="DKI66" i="14"/>
  <c r="DKJ66" i="14"/>
  <c r="DKK66" i="14"/>
  <c r="DKL66" i="14"/>
  <c r="DKM66" i="14"/>
  <c r="DKN66" i="14"/>
  <c r="DKO66" i="14"/>
  <c r="DKP66" i="14"/>
  <c r="DKQ66" i="14"/>
  <c r="DKR66" i="14"/>
  <c r="DKS66" i="14"/>
  <c r="DKT66" i="14"/>
  <c r="DKU66" i="14"/>
  <c r="DKV66" i="14"/>
  <c r="DKW66" i="14"/>
  <c r="DKX66" i="14"/>
  <c r="DKY66" i="14"/>
  <c r="DKZ66" i="14"/>
  <c r="DLA66" i="14"/>
  <c r="DLB66" i="14"/>
  <c r="DLC66" i="14"/>
  <c r="DLD66" i="14"/>
  <c r="DLE66" i="14"/>
  <c r="DLF66" i="14"/>
  <c r="DLG66" i="14"/>
  <c r="DLH66" i="14"/>
  <c r="DLI66" i="14"/>
  <c r="DLJ66" i="14"/>
  <c r="DLK66" i="14"/>
  <c r="DLL66" i="14"/>
  <c r="DLM66" i="14"/>
  <c r="DLN66" i="14"/>
  <c r="DLO66" i="14"/>
  <c r="DLP66" i="14"/>
  <c r="DLQ66" i="14"/>
  <c r="DLR66" i="14"/>
  <c r="DLS66" i="14"/>
  <c r="DLT66" i="14"/>
  <c r="DLU66" i="14"/>
  <c r="DLV66" i="14"/>
  <c r="DLW66" i="14"/>
  <c r="DLX66" i="14"/>
  <c r="DLY66" i="14"/>
  <c r="DLZ66" i="14"/>
  <c r="DMA66" i="14"/>
  <c r="DMB66" i="14"/>
  <c r="DMC66" i="14"/>
  <c r="DMD66" i="14"/>
  <c r="DME66" i="14"/>
  <c r="DMF66" i="14"/>
  <c r="DMG66" i="14"/>
  <c r="DMH66" i="14"/>
  <c r="DMI66" i="14"/>
  <c r="DMJ66" i="14"/>
  <c r="DMK66" i="14"/>
  <c r="DML66" i="14"/>
  <c r="DMM66" i="14"/>
  <c r="DMN66" i="14"/>
  <c r="DMO66" i="14"/>
  <c r="DMP66" i="14"/>
  <c r="DMQ66" i="14"/>
  <c r="DMR66" i="14"/>
  <c r="DMS66" i="14"/>
  <c r="DMT66" i="14"/>
  <c r="DMU66" i="14"/>
  <c r="DMV66" i="14"/>
  <c r="DMW66" i="14"/>
  <c r="DMX66" i="14"/>
  <c r="DMY66" i="14"/>
  <c r="DMZ66" i="14"/>
  <c r="DNA66" i="14"/>
  <c r="DNB66" i="14"/>
  <c r="DNC66" i="14"/>
  <c r="DND66" i="14"/>
  <c r="DNE66" i="14"/>
  <c r="DNF66" i="14"/>
  <c r="DNG66" i="14"/>
  <c r="DNH66" i="14"/>
  <c r="DNI66" i="14"/>
  <c r="DNJ66" i="14"/>
  <c r="DNK66" i="14"/>
  <c r="DNL66" i="14"/>
  <c r="DNM66" i="14"/>
  <c r="DNN66" i="14"/>
  <c r="DNO66" i="14"/>
  <c r="DNP66" i="14"/>
  <c r="DNQ66" i="14"/>
  <c r="DNR66" i="14"/>
  <c r="DNS66" i="14"/>
  <c r="DNT66" i="14"/>
  <c r="DNU66" i="14"/>
  <c r="DNV66" i="14"/>
  <c r="DNW66" i="14"/>
  <c r="DNX66" i="14"/>
  <c r="DNY66" i="14"/>
  <c r="DNZ66" i="14"/>
  <c r="DOA66" i="14"/>
  <c r="DOB66" i="14"/>
  <c r="DOC66" i="14"/>
  <c r="DOD66" i="14"/>
  <c r="DOE66" i="14"/>
  <c r="DOF66" i="14"/>
  <c r="DOG66" i="14"/>
  <c r="DOH66" i="14"/>
  <c r="DOI66" i="14"/>
  <c r="DOJ66" i="14"/>
  <c r="DOK66" i="14"/>
  <c r="DOL66" i="14"/>
  <c r="DOM66" i="14"/>
  <c r="DON66" i="14"/>
  <c r="DOO66" i="14"/>
  <c r="DOP66" i="14"/>
  <c r="DOQ66" i="14"/>
  <c r="DOR66" i="14"/>
  <c r="DOS66" i="14"/>
  <c r="DOT66" i="14"/>
  <c r="DOU66" i="14"/>
  <c r="DOV66" i="14"/>
  <c r="DOW66" i="14"/>
  <c r="DOX66" i="14"/>
  <c r="DOY66" i="14"/>
  <c r="DOZ66" i="14"/>
  <c r="DPA66" i="14"/>
  <c r="DPB66" i="14"/>
  <c r="DPC66" i="14"/>
  <c r="DPD66" i="14"/>
  <c r="DPE66" i="14"/>
  <c r="DPF66" i="14"/>
  <c r="DPG66" i="14"/>
  <c r="DPH66" i="14"/>
  <c r="DPI66" i="14"/>
  <c r="DPJ66" i="14"/>
  <c r="DPK66" i="14"/>
  <c r="DPL66" i="14"/>
  <c r="DPM66" i="14"/>
  <c r="DPN66" i="14"/>
  <c r="DPO66" i="14"/>
  <c r="DPP66" i="14"/>
  <c r="DPQ66" i="14"/>
  <c r="DPR66" i="14"/>
  <c r="DPS66" i="14"/>
  <c r="DPT66" i="14"/>
  <c r="DPU66" i="14"/>
  <c r="DPV66" i="14"/>
  <c r="DPW66" i="14"/>
  <c r="DPX66" i="14"/>
  <c r="DPY66" i="14"/>
  <c r="DPZ66" i="14"/>
  <c r="DQA66" i="14"/>
  <c r="DQB66" i="14"/>
  <c r="DQC66" i="14"/>
  <c r="DQD66" i="14"/>
  <c r="DQE66" i="14"/>
  <c r="DQF66" i="14"/>
  <c r="DQG66" i="14"/>
  <c r="DQH66" i="14"/>
  <c r="DQI66" i="14"/>
  <c r="DQJ66" i="14"/>
  <c r="DQK66" i="14"/>
  <c r="DQL66" i="14"/>
  <c r="DQM66" i="14"/>
  <c r="DQN66" i="14"/>
  <c r="DQO66" i="14"/>
  <c r="DQP66" i="14"/>
  <c r="DQQ66" i="14"/>
  <c r="DQR66" i="14"/>
  <c r="DQS66" i="14"/>
  <c r="DQT66" i="14"/>
  <c r="DQU66" i="14"/>
  <c r="DQV66" i="14"/>
  <c r="DQW66" i="14"/>
  <c r="DQX66" i="14"/>
  <c r="DQY66" i="14"/>
  <c r="DQZ66" i="14"/>
  <c r="DRA66" i="14"/>
  <c r="DRB66" i="14"/>
  <c r="DRC66" i="14"/>
  <c r="DRD66" i="14"/>
  <c r="DRE66" i="14"/>
  <c r="DRF66" i="14"/>
  <c r="DRG66" i="14"/>
  <c r="DRH66" i="14"/>
  <c r="DRI66" i="14"/>
  <c r="DRJ66" i="14"/>
  <c r="DRK66" i="14"/>
  <c r="DRL66" i="14"/>
  <c r="DRM66" i="14"/>
  <c r="DRN66" i="14"/>
  <c r="DRO66" i="14"/>
  <c r="DRP66" i="14"/>
  <c r="DRQ66" i="14"/>
  <c r="DRR66" i="14"/>
  <c r="DRS66" i="14"/>
  <c r="DRT66" i="14"/>
  <c r="DRU66" i="14"/>
  <c r="DRV66" i="14"/>
  <c r="DRW66" i="14"/>
  <c r="DRX66" i="14"/>
  <c r="DRY66" i="14"/>
  <c r="DRZ66" i="14"/>
  <c r="DSA66" i="14"/>
  <c r="DSB66" i="14"/>
  <c r="DSC66" i="14"/>
  <c r="DSD66" i="14"/>
  <c r="DSE66" i="14"/>
  <c r="DSF66" i="14"/>
  <c r="DSG66" i="14"/>
  <c r="DSH66" i="14"/>
  <c r="DSI66" i="14"/>
  <c r="DSJ66" i="14"/>
  <c r="DSK66" i="14"/>
  <c r="DSL66" i="14"/>
  <c r="DSM66" i="14"/>
  <c r="DSN66" i="14"/>
  <c r="DSO66" i="14"/>
  <c r="DSP66" i="14"/>
  <c r="DSQ66" i="14"/>
  <c r="DSR66" i="14"/>
  <c r="DSS66" i="14"/>
  <c r="DST66" i="14"/>
  <c r="DSU66" i="14"/>
  <c r="DSV66" i="14"/>
  <c r="DSW66" i="14"/>
  <c r="DSX66" i="14"/>
  <c r="DSY66" i="14"/>
  <c r="DSZ66" i="14"/>
  <c r="DTA66" i="14"/>
  <c r="DTB66" i="14"/>
  <c r="DTC66" i="14"/>
  <c r="DTD66" i="14"/>
  <c r="DTE66" i="14"/>
  <c r="DTF66" i="14"/>
  <c r="DTG66" i="14"/>
  <c r="DTH66" i="14"/>
  <c r="DTI66" i="14"/>
  <c r="DTJ66" i="14"/>
  <c r="DTK66" i="14"/>
  <c r="DTL66" i="14"/>
  <c r="DTM66" i="14"/>
  <c r="DTN66" i="14"/>
  <c r="DTO66" i="14"/>
  <c r="DTP66" i="14"/>
  <c r="DTQ66" i="14"/>
  <c r="DTR66" i="14"/>
  <c r="DTS66" i="14"/>
  <c r="DTT66" i="14"/>
  <c r="DTU66" i="14"/>
  <c r="DTV66" i="14"/>
  <c r="DTW66" i="14"/>
  <c r="DTX66" i="14"/>
  <c r="DTY66" i="14"/>
  <c r="DTZ66" i="14"/>
  <c r="DUA66" i="14"/>
  <c r="DUB66" i="14"/>
  <c r="DUC66" i="14"/>
  <c r="DUD66" i="14"/>
  <c r="DUE66" i="14"/>
  <c r="DUF66" i="14"/>
  <c r="DUG66" i="14"/>
  <c r="DUH66" i="14"/>
  <c r="DUI66" i="14"/>
  <c r="DUJ66" i="14"/>
  <c r="DUK66" i="14"/>
  <c r="DUL66" i="14"/>
  <c r="DUM66" i="14"/>
  <c r="DUN66" i="14"/>
  <c r="DUO66" i="14"/>
  <c r="DUP66" i="14"/>
  <c r="DUQ66" i="14"/>
  <c r="DUR66" i="14"/>
  <c r="DUS66" i="14"/>
  <c r="DUT66" i="14"/>
  <c r="DUU66" i="14"/>
  <c r="DUV66" i="14"/>
  <c r="DUW66" i="14"/>
  <c r="DUX66" i="14"/>
  <c r="DUY66" i="14"/>
  <c r="DUZ66" i="14"/>
  <c r="DVA66" i="14"/>
  <c r="DVB66" i="14"/>
  <c r="DVC66" i="14"/>
  <c r="DVD66" i="14"/>
  <c r="DVE66" i="14"/>
  <c r="DVF66" i="14"/>
  <c r="DVG66" i="14"/>
  <c r="DVH66" i="14"/>
  <c r="DVI66" i="14"/>
  <c r="DVJ66" i="14"/>
  <c r="DVK66" i="14"/>
  <c r="DVL66" i="14"/>
  <c r="DVM66" i="14"/>
  <c r="DVN66" i="14"/>
  <c r="DVO66" i="14"/>
  <c r="DVP66" i="14"/>
  <c r="DVQ66" i="14"/>
  <c r="DVR66" i="14"/>
  <c r="DVS66" i="14"/>
  <c r="DVT66" i="14"/>
  <c r="DVU66" i="14"/>
  <c r="DVV66" i="14"/>
  <c r="DVW66" i="14"/>
  <c r="DVX66" i="14"/>
  <c r="DVY66" i="14"/>
  <c r="DVZ66" i="14"/>
  <c r="DWA66" i="14"/>
  <c r="DWB66" i="14"/>
  <c r="DWC66" i="14"/>
  <c r="DWD66" i="14"/>
  <c r="DWE66" i="14"/>
  <c r="DWF66" i="14"/>
  <c r="DWG66" i="14"/>
  <c r="DWH66" i="14"/>
  <c r="DWI66" i="14"/>
  <c r="DWJ66" i="14"/>
  <c r="DWK66" i="14"/>
  <c r="DWL66" i="14"/>
  <c r="DWM66" i="14"/>
  <c r="DWN66" i="14"/>
  <c r="DWO66" i="14"/>
  <c r="DWP66" i="14"/>
  <c r="DWQ66" i="14"/>
  <c r="DWR66" i="14"/>
  <c r="DWS66" i="14"/>
  <c r="DWT66" i="14"/>
  <c r="DWU66" i="14"/>
  <c r="DWV66" i="14"/>
  <c r="DWW66" i="14"/>
  <c r="DWX66" i="14"/>
  <c r="DWY66" i="14"/>
  <c r="DWZ66" i="14"/>
  <c r="DXA66" i="14"/>
  <c r="DXB66" i="14"/>
  <c r="DXC66" i="14"/>
  <c r="DXD66" i="14"/>
  <c r="DXE66" i="14"/>
  <c r="DXF66" i="14"/>
  <c r="DXG66" i="14"/>
  <c r="DXH66" i="14"/>
  <c r="DXI66" i="14"/>
  <c r="DXJ66" i="14"/>
  <c r="DXK66" i="14"/>
  <c r="DXL66" i="14"/>
  <c r="DXM66" i="14"/>
  <c r="DXN66" i="14"/>
  <c r="DXO66" i="14"/>
  <c r="DXP66" i="14"/>
  <c r="DXQ66" i="14"/>
  <c r="DXR66" i="14"/>
  <c r="DXS66" i="14"/>
  <c r="DXT66" i="14"/>
  <c r="DXU66" i="14"/>
  <c r="DXV66" i="14"/>
  <c r="DXW66" i="14"/>
  <c r="DXX66" i="14"/>
  <c r="DXY66" i="14"/>
  <c r="DXZ66" i="14"/>
  <c r="DYA66" i="14"/>
  <c r="DYB66" i="14"/>
  <c r="DYC66" i="14"/>
  <c r="DYD66" i="14"/>
  <c r="DYE66" i="14"/>
  <c r="DYF66" i="14"/>
  <c r="DYG66" i="14"/>
  <c r="DYH66" i="14"/>
  <c r="DYI66" i="14"/>
  <c r="DYJ66" i="14"/>
  <c r="DYK66" i="14"/>
  <c r="DYL66" i="14"/>
  <c r="DYM66" i="14"/>
  <c r="DYN66" i="14"/>
  <c r="DYO66" i="14"/>
  <c r="DYP66" i="14"/>
  <c r="DYQ66" i="14"/>
  <c r="DYR66" i="14"/>
  <c r="DYS66" i="14"/>
  <c r="DYT66" i="14"/>
  <c r="DYU66" i="14"/>
  <c r="DYV66" i="14"/>
  <c r="DYW66" i="14"/>
  <c r="DYX66" i="14"/>
  <c r="DYY66" i="14"/>
  <c r="DYZ66" i="14"/>
  <c r="DZA66" i="14"/>
  <c r="DZB66" i="14"/>
  <c r="DZC66" i="14"/>
  <c r="DZD66" i="14"/>
  <c r="DZE66" i="14"/>
  <c r="DZF66" i="14"/>
  <c r="DZG66" i="14"/>
  <c r="DZH66" i="14"/>
  <c r="DZI66" i="14"/>
  <c r="DZJ66" i="14"/>
  <c r="DZK66" i="14"/>
  <c r="DZL66" i="14"/>
  <c r="DZM66" i="14"/>
  <c r="DZN66" i="14"/>
  <c r="DZO66" i="14"/>
  <c r="DZP66" i="14"/>
  <c r="DZQ66" i="14"/>
  <c r="DZR66" i="14"/>
  <c r="DZS66" i="14"/>
  <c r="DZT66" i="14"/>
  <c r="DZU66" i="14"/>
  <c r="DZV66" i="14"/>
  <c r="DZW66" i="14"/>
  <c r="DZX66" i="14"/>
  <c r="DZY66" i="14"/>
  <c r="DZZ66" i="14"/>
  <c r="EAA66" i="14"/>
  <c r="EAB66" i="14"/>
  <c r="EAC66" i="14"/>
  <c r="EAD66" i="14"/>
  <c r="EAE66" i="14"/>
  <c r="EAF66" i="14"/>
  <c r="EAG66" i="14"/>
  <c r="EAH66" i="14"/>
  <c r="EAI66" i="14"/>
  <c r="EAJ66" i="14"/>
  <c r="EAK66" i="14"/>
  <c r="EAL66" i="14"/>
  <c r="EAM66" i="14"/>
  <c r="EAN66" i="14"/>
  <c r="EAO66" i="14"/>
  <c r="EAP66" i="14"/>
  <c r="EAQ66" i="14"/>
  <c r="EAR66" i="14"/>
  <c r="EAS66" i="14"/>
  <c r="EAT66" i="14"/>
  <c r="EAU66" i="14"/>
  <c r="EAV66" i="14"/>
  <c r="EAW66" i="14"/>
  <c r="EAX66" i="14"/>
  <c r="EAY66" i="14"/>
  <c r="EAZ66" i="14"/>
  <c r="EBA66" i="14"/>
  <c r="EBB66" i="14"/>
  <c r="EBC66" i="14"/>
  <c r="EBD66" i="14"/>
  <c r="EBE66" i="14"/>
  <c r="EBF66" i="14"/>
  <c r="EBG66" i="14"/>
  <c r="EBH66" i="14"/>
  <c r="EBI66" i="14"/>
  <c r="EBJ66" i="14"/>
  <c r="EBK66" i="14"/>
  <c r="EBL66" i="14"/>
  <c r="EBM66" i="14"/>
  <c r="EBN66" i="14"/>
  <c r="EBO66" i="14"/>
  <c r="EBP66" i="14"/>
  <c r="EBQ66" i="14"/>
  <c r="EBR66" i="14"/>
  <c r="EBS66" i="14"/>
  <c r="EBT66" i="14"/>
  <c r="EBU66" i="14"/>
  <c r="EBV66" i="14"/>
  <c r="EBW66" i="14"/>
  <c r="EBX66" i="14"/>
  <c r="EBY66" i="14"/>
  <c r="EBZ66" i="14"/>
  <c r="ECA66" i="14"/>
  <c r="ECB66" i="14"/>
  <c r="ECC66" i="14"/>
  <c r="ECD66" i="14"/>
  <c r="ECE66" i="14"/>
  <c r="ECF66" i="14"/>
  <c r="ECG66" i="14"/>
  <c r="ECH66" i="14"/>
  <c r="ECI66" i="14"/>
  <c r="ECJ66" i="14"/>
  <c r="ECK66" i="14"/>
  <c r="ECL66" i="14"/>
  <c r="ECM66" i="14"/>
  <c r="ECN66" i="14"/>
  <c r="ECO66" i="14"/>
  <c r="ECP66" i="14"/>
  <c r="ECQ66" i="14"/>
  <c r="ECR66" i="14"/>
  <c r="ECS66" i="14"/>
  <c r="ECT66" i="14"/>
  <c r="ECU66" i="14"/>
  <c r="ECV66" i="14"/>
  <c r="ECW66" i="14"/>
  <c r="ECX66" i="14"/>
  <c r="ECY66" i="14"/>
  <c r="ECZ66" i="14"/>
  <c r="EDA66" i="14"/>
  <c r="EDB66" i="14"/>
  <c r="EDC66" i="14"/>
  <c r="EDD66" i="14"/>
  <c r="EDE66" i="14"/>
  <c r="EDF66" i="14"/>
  <c r="EDG66" i="14"/>
  <c r="EDH66" i="14"/>
  <c r="EDI66" i="14"/>
  <c r="EDJ66" i="14"/>
  <c r="EDK66" i="14"/>
  <c r="EDL66" i="14"/>
  <c r="EDM66" i="14"/>
  <c r="EDN66" i="14"/>
  <c r="EDO66" i="14"/>
  <c r="EDP66" i="14"/>
  <c r="EDQ66" i="14"/>
  <c r="EDR66" i="14"/>
  <c r="EDS66" i="14"/>
  <c r="EDT66" i="14"/>
  <c r="EDU66" i="14"/>
  <c r="EDV66" i="14"/>
  <c r="EDW66" i="14"/>
  <c r="EDX66" i="14"/>
  <c r="EDY66" i="14"/>
  <c r="EDZ66" i="14"/>
  <c r="EEA66" i="14"/>
  <c r="EEB66" i="14"/>
  <c r="EEC66" i="14"/>
  <c r="EED66" i="14"/>
  <c r="EEE66" i="14"/>
  <c r="EEF66" i="14"/>
  <c r="EEG66" i="14"/>
  <c r="EEH66" i="14"/>
  <c r="EEI66" i="14"/>
  <c r="EEJ66" i="14"/>
  <c r="EEK66" i="14"/>
  <c r="EEL66" i="14"/>
  <c r="EEM66" i="14"/>
  <c r="EEN66" i="14"/>
  <c r="EEO66" i="14"/>
  <c r="EEP66" i="14"/>
  <c r="EEQ66" i="14"/>
  <c r="EER66" i="14"/>
  <c r="EES66" i="14"/>
  <c r="EET66" i="14"/>
  <c r="EEU66" i="14"/>
  <c r="EEV66" i="14"/>
  <c r="EEW66" i="14"/>
  <c r="EEX66" i="14"/>
  <c r="EEY66" i="14"/>
  <c r="EEZ66" i="14"/>
  <c r="EFA66" i="14"/>
  <c r="EFB66" i="14"/>
  <c r="EFC66" i="14"/>
  <c r="EFD66" i="14"/>
  <c r="EFE66" i="14"/>
  <c r="EFF66" i="14"/>
  <c r="EFG66" i="14"/>
  <c r="EFH66" i="14"/>
  <c r="EFI66" i="14"/>
  <c r="EFJ66" i="14"/>
  <c r="EFK66" i="14"/>
  <c r="EFL66" i="14"/>
  <c r="EFM66" i="14"/>
  <c r="EFN66" i="14"/>
  <c r="EFO66" i="14"/>
  <c r="EFP66" i="14"/>
  <c r="EFQ66" i="14"/>
  <c r="EFR66" i="14"/>
  <c r="EFS66" i="14"/>
  <c r="EFT66" i="14"/>
  <c r="EFU66" i="14"/>
  <c r="EFV66" i="14"/>
  <c r="EFW66" i="14"/>
  <c r="EFX66" i="14"/>
  <c r="EFY66" i="14"/>
  <c r="EFZ66" i="14"/>
  <c r="EGA66" i="14"/>
  <c r="EGB66" i="14"/>
  <c r="EGC66" i="14"/>
  <c r="EGD66" i="14"/>
  <c r="EGE66" i="14"/>
  <c r="EGF66" i="14"/>
  <c r="EGG66" i="14"/>
  <c r="EGH66" i="14"/>
  <c r="EGI66" i="14"/>
  <c r="EGJ66" i="14"/>
  <c r="EGK66" i="14"/>
  <c r="EGL66" i="14"/>
  <c r="EGM66" i="14"/>
  <c r="EGN66" i="14"/>
  <c r="EGO66" i="14"/>
  <c r="EGP66" i="14"/>
  <c r="EGQ66" i="14"/>
  <c r="EGR66" i="14"/>
  <c r="EGS66" i="14"/>
  <c r="EGT66" i="14"/>
  <c r="EGU66" i="14"/>
  <c r="EGV66" i="14"/>
  <c r="EGW66" i="14"/>
  <c r="EGX66" i="14"/>
  <c r="EGY66" i="14"/>
  <c r="EGZ66" i="14"/>
  <c r="EHA66" i="14"/>
  <c r="EHB66" i="14"/>
  <c r="EHC66" i="14"/>
  <c r="EHD66" i="14"/>
  <c r="EHE66" i="14"/>
  <c r="EHF66" i="14"/>
  <c r="EHG66" i="14"/>
  <c r="EHH66" i="14"/>
  <c r="EHI66" i="14"/>
  <c r="EHJ66" i="14"/>
  <c r="EHK66" i="14"/>
  <c r="EHL66" i="14"/>
  <c r="EHM66" i="14"/>
  <c r="EHN66" i="14"/>
  <c r="EHO66" i="14"/>
  <c r="EHP66" i="14"/>
  <c r="EHQ66" i="14"/>
  <c r="EHR66" i="14"/>
  <c r="EHS66" i="14"/>
  <c r="EHT66" i="14"/>
  <c r="EHU66" i="14"/>
  <c r="EHV66" i="14"/>
  <c r="EHW66" i="14"/>
  <c r="EHX66" i="14"/>
  <c r="EHY66" i="14"/>
  <c r="EHZ66" i="14"/>
  <c r="EIA66" i="14"/>
  <c r="EIB66" i="14"/>
  <c r="EIC66" i="14"/>
  <c r="EID66" i="14"/>
  <c r="EIE66" i="14"/>
  <c r="EIF66" i="14"/>
  <c r="EIG66" i="14"/>
  <c r="EIH66" i="14"/>
  <c r="EII66" i="14"/>
  <c r="EIJ66" i="14"/>
  <c r="EIK66" i="14"/>
  <c r="EIL66" i="14"/>
  <c r="EIM66" i="14"/>
  <c r="EIN66" i="14"/>
  <c r="EIO66" i="14"/>
  <c r="EIP66" i="14"/>
  <c r="EIQ66" i="14"/>
  <c r="EIR66" i="14"/>
  <c r="EIS66" i="14"/>
  <c r="EIT66" i="14"/>
  <c r="EIU66" i="14"/>
  <c r="EIV66" i="14"/>
  <c r="EIW66" i="14"/>
  <c r="EIX66" i="14"/>
  <c r="EIY66" i="14"/>
  <c r="EIZ66" i="14"/>
  <c r="EJA66" i="14"/>
  <c r="EJB66" i="14"/>
  <c r="EJC66" i="14"/>
  <c r="EJD66" i="14"/>
  <c r="EJE66" i="14"/>
  <c r="EJF66" i="14"/>
  <c r="EJG66" i="14"/>
  <c r="EJH66" i="14"/>
  <c r="EJI66" i="14"/>
  <c r="EJJ66" i="14"/>
  <c r="EJK66" i="14"/>
  <c r="EJL66" i="14"/>
  <c r="EJM66" i="14"/>
  <c r="EJN66" i="14"/>
  <c r="EJO66" i="14"/>
  <c r="EJP66" i="14"/>
  <c r="EJQ66" i="14"/>
  <c r="EJR66" i="14"/>
  <c r="EJS66" i="14"/>
  <c r="EJT66" i="14"/>
  <c r="EJU66" i="14"/>
  <c r="EJV66" i="14"/>
  <c r="EJW66" i="14"/>
  <c r="EJX66" i="14"/>
  <c r="EJY66" i="14"/>
  <c r="EJZ66" i="14"/>
  <c r="EKA66" i="14"/>
  <c r="EKB66" i="14"/>
  <c r="EKC66" i="14"/>
  <c r="EKD66" i="14"/>
  <c r="EKE66" i="14"/>
  <c r="EKF66" i="14"/>
  <c r="EKG66" i="14"/>
  <c r="EKH66" i="14"/>
  <c r="EKI66" i="14"/>
  <c r="EKJ66" i="14"/>
  <c r="EKK66" i="14"/>
  <c r="EKL66" i="14"/>
  <c r="EKM66" i="14"/>
  <c r="EKN66" i="14"/>
  <c r="EKO66" i="14"/>
  <c r="EKP66" i="14"/>
  <c r="EKQ66" i="14"/>
  <c r="EKR66" i="14"/>
  <c r="EKS66" i="14"/>
  <c r="EKT66" i="14"/>
  <c r="EKU66" i="14"/>
  <c r="EKV66" i="14"/>
  <c r="EKW66" i="14"/>
  <c r="EKX66" i="14"/>
  <c r="EKY66" i="14"/>
  <c r="EKZ66" i="14"/>
  <c r="ELA66" i="14"/>
  <c r="ELB66" i="14"/>
  <c r="ELC66" i="14"/>
  <c r="ELD66" i="14"/>
  <c r="ELE66" i="14"/>
  <c r="ELF66" i="14"/>
  <c r="ELG66" i="14"/>
  <c r="ELH66" i="14"/>
  <c r="ELI66" i="14"/>
  <c r="ELJ66" i="14"/>
  <c r="ELK66" i="14"/>
  <c r="ELL66" i="14"/>
  <c r="ELM66" i="14"/>
  <c r="ELN66" i="14"/>
  <c r="ELO66" i="14"/>
  <c r="ELP66" i="14"/>
  <c r="ELQ66" i="14"/>
  <c r="ELR66" i="14"/>
  <c r="ELS66" i="14"/>
  <c r="ELT66" i="14"/>
  <c r="ELU66" i="14"/>
  <c r="ELV66" i="14"/>
  <c r="ELW66" i="14"/>
  <c r="ELX66" i="14"/>
  <c r="ELY66" i="14"/>
  <c r="ELZ66" i="14"/>
  <c r="EMA66" i="14"/>
  <c r="EMB66" i="14"/>
  <c r="EMC66" i="14"/>
  <c r="EMD66" i="14"/>
  <c r="EME66" i="14"/>
  <c r="EMF66" i="14"/>
  <c r="EMG66" i="14"/>
  <c r="EMH66" i="14"/>
  <c r="EMI66" i="14"/>
  <c r="EMJ66" i="14"/>
  <c r="EMK66" i="14"/>
  <c r="EML66" i="14"/>
  <c r="EMM66" i="14"/>
  <c r="EMN66" i="14"/>
  <c r="EMO66" i="14"/>
  <c r="EMP66" i="14"/>
  <c r="EMQ66" i="14"/>
  <c r="EMR66" i="14"/>
  <c r="EMS66" i="14"/>
  <c r="EMT66" i="14"/>
  <c r="EMU66" i="14"/>
  <c r="EMV66" i="14"/>
  <c r="EMW66" i="14"/>
  <c r="EMX66" i="14"/>
  <c r="EMY66" i="14"/>
  <c r="EMZ66" i="14"/>
  <c r="ENA66" i="14"/>
  <c r="ENB66" i="14"/>
  <c r="ENC66" i="14"/>
  <c r="END66" i="14"/>
  <c r="ENE66" i="14"/>
  <c r="ENF66" i="14"/>
  <c r="ENG66" i="14"/>
  <c r="ENH66" i="14"/>
  <c r="ENI66" i="14"/>
  <c r="ENJ66" i="14"/>
  <c r="ENK66" i="14"/>
  <c r="ENL66" i="14"/>
  <c r="ENM66" i="14"/>
  <c r="ENN66" i="14"/>
  <c r="ENO66" i="14"/>
  <c r="ENP66" i="14"/>
  <c r="ENQ66" i="14"/>
  <c r="ENR66" i="14"/>
  <c r="ENS66" i="14"/>
  <c r="ENT66" i="14"/>
  <c r="ENU66" i="14"/>
  <c r="ENV66" i="14"/>
  <c r="ENW66" i="14"/>
  <c r="ENX66" i="14"/>
  <c r="ENY66" i="14"/>
  <c r="ENZ66" i="14"/>
  <c r="EOA66" i="14"/>
  <c r="EOB66" i="14"/>
  <c r="EOC66" i="14"/>
  <c r="EOD66" i="14"/>
  <c r="EOE66" i="14"/>
  <c r="EOF66" i="14"/>
  <c r="EOG66" i="14"/>
  <c r="EOH66" i="14"/>
  <c r="EOI66" i="14"/>
  <c r="EOJ66" i="14"/>
  <c r="EOK66" i="14"/>
  <c r="EOL66" i="14"/>
  <c r="EOM66" i="14"/>
  <c r="EON66" i="14"/>
  <c r="EOO66" i="14"/>
  <c r="EOP66" i="14"/>
  <c r="EOQ66" i="14"/>
  <c r="EOR66" i="14"/>
  <c r="EOS66" i="14"/>
  <c r="EOT66" i="14"/>
  <c r="EOU66" i="14"/>
  <c r="EOV66" i="14"/>
  <c r="EOW66" i="14"/>
  <c r="EOX66" i="14"/>
  <c r="EOY66" i="14"/>
  <c r="EOZ66" i="14"/>
  <c r="EPA66" i="14"/>
  <c r="EPB66" i="14"/>
  <c r="EPC66" i="14"/>
  <c r="EPD66" i="14"/>
  <c r="EPE66" i="14"/>
  <c r="EPF66" i="14"/>
  <c r="EPG66" i="14"/>
  <c r="EPH66" i="14"/>
  <c r="EPI66" i="14"/>
  <c r="EPJ66" i="14"/>
  <c r="EPK66" i="14"/>
  <c r="EPL66" i="14"/>
  <c r="EPM66" i="14"/>
  <c r="EPN66" i="14"/>
  <c r="EPO66" i="14"/>
  <c r="EPP66" i="14"/>
  <c r="EPQ66" i="14"/>
  <c r="EPR66" i="14"/>
  <c r="EPS66" i="14"/>
  <c r="EPT66" i="14"/>
  <c r="EPU66" i="14"/>
  <c r="EPV66" i="14"/>
  <c r="EPW66" i="14"/>
  <c r="EPX66" i="14"/>
  <c r="EPY66" i="14"/>
  <c r="EPZ66" i="14"/>
  <c r="EQA66" i="14"/>
  <c r="EQB66" i="14"/>
  <c r="EQC66" i="14"/>
  <c r="EQD66" i="14"/>
  <c r="EQE66" i="14"/>
  <c r="EQF66" i="14"/>
  <c r="EQG66" i="14"/>
  <c r="EQH66" i="14"/>
  <c r="EQI66" i="14"/>
  <c r="EQJ66" i="14"/>
  <c r="EQK66" i="14"/>
  <c r="EQL66" i="14"/>
  <c r="EQM66" i="14"/>
  <c r="EQN66" i="14"/>
  <c r="EQO66" i="14"/>
  <c r="EQP66" i="14"/>
  <c r="EQQ66" i="14"/>
  <c r="EQR66" i="14"/>
  <c r="EQS66" i="14"/>
  <c r="EQT66" i="14"/>
  <c r="EQU66" i="14"/>
  <c r="EQV66" i="14"/>
  <c r="EQW66" i="14"/>
  <c r="EQX66" i="14"/>
  <c r="EQY66" i="14"/>
  <c r="EQZ66" i="14"/>
  <c r="ERA66" i="14"/>
  <c r="ERB66" i="14"/>
  <c r="ERC66" i="14"/>
  <c r="ERD66" i="14"/>
  <c r="ERE66" i="14"/>
  <c r="ERF66" i="14"/>
  <c r="ERG66" i="14"/>
  <c r="ERH66" i="14"/>
  <c r="ERI66" i="14"/>
  <c r="ERJ66" i="14"/>
  <c r="ERK66" i="14"/>
  <c r="ERL66" i="14"/>
  <c r="ERM66" i="14"/>
  <c r="ERN66" i="14"/>
  <c r="ERO66" i="14"/>
  <c r="ERP66" i="14"/>
  <c r="ERQ66" i="14"/>
  <c r="ERR66" i="14"/>
  <c r="ERS66" i="14"/>
  <c r="ERT66" i="14"/>
  <c r="ERU66" i="14"/>
  <c r="ERV66" i="14"/>
  <c r="ERW66" i="14"/>
  <c r="ERX66" i="14"/>
  <c r="ERY66" i="14"/>
  <c r="ERZ66" i="14"/>
  <c r="ESA66" i="14"/>
  <c r="ESB66" i="14"/>
  <c r="ESC66" i="14"/>
  <c r="ESD66" i="14"/>
  <c r="ESE66" i="14"/>
  <c r="ESF66" i="14"/>
  <c r="ESG66" i="14"/>
  <c r="ESH66" i="14"/>
  <c r="ESI66" i="14"/>
  <c r="ESJ66" i="14"/>
  <c r="ESK66" i="14"/>
  <c r="ESL66" i="14"/>
  <c r="ESM66" i="14"/>
  <c r="ESN66" i="14"/>
  <c r="ESO66" i="14"/>
  <c r="ESP66" i="14"/>
  <c r="ESQ66" i="14"/>
  <c r="ESR66" i="14"/>
  <c r="ESS66" i="14"/>
  <c r="EST66" i="14"/>
  <c r="ESU66" i="14"/>
  <c r="ESV66" i="14"/>
  <c r="ESW66" i="14"/>
  <c r="ESX66" i="14"/>
  <c r="ESY66" i="14"/>
  <c r="ESZ66" i="14"/>
  <c r="ETA66" i="14"/>
  <c r="ETB66" i="14"/>
  <c r="ETC66" i="14"/>
  <c r="ETD66" i="14"/>
  <c r="ETE66" i="14"/>
  <c r="ETF66" i="14"/>
  <c r="ETG66" i="14"/>
  <c r="ETH66" i="14"/>
  <c r="ETI66" i="14"/>
  <c r="ETJ66" i="14"/>
  <c r="ETK66" i="14"/>
  <c r="ETL66" i="14"/>
  <c r="ETM66" i="14"/>
  <c r="ETN66" i="14"/>
  <c r="ETO66" i="14"/>
  <c r="ETP66" i="14"/>
  <c r="ETQ66" i="14"/>
  <c r="ETR66" i="14"/>
  <c r="ETS66" i="14"/>
  <c r="ETT66" i="14"/>
  <c r="ETU66" i="14"/>
  <c r="ETV66" i="14"/>
  <c r="ETW66" i="14"/>
  <c r="ETX66" i="14"/>
  <c r="ETY66" i="14"/>
  <c r="ETZ66" i="14"/>
  <c r="EUA66" i="14"/>
  <c r="EUB66" i="14"/>
  <c r="EUC66" i="14"/>
  <c r="EUD66" i="14"/>
  <c r="EUE66" i="14"/>
  <c r="EUF66" i="14"/>
  <c r="EUG66" i="14"/>
  <c r="EUH66" i="14"/>
  <c r="EUI66" i="14"/>
  <c r="EUJ66" i="14"/>
  <c r="EUK66" i="14"/>
  <c r="EUL66" i="14"/>
  <c r="EUM66" i="14"/>
  <c r="EUN66" i="14"/>
  <c r="EUO66" i="14"/>
  <c r="EUP66" i="14"/>
  <c r="EUQ66" i="14"/>
  <c r="EUR66" i="14"/>
  <c r="EUS66" i="14"/>
  <c r="EUT66" i="14"/>
  <c r="EUU66" i="14"/>
  <c r="EUV66" i="14"/>
  <c r="EUW66" i="14"/>
  <c r="EUX66" i="14"/>
  <c r="EUY66" i="14"/>
  <c r="EUZ66" i="14"/>
  <c r="EVA66" i="14"/>
  <c r="EVB66" i="14"/>
  <c r="EVC66" i="14"/>
  <c r="EVD66" i="14"/>
  <c r="EVE66" i="14"/>
  <c r="EVF66" i="14"/>
  <c r="EVG66" i="14"/>
  <c r="EVH66" i="14"/>
  <c r="EVI66" i="14"/>
  <c r="EVJ66" i="14"/>
  <c r="EVK66" i="14"/>
  <c r="EVL66" i="14"/>
  <c r="EVM66" i="14"/>
  <c r="EVN66" i="14"/>
  <c r="EVO66" i="14"/>
  <c r="EVP66" i="14"/>
  <c r="EVQ66" i="14"/>
  <c r="EVR66" i="14"/>
  <c r="EVS66" i="14"/>
  <c r="EVT66" i="14"/>
  <c r="EVU66" i="14"/>
  <c r="EVV66" i="14"/>
  <c r="EVW66" i="14"/>
  <c r="EVX66" i="14"/>
  <c r="EVY66" i="14"/>
  <c r="EVZ66" i="14"/>
  <c r="EWA66" i="14"/>
  <c r="EWB66" i="14"/>
  <c r="EWC66" i="14"/>
  <c r="EWD66" i="14"/>
  <c r="EWE66" i="14"/>
  <c r="EWF66" i="14"/>
  <c r="EWG66" i="14"/>
  <c r="EWH66" i="14"/>
  <c r="EWI66" i="14"/>
  <c r="EWJ66" i="14"/>
  <c r="EWK66" i="14"/>
  <c r="EWL66" i="14"/>
  <c r="EWM66" i="14"/>
  <c r="EWN66" i="14"/>
  <c r="EWO66" i="14"/>
  <c r="EWP66" i="14"/>
  <c r="EWQ66" i="14"/>
  <c r="EWR66" i="14"/>
  <c r="EWS66" i="14"/>
  <c r="EWT66" i="14"/>
  <c r="EWU66" i="14"/>
  <c r="EWV66" i="14"/>
  <c r="EWW66" i="14"/>
  <c r="EWX66" i="14"/>
  <c r="EWY66" i="14"/>
  <c r="EWZ66" i="14"/>
  <c r="EXA66" i="14"/>
  <c r="EXB66" i="14"/>
  <c r="EXC66" i="14"/>
  <c r="EXD66" i="14"/>
  <c r="EXE66" i="14"/>
  <c r="EXF66" i="14"/>
  <c r="EXG66" i="14"/>
  <c r="EXH66" i="14"/>
  <c r="EXI66" i="14"/>
  <c r="EXJ66" i="14"/>
  <c r="EXK66" i="14"/>
  <c r="EXL66" i="14"/>
  <c r="EXM66" i="14"/>
  <c r="EXN66" i="14"/>
  <c r="EXO66" i="14"/>
  <c r="EXP66" i="14"/>
  <c r="EXQ66" i="14"/>
  <c r="EXR66" i="14"/>
  <c r="EXS66" i="14"/>
  <c r="EXT66" i="14"/>
  <c r="EXU66" i="14"/>
  <c r="EXV66" i="14"/>
  <c r="EXW66" i="14"/>
  <c r="EXX66" i="14"/>
  <c r="EXY66" i="14"/>
  <c r="EXZ66" i="14"/>
  <c r="EYA66" i="14"/>
  <c r="EYB66" i="14"/>
  <c r="EYC66" i="14"/>
  <c r="EYD66" i="14"/>
  <c r="EYE66" i="14"/>
  <c r="EYF66" i="14"/>
  <c r="EYG66" i="14"/>
  <c r="EYH66" i="14"/>
  <c r="EYI66" i="14"/>
  <c r="EYJ66" i="14"/>
  <c r="EYK66" i="14"/>
  <c r="EYL66" i="14"/>
  <c r="EYM66" i="14"/>
  <c r="EYN66" i="14"/>
  <c r="EYO66" i="14"/>
  <c r="EYP66" i="14"/>
  <c r="EYQ66" i="14"/>
  <c r="EYR66" i="14"/>
  <c r="EYS66" i="14"/>
  <c r="EYT66" i="14"/>
  <c r="EYU66" i="14"/>
  <c r="EYV66" i="14"/>
  <c r="EYW66" i="14"/>
  <c r="EYX66" i="14"/>
  <c r="EYY66" i="14"/>
  <c r="EYZ66" i="14"/>
  <c r="EZA66" i="14"/>
  <c r="EZB66" i="14"/>
  <c r="EZC66" i="14"/>
  <c r="EZD66" i="14"/>
  <c r="EZE66" i="14"/>
  <c r="EZF66" i="14"/>
  <c r="EZG66" i="14"/>
  <c r="EZH66" i="14"/>
  <c r="EZI66" i="14"/>
  <c r="EZJ66" i="14"/>
  <c r="EZK66" i="14"/>
  <c r="EZL66" i="14"/>
  <c r="EZM66" i="14"/>
  <c r="EZN66" i="14"/>
  <c r="EZO66" i="14"/>
  <c r="EZP66" i="14"/>
  <c r="EZQ66" i="14"/>
  <c r="EZR66" i="14"/>
  <c r="EZS66" i="14"/>
  <c r="EZT66" i="14"/>
  <c r="EZU66" i="14"/>
  <c r="EZV66" i="14"/>
  <c r="EZW66" i="14"/>
  <c r="EZX66" i="14"/>
  <c r="EZY66" i="14"/>
  <c r="EZZ66" i="14"/>
  <c r="FAA66" i="14"/>
  <c r="FAB66" i="14"/>
  <c r="FAC66" i="14"/>
  <c r="FAD66" i="14"/>
  <c r="FAE66" i="14"/>
  <c r="FAF66" i="14"/>
  <c r="FAG66" i="14"/>
  <c r="FAH66" i="14"/>
  <c r="FAI66" i="14"/>
  <c r="FAJ66" i="14"/>
  <c r="FAK66" i="14"/>
  <c r="FAL66" i="14"/>
  <c r="FAM66" i="14"/>
  <c r="FAN66" i="14"/>
  <c r="FAO66" i="14"/>
  <c r="FAP66" i="14"/>
  <c r="FAQ66" i="14"/>
  <c r="FAR66" i="14"/>
  <c r="FAS66" i="14"/>
  <c r="FAT66" i="14"/>
  <c r="FAU66" i="14"/>
  <c r="FAV66" i="14"/>
  <c r="FAW66" i="14"/>
  <c r="FAX66" i="14"/>
  <c r="FAY66" i="14"/>
  <c r="FAZ66" i="14"/>
  <c r="FBA66" i="14"/>
  <c r="FBB66" i="14"/>
  <c r="FBC66" i="14"/>
  <c r="FBD66" i="14"/>
  <c r="FBE66" i="14"/>
  <c r="FBF66" i="14"/>
  <c r="FBG66" i="14"/>
  <c r="FBH66" i="14"/>
  <c r="FBI66" i="14"/>
  <c r="FBJ66" i="14"/>
  <c r="FBK66" i="14"/>
  <c r="FBL66" i="14"/>
  <c r="FBM66" i="14"/>
  <c r="FBN66" i="14"/>
  <c r="FBO66" i="14"/>
  <c r="FBP66" i="14"/>
  <c r="FBQ66" i="14"/>
  <c r="FBR66" i="14"/>
  <c r="FBS66" i="14"/>
  <c r="FBT66" i="14"/>
  <c r="FBU66" i="14"/>
  <c r="FBV66" i="14"/>
  <c r="FBW66" i="14"/>
  <c r="FBX66" i="14"/>
  <c r="FBY66" i="14"/>
  <c r="FBZ66" i="14"/>
  <c r="FCA66" i="14"/>
  <c r="FCB66" i="14"/>
  <c r="FCC66" i="14"/>
  <c r="FCD66" i="14"/>
  <c r="FCE66" i="14"/>
  <c r="FCF66" i="14"/>
  <c r="FCG66" i="14"/>
  <c r="FCH66" i="14"/>
  <c r="FCI66" i="14"/>
  <c r="FCJ66" i="14"/>
  <c r="FCK66" i="14"/>
  <c r="FCL66" i="14"/>
  <c r="FCM66" i="14"/>
  <c r="FCN66" i="14"/>
  <c r="FCO66" i="14"/>
  <c r="FCP66" i="14"/>
  <c r="FCQ66" i="14"/>
  <c r="FCR66" i="14"/>
  <c r="FCS66" i="14"/>
  <c r="FCT66" i="14"/>
  <c r="FCU66" i="14"/>
  <c r="FCV66" i="14"/>
  <c r="FCW66" i="14"/>
  <c r="FCX66" i="14"/>
  <c r="FCY66" i="14"/>
  <c r="FCZ66" i="14"/>
  <c r="FDA66" i="14"/>
  <c r="FDB66" i="14"/>
  <c r="FDC66" i="14"/>
  <c r="FDD66" i="14"/>
  <c r="FDE66" i="14"/>
  <c r="FDF66" i="14"/>
  <c r="FDG66" i="14"/>
  <c r="FDH66" i="14"/>
  <c r="FDI66" i="14"/>
  <c r="FDJ66" i="14"/>
  <c r="FDK66" i="14"/>
  <c r="FDL66" i="14"/>
  <c r="FDM66" i="14"/>
  <c r="FDN66" i="14"/>
  <c r="FDO66" i="14"/>
  <c r="FDP66" i="14"/>
  <c r="FDQ66" i="14"/>
  <c r="FDR66" i="14"/>
  <c r="FDS66" i="14"/>
  <c r="FDT66" i="14"/>
  <c r="FDU66" i="14"/>
  <c r="FDV66" i="14"/>
  <c r="FDW66" i="14"/>
  <c r="FDX66" i="14"/>
  <c r="FDY66" i="14"/>
  <c r="FDZ66" i="14"/>
  <c r="FEA66" i="14"/>
  <c r="FEB66" i="14"/>
  <c r="FEC66" i="14"/>
  <c r="FED66" i="14"/>
  <c r="FEE66" i="14"/>
  <c r="FEF66" i="14"/>
  <c r="FEG66" i="14"/>
  <c r="FEH66" i="14"/>
  <c r="FEI66" i="14"/>
  <c r="FEJ66" i="14"/>
  <c r="FEK66" i="14"/>
  <c r="FEL66" i="14"/>
  <c r="FEM66" i="14"/>
  <c r="FEN66" i="14"/>
  <c r="FEO66" i="14"/>
  <c r="FEP66" i="14"/>
  <c r="FEQ66" i="14"/>
  <c r="FER66" i="14"/>
  <c r="FES66" i="14"/>
  <c r="FET66" i="14"/>
  <c r="FEU66" i="14"/>
  <c r="FEV66" i="14"/>
  <c r="FEW66" i="14"/>
  <c r="FEX66" i="14"/>
  <c r="FEY66" i="14"/>
  <c r="FEZ66" i="14"/>
  <c r="FFA66" i="14"/>
  <c r="FFB66" i="14"/>
  <c r="FFC66" i="14"/>
  <c r="FFD66" i="14"/>
  <c r="FFE66" i="14"/>
  <c r="FFF66" i="14"/>
  <c r="FFG66" i="14"/>
  <c r="FFH66" i="14"/>
  <c r="FFI66" i="14"/>
  <c r="FFJ66" i="14"/>
  <c r="FFK66" i="14"/>
  <c r="FFL66" i="14"/>
  <c r="FFM66" i="14"/>
  <c r="FFN66" i="14"/>
  <c r="FFO66" i="14"/>
  <c r="FFP66" i="14"/>
  <c r="FFQ66" i="14"/>
  <c r="FFR66" i="14"/>
  <c r="FFS66" i="14"/>
  <c r="FFT66" i="14"/>
  <c r="FFU66" i="14"/>
  <c r="FFV66" i="14"/>
  <c r="FFW66" i="14"/>
  <c r="FFX66" i="14"/>
  <c r="FFY66" i="14"/>
  <c r="FFZ66" i="14"/>
  <c r="FGA66" i="14"/>
  <c r="FGB66" i="14"/>
  <c r="FGC66" i="14"/>
  <c r="FGD66" i="14"/>
  <c r="FGE66" i="14"/>
  <c r="FGF66" i="14"/>
  <c r="FGG66" i="14"/>
  <c r="FGH66" i="14"/>
  <c r="FGI66" i="14"/>
  <c r="FGJ66" i="14"/>
  <c r="FGK66" i="14"/>
  <c r="FGL66" i="14"/>
  <c r="FGM66" i="14"/>
  <c r="FGN66" i="14"/>
  <c r="FGO66" i="14"/>
  <c r="FGP66" i="14"/>
  <c r="FGQ66" i="14"/>
  <c r="FGR66" i="14"/>
  <c r="FGS66" i="14"/>
  <c r="FGT66" i="14"/>
  <c r="FGU66" i="14"/>
  <c r="FGV66" i="14"/>
  <c r="FGW66" i="14"/>
  <c r="FGX66" i="14"/>
  <c r="FGY66" i="14"/>
  <c r="FGZ66" i="14"/>
  <c r="FHA66" i="14"/>
  <c r="FHB66" i="14"/>
  <c r="FHC66" i="14"/>
  <c r="FHD66" i="14"/>
  <c r="FHE66" i="14"/>
  <c r="FHF66" i="14"/>
  <c r="FHG66" i="14"/>
  <c r="FHH66" i="14"/>
  <c r="FHI66" i="14"/>
  <c r="FHJ66" i="14"/>
  <c r="FHK66" i="14"/>
  <c r="FHL66" i="14"/>
  <c r="FHM66" i="14"/>
  <c r="FHN66" i="14"/>
  <c r="FHO66" i="14"/>
  <c r="FHP66" i="14"/>
  <c r="FHQ66" i="14"/>
  <c r="FHR66" i="14"/>
  <c r="FHS66" i="14"/>
  <c r="FHT66" i="14"/>
  <c r="FHU66" i="14"/>
  <c r="FHV66" i="14"/>
  <c r="FHW66" i="14"/>
  <c r="FHX66" i="14"/>
  <c r="FHY66" i="14"/>
  <c r="FHZ66" i="14"/>
  <c r="FIA66" i="14"/>
  <c r="FIB66" i="14"/>
  <c r="FIC66" i="14"/>
  <c r="FID66" i="14"/>
  <c r="FIE66" i="14"/>
  <c r="FIF66" i="14"/>
  <c r="FIG66" i="14"/>
  <c r="FIH66" i="14"/>
  <c r="FII66" i="14"/>
  <c r="FIJ66" i="14"/>
  <c r="FIK66" i="14"/>
  <c r="FIL66" i="14"/>
  <c r="FIM66" i="14"/>
  <c r="FIN66" i="14"/>
  <c r="FIO66" i="14"/>
  <c r="FIP66" i="14"/>
  <c r="FIQ66" i="14"/>
  <c r="FIR66" i="14"/>
  <c r="FIS66" i="14"/>
  <c r="FIT66" i="14"/>
  <c r="FIU66" i="14"/>
  <c r="FIV66" i="14"/>
  <c r="FIW66" i="14"/>
  <c r="FIX66" i="14"/>
  <c r="FIY66" i="14"/>
  <c r="FIZ66" i="14"/>
  <c r="FJA66" i="14"/>
  <c r="FJB66" i="14"/>
  <c r="FJC66" i="14"/>
  <c r="FJD66" i="14"/>
  <c r="FJE66" i="14"/>
  <c r="FJF66" i="14"/>
  <c r="FJG66" i="14"/>
  <c r="FJH66" i="14"/>
  <c r="FJI66" i="14"/>
  <c r="FJJ66" i="14"/>
  <c r="FJK66" i="14"/>
  <c r="FJL66" i="14"/>
  <c r="FJM66" i="14"/>
  <c r="FJN66" i="14"/>
  <c r="FJO66" i="14"/>
  <c r="FJP66" i="14"/>
  <c r="FJQ66" i="14"/>
  <c r="FJR66" i="14"/>
  <c r="FJS66" i="14"/>
  <c r="FJT66" i="14"/>
  <c r="FJU66" i="14"/>
  <c r="FJV66" i="14"/>
  <c r="FJW66" i="14"/>
  <c r="FJX66" i="14"/>
  <c r="FJY66" i="14"/>
  <c r="FJZ66" i="14"/>
  <c r="FKA66" i="14"/>
  <c r="FKB66" i="14"/>
  <c r="FKC66" i="14"/>
  <c r="FKD66" i="14"/>
  <c r="FKE66" i="14"/>
  <c r="FKF66" i="14"/>
  <c r="FKG66" i="14"/>
  <c r="FKH66" i="14"/>
  <c r="FKI66" i="14"/>
  <c r="FKJ66" i="14"/>
  <c r="FKK66" i="14"/>
  <c r="FKL66" i="14"/>
  <c r="FKM66" i="14"/>
  <c r="FKN66" i="14"/>
  <c r="FKO66" i="14"/>
  <c r="FKP66" i="14"/>
  <c r="FKQ66" i="14"/>
  <c r="FKR66" i="14"/>
  <c r="FKS66" i="14"/>
  <c r="FKT66" i="14"/>
  <c r="FKU66" i="14"/>
  <c r="FKV66" i="14"/>
  <c r="FKW66" i="14"/>
  <c r="FKX66" i="14"/>
  <c r="FKY66" i="14"/>
  <c r="FKZ66" i="14"/>
  <c r="FLA66" i="14"/>
  <c r="FLB66" i="14"/>
  <c r="FLC66" i="14"/>
  <c r="FLD66" i="14"/>
  <c r="FLE66" i="14"/>
  <c r="FLF66" i="14"/>
  <c r="FLG66" i="14"/>
  <c r="FLH66" i="14"/>
  <c r="FLI66" i="14"/>
  <c r="FLJ66" i="14"/>
  <c r="FLK66" i="14"/>
  <c r="FLL66" i="14"/>
  <c r="FLM66" i="14"/>
  <c r="FLN66" i="14"/>
  <c r="FLO66" i="14"/>
  <c r="FLP66" i="14"/>
  <c r="FLQ66" i="14"/>
  <c r="FLR66" i="14"/>
  <c r="FLS66" i="14"/>
  <c r="FLT66" i="14"/>
  <c r="FLU66" i="14"/>
  <c r="FLV66" i="14"/>
  <c r="FLW66" i="14"/>
  <c r="FLX66" i="14"/>
  <c r="FLY66" i="14"/>
  <c r="FLZ66" i="14"/>
  <c r="FMA66" i="14"/>
  <c r="FMB66" i="14"/>
  <c r="FMC66" i="14"/>
  <c r="FMD66" i="14"/>
  <c r="FME66" i="14"/>
  <c r="FMF66" i="14"/>
  <c r="FMG66" i="14"/>
  <c r="FMH66" i="14"/>
  <c r="FMI66" i="14"/>
  <c r="FMJ66" i="14"/>
  <c r="FMK66" i="14"/>
  <c r="FML66" i="14"/>
  <c r="FMM66" i="14"/>
  <c r="FMN66" i="14"/>
  <c r="FMO66" i="14"/>
  <c r="FMP66" i="14"/>
  <c r="FMQ66" i="14"/>
  <c r="FMR66" i="14"/>
  <c r="FMS66" i="14"/>
  <c r="FMT66" i="14"/>
  <c r="FMU66" i="14"/>
  <c r="FMV66" i="14"/>
  <c r="FMW66" i="14"/>
  <c r="FMX66" i="14"/>
  <c r="FMY66" i="14"/>
  <c r="FMZ66" i="14"/>
  <c r="FNA66" i="14"/>
  <c r="FNB66" i="14"/>
  <c r="FNC66" i="14"/>
  <c r="FND66" i="14"/>
  <c r="FNE66" i="14"/>
  <c r="FNF66" i="14"/>
  <c r="FNG66" i="14"/>
  <c r="FNH66" i="14"/>
  <c r="FNI66" i="14"/>
  <c r="FNJ66" i="14"/>
  <c r="FNK66" i="14"/>
  <c r="FNL66" i="14"/>
  <c r="FNM66" i="14"/>
  <c r="FNN66" i="14"/>
  <c r="FNO66" i="14"/>
  <c r="FNP66" i="14"/>
  <c r="FNQ66" i="14"/>
  <c r="FNR66" i="14"/>
  <c r="FNS66" i="14"/>
  <c r="FNT66" i="14"/>
  <c r="FNU66" i="14"/>
  <c r="FNV66" i="14"/>
  <c r="FNW66" i="14"/>
  <c r="FNX66" i="14"/>
  <c r="FNY66" i="14"/>
  <c r="FNZ66" i="14"/>
  <c r="FOA66" i="14"/>
  <c r="FOB66" i="14"/>
  <c r="FOC66" i="14"/>
  <c r="FOD66" i="14"/>
  <c r="FOE66" i="14"/>
  <c r="FOF66" i="14"/>
  <c r="FOG66" i="14"/>
  <c r="FOH66" i="14"/>
  <c r="FOI66" i="14"/>
  <c r="FOJ66" i="14"/>
  <c r="FOK66" i="14"/>
  <c r="FOL66" i="14"/>
  <c r="FOM66" i="14"/>
  <c r="FON66" i="14"/>
  <c r="FOO66" i="14"/>
  <c r="FOP66" i="14"/>
  <c r="FOQ66" i="14"/>
  <c r="FOR66" i="14"/>
  <c r="FOS66" i="14"/>
  <c r="FOT66" i="14"/>
  <c r="FOU66" i="14"/>
  <c r="FOV66" i="14"/>
  <c r="FOW66" i="14"/>
  <c r="FOX66" i="14"/>
  <c r="FOY66" i="14"/>
  <c r="FOZ66" i="14"/>
  <c r="FPA66" i="14"/>
  <c r="FPB66" i="14"/>
  <c r="FPC66" i="14"/>
  <c r="FPD66" i="14"/>
  <c r="FPE66" i="14"/>
  <c r="FPF66" i="14"/>
  <c r="FPG66" i="14"/>
  <c r="FPH66" i="14"/>
  <c r="FPI66" i="14"/>
  <c r="FPJ66" i="14"/>
  <c r="FPK66" i="14"/>
  <c r="FPL66" i="14"/>
  <c r="FPM66" i="14"/>
  <c r="FPN66" i="14"/>
  <c r="FPO66" i="14"/>
  <c r="FPP66" i="14"/>
  <c r="FPQ66" i="14"/>
  <c r="FPR66" i="14"/>
  <c r="FPS66" i="14"/>
  <c r="FPT66" i="14"/>
  <c r="FPU66" i="14"/>
  <c r="FPV66" i="14"/>
  <c r="FPW66" i="14"/>
  <c r="FPX66" i="14"/>
  <c r="FPY66" i="14"/>
  <c r="FPZ66" i="14"/>
  <c r="FQA66" i="14"/>
  <c r="FQB66" i="14"/>
  <c r="FQC66" i="14"/>
  <c r="FQD66" i="14"/>
  <c r="FQE66" i="14"/>
  <c r="FQF66" i="14"/>
  <c r="FQG66" i="14"/>
  <c r="FQH66" i="14"/>
  <c r="FQI66" i="14"/>
  <c r="FQJ66" i="14"/>
  <c r="FQK66" i="14"/>
  <c r="FQL66" i="14"/>
  <c r="FQM66" i="14"/>
  <c r="FQN66" i="14"/>
  <c r="FQO66" i="14"/>
  <c r="FQP66" i="14"/>
  <c r="FQQ66" i="14"/>
  <c r="FQR66" i="14"/>
  <c r="FQS66" i="14"/>
  <c r="FQT66" i="14"/>
  <c r="FQU66" i="14"/>
  <c r="FQV66" i="14"/>
  <c r="FQW66" i="14"/>
  <c r="FQX66" i="14"/>
  <c r="FQY66" i="14"/>
  <c r="FQZ66" i="14"/>
  <c r="FRA66" i="14"/>
  <c r="FRB66" i="14"/>
  <c r="FRC66" i="14"/>
  <c r="FRD66" i="14"/>
  <c r="FRE66" i="14"/>
  <c r="FRF66" i="14"/>
  <c r="FRG66" i="14"/>
  <c r="FRH66" i="14"/>
  <c r="FRI66" i="14"/>
  <c r="FRJ66" i="14"/>
  <c r="FRK66" i="14"/>
  <c r="FRL66" i="14"/>
  <c r="FRM66" i="14"/>
  <c r="FRN66" i="14"/>
  <c r="FRO66" i="14"/>
  <c r="FRP66" i="14"/>
  <c r="FRQ66" i="14"/>
  <c r="FRR66" i="14"/>
  <c r="FRS66" i="14"/>
  <c r="FRT66" i="14"/>
  <c r="FRU66" i="14"/>
  <c r="FRV66" i="14"/>
  <c r="FRW66" i="14"/>
  <c r="FRX66" i="14"/>
  <c r="FRY66" i="14"/>
  <c r="FRZ66" i="14"/>
  <c r="FSA66" i="14"/>
  <c r="FSB66" i="14"/>
  <c r="FSC66" i="14"/>
  <c r="FSD66" i="14"/>
  <c r="FSE66" i="14"/>
  <c r="FSF66" i="14"/>
  <c r="FSG66" i="14"/>
  <c r="FSH66" i="14"/>
  <c r="FSI66" i="14"/>
  <c r="FSJ66" i="14"/>
  <c r="FSK66" i="14"/>
  <c r="FSL66" i="14"/>
  <c r="FSM66" i="14"/>
  <c r="FSN66" i="14"/>
  <c r="FSO66" i="14"/>
  <c r="FSP66" i="14"/>
  <c r="FSQ66" i="14"/>
  <c r="FSR66" i="14"/>
  <c r="FSS66" i="14"/>
  <c r="FST66" i="14"/>
  <c r="FSU66" i="14"/>
  <c r="FSV66" i="14"/>
  <c r="FSW66" i="14"/>
  <c r="FSX66" i="14"/>
  <c r="FSY66" i="14"/>
  <c r="FSZ66" i="14"/>
  <c r="FTA66" i="14"/>
  <c r="FTB66" i="14"/>
  <c r="FTC66" i="14"/>
  <c r="FTD66" i="14"/>
  <c r="FTE66" i="14"/>
  <c r="FTF66" i="14"/>
  <c r="FTG66" i="14"/>
  <c r="FTH66" i="14"/>
  <c r="FTI66" i="14"/>
  <c r="FTJ66" i="14"/>
  <c r="FTK66" i="14"/>
  <c r="FTL66" i="14"/>
  <c r="FTM66" i="14"/>
  <c r="FTN66" i="14"/>
  <c r="FTO66" i="14"/>
  <c r="FTP66" i="14"/>
  <c r="FTQ66" i="14"/>
  <c r="FTR66" i="14"/>
  <c r="FTS66" i="14"/>
  <c r="FTT66" i="14"/>
  <c r="FTU66" i="14"/>
  <c r="C67" i="14"/>
  <c r="D67" i="14"/>
  <c r="E67" i="14"/>
  <c r="F67" i="14"/>
  <c r="G67" i="14"/>
  <c r="H67" i="14"/>
  <c r="I67" i="14"/>
  <c r="J67" i="14"/>
  <c r="K67" i="14"/>
  <c r="L67" i="14"/>
  <c r="M67" i="14"/>
  <c r="N67" i="14"/>
  <c r="O67" i="14"/>
  <c r="P67" i="14"/>
  <c r="Q67" i="14"/>
  <c r="R67" i="14"/>
  <c r="S67" i="14"/>
  <c r="T67" i="14"/>
  <c r="U67" i="14"/>
  <c r="V67" i="14"/>
  <c r="W67" i="14"/>
  <c r="X67" i="14"/>
  <c r="Y67" i="14"/>
  <c r="Z67" i="14"/>
  <c r="AA67" i="14"/>
  <c r="AB67" i="14"/>
  <c r="AC67" i="14"/>
  <c r="AD67" i="14"/>
  <c r="AE67" i="14"/>
  <c r="AF67" i="14"/>
  <c r="AG67" i="14"/>
  <c r="AH67" i="14"/>
  <c r="AI67" i="14"/>
  <c r="AJ67" i="14"/>
  <c r="AK67" i="14"/>
  <c r="AL67" i="14"/>
  <c r="AM67" i="14"/>
  <c r="AN67" i="14"/>
  <c r="AO67" i="14"/>
  <c r="AP67" i="14"/>
  <c r="AQ67" i="14"/>
  <c r="AR67" i="14"/>
  <c r="AS67" i="14"/>
  <c r="AT67" i="14"/>
  <c r="AU67" i="14"/>
  <c r="AV67" i="14"/>
  <c r="AW67" i="14"/>
  <c r="AX67" i="14"/>
  <c r="AY67" i="14"/>
  <c r="AZ67" i="14"/>
  <c r="BA67" i="14"/>
  <c r="BB67" i="14"/>
  <c r="BC67" i="14"/>
  <c r="BD67" i="14"/>
  <c r="BE67" i="14"/>
  <c r="BF67" i="14"/>
  <c r="BG67" i="14"/>
  <c r="BH67" i="14"/>
  <c r="BI67" i="14"/>
  <c r="BJ67" i="14"/>
  <c r="BK67" i="14"/>
  <c r="BL67" i="14"/>
  <c r="BM67" i="14"/>
  <c r="BN67" i="14"/>
  <c r="BO67" i="14"/>
  <c r="BP67" i="14"/>
  <c r="BQ67" i="14"/>
  <c r="BR67" i="14"/>
  <c r="BS67" i="14"/>
  <c r="BT67" i="14"/>
  <c r="BU67" i="14"/>
  <c r="BV67" i="14"/>
  <c r="BW67" i="14"/>
  <c r="BX67" i="14"/>
  <c r="BY67" i="14"/>
  <c r="BZ67" i="14"/>
  <c r="CA67" i="14"/>
  <c r="CB67" i="14"/>
  <c r="CC67" i="14"/>
  <c r="CD67" i="14"/>
  <c r="CE67" i="14"/>
  <c r="CF67" i="14"/>
  <c r="CG67" i="14"/>
  <c r="CH67" i="14"/>
  <c r="CI67" i="14"/>
  <c r="CJ67" i="14"/>
  <c r="CK67" i="14"/>
  <c r="CL67" i="14"/>
  <c r="CM67" i="14"/>
  <c r="CN67" i="14"/>
  <c r="CO67" i="14"/>
  <c r="CP67" i="14"/>
  <c r="CQ67" i="14"/>
  <c r="CR67" i="14"/>
  <c r="CS67" i="14"/>
  <c r="CT67" i="14"/>
  <c r="CU67" i="14"/>
  <c r="CV67" i="14"/>
  <c r="CW67" i="14"/>
  <c r="CX67" i="14"/>
  <c r="CY67" i="14"/>
  <c r="CZ67" i="14"/>
  <c r="DA67" i="14"/>
  <c r="DB67" i="14"/>
  <c r="DC67" i="14"/>
  <c r="DD67" i="14"/>
  <c r="DE67" i="14"/>
  <c r="DF67" i="14"/>
  <c r="DG67" i="14"/>
  <c r="DH67" i="14"/>
  <c r="DI67" i="14"/>
  <c r="DJ67" i="14"/>
  <c r="DK67" i="14"/>
  <c r="DL67" i="14"/>
  <c r="DM67" i="14"/>
  <c r="DN67" i="14"/>
  <c r="DO67" i="14"/>
  <c r="DP67" i="14"/>
  <c r="DQ67" i="14"/>
  <c r="DR67" i="14"/>
  <c r="DS67" i="14"/>
  <c r="DT67" i="14"/>
  <c r="DU67" i="14"/>
  <c r="DV67" i="14"/>
  <c r="DW67" i="14"/>
  <c r="DX67" i="14"/>
  <c r="DY67" i="14"/>
  <c r="DZ67" i="14"/>
  <c r="EA67" i="14"/>
  <c r="EB67" i="14"/>
  <c r="EC67" i="14"/>
  <c r="ED67" i="14"/>
  <c r="EE67" i="14"/>
  <c r="EF67" i="14"/>
  <c r="EG67" i="14"/>
  <c r="EH67" i="14"/>
  <c r="EI67" i="14"/>
  <c r="EJ67" i="14"/>
  <c r="EK67" i="14"/>
  <c r="EL67" i="14"/>
  <c r="EM67" i="14"/>
  <c r="EN67" i="14"/>
  <c r="EO67" i="14"/>
  <c r="EP67" i="14"/>
  <c r="EQ67" i="14"/>
  <c r="ER67" i="14"/>
  <c r="ES67" i="14"/>
  <c r="ET67" i="14"/>
  <c r="EU67" i="14"/>
  <c r="EV67" i="14"/>
  <c r="EW67" i="14"/>
  <c r="EX67" i="14"/>
  <c r="EY67" i="14"/>
  <c r="EZ67" i="14"/>
  <c r="FA67" i="14"/>
  <c r="FB67" i="14"/>
  <c r="FC67" i="14"/>
  <c r="FD67" i="14"/>
  <c r="FE67" i="14"/>
  <c r="FF67" i="14"/>
  <c r="FG67" i="14"/>
  <c r="FH67" i="14"/>
  <c r="FI67" i="14"/>
  <c r="FJ67" i="14"/>
  <c r="FK67" i="14"/>
  <c r="FL67" i="14"/>
  <c r="FM67" i="14"/>
  <c r="FN67" i="14"/>
  <c r="FO67" i="14"/>
  <c r="FP67" i="14"/>
  <c r="FQ67" i="14"/>
  <c r="FR67" i="14"/>
  <c r="FS67" i="14"/>
  <c r="FT67" i="14"/>
  <c r="FU67" i="14"/>
  <c r="FV67" i="14"/>
  <c r="FW67" i="14"/>
  <c r="FX67" i="14"/>
  <c r="FY67" i="14"/>
  <c r="FZ67" i="14"/>
  <c r="GA67" i="14"/>
  <c r="GB67" i="14"/>
  <c r="GC67" i="14"/>
  <c r="GD67" i="14"/>
  <c r="GE67" i="14"/>
  <c r="GF67" i="14"/>
  <c r="GG67" i="14"/>
  <c r="GH67" i="14"/>
  <c r="GI67" i="14"/>
  <c r="GJ67" i="14"/>
  <c r="GK67" i="14"/>
  <c r="GL67" i="14"/>
  <c r="GM67" i="14"/>
  <c r="GN67" i="14"/>
  <c r="GO67" i="14"/>
  <c r="GP67" i="14"/>
  <c r="GQ67" i="14"/>
  <c r="GR67" i="14"/>
  <c r="GS67" i="14"/>
  <c r="GT67" i="14"/>
  <c r="GU67" i="14"/>
  <c r="GV67" i="14"/>
  <c r="GW67" i="14"/>
  <c r="GX67" i="14"/>
  <c r="GY67" i="14"/>
  <c r="GZ67" i="14"/>
  <c r="HA67" i="14"/>
  <c r="HB67" i="14"/>
  <c r="HC67" i="14"/>
  <c r="HD67" i="14"/>
  <c r="HE67" i="14"/>
  <c r="HF67" i="14"/>
  <c r="HG67" i="14"/>
  <c r="HH67" i="14"/>
  <c r="HI67" i="14"/>
  <c r="HJ67" i="14"/>
  <c r="HK67" i="14"/>
  <c r="HL67" i="14"/>
  <c r="HM67" i="14"/>
  <c r="HN67" i="14"/>
  <c r="HO67" i="14"/>
  <c r="HP67" i="14"/>
  <c r="HQ67" i="14"/>
  <c r="HR67" i="14"/>
  <c r="HS67" i="14"/>
  <c r="HT67" i="14"/>
  <c r="HU67" i="14"/>
  <c r="HV67" i="14"/>
  <c r="HW67" i="14"/>
  <c r="HX67" i="14"/>
  <c r="HY67" i="14"/>
  <c r="HZ67" i="14"/>
  <c r="IA67" i="14"/>
  <c r="IB67" i="14"/>
  <c r="IC67" i="14"/>
  <c r="ID67" i="14"/>
  <c r="IE67" i="14"/>
  <c r="IF67" i="14"/>
  <c r="IG67" i="14"/>
  <c r="IH67" i="14"/>
  <c r="II67" i="14"/>
  <c r="IJ67" i="14"/>
  <c r="IK67" i="14"/>
  <c r="IL67" i="14"/>
  <c r="IM67" i="14"/>
  <c r="IN67" i="14"/>
  <c r="IO67" i="14"/>
  <c r="IP67" i="14"/>
  <c r="IQ67" i="14"/>
  <c r="IR67" i="14"/>
  <c r="IS67" i="14"/>
  <c r="IT67" i="14"/>
  <c r="IU67" i="14"/>
  <c r="IV67" i="14"/>
  <c r="IW67" i="14"/>
  <c r="IX67" i="14"/>
  <c r="IY67" i="14"/>
  <c r="IZ67" i="14"/>
  <c r="JA67" i="14"/>
  <c r="JB67" i="14"/>
  <c r="JC67" i="14"/>
  <c r="JD67" i="14"/>
  <c r="JE67" i="14"/>
  <c r="JF67" i="14"/>
  <c r="JG67" i="14"/>
  <c r="JH67" i="14"/>
  <c r="JI67" i="14"/>
  <c r="JJ67" i="14"/>
  <c r="JK67" i="14"/>
  <c r="JL67" i="14"/>
  <c r="JM67" i="14"/>
  <c r="JN67" i="14"/>
  <c r="JO67" i="14"/>
  <c r="JP67" i="14"/>
  <c r="JQ67" i="14"/>
  <c r="JR67" i="14"/>
  <c r="JS67" i="14"/>
  <c r="JT67" i="14"/>
  <c r="JU67" i="14"/>
  <c r="JV67" i="14"/>
  <c r="JW67" i="14"/>
  <c r="JX67" i="14"/>
  <c r="JY67" i="14"/>
  <c r="JZ67" i="14"/>
  <c r="KA67" i="14"/>
  <c r="KB67" i="14"/>
  <c r="KC67" i="14"/>
  <c r="KD67" i="14"/>
  <c r="KE67" i="14"/>
  <c r="KF67" i="14"/>
  <c r="KG67" i="14"/>
  <c r="KH67" i="14"/>
  <c r="KI67" i="14"/>
  <c r="KJ67" i="14"/>
  <c r="KK67" i="14"/>
  <c r="KL67" i="14"/>
  <c r="KM67" i="14"/>
  <c r="KN67" i="14"/>
  <c r="KO67" i="14"/>
  <c r="KP67" i="14"/>
  <c r="KQ67" i="14"/>
  <c r="KR67" i="14"/>
  <c r="KS67" i="14"/>
  <c r="KT67" i="14"/>
  <c r="KU67" i="14"/>
  <c r="KV67" i="14"/>
  <c r="KW67" i="14"/>
  <c r="KX67" i="14"/>
  <c r="KY67" i="14"/>
  <c r="KZ67" i="14"/>
  <c r="LA67" i="14"/>
  <c r="LB67" i="14"/>
  <c r="LC67" i="14"/>
  <c r="LD67" i="14"/>
  <c r="LE67" i="14"/>
  <c r="LF67" i="14"/>
  <c r="LG67" i="14"/>
  <c r="LH67" i="14"/>
  <c r="LI67" i="14"/>
  <c r="LJ67" i="14"/>
  <c r="LK67" i="14"/>
  <c r="LL67" i="14"/>
  <c r="LM67" i="14"/>
  <c r="LN67" i="14"/>
  <c r="LO67" i="14"/>
  <c r="LP67" i="14"/>
  <c r="LQ67" i="14"/>
  <c r="LR67" i="14"/>
  <c r="LS67" i="14"/>
  <c r="LT67" i="14"/>
  <c r="LU67" i="14"/>
  <c r="LV67" i="14"/>
  <c r="LW67" i="14"/>
  <c r="LX67" i="14"/>
  <c r="LY67" i="14"/>
  <c r="LZ67" i="14"/>
  <c r="MA67" i="14"/>
  <c r="MB67" i="14"/>
  <c r="MC67" i="14"/>
  <c r="MD67" i="14"/>
  <c r="ME67" i="14"/>
  <c r="MF67" i="14"/>
  <c r="MG67" i="14"/>
  <c r="MH67" i="14"/>
  <c r="MI67" i="14"/>
  <c r="MJ67" i="14"/>
  <c r="MK67" i="14"/>
  <c r="ML67" i="14"/>
  <c r="MM67" i="14"/>
  <c r="MN67" i="14"/>
  <c r="MO67" i="14"/>
  <c r="MP67" i="14"/>
  <c r="MQ67" i="14"/>
  <c r="MR67" i="14"/>
  <c r="MS67" i="14"/>
  <c r="MT67" i="14"/>
  <c r="MU67" i="14"/>
  <c r="MV67" i="14"/>
  <c r="MW67" i="14"/>
  <c r="MX67" i="14"/>
  <c r="MY67" i="14"/>
  <c r="MZ67" i="14"/>
  <c r="NA67" i="14"/>
  <c r="NB67" i="14"/>
  <c r="NC67" i="14"/>
  <c r="ND67" i="14"/>
  <c r="NE67" i="14"/>
  <c r="NF67" i="14"/>
  <c r="NG67" i="14"/>
  <c r="NH67" i="14"/>
  <c r="NI67" i="14"/>
  <c r="NJ67" i="14"/>
  <c r="NK67" i="14"/>
  <c r="NL67" i="14"/>
  <c r="NM67" i="14"/>
  <c r="NN67" i="14"/>
  <c r="NO67" i="14"/>
  <c r="NP67" i="14"/>
  <c r="NQ67" i="14"/>
  <c r="NR67" i="14"/>
  <c r="NS67" i="14"/>
  <c r="NT67" i="14"/>
  <c r="NU67" i="14"/>
  <c r="NV67" i="14"/>
  <c r="NW67" i="14"/>
  <c r="NX67" i="14"/>
  <c r="NY67" i="14"/>
  <c r="NZ67" i="14"/>
  <c r="OA67" i="14"/>
  <c r="OB67" i="14"/>
  <c r="OC67" i="14"/>
  <c r="OD67" i="14"/>
  <c r="OE67" i="14"/>
  <c r="OF67" i="14"/>
  <c r="OG67" i="14"/>
  <c r="OH67" i="14"/>
  <c r="OI67" i="14"/>
  <c r="OJ67" i="14"/>
  <c r="OK67" i="14"/>
  <c r="OL67" i="14"/>
  <c r="OM67" i="14"/>
  <c r="ON67" i="14"/>
  <c r="OO67" i="14"/>
  <c r="OP67" i="14"/>
  <c r="OQ67" i="14"/>
  <c r="OR67" i="14"/>
  <c r="OS67" i="14"/>
  <c r="OT67" i="14"/>
  <c r="OU67" i="14"/>
  <c r="OV67" i="14"/>
  <c r="OW67" i="14"/>
  <c r="OX67" i="14"/>
  <c r="OY67" i="14"/>
  <c r="OZ67" i="14"/>
  <c r="PA67" i="14"/>
  <c r="PB67" i="14"/>
  <c r="PC67" i="14"/>
  <c r="PD67" i="14"/>
  <c r="PE67" i="14"/>
  <c r="PF67" i="14"/>
  <c r="PG67" i="14"/>
  <c r="PH67" i="14"/>
  <c r="PI67" i="14"/>
  <c r="PJ67" i="14"/>
  <c r="PK67" i="14"/>
  <c r="PL67" i="14"/>
  <c r="PM67" i="14"/>
  <c r="PN67" i="14"/>
  <c r="PO67" i="14"/>
  <c r="PP67" i="14"/>
  <c r="PQ67" i="14"/>
  <c r="PR67" i="14"/>
  <c r="PS67" i="14"/>
  <c r="PT67" i="14"/>
  <c r="PU67" i="14"/>
  <c r="PV67" i="14"/>
  <c r="PW67" i="14"/>
  <c r="PX67" i="14"/>
  <c r="PY67" i="14"/>
  <c r="PZ67" i="14"/>
  <c r="QA67" i="14"/>
  <c r="QB67" i="14"/>
  <c r="QC67" i="14"/>
  <c r="QD67" i="14"/>
  <c r="QE67" i="14"/>
  <c r="QF67" i="14"/>
  <c r="QG67" i="14"/>
  <c r="QH67" i="14"/>
  <c r="QI67" i="14"/>
  <c r="QJ67" i="14"/>
  <c r="QK67" i="14"/>
  <c r="QL67" i="14"/>
  <c r="QM67" i="14"/>
  <c r="QN67" i="14"/>
  <c r="QO67" i="14"/>
  <c r="QP67" i="14"/>
  <c r="QQ67" i="14"/>
  <c r="QR67" i="14"/>
  <c r="QS67" i="14"/>
  <c r="QT67" i="14"/>
  <c r="QU67" i="14"/>
  <c r="QV67" i="14"/>
  <c r="QW67" i="14"/>
  <c r="QX67" i="14"/>
  <c r="QY67" i="14"/>
  <c r="QZ67" i="14"/>
  <c r="RA67" i="14"/>
  <c r="RB67" i="14"/>
  <c r="RC67" i="14"/>
  <c r="RD67" i="14"/>
  <c r="RE67" i="14"/>
  <c r="RF67" i="14"/>
  <c r="RG67" i="14"/>
  <c r="RH67" i="14"/>
  <c r="RI67" i="14"/>
  <c r="RJ67" i="14"/>
  <c r="RK67" i="14"/>
  <c r="RL67" i="14"/>
  <c r="RM67" i="14"/>
  <c r="RN67" i="14"/>
  <c r="RO67" i="14"/>
  <c r="RP67" i="14"/>
  <c r="RQ67" i="14"/>
  <c r="RR67" i="14"/>
  <c r="RS67" i="14"/>
  <c r="RT67" i="14"/>
  <c r="RU67" i="14"/>
  <c r="RV67" i="14"/>
  <c r="RW67" i="14"/>
  <c r="RX67" i="14"/>
  <c r="RY67" i="14"/>
  <c r="RZ67" i="14"/>
  <c r="SA67" i="14"/>
  <c r="SB67" i="14"/>
  <c r="SC67" i="14"/>
  <c r="SD67" i="14"/>
  <c r="SE67" i="14"/>
  <c r="SF67" i="14"/>
  <c r="SG67" i="14"/>
  <c r="SH67" i="14"/>
  <c r="SI67" i="14"/>
  <c r="SJ67" i="14"/>
  <c r="SK67" i="14"/>
  <c r="SL67" i="14"/>
  <c r="SM67" i="14"/>
  <c r="SN67" i="14"/>
  <c r="SO67" i="14"/>
  <c r="SP67" i="14"/>
  <c r="SQ67" i="14"/>
  <c r="SR67" i="14"/>
  <c r="SS67" i="14"/>
  <c r="ST67" i="14"/>
  <c r="SU67" i="14"/>
  <c r="SV67" i="14"/>
  <c r="SW67" i="14"/>
  <c r="SX67" i="14"/>
  <c r="SY67" i="14"/>
  <c r="SZ67" i="14"/>
  <c r="TA67" i="14"/>
  <c r="TB67" i="14"/>
  <c r="TC67" i="14"/>
  <c r="TD67" i="14"/>
  <c r="TE67" i="14"/>
  <c r="TF67" i="14"/>
  <c r="TG67" i="14"/>
  <c r="TH67" i="14"/>
  <c r="TI67" i="14"/>
  <c r="TJ67" i="14"/>
  <c r="TK67" i="14"/>
  <c r="TL67" i="14"/>
  <c r="TM67" i="14"/>
  <c r="TN67" i="14"/>
  <c r="TO67" i="14"/>
  <c r="TP67" i="14"/>
  <c r="TQ67" i="14"/>
  <c r="TR67" i="14"/>
  <c r="TS67" i="14"/>
  <c r="TT67" i="14"/>
  <c r="TU67" i="14"/>
  <c r="TV67" i="14"/>
  <c r="TW67" i="14"/>
  <c r="TX67" i="14"/>
  <c r="TY67" i="14"/>
  <c r="TZ67" i="14"/>
  <c r="UA67" i="14"/>
  <c r="UB67" i="14"/>
  <c r="UC67" i="14"/>
  <c r="UD67" i="14"/>
  <c r="UE67" i="14"/>
  <c r="UF67" i="14"/>
  <c r="UG67" i="14"/>
  <c r="UH67" i="14"/>
  <c r="UI67" i="14"/>
  <c r="UJ67" i="14"/>
  <c r="UK67" i="14"/>
  <c r="UL67" i="14"/>
  <c r="UM67" i="14"/>
  <c r="UN67" i="14"/>
  <c r="UO67" i="14"/>
  <c r="UP67" i="14"/>
  <c r="UQ67" i="14"/>
  <c r="UR67" i="14"/>
  <c r="US67" i="14"/>
  <c r="UT67" i="14"/>
  <c r="UU67" i="14"/>
  <c r="UV67" i="14"/>
  <c r="UW67" i="14"/>
  <c r="UX67" i="14"/>
  <c r="UY67" i="14"/>
  <c r="UZ67" i="14"/>
  <c r="VA67" i="14"/>
  <c r="VB67" i="14"/>
  <c r="VC67" i="14"/>
  <c r="VD67" i="14"/>
  <c r="VE67" i="14"/>
  <c r="VF67" i="14"/>
  <c r="VG67" i="14"/>
  <c r="VH67" i="14"/>
  <c r="VI67" i="14"/>
  <c r="VJ67" i="14"/>
  <c r="VK67" i="14"/>
  <c r="VL67" i="14"/>
  <c r="VM67" i="14"/>
  <c r="VN67" i="14"/>
  <c r="VO67" i="14"/>
  <c r="VP67" i="14"/>
  <c r="VQ67" i="14"/>
  <c r="VR67" i="14"/>
  <c r="VS67" i="14"/>
  <c r="VT67" i="14"/>
  <c r="VU67" i="14"/>
  <c r="VV67" i="14"/>
  <c r="VW67" i="14"/>
  <c r="VX67" i="14"/>
  <c r="VY67" i="14"/>
  <c r="VZ67" i="14"/>
  <c r="WA67" i="14"/>
  <c r="WB67" i="14"/>
  <c r="WC67" i="14"/>
  <c r="WD67" i="14"/>
  <c r="WE67" i="14"/>
  <c r="WF67" i="14"/>
  <c r="WG67" i="14"/>
  <c r="WH67" i="14"/>
  <c r="WI67" i="14"/>
  <c r="WJ67" i="14"/>
  <c r="WK67" i="14"/>
  <c r="WL67" i="14"/>
  <c r="WM67" i="14"/>
  <c r="WN67" i="14"/>
  <c r="WO67" i="14"/>
  <c r="WP67" i="14"/>
  <c r="WQ67" i="14"/>
  <c r="WR67" i="14"/>
  <c r="WS67" i="14"/>
  <c r="WT67" i="14"/>
  <c r="WU67" i="14"/>
  <c r="WV67" i="14"/>
  <c r="WW67" i="14"/>
  <c r="WX67" i="14"/>
  <c r="WY67" i="14"/>
  <c r="WZ67" i="14"/>
  <c r="XA67" i="14"/>
  <c r="XB67" i="14"/>
  <c r="XC67" i="14"/>
  <c r="XD67" i="14"/>
  <c r="XE67" i="14"/>
  <c r="XF67" i="14"/>
  <c r="XG67" i="14"/>
  <c r="XH67" i="14"/>
  <c r="XI67" i="14"/>
  <c r="XJ67" i="14"/>
  <c r="XK67" i="14"/>
  <c r="XL67" i="14"/>
  <c r="XM67" i="14"/>
  <c r="XN67" i="14"/>
  <c r="XO67" i="14"/>
  <c r="XP67" i="14"/>
  <c r="XQ67" i="14"/>
  <c r="XR67" i="14"/>
  <c r="XS67" i="14"/>
  <c r="XT67" i="14"/>
  <c r="XU67" i="14"/>
  <c r="XV67" i="14"/>
  <c r="XW67" i="14"/>
  <c r="XX67" i="14"/>
  <c r="XY67" i="14"/>
  <c r="XZ67" i="14"/>
  <c r="YA67" i="14"/>
  <c r="YB67" i="14"/>
  <c r="YC67" i="14"/>
  <c r="YD67" i="14"/>
  <c r="YE67" i="14"/>
  <c r="YF67" i="14"/>
  <c r="YG67" i="14"/>
  <c r="YH67" i="14"/>
  <c r="YI67" i="14"/>
  <c r="YJ67" i="14"/>
  <c r="YK67" i="14"/>
  <c r="YL67" i="14"/>
  <c r="YM67" i="14"/>
  <c r="YN67" i="14"/>
  <c r="YO67" i="14"/>
  <c r="YP67" i="14"/>
  <c r="YQ67" i="14"/>
  <c r="YR67" i="14"/>
  <c r="YS67" i="14"/>
  <c r="YT67" i="14"/>
  <c r="YU67" i="14"/>
  <c r="YV67" i="14"/>
  <c r="YW67" i="14"/>
  <c r="YX67" i="14"/>
  <c r="YY67" i="14"/>
  <c r="YZ67" i="14"/>
  <c r="ZA67" i="14"/>
  <c r="ZB67" i="14"/>
  <c r="ZC67" i="14"/>
  <c r="ZD67" i="14"/>
  <c r="ZE67" i="14"/>
  <c r="ZF67" i="14"/>
  <c r="ZG67" i="14"/>
  <c r="ZH67" i="14"/>
  <c r="ZI67" i="14"/>
  <c r="ZJ67" i="14"/>
  <c r="ZK67" i="14"/>
  <c r="ZL67" i="14"/>
  <c r="ZM67" i="14"/>
  <c r="ZN67" i="14"/>
  <c r="ZO67" i="14"/>
  <c r="ZP67" i="14"/>
  <c r="ZQ67" i="14"/>
  <c r="ZR67" i="14"/>
  <c r="ZS67" i="14"/>
  <c r="ZT67" i="14"/>
  <c r="ZU67" i="14"/>
  <c r="ZV67" i="14"/>
  <c r="ZW67" i="14"/>
  <c r="ZX67" i="14"/>
  <c r="ZY67" i="14"/>
  <c r="ZZ67" i="14"/>
  <c r="AAA67" i="14"/>
  <c r="AAB67" i="14"/>
  <c r="AAC67" i="14"/>
  <c r="AAD67" i="14"/>
  <c r="AAE67" i="14"/>
  <c r="AAF67" i="14"/>
  <c r="AAG67" i="14"/>
  <c r="AAH67" i="14"/>
  <c r="AAI67" i="14"/>
  <c r="AAJ67" i="14"/>
  <c r="AAK67" i="14"/>
  <c r="AAL67" i="14"/>
  <c r="AAM67" i="14"/>
  <c r="AAN67" i="14"/>
  <c r="AAO67" i="14"/>
  <c r="AAP67" i="14"/>
  <c r="AAQ67" i="14"/>
  <c r="AAR67" i="14"/>
  <c r="AAS67" i="14"/>
  <c r="AAT67" i="14"/>
  <c r="AAU67" i="14"/>
  <c r="AAV67" i="14"/>
  <c r="AAW67" i="14"/>
  <c r="AAX67" i="14"/>
  <c r="AAY67" i="14"/>
  <c r="AAZ67" i="14"/>
  <c r="ABA67" i="14"/>
  <c r="ABB67" i="14"/>
  <c r="ABC67" i="14"/>
  <c r="ABD67" i="14"/>
  <c r="ABE67" i="14"/>
  <c r="ABF67" i="14"/>
  <c r="ABG67" i="14"/>
  <c r="ABH67" i="14"/>
  <c r="ABI67" i="14"/>
  <c r="ABJ67" i="14"/>
  <c r="ABK67" i="14"/>
  <c r="ABL67" i="14"/>
  <c r="ABM67" i="14"/>
  <c r="ABN67" i="14"/>
  <c r="ABO67" i="14"/>
  <c r="ABP67" i="14"/>
  <c r="ABQ67" i="14"/>
  <c r="ABR67" i="14"/>
  <c r="ABS67" i="14"/>
  <c r="ABT67" i="14"/>
  <c r="ABU67" i="14"/>
  <c r="ABV67" i="14"/>
  <c r="ABW67" i="14"/>
  <c r="ABX67" i="14"/>
  <c r="ABY67" i="14"/>
  <c r="ABZ67" i="14"/>
  <c r="ACA67" i="14"/>
  <c r="ACB67" i="14"/>
  <c r="ACC67" i="14"/>
  <c r="ACD67" i="14"/>
  <c r="ACE67" i="14"/>
  <c r="ACF67" i="14"/>
  <c r="ACG67" i="14"/>
  <c r="ACH67" i="14"/>
  <c r="ACI67" i="14"/>
  <c r="ACJ67" i="14"/>
  <c r="ACK67" i="14"/>
  <c r="ACL67" i="14"/>
  <c r="ACM67" i="14"/>
  <c r="ACN67" i="14"/>
  <c r="ACO67" i="14"/>
  <c r="ACP67" i="14"/>
  <c r="ACQ67" i="14"/>
  <c r="ACR67" i="14"/>
  <c r="ACS67" i="14"/>
  <c r="ACT67" i="14"/>
  <c r="ACU67" i="14"/>
  <c r="ACV67" i="14"/>
  <c r="ACW67" i="14"/>
  <c r="ACX67" i="14"/>
  <c r="ACY67" i="14"/>
  <c r="ACZ67" i="14"/>
  <c r="ADA67" i="14"/>
  <c r="ADB67" i="14"/>
  <c r="ADC67" i="14"/>
  <c r="ADD67" i="14"/>
  <c r="ADE67" i="14"/>
  <c r="ADF67" i="14"/>
  <c r="ADG67" i="14"/>
  <c r="ADH67" i="14"/>
  <c r="ADI67" i="14"/>
  <c r="ADJ67" i="14"/>
  <c r="ADK67" i="14"/>
  <c r="ADL67" i="14"/>
  <c r="ADM67" i="14"/>
  <c r="ADN67" i="14"/>
  <c r="ADO67" i="14"/>
  <c r="ADP67" i="14"/>
  <c r="ADQ67" i="14"/>
  <c r="ADR67" i="14"/>
  <c r="ADS67" i="14"/>
  <c r="ADT67" i="14"/>
  <c r="ADU67" i="14"/>
  <c r="ADV67" i="14"/>
  <c r="ADW67" i="14"/>
  <c r="ADX67" i="14"/>
  <c r="ADY67" i="14"/>
  <c r="ADZ67" i="14"/>
  <c r="AEA67" i="14"/>
  <c r="AEB67" i="14"/>
  <c r="AEC67" i="14"/>
  <c r="AED67" i="14"/>
  <c r="AEE67" i="14"/>
  <c r="AEF67" i="14"/>
  <c r="AEG67" i="14"/>
  <c r="AEH67" i="14"/>
  <c r="AEI67" i="14"/>
  <c r="AEJ67" i="14"/>
  <c r="AEK67" i="14"/>
  <c r="AEL67" i="14"/>
  <c r="AEM67" i="14"/>
  <c r="AEN67" i="14"/>
  <c r="AEO67" i="14"/>
  <c r="AEP67" i="14"/>
  <c r="AEQ67" i="14"/>
  <c r="AER67" i="14"/>
  <c r="AES67" i="14"/>
  <c r="AET67" i="14"/>
  <c r="AEU67" i="14"/>
  <c r="AEV67" i="14"/>
  <c r="AEW67" i="14"/>
  <c r="AEX67" i="14"/>
  <c r="AEY67" i="14"/>
  <c r="AEZ67" i="14"/>
  <c r="AFA67" i="14"/>
  <c r="AFB67" i="14"/>
  <c r="AFC67" i="14"/>
  <c r="AFD67" i="14"/>
  <c r="AFE67" i="14"/>
  <c r="AFF67" i="14"/>
  <c r="AFG67" i="14"/>
  <c r="AFH67" i="14"/>
  <c r="AFI67" i="14"/>
  <c r="AFJ67" i="14"/>
  <c r="AFK67" i="14"/>
  <c r="AFL67" i="14"/>
  <c r="AFM67" i="14"/>
  <c r="AFN67" i="14"/>
  <c r="AFO67" i="14"/>
  <c r="AFP67" i="14"/>
  <c r="AFQ67" i="14"/>
  <c r="AFR67" i="14"/>
  <c r="AFS67" i="14"/>
  <c r="AFT67" i="14"/>
  <c r="AFU67" i="14"/>
  <c r="AFV67" i="14"/>
  <c r="AFW67" i="14"/>
  <c r="AFX67" i="14"/>
  <c r="AFY67" i="14"/>
  <c r="AFZ67" i="14"/>
  <c r="AGA67" i="14"/>
  <c r="AGB67" i="14"/>
  <c r="AGC67" i="14"/>
  <c r="AGD67" i="14"/>
  <c r="AGE67" i="14"/>
  <c r="AGF67" i="14"/>
  <c r="AGG67" i="14"/>
  <c r="AGH67" i="14"/>
  <c r="AGI67" i="14"/>
  <c r="AGJ67" i="14"/>
  <c r="AGK67" i="14"/>
  <c r="AGL67" i="14"/>
  <c r="AGM67" i="14"/>
  <c r="AGN67" i="14"/>
  <c r="AGO67" i="14"/>
  <c r="AGP67" i="14"/>
  <c r="AGQ67" i="14"/>
  <c r="AGR67" i="14"/>
  <c r="AGS67" i="14"/>
  <c r="AGT67" i="14"/>
  <c r="AGU67" i="14"/>
  <c r="AGV67" i="14"/>
  <c r="AGW67" i="14"/>
  <c r="AGX67" i="14"/>
  <c r="AGY67" i="14"/>
  <c r="AGZ67" i="14"/>
  <c r="AHA67" i="14"/>
  <c r="AHB67" i="14"/>
  <c r="AHC67" i="14"/>
  <c r="AHD67" i="14"/>
  <c r="AHE67" i="14"/>
  <c r="AHF67" i="14"/>
  <c r="AHG67" i="14"/>
  <c r="AHH67" i="14"/>
  <c r="AHI67" i="14"/>
  <c r="AHJ67" i="14"/>
  <c r="AHK67" i="14"/>
  <c r="AHL67" i="14"/>
  <c r="AHM67" i="14"/>
  <c r="AHN67" i="14"/>
  <c r="AHO67" i="14"/>
  <c r="AHP67" i="14"/>
  <c r="AHQ67" i="14"/>
  <c r="AHR67" i="14"/>
  <c r="AHS67" i="14"/>
  <c r="AHT67" i="14"/>
  <c r="AHU67" i="14"/>
  <c r="AHV67" i="14"/>
  <c r="AHW67" i="14"/>
  <c r="AHX67" i="14"/>
  <c r="AHY67" i="14"/>
  <c r="AHZ67" i="14"/>
  <c r="AIA67" i="14"/>
  <c r="AIB67" i="14"/>
  <c r="AIC67" i="14"/>
  <c r="AID67" i="14"/>
  <c r="AIE67" i="14"/>
  <c r="AIF67" i="14"/>
  <c r="AIG67" i="14"/>
  <c r="AIH67" i="14"/>
  <c r="AII67" i="14"/>
  <c r="AIJ67" i="14"/>
  <c r="AIK67" i="14"/>
  <c r="AIL67" i="14"/>
  <c r="AIM67" i="14"/>
  <c r="AIN67" i="14"/>
  <c r="AIO67" i="14"/>
  <c r="AIP67" i="14"/>
  <c r="AIQ67" i="14"/>
  <c r="AIR67" i="14"/>
  <c r="AIS67" i="14"/>
  <c r="AIT67" i="14"/>
  <c r="AIU67" i="14"/>
  <c r="AIV67" i="14"/>
  <c r="AIW67" i="14"/>
  <c r="AIX67" i="14"/>
  <c r="AIY67" i="14"/>
  <c r="AIZ67" i="14"/>
  <c r="AJA67" i="14"/>
  <c r="AJB67" i="14"/>
  <c r="AJC67" i="14"/>
  <c r="AJD67" i="14"/>
  <c r="AJE67" i="14"/>
  <c r="AJF67" i="14"/>
  <c r="AJG67" i="14"/>
  <c r="AJH67" i="14"/>
  <c r="AJI67" i="14"/>
  <c r="AJJ67" i="14"/>
  <c r="AJK67" i="14"/>
  <c r="AJL67" i="14"/>
  <c r="AJM67" i="14"/>
  <c r="AJN67" i="14"/>
  <c r="AJO67" i="14"/>
  <c r="AJP67" i="14"/>
  <c r="AJQ67" i="14"/>
  <c r="AJR67" i="14"/>
  <c r="AJS67" i="14"/>
  <c r="AJT67" i="14"/>
  <c r="AJU67" i="14"/>
  <c r="AJV67" i="14"/>
  <c r="AJW67" i="14"/>
  <c r="AJX67" i="14"/>
  <c r="AJY67" i="14"/>
  <c r="AJZ67" i="14"/>
  <c r="AKA67" i="14"/>
  <c r="AKB67" i="14"/>
  <c r="AKC67" i="14"/>
  <c r="AKD67" i="14"/>
  <c r="AKE67" i="14"/>
  <c r="AKF67" i="14"/>
  <c r="AKG67" i="14"/>
  <c r="AKH67" i="14"/>
  <c r="AKI67" i="14"/>
  <c r="AKJ67" i="14"/>
  <c r="AKK67" i="14"/>
  <c r="AKL67" i="14"/>
  <c r="AKM67" i="14"/>
  <c r="AKN67" i="14"/>
  <c r="AKO67" i="14"/>
  <c r="AKP67" i="14"/>
  <c r="AKQ67" i="14"/>
  <c r="AKR67" i="14"/>
  <c r="AKS67" i="14"/>
  <c r="AKT67" i="14"/>
  <c r="AKU67" i="14"/>
  <c r="AKV67" i="14"/>
  <c r="AKW67" i="14"/>
  <c r="AKX67" i="14"/>
  <c r="AKY67" i="14"/>
  <c r="AKZ67" i="14"/>
  <c r="ALA67" i="14"/>
  <c r="ALB67" i="14"/>
  <c r="ALC67" i="14"/>
  <c r="ALD67" i="14"/>
  <c r="ALE67" i="14"/>
  <c r="ALF67" i="14"/>
  <c r="ALG67" i="14"/>
  <c r="ALH67" i="14"/>
  <c r="ALI67" i="14"/>
  <c r="ALJ67" i="14"/>
  <c r="ALK67" i="14"/>
  <c r="ALL67" i="14"/>
  <c r="ALM67" i="14"/>
  <c r="ALN67" i="14"/>
  <c r="ALO67" i="14"/>
  <c r="ALP67" i="14"/>
  <c r="ALQ67" i="14"/>
  <c r="ALR67" i="14"/>
  <c r="ALS67" i="14"/>
  <c r="ALT67" i="14"/>
  <c r="ALU67" i="14"/>
  <c r="ALV67" i="14"/>
  <c r="ALW67" i="14"/>
  <c r="ALX67" i="14"/>
  <c r="ALY67" i="14"/>
  <c r="ALZ67" i="14"/>
  <c r="AMA67" i="14"/>
  <c r="AMB67" i="14"/>
  <c r="AMC67" i="14"/>
  <c r="AMD67" i="14"/>
  <c r="AME67" i="14"/>
  <c r="AMF67" i="14"/>
  <c r="AMG67" i="14"/>
  <c r="AMH67" i="14"/>
  <c r="AMI67" i="14"/>
  <c r="AMJ67" i="14"/>
  <c r="AMK67" i="14"/>
  <c r="AML67" i="14"/>
  <c r="AMM67" i="14"/>
  <c r="AMN67" i="14"/>
  <c r="AMO67" i="14"/>
  <c r="AMP67" i="14"/>
  <c r="AMQ67" i="14"/>
  <c r="AMR67" i="14"/>
  <c r="AMS67" i="14"/>
  <c r="AMT67" i="14"/>
  <c r="AMU67" i="14"/>
  <c r="AMV67" i="14"/>
  <c r="AMW67" i="14"/>
  <c r="AMX67" i="14"/>
  <c r="AMY67" i="14"/>
  <c r="AMZ67" i="14"/>
  <c r="ANA67" i="14"/>
  <c r="ANB67" i="14"/>
  <c r="ANC67" i="14"/>
  <c r="AND67" i="14"/>
  <c r="ANE67" i="14"/>
  <c r="ANF67" i="14"/>
  <c r="ANG67" i="14"/>
  <c r="ANH67" i="14"/>
  <c r="ANI67" i="14"/>
  <c r="ANJ67" i="14"/>
  <c r="ANK67" i="14"/>
  <c r="ANL67" i="14"/>
  <c r="ANM67" i="14"/>
  <c r="ANN67" i="14"/>
  <c r="ANO67" i="14"/>
  <c r="ANP67" i="14"/>
  <c r="ANQ67" i="14"/>
  <c r="ANR67" i="14"/>
  <c r="ANS67" i="14"/>
  <c r="ANT67" i="14"/>
  <c r="ANU67" i="14"/>
  <c r="ANV67" i="14"/>
  <c r="ANW67" i="14"/>
  <c r="ANX67" i="14"/>
  <c r="ANY67" i="14"/>
  <c r="ANZ67" i="14"/>
  <c r="AOA67" i="14"/>
  <c r="AOB67" i="14"/>
  <c r="AOC67" i="14"/>
  <c r="AOD67" i="14"/>
  <c r="AOE67" i="14"/>
  <c r="AOF67" i="14"/>
  <c r="AOG67" i="14"/>
  <c r="AOH67" i="14"/>
  <c r="AOI67" i="14"/>
  <c r="AOJ67" i="14"/>
  <c r="AOK67" i="14"/>
  <c r="AOL67" i="14"/>
  <c r="AOM67" i="14"/>
  <c r="AON67" i="14"/>
  <c r="AOO67" i="14"/>
  <c r="AOP67" i="14"/>
  <c r="AOQ67" i="14"/>
  <c r="AOR67" i="14"/>
  <c r="AOS67" i="14"/>
  <c r="AOT67" i="14"/>
  <c r="AOU67" i="14"/>
  <c r="AOV67" i="14"/>
  <c r="AOW67" i="14"/>
  <c r="AOX67" i="14"/>
  <c r="AOY67" i="14"/>
  <c r="AOZ67" i="14"/>
  <c r="APA67" i="14"/>
  <c r="APB67" i="14"/>
  <c r="APC67" i="14"/>
  <c r="APD67" i="14"/>
  <c r="APE67" i="14"/>
  <c r="APF67" i="14"/>
  <c r="APG67" i="14"/>
  <c r="APH67" i="14"/>
  <c r="API67" i="14"/>
  <c r="APJ67" i="14"/>
  <c r="APK67" i="14"/>
  <c r="APL67" i="14"/>
  <c r="APM67" i="14"/>
  <c r="APN67" i="14"/>
  <c r="APO67" i="14"/>
  <c r="APP67" i="14"/>
  <c r="APQ67" i="14"/>
  <c r="APR67" i="14"/>
  <c r="APS67" i="14"/>
  <c r="APT67" i="14"/>
  <c r="APU67" i="14"/>
  <c r="APV67" i="14"/>
  <c r="APW67" i="14"/>
  <c r="APX67" i="14"/>
  <c r="APY67" i="14"/>
  <c r="APZ67" i="14"/>
  <c r="AQA67" i="14"/>
  <c r="AQB67" i="14"/>
  <c r="AQC67" i="14"/>
  <c r="AQD67" i="14"/>
  <c r="AQE67" i="14"/>
  <c r="AQF67" i="14"/>
  <c r="AQG67" i="14"/>
  <c r="AQH67" i="14"/>
  <c r="AQI67" i="14"/>
  <c r="AQJ67" i="14"/>
  <c r="AQK67" i="14"/>
  <c r="AQL67" i="14"/>
  <c r="AQM67" i="14"/>
  <c r="AQN67" i="14"/>
  <c r="AQO67" i="14"/>
  <c r="AQP67" i="14"/>
  <c r="AQQ67" i="14"/>
  <c r="AQR67" i="14"/>
  <c r="AQS67" i="14"/>
  <c r="AQT67" i="14"/>
  <c r="AQU67" i="14"/>
  <c r="AQV67" i="14"/>
  <c r="AQW67" i="14"/>
  <c r="AQX67" i="14"/>
  <c r="AQY67" i="14"/>
  <c r="AQZ67" i="14"/>
  <c r="ARA67" i="14"/>
  <c r="ARB67" i="14"/>
  <c r="ARC67" i="14"/>
  <c r="ARD67" i="14"/>
  <c r="ARE67" i="14"/>
  <c r="ARF67" i="14"/>
  <c r="ARG67" i="14"/>
  <c r="ARH67" i="14"/>
  <c r="ARI67" i="14"/>
  <c r="ARJ67" i="14"/>
  <c r="ARK67" i="14"/>
  <c r="ARL67" i="14"/>
  <c r="ARM67" i="14"/>
  <c r="ARN67" i="14"/>
  <c r="ARO67" i="14"/>
  <c r="ARP67" i="14"/>
  <c r="ARQ67" i="14"/>
  <c r="ARR67" i="14"/>
  <c r="ARS67" i="14"/>
  <c r="ART67" i="14"/>
  <c r="ARU67" i="14"/>
  <c r="ARV67" i="14"/>
  <c r="ARW67" i="14"/>
  <c r="ARX67" i="14"/>
  <c r="ARY67" i="14"/>
  <c r="ARZ67" i="14"/>
  <c r="ASA67" i="14"/>
  <c r="ASB67" i="14"/>
  <c r="ASC67" i="14"/>
  <c r="ASD67" i="14"/>
  <c r="ASE67" i="14"/>
  <c r="ASF67" i="14"/>
  <c r="ASG67" i="14"/>
  <c r="ASH67" i="14"/>
  <c r="ASI67" i="14"/>
  <c r="ASJ67" i="14"/>
  <c r="ASK67" i="14"/>
  <c r="ASL67" i="14"/>
  <c r="ASM67" i="14"/>
  <c r="ASN67" i="14"/>
  <c r="ASO67" i="14"/>
  <c r="ASP67" i="14"/>
  <c r="ASQ67" i="14"/>
  <c r="ASR67" i="14"/>
  <c r="ASS67" i="14"/>
  <c r="AST67" i="14"/>
  <c r="ASU67" i="14"/>
  <c r="ASV67" i="14"/>
  <c r="ASW67" i="14"/>
  <c r="ASX67" i="14"/>
  <c r="ASY67" i="14"/>
  <c r="ASZ67" i="14"/>
  <c r="ATA67" i="14"/>
  <c r="ATB67" i="14"/>
  <c r="ATC67" i="14"/>
  <c r="ATD67" i="14"/>
  <c r="ATE67" i="14"/>
  <c r="ATF67" i="14"/>
  <c r="ATG67" i="14"/>
  <c r="ATH67" i="14"/>
  <c r="ATI67" i="14"/>
  <c r="ATJ67" i="14"/>
  <c r="ATK67" i="14"/>
  <c r="ATL67" i="14"/>
  <c r="ATM67" i="14"/>
  <c r="ATN67" i="14"/>
  <c r="ATO67" i="14"/>
  <c r="ATP67" i="14"/>
  <c r="ATQ67" i="14"/>
  <c r="ATR67" i="14"/>
  <c r="ATS67" i="14"/>
  <c r="ATT67" i="14"/>
  <c r="ATU67" i="14"/>
  <c r="ATV67" i="14"/>
  <c r="ATW67" i="14"/>
  <c r="ATX67" i="14"/>
  <c r="ATY67" i="14"/>
  <c r="ATZ67" i="14"/>
  <c r="AUA67" i="14"/>
  <c r="AUB67" i="14"/>
  <c r="AUC67" i="14"/>
  <c r="AUD67" i="14"/>
  <c r="AUE67" i="14"/>
  <c r="AUF67" i="14"/>
  <c r="AUG67" i="14"/>
  <c r="AUH67" i="14"/>
  <c r="AUI67" i="14"/>
  <c r="AUJ67" i="14"/>
  <c r="AUK67" i="14"/>
  <c r="AUL67" i="14"/>
  <c r="AUM67" i="14"/>
  <c r="AUN67" i="14"/>
  <c r="AUO67" i="14"/>
  <c r="AUP67" i="14"/>
  <c r="AUQ67" i="14"/>
  <c r="AUR67" i="14"/>
  <c r="AUS67" i="14"/>
  <c r="AUT67" i="14"/>
  <c r="AUU67" i="14"/>
  <c r="AUV67" i="14"/>
  <c r="AUW67" i="14"/>
  <c r="AUX67" i="14"/>
  <c r="AUY67" i="14"/>
  <c r="AUZ67" i="14"/>
  <c r="AVA67" i="14"/>
  <c r="AVB67" i="14"/>
  <c r="AVC67" i="14"/>
  <c r="AVD67" i="14"/>
  <c r="AVE67" i="14"/>
  <c r="AVF67" i="14"/>
  <c r="AVG67" i="14"/>
  <c r="AVH67" i="14"/>
  <c r="AVI67" i="14"/>
  <c r="AVJ67" i="14"/>
  <c r="AVK67" i="14"/>
  <c r="AVL67" i="14"/>
  <c r="AVM67" i="14"/>
  <c r="AVN67" i="14"/>
  <c r="AVO67" i="14"/>
  <c r="AVP67" i="14"/>
  <c r="AVQ67" i="14"/>
  <c r="AVR67" i="14"/>
  <c r="AVS67" i="14"/>
  <c r="AVT67" i="14"/>
  <c r="AVU67" i="14"/>
  <c r="AVV67" i="14"/>
  <c r="AVW67" i="14"/>
  <c r="AVX67" i="14"/>
  <c r="AVY67" i="14"/>
  <c r="AVZ67" i="14"/>
  <c r="AWA67" i="14"/>
  <c r="AWB67" i="14"/>
  <c r="AWC67" i="14"/>
  <c r="AWD67" i="14"/>
  <c r="AWE67" i="14"/>
  <c r="AWF67" i="14"/>
  <c r="AWG67" i="14"/>
  <c r="AWH67" i="14"/>
  <c r="AWI67" i="14"/>
  <c r="AWJ67" i="14"/>
  <c r="AWK67" i="14"/>
  <c r="AWL67" i="14"/>
  <c r="AWM67" i="14"/>
  <c r="AWN67" i="14"/>
  <c r="AWO67" i="14"/>
  <c r="AWP67" i="14"/>
  <c r="AWQ67" i="14"/>
  <c r="AWR67" i="14"/>
  <c r="AWS67" i="14"/>
  <c r="AWT67" i="14"/>
  <c r="AWU67" i="14"/>
  <c r="AWV67" i="14"/>
  <c r="AWW67" i="14"/>
  <c r="AWX67" i="14"/>
  <c r="AWY67" i="14"/>
  <c r="AWZ67" i="14"/>
  <c r="AXA67" i="14"/>
  <c r="AXB67" i="14"/>
  <c r="AXC67" i="14"/>
  <c r="AXD67" i="14"/>
  <c r="AXE67" i="14"/>
  <c r="AXF67" i="14"/>
  <c r="AXG67" i="14"/>
  <c r="AXH67" i="14"/>
  <c r="AXI67" i="14"/>
  <c r="AXJ67" i="14"/>
  <c r="AXK67" i="14"/>
  <c r="AXL67" i="14"/>
  <c r="AXM67" i="14"/>
  <c r="AXN67" i="14"/>
  <c r="AXO67" i="14"/>
  <c r="AXP67" i="14"/>
  <c r="AXQ67" i="14"/>
  <c r="AXR67" i="14"/>
  <c r="AXS67" i="14"/>
  <c r="AXT67" i="14"/>
  <c r="AXU67" i="14"/>
  <c r="AXV67" i="14"/>
  <c r="AXW67" i="14"/>
  <c r="AXX67" i="14"/>
  <c r="AXY67" i="14"/>
  <c r="AXZ67" i="14"/>
  <c r="AYA67" i="14"/>
  <c r="AYB67" i="14"/>
  <c r="AYC67" i="14"/>
  <c r="AYD67" i="14"/>
  <c r="AYE67" i="14"/>
  <c r="AYF67" i="14"/>
  <c r="AYG67" i="14"/>
  <c r="AYH67" i="14"/>
  <c r="AYI67" i="14"/>
  <c r="AYJ67" i="14"/>
  <c r="AYK67" i="14"/>
  <c r="AYL67" i="14"/>
  <c r="AYM67" i="14"/>
  <c r="AYN67" i="14"/>
  <c r="AYO67" i="14"/>
  <c r="AYP67" i="14"/>
  <c r="AYQ67" i="14"/>
  <c r="AYR67" i="14"/>
  <c r="AYS67" i="14"/>
  <c r="AYT67" i="14"/>
  <c r="AYU67" i="14"/>
  <c r="AYV67" i="14"/>
  <c r="AYW67" i="14"/>
  <c r="AYX67" i="14"/>
  <c r="AYY67" i="14"/>
  <c r="AYZ67" i="14"/>
  <c r="AZA67" i="14"/>
  <c r="AZB67" i="14"/>
  <c r="AZC67" i="14"/>
  <c r="AZD67" i="14"/>
  <c r="AZE67" i="14"/>
  <c r="AZF67" i="14"/>
  <c r="AZG67" i="14"/>
  <c r="AZH67" i="14"/>
  <c r="AZI67" i="14"/>
  <c r="AZJ67" i="14"/>
  <c r="AZK67" i="14"/>
  <c r="AZL67" i="14"/>
  <c r="AZM67" i="14"/>
  <c r="AZN67" i="14"/>
  <c r="AZO67" i="14"/>
  <c r="AZP67" i="14"/>
  <c r="AZQ67" i="14"/>
  <c r="AZR67" i="14"/>
  <c r="AZS67" i="14"/>
  <c r="AZT67" i="14"/>
  <c r="AZU67" i="14"/>
  <c r="AZV67" i="14"/>
  <c r="AZW67" i="14"/>
  <c r="AZX67" i="14"/>
  <c r="AZY67" i="14"/>
  <c r="AZZ67" i="14"/>
  <c r="BAA67" i="14"/>
  <c r="BAB67" i="14"/>
  <c r="BAC67" i="14"/>
  <c r="BAD67" i="14"/>
  <c r="BAE67" i="14"/>
  <c r="BAF67" i="14"/>
  <c r="BAG67" i="14"/>
  <c r="BAH67" i="14"/>
  <c r="BAI67" i="14"/>
  <c r="BAJ67" i="14"/>
  <c r="BAK67" i="14"/>
  <c r="BAL67" i="14"/>
  <c r="BAM67" i="14"/>
  <c r="BAN67" i="14"/>
  <c r="BAO67" i="14"/>
  <c r="BAP67" i="14"/>
  <c r="BAQ67" i="14"/>
  <c r="BAR67" i="14"/>
  <c r="BAS67" i="14"/>
  <c r="BAT67" i="14"/>
  <c r="BAU67" i="14"/>
  <c r="BAV67" i="14"/>
  <c r="BAW67" i="14"/>
  <c r="BAX67" i="14"/>
  <c r="BAY67" i="14"/>
  <c r="BAZ67" i="14"/>
  <c r="BBA67" i="14"/>
  <c r="BBB67" i="14"/>
  <c r="BBC67" i="14"/>
  <c r="BBD67" i="14"/>
  <c r="BBE67" i="14"/>
  <c r="BBF67" i="14"/>
  <c r="BBG67" i="14"/>
  <c r="BBH67" i="14"/>
  <c r="BBI67" i="14"/>
  <c r="BBJ67" i="14"/>
  <c r="BBK67" i="14"/>
  <c r="BBL67" i="14"/>
  <c r="BBM67" i="14"/>
  <c r="BBN67" i="14"/>
  <c r="BBO67" i="14"/>
  <c r="BBP67" i="14"/>
  <c r="BBQ67" i="14"/>
  <c r="BBR67" i="14"/>
  <c r="BBS67" i="14"/>
  <c r="BBT67" i="14"/>
  <c r="BBU67" i="14"/>
  <c r="BBV67" i="14"/>
  <c r="BBW67" i="14"/>
  <c r="BBX67" i="14"/>
  <c r="BBY67" i="14"/>
  <c r="BBZ67" i="14"/>
  <c r="BCA67" i="14"/>
  <c r="BCB67" i="14"/>
  <c r="BCC67" i="14"/>
  <c r="BCD67" i="14"/>
  <c r="BCE67" i="14"/>
  <c r="BCF67" i="14"/>
  <c r="BCG67" i="14"/>
  <c r="BCH67" i="14"/>
  <c r="BCI67" i="14"/>
  <c r="BCJ67" i="14"/>
  <c r="BCK67" i="14"/>
  <c r="BCL67" i="14"/>
  <c r="BCM67" i="14"/>
  <c r="BCN67" i="14"/>
  <c r="BCO67" i="14"/>
  <c r="BCP67" i="14"/>
  <c r="BCQ67" i="14"/>
  <c r="BCR67" i="14"/>
  <c r="BCS67" i="14"/>
  <c r="BCT67" i="14"/>
  <c r="BCU67" i="14"/>
  <c r="BCV67" i="14"/>
  <c r="BCW67" i="14"/>
  <c r="BCX67" i="14"/>
  <c r="BCY67" i="14"/>
  <c r="BCZ67" i="14"/>
  <c r="BDA67" i="14"/>
  <c r="BDB67" i="14"/>
  <c r="BDC67" i="14"/>
  <c r="BDD67" i="14"/>
  <c r="BDE67" i="14"/>
  <c r="BDF67" i="14"/>
  <c r="BDG67" i="14"/>
  <c r="BDH67" i="14"/>
  <c r="BDI67" i="14"/>
  <c r="BDJ67" i="14"/>
  <c r="BDK67" i="14"/>
  <c r="BDL67" i="14"/>
  <c r="BDM67" i="14"/>
  <c r="BDN67" i="14"/>
  <c r="BDO67" i="14"/>
  <c r="BDP67" i="14"/>
  <c r="BDQ67" i="14"/>
  <c r="BDR67" i="14"/>
  <c r="BDS67" i="14"/>
  <c r="BDT67" i="14"/>
  <c r="BDU67" i="14"/>
  <c r="BDV67" i="14"/>
  <c r="BDW67" i="14"/>
  <c r="BDX67" i="14"/>
  <c r="BDY67" i="14"/>
  <c r="BDZ67" i="14"/>
  <c r="BEA67" i="14"/>
  <c r="BEB67" i="14"/>
  <c r="BEC67" i="14"/>
  <c r="BED67" i="14"/>
  <c r="BEE67" i="14"/>
  <c r="BEF67" i="14"/>
  <c r="BEG67" i="14"/>
  <c r="BEH67" i="14"/>
  <c r="BEI67" i="14"/>
  <c r="BEJ67" i="14"/>
  <c r="BEK67" i="14"/>
  <c r="BEL67" i="14"/>
  <c r="BEM67" i="14"/>
  <c r="BEN67" i="14"/>
  <c r="BEO67" i="14"/>
  <c r="BEP67" i="14"/>
  <c r="BEQ67" i="14"/>
  <c r="BER67" i="14"/>
  <c r="BES67" i="14"/>
  <c r="BET67" i="14"/>
  <c r="BEU67" i="14"/>
  <c r="BEV67" i="14"/>
  <c r="BEW67" i="14"/>
  <c r="BEX67" i="14"/>
  <c r="BEY67" i="14"/>
  <c r="BEZ67" i="14"/>
  <c r="BFA67" i="14"/>
  <c r="BFB67" i="14"/>
  <c r="BFC67" i="14"/>
  <c r="BFD67" i="14"/>
  <c r="BFE67" i="14"/>
  <c r="BFF67" i="14"/>
  <c r="BFG67" i="14"/>
  <c r="BFH67" i="14"/>
  <c r="BFI67" i="14"/>
  <c r="BFJ67" i="14"/>
  <c r="BFK67" i="14"/>
  <c r="BFL67" i="14"/>
  <c r="BFM67" i="14"/>
  <c r="BFN67" i="14"/>
  <c r="BFO67" i="14"/>
  <c r="BFP67" i="14"/>
  <c r="BFQ67" i="14"/>
  <c r="BFR67" i="14"/>
  <c r="BFS67" i="14"/>
  <c r="BFT67" i="14"/>
  <c r="BFU67" i="14"/>
  <c r="BFV67" i="14"/>
  <c r="BFW67" i="14"/>
  <c r="BFX67" i="14"/>
  <c r="BFY67" i="14"/>
  <c r="BFZ67" i="14"/>
  <c r="BGA67" i="14"/>
  <c r="BGB67" i="14"/>
  <c r="BGC67" i="14"/>
  <c r="BGD67" i="14"/>
  <c r="BGE67" i="14"/>
  <c r="BGF67" i="14"/>
  <c r="BGG67" i="14"/>
  <c r="BGH67" i="14"/>
  <c r="BGI67" i="14"/>
  <c r="BGJ67" i="14"/>
  <c r="BGK67" i="14"/>
  <c r="BGL67" i="14"/>
  <c r="BGM67" i="14"/>
  <c r="BGN67" i="14"/>
  <c r="BGO67" i="14"/>
  <c r="BGP67" i="14"/>
  <c r="BGQ67" i="14"/>
  <c r="BGR67" i="14"/>
  <c r="BGS67" i="14"/>
  <c r="BGT67" i="14"/>
  <c r="BGU67" i="14"/>
  <c r="BGV67" i="14"/>
  <c r="BGW67" i="14"/>
  <c r="BGX67" i="14"/>
  <c r="BGY67" i="14"/>
  <c r="BGZ67" i="14"/>
  <c r="BHA67" i="14"/>
  <c r="BHB67" i="14"/>
  <c r="BHC67" i="14"/>
  <c r="BHD67" i="14"/>
  <c r="BHE67" i="14"/>
  <c r="BHF67" i="14"/>
  <c r="BHG67" i="14"/>
  <c r="BHH67" i="14"/>
  <c r="BHI67" i="14"/>
  <c r="BHJ67" i="14"/>
  <c r="BHK67" i="14"/>
  <c r="BHL67" i="14"/>
  <c r="BHM67" i="14"/>
  <c r="BHN67" i="14"/>
  <c r="BHO67" i="14"/>
  <c r="BHP67" i="14"/>
  <c r="BHQ67" i="14"/>
  <c r="BHR67" i="14"/>
  <c r="BHS67" i="14"/>
  <c r="BHT67" i="14"/>
  <c r="BHU67" i="14"/>
  <c r="BHV67" i="14"/>
  <c r="BHW67" i="14"/>
  <c r="BHX67" i="14"/>
  <c r="BHY67" i="14"/>
  <c r="BHZ67" i="14"/>
  <c r="BIA67" i="14"/>
  <c r="BIB67" i="14"/>
  <c r="BIC67" i="14"/>
  <c r="BID67" i="14"/>
  <c r="BIE67" i="14"/>
  <c r="BIF67" i="14"/>
  <c r="BIG67" i="14"/>
  <c r="BIH67" i="14"/>
  <c r="BII67" i="14"/>
  <c r="BIJ67" i="14"/>
  <c r="BIK67" i="14"/>
  <c r="BIL67" i="14"/>
  <c r="BIM67" i="14"/>
  <c r="BIN67" i="14"/>
  <c r="BIO67" i="14"/>
  <c r="BIP67" i="14"/>
  <c r="BIQ67" i="14"/>
  <c r="BIR67" i="14"/>
  <c r="BIS67" i="14"/>
  <c r="BIT67" i="14"/>
  <c r="BIU67" i="14"/>
  <c r="BIV67" i="14"/>
  <c r="BIW67" i="14"/>
  <c r="BIX67" i="14"/>
  <c r="BIY67" i="14"/>
  <c r="BIZ67" i="14"/>
  <c r="BJA67" i="14"/>
  <c r="BJB67" i="14"/>
  <c r="BJC67" i="14"/>
  <c r="BJD67" i="14"/>
  <c r="BJE67" i="14"/>
  <c r="BJF67" i="14"/>
  <c r="BJG67" i="14"/>
  <c r="BJH67" i="14"/>
  <c r="BJI67" i="14"/>
  <c r="BJJ67" i="14"/>
  <c r="BJK67" i="14"/>
  <c r="BJL67" i="14"/>
  <c r="BJM67" i="14"/>
  <c r="BJN67" i="14"/>
  <c r="BJO67" i="14"/>
  <c r="BJP67" i="14"/>
  <c r="BJQ67" i="14"/>
  <c r="BJR67" i="14"/>
  <c r="BJS67" i="14"/>
  <c r="BJT67" i="14"/>
  <c r="BJU67" i="14"/>
  <c r="BJV67" i="14"/>
  <c r="BJW67" i="14"/>
  <c r="BJX67" i="14"/>
  <c r="BJY67" i="14"/>
  <c r="BJZ67" i="14"/>
  <c r="BKA67" i="14"/>
  <c r="BKB67" i="14"/>
  <c r="BKC67" i="14"/>
  <c r="BKD67" i="14"/>
  <c r="BKE67" i="14"/>
  <c r="BKF67" i="14"/>
  <c r="BKG67" i="14"/>
  <c r="BKH67" i="14"/>
  <c r="BKI67" i="14"/>
  <c r="BKJ67" i="14"/>
  <c r="BKK67" i="14"/>
  <c r="BKL67" i="14"/>
  <c r="BKM67" i="14"/>
  <c r="BKN67" i="14"/>
  <c r="BKO67" i="14"/>
  <c r="BKP67" i="14"/>
  <c r="BKQ67" i="14"/>
  <c r="BKR67" i="14"/>
  <c r="BKS67" i="14"/>
  <c r="BKT67" i="14"/>
  <c r="BKU67" i="14"/>
  <c r="BKV67" i="14"/>
  <c r="BKW67" i="14"/>
  <c r="BKX67" i="14"/>
  <c r="BKY67" i="14"/>
  <c r="BKZ67" i="14"/>
  <c r="BLA67" i="14"/>
  <c r="BLB67" i="14"/>
  <c r="BLC67" i="14"/>
  <c r="BLD67" i="14"/>
  <c r="BLE67" i="14"/>
  <c r="BLF67" i="14"/>
  <c r="BLG67" i="14"/>
  <c r="BLH67" i="14"/>
  <c r="BLI67" i="14"/>
  <c r="BLJ67" i="14"/>
  <c r="BLK67" i="14"/>
  <c r="BLL67" i="14"/>
  <c r="BLM67" i="14"/>
  <c r="BLN67" i="14"/>
  <c r="BLO67" i="14"/>
  <c r="BLP67" i="14"/>
  <c r="BLQ67" i="14"/>
  <c r="BLR67" i="14"/>
  <c r="BLS67" i="14"/>
  <c r="BLT67" i="14"/>
  <c r="BLU67" i="14"/>
  <c r="BLV67" i="14"/>
  <c r="BLW67" i="14"/>
  <c r="BLX67" i="14"/>
  <c r="BLY67" i="14"/>
  <c r="BLZ67" i="14"/>
  <c r="BMA67" i="14"/>
  <c r="BMB67" i="14"/>
  <c r="BMC67" i="14"/>
  <c r="BMD67" i="14"/>
  <c r="BME67" i="14"/>
  <c r="BMF67" i="14"/>
  <c r="BMG67" i="14"/>
  <c r="BMH67" i="14"/>
  <c r="BMI67" i="14"/>
  <c r="BMJ67" i="14"/>
  <c r="BMK67" i="14"/>
  <c r="BML67" i="14"/>
  <c r="BMM67" i="14"/>
  <c r="BMN67" i="14"/>
  <c r="BMO67" i="14"/>
  <c r="BMP67" i="14"/>
  <c r="BMQ67" i="14"/>
  <c r="BMR67" i="14"/>
  <c r="BMS67" i="14"/>
  <c r="BMT67" i="14"/>
  <c r="BMU67" i="14"/>
  <c r="BMV67" i="14"/>
  <c r="BMW67" i="14"/>
  <c r="BMX67" i="14"/>
  <c r="BMY67" i="14"/>
  <c r="BMZ67" i="14"/>
  <c r="BNA67" i="14"/>
  <c r="BNB67" i="14"/>
  <c r="BNC67" i="14"/>
  <c r="BND67" i="14"/>
  <c r="BNE67" i="14"/>
  <c r="BNF67" i="14"/>
  <c r="BNG67" i="14"/>
  <c r="BNH67" i="14"/>
  <c r="BNI67" i="14"/>
  <c r="BNJ67" i="14"/>
  <c r="BNK67" i="14"/>
  <c r="BNL67" i="14"/>
  <c r="BNM67" i="14"/>
  <c r="BNN67" i="14"/>
  <c r="BNO67" i="14"/>
  <c r="BNP67" i="14"/>
  <c r="BNQ67" i="14"/>
  <c r="BNR67" i="14"/>
  <c r="BNS67" i="14"/>
  <c r="BNT67" i="14"/>
  <c r="BNU67" i="14"/>
  <c r="BNV67" i="14"/>
  <c r="BNW67" i="14"/>
  <c r="BNX67" i="14"/>
  <c r="BNY67" i="14"/>
  <c r="BNZ67" i="14"/>
  <c r="BOA67" i="14"/>
  <c r="BOB67" i="14"/>
  <c r="BOC67" i="14"/>
  <c r="BOD67" i="14"/>
  <c r="BOE67" i="14"/>
  <c r="BOF67" i="14"/>
  <c r="BOG67" i="14"/>
  <c r="BOH67" i="14"/>
  <c r="BOI67" i="14"/>
  <c r="BOJ67" i="14"/>
  <c r="BOK67" i="14"/>
  <c r="BOL67" i="14"/>
  <c r="BOM67" i="14"/>
  <c r="BON67" i="14"/>
  <c r="BOO67" i="14"/>
  <c r="BOP67" i="14"/>
  <c r="BOQ67" i="14"/>
  <c r="BOR67" i="14"/>
  <c r="BOS67" i="14"/>
  <c r="BOT67" i="14"/>
  <c r="BOU67" i="14"/>
  <c r="BOV67" i="14"/>
  <c r="BOW67" i="14"/>
  <c r="BOX67" i="14"/>
  <c r="BOY67" i="14"/>
  <c r="BOZ67" i="14"/>
  <c r="BPA67" i="14"/>
  <c r="BPB67" i="14"/>
  <c r="BPC67" i="14"/>
  <c r="BPD67" i="14"/>
  <c r="BPE67" i="14"/>
  <c r="BPF67" i="14"/>
  <c r="BPG67" i="14"/>
  <c r="BPH67" i="14"/>
  <c r="BPI67" i="14"/>
  <c r="BPJ67" i="14"/>
  <c r="BPK67" i="14"/>
  <c r="BPL67" i="14"/>
  <c r="BPM67" i="14"/>
  <c r="BPN67" i="14"/>
  <c r="BPO67" i="14"/>
  <c r="BPP67" i="14"/>
  <c r="BPQ67" i="14"/>
  <c r="BPR67" i="14"/>
  <c r="BPS67" i="14"/>
  <c r="BPT67" i="14"/>
  <c r="BPU67" i="14"/>
  <c r="BPV67" i="14"/>
  <c r="BPW67" i="14"/>
  <c r="BPX67" i="14"/>
  <c r="BPY67" i="14"/>
  <c r="BPZ67" i="14"/>
  <c r="BQA67" i="14"/>
  <c r="BQB67" i="14"/>
  <c r="BQC67" i="14"/>
  <c r="BQD67" i="14"/>
  <c r="BQE67" i="14"/>
  <c r="BQF67" i="14"/>
  <c r="BQG67" i="14"/>
  <c r="BQH67" i="14"/>
  <c r="BQI67" i="14"/>
  <c r="BQJ67" i="14"/>
  <c r="BQK67" i="14"/>
  <c r="BQL67" i="14"/>
  <c r="BQM67" i="14"/>
  <c r="BQN67" i="14"/>
  <c r="BQO67" i="14"/>
  <c r="BQP67" i="14"/>
  <c r="BQQ67" i="14"/>
  <c r="BQR67" i="14"/>
  <c r="BQS67" i="14"/>
  <c r="BQT67" i="14"/>
  <c r="BQU67" i="14"/>
  <c r="BQV67" i="14"/>
  <c r="BQW67" i="14"/>
  <c r="BQX67" i="14"/>
  <c r="BQY67" i="14"/>
  <c r="BQZ67" i="14"/>
  <c r="BRA67" i="14"/>
  <c r="BRB67" i="14"/>
  <c r="BRC67" i="14"/>
  <c r="BRD67" i="14"/>
  <c r="BRE67" i="14"/>
  <c r="BRF67" i="14"/>
  <c r="BRG67" i="14"/>
  <c r="BRH67" i="14"/>
  <c r="BRI67" i="14"/>
  <c r="BRJ67" i="14"/>
  <c r="BRK67" i="14"/>
  <c r="BRL67" i="14"/>
  <c r="BRM67" i="14"/>
  <c r="BRN67" i="14"/>
  <c r="BRO67" i="14"/>
  <c r="BRP67" i="14"/>
  <c r="BRQ67" i="14"/>
  <c r="BRR67" i="14"/>
  <c r="BRS67" i="14"/>
  <c r="BRT67" i="14"/>
  <c r="BRU67" i="14"/>
  <c r="BRV67" i="14"/>
  <c r="BRW67" i="14"/>
  <c r="BRX67" i="14"/>
  <c r="BRY67" i="14"/>
  <c r="BRZ67" i="14"/>
  <c r="BSA67" i="14"/>
  <c r="BSB67" i="14"/>
  <c r="BSC67" i="14"/>
  <c r="BSD67" i="14"/>
  <c r="BSE67" i="14"/>
  <c r="BSF67" i="14"/>
  <c r="BSG67" i="14"/>
  <c r="BSH67" i="14"/>
  <c r="BSI67" i="14"/>
  <c r="BSJ67" i="14"/>
  <c r="BSK67" i="14"/>
  <c r="BSL67" i="14"/>
  <c r="BSM67" i="14"/>
  <c r="BSN67" i="14"/>
  <c r="BSO67" i="14"/>
  <c r="BSP67" i="14"/>
  <c r="BSQ67" i="14"/>
  <c r="BSR67" i="14"/>
  <c r="BSS67" i="14"/>
  <c r="BST67" i="14"/>
  <c r="BSU67" i="14"/>
  <c r="BSV67" i="14"/>
  <c r="BSW67" i="14"/>
  <c r="BSX67" i="14"/>
  <c r="BSY67" i="14"/>
  <c r="BSZ67" i="14"/>
  <c r="BTA67" i="14"/>
  <c r="BTB67" i="14"/>
  <c r="BTC67" i="14"/>
  <c r="BTD67" i="14"/>
  <c r="BTE67" i="14"/>
  <c r="BTF67" i="14"/>
  <c r="BTG67" i="14"/>
  <c r="BTH67" i="14"/>
  <c r="BTI67" i="14"/>
  <c r="BTJ67" i="14"/>
  <c r="BTK67" i="14"/>
  <c r="BTL67" i="14"/>
  <c r="BTM67" i="14"/>
  <c r="BTN67" i="14"/>
  <c r="BTO67" i="14"/>
  <c r="BTP67" i="14"/>
  <c r="BTQ67" i="14"/>
  <c r="BTR67" i="14"/>
  <c r="BTS67" i="14"/>
  <c r="BTT67" i="14"/>
  <c r="BTU67" i="14"/>
  <c r="BTV67" i="14"/>
  <c r="BTW67" i="14"/>
  <c r="BTX67" i="14"/>
  <c r="BTY67" i="14"/>
  <c r="BTZ67" i="14"/>
  <c r="BUA67" i="14"/>
  <c r="BUB67" i="14"/>
  <c r="BUC67" i="14"/>
  <c r="BUD67" i="14"/>
  <c r="BUE67" i="14"/>
  <c r="BUF67" i="14"/>
  <c r="BUG67" i="14"/>
  <c r="BUH67" i="14"/>
  <c r="BUI67" i="14"/>
  <c r="BUJ67" i="14"/>
  <c r="BUK67" i="14"/>
  <c r="BUL67" i="14"/>
  <c r="BUM67" i="14"/>
  <c r="BUN67" i="14"/>
  <c r="BUO67" i="14"/>
  <c r="BUP67" i="14"/>
  <c r="BUQ67" i="14"/>
  <c r="BUR67" i="14"/>
  <c r="BUS67" i="14"/>
  <c r="BUT67" i="14"/>
  <c r="BUU67" i="14"/>
  <c r="BUV67" i="14"/>
  <c r="BUW67" i="14"/>
  <c r="BUX67" i="14"/>
  <c r="BUY67" i="14"/>
  <c r="BUZ67" i="14"/>
  <c r="BVA67" i="14"/>
  <c r="BVB67" i="14"/>
  <c r="BVC67" i="14"/>
  <c r="BVD67" i="14"/>
  <c r="BVE67" i="14"/>
  <c r="BVF67" i="14"/>
  <c r="BVG67" i="14"/>
  <c r="BVH67" i="14"/>
  <c r="BVI67" i="14"/>
  <c r="BVJ67" i="14"/>
  <c r="BVK67" i="14"/>
  <c r="BVL67" i="14"/>
  <c r="BVM67" i="14"/>
  <c r="BVN67" i="14"/>
  <c r="BVO67" i="14"/>
  <c r="BVP67" i="14"/>
  <c r="BVQ67" i="14"/>
  <c r="BVR67" i="14"/>
  <c r="BVS67" i="14"/>
  <c r="BVT67" i="14"/>
  <c r="BVU67" i="14"/>
  <c r="BVV67" i="14"/>
  <c r="BVW67" i="14"/>
  <c r="BVX67" i="14"/>
  <c r="BVY67" i="14"/>
  <c r="BVZ67" i="14"/>
  <c r="BWA67" i="14"/>
  <c r="BWB67" i="14"/>
  <c r="BWC67" i="14"/>
  <c r="BWD67" i="14"/>
  <c r="BWE67" i="14"/>
  <c r="BWF67" i="14"/>
  <c r="BWG67" i="14"/>
  <c r="BWH67" i="14"/>
  <c r="BWI67" i="14"/>
  <c r="BWJ67" i="14"/>
  <c r="BWK67" i="14"/>
  <c r="BWL67" i="14"/>
  <c r="BWM67" i="14"/>
  <c r="BWN67" i="14"/>
  <c r="BWO67" i="14"/>
  <c r="BWP67" i="14"/>
  <c r="BWQ67" i="14"/>
  <c r="BWR67" i="14"/>
  <c r="BWS67" i="14"/>
  <c r="BWT67" i="14"/>
  <c r="BWU67" i="14"/>
  <c r="BWV67" i="14"/>
  <c r="BWW67" i="14"/>
  <c r="BWX67" i="14"/>
  <c r="BWY67" i="14"/>
  <c r="BWZ67" i="14"/>
  <c r="BXA67" i="14"/>
  <c r="BXB67" i="14"/>
  <c r="BXC67" i="14"/>
  <c r="BXD67" i="14"/>
  <c r="BXE67" i="14"/>
  <c r="BXF67" i="14"/>
  <c r="BXG67" i="14"/>
  <c r="BXH67" i="14"/>
  <c r="BXI67" i="14"/>
  <c r="BXJ67" i="14"/>
  <c r="BXK67" i="14"/>
  <c r="BXL67" i="14"/>
  <c r="BXM67" i="14"/>
  <c r="BXN67" i="14"/>
  <c r="BXO67" i="14"/>
  <c r="BXP67" i="14"/>
  <c r="BXQ67" i="14"/>
  <c r="BXR67" i="14"/>
  <c r="BXS67" i="14"/>
  <c r="BXT67" i="14"/>
  <c r="BXU67" i="14"/>
  <c r="BXV67" i="14"/>
  <c r="BXW67" i="14"/>
  <c r="BXX67" i="14"/>
  <c r="BXY67" i="14"/>
  <c r="BXZ67" i="14"/>
  <c r="BYA67" i="14"/>
  <c r="BYB67" i="14"/>
  <c r="BYC67" i="14"/>
  <c r="BYD67" i="14"/>
  <c r="BYE67" i="14"/>
  <c r="BYF67" i="14"/>
  <c r="BYG67" i="14"/>
  <c r="BYH67" i="14"/>
  <c r="BYI67" i="14"/>
  <c r="BYJ67" i="14"/>
  <c r="BYK67" i="14"/>
  <c r="BYL67" i="14"/>
  <c r="BYM67" i="14"/>
  <c r="BYN67" i="14"/>
  <c r="BYO67" i="14"/>
  <c r="BYP67" i="14"/>
  <c r="BYQ67" i="14"/>
  <c r="BYR67" i="14"/>
  <c r="BYS67" i="14"/>
  <c r="BYT67" i="14"/>
  <c r="BYU67" i="14"/>
  <c r="BYV67" i="14"/>
  <c r="BYW67" i="14"/>
  <c r="BYX67" i="14"/>
  <c r="BYY67" i="14"/>
  <c r="BYZ67" i="14"/>
  <c r="BZA67" i="14"/>
  <c r="BZB67" i="14"/>
  <c r="BZC67" i="14"/>
  <c r="BZD67" i="14"/>
  <c r="BZE67" i="14"/>
  <c r="BZF67" i="14"/>
  <c r="BZG67" i="14"/>
  <c r="BZH67" i="14"/>
  <c r="BZI67" i="14"/>
  <c r="BZJ67" i="14"/>
  <c r="BZK67" i="14"/>
  <c r="BZL67" i="14"/>
  <c r="BZM67" i="14"/>
  <c r="BZN67" i="14"/>
  <c r="BZO67" i="14"/>
  <c r="BZP67" i="14"/>
  <c r="BZQ67" i="14"/>
  <c r="BZR67" i="14"/>
  <c r="BZS67" i="14"/>
  <c r="BZT67" i="14"/>
  <c r="BZU67" i="14"/>
  <c r="BZV67" i="14"/>
  <c r="BZW67" i="14"/>
  <c r="BZX67" i="14"/>
  <c r="BZY67" i="14"/>
  <c r="BZZ67" i="14"/>
  <c r="CAA67" i="14"/>
  <c r="CAB67" i="14"/>
  <c r="CAC67" i="14"/>
  <c r="CAD67" i="14"/>
  <c r="CAE67" i="14"/>
  <c r="CAF67" i="14"/>
  <c r="CAG67" i="14"/>
  <c r="CAH67" i="14"/>
  <c r="CAI67" i="14"/>
  <c r="CAJ67" i="14"/>
  <c r="CAK67" i="14"/>
  <c r="CAL67" i="14"/>
  <c r="CAM67" i="14"/>
  <c r="CAN67" i="14"/>
  <c r="CAO67" i="14"/>
  <c r="CAP67" i="14"/>
  <c r="CAQ67" i="14"/>
  <c r="CAR67" i="14"/>
  <c r="CAS67" i="14"/>
  <c r="CAT67" i="14"/>
  <c r="CAU67" i="14"/>
  <c r="CAV67" i="14"/>
  <c r="CAW67" i="14"/>
  <c r="CAX67" i="14"/>
  <c r="CAY67" i="14"/>
  <c r="CAZ67" i="14"/>
  <c r="CBA67" i="14"/>
  <c r="CBB67" i="14"/>
  <c r="CBC67" i="14"/>
  <c r="CBD67" i="14"/>
  <c r="CBE67" i="14"/>
  <c r="CBF67" i="14"/>
  <c r="CBG67" i="14"/>
  <c r="CBH67" i="14"/>
  <c r="CBI67" i="14"/>
  <c r="CBJ67" i="14"/>
  <c r="CBK67" i="14"/>
  <c r="CBL67" i="14"/>
  <c r="CBM67" i="14"/>
  <c r="CBN67" i="14"/>
  <c r="CBO67" i="14"/>
  <c r="CBP67" i="14"/>
  <c r="CBQ67" i="14"/>
  <c r="CBR67" i="14"/>
  <c r="CBS67" i="14"/>
  <c r="CBT67" i="14"/>
  <c r="CBU67" i="14"/>
  <c r="CBV67" i="14"/>
  <c r="CBW67" i="14"/>
  <c r="CBX67" i="14"/>
  <c r="CBY67" i="14"/>
  <c r="CBZ67" i="14"/>
  <c r="CCA67" i="14"/>
  <c r="CCB67" i="14"/>
  <c r="CCC67" i="14"/>
  <c r="CCD67" i="14"/>
  <c r="CCE67" i="14"/>
  <c r="CCF67" i="14"/>
  <c r="CCG67" i="14"/>
  <c r="CCH67" i="14"/>
  <c r="CCI67" i="14"/>
  <c r="CCJ67" i="14"/>
  <c r="CCK67" i="14"/>
  <c r="CCL67" i="14"/>
  <c r="CCM67" i="14"/>
  <c r="CCN67" i="14"/>
  <c r="CCO67" i="14"/>
  <c r="CCP67" i="14"/>
  <c r="CCQ67" i="14"/>
  <c r="CCR67" i="14"/>
  <c r="CCS67" i="14"/>
  <c r="CCT67" i="14"/>
  <c r="CCU67" i="14"/>
  <c r="CCV67" i="14"/>
  <c r="CCW67" i="14"/>
  <c r="CCX67" i="14"/>
  <c r="CCY67" i="14"/>
  <c r="CCZ67" i="14"/>
  <c r="CDA67" i="14"/>
  <c r="CDB67" i="14"/>
  <c r="CDC67" i="14"/>
  <c r="CDD67" i="14"/>
  <c r="CDE67" i="14"/>
  <c r="CDF67" i="14"/>
  <c r="CDG67" i="14"/>
  <c r="CDH67" i="14"/>
  <c r="CDI67" i="14"/>
  <c r="CDJ67" i="14"/>
  <c r="CDK67" i="14"/>
  <c r="CDL67" i="14"/>
  <c r="CDM67" i="14"/>
  <c r="CDN67" i="14"/>
  <c r="CDO67" i="14"/>
  <c r="CDP67" i="14"/>
  <c r="CDQ67" i="14"/>
  <c r="CDR67" i="14"/>
  <c r="CDS67" i="14"/>
  <c r="CDT67" i="14"/>
  <c r="CDU67" i="14"/>
  <c r="CDV67" i="14"/>
  <c r="CDW67" i="14"/>
  <c r="CDX67" i="14"/>
  <c r="CDY67" i="14"/>
  <c r="CDZ67" i="14"/>
  <c r="CEA67" i="14"/>
  <c r="CEB67" i="14"/>
  <c r="CEC67" i="14"/>
  <c r="CED67" i="14"/>
  <c r="CEE67" i="14"/>
  <c r="CEF67" i="14"/>
  <c r="CEG67" i="14"/>
  <c r="CEH67" i="14"/>
  <c r="CEI67" i="14"/>
  <c r="CEJ67" i="14"/>
  <c r="CEK67" i="14"/>
  <c r="CEL67" i="14"/>
  <c r="CEM67" i="14"/>
  <c r="CEN67" i="14"/>
  <c r="CEO67" i="14"/>
  <c r="CEP67" i="14"/>
  <c r="CEQ67" i="14"/>
  <c r="CER67" i="14"/>
  <c r="CES67" i="14"/>
  <c r="CET67" i="14"/>
  <c r="CEU67" i="14"/>
  <c r="CEV67" i="14"/>
  <c r="CEW67" i="14"/>
  <c r="CEX67" i="14"/>
  <c r="CEY67" i="14"/>
  <c r="CEZ67" i="14"/>
  <c r="CFA67" i="14"/>
  <c r="CFB67" i="14"/>
  <c r="CFC67" i="14"/>
  <c r="CFD67" i="14"/>
  <c r="CFE67" i="14"/>
  <c r="CFF67" i="14"/>
  <c r="CFG67" i="14"/>
  <c r="CFH67" i="14"/>
  <c r="CFI67" i="14"/>
  <c r="CFJ67" i="14"/>
  <c r="CFK67" i="14"/>
  <c r="CFL67" i="14"/>
  <c r="CFM67" i="14"/>
  <c r="CFN67" i="14"/>
  <c r="CFO67" i="14"/>
  <c r="CFP67" i="14"/>
  <c r="CFQ67" i="14"/>
  <c r="CFR67" i="14"/>
  <c r="CFS67" i="14"/>
  <c r="CFT67" i="14"/>
  <c r="CFU67" i="14"/>
  <c r="CFV67" i="14"/>
  <c r="CFW67" i="14"/>
  <c r="CFX67" i="14"/>
  <c r="CFY67" i="14"/>
  <c r="CFZ67" i="14"/>
  <c r="CGA67" i="14"/>
  <c r="CGB67" i="14"/>
  <c r="CGC67" i="14"/>
  <c r="CGD67" i="14"/>
  <c r="CGE67" i="14"/>
  <c r="CGF67" i="14"/>
  <c r="CGG67" i="14"/>
  <c r="CGH67" i="14"/>
  <c r="CGI67" i="14"/>
  <c r="CGJ67" i="14"/>
  <c r="CGK67" i="14"/>
  <c r="CGL67" i="14"/>
  <c r="CGM67" i="14"/>
  <c r="CGN67" i="14"/>
  <c r="CGO67" i="14"/>
  <c r="CGP67" i="14"/>
  <c r="CGQ67" i="14"/>
  <c r="CGR67" i="14"/>
  <c r="CGS67" i="14"/>
  <c r="CGT67" i="14"/>
  <c r="CGU67" i="14"/>
  <c r="CGV67" i="14"/>
  <c r="CGW67" i="14"/>
  <c r="CGX67" i="14"/>
  <c r="CGY67" i="14"/>
  <c r="CGZ67" i="14"/>
  <c r="CHA67" i="14"/>
  <c r="CHB67" i="14"/>
  <c r="CHC67" i="14"/>
  <c r="CHD67" i="14"/>
  <c r="CHE67" i="14"/>
  <c r="CHF67" i="14"/>
  <c r="CHG67" i="14"/>
  <c r="CHH67" i="14"/>
  <c r="CHI67" i="14"/>
  <c r="CHJ67" i="14"/>
  <c r="CHK67" i="14"/>
  <c r="CHL67" i="14"/>
  <c r="CHM67" i="14"/>
  <c r="CHN67" i="14"/>
  <c r="CHO67" i="14"/>
  <c r="CHP67" i="14"/>
  <c r="CHQ67" i="14"/>
  <c r="CHR67" i="14"/>
  <c r="CHS67" i="14"/>
  <c r="CHT67" i="14"/>
  <c r="CHU67" i="14"/>
  <c r="CHV67" i="14"/>
  <c r="CHW67" i="14"/>
  <c r="CHX67" i="14"/>
  <c r="CHY67" i="14"/>
  <c r="CHZ67" i="14"/>
  <c r="CIA67" i="14"/>
  <c r="CIB67" i="14"/>
  <c r="CIC67" i="14"/>
  <c r="CID67" i="14"/>
  <c r="CIE67" i="14"/>
  <c r="CIF67" i="14"/>
  <c r="CIG67" i="14"/>
  <c r="CIH67" i="14"/>
  <c r="CII67" i="14"/>
  <c r="CIJ67" i="14"/>
  <c r="CIK67" i="14"/>
  <c r="CIL67" i="14"/>
  <c r="CIM67" i="14"/>
  <c r="CIN67" i="14"/>
  <c r="CIO67" i="14"/>
  <c r="CIP67" i="14"/>
  <c r="CIQ67" i="14"/>
  <c r="CIR67" i="14"/>
  <c r="CIS67" i="14"/>
  <c r="CIT67" i="14"/>
  <c r="CIU67" i="14"/>
  <c r="CIV67" i="14"/>
  <c r="CIW67" i="14"/>
  <c r="CIX67" i="14"/>
  <c r="CIY67" i="14"/>
  <c r="CIZ67" i="14"/>
  <c r="CJA67" i="14"/>
  <c r="CJB67" i="14"/>
  <c r="CJC67" i="14"/>
  <c r="CJD67" i="14"/>
  <c r="CJE67" i="14"/>
  <c r="CJF67" i="14"/>
  <c r="CJG67" i="14"/>
  <c r="CJH67" i="14"/>
  <c r="CJI67" i="14"/>
  <c r="CJJ67" i="14"/>
  <c r="CJK67" i="14"/>
  <c r="CJL67" i="14"/>
  <c r="CJM67" i="14"/>
  <c r="CJN67" i="14"/>
  <c r="CJO67" i="14"/>
  <c r="CJP67" i="14"/>
  <c r="CJQ67" i="14"/>
  <c r="CJR67" i="14"/>
  <c r="CJS67" i="14"/>
  <c r="CJT67" i="14"/>
  <c r="CJU67" i="14"/>
  <c r="CJV67" i="14"/>
  <c r="CJW67" i="14"/>
  <c r="CJX67" i="14"/>
  <c r="CJY67" i="14"/>
  <c r="CJZ67" i="14"/>
  <c r="CKA67" i="14"/>
  <c r="CKB67" i="14"/>
  <c r="CKC67" i="14"/>
  <c r="CKD67" i="14"/>
  <c r="CKE67" i="14"/>
  <c r="CKF67" i="14"/>
  <c r="CKG67" i="14"/>
  <c r="CKH67" i="14"/>
  <c r="CKI67" i="14"/>
  <c r="CKJ67" i="14"/>
  <c r="CKK67" i="14"/>
  <c r="CKL67" i="14"/>
  <c r="CKM67" i="14"/>
  <c r="CKN67" i="14"/>
  <c r="CKO67" i="14"/>
  <c r="CKP67" i="14"/>
  <c r="CKQ67" i="14"/>
  <c r="CKR67" i="14"/>
  <c r="CKS67" i="14"/>
  <c r="CKT67" i="14"/>
  <c r="CKU67" i="14"/>
  <c r="CKV67" i="14"/>
  <c r="CKW67" i="14"/>
  <c r="CKX67" i="14"/>
  <c r="CKY67" i="14"/>
  <c r="CKZ67" i="14"/>
  <c r="CLA67" i="14"/>
  <c r="CLB67" i="14"/>
  <c r="CLC67" i="14"/>
  <c r="CLD67" i="14"/>
  <c r="CLE67" i="14"/>
  <c r="CLF67" i="14"/>
  <c r="CLG67" i="14"/>
  <c r="CLH67" i="14"/>
  <c r="CLI67" i="14"/>
  <c r="CLJ67" i="14"/>
  <c r="CLK67" i="14"/>
  <c r="CLL67" i="14"/>
  <c r="CLM67" i="14"/>
  <c r="CLN67" i="14"/>
  <c r="CLO67" i="14"/>
  <c r="CLP67" i="14"/>
  <c r="CLQ67" i="14"/>
  <c r="CLR67" i="14"/>
  <c r="CLS67" i="14"/>
  <c r="CLT67" i="14"/>
  <c r="CLU67" i="14"/>
  <c r="CLV67" i="14"/>
  <c r="CLW67" i="14"/>
  <c r="CLX67" i="14"/>
  <c r="CLY67" i="14"/>
  <c r="CLZ67" i="14"/>
  <c r="CMA67" i="14"/>
  <c r="CMB67" i="14"/>
  <c r="CMC67" i="14"/>
  <c r="CMD67" i="14"/>
  <c r="CME67" i="14"/>
  <c r="CMF67" i="14"/>
  <c r="CMG67" i="14"/>
  <c r="CMH67" i="14"/>
  <c r="CMI67" i="14"/>
  <c r="CMJ67" i="14"/>
  <c r="CMK67" i="14"/>
  <c r="CML67" i="14"/>
  <c r="CMM67" i="14"/>
  <c r="CMN67" i="14"/>
  <c r="CMO67" i="14"/>
  <c r="CMP67" i="14"/>
  <c r="CMQ67" i="14"/>
  <c r="CMR67" i="14"/>
  <c r="CMS67" i="14"/>
  <c r="CMT67" i="14"/>
  <c r="CMU67" i="14"/>
  <c r="CMV67" i="14"/>
  <c r="CMW67" i="14"/>
  <c r="CMX67" i="14"/>
  <c r="CMY67" i="14"/>
  <c r="CMZ67" i="14"/>
  <c r="CNA67" i="14"/>
  <c r="CNB67" i="14"/>
  <c r="CNC67" i="14"/>
  <c r="CND67" i="14"/>
  <c r="CNE67" i="14"/>
  <c r="CNF67" i="14"/>
  <c r="CNG67" i="14"/>
  <c r="CNH67" i="14"/>
  <c r="CNI67" i="14"/>
  <c r="CNJ67" i="14"/>
  <c r="CNK67" i="14"/>
  <c r="CNL67" i="14"/>
  <c r="CNM67" i="14"/>
  <c r="CNN67" i="14"/>
  <c r="CNO67" i="14"/>
  <c r="CNP67" i="14"/>
  <c r="CNQ67" i="14"/>
  <c r="CNR67" i="14"/>
  <c r="CNS67" i="14"/>
  <c r="CNT67" i="14"/>
  <c r="CNU67" i="14"/>
  <c r="CNV67" i="14"/>
  <c r="CNW67" i="14"/>
  <c r="CNX67" i="14"/>
  <c r="CNY67" i="14"/>
  <c r="CNZ67" i="14"/>
  <c r="COA67" i="14"/>
  <c r="COB67" i="14"/>
  <c r="COC67" i="14"/>
  <c r="COD67" i="14"/>
  <c r="COE67" i="14"/>
  <c r="COF67" i="14"/>
  <c r="COG67" i="14"/>
  <c r="COH67" i="14"/>
  <c r="COI67" i="14"/>
  <c r="COJ67" i="14"/>
  <c r="COK67" i="14"/>
  <c r="COL67" i="14"/>
  <c r="COM67" i="14"/>
  <c r="CON67" i="14"/>
  <c r="COO67" i="14"/>
  <c r="COP67" i="14"/>
  <c r="COQ67" i="14"/>
  <c r="COR67" i="14"/>
  <c r="COS67" i="14"/>
  <c r="COT67" i="14"/>
  <c r="COU67" i="14"/>
  <c r="COV67" i="14"/>
  <c r="COW67" i="14"/>
  <c r="COX67" i="14"/>
  <c r="COY67" i="14"/>
  <c r="COZ67" i="14"/>
  <c r="CPA67" i="14"/>
  <c r="CPB67" i="14"/>
  <c r="CPC67" i="14"/>
  <c r="CPD67" i="14"/>
  <c r="CPE67" i="14"/>
  <c r="CPF67" i="14"/>
  <c r="CPG67" i="14"/>
  <c r="CPH67" i="14"/>
  <c r="CPI67" i="14"/>
  <c r="CPJ67" i="14"/>
  <c r="CPK67" i="14"/>
  <c r="CPL67" i="14"/>
  <c r="CPM67" i="14"/>
  <c r="CPN67" i="14"/>
  <c r="CPO67" i="14"/>
  <c r="CPP67" i="14"/>
  <c r="CPQ67" i="14"/>
  <c r="CPR67" i="14"/>
  <c r="CPS67" i="14"/>
  <c r="CPT67" i="14"/>
  <c r="CPU67" i="14"/>
  <c r="CPV67" i="14"/>
  <c r="CPW67" i="14"/>
  <c r="CPX67" i="14"/>
  <c r="CPY67" i="14"/>
  <c r="CPZ67" i="14"/>
  <c r="CQA67" i="14"/>
  <c r="CQB67" i="14"/>
  <c r="CQC67" i="14"/>
  <c r="CQD67" i="14"/>
  <c r="CQE67" i="14"/>
  <c r="CQF67" i="14"/>
  <c r="CQG67" i="14"/>
  <c r="CQH67" i="14"/>
  <c r="CQI67" i="14"/>
  <c r="CQJ67" i="14"/>
  <c r="CQK67" i="14"/>
  <c r="CQL67" i="14"/>
  <c r="CQM67" i="14"/>
  <c r="CQN67" i="14"/>
  <c r="CQO67" i="14"/>
  <c r="CQP67" i="14"/>
  <c r="CQQ67" i="14"/>
  <c r="CQR67" i="14"/>
  <c r="CQS67" i="14"/>
  <c r="CQT67" i="14"/>
  <c r="CQU67" i="14"/>
  <c r="CQV67" i="14"/>
  <c r="CQW67" i="14"/>
  <c r="CQX67" i="14"/>
  <c r="CQY67" i="14"/>
  <c r="CQZ67" i="14"/>
  <c r="CRA67" i="14"/>
  <c r="CRB67" i="14"/>
  <c r="CRC67" i="14"/>
  <c r="CRD67" i="14"/>
  <c r="CRE67" i="14"/>
  <c r="CRF67" i="14"/>
  <c r="CRG67" i="14"/>
  <c r="CRH67" i="14"/>
  <c r="CRI67" i="14"/>
  <c r="CRJ67" i="14"/>
  <c r="CRK67" i="14"/>
  <c r="CRL67" i="14"/>
  <c r="CRM67" i="14"/>
  <c r="CRN67" i="14"/>
  <c r="CRO67" i="14"/>
  <c r="CRP67" i="14"/>
  <c r="CRQ67" i="14"/>
  <c r="CRR67" i="14"/>
  <c r="CRS67" i="14"/>
  <c r="CRT67" i="14"/>
  <c r="CRU67" i="14"/>
  <c r="CRV67" i="14"/>
  <c r="CRW67" i="14"/>
  <c r="CRX67" i="14"/>
  <c r="CRY67" i="14"/>
  <c r="CRZ67" i="14"/>
  <c r="CSA67" i="14"/>
  <c r="CSB67" i="14"/>
  <c r="CSC67" i="14"/>
  <c r="CSD67" i="14"/>
  <c r="CSE67" i="14"/>
  <c r="CSF67" i="14"/>
  <c r="CSG67" i="14"/>
  <c r="CSH67" i="14"/>
  <c r="CSI67" i="14"/>
  <c r="CSJ67" i="14"/>
  <c r="CSK67" i="14"/>
  <c r="CSL67" i="14"/>
  <c r="CSM67" i="14"/>
  <c r="CSN67" i="14"/>
  <c r="CSO67" i="14"/>
  <c r="CSP67" i="14"/>
  <c r="CSQ67" i="14"/>
  <c r="CSR67" i="14"/>
  <c r="CSS67" i="14"/>
  <c r="CST67" i="14"/>
  <c r="CSU67" i="14"/>
  <c r="CSV67" i="14"/>
  <c r="CSW67" i="14"/>
  <c r="CSX67" i="14"/>
  <c r="CSY67" i="14"/>
  <c r="CSZ67" i="14"/>
  <c r="CTA67" i="14"/>
  <c r="CTB67" i="14"/>
  <c r="CTC67" i="14"/>
  <c r="CTD67" i="14"/>
  <c r="CTE67" i="14"/>
  <c r="CTF67" i="14"/>
  <c r="CTG67" i="14"/>
  <c r="CTH67" i="14"/>
  <c r="CTI67" i="14"/>
  <c r="CTJ67" i="14"/>
  <c r="CTK67" i="14"/>
  <c r="CTL67" i="14"/>
  <c r="CTM67" i="14"/>
  <c r="CTN67" i="14"/>
  <c r="CTO67" i="14"/>
  <c r="CTP67" i="14"/>
  <c r="CTQ67" i="14"/>
  <c r="CTR67" i="14"/>
  <c r="CTS67" i="14"/>
  <c r="CTT67" i="14"/>
  <c r="CTU67" i="14"/>
  <c r="CTV67" i="14"/>
  <c r="CTW67" i="14"/>
  <c r="CTX67" i="14"/>
  <c r="CTY67" i="14"/>
  <c r="CTZ67" i="14"/>
  <c r="CUA67" i="14"/>
  <c r="CUB67" i="14"/>
  <c r="CUC67" i="14"/>
  <c r="CUD67" i="14"/>
  <c r="CUE67" i="14"/>
  <c r="CUF67" i="14"/>
  <c r="CUG67" i="14"/>
  <c r="CUH67" i="14"/>
  <c r="CUI67" i="14"/>
  <c r="CUJ67" i="14"/>
  <c r="CUK67" i="14"/>
  <c r="CUL67" i="14"/>
  <c r="CUM67" i="14"/>
  <c r="CUN67" i="14"/>
  <c r="CUO67" i="14"/>
  <c r="CUP67" i="14"/>
  <c r="CUQ67" i="14"/>
  <c r="CUR67" i="14"/>
  <c r="CUS67" i="14"/>
  <c r="CUT67" i="14"/>
  <c r="CUU67" i="14"/>
  <c r="CUV67" i="14"/>
  <c r="CUW67" i="14"/>
  <c r="CUX67" i="14"/>
  <c r="CUY67" i="14"/>
  <c r="CUZ67" i="14"/>
  <c r="CVA67" i="14"/>
  <c r="CVB67" i="14"/>
  <c r="CVC67" i="14"/>
  <c r="CVD67" i="14"/>
  <c r="CVE67" i="14"/>
  <c r="CVF67" i="14"/>
  <c r="CVG67" i="14"/>
  <c r="CVH67" i="14"/>
  <c r="CVI67" i="14"/>
  <c r="CVJ67" i="14"/>
  <c r="CVK67" i="14"/>
  <c r="CVL67" i="14"/>
  <c r="CVM67" i="14"/>
  <c r="CVN67" i="14"/>
  <c r="CVO67" i="14"/>
  <c r="CVP67" i="14"/>
  <c r="CVQ67" i="14"/>
  <c r="CVR67" i="14"/>
  <c r="CVS67" i="14"/>
  <c r="CVT67" i="14"/>
  <c r="CVU67" i="14"/>
  <c r="CVV67" i="14"/>
  <c r="CVW67" i="14"/>
  <c r="CVX67" i="14"/>
  <c r="CVY67" i="14"/>
  <c r="CVZ67" i="14"/>
  <c r="CWA67" i="14"/>
  <c r="CWB67" i="14"/>
  <c r="CWC67" i="14"/>
  <c r="CWD67" i="14"/>
  <c r="CWE67" i="14"/>
  <c r="CWF67" i="14"/>
  <c r="CWG67" i="14"/>
  <c r="CWH67" i="14"/>
  <c r="CWI67" i="14"/>
  <c r="CWJ67" i="14"/>
  <c r="CWK67" i="14"/>
  <c r="CWL67" i="14"/>
  <c r="CWM67" i="14"/>
  <c r="CWN67" i="14"/>
  <c r="CWO67" i="14"/>
  <c r="CWP67" i="14"/>
  <c r="CWQ67" i="14"/>
  <c r="CWR67" i="14"/>
  <c r="CWS67" i="14"/>
  <c r="CWT67" i="14"/>
  <c r="CWU67" i="14"/>
  <c r="CWV67" i="14"/>
  <c r="CWW67" i="14"/>
  <c r="CWX67" i="14"/>
  <c r="CWY67" i="14"/>
  <c r="CWZ67" i="14"/>
  <c r="CXA67" i="14"/>
  <c r="CXB67" i="14"/>
  <c r="CXC67" i="14"/>
  <c r="CXD67" i="14"/>
  <c r="CXE67" i="14"/>
  <c r="CXF67" i="14"/>
  <c r="CXG67" i="14"/>
  <c r="CXH67" i="14"/>
  <c r="CXI67" i="14"/>
  <c r="CXJ67" i="14"/>
  <c r="CXK67" i="14"/>
  <c r="CXL67" i="14"/>
  <c r="CXM67" i="14"/>
  <c r="CXN67" i="14"/>
  <c r="CXO67" i="14"/>
  <c r="CXP67" i="14"/>
  <c r="CXQ67" i="14"/>
  <c r="CXR67" i="14"/>
  <c r="CXS67" i="14"/>
  <c r="CXT67" i="14"/>
  <c r="CXU67" i="14"/>
  <c r="CXV67" i="14"/>
  <c r="CXW67" i="14"/>
  <c r="CXX67" i="14"/>
  <c r="CXY67" i="14"/>
  <c r="CXZ67" i="14"/>
  <c r="CYA67" i="14"/>
  <c r="CYB67" i="14"/>
  <c r="CYC67" i="14"/>
  <c r="CYD67" i="14"/>
  <c r="CYE67" i="14"/>
  <c r="CYF67" i="14"/>
  <c r="CYG67" i="14"/>
  <c r="CYH67" i="14"/>
  <c r="CYI67" i="14"/>
  <c r="CYJ67" i="14"/>
  <c r="CYK67" i="14"/>
  <c r="CYL67" i="14"/>
  <c r="CYM67" i="14"/>
  <c r="CYN67" i="14"/>
  <c r="CYO67" i="14"/>
  <c r="CYP67" i="14"/>
  <c r="CYQ67" i="14"/>
  <c r="CYR67" i="14"/>
  <c r="CYS67" i="14"/>
  <c r="CYT67" i="14"/>
  <c r="CYU67" i="14"/>
  <c r="CYV67" i="14"/>
  <c r="CYW67" i="14"/>
  <c r="CYX67" i="14"/>
  <c r="CYY67" i="14"/>
  <c r="CYZ67" i="14"/>
  <c r="CZA67" i="14"/>
  <c r="CZB67" i="14"/>
  <c r="CZC67" i="14"/>
  <c r="CZD67" i="14"/>
  <c r="CZE67" i="14"/>
  <c r="CZF67" i="14"/>
  <c r="CZG67" i="14"/>
  <c r="CZH67" i="14"/>
  <c r="CZI67" i="14"/>
  <c r="CZJ67" i="14"/>
  <c r="CZK67" i="14"/>
  <c r="CZL67" i="14"/>
  <c r="CZM67" i="14"/>
  <c r="CZN67" i="14"/>
  <c r="CZO67" i="14"/>
  <c r="CZP67" i="14"/>
  <c r="CZQ67" i="14"/>
  <c r="CZR67" i="14"/>
  <c r="CZS67" i="14"/>
  <c r="CZT67" i="14"/>
  <c r="CZU67" i="14"/>
  <c r="CZV67" i="14"/>
  <c r="CZW67" i="14"/>
  <c r="CZX67" i="14"/>
  <c r="CZY67" i="14"/>
  <c r="CZZ67" i="14"/>
  <c r="DAA67" i="14"/>
  <c r="DAB67" i="14"/>
  <c r="DAC67" i="14"/>
  <c r="DAD67" i="14"/>
  <c r="DAE67" i="14"/>
  <c r="DAF67" i="14"/>
  <c r="DAG67" i="14"/>
  <c r="DAH67" i="14"/>
  <c r="DAI67" i="14"/>
  <c r="DAJ67" i="14"/>
  <c r="DAK67" i="14"/>
  <c r="DAL67" i="14"/>
  <c r="DAM67" i="14"/>
  <c r="DAN67" i="14"/>
  <c r="DAO67" i="14"/>
  <c r="DAP67" i="14"/>
  <c r="DAQ67" i="14"/>
  <c r="DAR67" i="14"/>
  <c r="DAS67" i="14"/>
  <c r="DAT67" i="14"/>
  <c r="DAU67" i="14"/>
  <c r="DAV67" i="14"/>
  <c r="DAW67" i="14"/>
  <c r="DAX67" i="14"/>
  <c r="DAY67" i="14"/>
  <c r="DAZ67" i="14"/>
  <c r="DBA67" i="14"/>
  <c r="DBB67" i="14"/>
  <c r="DBC67" i="14"/>
  <c r="DBD67" i="14"/>
  <c r="DBE67" i="14"/>
  <c r="DBF67" i="14"/>
  <c r="DBG67" i="14"/>
  <c r="DBH67" i="14"/>
  <c r="DBI67" i="14"/>
  <c r="DBJ67" i="14"/>
  <c r="DBK67" i="14"/>
  <c r="DBL67" i="14"/>
  <c r="DBM67" i="14"/>
  <c r="DBN67" i="14"/>
  <c r="DBO67" i="14"/>
  <c r="DBP67" i="14"/>
  <c r="DBQ67" i="14"/>
  <c r="DBR67" i="14"/>
  <c r="DBS67" i="14"/>
  <c r="DBT67" i="14"/>
  <c r="DBU67" i="14"/>
  <c r="DBV67" i="14"/>
  <c r="DBW67" i="14"/>
  <c r="DBX67" i="14"/>
  <c r="DBY67" i="14"/>
  <c r="DBZ67" i="14"/>
  <c r="DCA67" i="14"/>
  <c r="DCB67" i="14"/>
  <c r="DCC67" i="14"/>
  <c r="DCD67" i="14"/>
  <c r="DCE67" i="14"/>
  <c r="DCF67" i="14"/>
  <c r="DCG67" i="14"/>
  <c r="DCH67" i="14"/>
  <c r="DCI67" i="14"/>
  <c r="DCJ67" i="14"/>
  <c r="DCK67" i="14"/>
  <c r="DCL67" i="14"/>
  <c r="DCM67" i="14"/>
  <c r="DCN67" i="14"/>
  <c r="DCO67" i="14"/>
  <c r="DCP67" i="14"/>
  <c r="DCQ67" i="14"/>
  <c r="DCR67" i="14"/>
  <c r="DCS67" i="14"/>
  <c r="DCT67" i="14"/>
  <c r="DCU67" i="14"/>
  <c r="DCV67" i="14"/>
  <c r="DCW67" i="14"/>
  <c r="DCX67" i="14"/>
  <c r="DCY67" i="14"/>
  <c r="DCZ67" i="14"/>
  <c r="DDA67" i="14"/>
  <c r="DDB67" i="14"/>
  <c r="DDC67" i="14"/>
  <c r="DDD67" i="14"/>
  <c r="DDE67" i="14"/>
  <c r="DDF67" i="14"/>
  <c r="DDG67" i="14"/>
  <c r="DDH67" i="14"/>
  <c r="DDI67" i="14"/>
  <c r="DDJ67" i="14"/>
  <c r="DDK67" i="14"/>
  <c r="DDL67" i="14"/>
  <c r="DDM67" i="14"/>
  <c r="DDN67" i="14"/>
  <c r="DDO67" i="14"/>
  <c r="DDP67" i="14"/>
  <c r="DDQ67" i="14"/>
  <c r="DDR67" i="14"/>
  <c r="DDS67" i="14"/>
  <c r="DDT67" i="14"/>
  <c r="DDU67" i="14"/>
  <c r="DDV67" i="14"/>
  <c r="DDW67" i="14"/>
  <c r="DDX67" i="14"/>
  <c r="DDY67" i="14"/>
  <c r="DDZ67" i="14"/>
  <c r="DEA67" i="14"/>
  <c r="DEB67" i="14"/>
  <c r="DEC67" i="14"/>
  <c r="DED67" i="14"/>
  <c r="DEE67" i="14"/>
  <c r="DEF67" i="14"/>
  <c r="DEG67" i="14"/>
  <c r="DEH67" i="14"/>
  <c r="DEI67" i="14"/>
  <c r="DEJ67" i="14"/>
  <c r="DEK67" i="14"/>
  <c r="DEL67" i="14"/>
  <c r="DEM67" i="14"/>
  <c r="DEN67" i="14"/>
  <c r="DEO67" i="14"/>
  <c r="DEP67" i="14"/>
  <c r="DEQ67" i="14"/>
  <c r="DER67" i="14"/>
  <c r="DES67" i="14"/>
  <c r="DET67" i="14"/>
  <c r="DEU67" i="14"/>
  <c r="DEV67" i="14"/>
  <c r="DEW67" i="14"/>
  <c r="DEX67" i="14"/>
  <c r="DEY67" i="14"/>
  <c r="DEZ67" i="14"/>
  <c r="DFA67" i="14"/>
  <c r="DFB67" i="14"/>
  <c r="DFC67" i="14"/>
  <c r="DFD67" i="14"/>
  <c r="DFE67" i="14"/>
  <c r="DFF67" i="14"/>
  <c r="DFG67" i="14"/>
  <c r="DFH67" i="14"/>
  <c r="DFI67" i="14"/>
  <c r="DFJ67" i="14"/>
  <c r="DFK67" i="14"/>
  <c r="DFL67" i="14"/>
  <c r="DFM67" i="14"/>
  <c r="DFN67" i="14"/>
  <c r="DFO67" i="14"/>
  <c r="DFP67" i="14"/>
  <c r="DFQ67" i="14"/>
  <c r="DFR67" i="14"/>
  <c r="DFS67" i="14"/>
  <c r="DFT67" i="14"/>
  <c r="DFU67" i="14"/>
  <c r="DFV67" i="14"/>
  <c r="DFW67" i="14"/>
  <c r="DFX67" i="14"/>
  <c r="DFY67" i="14"/>
  <c r="DFZ67" i="14"/>
  <c r="DGA67" i="14"/>
  <c r="DGB67" i="14"/>
  <c r="DGC67" i="14"/>
  <c r="DGD67" i="14"/>
  <c r="DGE67" i="14"/>
  <c r="DGF67" i="14"/>
  <c r="DGG67" i="14"/>
  <c r="DGH67" i="14"/>
  <c r="DGI67" i="14"/>
  <c r="DGJ67" i="14"/>
  <c r="DGK67" i="14"/>
  <c r="DGL67" i="14"/>
  <c r="DGM67" i="14"/>
  <c r="DGN67" i="14"/>
  <c r="DGO67" i="14"/>
  <c r="DGP67" i="14"/>
  <c r="DGQ67" i="14"/>
  <c r="DGR67" i="14"/>
  <c r="DGS67" i="14"/>
  <c r="DGT67" i="14"/>
  <c r="DGU67" i="14"/>
  <c r="DGV67" i="14"/>
  <c r="DGW67" i="14"/>
  <c r="DGX67" i="14"/>
  <c r="DGY67" i="14"/>
  <c r="DGZ67" i="14"/>
  <c r="DHA67" i="14"/>
  <c r="DHB67" i="14"/>
  <c r="DHC67" i="14"/>
  <c r="DHD67" i="14"/>
  <c r="DHE67" i="14"/>
  <c r="DHF67" i="14"/>
  <c r="DHG67" i="14"/>
  <c r="DHH67" i="14"/>
  <c r="DHI67" i="14"/>
  <c r="DHJ67" i="14"/>
  <c r="DHK67" i="14"/>
  <c r="DHL67" i="14"/>
  <c r="DHM67" i="14"/>
  <c r="DHN67" i="14"/>
  <c r="DHO67" i="14"/>
  <c r="DHP67" i="14"/>
  <c r="DHQ67" i="14"/>
  <c r="DHR67" i="14"/>
  <c r="DHS67" i="14"/>
  <c r="DHT67" i="14"/>
  <c r="DHU67" i="14"/>
  <c r="DHV67" i="14"/>
  <c r="DHW67" i="14"/>
  <c r="DHX67" i="14"/>
  <c r="DHY67" i="14"/>
  <c r="DHZ67" i="14"/>
  <c r="DIA67" i="14"/>
  <c r="DIB67" i="14"/>
  <c r="DIC67" i="14"/>
  <c r="DID67" i="14"/>
  <c r="DIE67" i="14"/>
  <c r="DIF67" i="14"/>
  <c r="DIG67" i="14"/>
  <c r="DIH67" i="14"/>
  <c r="DII67" i="14"/>
  <c r="DIJ67" i="14"/>
  <c r="DIK67" i="14"/>
  <c r="DIL67" i="14"/>
  <c r="DIM67" i="14"/>
  <c r="DIN67" i="14"/>
  <c r="DIO67" i="14"/>
  <c r="DIP67" i="14"/>
  <c r="DIQ67" i="14"/>
  <c r="DIR67" i="14"/>
  <c r="DIS67" i="14"/>
  <c r="DIT67" i="14"/>
  <c r="DIU67" i="14"/>
  <c r="DIV67" i="14"/>
  <c r="DIW67" i="14"/>
  <c r="DIX67" i="14"/>
  <c r="DIY67" i="14"/>
  <c r="DIZ67" i="14"/>
  <c r="DJA67" i="14"/>
  <c r="DJB67" i="14"/>
  <c r="DJC67" i="14"/>
  <c r="DJD67" i="14"/>
  <c r="DJE67" i="14"/>
  <c r="DJF67" i="14"/>
  <c r="DJG67" i="14"/>
  <c r="DJH67" i="14"/>
  <c r="DJI67" i="14"/>
  <c r="DJJ67" i="14"/>
  <c r="DJK67" i="14"/>
  <c r="DJL67" i="14"/>
  <c r="DJM67" i="14"/>
  <c r="DJN67" i="14"/>
  <c r="DJO67" i="14"/>
  <c r="DJP67" i="14"/>
  <c r="DJQ67" i="14"/>
  <c r="DJR67" i="14"/>
  <c r="DJS67" i="14"/>
  <c r="DJT67" i="14"/>
  <c r="DJU67" i="14"/>
  <c r="DJV67" i="14"/>
  <c r="DJW67" i="14"/>
  <c r="DJX67" i="14"/>
  <c r="DJY67" i="14"/>
  <c r="DJZ67" i="14"/>
  <c r="DKA67" i="14"/>
  <c r="DKB67" i="14"/>
  <c r="DKC67" i="14"/>
  <c r="DKD67" i="14"/>
  <c r="DKE67" i="14"/>
  <c r="DKF67" i="14"/>
  <c r="DKG67" i="14"/>
  <c r="DKH67" i="14"/>
  <c r="DKI67" i="14"/>
  <c r="DKJ67" i="14"/>
  <c r="DKK67" i="14"/>
  <c r="DKL67" i="14"/>
  <c r="DKM67" i="14"/>
  <c r="DKN67" i="14"/>
  <c r="DKO67" i="14"/>
  <c r="DKP67" i="14"/>
  <c r="DKQ67" i="14"/>
  <c r="DKR67" i="14"/>
  <c r="DKS67" i="14"/>
  <c r="DKT67" i="14"/>
  <c r="DKU67" i="14"/>
  <c r="DKV67" i="14"/>
  <c r="DKW67" i="14"/>
  <c r="DKX67" i="14"/>
  <c r="DKY67" i="14"/>
  <c r="DKZ67" i="14"/>
  <c r="DLA67" i="14"/>
  <c r="DLB67" i="14"/>
  <c r="DLC67" i="14"/>
  <c r="DLD67" i="14"/>
  <c r="DLE67" i="14"/>
  <c r="DLF67" i="14"/>
  <c r="DLG67" i="14"/>
  <c r="DLH67" i="14"/>
  <c r="DLI67" i="14"/>
  <c r="DLJ67" i="14"/>
  <c r="DLK67" i="14"/>
  <c r="DLL67" i="14"/>
  <c r="DLM67" i="14"/>
  <c r="DLN67" i="14"/>
  <c r="DLO67" i="14"/>
  <c r="DLP67" i="14"/>
  <c r="DLQ67" i="14"/>
  <c r="DLR67" i="14"/>
  <c r="DLS67" i="14"/>
  <c r="DLT67" i="14"/>
  <c r="DLU67" i="14"/>
  <c r="DLV67" i="14"/>
  <c r="DLW67" i="14"/>
  <c r="DLX67" i="14"/>
  <c r="DLY67" i="14"/>
  <c r="DLZ67" i="14"/>
  <c r="DMA67" i="14"/>
  <c r="DMB67" i="14"/>
  <c r="DMC67" i="14"/>
  <c r="DMD67" i="14"/>
  <c r="DME67" i="14"/>
  <c r="DMF67" i="14"/>
  <c r="DMG67" i="14"/>
  <c r="DMH67" i="14"/>
  <c r="DMI67" i="14"/>
  <c r="DMJ67" i="14"/>
  <c r="DMK67" i="14"/>
  <c r="DML67" i="14"/>
  <c r="DMM67" i="14"/>
  <c r="DMN67" i="14"/>
  <c r="DMO67" i="14"/>
  <c r="DMP67" i="14"/>
  <c r="DMQ67" i="14"/>
  <c r="DMR67" i="14"/>
  <c r="DMS67" i="14"/>
  <c r="DMT67" i="14"/>
  <c r="DMU67" i="14"/>
  <c r="DMV67" i="14"/>
  <c r="DMW67" i="14"/>
  <c r="DMX67" i="14"/>
  <c r="DMY67" i="14"/>
  <c r="DMZ67" i="14"/>
  <c r="DNA67" i="14"/>
  <c r="DNB67" i="14"/>
  <c r="DNC67" i="14"/>
  <c r="DND67" i="14"/>
  <c r="DNE67" i="14"/>
  <c r="DNF67" i="14"/>
  <c r="DNG67" i="14"/>
  <c r="DNH67" i="14"/>
  <c r="DNI67" i="14"/>
  <c r="DNJ67" i="14"/>
  <c r="DNK67" i="14"/>
  <c r="DNL67" i="14"/>
  <c r="DNM67" i="14"/>
  <c r="DNN67" i="14"/>
  <c r="DNO67" i="14"/>
  <c r="DNP67" i="14"/>
  <c r="DNQ67" i="14"/>
  <c r="DNR67" i="14"/>
  <c r="DNS67" i="14"/>
  <c r="DNT67" i="14"/>
  <c r="DNU67" i="14"/>
  <c r="DNV67" i="14"/>
  <c r="DNW67" i="14"/>
  <c r="DNX67" i="14"/>
  <c r="DNY67" i="14"/>
  <c r="DNZ67" i="14"/>
  <c r="DOA67" i="14"/>
  <c r="DOB67" i="14"/>
  <c r="DOC67" i="14"/>
  <c r="DOD67" i="14"/>
  <c r="DOE67" i="14"/>
  <c r="DOF67" i="14"/>
  <c r="DOG67" i="14"/>
  <c r="DOH67" i="14"/>
  <c r="DOI67" i="14"/>
  <c r="DOJ67" i="14"/>
  <c r="DOK67" i="14"/>
  <c r="DOL67" i="14"/>
  <c r="DOM67" i="14"/>
  <c r="DON67" i="14"/>
  <c r="DOO67" i="14"/>
  <c r="DOP67" i="14"/>
  <c r="DOQ67" i="14"/>
  <c r="DOR67" i="14"/>
  <c r="DOS67" i="14"/>
  <c r="DOT67" i="14"/>
  <c r="DOU67" i="14"/>
  <c r="DOV67" i="14"/>
  <c r="DOW67" i="14"/>
  <c r="DOX67" i="14"/>
  <c r="DOY67" i="14"/>
  <c r="DOZ67" i="14"/>
  <c r="DPA67" i="14"/>
  <c r="DPB67" i="14"/>
  <c r="DPC67" i="14"/>
  <c r="DPD67" i="14"/>
  <c r="DPE67" i="14"/>
  <c r="DPF67" i="14"/>
  <c r="DPG67" i="14"/>
  <c r="DPH67" i="14"/>
  <c r="DPI67" i="14"/>
  <c r="DPJ67" i="14"/>
  <c r="DPK67" i="14"/>
  <c r="DPL67" i="14"/>
  <c r="DPM67" i="14"/>
  <c r="DPN67" i="14"/>
  <c r="DPO67" i="14"/>
  <c r="DPP67" i="14"/>
  <c r="DPQ67" i="14"/>
  <c r="DPR67" i="14"/>
  <c r="DPS67" i="14"/>
  <c r="DPT67" i="14"/>
  <c r="DPU67" i="14"/>
  <c r="DPV67" i="14"/>
  <c r="DPW67" i="14"/>
  <c r="DPX67" i="14"/>
  <c r="DPY67" i="14"/>
  <c r="DPZ67" i="14"/>
  <c r="DQA67" i="14"/>
  <c r="DQB67" i="14"/>
  <c r="DQC67" i="14"/>
  <c r="DQD67" i="14"/>
  <c r="DQE67" i="14"/>
  <c r="DQF67" i="14"/>
  <c r="DQG67" i="14"/>
  <c r="DQH67" i="14"/>
  <c r="DQI67" i="14"/>
  <c r="DQJ67" i="14"/>
  <c r="DQK67" i="14"/>
  <c r="DQL67" i="14"/>
  <c r="DQM67" i="14"/>
  <c r="DQN67" i="14"/>
  <c r="DQO67" i="14"/>
  <c r="DQP67" i="14"/>
  <c r="DQQ67" i="14"/>
  <c r="DQR67" i="14"/>
  <c r="DQS67" i="14"/>
  <c r="DQT67" i="14"/>
  <c r="DQU67" i="14"/>
  <c r="DQV67" i="14"/>
  <c r="DQW67" i="14"/>
  <c r="DQX67" i="14"/>
  <c r="DQY67" i="14"/>
  <c r="DQZ67" i="14"/>
  <c r="DRA67" i="14"/>
  <c r="DRB67" i="14"/>
  <c r="DRC67" i="14"/>
  <c r="DRD67" i="14"/>
  <c r="DRE67" i="14"/>
  <c r="DRF67" i="14"/>
  <c r="DRG67" i="14"/>
  <c r="DRH67" i="14"/>
  <c r="DRI67" i="14"/>
  <c r="DRJ67" i="14"/>
  <c r="DRK67" i="14"/>
  <c r="DRL67" i="14"/>
  <c r="DRM67" i="14"/>
  <c r="DRN67" i="14"/>
  <c r="DRO67" i="14"/>
  <c r="DRP67" i="14"/>
  <c r="DRQ67" i="14"/>
  <c r="DRR67" i="14"/>
  <c r="DRS67" i="14"/>
  <c r="DRT67" i="14"/>
  <c r="DRU67" i="14"/>
  <c r="DRV67" i="14"/>
  <c r="DRW67" i="14"/>
  <c r="DRX67" i="14"/>
  <c r="DRY67" i="14"/>
  <c r="DRZ67" i="14"/>
  <c r="DSA67" i="14"/>
  <c r="DSB67" i="14"/>
  <c r="DSC67" i="14"/>
  <c r="DSD67" i="14"/>
  <c r="DSE67" i="14"/>
  <c r="DSF67" i="14"/>
  <c r="DSG67" i="14"/>
  <c r="DSH67" i="14"/>
  <c r="DSI67" i="14"/>
  <c r="DSJ67" i="14"/>
  <c r="DSK67" i="14"/>
  <c r="DSL67" i="14"/>
  <c r="DSM67" i="14"/>
  <c r="DSN67" i="14"/>
  <c r="DSO67" i="14"/>
  <c r="DSP67" i="14"/>
  <c r="DSQ67" i="14"/>
  <c r="DSR67" i="14"/>
  <c r="DSS67" i="14"/>
  <c r="DST67" i="14"/>
  <c r="DSU67" i="14"/>
  <c r="DSV67" i="14"/>
  <c r="DSW67" i="14"/>
  <c r="DSX67" i="14"/>
  <c r="DSY67" i="14"/>
  <c r="DSZ67" i="14"/>
  <c r="DTA67" i="14"/>
  <c r="DTB67" i="14"/>
  <c r="DTC67" i="14"/>
  <c r="DTD67" i="14"/>
  <c r="DTE67" i="14"/>
  <c r="DTF67" i="14"/>
  <c r="DTG67" i="14"/>
  <c r="DTH67" i="14"/>
  <c r="DTI67" i="14"/>
  <c r="DTJ67" i="14"/>
  <c r="DTK67" i="14"/>
  <c r="DTL67" i="14"/>
  <c r="DTM67" i="14"/>
  <c r="DTN67" i="14"/>
  <c r="DTO67" i="14"/>
  <c r="DTP67" i="14"/>
  <c r="DTQ67" i="14"/>
  <c r="DTR67" i="14"/>
  <c r="DTS67" i="14"/>
  <c r="DTT67" i="14"/>
  <c r="DTU67" i="14"/>
  <c r="DTV67" i="14"/>
  <c r="DTW67" i="14"/>
  <c r="DTX67" i="14"/>
  <c r="DTY67" i="14"/>
  <c r="DTZ67" i="14"/>
  <c r="DUA67" i="14"/>
  <c r="DUB67" i="14"/>
  <c r="DUC67" i="14"/>
  <c r="DUD67" i="14"/>
  <c r="DUE67" i="14"/>
  <c r="DUF67" i="14"/>
  <c r="DUG67" i="14"/>
  <c r="DUH67" i="14"/>
  <c r="DUI67" i="14"/>
  <c r="DUJ67" i="14"/>
  <c r="DUK67" i="14"/>
  <c r="DUL67" i="14"/>
  <c r="DUM67" i="14"/>
  <c r="DUN67" i="14"/>
  <c r="DUO67" i="14"/>
  <c r="DUP67" i="14"/>
  <c r="DUQ67" i="14"/>
  <c r="DUR67" i="14"/>
  <c r="DUS67" i="14"/>
  <c r="DUT67" i="14"/>
  <c r="DUU67" i="14"/>
  <c r="DUV67" i="14"/>
  <c r="DUW67" i="14"/>
  <c r="DUX67" i="14"/>
  <c r="DUY67" i="14"/>
  <c r="DUZ67" i="14"/>
  <c r="DVA67" i="14"/>
  <c r="DVB67" i="14"/>
  <c r="DVC67" i="14"/>
  <c r="DVD67" i="14"/>
  <c r="DVE67" i="14"/>
  <c r="DVF67" i="14"/>
  <c r="DVG67" i="14"/>
  <c r="DVH67" i="14"/>
  <c r="DVI67" i="14"/>
  <c r="DVJ67" i="14"/>
  <c r="DVK67" i="14"/>
  <c r="DVL67" i="14"/>
  <c r="DVM67" i="14"/>
  <c r="DVN67" i="14"/>
  <c r="DVO67" i="14"/>
  <c r="DVP67" i="14"/>
  <c r="DVQ67" i="14"/>
  <c r="DVR67" i="14"/>
  <c r="DVS67" i="14"/>
  <c r="DVT67" i="14"/>
  <c r="DVU67" i="14"/>
  <c r="DVV67" i="14"/>
  <c r="DVW67" i="14"/>
  <c r="DVX67" i="14"/>
  <c r="DVY67" i="14"/>
  <c r="DVZ67" i="14"/>
  <c r="DWA67" i="14"/>
  <c r="DWB67" i="14"/>
  <c r="DWC67" i="14"/>
  <c r="DWD67" i="14"/>
  <c r="DWE67" i="14"/>
  <c r="DWF67" i="14"/>
  <c r="DWG67" i="14"/>
  <c r="DWH67" i="14"/>
  <c r="DWI67" i="14"/>
  <c r="DWJ67" i="14"/>
  <c r="DWK67" i="14"/>
  <c r="DWL67" i="14"/>
  <c r="DWM67" i="14"/>
  <c r="DWN67" i="14"/>
  <c r="DWO67" i="14"/>
  <c r="DWP67" i="14"/>
  <c r="DWQ67" i="14"/>
  <c r="DWR67" i="14"/>
  <c r="DWS67" i="14"/>
  <c r="DWT67" i="14"/>
  <c r="DWU67" i="14"/>
  <c r="DWV67" i="14"/>
  <c r="DWW67" i="14"/>
  <c r="DWX67" i="14"/>
  <c r="DWY67" i="14"/>
  <c r="DWZ67" i="14"/>
  <c r="DXA67" i="14"/>
  <c r="DXB67" i="14"/>
  <c r="DXC67" i="14"/>
  <c r="DXD67" i="14"/>
  <c r="DXE67" i="14"/>
  <c r="DXF67" i="14"/>
  <c r="DXG67" i="14"/>
  <c r="DXH67" i="14"/>
  <c r="DXI67" i="14"/>
  <c r="DXJ67" i="14"/>
  <c r="DXK67" i="14"/>
  <c r="DXL67" i="14"/>
  <c r="DXM67" i="14"/>
  <c r="DXN67" i="14"/>
  <c r="DXO67" i="14"/>
  <c r="DXP67" i="14"/>
  <c r="DXQ67" i="14"/>
  <c r="DXR67" i="14"/>
  <c r="DXS67" i="14"/>
  <c r="DXT67" i="14"/>
  <c r="DXU67" i="14"/>
  <c r="DXV67" i="14"/>
  <c r="DXW67" i="14"/>
  <c r="DXX67" i="14"/>
  <c r="DXY67" i="14"/>
  <c r="DXZ67" i="14"/>
  <c r="DYA67" i="14"/>
  <c r="DYB67" i="14"/>
  <c r="DYC67" i="14"/>
  <c r="DYD67" i="14"/>
  <c r="DYE67" i="14"/>
  <c r="DYF67" i="14"/>
  <c r="DYG67" i="14"/>
  <c r="DYH67" i="14"/>
  <c r="DYI67" i="14"/>
  <c r="DYJ67" i="14"/>
  <c r="DYK67" i="14"/>
  <c r="DYL67" i="14"/>
  <c r="DYM67" i="14"/>
  <c r="DYN67" i="14"/>
  <c r="DYO67" i="14"/>
  <c r="DYP67" i="14"/>
  <c r="DYQ67" i="14"/>
  <c r="DYR67" i="14"/>
  <c r="DYS67" i="14"/>
  <c r="DYT67" i="14"/>
  <c r="DYU67" i="14"/>
  <c r="DYV67" i="14"/>
  <c r="DYW67" i="14"/>
  <c r="DYX67" i="14"/>
  <c r="DYY67" i="14"/>
  <c r="DYZ67" i="14"/>
  <c r="DZA67" i="14"/>
  <c r="DZB67" i="14"/>
  <c r="DZC67" i="14"/>
  <c r="DZD67" i="14"/>
  <c r="DZE67" i="14"/>
  <c r="DZF67" i="14"/>
  <c r="DZG67" i="14"/>
  <c r="DZH67" i="14"/>
  <c r="DZI67" i="14"/>
  <c r="DZJ67" i="14"/>
  <c r="DZK67" i="14"/>
  <c r="DZL67" i="14"/>
  <c r="DZM67" i="14"/>
  <c r="DZN67" i="14"/>
  <c r="DZO67" i="14"/>
  <c r="DZP67" i="14"/>
  <c r="DZQ67" i="14"/>
  <c r="DZR67" i="14"/>
  <c r="DZS67" i="14"/>
  <c r="DZT67" i="14"/>
  <c r="DZU67" i="14"/>
  <c r="DZV67" i="14"/>
  <c r="DZW67" i="14"/>
  <c r="DZX67" i="14"/>
  <c r="DZY67" i="14"/>
  <c r="DZZ67" i="14"/>
  <c r="EAA67" i="14"/>
  <c r="EAB67" i="14"/>
  <c r="EAC67" i="14"/>
  <c r="EAD67" i="14"/>
  <c r="EAE67" i="14"/>
  <c r="EAF67" i="14"/>
  <c r="EAG67" i="14"/>
  <c r="EAH67" i="14"/>
  <c r="EAI67" i="14"/>
  <c r="EAJ67" i="14"/>
  <c r="EAK67" i="14"/>
  <c r="EAL67" i="14"/>
  <c r="EAM67" i="14"/>
  <c r="EAN67" i="14"/>
  <c r="EAO67" i="14"/>
  <c r="EAP67" i="14"/>
  <c r="EAQ67" i="14"/>
  <c r="EAR67" i="14"/>
  <c r="EAS67" i="14"/>
  <c r="EAT67" i="14"/>
  <c r="EAU67" i="14"/>
  <c r="EAV67" i="14"/>
  <c r="EAW67" i="14"/>
  <c r="EAX67" i="14"/>
  <c r="EAY67" i="14"/>
  <c r="EAZ67" i="14"/>
  <c r="EBA67" i="14"/>
  <c r="EBB67" i="14"/>
  <c r="EBC67" i="14"/>
  <c r="EBD67" i="14"/>
  <c r="EBE67" i="14"/>
  <c r="EBF67" i="14"/>
  <c r="EBG67" i="14"/>
  <c r="EBH67" i="14"/>
  <c r="EBI67" i="14"/>
  <c r="EBJ67" i="14"/>
  <c r="EBK67" i="14"/>
  <c r="EBL67" i="14"/>
  <c r="EBM67" i="14"/>
  <c r="EBN67" i="14"/>
  <c r="EBO67" i="14"/>
  <c r="EBP67" i="14"/>
  <c r="EBQ67" i="14"/>
  <c r="EBR67" i="14"/>
  <c r="EBS67" i="14"/>
  <c r="EBT67" i="14"/>
  <c r="EBU67" i="14"/>
  <c r="EBV67" i="14"/>
  <c r="EBW67" i="14"/>
  <c r="EBX67" i="14"/>
  <c r="EBY67" i="14"/>
  <c r="EBZ67" i="14"/>
  <c r="ECA67" i="14"/>
  <c r="ECB67" i="14"/>
  <c r="ECC67" i="14"/>
  <c r="ECD67" i="14"/>
  <c r="ECE67" i="14"/>
  <c r="ECF67" i="14"/>
  <c r="ECG67" i="14"/>
  <c r="ECH67" i="14"/>
  <c r="ECI67" i="14"/>
  <c r="ECJ67" i="14"/>
  <c r="ECK67" i="14"/>
  <c r="ECL67" i="14"/>
  <c r="ECM67" i="14"/>
  <c r="ECN67" i="14"/>
  <c r="ECO67" i="14"/>
  <c r="ECP67" i="14"/>
  <c r="ECQ67" i="14"/>
  <c r="ECR67" i="14"/>
  <c r="ECS67" i="14"/>
  <c r="ECT67" i="14"/>
  <c r="ECU67" i="14"/>
  <c r="ECV67" i="14"/>
  <c r="ECW67" i="14"/>
  <c r="ECX67" i="14"/>
  <c r="ECY67" i="14"/>
  <c r="ECZ67" i="14"/>
  <c r="EDA67" i="14"/>
  <c r="EDB67" i="14"/>
  <c r="EDC67" i="14"/>
  <c r="EDD67" i="14"/>
  <c r="EDE67" i="14"/>
  <c r="EDF67" i="14"/>
  <c r="EDG67" i="14"/>
  <c r="EDH67" i="14"/>
  <c r="EDI67" i="14"/>
  <c r="EDJ67" i="14"/>
  <c r="EDK67" i="14"/>
  <c r="EDL67" i="14"/>
  <c r="EDM67" i="14"/>
  <c r="EDN67" i="14"/>
  <c r="EDO67" i="14"/>
  <c r="EDP67" i="14"/>
  <c r="EDQ67" i="14"/>
  <c r="EDR67" i="14"/>
  <c r="EDS67" i="14"/>
  <c r="EDT67" i="14"/>
  <c r="EDU67" i="14"/>
  <c r="EDV67" i="14"/>
  <c r="EDW67" i="14"/>
  <c r="EDX67" i="14"/>
  <c r="EDY67" i="14"/>
  <c r="EDZ67" i="14"/>
  <c r="EEA67" i="14"/>
  <c r="EEB67" i="14"/>
  <c r="EEC67" i="14"/>
  <c r="EED67" i="14"/>
  <c r="EEE67" i="14"/>
  <c r="EEF67" i="14"/>
  <c r="EEG67" i="14"/>
  <c r="EEH67" i="14"/>
  <c r="EEI67" i="14"/>
  <c r="EEJ67" i="14"/>
  <c r="EEK67" i="14"/>
  <c r="EEL67" i="14"/>
  <c r="EEM67" i="14"/>
  <c r="EEN67" i="14"/>
  <c r="EEO67" i="14"/>
  <c r="EEP67" i="14"/>
  <c r="EEQ67" i="14"/>
  <c r="EER67" i="14"/>
  <c r="EES67" i="14"/>
  <c r="EET67" i="14"/>
  <c r="EEU67" i="14"/>
  <c r="EEV67" i="14"/>
  <c r="EEW67" i="14"/>
  <c r="EEX67" i="14"/>
  <c r="EEY67" i="14"/>
  <c r="EEZ67" i="14"/>
  <c r="EFA67" i="14"/>
  <c r="EFB67" i="14"/>
  <c r="EFC67" i="14"/>
  <c r="EFD67" i="14"/>
  <c r="EFE67" i="14"/>
  <c r="EFF67" i="14"/>
  <c r="EFG67" i="14"/>
  <c r="EFH67" i="14"/>
  <c r="EFI67" i="14"/>
  <c r="EFJ67" i="14"/>
  <c r="EFK67" i="14"/>
  <c r="EFL67" i="14"/>
  <c r="EFM67" i="14"/>
  <c r="EFN67" i="14"/>
  <c r="EFO67" i="14"/>
  <c r="EFP67" i="14"/>
  <c r="EFQ67" i="14"/>
  <c r="EFR67" i="14"/>
  <c r="EFS67" i="14"/>
  <c r="EFT67" i="14"/>
  <c r="EFU67" i="14"/>
  <c r="EFV67" i="14"/>
  <c r="EFW67" i="14"/>
  <c r="EFX67" i="14"/>
  <c r="EFY67" i="14"/>
  <c r="EFZ67" i="14"/>
  <c r="EGA67" i="14"/>
  <c r="EGB67" i="14"/>
  <c r="EGC67" i="14"/>
  <c r="EGD67" i="14"/>
  <c r="EGE67" i="14"/>
  <c r="EGF67" i="14"/>
  <c r="EGG67" i="14"/>
  <c r="EGH67" i="14"/>
  <c r="EGI67" i="14"/>
  <c r="EGJ67" i="14"/>
  <c r="EGK67" i="14"/>
  <c r="EGL67" i="14"/>
  <c r="EGM67" i="14"/>
  <c r="EGN67" i="14"/>
  <c r="EGO67" i="14"/>
  <c r="EGP67" i="14"/>
  <c r="EGQ67" i="14"/>
  <c r="EGR67" i="14"/>
  <c r="EGS67" i="14"/>
  <c r="EGT67" i="14"/>
  <c r="EGU67" i="14"/>
  <c r="EGV67" i="14"/>
  <c r="EGW67" i="14"/>
  <c r="EGX67" i="14"/>
  <c r="EGY67" i="14"/>
  <c r="EGZ67" i="14"/>
  <c r="EHA67" i="14"/>
  <c r="EHB67" i="14"/>
  <c r="EHC67" i="14"/>
  <c r="EHD67" i="14"/>
  <c r="EHE67" i="14"/>
  <c r="EHF67" i="14"/>
  <c r="EHG67" i="14"/>
  <c r="EHH67" i="14"/>
  <c r="EHI67" i="14"/>
  <c r="EHJ67" i="14"/>
  <c r="EHK67" i="14"/>
  <c r="EHL67" i="14"/>
  <c r="EHM67" i="14"/>
  <c r="EHN67" i="14"/>
  <c r="EHO67" i="14"/>
  <c r="EHP67" i="14"/>
  <c r="EHQ67" i="14"/>
  <c r="EHR67" i="14"/>
  <c r="EHS67" i="14"/>
  <c r="EHT67" i="14"/>
  <c r="EHU67" i="14"/>
  <c r="EHV67" i="14"/>
  <c r="EHW67" i="14"/>
  <c r="EHX67" i="14"/>
  <c r="EHY67" i="14"/>
  <c r="EHZ67" i="14"/>
  <c r="EIA67" i="14"/>
  <c r="EIB67" i="14"/>
  <c r="EIC67" i="14"/>
  <c r="EID67" i="14"/>
  <c r="EIE67" i="14"/>
  <c r="EIF67" i="14"/>
  <c r="EIG67" i="14"/>
  <c r="EIH67" i="14"/>
  <c r="EII67" i="14"/>
  <c r="EIJ67" i="14"/>
  <c r="EIK67" i="14"/>
  <c r="EIL67" i="14"/>
  <c r="EIM67" i="14"/>
  <c r="EIN67" i="14"/>
  <c r="EIO67" i="14"/>
  <c r="EIP67" i="14"/>
  <c r="EIQ67" i="14"/>
  <c r="EIR67" i="14"/>
  <c r="EIS67" i="14"/>
  <c r="EIT67" i="14"/>
  <c r="EIU67" i="14"/>
  <c r="EIV67" i="14"/>
  <c r="EIW67" i="14"/>
  <c r="EIX67" i="14"/>
  <c r="EIY67" i="14"/>
  <c r="EIZ67" i="14"/>
  <c r="EJA67" i="14"/>
  <c r="EJB67" i="14"/>
  <c r="EJC67" i="14"/>
  <c r="EJD67" i="14"/>
  <c r="EJE67" i="14"/>
  <c r="EJF67" i="14"/>
  <c r="EJG67" i="14"/>
  <c r="EJH67" i="14"/>
  <c r="EJI67" i="14"/>
  <c r="EJJ67" i="14"/>
  <c r="EJK67" i="14"/>
  <c r="EJL67" i="14"/>
  <c r="EJM67" i="14"/>
  <c r="EJN67" i="14"/>
  <c r="EJO67" i="14"/>
  <c r="EJP67" i="14"/>
  <c r="EJQ67" i="14"/>
  <c r="EJR67" i="14"/>
  <c r="EJS67" i="14"/>
  <c r="EJT67" i="14"/>
  <c r="EJU67" i="14"/>
  <c r="EJV67" i="14"/>
  <c r="EJW67" i="14"/>
  <c r="EJX67" i="14"/>
  <c r="EJY67" i="14"/>
  <c r="EJZ67" i="14"/>
  <c r="EKA67" i="14"/>
  <c r="EKB67" i="14"/>
  <c r="EKC67" i="14"/>
  <c r="EKD67" i="14"/>
  <c r="EKE67" i="14"/>
  <c r="EKF67" i="14"/>
  <c r="EKG67" i="14"/>
  <c r="EKH67" i="14"/>
  <c r="EKI67" i="14"/>
  <c r="EKJ67" i="14"/>
  <c r="EKK67" i="14"/>
  <c r="EKL67" i="14"/>
  <c r="EKM67" i="14"/>
  <c r="EKN67" i="14"/>
  <c r="EKO67" i="14"/>
  <c r="EKP67" i="14"/>
  <c r="EKQ67" i="14"/>
  <c r="EKR67" i="14"/>
  <c r="EKS67" i="14"/>
  <c r="EKT67" i="14"/>
  <c r="EKU67" i="14"/>
  <c r="EKV67" i="14"/>
  <c r="EKW67" i="14"/>
  <c r="EKX67" i="14"/>
  <c r="EKY67" i="14"/>
  <c r="EKZ67" i="14"/>
  <c r="ELA67" i="14"/>
  <c r="ELB67" i="14"/>
  <c r="ELC67" i="14"/>
  <c r="ELD67" i="14"/>
  <c r="ELE67" i="14"/>
  <c r="ELF67" i="14"/>
  <c r="ELG67" i="14"/>
  <c r="ELH67" i="14"/>
  <c r="ELI67" i="14"/>
  <c r="ELJ67" i="14"/>
  <c r="ELK67" i="14"/>
  <c r="ELL67" i="14"/>
  <c r="ELM67" i="14"/>
  <c r="ELN67" i="14"/>
  <c r="ELO67" i="14"/>
  <c r="ELP67" i="14"/>
  <c r="ELQ67" i="14"/>
  <c r="ELR67" i="14"/>
  <c r="ELS67" i="14"/>
  <c r="ELT67" i="14"/>
  <c r="ELU67" i="14"/>
  <c r="ELV67" i="14"/>
  <c r="ELW67" i="14"/>
  <c r="ELX67" i="14"/>
  <c r="ELY67" i="14"/>
  <c r="ELZ67" i="14"/>
  <c r="EMA67" i="14"/>
  <c r="EMB67" i="14"/>
  <c r="EMC67" i="14"/>
  <c r="EMD67" i="14"/>
  <c r="EME67" i="14"/>
  <c r="EMF67" i="14"/>
  <c r="EMG67" i="14"/>
  <c r="EMH67" i="14"/>
  <c r="EMI67" i="14"/>
  <c r="EMJ67" i="14"/>
  <c r="EMK67" i="14"/>
  <c r="EML67" i="14"/>
  <c r="EMM67" i="14"/>
  <c r="EMN67" i="14"/>
  <c r="EMO67" i="14"/>
  <c r="EMP67" i="14"/>
  <c r="EMQ67" i="14"/>
  <c r="EMR67" i="14"/>
  <c r="EMS67" i="14"/>
  <c r="EMT67" i="14"/>
  <c r="EMU67" i="14"/>
  <c r="EMV67" i="14"/>
  <c r="EMW67" i="14"/>
  <c r="EMX67" i="14"/>
  <c r="EMY67" i="14"/>
  <c r="EMZ67" i="14"/>
  <c r="ENA67" i="14"/>
  <c r="ENB67" i="14"/>
  <c r="ENC67" i="14"/>
  <c r="END67" i="14"/>
  <c r="ENE67" i="14"/>
  <c r="ENF67" i="14"/>
  <c r="ENG67" i="14"/>
  <c r="ENH67" i="14"/>
  <c r="ENI67" i="14"/>
  <c r="ENJ67" i="14"/>
  <c r="ENK67" i="14"/>
  <c r="ENL67" i="14"/>
  <c r="ENM67" i="14"/>
  <c r="ENN67" i="14"/>
  <c r="ENO67" i="14"/>
  <c r="ENP67" i="14"/>
  <c r="ENQ67" i="14"/>
  <c r="ENR67" i="14"/>
  <c r="ENS67" i="14"/>
  <c r="ENT67" i="14"/>
  <c r="ENU67" i="14"/>
  <c r="ENV67" i="14"/>
  <c r="ENW67" i="14"/>
  <c r="ENX67" i="14"/>
  <c r="ENY67" i="14"/>
  <c r="ENZ67" i="14"/>
  <c r="EOA67" i="14"/>
  <c r="EOB67" i="14"/>
  <c r="EOC67" i="14"/>
  <c r="EOD67" i="14"/>
  <c r="EOE67" i="14"/>
  <c r="EOF67" i="14"/>
  <c r="EOG67" i="14"/>
  <c r="EOH67" i="14"/>
  <c r="EOI67" i="14"/>
  <c r="EOJ67" i="14"/>
  <c r="EOK67" i="14"/>
  <c r="EOL67" i="14"/>
  <c r="EOM67" i="14"/>
  <c r="EON67" i="14"/>
  <c r="EOO67" i="14"/>
  <c r="EOP67" i="14"/>
  <c r="EOQ67" i="14"/>
  <c r="EOR67" i="14"/>
  <c r="EOS67" i="14"/>
  <c r="EOT67" i="14"/>
  <c r="EOU67" i="14"/>
  <c r="EOV67" i="14"/>
  <c r="EOW67" i="14"/>
  <c r="EOX67" i="14"/>
  <c r="EOY67" i="14"/>
  <c r="EOZ67" i="14"/>
  <c r="EPA67" i="14"/>
  <c r="EPB67" i="14"/>
  <c r="EPC67" i="14"/>
  <c r="EPD67" i="14"/>
  <c r="EPE67" i="14"/>
  <c r="EPF67" i="14"/>
  <c r="EPG67" i="14"/>
  <c r="EPH67" i="14"/>
  <c r="EPI67" i="14"/>
  <c r="EPJ67" i="14"/>
  <c r="EPK67" i="14"/>
  <c r="EPL67" i="14"/>
  <c r="EPM67" i="14"/>
  <c r="EPN67" i="14"/>
  <c r="EPO67" i="14"/>
  <c r="EPP67" i="14"/>
  <c r="EPQ67" i="14"/>
  <c r="EPR67" i="14"/>
  <c r="EPS67" i="14"/>
  <c r="EPT67" i="14"/>
  <c r="EPU67" i="14"/>
  <c r="EPV67" i="14"/>
  <c r="EPW67" i="14"/>
  <c r="EPX67" i="14"/>
  <c r="EPY67" i="14"/>
  <c r="EPZ67" i="14"/>
  <c r="EQA67" i="14"/>
  <c r="EQB67" i="14"/>
  <c r="EQC67" i="14"/>
  <c r="EQD67" i="14"/>
  <c r="EQE67" i="14"/>
  <c r="EQF67" i="14"/>
  <c r="EQG67" i="14"/>
  <c r="EQH67" i="14"/>
  <c r="EQI67" i="14"/>
  <c r="EQJ67" i="14"/>
  <c r="EQK67" i="14"/>
  <c r="EQL67" i="14"/>
  <c r="EQM67" i="14"/>
  <c r="EQN67" i="14"/>
  <c r="EQO67" i="14"/>
  <c r="EQP67" i="14"/>
  <c r="EQQ67" i="14"/>
  <c r="EQR67" i="14"/>
  <c r="EQS67" i="14"/>
  <c r="EQT67" i="14"/>
  <c r="EQU67" i="14"/>
  <c r="EQV67" i="14"/>
  <c r="EQW67" i="14"/>
  <c r="EQX67" i="14"/>
  <c r="EQY67" i="14"/>
  <c r="EQZ67" i="14"/>
  <c r="ERA67" i="14"/>
  <c r="ERB67" i="14"/>
  <c r="ERC67" i="14"/>
  <c r="ERD67" i="14"/>
  <c r="ERE67" i="14"/>
  <c r="ERF67" i="14"/>
  <c r="ERG67" i="14"/>
  <c r="ERH67" i="14"/>
  <c r="ERI67" i="14"/>
  <c r="ERJ67" i="14"/>
  <c r="ERK67" i="14"/>
  <c r="ERL67" i="14"/>
  <c r="ERM67" i="14"/>
  <c r="ERN67" i="14"/>
  <c r="ERO67" i="14"/>
  <c r="ERP67" i="14"/>
  <c r="ERQ67" i="14"/>
  <c r="ERR67" i="14"/>
  <c r="ERS67" i="14"/>
  <c r="ERT67" i="14"/>
  <c r="ERU67" i="14"/>
  <c r="ERV67" i="14"/>
  <c r="ERW67" i="14"/>
  <c r="ERX67" i="14"/>
  <c r="ERY67" i="14"/>
  <c r="ERZ67" i="14"/>
  <c r="ESA67" i="14"/>
  <c r="ESB67" i="14"/>
  <c r="ESC67" i="14"/>
  <c r="ESD67" i="14"/>
  <c r="ESE67" i="14"/>
  <c r="ESF67" i="14"/>
  <c r="ESG67" i="14"/>
  <c r="ESH67" i="14"/>
  <c r="ESI67" i="14"/>
  <c r="ESJ67" i="14"/>
  <c r="ESK67" i="14"/>
  <c r="ESL67" i="14"/>
  <c r="ESM67" i="14"/>
  <c r="ESN67" i="14"/>
  <c r="ESO67" i="14"/>
  <c r="ESP67" i="14"/>
  <c r="ESQ67" i="14"/>
  <c r="ESR67" i="14"/>
  <c r="ESS67" i="14"/>
  <c r="EST67" i="14"/>
  <c r="ESU67" i="14"/>
  <c r="ESV67" i="14"/>
  <c r="ESW67" i="14"/>
  <c r="ESX67" i="14"/>
  <c r="ESY67" i="14"/>
  <c r="ESZ67" i="14"/>
  <c r="ETA67" i="14"/>
  <c r="ETB67" i="14"/>
  <c r="ETC67" i="14"/>
  <c r="ETD67" i="14"/>
  <c r="ETE67" i="14"/>
  <c r="ETF67" i="14"/>
  <c r="ETG67" i="14"/>
  <c r="ETH67" i="14"/>
  <c r="ETI67" i="14"/>
  <c r="ETJ67" i="14"/>
  <c r="ETK67" i="14"/>
  <c r="ETL67" i="14"/>
  <c r="ETM67" i="14"/>
  <c r="ETN67" i="14"/>
  <c r="ETO67" i="14"/>
  <c r="ETP67" i="14"/>
  <c r="ETQ67" i="14"/>
  <c r="ETR67" i="14"/>
  <c r="ETS67" i="14"/>
  <c r="ETT67" i="14"/>
  <c r="ETU67" i="14"/>
  <c r="ETV67" i="14"/>
  <c r="ETW67" i="14"/>
  <c r="ETX67" i="14"/>
  <c r="ETY67" i="14"/>
  <c r="ETZ67" i="14"/>
  <c r="EUA67" i="14"/>
  <c r="EUB67" i="14"/>
  <c r="EUC67" i="14"/>
  <c r="EUD67" i="14"/>
  <c r="EUE67" i="14"/>
  <c r="EUF67" i="14"/>
  <c r="EUG67" i="14"/>
  <c r="EUH67" i="14"/>
  <c r="EUI67" i="14"/>
  <c r="EUJ67" i="14"/>
  <c r="EUK67" i="14"/>
  <c r="EUL67" i="14"/>
  <c r="EUM67" i="14"/>
  <c r="EUN67" i="14"/>
  <c r="EUO67" i="14"/>
  <c r="EUP67" i="14"/>
  <c r="EUQ67" i="14"/>
  <c r="EUR67" i="14"/>
  <c r="EUS67" i="14"/>
  <c r="EUT67" i="14"/>
  <c r="EUU67" i="14"/>
  <c r="EUV67" i="14"/>
  <c r="EUW67" i="14"/>
  <c r="EUX67" i="14"/>
  <c r="EUY67" i="14"/>
  <c r="EUZ67" i="14"/>
  <c r="EVA67" i="14"/>
  <c r="EVB67" i="14"/>
  <c r="EVC67" i="14"/>
  <c r="EVD67" i="14"/>
  <c r="EVE67" i="14"/>
  <c r="EVF67" i="14"/>
  <c r="EVG67" i="14"/>
  <c r="EVH67" i="14"/>
  <c r="EVI67" i="14"/>
  <c r="EVJ67" i="14"/>
  <c r="EVK67" i="14"/>
  <c r="EVL67" i="14"/>
  <c r="EVM67" i="14"/>
  <c r="EVN67" i="14"/>
  <c r="EVO67" i="14"/>
  <c r="EVP67" i="14"/>
  <c r="EVQ67" i="14"/>
  <c r="EVR67" i="14"/>
  <c r="EVS67" i="14"/>
  <c r="EVT67" i="14"/>
  <c r="EVU67" i="14"/>
  <c r="EVV67" i="14"/>
  <c r="EVW67" i="14"/>
  <c r="EVX67" i="14"/>
  <c r="EVY67" i="14"/>
  <c r="EVZ67" i="14"/>
  <c r="EWA67" i="14"/>
  <c r="EWB67" i="14"/>
  <c r="EWC67" i="14"/>
  <c r="EWD67" i="14"/>
  <c r="EWE67" i="14"/>
  <c r="EWF67" i="14"/>
  <c r="EWG67" i="14"/>
  <c r="EWH67" i="14"/>
  <c r="EWI67" i="14"/>
  <c r="EWJ67" i="14"/>
  <c r="EWK67" i="14"/>
  <c r="EWL67" i="14"/>
  <c r="EWM67" i="14"/>
  <c r="EWN67" i="14"/>
  <c r="EWO67" i="14"/>
  <c r="EWP67" i="14"/>
  <c r="EWQ67" i="14"/>
  <c r="EWR67" i="14"/>
  <c r="EWS67" i="14"/>
  <c r="EWT67" i="14"/>
  <c r="EWU67" i="14"/>
  <c r="EWV67" i="14"/>
  <c r="EWW67" i="14"/>
  <c r="EWX67" i="14"/>
  <c r="EWY67" i="14"/>
  <c r="EWZ67" i="14"/>
  <c r="EXA67" i="14"/>
  <c r="EXB67" i="14"/>
  <c r="EXC67" i="14"/>
  <c r="EXD67" i="14"/>
  <c r="EXE67" i="14"/>
  <c r="EXF67" i="14"/>
  <c r="EXG67" i="14"/>
  <c r="EXH67" i="14"/>
  <c r="EXI67" i="14"/>
  <c r="EXJ67" i="14"/>
  <c r="EXK67" i="14"/>
  <c r="EXL67" i="14"/>
  <c r="EXM67" i="14"/>
  <c r="EXN67" i="14"/>
  <c r="EXO67" i="14"/>
  <c r="EXP67" i="14"/>
  <c r="EXQ67" i="14"/>
  <c r="EXR67" i="14"/>
  <c r="EXS67" i="14"/>
  <c r="EXT67" i="14"/>
  <c r="EXU67" i="14"/>
  <c r="EXV67" i="14"/>
  <c r="EXW67" i="14"/>
  <c r="EXX67" i="14"/>
  <c r="EXY67" i="14"/>
  <c r="EXZ67" i="14"/>
  <c r="EYA67" i="14"/>
  <c r="EYB67" i="14"/>
  <c r="EYC67" i="14"/>
  <c r="EYD67" i="14"/>
  <c r="EYE67" i="14"/>
  <c r="EYF67" i="14"/>
  <c r="EYG67" i="14"/>
  <c r="EYH67" i="14"/>
  <c r="EYI67" i="14"/>
  <c r="EYJ67" i="14"/>
  <c r="EYK67" i="14"/>
  <c r="EYL67" i="14"/>
  <c r="EYM67" i="14"/>
  <c r="EYN67" i="14"/>
  <c r="EYO67" i="14"/>
  <c r="EYP67" i="14"/>
  <c r="EYQ67" i="14"/>
  <c r="EYR67" i="14"/>
  <c r="EYS67" i="14"/>
  <c r="EYT67" i="14"/>
  <c r="EYU67" i="14"/>
  <c r="EYV67" i="14"/>
  <c r="EYW67" i="14"/>
  <c r="EYX67" i="14"/>
  <c r="EYY67" i="14"/>
  <c r="EYZ67" i="14"/>
  <c r="EZA67" i="14"/>
  <c r="EZB67" i="14"/>
  <c r="EZC67" i="14"/>
  <c r="EZD67" i="14"/>
  <c r="EZE67" i="14"/>
  <c r="EZF67" i="14"/>
  <c r="EZG67" i="14"/>
  <c r="EZH67" i="14"/>
  <c r="EZI67" i="14"/>
  <c r="EZJ67" i="14"/>
  <c r="EZK67" i="14"/>
  <c r="EZL67" i="14"/>
  <c r="EZM67" i="14"/>
  <c r="EZN67" i="14"/>
  <c r="EZO67" i="14"/>
  <c r="EZP67" i="14"/>
  <c r="EZQ67" i="14"/>
  <c r="EZR67" i="14"/>
  <c r="EZS67" i="14"/>
  <c r="EZT67" i="14"/>
  <c r="EZU67" i="14"/>
  <c r="EZV67" i="14"/>
  <c r="EZW67" i="14"/>
  <c r="EZX67" i="14"/>
  <c r="EZY67" i="14"/>
  <c r="EZZ67" i="14"/>
  <c r="FAA67" i="14"/>
  <c r="FAB67" i="14"/>
  <c r="FAC67" i="14"/>
  <c r="FAD67" i="14"/>
  <c r="FAE67" i="14"/>
  <c r="FAF67" i="14"/>
  <c r="FAG67" i="14"/>
  <c r="FAH67" i="14"/>
  <c r="FAI67" i="14"/>
  <c r="FAJ67" i="14"/>
  <c r="FAK67" i="14"/>
  <c r="FAL67" i="14"/>
  <c r="FAM67" i="14"/>
  <c r="FAN67" i="14"/>
  <c r="FAO67" i="14"/>
  <c r="FAP67" i="14"/>
  <c r="FAQ67" i="14"/>
  <c r="FAR67" i="14"/>
  <c r="FAS67" i="14"/>
  <c r="FAT67" i="14"/>
  <c r="FAU67" i="14"/>
  <c r="FAV67" i="14"/>
  <c r="FAW67" i="14"/>
  <c r="FAX67" i="14"/>
  <c r="FAY67" i="14"/>
  <c r="FAZ67" i="14"/>
  <c r="FBA67" i="14"/>
  <c r="FBB67" i="14"/>
  <c r="FBC67" i="14"/>
  <c r="FBD67" i="14"/>
  <c r="FBE67" i="14"/>
  <c r="FBF67" i="14"/>
  <c r="FBG67" i="14"/>
  <c r="FBH67" i="14"/>
  <c r="FBI67" i="14"/>
  <c r="FBJ67" i="14"/>
  <c r="FBK67" i="14"/>
  <c r="FBL67" i="14"/>
  <c r="FBM67" i="14"/>
  <c r="FBN67" i="14"/>
  <c r="FBO67" i="14"/>
  <c r="FBP67" i="14"/>
  <c r="FBQ67" i="14"/>
  <c r="FBR67" i="14"/>
  <c r="FBS67" i="14"/>
  <c r="FBT67" i="14"/>
  <c r="FBU67" i="14"/>
  <c r="FBV67" i="14"/>
  <c r="FBW67" i="14"/>
  <c r="FBX67" i="14"/>
  <c r="FBY67" i="14"/>
  <c r="FBZ67" i="14"/>
  <c r="FCA67" i="14"/>
  <c r="FCB67" i="14"/>
  <c r="FCC67" i="14"/>
  <c r="FCD67" i="14"/>
  <c r="FCE67" i="14"/>
  <c r="FCF67" i="14"/>
  <c r="FCG67" i="14"/>
  <c r="FCH67" i="14"/>
  <c r="FCI67" i="14"/>
  <c r="FCJ67" i="14"/>
  <c r="FCK67" i="14"/>
  <c r="FCL67" i="14"/>
  <c r="FCM67" i="14"/>
  <c r="FCN67" i="14"/>
  <c r="FCO67" i="14"/>
  <c r="FCP67" i="14"/>
  <c r="FCQ67" i="14"/>
  <c r="FCR67" i="14"/>
  <c r="FCS67" i="14"/>
  <c r="FCT67" i="14"/>
  <c r="FCU67" i="14"/>
  <c r="FCV67" i="14"/>
  <c r="FCW67" i="14"/>
  <c r="FCX67" i="14"/>
  <c r="FCY67" i="14"/>
  <c r="FCZ67" i="14"/>
  <c r="FDA67" i="14"/>
  <c r="FDB67" i="14"/>
  <c r="FDC67" i="14"/>
  <c r="FDD67" i="14"/>
  <c r="FDE67" i="14"/>
  <c r="FDF67" i="14"/>
  <c r="FDG67" i="14"/>
  <c r="FDH67" i="14"/>
  <c r="FDI67" i="14"/>
  <c r="FDJ67" i="14"/>
  <c r="FDK67" i="14"/>
  <c r="FDL67" i="14"/>
  <c r="FDM67" i="14"/>
  <c r="FDN67" i="14"/>
  <c r="FDO67" i="14"/>
  <c r="FDP67" i="14"/>
  <c r="FDQ67" i="14"/>
  <c r="FDR67" i="14"/>
  <c r="FDS67" i="14"/>
  <c r="FDT67" i="14"/>
  <c r="FDU67" i="14"/>
  <c r="FDV67" i="14"/>
  <c r="FDW67" i="14"/>
  <c r="FDX67" i="14"/>
  <c r="FDY67" i="14"/>
  <c r="FDZ67" i="14"/>
  <c r="FEA67" i="14"/>
  <c r="FEB67" i="14"/>
  <c r="FEC67" i="14"/>
  <c r="FED67" i="14"/>
  <c r="FEE67" i="14"/>
  <c r="FEF67" i="14"/>
  <c r="FEG67" i="14"/>
  <c r="FEH67" i="14"/>
  <c r="FEI67" i="14"/>
  <c r="FEJ67" i="14"/>
  <c r="FEK67" i="14"/>
  <c r="FEL67" i="14"/>
  <c r="FEM67" i="14"/>
  <c r="FEN67" i="14"/>
  <c r="FEO67" i="14"/>
  <c r="FEP67" i="14"/>
  <c r="FEQ67" i="14"/>
  <c r="FER67" i="14"/>
  <c r="FES67" i="14"/>
  <c r="FET67" i="14"/>
  <c r="FEU67" i="14"/>
  <c r="FEV67" i="14"/>
  <c r="FEW67" i="14"/>
  <c r="FEX67" i="14"/>
  <c r="FEY67" i="14"/>
  <c r="FEZ67" i="14"/>
  <c r="FFA67" i="14"/>
  <c r="FFB67" i="14"/>
  <c r="FFC67" i="14"/>
  <c r="FFD67" i="14"/>
  <c r="FFE67" i="14"/>
  <c r="FFF67" i="14"/>
  <c r="FFG67" i="14"/>
  <c r="FFH67" i="14"/>
  <c r="FFI67" i="14"/>
  <c r="FFJ67" i="14"/>
  <c r="FFK67" i="14"/>
  <c r="FFL67" i="14"/>
  <c r="FFM67" i="14"/>
  <c r="FFN67" i="14"/>
  <c r="FFO67" i="14"/>
  <c r="FFP67" i="14"/>
  <c r="FFQ67" i="14"/>
  <c r="FFR67" i="14"/>
  <c r="FFS67" i="14"/>
  <c r="FFT67" i="14"/>
  <c r="FFU67" i="14"/>
  <c r="FFV67" i="14"/>
  <c r="FFW67" i="14"/>
  <c r="FFX67" i="14"/>
  <c r="FFY67" i="14"/>
  <c r="FFZ67" i="14"/>
  <c r="FGA67" i="14"/>
  <c r="FGB67" i="14"/>
  <c r="FGC67" i="14"/>
  <c r="FGD67" i="14"/>
  <c r="FGE67" i="14"/>
  <c r="FGF67" i="14"/>
  <c r="FGG67" i="14"/>
  <c r="FGH67" i="14"/>
  <c r="FGI67" i="14"/>
  <c r="FGJ67" i="14"/>
  <c r="FGK67" i="14"/>
  <c r="FGL67" i="14"/>
  <c r="FGM67" i="14"/>
  <c r="FGN67" i="14"/>
  <c r="FGO67" i="14"/>
  <c r="FGP67" i="14"/>
  <c r="FGQ67" i="14"/>
  <c r="FGR67" i="14"/>
  <c r="FGS67" i="14"/>
  <c r="FGT67" i="14"/>
  <c r="FGU67" i="14"/>
  <c r="FGV67" i="14"/>
  <c r="FGW67" i="14"/>
  <c r="FGX67" i="14"/>
  <c r="FGY67" i="14"/>
  <c r="FGZ67" i="14"/>
  <c r="FHA67" i="14"/>
  <c r="FHB67" i="14"/>
  <c r="FHC67" i="14"/>
  <c r="FHD67" i="14"/>
  <c r="FHE67" i="14"/>
  <c r="FHF67" i="14"/>
  <c r="FHG67" i="14"/>
  <c r="FHH67" i="14"/>
  <c r="FHI67" i="14"/>
  <c r="FHJ67" i="14"/>
  <c r="FHK67" i="14"/>
  <c r="FHL67" i="14"/>
  <c r="FHM67" i="14"/>
  <c r="FHN67" i="14"/>
  <c r="FHO67" i="14"/>
  <c r="FHP67" i="14"/>
  <c r="FHQ67" i="14"/>
  <c r="FHR67" i="14"/>
  <c r="FHS67" i="14"/>
  <c r="FHT67" i="14"/>
  <c r="FHU67" i="14"/>
  <c r="FHV67" i="14"/>
  <c r="FHW67" i="14"/>
  <c r="FHX67" i="14"/>
  <c r="FHY67" i="14"/>
  <c r="FHZ67" i="14"/>
  <c r="FIA67" i="14"/>
  <c r="FIB67" i="14"/>
  <c r="FIC67" i="14"/>
  <c r="FID67" i="14"/>
  <c r="FIE67" i="14"/>
  <c r="FIF67" i="14"/>
  <c r="FIG67" i="14"/>
  <c r="FIH67" i="14"/>
  <c r="FII67" i="14"/>
  <c r="FIJ67" i="14"/>
  <c r="FIK67" i="14"/>
  <c r="FIL67" i="14"/>
  <c r="FIM67" i="14"/>
  <c r="FIN67" i="14"/>
  <c r="FIO67" i="14"/>
  <c r="FIP67" i="14"/>
  <c r="FIQ67" i="14"/>
  <c r="FIR67" i="14"/>
  <c r="FIS67" i="14"/>
  <c r="FIT67" i="14"/>
  <c r="FIU67" i="14"/>
  <c r="FIV67" i="14"/>
  <c r="FIW67" i="14"/>
  <c r="FIX67" i="14"/>
  <c r="FIY67" i="14"/>
  <c r="FIZ67" i="14"/>
  <c r="FJA67" i="14"/>
  <c r="FJB67" i="14"/>
  <c r="FJC67" i="14"/>
  <c r="FJD67" i="14"/>
  <c r="FJE67" i="14"/>
  <c r="FJF67" i="14"/>
  <c r="FJG67" i="14"/>
  <c r="FJH67" i="14"/>
  <c r="FJI67" i="14"/>
  <c r="FJJ67" i="14"/>
  <c r="FJK67" i="14"/>
  <c r="FJL67" i="14"/>
  <c r="FJM67" i="14"/>
  <c r="FJN67" i="14"/>
  <c r="FJO67" i="14"/>
  <c r="FJP67" i="14"/>
  <c r="FJQ67" i="14"/>
  <c r="FJR67" i="14"/>
  <c r="FJS67" i="14"/>
  <c r="FJT67" i="14"/>
  <c r="FJU67" i="14"/>
  <c r="FJV67" i="14"/>
  <c r="FJW67" i="14"/>
  <c r="FJX67" i="14"/>
  <c r="FJY67" i="14"/>
  <c r="FJZ67" i="14"/>
  <c r="FKA67" i="14"/>
  <c r="FKB67" i="14"/>
  <c r="FKC67" i="14"/>
  <c r="FKD67" i="14"/>
  <c r="FKE67" i="14"/>
  <c r="FKF67" i="14"/>
  <c r="FKG67" i="14"/>
  <c r="FKH67" i="14"/>
  <c r="FKI67" i="14"/>
  <c r="FKJ67" i="14"/>
  <c r="FKK67" i="14"/>
  <c r="FKL67" i="14"/>
  <c r="FKM67" i="14"/>
  <c r="FKN67" i="14"/>
  <c r="FKO67" i="14"/>
  <c r="FKP67" i="14"/>
  <c r="FKQ67" i="14"/>
  <c r="FKR67" i="14"/>
  <c r="FKS67" i="14"/>
  <c r="FKT67" i="14"/>
  <c r="FKU67" i="14"/>
  <c r="FKV67" i="14"/>
  <c r="FKW67" i="14"/>
  <c r="FKX67" i="14"/>
  <c r="FKY67" i="14"/>
  <c r="FKZ67" i="14"/>
  <c r="FLA67" i="14"/>
  <c r="FLB67" i="14"/>
  <c r="FLC67" i="14"/>
  <c r="FLD67" i="14"/>
  <c r="FLE67" i="14"/>
  <c r="FLF67" i="14"/>
  <c r="FLG67" i="14"/>
  <c r="FLH67" i="14"/>
  <c r="FLI67" i="14"/>
  <c r="FLJ67" i="14"/>
  <c r="FLK67" i="14"/>
  <c r="FLL67" i="14"/>
  <c r="FLM67" i="14"/>
  <c r="FLN67" i="14"/>
  <c r="FLO67" i="14"/>
  <c r="FLP67" i="14"/>
  <c r="FLQ67" i="14"/>
  <c r="FLR67" i="14"/>
  <c r="FLS67" i="14"/>
  <c r="FLT67" i="14"/>
  <c r="FLU67" i="14"/>
  <c r="FLV67" i="14"/>
  <c r="FLW67" i="14"/>
  <c r="FLX67" i="14"/>
  <c r="FLY67" i="14"/>
  <c r="FLZ67" i="14"/>
  <c r="FMA67" i="14"/>
  <c r="FMB67" i="14"/>
  <c r="FMC67" i="14"/>
  <c r="FMD67" i="14"/>
  <c r="FME67" i="14"/>
  <c r="FMF67" i="14"/>
  <c r="FMG67" i="14"/>
  <c r="FMH67" i="14"/>
  <c r="FMI67" i="14"/>
  <c r="FMJ67" i="14"/>
  <c r="FMK67" i="14"/>
  <c r="FML67" i="14"/>
  <c r="FMM67" i="14"/>
  <c r="FMN67" i="14"/>
  <c r="FMO67" i="14"/>
  <c r="FMP67" i="14"/>
  <c r="FMQ67" i="14"/>
  <c r="FMR67" i="14"/>
  <c r="FMS67" i="14"/>
  <c r="FMT67" i="14"/>
  <c r="FMU67" i="14"/>
  <c r="FMV67" i="14"/>
  <c r="FMW67" i="14"/>
  <c r="FMX67" i="14"/>
  <c r="FMY67" i="14"/>
  <c r="FMZ67" i="14"/>
  <c r="FNA67" i="14"/>
  <c r="FNB67" i="14"/>
  <c r="FNC67" i="14"/>
  <c r="FND67" i="14"/>
  <c r="FNE67" i="14"/>
  <c r="FNF67" i="14"/>
  <c r="FNG67" i="14"/>
  <c r="FNH67" i="14"/>
  <c r="FNI67" i="14"/>
  <c r="FNJ67" i="14"/>
  <c r="FNK67" i="14"/>
  <c r="FNL67" i="14"/>
  <c r="FNM67" i="14"/>
  <c r="FNN67" i="14"/>
  <c r="FNO67" i="14"/>
  <c r="FNP67" i="14"/>
  <c r="FNQ67" i="14"/>
  <c r="FNR67" i="14"/>
  <c r="FNS67" i="14"/>
  <c r="FNT67" i="14"/>
  <c r="FNU67" i="14"/>
  <c r="FNV67" i="14"/>
  <c r="FNW67" i="14"/>
  <c r="FNX67" i="14"/>
  <c r="FNY67" i="14"/>
  <c r="FNZ67" i="14"/>
  <c r="FOA67" i="14"/>
  <c r="FOB67" i="14"/>
  <c r="FOC67" i="14"/>
  <c r="FOD67" i="14"/>
  <c r="FOE67" i="14"/>
  <c r="FOF67" i="14"/>
  <c r="FOG67" i="14"/>
  <c r="FOH67" i="14"/>
  <c r="FOI67" i="14"/>
  <c r="FOJ67" i="14"/>
  <c r="FOK67" i="14"/>
  <c r="FOL67" i="14"/>
  <c r="FOM67" i="14"/>
  <c r="FON67" i="14"/>
  <c r="FOO67" i="14"/>
  <c r="FOP67" i="14"/>
  <c r="FOQ67" i="14"/>
  <c r="FOR67" i="14"/>
  <c r="FOS67" i="14"/>
  <c r="FOT67" i="14"/>
  <c r="FOU67" i="14"/>
  <c r="FOV67" i="14"/>
  <c r="FOW67" i="14"/>
  <c r="FOX67" i="14"/>
  <c r="FOY67" i="14"/>
  <c r="FOZ67" i="14"/>
  <c r="FPA67" i="14"/>
  <c r="FPB67" i="14"/>
  <c r="FPC67" i="14"/>
  <c r="FPD67" i="14"/>
  <c r="FPE67" i="14"/>
  <c r="FPF67" i="14"/>
  <c r="FPG67" i="14"/>
  <c r="FPH67" i="14"/>
  <c r="FPI67" i="14"/>
  <c r="FPJ67" i="14"/>
  <c r="FPK67" i="14"/>
  <c r="FPL67" i="14"/>
  <c r="FPM67" i="14"/>
  <c r="FPN67" i="14"/>
  <c r="FPO67" i="14"/>
  <c r="FPP67" i="14"/>
  <c r="FPQ67" i="14"/>
  <c r="FPR67" i="14"/>
  <c r="FPS67" i="14"/>
  <c r="FPT67" i="14"/>
  <c r="FPU67" i="14"/>
  <c r="FPV67" i="14"/>
  <c r="FPW67" i="14"/>
  <c r="FPX67" i="14"/>
  <c r="FPY67" i="14"/>
  <c r="FPZ67" i="14"/>
  <c r="FQA67" i="14"/>
  <c r="FQB67" i="14"/>
  <c r="FQC67" i="14"/>
  <c r="FQD67" i="14"/>
  <c r="FQE67" i="14"/>
  <c r="FQF67" i="14"/>
  <c r="FQG67" i="14"/>
  <c r="FQH67" i="14"/>
  <c r="FQI67" i="14"/>
  <c r="FQJ67" i="14"/>
  <c r="FQK67" i="14"/>
  <c r="FQL67" i="14"/>
  <c r="FQM67" i="14"/>
  <c r="FQN67" i="14"/>
  <c r="FQO67" i="14"/>
  <c r="FQP67" i="14"/>
  <c r="FQQ67" i="14"/>
  <c r="FQR67" i="14"/>
  <c r="FQS67" i="14"/>
  <c r="FQT67" i="14"/>
  <c r="FQU67" i="14"/>
  <c r="FQV67" i="14"/>
  <c r="FQW67" i="14"/>
  <c r="FQX67" i="14"/>
  <c r="FQY67" i="14"/>
  <c r="FQZ67" i="14"/>
  <c r="FRA67" i="14"/>
  <c r="FRB67" i="14"/>
  <c r="FRC67" i="14"/>
  <c r="FRD67" i="14"/>
  <c r="FRE67" i="14"/>
  <c r="FRF67" i="14"/>
  <c r="FRG67" i="14"/>
  <c r="FRH67" i="14"/>
  <c r="FRI67" i="14"/>
  <c r="FRJ67" i="14"/>
  <c r="FRK67" i="14"/>
  <c r="FRL67" i="14"/>
  <c r="FRM67" i="14"/>
  <c r="FRN67" i="14"/>
  <c r="FRO67" i="14"/>
  <c r="FRP67" i="14"/>
  <c r="FRQ67" i="14"/>
  <c r="FRR67" i="14"/>
  <c r="FRS67" i="14"/>
  <c r="FRT67" i="14"/>
  <c r="FRU67" i="14"/>
  <c r="FRV67" i="14"/>
  <c r="FRW67" i="14"/>
  <c r="FRX67" i="14"/>
  <c r="FRY67" i="14"/>
  <c r="FRZ67" i="14"/>
  <c r="FSA67" i="14"/>
  <c r="FSB67" i="14"/>
  <c r="FSC67" i="14"/>
  <c r="FSD67" i="14"/>
  <c r="FSE67" i="14"/>
  <c r="FSF67" i="14"/>
  <c r="FSG67" i="14"/>
  <c r="FSH67" i="14"/>
  <c r="FSI67" i="14"/>
  <c r="FSJ67" i="14"/>
  <c r="FSK67" i="14"/>
  <c r="FSL67" i="14"/>
  <c r="FSM67" i="14"/>
  <c r="FSN67" i="14"/>
  <c r="FSO67" i="14"/>
  <c r="FSP67" i="14"/>
  <c r="FSQ67" i="14"/>
  <c r="FSR67" i="14"/>
  <c r="FSS67" i="14"/>
  <c r="FST67" i="14"/>
  <c r="FSU67" i="14"/>
  <c r="FSV67" i="14"/>
  <c r="FSW67" i="14"/>
  <c r="FSX67" i="14"/>
  <c r="FSY67" i="14"/>
  <c r="FSZ67" i="14"/>
  <c r="FTA67" i="14"/>
  <c r="FTB67" i="14"/>
  <c r="FTC67" i="14"/>
  <c r="FTD67" i="14"/>
  <c r="FTE67" i="14"/>
  <c r="FTF67" i="14"/>
  <c r="FTG67" i="14"/>
  <c r="FTH67" i="14"/>
  <c r="FTI67" i="14"/>
  <c r="FTJ67" i="14"/>
  <c r="FTK67" i="14"/>
  <c r="FTL67" i="14"/>
  <c r="FTM67" i="14"/>
  <c r="FTN67" i="14"/>
  <c r="FTO67" i="14"/>
  <c r="FTP67" i="14"/>
  <c r="FTQ67" i="14"/>
  <c r="FTR67" i="14"/>
  <c r="FTS67" i="14"/>
  <c r="FTT67" i="14"/>
  <c r="FTU67" i="14"/>
  <c r="C68" i="14"/>
  <c r="D68" i="14"/>
  <c r="E68" i="14"/>
  <c r="F68" i="14"/>
  <c r="G68" i="14"/>
  <c r="H68" i="14"/>
  <c r="I68" i="14"/>
  <c r="J68" i="14"/>
  <c r="K68" i="14"/>
  <c r="L68" i="14"/>
  <c r="M68" i="14"/>
  <c r="N68" i="14"/>
  <c r="O68" i="14"/>
  <c r="P68" i="14"/>
  <c r="Q68" i="14"/>
  <c r="R68" i="14"/>
  <c r="S68" i="14"/>
  <c r="T68" i="14"/>
  <c r="U68" i="14"/>
  <c r="V68" i="14"/>
  <c r="W68" i="14"/>
  <c r="X68" i="14"/>
  <c r="Y68" i="14"/>
  <c r="Z68" i="14"/>
  <c r="AA68" i="14"/>
  <c r="AB68" i="14"/>
  <c r="AC68" i="14"/>
  <c r="AD68" i="14"/>
  <c r="AE68" i="14"/>
  <c r="AF68" i="14"/>
  <c r="AG68" i="14"/>
  <c r="AH68" i="14"/>
  <c r="AI68" i="14"/>
  <c r="AJ68" i="14"/>
  <c r="AK68" i="14"/>
  <c r="AL68" i="14"/>
  <c r="AM68" i="14"/>
  <c r="AN68" i="14"/>
  <c r="AO68" i="14"/>
  <c r="AP68" i="14"/>
  <c r="AQ68" i="14"/>
  <c r="AR68" i="14"/>
  <c r="AS68" i="14"/>
  <c r="AT68" i="14"/>
  <c r="AU68" i="14"/>
  <c r="AV68" i="14"/>
  <c r="AW68" i="14"/>
  <c r="AX68" i="14"/>
  <c r="AY68" i="14"/>
  <c r="AZ68" i="14"/>
  <c r="BA68" i="14"/>
  <c r="BB68" i="14"/>
  <c r="BC68" i="14"/>
  <c r="BD68" i="14"/>
  <c r="BE68" i="14"/>
  <c r="BF68" i="14"/>
  <c r="BG68" i="14"/>
  <c r="BH68" i="14"/>
  <c r="BI68" i="14"/>
  <c r="BJ68" i="14"/>
  <c r="BK68" i="14"/>
  <c r="BL68" i="14"/>
  <c r="BM68" i="14"/>
  <c r="BN68" i="14"/>
  <c r="BO68" i="14"/>
  <c r="BP68" i="14"/>
  <c r="BQ68" i="14"/>
  <c r="BR68" i="14"/>
  <c r="BS68" i="14"/>
  <c r="BT68" i="14"/>
  <c r="BU68" i="14"/>
  <c r="BV68" i="14"/>
  <c r="BW68" i="14"/>
  <c r="BX68" i="14"/>
  <c r="BY68" i="14"/>
  <c r="BZ68" i="14"/>
  <c r="CA68" i="14"/>
  <c r="CB68" i="14"/>
  <c r="CC68" i="14"/>
  <c r="CD68" i="14"/>
  <c r="CE68" i="14"/>
  <c r="CF68" i="14"/>
  <c r="CG68" i="14"/>
  <c r="CH68" i="14"/>
  <c r="CI68" i="14"/>
  <c r="CJ68" i="14"/>
  <c r="CK68" i="14"/>
  <c r="CL68" i="14"/>
  <c r="CM68" i="14"/>
  <c r="CN68" i="14"/>
  <c r="CO68" i="14"/>
  <c r="CP68" i="14"/>
  <c r="CQ68" i="14"/>
  <c r="CR68" i="14"/>
  <c r="CS68" i="14"/>
  <c r="CT68" i="14"/>
  <c r="CU68" i="14"/>
  <c r="CV68" i="14"/>
  <c r="CW68" i="14"/>
  <c r="CX68" i="14"/>
  <c r="CY68" i="14"/>
  <c r="CZ68" i="14"/>
  <c r="DA68" i="14"/>
  <c r="DB68" i="14"/>
  <c r="DC68" i="14"/>
  <c r="DD68" i="14"/>
  <c r="DE68" i="14"/>
  <c r="DF68" i="14"/>
  <c r="DG68" i="14"/>
  <c r="DH68" i="14"/>
  <c r="DI68" i="14"/>
  <c r="DJ68" i="14"/>
  <c r="DK68" i="14"/>
  <c r="DL68" i="14"/>
  <c r="DM68" i="14"/>
  <c r="DN68" i="14"/>
  <c r="DO68" i="14"/>
  <c r="DP68" i="14"/>
  <c r="DQ68" i="14"/>
  <c r="DR68" i="14"/>
  <c r="DS68" i="14"/>
  <c r="DT68" i="14"/>
  <c r="DU68" i="14"/>
  <c r="DV68" i="14"/>
  <c r="DW68" i="14"/>
  <c r="DX68" i="14"/>
  <c r="DY68" i="14"/>
  <c r="DZ68" i="14"/>
  <c r="EA68" i="14"/>
  <c r="EB68" i="14"/>
  <c r="EC68" i="14"/>
  <c r="ED68" i="14"/>
  <c r="EE68" i="14"/>
  <c r="EF68" i="14"/>
  <c r="EG68" i="14"/>
  <c r="EH68" i="14"/>
  <c r="EI68" i="14"/>
  <c r="EJ68" i="14"/>
  <c r="EK68" i="14"/>
  <c r="EL68" i="14"/>
  <c r="EM68" i="14"/>
  <c r="EN68" i="14"/>
  <c r="EO68" i="14"/>
  <c r="EP68" i="14"/>
  <c r="EQ68" i="14"/>
  <c r="ER68" i="14"/>
  <c r="ES68" i="14"/>
  <c r="ET68" i="14"/>
  <c r="EU68" i="14"/>
  <c r="EV68" i="14"/>
  <c r="EW68" i="14"/>
  <c r="EX68" i="14"/>
  <c r="EY68" i="14"/>
  <c r="EZ68" i="14"/>
  <c r="FA68" i="14"/>
  <c r="FB68" i="14"/>
  <c r="FC68" i="14"/>
  <c r="FD68" i="14"/>
  <c r="FE68" i="14"/>
  <c r="FF68" i="14"/>
  <c r="FG68" i="14"/>
  <c r="FH68" i="14"/>
  <c r="FI68" i="14"/>
  <c r="FJ68" i="14"/>
  <c r="FK68" i="14"/>
  <c r="FL68" i="14"/>
  <c r="FM68" i="14"/>
  <c r="FN68" i="14"/>
  <c r="FO68" i="14"/>
  <c r="FP68" i="14"/>
  <c r="FQ68" i="14"/>
  <c r="FR68" i="14"/>
  <c r="FS68" i="14"/>
  <c r="FT68" i="14"/>
  <c r="FU68" i="14"/>
  <c r="FV68" i="14"/>
  <c r="FW68" i="14"/>
  <c r="FX68" i="14"/>
  <c r="FY68" i="14"/>
  <c r="FZ68" i="14"/>
  <c r="GA68" i="14"/>
  <c r="GB68" i="14"/>
  <c r="GC68" i="14"/>
  <c r="GD68" i="14"/>
  <c r="GE68" i="14"/>
  <c r="GF68" i="14"/>
  <c r="GG68" i="14"/>
  <c r="GH68" i="14"/>
  <c r="GI68" i="14"/>
  <c r="GJ68" i="14"/>
  <c r="GK68" i="14"/>
  <c r="GL68" i="14"/>
  <c r="GM68" i="14"/>
  <c r="GN68" i="14"/>
  <c r="GO68" i="14"/>
  <c r="GP68" i="14"/>
  <c r="GQ68" i="14"/>
  <c r="GR68" i="14"/>
  <c r="GS68" i="14"/>
  <c r="GT68" i="14"/>
  <c r="GU68" i="14"/>
  <c r="GV68" i="14"/>
  <c r="GW68" i="14"/>
  <c r="GX68" i="14"/>
  <c r="GY68" i="14"/>
  <c r="GZ68" i="14"/>
  <c r="HA68" i="14"/>
  <c r="HB68" i="14"/>
  <c r="HC68" i="14"/>
  <c r="HD68" i="14"/>
  <c r="HE68" i="14"/>
  <c r="HF68" i="14"/>
  <c r="HG68" i="14"/>
  <c r="HH68" i="14"/>
  <c r="HI68" i="14"/>
  <c r="HJ68" i="14"/>
  <c r="HK68" i="14"/>
  <c r="HL68" i="14"/>
  <c r="HM68" i="14"/>
  <c r="HN68" i="14"/>
  <c r="HO68" i="14"/>
  <c r="HP68" i="14"/>
  <c r="HQ68" i="14"/>
  <c r="HR68" i="14"/>
  <c r="HS68" i="14"/>
  <c r="HT68" i="14"/>
  <c r="HU68" i="14"/>
  <c r="HV68" i="14"/>
  <c r="HW68" i="14"/>
  <c r="HX68" i="14"/>
  <c r="HY68" i="14"/>
  <c r="HZ68" i="14"/>
  <c r="IA68" i="14"/>
  <c r="IB68" i="14"/>
  <c r="IC68" i="14"/>
  <c r="ID68" i="14"/>
  <c r="IE68" i="14"/>
  <c r="IF68" i="14"/>
  <c r="IG68" i="14"/>
  <c r="IH68" i="14"/>
  <c r="II68" i="14"/>
  <c r="IJ68" i="14"/>
  <c r="IK68" i="14"/>
  <c r="IL68" i="14"/>
  <c r="IM68" i="14"/>
  <c r="IN68" i="14"/>
  <c r="IO68" i="14"/>
  <c r="IP68" i="14"/>
  <c r="IQ68" i="14"/>
  <c r="IR68" i="14"/>
  <c r="IS68" i="14"/>
  <c r="IT68" i="14"/>
  <c r="IU68" i="14"/>
  <c r="IV68" i="14"/>
  <c r="IW68" i="14"/>
  <c r="IX68" i="14"/>
  <c r="IY68" i="14"/>
  <c r="IZ68" i="14"/>
  <c r="JA68" i="14"/>
  <c r="JB68" i="14"/>
  <c r="JC68" i="14"/>
  <c r="JD68" i="14"/>
  <c r="JE68" i="14"/>
  <c r="JF68" i="14"/>
  <c r="JG68" i="14"/>
  <c r="JH68" i="14"/>
  <c r="JI68" i="14"/>
  <c r="JJ68" i="14"/>
  <c r="JK68" i="14"/>
  <c r="JL68" i="14"/>
  <c r="JM68" i="14"/>
  <c r="JN68" i="14"/>
  <c r="JO68" i="14"/>
  <c r="JP68" i="14"/>
  <c r="JQ68" i="14"/>
  <c r="JR68" i="14"/>
  <c r="JS68" i="14"/>
  <c r="JT68" i="14"/>
  <c r="JU68" i="14"/>
  <c r="JV68" i="14"/>
  <c r="JW68" i="14"/>
  <c r="JX68" i="14"/>
  <c r="JY68" i="14"/>
  <c r="JZ68" i="14"/>
  <c r="KA68" i="14"/>
  <c r="KB68" i="14"/>
  <c r="KC68" i="14"/>
  <c r="KD68" i="14"/>
  <c r="KE68" i="14"/>
  <c r="KF68" i="14"/>
  <c r="KG68" i="14"/>
  <c r="KH68" i="14"/>
  <c r="KI68" i="14"/>
  <c r="KJ68" i="14"/>
  <c r="KK68" i="14"/>
  <c r="KL68" i="14"/>
  <c r="KM68" i="14"/>
  <c r="KN68" i="14"/>
  <c r="KO68" i="14"/>
  <c r="KP68" i="14"/>
  <c r="KQ68" i="14"/>
  <c r="KR68" i="14"/>
  <c r="KS68" i="14"/>
  <c r="KT68" i="14"/>
  <c r="KU68" i="14"/>
  <c r="KV68" i="14"/>
  <c r="KW68" i="14"/>
  <c r="KX68" i="14"/>
  <c r="KY68" i="14"/>
  <c r="KZ68" i="14"/>
  <c r="LA68" i="14"/>
  <c r="LB68" i="14"/>
  <c r="LC68" i="14"/>
  <c r="LD68" i="14"/>
  <c r="LE68" i="14"/>
  <c r="LF68" i="14"/>
  <c r="LG68" i="14"/>
  <c r="LH68" i="14"/>
  <c r="LI68" i="14"/>
  <c r="LJ68" i="14"/>
  <c r="LK68" i="14"/>
  <c r="LL68" i="14"/>
  <c r="LM68" i="14"/>
  <c r="LN68" i="14"/>
  <c r="LO68" i="14"/>
  <c r="LP68" i="14"/>
  <c r="LQ68" i="14"/>
  <c r="LR68" i="14"/>
  <c r="LS68" i="14"/>
  <c r="LT68" i="14"/>
  <c r="LU68" i="14"/>
  <c r="LV68" i="14"/>
  <c r="LW68" i="14"/>
  <c r="LX68" i="14"/>
  <c r="LY68" i="14"/>
  <c r="LZ68" i="14"/>
  <c r="MA68" i="14"/>
  <c r="MB68" i="14"/>
  <c r="MC68" i="14"/>
  <c r="MD68" i="14"/>
  <c r="ME68" i="14"/>
  <c r="MF68" i="14"/>
  <c r="MG68" i="14"/>
  <c r="MH68" i="14"/>
  <c r="MI68" i="14"/>
  <c r="MJ68" i="14"/>
  <c r="MK68" i="14"/>
  <c r="ML68" i="14"/>
  <c r="MM68" i="14"/>
  <c r="MN68" i="14"/>
  <c r="MO68" i="14"/>
  <c r="MP68" i="14"/>
  <c r="MQ68" i="14"/>
  <c r="MR68" i="14"/>
  <c r="MS68" i="14"/>
  <c r="MT68" i="14"/>
  <c r="MU68" i="14"/>
  <c r="MV68" i="14"/>
  <c r="MW68" i="14"/>
  <c r="MX68" i="14"/>
  <c r="MY68" i="14"/>
  <c r="MZ68" i="14"/>
  <c r="NA68" i="14"/>
  <c r="NB68" i="14"/>
  <c r="NC68" i="14"/>
  <c r="ND68" i="14"/>
  <c r="NE68" i="14"/>
  <c r="NF68" i="14"/>
  <c r="NG68" i="14"/>
  <c r="NH68" i="14"/>
  <c r="NI68" i="14"/>
  <c r="NJ68" i="14"/>
  <c r="NK68" i="14"/>
  <c r="NL68" i="14"/>
  <c r="NM68" i="14"/>
  <c r="NN68" i="14"/>
  <c r="NO68" i="14"/>
  <c r="NP68" i="14"/>
  <c r="NQ68" i="14"/>
  <c r="NR68" i="14"/>
  <c r="NS68" i="14"/>
  <c r="NT68" i="14"/>
  <c r="NU68" i="14"/>
  <c r="NV68" i="14"/>
  <c r="NW68" i="14"/>
  <c r="NX68" i="14"/>
  <c r="NY68" i="14"/>
  <c r="NZ68" i="14"/>
  <c r="OA68" i="14"/>
  <c r="OB68" i="14"/>
  <c r="OC68" i="14"/>
  <c r="OD68" i="14"/>
  <c r="OE68" i="14"/>
  <c r="OF68" i="14"/>
  <c r="OG68" i="14"/>
  <c r="OH68" i="14"/>
  <c r="OI68" i="14"/>
  <c r="OJ68" i="14"/>
  <c r="OK68" i="14"/>
  <c r="OL68" i="14"/>
  <c r="OM68" i="14"/>
  <c r="ON68" i="14"/>
  <c r="OO68" i="14"/>
  <c r="OP68" i="14"/>
  <c r="OQ68" i="14"/>
  <c r="OR68" i="14"/>
  <c r="OS68" i="14"/>
  <c r="OT68" i="14"/>
  <c r="OU68" i="14"/>
  <c r="OV68" i="14"/>
  <c r="OW68" i="14"/>
  <c r="OX68" i="14"/>
  <c r="OY68" i="14"/>
  <c r="OZ68" i="14"/>
  <c r="PA68" i="14"/>
  <c r="PB68" i="14"/>
  <c r="PC68" i="14"/>
  <c r="PD68" i="14"/>
  <c r="PE68" i="14"/>
  <c r="PF68" i="14"/>
  <c r="PG68" i="14"/>
  <c r="PH68" i="14"/>
  <c r="PI68" i="14"/>
  <c r="PJ68" i="14"/>
  <c r="PK68" i="14"/>
  <c r="PL68" i="14"/>
  <c r="PM68" i="14"/>
  <c r="PN68" i="14"/>
  <c r="PO68" i="14"/>
  <c r="PP68" i="14"/>
  <c r="PQ68" i="14"/>
  <c r="PR68" i="14"/>
  <c r="PS68" i="14"/>
  <c r="PT68" i="14"/>
  <c r="PU68" i="14"/>
  <c r="PV68" i="14"/>
  <c r="PW68" i="14"/>
  <c r="PX68" i="14"/>
  <c r="PY68" i="14"/>
  <c r="PZ68" i="14"/>
  <c r="QA68" i="14"/>
  <c r="QB68" i="14"/>
  <c r="QC68" i="14"/>
  <c r="QD68" i="14"/>
  <c r="QE68" i="14"/>
  <c r="QF68" i="14"/>
  <c r="QG68" i="14"/>
  <c r="QH68" i="14"/>
  <c r="QI68" i="14"/>
  <c r="QJ68" i="14"/>
  <c r="QK68" i="14"/>
  <c r="QL68" i="14"/>
  <c r="QM68" i="14"/>
  <c r="QN68" i="14"/>
  <c r="QO68" i="14"/>
  <c r="QP68" i="14"/>
  <c r="QQ68" i="14"/>
  <c r="QR68" i="14"/>
  <c r="QS68" i="14"/>
  <c r="QT68" i="14"/>
  <c r="QU68" i="14"/>
  <c r="QV68" i="14"/>
  <c r="QW68" i="14"/>
  <c r="QX68" i="14"/>
  <c r="QY68" i="14"/>
  <c r="QZ68" i="14"/>
  <c r="RA68" i="14"/>
  <c r="RB68" i="14"/>
  <c r="RC68" i="14"/>
  <c r="RD68" i="14"/>
  <c r="RE68" i="14"/>
  <c r="RF68" i="14"/>
  <c r="RG68" i="14"/>
  <c r="RH68" i="14"/>
  <c r="RI68" i="14"/>
  <c r="RJ68" i="14"/>
  <c r="RK68" i="14"/>
  <c r="RL68" i="14"/>
  <c r="RM68" i="14"/>
  <c r="RN68" i="14"/>
  <c r="RO68" i="14"/>
  <c r="RP68" i="14"/>
  <c r="RQ68" i="14"/>
  <c r="RR68" i="14"/>
  <c r="RS68" i="14"/>
  <c r="RT68" i="14"/>
  <c r="RU68" i="14"/>
  <c r="RV68" i="14"/>
  <c r="RW68" i="14"/>
  <c r="RX68" i="14"/>
  <c r="RY68" i="14"/>
  <c r="RZ68" i="14"/>
  <c r="SA68" i="14"/>
  <c r="SB68" i="14"/>
  <c r="SC68" i="14"/>
  <c r="SD68" i="14"/>
  <c r="SE68" i="14"/>
  <c r="SF68" i="14"/>
  <c r="SG68" i="14"/>
  <c r="SH68" i="14"/>
  <c r="SI68" i="14"/>
  <c r="SJ68" i="14"/>
  <c r="SK68" i="14"/>
  <c r="SL68" i="14"/>
  <c r="SM68" i="14"/>
  <c r="SN68" i="14"/>
  <c r="SO68" i="14"/>
  <c r="SP68" i="14"/>
  <c r="SQ68" i="14"/>
  <c r="SR68" i="14"/>
  <c r="SS68" i="14"/>
  <c r="ST68" i="14"/>
  <c r="SU68" i="14"/>
  <c r="SV68" i="14"/>
  <c r="SW68" i="14"/>
  <c r="SX68" i="14"/>
  <c r="SY68" i="14"/>
  <c r="SZ68" i="14"/>
  <c r="TA68" i="14"/>
  <c r="TB68" i="14"/>
  <c r="TC68" i="14"/>
  <c r="TD68" i="14"/>
  <c r="TE68" i="14"/>
  <c r="TF68" i="14"/>
  <c r="TG68" i="14"/>
  <c r="TH68" i="14"/>
  <c r="TI68" i="14"/>
  <c r="TJ68" i="14"/>
  <c r="TK68" i="14"/>
  <c r="TL68" i="14"/>
  <c r="TM68" i="14"/>
  <c r="TN68" i="14"/>
  <c r="TO68" i="14"/>
  <c r="TP68" i="14"/>
  <c r="TQ68" i="14"/>
  <c r="TR68" i="14"/>
  <c r="TS68" i="14"/>
  <c r="TT68" i="14"/>
  <c r="TU68" i="14"/>
  <c r="TV68" i="14"/>
  <c r="TW68" i="14"/>
  <c r="TX68" i="14"/>
  <c r="TY68" i="14"/>
  <c r="TZ68" i="14"/>
  <c r="UA68" i="14"/>
  <c r="UB68" i="14"/>
  <c r="UC68" i="14"/>
  <c r="UD68" i="14"/>
  <c r="UE68" i="14"/>
  <c r="UF68" i="14"/>
  <c r="UG68" i="14"/>
  <c r="UH68" i="14"/>
  <c r="UI68" i="14"/>
  <c r="UJ68" i="14"/>
  <c r="UK68" i="14"/>
  <c r="UL68" i="14"/>
  <c r="UM68" i="14"/>
  <c r="UN68" i="14"/>
  <c r="UO68" i="14"/>
  <c r="UP68" i="14"/>
  <c r="UQ68" i="14"/>
  <c r="UR68" i="14"/>
  <c r="US68" i="14"/>
  <c r="UT68" i="14"/>
  <c r="UU68" i="14"/>
  <c r="UV68" i="14"/>
  <c r="UW68" i="14"/>
  <c r="UX68" i="14"/>
  <c r="UY68" i="14"/>
  <c r="UZ68" i="14"/>
  <c r="VA68" i="14"/>
  <c r="VB68" i="14"/>
  <c r="VC68" i="14"/>
  <c r="VD68" i="14"/>
  <c r="VE68" i="14"/>
  <c r="VF68" i="14"/>
  <c r="VG68" i="14"/>
  <c r="VH68" i="14"/>
  <c r="VI68" i="14"/>
  <c r="VJ68" i="14"/>
  <c r="VK68" i="14"/>
  <c r="VL68" i="14"/>
  <c r="VM68" i="14"/>
  <c r="VN68" i="14"/>
  <c r="VO68" i="14"/>
  <c r="VP68" i="14"/>
  <c r="VQ68" i="14"/>
  <c r="VR68" i="14"/>
  <c r="VS68" i="14"/>
  <c r="VT68" i="14"/>
  <c r="VU68" i="14"/>
  <c r="VV68" i="14"/>
  <c r="VW68" i="14"/>
  <c r="VX68" i="14"/>
  <c r="VY68" i="14"/>
  <c r="VZ68" i="14"/>
  <c r="WA68" i="14"/>
  <c r="WB68" i="14"/>
  <c r="WC68" i="14"/>
  <c r="WD68" i="14"/>
  <c r="WE68" i="14"/>
  <c r="WF68" i="14"/>
  <c r="WG68" i="14"/>
  <c r="WH68" i="14"/>
  <c r="WI68" i="14"/>
  <c r="WJ68" i="14"/>
  <c r="WK68" i="14"/>
  <c r="WL68" i="14"/>
  <c r="WM68" i="14"/>
  <c r="WN68" i="14"/>
  <c r="WO68" i="14"/>
  <c r="WP68" i="14"/>
  <c r="WQ68" i="14"/>
  <c r="WR68" i="14"/>
  <c r="WS68" i="14"/>
  <c r="WT68" i="14"/>
  <c r="WU68" i="14"/>
  <c r="WV68" i="14"/>
  <c r="WW68" i="14"/>
  <c r="WX68" i="14"/>
  <c r="WY68" i="14"/>
  <c r="WZ68" i="14"/>
  <c r="XA68" i="14"/>
  <c r="XB68" i="14"/>
  <c r="XC68" i="14"/>
  <c r="XD68" i="14"/>
  <c r="XE68" i="14"/>
  <c r="XF68" i="14"/>
  <c r="XG68" i="14"/>
  <c r="XH68" i="14"/>
  <c r="XI68" i="14"/>
  <c r="XJ68" i="14"/>
  <c r="XK68" i="14"/>
  <c r="XL68" i="14"/>
  <c r="XM68" i="14"/>
  <c r="XN68" i="14"/>
  <c r="XO68" i="14"/>
  <c r="XP68" i="14"/>
  <c r="XQ68" i="14"/>
  <c r="XR68" i="14"/>
  <c r="XS68" i="14"/>
  <c r="XT68" i="14"/>
  <c r="XU68" i="14"/>
  <c r="XV68" i="14"/>
  <c r="XW68" i="14"/>
  <c r="XX68" i="14"/>
  <c r="XY68" i="14"/>
  <c r="XZ68" i="14"/>
  <c r="YA68" i="14"/>
  <c r="YB68" i="14"/>
  <c r="YC68" i="14"/>
  <c r="YD68" i="14"/>
  <c r="YE68" i="14"/>
  <c r="YF68" i="14"/>
  <c r="YG68" i="14"/>
  <c r="YH68" i="14"/>
  <c r="YI68" i="14"/>
  <c r="YJ68" i="14"/>
  <c r="YK68" i="14"/>
  <c r="YL68" i="14"/>
  <c r="YM68" i="14"/>
  <c r="YN68" i="14"/>
  <c r="YO68" i="14"/>
  <c r="YP68" i="14"/>
  <c r="YQ68" i="14"/>
  <c r="YR68" i="14"/>
  <c r="YS68" i="14"/>
  <c r="YT68" i="14"/>
  <c r="YU68" i="14"/>
  <c r="YV68" i="14"/>
  <c r="YW68" i="14"/>
  <c r="YX68" i="14"/>
  <c r="YY68" i="14"/>
  <c r="YZ68" i="14"/>
  <c r="ZA68" i="14"/>
  <c r="ZB68" i="14"/>
  <c r="ZC68" i="14"/>
  <c r="ZD68" i="14"/>
  <c r="ZE68" i="14"/>
  <c r="ZF68" i="14"/>
  <c r="ZG68" i="14"/>
  <c r="ZH68" i="14"/>
  <c r="ZI68" i="14"/>
  <c r="ZJ68" i="14"/>
  <c r="ZK68" i="14"/>
  <c r="ZL68" i="14"/>
  <c r="ZM68" i="14"/>
  <c r="ZN68" i="14"/>
  <c r="ZO68" i="14"/>
  <c r="ZP68" i="14"/>
  <c r="ZQ68" i="14"/>
  <c r="ZR68" i="14"/>
  <c r="ZS68" i="14"/>
  <c r="ZT68" i="14"/>
  <c r="ZU68" i="14"/>
  <c r="ZV68" i="14"/>
  <c r="ZW68" i="14"/>
  <c r="ZX68" i="14"/>
  <c r="ZY68" i="14"/>
  <c r="ZZ68" i="14"/>
  <c r="AAA68" i="14"/>
  <c r="AAB68" i="14"/>
  <c r="AAC68" i="14"/>
  <c r="AAD68" i="14"/>
  <c r="AAE68" i="14"/>
  <c r="AAF68" i="14"/>
  <c r="AAG68" i="14"/>
  <c r="AAH68" i="14"/>
  <c r="AAI68" i="14"/>
  <c r="AAJ68" i="14"/>
  <c r="AAK68" i="14"/>
  <c r="AAL68" i="14"/>
  <c r="AAM68" i="14"/>
  <c r="AAN68" i="14"/>
  <c r="AAO68" i="14"/>
  <c r="AAP68" i="14"/>
  <c r="AAQ68" i="14"/>
  <c r="AAR68" i="14"/>
  <c r="AAS68" i="14"/>
  <c r="AAT68" i="14"/>
  <c r="AAU68" i="14"/>
  <c r="AAV68" i="14"/>
  <c r="AAW68" i="14"/>
  <c r="AAX68" i="14"/>
  <c r="AAY68" i="14"/>
  <c r="AAZ68" i="14"/>
  <c r="ABA68" i="14"/>
  <c r="ABB68" i="14"/>
  <c r="ABC68" i="14"/>
  <c r="ABD68" i="14"/>
  <c r="ABE68" i="14"/>
  <c r="ABF68" i="14"/>
  <c r="ABG68" i="14"/>
  <c r="ABH68" i="14"/>
  <c r="ABI68" i="14"/>
  <c r="ABJ68" i="14"/>
  <c r="ABK68" i="14"/>
  <c r="ABL68" i="14"/>
  <c r="ABM68" i="14"/>
  <c r="ABN68" i="14"/>
  <c r="ABO68" i="14"/>
  <c r="ABP68" i="14"/>
  <c r="ABQ68" i="14"/>
  <c r="ABR68" i="14"/>
  <c r="ABS68" i="14"/>
  <c r="ABT68" i="14"/>
  <c r="ABU68" i="14"/>
  <c r="ABV68" i="14"/>
  <c r="ABW68" i="14"/>
  <c r="ABX68" i="14"/>
  <c r="ABY68" i="14"/>
  <c r="ABZ68" i="14"/>
  <c r="ACA68" i="14"/>
  <c r="ACB68" i="14"/>
  <c r="ACC68" i="14"/>
  <c r="ACD68" i="14"/>
  <c r="ACE68" i="14"/>
  <c r="ACF68" i="14"/>
  <c r="ACG68" i="14"/>
  <c r="ACH68" i="14"/>
  <c r="ACI68" i="14"/>
  <c r="ACJ68" i="14"/>
  <c r="ACK68" i="14"/>
  <c r="ACL68" i="14"/>
  <c r="ACM68" i="14"/>
  <c r="ACN68" i="14"/>
  <c r="ACO68" i="14"/>
  <c r="ACP68" i="14"/>
  <c r="ACQ68" i="14"/>
  <c r="ACR68" i="14"/>
  <c r="ACS68" i="14"/>
  <c r="ACT68" i="14"/>
  <c r="ACU68" i="14"/>
  <c r="ACV68" i="14"/>
  <c r="ACW68" i="14"/>
  <c r="ACX68" i="14"/>
  <c r="ACY68" i="14"/>
  <c r="ACZ68" i="14"/>
  <c r="ADA68" i="14"/>
  <c r="ADB68" i="14"/>
  <c r="ADC68" i="14"/>
  <c r="ADD68" i="14"/>
  <c r="ADE68" i="14"/>
  <c r="ADF68" i="14"/>
  <c r="ADG68" i="14"/>
  <c r="ADH68" i="14"/>
  <c r="ADI68" i="14"/>
  <c r="ADJ68" i="14"/>
  <c r="ADK68" i="14"/>
  <c r="ADL68" i="14"/>
  <c r="ADM68" i="14"/>
  <c r="ADN68" i="14"/>
  <c r="ADO68" i="14"/>
  <c r="ADP68" i="14"/>
  <c r="ADQ68" i="14"/>
  <c r="ADR68" i="14"/>
  <c r="ADS68" i="14"/>
  <c r="ADT68" i="14"/>
  <c r="ADU68" i="14"/>
  <c r="ADV68" i="14"/>
  <c r="ADW68" i="14"/>
  <c r="ADX68" i="14"/>
  <c r="ADY68" i="14"/>
  <c r="ADZ68" i="14"/>
  <c r="AEA68" i="14"/>
  <c r="AEB68" i="14"/>
  <c r="AEC68" i="14"/>
  <c r="AED68" i="14"/>
  <c r="AEE68" i="14"/>
  <c r="AEF68" i="14"/>
  <c r="AEG68" i="14"/>
  <c r="AEH68" i="14"/>
  <c r="AEI68" i="14"/>
  <c r="AEJ68" i="14"/>
  <c r="AEK68" i="14"/>
  <c r="AEL68" i="14"/>
  <c r="AEM68" i="14"/>
  <c r="AEN68" i="14"/>
  <c r="AEO68" i="14"/>
  <c r="AEP68" i="14"/>
  <c r="AEQ68" i="14"/>
  <c r="AER68" i="14"/>
  <c r="AES68" i="14"/>
  <c r="AET68" i="14"/>
  <c r="AEU68" i="14"/>
  <c r="AEV68" i="14"/>
  <c r="AEW68" i="14"/>
  <c r="AEX68" i="14"/>
  <c r="AEY68" i="14"/>
  <c r="AEZ68" i="14"/>
  <c r="AFA68" i="14"/>
  <c r="AFB68" i="14"/>
  <c r="AFC68" i="14"/>
  <c r="AFD68" i="14"/>
  <c r="AFE68" i="14"/>
  <c r="AFF68" i="14"/>
  <c r="AFG68" i="14"/>
  <c r="AFH68" i="14"/>
  <c r="AFI68" i="14"/>
  <c r="AFJ68" i="14"/>
  <c r="AFK68" i="14"/>
  <c r="AFL68" i="14"/>
  <c r="AFM68" i="14"/>
  <c r="AFN68" i="14"/>
  <c r="AFO68" i="14"/>
  <c r="AFP68" i="14"/>
  <c r="AFQ68" i="14"/>
  <c r="AFR68" i="14"/>
  <c r="AFS68" i="14"/>
  <c r="AFT68" i="14"/>
  <c r="AFU68" i="14"/>
  <c r="AFV68" i="14"/>
  <c r="AFW68" i="14"/>
  <c r="AFX68" i="14"/>
  <c r="AFY68" i="14"/>
  <c r="AFZ68" i="14"/>
  <c r="AGA68" i="14"/>
  <c r="AGB68" i="14"/>
  <c r="AGC68" i="14"/>
  <c r="AGD68" i="14"/>
  <c r="AGE68" i="14"/>
  <c r="AGF68" i="14"/>
  <c r="AGG68" i="14"/>
  <c r="AGH68" i="14"/>
  <c r="AGI68" i="14"/>
  <c r="AGJ68" i="14"/>
  <c r="AGK68" i="14"/>
  <c r="AGL68" i="14"/>
  <c r="AGM68" i="14"/>
  <c r="AGN68" i="14"/>
  <c r="AGO68" i="14"/>
  <c r="AGP68" i="14"/>
  <c r="AGQ68" i="14"/>
  <c r="AGR68" i="14"/>
  <c r="AGS68" i="14"/>
  <c r="AGT68" i="14"/>
  <c r="AGU68" i="14"/>
  <c r="AGV68" i="14"/>
  <c r="AGW68" i="14"/>
  <c r="AGX68" i="14"/>
  <c r="AGY68" i="14"/>
  <c r="AGZ68" i="14"/>
  <c r="AHA68" i="14"/>
  <c r="AHB68" i="14"/>
  <c r="AHC68" i="14"/>
  <c r="AHD68" i="14"/>
  <c r="AHE68" i="14"/>
  <c r="AHF68" i="14"/>
  <c r="AHG68" i="14"/>
  <c r="AHH68" i="14"/>
  <c r="AHI68" i="14"/>
  <c r="AHJ68" i="14"/>
  <c r="AHK68" i="14"/>
  <c r="AHL68" i="14"/>
  <c r="AHM68" i="14"/>
  <c r="AHN68" i="14"/>
  <c r="AHO68" i="14"/>
  <c r="AHP68" i="14"/>
  <c r="AHQ68" i="14"/>
  <c r="AHR68" i="14"/>
  <c r="AHS68" i="14"/>
  <c r="AHT68" i="14"/>
  <c r="AHU68" i="14"/>
  <c r="AHV68" i="14"/>
  <c r="AHW68" i="14"/>
  <c r="AHX68" i="14"/>
  <c r="AHY68" i="14"/>
  <c r="AHZ68" i="14"/>
  <c r="AIA68" i="14"/>
  <c r="AIB68" i="14"/>
  <c r="AIC68" i="14"/>
  <c r="AID68" i="14"/>
  <c r="AIE68" i="14"/>
  <c r="AIF68" i="14"/>
  <c r="AIG68" i="14"/>
  <c r="AIH68" i="14"/>
  <c r="AII68" i="14"/>
  <c r="AIJ68" i="14"/>
  <c r="AIK68" i="14"/>
  <c r="AIL68" i="14"/>
  <c r="AIM68" i="14"/>
  <c r="AIN68" i="14"/>
  <c r="AIO68" i="14"/>
  <c r="AIP68" i="14"/>
  <c r="AIQ68" i="14"/>
  <c r="AIR68" i="14"/>
  <c r="AIS68" i="14"/>
  <c r="AIT68" i="14"/>
  <c r="AIU68" i="14"/>
  <c r="AIV68" i="14"/>
  <c r="AIW68" i="14"/>
  <c r="AIX68" i="14"/>
  <c r="AIY68" i="14"/>
  <c r="AIZ68" i="14"/>
  <c r="AJA68" i="14"/>
  <c r="AJB68" i="14"/>
  <c r="AJC68" i="14"/>
  <c r="AJD68" i="14"/>
  <c r="AJE68" i="14"/>
  <c r="AJF68" i="14"/>
  <c r="AJG68" i="14"/>
  <c r="AJH68" i="14"/>
  <c r="AJI68" i="14"/>
  <c r="AJJ68" i="14"/>
  <c r="AJK68" i="14"/>
  <c r="AJL68" i="14"/>
  <c r="AJM68" i="14"/>
  <c r="AJN68" i="14"/>
  <c r="AJO68" i="14"/>
  <c r="AJP68" i="14"/>
  <c r="AJQ68" i="14"/>
  <c r="AJR68" i="14"/>
  <c r="AJS68" i="14"/>
  <c r="AJT68" i="14"/>
  <c r="AJU68" i="14"/>
  <c r="AJV68" i="14"/>
  <c r="AJW68" i="14"/>
  <c r="AJX68" i="14"/>
  <c r="AJY68" i="14"/>
  <c r="AJZ68" i="14"/>
  <c r="AKA68" i="14"/>
  <c r="AKB68" i="14"/>
  <c r="AKC68" i="14"/>
  <c r="AKD68" i="14"/>
  <c r="AKE68" i="14"/>
  <c r="AKF68" i="14"/>
  <c r="AKG68" i="14"/>
  <c r="AKH68" i="14"/>
  <c r="AKI68" i="14"/>
  <c r="AKJ68" i="14"/>
  <c r="AKK68" i="14"/>
  <c r="AKL68" i="14"/>
  <c r="AKM68" i="14"/>
  <c r="AKN68" i="14"/>
  <c r="AKO68" i="14"/>
  <c r="AKP68" i="14"/>
  <c r="AKQ68" i="14"/>
  <c r="AKR68" i="14"/>
  <c r="AKS68" i="14"/>
  <c r="AKT68" i="14"/>
  <c r="AKU68" i="14"/>
  <c r="AKV68" i="14"/>
  <c r="AKW68" i="14"/>
  <c r="AKX68" i="14"/>
  <c r="AKY68" i="14"/>
  <c r="AKZ68" i="14"/>
  <c r="ALA68" i="14"/>
  <c r="ALB68" i="14"/>
  <c r="ALC68" i="14"/>
  <c r="ALD68" i="14"/>
  <c r="ALE68" i="14"/>
  <c r="ALF68" i="14"/>
  <c r="ALG68" i="14"/>
  <c r="ALH68" i="14"/>
  <c r="ALI68" i="14"/>
  <c r="ALJ68" i="14"/>
  <c r="ALK68" i="14"/>
  <c r="ALL68" i="14"/>
  <c r="ALM68" i="14"/>
  <c r="ALN68" i="14"/>
  <c r="ALO68" i="14"/>
  <c r="ALP68" i="14"/>
  <c r="ALQ68" i="14"/>
  <c r="ALR68" i="14"/>
  <c r="ALS68" i="14"/>
  <c r="ALT68" i="14"/>
  <c r="ALU68" i="14"/>
  <c r="ALV68" i="14"/>
  <c r="ALW68" i="14"/>
  <c r="ALX68" i="14"/>
  <c r="ALY68" i="14"/>
  <c r="ALZ68" i="14"/>
  <c r="AMA68" i="14"/>
  <c r="AMB68" i="14"/>
  <c r="AMC68" i="14"/>
  <c r="AMD68" i="14"/>
  <c r="AME68" i="14"/>
  <c r="AMF68" i="14"/>
  <c r="AMG68" i="14"/>
  <c r="AMH68" i="14"/>
  <c r="AMI68" i="14"/>
  <c r="AMJ68" i="14"/>
  <c r="AMK68" i="14"/>
  <c r="AML68" i="14"/>
  <c r="AMM68" i="14"/>
  <c r="AMN68" i="14"/>
  <c r="AMO68" i="14"/>
  <c r="AMP68" i="14"/>
  <c r="AMQ68" i="14"/>
  <c r="AMR68" i="14"/>
  <c r="AMS68" i="14"/>
  <c r="AMT68" i="14"/>
  <c r="AMU68" i="14"/>
  <c r="AMV68" i="14"/>
  <c r="AMW68" i="14"/>
  <c r="AMX68" i="14"/>
  <c r="AMY68" i="14"/>
  <c r="AMZ68" i="14"/>
  <c r="ANA68" i="14"/>
  <c r="ANB68" i="14"/>
  <c r="ANC68" i="14"/>
  <c r="AND68" i="14"/>
  <c r="ANE68" i="14"/>
  <c r="ANF68" i="14"/>
  <c r="ANG68" i="14"/>
  <c r="ANH68" i="14"/>
  <c r="ANI68" i="14"/>
  <c r="ANJ68" i="14"/>
  <c r="ANK68" i="14"/>
  <c r="ANL68" i="14"/>
  <c r="ANM68" i="14"/>
  <c r="ANN68" i="14"/>
  <c r="ANO68" i="14"/>
  <c r="ANP68" i="14"/>
  <c r="ANQ68" i="14"/>
  <c r="ANR68" i="14"/>
  <c r="ANS68" i="14"/>
  <c r="ANT68" i="14"/>
  <c r="ANU68" i="14"/>
  <c r="ANV68" i="14"/>
  <c r="ANW68" i="14"/>
  <c r="ANX68" i="14"/>
  <c r="ANY68" i="14"/>
  <c r="ANZ68" i="14"/>
  <c r="AOA68" i="14"/>
  <c r="AOB68" i="14"/>
  <c r="AOC68" i="14"/>
  <c r="AOD68" i="14"/>
  <c r="AOE68" i="14"/>
  <c r="AOF68" i="14"/>
  <c r="AOG68" i="14"/>
  <c r="AOH68" i="14"/>
  <c r="AOI68" i="14"/>
  <c r="AOJ68" i="14"/>
  <c r="AOK68" i="14"/>
  <c r="AOL68" i="14"/>
  <c r="AOM68" i="14"/>
  <c r="AON68" i="14"/>
  <c r="AOO68" i="14"/>
  <c r="AOP68" i="14"/>
  <c r="AOQ68" i="14"/>
  <c r="AOR68" i="14"/>
  <c r="AOS68" i="14"/>
  <c r="AOT68" i="14"/>
  <c r="AOU68" i="14"/>
  <c r="AOV68" i="14"/>
  <c r="AOW68" i="14"/>
  <c r="AOX68" i="14"/>
  <c r="AOY68" i="14"/>
  <c r="AOZ68" i="14"/>
  <c r="APA68" i="14"/>
  <c r="APB68" i="14"/>
  <c r="APC68" i="14"/>
  <c r="APD68" i="14"/>
  <c r="APE68" i="14"/>
  <c r="APF68" i="14"/>
  <c r="APG68" i="14"/>
  <c r="APH68" i="14"/>
  <c r="API68" i="14"/>
  <c r="APJ68" i="14"/>
  <c r="APK68" i="14"/>
  <c r="APL68" i="14"/>
  <c r="APM68" i="14"/>
  <c r="APN68" i="14"/>
  <c r="APO68" i="14"/>
  <c r="APP68" i="14"/>
  <c r="APQ68" i="14"/>
  <c r="APR68" i="14"/>
  <c r="APS68" i="14"/>
  <c r="APT68" i="14"/>
  <c r="APU68" i="14"/>
  <c r="APV68" i="14"/>
  <c r="APW68" i="14"/>
  <c r="APX68" i="14"/>
  <c r="APY68" i="14"/>
  <c r="APZ68" i="14"/>
  <c r="AQA68" i="14"/>
  <c r="AQB68" i="14"/>
  <c r="AQC68" i="14"/>
  <c r="AQD68" i="14"/>
  <c r="AQE68" i="14"/>
  <c r="AQF68" i="14"/>
  <c r="AQG68" i="14"/>
  <c r="AQH68" i="14"/>
  <c r="AQI68" i="14"/>
  <c r="AQJ68" i="14"/>
  <c r="AQK68" i="14"/>
  <c r="AQL68" i="14"/>
  <c r="AQM68" i="14"/>
  <c r="AQN68" i="14"/>
  <c r="AQO68" i="14"/>
  <c r="AQP68" i="14"/>
  <c r="AQQ68" i="14"/>
  <c r="AQR68" i="14"/>
  <c r="AQS68" i="14"/>
  <c r="AQT68" i="14"/>
  <c r="AQU68" i="14"/>
  <c r="AQV68" i="14"/>
  <c r="AQW68" i="14"/>
  <c r="AQX68" i="14"/>
  <c r="AQY68" i="14"/>
  <c r="AQZ68" i="14"/>
  <c r="ARA68" i="14"/>
  <c r="ARB68" i="14"/>
  <c r="ARC68" i="14"/>
  <c r="ARD68" i="14"/>
  <c r="ARE68" i="14"/>
  <c r="ARF68" i="14"/>
  <c r="ARG68" i="14"/>
  <c r="ARH68" i="14"/>
  <c r="ARI68" i="14"/>
  <c r="ARJ68" i="14"/>
  <c r="ARK68" i="14"/>
  <c r="ARL68" i="14"/>
  <c r="ARM68" i="14"/>
  <c r="ARN68" i="14"/>
  <c r="ARO68" i="14"/>
  <c r="ARP68" i="14"/>
  <c r="ARQ68" i="14"/>
  <c r="ARR68" i="14"/>
  <c r="ARS68" i="14"/>
  <c r="ART68" i="14"/>
  <c r="ARU68" i="14"/>
  <c r="ARV68" i="14"/>
  <c r="ARW68" i="14"/>
  <c r="ARX68" i="14"/>
  <c r="ARY68" i="14"/>
  <c r="ARZ68" i="14"/>
  <c r="ASA68" i="14"/>
  <c r="ASB68" i="14"/>
  <c r="ASC68" i="14"/>
  <c r="ASD68" i="14"/>
  <c r="ASE68" i="14"/>
  <c r="ASF68" i="14"/>
  <c r="ASG68" i="14"/>
  <c r="ASH68" i="14"/>
  <c r="ASI68" i="14"/>
  <c r="ASJ68" i="14"/>
  <c r="ASK68" i="14"/>
  <c r="ASL68" i="14"/>
  <c r="ASM68" i="14"/>
  <c r="ASN68" i="14"/>
  <c r="ASO68" i="14"/>
  <c r="ASP68" i="14"/>
  <c r="ASQ68" i="14"/>
  <c r="ASR68" i="14"/>
  <c r="ASS68" i="14"/>
  <c r="AST68" i="14"/>
  <c r="ASU68" i="14"/>
  <c r="ASV68" i="14"/>
  <c r="ASW68" i="14"/>
  <c r="ASX68" i="14"/>
  <c r="ASY68" i="14"/>
  <c r="ASZ68" i="14"/>
  <c r="ATA68" i="14"/>
  <c r="ATB68" i="14"/>
  <c r="ATC68" i="14"/>
  <c r="ATD68" i="14"/>
  <c r="ATE68" i="14"/>
  <c r="ATF68" i="14"/>
  <c r="ATG68" i="14"/>
  <c r="ATH68" i="14"/>
  <c r="ATI68" i="14"/>
  <c r="ATJ68" i="14"/>
  <c r="ATK68" i="14"/>
  <c r="ATL68" i="14"/>
  <c r="ATM68" i="14"/>
  <c r="ATN68" i="14"/>
  <c r="ATO68" i="14"/>
  <c r="ATP68" i="14"/>
  <c r="ATQ68" i="14"/>
  <c r="ATR68" i="14"/>
  <c r="ATS68" i="14"/>
  <c r="ATT68" i="14"/>
  <c r="ATU68" i="14"/>
  <c r="ATV68" i="14"/>
  <c r="ATW68" i="14"/>
  <c r="ATX68" i="14"/>
  <c r="ATY68" i="14"/>
  <c r="ATZ68" i="14"/>
  <c r="AUA68" i="14"/>
  <c r="AUB68" i="14"/>
  <c r="AUC68" i="14"/>
  <c r="AUD68" i="14"/>
  <c r="AUE68" i="14"/>
  <c r="AUF68" i="14"/>
  <c r="AUG68" i="14"/>
  <c r="AUH68" i="14"/>
  <c r="AUI68" i="14"/>
  <c r="AUJ68" i="14"/>
  <c r="AUK68" i="14"/>
  <c r="AUL68" i="14"/>
  <c r="AUM68" i="14"/>
  <c r="AUN68" i="14"/>
  <c r="AUO68" i="14"/>
  <c r="AUP68" i="14"/>
  <c r="AUQ68" i="14"/>
  <c r="AUR68" i="14"/>
  <c r="AUS68" i="14"/>
  <c r="AUT68" i="14"/>
  <c r="AUU68" i="14"/>
  <c r="AUV68" i="14"/>
  <c r="AUW68" i="14"/>
  <c r="AUX68" i="14"/>
  <c r="AUY68" i="14"/>
  <c r="AUZ68" i="14"/>
  <c r="AVA68" i="14"/>
  <c r="AVB68" i="14"/>
  <c r="AVC68" i="14"/>
  <c r="AVD68" i="14"/>
  <c r="AVE68" i="14"/>
  <c r="AVF68" i="14"/>
  <c r="AVG68" i="14"/>
  <c r="AVH68" i="14"/>
  <c r="AVI68" i="14"/>
  <c r="AVJ68" i="14"/>
  <c r="AVK68" i="14"/>
  <c r="AVL68" i="14"/>
  <c r="AVM68" i="14"/>
  <c r="AVN68" i="14"/>
  <c r="AVO68" i="14"/>
  <c r="AVP68" i="14"/>
  <c r="AVQ68" i="14"/>
  <c r="AVR68" i="14"/>
  <c r="AVS68" i="14"/>
  <c r="AVT68" i="14"/>
  <c r="AVU68" i="14"/>
  <c r="AVV68" i="14"/>
  <c r="AVW68" i="14"/>
  <c r="AVX68" i="14"/>
  <c r="AVY68" i="14"/>
  <c r="AVZ68" i="14"/>
  <c r="AWA68" i="14"/>
  <c r="AWB68" i="14"/>
  <c r="AWC68" i="14"/>
  <c r="AWD68" i="14"/>
  <c r="AWE68" i="14"/>
  <c r="AWF68" i="14"/>
  <c r="AWG68" i="14"/>
  <c r="AWH68" i="14"/>
  <c r="AWI68" i="14"/>
  <c r="AWJ68" i="14"/>
  <c r="AWK68" i="14"/>
  <c r="AWL68" i="14"/>
  <c r="AWM68" i="14"/>
  <c r="AWN68" i="14"/>
  <c r="AWO68" i="14"/>
  <c r="AWP68" i="14"/>
  <c r="AWQ68" i="14"/>
  <c r="AWR68" i="14"/>
  <c r="AWS68" i="14"/>
  <c r="AWT68" i="14"/>
  <c r="AWU68" i="14"/>
  <c r="AWV68" i="14"/>
  <c r="AWW68" i="14"/>
  <c r="AWX68" i="14"/>
  <c r="AWY68" i="14"/>
  <c r="AWZ68" i="14"/>
  <c r="AXA68" i="14"/>
  <c r="AXB68" i="14"/>
  <c r="AXC68" i="14"/>
  <c r="AXD68" i="14"/>
  <c r="AXE68" i="14"/>
  <c r="AXF68" i="14"/>
  <c r="AXG68" i="14"/>
  <c r="AXH68" i="14"/>
  <c r="AXI68" i="14"/>
  <c r="AXJ68" i="14"/>
  <c r="AXK68" i="14"/>
  <c r="AXL68" i="14"/>
  <c r="AXM68" i="14"/>
  <c r="AXN68" i="14"/>
  <c r="AXO68" i="14"/>
  <c r="AXP68" i="14"/>
  <c r="AXQ68" i="14"/>
  <c r="AXR68" i="14"/>
  <c r="AXS68" i="14"/>
  <c r="AXT68" i="14"/>
  <c r="AXU68" i="14"/>
  <c r="AXV68" i="14"/>
  <c r="AXW68" i="14"/>
  <c r="AXX68" i="14"/>
  <c r="AXY68" i="14"/>
  <c r="AXZ68" i="14"/>
  <c r="AYA68" i="14"/>
  <c r="AYB68" i="14"/>
  <c r="AYC68" i="14"/>
  <c r="AYD68" i="14"/>
  <c r="AYE68" i="14"/>
  <c r="AYF68" i="14"/>
  <c r="AYG68" i="14"/>
  <c r="AYH68" i="14"/>
  <c r="AYI68" i="14"/>
  <c r="AYJ68" i="14"/>
  <c r="AYK68" i="14"/>
  <c r="AYL68" i="14"/>
  <c r="AYM68" i="14"/>
  <c r="AYN68" i="14"/>
  <c r="AYO68" i="14"/>
  <c r="AYP68" i="14"/>
  <c r="AYQ68" i="14"/>
  <c r="AYR68" i="14"/>
  <c r="AYS68" i="14"/>
  <c r="AYT68" i="14"/>
  <c r="AYU68" i="14"/>
  <c r="AYV68" i="14"/>
  <c r="AYW68" i="14"/>
  <c r="AYX68" i="14"/>
  <c r="AYY68" i="14"/>
  <c r="AYZ68" i="14"/>
  <c r="AZA68" i="14"/>
  <c r="AZB68" i="14"/>
  <c r="AZC68" i="14"/>
  <c r="AZD68" i="14"/>
  <c r="AZE68" i="14"/>
  <c r="AZF68" i="14"/>
  <c r="AZG68" i="14"/>
  <c r="AZH68" i="14"/>
  <c r="AZI68" i="14"/>
  <c r="AZJ68" i="14"/>
  <c r="AZK68" i="14"/>
  <c r="AZL68" i="14"/>
  <c r="AZM68" i="14"/>
  <c r="AZN68" i="14"/>
  <c r="AZO68" i="14"/>
  <c r="AZP68" i="14"/>
  <c r="AZQ68" i="14"/>
  <c r="AZR68" i="14"/>
  <c r="AZS68" i="14"/>
  <c r="AZT68" i="14"/>
  <c r="AZU68" i="14"/>
  <c r="AZV68" i="14"/>
  <c r="AZW68" i="14"/>
  <c r="AZX68" i="14"/>
  <c r="AZY68" i="14"/>
  <c r="AZZ68" i="14"/>
  <c r="BAA68" i="14"/>
  <c r="BAB68" i="14"/>
  <c r="BAC68" i="14"/>
  <c r="BAD68" i="14"/>
  <c r="BAE68" i="14"/>
  <c r="BAF68" i="14"/>
  <c r="BAG68" i="14"/>
  <c r="BAH68" i="14"/>
  <c r="BAI68" i="14"/>
  <c r="BAJ68" i="14"/>
  <c r="BAK68" i="14"/>
  <c r="BAL68" i="14"/>
  <c r="BAM68" i="14"/>
  <c r="BAN68" i="14"/>
  <c r="BAO68" i="14"/>
  <c r="BAP68" i="14"/>
  <c r="BAQ68" i="14"/>
  <c r="BAR68" i="14"/>
  <c r="BAS68" i="14"/>
  <c r="BAT68" i="14"/>
  <c r="BAU68" i="14"/>
  <c r="BAV68" i="14"/>
  <c r="BAW68" i="14"/>
  <c r="BAX68" i="14"/>
  <c r="BAY68" i="14"/>
  <c r="BAZ68" i="14"/>
  <c r="BBA68" i="14"/>
  <c r="BBB68" i="14"/>
  <c r="BBC68" i="14"/>
  <c r="BBD68" i="14"/>
  <c r="BBE68" i="14"/>
  <c r="BBF68" i="14"/>
  <c r="BBG68" i="14"/>
  <c r="BBH68" i="14"/>
  <c r="BBI68" i="14"/>
  <c r="BBJ68" i="14"/>
  <c r="BBK68" i="14"/>
  <c r="BBL68" i="14"/>
  <c r="BBM68" i="14"/>
  <c r="BBN68" i="14"/>
  <c r="BBO68" i="14"/>
  <c r="BBP68" i="14"/>
  <c r="BBQ68" i="14"/>
  <c r="BBR68" i="14"/>
  <c r="BBS68" i="14"/>
  <c r="BBT68" i="14"/>
  <c r="BBU68" i="14"/>
  <c r="BBV68" i="14"/>
  <c r="BBW68" i="14"/>
  <c r="BBX68" i="14"/>
  <c r="BBY68" i="14"/>
  <c r="BBZ68" i="14"/>
  <c r="BCA68" i="14"/>
  <c r="BCB68" i="14"/>
  <c r="BCC68" i="14"/>
  <c r="BCD68" i="14"/>
  <c r="BCE68" i="14"/>
  <c r="BCF68" i="14"/>
  <c r="BCG68" i="14"/>
  <c r="BCH68" i="14"/>
  <c r="BCI68" i="14"/>
  <c r="BCJ68" i="14"/>
  <c r="BCK68" i="14"/>
  <c r="BCL68" i="14"/>
  <c r="BCM68" i="14"/>
  <c r="BCN68" i="14"/>
  <c r="BCO68" i="14"/>
  <c r="BCP68" i="14"/>
  <c r="BCQ68" i="14"/>
  <c r="BCR68" i="14"/>
  <c r="BCS68" i="14"/>
  <c r="BCT68" i="14"/>
  <c r="BCU68" i="14"/>
  <c r="BCV68" i="14"/>
  <c r="BCW68" i="14"/>
  <c r="BCX68" i="14"/>
  <c r="BCY68" i="14"/>
  <c r="BCZ68" i="14"/>
  <c r="BDA68" i="14"/>
  <c r="BDB68" i="14"/>
  <c r="BDC68" i="14"/>
  <c r="BDD68" i="14"/>
  <c r="BDE68" i="14"/>
  <c r="BDF68" i="14"/>
  <c r="BDG68" i="14"/>
  <c r="BDH68" i="14"/>
  <c r="BDI68" i="14"/>
  <c r="BDJ68" i="14"/>
  <c r="BDK68" i="14"/>
  <c r="BDL68" i="14"/>
  <c r="BDM68" i="14"/>
  <c r="BDN68" i="14"/>
  <c r="BDO68" i="14"/>
  <c r="BDP68" i="14"/>
  <c r="BDQ68" i="14"/>
  <c r="BDR68" i="14"/>
  <c r="BDS68" i="14"/>
  <c r="BDT68" i="14"/>
  <c r="BDU68" i="14"/>
  <c r="BDV68" i="14"/>
  <c r="BDW68" i="14"/>
  <c r="BDX68" i="14"/>
  <c r="BDY68" i="14"/>
  <c r="BDZ68" i="14"/>
  <c r="BEA68" i="14"/>
  <c r="BEB68" i="14"/>
  <c r="BEC68" i="14"/>
  <c r="BED68" i="14"/>
  <c r="BEE68" i="14"/>
  <c r="BEF68" i="14"/>
  <c r="BEG68" i="14"/>
  <c r="BEH68" i="14"/>
  <c r="BEI68" i="14"/>
  <c r="BEJ68" i="14"/>
  <c r="BEK68" i="14"/>
  <c r="BEL68" i="14"/>
  <c r="BEM68" i="14"/>
  <c r="BEN68" i="14"/>
  <c r="BEO68" i="14"/>
  <c r="BEP68" i="14"/>
  <c r="BEQ68" i="14"/>
  <c r="BER68" i="14"/>
  <c r="BES68" i="14"/>
  <c r="BET68" i="14"/>
  <c r="BEU68" i="14"/>
  <c r="BEV68" i="14"/>
  <c r="BEW68" i="14"/>
  <c r="BEX68" i="14"/>
  <c r="BEY68" i="14"/>
  <c r="BEZ68" i="14"/>
  <c r="BFA68" i="14"/>
  <c r="BFB68" i="14"/>
  <c r="BFC68" i="14"/>
  <c r="BFD68" i="14"/>
  <c r="BFE68" i="14"/>
  <c r="BFF68" i="14"/>
  <c r="BFG68" i="14"/>
  <c r="BFH68" i="14"/>
  <c r="BFI68" i="14"/>
  <c r="BFJ68" i="14"/>
  <c r="BFK68" i="14"/>
  <c r="BFL68" i="14"/>
  <c r="BFM68" i="14"/>
  <c r="BFN68" i="14"/>
  <c r="BFO68" i="14"/>
  <c r="BFP68" i="14"/>
  <c r="BFQ68" i="14"/>
  <c r="BFR68" i="14"/>
  <c r="BFS68" i="14"/>
  <c r="BFT68" i="14"/>
  <c r="BFU68" i="14"/>
  <c r="BFV68" i="14"/>
  <c r="BFW68" i="14"/>
  <c r="BFX68" i="14"/>
  <c r="BFY68" i="14"/>
  <c r="BFZ68" i="14"/>
  <c r="BGA68" i="14"/>
  <c r="BGB68" i="14"/>
  <c r="BGC68" i="14"/>
  <c r="BGD68" i="14"/>
  <c r="BGE68" i="14"/>
  <c r="BGF68" i="14"/>
  <c r="BGG68" i="14"/>
  <c r="BGH68" i="14"/>
  <c r="BGI68" i="14"/>
  <c r="BGJ68" i="14"/>
  <c r="BGK68" i="14"/>
  <c r="BGL68" i="14"/>
  <c r="BGM68" i="14"/>
  <c r="BGN68" i="14"/>
  <c r="BGO68" i="14"/>
  <c r="BGP68" i="14"/>
  <c r="BGQ68" i="14"/>
  <c r="BGR68" i="14"/>
  <c r="BGS68" i="14"/>
  <c r="BGT68" i="14"/>
  <c r="BGU68" i="14"/>
  <c r="BGV68" i="14"/>
  <c r="BGW68" i="14"/>
  <c r="BGX68" i="14"/>
  <c r="BGY68" i="14"/>
  <c r="BGZ68" i="14"/>
  <c r="BHA68" i="14"/>
  <c r="BHB68" i="14"/>
  <c r="BHC68" i="14"/>
  <c r="BHD68" i="14"/>
  <c r="BHE68" i="14"/>
  <c r="BHF68" i="14"/>
  <c r="BHG68" i="14"/>
  <c r="BHH68" i="14"/>
  <c r="BHI68" i="14"/>
  <c r="BHJ68" i="14"/>
  <c r="BHK68" i="14"/>
  <c r="BHL68" i="14"/>
  <c r="BHM68" i="14"/>
  <c r="BHN68" i="14"/>
  <c r="BHO68" i="14"/>
  <c r="BHP68" i="14"/>
  <c r="BHQ68" i="14"/>
  <c r="BHR68" i="14"/>
  <c r="BHS68" i="14"/>
  <c r="BHT68" i="14"/>
  <c r="BHU68" i="14"/>
  <c r="BHV68" i="14"/>
  <c r="BHW68" i="14"/>
  <c r="BHX68" i="14"/>
  <c r="BHY68" i="14"/>
  <c r="BHZ68" i="14"/>
  <c r="BIA68" i="14"/>
  <c r="BIB68" i="14"/>
  <c r="BIC68" i="14"/>
  <c r="BID68" i="14"/>
  <c r="BIE68" i="14"/>
  <c r="BIF68" i="14"/>
  <c r="BIG68" i="14"/>
  <c r="BIH68" i="14"/>
  <c r="BII68" i="14"/>
  <c r="BIJ68" i="14"/>
  <c r="BIK68" i="14"/>
  <c r="BIL68" i="14"/>
  <c r="BIM68" i="14"/>
  <c r="BIN68" i="14"/>
  <c r="BIO68" i="14"/>
  <c r="BIP68" i="14"/>
  <c r="BIQ68" i="14"/>
  <c r="BIR68" i="14"/>
  <c r="BIS68" i="14"/>
  <c r="BIT68" i="14"/>
  <c r="BIU68" i="14"/>
  <c r="BIV68" i="14"/>
  <c r="BIW68" i="14"/>
  <c r="BIX68" i="14"/>
  <c r="BIY68" i="14"/>
  <c r="BIZ68" i="14"/>
  <c r="BJA68" i="14"/>
  <c r="BJB68" i="14"/>
  <c r="BJC68" i="14"/>
  <c r="BJD68" i="14"/>
  <c r="BJE68" i="14"/>
  <c r="BJF68" i="14"/>
  <c r="BJG68" i="14"/>
  <c r="BJH68" i="14"/>
  <c r="BJI68" i="14"/>
  <c r="BJJ68" i="14"/>
  <c r="BJK68" i="14"/>
  <c r="BJL68" i="14"/>
  <c r="BJM68" i="14"/>
  <c r="BJN68" i="14"/>
  <c r="BJO68" i="14"/>
  <c r="BJP68" i="14"/>
  <c r="BJQ68" i="14"/>
  <c r="BJR68" i="14"/>
  <c r="BJS68" i="14"/>
  <c r="BJT68" i="14"/>
  <c r="BJU68" i="14"/>
  <c r="BJV68" i="14"/>
  <c r="BJW68" i="14"/>
  <c r="BJX68" i="14"/>
  <c r="BJY68" i="14"/>
  <c r="BJZ68" i="14"/>
  <c r="BKA68" i="14"/>
  <c r="BKB68" i="14"/>
  <c r="BKC68" i="14"/>
  <c r="BKD68" i="14"/>
  <c r="BKE68" i="14"/>
  <c r="BKF68" i="14"/>
  <c r="BKG68" i="14"/>
  <c r="BKH68" i="14"/>
  <c r="BKI68" i="14"/>
  <c r="BKJ68" i="14"/>
  <c r="BKK68" i="14"/>
  <c r="BKL68" i="14"/>
  <c r="BKM68" i="14"/>
  <c r="BKN68" i="14"/>
  <c r="BKO68" i="14"/>
  <c r="BKP68" i="14"/>
  <c r="BKQ68" i="14"/>
  <c r="BKR68" i="14"/>
  <c r="BKS68" i="14"/>
  <c r="BKT68" i="14"/>
  <c r="BKU68" i="14"/>
  <c r="BKV68" i="14"/>
  <c r="BKW68" i="14"/>
  <c r="BKX68" i="14"/>
  <c r="BKY68" i="14"/>
  <c r="BKZ68" i="14"/>
  <c r="BLA68" i="14"/>
  <c r="BLB68" i="14"/>
  <c r="BLC68" i="14"/>
  <c r="BLD68" i="14"/>
  <c r="BLE68" i="14"/>
  <c r="BLF68" i="14"/>
  <c r="BLG68" i="14"/>
  <c r="BLH68" i="14"/>
  <c r="BLI68" i="14"/>
  <c r="BLJ68" i="14"/>
  <c r="BLK68" i="14"/>
  <c r="BLL68" i="14"/>
  <c r="BLM68" i="14"/>
  <c r="BLN68" i="14"/>
  <c r="BLO68" i="14"/>
  <c r="BLP68" i="14"/>
  <c r="BLQ68" i="14"/>
  <c r="BLR68" i="14"/>
  <c r="BLS68" i="14"/>
  <c r="BLT68" i="14"/>
  <c r="BLU68" i="14"/>
  <c r="BLV68" i="14"/>
  <c r="BLW68" i="14"/>
  <c r="BLX68" i="14"/>
  <c r="BLY68" i="14"/>
  <c r="BLZ68" i="14"/>
  <c r="BMA68" i="14"/>
  <c r="BMB68" i="14"/>
  <c r="BMC68" i="14"/>
  <c r="BMD68" i="14"/>
  <c r="BME68" i="14"/>
  <c r="BMF68" i="14"/>
  <c r="BMG68" i="14"/>
  <c r="BMH68" i="14"/>
  <c r="BMI68" i="14"/>
  <c r="BMJ68" i="14"/>
  <c r="BMK68" i="14"/>
  <c r="BML68" i="14"/>
  <c r="BMM68" i="14"/>
  <c r="BMN68" i="14"/>
  <c r="BMO68" i="14"/>
  <c r="BMP68" i="14"/>
  <c r="BMQ68" i="14"/>
  <c r="BMR68" i="14"/>
  <c r="BMS68" i="14"/>
  <c r="BMT68" i="14"/>
  <c r="BMU68" i="14"/>
  <c r="BMV68" i="14"/>
  <c r="BMW68" i="14"/>
  <c r="BMX68" i="14"/>
  <c r="BMY68" i="14"/>
  <c r="BMZ68" i="14"/>
  <c r="BNA68" i="14"/>
  <c r="BNB68" i="14"/>
  <c r="BNC68" i="14"/>
  <c r="BND68" i="14"/>
  <c r="BNE68" i="14"/>
  <c r="BNF68" i="14"/>
  <c r="BNG68" i="14"/>
  <c r="BNH68" i="14"/>
  <c r="BNI68" i="14"/>
  <c r="BNJ68" i="14"/>
  <c r="BNK68" i="14"/>
  <c r="BNL68" i="14"/>
  <c r="BNM68" i="14"/>
  <c r="BNN68" i="14"/>
  <c r="BNO68" i="14"/>
  <c r="BNP68" i="14"/>
  <c r="BNQ68" i="14"/>
  <c r="BNR68" i="14"/>
  <c r="BNS68" i="14"/>
  <c r="BNT68" i="14"/>
  <c r="BNU68" i="14"/>
  <c r="BNV68" i="14"/>
  <c r="BNW68" i="14"/>
  <c r="BNX68" i="14"/>
  <c r="BNY68" i="14"/>
  <c r="BNZ68" i="14"/>
  <c r="BOA68" i="14"/>
  <c r="BOB68" i="14"/>
  <c r="BOC68" i="14"/>
  <c r="BOD68" i="14"/>
  <c r="BOE68" i="14"/>
  <c r="BOF68" i="14"/>
  <c r="BOG68" i="14"/>
  <c r="BOH68" i="14"/>
  <c r="BOI68" i="14"/>
  <c r="BOJ68" i="14"/>
  <c r="BOK68" i="14"/>
  <c r="BOL68" i="14"/>
  <c r="BOM68" i="14"/>
  <c r="BON68" i="14"/>
  <c r="BOO68" i="14"/>
  <c r="BOP68" i="14"/>
  <c r="BOQ68" i="14"/>
  <c r="BOR68" i="14"/>
  <c r="BOS68" i="14"/>
  <c r="BOT68" i="14"/>
  <c r="BOU68" i="14"/>
  <c r="BOV68" i="14"/>
  <c r="BOW68" i="14"/>
  <c r="BOX68" i="14"/>
  <c r="BOY68" i="14"/>
  <c r="BOZ68" i="14"/>
  <c r="BPA68" i="14"/>
  <c r="BPB68" i="14"/>
  <c r="BPC68" i="14"/>
  <c r="BPD68" i="14"/>
  <c r="BPE68" i="14"/>
  <c r="BPF68" i="14"/>
  <c r="BPG68" i="14"/>
  <c r="BPH68" i="14"/>
  <c r="BPI68" i="14"/>
  <c r="BPJ68" i="14"/>
  <c r="BPK68" i="14"/>
  <c r="BPL68" i="14"/>
  <c r="BPM68" i="14"/>
  <c r="BPN68" i="14"/>
  <c r="BPO68" i="14"/>
  <c r="BPP68" i="14"/>
  <c r="BPQ68" i="14"/>
  <c r="BPR68" i="14"/>
  <c r="BPS68" i="14"/>
  <c r="BPT68" i="14"/>
  <c r="BPU68" i="14"/>
  <c r="BPV68" i="14"/>
  <c r="BPW68" i="14"/>
  <c r="BPX68" i="14"/>
  <c r="BPY68" i="14"/>
  <c r="BPZ68" i="14"/>
  <c r="BQA68" i="14"/>
  <c r="BQB68" i="14"/>
  <c r="BQC68" i="14"/>
  <c r="BQD68" i="14"/>
  <c r="BQE68" i="14"/>
  <c r="BQF68" i="14"/>
  <c r="BQG68" i="14"/>
  <c r="BQH68" i="14"/>
  <c r="BQI68" i="14"/>
  <c r="BQJ68" i="14"/>
  <c r="BQK68" i="14"/>
  <c r="BQL68" i="14"/>
  <c r="BQM68" i="14"/>
  <c r="BQN68" i="14"/>
  <c r="BQO68" i="14"/>
  <c r="BQP68" i="14"/>
  <c r="BQQ68" i="14"/>
  <c r="BQR68" i="14"/>
  <c r="BQS68" i="14"/>
  <c r="BQT68" i="14"/>
  <c r="BQU68" i="14"/>
  <c r="BQV68" i="14"/>
  <c r="BQW68" i="14"/>
  <c r="BQX68" i="14"/>
  <c r="BQY68" i="14"/>
  <c r="BQZ68" i="14"/>
  <c r="BRA68" i="14"/>
  <c r="BRB68" i="14"/>
  <c r="BRC68" i="14"/>
  <c r="BRD68" i="14"/>
  <c r="BRE68" i="14"/>
  <c r="BRF68" i="14"/>
  <c r="BRG68" i="14"/>
  <c r="BRH68" i="14"/>
  <c r="BRI68" i="14"/>
  <c r="BRJ68" i="14"/>
  <c r="BRK68" i="14"/>
  <c r="BRL68" i="14"/>
  <c r="BRM68" i="14"/>
  <c r="BRN68" i="14"/>
  <c r="BRO68" i="14"/>
  <c r="BRP68" i="14"/>
  <c r="BRQ68" i="14"/>
  <c r="BRR68" i="14"/>
  <c r="BRS68" i="14"/>
  <c r="BRT68" i="14"/>
  <c r="BRU68" i="14"/>
  <c r="BRV68" i="14"/>
  <c r="BRW68" i="14"/>
  <c r="BRX68" i="14"/>
  <c r="BRY68" i="14"/>
  <c r="BRZ68" i="14"/>
  <c r="BSA68" i="14"/>
  <c r="BSB68" i="14"/>
  <c r="BSC68" i="14"/>
  <c r="BSD68" i="14"/>
  <c r="BSE68" i="14"/>
  <c r="BSF68" i="14"/>
  <c r="BSG68" i="14"/>
  <c r="BSH68" i="14"/>
  <c r="BSI68" i="14"/>
  <c r="BSJ68" i="14"/>
  <c r="BSK68" i="14"/>
  <c r="BSL68" i="14"/>
  <c r="BSM68" i="14"/>
  <c r="BSN68" i="14"/>
  <c r="BSO68" i="14"/>
  <c r="BSP68" i="14"/>
  <c r="BSQ68" i="14"/>
  <c r="BSR68" i="14"/>
  <c r="BSS68" i="14"/>
  <c r="BST68" i="14"/>
  <c r="BSU68" i="14"/>
  <c r="BSV68" i="14"/>
  <c r="BSW68" i="14"/>
  <c r="BSX68" i="14"/>
  <c r="BSY68" i="14"/>
  <c r="BSZ68" i="14"/>
  <c r="BTA68" i="14"/>
  <c r="BTB68" i="14"/>
  <c r="BTC68" i="14"/>
  <c r="BTD68" i="14"/>
  <c r="BTE68" i="14"/>
  <c r="BTF68" i="14"/>
  <c r="BTG68" i="14"/>
  <c r="BTH68" i="14"/>
  <c r="BTI68" i="14"/>
  <c r="BTJ68" i="14"/>
  <c r="BTK68" i="14"/>
  <c r="BTL68" i="14"/>
  <c r="BTM68" i="14"/>
  <c r="BTN68" i="14"/>
  <c r="BTO68" i="14"/>
  <c r="BTP68" i="14"/>
  <c r="BTQ68" i="14"/>
  <c r="BTR68" i="14"/>
  <c r="BTS68" i="14"/>
  <c r="BTT68" i="14"/>
  <c r="BTU68" i="14"/>
  <c r="BTV68" i="14"/>
  <c r="BTW68" i="14"/>
  <c r="BTX68" i="14"/>
  <c r="BTY68" i="14"/>
  <c r="BTZ68" i="14"/>
  <c r="BUA68" i="14"/>
  <c r="BUB68" i="14"/>
  <c r="BUC68" i="14"/>
  <c r="BUD68" i="14"/>
  <c r="BUE68" i="14"/>
  <c r="BUF68" i="14"/>
  <c r="BUG68" i="14"/>
  <c r="BUH68" i="14"/>
  <c r="BUI68" i="14"/>
  <c r="BUJ68" i="14"/>
  <c r="BUK68" i="14"/>
  <c r="BUL68" i="14"/>
  <c r="BUM68" i="14"/>
  <c r="BUN68" i="14"/>
  <c r="BUO68" i="14"/>
  <c r="BUP68" i="14"/>
  <c r="BUQ68" i="14"/>
  <c r="BUR68" i="14"/>
  <c r="BUS68" i="14"/>
  <c r="BUT68" i="14"/>
  <c r="BUU68" i="14"/>
  <c r="BUV68" i="14"/>
  <c r="BUW68" i="14"/>
  <c r="BUX68" i="14"/>
  <c r="BUY68" i="14"/>
  <c r="BUZ68" i="14"/>
  <c r="BVA68" i="14"/>
  <c r="BVB68" i="14"/>
  <c r="BVC68" i="14"/>
  <c r="BVD68" i="14"/>
  <c r="BVE68" i="14"/>
  <c r="BVF68" i="14"/>
  <c r="BVG68" i="14"/>
  <c r="BVH68" i="14"/>
  <c r="BVI68" i="14"/>
  <c r="BVJ68" i="14"/>
  <c r="BVK68" i="14"/>
  <c r="BVL68" i="14"/>
  <c r="BVM68" i="14"/>
  <c r="BVN68" i="14"/>
  <c r="BVO68" i="14"/>
  <c r="BVP68" i="14"/>
  <c r="BVQ68" i="14"/>
  <c r="BVR68" i="14"/>
  <c r="BVS68" i="14"/>
  <c r="BVT68" i="14"/>
  <c r="BVU68" i="14"/>
  <c r="BVV68" i="14"/>
  <c r="BVW68" i="14"/>
  <c r="BVX68" i="14"/>
  <c r="BVY68" i="14"/>
  <c r="BVZ68" i="14"/>
  <c r="BWA68" i="14"/>
  <c r="BWB68" i="14"/>
  <c r="BWC68" i="14"/>
  <c r="BWD68" i="14"/>
  <c r="BWE68" i="14"/>
  <c r="BWF68" i="14"/>
  <c r="BWG68" i="14"/>
  <c r="BWH68" i="14"/>
  <c r="BWI68" i="14"/>
  <c r="BWJ68" i="14"/>
  <c r="BWK68" i="14"/>
  <c r="BWL68" i="14"/>
  <c r="BWM68" i="14"/>
  <c r="BWN68" i="14"/>
  <c r="BWO68" i="14"/>
  <c r="BWP68" i="14"/>
  <c r="BWQ68" i="14"/>
  <c r="BWR68" i="14"/>
  <c r="BWS68" i="14"/>
  <c r="BWT68" i="14"/>
  <c r="BWU68" i="14"/>
  <c r="BWV68" i="14"/>
  <c r="BWW68" i="14"/>
  <c r="BWX68" i="14"/>
  <c r="BWY68" i="14"/>
  <c r="BWZ68" i="14"/>
  <c r="BXA68" i="14"/>
  <c r="BXB68" i="14"/>
  <c r="BXC68" i="14"/>
  <c r="BXD68" i="14"/>
  <c r="BXE68" i="14"/>
  <c r="BXF68" i="14"/>
  <c r="BXG68" i="14"/>
  <c r="BXH68" i="14"/>
  <c r="BXI68" i="14"/>
  <c r="BXJ68" i="14"/>
  <c r="BXK68" i="14"/>
  <c r="BXL68" i="14"/>
  <c r="BXM68" i="14"/>
  <c r="BXN68" i="14"/>
  <c r="BXO68" i="14"/>
  <c r="BXP68" i="14"/>
  <c r="BXQ68" i="14"/>
  <c r="BXR68" i="14"/>
  <c r="BXS68" i="14"/>
  <c r="BXT68" i="14"/>
  <c r="BXU68" i="14"/>
  <c r="BXV68" i="14"/>
  <c r="BXW68" i="14"/>
  <c r="BXX68" i="14"/>
  <c r="BXY68" i="14"/>
  <c r="BXZ68" i="14"/>
  <c r="BYA68" i="14"/>
  <c r="BYB68" i="14"/>
  <c r="BYC68" i="14"/>
  <c r="BYD68" i="14"/>
  <c r="BYE68" i="14"/>
  <c r="BYF68" i="14"/>
  <c r="BYG68" i="14"/>
  <c r="BYH68" i="14"/>
  <c r="BYI68" i="14"/>
  <c r="BYJ68" i="14"/>
  <c r="BYK68" i="14"/>
  <c r="BYL68" i="14"/>
  <c r="BYM68" i="14"/>
  <c r="BYN68" i="14"/>
  <c r="BYO68" i="14"/>
  <c r="BYP68" i="14"/>
  <c r="BYQ68" i="14"/>
  <c r="BYR68" i="14"/>
  <c r="BYS68" i="14"/>
  <c r="BYT68" i="14"/>
  <c r="BYU68" i="14"/>
  <c r="BYV68" i="14"/>
  <c r="BYW68" i="14"/>
  <c r="BYX68" i="14"/>
  <c r="BYY68" i="14"/>
  <c r="BYZ68" i="14"/>
  <c r="BZA68" i="14"/>
  <c r="BZB68" i="14"/>
  <c r="BZC68" i="14"/>
  <c r="BZD68" i="14"/>
  <c r="BZE68" i="14"/>
  <c r="BZF68" i="14"/>
  <c r="BZG68" i="14"/>
  <c r="BZH68" i="14"/>
  <c r="BZI68" i="14"/>
  <c r="BZJ68" i="14"/>
  <c r="BZK68" i="14"/>
  <c r="BZL68" i="14"/>
  <c r="BZM68" i="14"/>
  <c r="BZN68" i="14"/>
  <c r="BZO68" i="14"/>
  <c r="BZP68" i="14"/>
  <c r="BZQ68" i="14"/>
  <c r="BZR68" i="14"/>
  <c r="BZS68" i="14"/>
  <c r="BZT68" i="14"/>
  <c r="BZU68" i="14"/>
  <c r="BZV68" i="14"/>
  <c r="BZW68" i="14"/>
  <c r="BZX68" i="14"/>
  <c r="BZY68" i="14"/>
  <c r="BZZ68" i="14"/>
  <c r="CAA68" i="14"/>
  <c r="CAB68" i="14"/>
  <c r="CAC68" i="14"/>
  <c r="CAD68" i="14"/>
  <c r="CAE68" i="14"/>
  <c r="CAF68" i="14"/>
  <c r="CAG68" i="14"/>
  <c r="CAH68" i="14"/>
  <c r="CAI68" i="14"/>
  <c r="CAJ68" i="14"/>
  <c r="CAK68" i="14"/>
  <c r="CAL68" i="14"/>
  <c r="CAM68" i="14"/>
  <c r="CAN68" i="14"/>
  <c r="CAO68" i="14"/>
  <c r="CAP68" i="14"/>
  <c r="CAQ68" i="14"/>
  <c r="CAR68" i="14"/>
  <c r="CAS68" i="14"/>
  <c r="CAT68" i="14"/>
  <c r="CAU68" i="14"/>
  <c r="CAV68" i="14"/>
  <c r="CAW68" i="14"/>
  <c r="CAX68" i="14"/>
  <c r="CAY68" i="14"/>
  <c r="CAZ68" i="14"/>
  <c r="CBA68" i="14"/>
  <c r="CBB68" i="14"/>
  <c r="CBC68" i="14"/>
  <c r="CBD68" i="14"/>
  <c r="CBE68" i="14"/>
  <c r="CBF68" i="14"/>
  <c r="CBG68" i="14"/>
  <c r="CBH68" i="14"/>
  <c r="CBI68" i="14"/>
  <c r="CBJ68" i="14"/>
  <c r="CBK68" i="14"/>
  <c r="CBL68" i="14"/>
  <c r="CBM68" i="14"/>
  <c r="CBN68" i="14"/>
  <c r="CBO68" i="14"/>
  <c r="CBP68" i="14"/>
  <c r="CBQ68" i="14"/>
  <c r="CBR68" i="14"/>
  <c r="CBS68" i="14"/>
  <c r="CBT68" i="14"/>
  <c r="CBU68" i="14"/>
  <c r="CBV68" i="14"/>
  <c r="CBW68" i="14"/>
  <c r="CBX68" i="14"/>
  <c r="CBY68" i="14"/>
  <c r="CBZ68" i="14"/>
  <c r="CCA68" i="14"/>
  <c r="CCB68" i="14"/>
  <c r="CCC68" i="14"/>
  <c r="CCD68" i="14"/>
  <c r="CCE68" i="14"/>
  <c r="CCF68" i="14"/>
  <c r="CCG68" i="14"/>
  <c r="CCH68" i="14"/>
  <c r="CCI68" i="14"/>
  <c r="CCJ68" i="14"/>
  <c r="CCK68" i="14"/>
  <c r="CCL68" i="14"/>
  <c r="CCM68" i="14"/>
  <c r="CCN68" i="14"/>
  <c r="CCO68" i="14"/>
  <c r="CCP68" i="14"/>
  <c r="CCQ68" i="14"/>
  <c r="CCR68" i="14"/>
  <c r="CCS68" i="14"/>
  <c r="CCT68" i="14"/>
  <c r="CCU68" i="14"/>
  <c r="CCV68" i="14"/>
  <c r="CCW68" i="14"/>
  <c r="CCX68" i="14"/>
  <c r="CCY68" i="14"/>
  <c r="CCZ68" i="14"/>
  <c r="CDA68" i="14"/>
  <c r="CDB68" i="14"/>
  <c r="CDC68" i="14"/>
  <c r="CDD68" i="14"/>
  <c r="CDE68" i="14"/>
  <c r="CDF68" i="14"/>
  <c r="CDG68" i="14"/>
  <c r="CDH68" i="14"/>
  <c r="CDI68" i="14"/>
  <c r="CDJ68" i="14"/>
  <c r="CDK68" i="14"/>
  <c r="CDL68" i="14"/>
  <c r="CDM68" i="14"/>
  <c r="CDN68" i="14"/>
  <c r="CDO68" i="14"/>
  <c r="CDP68" i="14"/>
  <c r="CDQ68" i="14"/>
  <c r="CDR68" i="14"/>
  <c r="CDS68" i="14"/>
  <c r="CDT68" i="14"/>
  <c r="CDU68" i="14"/>
  <c r="CDV68" i="14"/>
  <c r="CDW68" i="14"/>
  <c r="CDX68" i="14"/>
  <c r="CDY68" i="14"/>
  <c r="CDZ68" i="14"/>
  <c r="CEA68" i="14"/>
  <c r="CEB68" i="14"/>
  <c r="CEC68" i="14"/>
  <c r="CED68" i="14"/>
  <c r="CEE68" i="14"/>
  <c r="CEF68" i="14"/>
  <c r="CEG68" i="14"/>
  <c r="CEH68" i="14"/>
  <c r="CEI68" i="14"/>
  <c r="CEJ68" i="14"/>
  <c r="CEK68" i="14"/>
  <c r="CEL68" i="14"/>
  <c r="CEM68" i="14"/>
  <c r="CEN68" i="14"/>
  <c r="CEO68" i="14"/>
  <c r="CEP68" i="14"/>
  <c r="CEQ68" i="14"/>
  <c r="CER68" i="14"/>
  <c r="CES68" i="14"/>
  <c r="CET68" i="14"/>
  <c r="CEU68" i="14"/>
  <c r="CEV68" i="14"/>
  <c r="CEW68" i="14"/>
  <c r="CEX68" i="14"/>
  <c r="CEY68" i="14"/>
  <c r="CEZ68" i="14"/>
  <c r="CFA68" i="14"/>
  <c r="CFB68" i="14"/>
  <c r="CFC68" i="14"/>
  <c r="CFD68" i="14"/>
  <c r="CFE68" i="14"/>
  <c r="CFF68" i="14"/>
  <c r="CFG68" i="14"/>
  <c r="CFH68" i="14"/>
  <c r="CFI68" i="14"/>
  <c r="CFJ68" i="14"/>
  <c r="CFK68" i="14"/>
  <c r="CFL68" i="14"/>
  <c r="CFM68" i="14"/>
  <c r="CFN68" i="14"/>
  <c r="CFO68" i="14"/>
  <c r="CFP68" i="14"/>
  <c r="CFQ68" i="14"/>
  <c r="CFR68" i="14"/>
  <c r="CFS68" i="14"/>
  <c r="CFT68" i="14"/>
  <c r="CFU68" i="14"/>
  <c r="CFV68" i="14"/>
  <c r="CFW68" i="14"/>
  <c r="CFX68" i="14"/>
  <c r="CFY68" i="14"/>
  <c r="CFZ68" i="14"/>
  <c r="CGA68" i="14"/>
  <c r="CGB68" i="14"/>
  <c r="CGC68" i="14"/>
  <c r="CGD68" i="14"/>
  <c r="CGE68" i="14"/>
  <c r="CGF68" i="14"/>
  <c r="CGG68" i="14"/>
  <c r="CGH68" i="14"/>
  <c r="CGI68" i="14"/>
  <c r="CGJ68" i="14"/>
  <c r="CGK68" i="14"/>
  <c r="CGL68" i="14"/>
  <c r="CGM68" i="14"/>
  <c r="CGN68" i="14"/>
  <c r="CGO68" i="14"/>
  <c r="CGP68" i="14"/>
  <c r="CGQ68" i="14"/>
  <c r="CGR68" i="14"/>
  <c r="CGS68" i="14"/>
  <c r="CGT68" i="14"/>
  <c r="CGU68" i="14"/>
  <c r="CGV68" i="14"/>
  <c r="CGW68" i="14"/>
  <c r="CGX68" i="14"/>
  <c r="CGY68" i="14"/>
  <c r="CGZ68" i="14"/>
  <c r="CHA68" i="14"/>
  <c r="CHB68" i="14"/>
  <c r="CHC68" i="14"/>
  <c r="CHD68" i="14"/>
  <c r="CHE68" i="14"/>
  <c r="CHF68" i="14"/>
  <c r="CHG68" i="14"/>
  <c r="CHH68" i="14"/>
  <c r="CHI68" i="14"/>
  <c r="CHJ68" i="14"/>
  <c r="CHK68" i="14"/>
  <c r="CHL68" i="14"/>
  <c r="CHM68" i="14"/>
  <c r="CHN68" i="14"/>
  <c r="CHO68" i="14"/>
  <c r="CHP68" i="14"/>
  <c r="CHQ68" i="14"/>
  <c r="CHR68" i="14"/>
  <c r="CHS68" i="14"/>
  <c r="CHT68" i="14"/>
  <c r="CHU68" i="14"/>
  <c r="CHV68" i="14"/>
  <c r="CHW68" i="14"/>
  <c r="CHX68" i="14"/>
  <c r="CHY68" i="14"/>
  <c r="CHZ68" i="14"/>
  <c r="CIA68" i="14"/>
  <c r="CIB68" i="14"/>
  <c r="CIC68" i="14"/>
  <c r="CID68" i="14"/>
  <c r="CIE68" i="14"/>
  <c r="CIF68" i="14"/>
  <c r="CIG68" i="14"/>
  <c r="CIH68" i="14"/>
  <c r="CII68" i="14"/>
  <c r="CIJ68" i="14"/>
  <c r="CIK68" i="14"/>
  <c r="CIL68" i="14"/>
  <c r="CIM68" i="14"/>
  <c r="CIN68" i="14"/>
  <c r="CIO68" i="14"/>
  <c r="CIP68" i="14"/>
  <c r="CIQ68" i="14"/>
  <c r="CIR68" i="14"/>
  <c r="CIS68" i="14"/>
  <c r="CIT68" i="14"/>
  <c r="CIU68" i="14"/>
  <c r="CIV68" i="14"/>
  <c r="CIW68" i="14"/>
  <c r="CIX68" i="14"/>
  <c r="CIY68" i="14"/>
  <c r="CIZ68" i="14"/>
  <c r="CJA68" i="14"/>
  <c r="CJB68" i="14"/>
  <c r="CJC68" i="14"/>
  <c r="CJD68" i="14"/>
  <c r="CJE68" i="14"/>
  <c r="CJF68" i="14"/>
  <c r="CJG68" i="14"/>
  <c r="CJH68" i="14"/>
  <c r="CJI68" i="14"/>
  <c r="CJJ68" i="14"/>
  <c r="CJK68" i="14"/>
  <c r="CJL68" i="14"/>
  <c r="CJM68" i="14"/>
  <c r="CJN68" i="14"/>
  <c r="CJO68" i="14"/>
  <c r="CJP68" i="14"/>
  <c r="CJQ68" i="14"/>
  <c r="CJR68" i="14"/>
  <c r="CJS68" i="14"/>
  <c r="CJT68" i="14"/>
  <c r="CJU68" i="14"/>
  <c r="CJV68" i="14"/>
  <c r="CJW68" i="14"/>
  <c r="CJX68" i="14"/>
  <c r="CJY68" i="14"/>
  <c r="CJZ68" i="14"/>
  <c r="CKA68" i="14"/>
  <c r="CKB68" i="14"/>
  <c r="CKC68" i="14"/>
  <c r="CKD68" i="14"/>
  <c r="CKE68" i="14"/>
  <c r="CKF68" i="14"/>
  <c r="CKG68" i="14"/>
  <c r="CKH68" i="14"/>
  <c r="CKI68" i="14"/>
  <c r="CKJ68" i="14"/>
  <c r="CKK68" i="14"/>
  <c r="CKL68" i="14"/>
  <c r="CKM68" i="14"/>
  <c r="CKN68" i="14"/>
  <c r="CKO68" i="14"/>
  <c r="CKP68" i="14"/>
  <c r="CKQ68" i="14"/>
  <c r="CKR68" i="14"/>
  <c r="CKS68" i="14"/>
  <c r="CKT68" i="14"/>
  <c r="CKU68" i="14"/>
  <c r="CKV68" i="14"/>
  <c r="CKW68" i="14"/>
  <c r="CKX68" i="14"/>
  <c r="CKY68" i="14"/>
  <c r="CKZ68" i="14"/>
  <c r="CLA68" i="14"/>
  <c r="CLB68" i="14"/>
  <c r="CLC68" i="14"/>
  <c r="CLD68" i="14"/>
  <c r="CLE68" i="14"/>
  <c r="CLF68" i="14"/>
  <c r="CLG68" i="14"/>
  <c r="CLH68" i="14"/>
  <c r="CLI68" i="14"/>
  <c r="CLJ68" i="14"/>
  <c r="CLK68" i="14"/>
  <c r="CLL68" i="14"/>
  <c r="CLM68" i="14"/>
  <c r="CLN68" i="14"/>
  <c r="CLO68" i="14"/>
  <c r="CLP68" i="14"/>
  <c r="CLQ68" i="14"/>
  <c r="CLR68" i="14"/>
  <c r="CLS68" i="14"/>
  <c r="CLT68" i="14"/>
  <c r="CLU68" i="14"/>
  <c r="CLV68" i="14"/>
  <c r="CLW68" i="14"/>
  <c r="CLX68" i="14"/>
  <c r="CLY68" i="14"/>
  <c r="CLZ68" i="14"/>
  <c r="CMA68" i="14"/>
  <c r="CMB68" i="14"/>
  <c r="CMC68" i="14"/>
  <c r="CMD68" i="14"/>
  <c r="CME68" i="14"/>
  <c r="CMF68" i="14"/>
  <c r="CMG68" i="14"/>
  <c r="CMH68" i="14"/>
  <c r="CMI68" i="14"/>
  <c r="CMJ68" i="14"/>
  <c r="CMK68" i="14"/>
  <c r="CML68" i="14"/>
  <c r="CMM68" i="14"/>
  <c r="CMN68" i="14"/>
  <c r="CMO68" i="14"/>
  <c r="CMP68" i="14"/>
  <c r="CMQ68" i="14"/>
  <c r="CMR68" i="14"/>
  <c r="CMS68" i="14"/>
  <c r="CMT68" i="14"/>
  <c r="CMU68" i="14"/>
  <c r="CMV68" i="14"/>
  <c r="CMW68" i="14"/>
  <c r="CMX68" i="14"/>
  <c r="CMY68" i="14"/>
  <c r="CMZ68" i="14"/>
  <c r="CNA68" i="14"/>
  <c r="CNB68" i="14"/>
  <c r="CNC68" i="14"/>
  <c r="CND68" i="14"/>
  <c r="CNE68" i="14"/>
  <c r="CNF68" i="14"/>
  <c r="CNG68" i="14"/>
  <c r="CNH68" i="14"/>
  <c r="CNI68" i="14"/>
  <c r="CNJ68" i="14"/>
  <c r="CNK68" i="14"/>
  <c r="CNL68" i="14"/>
  <c r="CNM68" i="14"/>
  <c r="CNN68" i="14"/>
  <c r="CNO68" i="14"/>
  <c r="CNP68" i="14"/>
  <c r="CNQ68" i="14"/>
  <c r="CNR68" i="14"/>
  <c r="CNS68" i="14"/>
  <c r="CNT68" i="14"/>
  <c r="CNU68" i="14"/>
  <c r="CNV68" i="14"/>
  <c r="CNW68" i="14"/>
  <c r="CNX68" i="14"/>
  <c r="CNY68" i="14"/>
  <c r="CNZ68" i="14"/>
  <c r="COA68" i="14"/>
  <c r="COB68" i="14"/>
  <c r="COC68" i="14"/>
  <c r="COD68" i="14"/>
  <c r="COE68" i="14"/>
  <c r="COF68" i="14"/>
  <c r="COG68" i="14"/>
  <c r="COH68" i="14"/>
  <c r="COI68" i="14"/>
  <c r="COJ68" i="14"/>
  <c r="COK68" i="14"/>
  <c r="COL68" i="14"/>
  <c r="COM68" i="14"/>
  <c r="CON68" i="14"/>
  <c r="COO68" i="14"/>
  <c r="COP68" i="14"/>
  <c r="COQ68" i="14"/>
  <c r="COR68" i="14"/>
  <c r="COS68" i="14"/>
  <c r="COT68" i="14"/>
  <c r="COU68" i="14"/>
  <c r="COV68" i="14"/>
  <c r="COW68" i="14"/>
  <c r="COX68" i="14"/>
  <c r="COY68" i="14"/>
  <c r="COZ68" i="14"/>
  <c r="CPA68" i="14"/>
  <c r="CPB68" i="14"/>
  <c r="CPC68" i="14"/>
  <c r="CPD68" i="14"/>
  <c r="CPE68" i="14"/>
  <c r="CPF68" i="14"/>
  <c r="CPG68" i="14"/>
  <c r="CPH68" i="14"/>
  <c r="CPI68" i="14"/>
  <c r="CPJ68" i="14"/>
  <c r="CPK68" i="14"/>
  <c r="CPL68" i="14"/>
  <c r="CPM68" i="14"/>
  <c r="CPN68" i="14"/>
  <c r="CPO68" i="14"/>
  <c r="CPP68" i="14"/>
  <c r="CPQ68" i="14"/>
  <c r="CPR68" i="14"/>
  <c r="CPS68" i="14"/>
  <c r="CPT68" i="14"/>
  <c r="CPU68" i="14"/>
  <c r="CPV68" i="14"/>
  <c r="CPW68" i="14"/>
  <c r="CPX68" i="14"/>
  <c r="CPY68" i="14"/>
  <c r="CPZ68" i="14"/>
  <c r="CQA68" i="14"/>
  <c r="CQB68" i="14"/>
  <c r="CQC68" i="14"/>
  <c r="CQD68" i="14"/>
  <c r="CQE68" i="14"/>
  <c r="CQF68" i="14"/>
  <c r="CQG68" i="14"/>
  <c r="CQH68" i="14"/>
  <c r="CQI68" i="14"/>
  <c r="CQJ68" i="14"/>
  <c r="CQK68" i="14"/>
  <c r="CQL68" i="14"/>
  <c r="CQM68" i="14"/>
  <c r="CQN68" i="14"/>
  <c r="CQO68" i="14"/>
  <c r="CQP68" i="14"/>
  <c r="CQQ68" i="14"/>
  <c r="CQR68" i="14"/>
  <c r="CQS68" i="14"/>
  <c r="CQT68" i="14"/>
  <c r="CQU68" i="14"/>
  <c r="CQV68" i="14"/>
  <c r="CQW68" i="14"/>
  <c r="CQX68" i="14"/>
  <c r="CQY68" i="14"/>
  <c r="CQZ68" i="14"/>
  <c r="CRA68" i="14"/>
  <c r="CRB68" i="14"/>
  <c r="CRC68" i="14"/>
  <c r="CRD68" i="14"/>
  <c r="CRE68" i="14"/>
  <c r="CRF68" i="14"/>
  <c r="CRG68" i="14"/>
  <c r="CRH68" i="14"/>
  <c r="CRI68" i="14"/>
  <c r="CRJ68" i="14"/>
  <c r="CRK68" i="14"/>
  <c r="CRL68" i="14"/>
  <c r="CRM68" i="14"/>
  <c r="CRN68" i="14"/>
  <c r="CRO68" i="14"/>
  <c r="CRP68" i="14"/>
  <c r="CRQ68" i="14"/>
  <c r="CRR68" i="14"/>
  <c r="CRS68" i="14"/>
  <c r="CRT68" i="14"/>
  <c r="CRU68" i="14"/>
  <c r="CRV68" i="14"/>
  <c r="CRW68" i="14"/>
  <c r="CRX68" i="14"/>
  <c r="CRY68" i="14"/>
  <c r="CRZ68" i="14"/>
  <c r="CSA68" i="14"/>
  <c r="CSB68" i="14"/>
  <c r="CSC68" i="14"/>
  <c r="CSD68" i="14"/>
  <c r="CSE68" i="14"/>
  <c r="CSF68" i="14"/>
  <c r="CSG68" i="14"/>
  <c r="CSH68" i="14"/>
  <c r="CSI68" i="14"/>
  <c r="CSJ68" i="14"/>
  <c r="CSK68" i="14"/>
  <c r="CSL68" i="14"/>
  <c r="CSM68" i="14"/>
  <c r="CSN68" i="14"/>
  <c r="CSO68" i="14"/>
  <c r="CSP68" i="14"/>
  <c r="CSQ68" i="14"/>
  <c r="CSR68" i="14"/>
  <c r="CSS68" i="14"/>
  <c r="CST68" i="14"/>
  <c r="CSU68" i="14"/>
  <c r="CSV68" i="14"/>
  <c r="CSW68" i="14"/>
  <c r="CSX68" i="14"/>
  <c r="CSY68" i="14"/>
  <c r="CSZ68" i="14"/>
  <c r="CTA68" i="14"/>
  <c r="CTB68" i="14"/>
  <c r="CTC68" i="14"/>
  <c r="CTD68" i="14"/>
  <c r="CTE68" i="14"/>
  <c r="CTF68" i="14"/>
  <c r="CTG68" i="14"/>
  <c r="CTH68" i="14"/>
  <c r="CTI68" i="14"/>
  <c r="CTJ68" i="14"/>
  <c r="CTK68" i="14"/>
  <c r="CTL68" i="14"/>
  <c r="CTM68" i="14"/>
  <c r="CTN68" i="14"/>
  <c r="CTO68" i="14"/>
  <c r="CTP68" i="14"/>
  <c r="CTQ68" i="14"/>
  <c r="CTR68" i="14"/>
  <c r="CTS68" i="14"/>
  <c r="CTT68" i="14"/>
  <c r="CTU68" i="14"/>
  <c r="CTV68" i="14"/>
  <c r="CTW68" i="14"/>
  <c r="CTX68" i="14"/>
  <c r="CTY68" i="14"/>
  <c r="CTZ68" i="14"/>
  <c r="CUA68" i="14"/>
  <c r="CUB68" i="14"/>
  <c r="CUC68" i="14"/>
  <c r="CUD68" i="14"/>
  <c r="CUE68" i="14"/>
  <c r="CUF68" i="14"/>
  <c r="CUG68" i="14"/>
  <c r="CUH68" i="14"/>
  <c r="CUI68" i="14"/>
  <c r="CUJ68" i="14"/>
  <c r="CUK68" i="14"/>
  <c r="CUL68" i="14"/>
  <c r="CUM68" i="14"/>
  <c r="CUN68" i="14"/>
  <c r="CUO68" i="14"/>
  <c r="CUP68" i="14"/>
  <c r="CUQ68" i="14"/>
  <c r="CUR68" i="14"/>
  <c r="CUS68" i="14"/>
  <c r="CUT68" i="14"/>
  <c r="CUU68" i="14"/>
  <c r="CUV68" i="14"/>
  <c r="CUW68" i="14"/>
  <c r="CUX68" i="14"/>
  <c r="CUY68" i="14"/>
  <c r="CUZ68" i="14"/>
  <c r="CVA68" i="14"/>
  <c r="CVB68" i="14"/>
  <c r="CVC68" i="14"/>
  <c r="CVD68" i="14"/>
  <c r="CVE68" i="14"/>
  <c r="CVF68" i="14"/>
  <c r="CVG68" i="14"/>
  <c r="CVH68" i="14"/>
  <c r="CVI68" i="14"/>
  <c r="CVJ68" i="14"/>
  <c r="CVK68" i="14"/>
  <c r="CVL68" i="14"/>
  <c r="CVM68" i="14"/>
  <c r="CVN68" i="14"/>
  <c r="CVO68" i="14"/>
  <c r="CVP68" i="14"/>
  <c r="CVQ68" i="14"/>
  <c r="CVR68" i="14"/>
  <c r="CVS68" i="14"/>
  <c r="CVT68" i="14"/>
  <c r="CVU68" i="14"/>
  <c r="CVV68" i="14"/>
  <c r="CVW68" i="14"/>
  <c r="CVX68" i="14"/>
  <c r="CVY68" i="14"/>
  <c r="CVZ68" i="14"/>
  <c r="CWA68" i="14"/>
  <c r="CWB68" i="14"/>
  <c r="CWC68" i="14"/>
  <c r="CWD68" i="14"/>
  <c r="CWE68" i="14"/>
  <c r="CWF68" i="14"/>
  <c r="CWG68" i="14"/>
  <c r="CWH68" i="14"/>
  <c r="CWI68" i="14"/>
  <c r="CWJ68" i="14"/>
  <c r="CWK68" i="14"/>
  <c r="CWL68" i="14"/>
  <c r="CWM68" i="14"/>
  <c r="CWN68" i="14"/>
  <c r="CWO68" i="14"/>
  <c r="CWP68" i="14"/>
  <c r="CWQ68" i="14"/>
  <c r="CWR68" i="14"/>
  <c r="CWS68" i="14"/>
  <c r="CWT68" i="14"/>
  <c r="CWU68" i="14"/>
  <c r="CWV68" i="14"/>
  <c r="CWW68" i="14"/>
  <c r="CWX68" i="14"/>
  <c r="CWY68" i="14"/>
  <c r="CWZ68" i="14"/>
  <c r="CXA68" i="14"/>
  <c r="CXB68" i="14"/>
  <c r="CXC68" i="14"/>
  <c r="CXD68" i="14"/>
  <c r="CXE68" i="14"/>
  <c r="CXF68" i="14"/>
  <c r="CXG68" i="14"/>
  <c r="CXH68" i="14"/>
  <c r="CXI68" i="14"/>
  <c r="CXJ68" i="14"/>
  <c r="CXK68" i="14"/>
  <c r="CXL68" i="14"/>
  <c r="CXM68" i="14"/>
  <c r="CXN68" i="14"/>
  <c r="CXO68" i="14"/>
  <c r="CXP68" i="14"/>
  <c r="CXQ68" i="14"/>
  <c r="CXR68" i="14"/>
  <c r="CXS68" i="14"/>
  <c r="CXT68" i="14"/>
  <c r="CXU68" i="14"/>
  <c r="CXV68" i="14"/>
  <c r="CXW68" i="14"/>
  <c r="CXX68" i="14"/>
  <c r="CXY68" i="14"/>
  <c r="CXZ68" i="14"/>
  <c r="CYA68" i="14"/>
  <c r="CYB68" i="14"/>
  <c r="CYC68" i="14"/>
  <c r="CYD68" i="14"/>
  <c r="CYE68" i="14"/>
  <c r="CYF68" i="14"/>
  <c r="CYG68" i="14"/>
  <c r="CYH68" i="14"/>
  <c r="CYI68" i="14"/>
  <c r="CYJ68" i="14"/>
  <c r="CYK68" i="14"/>
  <c r="CYL68" i="14"/>
  <c r="CYM68" i="14"/>
  <c r="CYN68" i="14"/>
  <c r="CYO68" i="14"/>
  <c r="CYP68" i="14"/>
  <c r="CYQ68" i="14"/>
  <c r="CYR68" i="14"/>
  <c r="CYS68" i="14"/>
  <c r="CYT68" i="14"/>
  <c r="CYU68" i="14"/>
  <c r="CYV68" i="14"/>
  <c r="CYW68" i="14"/>
  <c r="CYX68" i="14"/>
  <c r="CYY68" i="14"/>
  <c r="CYZ68" i="14"/>
  <c r="CZA68" i="14"/>
  <c r="CZB68" i="14"/>
  <c r="CZC68" i="14"/>
  <c r="CZD68" i="14"/>
  <c r="CZE68" i="14"/>
  <c r="CZF68" i="14"/>
  <c r="CZG68" i="14"/>
  <c r="CZH68" i="14"/>
  <c r="CZI68" i="14"/>
  <c r="CZJ68" i="14"/>
  <c r="CZK68" i="14"/>
  <c r="CZL68" i="14"/>
  <c r="CZM68" i="14"/>
  <c r="CZN68" i="14"/>
  <c r="CZO68" i="14"/>
  <c r="CZP68" i="14"/>
  <c r="CZQ68" i="14"/>
  <c r="CZR68" i="14"/>
  <c r="CZS68" i="14"/>
  <c r="CZT68" i="14"/>
  <c r="CZU68" i="14"/>
  <c r="CZV68" i="14"/>
  <c r="CZW68" i="14"/>
  <c r="CZX68" i="14"/>
  <c r="CZY68" i="14"/>
  <c r="CZZ68" i="14"/>
  <c r="DAA68" i="14"/>
  <c r="DAB68" i="14"/>
  <c r="DAC68" i="14"/>
  <c r="DAD68" i="14"/>
  <c r="DAE68" i="14"/>
  <c r="DAF68" i="14"/>
  <c r="DAG68" i="14"/>
  <c r="DAH68" i="14"/>
  <c r="DAI68" i="14"/>
  <c r="DAJ68" i="14"/>
  <c r="DAK68" i="14"/>
  <c r="DAL68" i="14"/>
  <c r="DAM68" i="14"/>
  <c r="DAN68" i="14"/>
  <c r="DAO68" i="14"/>
  <c r="DAP68" i="14"/>
  <c r="DAQ68" i="14"/>
  <c r="DAR68" i="14"/>
  <c r="DAS68" i="14"/>
  <c r="DAT68" i="14"/>
  <c r="DAU68" i="14"/>
  <c r="DAV68" i="14"/>
  <c r="DAW68" i="14"/>
  <c r="DAX68" i="14"/>
  <c r="DAY68" i="14"/>
  <c r="DAZ68" i="14"/>
  <c r="DBA68" i="14"/>
  <c r="DBB68" i="14"/>
  <c r="DBC68" i="14"/>
  <c r="DBD68" i="14"/>
  <c r="DBE68" i="14"/>
  <c r="DBF68" i="14"/>
  <c r="DBG68" i="14"/>
  <c r="DBH68" i="14"/>
  <c r="DBI68" i="14"/>
  <c r="DBJ68" i="14"/>
  <c r="DBK68" i="14"/>
  <c r="DBL68" i="14"/>
  <c r="DBM68" i="14"/>
  <c r="DBN68" i="14"/>
  <c r="DBO68" i="14"/>
  <c r="DBP68" i="14"/>
  <c r="DBQ68" i="14"/>
  <c r="DBR68" i="14"/>
  <c r="DBS68" i="14"/>
  <c r="DBT68" i="14"/>
  <c r="DBU68" i="14"/>
  <c r="DBV68" i="14"/>
  <c r="DBW68" i="14"/>
  <c r="DBX68" i="14"/>
  <c r="DBY68" i="14"/>
  <c r="DBZ68" i="14"/>
  <c r="DCA68" i="14"/>
  <c r="DCB68" i="14"/>
  <c r="DCC68" i="14"/>
  <c r="DCD68" i="14"/>
  <c r="DCE68" i="14"/>
  <c r="DCF68" i="14"/>
  <c r="DCG68" i="14"/>
  <c r="DCH68" i="14"/>
  <c r="DCI68" i="14"/>
  <c r="DCJ68" i="14"/>
  <c r="DCK68" i="14"/>
  <c r="DCL68" i="14"/>
  <c r="DCM68" i="14"/>
  <c r="DCN68" i="14"/>
  <c r="DCO68" i="14"/>
  <c r="DCP68" i="14"/>
  <c r="DCQ68" i="14"/>
  <c r="DCR68" i="14"/>
  <c r="DCS68" i="14"/>
  <c r="DCT68" i="14"/>
  <c r="DCU68" i="14"/>
  <c r="DCV68" i="14"/>
  <c r="DCW68" i="14"/>
  <c r="DCX68" i="14"/>
  <c r="DCY68" i="14"/>
  <c r="DCZ68" i="14"/>
  <c r="DDA68" i="14"/>
  <c r="DDB68" i="14"/>
  <c r="DDC68" i="14"/>
  <c r="DDD68" i="14"/>
  <c r="DDE68" i="14"/>
  <c r="DDF68" i="14"/>
  <c r="DDG68" i="14"/>
  <c r="DDH68" i="14"/>
  <c r="DDI68" i="14"/>
  <c r="DDJ68" i="14"/>
  <c r="DDK68" i="14"/>
  <c r="DDL68" i="14"/>
  <c r="DDM68" i="14"/>
  <c r="DDN68" i="14"/>
  <c r="DDO68" i="14"/>
  <c r="DDP68" i="14"/>
  <c r="DDQ68" i="14"/>
  <c r="DDR68" i="14"/>
  <c r="DDS68" i="14"/>
  <c r="DDT68" i="14"/>
  <c r="DDU68" i="14"/>
  <c r="DDV68" i="14"/>
  <c r="DDW68" i="14"/>
  <c r="DDX68" i="14"/>
  <c r="DDY68" i="14"/>
  <c r="DDZ68" i="14"/>
  <c r="DEA68" i="14"/>
  <c r="DEB68" i="14"/>
  <c r="DEC68" i="14"/>
  <c r="DED68" i="14"/>
  <c r="DEE68" i="14"/>
  <c r="DEF68" i="14"/>
  <c r="DEG68" i="14"/>
  <c r="DEH68" i="14"/>
  <c r="DEI68" i="14"/>
  <c r="DEJ68" i="14"/>
  <c r="DEK68" i="14"/>
  <c r="DEL68" i="14"/>
  <c r="DEM68" i="14"/>
  <c r="DEN68" i="14"/>
  <c r="DEO68" i="14"/>
  <c r="DEP68" i="14"/>
  <c r="DEQ68" i="14"/>
  <c r="DER68" i="14"/>
  <c r="DES68" i="14"/>
  <c r="DET68" i="14"/>
  <c r="DEU68" i="14"/>
  <c r="DEV68" i="14"/>
  <c r="DEW68" i="14"/>
  <c r="DEX68" i="14"/>
  <c r="DEY68" i="14"/>
  <c r="DEZ68" i="14"/>
  <c r="DFA68" i="14"/>
  <c r="DFB68" i="14"/>
  <c r="DFC68" i="14"/>
  <c r="DFD68" i="14"/>
  <c r="DFE68" i="14"/>
  <c r="DFF68" i="14"/>
  <c r="DFG68" i="14"/>
  <c r="DFH68" i="14"/>
  <c r="DFI68" i="14"/>
  <c r="DFJ68" i="14"/>
  <c r="DFK68" i="14"/>
  <c r="DFL68" i="14"/>
  <c r="DFM68" i="14"/>
  <c r="DFN68" i="14"/>
  <c r="DFO68" i="14"/>
  <c r="DFP68" i="14"/>
  <c r="DFQ68" i="14"/>
  <c r="DFR68" i="14"/>
  <c r="DFS68" i="14"/>
  <c r="DFT68" i="14"/>
  <c r="DFU68" i="14"/>
  <c r="DFV68" i="14"/>
  <c r="DFW68" i="14"/>
  <c r="DFX68" i="14"/>
  <c r="DFY68" i="14"/>
  <c r="DFZ68" i="14"/>
  <c r="DGA68" i="14"/>
  <c r="DGB68" i="14"/>
  <c r="DGC68" i="14"/>
  <c r="DGD68" i="14"/>
  <c r="DGE68" i="14"/>
  <c r="DGF68" i="14"/>
  <c r="DGG68" i="14"/>
  <c r="DGH68" i="14"/>
  <c r="DGI68" i="14"/>
  <c r="DGJ68" i="14"/>
  <c r="DGK68" i="14"/>
  <c r="DGL68" i="14"/>
  <c r="DGM68" i="14"/>
  <c r="DGN68" i="14"/>
  <c r="DGO68" i="14"/>
  <c r="DGP68" i="14"/>
  <c r="DGQ68" i="14"/>
  <c r="DGR68" i="14"/>
  <c r="DGS68" i="14"/>
  <c r="DGT68" i="14"/>
  <c r="DGU68" i="14"/>
  <c r="DGV68" i="14"/>
  <c r="DGW68" i="14"/>
  <c r="DGX68" i="14"/>
  <c r="DGY68" i="14"/>
  <c r="DGZ68" i="14"/>
  <c r="DHA68" i="14"/>
  <c r="DHB68" i="14"/>
  <c r="DHC68" i="14"/>
  <c r="DHD68" i="14"/>
  <c r="DHE68" i="14"/>
  <c r="DHF68" i="14"/>
  <c r="DHG68" i="14"/>
  <c r="DHH68" i="14"/>
  <c r="DHI68" i="14"/>
  <c r="DHJ68" i="14"/>
  <c r="DHK68" i="14"/>
  <c r="DHL68" i="14"/>
  <c r="DHM68" i="14"/>
  <c r="DHN68" i="14"/>
  <c r="DHO68" i="14"/>
  <c r="DHP68" i="14"/>
  <c r="DHQ68" i="14"/>
  <c r="DHR68" i="14"/>
  <c r="DHS68" i="14"/>
  <c r="DHT68" i="14"/>
  <c r="DHU68" i="14"/>
  <c r="DHV68" i="14"/>
  <c r="DHW68" i="14"/>
  <c r="DHX68" i="14"/>
  <c r="DHY68" i="14"/>
  <c r="DHZ68" i="14"/>
  <c r="DIA68" i="14"/>
  <c r="DIB68" i="14"/>
  <c r="DIC68" i="14"/>
  <c r="DID68" i="14"/>
  <c r="DIE68" i="14"/>
  <c r="DIF68" i="14"/>
  <c r="DIG68" i="14"/>
  <c r="DIH68" i="14"/>
  <c r="DII68" i="14"/>
  <c r="DIJ68" i="14"/>
  <c r="DIK68" i="14"/>
  <c r="DIL68" i="14"/>
  <c r="DIM68" i="14"/>
  <c r="DIN68" i="14"/>
  <c r="DIO68" i="14"/>
  <c r="DIP68" i="14"/>
  <c r="DIQ68" i="14"/>
  <c r="DIR68" i="14"/>
  <c r="DIS68" i="14"/>
  <c r="DIT68" i="14"/>
  <c r="DIU68" i="14"/>
  <c r="DIV68" i="14"/>
  <c r="DIW68" i="14"/>
  <c r="DIX68" i="14"/>
  <c r="DIY68" i="14"/>
  <c r="DIZ68" i="14"/>
  <c r="DJA68" i="14"/>
  <c r="DJB68" i="14"/>
  <c r="DJC68" i="14"/>
  <c r="DJD68" i="14"/>
  <c r="DJE68" i="14"/>
  <c r="DJF68" i="14"/>
  <c r="DJG68" i="14"/>
  <c r="DJH68" i="14"/>
  <c r="DJI68" i="14"/>
  <c r="DJJ68" i="14"/>
  <c r="DJK68" i="14"/>
  <c r="DJL68" i="14"/>
  <c r="DJM68" i="14"/>
  <c r="DJN68" i="14"/>
  <c r="DJO68" i="14"/>
  <c r="DJP68" i="14"/>
  <c r="DJQ68" i="14"/>
  <c r="DJR68" i="14"/>
  <c r="DJS68" i="14"/>
  <c r="DJT68" i="14"/>
  <c r="DJU68" i="14"/>
  <c r="DJV68" i="14"/>
  <c r="DJW68" i="14"/>
  <c r="DJX68" i="14"/>
  <c r="DJY68" i="14"/>
  <c r="DJZ68" i="14"/>
  <c r="DKA68" i="14"/>
  <c r="DKB68" i="14"/>
  <c r="DKC68" i="14"/>
  <c r="DKD68" i="14"/>
  <c r="DKE68" i="14"/>
  <c r="DKF68" i="14"/>
  <c r="DKG68" i="14"/>
  <c r="DKH68" i="14"/>
  <c r="DKI68" i="14"/>
  <c r="DKJ68" i="14"/>
  <c r="DKK68" i="14"/>
  <c r="DKL68" i="14"/>
  <c r="DKM68" i="14"/>
  <c r="DKN68" i="14"/>
  <c r="DKO68" i="14"/>
  <c r="DKP68" i="14"/>
  <c r="DKQ68" i="14"/>
  <c r="DKR68" i="14"/>
  <c r="DKS68" i="14"/>
  <c r="DKT68" i="14"/>
  <c r="DKU68" i="14"/>
  <c r="DKV68" i="14"/>
  <c r="DKW68" i="14"/>
  <c r="DKX68" i="14"/>
  <c r="DKY68" i="14"/>
  <c r="DKZ68" i="14"/>
  <c r="DLA68" i="14"/>
  <c r="DLB68" i="14"/>
  <c r="DLC68" i="14"/>
  <c r="DLD68" i="14"/>
  <c r="DLE68" i="14"/>
  <c r="DLF68" i="14"/>
  <c r="DLG68" i="14"/>
  <c r="DLH68" i="14"/>
  <c r="DLI68" i="14"/>
  <c r="DLJ68" i="14"/>
  <c r="DLK68" i="14"/>
  <c r="DLL68" i="14"/>
  <c r="DLM68" i="14"/>
  <c r="DLN68" i="14"/>
  <c r="DLO68" i="14"/>
  <c r="DLP68" i="14"/>
  <c r="DLQ68" i="14"/>
  <c r="DLR68" i="14"/>
  <c r="DLS68" i="14"/>
  <c r="DLT68" i="14"/>
  <c r="DLU68" i="14"/>
  <c r="DLV68" i="14"/>
  <c r="DLW68" i="14"/>
  <c r="DLX68" i="14"/>
  <c r="DLY68" i="14"/>
  <c r="DLZ68" i="14"/>
  <c r="DMA68" i="14"/>
  <c r="DMB68" i="14"/>
  <c r="DMC68" i="14"/>
  <c r="DMD68" i="14"/>
  <c r="DME68" i="14"/>
  <c r="DMF68" i="14"/>
  <c r="DMG68" i="14"/>
  <c r="DMH68" i="14"/>
  <c r="DMI68" i="14"/>
  <c r="DMJ68" i="14"/>
  <c r="DMK68" i="14"/>
  <c r="DML68" i="14"/>
  <c r="DMM68" i="14"/>
  <c r="DMN68" i="14"/>
  <c r="DMO68" i="14"/>
  <c r="DMP68" i="14"/>
  <c r="DMQ68" i="14"/>
  <c r="DMR68" i="14"/>
  <c r="DMS68" i="14"/>
  <c r="DMT68" i="14"/>
  <c r="DMU68" i="14"/>
  <c r="DMV68" i="14"/>
  <c r="DMW68" i="14"/>
  <c r="DMX68" i="14"/>
  <c r="DMY68" i="14"/>
  <c r="DMZ68" i="14"/>
  <c r="DNA68" i="14"/>
  <c r="DNB68" i="14"/>
  <c r="DNC68" i="14"/>
  <c r="DND68" i="14"/>
  <c r="DNE68" i="14"/>
  <c r="DNF68" i="14"/>
  <c r="DNG68" i="14"/>
  <c r="DNH68" i="14"/>
  <c r="DNI68" i="14"/>
  <c r="DNJ68" i="14"/>
  <c r="DNK68" i="14"/>
  <c r="DNL68" i="14"/>
  <c r="DNM68" i="14"/>
  <c r="DNN68" i="14"/>
  <c r="DNO68" i="14"/>
  <c r="DNP68" i="14"/>
  <c r="DNQ68" i="14"/>
  <c r="DNR68" i="14"/>
  <c r="DNS68" i="14"/>
  <c r="DNT68" i="14"/>
  <c r="DNU68" i="14"/>
  <c r="DNV68" i="14"/>
  <c r="DNW68" i="14"/>
  <c r="DNX68" i="14"/>
  <c r="DNY68" i="14"/>
  <c r="DNZ68" i="14"/>
  <c r="DOA68" i="14"/>
  <c r="DOB68" i="14"/>
  <c r="DOC68" i="14"/>
  <c r="DOD68" i="14"/>
  <c r="DOE68" i="14"/>
  <c r="DOF68" i="14"/>
  <c r="DOG68" i="14"/>
  <c r="DOH68" i="14"/>
  <c r="DOI68" i="14"/>
  <c r="DOJ68" i="14"/>
  <c r="DOK68" i="14"/>
  <c r="DOL68" i="14"/>
  <c r="DOM68" i="14"/>
  <c r="DON68" i="14"/>
  <c r="DOO68" i="14"/>
  <c r="DOP68" i="14"/>
  <c r="DOQ68" i="14"/>
  <c r="DOR68" i="14"/>
  <c r="DOS68" i="14"/>
  <c r="DOT68" i="14"/>
  <c r="DOU68" i="14"/>
  <c r="DOV68" i="14"/>
  <c r="DOW68" i="14"/>
  <c r="DOX68" i="14"/>
  <c r="DOY68" i="14"/>
  <c r="DOZ68" i="14"/>
  <c r="DPA68" i="14"/>
  <c r="DPB68" i="14"/>
  <c r="DPC68" i="14"/>
  <c r="DPD68" i="14"/>
  <c r="DPE68" i="14"/>
  <c r="DPF68" i="14"/>
  <c r="DPG68" i="14"/>
  <c r="DPH68" i="14"/>
  <c r="DPI68" i="14"/>
  <c r="DPJ68" i="14"/>
  <c r="DPK68" i="14"/>
  <c r="DPL68" i="14"/>
  <c r="DPM68" i="14"/>
  <c r="DPN68" i="14"/>
  <c r="DPO68" i="14"/>
  <c r="DPP68" i="14"/>
  <c r="DPQ68" i="14"/>
  <c r="DPR68" i="14"/>
  <c r="DPS68" i="14"/>
  <c r="DPT68" i="14"/>
  <c r="DPU68" i="14"/>
  <c r="DPV68" i="14"/>
  <c r="DPW68" i="14"/>
  <c r="DPX68" i="14"/>
  <c r="DPY68" i="14"/>
  <c r="DPZ68" i="14"/>
  <c r="DQA68" i="14"/>
  <c r="DQB68" i="14"/>
  <c r="DQC68" i="14"/>
  <c r="DQD68" i="14"/>
  <c r="DQE68" i="14"/>
  <c r="DQF68" i="14"/>
  <c r="DQG68" i="14"/>
  <c r="DQH68" i="14"/>
  <c r="DQI68" i="14"/>
  <c r="DQJ68" i="14"/>
  <c r="DQK68" i="14"/>
  <c r="DQL68" i="14"/>
  <c r="DQM68" i="14"/>
  <c r="DQN68" i="14"/>
  <c r="DQO68" i="14"/>
  <c r="DQP68" i="14"/>
  <c r="DQQ68" i="14"/>
  <c r="DQR68" i="14"/>
  <c r="DQS68" i="14"/>
  <c r="DQT68" i="14"/>
  <c r="DQU68" i="14"/>
  <c r="DQV68" i="14"/>
  <c r="DQW68" i="14"/>
  <c r="DQX68" i="14"/>
  <c r="DQY68" i="14"/>
  <c r="DQZ68" i="14"/>
  <c r="DRA68" i="14"/>
  <c r="DRB68" i="14"/>
  <c r="DRC68" i="14"/>
  <c r="DRD68" i="14"/>
  <c r="DRE68" i="14"/>
  <c r="DRF68" i="14"/>
  <c r="DRG68" i="14"/>
  <c r="DRH68" i="14"/>
  <c r="DRI68" i="14"/>
  <c r="DRJ68" i="14"/>
  <c r="DRK68" i="14"/>
  <c r="DRL68" i="14"/>
  <c r="DRM68" i="14"/>
  <c r="DRN68" i="14"/>
  <c r="DRO68" i="14"/>
  <c r="DRP68" i="14"/>
  <c r="DRQ68" i="14"/>
  <c r="DRR68" i="14"/>
  <c r="DRS68" i="14"/>
  <c r="DRT68" i="14"/>
  <c r="DRU68" i="14"/>
  <c r="DRV68" i="14"/>
  <c r="DRW68" i="14"/>
  <c r="DRX68" i="14"/>
  <c r="DRY68" i="14"/>
  <c r="DRZ68" i="14"/>
  <c r="DSA68" i="14"/>
  <c r="DSB68" i="14"/>
  <c r="DSC68" i="14"/>
  <c r="DSD68" i="14"/>
  <c r="DSE68" i="14"/>
  <c r="DSF68" i="14"/>
  <c r="DSG68" i="14"/>
  <c r="DSH68" i="14"/>
  <c r="DSI68" i="14"/>
  <c r="DSJ68" i="14"/>
  <c r="DSK68" i="14"/>
  <c r="DSL68" i="14"/>
  <c r="DSM68" i="14"/>
  <c r="DSN68" i="14"/>
  <c r="DSO68" i="14"/>
  <c r="DSP68" i="14"/>
  <c r="DSQ68" i="14"/>
  <c r="DSR68" i="14"/>
  <c r="DSS68" i="14"/>
  <c r="DST68" i="14"/>
  <c r="DSU68" i="14"/>
  <c r="DSV68" i="14"/>
  <c r="DSW68" i="14"/>
  <c r="DSX68" i="14"/>
  <c r="DSY68" i="14"/>
  <c r="DSZ68" i="14"/>
  <c r="DTA68" i="14"/>
  <c r="DTB68" i="14"/>
  <c r="DTC68" i="14"/>
  <c r="DTD68" i="14"/>
  <c r="DTE68" i="14"/>
  <c r="DTF68" i="14"/>
  <c r="DTG68" i="14"/>
  <c r="DTH68" i="14"/>
  <c r="DTI68" i="14"/>
  <c r="DTJ68" i="14"/>
  <c r="DTK68" i="14"/>
  <c r="DTL68" i="14"/>
  <c r="DTM68" i="14"/>
  <c r="DTN68" i="14"/>
  <c r="DTO68" i="14"/>
  <c r="DTP68" i="14"/>
  <c r="DTQ68" i="14"/>
  <c r="DTR68" i="14"/>
  <c r="DTS68" i="14"/>
  <c r="DTT68" i="14"/>
  <c r="DTU68" i="14"/>
  <c r="DTV68" i="14"/>
  <c r="DTW68" i="14"/>
  <c r="DTX68" i="14"/>
  <c r="DTY68" i="14"/>
  <c r="DTZ68" i="14"/>
  <c r="DUA68" i="14"/>
  <c r="DUB68" i="14"/>
  <c r="DUC68" i="14"/>
  <c r="DUD68" i="14"/>
  <c r="DUE68" i="14"/>
  <c r="DUF68" i="14"/>
  <c r="DUG68" i="14"/>
  <c r="DUH68" i="14"/>
  <c r="DUI68" i="14"/>
  <c r="DUJ68" i="14"/>
  <c r="DUK68" i="14"/>
  <c r="DUL68" i="14"/>
  <c r="DUM68" i="14"/>
  <c r="DUN68" i="14"/>
  <c r="DUO68" i="14"/>
  <c r="DUP68" i="14"/>
  <c r="DUQ68" i="14"/>
  <c r="DUR68" i="14"/>
  <c r="DUS68" i="14"/>
  <c r="DUT68" i="14"/>
  <c r="DUU68" i="14"/>
  <c r="DUV68" i="14"/>
  <c r="DUW68" i="14"/>
  <c r="DUX68" i="14"/>
  <c r="DUY68" i="14"/>
  <c r="DUZ68" i="14"/>
  <c r="DVA68" i="14"/>
  <c r="DVB68" i="14"/>
  <c r="DVC68" i="14"/>
  <c r="DVD68" i="14"/>
  <c r="DVE68" i="14"/>
  <c r="DVF68" i="14"/>
  <c r="DVG68" i="14"/>
  <c r="DVH68" i="14"/>
  <c r="DVI68" i="14"/>
  <c r="DVJ68" i="14"/>
  <c r="DVK68" i="14"/>
  <c r="DVL68" i="14"/>
  <c r="DVM68" i="14"/>
  <c r="DVN68" i="14"/>
  <c r="DVO68" i="14"/>
  <c r="DVP68" i="14"/>
  <c r="DVQ68" i="14"/>
  <c r="DVR68" i="14"/>
  <c r="DVS68" i="14"/>
  <c r="DVT68" i="14"/>
  <c r="DVU68" i="14"/>
  <c r="DVV68" i="14"/>
  <c r="DVW68" i="14"/>
  <c r="DVX68" i="14"/>
  <c r="DVY68" i="14"/>
  <c r="DVZ68" i="14"/>
  <c r="DWA68" i="14"/>
  <c r="DWB68" i="14"/>
  <c r="DWC68" i="14"/>
  <c r="DWD68" i="14"/>
  <c r="DWE68" i="14"/>
  <c r="DWF68" i="14"/>
  <c r="DWG68" i="14"/>
  <c r="DWH68" i="14"/>
  <c r="DWI68" i="14"/>
  <c r="DWJ68" i="14"/>
  <c r="DWK68" i="14"/>
  <c r="DWL68" i="14"/>
  <c r="DWM68" i="14"/>
  <c r="DWN68" i="14"/>
  <c r="DWO68" i="14"/>
  <c r="DWP68" i="14"/>
  <c r="DWQ68" i="14"/>
  <c r="DWR68" i="14"/>
  <c r="DWS68" i="14"/>
  <c r="DWT68" i="14"/>
  <c r="DWU68" i="14"/>
  <c r="DWV68" i="14"/>
  <c r="DWW68" i="14"/>
  <c r="DWX68" i="14"/>
  <c r="DWY68" i="14"/>
  <c r="DWZ68" i="14"/>
  <c r="DXA68" i="14"/>
  <c r="DXB68" i="14"/>
  <c r="DXC68" i="14"/>
  <c r="DXD68" i="14"/>
  <c r="DXE68" i="14"/>
  <c r="DXF68" i="14"/>
  <c r="DXG68" i="14"/>
  <c r="DXH68" i="14"/>
  <c r="DXI68" i="14"/>
  <c r="DXJ68" i="14"/>
  <c r="DXK68" i="14"/>
  <c r="DXL68" i="14"/>
  <c r="DXM68" i="14"/>
  <c r="DXN68" i="14"/>
  <c r="DXO68" i="14"/>
  <c r="DXP68" i="14"/>
  <c r="DXQ68" i="14"/>
  <c r="DXR68" i="14"/>
  <c r="DXS68" i="14"/>
  <c r="DXT68" i="14"/>
  <c r="DXU68" i="14"/>
  <c r="DXV68" i="14"/>
  <c r="DXW68" i="14"/>
  <c r="DXX68" i="14"/>
  <c r="DXY68" i="14"/>
  <c r="DXZ68" i="14"/>
  <c r="DYA68" i="14"/>
  <c r="DYB68" i="14"/>
  <c r="DYC68" i="14"/>
  <c r="DYD68" i="14"/>
  <c r="DYE68" i="14"/>
  <c r="DYF68" i="14"/>
  <c r="DYG68" i="14"/>
  <c r="DYH68" i="14"/>
  <c r="DYI68" i="14"/>
  <c r="DYJ68" i="14"/>
  <c r="DYK68" i="14"/>
  <c r="DYL68" i="14"/>
  <c r="DYM68" i="14"/>
  <c r="DYN68" i="14"/>
  <c r="DYO68" i="14"/>
  <c r="DYP68" i="14"/>
  <c r="DYQ68" i="14"/>
  <c r="DYR68" i="14"/>
  <c r="DYS68" i="14"/>
  <c r="DYT68" i="14"/>
  <c r="DYU68" i="14"/>
  <c r="DYV68" i="14"/>
  <c r="DYW68" i="14"/>
  <c r="DYX68" i="14"/>
  <c r="DYY68" i="14"/>
  <c r="DYZ68" i="14"/>
  <c r="DZA68" i="14"/>
  <c r="DZB68" i="14"/>
  <c r="DZC68" i="14"/>
  <c r="DZD68" i="14"/>
  <c r="DZE68" i="14"/>
  <c r="DZF68" i="14"/>
  <c r="DZG68" i="14"/>
  <c r="DZH68" i="14"/>
  <c r="DZI68" i="14"/>
  <c r="DZJ68" i="14"/>
  <c r="DZK68" i="14"/>
  <c r="DZL68" i="14"/>
  <c r="DZM68" i="14"/>
  <c r="DZN68" i="14"/>
  <c r="DZO68" i="14"/>
  <c r="DZP68" i="14"/>
  <c r="DZQ68" i="14"/>
  <c r="DZR68" i="14"/>
  <c r="DZS68" i="14"/>
  <c r="DZT68" i="14"/>
  <c r="DZU68" i="14"/>
  <c r="DZV68" i="14"/>
  <c r="DZW68" i="14"/>
  <c r="DZX68" i="14"/>
  <c r="DZY68" i="14"/>
  <c r="DZZ68" i="14"/>
  <c r="EAA68" i="14"/>
  <c r="EAB68" i="14"/>
  <c r="EAC68" i="14"/>
  <c r="EAD68" i="14"/>
  <c r="EAE68" i="14"/>
  <c r="EAF68" i="14"/>
  <c r="EAG68" i="14"/>
  <c r="EAH68" i="14"/>
  <c r="EAI68" i="14"/>
  <c r="EAJ68" i="14"/>
  <c r="EAK68" i="14"/>
  <c r="EAL68" i="14"/>
  <c r="EAM68" i="14"/>
  <c r="EAN68" i="14"/>
  <c r="EAO68" i="14"/>
  <c r="EAP68" i="14"/>
  <c r="EAQ68" i="14"/>
  <c r="EAR68" i="14"/>
  <c r="EAS68" i="14"/>
  <c r="EAT68" i="14"/>
  <c r="EAU68" i="14"/>
  <c r="EAV68" i="14"/>
  <c r="EAW68" i="14"/>
  <c r="EAX68" i="14"/>
  <c r="EAY68" i="14"/>
  <c r="EAZ68" i="14"/>
  <c r="EBA68" i="14"/>
  <c r="EBB68" i="14"/>
  <c r="EBC68" i="14"/>
  <c r="EBD68" i="14"/>
  <c r="EBE68" i="14"/>
  <c r="EBF68" i="14"/>
  <c r="EBG68" i="14"/>
  <c r="EBH68" i="14"/>
  <c r="EBI68" i="14"/>
  <c r="EBJ68" i="14"/>
  <c r="EBK68" i="14"/>
  <c r="EBL68" i="14"/>
  <c r="EBM68" i="14"/>
  <c r="EBN68" i="14"/>
  <c r="EBO68" i="14"/>
  <c r="EBP68" i="14"/>
  <c r="EBQ68" i="14"/>
  <c r="EBR68" i="14"/>
  <c r="EBS68" i="14"/>
  <c r="EBT68" i="14"/>
  <c r="EBU68" i="14"/>
  <c r="EBV68" i="14"/>
  <c r="EBW68" i="14"/>
  <c r="EBX68" i="14"/>
  <c r="EBY68" i="14"/>
  <c r="EBZ68" i="14"/>
  <c r="ECA68" i="14"/>
  <c r="ECB68" i="14"/>
  <c r="ECC68" i="14"/>
  <c r="ECD68" i="14"/>
  <c r="ECE68" i="14"/>
  <c r="ECF68" i="14"/>
  <c r="ECG68" i="14"/>
  <c r="ECH68" i="14"/>
  <c r="ECI68" i="14"/>
  <c r="ECJ68" i="14"/>
  <c r="ECK68" i="14"/>
  <c r="ECL68" i="14"/>
  <c r="ECM68" i="14"/>
  <c r="ECN68" i="14"/>
  <c r="ECO68" i="14"/>
  <c r="ECP68" i="14"/>
  <c r="ECQ68" i="14"/>
  <c r="ECR68" i="14"/>
  <c r="ECS68" i="14"/>
  <c r="ECT68" i="14"/>
  <c r="ECU68" i="14"/>
  <c r="ECV68" i="14"/>
  <c r="ECW68" i="14"/>
  <c r="ECX68" i="14"/>
  <c r="ECY68" i="14"/>
  <c r="ECZ68" i="14"/>
  <c r="EDA68" i="14"/>
  <c r="EDB68" i="14"/>
  <c r="EDC68" i="14"/>
  <c r="EDD68" i="14"/>
  <c r="EDE68" i="14"/>
  <c r="EDF68" i="14"/>
  <c r="EDG68" i="14"/>
  <c r="EDH68" i="14"/>
  <c r="EDI68" i="14"/>
  <c r="EDJ68" i="14"/>
  <c r="EDK68" i="14"/>
  <c r="EDL68" i="14"/>
  <c r="EDM68" i="14"/>
  <c r="EDN68" i="14"/>
  <c r="EDO68" i="14"/>
  <c r="EDP68" i="14"/>
  <c r="EDQ68" i="14"/>
  <c r="EDR68" i="14"/>
  <c r="EDS68" i="14"/>
  <c r="EDT68" i="14"/>
  <c r="EDU68" i="14"/>
  <c r="EDV68" i="14"/>
  <c r="EDW68" i="14"/>
  <c r="EDX68" i="14"/>
  <c r="EDY68" i="14"/>
  <c r="EDZ68" i="14"/>
  <c r="EEA68" i="14"/>
  <c r="EEB68" i="14"/>
  <c r="EEC68" i="14"/>
  <c r="EED68" i="14"/>
  <c r="EEE68" i="14"/>
  <c r="EEF68" i="14"/>
  <c r="EEG68" i="14"/>
  <c r="EEH68" i="14"/>
  <c r="EEI68" i="14"/>
  <c r="EEJ68" i="14"/>
  <c r="EEK68" i="14"/>
  <c r="EEL68" i="14"/>
  <c r="EEM68" i="14"/>
  <c r="EEN68" i="14"/>
  <c r="EEO68" i="14"/>
  <c r="EEP68" i="14"/>
  <c r="EEQ68" i="14"/>
  <c r="EER68" i="14"/>
  <c r="EES68" i="14"/>
  <c r="EET68" i="14"/>
  <c r="EEU68" i="14"/>
  <c r="EEV68" i="14"/>
  <c r="EEW68" i="14"/>
  <c r="EEX68" i="14"/>
  <c r="EEY68" i="14"/>
  <c r="EEZ68" i="14"/>
  <c r="EFA68" i="14"/>
  <c r="EFB68" i="14"/>
  <c r="EFC68" i="14"/>
  <c r="EFD68" i="14"/>
  <c r="EFE68" i="14"/>
  <c r="EFF68" i="14"/>
  <c r="EFG68" i="14"/>
  <c r="EFH68" i="14"/>
  <c r="EFI68" i="14"/>
  <c r="EFJ68" i="14"/>
  <c r="EFK68" i="14"/>
  <c r="EFL68" i="14"/>
  <c r="EFM68" i="14"/>
  <c r="EFN68" i="14"/>
  <c r="EFO68" i="14"/>
  <c r="EFP68" i="14"/>
  <c r="EFQ68" i="14"/>
  <c r="EFR68" i="14"/>
  <c r="EFS68" i="14"/>
  <c r="EFT68" i="14"/>
  <c r="EFU68" i="14"/>
  <c r="EFV68" i="14"/>
  <c r="EFW68" i="14"/>
  <c r="EFX68" i="14"/>
  <c r="EFY68" i="14"/>
  <c r="EFZ68" i="14"/>
  <c r="EGA68" i="14"/>
  <c r="EGB68" i="14"/>
  <c r="EGC68" i="14"/>
  <c r="EGD68" i="14"/>
  <c r="EGE68" i="14"/>
  <c r="EGF68" i="14"/>
  <c r="EGG68" i="14"/>
  <c r="EGH68" i="14"/>
  <c r="EGI68" i="14"/>
  <c r="EGJ68" i="14"/>
  <c r="EGK68" i="14"/>
  <c r="EGL68" i="14"/>
  <c r="EGM68" i="14"/>
  <c r="EGN68" i="14"/>
  <c r="EGO68" i="14"/>
  <c r="EGP68" i="14"/>
  <c r="EGQ68" i="14"/>
  <c r="EGR68" i="14"/>
  <c r="EGS68" i="14"/>
  <c r="EGT68" i="14"/>
  <c r="EGU68" i="14"/>
  <c r="EGV68" i="14"/>
  <c r="EGW68" i="14"/>
  <c r="EGX68" i="14"/>
  <c r="EGY68" i="14"/>
  <c r="EGZ68" i="14"/>
  <c r="EHA68" i="14"/>
  <c r="EHB68" i="14"/>
  <c r="EHC68" i="14"/>
  <c r="EHD68" i="14"/>
  <c r="EHE68" i="14"/>
  <c r="EHF68" i="14"/>
  <c r="EHG68" i="14"/>
  <c r="EHH68" i="14"/>
  <c r="EHI68" i="14"/>
  <c r="EHJ68" i="14"/>
  <c r="EHK68" i="14"/>
  <c r="EHL68" i="14"/>
  <c r="EHM68" i="14"/>
  <c r="EHN68" i="14"/>
  <c r="EHO68" i="14"/>
  <c r="EHP68" i="14"/>
  <c r="EHQ68" i="14"/>
  <c r="EHR68" i="14"/>
  <c r="EHS68" i="14"/>
  <c r="EHT68" i="14"/>
  <c r="EHU68" i="14"/>
  <c r="EHV68" i="14"/>
  <c r="EHW68" i="14"/>
  <c r="EHX68" i="14"/>
  <c r="EHY68" i="14"/>
  <c r="EHZ68" i="14"/>
  <c r="EIA68" i="14"/>
  <c r="EIB68" i="14"/>
  <c r="EIC68" i="14"/>
  <c r="EID68" i="14"/>
  <c r="EIE68" i="14"/>
  <c r="EIF68" i="14"/>
  <c r="EIG68" i="14"/>
  <c r="EIH68" i="14"/>
  <c r="EII68" i="14"/>
  <c r="EIJ68" i="14"/>
  <c r="EIK68" i="14"/>
  <c r="EIL68" i="14"/>
  <c r="EIM68" i="14"/>
  <c r="EIN68" i="14"/>
  <c r="EIO68" i="14"/>
  <c r="EIP68" i="14"/>
  <c r="EIQ68" i="14"/>
  <c r="EIR68" i="14"/>
  <c r="EIS68" i="14"/>
  <c r="EIT68" i="14"/>
  <c r="EIU68" i="14"/>
  <c r="EIV68" i="14"/>
  <c r="EIW68" i="14"/>
  <c r="EIX68" i="14"/>
  <c r="EIY68" i="14"/>
  <c r="EIZ68" i="14"/>
  <c r="EJA68" i="14"/>
  <c r="EJB68" i="14"/>
  <c r="EJC68" i="14"/>
  <c r="EJD68" i="14"/>
  <c r="EJE68" i="14"/>
  <c r="EJF68" i="14"/>
  <c r="EJG68" i="14"/>
  <c r="EJH68" i="14"/>
  <c r="EJI68" i="14"/>
  <c r="EJJ68" i="14"/>
  <c r="EJK68" i="14"/>
  <c r="EJL68" i="14"/>
  <c r="EJM68" i="14"/>
  <c r="EJN68" i="14"/>
  <c r="EJO68" i="14"/>
  <c r="EJP68" i="14"/>
  <c r="EJQ68" i="14"/>
  <c r="EJR68" i="14"/>
  <c r="EJS68" i="14"/>
  <c r="EJT68" i="14"/>
  <c r="EJU68" i="14"/>
  <c r="EJV68" i="14"/>
  <c r="EJW68" i="14"/>
  <c r="EJX68" i="14"/>
  <c r="EJY68" i="14"/>
  <c r="EJZ68" i="14"/>
  <c r="EKA68" i="14"/>
  <c r="EKB68" i="14"/>
  <c r="EKC68" i="14"/>
  <c r="EKD68" i="14"/>
  <c r="EKE68" i="14"/>
  <c r="EKF68" i="14"/>
  <c r="EKG68" i="14"/>
  <c r="EKH68" i="14"/>
  <c r="EKI68" i="14"/>
  <c r="EKJ68" i="14"/>
  <c r="EKK68" i="14"/>
  <c r="EKL68" i="14"/>
  <c r="EKM68" i="14"/>
  <c r="EKN68" i="14"/>
  <c r="EKO68" i="14"/>
  <c r="EKP68" i="14"/>
  <c r="EKQ68" i="14"/>
  <c r="EKR68" i="14"/>
  <c r="EKS68" i="14"/>
  <c r="EKT68" i="14"/>
  <c r="EKU68" i="14"/>
  <c r="EKV68" i="14"/>
  <c r="EKW68" i="14"/>
  <c r="EKX68" i="14"/>
  <c r="EKY68" i="14"/>
  <c r="EKZ68" i="14"/>
  <c r="ELA68" i="14"/>
  <c r="ELB68" i="14"/>
  <c r="ELC68" i="14"/>
  <c r="ELD68" i="14"/>
  <c r="ELE68" i="14"/>
  <c r="ELF68" i="14"/>
  <c r="ELG68" i="14"/>
  <c r="ELH68" i="14"/>
  <c r="ELI68" i="14"/>
  <c r="ELJ68" i="14"/>
  <c r="ELK68" i="14"/>
  <c r="ELL68" i="14"/>
  <c r="ELM68" i="14"/>
  <c r="ELN68" i="14"/>
  <c r="ELO68" i="14"/>
  <c r="ELP68" i="14"/>
  <c r="ELQ68" i="14"/>
  <c r="ELR68" i="14"/>
  <c r="ELS68" i="14"/>
  <c r="ELT68" i="14"/>
  <c r="ELU68" i="14"/>
  <c r="ELV68" i="14"/>
  <c r="ELW68" i="14"/>
  <c r="ELX68" i="14"/>
  <c r="ELY68" i="14"/>
  <c r="ELZ68" i="14"/>
  <c r="EMA68" i="14"/>
  <c r="EMB68" i="14"/>
  <c r="EMC68" i="14"/>
  <c r="EMD68" i="14"/>
  <c r="EME68" i="14"/>
  <c r="EMF68" i="14"/>
  <c r="EMG68" i="14"/>
  <c r="EMH68" i="14"/>
  <c r="EMI68" i="14"/>
  <c r="EMJ68" i="14"/>
  <c r="EMK68" i="14"/>
  <c r="EML68" i="14"/>
  <c r="EMM68" i="14"/>
  <c r="EMN68" i="14"/>
  <c r="EMO68" i="14"/>
  <c r="EMP68" i="14"/>
  <c r="EMQ68" i="14"/>
  <c r="EMR68" i="14"/>
  <c r="EMS68" i="14"/>
  <c r="EMT68" i="14"/>
  <c r="EMU68" i="14"/>
  <c r="EMV68" i="14"/>
  <c r="EMW68" i="14"/>
  <c r="EMX68" i="14"/>
  <c r="EMY68" i="14"/>
  <c r="EMZ68" i="14"/>
  <c r="ENA68" i="14"/>
  <c r="ENB68" i="14"/>
  <c r="ENC68" i="14"/>
  <c r="END68" i="14"/>
  <c r="ENE68" i="14"/>
  <c r="ENF68" i="14"/>
  <c r="ENG68" i="14"/>
  <c r="ENH68" i="14"/>
  <c r="ENI68" i="14"/>
  <c r="ENJ68" i="14"/>
  <c r="ENK68" i="14"/>
  <c r="ENL68" i="14"/>
  <c r="ENM68" i="14"/>
  <c r="ENN68" i="14"/>
  <c r="ENO68" i="14"/>
  <c r="ENP68" i="14"/>
  <c r="ENQ68" i="14"/>
  <c r="ENR68" i="14"/>
  <c r="ENS68" i="14"/>
  <c r="ENT68" i="14"/>
  <c r="ENU68" i="14"/>
  <c r="ENV68" i="14"/>
  <c r="ENW68" i="14"/>
  <c r="ENX68" i="14"/>
  <c r="ENY68" i="14"/>
  <c r="ENZ68" i="14"/>
  <c r="EOA68" i="14"/>
  <c r="EOB68" i="14"/>
  <c r="EOC68" i="14"/>
  <c r="EOD68" i="14"/>
  <c r="EOE68" i="14"/>
  <c r="EOF68" i="14"/>
  <c r="EOG68" i="14"/>
  <c r="EOH68" i="14"/>
  <c r="EOI68" i="14"/>
  <c r="EOJ68" i="14"/>
  <c r="EOK68" i="14"/>
  <c r="EOL68" i="14"/>
  <c r="EOM68" i="14"/>
  <c r="EON68" i="14"/>
  <c r="EOO68" i="14"/>
  <c r="EOP68" i="14"/>
  <c r="EOQ68" i="14"/>
  <c r="EOR68" i="14"/>
  <c r="EOS68" i="14"/>
  <c r="EOT68" i="14"/>
  <c r="EOU68" i="14"/>
  <c r="EOV68" i="14"/>
  <c r="EOW68" i="14"/>
  <c r="EOX68" i="14"/>
  <c r="EOY68" i="14"/>
  <c r="EOZ68" i="14"/>
  <c r="EPA68" i="14"/>
  <c r="EPB68" i="14"/>
  <c r="EPC68" i="14"/>
  <c r="EPD68" i="14"/>
  <c r="EPE68" i="14"/>
  <c r="EPF68" i="14"/>
  <c r="EPG68" i="14"/>
  <c r="EPH68" i="14"/>
  <c r="EPI68" i="14"/>
  <c r="EPJ68" i="14"/>
  <c r="EPK68" i="14"/>
  <c r="EPL68" i="14"/>
  <c r="EPM68" i="14"/>
  <c r="EPN68" i="14"/>
  <c r="EPO68" i="14"/>
  <c r="EPP68" i="14"/>
  <c r="EPQ68" i="14"/>
  <c r="EPR68" i="14"/>
  <c r="EPS68" i="14"/>
  <c r="EPT68" i="14"/>
  <c r="EPU68" i="14"/>
  <c r="EPV68" i="14"/>
  <c r="EPW68" i="14"/>
  <c r="EPX68" i="14"/>
  <c r="EPY68" i="14"/>
  <c r="EPZ68" i="14"/>
  <c r="EQA68" i="14"/>
  <c r="EQB68" i="14"/>
  <c r="EQC68" i="14"/>
  <c r="EQD68" i="14"/>
  <c r="EQE68" i="14"/>
  <c r="EQF68" i="14"/>
  <c r="EQG68" i="14"/>
  <c r="EQH68" i="14"/>
  <c r="EQI68" i="14"/>
  <c r="EQJ68" i="14"/>
  <c r="EQK68" i="14"/>
  <c r="EQL68" i="14"/>
  <c r="EQM68" i="14"/>
  <c r="EQN68" i="14"/>
  <c r="EQO68" i="14"/>
  <c r="EQP68" i="14"/>
  <c r="EQQ68" i="14"/>
  <c r="EQR68" i="14"/>
  <c r="EQS68" i="14"/>
  <c r="EQT68" i="14"/>
  <c r="EQU68" i="14"/>
  <c r="EQV68" i="14"/>
  <c r="EQW68" i="14"/>
  <c r="EQX68" i="14"/>
  <c r="EQY68" i="14"/>
  <c r="EQZ68" i="14"/>
  <c r="ERA68" i="14"/>
  <c r="ERB68" i="14"/>
  <c r="ERC68" i="14"/>
  <c r="ERD68" i="14"/>
  <c r="ERE68" i="14"/>
  <c r="ERF68" i="14"/>
  <c r="ERG68" i="14"/>
  <c r="ERH68" i="14"/>
  <c r="ERI68" i="14"/>
  <c r="ERJ68" i="14"/>
  <c r="ERK68" i="14"/>
  <c r="ERL68" i="14"/>
  <c r="ERM68" i="14"/>
  <c r="ERN68" i="14"/>
  <c r="ERO68" i="14"/>
  <c r="ERP68" i="14"/>
  <c r="ERQ68" i="14"/>
  <c r="ERR68" i="14"/>
  <c r="ERS68" i="14"/>
  <c r="ERT68" i="14"/>
  <c r="ERU68" i="14"/>
  <c r="ERV68" i="14"/>
  <c r="ERW68" i="14"/>
  <c r="ERX68" i="14"/>
  <c r="ERY68" i="14"/>
  <c r="ERZ68" i="14"/>
  <c r="ESA68" i="14"/>
  <c r="ESB68" i="14"/>
  <c r="ESC68" i="14"/>
  <c r="ESD68" i="14"/>
  <c r="ESE68" i="14"/>
  <c r="ESF68" i="14"/>
  <c r="ESG68" i="14"/>
  <c r="ESH68" i="14"/>
  <c r="ESI68" i="14"/>
  <c r="ESJ68" i="14"/>
  <c r="ESK68" i="14"/>
  <c r="ESL68" i="14"/>
  <c r="ESM68" i="14"/>
  <c r="ESN68" i="14"/>
  <c r="ESO68" i="14"/>
  <c r="ESP68" i="14"/>
  <c r="ESQ68" i="14"/>
  <c r="ESR68" i="14"/>
  <c r="ESS68" i="14"/>
  <c r="EST68" i="14"/>
  <c r="ESU68" i="14"/>
  <c r="ESV68" i="14"/>
  <c r="ESW68" i="14"/>
  <c r="ESX68" i="14"/>
  <c r="ESY68" i="14"/>
  <c r="ESZ68" i="14"/>
  <c r="ETA68" i="14"/>
  <c r="ETB68" i="14"/>
  <c r="ETC68" i="14"/>
  <c r="ETD68" i="14"/>
  <c r="ETE68" i="14"/>
  <c r="ETF68" i="14"/>
  <c r="ETG68" i="14"/>
  <c r="ETH68" i="14"/>
  <c r="ETI68" i="14"/>
  <c r="ETJ68" i="14"/>
  <c r="ETK68" i="14"/>
  <c r="ETL68" i="14"/>
  <c r="ETM68" i="14"/>
  <c r="ETN68" i="14"/>
  <c r="ETO68" i="14"/>
  <c r="ETP68" i="14"/>
  <c r="ETQ68" i="14"/>
  <c r="ETR68" i="14"/>
  <c r="ETS68" i="14"/>
  <c r="ETT68" i="14"/>
  <c r="ETU68" i="14"/>
  <c r="ETV68" i="14"/>
  <c r="ETW68" i="14"/>
  <c r="ETX68" i="14"/>
  <c r="ETY68" i="14"/>
  <c r="ETZ68" i="14"/>
  <c r="EUA68" i="14"/>
  <c r="EUB68" i="14"/>
  <c r="EUC68" i="14"/>
  <c r="EUD68" i="14"/>
  <c r="EUE68" i="14"/>
  <c r="EUF68" i="14"/>
  <c r="EUG68" i="14"/>
  <c r="EUH68" i="14"/>
  <c r="EUI68" i="14"/>
  <c r="EUJ68" i="14"/>
  <c r="EUK68" i="14"/>
  <c r="EUL68" i="14"/>
  <c r="EUM68" i="14"/>
  <c r="EUN68" i="14"/>
  <c r="EUO68" i="14"/>
  <c r="EUP68" i="14"/>
  <c r="EUQ68" i="14"/>
  <c r="EUR68" i="14"/>
  <c r="EUS68" i="14"/>
  <c r="EUT68" i="14"/>
  <c r="EUU68" i="14"/>
  <c r="EUV68" i="14"/>
  <c r="EUW68" i="14"/>
  <c r="EUX68" i="14"/>
  <c r="EUY68" i="14"/>
  <c r="EUZ68" i="14"/>
  <c r="EVA68" i="14"/>
  <c r="EVB68" i="14"/>
  <c r="EVC68" i="14"/>
  <c r="EVD68" i="14"/>
  <c r="EVE68" i="14"/>
  <c r="EVF68" i="14"/>
  <c r="EVG68" i="14"/>
  <c r="EVH68" i="14"/>
  <c r="EVI68" i="14"/>
  <c r="EVJ68" i="14"/>
  <c r="EVK68" i="14"/>
  <c r="EVL68" i="14"/>
  <c r="EVM68" i="14"/>
  <c r="EVN68" i="14"/>
  <c r="EVO68" i="14"/>
  <c r="EVP68" i="14"/>
  <c r="EVQ68" i="14"/>
  <c r="EVR68" i="14"/>
  <c r="EVS68" i="14"/>
  <c r="EVT68" i="14"/>
  <c r="EVU68" i="14"/>
  <c r="EVV68" i="14"/>
  <c r="EVW68" i="14"/>
  <c r="EVX68" i="14"/>
  <c r="EVY68" i="14"/>
  <c r="EVZ68" i="14"/>
  <c r="EWA68" i="14"/>
  <c r="EWB68" i="14"/>
  <c r="EWC68" i="14"/>
  <c r="EWD68" i="14"/>
  <c r="EWE68" i="14"/>
  <c r="EWF68" i="14"/>
  <c r="EWG68" i="14"/>
  <c r="EWH68" i="14"/>
  <c r="EWI68" i="14"/>
  <c r="EWJ68" i="14"/>
  <c r="EWK68" i="14"/>
  <c r="EWL68" i="14"/>
  <c r="EWM68" i="14"/>
  <c r="EWN68" i="14"/>
  <c r="EWO68" i="14"/>
  <c r="EWP68" i="14"/>
  <c r="EWQ68" i="14"/>
  <c r="EWR68" i="14"/>
  <c r="EWS68" i="14"/>
  <c r="EWT68" i="14"/>
  <c r="EWU68" i="14"/>
  <c r="EWV68" i="14"/>
  <c r="EWW68" i="14"/>
  <c r="EWX68" i="14"/>
  <c r="EWY68" i="14"/>
  <c r="EWZ68" i="14"/>
  <c r="EXA68" i="14"/>
  <c r="EXB68" i="14"/>
  <c r="EXC68" i="14"/>
  <c r="EXD68" i="14"/>
  <c r="EXE68" i="14"/>
  <c r="EXF68" i="14"/>
  <c r="EXG68" i="14"/>
  <c r="EXH68" i="14"/>
  <c r="EXI68" i="14"/>
  <c r="EXJ68" i="14"/>
  <c r="EXK68" i="14"/>
  <c r="EXL68" i="14"/>
  <c r="EXM68" i="14"/>
  <c r="EXN68" i="14"/>
  <c r="EXO68" i="14"/>
  <c r="EXP68" i="14"/>
  <c r="EXQ68" i="14"/>
  <c r="EXR68" i="14"/>
  <c r="EXS68" i="14"/>
  <c r="EXT68" i="14"/>
  <c r="EXU68" i="14"/>
  <c r="EXV68" i="14"/>
  <c r="EXW68" i="14"/>
  <c r="EXX68" i="14"/>
  <c r="EXY68" i="14"/>
  <c r="EXZ68" i="14"/>
  <c r="EYA68" i="14"/>
  <c r="EYB68" i="14"/>
  <c r="EYC68" i="14"/>
  <c r="EYD68" i="14"/>
  <c r="EYE68" i="14"/>
  <c r="EYF68" i="14"/>
  <c r="EYG68" i="14"/>
  <c r="EYH68" i="14"/>
  <c r="EYI68" i="14"/>
  <c r="EYJ68" i="14"/>
  <c r="EYK68" i="14"/>
  <c r="EYL68" i="14"/>
  <c r="EYM68" i="14"/>
  <c r="EYN68" i="14"/>
  <c r="EYO68" i="14"/>
  <c r="EYP68" i="14"/>
  <c r="EYQ68" i="14"/>
  <c r="EYR68" i="14"/>
  <c r="EYS68" i="14"/>
  <c r="EYT68" i="14"/>
  <c r="EYU68" i="14"/>
  <c r="EYV68" i="14"/>
  <c r="EYW68" i="14"/>
  <c r="EYX68" i="14"/>
  <c r="EYY68" i="14"/>
  <c r="EYZ68" i="14"/>
  <c r="EZA68" i="14"/>
  <c r="EZB68" i="14"/>
  <c r="EZC68" i="14"/>
  <c r="EZD68" i="14"/>
  <c r="EZE68" i="14"/>
  <c r="EZF68" i="14"/>
  <c r="EZG68" i="14"/>
  <c r="EZH68" i="14"/>
  <c r="EZI68" i="14"/>
  <c r="EZJ68" i="14"/>
  <c r="EZK68" i="14"/>
  <c r="EZL68" i="14"/>
  <c r="EZM68" i="14"/>
  <c r="EZN68" i="14"/>
  <c r="EZO68" i="14"/>
  <c r="EZP68" i="14"/>
  <c r="EZQ68" i="14"/>
  <c r="EZR68" i="14"/>
  <c r="EZS68" i="14"/>
  <c r="EZT68" i="14"/>
  <c r="EZU68" i="14"/>
  <c r="EZV68" i="14"/>
  <c r="EZW68" i="14"/>
  <c r="EZX68" i="14"/>
  <c r="EZY68" i="14"/>
  <c r="EZZ68" i="14"/>
  <c r="FAA68" i="14"/>
  <c r="FAB68" i="14"/>
  <c r="FAC68" i="14"/>
  <c r="FAD68" i="14"/>
  <c r="FAE68" i="14"/>
  <c r="FAF68" i="14"/>
  <c r="FAG68" i="14"/>
  <c r="FAH68" i="14"/>
  <c r="FAI68" i="14"/>
  <c r="FAJ68" i="14"/>
  <c r="FAK68" i="14"/>
  <c r="FAL68" i="14"/>
  <c r="FAM68" i="14"/>
  <c r="FAN68" i="14"/>
  <c r="FAO68" i="14"/>
  <c r="FAP68" i="14"/>
  <c r="FAQ68" i="14"/>
  <c r="FAR68" i="14"/>
  <c r="FAS68" i="14"/>
  <c r="FAT68" i="14"/>
  <c r="FAU68" i="14"/>
  <c r="FAV68" i="14"/>
  <c r="FAW68" i="14"/>
  <c r="FAX68" i="14"/>
  <c r="FAY68" i="14"/>
  <c r="FAZ68" i="14"/>
  <c r="FBA68" i="14"/>
  <c r="FBB68" i="14"/>
  <c r="FBC68" i="14"/>
  <c r="FBD68" i="14"/>
  <c r="FBE68" i="14"/>
  <c r="FBF68" i="14"/>
  <c r="FBG68" i="14"/>
  <c r="FBH68" i="14"/>
  <c r="FBI68" i="14"/>
  <c r="FBJ68" i="14"/>
  <c r="FBK68" i="14"/>
  <c r="FBL68" i="14"/>
  <c r="FBM68" i="14"/>
  <c r="FBN68" i="14"/>
  <c r="FBO68" i="14"/>
  <c r="FBP68" i="14"/>
  <c r="FBQ68" i="14"/>
  <c r="FBR68" i="14"/>
  <c r="FBS68" i="14"/>
  <c r="FBT68" i="14"/>
  <c r="FBU68" i="14"/>
  <c r="FBV68" i="14"/>
  <c r="FBW68" i="14"/>
  <c r="FBX68" i="14"/>
  <c r="FBY68" i="14"/>
  <c r="FBZ68" i="14"/>
  <c r="FCA68" i="14"/>
  <c r="FCB68" i="14"/>
  <c r="FCC68" i="14"/>
  <c r="FCD68" i="14"/>
  <c r="FCE68" i="14"/>
  <c r="FCF68" i="14"/>
  <c r="FCG68" i="14"/>
  <c r="FCH68" i="14"/>
  <c r="FCI68" i="14"/>
  <c r="FCJ68" i="14"/>
  <c r="FCK68" i="14"/>
  <c r="FCL68" i="14"/>
  <c r="FCM68" i="14"/>
  <c r="FCN68" i="14"/>
  <c r="FCO68" i="14"/>
  <c r="FCP68" i="14"/>
  <c r="FCQ68" i="14"/>
  <c r="FCR68" i="14"/>
  <c r="FCS68" i="14"/>
  <c r="FCT68" i="14"/>
  <c r="FCU68" i="14"/>
  <c r="FCV68" i="14"/>
  <c r="FCW68" i="14"/>
  <c r="FCX68" i="14"/>
  <c r="FCY68" i="14"/>
  <c r="FCZ68" i="14"/>
  <c r="FDA68" i="14"/>
  <c r="FDB68" i="14"/>
  <c r="FDC68" i="14"/>
  <c r="FDD68" i="14"/>
  <c r="FDE68" i="14"/>
  <c r="FDF68" i="14"/>
  <c r="FDG68" i="14"/>
  <c r="FDH68" i="14"/>
  <c r="FDI68" i="14"/>
  <c r="FDJ68" i="14"/>
  <c r="FDK68" i="14"/>
  <c r="FDL68" i="14"/>
  <c r="FDM68" i="14"/>
  <c r="FDN68" i="14"/>
  <c r="FDO68" i="14"/>
  <c r="FDP68" i="14"/>
  <c r="FDQ68" i="14"/>
  <c r="FDR68" i="14"/>
  <c r="FDS68" i="14"/>
  <c r="FDT68" i="14"/>
  <c r="FDU68" i="14"/>
  <c r="FDV68" i="14"/>
  <c r="FDW68" i="14"/>
  <c r="FDX68" i="14"/>
  <c r="FDY68" i="14"/>
  <c r="FDZ68" i="14"/>
  <c r="FEA68" i="14"/>
  <c r="FEB68" i="14"/>
  <c r="FEC68" i="14"/>
  <c r="FED68" i="14"/>
  <c r="FEE68" i="14"/>
  <c r="FEF68" i="14"/>
  <c r="FEG68" i="14"/>
  <c r="FEH68" i="14"/>
  <c r="FEI68" i="14"/>
  <c r="FEJ68" i="14"/>
  <c r="FEK68" i="14"/>
  <c r="FEL68" i="14"/>
  <c r="FEM68" i="14"/>
  <c r="FEN68" i="14"/>
  <c r="FEO68" i="14"/>
  <c r="FEP68" i="14"/>
  <c r="FEQ68" i="14"/>
  <c r="FER68" i="14"/>
  <c r="FES68" i="14"/>
  <c r="FET68" i="14"/>
  <c r="FEU68" i="14"/>
  <c r="FEV68" i="14"/>
  <c r="FEW68" i="14"/>
  <c r="FEX68" i="14"/>
  <c r="FEY68" i="14"/>
  <c r="FEZ68" i="14"/>
  <c r="FFA68" i="14"/>
  <c r="FFB68" i="14"/>
  <c r="FFC68" i="14"/>
  <c r="FFD68" i="14"/>
  <c r="FFE68" i="14"/>
  <c r="FFF68" i="14"/>
  <c r="FFG68" i="14"/>
  <c r="FFH68" i="14"/>
  <c r="FFI68" i="14"/>
  <c r="FFJ68" i="14"/>
  <c r="FFK68" i="14"/>
  <c r="FFL68" i="14"/>
  <c r="FFM68" i="14"/>
  <c r="FFN68" i="14"/>
  <c r="FFO68" i="14"/>
  <c r="FFP68" i="14"/>
  <c r="FFQ68" i="14"/>
  <c r="FFR68" i="14"/>
  <c r="FFS68" i="14"/>
  <c r="FFT68" i="14"/>
  <c r="FFU68" i="14"/>
  <c r="FFV68" i="14"/>
  <c r="FFW68" i="14"/>
  <c r="FFX68" i="14"/>
  <c r="FFY68" i="14"/>
  <c r="FFZ68" i="14"/>
  <c r="FGA68" i="14"/>
  <c r="FGB68" i="14"/>
  <c r="FGC68" i="14"/>
  <c r="FGD68" i="14"/>
  <c r="FGE68" i="14"/>
  <c r="FGF68" i="14"/>
  <c r="FGG68" i="14"/>
  <c r="FGH68" i="14"/>
  <c r="FGI68" i="14"/>
  <c r="FGJ68" i="14"/>
  <c r="FGK68" i="14"/>
  <c r="FGL68" i="14"/>
  <c r="FGM68" i="14"/>
  <c r="FGN68" i="14"/>
  <c r="FGO68" i="14"/>
  <c r="FGP68" i="14"/>
  <c r="FGQ68" i="14"/>
  <c r="FGR68" i="14"/>
  <c r="FGS68" i="14"/>
  <c r="FGT68" i="14"/>
  <c r="FGU68" i="14"/>
  <c r="FGV68" i="14"/>
  <c r="FGW68" i="14"/>
  <c r="FGX68" i="14"/>
  <c r="FGY68" i="14"/>
  <c r="FGZ68" i="14"/>
  <c r="FHA68" i="14"/>
  <c r="FHB68" i="14"/>
  <c r="FHC68" i="14"/>
  <c r="FHD68" i="14"/>
  <c r="FHE68" i="14"/>
  <c r="FHF68" i="14"/>
  <c r="FHG68" i="14"/>
  <c r="FHH68" i="14"/>
  <c r="FHI68" i="14"/>
  <c r="FHJ68" i="14"/>
  <c r="FHK68" i="14"/>
  <c r="FHL68" i="14"/>
  <c r="FHM68" i="14"/>
  <c r="FHN68" i="14"/>
  <c r="FHO68" i="14"/>
  <c r="FHP68" i="14"/>
  <c r="FHQ68" i="14"/>
  <c r="FHR68" i="14"/>
  <c r="FHS68" i="14"/>
  <c r="FHT68" i="14"/>
  <c r="FHU68" i="14"/>
  <c r="FHV68" i="14"/>
  <c r="FHW68" i="14"/>
  <c r="FHX68" i="14"/>
  <c r="FHY68" i="14"/>
  <c r="FHZ68" i="14"/>
  <c r="FIA68" i="14"/>
  <c r="FIB68" i="14"/>
  <c r="FIC68" i="14"/>
  <c r="FID68" i="14"/>
  <c r="FIE68" i="14"/>
  <c r="FIF68" i="14"/>
  <c r="FIG68" i="14"/>
  <c r="FIH68" i="14"/>
  <c r="FII68" i="14"/>
  <c r="FIJ68" i="14"/>
  <c r="FIK68" i="14"/>
  <c r="FIL68" i="14"/>
  <c r="FIM68" i="14"/>
  <c r="FIN68" i="14"/>
  <c r="FIO68" i="14"/>
  <c r="FIP68" i="14"/>
  <c r="FIQ68" i="14"/>
  <c r="FIR68" i="14"/>
  <c r="FIS68" i="14"/>
  <c r="FIT68" i="14"/>
  <c r="FIU68" i="14"/>
  <c r="FIV68" i="14"/>
  <c r="FIW68" i="14"/>
  <c r="FIX68" i="14"/>
  <c r="FIY68" i="14"/>
  <c r="FIZ68" i="14"/>
  <c r="FJA68" i="14"/>
  <c r="FJB68" i="14"/>
  <c r="FJC68" i="14"/>
  <c r="FJD68" i="14"/>
  <c r="FJE68" i="14"/>
  <c r="FJF68" i="14"/>
  <c r="FJG68" i="14"/>
  <c r="FJH68" i="14"/>
  <c r="FJI68" i="14"/>
  <c r="FJJ68" i="14"/>
  <c r="FJK68" i="14"/>
  <c r="FJL68" i="14"/>
  <c r="FJM68" i="14"/>
  <c r="FJN68" i="14"/>
  <c r="FJO68" i="14"/>
  <c r="FJP68" i="14"/>
  <c r="FJQ68" i="14"/>
  <c r="FJR68" i="14"/>
  <c r="FJS68" i="14"/>
  <c r="FJT68" i="14"/>
  <c r="FJU68" i="14"/>
  <c r="FJV68" i="14"/>
  <c r="FJW68" i="14"/>
  <c r="FJX68" i="14"/>
  <c r="FJY68" i="14"/>
  <c r="FJZ68" i="14"/>
  <c r="FKA68" i="14"/>
  <c r="FKB68" i="14"/>
  <c r="FKC68" i="14"/>
  <c r="FKD68" i="14"/>
  <c r="FKE68" i="14"/>
  <c r="FKF68" i="14"/>
  <c r="FKG68" i="14"/>
  <c r="FKH68" i="14"/>
  <c r="FKI68" i="14"/>
  <c r="FKJ68" i="14"/>
  <c r="FKK68" i="14"/>
  <c r="FKL68" i="14"/>
  <c r="FKM68" i="14"/>
  <c r="FKN68" i="14"/>
  <c r="FKO68" i="14"/>
  <c r="FKP68" i="14"/>
  <c r="FKQ68" i="14"/>
  <c r="FKR68" i="14"/>
  <c r="FKS68" i="14"/>
  <c r="FKT68" i="14"/>
  <c r="FKU68" i="14"/>
  <c r="FKV68" i="14"/>
  <c r="FKW68" i="14"/>
  <c r="FKX68" i="14"/>
  <c r="FKY68" i="14"/>
  <c r="FKZ68" i="14"/>
  <c r="FLA68" i="14"/>
  <c r="FLB68" i="14"/>
  <c r="FLC68" i="14"/>
  <c r="FLD68" i="14"/>
  <c r="FLE68" i="14"/>
  <c r="FLF68" i="14"/>
  <c r="FLG68" i="14"/>
  <c r="FLH68" i="14"/>
  <c r="FLI68" i="14"/>
  <c r="FLJ68" i="14"/>
  <c r="FLK68" i="14"/>
  <c r="FLL68" i="14"/>
  <c r="FLM68" i="14"/>
  <c r="FLN68" i="14"/>
  <c r="FLO68" i="14"/>
  <c r="FLP68" i="14"/>
  <c r="FLQ68" i="14"/>
  <c r="FLR68" i="14"/>
  <c r="FLS68" i="14"/>
  <c r="FLT68" i="14"/>
  <c r="FLU68" i="14"/>
  <c r="FLV68" i="14"/>
  <c r="FLW68" i="14"/>
  <c r="FLX68" i="14"/>
  <c r="FLY68" i="14"/>
  <c r="FLZ68" i="14"/>
  <c r="FMA68" i="14"/>
  <c r="FMB68" i="14"/>
  <c r="FMC68" i="14"/>
  <c r="FMD68" i="14"/>
  <c r="FME68" i="14"/>
  <c r="FMF68" i="14"/>
  <c r="FMG68" i="14"/>
  <c r="FMH68" i="14"/>
  <c r="FMI68" i="14"/>
  <c r="FMJ68" i="14"/>
  <c r="FMK68" i="14"/>
  <c r="FML68" i="14"/>
  <c r="FMM68" i="14"/>
  <c r="FMN68" i="14"/>
  <c r="FMO68" i="14"/>
  <c r="FMP68" i="14"/>
  <c r="FMQ68" i="14"/>
  <c r="FMR68" i="14"/>
  <c r="FMS68" i="14"/>
  <c r="FMT68" i="14"/>
  <c r="FMU68" i="14"/>
  <c r="FMV68" i="14"/>
  <c r="FMW68" i="14"/>
  <c r="FMX68" i="14"/>
  <c r="FMY68" i="14"/>
  <c r="FMZ68" i="14"/>
  <c r="FNA68" i="14"/>
  <c r="FNB68" i="14"/>
  <c r="FNC68" i="14"/>
  <c r="FND68" i="14"/>
  <c r="FNE68" i="14"/>
  <c r="FNF68" i="14"/>
  <c r="FNG68" i="14"/>
  <c r="FNH68" i="14"/>
  <c r="FNI68" i="14"/>
  <c r="FNJ68" i="14"/>
  <c r="FNK68" i="14"/>
  <c r="FNL68" i="14"/>
  <c r="FNM68" i="14"/>
  <c r="FNN68" i="14"/>
  <c r="FNO68" i="14"/>
  <c r="FNP68" i="14"/>
  <c r="FNQ68" i="14"/>
  <c r="FNR68" i="14"/>
  <c r="FNS68" i="14"/>
  <c r="FNT68" i="14"/>
  <c r="FNU68" i="14"/>
  <c r="FNV68" i="14"/>
  <c r="FNW68" i="14"/>
  <c r="FNX68" i="14"/>
  <c r="FNY68" i="14"/>
  <c r="FNZ68" i="14"/>
  <c r="FOA68" i="14"/>
  <c r="FOB68" i="14"/>
  <c r="FOC68" i="14"/>
  <c r="FOD68" i="14"/>
  <c r="FOE68" i="14"/>
  <c r="FOF68" i="14"/>
  <c r="FOG68" i="14"/>
  <c r="FOH68" i="14"/>
  <c r="FOI68" i="14"/>
  <c r="FOJ68" i="14"/>
  <c r="FOK68" i="14"/>
  <c r="FOL68" i="14"/>
  <c r="FOM68" i="14"/>
  <c r="FON68" i="14"/>
  <c r="FOO68" i="14"/>
  <c r="FOP68" i="14"/>
  <c r="FOQ68" i="14"/>
  <c r="FOR68" i="14"/>
  <c r="FOS68" i="14"/>
  <c r="FOT68" i="14"/>
  <c r="FOU68" i="14"/>
  <c r="FOV68" i="14"/>
  <c r="FOW68" i="14"/>
  <c r="FOX68" i="14"/>
  <c r="FOY68" i="14"/>
  <c r="FOZ68" i="14"/>
  <c r="FPA68" i="14"/>
  <c r="FPB68" i="14"/>
  <c r="FPC68" i="14"/>
  <c r="FPD68" i="14"/>
  <c r="FPE68" i="14"/>
  <c r="FPF68" i="14"/>
  <c r="FPG68" i="14"/>
  <c r="FPH68" i="14"/>
  <c r="FPI68" i="14"/>
  <c r="FPJ68" i="14"/>
  <c r="FPK68" i="14"/>
  <c r="FPL68" i="14"/>
  <c r="FPM68" i="14"/>
  <c r="FPN68" i="14"/>
  <c r="FPO68" i="14"/>
  <c r="FPP68" i="14"/>
  <c r="FPQ68" i="14"/>
  <c r="FPR68" i="14"/>
  <c r="FPS68" i="14"/>
  <c r="FPT68" i="14"/>
  <c r="FPU68" i="14"/>
  <c r="FPV68" i="14"/>
  <c r="FPW68" i="14"/>
  <c r="FPX68" i="14"/>
  <c r="FPY68" i="14"/>
  <c r="FPZ68" i="14"/>
  <c r="FQA68" i="14"/>
  <c r="FQB68" i="14"/>
  <c r="FQC68" i="14"/>
  <c r="FQD68" i="14"/>
  <c r="FQE68" i="14"/>
  <c r="FQF68" i="14"/>
  <c r="FQG68" i="14"/>
  <c r="FQH68" i="14"/>
  <c r="FQI68" i="14"/>
  <c r="FQJ68" i="14"/>
  <c r="FQK68" i="14"/>
  <c r="FQL68" i="14"/>
  <c r="FQM68" i="14"/>
  <c r="FQN68" i="14"/>
  <c r="FQO68" i="14"/>
  <c r="FQP68" i="14"/>
  <c r="FQQ68" i="14"/>
  <c r="FQR68" i="14"/>
  <c r="FQS68" i="14"/>
  <c r="FQT68" i="14"/>
  <c r="FQU68" i="14"/>
  <c r="FQV68" i="14"/>
  <c r="FQW68" i="14"/>
  <c r="FQX68" i="14"/>
  <c r="FQY68" i="14"/>
  <c r="FQZ68" i="14"/>
  <c r="FRA68" i="14"/>
  <c r="FRB68" i="14"/>
  <c r="FRC68" i="14"/>
  <c r="FRD68" i="14"/>
  <c r="FRE68" i="14"/>
  <c r="FRF68" i="14"/>
  <c r="FRG68" i="14"/>
  <c r="FRH68" i="14"/>
  <c r="FRI68" i="14"/>
  <c r="FRJ68" i="14"/>
  <c r="FRK68" i="14"/>
  <c r="FRL68" i="14"/>
  <c r="FRM68" i="14"/>
  <c r="FRN68" i="14"/>
  <c r="FRO68" i="14"/>
  <c r="FRP68" i="14"/>
  <c r="FRQ68" i="14"/>
  <c r="FRR68" i="14"/>
  <c r="FRS68" i="14"/>
  <c r="FRT68" i="14"/>
  <c r="FRU68" i="14"/>
  <c r="FRV68" i="14"/>
  <c r="FRW68" i="14"/>
  <c r="FRX68" i="14"/>
  <c r="FRY68" i="14"/>
  <c r="FRZ68" i="14"/>
  <c r="FSA68" i="14"/>
  <c r="FSB68" i="14"/>
  <c r="FSC68" i="14"/>
  <c r="FSD68" i="14"/>
  <c r="FSE68" i="14"/>
  <c r="FSF68" i="14"/>
  <c r="FSG68" i="14"/>
  <c r="FSH68" i="14"/>
  <c r="FSI68" i="14"/>
  <c r="FSJ68" i="14"/>
  <c r="FSK68" i="14"/>
  <c r="FSL68" i="14"/>
  <c r="FSM68" i="14"/>
  <c r="FSN68" i="14"/>
  <c r="FSO68" i="14"/>
  <c r="FSP68" i="14"/>
  <c r="FSQ68" i="14"/>
  <c r="FSR68" i="14"/>
  <c r="FSS68" i="14"/>
  <c r="FST68" i="14"/>
  <c r="FSU68" i="14"/>
  <c r="FSV68" i="14"/>
  <c r="FSW68" i="14"/>
  <c r="FSX68" i="14"/>
  <c r="FSY68" i="14"/>
  <c r="FSZ68" i="14"/>
  <c r="FTA68" i="14"/>
  <c r="FTB68" i="14"/>
  <c r="FTC68" i="14"/>
  <c r="FTD68" i="14"/>
  <c r="FTE68" i="14"/>
  <c r="FTF68" i="14"/>
  <c r="FTG68" i="14"/>
  <c r="FTH68" i="14"/>
  <c r="FTI68" i="14"/>
  <c r="FTJ68" i="14"/>
  <c r="FTK68" i="14"/>
  <c r="FTL68" i="14"/>
  <c r="FTM68" i="14"/>
  <c r="FTN68" i="14"/>
  <c r="FTO68" i="14"/>
  <c r="FTP68" i="14"/>
  <c r="FTQ68" i="14"/>
  <c r="FTR68" i="14"/>
  <c r="FTS68" i="14"/>
  <c r="FTT68" i="14"/>
  <c r="FTU68" i="14"/>
  <c r="C69" i="14"/>
  <c r="D69" i="14"/>
  <c r="E69" i="14"/>
  <c r="F69" i="14"/>
  <c r="G69" i="14"/>
  <c r="H69" i="14"/>
  <c r="I69" i="14"/>
  <c r="J69" i="14"/>
  <c r="K69" i="14"/>
  <c r="L69" i="14"/>
  <c r="M69" i="14"/>
  <c r="N69" i="14"/>
  <c r="O69" i="14"/>
  <c r="P69" i="14"/>
  <c r="Q69" i="14"/>
  <c r="R69" i="14"/>
  <c r="S69" i="14"/>
  <c r="T69" i="14"/>
  <c r="U69" i="14"/>
  <c r="V69" i="14"/>
  <c r="W69" i="14"/>
  <c r="X69" i="14"/>
  <c r="Y69" i="14"/>
  <c r="Z69" i="14"/>
  <c r="AA69" i="14"/>
  <c r="AB69" i="14"/>
  <c r="AC69" i="14"/>
  <c r="AD69" i="14"/>
  <c r="AE69" i="14"/>
  <c r="AF69" i="14"/>
  <c r="AG69" i="14"/>
  <c r="AH69" i="14"/>
  <c r="AI69" i="14"/>
  <c r="AJ69" i="14"/>
  <c r="AK69" i="14"/>
  <c r="AL69" i="14"/>
  <c r="AM69" i="14"/>
  <c r="AN69" i="14"/>
  <c r="AO69" i="14"/>
  <c r="AP69" i="14"/>
  <c r="AQ69" i="14"/>
  <c r="AR69" i="14"/>
  <c r="AS69" i="14"/>
  <c r="AT69" i="14"/>
  <c r="AU69" i="14"/>
  <c r="AV69" i="14"/>
  <c r="AW69" i="14"/>
  <c r="AX69" i="14"/>
  <c r="AY69" i="14"/>
  <c r="AZ69" i="14"/>
  <c r="BA69" i="14"/>
  <c r="BB69" i="14"/>
  <c r="BC69" i="14"/>
  <c r="BD69" i="14"/>
  <c r="BE69" i="14"/>
  <c r="BF69" i="14"/>
  <c r="BG69" i="14"/>
  <c r="BH69" i="14"/>
  <c r="BI69" i="14"/>
  <c r="BJ69" i="14"/>
  <c r="BK69" i="14"/>
  <c r="BL69" i="14"/>
  <c r="BM69" i="14"/>
  <c r="BN69" i="14"/>
  <c r="BO69" i="14"/>
  <c r="BP69" i="14"/>
  <c r="BQ69" i="14"/>
  <c r="BR69" i="14"/>
  <c r="BS69" i="14"/>
  <c r="BT69" i="14"/>
  <c r="BU69" i="14"/>
  <c r="BV69" i="14"/>
  <c r="BW69" i="14"/>
  <c r="BX69" i="14"/>
  <c r="BY69" i="14"/>
  <c r="BZ69" i="14"/>
  <c r="CA69" i="14"/>
  <c r="CB69" i="14"/>
  <c r="CC69" i="14"/>
  <c r="CD69" i="14"/>
  <c r="CE69" i="14"/>
  <c r="CF69" i="14"/>
  <c r="CG69" i="14"/>
  <c r="CH69" i="14"/>
  <c r="CI69" i="14"/>
  <c r="CJ69" i="14"/>
  <c r="CK69" i="14"/>
  <c r="CL69" i="14"/>
  <c r="CM69" i="14"/>
  <c r="CN69" i="14"/>
  <c r="CO69" i="14"/>
  <c r="CP69" i="14"/>
  <c r="CQ69" i="14"/>
  <c r="CR69" i="14"/>
  <c r="CS69" i="14"/>
  <c r="CT69" i="14"/>
  <c r="CU69" i="14"/>
  <c r="CV69" i="14"/>
  <c r="CW69" i="14"/>
  <c r="CX69" i="14"/>
  <c r="CY69" i="14"/>
  <c r="CZ69" i="14"/>
  <c r="DA69" i="14"/>
  <c r="DB69" i="14"/>
  <c r="DC69" i="14"/>
  <c r="DD69" i="14"/>
  <c r="DE69" i="14"/>
  <c r="DF69" i="14"/>
  <c r="DG69" i="14"/>
  <c r="DH69" i="14"/>
  <c r="DI69" i="14"/>
  <c r="DJ69" i="14"/>
  <c r="DK69" i="14"/>
  <c r="DL69" i="14"/>
  <c r="DM69" i="14"/>
  <c r="DN69" i="14"/>
  <c r="DO69" i="14"/>
  <c r="DP69" i="14"/>
  <c r="DQ69" i="14"/>
  <c r="DR69" i="14"/>
  <c r="DS69" i="14"/>
  <c r="DT69" i="14"/>
  <c r="DU69" i="14"/>
  <c r="DV69" i="14"/>
  <c r="DW69" i="14"/>
  <c r="DX69" i="14"/>
  <c r="DY69" i="14"/>
  <c r="DZ69" i="14"/>
  <c r="EA69" i="14"/>
  <c r="EB69" i="14"/>
  <c r="EC69" i="14"/>
  <c r="ED69" i="14"/>
  <c r="EE69" i="14"/>
  <c r="EF69" i="14"/>
  <c r="EG69" i="14"/>
  <c r="EH69" i="14"/>
  <c r="EI69" i="14"/>
  <c r="EJ69" i="14"/>
  <c r="EK69" i="14"/>
  <c r="EL69" i="14"/>
  <c r="EM69" i="14"/>
  <c r="EN69" i="14"/>
  <c r="EO69" i="14"/>
  <c r="EP69" i="14"/>
  <c r="EQ69" i="14"/>
  <c r="ER69" i="14"/>
  <c r="ES69" i="14"/>
  <c r="ET69" i="14"/>
  <c r="EU69" i="14"/>
  <c r="EV69" i="14"/>
  <c r="EW69" i="14"/>
  <c r="EX69" i="14"/>
  <c r="EY69" i="14"/>
  <c r="EZ69" i="14"/>
  <c r="FA69" i="14"/>
  <c r="FB69" i="14"/>
  <c r="FC69" i="14"/>
  <c r="FD69" i="14"/>
  <c r="FE69" i="14"/>
  <c r="FF69" i="14"/>
  <c r="FG69" i="14"/>
  <c r="FH69" i="14"/>
  <c r="FI69" i="14"/>
  <c r="FJ69" i="14"/>
  <c r="FK69" i="14"/>
  <c r="FL69" i="14"/>
  <c r="FM69" i="14"/>
  <c r="FN69" i="14"/>
  <c r="FO69" i="14"/>
  <c r="FP69" i="14"/>
  <c r="FQ69" i="14"/>
  <c r="FR69" i="14"/>
  <c r="FS69" i="14"/>
  <c r="FT69" i="14"/>
  <c r="FU69" i="14"/>
  <c r="FV69" i="14"/>
  <c r="FW69" i="14"/>
  <c r="FX69" i="14"/>
  <c r="FY69" i="14"/>
  <c r="FZ69" i="14"/>
  <c r="GA69" i="14"/>
  <c r="GB69" i="14"/>
  <c r="GC69" i="14"/>
  <c r="GD69" i="14"/>
  <c r="GE69" i="14"/>
  <c r="GF69" i="14"/>
  <c r="GG69" i="14"/>
  <c r="GH69" i="14"/>
  <c r="GI69" i="14"/>
  <c r="GJ69" i="14"/>
  <c r="GK69" i="14"/>
  <c r="GL69" i="14"/>
  <c r="GM69" i="14"/>
  <c r="GN69" i="14"/>
  <c r="GO69" i="14"/>
  <c r="GP69" i="14"/>
  <c r="GQ69" i="14"/>
  <c r="GR69" i="14"/>
  <c r="GS69" i="14"/>
  <c r="GT69" i="14"/>
  <c r="GU69" i="14"/>
  <c r="GV69" i="14"/>
  <c r="GW69" i="14"/>
  <c r="GX69" i="14"/>
  <c r="GY69" i="14"/>
  <c r="GZ69" i="14"/>
  <c r="HA69" i="14"/>
  <c r="HB69" i="14"/>
  <c r="HC69" i="14"/>
  <c r="HD69" i="14"/>
  <c r="HE69" i="14"/>
  <c r="HF69" i="14"/>
  <c r="HG69" i="14"/>
  <c r="HH69" i="14"/>
  <c r="HI69" i="14"/>
  <c r="HJ69" i="14"/>
  <c r="HK69" i="14"/>
  <c r="HL69" i="14"/>
  <c r="HM69" i="14"/>
  <c r="HN69" i="14"/>
  <c r="HO69" i="14"/>
  <c r="HP69" i="14"/>
  <c r="HQ69" i="14"/>
  <c r="HR69" i="14"/>
  <c r="HS69" i="14"/>
  <c r="HT69" i="14"/>
  <c r="HU69" i="14"/>
  <c r="HV69" i="14"/>
  <c r="HW69" i="14"/>
  <c r="HX69" i="14"/>
  <c r="HY69" i="14"/>
  <c r="HZ69" i="14"/>
  <c r="IA69" i="14"/>
  <c r="IB69" i="14"/>
  <c r="IC69" i="14"/>
  <c r="ID69" i="14"/>
  <c r="IE69" i="14"/>
  <c r="IF69" i="14"/>
  <c r="IG69" i="14"/>
  <c r="IH69" i="14"/>
  <c r="II69" i="14"/>
  <c r="IJ69" i="14"/>
  <c r="IK69" i="14"/>
  <c r="IL69" i="14"/>
  <c r="IM69" i="14"/>
  <c r="IN69" i="14"/>
  <c r="IO69" i="14"/>
  <c r="IP69" i="14"/>
  <c r="IQ69" i="14"/>
  <c r="IR69" i="14"/>
  <c r="IS69" i="14"/>
  <c r="IT69" i="14"/>
  <c r="IU69" i="14"/>
  <c r="IV69" i="14"/>
  <c r="IW69" i="14"/>
  <c r="IX69" i="14"/>
  <c r="IY69" i="14"/>
  <c r="IZ69" i="14"/>
  <c r="JA69" i="14"/>
  <c r="JB69" i="14"/>
  <c r="JC69" i="14"/>
  <c r="JD69" i="14"/>
  <c r="JE69" i="14"/>
  <c r="JF69" i="14"/>
  <c r="JG69" i="14"/>
  <c r="JH69" i="14"/>
  <c r="JI69" i="14"/>
  <c r="JJ69" i="14"/>
  <c r="JK69" i="14"/>
  <c r="JL69" i="14"/>
  <c r="JM69" i="14"/>
  <c r="JN69" i="14"/>
  <c r="JO69" i="14"/>
  <c r="JP69" i="14"/>
  <c r="JQ69" i="14"/>
  <c r="JR69" i="14"/>
  <c r="JS69" i="14"/>
  <c r="JT69" i="14"/>
  <c r="JU69" i="14"/>
  <c r="JV69" i="14"/>
  <c r="JW69" i="14"/>
  <c r="JX69" i="14"/>
  <c r="JY69" i="14"/>
  <c r="JZ69" i="14"/>
  <c r="KA69" i="14"/>
  <c r="KB69" i="14"/>
  <c r="KC69" i="14"/>
  <c r="KD69" i="14"/>
  <c r="KE69" i="14"/>
  <c r="KF69" i="14"/>
  <c r="KG69" i="14"/>
  <c r="KH69" i="14"/>
  <c r="KI69" i="14"/>
  <c r="KJ69" i="14"/>
  <c r="KK69" i="14"/>
  <c r="KL69" i="14"/>
  <c r="KM69" i="14"/>
  <c r="KN69" i="14"/>
  <c r="KO69" i="14"/>
  <c r="KP69" i="14"/>
  <c r="KQ69" i="14"/>
  <c r="KR69" i="14"/>
  <c r="KS69" i="14"/>
  <c r="KT69" i="14"/>
  <c r="KU69" i="14"/>
  <c r="KV69" i="14"/>
  <c r="KW69" i="14"/>
  <c r="KX69" i="14"/>
  <c r="KY69" i="14"/>
  <c r="KZ69" i="14"/>
  <c r="LA69" i="14"/>
  <c r="LB69" i="14"/>
  <c r="LC69" i="14"/>
  <c r="LD69" i="14"/>
  <c r="LE69" i="14"/>
  <c r="LF69" i="14"/>
  <c r="LG69" i="14"/>
  <c r="LH69" i="14"/>
  <c r="LI69" i="14"/>
  <c r="LJ69" i="14"/>
  <c r="LK69" i="14"/>
  <c r="LL69" i="14"/>
  <c r="LM69" i="14"/>
  <c r="LN69" i="14"/>
  <c r="LO69" i="14"/>
  <c r="LP69" i="14"/>
  <c r="LQ69" i="14"/>
  <c r="LR69" i="14"/>
  <c r="LS69" i="14"/>
  <c r="LT69" i="14"/>
  <c r="LU69" i="14"/>
  <c r="LV69" i="14"/>
  <c r="LW69" i="14"/>
  <c r="LX69" i="14"/>
  <c r="LY69" i="14"/>
  <c r="LZ69" i="14"/>
  <c r="MA69" i="14"/>
  <c r="MB69" i="14"/>
  <c r="MC69" i="14"/>
  <c r="MD69" i="14"/>
  <c r="ME69" i="14"/>
  <c r="MF69" i="14"/>
  <c r="MG69" i="14"/>
  <c r="MH69" i="14"/>
  <c r="MI69" i="14"/>
  <c r="MJ69" i="14"/>
  <c r="MK69" i="14"/>
  <c r="ML69" i="14"/>
  <c r="MM69" i="14"/>
  <c r="MN69" i="14"/>
  <c r="MO69" i="14"/>
  <c r="MP69" i="14"/>
  <c r="MQ69" i="14"/>
  <c r="MR69" i="14"/>
  <c r="MS69" i="14"/>
  <c r="MT69" i="14"/>
  <c r="MU69" i="14"/>
  <c r="MV69" i="14"/>
  <c r="MW69" i="14"/>
  <c r="MX69" i="14"/>
  <c r="MY69" i="14"/>
  <c r="MZ69" i="14"/>
  <c r="NA69" i="14"/>
  <c r="NB69" i="14"/>
  <c r="NC69" i="14"/>
  <c r="ND69" i="14"/>
  <c r="NE69" i="14"/>
  <c r="NF69" i="14"/>
  <c r="NG69" i="14"/>
  <c r="NH69" i="14"/>
  <c r="NI69" i="14"/>
  <c r="NJ69" i="14"/>
  <c r="NK69" i="14"/>
  <c r="NL69" i="14"/>
  <c r="NM69" i="14"/>
  <c r="NN69" i="14"/>
  <c r="NO69" i="14"/>
  <c r="NP69" i="14"/>
  <c r="NQ69" i="14"/>
  <c r="NR69" i="14"/>
  <c r="NS69" i="14"/>
  <c r="NT69" i="14"/>
  <c r="NU69" i="14"/>
  <c r="NV69" i="14"/>
  <c r="NW69" i="14"/>
  <c r="NX69" i="14"/>
  <c r="NY69" i="14"/>
  <c r="NZ69" i="14"/>
  <c r="OA69" i="14"/>
  <c r="OB69" i="14"/>
  <c r="OC69" i="14"/>
  <c r="OD69" i="14"/>
  <c r="OE69" i="14"/>
  <c r="OF69" i="14"/>
  <c r="OG69" i="14"/>
  <c r="OH69" i="14"/>
  <c r="OI69" i="14"/>
  <c r="OJ69" i="14"/>
  <c r="OK69" i="14"/>
  <c r="OL69" i="14"/>
  <c r="OM69" i="14"/>
  <c r="ON69" i="14"/>
  <c r="OO69" i="14"/>
  <c r="OP69" i="14"/>
  <c r="OQ69" i="14"/>
  <c r="OR69" i="14"/>
  <c r="OS69" i="14"/>
  <c r="OT69" i="14"/>
  <c r="OU69" i="14"/>
  <c r="OV69" i="14"/>
  <c r="OW69" i="14"/>
  <c r="OX69" i="14"/>
  <c r="OY69" i="14"/>
  <c r="OZ69" i="14"/>
  <c r="PA69" i="14"/>
  <c r="PB69" i="14"/>
  <c r="PC69" i="14"/>
  <c r="PD69" i="14"/>
  <c r="PE69" i="14"/>
  <c r="PF69" i="14"/>
  <c r="PG69" i="14"/>
  <c r="PH69" i="14"/>
  <c r="PI69" i="14"/>
  <c r="PJ69" i="14"/>
  <c r="PK69" i="14"/>
  <c r="PL69" i="14"/>
  <c r="PM69" i="14"/>
  <c r="PN69" i="14"/>
  <c r="PO69" i="14"/>
  <c r="PP69" i="14"/>
  <c r="PQ69" i="14"/>
  <c r="PR69" i="14"/>
  <c r="PS69" i="14"/>
  <c r="PT69" i="14"/>
  <c r="PU69" i="14"/>
  <c r="PV69" i="14"/>
  <c r="PW69" i="14"/>
  <c r="PX69" i="14"/>
  <c r="PY69" i="14"/>
  <c r="PZ69" i="14"/>
  <c r="QA69" i="14"/>
  <c r="QB69" i="14"/>
  <c r="QC69" i="14"/>
  <c r="QD69" i="14"/>
  <c r="QE69" i="14"/>
  <c r="QF69" i="14"/>
  <c r="QG69" i="14"/>
  <c r="QH69" i="14"/>
  <c r="QI69" i="14"/>
  <c r="QJ69" i="14"/>
  <c r="QK69" i="14"/>
  <c r="QL69" i="14"/>
  <c r="QM69" i="14"/>
  <c r="QN69" i="14"/>
  <c r="QO69" i="14"/>
  <c r="QP69" i="14"/>
  <c r="QQ69" i="14"/>
  <c r="QR69" i="14"/>
  <c r="QS69" i="14"/>
  <c r="QT69" i="14"/>
  <c r="QU69" i="14"/>
  <c r="QV69" i="14"/>
  <c r="QW69" i="14"/>
  <c r="QX69" i="14"/>
  <c r="QY69" i="14"/>
  <c r="QZ69" i="14"/>
  <c r="RA69" i="14"/>
  <c r="RB69" i="14"/>
  <c r="RC69" i="14"/>
  <c r="RD69" i="14"/>
  <c r="RE69" i="14"/>
  <c r="RF69" i="14"/>
  <c r="RG69" i="14"/>
  <c r="RH69" i="14"/>
  <c r="RI69" i="14"/>
  <c r="RJ69" i="14"/>
  <c r="RK69" i="14"/>
  <c r="RL69" i="14"/>
  <c r="RM69" i="14"/>
  <c r="RN69" i="14"/>
  <c r="RO69" i="14"/>
  <c r="RP69" i="14"/>
  <c r="RQ69" i="14"/>
  <c r="RR69" i="14"/>
  <c r="RS69" i="14"/>
  <c r="RT69" i="14"/>
  <c r="RU69" i="14"/>
  <c r="RV69" i="14"/>
  <c r="RW69" i="14"/>
  <c r="RX69" i="14"/>
  <c r="RY69" i="14"/>
  <c r="RZ69" i="14"/>
  <c r="SA69" i="14"/>
  <c r="SB69" i="14"/>
  <c r="SC69" i="14"/>
  <c r="SD69" i="14"/>
  <c r="SE69" i="14"/>
  <c r="SF69" i="14"/>
  <c r="SG69" i="14"/>
  <c r="SH69" i="14"/>
  <c r="SI69" i="14"/>
  <c r="SJ69" i="14"/>
  <c r="SK69" i="14"/>
  <c r="SL69" i="14"/>
  <c r="SM69" i="14"/>
  <c r="SN69" i="14"/>
  <c r="SO69" i="14"/>
  <c r="SP69" i="14"/>
  <c r="SQ69" i="14"/>
  <c r="SR69" i="14"/>
  <c r="SS69" i="14"/>
  <c r="ST69" i="14"/>
  <c r="SU69" i="14"/>
  <c r="SV69" i="14"/>
  <c r="SW69" i="14"/>
  <c r="SX69" i="14"/>
  <c r="SY69" i="14"/>
  <c r="SZ69" i="14"/>
  <c r="TA69" i="14"/>
  <c r="TB69" i="14"/>
  <c r="TC69" i="14"/>
  <c r="TD69" i="14"/>
  <c r="TE69" i="14"/>
  <c r="TF69" i="14"/>
  <c r="TG69" i="14"/>
  <c r="TH69" i="14"/>
  <c r="TI69" i="14"/>
  <c r="TJ69" i="14"/>
  <c r="TK69" i="14"/>
  <c r="TL69" i="14"/>
  <c r="TM69" i="14"/>
  <c r="TN69" i="14"/>
  <c r="TO69" i="14"/>
  <c r="TP69" i="14"/>
  <c r="TQ69" i="14"/>
  <c r="TR69" i="14"/>
  <c r="TS69" i="14"/>
  <c r="TT69" i="14"/>
  <c r="TU69" i="14"/>
  <c r="TV69" i="14"/>
  <c r="TW69" i="14"/>
  <c r="TX69" i="14"/>
  <c r="TY69" i="14"/>
  <c r="TZ69" i="14"/>
  <c r="UA69" i="14"/>
  <c r="UB69" i="14"/>
  <c r="UC69" i="14"/>
  <c r="UD69" i="14"/>
  <c r="UE69" i="14"/>
  <c r="UF69" i="14"/>
  <c r="UG69" i="14"/>
  <c r="UH69" i="14"/>
  <c r="UI69" i="14"/>
  <c r="UJ69" i="14"/>
  <c r="UK69" i="14"/>
  <c r="UL69" i="14"/>
  <c r="UM69" i="14"/>
  <c r="UN69" i="14"/>
  <c r="UO69" i="14"/>
  <c r="UP69" i="14"/>
  <c r="UQ69" i="14"/>
  <c r="UR69" i="14"/>
  <c r="US69" i="14"/>
  <c r="UT69" i="14"/>
  <c r="UU69" i="14"/>
  <c r="UV69" i="14"/>
  <c r="UW69" i="14"/>
  <c r="UX69" i="14"/>
  <c r="UY69" i="14"/>
  <c r="UZ69" i="14"/>
  <c r="VA69" i="14"/>
  <c r="VB69" i="14"/>
  <c r="VC69" i="14"/>
  <c r="VD69" i="14"/>
  <c r="VE69" i="14"/>
  <c r="VF69" i="14"/>
  <c r="VG69" i="14"/>
  <c r="VH69" i="14"/>
  <c r="VI69" i="14"/>
  <c r="VJ69" i="14"/>
  <c r="VK69" i="14"/>
  <c r="VL69" i="14"/>
  <c r="VM69" i="14"/>
  <c r="VN69" i="14"/>
  <c r="VO69" i="14"/>
  <c r="VP69" i="14"/>
  <c r="VQ69" i="14"/>
  <c r="VR69" i="14"/>
  <c r="VS69" i="14"/>
  <c r="VT69" i="14"/>
  <c r="VU69" i="14"/>
  <c r="VV69" i="14"/>
  <c r="VW69" i="14"/>
  <c r="VX69" i="14"/>
  <c r="VY69" i="14"/>
  <c r="VZ69" i="14"/>
  <c r="WA69" i="14"/>
  <c r="WB69" i="14"/>
  <c r="WC69" i="14"/>
  <c r="WD69" i="14"/>
  <c r="WE69" i="14"/>
  <c r="WF69" i="14"/>
  <c r="WG69" i="14"/>
  <c r="WH69" i="14"/>
  <c r="WI69" i="14"/>
  <c r="WJ69" i="14"/>
  <c r="WK69" i="14"/>
  <c r="WL69" i="14"/>
  <c r="WM69" i="14"/>
  <c r="WN69" i="14"/>
  <c r="WO69" i="14"/>
  <c r="WP69" i="14"/>
  <c r="WQ69" i="14"/>
  <c r="WR69" i="14"/>
  <c r="WS69" i="14"/>
  <c r="WT69" i="14"/>
  <c r="WU69" i="14"/>
  <c r="WV69" i="14"/>
  <c r="WW69" i="14"/>
  <c r="WX69" i="14"/>
  <c r="WY69" i="14"/>
  <c r="WZ69" i="14"/>
  <c r="XA69" i="14"/>
  <c r="XB69" i="14"/>
  <c r="XC69" i="14"/>
  <c r="XD69" i="14"/>
  <c r="XE69" i="14"/>
  <c r="XF69" i="14"/>
  <c r="XG69" i="14"/>
  <c r="XH69" i="14"/>
  <c r="XI69" i="14"/>
  <c r="XJ69" i="14"/>
  <c r="XK69" i="14"/>
  <c r="XL69" i="14"/>
  <c r="XM69" i="14"/>
  <c r="XN69" i="14"/>
  <c r="XO69" i="14"/>
  <c r="XP69" i="14"/>
  <c r="XQ69" i="14"/>
  <c r="XR69" i="14"/>
  <c r="XS69" i="14"/>
  <c r="XT69" i="14"/>
  <c r="XU69" i="14"/>
  <c r="XV69" i="14"/>
  <c r="XW69" i="14"/>
  <c r="XX69" i="14"/>
  <c r="XY69" i="14"/>
  <c r="XZ69" i="14"/>
  <c r="YA69" i="14"/>
  <c r="YB69" i="14"/>
  <c r="YC69" i="14"/>
  <c r="YD69" i="14"/>
  <c r="YE69" i="14"/>
  <c r="YF69" i="14"/>
  <c r="YG69" i="14"/>
  <c r="YH69" i="14"/>
  <c r="YI69" i="14"/>
  <c r="YJ69" i="14"/>
  <c r="YK69" i="14"/>
  <c r="YL69" i="14"/>
  <c r="YM69" i="14"/>
  <c r="YN69" i="14"/>
  <c r="YO69" i="14"/>
  <c r="YP69" i="14"/>
  <c r="YQ69" i="14"/>
  <c r="YR69" i="14"/>
  <c r="YS69" i="14"/>
  <c r="YT69" i="14"/>
  <c r="YU69" i="14"/>
  <c r="YV69" i="14"/>
  <c r="YW69" i="14"/>
  <c r="YX69" i="14"/>
  <c r="YY69" i="14"/>
  <c r="YZ69" i="14"/>
  <c r="ZA69" i="14"/>
  <c r="ZB69" i="14"/>
  <c r="ZC69" i="14"/>
  <c r="ZD69" i="14"/>
  <c r="ZE69" i="14"/>
  <c r="ZF69" i="14"/>
  <c r="ZG69" i="14"/>
  <c r="ZH69" i="14"/>
  <c r="ZI69" i="14"/>
  <c r="ZJ69" i="14"/>
  <c r="ZK69" i="14"/>
  <c r="ZL69" i="14"/>
  <c r="ZM69" i="14"/>
  <c r="ZN69" i="14"/>
  <c r="ZO69" i="14"/>
  <c r="ZP69" i="14"/>
  <c r="ZQ69" i="14"/>
  <c r="ZR69" i="14"/>
  <c r="ZS69" i="14"/>
  <c r="ZT69" i="14"/>
  <c r="ZU69" i="14"/>
  <c r="ZV69" i="14"/>
  <c r="ZW69" i="14"/>
  <c r="ZX69" i="14"/>
  <c r="ZY69" i="14"/>
  <c r="ZZ69" i="14"/>
  <c r="AAA69" i="14"/>
  <c r="AAB69" i="14"/>
  <c r="AAC69" i="14"/>
  <c r="AAD69" i="14"/>
  <c r="AAE69" i="14"/>
  <c r="AAF69" i="14"/>
  <c r="AAG69" i="14"/>
  <c r="AAH69" i="14"/>
  <c r="AAI69" i="14"/>
  <c r="AAJ69" i="14"/>
  <c r="AAK69" i="14"/>
  <c r="AAL69" i="14"/>
  <c r="AAM69" i="14"/>
  <c r="AAN69" i="14"/>
  <c r="AAO69" i="14"/>
  <c r="AAP69" i="14"/>
  <c r="AAQ69" i="14"/>
  <c r="AAR69" i="14"/>
  <c r="AAS69" i="14"/>
  <c r="AAT69" i="14"/>
  <c r="AAU69" i="14"/>
  <c r="AAV69" i="14"/>
  <c r="AAW69" i="14"/>
  <c r="AAX69" i="14"/>
  <c r="AAY69" i="14"/>
  <c r="AAZ69" i="14"/>
  <c r="ABA69" i="14"/>
  <c r="ABB69" i="14"/>
  <c r="ABC69" i="14"/>
  <c r="ABD69" i="14"/>
  <c r="ABE69" i="14"/>
  <c r="ABF69" i="14"/>
  <c r="ABG69" i="14"/>
  <c r="ABH69" i="14"/>
  <c r="ABI69" i="14"/>
  <c r="ABJ69" i="14"/>
  <c r="ABK69" i="14"/>
  <c r="ABL69" i="14"/>
  <c r="ABM69" i="14"/>
  <c r="ABN69" i="14"/>
  <c r="ABO69" i="14"/>
  <c r="ABP69" i="14"/>
  <c r="ABQ69" i="14"/>
  <c r="ABR69" i="14"/>
  <c r="ABS69" i="14"/>
  <c r="ABT69" i="14"/>
  <c r="ABU69" i="14"/>
  <c r="ABV69" i="14"/>
  <c r="ABW69" i="14"/>
  <c r="ABX69" i="14"/>
  <c r="ABY69" i="14"/>
  <c r="ABZ69" i="14"/>
  <c r="ACA69" i="14"/>
  <c r="ACB69" i="14"/>
  <c r="ACC69" i="14"/>
  <c r="ACD69" i="14"/>
  <c r="ACE69" i="14"/>
  <c r="ACF69" i="14"/>
  <c r="ACG69" i="14"/>
  <c r="ACH69" i="14"/>
  <c r="ACI69" i="14"/>
  <c r="ACJ69" i="14"/>
  <c r="ACK69" i="14"/>
  <c r="ACL69" i="14"/>
  <c r="ACM69" i="14"/>
  <c r="ACN69" i="14"/>
  <c r="ACO69" i="14"/>
  <c r="ACP69" i="14"/>
  <c r="ACQ69" i="14"/>
  <c r="ACR69" i="14"/>
  <c r="ACS69" i="14"/>
  <c r="ACT69" i="14"/>
  <c r="ACU69" i="14"/>
  <c r="ACV69" i="14"/>
  <c r="ACW69" i="14"/>
  <c r="ACX69" i="14"/>
  <c r="ACY69" i="14"/>
  <c r="ACZ69" i="14"/>
  <c r="ADA69" i="14"/>
  <c r="ADB69" i="14"/>
  <c r="ADC69" i="14"/>
  <c r="ADD69" i="14"/>
  <c r="ADE69" i="14"/>
  <c r="ADF69" i="14"/>
  <c r="ADG69" i="14"/>
  <c r="ADH69" i="14"/>
  <c r="ADI69" i="14"/>
  <c r="ADJ69" i="14"/>
  <c r="ADK69" i="14"/>
  <c r="ADL69" i="14"/>
  <c r="ADM69" i="14"/>
  <c r="ADN69" i="14"/>
  <c r="ADO69" i="14"/>
  <c r="ADP69" i="14"/>
  <c r="ADQ69" i="14"/>
  <c r="ADR69" i="14"/>
  <c r="ADS69" i="14"/>
  <c r="ADT69" i="14"/>
  <c r="ADU69" i="14"/>
  <c r="ADV69" i="14"/>
  <c r="ADW69" i="14"/>
  <c r="ADX69" i="14"/>
  <c r="ADY69" i="14"/>
  <c r="ADZ69" i="14"/>
  <c r="AEA69" i="14"/>
  <c r="AEB69" i="14"/>
  <c r="AEC69" i="14"/>
  <c r="AED69" i="14"/>
  <c r="AEE69" i="14"/>
  <c r="AEF69" i="14"/>
  <c r="AEG69" i="14"/>
  <c r="AEH69" i="14"/>
  <c r="AEI69" i="14"/>
  <c r="AEJ69" i="14"/>
  <c r="AEK69" i="14"/>
  <c r="AEL69" i="14"/>
  <c r="AEM69" i="14"/>
  <c r="AEN69" i="14"/>
  <c r="AEO69" i="14"/>
  <c r="AEP69" i="14"/>
  <c r="AEQ69" i="14"/>
  <c r="AER69" i="14"/>
  <c r="AES69" i="14"/>
  <c r="AET69" i="14"/>
  <c r="AEU69" i="14"/>
  <c r="AEV69" i="14"/>
  <c r="AEW69" i="14"/>
  <c r="AEX69" i="14"/>
  <c r="AEY69" i="14"/>
  <c r="AEZ69" i="14"/>
  <c r="AFA69" i="14"/>
  <c r="AFB69" i="14"/>
  <c r="AFC69" i="14"/>
  <c r="AFD69" i="14"/>
  <c r="AFE69" i="14"/>
  <c r="AFF69" i="14"/>
  <c r="AFG69" i="14"/>
  <c r="AFH69" i="14"/>
  <c r="AFI69" i="14"/>
  <c r="AFJ69" i="14"/>
  <c r="AFK69" i="14"/>
  <c r="AFL69" i="14"/>
  <c r="AFM69" i="14"/>
  <c r="AFN69" i="14"/>
  <c r="AFO69" i="14"/>
  <c r="AFP69" i="14"/>
  <c r="AFQ69" i="14"/>
  <c r="AFR69" i="14"/>
  <c r="AFS69" i="14"/>
  <c r="AFT69" i="14"/>
  <c r="AFU69" i="14"/>
  <c r="AFV69" i="14"/>
  <c r="AFW69" i="14"/>
  <c r="AFX69" i="14"/>
  <c r="AFY69" i="14"/>
  <c r="AFZ69" i="14"/>
  <c r="AGA69" i="14"/>
  <c r="AGB69" i="14"/>
  <c r="AGC69" i="14"/>
  <c r="AGD69" i="14"/>
  <c r="AGE69" i="14"/>
  <c r="AGF69" i="14"/>
  <c r="AGG69" i="14"/>
  <c r="AGH69" i="14"/>
  <c r="AGI69" i="14"/>
  <c r="AGJ69" i="14"/>
  <c r="AGK69" i="14"/>
  <c r="AGL69" i="14"/>
  <c r="AGM69" i="14"/>
  <c r="AGN69" i="14"/>
  <c r="AGO69" i="14"/>
  <c r="AGP69" i="14"/>
  <c r="AGQ69" i="14"/>
  <c r="AGR69" i="14"/>
  <c r="AGS69" i="14"/>
  <c r="AGT69" i="14"/>
  <c r="AGU69" i="14"/>
  <c r="AGV69" i="14"/>
  <c r="AGW69" i="14"/>
  <c r="AGX69" i="14"/>
  <c r="AGY69" i="14"/>
  <c r="AGZ69" i="14"/>
  <c r="AHA69" i="14"/>
  <c r="AHB69" i="14"/>
  <c r="AHC69" i="14"/>
  <c r="AHD69" i="14"/>
  <c r="AHE69" i="14"/>
  <c r="AHF69" i="14"/>
  <c r="AHG69" i="14"/>
  <c r="AHH69" i="14"/>
  <c r="AHI69" i="14"/>
  <c r="AHJ69" i="14"/>
  <c r="AHK69" i="14"/>
  <c r="AHL69" i="14"/>
  <c r="AHM69" i="14"/>
  <c r="AHN69" i="14"/>
  <c r="AHO69" i="14"/>
  <c r="AHP69" i="14"/>
  <c r="AHQ69" i="14"/>
  <c r="AHR69" i="14"/>
  <c r="AHS69" i="14"/>
  <c r="AHT69" i="14"/>
  <c r="AHU69" i="14"/>
  <c r="AHV69" i="14"/>
  <c r="AHW69" i="14"/>
  <c r="AHX69" i="14"/>
  <c r="AHY69" i="14"/>
  <c r="AHZ69" i="14"/>
  <c r="AIA69" i="14"/>
  <c r="AIB69" i="14"/>
  <c r="AIC69" i="14"/>
  <c r="AID69" i="14"/>
  <c r="AIE69" i="14"/>
  <c r="AIF69" i="14"/>
  <c r="AIG69" i="14"/>
  <c r="AIH69" i="14"/>
  <c r="AII69" i="14"/>
  <c r="AIJ69" i="14"/>
  <c r="AIK69" i="14"/>
  <c r="AIL69" i="14"/>
  <c r="AIM69" i="14"/>
  <c r="AIN69" i="14"/>
  <c r="AIO69" i="14"/>
  <c r="AIP69" i="14"/>
  <c r="AIQ69" i="14"/>
  <c r="AIR69" i="14"/>
  <c r="AIS69" i="14"/>
  <c r="AIT69" i="14"/>
  <c r="AIU69" i="14"/>
  <c r="AIV69" i="14"/>
  <c r="AIW69" i="14"/>
  <c r="AIX69" i="14"/>
  <c r="AIY69" i="14"/>
  <c r="AIZ69" i="14"/>
  <c r="AJA69" i="14"/>
  <c r="AJB69" i="14"/>
  <c r="AJC69" i="14"/>
  <c r="AJD69" i="14"/>
  <c r="AJE69" i="14"/>
  <c r="AJF69" i="14"/>
  <c r="AJG69" i="14"/>
  <c r="AJH69" i="14"/>
  <c r="AJI69" i="14"/>
  <c r="AJJ69" i="14"/>
  <c r="AJK69" i="14"/>
  <c r="AJL69" i="14"/>
  <c r="AJM69" i="14"/>
  <c r="AJN69" i="14"/>
  <c r="AJO69" i="14"/>
  <c r="AJP69" i="14"/>
  <c r="AJQ69" i="14"/>
  <c r="AJR69" i="14"/>
  <c r="AJS69" i="14"/>
  <c r="AJT69" i="14"/>
  <c r="AJU69" i="14"/>
  <c r="AJV69" i="14"/>
  <c r="AJW69" i="14"/>
  <c r="AJX69" i="14"/>
  <c r="AJY69" i="14"/>
  <c r="AJZ69" i="14"/>
  <c r="AKA69" i="14"/>
  <c r="AKB69" i="14"/>
  <c r="AKC69" i="14"/>
  <c r="AKD69" i="14"/>
  <c r="AKE69" i="14"/>
  <c r="AKF69" i="14"/>
  <c r="AKG69" i="14"/>
  <c r="AKH69" i="14"/>
  <c r="AKI69" i="14"/>
  <c r="AKJ69" i="14"/>
  <c r="AKK69" i="14"/>
  <c r="AKL69" i="14"/>
  <c r="AKM69" i="14"/>
  <c r="AKN69" i="14"/>
  <c r="AKO69" i="14"/>
  <c r="AKP69" i="14"/>
  <c r="AKQ69" i="14"/>
  <c r="AKR69" i="14"/>
  <c r="AKS69" i="14"/>
  <c r="AKT69" i="14"/>
  <c r="AKU69" i="14"/>
  <c r="AKV69" i="14"/>
  <c r="AKW69" i="14"/>
  <c r="AKX69" i="14"/>
  <c r="AKY69" i="14"/>
  <c r="AKZ69" i="14"/>
  <c r="ALA69" i="14"/>
  <c r="ALB69" i="14"/>
  <c r="ALC69" i="14"/>
  <c r="ALD69" i="14"/>
  <c r="ALE69" i="14"/>
  <c r="ALF69" i="14"/>
  <c r="ALG69" i="14"/>
  <c r="ALH69" i="14"/>
  <c r="ALI69" i="14"/>
  <c r="ALJ69" i="14"/>
  <c r="ALK69" i="14"/>
  <c r="ALL69" i="14"/>
  <c r="ALM69" i="14"/>
  <c r="ALN69" i="14"/>
  <c r="ALO69" i="14"/>
  <c r="ALP69" i="14"/>
  <c r="ALQ69" i="14"/>
  <c r="ALR69" i="14"/>
  <c r="ALS69" i="14"/>
  <c r="ALT69" i="14"/>
  <c r="ALU69" i="14"/>
  <c r="ALV69" i="14"/>
  <c r="ALW69" i="14"/>
  <c r="ALX69" i="14"/>
  <c r="ALY69" i="14"/>
  <c r="ALZ69" i="14"/>
  <c r="AMA69" i="14"/>
  <c r="AMB69" i="14"/>
  <c r="AMC69" i="14"/>
  <c r="AMD69" i="14"/>
  <c r="AME69" i="14"/>
  <c r="AMF69" i="14"/>
  <c r="AMG69" i="14"/>
  <c r="AMH69" i="14"/>
  <c r="AMI69" i="14"/>
  <c r="AMJ69" i="14"/>
  <c r="AMK69" i="14"/>
  <c r="AML69" i="14"/>
  <c r="AMM69" i="14"/>
  <c r="AMN69" i="14"/>
  <c r="AMO69" i="14"/>
  <c r="AMP69" i="14"/>
  <c r="AMQ69" i="14"/>
  <c r="AMR69" i="14"/>
  <c r="AMS69" i="14"/>
  <c r="AMT69" i="14"/>
  <c r="AMU69" i="14"/>
  <c r="AMV69" i="14"/>
  <c r="AMW69" i="14"/>
  <c r="AMX69" i="14"/>
  <c r="AMY69" i="14"/>
  <c r="AMZ69" i="14"/>
  <c r="ANA69" i="14"/>
  <c r="ANB69" i="14"/>
  <c r="ANC69" i="14"/>
  <c r="AND69" i="14"/>
  <c r="ANE69" i="14"/>
  <c r="ANF69" i="14"/>
  <c r="ANG69" i="14"/>
  <c r="ANH69" i="14"/>
  <c r="ANI69" i="14"/>
  <c r="ANJ69" i="14"/>
  <c r="ANK69" i="14"/>
  <c r="ANL69" i="14"/>
  <c r="ANM69" i="14"/>
  <c r="ANN69" i="14"/>
  <c r="ANO69" i="14"/>
  <c r="ANP69" i="14"/>
  <c r="ANQ69" i="14"/>
  <c r="ANR69" i="14"/>
  <c r="ANS69" i="14"/>
  <c r="ANT69" i="14"/>
  <c r="ANU69" i="14"/>
  <c r="ANV69" i="14"/>
  <c r="ANW69" i="14"/>
  <c r="ANX69" i="14"/>
  <c r="ANY69" i="14"/>
  <c r="ANZ69" i="14"/>
  <c r="AOA69" i="14"/>
  <c r="AOB69" i="14"/>
  <c r="AOC69" i="14"/>
  <c r="AOD69" i="14"/>
  <c r="AOE69" i="14"/>
  <c r="AOF69" i="14"/>
  <c r="AOG69" i="14"/>
  <c r="AOH69" i="14"/>
  <c r="AOI69" i="14"/>
  <c r="AOJ69" i="14"/>
  <c r="AOK69" i="14"/>
  <c r="AOL69" i="14"/>
  <c r="AOM69" i="14"/>
  <c r="AON69" i="14"/>
  <c r="AOO69" i="14"/>
  <c r="AOP69" i="14"/>
  <c r="AOQ69" i="14"/>
  <c r="AOR69" i="14"/>
  <c r="AOS69" i="14"/>
  <c r="AOT69" i="14"/>
  <c r="AOU69" i="14"/>
  <c r="AOV69" i="14"/>
  <c r="AOW69" i="14"/>
  <c r="AOX69" i="14"/>
  <c r="AOY69" i="14"/>
  <c r="AOZ69" i="14"/>
  <c r="APA69" i="14"/>
  <c r="APB69" i="14"/>
  <c r="APC69" i="14"/>
  <c r="APD69" i="14"/>
  <c r="APE69" i="14"/>
  <c r="APF69" i="14"/>
  <c r="APG69" i="14"/>
  <c r="APH69" i="14"/>
  <c r="API69" i="14"/>
  <c r="APJ69" i="14"/>
  <c r="APK69" i="14"/>
  <c r="APL69" i="14"/>
  <c r="APM69" i="14"/>
  <c r="APN69" i="14"/>
  <c r="APO69" i="14"/>
  <c r="APP69" i="14"/>
  <c r="APQ69" i="14"/>
  <c r="APR69" i="14"/>
  <c r="APS69" i="14"/>
  <c r="APT69" i="14"/>
  <c r="APU69" i="14"/>
  <c r="APV69" i="14"/>
  <c r="APW69" i="14"/>
  <c r="APX69" i="14"/>
  <c r="APY69" i="14"/>
  <c r="APZ69" i="14"/>
  <c r="AQA69" i="14"/>
  <c r="AQB69" i="14"/>
  <c r="AQC69" i="14"/>
  <c r="AQD69" i="14"/>
  <c r="AQE69" i="14"/>
  <c r="AQF69" i="14"/>
  <c r="AQG69" i="14"/>
  <c r="AQH69" i="14"/>
  <c r="AQI69" i="14"/>
  <c r="AQJ69" i="14"/>
  <c r="AQK69" i="14"/>
  <c r="AQL69" i="14"/>
  <c r="AQM69" i="14"/>
  <c r="AQN69" i="14"/>
  <c r="AQO69" i="14"/>
  <c r="AQP69" i="14"/>
  <c r="AQQ69" i="14"/>
  <c r="AQR69" i="14"/>
  <c r="AQS69" i="14"/>
  <c r="AQT69" i="14"/>
  <c r="AQU69" i="14"/>
  <c r="AQV69" i="14"/>
  <c r="AQW69" i="14"/>
  <c r="AQX69" i="14"/>
  <c r="AQY69" i="14"/>
  <c r="AQZ69" i="14"/>
  <c r="ARA69" i="14"/>
  <c r="ARB69" i="14"/>
  <c r="ARC69" i="14"/>
  <c r="ARD69" i="14"/>
  <c r="ARE69" i="14"/>
  <c r="ARF69" i="14"/>
  <c r="ARG69" i="14"/>
  <c r="ARH69" i="14"/>
  <c r="ARI69" i="14"/>
  <c r="ARJ69" i="14"/>
  <c r="ARK69" i="14"/>
  <c r="ARL69" i="14"/>
  <c r="ARM69" i="14"/>
  <c r="ARN69" i="14"/>
  <c r="ARO69" i="14"/>
  <c r="ARP69" i="14"/>
  <c r="ARQ69" i="14"/>
  <c r="ARR69" i="14"/>
  <c r="ARS69" i="14"/>
  <c r="ART69" i="14"/>
  <c r="ARU69" i="14"/>
  <c r="ARV69" i="14"/>
  <c r="ARW69" i="14"/>
  <c r="ARX69" i="14"/>
  <c r="ARY69" i="14"/>
  <c r="ARZ69" i="14"/>
  <c r="ASA69" i="14"/>
  <c r="ASB69" i="14"/>
  <c r="ASC69" i="14"/>
  <c r="ASD69" i="14"/>
  <c r="ASE69" i="14"/>
  <c r="ASF69" i="14"/>
  <c r="ASG69" i="14"/>
  <c r="ASH69" i="14"/>
  <c r="ASI69" i="14"/>
  <c r="ASJ69" i="14"/>
  <c r="ASK69" i="14"/>
  <c r="ASL69" i="14"/>
  <c r="ASM69" i="14"/>
  <c r="ASN69" i="14"/>
  <c r="ASO69" i="14"/>
  <c r="ASP69" i="14"/>
  <c r="ASQ69" i="14"/>
  <c r="ASR69" i="14"/>
  <c r="ASS69" i="14"/>
  <c r="AST69" i="14"/>
  <c r="ASU69" i="14"/>
  <c r="ASV69" i="14"/>
  <c r="ASW69" i="14"/>
  <c r="ASX69" i="14"/>
  <c r="ASY69" i="14"/>
  <c r="ASZ69" i="14"/>
  <c r="ATA69" i="14"/>
  <c r="ATB69" i="14"/>
  <c r="ATC69" i="14"/>
  <c r="ATD69" i="14"/>
  <c r="ATE69" i="14"/>
  <c r="ATF69" i="14"/>
  <c r="ATG69" i="14"/>
  <c r="ATH69" i="14"/>
  <c r="ATI69" i="14"/>
  <c r="ATJ69" i="14"/>
  <c r="ATK69" i="14"/>
  <c r="ATL69" i="14"/>
  <c r="ATM69" i="14"/>
  <c r="ATN69" i="14"/>
  <c r="ATO69" i="14"/>
  <c r="ATP69" i="14"/>
  <c r="ATQ69" i="14"/>
  <c r="ATR69" i="14"/>
  <c r="ATS69" i="14"/>
  <c r="ATT69" i="14"/>
  <c r="ATU69" i="14"/>
  <c r="ATV69" i="14"/>
  <c r="ATW69" i="14"/>
  <c r="ATX69" i="14"/>
  <c r="ATY69" i="14"/>
  <c r="ATZ69" i="14"/>
  <c r="AUA69" i="14"/>
  <c r="AUB69" i="14"/>
  <c r="AUC69" i="14"/>
  <c r="AUD69" i="14"/>
  <c r="AUE69" i="14"/>
  <c r="AUF69" i="14"/>
  <c r="AUG69" i="14"/>
  <c r="AUH69" i="14"/>
  <c r="AUI69" i="14"/>
  <c r="AUJ69" i="14"/>
  <c r="AUK69" i="14"/>
  <c r="AUL69" i="14"/>
  <c r="AUM69" i="14"/>
  <c r="AUN69" i="14"/>
  <c r="AUO69" i="14"/>
  <c r="AUP69" i="14"/>
  <c r="AUQ69" i="14"/>
  <c r="AUR69" i="14"/>
  <c r="AUS69" i="14"/>
  <c r="AUT69" i="14"/>
  <c r="AUU69" i="14"/>
  <c r="AUV69" i="14"/>
  <c r="AUW69" i="14"/>
  <c r="AUX69" i="14"/>
  <c r="AUY69" i="14"/>
  <c r="AUZ69" i="14"/>
  <c r="AVA69" i="14"/>
  <c r="AVB69" i="14"/>
  <c r="AVC69" i="14"/>
  <c r="AVD69" i="14"/>
  <c r="AVE69" i="14"/>
  <c r="AVF69" i="14"/>
  <c r="AVG69" i="14"/>
  <c r="AVH69" i="14"/>
  <c r="AVI69" i="14"/>
  <c r="AVJ69" i="14"/>
  <c r="AVK69" i="14"/>
  <c r="AVL69" i="14"/>
  <c r="AVM69" i="14"/>
  <c r="AVN69" i="14"/>
  <c r="AVO69" i="14"/>
  <c r="AVP69" i="14"/>
  <c r="AVQ69" i="14"/>
  <c r="AVR69" i="14"/>
  <c r="AVS69" i="14"/>
  <c r="AVT69" i="14"/>
  <c r="AVU69" i="14"/>
  <c r="AVV69" i="14"/>
  <c r="AVW69" i="14"/>
  <c r="AVX69" i="14"/>
  <c r="AVY69" i="14"/>
  <c r="AVZ69" i="14"/>
  <c r="AWA69" i="14"/>
  <c r="AWB69" i="14"/>
  <c r="AWC69" i="14"/>
  <c r="AWD69" i="14"/>
  <c r="AWE69" i="14"/>
  <c r="AWF69" i="14"/>
  <c r="AWG69" i="14"/>
  <c r="AWH69" i="14"/>
  <c r="AWI69" i="14"/>
  <c r="AWJ69" i="14"/>
  <c r="AWK69" i="14"/>
  <c r="AWL69" i="14"/>
  <c r="AWM69" i="14"/>
  <c r="AWN69" i="14"/>
  <c r="AWO69" i="14"/>
  <c r="AWP69" i="14"/>
  <c r="AWQ69" i="14"/>
  <c r="AWR69" i="14"/>
  <c r="AWS69" i="14"/>
  <c r="AWT69" i="14"/>
  <c r="AWU69" i="14"/>
  <c r="AWV69" i="14"/>
  <c r="AWW69" i="14"/>
  <c r="AWX69" i="14"/>
  <c r="AWY69" i="14"/>
  <c r="AWZ69" i="14"/>
  <c r="AXA69" i="14"/>
  <c r="AXB69" i="14"/>
  <c r="AXC69" i="14"/>
  <c r="AXD69" i="14"/>
  <c r="AXE69" i="14"/>
  <c r="AXF69" i="14"/>
  <c r="AXG69" i="14"/>
  <c r="AXH69" i="14"/>
  <c r="AXI69" i="14"/>
  <c r="AXJ69" i="14"/>
  <c r="AXK69" i="14"/>
  <c r="AXL69" i="14"/>
  <c r="AXM69" i="14"/>
  <c r="AXN69" i="14"/>
  <c r="AXO69" i="14"/>
  <c r="AXP69" i="14"/>
  <c r="AXQ69" i="14"/>
  <c r="AXR69" i="14"/>
  <c r="AXS69" i="14"/>
  <c r="AXT69" i="14"/>
  <c r="AXU69" i="14"/>
  <c r="AXV69" i="14"/>
  <c r="AXW69" i="14"/>
  <c r="AXX69" i="14"/>
  <c r="AXY69" i="14"/>
  <c r="AXZ69" i="14"/>
  <c r="AYA69" i="14"/>
  <c r="AYB69" i="14"/>
  <c r="AYC69" i="14"/>
  <c r="AYD69" i="14"/>
  <c r="AYE69" i="14"/>
  <c r="AYF69" i="14"/>
  <c r="AYG69" i="14"/>
  <c r="AYH69" i="14"/>
  <c r="AYI69" i="14"/>
  <c r="AYJ69" i="14"/>
  <c r="AYK69" i="14"/>
  <c r="AYL69" i="14"/>
  <c r="AYM69" i="14"/>
  <c r="AYN69" i="14"/>
  <c r="AYO69" i="14"/>
  <c r="AYP69" i="14"/>
  <c r="AYQ69" i="14"/>
  <c r="AYR69" i="14"/>
  <c r="AYS69" i="14"/>
  <c r="AYT69" i="14"/>
  <c r="AYU69" i="14"/>
  <c r="AYV69" i="14"/>
  <c r="AYW69" i="14"/>
  <c r="AYX69" i="14"/>
  <c r="AYY69" i="14"/>
  <c r="AYZ69" i="14"/>
  <c r="AZA69" i="14"/>
  <c r="AZB69" i="14"/>
  <c r="AZC69" i="14"/>
  <c r="AZD69" i="14"/>
  <c r="AZE69" i="14"/>
  <c r="AZF69" i="14"/>
  <c r="AZG69" i="14"/>
  <c r="AZH69" i="14"/>
  <c r="AZI69" i="14"/>
  <c r="AZJ69" i="14"/>
  <c r="AZK69" i="14"/>
  <c r="AZL69" i="14"/>
  <c r="AZM69" i="14"/>
  <c r="AZN69" i="14"/>
  <c r="AZO69" i="14"/>
  <c r="AZP69" i="14"/>
  <c r="AZQ69" i="14"/>
  <c r="AZR69" i="14"/>
  <c r="AZS69" i="14"/>
  <c r="AZT69" i="14"/>
  <c r="AZU69" i="14"/>
  <c r="AZV69" i="14"/>
  <c r="AZW69" i="14"/>
  <c r="AZX69" i="14"/>
  <c r="AZY69" i="14"/>
  <c r="AZZ69" i="14"/>
  <c r="BAA69" i="14"/>
  <c r="BAB69" i="14"/>
  <c r="BAC69" i="14"/>
  <c r="BAD69" i="14"/>
  <c r="BAE69" i="14"/>
  <c r="BAF69" i="14"/>
  <c r="BAG69" i="14"/>
  <c r="BAH69" i="14"/>
  <c r="BAI69" i="14"/>
  <c r="BAJ69" i="14"/>
  <c r="BAK69" i="14"/>
  <c r="BAL69" i="14"/>
  <c r="BAM69" i="14"/>
  <c r="BAN69" i="14"/>
  <c r="BAO69" i="14"/>
  <c r="BAP69" i="14"/>
  <c r="BAQ69" i="14"/>
  <c r="BAR69" i="14"/>
  <c r="BAS69" i="14"/>
  <c r="BAT69" i="14"/>
  <c r="BAU69" i="14"/>
  <c r="BAV69" i="14"/>
  <c r="BAW69" i="14"/>
  <c r="BAX69" i="14"/>
  <c r="BAY69" i="14"/>
  <c r="BAZ69" i="14"/>
  <c r="BBA69" i="14"/>
  <c r="BBB69" i="14"/>
  <c r="BBC69" i="14"/>
  <c r="BBD69" i="14"/>
  <c r="BBE69" i="14"/>
  <c r="BBF69" i="14"/>
  <c r="BBG69" i="14"/>
  <c r="BBH69" i="14"/>
  <c r="BBI69" i="14"/>
  <c r="BBJ69" i="14"/>
  <c r="BBK69" i="14"/>
  <c r="BBL69" i="14"/>
  <c r="BBM69" i="14"/>
  <c r="BBN69" i="14"/>
  <c r="BBO69" i="14"/>
  <c r="BBP69" i="14"/>
  <c r="BBQ69" i="14"/>
  <c r="BBR69" i="14"/>
  <c r="BBS69" i="14"/>
  <c r="BBT69" i="14"/>
  <c r="BBU69" i="14"/>
  <c r="BBV69" i="14"/>
  <c r="BBW69" i="14"/>
  <c r="BBX69" i="14"/>
  <c r="BBY69" i="14"/>
  <c r="BBZ69" i="14"/>
  <c r="BCA69" i="14"/>
  <c r="BCB69" i="14"/>
  <c r="BCC69" i="14"/>
  <c r="BCD69" i="14"/>
  <c r="BCE69" i="14"/>
  <c r="BCF69" i="14"/>
  <c r="BCG69" i="14"/>
  <c r="BCH69" i="14"/>
  <c r="BCI69" i="14"/>
  <c r="BCJ69" i="14"/>
  <c r="BCK69" i="14"/>
  <c r="BCL69" i="14"/>
  <c r="BCM69" i="14"/>
  <c r="BCN69" i="14"/>
  <c r="BCO69" i="14"/>
  <c r="BCP69" i="14"/>
  <c r="BCQ69" i="14"/>
  <c r="BCR69" i="14"/>
  <c r="BCS69" i="14"/>
  <c r="BCT69" i="14"/>
  <c r="BCU69" i="14"/>
  <c r="BCV69" i="14"/>
  <c r="BCW69" i="14"/>
  <c r="BCX69" i="14"/>
  <c r="BCY69" i="14"/>
  <c r="BCZ69" i="14"/>
  <c r="BDA69" i="14"/>
  <c r="BDB69" i="14"/>
  <c r="BDC69" i="14"/>
  <c r="BDD69" i="14"/>
  <c r="BDE69" i="14"/>
  <c r="BDF69" i="14"/>
  <c r="BDG69" i="14"/>
  <c r="BDH69" i="14"/>
  <c r="BDI69" i="14"/>
  <c r="BDJ69" i="14"/>
  <c r="BDK69" i="14"/>
  <c r="BDL69" i="14"/>
  <c r="BDM69" i="14"/>
  <c r="BDN69" i="14"/>
  <c r="BDO69" i="14"/>
  <c r="BDP69" i="14"/>
  <c r="BDQ69" i="14"/>
  <c r="BDR69" i="14"/>
  <c r="BDS69" i="14"/>
  <c r="BDT69" i="14"/>
  <c r="BDU69" i="14"/>
  <c r="BDV69" i="14"/>
  <c r="BDW69" i="14"/>
  <c r="BDX69" i="14"/>
  <c r="BDY69" i="14"/>
  <c r="BDZ69" i="14"/>
  <c r="BEA69" i="14"/>
  <c r="BEB69" i="14"/>
  <c r="BEC69" i="14"/>
  <c r="BED69" i="14"/>
  <c r="BEE69" i="14"/>
  <c r="BEF69" i="14"/>
  <c r="BEG69" i="14"/>
  <c r="BEH69" i="14"/>
  <c r="BEI69" i="14"/>
  <c r="BEJ69" i="14"/>
  <c r="BEK69" i="14"/>
  <c r="BEL69" i="14"/>
  <c r="BEM69" i="14"/>
  <c r="BEN69" i="14"/>
  <c r="BEO69" i="14"/>
  <c r="BEP69" i="14"/>
  <c r="BEQ69" i="14"/>
  <c r="BER69" i="14"/>
  <c r="BES69" i="14"/>
  <c r="BET69" i="14"/>
  <c r="BEU69" i="14"/>
  <c r="BEV69" i="14"/>
  <c r="BEW69" i="14"/>
  <c r="BEX69" i="14"/>
  <c r="BEY69" i="14"/>
  <c r="BEZ69" i="14"/>
  <c r="BFA69" i="14"/>
  <c r="BFB69" i="14"/>
  <c r="BFC69" i="14"/>
  <c r="BFD69" i="14"/>
  <c r="BFE69" i="14"/>
  <c r="BFF69" i="14"/>
  <c r="BFG69" i="14"/>
  <c r="BFH69" i="14"/>
  <c r="BFI69" i="14"/>
  <c r="BFJ69" i="14"/>
  <c r="BFK69" i="14"/>
  <c r="BFL69" i="14"/>
  <c r="BFM69" i="14"/>
  <c r="BFN69" i="14"/>
  <c r="BFO69" i="14"/>
  <c r="BFP69" i="14"/>
  <c r="BFQ69" i="14"/>
  <c r="BFR69" i="14"/>
  <c r="BFS69" i="14"/>
  <c r="BFT69" i="14"/>
  <c r="BFU69" i="14"/>
  <c r="BFV69" i="14"/>
  <c r="BFW69" i="14"/>
  <c r="BFX69" i="14"/>
  <c r="BFY69" i="14"/>
  <c r="BFZ69" i="14"/>
  <c r="BGA69" i="14"/>
  <c r="BGB69" i="14"/>
  <c r="BGC69" i="14"/>
  <c r="BGD69" i="14"/>
  <c r="BGE69" i="14"/>
  <c r="BGF69" i="14"/>
  <c r="BGG69" i="14"/>
  <c r="BGH69" i="14"/>
  <c r="BGI69" i="14"/>
  <c r="BGJ69" i="14"/>
  <c r="BGK69" i="14"/>
  <c r="BGL69" i="14"/>
  <c r="BGM69" i="14"/>
  <c r="BGN69" i="14"/>
  <c r="BGO69" i="14"/>
  <c r="BGP69" i="14"/>
  <c r="BGQ69" i="14"/>
  <c r="BGR69" i="14"/>
  <c r="BGS69" i="14"/>
  <c r="BGT69" i="14"/>
  <c r="BGU69" i="14"/>
  <c r="BGV69" i="14"/>
  <c r="BGW69" i="14"/>
  <c r="BGX69" i="14"/>
  <c r="BGY69" i="14"/>
  <c r="BGZ69" i="14"/>
  <c r="BHA69" i="14"/>
  <c r="BHB69" i="14"/>
  <c r="BHC69" i="14"/>
  <c r="BHD69" i="14"/>
  <c r="BHE69" i="14"/>
  <c r="BHF69" i="14"/>
  <c r="BHG69" i="14"/>
  <c r="BHH69" i="14"/>
  <c r="BHI69" i="14"/>
  <c r="BHJ69" i="14"/>
  <c r="BHK69" i="14"/>
  <c r="BHL69" i="14"/>
  <c r="BHM69" i="14"/>
  <c r="BHN69" i="14"/>
  <c r="BHO69" i="14"/>
  <c r="BHP69" i="14"/>
  <c r="BHQ69" i="14"/>
  <c r="BHR69" i="14"/>
  <c r="BHS69" i="14"/>
  <c r="BHT69" i="14"/>
  <c r="BHU69" i="14"/>
  <c r="BHV69" i="14"/>
  <c r="BHW69" i="14"/>
  <c r="BHX69" i="14"/>
  <c r="BHY69" i="14"/>
  <c r="BHZ69" i="14"/>
  <c r="BIA69" i="14"/>
  <c r="BIB69" i="14"/>
  <c r="BIC69" i="14"/>
  <c r="BID69" i="14"/>
  <c r="BIE69" i="14"/>
  <c r="BIF69" i="14"/>
  <c r="BIG69" i="14"/>
  <c r="BIH69" i="14"/>
  <c r="BII69" i="14"/>
  <c r="BIJ69" i="14"/>
  <c r="BIK69" i="14"/>
  <c r="BIL69" i="14"/>
  <c r="BIM69" i="14"/>
  <c r="BIN69" i="14"/>
  <c r="BIO69" i="14"/>
  <c r="BIP69" i="14"/>
  <c r="BIQ69" i="14"/>
  <c r="BIR69" i="14"/>
  <c r="BIS69" i="14"/>
  <c r="BIT69" i="14"/>
  <c r="BIU69" i="14"/>
  <c r="BIV69" i="14"/>
  <c r="BIW69" i="14"/>
  <c r="BIX69" i="14"/>
  <c r="BIY69" i="14"/>
  <c r="BIZ69" i="14"/>
  <c r="BJA69" i="14"/>
  <c r="BJB69" i="14"/>
  <c r="BJC69" i="14"/>
  <c r="BJD69" i="14"/>
  <c r="BJE69" i="14"/>
  <c r="BJF69" i="14"/>
  <c r="BJG69" i="14"/>
  <c r="BJH69" i="14"/>
  <c r="BJI69" i="14"/>
  <c r="BJJ69" i="14"/>
  <c r="BJK69" i="14"/>
  <c r="BJL69" i="14"/>
  <c r="BJM69" i="14"/>
  <c r="BJN69" i="14"/>
  <c r="BJO69" i="14"/>
  <c r="BJP69" i="14"/>
  <c r="BJQ69" i="14"/>
  <c r="BJR69" i="14"/>
  <c r="BJS69" i="14"/>
  <c r="BJT69" i="14"/>
  <c r="BJU69" i="14"/>
  <c r="BJV69" i="14"/>
  <c r="BJW69" i="14"/>
  <c r="BJX69" i="14"/>
  <c r="BJY69" i="14"/>
  <c r="BJZ69" i="14"/>
  <c r="BKA69" i="14"/>
  <c r="BKB69" i="14"/>
  <c r="BKC69" i="14"/>
  <c r="BKD69" i="14"/>
  <c r="BKE69" i="14"/>
  <c r="BKF69" i="14"/>
  <c r="BKG69" i="14"/>
  <c r="BKH69" i="14"/>
  <c r="BKI69" i="14"/>
  <c r="BKJ69" i="14"/>
  <c r="BKK69" i="14"/>
  <c r="BKL69" i="14"/>
  <c r="BKM69" i="14"/>
  <c r="BKN69" i="14"/>
  <c r="BKO69" i="14"/>
  <c r="BKP69" i="14"/>
  <c r="BKQ69" i="14"/>
  <c r="BKR69" i="14"/>
  <c r="BKS69" i="14"/>
  <c r="BKT69" i="14"/>
  <c r="BKU69" i="14"/>
  <c r="BKV69" i="14"/>
  <c r="BKW69" i="14"/>
  <c r="BKX69" i="14"/>
  <c r="BKY69" i="14"/>
  <c r="BKZ69" i="14"/>
  <c r="BLA69" i="14"/>
  <c r="BLB69" i="14"/>
  <c r="BLC69" i="14"/>
  <c r="BLD69" i="14"/>
  <c r="BLE69" i="14"/>
  <c r="BLF69" i="14"/>
  <c r="BLG69" i="14"/>
  <c r="BLH69" i="14"/>
  <c r="BLI69" i="14"/>
  <c r="BLJ69" i="14"/>
  <c r="BLK69" i="14"/>
  <c r="BLL69" i="14"/>
  <c r="BLM69" i="14"/>
  <c r="BLN69" i="14"/>
  <c r="BLO69" i="14"/>
  <c r="BLP69" i="14"/>
  <c r="BLQ69" i="14"/>
  <c r="BLR69" i="14"/>
  <c r="BLS69" i="14"/>
  <c r="BLT69" i="14"/>
  <c r="BLU69" i="14"/>
  <c r="BLV69" i="14"/>
  <c r="BLW69" i="14"/>
  <c r="BLX69" i="14"/>
  <c r="BLY69" i="14"/>
  <c r="BLZ69" i="14"/>
  <c r="BMA69" i="14"/>
  <c r="BMB69" i="14"/>
  <c r="BMC69" i="14"/>
  <c r="BMD69" i="14"/>
  <c r="BME69" i="14"/>
  <c r="BMF69" i="14"/>
  <c r="BMG69" i="14"/>
  <c r="BMH69" i="14"/>
  <c r="BMI69" i="14"/>
  <c r="BMJ69" i="14"/>
  <c r="BMK69" i="14"/>
  <c r="BML69" i="14"/>
  <c r="BMM69" i="14"/>
  <c r="BMN69" i="14"/>
  <c r="BMO69" i="14"/>
  <c r="BMP69" i="14"/>
  <c r="BMQ69" i="14"/>
  <c r="BMR69" i="14"/>
  <c r="BMS69" i="14"/>
  <c r="BMT69" i="14"/>
  <c r="BMU69" i="14"/>
  <c r="BMV69" i="14"/>
  <c r="BMW69" i="14"/>
  <c r="BMX69" i="14"/>
  <c r="BMY69" i="14"/>
  <c r="BMZ69" i="14"/>
  <c r="BNA69" i="14"/>
  <c r="BNB69" i="14"/>
  <c r="BNC69" i="14"/>
  <c r="BND69" i="14"/>
  <c r="BNE69" i="14"/>
  <c r="BNF69" i="14"/>
  <c r="BNG69" i="14"/>
  <c r="BNH69" i="14"/>
  <c r="BNI69" i="14"/>
  <c r="BNJ69" i="14"/>
  <c r="BNK69" i="14"/>
  <c r="BNL69" i="14"/>
  <c r="BNM69" i="14"/>
  <c r="BNN69" i="14"/>
  <c r="BNO69" i="14"/>
  <c r="BNP69" i="14"/>
  <c r="BNQ69" i="14"/>
  <c r="BNR69" i="14"/>
  <c r="BNS69" i="14"/>
  <c r="BNT69" i="14"/>
  <c r="BNU69" i="14"/>
  <c r="BNV69" i="14"/>
  <c r="BNW69" i="14"/>
  <c r="BNX69" i="14"/>
  <c r="BNY69" i="14"/>
  <c r="BNZ69" i="14"/>
  <c r="BOA69" i="14"/>
  <c r="BOB69" i="14"/>
  <c r="BOC69" i="14"/>
  <c r="BOD69" i="14"/>
  <c r="BOE69" i="14"/>
  <c r="BOF69" i="14"/>
  <c r="BOG69" i="14"/>
  <c r="BOH69" i="14"/>
  <c r="BOI69" i="14"/>
  <c r="BOJ69" i="14"/>
  <c r="BOK69" i="14"/>
  <c r="BOL69" i="14"/>
  <c r="BOM69" i="14"/>
  <c r="BON69" i="14"/>
  <c r="BOO69" i="14"/>
  <c r="BOP69" i="14"/>
  <c r="BOQ69" i="14"/>
  <c r="BOR69" i="14"/>
  <c r="BOS69" i="14"/>
  <c r="BOT69" i="14"/>
  <c r="BOU69" i="14"/>
  <c r="BOV69" i="14"/>
  <c r="BOW69" i="14"/>
  <c r="BOX69" i="14"/>
  <c r="BOY69" i="14"/>
  <c r="BOZ69" i="14"/>
  <c r="BPA69" i="14"/>
  <c r="BPB69" i="14"/>
  <c r="BPC69" i="14"/>
  <c r="BPD69" i="14"/>
  <c r="BPE69" i="14"/>
  <c r="BPF69" i="14"/>
  <c r="BPG69" i="14"/>
  <c r="BPH69" i="14"/>
  <c r="BPI69" i="14"/>
  <c r="BPJ69" i="14"/>
  <c r="BPK69" i="14"/>
  <c r="BPL69" i="14"/>
  <c r="BPM69" i="14"/>
  <c r="BPN69" i="14"/>
  <c r="BPO69" i="14"/>
  <c r="BPP69" i="14"/>
  <c r="BPQ69" i="14"/>
  <c r="BPR69" i="14"/>
  <c r="BPS69" i="14"/>
  <c r="BPT69" i="14"/>
  <c r="BPU69" i="14"/>
  <c r="BPV69" i="14"/>
  <c r="BPW69" i="14"/>
  <c r="BPX69" i="14"/>
  <c r="BPY69" i="14"/>
  <c r="BPZ69" i="14"/>
  <c r="BQA69" i="14"/>
  <c r="BQB69" i="14"/>
  <c r="BQC69" i="14"/>
  <c r="BQD69" i="14"/>
  <c r="BQE69" i="14"/>
  <c r="BQF69" i="14"/>
  <c r="BQG69" i="14"/>
  <c r="BQH69" i="14"/>
  <c r="BQI69" i="14"/>
  <c r="BQJ69" i="14"/>
  <c r="BQK69" i="14"/>
  <c r="BQL69" i="14"/>
  <c r="BQM69" i="14"/>
  <c r="BQN69" i="14"/>
  <c r="BQO69" i="14"/>
  <c r="BQP69" i="14"/>
  <c r="BQQ69" i="14"/>
  <c r="BQR69" i="14"/>
  <c r="BQS69" i="14"/>
  <c r="BQT69" i="14"/>
  <c r="BQU69" i="14"/>
  <c r="BQV69" i="14"/>
  <c r="BQW69" i="14"/>
  <c r="BQX69" i="14"/>
  <c r="BQY69" i="14"/>
  <c r="BQZ69" i="14"/>
  <c r="BRA69" i="14"/>
  <c r="BRB69" i="14"/>
  <c r="BRC69" i="14"/>
  <c r="BRD69" i="14"/>
  <c r="BRE69" i="14"/>
  <c r="BRF69" i="14"/>
  <c r="BRG69" i="14"/>
  <c r="BRH69" i="14"/>
  <c r="BRI69" i="14"/>
  <c r="BRJ69" i="14"/>
  <c r="BRK69" i="14"/>
  <c r="BRL69" i="14"/>
  <c r="BRM69" i="14"/>
  <c r="BRN69" i="14"/>
  <c r="BRO69" i="14"/>
  <c r="BRP69" i="14"/>
  <c r="BRQ69" i="14"/>
  <c r="BRR69" i="14"/>
  <c r="BRS69" i="14"/>
  <c r="BRT69" i="14"/>
  <c r="BRU69" i="14"/>
  <c r="BRV69" i="14"/>
  <c r="BRW69" i="14"/>
  <c r="BRX69" i="14"/>
  <c r="BRY69" i="14"/>
  <c r="BRZ69" i="14"/>
  <c r="BSA69" i="14"/>
  <c r="BSB69" i="14"/>
  <c r="BSC69" i="14"/>
  <c r="BSD69" i="14"/>
  <c r="BSE69" i="14"/>
  <c r="BSF69" i="14"/>
  <c r="BSG69" i="14"/>
  <c r="BSH69" i="14"/>
  <c r="BSI69" i="14"/>
  <c r="BSJ69" i="14"/>
  <c r="BSK69" i="14"/>
  <c r="BSL69" i="14"/>
  <c r="BSM69" i="14"/>
  <c r="BSN69" i="14"/>
  <c r="BSO69" i="14"/>
  <c r="BSP69" i="14"/>
  <c r="BSQ69" i="14"/>
  <c r="BSR69" i="14"/>
  <c r="BSS69" i="14"/>
  <c r="BST69" i="14"/>
  <c r="BSU69" i="14"/>
  <c r="BSV69" i="14"/>
  <c r="BSW69" i="14"/>
  <c r="BSX69" i="14"/>
  <c r="BSY69" i="14"/>
  <c r="BSZ69" i="14"/>
  <c r="BTA69" i="14"/>
  <c r="BTB69" i="14"/>
  <c r="BTC69" i="14"/>
  <c r="BTD69" i="14"/>
  <c r="BTE69" i="14"/>
  <c r="BTF69" i="14"/>
  <c r="BTG69" i="14"/>
  <c r="BTH69" i="14"/>
  <c r="BTI69" i="14"/>
  <c r="BTJ69" i="14"/>
  <c r="BTK69" i="14"/>
  <c r="BTL69" i="14"/>
  <c r="BTM69" i="14"/>
  <c r="BTN69" i="14"/>
  <c r="BTO69" i="14"/>
  <c r="BTP69" i="14"/>
  <c r="BTQ69" i="14"/>
  <c r="BTR69" i="14"/>
  <c r="BTS69" i="14"/>
  <c r="BTT69" i="14"/>
  <c r="BTU69" i="14"/>
  <c r="BTV69" i="14"/>
  <c r="BTW69" i="14"/>
  <c r="BTX69" i="14"/>
  <c r="BTY69" i="14"/>
  <c r="BTZ69" i="14"/>
  <c r="BUA69" i="14"/>
  <c r="BUB69" i="14"/>
  <c r="BUC69" i="14"/>
  <c r="BUD69" i="14"/>
  <c r="BUE69" i="14"/>
  <c r="BUF69" i="14"/>
  <c r="BUG69" i="14"/>
  <c r="BUH69" i="14"/>
  <c r="BUI69" i="14"/>
  <c r="BUJ69" i="14"/>
  <c r="BUK69" i="14"/>
  <c r="BUL69" i="14"/>
  <c r="BUM69" i="14"/>
  <c r="BUN69" i="14"/>
  <c r="BUO69" i="14"/>
  <c r="BUP69" i="14"/>
  <c r="BUQ69" i="14"/>
  <c r="BUR69" i="14"/>
  <c r="BUS69" i="14"/>
  <c r="BUT69" i="14"/>
  <c r="BUU69" i="14"/>
  <c r="BUV69" i="14"/>
  <c r="BUW69" i="14"/>
  <c r="BUX69" i="14"/>
  <c r="BUY69" i="14"/>
  <c r="BUZ69" i="14"/>
  <c r="BVA69" i="14"/>
  <c r="BVB69" i="14"/>
  <c r="BVC69" i="14"/>
  <c r="BVD69" i="14"/>
  <c r="BVE69" i="14"/>
  <c r="BVF69" i="14"/>
  <c r="BVG69" i="14"/>
  <c r="BVH69" i="14"/>
  <c r="BVI69" i="14"/>
  <c r="BVJ69" i="14"/>
  <c r="BVK69" i="14"/>
  <c r="BVL69" i="14"/>
  <c r="BVM69" i="14"/>
  <c r="BVN69" i="14"/>
  <c r="BVO69" i="14"/>
  <c r="BVP69" i="14"/>
  <c r="BVQ69" i="14"/>
  <c r="BVR69" i="14"/>
  <c r="BVS69" i="14"/>
  <c r="BVT69" i="14"/>
  <c r="BVU69" i="14"/>
  <c r="BVV69" i="14"/>
  <c r="BVW69" i="14"/>
  <c r="BVX69" i="14"/>
  <c r="BVY69" i="14"/>
  <c r="BVZ69" i="14"/>
  <c r="BWA69" i="14"/>
  <c r="BWB69" i="14"/>
  <c r="BWC69" i="14"/>
  <c r="BWD69" i="14"/>
  <c r="BWE69" i="14"/>
  <c r="BWF69" i="14"/>
  <c r="BWG69" i="14"/>
  <c r="BWH69" i="14"/>
  <c r="BWI69" i="14"/>
  <c r="BWJ69" i="14"/>
  <c r="BWK69" i="14"/>
  <c r="BWL69" i="14"/>
  <c r="BWM69" i="14"/>
  <c r="BWN69" i="14"/>
  <c r="BWO69" i="14"/>
  <c r="BWP69" i="14"/>
  <c r="BWQ69" i="14"/>
  <c r="BWR69" i="14"/>
  <c r="BWS69" i="14"/>
  <c r="BWT69" i="14"/>
  <c r="BWU69" i="14"/>
  <c r="BWV69" i="14"/>
  <c r="BWW69" i="14"/>
  <c r="BWX69" i="14"/>
  <c r="BWY69" i="14"/>
  <c r="BWZ69" i="14"/>
  <c r="BXA69" i="14"/>
  <c r="BXB69" i="14"/>
  <c r="BXC69" i="14"/>
  <c r="BXD69" i="14"/>
  <c r="BXE69" i="14"/>
  <c r="BXF69" i="14"/>
  <c r="BXG69" i="14"/>
  <c r="BXH69" i="14"/>
  <c r="BXI69" i="14"/>
  <c r="BXJ69" i="14"/>
  <c r="BXK69" i="14"/>
  <c r="BXL69" i="14"/>
  <c r="BXM69" i="14"/>
  <c r="BXN69" i="14"/>
  <c r="BXO69" i="14"/>
  <c r="BXP69" i="14"/>
  <c r="BXQ69" i="14"/>
  <c r="BXR69" i="14"/>
  <c r="BXS69" i="14"/>
  <c r="BXT69" i="14"/>
  <c r="BXU69" i="14"/>
  <c r="BXV69" i="14"/>
  <c r="BXW69" i="14"/>
  <c r="BXX69" i="14"/>
  <c r="BXY69" i="14"/>
  <c r="BXZ69" i="14"/>
  <c r="BYA69" i="14"/>
  <c r="BYB69" i="14"/>
  <c r="BYC69" i="14"/>
  <c r="BYD69" i="14"/>
  <c r="BYE69" i="14"/>
  <c r="BYF69" i="14"/>
  <c r="BYG69" i="14"/>
  <c r="BYH69" i="14"/>
  <c r="BYI69" i="14"/>
  <c r="BYJ69" i="14"/>
  <c r="BYK69" i="14"/>
  <c r="BYL69" i="14"/>
  <c r="BYM69" i="14"/>
  <c r="BYN69" i="14"/>
  <c r="BYO69" i="14"/>
  <c r="BYP69" i="14"/>
  <c r="BYQ69" i="14"/>
  <c r="BYR69" i="14"/>
  <c r="BYS69" i="14"/>
  <c r="BYT69" i="14"/>
  <c r="BYU69" i="14"/>
  <c r="BYV69" i="14"/>
  <c r="BYW69" i="14"/>
  <c r="BYX69" i="14"/>
  <c r="BYY69" i="14"/>
  <c r="BYZ69" i="14"/>
  <c r="BZA69" i="14"/>
  <c r="BZB69" i="14"/>
  <c r="BZC69" i="14"/>
  <c r="BZD69" i="14"/>
  <c r="BZE69" i="14"/>
  <c r="BZF69" i="14"/>
  <c r="BZG69" i="14"/>
  <c r="BZH69" i="14"/>
  <c r="BZI69" i="14"/>
  <c r="BZJ69" i="14"/>
  <c r="BZK69" i="14"/>
  <c r="BZL69" i="14"/>
  <c r="BZM69" i="14"/>
  <c r="BZN69" i="14"/>
  <c r="BZO69" i="14"/>
  <c r="BZP69" i="14"/>
  <c r="BZQ69" i="14"/>
  <c r="BZR69" i="14"/>
  <c r="BZS69" i="14"/>
  <c r="BZT69" i="14"/>
  <c r="BZU69" i="14"/>
  <c r="BZV69" i="14"/>
  <c r="BZW69" i="14"/>
  <c r="BZX69" i="14"/>
  <c r="BZY69" i="14"/>
  <c r="BZZ69" i="14"/>
  <c r="CAA69" i="14"/>
  <c r="CAB69" i="14"/>
  <c r="CAC69" i="14"/>
  <c r="CAD69" i="14"/>
  <c r="CAE69" i="14"/>
  <c r="CAF69" i="14"/>
  <c r="CAG69" i="14"/>
  <c r="CAH69" i="14"/>
  <c r="CAI69" i="14"/>
  <c r="CAJ69" i="14"/>
  <c r="CAK69" i="14"/>
  <c r="CAL69" i="14"/>
  <c r="CAM69" i="14"/>
  <c r="CAN69" i="14"/>
  <c r="CAO69" i="14"/>
  <c r="CAP69" i="14"/>
  <c r="CAQ69" i="14"/>
  <c r="CAR69" i="14"/>
  <c r="CAS69" i="14"/>
  <c r="CAT69" i="14"/>
  <c r="CAU69" i="14"/>
  <c r="CAV69" i="14"/>
  <c r="CAW69" i="14"/>
  <c r="CAX69" i="14"/>
  <c r="CAY69" i="14"/>
  <c r="CAZ69" i="14"/>
  <c r="CBA69" i="14"/>
  <c r="CBB69" i="14"/>
  <c r="CBC69" i="14"/>
  <c r="CBD69" i="14"/>
  <c r="CBE69" i="14"/>
  <c r="CBF69" i="14"/>
  <c r="CBG69" i="14"/>
  <c r="CBH69" i="14"/>
  <c r="CBI69" i="14"/>
  <c r="CBJ69" i="14"/>
  <c r="CBK69" i="14"/>
  <c r="CBL69" i="14"/>
  <c r="CBM69" i="14"/>
  <c r="CBN69" i="14"/>
  <c r="CBO69" i="14"/>
  <c r="CBP69" i="14"/>
  <c r="CBQ69" i="14"/>
  <c r="CBR69" i="14"/>
  <c r="CBS69" i="14"/>
  <c r="CBT69" i="14"/>
  <c r="CBU69" i="14"/>
  <c r="CBV69" i="14"/>
  <c r="CBW69" i="14"/>
  <c r="CBX69" i="14"/>
  <c r="CBY69" i="14"/>
  <c r="CBZ69" i="14"/>
  <c r="CCA69" i="14"/>
  <c r="CCB69" i="14"/>
  <c r="CCC69" i="14"/>
  <c r="CCD69" i="14"/>
  <c r="CCE69" i="14"/>
  <c r="CCF69" i="14"/>
  <c r="CCG69" i="14"/>
  <c r="CCH69" i="14"/>
  <c r="CCI69" i="14"/>
  <c r="CCJ69" i="14"/>
  <c r="CCK69" i="14"/>
  <c r="CCL69" i="14"/>
  <c r="CCM69" i="14"/>
  <c r="CCN69" i="14"/>
  <c r="CCO69" i="14"/>
  <c r="CCP69" i="14"/>
  <c r="CCQ69" i="14"/>
  <c r="CCR69" i="14"/>
  <c r="CCS69" i="14"/>
  <c r="CCT69" i="14"/>
  <c r="CCU69" i="14"/>
  <c r="CCV69" i="14"/>
  <c r="CCW69" i="14"/>
  <c r="CCX69" i="14"/>
  <c r="CCY69" i="14"/>
  <c r="CCZ69" i="14"/>
  <c r="CDA69" i="14"/>
  <c r="CDB69" i="14"/>
  <c r="CDC69" i="14"/>
  <c r="CDD69" i="14"/>
  <c r="CDE69" i="14"/>
  <c r="CDF69" i="14"/>
  <c r="CDG69" i="14"/>
  <c r="CDH69" i="14"/>
  <c r="CDI69" i="14"/>
  <c r="CDJ69" i="14"/>
  <c r="CDK69" i="14"/>
  <c r="CDL69" i="14"/>
  <c r="CDM69" i="14"/>
  <c r="CDN69" i="14"/>
  <c r="CDO69" i="14"/>
  <c r="CDP69" i="14"/>
  <c r="CDQ69" i="14"/>
  <c r="CDR69" i="14"/>
  <c r="CDS69" i="14"/>
  <c r="CDT69" i="14"/>
  <c r="CDU69" i="14"/>
  <c r="CDV69" i="14"/>
  <c r="CDW69" i="14"/>
  <c r="CDX69" i="14"/>
  <c r="CDY69" i="14"/>
  <c r="CDZ69" i="14"/>
  <c r="CEA69" i="14"/>
  <c r="CEB69" i="14"/>
  <c r="CEC69" i="14"/>
  <c r="CED69" i="14"/>
  <c r="CEE69" i="14"/>
  <c r="CEF69" i="14"/>
  <c r="CEG69" i="14"/>
  <c r="CEH69" i="14"/>
  <c r="CEI69" i="14"/>
  <c r="CEJ69" i="14"/>
  <c r="CEK69" i="14"/>
  <c r="CEL69" i="14"/>
  <c r="CEM69" i="14"/>
  <c r="CEN69" i="14"/>
  <c r="CEO69" i="14"/>
  <c r="CEP69" i="14"/>
  <c r="CEQ69" i="14"/>
  <c r="CER69" i="14"/>
  <c r="CES69" i="14"/>
  <c r="CET69" i="14"/>
  <c r="CEU69" i="14"/>
  <c r="CEV69" i="14"/>
  <c r="CEW69" i="14"/>
  <c r="CEX69" i="14"/>
  <c r="CEY69" i="14"/>
  <c r="CEZ69" i="14"/>
  <c r="CFA69" i="14"/>
  <c r="CFB69" i="14"/>
  <c r="CFC69" i="14"/>
  <c r="CFD69" i="14"/>
  <c r="CFE69" i="14"/>
  <c r="CFF69" i="14"/>
  <c r="CFG69" i="14"/>
  <c r="CFH69" i="14"/>
  <c r="CFI69" i="14"/>
  <c r="CFJ69" i="14"/>
  <c r="CFK69" i="14"/>
  <c r="CFL69" i="14"/>
  <c r="CFM69" i="14"/>
  <c r="CFN69" i="14"/>
  <c r="CFO69" i="14"/>
  <c r="CFP69" i="14"/>
  <c r="CFQ69" i="14"/>
  <c r="CFR69" i="14"/>
  <c r="CFS69" i="14"/>
  <c r="CFT69" i="14"/>
  <c r="CFU69" i="14"/>
  <c r="CFV69" i="14"/>
  <c r="CFW69" i="14"/>
  <c r="CFX69" i="14"/>
  <c r="CFY69" i="14"/>
  <c r="CFZ69" i="14"/>
  <c r="CGA69" i="14"/>
  <c r="CGB69" i="14"/>
  <c r="CGC69" i="14"/>
  <c r="CGD69" i="14"/>
  <c r="CGE69" i="14"/>
  <c r="CGF69" i="14"/>
  <c r="CGG69" i="14"/>
  <c r="CGH69" i="14"/>
  <c r="CGI69" i="14"/>
  <c r="CGJ69" i="14"/>
  <c r="CGK69" i="14"/>
  <c r="CGL69" i="14"/>
  <c r="CGM69" i="14"/>
  <c r="CGN69" i="14"/>
  <c r="CGO69" i="14"/>
  <c r="CGP69" i="14"/>
  <c r="CGQ69" i="14"/>
  <c r="CGR69" i="14"/>
  <c r="CGS69" i="14"/>
  <c r="CGT69" i="14"/>
  <c r="CGU69" i="14"/>
  <c r="CGV69" i="14"/>
  <c r="CGW69" i="14"/>
  <c r="CGX69" i="14"/>
  <c r="CGY69" i="14"/>
  <c r="CGZ69" i="14"/>
  <c r="CHA69" i="14"/>
  <c r="CHB69" i="14"/>
  <c r="CHC69" i="14"/>
  <c r="CHD69" i="14"/>
  <c r="CHE69" i="14"/>
  <c r="CHF69" i="14"/>
  <c r="CHG69" i="14"/>
  <c r="CHH69" i="14"/>
  <c r="CHI69" i="14"/>
  <c r="CHJ69" i="14"/>
  <c r="CHK69" i="14"/>
  <c r="CHL69" i="14"/>
  <c r="CHM69" i="14"/>
  <c r="CHN69" i="14"/>
  <c r="CHO69" i="14"/>
  <c r="CHP69" i="14"/>
  <c r="CHQ69" i="14"/>
  <c r="CHR69" i="14"/>
  <c r="CHS69" i="14"/>
  <c r="CHT69" i="14"/>
  <c r="CHU69" i="14"/>
  <c r="CHV69" i="14"/>
  <c r="CHW69" i="14"/>
  <c r="CHX69" i="14"/>
  <c r="CHY69" i="14"/>
  <c r="CHZ69" i="14"/>
  <c r="CIA69" i="14"/>
  <c r="CIB69" i="14"/>
  <c r="CIC69" i="14"/>
  <c r="CID69" i="14"/>
  <c r="CIE69" i="14"/>
  <c r="CIF69" i="14"/>
  <c r="CIG69" i="14"/>
  <c r="CIH69" i="14"/>
  <c r="CII69" i="14"/>
  <c r="CIJ69" i="14"/>
  <c r="CIK69" i="14"/>
  <c r="CIL69" i="14"/>
  <c r="CIM69" i="14"/>
  <c r="CIN69" i="14"/>
  <c r="CIO69" i="14"/>
  <c r="CIP69" i="14"/>
  <c r="CIQ69" i="14"/>
  <c r="CIR69" i="14"/>
  <c r="CIS69" i="14"/>
  <c r="CIT69" i="14"/>
  <c r="CIU69" i="14"/>
  <c r="CIV69" i="14"/>
  <c r="CIW69" i="14"/>
  <c r="CIX69" i="14"/>
  <c r="CIY69" i="14"/>
  <c r="CIZ69" i="14"/>
  <c r="CJA69" i="14"/>
  <c r="CJB69" i="14"/>
  <c r="CJC69" i="14"/>
  <c r="CJD69" i="14"/>
  <c r="CJE69" i="14"/>
  <c r="CJF69" i="14"/>
  <c r="CJG69" i="14"/>
  <c r="CJH69" i="14"/>
  <c r="CJI69" i="14"/>
  <c r="CJJ69" i="14"/>
  <c r="CJK69" i="14"/>
  <c r="CJL69" i="14"/>
  <c r="CJM69" i="14"/>
  <c r="CJN69" i="14"/>
  <c r="CJO69" i="14"/>
  <c r="CJP69" i="14"/>
  <c r="CJQ69" i="14"/>
  <c r="CJR69" i="14"/>
  <c r="CJS69" i="14"/>
  <c r="CJT69" i="14"/>
  <c r="CJU69" i="14"/>
  <c r="CJV69" i="14"/>
  <c r="CJW69" i="14"/>
  <c r="CJX69" i="14"/>
  <c r="CJY69" i="14"/>
  <c r="CJZ69" i="14"/>
  <c r="CKA69" i="14"/>
  <c r="CKB69" i="14"/>
  <c r="CKC69" i="14"/>
  <c r="CKD69" i="14"/>
  <c r="CKE69" i="14"/>
  <c r="CKF69" i="14"/>
  <c r="CKG69" i="14"/>
  <c r="CKH69" i="14"/>
  <c r="CKI69" i="14"/>
  <c r="CKJ69" i="14"/>
  <c r="CKK69" i="14"/>
  <c r="CKL69" i="14"/>
  <c r="CKM69" i="14"/>
  <c r="CKN69" i="14"/>
  <c r="CKO69" i="14"/>
  <c r="CKP69" i="14"/>
  <c r="CKQ69" i="14"/>
  <c r="CKR69" i="14"/>
  <c r="CKS69" i="14"/>
  <c r="CKT69" i="14"/>
  <c r="CKU69" i="14"/>
  <c r="CKV69" i="14"/>
  <c r="CKW69" i="14"/>
  <c r="CKX69" i="14"/>
  <c r="CKY69" i="14"/>
  <c r="CKZ69" i="14"/>
  <c r="CLA69" i="14"/>
  <c r="CLB69" i="14"/>
  <c r="CLC69" i="14"/>
  <c r="CLD69" i="14"/>
  <c r="CLE69" i="14"/>
  <c r="CLF69" i="14"/>
  <c r="CLG69" i="14"/>
  <c r="CLH69" i="14"/>
  <c r="CLI69" i="14"/>
  <c r="CLJ69" i="14"/>
  <c r="CLK69" i="14"/>
  <c r="CLL69" i="14"/>
  <c r="CLM69" i="14"/>
  <c r="CLN69" i="14"/>
  <c r="CLO69" i="14"/>
  <c r="CLP69" i="14"/>
  <c r="CLQ69" i="14"/>
  <c r="CLR69" i="14"/>
  <c r="CLS69" i="14"/>
  <c r="CLT69" i="14"/>
  <c r="CLU69" i="14"/>
  <c r="CLV69" i="14"/>
  <c r="CLW69" i="14"/>
  <c r="CLX69" i="14"/>
  <c r="CLY69" i="14"/>
  <c r="CLZ69" i="14"/>
  <c r="CMA69" i="14"/>
  <c r="CMB69" i="14"/>
  <c r="CMC69" i="14"/>
  <c r="CMD69" i="14"/>
  <c r="CME69" i="14"/>
  <c r="CMF69" i="14"/>
  <c r="CMG69" i="14"/>
  <c r="CMH69" i="14"/>
  <c r="CMI69" i="14"/>
  <c r="CMJ69" i="14"/>
  <c r="CMK69" i="14"/>
  <c r="CML69" i="14"/>
  <c r="CMM69" i="14"/>
  <c r="CMN69" i="14"/>
  <c r="CMO69" i="14"/>
  <c r="CMP69" i="14"/>
  <c r="CMQ69" i="14"/>
  <c r="CMR69" i="14"/>
  <c r="CMS69" i="14"/>
  <c r="CMT69" i="14"/>
  <c r="CMU69" i="14"/>
  <c r="CMV69" i="14"/>
  <c r="CMW69" i="14"/>
  <c r="CMX69" i="14"/>
  <c r="CMY69" i="14"/>
  <c r="CMZ69" i="14"/>
  <c r="CNA69" i="14"/>
  <c r="CNB69" i="14"/>
  <c r="CNC69" i="14"/>
  <c r="CND69" i="14"/>
  <c r="CNE69" i="14"/>
  <c r="CNF69" i="14"/>
  <c r="CNG69" i="14"/>
  <c r="CNH69" i="14"/>
  <c r="CNI69" i="14"/>
  <c r="CNJ69" i="14"/>
  <c r="CNK69" i="14"/>
  <c r="CNL69" i="14"/>
  <c r="CNM69" i="14"/>
  <c r="CNN69" i="14"/>
  <c r="CNO69" i="14"/>
  <c r="CNP69" i="14"/>
  <c r="CNQ69" i="14"/>
  <c r="CNR69" i="14"/>
  <c r="CNS69" i="14"/>
  <c r="CNT69" i="14"/>
  <c r="CNU69" i="14"/>
  <c r="CNV69" i="14"/>
  <c r="CNW69" i="14"/>
  <c r="CNX69" i="14"/>
  <c r="CNY69" i="14"/>
  <c r="CNZ69" i="14"/>
  <c r="COA69" i="14"/>
  <c r="COB69" i="14"/>
  <c r="COC69" i="14"/>
  <c r="COD69" i="14"/>
  <c r="COE69" i="14"/>
  <c r="COF69" i="14"/>
  <c r="COG69" i="14"/>
  <c r="COH69" i="14"/>
  <c r="COI69" i="14"/>
  <c r="COJ69" i="14"/>
  <c r="COK69" i="14"/>
  <c r="COL69" i="14"/>
  <c r="COM69" i="14"/>
  <c r="CON69" i="14"/>
  <c r="COO69" i="14"/>
  <c r="COP69" i="14"/>
  <c r="COQ69" i="14"/>
  <c r="COR69" i="14"/>
  <c r="COS69" i="14"/>
  <c r="COT69" i="14"/>
  <c r="COU69" i="14"/>
  <c r="COV69" i="14"/>
  <c r="COW69" i="14"/>
  <c r="COX69" i="14"/>
  <c r="COY69" i="14"/>
  <c r="COZ69" i="14"/>
  <c r="CPA69" i="14"/>
  <c r="CPB69" i="14"/>
  <c r="CPC69" i="14"/>
  <c r="CPD69" i="14"/>
  <c r="CPE69" i="14"/>
  <c r="CPF69" i="14"/>
  <c r="CPG69" i="14"/>
  <c r="CPH69" i="14"/>
  <c r="CPI69" i="14"/>
  <c r="CPJ69" i="14"/>
  <c r="CPK69" i="14"/>
  <c r="CPL69" i="14"/>
  <c r="CPM69" i="14"/>
  <c r="CPN69" i="14"/>
  <c r="CPO69" i="14"/>
  <c r="CPP69" i="14"/>
  <c r="CPQ69" i="14"/>
  <c r="CPR69" i="14"/>
  <c r="CPS69" i="14"/>
  <c r="CPT69" i="14"/>
  <c r="CPU69" i="14"/>
  <c r="CPV69" i="14"/>
  <c r="CPW69" i="14"/>
  <c r="CPX69" i="14"/>
  <c r="CPY69" i="14"/>
  <c r="CPZ69" i="14"/>
  <c r="CQA69" i="14"/>
  <c r="CQB69" i="14"/>
  <c r="CQC69" i="14"/>
  <c r="CQD69" i="14"/>
  <c r="CQE69" i="14"/>
  <c r="CQF69" i="14"/>
  <c r="CQG69" i="14"/>
  <c r="CQH69" i="14"/>
  <c r="CQI69" i="14"/>
  <c r="CQJ69" i="14"/>
  <c r="CQK69" i="14"/>
  <c r="CQL69" i="14"/>
  <c r="CQM69" i="14"/>
  <c r="CQN69" i="14"/>
  <c r="CQO69" i="14"/>
  <c r="CQP69" i="14"/>
  <c r="CQQ69" i="14"/>
  <c r="CQR69" i="14"/>
  <c r="CQS69" i="14"/>
  <c r="CQT69" i="14"/>
  <c r="CQU69" i="14"/>
  <c r="CQV69" i="14"/>
  <c r="CQW69" i="14"/>
  <c r="CQX69" i="14"/>
  <c r="CQY69" i="14"/>
  <c r="CQZ69" i="14"/>
  <c r="CRA69" i="14"/>
  <c r="CRB69" i="14"/>
  <c r="CRC69" i="14"/>
  <c r="CRD69" i="14"/>
  <c r="CRE69" i="14"/>
  <c r="CRF69" i="14"/>
  <c r="CRG69" i="14"/>
  <c r="CRH69" i="14"/>
  <c r="CRI69" i="14"/>
  <c r="CRJ69" i="14"/>
  <c r="CRK69" i="14"/>
  <c r="CRL69" i="14"/>
  <c r="CRM69" i="14"/>
  <c r="CRN69" i="14"/>
  <c r="CRO69" i="14"/>
  <c r="CRP69" i="14"/>
  <c r="CRQ69" i="14"/>
  <c r="CRR69" i="14"/>
  <c r="CRS69" i="14"/>
  <c r="CRT69" i="14"/>
  <c r="CRU69" i="14"/>
  <c r="CRV69" i="14"/>
  <c r="CRW69" i="14"/>
  <c r="CRX69" i="14"/>
  <c r="CRY69" i="14"/>
  <c r="CRZ69" i="14"/>
  <c r="CSA69" i="14"/>
  <c r="CSB69" i="14"/>
  <c r="CSC69" i="14"/>
  <c r="CSD69" i="14"/>
  <c r="CSE69" i="14"/>
  <c r="CSF69" i="14"/>
  <c r="CSG69" i="14"/>
  <c r="CSH69" i="14"/>
  <c r="CSI69" i="14"/>
  <c r="CSJ69" i="14"/>
  <c r="CSK69" i="14"/>
  <c r="CSL69" i="14"/>
  <c r="CSM69" i="14"/>
  <c r="CSN69" i="14"/>
  <c r="CSO69" i="14"/>
  <c r="CSP69" i="14"/>
  <c r="CSQ69" i="14"/>
  <c r="CSR69" i="14"/>
  <c r="CSS69" i="14"/>
  <c r="CST69" i="14"/>
  <c r="CSU69" i="14"/>
  <c r="CSV69" i="14"/>
  <c r="CSW69" i="14"/>
  <c r="CSX69" i="14"/>
  <c r="CSY69" i="14"/>
  <c r="CSZ69" i="14"/>
  <c r="CTA69" i="14"/>
  <c r="CTB69" i="14"/>
  <c r="CTC69" i="14"/>
  <c r="CTD69" i="14"/>
  <c r="CTE69" i="14"/>
  <c r="CTF69" i="14"/>
  <c r="CTG69" i="14"/>
  <c r="CTH69" i="14"/>
  <c r="CTI69" i="14"/>
  <c r="CTJ69" i="14"/>
  <c r="CTK69" i="14"/>
  <c r="CTL69" i="14"/>
  <c r="CTM69" i="14"/>
  <c r="CTN69" i="14"/>
  <c r="CTO69" i="14"/>
  <c r="CTP69" i="14"/>
  <c r="CTQ69" i="14"/>
  <c r="CTR69" i="14"/>
  <c r="CTS69" i="14"/>
  <c r="CTT69" i="14"/>
  <c r="CTU69" i="14"/>
  <c r="CTV69" i="14"/>
  <c r="CTW69" i="14"/>
  <c r="CTX69" i="14"/>
  <c r="CTY69" i="14"/>
  <c r="CTZ69" i="14"/>
  <c r="CUA69" i="14"/>
  <c r="CUB69" i="14"/>
  <c r="CUC69" i="14"/>
  <c r="CUD69" i="14"/>
  <c r="CUE69" i="14"/>
  <c r="CUF69" i="14"/>
  <c r="CUG69" i="14"/>
  <c r="CUH69" i="14"/>
  <c r="CUI69" i="14"/>
  <c r="CUJ69" i="14"/>
  <c r="CUK69" i="14"/>
  <c r="CUL69" i="14"/>
  <c r="CUM69" i="14"/>
  <c r="CUN69" i="14"/>
  <c r="CUO69" i="14"/>
  <c r="CUP69" i="14"/>
  <c r="CUQ69" i="14"/>
  <c r="CUR69" i="14"/>
  <c r="CUS69" i="14"/>
  <c r="CUT69" i="14"/>
  <c r="CUU69" i="14"/>
  <c r="CUV69" i="14"/>
  <c r="CUW69" i="14"/>
  <c r="CUX69" i="14"/>
  <c r="CUY69" i="14"/>
  <c r="CUZ69" i="14"/>
  <c r="CVA69" i="14"/>
  <c r="CVB69" i="14"/>
  <c r="CVC69" i="14"/>
  <c r="CVD69" i="14"/>
  <c r="CVE69" i="14"/>
  <c r="CVF69" i="14"/>
  <c r="CVG69" i="14"/>
  <c r="CVH69" i="14"/>
  <c r="CVI69" i="14"/>
  <c r="CVJ69" i="14"/>
  <c r="CVK69" i="14"/>
  <c r="CVL69" i="14"/>
  <c r="CVM69" i="14"/>
  <c r="CVN69" i="14"/>
  <c r="CVO69" i="14"/>
  <c r="CVP69" i="14"/>
  <c r="CVQ69" i="14"/>
  <c r="CVR69" i="14"/>
  <c r="CVS69" i="14"/>
  <c r="CVT69" i="14"/>
  <c r="CVU69" i="14"/>
  <c r="CVV69" i="14"/>
  <c r="CVW69" i="14"/>
  <c r="CVX69" i="14"/>
  <c r="CVY69" i="14"/>
  <c r="CVZ69" i="14"/>
  <c r="CWA69" i="14"/>
  <c r="CWB69" i="14"/>
  <c r="CWC69" i="14"/>
  <c r="CWD69" i="14"/>
  <c r="CWE69" i="14"/>
  <c r="CWF69" i="14"/>
  <c r="CWG69" i="14"/>
  <c r="CWH69" i="14"/>
  <c r="CWI69" i="14"/>
  <c r="CWJ69" i="14"/>
  <c r="CWK69" i="14"/>
  <c r="CWL69" i="14"/>
  <c r="CWM69" i="14"/>
  <c r="CWN69" i="14"/>
  <c r="CWO69" i="14"/>
  <c r="CWP69" i="14"/>
  <c r="CWQ69" i="14"/>
  <c r="CWR69" i="14"/>
  <c r="CWS69" i="14"/>
  <c r="CWT69" i="14"/>
  <c r="CWU69" i="14"/>
  <c r="CWV69" i="14"/>
  <c r="CWW69" i="14"/>
  <c r="CWX69" i="14"/>
  <c r="CWY69" i="14"/>
  <c r="CWZ69" i="14"/>
  <c r="CXA69" i="14"/>
  <c r="CXB69" i="14"/>
  <c r="CXC69" i="14"/>
  <c r="CXD69" i="14"/>
  <c r="CXE69" i="14"/>
  <c r="CXF69" i="14"/>
  <c r="CXG69" i="14"/>
  <c r="CXH69" i="14"/>
  <c r="CXI69" i="14"/>
  <c r="CXJ69" i="14"/>
  <c r="CXK69" i="14"/>
  <c r="CXL69" i="14"/>
  <c r="CXM69" i="14"/>
  <c r="CXN69" i="14"/>
  <c r="CXO69" i="14"/>
  <c r="CXP69" i="14"/>
  <c r="CXQ69" i="14"/>
  <c r="CXR69" i="14"/>
  <c r="CXS69" i="14"/>
  <c r="CXT69" i="14"/>
  <c r="CXU69" i="14"/>
  <c r="CXV69" i="14"/>
  <c r="CXW69" i="14"/>
  <c r="CXX69" i="14"/>
  <c r="CXY69" i="14"/>
  <c r="CXZ69" i="14"/>
  <c r="CYA69" i="14"/>
  <c r="CYB69" i="14"/>
  <c r="CYC69" i="14"/>
  <c r="CYD69" i="14"/>
  <c r="CYE69" i="14"/>
  <c r="CYF69" i="14"/>
  <c r="CYG69" i="14"/>
  <c r="CYH69" i="14"/>
  <c r="CYI69" i="14"/>
  <c r="CYJ69" i="14"/>
  <c r="CYK69" i="14"/>
  <c r="CYL69" i="14"/>
  <c r="CYM69" i="14"/>
  <c r="CYN69" i="14"/>
  <c r="CYO69" i="14"/>
  <c r="CYP69" i="14"/>
  <c r="CYQ69" i="14"/>
  <c r="CYR69" i="14"/>
  <c r="CYS69" i="14"/>
  <c r="CYT69" i="14"/>
  <c r="CYU69" i="14"/>
  <c r="CYV69" i="14"/>
  <c r="CYW69" i="14"/>
  <c r="CYX69" i="14"/>
  <c r="CYY69" i="14"/>
  <c r="CYZ69" i="14"/>
  <c r="CZA69" i="14"/>
  <c r="CZB69" i="14"/>
  <c r="CZC69" i="14"/>
  <c r="CZD69" i="14"/>
  <c r="CZE69" i="14"/>
  <c r="CZF69" i="14"/>
  <c r="CZG69" i="14"/>
  <c r="CZH69" i="14"/>
  <c r="CZI69" i="14"/>
  <c r="CZJ69" i="14"/>
  <c r="CZK69" i="14"/>
  <c r="CZL69" i="14"/>
  <c r="CZM69" i="14"/>
  <c r="CZN69" i="14"/>
  <c r="CZO69" i="14"/>
  <c r="CZP69" i="14"/>
  <c r="CZQ69" i="14"/>
  <c r="CZR69" i="14"/>
  <c r="CZS69" i="14"/>
  <c r="CZT69" i="14"/>
  <c r="CZU69" i="14"/>
  <c r="CZV69" i="14"/>
  <c r="CZW69" i="14"/>
  <c r="CZX69" i="14"/>
  <c r="CZY69" i="14"/>
  <c r="CZZ69" i="14"/>
  <c r="DAA69" i="14"/>
  <c r="DAB69" i="14"/>
  <c r="DAC69" i="14"/>
  <c r="DAD69" i="14"/>
  <c r="DAE69" i="14"/>
  <c r="DAF69" i="14"/>
  <c r="DAG69" i="14"/>
  <c r="DAH69" i="14"/>
  <c r="DAI69" i="14"/>
  <c r="DAJ69" i="14"/>
  <c r="DAK69" i="14"/>
  <c r="DAL69" i="14"/>
  <c r="DAM69" i="14"/>
  <c r="DAN69" i="14"/>
  <c r="DAO69" i="14"/>
  <c r="DAP69" i="14"/>
  <c r="DAQ69" i="14"/>
  <c r="DAR69" i="14"/>
  <c r="DAS69" i="14"/>
  <c r="DAT69" i="14"/>
  <c r="DAU69" i="14"/>
  <c r="DAV69" i="14"/>
  <c r="DAW69" i="14"/>
  <c r="DAX69" i="14"/>
  <c r="DAY69" i="14"/>
  <c r="DAZ69" i="14"/>
  <c r="DBA69" i="14"/>
  <c r="DBB69" i="14"/>
  <c r="DBC69" i="14"/>
  <c r="DBD69" i="14"/>
  <c r="DBE69" i="14"/>
  <c r="DBF69" i="14"/>
  <c r="DBG69" i="14"/>
  <c r="DBH69" i="14"/>
  <c r="DBI69" i="14"/>
  <c r="DBJ69" i="14"/>
  <c r="DBK69" i="14"/>
  <c r="DBL69" i="14"/>
  <c r="DBM69" i="14"/>
  <c r="DBN69" i="14"/>
  <c r="DBO69" i="14"/>
  <c r="DBP69" i="14"/>
  <c r="DBQ69" i="14"/>
  <c r="DBR69" i="14"/>
  <c r="DBS69" i="14"/>
  <c r="DBT69" i="14"/>
  <c r="DBU69" i="14"/>
  <c r="DBV69" i="14"/>
  <c r="DBW69" i="14"/>
  <c r="DBX69" i="14"/>
  <c r="DBY69" i="14"/>
  <c r="DBZ69" i="14"/>
  <c r="DCA69" i="14"/>
  <c r="DCB69" i="14"/>
  <c r="DCC69" i="14"/>
  <c r="DCD69" i="14"/>
  <c r="DCE69" i="14"/>
  <c r="DCF69" i="14"/>
  <c r="DCG69" i="14"/>
  <c r="DCH69" i="14"/>
  <c r="DCI69" i="14"/>
  <c r="DCJ69" i="14"/>
  <c r="DCK69" i="14"/>
  <c r="DCL69" i="14"/>
  <c r="DCM69" i="14"/>
  <c r="DCN69" i="14"/>
  <c r="DCO69" i="14"/>
  <c r="DCP69" i="14"/>
  <c r="DCQ69" i="14"/>
  <c r="DCR69" i="14"/>
  <c r="DCS69" i="14"/>
  <c r="DCT69" i="14"/>
  <c r="DCU69" i="14"/>
  <c r="DCV69" i="14"/>
  <c r="DCW69" i="14"/>
  <c r="DCX69" i="14"/>
  <c r="DCY69" i="14"/>
  <c r="DCZ69" i="14"/>
  <c r="DDA69" i="14"/>
  <c r="DDB69" i="14"/>
  <c r="DDC69" i="14"/>
  <c r="DDD69" i="14"/>
  <c r="DDE69" i="14"/>
  <c r="DDF69" i="14"/>
  <c r="DDG69" i="14"/>
  <c r="DDH69" i="14"/>
  <c r="DDI69" i="14"/>
  <c r="DDJ69" i="14"/>
  <c r="DDK69" i="14"/>
  <c r="DDL69" i="14"/>
  <c r="DDM69" i="14"/>
  <c r="DDN69" i="14"/>
  <c r="DDO69" i="14"/>
  <c r="DDP69" i="14"/>
  <c r="DDQ69" i="14"/>
  <c r="DDR69" i="14"/>
  <c r="DDS69" i="14"/>
  <c r="DDT69" i="14"/>
  <c r="DDU69" i="14"/>
  <c r="DDV69" i="14"/>
  <c r="DDW69" i="14"/>
  <c r="DDX69" i="14"/>
  <c r="DDY69" i="14"/>
  <c r="DDZ69" i="14"/>
  <c r="DEA69" i="14"/>
  <c r="DEB69" i="14"/>
  <c r="DEC69" i="14"/>
  <c r="DED69" i="14"/>
  <c r="DEE69" i="14"/>
  <c r="DEF69" i="14"/>
  <c r="DEG69" i="14"/>
  <c r="DEH69" i="14"/>
  <c r="DEI69" i="14"/>
  <c r="DEJ69" i="14"/>
  <c r="DEK69" i="14"/>
  <c r="DEL69" i="14"/>
  <c r="DEM69" i="14"/>
  <c r="DEN69" i="14"/>
  <c r="DEO69" i="14"/>
  <c r="DEP69" i="14"/>
  <c r="DEQ69" i="14"/>
  <c r="DER69" i="14"/>
  <c r="DES69" i="14"/>
  <c r="DET69" i="14"/>
  <c r="DEU69" i="14"/>
  <c r="DEV69" i="14"/>
  <c r="DEW69" i="14"/>
  <c r="DEX69" i="14"/>
  <c r="DEY69" i="14"/>
  <c r="DEZ69" i="14"/>
  <c r="DFA69" i="14"/>
  <c r="DFB69" i="14"/>
  <c r="DFC69" i="14"/>
  <c r="DFD69" i="14"/>
  <c r="DFE69" i="14"/>
  <c r="DFF69" i="14"/>
  <c r="DFG69" i="14"/>
  <c r="DFH69" i="14"/>
  <c r="DFI69" i="14"/>
  <c r="DFJ69" i="14"/>
  <c r="DFK69" i="14"/>
  <c r="DFL69" i="14"/>
  <c r="DFM69" i="14"/>
  <c r="DFN69" i="14"/>
  <c r="DFO69" i="14"/>
  <c r="DFP69" i="14"/>
  <c r="DFQ69" i="14"/>
  <c r="DFR69" i="14"/>
  <c r="DFS69" i="14"/>
  <c r="DFT69" i="14"/>
  <c r="DFU69" i="14"/>
  <c r="DFV69" i="14"/>
  <c r="DFW69" i="14"/>
  <c r="DFX69" i="14"/>
  <c r="DFY69" i="14"/>
  <c r="DFZ69" i="14"/>
  <c r="DGA69" i="14"/>
  <c r="DGB69" i="14"/>
  <c r="DGC69" i="14"/>
  <c r="DGD69" i="14"/>
  <c r="DGE69" i="14"/>
  <c r="DGF69" i="14"/>
  <c r="DGG69" i="14"/>
  <c r="DGH69" i="14"/>
  <c r="DGI69" i="14"/>
  <c r="DGJ69" i="14"/>
  <c r="DGK69" i="14"/>
  <c r="DGL69" i="14"/>
  <c r="DGM69" i="14"/>
  <c r="DGN69" i="14"/>
  <c r="DGO69" i="14"/>
  <c r="DGP69" i="14"/>
  <c r="DGQ69" i="14"/>
  <c r="DGR69" i="14"/>
  <c r="DGS69" i="14"/>
  <c r="DGT69" i="14"/>
  <c r="DGU69" i="14"/>
  <c r="DGV69" i="14"/>
  <c r="DGW69" i="14"/>
  <c r="DGX69" i="14"/>
  <c r="DGY69" i="14"/>
  <c r="DGZ69" i="14"/>
  <c r="DHA69" i="14"/>
  <c r="DHB69" i="14"/>
  <c r="DHC69" i="14"/>
  <c r="DHD69" i="14"/>
  <c r="DHE69" i="14"/>
  <c r="DHF69" i="14"/>
  <c r="DHG69" i="14"/>
  <c r="DHH69" i="14"/>
  <c r="DHI69" i="14"/>
  <c r="DHJ69" i="14"/>
  <c r="DHK69" i="14"/>
  <c r="DHL69" i="14"/>
  <c r="DHM69" i="14"/>
  <c r="DHN69" i="14"/>
  <c r="DHO69" i="14"/>
  <c r="DHP69" i="14"/>
  <c r="DHQ69" i="14"/>
  <c r="DHR69" i="14"/>
  <c r="DHS69" i="14"/>
  <c r="DHT69" i="14"/>
  <c r="DHU69" i="14"/>
  <c r="DHV69" i="14"/>
  <c r="DHW69" i="14"/>
  <c r="DHX69" i="14"/>
  <c r="DHY69" i="14"/>
  <c r="DHZ69" i="14"/>
  <c r="DIA69" i="14"/>
  <c r="DIB69" i="14"/>
  <c r="DIC69" i="14"/>
  <c r="DID69" i="14"/>
  <c r="DIE69" i="14"/>
  <c r="DIF69" i="14"/>
  <c r="DIG69" i="14"/>
  <c r="DIH69" i="14"/>
  <c r="DII69" i="14"/>
  <c r="DIJ69" i="14"/>
  <c r="DIK69" i="14"/>
  <c r="DIL69" i="14"/>
  <c r="DIM69" i="14"/>
  <c r="DIN69" i="14"/>
  <c r="DIO69" i="14"/>
  <c r="DIP69" i="14"/>
  <c r="DIQ69" i="14"/>
  <c r="DIR69" i="14"/>
  <c r="DIS69" i="14"/>
  <c r="DIT69" i="14"/>
  <c r="DIU69" i="14"/>
  <c r="DIV69" i="14"/>
  <c r="DIW69" i="14"/>
  <c r="DIX69" i="14"/>
  <c r="DIY69" i="14"/>
  <c r="DIZ69" i="14"/>
  <c r="DJA69" i="14"/>
  <c r="DJB69" i="14"/>
  <c r="DJC69" i="14"/>
  <c r="DJD69" i="14"/>
  <c r="DJE69" i="14"/>
  <c r="DJF69" i="14"/>
  <c r="DJG69" i="14"/>
  <c r="DJH69" i="14"/>
  <c r="DJI69" i="14"/>
  <c r="DJJ69" i="14"/>
  <c r="DJK69" i="14"/>
  <c r="DJL69" i="14"/>
  <c r="DJM69" i="14"/>
  <c r="DJN69" i="14"/>
  <c r="DJO69" i="14"/>
  <c r="DJP69" i="14"/>
  <c r="DJQ69" i="14"/>
  <c r="DJR69" i="14"/>
  <c r="DJS69" i="14"/>
  <c r="DJT69" i="14"/>
  <c r="DJU69" i="14"/>
  <c r="DJV69" i="14"/>
  <c r="DJW69" i="14"/>
  <c r="DJX69" i="14"/>
  <c r="DJY69" i="14"/>
  <c r="DJZ69" i="14"/>
  <c r="DKA69" i="14"/>
  <c r="DKB69" i="14"/>
  <c r="DKC69" i="14"/>
  <c r="DKD69" i="14"/>
  <c r="DKE69" i="14"/>
  <c r="DKF69" i="14"/>
  <c r="DKG69" i="14"/>
  <c r="DKH69" i="14"/>
  <c r="DKI69" i="14"/>
  <c r="DKJ69" i="14"/>
  <c r="DKK69" i="14"/>
  <c r="DKL69" i="14"/>
  <c r="DKM69" i="14"/>
  <c r="DKN69" i="14"/>
  <c r="DKO69" i="14"/>
  <c r="DKP69" i="14"/>
  <c r="DKQ69" i="14"/>
  <c r="DKR69" i="14"/>
  <c r="DKS69" i="14"/>
  <c r="DKT69" i="14"/>
  <c r="DKU69" i="14"/>
  <c r="DKV69" i="14"/>
  <c r="DKW69" i="14"/>
  <c r="DKX69" i="14"/>
  <c r="DKY69" i="14"/>
  <c r="DKZ69" i="14"/>
  <c r="DLA69" i="14"/>
  <c r="DLB69" i="14"/>
  <c r="DLC69" i="14"/>
  <c r="DLD69" i="14"/>
  <c r="DLE69" i="14"/>
  <c r="DLF69" i="14"/>
  <c r="DLG69" i="14"/>
  <c r="DLH69" i="14"/>
  <c r="DLI69" i="14"/>
  <c r="DLJ69" i="14"/>
  <c r="DLK69" i="14"/>
  <c r="DLL69" i="14"/>
  <c r="DLM69" i="14"/>
  <c r="DLN69" i="14"/>
  <c r="DLO69" i="14"/>
  <c r="DLP69" i="14"/>
  <c r="DLQ69" i="14"/>
  <c r="DLR69" i="14"/>
  <c r="DLS69" i="14"/>
  <c r="DLT69" i="14"/>
  <c r="DLU69" i="14"/>
  <c r="DLV69" i="14"/>
  <c r="DLW69" i="14"/>
  <c r="DLX69" i="14"/>
  <c r="DLY69" i="14"/>
  <c r="DLZ69" i="14"/>
  <c r="DMA69" i="14"/>
  <c r="DMB69" i="14"/>
  <c r="DMC69" i="14"/>
  <c r="DMD69" i="14"/>
  <c r="DME69" i="14"/>
  <c r="DMF69" i="14"/>
  <c r="DMG69" i="14"/>
  <c r="DMH69" i="14"/>
  <c r="DMI69" i="14"/>
  <c r="DMJ69" i="14"/>
  <c r="DMK69" i="14"/>
  <c r="DML69" i="14"/>
  <c r="DMM69" i="14"/>
  <c r="DMN69" i="14"/>
  <c r="DMO69" i="14"/>
  <c r="DMP69" i="14"/>
  <c r="DMQ69" i="14"/>
  <c r="DMR69" i="14"/>
  <c r="DMS69" i="14"/>
  <c r="DMT69" i="14"/>
  <c r="DMU69" i="14"/>
  <c r="DMV69" i="14"/>
  <c r="DMW69" i="14"/>
  <c r="DMX69" i="14"/>
  <c r="DMY69" i="14"/>
  <c r="DMZ69" i="14"/>
  <c r="DNA69" i="14"/>
  <c r="DNB69" i="14"/>
  <c r="DNC69" i="14"/>
  <c r="DND69" i="14"/>
  <c r="DNE69" i="14"/>
  <c r="DNF69" i="14"/>
  <c r="DNG69" i="14"/>
  <c r="DNH69" i="14"/>
  <c r="DNI69" i="14"/>
  <c r="DNJ69" i="14"/>
  <c r="DNK69" i="14"/>
  <c r="DNL69" i="14"/>
  <c r="DNM69" i="14"/>
  <c r="DNN69" i="14"/>
  <c r="DNO69" i="14"/>
  <c r="DNP69" i="14"/>
  <c r="DNQ69" i="14"/>
  <c r="DNR69" i="14"/>
  <c r="DNS69" i="14"/>
  <c r="DNT69" i="14"/>
  <c r="DNU69" i="14"/>
  <c r="DNV69" i="14"/>
  <c r="DNW69" i="14"/>
  <c r="DNX69" i="14"/>
  <c r="DNY69" i="14"/>
  <c r="DNZ69" i="14"/>
  <c r="DOA69" i="14"/>
  <c r="DOB69" i="14"/>
  <c r="DOC69" i="14"/>
  <c r="DOD69" i="14"/>
  <c r="DOE69" i="14"/>
  <c r="DOF69" i="14"/>
  <c r="DOG69" i="14"/>
  <c r="DOH69" i="14"/>
  <c r="DOI69" i="14"/>
  <c r="DOJ69" i="14"/>
  <c r="DOK69" i="14"/>
  <c r="DOL69" i="14"/>
  <c r="DOM69" i="14"/>
  <c r="DON69" i="14"/>
  <c r="DOO69" i="14"/>
  <c r="DOP69" i="14"/>
  <c r="DOQ69" i="14"/>
  <c r="DOR69" i="14"/>
  <c r="DOS69" i="14"/>
  <c r="DOT69" i="14"/>
  <c r="DOU69" i="14"/>
  <c r="DOV69" i="14"/>
  <c r="DOW69" i="14"/>
  <c r="DOX69" i="14"/>
  <c r="DOY69" i="14"/>
  <c r="DOZ69" i="14"/>
  <c r="DPA69" i="14"/>
  <c r="DPB69" i="14"/>
  <c r="DPC69" i="14"/>
  <c r="DPD69" i="14"/>
  <c r="DPE69" i="14"/>
  <c r="DPF69" i="14"/>
  <c r="DPG69" i="14"/>
  <c r="DPH69" i="14"/>
  <c r="DPI69" i="14"/>
  <c r="DPJ69" i="14"/>
  <c r="DPK69" i="14"/>
  <c r="DPL69" i="14"/>
  <c r="DPM69" i="14"/>
  <c r="DPN69" i="14"/>
  <c r="DPO69" i="14"/>
  <c r="DPP69" i="14"/>
  <c r="DPQ69" i="14"/>
  <c r="DPR69" i="14"/>
  <c r="DPS69" i="14"/>
  <c r="DPT69" i="14"/>
  <c r="DPU69" i="14"/>
  <c r="DPV69" i="14"/>
  <c r="DPW69" i="14"/>
  <c r="DPX69" i="14"/>
  <c r="DPY69" i="14"/>
  <c r="DPZ69" i="14"/>
  <c r="DQA69" i="14"/>
  <c r="DQB69" i="14"/>
  <c r="DQC69" i="14"/>
  <c r="DQD69" i="14"/>
  <c r="DQE69" i="14"/>
  <c r="DQF69" i="14"/>
  <c r="DQG69" i="14"/>
  <c r="DQH69" i="14"/>
  <c r="DQI69" i="14"/>
  <c r="DQJ69" i="14"/>
  <c r="DQK69" i="14"/>
  <c r="DQL69" i="14"/>
  <c r="DQM69" i="14"/>
  <c r="DQN69" i="14"/>
  <c r="DQO69" i="14"/>
  <c r="DQP69" i="14"/>
  <c r="DQQ69" i="14"/>
  <c r="DQR69" i="14"/>
  <c r="DQS69" i="14"/>
  <c r="DQT69" i="14"/>
  <c r="DQU69" i="14"/>
  <c r="DQV69" i="14"/>
  <c r="DQW69" i="14"/>
  <c r="DQX69" i="14"/>
  <c r="DQY69" i="14"/>
  <c r="DQZ69" i="14"/>
  <c r="DRA69" i="14"/>
  <c r="DRB69" i="14"/>
  <c r="DRC69" i="14"/>
  <c r="DRD69" i="14"/>
  <c r="DRE69" i="14"/>
  <c r="DRF69" i="14"/>
  <c r="DRG69" i="14"/>
  <c r="DRH69" i="14"/>
  <c r="DRI69" i="14"/>
  <c r="DRJ69" i="14"/>
  <c r="DRK69" i="14"/>
  <c r="DRL69" i="14"/>
  <c r="DRM69" i="14"/>
  <c r="DRN69" i="14"/>
  <c r="DRO69" i="14"/>
  <c r="DRP69" i="14"/>
  <c r="DRQ69" i="14"/>
  <c r="DRR69" i="14"/>
  <c r="DRS69" i="14"/>
  <c r="DRT69" i="14"/>
  <c r="DRU69" i="14"/>
  <c r="DRV69" i="14"/>
  <c r="DRW69" i="14"/>
  <c r="DRX69" i="14"/>
  <c r="DRY69" i="14"/>
  <c r="DRZ69" i="14"/>
  <c r="DSA69" i="14"/>
  <c r="DSB69" i="14"/>
  <c r="DSC69" i="14"/>
  <c r="DSD69" i="14"/>
  <c r="DSE69" i="14"/>
  <c r="DSF69" i="14"/>
  <c r="DSG69" i="14"/>
  <c r="DSH69" i="14"/>
  <c r="DSI69" i="14"/>
  <c r="DSJ69" i="14"/>
  <c r="DSK69" i="14"/>
  <c r="DSL69" i="14"/>
  <c r="DSM69" i="14"/>
  <c r="DSN69" i="14"/>
  <c r="DSO69" i="14"/>
  <c r="DSP69" i="14"/>
  <c r="DSQ69" i="14"/>
  <c r="DSR69" i="14"/>
  <c r="DSS69" i="14"/>
  <c r="DST69" i="14"/>
  <c r="DSU69" i="14"/>
  <c r="DSV69" i="14"/>
  <c r="DSW69" i="14"/>
  <c r="DSX69" i="14"/>
  <c r="DSY69" i="14"/>
  <c r="DSZ69" i="14"/>
  <c r="DTA69" i="14"/>
  <c r="DTB69" i="14"/>
  <c r="DTC69" i="14"/>
  <c r="DTD69" i="14"/>
  <c r="DTE69" i="14"/>
  <c r="DTF69" i="14"/>
  <c r="DTG69" i="14"/>
  <c r="DTH69" i="14"/>
  <c r="DTI69" i="14"/>
  <c r="DTJ69" i="14"/>
  <c r="DTK69" i="14"/>
  <c r="DTL69" i="14"/>
  <c r="DTM69" i="14"/>
  <c r="DTN69" i="14"/>
  <c r="DTO69" i="14"/>
  <c r="DTP69" i="14"/>
  <c r="DTQ69" i="14"/>
  <c r="DTR69" i="14"/>
  <c r="DTS69" i="14"/>
  <c r="DTT69" i="14"/>
  <c r="DTU69" i="14"/>
  <c r="DTV69" i="14"/>
  <c r="DTW69" i="14"/>
  <c r="DTX69" i="14"/>
  <c r="DTY69" i="14"/>
  <c r="DTZ69" i="14"/>
  <c r="DUA69" i="14"/>
  <c r="DUB69" i="14"/>
  <c r="DUC69" i="14"/>
  <c r="DUD69" i="14"/>
  <c r="DUE69" i="14"/>
  <c r="DUF69" i="14"/>
  <c r="DUG69" i="14"/>
  <c r="DUH69" i="14"/>
  <c r="DUI69" i="14"/>
  <c r="DUJ69" i="14"/>
  <c r="DUK69" i="14"/>
  <c r="DUL69" i="14"/>
  <c r="DUM69" i="14"/>
  <c r="DUN69" i="14"/>
  <c r="DUO69" i="14"/>
  <c r="DUP69" i="14"/>
  <c r="DUQ69" i="14"/>
  <c r="DUR69" i="14"/>
  <c r="DUS69" i="14"/>
  <c r="DUT69" i="14"/>
  <c r="DUU69" i="14"/>
  <c r="DUV69" i="14"/>
  <c r="DUW69" i="14"/>
  <c r="DUX69" i="14"/>
  <c r="DUY69" i="14"/>
  <c r="DUZ69" i="14"/>
  <c r="DVA69" i="14"/>
  <c r="DVB69" i="14"/>
  <c r="DVC69" i="14"/>
  <c r="DVD69" i="14"/>
  <c r="DVE69" i="14"/>
  <c r="DVF69" i="14"/>
  <c r="DVG69" i="14"/>
  <c r="DVH69" i="14"/>
  <c r="DVI69" i="14"/>
  <c r="DVJ69" i="14"/>
  <c r="DVK69" i="14"/>
  <c r="DVL69" i="14"/>
  <c r="DVM69" i="14"/>
  <c r="DVN69" i="14"/>
  <c r="DVO69" i="14"/>
  <c r="DVP69" i="14"/>
  <c r="DVQ69" i="14"/>
  <c r="DVR69" i="14"/>
  <c r="DVS69" i="14"/>
  <c r="DVT69" i="14"/>
  <c r="DVU69" i="14"/>
  <c r="DVV69" i="14"/>
  <c r="DVW69" i="14"/>
  <c r="DVX69" i="14"/>
  <c r="DVY69" i="14"/>
  <c r="DVZ69" i="14"/>
  <c r="DWA69" i="14"/>
  <c r="DWB69" i="14"/>
  <c r="DWC69" i="14"/>
  <c r="DWD69" i="14"/>
  <c r="DWE69" i="14"/>
  <c r="DWF69" i="14"/>
  <c r="DWG69" i="14"/>
  <c r="DWH69" i="14"/>
  <c r="DWI69" i="14"/>
  <c r="DWJ69" i="14"/>
  <c r="DWK69" i="14"/>
  <c r="DWL69" i="14"/>
  <c r="DWM69" i="14"/>
  <c r="DWN69" i="14"/>
  <c r="DWO69" i="14"/>
  <c r="DWP69" i="14"/>
  <c r="DWQ69" i="14"/>
  <c r="DWR69" i="14"/>
  <c r="DWS69" i="14"/>
  <c r="DWT69" i="14"/>
  <c r="DWU69" i="14"/>
  <c r="DWV69" i="14"/>
  <c r="DWW69" i="14"/>
  <c r="DWX69" i="14"/>
  <c r="DWY69" i="14"/>
  <c r="DWZ69" i="14"/>
  <c r="DXA69" i="14"/>
  <c r="DXB69" i="14"/>
  <c r="DXC69" i="14"/>
  <c r="DXD69" i="14"/>
  <c r="DXE69" i="14"/>
  <c r="DXF69" i="14"/>
  <c r="DXG69" i="14"/>
  <c r="DXH69" i="14"/>
  <c r="DXI69" i="14"/>
  <c r="DXJ69" i="14"/>
  <c r="DXK69" i="14"/>
  <c r="DXL69" i="14"/>
  <c r="DXM69" i="14"/>
  <c r="DXN69" i="14"/>
  <c r="DXO69" i="14"/>
  <c r="DXP69" i="14"/>
  <c r="DXQ69" i="14"/>
  <c r="DXR69" i="14"/>
  <c r="DXS69" i="14"/>
  <c r="DXT69" i="14"/>
  <c r="DXU69" i="14"/>
  <c r="DXV69" i="14"/>
  <c r="DXW69" i="14"/>
  <c r="DXX69" i="14"/>
  <c r="DXY69" i="14"/>
  <c r="DXZ69" i="14"/>
  <c r="DYA69" i="14"/>
  <c r="DYB69" i="14"/>
  <c r="DYC69" i="14"/>
  <c r="DYD69" i="14"/>
  <c r="DYE69" i="14"/>
  <c r="DYF69" i="14"/>
  <c r="DYG69" i="14"/>
  <c r="DYH69" i="14"/>
  <c r="DYI69" i="14"/>
  <c r="DYJ69" i="14"/>
  <c r="DYK69" i="14"/>
  <c r="DYL69" i="14"/>
  <c r="DYM69" i="14"/>
  <c r="DYN69" i="14"/>
  <c r="DYO69" i="14"/>
  <c r="DYP69" i="14"/>
  <c r="DYQ69" i="14"/>
  <c r="DYR69" i="14"/>
  <c r="DYS69" i="14"/>
  <c r="DYT69" i="14"/>
  <c r="DYU69" i="14"/>
  <c r="DYV69" i="14"/>
  <c r="DYW69" i="14"/>
  <c r="DYX69" i="14"/>
  <c r="DYY69" i="14"/>
  <c r="DYZ69" i="14"/>
  <c r="DZA69" i="14"/>
  <c r="DZB69" i="14"/>
  <c r="DZC69" i="14"/>
  <c r="DZD69" i="14"/>
  <c r="DZE69" i="14"/>
  <c r="DZF69" i="14"/>
  <c r="DZG69" i="14"/>
  <c r="DZH69" i="14"/>
  <c r="DZI69" i="14"/>
  <c r="DZJ69" i="14"/>
  <c r="DZK69" i="14"/>
  <c r="DZL69" i="14"/>
  <c r="DZM69" i="14"/>
  <c r="DZN69" i="14"/>
  <c r="DZO69" i="14"/>
  <c r="DZP69" i="14"/>
  <c r="DZQ69" i="14"/>
  <c r="DZR69" i="14"/>
  <c r="DZS69" i="14"/>
  <c r="DZT69" i="14"/>
  <c r="DZU69" i="14"/>
  <c r="DZV69" i="14"/>
  <c r="DZW69" i="14"/>
  <c r="DZX69" i="14"/>
  <c r="DZY69" i="14"/>
  <c r="DZZ69" i="14"/>
  <c r="EAA69" i="14"/>
  <c r="EAB69" i="14"/>
  <c r="EAC69" i="14"/>
  <c r="EAD69" i="14"/>
  <c r="EAE69" i="14"/>
  <c r="EAF69" i="14"/>
  <c r="EAG69" i="14"/>
  <c r="EAH69" i="14"/>
  <c r="EAI69" i="14"/>
  <c r="EAJ69" i="14"/>
  <c r="EAK69" i="14"/>
  <c r="EAL69" i="14"/>
  <c r="EAM69" i="14"/>
  <c r="EAN69" i="14"/>
  <c r="EAO69" i="14"/>
  <c r="EAP69" i="14"/>
  <c r="EAQ69" i="14"/>
  <c r="EAR69" i="14"/>
  <c r="EAS69" i="14"/>
  <c r="EAT69" i="14"/>
  <c r="EAU69" i="14"/>
  <c r="EAV69" i="14"/>
  <c r="EAW69" i="14"/>
  <c r="EAX69" i="14"/>
  <c r="EAY69" i="14"/>
  <c r="EAZ69" i="14"/>
  <c r="EBA69" i="14"/>
  <c r="EBB69" i="14"/>
  <c r="EBC69" i="14"/>
  <c r="EBD69" i="14"/>
  <c r="EBE69" i="14"/>
  <c r="EBF69" i="14"/>
  <c r="EBG69" i="14"/>
  <c r="EBH69" i="14"/>
  <c r="EBI69" i="14"/>
  <c r="EBJ69" i="14"/>
  <c r="EBK69" i="14"/>
  <c r="EBL69" i="14"/>
  <c r="EBM69" i="14"/>
  <c r="EBN69" i="14"/>
  <c r="EBO69" i="14"/>
  <c r="EBP69" i="14"/>
  <c r="EBQ69" i="14"/>
  <c r="EBR69" i="14"/>
  <c r="EBS69" i="14"/>
  <c r="EBT69" i="14"/>
  <c r="EBU69" i="14"/>
  <c r="EBV69" i="14"/>
  <c r="EBW69" i="14"/>
  <c r="EBX69" i="14"/>
  <c r="EBY69" i="14"/>
  <c r="EBZ69" i="14"/>
  <c r="ECA69" i="14"/>
  <c r="ECB69" i="14"/>
  <c r="ECC69" i="14"/>
  <c r="ECD69" i="14"/>
  <c r="ECE69" i="14"/>
  <c r="ECF69" i="14"/>
  <c r="ECG69" i="14"/>
  <c r="ECH69" i="14"/>
  <c r="ECI69" i="14"/>
  <c r="ECJ69" i="14"/>
  <c r="ECK69" i="14"/>
  <c r="ECL69" i="14"/>
  <c r="ECM69" i="14"/>
  <c r="ECN69" i="14"/>
  <c r="ECO69" i="14"/>
  <c r="ECP69" i="14"/>
  <c r="ECQ69" i="14"/>
  <c r="ECR69" i="14"/>
  <c r="ECS69" i="14"/>
  <c r="ECT69" i="14"/>
  <c r="ECU69" i="14"/>
  <c r="ECV69" i="14"/>
  <c r="ECW69" i="14"/>
  <c r="ECX69" i="14"/>
  <c r="ECY69" i="14"/>
  <c r="ECZ69" i="14"/>
  <c r="EDA69" i="14"/>
  <c r="EDB69" i="14"/>
  <c r="EDC69" i="14"/>
  <c r="EDD69" i="14"/>
  <c r="EDE69" i="14"/>
  <c r="EDF69" i="14"/>
  <c r="EDG69" i="14"/>
  <c r="EDH69" i="14"/>
  <c r="EDI69" i="14"/>
  <c r="EDJ69" i="14"/>
  <c r="EDK69" i="14"/>
  <c r="EDL69" i="14"/>
  <c r="EDM69" i="14"/>
  <c r="EDN69" i="14"/>
  <c r="EDO69" i="14"/>
  <c r="EDP69" i="14"/>
  <c r="EDQ69" i="14"/>
  <c r="EDR69" i="14"/>
  <c r="EDS69" i="14"/>
  <c r="EDT69" i="14"/>
  <c r="EDU69" i="14"/>
  <c r="EDV69" i="14"/>
  <c r="EDW69" i="14"/>
  <c r="EDX69" i="14"/>
  <c r="EDY69" i="14"/>
  <c r="EDZ69" i="14"/>
  <c r="EEA69" i="14"/>
  <c r="EEB69" i="14"/>
  <c r="EEC69" i="14"/>
  <c r="EED69" i="14"/>
  <c r="EEE69" i="14"/>
  <c r="EEF69" i="14"/>
  <c r="EEG69" i="14"/>
  <c r="EEH69" i="14"/>
  <c r="EEI69" i="14"/>
  <c r="EEJ69" i="14"/>
  <c r="EEK69" i="14"/>
  <c r="EEL69" i="14"/>
  <c r="EEM69" i="14"/>
  <c r="EEN69" i="14"/>
  <c r="EEO69" i="14"/>
  <c r="EEP69" i="14"/>
  <c r="EEQ69" i="14"/>
  <c r="EER69" i="14"/>
  <c r="EES69" i="14"/>
  <c r="EET69" i="14"/>
  <c r="EEU69" i="14"/>
  <c r="EEV69" i="14"/>
  <c r="EEW69" i="14"/>
  <c r="EEX69" i="14"/>
  <c r="EEY69" i="14"/>
  <c r="EEZ69" i="14"/>
  <c r="EFA69" i="14"/>
  <c r="EFB69" i="14"/>
  <c r="EFC69" i="14"/>
  <c r="EFD69" i="14"/>
  <c r="EFE69" i="14"/>
  <c r="EFF69" i="14"/>
  <c r="EFG69" i="14"/>
  <c r="EFH69" i="14"/>
  <c r="EFI69" i="14"/>
  <c r="EFJ69" i="14"/>
  <c r="EFK69" i="14"/>
  <c r="EFL69" i="14"/>
  <c r="EFM69" i="14"/>
  <c r="EFN69" i="14"/>
  <c r="EFO69" i="14"/>
  <c r="EFP69" i="14"/>
  <c r="EFQ69" i="14"/>
  <c r="EFR69" i="14"/>
  <c r="EFS69" i="14"/>
  <c r="EFT69" i="14"/>
  <c r="EFU69" i="14"/>
  <c r="EFV69" i="14"/>
  <c r="EFW69" i="14"/>
  <c r="EFX69" i="14"/>
  <c r="EFY69" i="14"/>
  <c r="EFZ69" i="14"/>
  <c r="EGA69" i="14"/>
  <c r="EGB69" i="14"/>
  <c r="EGC69" i="14"/>
  <c r="EGD69" i="14"/>
  <c r="EGE69" i="14"/>
  <c r="EGF69" i="14"/>
  <c r="EGG69" i="14"/>
  <c r="EGH69" i="14"/>
  <c r="EGI69" i="14"/>
  <c r="EGJ69" i="14"/>
  <c r="EGK69" i="14"/>
  <c r="EGL69" i="14"/>
  <c r="EGM69" i="14"/>
  <c r="EGN69" i="14"/>
  <c r="EGO69" i="14"/>
  <c r="EGP69" i="14"/>
  <c r="EGQ69" i="14"/>
  <c r="EGR69" i="14"/>
  <c r="EGS69" i="14"/>
  <c r="EGT69" i="14"/>
  <c r="EGU69" i="14"/>
  <c r="EGV69" i="14"/>
  <c r="EGW69" i="14"/>
  <c r="EGX69" i="14"/>
  <c r="EGY69" i="14"/>
  <c r="EGZ69" i="14"/>
  <c r="EHA69" i="14"/>
  <c r="EHB69" i="14"/>
  <c r="EHC69" i="14"/>
  <c r="EHD69" i="14"/>
  <c r="EHE69" i="14"/>
  <c r="EHF69" i="14"/>
  <c r="EHG69" i="14"/>
  <c r="EHH69" i="14"/>
  <c r="EHI69" i="14"/>
  <c r="EHJ69" i="14"/>
  <c r="EHK69" i="14"/>
  <c r="EHL69" i="14"/>
  <c r="EHM69" i="14"/>
  <c r="EHN69" i="14"/>
  <c r="EHO69" i="14"/>
  <c r="EHP69" i="14"/>
  <c r="EHQ69" i="14"/>
  <c r="EHR69" i="14"/>
  <c r="EHS69" i="14"/>
  <c r="EHT69" i="14"/>
  <c r="EHU69" i="14"/>
  <c r="EHV69" i="14"/>
  <c r="EHW69" i="14"/>
  <c r="EHX69" i="14"/>
  <c r="EHY69" i="14"/>
  <c r="EHZ69" i="14"/>
  <c r="EIA69" i="14"/>
  <c r="EIB69" i="14"/>
  <c r="EIC69" i="14"/>
  <c r="EID69" i="14"/>
  <c r="EIE69" i="14"/>
  <c r="EIF69" i="14"/>
  <c r="EIG69" i="14"/>
  <c r="EIH69" i="14"/>
  <c r="EII69" i="14"/>
  <c r="EIJ69" i="14"/>
  <c r="EIK69" i="14"/>
  <c r="EIL69" i="14"/>
  <c r="EIM69" i="14"/>
  <c r="EIN69" i="14"/>
  <c r="EIO69" i="14"/>
  <c r="EIP69" i="14"/>
  <c r="EIQ69" i="14"/>
  <c r="EIR69" i="14"/>
  <c r="EIS69" i="14"/>
  <c r="EIT69" i="14"/>
  <c r="EIU69" i="14"/>
  <c r="EIV69" i="14"/>
  <c r="EIW69" i="14"/>
  <c r="EIX69" i="14"/>
  <c r="EIY69" i="14"/>
  <c r="EIZ69" i="14"/>
  <c r="EJA69" i="14"/>
  <c r="EJB69" i="14"/>
  <c r="EJC69" i="14"/>
  <c r="EJD69" i="14"/>
  <c r="EJE69" i="14"/>
  <c r="EJF69" i="14"/>
  <c r="EJG69" i="14"/>
  <c r="EJH69" i="14"/>
  <c r="EJI69" i="14"/>
  <c r="EJJ69" i="14"/>
  <c r="EJK69" i="14"/>
  <c r="EJL69" i="14"/>
  <c r="EJM69" i="14"/>
  <c r="EJN69" i="14"/>
  <c r="EJO69" i="14"/>
  <c r="EJP69" i="14"/>
  <c r="EJQ69" i="14"/>
  <c r="EJR69" i="14"/>
  <c r="EJS69" i="14"/>
  <c r="EJT69" i="14"/>
  <c r="EJU69" i="14"/>
  <c r="EJV69" i="14"/>
  <c r="EJW69" i="14"/>
  <c r="EJX69" i="14"/>
  <c r="EJY69" i="14"/>
  <c r="EJZ69" i="14"/>
  <c r="EKA69" i="14"/>
  <c r="EKB69" i="14"/>
  <c r="EKC69" i="14"/>
  <c r="EKD69" i="14"/>
  <c r="EKE69" i="14"/>
  <c r="EKF69" i="14"/>
  <c r="EKG69" i="14"/>
  <c r="EKH69" i="14"/>
  <c r="EKI69" i="14"/>
  <c r="EKJ69" i="14"/>
  <c r="EKK69" i="14"/>
  <c r="EKL69" i="14"/>
  <c r="EKM69" i="14"/>
  <c r="EKN69" i="14"/>
  <c r="EKO69" i="14"/>
  <c r="EKP69" i="14"/>
  <c r="EKQ69" i="14"/>
  <c r="EKR69" i="14"/>
  <c r="EKS69" i="14"/>
  <c r="EKT69" i="14"/>
  <c r="EKU69" i="14"/>
  <c r="EKV69" i="14"/>
  <c r="EKW69" i="14"/>
  <c r="EKX69" i="14"/>
  <c r="EKY69" i="14"/>
  <c r="EKZ69" i="14"/>
  <c r="ELA69" i="14"/>
  <c r="ELB69" i="14"/>
  <c r="ELC69" i="14"/>
  <c r="ELD69" i="14"/>
  <c r="ELE69" i="14"/>
  <c r="ELF69" i="14"/>
  <c r="ELG69" i="14"/>
  <c r="ELH69" i="14"/>
  <c r="ELI69" i="14"/>
  <c r="ELJ69" i="14"/>
  <c r="ELK69" i="14"/>
  <c r="ELL69" i="14"/>
  <c r="ELM69" i="14"/>
  <c r="ELN69" i="14"/>
  <c r="ELO69" i="14"/>
  <c r="ELP69" i="14"/>
  <c r="ELQ69" i="14"/>
  <c r="ELR69" i="14"/>
  <c r="ELS69" i="14"/>
  <c r="ELT69" i="14"/>
  <c r="ELU69" i="14"/>
  <c r="ELV69" i="14"/>
  <c r="ELW69" i="14"/>
  <c r="ELX69" i="14"/>
  <c r="ELY69" i="14"/>
  <c r="ELZ69" i="14"/>
  <c r="EMA69" i="14"/>
  <c r="EMB69" i="14"/>
  <c r="EMC69" i="14"/>
  <c r="EMD69" i="14"/>
  <c r="EME69" i="14"/>
  <c r="EMF69" i="14"/>
  <c r="EMG69" i="14"/>
  <c r="EMH69" i="14"/>
  <c r="EMI69" i="14"/>
  <c r="EMJ69" i="14"/>
  <c r="EMK69" i="14"/>
  <c r="EML69" i="14"/>
  <c r="EMM69" i="14"/>
  <c r="EMN69" i="14"/>
  <c r="EMO69" i="14"/>
  <c r="EMP69" i="14"/>
  <c r="EMQ69" i="14"/>
  <c r="EMR69" i="14"/>
  <c r="EMS69" i="14"/>
  <c r="EMT69" i="14"/>
  <c r="EMU69" i="14"/>
  <c r="EMV69" i="14"/>
  <c r="EMW69" i="14"/>
  <c r="EMX69" i="14"/>
  <c r="EMY69" i="14"/>
  <c r="EMZ69" i="14"/>
  <c r="ENA69" i="14"/>
  <c r="ENB69" i="14"/>
  <c r="ENC69" i="14"/>
  <c r="END69" i="14"/>
  <c r="ENE69" i="14"/>
  <c r="ENF69" i="14"/>
  <c r="ENG69" i="14"/>
  <c r="ENH69" i="14"/>
  <c r="ENI69" i="14"/>
  <c r="ENJ69" i="14"/>
  <c r="ENK69" i="14"/>
  <c r="ENL69" i="14"/>
  <c r="ENM69" i="14"/>
  <c r="ENN69" i="14"/>
  <c r="ENO69" i="14"/>
  <c r="ENP69" i="14"/>
  <c r="ENQ69" i="14"/>
  <c r="ENR69" i="14"/>
  <c r="ENS69" i="14"/>
  <c r="ENT69" i="14"/>
  <c r="ENU69" i="14"/>
  <c r="ENV69" i="14"/>
  <c r="ENW69" i="14"/>
  <c r="ENX69" i="14"/>
  <c r="ENY69" i="14"/>
  <c r="ENZ69" i="14"/>
  <c r="EOA69" i="14"/>
  <c r="EOB69" i="14"/>
  <c r="EOC69" i="14"/>
  <c r="EOD69" i="14"/>
  <c r="EOE69" i="14"/>
  <c r="EOF69" i="14"/>
  <c r="EOG69" i="14"/>
  <c r="EOH69" i="14"/>
  <c r="EOI69" i="14"/>
  <c r="EOJ69" i="14"/>
  <c r="EOK69" i="14"/>
  <c r="EOL69" i="14"/>
  <c r="EOM69" i="14"/>
  <c r="EON69" i="14"/>
  <c r="EOO69" i="14"/>
  <c r="EOP69" i="14"/>
  <c r="EOQ69" i="14"/>
  <c r="EOR69" i="14"/>
  <c r="EOS69" i="14"/>
  <c r="EOT69" i="14"/>
  <c r="EOU69" i="14"/>
  <c r="EOV69" i="14"/>
  <c r="EOW69" i="14"/>
  <c r="EOX69" i="14"/>
  <c r="EOY69" i="14"/>
  <c r="EOZ69" i="14"/>
  <c r="EPA69" i="14"/>
  <c r="EPB69" i="14"/>
  <c r="EPC69" i="14"/>
  <c r="EPD69" i="14"/>
  <c r="EPE69" i="14"/>
  <c r="EPF69" i="14"/>
  <c r="EPG69" i="14"/>
  <c r="EPH69" i="14"/>
  <c r="EPI69" i="14"/>
  <c r="EPJ69" i="14"/>
  <c r="EPK69" i="14"/>
  <c r="EPL69" i="14"/>
  <c r="EPM69" i="14"/>
  <c r="EPN69" i="14"/>
  <c r="EPO69" i="14"/>
  <c r="EPP69" i="14"/>
  <c r="EPQ69" i="14"/>
  <c r="EPR69" i="14"/>
  <c r="EPS69" i="14"/>
  <c r="EPT69" i="14"/>
  <c r="EPU69" i="14"/>
  <c r="EPV69" i="14"/>
  <c r="EPW69" i="14"/>
  <c r="EPX69" i="14"/>
  <c r="EPY69" i="14"/>
  <c r="EPZ69" i="14"/>
  <c r="EQA69" i="14"/>
  <c r="EQB69" i="14"/>
  <c r="EQC69" i="14"/>
  <c r="EQD69" i="14"/>
  <c r="EQE69" i="14"/>
  <c r="EQF69" i="14"/>
  <c r="EQG69" i="14"/>
  <c r="EQH69" i="14"/>
  <c r="EQI69" i="14"/>
  <c r="EQJ69" i="14"/>
  <c r="EQK69" i="14"/>
  <c r="EQL69" i="14"/>
  <c r="EQM69" i="14"/>
  <c r="EQN69" i="14"/>
  <c r="EQO69" i="14"/>
  <c r="EQP69" i="14"/>
  <c r="EQQ69" i="14"/>
  <c r="EQR69" i="14"/>
  <c r="EQS69" i="14"/>
  <c r="EQT69" i="14"/>
  <c r="EQU69" i="14"/>
  <c r="EQV69" i="14"/>
  <c r="EQW69" i="14"/>
  <c r="EQX69" i="14"/>
  <c r="EQY69" i="14"/>
  <c r="EQZ69" i="14"/>
  <c r="ERA69" i="14"/>
  <c r="ERB69" i="14"/>
  <c r="ERC69" i="14"/>
  <c r="ERD69" i="14"/>
  <c r="ERE69" i="14"/>
  <c r="ERF69" i="14"/>
  <c r="ERG69" i="14"/>
  <c r="ERH69" i="14"/>
  <c r="ERI69" i="14"/>
  <c r="ERJ69" i="14"/>
  <c r="ERK69" i="14"/>
  <c r="ERL69" i="14"/>
  <c r="ERM69" i="14"/>
  <c r="ERN69" i="14"/>
  <c r="ERO69" i="14"/>
  <c r="ERP69" i="14"/>
  <c r="ERQ69" i="14"/>
  <c r="ERR69" i="14"/>
  <c r="ERS69" i="14"/>
  <c r="ERT69" i="14"/>
  <c r="ERU69" i="14"/>
  <c r="ERV69" i="14"/>
  <c r="ERW69" i="14"/>
  <c r="ERX69" i="14"/>
  <c r="ERY69" i="14"/>
  <c r="ERZ69" i="14"/>
  <c r="ESA69" i="14"/>
  <c r="ESB69" i="14"/>
  <c r="ESC69" i="14"/>
  <c r="ESD69" i="14"/>
  <c r="ESE69" i="14"/>
  <c r="ESF69" i="14"/>
  <c r="ESG69" i="14"/>
  <c r="ESH69" i="14"/>
  <c r="ESI69" i="14"/>
  <c r="ESJ69" i="14"/>
  <c r="ESK69" i="14"/>
  <c r="ESL69" i="14"/>
  <c r="ESM69" i="14"/>
  <c r="ESN69" i="14"/>
  <c r="ESO69" i="14"/>
  <c r="ESP69" i="14"/>
  <c r="ESQ69" i="14"/>
  <c r="ESR69" i="14"/>
  <c r="ESS69" i="14"/>
  <c r="EST69" i="14"/>
  <c r="ESU69" i="14"/>
  <c r="ESV69" i="14"/>
  <c r="ESW69" i="14"/>
  <c r="ESX69" i="14"/>
  <c r="ESY69" i="14"/>
  <c r="ESZ69" i="14"/>
  <c r="ETA69" i="14"/>
  <c r="ETB69" i="14"/>
  <c r="ETC69" i="14"/>
  <c r="ETD69" i="14"/>
  <c r="ETE69" i="14"/>
  <c r="ETF69" i="14"/>
  <c r="ETG69" i="14"/>
  <c r="ETH69" i="14"/>
  <c r="ETI69" i="14"/>
  <c r="ETJ69" i="14"/>
  <c r="ETK69" i="14"/>
  <c r="ETL69" i="14"/>
  <c r="ETM69" i="14"/>
  <c r="ETN69" i="14"/>
  <c r="ETO69" i="14"/>
  <c r="ETP69" i="14"/>
  <c r="ETQ69" i="14"/>
  <c r="ETR69" i="14"/>
  <c r="ETS69" i="14"/>
  <c r="ETT69" i="14"/>
  <c r="ETU69" i="14"/>
  <c r="ETV69" i="14"/>
  <c r="ETW69" i="14"/>
  <c r="ETX69" i="14"/>
  <c r="ETY69" i="14"/>
  <c r="ETZ69" i="14"/>
  <c r="EUA69" i="14"/>
  <c r="EUB69" i="14"/>
  <c r="EUC69" i="14"/>
  <c r="EUD69" i="14"/>
  <c r="EUE69" i="14"/>
  <c r="EUF69" i="14"/>
  <c r="EUG69" i="14"/>
  <c r="EUH69" i="14"/>
  <c r="EUI69" i="14"/>
  <c r="EUJ69" i="14"/>
  <c r="EUK69" i="14"/>
  <c r="EUL69" i="14"/>
  <c r="EUM69" i="14"/>
  <c r="EUN69" i="14"/>
  <c r="EUO69" i="14"/>
  <c r="EUP69" i="14"/>
  <c r="EUQ69" i="14"/>
  <c r="EUR69" i="14"/>
  <c r="EUS69" i="14"/>
  <c r="EUT69" i="14"/>
  <c r="EUU69" i="14"/>
  <c r="EUV69" i="14"/>
  <c r="EUW69" i="14"/>
  <c r="EUX69" i="14"/>
  <c r="EUY69" i="14"/>
  <c r="EUZ69" i="14"/>
  <c r="EVA69" i="14"/>
  <c r="EVB69" i="14"/>
  <c r="EVC69" i="14"/>
  <c r="EVD69" i="14"/>
  <c r="EVE69" i="14"/>
  <c r="EVF69" i="14"/>
  <c r="EVG69" i="14"/>
  <c r="EVH69" i="14"/>
  <c r="EVI69" i="14"/>
  <c r="EVJ69" i="14"/>
  <c r="EVK69" i="14"/>
  <c r="EVL69" i="14"/>
  <c r="EVM69" i="14"/>
  <c r="EVN69" i="14"/>
  <c r="EVO69" i="14"/>
  <c r="EVP69" i="14"/>
  <c r="EVQ69" i="14"/>
  <c r="EVR69" i="14"/>
  <c r="EVS69" i="14"/>
  <c r="EVT69" i="14"/>
  <c r="EVU69" i="14"/>
  <c r="EVV69" i="14"/>
  <c r="EVW69" i="14"/>
  <c r="EVX69" i="14"/>
  <c r="EVY69" i="14"/>
  <c r="EVZ69" i="14"/>
  <c r="EWA69" i="14"/>
  <c r="EWB69" i="14"/>
  <c r="EWC69" i="14"/>
  <c r="EWD69" i="14"/>
  <c r="EWE69" i="14"/>
  <c r="EWF69" i="14"/>
  <c r="EWG69" i="14"/>
  <c r="EWH69" i="14"/>
  <c r="EWI69" i="14"/>
  <c r="EWJ69" i="14"/>
  <c r="EWK69" i="14"/>
  <c r="EWL69" i="14"/>
  <c r="EWM69" i="14"/>
  <c r="EWN69" i="14"/>
  <c r="EWO69" i="14"/>
  <c r="EWP69" i="14"/>
  <c r="EWQ69" i="14"/>
  <c r="EWR69" i="14"/>
  <c r="EWS69" i="14"/>
  <c r="EWT69" i="14"/>
  <c r="EWU69" i="14"/>
  <c r="EWV69" i="14"/>
  <c r="EWW69" i="14"/>
  <c r="EWX69" i="14"/>
  <c r="EWY69" i="14"/>
  <c r="EWZ69" i="14"/>
  <c r="EXA69" i="14"/>
  <c r="EXB69" i="14"/>
  <c r="EXC69" i="14"/>
  <c r="EXD69" i="14"/>
  <c r="EXE69" i="14"/>
  <c r="EXF69" i="14"/>
  <c r="EXG69" i="14"/>
  <c r="EXH69" i="14"/>
  <c r="EXI69" i="14"/>
  <c r="EXJ69" i="14"/>
  <c r="EXK69" i="14"/>
  <c r="EXL69" i="14"/>
  <c r="EXM69" i="14"/>
  <c r="EXN69" i="14"/>
  <c r="EXO69" i="14"/>
  <c r="EXP69" i="14"/>
  <c r="EXQ69" i="14"/>
  <c r="EXR69" i="14"/>
  <c r="EXS69" i="14"/>
  <c r="EXT69" i="14"/>
  <c r="EXU69" i="14"/>
  <c r="EXV69" i="14"/>
  <c r="EXW69" i="14"/>
  <c r="EXX69" i="14"/>
  <c r="EXY69" i="14"/>
  <c r="EXZ69" i="14"/>
  <c r="EYA69" i="14"/>
  <c r="EYB69" i="14"/>
  <c r="EYC69" i="14"/>
  <c r="EYD69" i="14"/>
  <c r="EYE69" i="14"/>
  <c r="EYF69" i="14"/>
  <c r="EYG69" i="14"/>
  <c r="EYH69" i="14"/>
  <c r="EYI69" i="14"/>
  <c r="EYJ69" i="14"/>
  <c r="EYK69" i="14"/>
  <c r="EYL69" i="14"/>
  <c r="EYM69" i="14"/>
  <c r="EYN69" i="14"/>
  <c r="EYO69" i="14"/>
  <c r="EYP69" i="14"/>
  <c r="EYQ69" i="14"/>
  <c r="EYR69" i="14"/>
  <c r="EYS69" i="14"/>
  <c r="EYT69" i="14"/>
  <c r="EYU69" i="14"/>
  <c r="EYV69" i="14"/>
  <c r="EYW69" i="14"/>
  <c r="EYX69" i="14"/>
  <c r="EYY69" i="14"/>
  <c r="EYZ69" i="14"/>
  <c r="EZA69" i="14"/>
  <c r="EZB69" i="14"/>
  <c r="EZC69" i="14"/>
  <c r="EZD69" i="14"/>
  <c r="EZE69" i="14"/>
  <c r="EZF69" i="14"/>
  <c r="EZG69" i="14"/>
  <c r="EZH69" i="14"/>
  <c r="EZI69" i="14"/>
  <c r="EZJ69" i="14"/>
  <c r="EZK69" i="14"/>
  <c r="EZL69" i="14"/>
  <c r="EZM69" i="14"/>
  <c r="EZN69" i="14"/>
  <c r="EZO69" i="14"/>
  <c r="EZP69" i="14"/>
  <c r="EZQ69" i="14"/>
  <c r="EZR69" i="14"/>
  <c r="EZS69" i="14"/>
  <c r="EZT69" i="14"/>
  <c r="EZU69" i="14"/>
  <c r="EZV69" i="14"/>
  <c r="EZW69" i="14"/>
  <c r="EZX69" i="14"/>
  <c r="EZY69" i="14"/>
  <c r="EZZ69" i="14"/>
  <c r="FAA69" i="14"/>
  <c r="FAB69" i="14"/>
  <c r="FAC69" i="14"/>
  <c r="FAD69" i="14"/>
  <c r="FAE69" i="14"/>
  <c r="FAF69" i="14"/>
  <c r="FAG69" i="14"/>
  <c r="FAH69" i="14"/>
  <c r="FAI69" i="14"/>
  <c r="FAJ69" i="14"/>
  <c r="FAK69" i="14"/>
  <c r="FAL69" i="14"/>
  <c r="FAM69" i="14"/>
  <c r="FAN69" i="14"/>
  <c r="FAO69" i="14"/>
  <c r="FAP69" i="14"/>
  <c r="FAQ69" i="14"/>
  <c r="FAR69" i="14"/>
  <c r="FAS69" i="14"/>
  <c r="FAT69" i="14"/>
  <c r="FAU69" i="14"/>
  <c r="FAV69" i="14"/>
  <c r="FAW69" i="14"/>
  <c r="FAX69" i="14"/>
  <c r="FAY69" i="14"/>
  <c r="FAZ69" i="14"/>
  <c r="FBA69" i="14"/>
  <c r="FBB69" i="14"/>
  <c r="FBC69" i="14"/>
  <c r="FBD69" i="14"/>
  <c r="FBE69" i="14"/>
  <c r="FBF69" i="14"/>
  <c r="FBG69" i="14"/>
  <c r="FBH69" i="14"/>
  <c r="FBI69" i="14"/>
  <c r="FBJ69" i="14"/>
  <c r="FBK69" i="14"/>
  <c r="FBL69" i="14"/>
  <c r="FBM69" i="14"/>
  <c r="FBN69" i="14"/>
  <c r="FBO69" i="14"/>
  <c r="FBP69" i="14"/>
  <c r="FBQ69" i="14"/>
  <c r="FBR69" i="14"/>
  <c r="FBS69" i="14"/>
  <c r="FBT69" i="14"/>
  <c r="FBU69" i="14"/>
  <c r="FBV69" i="14"/>
  <c r="FBW69" i="14"/>
  <c r="FBX69" i="14"/>
  <c r="FBY69" i="14"/>
  <c r="FBZ69" i="14"/>
  <c r="FCA69" i="14"/>
  <c r="FCB69" i="14"/>
  <c r="FCC69" i="14"/>
  <c r="FCD69" i="14"/>
  <c r="FCE69" i="14"/>
  <c r="FCF69" i="14"/>
  <c r="FCG69" i="14"/>
  <c r="FCH69" i="14"/>
  <c r="FCI69" i="14"/>
  <c r="FCJ69" i="14"/>
  <c r="FCK69" i="14"/>
  <c r="FCL69" i="14"/>
  <c r="FCM69" i="14"/>
  <c r="FCN69" i="14"/>
  <c r="FCO69" i="14"/>
  <c r="FCP69" i="14"/>
  <c r="FCQ69" i="14"/>
  <c r="FCR69" i="14"/>
  <c r="FCS69" i="14"/>
  <c r="FCT69" i="14"/>
  <c r="FCU69" i="14"/>
  <c r="FCV69" i="14"/>
  <c r="FCW69" i="14"/>
  <c r="FCX69" i="14"/>
  <c r="FCY69" i="14"/>
  <c r="FCZ69" i="14"/>
  <c r="FDA69" i="14"/>
  <c r="FDB69" i="14"/>
  <c r="FDC69" i="14"/>
  <c r="FDD69" i="14"/>
  <c r="FDE69" i="14"/>
  <c r="FDF69" i="14"/>
  <c r="FDG69" i="14"/>
  <c r="FDH69" i="14"/>
  <c r="FDI69" i="14"/>
  <c r="FDJ69" i="14"/>
  <c r="FDK69" i="14"/>
  <c r="FDL69" i="14"/>
  <c r="FDM69" i="14"/>
  <c r="FDN69" i="14"/>
  <c r="FDO69" i="14"/>
  <c r="FDP69" i="14"/>
  <c r="FDQ69" i="14"/>
  <c r="FDR69" i="14"/>
  <c r="FDS69" i="14"/>
  <c r="FDT69" i="14"/>
  <c r="FDU69" i="14"/>
  <c r="FDV69" i="14"/>
  <c r="FDW69" i="14"/>
  <c r="FDX69" i="14"/>
  <c r="FDY69" i="14"/>
  <c r="FDZ69" i="14"/>
  <c r="FEA69" i="14"/>
  <c r="FEB69" i="14"/>
  <c r="FEC69" i="14"/>
  <c r="FED69" i="14"/>
  <c r="FEE69" i="14"/>
  <c r="FEF69" i="14"/>
  <c r="FEG69" i="14"/>
  <c r="FEH69" i="14"/>
  <c r="FEI69" i="14"/>
  <c r="FEJ69" i="14"/>
  <c r="FEK69" i="14"/>
  <c r="FEL69" i="14"/>
  <c r="FEM69" i="14"/>
  <c r="FEN69" i="14"/>
  <c r="FEO69" i="14"/>
  <c r="FEP69" i="14"/>
  <c r="FEQ69" i="14"/>
  <c r="FER69" i="14"/>
  <c r="FES69" i="14"/>
  <c r="FET69" i="14"/>
  <c r="FEU69" i="14"/>
  <c r="FEV69" i="14"/>
  <c r="FEW69" i="14"/>
  <c r="FEX69" i="14"/>
  <c r="FEY69" i="14"/>
  <c r="FEZ69" i="14"/>
  <c r="FFA69" i="14"/>
  <c r="FFB69" i="14"/>
  <c r="FFC69" i="14"/>
  <c r="FFD69" i="14"/>
  <c r="FFE69" i="14"/>
  <c r="FFF69" i="14"/>
  <c r="FFG69" i="14"/>
  <c r="FFH69" i="14"/>
  <c r="FFI69" i="14"/>
  <c r="FFJ69" i="14"/>
  <c r="FFK69" i="14"/>
  <c r="FFL69" i="14"/>
  <c r="FFM69" i="14"/>
  <c r="FFN69" i="14"/>
  <c r="FFO69" i="14"/>
  <c r="FFP69" i="14"/>
  <c r="FFQ69" i="14"/>
  <c r="FFR69" i="14"/>
  <c r="FFS69" i="14"/>
  <c r="FFT69" i="14"/>
  <c r="FFU69" i="14"/>
  <c r="FFV69" i="14"/>
  <c r="FFW69" i="14"/>
  <c r="FFX69" i="14"/>
  <c r="FFY69" i="14"/>
  <c r="FFZ69" i="14"/>
  <c r="FGA69" i="14"/>
  <c r="FGB69" i="14"/>
  <c r="FGC69" i="14"/>
  <c r="FGD69" i="14"/>
  <c r="FGE69" i="14"/>
  <c r="FGF69" i="14"/>
  <c r="FGG69" i="14"/>
  <c r="FGH69" i="14"/>
  <c r="FGI69" i="14"/>
  <c r="FGJ69" i="14"/>
  <c r="FGK69" i="14"/>
  <c r="FGL69" i="14"/>
  <c r="FGM69" i="14"/>
  <c r="FGN69" i="14"/>
  <c r="FGO69" i="14"/>
  <c r="FGP69" i="14"/>
  <c r="FGQ69" i="14"/>
  <c r="FGR69" i="14"/>
  <c r="FGS69" i="14"/>
  <c r="FGT69" i="14"/>
  <c r="FGU69" i="14"/>
  <c r="FGV69" i="14"/>
  <c r="FGW69" i="14"/>
  <c r="FGX69" i="14"/>
  <c r="FGY69" i="14"/>
  <c r="FGZ69" i="14"/>
  <c r="FHA69" i="14"/>
  <c r="FHB69" i="14"/>
  <c r="FHC69" i="14"/>
  <c r="FHD69" i="14"/>
  <c r="FHE69" i="14"/>
  <c r="FHF69" i="14"/>
  <c r="FHG69" i="14"/>
  <c r="FHH69" i="14"/>
  <c r="FHI69" i="14"/>
  <c r="FHJ69" i="14"/>
  <c r="FHK69" i="14"/>
  <c r="FHL69" i="14"/>
  <c r="FHM69" i="14"/>
  <c r="FHN69" i="14"/>
  <c r="FHO69" i="14"/>
  <c r="FHP69" i="14"/>
  <c r="FHQ69" i="14"/>
  <c r="FHR69" i="14"/>
  <c r="FHS69" i="14"/>
  <c r="FHT69" i="14"/>
  <c r="FHU69" i="14"/>
  <c r="FHV69" i="14"/>
  <c r="FHW69" i="14"/>
  <c r="FHX69" i="14"/>
  <c r="FHY69" i="14"/>
  <c r="FHZ69" i="14"/>
  <c r="FIA69" i="14"/>
  <c r="FIB69" i="14"/>
  <c r="FIC69" i="14"/>
  <c r="FID69" i="14"/>
  <c r="FIE69" i="14"/>
  <c r="FIF69" i="14"/>
  <c r="FIG69" i="14"/>
  <c r="FIH69" i="14"/>
  <c r="FII69" i="14"/>
  <c r="FIJ69" i="14"/>
  <c r="FIK69" i="14"/>
  <c r="FIL69" i="14"/>
  <c r="FIM69" i="14"/>
  <c r="FIN69" i="14"/>
  <c r="FIO69" i="14"/>
  <c r="FIP69" i="14"/>
  <c r="FIQ69" i="14"/>
  <c r="FIR69" i="14"/>
  <c r="FIS69" i="14"/>
  <c r="FIT69" i="14"/>
  <c r="FIU69" i="14"/>
  <c r="FIV69" i="14"/>
  <c r="FIW69" i="14"/>
  <c r="FIX69" i="14"/>
  <c r="FIY69" i="14"/>
  <c r="FIZ69" i="14"/>
  <c r="FJA69" i="14"/>
  <c r="FJB69" i="14"/>
  <c r="FJC69" i="14"/>
  <c r="FJD69" i="14"/>
  <c r="FJE69" i="14"/>
  <c r="FJF69" i="14"/>
  <c r="FJG69" i="14"/>
  <c r="FJH69" i="14"/>
  <c r="FJI69" i="14"/>
  <c r="FJJ69" i="14"/>
  <c r="FJK69" i="14"/>
  <c r="FJL69" i="14"/>
  <c r="FJM69" i="14"/>
  <c r="FJN69" i="14"/>
  <c r="FJO69" i="14"/>
  <c r="FJP69" i="14"/>
  <c r="FJQ69" i="14"/>
  <c r="FJR69" i="14"/>
  <c r="FJS69" i="14"/>
  <c r="FJT69" i="14"/>
  <c r="FJU69" i="14"/>
  <c r="FJV69" i="14"/>
  <c r="FJW69" i="14"/>
  <c r="FJX69" i="14"/>
  <c r="FJY69" i="14"/>
  <c r="FJZ69" i="14"/>
  <c r="FKA69" i="14"/>
  <c r="FKB69" i="14"/>
  <c r="FKC69" i="14"/>
  <c r="FKD69" i="14"/>
  <c r="FKE69" i="14"/>
  <c r="FKF69" i="14"/>
  <c r="FKG69" i="14"/>
  <c r="FKH69" i="14"/>
  <c r="FKI69" i="14"/>
  <c r="FKJ69" i="14"/>
  <c r="FKK69" i="14"/>
  <c r="FKL69" i="14"/>
  <c r="FKM69" i="14"/>
  <c r="FKN69" i="14"/>
  <c r="FKO69" i="14"/>
  <c r="FKP69" i="14"/>
  <c r="FKQ69" i="14"/>
  <c r="FKR69" i="14"/>
  <c r="FKS69" i="14"/>
  <c r="FKT69" i="14"/>
  <c r="FKU69" i="14"/>
  <c r="FKV69" i="14"/>
  <c r="FKW69" i="14"/>
  <c r="FKX69" i="14"/>
  <c r="FKY69" i="14"/>
  <c r="FKZ69" i="14"/>
  <c r="FLA69" i="14"/>
  <c r="FLB69" i="14"/>
  <c r="FLC69" i="14"/>
  <c r="FLD69" i="14"/>
  <c r="FLE69" i="14"/>
  <c r="FLF69" i="14"/>
  <c r="FLG69" i="14"/>
  <c r="FLH69" i="14"/>
  <c r="FLI69" i="14"/>
  <c r="FLJ69" i="14"/>
  <c r="FLK69" i="14"/>
  <c r="FLL69" i="14"/>
  <c r="FLM69" i="14"/>
  <c r="FLN69" i="14"/>
  <c r="FLO69" i="14"/>
  <c r="FLP69" i="14"/>
  <c r="FLQ69" i="14"/>
  <c r="FLR69" i="14"/>
  <c r="FLS69" i="14"/>
  <c r="FLT69" i="14"/>
  <c r="FLU69" i="14"/>
  <c r="FLV69" i="14"/>
  <c r="FLW69" i="14"/>
  <c r="FLX69" i="14"/>
  <c r="FLY69" i="14"/>
  <c r="FLZ69" i="14"/>
  <c r="FMA69" i="14"/>
  <c r="FMB69" i="14"/>
  <c r="FMC69" i="14"/>
  <c r="FMD69" i="14"/>
  <c r="FME69" i="14"/>
  <c r="FMF69" i="14"/>
  <c r="FMG69" i="14"/>
  <c r="FMH69" i="14"/>
  <c r="FMI69" i="14"/>
  <c r="FMJ69" i="14"/>
  <c r="FMK69" i="14"/>
  <c r="FML69" i="14"/>
  <c r="FMM69" i="14"/>
  <c r="FMN69" i="14"/>
  <c r="FMO69" i="14"/>
  <c r="FMP69" i="14"/>
  <c r="FMQ69" i="14"/>
  <c r="FMR69" i="14"/>
  <c r="FMS69" i="14"/>
  <c r="FMT69" i="14"/>
  <c r="FMU69" i="14"/>
  <c r="FMV69" i="14"/>
  <c r="FMW69" i="14"/>
  <c r="FMX69" i="14"/>
  <c r="FMY69" i="14"/>
  <c r="FMZ69" i="14"/>
  <c r="FNA69" i="14"/>
  <c r="FNB69" i="14"/>
  <c r="FNC69" i="14"/>
  <c r="FND69" i="14"/>
  <c r="FNE69" i="14"/>
  <c r="FNF69" i="14"/>
  <c r="FNG69" i="14"/>
  <c r="FNH69" i="14"/>
  <c r="FNI69" i="14"/>
  <c r="FNJ69" i="14"/>
  <c r="FNK69" i="14"/>
  <c r="FNL69" i="14"/>
  <c r="FNM69" i="14"/>
  <c r="FNN69" i="14"/>
  <c r="FNO69" i="14"/>
  <c r="FNP69" i="14"/>
  <c r="FNQ69" i="14"/>
  <c r="FNR69" i="14"/>
  <c r="FNS69" i="14"/>
  <c r="FNT69" i="14"/>
  <c r="FNU69" i="14"/>
  <c r="FNV69" i="14"/>
  <c r="FNW69" i="14"/>
  <c r="FNX69" i="14"/>
  <c r="FNY69" i="14"/>
  <c r="FNZ69" i="14"/>
  <c r="FOA69" i="14"/>
  <c r="FOB69" i="14"/>
  <c r="FOC69" i="14"/>
  <c r="FOD69" i="14"/>
  <c r="FOE69" i="14"/>
  <c r="FOF69" i="14"/>
  <c r="FOG69" i="14"/>
  <c r="FOH69" i="14"/>
  <c r="FOI69" i="14"/>
  <c r="FOJ69" i="14"/>
  <c r="FOK69" i="14"/>
  <c r="FOL69" i="14"/>
  <c r="FOM69" i="14"/>
  <c r="FON69" i="14"/>
  <c r="FOO69" i="14"/>
  <c r="FOP69" i="14"/>
  <c r="FOQ69" i="14"/>
  <c r="FOR69" i="14"/>
  <c r="FOS69" i="14"/>
  <c r="FOT69" i="14"/>
  <c r="FOU69" i="14"/>
  <c r="FOV69" i="14"/>
  <c r="FOW69" i="14"/>
  <c r="FOX69" i="14"/>
  <c r="FOY69" i="14"/>
  <c r="FOZ69" i="14"/>
  <c r="FPA69" i="14"/>
  <c r="FPB69" i="14"/>
  <c r="FPC69" i="14"/>
  <c r="FPD69" i="14"/>
  <c r="FPE69" i="14"/>
  <c r="FPF69" i="14"/>
  <c r="FPG69" i="14"/>
  <c r="FPH69" i="14"/>
  <c r="FPI69" i="14"/>
  <c r="FPJ69" i="14"/>
  <c r="FPK69" i="14"/>
  <c r="FPL69" i="14"/>
  <c r="FPM69" i="14"/>
  <c r="FPN69" i="14"/>
  <c r="FPO69" i="14"/>
  <c r="FPP69" i="14"/>
  <c r="FPQ69" i="14"/>
  <c r="FPR69" i="14"/>
  <c r="FPS69" i="14"/>
  <c r="FPT69" i="14"/>
  <c r="FPU69" i="14"/>
  <c r="FPV69" i="14"/>
  <c r="FPW69" i="14"/>
  <c r="FPX69" i="14"/>
  <c r="FPY69" i="14"/>
  <c r="FPZ69" i="14"/>
  <c r="FQA69" i="14"/>
  <c r="FQB69" i="14"/>
  <c r="FQC69" i="14"/>
  <c r="FQD69" i="14"/>
  <c r="FQE69" i="14"/>
  <c r="FQF69" i="14"/>
  <c r="FQG69" i="14"/>
  <c r="FQH69" i="14"/>
  <c r="FQI69" i="14"/>
  <c r="FQJ69" i="14"/>
  <c r="FQK69" i="14"/>
  <c r="FQL69" i="14"/>
  <c r="FQM69" i="14"/>
  <c r="FQN69" i="14"/>
  <c r="FQO69" i="14"/>
  <c r="FQP69" i="14"/>
  <c r="FQQ69" i="14"/>
  <c r="FQR69" i="14"/>
  <c r="FQS69" i="14"/>
  <c r="FQT69" i="14"/>
  <c r="FQU69" i="14"/>
  <c r="FQV69" i="14"/>
  <c r="FQW69" i="14"/>
  <c r="FQX69" i="14"/>
  <c r="FQY69" i="14"/>
  <c r="FQZ69" i="14"/>
  <c r="FRA69" i="14"/>
  <c r="FRB69" i="14"/>
  <c r="FRC69" i="14"/>
  <c r="FRD69" i="14"/>
  <c r="FRE69" i="14"/>
  <c r="FRF69" i="14"/>
  <c r="FRG69" i="14"/>
  <c r="FRH69" i="14"/>
  <c r="FRI69" i="14"/>
  <c r="FRJ69" i="14"/>
  <c r="FRK69" i="14"/>
  <c r="FRL69" i="14"/>
  <c r="FRM69" i="14"/>
  <c r="FRN69" i="14"/>
  <c r="FRO69" i="14"/>
  <c r="FRP69" i="14"/>
  <c r="FRQ69" i="14"/>
  <c r="FRR69" i="14"/>
  <c r="FRS69" i="14"/>
  <c r="FRT69" i="14"/>
  <c r="FRU69" i="14"/>
  <c r="FRV69" i="14"/>
  <c r="FRW69" i="14"/>
  <c r="FRX69" i="14"/>
  <c r="FRY69" i="14"/>
  <c r="FRZ69" i="14"/>
  <c r="FSA69" i="14"/>
  <c r="FSB69" i="14"/>
  <c r="FSC69" i="14"/>
  <c r="FSD69" i="14"/>
  <c r="FSE69" i="14"/>
  <c r="FSF69" i="14"/>
  <c r="FSG69" i="14"/>
  <c r="FSH69" i="14"/>
  <c r="FSI69" i="14"/>
  <c r="FSJ69" i="14"/>
  <c r="FSK69" i="14"/>
  <c r="FSL69" i="14"/>
  <c r="FSM69" i="14"/>
  <c r="FSN69" i="14"/>
  <c r="FSO69" i="14"/>
  <c r="FSP69" i="14"/>
  <c r="FSQ69" i="14"/>
  <c r="FSR69" i="14"/>
  <c r="FSS69" i="14"/>
  <c r="FST69" i="14"/>
  <c r="FSU69" i="14"/>
  <c r="FSV69" i="14"/>
  <c r="FSW69" i="14"/>
  <c r="FSX69" i="14"/>
  <c r="FSY69" i="14"/>
  <c r="FSZ69" i="14"/>
  <c r="FTA69" i="14"/>
  <c r="FTB69" i="14"/>
  <c r="FTC69" i="14"/>
  <c r="FTD69" i="14"/>
  <c r="FTE69" i="14"/>
  <c r="FTF69" i="14"/>
  <c r="FTG69" i="14"/>
  <c r="FTH69" i="14"/>
  <c r="FTI69" i="14"/>
  <c r="FTJ69" i="14"/>
  <c r="FTK69" i="14"/>
  <c r="FTL69" i="14"/>
  <c r="FTM69" i="14"/>
  <c r="FTN69" i="14"/>
  <c r="FTO69" i="14"/>
  <c r="FTP69" i="14"/>
  <c r="FTQ69" i="14"/>
  <c r="FTR69" i="14"/>
  <c r="FTS69" i="14"/>
  <c r="FTT69" i="14"/>
  <c r="FTU69" i="14"/>
  <c r="C70" i="14"/>
  <c r="D70" i="14"/>
  <c r="E70" i="14"/>
  <c r="F70" i="14"/>
  <c r="G70" i="14"/>
  <c r="H70" i="14"/>
  <c r="I70" i="14"/>
  <c r="J70" i="14"/>
  <c r="K70" i="14"/>
  <c r="L70" i="14"/>
  <c r="M70" i="14"/>
  <c r="N70" i="14"/>
  <c r="O70" i="14"/>
  <c r="P70" i="14"/>
  <c r="Q70" i="14"/>
  <c r="R70" i="14"/>
  <c r="S70" i="14"/>
  <c r="T70" i="14"/>
  <c r="U70" i="14"/>
  <c r="V70" i="14"/>
  <c r="W70" i="14"/>
  <c r="X70" i="14"/>
  <c r="Y70" i="14"/>
  <c r="Z70" i="14"/>
  <c r="AA70" i="14"/>
  <c r="AB70" i="14"/>
  <c r="AC70" i="14"/>
  <c r="AD70" i="14"/>
  <c r="AE70" i="14"/>
  <c r="AF70" i="14"/>
  <c r="AG70" i="14"/>
  <c r="AH70" i="14"/>
  <c r="AI70" i="14"/>
  <c r="AJ70" i="14"/>
  <c r="AK70" i="14"/>
  <c r="AL70" i="14"/>
  <c r="AM70" i="14"/>
  <c r="AN70" i="14"/>
  <c r="AO70" i="14"/>
  <c r="AP70" i="14"/>
  <c r="AQ70" i="14"/>
  <c r="AR70" i="14"/>
  <c r="AS70" i="14"/>
  <c r="AT70" i="14"/>
  <c r="AU70" i="14"/>
  <c r="AV70" i="14"/>
  <c r="AW70" i="14"/>
  <c r="AX70" i="14"/>
  <c r="AY70" i="14"/>
  <c r="AZ70" i="14"/>
  <c r="BA70" i="14"/>
  <c r="BB70" i="14"/>
  <c r="BC70" i="14"/>
  <c r="BD70" i="14"/>
  <c r="BE70" i="14"/>
  <c r="BF70" i="14"/>
  <c r="BG70" i="14"/>
  <c r="BH70" i="14"/>
  <c r="BI70" i="14"/>
  <c r="BJ70" i="14"/>
  <c r="BK70" i="14"/>
  <c r="BL70" i="14"/>
  <c r="BM70" i="14"/>
  <c r="BN70" i="14"/>
  <c r="BO70" i="14"/>
  <c r="BP70" i="14"/>
  <c r="BQ70" i="14"/>
  <c r="BR70" i="14"/>
  <c r="BS70" i="14"/>
  <c r="BT70" i="14"/>
  <c r="BU70" i="14"/>
  <c r="BV70" i="14"/>
  <c r="BW70" i="14"/>
  <c r="BX70" i="14"/>
  <c r="BY70" i="14"/>
  <c r="BZ70" i="14"/>
  <c r="CA70" i="14"/>
  <c r="CB70" i="14"/>
  <c r="CC70" i="14"/>
  <c r="CD70" i="14"/>
  <c r="CE70" i="14"/>
  <c r="CF70" i="14"/>
  <c r="CG70" i="14"/>
  <c r="CH70" i="14"/>
  <c r="CI70" i="14"/>
  <c r="CJ70" i="14"/>
  <c r="CK70" i="14"/>
  <c r="CL70" i="14"/>
  <c r="CM70" i="14"/>
  <c r="CN70" i="14"/>
  <c r="CO70" i="14"/>
  <c r="CP70" i="14"/>
  <c r="CQ70" i="14"/>
  <c r="CR70" i="14"/>
  <c r="CS70" i="14"/>
  <c r="CT70" i="14"/>
  <c r="CU70" i="14"/>
  <c r="CV70" i="14"/>
  <c r="CW70" i="14"/>
  <c r="CX70" i="14"/>
  <c r="CY70" i="14"/>
  <c r="CZ70" i="14"/>
  <c r="DA70" i="14"/>
  <c r="DB70" i="14"/>
  <c r="DC70" i="14"/>
  <c r="DD70" i="14"/>
  <c r="DE70" i="14"/>
  <c r="DF70" i="14"/>
  <c r="DG70" i="14"/>
  <c r="DH70" i="14"/>
  <c r="DI70" i="14"/>
  <c r="DJ70" i="14"/>
  <c r="DK70" i="14"/>
  <c r="DL70" i="14"/>
  <c r="DM70" i="14"/>
  <c r="DN70" i="14"/>
  <c r="DO70" i="14"/>
  <c r="DP70" i="14"/>
  <c r="DQ70" i="14"/>
  <c r="DR70" i="14"/>
  <c r="DS70" i="14"/>
  <c r="DT70" i="14"/>
  <c r="DU70" i="14"/>
  <c r="DV70" i="14"/>
  <c r="DW70" i="14"/>
  <c r="DX70" i="14"/>
  <c r="DY70" i="14"/>
  <c r="DZ70" i="14"/>
  <c r="EA70" i="14"/>
  <c r="EB70" i="14"/>
  <c r="EC70" i="14"/>
  <c r="ED70" i="14"/>
  <c r="EE70" i="14"/>
  <c r="EF70" i="14"/>
  <c r="EG70" i="14"/>
  <c r="EH70" i="14"/>
  <c r="EI70" i="14"/>
  <c r="EJ70" i="14"/>
  <c r="EK70" i="14"/>
  <c r="EL70" i="14"/>
  <c r="EM70" i="14"/>
  <c r="EN70" i="14"/>
  <c r="EO70" i="14"/>
  <c r="EP70" i="14"/>
  <c r="EQ70" i="14"/>
  <c r="ER70" i="14"/>
  <c r="ES70" i="14"/>
  <c r="ET70" i="14"/>
  <c r="EU70" i="14"/>
  <c r="EV70" i="14"/>
  <c r="EW70" i="14"/>
  <c r="EX70" i="14"/>
  <c r="EY70" i="14"/>
  <c r="EZ70" i="14"/>
  <c r="FA70" i="14"/>
  <c r="FB70" i="14"/>
  <c r="FC70" i="14"/>
  <c r="FD70" i="14"/>
  <c r="FE70" i="14"/>
  <c r="FF70" i="14"/>
  <c r="FG70" i="14"/>
  <c r="FH70" i="14"/>
  <c r="FI70" i="14"/>
  <c r="FJ70" i="14"/>
  <c r="FK70" i="14"/>
  <c r="FL70" i="14"/>
  <c r="FM70" i="14"/>
  <c r="FN70" i="14"/>
  <c r="FO70" i="14"/>
  <c r="FP70" i="14"/>
  <c r="FQ70" i="14"/>
  <c r="FR70" i="14"/>
  <c r="FS70" i="14"/>
  <c r="FT70" i="14"/>
  <c r="FU70" i="14"/>
  <c r="FV70" i="14"/>
  <c r="FW70" i="14"/>
  <c r="FX70" i="14"/>
  <c r="FY70" i="14"/>
  <c r="FZ70" i="14"/>
  <c r="GA70" i="14"/>
  <c r="GB70" i="14"/>
  <c r="GC70" i="14"/>
  <c r="GD70" i="14"/>
  <c r="GE70" i="14"/>
  <c r="GF70" i="14"/>
  <c r="GG70" i="14"/>
  <c r="GH70" i="14"/>
  <c r="GI70" i="14"/>
  <c r="GJ70" i="14"/>
  <c r="GK70" i="14"/>
  <c r="GL70" i="14"/>
  <c r="GM70" i="14"/>
  <c r="GN70" i="14"/>
  <c r="GO70" i="14"/>
  <c r="GP70" i="14"/>
  <c r="GQ70" i="14"/>
  <c r="GR70" i="14"/>
  <c r="GS70" i="14"/>
  <c r="GT70" i="14"/>
  <c r="GU70" i="14"/>
  <c r="GV70" i="14"/>
  <c r="GW70" i="14"/>
  <c r="GX70" i="14"/>
  <c r="GY70" i="14"/>
  <c r="GZ70" i="14"/>
  <c r="HA70" i="14"/>
  <c r="HB70" i="14"/>
  <c r="HC70" i="14"/>
  <c r="HD70" i="14"/>
  <c r="HE70" i="14"/>
  <c r="HF70" i="14"/>
  <c r="HG70" i="14"/>
  <c r="HH70" i="14"/>
  <c r="HI70" i="14"/>
  <c r="HJ70" i="14"/>
  <c r="HK70" i="14"/>
  <c r="HL70" i="14"/>
  <c r="HM70" i="14"/>
  <c r="HN70" i="14"/>
  <c r="HO70" i="14"/>
  <c r="HP70" i="14"/>
  <c r="HQ70" i="14"/>
  <c r="HR70" i="14"/>
  <c r="HS70" i="14"/>
  <c r="HT70" i="14"/>
  <c r="HU70" i="14"/>
  <c r="HV70" i="14"/>
  <c r="HW70" i="14"/>
  <c r="HX70" i="14"/>
  <c r="HY70" i="14"/>
  <c r="HZ70" i="14"/>
  <c r="IA70" i="14"/>
  <c r="IB70" i="14"/>
  <c r="IC70" i="14"/>
  <c r="ID70" i="14"/>
  <c r="IE70" i="14"/>
  <c r="IF70" i="14"/>
  <c r="IG70" i="14"/>
  <c r="IH70" i="14"/>
  <c r="II70" i="14"/>
  <c r="IJ70" i="14"/>
  <c r="IK70" i="14"/>
  <c r="IL70" i="14"/>
  <c r="IM70" i="14"/>
  <c r="IN70" i="14"/>
  <c r="IO70" i="14"/>
  <c r="IP70" i="14"/>
  <c r="IQ70" i="14"/>
  <c r="IR70" i="14"/>
  <c r="IS70" i="14"/>
  <c r="IT70" i="14"/>
  <c r="IU70" i="14"/>
  <c r="IV70" i="14"/>
  <c r="IW70" i="14"/>
  <c r="IX70" i="14"/>
  <c r="IY70" i="14"/>
  <c r="IZ70" i="14"/>
  <c r="JA70" i="14"/>
  <c r="JB70" i="14"/>
  <c r="JC70" i="14"/>
  <c r="JD70" i="14"/>
  <c r="JE70" i="14"/>
  <c r="JF70" i="14"/>
  <c r="JG70" i="14"/>
  <c r="JH70" i="14"/>
  <c r="JI70" i="14"/>
  <c r="JJ70" i="14"/>
  <c r="JK70" i="14"/>
  <c r="JL70" i="14"/>
  <c r="JM70" i="14"/>
  <c r="JN70" i="14"/>
  <c r="JO70" i="14"/>
  <c r="JP70" i="14"/>
  <c r="JQ70" i="14"/>
  <c r="JR70" i="14"/>
  <c r="JS70" i="14"/>
  <c r="JT70" i="14"/>
  <c r="JU70" i="14"/>
  <c r="JV70" i="14"/>
  <c r="JW70" i="14"/>
  <c r="JX70" i="14"/>
  <c r="JY70" i="14"/>
  <c r="JZ70" i="14"/>
  <c r="KA70" i="14"/>
  <c r="KB70" i="14"/>
  <c r="KC70" i="14"/>
  <c r="KD70" i="14"/>
  <c r="KE70" i="14"/>
  <c r="KF70" i="14"/>
  <c r="KG70" i="14"/>
  <c r="KH70" i="14"/>
  <c r="KI70" i="14"/>
  <c r="KJ70" i="14"/>
  <c r="KK70" i="14"/>
  <c r="KL70" i="14"/>
  <c r="KM70" i="14"/>
  <c r="KN70" i="14"/>
  <c r="KO70" i="14"/>
  <c r="KP70" i="14"/>
  <c r="KQ70" i="14"/>
  <c r="KR70" i="14"/>
  <c r="KS70" i="14"/>
  <c r="KT70" i="14"/>
  <c r="KU70" i="14"/>
  <c r="KV70" i="14"/>
  <c r="KW70" i="14"/>
  <c r="KX70" i="14"/>
  <c r="KY70" i="14"/>
  <c r="KZ70" i="14"/>
  <c r="LA70" i="14"/>
  <c r="LB70" i="14"/>
  <c r="LC70" i="14"/>
  <c r="LD70" i="14"/>
  <c r="LE70" i="14"/>
  <c r="LF70" i="14"/>
  <c r="LG70" i="14"/>
  <c r="LH70" i="14"/>
  <c r="LI70" i="14"/>
  <c r="LJ70" i="14"/>
  <c r="LK70" i="14"/>
  <c r="LL70" i="14"/>
  <c r="LM70" i="14"/>
  <c r="LN70" i="14"/>
  <c r="LO70" i="14"/>
  <c r="LP70" i="14"/>
  <c r="LQ70" i="14"/>
  <c r="LR70" i="14"/>
  <c r="LS70" i="14"/>
  <c r="LT70" i="14"/>
  <c r="LU70" i="14"/>
  <c r="LV70" i="14"/>
  <c r="LW70" i="14"/>
  <c r="LX70" i="14"/>
  <c r="LY70" i="14"/>
  <c r="LZ70" i="14"/>
  <c r="MA70" i="14"/>
  <c r="MB70" i="14"/>
  <c r="MC70" i="14"/>
  <c r="MD70" i="14"/>
  <c r="ME70" i="14"/>
  <c r="MF70" i="14"/>
  <c r="MG70" i="14"/>
  <c r="MH70" i="14"/>
  <c r="MI70" i="14"/>
  <c r="MJ70" i="14"/>
  <c r="MK70" i="14"/>
  <c r="ML70" i="14"/>
  <c r="MM70" i="14"/>
  <c r="MN70" i="14"/>
  <c r="MO70" i="14"/>
  <c r="MP70" i="14"/>
  <c r="MQ70" i="14"/>
  <c r="MR70" i="14"/>
  <c r="MS70" i="14"/>
  <c r="MT70" i="14"/>
  <c r="MU70" i="14"/>
  <c r="MV70" i="14"/>
  <c r="MW70" i="14"/>
  <c r="MX70" i="14"/>
  <c r="MY70" i="14"/>
  <c r="MZ70" i="14"/>
  <c r="NA70" i="14"/>
  <c r="NB70" i="14"/>
  <c r="NC70" i="14"/>
  <c r="ND70" i="14"/>
  <c r="NE70" i="14"/>
  <c r="NF70" i="14"/>
  <c r="NG70" i="14"/>
  <c r="NH70" i="14"/>
  <c r="NI70" i="14"/>
  <c r="NJ70" i="14"/>
  <c r="NK70" i="14"/>
  <c r="NL70" i="14"/>
  <c r="NM70" i="14"/>
  <c r="NN70" i="14"/>
  <c r="NO70" i="14"/>
  <c r="NP70" i="14"/>
  <c r="NQ70" i="14"/>
  <c r="NR70" i="14"/>
  <c r="NS70" i="14"/>
  <c r="NT70" i="14"/>
  <c r="NU70" i="14"/>
  <c r="NV70" i="14"/>
  <c r="NW70" i="14"/>
  <c r="NX70" i="14"/>
  <c r="NY70" i="14"/>
  <c r="NZ70" i="14"/>
  <c r="OA70" i="14"/>
  <c r="OB70" i="14"/>
  <c r="OC70" i="14"/>
  <c r="OD70" i="14"/>
  <c r="OE70" i="14"/>
  <c r="OF70" i="14"/>
  <c r="OG70" i="14"/>
  <c r="OH70" i="14"/>
  <c r="OI70" i="14"/>
  <c r="OJ70" i="14"/>
  <c r="OK70" i="14"/>
  <c r="OL70" i="14"/>
  <c r="OM70" i="14"/>
  <c r="ON70" i="14"/>
  <c r="OO70" i="14"/>
  <c r="OP70" i="14"/>
  <c r="OQ70" i="14"/>
  <c r="OR70" i="14"/>
  <c r="OS70" i="14"/>
  <c r="OT70" i="14"/>
  <c r="OU70" i="14"/>
  <c r="OV70" i="14"/>
  <c r="OW70" i="14"/>
  <c r="OX70" i="14"/>
  <c r="OY70" i="14"/>
  <c r="OZ70" i="14"/>
  <c r="PA70" i="14"/>
  <c r="PB70" i="14"/>
  <c r="PC70" i="14"/>
  <c r="PD70" i="14"/>
  <c r="PE70" i="14"/>
  <c r="PF70" i="14"/>
  <c r="PG70" i="14"/>
  <c r="PH70" i="14"/>
  <c r="PI70" i="14"/>
  <c r="PJ70" i="14"/>
  <c r="PK70" i="14"/>
  <c r="PL70" i="14"/>
  <c r="PM70" i="14"/>
  <c r="PN70" i="14"/>
  <c r="PO70" i="14"/>
  <c r="PP70" i="14"/>
  <c r="PQ70" i="14"/>
  <c r="PR70" i="14"/>
  <c r="PS70" i="14"/>
  <c r="PT70" i="14"/>
  <c r="PU70" i="14"/>
  <c r="PV70" i="14"/>
  <c r="PW70" i="14"/>
  <c r="PX70" i="14"/>
  <c r="PY70" i="14"/>
  <c r="PZ70" i="14"/>
  <c r="QA70" i="14"/>
  <c r="QB70" i="14"/>
  <c r="QC70" i="14"/>
  <c r="QD70" i="14"/>
  <c r="QE70" i="14"/>
  <c r="QF70" i="14"/>
  <c r="QG70" i="14"/>
  <c r="QH70" i="14"/>
  <c r="QI70" i="14"/>
  <c r="QJ70" i="14"/>
  <c r="QK70" i="14"/>
  <c r="QL70" i="14"/>
  <c r="QM70" i="14"/>
  <c r="QN70" i="14"/>
  <c r="QO70" i="14"/>
  <c r="QP70" i="14"/>
  <c r="QQ70" i="14"/>
  <c r="QR70" i="14"/>
  <c r="QS70" i="14"/>
  <c r="QT70" i="14"/>
  <c r="QU70" i="14"/>
  <c r="QV70" i="14"/>
  <c r="QW70" i="14"/>
  <c r="QX70" i="14"/>
  <c r="QY70" i="14"/>
  <c r="QZ70" i="14"/>
  <c r="RA70" i="14"/>
  <c r="RB70" i="14"/>
  <c r="RC70" i="14"/>
  <c r="RD70" i="14"/>
  <c r="RE70" i="14"/>
  <c r="RF70" i="14"/>
  <c r="RG70" i="14"/>
  <c r="RH70" i="14"/>
  <c r="RI70" i="14"/>
  <c r="RJ70" i="14"/>
  <c r="RK70" i="14"/>
  <c r="RL70" i="14"/>
  <c r="RM70" i="14"/>
  <c r="RN70" i="14"/>
  <c r="RO70" i="14"/>
  <c r="RP70" i="14"/>
  <c r="RQ70" i="14"/>
  <c r="RR70" i="14"/>
  <c r="RS70" i="14"/>
  <c r="RT70" i="14"/>
  <c r="RU70" i="14"/>
  <c r="RV70" i="14"/>
  <c r="RW70" i="14"/>
  <c r="RX70" i="14"/>
  <c r="RY70" i="14"/>
  <c r="RZ70" i="14"/>
  <c r="SA70" i="14"/>
  <c r="SB70" i="14"/>
  <c r="SC70" i="14"/>
  <c r="SD70" i="14"/>
  <c r="SE70" i="14"/>
  <c r="SF70" i="14"/>
  <c r="SG70" i="14"/>
  <c r="SH70" i="14"/>
  <c r="SI70" i="14"/>
  <c r="SJ70" i="14"/>
  <c r="SK70" i="14"/>
  <c r="SL70" i="14"/>
  <c r="SM70" i="14"/>
  <c r="SN70" i="14"/>
  <c r="SO70" i="14"/>
  <c r="SP70" i="14"/>
  <c r="SQ70" i="14"/>
  <c r="SR70" i="14"/>
  <c r="SS70" i="14"/>
  <c r="ST70" i="14"/>
  <c r="SU70" i="14"/>
  <c r="SV70" i="14"/>
  <c r="SW70" i="14"/>
  <c r="SX70" i="14"/>
  <c r="SY70" i="14"/>
  <c r="SZ70" i="14"/>
  <c r="TA70" i="14"/>
  <c r="TB70" i="14"/>
  <c r="TC70" i="14"/>
  <c r="TD70" i="14"/>
  <c r="TE70" i="14"/>
  <c r="TF70" i="14"/>
  <c r="TG70" i="14"/>
  <c r="TH70" i="14"/>
  <c r="TI70" i="14"/>
  <c r="TJ70" i="14"/>
  <c r="TK70" i="14"/>
  <c r="TL70" i="14"/>
  <c r="TM70" i="14"/>
  <c r="TN70" i="14"/>
  <c r="TO70" i="14"/>
  <c r="TP70" i="14"/>
  <c r="TQ70" i="14"/>
  <c r="TR70" i="14"/>
  <c r="TS70" i="14"/>
  <c r="TT70" i="14"/>
  <c r="TU70" i="14"/>
  <c r="TV70" i="14"/>
  <c r="TW70" i="14"/>
  <c r="TX70" i="14"/>
  <c r="TY70" i="14"/>
  <c r="TZ70" i="14"/>
  <c r="UA70" i="14"/>
  <c r="UB70" i="14"/>
  <c r="UC70" i="14"/>
  <c r="UD70" i="14"/>
  <c r="UE70" i="14"/>
  <c r="UF70" i="14"/>
  <c r="UG70" i="14"/>
  <c r="UH70" i="14"/>
  <c r="UI70" i="14"/>
  <c r="UJ70" i="14"/>
  <c r="UK70" i="14"/>
  <c r="UL70" i="14"/>
  <c r="UM70" i="14"/>
  <c r="UN70" i="14"/>
  <c r="UO70" i="14"/>
  <c r="UP70" i="14"/>
  <c r="UQ70" i="14"/>
  <c r="UR70" i="14"/>
  <c r="US70" i="14"/>
  <c r="UT70" i="14"/>
  <c r="UU70" i="14"/>
  <c r="UV70" i="14"/>
  <c r="UW70" i="14"/>
  <c r="UX70" i="14"/>
  <c r="UY70" i="14"/>
  <c r="UZ70" i="14"/>
  <c r="VA70" i="14"/>
  <c r="VB70" i="14"/>
  <c r="VC70" i="14"/>
  <c r="VD70" i="14"/>
  <c r="VE70" i="14"/>
  <c r="VF70" i="14"/>
  <c r="VG70" i="14"/>
  <c r="VH70" i="14"/>
  <c r="VI70" i="14"/>
  <c r="VJ70" i="14"/>
  <c r="VK70" i="14"/>
  <c r="VL70" i="14"/>
  <c r="VM70" i="14"/>
  <c r="VN70" i="14"/>
  <c r="VO70" i="14"/>
  <c r="VP70" i="14"/>
  <c r="VQ70" i="14"/>
  <c r="VR70" i="14"/>
  <c r="VS70" i="14"/>
  <c r="VT70" i="14"/>
  <c r="VU70" i="14"/>
  <c r="VV70" i="14"/>
  <c r="VW70" i="14"/>
  <c r="VX70" i="14"/>
  <c r="VY70" i="14"/>
  <c r="VZ70" i="14"/>
  <c r="WA70" i="14"/>
  <c r="WB70" i="14"/>
  <c r="WC70" i="14"/>
  <c r="WD70" i="14"/>
  <c r="WE70" i="14"/>
  <c r="WF70" i="14"/>
  <c r="WG70" i="14"/>
  <c r="WH70" i="14"/>
  <c r="WI70" i="14"/>
  <c r="WJ70" i="14"/>
  <c r="WK70" i="14"/>
  <c r="WL70" i="14"/>
  <c r="WM70" i="14"/>
  <c r="WN70" i="14"/>
  <c r="WO70" i="14"/>
  <c r="WP70" i="14"/>
  <c r="WQ70" i="14"/>
  <c r="WR70" i="14"/>
  <c r="WS70" i="14"/>
  <c r="WT70" i="14"/>
  <c r="WU70" i="14"/>
  <c r="WV70" i="14"/>
  <c r="WW70" i="14"/>
  <c r="WX70" i="14"/>
  <c r="WY70" i="14"/>
  <c r="WZ70" i="14"/>
  <c r="XA70" i="14"/>
  <c r="XB70" i="14"/>
  <c r="XC70" i="14"/>
  <c r="XD70" i="14"/>
  <c r="XE70" i="14"/>
  <c r="XF70" i="14"/>
  <c r="XG70" i="14"/>
  <c r="XH70" i="14"/>
  <c r="XI70" i="14"/>
  <c r="XJ70" i="14"/>
  <c r="XK70" i="14"/>
  <c r="XL70" i="14"/>
  <c r="XM70" i="14"/>
  <c r="XN70" i="14"/>
  <c r="XO70" i="14"/>
  <c r="XP70" i="14"/>
  <c r="XQ70" i="14"/>
  <c r="XR70" i="14"/>
  <c r="XS70" i="14"/>
  <c r="XT70" i="14"/>
  <c r="XU70" i="14"/>
  <c r="XV70" i="14"/>
  <c r="XW70" i="14"/>
  <c r="XX70" i="14"/>
  <c r="XY70" i="14"/>
  <c r="XZ70" i="14"/>
  <c r="YA70" i="14"/>
  <c r="YB70" i="14"/>
  <c r="YC70" i="14"/>
  <c r="YD70" i="14"/>
  <c r="YE70" i="14"/>
  <c r="YF70" i="14"/>
  <c r="YG70" i="14"/>
  <c r="YH70" i="14"/>
  <c r="YI70" i="14"/>
  <c r="YJ70" i="14"/>
  <c r="YK70" i="14"/>
  <c r="YL70" i="14"/>
  <c r="YM70" i="14"/>
  <c r="YN70" i="14"/>
  <c r="YO70" i="14"/>
  <c r="YP70" i="14"/>
  <c r="YQ70" i="14"/>
  <c r="YR70" i="14"/>
  <c r="YS70" i="14"/>
  <c r="YT70" i="14"/>
  <c r="YU70" i="14"/>
  <c r="YV70" i="14"/>
  <c r="YW70" i="14"/>
  <c r="YX70" i="14"/>
  <c r="YY70" i="14"/>
  <c r="YZ70" i="14"/>
  <c r="ZA70" i="14"/>
  <c r="ZB70" i="14"/>
  <c r="ZC70" i="14"/>
  <c r="ZD70" i="14"/>
  <c r="ZE70" i="14"/>
  <c r="ZF70" i="14"/>
  <c r="ZG70" i="14"/>
  <c r="ZH70" i="14"/>
  <c r="ZI70" i="14"/>
  <c r="ZJ70" i="14"/>
  <c r="ZK70" i="14"/>
  <c r="ZL70" i="14"/>
  <c r="ZM70" i="14"/>
  <c r="ZN70" i="14"/>
  <c r="ZO70" i="14"/>
  <c r="ZP70" i="14"/>
  <c r="ZQ70" i="14"/>
  <c r="ZR70" i="14"/>
  <c r="ZS70" i="14"/>
  <c r="ZT70" i="14"/>
  <c r="ZU70" i="14"/>
  <c r="ZV70" i="14"/>
  <c r="ZW70" i="14"/>
  <c r="ZX70" i="14"/>
  <c r="ZY70" i="14"/>
  <c r="ZZ70" i="14"/>
  <c r="AAA70" i="14"/>
  <c r="AAB70" i="14"/>
  <c r="AAC70" i="14"/>
  <c r="AAD70" i="14"/>
  <c r="AAE70" i="14"/>
  <c r="AAF70" i="14"/>
  <c r="AAG70" i="14"/>
  <c r="AAH70" i="14"/>
  <c r="AAI70" i="14"/>
  <c r="AAJ70" i="14"/>
  <c r="AAK70" i="14"/>
  <c r="AAL70" i="14"/>
  <c r="AAM70" i="14"/>
  <c r="AAN70" i="14"/>
  <c r="AAO70" i="14"/>
  <c r="AAP70" i="14"/>
  <c r="AAQ70" i="14"/>
  <c r="AAR70" i="14"/>
  <c r="AAS70" i="14"/>
  <c r="AAT70" i="14"/>
  <c r="AAU70" i="14"/>
  <c r="AAV70" i="14"/>
  <c r="AAW70" i="14"/>
  <c r="AAX70" i="14"/>
  <c r="AAY70" i="14"/>
  <c r="AAZ70" i="14"/>
  <c r="ABA70" i="14"/>
  <c r="ABB70" i="14"/>
  <c r="ABC70" i="14"/>
  <c r="ABD70" i="14"/>
  <c r="ABE70" i="14"/>
  <c r="ABF70" i="14"/>
  <c r="ABG70" i="14"/>
  <c r="ABH70" i="14"/>
  <c r="ABI70" i="14"/>
  <c r="ABJ70" i="14"/>
  <c r="ABK70" i="14"/>
  <c r="ABL70" i="14"/>
  <c r="ABM70" i="14"/>
  <c r="ABN70" i="14"/>
  <c r="ABO70" i="14"/>
  <c r="ABP70" i="14"/>
  <c r="ABQ70" i="14"/>
  <c r="ABR70" i="14"/>
  <c r="ABS70" i="14"/>
  <c r="ABT70" i="14"/>
  <c r="ABU70" i="14"/>
  <c r="ABV70" i="14"/>
  <c r="ABW70" i="14"/>
  <c r="ABX70" i="14"/>
  <c r="ABY70" i="14"/>
  <c r="ABZ70" i="14"/>
  <c r="ACA70" i="14"/>
  <c r="ACB70" i="14"/>
  <c r="ACC70" i="14"/>
  <c r="ACD70" i="14"/>
  <c r="ACE70" i="14"/>
  <c r="ACF70" i="14"/>
  <c r="ACG70" i="14"/>
  <c r="ACH70" i="14"/>
  <c r="ACI70" i="14"/>
  <c r="ACJ70" i="14"/>
  <c r="ACK70" i="14"/>
  <c r="ACL70" i="14"/>
  <c r="ACM70" i="14"/>
  <c r="ACN70" i="14"/>
  <c r="ACO70" i="14"/>
  <c r="ACP70" i="14"/>
  <c r="ACQ70" i="14"/>
  <c r="ACR70" i="14"/>
  <c r="ACS70" i="14"/>
  <c r="ACT70" i="14"/>
  <c r="ACU70" i="14"/>
  <c r="ACV70" i="14"/>
  <c r="ACW70" i="14"/>
  <c r="ACX70" i="14"/>
  <c r="ACY70" i="14"/>
  <c r="ACZ70" i="14"/>
  <c r="ADA70" i="14"/>
  <c r="ADB70" i="14"/>
  <c r="ADC70" i="14"/>
  <c r="ADD70" i="14"/>
  <c r="ADE70" i="14"/>
  <c r="ADF70" i="14"/>
  <c r="ADG70" i="14"/>
  <c r="ADH70" i="14"/>
  <c r="ADI70" i="14"/>
  <c r="ADJ70" i="14"/>
  <c r="ADK70" i="14"/>
  <c r="ADL70" i="14"/>
  <c r="ADM70" i="14"/>
  <c r="ADN70" i="14"/>
  <c r="ADO70" i="14"/>
  <c r="ADP70" i="14"/>
  <c r="ADQ70" i="14"/>
  <c r="ADR70" i="14"/>
  <c r="ADS70" i="14"/>
  <c r="ADT70" i="14"/>
  <c r="ADU70" i="14"/>
  <c r="ADV70" i="14"/>
  <c r="ADW70" i="14"/>
  <c r="ADX70" i="14"/>
  <c r="ADY70" i="14"/>
  <c r="ADZ70" i="14"/>
  <c r="AEA70" i="14"/>
  <c r="AEB70" i="14"/>
  <c r="AEC70" i="14"/>
  <c r="AED70" i="14"/>
  <c r="AEE70" i="14"/>
  <c r="AEF70" i="14"/>
  <c r="AEG70" i="14"/>
  <c r="AEH70" i="14"/>
  <c r="AEI70" i="14"/>
  <c r="AEJ70" i="14"/>
  <c r="AEK70" i="14"/>
  <c r="AEL70" i="14"/>
  <c r="AEM70" i="14"/>
  <c r="AEN70" i="14"/>
  <c r="AEO70" i="14"/>
  <c r="AEP70" i="14"/>
  <c r="AEQ70" i="14"/>
  <c r="AER70" i="14"/>
  <c r="AES70" i="14"/>
  <c r="AET70" i="14"/>
  <c r="AEU70" i="14"/>
  <c r="AEV70" i="14"/>
  <c r="AEW70" i="14"/>
  <c r="AEX70" i="14"/>
  <c r="AEY70" i="14"/>
  <c r="AEZ70" i="14"/>
  <c r="AFA70" i="14"/>
  <c r="AFB70" i="14"/>
  <c r="AFC70" i="14"/>
  <c r="AFD70" i="14"/>
  <c r="AFE70" i="14"/>
  <c r="AFF70" i="14"/>
  <c r="AFG70" i="14"/>
  <c r="AFH70" i="14"/>
  <c r="AFI70" i="14"/>
  <c r="AFJ70" i="14"/>
  <c r="AFK70" i="14"/>
  <c r="AFL70" i="14"/>
  <c r="AFM70" i="14"/>
  <c r="AFN70" i="14"/>
  <c r="AFO70" i="14"/>
  <c r="AFP70" i="14"/>
  <c r="AFQ70" i="14"/>
  <c r="AFR70" i="14"/>
  <c r="AFS70" i="14"/>
  <c r="AFT70" i="14"/>
  <c r="AFU70" i="14"/>
  <c r="AFV70" i="14"/>
  <c r="AFW70" i="14"/>
  <c r="AFX70" i="14"/>
  <c r="AFY70" i="14"/>
  <c r="AFZ70" i="14"/>
  <c r="AGA70" i="14"/>
  <c r="AGB70" i="14"/>
  <c r="AGC70" i="14"/>
  <c r="AGD70" i="14"/>
  <c r="AGE70" i="14"/>
  <c r="AGF70" i="14"/>
  <c r="AGG70" i="14"/>
  <c r="AGH70" i="14"/>
  <c r="AGI70" i="14"/>
  <c r="AGJ70" i="14"/>
  <c r="AGK70" i="14"/>
  <c r="AGL70" i="14"/>
  <c r="AGM70" i="14"/>
  <c r="AGN70" i="14"/>
  <c r="AGO70" i="14"/>
  <c r="AGP70" i="14"/>
  <c r="AGQ70" i="14"/>
  <c r="AGR70" i="14"/>
  <c r="AGS70" i="14"/>
  <c r="AGT70" i="14"/>
  <c r="AGU70" i="14"/>
  <c r="AGV70" i="14"/>
  <c r="AGW70" i="14"/>
  <c r="AGX70" i="14"/>
  <c r="AGY70" i="14"/>
  <c r="AGZ70" i="14"/>
  <c r="AHA70" i="14"/>
  <c r="AHB70" i="14"/>
  <c r="AHC70" i="14"/>
  <c r="AHD70" i="14"/>
  <c r="AHE70" i="14"/>
  <c r="AHF70" i="14"/>
  <c r="AHG70" i="14"/>
  <c r="AHH70" i="14"/>
  <c r="AHI70" i="14"/>
  <c r="AHJ70" i="14"/>
  <c r="AHK70" i="14"/>
  <c r="AHL70" i="14"/>
  <c r="AHM70" i="14"/>
  <c r="AHN70" i="14"/>
  <c r="AHO70" i="14"/>
  <c r="AHP70" i="14"/>
  <c r="AHQ70" i="14"/>
  <c r="AHR70" i="14"/>
  <c r="AHS70" i="14"/>
  <c r="AHT70" i="14"/>
  <c r="AHU70" i="14"/>
  <c r="AHV70" i="14"/>
  <c r="AHW70" i="14"/>
  <c r="AHX70" i="14"/>
  <c r="AHY70" i="14"/>
  <c r="AHZ70" i="14"/>
  <c r="AIA70" i="14"/>
  <c r="AIB70" i="14"/>
  <c r="AIC70" i="14"/>
  <c r="AID70" i="14"/>
  <c r="AIE70" i="14"/>
  <c r="AIF70" i="14"/>
  <c r="AIG70" i="14"/>
  <c r="AIH70" i="14"/>
  <c r="AII70" i="14"/>
  <c r="AIJ70" i="14"/>
  <c r="AIK70" i="14"/>
  <c r="AIL70" i="14"/>
  <c r="AIM70" i="14"/>
  <c r="AIN70" i="14"/>
  <c r="AIO70" i="14"/>
  <c r="AIP70" i="14"/>
  <c r="AIQ70" i="14"/>
  <c r="AIR70" i="14"/>
  <c r="AIS70" i="14"/>
  <c r="AIT70" i="14"/>
  <c r="AIU70" i="14"/>
  <c r="AIV70" i="14"/>
  <c r="AIW70" i="14"/>
  <c r="AIX70" i="14"/>
  <c r="AIY70" i="14"/>
  <c r="AIZ70" i="14"/>
  <c r="AJA70" i="14"/>
  <c r="AJB70" i="14"/>
  <c r="AJC70" i="14"/>
  <c r="AJD70" i="14"/>
  <c r="AJE70" i="14"/>
  <c r="AJF70" i="14"/>
  <c r="AJG70" i="14"/>
  <c r="AJH70" i="14"/>
  <c r="AJI70" i="14"/>
  <c r="AJJ70" i="14"/>
  <c r="AJK70" i="14"/>
  <c r="AJL70" i="14"/>
  <c r="AJM70" i="14"/>
  <c r="AJN70" i="14"/>
  <c r="AJO70" i="14"/>
  <c r="AJP70" i="14"/>
  <c r="AJQ70" i="14"/>
  <c r="AJR70" i="14"/>
  <c r="AJS70" i="14"/>
  <c r="AJT70" i="14"/>
  <c r="AJU70" i="14"/>
  <c r="AJV70" i="14"/>
  <c r="AJW70" i="14"/>
  <c r="AJX70" i="14"/>
  <c r="AJY70" i="14"/>
  <c r="AJZ70" i="14"/>
  <c r="AKA70" i="14"/>
  <c r="AKB70" i="14"/>
  <c r="AKC70" i="14"/>
  <c r="AKD70" i="14"/>
  <c r="AKE70" i="14"/>
  <c r="AKF70" i="14"/>
  <c r="AKG70" i="14"/>
  <c r="AKH70" i="14"/>
  <c r="AKI70" i="14"/>
  <c r="AKJ70" i="14"/>
  <c r="AKK70" i="14"/>
  <c r="AKL70" i="14"/>
  <c r="AKM70" i="14"/>
  <c r="AKN70" i="14"/>
  <c r="AKO70" i="14"/>
  <c r="AKP70" i="14"/>
  <c r="AKQ70" i="14"/>
  <c r="AKR70" i="14"/>
  <c r="AKS70" i="14"/>
  <c r="AKT70" i="14"/>
  <c r="AKU70" i="14"/>
  <c r="AKV70" i="14"/>
  <c r="AKW70" i="14"/>
  <c r="AKX70" i="14"/>
  <c r="AKY70" i="14"/>
  <c r="AKZ70" i="14"/>
  <c r="ALA70" i="14"/>
  <c r="ALB70" i="14"/>
  <c r="ALC70" i="14"/>
  <c r="ALD70" i="14"/>
  <c r="ALE70" i="14"/>
  <c r="ALF70" i="14"/>
  <c r="ALG70" i="14"/>
  <c r="ALH70" i="14"/>
  <c r="ALI70" i="14"/>
  <c r="ALJ70" i="14"/>
  <c r="ALK70" i="14"/>
  <c r="ALL70" i="14"/>
  <c r="ALM70" i="14"/>
  <c r="ALN70" i="14"/>
  <c r="ALO70" i="14"/>
  <c r="ALP70" i="14"/>
  <c r="ALQ70" i="14"/>
  <c r="ALR70" i="14"/>
  <c r="ALS70" i="14"/>
  <c r="ALT70" i="14"/>
  <c r="ALU70" i="14"/>
  <c r="ALV70" i="14"/>
  <c r="ALW70" i="14"/>
  <c r="ALX70" i="14"/>
  <c r="ALY70" i="14"/>
  <c r="ALZ70" i="14"/>
  <c r="AMA70" i="14"/>
  <c r="AMB70" i="14"/>
  <c r="AMC70" i="14"/>
  <c r="AMD70" i="14"/>
  <c r="AME70" i="14"/>
  <c r="AMF70" i="14"/>
  <c r="AMG70" i="14"/>
  <c r="AMH70" i="14"/>
  <c r="AMI70" i="14"/>
  <c r="AMJ70" i="14"/>
  <c r="AMK70" i="14"/>
  <c r="AML70" i="14"/>
  <c r="AMM70" i="14"/>
  <c r="AMN70" i="14"/>
  <c r="AMO70" i="14"/>
  <c r="AMP70" i="14"/>
  <c r="AMQ70" i="14"/>
  <c r="AMR70" i="14"/>
  <c r="AMS70" i="14"/>
  <c r="AMT70" i="14"/>
  <c r="AMU70" i="14"/>
  <c r="AMV70" i="14"/>
  <c r="AMW70" i="14"/>
  <c r="AMX70" i="14"/>
  <c r="AMY70" i="14"/>
  <c r="AMZ70" i="14"/>
  <c r="ANA70" i="14"/>
  <c r="ANB70" i="14"/>
  <c r="ANC70" i="14"/>
  <c r="AND70" i="14"/>
  <c r="ANE70" i="14"/>
  <c r="ANF70" i="14"/>
  <c r="ANG70" i="14"/>
  <c r="ANH70" i="14"/>
  <c r="ANI70" i="14"/>
  <c r="ANJ70" i="14"/>
  <c r="ANK70" i="14"/>
  <c r="ANL70" i="14"/>
  <c r="ANM70" i="14"/>
  <c r="ANN70" i="14"/>
  <c r="ANO70" i="14"/>
  <c r="ANP70" i="14"/>
  <c r="ANQ70" i="14"/>
  <c r="ANR70" i="14"/>
  <c r="ANS70" i="14"/>
  <c r="ANT70" i="14"/>
  <c r="ANU70" i="14"/>
  <c r="ANV70" i="14"/>
  <c r="ANW70" i="14"/>
  <c r="ANX70" i="14"/>
  <c r="ANY70" i="14"/>
  <c r="ANZ70" i="14"/>
  <c r="AOA70" i="14"/>
  <c r="AOB70" i="14"/>
  <c r="AOC70" i="14"/>
  <c r="AOD70" i="14"/>
  <c r="AOE70" i="14"/>
  <c r="AOF70" i="14"/>
  <c r="AOG70" i="14"/>
  <c r="AOH70" i="14"/>
  <c r="AOI70" i="14"/>
  <c r="AOJ70" i="14"/>
  <c r="AOK70" i="14"/>
  <c r="AOL70" i="14"/>
  <c r="AOM70" i="14"/>
  <c r="AON70" i="14"/>
  <c r="AOO70" i="14"/>
  <c r="AOP70" i="14"/>
  <c r="AOQ70" i="14"/>
  <c r="AOR70" i="14"/>
  <c r="AOS70" i="14"/>
  <c r="AOT70" i="14"/>
  <c r="AOU70" i="14"/>
  <c r="AOV70" i="14"/>
  <c r="AOW70" i="14"/>
  <c r="AOX70" i="14"/>
  <c r="AOY70" i="14"/>
  <c r="AOZ70" i="14"/>
  <c r="APA70" i="14"/>
  <c r="APB70" i="14"/>
  <c r="APC70" i="14"/>
  <c r="APD70" i="14"/>
  <c r="APE70" i="14"/>
  <c r="APF70" i="14"/>
  <c r="APG70" i="14"/>
  <c r="APH70" i="14"/>
  <c r="API70" i="14"/>
  <c r="APJ70" i="14"/>
  <c r="APK70" i="14"/>
  <c r="APL70" i="14"/>
  <c r="APM70" i="14"/>
  <c r="APN70" i="14"/>
  <c r="APO70" i="14"/>
  <c r="APP70" i="14"/>
  <c r="APQ70" i="14"/>
  <c r="APR70" i="14"/>
  <c r="APS70" i="14"/>
  <c r="APT70" i="14"/>
  <c r="APU70" i="14"/>
  <c r="APV70" i="14"/>
  <c r="APW70" i="14"/>
  <c r="APX70" i="14"/>
  <c r="APY70" i="14"/>
  <c r="APZ70" i="14"/>
  <c r="AQA70" i="14"/>
  <c r="AQB70" i="14"/>
  <c r="AQC70" i="14"/>
  <c r="AQD70" i="14"/>
  <c r="AQE70" i="14"/>
  <c r="AQF70" i="14"/>
  <c r="AQG70" i="14"/>
  <c r="AQH70" i="14"/>
  <c r="AQI70" i="14"/>
  <c r="AQJ70" i="14"/>
  <c r="AQK70" i="14"/>
  <c r="AQL70" i="14"/>
  <c r="AQM70" i="14"/>
  <c r="AQN70" i="14"/>
  <c r="AQO70" i="14"/>
  <c r="AQP70" i="14"/>
  <c r="AQQ70" i="14"/>
  <c r="AQR70" i="14"/>
  <c r="AQS70" i="14"/>
  <c r="AQT70" i="14"/>
  <c r="AQU70" i="14"/>
  <c r="AQV70" i="14"/>
  <c r="AQW70" i="14"/>
  <c r="AQX70" i="14"/>
  <c r="AQY70" i="14"/>
  <c r="AQZ70" i="14"/>
  <c r="ARA70" i="14"/>
  <c r="ARB70" i="14"/>
  <c r="ARC70" i="14"/>
  <c r="ARD70" i="14"/>
  <c r="ARE70" i="14"/>
  <c r="ARF70" i="14"/>
  <c r="ARG70" i="14"/>
  <c r="ARH70" i="14"/>
  <c r="ARI70" i="14"/>
  <c r="ARJ70" i="14"/>
  <c r="ARK70" i="14"/>
  <c r="ARL70" i="14"/>
  <c r="ARM70" i="14"/>
  <c r="ARN70" i="14"/>
  <c r="ARO70" i="14"/>
  <c r="ARP70" i="14"/>
  <c r="ARQ70" i="14"/>
  <c r="ARR70" i="14"/>
  <c r="ARS70" i="14"/>
  <c r="ART70" i="14"/>
  <c r="ARU70" i="14"/>
  <c r="ARV70" i="14"/>
  <c r="ARW70" i="14"/>
  <c r="ARX70" i="14"/>
  <c r="ARY70" i="14"/>
  <c r="ARZ70" i="14"/>
  <c r="ASA70" i="14"/>
  <c r="ASB70" i="14"/>
  <c r="ASC70" i="14"/>
  <c r="ASD70" i="14"/>
  <c r="ASE70" i="14"/>
  <c r="ASF70" i="14"/>
  <c r="ASG70" i="14"/>
  <c r="ASH70" i="14"/>
  <c r="ASI70" i="14"/>
  <c r="ASJ70" i="14"/>
  <c r="ASK70" i="14"/>
  <c r="ASL70" i="14"/>
  <c r="ASM70" i="14"/>
  <c r="ASN70" i="14"/>
  <c r="ASO70" i="14"/>
  <c r="ASP70" i="14"/>
  <c r="ASQ70" i="14"/>
  <c r="ASR70" i="14"/>
  <c r="ASS70" i="14"/>
  <c r="AST70" i="14"/>
  <c r="ASU70" i="14"/>
  <c r="ASV70" i="14"/>
  <c r="ASW70" i="14"/>
  <c r="ASX70" i="14"/>
  <c r="ASY70" i="14"/>
  <c r="ASZ70" i="14"/>
  <c r="ATA70" i="14"/>
  <c r="ATB70" i="14"/>
  <c r="ATC70" i="14"/>
  <c r="ATD70" i="14"/>
  <c r="ATE70" i="14"/>
  <c r="ATF70" i="14"/>
  <c r="ATG70" i="14"/>
  <c r="ATH70" i="14"/>
  <c r="ATI70" i="14"/>
  <c r="ATJ70" i="14"/>
  <c r="ATK70" i="14"/>
  <c r="ATL70" i="14"/>
  <c r="ATM70" i="14"/>
  <c r="ATN70" i="14"/>
  <c r="ATO70" i="14"/>
  <c r="ATP70" i="14"/>
  <c r="ATQ70" i="14"/>
  <c r="ATR70" i="14"/>
  <c r="ATS70" i="14"/>
  <c r="ATT70" i="14"/>
  <c r="ATU70" i="14"/>
  <c r="ATV70" i="14"/>
  <c r="ATW70" i="14"/>
  <c r="ATX70" i="14"/>
  <c r="ATY70" i="14"/>
  <c r="ATZ70" i="14"/>
  <c r="AUA70" i="14"/>
  <c r="AUB70" i="14"/>
  <c r="AUC70" i="14"/>
  <c r="AUD70" i="14"/>
  <c r="AUE70" i="14"/>
  <c r="AUF70" i="14"/>
  <c r="AUG70" i="14"/>
  <c r="AUH70" i="14"/>
  <c r="AUI70" i="14"/>
  <c r="AUJ70" i="14"/>
  <c r="AUK70" i="14"/>
  <c r="AUL70" i="14"/>
  <c r="AUM70" i="14"/>
  <c r="AUN70" i="14"/>
  <c r="AUO70" i="14"/>
  <c r="AUP70" i="14"/>
  <c r="AUQ70" i="14"/>
  <c r="AUR70" i="14"/>
  <c r="AUS70" i="14"/>
  <c r="AUT70" i="14"/>
  <c r="AUU70" i="14"/>
  <c r="AUV70" i="14"/>
  <c r="AUW70" i="14"/>
  <c r="AUX70" i="14"/>
  <c r="AUY70" i="14"/>
  <c r="AUZ70" i="14"/>
  <c r="AVA70" i="14"/>
  <c r="AVB70" i="14"/>
  <c r="AVC70" i="14"/>
  <c r="AVD70" i="14"/>
  <c r="AVE70" i="14"/>
  <c r="AVF70" i="14"/>
  <c r="AVG70" i="14"/>
  <c r="AVH70" i="14"/>
  <c r="AVI70" i="14"/>
  <c r="AVJ70" i="14"/>
  <c r="AVK70" i="14"/>
  <c r="AVL70" i="14"/>
  <c r="AVM70" i="14"/>
  <c r="AVN70" i="14"/>
  <c r="AVO70" i="14"/>
  <c r="AVP70" i="14"/>
  <c r="AVQ70" i="14"/>
  <c r="AVR70" i="14"/>
  <c r="AVS70" i="14"/>
  <c r="AVT70" i="14"/>
  <c r="AVU70" i="14"/>
  <c r="AVV70" i="14"/>
  <c r="AVW70" i="14"/>
  <c r="AVX70" i="14"/>
  <c r="AVY70" i="14"/>
  <c r="AVZ70" i="14"/>
  <c r="AWA70" i="14"/>
  <c r="AWB70" i="14"/>
  <c r="AWC70" i="14"/>
  <c r="AWD70" i="14"/>
  <c r="AWE70" i="14"/>
  <c r="AWF70" i="14"/>
  <c r="AWG70" i="14"/>
  <c r="AWH70" i="14"/>
  <c r="AWI70" i="14"/>
  <c r="AWJ70" i="14"/>
  <c r="AWK70" i="14"/>
  <c r="AWL70" i="14"/>
  <c r="AWM70" i="14"/>
  <c r="AWN70" i="14"/>
  <c r="AWO70" i="14"/>
  <c r="AWP70" i="14"/>
  <c r="AWQ70" i="14"/>
  <c r="AWR70" i="14"/>
  <c r="AWS70" i="14"/>
  <c r="AWT70" i="14"/>
  <c r="AWU70" i="14"/>
  <c r="AWV70" i="14"/>
  <c r="AWW70" i="14"/>
  <c r="AWX70" i="14"/>
  <c r="AWY70" i="14"/>
  <c r="AWZ70" i="14"/>
  <c r="AXA70" i="14"/>
  <c r="AXB70" i="14"/>
  <c r="AXC70" i="14"/>
  <c r="AXD70" i="14"/>
  <c r="AXE70" i="14"/>
  <c r="AXF70" i="14"/>
  <c r="AXG70" i="14"/>
  <c r="AXH70" i="14"/>
  <c r="AXI70" i="14"/>
  <c r="AXJ70" i="14"/>
  <c r="AXK70" i="14"/>
  <c r="AXL70" i="14"/>
  <c r="AXM70" i="14"/>
  <c r="AXN70" i="14"/>
  <c r="AXO70" i="14"/>
  <c r="AXP70" i="14"/>
  <c r="AXQ70" i="14"/>
  <c r="AXR70" i="14"/>
  <c r="AXS70" i="14"/>
  <c r="AXT70" i="14"/>
  <c r="AXU70" i="14"/>
  <c r="AXV70" i="14"/>
  <c r="AXW70" i="14"/>
  <c r="AXX70" i="14"/>
  <c r="AXY70" i="14"/>
  <c r="AXZ70" i="14"/>
  <c r="AYA70" i="14"/>
  <c r="AYB70" i="14"/>
  <c r="AYC70" i="14"/>
  <c r="AYD70" i="14"/>
  <c r="AYE70" i="14"/>
  <c r="AYF70" i="14"/>
  <c r="AYG70" i="14"/>
  <c r="AYH70" i="14"/>
  <c r="AYI70" i="14"/>
  <c r="AYJ70" i="14"/>
  <c r="AYK70" i="14"/>
  <c r="AYL70" i="14"/>
  <c r="AYM70" i="14"/>
  <c r="AYN70" i="14"/>
  <c r="AYO70" i="14"/>
  <c r="AYP70" i="14"/>
  <c r="AYQ70" i="14"/>
  <c r="AYR70" i="14"/>
  <c r="AYS70" i="14"/>
  <c r="AYT70" i="14"/>
  <c r="AYU70" i="14"/>
  <c r="AYV70" i="14"/>
  <c r="AYW70" i="14"/>
  <c r="AYX70" i="14"/>
  <c r="AYY70" i="14"/>
  <c r="AYZ70" i="14"/>
  <c r="AZA70" i="14"/>
  <c r="AZB70" i="14"/>
  <c r="AZC70" i="14"/>
  <c r="AZD70" i="14"/>
  <c r="AZE70" i="14"/>
  <c r="AZF70" i="14"/>
  <c r="AZG70" i="14"/>
  <c r="AZH70" i="14"/>
  <c r="AZI70" i="14"/>
  <c r="AZJ70" i="14"/>
  <c r="AZK70" i="14"/>
  <c r="AZL70" i="14"/>
  <c r="AZM70" i="14"/>
  <c r="AZN70" i="14"/>
  <c r="AZO70" i="14"/>
  <c r="AZP70" i="14"/>
  <c r="AZQ70" i="14"/>
  <c r="AZR70" i="14"/>
  <c r="AZS70" i="14"/>
  <c r="AZT70" i="14"/>
  <c r="AZU70" i="14"/>
  <c r="AZV70" i="14"/>
  <c r="AZW70" i="14"/>
  <c r="AZX70" i="14"/>
  <c r="AZY70" i="14"/>
  <c r="AZZ70" i="14"/>
  <c r="BAA70" i="14"/>
  <c r="BAB70" i="14"/>
  <c r="BAC70" i="14"/>
  <c r="BAD70" i="14"/>
  <c r="BAE70" i="14"/>
  <c r="BAF70" i="14"/>
  <c r="BAG70" i="14"/>
  <c r="BAH70" i="14"/>
  <c r="BAI70" i="14"/>
  <c r="BAJ70" i="14"/>
  <c r="BAK70" i="14"/>
  <c r="BAL70" i="14"/>
  <c r="BAM70" i="14"/>
  <c r="BAN70" i="14"/>
  <c r="BAO70" i="14"/>
  <c r="BAP70" i="14"/>
  <c r="BAQ70" i="14"/>
  <c r="BAR70" i="14"/>
  <c r="BAS70" i="14"/>
  <c r="BAT70" i="14"/>
  <c r="BAU70" i="14"/>
  <c r="BAV70" i="14"/>
  <c r="BAW70" i="14"/>
  <c r="BAX70" i="14"/>
  <c r="BAY70" i="14"/>
  <c r="BAZ70" i="14"/>
  <c r="BBA70" i="14"/>
  <c r="BBB70" i="14"/>
  <c r="BBC70" i="14"/>
  <c r="BBD70" i="14"/>
  <c r="BBE70" i="14"/>
  <c r="BBF70" i="14"/>
  <c r="BBG70" i="14"/>
  <c r="BBH70" i="14"/>
  <c r="BBI70" i="14"/>
  <c r="BBJ70" i="14"/>
  <c r="BBK70" i="14"/>
  <c r="BBL70" i="14"/>
  <c r="BBM70" i="14"/>
  <c r="BBN70" i="14"/>
  <c r="BBO70" i="14"/>
  <c r="BBP70" i="14"/>
  <c r="BBQ70" i="14"/>
  <c r="BBR70" i="14"/>
  <c r="BBS70" i="14"/>
  <c r="BBT70" i="14"/>
  <c r="BBU70" i="14"/>
  <c r="BBV70" i="14"/>
  <c r="BBW70" i="14"/>
  <c r="BBX70" i="14"/>
  <c r="BBY70" i="14"/>
  <c r="BBZ70" i="14"/>
  <c r="BCA70" i="14"/>
  <c r="BCB70" i="14"/>
  <c r="BCC70" i="14"/>
  <c r="BCD70" i="14"/>
  <c r="BCE70" i="14"/>
  <c r="BCF70" i="14"/>
  <c r="BCG70" i="14"/>
  <c r="BCH70" i="14"/>
  <c r="BCI70" i="14"/>
  <c r="BCJ70" i="14"/>
  <c r="BCK70" i="14"/>
  <c r="BCL70" i="14"/>
  <c r="BCM70" i="14"/>
  <c r="BCN70" i="14"/>
  <c r="BCO70" i="14"/>
  <c r="BCP70" i="14"/>
  <c r="BCQ70" i="14"/>
  <c r="BCR70" i="14"/>
  <c r="BCS70" i="14"/>
  <c r="BCT70" i="14"/>
  <c r="BCU70" i="14"/>
  <c r="BCV70" i="14"/>
  <c r="BCW70" i="14"/>
  <c r="BCX70" i="14"/>
  <c r="BCY70" i="14"/>
  <c r="BCZ70" i="14"/>
  <c r="BDA70" i="14"/>
  <c r="BDB70" i="14"/>
  <c r="BDC70" i="14"/>
  <c r="BDD70" i="14"/>
  <c r="BDE70" i="14"/>
  <c r="BDF70" i="14"/>
  <c r="BDG70" i="14"/>
  <c r="BDH70" i="14"/>
  <c r="BDI70" i="14"/>
  <c r="BDJ70" i="14"/>
  <c r="BDK70" i="14"/>
  <c r="BDL70" i="14"/>
  <c r="BDM70" i="14"/>
  <c r="BDN70" i="14"/>
  <c r="BDO70" i="14"/>
  <c r="BDP70" i="14"/>
  <c r="BDQ70" i="14"/>
  <c r="BDR70" i="14"/>
  <c r="BDS70" i="14"/>
  <c r="BDT70" i="14"/>
  <c r="BDU70" i="14"/>
  <c r="BDV70" i="14"/>
  <c r="BDW70" i="14"/>
  <c r="BDX70" i="14"/>
  <c r="BDY70" i="14"/>
  <c r="BDZ70" i="14"/>
  <c r="BEA70" i="14"/>
  <c r="BEB70" i="14"/>
  <c r="BEC70" i="14"/>
  <c r="BED70" i="14"/>
  <c r="BEE70" i="14"/>
  <c r="BEF70" i="14"/>
  <c r="BEG70" i="14"/>
  <c r="BEH70" i="14"/>
  <c r="BEI70" i="14"/>
  <c r="BEJ70" i="14"/>
  <c r="BEK70" i="14"/>
  <c r="BEL70" i="14"/>
  <c r="BEM70" i="14"/>
  <c r="BEN70" i="14"/>
  <c r="BEO70" i="14"/>
  <c r="BEP70" i="14"/>
  <c r="BEQ70" i="14"/>
  <c r="BER70" i="14"/>
  <c r="BES70" i="14"/>
  <c r="BET70" i="14"/>
  <c r="BEU70" i="14"/>
  <c r="BEV70" i="14"/>
  <c r="BEW70" i="14"/>
  <c r="BEX70" i="14"/>
  <c r="BEY70" i="14"/>
  <c r="BEZ70" i="14"/>
  <c r="BFA70" i="14"/>
  <c r="BFB70" i="14"/>
  <c r="BFC70" i="14"/>
  <c r="BFD70" i="14"/>
  <c r="BFE70" i="14"/>
  <c r="BFF70" i="14"/>
  <c r="BFG70" i="14"/>
  <c r="BFH70" i="14"/>
  <c r="BFI70" i="14"/>
  <c r="BFJ70" i="14"/>
  <c r="BFK70" i="14"/>
  <c r="BFL70" i="14"/>
  <c r="BFM70" i="14"/>
  <c r="BFN70" i="14"/>
  <c r="BFO70" i="14"/>
  <c r="BFP70" i="14"/>
  <c r="BFQ70" i="14"/>
  <c r="BFR70" i="14"/>
  <c r="BFS70" i="14"/>
  <c r="BFT70" i="14"/>
  <c r="BFU70" i="14"/>
  <c r="BFV70" i="14"/>
  <c r="BFW70" i="14"/>
  <c r="BFX70" i="14"/>
  <c r="BFY70" i="14"/>
  <c r="BFZ70" i="14"/>
  <c r="BGA70" i="14"/>
  <c r="BGB70" i="14"/>
  <c r="BGC70" i="14"/>
  <c r="BGD70" i="14"/>
  <c r="BGE70" i="14"/>
  <c r="BGF70" i="14"/>
  <c r="BGG70" i="14"/>
  <c r="BGH70" i="14"/>
  <c r="BGI70" i="14"/>
  <c r="BGJ70" i="14"/>
  <c r="BGK70" i="14"/>
  <c r="BGL70" i="14"/>
  <c r="BGM70" i="14"/>
  <c r="BGN70" i="14"/>
  <c r="BGO70" i="14"/>
  <c r="BGP70" i="14"/>
  <c r="BGQ70" i="14"/>
  <c r="BGR70" i="14"/>
  <c r="BGS70" i="14"/>
  <c r="BGT70" i="14"/>
  <c r="BGU70" i="14"/>
  <c r="BGV70" i="14"/>
  <c r="BGW70" i="14"/>
  <c r="BGX70" i="14"/>
  <c r="BGY70" i="14"/>
  <c r="BGZ70" i="14"/>
  <c r="BHA70" i="14"/>
  <c r="BHB70" i="14"/>
  <c r="BHC70" i="14"/>
  <c r="BHD70" i="14"/>
  <c r="BHE70" i="14"/>
  <c r="BHF70" i="14"/>
  <c r="BHG70" i="14"/>
  <c r="BHH70" i="14"/>
  <c r="BHI70" i="14"/>
  <c r="BHJ70" i="14"/>
  <c r="BHK70" i="14"/>
  <c r="BHL70" i="14"/>
  <c r="BHM70" i="14"/>
  <c r="BHN70" i="14"/>
  <c r="BHO70" i="14"/>
  <c r="BHP70" i="14"/>
  <c r="BHQ70" i="14"/>
  <c r="BHR70" i="14"/>
  <c r="BHS70" i="14"/>
  <c r="BHT70" i="14"/>
  <c r="BHU70" i="14"/>
  <c r="BHV70" i="14"/>
  <c r="BHW70" i="14"/>
  <c r="BHX70" i="14"/>
  <c r="BHY70" i="14"/>
  <c r="BHZ70" i="14"/>
  <c r="BIA70" i="14"/>
  <c r="BIB70" i="14"/>
  <c r="BIC70" i="14"/>
  <c r="BID70" i="14"/>
  <c r="BIE70" i="14"/>
  <c r="BIF70" i="14"/>
  <c r="BIG70" i="14"/>
  <c r="BIH70" i="14"/>
  <c r="BII70" i="14"/>
  <c r="BIJ70" i="14"/>
  <c r="BIK70" i="14"/>
  <c r="BIL70" i="14"/>
  <c r="BIM70" i="14"/>
  <c r="BIN70" i="14"/>
  <c r="BIO70" i="14"/>
  <c r="BIP70" i="14"/>
  <c r="BIQ70" i="14"/>
  <c r="BIR70" i="14"/>
  <c r="BIS70" i="14"/>
  <c r="BIT70" i="14"/>
  <c r="BIU70" i="14"/>
  <c r="BIV70" i="14"/>
  <c r="BIW70" i="14"/>
  <c r="BIX70" i="14"/>
  <c r="BIY70" i="14"/>
  <c r="BIZ70" i="14"/>
  <c r="BJA70" i="14"/>
  <c r="BJB70" i="14"/>
  <c r="BJC70" i="14"/>
  <c r="BJD70" i="14"/>
  <c r="BJE70" i="14"/>
  <c r="BJF70" i="14"/>
  <c r="BJG70" i="14"/>
  <c r="BJH70" i="14"/>
  <c r="BJI70" i="14"/>
  <c r="BJJ70" i="14"/>
  <c r="BJK70" i="14"/>
  <c r="BJL70" i="14"/>
  <c r="BJM70" i="14"/>
  <c r="BJN70" i="14"/>
  <c r="BJO70" i="14"/>
  <c r="BJP70" i="14"/>
  <c r="BJQ70" i="14"/>
  <c r="BJR70" i="14"/>
  <c r="BJS70" i="14"/>
  <c r="BJT70" i="14"/>
  <c r="BJU70" i="14"/>
  <c r="BJV70" i="14"/>
  <c r="BJW70" i="14"/>
  <c r="BJX70" i="14"/>
  <c r="BJY70" i="14"/>
  <c r="BJZ70" i="14"/>
  <c r="BKA70" i="14"/>
  <c r="BKB70" i="14"/>
  <c r="BKC70" i="14"/>
  <c r="BKD70" i="14"/>
  <c r="BKE70" i="14"/>
  <c r="BKF70" i="14"/>
  <c r="BKG70" i="14"/>
  <c r="BKH70" i="14"/>
  <c r="BKI70" i="14"/>
  <c r="BKJ70" i="14"/>
  <c r="BKK70" i="14"/>
  <c r="BKL70" i="14"/>
  <c r="BKM70" i="14"/>
  <c r="BKN70" i="14"/>
  <c r="BKO70" i="14"/>
  <c r="BKP70" i="14"/>
  <c r="BKQ70" i="14"/>
  <c r="BKR70" i="14"/>
  <c r="BKS70" i="14"/>
  <c r="BKT70" i="14"/>
  <c r="BKU70" i="14"/>
  <c r="BKV70" i="14"/>
  <c r="BKW70" i="14"/>
  <c r="BKX70" i="14"/>
  <c r="BKY70" i="14"/>
  <c r="BKZ70" i="14"/>
  <c r="BLA70" i="14"/>
  <c r="BLB70" i="14"/>
  <c r="BLC70" i="14"/>
  <c r="BLD70" i="14"/>
  <c r="BLE70" i="14"/>
  <c r="BLF70" i="14"/>
  <c r="BLG70" i="14"/>
  <c r="BLH70" i="14"/>
  <c r="BLI70" i="14"/>
  <c r="BLJ70" i="14"/>
  <c r="BLK70" i="14"/>
  <c r="BLL70" i="14"/>
  <c r="BLM70" i="14"/>
  <c r="BLN70" i="14"/>
  <c r="BLO70" i="14"/>
  <c r="BLP70" i="14"/>
  <c r="BLQ70" i="14"/>
  <c r="BLR70" i="14"/>
  <c r="BLS70" i="14"/>
  <c r="BLT70" i="14"/>
  <c r="BLU70" i="14"/>
  <c r="BLV70" i="14"/>
  <c r="BLW70" i="14"/>
  <c r="BLX70" i="14"/>
  <c r="BLY70" i="14"/>
  <c r="BLZ70" i="14"/>
  <c r="BMA70" i="14"/>
  <c r="BMB70" i="14"/>
  <c r="BMC70" i="14"/>
  <c r="BMD70" i="14"/>
  <c r="BME70" i="14"/>
  <c r="BMF70" i="14"/>
  <c r="BMG70" i="14"/>
  <c r="BMH70" i="14"/>
  <c r="BMI70" i="14"/>
  <c r="BMJ70" i="14"/>
  <c r="BMK70" i="14"/>
  <c r="BML70" i="14"/>
  <c r="BMM70" i="14"/>
  <c r="BMN70" i="14"/>
  <c r="BMO70" i="14"/>
  <c r="BMP70" i="14"/>
  <c r="BMQ70" i="14"/>
  <c r="BMR70" i="14"/>
  <c r="BMS70" i="14"/>
  <c r="BMT70" i="14"/>
  <c r="BMU70" i="14"/>
  <c r="BMV70" i="14"/>
  <c r="BMW70" i="14"/>
  <c r="BMX70" i="14"/>
  <c r="BMY70" i="14"/>
  <c r="BMZ70" i="14"/>
  <c r="BNA70" i="14"/>
  <c r="BNB70" i="14"/>
  <c r="BNC70" i="14"/>
  <c r="BND70" i="14"/>
  <c r="BNE70" i="14"/>
  <c r="BNF70" i="14"/>
  <c r="BNG70" i="14"/>
  <c r="BNH70" i="14"/>
  <c r="BNI70" i="14"/>
  <c r="BNJ70" i="14"/>
  <c r="BNK70" i="14"/>
  <c r="BNL70" i="14"/>
  <c r="BNM70" i="14"/>
  <c r="BNN70" i="14"/>
  <c r="BNO70" i="14"/>
  <c r="BNP70" i="14"/>
  <c r="BNQ70" i="14"/>
  <c r="BNR70" i="14"/>
  <c r="BNS70" i="14"/>
  <c r="BNT70" i="14"/>
  <c r="BNU70" i="14"/>
  <c r="BNV70" i="14"/>
  <c r="BNW70" i="14"/>
  <c r="BNX70" i="14"/>
  <c r="BNY70" i="14"/>
  <c r="BNZ70" i="14"/>
  <c r="BOA70" i="14"/>
  <c r="BOB70" i="14"/>
  <c r="BOC70" i="14"/>
  <c r="BOD70" i="14"/>
  <c r="BOE70" i="14"/>
  <c r="BOF70" i="14"/>
  <c r="BOG70" i="14"/>
  <c r="BOH70" i="14"/>
  <c r="BOI70" i="14"/>
  <c r="BOJ70" i="14"/>
  <c r="BOK70" i="14"/>
  <c r="BOL70" i="14"/>
  <c r="BOM70" i="14"/>
  <c r="BON70" i="14"/>
  <c r="BOO70" i="14"/>
  <c r="BOP70" i="14"/>
  <c r="BOQ70" i="14"/>
  <c r="BOR70" i="14"/>
  <c r="BOS70" i="14"/>
  <c r="BOT70" i="14"/>
  <c r="BOU70" i="14"/>
  <c r="BOV70" i="14"/>
  <c r="BOW70" i="14"/>
  <c r="BOX70" i="14"/>
  <c r="BOY70" i="14"/>
  <c r="BOZ70" i="14"/>
  <c r="BPA70" i="14"/>
  <c r="BPB70" i="14"/>
  <c r="BPC70" i="14"/>
  <c r="BPD70" i="14"/>
  <c r="BPE70" i="14"/>
  <c r="BPF70" i="14"/>
  <c r="BPG70" i="14"/>
  <c r="BPH70" i="14"/>
  <c r="BPI70" i="14"/>
  <c r="BPJ70" i="14"/>
  <c r="BPK70" i="14"/>
  <c r="BPL70" i="14"/>
  <c r="BPM70" i="14"/>
  <c r="BPN70" i="14"/>
  <c r="BPO70" i="14"/>
  <c r="BPP70" i="14"/>
  <c r="BPQ70" i="14"/>
  <c r="BPR70" i="14"/>
  <c r="BPS70" i="14"/>
  <c r="BPT70" i="14"/>
  <c r="BPU70" i="14"/>
  <c r="BPV70" i="14"/>
  <c r="BPW70" i="14"/>
  <c r="BPX70" i="14"/>
  <c r="BPY70" i="14"/>
  <c r="BPZ70" i="14"/>
  <c r="BQA70" i="14"/>
  <c r="BQB70" i="14"/>
  <c r="BQC70" i="14"/>
  <c r="BQD70" i="14"/>
  <c r="BQE70" i="14"/>
  <c r="BQF70" i="14"/>
  <c r="BQG70" i="14"/>
  <c r="BQH70" i="14"/>
  <c r="BQI70" i="14"/>
  <c r="BQJ70" i="14"/>
  <c r="BQK70" i="14"/>
  <c r="BQL70" i="14"/>
  <c r="BQM70" i="14"/>
  <c r="BQN70" i="14"/>
  <c r="BQO70" i="14"/>
  <c r="BQP70" i="14"/>
  <c r="BQQ70" i="14"/>
  <c r="BQR70" i="14"/>
  <c r="BQS70" i="14"/>
  <c r="BQT70" i="14"/>
  <c r="BQU70" i="14"/>
  <c r="BQV70" i="14"/>
  <c r="BQW70" i="14"/>
  <c r="BQX70" i="14"/>
  <c r="BQY70" i="14"/>
  <c r="BQZ70" i="14"/>
  <c r="BRA70" i="14"/>
  <c r="BRB70" i="14"/>
  <c r="BRC70" i="14"/>
  <c r="BRD70" i="14"/>
  <c r="BRE70" i="14"/>
  <c r="BRF70" i="14"/>
  <c r="BRG70" i="14"/>
  <c r="BRH70" i="14"/>
  <c r="BRI70" i="14"/>
  <c r="BRJ70" i="14"/>
  <c r="BRK70" i="14"/>
  <c r="BRL70" i="14"/>
  <c r="BRM70" i="14"/>
  <c r="BRN70" i="14"/>
  <c r="BRO70" i="14"/>
  <c r="BRP70" i="14"/>
  <c r="BRQ70" i="14"/>
  <c r="BRR70" i="14"/>
  <c r="BRS70" i="14"/>
  <c r="BRT70" i="14"/>
  <c r="BRU70" i="14"/>
  <c r="BRV70" i="14"/>
  <c r="BRW70" i="14"/>
  <c r="BRX70" i="14"/>
  <c r="BRY70" i="14"/>
  <c r="BRZ70" i="14"/>
  <c r="BSA70" i="14"/>
  <c r="BSB70" i="14"/>
  <c r="BSC70" i="14"/>
  <c r="BSD70" i="14"/>
  <c r="BSE70" i="14"/>
  <c r="BSF70" i="14"/>
  <c r="BSG70" i="14"/>
  <c r="BSH70" i="14"/>
  <c r="BSI70" i="14"/>
  <c r="BSJ70" i="14"/>
  <c r="BSK70" i="14"/>
  <c r="BSL70" i="14"/>
  <c r="BSM70" i="14"/>
  <c r="BSN70" i="14"/>
  <c r="BSO70" i="14"/>
  <c r="BSP70" i="14"/>
  <c r="BSQ70" i="14"/>
  <c r="BSR70" i="14"/>
  <c r="BSS70" i="14"/>
  <c r="BST70" i="14"/>
  <c r="BSU70" i="14"/>
  <c r="BSV70" i="14"/>
  <c r="BSW70" i="14"/>
  <c r="BSX70" i="14"/>
  <c r="BSY70" i="14"/>
  <c r="BSZ70" i="14"/>
  <c r="BTA70" i="14"/>
  <c r="BTB70" i="14"/>
  <c r="BTC70" i="14"/>
  <c r="BTD70" i="14"/>
  <c r="BTE70" i="14"/>
  <c r="BTF70" i="14"/>
  <c r="BTG70" i="14"/>
  <c r="BTH70" i="14"/>
  <c r="BTI70" i="14"/>
  <c r="BTJ70" i="14"/>
  <c r="BTK70" i="14"/>
  <c r="BTL70" i="14"/>
  <c r="BTM70" i="14"/>
  <c r="BTN70" i="14"/>
  <c r="BTO70" i="14"/>
  <c r="BTP70" i="14"/>
  <c r="BTQ70" i="14"/>
  <c r="BTR70" i="14"/>
  <c r="BTS70" i="14"/>
  <c r="BTT70" i="14"/>
  <c r="BTU70" i="14"/>
  <c r="BTV70" i="14"/>
  <c r="BTW70" i="14"/>
  <c r="BTX70" i="14"/>
  <c r="BTY70" i="14"/>
  <c r="BTZ70" i="14"/>
  <c r="BUA70" i="14"/>
  <c r="BUB70" i="14"/>
  <c r="BUC70" i="14"/>
  <c r="BUD70" i="14"/>
  <c r="BUE70" i="14"/>
  <c r="BUF70" i="14"/>
  <c r="BUG70" i="14"/>
  <c r="BUH70" i="14"/>
  <c r="BUI70" i="14"/>
  <c r="BUJ70" i="14"/>
  <c r="BUK70" i="14"/>
  <c r="BUL70" i="14"/>
  <c r="BUM70" i="14"/>
  <c r="BUN70" i="14"/>
  <c r="BUO70" i="14"/>
  <c r="BUP70" i="14"/>
  <c r="BUQ70" i="14"/>
  <c r="BUR70" i="14"/>
  <c r="BUS70" i="14"/>
  <c r="BUT70" i="14"/>
  <c r="BUU70" i="14"/>
  <c r="BUV70" i="14"/>
  <c r="BUW70" i="14"/>
  <c r="BUX70" i="14"/>
  <c r="BUY70" i="14"/>
  <c r="BUZ70" i="14"/>
  <c r="BVA70" i="14"/>
  <c r="BVB70" i="14"/>
  <c r="BVC70" i="14"/>
  <c r="BVD70" i="14"/>
  <c r="BVE70" i="14"/>
  <c r="BVF70" i="14"/>
  <c r="BVG70" i="14"/>
  <c r="BVH70" i="14"/>
  <c r="BVI70" i="14"/>
  <c r="BVJ70" i="14"/>
  <c r="BVK70" i="14"/>
  <c r="BVL70" i="14"/>
  <c r="BVM70" i="14"/>
  <c r="BVN70" i="14"/>
  <c r="BVO70" i="14"/>
  <c r="BVP70" i="14"/>
  <c r="BVQ70" i="14"/>
  <c r="BVR70" i="14"/>
  <c r="BVS70" i="14"/>
  <c r="BVT70" i="14"/>
  <c r="BVU70" i="14"/>
  <c r="BVV70" i="14"/>
  <c r="BVW70" i="14"/>
  <c r="BVX70" i="14"/>
  <c r="BVY70" i="14"/>
  <c r="BVZ70" i="14"/>
  <c r="BWA70" i="14"/>
  <c r="BWB70" i="14"/>
  <c r="BWC70" i="14"/>
  <c r="BWD70" i="14"/>
  <c r="BWE70" i="14"/>
  <c r="BWF70" i="14"/>
  <c r="BWG70" i="14"/>
  <c r="BWH70" i="14"/>
  <c r="BWI70" i="14"/>
  <c r="BWJ70" i="14"/>
  <c r="BWK70" i="14"/>
  <c r="BWL70" i="14"/>
  <c r="BWM70" i="14"/>
  <c r="BWN70" i="14"/>
  <c r="BWO70" i="14"/>
  <c r="BWP70" i="14"/>
  <c r="BWQ70" i="14"/>
  <c r="BWR70" i="14"/>
  <c r="BWS70" i="14"/>
  <c r="BWT70" i="14"/>
  <c r="BWU70" i="14"/>
  <c r="BWV70" i="14"/>
  <c r="BWW70" i="14"/>
  <c r="BWX70" i="14"/>
  <c r="BWY70" i="14"/>
  <c r="BWZ70" i="14"/>
  <c r="BXA70" i="14"/>
  <c r="BXB70" i="14"/>
  <c r="BXC70" i="14"/>
  <c r="BXD70" i="14"/>
  <c r="BXE70" i="14"/>
  <c r="BXF70" i="14"/>
  <c r="BXG70" i="14"/>
  <c r="BXH70" i="14"/>
  <c r="BXI70" i="14"/>
  <c r="BXJ70" i="14"/>
  <c r="BXK70" i="14"/>
  <c r="BXL70" i="14"/>
  <c r="BXM70" i="14"/>
  <c r="BXN70" i="14"/>
  <c r="BXO70" i="14"/>
  <c r="BXP70" i="14"/>
  <c r="BXQ70" i="14"/>
  <c r="BXR70" i="14"/>
  <c r="BXS70" i="14"/>
  <c r="BXT70" i="14"/>
  <c r="BXU70" i="14"/>
  <c r="BXV70" i="14"/>
  <c r="BXW70" i="14"/>
  <c r="BXX70" i="14"/>
  <c r="BXY70" i="14"/>
  <c r="BXZ70" i="14"/>
  <c r="BYA70" i="14"/>
  <c r="BYB70" i="14"/>
  <c r="BYC70" i="14"/>
  <c r="BYD70" i="14"/>
  <c r="BYE70" i="14"/>
  <c r="BYF70" i="14"/>
  <c r="BYG70" i="14"/>
  <c r="BYH70" i="14"/>
  <c r="BYI70" i="14"/>
  <c r="BYJ70" i="14"/>
  <c r="BYK70" i="14"/>
  <c r="BYL70" i="14"/>
  <c r="BYM70" i="14"/>
  <c r="BYN70" i="14"/>
  <c r="BYO70" i="14"/>
  <c r="BYP70" i="14"/>
  <c r="BYQ70" i="14"/>
  <c r="BYR70" i="14"/>
  <c r="BYS70" i="14"/>
  <c r="BYT70" i="14"/>
  <c r="BYU70" i="14"/>
  <c r="BYV70" i="14"/>
  <c r="BYW70" i="14"/>
  <c r="BYX70" i="14"/>
  <c r="BYY70" i="14"/>
  <c r="BYZ70" i="14"/>
  <c r="BZA70" i="14"/>
  <c r="BZB70" i="14"/>
  <c r="BZC70" i="14"/>
  <c r="BZD70" i="14"/>
  <c r="BZE70" i="14"/>
  <c r="BZF70" i="14"/>
  <c r="BZG70" i="14"/>
  <c r="BZH70" i="14"/>
  <c r="BZI70" i="14"/>
  <c r="BZJ70" i="14"/>
  <c r="BZK70" i="14"/>
  <c r="BZL70" i="14"/>
  <c r="BZM70" i="14"/>
  <c r="BZN70" i="14"/>
  <c r="BZO70" i="14"/>
  <c r="BZP70" i="14"/>
  <c r="BZQ70" i="14"/>
  <c r="BZR70" i="14"/>
  <c r="BZS70" i="14"/>
  <c r="BZT70" i="14"/>
  <c r="BZU70" i="14"/>
  <c r="BZV70" i="14"/>
  <c r="BZW70" i="14"/>
  <c r="BZX70" i="14"/>
  <c r="BZY70" i="14"/>
  <c r="BZZ70" i="14"/>
  <c r="CAA70" i="14"/>
  <c r="CAB70" i="14"/>
  <c r="CAC70" i="14"/>
  <c r="CAD70" i="14"/>
  <c r="CAE70" i="14"/>
  <c r="CAF70" i="14"/>
  <c r="CAG70" i="14"/>
  <c r="CAH70" i="14"/>
  <c r="CAI70" i="14"/>
  <c r="CAJ70" i="14"/>
  <c r="CAK70" i="14"/>
  <c r="CAL70" i="14"/>
  <c r="CAM70" i="14"/>
  <c r="CAN70" i="14"/>
  <c r="CAO70" i="14"/>
  <c r="CAP70" i="14"/>
  <c r="CAQ70" i="14"/>
  <c r="CAR70" i="14"/>
  <c r="CAS70" i="14"/>
  <c r="CAT70" i="14"/>
  <c r="CAU70" i="14"/>
  <c r="CAV70" i="14"/>
  <c r="CAW70" i="14"/>
  <c r="CAX70" i="14"/>
  <c r="CAY70" i="14"/>
  <c r="CAZ70" i="14"/>
  <c r="CBA70" i="14"/>
  <c r="CBB70" i="14"/>
  <c r="CBC70" i="14"/>
  <c r="CBD70" i="14"/>
  <c r="CBE70" i="14"/>
  <c r="CBF70" i="14"/>
  <c r="CBG70" i="14"/>
  <c r="CBH70" i="14"/>
  <c r="CBI70" i="14"/>
  <c r="CBJ70" i="14"/>
  <c r="CBK70" i="14"/>
  <c r="CBL70" i="14"/>
  <c r="CBM70" i="14"/>
  <c r="CBN70" i="14"/>
  <c r="CBO70" i="14"/>
  <c r="CBP70" i="14"/>
  <c r="CBQ70" i="14"/>
  <c r="CBR70" i="14"/>
  <c r="CBS70" i="14"/>
  <c r="CBT70" i="14"/>
  <c r="CBU70" i="14"/>
  <c r="CBV70" i="14"/>
  <c r="CBW70" i="14"/>
  <c r="CBX70" i="14"/>
  <c r="CBY70" i="14"/>
  <c r="CBZ70" i="14"/>
  <c r="CCA70" i="14"/>
  <c r="CCB70" i="14"/>
  <c r="CCC70" i="14"/>
  <c r="CCD70" i="14"/>
  <c r="CCE70" i="14"/>
  <c r="CCF70" i="14"/>
  <c r="CCG70" i="14"/>
  <c r="CCH70" i="14"/>
  <c r="CCI70" i="14"/>
  <c r="CCJ70" i="14"/>
  <c r="CCK70" i="14"/>
  <c r="CCL70" i="14"/>
  <c r="CCM70" i="14"/>
  <c r="CCN70" i="14"/>
  <c r="CCO70" i="14"/>
  <c r="CCP70" i="14"/>
  <c r="CCQ70" i="14"/>
  <c r="CCR70" i="14"/>
  <c r="CCS70" i="14"/>
  <c r="CCT70" i="14"/>
  <c r="CCU70" i="14"/>
  <c r="CCV70" i="14"/>
  <c r="CCW70" i="14"/>
  <c r="CCX70" i="14"/>
  <c r="CCY70" i="14"/>
  <c r="CCZ70" i="14"/>
  <c r="CDA70" i="14"/>
  <c r="CDB70" i="14"/>
  <c r="CDC70" i="14"/>
  <c r="CDD70" i="14"/>
  <c r="CDE70" i="14"/>
  <c r="CDF70" i="14"/>
  <c r="CDG70" i="14"/>
  <c r="CDH70" i="14"/>
  <c r="CDI70" i="14"/>
  <c r="CDJ70" i="14"/>
  <c r="CDK70" i="14"/>
  <c r="CDL70" i="14"/>
  <c r="CDM70" i="14"/>
  <c r="CDN70" i="14"/>
  <c r="CDO70" i="14"/>
  <c r="CDP70" i="14"/>
  <c r="CDQ70" i="14"/>
  <c r="CDR70" i="14"/>
  <c r="CDS70" i="14"/>
  <c r="CDT70" i="14"/>
  <c r="CDU70" i="14"/>
  <c r="CDV70" i="14"/>
  <c r="CDW70" i="14"/>
  <c r="CDX70" i="14"/>
  <c r="CDY70" i="14"/>
  <c r="CDZ70" i="14"/>
  <c r="CEA70" i="14"/>
  <c r="CEB70" i="14"/>
  <c r="CEC70" i="14"/>
  <c r="CED70" i="14"/>
  <c r="CEE70" i="14"/>
  <c r="CEF70" i="14"/>
  <c r="CEG70" i="14"/>
  <c r="CEH70" i="14"/>
  <c r="CEI70" i="14"/>
  <c r="CEJ70" i="14"/>
  <c r="CEK70" i="14"/>
  <c r="CEL70" i="14"/>
  <c r="CEM70" i="14"/>
  <c r="CEN70" i="14"/>
  <c r="CEO70" i="14"/>
  <c r="CEP70" i="14"/>
  <c r="CEQ70" i="14"/>
  <c r="CER70" i="14"/>
  <c r="CES70" i="14"/>
  <c r="CET70" i="14"/>
  <c r="CEU70" i="14"/>
  <c r="CEV70" i="14"/>
  <c r="CEW70" i="14"/>
  <c r="CEX70" i="14"/>
  <c r="CEY70" i="14"/>
  <c r="CEZ70" i="14"/>
  <c r="CFA70" i="14"/>
  <c r="CFB70" i="14"/>
  <c r="CFC70" i="14"/>
  <c r="CFD70" i="14"/>
  <c r="CFE70" i="14"/>
  <c r="CFF70" i="14"/>
  <c r="CFG70" i="14"/>
  <c r="CFH70" i="14"/>
  <c r="CFI70" i="14"/>
  <c r="CFJ70" i="14"/>
  <c r="CFK70" i="14"/>
  <c r="CFL70" i="14"/>
  <c r="CFM70" i="14"/>
  <c r="CFN70" i="14"/>
  <c r="CFO70" i="14"/>
  <c r="CFP70" i="14"/>
  <c r="CFQ70" i="14"/>
  <c r="CFR70" i="14"/>
  <c r="CFS70" i="14"/>
  <c r="CFT70" i="14"/>
  <c r="CFU70" i="14"/>
  <c r="CFV70" i="14"/>
  <c r="CFW70" i="14"/>
  <c r="CFX70" i="14"/>
  <c r="CFY70" i="14"/>
  <c r="CFZ70" i="14"/>
  <c r="CGA70" i="14"/>
  <c r="CGB70" i="14"/>
  <c r="CGC70" i="14"/>
  <c r="CGD70" i="14"/>
  <c r="CGE70" i="14"/>
  <c r="CGF70" i="14"/>
  <c r="CGG70" i="14"/>
  <c r="CGH70" i="14"/>
  <c r="CGI70" i="14"/>
  <c r="CGJ70" i="14"/>
  <c r="CGK70" i="14"/>
  <c r="CGL70" i="14"/>
  <c r="CGM70" i="14"/>
  <c r="CGN70" i="14"/>
  <c r="CGO70" i="14"/>
  <c r="CGP70" i="14"/>
  <c r="CGQ70" i="14"/>
  <c r="CGR70" i="14"/>
  <c r="CGS70" i="14"/>
  <c r="CGT70" i="14"/>
  <c r="CGU70" i="14"/>
  <c r="CGV70" i="14"/>
  <c r="CGW70" i="14"/>
  <c r="CGX70" i="14"/>
  <c r="CGY70" i="14"/>
  <c r="CGZ70" i="14"/>
  <c r="CHA70" i="14"/>
  <c r="CHB70" i="14"/>
  <c r="CHC70" i="14"/>
  <c r="CHD70" i="14"/>
  <c r="CHE70" i="14"/>
  <c r="CHF70" i="14"/>
  <c r="CHG70" i="14"/>
  <c r="CHH70" i="14"/>
  <c r="CHI70" i="14"/>
  <c r="CHJ70" i="14"/>
  <c r="CHK70" i="14"/>
  <c r="CHL70" i="14"/>
  <c r="CHM70" i="14"/>
  <c r="CHN70" i="14"/>
  <c r="CHO70" i="14"/>
  <c r="CHP70" i="14"/>
  <c r="CHQ70" i="14"/>
  <c r="CHR70" i="14"/>
  <c r="CHS70" i="14"/>
  <c r="CHT70" i="14"/>
  <c r="CHU70" i="14"/>
  <c r="CHV70" i="14"/>
  <c r="CHW70" i="14"/>
  <c r="CHX70" i="14"/>
  <c r="CHY70" i="14"/>
  <c r="CHZ70" i="14"/>
  <c r="CIA70" i="14"/>
  <c r="CIB70" i="14"/>
  <c r="CIC70" i="14"/>
  <c r="CID70" i="14"/>
  <c r="CIE70" i="14"/>
  <c r="CIF70" i="14"/>
  <c r="CIG70" i="14"/>
  <c r="CIH70" i="14"/>
  <c r="CII70" i="14"/>
  <c r="CIJ70" i="14"/>
  <c r="CIK70" i="14"/>
  <c r="CIL70" i="14"/>
  <c r="CIM70" i="14"/>
  <c r="CIN70" i="14"/>
  <c r="CIO70" i="14"/>
  <c r="CIP70" i="14"/>
  <c r="CIQ70" i="14"/>
  <c r="CIR70" i="14"/>
  <c r="CIS70" i="14"/>
  <c r="CIT70" i="14"/>
  <c r="CIU70" i="14"/>
  <c r="CIV70" i="14"/>
  <c r="CIW70" i="14"/>
  <c r="CIX70" i="14"/>
  <c r="CIY70" i="14"/>
  <c r="CIZ70" i="14"/>
  <c r="CJA70" i="14"/>
  <c r="CJB70" i="14"/>
  <c r="CJC70" i="14"/>
  <c r="CJD70" i="14"/>
  <c r="CJE70" i="14"/>
  <c r="CJF70" i="14"/>
  <c r="CJG70" i="14"/>
  <c r="CJH70" i="14"/>
  <c r="CJI70" i="14"/>
  <c r="CJJ70" i="14"/>
  <c r="CJK70" i="14"/>
  <c r="CJL70" i="14"/>
  <c r="CJM70" i="14"/>
  <c r="CJN70" i="14"/>
  <c r="CJO70" i="14"/>
  <c r="CJP70" i="14"/>
  <c r="CJQ70" i="14"/>
  <c r="CJR70" i="14"/>
  <c r="CJS70" i="14"/>
  <c r="CJT70" i="14"/>
  <c r="CJU70" i="14"/>
  <c r="CJV70" i="14"/>
  <c r="CJW70" i="14"/>
  <c r="CJX70" i="14"/>
  <c r="CJY70" i="14"/>
  <c r="CJZ70" i="14"/>
  <c r="CKA70" i="14"/>
  <c r="CKB70" i="14"/>
  <c r="CKC70" i="14"/>
  <c r="CKD70" i="14"/>
  <c r="CKE70" i="14"/>
  <c r="CKF70" i="14"/>
  <c r="CKG70" i="14"/>
  <c r="CKH70" i="14"/>
  <c r="CKI70" i="14"/>
  <c r="CKJ70" i="14"/>
  <c r="CKK70" i="14"/>
  <c r="CKL70" i="14"/>
  <c r="CKM70" i="14"/>
  <c r="CKN70" i="14"/>
  <c r="CKO70" i="14"/>
  <c r="CKP70" i="14"/>
  <c r="CKQ70" i="14"/>
  <c r="CKR70" i="14"/>
  <c r="CKS70" i="14"/>
  <c r="CKT70" i="14"/>
  <c r="CKU70" i="14"/>
  <c r="CKV70" i="14"/>
  <c r="CKW70" i="14"/>
  <c r="CKX70" i="14"/>
  <c r="CKY70" i="14"/>
  <c r="CKZ70" i="14"/>
  <c r="CLA70" i="14"/>
  <c r="CLB70" i="14"/>
  <c r="CLC70" i="14"/>
  <c r="CLD70" i="14"/>
  <c r="CLE70" i="14"/>
  <c r="CLF70" i="14"/>
  <c r="CLG70" i="14"/>
  <c r="CLH70" i="14"/>
  <c r="CLI70" i="14"/>
  <c r="CLJ70" i="14"/>
  <c r="CLK70" i="14"/>
  <c r="CLL70" i="14"/>
  <c r="CLM70" i="14"/>
  <c r="CLN70" i="14"/>
  <c r="CLO70" i="14"/>
  <c r="CLP70" i="14"/>
  <c r="CLQ70" i="14"/>
  <c r="CLR70" i="14"/>
  <c r="CLS70" i="14"/>
  <c r="CLT70" i="14"/>
  <c r="CLU70" i="14"/>
  <c r="CLV70" i="14"/>
  <c r="CLW70" i="14"/>
  <c r="CLX70" i="14"/>
  <c r="CLY70" i="14"/>
  <c r="CLZ70" i="14"/>
  <c r="CMA70" i="14"/>
  <c r="CMB70" i="14"/>
  <c r="CMC70" i="14"/>
  <c r="CMD70" i="14"/>
  <c r="CME70" i="14"/>
  <c r="CMF70" i="14"/>
  <c r="CMG70" i="14"/>
  <c r="CMH70" i="14"/>
  <c r="CMI70" i="14"/>
  <c r="CMJ70" i="14"/>
  <c r="CMK70" i="14"/>
  <c r="CML70" i="14"/>
  <c r="CMM70" i="14"/>
  <c r="CMN70" i="14"/>
  <c r="CMO70" i="14"/>
  <c r="CMP70" i="14"/>
  <c r="CMQ70" i="14"/>
  <c r="CMR70" i="14"/>
  <c r="CMS70" i="14"/>
  <c r="CMT70" i="14"/>
  <c r="CMU70" i="14"/>
  <c r="CMV70" i="14"/>
  <c r="CMW70" i="14"/>
  <c r="CMX70" i="14"/>
  <c r="CMY70" i="14"/>
  <c r="CMZ70" i="14"/>
  <c r="CNA70" i="14"/>
  <c r="CNB70" i="14"/>
  <c r="CNC70" i="14"/>
  <c r="CND70" i="14"/>
  <c r="CNE70" i="14"/>
  <c r="CNF70" i="14"/>
  <c r="CNG70" i="14"/>
  <c r="CNH70" i="14"/>
  <c r="CNI70" i="14"/>
  <c r="CNJ70" i="14"/>
  <c r="CNK70" i="14"/>
  <c r="CNL70" i="14"/>
  <c r="CNM70" i="14"/>
  <c r="CNN70" i="14"/>
  <c r="CNO70" i="14"/>
  <c r="CNP70" i="14"/>
  <c r="CNQ70" i="14"/>
  <c r="CNR70" i="14"/>
  <c r="CNS70" i="14"/>
  <c r="CNT70" i="14"/>
  <c r="CNU70" i="14"/>
  <c r="CNV70" i="14"/>
  <c r="CNW70" i="14"/>
  <c r="CNX70" i="14"/>
  <c r="CNY70" i="14"/>
  <c r="CNZ70" i="14"/>
  <c r="COA70" i="14"/>
  <c r="COB70" i="14"/>
  <c r="COC70" i="14"/>
  <c r="COD70" i="14"/>
  <c r="COE70" i="14"/>
  <c r="COF70" i="14"/>
  <c r="COG70" i="14"/>
  <c r="COH70" i="14"/>
  <c r="COI70" i="14"/>
  <c r="COJ70" i="14"/>
  <c r="COK70" i="14"/>
  <c r="COL70" i="14"/>
  <c r="COM70" i="14"/>
  <c r="CON70" i="14"/>
  <c r="COO70" i="14"/>
  <c r="COP70" i="14"/>
  <c r="COQ70" i="14"/>
  <c r="COR70" i="14"/>
  <c r="COS70" i="14"/>
  <c r="COT70" i="14"/>
  <c r="COU70" i="14"/>
  <c r="COV70" i="14"/>
  <c r="COW70" i="14"/>
  <c r="COX70" i="14"/>
  <c r="COY70" i="14"/>
  <c r="COZ70" i="14"/>
  <c r="CPA70" i="14"/>
  <c r="CPB70" i="14"/>
  <c r="CPC70" i="14"/>
  <c r="CPD70" i="14"/>
  <c r="CPE70" i="14"/>
  <c r="CPF70" i="14"/>
  <c r="CPG70" i="14"/>
  <c r="CPH70" i="14"/>
  <c r="CPI70" i="14"/>
  <c r="CPJ70" i="14"/>
  <c r="CPK70" i="14"/>
  <c r="CPL70" i="14"/>
  <c r="CPM70" i="14"/>
  <c r="CPN70" i="14"/>
  <c r="CPO70" i="14"/>
  <c r="CPP70" i="14"/>
  <c r="CPQ70" i="14"/>
  <c r="CPR70" i="14"/>
  <c r="CPS70" i="14"/>
  <c r="CPT70" i="14"/>
  <c r="CPU70" i="14"/>
  <c r="CPV70" i="14"/>
  <c r="CPW70" i="14"/>
  <c r="CPX70" i="14"/>
  <c r="CPY70" i="14"/>
  <c r="CPZ70" i="14"/>
  <c r="CQA70" i="14"/>
  <c r="CQB70" i="14"/>
  <c r="CQC70" i="14"/>
  <c r="CQD70" i="14"/>
  <c r="CQE70" i="14"/>
  <c r="CQF70" i="14"/>
  <c r="CQG70" i="14"/>
  <c r="CQH70" i="14"/>
  <c r="CQI70" i="14"/>
  <c r="CQJ70" i="14"/>
  <c r="CQK70" i="14"/>
  <c r="CQL70" i="14"/>
  <c r="CQM70" i="14"/>
  <c r="CQN70" i="14"/>
  <c r="CQO70" i="14"/>
  <c r="CQP70" i="14"/>
  <c r="CQQ70" i="14"/>
  <c r="CQR70" i="14"/>
  <c r="CQS70" i="14"/>
  <c r="CQT70" i="14"/>
  <c r="CQU70" i="14"/>
  <c r="CQV70" i="14"/>
  <c r="CQW70" i="14"/>
  <c r="CQX70" i="14"/>
  <c r="CQY70" i="14"/>
  <c r="CQZ70" i="14"/>
  <c r="CRA70" i="14"/>
  <c r="CRB70" i="14"/>
  <c r="CRC70" i="14"/>
  <c r="CRD70" i="14"/>
  <c r="CRE70" i="14"/>
  <c r="CRF70" i="14"/>
  <c r="CRG70" i="14"/>
  <c r="CRH70" i="14"/>
  <c r="CRI70" i="14"/>
  <c r="CRJ70" i="14"/>
  <c r="CRK70" i="14"/>
  <c r="CRL70" i="14"/>
  <c r="CRM70" i="14"/>
  <c r="CRN70" i="14"/>
  <c r="CRO70" i="14"/>
  <c r="CRP70" i="14"/>
  <c r="CRQ70" i="14"/>
  <c r="CRR70" i="14"/>
  <c r="CRS70" i="14"/>
  <c r="CRT70" i="14"/>
  <c r="CRU70" i="14"/>
  <c r="CRV70" i="14"/>
  <c r="CRW70" i="14"/>
  <c r="CRX70" i="14"/>
  <c r="CRY70" i="14"/>
  <c r="CRZ70" i="14"/>
  <c r="CSA70" i="14"/>
  <c r="CSB70" i="14"/>
  <c r="CSC70" i="14"/>
  <c r="CSD70" i="14"/>
  <c r="CSE70" i="14"/>
  <c r="CSF70" i="14"/>
  <c r="CSG70" i="14"/>
  <c r="CSH70" i="14"/>
  <c r="CSI70" i="14"/>
  <c r="CSJ70" i="14"/>
  <c r="CSK70" i="14"/>
  <c r="CSL70" i="14"/>
  <c r="CSM70" i="14"/>
  <c r="CSN70" i="14"/>
  <c r="CSO70" i="14"/>
  <c r="CSP70" i="14"/>
  <c r="CSQ70" i="14"/>
  <c r="CSR70" i="14"/>
  <c r="CSS70" i="14"/>
  <c r="CST70" i="14"/>
  <c r="CSU70" i="14"/>
  <c r="CSV70" i="14"/>
  <c r="CSW70" i="14"/>
  <c r="CSX70" i="14"/>
  <c r="CSY70" i="14"/>
  <c r="CSZ70" i="14"/>
  <c r="CTA70" i="14"/>
  <c r="CTB70" i="14"/>
  <c r="CTC70" i="14"/>
  <c r="CTD70" i="14"/>
  <c r="CTE70" i="14"/>
  <c r="CTF70" i="14"/>
  <c r="CTG70" i="14"/>
  <c r="CTH70" i="14"/>
  <c r="CTI70" i="14"/>
  <c r="CTJ70" i="14"/>
  <c r="CTK70" i="14"/>
  <c r="CTL70" i="14"/>
  <c r="CTM70" i="14"/>
  <c r="CTN70" i="14"/>
  <c r="CTO70" i="14"/>
  <c r="CTP70" i="14"/>
  <c r="CTQ70" i="14"/>
  <c r="CTR70" i="14"/>
  <c r="CTS70" i="14"/>
  <c r="CTT70" i="14"/>
  <c r="CTU70" i="14"/>
  <c r="CTV70" i="14"/>
  <c r="CTW70" i="14"/>
  <c r="CTX70" i="14"/>
  <c r="CTY70" i="14"/>
  <c r="CTZ70" i="14"/>
  <c r="CUA70" i="14"/>
  <c r="CUB70" i="14"/>
  <c r="CUC70" i="14"/>
  <c r="CUD70" i="14"/>
  <c r="CUE70" i="14"/>
  <c r="CUF70" i="14"/>
  <c r="CUG70" i="14"/>
  <c r="CUH70" i="14"/>
  <c r="CUI70" i="14"/>
  <c r="CUJ70" i="14"/>
  <c r="CUK70" i="14"/>
  <c r="CUL70" i="14"/>
  <c r="CUM70" i="14"/>
  <c r="CUN70" i="14"/>
  <c r="CUO70" i="14"/>
  <c r="CUP70" i="14"/>
  <c r="CUQ70" i="14"/>
  <c r="CUR70" i="14"/>
  <c r="CUS70" i="14"/>
  <c r="CUT70" i="14"/>
  <c r="CUU70" i="14"/>
  <c r="CUV70" i="14"/>
  <c r="CUW70" i="14"/>
  <c r="CUX70" i="14"/>
  <c r="CUY70" i="14"/>
  <c r="CUZ70" i="14"/>
  <c r="CVA70" i="14"/>
  <c r="CVB70" i="14"/>
  <c r="CVC70" i="14"/>
  <c r="CVD70" i="14"/>
  <c r="CVE70" i="14"/>
  <c r="CVF70" i="14"/>
  <c r="CVG70" i="14"/>
  <c r="CVH70" i="14"/>
  <c r="CVI70" i="14"/>
  <c r="CVJ70" i="14"/>
  <c r="CVK70" i="14"/>
  <c r="CVL70" i="14"/>
  <c r="CVM70" i="14"/>
  <c r="CVN70" i="14"/>
  <c r="CVO70" i="14"/>
  <c r="CVP70" i="14"/>
  <c r="CVQ70" i="14"/>
  <c r="CVR70" i="14"/>
  <c r="CVS70" i="14"/>
  <c r="CVT70" i="14"/>
  <c r="CVU70" i="14"/>
  <c r="CVV70" i="14"/>
  <c r="CVW70" i="14"/>
  <c r="CVX70" i="14"/>
  <c r="CVY70" i="14"/>
  <c r="CVZ70" i="14"/>
  <c r="CWA70" i="14"/>
  <c r="CWB70" i="14"/>
  <c r="CWC70" i="14"/>
  <c r="CWD70" i="14"/>
  <c r="CWE70" i="14"/>
  <c r="CWF70" i="14"/>
  <c r="CWG70" i="14"/>
  <c r="CWH70" i="14"/>
  <c r="CWI70" i="14"/>
  <c r="CWJ70" i="14"/>
  <c r="CWK70" i="14"/>
  <c r="CWL70" i="14"/>
  <c r="CWM70" i="14"/>
  <c r="CWN70" i="14"/>
  <c r="CWO70" i="14"/>
  <c r="CWP70" i="14"/>
  <c r="CWQ70" i="14"/>
  <c r="CWR70" i="14"/>
  <c r="CWS70" i="14"/>
  <c r="CWT70" i="14"/>
  <c r="CWU70" i="14"/>
  <c r="CWV70" i="14"/>
  <c r="CWW70" i="14"/>
  <c r="CWX70" i="14"/>
  <c r="CWY70" i="14"/>
  <c r="CWZ70" i="14"/>
  <c r="CXA70" i="14"/>
  <c r="CXB70" i="14"/>
  <c r="CXC70" i="14"/>
  <c r="CXD70" i="14"/>
  <c r="CXE70" i="14"/>
  <c r="CXF70" i="14"/>
  <c r="CXG70" i="14"/>
  <c r="CXH70" i="14"/>
  <c r="CXI70" i="14"/>
  <c r="CXJ70" i="14"/>
  <c r="CXK70" i="14"/>
  <c r="CXL70" i="14"/>
  <c r="CXM70" i="14"/>
  <c r="CXN70" i="14"/>
  <c r="CXO70" i="14"/>
  <c r="CXP70" i="14"/>
  <c r="CXQ70" i="14"/>
  <c r="CXR70" i="14"/>
  <c r="CXS70" i="14"/>
  <c r="CXT70" i="14"/>
  <c r="CXU70" i="14"/>
  <c r="CXV70" i="14"/>
  <c r="CXW70" i="14"/>
  <c r="CXX70" i="14"/>
  <c r="CXY70" i="14"/>
  <c r="CXZ70" i="14"/>
  <c r="CYA70" i="14"/>
  <c r="CYB70" i="14"/>
  <c r="CYC70" i="14"/>
  <c r="CYD70" i="14"/>
  <c r="CYE70" i="14"/>
  <c r="CYF70" i="14"/>
  <c r="CYG70" i="14"/>
  <c r="CYH70" i="14"/>
  <c r="CYI70" i="14"/>
  <c r="CYJ70" i="14"/>
  <c r="CYK70" i="14"/>
  <c r="CYL70" i="14"/>
  <c r="CYM70" i="14"/>
  <c r="CYN70" i="14"/>
  <c r="CYO70" i="14"/>
  <c r="CYP70" i="14"/>
  <c r="CYQ70" i="14"/>
  <c r="CYR70" i="14"/>
  <c r="CYS70" i="14"/>
  <c r="CYT70" i="14"/>
  <c r="CYU70" i="14"/>
  <c r="CYV70" i="14"/>
  <c r="CYW70" i="14"/>
  <c r="CYX70" i="14"/>
  <c r="CYY70" i="14"/>
  <c r="CYZ70" i="14"/>
  <c r="CZA70" i="14"/>
  <c r="CZB70" i="14"/>
  <c r="CZC70" i="14"/>
  <c r="CZD70" i="14"/>
  <c r="CZE70" i="14"/>
  <c r="CZF70" i="14"/>
  <c r="CZG70" i="14"/>
  <c r="CZH70" i="14"/>
  <c r="CZI70" i="14"/>
  <c r="CZJ70" i="14"/>
  <c r="CZK70" i="14"/>
  <c r="CZL70" i="14"/>
  <c r="CZM70" i="14"/>
  <c r="CZN70" i="14"/>
  <c r="CZO70" i="14"/>
  <c r="CZP70" i="14"/>
  <c r="CZQ70" i="14"/>
  <c r="CZR70" i="14"/>
  <c r="CZS70" i="14"/>
  <c r="CZT70" i="14"/>
  <c r="CZU70" i="14"/>
  <c r="CZV70" i="14"/>
  <c r="CZW70" i="14"/>
  <c r="CZX70" i="14"/>
  <c r="CZY70" i="14"/>
  <c r="CZZ70" i="14"/>
  <c r="DAA70" i="14"/>
  <c r="DAB70" i="14"/>
  <c r="DAC70" i="14"/>
  <c r="DAD70" i="14"/>
  <c r="DAE70" i="14"/>
  <c r="DAF70" i="14"/>
  <c r="DAG70" i="14"/>
  <c r="DAH70" i="14"/>
  <c r="DAI70" i="14"/>
  <c r="DAJ70" i="14"/>
  <c r="DAK70" i="14"/>
  <c r="DAL70" i="14"/>
  <c r="DAM70" i="14"/>
  <c r="DAN70" i="14"/>
  <c r="DAO70" i="14"/>
  <c r="DAP70" i="14"/>
  <c r="DAQ70" i="14"/>
  <c r="DAR70" i="14"/>
  <c r="DAS70" i="14"/>
  <c r="DAT70" i="14"/>
  <c r="DAU70" i="14"/>
  <c r="DAV70" i="14"/>
  <c r="DAW70" i="14"/>
  <c r="DAX70" i="14"/>
  <c r="DAY70" i="14"/>
  <c r="DAZ70" i="14"/>
  <c r="DBA70" i="14"/>
  <c r="DBB70" i="14"/>
  <c r="DBC70" i="14"/>
  <c r="DBD70" i="14"/>
  <c r="DBE70" i="14"/>
  <c r="DBF70" i="14"/>
  <c r="DBG70" i="14"/>
  <c r="DBH70" i="14"/>
  <c r="DBI70" i="14"/>
  <c r="DBJ70" i="14"/>
  <c r="DBK70" i="14"/>
  <c r="DBL70" i="14"/>
  <c r="DBM70" i="14"/>
  <c r="DBN70" i="14"/>
  <c r="DBO70" i="14"/>
  <c r="DBP70" i="14"/>
  <c r="DBQ70" i="14"/>
  <c r="DBR70" i="14"/>
  <c r="DBS70" i="14"/>
  <c r="DBT70" i="14"/>
  <c r="DBU70" i="14"/>
  <c r="DBV70" i="14"/>
  <c r="DBW70" i="14"/>
  <c r="DBX70" i="14"/>
  <c r="DBY70" i="14"/>
  <c r="DBZ70" i="14"/>
  <c r="DCA70" i="14"/>
  <c r="DCB70" i="14"/>
  <c r="DCC70" i="14"/>
  <c r="DCD70" i="14"/>
  <c r="DCE70" i="14"/>
  <c r="DCF70" i="14"/>
  <c r="DCG70" i="14"/>
  <c r="DCH70" i="14"/>
  <c r="DCI70" i="14"/>
  <c r="DCJ70" i="14"/>
  <c r="DCK70" i="14"/>
  <c r="DCL70" i="14"/>
  <c r="DCM70" i="14"/>
  <c r="DCN70" i="14"/>
  <c r="DCO70" i="14"/>
  <c r="DCP70" i="14"/>
  <c r="DCQ70" i="14"/>
  <c r="DCR70" i="14"/>
  <c r="DCS70" i="14"/>
  <c r="DCT70" i="14"/>
  <c r="DCU70" i="14"/>
  <c r="DCV70" i="14"/>
  <c r="DCW70" i="14"/>
  <c r="DCX70" i="14"/>
  <c r="DCY70" i="14"/>
  <c r="DCZ70" i="14"/>
  <c r="DDA70" i="14"/>
  <c r="DDB70" i="14"/>
  <c r="DDC70" i="14"/>
  <c r="DDD70" i="14"/>
  <c r="DDE70" i="14"/>
  <c r="DDF70" i="14"/>
  <c r="DDG70" i="14"/>
  <c r="DDH70" i="14"/>
  <c r="DDI70" i="14"/>
  <c r="DDJ70" i="14"/>
  <c r="DDK70" i="14"/>
  <c r="DDL70" i="14"/>
  <c r="DDM70" i="14"/>
  <c r="DDN70" i="14"/>
  <c r="DDO70" i="14"/>
  <c r="DDP70" i="14"/>
  <c r="DDQ70" i="14"/>
  <c r="DDR70" i="14"/>
  <c r="DDS70" i="14"/>
  <c r="DDT70" i="14"/>
  <c r="DDU70" i="14"/>
  <c r="DDV70" i="14"/>
  <c r="DDW70" i="14"/>
  <c r="DDX70" i="14"/>
  <c r="DDY70" i="14"/>
  <c r="DDZ70" i="14"/>
  <c r="DEA70" i="14"/>
  <c r="DEB70" i="14"/>
  <c r="DEC70" i="14"/>
  <c r="DED70" i="14"/>
  <c r="DEE70" i="14"/>
  <c r="DEF70" i="14"/>
  <c r="DEG70" i="14"/>
  <c r="DEH70" i="14"/>
  <c r="DEI70" i="14"/>
  <c r="DEJ70" i="14"/>
  <c r="DEK70" i="14"/>
  <c r="DEL70" i="14"/>
  <c r="DEM70" i="14"/>
  <c r="DEN70" i="14"/>
  <c r="DEO70" i="14"/>
  <c r="DEP70" i="14"/>
  <c r="DEQ70" i="14"/>
  <c r="DER70" i="14"/>
  <c r="DES70" i="14"/>
  <c r="DET70" i="14"/>
  <c r="DEU70" i="14"/>
  <c r="DEV70" i="14"/>
  <c r="DEW70" i="14"/>
  <c r="DEX70" i="14"/>
  <c r="DEY70" i="14"/>
  <c r="DEZ70" i="14"/>
  <c r="DFA70" i="14"/>
  <c r="DFB70" i="14"/>
  <c r="DFC70" i="14"/>
  <c r="DFD70" i="14"/>
  <c r="DFE70" i="14"/>
  <c r="DFF70" i="14"/>
  <c r="DFG70" i="14"/>
  <c r="DFH70" i="14"/>
  <c r="DFI70" i="14"/>
  <c r="DFJ70" i="14"/>
  <c r="DFK70" i="14"/>
  <c r="DFL70" i="14"/>
  <c r="DFM70" i="14"/>
  <c r="DFN70" i="14"/>
  <c r="DFO70" i="14"/>
  <c r="DFP70" i="14"/>
  <c r="DFQ70" i="14"/>
  <c r="DFR70" i="14"/>
  <c r="DFS70" i="14"/>
  <c r="DFT70" i="14"/>
  <c r="DFU70" i="14"/>
  <c r="DFV70" i="14"/>
  <c r="DFW70" i="14"/>
  <c r="DFX70" i="14"/>
  <c r="DFY70" i="14"/>
  <c r="DFZ70" i="14"/>
  <c r="DGA70" i="14"/>
  <c r="DGB70" i="14"/>
  <c r="DGC70" i="14"/>
  <c r="DGD70" i="14"/>
  <c r="DGE70" i="14"/>
  <c r="DGF70" i="14"/>
  <c r="DGG70" i="14"/>
  <c r="DGH70" i="14"/>
  <c r="DGI70" i="14"/>
  <c r="DGJ70" i="14"/>
  <c r="DGK70" i="14"/>
  <c r="DGL70" i="14"/>
  <c r="DGM70" i="14"/>
  <c r="DGN70" i="14"/>
  <c r="DGO70" i="14"/>
  <c r="DGP70" i="14"/>
  <c r="DGQ70" i="14"/>
  <c r="DGR70" i="14"/>
  <c r="DGS70" i="14"/>
  <c r="DGT70" i="14"/>
  <c r="DGU70" i="14"/>
  <c r="DGV70" i="14"/>
  <c r="DGW70" i="14"/>
  <c r="DGX70" i="14"/>
  <c r="DGY70" i="14"/>
  <c r="DGZ70" i="14"/>
  <c r="DHA70" i="14"/>
  <c r="DHB70" i="14"/>
  <c r="DHC70" i="14"/>
  <c r="DHD70" i="14"/>
  <c r="DHE70" i="14"/>
  <c r="DHF70" i="14"/>
  <c r="DHG70" i="14"/>
  <c r="DHH70" i="14"/>
  <c r="DHI70" i="14"/>
  <c r="DHJ70" i="14"/>
  <c r="DHK70" i="14"/>
  <c r="DHL70" i="14"/>
  <c r="DHM70" i="14"/>
  <c r="DHN70" i="14"/>
  <c r="DHO70" i="14"/>
  <c r="DHP70" i="14"/>
  <c r="DHQ70" i="14"/>
  <c r="DHR70" i="14"/>
  <c r="DHS70" i="14"/>
  <c r="DHT70" i="14"/>
  <c r="DHU70" i="14"/>
  <c r="DHV70" i="14"/>
  <c r="DHW70" i="14"/>
  <c r="DHX70" i="14"/>
  <c r="DHY70" i="14"/>
  <c r="DHZ70" i="14"/>
  <c r="DIA70" i="14"/>
  <c r="DIB70" i="14"/>
  <c r="DIC70" i="14"/>
  <c r="DID70" i="14"/>
  <c r="DIE70" i="14"/>
  <c r="DIF70" i="14"/>
  <c r="DIG70" i="14"/>
  <c r="DIH70" i="14"/>
  <c r="DII70" i="14"/>
  <c r="DIJ70" i="14"/>
  <c r="DIK70" i="14"/>
  <c r="DIL70" i="14"/>
  <c r="DIM70" i="14"/>
  <c r="DIN70" i="14"/>
  <c r="DIO70" i="14"/>
  <c r="DIP70" i="14"/>
  <c r="DIQ70" i="14"/>
  <c r="DIR70" i="14"/>
  <c r="DIS70" i="14"/>
  <c r="DIT70" i="14"/>
  <c r="DIU70" i="14"/>
  <c r="DIV70" i="14"/>
  <c r="DIW70" i="14"/>
  <c r="DIX70" i="14"/>
  <c r="DIY70" i="14"/>
  <c r="DIZ70" i="14"/>
  <c r="DJA70" i="14"/>
  <c r="DJB70" i="14"/>
  <c r="DJC70" i="14"/>
  <c r="DJD70" i="14"/>
  <c r="DJE70" i="14"/>
  <c r="DJF70" i="14"/>
  <c r="DJG70" i="14"/>
  <c r="DJH70" i="14"/>
  <c r="DJI70" i="14"/>
  <c r="DJJ70" i="14"/>
  <c r="DJK70" i="14"/>
  <c r="DJL70" i="14"/>
  <c r="DJM70" i="14"/>
  <c r="DJN70" i="14"/>
  <c r="DJO70" i="14"/>
  <c r="DJP70" i="14"/>
  <c r="DJQ70" i="14"/>
  <c r="DJR70" i="14"/>
  <c r="DJS70" i="14"/>
  <c r="DJT70" i="14"/>
  <c r="DJU70" i="14"/>
  <c r="DJV70" i="14"/>
  <c r="DJW70" i="14"/>
  <c r="DJX70" i="14"/>
  <c r="DJY70" i="14"/>
  <c r="DJZ70" i="14"/>
  <c r="DKA70" i="14"/>
  <c r="DKB70" i="14"/>
  <c r="DKC70" i="14"/>
  <c r="DKD70" i="14"/>
  <c r="DKE70" i="14"/>
  <c r="DKF70" i="14"/>
  <c r="DKG70" i="14"/>
  <c r="DKH70" i="14"/>
  <c r="DKI70" i="14"/>
  <c r="DKJ70" i="14"/>
  <c r="DKK70" i="14"/>
  <c r="DKL70" i="14"/>
  <c r="DKM70" i="14"/>
  <c r="DKN70" i="14"/>
  <c r="DKO70" i="14"/>
  <c r="DKP70" i="14"/>
  <c r="DKQ70" i="14"/>
  <c r="DKR70" i="14"/>
  <c r="DKS70" i="14"/>
  <c r="DKT70" i="14"/>
  <c r="DKU70" i="14"/>
  <c r="DKV70" i="14"/>
  <c r="DKW70" i="14"/>
  <c r="DKX70" i="14"/>
  <c r="DKY70" i="14"/>
  <c r="DKZ70" i="14"/>
  <c r="DLA70" i="14"/>
  <c r="DLB70" i="14"/>
  <c r="DLC70" i="14"/>
  <c r="DLD70" i="14"/>
  <c r="DLE70" i="14"/>
  <c r="DLF70" i="14"/>
  <c r="DLG70" i="14"/>
  <c r="DLH70" i="14"/>
  <c r="DLI70" i="14"/>
  <c r="DLJ70" i="14"/>
  <c r="DLK70" i="14"/>
  <c r="DLL70" i="14"/>
  <c r="DLM70" i="14"/>
  <c r="DLN70" i="14"/>
  <c r="DLO70" i="14"/>
  <c r="DLP70" i="14"/>
  <c r="DLQ70" i="14"/>
  <c r="DLR70" i="14"/>
  <c r="DLS70" i="14"/>
  <c r="DLT70" i="14"/>
  <c r="DLU70" i="14"/>
  <c r="DLV70" i="14"/>
  <c r="DLW70" i="14"/>
  <c r="DLX70" i="14"/>
  <c r="DLY70" i="14"/>
  <c r="DLZ70" i="14"/>
  <c r="DMA70" i="14"/>
  <c r="DMB70" i="14"/>
  <c r="DMC70" i="14"/>
  <c r="DMD70" i="14"/>
  <c r="DME70" i="14"/>
  <c r="DMF70" i="14"/>
  <c r="DMG70" i="14"/>
  <c r="DMH70" i="14"/>
  <c r="DMI70" i="14"/>
  <c r="DMJ70" i="14"/>
  <c r="DMK70" i="14"/>
  <c r="DML70" i="14"/>
  <c r="DMM70" i="14"/>
  <c r="DMN70" i="14"/>
  <c r="DMO70" i="14"/>
  <c r="DMP70" i="14"/>
  <c r="DMQ70" i="14"/>
  <c r="DMR70" i="14"/>
  <c r="DMS70" i="14"/>
  <c r="DMT70" i="14"/>
  <c r="DMU70" i="14"/>
  <c r="DMV70" i="14"/>
  <c r="DMW70" i="14"/>
  <c r="DMX70" i="14"/>
  <c r="DMY70" i="14"/>
  <c r="DMZ70" i="14"/>
  <c r="DNA70" i="14"/>
  <c r="DNB70" i="14"/>
  <c r="DNC70" i="14"/>
  <c r="DND70" i="14"/>
  <c r="DNE70" i="14"/>
  <c r="DNF70" i="14"/>
  <c r="DNG70" i="14"/>
  <c r="DNH70" i="14"/>
  <c r="DNI70" i="14"/>
  <c r="DNJ70" i="14"/>
  <c r="DNK70" i="14"/>
  <c r="DNL70" i="14"/>
  <c r="DNM70" i="14"/>
  <c r="DNN70" i="14"/>
  <c r="DNO70" i="14"/>
  <c r="DNP70" i="14"/>
  <c r="DNQ70" i="14"/>
  <c r="DNR70" i="14"/>
  <c r="DNS70" i="14"/>
  <c r="DNT70" i="14"/>
  <c r="DNU70" i="14"/>
  <c r="DNV70" i="14"/>
  <c r="DNW70" i="14"/>
  <c r="DNX70" i="14"/>
  <c r="DNY70" i="14"/>
  <c r="DNZ70" i="14"/>
  <c r="DOA70" i="14"/>
  <c r="DOB70" i="14"/>
  <c r="DOC70" i="14"/>
  <c r="DOD70" i="14"/>
  <c r="DOE70" i="14"/>
  <c r="DOF70" i="14"/>
  <c r="DOG70" i="14"/>
  <c r="DOH70" i="14"/>
  <c r="DOI70" i="14"/>
  <c r="DOJ70" i="14"/>
  <c r="DOK70" i="14"/>
  <c r="DOL70" i="14"/>
  <c r="DOM70" i="14"/>
  <c r="DON70" i="14"/>
  <c r="DOO70" i="14"/>
  <c r="DOP70" i="14"/>
  <c r="DOQ70" i="14"/>
  <c r="DOR70" i="14"/>
  <c r="DOS70" i="14"/>
  <c r="DOT70" i="14"/>
  <c r="DOU70" i="14"/>
  <c r="DOV70" i="14"/>
  <c r="DOW70" i="14"/>
  <c r="DOX70" i="14"/>
  <c r="DOY70" i="14"/>
  <c r="DOZ70" i="14"/>
  <c r="DPA70" i="14"/>
  <c r="DPB70" i="14"/>
  <c r="DPC70" i="14"/>
  <c r="DPD70" i="14"/>
  <c r="DPE70" i="14"/>
  <c r="DPF70" i="14"/>
  <c r="DPG70" i="14"/>
  <c r="DPH70" i="14"/>
  <c r="DPI70" i="14"/>
  <c r="DPJ70" i="14"/>
  <c r="DPK70" i="14"/>
  <c r="DPL70" i="14"/>
  <c r="DPM70" i="14"/>
  <c r="DPN70" i="14"/>
  <c r="DPO70" i="14"/>
  <c r="DPP70" i="14"/>
  <c r="DPQ70" i="14"/>
  <c r="DPR70" i="14"/>
  <c r="DPS70" i="14"/>
  <c r="DPT70" i="14"/>
  <c r="DPU70" i="14"/>
  <c r="DPV70" i="14"/>
  <c r="DPW70" i="14"/>
  <c r="DPX70" i="14"/>
  <c r="DPY70" i="14"/>
  <c r="DPZ70" i="14"/>
  <c r="DQA70" i="14"/>
  <c r="DQB70" i="14"/>
  <c r="DQC70" i="14"/>
  <c r="DQD70" i="14"/>
  <c r="DQE70" i="14"/>
  <c r="DQF70" i="14"/>
  <c r="DQG70" i="14"/>
  <c r="DQH70" i="14"/>
  <c r="DQI70" i="14"/>
  <c r="DQJ70" i="14"/>
  <c r="DQK70" i="14"/>
  <c r="DQL70" i="14"/>
  <c r="DQM70" i="14"/>
  <c r="DQN70" i="14"/>
  <c r="DQO70" i="14"/>
  <c r="DQP70" i="14"/>
  <c r="DQQ70" i="14"/>
  <c r="DQR70" i="14"/>
  <c r="DQS70" i="14"/>
  <c r="DQT70" i="14"/>
  <c r="DQU70" i="14"/>
  <c r="DQV70" i="14"/>
  <c r="DQW70" i="14"/>
  <c r="DQX70" i="14"/>
  <c r="DQY70" i="14"/>
  <c r="DQZ70" i="14"/>
  <c r="DRA70" i="14"/>
  <c r="DRB70" i="14"/>
  <c r="DRC70" i="14"/>
  <c r="DRD70" i="14"/>
  <c r="DRE70" i="14"/>
  <c r="DRF70" i="14"/>
  <c r="DRG70" i="14"/>
  <c r="DRH70" i="14"/>
  <c r="DRI70" i="14"/>
  <c r="DRJ70" i="14"/>
  <c r="DRK70" i="14"/>
  <c r="DRL70" i="14"/>
  <c r="DRM70" i="14"/>
  <c r="DRN70" i="14"/>
  <c r="DRO70" i="14"/>
  <c r="DRP70" i="14"/>
  <c r="DRQ70" i="14"/>
  <c r="DRR70" i="14"/>
  <c r="DRS70" i="14"/>
  <c r="DRT70" i="14"/>
  <c r="DRU70" i="14"/>
  <c r="DRV70" i="14"/>
  <c r="DRW70" i="14"/>
  <c r="DRX70" i="14"/>
  <c r="DRY70" i="14"/>
  <c r="DRZ70" i="14"/>
  <c r="DSA70" i="14"/>
  <c r="DSB70" i="14"/>
  <c r="DSC70" i="14"/>
  <c r="DSD70" i="14"/>
  <c r="DSE70" i="14"/>
  <c r="DSF70" i="14"/>
  <c r="DSG70" i="14"/>
  <c r="DSH70" i="14"/>
  <c r="DSI70" i="14"/>
  <c r="DSJ70" i="14"/>
  <c r="DSK70" i="14"/>
  <c r="DSL70" i="14"/>
  <c r="DSM70" i="14"/>
  <c r="DSN70" i="14"/>
  <c r="DSO70" i="14"/>
  <c r="DSP70" i="14"/>
  <c r="DSQ70" i="14"/>
  <c r="DSR70" i="14"/>
  <c r="DSS70" i="14"/>
  <c r="DST70" i="14"/>
  <c r="DSU70" i="14"/>
  <c r="DSV70" i="14"/>
  <c r="DSW70" i="14"/>
  <c r="DSX70" i="14"/>
  <c r="DSY70" i="14"/>
  <c r="DSZ70" i="14"/>
  <c r="DTA70" i="14"/>
  <c r="DTB70" i="14"/>
  <c r="DTC70" i="14"/>
  <c r="DTD70" i="14"/>
  <c r="DTE70" i="14"/>
  <c r="DTF70" i="14"/>
  <c r="DTG70" i="14"/>
  <c r="DTH70" i="14"/>
  <c r="DTI70" i="14"/>
  <c r="DTJ70" i="14"/>
  <c r="DTK70" i="14"/>
  <c r="DTL70" i="14"/>
  <c r="DTM70" i="14"/>
  <c r="DTN70" i="14"/>
  <c r="DTO70" i="14"/>
  <c r="DTP70" i="14"/>
  <c r="DTQ70" i="14"/>
  <c r="DTR70" i="14"/>
  <c r="DTS70" i="14"/>
  <c r="DTT70" i="14"/>
  <c r="DTU70" i="14"/>
  <c r="DTV70" i="14"/>
  <c r="DTW70" i="14"/>
  <c r="DTX70" i="14"/>
  <c r="DTY70" i="14"/>
  <c r="DTZ70" i="14"/>
  <c r="DUA70" i="14"/>
  <c r="DUB70" i="14"/>
  <c r="DUC70" i="14"/>
  <c r="DUD70" i="14"/>
  <c r="DUE70" i="14"/>
  <c r="DUF70" i="14"/>
  <c r="DUG70" i="14"/>
  <c r="DUH70" i="14"/>
  <c r="DUI70" i="14"/>
  <c r="DUJ70" i="14"/>
  <c r="DUK70" i="14"/>
  <c r="DUL70" i="14"/>
  <c r="DUM70" i="14"/>
  <c r="DUN70" i="14"/>
  <c r="DUO70" i="14"/>
  <c r="DUP70" i="14"/>
  <c r="DUQ70" i="14"/>
  <c r="DUR70" i="14"/>
  <c r="DUS70" i="14"/>
  <c r="DUT70" i="14"/>
  <c r="DUU70" i="14"/>
  <c r="DUV70" i="14"/>
  <c r="DUW70" i="14"/>
  <c r="DUX70" i="14"/>
  <c r="DUY70" i="14"/>
  <c r="DUZ70" i="14"/>
  <c r="DVA70" i="14"/>
  <c r="DVB70" i="14"/>
  <c r="DVC70" i="14"/>
  <c r="DVD70" i="14"/>
  <c r="DVE70" i="14"/>
  <c r="DVF70" i="14"/>
  <c r="DVG70" i="14"/>
  <c r="DVH70" i="14"/>
  <c r="DVI70" i="14"/>
  <c r="DVJ70" i="14"/>
  <c r="DVK70" i="14"/>
  <c r="DVL70" i="14"/>
  <c r="DVM70" i="14"/>
  <c r="DVN70" i="14"/>
  <c r="DVO70" i="14"/>
  <c r="DVP70" i="14"/>
  <c r="DVQ70" i="14"/>
  <c r="DVR70" i="14"/>
  <c r="DVS70" i="14"/>
  <c r="DVT70" i="14"/>
  <c r="DVU70" i="14"/>
  <c r="DVV70" i="14"/>
  <c r="DVW70" i="14"/>
  <c r="DVX70" i="14"/>
  <c r="DVY70" i="14"/>
  <c r="DVZ70" i="14"/>
  <c r="DWA70" i="14"/>
  <c r="DWB70" i="14"/>
  <c r="DWC70" i="14"/>
  <c r="DWD70" i="14"/>
  <c r="DWE70" i="14"/>
  <c r="DWF70" i="14"/>
  <c r="DWG70" i="14"/>
  <c r="DWH70" i="14"/>
  <c r="DWI70" i="14"/>
  <c r="DWJ70" i="14"/>
  <c r="DWK70" i="14"/>
  <c r="DWL70" i="14"/>
  <c r="DWM70" i="14"/>
  <c r="DWN70" i="14"/>
  <c r="DWO70" i="14"/>
  <c r="DWP70" i="14"/>
  <c r="DWQ70" i="14"/>
  <c r="DWR70" i="14"/>
  <c r="DWS70" i="14"/>
  <c r="DWT70" i="14"/>
  <c r="DWU70" i="14"/>
  <c r="DWV70" i="14"/>
  <c r="DWW70" i="14"/>
  <c r="DWX70" i="14"/>
  <c r="DWY70" i="14"/>
  <c r="DWZ70" i="14"/>
  <c r="DXA70" i="14"/>
  <c r="DXB70" i="14"/>
  <c r="DXC70" i="14"/>
  <c r="DXD70" i="14"/>
  <c r="DXE70" i="14"/>
  <c r="DXF70" i="14"/>
  <c r="DXG70" i="14"/>
  <c r="DXH70" i="14"/>
  <c r="DXI70" i="14"/>
  <c r="DXJ70" i="14"/>
  <c r="DXK70" i="14"/>
  <c r="DXL70" i="14"/>
  <c r="DXM70" i="14"/>
  <c r="DXN70" i="14"/>
  <c r="DXO70" i="14"/>
  <c r="DXP70" i="14"/>
  <c r="DXQ70" i="14"/>
  <c r="DXR70" i="14"/>
  <c r="DXS70" i="14"/>
  <c r="DXT70" i="14"/>
  <c r="DXU70" i="14"/>
  <c r="DXV70" i="14"/>
  <c r="DXW70" i="14"/>
  <c r="DXX70" i="14"/>
  <c r="DXY70" i="14"/>
  <c r="DXZ70" i="14"/>
  <c r="DYA70" i="14"/>
  <c r="DYB70" i="14"/>
  <c r="DYC70" i="14"/>
  <c r="DYD70" i="14"/>
  <c r="DYE70" i="14"/>
  <c r="DYF70" i="14"/>
  <c r="DYG70" i="14"/>
  <c r="DYH70" i="14"/>
  <c r="DYI70" i="14"/>
  <c r="DYJ70" i="14"/>
  <c r="DYK70" i="14"/>
  <c r="DYL70" i="14"/>
  <c r="DYM70" i="14"/>
  <c r="DYN70" i="14"/>
  <c r="DYO70" i="14"/>
  <c r="DYP70" i="14"/>
  <c r="DYQ70" i="14"/>
  <c r="DYR70" i="14"/>
  <c r="DYS70" i="14"/>
  <c r="DYT70" i="14"/>
  <c r="DYU70" i="14"/>
  <c r="DYV70" i="14"/>
  <c r="DYW70" i="14"/>
  <c r="DYX70" i="14"/>
  <c r="DYY70" i="14"/>
  <c r="DYZ70" i="14"/>
  <c r="DZA70" i="14"/>
  <c r="DZB70" i="14"/>
  <c r="DZC70" i="14"/>
  <c r="DZD70" i="14"/>
  <c r="DZE70" i="14"/>
  <c r="DZF70" i="14"/>
  <c r="DZG70" i="14"/>
  <c r="DZH70" i="14"/>
  <c r="DZI70" i="14"/>
  <c r="DZJ70" i="14"/>
  <c r="DZK70" i="14"/>
  <c r="DZL70" i="14"/>
  <c r="DZM70" i="14"/>
  <c r="DZN70" i="14"/>
  <c r="DZO70" i="14"/>
  <c r="DZP70" i="14"/>
  <c r="DZQ70" i="14"/>
  <c r="DZR70" i="14"/>
  <c r="DZS70" i="14"/>
  <c r="DZT70" i="14"/>
  <c r="DZU70" i="14"/>
  <c r="DZV70" i="14"/>
  <c r="DZW70" i="14"/>
  <c r="DZX70" i="14"/>
  <c r="DZY70" i="14"/>
  <c r="DZZ70" i="14"/>
  <c r="EAA70" i="14"/>
  <c r="EAB70" i="14"/>
  <c r="EAC70" i="14"/>
  <c r="EAD70" i="14"/>
  <c r="EAE70" i="14"/>
  <c r="EAF70" i="14"/>
  <c r="EAG70" i="14"/>
  <c r="EAH70" i="14"/>
  <c r="EAI70" i="14"/>
  <c r="EAJ70" i="14"/>
  <c r="EAK70" i="14"/>
  <c r="EAL70" i="14"/>
  <c r="EAM70" i="14"/>
  <c r="EAN70" i="14"/>
  <c r="EAO70" i="14"/>
  <c r="EAP70" i="14"/>
  <c r="EAQ70" i="14"/>
  <c r="EAR70" i="14"/>
  <c r="EAS70" i="14"/>
  <c r="EAT70" i="14"/>
  <c r="EAU70" i="14"/>
  <c r="EAV70" i="14"/>
  <c r="EAW70" i="14"/>
  <c r="EAX70" i="14"/>
  <c r="EAY70" i="14"/>
  <c r="EAZ70" i="14"/>
  <c r="EBA70" i="14"/>
  <c r="EBB70" i="14"/>
  <c r="EBC70" i="14"/>
  <c r="EBD70" i="14"/>
  <c r="EBE70" i="14"/>
  <c r="EBF70" i="14"/>
  <c r="EBG70" i="14"/>
  <c r="EBH70" i="14"/>
  <c r="EBI70" i="14"/>
  <c r="EBJ70" i="14"/>
  <c r="EBK70" i="14"/>
  <c r="EBL70" i="14"/>
  <c r="EBM70" i="14"/>
  <c r="EBN70" i="14"/>
  <c r="EBO70" i="14"/>
  <c r="EBP70" i="14"/>
  <c r="EBQ70" i="14"/>
  <c r="EBR70" i="14"/>
  <c r="EBS70" i="14"/>
  <c r="EBT70" i="14"/>
  <c r="EBU70" i="14"/>
  <c r="EBV70" i="14"/>
  <c r="EBW70" i="14"/>
  <c r="EBX70" i="14"/>
  <c r="EBY70" i="14"/>
  <c r="EBZ70" i="14"/>
  <c r="ECA70" i="14"/>
  <c r="ECB70" i="14"/>
  <c r="ECC70" i="14"/>
  <c r="ECD70" i="14"/>
  <c r="ECE70" i="14"/>
  <c r="ECF70" i="14"/>
  <c r="ECG70" i="14"/>
  <c r="ECH70" i="14"/>
  <c r="ECI70" i="14"/>
  <c r="ECJ70" i="14"/>
  <c r="ECK70" i="14"/>
  <c r="ECL70" i="14"/>
  <c r="ECM70" i="14"/>
  <c r="ECN70" i="14"/>
  <c r="ECO70" i="14"/>
  <c r="ECP70" i="14"/>
  <c r="ECQ70" i="14"/>
  <c r="ECR70" i="14"/>
  <c r="ECS70" i="14"/>
  <c r="ECT70" i="14"/>
  <c r="ECU70" i="14"/>
  <c r="ECV70" i="14"/>
  <c r="ECW70" i="14"/>
  <c r="ECX70" i="14"/>
  <c r="ECY70" i="14"/>
  <c r="ECZ70" i="14"/>
  <c r="EDA70" i="14"/>
  <c r="EDB70" i="14"/>
  <c r="EDC70" i="14"/>
  <c r="EDD70" i="14"/>
  <c r="EDE70" i="14"/>
  <c r="EDF70" i="14"/>
  <c r="EDG70" i="14"/>
  <c r="EDH70" i="14"/>
  <c r="EDI70" i="14"/>
  <c r="EDJ70" i="14"/>
  <c r="EDK70" i="14"/>
  <c r="EDL70" i="14"/>
  <c r="EDM70" i="14"/>
  <c r="EDN70" i="14"/>
  <c r="EDO70" i="14"/>
  <c r="EDP70" i="14"/>
  <c r="EDQ70" i="14"/>
  <c r="EDR70" i="14"/>
  <c r="EDS70" i="14"/>
  <c r="EDT70" i="14"/>
  <c r="EDU70" i="14"/>
  <c r="EDV70" i="14"/>
  <c r="EDW70" i="14"/>
  <c r="EDX70" i="14"/>
  <c r="EDY70" i="14"/>
  <c r="EDZ70" i="14"/>
  <c r="EEA70" i="14"/>
  <c r="EEB70" i="14"/>
  <c r="EEC70" i="14"/>
  <c r="EED70" i="14"/>
  <c r="EEE70" i="14"/>
  <c r="EEF70" i="14"/>
  <c r="EEG70" i="14"/>
  <c r="EEH70" i="14"/>
  <c r="EEI70" i="14"/>
  <c r="EEJ70" i="14"/>
  <c r="EEK70" i="14"/>
  <c r="EEL70" i="14"/>
  <c r="EEM70" i="14"/>
  <c r="EEN70" i="14"/>
  <c r="EEO70" i="14"/>
  <c r="EEP70" i="14"/>
  <c r="EEQ70" i="14"/>
  <c r="EER70" i="14"/>
  <c r="EES70" i="14"/>
  <c r="EET70" i="14"/>
  <c r="EEU70" i="14"/>
  <c r="EEV70" i="14"/>
  <c r="EEW70" i="14"/>
  <c r="EEX70" i="14"/>
  <c r="EEY70" i="14"/>
  <c r="EEZ70" i="14"/>
  <c r="EFA70" i="14"/>
  <c r="EFB70" i="14"/>
  <c r="EFC70" i="14"/>
  <c r="EFD70" i="14"/>
  <c r="EFE70" i="14"/>
  <c r="EFF70" i="14"/>
  <c r="EFG70" i="14"/>
  <c r="EFH70" i="14"/>
  <c r="EFI70" i="14"/>
  <c r="EFJ70" i="14"/>
  <c r="EFK70" i="14"/>
  <c r="EFL70" i="14"/>
  <c r="EFM70" i="14"/>
  <c r="EFN70" i="14"/>
  <c r="EFO70" i="14"/>
  <c r="EFP70" i="14"/>
  <c r="EFQ70" i="14"/>
  <c r="EFR70" i="14"/>
  <c r="EFS70" i="14"/>
  <c r="EFT70" i="14"/>
  <c r="EFU70" i="14"/>
  <c r="EFV70" i="14"/>
  <c r="EFW70" i="14"/>
  <c r="EFX70" i="14"/>
  <c r="EFY70" i="14"/>
  <c r="EFZ70" i="14"/>
  <c r="EGA70" i="14"/>
  <c r="EGB70" i="14"/>
  <c r="EGC70" i="14"/>
  <c r="EGD70" i="14"/>
  <c r="EGE70" i="14"/>
  <c r="EGF70" i="14"/>
  <c r="EGG70" i="14"/>
  <c r="EGH70" i="14"/>
  <c r="EGI70" i="14"/>
  <c r="EGJ70" i="14"/>
  <c r="EGK70" i="14"/>
  <c r="EGL70" i="14"/>
  <c r="EGM70" i="14"/>
  <c r="EGN70" i="14"/>
  <c r="EGO70" i="14"/>
  <c r="EGP70" i="14"/>
  <c r="EGQ70" i="14"/>
  <c r="EGR70" i="14"/>
  <c r="EGS70" i="14"/>
  <c r="EGT70" i="14"/>
  <c r="EGU70" i="14"/>
  <c r="EGV70" i="14"/>
  <c r="EGW70" i="14"/>
  <c r="EGX70" i="14"/>
  <c r="EGY70" i="14"/>
  <c r="EGZ70" i="14"/>
  <c r="EHA70" i="14"/>
  <c r="EHB70" i="14"/>
  <c r="EHC70" i="14"/>
  <c r="EHD70" i="14"/>
  <c r="EHE70" i="14"/>
  <c r="EHF70" i="14"/>
  <c r="EHG70" i="14"/>
  <c r="EHH70" i="14"/>
  <c r="EHI70" i="14"/>
  <c r="EHJ70" i="14"/>
  <c r="EHK70" i="14"/>
  <c r="EHL70" i="14"/>
  <c r="EHM70" i="14"/>
  <c r="EHN70" i="14"/>
  <c r="EHO70" i="14"/>
  <c r="EHP70" i="14"/>
  <c r="EHQ70" i="14"/>
  <c r="EHR70" i="14"/>
  <c r="EHS70" i="14"/>
  <c r="EHT70" i="14"/>
  <c r="EHU70" i="14"/>
  <c r="EHV70" i="14"/>
  <c r="EHW70" i="14"/>
  <c r="EHX70" i="14"/>
  <c r="EHY70" i="14"/>
  <c r="EHZ70" i="14"/>
  <c r="EIA70" i="14"/>
  <c r="EIB70" i="14"/>
  <c r="EIC70" i="14"/>
  <c r="EID70" i="14"/>
  <c r="EIE70" i="14"/>
  <c r="EIF70" i="14"/>
  <c r="EIG70" i="14"/>
  <c r="EIH70" i="14"/>
  <c r="EII70" i="14"/>
  <c r="EIJ70" i="14"/>
  <c r="EIK70" i="14"/>
  <c r="EIL70" i="14"/>
  <c r="EIM70" i="14"/>
  <c r="EIN70" i="14"/>
  <c r="EIO70" i="14"/>
  <c r="EIP70" i="14"/>
  <c r="EIQ70" i="14"/>
  <c r="EIR70" i="14"/>
  <c r="EIS70" i="14"/>
  <c r="EIT70" i="14"/>
  <c r="EIU70" i="14"/>
  <c r="EIV70" i="14"/>
  <c r="EIW70" i="14"/>
  <c r="EIX70" i="14"/>
  <c r="EIY70" i="14"/>
  <c r="EIZ70" i="14"/>
  <c r="EJA70" i="14"/>
  <c r="EJB70" i="14"/>
  <c r="EJC70" i="14"/>
  <c r="EJD70" i="14"/>
  <c r="EJE70" i="14"/>
  <c r="EJF70" i="14"/>
  <c r="EJG70" i="14"/>
  <c r="EJH70" i="14"/>
  <c r="EJI70" i="14"/>
  <c r="EJJ70" i="14"/>
  <c r="EJK70" i="14"/>
  <c r="EJL70" i="14"/>
  <c r="EJM70" i="14"/>
  <c r="EJN70" i="14"/>
  <c r="EJO70" i="14"/>
  <c r="EJP70" i="14"/>
  <c r="EJQ70" i="14"/>
  <c r="EJR70" i="14"/>
  <c r="EJS70" i="14"/>
  <c r="EJT70" i="14"/>
  <c r="EJU70" i="14"/>
  <c r="EJV70" i="14"/>
  <c r="EJW70" i="14"/>
  <c r="EJX70" i="14"/>
  <c r="EJY70" i="14"/>
  <c r="EJZ70" i="14"/>
  <c r="EKA70" i="14"/>
  <c r="EKB70" i="14"/>
  <c r="EKC70" i="14"/>
  <c r="EKD70" i="14"/>
  <c r="EKE70" i="14"/>
  <c r="EKF70" i="14"/>
  <c r="EKG70" i="14"/>
  <c r="EKH70" i="14"/>
  <c r="EKI70" i="14"/>
  <c r="EKJ70" i="14"/>
  <c r="EKK70" i="14"/>
  <c r="EKL70" i="14"/>
  <c r="EKM70" i="14"/>
  <c r="EKN70" i="14"/>
  <c r="EKO70" i="14"/>
  <c r="EKP70" i="14"/>
  <c r="EKQ70" i="14"/>
  <c r="EKR70" i="14"/>
  <c r="EKS70" i="14"/>
  <c r="EKT70" i="14"/>
  <c r="EKU70" i="14"/>
  <c r="EKV70" i="14"/>
  <c r="EKW70" i="14"/>
  <c r="EKX70" i="14"/>
  <c r="EKY70" i="14"/>
  <c r="EKZ70" i="14"/>
  <c r="ELA70" i="14"/>
  <c r="ELB70" i="14"/>
  <c r="ELC70" i="14"/>
  <c r="ELD70" i="14"/>
  <c r="ELE70" i="14"/>
  <c r="ELF70" i="14"/>
  <c r="ELG70" i="14"/>
  <c r="ELH70" i="14"/>
  <c r="ELI70" i="14"/>
  <c r="ELJ70" i="14"/>
  <c r="ELK70" i="14"/>
  <c r="ELL70" i="14"/>
  <c r="ELM70" i="14"/>
  <c r="ELN70" i="14"/>
  <c r="ELO70" i="14"/>
  <c r="ELP70" i="14"/>
  <c r="ELQ70" i="14"/>
  <c r="ELR70" i="14"/>
  <c r="ELS70" i="14"/>
  <c r="ELT70" i="14"/>
  <c r="ELU70" i="14"/>
  <c r="ELV70" i="14"/>
  <c r="ELW70" i="14"/>
  <c r="ELX70" i="14"/>
  <c r="ELY70" i="14"/>
  <c r="ELZ70" i="14"/>
  <c r="EMA70" i="14"/>
  <c r="EMB70" i="14"/>
  <c r="EMC70" i="14"/>
  <c r="EMD70" i="14"/>
  <c r="EME70" i="14"/>
  <c r="EMF70" i="14"/>
  <c r="EMG70" i="14"/>
  <c r="EMH70" i="14"/>
  <c r="EMI70" i="14"/>
  <c r="EMJ70" i="14"/>
  <c r="EMK70" i="14"/>
  <c r="EML70" i="14"/>
  <c r="EMM70" i="14"/>
  <c r="EMN70" i="14"/>
  <c r="EMO70" i="14"/>
  <c r="EMP70" i="14"/>
  <c r="EMQ70" i="14"/>
  <c r="EMR70" i="14"/>
  <c r="EMS70" i="14"/>
  <c r="EMT70" i="14"/>
  <c r="EMU70" i="14"/>
  <c r="EMV70" i="14"/>
  <c r="EMW70" i="14"/>
  <c r="EMX70" i="14"/>
  <c r="EMY70" i="14"/>
  <c r="EMZ70" i="14"/>
  <c r="ENA70" i="14"/>
  <c r="ENB70" i="14"/>
  <c r="ENC70" i="14"/>
  <c r="END70" i="14"/>
  <c r="ENE70" i="14"/>
  <c r="ENF70" i="14"/>
  <c r="ENG70" i="14"/>
  <c r="ENH70" i="14"/>
  <c r="ENI70" i="14"/>
  <c r="ENJ70" i="14"/>
  <c r="ENK70" i="14"/>
  <c r="ENL70" i="14"/>
  <c r="ENM70" i="14"/>
  <c r="ENN70" i="14"/>
  <c r="ENO70" i="14"/>
  <c r="ENP70" i="14"/>
  <c r="ENQ70" i="14"/>
  <c r="ENR70" i="14"/>
  <c r="ENS70" i="14"/>
  <c r="ENT70" i="14"/>
  <c r="ENU70" i="14"/>
  <c r="ENV70" i="14"/>
  <c r="ENW70" i="14"/>
  <c r="ENX70" i="14"/>
  <c r="ENY70" i="14"/>
  <c r="ENZ70" i="14"/>
  <c r="EOA70" i="14"/>
  <c r="EOB70" i="14"/>
  <c r="EOC70" i="14"/>
  <c r="EOD70" i="14"/>
  <c r="EOE70" i="14"/>
  <c r="EOF70" i="14"/>
  <c r="EOG70" i="14"/>
  <c r="EOH70" i="14"/>
  <c r="EOI70" i="14"/>
  <c r="EOJ70" i="14"/>
  <c r="EOK70" i="14"/>
  <c r="EOL70" i="14"/>
  <c r="EOM70" i="14"/>
  <c r="EON70" i="14"/>
  <c r="EOO70" i="14"/>
  <c r="EOP70" i="14"/>
  <c r="EOQ70" i="14"/>
  <c r="EOR70" i="14"/>
  <c r="EOS70" i="14"/>
  <c r="EOT70" i="14"/>
  <c r="EOU70" i="14"/>
  <c r="EOV70" i="14"/>
  <c r="EOW70" i="14"/>
  <c r="EOX70" i="14"/>
  <c r="EOY70" i="14"/>
  <c r="EOZ70" i="14"/>
  <c r="EPA70" i="14"/>
  <c r="EPB70" i="14"/>
  <c r="EPC70" i="14"/>
  <c r="EPD70" i="14"/>
  <c r="EPE70" i="14"/>
  <c r="EPF70" i="14"/>
  <c r="EPG70" i="14"/>
  <c r="EPH70" i="14"/>
  <c r="EPI70" i="14"/>
  <c r="EPJ70" i="14"/>
  <c r="EPK70" i="14"/>
  <c r="EPL70" i="14"/>
  <c r="EPM70" i="14"/>
  <c r="EPN70" i="14"/>
  <c r="EPO70" i="14"/>
  <c r="EPP70" i="14"/>
  <c r="EPQ70" i="14"/>
  <c r="EPR70" i="14"/>
  <c r="EPS70" i="14"/>
  <c r="EPT70" i="14"/>
  <c r="EPU70" i="14"/>
  <c r="EPV70" i="14"/>
  <c r="EPW70" i="14"/>
  <c r="EPX70" i="14"/>
  <c r="EPY70" i="14"/>
  <c r="EPZ70" i="14"/>
  <c r="EQA70" i="14"/>
  <c r="EQB70" i="14"/>
  <c r="EQC70" i="14"/>
  <c r="EQD70" i="14"/>
  <c r="EQE70" i="14"/>
  <c r="EQF70" i="14"/>
  <c r="EQG70" i="14"/>
  <c r="EQH70" i="14"/>
  <c r="EQI70" i="14"/>
  <c r="EQJ70" i="14"/>
  <c r="EQK70" i="14"/>
  <c r="EQL70" i="14"/>
  <c r="EQM70" i="14"/>
  <c r="EQN70" i="14"/>
  <c r="EQO70" i="14"/>
  <c r="EQP70" i="14"/>
  <c r="EQQ70" i="14"/>
  <c r="EQR70" i="14"/>
  <c r="EQS70" i="14"/>
  <c r="EQT70" i="14"/>
  <c r="EQU70" i="14"/>
  <c r="EQV70" i="14"/>
  <c r="EQW70" i="14"/>
  <c r="EQX70" i="14"/>
  <c r="EQY70" i="14"/>
  <c r="EQZ70" i="14"/>
  <c r="ERA70" i="14"/>
  <c r="ERB70" i="14"/>
  <c r="ERC70" i="14"/>
  <c r="ERD70" i="14"/>
  <c r="ERE70" i="14"/>
  <c r="ERF70" i="14"/>
  <c r="ERG70" i="14"/>
  <c r="ERH70" i="14"/>
  <c r="ERI70" i="14"/>
  <c r="ERJ70" i="14"/>
  <c r="ERK70" i="14"/>
  <c r="ERL70" i="14"/>
  <c r="ERM70" i="14"/>
  <c r="ERN70" i="14"/>
  <c r="ERO70" i="14"/>
  <c r="ERP70" i="14"/>
  <c r="ERQ70" i="14"/>
  <c r="ERR70" i="14"/>
  <c r="ERS70" i="14"/>
  <c r="ERT70" i="14"/>
  <c r="ERU70" i="14"/>
  <c r="ERV70" i="14"/>
  <c r="ERW70" i="14"/>
  <c r="ERX70" i="14"/>
  <c r="ERY70" i="14"/>
  <c r="ERZ70" i="14"/>
  <c r="ESA70" i="14"/>
  <c r="ESB70" i="14"/>
  <c r="ESC70" i="14"/>
  <c r="ESD70" i="14"/>
  <c r="ESE70" i="14"/>
  <c r="ESF70" i="14"/>
  <c r="ESG70" i="14"/>
  <c r="ESH70" i="14"/>
  <c r="ESI70" i="14"/>
  <c r="ESJ70" i="14"/>
  <c r="ESK70" i="14"/>
  <c r="ESL70" i="14"/>
  <c r="ESM70" i="14"/>
  <c r="ESN70" i="14"/>
  <c r="ESO70" i="14"/>
  <c r="ESP70" i="14"/>
  <c r="ESQ70" i="14"/>
  <c r="ESR70" i="14"/>
  <c r="ESS70" i="14"/>
  <c r="EST70" i="14"/>
  <c r="ESU70" i="14"/>
  <c r="ESV70" i="14"/>
  <c r="ESW70" i="14"/>
  <c r="ESX70" i="14"/>
  <c r="ESY70" i="14"/>
  <c r="ESZ70" i="14"/>
  <c r="ETA70" i="14"/>
  <c r="ETB70" i="14"/>
  <c r="ETC70" i="14"/>
  <c r="ETD70" i="14"/>
  <c r="ETE70" i="14"/>
  <c r="ETF70" i="14"/>
  <c r="ETG70" i="14"/>
  <c r="ETH70" i="14"/>
  <c r="ETI70" i="14"/>
  <c r="ETJ70" i="14"/>
  <c r="ETK70" i="14"/>
  <c r="ETL70" i="14"/>
  <c r="ETM70" i="14"/>
  <c r="ETN70" i="14"/>
  <c r="ETO70" i="14"/>
  <c r="ETP70" i="14"/>
  <c r="ETQ70" i="14"/>
  <c r="ETR70" i="14"/>
  <c r="ETS70" i="14"/>
  <c r="ETT70" i="14"/>
  <c r="ETU70" i="14"/>
  <c r="ETV70" i="14"/>
  <c r="ETW70" i="14"/>
  <c r="ETX70" i="14"/>
  <c r="ETY70" i="14"/>
  <c r="ETZ70" i="14"/>
  <c r="EUA70" i="14"/>
  <c r="EUB70" i="14"/>
  <c r="EUC70" i="14"/>
  <c r="EUD70" i="14"/>
  <c r="EUE70" i="14"/>
  <c r="EUF70" i="14"/>
  <c r="EUG70" i="14"/>
  <c r="EUH70" i="14"/>
  <c r="EUI70" i="14"/>
  <c r="EUJ70" i="14"/>
  <c r="EUK70" i="14"/>
  <c r="EUL70" i="14"/>
  <c r="EUM70" i="14"/>
  <c r="EUN70" i="14"/>
  <c r="EUO70" i="14"/>
  <c r="EUP70" i="14"/>
  <c r="EUQ70" i="14"/>
  <c r="EUR70" i="14"/>
  <c r="EUS70" i="14"/>
  <c r="EUT70" i="14"/>
  <c r="EUU70" i="14"/>
  <c r="EUV70" i="14"/>
  <c r="EUW70" i="14"/>
  <c r="EUX70" i="14"/>
  <c r="EUY70" i="14"/>
  <c r="EUZ70" i="14"/>
  <c r="EVA70" i="14"/>
  <c r="EVB70" i="14"/>
  <c r="EVC70" i="14"/>
  <c r="EVD70" i="14"/>
  <c r="EVE70" i="14"/>
  <c r="EVF70" i="14"/>
  <c r="EVG70" i="14"/>
  <c r="EVH70" i="14"/>
  <c r="EVI70" i="14"/>
  <c r="EVJ70" i="14"/>
  <c r="EVK70" i="14"/>
  <c r="EVL70" i="14"/>
  <c r="EVM70" i="14"/>
  <c r="EVN70" i="14"/>
  <c r="EVO70" i="14"/>
  <c r="EVP70" i="14"/>
  <c r="EVQ70" i="14"/>
  <c r="EVR70" i="14"/>
  <c r="EVS70" i="14"/>
  <c r="EVT70" i="14"/>
  <c r="EVU70" i="14"/>
  <c r="EVV70" i="14"/>
  <c r="EVW70" i="14"/>
  <c r="EVX70" i="14"/>
  <c r="EVY70" i="14"/>
  <c r="EVZ70" i="14"/>
  <c r="EWA70" i="14"/>
  <c r="EWB70" i="14"/>
  <c r="EWC70" i="14"/>
  <c r="EWD70" i="14"/>
  <c r="EWE70" i="14"/>
  <c r="EWF70" i="14"/>
  <c r="EWG70" i="14"/>
  <c r="EWH70" i="14"/>
  <c r="EWI70" i="14"/>
  <c r="EWJ70" i="14"/>
  <c r="EWK70" i="14"/>
  <c r="EWL70" i="14"/>
  <c r="EWM70" i="14"/>
  <c r="EWN70" i="14"/>
  <c r="EWO70" i="14"/>
  <c r="EWP70" i="14"/>
  <c r="EWQ70" i="14"/>
  <c r="EWR70" i="14"/>
  <c r="EWS70" i="14"/>
  <c r="EWT70" i="14"/>
  <c r="EWU70" i="14"/>
  <c r="EWV70" i="14"/>
  <c r="EWW70" i="14"/>
  <c r="EWX70" i="14"/>
  <c r="EWY70" i="14"/>
  <c r="EWZ70" i="14"/>
  <c r="EXA70" i="14"/>
  <c r="EXB70" i="14"/>
  <c r="EXC70" i="14"/>
  <c r="EXD70" i="14"/>
  <c r="EXE70" i="14"/>
  <c r="EXF70" i="14"/>
  <c r="EXG70" i="14"/>
  <c r="EXH70" i="14"/>
  <c r="EXI70" i="14"/>
  <c r="EXJ70" i="14"/>
  <c r="EXK70" i="14"/>
  <c r="EXL70" i="14"/>
  <c r="EXM70" i="14"/>
  <c r="EXN70" i="14"/>
  <c r="EXO70" i="14"/>
  <c r="EXP70" i="14"/>
  <c r="EXQ70" i="14"/>
  <c r="EXR70" i="14"/>
  <c r="EXS70" i="14"/>
  <c r="EXT70" i="14"/>
  <c r="EXU70" i="14"/>
  <c r="EXV70" i="14"/>
  <c r="EXW70" i="14"/>
  <c r="EXX70" i="14"/>
  <c r="EXY70" i="14"/>
  <c r="EXZ70" i="14"/>
  <c r="EYA70" i="14"/>
  <c r="EYB70" i="14"/>
  <c r="EYC70" i="14"/>
  <c r="EYD70" i="14"/>
  <c r="EYE70" i="14"/>
  <c r="EYF70" i="14"/>
  <c r="EYG70" i="14"/>
  <c r="EYH70" i="14"/>
  <c r="EYI70" i="14"/>
  <c r="EYJ70" i="14"/>
  <c r="EYK70" i="14"/>
  <c r="EYL70" i="14"/>
  <c r="EYM70" i="14"/>
  <c r="EYN70" i="14"/>
  <c r="EYO70" i="14"/>
  <c r="EYP70" i="14"/>
  <c r="EYQ70" i="14"/>
  <c r="EYR70" i="14"/>
  <c r="EYS70" i="14"/>
  <c r="EYT70" i="14"/>
  <c r="EYU70" i="14"/>
  <c r="EYV70" i="14"/>
  <c r="EYW70" i="14"/>
  <c r="EYX70" i="14"/>
  <c r="EYY70" i="14"/>
  <c r="EYZ70" i="14"/>
  <c r="EZA70" i="14"/>
  <c r="EZB70" i="14"/>
  <c r="EZC70" i="14"/>
  <c r="EZD70" i="14"/>
  <c r="EZE70" i="14"/>
  <c r="EZF70" i="14"/>
  <c r="EZG70" i="14"/>
  <c r="EZH70" i="14"/>
  <c r="EZI70" i="14"/>
  <c r="EZJ70" i="14"/>
  <c r="EZK70" i="14"/>
  <c r="EZL70" i="14"/>
  <c r="EZM70" i="14"/>
  <c r="EZN70" i="14"/>
  <c r="EZO70" i="14"/>
  <c r="EZP70" i="14"/>
  <c r="EZQ70" i="14"/>
  <c r="EZR70" i="14"/>
  <c r="EZS70" i="14"/>
  <c r="EZT70" i="14"/>
  <c r="EZU70" i="14"/>
  <c r="EZV70" i="14"/>
  <c r="EZW70" i="14"/>
  <c r="EZX70" i="14"/>
  <c r="EZY70" i="14"/>
  <c r="EZZ70" i="14"/>
  <c r="FAA70" i="14"/>
  <c r="FAB70" i="14"/>
  <c r="FAC70" i="14"/>
  <c r="FAD70" i="14"/>
  <c r="FAE70" i="14"/>
  <c r="FAF70" i="14"/>
  <c r="FAG70" i="14"/>
  <c r="FAH70" i="14"/>
  <c r="FAI70" i="14"/>
  <c r="FAJ70" i="14"/>
  <c r="FAK70" i="14"/>
  <c r="FAL70" i="14"/>
  <c r="FAM70" i="14"/>
  <c r="FAN70" i="14"/>
  <c r="FAO70" i="14"/>
  <c r="FAP70" i="14"/>
  <c r="FAQ70" i="14"/>
  <c r="FAR70" i="14"/>
  <c r="FAS70" i="14"/>
  <c r="FAT70" i="14"/>
  <c r="FAU70" i="14"/>
  <c r="FAV70" i="14"/>
  <c r="FAW70" i="14"/>
  <c r="FAX70" i="14"/>
  <c r="FAY70" i="14"/>
  <c r="FAZ70" i="14"/>
  <c r="FBA70" i="14"/>
  <c r="FBB70" i="14"/>
  <c r="FBC70" i="14"/>
  <c r="FBD70" i="14"/>
  <c r="FBE70" i="14"/>
  <c r="FBF70" i="14"/>
  <c r="FBG70" i="14"/>
  <c r="FBH70" i="14"/>
  <c r="FBI70" i="14"/>
  <c r="FBJ70" i="14"/>
  <c r="FBK70" i="14"/>
  <c r="FBL70" i="14"/>
  <c r="FBM70" i="14"/>
  <c r="FBN70" i="14"/>
  <c r="FBO70" i="14"/>
  <c r="FBP70" i="14"/>
  <c r="FBQ70" i="14"/>
  <c r="FBR70" i="14"/>
  <c r="FBS70" i="14"/>
  <c r="FBT70" i="14"/>
  <c r="FBU70" i="14"/>
  <c r="FBV70" i="14"/>
  <c r="FBW70" i="14"/>
  <c r="FBX70" i="14"/>
  <c r="FBY70" i="14"/>
  <c r="FBZ70" i="14"/>
  <c r="FCA70" i="14"/>
  <c r="FCB70" i="14"/>
  <c r="FCC70" i="14"/>
  <c r="FCD70" i="14"/>
  <c r="FCE70" i="14"/>
  <c r="FCF70" i="14"/>
  <c r="FCG70" i="14"/>
  <c r="FCH70" i="14"/>
  <c r="FCI70" i="14"/>
  <c r="FCJ70" i="14"/>
  <c r="FCK70" i="14"/>
  <c r="FCL70" i="14"/>
  <c r="FCM70" i="14"/>
  <c r="FCN70" i="14"/>
  <c r="FCO70" i="14"/>
  <c r="FCP70" i="14"/>
  <c r="FCQ70" i="14"/>
  <c r="FCR70" i="14"/>
  <c r="FCS70" i="14"/>
  <c r="FCT70" i="14"/>
  <c r="FCU70" i="14"/>
  <c r="FCV70" i="14"/>
  <c r="FCW70" i="14"/>
  <c r="FCX70" i="14"/>
  <c r="FCY70" i="14"/>
  <c r="FCZ70" i="14"/>
  <c r="FDA70" i="14"/>
  <c r="FDB70" i="14"/>
  <c r="FDC70" i="14"/>
  <c r="FDD70" i="14"/>
  <c r="FDE70" i="14"/>
  <c r="FDF70" i="14"/>
  <c r="FDG70" i="14"/>
  <c r="FDH70" i="14"/>
  <c r="FDI70" i="14"/>
  <c r="FDJ70" i="14"/>
  <c r="FDK70" i="14"/>
  <c r="FDL70" i="14"/>
  <c r="FDM70" i="14"/>
  <c r="FDN70" i="14"/>
  <c r="FDO70" i="14"/>
  <c r="FDP70" i="14"/>
  <c r="FDQ70" i="14"/>
  <c r="FDR70" i="14"/>
  <c r="FDS70" i="14"/>
  <c r="FDT70" i="14"/>
  <c r="FDU70" i="14"/>
  <c r="FDV70" i="14"/>
  <c r="FDW70" i="14"/>
  <c r="FDX70" i="14"/>
  <c r="FDY70" i="14"/>
  <c r="FDZ70" i="14"/>
  <c r="FEA70" i="14"/>
  <c r="FEB70" i="14"/>
  <c r="FEC70" i="14"/>
  <c r="FED70" i="14"/>
  <c r="FEE70" i="14"/>
  <c r="FEF70" i="14"/>
  <c r="FEG70" i="14"/>
  <c r="FEH70" i="14"/>
  <c r="FEI70" i="14"/>
  <c r="FEJ70" i="14"/>
  <c r="FEK70" i="14"/>
  <c r="FEL70" i="14"/>
  <c r="FEM70" i="14"/>
  <c r="FEN70" i="14"/>
  <c r="FEO70" i="14"/>
  <c r="FEP70" i="14"/>
  <c r="FEQ70" i="14"/>
  <c r="FER70" i="14"/>
  <c r="FES70" i="14"/>
  <c r="FET70" i="14"/>
  <c r="FEU70" i="14"/>
  <c r="FEV70" i="14"/>
  <c r="FEW70" i="14"/>
  <c r="FEX70" i="14"/>
  <c r="FEY70" i="14"/>
  <c r="FEZ70" i="14"/>
  <c r="FFA70" i="14"/>
  <c r="FFB70" i="14"/>
  <c r="FFC70" i="14"/>
  <c r="FFD70" i="14"/>
  <c r="FFE70" i="14"/>
  <c r="FFF70" i="14"/>
  <c r="FFG70" i="14"/>
  <c r="FFH70" i="14"/>
  <c r="FFI70" i="14"/>
  <c r="FFJ70" i="14"/>
  <c r="FFK70" i="14"/>
  <c r="FFL70" i="14"/>
  <c r="FFM70" i="14"/>
  <c r="FFN70" i="14"/>
  <c r="FFO70" i="14"/>
  <c r="FFP70" i="14"/>
  <c r="FFQ70" i="14"/>
  <c r="FFR70" i="14"/>
  <c r="FFS70" i="14"/>
  <c r="FFT70" i="14"/>
  <c r="FFU70" i="14"/>
  <c r="FFV70" i="14"/>
  <c r="FFW70" i="14"/>
  <c r="FFX70" i="14"/>
  <c r="FFY70" i="14"/>
  <c r="FFZ70" i="14"/>
  <c r="FGA70" i="14"/>
  <c r="FGB70" i="14"/>
  <c r="FGC70" i="14"/>
  <c r="FGD70" i="14"/>
  <c r="FGE70" i="14"/>
  <c r="FGF70" i="14"/>
  <c r="FGG70" i="14"/>
  <c r="FGH70" i="14"/>
  <c r="FGI70" i="14"/>
  <c r="FGJ70" i="14"/>
  <c r="FGK70" i="14"/>
  <c r="FGL70" i="14"/>
  <c r="FGM70" i="14"/>
  <c r="FGN70" i="14"/>
  <c r="FGO70" i="14"/>
  <c r="FGP70" i="14"/>
  <c r="FGQ70" i="14"/>
  <c r="FGR70" i="14"/>
  <c r="FGS70" i="14"/>
  <c r="FGT70" i="14"/>
  <c r="FGU70" i="14"/>
  <c r="FGV70" i="14"/>
  <c r="FGW70" i="14"/>
  <c r="FGX70" i="14"/>
  <c r="FGY70" i="14"/>
  <c r="FGZ70" i="14"/>
  <c r="FHA70" i="14"/>
  <c r="FHB70" i="14"/>
  <c r="FHC70" i="14"/>
  <c r="FHD70" i="14"/>
  <c r="FHE70" i="14"/>
  <c r="FHF70" i="14"/>
  <c r="FHG70" i="14"/>
  <c r="FHH70" i="14"/>
  <c r="FHI70" i="14"/>
  <c r="FHJ70" i="14"/>
  <c r="FHK70" i="14"/>
  <c r="FHL70" i="14"/>
  <c r="FHM70" i="14"/>
  <c r="FHN70" i="14"/>
  <c r="FHO70" i="14"/>
  <c r="FHP70" i="14"/>
  <c r="FHQ70" i="14"/>
  <c r="FHR70" i="14"/>
  <c r="FHS70" i="14"/>
  <c r="FHT70" i="14"/>
  <c r="FHU70" i="14"/>
  <c r="FHV70" i="14"/>
  <c r="FHW70" i="14"/>
  <c r="FHX70" i="14"/>
  <c r="FHY70" i="14"/>
  <c r="FHZ70" i="14"/>
  <c r="FIA70" i="14"/>
  <c r="FIB70" i="14"/>
  <c r="FIC70" i="14"/>
  <c r="FID70" i="14"/>
  <c r="FIE70" i="14"/>
  <c r="FIF70" i="14"/>
  <c r="FIG70" i="14"/>
  <c r="FIH70" i="14"/>
  <c r="FII70" i="14"/>
  <c r="FIJ70" i="14"/>
  <c r="FIK70" i="14"/>
  <c r="FIL70" i="14"/>
  <c r="FIM70" i="14"/>
  <c r="FIN70" i="14"/>
  <c r="FIO70" i="14"/>
  <c r="FIP70" i="14"/>
  <c r="FIQ70" i="14"/>
  <c r="FIR70" i="14"/>
  <c r="FIS70" i="14"/>
  <c r="FIT70" i="14"/>
  <c r="FIU70" i="14"/>
  <c r="FIV70" i="14"/>
  <c r="FIW70" i="14"/>
  <c r="FIX70" i="14"/>
  <c r="FIY70" i="14"/>
  <c r="FIZ70" i="14"/>
  <c r="FJA70" i="14"/>
  <c r="FJB70" i="14"/>
  <c r="FJC70" i="14"/>
  <c r="FJD70" i="14"/>
  <c r="FJE70" i="14"/>
  <c r="FJF70" i="14"/>
  <c r="FJG70" i="14"/>
  <c r="FJH70" i="14"/>
  <c r="FJI70" i="14"/>
  <c r="FJJ70" i="14"/>
  <c r="FJK70" i="14"/>
  <c r="FJL70" i="14"/>
  <c r="FJM70" i="14"/>
  <c r="FJN70" i="14"/>
  <c r="FJO70" i="14"/>
  <c r="FJP70" i="14"/>
  <c r="FJQ70" i="14"/>
  <c r="FJR70" i="14"/>
  <c r="FJS70" i="14"/>
  <c r="FJT70" i="14"/>
  <c r="FJU70" i="14"/>
  <c r="FJV70" i="14"/>
  <c r="FJW70" i="14"/>
  <c r="FJX70" i="14"/>
  <c r="FJY70" i="14"/>
  <c r="FJZ70" i="14"/>
  <c r="FKA70" i="14"/>
  <c r="FKB70" i="14"/>
  <c r="FKC70" i="14"/>
  <c r="FKD70" i="14"/>
  <c r="FKE70" i="14"/>
  <c r="FKF70" i="14"/>
  <c r="FKG70" i="14"/>
  <c r="FKH70" i="14"/>
  <c r="FKI70" i="14"/>
  <c r="FKJ70" i="14"/>
  <c r="FKK70" i="14"/>
  <c r="FKL70" i="14"/>
  <c r="FKM70" i="14"/>
  <c r="FKN70" i="14"/>
  <c r="FKO70" i="14"/>
  <c r="FKP70" i="14"/>
  <c r="FKQ70" i="14"/>
  <c r="FKR70" i="14"/>
  <c r="FKS70" i="14"/>
  <c r="FKT70" i="14"/>
  <c r="FKU70" i="14"/>
  <c r="FKV70" i="14"/>
  <c r="FKW70" i="14"/>
  <c r="FKX70" i="14"/>
  <c r="FKY70" i="14"/>
  <c r="FKZ70" i="14"/>
  <c r="FLA70" i="14"/>
  <c r="FLB70" i="14"/>
  <c r="FLC70" i="14"/>
  <c r="FLD70" i="14"/>
  <c r="FLE70" i="14"/>
  <c r="FLF70" i="14"/>
  <c r="FLG70" i="14"/>
  <c r="FLH70" i="14"/>
  <c r="FLI70" i="14"/>
  <c r="FLJ70" i="14"/>
  <c r="FLK70" i="14"/>
  <c r="FLL70" i="14"/>
  <c r="FLM70" i="14"/>
  <c r="FLN70" i="14"/>
  <c r="FLO70" i="14"/>
  <c r="FLP70" i="14"/>
  <c r="FLQ70" i="14"/>
  <c r="FLR70" i="14"/>
  <c r="FLS70" i="14"/>
  <c r="FLT70" i="14"/>
  <c r="FLU70" i="14"/>
  <c r="FLV70" i="14"/>
  <c r="FLW70" i="14"/>
  <c r="FLX70" i="14"/>
  <c r="FLY70" i="14"/>
  <c r="FLZ70" i="14"/>
  <c r="FMA70" i="14"/>
  <c r="FMB70" i="14"/>
  <c r="FMC70" i="14"/>
  <c r="FMD70" i="14"/>
  <c r="FME70" i="14"/>
  <c r="FMF70" i="14"/>
  <c r="FMG70" i="14"/>
  <c r="FMH70" i="14"/>
  <c r="FMI70" i="14"/>
  <c r="FMJ70" i="14"/>
  <c r="FMK70" i="14"/>
  <c r="FML70" i="14"/>
  <c r="FMM70" i="14"/>
  <c r="FMN70" i="14"/>
  <c r="FMO70" i="14"/>
  <c r="FMP70" i="14"/>
  <c r="FMQ70" i="14"/>
  <c r="FMR70" i="14"/>
  <c r="FMS70" i="14"/>
  <c r="FMT70" i="14"/>
  <c r="FMU70" i="14"/>
  <c r="FMV70" i="14"/>
  <c r="FMW70" i="14"/>
  <c r="FMX70" i="14"/>
  <c r="FMY70" i="14"/>
  <c r="FMZ70" i="14"/>
  <c r="FNA70" i="14"/>
  <c r="FNB70" i="14"/>
  <c r="FNC70" i="14"/>
  <c r="FND70" i="14"/>
  <c r="FNE70" i="14"/>
  <c r="FNF70" i="14"/>
  <c r="FNG70" i="14"/>
  <c r="FNH70" i="14"/>
  <c r="FNI70" i="14"/>
  <c r="FNJ70" i="14"/>
  <c r="FNK70" i="14"/>
  <c r="FNL70" i="14"/>
  <c r="FNM70" i="14"/>
  <c r="FNN70" i="14"/>
  <c r="FNO70" i="14"/>
  <c r="FNP70" i="14"/>
  <c r="FNQ70" i="14"/>
  <c r="FNR70" i="14"/>
  <c r="FNS70" i="14"/>
  <c r="FNT70" i="14"/>
  <c r="FNU70" i="14"/>
  <c r="FNV70" i="14"/>
  <c r="FNW70" i="14"/>
  <c r="FNX70" i="14"/>
  <c r="FNY70" i="14"/>
  <c r="FNZ70" i="14"/>
  <c r="FOA70" i="14"/>
  <c r="FOB70" i="14"/>
  <c r="FOC70" i="14"/>
  <c r="FOD70" i="14"/>
  <c r="FOE70" i="14"/>
  <c r="FOF70" i="14"/>
  <c r="FOG70" i="14"/>
  <c r="FOH70" i="14"/>
  <c r="FOI70" i="14"/>
  <c r="FOJ70" i="14"/>
  <c r="FOK70" i="14"/>
  <c r="FOL70" i="14"/>
  <c r="FOM70" i="14"/>
  <c r="FON70" i="14"/>
  <c r="FOO70" i="14"/>
  <c r="FOP70" i="14"/>
  <c r="FOQ70" i="14"/>
  <c r="FOR70" i="14"/>
  <c r="FOS70" i="14"/>
  <c r="FOT70" i="14"/>
  <c r="FOU70" i="14"/>
  <c r="FOV70" i="14"/>
  <c r="FOW70" i="14"/>
  <c r="FOX70" i="14"/>
  <c r="FOY70" i="14"/>
  <c r="FOZ70" i="14"/>
  <c r="FPA70" i="14"/>
  <c r="FPB70" i="14"/>
  <c r="FPC70" i="14"/>
  <c r="FPD70" i="14"/>
  <c r="FPE70" i="14"/>
  <c r="FPF70" i="14"/>
  <c r="FPG70" i="14"/>
  <c r="FPH70" i="14"/>
  <c r="FPI70" i="14"/>
  <c r="FPJ70" i="14"/>
  <c r="FPK70" i="14"/>
  <c r="FPL70" i="14"/>
  <c r="FPM70" i="14"/>
  <c r="FPN70" i="14"/>
  <c r="FPO70" i="14"/>
  <c r="FPP70" i="14"/>
  <c r="FPQ70" i="14"/>
  <c r="FPR70" i="14"/>
  <c r="FPS70" i="14"/>
  <c r="FPT70" i="14"/>
  <c r="FPU70" i="14"/>
  <c r="FPV70" i="14"/>
  <c r="FPW70" i="14"/>
  <c r="FPX70" i="14"/>
  <c r="FPY70" i="14"/>
  <c r="FPZ70" i="14"/>
  <c r="FQA70" i="14"/>
  <c r="FQB70" i="14"/>
  <c r="FQC70" i="14"/>
  <c r="FQD70" i="14"/>
  <c r="FQE70" i="14"/>
  <c r="FQF70" i="14"/>
  <c r="FQG70" i="14"/>
  <c r="FQH70" i="14"/>
  <c r="FQI70" i="14"/>
  <c r="FQJ70" i="14"/>
  <c r="FQK70" i="14"/>
  <c r="FQL70" i="14"/>
  <c r="FQM70" i="14"/>
  <c r="FQN70" i="14"/>
  <c r="FQO70" i="14"/>
  <c r="FQP70" i="14"/>
  <c r="FQQ70" i="14"/>
  <c r="FQR70" i="14"/>
  <c r="FQS70" i="14"/>
  <c r="FQT70" i="14"/>
  <c r="FQU70" i="14"/>
  <c r="FQV70" i="14"/>
  <c r="FQW70" i="14"/>
  <c r="FQX70" i="14"/>
  <c r="FQY70" i="14"/>
  <c r="FQZ70" i="14"/>
  <c r="FRA70" i="14"/>
  <c r="FRB70" i="14"/>
  <c r="FRC70" i="14"/>
  <c r="FRD70" i="14"/>
  <c r="FRE70" i="14"/>
  <c r="FRF70" i="14"/>
  <c r="FRG70" i="14"/>
  <c r="FRH70" i="14"/>
  <c r="FRI70" i="14"/>
  <c r="FRJ70" i="14"/>
  <c r="FRK70" i="14"/>
  <c r="FRL70" i="14"/>
  <c r="FRM70" i="14"/>
  <c r="FRN70" i="14"/>
  <c r="FRO70" i="14"/>
  <c r="FRP70" i="14"/>
  <c r="FRQ70" i="14"/>
  <c r="FRR70" i="14"/>
  <c r="FRS70" i="14"/>
  <c r="FRT70" i="14"/>
  <c r="FRU70" i="14"/>
  <c r="FRV70" i="14"/>
  <c r="FRW70" i="14"/>
  <c r="FRX70" i="14"/>
  <c r="FRY70" i="14"/>
  <c r="FRZ70" i="14"/>
  <c r="FSA70" i="14"/>
  <c r="FSB70" i="14"/>
  <c r="FSC70" i="14"/>
  <c r="FSD70" i="14"/>
  <c r="FSE70" i="14"/>
  <c r="FSF70" i="14"/>
  <c r="FSG70" i="14"/>
  <c r="FSH70" i="14"/>
  <c r="FSI70" i="14"/>
  <c r="FSJ70" i="14"/>
  <c r="FSK70" i="14"/>
  <c r="FSL70" i="14"/>
  <c r="FSM70" i="14"/>
  <c r="FSN70" i="14"/>
  <c r="FSO70" i="14"/>
  <c r="FSP70" i="14"/>
  <c r="FSQ70" i="14"/>
  <c r="FSR70" i="14"/>
  <c r="FSS70" i="14"/>
  <c r="FST70" i="14"/>
  <c r="FSU70" i="14"/>
  <c r="FSV70" i="14"/>
  <c r="FSW70" i="14"/>
  <c r="FSX70" i="14"/>
  <c r="FSY70" i="14"/>
  <c r="FSZ70" i="14"/>
  <c r="FTA70" i="14"/>
  <c r="FTB70" i="14"/>
  <c r="FTC70" i="14"/>
  <c r="FTD70" i="14"/>
  <c r="FTE70" i="14"/>
  <c r="FTF70" i="14"/>
  <c r="FTG70" i="14"/>
  <c r="FTH70" i="14"/>
  <c r="FTI70" i="14"/>
  <c r="FTJ70" i="14"/>
  <c r="FTK70" i="14"/>
  <c r="FTL70" i="14"/>
  <c r="FTM70" i="14"/>
  <c r="FTN70" i="14"/>
  <c r="FTO70" i="14"/>
  <c r="FTP70" i="14"/>
  <c r="FTQ70" i="14"/>
  <c r="FTR70" i="14"/>
  <c r="FTS70" i="14"/>
  <c r="FTT70" i="14"/>
  <c r="FTU70" i="14"/>
  <c r="C71" i="14"/>
  <c r="D71" i="14"/>
  <c r="E71" i="14"/>
  <c r="F71" i="14"/>
  <c r="G71" i="14"/>
  <c r="H71" i="14"/>
  <c r="I71" i="14"/>
  <c r="J71" i="14"/>
  <c r="K71" i="14"/>
  <c r="L71" i="14"/>
  <c r="M71" i="14"/>
  <c r="N71" i="14"/>
  <c r="O71" i="14"/>
  <c r="P71" i="14"/>
  <c r="Q71" i="14"/>
  <c r="R71" i="14"/>
  <c r="S71" i="14"/>
  <c r="T71" i="14"/>
  <c r="U71" i="14"/>
  <c r="V71" i="14"/>
  <c r="W71" i="14"/>
  <c r="X71" i="14"/>
  <c r="Y71" i="14"/>
  <c r="Z71" i="14"/>
  <c r="AA71" i="14"/>
  <c r="AB71" i="14"/>
  <c r="AC71" i="14"/>
  <c r="AD71" i="14"/>
  <c r="AE71" i="14"/>
  <c r="AF71" i="14"/>
  <c r="AG71" i="14"/>
  <c r="AH71" i="14"/>
  <c r="AI71" i="14"/>
  <c r="AJ71" i="14"/>
  <c r="AK71" i="14"/>
  <c r="AL71" i="14"/>
  <c r="AM71" i="14"/>
  <c r="AN71" i="14"/>
  <c r="AO71" i="14"/>
  <c r="AP71" i="14"/>
  <c r="AQ71" i="14"/>
  <c r="AR71" i="14"/>
  <c r="AS71" i="14"/>
  <c r="AT71" i="14"/>
  <c r="AU71" i="14"/>
  <c r="AV71" i="14"/>
  <c r="AW71" i="14"/>
  <c r="AX71" i="14"/>
  <c r="AY71" i="14"/>
  <c r="AZ71" i="14"/>
  <c r="BA71" i="14"/>
  <c r="BB71" i="14"/>
  <c r="BC71" i="14"/>
  <c r="BD71" i="14"/>
  <c r="BE71" i="14"/>
  <c r="BF71" i="14"/>
  <c r="BG71" i="14"/>
  <c r="BH71" i="14"/>
  <c r="BI71" i="14"/>
  <c r="BJ71" i="14"/>
  <c r="BK71" i="14"/>
  <c r="BL71" i="14"/>
  <c r="BM71" i="14"/>
  <c r="BN71" i="14"/>
  <c r="BO71" i="14"/>
  <c r="BP71" i="14"/>
  <c r="BQ71" i="14"/>
  <c r="BR71" i="14"/>
  <c r="BS71" i="14"/>
  <c r="BT71" i="14"/>
  <c r="BU71" i="14"/>
  <c r="BV71" i="14"/>
  <c r="BW71" i="14"/>
  <c r="BX71" i="14"/>
  <c r="BY71" i="14"/>
  <c r="BZ71" i="14"/>
  <c r="CA71" i="14"/>
  <c r="CB71" i="14"/>
  <c r="CC71" i="14"/>
  <c r="CD71" i="14"/>
  <c r="CE71" i="14"/>
  <c r="CF71" i="14"/>
  <c r="CG71" i="14"/>
  <c r="CH71" i="14"/>
  <c r="CI71" i="14"/>
  <c r="CJ71" i="14"/>
  <c r="CK71" i="14"/>
  <c r="CL71" i="14"/>
  <c r="CM71" i="14"/>
  <c r="CN71" i="14"/>
  <c r="CO71" i="14"/>
  <c r="CP71" i="14"/>
  <c r="CQ71" i="14"/>
  <c r="CR71" i="14"/>
  <c r="CS71" i="14"/>
  <c r="CT71" i="14"/>
  <c r="CU71" i="14"/>
  <c r="CV71" i="14"/>
  <c r="CW71" i="14"/>
  <c r="CX71" i="14"/>
  <c r="CY71" i="14"/>
  <c r="CZ71" i="14"/>
  <c r="DA71" i="14"/>
  <c r="DB71" i="14"/>
  <c r="DC71" i="14"/>
  <c r="DD71" i="14"/>
  <c r="DE71" i="14"/>
  <c r="DF71" i="14"/>
  <c r="DG71" i="14"/>
  <c r="DH71" i="14"/>
  <c r="DI71" i="14"/>
  <c r="DJ71" i="14"/>
  <c r="DK71" i="14"/>
  <c r="DL71" i="14"/>
  <c r="DM71" i="14"/>
  <c r="DN71" i="14"/>
  <c r="DO71" i="14"/>
  <c r="DP71" i="14"/>
  <c r="DQ71" i="14"/>
  <c r="DR71" i="14"/>
  <c r="DS71" i="14"/>
  <c r="DT71" i="14"/>
  <c r="DU71" i="14"/>
  <c r="DV71" i="14"/>
  <c r="DW71" i="14"/>
  <c r="DX71" i="14"/>
  <c r="DY71" i="14"/>
  <c r="DZ71" i="14"/>
  <c r="EA71" i="14"/>
  <c r="EB71" i="14"/>
  <c r="EC71" i="14"/>
  <c r="ED71" i="14"/>
  <c r="EE71" i="14"/>
  <c r="EF71" i="14"/>
  <c r="EG71" i="14"/>
  <c r="EH71" i="14"/>
  <c r="EI71" i="14"/>
  <c r="EJ71" i="14"/>
  <c r="EK71" i="14"/>
  <c r="EL71" i="14"/>
  <c r="EM71" i="14"/>
  <c r="EN71" i="14"/>
  <c r="EO71" i="14"/>
  <c r="EP71" i="14"/>
  <c r="EQ71" i="14"/>
  <c r="ER71" i="14"/>
  <c r="ES71" i="14"/>
  <c r="ET71" i="14"/>
  <c r="EU71" i="14"/>
  <c r="EV71" i="14"/>
  <c r="EW71" i="14"/>
  <c r="EX71" i="14"/>
  <c r="EY71" i="14"/>
  <c r="EZ71" i="14"/>
  <c r="FA71" i="14"/>
  <c r="FB71" i="14"/>
  <c r="FC71" i="14"/>
  <c r="FD71" i="14"/>
  <c r="FE71" i="14"/>
  <c r="FF71" i="14"/>
  <c r="FG71" i="14"/>
  <c r="FH71" i="14"/>
  <c r="FI71" i="14"/>
  <c r="FJ71" i="14"/>
  <c r="FK71" i="14"/>
  <c r="FL71" i="14"/>
  <c r="FM71" i="14"/>
  <c r="FN71" i="14"/>
  <c r="FO71" i="14"/>
  <c r="FP71" i="14"/>
  <c r="FQ71" i="14"/>
  <c r="FR71" i="14"/>
  <c r="FS71" i="14"/>
  <c r="FT71" i="14"/>
  <c r="FU71" i="14"/>
  <c r="FV71" i="14"/>
  <c r="FW71" i="14"/>
  <c r="FX71" i="14"/>
  <c r="FY71" i="14"/>
  <c r="FZ71" i="14"/>
  <c r="GA71" i="14"/>
  <c r="GB71" i="14"/>
  <c r="GC71" i="14"/>
  <c r="GD71" i="14"/>
  <c r="GE71" i="14"/>
  <c r="GF71" i="14"/>
  <c r="GG71" i="14"/>
  <c r="GH71" i="14"/>
  <c r="GI71" i="14"/>
  <c r="GJ71" i="14"/>
  <c r="GK71" i="14"/>
  <c r="GL71" i="14"/>
  <c r="GM71" i="14"/>
  <c r="GN71" i="14"/>
  <c r="GO71" i="14"/>
  <c r="GP71" i="14"/>
  <c r="GQ71" i="14"/>
  <c r="GR71" i="14"/>
  <c r="GS71" i="14"/>
  <c r="GT71" i="14"/>
  <c r="GU71" i="14"/>
  <c r="GV71" i="14"/>
  <c r="GW71" i="14"/>
  <c r="GX71" i="14"/>
  <c r="GY71" i="14"/>
  <c r="GZ71" i="14"/>
  <c r="HA71" i="14"/>
  <c r="HB71" i="14"/>
  <c r="HC71" i="14"/>
  <c r="HD71" i="14"/>
  <c r="HE71" i="14"/>
  <c r="HF71" i="14"/>
  <c r="HG71" i="14"/>
  <c r="HH71" i="14"/>
  <c r="HI71" i="14"/>
  <c r="HJ71" i="14"/>
  <c r="HK71" i="14"/>
  <c r="HL71" i="14"/>
  <c r="HM71" i="14"/>
  <c r="HN71" i="14"/>
  <c r="HO71" i="14"/>
  <c r="HP71" i="14"/>
  <c r="HQ71" i="14"/>
  <c r="HR71" i="14"/>
  <c r="HS71" i="14"/>
  <c r="HT71" i="14"/>
  <c r="HU71" i="14"/>
  <c r="HV71" i="14"/>
  <c r="HW71" i="14"/>
  <c r="HX71" i="14"/>
  <c r="HY71" i="14"/>
  <c r="HZ71" i="14"/>
  <c r="IA71" i="14"/>
  <c r="IB71" i="14"/>
  <c r="IC71" i="14"/>
  <c r="ID71" i="14"/>
  <c r="IE71" i="14"/>
  <c r="IF71" i="14"/>
  <c r="IG71" i="14"/>
  <c r="IH71" i="14"/>
  <c r="II71" i="14"/>
  <c r="IJ71" i="14"/>
  <c r="IK71" i="14"/>
  <c r="IL71" i="14"/>
  <c r="IM71" i="14"/>
  <c r="IN71" i="14"/>
  <c r="IO71" i="14"/>
  <c r="IP71" i="14"/>
  <c r="IQ71" i="14"/>
  <c r="IR71" i="14"/>
  <c r="IS71" i="14"/>
  <c r="IT71" i="14"/>
  <c r="IU71" i="14"/>
  <c r="IV71" i="14"/>
  <c r="IW71" i="14"/>
  <c r="IX71" i="14"/>
  <c r="IY71" i="14"/>
  <c r="IZ71" i="14"/>
  <c r="JA71" i="14"/>
  <c r="JB71" i="14"/>
  <c r="JC71" i="14"/>
  <c r="JD71" i="14"/>
  <c r="JE71" i="14"/>
  <c r="JF71" i="14"/>
  <c r="JG71" i="14"/>
  <c r="JH71" i="14"/>
  <c r="JI71" i="14"/>
  <c r="JJ71" i="14"/>
  <c r="JK71" i="14"/>
  <c r="JL71" i="14"/>
  <c r="JM71" i="14"/>
  <c r="JN71" i="14"/>
  <c r="JO71" i="14"/>
  <c r="JP71" i="14"/>
  <c r="JQ71" i="14"/>
  <c r="JR71" i="14"/>
  <c r="JS71" i="14"/>
  <c r="JT71" i="14"/>
  <c r="JU71" i="14"/>
  <c r="JV71" i="14"/>
  <c r="JW71" i="14"/>
  <c r="JX71" i="14"/>
  <c r="JY71" i="14"/>
  <c r="JZ71" i="14"/>
  <c r="KA71" i="14"/>
  <c r="KB71" i="14"/>
  <c r="KC71" i="14"/>
  <c r="KD71" i="14"/>
  <c r="KE71" i="14"/>
  <c r="KF71" i="14"/>
  <c r="KG71" i="14"/>
  <c r="KH71" i="14"/>
  <c r="KI71" i="14"/>
  <c r="KJ71" i="14"/>
  <c r="KK71" i="14"/>
  <c r="KL71" i="14"/>
  <c r="KM71" i="14"/>
  <c r="KN71" i="14"/>
  <c r="KO71" i="14"/>
  <c r="KP71" i="14"/>
  <c r="KQ71" i="14"/>
  <c r="KR71" i="14"/>
  <c r="KS71" i="14"/>
  <c r="KT71" i="14"/>
  <c r="KU71" i="14"/>
  <c r="KV71" i="14"/>
  <c r="KW71" i="14"/>
  <c r="KX71" i="14"/>
  <c r="KY71" i="14"/>
  <c r="KZ71" i="14"/>
  <c r="LA71" i="14"/>
  <c r="LB71" i="14"/>
  <c r="LC71" i="14"/>
  <c r="LD71" i="14"/>
  <c r="LE71" i="14"/>
  <c r="LF71" i="14"/>
  <c r="LG71" i="14"/>
  <c r="LH71" i="14"/>
  <c r="LI71" i="14"/>
  <c r="LJ71" i="14"/>
  <c r="LK71" i="14"/>
  <c r="LL71" i="14"/>
  <c r="LM71" i="14"/>
  <c r="LN71" i="14"/>
  <c r="LO71" i="14"/>
  <c r="LP71" i="14"/>
  <c r="LQ71" i="14"/>
  <c r="LR71" i="14"/>
  <c r="LS71" i="14"/>
  <c r="LT71" i="14"/>
  <c r="LU71" i="14"/>
  <c r="LV71" i="14"/>
  <c r="LW71" i="14"/>
  <c r="LX71" i="14"/>
  <c r="LY71" i="14"/>
  <c r="LZ71" i="14"/>
  <c r="MA71" i="14"/>
  <c r="MB71" i="14"/>
  <c r="MC71" i="14"/>
  <c r="MD71" i="14"/>
  <c r="ME71" i="14"/>
  <c r="MF71" i="14"/>
  <c r="MG71" i="14"/>
  <c r="MH71" i="14"/>
  <c r="MI71" i="14"/>
  <c r="MJ71" i="14"/>
  <c r="MK71" i="14"/>
  <c r="ML71" i="14"/>
  <c r="MM71" i="14"/>
  <c r="MN71" i="14"/>
  <c r="MO71" i="14"/>
  <c r="MP71" i="14"/>
  <c r="MQ71" i="14"/>
  <c r="MR71" i="14"/>
  <c r="MS71" i="14"/>
  <c r="MT71" i="14"/>
  <c r="MU71" i="14"/>
  <c r="MV71" i="14"/>
  <c r="MW71" i="14"/>
  <c r="MX71" i="14"/>
  <c r="MY71" i="14"/>
  <c r="MZ71" i="14"/>
  <c r="NA71" i="14"/>
  <c r="NB71" i="14"/>
  <c r="NC71" i="14"/>
  <c r="ND71" i="14"/>
  <c r="NE71" i="14"/>
  <c r="NF71" i="14"/>
  <c r="NG71" i="14"/>
  <c r="NH71" i="14"/>
  <c r="NI71" i="14"/>
  <c r="NJ71" i="14"/>
  <c r="NK71" i="14"/>
  <c r="NL71" i="14"/>
  <c r="NM71" i="14"/>
  <c r="NN71" i="14"/>
  <c r="NO71" i="14"/>
  <c r="NP71" i="14"/>
  <c r="NQ71" i="14"/>
  <c r="NR71" i="14"/>
  <c r="NS71" i="14"/>
  <c r="NT71" i="14"/>
  <c r="NU71" i="14"/>
  <c r="NV71" i="14"/>
  <c r="NW71" i="14"/>
  <c r="NX71" i="14"/>
  <c r="NY71" i="14"/>
  <c r="NZ71" i="14"/>
  <c r="OA71" i="14"/>
  <c r="OB71" i="14"/>
  <c r="OC71" i="14"/>
  <c r="OD71" i="14"/>
  <c r="OE71" i="14"/>
  <c r="OF71" i="14"/>
  <c r="OG71" i="14"/>
  <c r="OH71" i="14"/>
  <c r="OI71" i="14"/>
  <c r="OJ71" i="14"/>
  <c r="OK71" i="14"/>
  <c r="OL71" i="14"/>
  <c r="OM71" i="14"/>
  <c r="ON71" i="14"/>
  <c r="OO71" i="14"/>
  <c r="OP71" i="14"/>
  <c r="OQ71" i="14"/>
  <c r="OR71" i="14"/>
  <c r="OS71" i="14"/>
  <c r="OT71" i="14"/>
  <c r="OU71" i="14"/>
  <c r="OV71" i="14"/>
  <c r="OW71" i="14"/>
  <c r="OX71" i="14"/>
  <c r="OY71" i="14"/>
  <c r="OZ71" i="14"/>
  <c r="PA71" i="14"/>
  <c r="PB71" i="14"/>
  <c r="PC71" i="14"/>
  <c r="PD71" i="14"/>
  <c r="PE71" i="14"/>
  <c r="PF71" i="14"/>
  <c r="PG71" i="14"/>
  <c r="PH71" i="14"/>
  <c r="PI71" i="14"/>
  <c r="PJ71" i="14"/>
  <c r="PK71" i="14"/>
  <c r="PL71" i="14"/>
  <c r="PM71" i="14"/>
  <c r="PN71" i="14"/>
  <c r="PO71" i="14"/>
  <c r="PP71" i="14"/>
  <c r="PQ71" i="14"/>
  <c r="PR71" i="14"/>
  <c r="PS71" i="14"/>
  <c r="PT71" i="14"/>
  <c r="PU71" i="14"/>
  <c r="PV71" i="14"/>
  <c r="PW71" i="14"/>
  <c r="PX71" i="14"/>
  <c r="PY71" i="14"/>
  <c r="PZ71" i="14"/>
  <c r="QA71" i="14"/>
  <c r="QB71" i="14"/>
  <c r="QC71" i="14"/>
  <c r="QD71" i="14"/>
  <c r="QE71" i="14"/>
  <c r="QF71" i="14"/>
  <c r="QG71" i="14"/>
  <c r="QH71" i="14"/>
  <c r="QI71" i="14"/>
  <c r="QJ71" i="14"/>
  <c r="QK71" i="14"/>
  <c r="QL71" i="14"/>
  <c r="QM71" i="14"/>
  <c r="QN71" i="14"/>
  <c r="QO71" i="14"/>
  <c r="QP71" i="14"/>
  <c r="QQ71" i="14"/>
  <c r="QR71" i="14"/>
  <c r="QS71" i="14"/>
  <c r="QT71" i="14"/>
  <c r="QU71" i="14"/>
  <c r="QV71" i="14"/>
  <c r="QW71" i="14"/>
  <c r="QX71" i="14"/>
  <c r="QY71" i="14"/>
  <c r="QZ71" i="14"/>
  <c r="RA71" i="14"/>
  <c r="RB71" i="14"/>
  <c r="RC71" i="14"/>
  <c r="RD71" i="14"/>
  <c r="RE71" i="14"/>
  <c r="RF71" i="14"/>
  <c r="RG71" i="14"/>
  <c r="RH71" i="14"/>
  <c r="RI71" i="14"/>
  <c r="RJ71" i="14"/>
  <c r="RK71" i="14"/>
  <c r="RL71" i="14"/>
  <c r="RM71" i="14"/>
  <c r="RN71" i="14"/>
  <c r="RO71" i="14"/>
  <c r="RP71" i="14"/>
  <c r="RQ71" i="14"/>
  <c r="RR71" i="14"/>
  <c r="RS71" i="14"/>
  <c r="RT71" i="14"/>
  <c r="RU71" i="14"/>
  <c r="RV71" i="14"/>
  <c r="RW71" i="14"/>
  <c r="RX71" i="14"/>
  <c r="RY71" i="14"/>
  <c r="RZ71" i="14"/>
  <c r="SA71" i="14"/>
  <c r="SB71" i="14"/>
  <c r="SC71" i="14"/>
  <c r="SD71" i="14"/>
  <c r="SE71" i="14"/>
  <c r="SF71" i="14"/>
  <c r="SG71" i="14"/>
  <c r="SH71" i="14"/>
  <c r="SI71" i="14"/>
  <c r="SJ71" i="14"/>
  <c r="SK71" i="14"/>
  <c r="SL71" i="14"/>
  <c r="SM71" i="14"/>
  <c r="SN71" i="14"/>
  <c r="SO71" i="14"/>
  <c r="SP71" i="14"/>
  <c r="SQ71" i="14"/>
  <c r="SR71" i="14"/>
  <c r="SS71" i="14"/>
  <c r="ST71" i="14"/>
  <c r="SU71" i="14"/>
  <c r="SV71" i="14"/>
  <c r="SW71" i="14"/>
  <c r="SX71" i="14"/>
  <c r="SY71" i="14"/>
  <c r="SZ71" i="14"/>
  <c r="TA71" i="14"/>
  <c r="TB71" i="14"/>
  <c r="TC71" i="14"/>
  <c r="TD71" i="14"/>
  <c r="TE71" i="14"/>
  <c r="TF71" i="14"/>
  <c r="TG71" i="14"/>
  <c r="TH71" i="14"/>
  <c r="TI71" i="14"/>
  <c r="TJ71" i="14"/>
  <c r="TK71" i="14"/>
  <c r="TL71" i="14"/>
  <c r="TM71" i="14"/>
  <c r="TN71" i="14"/>
  <c r="TO71" i="14"/>
  <c r="TP71" i="14"/>
  <c r="TQ71" i="14"/>
  <c r="TR71" i="14"/>
  <c r="TS71" i="14"/>
  <c r="TT71" i="14"/>
  <c r="TU71" i="14"/>
  <c r="TV71" i="14"/>
  <c r="TW71" i="14"/>
  <c r="TX71" i="14"/>
  <c r="TY71" i="14"/>
  <c r="TZ71" i="14"/>
  <c r="UA71" i="14"/>
  <c r="UB71" i="14"/>
  <c r="UC71" i="14"/>
  <c r="UD71" i="14"/>
  <c r="UE71" i="14"/>
  <c r="UF71" i="14"/>
  <c r="UG71" i="14"/>
  <c r="UH71" i="14"/>
  <c r="UI71" i="14"/>
  <c r="UJ71" i="14"/>
  <c r="UK71" i="14"/>
  <c r="UL71" i="14"/>
  <c r="UM71" i="14"/>
  <c r="UN71" i="14"/>
  <c r="UO71" i="14"/>
  <c r="UP71" i="14"/>
  <c r="UQ71" i="14"/>
  <c r="UR71" i="14"/>
  <c r="US71" i="14"/>
  <c r="UT71" i="14"/>
  <c r="UU71" i="14"/>
  <c r="UV71" i="14"/>
  <c r="UW71" i="14"/>
  <c r="UX71" i="14"/>
  <c r="UY71" i="14"/>
  <c r="UZ71" i="14"/>
  <c r="VA71" i="14"/>
  <c r="VB71" i="14"/>
  <c r="VC71" i="14"/>
  <c r="VD71" i="14"/>
  <c r="VE71" i="14"/>
  <c r="VF71" i="14"/>
  <c r="VG71" i="14"/>
  <c r="VH71" i="14"/>
  <c r="VI71" i="14"/>
  <c r="VJ71" i="14"/>
  <c r="VK71" i="14"/>
  <c r="VL71" i="14"/>
  <c r="VM71" i="14"/>
  <c r="VN71" i="14"/>
  <c r="VO71" i="14"/>
  <c r="VP71" i="14"/>
  <c r="VQ71" i="14"/>
  <c r="VR71" i="14"/>
  <c r="VS71" i="14"/>
  <c r="VT71" i="14"/>
  <c r="VU71" i="14"/>
  <c r="VV71" i="14"/>
  <c r="VW71" i="14"/>
  <c r="VX71" i="14"/>
  <c r="VY71" i="14"/>
  <c r="VZ71" i="14"/>
  <c r="WA71" i="14"/>
  <c r="WB71" i="14"/>
  <c r="WC71" i="14"/>
  <c r="WD71" i="14"/>
  <c r="WE71" i="14"/>
  <c r="WF71" i="14"/>
  <c r="WG71" i="14"/>
  <c r="WH71" i="14"/>
  <c r="WI71" i="14"/>
  <c r="WJ71" i="14"/>
  <c r="WK71" i="14"/>
  <c r="WL71" i="14"/>
  <c r="WM71" i="14"/>
  <c r="WN71" i="14"/>
  <c r="WO71" i="14"/>
  <c r="WP71" i="14"/>
  <c r="WQ71" i="14"/>
  <c r="WR71" i="14"/>
  <c r="WS71" i="14"/>
  <c r="WT71" i="14"/>
  <c r="WU71" i="14"/>
  <c r="WV71" i="14"/>
  <c r="WW71" i="14"/>
  <c r="WX71" i="14"/>
  <c r="WY71" i="14"/>
  <c r="WZ71" i="14"/>
  <c r="XA71" i="14"/>
  <c r="XB71" i="14"/>
  <c r="XC71" i="14"/>
  <c r="XD71" i="14"/>
  <c r="XE71" i="14"/>
  <c r="XF71" i="14"/>
  <c r="XG71" i="14"/>
  <c r="XH71" i="14"/>
  <c r="XI71" i="14"/>
  <c r="XJ71" i="14"/>
  <c r="XK71" i="14"/>
  <c r="XL71" i="14"/>
  <c r="XM71" i="14"/>
  <c r="XN71" i="14"/>
  <c r="XO71" i="14"/>
  <c r="XP71" i="14"/>
  <c r="XQ71" i="14"/>
  <c r="XR71" i="14"/>
  <c r="XS71" i="14"/>
  <c r="XT71" i="14"/>
  <c r="XU71" i="14"/>
  <c r="XV71" i="14"/>
  <c r="XW71" i="14"/>
  <c r="XX71" i="14"/>
  <c r="XY71" i="14"/>
  <c r="XZ71" i="14"/>
  <c r="YA71" i="14"/>
  <c r="YB71" i="14"/>
  <c r="YC71" i="14"/>
  <c r="YD71" i="14"/>
  <c r="YE71" i="14"/>
  <c r="YF71" i="14"/>
  <c r="YG71" i="14"/>
  <c r="YH71" i="14"/>
  <c r="YI71" i="14"/>
  <c r="YJ71" i="14"/>
  <c r="YK71" i="14"/>
  <c r="YL71" i="14"/>
  <c r="YM71" i="14"/>
  <c r="YN71" i="14"/>
  <c r="YO71" i="14"/>
  <c r="YP71" i="14"/>
  <c r="YQ71" i="14"/>
  <c r="YR71" i="14"/>
  <c r="YS71" i="14"/>
  <c r="YT71" i="14"/>
  <c r="YU71" i="14"/>
  <c r="YV71" i="14"/>
  <c r="YW71" i="14"/>
  <c r="YX71" i="14"/>
  <c r="YY71" i="14"/>
  <c r="YZ71" i="14"/>
  <c r="ZA71" i="14"/>
  <c r="ZB71" i="14"/>
  <c r="ZC71" i="14"/>
  <c r="ZD71" i="14"/>
  <c r="ZE71" i="14"/>
  <c r="ZF71" i="14"/>
  <c r="ZG71" i="14"/>
  <c r="ZH71" i="14"/>
  <c r="ZI71" i="14"/>
  <c r="ZJ71" i="14"/>
  <c r="ZK71" i="14"/>
  <c r="ZL71" i="14"/>
  <c r="ZM71" i="14"/>
  <c r="ZN71" i="14"/>
  <c r="ZO71" i="14"/>
  <c r="ZP71" i="14"/>
  <c r="ZQ71" i="14"/>
  <c r="ZR71" i="14"/>
  <c r="ZS71" i="14"/>
  <c r="ZT71" i="14"/>
  <c r="ZU71" i="14"/>
  <c r="ZV71" i="14"/>
  <c r="ZW71" i="14"/>
  <c r="ZX71" i="14"/>
  <c r="ZY71" i="14"/>
  <c r="ZZ71" i="14"/>
  <c r="AAA71" i="14"/>
  <c r="AAB71" i="14"/>
  <c r="AAC71" i="14"/>
  <c r="AAD71" i="14"/>
  <c r="AAE71" i="14"/>
  <c r="AAF71" i="14"/>
  <c r="AAG71" i="14"/>
  <c r="AAH71" i="14"/>
  <c r="AAI71" i="14"/>
  <c r="AAJ71" i="14"/>
  <c r="AAK71" i="14"/>
  <c r="AAL71" i="14"/>
  <c r="AAM71" i="14"/>
  <c r="AAN71" i="14"/>
  <c r="AAO71" i="14"/>
  <c r="AAP71" i="14"/>
  <c r="AAQ71" i="14"/>
  <c r="AAR71" i="14"/>
  <c r="AAS71" i="14"/>
  <c r="AAT71" i="14"/>
  <c r="AAU71" i="14"/>
  <c r="AAV71" i="14"/>
  <c r="AAW71" i="14"/>
  <c r="AAX71" i="14"/>
  <c r="AAY71" i="14"/>
  <c r="AAZ71" i="14"/>
  <c r="ABA71" i="14"/>
  <c r="ABB71" i="14"/>
  <c r="ABC71" i="14"/>
  <c r="ABD71" i="14"/>
  <c r="ABE71" i="14"/>
  <c r="ABF71" i="14"/>
  <c r="ABG71" i="14"/>
  <c r="ABH71" i="14"/>
  <c r="ABI71" i="14"/>
  <c r="ABJ71" i="14"/>
  <c r="ABK71" i="14"/>
  <c r="ABL71" i="14"/>
  <c r="ABM71" i="14"/>
  <c r="ABN71" i="14"/>
  <c r="ABO71" i="14"/>
  <c r="ABP71" i="14"/>
  <c r="ABQ71" i="14"/>
  <c r="ABR71" i="14"/>
  <c r="ABS71" i="14"/>
  <c r="ABT71" i="14"/>
  <c r="ABU71" i="14"/>
  <c r="ABV71" i="14"/>
  <c r="ABW71" i="14"/>
  <c r="ABX71" i="14"/>
  <c r="ABY71" i="14"/>
  <c r="ABZ71" i="14"/>
  <c r="ACA71" i="14"/>
  <c r="ACB71" i="14"/>
  <c r="ACC71" i="14"/>
  <c r="ACD71" i="14"/>
  <c r="ACE71" i="14"/>
  <c r="ACF71" i="14"/>
  <c r="ACG71" i="14"/>
  <c r="ACH71" i="14"/>
  <c r="ACI71" i="14"/>
  <c r="ACJ71" i="14"/>
  <c r="ACK71" i="14"/>
  <c r="ACL71" i="14"/>
  <c r="ACM71" i="14"/>
  <c r="ACN71" i="14"/>
  <c r="ACO71" i="14"/>
  <c r="ACP71" i="14"/>
  <c r="ACQ71" i="14"/>
  <c r="ACR71" i="14"/>
  <c r="ACS71" i="14"/>
  <c r="ACT71" i="14"/>
  <c r="ACU71" i="14"/>
  <c r="ACV71" i="14"/>
  <c r="ACW71" i="14"/>
  <c r="ACX71" i="14"/>
  <c r="ACY71" i="14"/>
  <c r="ACZ71" i="14"/>
  <c r="ADA71" i="14"/>
  <c r="ADB71" i="14"/>
  <c r="ADC71" i="14"/>
  <c r="ADD71" i="14"/>
  <c r="ADE71" i="14"/>
  <c r="ADF71" i="14"/>
  <c r="ADG71" i="14"/>
  <c r="ADH71" i="14"/>
  <c r="ADI71" i="14"/>
  <c r="ADJ71" i="14"/>
  <c r="ADK71" i="14"/>
  <c r="ADL71" i="14"/>
  <c r="ADM71" i="14"/>
  <c r="ADN71" i="14"/>
  <c r="ADO71" i="14"/>
  <c r="ADP71" i="14"/>
  <c r="ADQ71" i="14"/>
  <c r="ADR71" i="14"/>
  <c r="ADS71" i="14"/>
  <c r="ADT71" i="14"/>
  <c r="ADU71" i="14"/>
  <c r="ADV71" i="14"/>
  <c r="ADW71" i="14"/>
  <c r="ADX71" i="14"/>
  <c r="ADY71" i="14"/>
  <c r="ADZ71" i="14"/>
  <c r="AEA71" i="14"/>
  <c r="AEB71" i="14"/>
  <c r="AEC71" i="14"/>
  <c r="AED71" i="14"/>
  <c r="AEE71" i="14"/>
  <c r="AEF71" i="14"/>
  <c r="AEG71" i="14"/>
  <c r="AEH71" i="14"/>
  <c r="AEI71" i="14"/>
  <c r="AEJ71" i="14"/>
  <c r="AEK71" i="14"/>
  <c r="AEL71" i="14"/>
  <c r="AEM71" i="14"/>
  <c r="AEN71" i="14"/>
  <c r="AEO71" i="14"/>
  <c r="AEP71" i="14"/>
  <c r="AEQ71" i="14"/>
  <c r="AER71" i="14"/>
  <c r="AES71" i="14"/>
  <c r="AET71" i="14"/>
  <c r="AEU71" i="14"/>
  <c r="AEV71" i="14"/>
  <c r="AEW71" i="14"/>
  <c r="AEX71" i="14"/>
  <c r="AEY71" i="14"/>
  <c r="AEZ71" i="14"/>
  <c r="AFA71" i="14"/>
  <c r="AFB71" i="14"/>
  <c r="AFC71" i="14"/>
  <c r="AFD71" i="14"/>
  <c r="AFE71" i="14"/>
  <c r="AFF71" i="14"/>
  <c r="AFG71" i="14"/>
  <c r="AFH71" i="14"/>
  <c r="AFI71" i="14"/>
  <c r="AFJ71" i="14"/>
  <c r="AFK71" i="14"/>
  <c r="AFL71" i="14"/>
  <c r="AFM71" i="14"/>
  <c r="AFN71" i="14"/>
  <c r="AFO71" i="14"/>
  <c r="AFP71" i="14"/>
  <c r="AFQ71" i="14"/>
  <c r="AFR71" i="14"/>
  <c r="AFS71" i="14"/>
  <c r="AFT71" i="14"/>
  <c r="AFU71" i="14"/>
  <c r="AFV71" i="14"/>
  <c r="AFW71" i="14"/>
  <c r="AFX71" i="14"/>
  <c r="AFY71" i="14"/>
  <c r="AFZ71" i="14"/>
  <c r="AGA71" i="14"/>
  <c r="AGB71" i="14"/>
  <c r="AGC71" i="14"/>
  <c r="AGD71" i="14"/>
  <c r="AGE71" i="14"/>
  <c r="AGF71" i="14"/>
  <c r="AGG71" i="14"/>
  <c r="AGH71" i="14"/>
  <c r="AGI71" i="14"/>
  <c r="AGJ71" i="14"/>
  <c r="AGK71" i="14"/>
  <c r="AGL71" i="14"/>
  <c r="AGM71" i="14"/>
  <c r="AGN71" i="14"/>
  <c r="AGO71" i="14"/>
  <c r="AGP71" i="14"/>
  <c r="AGQ71" i="14"/>
  <c r="AGR71" i="14"/>
  <c r="AGS71" i="14"/>
  <c r="AGT71" i="14"/>
  <c r="AGU71" i="14"/>
  <c r="AGV71" i="14"/>
  <c r="AGW71" i="14"/>
  <c r="AGX71" i="14"/>
  <c r="AGY71" i="14"/>
  <c r="AGZ71" i="14"/>
  <c r="AHA71" i="14"/>
  <c r="AHB71" i="14"/>
  <c r="AHC71" i="14"/>
  <c r="AHD71" i="14"/>
  <c r="AHE71" i="14"/>
  <c r="AHF71" i="14"/>
  <c r="AHG71" i="14"/>
  <c r="AHH71" i="14"/>
  <c r="AHI71" i="14"/>
  <c r="AHJ71" i="14"/>
  <c r="AHK71" i="14"/>
  <c r="AHL71" i="14"/>
  <c r="AHM71" i="14"/>
  <c r="AHN71" i="14"/>
  <c r="AHO71" i="14"/>
  <c r="AHP71" i="14"/>
  <c r="AHQ71" i="14"/>
  <c r="AHR71" i="14"/>
  <c r="AHS71" i="14"/>
  <c r="AHT71" i="14"/>
  <c r="AHU71" i="14"/>
  <c r="AHV71" i="14"/>
  <c r="AHW71" i="14"/>
  <c r="AHX71" i="14"/>
  <c r="AHY71" i="14"/>
  <c r="AHZ71" i="14"/>
  <c r="AIA71" i="14"/>
  <c r="AIB71" i="14"/>
  <c r="AIC71" i="14"/>
  <c r="AID71" i="14"/>
  <c r="AIE71" i="14"/>
  <c r="AIF71" i="14"/>
  <c r="AIG71" i="14"/>
  <c r="AIH71" i="14"/>
  <c r="AII71" i="14"/>
  <c r="AIJ71" i="14"/>
  <c r="AIK71" i="14"/>
  <c r="AIL71" i="14"/>
  <c r="AIM71" i="14"/>
  <c r="AIN71" i="14"/>
  <c r="AIO71" i="14"/>
  <c r="AIP71" i="14"/>
  <c r="AIQ71" i="14"/>
  <c r="AIR71" i="14"/>
  <c r="AIS71" i="14"/>
  <c r="AIT71" i="14"/>
  <c r="AIU71" i="14"/>
  <c r="AIV71" i="14"/>
  <c r="AIW71" i="14"/>
  <c r="AIX71" i="14"/>
  <c r="AIY71" i="14"/>
  <c r="AIZ71" i="14"/>
  <c r="AJA71" i="14"/>
  <c r="AJB71" i="14"/>
  <c r="AJC71" i="14"/>
  <c r="AJD71" i="14"/>
  <c r="AJE71" i="14"/>
  <c r="AJF71" i="14"/>
  <c r="AJG71" i="14"/>
  <c r="AJH71" i="14"/>
  <c r="AJI71" i="14"/>
  <c r="AJJ71" i="14"/>
  <c r="AJK71" i="14"/>
  <c r="AJL71" i="14"/>
  <c r="AJM71" i="14"/>
  <c r="AJN71" i="14"/>
  <c r="AJO71" i="14"/>
  <c r="AJP71" i="14"/>
  <c r="AJQ71" i="14"/>
  <c r="AJR71" i="14"/>
  <c r="AJS71" i="14"/>
  <c r="AJT71" i="14"/>
  <c r="AJU71" i="14"/>
  <c r="AJV71" i="14"/>
  <c r="AJW71" i="14"/>
  <c r="AJX71" i="14"/>
  <c r="AJY71" i="14"/>
  <c r="AJZ71" i="14"/>
  <c r="AKA71" i="14"/>
  <c r="AKB71" i="14"/>
  <c r="AKC71" i="14"/>
  <c r="AKD71" i="14"/>
  <c r="AKE71" i="14"/>
  <c r="AKF71" i="14"/>
  <c r="AKG71" i="14"/>
  <c r="AKH71" i="14"/>
  <c r="AKI71" i="14"/>
  <c r="AKJ71" i="14"/>
  <c r="AKK71" i="14"/>
  <c r="AKL71" i="14"/>
  <c r="AKM71" i="14"/>
  <c r="AKN71" i="14"/>
  <c r="AKO71" i="14"/>
  <c r="AKP71" i="14"/>
  <c r="AKQ71" i="14"/>
  <c r="AKR71" i="14"/>
  <c r="AKS71" i="14"/>
  <c r="AKT71" i="14"/>
  <c r="AKU71" i="14"/>
  <c r="AKV71" i="14"/>
  <c r="AKW71" i="14"/>
  <c r="AKX71" i="14"/>
  <c r="AKY71" i="14"/>
  <c r="AKZ71" i="14"/>
  <c r="ALA71" i="14"/>
  <c r="ALB71" i="14"/>
  <c r="ALC71" i="14"/>
  <c r="ALD71" i="14"/>
  <c r="ALE71" i="14"/>
  <c r="ALF71" i="14"/>
  <c r="ALG71" i="14"/>
  <c r="ALH71" i="14"/>
  <c r="ALI71" i="14"/>
  <c r="ALJ71" i="14"/>
  <c r="ALK71" i="14"/>
  <c r="ALL71" i="14"/>
  <c r="ALM71" i="14"/>
  <c r="ALN71" i="14"/>
  <c r="ALO71" i="14"/>
  <c r="ALP71" i="14"/>
  <c r="ALQ71" i="14"/>
  <c r="ALR71" i="14"/>
  <c r="ALS71" i="14"/>
  <c r="ALT71" i="14"/>
  <c r="ALU71" i="14"/>
  <c r="ALV71" i="14"/>
  <c r="ALW71" i="14"/>
  <c r="ALX71" i="14"/>
  <c r="ALY71" i="14"/>
  <c r="ALZ71" i="14"/>
  <c r="AMA71" i="14"/>
  <c r="AMB71" i="14"/>
  <c r="AMC71" i="14"/>
  <c r="AMD71" i="14"/>
  <c r="AME71" i="14"/>
  <c r="AMF71" i="14"/>
  <c r="AMG71" i="14"/>
  <c r="AMH71" i="14"/>
  <c r="AMI71" i="14"/>
  <c r="AMJ71" i="14"/>
  <c r="AMK71" i="14"/>
  <c r="AML71" i="14"/>
  <c r="AMM71" i="14"/>
  <c r="AMN71" i="14"/>
  <c r="AMO71" i="14"/>
  <c r="AMP71" i="14"/>
  <c r="AMQ71" i="14"/>
  <c r="AMR71" i="14"/>
  <c r="AMS71" i="14"/>
  <c r="AMT71" i="14"/>
  <c r="AMU71" i="14"/>
  <c r="AMV71" i="14"/>
  <c r="AMW71" i="14"/>
  <c r="AMX71" i="14"/>
  <c r="AMY71" i="14"/>
  <c r="AMZ71" i="14"/>
  <c r="ANA71" i="14"/>
  <c r="ANB71" i="14"/>
  <c r="ANC71" i="14"/>
  <c r="AND71" i="14"/>
  <c r="ANE71" i="14"/>
  <c r="ANF71" i="14"/>
  <c r="ANG71" i="14"/>
  <c r="ANH71" i="14"/>
  <c r="ANI71" i="14"/>
  <c r="ANJ71" i="14"/>
  <c r="ANK71" i="14"/>
  <c r="ANL71" i="14"/>
  <c r="ANM71" i="14"/>
  <c r="ANN71" i="14"/>
  <c r="ANO71" i="14"/>
  <c r="ANP71" i="14"/>
  <c r="ANQ71" i="14"/>
  <c r="ANR71" i="14"/>
  <c r="ANS71" i="14"/>
  <c r="ANT71" i="14"/>
  <c r="ANU71" i="14"/>
  <c r="ANV71" i="14"/>
  <c r="ANW71" i="14"/>
  <c r="ANX71" i="14"/>
  <c r="ANY71" i="14"/>
  <c r="ANZ71" i="14"/>
  <c r="AOA71" i="14"/>
  <c r="AOB71" i="14"/>
  <c r="AOC71" i="14"/>
  <c r="AOD71" i="14"/>
  <c r="AOE71" i="14"/>
  <c r="AOF71" i="14"/>
  <c r="AOG71" i="14"/>
  <c r="AOH71" i="14"/>
  <c r="AOI71" i="14"/>
  <c r="AOJ71" i="14"/>
  <c r="AOK71" i="14"/>
  <c r="AOL71" i="14"/>
  <c r="AOM71" i="14"/>
  <c r="AON71" i="14"/>
  <c r="AOO71" i="14"/>
  <c r="AOP71" i="14"/>
  <c r="AOQ71" i="14"/>
  <c r="AOR71" i="14"/>
  <c r="AOS71" i="14"/>
  <c r="AOT71" i="14"/>
  <c r="AOU71" i="14"/>
  <c r="AOV71" i="14"/>
  <c r="AOW71" i="14"/>
  <c r="AOX71" i="14"/>
  <c r="AOY71" i="14"/>
  <c r="AOZ71" i="14"/>
  <c r="APA71" i="14"/>
  <c r="APB71" i="14"/>
  <c r="APC71" i="14"/>
  <c r="APD71" i="14"/>
  <c r="APE71" i="14"/>
  <c r="APF71" i="14"/>
  <c r="APG71" i="14"/>
  <c r="APH71" i="14"/>
  <c r="API71" i="14"/>
  <c r="APJ71" i="14"/>
  <c r="APK71" i="14"/>
  <c r="APL71" i="14"/>
  <c r="APM71" i="14"/>
  <c r="APN71" i="14"/>
  <c r="APO71" i="14"/>
  <c r="APP71" i="14"/>
  <c r="APQ71" i="14"/>
  <c r="APR71" i="14"/>
  <c r="APS71" i="14"/>
  <c r="APT71" i="14"/>
  <c r="APU71" i="14"/>
  <c r="APV71" i="14"/>
  <c r="APW71" i="14"/>
  <c r="APX71" i="14"/>
  <c r="APY71" i="14"/>
  <c r="APZ71" i="14"/>
  <c r="AQA71" i="14"/>
  <c r="AQB71" i="14"/>
  <c r="AQC71" i="14"/>
  <c r="AQD71" i="14"/>
  <c r="AQE71" i="14"/>
  <c r="AQF71" i="14"/>
  <c r="AQG71" i="14"/>
  <c r="AQH71" i="14"/>
  <c r="AQI71" i="14"/>
  <c r="AQJ71" i="14"/>
  <c r="AQK71" i="14"/>
  <c r="AQL71" i="14"/>
  <c r="AQM71" i="14"/>
  <c r="AQN71" i="14"/>
  <c r="AQO71" i="14"/>
  <c r="AQP71" i="14"/>
  <c r="AQQ71" i="14"/>
  <c r="AQR71" i="14"/>
  <c r="AQS71" i="14"/>
  <c r="AQT71" i="14"/>
  <c r="AQU71" i="14"/>
  <c r="AQV71" i="14"/>
  <c r="AQW71" i="14"/>
  <c r="AQX71" i="14"/>
  <c r="AQY71" i="14"/>
  <c r="AQZ71" i="14"/>
  <c r="ARA71" i="14"/>
  <c r="ARB71" i="14"/>
  <c r="ARC71" i="14"/>
  <c r="ARD71" i="14"/>
  <c r="ARE71" i="14"/>
  <c r="ARF71" i="14"/>
  <c r="ARG71" i="14"/>
  <c r="ARH71" i="14"/>
  <c r="ARI71" i="14"/>
  <c r="ARJ71" i="14"/>
  <c r="ARK71" i="14"/>
  <c r="ARL71" i="14"/>
  <c r="ARM71" i="14"/>
  <c r="ARN71" i="14"/>
  <c r="ARO71" i="14"/>
  <c r="ARP71" i="14"/>
  <c r="ARQ71" i="14"/>
  <c r="ARR71" i="14"/>
  <c r="ARS71" i="14"/>
  <c r="ART71" i="14"/>
  <c r="ARU71" i="14"/>
  <c r="ARV71" i="14"/>
  <c r="ARW71" i="14"/>
  <c r="ARX71" i="14"/>
  <c r="ARY71" i="14"/>
  <c r="ARZ71" i="14"/>
  <c r="ASA71" i="14"/>
  <c r="ASB71" i="14"/>
  <c r="ASC71" i="14"/>
  <c r="ASD71" i="14"/>
  <c r="ASE71" i="14"/>
  <c r="ASF71" i="14"/>
  <c r="ASG71" i="14"/>
  <c r="ASH71" i="14"/>
  <c r="ASI71" i="14"/>
  <c r="ASJ71" i="14"/>
  <c r="ASK71" i="14"/>
  <c r="ASL71" i="14"/>
  <c r="ASM71" i="14"/>
  <c r="ASN71" i="14"/>
  <c r="ASO71" i="14"/>
  <c r="ASP71" i="14"/>
  <c r="ASQ71" i="14"/>
  <c r="ASR71" i="14"/>
  <c r="ASS71" i="14"/>
  <c r="AST71" i="14"/>
  <c r="ASU71" i="14"/>
  <c r="ASV71" i="14"/>
  <c r="ASW71" i="14"/>
  <c r="ASX71" i="14"/>
  <c r="ASY71" i="14"/>
  <c r="ASZ71" i="14"/>
  <c r="ATA71" i="14"/>
  <c r="ATB71" i="14"/>
  <c r="ATC71" i="14"/>
  <c r="ATD71" i="14"/>
  <c r="ATE71" i="14"/>
  <c r="ATF71" i="14"/>
  <c r="ATG71" i="14"/>
  <c r="ATH71" i="14"/>
  <c r="ATI71" i="14"/>
  <c r="ATJ71" i="14"/>
  <c r="ATK71" i="14"/>
  <c r="ATL71" i="14"/>
  <c r="ATM71" i="14"/>
  <c r="ATN71" i="14"/>
  <c r="ATO71" i="14"/>
  <c r="ATP71" i="14"/>
  <c r="ATQ71" i="14"/>
  <c r="ATR71" i="14"/>
  <c r="ATS71" i="14"/>
  <c r="ATT71" i="14"/>
  <c r="ATU71" i="14"/>
  <c r="ATV71" i="14"/>
  <c r="ATW71" i="14"/>
  <c r="ATX71" i="14"/>
  <c r="ATY71" i="14"/>
  <c r="ATZ71" i="14"/>
  <c r="AUA71" i="14"/>
  <c r="AUB71" i="14"/>
  <c r="AUC71" i="14"/>
  <c r="AUD71" i="14"/>
  <c r="AUE71" i="14"/>
  <c r="AUF71" i="14"/>
  <c r="AUG71" i="14"/>
  <c r="AUH71" i="14"/>
  <c r="AUI71" i="14"/>
  <c r="AUJ71" i="14"/>
  <c r="AUK71" i="14"/>
  <c r="AUL71" i="14"/>
  <c r="AUM71" i="14"/>
  <c r="AUN71" i="14"/>
  <c r="AUO71" i="14"/>
  <c r="AUP71" i="14"/>
  <c r="AUQ71" i="14"/>
  <c r="AUR71" i="14"/>
  <c r="AUS71" i="14"/>
  <c r="AUT71" i="14"/>
  <c r="AUU71" i="14"/>
  <c r="AUV71" i="14"/>
  <c r="AUW71" i="14"/>
  <c r="AUX71" i="14"/>
  <c r="AUY71" i="14"/>
  <c r="AUZ71" i="14"/>
  <c r="AVA71" i="14"/>
  <c r="AVB71" i="14"/>
  <c r="AVC71" i="14"/>
  <c r="AVD71" i="14"/>
  <c r="AVE71" i="14"/>
  <c r="AVF71" i="14"/>
  <c r="AVG71" i="14"/>
  <c r="AVH71" i="14"/>
  <c r="AVI71" i="14"/>
  <c r="AVJ71" i="14"/>
  <c r="AVK71" i="14"/>
  <c r="AVL71" i="14"/>
  <c r="AVM71" i="14"/>
  <c r="AVN71" i="14"/>
  <c r="AVO71" i="14"/>
  <c r="AVP71" i="14"/>
  <c r="AVQ71" i="14"/>
  <c r="AVR71" i="14"/>
  <c r="AVS71" i="14"/>
  <c r="AVT71" i="14"/>
  <c r="AVU71" i="14"/>
  <c r="AVV71" i="14"/>
  <c r="AVW71" i="14"/>
  <c r="AVX71" i="14"/>
  <c r="AVY71" i="14"/>
  <c r="AVZ71" i="14"/>
  <c r="AWA71" i="14"/>
  <c r="AWB71" i="14"/>
  <c r="AWC71" i="14"/>
  <c r="AWD71" i="14"/>
  <c r="AWE71" i="14"/>
  <c r="AWF71" i="14"/>
  <c r="AWG71" i="14"/>
  <c r="AWH71" i="14"/>
  <c r="AWI71" i="14"/>
  <c r="AWJ71" i="14"/>
  <c r="AWK71" i="14"/>
  <c r="AWL71" i="14"/>
  <c r="AWM71" i="14"/>
  <c r="AWN71" i="14"/>
  <c r="AWO71" i="14"/>
  <c r="AWP71" i="14"/>
  <c r="AWQ71" i="14"/>
  <c r="AWR71" i="14"/>
  <c r="AWS71" i="14"/>
  <c r="AWT71" i="14"/>
  <c r="AWU71" i="14"/>
  <c r="AWV71" i="14"/>
  <c r="AWW71" i="14"/>
  <c r="AWX71" i="14"/>
  <c r="AWY71" i="14"/>
  <c r="AWZ71" i="14"/>
  <c r="AXA71" i="14"/>
  <c r="AXB71" i="14"/>
  <c r="AXC71" i="14"/>
  <c r="AXD71" i="14"/>
  <c r="AXE71" i="14"/>
  <c r="AXF71" i="14"/>
  <c r="AXG71" i="14"/>
  <c r="AXH71" i="14"/>
  <c r="AXI71" i="14"/>
  <c r="AXJ71" i="14"/>
  <c r="AXK71" i="14"/>
  <c r="AXL71" i="14"/>
  <c r="AXM71" i="14"/>
  <c r="AXN71" i="14"/>
  <c r="AXO71" i="14"/>
  <c r="AXP71" i="14"/>
  <c r="AXQ71" i="14"/>
  <c r="AXR71" i="14"/>
  <c r="AXS71" i="14"/>
  <c r="AXT71" i="14"/>
  <c r="AXU71" i="14"/>
  <c r="AXV71" i="14"/>
  <c r="AXW71" i="14"/>
  <c r="AXX71" i="14"/>
  <c r="AXY71" i="14"/>
  <c r="AXZ71" i="14"/>
  <c r="AYA71" i="14"/>
  <c r="AYB71" i="14"/>
  <c r="AYC71" i="14"/>
  <c r="AYD71" i="14"/>
  <c r="AYE71" i="14"/>
  <c r="AYF71" i="14"/>
  <c r="AYG71" i="14"/>
  <c r="AYH71" i="14"/>
  <c r="AYI71" i="14"/>
  <c r="AYJ71" i="14"/>
  <c r="AYK71" i="14"/>
  <c r="AYL71" i="14"/>
  <c r="AYM71" i="14"/>
  <c r="AYN71" i="14"/>
  <c r="AYO71" i="14"/>
  <c r="AYP71" i="14"/>
  <c r="AYQ71" i="14"/>
  <c r="AYR71" i="14"/>
  <c r="AYS71" i="14"/>
  <c r="AYT71" i="14"/>
  <c r="AYU71" i="14"/>
  <c r="AYV71" i="14"/>
  <c r="AYW71" i="14"/>
  <c r="AYX71" i="14"/>
  <c r="AYY71" i="14"/>
  <c r="AYZ71" i="14"/>
  <c r="AZA71" i="14"/>
  <c r="AZB71" i="14"/>
  <c r="AZC71" i="14"/>
  <c r="AZD71" i="14"/>
  <c r="AZE71" i="14"/>
  <c r="AZF71" i="14"/>
  <c r="AZG71" i="14"/>
  <c r="AZH71" i="14"/>
  <c r="AZI71" i="14"/>
  <c r="AZJ71" i="14"/>
  <c r="AZK71" i="14"/>
  <c r="AZL71" i="14"/>
  <c r="AZM71" i="14"/>
  <c r="AZN71" i="14"/>
  <c r="AZO71" i="14"/>
  <c r="AZP71" i="14"/>
  <c r="AZQ71" i="14"/>
  <c r="AZR71" i="14"/>
  <c r="AZS71" i="14"/>
  <c r="AZT71" i="14"/>
  <c r="AZU71" i="14"/>
  <c r="AZV71" i="14"/>
  <c r="AZW71" i="14"/>
  <c r="AZX71" i="14"/>
  <c r="AZY71" i="14"/>
  <c r="AZZ71" i="14"/>
  <c r="BAA71" i="14"/>
  <c r="BAB71" i="14"/>
  <c r="BAC71" i="14"/>
  <c r="BAD71" i="14"/>
  <c r="BAE71" i="14"/>
  <c r="BAF71" i="14"/>
  <c r="BAG71" i="14"/>
  <c r="BAH71" i="14"/>
  <c r="BAI71" i="14"/>
  <c r="BAJ71" i="14"/>
  <c r="BAK71" i="14"/>
  <c r="BAL71" i="14"/>
  <c r="BAM71" i="14"/>
  <c r="BAN71" i="14"/>
  <c r="BAO71" i="14"/>
  <c r="BAP71" i="14"/>
  <c r="BAQ71" i="14"/>
  <c r="BAR71" i="14"/>
  <c r="BAS71" i="14"/>
  <c r="BAT71" i="14"/>
  <c r="BAU71" i="14"/>
  <c r="BAV71" i="14"/>
  <c r="BAW71" i="14"/>
  <c r="BAX71" i="14"/>
  <c r="BAY71" i="14"/>
  <c r="BAZ71" i="14"/>
  <c r="BBA71" i="14"/>
  <c r="BBB71" i="14"/>
  <c r="BBC71" i="14"/>
  <c r="BBD71" i="14"/>
  <c r="BBE71" i="14"/>
  <c r="BBF71" i="14"/>
  <c r="BBG71" i="14"/>
  <c r="BBH71" i="14"/>
  <c r="BBI71" i="14"/>
  <c r="BBJ71" i="14"/>
  <c r="BBK71" i="14"/>
  <c r="BBL71" i="14"/>
  <c r="BBM71" i="14"/>
  <c r="BBN71" i="14"/>
  <c r="BBO71" i="14"/>
  <c r="BBP71" i="14"/>
  <c r="BBQ71" i="14"/>
  <c r="BBR71" i="14"/>
  <c r="BBS71" i="14"/>
  <c r="BBT71" i="14"/>
  <c r="BBU71" i="14"/>
  <c r="BBV71" i="14"/>
  <c r="BBW71" i="14"/>
  <c r="BBX71" i="14"/>
  <c r="BBY71" i="14"/>
  <c r="BBZ71" i="14"/>
  <c r="BCA71" i="14"/>
  <c r="BCB71" i="14"/>
  <c r="BCC71" i="14"/>
  <c r="BCD71" i="14"/>
  <c r="BCE71" i="14"/>
  <c r="BCF71" i="14"/>
  <c r="BCG71" i="14"/>
  <c r="BCH71" i="14"/>
  <c r="BCI71" i="14"/>
  <c r="BCJ71" i="14"/>
  <c r="BCK71" i="14"/>
  <c r="BCL71" i="14"/>
  <c r="BCM71" i="14"/>
  <c r="BCN71" i="14"/>
  <c r="BCO71" i="14"/>
  <c r="BCP71" i="14"/>
  <c r="BCQ71" i="14"/>
  <c r="BCR71" i="14"/>
  <c r="BCS71" i="14"/>
  <c r="BCT71" i="14"/>
  <c r="BCU71" i="14"/>
  <c r="BCV71" i="14"/>
  <c r="BCW71" i="14"/>
  <c r="BCX71" i="14"/>
  <c r="BCY71" i="14"/>
  <c r="BCZ71" i="14"/>
  <c r="BDA71" i="14"/>
  <c r="BDB71" i="14"/>
  <c r="BDC71" i="14"/>
  <c r="BDD71" i="14"/>
  <c r="BDE71" i="14"/>
  <c r="BDF71" i="14"/>
  <c r="BDG71" i="14"/>
  <c r="BDH71" i="14"/>
  <c r="BDI71" i="14"/>
  <c r="BDJ71" i="14"/>
  <c r="BDK71" i="14"/>
  <c r="BDL71" i="14"/>
  <c r="BDM71" i="14"/>
  <c r="BDN71" i="14"/>
  <c r="BDO71" i="14"/>
  <c r="BDP71" i="14"/>
  <c r="BDQ71" i="14"/>
  <c r="BDR71" i="14"/>
  <c r="BDS71" i="14"/>
  <c r="BDT71" i="14"/>
  <c r="BDU71" i="14"/>
  <c r="BDV71" i="14"/>
  <c r="BDW71" i="14"/>
  <c r="BDX71" i="14"/>
  <c r="BDY71" i="14"/>
  <c r="BDZ71" i="14"/>
  <c r="BEA71" i="14"/>
  <c r="BEB71" i="14"/>
  <c r="BEC71" i="14"/>
  <c r="BED71" i="14"/>
  <c r="BEE71" i="14"/>
  <c r="BEF71" i="14"/>
  <c r="BEG71" i="14"/>
  <c r="BEH71" i="14"/>
  <c r="BEI71" i="14"/>
  <c r="BEJ71" i="14"/>
  <c r="BEK71" i="14"/>
  <c r="BEL71" i="14"/>
  <c r="BEM71" i="14"/>
  <c r="BEN71" i="14"/>
  <c r="BEO71" i="14"/>
  <c r="BEP71" i="14"/>
  <c r="BEQ71" i="14"/>
  <c r="BER71" i="14"/>
  <c r="BES71" i="14"/>
  <c r="BET71" i="14"/>
  <c r="BEU71" i="14"/>
  <c r="BEV71" i="14"/>
  <c r="BEW71" i="14"/>
  <c r="BEX71" i="14"/>
  <c r="BEY71" i="14"/>
  <c r="BEZ71" i="14"/>
  <c r="BFA71" i="14"/>
  <c r="BFB71" i="14"/>
  <c r="BFC71" i="14"/>
  <c r="BFD71" i="14"/>
  <c r="BFE71" i="14"/>
  <c r="BFF71" i="14"/>
  <c r="BFG71" i="14"/>
  <c r="BFH71" i="14"/>
  <c r="BFI71" i="14"/>
  <c r="BFJ71" i="14"/>
  <c r="BFK71" i="14"/>
  <c r="BFL71" i="14"/>
  <c r="BFM71" i="14"/>
  <c r="BFN71" i="14"/>
  <c r="BFO71" i="14"/>
  <c r="BFP71" i="14"/>
  <c r="BFQ71" i="14"/>
  <c r="BFR71" i="14"/>
  <c r="BFS71" i="14"/>
  <c r="BFT71" i="14"/>
  <c r="BFU71" i="14"/>
  <c r="BFV71" i="14"/>
  <c r="BFW71" i="14"/>
  <c r="BFX71" i="14"/>
  <c r="BFY71" i="14"/>
  <c r="BFZ71" i="14"/>
  <c r="BGA71" i="14"/>
  <c r="BGB71" i="14"/>
  <c r="BGC71" i="14"/>
  <c r="BGD71" i="14"/>
  <c r="BGE71" i="14"/>
  <c r="BGF71" i="14"/>
  <c r="BGG71" i="14"/>
  <c r="BGH71" i="14"/>
  <c r="BGI71" i="14"/>
  <c r="BGJ71" i="14"/>
  <c r="BGK71" i="14"/>
  <c r="BGL71" i="14"/>
  <c r="BGM71" i="14"/>
  <c r="BGN71" i="14"/>
  <c r="BGO71" i="14"/>
  <c r="BGP71" i="14"/>
  <c r="BGQ71" i="14"/>
  <c r="BGR71" i="14"/>
  <c r="BGS71" i="14"/>
  <c r="BGT71" i="14"/>
  <c r="BGU71" i="14"/>
  <c r="BGV71" i="14"/>
  <c r="BGW71" i="14"/>
  <c r="BGX71" i="14"/>
  <c r="BGY71" i="14"/>
  <c r="BGZ71" i="14"/>
  <c r="BHA71" i="14"/>
  <c r="BHB71" i="14"/>
  <c r="BHC71" i="14"/>
  <c r="BHD71" i="14"/>
  <c r="BHE71" i="14"/>
  <c r="BHF71" i="14"/>
  <c r="BHG71" i="14"/>
  <c r="BHH71" i="14"/>
  <c r="BHI71" i="14"/>
  <c r="BHJ71" i="14"/>
  <c r="BHK71" i="14"/>
  <c r="BHL71" i="14"/>
  <c r="BHM71" i="14"/>
  <c r="BHN71" i="14"/>
  <c r="BHO71" i="14"/>
  <c r="BHP71" i="14"/>
  <c r="BHQ71" i="14"/>
  <c r="BHR71" i="14"/>
  <c r="BHS71" i="14"/>
  <c r="BHT71" i="14"/>
  <c r="BHU71" i="14"/>
  <c r="BHV71" i="14"/>
  <c r="BHW71" i="14"/>
  <c r="BHX71" i="14"/>
  <c r="BHY71" i="14"/>
  <c r="BHZ71" i="14"/>
  <c r="BIA71" i="14"/>
  <c r="BIB71" i="14"/>
  <c r="BIC71" i="14"/>
  <c r="BID71" i="14"/>
  <c r="BIE71" i="14"/>
  <c r="BIF71" i="14"/>
  <c r="BIG71" i="14"/>
  <c r="BIH71" i="14"/>
  <c r="BII71" i="14"/>
  <c r="BIJ71" i="14"/>
  <c r="BIK71" i="14"/>
  <c r="BIL71" i="14"/>
  <c r="BIM71" i="14"/>
  <c r="BIN71" i="14"/>
  <c r="BIO71" i="14"/>
  <c r="BIP71" i="14"/>
  <c r="BIQ71" i="14"/>
  <c r="BIR71" i="14"/>
  <c r="BIS71" i="14"/>
  <c r="BIT71" i="14"/>
  <c r="BIU71" i="14"/>
  <c r="BIV71" i="14"/>
  <c r="BIW71" i="14"/>
  <c r="BIX71" i="14"/>
  <c r="BIY71" i="14"/>
  <c r="BIZ71" i="14"/>
  <c r="BJA71" i="14"/>
  <c r="BJB71" i="14"/>
  <c r="BJC71" i="14"/>
  <c r="BJD71" i="14"/>
  <c r="BJE71" i="14"/>
  <c r="BJF71" i="14"/>
  <c r="BJG71" i="14"/>
  <c r="BJH71" i="14"/>
  <c r="BJI71" i="14"/>
  <c r="BJJ71" i="14"/>
  <c r="BJK71" i="14"/>
  <c r="BJL71" i="14"/>
  <c r="BJM71" i="14"/>
  <c r="BJN71" i="14"/>
  <c r="BJO71" i="14"/>
  <c r="BJP71" i="14"/>
  <c r="BJQ71" i="14"/>
  <c r="BJR71" i="14"/>
  <c r="BJS71" i="14"/>
  <c r="BJT71" i="14"/>
  <c r="BJU71" i="14"/>
  <c r="BJV71" i="14"/>
  <c r="BJW71" i="14"/>
  <c r="BJX71" i="14"/>
  <c r="BJY71" i="14"/>
  <c r="BJZ71" i="14"/>
  <c r="BKA71" i="14"/>
  <c r="BKB71" i="14"/>
  <c r="BKC71" i="14"/>
  <c r="BKD71" i="14"/>
  <c r="BKE71" i="14"/>
  <c r="BKF71" i="14"/>
  <c r="BKG71" i="14"/>
  <c r="BKH71" i="14"/>
  <c r="BKI71" i="14"/>
  <c r="BKJ71" i="14"/>
  <c r="BKK71" i="14"/>
  <c r="BKL71" i="14"/>
  <c r="BKM71" i="14"/>
  <c r="BKN71" i="14"/>
  <c r="BKO71" i="14"/>
  <c r="BKP71" i="14"/>
  <c r="BKQ71" i="14"/>
  <c r="BKR71" i="14"/>
  <c r="BKS71" i="14"/>
  <c r="BKT71" i="14"/>
  <c r="BKU71" i="14"/>
  <c r="BKV71" i="14"/>
  <c r="BKW71" i="14"/>
  <c r="BKX71" i="14"/>
  <c r="BKY71" i="14"/>
  <c r="BKZ71" i="14"/>
  <c r="BLA71" i="14"/>
  <c r="BLB71" i="14"/>
  <c r="BLC71" i="14"/>
  <c r="BLD71" i="14"/>
  <c r="BLE71" i="14"/>
  <c r="BLF71" i="14"/>
  <c r="BLG71" i="14"/>
  <c r="BLH71" i="14"/>
  <c r="BLI71" i="14"/>
  <c r="BLJ71" i="14"/>
  <c r="BLK71" i="14"/>
  <c r="BLL71" i="14"/>
  <c r="BLM71" i="14"/>
  <c r="BLN71" i="14"/>
  <c r="BLO71" i="14"/>
  <c r="BLP71" i="14"/>
  <c r="BLQ71" i="14"/>
  <c r="BLR71" i="14"/>
  <c r="BLS71" i="14"/>
  <c r="BLT71" i="14"/>
  <c r="BLU71" i="14"/>
  <c r="BLV71" i="14"/>
  <c r="BLW71" i="14"/>
  <c r="BLX71" i="14"/>
  <c r="BLY71" i="14"/>
  <c r="BLZ71" i="14"/>
  <c r="BMA71" i="14"/>
  <c r="BMB71" i="14"/>
  <c r="BMC71" i="14"/>
  <c r="BMD71" i="14"/>
  <c r="BME71" i="14"/>
  <c r="BMF71" i="14"/>
  <c r="BMG71" i="14"/>
  <c r="BMH71" i="14"/>
  <c r="BMI71" i="14"/>
  <c r="BMJ71" i="14"/>
  <c r="BMK71" i="14"/>
  <c r="BML71" i="14"/>
  <c r="BMM71" i="14"/>
  <c r="BMN71" i="14"/>
  <c r="BMO71" i="14"/>
  <c r="BMP71" i="14"/>
  <c r="BMQ71" i="14"/>
  <c r="BMR71" i="14"/>
  <c r="BMS71" i="14"/>
  <c r="BMT71" i="14"/>
  <c r="BMU71" i="14"/>
  <c r="BMV71" i="14"/>
  <c r="BMW71" i="14"/>
  <c r="BMX71" i="14"/>
  <c r="BMY71" i="14"/>
  <c r="BMZ71" i="14"/>
  <c r="BNA71" i="14"/>
  <c r="BNB71" i="14"/>
  <c r="BNC71" i="14"/>
  <c r="BND71" i="14"/>
  <c r="BNE71" i="14"/>
  <c r="BNF71" i="14"/>
  <c r="BNG71" i="14"/>
  <c r="BNH71" i="14"/>
  <c r="BNI71" i="14"/>
  <c r="BNJ71" i="14"/>
  <c r="BNK71" i="14"/>
  <c r="BNL71" i="14"/>
  <c r="BNM71" i="14"/>
  <c r="BNN71" i="14"/>
  <c r="BNO71" i="14"/>
  <c r="BNP71" i="14"/>
  <c r="BNQ71" i="14"/>
  <c r="BNR71" i="14"/>
  <c r="BNS71" i="14"/>
  <c r="BNT71" i="14"/>
  <c r="BNU71" i="14"/>
  <c r="BNV71" i="14"/>
  <c r="BNW71" i="14"/>
  <c r="BNX71" i="14"/>
  <c r="BNY71" i="14"/>
  <c r="BNZ71" i="14"/>
  <c r="BOA71" i="14"/>
  <c r="BOB71" i="14"/>
  <c r="BOC71" i="14"/>
  <c r="BOD71" i="14"/>
  <c r="BOE71" i="14"/>
  <c r="BOF71" i="14"/>
  <c r="BOG71" i="14"/>
  <c r="BOH71" i="14"/>
  <c r="BOI71" i="14"/>
  <c r="BOJ71" i="14"/>
  <c r="BOK71" i="14"/>
  <c r="BOL71" i="14"/>
  <c r="BOM71" i="14"/>
  <c r="BON71" i="14"/>
  <c r="BOO71" i="14"/>
  <c r="BOP71" i="14"/>
  <c r="BOQ71" i="14"/>
  <c r="BOR71" i="14"/>
  <c r="BOS71" i="14"/>
  <c r="BOT71" i="14"/>
  <c r="BOU71" i="14"/>
  <c r="BOV71" i="14"/>
  <c r="BOW71" i="14"/>
  <c r="BOX71" i="14"/>
  <c r="BOY71" i="14"/>
  <c r="BOZ71" i="14"/>
  <c r="BPA71" i="14"/>
  <c r="BPB71" i="14"/>
  <c r="BPC71" i="14"/>
  <c r="BPD71" i="14"/>
  <c r="BPE71" i="14"/>
  <c r="BPF71" i="14"/>
  <c r="BPG71" i="14"/>
  <c r="BPH71" i="14"/>
  <c r="BPI71" i="14"/>
  <c r="BPJ71" i="14"/>
  <c r="BPK71" i="14"/>
  <c r="BPL71" i="14"/>
  <c r="BPM71" i="14"/>
  <c r="BPN71" i="14"/>
  <c r="BPO71" i="14"/>
  <c r="BPP71" i="14"/>
  <c r="BPQ71" i="14"/>
  <c r="BPR71" i="14"/>
  <c r="BPS71" i="14"/>
  <c r="BPT71" i="14"/>
  <c r="BPU71" i="14"/>
  <c r="BPV71" i="14"/>
  <c r="BPW71" i="14"/>
  <c r="BPX71" i="14"/>
  <c r="BPY71" i="14"/>
  <c r="BPZ71" i="14"/>
  <c r="BQA71" i="14"/>
  <c r="BQB71" i="14"/>
  <c r="BQC71" i="14"/>
  <c r="BQD71" i="14"/>
  <c r="BQE71" i="14"/>
  <c r="BQF71" i="14"/>
  <c r="BQG71" i="14"/>
  <c r="BQH71" i="14"/>
  <c r="BQI71" i="14"/>
  <c r="BQJ71" i="14"/>
  <c r="BQK71" i="14"/>
  <c r="BQL71" i="14"/>
  <c r="BQM71" i="14"/>
  <c r="BQN71" i="14"/>
  <c r="BQO71" i="14"/>
  <c r="BQP71" i="14"/>
  <c r="BQQ71" i="14"/>
  <c r="BQR71" i="14"/>
  <c r="BQS71" i="14"/>
  <c r="BQT71" i="14"/>
  <c r="BQU71" i="14"/>
  <c r="BQV71" i="14"/>
  <c r="BQW71" i="14"/>
  <c r="BQX71" i="14"/>
  <c r="BQY71" i="14"/>
  <c r="BQZ71" i="14"/>
  <c r="BRA71" i="14"/>
  <c r="BRB71" i="14"/>
  <c r="BRC71" i="14"/>
  <c r="BRD71" i="14"/>
  <c r="BRE71" i="14"/>
  <c r="BRF71" i="14"/>
  <c r="BRG71" i="14"/>
  <c r="BRH71" i="14"/>
  <c r="BRI71" i="14"/>
  <c r="BRJ71" i="14"/>
  <c r="BRK71" i="14"/>
  <c r="BRL71" i="14"/>
  <c r="BRM71" i="14"/>
  <c r="BRN71" i="14"/>
  <c r="BRO71" i="14"/>
  <c r="BRP71" i="14"/>
  <c r="BRQ71" i="14"/>
  <c r="BRR71" i="14"/>
  <c r="BRS71" i="14"/>
  <c r="BRT71" i="14"/>
  <c r="BRU71" i="14"/>
  <c r="BRV71" i="14"/>
  <c r="BRW71" i="14"/>
  <c r="BRX71" i="14"/>
  <c r="BRY71" i="14"/>
  <c r="BRZ71" i="14"/>
  <c r="BSA71" i="14"/>
  <c r="BSB71" i="14"/>
  <c r="BSC71" i="14"/>
  <c r="BSD71" i="14"/>
  <c r="BSE71" i="14"/>
  <c r="BSF71" i="14"/>
  <c r="BSG71" i="14"/>
  <c r="BSH71" i="14"/>
  <c r="BSI71" i="14"/>
  <c r="BSJ71" i="14"/>
  <c r="BSK71" i="14"/>
  <c r="BSL71" i="14"/>
  <c r="BSM71" i="14"/>
  <c r="BSN71" i="14"/>
  <c r="BSO71" i="14"/>
  <c r="BSP71" i="14"/>
  <c r="BSQ71" i="14"/>
  <c r="BSR71" i="14"/>
  <c r="BSS71" i="14"/>
  <c r="BST71" i="14"/>
  <c r="BSU71" i="14"/>
  <c r="BSV71" i="14"/>
  <c r="BSW71" i="14"/>
  <c r="BSX71" i="14"/>
  <c r="BSY71" i="14"/>
  <c r="BSZ71" i="14"/>
  <c r="BTA71" i="14"/>
  <c r="BTB71" i="14"/>
  <c r="BTC71" i="14"/>
  <c r="BTD71" i="14"/>
  <c r="BTE71" i="14"/>
  <c r="BTF71" i="14"/>
  <c r="BTG71" i="14"/>
  <c r="BTH71" i="14"/>
  <c r="BTI71" i="14"/>
  <c r="BTJ71" i="14"/>
  <c r="BTK71" i="14"/>
  <c r="BTL71" i="14"/>
  <c r="BTM71" i="14"/>
  <c r="BTN71" i="14"/>
  <c r="BTO71" i="14"/>
  <c r="BTP71" i="14"/>
  <c r="BTQ71" i="14"/>
  <c r="BTR71" i="14"/>
  <c r="BTS71" i="14"/>
  <c r="BTT71" i="14"/>
  <c r="BTU71" i="14"/>
  <c r="BTV71" i="14"/>
  <c r="BTW71" i="14"/>
  <c r="BTX71" i="14"/>
  <c r="BTY71" i="14"/>
  <c r="BTZ71" i="14"/>
  <c r="BUA71" i="14"/>
  <c r="BUB71" i="14"/>
  <c r="BUC71" i="14"/>
  <c r="BUD71" i="14"/>
  <c r="BUE71" i="14"/>
  <c r="BUF71" i="14"/>
  <c r="BUG71" i="14"/>
  <c r="BUH71" i="14"/>
  <c r="BUI71" i="14"/>
  <c r="BUJ71" i="14"/>
  <c r="BUK71" i="14"/>
  <c r="BUL71" i="14"/>
  <c r="BUM71" i="14"/>
  <c r="BUN71" i="14"/>
  <c r="BUO71" i="14"/>
  <c r="BUP71" i="14"/>
  <c r="BUQ71" i="14"/>
  <c r="BUR71" i="14"/>
  <c r="BUS71" i="14"/>
  <c r="BUT71" i="14"/>
  <c r="BUU71" i="14"/>
  <c r="BUV71" i="14"/>
  <c r="BUW71" i="14"/>
  <c r="BUX71" i="14"/>
  <c r="BUY71" i="14"/>
  <c r="BUZ71" i="14"/>
  <c r="BVA71" i="14"/>
  <c r="BVB71" i="14"/>
  <c r="BVC71" i="14"/>
  <c r="BVD71" i="14"/>
  <c r="BVE71" i="14"/>
  <c r="BVF71" i="14"/>
  <c r="BVG71" i="14"/>
  <c r="BVH71" i="14"/>
  <c r="BVI71" i="14"/>
  <c r="BVJ71" i="14"/>
  <c r="BVK71" i="14"/>
  <c r="BVL71" i="14"/>
  <c r="BVM71" i="14"/>
  <c r="BVN71" i="14"/>
  <c r="BVO71" i="14"/>
  <c r="BVP71" i="14"/>
  <c r="BVQ71" i="14"/>
  <c r="BVR71" i="14"/>
  <c r="BVS71" i="14"/>
  <c r="BVT71" i="14"/>
  <c r="BVU71" i="14"/>
  <c r="BVV71" i="14"/>
  <c r="BVW71" i="14"/>
  <c r="BVX71" i="14"/>
  <c r="BVY71" i="14"/>
  <c r="BVZ71" i="14"/>
  <c r="BWA71" i="14"/>
  <c r="BWB71" i="14"/>
  <c r="BWC71" i="14"/>
  <c r="BWD71" i="14"/>
  <c r="BWE71" i="14"/>
  <c r="BWF71" i="14"/>
  <c r="BWG71" i="14"/>
  <c r="BWH71" i="14"/>
  <c r="BWI71" i="14"/>
  <c r="BWJ71" i="14"/>
  <c r="BWK71" i="14"/>
  <c r="BWL71" i="14"/>
  <c r="BWM71" i="14"/>
  <c r="BWN71" i="14"/>
  <c r="BWO71" i="14"/>
  <c r="BWP71" i="14"/>
  <c r="BWQ71" i="14"/>
  <c r="BWR71" i="14"/>
  <c r="BWS71" i="14"/>
  <c r="BWT71" i="14"/>
  <c r="BWU71" i="14"/>
  <c r="BWV71" i="14"/>
  <c r="BWW71" i="14"/>
  <c r="BWX71" i="14"/>
  <c r="BWY71" i="14"/>
  <c r="BWZ71" i="14"/>
  <c r="BXA71" i="14"/>
  <c r="BXB71" i="14"/>
  <c r="BXC71" i="14"/>
  <c r="BXD71" i="14"/>
  <c r="BXE71" i="14"/>
  <c r="BXF71" i="14"/>
  <c r="BXG71" i="14"/>
  <c r="BXH71" i="14"/>
  <c r="BXI71" i="14"/>
  <c r="BXJ71" i="14"/>
  <c r="BXK71" i="14"/>
  <c r="BXL71" i="14"/>
  <c r="BXM71" i="14"/>
  <c r="BXN71" i="14"/>
  <c r="BXO71" i="14"/>
  <c r="BXP71" i="14"/>
  <c r="BXQ71" i="14"/>
  <c r="BXR71" i="14"/>
  <c r="BXS71" i="14"/>
  <c r="BXT71" i="14"/>
  <c r="BXU71" i="14"/>
  <c r="BXV71" i="14"/>
  <c r="BXW71" i="14"/>
  <c r="BXX71" i="14"/>
  <c r="BXY71" i="14"/>
  <c r="BXZ71" i="14"/>
  <c r="BYA71" i="14"/>
  <c r="BYB71" i="14"/>
  <c r="BYC71" i="14"/>
  <c r="BYD71" i="14"/>
  <c r="BYE71" i="14"/>
  <c r="BYF71" i="14"/>
  <c r="BYG71" i="14"/>
  <c r="BYH71" i="14"/>
  <c r="BYI71" i="14"/>
  <c r="BYJ71" i="14"/>
  <c r="BYK71" i="14"/>
  <c r="BYL71" i="14"/>
  <c r="BYM71" i="14"/>
  <c r="BYN71" i="14"/>
  <c r="BYO71" i="14"/>
  <c r="BYP71" i="14"/>
  <c r="BYQ71" i="14"/>
  <c r="BYR71" i="14"/>
  <c r="BYS71" i="14"/>
  <c r="BYT71" i="14"/>
  <c r="BYU71" i="14"/>
  <c r="BYV71" i="14"/>
  <c r="BYW71" i="14"/>
  <c r="BYX71" i="14"/>
  <c r="BYY71" i="14"/>
  <c r="BYZ71" i="14"/>
  <c r="BZA71" i="14"/>
  <c r="BZB71" i="14"/>
  <c r="BZC71" i="14"/>
  <c r="BZD71" i="14"/>
  <c r="BZE71" i="14"/>
  <c r="BZF71" i="14"/>
  <c r="BZG71" i="14"/>
  <c r="BZH71" i="14"/>
  <c r="BZI71" i="14"/>
  <c r="BZJ71" i="14"/>
  <c r="BZK71" i="14"/>
  <c r="BZL71" i="14"/>
  <c r="BZM71" i="14"/>
  <c r="BZN71" i="14"/>
  <c r="BZO71" i="14"/>
  <c r="BZP71" i="14"/>
  <c r="BZQ71" i="14"/>
  <c r="BZR71" i="14"/>
  <c r="BZS71" i="14"/>
  <c r="BZT71" i="14"/>
  <c r="BZU71" i="14"/>
  <c r="BZV71" i="14"/>
  <c r="BZW71" i="14"/>
  <c r="BZX71" i="14"/>
  <c r="BZY71" i="14"/>
  <c r="BZZ71" i="14"/>
  <c r="CAA71" i="14"/>
  <c r="CAB71" i="14"/>
  <c r="CAC71" i="14"/>
  <c r="CAD71" i="14"/>
  <c r="CAE71" i="14"/>
  <c r="CAF71" i="14"/>
  <c r="CAG71" i="14"/>
  <c r="CAH71" i="14"/>
  <c r="CAI71" i="14"/>
  <c r="CAJ71" i="14"/>
  <c r="CAK71" i="14"/>
  <c r="CAL71" i="14"/>
  <c r="CAM71" i="14"/>
  <c r="CAN71" i="14"/>
  <c r="CAO71" i="14"/>
  <c r="CAP71" i="14"/>
  <c r="CAQ71" i="14"/>
  <c r="CAR71" i="14"/>
  <c r="CAS71" i="14"/>
  <c r="CAT71" i="14"/>
  <c r="CAU71" i="14"/>
  <c r="CAV71" i="14"/>
  <c r="CAW71" i="14"/>
  <c r="CAX71" i="14"/>
  <c r="CAY71" i="14"/>
  <c r="CAZ71" i="14"/>
  <c r="CBA71" i="14"/>
  <c r="CBB71" i="14"/>
  <c r="CBC71" i="14"/>
  <c r="CBD71" i="14"/>
  <c r="CBE71" i="14"/>
  <c r="CBF71" i="14"/>
  <c r="CBG71" i="14"/>
  <c r="CBH71" i="14"/>
  <c r="CBI71" i="14"/>
  <c r="CBJ71" i="14"/>
  <c r="CBK71" i="14"/>
  <c r="CBL71" i="14"/>
  <c r="CBM71" i="14"/>
  <c r="CBN71" i="14"/>
  <c r="CBO71" i="14"/>
  <c r="CBP71" i="14"/>
  <c r="CBQ71" i="14"/>
  <c r="CBR71" i="14"/>
  <c r="CBS71" i="14"/>
  <c r="CBT71" i="14"/>
  <c r="CBU71" i="14"/>
  <c r="CBV71" i="14"/>
  <c r="CBW71" i="14"/>
  <c r="CBX71" i="14"/>
  <c r="CBY71" i="14"/>
  <c r="CBZ71" i="14"/>
  <c r="CCA71" i="14"/>
  <c r="CCB71" i="14"/>
  <c r="CCC71" i="14"/>
  <c r="CCD71" i="14"/>
  <c r="CCE71" i="14"/>
  <c r="CCF71" i="14"/>
  <c r="CCG71" i="14"/>
  <c r="CCH71" i="14"/>
  <c r="CCI71" i="14"/>
  <c r="CCJ71" i="14"/>
  <c r="CCK71" i="14"/>
  <c r="CCL71" i="14"/>
  <c r="CCM71" i="14"/>
  <c r="CCN71" i="14"/>
  <c r="CCO71" i="14"/>
  <c r="CCP71" i="14"/>
  <c r="CCQ71" i="14"/>
  <c r="CCR71" i="14"/>
  <c r="CCS71" i="14"/>
  <c r="CCT71" i="14"/>
  <c r="CCU71" i="14"/>
  <c r="CCV71" i="14"/>
  <c r="CCW71" i="14"/>
  <c r="CCX71" i="14"/>
  <c r="CCY71" i="14"/>
  <c r="CCZ71" i="14"/>
  <c r="CDA71" i="14"/>
  <c r="CDB71" i="14"/>
  <c r="CDC71" i="14"/>
  <c r="CDD71" i="14"/>
  <c r="CDE71" i="14"/>
  <c r="CDF71" i="14"/>
  <c r="CDG71" i="14"/>
  <c r="CDH71" i="14"/>
  <c r="CDI71" i="14"/>
  <c r="CDJ71" i="14"/>
  <c r="CDK71" i="14"/>
  <c r="CDL71" i="14"/>
  <c r="CDM71" i="14"/>
  <c r="CDN71" i="14"/>
  <c r="CDO71" i="14"/>
  <c r="CDP71" i="14"/>
  <c r="CDQ71" i="14"/>
  <c r="CDR71" i="14"/>
  <c r="CDS71" i="14"/>
  <c r="CDT71" i="14"/>
  <c r="CDU71" i="14"/>
  <c r="CDV71" i="14"/>
  <c r="CDW71" i="14"/>
  <c r="CDX71" i="14"/>
  <c r="CDY71" i="14"/>
  <c r="CDZ71" i="14"/>
  <c r="CEA71" i="14"/>
  <c r="CEB71" i="14"/>
  <c r="CEC71" i="14"/>
  <c r="CED71" i="14"/>
  <c r="CEE71" i="14"/>
  <c r="CEF71" i="14"/>
  <c r="CEG71" i="14"/>
  <c r="CEH71" i="14"/>
  <c r="CEI71" i="14"/>
  <c r="CEJ71" i="14"/>
  <c r="CEK71" i="14"/>
  <c r="CEL71" i="14"/>
  <c r="CEM71" i="14"/>
  <c r="CEN71" i="14"/>
  <c r="CEO71" i="14"/>
  <c r="CEP71" i="14"/>
  <c r="CEQ71" i="14"/>
  <c r="CER71" i="14"/>
  <c r="CES71" i="14"/>
  <c r="CET71" i="14"/>
  <c r="CEU71" i="14"/>
  <c r="CEV71" i="14"/>
  <c r="CEW71" i="14"/>
  <c r="CEX71" i="14"/>
  <c r="CEY71" i="14"/>
  <c r="CEZ71" i="14"/>
  <c r="CFA71" i="14"/>
  <c r="CFB71" i="14"/>
  <c r="CFC71" i="14"/>
  <c r="CFD71" i="14"/>
  <c r="CFE71" i="14"/>
  <c r="CFF71" i="14"/>
  <c r="CFG71" i="14"/>
  <c r="CFH71" i="14"/>
  <c r="CFI71" i="14"/>
  <c r="CFJ71" i="14"/>
  <c r="CFK71" i="14"/>
  <c r="CFL71" i="14"/>
  <c r="CFM71" i="14"/>
  <c r="CFN71" i="14"/>
  <c r="CFO71" i="14"/>
  <c r="CFP71" i="14"/>
  <c r="CFQ71" i="14"/>
  <c r="CFR71" i="14"/>
  <c r="CFS71" i="14"/>
  <c r="CFT71" i="14"/>
  <c r="CFU71" i="14"/>
  <c r="CFV71" i="14"/>
  <c r="CFW71" i="14"/>
  <c r="CFX71" i="14"/>
  <c r="CFY71" i="14"/>
  <c r="CFZ71" i="14"/>
  <c r="CGA71" i="14"/>
  <c r="CGB71" i="14"/>
  <c r="CGC71" i="14"/>
  <c r="CGD71" i="14"/>
  <c r="CGE71" i="14"/>
  <c r="CGF71" i="14"/>
  <c r="CGG71" i="14"/>
  <c r="CGH71" i="14"/>
  <c r="CGI71" i="14"/>
  <c r="CGJ71" i="14"/>
  <c r="CGK71" i="14"/>
  <c r="CGL71" i="14"/>
  <c r="CGM71" i="14"/>
  <c r="CGN71" i="14"/>
  <c r="CGO71" i="14"/>
  <c r="CGP71" i="14"/>
  <c r="CGQ71" i="14"/>
  <c r="CGR71" i="14"/>
  <c r="CGS71" i="14"/>
  <c r="CGT71" i="14"/>
  <c r="CGU71" i="14"/>
  <c r="CGV71" i="14"/>
  <c r="CGW71" i="14"/>
  <c r="CGX71" i="14"/>
  <c r="CGY71" i="14"/>
  <c r="CGZ71" i="14"/>
  <c r="CHA71" i="14"/>
  <c r="CHB71" i="14"/>
  <c r="CHC71" i="14"/>
  <c r="CHD71" i="14"/>
  <c r="CHE71" i="14"/>
  <c r="CHF71" i="14"/>
  <c r="CHG71" i="14"/>
  <c r="CHH71" i="14"/>
  <c r="CHI71" i="14"/>
  <c r="CHJ71" i="14"/>
  <c r="CHK71" i="14"/>
  <c r="CHL71" i="14"/>
  <c r="CHM71" i="14"/>
  <c r="CHN71" i="14"/>
  <c r="CHO71" i="14"/>
  <c r="CHP71" i="14"/>
  <c r="CHQ71" i="14"/>
  <c r="CHR71" i="14"/>
  <c r="CHS71" i="14"/>
  <c r="CHT71" i="14"/>
  <c r="CHU71" i="14"/>
  <c r="CHV71" i="14"/>
  <c r="CHW71" i="14"/>
  <c r="CHX71" i="14"/>
  <c r="CHY71" i="14"/>
  <c r="CHZ71" i="14"/>
  <c r="CIA71" i="14"/>
  <c r="CIB71" i="14"/>
  <c r="CIC71" i="14"/>
  <c r="CID71" i="14"/>
  <c r="CIE71" i="14"/>
  <c r="CIF71" i="14"/>
  <c r="CIG71" i="14"/>
  <c r="CIH71" i="14"/>
  <c r="CII71" i="14"/>
  <c r="CIJ71" i="14"/>
  <c r="CIK71" i="14"/>
  <c r="CIL71" i="14"/>
  <c r="CIM71" i="14"/>
  <c r="CIN71" i="14"/>
  <c r="CIO71" i="14"/>
  <c r="CIP71" i="14"/>
  <c r="CIQ71" i="14"/>
  <c r="CIR71" i="14"/>
  <c r="CIS71" i="14"/>
  <c r="CIT71" i="14"/>
  <c r="CIU71" i="14"/>
  <c r="CIV71" i="14"/>
  <c r="CIW71" i="14"/>
  <c r="CIX71" i="14"/>
  <c r="CIY71" i="14"/>
  <c r="CIZ71" i="14"/>
  <c r="CJA71" i="14"/>
  <c r="CJB71" i="14"/>
  <c r="CJC71" i="14"/>
  <c r="CJD71" i="14"/>
  <c r="CJE71" i="14"/>
  <c r="CJF71" i="14"/>
  <c r="CJG71" i="14"/>
  <c r="CJH71" i="14"/>
  <c r="CJI71" i="14"/>
  <c r="CJJ71" i="14"/>
  <c r="CJK71" i="14"/>
  <c r="CJL71" i="14"/>
  <c r="CJM71" i="14"/>
  <c r="CJN71" i="14"/>
  <c r="CJO71" i="14"/>
  <c r="CJP71" i="14"/>
  <c r="CJQ71" i="14"/>
  <c r="CJR71" i="14"/>
  <c r="CJS71" i="14"/>
  <c r="CJT71" i="14"/>
  <c r="CJU71" i="14"/>
  <c r="CJV71" i="14"/>
  <c r="CJW71" i="14"/>
  <c r="CJX71" i="14"/>
  <c r="CJY71" i="14"/>
  <c r="CJZ71" i="14"/>
  <c r="CKA71" i="14"/>
  <c r="CKB71" i="14"/>
  <c r="CKC71" i="14"/>
  <c r="CKD71" i="14"/>
  <c r="CKE71" i="14"/>
  <c r="CKF71" i="14"/>
  <c r="CKG71" i="14"/>
  <c r="CKH71" i="14"/>
  <c r="CKI71" i="14"/>
  <c r="CKJ71" i="14"/>
  <c r="CKK71" i="14"/>
  <c r="CKL71" i="14"/>
  <c r="CKM71" i="14"/>
  <c r="CKN71" i="14"/>
  <c r="CKO71" i="14"/>
  <c r="CKP71" i="14"/>
  <c r="CKQ71" i="14"/>
  <c r="CKR71" i="14"/>
  <c r="CKS71" i="14"/>
  <c r="CKT71" i="14"/>
  <c r="CKU71" i="14"/>
  <c r="CKV71" i="14"/>
  <c r="CKW71" i="14"/>
  <c r="CKX71" i="14"/>
  <c r="CKY71" i="14"/>
  <c r="CKZ71" i="14"/>
  <c r="CLA71" i="14"/>
  <c r="CLB71" i="14"/>
  <c r="CLC71" i="14"/>
  <c r="CLD71" i="14"/>
  <c r="CLE71" i="14"/>
  <c r="CLF71" i="14"/>
  <c r="CLG71" i="14"/>
  <c r="CLH71" i="14"/>
  <c r="CLI71" i="14"/>
  <c r="CLJ71" i="14"/>
  <c r="CLK71" i="14"/>
  <c r="CLL71" i="14"/>
  <c r="CLM71" i="14"/>
  <c r="CLN71" i="14"/>
  <c r="CLO71" i="14"/>
  <c r="CLP71" i="14"/>
  <c r="CLQ71" i="14"/>
  <c r="CLR71" i="14"/>
  <c r="CLS71" i="14"/>
  <c r="CLT71" i="14"/>
  <c r="CLU71" i="14"/>
  <c r="CLV71" i="14"/>
  <c r="CLW71" i="14"/>
  <c r="CLX71" i="14"/>
  <c r="CLY71" i="14"/>
  <c r="CLZ71" i="14"/>
  <c r="CMA71" i="14"/>
  <c r="CMB71" i="14"/>
  <c r="CMC71" i="14"/>
  <c r="CMD71" i="14"/>
  <c r="CME71" i="14"/>
  <c r="CMF71" i="14"/>
  <c r="CMG71" i="14"/>
  <c r="CMH71" i="14"/>
  <c r="CMI71" i="14"/>
  <c r="CMJ71" i="14"/>
  <c r="CMK71" i="14"/>
  <c r="CML71" i="14"/>
  <c r="CMM71" i="14"/>
  <c r="CMN71" i="14"/>
  <c r="CMO71" i="14"/>
  <c r="CMP71" i="14"/>
  <c r="CMQ71" i="14"/>
  <c r="CMR71" i="14"/>
  <c r="CMS71" i="14"/>
  <c r="CMT71" i="14"/>
  <c r="CMU71" i="14"/>
  <c r="CMV71" i="14"/>
  <c r="CMW71" i="14"/>
  <c r="CMX71" i="14"/>
  <c r="CMY71" i="14"/>
  <c r="CMZ71" i="14"/>
  <c r="CNA71" i="14"/>
  <c r="CNB71" i="14"/>
  <c r="CNC71" i="14"/>
  <c r="CND71" i="14"/>
  <c r="CNE71" i="14"/>
  <c r="CNF71" i="14"/>
  <c r="CNG71" i="14"/>
  <c r="CNH71" i="14"/>
  <c r="CNI71" i="14"/>
  <c r="CNJ71" i="14"/>
  <c r="CNK71" i="14"/>
  <c r="CNL71" i="14"/>
  <c r="CNM71" i="14"/>
  <c r="CNN71" i="14"/>
  <c r="CNO71" i="14"/>
  <c r="CNP71" i="14"/>
  <c r="CNQ71" i="14"/>
  <c r="CNR71" i="14"/>
  <c r="CNS71" i="14"/>
  <c r="CNT71" i="14"/>
  <c r="CNU71" i="14"/>
  <c r="CNV71" i="14"/>
  <c r="CNW71" i="14"/>
  <c r="CNX71" i="14"/>
  <c r="CNY71" i="14"/>
  <c r="CNZ71" i="14"/>
  <c r="COA71" i="14"/>
  <c r="COB71" i="14"/>
  <c r="COC71" i="14"/>
  <c r="COD71" i="14"/>
  <c r="COE71" i="14"/>
  <c r="COF71" i="14"/>
  <c r="COG71" i="14"/>
  <c r="COH71" i="14"/>
  <c r="COI71" i="14"/>
  <c r="COJ71" i="14"/>
  <c r="COK71" i="14"/>
  <c r="COL71" i="14"/>
  <c r="COM71" i="14"/>
  <c r="CON71" i="14"/>
  <c r="COO71" i="14"/>
  <c r="COP71" i="14"/>
  <c r="COQ71" i="14"/>
  <c r="COR71" i="14"/>
  <c r="COS71" i="14"/>
  <c r="COT71" i="14"/>
  <c r="COU71" i="14"/>
  <c r="COV71" i="14"/>
  <c r="COW71" i="14"/>
  <c r="COX71" i="14"/>
  <c r="COY71" i="14"/>
  <c r="COZ71" i="14"/>
  <c r="CPA71" i="14"/>
  <c r="CPB71" i="14"/>
  <c r="CPC71" i="14"/>
  <c r="CPD71" i="14"/>
  <c r="CPE71" i="14"/>
  <c r="CPF71" i="14"/>
  <c r="CPG71" i="14"/>
  <c r="CPH71" i="14"/>
  <c r="CPI71" i="14"/>
  <c r="CPJ71" i="14"/>
  <c r="CPK71" i="14"/>
  <c r="CPL71" i="14"/>
  <c r="CPM71" i="14"/>
  <c r="CPN71" i="14"/>
  <c r="CPO71" i="14"/>
  <c r="CPP71" i="14"/>
  <c r="CPQ71" i="14"/>
  <c r="CPR71" i="14"/>
  <c r="CPS71" i="14"/>
  <c r="CPT71" i="14"/>
  <c r="CPU71" i="14"/>
  <c r="CPV71" i="14"/>
  <c r="CPW71" i="14"/>
  <c r="CPX71" i="14"/>
  <c r="CPY71" i="14"/>
  <c r="CPZ71" i="14"/>
  <c r="CQA71" i="14"/>
  <c r="CQB71" i="14"/>
  <c r="CQC71" i="14"/>
  <c r="CQD71" i="14"/>
  <c r="CQE71" i="14"/>
  <c r="CQF71" i="14"/>
  <c r="CQG71" i="14"/>
  <c r="CQH71" i="14"/>
  <c r="CQI71" i="14"/>
  <c r="CQJ71" i="14"/>
  <c r="CQK71" i="14"/>
  <c r="CQL71" i="14"/>
  <c r="CQM71" i="14"/>
  <c r="CQN71" i="14"/>
  <c r="CQO71" i="14"/>
  <c r="CQP71" i="14"/>
  <c r="CQQ71" i="14"/>
  <c r="CQR71" i="14"/>
  <c r="CQS71" i="14"/>
  <c r="CQT71" i="14"/>
  <c r="CQU71" i="14"/>
  <c r="CQV71" i="14"/>
  <c r="CQW71" i="14"/>
  <c r="CQX71" i="14"/>
  <c r="CQY71" i="14"/>
  <c r="CQZ71" i="14"/>
  <c r="CRA71" i="14"/>
  <c r="CRB71" i="14"/>
  <c r="CRC71" i="14"/>
  <c r="CRD71" i="14"/>
  <c r="CRE71" i="14"/>
  <c r="CRF71" i="14"/>
  <c r="CRG71" i="14"/>
  <c r="CRH71" i="14"/>
  <c r="CRI71" i="14"/>
  <c r="CRJ71" i="14"/>
  <c r="CRK71" i="14"/>
  <c r="CRL71" i="14"/>
  <c r="CRM71" i="14"/>
  <c r="CRN71" i="14"/>
  <c r="CRO71" i="14"/>
  <c r="CRP71" i="14"/>
  <c r="CRQ71" i="14"/>
  <c r="CRR71" i="14"/>
  <c r="CRS71" i="14"/>
  <c r="CRT71" i="14"/>
  <c r="CRU71" i="14"/>
  <c r="CRV71" i="14"/>
  <c r="CRW71" i="14"/>
  <c r="CRX71" i="14"/>
  <c r="CRY71" i="14"/>
  <c r="CRZ71" i="14"/>
  <c r="CSA71" i="14"/>
  <c r="CSB71" i="14"/>
  <c r="CSC71" i="14"/>
  <c r="CSD71" i="14"/>
  <c r="CSE71" i="14"/>
  <c r="CSF71" i="14"/>
  <c r="CSG71" i="14"/>
  <c r="CSH71" i="14"/>
  <c r="CSI71" i="14"/>
  <c r="CSJ71" i="14"/>
  <c r="CSK71" i="14"/>
  <c r="CSL71" i="14"/>
  <c r="CSM71" i="14"/>
  <c r="CSN71" i="14"/>
  <c r="CSO71" i="14"/>
  <c r="CSP71" i="14"/>
  <c r="CSQ71" i="14"/>
  <c r="CSR71" i="14"/>
  <c r="CSS71" i="14"/>
  <c r="CST71" i="14"/>
  <c r="CSU71" i="14"/>
  <c r="CSV71" i="14"/>
  <c r="CSW71" i="14"/>
  <c r="CSX71" i="14"/>
  <c r="CSY71" i="14"/>
  <c r="CSZ71" i="14"/>
  <c r="CTA71" i="14"/>
  <c r="CTB71" i="14"/>
  <c r="CTC71" i="14"/>
  <c r="CTD71" i="14"/>
  <c r="CTE71" i="14"/>
  <c r="CTF71" i="14"/>
  <c r="CTG71" i="14"/>
  <c r="CTH71" i="14"/>
  <c r="CTI71" i="14"/>
  <c r="CTJ71" i="14"/>
  <c r="CTK71" i="14"/>
  <c r="CTL71" i="14"/>
  <c r="CTM71" i="14"/>
  <c r="CTN71" i="14"/>
  <c r="CTO71" i="14"/>
  <c r="CTP71" i="14"/>
  <c r="CTQ71" i="14"/>
  <c r="CTR71" i="14"/>
  <c r="CTS71" i="14"/>
  <c r="CTT71" i="14"/>
  <c r="CTU71" i="14"/>
  <c r="CTV71" i="14"/>
  <c r="CTW71" i="14"/>
  <c r="CTX71" i="14"/>
  <c r="CTY71" i="14"/>
  <c r="CTZ71" i="14"/>
  <c r="CUA71" i="14"/>
  <c r="CUB71" i="14"/>
  <c r="CUC71" i="14"/>
  <c r="CUD71" i="14"/>
  <c r="CUE71" i="14"/>
  <c r="CUF71" i="14"/>
  <c r="CUG71" i="14"/>
  <c r="CUH71" i="14"/>
  <c r="CUI71" i="14"/>
  <c r="CUJ71" i="14"/>
  <c r="CUK71" i="14"/>
  <c r="CUL71" i="14"/>
  <c r="CUM71" i="14"/>
  <c r="CUN71" i="14"/>
  <c r="CUO71" i="14"/>
  <c r="CUP71" i="14"/>
  <c r="CUQ71" i="14"/>
  <c r="CUR71" i="14"/>
  <c r="CUS71" i="14"/>
  <c r="CUT71" i="14"/>
  <c r="CUU71" i="14"/>
  <c r="CUV71" i="14"/>
  <c r="CUW71" i="14"/>
  <c r="CUX71" i="14"/>
  <c r="CUY71" i="14"/>
  <c r="CUZ71" i="14"/>
  <c r="CVA71" i="14"/>
  <c r="CVB71" i="14"/>
  <c r="CVC71" i="14"/>
  <c r="CVD71" i="14"/>
  <c r="CVE71" i="14"/>
  <c r="CVF71" i="14"/>
  <c r="CVG71" i="14"/>
  <c r="CVH71" i="14"/>
  <c r="CVI71" i="14"/>
  <c r="CVJ71" i="14"/>
  <c r="CVK71" i="14"/>
  <c r="CVL71" i="14"/>
  <c r="CVM71" i="14"/>
  <c r="CVN71" i="14"/>
  <c r="CVO71" i="14"/>
  <c r="CVP71" i="14"/>
  <c r="CVQ71" i="14"/>
  <c r="CVR71" i="14"/>
  <c r="CVS71" i="14"/>
  <c r="CVT71" i="14"/>
  <c r="CVU71" i="14"/>
  <c r="CVV71" i="14"/>
  <c r="CVW71" i="14"/>
  <c r="CVX71" i="14"/>
  <c r="CVY71" i="14"/>
  <c r="CVZ71" i="14"/>
  <c r="CWA71" i="14"/>
  <c r="CWB71" i="14"/>
  <c r="CWC71" i="14"/>
  <c r="CWD71" i="14"/>
  <c r="CWE71" i="14"/>
  <c r="CWF71" i="14"/>
  <c r="CWG71" i="14"/>
  <c r="CWH71" i="14"/>
  <c r="CWI71" i="14"/>
  <c r="CWJ71" i="14"/>
  <c r="CWK71" i="14"/>
  <c r="CWL71" i="14"/>
  <c r="CWM71" i="14"/>
  <c r="CWN71" i="14"/>
  <c r="CWO71" i="14"/>
  <c r="CWP71" i="14"/>
  <c r="CWQ71" i="14"/>
  <c r="CWR71" i="14"/>
  <c r="CWS71" i="14"/>
  <c r="CWT71" i="14"/>
  <c r="CWU71" i="14"/>
  <c r="CWV71" i="14"/>
  <c r="CWW71" i="14"/>
  <c r="CWX71" i="14"/>
  <c r="CWY71" i="14"/>
  <c r="CWZ71" i="14"/>
  <c r="CXA71" i="14"/>
  <c r="CXB71" i="14"/>
  <c r="CXC71" i="14"/>
  <c r="CXD71" i="14"/>
  <c r="CXE71" i="14"/>
  <c r="CXF71" i="14"/>
  <c r="CXG71" i="14"/>
  <c r="CXH71" i="14"/>
  <c r="CXI71" i="14"/>
  <c r="CXJ71" i="14"/>
  <c r="CXK71" i="14"/>
  <c r="CXL71" i="14"/>
  <c r="CXM71" i="14"/>
  <c r="CXN71" i="14"/>
  <c r="CXO71" i="14"/>
  <c r="CXP71" i="14"/>
  <c r="CXQ71" i="14"/>
  <c r="CXR71" i="14"/>
  <c r="CXS71" i="14"/>
  <c r="CXT71" i="14"/>
  <c r="CXU71" i="14"/>
  <c r="CXV71" i="14"/>
  <c r="CXW71" i="14"/>
  <c r="CXX71" i="14"/>
  <c r="CXY71" i="14"/>
  <c r="CXZ71" i="14"/>
  <c r="CYA71" i="14"/>
  <c r="CYB71" i="14"/>
  <c r="CYC71" i="14"/>
  <c r="CYD71" i="14"/>
  <c r="CYE71" i="14"/>
  <c r="CYF71" i="14"/>
  <c r="CYG71" i="14"/>
  <c r="CYH71" i="14"/>
  <c r="CYI71" i="14"/>
  <c r="CYJ71" i="14"/>
  <c r="CYK71" i="14"/>
  <c r="CYL71" i="14"/>
  <c r="CYM71" i="14"/>
  <c r="CYN71" i="14"/>
  <c r="CYO71" i="14"/>
  <c r="CYP71" i="14"/>
  <c r="CYQ71" i="14"/>
  <c r="CYR71" i="14"/>
  <c r="CYS71" i="14"/>
  <c r="CYT71" i="14"/>
  <c r="CYU71" i="14"/>
  <c r="CYV71" i="14"/>
  <c r="CYW71" i="14"/>
  <c r="CYX71" i="14"/>
  <c r="CYY71" i="14"/>
  <c r="CYZ71" i="14"/>
  <c r="CZA71" i="14"/>
  <c r="CZB71" i="14"/>
  <c r="CZC71" i="14"/>
  <c r="CZD71" i="14"/>
  <c r="CZE71" i="14"/>
  <c r="CZF71" i="14"/>
  <c r="CZG71" i="14"/>
  <c r="CZH71" i="14"/>
  <c r="CZI71" i="14"/>
  <c r="CZJ71" i="14"/>
  <c r="CZK71" i="14"/>
  <c r="CZL71" i="14"/>
  <c r="CZM71" i="14"/>
  <c r="CZN71" i="14"/>
  <c r="CZO71" i="14"/>
  <c r="CZP71" i="14"/>
  <c r="CZQ71" i="14"/>
  <c r="CZR71" i="14"/>
  <c r="CZS71" i="14"/>
  <c r="CZT71" i="14"/>
  <c r="CZU71" i="14"/>
  <c r="CZV71" i="14"/>
  <c r="CZW71" i="14"/>
  <c r="CZX71" i="14"/>
  <c r="CZY71" i="14"/>
  <c r="CZZ71" i="14"/>
  <c r="DAA71" i="14"/>
  <c r="DAB71" i="14"/>
  <c r="DAC71" i="14"/>
  <c r="DAD71" i="14"/>
  <c r="DAE71" i="14"/>
  <c r="DAF71" i="14"/>
  <c r="DAG71" i="14"/>
  <c r="DAH71" i="14"/>
  <c r="DAI71" i="14"/>
  <c r="DAJ71" i="14"/>
  <c r="DAK71" i="14"/>
  <c r="DAL71" i="14"/>
  <c r="DAM71" i="14"/>
  <c r="DAN71" i="14"/>
  <c r="DAO71" i="14"/>
  <c r="DAP71" i="14"/>
  <c r="DAQ71" i="14"/>
  <c r="DAR71" i="14"/>
  <c r="DAS71" i="14"/>
  <c r="DAT71" i="14"/>
  <c r="DAU71" i="14"/>
  <c r="DAV71" i="14"/>
  <c r="DAW71" i="14"/>
  <c r="DAX71" i="14"/>
  <c r="DAY71" i="14"/>
  <c r="DAZ71" i="14"/>
  <c r="DBA71" i="14"/>
  <c r="DBB71" i="14"/>
  <c r="DBC71" i="14"/>
  <c r="DBD71" i="14"/>
  <c r="DBE71" i="14"/>
  <c r="DBF71" i="14"/>
  <c r="DBG71" i="14"/>
  <c r="DBH71" i="14"/>
  <c r="DBI71" i="14"/>
  <c r="DBJ71" i="14"/>
  <c r="DBK71" i="14"/>
  <c r="DBL71" i="14"/>
  <c r="DBM71" i="14"/>
  <c r="DBN71" i="14"/>
  <c r="DBO71" i="14"/>
  <c r="DBP71" i="14"/>
  <c r="DBQ71" i="14"/>
  <c r="DBR71" i="14"/>
  <c r="DBS71" i="14"/>
  <c r="DBT71" i="14"/>
  <c r="DBU71" i="14"/>
  <c r="DBV71" i="14"/>
  <c r="DBW71" i="14"/>
  <c r="DBX71" i="14"/>
  <c r="DBY71" i="14"/>
  <c r="DBZ71" i="14"/>
  <c r="DCA71" i="14"/>
  <c r="DCB71" i="14"/>
  <c r="DCC71" i="14"/>
  <c r="DCD71" i="14"/>
  <c r="DCE71" i="14"/>
  <c r="DCF71" i="14"/>
  <c r="DCG71" i="14"/>
  <c r="DCH71" i="14"/>
  <c r="DCI71" i="14"/>
  <c r="DCJ71" i="14"/>
  <c r="DCK71" i="14"/>
  <c r="DCL71" i="14"/>
  <c r="DCM71" i="14"/>
  <c r="DCN71" i="14"/>
  <c r="DCO71" i="14"/>
  <c r="DCP71" i="14"/>
  <c r="DCQ71" i="14"/>
  <c r="DCR71" i="14"/>
  <c r="DCS71" i="14"/>
  <c r="DCT71" i="14"/>
  <c r="DCU71" i="14"/>
  <c r="DCV71" i="14"/>
  <c r="DCW71" i="14"/>
  <c r="DCX71" i="14"/>
  <c r="DCY71" i="14"/>
  <c r="DCZ71" i="14"/>
  <c r="DDA71" i="14"/>
  <c r="DDB71" i="14"/>
  <c r="DDC71" i="14"/>
  <c r="DDD71" i="14"/>
  <c r="DDE71" i="14"/>
  <c r="DDF71" i="14"/>
  <c r="DDG71" i="14"/>
  <c r="DDH71" i="14"/>
  <c r="DDI71" i="14"/>
  <c r="DDJ71" i="14"/>
  <c r="DDK71" i="14"/>
  <c r="DDL71" i="14"/>
  <c r="DDM71" i="14"/>
  <c r="DDN71" i="14"/>
  <c r="DDO71" i="14"/>
  <c r="DDP71" i="14"/>
  <c r="DDQ71" i="14"/>
  <c r="DDR71" i="14"/>
  <c r="DDS71" i="14"/>
  <c r="DDT71" i="14"/>
  <c r="DDU71" i="14"/>
  <c r="DDV71" i="14"/>
  <c r="DDW71" i="14"/>
  <c r="DDX71" i="14"/>
  <c r="DDY71" i="14"/>
  <c r="DDZ71" i="14"/>
  <c r="DEA71" i="14"/>
  <c r="DEB71" i="14"/>
  <c r="DEC71" i="14"/>
  <c r="DED71" i="14"/>
  <c r="DEE71" i="14"/>
  <c r="DEF71" i="14"/>
  <c r="DEG71" i="14"/>
  <c r="DEH71" i="14"/>
  <c r="DEI71" i="14"/>
  <c r="DEJ71" i="14"/>
  <c r="DEK71" i="14"/>
  <c r="DEL71" i="14"/>
  <c r="DEM71" i="14"/>
  <c r="DEN71" i="14"/>
  <c r="DEO71" i="14"/>
  <c r="DEP71" i="14"/>
  <c r="DEQ71" i="14"/>
  <c r="DER71" i="14"/>
  <c r="DES71" i="14"/>
  <c r="DET71" i="14"/>
  <c r="DEU71" i="14"/>
  <c r="DEV71" i="14"/>
  <c r="DEW71" i="14"/>
  <c r="DEX71" i="14"/>
  <c r="DEY71" i="14"/>
  <c r="DEZ71" i="14"/>
  <c r="DFA71" i="14"/>
  <c r="DFB71" i="14"/>
  <c r="DFC71" i="14"/>
  <c r="DFD71" i="14"/>
  <c r="DFE71" i="14"/>
  <c r="DFF71" i="14"/>
  <c r="DFG71" i="14"/>
  <c r="DFH71" i="14"/>
  <c r="DFI71" i="14"/>
  <c r="DFJ71" i="14"/>
  <c r="DFK71" i="14"/>
  <c r="DFL71" i="14"/>
  <c r="DFM71" i="14"/>
  <c r="DFN71" i="14"/>
  <c r="DFO71" i="14"/>
  <c r="DFP71" i="14"/>
  <c r="DFQ71" i="14"/>
  <c r="DFR71" i="14"/>
  <c r="DFS71" i="14"/>
  <c r="DFT71" i="14"/>
  <c r="DFU71" i="14"/>
  <c r="DFV71" i="14"/>
  <c r="DFW71" i="14"/>
  <c r="DFX71" i="14"/>
  <c r="DFY71" i="14"/>
  <c r="DFZ71" i="14"/>
  <c r="DGA71" i="14"/>
  <c r="DGB71" i="14"/>
  <c r="DGC71" i="14"/>
  <c r="DGD71" i="14"/>
  <c r="DGE71" i="14"/>
  <c r="DGF71" i="14"/>
  <c r="DGG71" i="14"/>
  <c r="DGH71" i="14"/>
  <c r="DGI71" i="14"/>
  <c r="DGJ71" i="14"/>
  <c r="DGK71" i="14"/>
  <c r="DGL71" i="14"/>
  <c r="DGM71" i="14"/>
  <c r="DGN71" i="14"/>
  <c r="DGO71" i="14"/>
  <c r="DGP71" i="14"/>
  <c r="DGQ71" i="14"/>
  <c r="DGR71" i="14"/>
  <c r="DGS71" i="14"/>
  <c r="DGT71" i="14"/>
  <c r="DGU71" i="14"/>
  <c r="DGV71" i="14"/>
  <c r="DGW71" i="14"/>
  <c r="DGX71" i="14"/>
  <c r="DGY71" i="14"/>
  <c r="DGZ71" i="14"/>
  <c r="DHA71" i="14"/>
  <c r="DHB71" i="14"/>
  <c r="DHC71" i="14"/>
  <c r="DHD71" i="14"/>
  <c r="DHE71" i="14"/>
  <c r="DHF71" i="14"/>
  <c r="DHG71" i="14"/>
  <c r="DHH71" i="14"/>
  <c r="DHI71" i="14"/>
  <c r="DHJ71" i="14"/>
  <c r="DHK71" i="14"/>
  <c r="DHL71" i="14"/>
  <c r="DHM71" i="14"/>
  <c r="DHN71" i="14"/>
  <c r="DHO71" i="14"/>
  <c r="DHP71" i="14"/>
  <c r="DHQ71" i="14"/>
  <c r="DHR71" i="14"/>
  <c r="DHS71" i="14"/>
  <c r="DHT71" i="14"/>
  <c r="DHU71" i="14"/>
  <c r="DHV71" i="14"/>
  <c r="DHW71" i="14"/>
  <c r="DHX71" i="14"/>
  <c r="DHY71" i="14"/>
  <c r="DHZ71" i="14"/>
  <c r="DIA71" i="14"/>
  <c r="DIB71" i="14"/>
  <c r="DIC71" i="14"/>
  <c r="DID71" i="14"/>
  <c r="DIE71" i="14"/>
  <c r="DIF71" i="14"/>
  <c r="DIG71" i="14"/>
  <c r="DIH71" i="14"/>
  <c r="DII71" i="14"/>
  <c r="DIJ71" i="14"/>
  <c r="DIK71" i="14"/>
  <c r="DIL71" i="14"/>
  <c r="DIM71" i="14"/>
  <c r="DIN71" i="14"/>
  <c r="DIO71" i="14"/>
  <c r="DIP71" i="14"/>
  <c r="DIQ71" i="14"/>
  <c r="DIR71" i="14"/>
  <c r="DIS71" i="14"/>
  <c r="DIT71" i="14"/>
  <c r="DIU71" i="14"/>
  <c r="DIV71" i="14"/>
  <c r="DIW71" i="14"/>
  <c r="DIX71" i="14"/>
  <c r="DIY71" i="14"/>
  <c r="DIZ71" i="14"/>
  <c r="DJA71" i="14"/>
  <c r="DJB71" i="14"/>
  <c r="DJC71" i="14"/>
  <c r="DJD71" i="14"/>
  <c r="DJE71" i="14"/>
  <c r="DJF71" i="14"/>
  <c r="DJG71" i="14"/>
  <c r="DJH71" i="14"/>
  <c r="DJI71" i="14"/>
  <c r="DJJ71" i="14"/>
  <c r="DJK71" i="14"/>
  <c r="DJL71" i="14"/>
  <c r="DJM71" i="14"/>
  <c r="DJN71" i="14"/>
  <c r="DJO71" i="14"/>
  <c r="DJP71" i="14"/>
  <c r="DJQ71" i="14"/>
  <c r="DJR71" i="14"/>
  <c r="DJS71" i="14"/>
  <c r="DJT71" i="14"/>
  <c r="DJU71" i="14"/>
  <c r="DJV71" i="14"/>
  <c r="DJW71" i="14"/>
  <c r="DJX71" i="14"/>
  <c r="DJY71" i="14"/>
  <c r="DJZ71" i="14"/>
  <c r="DKA71" i="14"/>
  <c r="DKB71" i="14"/>
  <c r="DKC71" i="14"/>
  <c r="DKD71" i="14"/>
  <c r="DKE71" i="14"/>
  <c r="DKF71" i="14"/>
  <c r="DKG71" i="14"/>
  <c r="DKH71" i="14"/>
  <c r="DKI71" i="14"/>
  <c r="DKJ71" i="14"/>
  <c r="DKK71" i="14"/>
  <c r="DKL71" i="14"/>
  <c r="DKM71" i="14"/>
  <c r="DKN71" i="14"/>
  <c r="DKO71" i="14"/>
  <c r="DKP71" i="14"/>
  <c r="DKQ71" i="14"/>
  <c r="DKR71" i="14"/>
  <c r="DKS71" i="14"/>
  <c r="DKT71" i="14"/>
  <c r="DKU71" i="14"/>
  <c r="DKV71" i="14"/>
  <c r="DKW71" i="14"/>
  <c r="DKX71" i="14"/>
  <c r="DKY71" i="14"/>
  <c r="DKZ71" i="14"/>
  <c r="DLA71" i="14"/>
  <c r="DLB71" i="14"/>
  <c r="DLC71" i="14"/>
  <c r="DLD71" i="14"/>
  <c r="DLE71" i="14"/>
  <c r="DLF71" i="14"/>
  <c r="DLG71" i="14"/>
  <c r="DLH71" i="14"/>
  <c r="DLI71" i="14"/>
  <c r="DLJ71" i="14"/>
  <c r="DLK71" i="14"/>
  <c r="DLL71" i="14"/>
  <c r="DLM71" i="14"/>
  <c r="DLN71" i="14"/>
  <c r="DLO71" i="14"/>
  <c r="DLP71" i="14"/>
  <c r="DLQ71" i="14"/>
  <c r="DLR71" i="14"/>
  <c r="DLS71" i="14"/>
  <c r="DLT71" i="14"/>
  <c r="DLU71" i="14"/>
  <c r="DLV71" i="14"/>
  <c r="DLW71" i="14"/>
  <c r="DLX71" i="14"/>
  <c r="DLY71" i="14"/>
  <c r="DLZ71" i="14"/>
  <c r="DMA71" i="14"/>
  <c r="DMB71" i="14"/>
  <c r="DMC71" i="14"/>
  <c r="DMD71" i="14"/>
  <c r="DME71" i="14"/>
  <c r="DMF71" i="14"/>
  <c r="DMG71" i="14"/>
  <c r="DMH71" i="14"/>
  <c r="DMI71" i="14"/>
  <c r="DMJ71" i="14"/>
  <c r="DMK71" i="14"/>
  <c r="DML71" i="14"/>
  <c r="DMM71" i="14"/>
  <c r="DMN71" i="14"/>
  <c r="DMO71" i="14"/>
  <c r="DMP71" i="14"/>
  <c r="DMQ71" i="14"/>
  <c r="DMR71" i="14"/>
  <c r="DMS71" i="14"/>
  <c r="DMT71" i="14"/>
  <c r="DMU71" i="14"/>
  <c r="DMV71" i="14"/>
  <c r="DMW71" i="14"/>
  <c r="DMX71" i="14"/>
  <c r="DMY71" i="14"/>
  <c r="DMZ71" i="14"/>
  <c r="DNA71" i="14"/>
  <c r="DNB71" i="14"/>
  <c r="DNC71" i="14"/>
  <c r="DND71" i="14"/>
  <c r="DNE71" i="14"/>
  <c r="DNF71" i="14"/>
  <c r="DNG71" i="14"/>
  <c r="DNH71" i="14"/>
  <c r="DNI71" i="14"/>
  <c r="DNJ71" i="14"/>
  <c r="DNK71" i="14"/>
  <c r="DNL71" i="14"/>
  <c r="DNM71" i="14"/>
  <c r="DNN71" i="14"/>
  <c r="DNO71" i="14"/>
  <c r="DNP71" i="14"/>
  <c r="DNQ71" i="14"/>
  <c r="DNR71" i="14"/>
  <c r="DNS71" i="14"/>
  <c r="DNT71" i="14"/>
  <c r="DNU71" i="14"/>
  <c r="DNV71" i="14"/>
  <c r="DNW71" i="14"/>
  <c r="DNX71" i="14"/>
  <c r="DNY71" i="14"/>
  <c r="DNZ71" i="14"/>
  <c r="DOA71" i="14"/>
  <c r="DOB71" i="14"/>
  <c r="DOC71" i="14"/>
  <c r="DOD71" i="14"/>
  <c r="DOE71" i="14"/>
  <c r="DOF71" i="14"/>
  <c r="DOG71" i="14"/>
  <c r="DOH71" i="14"/>
  <c r="DOI71" i="14"/>
  <c r="DOJ71" i="14"/>
  <c r="DOK71" i="14"/>
  <c r="DOL71" i="14"/>
  <c r="DOM71" i="14"/>
  <c r="DON71" i="14"/>
  <c r="DOO71" i="14"/>
  <c r="DOP71" i="14"/>
  <c r="DOQ71" i="14"/>
  <c r="DOR71" i="14"/>
  <c r="DOS71" i="14"/>
  <c r="DOT71" i="14"/>
  <c r="DOU71" i="14"/>
  <c r="DOV71" i="14"/>
  <c r="DOW71" i="14"/>
  <c r="DOX71" i="14"/>
  <c r="DOY71" i="14"/>
  <c r="DOZ71" i="14"/>
  <c r="DPA71" i="14"/>
  <c r="DPB71" i="14"/>
  <c r="DPC71" i="14"/>
  <c r="DPD71" i="14"/>
  <c r="DPE71" i="14"/>
  <c r="DPF71" i="14"/>
  <c r="DPG71" i="14"/>
  <c r="DPH71" i="14"/>
  <c r="DPI71" i="14"/>
  <c r="DPJ71" i="14"/>
  <c r="DPK71" i="14"/>
  <c r="DPL71" i="14"/>
  <c r="DPM71" i="14"/>
  <c r="DPN71" i="14"/>
  <c r="DPO71" i="14"/>
  <c r="DPP71" i="14"/>
  <c r="DPQ71" i="14"/>
  <c r="DPR71" i="14"/>
  <c r="DPS71" i="14"/>
  <c r="DPT71" i="14"/>
  <c r="DPU71" i="14"/>
  <c r="DPV71" i="14"/>
  <c r="DPW71" i="14"/>
  <c r="DPX71" i="14"/>
  <c r="DPY71" i="14"/>
  <c r="DPZ71" i="14"/>
  <c r="DQA71" i="14"/>
  <c r="DQB71" i="14"/>
  <c r="DQC71" i="14"/>
  <c r="DQD71" i="14"/>
  <c r="DQE71" i="14"/>
  <c r="DQF71" i="14"/>
  <c r="DQG71" i="14"/>
  <c r="DQH71" i="14"/>
  <c r="DQI71" i="14"/>
  <c r="DQJ71" i="14"/>
  <c r="DQK71" i="14"/>
  <c r="DQL71" i="14"/>
  <c r="DQM71" i="14"/>
  <c r="DQN71" i="14"/>
  <c r="DQO71" i="14"/>
  <c r="DQP71" i="14"/>
  <c r="DQQ71" i="14"/>
  <c r="DQR71" i="14"/>
  <c r="DQS71" i="14"/>
  <c r="DQT71" i="14"/>
  <c r="DQU71" i="14"/>
  <c r="DQV71" i="14"/>
  <c r="DQW71" i="14"/>
  <c r="DQX71" i="14"/>
  <c r="DQY71" i="14"/>
  <c r="DQZ71" i="14"/>
  <c r="DRA71" i="14"/>
  <c r="DRB71" i="14"/>
  <c r="DRC71" i="14"/>
  <c r="DRD71" i="14"/>
  <c r="DRE71" i="14"/>
  <c r="DRF71" i="14"/>
  <c r="DRG71" i="14"/>
  <c r="DRH71" i="14"/>
  <c r="DRI71" i="14"/>
  <c r="DRJ71" i="14"/>
  <c r="DRK71" i="14"/>
  <c r="DRL71" i="14"/>
  <c r="DRM71" i="14"/>
  <c r="DRN71" i="14"/>
  <c r="DRO71" i="14"/>
  <c r="DRP71" i="14"/>
  <c r="DRQ71" i="14"/>
  <c r="DRR71" i="14"/>
  <c r="DRS71" i="14"/>
  <c r="DRT71" i="14"/>
  <c r="DRU71" i="14"/>
  <c r="DRV71" i="14"/>
  <c r="DRW71" i="14"/>
  <c r="DRX71" i="14"/>
  <c r="DRY71" i="14"/>
  <c r="DRZ71" i="14"/>
  <c r="DSA71" i="14"/>
  <c r="DSB71" i="14"/>
  <c r="DSC71" i="14"/>
  <c r="DSD71" i="14"/>
  <c r="DSE71" i="14"/>
  <c r="DSF71" i="14"/>
  <c r="DSG71" i="14"/>
  <c r="DSH71" i="14"/>
  <c r="DSI71" i="14"/>
  <c r="DSJ71" i="14"/>
  <c r="DSK71" i="14"/>
  <c r="DSL71" i="14"/>
  <c r="DSM71" i="14"/>
  <c r="DSN71" i="14"/>
  <c r="DSO71" i="14"/>
  <c r="DSP71" i="14"/>
  <c r="DSQ71" i="14"/>
  <c r="DSR71" i="14"/>
  <c r="DSS71" i="14"/>
  <c r="DST71" i="14"/>
  <c r="DSU71" i="14"/>
  <c r="DSV71" i="14"/>
  <c r="DSW71" i="14"/>
  <c r="DSX71" i="14"/>
  <c r="DSY71" i="14"/>
  <c r="DSZ71" i="14"/>
  <c r="DTA71" i="14"/>
  <c r="DTB71" i="14"/>
  <c r="DTC71" i="14"/>
  <c r="DTD71" i="14"/>
  <c r="DTE71" i="14"/>
  <c r="DTF71" i="14"/>
  <c r="DTG71" i="14"/>
  <c r="DTH71" i="14"/>
  <c r="DTI71" i="14"/>
  <c r="DTJ71" i="14"/>
  <c r="DTK71" i="14"/>
  <c r="DTL71" i="14"/>
  <c r="DTM71" i="14"/>
  <c r="DTN71" i="14"/>
  <c r="DTO71" i="14"/>
  <c r="DTP71" i="14"/>
  <c r="DTQ71" i="14"/>
  <c r="DTR71" i="14"/>
  <c r="DTS71" i="14"/>
  <c r="DTT71" i="14"/>
  <c r="DTU71" i="14"/>
  <c r="DTV71" i="14"/>
  <c r="DTW71" i="14"/>
  <c r="DTX71" i="14"/>
  <c r="DTY71" i="14"/>
  <c r="DTZ71" i="14"/>
  <c r="DUA71" i="14"/>
  <c r="DUB71" i="14"/>
  <c r="DUC71" i="14"/>
  <c r="DUD71" i="14"/>
  <c r="DUE71" i="14"/>
  <c r="DUF71" i="14"/>
  <c r="DUG71" i="14"/>
  <c r="DUH71" i="14"/>
  <c r="DUI71" i="14"/>
  <c r="DUJ71" i="14"/>
  <c r="DUK71" i="14"/>
  <c r="DUL71" i="14"/>
  <c r="DUM71" i="14"/>
  <c r="DUN71" i="14"/>
  <c r="DUO71" i="14"/>
  <c r="DUP71" i="14"/>
  <c r="DUQ71" i="14"/>
  <c r="DUR71" i="14"/>
  <c r="DUS71" i="14"/>
  <c r="DUT71" i="14"/>
  <c r="DUU71" i="14"/>
  <c r="DUV71" i="14"/>
  <c r="DUW71" i="14"/>
  <c r="DUX71" i="14"/>
  <c r="DUY71" i="14"/>
  <c r="DUZ71" i="14"/>
  <c r="DVA71" i="14"/>
  <c r="DVB71" i="14"/>
  <c r="DVC71" i="14"/>
  <c r="DVD71" i="14"/>
  <c r="DVE71" i="14"/>
  <c r="DVF71" i="14"/>
  <c r="DVG71" i="14"/>
  <c r="DVH71" i="14"/>
  <c r="DVI71" i="14"/>
  <c r="DVJ71" i="14"/>
  <c r="DVK71" i="14"/>
  <c r="DVL71" i="14"/>
  <c r="DVM71" i="14"/>
  <c r="DVN71" i="14"/>
  <c r="DVO71" i="14"/>
  <c r="DVP71" i="14"/>
  <c r="DVQ71" i="14"/>
  <c r="DVR71" i="14"/>
  <c r="DVS71" i="14"/>
  <c r="DVT71" i="14"/>
  <c r="DVU71" i="14"/>
  <c r="DVV71" i="14"/>
  <c r="DVW71" i="14"/>
  <c r="DVX71" i="14"/>
  <c r="DVY71" i="14"/>
  <c r="DVZ71" i="14"/>
  <c r="DWA71" i="14"/>
  <c r="DWB71" i="14"/>
  <c r="DWC71" i="14"/>
  <c r="DWD71" i="14"/>
  <c r="DWE71" i="14"/>
  <c r="DWF71" i="14"/>
  <c r="DWG71" i="14"/>
  <c r="DWH71" i="14"/>
  <c r="DWI71" i="14"/>
  <c r="DWJ71" i="14"/>
  <c r="DWK71" i="14"/>
  <c r="DWL71" i="14"/>
  <c r="DWM71" i="14"/>
  <c r="DWN71" i="14"/>
  <c r="DWO71" i="14"/>
  <c r="DWP71" i="14"/>
  <c r="DWQ71" i="14"/>
  <c r="DWR71" i="14"/>
  <c r="DWS71" i="14"/>
  <c r="DWT71" i="14"/>
  <c r="DWU71" i="14"/>
  <c r="DWV71" i="14"/>
  <c r="DWW71" i="14"/>
  <c r="DWX71" i="14"/>
  <c r="DWY71" i="14"/>
  <c r="DWZ71" i="14"/>
  <c r="DXA71" i="14"/>
  <c r="DXB71" i="14"/>
  <c r="DXC71" i="14"/>
  <c r="DXD71" i="14"/>
  <c r="DXE71" i="14"/>
  <c r="DXF71" i="14"/>
  <c r="DXG71" i="14"/>
  <c r="DXH71" i="14"/>
  <c r="DXI71" i="14"/>
  <c r="DXJ71" i="14"/>
  <c r="DXK71" i="14"/>
  <c r="DXL71" i="14"/>
  <c r="DXM71" i="14"/>
  <c r="DXN71" i="14"/>
  <c r="DXO71" i="14"/>
  <c r="DXP71" i="14"/>
  <c r="DXQ71" i="14"/>
  <c r="DXR71" i="14"/>
  <c r="DXS71" i="14"/>
  <c r="DXT71" i="14"/>
  <c r="DXU71" i="14"/>
  <c r="DXV71" i="14"/>
  <c r="DXW71" i="14"/>
  <c r="DXX71" i="14"/>
  <c r="DXY71" i="14"/>
  <c r="DXZ71" i="14"/>
  <c r="DYA71" i="14"/>
  <c r="DYB71" i="14"/>
  <c r="DYC71" i="14"/>
  <c r="DYD71" i="14"/>
  <c r="DYE71" i="14"/>
  <c r="DYF71" i="14"/>
  <c r="DYG71" i="14"/>
  <c r="DYH71" i="14"/>
  <c r="DYI71" i="14"/>
  <c r="DYJ71" i="14"/>
  <c r="DYK71" i="14"/>
  <c r="DYL71" i="14"/>
  <c r="DYM71" i="14"/>
  <c r="DYN71" i="14"/>
  <c r="DYO71" i="14"/>
  <c r="DYP71" i="14"/>
  <c r="DYQ71" i="14"/>
  <c r="DYR71" i="14"/>
  <c r="DYS71" i="14"/>
  <c r="DYT71" i="14"/>
  <c r="DYU71" i="14"/>
  <c r="DYV71" i="14"/>
  <c r="DYW71" i="14"/>
  <c r="DYX71" i="14"/>
  <c r="DYY71" i="14"/>
  <c r="DYZ71" i="14"/>
  <c r="DZA71" i="14"/>
  <c r="DZB71" i="14"/>
  <c r="DZC71" i="14"/>
  <c r="DZD71" i="14"/>
  <c r="DZE71" i="14"/>
  <c r="DZF71" i="14"/>
  <c r="DZG71" i="14"/>
  <c r="DZH71" i="14"/>
  <c r="DZI71" i="14"/>
  <c r="DZJ71" i="14"/>
  <c r="DZK71" i="14"/>
  <c r="DZL71" i="14"/>
  <c r="DZM71" i="14"/>
  <c r="DZN71" i="14"/>
  <c r="DZO71" i="14"/>
  <c r="DZP71" i="14"/>
  <c r="DZQ71" i="14"/>
  <c r="DZR71" i="14"/>
  <c r="DZS71" i="14"/>
  <c r="DZT71" i="14"/>
  <c r="DZU71" i="14"/>
  <c r="DZV71" i="14"/>
  <c r="DZW71" i="14"/>
  <c r="DZX71" i="14"/>
  <c r="DZY71" i="14"/>
  <c r="DZZ71" i="14"/>
  <c r="EAA71" i="14"/>
  <c r="EAB71" i="14"/>
  <c r="EAC71" i="14"/>
  <c r="EAD71" i="14"/>
  <c r="EAE71" i="14"/>
  <c r="EAF71" i="14"/>
  <c r="EAG71" i="14"/>
  <c r="EAH71" i="14"/>
  <c r="EAI71" i="14"/>
  <c r="EAJ71" i="14"/>
  <c r="EAK71" i="14"/>
  <c r="EAL71" i="14"/>
  <c r="EAM71" i="14"/>
  <c r="EAN71" i="14"/>
  <c r="EAO71" i="14"/>
  <c r="EAP71" i="14"/>
  <c r="EAQ71" i="14"/>
  <c r="EAR71" i="14"/>
  <c r="EAS71" i="14"/>
  <c r="EAT71" i="14"/>
  <c r="EAU71" i="14"/>
  <c r="EAV71" i="14"/>
  <c r="EAW71" i="14"/>
  <c r="EAX71" i="14"/>
  <c r="EAY71" i="14"/>
  <c r="EAZ71" i="14"/>
  <c r="EBA71" i="14"/>
  <c r="EBB71" i="14"/>
  <c r="EBC71" i="14"/>
  <c r="EBD71" i="14"/>
  <c r="EBE71" i="14"/>
  <c r="EBF71" i="14"/>
  <c r="EBG71" i="14"/>
  <c r="EBH71" i="14"/>
  <c r="EBI71" i="14"/>
  <c r="EBJ71" i="14"/>
  <c r="EBK71" i="14"/>
  <c r="EBL71" i="14"/>
  <c r="EBM71" i="14"/>
  <c r="EBN71" i="14"/>
  <c r="EBO71" i="14"/>
  <c r="EBP71" i="14"/>
  <c r="EBQ71" i="14"/>
  <c r="EBR71" i="14"/>
  <c r="EBS71" i="14"/>
  <c r="EBT71" i="14"/>
  <c r="EBU71" i="14"/>
  <c r="EBV71" i="14"/>
  <c r="EBW71" i="14"/>
  <c r="EBX71" i="14"/>
  <c r="EBY71" i="14"/>
  <c r="EBZ71" i="14"/>
  <c r="ECA71" i="14"/>
  <c r="ECB71" i="14"/>
  <c r="ECC71" i="14"/>
  <c r="ECD71" i="14"/>
  <c r="ECE71" i="14"/>
  <c r="ECF71" i="14"/>
  <c r="ECG71" i="14"/>
  <c r="ECH71" i="14"/>
  <c r="ECI71" i="14"/>
  <c r="ECJ71" i="14"/>
  <c r="ECK71" i="14"/>
  <c r="ECL71" i="14"/>
  <c r="ECM71" i="14"/>
  <c r="ECN71" i="14"/>
  <c r="ECO71" i="14"/>
  <c r="ECP71" i="14"/>
  <c r="ECQ71" i="14"/>
  <c r="ECR71" i="14"/>
  <c r="ECS71" i="14"/>
  <c r="ECT71" i="14"/>
  <c r="ECU71" i="14"/>
  <c r="ECV71" i="14"/>
  <c r="ECW71" i="14"/>
  <c r="ECX71" i="14"/>
  <c r="ECY71" i="14"/>
  <c r="ECZ71" i="14"/>
  <c r="EDA71" i="14"/>
  <c r="EDB71" i="14"/>
  <c r="EDC71" i="14"/>
  <c r="EDD71" i="14"/>
  <c r="EDE71" i="14"/>
  <c r="EDF71" i="14"/>
  <c r="EDG71" i="14"/>
  <c r="EDH71" i="14"/>
  <c r="EDI71" i="14"/>
  <c r="EDJ71" i="14"/>
  <c r="EDK71" i="14"/>
  <c r="EDL71" i="14"/>
  <c r="EDM71" i="14"/>
  <c r="EDN71" i="14"/>
  <c r="EDO71" i="14"/>
  <c r="EDP71" i="14"/>
  <c r="EDQ71" i="14"/>
  <c r="EDR71" i="14"/>
  <c r="EDS71" i="14"/>
  <c r="EDT71" i="14"/>
  <c r="EDU71" i="14"/>
  <c r="EDV71" i="14"/>
  <c r="EDW71" i="14"/>
  <c r="EDX71" i="14"/>
  <c r="EDY71" i="14"/>
  <c r="EDZ71" i="14"/>
  <c r="EEA71" i="14"/>
  <c r="EEB71" i="14"/>
  <c r="EEC71" i="14"/>
  <c r="EED71" i="14"/>
  <c r="EEE71" i="14"/>
  <c r="EEF71" i="14"/>
  <c r="EEG71" i="14"/>
  <c r="EEH71" i="14"/>
  <c r="EEI71" i="14"/>
  <c r="EEJ71" i="14"/>
  <c r="EEK71" i="14"/>
  <c r="EEL71" i="14"/>
  <c r="EEM71" i="14"/>
  <c r="EEN71" i="14"/>
  <c r="EEO71" i="14"/>
  <c r="EEP71" i="14"/>
  <c r="EEQ71" i="14"/>
  <c r="EER71" i="14"/>
  <c r="EES71" i="14"/>
  <c r="EET71" i="14"/>
  <c r="EEU71" i="14"/>
  <c r="EEV71" i="14"/>
  <c r="EEW71" i="14"/>
  <c r="EEX71" i="14"/>
  <c r="EEY71" i="14"/>
  <c r="EEZ71" i="14"/>
  <c r="EFA71" i="14"/>
  <c r="EFB71" i="14"/>
  <c r="EFC71" i="14"/>
  <c r="EFD71" i="14"/>
  <c r="EFE71" i="14"/>
  <c r="EFF71" i="14"/>
  <c r="EFG71" i="14"/>
  <c r="EFH71" i="14"/>
  <c r="EFI71" i="14"/>
  <c r="EFJ71" i="14"/>
  <c r="EFK71" i="14"/>
  <c r="EFL71" i="14"/>
  <c r="EFM71" i="14"/>
  <c r="EFN71" i="14"/>
  <c r="EFO71" i="14"/>
  <c r="EFP71" i="14"/>
  <c r="EFQ71" i="14"/>
  <c r="EFR71" i="14"/>
  <c r="EFS71" i="14"/>
  <c r="EFT71" i="14"/>
  <c r="EFU71" i="14"/>
  <c r="EFV71" i="14"/>
  <c r="EFW71" i="14"/>
  <c r="EFX71" i="14"/>
  <c r="EFY71" i="14"/>
  <c r="EFZ71" i="14"/>
  <c r="EGA71" i="14"/>
  <c r="EGB71" i="14"/>
  <c r="EGC71" i="14"/>
  <c r="EGD71" i="14"/>
  <c r="EGE71" i="14"/>
  <c r="EGF71" i="14"/>
  <c r="EGG71" i="14"/>
  <c r="EGH71" i="14"/>
  <c r="EGI71" i="14"/>
  <c r="EGJ71" i="14"/>
  <c r="EGK71" i="14"/>
  <c r="EGL71" i="14"/>
  <c r="EGM71" i="14"/>
  <c r="EGN71" i="14"/>
  <c r="EGO71" i="14"/>
  <c r="EGP71" i="14"/>
  <c r="EGQ71" i="14"/>
  <c r="EGR71" i="14"/>
  <c r="EGS71" i="14"/>
  <c r="EGT71" i="14"/>
  <c r="EGU71" i="14"/>
  <c r="EGV71" i="14"/>
  <c r="EGW71" i="14"/>
  <c r="EGX71" i="14"/>
  <c r="EGY71" i="14"/>
  <c r="EGZ71" i="14"/>
  <c r="EHA71" i="14"/>
  <c r="EHB71" i="14"/>
  <c r="EHC71" i="14"/>
  <c r="EHD71" i="14"/>
  <c r="EHE71" i="14"/>
  <c r="EHF71" i="14"/>
  <c r="EHG71" i="14"/>
  <c r="EHH71" i="14"/>
  <c r="EHI71" i="14"/>
  <c r="EHJ71" i="14"/>
  <c r="EHK71" i="14"/>
  <c r="EHL71" i="14"/>
  <c r="EHM71" i="14"/>
  <c r="EHN71" i="14"/>
  <c r="EHO71" i="14"/>
  <c r="EHP71" i="14"/>
  <c r="EHQ71" i="14"/>
  <c r="EHR71" i="14"/>
  <c r="EHS71" i="14"/>
  <c r="EHT71" i="14"/>
  <c r="EHU71" i="14"/>
  <c r="EHV71" i="14"/>
  <c r="EHW71" i="14"/>
  <c r="EHX71" i="14"/>
  <c r="EHY71" i="14"/>
  <c r="EHZ71" i="14"/>
  <c r="EIA71" i="14"/>
  <c r="EIB71" i="14"/>
  <c r="EIC71" i="14"/>
  <c r="EID71" i="14"/>
  <c r="EIE71" i="14"/>
  <c r="EIF71" i="14"/>
  <c r="EIG71" i="14"/>
  <c r="EIH71" i="14"/>
  <c r="EII71" i="14"/>
  <c r="EIJ71" i="14"/>
  <c r="EIK71" i="14"/>
  <c r="EIL71" i="14"/>
  <c r="EIM71" i="14"/>
  <c r="EIN71" i="14"/>
  <c r="EIO71" i="14"/>
  <c r="EIP71" i="14"/>
  <c r="EIQ71" i="14"/>
  <c r="EIR71" i="14"/>
  <c r="EIS71" i="14"/>
  <c r="EIT71" i="14"/>
  <c r="EIU71" i="14"/>
  <c r="EIV71" i="14"/>
  <c r="EIW71" i="14"/>
  <c r="EIX71" i="14"/>
  <c r="EIY71" i="14"/>
  <c r="EIZ71" i="14"/>
  <c r="EJA71" i="14"/>
  <c r="EJB71" i="14"/>
  <c r="EJC71" i="14"/>
  <c r="EJD71" i="14"/>
  <c r="EJE71" i="14"/>
  <c r="EJF71" i="14"/>
  <c r="EJG71" i="14"/>
  <c r="EJH71" i="14"/>
  <c r="EJI71" i="14"/>
  <c r="EJJ71" i="14"/>
  <c r="EJK71" i="14"/>
  <c r="EJL71" i="14"/>
  <c r="EJM71" i="14"/>
  <c r="EJN71" i="14"/>
  <c r="EJO71" i="14"/>
  <c r="EJP71" i="14"/>
  <c r="EJQ71" i="14"/>
  <c r="EJR71" i="14"/>
  <c r="EJS71" i="14"/>
  <c r="EJT71" i="14"/>
  <c r="EJU71" i="14"/>
  <c r="EJV71" i="14"/>
  <c r="EJW71" i="14"/>
  <c r="EJX71" i="14"/>
  <c r="EJY71" i="14"/>
  <c r="EJZ71" i="14"/>
  <c r="EKA71" i="14"/>
  <c r="EKB71" i="14"/>
  <c r="EKC71" i="14"/>
  <c r="EKD71" i="14"/>
  <c r="EKE71" i="14"/>
  <c r="EKF71" i="14"/>
  <c r="EKG71" i="14"/>
  <c r="EKH71" i="14"/>
  <c r="EKI71" i="14"/>
  <c r="EKJ71" i="14"/>
  <c r="EKK71" i="14"/>
  <c r="EKL71" i="14"/>
  <c r="EKM71" i="14"/>
  <c r="EKN71" i="14"/>
  <c r="EKO71" i="14"/>
  <c r="EKP71" i="14"/>
  <c r="EKQ71" i="14"/>
  <c r="EKR71" i="14"/>
  <c r="EKS71" i="14"/>
  <c r="EKT71" i="14"/>
  <c r="EKU71" i="14"/>
  <c r="EKV71" i="14"/>
  <c r="EKW71" i="14"/>
  <c r="EKX71" i="14"/>
  <c r="EKY71" i="14"/>
  <c r="EKZ71" i="14"/>
  <c r="ELA71" i="14"/>
  <c r="ELB71" i="14"/>
  <c r="ELC71" i="14"/>
  <c r="ELD71" i="14"/>
  <c r="ELE71" i="14"/>
  <c r="ELF71" i="14"/>
  <c r="ELG71" i="14"/>
  <c r="ELH71" i="14"/>
  <c r="ELI71" i="14"/>
  <c r="ELJ71" i="14"/>
  <c r="ELK71" i="14"/>
  <c r="ELL71" i="14"/>
  <c r="ELM71" i="14"/>
  <c r="ELN71" i="14"/>
  <c r="ELO71" i="14"/>
  <c r="ELP71" i="14"/>
  <c r="ELQ71" i="14"/>
  <c r="ELR71" i="14"/>
  <c r="ELS71" i="14"/>
  <c r="ELT71" i="14"/>
  <c r="ELU71" i="14"/>
  <c r="ELV71" i="14"/>
  <c r="ELW71" i="14"/>
  <c r="ELX71" i="14"/>
  <c r="ELY71" i="14"/>
  <c r="ELZ71" i="14"/>
  <c r="EMA71" i="14"/>
  <c r="EMB71" i="14"/>
  <c r="EMC71" i="14"/>
  <c r="EMD71" i="14"/>
  <c r="EME71" i="14"/>
  <c r="EMF71" i="14"/>
  <c r="EMG71" i="14"/>
  <c r="EMH71" i="14"/>
  <c r="EMI71" i="14"/>
  <c r="EMJ71" i="14"/>
  <c r="EMK71" i="14"/>
  <c r="EML71" i="14"/>
  <c r="EMM71" i="14"/>
  <c r="EMN71" i="14"/>
  <c r="EMO71" i="14"/>
  <c r="EMP71" i="14"/>
  <c r="EMQ71" i="14"/>
  <c r="EMR71" i="14"/>
  <c r="EMS71" i="14"/>
  <c r="EMT71" i="14"/>
  <c r="EMU71" i="14"/>
  <c r="EMV71" i="14"/>
  <c r="EMW71" i="14"/>
  <c r="EMX71" i="14"/>
  <c r="EMY71" i="14"/>
  <c r="EMZ71" i="14"/>
  <c r="ENA71" i="14"/>
  <c r="ENB71" i="14"/>
  <c r="ENC71" i="14"/>
  <c r="END71" i="14"/>
  <c r="ENE71" i="14"/>
  <c r="ENF71" i="14"/>
  <c r="ENG71" i="14"/>
  <c r="ENH71" i="14"/>
  <c r="ENI71" i="14"/>
  <c r="ENJ71" i="14"/>
  <c r="ENK71" i="14"/>
  <c r="ENL71" i="14"/>
  <c r="ENM71" i="14"/>
  <c r="ENN71" i="14"/>
  <c r="ENO71" i="14"/>
  <c r="ENP71" i="14"/>
  <c r="ENQ71" i="14"/>
  <c r="ENR71" i="14"/>
  <c r="ENS71" i="14"/>
  <c r="ENT71" i="14"/>
  <c r="ENU71" i="14"/>
  <c r="ENV71" i="14"/>
  <c r="ENW71" i="14"/>
  <c r="ENX71" i="14"/>
  <c r="ENY71" i="14"/>
  <c r="ENZ71" i="14"/>
  <c r="EOA71" i="14"/>
  <c r="EOB71" i="14"/>
  <c r="EOC71" i="14"/>
  <c r="EOD71" i="14"/>
  <c r="EOE71" i="14"/>
  <c r="EOF71" i="14"/>
  <c r="EOG71" i="14"/>
  <c r="EOH71" i="14"/>
  <c r="EOI71" i="14"/>
  <c r="EOJ71" i="14"/>
  <c r="EOK71" i="14"/>
  <c r="EOL71" i="14"/>
  <c r="EOM71" i="14"/>
  <c r="EON71" i="14"/>
  <c r="EOO71" i="14"/>
  <c r="EOP71" i="14"/>
  <c r="EOQ71" i="14"/>
  <c r="EOR71" i="14"/>
  <c r="EOS71" i="14"/>
  <c r="EOT71" i="14"/>
  <c r="EOU71" i="14"/>
  <c r="EOV71" i="14"/>
  <c r="EOW71" i="14"/>
  <c r="EOX71" i="14"/>
  <c r="EOY71" i="14"/>
  <c r="EOZ71" i="14"/>
  <c r="EPA71" i="14"/>
  <c r="EPB71" i="14"/>
  <c r="EPC71" i="14"/>
  <c r="EPD71" i="14"/>
  <c r="EPE71" i="14"/>
  <c r="EPF71" i="14"/>
  <c r="EPG71" i="14"/>
  <c r="EPH71" i="14"/>
  <c r="EPI71" i="14"/>
  <c r="EPJ71" i="14"/>
  <c r="EPK71" i="14"/>
  <c r="EPL71" i="14"/>
  <c r="EPM71" i="14"/>
  <c r="EPN71" i="14"/>
  <c r="EPO71" i="14"/>
  <c r="EPP71" i="14"/>
  <c r="EPQ71" i="14"/>
  <c r="EPR71" i="14"/>
  <c r="EPS71" i="14"/>
  <c r="EPT71" i="14"/>
  <c r="EPU71" i="14"/>
  <c r="EPV71" i="14"/>
  <c r="EPW71" i="14"/>
  <c r="EPX71" i="14"/>
  <c r="EPY71" i="14"/>
  <c r="EPZ71" i="14"/>
  <c r="EQA71" i="14"/>
  <c r="EQB71" i="14"/>
  <c r="EQC71" i="14"/>
  <c r="EQD71" i="14"/>
  <c r="EQE71" i="14"/>
  <c r="EQF71" i="14"/>
  <c r="EQG71" i="14"/>
  <c r="EQH71" i="14"/>
  <c r="EQI71" i="14"/>
  <c r="EQJ71" i="14"/>
  <c r="EQK71" i="14"/>
  <c r="EQL71" i="14"/>
  <c r="EQM71" i="14"/>
  <c r="EQN71" i="14"/>
  <c r="EQO71" i="14"/>
  <c r="EQP71" i="14"/>
  <c r="EQQ71" i="14"/>
  <c r="EQR71" i="14"/>
  <c r="EQS71" i="14"/>
  <c r="EQT71" i="14"/>
  <c r="EQU71" i="14"/>
  <c r="EQV71" i="14"/>
  <c r="EQW71" i="14"/>
  <c r="EQX71" i="14"/>
  <c r="EQY71" i="14"/>
  <c r="EQZ71" i="14"/>
  <c r="ERA71" i="14"/>
  <c r="ERB71" i="14"/>
  <c r="ERC71" i="14"/>
  <c r="ERD71" i="14"/>
  <c r="ERE71" i="14"/>
  <c r="ERF71" i="14"/>
  <c r="ERG71" i="14"/>
  <c r="ERH71" i="14"/>
  <c r="ERI71" i="14"/>
  <c r="ERJ71" i="14"/>
  <c r="ERK71" i="14"/>
  <c r="ERL71" i="14"/>
  <c r="ERM71" i="14"/>
  <c r="ERN71" i="14"/>
  <c r="ERO71" i="14"/>
  <c r="ERP71" i="14"/>
  <c r="ERQ71" i="14"/>
  <c r="ERR71" i="14"/>
  <c r="ERS71" i="14"/>
  <c r="ERT71" i="14"/>
  <c r="ERU71" i="14"/>
  <c r="ERV71" i="14"/>
  <c r="ERW71" i="14"/>
  <c r="ERX71" i="14"/>
  <c r="ERY71" i="14"/>
  <c r="ERZ71" i="14"/>
  <c r="ESA71" i="14"/>
  <c r="ESB71" i="14"/>
  <c r="ESC71" i="14"/>
  <c r="ESD71" i="14"/>
  <c r="ESE71" i="14"/>
  <c r="ESF71" i="14"/>
  <c r="ESG71" i="14"/>
  <c r="ESH71" i="14"/>
  <c r="ESI71" i="14"/>
  <c r="ESJ71" i="14"/>
  <c r="ESK71" i="14"/>
  <c r="ESL71" i="14"/>
  <c r="ESM71" i="14"/>
  <c r="ESN71" i="14"/>
  <c r="ESO71" i="14"/>
  <c r="ESP71" i="14"/>
  <c r="ESQ71" i="14"/>
  <c r="ESR71" i="14"/>
  <c r="ESS71" i="14"/>
  <c r="EST71" i="14"/>
  <c r="ESU71" i="14"/>
  <c r="ESV71" i="14"/>
  <c r="ESW71" i="14"/>
  <c r="ESX71" i="14"/>
  <c r="ESY71" i="14"/>
  <c r="ESZ71" i="14"/>
  <c r="ETA71" i="14"/>
  <c r="ETB71" i="14"/>
  <c r="ETC71" i="14"/>
  <c r="ETD71" i="14"/>
  <c r="ETE71" i="14"/>
  <c r="ETF71" i="14"/>
  <c r="ETG71" i="14"/>
  <c r="ETH71" i="14"/>
  <c r="ETI71" i="14"/>
  <c r="ETJ71" i="14"/>
  <c r="ETK71" i="14"/>
  <c r="ETL71" i="14"/>
  <c r="ETM71" i="14"/>
  <c r="ETN71" i="14"/>
  <c r="ETO71" i="14"/>
  <c r="ETP71" i="14"/>
  <c r="ETQ71" i="14"/>
  <c r="ETR71" i="14"/>
  <c r="ETS71" i="14"/>
  <c r="ETT71" i="14"/>
  <c r="ETU71" i="14"/>
  <c r="ETV71" i="14"/>
  <c r="ETW71" i="14"/>
  <c r="ETX71" i="14"/>
  <c r="ETY71" i="14"/>
  <c r="ETZ71" i="14"/>
  <c r="EUA71" i="14"/>
  <c r="EUB71" i="14"/>
  <c r="EUC71" i="14"/>
  <c r="EUD71" i="14"/>
  <c r="EUE71" i="14"/>
  <c r="EUF71" i="14"/>
  <c r="EUG71" i="14"/>
  <c r="EUH71" i="14"/>
  <c r="EUI71" i="14"/>
  <c r="EUJ71" i="14"/>
  <c r="EUK71" i="14"/>
  <c r="EUL71" i="14"/>
  <c r="EUM71" i="14"/>
  <c r="EUN71" i="14"/>
  <c r="EUO71" i="14"/>
  <c r="EUP71" i="14"/>
  <c r="EUQ71" i="14"/>
  <c r="EUR71" i="14"/>
  <c r="EUS71" i="14"/>
  <c r="EUT71" i="14"/>
  <c r="EUU71" i="14"/>
  <c r="EUV71" i="14"/>
  <c r="EUW71" i="14"/>
  <c r="EUX71" i="14"/>
  <c r="EUY71" i="14"/>
  <c r="EUZ71" i="14"/>
  <c r="EVA71" i="14"/>
  <c r="EVB71" i="14"/>
  <c r="EVC71" i="14"/>
  <c r="EVD71" i="14"/>
  <c r="EVE71" i="14"/>
  <c r="EVF71" i="14"/>
  <c r="EVG71" i="14"/>
  <c r="EVH71" i="14"/>
  <c r="EVI71" i="14"/>
  <c r="EVJ71" i="14"/>
  <c r="EVK71" i="14"/>
  <c r="EVL71" i="14"/>
  <c r="EVM71" i="14"/>
  <c r="EVN71" i="14"/>
  <c r="EVO71" i="14"/>
  <c r="EVP71" i="14"/>
  <c r="EVQ71" i="14"/>
  <c r="EVR71" i="14"/>
  <c r="EVS71" i="14"/>
  <c r="EVT71" i="14"/>
  <c r="EVU71" i="14"/>
  <c r="EVV71" i="14"/>
  <c r="EVW71" i="14"/>
  <c r="EVX71" i="14"/>
  <c r="EVY71" i="14"/>
  <c r="EVZ71" i="14"/>
  <c r="EWA71" i="14"/>
  <c r="EWB71" i="14"/>
  <c r="EWC71" i="14"/>
  <c r="EWD71" i="14"/>
  <c r="EWE71" i="14"/>
  <c r="EWF71" i="14"/>
  <c r="EWG71" i="14"/>
  <c r="EWH71" i="14"/>
  <c r="EWI71" i="14"/>
  <c r="EWJ71" i="14"/>
  <c r="EWK71" i="14"/>
  <c r="EWL71" i="14"/>
  <c r="EWM71" i="14"/>
  <c r="EWN71" i="14"/>
  <c r="EWO71" i="14"/>
  <c r="EWP71" i="14"/>
  <c r="EWQ71" i="14"/>
  <c r="EWR71" i="14"/>
  <c r="EWS71" i="14"/>
  <c r="EWT71" i="14"/>
  <c r="EWU71" i="14"/>
  <c r="EWV71" i="14"/>
  <c r="EWW71" i="14"/>
  <c r="EWX71" i="14"/>
  <c r="EWY71" i="14"/>
  <c r="EWZ71" i="14"/>
  <c r="EXA71" i="14"/>
  <c r="EXB71" i="14"/>
  <c r="EXC71" i="14"/>
  <c r="EXD71" i="14"/>
  <c r="EXE71" i="14"/>
  <c r="EXF71" i="14"/>
  <c r="EXG71" i="14"/>
  <c r="EXH71" i="14"/>
  <c r="EXI71" i="14"/>
  <c r="EXJ71" i="14"/>
  <c r="EXK71" i="14"/>
  <c r="EXL71" i="14"/>
  <c r="EXM71" i="14"/>
  <c r="EXN71" i="14"/>
  <c r="EXO71" i="14"/>
  <c r="EXP71" i="14"/>
  <c r="EXQ71" i="14"/>
  <c r="EXR71" i="14"/>
  <c r="EXS71" i="14"/>
  <c r="EXT71" i="14"/>
  <c r="EXU71" i="14"/>
  <c r="EXV71" i="14"/>
  <c r="EXW71" i="14"/>
  <c r="EXX71" i="14"/>
  <c r="EXY71" i="14"/>
  <c r="EXZ71" i="14"/>
  <c r="EYA71" i="14"/>
  <c r="EYB71" i="14"/>
  <c r="EYC71" i="14"/>
  <c r="EYD71" i="14"/>
  <c r="EYE71" i="14"/>
  <c r="EYF71" i="14"/>
  <c r="EYG71" i="14"/>
  <c r="EYH71" i="14"/>
  <c r="EYI71" i="14"/>
  <c r="EYJ71" i="14"/>
  <c r="EYK71" i="14"/>
  <c r="EYL71" i="14"/>
  <c r="EYM71" i="14"/>
  <c r="EYN71" i="14"/>
  <c r="EYO71" i="14"/>
  <c r="EYP71" i="14"/>
  <c r="EYQ71" i="14"/>
  <c r="EYR71" i="14"/>
  <c r="EYS71" i="14"/>
  <c r="EYT71" i="14"/>
  <c r="EYU71" i="14"/>
  <c r="EYV71" i="14"/>
  <c r="EYW71" i="14"/>
  <c r="EYX71" i="14"/>
  <c r="EYY71" i="14"/>
  <c r="EYZ71" i="14"/>
  <c r="EZA71" i="14"/>
  <c r="EZB71" i="14"/>
  <c r="EZC71" i="14"/>
  <c r="EZD71" i="14"/>
  <c r="EZE71" i="14"/>
  <c r="EZF71" i="14"/>
  <c r="EZG71" i="14"/>
  <c r="EZH71" i="14"/>
  <c r="EZI71" i="14"/>
  <c r="EZJ71" i="14"/>
  <c r="EZK71" i="14"/>
  <c r="EZL71" i="14"/>
  <c r="EZM71" i="14"/>
  <c r="EZN71" i="14"/>
  <c r="EZO71" i="14"/>
  <c r="EZP71" i="14"/>
  <c r="EZQ71" i="14"/>
  <c r="EZR71" i="14"/>
  <c r="EZS71" i="14"/>
  <c r="EZT71" i="14"/>
  <c r="EZU71" i="14"/>
  <c r="EZV71" i="14"/>
  <c r="EZW71" i="14"/>
  <c r="EZX71" i="14"/>
  <c r="EZY71" i="14"/>
  <c r="EZZ71" i="14"/>
  <c r="FAA71" i="14"/>
  <c r="FAB71" i="14"/>
  <c r="FAC71" i="14"/>
  <c r="FAD71" i="14"/>
  <c r="FAE71" i="14"/>
  <c r="FAF71" i="14"/>
  <c r="FAG71" i="14"/>
  <c r="FAH71" i="14"/>
  <c r="FAI71" i="14"/>
  <c r="FAJ71" i="14"/>
  <c r="FAK71" i="14"/>
  <c r="FAL71" i="14"/>
  <c r="FAM71" i="14"/>
  <c r="FAN71" i="14"/>
  <c r="FAO71" i="14"/>
  <c r="FAP71" i="14"/>
  <c r="FAQ71" i="14"/>
  <c r="FAR71" i="14"/>
  <c r="FAS71" i="14"/>
  <c r="FAT71" i="14"/>
  <c r="FAU71" i="14"/>
  <c r="FAV71" i="14"/>
  <c r="FAW71" i="14"/>
  <c r="FAX71" i="14"/>
  <c r="FAY71" i="14"/>
  <c r="FAZ71" i="14"/>
  <c r="FBA71" i="14"/>
  <c r="FBB71" i="14"/>
  <c r="FBC71" i="14"/>
  <c r="FBD71" i="14"/>
  <c r="FBE71" i="14"/>
  <c r="FBF71" i="14"/>
  <c r="FBG71" i="14"/>
  <c r="FBH71" i="14"/>
  <c r="FBI71" i="14"/>
  <c r="FBJ71" i="14"/>
  <c r="FBK71" i="14"/>
  <c r="FBL71" i="14"/>
  <c r="FBM71" i="14"/>
  <c r="FBN71" i="14"/>
  <c r="FBO71" i="14"/>
  <c r="FBP71" i="14"/>
  <c r="FBQ71" i="14"/>
  <c r="FBR71" i="14"/>
  <c r="FBS71" i="14"/>
  <c r="FBT71" i="14"/>
  <c r="FBU71" i="14"/>
  <c r="FBV71" i="14"/>
  <c r="FBW71" i="14"/>
  <c r="FBX71" i="14"/>
  <c r="FBY71" i="14"/>
  <c r="FBZ71" i="14"/>
  <c r="FCA71" i="14"/>
  <c r="FCB71" i="14"/>
  <c r="FCC71" i="14"/>
  <c r="FCD71" i="14"/>
  <c r="FCE71" i="14"/>
  <c r="FCF71" i="14"/>
  <c r="FCG71" i="14"/>
  <c r="FCH71" i="14"/>
  <c r="FCI71" i="14"/>
  <c r="FCJ71" i="14"/>
  <c r="FCK71" i="14"/>
  <c r="FCL71" i="14"/>
  <c r="FCM71" i="14"/>
  <c r="FCN71" i="14"/>
  <c r="FCO71" i="14"/>
  <c r="FCP71" i="14"/>
  <c r="FCQ71" i="14"/>
  <c r="FCR71" i="14"/>
  <c r="FCS71" i="14"/>
  <c r="FCT71" i="14"/>
  <c r="FCU71" i="14"/>
  <c r="FCV71" i="14"/>
  <c r="FCW71" i="14"/>
  <c r="FCX71" i="14"/>
  <c r="FCY71" i="14"/>
  <c r="FCZ71" i="14"/>
  <c r="FDA71" i="14"/>
  <c r="FDB71" i="14"/>
  <c r="FDC71" i="14"/>
  <c r="FDD71" i="14"/>
  <c r="FDE71" i="14"/>
  <c r="FDF71" i="14"/>
  <c r="FDG71" i="14"/>
  <c r="FDH71" i="14"/>
  <c r="FDI71" i="14"/>
  <c r="FDJ71" i="14"/>
  <c r="FDK71" i="14"/>
  <c r="FDL71" i="14"/>
  <c r="FDM71" i="14"/>
  <c r="FDN71" i="14"/>
  <c r="FDO71" i="14"/>
  <c r="FDP71" i="14"/>
  <c r="FDQ71" i="14"/>
  <c r="FDR71" i="14"/>
  <c r="FDS71" i="14"/>
  <c r="FDT71" i="14"/>
  <c r="FDU71" i="14"/>
  <c r="FDV71" i="14"/>
  <c r="FDW71" i="14"/>
  <c r="FDX71" i="14"/>
  <c r="FDY71" i="14"/>
  <c r="FDZ71" i="14"/>
  <c r="FEA71" i="14"/>
  <c r="FEB71" i="14"/>
  <c r="FEC71" i="14"/>
  <c r="FED71" i="14"/>
  <c r="FEE71" i="14"/>
  <c r="FEF71" i="14"/>
  <c r="FEG71" i="14"/>
  <c r="FEH71" i="14"/>
  <c r="FEI71" i="14"/>
  <c r="FEJ71" i="14"/>
  <c r="FEK71" i="14"/>
  <c r="FEL71" i="14"/>
  <c r="FEM71" i="14"/>
  <c r="FEN71" i="14"/>
  <c r="FEO71" i="14"/>
  <c r="FEP71" i="14"/>
  <c r="FEQ71" i="14"/>
  <c r="FER71" i="14"/>
  <c r="FES71" i="14"/>
  <c r="FET71" i="14"/>
  <c r="FEU71" i="14"/>
  <c r="FEV71" i="14"/>
  <c r="FEW71" i="14"/>
  <c r="FEX71" i="14"/>
  <c r="FEY71" i="14"/>
  <c r="FEZ71" i="14"/>
  <c r="FFA71" i="14"/>
  <c r="FFB71" i="14"/>
  <c r="FFC71" i="14"/>
  <c r="FFD71" i="14"/>
  <c r="FFE71" i="14"/>
  <c r="FFF71" i="14"/>
  <c r="FFG71" i="14"/>
  <c r="FFH71" i="14"/>
  <c r="FFI71" i="14"/>
  <c r="FFJ71" i="14"/>
  <c r="FFK71" i="14"/>
  <c r="FFL71" i="14"/>
  <c r="FFM71" i="14"/>
  <c r="FFN71" i="14"/>
  <c r="FFO71" i="14"/>
  <c r="FFP71" i="14"/>
  <c r="FFQ71" i="14"/>
  <c r="FFR71" i="14"/>
  <c r="FFS71" i="14"/>
  <c r="FFT71" i="14"/>
  <c r="FFU71" i="14"/>
  <c r="FFV71" i="14"/>
  <c r="FFW71" i="14"/>
  <c r="FFX71" i="14"/>
  <c r="FFY71" i="14"/>
  <c r="FFZ71" i="14"/>
  <c r="FGA71" i="14"/>
  <c r="FGB71" i="14"/>
  <c r="FGC71" i="14"/>
  <c r="FGD71" i="14"/>
  <c r="FGE71" i="14"/>
  <c r="FGF71" i="14"/>
  <c r="FGG71" i="14"/>
  <c r="FGH71" i="14"/>
  <c r="FGI71" i="14"/>
  <c r="FGJ71" i="14"/>
  <c r="FGK71" i="14"/>
  <c r="FGL71" i="14"/>
  <c r="FGM71" i="14"/>
  <c r="FGN71" i="14"/>
  <c r="FGO71" i="14"/>
  <c r="FGP71" i="14"/>
  <c r="FGQ71" i="14"/>
  <c r="FGR71" i="14"/>
  <c r="FGS71" i="14"/>
  <c r="FGT71" i="14"/>
  <c r="FGU71" i="14"/>
  <c r="FGV71" i="14"/>
  <c r="FGW71" i="14"/>
  <c r="FGX71" i="14"/>
  <c r="FGY71" i="14"/>
  <c r="FGZ71" i="14"/>
  <c r="FHA71" i="14"/>
  <c r="FHB71" i="14"/>
  <c r="FHC71" i="14"/>
  <c r="FHD71" i="14"/>
  <c r="FHE71" i="14"/>
  <c r="FHF71" i="14"/>
  <c r="FHG71" i="14"/>
  <c r="FHH71" i="14"/>
  <c r="FHI71" i="14"/>
  <c r="FHJ71" i="14"/>
  <c r="FHK71" i="14"/>
  <c r="FHL71" i="14"/>
  <c r="FHM71" i="14"/>
  <c r="FHN71" i="14"/>
  <c r="FHO71" i="14"/>
  <c r="FHP71" i="14"/>
  <c r="FHQ71" i="14"/>
  <c r="FHR71" i="14"/>
  <c r="FHS71" i="14"/>
  <c r="FHT71" i="14"/>
  <c r="FHU71" i="14"/>
  <c r="FHV71" i="14"/>
  <c r="FHW71" i="14"/>
  <c r="FHX71" i="14"/>
  <c r="FHY71" i="14"/>
  <c r="FHZ71" i="14"/>
  <c r="FIA71" i="14"/>
  <c r="FIB71" i="14"/>
  <c r="FIC71" i="14"/>
  <c r="FID71" i="14"/>
  <c r="FIE71" i="14"/>
  <c r="FIF71" i="14"/>
  <c r="FIG71" i="14"/>
  <c r="FIH71" i="14"/>
  <c r="FII71" i="14"/>
  <c r="FIJ71" i="14"/>
  <c r="FIK71" i="14"/>
  <c r="FIL71" i="14"/>
  <c r="FIM71" i="14"/>
  <c r="FIN71" i="14"/>
  <c r="FIO71" i="14"/>
  <c r="FIP71" i="14"/>
  <c r="FIQ71" i="14"/>
  <c r="FIR71" i="14"/>
  <c r="FIS71" i="14"/>
  <c r="FIT71" i="14"/>
  <c r="FIU71" i="14"/>
  <c r="FIV71" i="14"/>
  <c r="FIW71" i="14"/>
  <c r="FIX71" i="14"/>
  <c r="FIY71" i="14"/>
  <c r="FIZ71" i="14"/>
  <c r="FJA71" i="14"/>
  <c r="FJB71" i="14"/>
  <c r="FJC71" i="14"/>
  <c r="FJD71" i="14"/>
  <c r="FJE71" i="14"/>
  <c r="FJF71" i="14"/>
  <c r="FJG71" i="14"/>
  <c r="FJH71" i="14"/>
  <c r="FJI71" i="14"/>
  <c r="FJJ71" i="14"/>
  <c r="FJK71" i="14"/>
  <c r="FJL71" i="14"/>
  <c r="FJM71" i="14"/>
  <c r="FJN71" i="14"/>
  <c r="FJO71" i="14"/>
  <c r="FJP71" i="14"/>
  <c r="FJQ71" i="14"/>
  <c r="FJR71" i="14"/>
  <c r="FJS71" i="14"/>
  <c r="FJT71" i="14"/>
  <c r="FJU71" i="14"/>
  <c r="FJV71" i="14"/>
  <c r="FJW71" i="14"/>
  <c r="FJX71" i="14"/>
  <c r="FJY71" i="14"/>
  <c r="FJZ71" i="14"/>
  <c r="FKA71" i="14"/>
  <c r="FKB71" i="14"/>
  <c r="FKC71" i="14"/>
  <c r="FKD71" i="14"/>
  <c r="FKE71" i="14"/>
  <c r="FKF71" i="14"/>
  <c r="FKG71" i="14"/>
  <c r="FKH71" i="14"/>
  <c r="FKI71" i="14"/>
  <c r="FKJ71" i="14"/>
  <c r="FKK71" i="14"/>
  <c r="FKL71" i="14"/>
  <c r="FKM71" i="14"/>
  <c r="FKN71" i="14"/>
  <c r="FKO71" i="14"/>
  <c r="FKP71" i="14"/>
  <c r="FKQ71" i="14"/>
  <c r="FKR71" i="14"/>
  <c r="FKS71" i="14"/>
  <c r="FKT71" i="14"/>
  <c r="FKU71" i="14"/>
  <c r="FKV71" i="14"/>
  <c r="FKW71" i="14"/>
  <c r="FKX71" i="14"/>
  <c r="FKY71" i="14"/>
  <c r="FKZ71" i="14"/>
  <c r="FLA71" i="14"/>
  <c r="FLB71" i="14"/>
  <c r="FLC71" i="14"/>
  <c r="FLD71" i="14"/>
  <c r="FLE71" i="14"/>
  <c r="FLF71" i="14"/>
  <c r="FLG71" i="14"/>
  <c r="FLH71" i="14"/>
  <c r="FLI71" i="14"/>
  <c r="FLJ71" i="14"/>
  <c r="FLK71" i="14"/>
  <c r="FLL71" i="14"/>
  <c r="FLM71" i="14"/>
  <c r="FLN71" i="14"/>
  <c r="FLO71" i="14"/>
  <c r="FLP71" i="14"/>
  <c r="FLQ71" i="14"/>
  <c r="FLR71" i="14"/>
  <c r="FLS71" i="14"/>
  <c r="FLT71" i="14"/>
  <c r="FLU71" i="14"/>
  <c r="FLV71" i="14"/>
  <c r="FLW71" i="14"/>
  <c r="FLX71" i="14"/>
  <c r="FLY71" i="14"/>
  <c r="FLZ71" i="14"/>
  <c r="FMA71" i="14"/>
  <c r="FMB71" i="14"/>
  <c r="FMC71" i="14"/>
  <c r="FMD71" i="14"/>
  <c r="FME71" i="14"/>
  <c r="FMF71" i="14"/>
  <c r="FMG71" i="14"/>
  <c r="FMH71" i="14"/>
  <c r="FMI71" i="14"/>
  <c r="FMJ71" i="14"/>
  <c r="FMK71" i="14"/>
  <c r="FML71" i="14"/>
  <c r="FMM71" i="14"/>
  <c r="FMN71" i="14"/>
  <c r="FMO71" i="14"/>
  <c r="FMP71" i="14"/>
  <c r="FMQ71" i="14"/>
  <c r="FMR71" i="14"/>
  <c r="FMS71" i="14"/>
  <c r="FMT71" i="14"/>
  <c r="FMU71" i="14"/>
  <c r="FMV71" i="14"/>
  <c r="FMW71" i="14"/>
  <c r="FMX71" i="14"/>
  <c r="FMY71" i="14"/>
  <c r="FMZ71" i="14"/>
  <c r="FNA71" i="14"/>
  <c r="FNB71" i="14"/>
  <c r="FNC71" i="14"/>
  <c r="FND71" i="14"/>
  <c r="FNE71" i="14"/>
  <c r="FNF71" i="14"/>
  <c r="FNG71" i="14"/>
  <c r="FNH71" i="14"/>
  <c r="FNI71" i="14"/>
  <c r="FNJ71" i="14"/>
  <c r="FNK71" i="14"/>
  <c r="FNL71" i="14"/>
  <c r="FNM71" i="14"/>
  <c r="FNN71" i="14"/>
  <c r="FNO71" i="14"/>
  <c r="FNP71" i="14"/>
  <c r="FNQ71" i="14"/>
  <c r="FNR71" i="14"/>
  <c r="FNS71" i="14"/>
  <c r="FNT71" i="14"/>
  <c r="FNU71" i="14"/>
  <c r="FNV71" i="14"/>
  <c r="FNW71" i="14"/>
  <c r="FNX71" i="14"/>
  <c r="FNY71" i="14"/>
  <c r="FNZ71" i="14"/>
  <c r="FOA71" i="14"/>
  <c r="FOB71" i="14"/>
  <c r="FOC71" i="14"/>
  <c r="FOD71" i="14"/>
  <c r="FOE71" i="14"/>
  <c r="FOF71" i="14"/>
  <c r="FOG71" i="14"/>
  <c r="FOH71" i="14"/>
  <c r="FOI71" i="14"/>
  <c r="FOJ71" i="14"/>
  <c r="FOK71" i="14"/>
  <c r="FOL71" i="14"/>
  <c r="FOM71" i="14"/>
  <c r="FON71" i="14"/>
  <c r="FOO71" i="14"/>
  <c r="FOP71" i="14"/>
  <c r="FOQ71" i="14"/>
  <c r="FOR71" i="14"/>
  <c r="FOS71" i="14"/>
  <c r="FOT71" i="14"/>
  <c r="FOU71" i="14"/>
  <c r="FOV71" i="14"/>
  <c r="FOW71" i="14"/>
  <c r="FOX71" i="14"/>
  <c r="FOY71" i="14"/>
  <c r="FOZ71" i="14"/>
  <c r="FPA71" i="14"/>
  <c r="FPB71" i="14"/>
  <c r="FPC71" i="14"/>
  <c r="FPD71" i="14"/>
  <c r="FPE71" i="14"/>
  <c r="FPF71" i="14"/>
  <c r="FPG71" i="14"/>
  <c r="FPH71" i="14"/>
  <c r="FPI71" i="14"/>
  <c r="FPJ71" i="14"/>
  <c r="FPK71" i="14"/>
  <c r="FPL71" i="14"/>
  <c r="FPM71" i="14"/>
  <c r="FPN71" i="14"/>
  <c r="FPO71" i="14"/>
  <c r="FPP71" i="14"/>
  <c r="FPQ71" i="14"/>
  <c r="FPR71" i="14"/>
  <c r="FPS71" i="14"/>
  <c r="FPT71" i="14"/>
  <c r="FPU71" i="14"/>
  <c r="FPV71" i="14"/>
  <c r="FPW71" i="14"/>
  <c r="FPX71" i="14"/>
  <c r="FPY71" i="14"/>
  <c r="FPZ71" i="14"/>
  <c r="FQA71" i="14"/>
  <c r="FQB71" i="14"/>
  <c r="FQC71" i="14"/>
  <c r="FQD71" i="14"/>
  <c r="FQE71" i="14"/>
  <c r="FQF71" i="14"/>
  <c r="FQG71" i="14"/>
  <c r="FQH71" i="14"/>
  <c r="FQI71" i="14"/>
  <c r="FQJ71" i="14"/>
  <c r="FQK71" i="14"/>
  <c r="FQL71" i="14"/>
  <c r="FQM71" i="14"/>
  <c r="FQN71" i="14"/>
  <c r="FQO71" i="14"/>
  <c r="FQP71" i="14"/>
  <c r="FQQ71" i="14"/>
  <c r="FQR71" i="14"/>
  <c r="FQS71" i="14"/>
  <c r="FQT71" i="14"/>
  <c r="FQU71" i="14"/>
  <c r="FQV71" i="14"/>
  <c r="FQW71" i="14"/>
  <c r="FQX71" i="14"/>
  <c r="FQY71" i="14"/>
  <c r="FQZ71" i="14"/>
  <c r="FRA71" i="14"/>
  <c r="FRB71" i="14"/>
  <c r="FRC71" i="14"/>
  <c r="FRD71" i="14"/>
  <c r="FRE71" i="14"/>
  <c r="FRF71" i="14"/>
  <c r="FRG71" i="14"/>
  <c r="FRH71" i="14"/>
  <c r="FRI71" i="14"/>
  <c r="FRJ71" i="14"/>
  <c r="FRK71" i="14"/>
  <c r="FRL71" i="14"/>
  <c r="FRM71" i="14"/>
  <c r="FRN71" i="14"/>
  <c r="FRO71" i="14"/>
  <c r="FRP71" i="14"/>
  <c r="FRQ71" i="14"/>
  <c r="FRR71" i="14"/>
  <c r="FRS71" i="14"/>
  <c r="FRT71" i="14"/>
  <c r="FRU71" i="14"/>
  <c r="FRV71" i="14"/>
  <c r="FRW71" i="14"/>
  <c r="FRX71" i="14"/>
  <c r="FRY71" i="14"/>
  <c r="FRZ71" i="14"/>
  <c r="FSA71" i="14"/>
  <c r="FSB71" i="14"/>
  <c r="FSC71" i="14"/>
  <c r="FSD71" i="14"/>
  <c r="FSE71" i="14"/>
  <c r="FSF71" i="14"/>
  <c r="FSG71" i="14"/>
  <c r="FSH71" i="14"/>
  <c r="FSI71" i="14"/>
  <c r="FSJ71" i="14"/>
  <c r="FSK71" i="14"/>
  <c r="FSL71" i="14"/>
  <c r="FSM71" i="14"/>
  <c r="FSN71" i="14"/>
  <c r="FSO71" i="14"/>
  <c r="FSP71" i="14"/>
  <c r="FSQ71" i="14"/>
  <c r="FSR71" i="14"/>
  <c r="FSS71" i="14"/>
  <c r="FST71" i="14"/>
  <c r="FSU71" i="14"/>
  <c r="FSV71" i="14"/>
  <c r="FSW71" i="14"/>
  <c r="FSX71" i="14"/>
  <c r="FSY71" i="14"/>
  <c r="FSZ71" i="14"/>
  <c r="FTA71" i="14"/>
  <c r="FTB71" i="14"/>
  <c r="FTC71" i="14"/>
  <c r="FTD71" i="14"/>
  <c r="FTE71" i="14"/>
  <c r="FTF71" i="14"/>
  <c r="FTG71" i="14"/>
  <c r="FTH71" i="14"/>
  <c r="FTI71" i="14"/>
  <c r="FTJ71" i="14"/>
  <c r="FTK71" i="14"/>
  <c r="FTL71" i="14"/>
  <c r="FTM71" i="14"/>
  <c r="FTN71" i="14"/>
  <c r="FTO71" i="14"/>
  <c r="FTP71" i="14"/>
  <c r="FTQ71" i="14"/>
  <c r="FTR71" i="14"/>
  <c r="FTS71" i="14"/>
  <c r="FTT71" i="14"/>
  <c r="FTU71" i="14"/>
  <c r="C72" i="14"/>
  <c r="D72" i="14"/>
  <c r="E72" i="14"/>
  <c r="F72" i="14"/>
  <c r="G72" i="14"/>
  <c r="H72" i="14"/>
  <c r="I72" i="14"/>
  <c r="J72" i="14"/>
  <c r="K72" i="14"/>
  <c r="L72" i="14"/>
  <c r="M72" i="14"/>
  <c r="N72" i="14"/>
  <c r="O72" i="14"/>
  <c r="P72" i="14"/>
  <c r="Q72" i="14"/>
  <c r="R72" i="14"/>
  <c r="S72" i="14"/>
  <c r="T72" i="14"/>
  <c r="U72" i="14"/>
  <c r="V72" i="14"/>
  <c r="W72" i="14"/>
  <c r="X72" i="14"/>
  <c r="Y72" i="14"/>
  <c r="Z72" i="14"/>
  <c r="AA72" i="14"/>
  <c r="AB72" i="14"/>
  <c r="AC72" i="14"/>
  <c r="AD72" i="14"/>
  <c r="AE72" i="14"/>
  <c r="AF72" i="14"/>
  <c r="AG72" i="14"/>
  <c r="AH72" i="14"/>
  <c r="AI72" i="14"/>
  <c r="AJ72" i="14"/>
  <c r="AK72" i="14"/>
  <c r="AL72" i="14"/>
  <c r="AM72" i="14"/>
  <c r="AN72" i="14"/>
  <c r="AO72" i="14"/>
  <c r="AP72" i="14"/>
  <c r="AQ72" i="14"/>
  <c r="AR72" i="14"/>
  <c r="AS72" i="14"/>
  <c r="AT72" i="14"/>
  <c r="AU72" i="14"/>
  <c r="AV72" i="14"/>
  <c r="AW72" i="14"/>
  <c r="AX72" i="14"/>
  <c r="AY72" i="14"/>
  <c r="AZ72" i="14"/>
  <c r="BA72" i="14"/>
  <c r="BB72" i="14"/>
  <c r="BC72" i="14"/>
  <c r="BD72" i="14"/>
  <c r="BE72" i="14"/>
  <c r="BF72" i="14"/>
  <c r="BG72" i="14"/>
  <c r="BH72" i="14"/>
  <c r="BI72" i="14"/>
  <c r="BJ72" i="14"/>
  <c r="BK72" i="14"/>
  <c r="BL72" i="14"/>
  <c r="BM72" i="14"/>
  <c r="BN72" i="14"/>
  <c r="BO72" i="14"/>
  <c r="BP72" i="14"/>
  <c r="BQ72" i="14"/>
  <c r="BR72" i="14"/>
  <c r="BS72" i="14"/>
  <c r="BT72" i="14"/>
  <c r="BU72" i="14"/>
  <c r="BV72" i="14"/>
  <c r="BW72" i="14"/>
  <c r="BX72" i="14"/>
  <c r="BY72" i="14"/>
  <c r="BZ72" i="14"/>
  <c r="CA72" i="14"/>
  <c r="CB72" i="14"/>
  <c r="CC72" i="14"/>
  <c r="CD72" i="14"/>
  <c r="CE72" i="14"/>
  <c r="CF72" i="14"/>
  <c r="CG72" i="14"/>
  <c r="CH72" i="14"/>
  <c r="CI72" i="14"/>
  <c r="CJ72" i="14"/>
  <c r="CK72" i="14"/>
  <c r="CL72" i="14"/>
  <c r="CM72" i="14"/>
  <c r="CN72" i="14"/>
  <c r="CO72" i="14"/>
  <c r="CP72" i="14"/>
  <c r="CQ72" i="14"/>
  <c r="CR72" i="14"/>
  <c r="CS72" i="14"/>
  <c r="CT72" i="14"/>
  <c r="CU72" i="14"/>
  <c r="CV72" i="14"/>
  <c r="CW72" i="14"/>
  <c r="CX72" i="14"/>
  <c r="CY72" i="14"/>
  <c r="CZ72" i="14"/>
  <c r="DA72" i="14"/>
  <c r="DB72" i="14"/>
  <c r="DC72" i="14"/>
  <c r="DD72" i="14"/>
  <c r="DE72" i="14"/>
  <c r="DF72" i="14"/>
  <c r="DG72" i="14"/>
  <c r="DH72" i="14"/>
  <c r="DI72" i="14"/>
  <c r="DJ72" i="14"/>
  <c r="DK72" i="14"/>
  <c r="DL72" i="14"/>
  <c r="DM72" i="14"/>
  <c r="DN72" i="14"/>
  <c r="DO72" i="14"/>
  <c r="DP72" i="14"/>
  <c r="DQ72" i="14"/>
  <c r="DR72" i="14"/>
  <c r="DS72" i="14"/>
  <c r="DT72" i="14"/>
  <c r="DU72" i="14"/>
  <c r="DV72" i="14"/>
  <c r="DW72" i="14"/>
  <c r="DX72" i="14"/>
  <c r="DY72" i="14"/>
  <c r="DZ72" i="14"/>
  <c r="EA72" i="14"/>
  <c r="EB72" i="14"/>
  <c r="EC72" i="14"/>
  <c r="ED72" i="14"/>
  <c r="EE72" i="14"/>
  <c r="EF72" i="14"/>
  <c r="EG72" i="14"/>
  <c r="EH72" i="14"/>
  <c r="EI72" i="14"/>
  <c r="EJ72" i="14"/>
  <c r="EK72" i="14"/>
  <c r="EL72" i="14"/>
  <c r="EM72" i="14"/>
  <c r="EN72" i="14"/>
  <c r="EO72" i="14"/>
  <c r="EP72" i="14"/>
  <c r="EQ72" i="14"/>
  <c r="ER72" i="14"/>
  <c r="ES72" i="14"/>
  <c r="ET72" i="14"/>
  <c r="EU72" i="14"/>
  <c r="EV72" i="14"/>
  <c r="EW72" i="14"/>
  <c r="EX72" i="14"/>
  <c r="EY72" i="14"/>
  <c r="EZ72" i="14"/>
  <c r="FA72" i="14"/>
  <c r="FB72" i="14"/>
  <c r="FC72" i="14"/>
  <c r="FD72" i="14"/>
  <c r="FE72" i="14"/>
  <c r="FF72" i="14"/>
  <c r="FG72" i="14"/>
  <c r="FH72" i="14"/>
  <c r="FI72" i="14"/>
  <c r="FJ72" i="14"/>
  <c r="FK72" i="14"/>
  <c r="FL72" i="14"/>
  <c r="FM72" i="14"/>
  <c r="FN72" i="14"/>
  <c r="FO72" i="14"/>
  <c r="FP72" i="14"/>
  <c r="FQ72" i="14"/>
  <c r="FR72" i="14"/>
  <c r="FS72" i="14"/>
  <c r="FT72" i="14"/>
  <c r="FU72" i="14"/>
  <c r="FV72" i="14"/>
  <c r="FW72" i="14"/>
  <c r="FX72" i="14"/>
  <c r="FY72" i="14"/>
  <c r="FZ72" i="14"/>
  <c r="GA72" i="14"/>
  <c r="GB72" i="14"/>
  <c r="GC72" i="14"/>
  <c r="GD72" i="14"/>
  <c r="GE72" i="14"/>
  <c r="GF72" i="14"/>
  <c r="GG72" i="14"/>
  <c r="GH72" i="14"/>
  <c r="GI72" i="14"/>
  <c r="GJ72" i="14"/>
  <c r="GK72" i="14"/>
  <c r="GL72" i="14"/>
  <c r="GM72" i="14"/>
  <c r="GN72" i="14"/>
  <c r="GO72" i="14"/>
  <c r="GP72" i="14"/>
  <c r="GQ72" i="14"/>
  <c r="GR72" i="14"/>
  <c r="GS72" i="14"/>
  <c r="GT72" i="14"/>
  <c r="GU72" i="14"/>
  <c r="GV72" i="14"/>
  <c r="GW72" i="14"/>
  <c r="GX72" i="14"/>
  <c r="GY72" i="14"/>
  <c r="GZ72" i="14"/>
  <c r="HA72" i="14"/>
  <c r="HB72" i="14"/>
  <c r="HC72" i="14"/>
  <c r="HD72" i="14"/>
  <c r="HE72" i="14"/>
  <c r="HF72" i="14"/>
  <c r="HG72" i="14"/>
  <c r="HH72" i="14"/>
  <c r="HI72" i="14"/>
  <c r="HJ72" i="14"/>
  <c r="HK72" i="14"/>
  <c r="HL72" i="14"/>
  <c r="HM72" i="14"/>
  <c r="HN72" i="14"/>
  <c r="HO72" i="14"/>
  <c r="HP72" i="14"/>
  <c r="HQ72" i="14"/>
  <c r="HR72" i="14"/>
  <c r="HS72" i="14"/>
  <c r="HT72" i="14"/>
  <c r="HU72" i="14"/>
  <c r="HV72" i="14"/>
  <c r="HW72" i="14"/>
  <c r="HX72" i="14"/>
  <c r="HY72" i="14"/>
  <c r="HZ72" i="14"/>
  <c r="IA72" i="14"/>
  <c r="IB72" i="14"/>
  <c r="IC72" i="14"/>
  <c r="ID72" i="14"/>
  <c r="IE72" i="14"/>
  <c r="IF72" i="14"/>
  <c r="IG72" i="14"/>
  <c r="IH72" i="14"/>
  <c r="II72" i="14"/>
  <c r="IJ72" i="14"/>
  <c r="IK72" i="14"/>
  <c r="IL72" i="14"/>
  <c r="IM72" i="14"/>
  <c r="IN72" i="14"/>
  <c r="IO72" i="14"/>
  <c r="IP72" i="14"/>
  <c r="IQ72" i="14"/>
  <c r="IR72" i="14"/>
  <c r="IS72" i="14"/>
  <c r="IT72" i="14"/>
  <c r="IU72" i="14"/>
  <c r="IV72" i="14"/>
  <c r="IW72" i="14"/>
  <c r="IX72" i="14"/>
  <c r="IY72" i="14"/>
  <c r="IZ72" i="14"/>
  <c r="JA72" i="14"/>
  <c r="JB72" i="14"/>
  <c r="JC72" i="14"/>
  <c r="JD72" i="14"/>
  <c r="JE72" i="14"/>
  <c r="JF72" i="14"/>
  <c r="JG72" i="14"/>
  <c r="JH72" i="14"/>
  <c r="JI72" i="14"/>
  <c r="JJ72" i="14"/>
  <c r="JK72" i="14"/>
  <c r="JL72" i="14"/>
  <c r="JM72" i="14"/>
  <c r="JN72" i="14"/>
  <c r="JO72" i="14"/>
  <c r="JP72" i="14"/>
  <c r="JQ72" i="14"/>
  <c r="JR72" i="14"/>
  <c r="JS72" i="14"/>
  <c r="JT72" i="14"/>
  <c r="JU72" i="14"/>
  <c r="JV72" i="14"/>
  <c r="JW72" i="14"/>
  <c r="JX72" i="14"/>
  <c r="JY72" i="14"/>
  <c r="JZ72" i="14"/>
  <c r="KA72" i="14"/>
  <c r="KB72" i="14"/>
  <c r="KC72" i="14"/>
  <c r="KD72" i="14"/>
  <c r="KE72" i="14"/>
  <c r="KF72" i="14"/>
  <c r="KG72" i="14"/>
  <c r="KH72" i="14"/>
  <c r="KI72" i="14"/>
  <c r="KJ72" i="14"/>
  <c r="KK72" i="14"/>
  <c r="KL72" i="14"/>
  <c r="KM72" i="14"/>
  <c r="KN72" i="14"/>
  <c r="KO72" i="14"/>
  <c r="KP72" i="14"/>
  <c r="KQ72" i="14"/>
  <c r="KR72" i="14"/>
  <c r="KS72" i="14"/>
  <c r="KT72" i="14"/>
  <c r="KU72" i="14"/>
  <c r="KV72" i="14"/>
  <c r="KW72" i="14"/>
  <c r="KX72" i="14"/>
  <c r="KY72" i="14"/>
  <c r="KZ72" i="14"/>
  <c r="LA72" i="14"/>
  <c r="LB72" i="14"/>
  <c r="LC72" i="14"/>
  <c r="LD72" i="14"/>
  <c r="LE72" i="14"/>
  <c r="LF72" i="14"/>
  <c r="LG72" i="14"/>
  <c r="LH72" i="14"/>
  <c r="LI72" i="14"/>
  <c r="LJ72" i="14"/>
  <c r="LK72" i="14"/>
  <c r="LL72" i="14"/>
  <c r="LM72" i="14"/>
  <c r="LN72" i="14"/>
  <c r="LO72" i="14"/>
  <c r="LP72" i="14"/>
  <c r="LQ72" i="14"/>
  <c r="LR72" i="14"/>
  <c r="LS72" i="14"/>
  <c r="LT72" i="14"/>
  <c r="LU72" i="14"/>
  <c r="LV72" i="14"/>
  <c r="LW72" i="14"/>
  <c r="LX72" i="14"/>
  <c r="LY72" i="14"/>
  <c r="LZ72" i="14"/>
  <c r="MA72" i="14"/>
  <c r="MB72" i="14"/>
  <c r="MC72" i="14"/>
  <c r="MD72" i="14"/>
  <c r="ME72" i="14"/>
  <c r="MF72" i="14"/>
  <c r="MG72" i="14"/>
  <c r="MH72" i="14"/>
  <c r="MI72" i="14"/>
  <c r="MJ72" i="14"/>
  <c r="MK72" i="14"/>
  <c r="ML72" i="14"/>
  <c r="MM72" i="14"/>
  <c r="MN72" i="14"/>
  <c r="MO72" i="14"/>
  <c r="MP72" i="14"/>
  <c r="MQ72" i="14"/>
  <c r="MR72" i="14"/>
  <c r="MS72" i="14"/>
  <c r="MT72" i="14"/>
  <c r="MU72" i="14"/>
  <c r="MV72" i="14"/>
  <c r="MW72" i="14"/>
  <c r="MX72" i="14"/>
  <c r="MY72" i="14"/>
  <c r="MZ72" i="14"/>
  <c r="NA72" i="14"/>
  <c r="NB72" i="14"/>
  <c r="NC72" i="14"/>
  <c r="ND72" i="14"/>
  <c r="NE72" i="14"/>
  <c r="NF72" i="14"/>
  <c r="NG72" i="14"/>
  <c r="NH72" i="14"/>
  <c r="NI72" i="14"/>
  <c r="NJ72" i="14"/>
  <c r="NK72" i="14"/>
  <c r="NL72" i="14"/>
  <c r="NM72" i="14"/>
  <c r="NN72" i="14"/>
  <c r="NO72" i="14"/>
  <c r="NP72" i="14"/>
  <c r="NQ72" i="14"/>
  <c r="NR72" i="14"/>
  <c r="NS72" i="14"/>
  <c r="NT72" i="14"/>
  <c r="NU72" i="14"/>
  <c r="NV72" i="14"/>
  <c r="NW72" i="14"/>
  <c r="NX72" i="14"/>
  <c r="NY72" i="14"/>
  <c r="NZ72" i="14"/>
  <c r="OA72" i="14"/>
  <c r="OB72" i="14"/>
  <c r="OC72" i="14"/>
  <c r="OD72" i="14"/>
  <c r="OE72" i="14"/>
  <c r="OF72" i="14"/>
  <c r="OG72" i="14"/>
  <c r="OH72" i="14"/>
  <c r="OI72" i="14"/>
  <c r="OJ72" i="14"/>
  <c r="OK72" i="14"/>
  <c r="OL72" i="14"/>
  <c r="OM72" i="14"/>
  <c r="ON72" i="14"/>
  <c r="OO72" i="14"/>
  <c r="OP72" i="14"/>
  <c r="OQ72" i="14"/>
  <c r="OR72" i="14"/>
  <c r="OS72" i="14"/>
  <c r="OT72" i="14"/>
  <c r="OU72" i="14"/>
  <c r="OV72" i="14"/>
  <c r="OW72" i="14"/>
  <c r="OX72" i="14"/>
  <c r="OY72" i="14"/>
  <c r="OZ72" i="14"/>
  <c r="PA72" i="14"/>
  <c r="PB72" i="14"/>
  <c r="PC72" i="14"/>
  <c r="PD72" i="14"/>
  <c r="PE72" i="14"/>
  <c r="PF72" i="14"/>
  <c r="PG72" i="14"/>
  <c r="PH72" i="14"/>
  <c r="PI72" i="14"/>
  <c r="PJ72" i="14"/>
  <c r="PK72" i="14"/>
  <c r="PL72" i="14"/>
  <c r="PM72" i="14"/>
  <c r="PN72" i="14"/>
  <c r="PO72" i="14"/>
  <c r="PP72" i="14"/>
  <c r="PQ72" i="14"/>
  <c r="PR72" i="14"/>
  <c r="PS72" i="14"/>
  <c r="PT72" i="14"/>
  <c r="PU72" i="14"/>
  <c r="PV72" i="14"/>
  <c r="PW72" i="14"/>
  <c r="PX72" i="14"/>
  <c r="PY72" i="14"/>
  <c r="PZ72" i="14"/>
  <c r="QA72" i="14"/>
  <c r="QB72" i="14"/>
  <c r="QC72" i="14"/>
  <c r="QD72" i="14"/>
  <c r="QE72" i="14"/>
  <c r="QF72" i="14"/>
  <c r="QG72" i="14"/>
  <c r="QH72" i="14"/>
  <c r="QI72" i="14"/>
  <c r="QJ72" i="14"/>
  <c r="QK72" i="14"/>
  <c r="QL72" i="14"/>
  <c r="QM72" i="14"/>
  <c r="QN72" i="14"/>
  <c r="QO72" i="14"/>
  <c r="QP72" i="14"/>
  <c r="QQ72" i="14"/>
  <c r="QR72" i="14"/>
  <c r="QS72" i="14"/>
  <c r="QT72" i="14"/>
  <c r="QU72" i="14"/>
  <c r="QV72" i="14"/>
  <c r="QW72" i="14"/>
  <c r="QX72" i="14"/>
  <c r="QY72" i="14"/>
  <c r="QZ72" i="14"/>
  <c r="RA72" i="14"/>
  <c r="RB72" i="14"/>
  <c r="RC72" i="14"/>
  <c r="RD72" i="14"/>
  <c r="RE72" i="14"/>
  <c r="RF72" i="14"/>
  <c r="RG72" i="14"/>
  <c r="RH72" i="14"/>
  <c r="RI72" i="14"/>
  <c r="RJ72" i="14"/>
  <c r="RK72" i="14"/>
  <c r="RL72" i="14"/>
  <c r="RM72" i="14"/>
  <c r="RN72" i="14"/>
  <c r="RO72" i="14"/>
  <c r="RP72" i="14"/>
  <c r="RQ72" i="14"/>
  <c r="RR72" i="14"/>
  <c r="RS72" i="14"/>
  <c r="RT72" i="14"/>
  <c r="RU72" i="14"/>
  <c r="RV72" i="14"/>
  <c r="RW72" i="14"/>
  <c r="RX72" i="14"/>
  <c r="RY72" i="14"/>
  <c r="RZ72" i="14"/>
  <c r="SA72" i="14"/>
  <c r="SB72" i="14"/>
  <c r="SC72" i="14"/>
  <c r="SD72" i="14"/>
  <c r="SE72" i="14"/>
  <c r="SF72" i="14"/>
  <c r="SG72" i="14"/>
  <c r="SH72" i="14"/>
  <c r="SI72" i="14"/>
  <c r="SJ72" i="14"/>
  <c r="SK72" i="14"/>
  <c r="SL72" i="14"/>
  <c r="SM72" i="14"/>
  <c r="SN72" i="14"/>
  <c r="SO72" i="14"/>
  <c r="SP72" i="14"/>
  <c r="SQ72" i="14"/>
  <c r="SR72" i="14"/>
  <c r="SS72" i="14"/>
  <c r="ST72" i="14"/>
  <c r="SU72" i="14"/>
  <c r="SV72" i="14"/>
  <c r="SW72" i="14"/>
  <c r="SX72" i="14"/>
  <c r="SY72" i="14"/>
  <c r="SZ72" i="14"/>
  <c r="TA72" i="14"/>
  <c r="TB72" i="14"/>
  <c r="TC72" i="14"/>
  <c r="TD72" i="14"/>
  <c r="TE72" i="14"/>
  <c r="TF72" i="14"/>
  <c r="TG72" i="14"/>
  <c r="TH72" i="14"/>
  <c r="TI72" i="14"/>
  <c r="TJ72" i="14"/>
  <c r="TK72" i="14"/>
  <c r="TL72" i="14"/>
  <c r="TM72" i="14"/>
  <c r="TN72" i="14"/>
  <c r="TO72" i="14"/>
  <c r="TP72" i="14"/>
  <c r="TQ72" i="14"/>
  <c r="TR72" i="14"/>
  <c r="TS72" i="14"/>
  <c r="TT72" i="14"/>
  <c r="TU72" i="14"/>
  <c r="TV72" i="14"/>
  <c r="TW72" i="14"/>
  <c r="TX72" i="14"/>
  <c r="TY72" i="14"/>
  <c r="TZ72" i="14"/>
  <c r="UA72" i="14"/>
  <c r="UB72" i="14"/>
  <c r="UC72" i="14"/>
  <c r="UD72" i="14"/>
  <c r="UE72" i="14"/>
  <c r="UF72" i="14"/>
  <c r="UG72" i="14"/>
  <c r="UH72" i="14"/>
  <c r="UI72" i="14"/>
  <c r="UJ72" i="14"/>
  <c r="UK72" i="14"/>
  <c r="UL72" i="14"/>
  <c r="UM72" i="14"/>
  <c r="UN72" i="14"/>
  <c r="UO72" i="14"/>
  <c r="UP72" i="14"/>
  <c r="UQ72" i="14"/>
  <c r="UR72" i="14"/>
  <c r="US72" i="14"/>
  <c r="UT72" i="14"/>
  <c r="UU72" i="14"/>
  <c r="UV72" i="14"/>
  <c r="UW72" i="14"/>
  <c r="UX72" i="14"/>
  <c r="UY72" i="14"/>
  <c r="UZ72" i="14"/>
  <c r="VA72" i="14"/>
  <c r="VB72" i="14"/>
  <c r="VC72" i="14"/>
  <c r="VD72" i="14"/>
  <c r="VE72" i="14"/>
  <c r="VF72" i="14"/>
  <c r="VG72" i="14"/>
  <c r="VH72" i="14"/>
  <c r="VI72" i="14"/>
  <c r="VJ72" i="14"/>
  <c r="VK72" i="14"/>
  <c r="VL72" i="14"/>
  <c r="VM72" i="14"/>
  <c r="VN72" i="14"/>
  <c r="VO72" i="14"/>
  <c r="VP72" i="14"/>
  <c r="VQ72" i="14"/>
  <c r="VR72" i="14"/>
  <c r="VS72" i="14"/>
  <c r="VT72" i="14"/>
  <c r="VU72" i="14"/>
  <c r="VV72" i="14"/>
  <c r="VW72" i="14"/>
  <c r="VX72" i="14"/>
  <c r="VY72" i="14"/>
  <c r="VZ72" i="14"/>
  <c r="WA72" i="14"/>
  <c r="WB72" i="14"/>
  <c r="WC72" i="14"/>
  <c r="WD72" i="14"/>
  <c r="WE72" i="14"/>
  <c r="WF72" i="14"/>
  <c r="WG72" i="14"/>
  <c r="WH72" i="14"/>
  <c r="WI72" i="14"/>
  <c r="WJ72" i="14"/>
  <c r="WK72" i="14"/>
  <c r="WL72" i="14"/>
  <c r="WM72" i="14"/>
  <c r="WN72" i="14"/>
  <c r="WO72" i="14"/>
  <c r="WP72" i="14"/>
  <c r="WQ72" i="14"/>
  <c r="WR72" i="14"/>
  <c r="WS72" i="14"/>
  <c r="WT72" i="14"/>
  <c r="WU72" i="14"/>
  <c r="WV72" i="14"/>
  <c r="WW72" i="14"/>
  <c r="WX72" i="14"/>
  <c r="WY72" i="14"/>
  <c r="WZ72" i="14"/>
  <c r="XA72" i="14"/>
  <c r="XB72" i="14"/>
  <c r="XC72" i="14"/>
  <c r="XD72" i="14"/>
  <c r="XE72" i="14"/>
  <c r="XF72" i="14"/>
  <c r="XG72" i="14"/>
  <c r="XH72" i="14"/>
  <c r="XI72" i="14"/>
  <c r="XJ72" i="14"/>
  <c r="XK72" i="14"/>
  <c r="XL72" i="14"/>
  <c r="XM72" i="14"/>
  <c r="XN72" i="14"/>
  <c r="XO72" i="14"/>
  <c r="XP72" i="14"/>
  <c r="XQ72" i="14"/>
  <c r="XR72" i="14"/>
  <c r="XS72" i="14"/>
  <c r="XT72" i="14"/>
  <c r="XU72" i="14"/>
  <c r="XV72" i="14"/>
  <c r="XW72" i="14"/>
  <c r="XX72" i="14"/>
  <c r="XY72" i="14"/>
  <c r="XZ72" i="14"/>
  <c r="YA72" i="14"/>
  <c r="YB72" i="14"/>
  <c r="YC72" i="14"/>
  <c r="YD72" i="14"/>
  <c r="YE72" i="14"/>
  <c r="YF72" i="14"/>
  <c r="YG72" i="14"/>
  <c r="YH72" i="14"/>
  <c r="YI72" i="14"/>
  <c r="YJ72" i="14"/>
  <c r="YK72" i="14"/>
  <c r="YL72" i="14"/>
  <c r="YM72" i="14"/>
  <c r="YN72" i="14"/>
  <c r="YO72" i="14"/>
  <c r="YP72" i="14"/>
  <c r="YQ72" i="14"/>
  <c r="YR72" i="14"/>
  <c r="YS72" i="14"/>
  <c r="YT72" i="14"/>
  <c r="YU72" i="14"/>
  <c r="YV72" i="14"/>
  <c r="YW72" i="14"/>
  <c r="YX72" i="14"/>
  <c r="YY72" i="14"/>
  <c r="YZ72" i="14"/>
  <c r="ZA72" i="14"/>
  <c r="ZB72" i="14"/>
  <c r="ZC72" i="14"/>
  <c r="ZD72" i="14"/>
  <c r="ZE72" i="14"/>
  <c r="ZF72" i="14"/>
  <c r="ZG72" i="14"/>
  <c r="ZH72" i="14"/>
  <c r="ZI72" i="14"/>
  <c r="ZJ72" i="14"/>
  <c r="ZK72" i="14"/>
  <c r="ZL72" i="14"/>
  <c r="ZM72" i="14"/>
  <c r="ZN72" i="14"/>
  <c r="ZO72" i="14"/>
  <c r="ZP72" i="14"/>
  <c r="ZQ72" i="14"/>
  <c r="ZR72" i="14"/>
  <c r="ZS72" i="14"/>
  <c r="ZT72" i="14"/>
  <c r="ZU72" i="14"/>
  <c r="ZV72" i="14"/>
  <c r="ZW72" i="14"/>
  <c r="ZX72" i="14"/>
  <c r="ZY72" i="14"/>
  <c r="ZZ72" i="14"/>
  <c r="AAA72" i="14"/>
  <c r="AAB72" i="14"/>
  <c r="AAC72" i="14"/>
  <c r="AAD72" i="14"/>
  <c r="AAE72" i="14"/>
  <c r="AAF72" i="14"/>
  <c r="AAG72" i="14"/>
  <c r="AAH72" i="14"/>
  <c r="AAI72" i="14"/>
  <c r="AAJ72" i="14"/>
  <c r="AAK72" i="14"/>
  <c r="AAL72" i="14"/>
  <c r="AAM72" i="14"/>
  <c r="AAN72" i="14"/>
  <c r="AAO72" i="14"/>
  <c r="AAP72" i="14"/>
  <c r="AAQ72" i="14"/>
  <c r="AAR72" i="14"/>
  <c r="AAS72" i="14"/>
  <c r="AAT72" i="14"/>
  <c r="AAU72" i="14"/>
  <c r="AAV72" i="14"/>
  <c r="AAW72" i="14"/>
  <c r="AAX72" i="14"/>
  <c r="AAY72" i="14"/>
  <c r="AAZ72" i="14"/>
  <c r="ABA72" i="14"/>
  <c r="ABB72" i="14"/>
  <c r="ABC72" i="14"/>
  <c r="ABD72" i="14"/>
  <c r="ABE72" i="14"/>
  <c r="ABF72" i="14"/>
  <c r="ABG72" i="14"/>
  <c r="ABH72" i="14"/>
  <c r="ABI72" i="14"/>
  <c r="ABJ72" i="14"/>
  <c r="ABK72" i="14"/>
  <c r="ABL72" i="14"/>
  <c r="ABM72" i="14"/>
  <c r="ABN72" i="14"/>
  <c r="ABO72" i="14"/>
  <c r="ABP72" i="14"/>
  <c r="ABQ72" i="14"/>
  <c r="ABR72" i="14"/>
  <c r="ABS72" i="14"/>
  <c r="ABT72" i="14"/>
  <c r="ABU72" i="14"/>
  <c r="ABV72" i="14"/>
  <c r="ABW72" i="14"/>
  <c r="ABX72" i="14"/>
  <c r="ABY72" i="14"/>
  <c r="ABZ72" i="14"/>
  <c r="ACA72" i="14"/>
  <c r="ACB72" i="14"/>
  <c r="ACC72" i="14"/>
  <c r="ACD72" i="14"/>
  <c r="ACE72" i="14"/>
  <c r="ACF72" i="14"/>
  <c r="ACG72" i="14"/>
  <c r="ACH72" i="14"/>
  <c r="ACI72" i="14"/>
  <c r="ACJ72" i="14"/>
  <c r="ACK72" i="14"/>
  <c r="ACL72" i="14"/>
  <c r="ACM72" i="14"/>
  <c r="ACN72" i="14"/>
  <c r="ACO72" i="14"/>
  <c r="ACP72" i="14"/>
  <c r="ACQ72" i="14"/>
  <c r="ACR72" i="14"/>
  <c r="ACS72" i="14"/>
  <c r="ACT72" i="14"/>
  <c r="ACU72" i="14"/>
  <c r="ACV72" i="14"/>
  <c r="ACW72" i="14"/>
  <c r="ACX72" i="14"/>
  <c r="ACY72" i="14"/>
  <c r="ACZ72" i="14"/>
  <c r="ADA72" i="14"/>
  <c r="ADB72" i="14"/>
  <c r="ADC72" i="14"/>
  <c r="ADD72" i="14"/>
  <c r="ADE72" i="14"/>
  <c r="ADF72" i="14"/>
  <c r="ADG72" i="14"/>
  <c r="ADH72" i="14"/>
  <c r="ADI72" i="14"/>
  <c r="ADJ72" i="14"/>
  <c r="ADK72" i="14"/>
  <c r="ADL72" i="14"/>
  <c r="ADM72" i="14"/>
  <c r="ADN72" i="14"/>
  <c r="ADO72" i="14"/>
  <c r="ADP72" i="14"/>
  <c r="ADQ72" i="14"/>
  <c r="ADR72" i="14"/>
  <c r="ADS72" i="14"/>
  <c r="ADT72" i="14"/>
  <c r="ADU72" i="14"/>
  <c r="ADV72" i="14"/>
  <c r="ADW72" i="14"/>
  <c r="ADX72" i="14"/>
  <c r="ADY72" i="14"/>
  <c r="ADZ72" i="14"/>
  <c r="AEA72" i="14"/>
  <c r="AEB72" i="14"/>
  <c r="AEC72" i="14"/>
  <c r="AED72" i="14"/>
  <c r="AEE72" i="14"/>
  <c r="AEF72" i="14"/>
  <c r="AEG72" i="14"/>
  <c r="AEH72" i="14"/>
  <c r="AEI72" i="14"/>
  <c r="AEJ72" i="14"/>
  <c r="AEK72" i="14"/>
  <c r="AEL72" i="14"/>
  <c r="AEM72" i="14"/>
  <c r="AEN72" i="14"/>
  <c r="AEO72" i="14"/>
  <c r="AEP72" i="14"/>
  <c r="AEQ72" i="14"/>
  <c r="AER72" i="14"/>
  <c r="AES72" i="14"/>
  <c r="AET72" i="14"/>
  <c r="AEU72" i="14"/>
  <c r="AEV72" i="14"/>
  <c r="AEW72" i="14"/>
  <c r="AEX72" i="14"/>
  <c r="AEY72" i="14"/>
  <c r="AEZ72" i="14"/>
  <c r="AFA72" i="14"/>
  <c r="AFB72" i="14"/>
  <c r="AFC72" i="14"/>
  <c r="AFD72" i="14"/>
  <c r="AFE72" i="14"/>
  <c r="AFF72" i="14"/>
  <c r="AFG72" i="14"/>
  <c r="AFH72" i="14"/>
  <c r="AFI72" i="14"/>
  <c r="AFJ72" i="14"/>
  <c r="AFK72" i="14"/>
  <c r="AFL72" i="14"/>
  <c r="AFM72" i="14"/>
  <c r="AFN72" i="14"/>
  <c r="AFO72" i="14"/>
  <c r="AFP72" i="14"/>
  <c r="AFQ72" i="14"/>
  <c r="AFR72" i="14"/>
  <c r="AFS72" i="14"/>
  <c r="AFT72" i="14"/>
  <c r="AFU72" i="14"/>
  <c r="AFV72" i="14"/>
  <c r="AFW72" i="14"/>
  <c r="AFX72" i="14"/>
  <c r="AFY72" i="14"/>
  <c r="AFZ72" i="14"/>
  <c r="AGA72" i="14"/>
  <c r="AGB72" i="14"/>
  <c r="AGC72" i="14"/>
  <c r="AGD72" i="14"/>
  <c r="AGE72" i="14"/>
  <c r="AGF72" i="14"/>
  <c r="AGG72" i="14"/>
  <c r="AGH72" i="14"/>
  <c r="AGI72" i="14"/>
  <c r="AGJ72" i="14"/>
  <c r="AGK72" i="14"/>
  <c r="AGL72" i="14"/>
  <c r="AGM72" i="14"/>
  <c r="AGN72" i="14"/>
  <c r="AGO72" i="14"/>
  <c r="AGP72" i="14"/>
  <c r="AGQ72" i="14"/>
  <c r="AGR72" i="14"/>
  <c r="AGS72" i="14"/>
  <c r="AGT72" i="14"/>
  <c r="AGU72" i="14"/>
  <c r="AGV72" i="14"/>
  <c r="AGW72" i="14"/>
  <c r="AGX72" i="14"/>
  <c r="AGY72" i="14"/>
  <c r="AGZ72" i="14"/>
  <c r="AHA72" i="14"/>
  <c r="AHB72" i="14"/>
  <c r="AHC72" i="14"/>
  <c r="AHD72" i="14"/>
  <c r="AHE72" i="14"/>
  <c r="AHF72" i="14"/>
  <c r="AHG72" i="14"/>
  <c r="AHH72" i="14"/>
  <c r="AHI72" i="14"/>
  <c r="AHJ72" i="14"/>
  <c r="AHK72" i="14"/>
  <c r="AHL72" i="14"/>
  <c r="AHM72" i="14"/>
  <c r="AHN72" i="14"/>
  <c r="AHO72" i="14"/>
  <c r="AHP72" i="14"/>
  <c r="AHQ72" i="14"/>
  <c r="AHR72" i="14"/>
  <c r="AHS72" i="14"/>
  <c r="AHT72" i="14"/>
  <c r="AHU72" i="14"/>
  <c r="AHV72" i="14"/>
  <c r="AHW72" i="14"/>
  <c r="AHX72" i="14"/>
  <c r="AHY72" i="14"/>
  <c r="AHZ72" i="14"/>
  <c r="AIA72" i="14"/>
  <c r="AIB72" i="14"/>
  <c r="AIC72" i="14"/>
  <c r="AID72" i="14"/>
  <c r="AIE72" i="14"/>
  <c r="AIF72" i="14"/>
  <c r="AIG72" i="14"/>
  <c r="AIH72" i="14"/>
  <c r="AII72" i="14"/>
  <c r="AIJ72" i="14"/>
  <c r="AIK72" i="14"/>
  <c r="AIL72" i="14"/>
  <c r="AIM72" i="14"/>
  <c r="AIN72" i="14"/>
  <c r="AIO72" i="14"/>
  <c r="AIP72" i="14"/>
  <c r="AIQ72" i="14"/>
  <c r="AIR72" i="14"/>
  <c r="AIS72" i="14"/>
  <c r="AIT72" i="14"/>
  <c r="AIU72" i="14"/>
  <c r="AIV72" i="14"/>
  <c r="AIW72" i="14"/>
  <c r="AIX72" i="14"/>
  <c r="AIY72" i="14"/>
  <c r="AIZ72" i="14"/>
  <c r="AJA72" i="14"/>
  <c r="AJB72" i="14"/>
  <c r="AJC72" i="14"/>
  <c r="AJD72" i="14"/>
  <c r="AJE72" i="14"/>
  <c r="AJF72" i="14"/>
  <c r="AJG72" i="14"/>
  <c r="AJH72" i="14"/>
  <c r="AJI72" i="14"/>
  <c r="AJJ72" i="14"/>
  <c r="AJK72" i="14"/>
  <c r="AJL72" i="14"/>
  <c r="AJM72" i="14"/>
  <c r="AJN72" i="14"/>
  <c r="AJO72" i="14"/>
  <c r="AJP72" i="14"/>
  <c r="AJQ72" i="14"/>
  <c r="AJR72" i="14"/>
  <c r="AJS72" i="14"/>
  <c r="AJT72" i="14"/>
  <c r="AJU72" i="14"/>
  <c r="AJV72" i="14"/>
  <c r="AJW72" i="14"/>
  <c r="AJX72" i="14"/>
  <c r="AJY72" i="14"/>
  <c r="AJZ72" i="14"/>
  <c r="AKA72" i="14"/>
  <c r="AKB72" i="14"/>
  <c r="AKC72" i="14"/>
  <c r="AKD72" i="14"/>
  <c r="AKE72" i="14"/>
  <c r="AKF72" i="14"/>
  <c r="AKG72" i="14"/>
  <c r="AKH72" i="14"/>
  <c r="AKI72" i="14"/>
  <c r="AKJ72" i="14"/>
  <c r="AKK72" i="14"/>
  <c r="AKL72" i="14"/>
  <c r="AKM72" i="14"/>
  <c r="AKN72" i="14"/>
  <c r="AKO72" i="14"/>
  <c r="AKP72" i="14"/>
  <c r="AKQ72" i="14"/>
  <c r="AKR72" i="14"/>
  <c r="AKS72" i="14"/>
  <c r="AKT72" i="14"/>
  <c r="AKU72" i="14"/>
  <c r="AKV72" i="14"/>
  <c r="AKW72" i="14"/>
  <c r="AKX72" i="14"/>
  <c r="AKY72" i="14"/>
  <c r="AKZ72" i="14"/>
  <c r="ALA72" i="14"/>
  <c r="ALB72" i="14"/>
  <c r="ALC72" i="14"/>
  <c r="ALD72" i="14"/>
  <c r="ALE72" i="14"/>
  <c r="ALF72" i="14"/>
  <c r="ALG72" i="14"/>
  <c r="ALH72" i="14"/>
  <c r="ALI72" i="14"/>
  <c r="ALJ72" i="14"/>
  <c r="ALK72" i="14"/>
  <c r="ALL72" i="14"/>
  <c r="ALM72" i="14"/>
  <c r="ALN72" i="14"/>
  <c r="ALO72" i="14"/>
  <c r="ALP72" i="14"/>
  <c r="ALQ72" i="14"/>
  <c r="ALR72" i="14"/>
  <c r="ALS72" i="14"/>
  <c r="ALT72" i="14"/>
  <c r="ALU72" i="14"/>
  <c r="ALV72" i="14"/>
  <c r="ALW72" i="14"/>
  <c r="ALX72" i="14"/>
  <c r="ALY72" i="14"/>
  <c r="ALZ72" i="14"/>
  <c r="AMA72" i="14"/>
  <c r="AMB72" i="14"/>
  <c r="AMC72" i="14"/>
  <c r="AMD72" i="14"/>
  <c r="AME72" i="14"/>
  <c r="AMF72" i="14"/>
  <c r="AMG72" i="14"/>
  <c r="AMH72" i="14"/>
  <c r="AMI72" i="14"/>
  <c r="AMJ72" i="14"/>
  <c r="AMK72" i="14"/>
  <c r="AML72" i="14"/>
  <c r="AMM72" i="14"/>
  <c r="AMN72" i="14"/>
  <c r="AMO72" i="14"/>
  <c r="AMP72" i="14"/>
  <c r="AMQ72" i="14"/>
  <c r="AMR72" i="14"/>
  <c r="AMS72" i="14"/>
  <c r="AMT72" i="14"/>
  <c r="AMU72" i="14"/>
  <c r="AMV72" i="14"/>
  <c r="AMW72" i="14"/>
  <c r="AMX72" i="14"/>
  <c r="AMY72" i="14"/>
  <c r="AMZ72" i="14"/>
  <c r="ANA72" i="14"/>
  <c r="ANB72" i="14"/>
  <c r="ANC72" i="14"/>
  <c r="AND72" i="14"/>
  <c r="ANE72" i="14"/>
  <c r="ANF72" i="14"/>
  <c r="ANG72" i="14"/>
  <c r="ANH72" i="14"/>
  <c r="ANI72" i="14"/>
  <c r="ANJ72" i="14"/>
  <c r="ANK72" i="14"/>
  <c r="ANL72" i="14"/>
  <c r="ANM72" i="14"/>
  <c r="ANN72" i="14"/>
  <c r="ANO72" i="14"/>
  <c r="ANP72" i="14"/>
  <c r="ANQ72" i="14"/>
  <c r="ANR72" i="14"/>
  <c r="ANS72" i="14"/>
  <c r="ANT72" i="14"/>
  <c r="ANU72" i="14"/>
  <c r="ANV72" i="14"/>
  <c r="ANW72" i="14"/>
  <c r="ANX72" i="14"/>
  <c r="ANY72" i="14"/>
  <c r="ANZ72" i="14"/>
  <c r="AOA72" i="14"/>
  <c r="AOB72" i="14"/>
  <c r="AOC72" i="14"/>
  <c r="AOD72" i="14"/>
  <c r="AOE72" i="14"/>
  <c r="AOF72" i="14"/>
  <c r="AOG72" i="14"/>
  <c r="AOH72" i="14"/>
  <c r="AOI72" i="14"/>
  <c r="AOJ72" i="14"/>
  <c r="AOK72" i="14"/>
  <c r="AOL72" i="14"/>
  <c r="AOM72" i="14"/>
  <c r="AON72" i="14"/>
  <c r="AOO72" i="14"/>
  <c r="AOP72" i="14"/>
  <c r="AOQ72" i="14"/>
  <c r="AOR72" i="14"/>
  <c r="AOS72" i="14"/>
  <c r="AOT72" i="14"/>
  <c r="AOU72" i="14"/>
  <c r="AOV72" i="14"/>
  <c r="AOW72" i="14"/>
  <c r="AOX72" i="14"/>
  <c r="AOY72" i="14"/>
  <c r="AOZ72" i="14"/>
  <c r="APA72" i="14"/>
  <c r="APB72" i="14"/>
  <c r="APC72" i="14"/>
  <c r="APD72" i="14"/>
  <c r="APE72" i="14"/>
  <c r="APF72" i="14"/>
  <c r="APG72" i="14"/>
  <c r="APH72" i="14"/>
  <c r="API72" i="14"/>
  <c r="APJ72" i="14"/>
  <c r="APK72" i="14"/>
  <c r="APL72" i="14"/>
  <c r="APM72" i="14"/>
  <c r="APN72" i="14"/>
  <c r="APO72" i="14"/>
  <c r="APP72" i="14"/>
  <c r="APQ72" i="14"/>
  <c r="APR72" i="14"/>
  <c r="APS72" i="14"/>
  <c r="APT72" i="14"/>
  <c r="APU72" i="14"/>
  <c r="APV72" i="14"/>
  <c r="APW72" i="14"/>
  <c r="APX72" i="14"/>
  <c r="APY72" i="14"/>
  <c r="APZ72" i="14"/>
  <c r="AQA72" i="14"/>
  <c r="AQB72" i="14"/>
  <c r="AQC72" i="14"/>
  <c r="AQD72" i="14"/>
  <c r="AQE72" i="14"/>
  <c r="AQF72" i="14"/>
  <c r="AQG72" i="14"/>
  <c r="AQH72" i="14"/>
  <c r="AQI72" i="14"/>
  <c r="AQJ72" i="14"/>
  <c r="AQK72" i="14"/>
  <c r="AQL72" i="14"/>
  <c r="AQM72" i="14"/>
  <c r="AQN72" i="14"/>
  <c r="AQO72" i="14"/>
  <c r="AQP72" i="14"/>
  <c r="AQQ72" i="14"/>
  <c r="AQR72" i="14"/>
  <c r="AQS72" i="14"/>
  <c r="AQT72" i="14"/>
  <c r="AQU72" i="14"/>
  <c r="AQV72" i="14"/>
  <c r="AQW72" i="14"/>
  <c r="AQX72" i="14"/>
  <c r="AQY72" i="14"/>
  <c r="AQZ72" i="14"/>
  <c r="ARA72" i="14"/>
  <c r="ARB72" i="14"/>
  <c r="ARC72" i="14"/>
  <c r="ARD72" i="14"/>
  <c r="ARE72" i="14"/>
  <c r="ARF72" i="14"/>
  <c r="ARG72" i="14"/>
  <c r="ARH72" i="14"/>
  <c r="ARI72" i="14"/>
  <c r="ARJ72" i="14"/>
  <c r="ARK72" i="14"/>
  <c r="ARL72" i="14"/>
  <c r="ARM72" i="14"/>
  <c r="ARN72" i="14"/>
  <c r="ARO72" i="14"/>
  <c r="ARP72" i="14"/>
  <c r="ARQ72" i="14"/>
  <c r="ARR72" i="14"/>
  <c r="ARS72" i="14"/>
  <c r="ART72" i="14"/>
  <c r="ARU72" i="14"/>
  <c r="ARV72" i="14"/>
  <c r="ARW72" i="14"/>
  <c r="ARX72" i="14"/>
  <c r="ARY72" i="14"/>
  <c r="ARZ72" i="14"/>
  <c r="ASA72" i="14"/>
  <c r="ASB72" i="14"/>
  <c r="ASC72" i="14"/>
  <c r="ASD72" i="14"/>
  <c r="ASE72" i="14"/>
  <c r="ASF72" i="14"/>
  <c r="ASG72" i="14"/>
  <c r="ASH72" i="14"/>
  <c r="ASI72" i="14"/>
  <c r="ASJ72" i="14"/>
  <c r="ASK72" i="14"/>
  <c r="ASL72" i="14"/>
  <c r="ASM72" i="14"/>
  <c r="ASN72" i="14"/>
  <c r="ASO72" i="14"/>
  <c r="ASP72" i="14"/>
  <c r="ASQ72" i="14"/>
  <c r="ASR72" i="14"/>
  <c r="ASS72" i="14"/>
  <c r="AST72" i="14"/>
  <c r="ASU72" i="14"/>
  <c r="ASV72" i="14"/>
  <c r="ASW72" i="14"/>
  <c r="ASX72" i="14"/>
  <c r="ASY72" i="14"/>
  <c r="ASZ72" i="14"/>
  <c r="ATA72" i="14"/>
  <c r="ATB72" i="14"/>
  <c r="ATC72" i="14"/>
  <c r="ATD72" i="14"/>
  <c r="ATE72" i="14"/>
  <c r="ATF72" i="14"/>
  <c r="ATG72" i="14"/>
  <c r="ATH72" i="14"/>
  <c r="ATI72" i="14"/>
  <c r="ATJ72" i="14"/>
  <c r="ATK72" i="14"/>
  <c r="ATL72" i="14"/>
  <c r="ATM72" i="14"/>
  <c r="ATN72" i="14"/>
  <c r="ATO72" i="14"/>
  <c r="ATP72" i="14"/>
  <c r="ATQ72" i="14"/>
  <c r="ATR72" i="14"/>
  <c r="ATS72" i="14"/>
  <c r="ATT72" i="14"/>
  <c r="ATU72" i="14"/>
  <c r="ATV72" i="14"/>
  <c r="ATW72" i="14"/>
  <c r="ATX72" i="14"/>
  <c r="ATY72" i="14"/>
  <c r="ATZ72" i="14"/>
  <c r="AUA72" i="14"/>
  <c r="AUB72" i="14"/>
  <c r="AUC72" i="14"/>
  <c r="AUD72" i="14"/>
  <c r="AUE72" i="14"/>
  <c r="AUF72" i="14"/>
  <c r="AUG72" i="14"/>
  <c r="AUH72" i="14"/>
  <c r="AUI72" i="14"/>
  <c r="AUJ72" i="14"/>
  <c r="AUK72" i="14"/>
  <c r="AUL72" i="14"/>
  <c r="AUM72" i="14"/>
  <c r="AUN72" i="14"/>
  <c r="AUO72" i="14"/>
  <c r="AUP72" i="14"/>
  <c r="AUQ72" i="14"/>
  <c r="AUR72" i="14"/>
  <c r="AUS72" i="14"/>
  <c r="AUT72" i="14"/>
  <c r="AUU72" i="14"/>
  <c r="AUV72" i="14"/>
  <c r="AUW72" i="14"/>
  <c r="AUX72" i="14"/>
  <c r="AUY72" i="14"/>
  <c r="AUZ72" i="14"/>
  <c r="AVA72" i="14"/>
  <c r="AVB72" i="14"/>
  <c r="AVC72" i="14"/>
  <c r="AVD72" i="14"/>
  <c r="AVE72" i="14"/>
  <c r="AVF72" i="14"/>
  <c r="AVG72" i="14"/>
  <c r="AVH72" i="14"/>
  <c r="AVI72" i="14"/>
  <c r="AVJ72" i="14"/>
  <c r="AVK72" i="14"/>
  <c r="AVL72" i="14"/>
  <c r="AVM72" i="14"/>
  <c r="AVN72" i="14"/>
  <c r="AVO72" i="14"/>
  <c r="AVP72" i="14"/>
  <c r="AVQ72" i="14"/>
  <c r="AVR72" i="14"/>
  <c r="AVS72" i="14"/>
  <c r="AVT72" i="14"/>
  <c r="AVU72" i="14"/>
  <c r="AVV72" i="14"/>
  <c r="AVW72" i="14"/>
  <c r="AVX72" i="14"/>
  <c r="AVY72" i="14"/>
  <c r="AVZ72" i="14"/>
  <c r="AWA72" i="14"/>
  <c r="AWB72" i="14"/>
  <c r="AWC72" i="14"/>
  <c r="AWD72" i="14"/>
  <c r="AWE72" i="14"/>
  <c r="AWF72" i="14"/>
  <c r="AWG72" i="14"/>
  <c r="AWH72" i="14"/>
  <c r="AWI72" i="14"/>
  <c r="AWJ72" i="14"/>
  <c r="AWK72" i="14"/>
  <c r="AWL72" i="14"/>
  <c r="AWM72" i="14"/>
  <c r="AWN72" i="14"/>
  <c r="AWO72" i="14"/>
  <c r="AWP72" i="14"/>
  <c r="AWQ72" i="14"/>
  <c r="AWR72" i="14"/>
  <c r="AWS72" i="14"/>
  <c r="AWT72" i="14"/>
  <c r="AWU72" i="14"/>
  <c r="AWV72" i="14"/>
  <c r="AWW72" i="14"/>
  <c r="AWX72" i="14"/>
  <c r="AWY72" i="14"/>
  <c r="AWZ72" i="14"/>
  <c r="AXA72" i="14"/>
  <c r="AXB72" i="14"/>
  <c r="AXC72" i="14"/>
  <c r="AXD72" i="14"/>
  <c r="AXE72" i="14"/>
  <c r="AXF72" i="14"/>
  <c r="AXG72" i="14"/>
  <c r="AXH72" i="14"/>
  <c r="AXI72" i="14"/>
  <c r="AXJ72" i="14"/>
  <c r="AXK72" i="14"/>
  <c r="AXL72" i="14"/>
  <c r="AXM72" i="14"/>
  <c r="AXN72" i="14"/>
  <c r="AXO72" i="14"/>
  <c r="AXP72" i="14"/>
  <c r="AXQ72" i="14"/>
  <c r="AXR72" i="14"/>
  <c r="AXS72" i="14"/>
  <c r="AXT72" i="14"/>
  <c r="AXU72" i="14"/>
  <c r="AXV72" i="14"/>
  <c r="AXW72" i="14"/>
  <c r="AXX72" i="14"/>
  <c r="AXY72" i="14"/>
  <c r="AXZ72" i="14"/>
  <c r="AYA72" i="14"/>
  <c r="AYB72" i="14"/>
  <c r="AYC72" i="14"/>
  <c r="AYD72" i="14"/>
  <c r="AYE72" i="14"/>
  <c r="AYF72" i="14"/>
  <c r="AYG72" i="14"/>
  <c r="AYH72" i="14"/>
  <c r="AYI72" i="14"/>
  <c r="AYJ72" i="14"/>
  <c r="AYK72" i="14"/>
  <c r="AYL72" i="14"/>
  <c r="AYM72" i="14"/>
  <c r="AYN72" i="14"/>
  <c r="AYO72" i="14"/>
  <c r="AYP72" i="14"/>
  <c r="AYQ72" i="14"/>
  <c r="AYR72" i="14"/>
  <c r="AYS72" i="14"/>
  <c r="AYT72" i="14"/>
  <c r="AYU72" i="14"/>
  <c r="AYV72" i="14"/>
  <c r="AYW72" i="14"/>
  <c r="AYX72" i="14"/>
  <c r="AYY72" i="14"/>
  <c r="AYZ72" i="14"/>
  <c r="AZA72" i="14"/>
  <c r="AZB72" i="14"/>
  <c r="AZC72" i="14"/>
  <c r="AZD72" i="14"/>
  <c r="AZE72" i="14"/>
  <c r="AZF72" i="14"/>
  <c r="AZG72" i="14"/>
  <c r="AZH72" i="14"/>
  <c r="AZI72" i="14"/>
  <c r="AZJ72" i="14"/>
  <c r="AZK72" i="14"/>
  <c r="AZL72" i="14"/>
  <c r="AZM72" i="14"/>
  <c r="AZN72" i="14"/>
  <c r="AZO72" i="14"/>
  <c r="AZP72" i="14"/>
  <c r="AZQ72" i="14"/>
  <c r="AZR72" i="14"/>
  <c r="AZS72" i="14"/>
  <c r="AZT72" i="14"/>
  <c r="AZU72" i="14"/>
  <c r="AZV72" i="14"/>
  <c r="AZW72" i="14"/>
  <c r="AZX72" i="14"/>
  <c r="AZY72" i="14"/>
  <c r="AZZ72" i="14"/>
  <c r="BAA72" i="14"/>
  <c r="BAB72" i="14"/>
  <c r="BAC72" i="14"/>
  <c r="BAD72" i="14"/>
  <c r="BAE72" i="14"/>
  <c r="BAF72" i="14"/>
  <c r="BAG72" i="14"/>
  <c r="BAH72" i="14"/>
  <c r="BAI72" i="14"/>
  <c r="BAJ72" i="14"/>
  <c r="BAK72" i="14"/>
  <c r="BAL72" i="14"/>
  <c r="BAM72" i="14"/>
  <c r="BAN72" i="14"/>
  <c r="BAO72" i="14"/>
  <c r="BAP72" i="14"/>
  <c r="BAQ72" i="14"/>
  <c r="BAR72" i="14"/>
  <c r="BAS72" i="14"/>
  <c r="BAT72" i="14"/>
  <c r="BAU72" i="14"/>
  <c r="BAV72" i="14"/>
  <c r="BAW72" i="14"/>
  <c r="BAX72" i="14"/>
  <c r="BAY72" i="14"/>
  <c r="BAZ72" i="14"/>
  <c r="BBA72" i="14"/>
  <c r="BBB72" i="14"/>
  <c r="BBC72" i="14"/>
  <c r="BBD72" i="14"/>
  <c r="BBE72" i="14"/>
  <c r="BBF72" i="14"/>
  <c r="BBG72" i="14"/>
  <c r="BBH72" i="14"/>
  <c r="BBI72" i="14"/>
  <c r="BBJ72" i="14"/>
  <c r="BBK72" i="14"/>
  <c r="BBL72" i="14"/>
  <c r="BBM72" i="14"/>
  <c r="BBN72" i="14"/>
  <c r="BBO72" i="14"/>
  <c r="BBP72" i="14"/>
  <c r="BBQ72" i="14"/>
  <c r="BBR72" i="14"/>
  <c r="BBS72" i="14"/>
  <c r="BBT72" i="14"/>
  <c r="BBU72" i="14"/>
  <c r="BBV72" i="14"/>
  <c r="BBW72" i="14"/>
  <c r="BBX72" i="14"/>
  <c r="BBY72" i="14"/>
  <c r="BBZ72" i="14"/>
  <c r="BCA72" i="14"/>
  <c r="BCB72" i="14"/>
  <c r="BCC72" i="14"/>
  <c r="BCD72" i="14"/>
  <c r="BCE72" i="14"/>
  <c r="BCF72" i="14"/>
  <c r="BCG72" i="14"/>
  <c r="BCH72" i="14"/>
  <c r="BCI72" i="14"/>
  <c r="BCJ72" i="14"/>
  <c r="BCK72" i="14"/>
  <c r="BCL72" i="14"/>
  <c r="BCM72" i="14"/>
  <c r="BCN72" i="14"/>
  <c r="BCO72" i="14"/>
  <c r="BCP72" i="14"/>
  <c r="BCQ72" i="14"/>
  <c r="BCR72" i="14"/>
  <c r="BCS72" i="14"/>
  <c r="BCT72" i="14"/>
  <c r="BCU72" i="14"/>
  <c r="BCV72" i="14"/>
  <c r="BCW72" i="14"/>
  <c r="BCX72" i="14"/>
  <c r="BCY72" i="14"/>
  <c r="BCZ72" i="14"/>
  <c r="BDA72" i="14"/>
  <c r="BDB72" i="14"/>
  <c r="BDC72" i="14"/>
  <c r="BDD72" i="14"/>
  <c r="BDE72" i="14"/>
  <c r="BDF72" i="14"/>
  <c r="BDG72" i="14"/>
  <c r="BDH72" i="14"/>
  <c r="BDI72" i="14"/>
  <c r="BDJ72" i="14"/>
  <c r="BDK72" i="14"/>
  <c r="BDL72" i="14"/>
  <c r="BDM72" i="14"/>
  <c r="BDN72" i="14"/>
  <c r="BDO72" i="14"/>
  <c r="BDP72" i="14"/>
  <c r="BDQ72" i="14"/>
  <c r="BDR72" i="14"/>
  <c r="BDS72" i="14"/>
  <c r="BDT72" i="14"/>
  <c r="BDU72" i="14"/>
  <c r="BDV72" i="14"/>
  <c r="BDW72" i="14"/>
  <c r="BDX72" i="14"/>
  <c r="BDY72" i="14"/>
  <c r="BDZ72" i="14"/>
  <c r="BEA72" i="14"/>
  <c r="BEB72" i="14"/>
  <c r="BEC72" i="14"/>
  <c r="BED72" i="14"/>
  <c r="BEE72" i="14"/>
  <c r="BEF72" i="14"/>
  <c r="BEG72" i="14"/>
  <c r="BEH72" i="14"/>
  <c r="BEI72" i="14"/>
  <c r="BEJ72" i="14"/>
  <c r="BEK72" i="14"/>
  <c r="BEL72" i="14"/>
  <c r="BEM72" i="14"/>
  <c r="BEN72" i="14"/>
  <c r="BEO72" i="14"/>
  <c r="BEP72" i="14"/>
  <c r="BEQ72" i="14"/>
  <c r="BER72" i="14"/>
  <c r="BES72" i="14"/>
  <c r="BET72" i="14"/>
  <c r="BEU72" i="14"/>
  <c r="BEV72" i="14"/>
  <c r="BEW72" i="14"/>
  <c r="BEX72" i="14"/>
  <c r="BEY72" i="14"/>
  <c r="BEZ72" i="14"/>
  <c r="BFA72" i="14"/>
  <c r="BFB72" i="14"/>
  <c r="BFC72" i="14"/>
  <c r="BFD72" i="14"/>
  <c r="BFE72" i="14"/>
  <c r="BFF72" i="14"/>
  <c r="BFG72" i="14"/>
  <c r="BFH72" i="14"/>
  <c r="BFI72" i="14"/>
  <c r="BFJ72" i="14"/>
  <c r="BFK72" i="14"/>
  <c r="BFL72" i="14"/>
  <c r="BFM72" i="14"/>
  <c r="BFN72" i="14"/>
  <c r="BFO72" i="14"/>
  <c r="BFP72" i="14"/>
  <c r="BFQ72" i="14"/>
  <c r="BFR72" i="14"/>
  <c r="BFS72" i="14"/>
  <c r="BFT72" i="14"/>
  <c r="BFU72" i="14"/>
  <c r="BFV72" i="14"/>
  <c r="BFW72" i="14"/>
  <c r="BFX72" i="14"/>
  <c r="BFY72" i="14"/>
  <c r="BFZ72" i="14"/>
  <c r="BGA72" i="14"/>
  <c r="BGB72" i="14"/>
  <c r="BGC72" i="14"/>
  <c r="BGD72" i="14"/>
  <c r="BGE72" i="14"/>
  <c r="BGF72" i="14"/>
  <c r="BGG72" i="14"/>
  <c r="BGH72" i="14"/>
  <c r="BGI72" i="14"/>
  <c r="BGJ72" i="14"/>
  <c r="BGK72" i="14"/>
  <c r="BGL72" i="14"/>
  <c r="BGM72" i="14"/>
  <c r="BGN72" i="14"/>
  <c r="BGO72" i="14"/>
  <c r="BGP72" i="14"/>
  <c r="BGQ72" i="14"/>
  <c r="BGR72" i="14"/>
  <c r="BGS72" i="14"/>
  <c r="BGT72" i="14"/>
  <c r="BGU72" i="14"/>
  <c r="BGV72" i="14"/>
  <c r="BGW72" i="14"/>
  <c r="BGX72" i="14"/>
  <c r="BGY72" i="14"/>
  <c r="BGZ72" i="14"/>
  <c r="BHA72" i="14"/>
  <c r="BHB72" i="14"/>
  <c r="BHC72" i="14"/>
  <c r="BHD72" i="14"/>
  <c r="BHE72" i="14"/>
  <c r="BHF72" i="14"/>
  <c r="BHG72" i="14"/>
  <c r="BHH72" i="14"/>
  <c r="BHI72" i="14"/>
  <c r="BHJ72" i="14"/>
  <c r="BHK72" i="14"/>
  <c r="BHL72" i="14"/>
  <c r="BHM72" i="14"/>
  <c r="BHN72" i="14"/>
  <c r="BHO72" i="14"/>
  <c r="BHP72" i="14"/>
  <c r="BHQ72" i="14"/>
  <c r="BHR72" i="14"/>
  <c r="BHS72" i="14"/>
  <c r="BHT72" i="14"/>
  <c r="BHU72" i="14"/>
  <c r="BHV72" i="14"/>
  <c r="BHW72" i="14"/>
  <c r="BHX72" i="14"/>
  <c r="BHY72" i="14"/>
  <c r="BHZ72" i="14"/>
  <c r="BIA72" i="14"/>
  <c r="BIB72" i="14"/>
  <c r="BIC72" i="14"/>
  <c r="BID72" i="14"/>
  <c r="BIE72" i="14"/>
  <c r="BIF72" i="14"/>
  <c r="BIG72" i="14"/>
  <c r="BIH72" i="14"/>
  <c r="BII72" i="14"/>
  <c r="BIJ72" i="14"/>
  <c r="BIK72" i="14"/>
  <c r="BIL72" i="14"/>
  <c r="BIM72" i="14"/>
  <c r="BIN72" i="14"/>
  <c r="BIO72" i="14"/>
  <c r="BIP72" i="14"/>
  <c r="BIQ72" i="14"/>
  <c r="BIR72" i="14"/>
  <c r="BIS72" i="14"/>
  <c r="BIT72" i="14"/>
  <c r="BIU72" i="14"/>
  <c r="BIV72" i="14"/>
  <c r="BIW72" i="14"/>
  <c r="BIX72" i="14"/>
  <c r="BIY72" i="14"/>
  <c r="BIZ72" i="14"/>
  <c r="BJA72" i="14"/>
  <c r="BJB72" i="14"/>
  <c r="BJC72" i="14"/>
  <c r="BJD72" i="14"/>
  <c r="BJE72" i="14"/>
  <c r="BJF72" i="14"/>
  <c r="BJG72" i="14"/>
  <c r="BJH72" i="14"/>
  <c r="BJI72" i="14"/>
  <c r="BJJ72" i="14"/>
  <c r="BJK72" i="14"/>
  <c r="BJL72" i="14"/>
  <c r="BJM72" i="14"/>
  <c r="BJN72" i="14"/>
  <c r="BJO72" i="14"/>
  <c r="BJP72" i="14"/>
  <c r="BJQ72" i="14"/>
  <c r="BJR72" i="14"/>
  <c r="BJS72" i="14"/>
  <c r="BJT72" i="14"/>
  <c r="BJU72" i="14"/>
  <c r="BJV72" i="14"/>
  <c r="BJW72" i="14"/>
  <c r="BJX72" i="14"/>
  <c r="BJY72" i="14"/>
  <c r="BJZ72" i="14"/>
  <c r="BKA72" i="14"/>
  <c r="BKB72" i="14"/>
  <c r="BKC72" i="14"/>
  <c r="BKD72" i="14"/>
  <c r="BKE72" i="14"/>
  <c r="BKF72" i="14"/>
  <c r="BKG72" i="14"/>
  <c r="BKH72" i="14"/>
  <c r="BKI72" i="14"/>
  <c r="BKJ72" i="14"/>
  <c r="BKK72" i="14"/>
  <c r="BKL72" i="14"/>
  <c r="BKM72" i="14"/>
  <c r="BKN72" i="14"/>
  <c r="BKO72" i="14"/>
  <c r="BKP72" i="14"/>
  <c r="BKQ72" i="14"/>
  <c r="BKR72" i="14"/>
  <c r="BKS72" i="14"/>
  <c r="BKT72" i="14"/>
  <c r="BKU72" i="14"/>
  <c r="BKV72" i="14"/>
  <c r="BKW72" i="14"/>
  <c r="BKX72" i="14"/>
  <c r="BKY72" i="14"/>
  <c r="BKZ72" i="14"/>
  <c r="BLA72" i="14"/>
  <c r="BLB72" i="14"/>
  <c r="BLC72" i="14"/>
  <c r="BLD72" i="14"/>
  <c r="BLE72" i="14"/>
  <c r="BLF72" i="14"/>
  <c r="BLG72" i="14"/>
  <c r="BLH72" i="14"/>
  <c r="BLI72" i="14"/>
  <c r="BLJ72" i="14"/>
  <c r="BLK72" i="14"/>
  <c r="BLL72" i="14"/>
  <c r="BLM72" i="14"/>
  <c r="BLN72" i="14"/>
  <c r="BLO72" i="14"/>
  <c r="BLP72" i="14"/>
  <c r="BLQ72" i="14"/>
  <c r="BLR72" i="14"/>
  <c r="BLS72" i="14"/>
  <c r="BLT72" i="14"/>
  <c r="BLU72" i="14"/>
  <c r="BLV72" i="14"/>
  <c r="BLW72" i="14"/>
  <c r="BLX72" i="14"/>
  <c r="BLY72" i="14"/>
  <c r="BLZ72" i="14"/>
  <c r="BMA72" i="14"/>
  <c r="BMB72" i="14"/>
  <c r="BMC72" i="14"/>
  <c r="BMD72" i="14"/>
  <c r="BME72" i="14"/>
  <c r="BMF72" i="14"/>
  <c r="BMG72" i="14"/>
  <c r="BMH72" i="14"/>
  <c r="BMI72" i="14"/>
  <c r="BMJ72" i="14"/>
  <c r="BMK72" i="14"/>
  <c r="BML72" i="14"/>
  <c r="BMM72" i="14"/>
  <c r="BMN72" i="14"/>
  <c r="BMO72" i="14"/>
  <c r="BMP72" i="14"/>
  <c r="BMQ72" i="14"/>
  <c r="BMR72" i="14"/>
  <c r="BMS72" i="14"/>
  <c r="BMT72" i="14"/>
  <c r="BMU72" i="14"/>
  <c r="BMV72" i="14"/>
  <c r="BMW72" i="14"/>
  <c r="BMX72" i="14"/>
  <c r="BMY72" i="14"/>
  <c r="BMZ72" i="14"/>
  <c r="BNA72" i="14"/>
  <c r="BNB72" i="14"/>
  <c r="BNC72" i="14"/>
  <c r="BND72" i="14"/>
  <c r="BNE72" i="14"/>
  <c r="BNF72" i="14"/>
  <c r="BNG72" i="14"/>
  <c r="BNH72" i="14"/>
  <c r="BNI72" i="14"/>
  <c r="BNJ72" i="14"/>
  <c r="BNK72" i="14"/>
  <c r="BNL72" i="14"/>
  <c r="BNM72" i="14"/>
  <c r="BNN72" i="14"/>
  <c r="BNO72" i="14"/>
  <c r="BNP72" i="14"/>
  <c r="BNQ72" i="14"/>
  <c r="BNR72" i="14"/>
  <c r="BNS72" i="14"/>
  <c r="BNT72" i="14"/>
  <c r="BNU72" i="14"/>
  <c r="BNV72" i="14"/>
  <c r="BNW72" i="14"/>
  <c r="BNX72" i="14"/>
  <c r="BNY72" i="14"/>
  <c r="BNZ72" i="14"/>
  <c r="BOA72" i="14"/>
  <c r="BOB72" i="14"/>
  <c r="BOC72" i="14"/>
  <c r="BOD72" i="14"/>
  <c r="BOE72" i="14"/>
  <c r="BOF72" i="14"/>
  <c r="BOG72" i="14"/>
  <c r="BOH72" i="14"/>
  <c r="BOI72" i="14"/>
  <c r="BOJ72" i="14"/>
  <c r="BOK72" i="14"/>
  <c r="BOL72" i="14"/>
  <c r="BOM72" i="14"/>
  <c r="BON72" i="14"/>
  <c r="BOO72" i="14"/>
  <c r="BOP72" i="14"/>
  <c r="BOQ72" i="14"/>
  <c r="BOR72" i="14"/>
  <c r="BOS72" i="14"/>
  <c r="BOT72" i="14"/>
  <c r="BOU72" i="14"/>
  <c r="BOV72" i="14"/>
  <c r="BOW72" i="14"/>
  <c r="BOX72" i="14"/>
  <c r="BOY72" i="14"/>
  <c r="BOZ72" i="14"/>
  <c r="BPA72" i="14"/>
  <c r="BPB72" i="14"/>
  <c r="BPC72" i="14"/>
  <c r="BPD72" i="14"/>
  <c r="BPE72" i="14"/>
  <c r="BPF72" i="14"/>
  <c r="BPG72" i="14"/>
  <c r="BPH72" i="14"/>
  <c r="BPI72" i="14"/>
  <c r="BPJ72" i="14"/>
  <c r="BPK72" i="14"/>
  <c r="BPL72" i="14"/>
  <c r="BPM72" i="14"/>
  <c r="BPN72" i="14"/>
  <c r="BPO72" i="14"/>
  <c r="BPP72" i="14"/>
  <c r="BPQ72" i="14"/>
  <c r="BPR72" i="14"/>
  <c r="BPS72" i="14"/>
  <c r="BPT72" i="14"/>
  <c r="BPU72" i="14"/>
  <c r="BPV72" i="14"/>
  <c r="BPW72" i="14"/>
  <c r="BPX72" i="14"/>
  <c r="BPY72" i="14"/>
  <c r="BPZ72" i="14"/>
  <c r="BQA72" i="14"/>
  <c r="BQB72" i="14"/>
  <c r="BQC72" i="14"/>
  <c r="BQD72" i="14"/>
  <c r="BQE72" i="14"/>
  <c r="BQF72" i="14"/>
  <c r="BQG72" i="14"/>
  <c r="BQH72" i="14"/>
  <c r="BQI72" i="14"/>
  <c r="BQJ72" i="14"/>
  <c r="BQK72" i="14"/>
  <c r="BQL72" i="14"/>
  <c r="BQM72" i="14"/>
  <c r="BQN72" i="14"/>
  <c r="BQO72" i="14"/>
  <c r="BQP72" i="14"/>
  <c r="BQQ72" i="14"/>
  <c r="BQR72" i="14"/>
  <c r="BQS72" i="14"/>
  <c r="BQT72" i="14"/>
  <c r="BQU72" i="14"/>
  <c r="BQV72" i="14"/>
  <c r="BQW72" i="14"/>
  <c r="BQX72" i="14"/>
  <c r="BQY72" i="14"/>
  <c r="BQZ72" i="14"/>
  <c r="BRA72" i="14"/>
  <c r="BRB72" i="14"/>
  <c r="BRC72" i="14"/>
  <c r="BRD72" i="14"/>
  <c r="BRE72" i="14"/>
  <c r="BRF72" i="14"/>
  <c r="BRG72" i="14"/>
  <c r="BRH72" i="14"/>
  <c r="BRI72" i="14"/>
  <c r="BRJ72" i="14"/>
  <c r="BRK72" i="14"/>
  <c r="BRL72" i="14"/>
  <c r="BRM72" i="14"/>
  <c r="BRN72" i="14"/>
  <c r="BRO72" i="14"/>
  <c r="BRP72" i="14"/>
  <c r="BRQ72" i="14"/>
  <c r="BRR72" i="14"/>
  <c r="BRS72" i="14"/>
  <c r="BRT72" i="14"/>
  <c r="BRU72" i="14"/>
  <c r="BRV72" i="14"/>
  <c r="BRW72" i="14"/>
  <c r="BRX72" i="14"/>
  <c r="BRY72" i="14"/>
  <c r="BRZ72" i="14"/>
  <c r="BSA72" i="14"/>
  <c r="BSB72" i="14"/>
  <c r="BSC72" i="14"/>
  <c r="BSD72" i="14"/>
  <c r="BSE72" i="14"/>
  <c r="BSF72" i="14"/>
  <c r="BSG72" i="14"/>
  <c r="BSH72" i="14"/>
  <c r="BSI72" i="14"/>
  <c r="BSJ72" i="14"/>
  <c r="BSK72" i="14"/>
  <c r="BSL72" i="14"/>
  <c r="BSM72" i="14"/>
  <c r="BSN72" i="14"/>
  <c r="BSO72" i="14"/>
  <c r="BSP72" i="14"/>
  <c r="BSQ72" i="14"/>
  <c r="BSR72" i="14"/>
  <c r="BSS72" i="14"/>
  <c r="BST72" i="14"/>
  <c r="BSU72" i="14"/>
  <c r="BSV72" i="14"/>
  <c r="BSW72" i="14"/>
  <c r="BSX72" i="14"/>
  <c r="BSY72" i="14"/>
  <c r="BSZ72" i="14"/>
  <c r="BTA72" i="14"/>
  <c r="BTB72" i="14"/>
  <c r="BTC72" i="14"/>
  <c r="BTD72" i="14"/>
  <c r="BTE72" i="14"/>
  <c r="BTF72" i="14"/>
  <c r="BTG72" i="14"/>
  <c r="BTH72" i="14"/>
  <c r="BTI72" i="14"/>
  <c r="BTJ72" i="14"/>
  <c r="BTK72" i="14"/>
  <c r="BTL72" i="14"/>
  <c r="BTM72" i="14"/>
  <c r="BTN72" i="14"/>
  <c r="BTO72" i="14"/>
  <c r="BTP72" i="14"/>
  <c r="BTQ72" i="14"/>
  <c r="BTR72" i="14"/>
  <c r="BTS72" i="14"/>
  <c r="BTT72" i="14"/>
  <c r="BTU72" i="14"/>
  <c r="BTV72" i="14"/>
  <c r="BTW72" i="14"/>
  <c r="BTX72" i="14"/>
  <c r="BTY72" i="14"/>
  <c r="BTZ72" i="14"/>
  <c r="BUA72" i="14"/>
  <c r="BUB72" i="14"/>
  <c r="BUC72" i="14"/>
  <c r="BUD72" i="14"/>
  <c r="BUE72" i="14"/>
  <c r="BUF72" i="14"/>
  <c r="BUG72" i="14"/>
  <c r="BUH72" i="14"/>
  <c r="BUI72" i="14"/>
  <c r="BUJ72" i="14"/>
  <c r="BUK72" i="14"/>
  <c r="BUL72" i="14"/>
  <c r="BUM72" i="14"/>
  <c r="BUN72" i="14"/>
  <c r="BUO72" i="14"/>
  <c r="BUP72" i="14"/>
  <c r="BUQ72" i="14"/>
  <c r="BUR72" i="14"/>
  <c r="BUS72" i="14"/>
  <c r="BUT72" i="14"/>
  <c r="BUU72" i="14"/>
  <c r="BUV72" i="14"/>
  <c r="BUW72" i="14"/>
  <c r="BUX72" i="14"/>
  <c r="BUY72" i="14"/>
  <c r="BUZ72" i="14"/>
  <c r="BVA72" i="14"/>
  <c r="BVB72" i="14"/>
  <c r="BVC72" i="14"/>
  <c r="BVD72" i="14"/>
  <c r="BVE72" i="14"/>
  <c r="BVF72" i="14"/>
  <c r="BVG72" i="14"/>
  <c r="BVH72" i="14"/>
  <c r="BVI72" i="14"/>
  <c r="BVJ72" i="14"/>
  <c r="BVK72" i="14"/>
  <c r="BVL72" i="14"/>
  <c r="BVM72" i="14"/>
  <c r="BVN72" i="14"/>
  <c r="BVO72" i="14"/>
  <c r="BVP72" i="14"/>
  <c r="BVQ72" i="14"/>
  <c r="BVR72" i="14"/>
  <c r="BVS72" i="14"/>
  <c r="BVT72" i="14"/>
  <c r="BVU72" i="14"/>
  <c r="BVV72" i="14"/>
  <c r="BVW72" i="14"/>
  <c r="BVX72" i="14"/>
  <c r="BVY72" i="14"/>
  <c r="BVZ72" i="14"/>
  <c r="BWA72" i="14"/>
  <c r="BWB72" i="14"/>
  <c r="BWC72" i="14"/>
  <c r="BWD72" i="14"/>
  <c r="BWE72" i="14"/>
  <c r="BWF72" i="14"/>
  <c r="BWG72" i="14"/>
  <c r="BWH72" i="14"/>
  <c r="BWI72" i="14"/>
  <c r="BWJ72" i="14"/>
  <c r="BWK72" i="14"/>
  <c r="BWL72" i="14"/>
  <c r="BWM72" i="14"/>
  <c r="BWN72" i="14"/>
  <c r="BWO72" i="14"/>
  <c r="BWP72" i="14"/>
  <c r="BWQ72" i="14"/>
  <c r="BWR72" i="14"/>
  <c r="BWS72" i="14"/>
  <c r="BWT72" i="14"/>
  <c r="BWU72" i="14"/>
  <c r="BWV72" i="14"/>
  <c r="BWW72" i="14"/>
  <c r="BWX72" i="14"/>
  <c r="BWY72" i="14"/>
  <c r="BWZ72" i="14"/>
  <c r="BXA72" i="14"/>
  <c r="BXB72" i="14"/>
  <c r="BXC72" i="14"/>
  <c r="BXD72" i="14"/>
  <c r="BXE72" i="14"/>
  <c r="BXF72" i="14"/>
  <c r="BXG72" i="14"/>
  <c r="BXH72" i="14"/>
  <c r="BXI72" i="14"/>
  <c r="BXJ72" i="14"/>
  <c r="BXK72" i="14"/>
  <c r="BXL72" i="14"/>
  <c r="BXM72" i="14"/>
  <c r="BXN72" i="14"/>
  <c r="BXO72" i="14"/>
  <c r="BXP72" i="14"/>
  <c r="BXQ72" i="14"/>
  <c r="BXR72" i="14"/>
  <c r="BXS72" i="14"/>
  <c r="BXT72" i="14"/>
  <c r="BXU72" i="14"/>
  <c r="BXV72" i="14"/>
  <c r="BXW72" i="14"/>
  <c r="BXX72" i="14"/>
  <c r="BXY72" i="14"/>
  <c r="BXZ72" i="14"/>
  <c r="BYA72" i="14"/>
  <c r="BYB72" i="14"/>
  <c r="BYC72" i="14"/>
  <c r="BYD72" i="14"/>
  <c r="BYE72" i="14"/>
  <c r="BYF72" i="14"/>
  <c r="BYG72" i="14"/>
  <c r="BYH72" i="14"/>
  <c r="BYI72" i="14"/>
  <c r="BYJ72" i="14"/>
  <c r="BYK72" i="14"/>
  <c r="BYL72" i="14"/>
  <c r="BYM72" i="14"/>
  <c r="BYN72" i="14"/>
  <c r="BYO72" i="14"/>
  <c r="BYP72" i="14"/>
  <c r="BYQ72" i="14"/>
  <c r="BYR72" i="14"/>
  <c r="BYS72" i="14"/>
  <c r="BYT72" i="14"/>
  <c r="BYU72" i="14"/>
  <c r="BYV72" i="14"/>
  <c r="BYW72" i="14"/>
  <c r="BYX72" i="14"/>
  <c r="BYY72" i="14"/>
  <c r="BYZ72" i="14"/>
  <c r="BZA72" i="14"/>
  <c r="BZB72" i="14"/>
  <c r="BZC72" i="14"/>
  <c r="BZD72" i="14"/>
  <c r="BZE72" i="14"/>
  <c r="BZF72" i="14"/>
  <c r="BZG72" i="14"/>
  <c r="BZH72" i="14"/>
  <c r="BZI72" i="14"/>
  <c r="BZJ72" i="14"/>
  <c r="BZK72" i="14"/>
  <c r="BZL72" i="14"/>
  <c r="BZM72" i="14"/>
  <c r="BZN72" i="14"/>
  <c r="BZO72" i="14"/>
  <c r="BZP72" i="14"/>
  <c r="BZQ72" i="14"/>
  <c r="BZR72" i="14"/>
  <c r="BZS72" i="14"/>
  <c r="BZT72" i="14"/>
  <c r="BZU72" i="14"/>
  <c r="BZV72" i="14"/>
  <c r="BZW72" i="14"/>
  <c r="BZX72" i="14"/>
  <c r="BZY72" i="14"/>
  <c r="BZZ72" i="14"/>
  <c r="CAA72" i="14"/>
  <c r="CAB72" i="14"/>
  <c r="CAC72" i="14"/>
  <c r="CAD72" i="14"/>
  <c r="CAE72" i="14"/>
  <c r="CAF72" i="14"/>
  <c r="CAG72" i="14"/>
  <c r="CAH72" i="14"/>
  <c r="CAI72" i="14"/>
  <c r="CAJ72" i="14"/>
  <c r="CAK72" i="14"/>
  <c r="CAL72" i="14"/>
  <c r="CAM72" i="14"/>
  <c r="CAN72" i="14"/>
  <c r="CAO72" i="14"/>
  <c r="CAP72" i="14"/>
  <c r="CAQ72" i="14"/>
  <c r="CAR72" i="14"/>
  <c r="CAS72" i="14"/>
  <c r="CAT72" i="14"/>
  <c r="CAU72" i="14"/>
  <c r="CAV72" i="14"/>
  <c r="CAW72" i="14"/>
  <c r="CAX72" i="14"/>
  <c r="CAY72" i="14"/>
  <c r="CAZ72" i="14"/>
  <c r="CBA72" i="14"/>
  <c r="CBB72" i="14"/>
  <c r="CBC72" i="14"/>
  <c r="CBD72" i="14"/>
  <c r="CBE72" i="14"/>
  <c r="CBF72" i="14"/>
  <c r="CBG72" i="14"/>
  <c r="CBH72" i="14"/>
  <c r="CBI72" i="14"/>
  <c r="CBJ72" i="14"/>
  <c r="CBK72" i="14"/>
  <c r="CBL72" i="14"/>
  <c r="CBM72" i="14"/>
  <c r="CBN72" i="14"/>
  <c r="CBO72" i="14"/>
  <c r="CBP72" i="14"/>
  <c r="CBQ72" i="14"/>
  <c r="CBR72" i="14"/>
  <c r="CBS72" i="14"/>
  <c r="CBT72" i="14"/>
  <c r="CBU72" i="14"/>
  <c r="CBV72" i="14"/>
  <c r="CBW72" i="14"/>
  <c r="CBX72" i="14"/>
  <c r="CBY72" i="14"/>
  <c r="CBZ72" i="14"/>
  <c r="CCA72" i="14"/>
  <c r="CCB72" i="14"/>
  <c r="CCC72" i="14"/>
  <c r="CCD72" i="14"/>
  <c r="CCE72" i="14"/>
  <c r="CCF72" i="14"/>
  <c r="CCG72" i="14"/>
  <c r="CCH72" i="14"/>
  <c r="CCI72" i="14"/>
  <c r="CCJ72" i="14"/>
  <c r="CCK72" i="14"/>
  <c r="CCL72" i="14"/>
  <c r="CCM72" i="14"/>
  <c r="CCN72" i="14"/>
  <c r="CCO72" i="14"/>
  <c r="CCP72" i="14"/>
  <c r="CCQ72" i="14"/>
  <c r="CCR72" i="14"/>
  <c r="CCS72" i="14"/>
  <c r="CCT72" i="14"/>
  <c r="CCU72" i="14"/>
  <c r="CCV72" i="14"/>
  <c r="CCW72" i="14"/>
  <c r="CCX72" i="14"/>
  <c r="CCY72" i="14"/>
  <c r="CCZ72" i="14"/>
  <c r="CDA72" i="14"/>
  <c r="CDB72" i="14"/>
  <c r="CDC72" i="14"/>
  <c r="CDD72" i="14"/>
  <c r="CDE72" i="14"/>
  <c r="CDF72" i="14"/>
  <c r="CDG72" i="14"/>
  <c r="CDH72" i="14"/>
  <c r="CDI72" i="14"/>
  <c r="CDJ72" i="14"/>
  <c r="CDK72" i="14"/>
  <c r="CDL72" i="14"/>
  <c r="CDM72" i="14"/>
  <c r="CDN72" i="14"/>
  <c r="CDO72" i="14"/>
  <c r="CDP72" i="14"/>
  <c r="CDQ72" i="14"/>
  <c r="CDR72" i="14"/>
  <c r="CDS72" i="14"/>
  <c r="CDT72" i="14"/>
  <c r="CDU72" i="14"/>
  <c r="CDV72" i="14"/>
  <c r="CDW72" i="14"/>
  <c r="CDX72" i="14"/>
  <c r="CDY72" i="14"/>
  <c r="CDZ72" i="14"/>
  <c r="CEA72" i="14"/>
  <c r="CEB72" i="14"/>
  <c r="CEC72" i="14"/>
  <c r="CED72" i="14"/>
  <c r="CEE72" i="14"/>
  <c r="CEF72" i="14"/>
  <c r="CEG72" i="14"/>
  <c r="CEH72" i="14"/>
  <c r="CEI72" i="14"/>
  <c r="CEJ72" i="14"/>
  <c r="CEK72" i="14"/>
  <c r="CEL72" i="14"/>
  <c r="CEM72" i="14"/>
  <c r="CEN72" i="14"/>
  <c r="CEO72" i="14"/>
  <c r="CEP72" i="14"/>
  <c r="CEQ72" i="14"/>
  <c r="CER72" i="14"/>
  <c r="CES72" i="14"/>
  <c r="CET72" i="14"/>
  <c r="CEU72" i="14"/>
  <c r="CEV72" i="14"/>
  <c r="CEW72" i="14"/>
  <c r="CEX72" i="14"/>
  <c r="CEY72" i="14"/>
  <c r="CEZ72" i="14"/>
  <c r="CFA72" i="14"/>
  <c r="CFB72" i="14"/>
  <c r="CFC72" i="14"/>
  <c r="CFD72" i="14"/>
  <c r="CFE72" i="14"/>
  <c r="CFF72" i="14"/>
  <c r="CFG72" i="14"/>
  <c r="CFH72" i="14"/>
  <c r="CFI72" i="14"/>
  <c r="CFJ72" i="14"/>
  <c r="CFK72" i="14"/>
  <c r="CFL72" i="14"/>
  <c r="CFM72" i="14"/>
  <c r="CFN72" i="14"/>
  <c r="CFO72" i="14"/>
  <c r="CFP72" i="14"/>
  <c r="CFQ72" i="14"/>
  <c r="CFR72" i="14"/>
  <c r="CFS72" i="14"/>
  <c r="CFT72" i="14"/>
  <c r="CFU72" i="14"/>
  <c r="CFV72" i="14"/>
  <c r="CFW72" i="14"/>
  <c r="CFX72" i="14"/>
  <c r="CFY72" i="14"/>
  <c r="CFZ72" i="14"/>
  <c r="CGA72" i="14"/>
  <c r="CGB72" i="14"/>
  <c r="CGC72" i="14"/>
  <c r="CGD72" i="14"/>
  <c r="CGE72" i="14"/>
  <c r="CGF72" i="14"/>
  <c r="CGG72" i="14"/>
  <c r="CGH72" i="14"/>
  <c r="CGI72" i="14"/>
  <c r="CGJ72" i="14"/>
  <c r="CGK72" i="14"/>
  <c r="CGL72" i="14"/>
  <c r="CGM72" i="14"/>
  <c r="CGN72" i="14"/>
  <c r="CGO72" i="14"/>
  <c r="CGP72" i="14"/>
  <c r="CGQ72" i="14"/>
  <c r="CGR72" i="14"/>
  <c r="CGS72" i="14"/>
  <c r="CGT72" i="14"/>
  <c r="CGU72" i="14"/>
  <c r="CGV72" i="14"/>
  <c r="CGW72" i="14"/>
  <c r="CGX72" i="14"/>
  <c r="CGY72" i="14"/>
  <c r="CGZ72" i="14"/>
  <c r="CHA72" i="14"/>
  <c r="CHB72" i="14"/>
  <c r="CHC72" i="14"/>
  <c r="CHD72" i="14"/>
  <c r="CHE72" i="14"/>
  <c r="CHF72" i="14"/>
  <c r="CHG72" i="14"/>
  <c r="CHH72" i="14"/>
  <c r="CHI72" i="14"/>
  <c r="CHJ72" i="14"/>
  <c r="CHK72" i="14"/>
  <c r="CHL72" i="14"/>
  <c r="CHM72" i="14"/>
  <c r="CHN72" i="14"/>
  <c r="CHO72" i="14"/>
  <c r="CHP72" i="14"/>
  <c r="CHQ72" i="14"/>
  <c r="CHR72" i="14"/>
  <c r="CHS72" i="14"/>
  <c r="CHT72" i="14"/>
  <c r="CHU72" i="14"/>
  <c r="CHV72" i="14"/>
  <c r="CHW72" i="14"/>
  <c r="CHX72" i="14"/>
  <c r="CHY72" i="14"/>
  <c r="CHZ72" i="14"/>
  <c r="CIA72" i="14"/>
  <c r="CIB72" i="14"/>
  <c r="CIC72" i="14"/>
  <c r="CID72" i="14"/>
  <c r="CIE72" i="14"/>
  <c r="CIF72" i="14"/>
  <c r="CIG72" i="14"/>
  <c r="CIH72" i="14"/>
  <c r="CII72" i="14"/>
  <c r="CIJ72" i="14"/>
  <c r="CIK72" i="14"/>
  <c r="CIL72" i="14"/>
  <c r="CIM72" i="14"/>
  <c r="CIN72" i="14"/>
  <c r="CIO72" i="14"/>
  <c r="CIP72" i="14"/>
  <c r="CIQ72" i="14"/>
  <c r="CIR72" i="14"/>
  <c r="CIS72" i="14"/>
  <c r="CIT72" i="14"/>
  <c r="CIU72" i="14"/>
  <c r="CIV72" i="14"/>
  <c r="CIW72" i="14"/>
  <c r="CIX72" i="14"/>
  <c r="CIY72" i="14"/>
  <c r="CIZ72" i="14"/>
  <c r="CJA72" i="14"/>
  <c r="CJB72" i="14"/>
  <c r="CJC72" i="14"/>
  <c r="CJD72" i="14"/>
  <c r="CJE72" i="14"/>
  <c r="CJF72" i="14"/>
  <c r="CJG72" i="14"/>
  <c r="CJH72" i="14"/>
  <c r="CJI72" i="14"/>
  <c r="CJJ72" i="14"/>
  <c r="CJK72" i="14"/>
  <c r="CJL72" i="14"/>
  <c r="CJM72" i="14"/>
  <c r="CJN72" i="14"/>
  <c r="CJO72" i="14"/>
  <c r="CJP72" i="14"/>
  <c r="CJQ72" i="14"/>
  <c r="CJR72" i="14"/>
  <c r="CJS72" i="14"/>
  <c r="CJT72" i="14"/>
  <c r="CJU72" i="14"/>
  <c r="CJV72" i="14"/>
  <c r="CJW72" i="14"/>
  <c r="CJX72" i="14"/>
  <c r="CJY72" i="14"/>
  <c r="CJZ72" i="14"/>
  <c r="CKA72" i="14"/>
  <c r="CKB72" i="14"/>
  <c r="CKC72" i="14"/>
  <c r="CKD72" i="14"/>
  <c r="CKE72" i="14"/>
  <c r="CKF72" i="14"/>
  <c r="CKG72" i="14"/>
  <c r="CKH72" i="14"/>
  <c r="CKI72" i="14"/>
  <c r="CKJ72" i="14"/>
  <c r="CKK72" i="14"/>
  <c r="CKL72" i="14"/>
  <c r="CKM72" i="14"/>
  <c r="CKN72" i="14"/>
  <c r="CKO72" i="14"/>
  <c r="CKP72" i="14"/>
  <c r="CKQ72" i="14"/>
  <c r="CKR72" i="14"/>
  <c r="CKS72" i="14"/>
  <c r="CKT72" i="14"/>
  <c r="CKU72" i="14"/>
  <c r="CKV72" i="14"/>
  <c r="CKW72" i="14"/>
  <c r="CKX72" i="14"/>
  <c r="CKY72" i="14"/>
  <c r="CKZ72" i="14"/>
  <c r="CLA72" i="14"/>
  <c r="CLB72" i="14"/>
  <c r="CLC72" i="14"/>
  <c r="CLD72" i="14"/>
  <c r="CLE72" i="14"/>
  <c r="CLF72" i="14"/>
  <c r="CLG72" i="14"/>
  <c r="CLH72" i="14"/>
  <c r="CLI72" i="14"/>
  <c r="CLJ72" i="14"/>
  <c r="CLK72" i="14"/>
  <c r="CLL72" i="14"/>
  <c r="CLM72" i="14"/>
  <c r="CLN72" i="14"/>
  <c r="CLO72" i="14"/>
  <c r="CLP72" i="14"/>
  <c r="CLQ72" i="14"/>
  <c r="CLR72" i="14"/>
  <c r="CLS72" i="14"/>
  <c r="CLT72" i="14"/>
  <c r="CLU72" i="14"/>
  <c r="CLV72" i="14"/>
  <c r="CLW72" i="14"/>
  <c r="CLX72" i="14"/>
  <c r="CLY72" i="14"/>
  <c r="CLZ72" i="14"/>
  <c r="CMA72" i="14"/>
  <c r="CMB72" i="14"/>
  <c r="CMC72" i="14"/>
  <c r="CMD72" i="14"/>
  <c r="CME72" i="14"/>
  <c r="CMF72" i="14"/>
  <c r="CMG72" i="14"/>
  <c r="CMH72" i="14"/>
  <c r="CMI72" i="14"/>
  <c r="CMJ72" i="14"/>
  <c r="CMK72" i="14"/>
  <c r="CML72" i="14"/>
  <c r="CMM72" i="14"/>
  <c r="CMN72" i="14"/>
  <c r="CMO72" i="14"/>
  <c r="CMP72" i="14"/>
  <c r="CMQ72" i="14"/>
  <c r="CMR72" i="14"/>
  <c r="CMS72" i="14"/>
  <c r="CMT72" i="14"/>
  <c r="CMU72" i="14"/>
  <c r="CMV72" i="14"/>
  <c r="CMW72" i="14"/>
  <c r="CMX72" i="14"/>
  <c r="CMY72" i="14"/>
  <c r="CMZ72" i="14"/>
  <c r="CNA72" i="14"/>
  <c r="CNB72" i="14"/>
  <c r="CNC72" i="14"/>
  <c r="CND72" i="14"/>
  <c r="CNE72" i="14"/>
  <c r="CNF72" i="14"/>
  <c r="CNG72" i="14"/>
  <c r="CNH72" i="14"/>
  <c r="CNI72" i="14"/>
  <c r="CNJ72" i="14"/>
  <c r="CNK72" i="14"/>
  <c r="CNL72" i="14"/>
  <c r="CNM72" i="14"/>
  <c r="CNN72" i="14"/>
  <c r="CNO72" i="14"/>
  <c r="CNP72" i="14"/>
  <c r="CNQ72" i="14"/>
  <c r="CNR72" i="14"/>
  <c r="CNS72" i="14"/>
  <c r="CNT72" i="14"/>
  <c r="CNU72" i="14"/>
  <c r="CNV72" i="14"/>
  <c r="CNW72" i="14"/>
  <c r="CNX72" i="14"/>
  <c r="CNY72" i="14"/>
  <c r="CNZ72" i="14"/>
  <c r="COA72" i="14"/>
  <c r="COB72" i="14"/>
  <c r="COC72" i="14"/>
  <c r="COD72" i="14"/>
  <c r="COE72" i="14"/>
  <c r="COF72" i="14"/>
  <c r="COG72" i="14"/>
  <c r="COH72" i="14"/>
  <c r="COI72" i="14"/>
  <c r="COJ72" i="14"/>
  <c r="COK72" i="14"/>
  <c r="COL72" i="14"/>
  <c r="COM72" i="14"/>
  <c r="CON72" i="14"/>
  <c r="COO72" i="14"/>
  <c r="COP72" i="14"/>
  <c r="COQ72" i="14"/>
  <c r="COR72" i="14"/>
  <c r="COS72" i="14"/>
  <c r="COT72" i="14"/>
  <c r="COU72" i="14"/>
  <c r="COV72" i="14"/>
  <c r="COW72" i="14"/>
  <c r="COX72" i="14"/>
  <c r="COY72" i="14"/>
  <c r="COZ72" i="14"/>
  <c r="CPA72" i="14"/>
  <c r="CPB72" i="14"/>
  <c r="CPC72" i="14"/>
  <c r="CPD72" i="14"/>
  <c r="CPE72" i="14"/>
  <c r="CPF72" i="14"/>
  <c r="CPG72" i="14"/>
  <c r="CPH72" i="14"/>
  <c r="CPI72" i="14"/>
  <c r="CPJ72" i="14"/>
  <c r="CPK72" i="14"/>
  <c r="CPL72" i="14"/>
  <c r="CPM72" i="14"/>
  <c r="CPN72" i="14"/>
  <c r="CPO72" i="14"/>
  <c r="CPP72" i="14"/>
  <c r="CPQ72" i="14"/>
  <c r="CPR72" i="14"/>
  <c r="CPS72" i="14"/>
  <c r="CPT72" i="14"/>
  <c r="CPU72" i="14"/>
  <c r="CPV72" i="14"/>
  <c r="CPW72" i="14"/>
  <c r="CPX72" i="14"/>
  <c r="CPY72" i="14"/>
  <c r="CPZ72" i="14"/>
  <c r="CQA72" i="14"/>
  <c r="CQB72" i="14"/>
  <c r="CQC72" i="14"/>
  <c r="CQD72" i="14"/>
  <c r="CQE72" i="14"/>
  <c r="CQF72" i="14"/>
  <c r="CQG72" i="14"/>
  <c r="CQH72" i="14"/>
  <c r="CQI72" i="14"/>
  <c r="CQJ72" i="14"/>
  <c r="CQK72" i="14"/>
  <c r="CQL72" i="14"/>
  <c r="CQM72" i="14"/>
  <c r="CQN72" i="14"/>
  <c r="CQO72" i="14"/>
  <c r="CQP72" i="14"/>
  <c r="CQQ72" i="14"/>
  <c r="CQR72" i="14"/>
  <c r="CQS72" i="14"/>
  <c r="CQT72" i="14"/>
  <c r="CQU72" i="14"/>
  <c r="CQV72" i="14"/>
  <c r="CQW72" i="14"/>
  <c r="CQX72" i="14"/>
  <c r="CQY72" i="14"/>
  <c r="CQZ72" i="14"/>
  <c r="CRA72" i="14"/>
  <c r="CRB72" i="14"/>
  <c r="CRC72" i="14"/>
  <c r="CRD72" i="14"/>
  <c r="CRE72" i="14"/>
  <c r="CRF72" i="14"/>
  <c r="CRG72" i="14"/>
  <c r="CRH72" i="14"/>
  <c r="CRI72" i="14"/>
  <c r="CRJ72" i="14"/>
  <c r="CRK72" i="14"/>
  <c r="CRL72" i="14"/>
  <c r="CRM72" i="14"/>
  <c r="CRN72" i="14"/>
  <c r="CRO72" i="14"/>
  <c r="CRP72" i="14"/>
  <c r="CRQ72" i="14"/>
  <c r="CRR72" i="14"/>
  <c r="CRS72" i="14"/>
  <c r="CRT72" i="14"/>
  <c r="CRU72" i="14"/>
  <c r="CRV72" i="14"/>
  <c r="CRW72" i="14"/>
  <c r="CRX72" i="14"/>
  <c r="CRY72" i="14"/>
  <c r="CRZ72" i="14"/>
  <c r="CSA72" i="14"/>
  <c r="CSB72" i="14"/>
  <c r="CSC72" i="14"/>
  <c r="CSD72" i="14"/>
  <c r="CSE72" i="14"/>
  <c r="CSF72" i="14"/>
  <c r="CSG72" i="14"/>
  <c r="CSH72" i="14"/>
  <c r="CSI72" i="14"/>
  <c r="CSJ72" i="14"/>
  <c r="CSK72" i="14"/>
  <c r="CSL72" i="14"/>
  <c r="CSM72" i="14"/>
  <c r="CSN72" i="14"/>
  <c r="CSO72" i="14"/>
  <c r="CSP72" i="14"/>
  <c r="CSQ72" i="14"/>
  <c r="CSR72" i="14"/>
  <c r="CSS72" i="14"/>
  <c r="CST72" i="14"/>
  <c r="CSU72" i="14"/>
  <c r="CSV72" i="14"/>
  <c r="CSW72" i="14"/>
  <c r="CSX72" i="14"/>
  <c r="CSY72" i="14"/>
  <c r="CSZ72" i="14"/>
  <c r="CTA72" i="14"/>
  <c r="CTB72" i="14"/>
  <c r="CTC72" i="14"/>
  <c r="CTD72" i="14"/>
  <c r="CTE72" i="14"/>
  <c r="CTF72" i="14"/>
  <c r="CTG72" i="14"/>
  <c r="CTH72" i="14"/>
  <c r="CTI72" i="14"/>
  <c r="CTJ72" i="14"/>
  <c r="CTK72" i="14"/>
  <c r="CTL72" i="14"/>
  <c r="CTM72" i="14"/>
  <c r="CTN72" i="14"/>
  <c r="CTO72" i="14"/>
  <c r="CTP72" i="14"/>
  <c r="CTQ72" i="14"/>
  <c r="CTR72" i="14"/>
  <c r="CTS72" i="14"/>
  <c r="CTT72" i="14"/>
  <c r="CTU72" i="14"/>
  <c r="CTV72" i="14"/>
  <c r="CTW72" i="14"/>
  <c r="CTX72" i="14"/>
  <c r="CTY72" i="14"/>
  <c r="CTZ72" i="14"/>
  <c r="CUA72" i="14"/>
  <c r="CUB72" i="14"/>
  <c r="CUC72" i="14"/>
  <c r="CUD72" i="14"/>
  <c r="CUE72" i="14"/>
  <c r="CUF72" i="14"/>
  <c r="CUG72" i="14"/>
  <c r="CUH72" i="14"/>
  <c r="CUI72" i="14"/>
  <c r="CUJ72" i="14"/>
  <c r="CUK72" i="14"/>
  <c r="CUL72" i="14"/>
  <c r="CUM72" i="14"/>
  <c r="CUN72" i="14"/>
  <c r="CUO72" i="14"/>
  <c r="CUP72" i="14"/>
  <c r="CUQ72" i="14"/>
  <c r="CUR72" i="14"/>
  <c r="CUS72" i="14"/>
  <c r="CUT72" i="14"/>
  <c r="CUU72" i="14"/>
  <c r="CUV72" i="14"/>
  <c r="CUW72" i="14"/>
  <c r="CUX72" i="14"/>
  <c r="CUY72" i="14"/>
  <c r="CUZ72" i="14"/>
  <c r="CVA72" i="14"/>
  <c r="CVB72" i="14"/>
  <c r="CVC72" i="14"/>
  <c r="CVD72" i="14"/>
  <c r="CVE72" i="14"/>
  <c r="CVF72" i="14"/>
  <c r="CVG72" i="14"/>
  <c r="CVH72" i="14"/>
  <c r="CVI72" i="14"/>
  <c r="CVJ72" i="14"/>
  <c r="CVK72" i="14"/>
  <c r="CVL72" i="14"/>
  <c r="CVM72" i="14"/>
  <c r="CVN72" i="14"/>
  <c r="CVO72" i="14"/>
  <c r="CVP72" i="14"/>
  <c r="CVQ72" i="14"/>
  <c r="CVR72" i="14"/>
  <c r="CVS72" i="14"/>
  <c r="CVT72" i="14"/>
  <c r="CVU72" i="14"/>
  <c r="CVV72" i="14"/>
  <c r="CVW72" i="14"/>
  <c r="CVX72" i="14"/>
  <c r="CVY72" i="14"/>
  <c r="CVZ72" i="14"/>
  <c r="CWA72" i="14"/>
  <c r="CWB72" i="14"/>
  <c r="CWC72" i="14"/>
  <c r="CWD72" i="14"/>
  <c r="CWE72" i="14"/>
  <c r="CWF72" i="14"/>
  <c r="CWG72" i="14"/>
  <c r="CWH72" i="14"/>
  <c r="CWI72" i="14"/>
  <c r="CWJ72" i="14"/>
  <c r="CWK72" i="14"/>
  <c r="CWL72" i="14"/>
  <c r="CWM72" i="14"/>
  <c r="CWN72" i="14"/>
  <c r="CWO72" i="14"/>
  <c r="CWP72" i="14"/>
  <c r="CWQ72" i="14"/>
  <c r="CWR72" i="14"/>
  <c r="CWS72" i="14"/>
  <c r="CWT72" i="14"/>
  <c r="CWU72" i="14"/>
  <c r="CWV72" i="14"/>
  <c r="CWW72" i="14"/>
  <c r="CWX72" i="14"/>
  <c r="CWY72" i="14"/>
  <c r="CWZ72" i="14"/>
  <c r="CXA72" i="14"/>
  <c r="CXB72" i="14"/>
  <c r="CXC72" i="14"/>
  <c r="CXD72" i="14"/>
  <c r="CXE72" i="14"/>
  <c r="CXF72" i="14"/>
  <c r="CXG72" i="14"/>
  <c r="CXH72" i="14"/>
  <c r="CXI72" i="14"/>
  <c r="CXJ72" i="14"/>
  <c r="CXK72" i="14"/>
  <c r="CXL72" i="14"/>
  <c r="CXM72" i="14"/>
  <c r="CXN72" i="14"/>
  <c r="CXO72" i="14"/>
  <c r="CXP72" i="14"/>
  <c r="CXQ72" i="14"/>
  <c r="CXR72" i="14"/>
  <c r="CXS72" i="14"/>
  <c r="CXT72" i="14"/>
  <c r="CXU72" i="14"/>
  <c r="CXV72" i="14"/>
  <c r="CXW72" i="14"/>
  <c r="CXX72" i="14"/>
  <c r="CXY72" i="14"/>
  <c r="CXZ72" i="14"/>
  <c r="CYA72" i="14"/>
  <c r="CYB72" i="14"/>
  <c r="CYC72" i="14"/>
  <c r="CYD72" i="14"/>
  <c r="CYE72" i="14"/>
  <c r="CYF72" i="14"/>
  <c r="CYG72" i="14"/>
  <c r="CYH72" i="14"/>
  <c r="CYI72" i="14"/>
  <c r="CYJ72" i="14"/>
  <c r="CYK72" i="14"/>
  <c r="CYL72" i="14"/>
  <c r="CYM72" i="14"/>
  <c r="CYN72" i="14"/>
  <c r="CYO72" i="14"/>
  <c r="CYP72" i="14"/>
  <c r="CYQ72" i="14"/>
  <c r="CYR72" i="14"/>
  <c r="CYS72" i="14"/>
  <c r="CYT72" i="14"/>
  <c r="CYU72" i="14"/>
  <c r="CYV72" i="14"/>
  <c r="CYW72" i="14"/>
  <c r="CYX72" i="14"/>
  <c r="CYY72" i="14"/>
  <c r="CYZ72" i="14"/>
  <c r="CZA72" i="14"/>
  <c r="CZB72" i="14"/>
  <c r="CZC72" i="14"/>
  <c r="CZD72" i="14"/>
  <c r="CZE72" i="14"/>
  <c r="CZF72" i="14"/>
  <c r="CZG72" i="14"/>
  <c r="CZH72" i="14"/>
  <c r="CZI72" i="14"/>
  <c r="CZJ72" i="14"/>
  <c r="CZK72" i="14"/>
  <c r="CZL72" i="14"/>
  <c r="CZM72" i="14"/>
  <c r="CZN72" i="14"/>
  <c r="CZO72" i="14"/>
  <c r="CZP72" i="14"/>
  <c r="CZQ72" i="14"/>
  <c r="CZR72" i="14"/>
  <c r="CZS72" i="14"/>
  <c r="CZT72" i="14"/>
  <c r="CZU72" i="14"/>
  <c r="CZV72" i="14"/>
  <c r="CZW72" i="14"/>
  <c r="CZX72" i="14"/>
  <c r="CZY72" i="14"/>
  <c r="CZZ72" i="14"/>
  <c r="DAA72" i="14"/>
  <c r="DAB72" i="14"/>
  <c r="DAC72" i="14"/>
  <c r="DAD72" i="14"/>
  <c r="DAE72" i="14"/>
  <c r="DAF72" i="14"/>
  <c r="DAG72" i="14"/>
  <c r="DAH72" i="14"/>
  <c r="DAI72" i="14"/>
  <c r="DAJ72" i="14"/>
  <c r="DAK72" i="14"/>
  <c r="DAL72" i="14"/>
  <c r="DAM72" i="14"/>
  <c r="DAN72" i="14"/>
  <c r="DAO72" i="14"/>
  <c r="DAP72" i="14"/>
  <c r="DAQ72" i="14"/>
  <c r="DAR72" i="14"/>
  <c r="DAS72" i="14"/>
  <c r="DAT72" i="14"/>
  <c r="DAU72" i="14"/>
  <c r="DAV72" i="14"/>
  <c r="DAW72" i="14"/>
  <c r="DAX72" i="14"/>
  <c r="DAY72" i="14"/>
  <c r="DAZ72" i="14"/>
  <c r="DBA72" i="14"/>
  <c r="DBB72" i="14"/>
  <c r="DBC72" i="14"/>
  <c r="DBD72" i="14"/>
  <c r="DBE72" i="14"/>
  <c r="DBF72" i="14"/>
  <c r="DBG72" i="14"/>
  <c r="DBH72" i="14"/>
  <c r="DBI72" i="14"/>
  <c r="DBJ72" i="14"/>
  <c r="DBK72" i="14"/>
  <c r="DBL72" i="14"/>
  <c r="DBM72" i="14"/>
  <c r="DBN72" i="14"/>
  <c r="DBO72" i="14"/>
  <c r="DBP72" i="14"/>
  <c r="DBQ72" i="14"/>
  <c r="DBR72" i="14"/>
  <c r="DBS72" i="14"/>
  <c r="DBT72" i="14"/>
  <c r="DBU72" i="14"/>
  <c r="DBV72" i="14"/>
  <c r="DBW72" i="14"/>
  <c r="DBX72" i="14"/>
  <c r="DBY72" i="14"/>
  <c r="DBZ72" i="14"/>
  <c r="DCA72" i="14"/>
  <c r="DCB72" i="14"/>
  <c r="DCC72" i="14"/>
  <c r="DCD72" i="14"/>
  <c r="DCE72" i="14"/>
  <c r="DCF72" i="14"/>
  <c r="DCG72" i="14"/>
  <c r="DCH72" i="14"/>
  <c r="DCI72" i="14"/>
  <c r="DCJ72" i="14"/>
  <c r="DCK72" i="14"/>
  <c r="DCL72" i="14"/>
  <c r="DCM72" i="14"/>
  <c r="DCN72" i="14"/>
  <c r="DCO72" i="14"/>
  <c r="DCP72" i="14"/>
  <c r="DCQ72" i="14"/>
  <c r="DCR72" i="14"/>
  <c r="DCS72" i="14"/>
  <c r="DCT72" i="14"/>
  <c r="DCU72" i="14"/>
  <c r="DCV72" i="14"/>
  <c r="DCW72" i="14"/>
  <c r="DCX72" i="14"/>
  <c r="DCY72" i="14"/>
  <c r="DCZ72" i="14"/>
  <c r="DDA72" i="14"/>
  <c r="DDB72" i="14"/>
  <c r="DDC72" i="14"/>
  <c r="DDD72" i="14"/>
  <c r="DDE72" i="14"/>
  <c r="DDF72" i="14"/>
  <c r="DDG72" i="14"/>
  <c r="DDH72" i="14"/>
  <c r="DDI72" i="14"/>
  <c r="DDJ72" i="14"/>
  <c r="DDK72" i="14"/>
  <c r="DDL72" i="14"/>
  <c r="DDM72" i="14"/>
  <c r="DDN72" i="14"/>
  <c r="DDO72" i="14"/>
  <c r="DDP72" i="14"/>
  <c r="DDQ72" i="14"/>
  <c r="DDR72" i="14"/>
  <c r="DDS72" i="14"/>
  <c r="DDT72" i="14"/>
  <c r="DDU72" i="14"/>
  <c r="DDV72" i="14"/>
  <c r="DDW72" i="14"/>
  <c r="DDX72" i="14"/>
  <c r="DDY72" i="14"/>
  <c r="DDZ72" i="14"/>
  <c r="DEA72" i="14"/>
  <c r="DEB72" i="14"/>
  <c r="DEC72" i="14"/>
  <c r="DED72" i="14"/>
  <c r="DEE72" i="14"/>
  <c r="DEF72" i="14"/>
  <c r="DEG72" i="14"/>
  <c r="DEH72" i="14"/>
  <c r="DEI72" i="14"/>
  <c r="DEJ72" i="14"/>
  <c r="DEK72" i="14"/>
  <c r="DEL72" i="14"/>
  <c r="DEM72" i="14"/>
  <c r="DEN72" i="14"/>
  <c r="DEO72" i="14"/>
  <c r="DEP72" i="14"/>
  <c r="DEQ72" i="14"/>
  <c r="DER72" i="14"/>
  <c r="DES72" i="14"/>
  <c r="DET72" i="14"/>
  <c r="DEU72" i="14"/>
  <c r="DEV72" i="14"/>
  <c r="DEW72" i="14"/>
  <c r="DEX72" i="14"/>
  <c r="DEY72" i="14"/>
  <c r="DEZ72" i="14"/>
  <c r="DFA72" i="14"/>
  <c r="DFB72" i="14"/>
  <c r="DFC72" i="14"/>
  <c r="DFD72" i="14"/>
  <c r="DFE72" i="14"/>
  <c r="DFF72" i="14"/>
  <c r="DFG72" i="14"/>
  <c r="DFH72" i="14"/>
  <c r="DFI72" i="14"/>
  <c r="DFJ72" i="14"/>
  <c r="DFK72" i="14"/>
  <c r="DFL72" i="14"/>
  <c r="DFM72" i="14"/>
  <c r="DFN72" i="14"/>
  <c r="DFO72" i="14"/>
  <c r="DFP72" i="14"/>
  <c r="DFQ72" i="14"/>
  <c r="DFR72" i="14"/>
  <c r="DFS72" i="14"/>
  <c r="DFT72" i="14"/>
  <c r="DFU72" i="14"/>
  <c r="DFV72" i="14"/>
  <c r="DFW72" i="14"/>
  <c r="DFX72" i="14"/>
  <c r="DFY72" i="14"/>
  <c r="DFZ72" i="14"/>
  <c r="DGA72" i="14"/>
  <c r="DGB72" i="14"/>
  <c r="DGC72" i="14"/>
  <c r="DGD72" i="14"/>
  <c r="DGE72" i="14"/>
  <c r="DGF72" i="14"/>
  <c r="DGG72" i="14"/>
  <c r="DGH72" i="14"/>
  <c r="DGI72" i="14"/>
  <c r="DGJ72" i="14"/>
  <c r="DGK72" i="14"/>
  <c r="DGL72" i="14"/>
  <c r="DGM72" i="14"/>
  <c r="DGN72" i="14"/>
  <c r="DGO72" i="14"/>
  <c r="DGP72" i="14"/>
  <c r="DGQ72" i="14"/>
  <c r="DGR72" i="14"/>
  <c r="DGS72" i="14"/>
  <c r="DGT72" i="14"/>
  <c r="DGU72" i="14"/>
  <c r="DGV72" i="14"/>
  <c r="DGW72" i="14"/>
  <c r="DGX72" i="14"/>
  <c r="DGY72" i="14"/>
  <c r="DGZ72" i="14"/>
  <c r="DHA72" i="14"/>
  <c r="DHB72" i="14"/>
  <c r="DHC72" i="14"/>
  <c r="DHD72" i="14"/>
  <c r="DHE72" i="14"/>
  <c r="DHF72" i="14"/>
  <c r="DHG72" i="14"/>
  <c r="DHH72" i="14"/>
  <c r="DHI72" i="14"/>
  <c r="DHJ72" i="14"/>
  <c r="DHK72" i="14"/>
  <c r="DHL72" i="14"/>
  <c r="DHM72" i="14"/>
  <c r="DHN72" i="14"/>
  <c r="DHO72" i="14"/>
  <c r="DHP72" i="14"/>
  <c r="DHQ72" i="14"/>
  <c r="DHR72" i="14"/>
  <c r="DHS72" i="14"/>
  <c r="DHT72" i="14"/>
  <c r="DHU72" i="14"/>
  <c r="DHV72" i="14"/>
  <c r="DHW72" i="14"/>
  <c r="DHX72" i="14"/>
  <c r="DHY72" i="14"/>
  <c r="DHZ72" i="14"/>
  <c r="DIA72" i="14"/>
  <c r="DIB72" i="14"/>
  <c r="DIC72" i="14"/>
  <c r="DID72" i="14"/>
  <c r="DIE72" i="14"/>
  <c r="DIF72" i="14"/>
  <c r="DIG72" i="14"/>
  <c r="DIH72" i="14"/>
  <c r="DII72" i="14"/>
  <c r="DIJ72" i="14"/>
  <c r="DIK72" i="14"/>
  <c r="DIL72" i="14"/>
  <c r="DIM72" i="14"/>
  <c r="DIN72" i="14"/>
  <c r="DIO72" i="14"/>
  <c r="DIP72" i="14"/>
  <c r="DIQ72" i="14"/>
  <c r="DIR72" i="14"/>
  <c r="DIS72" i="14"/>
  <c r="DIT72" i="14"/>
  <c r="DIU72" i="14"/>
  <c r="DIV72" i="14"/>
  <c r="DIW72" i="14"/>
  <c r="DIX72" i="14"/>
  <c r="DIY72" i="14"/>
  <c r="DIZ72" i="14"/>
  <c r="DJA72" i="14"/>
  <c r="DJB72" i="14"/>
  <c r="DJC72" i="14"/>
  <c r="DJD72" i="14"/>
  <c r="DJE72" i="14"/>
  <c r="DJF72" i="14"/>
  <c r="DJG72" i="14"/>
  <c r="DJH72" i="14"/>
  <c r="DJI72" i="14"/>
  <c r="DJJ72" i="14"/>
  <c r="DJK72" i="14"/>
  <c r="DJL72" i="14"/>
  <c r="DJM72" i="14"/>
  <c r="DJN72" i="14"/>
  <c r="DJO72" i="14"/>
  <c r="DJP72" i="14"/>
  <c r="DJQ72" i="14"/>
  <c r="DJR72" i="14"/>
  <c r="DJS72" i="14"/>
  <c r="DJT72" i="14"/>
  <c r="DJU72" i="14"/>
  <c r="DJV72" i="14"/>
  <c r="DJW72" i="14"/>
  <c r="DJX72" i="14"/>
  <c r="DJY72" i="14"/>
  <c r="DJZ72" i="14"/>
  <c r="DKA72" i="14"/>
  <c r="DKB72" i="14"/>
  <c r="DKC72" i="14"/>
  <c r="DKD72" i="14"/>
  <c r="DKE72" i="14"/>
  <c r="DKF72" i="14"/>
  <c r="DKG72" i="14"/>
  <c r="DKH72" i="14"/>
  <c r="DKI72" i="14"/>
  <c r="DKJ72" i="14"/>
  <c r="DKK72" i="14"/>
  <c r="DKL72" i="14"/>
  <c r="DKM72" i="14"/>
  <c r="DKN72" i="14"/>
  <c r="DKO72" i="14"/>
  <c r="DKP72" i="14"/>
  <c r="DKQ72" i="14"/>
  <c r="DKR72" i="14"/>
  <c r="DKS72" i="14"/>
  <c r="DKT72" i="14"/>
  <c r="DKU72" i="14"/>
  <c r="DKV72" i="14"/>
  <c r="DKW72" i="14"/>
  <c r="DKX72" i="14"/>
  <c r="DKY72" i="14"/>
  <c r="DKZ72" i="14"/>
  <c r="DLA72" i="14"/>
  <c r="DLB72" i="14"/>
  <c r="DLC72" i="14"/>
  <c r="DLD72" i="14"/>
  <c r="DLE72" i="14"/>
  <c r="DLF72" i="14"/>
  <c r="DLG72" i="14"/>
  <c r="DLH72" i="14"/>
  <c r="DLI72" i="14"/>
  <c r="DLJ72" i="14"/>
  <c r="DLK72" i="14"/>
  <c r="DLL72" i="14"/>
  <c r="DLM72" i="14"/>
  <c r="DLN72" i="14"/>
  <c r="DLO72" i="14"/>
  <c r="DLP72" i="14"/>
  <c r="DLQ72" i="14"/>
  <c r="DLR72" i="14"/>
  <c r="DLS72" i="14"/>
  <c r="DLT72" i="14"/>
  <c r="DLU72" i="14"/>
  <c r="DLV72" i="14"/>
  <c r="DLW72" i="14"/>
  <c r="DLX72" i="14"/>
  <c r="DLY72" i="14"/>
  <c r="DLZ72" i="14"/>
  <c r="DMA72" i="14"/>
  <c r="DMB72" i="14"/>
  <c r="DMC72" i="14"/>
  <c r="DMD72" i="14"/>
  <c r="DME72" i="14"/>
  <c r="DMF72" i="14"/>
  <c r="DMG72" i="14"/>
  <c r="DMH72" i="14"/>
  <c r="DMI72" i="14"/>
  <c r="DMJ72" i="14"/>
  <c r="DMK72" i="14"/>
  <c r="DML72" i="14"/>
  <c r="DMM72" i="14"/>
  <c r="DMN72" i="14"/>
  <c r="DMO72" i="14"/>
  <c r="DMP72" i="14"/>
  <c r="DMQ72" i="14"/>
  <c r="DMR72" i="14"/>
  <c r="DMS72" i="14"/>
  <c r="DMT72" i="14"/>
  <c r="DMU72" i="14"/>
  <c r="DMV72" i="14"/>
  <c r="DMW72" i="14"/>
  <c r="DMX72" i="14"/>
  <c r="DMY72" i="14"/>
  <c r="DMZ72" i="14"/>
  <c r="DNA72" i="14"/>
  <c r="DNB72" i="14"/>
  <c r="DNC72" i="14"/>
  <c r="DND72" i="14"/>
  <c r="DNE72" i="14"/>
  <c r="DNF72" i="14"/>
  <c r="DNG72" i="14"/>
  <c r="DNH72" i="14"/>
  <c r="DNI72" i="14"/>
  <c r="DNJ72" i="14"/>
  <c r="DNK72" i="14"/>
  <c r="DNL72" i="14"/>
  <c r="DNM72" i="14"/>
  <c r="DNN72" i="14"/>
  <c r="DNO72" i="14"/>
  <c r="DNP72" i="14"/>
  <c r="DNQ72" i="14"/>
  <c r="DNR72" i="14"/>
  <c r="DNS72" i="14"/>
  <c r="DNT72" i="14"/>
  <c r="DNU72" i="14"/>
  <c r="DNV72" i="14"/>
  <c r="DNW72" i="14"/>
  <c r="DNX72" i="14"/>
  <c r="DNY72" i="14"/>
  <c r="DNZ72" i="14"/>
  <c r="DOA72" i="14"/>
  <c r="DOB72" i="14"/>
  <c r="DOC72" i="14"/>
  <c r="DOD72" i="14"/>
  <c r="DOE72" i="14"/>
  <c r="DOF72" i="14"/>
  <c r="DOG72" i="14"/>
  <c r="DOH72" i="14"/>
  <c r="DOI72" i="14"/>
  <c r="DOJ72" i="14"/>
  <c r="DOK72" i="14"/>
  <c r="DOL72" i="14"/>
  <c r="DOM72" i="14"/>
  <c r="DON72" i="14"/>
  <c r="DOO72" i="14"/>
  <c r="DOP72" i="14"/>
  <c r="DOQ72" i="14"/>
  <c r="DOR72" i="14"/>
  <c r="DOS72" i="14"/>
  <c r="DOT72" i="14"/>
  <c r="DOU72" i="14"/>
  <c r="DOV72" i="14"/>
  <c r="DOW72" i="14"/>
  <c r="DOX72" i="14"/>
  <c r="DOY72" i="14"/>
  <c r="DOZ72" i="14"/>
  <c r="DPA72" i="14"/>
  <c r="DPB72" i="14"/>
  <c r="DPC72" i="14"/>
  <c r="DPD72" i="14"/>
  <c r="DPE72" i="14"/>
  <c r="DPF72" i="14"/>
  <c r="DPG72" i="14"/>
  <c r="DPH72" i="14"/>
  <c r="DPI72" i="14"/>
  <c r="DPJ72" i="14"/>
  <c r="DPK72" i="14"/>
  <c r="DPL72" i="14"/>
  <c r="DPM72" i="14"/>
  <c r="DPN72" i="14"/>
  <c r="DPO72" i="14"/>
  <c r="DPP72" i="14"/>
  <c r="DPQ72" i="14"/>
  <c r="DPR72" i="14"/>
  <c r="DPS72" i="14"/>
  <c r="DPT72" i="14"/>
  <c r="DPU72" i="14"/>
  <c r="DPV72" i="14"/>
  <c r="DPW72" i="14"/>
  <c r="DPX72" i="14"/>
  <c r="DPY72" i="14"/>
  <c r="DPZ72" i="14"/>
  <c r="DQA72" i="14"/>
  <c r="DQB72" i="14"/>
  <c r="DQC72" i="14"/>
  <c r="DQD72" i="14"/>
  <c r="DQE72" i="14"/>
  <c r="DQF72" i="14"/>
  <c r="DQG72" i="14"/>
  <c r="DQH72" i="14"/>
  <c r="DQI72" i="14"/>
  <c r="DQJ72" i="14"/>
  <c r="DQK72" i="14"/>
  <c r="DQL72" i="14"/>
  <c r="DQM72" i="14"/>
  <c r="DQN72" i="14"/>
  <c r="DQO72" i="14"/>
  <c r="DQP72" i="14"/>
  <c r="DQQ72" i="14"/>
  <c r="DQR72" i="14"/>
  <c r="DQS72" i="14"/>
  <c r="DQT72" i="14"/>
  <c r="DQU72" i="14"/>
  <c r="DQV72" i="14"/>
  <c r="DQW72" i="14"/>
  <c r="DQX72" i="14"/>
  <c r="DQY72" i="14"/>
  <c r="DQZ72" i="14"/>
  <c r="DRA72" i="14"/>
  <c r="DRB72" i="14"/>
  <c r="DRC72" i="14"/>
  <c r="DRD72" i="14"/>
  <c r="DRE72" i="14"/>
  <c r="DRF72" i="14"/>
  <c r="DRG72" i="14"/>
  <c r="DRH72" i="14"/>
  <c r="DRI72" i="14"/>
  <c r="DRJ72" i="14"/>
  <c r="DRK72" i="14"/>
  <c r="DRL72" i="14"/>
  <c r="DRM72" i="14"/>
  <c r="DRN72" i="14"/>
  <c r="DRO72" i="14"/>
  <c r="DRP72" i="14"/>
  <c r="DRQ72" i="14"/>
  <c r="DRR72" i="14"/>
  <c r="DRS72" i="14"/>
  <c r="DRT72" i="14"/>
  <c r="DRU72" i="14"/>
  <c r="DRV72" i="14"/>
  <c r="DRW72" i="14"/>
  <c r="DRX72" i="14"/>
  <c r="DRY72" i="14"/>
  <c r="DRZ72" i="14"/>
  <c r="DSA72" i="14"/>
  <c r="DSB72" i="14"/>
  <c r="DSC72" i="14"/>
  <c r="DSD72" i="14"/>
  <c r="DSE72" i="14"/>
  <c r="DSF72" i="14"/>
  <c r="DSG72" i="14"/>
  <c r="DSH72" i="14"/>
  <c r="DSI72" i="14"/>
  <c r="DSJ72" i="14"/>
  <c r="DSK72" i="14"/>
  <c r="DSL72" i="14"/>
  <c r="DSM72" i="14"/>
  <c r="DSN72" i="14"/>
  <c r="DSO72" i="14"/>
  <c r="DSP72" i="14"/>
  <c r="DSQ72" i="14"/>
  <c r="DSR72" i="14"/>
  <c r="DSS72" i="14"/>
  <c r="DST72" i="14"/>
  <c r="DSU72" i="14"/>
  <c r="DSV72" i="14"/>
  <c r="DSW72" i="14"/>
  <c r="DSX72" i="14"/>
  <c r="DSY72" i="14"/>
  <c r="DSZ72" i="14"/>
  <c r="DTA72" i="14"/>
  <c r="DTB72" i="14"/>
  <c r="DTC72" i="14"/>
  <c r="DTD72" i="14"/>
  <c r="DTE72" i="14"/>
  <c r="DTF72" i="14"/>
  <c r="DTG72" i="14"/>
  <c r="DTH72" i="14"/>
  <c r="DTI72" i="14"/>
  <c r="DTJ72" i="14"/>
  <c r="DTK72" i="14"/>
  <c r="DTL72" i="14"/>
  <c r="DTM72" i="14"/>
  <c r="DTN72" i="14"/>
  <c r="DTO72" i="14"/>
  <c r="DTP72" i="14"/>
  <c r="DTQ72" i="14"/>
  <c r="DTR72" i="14"/>
  <c r="DTS72" i="14"/>
  <c r="DTT72" i="14"/>
  <c r="DTU72" i="14"/>
  <c r="DTV72" i="14"/>
  <c r="DTW72" i="14"/>
  <c r="DTX72" i="14"/>
  <c r="DTY72" i="14"/>
  <c r="DTZ72" i="14"/>
  <c r="DUA72" i="14"/>
  <c r="DUB72" i="14"/>
  <c r="DUC72" i="14"/>
  <c r="DUD72" i="14"/>
  <c r="DUE72" i="14"/>
  <c r="DUF72" i="14"/>
  <c r="DUG72" i="14"/>
  <c r="DUH72" i="14"/>
  <c r="DUI72" i="14"/>
  <c r="DUJ72" i="14"/>
  <c r="DUK72" i="14"/>
  <c r="DUL72" i="14"/>
  <c r="DUM72" i="14"/>
  <c r="DUN72" i="14"/>
  <c r="DUO72" i="14"/>
  <c r="DUP72" i="14"/>
  <c r="DUQ72" i="14"/>
  <c r="DUR72" i="14"/>
  <c r="DUS72" i="14"/>
  <c r="DUT72" i="14"/>
  <c r="DUU72" i="14"/>
  <c r="DUV72" i="14"/>
  <c r="DUW72" i="14"/>
  <c r="DUX72" i="14"/>
  <c r="DUY72" i="14"/>
  <c r="DUZ72" i="14"/>
  <c r="DVA72" i="14"/>
  <c r="DVB72" i="14"/>
  <c r="DVC72" i="14"/>
  <c r="DVD72" i="14"/>
  <c r="DVE72" i="14"/>
  <c r="DVF72" i="14"/>
  <c r="DVG72" i="14"/>
  <c r="DVH72" i="14"/>
  <c r="DVI72" i="14"/>
  <c r="DVJ72" i="14"/>
  <c r="DVK72" i="14"/>
  <c r="DVL72" i="14"/>
  <c r="DVM72" i="14"/>
  <c r="DVN72" i="14"/>
  <c r="DVO72" i="14"/>
  <c r="DVP72" i="14"/>
  <c r="DVQ72" i="14"/>
  <c r="DVR72" i="14"/>
  <c r="DVS72" i="14"/>
  <c r="DVT72" i="14"/>
  <c r="DVU72" i="14"/>
  <c r="DVV72" i="14"/>
  <c r="DVW72" i="14"/>
  <c r="DVX72" i="14"/>
  <c r="DVY72" i="14"/>
  <c r="DVZ72" i="14"/>
  <c r="DWA72" i="14"/>
  <c r="DWB72" i="14"/>
  <c r="DWC72" i="14"/>
  <c r="DWD72" i="14"/>
  <c r="DWE72" i="14"/>
  <c r="DWF72" i="14"/>
  <c r="DWG72" i="14"/>
  <c r="DWH72" i="14"/>
  <c r="DWI72" i="14"/>
  <c r="DWJ72" i="14"/>
  <c r="DWK72" i="14"/>
  <c r="DWL72" i="14"/>
  <c r="DWM72" i="14"/>
  <c r="DWN72" i="14"/>
  <c r="DWO72" i="14"/>
  <c r="DWP72" i="14"/>
  <c r="DWQ72" i="14"/>
  <c r="DWR72" i="14"/>
  <c r="DWS72" i="14"/>
  <c r="DWT72" i="14"/>
  <c r="DWU72" i="14"/>
  <c r="DWV72" i="14"/>
  <c r="DWW72" i="14"/>
  <c r="DWX72" i="14"/>
  <c r="DWY72" i="14"/>
  <c r="DWZ72" i="14"/>
  <c r="DXA72" i="14"/>
  <c r="DXB72" i="14"/>
  <c r="DXC72" i="14"/>
  <c r="DXD72" i="14"/>
  <c r="DXE72" i="14"/>
  <c r="DXF72" i="14"/>
  <c r="DXG72" i="14"/>
  <c r="DXH72" i="14"/>
  <c r="DXI72" i="14"/>
  <c r="DXJ72" i="14"/>
  <c r="DXK72" i="14"/>
  <c r="DXL72" i="14"/>
  <c r="DXM72" i="14"/>
  <c r="DXN72" i="14"/>
  <c r="DXO72" i="14"/>
  <c r="DXP72" i="14"/>
  <c r="DXQ72" i="14"/>
  <c r="DXR72" i="14"/>
  <c r="DXS72" i="14"/>
  <c r="DXT72" i="14"/>
  <c r="DXU72" i="14"/>
  <c r="DXV72" i="14"/>
  <c r="DXW72" i="14"/>
  <c r="DXX72" i="14"/>
  <c r="DXY72" i="14"/>
  <c r="DXZ72" i="14"/>
  <c r="DYA72" i="14"/>
  <c r="DYB72" i="14"/>
  <c r="DYC72" i="14"/>
  <c r="DYD72" i="14"/>
  <c r="DYE72" i="14"/>
  <c r="DYF72" i="14"/>
  <c r="DYG72" i="14"/>
  <c r="DYH72" i="14"/>
  <c r="DYI72" i="14"/>
  <c r="DYJ72" i="14"/>
  <c r="DYK72" i="14"/>
  <c r="DYL72" i="14"/>
  <c r="DYM72" i="14"/>
  <c r="DYN72" i="14"/>
  <c r="DYO72" i="14"/>
  <c r="DYP72" i="14"/>
  <c r="DYQ72" i="14"/>
  <c r="DYR72" i="14"/>
  <c r="DYS72" i="14"/>
  <c r="DYT72" i="14"/>
  <c r="DYU72" i="14"/>
  <c r="DYV72" i="14"/>
  <c r="DYW72" i="14"/>
  <c r="DYX72" i="14"/>
  <c r="DYY72" i="14"/>
  <c r="DYZ72" i="14"/>
  <c r="DZA72" i="14"/>
  <c r="DZB72" i="14"/>
  <c r="DZC72" i="14"/>
  <c r="DZD72" i="14"/>
  <c r="DZE72" i="14"/>
  <c r="DZF72" i="14"/>
  <c r="DZG72" i="14"/>
  <c r="DZH72" i="14"/>
  <c r="DZI72" i="14"/>
  <c r="DZJ72" i="14"/>
  <c r="DZK72" i="14"/>
  <c r="DZL72" i="14"/>
  <c r="DZM72" i="14"/>
  <c r="DZN72" i="14"/>
  <c r="DZO72" i="14"/>
  <c r="DZP72" i="14"/>
  <c r="DZQ72" i="14"/>
  <c r="DZR72" i="14"/>
  <c r="DZS72" i="14"/>
  <c r="DZT72" i="14"/>
  <c r="DZU72" i="14"/>
  <c r="DZV72" i="14"/>
  <c r="DZW72" i="14"/>
  <c r="DZX72" i="14"/>
  <c r="DZY72" i="14"/>
  <c r="DZZ72" i="14"/>
  <c r="EAA72" i="14"/>
  <c r="EAB72" i="14"/>
  <c r="EAC72" i="14"/>
  <c r="EAD72" i="14"/>
  <c r="EAE72" i="14"/>
  <c r="EAF72" i="14"/>
  <c r="EAG72" i="14"/>
  <c r="EAH72" i="14"/>
  <c r="EAI72" i="14"/>
  <c r="EAJ72" i="14"/>
  <c r="EAK72" i="14"/>
  <c r="EAL72" i="14"/>
  <c r="EAM72" i="14"/>
  <c r="EAN72" i="14"/>
  <c r="EAO72" i="14"/>
  <c r="EAP72" i="14"/>
  <c r="EAQ72" i="14"/>
  <c r="EAR72" i="14"/>
  <c r="EAS72" i="14"/>
  <c r="EAT72" i="14"/>
  <c r="EAU72" i="14"/>
  <c r="EAV72" i="14"/>
  <c r="EAW72" i="14"/>
  <c r="EAX72" i="14"/>
  <c r="EAY72" i="14"/>
  <c r="EAZ72" i="14"/>
  <c r="EBA72" i="14"/>
  <c r="EBB72" i="14"/>
  <c r="EBC72" i="14"/>
  <c r="EBD72" i="14"/>
  <c r="EBE72" i="14"/>
  <c r="EBF72" i="14"/>
  <c r="EBG72" i="14"/>
  <c r="EBH72" i="14"/>
  <c r="EBI72" i="14"/>
  <c r="EBJ72" i="14"/>
  <c r="EBK72" i="14"/>
  <c r="EBL72" i="14"/>
  <c r="EBM72" i="14"/>
  <c r="EBN72" i="14"/>
  <c r="EBO72" i="14"/>
  <c r="EBP72" i="14"/>
  <c r="EBQ72" i="14"/>
  <c r="EBR72" i="14"/>
  <c r="EBS72" i="14"/>
  <c r="EBT72" i="14"/>
  <c r="EBU72" i="14"/>
  <c r="EBV72" i="14"/>
  <c r="EBW72" i="14"/>
  <c r="EBX72" i="14"/>
  <c r="EBY72" i="14"/>
  <c r="EBZ72" i="14"/>
  <c r="ECA72" i="14"/>
  <c r="ECB72" i="14"/>
  <c r="ECC72" i="14"/>
  <c r="ECD72" i="14"/>
  <c r="ECE72" i="14"/>
  <c r="ECF72" i="14"/>
  <c r="ECG72" i="14"/>
  <c r="ECH72" i="14"/>
  <c r="ECI72" i="14"/>
  <c r="ECJ72" i="14"/>
  <c r="ECK72" i="14"/>
  <c r="ECL72" i="14"/>
  <c r="ECM72" i="14"/>
  <c r="ECN72" i="14"/>
  <c r="ECO72" i="14"/>
  <c r="ECP72" i="14"/>
  <c r="ECQ72" i="14"/>
  <c r="ECR72" i="14"/>
  <c r="ECS72" i="14"/>
  <c r="ECT72" i="14"/>
  <c r="ECU72" i="14"/>
  <c r="ECV72" i="14"/>
  <c r="ECW72" i="14"/>
  <c r="ECX72" i="14"/>
  <c r="ECY72" i="14"/>
  <c r="ECZ72" i="14"/>
  <c r="EDA72" i="14"/>
  <c r="EDB72" i="14"/>
  <c r="EDC72" i="14"/>
  <c r="EDD72" i="14"/>
  <c r="EDE72" i="14"/>
  <c r="EDF72" i="14"/>
  <c r="EDG72" i="14"/>
  <c r="EDH72" i="14"/>
  <c r="EDI72" i="14"/>
  <c r="EDJ72" i="14"/>
  <c r="EDK72" i="14"/>
  <c r="EDL72" i="14"/>
  <c r="EDM72" i="14"/>
  <c r="EDN72" i="14"/>
  <c r="EDO72" i="14"/>
  <c r="EDP72" i="14"/>
  <c r="EDQ72" i="14"/>
  <c r="EDR72" i="14"/>
  <c r="EDS72" i="14"/>
  <c r="EDT72" i="14"/>
  <c r="EDU72" i="14"/>
  <c r="EDV72" i="14"/>
  <c r="EDW72" i="14"/>
  <c r="EDX72" i="14"/>
  <c r="EDY72" i="14"/>
  <c r="EDZ72" i="14"/>
  <c r="EEA72" i="14"/>
  <c r="EEB72" i="14"/>
  <c r="EEC72" i="14"/>
  <c r="EED72" i="14"/>
  <c r="EEE72" i="14"/>
  <c r="EEF72" i="14"/>
  <c r="EEG72" i="14"/>
  <c r="EEH72" i="14"/>
  <c r="EEI72" i="14"/>
  <c r="EEJ72" i="14"/>
  <c r="EEK72" i="14"/>
  <c r="EEL72" i="14"/>
  <c r="EEM72" i="14"/>
  <c r="EEN72" i="14"/>
  <c r="EEO72" i="14"/>
  <c r="EEP72" i="14"/>
  <c r="EEQ72" i="14"/>
  <c r="EER72" i="14"/>
  <c r="EES72" i="14"/>
  <c r="EET72" i="14"/>
  <c r="EEU72" i="14"/>
  <c r="EEV72" i="14"/>
  <c r="EEW72" i="14"/>
  <c r="EEX72" i="14"/>
  <c r="EEY72" i="14"/>
  <c r="EEZ72" i="14"/>
  <c r="EFA72" i="14"/>
  <c r="EFB72" i="14"/>
  <c r="EFC72" i="14"/>
  <c r="EFD72" i="14"/>
  <c r="EFE72" i="14"/>
  <c r="EFF72" i="14"/>
  <c r="EFG72" i="14"/>
  <c r="EFH72" i="14"/>
  <c r="EFI72" i="14"/>
  <c r="EFJ72" i="14"/>
  <c r="EFK72" i="14"/>
  <c r="EFL72" i="14"/>
  <c r="EFM72" i="14"/>
  <c r="EFN72" i="14"/>
  <c r="EFO72" i="14"/>
  <c r="EFP72" i="14"/>
  <c r="EFQ72" i="14"/>
  <c r="EFR72" i="14"/>
  <c r="EFS72" i="14"/>
  <c r="EFT72" i="14"/>
  <c r="EFU72" i="14"/>
  <c r="EFV72" i="14"/>
  <c r="EFW72" i="14"/>
  <c r="EFX72" i="14"/>
  <c r="EFY72" i="14"/>
  <c r="EFZ72" i="14"/>
  <c r="EGA72" i="14"/>
  <c r="EGB72" i="14"/>
  <c r="EGC72" i="14"/>
  <c r="EGD72" i="14"/>
  <c r="EGE72" i="14"/>
  <c r="EGF72" i="14"/>
  <c r="EGG72" i="14"/>
  <c r="EGH72" i="14"/>
  <c r="EGI72" i="14"/>
  <c r="EGJ72" i="14"/>
  <c r="EGK72" i="14"/>
  <c r="EGL72" i="14"/>
  <c r="EGM72" i="14"/>
  <c r="EGN72" i="14"/>
  <c r="EGO72" i="14"/>
  <c r="EGP72" i="14"/>
  <c r="EGQ72" i="14"/>
  <c r="EGR72" i="14"/>
  <c r="EGS72" i="14"/>
  <c r="EGT72" i="14"/>
  <c r="EGU72" i="14"/>
  <c r="EGV72" i="14"/>
  <c r="EGW72" i="14"/>
  <c r="EGX72" i="14"/>
  <c r="EGY72" i="14"/>
  <c r="EGZ72" i="14"/>
  <c r="EHA72" i="14"/>
  <c r="EHB72" i="14"/>
  <c r="EHC72" i="14"/>
  <c r="EHD72" i="14"/>
  <c r="EHE72" i="14"/>
  <c r="EHF72" i="14"/>
  <c r="EHG72" i="14"/>
  <c r="EHH72" i="14"/>
  <c r="EHI72" i="14"/>
  <c r="EHJ72" i="14"/>
  <c r="EHK72" i="14"/>
  <c r="EHL72" i="14"/>
  <c r="EHM72" i="14"/>
  <c r="EHN72" i="14"/>
  <c r="EHO72" i="14"/>
  <c r="EHP72" i="14"/>
  <c r="EHQ72" i="14"/>
  <c r="EHR72" i="14"/>
  <c r="EHS72" i="14"/>
  <c r="EHT72" i="14"/>
  <c r="EHU72" i="14"/>
  <c r="EHV72" i="14"/>
  <c r="EHW72" i="14"/>
  <c r="EHX72" i="14"/>
  <c r="EHY72" i="14"/>
  <c r="EHZ72" i="14"/>
  <c r="EIA72" i="14"/>
  <c r="EIB72" i="14"/>
  <c r="EIC72" i="14"/>
  <c r="EID72" i="14"/>
  <c r="EIE72" i="14"/>
  <c r="EIF72" i="14"/>
  <c r="EIG72" i="14"/>
  <c r="EIH72" i="14"/>
  <c r="EII72" i="14"/>
  <c r="EIJ72" i="14"/>
  <c r="EIK72" i="14"/>
  <c r="EIL72" i="14"/>
  <c r="EIM72" i="14"/>
  <c r="EIN72" i="14"/>
  <c r="EIO72" i="14"/>
  <c r="EIP72" i="14"/>
  <c r="EIQ72" i="14"/>
  <c r="EIR72" i="14"/>
  <c r="EIS72" i="14"/>
  <c r="EIT72" i="14"/>
  <c r="EIU72" i="14"/>
  <c r="EIV72" i="14"/>
  <c r="EIW72" i="14"/>
  <c r="EIX72" i="14"/>
  <c r="EIY72" i="14"/>
  <c r="EIZ72" i="14"/>
  <c r="EJA72" i="14"/>
  <c r="EJB72" i="14"/>
  <c r="EJC72" i="14"/>
  <c r="EJD72" i="14"/>
  <c r="EJE72" i="14"/>
  <c r="EJF72" i="14"/>
  <c r="EJG72" i="14"/>
  <c r="EJH72" i="14"/>
  <c r="EJI72" i="14"/>
  <c r="EJJ72" i="14"/>
  <c r="EJK72" i="14"/>
  <c r="EJL72" i="14"/>
  <c r="EJM72" i="14"/>
  <c r="EJN72" i="14"/>
  <c r="EJO72" i="14"/>
  <c r="EJP72" i="14"/>
  <c r="EJQ72" i="14"/>
  <c r="EJR72" i="14"/>
  <c r="EJS72" i="14"/>
  <c r="EJT72" i="14"/>
  <c r="EJU72" i="14"/>
  <c r="EJV72" i="14"/>
  <c r="EJW72" i="14"/>
  <c r="EJX72" i="14"/>
  <c r="EJY72" i="14"/>
  <c r="EJZ72" i="14"/>
  <c r="EKA72" i="14"/>
  <c r="EKB72" i="14"/>
  <c r="EKC72" i="14"/>
  <c r="EKD72" i="14"/>
  <c r="EKE72" i="14"/>
  <c r="EKF72" i="14"/>
  <c r="EKG72" i="14"/>
  <c r="EKH72" i="14"/>
  <c r="EKI72" i="14"/>
  <c r="EKJ72" i="14"/>
  <c r="EKK72" i="14"/>
  <c r="EKL72" i="14"/>
  <c r="EKM72" i="14"/>
  <c r="EKN72" i="14"/>
  <c r="EKO72" i="14"/>
  <c r="EKP72" i="14"/>
  <c r="EKQ72" i="14"/>
  <c r="EKR72" i="14"/>
  <c r="EKS72" i="14"/>
  <c r="EKT72" i="14"/>
  <c r="EKU72" i="14"/>
  <c r="EKV72" i="14"/>
  <c r="EKW72" i="14"/>
  <c r="EKX72" i="14"/>
  <c r="EKY72" i="14"/>
  <c r="EKZ72" i="14"/>
  <c r="ELA72" i="14"/>
  <c r="ELB72" i="14"/>
  <c r="ELC72" i="14"/>
  <c r="ELD72" i="14"/>
  <c r="ELE72" i="14"/>
  <c r="ELF72" i="14"/>
  <c r="ELG72" i="14"/>
  <c r="ELH72" i="14"/>
  <c r="ELI72" i="14"/>
  <c r="ELJ72" i="14"/>
  <c r="ELK72" i="14"/>
  <c r="ELL72" i="14"/>
  <c r="ELM72" i="14"/>
  <c r="ELN72" i="14"/>
  <c r="ELO72" i="14"/>
  <c r="ELP72" i="14"/>
  <c r="ELQ72" i="14"/>
  <c r="ELR72" i="14"/>
  <c r="ELS72" i="14"/>
  <c r="ELT72" i="14"/>
  <c r="ELU72" i="14"/>
  <c r="ELV72" i="14"/>
  <c r="ELW72" i="14"/>
  <c r="ELX72" i="14"/>
  <c r="ELY72" i="14"/>
  <c r="ELZ72" i="14"/>
  <c r="EMA72" i="14"/>
  <c r="EMB72" i="14"/>
  <c r="EMC72" i="14"/>
  <c r="EMD72" i="14"/>
  <c r="EME72" i="14"/>
  <c r="EMF72" i="14"/>
  <c r="EMG72" i="14"/>
  <c r="EMH72" i="14"/>
  <c r="EMI72" i="14"/>
  <c r="EMJ72" i="14"/>
  <c r="EMK72" i="14"/>
  <c r="EML72" i="14"/>
  <c r="EMM72" i="14"/>
  <c r="EMN72" i="14"/>
  <c r="EMO72" i="14"/>
  <c r="EMP72" i="14"/>
  <c r="EMQ72" i="14"/>
  <c r="EMR72" i="14"/>
  <c r="EMS72" i="14"/>
  <c r="EMT72" i="14"/>
  <c r="EMU72" i="14"/>
  <c r="EMV72" i="14"/>
  <c r="EMW72" i="14"/>
  <c r="EMX72" i="14"/>
  <c r="EMY72" i="14"/>
  <c r="EMZ72" i="14"/>
  <c r="ENA72" i="14"/>
  <c r="ENB72" i="14"/>
  <c r="ENC72" i="14"/>
  <c r="END72" i="14"/>
  <c r="ENE72" i="14"/>
  <c r="ENF72" i="14"/>
  <c r="ENG72" i="14"/>
  <c r="ENH72" i="14"/>
  <c r="ENI72" i="14"/>
  <c r="ENJ72" i="14"/>
  <c r="ENK72" i="14"/>
  <c r="ENL72" i="14"/>
  <c r="ENM72" i="14"/>
  <c r="ENN72" i="14"/>
  <c r="ENO72" i="14"/>
  <c r="ENP72" i="14"/>
  <c r="ENQ72" i="14"/>
  <c r="ENR72" i="14"/>
  <c r="ENS72" i="14"/>
  <c r="ENT72" i="14"/>
  <c r="ENU72" i="14"/>
  <c r="ENV72" i="14"/>
  <c r="ENW72" i="14"/>
  <c r="ENX72" i="14"/>
  <c r="ENY72" i="14"/>
  <c r="ENZ72" i="14"/>
  <c r="EOA72" i="14"/>
  <c r="EOB72" i="14"/>
  <c r="EOC72" i="14"/>
  <c r="EOD72" i="14"/>
  <c r="EOE72" i="14"/>
  <c r="EOF72" i="14"/>
  <c r="EOG72" i="14"/>
  <c r="EOH72" i="14"/>
  <c r="EOI72" i="14"/>
  <c r="EOJ72" i="14"/>
  <c r="EOK72" i="14"/>
  <c r="EOL72" i="14"/>
  <c r="EOM72" i="14"/>
  <c r="EON72" i="14"/>
  <c r="EOO72" i="14"/>
  <c r="EOP72" i="14"/>
  <c r="EOQ72" i="14"/>
  <c r="EOR72" i="14"/>
  <c r="EOS72" i="14"/>
  <c r="EOT72" i="14"/>
  <c r="EOU72" i="14"/>
  <c r="EOV72" i="14"/>
  <c r="EOW72" i="14"/>
  <c r="EOX72" i="14"/>
  <c r="EOY72" i="14"/>
  <c r="EOZ72" i="14"/>
  <c r="EPA72" i="14"/>
  <c r="EPB72" i="14"/>
  <c r="EPC72" i="14"/>
  <c r="EPD72" i="14"/>
  <c r="EPE72" i="14"/>
  <c r="EPF72" i="14"/>
  <c r="EPG72" i="14"/>
  <c r="EPH72" i="14"/>
  <c r="EPI72" i="14"/>
  <c r="EPJ72" i="14"/>
  <c r="EPK72" i="14"/>
  <c r="EPL72" i="14"/>
  <c r="EPM72" i="14"/>
  <c r="EPN72" i="14"/>
  <c r="EPO72" i="14"/>
  <c r="EPP72" i="14"/>
  <c r="EPQ72" i="14"/>
  <c r="EPR72" i="14"/>
  <c r="EPS72" i="14"/>
  <c r="EPT72" i="14"/>
  <c r="EPU72" i="14"/>
  <c r="EPV72" i="14"/>
  <c r="EPW72" i="14"/>
  <c r="EPX72" i="14"/>
  <c r="EPY72" i="14"/>
  <c r="EPZ72" i="14"/>
  <c r="EQA72" i="14"/>
  <c r="EQB72" i="14"/>
  <c r="EQC72" i="14"/>
  <c r="EQD72" i="14"/>
  <c r="EQE72" i="14"/>
  <c r="EQF72" i="14"/>
  <c r="EQG72" i="14"/>
  <c r="EQH72" i="14"/>
  <c r="EQI72" i="14"/>
  <c r="EQJ72" i="14"/>
  <c r="EQK72" i="14"/>
  <c r="EQL72" i="14"/>
  <c r="EQM72" i="14"/>
  <c r="EQN72" i="14"/>
  <c r="EQO72" i="14"/>
  <c r="EQP72" i="14"/>
  <c r="EQQ72" i="14"/>
  <c r="EQR72" i="14"/>
  <c r="EQS72" i="14"/>
  <c r="EQT72" i="14"/>
  <c r="EQU72" i="14"/>
  <c r="EQV72" i="14"/>
  <c r="EQW72" i="14"/>
  <c r="EQX72" i="14"/>
  <c r="EQY72" i="14"/>
  <c r="EQZ72" i="14"/>
  <c r="ERA72" i="14"/>
  <c r="ERB72" i="14"/>
  <c r="ERC72" i="14"/>
  <c r="ERD72" i="14"/>
  <c r="ERE72" i="14"/>
  <c r="ERF72" i="14"/>
  <c r="ERG72" i="14"/>
  <c r="ERH72" i="14"/>
  <c r="ERI72" i="14"/>
  <c r="ERJ72" i="14"/>
  <c r="ERK72" i="14"/>
  <c r="ERL72" i="14"/>
  <c r="ERM72" i="14"/>
  <c r="ERN72" i="14"/>
  <c r="ERO72" i="14"/>
  <c r="ERP72" i="14"/>
  <c r="ERQ72" i="14"/>
  <c r="ERR72" i="14"/>
  <c r="ERS72" i="14"/>
  <c r="ERT72" i="14"/>
  <c r="ERU72" i="14"/>
  <c r="ERV72" i="14"/>
  <c r="ERW72" i="14"/>
  <c r="ERX72" i="14"/>
  <c r="ERY72" i="14"/>
  <c r="ERZ72" i="14"/>
  <c r="ESA72" i="14"/>
  <c r="ESB72" i="14"/>
  <c r="ESC72" i="14"/>
  <c r="ESD72" i="14"/>
  <c r="ESE72" i="14"/>
  <c r="ESF72" i="14"/>
  <c r="ESG72" i="14"/>
  <c r="ESH72" i="14"/>
  <c r="ESI72" i="14"/>
  <c r="ESJ72" i="14"/>
  <c r="ESK72" i="14"/>
  <c r="ESL72" i="14"/>
  <c r="ESM72" i="14"/>
  <c r="ESN72" i="14"/>
  <c r="ESO72" i="14"/>
  <c r="ESP72" i="14"/>
  <c r="ESQ72" i="14"/>
  <c r="ESR72" i="14"/>
  <c r="ESS72" i="14"/>
  <c r="EST72" i="14"/>
  <c r="ESU72" i="14"/>
  <c r="ESV72" i="14"/>
  <c r="ESW72" i="14"/>
  <c r="ESX72" i="14"/>
  <c r="ESY72" i="14"/>
  <c r="ESZ72" i="14"/>
  <c r="ETA72" i="14"/>
  <c r="ETB72" i="14"/>
  <c r="ETC72" i="14"/>
  <c r="ETD72" i="14"/>
  <c r="ETE72" i="14"/>
  <c r="ETF72" i="14"/>
  <c r="ETG72" i="14"/>
  <c r="ETH72" i="14"/>
  <c r="ETI72" i="14"/>
  <c r="ETJ72" i="14"/>
  <c r="ETK72" i="14"/>
  <c r="ETL72" i="14"/>
  <c r="ETM72" i="14"/>
  <c r="ETN72" i="14"/>
  <c r="ETO72" i="14"/>
  <c r="ETP72" i="14"/>
  <c r="ETQ72" i="14"/>
  <c r="ETR72" i="14"/>
  <c r="ETS72" i="14"/>
  <c r="ETT72" i="14"/>
  <c r="ETU72" i="14"/>
  <c r="ETV72" i="14"/>
  <c r="ETW72" i="14"/>
  <c r="ETX72" i="14"/>
  <c r="ETY72" i="14"/>
  <c r="ETZ72" i="14"/>
  <c r="EUA72" i="14"/>
  <c r="EUB72" i="14"/>
  <c r="EUC72" i="14"/>
  <c r="EUD72" i="14"/>
  <c r="EUE72" i="14"/>
  <c r="EUF72" i="14"/>
  <c r="EUG72" i="14"/>
  <c r="EUH72" i="14"/>
  <c r="EUI72" i="14"/>
  <c r="EUJ72" i="14"/>
  <c r="EUK72" i="14"/>
  <c r="EUL72" i="14"/>
  <c r="EUM72" i="14"/>
  <c r="EUN72" i="14"/>
  <c r="EUO72" i="14"/>
  <c r="EUP72" i="14"/>
  <c r="EUQ72" i="14"/>
  <c r="EUR72" i="14"/>
  <c r="EUS72" i="14"/>
  <c r="EUT72" i="14"/>
  <c r="EUU72" i="14"/>
  <c r="EUV72" i="14"/>
  <c r="EUW72" i="14"/>
  <c r="EUX72" i="14"/>
  <c r="EUY72" i="14"/>
  <c r="EUZ72" i="14"/>
  <c r="EVA72" i="14"/>
  <c r="EVB72" i="14"/>
  <c r="EVC72" i="14"/>
  <c r="EVD72" i="14"/>
  <c r="EVE72" i="14"/>
  <c r="EVF72" i="14"/>
  <c r="EVG72" i="14"/>
  <c r="EVH72" i="14"/>
  <c r="EVI72" i="14"/>
  <c r="EVJ72" i="14"/>
  <c r="EVK72" i="14"/>
  <c r="EVL72" i="14"/>
  <c r="EVM72" i="14"/>
  <c r="EVN72" i="14"/>
  <c r="EVO72" i="14"/>
  <c r="EVP72" i="14"/>
  <c r="EVQ72" i="14"/>
  <c r="EVR72" i="14"/>
  <c r="EVS72" i="14"/>
  <c r="EVT72" i="14"/>
  <c r="EVU72" i="14"/>
  <c r="EVV72" i="14"/>
  <c r="EVW72" i="14"/>
  <c r="EVX72" i="14"/>
  <c r="EVY72" i="14"/>
  <c r="EVZ72" i="14"/>
  <c r="EWA72" i="14"/>
  <c r="EWB72" i="14"/>
  <c r="EWC72" i="14"/>
  <c r="EWD72" i="14"/>
  <c r="EWE72" i="14"/>
  <c r="EWF72" i="14"/>
  <c r="EWG72" i="14"/>
  <c r="EWH72" i="14"/>
  <c r="EWI72" i="14"/>
  <c r="EWJ72" i="14"/>
  <c r="EWK72" i="14"/>
  <c r="EWL72" i="14"/>
  <c r="EWM72" i="14"/>
  <c r="EWN72" i="14"/>
  <c r="EWO72" i="14"/>
  <c r="EWP72" i="14"/>
  <c r="EWQ72" i="14"/>
  <c r="EWR72" i="14"/>
  <c r="EWS72" i="14"/>
  <c r="EWT72" i="14"/>
  <c r="EWU72" i="14"/>
  <c r="EWV72" i="14"/>
  <c r="EWW72" i="14"/>
  <c r="EWX72" i="14"/>
  <c r="EWY72" i="14"/>
  <c r="EWZ72" i="14"/>
  <c r="EXA72" i="14"/>
  <c r="EXB72" i="14"/>
  <c r="EXC72" i="14"/>
  <c r="EXD72" i="14"/>
  <c r="EXE72" i="14"/>
  <c r="EXF72" i="14"/>
  <c r="EXG72" i="14"/>
  <c r="EXH72" i="14"/>
  <c r="EXI72" i="14"/>
  <c r="EXJ72" i="14"/>
  <c r="EXK72" i="14"/>
  <c r="EXL72" i="14"/>
  <c r="EXM72" i="14"/>
  <c r="EXN72" i="14"/>
  <c r="EXO72" i="14"/>
  <c r="EXP72" i="14"/>
  <c r="EXQ72" i="14"/>
  <c r="EXR72" i="14"/>
  <c r="EXS72" i="14"/>
  <c r="EXT72" i="14"/>
  <c r="EXU72" i="14"/>
  <c r="EXV72" i="14"/>
  <c r="EXW72" i="14"/>
  <c r="EXX72" i="14"/>
  <c r="EXY72" i="14"/>
  <c r="EXZ72" i="14"/>
  <c r="EYA72" i="14"/>
  <c r="EYB72" i="14"/>
  <c r="EYC72" i="14"/>
  <c r="EYD72" i="14"/>
  <c r="EYE72" i="14"/>
  <c r="EYF72" i="14"/>
  <c r="EYG72" i="14"/>
  <c r="EYH72" i="14"/>
  <c r="EYI72" i="14"/>
  <c r="EYJ72" i="14"/>
  <c r="EYK72" i="14"/>
  <c r="EYL72" i="14"/>
  <c r="EYM72" i="14"/>
  <c r="EYN72" i="14"/>
  <c r="EYO72" i="14"/>
  <c r="EYP72" i="14"/>
  <c r="EYQ72" i="14"/>
  <c r="EYR72" i="14"/>
  <c r="EYS72" i="14"/>
  <c r="EYT72" i="14"/>
  <c r="EYU72" i="14"/>
  <c r="EYV72" i="14"/>
  <c r="EYW72" i="14"/>
  <c r="EYX72" i="14"/>
  <c r="EYY72" i="14"/>
  <c r="EYZ72" i="14"/>
  <c r="EZA72" i="14"/>
  <c r="EZB72" i="14"/>
  <c r="EZC72" i="14"/>
  <c r="EZD72" i="14"/>
  <c r="EZE72" i="14"/>
  <c r="EZF72" i="14"/>
  <c r="EZG72" i="14"/>
  <c r="EZH72" i="14"/>
  <c r="EZI72" i="14"/>
  <c r="EZJ72" i="14"/>
  <c r="EZK72" i="14"/>
  <c r="EZL72" i="14"/>
  <c r="EZM72" i="14"/>
  <c r="EZN72" i="14"/>
  <c r="EZO72" i="14"/>
  <c r="EZP72" i="14"/>
  <c r="EZQ72" i="14"/>
  <c r="EZR72" i="14"/>
  <c r="EZS72" i="14"/>
  <c r="EZT72" i="14"/>
  <c r="EZU72" i="14"/>
  <c r="EZV72" i="14"/>
  <c r="EZW72" i="14"/>
  <c r="EZX72" i="14"/>
  <c r="EZY72" i="14"/>
  <c r="EZZ72" i="14"/>
  <c r="FAA72" i="14"/>
  <c r="FAB72" i="14"/>
  <c r="FAC72" i="14"/>
  <c r="FAD72" i="14"/>
  <c r="FAE72" i="14"/>
  <c r="FAF72" i="14"/>
  <c r="FAG72" i="14"/>
  <c r="FAH72" i="14"/>
  <c r="FAI72" i="14"/>
  <c r="FAJ72" i="14"/>
  <c r="FAK72" i="14"/>
  <c r="FAL72" i="14"/>
  <c r="FAM72" i="14"/>
  <c r="FAN72" i="14"/>
  <c r="FAO72" i="14"/>
  <c r="FAP72" i="14"/>
  <c r="FAQ72" i="14"/>
  <c r="FAR72" i="14"/>
  <c r="FAS72" i="14"/>
  <c r="FAT72" i="14"/>
  <c r="FAU72" i="14"/>
  <c r="FAV72" i="14"/>
  <c r="FAW72" i="14"/>
  <c r="FAX72" i="14"/>
  <c r="FAY72" i="14"/>
  <c r="FAZ72" i="14"/>
  <c r="FBA72" i="14"/>
  <c r="FBB72" i="14"/>
  <c r="FBC72" i="14"/>
  <c r="FBD72" i="14"/>
  <c r="FBE72" i="14"/>
  <c r="FBF72" i="14"/>
  <c r="FBG72" i="14"/>
  <c r="FBH72" i="14"/>
  <c r="FBI72" i="14"/>
  <c r="FBJ72" i="14"/>
  <c r="FBK72" i="14"/>
  <c r="FBL72" i="14"/>
  <c r="FBM72" i="14"/>
  <c r="FBN72" i="14"/>
  <c r="FBO72" i="14"/>
  <c r="FBP72" i="14"/>
  <c r="FBQ72" i="14"/>
  <c r="FBR72" i="14"/>
  <c r="FBS72" i="14"/>
  <c r="FBT72" i="14"/>
  <c r="FBU72" i="14"/>
  <c r="FBV72" i="14"/>
  <c r="FBW72" i="14"/>
  <c r="FBX72" i="14"/>
  <c r="FBY72" i="14"/>
  <c r="FBZ72" i="14"/>
  <c r="FCA72" i="14"/>
  <c r="FCB72" i="14"/>
  <c r="FCC72" i="14"/>
  <c r="FCD72" i="14"/>
  <c r="FCE72" i="14"/>
  <c r="FCF72" i="14"/>
  <c r="FCG72" i="14"/>
  <c r="FCH72" i="14"/>
  <c r="FCI72" i="14"/>
  <c r="FCJ72" i="14"/>
  <c r="FCK72" i="14"/>
  <c r="FCL72" i="14"/>
  <c r="FCM72" i="14"/>
  <c r="FCN72" i="14"/>
  <c r="FCO72" i="14"/>
  <c r="FCP72" i="14"/>
  <c r="FCQ72" i="14"/>
  <c r="FCR72" i="14"/>
  <c r="FCS72" i="14"/>
  <c r="FCT72" i="14"/>
  <c r="FCU72" i="14"/>
  <c r="FCV72" i="14"/>
  <c r="FCW72" i="14"/>
  <c r="FCX72" i="14"/>
  <c r="FCY72" i="14"/>
  <c r="FCZ72" i="14"/>
  <c r="FDA72" i="14"/>
  <c r="FDB72" i="14"/>
  <c r="FDC72" i="14"/>
  <c r="FDD72" i="14"/>
  <c r="FDE72" i="14"/>
  <c r="FDF72" i="14"/>
  <c r="FDG72" i="14"/>
  <c r="FDH72" i="14"/>
  <c r="FDI72" i="14"/>
  <c r="FDJ72" i="14"/>
  <c r="FDK72" i="14"/>
  <c r="FDL72" i="14"/>
  <c r="FDM72" i="14"/>
  <c r="FDN72" i="14"/>
  <c r="FDO72" i="14"/>
  <c r="FDP72" i="14"/>
  <c r="FDQ72" i="14"/>
  <c r="FDR72" i="14"/>
  <c r="FDS72" i="14"/>
  <c r="FDT72" i="14"/>
  <c r="FDU72" i="14"/>
  <c r="FDV72" i="14"/>
  <c r="FDW72" i="14"/>
  <c r="FDX72" i="14"/>
  <c r="FDY72" i="14"/>
  <c r="FDZ72" i="14"/>
  <c r="FEA72" i="14"/>
  <c r="FEB72" i="14"/>
  <c r="FEC72" i="14"/>
  <c r="FED72" i="14"/>
  <c r="FEE72" i="14"/>
  <c r="FEF72" i="14"/>
  <c r="FEG72" i="14"/>
  <c r="FEH72" i="14"/>
  <c r="FEI72" i="14"/>
  <c r="FEJ72" i="14"/>
  <c r="FEK72" i="14"/>
  <c r="FEL72" i="14"/>
  <c r="FEM72" i="14"/>
  <c r="FEN72" i="14"/>
  <c r="FEO72" i="14"/>
  <c r="FEP72" i="14"/>
  <c r="FEQ72" i="14"/>
  <c r="FER72" i="14"/>
  <c r="FES72" i="14"/>
  <c r="FET72" i="14"/>
  <c r="FEU72" i="14"/>
  <c r="FEV72" i="14"/>
  <c r="FEW72" i="14"/>
  <c r="FEX72" i="14"/>
  <c r="FEY72" i="14"/>
  <c r="FEZ72" i="14"/>
  <c r="FFA72" i="14"/>
  <c r="FFB72" i="14"/>
  <c r="FFC72" i="14"/>
  <c r="FFD72" i="14"/>
  <c r="FFE72" i="14"/>
  <c r="FFF72" i="14"/>
  <c r="FFG72" i="14"/>
  <c r="FFH72" i="14"/>
  <c r="FFI72" i="14"/>
  <c r="FFJ72" i="14"/>
  <c r="FFK72" i="14"/>
  <c r="FFL72" i="14"/>
  <c r="FFM72" i="14"/>
  <c r="FFN72" i="14"/>
  <c r="FFO72" i="14"/>
  <c r="FFP72" i="14"/>
  <c r="FFQ72" i="14"/>
  <c r="FFR72" i="14"/>
  <c r="FFS72" i="14"/>
  <c r="FFT72" i="14"/>
  <c r="FFU72" i="14"/>
  <c r="FFV72" i="14"/>
  <c r="FFW72" i="14"/>
  <c r="FFX72" i="14"/>
  <c r="FFY72" i="14"/>
  <c r="FFZ72" i="14"/>
  <c r="FGA72" i="14"/>
  <c r="FGB72" i="14"/>
  <c r="FGC72" i="14"/>
  <c r="FGD72" i="14"/>
  <c r="FGE72" i="14"/>
  <c r="FGF72" i="14"/>
  <c r="FGG72" i="14"/>
  <c r="FGH72" i="14"/>
  <c r="FGI72" i="14"/>
  <c r="FGJ72" i="14"/>
  <c r="FGK72" i="14"/>
  <c r="FGL72" i="14"/>
  <c r="FGM72" i="14"/>
  <c r="FGN72" i="14"/>
  <c r="FGO72" i="14"/>
  <c r="FGP72" i="14"/>
  <c r="FGQ72" i="14"/>
  <c r="FGR72" i="14"/>
  <c r="FGS72" i="14"/>
  <c r="FGT72" i="14"/>
  <c r="FGU72" i="14"/>
  <c r="FGV72" i="14"/>
  <c r="FGW72" i="14"/>
  <c r="FGX72" i="14"/>
  <c r="FGY72" i="14"/>
  <c r="FGZ72" i="14"/>
  <c r="FHA72" i="14"/>
  <c r="FHB72" i="14"/>
  <c r="FHC72" i="14"/>
  <c r="FHD72" i="14"/>
  <c r="FHE72" i="14"/>
  <c r="FHF72" i="14"/>
  <c r="FHG72" i="14"/>
  <c r="FHH72" i="14"/>
  <c r="FHI72" i="14"/>
  <c r="FHJ72" i="14"/>
  <c r="FHK72" i="14"/>
  <c r="FHL72" i="14"/>
  <c r="FHM72" i="14"/>
  <c r="FHN72" i="14"/>
  <c r="FHO72" i="14"/>
  <c r="FHP72" i="14"/>
  <c r="FHQ72" i="14"/>
  <c r="FHR72" i="14"/>
  <c r="FHS72" i="14"/>
  <c r="FHT72" i="14"/>
  <c r="FHU72" i="14"/>
  <c r="FHV72" i="14"/>
  <c r="FHW72" i="14"/>
  <c r="FHX72" i="14"/>
  <c r="FHY72" i="14"/>
  <c r="FHZ72" i="14"/>
  <c r="FIA72" i="14"/>
  <c r="FIB72" i="14"/>
  <c r="FIC72" i="14"/>
  <c r="FID72" i="14"/>
  <c r="FIE72" i="14"/>
  <c r="FIF72" i="14"/>
  <c r="FIG72" i="14"/>
  <c r="FIH72" i="14"/>
  <c r="FII72" i="14"/>
  <c r="FIJ72" i="14"/>
  <c r="FIK72" i="14"/>
  <c r="FIL72" i="14"/>
  <c r="FIM72" i="14"/>
  <c r="FIN72" i="14"/>
  <c r="FIO72" i="14"/>
  <c r="FIP72" i="14"/>
  <c r="FIQ72" i="14"/>
  <c r="FIR72" i="14"/>
  <c r="FIS72" i="14"/>
  <c r="FIT72" i="14"/>
  <c r="FIU72" i="14"/>
  <c r="FIV72" i="14"/>
  <c r="FIW72" i="14"/>
  <c r="FIX72" i="14"/>
  <c r="FIY72" i="14"/>
  <c r="FIZ72" i="14"/>
  <c r="FJA72" i="14"/>
  <c r="FJB72" i="14"/>
  <c r="FJC72" i="14"/>
  <c r="FJD72" i="14"/>
  <c r="FJE72" i="14"/>
  <c r="FJF72" i="14"/>
  <c r="FJG72" i="14"/>
  <c r="FJH72" i="14"/>
  <c r="FJI72" i="14"/>
  <c r="FJJ72" i="14"/>
  <c r="FJK72" i="14"/>
  <c r="FJL72" i="14"/>
  <c r="FJM72" i="14"/>
  <c r="FJN72" i="14"/>
  <c r="FJO72" i="14"/>
  <c r="FJP72" i="14"/>
  <c r="FJQ72" i="14"/>
  <c r="FJR72" i="14"/>
  <c r="FJS72" i="14"/>
  <c r="FJT72" i="14"/>
  <c r="FJU72" i="14"/>
  <c r="FJV72" i="14"/>
  <c r="FJW72" i="14"/>
  <c r="FJX72" i="14"/>
  <c r="FJY72" i="14"/>
  <c r="FJZ72" i="14"/>
  <c r="FKA72" i="14"/>
  <c r="FKB72" i="14"/>
  <c r="FKC72" i="14"/>
  <c r="FKD72" i="14"/>
  <c r="FKE72" i="14"/>
  <c r="FKF72" i="14"/>
  <c r="FKG72" i="14"/>
  <c r="FKH72" i="14"/>
  <c r="FKI72" i="14"/>
  <c r="FKJ72" i="14"/>
  <c r="FKK72" i="14"/>
  <c r="FKL72" i="14"/>
  <c r="FKM72" i="14"/>
  <c r="FKN72" i="14"/>
  <c r="FKO72" i="14"/>
  <c r="FKP72" i="14"/>
  <c r="FKQ72" i="14"/>
  <c r="FKR72" i="14"/>
  <c r="FKS72" i="14"/>
  <c r="FKT72" i="14"/>
  <c r="FKU72" i="14"/>
  <c r="FKV72" i="14"/>
  <c r="FKW72" i="14"/>
  <c r="FKX72" i="14"/>
  <c r="FKY72" i="14"/>
  <c r="FKZ72" i="14"/>
  <c r="FLA72" i="14"/>
  <c r="FLB72" i="14"/>
  <c r="FLC72" i="14"/>
  <c r="FLD72" i="14"/>
  <c r="FLE72" i="14"/>
  <c r="FLF72" i="14"/>
  <c r="FLG72" i="14"/>
  <c r="FLH72" i="14"/>
  <c r="FLI72" i="14"/>
  <c r="FLJ72" i="14"/>
  <c r="FLK72" i="14"/>
  <c r="FLL72" i="14"/>
  <c r="FLM72" i="14"/>
  <c r="FLN72" i="14"/>
  <c r="FLO72" i="14"/>
  <c r="FLP72" i="14"/>
  <c r="FLQ72" i="14"/>
  <c r="FLR72" i="14"/>
  <c r="FLS72" i="14"/>
  <c r="FLT72" i="14"/>
  <c r="FLU72" i="14"/>
  <c r="FLV72" i="14"/>
  <c r="FLW72" i="14"/>
  <c r="FLX72" i="14"/>
  <c r="FLY72" i="14"/>
  <c r="FLZ72" i="14"/>
  <c r="FMA72" i="14"/>
  <c r="FMB72" i="14"/>
  <c r="FMC72" i="14"/>
  <c r="FMD72" i="14"/>
  <c r="FME72" i="14"/>
  <c r="FMF72" i="14"/>
  <c r="FMG72" i="14"/>
  <c r="FMH72" i="14"/>
  <c r="FMI72" i="14"/>
  <c r="FMJ72" i="14"/>
  <c r="FMK72" i="14"/>
  <c r="FML72" i="14"/>
  <c r="FMM72" i="14"/>
  <c r="FMN72" i="14"/>
  <c r="FMO72" i="14"/>
  <c r="FMP72" i="14"/>
  <c r="FMQ72" i="14"/>
  <c r="FMR72" i="14"/>
  <c r="FMS72" i="14"/>
  <c r="FMT72" i="14"/>
  <c r="FMU72" i="14"/>
  <c r="FMV72" i="14"/>
  <c r="FMW72" i="14"/>
  <c r="FMX72" i="14"/>
  <c r="FMY72" i="14"/>
  <c r="FMZ72" i="14"/>
  <c r="FNA72" i="14"/>
  <c r="FNB72" i="14"/>
  <c r="FNC72" i="14"/>
  <c r="FND72" i="14"/>
  <c r="FNE72" i="14"/>
  <c r="FNF72" i="14"/>
  <c r="FNG72" i="14"/>
  <c r="FNH72" i="14"/>
  <c r="FNI72" i="14"/>
  <c r="FNJ72" i="14"/>
  <c r="FNK72" i="14"/>
  <c r="FNL72" i="14"/>
  <c r="FNM72" i="14"/>
  <c r="FNN72" i="14"/>
  <c r="FNO72" i="14"/>
  <c r="FNP72" i="14"/>
  <c r="FNQ72" i="14"/>
  <c r="FNR72" i="14"/>
  <c r="FNS72" i="14"/>
  <c r="FNT72" i="14"/>
  <c r="FNU72" i="14"/>
  <c r="FNV72" i="14"/>
  <c r="FNW72" i="14"/>
  <c r="FNX72" i="14"/>
  <c r="FNY72" i="14"/>
  <c r="FNZ72" i="14"/>
  <c r="FOA72" i="14"/>
  <c r="FOB72" i="14"/>
  <c r="FOC72" i="14"/>
  <c r="FOD72" i="14"/>
  <c r="FOE72" i="14"/>
  <c r="FOF72" i="14"/>
  <c r="FOG72" i="14"/>
  <c r="FOH72" i="14"/>
  <c r="FOI72" i="14"/>
  <c r="FOJ72" i="14"/>
  <c r="FOK72" i="14"/>
  <c r="FOL72" i="14"/>
  <c r="FOM72" i="14"/>
  <c r="FON72" i="14"/>
  <c r="FOO72" i="14"/>
  <c r="FOP72" i="14"/>
  <c r="FOQ72" i="14"/>
  <c r="FOR72" i="14"/>
  <c r="FOS72" i="14"/>
  <c r="FOT72" i="14"/>
  <c r="FOU72" i="14"/>
  <c r="FOV72" i="14"/>
  <c r="FOW72" i="14"/>
  <c r="FOX72" i="14"/>
  <c r="FOY72" i="14"/>
  <c r="FOZ72" i="14"/>
  <c r="FPA72" i="14"/>
  <c r="FPB72" i="14"/>
  <c r="FPC72" i="14"/>
  <c r="FPD72" i="14"/>
  <c r="FPE72" i="14"/>
  <c r="FPF72" i="14"/>
  <c r="FPG72" i="14"/>
  <c r="FPH72" i="14"/>
  <c r="FPI72" i="14"/>
  <c r="FPJ72" i="14"/>
  <c r="FPK72" i="14"/>
  <c r="FPL72" i="14"/>
  <c r="FPM72" i="14"/>
  <c r="FPN72" i="14"/>
  <c r="FPO72" i="14"/>
  <c r="FPP72" i="14"/>
  <c r="FPQ72" i="14"/>
  <c r="FPR72" i="14"/>
  <c r="FPS72" i="14"/>
  <c r="FPT72" i="14"/>
  <c r="FPU72" i="14"/>
  <c r="FPV72" i="14"/>
  <c r="FPW72" i="14"/>
  <c r="FPX72" i="14"/>
  <c r="FPY72" i="14"/>
  <c r="FPZ72" i="14"/>
  <c r="FQA72" i="14"/>
  <c r="FQB72" i="14"/>
  <c r="FQC72" i="14"/>
  <c r="FQD72" i="14"/>
  <c r="FQE72" i="14"/>
  <c r="FQF72" i="14"/>
  <c r="FQG72" i="14"/>
  <c r="FQH72" i="14"/>
  <c r="FQI72" i="14"/>
  <c r="FQJ72" i="14"/>
  <c r="FQK72" i="14"/>
  <c r="FQL72" i="14"/>
  <c r="FQM72" i="14"/>
  <c r="FQN72" i="14"/>
  <c r="FQO72" i="14"/>
  <c r="FQP72" i="14"/>
  <c r="FQQ72" i="14"/>
  <c r="FQR72" i="14"/>
  <c r="FQS72" i="14"/>
  <c r="FQT72" i="14"/>
  <c r="FQU72" i="14"/>
  <c r="FQV72" i="14"/>
  <c r="FQW72" i="14"/>
  <c r="FQX72" i="14"/>
  <c r="FQY72" i="14"/>
  <c r="FQZ72" i="14"/>
  <c r="FRA72" i="14"/>
  <c r="FRB72" i="14"/>
  <c r="FRC72" i="14"/>
  <c r="FRD72" i="14"/>
  <c r="FRE72" i="14"/>
  <c r="FRF72" i="14"/>
  <c r="FRG72" i="14"/>
  <c r="FRH72" i="14"/>
  <c r="FRI72" i="14"/>
  <c r="FRJ72" i="14"/>
  <c r="FRK72" i="14"/>
  <c r="FRL72" i="14"/>
  <c r="FRM72" i="14"/>
  <c r="FRN72" i="14"/>
  <c r="FRO72" i="14"/>
  <c r="FRP72" i="14"/>
  <c r="FRQ72" i="14"/>
  <c r="FRR72" i="14"/>
  <c r="FRS72" i="14"/>
  <c r="FRT72" i="14"/>
  <c r="FRU72" i="14"/>
  <c r="FRV72" i="14"/>
  <c r="FRW72" i="14"/>
  <c r="FRX72" i="14"/>
  <c r="FRY72" i="14"/>
  <c r="FRZ72" i="14"/>
  <c r="FSA72" i="14"/>
  <c r="FSB72" i="14"/>
  <c r="FSC72" i="14"/>
  <c r="FSD72" i="14"/>
  <c r="FSE72" i="14"/>
  <c r="FSF72" i="14"/>
  <c r="FSG72" i="14"/>
  <c r="FSH72" i="14"/>
  <c r="FSI72" i="14"/>
  <c r="FSJ72" i="14"/>
  <c r="FSK72" i="14"/>
  <c r="FSL72" i="14"/>
  <c r="FSM72" i="14"/>
  <c r="FSN72" i="14"/>
  <c r="FSO72" i="14"/>
  <c r="FSP72" i="14"/>
  <c r="FSQ72" i="14"/>
  <c r="FSR72" i="14"/>
  <c r="FSS72" i="14"/>
  <c r="FST72" i="14"/>
  <c r="FSU72" i="14"/>
  <c r="FSV72" i="14"/>
  <c r="FSW72" i="14"/>
  <c r="FSX72" i="14"/>
  <c r="FSY72" i="14"/>
  <c r="FSZ72" i="14"/>
  <c r="FTA72" i="14"/>
  <c r="FTB72" i="14"/>
  <c r="FTC72" i="14"/>
  <c r="FTD72" i="14"/>
  <c r="FTE72" i="14"/>
  <c r="FTF72" i="14"/>
  <c r="FTG72" i="14"/>
  <c r="FTH72" i="14"/>
  <c r="FTI72" i="14"/>
  <c r="FTJ72" i="14"/>
  <c r="FTK72" i="14"/>
  <c r="FTL72" i="14"/>
  <c r="FTM72" i="14"/>
  <c r="FTN72" i="14"/>
  <c r="FTO72" i="14"/>
  <c r="FTP72" i="14"/>
  <c r="FTQ72" i="14"/>
  <c r="FTR72" i="14"/>
  <c r="FTS72" i="14"/>
  <c r="FTT72" i="14"/>
  <c r="FTU72" i="14"/>
  <c r="C73" i="14"/>
  <c r="D73" i="14"/>
  <c r="E73" i="14"/>
  <c r="F73" i="14"/>
  <c r="G73" i="14"/>
  <c r="H73" i="14"/>
  <c r="I73" i="14"/>
  <c r="J73" i="14"/>
  <c r="K73" i="14"/>
  <c r="L73" i="14"/>
  <c r="M73" i="14"/>
  <c r="N73" i="14"/>
  <c r="O73" i="14"/>
  <c r="P73" i="14"/>
  <c r="Q73" i="14"/>
  <c r="R73" i="14"/>
  <c r="S73" i="14"/>
  <c r="T73" i="14"/>
  <c r="U73" i="14"/>
  <c r="V73" i="14"/>
  <c r="W73" i="14"/>
  <c r="X73" i="14"/>
  <c r="Y73" i="14"/>
  <c r="Z73" i="14"/>
  <c r="AA73" i="14"/>
  <c r="AB73" i="14"/>
  <c r="AC73" i="14"/>
  <c r="AD73" i="14"/>
  <c r="AE73" i="14"/>
  <c r="AF73" i="14"/>
  <c r="AG73" i="14"/>
  <c r="AH73" i="14"/>
  <c r="AI73" i="14"/>
  <c r="AJ73" i="14"/>
  <c r="AK73" i="14"/>
  <c r="AL73" i="14"/>
  <c r="AM73" i="14"/>
  <c r="AN73" i="14"/>
  <c r="AO73" i="14"/>
  <c r="AP73" i="14"/>
  <c r="AQ73" i="14"/>
  <c r="AR73" i="14"/>
  <c r="AS73" i="14"/>
  <c r="AT73" i="14"/>
  <c r="AU73" i="14"/>
  <c r="AV73" i="14"/>
  <c r="AW73" i="14"/>
  <c r="AX73" i="14"/>
  <c r="AY73" i="14"/>
  <c r="AZ73" i="14"/>
  <c r="BA73" i="14"/>
  <c r="BB73" i="14"/>
  <c r="BC73" i="14"/>
  <c r="BD73" i="14"/>
  <c r="BE73" i="14"/>
  <c r="BF73" i="14"/>
  <c r="BG73" i="14"/>
  <c r="BH73" i="14"/>
  <c r="BI73" i="14"/>
  <c r="BJ73" i="14"/>
  <c r="BK73" i="14"/>
  <c r="BL73" i="14"/>
  <c r="BM73" i="14"/>
  <c r="BN73" i="14"/>
  <c r="BO73" i="14"/>
  <c r="BP73" i="14"/>
  <c r="BQ73" i="14"/>
  <c r="BR73" i="14"/>
  <c r="BS73" i="14"/>
  <c r="BT73" i="14"/>
  <c r="BU73" i="14"/>
  <c r="BV73" i="14"/>
  <c r="BW73" i="14"/>
  <c r="BX73" i="14"/>
  <c r="BY73" i="14"/>
  <c r="BZ73" i="14"/>
  <c r="CA73" i="14"/>
  <c r="CB73" i="14"/>
  <c r="CC73" i="14"/>
  <c r="CD73" i="14"/>
  <c r="CE73" i="14"/>
  <c r="CF73" i="14"/>
  <c r="CG73" i="14"/>
  <c r="CH73" i="14"/>
  <c r="CI73" i="14"/>
  <c r="CJ73" i="14"/>
  <c r="CK73" i="14"/>
  <c r="CL73" i="14"/>
  <c r="CM73" i="14"/>
  <c r="CN73" i="14"/>
  <c r="CO73" i="14"/>
  <c r="CP73" i="14"/>
  <c r="CQ73" i="14"/>
  <c r="CR73" i="14"/>
  <c r="CS73" i="14"/>
  <c r="CT73" i="14"/>
  <c r="CU73" i="14"/>
  <c r="CV73" i="14"/>
  <c r="CW73" i="14"/>
  <c r="CX73" i="14"/>
  <c r="CY73" i="14"/>
  <c r="CZ73" i="14"/>
  <c r="DA73" i="14"/>
  <c r="DB73" i="14"/>
  <c r="DC73" i="14"/>
  <c r="DD73" i="14"/>
  <c r="DE73" i="14"/>
  <c r="DF73" i="14"/>
  <c r="DG73" i="14"/>
  <c r="DH73" i="14"/>
  <c r="DI73" i="14"/>
  <c r="DJ73" i="14"/>
  <c r="DK73" i="14"/>
  <c r="DL73" i="14"/>
  <c r="DM73" i="14"/>
  <c r="DN73" i="14"/>
  <c r="DO73" i="14"/>
  <c r="DP73" i="14"/>
  <c r="DQ73" i="14"/>
  <c r="DR73" i="14"/>
  <c r="DS73" i="14"/>
  <c r="DT73" i="14"/>
  <c r="DU73" i="14"/>
  <c r="DV73" i="14"/>
  <c r="DW73" i="14"/>
  <c r="DX73" i="14"/>
  <c r="DY73" i="14"/>
  <c r="DZ73" i="14"/>
  <c r="EA73" i="14"/>
  <c r="EB73" i="14"/>
  <c r="EC73" i="14"/>
  <c r="ED73" i="14"/>
  <c r="EE73" i="14"/>
  <c r="EF73" i="14"/>
  <c r="EG73" i="14"/>
  <c r="EH73" i="14"/>
  <c r="EI73" i="14"/>
  <c r="EJ73" i="14"/>
  <c r="EK73" i="14"/>
  <c r="EL73" i="14"/>
  <c r="EM73" i="14"/>
  <c r="EN73" i="14"/>
  <c r="EO73" i="14"/>
  <c r="EP73" i="14"/>
  <c r="EQ73" i="14"/>
  <c r="ER73" i="14"/>
  <c r="ES73" i="14"/>
  <c r="ET73" i="14"/>
  <c r="EU73" i="14"/>
  <c r="EV73" i="14"/>
  <c r="EW73" i="14"/>
  <c r="EX73" i="14"/>
  <c r="EY73" i="14"/>
  <c r="EZ73" i="14"/>
  <c r="FA73" i="14"/>
  <c r="FB73" i="14"/>
  <c r="FC73" i="14"/>
  <c r="FD73" i="14"/>
  <c r="FE73" i="14"/>
  <c r="FF73" i="14"/>
  <c r="FG73" i="14"/>
  <c r="FH73" i="14"/>
  <c r="FI73" i="14"/>
  <c r="FJ73" i="14"/>
  <c r="FK73" i="14"/>
  <c r="FL73" i="14"/>
  <c r="FM73" i="14"/>
  <c r="FN73" i="14"/>
  <c r="FO73" i="14"/>
  <c r="FP73" i="14"/>
  <c r="FQ73" i="14"/>
  <c r="FR73" i="14"/>
  <c r="FS73" i="14"/>
  <c r="FT73" i="14"/>
  <c r="FU73" i="14"/>
  <c r="FV73" i="14"/>
  <c r="FW73" i="14"/>
  <c r="FX73" i="14"/>
  <c r="FY73" i="14"/>
  <c r="FZ73" i="14"/>
  <c r="GA73" i="14"/>
  <c r="GB73" i="14"/>
  <c r="GC73" i="14"/>
  <c r="GD73" i="14"/>
  <c r="GE73" i="14"/>
  <c r="GF73" i="14"/>
  <c r="GG73" i="14"/>
  <c r="GH73" i="14"/>
  <c r="GI73" i="14"/>
  <c r="GJ73" i="14"/>
  <c r="GK73" i="14"/>
  <c r="GL73" i="14"/>
  <c r="GM73" i="14"/>
  <c r="GN73" i="14"/>
  <c r="GO73" i="14"/>
  <c r="GP73" i="14"/>
  <c r="GQ73" i="14"/>
  <c r="GR73" i="14"/>
  <c r="GS73" i="14"/>
  <c r="GT73" i="14"/>
  <c r="GU73" i="14"/>
  <c r="GV73" i="14"/>
  <c r="GW73" i="14"/>
  <c r="GX73" i="14"/>
  <c r="GY73" i="14"/>
  <c r="GZ73" i="14"/>
  <c r="HA73" i="14"/>
  <c r="HB73" i="14"/>
  <c r="HC73" i="14"/>
  <c r="HD73" i="14"/>
  <c r="HE73" i="14"/>
  <c r="HF73" i="14"/>
  <c r="HG73" i="14"/>
  <c r="HH73" i="14"/>
  <c r="HI73" i="14"/>
  <c r="HJ73" i="14"/>
  <c r="HK73" i="14"/>
  <c r="HL73" i="14"/>
  <c r="HM73" i="14"/>
  <c r="HN73" i="14"/>
  <c r="HO73" i="14"/>
  <c r="HP73" i="14"/>
  <c r="HQ73" i="14"/>
  <c r="HR73" i="14"/>
  <c r="HS73" i="14"/>
  <c r="HT73" i="14"/>
  <c r="HU73" i="14"/>
  <c r="HV73" i="14"/>
  <c r="HW73" i="14"/>
  <c r="HX73" i="14"/>
  <c r="HY73" i="14"/>
  <c r="HZ73" i="14"/>
  <c r="IA73" i="14"/>
  <c r="IB73" i="14"/>
  <c r="IC73" i="14"/>
  <c r="ID73" i="14"/>
  <c r="IE73" i="14"/>
  <c r="IF73" i="14"/>
  <c r="IG73" i="14"/>
  <c r="IH73" i="14"/>
  <c r="II73" i="14"/>
  <c r="IJ73" i="14"/>
  <c r="IK73" i="14"/>
  <c r="IL73" i="14"/>
  <c r="IM73" i="14"/>
  <c r="IN73" i="14"/>
  <c r="IO73" i="14"/>
  <c r="IP73" i="14"/>
  <c r="IQ73" i="14"/>
  <c r="IR73" i="14"/>
  <c r="IS73" i="14"/>
  <c r="IT73" i="14"/>
  <c r="IU73" i="14"/>
  <c r="IV73" i="14"/>
  <c r="IW73" i="14"/>
  <c r="IX73" i="14"/>
  <c r="IY73" i="14"/>
  <c r="IZ73" i="14"/>
  <c r="JA73" i="14"/>
  <c r="JB73" i="14"/>
  <c r="JC73" i="14"/>
  <c r="JD73" i="14"/>
  <c r="JE73" i="14"/>
  <c r="JF73" i="14"/>
  <c r="JG73" i="14"/>
  <c r="JH73" i="14"/>
  <c r="JI73" i="14"/>
  <c r="JJ73" i="14"/>
  <c r="JK73" i="14"/>
  <c r="JL73" i="14"/>
  <c r="JM73" i="14"/>
  <c r="JN73" i="14"/>
  <c r="JO73" i="14"/>
  <c r="JP73" i="14"/>
  <c r="JQ73" i="14"/>
  <c r="JR73" i="14"/>
  <c r="JS73" i="14"/>
  <c r="JT73" i="14"/>
  <c r="JU73" i="14"/>
  <c r="JV73" i="14"/>
  <c r="JW73" i="14"/>
  <c r="JX73" i="14"/>
  <c r="JY73" i="14"/>
  <c r="JZ73" i="14"/>
  <c r="KA73" i="14"/>
  <c r="KB73" i="14"/>
  <c r="KC73" i="14"/>
  <c r="KD73" i="14"/>
  <c r="KE73" i="14"/>
  <c r="KF73" i="14"/>
  <c r="KG73" i="14"/>
  <c r="KH73" i="14"/>
  <c r="KI73" i="14"/>
  <c r="KJ73" i="14"/>
  <c r="KK73" i="14"/>
  <c r="KL73" i="14"/>
  <c r="KM73" i="14"/>
  <c r="KN73" i="14"/>
  <c r="KO73" i="14"/>
  <c r="KP73" i="14"/>
  <c r="KQ73" i="14"/>
  <c r="KR73" i="14"/>
  <c r="KS73" i="14"/>
  <c r="KT73" i="14"/>
  <c r="KU73" i="14"/>
  <c r="KV73" i="14"/>
  <c r="KW73" i="14"/>
  <c r="KX73" i="14"/>
  <c r="KY73" i="14"/>
  <c r="KZ73" i="14"/>
  <c r="LA73" i="14"/>
  <c r="LB73" i="14"/>
  <c r="LC73" i="14"/>
  <c r="LD73" i="14"/>
  <c r="LE73" i="14"/>
  <c r="LF73" i="14"/>
  <c r="LG73" i="14"/>
  <c r="LH73" i="14"/>
  <c r="LI73" i="14"/>
  <c r="LJ73" i="14"/>
  <c r="LK73" i="14"/>
  <c r="LL73" i="14"/>
  <c r="LM73" i="14"/>
  <c r="LN73" i="14"/>
  <c r="LO73" i="14"/>
  <c r="LP73" i="14"/>
  <c r="LQ73" i="14"/>
  <c r="LR73" i="14"/>
  <c r="LS73" i="14"/>
  <c r="LT73" i="14"/>
  <c r="LU73" i="14"/>
  <c r="LV73" i="14"/>
  <c r="LW73" i="14"/>
  <c r="LX73" i="14"/>
  <c r="LY73" i="14"/>
  <c r="LZ73" i="14"/>
  <c r="MA73" i="14"/>
  <c r="MB73" i="14"/>
  <c r="MC73" i="14"/>
  <c r="MD73" i="14"/>
  <c r="ME73" i="14"/>
  <c r="MF73" i="14"/>
  <c r="MG73" i="14"/>
  <c r="MH73" i="14"/>
  <c r="MI73" i="14"/>
  <c r="MJ73" i="14"/>
  <c r="MK73" i="14"/>
  <c r="ML73" i="14"/>
  <c r="MM73" i="14"/>
  <c r="MN73" i="14"/>
  <c r="MO73" i="14"/>
  <c r="MP73" i="14"/>
  <c r="MQ73" i="14"/>
  <c r="MR73" i="14"/>
  <c r="MS73" i="14"/>
  <c r="MT73" i="14"/>
  <c r="MU73" i="14"/>
  <c r="MV73" i="14"/>
  <c r="MW73" i="14"/>
  <c r="MX73" i="14"/>
  <c r="MY73" i="14"/>
  <c r="MZ73" i="14"/>
  <c r="NA73" i="14"/>
  <c r="NB73" i="14"/>
  <c r="NC73" i="14"/>
  <c r="ND73" i="14"/>
  <c r="NE73" i="14"/>
  <c r="NF73" i="14"/>
  <c r="NG73" i="14"/>
  <c r="NH73" i="14"/>
  <c r="NI73" i="14"/>
  <c r="NJ73" i="14"/>
  <c r="NK73" i="14"/>
  <c r="NL73" i="14"/>
  <c r="NM73" i="14"/>
  <c r="NN73" i="14"/>
  <c r="NO73" i="14"/>
  <c r="NP73" i="14"/>
  <c r="NQ73" i="14"/>
  <c r="NR73" i="14"/>
  <c r="NS73" i="14"/>
  <c r="NT73" i="14"/>
  <c r="NU73" i="14"/>
  <c r="NV73" i="14"/>
  <c r="NW73" i="14"/>
  <c r="NX73" i="14"/>
  <c r="NY73" i="14"/>
  <c r="NZ73" i="14"/>
  <c r="OA73" i="14"/>
  <c r="OB73" i="14"/>
  <c r="OC73" i="14"/>
  <c r="OD73" i="14"/>
  <c r="OE73" i="14"/>
  <c r="OF73" i="14"/>
  <c r="OG73" i="14"/>
  <c r="OH73" i="14"/>
  <c r="OI73" i="14"/>
  <c r="OJ73" i="14"/>
  <c r="OK73" i="14"/>
  <c r="OL73" i="14"/>
  <c r="OM73" i="14"/>
  <c r="ON73" i="14"/>
  <c r="OO73" i="14"/>
  <c r="OP73" i="14"/>
  <c r="OQ73" i="14"/>
  <c r="OR73" i="14"/>
  <c r="OS73" i="14"/>
  <c r="OT73" i="14"/>
  <c r="OU73" i="14"/>
  <c r="OV73" i="14"/>
  <c r="OW73" i="14"/>
  <c r="OX73" i="14"/>
  <c r="OY73" i="14"/>
  <c r="OZ73" i="14"/>
  <c r="PA73" i="14"/>
  <c r="PB73" i="14"/>
  <c r="PC73" i="14"/>
  <c r="PD73" i="14"/>
  <c r="PE73" i="14"/>
  <c r="PF73" i="14"/>
  <c r="PG73" i="14"/>
  <c r="PH73" i="14"/>
  <c r="PI73" i="14"/>
  <c r="PJ73" i="14"/>
  <c r="PK73" i="14"/>
  <c r="PL73" i="14"/>
  <c r="PM73" i="14"/>
  <c r="PN73" i="14"/>
  <c r="PO73" i="14"/>
  <c r="PP73" i="14"/>
  <c r="PQ73" i="14"/>
  <c r="PR73" i="14"/>
  <c r="PS73" i="14"/>
  <c r="PT73" i="14"/>
  <c r="PU73" i="14"/>
  <c r="PV73" i="14"/>
  <c r="PW73" i="14"/>
  <c r="PX73" i="14"/>
  <c r="PY73" i="14"/>
  <c r="PZ73" i="14"/>
  <c r="QA73" i="14"/>
  <c r="QB73" i="14"/>
  <c r="QC73" i="14"/>
  <c r="QD73" i="14"/>
  <c r="QE73" i="14"/>
  <c r="QF73" i="14"/>
  <c r="QG73" i="14"/>
  <c r="QH73" i="14"/>
  <c r="QI73" i="14"/>
  <c r="QJ73" i="14"/>
  <c r="QK73" i="14"/>
  <c r="QL73" i="14"/>
  <c r="QM73" i="14"/>
  <c r="QN73" i="14"/>
  <c r="QO73" i="14"/>
  <c r="QP73" i="14"/>
  <c r="QQ73" i="14"/>
  <c r="QR73" i="14"/>
  <c r="QS73" i="14"/>
  <c r="QT73" i="14"/>
  <c r="QU73" i="14"/>
  <c r="QV73" i="14"/>
  <c r="QW73" i="14"/>
  <c r="QX73" i="14"/>
  <c r="QY73" i="14"/>
  <c r="QZ73" i="14"/>
  <c r="RA73" i="14"/>
  <c r="RB73" i="14"/>
  <c r="RC73" i="14"/>
  <c r="RD73" i="14"/>
  <c r="RE73" i="14"/>
  <c r="RF73" i="14"/>
  <c r="RG73" i="14"/>
  <c r="RH73" i="14"/>
  <c r="RI73" i="14"/>
  <c r="RJ73" i="14"/>
  <c r="RK73" i="14"/>
  <c r="RL73" i="14"/>
  <c r="RM73" i="14"/>
  <c r="RN73" i="14"/>
  <c r="RO73" i="14"/>
  <c r="RP73" i="14"/>
  <c r="RQ73" i="14"/>
  <c r="RR73" i="14"/>
  <c r="RS73" i="14"/>
  <c r="RT73" i="14"/>
  <c r="RU73" i="14"/>
  <c r="RV73" i="14"/>
  <c r="RW73" i="14"/>
  <c r="RX73" i="14"/>
  <c r="RY73" i="14"/>
  <c r="RZ73" i="14"/>
  <c r="SA73" i="14"/>
  <c r="SB73" i="14"/>
  <c r="SC73" i="14"/>
  <c r="SD73" i="14"/>
  <c r="SE73" i="14"/>
  <c r="SF73" i="14"/>
  <c r="SG73" i="14"/>
  <c r="SH73" i="14"/>
  <c r="SI73" i="14"/>
  <c r="SJ73" i="14"/>
  <c r="SK73" i="14"/>
  <c r="SL73" i="14"/>
  <c r="SM73" i="14"/>
  <c r="SN73" i="14"/>
  <c r="SO73" i="14"/>
  <c r="SP73" i="14"/>
  <c r="SQ73" i="14"/>
  <c r="SR73" i="14"/>
  <c r="SS73" i="14"/>
  <c r="ST73" i="14"/>
  <c r="SU73" i="14"/>
  <c r="SV73" i="14"/>
  <c r="SW73" i="14"/>
  <c r="SX73" i="14"/>
  <c r="SY73" i="14"/>
  <c r="SZ73" i="14"/>
  <c r="TA73" i="14"/>
  <c r="TB73" i="14"/>
  <c r="TC73" i="14"/>
  <c r="TD73" i="14"/>
  <c r="TE73" i="14"/>
  <c r="TF73" i="14"/>
  <c r="TG73" i="14"/>
  <c r="TH73" i="14"/>
  <c r="TI73" i="14"/>
  <c r="TJ73" i="14"/>
  <c r="TK73" i="14"/>
  <c r="TL73" i="14"/>
  <c r="TM73" i="14"/>
  <c r="TN73" i="14"/>
  <c r="TO73" i="14"/>
  <c r="TP73" i="14"/>
  <c r="TQ73" i="14"/>
  <c r="TR73" i="14"/>
  <c r="TS73" i="14"/>
  <c r="TT73" i="14"/>
  <c r="TU73" i="14"/>
  <c r="TV73" i="14"/>
  <c r="TW73" i="14"/>
  <c r="TX73" i="14"/>
  <c r="TY73" i="14"/>
  <c r="TZ73" i="14"/>
  <c r="UA73" i="14"/>
  <c r="UB73" i="14"/>
  <c r="UC73" i="14"/>
  <c r="UD73" i="14"/>
  <c r="UE73" i="14"/>
  <c r="UF73" i="14"/>
  <c r="UG73" i="14"/>
  <c r="UH73" i="14"/>
  <c r="UI73" i="14"/>
  <c r="UJ73" i="14"/>
  <c r="UK73" i="14"/>
  <c r="UL73" i="14"/>
  <c r="UM73" i="14"/>
  <c r="UN73" i="14"/>
  <c r="UO73" i="14"/>
  <c r="UP73" i="14"/>
  <c r="UQ73" i="14"/>
  <c r="UR73" i="14"/>
  <c r="US73" i="14"/>
  <c r="UT73" i="14"/>
  <c r="UU73" i="14"/>
  <c r="UV73" i="14"/>
  <c r="UW73" i="14"/>
  <c r="UX73" i="14"/>
  <c r="UY73" i="14"/>
  <c r="UZ73" i="14"/>
  <c r="VA73" i="14"/>
  <c r="VB73" i="14"/>
  <c r="VC73" i="14"/>
  <c r="VD73" i="14"/>
  <c r="VE73" i="14"/>
  <c r="VF73" i="14"/>
  <c r="VG73" i="14"/>
  <c r="VH73" i="14"/>
  <c r="VI73" i="14"/>
  <c r="VJ73" i="14"/>
  <c r="VK73" i="14"/>
  <c r="VL73" i="14"/>
  <c r="VM73" i="14"/>
  <c r="VN73" i="14"/>
  <c r="VO73" i="14"/>
  <c r="VP73" i="14"/>
  <c r="VQ73" i="14"/>
  <c r="VR73" i="14"/>
  <c r="VS73" i="14"/>
  <c r="VT73" i="14"/>
  <c r="VU73" i="14"/>
  <c r="VV73" i="14"/>
  <c r="VW73" i="14"/>
  <c r="VX73" i="14"/>
  <c r="VY73" i="14"/>
  <c r="VZ73" i="14"/>
  <c r="WA73" i="14"/>
  <c r="WB73" i="14"/>
  <c r="WC73" i="14"/>
  <c r="WD73" i="14"/>
  <c r="WE73" i="14"/>
  <c r="WF73" i="14"/>
  <c r="WG73" i="14"/>
  <c r="WH73" i="14"/>
  <c r="WI73" i="14"/>
  <c r="WJ73" i="14"/>
  <c r="WK73" i="14"/>
  <c r="WL73" i="14"/>
  <c r="WM73" i="14"/>
  <c r="WN73" i="14"/>
  <c r="WO73" i="14"/>
  <c r="WP73" i="14"/>
  <c r="WQ73" i="14"/>
  <c r="WR73" i="14"/>
  <c r="WS73" i="14"/>
  <c r="WT73" i="14"/>
  <c r="WU73" i="14"/>
  <c r="WV73" i="14"/>
  <c r="WW73" i="14"/>
  <c r="WX73" i="14"/>
  <c r="WY73" i="14"/>
  <c r="WZ73" i="14"/>
  <c r="XA73" i="14"/>
  <c r="XB73" i="14"/>
  <c r="XC73" i="14"/>
  <c r="XD73" i="14"/>
  <c r="XE73" i="14"/>
  <c r="XF73" i="14"/>
  <c r="XG73" i="14"/>
  <c r="XH73" i="14"/>
  <c r="XI73" i="14"/>
  <c r="XJ73" i="14"/>
  <c r="XK73" i="14"/>
  <c r="XL73" i="14"/>
  <c r="XM73" i="14"/>
  <c r="XN73" i="14"/>
  <c r="XO73" i="14"/>
  <c r="XP73" i="14"/>
  <c r="XQ73" i="14"/>
  <c r="XR73" i="14"/>
  <c r="XS73" i="14"/>
  <c r="XT73" i="14"/>
  <c r="XU73" i="14"/>
  <c r="XV73" i="14"/>
  <c r="XW73" i="14"/>
  <c r="XX73" i="14"/>
  <c r="XY73" i="14"/>
  <c r="XZ73" i="14"/>
  <c r="YA73" i="14"/>
  <c r="YB73" i="14"/>
  <c r="YC73" i="14"/>
  <c r="YD73" i="14"/>
  <c r="YE73" i="14"/>
  <c r="YF73" i="14"/>
  <c r="YG73" i="14"/>
  <c r="YH73" i="14"/>
  <c r="YI73" i="14"/>
  <c r="YJ73" i="14"/>
  <c r="YK73" i="14"/>
  <c r="YL73" i="14"/>
  <c r="YM73" i="14"/>
  <c r="YN73" i="14"/>
  <c r="YO73" i="14"/>
  <c r="YP73" i="14"/>
  <c r="YQ73" i="14"/>
  <c r="YR73" i="14"/>
  <c r="YS73" i="14"/>
  <c r="YT73" i="14"/>
  <c r="YU73" i="14"/>
  <c r="YV73" i="14"/>
  <c r="YW73" i="14"/>
  <c r="YX73" i="14"/>
  <c r="YY73" i="14"/>
  <c r="YZ73" i="14"/>
  <c r="ZA73" i="14"/>
  <c r="ZB73" i="14"/>
  <c r="ZC73" i="14"/>
  <c r="ZD73" i="14"/>
  <c r="ZE73" i="14"/>
  <c r="ZF73" i="14"/>
  <c r="ZG73" i="14"/>
  <c r="ZH73" i="14"/>
  <c r="ZI73" i="14"/>
  <c r="ZJ73" i="14"/>
  <c r="ZK73" i="14"/>
  <c r="ZL73" i="14"/>
  <c r="ZM73" i="14"/>
  <c r="ZN73" i="14"/>
  <c r="ZO73" i="14"/>
  <c r="ZP73" i="14"/>
  <c r="ZQ73" i="14"/>
  <c r="ZR73" i="14"/>
  <c r="ZS73" i="14"/>
  <c r="ZT73" i="14"/>
  <c r="ZU73" i="14"/>
  <c r="ZV73" i="14"/>
  <c r="ZW73" i="14"/>
  <c r="ZX73" i="14"/>
  <c r="ZY73" i="14"/>
  <c r="ZZ73" i="14"/>
  <c r="AAA73" i="14"/>
  <c r="AAB73" i="14"/>
  <c r="AAC73" i="14"/>
  <c r="AAD73" i="14"/>
  <c r="AAE73" i="14"/>
  <c r="AAF73" i="14"/>
  <c r="AAG73" i="14"/>
  <c r="AAH73" i="14"/>
  <c r="AAI73" i="14"/>
  <c r="AAJ73" i="14"/>
  <c r="AAK73" i="14"/>
  <c r="AAL73" i="14"/>
  <c r="AAM73" i="14"/>
  <c r="AAN73" i="14"/>
  <c r="AAO73" i="14"/>
  <c r="AAP73" i="14"/>
  <c r="AAQ73" i="14"/>
  <c r="AAR73" i="14"/>
  <c r="AAS73" i="14"/>
  <c r="AAT73" i="14"/>
  <c r="AAU73" i="14"/>
  <c r="AAV73" i="14"/>
  <c r="AAW73" i="14"/>
  <c r="AAX73" i="14"/>
  <c r="AAY73" i="14"/>
  <c r="AAZ73" i="14"/>
  <c r="ABA73" i="14"/>
  <c r="ABB73" i="14"/>
  <c r="ABC73" i="14"/>
  <c r="ABD73" i="14"/>
  <c r="ABE73" i="14"/>
  <c r="ABF73" i="14"/>
  <c r="ABG73" i="14"/>
  <c r="ABH73" i="14"/>
  <c r="ABI73" i="14"/>
  <c r="ABJ73" i="14"/>
  <c r="ABK73" i="14"/>
  <c r="ABL73" i="14"/>
  <c r="ABM73" i="14"/>
  <c r="ABN73" i="14"/>
  <c r="ABO73" i="14"/>
  <c r="ABP73" i="14"/>
  <c r="ABQ73" i="14"/>
  <c r="ABR73" i="14"/>
  <c r="ABS73" i="14"/>
  <c r="ABT73" i="14"/>
  <c r="ABU73" i="14"/>
  <c r="ABV73" i="14"/>
  <c r="ABW73" i="14"/>
  <c r="ABX73" i="14"/>
  <c r="ABY73" i="14"/>
  <c r="ABZ73" i="14"/>
  <c r="ACA73" i="14"/>
  <c r="ACB73" i="14"/>
  <c r="ACC73" i="14"/>
  <c r="ACD73" i="14"/>
  <c r="ACE73" i="14"/>
  <c r="ACF73" i="14"/>
  <c r="ACG73" i="14"/>
  <c r="ACH73" i="14"/>
  <c r="ACI73" i="14"/>
  <c r="ACJ73" i="14"/>
  <c r="ACK73" i="14"/>
  <c r="ACL73" i="14"/>
  <c r="ACM73" i="14"/>
  <c r="ACN73" i="14"/>
  <c r="ACO73" i="14"/>
  <c r="ACP73" i="14"/>
  <c r="ACQ73" i="14"/>
  <c r="ACR73" i="14"/>
  <c r="ACS73" i="14"/>
  <c r="ACT73" i="14"/>
  <c r="ACU73" i="14"/>
  <c r="ACV73" i="14"/>
  <c r="ACW73" i="14"/>
  <c r="ACX73" i="14"/>
  <c r="ACY73" i="14"/>
  <c r="ACZ73" i="14"/>
  <c r="ADA73" i="14"/>
  <c r="ADB73" i="14"/>
  <c r="ADC73" i="14"/>
  <c r="ADD73" i="14"/>
  <c r="ADE73" i="14"/>
  <c r="ADF73" i="14"/>
  <c r="ADG73" i="14"/>
  <c r="ADH73" i="14"/>
  <c r="ADI73" i="14"/>
  <c r="ADJ73" i="14"/>
  <c r="ADK73" i="14"/>
  <c r="ADL73" i="14"/>
  <c r="ADM73" i="14"/>
  <c r="ADN73" i="14"/>
  <c r="ADO73" i="14"/>
  <c r="ADP73" i="14"/>
  <c r="ADQ73" i="14"/>
  <c r="ADR73" i="14"/>
  <c r="ADS73" i="14"/>
  <c r="ADT73" i="14"/>
  <c r="ADU73" i="14"/>
  <c r="ADV73" i="14"/>
  <c r="ADW73" i="14"/>
  <c r="ADX73" i="14"/>
  <c r="ADY73" i="14"/>
  <c r="ADZ73" i="14"/>
  <c r="AEA73" i="14"/>
  <c r="AEB73" i="14"/>
  <c r="AEC73" i="14"/>
  <c r="AED73" i="14"/>
  <c r="AEE73" i="14"/>
  <c r="AEF73" i="14"/>
  <c r="AEG73" i="14"/>
  <c r="AEH73" i="14"/>
  <c r="AEI73" i="14"/>
  <c r="AEJ73" i="14"/>
  <c r="AEK73" i="14"/>
  <c r="AEL73" i="14"/>
  <c r="AEM73" i="14"/>
  <c r="AEN73" i="14"/>
  <c r="AEO73" i="14"/>
  <c r="AEP73" i="14"/>
  <c r="AEQ73" i="14"/>
  <c r="AER73" i="14"/>
  <c r="AES73" i="14"/>
  <c r="AET73" i="14"/>
  <c r="AEU73" i="14"/>
  <c r="AEV73" i="14"/>
  <c r="AEW73" i="14"/>
  <c r="AEX73" i="14"/>
  <c r="AEY73" i="14"/>
  <c r="AEZ73" i="14"/>
  <c r="AFA73" i="14"/>
  <c r="AFB73" i="14"/>
  <c r="AFC73" i="14"/>
  <c r="AFD73" i="14"/>
  <c r="AFE73" i="14"/>
  <c r="AFF73" i="14"/>
  <c r="AFG73" i="14"/>
  <c r="AFH73" i="14"/>
  <c r="AFI73" i="14"/>
  <c r="AFJ73" i="14"/>
  <c r="AFK73" i="14"/>
  <c r="AFL73" i="14"/>
  <c r="AFM73" i="14"/>
  <c r="AFN73" i="14"/>
  <c r="AFO73" i="14"/>
  <c r="AFP73" i="14"/>
  <c r="AFQ73" i="14"/>
  <c r="AFR73" i="14"/>
  <c r="AFS73" i="14"/>
  <c r="AFT73" i="14"/>
  <c r="AFU73" i="14"/>
  <c r="AFV73" i="14"/>
  <c r="AFW73" i="14"/>
  <c r="AFX73" i="14"/>
  <c r="AFY73" i="14"/>
  <c r="AFZ73" i="14"/>
  <c r="AGA73" i="14"/>
  <c r="AGB73" i="14"/>
  <c r="AGC73" i="14"/>
  <c r="AGD73" i="14"/>
  <c r="AGE73" i="14"/>
  <c r="AGF73" i="14"/>
  <c r="AGG73" i="14"/>
  <c r="AGH73" i="14"/>
  <c r="AGI73" i="14"/>
  <c r="AGJ73" i="14"/>
  <c r="AGK73" i="14"/>
  <c r="AGL73" i="14"/>
  <c r="AGM73" i="14"/>
  <c r="AGN73" i="14"/>
  <c r="AGO73" i="14"/>
  <c r="AGP73" i="14"/>
  <c r="AGQ73" i="14"/>
  <c r="AGR73" i="14"/>
  <c r="AGS73" i="14"/>
  <c r="AGT73" i="14"/>
  <c r="AGU73" i="14"/>
  <c r="AGV73" i="14"/>
  <c r="AGW73" i="14"/>
  <c r="AGX73" i="14"/>
  <c r="AGY73" i="14"/>
  <c r="AGZ73" i="14"/>
  <c r="AHA73" i="14"/>
  <c r="AHB73" i="14"/>
  <c r="AHC73" i="14"/>
  <c r="AHD73" i="14"/>
  <c r="AHE73" i="14"/>
  <c r="AHF73" i="14"/>
  <c r="AHG73" i="14"/>
  <c r="AHH73" i="14"/>
  <c r="AHI73" i="14"/>
  <c r="AHJ73" i="14"/>
  <c r="AHK73" i="14"/>
  <c r="AHL73" i="14"/>
  <c r="AHM73" i="14"/>
  <c r="AHN73" i="14"/>
  <c r="AHO73" i="14"/>
  <c r="AHP73" i="14"/>
  <c r="AHQ73" i="14"/>
  <c r="AHR73" i="14"/>
  <c r="AHS73" i="14"/>
  <c r="AHT73" i="14"/>
  <c r="AHU73" i="14"/>
  <c r="AHV73" i="14"/>
  <c r="AHW73" i="14"/>
  <c r="AHX73" i="14"/>
  <c r="AHY73" i="14"/>
  <c r="AHZ73" i="14"/>
  <c r="AIA73" i="14"/>
  <c r="AIB73" i="14"/>
  <c r="AIC73" i="14"/>
  <c r="AID73" i="14"/>
  <c r="AIE73" i="14"/>
  <c r="AIF73" i="14"/>
  <c r="AIG73" i="14"/>
  <c r="AIH73" i="14"/>
  <c r="AII73" i="14"/>
  <c r="AIJ73" i="14"/>
  <c r="AIK73" i="14"/>
  <c r="AIL73" i="14"/>
  <c r="AIM73" i="14"/>
  <c r="AIN73" i="14"/>
  <c r="AIO73" i="14"/>
  <c r="AIP73" i="14"/>
  <c r="AIQ73" i="14"/>
  <c r="AIR73" i="14"/>
  <c r="AIS73" i="14"/>
  <c r="AIT73" i="14"/>
  <c r="AIU73" i="14"/>
  <c r="AIV73" i="14"/>
  <c r="AIW73" i="14"/>
  <c r="AIX73" i="14"/>
  <c r="AIY73" i="14"/>
  <c r="AIZ73" i="14"/>
  <c r="AJA73" i="14"/>
  <c r="AJB73" i="14"/>
  <c r="AJC73" i="14"/>
  <c r="AJD73" i="14"/>
  <c r="AJE73" i="14"/>
  <c r="AJF73" i="14"/>
  <c r="AJG73" i="14"/>
  <c r="AJH73" i="14"/>
  <c r="AJI73" i="14"/>
  <c r="AJJ73" i="14"/>
  <c r="AJK73" i="14"/>
  <c r="AJL73" i="14"/>
  <c r="AJM73" i="14"/>
  <c r="AJN73" i="14"/>
  <c r="AJO73" i="14"/>
  <c r="AJP73" i="14"/>
  <c r="AJQ73" i="14"/>
  <c r="AJR73" i="14"/>
  <c r="AJS73" i="14"/>
  <c r="AJT73" i="14"/>
  <c r="AJU73" i="14"/>
  <c r="AJV73" i="14"/>
  <c r="AJW73" i="14"/>
  <c r="AJX73" i="14"/>
  <c r="AJY73" i="14"/>
  <c r="AJZ73" i="14"/>
  <c r="AKA73" i="14"/>
  <c r="AKB73" i="14"/>
  <c r="AKC73" i="14"/>
  <c r="AKD73" i="14"/>
  <c r="AKE73" i="14"/>
  <c r="AKF73" i="14"/>
  <c r="AKG73" i="14"/>
  <c r="AKH73" i="14"/>
  <c r="AKI73" i="14"/>
  <c r="AKJ73" i="14"/>
  <c r="AKK73" i="14"/>
  <c r="AKL73" i="14"/>
  <c r="AKM73" i="14"/>
  <c r="AKN73" i="14"/>
  <c r="AKO73" i="14"/>
  <c r="AKP73" i="14"/>
  <c r="AKQ73" i="14"/>
  <c r="AKR73" i="14"/>
  <c r="AKS73" i="14"/>
  <c r="AKT73" i="14"/>
  <c r="AKU73" i="14"/>
  <c r="AKV73" i="14"/>
  <c r="AKW73" i="14"/>
  <c r="AKX73" i="14"/>
  <c r="AKY73" i="14"/>
  <c r="AKZ73" i="14"/>
  <c r="ALA73" i="14"/>
  <c r="ALB73" i="14"/>
  <c r="ALC73" i="14"/>
  <c r="ALD73" i="14"/>
  <c r="ALE73" i="14"/>
  <c r="ALF73" i="14"/>
  <c r="ALG73" i="14"/>
  <c r="ALH73" i="14"/>
  <c r="ALI73" i="14"/>
  <c r="ALJ73" i="14"/>
  <c r="ALK73" i="14"/>
  <c r="ALL73" i="14"/>
  <c r="ALM73" i="14"/>
  <c r="ALN73" i="14"/>
  <c r="ALO73" i="14"/>
  <c r="ALP73" i="14"/>
  <c r="ALQ73" i="14"/>
  <c r="ALR73" i="14"/>
  <c r="ALS73" i="14"/>
  <c r="ALT73" i="14"/>
  <c r="ALU73" i="14"/>
  <c r="ALV73" i="14"/>
  <c r="ALW73" i="14"/>
  <c r="ALX73" i="14"/>
  <c r="ALY73" i="14"/>
  <c r="ALZ73" i="14"/>
  <c r="AMA73" i="14"/>
  <c r="AMB73" i="14"/>
  <c r="AMC73" i="14"/>
  <c r="AMD73" i="14"/>
  <c r="AME73" i="14"/>
  <c r="AMF73" i="14"/>
  <c r="AMG73" i="14"/>
  <c r="AMH73" i="14"/>
  <c r="AMI73" i="14"/>
  <c r="AMJ73" i="14"/>
  <c r="AMK73" i="14"/>
  <c r="AML73" i="14"/>
  <c r="AMM73" i="14"/>
  <c r="AMN73" i="14"/>
  <c r="AMO73" i="14"/>
  <c r="AMP73" i="14"/>
  <c r="AMQ73" i="14"/>
  <c r="AMR73" i="14"/>
  <c r="AMS73" i="14"/>
  <c r="AMT73" i="14"/>
  <c r="AMU73" i="14"/>
  <c r="AMV73" i="14"/>
  <c r="AMW73" i="14"/>
  <c r="AMX73" i="14"/>
  <c r="AMY73" i="14"/>
  <c r="AMZ73" i="14"/>
  <c r="ANA73" i="14"/>
  <c r="ANB73" i="14"/>
  <c r="ANC73" i="14"/>
  <c r="AND73" i="14"/>
  <c r="ANE73" i="14"/>
  <c r="ANF73" i="14"/>
  <c r="ANG73" i="14"/>
  <c r="ANH73" i="14"/>
  <c r="ANI73" i="14"/>
  <c r="ANJ73" i="14"/>
  <c r="ANK73" i="14"/>
  <c r="ANL73" i="14"/>
  <c r="ANM73" i="14"/>
  <c r="ANN73" i="14"/>
  <c r="ANO73" i="14"/>
  <c r="ANP73" i="14"/>
  <c r="ANQ73" i="14"/>
  <c r="ANR73" i="14"/>
  <c r="ANS73" i="14"/>
  <c r="ANT73" i="14"/>
  <c r="ANU73" i="14"/>
  <c r="ANV73" i="14"/>
  <c r="ANW73" i="14"/>
  <c r="ANX73" i="14"/>
  <c r="ANY73" i="14"/>
  <c r="ANZ73" i="14"/>
  <c r="AOA73" i="14"/>
  <c r="AOB73" i="14"/>
  <c r="AOC73" i="14"/>
  <c r="AOD73" i="14"/>
  <c r="AOE73" i="14"/>
  <c r="AOF73" i="14"/>
  <c r="AOG73" i="14"/>
  <c r="AOH73" i="14"/>
  <c r="AOI73" i="14"/>
  <c r="AOJ73" i="14"/>
  <c r="AOK73" i="14"/>
  <c r="AOL73" i="14"/>
  <c r="AOM73" i="14"/>
  <c r="AON73" i="14"/>
  <c r="AOO73" i="14"/>
  <c r="AOP73" i="14"/>
  <c r="AOQ73" i="14"/>
  <c r="AOR73" i="14"/>
  <c r="AOS73" i="14"/>
  <c r="AOT73" i="14"/>
  <c r="AOU73" i="14"/>
  <c r="AOV73" i="14"/>
  <c r="AOW73" i="14"/>
  <c r="AOX73" i="14"/>
  <c r="AOY73" i="14"/>
  <c r="AOZ73" i="14"/>
  <c r="APA73" i="14"/>
  <c r="APB73" i="14"/>
  <c r="APC73" i="14"/>
  <c r="APD73" i="14"/>
  <c r="APE73" i="14"/>
  <c r="APF73" i="14"/>
  <c r="APG73" i="14"/>
  <c r="APH73" i="14"/>
  <c r="API73" i="14"/>
  <c r="APJ73" i="14"/>
  <c r="APK73" i="14"/>
  <c r="APL73" i="14"/>
  <c r="APM73" i="14"/>
  <c r="APN73" i="14"/>
  <c r="APO73" i="14"/>
  <c r="APP73" i="14"/>
  <c r="APQ73" i="14"/>
  <c r="APR73" i="14"/>
  <c r="APS73" i="14"/>
  <c r="APT73" i="14"/>
  <c r="APU73" i="14"/>
  <c r="APV73" i="14"/>
  <c r="APW73" i="14"/>
  <c r="APX73" i="14"/>
  <c r="APY73" i="14"/>
  <c r="APZ73" i="14"/>
  <c r="AQA73" i="14"/>
  <c r="AQB73" i="14"/>
  <c r="AQC73" i="14"/>
  <c r="AQD73" i="14"/>
  <c r="AQE73" i="14"/>
  <c r="AQF73" i="14"/>
  <c r="AQG73" i="14"/>
  <c r="AQH73" i="14"/>
  <c r="AQI73" i="14"/>
  <c r="AQJ73" i="14"/>
  <c r="AQK73" i="14"/>
  <c r="AQL73" i="14"/>
  <c r="AQM73" i="14"/>
  <c r="AQN73" i="14"/>
  <c r="AQO73" i="14"/>
  <c r="AQP73" i="14"/>
  <c r="AQQ73" i="14"/>
  <c r="AQR73" i="14"/>
  <c r="AQS73" i="14"/>
  <c r="AQT73" i="14"/>
  <c r="AQU73" i="14"/>
  <c r="AQV73" i="14"/>
  <c r="AQW73" i="14"/>
  <c r="AQX73" i="14"/>
  <c r="AQY73" i="14"/>
  <c r="AQZ73" i="14"/>
  <c r="ARA73" i="14"/>
  <c r="ARB73" i="14"/>
  <c r="ARC73" i="14"/>
  <c r="ARD73" i="14"/>
  <c r="ARE73" i="14"/>
  <c r="ARF73" i="14"/>
  <c r="ARG73" i="14"/>
  <c r="ARH73" i="14"/>
  <c r="ARI73" i="14"/>
  <c r="ARJ73" i="14"/>
  <c r="ARK73" i="14"/>
  <c r="ARL73" i="14"/>
  <c r="ARM73" i="14"/>
  <c r="ARN73" i="14"/>
  <c r="ARO73" i="14"/>
  <c r="ARP73" i="14"/>
  <c r="ARQ73" i="14"/>
  <c r="ARR73" i="14"/>
  <c r="ARS73" i="14"/>
  <c r="ART73" i="14"/>
  <c r="ARU73" i="14"/>
  <c r="ARV73" i="14"/>
  <c r="ARW73" i="14"/>
  <c r="ARX73" i="14"/>
  <c r="ARY73" i="14"/>
  <c r="ARZ73" i="14"/>
  <c r="ASA73" i="14"/>
  <c r="ASB73" i="14"/>
  <c r="ASC73" i="14"/>
  <c r="ASD73" i="14"/>
  <c r="ASE73" i="14"/>
  <c r="ASF73" i="14"/>
  <c r="ASG73" i="14"/>
  <c r="ASH73" i="14"/>
  <c r="ASI73" i="14"/>
  <c r="ASJ73" i="14"/>
  <c r="ASK73" i="14"/>
  <c r="ASL73" i="14"/>
  <c r="ASM73" i="14"/>
  <c r="ASN73" i="14"/>
  <c r="ASO73" i="14"/>
  <c r="ASP73" i="14"/>
  <c r="ASQ73" i="14"/>
  <c r="ASR73" i="14"/>
  <c r="ASS73" i="14"/>
  <c r="AST73" i="14"/>
  <c r="ASU73" i="14"/>
  <c r="ASV73" i="14"/>
  <c r="ASW73" i="14"/>
  <c r="ASX73" i="14"/>
  <c r="ASY73" i="14"/>
  <c r="ASZ73" i="14"/>
  <c r="ATA73" i="14"/>
  <c r="ATB73" i="14"/>
  <c r="ATC73" i="14"/>
  <c r="ATD73" i="14"/>
  <c r="ATE73" i="14"/>
  <c r="ATF73" i="14"/>
  <c r="ATG73" i="14"/>
  <c r="ATH73" i="14"/>
  <c r="ATI73" i="14"/>
  <c r="ATJ73" i="14"/>
  <c r="ATK73" i="14"/>
  <c r="ATL73" i="14"/>
  <c r="ATM73" i="14"/>
  <c r="ATN73" i="14"/>
  <c r="ATO73" i="14"/>
  <c r="ATP73" i="14"/>
  <c r="ATQ73" i="14"/>
  <c r="ATR73" i="14"/>
  <c r="ATS73" i="14"/>
  <c r="ATT73" i="14"/>
  <c r="ATU73" i="14"/>
  <c r="ATV73" i="14"/>
  <c r="ATW73" i="14"/>
  <c r="ATX73" i="14"/>
  <c r="ATY73" i="14"/>
  <c r="ATZ73" i="14"/>
  <c r="AUA73" i="14"/>
  <c r="AUB73" i="14"/>
  <c r="AUC73" i="14"/>
  <c r="AUD73" i="14"/>
  <c r="AUE73" i="14"/>
  <c r="AUF73" i="14"/>
  <c r="AUG73" i="14"/>
  <c r="AUH73" i="14"/>
  <c r="AUI73" i="14"/>
  <c r="AUJ73" i="14"/>
  <c r="AUK73" i="14"/>
  <c r="AUL73" i="14"/>
  <c r="AUM73" i="14"/>
  <c r="AUN73" i="14"/>
  <c r="AUO73" i="14"/>
  <c r="AUP73" i="14"/>
  <c r="AUQ73" i="14"/>
  <c r="AUR73" i="14"/>
  <c r="AUS73" i="14"/>
  <c r="AUT73" i="14"/>
  <c r="AUU73" i="14"/>
  <c r="AUV73" i="14"/>
  <c r="AUW73" i="14"/>
  <c r="AUX73" i="14"/>
  <c r="AUY73" i="14"/>
  <c r="AUZ73" i="14"/>
  <c r="AVA73" i="14"/>
  <c r="AVB73" i="14"/>
  <c r="AVC73" i="14"/>
  <c r="AVD73" i="14"/>
  <c r="AVE73" i="14"/>
  <c r="AVF73" i="14"/>
  <c r="AVG73" i="14"/>
  <c r="AVH73" i="14"/>
  <c r="AVI73" i="14"/>
  <c r="AVJ73" i="14"/>
  <c r="AVK73" i="14"/>
  <c r="AVL73" i="14"/>
  <c r="AVM73" i="14"/>
  <c r="AVN73" i="14"/>
  <c r="AVO73" i="14"/>
  <c r="AVP73" i="14"/>
  <c r="AVQ73" i="14"/>
  <c r="AVR73" i="14"/>
  <c r="AVS73" i="14"/>
  <c r="AVT73" i="14"/>
  <c r="AVU73" i="14"/>
  <c r="AVV73" i="14"/>
  <c r="AVW73" i="14"/>
  <c r="AVX73" i="14"/>
  <c r="AVY73" i="14"/>
  <c r="AVZ73" i="14"/>
  <c r="AWA73" i="14"/>
  <c r="AWB73" i="14"/>
  <c r="AWC73" i="14"/>
  <c r="AWD73" i="14"/>
  <c r="AWE73" i="14"/>
  <c r="AWF73" i="14"/>
  <c r="AWG73" i="14"/>
  <c r="AWH73" i="14"/>
  <c r="AWI73" i="14"/>
  <c r="AWJ73" i="14"/>
  <c r="AWK73" i="14"/>
  <c r="AWL73" i="14"/>
  <c r="AWM73" i="14"/>
  <c r="AWN73" i="14"/>
  <c r="AWO73" i="14"/>
  <c r="AWP73" i="14"/>
  <c r="AWQ73" i="14"/>
  <c r="AWR73" i="14"/>
  <c r="AWS73" i="14"/>
  <c r="AWT73" i="14"/>
  <c r="AWU73" i="14"/>
  <c r="AWV73" i="14"/>
  <c r="AWW73" i="14"/>
  <c r="AWX73" i="14"/>
  <c r="AWY73" i="14"/>
  <c r="AWZ73" i="14"/>
  <c r="AXA73" i="14"/>
  <c r="AXB73" i="14"/>
  <c r="AXC73" i="14"/>
  <c r="AXD73" i="14"/>
  <c r="AXE73" i="14"/>
  <c r="AXF73" i="14"/>
  <c r="AXG73" i="14"/>
  <c r="AXH73" i="14"/>
  <c r="AXI73" i="14"/>
  <c r="AXJ73" i="14"/>
  <c r="AXK73" i="14"/>
  <c r="AXL73" i="14"/>
  <c r="AXM73" i="14"/>
  <c r="AXN73" i="14"/>
  <c r="AXO73" i="14"/>
  <c r="AXP73" i="14"/>
  <c r="AXQ73" i="14"/>
  <c r="AXR73" i="14"/>
  <c r="AXS73" i="14"/>
  <c r="AXT73" i="14"/>
  <c r="AXU73" i="14"/>
  <c r="AXV73" i="14"/>
  <c r="AXW73" i="14"/>
  <c r="AXX73" i="14"/>
  <c r="AXY73" i="14"/>
  <c r="AXZ73" i="14"/>
  <c r="AYA73" i="14"/>
  <c r="AYB73" i="14"/>
  <c r="AYC73" i="14"/>
  <c r="AYD73" i="14"/>
  <c r="AYE73" i="14"/>
  <c r="AYF73" i="14"/>
  <c r="AYG73" i="14"/>
  <c r="AYH73" i="14"/>
  <c r="AYI73" i="14"/>
  <c r="AYJ73" i="14"/>
  <c r="AYK73" i="14"/>
  <c r="AYL73" i="14"/>
  <c r="AYM73" i="14"/>
  <c r="AYN73" i="14"/>
  <c r="AYO73" i="14"/>
  <c r="AYP73" i="14"/>
  <c r="AYQ73" i="14"/>
  <c r="AYR73" i="14"/>
  <c r="AYS73" i="14"/>
  <c r="AYT73" i="14"/>
  <c r="AYU73" i="14"/>
  <c r="AYV73" i="14"/>
  <c r="AYW73" i="14"/>
  <c r="AYX73" i="14"/>
  <c r="AYY73" i="14"/>
  <c r="AYZ73" i="14"/>
  <c r="AZA73" i="14"/>
  <c r="AZB73" i="14"/>
  <c r="AZC73" i="14"/>
  <c r="AZD73" i="14"/>
  <c r="AZE73" i="14"/>
  <c r="AZF73" i="14"/>
  <c r="AZG73" i="14"/>
  <c r="AZH73" i="14"/>
  <c r="AZI73" i="14"/>
  <c r="AZJ73" i="14"/>
  <c r="AZK73" i="14"/>
  <c r="AZL73" i="14"/>
  <c r="AZM73" i="14"/>
  <c r="AZN73" i="14"/>
  <c r="AZO73" i="14"/>
  <c r="AZP73" i="14"/>
  <c r="AZQ73" i="14"/>
  <c r="AZR73" i="14"/>
  <c r="AZS73" i="14"/>
  <c r="AZT73" i="14"/>
  <c r="AZU73" i="14"/>
  <c r="AZV73" i="14"/>
  <c r="AZW73" i="14"/>
  <c r="AZX73" i="14"/>
  <c r="AZY73" i="14"/>
  <c r="AZZ73" i="14"/>
  <c r="BAA73" i="14"/>
  <c r="BAB73" i="14"/>
  <c r="BAC73" i="14"/>
  <c r="BAD73" i="14"/>
  <c r="BAE73" i="14"/>
  <c r="BAF73" i="14"/>
  <c r="BAG73" i="14"/>
  <c r="BAH73" i="14"/>
  <c r="BAI73" i="14"/>
  <c r="BAJ73" i="14"/>
  <c r="BAK73" i="14"/>
  <c r="BAL73" i="14"/>
  <c r="BAM73" i="14"/>
  <c r="BAN73" i="14"/>
  <c r="BAO73" i="14"/>
  <c r="BAP73" i="14"/>
  <c r="BAQ73" i="14"/>
  <c r="BAR73" i="14"/>
  <c r="BAS73" i="14"/>
  <c r="BAT73" i="14"/>
  <c r="BAU73" i="14"/>
  <c r="BAV73" i="14"/>
  <c r="BAW73" i="14"/>
  <c r="BAX73" i="14"/>
  <c r="BAY73" i="14"/>
  <c r="BAZ73" i="14"/>
  <c r="BBA73" i="14"/>
  <c r="BBB73" i="14"/>
  <c r="BBC73" i="14"/>
  <c r="BBD73" i="14"/>
  <c r="BBE73" i="14"/>
  <c r="BBF73" i="14"/>
  <c r="BBG73" i="14"/>
  <c r="BBH73" i="14"/>
  <c r="BBI73" i="14"/>
  <c r="BBJ73" i="14"/>
  <c r="BBK73" i="14"/>
  <c r="BBL73" i="14"/>
  <c r="BBM73" i="14"/>
  <c r="BBN73" i="14"/>
  <c r="BBO73" i="14"/>
  <c r="BBP73" i="14"/>
  <c r="BBQ73" i="14"/>
  <c r="BBR73" i="14"/>
  <c r="BBS73" i="14"/>
  <c r="BBT73" i="14"/>
  <c r="BBU73" i="14"/>
  <c r="BBV73" i="14"/>
  <c r="BBW73" i="14"/>
  <c r="BBX73" i="14"/>
  <c r="BBY73" i="14"/>
  <c r="BBZ73" i="14"/>
  <c r="BCA73" i="14"/>
  <c r="BCB73" i="14"/>
  <c r="BCC73" i="14"/>
  <c r="BCD73" i="14"/>
  <c r="BCE73" i="14"/>
  <c r="BCF73" i="14"/>
  <c r="BCG73" i="14"/>
  <c r="BCH73" i="14"/>
  <c r="BCI73" i="14"/>
  <c r="BCJ73" i="14"/>
  <c r="BCK73" i="14"/>
  <c r="BCL73" i="14"/>
  <c r="BCM73" i="14"/>
  <c r="BCN73" i="14"/>
  <c r="BCO73" i="14"/>
  <c r="BCP73" i="14"/>
  <c r="BCQ73" i="14"/>
  <c r="BCR73" i="14"/>
  <c r="BCS73" i="14"/>
  <c r="BCT73" i="14"/>
  <c r="BCU73" i="14"/>
  <c r="BCV73" i="14"/>
  <c r="BCW73" i="14"/>
  <c r="BCX73" i="14"/>
  <c r="BCY73" i="14"/>
  <c r="BCZ73" i="14"/>
  <c r="BDA73" i="14"/>
  <c r="BDB73" i="14"/>
  <c r="BDC73" i="14"/>
  <c r="BDD73" i="14"/>
  <c r="BDE73" i="14"/>
  <c r="BDF73" i="14"/>
  <c r="BDG73" i="14"/>
  <c r="BDH73" i="14"/>
  <c r="BDI73" i="14"/>
  <c r="BDJ73" i="14"/>
  <c r="BDK73" i="14"/>
  <c r="BDL73" i="14"/>
  <c r="BDM73" i="14"/>
  <c r="BDN73" i="14"/>
  <c r="BDO73" i="14"/>
  <c r="BDP73" i="14"/>
  <c r="BDQ73" i="14"/>
  <c r="BDR73" i="14"/>
  <c r="BDS73" i="14"/>
  <c r="BDT73" i="14"/>
  <c r="BDU73" i="14"/>
  <c r="BDV73" i="14"/>
  <c r="BDW73" i="14"/>
  <c r="BDX73" i="14"/>
  <c r="BDY73" i="14"/>
  <c r="BDZ73" i="14"/>
  <c r="BEA73" i="14"/>
  <c r="BEB73" i="14"/>
  <c r="BEC73" i="14"/>
  <c r="BED73" i="14"/>
  <c r="BEE73" i="14"/>
  <c r="BEF73" i="14"/>
  <c r="BEG73" i="14"/>
  <c r="BEH73" i="14"/>
  <c r="BEI73" i="14"/>
  <c r="BEJ73" i="14"/>
  <c r="BEK73" i="14"/>
  <c r="BEL73" i="14"/>
  <c r="BEM73" i="14"/>
  <c r="BEN73" i="14"/>
  <c r="BEO73" i="14"/>
  <c r="BEP73" i="14"/>
  <c r="BEQ73" i="14"/>
  <c r="BER73" i="14"/>
  <c r="BES73" i="14"/>
  <c r="BET73" i="14"/>
  <c r="BEU73" i="14"/>
  <c r="BEV73" i="14"/>
  <c r="BEW73" i="14"/>
  <c r="BEX73" i="14"/>
  <c r="BEY73" i="14"/>
  <c r="BEZ73" i="14"/>
  <c r="BFA73" i="14"/>
  <c r="BFB73" i="14"/>
  <c r="BFC73" i="14"/>
  <c r="BFD73" i="14"/>
  <c r="BFE73" i="14"/>
  <c r="BFF73" i="14"/>
  <c r="BFG73" i="14"/>
  <c r="BFH73" i="14"/>
  <c r="BFI73" i="14"/>
  <c r="BFJ73" i="14"/>
  <c r="BFK73" i="14"/>
  <c r="BFL73" i="14"/>
  <c r="BFM73" i="14"/>
  <c r="BFN73" i="14"/>
  <c r="BFO73" i="14"/>
  <c r="BFP73" i="14"/>
  <c r="BFQ73" i="14"/>
  <c r="BFR73" i="14"/>
  <c r="BFS73" i="14"/>
  <c r="BFT73" i="14"/>
  <c r="BFU73" i="14"/>
  <c r="BFV73" i="14"/>
  <c r="BFW73" i="14"/>
  <c r="BFX73" i="14"/>
  <c r="BFY73" i="14"/>
  <c r="BFZ73" i="14"/>
  <c r="BGA73" i="14"/>
  <c r="BGB73" i="14"/>
  <c r="BGC73" i="14"/>
  <c r="BGD73" i="14"/>
  <c r="BGE73" i="14"/>
  <c r="BGF73" i="14"/>
  <c r="BGG73" i="14"/>
  <c r="BGH73" i="14"/>
  <c r="BGI73" i="14"/>
  <c r="BGJ73" i="14"/>
  <c r="BGK73" i="14"/>
  <c r="BGL73" i="14"/>
  <c r="BGM73" i="14"/>
  <c r="BGN73" i="14"/>
  <c r="BGO73" i="14"/>
  <c r="BGP73" i="14"/>
  <c r="BGQ73" i="14"/>
  <c r="BGR73" i="14"/>
  <c r="BGS73" i="14"/>
  <c r="BGT73" i="14"/>
  <c r="BGU73" i="14"/>
  <c r="BGV73" i="14"/>
  <c r="BGW73" i="14"/>
  <c r="BGX73" i="14"/>
  <c r="BGY73" i="14"/>
  <c r="BGZ73" i="14"/>
  <c r="BHA73" i="14"/>
  <c r="BHB73" i="14"/>
  <c r="BHC73" i="14"/>
  <c r="BHD73" i="14"/>
  <c r="BHE73" i="14"/>
  <c r="BHF73" i="14"/>
  <c r="BHG73" i="14"/>
  <c r="BHH73" i="14"/>
  <c r="BHI73" i="14"/>
  <c r="BHJ73" i="14"/>
  <c r="BHK73" i="14"/>
  <c r="BHL73" i="14"/>
  <c r="BHM73" i="14"/>
  <c r="BHN73" i="14"/>
  <c r="BHO73" i="14"/>
  <c r="BHP73" i="14"/>
  <c r="BHQ73" i="14"/>
  <c r="BHR73" i="14"/>
  <c r="BHS73" i="14"/>
  <c r="BHT73" i="14"/>
  <c r="BHU73" i="14"/>
  <c r="BHV73" i="14"/>
  <c r="BHW73" i="14"/>
  <c r="BHX73" i="14"/>
  <c r="BHY73" i="14"/>
  <c r="BHZ73" i="14"/>
  <c r="BIA73" i="14"/>
  <c r="BIB73" i="14"/>
  <c r="BIC73" i="14"/>
  <c r="BID73" i="14"/>
  <c r="BIE73" i="14"/>
  <c r="BIF73" i="14"/>
  <c r="BIG73" i="14"/>
  <c r="BIH73" i="14"/>
  <c r="BII73" i="14"/>
  <c r="BIJ73" i="14"/>
  <c r="BIK73" i="14"/>
  <c r="BIL73" i="14"/>
  <c r="BIM73" i="14"/>
  <c r="BIN73" i="14"/>
  <c r="BIO73" i="14"/>
  <c r="BIP73" i="14"/>
  <c r="BIQ73" i="14"/>
  <c r="BIR73" i="14"/>
  <c r="BIS73" i="14"/>
  <c r="BIT73" i="14"/>
  <c r="BIU73" i="14"/>
  <c r="BIV73" i="14"/>
  <c r="BIW73" i="14"/>
  <c r="BIX73" i="14"/>
  <c r="BIY73" i="14"/>
  <c r="BIZ73" i="14"/>
  <c r="BJA73" i="14"/>
  <c r="BJB73" i="14"/>
  <c r="BJC73" i="14"/>
  <c r="BJD73" i="14"/>
  <c r="BJE73" i="14"/>
  <c r="BJF73" i="14"/>
  <c r="BJG73" i="14"/>
  <c r="BJH73" i="14"/>
  <c r="BJI73" i="14"/>
  <c r="BJJ73" i="14"/>
  <c r="BJK73" i="14"/>
  <c r="BJL73" i="14"/>
  <c r="BJM73" i="14"/>
  <c r="BJN73" i="14"/>
  <c r="BJO73" i="14"/>
  <c r="BJP73" i="14"/>
  <c r="BJQ73" i="14"/>
  <c r="BJR73" i="14"/>
  <c r="BJS73" i="14"/>
  <c r="BJT73" i="14"/>
  <c r="BJU73" i="14"/>
  <c r="BJV73" i="14"/>
  <c r="BJW73" i="14"/>
  <c r="BJX73" i="14"/>
  <c r="BJY73" i="14"/>
  <c r="BJZ73" i="14"/>
  <c r="BKA73" i="14"/>
  <c r="BKB73" i="14"/>
  <c r="BKC73" i="14"/>
  <c r="BKD73" i="14"/>
  <c r="BKE73" i="14"/>
  <c r="BKF73" i="14"/>
  <c r="BKG73" i="14"/>
  <c r="BKH73" i="14"/>
  <c r="BKI73" i="14"/>
  <c r="BKJ73" i="14"/>
  <c r="BKK73" i="14"/>
  <c r="BKL73" i="14"/>
  <c r="BKM73" i="14"/>
  <c r="BKN73" i="14"/>
  <c r="BKO73" i="14"/>
  <c r="BKP73" i="14"/>
  <c r="BKQ73" i="14"/>
  <c r="BKR73" i="14"/>
  <c r="BKS73" i="14"/>
  <c r="BKT73" i="14"/>
  <c r="BKU73" i="14"/>
  <c r="BKV73" i="14"/>
  <c r="BKW73" i="14"/>
  <c r="BKX73" i="14"/>
  <c r="BKY73" i="14"/>
  <c r="BKZ73" i="14"/>
  <c r="BLA73" i="14"/>
  <c r="BLB73" i="14"/>
  <c r="BLC73" i="14"/>
  <c r="BLD73" i="14"/>
  <c r="BLE73" i="14"/>
  <c r="BLF73" i="14"/>
  <c r="BLG73" i="14"/>
  <c r="BLH73" i="14"/>
  <c r="BLI73" i="14"/>
  <c r="BLJ73" i="14"/>
  <c r="BLK73" i="14"/>
  <c r="BLL73" i="14"/>
  <c r="BLM73" i="14"/>
  <c r="BLN73" i="14"/>
  <c r="BLO73" i="14"/>
  <c r="BLP73" i="14"/>
  <c r="BLQ73" i="14"/>
  <c r="BLR73" i="14"/>
  <c r="BLS73" i="14"/>
  <c r="BLT73" i="14"/>
  <c r="BLU73" i="14"/>
  <c r="BLV73" i="14"/>
  <c r="BLW73" i="14"/>
  <c r="BLX73" i="14"/>
  <c r="BLY73" i="14"/>
  <c r="BLZ73" i="14"/>
  <c r="BMA73" i="14"/>
  <c r="BMB73" i="14"/>
  <c r="BMC73" i="14"/>
  <c r="BMD73" i="14"/>
  <c r="BME73" i="14"/>
  <c r="BMF73" i="14"/>
  <c r="BMG73" i="14"/>
  <c r="BMH73" i="14"/>
  <c r="BMI73" i="14"/>
  <c r="BMJ73" i="14"/>
  <c r="BMK73" i="14"/>
  <c r="BML73" i="14"/>
  <c r="BMM73" i="14"/>
  <c r="BMN73" i="14"/>
  <c r="BMO73" i="14"/>
  <c r="BMP73" i="14"/>
  <c r="BMQ73" i="14"/>
  <c r="BMR73" i="14"/>
  <c r="BMS73" i="14"/>
  <c r="BMT73" i="14"/>
  <c r="BMU73" i="14"/>
  <c r="BMV73" i="14"/>
  <c r="BMW73" i="14"/>
  <c r="BMX73" i="14"/>
  <c r="BMY73" i="14"/>
  <c r="BMZ73" i="14"/>
  <c r="BNA73" i="14"/>
  <c r="BNB73" i="14"/>
  <c r="BNC73" i="14"/>
  <c r="BND73" i="14"/>
  <c r="BNE73" i="14"/>
  <c r="BNF73" i="14"/>
  <c r="BNG73" i="14"/>
  <c r="BNH73" i="14"/>
  <c r="BNI73" i="14"/>
  <c r="BNJ73" i="14"/>
  <c r="BNK73" i="14"/>
  <c r="BNL73" i="14"/>
  <c r="BNM73" i="14"/>
  <c r="BNN73" i="14"/>
  <c r="BNO73" i="14"/>
  <c r="BNP73" i="14"/>
  <c r="BNQ73" i="14"/>
  <c r="BNR73" i="14"/>
  <c r="BNS73" i="14"/>
  <c r="BNT73" i="14"/>
  <c r="BNU73" i="14"/>
  <c r="BNV73" i="14"/>
  <c r="BNW73" i="14"/>
  <c r="BNX73" i="14"/>
  <c r="BNY73" i="14"/>
  <c r="BNZ73" i="14"/>
  <c r="BOA73" i="14"/>
  <c r="BOB73" i="14"/>
  <c r="BOC73" i="14"/>
  <c r="BOD73" i="14"/>
  <c r="BOE73" i="14"/>
  <c r="BOF73" i="14"/>
  <c r="BOG73" i="14"/>
  <c r="BOH73" i="14"/>
  <c r="BOI73" i="14"/>
  <c r="BOJ73" i="14"/>
  <c r="BOK73" i="14"/>
  <c r="BOL73" i="14"/>
  <c r="BOM73" i="14"/>
  <c r="BON73" i="14"/>
  <c r="BOO73" i="14"/>
  <c r="BOP73" i="14"/>
  <c r="BOQ73" i="14"/>
  <c r="BOR73" i="14"/>
  <c r="BOS73" i="14"/>
  <c r="BOT73" i="14"/>
  <c r="BOU73" i="14"/>
  <c r="BOV73" i="14"/>
  <c r="BOW73" i="14"/>
  <c r="BOX73" i="14"/>
  <c r="BOY73" i="14"/>
  <c r="BOZ73" i="14"/>
  <c r="BPA73" i="14"/>
  <c r="BPB73" i="14"/>
  <c r="BPC73" i="14"/>
  <c r="BPD73" i="14"/>
  <c r="BPE73" i="14"/>
  <c r="BPF73" i="14"/>
  <c r="BPG73" i="14"/>
  <c r="BPH73" i="14"/>
  <c r="BPI73" i="14"/>
  <c r="BPJ73" i="14"/>
  <c r="BPK73" i="14"/>
  <c r="BPL73" i="14"/>
  <c r="BPM73" i="14"/>
  <c r="BPN73" i="14"/>
  <c r="BPO73" i="14"/>
  <c r="BPP73" i="14"/>
  <c r="BPQ73" i="14"/>
  <c r="BPR73" i="14"/>
  <c r="BPS73" i="14"/>
  <c r="BPT73" i="14"/>
  <c r="BPU73" i="14"/>
  <c r="BPV73" i="14"/>
  <c r="BPW73" i="14"/>
  <c r="BPX73" i="14"/>
  <c r="BPY73" i="14"/>
  <c r="BPZ73" i="14"/>
  <c r="BQA73" i="14"/>
  <c r="BQB73" i="14"/>
  <c r="BQC73" i="14"/>
  <c r="BQD73" i="14"/>
  <c r="BQE73" i="14"/>
  <c r="BQF73" i="14"/>
  <c r="BQG73" i="14"/>
  <c r="BQH73" i="14"/>
  <c r="BQI73" i="14"/>
  <c r="BQJ73" i="14"/>
  <c r="BQK73" i="14"/>
  <c r="BQL73" i="14"/>
  <c r="BQM73" i="14"/>
  <c r="BQN73" i="14"/>
  <c r="BQO73" i="14"/>
  <c r="BQP73" i="14"/>
  <c r="BQQ73" i="14"/>
  <c r="BQR73" i="14"/>
  <c r="BQS73" i="14"/>
  <c r="BQT73" i="14"/>
  <c r="BQU73" i="14"/>
  <c r="BQV73" i="14"/>
  <c r="BQW73" i="14"/>
  <c r="BQX73" i="14"/>
  <c r="BQY73" i="14"/>
  <c r="BQZ73" i="14"/>
  <c r="BRA73" i="14"/>
  <c r="BRB73" i="14"/>
  <c r="BRC73" i="14"/>
  <c r="BRD73" i="14"/>
  <c r="BRE73" i="14"/>
  <c r="BRF73" i="14"/>
  <c r="BRG73" i="14"/>
  <c r="BRH73" i="14"/>
  <c r="BRI73" i="14"/>
  <c r="BRJ73" i="14"/>
  <c r="BRK73" i="14"/>
  <c r="BRL73" i="14"/>
  <c r="BRM73" i="14"/>
  <c r="BRN73" i="14"/>
  <c r="BRO73" i="14"/>
  <c r="BRP73" i="14"/>
  <c r="BRQ73" i="14"/>
  <c r="BRR73" i="14"/>
  <c r="BRS73" i="14"/>
  <c r="BRT73" i="14"/>
  <c r="BRU73" i="14"/>
  <c r="BRV73" i="14"/>
  <c r="BRW73" i="14"/>
  <c r="BRX73" i="14"/>
  <c r="BRY73" i="14"/>
  <c r="BRZ73" i="14"/>
  <c r="BSA73" i="14"/>
  <c r="BSB73" i="14"/>
  <c r="BSC73" i="14"/>
  <c r="BSD73" i="14"/>
  <c r="BSE73" i="14"/>
  <c r="BSF73" i="14"/>
  <c r="BSG73" i="14"/>
  <c r="BSH73" i="14"/>
  <c r="BSI73" i="14"/>
  <c r="BSJ73" i="14"/>
  <c r="BSK73" i="14"/>
  <c r="BSL73" i="14"/>
  <c r="BSM73" i="14"/>
  <c r="BSN73" i="14"/>
  <c r="BSO73" i="14"/>
  <c r="BSP73" i="14"/>
  <c r="BSQ73" i="14"/>
  <c r="BSR73" i="14"/>
  <c r="BSS73" i="14"/>
  <c r="BST73" i="14"/>
  <c r="BSU73" i="14"/>
  <c r="BSV73" i="14"/>
  <c r="BSW73" i="14"/>
  <c r="BSX73" i="14"/>
  <c r="BSY73" i="14"/>
  <c r="BSZ73" i="14"/>
  <c r="BTA73" i="14"/>
  <c r="BTB73" i="14"/>
  <c r="BTC73" i="14"/>
  <c r="BTD73" i="14"/>
  <c r="BTE73" i="14"/>
  <c r="BTF73" i="14"/>
  <c r="BTG73" i="14"/>
  <c r="BTH73" i="14"/>
  <c r="BTI73" i="14"/>
  <c r="BTJ73" i="14"/>
  <c r="BTK73" i="14"/>
  <c r="BTL73" i="14"/>
  <c r="BTM73" i="14"/>
  <c r="BTN73" i="14"/>
  <c r="BTO73" i="14"/>
  <c r="BTP73" i="14"/>
  <c r="BTQ73" i="14"/>
  <c r="BTR73" i="14"/>
  <c r="BTS73" i="14"/>
  <c r="BTT73" i="14"/>
  <c r="BTU73" i="14"/>
  <c r="BTV73" i="14"/>
  <c r="BTW73" i="14"/>
  <c r="BTX73" i="14"/>
  <c r="BTY73" i="14"/>
  <c r="BTZ73" i="14"/>
  <c r="BUA73" i="14"/>
  <c r="BUB73" i="14"/>
  <c r="BUC73" i="14"/>
  <c r="BUD73" i="14"/>
  <c r="BUE73" i="14"/>
  <c r="BUF73" i="14"/>
  <c r="BUG73" i="14"/>
  <c r="BUH73" i="14"/>
  <c r="BUI73" i="14"/>
  <c r="BUJ73" i="14"/>
  <c r="BUK73" i="14"/>
  <c r="BUL73" i="14"/>
  <c r="BUM73" i="14"/>
  <c r="BUN73" i="14"/>
  <c r="BUO73" i="14"/>
  <c r="BUP73" i="14"/>
  <c r="BUQ73" i="14"/>
  <c r="BUR73" i="14"/>
  <c r="BUS73" i="14"/>
  <c r="BUT73" i="14"/>
  <c r="BUU73" i="14"/>
  <c r="BUV73" i="14"/>
  <c r="BUW73" i="14"/>
  <c r="BUX73" i="14"/>
  <c r="BUY73" i="14"/>
  <c r="BUZ73" i="14"/>
  <c r="BVA73" i="14"/>
  <c r="BVB73" i="14"/>
  <c r="BVC73" i="14"/>
  <c r="BVD73" i="14"/>
  <c r="BVE73" i="14"/>
  <c r="BVF73" i="14"/>
  <c r="BVG73" i="14"/>
  <c r="BVH73" i="14"/>
  <c r="BVI73" i="14"/>
  <c r="BVJ73" i="14"/>
  <c r="BVK73" i="14"/>
  <c r="BVL73" i="14"/>
  <c r="BVM73" i="14"/>
  <c r="BVN73" i="14"/>
  <c r="BVO73" i="14"/>
  <c r="BVP73" i="14"/>
  <c r="BVQ73" i="14"/>
  <c r="BVR73" i="14"/>
  <c r="BVS73" i="14"/>
  <c r="BVT73" i="14"/>
  <c r="BVU73" i="14"/>
  <c r="BVV73" i="14"/>
  <c r="BVW73" i="14"/>
  <c r="BVX73" i="14"/>
  <c r="BVY73" i="14"/>
  <c r="BVZ73" i="14"/>
  <c r="BWA73" i="14"/>
  <c r="BWB73" i="14"/>
  <c r="BWC73" i="14"/>
  <c r="BWD73" i="14"/>
  <c r="BWE73" i="14"/>
  <c r="BWF73" i="14"/>
  <c r="BWG73" i="14"/>
  <c r="BWH73" i="14"/>
  <c r="BWI73" i="14"/>
  <c r="BWJ73" i="14"/>
  <c r="BWK73" i="14"/>
  <c r="BWL73" i="14"/>
  <c r="BWM73" i="14"/>
  <c r="BWN73" i="14"/>
  <c r="BWO73" i="14"/>
  <c r="BWP73" i="14"/>
  <c r="BWQ73" i="14"/>
  <c r="BWR73" i="14"/>
  <c r="BWS73" i="14"/>
  <c r="BWT73" i="14"/>
  <c r="BWU73" i="14"/>
  <c r="BWV73" i="14"/>
  <c r="BWW73" i="14"/>
  <c r="BWX73" i="14"/>
  <c r="BWY73" i="14"/>
  <c r="BWZ73" i="14"/>
  <c r="BXA73" i="14"/>
  <c r="BXB73" i="14"/>
  <c r="BXC73" i="14"/>
  <c r="BXD73" i="14"/>
  <c r="BXE73" i="14"/>
  <c r="BXF73" i="14"/>
  <c r="BXG73" i="14"/>
  <c r="BXH73" i="14"/>
  <c r="BXI73" i="14"/>
  <c r="BXJ73" i="14"/>
  <c r="BXK73" i="14"/>
  <c r="BXL73" i="14"/>
  <c r="BXM73" i="14"/>
  <c r="BXN73" i="14"/>
  <c r="BXO73" i="14"/>
  <c r="BXP73" i="14"/>
  <c r="BXQ73" i="14"/>
  <c r="BXR73" i="14"/>
  <c r="BXS73" i="14"/>
  <c r="BXT73" i="14"/>
  <c r="BXU73" i="14"/>
  <c r="BXV73" i="14"/>
  <c r="BXW73" i="14"/>
  <c r="BXX73" i="14"/>
  <c r="BXY73" i="14"/>
  <c r="BXZ73" i="14"/>
  <c r="BYA73" i="14"/>
  <c r="BYB73" i="14"/>
  <c r="BYC73" i="14"/>
  <c r="BYD73" i="14"/>
  <c r="BYE73" i="14"/>
  <c r="BYF73" i="14"/>
  <c r="BYG73" i="14"/>
  <c r="BYH73" i="14"/>
  <c r="BYI73" i="14"/>
  <c r="BYJ73" i="14"/>
  <c r="BYK73" i="14"/>
  <c r="BYL73" i="14"/>
  <c r="BYM73" i="14"/>
  <c r="BYN73" i="14"/>
  <c r="BYO73" i="14"/>
  <c r="BYP73" i="14"/>
  <c r="BYQ73" i="14"/>
  <c r="BYR73" i="14"/>
  <c r="BYS73" i="14"/>
  <c r="BYT73" i="14"/>
  <c r="BYU73" i="14"/>
  <c r="BYV73" i="14"/>
  <c r="BYW73" i="14"/>
  <c r="BYX73" i="14"/>
  <c r="BYY73" i="14"/>
  <c r="BYZ73" i="14"/>
  <c r="BZA73" i="14"/>
  <c r="BZB73" i="14"/>
  <c r="BZC73" i="14"/>
  <c r="BZD73" i="14"/>
  <c r="BZE73" i="14"/>
  <c r="BZF73" i="14"/>
  <c r="BZG73" i="14"/>
  <c r="BZH73" i="14"/>
  <c r="BZI73" i="14"/>
  <c r="BZJ73" i="14"/>
  <c r="BZK73" i="14"/>
  <c r="BZL73" i="14"/>
  <c r="BZM73" i="14"/>
  <c r="BZN73" i="14"/>
  <c r="BZO73" i="14"/>
  <c r="BZP73" i="14"/>
  <c r="BZQ73" i="14"/>
  <c r="BZR73" i="14"/>
  <c r="BZS73" i="14"/>
  <c r="BZT73" i="14"/>
  <c r="BZU73" i="14"/>
  <c r="BZV73" i="14"/>
  <c r="BZW73" i="14"/>
  <c r="BZX73" i="14"/>
  <c r="BZY73" i="14"/>
  <c r="BZZ73" i="14"/>
  <c r="CAA73" i="14"/>
  <c r="CAB73" i="14"/>
  <c r="CAC73" i="14"/>
  <c r="CAD73" i="14"/>
  <c r="CAE73" i="14"/>
  <c r="CAF73" i="14"/>
  <c r="CAG73" i="14"/>
  <c r="CAH73" i="14"/>
  <c r="CAI73" i="14"/>
  <c r="CAJ73" i="14"/>
  <c r="CAK73" i="14"/>
  <c r="CAL73" i="14"/>
  <c r="CAM73" i="14"/>
  <c r="CAN73" i="14"/>
  <c r="CAO73" i="14"/>
  <c r="CAP73" i="14"/>
  <c r="CAQ73" i="14"/>
  <c r="CAR73" i="14"/>
  <c r="CAS73" i="14"/>
  <c r="CAT73" i="14"/>
  <c r="CAU73" i="14"/>
  <c r="CAV73" i="14"/>
  <c r="CAW73" i="14"/>
  <c r="CAX73" i="14"/>
  <c r="CAY73" i="14"/>
  <c r="CAZ73" i="14"/>
  <c r="CBA73" i="14"/>
  <c r="CBB73" i="14"/>
  <c r="CBC73" i="14"/>
  <c r="CBD73" i="14"/>
  <c r="CBE73" i="14"/>
  <c r="CBF73" i="14"/>
  <c r="CBG73" i="14"/>
  <c r="CBH73" i="14"/>
  <c r="CBI73" i="14"/>
  <c r="CBJ73" i="14"/>
  <c r="CBK73" i="14"/>
  <c r="CBL73" i="14"/>
  <c r="CBM73" i="14"/>
  <c r="CBN73" i="14"/>
  <c r="CBO73" i="14"/>
  <c r="CBP73" i="14"/>
  <c r="CBQ73" i="14"/>
  <c r="CBR73" i="14"/>
  <c r="CBS73" i="14"/>
  <c r="CBT73" i="14"/>
  <c r="CBU73" i="14"/>
  <c r="CBV73" i="14"/>
  <c r="CBW73" i="14"/>
  <c r="CBX73" i="14"/>
  <c r="CBY73" i="14"/>
  <c r="CBZ73" i="14"/>
  <c r="CCA73" i="14"/>
  <c r="CCB73" i="14"/>
  <c r="CCC73" i="14"/>
  <c r="CCD73" i="14"/>
  <c r="CCE73" i="14"/>
  <c r="CCF73" i="14"/>
  <c r="CCG73" i="14"/>
  <c r="CCH73" i="14"/>
  <c r="CCI73" i="14"/>
  <c r="CCJ73" i="14"/>
  <c r="CCK73" i="14"/>
  <c r="CCL73" i="14"/>
  <c r="CCM73" i="14"/>
  <c r="CCN73" i="14"/>
  <c r="CCO73" i="14"/>
  <c r="CCP73" i="14"/>
  <c r="CCQ73" i="14"/>
  <c r="CCR73" i="14"/>
  <c r="CCS73" i="14"/>
  <c r="CCT73" i="14"/>
  <c r="CCU73" i="14"/>
  <c r="CCV73" i="14"/>
  <c r="CCW73" i="14"/>
  <c r="CCX73" i="14"/>
  <c r="CCY73" i="14"/>
  <c r="CCZ73" i="14"/>
  <c r="CDA73" i="14"/>
  <c r="CDB73" i="14"/>
  <c r="CDC73" i="14"/>
  <c r="CDD73" i="14"/>
  <c r="CDE73" i="14"/>
  <c r="CDF73" i="14"/>
  <c r="CDG73" i="14"/>
  <c r="CDH73" i="14"/>
  <c r="CDI73" i="14"/>
  <c r="CDJ73" i="14"/>
  <c r="CDK73" i="14"/>
  <c r="CDL73" i="14"/>
  <c r="CDM73" i="14"/>
  <c r="CDN73" i="14"/>
  <c r="CDO73" i="14"/>
  <c r="CDP73" i="14"/>
  <c r="CDQ73" i="14"/>
  <c r="CDR73" i="14"/>
  <c r="CDS73" i="14"/>
  <c r="CDT73" i="14"/>
  <c r="CDU73" i="14"/>
  <c r="CDV73" i="14"/>
  <c r="CDW73" i="14"/>
  <c r="CDX73" i="14"/>
  <c r="CDY73" i="14"/>
  <c r="CDZ73" i="14"/>
  <c r="CEA73" i="14"/>
  <c r="CEB73" i="14"/>
  <c r="CEC73" i="14"/>
  <c r="CED73" i="14"/>
  <c r="CEE73" i="14"/>
  <c r="CEF73" i="14"/>
  <c r="CEG73" i="14"/>
  <c r="CEH73" i="14"/>
  <c r="CEI73" i="14"/>
  <c r="CEJ73" i="14"/>
  <c r="CEK73" i="14"/>
  <c r="CEL73" i="14"/>
  <c r="CEM73" i="14"/>
  <c r="CEN73" i="14"/>
  <c r="CEO73" i="14"/>
  <c r="CEP73" i="14"/>
  <c r="CEQ73" i="14"/>
  <c r="CER73" i="14"/>
  <c r="CES73" i="14"/>
  <c r="CET73" i="14"/>
  <c r="CEU73" i="14"/>
  <c r="CEV73" i="14"/>
  <c r="CEW73" i="14"/>
  <c r="CEX73" i="14"/>
  <c r="CEY73" i="14"/>
  <c r="CEZ73" i="14"/>
  <c r="CFA73" i="14"/>
  <c r="CFB73" i="14"/>
  <c r="CFC73" i="14"/>
  <c r="CFD73" i="14"/>
  <c r="CFE73" i="14"/>
  <c r="CFF73" i="14"/>
  <c r="CFG73" i="14"/>
  <c r="CFH73" i="14"/>
  <c r="CFI73" i="14"/>
  <c r="CFJ73" i="14"/>
  <c r="CFK73" i="14"/>
  <c r="CFL73" i="14"/>
  <c r="CFM73" i="14"/>
  <c r="CFN73" i="14"/>
  <c r="CFO73" i="14"/>
  <c r="CFP73" i="14"/>
  <c r="CFQ73" i="14"/>
  <c r="CFR73" i="14"/>
  <c r="CFS73" i="14"/>
  <c r="CFT73" i="14"/>
  <c r="CFU73" i="14"/>
  <c r="CFV73" i="14"/>
  <c r="CFW73" i="14"/>
  <c r="CFX73" i="14"/>
  <c r="CFY73" i="14"/>
  <c r="CFZ73" i="14"/>
  <c r="CGA73" i="14"/>
  <c r="CGB73" i="14"/>
  <c r="CGC73" i="14"/>
  <c r="CGD73" i="14"/>
  <c r="CGE73" i="14"/>
  <c r="CGF73" i="14"/>
  <c r="CGG73" i="14"/>
  <c r="CGH73" i="14"/>
  <c r="CGI73" i="14"/>
  <c r="CGJ73" i="14"/>
  <c r="CGK73" i="14"/>
  <c r="CGL73" i="14"/>
  <c r="CGM73" i="14"/>
  <c r="CGN73" i="14"/>
  <c r="CGO73" i="14"/>
  <c r="CGP73" i="14"/>
  <c r="CGQ73" i="14"/>
  <c r="CGR73" i="14"/>
  <c r="CGS73" i="14"/>
  <c r="CGT73" i="14"/>
  <c r="CGU73" i="14"/>
  <c r="CGV73" i="14"/>
  <c r="CGW73" i="14"/>
  <c r="CGX73" i="14"/>
  <c r="CGY73" i="14"/>
  <c r="CGZ73" i="14"/>
  <c r="CHA73" i="14"/>
  <c r="CHB73" i="14"/>
  <c r="CHC73" i="14"/>
  <c r="CHD73" i="14"/>
  <c r="CHE73" i="14"/>
  <c r="CHF73" i="14"/>
  <c r="CHG73" i="14"/>
  <c r="CHH73" i="14"/>
  <c r="CHI73" i="14"/>
  <c r="CHJ73" i="14"/>
  <c r="CHK73" i="14"/>
  <c r="CHL73" i="14"/>
  <c r="CHM73" i="14"/>
  <c r="CHN73" i="14"/>
  <c r="CHO73" i="14"/>
  <c r="CHP73" i="14"/>
  <c r="CHQ73" i="14"/>
  <c r="CHR73" i="14"/>
  <c r="CHS73" i="14"/>
  <c r="CHT73" i="14"/>
  <c r="CHU73" i="14"/>
  <c r="CHV73" i="14"/>
  <c r="CHW73" i="14"/>
  <c r="CHX73" i="14"/>
  <c r="CHY73" i="14"/>
  <c r="CHZ73" i="14"/>
  <c r="CIA73" i="14"/>
  <c r="CIB73" i="14"/>
  <c r="CIC73" i="14"/>
  <c r="CID73" i="14"/>
  <c r="CIE73" i="14"/>
  <c r="CIF73" i="14"/>
  <c r="CIG73" i="14"/>
  <c r="CIH73" i="14"/>
  <c r="CII73" i="14"/>
  <c r="CIJ73" i="14"/>
  <c r="CIK73" i="14"/>
  <c r="CIL73" i="14"/>
  <c r="CIM73" i="14"/>
  <c r="CIN73" i="14"/>
  <c r="CIO73" i="14"/>
  <c r="CIP73" i="14"/>
  <c r="CIQ73" i="14"/>
  <c r="CIR73" i="14"/>
  <c r="CIS73" i="14"/>
  <c r="CIT73" i="14"/>
  <c r="CIU73" i="14"/>
  <c r="CIV73" i="14"/>
  <c r="CIW73" i="14"/>
  <c r="CIX73" i="14"/>
  <c r="CIY73" i="14"/>
  <c r="CIZ73" i="14"/>
  <c r="CJA73" i="14"/>
  <c r="CJB73" i="14"/>
  <c r="CJC73" i="14"/>
  <c r="CJD73" i="14"/>
  <c r="CJE73" i="14"/>
  <c r="CJF73" i="14"/>
  <c r="CJG73" i="14"/>
  <c r="CJH73" i="14"/>
  <c r="CJI73" i="14"/>
  <c r="CJJ73" i="14"/>
  <c r="CJK73" i="14"/>
  <c r="CJL73" i="14"/>
  <c r="CJM73" i="14"/>
  <c r="CJN73" i="14"/>
  <c r="CJO73" i="14"/>
  <c r="CJP73" i="14"/>
  <c r="CJQ73" i="14"/>
  <c r="CJR73" i="14"/>
  <c r="CJS73" i="14"/>
  <c r="CJT73" i="14"/>
  <c r="CJU73" i="14"/>
  <c r="CJV73" i="14"/>
  <c r="CJW73" i="14"/>
  <c r="CJX73" i="14"/>
  <c r="CJY73" i="14"/>
  <c r="CJZ73" i="14"/>
  <c r="CKA73" i="14"/>
  <c r="CKB73" i="14"/>
  <c r="CKC73" i="14"/>
  <c r="CKD73" i="14"/>
  <c r="CKE73" i="14"/>
  <c r="CKF73" i="14"/>
  <c r="CKG73" i="14"/>
  <c r="CKH73" i="14"/>
  <c r="CKI73" i="14"/>
  <c r="CKJ73" i="14"/>
  <c r="CKK73" i="14"/>
  <c r="CKL73" i="14"/>
  <c r="CKM73" i="14"/>
  <c r="CKN73" i="14"/>
  <c r="CKO73" i="14"/>
  <c r="CKP73" i="14"/>
  <c r="CKQ73" i="14"/>
  <c r="CKR73" i="14"/>
  <c r="CKS73" i="14"/>
  <c r="CKT73" i="14"/>
  <c r="CKU73" i="14"/>
  <c r="CKV73" i="14"/>
  <c r="CKW73" i="14"/>
  <c r="CKX73" i="14"/>
  <c r="CKY73" i="14"/>
  <c r="CKZ73" i="14"/>
  <c r="CLA73" i="14"/>
  <c r="CLB73" i="14"/>
  <c r="CLC73" i="14"/>
  <c r="CLD73" i="14"/>
  <c r="CLE73" i="14"/>
  <c r="CLF73" i="14"/>
  <c r="CLG73" i="14"/>
  <c r="CLH73" i="14"/>
  <c r="CLI73" i="14"/>
  <c r="CLJ73" i="14"/>
  <c r="CLK73" i="14"/>
  <c r="CLL73" i="14"/>
  <c r="CLM73" i="14"/>
  <c r="CLN73" i="14"/>
  <c r="CLO73" i="14"/>
  <c r="CLP73" i="14"/>
  <c r="CLQ73" i="14"/>
  <c r="CLR73" i="14"/>
  <c r="CLS73" i="14"/>
  <c r="CLT73" i="14"/>
  <c r="CLU73" i="14"/>
  <c r="CLV73" i="14"/>
  <c r="CLW73" i="14"/>
  <c r="CLX73" i="14"/>
  <c r="CLY73" i="14"/>
  <c r="CLZ73" i="14"/>
  <c r="CMA73" i="14"/>
  <c r="CMB73" i="14"/>
  <c r="CMC73" i="14"/>
  <c r="CMD73" i="14"/>
  <c r="CME73" i="14"/>
  <c r="CMF73" i="14"/>
  <c r="CMG73" i="14"/>
  <c r="CMH73" i="14"/>
  <c r="CMI73" i="14"/>
  <c r="CMJ73" i="14"/>
  <c r="CMK73" i="14"/>
  <c r="CML73" i="14"/>
  <c r="CMM73" i="14"/>
  <c r="CMN73" i="14"/>
  <c r="CMO73" i="14"/>
  <c r="CMP73" i="14"/>
  <c r="CMQ73" i="14"/>
  <c r="CMR73" i="14"/>
  <c r="CMS73" i="14"/>
  <c r="CMT73" i="14"/>
  <c r="CMU73" i="14"/>
  <c r="CMV73" i="14"/>
  <c r="CMW73" i="14"/>
  <c r="CMX73" i="14"/>
  <c r="CMY73" i="14"/>
  <c r="CMZ73" i="14"/>
  <c r="CNA73" i="14"/>
  <c r="CNB73" i="14"/>
  <c r="CNC73" i="14"/>
  <c r="CND73" i="14"/>
  <c r="CNE73" i="14"/>
  <c r="CNF73" i="14"/>
  <c r="CNG73" i="14"/>
  <c r="CNH73" i="14"/>
  <c r="CNI73" i="14"/>
  <c r="CNJ73" i="14"/>
  <c r="CNK73" i="14"/>
  <c r="CNL73" i="14"/>
  <c r="CNM73" i="14"/>
  <c r="CNN73" i="14"/>
  <c r="CNO73" i="14"/>
  <c r="CNP73" i="14"/>
  <c r="CNQ73" i="14"/>
  <c r="CNR73" i="14"/>
  <c r="CNS73" i="14"/>
  <c r="CNT73" i="14"/>
  <c r="CNU73" i="14"/>
  <c r="CNV73" i="14"/>
  <c r="CNW73" i="14"/>
  <c r="CNX73" i="14"/>
  <c r="CNY73" i="14"/>
  <c r="CNZ73" i="14"/>
  <c r="COA73" i="14"/>
  <c r="COB73" i="14"/>
  <c r="COC73" i="14"/>
  <c r="COD73" i="14"/>
  <c r="COE73" i="14"/>
  <c r="COF73" i="14"/>
  <c r="COG73" i="14"/>
  <c r="COH73" i="14"/>
  <c r="COI73" i="14"/>
  <c r="COJ73" i="14"/>
  <c r="COK73" i="14"/>
  <c r="COL73" i="14"/>
  <c r="COM73" i="14"/>
  <c r="CON73" i="14"/>
  <c r="COO73" i="14"/>
  <c r="COP73" i="14"/>
  <c r="COQ73" i="14"/>
  <c r="COR73" i="14"/>
  <c r="COS73" i="14"/>
  <c r="COT73" i="14"/>
  <c r="COU73" i="14"/>
  <c r="COV73" i="14"/>
  <c r="COW73" i="14"/>
  <c r="COX73" i="14"/>
  <c r="COY73" i="14"/>
  <c r="COZ73" i="14"/>
  <c r="CPA73" i="14"/>
  <c r="CPB73" i="14"/>
  <c r="CPC73" i="14"/>
  <c r="CPD73" i="14"/>
  <c r="CPE73" i="14"/>
  <c r="CPF73" i="14"/>
  <c r="CPG73" i="14"/>
  <c r="CPH73" i="14"/>
  <c r="CPI73" i="14"/>
  <c r="CPJ73" i="14"/>
  <c r="CPK73" i="14"/>
  <c r="CPL73" i="14"/>
  <c r="CPM73" i="14"/>
  <c r="CPN73" i="14"/>
  <c r="CPO73" i="14"/>
  <c r="CPP73" i="14"/>
  <c r="CPQ73" i="14"/>
  <c r="CPR73" i="14"/>
  <c r="CPS73" i="14"/>
  <c r="CPT73" i="14"/>
  <c r="CPU73" i="14"/>
  <c r="CPV73" i="14"/>
  <c r="CPW73" i="14"/>
  <c r="CPX73" i="14"/>
  <c r="CPY73" i="14"/>
  <c r="CPZ73" i="14"/>
  <c r="CQA73" i="14"/>
  <c r="CQB73" i="14"/>
  <c r="CQC73" i="14"/>
  <c r="CQD73" i="14"/>
  <c r="CQE73" i="14"/>
  <c r="CQF73" i="14"/>
  <c r="CQG73" i="14"/>
  <c r="CQH73" i="14"/>
  <c r="CQI73" i="14"/>
  <c r="CQJ73" i="14"/>
  <c r="CQK73" i="14"/>
  <c r="CQL73" i="14"/>
  <c r="CQM73" i="14"/>
  <c r="CQN73" i="14"/>
  <c r="CQO73" i="14"/>
  <c r="CQP73" i="14"/>
  <c r="CQQ73" i="14"/>
  <c r="CQR73" i="14"/>
  <c r="CQS73" i="14"/>
  <c r="CQT73" i="14"/>
  <c r="CQU73" i="14"/>
  <c r="CQV73" i="14"/>
  <c r="CQW73" i="14"/>
  <c r="CQX73" i="14"/>
  <c r="CQY73" i="14"/>
  <c r="CQZ73" i="14"/>
  <c r="CRA73" i="14"/>
  <c r="CRB73" i="14"/>
  <c r="CRC73" i="14"/>
  <c r="CRD73" i="14"/>
  <c r="CRE73" i="14"/>
  <c r="CRF73" i="14"/>
  <c r="CRG73" i="14"/>
  <c r="CRH73" i="14"/>
  <c r="CRI73" i="14"/>
  <c r="CRJ73" i="14"/>
  <c r="CRK73" i="14"/>
  <c r="CRL73" i="14"/>
  <c r="CRM73" i="14"/>
  <c r="CRN73" i="14"/>
  <c r="CRO73" i="14"/>
  <c r="CRP73" i="14"/>
  <c r="CRQ73" i="14"/>
  <c r="CRR73" i="14"/>
  <c r="CRS73" i="14"/>
  <c r="CRT73" i="14"/>
  <c r="CRU73" i="14"/>
  <c r="CRV73" i="14"/>
  <c r="CRW73" i="14"/>
  <c r="CRX73" i="14"/>
  <c r="CRY73" i="14"/>
  <c r="CRZ73" i="14"/>
  <c r="CSA73" i="14"/>
  <c r="CSB73" i="14"/>
  <c r="CSC73" i="14"/>
  <c r="CSD73" i="14"/>
  <c r="CSE73" i="14"/>
  <c r="CSF73" i="14"/>
  <c r="CSG73" i="14"/>
  <c r="CSH73" i="14"/>
  <c r="CSI73" i="14"/>
  <c r="CSJ73" i="14"/>
  <c r="CSK73" i="14"/>
  <c r="CSL73" i="14"/>
  <c r="CSM73" i="14"/>
  <c r="CSN73" i="14"/>
  <c r="CSO73" i="14"/>
  <c r="CSP73" i="14"/>
  <c r="CSQ73" i="14"/>
  <c r="CSR73" i="14"/>
  <c r="CSS73" i="14"/>
  <c r="CST73" i="14"/>
  <c r="CSU73" i="14"/>
  <c r="CSV73" i="14"/>
  <c r="CSW73" i="14"/>
  <c r="CSX73" i="14"/>
  <c r="CSY73" i="14"/>
  <c r="CSZ73" i="14"/>
  <c r="CTA73" i="14"/>
  <c r="CTB73" i="14"/>
  <c r="CTC73" i="14"/>
  <c r="CTD73" i="14"/>
  <c r="CTE73" i="14"/>
  <c r="CTF73" i="14"/>
  <c r="CTG73" i="14"/>
  <c r="CTH73" i="14"/>
  <c r="CTI73" i="14"/>
  <c r="CTJ73" i="14"/>
  <c r="CTK73" i="14"/>
  <c r="CTL73" i="14"/>
  <c r="CTM73" i="14"/>
  <c r="CTN73" i="14"/>
  <c r="CTO73" i="14"/>
  <c r="CTP73" i="14"/>
  <c r="CTQ73" i="14"/>
  <c r="CTR73" i="14"/>
  <c r="CTS73" i="14"/>
  <c r="CTT73" i="14"/>
  <c r="CTU73" i="14"/>
  <c r="CTV73" i="14"/>
  <c r="CTW73" i="14"/>
  <c r="CTX73" i="14"/>
  <c r="CTY73" i="14"/>
  <c r="CTZ73" i="14"/>
  <c r="CUA73" i="14"/>
  <c r="CUB73" i="14"/>
  <c r="CUC73" i="14"/>
  <c r="CUD73" i="14"/>
  <c r="CUE73" i="14"/>
  <c r="CUF73" i="14"/>
  <c r="CUG73" i="14"/>
  <c r="CUH73" i="14"/>
  <c r="CUI73" i="14"/>
  <c r="CUJ73" i="14"/>
  <c r="CUK73" i="14"/>
  <c r="CUL73" i="14"/>
  <c r="CUM73" i="14"/>
  <c r="CUN73" i="14"/>
  <c r="CUO73" i="14"/>
  <c r="CUP73" i="14"/>
  <c r="CUQ73" i="14"/>
  <c r="CUR73" i="14"/>
  <c r="CUS73" i="14"/>
  <c r="CUT73" i="14"/>
  <c r="CUU73" i="14"/>
  <c r="CUV73" i="14"/>
  <c r="CUW73" i="14"/>
  <c r="CUX73" i="14"/>
  <c r="CUY73" i="14"/>
  <c r="CUZ73" i="14"/>
  <c r="CVA73" i="14"/>
  <c r="CVB73" i="14"/>
  <c r="CVC73" i="14"/>
  <c r="CVD73" i="14"/>
  <c r="CVE73" i="14"/>
  <c r="CVF73" i="14"/>
  <c r="CVG73" i="14"/>
  <c r="CVH73" i="14"/>
  <c r="CVI73" i="14"/>
  <c r="CVJ73" i="14"/>
  <c r="CVK73" i="14"/>
  <c r="CVL73" i="14"/>
  <c r="CVM73" i="14"/>
  <c r="CVN73" i="14"/>
  <c r="CVO73" i="14"/>
  <c r="CVP73" i="14"/>
  <c r="CVQ73" i="14"/>
  <c r="CVR73" i="14"/>
  <c r="CVS73" i="14"/>
  <c r="CVT73" i="14"/>
  <c r="CVU73" i="14"/>
  <c r="CVV73" i="14"/>
  <c r="CVW73" i="14"/>
  <c r="CVX73" i="14"/>
  <c r="CVY73" i="14"/>
  <c r="CVZ73" i="14"/>
  <c r="CWA73" i="14"/>
  <c r="CWB73" i="14"/>
  <c r="CWC73" i="14"/>
  <c r="CWD73" i="14"/>
  <c r="CWE73" i="14"/>
  <c r="CWF73" i="14"/>
  <c r="CWG73" i="14"/>
  <c r="CWH73" i="14"/>
  <c r="CWI73" i="14"/>
  <c r="CWJ73" i="14"/>
  <c r="CWK73" i="14"/>
  <c r="CWL73" i="14"/>
  <c r="CWM73" i="14"/>
  <c r="CWN73" i="14"/>
  <c r="CWO73" i="14"/>
  <c r="CWP73" i="14"/>
  <c r="CWQ73" i="14"/>
  <c r="CWR73" i="14"/>
  <c r="CWS73" i="14"/>
  <c r="CWT73" i="14"/>
  <c r="CWU73" i="14"/>
  <c r="CWV73" i="14"/>
  <c r="CWW73" i="14"/>
  <c r="CWX73" i="14"/>
  <c r="CWY73" i="14"/>
  <c r="CWZ73" i="14"/>
  <c r="CXA73" i="14"/>
  <c r="CXB73" i="14"/>
  <c r="CXC73" i="14"/>
  <c r="CXD73" i="14"/>
  <c r="CXE73" i="14"/>
  <c r="CXF73" i="14"/>
  <c r="CXG73" i="14"/>
  <c r="CXH73" i="14"/>
  <c r="CXI73" i="14"/>
  <c r="CXJ73" i="14"/>
  <c r="CXK73" i="14"/>
  <c r="CXL73" i="14"/>
  <c r="CXM73" i="14"/>
  <c r="CXN73" i="14"/>
  <c r="CXO73" i="14"/>
  <c r="CXP73" i="14"/>
  <c r="CXQ73" i="14"/>
  <c r="CXR73" i="14"/>
  <c r="CXS73" i="14"/>
  <c r="CXT73" i="14"/>
  <c r="CXU73" i="14"/>
  <c r="CXV73" i="14"/>
  <c r="CXW73" i="14"/>
  <c r="CXX73" i="14"/>
  <c r="CXY73" i="14"/>
  <c r="CXZ73" i="14"/>
  <c r="CYA73" i="14"/>
  <c r="CYB73" i="14"/>
  <c r="CYC73" i="14"/>
  <c r="CYD73" i="14"/>
  <c r="CYE73" i="14"/>
  <c r="CYF73" i="14"/>
  <c r="CYG73" i="14"/>
  <c r="CYH73" i="14"/>
  <c r="CYI73" i="14"/>
  <c r="CYJ73" i="14"/>
  <c r="CYK73" i="14"/>
  <c r="CYL73" i="14"/>
  <c r="CYM73" i="14"/>
  <c r="CYN73" i="14"/>
  <c r="CYO73" i="14"/>
  <c r="CYP73" i="14"/>
  <c r="CYQ73" i="14"/>
  <c r="CYR73" i="14"/>
  <c r="CYS73" i="14"/>
  <c r="CYT73" i="14"/>
  <c r="CYU73" i="14"/>
  <c r="CYV73" i="14"/>
  <c r="CYW73" i="14"/>
  <c r="CYX73" i="14"/>
  <c r="CYY73" i="14"/>
  <c r="CYZ73" i="14"/>
  <c r="CZA73" i="14"/>
  <c r="CZB73" i="14"/>
  <c r="CZC73" i="14"/>
  <c r="CZD73" i="14"/>
  <c r="CZE73" i="14"/>
  <c r="CZF73" i="14"/>
  <c r="CZG73" i="14"/>
  <c r="CZH73" i="14"/>
  <c r="CZI73" i="14"/>
  <c r="CZJ73" i="14"/>
  <c r="CZK73" i="14"/>
  <c r="CZL73" i="14"/>
  <c r="CZM73" i="14"/>
  <c r="CZN73" i="14"/>
  <c r="CZO73" i="14"/>
  <c r="CZP73" i="14"/>
  <c r="CZQ73" i="14"/>
  <c r="CZR73" i="14"/>
  <c r="CZS73" i="14"/>
  <c r="CZT73" i="14"/>
  <c r="CZU73" i="14"/>
  <c r="CZV73" i="14"/>
  <c r="CZW73" i="14"/>
  <c r="CZX73" i="14"/>
  <c r="CZY73" i="14"/>
  <c r="CZZ73" i="14"/>
  <c r="DAA73" i="14"/>
  <c r="DAB73" i="14"/>
  <c r="DAC73" i="14"/>
  <c r="DAD73" i="14"/>
  <c r="DAE73" i="14"/>
  <c r="DAF73" i="14"/>
  <c r="DAG73" i="14"/>
  <c r="DAH73" i="14"/>
  <c r="DAI73" i="14"/>
  <c r="DAJ73" i="14"/>
  <c r="DAK73" i="14"/>
  <c r="DAL73" i="14"/>
  <c r="DAM73" i="14"/>
  <c r="DAN73" i="14"/>
  <c r="DAO73" i="14"/>
  <c r="DAP73" i="14"/>
  <c r="DAQ73" i="14"/>
  <c r="DAR73" i="14"/>
  <c r="DAS73" i="14"/>
  <c r="DAT73" i="14"/>
  <c r="DAU73" i="14"/>
  <c r="DAV73" i="14"/>
  <c r="DAW73" i="14"/>
  <c r="DAX73" i="14"/>
  <c r="DAY73" i="14"/>
  <c r="DAZ73" i="14"/>
  <c r="DBA73" i="14"/>
  <c r="DBB73" i="14"/>
  <c r="DBC73" i="14"/>
  <c r="DBD73" i="14"/>
  <c r="DBE73" i="14"/>
  <c r="DBF73" i="14"/>
  <c r="DBG73" i="14"/>
  <c r="DBH73" i="14"/>
  <c r="DBI73" i="14"/>
  <c r="DBJ73" i="14"/>
  <c r="DBK73" i="14"/>
  <c r="DBL73" i="14"/>
  <c r="DBM73" i="14"/>
  <c r="DBN73" i="14"/>
  <c r="DBO73" i="14"/>
  <c r="DBP73" i="14"/>
  <c r="DBQ73" i="14"/>
  <c r="DBR73" i="14"/>
  <c r="DBS73" i="14"/>
  <c r="DBT73" i="14"/>
  <c r="DBU73" i="14"/>
  <c r="DBV73" i="14"/>
  <c r="DBW73" i="14"/>
  <c r="DBX73" i="14"/>
  <c r="DBY73" i="14"/>
  <c r="DBZ73" i="14"/>
  <c r="DCA73" i="14"/>
  <c r="DCB73" i="14"/>
  <c r="DCC73" i="14"/>
  <c r="DCD73" i="14"/>
  <c r="DCE73" i="14"/>
  <c r="DCF73" i="14"/>
  <c r="DCG73" i="14"/>
  <c r="DCH73" i="14"/>
  <c r="DCI73" i="14"/>
  <c r="DCJ73" i="14"/>
  <c r="DCK73" i="14"/>
  <c r="DCL73" i="14"/>
  <c r="DCM73" i="14"/>
  <c r="DCN73" i="14"/>
  <c r="DCO73" i="14"/>
  <c r="DCP73" i="14"/>
  <c r="DCQ73" i="14"/>
  <c r="DCR73" i="14"/>
  <c r="DCS73" i="14"/>
  <c r="DCT73" i="14"/>
  <c r="DCU73" i="14"/>
  <c r="DCV73" i="14"/>
  <c r="DCW73" i="14"/>
  <c r="DCX73" i="14"/>
  <c r="DCY73" i="14"/>
  <c r="DCZ73" i="14"/>
  <c r="DDA73" i="14"/>
  <c r="DDB73" i="14"/>
  <c r="DDC73" i="14"/>
  <c r="DDD73" i="14"/>
  <c r="DDE73" i="14"/>
  <c r="DDF73" i="14"/>
  <c r="DDG73" i="14"/>
  <c r="DDH73" i="14"/>
  <c r="DDI73" i="14"/>
  <c r="DDJ73" i="14"/>
  <c r="DDK73" i="14"/>
  <c r="DDL73" i="14"/>
  <c r="DDM73" i="14"/>
  <c r="DDN73" i="14"/>
  <c r="DDO73" i="14"/>
  <c r="DDP73" i="14"/>
  <c r="DDQ73" i="14"/>
  <c r="DDR73" i="14"/>
  <c r="DDS73" i="14"/>
  <c r="DDT73" i="14"/>
  <c r="DDU73" i="14"/>
  <c r="DDV73" i="14"/>
  <c r="DDW73" i="14"/>
  <c r="DDX73" i="14"/>
  <c r="DDY73" i="14"/>
  <c r="DDZ73" i="14"/>
  <c r="DEA73" i="14"/>
  <c r="DEB73" i="14"/>
  <c r="DEC73" i="14"/>
  <c r="DED73" i="14"/>
  <c r="DEE73" i="14"/>
  <c r="DEF73" i="14"/>
  <c r="DEG73" i="14"/>
  <c r="DEH73" i="14"/>
  <c r="DEI73" i="14"/>
  <c r="DEJ73" i="14"/>
  <c r="DEK73" i="14"/>
  <c r="DEL73" i="14"/>
  <c r="DEM73" i="14"/>
  <c r="DEN73" i="14"/>
  <c r="DEO73" i="14"/>
  <c r="DEP73" i="14"/>
  <c r="DEQ73" i="14"/>
  <c r="DER73" i="14"/>
  <c r="DES73" i="14"/>
  <c r="DET73" i="14"/>
  <c r="DEU73" i="14"/>
  <c r="DEV73" i="14"/>
  <c r="DEW73" i="14"/>
  <c r="DEX73" i="14"/>
  <c r="DEY73" i="14"/>
  <c r="DEZ73" i="14"/>
  <c r="DFA73" i="14"/>
  <c r="DFB73" i="14"/>
  <c r="DFC73" i="14"/>
  <c r="DFD73" i="14"/>
  <c r="DFE73" i="14"/>
  <c r="DFF73" i="14"/>
  <c r="DFG73" i="14"/>
  <c r="DFH73" i="14"/>
  <c r="DFI73" i="14"/>
  <c r="DFJ73" i="14"/>
  <c r="DFK73" i="14"/>
  <c r="DFL73" i="14"/>
  <c r="DFM73" i="14"/>
  <c r="DFN73" i="14"/>
  <c r="DFO73" i="14"/>
  <c r="DFP73" i="14"/>
  <c r="DFQ73" i="14"/>
  <c r="DFR73" i="14"/>
  <c r="DFS73" i="14"/>
  <c r="DFT73" i="14"/>
  <c r="DFU73" i="14"/>
  <c r="DFV73" i="14"/>
  <c r="DFW73" i="14"/>
  <c r="DFX73" i="14"/>
  <c r="DFY73" i="14"/>
  <c r="DFZ73" i="14"/>
  <c r="DGA73" i="14"/>
  <c r="DGB73" i="14"/>
  <c r="DGC73" i="14"/>
  <c r="DGD73" i="14"/>
  <c r="DGE73" i="14"/>
  <c r="DGF73" i="14"/>
  <c r="DGG73" i="14"/>
  <c r="DGH73" i="14"/>
  <c r="DGI73" i="14"/>
  <c r="DGJ73" i="14"/>
  <c r="DGK73" i="14"/>
  <c r="DGL73" i="14"/>
  <c r="DGM73" i="14"/>
  <c r="DGN73" i="14"/>
  <c r="DGO73" i="14"/>
  <c r="DGP73" i="14"/>
  <c r="DGQ73" i="14"/>
  <c r="DGR73" i="14"/>
  <c r="DGS73" i="14"/>
  <c r="DGT73" i="14"/>
  <c r="DGU73" i="14"/>
  <c r="DGV73" i="14"/>
  <c r="DGW73" i="14"/>
  <c r="DGX73" i="14"/>
  <c r="DGY73" i="14"/>
  <c r="DGZ73" i="14"/>
  <c r="DHA73" i="14"/>
  <c r="DHB73" i="14"/>
  <c r="DHC73" i="14"/>
  <c r="DHD73" i="14"/>
  <c r="DHE73" i="14"/>
  <c r="DHF73" i="14"/>
  <c r="DHG73" i="14"/>
  <c r="DHH73" i="14"/>
  <c r="DHI73" i="14"/>
  <c r="DHJ73" i="14"/>
  <c r="DHK73" i="14"/>
  <c r="DHL73" i="14"/>
  <c r="DHM73" i="14"/>
  <c r="DHN73" i="14"/>
  <c r="DHO73" i="14"/>
  <c r="DHP73" i="14"/>
  <c r="DHQ73" i="14"/>
  <c r="DHR73" i="14"/>
  <c r="DHS73" i="14"/>
  <c r="DHT73" i="14"/>
  <c r="DHU73" i="14"/>
  <c r="DHV73" i="14"/>
  <c r="DHW73" i="14"/>
  <c r="DHX73" i="14"/>
  <c r="DHY73" i="14"/>
  <c r="DHZ73" i="14"/>
  <c r="DIA73" i="14"/>
  <c r="DIB73" i="14"/>
  <c r="DIC73" i="14"/>
  <c r="DID73" i="14"/>
  <c r="DIE73" i="14"/>
  <c r="DIF73" i="14"/>
  <c r="DIG73" i="14"/>
  <c r="DIH73" i="14"/>
  <c r="DII73" i="14"/>
  <c r="DIJ73" i="14"/>
  <c r="DIK73" i="14"/>
  <c r="DIL73" i="14"/>
  <c r="DIM73" i="14"/>
  <c r="DIN73" i="14"/>
  <c r="DIO73" i="14"/>
  <c r="DIP73" i="14"/>
  <c r="DIQ73" i="14"/>
  <c r="DIR73" i="14"/>
  <c r="DIS73" i="14"/>
  <c r="DIT73" i="14"/>
  <c r="DIU73" i="14"/>
  <c r="DIV73" i="14"/>
  <c r="DIW73" i="14"/>
  <c r="DIX73" i="14"/>
  <c r="DIY73" i="14"/>
  <c r="DIZ73" i="14"/>
  <c r="DJA73" i="14"/>
  <c r="DJB73" i="14"/>
  <c r="DJC73" i="14"/>
  <c r="DJD73" i="14"/>
  <c r="DJE73" i="14"/>
  <c r="DJF73" i="14"/>
  <c r="DJG73" i="14"/>
  <c r="DJH73" i="14"/>
  <c r="DJI73" i="14"/>
  <c r="DJJ73" i="14"/>
  <c r="DJK73" i="14"/>
  <c r="DJL73" i="14"/>
  <c r="DJM73" i="14"/>
  <c r="DJN73" i="14"/>
  <c r="DJO73" i="14"/>
  <c r="DJP73" i="14"/>
  <c r="DJQ73" i="14"/>
  <c r="DJR73" i="14"/>
  <c r="DJS73" i="14"/>
  <c r="DJT73" i="14"/>
  <c r="DJU73" i="14"/>
  <c r="DJV73" i="14"/>
  <c r="DJW73" i="14"/>
  <c r="DJX73" i="14"/>
  <c r="DJY73" i="14"/>
  <c r="DJZ73" i="14"/>
  <c r="DKA73" i="14"/>
  <c r="DKB73" i="14"/>
  <c r="DKC73" i="14"/>
  <c r="DKD73" i="14"/>
  <c r="DKE73" i="14"/>
  <c r="DKF73" i="14"/>
  <c r="DKG73" i="14"/>
  <c r="DKH73" i="14"/>
  <c r="DKI73" i="14"/>
  <c r="DKJ73" i="14"/>
  <c r="DKK73" i="14"/>
  <c r="DKL73" i="14"/>
  <c r="DKM73" i="14"/>
  <c r="DKN73" i="14"/>
  <c r="DKO73" i="14"/>
  <c r="DKP73" i="14"/>
  <c r="DKQ73" i="14"/>
  <c r="DKR73" i="14"/>
  <c r="DKS73" i="14"/>
  <c r="DKT73" i="14"/>
  <c r="DKU73" i="14"/>
  <c r="DKV73" i="14"/>
  <c r="DKW73" i="14"/>
  <c r="DKX73" i="14"/>
  <c r="DKY73" i="14"/>
  <c r="DKZ73" i="14"/>
  <c r="DLA73" i="14"/>
  <c r="DLB73" i="14"/>
  <c r="DLC73" i="14"/>
  <c r="DLD73" i="14"/>
  <c r="DLE73" i="14"/>
  <c r="DLF73" i="14"/>
  <c r="DLG73" i="14"/>
  <c r="DLH73" i="14"/>
  <c r="DLI73" i="14"/>
  <c r="DLJ73" i="14"/>
  <c r="DLK73" i="14"/>
  <c r="DLL73" i="14"/>
  <c r="DLM73" i="14"/>
  <c r="DLN73" i="14"/>
  <c r="DLO73" i="14"/>
  <c r="DLP73" i="14"/>
  <c r="DLQ73" i="14"/>
  <c r="DLR73" i="14"/>
  <c r="DLS73" i="14"/>
  <c r="DLT73" i="14"/>
  <c r="DLU73" i="14"/>
  <c r="DLV73" i="14"/>
  <c r="DLW73" i="14"/>
  <c r="DLX73" i="14"/>
  <c r="DLY73" i="14"/>
  <c r="DLZ73" i="14"/>
  <c r="DMA73" i="14"/>
  <c r="DMB73" i="14"/>
  <c r="DMC73" i="14"/>
  <c r="DMD73" i="14"/>
  <c r="DME73" i="14"/>
  <c r="DMF73" i="14"/>
  <c r="DMG73" i="14"/>
  <c r="DMH73" i="14"/>
  <c r="DMI73" i="14"/>
  <c r="DMJ73" i="14"/>
  <c r="DMK73" i="14"/>
  <c r="DML73" i="14"/>
  <c r="DMM73" i="14"/>
  <c r="DMN73" i="14"/>
  <c r="DMO73" i="14"/>
  <c r="DMP73" i="14"/>
  <c r="DMQ73" i="14"/>
  <c r="DMR73" i="14"/>
  <c r="DMS73" i="14"/>
  <c r="DMT73" i="14"/>
  <c r="DMU73" i="14"/>
  <c r="DMV73" i="14"/>
  <c r="DMW73" i="14"/>
  <c r="DMX73" i="14"/>
  <c r="DMY73" i="14"/>
  <c r="DMZ73" i="14"/>
  <c r="DNA73" i="14"/>
  <c r="DNB73" i="14"/>
  <c r="DNC73" i="14"/>
  <c r="DND73" i="14"/>
  <c r="DNE73" i="14"/>
  <c r="DNF73" i="14"/>
  <c r="DNG73" i="14"/>
  <c r="DNH73" i="14"/>
  <c r="DNI73" i="14"/>
  <c r="DNJ73" i="14"/>
  <c r="DNK73" i="14"/>
  <c r="DNL73" i="14"/>
  <c r="DNM73" i="14"/>
  <c r="DNN73" i="14"/>
  <c r="DNO73" i="14"/>
  <c r="DNP73" i="14"/>
  <c r="DNQ73" i="14"/>
  <c r="DNR73" i="14"/>
  <c r="DNS73" i="14"/>
  <c r="DNT73" i="14"/>
  <c r="DNU73" i="14"/>
  <c r="DNV73" i="14"/>
  <c r="DNW73" i="14"/>
  <c r="DNX73" i="14"/>
  <c r="DNY73" i="14"/>
  <c r="DNZ73" i="14"/>
  <c r="DOA73" i="14"/>
  <c r="DOB73" i="14"/>
  <c r="DOC73" i="14"/>
  <c r="DOD73" i="14"/>
  <c r="DOE73" i="14"/>
  <c r="DOF73" i="14"/>
  <c r="DOG73" i="14"/>
  <c r="DOH73" i="14"/>
  <c r="DOI73" i="14"/>
  <c r="DOJ73" i="14"/>
  <c r="DOK73" i="14"/>
  <c r="DOL73" i="14"/>
  <c r="DOM73" i="14"/>
  <c r="DON73" i="14"/>
  <c r="DOO73" i="14"/>
  <c r="DOP73" i="14"/>
  <c r="DOQ73" i="14"/>
  <c r="DOR73" i="14"/>
  <c r="DOS73" i="14"/>
  <c r="DOT73" i="14"/>
  <c r="DOU73" i="14"/>
  <c r="DOV73" i="14"/>
  <c r="DOW73" i="14"/>
  <c r="DOX73" i="14"/>
  <c r="DOY73" i="14"/>
  <c r="DOZ73" i="14"/>
  <c r="DPA73" i="14"/>
  <c r="DPB73" i="14"/>
  <c r="DPC73" i="14"/>
  <c r="DPD73" i="14"/>
  <c r="DPE73" i="14"/>
  <c r="DPF73" i="14"/>
  <c r="DPG73" i="14"/>
  <c r="DPH73" i="14"/>
  <c r="DPI73" i="14"/>
  <c r="DPJ73" i="14"/>
  <c r="DPK73" i="14"/>
  <c r="DPL73" i="14"/>
  <c r="DPM73" i="14"/>
  <c r="DPN73" i="14"/>
  <c r="DPO73" i="14"/>
  <c r="DPP73" i="14"/>
  <c r="DPQ73" i="14"/>
  <c r="DPR73" i="14"/>
  <c r="DPS73" i="14"/>
  <c r="DPT73" i="14"/>
  <c r="DPU73" i="14"/>
  <c r="DPV73" i="14"/>
  <c r="DPW73" i="14"/>
  <c r="DPX73" i="14"/>
  <c r="DPY73" i="14"/>
  <c r="DPZ73" i="14"/>
  <c r="DQA73" i="14"/>
  <c r="DQB73" i="14"/>
  <c r="DQC73" i="14"/>
  <c r="DQD73" i="14"/>
  <c r="DQE73" i="14"/>
  <c r="DQF73" i="14"/>
  <c r="DQG73" i="14"/>
  <c r="DQH73" i="14"/>
  <c r="DQI73" i="14"/>
  <c r="DQJ73" i="14"/>
  <c r="DQK73" i="14"/>
  <c r="DQL73" i="14"/>
  <c r="DQM73" i="14"/>
  <c r="DQN73" i="14"/>
  <c r="DQO73" i="14"/>
  <c r="DQP73" i="14"/>
  <c r="DQQ73" i="14"/>
  <c r="DQR73" i="14"/>
  <c r="DQS73" i="14"/>
  <c r="DQT73" i="14"/>
  <c r="DQU73" i="14"/>
  <c r="DQV73" i="14"/>
  <c r="DQW73" i="14"/>
  <c r="DQX73" i="14"/>
  <c r="DQY73" i="14"/>
  <c r="DQZ73" i="14"/>
  <c r="DRA73" i="14"/>
  <c r="DRB73" i="14"/>
  <c r="DRC73" i="14"/>
  <c r="DRD73" i="14"/>
  <c r="DRE73" i="14"/>
  <c r="DRF73" i="14"/>
  <c r="DRG73" i="14"/>
  <c r="DRH73" i="14"/>
  <c r="DRI73" i="14"/>
  <c r="DRJ73" i="14"/>
  <c r="DRK73" i="14"/>
  <c r="DRL73" i="14"/>
  <c r="DRM73" i="14"/>
  <c r="DRN73" i="14"/>
  <c r="DRO73" i="14"/>
  <c r="DRP73" i="14"/>
  <c r="DRQ73" i="14"/>
  <c r="DRR73" i="14"/>
  <c r="DRS73" i="14"/>
  <c r="DRT73" i="14"/>
  <c r="DRU73" i="14"/>
  <c r="DRV73" i="14"/>
  <c r="DRW73" i="14"/>
  <c r="DRX73" i="14"/>
  <c r="DRY73" i="14"/>
  <c r="DRZ73" i="14"/>
  <c r="DSA73" i="14"/>
  <c r="DSB73" i="14"/>
  <c r="DSC73" i="14"/>
  <c r="DSD73" i="14"/>
  <c r="DSE73" i="14"/>
  <c r="DSF73" i="14"/>
  <c r="DSG73" i="14"/>
  <c r="DSH73" i="14"/>
  <c r="DSI73" i="14"/>
  <c r="DSJ73" i="14"/>
  <c r="DSK73" i="14"/>
  <c r="DSL73" i="14"/>
  <c r="DSM73" i="14"/>
  <c r="DSN73" i="14"/>
  <c r="DSO73" i="14"/>
  <c r="DSP73" i="14"/>
  <c r="DSQ73" i="14"/>
  <c r="DSR73" i="14"/>
  <c r="DSS73" i="14"/>
  <c r="DST73" i="14"/>
  <c r="DSU73" i="14"/>
  <c r="DSV73" i="14"/>
  <c r="DSW73" i="14"/>
  <c r="DSX73" i="14"/>
  <c r="DSY73" i="14"/>
  <c r="DSZ73" i="14"/>
  <c r="DTA73" i="14"/>
  <c r="DTB73" i="14"/>
  <c r="DTC73" i="14"/>
  <c r="DTD73" i="14"/>
  <c r="DTE73" i="14"/>
  <c r="DTF73" i="14"/>
  <c r="DTG73" i="14"/>
  <c r="DTH73" i="14"/>
  <c r="DTI73" i="14"/>
  <c r="DTJ73" i="14"/>
  <c r="DTK73" i="14"/>
  <c r="DTL73" i="14"/>
  <c r="DTM73" i="14"/>
  <c r="DTN73" i="14"/>
  <c r="DTO73" i="14"/>
  <c r="DTP73" i="14"/>
  <c r="DTQ73" i="14"/>
  <c r="DTR73" i="14"/>
  <c r="DTS73" i="14"/>
  <c r="DTT73" i="14"/>
  <c r="DTU73" i="14"/>
  <c r="DTV73" i="14"/>
  <c r="DTW73" i="14"/>
  <c r="DTX73" i="14"/>
  <c r="DTY73" i="14"/>
  <c r="DTZ73" i="14"/>
  <c r="DUA73" i="14"/>
  <c r="DUB73" i="14"/>
  <c r="DUC73" i="14"/>
  <c r="DUD73" i="14"/>
  <c r="DUE73" i="14"/>
  <c r="DUF73" i="14"/>
  <c r="DUG73" i="14"/>
  <c r="DUH73" i="14"/>
  <c r="DUI73" i="14"/>
  <c r="DUJ73" i="14"/>
  <c r="DUK73" i="14"/>
  <c r="DUL73" i="14"/>
  <c r="DUM73" i="14"/>
  <c r="DUN73" i="14"/>
  <c r="DUO73" i="14"/>
  <c r="DUP73" i="14"/>
  <c r="DUQ73" i="14"/>
  <c r="DUR73" i="14"/>
  <c r="DUS73" i="14"/>
  <c r="DUT73" i="14"/>
  <c r="DUU73" i="14"/>
  <c r="DUV73" i="14"/>
  <c r="DUW73" i="14"/>
  <c r="DUX73" i="14"/>
  <c r="DUY73" i="14"/>
  <c r="DUZ73" i="14"/>
  <c r="DVA73" i="14"/>
  <c r="DVB73" i="14"/>
  <c r="DVC73" i="14"/>
  <c r="DVD73" i="14"/>
  <c r="DVE73" i="14"/>
  <c r="DVF73" i="14"/>
  <c r="DVG73" i="14"/>
  <c r="DVH73" i="14"/>
  <c r="DVI73" i="14"/>
  <c r="DVJ73" i="14"/>
  <c r="DVK73" i="14"/>
  <c r="DVL73" i="14"/>
  <c r="DVM73" i="14"/>
  <c r="DVN73" i="14"/>
  <c r="DVO73" i="14"/>
  <c r="DVP73" i="14"/>
  <c r="DVQ73" i="14"/>
  <c r="DVR73" i="14"/>
  <c r="DVS73" i="14"/>
  <c r="DVT73" i="14"/>
  <c r="DVU73" i="14"/>
  <c r="DVV73" i="14"/>
  <c r="DVW73" i="14"/>
  <c r="DVX73" i="14"/>
  <c r="DVY73" i="14"/>
  <c r="DVZ73" i="14"/>
  <c r="DWA73" i="14"/>
  <c r="DWB73" i="14"/>
  <c r="DWC73" i="14"/>
  <c r="DWD73" i="14"/>
  <c r="DWE73" i="14"/>
  <c r="DWF73" i="14"/>
  <c r="DWG73" i="14"/>
  <c r="DWH73" i="14"/>
  <c r="DWI73" i="14"/>
  <c r="DWJ73" i="14"/>
  <c r="DWK73" i="14"/>
  <c r="DWL73" i="14"/>
  <c r="DWM73" i="14"/>
  <c r="DWN73" i="14"/>
  <c r="DWO73" i="14"/>
  <c r="DWP73" i="14"/>
  <c r="DWQ73" i="14"/>
  <c r="DWR73" i="14"/>
  <c r="DWS73" i="14"/>
  <c r="DWT73" i="14"/>
  <c r="DWU73" i="14"/>
  <c r="DWV73" i="14"/>
  <c r="DWW73" i="14"/>
  <c r="DWX73" i="14"/>
  <c r="DWY73" i="14"/>
  <c r="DWZ73" i="14"/>
  <c r="DXA73" i="14"/>
  <c r="DXB73" i="14"/>
  <c r="DXC73" i="14"/>
  <c r="DXD73" i="14"/>
  <c r="DXE73" i="14"/>
  <c r="DXF73" i="14"/>
  <c r="DXG73" i="14"/>
  <c r="DXH73" i="14"/>
  <c r="DXI73" i="14"/>
  <c r="DXJ73" i="14"/>
  <c r="DXK73" i="14"/>
  <c r="DXL73" i="14"/>
  <c r="DXM73" i="14"/>
  <c r="DXN73" i="14"/>
  <c r="DXO73" i="14"/>
  <c r="DXP73" i="14"/>
  <c r="DXQ73" i="14"/>
  <c r="DXR73" i="14"/>
  <c r="DXS73" i="14"/>
  <c r="DXT73" i="14"/>
  <c r="DXU73" i="14"/>
  <c r="DXV73" i="14"/>
  <c r="DXW73" i="14"/>
  <c r="DXX73" i="14"/>
  <c r="DXY73" i="14"/>
  <c r="DXZ73" i="14"/>
  <c r="DYA73" i="14"/>
  <c r="DYB73" i="14"/>
  <c r="DYC73" i="14"/>
  <c r="DYD73" i="14"/>
  <c r="DYE73" i="14"/>
  <c r="DYF73" i="14"/>
  <c r="DYG73" i="14"/>
  <c r="DYH73" i="14"/>
  <c r="DYI73" i="14"/>
  <c r="DYJ73" i="14"/>
  <c r="DYK73" i="14"/>
  <c r="DYL73" i="14"/>
  <c r="DYM73" i="14"/>
  <c r="DYN73" i="14"/>
  <c r="DYO73" i="14"/>
  <c r="DYP73" i="14"/>
  <c r="DYQ73" i="14"/>
  <c r="DYR73" i="14"/>
  <c r="DYS73" i="14"/>
  <c r="DYT73" i="14"/>
  <c r="DYU73" i="14"/>
  <c r="DYV73" i="14"/>
  <c r="DYW73" i="14"/>
  <c r="DYX73" i="14"/>
  <c r="DYY73" i="14"/>
  <c r="DYZ73" i="14"/>
  <c r="DZA73" i="14"/>
  <c r="DZB73" i="14"/>
  <c r="DZC73" i="14"/>
  <c r="DZD73" i="14"/>
  <c r="DZE73" i="14"/>
  <c r="DZF73" i="14"/>
  <c r="DZG73" i="14"/>
  <c r="DZH73" i="14"/>
  <c r="DZI73" i="14"/>
  <c r="DZJ73" i="14"/>
  <c r="DZK73" i="14"/>
  <c r="DZL73" i="14"/>
  <c r="DZM73" i="14"/>
  <c r="DZN73" i="14"/>
  <c r="DZO73" i="14"/>
  <c r="DZP73" i="14"/>
  <c r="DZQ73" i="14"/>
  <c r="DZR73" i="14"/>
  <c r="DZS73" i="14"/>
  <c r="DZT73" i="14"/>
  <c r="DZU73" i="14"/>
  <c r="DZV73" i="14"/>
  <c r="DZW73" i="14"/>
  <c r="DZX73" i="14"/>
  <c r="DZY73" i="14"/>
  <c r="DZZ73" i="14"/>
  <c r="EAA73" i="14"/>
  <c r="EAB73" i="14"/>
  <c r="EAC73" i="14"/>
  <c r="EAD73" i="14"/>
  <c r="EAE73" i="14"/>
  <c r="EAF73" i="14"/>
  <c r="EAG73" i="14"/>
  <c r="EAH73" i="14"/>
  <c r="EAI73" i="14"/>
  <c r="EAJ73" i="14"/>
  <c r="EAK73" i="14"/>
  <c r="EAL73" i="14"/>
  <c r="EAM73" i="14"/>
  <c r="EAN73" i="14"/>
  <c r="EAO73" i="14"/>
  <c r="EAP73" i="14"/>
  <c r="EAQ73" i="14"/>
  <c r="EAR73" i="14"/>
  <c r="EAS73" i="14"/>
  <c r="EAT73" i="14"/>
  <c r="EAU73" i="14"/>
  <c r="EAV73" i="14"/>
  <c r="EAW73" i="14"/>
  <c r="EAX73" i="14"/>
  <c r="EAY73" i="14"/>
  <c r="EAZ73" i="14"/>
  <c r="EBA73" i="14"/>
  <c r="EBB73" i="14"/>
  <c r="EBC73" i="14"/>
  <c r="EBD73" i="14"/>
  <c r="EBE73" i="14"/>
  <c r="EBF73" i="14"/>
  <c r="EBG73" i="14"/>
  <c r="EBH73" i="14"/>
  <c r="EBI73" i="14"/>
  <c r="EBJ73" i="14"/>
  <c r="EBK73" i="14"/>
  <c r="EBL73" i="14"/>
  <c r="EBM73" i="14"/>
  <c r="EBN73" i="14"/>
  <c r="EBO73" i="14"/>
  <c r="EBP73" i="14"/>
  <c r="EBQ73" i="14"/>
  <c r="EBR73" i="14"/>
  <c r="EBS73" i="14"/>
  <c r="EBT73" i="14"/>
  <c r="EBU73" i="14"/>
  <c r="EBV73" i="14"/>
  <c r="EBW73" i="14"/>
  <c r="EBX73" i="14"/>
  <c r="EBY73" i="14"/>
  <c r="EBZ73" i="14"/>
  <c r="ECA73" i="14"/>
  <c r="ECB73" i="14"/>
  <c r="ECC73" i="14"/>
  <c r="ECD73" i="14"/>
  <c r="ECE73" i="14"/>
  <c r="ECF73" i="14"/>
  <c r="ECG73" i="14"/>
  <c r="ECH73" i="14"/>
  <c r="ECI73" i="14"/>
  <c r="ECJ73" i="14"/>
  <c r="ECK73" i="14"/>
  <c r="ECL73" i="14"/>
  <c r="ECM73" i="14"/>
  <c r="ECN73" i="14"/>
  <c r="ECO73" i="14"/>
  <c r="ECP73" i="14"/>
  <c r="ECQ73" i="14"/>
  <c r="ECR73" i="14"/>
  <c r="ECS73" i="14"/>
  <c r="ECT73" i="14"/>
  <c r="ECU73" i="14"/>
  <c r="ECV73" i="14"/>
  <c r="ECW73" i="14"/>
  <c r="ECX73" i="14"/>
  <c r="ECY73" i="14"/>
  <c r="ECZ73" i="14"/>
  <c r="EDA73" i="14"/>
  <c r="EDB73" i="14"/>
  <c r="EDC73" i="14"/>
  <c r="EDD73" i="14"/>
  <c r="EDE73" i="14"/>
  <c r="EDF73" i="14"/>
  <c r="EDG73" i="14"/>
  <c r="EDH73" i="14"/>
  <c r="EDI73" i="14"/>
  <c r="EDJ73" i="14"/>
  <c r="EDK73" i="14"/>
  <c r="EDL73" i="14"/>
  <c r="EDM73" i="14"/>
  <c r="EDN73" i="14"/>
  <c r="EDO73" i="14"/>
  <c r="EDP73" i="14"/>
  <c r="EDQ73" i="14"/>
  <c r="EDR73" i="14"/>
  <c r="EDS73" i="14"/>
  <c r="EDT73" i="14"/>
  <c r="EDU73" i="14"/>
  <c r="EDV73" i="14"/>
  <c r="EDW73" i="14"/>
  <c r="EDX73" i="14"/>
  <c r="EDY73" i="14"/>
  <c r="EDZ73" i="14"/>
  <c r="EEA73" i="14"/>
  <c r="EEB73" i="14"/>
  <c r="EEC73" i="14"/>
  <c r="EED73" i="14"/>
  <c r="EEE73" i="14"/>
  <c r="EEF73" i="14"/>
  <c r="EEG73" i="14"/>
  <c r="EEH73" i="14"/>
  <c r="EEI73" i="14"/>
  <c r="EEJ73" i="14"/>
  <c r="EEK73" i="14"/>
  <c r="EEL73" i="14"/>
  <c r="EEM73" i="14"/>
  <c r="EEN73" i="14"/>
  <c r="EEO73" i="14"/>
  <c r="EEP73" i="14"/>
  <c r="EEQ73" i="14"/>
  <c r="EER73" i="14"/>
  <c r="EES73" i="14"/>
  <c r="EET73" i="14"/>
  <c r="EEU73" i="14"/>
  <c r="EEV73" i="14"/>
  <c r="EEW73" i="14"/>
  <c r="EEX73" i="14"/>
  <c r="EEY73" i="14"/>
  <c r="EEZ73" i="14"/>
  <c r="EFA73" i="14"/>
  <c r="EFB73" i="14"/>
  <c r="EFC73" i="14"/>
  <c r="EFD73" i="14"/>
  <c r="EFE73" i="14"/>
  <c r="EFF73" i="14"/>
  <c r="EFG73" i="14"/>
  <c r="EFH73" i="14"/>
  <c r="EFI73" i="14"/>
  <c r="EFJ73" i="14"/>
  <c r="EFK73" i="14"/>
  <c r="EFL73" i="14"/>
  <c r="EFM73" i="14"/>
  <c r="EFN73" i="14"/>
  <c r="EFO73" i="14"/>
  <c r="EFP73" i="14"/>
  <c r="EFQ73" i="14"/>
  <c r="EFR73" i="14"/>
  <c r="EFS73" i="14"/>
  <c r="EFT73" i="14"/>
  <c r="EFU73" i="14"/>
  <c r="EFV73" i="14"/>
  <c r="EFW73" i="14"/>
  <c r="EFX73" i="14"/>
  <c r="EFY73" i="14"/>
  <c r="EFZ73" i="14"/>
  <c r="EGA73" i="14"/>
  <c r="EGB73" i="14"/>
  <c r="EGC73" i="14"/>
  <c r="EGD73" i="14"/>
  <c r="EGE73" i="14"/>
  <c r="EGF73" i="14"/>
  <c r="EGG73" i="14"/>
  <c r="EGH73" i="14"/>
  <c r="EGI73" i="14"/>
  <c r="EGJ73" i="14"/>
  <c r="EGK73" i="14"/>
  <c r="EGL73" i="14"/>
  <c r="EGM73" i="14"/>
  <c r="EGN73" i="14"/>
  <c r="EGO73" i="14"/>
  <c r="EGP73" i="14"/>
  <c r="EGQ73" i="14"/>
  <c r="EGR73" i="14"/>
  <c r="EGS73" i="14"/>
  <c r="EGT73" i="14"/>
  <c r="EGU73" i="14"/>
  <c r="EGV73" i="14"/>
  <c r="EGW73" i="14"/>
  <c r="EGX73" i="14"/>
  <c r="EGY73" i="14"/>
  <c r="EGZ73" i="14"/>
  <c r="EHA73" i="14"/>
  <c r="EHB73" i="14"/>
  <c r="EHC73" i="14"/>
  <c r="EHD73" i="14"/>
  <c r="EHE73" i="14"/>
  <c r="EHF73" i="14"/>
  <c r="EHG73" i="14"/>
  <c r="EHH73" i="14"/>
  <c r="EHI73" i="14"/>
  <c r="EHJ73" i="14"/>
  <c r="EHK73" i="14"/>
  <c r="EHL73" i="14"/>
  <c r="EHM73" i="14"/>
  <c r="EHN73" i="14"/>
  <c r="EHO73" i="14"/>
  <c r="EHP73" i="14"/>
  <c r="EHQ73" i="14"/>
  <c r="EHR73" i="14"/>
  <c r="EHS73" i="14"/>
  <c r="EHT73" i="14"/>
  <c r="EHU73" i="14"/>
  <c r="EHV73" i="14"/>
  <c r="EHW73" i="14"/>
  <c r="EHX73" i="14"/>
  <c r="EHY73" i="14"/>
  <c r="EHZ73" i="14"/>
  <c r="EIA73" i="14"/>
  <c r="EIB73" i="14"/>
  <c r="EIC73" i="14"/>
  <c r="EID73" i="14"/>
  <c r="EIE73" i="14"/>
  <c r="EIF73" i="14"/>
  <c r="EIG73" i="14"/>
  <c r="EIH73" i="14"/>
  <c r="EII73" i="14"/>
  <c r="EIJ73" i="14"/>
  <c r="EIK73" i="14"/>
  <c r="EIL73" i="14"/>
  <c r="EIM73" i="14"/>
  <c r="EIN73" i="14"/>
  <c r="EIO73" i="14"/>
  <c r="EIP73" i="14"/>
  <c r="EIQ73" i="14"/>
  <c r="EIR73" i="14"/>
  <c r="EIS73" i="14"/>
  <c r="EIT73" i="14"/>
  <c r="EIU73" i="14"/>
  <c r="EIV73" i="14"/>
  <c r="EIW73" i="14"/>
  <c r="EIX73" i="14"/>
  <c r="EIY73" i="14"/>
  <c r="EIZ73" i="14"/>
  <c r="EJA73" i="14"/>
  <c r="EJB73" i="14"/>
  <c r="EJC73" i="14"/>
  <c r="EJD73" i="14"/>
  <c r="EJE73" i="14"/>
  <c r="EJF73" i="14"/>
  <c r="EJG73" i="14"/>
  <c r="EJH73" i="14"/>
  <c r="EJI73" i="14"/>
  <c r="EJJ73" i="14"/>
  <c r="EJK73" i="14"/>
  <c r="EJL73" i="14"/>
  <c r="EJM73" i="14"/>
  <c r="EJN73" i="14"/>
  <c r="EJO73" i="14"/>
  <c r="EJP73" i="14"/>
  <c r="EJQ73" i="14"/>
  <c r="EJR73" i="14"/>
  <c r="EJS73" i="14"/>
  <c r="EJT73" i="14"/>
  <c r="EJU73" i="14"/>
  <c r="EJV73" i="14"/>
  <c r="EJW73" i="14"/>
  <c r="EJX73" i="14"/>
  <c r="EJY73" i="14"/>
  <c r="EJZ73" i="14"/>
  <c r="EKA73" i="14"/>
  <c r="EKB73" i="14"/>
  <c r="EKC73" i="14"/>
  <c r="EKD73" i="14"/>
  <c r="EKE73" i="14"/>
  <c r="EKF73" i="14"/>
  <c r="EKG73" i="14"/>
  <c r="EKH73" i="14"/>
  <c r="EKI73" i="14"/>
  <c r="EKJ73" i="14"/>
  <c r="EKK73" i="14"/>
  <c r="EKL73" i="14"/>
  <c r="EKM73" i="14"/>
  <c r="EKN73" i="14"/>
  <c r="EKO73" i="14"/>
  <c r="EKP73" i="14"/>
  <c r="EKQ73" i="14"/>
  <c r="EKR73" i="14"/>
  <c r="EKS73" i="14"/>
  <c r="EKT73" i="14"/>
  <c r="EKU73" i="14"/>
  <c r="EKV73" i="14"/>
  <c r="EKW73" i="14"/>
  <c r="EKX73" i="14"/>
  <c r="EKY73" i="14"/>
  <c r="EKZ73" i="14"/>
  <c r="ELA73" i="14"/>
  <c r="ELB73" i="14"/>
  <c r="ELC73" i="14"/>
  <c r="ELD73" i="14"/>
  <c r="ELE73" i="14"/>
  <c r="ELF73" i="14"/>
  <c r="ELG73" i="14"/>
  <c r="ELH73" i="14"/>
  <c r="ELI73" i="14"/>
  <c r="ELJ73" i="14"/>
  <c r="ELK73" i="14"/>
  <c r="ELL73" i="14"/>
  <c r="ELM73" i="14"/>
  <c r="ELN73" i="14"/>
  <c r="ELO73" i="14"/>
  <c r="ELP73" i="14"/>
  <c r="ELQ73" i="14"/>
  <c r="ELR73" i="14"/>
  <c r="ELS73" i="14"/>
  <c r="ELT73" i="14"/>
  <c r="ELU73" i="14"/>
  <c r="ELV73" i="14"/>
  <c r="ELW73" i="14"/>
  <c r="ELX73" i="14"/>
  <c r="ELY73" i="14"/>
  <c r="ELZ73" i="14"/>
  <c r="EMA73" i="14"/>
  <c r="EMB73" i="14"/>
  <c r="EMC73" i="14"/>
  <c r="EMD73" i="14"/>
  <c r="EME73" i="14"/>
  <c r="EMF73" i="14"/>
  <c r="EMG73" i="14"/>
  <c r="EMH73" i="14"/>
  <c r="EMI73" i="14"/>
  <c r="EMJ73" i="14"/>
  <c r="EMK73" i="14"/>
  <c r="EML73" i="14"/>
  <c r="EMM73" i="14"/>
  <c r="EMN73" i="14"/>
  <c r="EMO73" i="14"/>
  <c r="EMP73" i="14"/>
  <c r="EMQ73" i="14"/>
  <c r="EMR73" i="14"/>
  <c r="EMS73" i="14"/>
  <c r="EMT73" i="14"/>
  <c r="EMU73" i="14"/>
  <c r="EMV73" i="14"/>
  <c r="EMW73" i="14"/>
  <c r="EMX73" i="14"/>
  <c r="EMY73" i="14"/>
  <c r="EMZ73" i="14"/>
  <c r="ENA73" i="14"/>
  <c r="ENB73" i="14"/>
  <c r="ENC73" i="14"/>
  <c r="END73" i="14"/>
  <c r="ENE73" i="14"/>
  <c r="ENF73" i="14"/>
  <c r="ENG73" i="14"/>
  <c r="ENH73" i="14"/>
  <c r="ENI73" i="14"/>
  <c r="ENJ73" i="14"/>
  <c r="ENK73" i="14"/>
  <c r="ENL73" i="14"/>
  <c r="ENM73" i="14"/>
  <c r="ENN73" i="14"/>
  <c r="ENO73" i="14"/>
  <c r="ENP73" i="14"/>
  <c r="ENQ73" i="14"/>
  <c r="ENR73" i="14"/>
  <c r="ENS73" i="14"/>
  <c r="ENT73" i="14"/>
  <c r="ENU73" i="14"/>
  <c r="ENV73" i="14"/>
  <c r="ENW73" i="14"/>
  <c r="ENX73" i="14"/>
  <c r="ENY73" i="14"/>
  <c r="ENZ73" i="14"/>
  <c r="EOA73" i="14"/>
  <c r="EOB73" i="14"/>
  <c r="EOC73" i="14"/>
  <c r="EOD73" i="14"/>
  <c r="EOE73" i="14"/>
  <c r="EOF73" i="14"/>
  <c r="EOG73" i="14"/>
  <c r="EOH73" i="14"/>
  <c r="EOI73" i="14"/>
  <c r="EOJ73" i="14"/>
  <c r="EOK73" i="14"/>
  <c r="EOL73" i="14"/>
  <c r="EOM73" i="14"/>
  <c r="EON73" i="14"/>
  <c r="EOO73" i="14"/>
  <c r="EOP73" i="14"/>
  <c r="EOQ73" i="14"/>
  <c r="EOR73" i="14"/>
  <c r="EOS73" i="14"/>
  <c r="EOT73" i="14"/>
  <c r="EOU73" i="14"/>
  <c r="EOV73" i="14"/>
  <c r="EOW73" i="14"/>
  <c r="EOX73" i="14"/>
  <c r="EOY73" i="14"/>
  <c r="EOZ73" i="14"/>
  <c r="EPA73" i="14"/>
  <c r="EPB73" i="14"/>
  <c r="EPC73" i="14"/>
  <c r="EPD73" i="14"/>
  <c r="EPE73" i="14"/>
  <c r="EPF73" i="14"/>
  <c r="EPG73" i="14"/>
  <c r="EPH73" i="14"/>
  <c r="EPI73" i="14"/>
  <c r="EPJ73" i="14"/>
  <c r="EPK73" i="14"/>
  <c r="EPL73" i="14"/>
  <c r="EPM73" i="14"/>
  <c r="EPN73" i="14"/>
  <c r="EPO73" i="14"/>
  <c r="EPP73" i="14"/>
  <c r="EPQ73" i="14"/>
  <c r="EPR73" i="14"/>
  <c r="EPS73" i="14"/>
  <c r="EPT73" i="14"/>
  <c r="EPU73" i="14"/>
  <c r="EPV73" i="14"/>
  <c r="EPW73" i="14"/>
  <c r="EPX73" i="14"/>
  <c r="EPY73" i="14"/>
  <c r="EPZ73" i="14"/>
  <c r="EQA73" i="14"/>
  <c r="EQB73" i="14"/>
  <c r="EQC73" i="14"/>
  <c r="EQD73" i="14"/>
  <c r="EQE73" i="14"/>
  <c r="EQF73" i="14"/>
  <c r="EQG73" i="14"/>
  <c r="EQH73" i="14"/>
  <c r="EQI73" i="14"/>
  <c r="EQJ73" i="14"/>
  <c r="EQK73" i="14"/>
  <c r="EQL73" i="14"/>
  <c r="EQM73" i="14"/>
  <c r="EQN73" i="14"/>
  <c r="EQO73" i="14"/>
  <c r="EQP73" i="14"/>
  <c r="EQQ73" i="14"/>
  <c r="EQR73" i="14"/>
  <c r="EQS73" i="14"/>
  <c r="EQT73" i="14"/>
  <c r="EQU73" i="14"/>
  <c r="EQV73" i="14"/>
  <c r="EQW73" i="14"/>
  <c r="EQX73" i="14"/>
  <c r="EQY73" i="14"/>
  <c r="EQZ73" i="14"/>
  <c r="ERA73" i="14"/>
  <c r="ERB73" i="14"/>
  <c r="ERC73" i="14"/>
  <c r="ERD73" i="14"/>
  <c r="ERE73" i="14"/>
  <c r="ERF73" i="14"/>
  <c r="ERG73" i="14"/>
  <c r="ERH73" i="14"/>
  <c r="ERI73" i="14"/>
  <c r="ERJ73" i="14"/>
  <c r="ERK73" i="14"/>
  <c r="ERL73" i="14"/>
  <c r="ERM73" i="14"/>
  <c r="ERN73" i="14"/>
  <c r="ERO73" i="14"/>
  <c r="ERP73" i="14"/>
  <c r="ERQ73" i="14"/>
  <c r="ERR73" i="14"/>
  <c r="ERS73" i="14"/>
  <c r="ERT73" i="14"/>
  <c r="ERU73" i="14"/>
  <c r="ERV73" i="14"/>
  <c r="ERW73" i="14"/>
  <c r="ERX73" i="14"/>
  <c r="ERY73" i="14"/>
  <c r="ERZ73" i="14"/>
  <c r="ESA73" i="14"/>
  <c r="ESB73" i="14"/>
  <c r="ESC73" i="14"/>
  <c r="ESD73" i="14"/>
  <c r="ESE73" i="14"/>
  <c r="ESF73" i="14"/>
  <c r="ESG73" i="14"/>
  <c r="ESH73" i="14"/>
  <c r="ESI73" i="14"/>
  <c r="ESJ73" i="14"/>
  <c r="ESK73" i="14"/>
  <c r="ESL73" i="14"/>
  <c r="ESM73" i="14"/>
  <c r="ESN73" i="14"/>
  <c r="ESO73" i="14"/>
  <c r="ESP73" i="14"/>
  <c r="ESQ73" i="14"/>
  <c r="ESR73" i="14"/>
  <c r="ESS73" i="14"/>
  <c r="EST73" i="14"/>
  <c r="ESU73" i="14"/>
  <c r="ESV73" i="14"/>
  <c r="ESW73" i="14"/>
  <c r="ESX73" i="14"/>
  <c r="ESY73" i="14"/>
  <c r="ESZ73" i="14"/>
  <c r="ETA73" i="14"/>
  <c r="ETB73" i="14"/>
  <c r="ETC73" i="14"/>
  <c r="ETD73" i="14"/>
  <c r="ETE73" i="14"/>
  <c r="ETF73" i="14"/>
  <c r="ETG73" i="14"/>
  <c r="ETH73" i="14"/>
  <c r="ETI73" i="14"/>
  <c r="ETJ73" i="14"/>
  <c r="ETK73" i="14"/>
  <c r="ETL73" i="14"/>
  <c r="ETM73" i="14"/>
  <c r="ETN73" i="14"/>
  <c r="ETO73" i="14"/>
  <c r="ETP73" i="14"/>
  <c r="ETQ73" i="14"/>
  <c r="ETR73" i="14"/>
  <c r="ETS73" i="14"/>
  <c r="ETT73" i="14"/>
  <c r="ETU73" i="14"/>
  <c r="ETV73" i="14"/>
  <c r="ETW73" i="14"/>
  <c r="ETX73" i="14"/>
  <c r="ETY73" i="14"/>
  <c r="ETZ73" i="14"/>
  <c r="EUA73" i="14"/>
  <c r="EUB73" i="14"/>
  <c r="EUC73" i="14"/>
  <c r="EUD73" i="14"/>
  <c r="EUE73" i="14"/>
  <c r="EUF73" i="14"/>
  <c r="EUG73" i="14"/>
  <c r="EUH73" i="14"/>
  <c r="EUI73" i="14"/>
  <c r="EUJ73" i="14"/>
  <c r="EUK73" i="14"/>
  <c r="EUL73" i="14"/>
  <c r="EUM73" i="14"/>
  <c r="EUN73" i="14"/>
  <c r="EUO73" i="14"/>
  <c r="EUP73" i="14"/>
  <c r="EUQ73" i="14"/>
  <c r="EUR73" i="14"/>
  <c r="EUS73" i="14"/>
  <c r="EUT73" i="14"/>
  <c r="EUU73" i="14"/>
  <c r="EUV73" i="14"/>
  <c r="EUW73" i="14"/>
  <c r="EUX73" i="14"/>
  <c r="EUY73" i="14"/>
  <c r="EUZ73" i="14"/>
  <c r="EVA73" i="14"/>
  <c r="EVB73" i="14"/>
  <c r="EVC73" i="14"/>
  <c r="EVD73" i="14"/>
  <c r="EVE73" i="14"/>
  <c r="EVF73" i="14"/>
  <c r="EVG73" i="14"/>
  <c r="EVH73" i="14"/>
  <c r="EVI73" i="14"/>
  <c r="EVJ73" i="14"/>
  <c r="EVK73" i="14"/>
  <c r="EVL73" i="14"/>
  <c r="EVM73" i="14"/>
  <c r="EVN73" i="14"/>
  <c r="EVO73" i="14"/>
  <c r="EVP73" i="14"/>
  <c r="EVQ73" i="14"/>
  <c r="EVR73" i="14"/>
  <c r="EVS73" i="14"/>
  <c r="EVT73" i="14"/>
  <c r="EVU73" i="14"/>
  <c r="EVV73" i="14"/>
  <c r="EVW73" i="14"/>
  <c r="EVX73" i="14"/>
  <c r="EVY73" i="14"/>
  <c r="EVZ73" i="14"/>
  <c r="EWA73" i="14"/>
  <c r="EWB73" i="14"/>
  <c r="EWC73" i="14"/>
  <c r="EWD73" i="14"/>
  <c r="EWE73" i="14"/>
  <c r="EWF73" i="14"/>
  <c r="EWG73" i="14"/>
  <c r="EWH73" i="14"/>
  <c r="EWI73" i="14"/>
  <c r="EWJ73" i="14"/>
  <c r="EWK73" i="14"/>
  <c r="EWL73" i="14"/>
  <c r="EWM73" i="14"/>
  <c r="EWN73" i="14"/>
  <c r="EWO73" i="14"/>
  <c r="EWP73" i="14"/>
  <c r="EWQ73" i="14"/>
  <c r="EWR73" i="14"/>
  <c r="EWS73" i="14"/>
  <c r="EWT73" i="14"/>
  <c r="EWU73" i="14"/>
  <c r="EWV73" i="14"/>
  <c r="EWW73" i="14"/>
  <c r="EWX73" i="14"/>
  <c r="EWY73" i="14"/>
  <c r="EWZ73" i="14"/>
  <c r="EXA73" i="14"/>
  <c r="EXB73" i="14"/>
  <c r="EXC73" i="14"/>
  <c r="EXD73" i="14"/>
  <c r="EXE73" i="14"/>
  <c r="EXF73" i="14"/>
  <c r="EXG73" i="14"/>
  <c r="EXH73" i="14"/>
  <c r="EXI73" i="14"/>
  <c r="EXJ73" i="14"/>
  <c r="EXK73" i="14"/>
  <c r="EXL73" i="14"/>
  <c r="EXM73" i="14"/>
  <c r="EXN73" i="14"/>
  <c r="EXO73" i="14"/>
  <c r="EXP73" i="14"/>
  <c r="EXQ73" i="14"/>
  <c r="EXR73" i="14"/>
  <c r="EXS73" i="14"/>
  <c r="EXT73" i="14"/>
  <c r="EXU73" i="14"/>
  <c r="EXV73" i="14"/>
  <c r="EXW73" i="14"/>
  <c r="EXX73" i="14"/>
  <c r="EXY73" i="14"/>
  <c r="EXZ73" i="14"/>
  <c r="EYA73" i="14"/>
  <c r="EYB73" i="14"/>
  <c r="EYC73" i="14"/>
  <c r="EYD73" i="14"/>
  <c r="EYE73" i="14"/>
  <c r="EYF73" i="14"/>
  <c r="EYG73" i="14"/>
  <c r="EYH73" i="14"/>
  <c r="EYI73" i="14"/>
  <c r="EYJ73" i="14"/>
  <c r="EYK73" i="14"/>
  <c r="EYL73" i="14"/>
  <c r="EYM73" i="14"/>
  <c r="EYN73" i="14"/>
  <c r="EYO73" i="14"/>
  <c r="EYP73" i="14"/>
  <c r="EYQ73" i="14"/>
  <c r="EYR73" i="14"/>
  <c r="EYS73" i="14"/>
  <c r="EYT73" i="14"/>
  <c r="EYU73" i="14"/>
  <c r="EYV73" i="14"/>
  <c r="EYW73" i="14"/>
  <c r="EYX73" i="14"/>
  <c r="EYY73" i="14"/>
  <c r="EYZ73" i="14"/>
  <c r="EZA73" i="14"/>
  <c r="EZB73" i="14"/>
  <c r="EZC73" i="14"/>
  <c r="EZD73" i="14"/>
  <c r="EZE73" i="14"/>
  <c r="EZF73" i="14"/>
  <c r="EZG73" i="14"/>
  <c r="EZH73" i="14"/>
  <c r="EZI73" i="14"/>
  <c r="EZJ73" i="14"/>
  <c r="EZK73" i="14"/>
  <c r="EZL73" i="14"/>
  <c r="EZM73" i="14"/>
  <c r="EZN73" i="14"/>
  <c r="EZO73" i="14"/>
  <c r="EZP73" i="14"/>
  <c r="EZQ73" i="14"/>
  <c r="EZR73" i="14"/>
  <c r="EZS73" i="14"/>
  <c r="EZT73" i="14"/>
  <c r="EZU73" i="14"/>
  <c r="EZV73" i="14"/>
  <c r="EZW73" i="14"/>
  <c r="EZX73" i="14"/>
  <c r="EZY73" i="14"/>
  <c r="EZZ73" i="14"/>
  <c r="FAA73" i="14"/>
  <c r="FAB73" i="14"/>
  <c r="FAC73" i="14"/>
  <c r="FAD73" i="14"/>
  <c r="FAE73" i="14"/>
  <c r="FAF73" i="14"/>
  <c r="FAG73" i="14"/>
  <c r="FAH73" i="14"/>
  <c r="FAI73" i="14"/>
  <c r="FAJ73" i="14"/>
  <c r="FAK73" i="14"/>
  <c r="FAL73" i="14"/>
  <c r="FAM73" i="14"/>
  <c r="FAN73" i="14"/>
  <c r="FAO73" i="14"/>
  <c r="FAP73" i="14"/>
  <c r="FAQ73" i="14"/>
  <c r="FAR73" i="14"/>
  <c r="FAS73" i="14"/>
  <c r="FAT73" i="14"/>
  <c r="FAU73" i="14"/>
  <c r="FAV73" i="14"/>
  <c r="FAW73" i="14"/>
  <c r="FAX73" i="14"/>
  <c r="FAY73" i="14"/>
  <c r="FAZ73" i="14"/>
  <c r="FBA73" i="14"/>
  <c r="FBB73" i="14"/>
  <c r="FBC73" i="14"/>
  <c r="FBD73" i="14"/>
  <c r="FBE73" i="14"/>
  <c r="FBF73" i="14"/>
  <c r="FBG73" i="14"/>
  <c r="FBH73" i="14"/>
  <c r="FBI73" i="14"/>
  <c r="FBJ73" i="14"/>
  <c r="FBK73" i="14"/>
  <c r="FBL73" i="14"/>
  <c r="FBM73" i="14"/>
  <c r="FBN73" i="14"/>
  <c r="FBO73" i="14"/>
  <c r="FBP73" i="14"/>
  <c r="FBQ73" i="14"/>
  <c r="FBR73" i="14"/>
  <c r="FBS73" i="14"/>
  <c r="FBT73" i="14"/>
  <c r="FBU73" i="14"/>
  <c r="FBV73" i="14"/>
  <c r="FBW73" i="14"/>
  <c r="FBX73" i="14"/>
  <c r="FBY73" i="14"/>
  <c r="FBZ73" i="14"/>
  <c r="FCA73" i="14"/>
  <c r="FCB73" i="14"/>
  <c r="FCC73" i="14"/>
  <c r="FCD73" i="14"/>
  <c r="FCE73" i="14"/>
  <c r="FCF73" i="14"/>
  <c r="FCG73" i="14"/>
  <c r="FCH73" i="14"/>
  <c r="FCI73" i="14"/>
  <c r="FCJ73" i="14"/>
  <c r="FCK73" i="14"/>
  <c r="FCL73" i="14"/>
  <c r="FCM73" i="14"/>
  <c r="FCN73" i="14"/>
  <c r="FCO73" i="14"/>
  <c r="FCP73" i="14"/>
  <c r="FCQ73" i="14"/>
  <c r="FCR73" i="14"/>
  <c r="FCS73" i="14"/>
  <c r="FCT73" i="14"/>
  <c r="FCU73" i="14"/>
  <c r="FCV73" i="14"/>
  <c r="FCW73" i="14"/>
  <c r="FCX73" i="14"/>
  <c r="FCY73" i="14"/>
  <c r="FCZ73" i="14"/>
  <c r="FDA73" i="14"/>
  <c r="FDB73" i="14"/>
  <c r="FDC73" i="14"/>
  <c r="FDD73" i="14"/>
  <c r="FDE73" i="14"/>
  <c r="FDF73" i="14"/>
  <c r="FDG73" i="14"/>
  <c r="FDH73" i="14"/>
  <c r="FDI73" i="14"/>
  <c r="FDJ73" i="14"/>
  <c r="FDK73" i="14"/>
  <c r="FDL73" i="14"/>
  <c r="FDM73" i="14"/>
  <c r="FDN73" i="14"/>
  <c r="FDO73" i="14"/>
  <c r="FDP73" i="14"/>
  <c r="FDQ73" i="14"/>
  <c r="FDR73" i="14"/>
  <c r="FDS73" i="14"/>
  <c r="FDT73" i="14"/>
  <c r="FDU73" i="14"/>
  <c r="FDV73" i="14"/>
  <c r="FDW73" i="14"/>
  <c r="FDX73" i="14"/>
  <c r="FDY73" i="14"/>
  <c r="FDZ73" i="14"/>
  <c r="FEA73" i="14"/>
  <c r="FEB73" i="14"/>
  <c r="FEC73" i="14"/>
  <c r="FED73" i="14"/>
  <c r="FEE73" i="14"/>
  <c r="FEF73" i="14"/>
  <c r="FEG73" i="14"/>
  <c r="FEH73" i="14"/>
  <c r="FEI73" i="14"/>
  <c r="FEJ73" i="14"/>
  <c r="FEK73" i="14"/>
  <c r="FEL73" i="14"/>
  <c r="FEM73" i="14"/>
  <c r="FEN73" i="14"/>
  <c r="FEO73" i="14"/>
  <c r="FEP73" i="14"/>
  <c r="FEQ73" i="14"/>
  <c r="FER73" i="14"/>
  <c r="FES73" i="14"/>
  <c r="FET73" i="14"/>
  <c r="FEU73" i="14"/>
  <c r="FEV73" i="14"/>
  <c r="FEW73" i="14"/>
  <c r="FEX73" i="14"/>
  <c r="FEY73" i="14"/>
  <c r="FEZ73" i="14"/>
  <c r="FFA73" i="14"/>
  <c r="FFB73" i="14"/>
  <c r="FFC73" i="14"/>
  <c r="FFD73" i="14"/>
  <c r="FFE73" i="14"/>
  <c r="FFF73" i="14"/>
  <c r="FFG73" i="14"/>
  <c r="FFH73" i="14"/>
  <c r="FFI73" i="14"/>
  <c r="FFJ73" i="14"/>
  <c r="FFK73" i="14"/>
  <c r="FFL73" i="14"/>
  <c r="FFM73" i="14"/>
  <c r="FFN73" i="14"/>
  <c r="FFO73" i="14"/>
  <c r="FFP73" i="14"/>
  <c r="FFQ73" i="14"/>
  <c r="FFR73" i="14"/>
  <c r="FFS73" i="14"/>
  <c r="FFT73" i="14"/>
  <c r="FFU73" i="14"/>
  <c r="FFV73" i="14"/>
  <c r="FFW73" i="14"/>
  <c r="FFX73" i="14"/>
  <c r="FFY73" i="14"/>
  <c r="FFZ73" i="14"/>
  <c r="FGA73" i="14"/>
  <c r="FGB73" i="14"/>
  <c r="FGC73" i="14"/>
  <c r="FGD73" i="14"/>
  <c r="FGE73" i="14"/>
  <c r="FGF73" i="14"/>
  <c r="FGG73" i="14"/>
  <c r="FGH73" i="14"/>
  <c r="FGI73" i="14"/>
  <c r="FGJ73" i="14"/>
  <c r="FGK73" i="14"/>
  <c r="FGL73" i="14"/>
  <c r="FGM73" i="14"/>
  <c r="FGN73" i="14"/>
  <c r="FGO73" i="14"/>
  <c r="FGP73" i="14"/>
  <c r="FGQ73" i="14"/>
  <c r="FGR73" i="14"/>
  <c r="FGS73" i="14"/>
  <c r="FGT73" i="14"/>
  <c r="FGU73" i="14"/>
  <c r="FGV73" i="14"/>
  <c r="FGW73" i="14"/>
  <c r="FGX73" i="14"/>
  <c r="FGY73" i="14"/>
  <c r="FGZ73" i="14"/>
  <c r="FHA73" i="14"/>
  <c r="FHB73" i="14"/>
  <c r="FHC73" i="14"/>
  <c r="FHD73" i="14"/>
  <c r="FHE73" i="14"/>
  <c r="FHF73" i="14"/>
  <c r="FHG73" i="14"/>
  <c r="FHH73" i="14"/>
  <c r="FHI73" i="14"/>
  <c r="FHJ73" i="14"/>
  <c r="FHK73" i="14"/>
  <c r="FHL73" i="14"/>
  <c r="FHM73" i="14"/>
  <c r="FHN73" i="14"/>
  <c r="FHO73" i="14"/>
  <c r="FHP73" i="14"/>
  <c r="FHQ73" i="14"/>
  <c r="FHR73" i="14"/>
  <c r="FHS73" i="14"/>
  <c r="FHT73" i="14"/>
  <c r="FHU73" i="14"/>
  <c r="FHV73" i="14"/>
  <c r="FHW73" i="14"/>
  <c r="FHX73" i="14"/>
  <c r="FHY73" i="14"/>
  <c r="FHZ73" i="14"/>
  <c r="FIA73" i="14"/>
  <c r="FIB73" i="14"/>
  <c r="FIC73" i="14"/>
  <c r="FID73" i="14"/>
  <c r="FIE73" i="14"/>
  <c r="FIF73" i="14"/>
  <c r="FIG73" i="14"/>
  <c r="FIH73" i="14"/>
  <c r="FII73" i="14"/>
  <c r="FIJ73" i="14"/>
  <c r="FIK73" i="14"/>
  <c r="FIL73" i="14"/>
  <c r="FIM73" i="14"/>
  <c r="FIN73" i="14"/>
  <c r="FIO73" i="14"/>
  <c r="FIP73" i="14"/>
  <c r="FIQ73" i="14"/>
  <c r="FIR73" i="14"/>
  <c r="FIS73" i="14"/>
  <c r="FIT73" i="14"/>
  <c r="FIU73" i="14"/>
  <c r="FIV73" i="14"/>
  <c r="FIW73" i="14"/>
  <c r="FIX73" i="14"/>
  <c r="FIY73" i="14"/>
  <c r="FIZ73" i="14"/>
  <c r="FJA73" i="14"/>
  <c r="FJB73" i="14"/>
  <c r="FJC73" i="14"/>
  <c r="FJD73" i="14"/>
  <c r="FJE73" i="14"/>
  <c r="FJF73" i="14"/>
  <c r="FJG73" i="14"/>
  <c r="FJH73" i="14"/>
  <c r="FJI73" i="14"/>
  <c r="FJJ73" i="14"/>
  <c r="FJK73" i="14"/>
  <c r="FJL73" i="14"/>
  <c r="FJM73" i="14"/>
  <c r="FJN73" i="14"/>
  <c r="FJO73" i="14"/>
  <c r="FJP73" i="14"/>
  <c r="FJQ73" i="14"/>
  <c r="FJR73" i="14"/>
  <c r="FJS73" i="14"/>
  <c r="FJT73" i="14"/>
  <c r="FJU73" i="14"/>
  <c r="FJV73" i="14"/>
  <c r="FJW73" i="14"/>
  <c r="FJX73" i="14"/>
  <c r="FJY73" i="14"/>
  <c r="FJZ73" i="14"/>
  <c r="FKA73" i="14"/>
  <c r="FKB73" i="14"/>
  <c r="FKC73" i="14"/>
  <c r="FKD73" i="14"/>
  <c r="FKE73" i="14"/>
  <c r="FKF73" i="14"/>
  <c r="FKG73" i="14"/>
  <c r="FKH73" i="14"/>
  <c r="FKI73" i="14"/>
  <c r="FKJ73" i="14"/>
  <c r="FKK73" i="14"/>
  <c r="FKL73" i="14"/>
  <c r="FKM73" i="14"/>
  <c r="FKN73" i="14"/>
  <c r="FKO73" i="14"/>
  <c r="FKP73" i="14"/>
  <c r="FKQ73" i="14"/>
  <c r="FKR73" i="14"/>
  <c r="FKS73" i="14"/>
  <c r="FKT73" i="14"/>
  <c r="FKU73" i="14"/>
  <c r="FKV73" i="14"/>
  <c r="FKW73" i="14"/>
  <c r="FKX73" i="14"/>
  <c r="FKY73" i="14"/>
  <c r="FKZ73" i="14"/>
  <c r="FLA73" i="14"/>
  <c r="FLB73" i="14"/>
  <c r="FLC73" i="14"/>
  <c r="FLD73" i="14"/>
  <c r="FLE73" i="14"/>
  <c r="FLF73" i="14"/>
  <c r="FLG73" i="14"/>
  <c r="FLH73" i="14"/>
  <c r="FLI73" i="14"/>
  <c r="FLJ73" i="14"/>
  <c r="FLK73" i="14"/>
  <c r="FLL73" i="14"/>
  <c r="FLM73" i="14"/>
  <c r="FLN73" i="14"/>
  <c r="FLO73" i="14"/>
  <c r="FLP73" i="14"/>
  <c r="FLQ73" i="14"/>
  <c r="FLR73" i="14"/>
  <c r="FLS73" i="14"/>
  <c r="FLT73" i="14"/>
  <c r="FLU73" i="14"/>
  <c r="FLV73" i="14"/>
  <c r="FLW73" i="14"/>
  <c r="FLX73" i="14"/>
  <c r="FLY73" i="14"/>
  <c r="FLZ73" i="14"/>
  <c r="FMA73" i="14"/>
  <c r="FMB73" i="14"/>
  <c r="FMC73" i="14"/>
  <c r="FMD73" i="14"/>
  <c r="FME73" i="14"/>
  <c r="FMF73" i="14"/>
  <c r="FMG73" i="14"/>
  <c r="FMH73" i="14"/>
  <c r="FMI73" i="14"/>
  <c r="FMJ73" i="14"/>
  <c r="FMK73" i="14"/>
  <c r="FML73" i="14"/>
  <c r="FMM73" i="14"/>
  <c r="FMN73" i="14"/>
  <c r="FMO73" i="14"/>
  <c r="FMP73" i="14"/>
  <c r="FMQ73" i="14"/>
  <c r="FMR73" i="14"/>
  <c r="FMS73" i="14"/>
  <c r="FMT73" i="14"/>
  <c r="FMU73" i="14"/>
  <c r="FMV73" i="14"/>
  <c r="FMW73" i="14"/>
  <c r="FMX73" i="14"/>
  <c r="FMY73" i="14"/>
  <c r="FMZ73" i="14"/>
  <c r="FNA73" i="14"/>
  <c r="FNB73" i="14"/>
  <c r="FNC73" i="14"/>
  <c r="FND73" i="14"/>
  <c r="FNE73" i="14"/>
  <c r="FNF73" i="14"/>
  <c r="FNG73" i="14"/>
  <c r="FNH73" i="14"/>
  <c r="FNI73" i="14"/>
  <c r="FNJ73" i="14"/>
  <c r="FNK73" i="14"/>
  <c r="FNL73" i="14"/>
  <c r="FNM73" i="14"/>
  <c r="FNN73" i="14"/>
  <c r="FNO73" i="14"/>
  <c r="FNP73" i="14"/>
  <c r="FNQ73" i="14"/>
  <c r="FNR73" i="14"/>
  <c r="FNS73" i="14"/>
  <c r="FNT73" i="14"/>
  <c r="FNU73" i="14"/>
  <c r="FNV73" i="14"/>
  <c r="FNW73" i="14"/>
  <c r="FNX73" i="14"/>
  <c r="FNY73" i="14"/>
  <c r="FNZ73" i="14"/>
  <c r="FOA73" i="14"/>
  <c r="FOB73" i="14"/>
  <c r="FOC73" i="14"/>
  <c r="FOD73" i="14"/>
  <c r="FOE73" i="14"/>
  <c r="FOF73" i="14"/>
  <c r="FOG73" i="14"/>
  <c r="FOH73" i="14"/>
  <c r="FOI73" i="14"/>
  <c r="FOJ73" i="14"/>
  <c r="FOK73" i="14"/>
  <c r="FOL73" i="14"/>
  <c r="FOM73" i="14"/>
  <c r="FON73" i="14"/>
  <c r="FOO73" i="14"/>
  <c r="FOP73" i="14"/>
  <c r="FOQ73" i="14"/>
  <c r="FOR73" i="14"/>
  <c r="FOS73" i="14"/>
  <c r="FOT73" i="14"/>
  <c r="FOU73" i="14"/>
  <c r="FOV73" i="14"/>
  <c r="FOW73" i="14"/>
  <c r="FOX73" i="14"/>
  <c r="FOY73" i="14"/>
  <c r="FOZ73" i="14"/>
  <c r="FPA73" i="14"/>
  <c r="FPB73" i="14"/>
  <c r="FPC73" i="14"/>
  <c r="FPD73" i="14"/>
  <c r="FPE73" i="14"/>
  <c r="FPF73" i="14"/>
  <c r="FPG73" i="14"/>
  <c r="FPH73" i="14"/>
  <c r="FPI73" i="14"/>
  <c r="FPJ73" i="14"/>
  <c r="FPK73" i="14"/>
  <c r="FPL73" i="14"/>
  <c r="FPM73" i="14"/>
  <c r="FPN73" i="14"/>
  <c r="FPO73" i="14"/>
  <c r="FPP73" i="14"/>
  <c r="FPQ73" i="14"/>
  <c r="FPR73" i="14"/>
  <c r="FPS73" i="14"/>
  <c r="FPT73" i="14"/>
  <c r="FPU73" i="14"/>
  <c r="FPV73" i="14"/>
  <c r="FPW73" i="14"/>
  <c r="FPX73" i="14"/>
  <c r="FPY73" i="14"/>
  <c r="FPZ73" i="14"/>
  <c r="FQA73" i="14"/>
  <c r="FQB73" i="14"/>
  <c r="FQC73" i="14"/>
  <c r="FQD73" i="14"/>
  <c r="FQE73" i="14"/>
  <c r="FQF73" i="14"/>
  <c r="FQG73" i="14"/>
  <c r="FQH73" i="14"/>
  <c r="FQI73" i="14"/>
  <c r="FQJ73" i="14"/>
  <c r="FQK73" i="14"/>
  <c r="FQL73" i="14"/>
  <c r="FQM73" i="14"/>
  <c r="FQN73" i="14"/>
  <c r="FQO73" i="14"/>
  <c r="FQP73" i="14"/>
  <c r="FQQ73" i="14"/>
  <c r="FQR73" i="14"/>
  <c r="FQS73" i="14"/>
  <c r="FQT73" i="14"/>
  <c r="FQU73" i="14"/>
  <c r="FQV73" i="14"/>
  <c r="FQW73" i="14"/>
  <c r="FQX73" i="14"/>
  <c r="FQY73" i="14"/>
  <c r="FQZ73" i="14"/>
  <c r="FRA73" i="14"/>
  <c r="FRB73" i="14"/>
  <c r="FRC73" i="14"/>
  <c r="FRD73" i="14"/>
  <c r="FRE73" i="14"/>
  <c r="FRF73" i="14"/>
  <c r="FRG73" i="14"/>
  <c r="FRH73" i="14"/>
  <c r="FRI73" i="14"/>
  <c r="FRJ73" i="14"/>
  <c r="FRK73" i="14"/>
  <c r="FRL73" i="14"/>
  <c r="FRM73" i="14"/>
  <c r="FRN73" i="14"/>
  <c r="FRO73" i="14"/>
  <c r="FRP73" i="14"/>
  <c r="FRQ73" i="14"/>
  <c r="FRR73" i="14"/>
  <c r="FRS73" i="14"/>
  <c r="FRT73" i="14"/>
  <c r="FRU73" i="14"/>
  <c r="FRV73" i="14"/>
  <c r="FRW73" i="14"/>
  <c r="FRX73" i="14"/>
  <c r="FRY73" i="14"/>
  <c r="FRZ73" i="14"/>
  <c r="FSA73" i="14"/>
  <c r="FSB73" i="14"/>
  <c r="FSC73" i="14"/>
  <c r="FSD73" i="14"/>
  <c r="FSE73" i="14"/>
  <c r="FSF73" i="14"/>
  <c r="FSG73" i="14"/>
  <c r="FSH73" i="14"/>
  <c r="FSI73" i="14"/>
  <c r="FSJ73" i="14"/>
  <c r="FSK73" i="14"/>
  <c r="FSL73" i="14"/>
  <c r="FSM73" i="14"/>
  <c r="FSN73" i="14"/>
  <c r="FSO73" i="14"/>
  <c r="FSP73" i="14"/>
  <c r="FSQ73" i="14"/>
  <c r="FSR73" i="14"/>
  <c r="FSS73" i="14"/>
  <c r="FST73" i="14"/>
  <c r="FSU73" i="14"/>
  <c r="FSV73" i="14"/>
  <c r="FSW73" i="14"/>
  <c r="FSX73" i="14"/>
  <c r="FSY73" i="14"/>
  <c r="FSZ73" i="14"/>
  <c r="FTA73" i="14"/>
  <c r="FTB73" i="14"/>
  <c r="FTC73" i="14"/>
  <c r="FTD73" i="14"/>
  <c r="FTE73" i="14"/>
  <c r="FTF73" i="14"/>
  <c r="FTG73" i="14"/>
  <c r="FTH73" i="14"/>
  <c r="FTI73" i="14"/>
  <c r="FTJ73" i="14"/>
  <c r="FTK73" i="14"/>
  <c r="FTL73" i="14"/>
  <c r="FTM73" i="14"/>
  <c r="FTN73" i="14"/>
  <c r="FTO73" i="14"/>
  <c r="FTP73" i="14"/>
  <c r="FTQ73" i="14"/>
  <c r="FTR73" i="14"/>
  <c r="FTS73" i="14"/>
  <c r="FTT73" i="14"/>
  <c r="FTU73" i="14"/>
  <c r="C74" i="14"/>
  <c r="D74" i="14"/>
  <c r="E74" i="14"/>
  <c r="F74" i="14"/>
  <c r="G74" i="14"/>
  <c r="H74" i="14"/>
  <c r="I74" i="14"/>
  <c r="J74" i="14"/>
  <c r="K74" i="14"/>
  <c r="L74" i="14"/>
  <c r="M74" i="14"/>
  <c r="N74" i="14"/>
  <c r="O74" i="14"/>
  <c r="P74" i="14"/>
  <c r="Q74" i="14"/>
  <c r="R74" i="14"/>
  <c r="S74" i="14"/>
  <c r="T74" i="14"/>
  <c r="U74" i="14"/>
  <c r="V74" i="14"/>
  <c r="W74" i="14"/>
  <c r="X74" i="14"/>
  <c r="Y74" i="14"/>
  <c r="Z74" i="14"/>
  <c r="AA74" i="14"/>
  <c r="AB74" i="14"/>
  <c r="AC74" i="14"/>
  <c r="AD74" i="14"/>
  <c r="AE74" i="14"/>
  <c r="AF74" i="14"/>
  <c r="AG74" i="14"/>
  <c r="AH74" i="14"/>
  <c r="AI74" i="14"/>
  <c r="AJ74" i="14"/>
  <c r="AK74" i="14"/>
  <c r="AL74" i="14"/>
  <c r="AM74" i="14"/>
  <c r="AN74" i="14"/>
  <c r="AO74" i="14"/>
  <c r="AP74" i="14"/>
  <c r="AQ74" i="14"/>
  <c r="AR74" i="14"/>
  <c r="AS74" i="14"/>
  <c r="AT74" i="14"/>
  <c r="AU74" i="14"/>
  <c r="AV74" i="14"/>
  <c r="AW74" i="14"/>
  <c r="AX74" i="14"/>
  <c r="AY74" i="14"/>
  <c r="AZ74" i="14"/>
  <c r="BA74" i="14"/>
  <c r="BB74" i="14"/>
  <c r="BC74" i="14"/>
  <c r="BD74" i="14"/>
  <c r="BE74" i="14"/>
  <c r="BF74" i="14"/>
  <c r="BG74" i="14"/>
  <c r="BH74" i="14"/>
  <c r="BI74" i="14"/>
  <c r="BJ74" i="14"/>
  <c r="BK74" i="14"/>
  <c r="BL74" i="14"/>
  <c r="BM74" i="14"/>
  <c r="BN74" i="14"/>
  <c r="BO74" i="14"/>
  <c r="BP74" i="14"/>
  <c r="BQ74" i="14"/>
  <c r="BR74" i="14"/>
  <c r="BS74" i="14"/>
  <c r="BT74" i="14"/>
  <c r="BU74" i="14"/>
  <c r="BV74" i="14"/>
  <c r="BW74" i="14"/>
  <c r="BX74" i="14"/>
  <c r="BY74" i="14"/>
  <c r="BZ74" i="14"/>
  <c r="CA74" i="14"/>
  <c r="CB74" i="14"/>
  <c r="CC74" i="14"/>
  <c r="CD74" i="14"/>
  <c r="CE74" i="14"/>
  <c r="CF74" i="14"/>
  <c r="CG74" i="14"/>
  <c r="CH74" i="14"/>
  <c r="CI74" i="14"/>
  <c r="CJ74" i="14"/>
  <c r="CK74" i="14"/>
  <c r="CL74" i="14"/>
  <c r="CM74" i="14"/>
  <c r="CN74" i="14"/>
  <c r="CO74" i="14"/>
  <c r="CP74" i="14"/>
  <c r="CQ74" i="14"/>
  <c r="CR74" i="14"/>
  <c r="CS74" i="14"/>
  <c r="CT74" i="14"/>
  <c r="CU74" i="14"/>
  <c r="CV74" i="14"/>
  <c r="CW74" i="14"/>
  <c r="CX74" i="14"/>
  <c r="CY74" i="14"/>
  <c r="CZ74" i="14"/>
  <c r="DA74" i="14"/>
  <c r="DB74" i="14"/>
  <c r="DC74" i="14"/>
  <c r="DD74" i="14"/>
  <c r="DE74" i="14"/>
  <c r="DF74" i="14"/>
  <c r="DG74" i="14"/>
  <c r="DH74" i="14"/>
  <c r="DI74" i="14"/>
  <c r="DJ74" i="14"/>
  <c r="DK74" i="14"/>
  <c r="DL74" i="14"/>
  <c r="DM74" i="14"/>
  <c r="DN74" i="14"/>
  <c r="DO74" i="14"/>
  <c r="DP74" i="14"/>
  <c r="DQ74" i="14"/>
  <c r="DR74" i="14"/>
  <c r="DS74" i="14"/>
  <c r="DT74" i="14"/>
  <c r="DU74" i="14"/>
  <c r="DV74" i="14"/>
  <c r="DW74" i="14"/>
  <c r="DX74" i="14"/>
  <c r="DY74" i="14"/>
  <c r="DZ74" i="14"/>
  <c r="EA74" i="14"/>
  <c r="EB74" i="14"/>
  <c r="EC74" i="14"/>
  <c r="ED74" i="14"/>
  <c r="EE74" i="14"/>
  <c r="EF74" i="14"/>
  <c r="EG74" i="14"/>
  <c r="EH74" i="14"/>
  <c r="EI74" i="14"/>
  <c r="EJ74" i="14"/>
  <c r="EK74" i="14"/>
  <c r="EL74" i="14"/>
  <c r="EM74" i="14"/>
  <c r="EN74" i="14"/>
  <c r="EO74" i="14"/>
  <c r="EP74" i="14"/>
  <c r="EQ74" i="14"/>
  <c r="ER74" i="14"/>
  <c r="ES74" i="14"/>
  <c r="ET74" i="14"/>
  <c r="EU74" i="14"/>
  <c r="EV74" i="14"/>
  <c r="EW74" i="14"/>
  <c r="EX74" i="14"/>
  <c r="EY74" i="14"/>
  <c r="EZ74" i="14"/>
  <c r="FA74" i="14"/>
  <c r="FB74" i="14"/>
  <c r="FC74" i="14"/>
  <c r="FD74" i="14"/>
  <c r="FE74" i="14"/>
  <c r="FF74" i="14"/>
  <c r="FG74" i="14"/>
  <c r="FH74" i="14"/>
  <c r="FI74" i="14"/>
  <c r="FJ74" i="14"/>
  <c r="FK74" i="14"/>
  <c r="FL74" i="14"/>
  <c r="FM74" i="14"/>
  <c r="FN74" i="14"/>
  <c r="FO74" i="14"/>
  <c r="FP74" i="14"/>
  <c r="FQ74" i="14"/>
  <c r="FR74" i="14"/>
  <c r="FS74" i="14"/>
  <c r="FT74" i="14"/>
  <c r="FU74" i="14"/>
  <c r="FV74" i="14"/>
  <c r="FW74" i="14"/>
  <c r="FX74" i="14"/>
  <c r="FY74" i="14"/>
  <c r="FZ74" i="14"/>
  <c r="GA74" i="14"/>
  <c r="GB74" i="14"/>
  <c r="GC74" i="14"/>
  <c r="GD74" i="14"/>
  <c r="GE74" i="14"/>
  <c r="GF74" i="14"/>
  <c r="GG74" i="14"/>
  <c r="GH74" i="14"/>
  <c r="GI74" i="14"/>
  <c r="GJ74" i="14"/>
  <c r="GK74" i="14"/>
  <c r="GL74" i="14"/>
  <c r="GM74" i="14"/>
  <c r="GN74" i="14"/>
  <c r="GO74" i="14"/>
  <c r="GP74" i="14"/>
  <c r="GQ74" i="14"/>
  <c r="GR74" i="14"/>
  <c r="GS74" i="14"/>
  <c r="GT74" i="14"/>
  <c r="GU74" i="14"/>
  <c r="GV74" i="14"/>
  <c r="GW74" i="14"/>
  <c r="GX74" i="14"/>
  <c r="GY74" i="14"/>
  <c r="GZ74" i="14"/>
  <c r="HA74" i="14"/>
  <c r="HB74" i="14"/>
  <c r="HC74" i="14"/>
  <c r="HD74" i="14"/>
  <c r="HE74" i="14"/>
  <c r="HF74" i="14"/>
  <c r="HG74" i="14"/>
  <c r="HH74" i="14"/>
  <c r="HI74" i="14"/>
  <c r="HJ74" i="14"/>
  <c r="HK74" i="14"/>
  <c r="HL74" i="14"/>
  <c r="HM74" i="14"/>
  <c r="HN74" i="14"/>
  <c r="HO74" i="14"/>
  <c r="HP74" i="14"/>
  <c r="HQ74" i="14"/>
  <c r="HR74" i="14"/>
  <c r="HS74" i="14"/>
  <c r="HT74" i="14"/>
  <c r="HU74" i="14"/>
  <c r="HV74" i="14"/>
  <c r="HW74" i="14"/>
  <c r="HX74" i="14"/>
  <c r="HY74" i="14"/>
  <c r="HZ74" i="14"/>
  <c r="IA74" i="14"/>
  <c r="IB74" i="14"/>
  <c r="IC74" i="14"/>
  <c r="ID74" i="14"/>
  <c r="IE74" i="14"/>
  <c r="IF74" i="14"/>
  <c r="IG74" i="14"/>
  <c r="IH74" i="14"/>
  <c r="II74" i="14"/>
  <c r="IJ74" i="14"/>
  <c r="IK74" i="14"/>
  <c r="IL74" i="14"/>
  <c r="IM74" i="14"/>
  <c r="IN74" i="14"/>
  <c r="IO74" i="14"/>
  <c r="IP74" i="14"/>
  <c r="IQ74" i="14"/>
  <c r="IR74" i="14"/>
  <c r="IS74" i="14"/>
  <c r="IT74" i="14"/>
  <c r="IU74" i="14"/>
  <c r="IV74" i="14"/>
  <c r="IW74" i="14"/>
  <c r="IX74" i="14"/>
  <c r="IY74" i="14"/>
  <c r="IZ74" i="14"/>
  <c r="JA74" i="14"/>
  <c r="JB74" i="14"/>
  <c r="JC74" i="14"/>
  <c r="JD74" i="14"/>
  <c r="JE74" i="14"/>
  <c r="JF74" i="14"/>
  <c r="JG74" i="14"/>
  <c r="JH74" i="14"/>
  <c r="JI74" i="14"/>
  <c r="JJ74" i="14"/>
  <c r="JK74" i="14"/>
  <c r="JL74" i="14"/>
  <c r="JM74" i="14"/>
  <c r="JN74" i="14"/>
  <c r="JO74" i="14"/>
  <c r="JP74" i="14"/>
  <c r="JQ74" i="14"/>
  <c r="JR74" i="14"/>
  <c r="JS74" i="14"/>
  <c r="JT74" i="14"/>
  <c r="JU74" i="14"/>
  <c r="JV74" i="14"/>
  <c r="JW74" i="14"/>
  <c r="JX74" i="14"/>
  <c r="JY74" i="14"/>
  <c r="JZ74" i="14"/>
  <c r="KA74" i="14"/>
  <c r="KB74" i="14"/>
  <c r="KC74" i="14"/>
  <c r="KD74" i="14"/>
  <c r="KE74" i="14"/>
  <c r="KF74" i="14"/>
  <c r="KG74" i="14"/>
  <c r="KH74" i="14"/>
  <c r="KI74" i="14"/>
  <c r="KJ74" i="14"/>
  <c r="KK74" i="14"/>
  <c r="KL74" i="14"/>
  <c r="KM74" i="14"/>
  <c r="KN74" i="14"/>
  <c r="KO74" i="14"/>
  <c r="KP74" i="14"/>
  <c r="KQ74" i="14"/>
  <c r="KR74" i="14"/>
  <c r="KS74" i="14"/>
  <c r="KT74" i="14"/>
  <c r="KU74" i="14"/>
  <c r="KV74" i="14"/>
  <c r="KW74" i="14"/>
  <c r="KX74" i="14"/>
  <c r="KY74" i="14"/>
  <c r="KZ74" i="14"/>
  <c r="LA74" i="14"/>
  <c r="LB74" i="14"/>
  <c r="LC74" i="14"/>
  <c r="LD74" i="14"/>
  <c r="LE74" i="14"/>
  <c r="LF74" i="14"/>
  <c r="LG74" i="14"/>
  <c r="LH74" i="14"/>
  <c r="LI74" i="14"/>
  <c r="LJ74" i="14"/>
  <c r="LK74" i="14"/>
  <c r="LL74" i="14"/>
  <c r="LM74" i="14"/>
  <c r="LN74" i="14"/>
  <c r="LO74" i="14"/>
  <c r="LP74" i="14"/>
  <c r="LQ74" i="14"/>
  <c r="LR74" i="14"/>
  <c r="LS74" i="14"/>
  <c r="LT74" i="14"/>
  <c r="LU74" i="14"/>
  <c r="LV74" i="14"/>
  <c r="LW74" i="14"/>
  <c r="LX74" i="14"/>
  <c r="LY74" i="14"/>
  <c r="LZ74" i="14"/>
  <c r="MA74" i="14"/>
  <c r="MB74" i="14"/>
  <c r="MC74" i="14"/>
  <c r="MD74" i="14"/>
  <c r="ME74" i="14"/>
  <c r="MF74" i="14"/>
  <c r="MG74" i="14"/>
  <c r="MH74" i="14"/>
  <c r="MI74" i="14"/>
  <c r="MJ74" i="14"/>
  <c r="MK74" i="14"/>
  <c r="ML74" i="14"/>
  <c r="MM74" i="14"/>
  <c r="MN74" i="14"/>
  <c r="MO74" i="14"/>
  <c r="MP74" i="14"/>
  <c r="MQ74" i="14"/>
  <c r="MR74" i="14"/>
  <c r="MS74" i="14"/>
  <c r="MT74" i="14"/>
  <c r="MU74" i="14"/>
  <c r="MV74" i="14"/>
  <c r="MW74" i="14"/>
  <c r="MX74" i="14"/>
  <c r="MY74" i="14"/>
  <c r="MZ74" i="14"/>
  <c r="NA74" i="14"/>
  <c r="NB74" i="14"/>
  <c r="NC74" i="14"/>
  <c r="ND74" i="14"/>
  <c r="NE74" i="14"/>
  <c r="NF74" i="14"/>
  <c r="NG74" i="14"/>
  <c r="NH74" i="14"/>
  <c r="NI74" i="14"/>
  <c r="NJ74" i="14"/>
  <c r="NK74" i="14"/>
  <c r="NL74" i="14"/>
  <c r="NM74" i="14"/>
  <c r="NN74" i="14"/>
  <c r="NO74" i="14"/>
  <c r="NP74" i="14"/>
  <c r="NQ74" i="14"/>
  <c r="NR74" i="14"/>
  <c r="NS74" i="14"/>
  <c r="NT74" i="14"/>
  <c r="NU74" i="14"/>
  <c r="NV74" i="14"/>
  <c r="NW74" i="14"/>
  <c r="NX74" i="14"/>
  <c r="NY74" i="14"/>
  <c r="NZ74" i="14"/>
  <c r="OA74" i="14"/>
  <c r="OB74" i="14"/>
  <c r="OC74" i="14"/>
  <c r="OD74" i="14"/>
  <c r="OE74" i="14"/>
  <c r="OF74" i="14"/>
  <c r="OG74" i="14"/>
  <c r="OH74" i="14"/>
  <c r="OI74" i="14"/>
  <c r="OJ74" i="14"/>
  <c r="OK74" i="14"/>
  <c r="OL74" i="14"/>
  <c r="OM74" i="14"/>
  <c r="ON74" i="14"/>
  <c r="OO74" i="14"/>
  <c r="OP74" i="14"/>
  <c r="OQ74" i="14"/>
  <c r="OR74" i="14"/>
  <c r="OS74" i="14"/>
  <c r="OT74" i="14"/>
  <c r="OU74" i="14"/>
  <c r="OV74" i="14"/>
  <c r="OW74" i="14"/>
  <c r="OX74" i="14"/>
  <c r="OY74" i="14"/>
  <c r="OZ74" i="14"/>
  <c r="PA74" i="14"/>
  <c r="PB74" i="14"/>
  <c r="PC74" i="14"/>
  <c r="PD74" i="14"/>
  <c r="PE74" i="14"/>
  <c r="PF74" i="14"/>
  <c r="PG74" i="14"/>
  <c r="PH74" i="14"/>
  <c r="PI74" i="14"/>
  <c r="PJ74" i="14"/>
  <c r="PK74" i="14"/>
  <c r="PL74" i="14"/>
  <c r="PM74" i="14"/>
  <c r="PN74" i="14"/>
  <c r="PO74" i="14"/>
  <c r="PP74" i="14"/>
  <c r="PQ74" i="14"/>
  <c r="PR74" i="14"/>
  <c r="PS74" i="14"/>
  <c r="PT74" i="14"/>
  <c r="PU74" i="14"/>
  <c r="PV74" i="14"/>
  <c r="PW74" i="14"/>
  <c r="PX74" i="14"/>
  <c r="PY74" i="14"/>
  <c r="PZ74" i="14"/>
  <c r="QA74" i="14"/>
  <c r="QB74" i="14"/>
  <c r="QC74" i="14"/>
  <c r="QD74" i="14"/>
  <c r="QE74" i="14"/>
  <c r="QF74" i="14"/>
  <c r="QG74" i="14"/>
  <c r="QH74" i="14"/>
  <c r="QI74" i="14"/>
  <c r="QJ74" i="14"/>
  <c r="QK74" i="14"/>
  <c r="QL74" i="14"/>
  <c r="QM74" i="14"/>
  <c r="QN74" i="14"/>
  <c r="QO74" i="14"/>
  <c r="QP74" i="14"/>
  <c r="QQ74" i="14"/>
  <c r="QR74" i="14"/>
  <c r="QS74" i="14"/>
  <c r="QT74" i="14"/>
  <c r="QU74" i="14"/>
  <c r="QV74" i="14"/>
  <c r="QW74" i="14"/>
  <c r="QX74" i="14"/>
  <c r="QY74" i="14"/>
  <c r="QZ74" i="14"/>
  <c r="RA74" i="14"/>
  <c r="RB74" i="14"/>
  <c r="RC74" i="14"/>
  <c r="RD74" i="14"/>
  <c r="RE74" i="14"/>
  <c r="RF74" i="14"/>
  <c r="RG74" i="14"/>
  <c r="RH74" i="14"/>
  <c r="RI74" i="14"/>
  <c r="RJ74" i="14"/>
  <c r="RK74" i="14"/>
  <c r="RL74" i="14"/>
  <c r="RM74" i="14"/>
  <c r="RN74" i="14"/>
  <c r="RO74" i="14"/>
  <c r="RP74" i="14"/>
  <c r="RQ74" i="14"/>
  <c r="RR74" i="14"/>
  <c r="RS74" i="14"/>
  <c r="RT74" i="14"/>
  <c r="RU74" i="14"/>
  <c r="RV74" i="14"/>
  <c r="RW74" i="14"/>
  <c r="RX74" i="14"/>
  <c r="RY74" i="14"/>
  <c r="RZ74" i="14"/>
  <c r="SA74" i="14"/>
  <c r="SB74" i="14"/>
  <c r="SC74" i="14"/>
  <c r="SD74" i="14"/>
  <c r="SE74" i="14"/>
  <c r="SF74" i="14"/>
  <c r="SG74" i="14"/>
  <c r="SH74" i="14"/>
  <c r="SI74" i="14"/>
  <c r="SJ74" i="14"/>
  <c r="SK74" i="14"/>
  <c r="SL74" i="14"/>
  <c r="SM74" i="14"/>
  <c r="SN74" i="14"/>
  <c r="SO74" i="14"/>
  <c r="SP74" i="14"/>
  <c r="SQ74" i="14"/>
  <c r="SR74" i="14"/>
  <c r="SS74" i="14"/>
  <c r="ST74" i="14"/>
  <c r="SU74" i="14"/>
  <c r="SV74" i="14"/>
  <c r="SW74" i="14"/>
  <c r="SX74" i="14"/>
  <c r="SY74" i="14"/>
  <c r="SZ74" i="14"/>
  <c r="TA74" i="14"/>
  <c r="TB74" i="14"/>
  <c r="TC74" i="14"/>
  <c r="TD74" i="14"/>
  <c r="TE74" i="14"/>
  <c r="TF74" i="14"/>
  <c r="TG74" i="14"/>
  <c r="TH74" i="14"/>
  <c r="TI74" i="14"/>
  <c r="TJ74" i="14"/>
  <c r="TK74" i="14"/>
  <c r="TL74" i="14"/>
  <c r="TM74" i="14"/>
  <c r="TN74" i="14"/>
  <c r="TO74" i="14"/>
  <c r="TP74" i="14"/>
  <c r="TQ74" i="14"/>
  <c r="TR74" i="14"/>
  <c r="TS74" i="14"/>
  <c r="TT74" i="14"/>
  <c r="TU74" i="14"/>
  <c r="TV74" i="14"/>
  <c r="TW74" i="14"/>
  <c r="TX74" i="14"/>
  <c r="TY74" i="14"/>
  <c r="TZ74" i="14"/>
  <c r="UA74" i="14"/>
  <c r="UB74" i="14"/>
  <c r="UC74" i="14"/>
  <c r="UD74" i="14"/>
  <c r="UE74" i="14"/>
  <c r="UF74" i="14"/>
  <c r="UG74" i="14"/>
  <c r="UH74" i="14"/>
  <c r="UI74" i="14"/>
  <c r="UJ74" i="14"/>
  <c r="UK74" i="14"/>
  <c r="UL74" i="14"/>
  <c r="UM74" i="14"/>
  <c r="UN74" i="14"/>
  <c r="UO74" i="14"/>
  <c r="UP74" i="14"/>
  <c r="UQ74" i="14"/>
  <c r="UR74" i="14"/>
  <c r="US74" i="14"/>
  <c r="UT74" i="14"/>
  <c r="UU74" i="14"/>
  <c r="UV74" i="14"/>
  <c r="UW74" i="14"/>
  <c r="UX74" i="14"/>
  <c r="UY74" i="14"/>
  <c r="UZ74" i="14"/>
  <c r="VA74" i="14"/>
  <c r="VB74" i="14"/>
  <c r="VC74" i="14"/>
  <c r="VD74" i="14"/>
  <c r="VE74" i="14"/>
  <c r="VF74" i="14"/>
  <c r="VG74" i="14"/>
  <c r="VH74" i="14"/>
  <c r="VI74" i="14"/>
  <c r="VJ74" i="14"/>
  <c r="VK74" i="14"/>
  <c r="VL74" i="14"/>
  <c r="VM74" i="14"/>
  <c r="VN74" i="14"/>
  <c r="VO74" i="14"/>
  <c r="VP74" i="14"/>
  <c r="VQ74" i="14"/>
  <c r="VR74" i="14"/>
  <c r="VS74" i="14"/>
  <c r="VT74" i="14"/>
  <c r="VU74" i="14"/>
  <c r="VV74" i="14"/>
  <c r="VW74" i="14"/>
  <c r="VX74" i="14"/>
  <c r="VY74" i="14"/>
  <c r="VZ74" i="14"/>
  <c r="WA74" i="14"/>
  <c r="WB74" i="14"/>
  <c r="WC74" i="14"/>
  <c r="WD74" i="14"/>
  <c r="WE74" i="14"/>
  <c r="WF74" i="14"/>
  <c r="WG74" i="14"/>
  <c r="WH74" i="14"/>
  <c r="WI74" i="14"/>
  <c r="WJ74" i="14"/>
  <c r="WK74" i="14"/>
  <c r="WL74" i="14"/>
  <c r="WM74" i="14"/>
  <c r="WN74" i="14"/>
  <c r="WO74" i="14"/>
  <c r="WP74" i="14"/>
  <c r="WQ74" i="14"/>
  <c r="WR74" i="14"/>
  <c r="WS74" i="14"/>
  <c r="WT74" i="14"/>
  <c r="WU74" i="14"/>
  <c r="WV74" i="14"/>
  <c r="WW74" i="14"/>
  <c r="WX74" i="14"/>
  <c r="WY74" i="14"/>
  <c r="WZ74" i="14"/>
  <c r="XA74" i="14"/>
  <c r="XB74" i="14"/>
  <c r="XC74" i="14"/>
  <c r="XD74" i="14"/>
  <c r="XE74" i="14"/>
  <c r="XF74" i="14"/>
  <c r="XG74" i="14"/>
  <c r="XH74" i="14"/>
  <c r="XI74" i="14"/>
  <c r="XJ74" i="14"/>
  <c r="XK74" i="14"/>
  <c r="XL74" i="14"/>
  <c r="XM74" i="14"/>
  <c r="XN74" i="14"/>
  <c r="XO74" i="14"/>
  <c r="XP74" i="14"/>
  <c r="XQ74" i="14"/>
  <c r="XR74" i="14"/>
  <c r="XS74" i="14"/>
  <c r="XT74" i="14"/>
  <c r="XU74" i="14"/>
  <c r="XV74" i="14"/>
  <c r="XW74" i="14"/>
  <c r="XX74" i="14"/>
  <c r="XY74" i="14"/>
  <c r="XZ74" i="14"/>
  <c r="YA74" i="14"/>
  <c r="YB74" i="14"/>
  <c r="YC74" i="14"/>
  <c r="YD74" i="14"/>
  <c r="YE74" i="14"/>
  <c r="YF74" i="14"/>
  <c r="YG74" i="14"/>
  <c r="YH74" i="14"/>
  <c r="YI74" i="14"/>
  <c r="YJ74" i="14"/>
  <c r="YK74" i="14"/>
  <c r="YL74" i="14"/>
  <c r="YM74" i="14"/>
  <c r="YN74" i="14"/>
  <c r="YO74" i="14"/>
  <c r="YP74" i="14"/>
  <c r="YQ74" i="14"/>
  <c r="YR74" i="14"/>
  <c r="YS74" i="14"/>
  <c r="YT74" i="14"/>
  <c r="YU74" i="14"/>
  <c r="YV74" i="14"/>
  <c r="YW74" i="14"/>
  <c r="YX74" i="14"/>
  <c r="YY74" i="14"/>
  <c r="YZ74" i="14"/>
  <c r="ZA74" i="14"/>
  <c r="ZB74" i="14"/>
  <c r="ZC74" i="14"/>
  <c r="ZD74" i="14"/>
  <c r="ZE74" i="14"/>
  <c r="ZF74" i="14"/>
  <c r="ZG74" i="14"/>
  <c r="ZH74" i="14"/>
  <c r="ZI74" i="14"/>
  <c r="ZJ74" i="14"/>
  <c r="ZK74" i="14"/>
  <c r="ZL74" i="14"/>
  <c r="ZM74" i="14"/>
  <c r="ZN74" i="14"/>
  <c r="ZO74" i="14"/>
  <c r="ZP74" i="14"/>
  <c r="ZQ74" i="14"/>
  <c r="ZR74" i="14"/>
  <c r="ZS74" i="14"/>
  <c r="ZT74" i="14"/>
  <c r="ZU74" i="14"/>
  <c r="ZV74" i="14"/>
  <c r="ZW74" i="14"/>
  <c r="ZX74" i="14"/>
  <c r="ZY74" i="14"/>
  <c r="ZZ74" i="14"/>
  <c r="AAA74" i="14"/>
  <c r="AAB74" i="14"/>
  <c r="AAC74" i="14"/>
  <c r="AAD74" i="14"/>
  <c r="AAE74" i="14"/>
  <c r="AAF74" i="14"/>
  <c r="AAG74" i="14"/>
  <c r="AAH74" i="14"/>
  <c r="AAI74" i="14"/>
  <c r="AAJ74" i="14"/>
  <c r="AAK74" i="14"/>
  <c r="AAL74" i="14"/>
  <c r="AAM74" i="14"/>
  <c r="AAN74" i="14"/>
  <c r="AAO74" i="14"/>
  <c r="AAP74" i="14"/>
  <c r="AAQ74" i="14"/>
  <c r="AAR74" i="14"/>
  <c r="AAS74" i="14"/>
  <c r="AAT74" i="14"/>
  <c r="AAU74" i="14"/>
  <c r="AAV74" i="14"/>
  <c r="AAW74" i="14"/>
  <c r="AAX74" i="14"/>
  <c r="AAY74" i="14"/>
  <c r="AAZ74" i="14"/>
  <c r="ABA74" i="14"/>
  <c r="ABB74" i="14"/>
  <c r="ABC74" i="14"/>
  <c r="ABD74" i="14"/>
  <c r="ABE74" i="14"/>
  <c r="ABF74" i="14"/>
  <c r="ABG74" i="14"/>
  <c r="ABH74" i="14"/>
  <c r="ABI74" i="14"/>
  <c r="ABJ74" i="14"/>
  <c r="ABK74" i="14"/>
  <c r="ABL74" i="14"/>
  <c r="ABM74" i="14"/>
  <c r="ABN74" i="14"/>
  <c r="ABO74" i="14"/>
  <c r="ABP74" i="14"/>
  <c r="ABQ74" i="14"/>
  <c r="ABR74" i="14"/>
  <c r="ABS74" i="14"/>
  <c r="ABT74" i="14"/>
  <c r="ABU74" i="14"/>
  <c r="ABV74" i="14"/>
  <c r="ABW74" i="14"/>
  <c r="ABX74" i="14"/>
  <c r="ABY74" i="14"/>
  <c r="ABZ74" i="14"/>
  <c r="ACA74" i="14"/>
  <c r="ACB74" i="14"/>
  <c r="ACC74" i="14"/>
  <c r="ACD74" i="14"/>
  <c r="ACE74" i="14"/>
  <c r="ACF74" i="14"/>
  <c r="ACG74" i="14"/>
  <c r="ACH74" i="14"/>
  <c r="ACI74" i="14"/>
  <c r="ACJ74" i="14"/>
  <c r="ACK74" i="14"/>
  <c r="ACL74" i="14"/>
  <c r="ACM74" i="14"/>
  <c r="ACN74" i="14"/>
  <c r="ACO74" i="14"/>
  <c r="ACP74" i="14"/>
  <c r="ACQ74" i="14"/>
  <c r="ACR74" i="14"/>
  <c r="ACS74" i="14"/>
  <c r="ACT74" i="14"/>
  <c r="ACU74" i="14"/>
  <c r="ACV74" i="14"/>
  <c r="ACW74" i="14"/>
  <c r="ACX74" i="14"/>
  <c r="ACY74" i="14"/>
  <c r="ACZ74" i="14"/>
  <c r="ADA74" i="14"/>
  <c r="ADB74" i="14"/>
  <c r="ADC74" i="14"/>
  <c r="ADD74" i="14"/>
  <c r="ADE74" i="14"/>
  <c r="ADF74" i="14"/>
  <c r="ADG74" i="14"/>
  <c r="ADH74" i="14"/>
  <c r="ADI74" i="14"/>
  <c r="ADJ74" i="14"/>
  <c r="ADK74" i="14"/>
  <c r="ADL74" i="14"/>
  <c r="ADM74" i="14"/>
  <c r="ADN74" i="14"/>
  <c r="ADO74" i="14"/>
  <c r="ADP74" i="14"/>
  <c r="ADQ74" i="14"/>
  <c r="ADR74" i="14"/>
  <c r="ADS74" i="14"/>
  <c r="ADT74" i="14"/>
  <c r="ADU74" i="14"/>
  <c r="ADV74" i="14"/>
  <c r="ADW74" i="14"/>
  <c r="ADX74" i="14"/>
  <c r="ADY74" i="14"/>
  <c r="ADZ74" i="14"/>
  <c r="AEA74" i="14"/>
  <c r="AEB74" i="14"/>
  <c r="AEC74" i="14"/>
  <c r="AED74" i="14"/>
  <c r="AEE74" i="14"/>
  <c r="AEF74" i="14"/>
  <c r="AEG74" i="14"/>
  <c r="AEH74" i="14"/>
  <c r="AEI74" i="14"/>
  <c r="AEJ74" i="14"/>
  <c r="AEK74" i="14"/>
  <c r="AEL74" i="14"/>
  <c r="AEM74" i="14"/>
  <c r="AEN74" i="14"/>
  <c r="AEO74" i="14"/>
  <c r="AEP74" i="14"/>
  <c r="AEQ74" i="14"/>
  <c r="AER74" i="14"/>
  <c r="AES74" i="14"/>
  <c r="AET74" i="14"/>
  <c r="AEU74" i="14"/>
  <c r="AEV74" i="14"/>
  <c r="AEW74" i="14"/>
  <c r="AEX74" i="14"/>
  <c r="AEY74" i="14"/>
  <c r="AEZ74" i="14"/>
  <c r="AFA74" i="14"/>
  <c r="AFB74" i="14"/>
  <c r="AFC74" i="14"/>
  <c r="AFD74" i="14"/>
  <c r="AFE74" i="14"/>
  <c r="AFF74" i="14"/>
  <c r="AFG74" i="14"/>
  <c r="AFH74" i="14"/>
  <c r="AFI74" i="14"/>
  <c r="AFJ74" i="14"/>
  <c r="AFK74" i="14"/>
  <c r="AFL74" i="14"/>
  <c r="AFM74" i="14"/>
  <c r="AFN74" i="14"/>
  <c r="AFO74" i="14"/>
  <c r="AFP74" i="14"/>
  <c r="AFQ74" i="14"/>
  <c r="AFR74" i="14"/>
  <c r="AFS74" i="14"/>
  <c r="AFT74" i="14"/>
  <c r="AFU74" i="14"/>
  <c r="AFV74" i="14"/>
  <c r="AFW74" i="14"/>
  <c r="AFX74" i="14"/>
  <c r="AFY74" i="14"/>
  <c r="AFZ74" i="14"/>
  <c r="AGA74" i="14"/>
  <c r="AGB74" i="14"/>
  <c r="AGC74" i="14"/>
  <c r="AGD74" i="14"/>
  <c r="AGE74" i="14"/>
  <c r="AGF74" i="14"/>
  <c r="AGG74" i="14"/>
  <c r="AGH74" i="14"/>
  <c r="AGI74" i="14"/>
  <c r="AGJ74" i="14"/>
  <c r="AGK74" i="14"/>
  <c r="AGL74" i="14"/>
  <c r="AGM74" i="14"/>
  <c r="AGN74" i="14"/>
  <c r="AGO74" i="14"/>
  <c r="AGP74" i="14"/>
  <c r="AGQ74" i="14"/>
  <c r="AGR74" i="14"/>
  <c r="AGS74" i="14"/>
  <c r="AGT74" i="14"/>
  <c r="AGU74" i="14"/>
  <c r="AGV74" i="14"/>
  <c r="AGW74" i="14"/>
  <c r="AGX74" i="14"/>
  <c r="AGY74" i="14"/>
  <c r="AGZ74" i="14"/>
  <c r="AHA74" i="14"/>
  <c r="AHB74" i="14"/>
  <c r="AHC74" i="14"/>
  <c r="AHD74" i="14"/>
  <c r="AHE74" i="14"/>
  <c r="AHF74" i="14"/>
  <c r="AHG74" i="14"/>
  <c r="AHH74" i="14"/>
  <c r="AHI74" i="14"/>
  <c r="AHJ74" i="14"/>
  <c r="AHK74" i="14"/>
  <c r="AHL74" i="14"/>
  <c r="AHM74" i="14"/>
  <c r="AHN74" i="14"/>
  <c r="AHO74" i="14"/>
  <c r="AHP74" i="14"/>
  <c r="AHQ74" i="14"/>
  <c r="AHR74" i="14"/>
  <c r="AHS74" i="14"/>
  <c r="AHT74" i="14"/>
  <c r="AHU74" i="14"/>
  <c r="AHV74" i="14"/>
  <c r="AHW74" i="14"/>
  <c r="AHX74" i="14"/>
  <c r="AHY74" i="14"/>
  <c r="AHZ74" i="14"/>
  <c r="AIA74" i="14"/>
  <c r="AIB74" i="14"/>
  <c r="AIC74" i="14"/>
  <c r="AID74" i="14"/>
  <c r="AIE74" i="14"/>
  <c r="AIF74" i="14"/>
  <c r="AIG74" i="14"/>
  <c r="AIH74" i="14"/>
  <c r="AII74" i="14"/>
  <c r="AIJ74" i="14"/>
  <c r="AIK74" i="14"/>
  <c r="AIL74" i="14"/>
  <c r="AIM74" i="14"/>
  <c r="AIN74" i="14"/>
  <c r="AIO74" i="14"/>
  <c r="AIP74" i="14"/>
  <c r="AIQ74" i="14"/>
  <c r="AIR74" i="14"/>
  <c r="AIS74" i="14"/>
  <c r="AIT74" i="14"/>
  <c r="AIU74" i="14"/>
  <c r="AIV74" i="14"/>
  <c r="AIW74" i="14"/>
  <c r="AIX74" i="14"/>
  <c r="AIY74" i="14"/>
  <c r="AIZ74" i="14"/>
  <c r="AJA74" i="14"/>
  <c r="AJB74" i="14"/>
  <c r="AJC74" i="14"/>
  <c r="AJD74" i="14"/>
  <c r="AJE74" i="14"/>
  <c r="AJF74" i="14"/>
  <c r="AJG74" i="14"/>
  <c r="AJH74" i="14"/>
  <c r="AJI74" i="14"/>
  <c r="AJJ74" i="14"/>
  <c r="AJK74" i="14"/>
  <c r="AJL74" i="14"/>
  <c r="AJM74" i="14"/>
  <c r="AJN74" i="14"/>
  <c r="AJO74" i="14"/>
  <c r="AJP74" i="14"/>
  <c r="AJQ74" i="14"/>
  <c r="AJR74" i="14"/>
  <c r="AJS74" i="14"/>
  <c r="AJT74" i="14"/>
  <c r="AJU74" i="14"/>
  <c r="AJV74" i="14"/>
  <c r="AJW74" i="14"/>
  <c r="AJX74" i="14"/>
  <c r="AJY74" i="14"/>
  <c r="AJZ74" i="14"/>
  <c r="AKA74" i="14"/>
  <c r="AKB74" i="14"/>
  <c r="AKC74" i="14"/>
  <c r="AKD74" i="14"/>
  <c r="AKE74" i="14"/>
  <c r="AKF74" i="14"/>
  <c r="AKG74" i="14"/>
  <c r="AKH74" i="14"/>
  <c r="AKI74" i="14"/>
  <c r="AKJ74" i="14"/>
  <c r="AKK74" i="14"/>
  <c r="AKL74" i="14"/>
  <c r="AKM74" i="14"/>
  <c r="AKN74" i="14"/>
  <c r="AKO74" i="14"/>
  <c r="AKP74" i="14"/>
  <c r="AKQ74" i="14"/>
  <c r="AKR74" i="14"/>
  <c r="AKS74" i="14"/>
  <c r="AKT74" i="14"/>
  <c r="AKU74" i="14"/>
  <c r="AKV74" i="14"/>
  <c r="AKW74" i="14"/>
  <c r="AKX74" i="14"/>
  <c r="AKY74" i="14"/>
  <c r="AKZ74" i="14"/>
  <c r="ALA74" i="14"/>
  <c r="ALB74" i="14"/>
  <c r="ALC74" i="14"/>
  <c r="ALD74" i="14"/>
  <c r="ALE74" i="14"/>
  <c r="ALF74" i="14"/>
  <c r="ALG74" i="14"/>
  <c r="ALH74" i="14"/>
  <c r="ALI74" i="14"/>
  <c r="ALJ74" i="14"/>
  <c r="ALK74" i="14"/>
  <c r="ALL74" i="14"/>
  <c r="ALM74" i="14"/>
  <c r="ALN74" i="14"/>
  <c r="ALO74" i="14"/>
  <c r="ALP74" i="14"/>
  <c r="ALQ74" i="14"/>
  <c r="ALR74" i="14"/>
  <c r="ALS74" i="14"/>
  <c r="ALT74" i="14"/>
  <c r="ALU74" i="14"/>
  <c r="ALV74" i="14"/>
  <c r="ALW74" i="14"/>
  <c r="ALX74" i="14"/>
  <c r="ALY74" i="14"/>
  <c r="ALZ74" i="14"/>
  <c r="AMA74" i="14"/>
  <c r="AMB74" i="14"/>
  <c r="AMC74" i="14"/>
  <c r="AMD74" i="14"/>
  <c r="AME74" i="14"/>
  <c r="AMF74" i="14"/>
  <c r="AMG74" i="14"/>
  <c r="AMH74" i="14"/>
  <c r="AMI74" i="14"/>
  <c r="AMJ74" i="14"/>
  <c r="AMK74" i="14"/>
  <c r="AML74" i="14"/>
  <c r="AMM74" i="14"/>
  <c r="AMN74" i="14"/>
  <c r="AMO74" i="14"/>
  <c r="AMP74" i="14"/>
  <c r="AMQ74" i="14"/>
  <c r="AMR74" i="14"/>
  <c r="AMS74" i="14"/>
  <c r="AMT74" i="14"/>
  <c r="AMU74" i="14"/>
  <c r="AMV74" i="14"/>
  <c r="AMW74" i="14"/>
  <c r="AMX74" i="14"/>
  <c r="AMY74" i="14"/>
  <c r="AMZ74" i="14"/>
  <c r="ANA74" i="14"/>
  <c r="ANB74" i="14"/>
  <c r="ANC74" i="14"/>
  <c r="AND74" i="14"/>
  <c r="ANE74" i="14"/>
  <c r="ANF74" i="14"/>
  <c r="ANG74" i="14"/>
  <c r="ANH74" i="14"/>
  <c r="ANI74" i="14"/>
  <c r="ANJ74" i="14"/>
  <c r="ANK74" i="14"/>
  <c r="ANL74" i="14"/>
  <c r="ANM74" i="14"/>
  <c r="ANN74" i="14"/>
  <c r="ANO74" i="14"/>
  <c r="ANP74" i="14"/>
  <c r="ANQ74" i="14"/>
  <c r="ANR74" i="14"/>
  <c r="ANS74" i="14"/>
  <c r="ANT74" i="14"/>
  <c r="ANU74" i="14"/>
  <c r="ANV74" i="14"/>
  <c r="ANW74" i="14"/>
  <c r="ANX74" i="14"/>
  <c r="ANY74" i="14"/>
  <c r="ANZ74" i="14"/>
  <c r="AOA74" i="14"/>
  <c r="AOB74" i="14"/>
  <c r="AOC74" i="14"/>
  <c r="AOD74" i="14"/>
  <c r="AOE74" i="14"/>
  <c r="AOF74" i="14"/>
  <c r="AOG74" i="14"/>
  <c r="AOH74" i="14"/>
  <c r="AOI74" i="14"/>
  <c r="AOJ74" i="14"/>
  <c r="AOK74" i="14"/>
  <c r="AOL74" i="14"/>
  <c r="AOM74" i="14"/>
  <c r="AON74" i="14"/>
  <c r="AOO74" i="14"/>
  <c r="AOP74" i="14"/>
  <c r="AOQ74" i="14"/>
  <c r="AOR74" i="14"/>
  <c r="AOS74" i="14"/>
  <c r="AOT74" i="14"/>
  <c r="AOU74" i="14"/>
  <c r="AOV74" i="14"/>
  <c r="AOW74" i="14"/>
  <c r="AOX74" i="14"/>
  <c r="AOY74" i="14"/>
  <c r="AOZ74" i="14"/>
  <c r="APA74" i="14"/>
  <c r="APB74" i="14"/>
  <c r="APC74" i="14"/>
  <c r="APD74" i="14"/>
  <c r="APE74" i="14"/>
  <c r="APF74" i="14"/>
  <c r="APG74" i="14"/>
  <c r="APH74" i="14"/>
  <c r="API74" i="14"/>
  <c r="APJ74" i="14"/>
  <c r="APK74" i="14"/>
  <c r="APL74" i="14"/>
  <c r="APM74" i="14"/>
  <c r="APN74" i="14"/>
  <c r="APO74" i="14"/>
  <c r="APP74" i="14"/>
  <c r="APQ74" i="14"/>
  <c r="APR74" i="14"/>
  <c r="APS74" i="14"/>
  <c r="APT74" i="14"/>
  <c r="APU74" i="14"/>
  <c r="APV74" i="14"/>
  <c r="APW74" i="14"/>
  <c r="APX74" i="14"/>
  <c r="APY74" i="14"/>
  <c r="APZ74" i="14"/>
  <c r="AQA74" i="14"/>
  <c r="AQB74" i="14"/>
  <c r="AQC74" i="14"/>
  <c r="AQD74" i="14"/>
  <c r="AQE74" i="14"/>
  <c r="AQF74" i="14"/>
  <c r="AQG74" i="14"/>
  <c r="AQH74" i="14"/>
  <c r="AQI74" i="14"/>
  <c r="AQJ74" i="14"/>
  <c r="AQK74" i="14"/>
  <c r="AQL74" i="14"/>
  <c r="AQM74" i="14"/>
  <c r="AQN74" i="14"/>
  <c r="AQO74" i="14"/>
  <c r="AQP74" i="14"/>
  <c r="AQQ74" i="14"/>
  <c r="AQR74" i="14"/>
  <c r="AQS74" i="14"/>
  <c r="AQT74" i="14"/>
  <c r="AQU74" i="14"/>
  <c r="AQV74" i="14"/>
  <c r="AQW74" i="14"/>
  <c r="AQX74" i="14"/>
  <c r="AQY74" i="14"/>
  <c r="AQZ74" i="14"/>
  <c r="ARA74" i="14"/>
  <c r="ARB74" i="14"/>
  <c r="ARC74" i="14"/>
  <c r="ARD74" i="14"/>
  <c r="ARE74" i="14"/>
  <c r="ARF74" i="14"/>
  <c r="ARG74" i="14"/>
  <c r="ARH74" i="14"/>
  <c r="ARI74" i="14"/>
  <c r="ARJ74" i="14"/>
  <c r="ARK74" i="14"/>
  <c r="ARL74" i="14"/>
  <c r="ARM74" i="14"/>
  <c r="ARN74" i="14"/>
  <c r="ARO74" i="14"/>
  <c r="ARP74" i="14"/>
  <c r="ARQ74" i="14"/>
  <c r="ARR74" i="14"/>
  <c r="ARS74" i="14"/>
  <c r="ART74" i="14"/>
  <c r="ARU74" i="14"/>
  <c r="ARV74" i="14"/>
  <c r="ARW74" i="14"/>
  <c r="ARX74" i="14"/>
  <c r="ARY74" i="14"/>
  <c r="ARZ74" i="14"/>
  <c r="ASA74" i="14"/>
  <c r="ASB74" i="14"/>
  <c r="ASC74" i="14"/>
  <c r="ASD74" i="14"/>
  <c r="ASE74" i="14"/>
  <c r="ASF74" i="14"/>
  <c r="ASG74" i="14"/>
  <c r="ASH74" i="14"/>
  <c r="ASI74" i="14"/>
  <c r="ASJ74" i="14"/>
  <c r="ASK74" i="14"/>
  <c r="ASL74" i="14"/>
  <c r="ASM74" i="14"/>
  <c r="ASN74" i="14"/>
  <c r="ASO74" i="14"/>
  <c r="ASP74" i="14"/>
  <c r="ASQ74" i="14"/>
  <c r="ASR74" i="14"/>
  <c r="ASS74" i="14"/>
  <c r="AST74" i="14"/>
  <c r="ASU74" i="14"/>
  <c r="ASV74" i="14"/>
  <c r="ASW74" i="14"/>
  <c r="ASX74" i="14"/>
  <c r="ASY74" i="14"/>
  <c r="ASZ74" i="14"/>
  <c r="ATA74" i="14"/>
  <c r="ATB74" i="14"/>
  <c r="ATC74" i="14"/>
  <c r="ATD74" i="14"/>
  <c r="ATE74" i="14"/>
  <c r="ATF74" i="14"/>
  <c r="ATG74" i="14"/>
  <c r="ATH74" i="14"/>
  <c r="ATI74" i="14"/>
  <c r="ATJ74" i="14"/>
  <c r="ATK74" i="14"/>
  <c r="ATL74" i="14"/>
  <c r="ATM74" i="14"/>
  <c r="ATN74" i="14"/>
  <c r="ATO74" i="14"/>
  <c r="ATP74" i="14"/>
  <c r="ATQ74" i="14"/>
  <c r="ATR74" i="14"/>
  <c r="ATS74" i="14"/>
  <c r="ATT74" i="14"/>
  <c r="ATU74" i="14"/>
  <c r="ATV74" i="14"/>
  <c r="ATW74" i="14"/>
  <c r="ATX74" i="14"/>
  <c r="ATY74" i="14"/>
  <c r="ATZ74" i="14"/>
  <c r="AUA74" i="14"/>
  <c r="AUB74" i="14"/>
  <c r="AUC74" i="14"/>
  <c r="AUD74" i="14"/>
  <c r="AUE74" i="14"/>
  <c r="AUF74" i="14"/>
  <c r="AUG74" i="14"/>
  <c r="AUH74" i="14"/>
  <c r="AUI74" i="14"/>
  <c r="AUJ74" i="14"/>
  <c r="AUK74" i="14"/>
  <c r="AUL74" i="14"/>
  <c r="AUM74" i="14"/>
  <c r="AUN74" i="14"/>
  <c r="AUO74" i="14"/>
  <c r="AUP74" i="14"/>
  <c r="AUQ74" i="14"/>
  <c r="AUR74" i="14"/>
  <c r="AUS74" i="14"/>
  <c r="AUT74" i="14"/>
  <c r="AUU74" i="14"/>
  <c r="AUV74" i="14"/>
  <c r="AUW74" i="14"/>
  <c r="AUX74" i="14"/>
  <c r="AUY74" i="14"/>
  <c r="AUZ74" i="14"/>
  <c r="AVA74" i="14"/>
  <c r="AVB74" i="14"/>
  <c r="AVC74" i="14"/>
  <c r="AVD74" i="14"/>
  <c r="AVE74" i="14"/>
  <c r="AVF74" i="14"/>
  <c r="AVG74" i="14"/>
  <c r="AVH74" i="14"/>
  <c r="AVI74" i="14"/>
  <c r="AVJ74" i="14"/>
  <c r="AVK74" i="14"/>
  <c r="AVL74" i="14"/>
  <c r="AVM74" i="14"/>
  <c r="AVN74" i="14"/>
  <c r="AVO74" i="14"/>
  <c r="AVP74" i="14"/>
  <c r="AVQ74" i="14"/>
  <c r="AVR74" i="14"/>
  <c r="AVS74" i="14"/>
  <c r="AVT74" i="14"/>
  <c r="AVU74" i="14"/>
  <c r="AVV74" i="14"/>
  <c r="AVW74" i="14"/>
  <c r="AVX74" i="14"/>
  <c r="AVY74" i="14"/>
  <c r="AVZ74" i="14"/>
  <c r="AWA74" i="14"/>
  <c r="AWB74" i="14"/>
  <c r="AWC74" i="14"/>
  <c r="AWD74" i="14"/>
  <c r="AWE74" i="14"/>
  <c r="AWF74" i="14"/>
  <c r="AWG74" i="14"/>
  <c r="AWH74" i="14"/>
  <c r="AWI74" i="14"/>
  <c r="AWJ74" i="14"/>
  <c r="AWK74" i="14"/>
  <c r="AWL74" i="14"/>
  <c r="AWM74" i="14"/>
  <c r="AWN74" i="14"/>
  <c r="AWO74" i="14"/>
  <c r="AWP74" i="14"/>
  <c r="AWQ74" i="14"/>
  <c r="AWR74" i="14"/>
  <c r="AWS74" i="14"/>
  <c r="AWT74" i="14"/>
  <c r="AWU74" i="14"/>
  <c r="AWV74" i="14"/>
  <c r="AWW74" i="14"/>
  <c r="AWX74" i="14"/>
  <c r="AWY74" i="14"/>
  <c r="AWZ74" i="14"/>
  <c r="AXA74" i="14"/>
  <c r="AXB74" i="14"/>
  <c r="AXC74" i="14"/>
  <c r="AXD74" i="14"/>
  <c r="AXE74" i="14"/>
  <c r="AXF74" i="14"/>
  <c r="AXG74" i="14"/>
  <c r="AXH74" i="14"/>
  <c r="AXI74" i="14"/>
  <c r="AXJ74" i="14"/>
  <c r="AXK74" i="14"/>
  <c r="AXL74" i="14"/>
  <c r="AXM74" i="14"/>
  <c r="AXN74" i="14"/>
  <c r="AXO74" i="14"/>
  <c r="AXP74" i="14"/>
  <c r="AXQ74" i="14"/>
  <c r="AXR74" i="14"/>
  <c r="AXS74" i="14"/>
  <c r="AXT74" i="14"/>
  <c r="AXU74" i="14"/>
  <c r="AXV74" i="14"/>
  <c r="AXW74" i="14"/>
  <c r="AXX74" i="14"/>
  <c r="AXY74" i="14"/>
  <c r="AXZ74" i="14"/>
  <c r="AYA74" i="14"/>
  <c r="AYB74" i="14"/>
  <c r="AYC74" i="14"/>
  <c r="AYD74" i="14"/>
  <c r="AYE74" i="14"/>
  <c r="AYF74" i="14"/>
  <c r="AYG74" i="14"/>
  <c r="AYH74" i="14"/>
  <c r="AYI74" i="14"/>
  <c r="AYJ74" i="14"/>
  <c r="AYK74" i="14"/>
  <c r="AYL74" i="14"/>
  <c r="AYM74" i="14"/>
  <c r="AYN74" i="14"/>
  <c r="AYO74" i="14"/>
  <c r="AYP74" i="14"/>
  <c r="AYQ74" i="14"/>
  <c r="AYR74" i="14"/>
  <c r="AYS74" i="14"/>
  <c r="AYT74" i="14"/>
  <c r="AYU74" i="14"/>
  <c r="AYV74" i="14"/>
  <c r="AYW74" i="14"/>
  <c r="AYX74" i="14"/>
  <c r="AYY74" i="14"/>
  <c r="AYZ74" i="14"/>
  <c r="AZA74" i="14"/>
  <c r="AZB74" i="14"/>
  <c r="AZC74" i="14"/>
  <c r="AZD74" i="14"/>
  <c r="AZE74" i="14"/>
  <c r="AZF74" i="14"/>
  <c r="AZG74" i="14"/>
  <c r="AZH74" i="14"/>
  <c r="AZI74" i="14"/>
  <c r="AZJ74" i="14"/>
  <c r="AZK74" i="14"/>
  <c r="AZL74" i="14"/>
  <c r="AZM74" i="14"/>
  <c r="AZN74" i="14"/>
  <c r="AZO74" i="14"/>
  <c r="AZP74" i="14"/>
  <c r="AZQ74" i="14"/>
  <c r="AZR74" i="14"/>
  <c r="AZS74" i="14"/>
  <c r="AZT74" i="14"/>
  <c r="AZU74" i="14"/>
  <c r="AZV74" i="14"/>
  <c r="AZW74" i="14"/>
  <c r="AZX74" i="14"/>
  <c r="AZY74" i="14"/>
  <c r="AZZ74" i="14"/>
  <c r="BAA74" i="14"/>
  <c r="BAB74" i="14"/>
  <c r="BAC74" i="14"/>
  <c r="BAD74" i="14"/>
  <c r="BAE74" i="14"/>
  <c r="BAF74" i="14"/>
  <c r="BAG74" i="14"/>
  <c r="BAH74" i="14"/>
  <c r="BAI74" i="14"/>
  <c r="BAJ74" i="14"/>
  <c r="BAK74" i="14"/>
  <c r="BAL74" i="14"/>
  <c r="BAM74" i="14"/>
  <c r="BAN74" i="14"/>
  <c r="BAO74" i="14"/>
  <c r="BAP74" i="14"/>
  <c r="BAQ74" i="14"/>
  <c r="BAR74" i="14"/>
  <c r="BAS74" i="14"/>
  <c r="BAT74" i="14"/>
  <c r="BAU74" i="14"/>
  <c r="BAV74" i="14"/>
  <c r="BAW74" i="14"/>
  <c r="BAX74" i="14"/>
  <c r="BAY74" i="14"/>
  <c r="BAZ74" i="14"/>
  <c r="BBA74" i="14"/>
  <c r="BBB74" i="14"/>
  <c r="BBC74" i="14"/>
  <c r="BBD74" i="14"/>
  <c r="BBE74" i="14"/>
  <c r="BBF74" i="14"/>
  <c r="BBG74" i="14"/>
  <c r="BBH74" i="14"/>
  <c r="BBI74" i="14"/>
  <c r="BBJ74" i="14"/>
  <c r="BBK74" i="14"/>
  <c r="BBL74" i="14"/>
  <c r="BBM74" i="14"/>
  <c r="BBN74" i="14"/>
  <c r="BBO74" i="14"/>
  <c r="BBP74" i="14"/>
  <c r="BBQ74" i="14"/>
  <c r="BBR74" i="14"/>
  <c r="BBS74" i="14"/>
  <c r="BBT74" i="14"/>
  <c r="BBU74" i="14"/>
  <c r="BBV74" i="14"/>
  <c r="BBW74" i="14"/>
  <c r="BBX74" i="14"/>
  <c r="BBY74" i="14"/>
  <c r="BBZ74" i="14"/>
  <c r="BCA74" i="14"/>
  <c r="BCB74" i="14"/>
  <c r="BCC74" i="14"/>
  <c r="BCD74" i="14"/>
  <c r="BCE74" i="14"/>
  <c r="BCF74" i="14"/>
  <c r="BCG74" i="14"/>
  <c r="BCH74" i="14"/>
  <c r="BCI74" i="14"/>
  <c r="BCJ74" i="14"/>
  <c r="BCK74" i="14"/>
  <c r="BCL74" i="14"/>
  <c r="BCM74" i="14"/>
  <c r="BCN74" i="14"/>
  <c r="BCO74" i="14"/>
  <c r="BCP74" i="14"/>
  <c r="BCQ74" i="14"/>
  <c r="BCR74" i="14"/>
  <c r="BCS74" i="14"/>
  <c r="BCT74" i="14"/>
  <c r="BCU74" i="14"/>
  <c r="BCV74" i="14"/>
  <c r="BCW74" i="14"/>
  <c r="BCX74" i="14"/>
  <c r="BCY74" i="14"/>
  <c r="BCZ74" i="14"/>
  <c r="BDA74" i="14"/>
  <c r="BDB74" i="14"/>
  <c r="BDC74" i="14"/>
  <c r="BDD74" i="14"/>
  <c r="BDE74" i="14"/>
  <c r="BDF74" i="14"/>
  <c r="BDG74" i="14"/>
  <c r="BDH74" i="14"/>
  <c r="BDI74" i="14"/>
  <c r="BDJ74" i="14"/>
  <c r="BDK74" i="14"/>
  <c r="BDL74" i="14"/>
  <c r="BDM74" i="14"/>
  <c r="BDN74" i="14"/>
  <c r="BDO74" i="14"/>
  <c r="BDP74" i="14"/>
  <c r="BDQ74" i="14"/>
  <c r="BDR74" i="14"/>
  <c r="BDS74" i="14"/>
  <c r="BDT74" i="14"/>
  <c r="BDU74" i="14"/>
  <c r="BDV74" i="14"/>
  <c r="BDW74" i="14"/>
  <c r="BDX74" i="14"/>
  <c r="BDY74" i="14"/>
  <c r="BDZ74" i="14"/>
  <c r="BEA74" i="14"/>
  <c r="BEB74" i="14"/>
  <c r="BEC74" i="14"/>
  <c r="BED74" i="14"/>
  <c r="BEE74" i="14"/>
  <c r="BEF74" i="14"/>
  <c r="BEG74" i="14"/>
  <c r="BEH74" i="14"/>
  <c r="BEI74" i="14"/>
  <c r="BEJ74" i="14"/>
  <c r="BEK74" i="14"/>
  <c r="BEL74" i="14"/>
  <c r="BEM74" i="14"/>
  <c r="BEN74" i="14"/>
  <c r="BEO74" i="14"/>
  <c r="BEP74" i="14"/>
  <c r="BEQ74" i="14"/>
  <c r="BER74" i="14"/>
  <c r="BES74" i="14"/>
  <c r="BET74" i="14"/>
  <c r="BEU74" i="14"/>
  <c r="BEV74" i="14"/>
  <c r="BEW74" i="14"/>
  <c r="BEX74" i="14"/>
  <c r="BEY74" i="14"/>
  <c r="BEZ74" i="14"/>
  <c r="BFA74" i="14"/>
  <c r="BFB74" i="14"/>
  <c r="BFC74" i="14"/>
  <c r="BFD74" i="14"/>
  <c r="BFE74" i="14"/>
  <c r="BFF74" i="14"/>
  <c r="BFG74" i="14"/>
  <c r="BFH74" i="14"/>
  <c r="BFI74" i="14"/>
  <c r="BFJ74" i="14"/>
  <c r="BFK74" i="14"/>
  <c r="BFL74" i="14"/>
  <c r="BFM74" i="14"/>
  <c r="BFN74" i="14"/>
  <c r="BFO74" i="14"/>
  <c r="BFP74" i="14"/>
  <c r="BFQ74" i="14"/>
  <c r="BFR74" i="14"/>
  <c r="BFS74" i="14"/>
  <c r="BFT74" i="14"/>
  <c r="BFU74" i="14"/>
  <c r="BFV74" i="14"/>
  <c r="BFW74" i="14"/>
  <c r="BFX74" i="14"/>
  <c r="BFY74" i="14"/>
  <c r="BFZ74" i="14"/>
  <c r="BGA74" i="14"/>
  <c r="BGB74" i="14"/>
  <c r="BGC74" i="14"/>
  <c r="BGD74" i="14"/>
  <c r="BGE74" i="14"/>
  <c r="BGF74" i="14"/>
  <c r="BGG74" i="14"/>
  <c r="BGH74" i="14"/>
  <c r="BGI74" i="14"/>
  <c r="BGJ74" i="14"/>
  <c r="BGK74" i="14"/>
  <c r="BGL74" i="14"/>
  <c r="BGM74" i="14"/>
  <c r="BGN74" i="14"/>
  <c r="BGO74" i="14"/>
  <c r="BGP74" i="14"/>
  <c r="BGQ74" i="14"/>
  <c r="BGR74" i="14"/>
  <c r="BGS74" i="14"/>
  <c r="BGT74" i="14"/>
  <c r="BGU74" i="14"/>
  <c r="BGV74" i="14"/>
  <c r="BGW74" i="14"/>
  <c r="BGX74" i="14"/>
  <c r="BGY74" i="14"/>
  <c r="BGZ74" i="14"/>
  <c r="BHA74" i="14"/>
  <c r="BHB74" i="14"/>
  <c r="BHC74" i="14"/>
  <c r="BHD74" i="14"/>
  <c r="BHE74" i="14"/>
  <c r="BHF74" i="14"/>
  <c r="BHG74" i="14"/>
  <c r="BHH74" i="14"/>
  <c r="BHI74" i="14"/>
  <c r="BHJ74" i="14"/>
  <c r="BHK74" i="14"/>
  <c r="BHL74" i="14"/>
  <c r="BHM74" i="14"/>
  <c r="BHN74" i="14"/>
  <c r="BHO74" i="14"/>
  <c r="BHP74" i="14"/>
  <c r="BHQ74" i="14"/>
  <c r="BHR74" i="14"/>
  <c r="BHS74" i="14"/>
  <c r="BHT74" i="14"/>
  <c r="BHU74" i="14"/>
  <c r="BHV74" i="14"/>
  <c r="BHW74" i="14"/>
  <c r="BHX74" i="14"/>
  <c r="BHY74" i="14"/>
  <c r="BHZ74" i="14"/>
  <c r="BIA74" i="14"/>
  <c r="BIB74" i="14"/>
  <c r="BIC74" i="14"/>
  <c r="BID74" i="14"/>
  <c r="BIE74" i="14"/>
  <c r="BIF74" i="14"/>
  <c r="BIG74" i="14"/>
  <c r="BIH74" i="14"/>
  <c r="BII74" i="14"/>
  <c r="BIJ74" i="14"/>
  <c r="BIK74" i="14"/>
  <c r="BIL74" i="14"/>
  <c r="BIM74" i="14"/>
  <c r="BIN74" i="14"/>
  <c r="BIO74" i="14"/>
  <c r="BIP74" i="14"/>
  <c r="BIQ74" i="14"/>
  <c r="BIR74" i="14"/>
  <c r="BIS74" i="14"/>
  <c r="BIT74" i="14"/>
  <c r="BIU74" i="14"/>
  <c r="BIV74" i="14"/>
  <c r="BIW74" i="14"/>
  <c r="BIX74" i="14"/>
  <c r="BIY74" i="14"/>
  <c r="BIZ74" i="14"/>
  <c r="BJA74" i="14"/>
  <c r="BJB74" i="14"/>
  <c r="BJC74" i="14"/>
  <c r="BJD74" i="14"/>
  <c r="BJE74" i="14"/>
  <c r="BJF74" i="14"/>
  <c r="BJG74" i="14"/>
  <c r="BJH74" i="14"/>
  <c r="BJI74" i="14"/>
  <c r="BJJ74" i="14"/>
  <c r="BJK74" i="14"/>
  <c r="BJL74" i="14"/>
  <c r="BJM74" i="14"/>
  <c r="BJN74" i="14"/>
  <c r="BJO74" i="14"/>
  <c r="BJP74" i="14"/>
  <c r="BJQ74" i="14"/>
  <c r="BJR74" i="14"/>
  <c r="BJS74" i="14"/>
  <c r="BJT74" i="14"/>
  <c r="BJU74" i="14"/>
  <c r="BJV74" i="14"/>
  <c r="BJW74" i="14"/>
  <c r="BJX74" i="14"/>
  <c r="BJY74" i="14"/>
  <c r="BJZ74" i="14"/>
  <c r="BKA74" i="14"/>
  <c r="BKB74" i="14"/>
  <c r="BKC74" i="14"/>
  <c r="BKD74" i="14"/>
  <c r="BKE74" i="14"/>
  <c r="BKF74" i="14"/>
  <c r="BKG74" i="14"/>
  <c r="BKH74" i="14"/>
  <c r="BKI74" i="14"/>
  <c r="BKJ74" i="14"/>
  <c r="BKK74" i="14"/>
  <c r="BKL74" i="14"/>
  <c r="BKM74" i="14"/>
  <c r="BKN74" i="14"/>
  <c r="BKO74" i="14"/>
  <c r="BKP74" i="14"/>
  <c r="BKQ74" i="14"/>
  <c r="BKR74" i="14"/>
  <c r="BKS74" i="14"/>
  <c r="BKT74" i="14"/>
  <c r="BKU74" i="14"/>
  <c r="BKV74" i="14"/>
  <c r="BKW74" i="14"/>
  <c r="BKX74" i="14"/>
  <c r="BKY74" i="14"/>
  <c r="BKZ74" i="14"/>
  <c r="BLA74" i="14"/>
  <c r="BLB74" i="14"/>
  <c r="BLC74" i="14"/>
  <c r="BLD74" i="14"/>
  <c r="BLE74" i="14"/>
  <c r="BLF74" i="14"/>
  <c r="BLG74" i="14"/>
  <c r="BLH74" i="14"/>
  <c r="BLI74" i="14"/>
  <c r="BLJ74" i="14"/>
  <c r="BLK74" i="14"/>
  <c r="BLL74" i="14"/>
  <c r="BLM74" i="14"/>
  <c r="BLN74" i="14"/>
  <c r="BLO74" i="14"/>
  <c r="BLP74" i="14"/>
  <c r="BLQ74" i="14"/>
  <c r="BLR74" i="14"/>
  <c r="BLS74" i="14"/>
  <c r="BLT74" i="14"/>
  <c r="BLU74" i="14"/>
  <c r="BLV74" i="14"/>
  <c r="BLW74" i="14"/>
  <c r="BLX74" i="14"/>
  <c r="BLY74" i="14"/>
  <c r="BLZ74" i="14"/>
  <c r="BMA74" i="14"/>
  <c r="BMB74" i="14"/>
  <c r="BMC74" i="14"/>
  <c r="BMD74" i="14"/>
  <c r="BME74" i="14"/>
  <c r="BMF74" i="14"/>
  <c r="BMG74" i="14"/>
  <c r="BMH74" i="14"/>
  <c r="BMI74" i="14"/>
  <c r="BMJ74" i="14"/>
  <c r="BMK74" i="14"/>
  <c r="BML74" i="14"/>
  <c r="BMM74" i="14"/>
  <c r="BMN74" i="14"/>
  <c r="BMO74" i="14"/>
  <c r="BMP74" i="14"/>
  <c r="BMQ74" i="14"/>
  <c r="BMR74" i="14"/>
  <c r="BMS74" i="14"/>
  <c r="BMT74" i="14"/>
  <c r="BMU74" i="14"/>
  <c r="BMV74" i="14"/>
  <c r="BMW74" i="14"/>
  <c r="BMX74" i="14"/>
  <c r="BMY74" i="14"/>
  <c r="BMZ74" i="14"/>
  <c r="BNA74" i="14"/>
  <c r="BNB74" i="14"/>
  <c r="BNC74" i="14"/>
  <c r="BND74" i="14"/>
  <c r="BNE74" i="14"/>
  <c r="BNF74" i="14"/>
  <c r="BNG74" i="14"/>
  <c r="BNH74" i="14"/>
  <c r="BNI74" i="14"/>
  <c r="BNJ74" i="14"/>
  <c r="BNK74" i="14"/>
  <c r="BNL74" i="14"/>
  <c r="BNM74" i="14"/>
  <c r="BNN74" i="14"/>
  <c r="BNO74" i="14"/>
  <c r="BNP74" i="14"/>
  <c r="BNQ74" i="14"/>
  <c r="BNR74" i="14"/>
  <c r="BNS74" i="14"/>
  <c r="BNT74" i="14"/>
  <c r="BNU74" i="14"/>
  <c r="BNV74" i="14"/>
  <c r="BNW74" i="14"/>
  <c r="BNX74" i="14"/>
  <c r="BNY74" i="14"/>
  <c r="BNZ74" i="14"/>
  <c r="BOA74" i="14"/>
  <c r="BOB74" i="14"/>
  <c r="BOC74" i="14"/>
  <c r="BOD74" i="14"/>
  <c r="BOE74" i="14"/>
  <c r="BOF74" i="14"/>
  <c r="BOG74" i="14"/>
  <c r="BOH74" i="14"/>
  <c r="BOI74" i="14"/>
  <c r="BOJ74" i="14"/>
  <c r="BOK74" i="14"/>
  <c r="BOL74" i="14"/>
  <c r="BOM74" i="14"/>
  <c r="BON74" i="14"/>
  <c r="BOO74" i="14"/>
  <c r="BOP74" i="14"/>
  <c r="BOQ74" i="14"/>
  <c r="BOR74" i="14"/>
  <c r="BOS74" i="14"/>
  <c r="BOT74" i="14"/>
  <c r="BOU74" i="14"/>
  <c r="BOV74" i="14"/>
  <c r="BOW74" i="14"/>
  <c r="BOX74" i="14"/>
  <c r="BOY74" i="14"/>
  <c r="BOZ74" i="14"/>
  <c r="BPA74" i="14"/>
  <c r="BPB74" i="14"/>
  <c r="BPC74" i="14"/>
  <c r="BPD74" i="14"/>
  <c r="BPE74" i="14"/>
  <c r="BPF74" i="14"/>
  <c r="BPG74" i="14"/>
  <c r="BPH74" i="14"/>
  <c r="BPI74" i="14"/>
  <c r="BPJ74" i="14"/>
  <c r="BPK74" i="14"/>
  <c r="BPL74" i="14"/>
  <c r="BPM74" i="14"/>
  <c r="BPN74" i="14"/>
  <c r="BPO74" i="14"/>
  <c r="BPP74" i="14"/>
  <c r="BPQ74" i="14"/>
  <c r="BPR74" i="14"/>
  <c r="BPS74" i="14"/>
  <c r="BPT74" i="14"/>
  <c r="BPU74" i="14"/>
  <c r="BPV74" i="14"/>
  <c r="BPW74" i="14"/>
  <c r="BPX74" i="14"/>
  <c r="BPY74" i="14"/>
  <c r="BPZ74" i="14"/>
  <c r="BQA74" i="14"/>
  <c r="BQB74" i="14"/>
  <c r="BQC74" i="14"/>
  <c r="BQD74" i="14"/>
  <c r="BQE74" i="14"/>
  <c r="BQF74" i="14"/>
  <c r="BQG74" i="14"/>
  <c r="BQH74" i="14"/>
  <c r="BQI74" i="14"/>
  <c r="BQJ74" i="14"/>
  <c r="BQK74" i="14"/>
  <c r="BQL74" i="14"/>
  <c r="BQM74" i="14"/>
  <c r="BQN74" i="14"/>
  <c r="BQO74" i="14"/>
  <c r="BQP74" i="14"/>
  <c r="BQQ74" i="14"/>
  <c r="BQR74" i="14"/>
  <c r="BQS74" i="14"/>
  <c r="BQT74" i="14"/>
  <c r="BQU74" i="14"/>
  <c r="BQV74" i="14"/>
  <c r="BQW74" i="14"/>
  <c r="BQX74" i="14"/>
  <c r="BQY74" i="14"/>
  <c r="BQZ74" i="14"/>
  <c r="BRA74" i="14"/>
  <c r="BRB74" i="14"/>
  <c r="BRC74" i="14"/>
  <c r="BRD74" i="14"/>
  <c r="BRE74" i="14"/>
  <c r="BRF74" i="14"/>
  <c r="BRG74" i="14"/>
  <c r="BRH74" i="14"/>
  <c r="BRI74" i="14"/>
  <c r="BRJ74" i="14"/>
  <c r="BRK74" i="14"/>
  <c r="BRL74" i="14"/>
  <c r="BRM74" i="14"/>
  <c r="BRN74" i="14"/>
  <c r="BRO74" i="14"/>
  <c r="BRP74" i="14"/>
  <c r="BRQ74" i="14"/>
  <c r="BRR74" i="14"/>
  <c r="BRS74" i="14"/>
  <c r="BRT74" i="14"/>
  <c r="BRU74" i="14"/>
  <c r="BRV74" i="14"/>
  <c r="BRW74" i="14"/>
  <c r="BRX74" i="14"/>
  <c r="BRY74" i="14"/>
  <c r="BRZ74" i="14"/>
  <c r="BSA74" i="14"/>
  <c r="BSB74" i="14"/>
  <c r="BSC74" i="14"/>
  <c r="BSD74" i="14"/>
  <c r="BSE74" i="14"/>
  <c r="BSF74" i="14"/>
  <c r="BSG74" i="14"/>
  <c r="BSH74" i="14"/>
  <c r="BSI74" i="14"/>
  <c r="BSJ74" i="14"/>
  <c r="BSK74" i="14"/>
  <c r="BSL74" i="14"/>
  <c r="BSM74" i="14"/>
  <c r="BSN74" i="14"/>
  <c r="BSO74" i="14"/>
  <c r="BSP74" i="14"/>
  <c r="BSQ74" i="14"/>
  <c r="BSR74" i="14"/>
  <c r="BSS74" i="14"/>
  <c r="BST74" i="14"/>
  <c r="BSU74" i="14"/>
  <c r="BSV74" i="14"/>
  <c r="BSW74" i="14"/>
  <c r="BSX74" i="14"/>
  <c r="BSY74" i="14"/>
  <c r="BSZ74" i="14"/>
  <c r="BTA74" i="14"/>
  <c r="BTB74" i="14"/>
  <c r="BTC74" i="14"/>
  <c r="BTD74" i="14"/>
  <c r="BTE74" i="14"/>
  <c r="BTF74" i="14"/>
  <c r="BTG74" i="14"/>
  <c r="BTH74" i="14"/>
  <c r="BTI74" i="14"/>
  <c r="BTJ74" i="14"/>
  <c r="BTK74" i="14"/>
  <c r="BTL74" i="14"/>
  <c r="BTM74" i="14"/>
  <c r="BTN74" i="14"/>
  <c r="BTO74" i="14"/>
  <c r="BTP74" i="14"/>
  <c r="BTQ74" i="14"/>
  <c r="BTR74" i="14"/>
  <c r="BTS74" i="14"/>
  <c r="BTT74" i="14"/>
  <c r="BTU74" i="14"/>
  <c r="BTV74" i="14"/>
  <c r="BTW74" i="14"/>
  <c r="BTX74" i="14"/>
  <c r="BTY74" i="14"/>
  <c r="BTZ74" i="14"/>
  <c r="BUA74" i="14"/>
  <c r="BUB74" i="14"/>
  <c r="BUC74" i="14"/>
  <c r="BUD74" i="14"/>
  <c r="BUE74" i="14"/>
  <c r="BUF74" i="14"/>
  <c r="BUG74" i="14"/>
  <c r="BUH74" i="14"/>
  <c r="BUI74" i="14"/>
  <c r="BUJ74" i="14"/>
  <c r="BUK74" i="14"/>
  <c r="BUL74" i="14"/>
  <c r="BUM74" i="14"/>
  <c r="BUN74" i="14"/>
  <c r="BUO74" i="14"/>
  <c r="BUP74" i="14"/>
  <c r="BUQ74" i="14"/>
  <c r="BUR74" i="14"/>
  <c r="BUS74" i="14"/>
  <c r="BUT74" i="14"/>
  <c r="BUU74" i="14"/>
  <c r="BUV74" i="14"/>
  <c r="BUW74" i="14"/>
  <c r="BUX74" i="14"/>
  <c r="BUY74" i="14"/>
  <c r="BUZ74" i="14"/>
  <c r="BVA74" i="14"/>
  <c r="BVB74" i="14"/>
  <c r="BVC74" i="14"/>
  <c r="BVD74" i="14"/>
  <c r="BVE74" i="14"/>
  <c r="BVF74" i="14"/>
  <c r="BVG74" i="14"/>
  <c r="BVH74" i="14"/>
  <c r="BVI74" i="14"/>
  <c r="BVJ74" i="14"/>
  <c r="BVK74" i="14"/>
  <c r="BVL74" i="14"/>
  <c r="BVM74" i="14"/>
  <c r="BVN74" i="14"/>
  <c r="BVO74" i="14"/>
  <c r="BVP74" i="14"/>
  <c r="BVQ74" i="14"/>
  <c r="BVR74" i="14"/>
  <c r="BVS74" i="14"/>
  <c r="BVT74" i="14"/>
  <c r="BVU74" i="14"/>
  <c r="BVV74" i="14"/>
  <c r="BVW74" i="14"/>
  <c r="BVX74" i="14"/>
  <c r="BVY74" i="14"/>
  <c r="BVZ74" i="14"/>
  <c r="BWA74" i="14"/>
  <c r="BWB74" i="14"/>
  <c r="BWC74" i="14"/>
  <c r="BWD74" i="14"/>
  <c r="BWE74" i="14"/>
  <c r="BWF74" i="14"/>
  <c r="BWG74" i="14"/>
  <c r="BWH74" i="14"/>
  <c r="BWI74" i="14"/>
  <c r="BWJ74" i="14"/>
  <c r="BWK74" i="14"/>
  <c r="BWL74" i="14"/>
  <c r="BWM74" i="14"/>
  <c r="BWN74" i="14"/>
  <c r="BWO74" i="14"/>
  <c r="BWP74" i="14"/>
  <c r="BWQ74" i="14"/>
  <c r="BWR74" i="14"/>
  <c r="BWS74" i="14"/>
  <c r="BWT74" i="14"/>
  <c r="BWU74" i="14"/>
  <c r="BWV74" i="14"/>
  <c r="BWW74" i="14"/>
  <c r="BWX74" i="14"/>
  <c r="BWY74" i="14"/>
  <c r="BWZ74" i="14"/>
  <c r="BXA74" i="14"/>
  <c r="BXB74" i="14"/>
  <c r="BXC74" i="14"/>
  <c r="BXD74" i="14"/>
  <c r="BXE74" i="14"/>
  <c r="BXF74" i="14"/>
  <c r="BXG74" i="14"/>
  <c r="BXH74" i="14"/>
  <c r="BXI74" i="14"/>
  <c r="BXJ74" i="14"/>
  <c r="BXK74" i="14"/>
  <c r="BXL74" i="14"/>
  <c r="BXM74" i="14"/>
  <c r="BXN74" i="14"/>
  <c r="BXO74" i="14"/>
  <c r="BXP74" i="14"/>
  <c r="BXQ74" i="14"/>
  <c r="BXR74" i="14"/>
  <c r="BXS74" i="14"/>
  <c r="BXT74" i="14"/>
  <c r="BXU74" i="14"/>
  <c r="BXV74" i="14"/>
  <c r="BXW74" i="14"/>
  <c r="BXX74" i="14"/>
  <c r="BXY74" i="14"/>
  <c r="BXZ74" i="14"/>
  <c r="BYA74" i="14"/>
  <c r="BYB74" i="14"/>
  <c r="BYC74" i="14"/>
  <c r="BYD74" i="14"/>
  <c r="BYE74" i="14"/>
  <c r="BYF74" i="14"/>
  <c r="BYG74" i="14"/>
  <c r="BYH74" i="14"/>
  <c r="BYI74" i="14"/>
  <c r="BYJ74" i="14"/>
  <c r="BYK74" i="14"/>
  <c r="BYL74" i="14"/>
  <c r="BYM74" i="14"/>
  <c r="BYN74" i="14"/>
  <c r="BYO74" i="14"/>
  <c r="BYP74" i="14"/>
  <c r="BYQ74" i="14"/>
  <c r="BYR74" i="14"/>
  <c r="BYS74" i="14"/>
  <c r="BYT74" i="14"/>
  <c r="BYU74" i="14"/>
  <c r="BYV74" i="14"/>
  <c r="BYW74" i="14"/>
  <c r="BYX74" i="14"/>
  <c r="BYY74" i="14"/>
  <c r="BYZ74" i="14"/>
  <c r="BZA74" i="14"/>
  <c r="BZB74" i="14"/>
  <c r="BZC74" i="14"/>
  <c r="BZD74" i="14"/>
  <c r="BZE74" i="14"/>
  <c r="BZF74" i="14"/>
  <c r="BZG74" i="14"/>
  <c r="BZH74" i="14"/>
  <c r="BZI74" i="14"/>
  <c r="BZJ74" i="14"/>
  <c r="BZK74" i="14"/>
  <c r="BZL74" i="14"/>
  <c r="BZM74" i="14"/>
  <c r="BZN74" i="14"/>
  <c r="BZO74" i="14"/>
  <c r="BZP74" i="14"/>
  <c r="BZQ74" i="14"/>
  <c r="BZR74" i="14"/>
  <c r="BZS74" i="14"/>
  <c r="BZT74" i="14"/>
  <c r="BZU74" i="14"/>
  <c r="BZV74" i="14"/>
  <c r="BZW74" i="14"/>
  <c r="BZX74" i="14"/>
  <c r="BZY74" i="14"/>
  <c r="BZZ74" i="14"/>
  <c r="CAA74" i="14"/>
  <c r="CAB74" i="14"/>
  <c r="CAC74" i="14"/>
  <c r="CAD74" i="14"/>
  <c r="CAE74" i="14"/>
  <c r="CAF74" i="14"/>
  <c r="CAG74" i="14"/>
  <c r="CAH74" i="14"/>
  <c r="CAI74" i="14"/>
  <c r="CAJ74" i="14"/>
  <c r="CAK74" i="14"/>
  <c r="CAL74" i="14"/>
  <c r="CAM74" i="14"/>
  <c r="CAN74" i="14"/>
  <c r="CAO74" i="14"/>
  <c r="CAP74" i="14"/>
  <c r="CAQ74" i="14"/>
  <c r="CAR74" i="14"/>
  <c r="CAS74" i="14"/>
  <c r="CAT74" i="14"/>
  <c r="CAU74" i="14"/>
  <c r="CAV74" i="14"/>
  <c r="CAW74" i="14"/>
  <c r="CAX74" i="14"/>
  <c r="CAY74" i="14"/>
  <c r="CAZ74" i="14"/>
  <c r="CBA74" i="14"/>
  <c r="CBB74" i="14"/>
  <c r="CBC74" i="14"/>
  <c r="CBD74" i="14"/>
  <c r="CBE74" i="14"/>
  <c r="CBF74" i="14"/>
  <c r="CBG74" i="14"/>
  <c r="CBH74" i="14"/>
  <c r="CBI74" i="14"/>
  <c r="CBJ74" i="14"/>
  <c r="CBK74" i="14"/>
  <c r="CBL74" i="14"/>
  <c r="CBM74" i="14"/>
  <c r="CBN74" i="14"/>
  <c r="CBO74" i="14"/>
  <c r="CBP74" i="14"/>
  <c r="CBQ74" i="14"/>
  <c r="CBR74" i="14"/>
  <c r="CBS74" i="14"/>
  <c r="CBT74" i="14"/>
  <c r="CBU74" i="14"/>
  <c r="CBV74" i="14"/>
  <c r="CBW74" i="14"/>
  <c r="CBX74" i="14"/>
  <c r="CBY74" i="14"/>
  <c r="CBZ74" i="14"/>
  <c r="CCA74" i="14"/>
  <c r="CCB74" i="14"/>
  <c r="CCC74" i="14"/>
  <c r="CCD74" i="14"/>
  <c r="CCE74" i="14"/>
  <c r="CCF74" i="14"/>
  <c r="CCG74" i="14"/>
  <c r="CCH74" i="14"/>
  <c r="CCI74" i="14"/>
  <c r="CCJ74" i="14"/>
  <c r="CCK74" i="14"/>
  <c r="CCL74" i="14"/>
  <c r="CCM74" i="14"/>
  <c r="CCN74" i="14"/>
  <c r="CCO74" i="14"/>
  <c r="CCP74" i="14"/>
  <c r="CCQ74" i="14"/>
  <c r="CCR74" i="14"/>
  <c r="CCS74" i="14"/>
  <c r="CCT74" i="14"/>
  <c r="CCU74" i="14"/>
  <c r="CCV74" i="14"/>
  <c r="CCW74" i="14"/>
  <c r="CCX74" i="14"/>
  <c r="CCY74" i="14"/>
  <c r="CCZ74" i="14"/>
  <c r="CDA74" i="14"/>
  <c r="CDB74" i="14"/>
  <c r="CDC74" i="14"/>
  <c r="CDD74" i="14"/>
  <c r="CDE74" i="14"/>
  <c r="CDF74" i="14"/>
  <c r="CDG74" i="14"/>
  <c r="CDH74" i="14"/>
  <c r="CDI74" i="14"/>
  <c r="CDJ74" i="14"/>
  <c r="CDK74" i="14"/>
  <c r="CDL74" i="14"/>
  <c r="CDM74" i="14"/>
  <c r="CDN74" i="14"/>
  <c r="CDO74" i="14"/>
  <c r="CDP74" i="14"/>
  <c r="CDQ74" i="14"/>
  <c r="CDR74" i="14"/>
  <c r="CDS74" i="14"/>
  <c r="CDT74" i="14"/>
  <c r="CDU74" i="14"/>
  <c r="CDV74" i="14"/>
  <c r="CDW74" i="14"/>
  <c r="CDX74" i="14"/>
  <c r="CDY74" i="14"/>
  <c r="CDZ74" i="14"/>
  <c r="CEA74" i="14"/>
  <c r="CEB74" i="14"/>
  <c r="CEC74" i="14"/>
  <c r="CED74" i="14"/>
  <c r="CEE74" i="14"/>
  <c r="CEF74" i="14"/>
  <c r="CEG74" i="14"/>
  <c r="CEH74" i="14"/>
  <c r="CEI74" i="14"/>
  <c r="CEJ74" i="14"/>
  <c r="CEK74" i="14"/>
  <c r="CEL74" i="14"/>
  <c r="CEM74" i="14"/>
  <c r="CEN74" i="14"/>
  <c r="CEO74" i="14"/>
  <c r="CEP74" i="14"/>
  <c r="CEQ74" i="14"/>
  <c r="CER74" i="14"/>
  <c r="CES74" i="14"/>
  <c r="CET74" i="14"/>
  <c r="CEU74" i="14"/>
  <c r="CEV74" i="14"/>
  <c r="CEW74" i="14"/>
  <c r="CEX74" i="14"/>
  <c r="CEY74" i="14"/>
  <c r="CEZ74" i="14"/>
  <c r="CFA74" i="14"/>
  <c r="CFB74" i="14"/>
  <c r="CFC74" i="14"/>
  <c r="CFD74" i="14"/>
  <c r="CFE74" i="14"/>
  <c r="CFF74" i="14"/>
  <c r="CFG74" i="14"/>
  <c r="CFH74" i="14"/>
  <c r="CFI74" i="14"/>
  <c r="CFJ74" i="14"/>
  <c r="CFK74" i="14"/>
  <c r="CFL74" i="14"/>
  <c r="CFM74" i="14"/>
  <c r="CFN74" i="14"/>
  <c r="CFO74" i="14"/>
  <c r="CFP74" i="14"/>
  <c r="CFQ74" i="14"/>
  <c r="CFR74" i="14"/>
  <c r="CFS74" i="14"/>
  <c r="CFT74" i="14"/>
  <c r="CFU74" i="14"/>
  <c r="CFV74" i="14"/>
  <c r="CFW74" i="14"/>
  <c r="CFX74" i="14"/>
  <c r="CFY74" i="14"/>
  <c r="CFZ74" i="14"/>
  <c r="CGA74" i="14"/>
  <c r="CGB74" i="14"/>
  <c r="CGC74" i="14"/>
  <c r="CGD74" i="14"/>
  <c r="CGE74" i="14"/>
  <c r="CGF74" i="14"/>
  <c r="CGG74" i="14"/>
  <c r="CGH74" i="14"/>
  <c r="CGI74" i="14"/>
  <c r="CGJ74" i="14"/>
  <c r="CGK74" i="14"/>
  <c r="CGL74" i="14"/>
  <c r="CGM74" i="14"/>
  <c r="CGN74" i="14"/>
  <c r="CGO74" i="14"/>
  <c r="CGP74" i="14"/>
  <c r="CGQ74" i="14"/>
  <c r="CGR74" i="14"/>
  <c r="CGS74" i="14"/>
  <c r="CGT74" i="14"/>
  <c r="CGU74" i="14"/>
  <c r="CGV74" i="14"/>
  <c r="CGW74" i="14"/>
  <c r="CGX74" i="14"/>
  <c r="CGY74" i="14"/>
  <c r="CGZ74" i="14"/>
  <c r="CHA74" i="14"/>
  <c r="CHB74" i="14"/>
  <c r="CHC74" i="14"/>
  <c r="CHD74" i="14"/>
  <c r="CHE74" i="14"/>
  <c r="CHF74" i="14"/>
  <c r="CHG74" i="14"/>
  <c r="CHH74" i="14"/>
  <c r="CHI74" i="14"/>
  <c r="CHJ74" i="14"/>
  <c r="CHK74" i="14"/>
  <c r="CHL74" i="14"/>
  <c r="CHM74" i="14"/>
  <c r="CHN74" i="14"/>
  <c r="CHO74" i="14"/>
  <c r="CHP74" i="14"/>
  <c r="CHQ74" i="14"/>
  <c r="CHR74" i="14"/>
  <c r="CHS74" i="14"/>
  <c r="CHT74" i="14"/>
  <c r="CHU74" i="14"/>
  <c r="CHV74" i="14"/>
  <c r="CHW74" i="14"/>
  <c r="CHX74" i="14"/>
  <c r="CHY74" i="14"/>
  <c r="CHZ74" i="14"/>
  <c r="CIA74" i="14"/>
  <c r="CIB74" i="14"/>
  <c r="CIC74" i="14"/>
  <c r="CID74" i="14"/>
  <c r="CIE74" i="14"/>
  <c r="CIF74" i="14"/>
  <c r="CIG74" i="14"/>
  <c r="CIH74" i="14"/>
  <c r="CII74" i="14"/>
  <c r="CIJ74" i="14"/>
  <c r="CIK74" i="14"/>
  <c r="CIL74" i="14"/>
  <c r="CIM74" i="14"/>
  <c r="CIN74" i="14"/>
  <c r="CIO74" i="14"/>
  <c r="CIP74" i="14"/>
  <c r="CIQ74" i="14"/>
  <c r="CIR74" i="14"/>
  <c r="CIS74" i="14"/>
  <c r="CIT74" i="14"/>
  <c r="CIU74" i="14"/>
  <c r="CIV74" i="14"/>
  <c r="CIW74" i="14"/>
  <c r="CIX74" i="14"/>
  <c r="CIY74" i="14"/>
  <c r="CIZ74" i="14"/>
  <c r="CJA74" i="14"/>
  <c r="CJB74" i="14"/>
  <c r="CJC74" i="14"/>
  <c r="CJD74" i="14"/>
  <c r="CJE74" i="14"/>
  <c r="CJF74" i="14"/>
  <c r="CJG74" i="14"/>
  <c r="CJH74" i="14"/>
  <c r="CJI74" i="14"/>
  <c r="CJJ74" i="14"/>
  <c r="CJK74" i="14"/>
  <c r="CJL74" i="14"/>
  <c r="CJM74" i="14"/>
  <c r="CJN74" i="14"/>
  <c r="CJO74" i="14"/>
  <c r="CJP74" i="14"/>
  <c r="CJQ74" i="14"/>
  <c r="CJR74" i="14"/>
  <c r="CJS74" i="14"/>
  <c r="CJT74" i="14"/>
  <c r="CJU74" i="14"/>
  <c r="CJV74" i="14"/>
  <c r="CJW74" i="14"/>
  <c r="CJX74" i="14"/>
  <c r="CJY74" i="14"/>
  <c r="CJZ74" i="14"/>
  <c r="CKA74" i="14"/>
  <c r="CKB74" i="14"/>
  <c r="CKC74" i="14"/>
  <c r="CKD74" i="14"/>
  <c r="CKE74" i="14"/>
  <c r="CKF74" i="14"/>
  <c r="CKG74" i="14"/>
  <c r="CKH74" i="14"/>
  <c r="CKI74" i="14"/>
  <c r="CKJ74" i="14"/>
  <c r="CKK74" i="14"/>
  <c r="CKL74" i="14"/>
  <c r="CKM74" i="14"/>
  <c r="CKN74" i="14"/>
  <c r="CKO74" i="14"/>
  <c r="CKP74" i="14"/>
  <c r="CKQ74" i="14"/>
  <c r="CKR74" i="14"/>
  <c r="CKS74" i="14"/>
  <c r="CKT74" i="14"/>
  <c r="CKU74" i="14"/>
  <c r="CKV74" i="14"/>
  <c r="CKW74" i="14"/>
  <c r="CKX74" i="14"/>
  <c r="CKY74" i="14"/>
  <c r="CKZ74" i="14"/>
  <c r="CLA74" i="14"/>
  <c r="CLB74" i="14"/>
  <c r="CLC74" i="14"/>
  <c r="CLD74" i="14"/>
  <c r="CLE74" i="14"/>
  <c r="CLF74" i="14"/>
  <c r="CLG74" i="14"/>
  <c r="CLH74" i="14"/>
  <c r="CLI74" i="14"/>
  <c r="CLJ74" i="14"/>
  <c r="CLK74" i="14"/>
  <c r="CLL74" i="14"/>
  <c r="CLM74" i="14"/>
  <c r="CLN74" i="14"/>
  <c r="CLO74" i="14"/>
  <c r="CLP74" i="14"/>
  <c r="CLQ74" i="14"/>
  <c r="CLR74" i="14"/>
  <c r="CLS74" i="14"/>
  <c r="CLT74" i="14"/>
  <c r="CLU74" i="14"/>
  <c r="CLV74" i="14"/>
  <c r="CLW74" i="14"/>
  <c r="CLX74" i="14"/>
  <c r="CLY74" i="14"/>
  <c r="CLZ74" i="14"/>
  <c r="CMA74" i="14"/>
  <c r="CMB74" i="14"/>
  <c r="CMC74" i="14"/>
  <c r="CMD74" i="14"/>
  <c r="CME74" i="14"/>
  <c r="CMF74" i="14"/>
  <c r="CMG74" i="14"/>
  <c r="CMH74" i="14"/>
  <c r="CMI74" i="14"/>
  <c r="CMJ74" i="14"/>
  <c r="CMK74" i="14"/>
  <c r="CML74" i="14"/>
  <c r="CMM74" i="14"/>
  <c r="CMN74" i="14"/>
  <c r="CMO74" i="14"/>
  <c r="CMP74" i="14"/>
  <c r="CMQ74" i="14"/>
  <c r="CMR74" i="14"/>
  <c r="CMS74" i="14"/>
  <c r="CMT74" i="14"/>
  <c r="CMU74" i="14"/>
  <c r="CMV74" i="14"/>
  <c r="CMW74" i="14"/>
  <c r="CMX74" i="14"/>
  <c r="CMY74" i="14"/>
  <c r="CMZ74" i="14"/>
  <c r="CNA74" i="14"/>
  <c r="CNB74" i="14"/>
  <c r="CNC74" i="14"/>
  <c r="CND74" i="14"/>
  <c r="CNE74" i="14"/>
  <c r="CNF74" i="14"/>
  <c r="CNG74" i="14"/>
  <c r="CNH74" i="14"/>
  <c r="CNI74" i="14"/>
  <c r="CNJ74" i="14"/>
  <c r="CNK74" i="14"/>
  <c r="CNL74" i="14"/>
  <c r="CNM74" i="14"/>
  <c r="CNN74" i="14"/>
  <c r="CNO74" i="14"/>
  <c r="CNP74" i="14"/>
  <c r="CNQ74" i="14"/>
  <c r="CNR74" i="14"/>
  <c r="CNS74" i="14"/>
  <c r="CNT74" i="14"/>
  <c r="CNU74" i="14"/>
  <c r="CNV74" i="14"/>
  <c r="CNW74" i="14"/>
  <c r="CNX74" i="14"/>
  <c r="CNY74" i="14"/>
  <c r="CNZ74" i="14"/>
  <c r="COA74" i="14"/>
  <c r="COB74" i="14"/>
  <c r="COC74" i="14"/>
  <c r="COD74" i="14"/>
  <c r="COE74" i="14"/>
  <c r="COF74" i="14"/>
  <c r="COG74" i="14"/>
  <c r="COH74" i="14"/>
  <c r="COI74" i="14"/>
  <c r="COJ74" i="14"/>
  <c r="COK74" i="14"/>
  <c r="COL74" i="14"/>
  <c r="COM74" i="14"/>
  <c r="CON74" i="14"/>
  <c r="COO74" i="14"/>
  <c r="COP74" i="14"/>
  <c r="COQ74" i="14"/>
  <c r="COR74" i="14"/>
  <c r="COS74" i="14"/>
  <c r="COT74" i="14"/>
  <c r="COU74" i="14"/>
  <c r="COV74" i="14"/>
  <c r="COW74" i="14"/>
  <c r="COX74" i="14"/>
  <c r="COY74" i="14"/>
  <c r="COZ74" i="14"/>
  <c r="CPA74" i="14"/>
  <c r="CPB74" i="14"/>
  <c r="CPC74" i="14"/>
  <c r="CPD74" i="14"/>
  <c r="CPE74" i="14"/>
  <c r="CPF74" i="14"/>
  <c r="CPG74" i="14"/>
  <c r="CPH74" i="14"/>
  <c r="CPI74" i="14"/>
  <c r="CPJ74" i="14"/>
  <c r="CPK74" i="14"/>
  <c r="CPL74" i="14"/>
  <c r="CPM74" i="14"/>
  <c r="CPN74" i="14"/>
  <c r="CPO74" i="14"/>
  <c r="CPP74" i="14"/>
  <c r="CPQ74" i="14"/>
  <c r="CPR74" i="14"/>
  <c r="CPS74" i="14"/>
  <c r="CPT74" i="14"/>
  <c r="CPU74" i="14"/>
  <c r="CPV74" i="14"/>
  <c r="CPW74" i="14"/>
  <c r="CPX74" i="14"/>
  <c r="CPY74" i="14"/>
  <c r="CPZ74" i="14"/>
  <c r="CQA74" i="14"/>
  <c r="CQB74" i="14"/>
  <c r="CQC74" i="14"/>
  <c r="CQD74" i="14"/>
  <c r="CQE74" i="14"/>
  <c r="CQF74" i="14"/>
  <c r="CQG74" i="14"/>
  <c r="CQH74" i="14"/>
  <c r="CQI74" i="14"/>
  <c r="CQJ74" i="14"/>
  <c r="CQK74" i="14"/>
  <c r="CQL74" i="14"/>
  <c r="CQM74" i="14"/>
  <c r="CQN74" i="14"/>
  <c r="CQO74" i="14"/>
  <c r="CQP74" i="14"/>
  <c r="CQQ74" i="14"/>
  <c r="CQR74" i="14"/>
  <c r="CQS74" i="14"/>
  <c r="CQT74" i="14"/>
  <c r="CQU74" i="14"/>
  <c r="CQV74" i="14"/>
  <c r="CQW74" i="14"/>
  <c r="CQX74" i="14"/>
  <c r="CQY74" i="14"/>
  <c r="CQZ74" i="14"/>
  <c r="CRA74" i="14"/>
  <c r="CRB74" i="14"/>
  <c r="CRC74" i="14"/>
  <c r="CRD74" i="14"/>
  <c r="CRE74" i="14"/>
  <c r="CRF74" i="14"/>
  <c r="CRG74" i="14"/>
  <c r="CRH74" i="14"/>
  <c r="CRI74" i="14"/>
  <c r="CRJ74" i="14"/>
  <c r="CRK74" i="14"/>
  <c r="CRL74" i="14"/>
  <c r="CRM74" i="14"/>
  <c r="CRN74" i="14"/>
  <c r="CRO74" i="14"/>
  <c r="CRP74" i="14"/>
  <c r="CRQ74" i="14"/>
  <c r="CRR74" i="14"/>
  <c r="CRS74" i="14"/>
  <c r="CRT74" i="14"/>
  <c r="CRU74" i="14"/>
  <c r="CRV74" i="14"/>
  <c r="CRW74" i="14"/>
  <c r="CRX74" i="14"/>
  <c r="CRY74" i="14"/>
  <c r="CRZ74" i="14"/>
  <c r="CSA74" i="14"/>
  <c r="CSB74" i="14"/>
  <c r="CSC74" i="14"/>
  <c r="CSD74" i="14"/>
  <c r="CSE74" i="14"/>
  <c r="CSF74" i="14"/>
  <c r="CSG74" i="14"/>
  <c r="CSH74" i="14"/>
  <c r="CSI74" i="14"/>
  <c r="CSJ74" i="14"/>
  <c r="CSK74" i="14"/>
  <c r="CSL74" i="14"/>
  <c r="CSM74" i="14"/>
  <c r="CSN74" i="14"/>
  <c r="CSO74" i="14"/>
  <c r="CSP74" i="14"/>
  <c r="CSQ74" i="14"/>
  <c r="CSR74" i="14"/>
  <c r="CSS74" i="14"/>
  <c r="CST74" i="14"/>
  <c r="CSU74" i="14"/>
  <c r="CSV74" i="14"/>
  <c r="CSW74" i="14"/>
  <c r="CSX74" i="14"/>
  <c r="CSY74" i="14"/>
  <c r="CSZ74" i="14"/>
  <c r="CTA74" i="14"/>
  <c r="CTB74" i="14"/>
  <c r="CTC74" i="14"/>
  <c r="CTD74" i="14"/>
  <c r="CTE74" i="14"/>
  <c r="CTF74" i="14"/>
  <c r="CTG74" i="14"/>
  <c r="CTH74" i="14"/>
  <c r="CTI74" i="14"/>
  <c r="CTJ74" i="14"/>
  <c r="CTK74" i="14"/>
  <c r="CTL74" i="14"/>
  <c r="CTM74" i="14"/>
  <c r="CTN74" i="14"/>
  <c r="CTO74" i="14"/>
  <c r="CTP74" i="14"/>
  <c r="CTQ74" i="14"/>
  <c r="CTR74" i="14"/>
  <c r="CTS74" i="14"/>
  <c r="CTT74" i="14"/>
  <c r="CTU74" i="14"/>
  <c r="CTV74" i="14"/>
  <c r="CTW74" i="14"/>
  <c r="CTX74" i="14"/>
  <c r="CTY74" i="14"/>
  <c r="CTZ74" i="14"/>
  <c r="CUA74" i="14"/>
  <c r="CUB74" i="14"/>
  <c r="CUC74" i="14"/>
  <c r="CUD74" i="14"/>
  <c r="CUE74" i="14"/>
  <c r="CUF74" i="14"/>
  <c r="CUG74" i="14"/>
  <c r="CUH74" i="14"/>
  <c r="CUI74" i="14"/>
  <c r="CUJ74" i="14"/>
  <c r="CUK74" i="14"/>
  <c r="CUL74" i="14"/>
  <c r="CUM74" i="14"/>
  <c r="CUN74" i="14"/>
  <c r="CUO74" i="14"/>
  <c r="CUP74" i="14"/>
  <c r="CUQ74" i="14"/>
  <c r="CUR74" i="14"/>
  <c r="CUS74" i="14"/>
  <c r="CUT74" i="14"/>
  <c r="CUU74" i="14"/>
  <c r="CUV74" i="14"/>
  <c r="CUW74" i="14"/>
  <c r="CUX74" i="14"/>
  <c r="CUY74" i="14"/>
  <c r="CUZ74" i="14"/>
  <c r="CVA74" i="14"/>
  <c r="CVB74" i="14"/>
  <c r="CVC74" i="14"/>
  <c r="CVD74" i="14"/>
  <c r="CVE74" i="14"/>
  <c r="CVF74" i="14"/>
  <c r="CVG74" i="14"/>
  <c r="CVH74" i="14"/>
  <c r="CVI74" i="14"/>
  <c r="CVJ74" i="14"/>
  <c r="CVK74" i="14"/>
  <c r="CVL74" i="14"/>
  <c r="CVM74" i="14"/>
  <c r="CVN74" i="14"/>
  <c r="CVO74" i="14"/>
  <c r="CVP74" i="14"/>
  <c r="CVQ74" i="14"/>
  <c r="CVR74" i="14"/>
  <c r="CVS74" i="14"/>
  <c r="CVT74" i="14"/>
  <c r="CVU74" i="14"/>
  <c r="CVV74" i="14"/>
  <c r="CVW74" i="14"/>
  <c r="CVX74" i="14"/>
  <c r="CVY74" i="14"/>
  <c r="CVZ74" i="14"/>
  <c r="CWA74" i="14"/>
  <c r="CWB74" i="14"/>
  <c r="CWC74" i="14"/>
  <c r="CWD74" i="14"/>
  <c r="CWE74" i="14"/>
  <c r="CWF74" i="14"/>
  <c r="CWG74" i="14"/>
  <c r="CWH74" i="14"/>
  <c r="CWI74" i="14"/>
  <c r="CWJ74" i="14"/>
  <c r="CWK74" i="14"/>
  <c r="CWL74" i="14"/>
  <c r="CWM74" i="14"/>
  <c r="CWN74" i="14"/>
  <c r="CWO74" i="14"/>
  <c r="CWP74" i="14"/>
  <c r="CWQ74" i="14"/>
  <c r="CWR74" i="14"/>
  <c r="CWS74" i="14"/>
  <c r="CWT74" i="14"/>
  <c r="CWU74" i="14"/>
  <c r="CWV74" i="14"/>
  <c r="CWW74" i="14"/>
  <c r="CWX74" i="14"/>
  <c r="CWY74" i="14"/>
  <c r="CWZ74" i="14"/>
  <c r="CXA74" i="14"/>
  <c r="CXB74" i="14"/>
  <c r="CXC74" i="14"/>
  <c r="CXD74" i="14"/>
  <c r="CXE74" i="14"/>
  <c r="CXF74" i="14"/>
  <c r="CXG74" i="14"/>
  <c r="CXH74" i="14"/>
  <c r="CXI74" i="14"/>
  <c r="CXJ74" i="14"/>
  <c r="CXK74" i="14"/>
  <c r="CXL74" i="14"/>
  <c r="CXM74" i="14"/>
  <c r="CXN74" i="14"/>
  <c r="CXO74" i="14"/>
  <c r="CXP74" i="14"/>
  <c r="CXQ74" i="14"/>
  <c r="CXR74" i="14"/>
  <c r="CXS74" i="14"/>
  <c r="CXT74" i="14"/>
  <c r="CXU74" i="14"/>
  <c r="CXV74" i="14"/>
  <c r="CXW74" i="14"/>
  <c r="CXX74" i="14"/>
  <c r="CXY74" i="14"/>
  <c r="CXZ74" i="14"/>
  <c r="CYA74" i="14"/>
  <c r="CYB74" i="14"/>
  <c r="CYC74" i="14"/>
  <c r="CYD74" i="14"/>
  <c r="CYE74" i="14"/>
  <c r="CYF74" i="14"/>
  <c r="CYG74" i="14"/>
  <c r="CYH74" i="14"/>
  <c r="CYI74" i="14"/>
  <c r="CYJ74" i="14"/>
  <c r="CYK74" i="14"/>
  <c r="CYL74" i="14"/>
  <c r="CYM74" i="14"/>
  <c r="CYN74" i="14"/>
  <c r="CYO74" i="14"/>
  <c r="CYP74" i="14"/>
  <c r="CYQ74" i="14"/>
  <c r="CYR74" i="14"/>
  <c r="CYS74" i="14"/>
  <c r="CYT74" i="14"/>
  <c r="CYU74" i="14"/>
  <c r="CYV74" i="14"/>
  <c r="CYW74" i="14"/>
  <c r="CYX74" i="14"/>
  <c r="CYY74" i="14"/>
  <c r="CYZ74" i="14"/>
  <c r="CZA74" i="14"/>
  <c r="CZB74" i="14"/>
  <c r="CZC74" i="14"/>
  <c r="CZD74" i="14"/>
  <c r="CZE74" i="14"/>
  <c r="CZF74" i="14"/>
  <c r="CZG74" i="14"/>
  <c r="CZH74" i="14"/>
  <c r="CZI74" i="14"/>
  <c r="CZJ74" i="14"/>
  <c r="CZK74" i="14"/>
  <c r="CZL74" i="14"/>
  <c r="CZM74" i="14"/>
  <c r="CZN74" i="14"/>
  <c r="CZO74" i="14"/>
  <c r="CZP74" i="14"/>
  <c r="CZQ74" i="14"/>
  <c r="CZR74" i="14"/>
  <c r="CZS74" i="14"/>
  <c r="CZT74" i="14"/>
  <c r="CZU74" i="14"/>
  <c r="CZV74" i="14"/>
  <c r="CZW74" i="14"/>
  <c r="CZX74" i="14"/>
  <c r="CZY74" i="14"/>
  <c r="CZZ74" i="14"/>
  <c r="DAA74" i="14"/>
  <c r="DAB74" i="14"/>
  <c r="DAC74" i="14"/>
  <c r="DAD74" i="14"/>
  <c r="DAE74" i="14"/>
  <c r="DAF74" i="14"/>
  <c r="DAG74" i="14"/>
  <c r="DAH74" i="14"/>
  <c r="DAI74" i="14"/>
  <c r="DAJ74" i="14"/>
  <c r="DAK74" i="14"/>
  <c r="DAL74" i="14"/>
  <c r="DAM74" i="14"/>
  <c r="DAN74" i="14"/>
  <c r="DAO74" i="14"/>
  <c r="DAP74" i="14"/>
  <c r="DAQ74" i="14"/>
  <c r="DAR74" i="14"/>
  <c r="DAS74" i="14"/>
  <c r="DAT74" i="14"/>
  <c r="DAU74" i="14"/>
  <c r="DAV74" i="14"/>
  <c r="DAW74" i="14"/>
  <c r="DAX74" i="14"/>
  <c r="DAY74" i="14"/>
  <c r="DAZ74" i="14"/>
  <c r="DBA74" i="14"/>
  <c r="DBB74" i="14"/>
  <c r="DBC74" i="14"/>
  <c r="DBD74" i="14"/>
  <c r="DBE74" i="14"/>
  <c r="DBF74" i="14"/>
  <c r="DBG74" i="14"/>
  <c r="DBH74" i="14"/>
  <c r="DBI74" i="14"/>
  <c r="DBJ74" i="14"/>
  <c r="DBK74" i="14"/>
  <c r="DBL74" i="14"/>
  <c r="DBM74" i="14"/>
  <c r="DBN74" i="14"/>
  <c r="DBO74" i="14"/>
  <c r="DBP74" i="14"/>
  <c r="DBQ74" i="14"/>
  <c r="DBR74" i="14"/>
  <c r="DBS74" i="14"/>
  <c r="DBT74" i="14"/>
  <c r="DBU74" i="14"/>
  <c r="DBV74" i="14"/>
  <c r="DBW74" i="14"/>
  <c r="DBX74" i="14"/>
  <c r="DBY74" i="14"/>
  <c r="DBZ74" i="14"/>
  <c r="DCA74" i="14"/>
  <c r="DCB74" i="14"/>
  <c r="DCC74" i="14"/>
  <c r="DCD74" i="14"/>
  <c r="DCE74" i="14"/>
  <c r="DCF74" i="14"/>
  <c r="DCG74" i="14"/>
  <c r="DCH74" i="14"/>
  <c r="DCI74" i="14"/>
  <c r="DCJ74" i="14"/>
  <c r="DCK74" i="14"/>
  <c r="DCL74" i="14"/>
  <c r="DCM74" i="14"/>
  <c r="DCN74" i="14"/>
  <c r="DCO74" i="14"/>
  <c r="DCP74" i="14"/>
  <c r="DCQ74" i="14"/>
  <c r="DCR74" i="14"/>
  <c r="DCS74" i="14"/>
  <c r="DCT74" i="14"/>
  <c r="DCU74" i="14"/>
  <c r="DCV74" i="14"/>
  <c r="DCW74" i="14"/>
  <c r="DCX74" i="14"/>
  <c r="DCY74" i="14"/>
  <c r="DCZ74" i="14"/>
  <c r="DDA74" i="14"/>
  <c r="DDB74" i="14"/>
  <c r="DDC74" i="14"/>
  <c r="DDD74" i="14"/>
  <c r="DDE74" i="14"/>
  <c r="DDF74" i="14"/>
  <c r="DDG74" i="14"/>
  <c r="DDH74" i="14"/>
  <c r="DDI74" i="14"/>
  <c r="DDJ74" i="14"/>
  <c r="DDK74" i="14"/>
  <c r="DDL74" i="14"/>
  <c r="DDM74" i="14"/>
  <c r="DDN74" i="14"/>
  <c r="DDO74" i="14"/>
  <c r="DDP74" i="14"/>
  <c r="DDQ74" i="14"/>
  <c r="DDR74" i="14"/>
  <c r="DDS74" i="14"/>
  <c r="DDT74" i="14"/>
  <c r="DDU74" i="14"/>
  <c r="DDV74" i="14"/>
  <c r="DDW74" i="14"/>
  <c r="DDX74" i="14"/>
  <c r="DDY74" i="14"/>
  <c r="DDZ74" i="14"/>
  <c r="DEA74" i="14"/>
  <c r="DEB74" i="14"/>
  <c r="DEC74" i="14"/>
  <c r="DED74" i="14"/>
  <c r="DEE74" i="14"/>
  <c r="DEF74" i="14"/>
  <c r="DEG74" i="14"/>
  <c r="DEH74" i="14"/>
  <c r="DEI74" i="14"/>
  <c r="DEJ74" i="14"/>
  <c r="DEK74" i="14"/>
  <c r="DEL74" i="14"/>
  <c r="DEM74" i="14"/>
  <c r="DEN74" i="14"/>
  <c r="DEO74" i="14"/>
  <c r="DEP74" i="14"/>
  <c r="DEQ74" i="14"/>
  <c r="DER74" i="14"/>
  <c r="DES74" i="14"/>
  <c r="DET74" i="14"/>
  <c r="DEU74" i="14"/>
  <c r="DEV74" i="14"/>
  <c r="DEW74" i="14"/>
  <c r="DEX74" i="14"/>
  <c r="DEY74" i="14"/>
  <c r="DEZ74" i="14"/>
  <c r="DFA74" i="14"/>
  <c r="DFB74" i="14"/>
  <c r="DFC74" i="14"/>
  <c r="DFD74" i="14"/>
  <c r="DFE74" i="14"/>
  <c r="DFF74" i="14"/>
  <c r="DFG74" i="14"/>
  <c r="DFH74" i="14"/>
  <c r="DFI74" i="14"/>
  <c r="DFJ74" i="14"/>
  <c r="DFK74" i="14"/>
  <c r="DFL74" i="14"/>
  <c r="DFM74" i="14"/>
  <c r="DFN74" i="14"/>
  <c r="DFO74" i="14"/>
  <c r="DFP74" i="14"/>
  <c r="DFQ74" i="14"/>
  <c r="DFR74" i="14"/>
  <c r="DFS74" i="14"/>
  <c r="DFT74" i="14"/>
  <c r="DFU74" i="14"/>
  <c r="DFV74" i="14"/>
  <c r="DFW74" i="14"/>
  <c r="DFX74" i="14"/>
  <c r="DFY74" i="14"/>
  <c r="DFZ74" i="14"/>
  <c r="DGA74" i="14"/>
  <c r="DGB74" i="14"/>
  <c r="DGC74" i="14"/>
  <c r="DGD74" i="14"/>
  <c r="DGE74" i="14"/>
  <c r="DGF74" i="14"/>
  <c r="DGG74" i="14"/>
  <c r="DGH74" i="14"/>
  <c r="DGI74" i="14"/>
  <c r="DGJ74" i="14"/>
  <c r="DGK74" i="14"/>
  <c r="DGL74" i="14"/>
  <c r="DGM74" i="14"/>
  <c r="DGN74" i="14"/>
  <c r="DGO74" i="14"/>
  <c r="DGP74" i="14"/>
  <c r="DGQ74" i="14"/>
  <c r="DGR74" i="14"/>
  <c r="DGS74" i="14"/>
  <c r="DGT74" i="14"/>
  <c r="DGU74" i="14"/>
  <c r="DGV74" i="14"/>
  <c r="DGW74" i="14"/>
  <c r="DGX74" i="14"/>
  <c r="DGY74" i="14"/>
  <c r="DGZ74" i="14"/>
  <c r="DHA74" i="14"/>
  <c r="DHB74" i="14"/>
  <c r="DHC74" i="14"/>
  <c r="DHD74" i="14"/>
  <c r="DHE74" i="14"/>
  <c r="DHF74" i="14"/>
  <c r="DHG74" i="14"/>
  <c r="DHH74" i="14"/>
  <c r="DHI74" i="14"/>
  <c r="DHJ74" i="14"/>
  <c r="DHK74" i="14"/>
  <c r="DHL74" i="14"/>
  <c r="DHM74" i="14"/>
  <c r="DHN74" i="14"/>
  <c r="DHO74" i="14"/>
  <c r="DHP74" i="14"/>
  <c r="DHQ74" i="14"/>
  <c r="DHR74" i="14"/>
  <c r="DHS74" i="14"/>
  <c r="DHT74" i="14"/>
  <c r="DHU74" i="14"/>
  <c r="DHV74" i="14"/>
  <c r="DHW74" i="14"/>
  <c r="DHX74" i="14"/>
  <c r="DHY74" i="14"/>
  <c r="DHZ74" i="14"/>
  <c r="DIA74" i="14"/>
  <c r="DIB74" i="14"/>
  <c r="DIC74" i="14"/>
  <c r="DID74" i="14"/>
  <c r="DIE74" i="14"/>
  <c r="DIF74" i="14"/>
  <c r="DIG74" i="14"/>
  <c r="DIH74" i="14"/>
  <c r="DII74" i="14"/>
  <c r="DIJ74" i="14"/>
  <c r="DIK74" i="14"/>
  <c r="DIL74" i="14"/>
  <c r="DIM74" i="14"/>
  <c r="DIN74" i="14"/>
  <c r="DIO74" i="14"/>
  <c r="DIP74" i="14"/>
  <c r="DIQ74" i="14"/>
  <c r="DIR74" i="14"/>
  <c r="DIS74" i="14"/>
  <c r="DIT74" i="14"/>
  <c r="DIU74" i="14"/>
  <c r="DIV74" i="14"/>
  <c r="DIW74" i="14"/>
  <c r="DIX74" i="14"/>
  <c r="DIY74" i="14"/>
  <c r="DIZ74" i="14"/>
  <c r="DJA74" i="14"/>
  <c r="DJB74" i="14"/>
  <c r="DJC74" i="14"/>
  <c r="DJD74" i="14"/>
  <c r="DJE74" i="14"/>
  <c r="DJF74" i="14"/>
  <c r="DJG74" i="14"/>
  <c r="DJH74" i="14"/>
  <c r="DJI74" i="14"/>
  <c r="DJJ74" i="14"/>
  <c r="DJK74" i="14"/>
  <c r="DJL74" i="14"/>
  <c r="DJM74" i="14"/>
  <c r="DJN74" i="14"/>
  <c r="DJO74" i="14"/>
  <c r="DJP74" i="14"/>
  <c r="DJQ74" i="14"/>
  <c r="DJR74" i="14"/>
  <c r="DJS74" i="14"/>
  <c r="DJT74" i="14"/>
  <c r="DJU74" i="14"/>
  <c r="DJV74" i="14"/>
  <c r="DJW74" i="14"/>
  <c r="DJX74" i="14"/>
  <c r="DJY74" i="14"/>
  <c r="DJZ74" i="14"/>
  <c r="DKA74" i="14"/>
  <c r="DKB74" i="14"/>
  <c r="DKC74" i="14"/>
  <c r="DKD74" i="14"/>
  <c r="DKE74" i="14"/>
  <c r="DKF74" i="14"/>
  <c r="DKG74" i="14"/>
  <c r="DKH74" i="14"/>
  <c r="DKI74" i="14"/>
  <c r="DKJ74" i="14"/>
  <c r="DKK74" i="14"/>
  <c r="DKL74" i="14"/>
  <c r="DKM74" i="14"/>
  <c r="DKN74" i="14"/>
  <c r="DKO74" i="14"/>
  <c r="DKP74" i="14"/>
  <c r="DKQ74" i="14"/>
  <c r="DKR74" i="14"/>
  <c r="DKS74" i="14"/>
  <c r="DKT74" i="14"/>
  <c r="DKU74" i="14"/>
  <c r="DKV74" i="14"/>
  <c r="DKW74" i="14"/>
  <c r="DKX74" i="14"/>
  <c r="DKY74" i="14"/>
  <c r="DKZ74" i="14"/>
  <c r="DLA74" i="14"/>
  <c r="DLB74" i="14"/>
  <c r="DLC74" i="14"/>
  <c r="DLD74" i="14"/>
  <c r="DLE74" i="14"/>
  <c r="DLF74" i="14"/>
  <c r="DLG74" i="14"/>
  <c r="DLH74" i="14"/>
  <c r="DLI74" i="14"/>
  <c r="DLJ74" i="14"/>
  <c r="DLK74" i="14"/>
  <c r="DLL74" i="14"/>
  <c r="DLM74" i="14"/>
  <c r="DLN74" i="14"/>
  <c r="DLO74" i="14"/>
  <c r="DLP74" i="14"/>
  <c r="DLQ74" i="14"/>
  <c r="DLR74" i="14"/>
  <c r="DLS74" i="14"/>
  <c r="DLT74" i="14"/>
  <c r="DLU74" i="14"/>
  <c r="DLV74" i="14"/>
  <c r="DLW74" i="14"/>
  <c r="DLX74" i="14"/>
  <c r="DLY74" i="14"/>
  <c r="DLZ74" i="14"/>
  <c r="DMA74" i="14"/>
  <c r="DMB74" i="14"/>
  <c r="DMC74" i="14"/>
  <c r="DMD74" i="14"/>
  <c r="DME74" i="14"/>
  <c r="DMF74" i="14"/>
  <c r="DMG74" i="14"/>
  <c r="DMH74" i="14"/>
  <c r="DMI74" i="14"/>
  <c r="DMJ74" i="14"/>
  <c r="DMK74" i="14"/>
  <c r="DML74" i="14"/>
  <c r="DMM74" i="14"/>
  <c r="DMN74" i="14"/>
  <c r="DMO74" i="14"/>
  <c r="DMP74" i="14"/>
  <c r="DMQ74" i="14"/>
  <c r="DMR74" i="14"/>
  <c r="DMS74" i="14"/>
  <c r="DMT74" i="14"/>
  <c r="DMU74" i="14"/>
  <c r="DMV74" i="14"/>
  <c r="DMW74" i="14"/>
  <c r="DMX74" i="14"/>
  <c r="DMY74" i="14"/>
  <c r="DMZ74" i="14"/>
  <c r="DNA74" i="14"/>
  <c r="DNB74" i="14"/>
  <c r="DNC74" i="14"/>
  <c r="DND74" i="14"/>
  <c r="DNE74" i="14"/>
  <c r="DNF74" i="14"/>
  <c r="DNG74" i="14"/>
  <c r="DNH74" i="14"/>
  <c r="DNI74" i="14"/>
  <c r="DNJ74" i="14"/>
  <c r="DNK74" i="14"/>
  <c r="DNL74" i="14"/>
  <c r="DNM74" i="14"/>
  <c r="DNN74" i="14"/>
  <c r="DNO74" i="14"/>
  <c r="DNP74" i="14"/>
  <c r="DNQ74" i="14"/>
  <c r="DNR74" i="14"/>
  <c r="DNS74" i="14"/>
  <c r="DNT74" i="14"/>
  <c r="DNU74" i="14"/>
  <c r="DNV74" i="14"/>
  <c r="DNW74" i="14"/>
  <c r="DNX74" i="14"/>
  <c r="DNY74" i="14"/>
  <c r="DNZ74" i="14"/>
  <c r="DOA74" i="14"/>
  <c r="DOB74" i="14"/>
  <c r="DOC74" i="14"/>
  <c r="DOD74" i="14"/>
  <c r="DOE74" i="14"/>
  <c r="DOF74" i="14"/>
  <c r="DOG74" i="14"/>
  <c r="DOH74" i="14"/>
  <c r="DOI74" i="14"/>
  <c r="DOJ74" i="14"/>
  <c r="DOK74" i="14"/>
  <c r="DOL74" i="14"/>
  <c r="DOM74" i="14"/>
  <c r="DON74" i="14"/>
  <c r="DOO74" i="14"/>
  <c r="DOP74" i="14"/>
  <c r="DOQ74" i="14"/>
  <c r="DOR74" i="14"/>
  <c r="DOS74" i="14"/>
  <c r="DOT74" i="14"/>
  <c r="DOU74" i="14"/>
  <c r="DOV74" i="14"/>
  <c r="DOW74" i="14"/>
  <c r="DOX74" i="14"/>
  <c r="DOY74" i="14"/>
  <c r="DOZ74" i="14"/>
  <c r="DPA74" i="14"/>
  <c r="DPB74" i="14"/>
  <c r="DPC74" i="14"/>
  <c r="DPD74" i="14"/>
  <c r="DPE74" i="14"/>
  <c r="DPF74" i="14"/>
  <c r="DPG74" i="14"/>
  <c r="DPH74" i="14"/>
  <c r="DPI74" i="14"/>
  <c r="DPJ74" i="14"/>
  <c r="DPK74" i="14"/>
  <c r="DPL74" i="14"/>
  <c r="DPM74" i="14"/>
  <c r="DPN74" i="14"/>
  <c r="DPO74" i="14"/>
  <c r="DPP74" i="14"/>
  <c r="DPQ74" i="14"/>
  <c r="DPR74" i="14"/>
  <c r="DPS74" i="14"/>
  <c r="DPT74" i="14"/>
  <c r="DPU74" i="14"/>
  <c r="DPV74" i="14"/>
  <c r="DPW74" i="14"/>
  <c r="DPX74" i="14"/>
  <c r="DPY74" i="14"/>
  <c r="DPZ74" i="14"/>
  <c r="DQA74" i="14"/>
  <c r="DQB74" i="14"/>
  <c r="DQC74" i="14"/>
  <c r="DQD74" i="14"/>
  <c r="DQE74" i="14"/>
  <c r="DQF74" i="14"/>
  <c r="DQG74" i="14"/>
  <c r="DQH74" i="14"/>
  <c r="DQI74" i="14"/>
  <c r="DQJ74" i="14"/>
  <c r="DQK74" i="14"/>
  <c r="DQL74" i="14"/>
  <c r="DQM74" i="14"/>
  <c r="DQN74" i="14"/>
  <c r="DQO74" i="14"/>
  <c r="DQP74" i="14"/>
  <c r="DQQ74" i="14"/>
  <c r="DQR74" i="14"/>
  <c r="DQS74" i="14"/>
  <c r="DQT74" i="14"/>
  <c r="DQU74" i="14"/>
  <c r="DQV74" i="14"/>
  <c r="DQW74" i="14"/>
  <c r="DQX74" i="14"/>
  <c r="DQY74" i="14"/>
  <c r="DQZ74" i="14"/>
  <c r="DRA74" i="14"/>
  <c r="DRB74" i="14"/>
  <c r="DRC74" i="14"/>
  <c r="DRD74" i="14"/>
  <c r="DRE74" i="14"/>
  <c r="DRF74" i="14"/>
  <c r="DRG74" i="14"/>
  <c r="DRH74" i="14"/>
  <c r="DRI74" i="14"/>
  <c r="DRJ74" i="14"/>
  <c r="DRK74" i="14"/>
  <c r="DRL74" i="14"/>
  <c r="DRM74" i="14"/>
  <c r="DRN74" i="14"/>
  <c r="DRO74" i="14"/>
  <c r="DRP74" i="14"/>
  <c r="DRQ74" i="14"/>
  <c r="DRR74" i="14"/>
  <c r="DRS74" i="14"/>
  <c r="DRT74" i="14"/>
  <c r="DRU74" i="14"/>
  <c r="DRV74" i="14"/>
  <c r="DRW74" i="14"/>
  <c r="DRX74" i="14"/>
  <c r="DRY74" i="14"/>
  <c r="DRZ74" i="14"/>
  <c r="DSA74" i="14"/>
  <c r="DSB74" i="14"/>
  <c r="DSC74" i="14"/>
  <c r="DSD74" i="14"/>
  <c r="DSE74" i="14"/>
  <c r="DSF74" i="14"/>
  <c r="DSG74" i="14"/>
  <c r="DSH74" i="14"/>
  <c r="DSI74" i="14"/>
  <c r="DSJ74" i="14"/>
  <c r="DSK74" i="14"/>
  <c r="DSL74" i="14"/>
  <c r="DSM74" i="14"/>
  <c r="DSN74" i="14"/>
  <c r="DSO74" i="14"/>
  <c r="DSP74" i="14"/>
  <c r="DSQ74" i="14"/>
  <c r="DSR74" i="14"/>
  <c r="DSS74" i="14"/>
  <c r="DST74" i="14"/>
  <c r="DSU74" i="14"/>
  <c r="DSV74" i="14"/>
  <c r="DSW74" i="14"/>
  <c r="DSX74" i="14"/>
  <c r="DSY74" i="14"/>
  <c r="DSZ74" i="14"/>
  <c r="DTA74" i="14"/>
  <c r="DTB74" i="14"/>
  <c r="DTC74" i="14"/>
  <c r="DTD74" i="14"/>
  <c r="DTE74" i="14"/>
  <c r="DTF74" i="14"/>
  <c r="DTG74" i="14"/>
  <c r="DTH74" i="14"/>
  <c r="DTI74" i="14"/>
  <c r="DTJ74" i="14"/>
  <c r="DTK74" i="14"/>
  <c r="DTL74" i="14"/>
  <c r="DTM74" i="14"/>
  <c r="DTN74" i="14"/>
  <c r="DTO74" i="14"/>
  <c r="DTP74" i="14"/>
  <c r="DTQ74" i="14"/>
  <c r="DTR74" i="14"/>
  <c r="DTS74" i="14"/>
  <c r="DTT74" i="14"/>
  <c r="DTU74" i="14"/>
  <c r="DTV74" i="14"/>
  <c r="DTW74" i="14"/>
  <c r="DTX74" i="14"/>
  <c r="DTY74" i="14"/>
  <c r="DTZ74" i="14"/>
  <c r="DUA74" i="14"/>
  <c r="DUB74" i="14"/>
  <c r="DUC74" i="14"/>
  <c r="DUD74" i="14"/>
  <c r="DUE74" i="14"/>
  <c r="DUF74" i="14"/>
  <c r="DUG74" i="14"/>
  <c r="DUH74" i="14"/>
  <c r="DUI74" i="14"/>
  <c r="DUJ74" i="14"/>
  <c r="DUK74" i="14"/>
  <c r="DUL74" i="14"/>
  <c r="DUM74" i="14"/>
  <c r="DUN74" i="14"/>
  <c r="DUO74" i="14"/>
  <c r="DUP74" i="14"/>
  <c r="DUQ74" i="14"/>
  <c r="DUR74" i="14"/>
  <c r="DUS74" i="14"/>
  <c r="DUT74" i="14"/>
  <c r="DUU74" i="14"/>
  <c r="DUV74" i="14"/>
  <c r="DUW74" i="14"/>
  <c r="DUX74" i="14"/>
  <c r="DUY74" i="14"/>
  <c r="DUZ74" i="14"/>
  <c r="DVA74" i="14"/>
  <c r="DVB74" i="14"/>
  <c r="DVC74" i="14"/>
  <c r="DVD74" i="14"/>
  <c r="DVE74" i="14"/>
  <c r="DVF74" i="14"/>
  <c r="DVG74" i="14"/>
  <c r="DVH74" i="14"/>
  <c r="DVI74" i="14"/>
  <c r="DVJ74" i="14"/>
  <c r="DVK74" i="14"/>
  <c r="DVL74" i="14"/>
  <c r="DVM74" i="14"/>
  <c r="DVN74" i="14"/>
  <c r="DVO74" i="14"/>
  <c r="DVP74" i="14"/>
  <c r="DVQ74" i="14"/>
  <c r="DVR74" i="14"/>
  <c r="DVS74" i="14"/>
  <c r="DVT74" i="14"/>
  <c r="DVU74" i="14"/>
  <c r="DVV74" i="14"/>
  <c r="DVW74" i="14"/>
  <c r="DVX74" i="14"/>
  <c r="DVY74" i="14"/>
  <c r="DVZ74" i="14"/>
  <c r="DWA74" i="14"/>
  <c r="DWB74" i="14"/>
  <c r="DWC74" i="14"/>
  <c r="DWD74" i="14"/>
  <c r="DWE74" i="14"/>
  <c r="DWF74" i="14"/>
  <c r="DWG74" i="14"/>
  <c r="DWH74" i="14"/>
  <c r="DWI74" i="14"/>
  <c r="DWJ74" i="14"/>
  <c r="DWK74" i="14"/>
  <c r="DWL74" i="14"/>
  <c r="DWM74" i="14"/>
  <c r="DWN74" i="14"/>
  <c r="DWO74" i="14"/>
  <c r="DWP74" i="14"/>
  <c r="DWQ74" i="14"/>
  <c r="DWR74" i="14"/>
  <c r="DWS74" i="14"/>
  <c r="DWT74" i="14"/>
  <c r="DWU74" i="14"/>
  <c r="DWV74" i="14"/>
  <c r="DWW74" i="14"/>
  <c r="DWX74" i="14"/>
  <c r="DWY74" i="14"/>
  <c r="DWZ74" i="14"/>
  <c r="DXA74" i="14"/>
  <c r="DXB74" i="14"/>
  <c r="DXC74" i="14"/>
  <c r="DXD74" i="14"/>
  <c r="DXE74" i="14"/>
  <c r="DXF74" i="14"/>
  <c r="DXG74" i="14"/>
  <c r="DXH74" i="14"/>
  <c r="DXI74" i="14"/>
  <c r="DXJ74" i="14"/>
  <c r="DXK74" i="14"/>
  <c r="DXL74" i="14"/>
  <c r="DXM74" i="14"/>
  <c r="DXN74" i="14"/>
  <c r="DXO74" i="14"/>
  <c r="DXP74" i="14"/>
  <c r="DXQ74" i="14"/>
  <c r="DXR74" i="14"/>
  <c r="DXS74" i="14"/>
  <c r="DXT74" i="14"/>
  <c r="DXU74" i="14"/>
  <c r="DXV74" i="14"/>
  <c r="DXW74" i="14"/>
  <c r="DXX74" i="14"/>
  <c r="DXY74" i="14"/>
  <c r="DXZ74" i="14"/>
  <c r="DYA74" i="14"/>
  <c r="DYB74" i="14"/>
  <c r="DYC74" i="14"/>
  <c r="DYD74" i="14"/>
  <c r="DYE74" i="14"/>
  <c r="DYF74" i="14"/>
  <c r="DYG74" i="14"/>
  <c r="DYH74" i="14"/>
  <c r="DYI74" i="14"/>
  <c r="DYJ74" i="14"/>
  <c r="DYK74" i="14"/>
  <c r="DYL74" i="14"/>
  <c r="DYM74" i="14"/>
  <c r="DYN74" i="14"/>
  <c r="DYO74" i="14"/>
  <c r="DYP74" i="14"/>
  <c r="DYQ74" i="14"/>
  <c r="DYR74" i="14"/>
  <c r="DYS74" i="14"/>
  <c r="DYT74" i="14"/>
  <c r="DYU74" i="14"/>
  <c r="DYV74" i="14"/>
  <c r="DYW74" i="14"/>
  <c r="DYX74" i="14"/>
  <c r="DYY74" i="14"/>
  <c r="DYZ74" i="14"/>
  <c r="DZA74" i="14"/>
  <c r="DZB74" i="14"/>
  <c r="DZC74" i="14"/>
  <c r="DZD74" i="14"/>
  <c r="DZE74" i="14"/>
  <c r="DZF74" i="14"/>
  <c r="DZG74" i="14"/>
  <c r="DZH74" i="14"/>
  <c r="DZI74" i="14"/>
  <c r="DZJ74" i="14"/>
  <c r="DZK74" i="14"/>
  <c r="DZL74" i="14"/>
  <c r="DZM74" i="14"/>
  <c r="DZN74" i="14"/>
  <c r="DZO74" i="14"/>
  <c r="DZP74" i="14"/>
  <c r="DZQ74" i="14"/>
  <c r="DZR74" i="14"/>
  <c r="DZS74" i="14"/>
  <c r="DZT74" i="14"/>
  <c r="DZU74" i="14"/>
  <c r="DZV74" i="14"/>
  <c r="DZW74" i="14"/>
  <c r="DZX74" i="14"/>
  <c r="DZY74" i="14"/>
  <c r="DZZ74" i="14"/>
  <c r="EAA74" i="14"/>
  <c r="EAB74" i="14"/>
  <c r="EAC74" i="14"/>
  <c r="EAD74" i="14"/>
  <c r="EAE74" i="14"/>
  <c r="EAF74" i="14"/>
  <c r="EAG74" i="14"/>
  <c r="EAH74" i="14"/>
  <c r="EAI74" i="14"/>
  <c r="EAJ74" i="14"/>
  <c r="EAK74" i="14"/>
  <c r="EAL74" i="14"/>
  <c r="EAM74" i="14"/>
  <c r="EAN74" i="14"/>
  <c r="EAO74" i="14"/>
  <c r="EAP74" i="14"/>
  <c r="EAQ74" i="14"/>
  <c r="EAR74" i="14"/>
  <c r="EAS74" i="14"/>
  <c r="EAT74" i="14"/>
  <c r="EAU74" i="14"/>
  <c r="EAV74" i="14"/>
  <c r="EAW74" i="14"/>
  <c r="EAX74" i="14"/>
  <c r="EAY74" i="14"/>
  <c r="EAZ74" i="14"/>
  <c r="EBA74" i="14"/>
  <c r="EBB74" i="14"/>
  <c r="EBC74" i="14"/>
  <c r="EBD74" i="14"/>
  <c r="EBE74" i="14"/>
  <c r="EBF74" i="14"/>
  <c r="EBG74" i="14"/>
  <c r="EBH74" i="14"/>
  <c r="EBI74" i="14"/>
  <c r="EBJ74" i="14"/>
  <c r="EBK74" i="14"/>
  <c r="EBL74" i="14"/>
  <c r="EBM74" i="14"/>
  <c r="EBN74" i="14"/>
  <c r="EBO74" i="14"/>
  <c r="EBP74" i="14"/>
  <c r="EBQ74" i="14"/>
  <c r="EBR74" i="14"/>
  <c r="EBS74" i="14"/>
  <c r="EBT74" i="14"/>
  <c r="EBU74" i="14"/>
  <c r="EBV74" i="14"/>
  <c r="EBW74" i="14"/>
  <c r="EBX74" i="14"/>
  <c r="EBY74" i="14"/>
  <c r="EBZ74" i="14"/>
  <c r="ECA74" i="14"/>
  <c r="ECB74" i="14"/>
  <c r="ECC74" i="14"/>
  <c r="ECD74" i="14"/>
  <c r="ECE74" i="14"/>
  <c r="ECF74" i="14"/>
  <c r="ECG74" i="14"/>
  <c r="ECH74" i="14"/>
  <c r="ECI74" i="14"/>
  <c r="ECJ74" i="14"/>
  <c r="ECK74" i="14"/>
  <c r="ECL74" i="14"/>
  <c r="ECM74" i="14"/>
  <c r="ECN74" i="14"/>
  <c r="ECO74" i="14"/>
  <c r="ECP74" i="14"/>
  <c r="ECQ74" i="14"/>
  <c r="ECR74" i="14"/>
  <c r="ECS74" i="14"/>
  <c r="ECT74" i="14"/>
  <c r="ECU74" i="14"/>
  <c r="ECV74" i="14"/>
  <c r="ECW74" i="14"/>
  <c r="ECX74" i="14"/>
  <c r="ECY74" i="14"/>
  <c r="ECZ74" i="14"/>
  <c r="EDA74" i="14"/>
  <c r="EDB74" i="14"/>
  <c r="EDC74" i="14"/>
  <c r="EDD74" i="14"/>
  <c r="EDE74" i="14"/>
  <c r="EDF74" i="14"/>
  <c r="EDG74" i="14"/>
  <c r="EDH74" i="14"/>
  <c r="EDI74" i="14"/>
  <c r="EDJ74" i="14"/>
  <c r="EDK74" i="14"/>
  <c r="EDL74" i="14"/>
  <c r="EDM74" i="14"/>
  <c r="EDN74" i="14"/>
  <c r="EDO74" i="14"/>
  <c r="EDP74" i="14"/>
  <c r="EDQ74" i="14"/>
  <c r="EDR74" i="14"/>
  <c r="EDS74" i="14"/>
  <c r="EDT74" i="14"/>
  <c r="EDU74" i="14"/>
  <c r="EDV74" i="14"/>
  <c r="EDW74" i="14"/>
  <c r="EDX74" i="14"/>
  <c r="EDY74" i="14"/>
  <c r="EDZ74" i="14"/>
  <c r="EEA74" i="14"/>
  <c r="EEB74" i="14"/>
  <c r="EEC74" i="14"/>
  <c r="EED74" i="14"/>
  <c r="EEE74" i="14"/>
  <c r="EEF74" i="14"/>
  <c r="EEG74" i="14"/>
  <c r="EEH74" i="14"/>
  <c r="EEI74" i="14"/>
  <c r="EEJ74" i="14"/>
  <c r="EEK74" i="14"/>
  <c r="EEL74" i="14"/>
  <c r="EEM74" i="14"/>
  <c r="EEN74" i="14"/>
  <c r="EEO74" i="14"/>
  <c r="EEP74" i="14"/>
  <c r="EEQ74" i="14"/>
  <c r="EER74" i="14"/>
  <c r="EES74" i="14"/>
  <c r="EET74" i="14"/>
  <c r="EEU74" i="14"/>
  <c r="EEV74" i="14"/>
  <c r="EEW74" i="14"/>
  <c r="EEX74" i="14"/>
  <c r="EEY74" i="14"/>
  <c r="EEZ74" i="14"/>
  <c r="EFA74" i="14"/>
  <c r="EFB74" i="14"/>
  <c r="EFC74" i="14"/>
  <c r="EFD74" i="14"/>
  <c r="EFE74" i="14"/>
  <c r="EFF74" i="14"/>
  <c r="EFG74" i="14"/>
  <c r="EFH74" i="14"/>
  <c r="EFI74" i="14"/>
  <c r="EFJ74" i="14"/>
  <c r="EFK74" i="14"/>
  <c r="EFL74" i="14"/>
  <c r="EFM74" i="14"/>
  <c r="EFN74" i="14"/>
  <c r="EFO74" i="14"/>
  <c r="EFP74" i="14"/>
  <c r="EFQ74" i="14"/>
  <c r="EFR74" i="14"/>
  <c r="EFS74" i="14"/>
  <c r="EFT74" i="14"/>
  <c r="EFU74" i="14"/>
  <c r="EFV74" i="14"/>
  <c r="EFW74" i="14"/>
  <c r="EFX74" i="14"/>
  <c r="EFY74" i="14"/>
  <c r="EFZ74" i="14"/>
  <c r="EGA74" i="14"/>
  <c r="EGB74" i="14"/>
  <c r="EGC74" i="14"/>
  <c r="EGD74" i="14"/>
  <c r="EGE74" i="14"/>
  <c r="EGF74" i="14"/>
  <c r="EGG74" i="14"/>
  <c r="EGH74" i="14"/>
  <c r="EGI74" i="14"/>
  <c r="EGJ74" i="14"/>
  <c r="EGK74" i="14"/>
  <c r="EGL74" i="14"/>
  <c r="EGM74" i="14"/>
  <c r="EGN74" i="14"/>
  <c r="EGO74" i="14"/>
  <c r="EGP74" i="14"/>
  <c r="EGQ74" i="14"/>
  <c r="EGR74" i="14"/>
  <c r="EGS74" i="14"/>
  <c r="EGT74" i="14"/>
  <c r="EGU74" i="14"/>
  <c r="EGV74" i="14"/>
  <c r="EGW74" i="14"/>
  <c r="EGX74" i="14"/>
  <c r="EGY74" i="14"/>
  <c r="EGZ74" i="14"/>
  <c r="EHA74" i="14"/>
  <c r="EHB74" i="14"/>
  <c r="EHC74" i="14"/>
  <c r="EHD74" i="14"/>
  <c r="EHE74" i="14"/>
  <c r="EHF74" i="14"/>
  <c r="EHG74" i="14"/>
  <c r="EHH74" i="14"/>
  <c r="EHI74" i="14"/>
  <c r="EHJ74" i="14"/>
  <c r="EHK74" i="14"/>
  <c r="EHL74" i="14"/>
  <c r="EHM74" i="14"/>
  <c r="EHN74" i="14"/>
  <c r="EHO74" i="14"/>
  <c r="EHP74" i="14"/>
  <c r="EHQ74" i="14"/>
  <c r="EHR74" i="14"/>
  <c r="EHS74" i="14"/>
  <c r="EHT74" i="14"/>
  <c r="EHU74" i="14"/>
  <c r="EHV74" i="14"/>
  <c r="EHW74" i="14"/>
  <c r="EHX74" i="14"/>
  <c r="EHY74" i="14"/>
  <c r="EHZ74" i="14"/>
  <c r="EIA74" i="14"/>
  <c r="EIB74" i="14"/>
  <c r="EIC74" i="14"/>
  <c r="EID74" i="14"/>
  <c r="EIE74" i="14"/>
  <c r="EIF74" i="14"/>
  <c r="EIG74" i="14"/>
  <c r="EIH74" i="14"/>
  <c r="EII74" i="14"/>
  <c r="EIJ74" i="14"/>
  <c r="EIK74" i="14"/>
  <c r="EIL74" i="14"/>
  <c r="EIM74" i="14"/>
  <c r="EIN74" i="14"/>
  <c r="EIO74" i="14"/>
  <c r="EIP74" i="14"/>
  <c r="EIQ74" i="14"/>
  <c r="EIR74" i="14"/>
  <c r="EIS74" i="14"/>
  <c r="EIT74" i="14"/>
  <c r="EIU74" i="14"/>
  <c r="EIV74" i="14"/>
  <c r="EIW74" i="14"/>
  <c r="EIX74" i="14"/>
  <c r="EIY74" i="14"/>
  <c r="EIZ74" i="14"/>
  <c r="EJA74" i="14"/>
  <c r="EJB74" i="14"/>
  <c r="EJC74" i="14"/>
  <c r="EJD74" i="14"/>
  <c r="EJE74" i="14"/>
  <c r="EJF74" i="14"/>
  <c r="EJG74" i="14"/>
  <c r="EJH74" i="14"/>
  <c r="EJI74" i="14"/>
  <c r="EJJ74" i="14"/>
  <c r="EJK74" i="14"/>
  <c r="EJL74" i="14"/>
  <c r="EJM74" i="14"/>
  <c r="EJN74" i="14"/>
  <c r="EJO74" i="14"/>
  <c r="EJP74" i="14"/>
  <c r="EJQ74" i="14"/>
  <c r="EJR74" i="14"/>
  <c r="EJS74" i="14"/>
  <c r="EJT74" i="14"/>
  <c r="EJU74" i="14"/>
  <c r="EJV74" i="14"/>
  <c r="EJW74" i="14"/>
  <c r="EJX74" i="14"/>
  <c r="EJY74" i="14"/>
  <c r="EJZ74" i="14"/>
  <c r="EKA74" i="14"/>
  <c r="EKB74" i="14"/>
  <c r="EKC74" i="14"/>
  <c r="EKD74" i="14"/>
  <c r="EKE74" i="14"/>
  <c r="EKF74" i="14"/>
  <c r="EKG74" i="14"/>
  <c r="EKH74" i="14"/>
  <c r="EKI74" i="14"/>
  <c r="EKJ74" i="14"/>
  <c r="EKK74" i="14"/>
  <c r="EKL74" i="14"/>
  <c r="EKM74" i="14"/>
  <c r="EKN74" i="14"/>
  <c r="EKO74" i="14"/>
  <c r="EKP74" i="14"/>
  <c r="EKQ74" i="14"/>
  <c r="EKR74" i="14"/>
  <c r="EKS74" i="14"/>
  <c r="EKT74" i="14"/>
  <c r="EKU74" i="14"/>
  <c r="EKV74" i="14"/>
  <c r="EKW74" i="14"/>
  <c r="EKX74" i="14"/>
  <c r="EKY74" i="14"/>
  <c r="EKZ74" i="14"/>
  <c r="ELA74" i="14"/>
  <c r="ELB74" i="14"/>
  <c r="ELC74" i="14"/>
  <c r="ELD74" i="14"/>
  <c r="ELE74" i="14"/>
  <c r="ELF74" i="14"/>
  <c r="ELG74" i="14"/>
  <c r="ELH74" i="14"/>
  <c r="ELI74" i="14"/>
  <c r="ELJ74" i="14"/>
  <c r="ELK74" i="14"/>
  <c r="ELL74" i="14"/>
  <c r="ELM74" i="14"/>
  <c r="ELN74" i="14"/>
  <c r="ELO74" i="14"/>
  <c r="ELP74" i="14"/>
  <c r="ELQ74" i="14"/>
  <c r="ELR74" i="14"/>
  <c r="ELS74" i="14"/>
  <c r="ELT74" i="14"/>
  <c r="ELU74" i="14"/>
  <c r="ELV74" i="14"/>
  <c r="ELW74" i="14"/>
  <c r="ELX74" i="14"/>
  <c r="ELY74" i="14"/>
  <c r="ELZ74" i="14"/>
  <c r="EMA74" i="14"/>
  <c r="EMB74" i="14"/>
  <c r="EMC74" i="14"/>
  <c r="EMD74" i="14"/>
  <c r="EME74" i="14"/>
  <c r="EMF74" i="14"/>
  <c r="EMG74" i="14"/>
  <c r="EMH74" i="14"/>
  <c r="EMI74" i="14"/>
  <c r="EMJ74" i="14"/>
  <c r="EMK74" i="14"/>
  <c r="EML74" i="14"/>
  <c r="EMM74" i="14"/>
  <c r="EMN74" i="14"/>
  <c r="EMO74" i="14"/>
  <c r="EMP74" i="14"/>
  <c r="EMQ74" i="14"/>
  <c r="EMR74" i="14"/>
  <c r="EMS74" i="14"/>
  <c r="EMT74" i="14"/>
  <c r="EMU74" i="14"/>
  <c r="EMV74" i="14"/>
  <c r="EMW74" i="14"/>
  <c r="EMX74" i="14"/>
  <c r="EMY74" i="14"/>
  <c r="EMZ74" i="14"/>
  <c r="ENA74" i="14"/>
  <c r="ENB74" i="14"/>
  <c r="ENC74" i="14"/>
  <c r="END74" i="14"/>
  <c r="ENE74" i="14"/>
  <c r="ENF74" i="14"/>
  <c r="ENG74" i="14"/>
  <c r="ENH74" i="14"/>
  <c r="ENI74" i="14"/>
  <c r="ENJ74" i="14"/>
  <c r="ENK74" i="14"/>
  <c r="ENL74" i="14"/>
  <c r="ENM74" i="14"/>
  <c r="ENN74" i="14"/>
  <c r="ENO74" i="14"/>
  <c r="ENP74" i="14"/>
  <c r="ENQ74" i="14"/>
  <c r="ENR74" i="14"/>
  <c r="ENS74" i="14"/>
  <c r="ENT74" i="14"/>
  <c r="ENU74" i="14"/>
  <c r="ENV74" i="14"/>
  <c r="ENW74" i="14"/>
  <c r="ENX74" i="14"/>
  <c r="ENY74" i="14"/>
  <c r="ENZ74" i="14"/>
  <c r="EOA74" i="14"/>
  <c r="EOB74" i="14"/>
  <c r="EOC74" i="14"/>
  <c r="EOD74" i="14"/>
  <c r="EOE74" i="14"/>
  <c r="EOF74" i="14"/>
  <c r="EOG74" i="14"/>
  <c r="EOH74" i="14"/>
  <c r="EOI74" i="14"/>
  <c r="EOJ74" i="14"/>
  <c r="EOK74" i="14"/>
  <c r="EOL74" i="14"/>
  <c r="EOM74" i="14"/>
  <c r="EON74" i="14"/>
  <c r="EOO74" i="14"/>
  <c r="EOP74" i="14"/>
  <c r="EOQ74" i="14"/>
  <c r="EOR74" i="14"/>
  <c r="EOS74" i="14"/>
  <c r="EOT74" i="14"/>
  <c r="EOU74" i="14"/>
  <c r="EOV74" i="14"/>
  <c r="EOW74" i="14"/>
  <c r="EOX74" i="14"/>
  <c r="EOY74" i="14"/>
  <c r="EOZ74" i="14"/>
  <c r="EPA74" i="14"/>
  <c r="EPB74" i="14"/>
  <c r="EPC74" i="14"/>
  <c r="EPD74" i="14"/>
  <c r="EPE74" i="14"/>
  <c r="EPF74" i="14"/>
  <c r="EPG74" i="14"/>
  <c r="EPH74" i="14"/>
  <c r="EPI74" i="14"/>
  <c r="EPJ74" i="14"/>
  <c r="EPK74" i="14"/>
  <c r="EPL74" i="14"/>
  <c r="EPM74" i="14"/>
  <c r="EPN74" i="14"/>
  <c r="EPO74" i="14"/>
  <c r="EPP74" i="14"/>
  <c r="EPQ74" i="14"/>
  <c r="EPR74" i="14"/>
  <c r="EPS74" i="14"/>
  <c r="EPT74" i="14"/>
  <c r="EPU74" i="14"/>
  <c r="EPV74" i="14"/>
  <c r="EPW74" i="14"/>
  <c r="EPX74" i="14"/>
  <c r="EPY74" i="14"/>
  <c r="EPZ74" i="14"/>
  <c r="EQA74" i="14"/>
  <c r="EQB74" i="14"/>
  <c r="EQC74" i="14"/>
  <c r="EQD74" i="14"/>
  <c r="EQE74" i="14"/>
  <c r="EQF74" i="14"/>
  <c r="EQG74" i="14"/>
  <c r="EQH74" i="14"/>
  <c r="EQI74" i="14"/>
  <c r="EQJ74" i="14"/>
  <c r="EQK74" i="14"/>
  <c r="EQL74" i="14"/>
  <c r="EQM74" i="14"/>
  <c r="EQN74" i="14"/>
  <c r="EQO74" i="14"/>
  <c r="EQP74" i="14"/>
  <c r="EQQ74" i="14"/>
  <c r="EQR74" i="14"/>
  <c r="EQS74" i="14"/>
  <c r="EQT74" i="14"/>
  <c r="EQU74" i="14"/>
  <c r="EQV74" i="14"/>
  <c r="EQW74" i="14"/>
  <c r="EQX74" i="14"/>
  <c r="EQY74" i="14"/>
  <c r="EQZ74" i="14"/>
  <c r="ERA74" i="14"/>
  <c r="ERB74" i="14"/>
  <c r="ERC74" i="14"/>
  <c r="ERD74" i="14"/>
  <c r="ERE74" i="14"/>
  <c r="ERF74" i="14"/>
  <c r="ERG74" i="14"/>
  <c r="ERH74" i="14"/>
  <c r="ERI74" i="14"/>
  <c r="ERJ74" i="14"/>
  <c r="ERK74" i="14"/>
  <c r="ERL74" i="14"/>
  <c r="ERM74" i="14"/>
  <c r="ERN74" i="14"/>
  <c r="ERO74" i="14"/>
  <c r="ERP74" i="14"/>
  <c r="ERQ74" i="14"/>
  <c r="ERR74" i="14"/>
  <c r="ERS74" i="14"/>
  <c r="ERT74" i="14"/>
  <c r="ERU74" i="14"/>
  <c r="ERV74" i="14"/>
  <c r="ERW74" i="14"/>
  <c r="ERX74" i="14"/>
  <c r="ERY74" i="14"/>
  <c r="ERZ74" i="14"/>
  <c r="ESA74" i="14"/>
  <c r="ESB74" i="14"/>
  <c r="ESC74" i="14"/>
  <c r="ESD74" i="14"/>
  <c r="ESE74" i="14"/>
  <c r="ESF74" i="14"/>
  <c r="ESG74" i="14"/>
  <c r="ESH74" i="14"/>
  <c r="ESI74" i="14"/>
  <c r="ESJ74" i="14"/>
  <c r="ESK74" i="14"/>
  <c r="ESL74" i="14"/>
  <c r="ESM74" i="14"/>
  <c r="ESN74" i="14"/>
  <c r="ESO74" i="14"/>
  <c r="ESP74" i="14"/>
  <c r="ESQ74" i="14"/>
  <c r="ESR74" i="14"/>
  <c r="ESS74" i="14"/>
  <c r="EST74" i="14"/>
  <c r="ESU74" i="14"/>
  <c r="ESV74" i="14"/>
  <c r="ESW74" i="14"/>
  <c r="ESX74" i="14"/>
  <c r="ESY74" i="14"/>
  <c r="ESZ74" i="14"/>
  <c r="ETA74" i="14"/>
  <c r="ETB74" i="14"/>
  <c r="ETC74" i="14"/>
  <c r="ETD74" i="14"/>
  <c r="ETE74" i="14"/>
  <c r="ETF74" i="14"/>
  <c r="ETG74" i="14"/>
  <c r="ETH74" i="14"/>
  <c r="ETI74" i="14"/>
  <c r="ETJ74" i="14"/>
  <c r="ETK74" i="14"/>
  <c r="ETL74" i="14"/>
  <c r="ETM74" i="14"/>
  <c r="ETN74" i="14"/>
  <c r="ETO74" i="14"/>
  <c r="ETP74" i="14"/>
  <c r="ETQ74" i="14"/>
  <c r="ETR74" i="14"/>
  <c r="ETS74" i="14"/>
  <c r="ETT74" i="14"/>
  <c r="ETU74" i="14"/>
  <c r="ETV74" i="14"/>
  <c r="ETW74" i="14"/>
  <c r="ETX74" i="14"/>
  <c r="ETY74" i="14"/>
  <c r="ETZ74" i="14"/>
  <c r="EUA74" i="14"/>
  <c r="EUB74" i="14"/>
  <c r="EUC74" i="14"/>
  <c r="EUD74" i="14"/>
  <c r="EUE74" i="14"/>
  <c r="EUF74" i="14"/>
  <c r="EUG74" i="14"/>
  <c r="EUH74" i="14"/>
  <c r="EUI74" i="14"/>
  <c r="EUJ74" i="14"/>
  <c r="EUK74" i="14"/>
  <c r="EUL74" i="14"/>
  <c r="EUM74" i="14"/>
  <c r="EUN74" i="14"/>
  <c r="EUO74" i="14"/>
  <c r="EUP74" i="14"/>
  <c r="EUQ74" i="14"/>
  <c r="EUR74" i="14"/>
  <c r="EUS74" i="14"/>
  <c r="EUT74" i="14"/>
  <c r="EUU74" i="14"/>
  <c r="EUV74" i="14"/>
  <c r="EUW74" i="14"/>
  <c r="EUX74" i="14"/>
  <c r="EUY74" i="14"/>
  <c r="EUZ74" i="14"/>
  <c r="EVA74" i="14"/>
  <c r="EVB74" i="14"/>
  <c r="EVC74" i="14"/>
  <c r="EVD74" i="14"/>
  <c r="EVE74" i="14"/>
  <c r="EVF74" i="14"/>
  <c r="EVG74" i="14"/>
  <c r="EVH74" i="14"/>
  <c r="EVI74" i="14"/>
  <c r="EVJ74" i="14"/>
  <c r="EVK74" i="14"/>
  <c r="EVL74" i="14"/>
  <c r="EVM74" i="14"/>
  <c r="EVN74" i="14"/>
  <c r="EVO74" i="14"/>
  <c r="EVP74" i="14"/>
  <c r="EVQ74" i="14"/>
  <c r="EVR74" i="14"/>
  <c r="EVS74" i="14"/>
  <c r="EVT74" i="14"/>
  <c r="EVU74" i="14"/>
  <c r="EVV74" i="14"/>
  <c r="EVW74" i="14"/>
  <c r="EVX74" i="14"/>
  <c r="EVY74" i="14"/>
  <c r="EVZ74" i="14"/>
  <c r="EWA74" i="14"/>
  <c r="EWB74" i="14"/>
  <c r="EWC74" i="14"/>
  <c r="EWD74" i="14"/>
  <c r="EWE74" i="14"/>
  <c r="EWF74" i="14"/>
  <c r="EWG74" i="14"/>
  <c r="EWH74" i="14"/>
  <c r="EWI74" i="14"/>
  <c r="EWJ74" i="14"/>
  <c r="EWK74" i="14"/>
  <c r="EWL74" i="14"/>
  <c r="EWM74" i="14"/>
  <c r="EWN74" i="14"/>
  <c r="EWO74" i="14"/>
  <c r="EWP74" i="14"/>
  <c r="EWQ74" i="14"/>
  <c r="EWR74" i="14"/>
  <c r="EWS74" i="14"/>
  <c r="EWT74" i="14"/>
  <c r="EWU74" i="14"/>
  <c r="EWV74" i="14"/>
  <c r="EWW74" i="14"/>
  <c r="EWX74" i="14"/>
  <c r="EWY74" i="14"/>
  <c r="EWZ74" i="14"/>
  <c r="EXA74" i="14"/>
  <c r="EXB74" i="14"/>
  <c r="EXC74" i="14"/>
  <c r="EXD74" i="14"/>
  <c r="EXE74" i="14"/>
  <c r="EXF74" i="14"/>
  <c r="EXG74" i="14"/>
  <c r="EXH74" i="14"/>
  <c r="EXI74" i="14"/>
  <c r="EXJ74" i="14"/>
  <c r="EXK74" i="14"/>
  <c r="EXL74" i="14"/>
  <c r="EXM74" i="14"/>
  <c r="EXN74" i="14"/>
  <c r="EXO74" i="14"/>
  <c r="EXP74" i="14"/>
  <c r="EXQ74" i="14"/>
  <c r="EXR74" i="14"/>
  <c r="EXS74" i="14"/>
  <c r="EXT74" i="14"/>
  <c r="EXU74" i="14"/>
  <c r="EXV74" i="14"/>
  <c r="EXW74" i="14"/>
  <c r="EXX74" i="14"/>
  <c r="EXY74" i="14"/>
  <c r="EXZ74" i="14"/>
  <c r="EYA74" i="14"/>
  <c r="EYB74" i="14"/>
  <c r="EYC74" i="14"/>
  <c r="EYD74" i="14"/>
  <c r="EYE74" i="14"/>
  <c r="EYF74" i="14"/>
  <c r="EYG74" i="14"/>
  <c r="EYH74" i="14"/>
  <c r="EYI74" i="14"/>
  <c r="EYJ74" i="14"/>
  <c r="EYK74" i="14"/>
  <c r="EYL74" i="14"/>
  <c r="EYM74" i="14"/>
  <c r="EYN74" i="14"/>
  <c r="EYO74" i="14"/>
  <c r="EYP74" i="14"/>
  <c r="EYQ74" i="14"/>
  <c r="EYR74" i="14"/>
  <c r="EYS74" i="14"/>
  <c r="EYT74" i="14"/>
  <c r="EYU74" i="14"/>
  <c r="EYV74" i="14"/>
  <c r="EYW74" i="14"/>
  <c r="EYX74" i="14"/>
  <c r="EYY74" i="14"/>
  <c r="EYZ74" i="14"/>
  <c r="EZA74" i="14"/>
  <c r="EZB74" i="14"/>
  <c r="EZC74" i="14"/>
  <c r="EZD74" i="14"/>
  <c r="EZE74" i="14"/>
  <c r="EZF74" i="14"/>
  <c r="EZG74" i="14"/>
  <c r="EZH74" i="14"/>
  <c r="EZI74" i="14"/>
  <c r="EZJ74" i="14"/>
  <c r="EZK74" i="14"/>
  <c r="EZL74" i="14"/>
  <c r="EZM74" i="14"/>
  <c r="EZN74" i="14"/>
  <c r="EZO74" i="14"/>
  <c r="EZP74" i="14"/>
  <c r="EZQ74" i="14"/>
  <c r="EZR74" i="14"/>
  <c r="EZS74" i="14"/>
  <c r="EZT74" i="14"/>
  <c r="EZU74" i="14"/>
  <c r="EZV74" i="14"/>
  <c r="EZW74" i="14"/>
  <c r="EZX74" i="14"/>
  <c r="EZY74" i="14"/>
  <c r="EZZ74" i="14"/>
  <c r="FAA74" i="14"/>
  <c r="FAB74" i="14"/>
  <c r="FAC74" i="14"/>
  <c r="FAD74" i="14"/>
  <c r="FAE74" i="14"/>
  <c r="FAF74" i="14"/>
  <c r="FAG74" i="14"/>
  <c r="FAH74" i="14"/>
  <c r="FAI74" i="14"/>
  <c r="FAJ74" i="14"/>
  <c r="FAK74" i="14"/>
  <c r="FAL74" i="14"/>
  <c r="FAM74" i="14"/>
  <c r="FAN74" i="14"/>
  <c r="FAO74" i="14"/>
  <c r="FAP74" i="14"/>
  <c r="FAQ74" i="14"/>
  <c r="FAR74" i="14"/>
  <c r="FAS74" i="14"/>
  <c r="FAT74" i="14"/>
  <c r="FAU74" i="14"/>
  <c r="FAV74" i="14"/>
  <c r="FAW74" i="14"/>
  <c r="FAX74" i="14"/>
  <c r="FAY74" i="14"/>
  <c r="FAZ74" i="14"/>
  <c r="FBA74" i="14"/>
  <c r="FBB74" i="14"/>
  <c r="FBC74" i="14"/>
  <c r="FBD74" i="14"/>
  <c r="FBE74" i="14"/>
  <c r="FBF74" i="14"/>
  <c r="FBG74" i="14"/>
  <c r="FBH74" i="14"/>
  <c r="FBI74" i="14"/>
  <c r="FBJ74" i="14"/>
  <c r="FBK74" i="14"/>
  <c r="FBL74" i="14"/>
  <c r="FBM74" i="14"/>
  <c r="FBN74" i="14"/>
  <c r="FBO74" i="14"/>
  <c r="FBP74" i="14"/>
  <c r="FBQ74" i="14"/>
  <c r="FBR74" i="14"/>
  <c r="FBS74" i="14"/>
  <c r="FBT74" i="14"/>
  <c r="FBU74" i="14"/>
  <c r="FBV74" i="14"/>
  <c r="FBW74" i="14"/>
  <c r="FBX74" i="14"/>
  <c r="FBY74" i="14"/>
  <c r="FBZ74" i="14"/>
  <c r="FCA74" i="14"/>
  <c r="FCB74" i="14"/>
  <c r="FCC74" i="14"/>
  <c r="FCD74" i="14"/>
  <c r="FCE74" i="14"/>
  <c r="FCF74" i="14"/>
  <c r="FCG74" i="14"/>
  <c r="FCH74" i="14"/>
  <c r="FCI74" i="14"/>
  <c r="FCJ74" i="14"/>
  <c r="FCK74" i="14"/>
  <c r="FCL74" i="14"/>
  <c r="FCM74" i="14"/>
  <c r="FCN74" i="14"/>
  <c r="FCO74" i="14"/>
  <c r="FCP74" i="14"/>
  <c r="FCQ74" i="14"/>
  <c r="FCR74" i="14"/>
  <c r="FCS74" i="14"/>
  <c r="FCT74" i="14"/>
  <c r="FCU74" i="14"/>
  <c r="FCV74" i="14"/>
  <c r="FCW74" i="14"/>
  <c r="FCX74" i="14"/>
  <c r="FCY74" i="14"/>
  <c r="FCZ74" i="14"/>
  <c r="FDA74" i="14"/>
  <c r="FDB74" i="14"/>
  <c r="FDC74" i="14"/>
  <c r="FDD74" i="14"/>
  <c r="FDE74" i="14"/>
  <c r="FDF74" i="14"/>
  <c r="FDG74" i="14"/>
  <c r="FDH74" i="14"/>
  <c r="FDI74" i="14"/>
  <c r="FDJ74" i="14"/>
  <c r="FDK74" i="14"/>
  <c r="FDL74" i="14"/>
  <c r="FDM74" i="14"/>
  <c r="FDN74" i="14"/>
  <c r="FDO74" i="14"/>
  <c r="FDP74" i="14"/>
  <c r="FDQ74" i="14"/>
  <c r="FDR74" i="14"/>
  <c r="FDS74" i="14"/>
  <c r="FDT74" i="14"/>
  <c r="FDU74" i="14"/>
  <c r="FDV74" i="14"/>
  <c r="FDW74" i="14"/>
  <c r="FDX74" i="14"/>
  <c r="FDY74" i="14"/>
  <c r="FDZ74" i="14"/>
  <c r="FEA74" i="14"/>
  <c r="FEB74" i="14"/>
  <c r="FEC74" i="14"/>
  <c r="FED74" i="14"/>
  <c r="FEE74" i="14"/>
  <c r="FEF74" i="14"/>
  <c r="FEG74" i="14"/>
  <c r="FEH74" i="14"/>
  <c r="FEI74" i="14"/>
  <c r="FEJ74" i="14"/>
  <c r="FEK74" i="14"/>
  <c r="FEL74" i="14"/>
  <c r="FEM74" i="14"/>
  <c r="FEN74" i="14"/>
  <c r="FEO74" i="14"/>
  <c r="FEP74" i="14"/>
  <c r="FEQ74" i="14"/>
  <c r="FER74" i="14"/>
  <c r="FES74" i="14"/>
  <c r="FET74" i="14"/>
  <c r="FEU74" i="14"/>
  <c r="FEV74" i="14"/>
  <c r="FEW74" i="14"/>
  <c r="FEX74" i="14"/>
  <c r="FEY74" i="14"/>
  <c r="FEZ74" i="14"/>
  <c r="FFA74" i="14"/>
  <c r="FFB74" i="14"/>
  <c r="FFC74" i="14"/>
  <c r="FFD74" i="14"/>
  <c r="FFE74" i="14"/>
  <c r="FFF74" i="14"/>
  <c r="FFG74" i="14"/>
  <c r="FFH74" i="14"/>
  <c r="FFI74" i="14"/>
  <c r="FFJ74" i="14"/>
  <c r="FFK74" i="14"/>
  <c r="FFL74" i="14"/>
  <c r="FFM74" i="14"/>
  <c r="FFN74" i="14"/>
  <c r="FFO74" i="14"/>
  <c r="FFP74" i="14"/>
  <c r="FFQ74" i="14"/>
  <c r="FFR74" i="14"/>
  <c r="FFS74" i="14"/>
  <c r="FFT74" i="14"/>
  <c r="FFU74" i="14"/>
  <c r="FFV74" i="14"/>
  <c r="FFW74" i="14"/>
  <c r="FFX74" i="14"/>
  <c r="FFY74" i="14"/>
  <c r="FFZ74" i="14"/>
  <c r="FGA74" i="14"/>
  <c r="FGB74" i="14"/>
  <c r="FGC74" i="14"/>
  <c r="FGD74" i="14"/>
  <c r="FGE74" i="14"/>
  <c r="FGF74" i="14"/>
  <c r="FGG74" i="14"/>
  <c r="FGH74" i="14"/>
  <c r="FGI74" i="14"/>
  <c r="FGJ74" i="14"/>
  <c r="FGK74" i="14"/>
  <c r="FGL74" i="14"/>
  <c r="FGM74" i="14"/>
  <c r="FGN74" i="14"/>
  <c r="FGO74" i="14"/>
  <c r="FGP74" i="14"/>
  <c r="FGQ74" i="14"/>
  <c r="FGR74" i="14"/>
  <c r="FGS74" i="14"/>
  <c r="FGT74" i="14"/>
  <c r="FGU74" i="14"/>
  <c r="FGV74" i="14"/>
  <c r="FGW74" i="14"/>
  <c r="FGX74" i="14"/>
  <c r="FGY74" i="14"/>
  <c r="FGZ74" i="14"/>
  <c r="FHA74" i="14"/>
  <c r="FHB74" i="14"/>
  <c r="FHC74" i="14"/>
  <c r="FHD74" i="14"/>
  <c r="FHE74" i="14"/>
  <c r="FHF74" i="14"/>
  <c r="FHG74" i="14"/>
  <c r="FHH74" i="14"/>
  <c r="FHI74" i="14"/>
  <c r="FHJ74" i="14"/>
  <c r="FHK74" i="14"/>
  <c r="FHL74" i="14"/>
  <c r="FHM74" i="14"/>
  <c r="FHN74" i="14"/>
  <c r="FHO74" i="14"/>
  <c r="FHP74" i="14"/>
  <c r="FHQ74" i="14"/>
  <c r="FHR74" i="14"/>
  <c r="FHS74" i="14"/>
  <c r="FHT74" i="14"/>
  <c r="FHU74" i="14"/>
  <c r="FHV74" i="14"/>
  <c r="FHW74" i="14"/>
  <c r="FHX74" i="14"/>
  <c r="FHY74" i="14"/>
  <c r="FHZ74" i="14"/>
  <c r="FIA74" i="14"/>
  <c r="FIB74" i="14"/>
  <c r="FIC74" i="14"/>
  <c r="FID74" i="14"/>
  <c r="FIE74" i="14"/>
  <c r="FIF74" i="14"/>
  <c r="FIG74" i="14"/>
  <c r="FIH74" i="14"/>
  <c r="FII74" i="14"/>
  <c r="FIJ74" i="14"/>
  <c r="FIK74" i="14"/>
  <c r="FIL74" i="14"/>
  <c r="FIM74" i="14"/>
  <c r="FIN74" i="14"/>
  <c r="FIO74" i="14"/>
  <c r="FIP74" i="14"/>
  <c r="FIQ74" i="14"/>
  <c r="FIR74" i="14"/>
  <c r="FIS74" i="14"/>
  <c r="FIT74" i="14"/>
  <c r="FIU74" i="14"/>
  <c r="FIV74" i="14"/>
  <c r="FIW74" i="14"/>
  <c r="FIX74" i="14"/>
  <c r="FIY74" i="14"/>
  <c r="FIZ74" i="14"/>
  <c r="FJA74" i="14"/>
  <c r="FJB74" i="14"/>
  <c r="FJC74" i="14"/>
  <c r="FJD74" i="14"/>
  <c r="FJE74" i="14"/>
  <c r="FJF74" i="14"/>
  <c r="FJG74" i="14"/>
  <c r="FJH74" i="14"/>
  <c r="FJI74" i="14"/>
  <c r="FJJ74" i="14"/>
  <c r="FJK74" i="14"/>
  <c r="FJL74" i="14"/>
  <c r="FJM74" i="14"/>
  <c r="FJN74" i="14"/>
  <c r="FJO74" i="14"/>
  <c r="FJP74" i="14"/>
  <c r="FJQ74" i="14"/>
  <c r="FJR74" i="14"/>
  <c r="FJS74" i="14"/>
  <c r="FJT74" i="14"/>
  <c r="FJU74" i="14"/>
  <c r="FJV74" i="14"/>
  <c r="FJW74" i="14"/>
  <c r="FJX74" i="14"/>
  <c r="FJY74" i="14"/>
  <c r="FJZ74" i="14"/>
  <c r="FKA74" i="14"/>
  <c r="FKB74" i="14"/>
  <c r="FKC74" i="14"/>
  <c r="FKD74" i="14"/>
  <c r="FKE74" i="14"/>
  <c r="FKF74" i="14"/>
  <c r="FKG74" i="14"/>
  <c r="FKH74" i="14"/>
  <c r="FKI74" i="14"/>
  <c r="FKJ74" i="14"/>
  <c r="FKK74" i="14"/>
  <c r="FKL74" i="14"/>
  <c r="FKM74" i="14"/>
  <c r="FKN74" i="14"/>
  <c r="FKO74" i="14"/>
  <c r="FKP74" i="14"/>
  <c r="FKQ74" i="14"/>
  <c r="FKR74" i="14"/>
  <c r="FKS74" i="14"/>
  <c r="FKT74" i="14"/>
  <c r="FKU74" i="14"/>
  <c r="FKV74" i="14"/>
  <c r="FKW74" i="14"/>
  <c r="FKX74" i="14"/>
  <c r="FKY74" i="14"/>
  <c r="FKZ74" i="14"/>
  <c r="FLA74" i="14"/>
  <c r="FLB74" i="14"/>
  <c r="FLC74" i="14"/>
  <c r="FLD74" i="14"/>
  <c r="FLE74" i="14"/>
  <c r="FLF74" i="14"/>
  <c r="FLG74" i="14"/>
  <c r="FLH74" i="14"/>
  <c r="FLI74" i="14"/>
  <c r="FLJ74" i="14"/>
  <c r="FLK74" i="14"/>
  <c r="FLL74" i="14"/>
  <c r="FLM74" i="14"/>
  <c r="FLN74" i="14"/>
  <c r="FLO74" i="14"/>
  <c r="FLP74" i="14"/>
  <c r="FLQ74" i="14"/>
  <c r="FLR74" i="14"/>
  <c r="FLS74" i="14"/>
  <c r="FLT74" i="14"/>
  <c r="FLU74" i="14"/>
  <c r="FLV74" i="14"/>
  <c r="FLW74" i="14"/>
  <c r="FLX74" i="14"/>
  <c r="FLY74" i="14"/>
  <c r="FLZ74" i="14"/>
  <c r="FMA74" i="14"/>
  <c r="FMB74" i="14"/>
  <c r="FMC74" i="14"/>
  <c r="FMD74" i="14"/>
  <c r="FME74" i="14"/>
  <c r="FMF74" i="14"/>
  <c r="FMG74" i="14"/>
  <c r="FMH74" i="14"/>
  <c r="FMI74" i="14"/>
  <c r="FMJ74" i="14"/>
  <c r="FMK74" i="14"/>
  <c r="FML74" i="14"/>
  <c r="FMM74" i="14"/>
  <c r="FMN74" i="14"/>
  <c r="FMO74" i="14"/>
  <c r="FMP74" i="14"/>
  <c r="FMQ74" i="14"/>
  <c r="FMR74" i="14"/>
  <c r="FMS74" i="14"/>
  <c r="FMT74" i="14"/>
  <c r="FMU74" i="14"/>
  <c r="FMV74" i="14"/>
  <c r="FMW74" i="14"/>
  <c r="FMX74" i="14"/>
  <c r="FMY74" i="14"/>
  <c r="FMZ74" i="14"/>
  <c r="FNA74" i="14"/>
  <c r="FNB74" i="14"/>
  <c r="FNC74" i="14"/>
  <c r="FND74" i="14"/>
  <c r="FNE74" i="14"/>
  <c r="FNF74" i="14"/>
  <c r="FNG74" i="14"/>
  <c r="FNH74" i="14"/>
  <c r="FNI74" i="14"/>
  <c r="FNJ74" i="14"/>
  <c r="FNK74" i="14"/>
  <c r="FNL74" i="14"/>
  <c r="FNM74" i="14"/>
  <c r="FNN74" i="14"/>
  <c r="FNO74" i="14"/>
  <c r="FNP74" i="14"/>
  <c r="FNQ74" i="14"/>
  <c r="FNR74" i="14"/>
  <c r="FNS74" i="14"/>
  <c r="FNT74" i="14"/>
  <c r="FNU74" i="14"/>
  <c r="FNV74" i="14"/>
  <c r="FNW74" i="14"/>
  <c r="FNX74" i="14"/>
  <c r="FNY74" i="14"/>
  <c r="FNZ74" i="14"/>
  <c r="FOA74" i="14"/>
  <c r="FOB74" i="14"/>
  <c r="FOC74" i="14"/>
  <c r="FOD74" i="14"/>
  <c r="FOE74" i="14"/>
  <c r="FOF74" i="14"/>
  <c r="FOG74" i="14"/>
  <c r="FOH74" i="14"/>
  <c r="FOI74" i="14"/>
  <c r="FOJ74" i="14"/>
  <c r="FOK74" i="14"/>
  <c r="FOL74" i="14"/>
  <c r="FOM74" i="14"/>
  <c r="FON74" i="14"/>
  <c r="FOO74" i="14"/>
  <c r="FOP74" i="14"/>
  <c r="FOQ74" i="14"/>
  <c r="FOR74" i="14"/>
  <c r="FOS74" i="14"/>
  <c r="FOT74" i="14"/>
  <c r="FOU74" i="14"/>
  <c r="FOV74" i="14"/>
  <c r="FOW74" i="14"/>
  <c r="FOX74" i="14"/>
  <c r="FOY74" i="14"/>
  <c r="FOZ74" i="14"/>
  <c r="FPA74" i="14"/>
  <c r="FPB74" i="14"/>
  <c r="FPC74" i="14"/>
  <c r="FPD74" i="14"/>
  <c r="FPE74" i="14"/>
  <c r="FPF74" i="14"/>
  <c r="FPG74" i="14"/>
  <c r="FPH74" i="14"/>
  <c r="FPI74" i="14"/>
  <c r="FPJ74" i="14"/>
  <c r="FPK74" i="14"/>
  <c r="FPL74" i="14"/>
  <c r="FPM74" i="14"/>
  <c r="FPN74" i="14"/>
  <c r="FPO74" i="14"/>
  <c r="FPP74" i="14"/>
  <c r="FPQ74" i="14"/>
  <c r="FPR74" i="14"/>
  <c r="FPS74" i="14"/>
  <c r="FPT74" i="14"/>
  <c r="FPU74" i="14"/>
  <c r="FPV74" i="14"/>
  <c r="FPW74" i="14"/>
  <c r="FPX74" i="14"/>
  <c r="FPY74" i="14"/>
  <c r="FPZ74" i="14"/>
  <c r="FQA74" i="14"/>
  <c r="FQB74" i="14"/>
  <c r="FQC74" i="14"/>
  <c r="FQD74" i="14"/>
  <c r="FQE74" i="14"/>
  <c r="FQF74" i="14"/>
  <c r="FQG74" i="14"/>
  <c r="FQH74" i="14"/>
  <c r="FQI74" i="14"/>
  <c r="FQJ74" i="14"/>
  <c r="FQK74" i="14"/>
  <c r="FQL74" i="14"/>
  <c r="FQM74" i="14"/>
  <c r="FQN74" i="14"/>
  <c r="FQO74" i="14"/>
  <c r="FQP74" i="14"/>
  <c r="FQQ74" i="14"/>
  <c r="FQR74" i="14"/>
  <c r="FQS74" i="14"/>
  <c r="FQT74" i="14"/>
  <c r="FQU74" i="14"/>
  <c r="FQV74" i="14"/>
  <c r="FQW74" i="14"/>
  <c r="FQX74" i="14"/>
  <c r="FQY74" i="14"/>
  <c r="FQZ74" i="14"/>
  <c r="FRA74" i="14"/>
  <c r="FRB74" i="14"/>
  <c r="FRC74" i="14"/>
  <c r="FRD74" i="14"/>
  <c r="FRE74" i="14"/>
  <c r="FRF74" i="14"/>
  <c r="FRG74" i="14"/>
  <c r="FRH74" i="14"/>
  <c r="FRI74" i="14"/>
  <c r="FRJ74" i="14"/>
  <c r="FRK74" i="14"/>
  <c r="FRL74" i="14"/>
  <c r="FRM74" i="14"/>
  <c r="FRN74" i="14"/>
  <c r="FRO74" i="14"/>
  <c r="FRP74" i="14"/>
  <c r="FRQ74" i="14"/>
  <c r="FRR74" i="14"/>
  <c r="FRS74" i="14"/>
  <c r="FRT74" i="14"/>
  <c r="FRU74" i="14"/>
  <c r="FRV74" i="14"/>
  <c r="FRW74" i="14"/>
  <c r="FRX74" i="14"/>
  <c r="FRY74" i="14"/>
  <c r="FRZ74" i="14"/>
  <c r="FSA74" i="14"/>
  <c r="FSB74" i="14"/>
  <c r="FSC74" i="14"/>
  <c r="FSD74" i="14"/>
  <c r="FSE74" i="14"/>
  <c r="FSF74" i="14"/>
  <c r="FSG74" i="14"/>
  <c r="FSH74" i="14"/>
  <c r="FSI74" i="14"/>
  <c r="FSJ74" i="14"/>
  <c r="FSK74" i="14"/>
  <c r="FSL74" i="14"/>
  <c r="FSM74" i="14"/>
  <c r="FSN74" i="14"/>
  <c r="FSO74" i="14"/>
  <c r="FSP74" i="14"/>
  <c r="FSQ74" i="14"/>
  <c r="FSR74" i="14"/>
  <c r="FSS74" i="14"/>
  <c r="FST74" i="14"/>
  <c r="FSU74" i="14"/>
  <c r="FSV74" i="14"/>
  <c r="FSW74" i="14"/>
  <c r="FSX74" i="14"/>
  <c r="FSY74" i="14"/>
  <c r="FSZ74" i="14"/>
  <c r="FTA74" i="14"/>
  <c r="FTB74" i="14"/>
  <c r="FTC74" i="14"/>
  <c r="FTD74" i="14"/>
  <c r="FTE74" i="14"/>
  <c r="FTF74" i="14"/>
  <c r="FTG74" i="14"/>
  <c r="FTH74" i="14"/>
  <c r="FTI74" i="14"/>
  <c r="FTJ74" i="14"/>
  <c r="FTK74" i="14"/>
  <c r="FTL74" i="14"/>
  <c r="FTM74" i="14"/>
  <c r="FTN74" i="14"/>
  <c r="FTO74" i="14"/>
  <c r="FTP74" i="14"/>
  <c r="FTQ74" i="14"/>
  <c r="FTR74" i="14"/>
  <c r="FTS74" i="14"/>
  <c r="FTT74" i="14"/>
  <c r="FTU74" i="14"/>
  <c r="C75" i="14"/>
  <c r="D75" i="14"/>
  <c r="E75" i="14"/>
  <c r="F75" i="14"/>
  <c r="G75" i="14"/>
  <c r="H75" i="14"/>
  <c r="I75" i="14"/>
  <c r="J75" i="14"/>
  <c r="K75" i="14"/>
  <c r="L75" i="14"/>
  <c r="M75" i="14"/>
  <c r="N75" i="14"/>
  <c r="O75" i="14"/>
  <c r="P75" i="14"/>
  <c r="Q75" i="14"/>
  <c r="R75" i="14"/>
  <c r="S75" i="14"/>
  <c r="T75" i="14"/>
  <c r="U75" i="14"/>
  <c r="V75" i="14"/>
  <c r="W75" i="14"/>
  <c r="X75" i="14"/>
  <c r="Y75" i="14"/>
  <c r="Z75" i="14"/>
  <c r="AA75" i="14"/>
  <c r="AB75" i="14"/>
  <c r="AC75" i="14"/>
  <c r="AD75" i="14"/>
  <c r="AE75" i="14"/>
  <c r="AF75" i="14"/>
  <c r="AG75" i="14"/>
  <c r="AH75" i="14"/>
  <c r="AI75" i="14"/>
  <c r="AJ75" i="14"/>
  <c r="AK75" i="14"/>
  <c r="AL75" i="14"/>
  <c r="AM75" i="14"/>
  <c r="AN75" i="14"/>
  <c r="AO75" i="14"/>
  <c r="AP75" i="14"/>
  <c r="AQ75" i="14"/>
  <c r="AR75" i="14"/>
  <c r="AS75" i="14"/>
  <c r="AT75" i="14"/>
  <c r="AU75" i="14"/>
  <c r="AV75" i="14"/>
  <c r="AW75" i="14"/>
  <c r="AX75" i="14"/>
  <c r="AY75" i="14"/>
  <c r="AZ75" i="14"/>
  <c r="BA75" i="14"/>
  <c r="BB75" i="14"/>
  <c r="BC75" i="14"/>
  <c r="BD75" i="14"/>
  <c r="BE75" i="14"/>
  <c r="BF75" i="14"/>
  <c r="BG75" i="14"/>
  <c r="BH75" i="14"/>
  <c r="BI75" i="14"/>
  <c r="BJ75" i="14"/>
  <c r="BK75" i="14"/>
  <c r="BL75" i="14"/>
  <c r="BM75" i="14"/>
  <c r="BN75" i="14"/>
  <c r="BO75" i="14"/>
  <c r="BP75" i="14"/>
  <c r="BQ75" i="14"/>
  <c r="BR75" i="14"/>
  <c r="BS75" i="14"/>
  <c r="BT75" i="14"/>
  <c r="BU75" i="14"/>
  <c r="BV75" i="14"/>
  <c r="BW75" i="14"/>
  <c r="BX75" i="14"/>
  <c r="BY75" i="14"/>
  <c r="BZ75" i="14"/>
  <c r="CA75" i="14"/>
  <c r="CB75" i="14"/>
  <c r="CC75" i="14"/>
  <c r="CD75" i="14"/>
  <c r="CE75" i="14"/>
  <c r="CF75" i="14"/>
  <c r="CG75" i="14"/>
  <c r="CH75" i="14"/>
  <c r="CI75" i="14"/>
  <c r="CJ75" i="14"/>
  <c r="CK75" i="14"/>
  <c r="CL75" i="14"/>
  <c r="CM75" i="14"/>
  <c r="CN75" i="14"/>
  <c r="CO75" i="14"/>
  <c r="CP75" i="14"/>
  <c r="CQ75" i="14"/>
  <c r="CR75" i="14"/>
  <c r="CS75" i="14"/>
  <c r="CT75" i="14"/>
  <c r="CU75" i="14"/>
  <c r="CV75" i="14"/>
  <c r="CW75" i="14"/>
  <c r="CX75" i="14"/>
  <c r="CY75" i="14"/>
  <c r="CZ75" i="14"/>
  <c r="DA75" i="14"/>
  <c r="DB75" i="14"/>
  <c r="DC75" i="14"/>
  <c r="DD75" i="14"/>
  <c r="DE75" i="14"/>
  <c r="DF75" i="14"/>
  <c r="DG75" i="14"/>
  <c r="DH75" i="14"/>
  <c r="DI75" i="14"/>
  <c r="DJ75" i="14"/>
  <c r="DK75" i="14"/>
  <c r="DL75" i="14"/>
  <c r="DM75" i="14"/>
  <c r="DN75" i="14"/>
  <c r="DO75" i="14"/>
  <c r="DP75" i="14"/>
  <c r="DQ75" i="14"/>
  <c r="DR75" i="14"/>
  <c r="DS75" i="14"/>
  <c r="DT75" i="14"/>
  <c r="DU75" i="14"/>
  <c r="DV75" i="14"/>
  <c r="DW75" i="14"/>
  <c r="DX75" i="14"/>
  <c r="DY75" i="14"/>
  <c r="DZ75" i="14"/>
  <c r="EA75" i="14"/>
  <c r="EB75" i="14"/>
  <c r="EC75" i="14"/>
  <c r="ED75" i="14"/>
  <c r="EE75" i="14"/>
  <c r="EF75" i="14"/>
  <c r="EG75" i="14"/>
  <c r="EH75" i="14"/>
  <c r="EI75" i="14"/>
  <c r="EJ75" i="14"/>
  <c r="EK75" i="14"/>
  <c r="EL75" i="14"/>
  <c r="EM75" i="14"/>
  <c r="EN75" i="14"/>
  <c r="EO75" i="14"/>
  <c r="EP75" i="14"/>
  <c r="EQ75" i="14"/>
  <c r="ER75" i="14"/>
  <c r="ES75" i="14"/>
  <c r="ET75" i="14"/>
  <c r="EU75" i="14"/>
  <c r="EV75" i="14"/>
  <c r="EW75" i="14"/>
  <c r="EX75" i="14"/>
  <c r="EY75" i="14"/>
  <c r="EZ75" i="14"/>
  <c r="FA75" i="14"/>
  <c r="FB75" i="14"/>
  <c r="FC75" i="14"/>
  <c r="FD75" i="14"/>
  <c r="FE75" i="14"/>
  <c r="FF75" i="14"/>
  <c r="FG75" i="14"/>
  <c r="FH75" i="14"/>
  <c r="FI75" i="14"/>
  <c r="FJ75" i="14"/>
  <c r="FK75" i="14"/>
  <c r="FL75" i="14"/>
  <c r="FM75" i="14"/>
  <c r="FN75" i="14"/>
  <c r="FO75" i="14"/>
  <c r="FP75" i="14"/>
  <c r="FQ75" i="14"/>
  <c r="FR75" i="14"/>
  <c r="FS75" i="14"/>
  <c r="FT75" i="14"/>
  <c r="FU75" i="14"/>
  <c r="FV75" i="14"/>
  <c r="FW75" i="14"/>
  <c r="FX75" i="14"/>
  <c r="FY75" i="14"/>
  <c r="FZ75" i="14"/>
  <c r="GA75" i="14"/>
  <c r="GB75" i="14"/>
  <c r="GC75" i="14"/>
  <c r="GD75" i="14"/>
  <c r="GE75" i="14"/>
  <c r="GF75" i="14"/>
  <c r="GG75" i="14"/>
  <c r="GH75" i="14"/>
  <c r="GI75" i="14"/>
  <c r="GJ75" i="14"/>
  <c r="GK75" i="14"/>
  <c r="GL75" i="14"/>
  <c r="GM75" i="14"/>
  <c r="GN75" i="14"/>
  <c r="GO75" i="14"/>
  <c r="GP75" i="14"/>
  <c r="GQ75" i="14"/>
  <c r="GR75" i="14"/>
  <c r="GS75" i="14"/>
  <c r="GT75" i="14"/>
  <c r="GU75" i="14"/>
  <c r="GV75" i="14"/>
  <c r="GW75" i="14"/>
  <c r="GX75" i="14"/>
  <c r="GY75" i="14"/>
  <c r="GZ75" i="14"/>
  <c r="HA75" i="14"/>
  <c r="HB75" i="14"/>
  <c r="HC75" i="14"/>
  <c r="HD75" i="14"/>
  <c r="HE75" i="14"/>
  <c r="HF75" i="14"/>
  <c r="HG75" i="14"/>
  <c r="HH75" i="14"/>
  <c r="HI75" i="14"/>
  <c r="HJ75" i="14"/>
  <c r="HK75" i="14"/>
  <c r="HL75" i="14"/>
  <c r="HM75" i="14"/>
  <c r="HN75" i="14"/>
  <c r="HO75" i="14"/>
  <c r="HP75" i="14"/>
  <c r="HQ75" i="14"/>
  <c r="HR75" i="14"/>
  <c r="HS75" i="14"/>
  <c r="HT75" i="14"/>
  <c r="HU75" i="14"/>
  <c r="HV75" i="14"/>
  <c r="HW75" i="14"/>
  <c r="HX75" i="14"/>
  <c r="HY75" i="14"/>
  <c r="HZ75" i="14"/>
  <c r="IA75" i="14"/>
  <c r="IB75" i="14"/>
  <c r="IC75" i="14"/>
  <c r="ID75" i="14"/>
  <c r="IE75" i="14"/>
  <c r="IF75" i="14"/>
  <c r="IG75" i="14"/>
  <c r="IH75" i="14"/>
  <c r="II75" i="14"/>
  <c r="IJ75" i="14"/>
  <c r="IK75" i="14"/>
  <c r="IL75" i="14"/>
  <c r="IM75" i="14"/>
  <c r="IN75" i="14"/>
  <c r="IO75" i="14"/>
  <c r="IP75" i="14"/>
  <c r="IQ75" i="14"/>
  <c r="IR75" i="14"/>
  <c r="IS75" i="14"/>
  <c r="IT75" i="14"/>
  <c r="IU75" i="14"/>
  <c r="IV75" i="14"/>
  <c r="IW75" i="14"/>
  <c r="IX75" i="14"/>
  <c r="IY75" i="14"/>
  <c r="IZ75" i="14"/>
  <c r="JA75" i="14"/>
  <c r="JB75" i="14"/>
  <c r="JC75" i="14"/>
  <c r="JD75" i="14"/>
  <c r="JE75" i="14"/>
  <c r="JF75" i="14"/>
  <c r="JG75" i="14"/>
  <c r="JH75" i="14"/>
  <c r="JI75" i="14"/>
  <c r="JJ75" i="14"/>
  <c r="JK75" i="14"/>
  <c r="JL75" i="14"/>
  <c r="JM75" i="14"/>
  <c r="JN75" i="14"/>
  <c r="JO75" i="14"/>
  <c r="JP75" i="14"/>
  <c r="JQ75" i="14"/>
  <c r="JR75" i="14"/>
  <c r="JS75" i="14"/>
  <c r="JT75" i="14"/>
  <c r="JU75" i="14"/>
  <c r="JV75" i="14"/>
  <c r="JW75" i="14"/>
  <c r="JX75" i="14"/>
  <c r="JY75" i="14"/>
  <c r="JZ75" i="14"/>
  <c r="KA75" i="14"/>
  <c r="KB75" i="14"/>
  <c r="KC75" i="14"/>
  <c r="KD75" i="14"/>
  <c r="KE75" i="14"/>
  <c r="KF75" i="14"/>
  <c r="KG75" i="14"/>
  <c r="KH75" i="14"/>
  <c r="KI75" i="14"/>
  <c r="KJ75" i="14"/>
  <c r="KK75" i="14"/>
  <c r="KL75" i="14"/>
  <c r="KM75" i="14"/>
  <c r="KN75" i="14"/>
  <c r="KO75" i="14"/>
  <c r="KP75" i="14"/>
  <c r="KQ75" i="14"/>
  <c r="KR75" i="14"/>
  <c r="KS75" i="14"/>
  <c r="KT75" i="14"/>
  <c r="KU75" i="14"/>
  <c r="KV75" i="14"/>
  <c r="KW75" i="14"/>
  <c r="KX75" i="14"/>
  <c r="KY75" i="14"/>
  <c r="KZ75" i="14"/>
  <c r="LA75" i="14"/>
  <c r="LB75" i="14"/>
  <c r="LC75" i="14"/>
  <c r="LD75" i="14"/>
  <c r="LE75" i="14"/>
  <c r="LF75" i="14"/>
  <c r="LG75" i="14"/>
  <c r="LH75" i="14"/>
  <c r="LI75" i="14"/>
  <c r="LJ75" i="14"/>
  <c r="LK75" i="14"/>
  <c r="LL75" i="14"/>
  <c r="LM75" i="14"/>
  <c r="LN75" i="14"/>
  <c r="LO75" i="14"/>
  <c r="LP75" i="14"/>
  <c r="LQ75" i="14"/>
  <c r="LR75" i="14"/>
  <c r="LS75" i="14"/>
  <c r="LT75" i="14"/>
  <c r="LU75" i="14"/>
  <c r="LV75" i="14"/>
  <c r="LW75" i="14"/>
  <c r="LX75" i="14"/>
  <c r="LY75" i="14"/>
  <c r="LZ75" i="14"/>
  <c r="MA75" i="14"/>
  <c r="MB75" i="14"/>
  <c r="MC75" i="14"/>
  <c r="MD75" i="14"/>
  <c r="ME75" i="14"/>
  <c r="MF75" i="14"/>
  <c r="MG75" i="14"/>
  <c r="MH75" i="14"/>
  <c r="MI75" i="14"/>
  <c r="MJ75" i="14"/>
  <c r="MK75" i="14"/>
  <c r="ML75" i="14"/>
  <c r="MM75" i="14"/>
  <c r="MN75" i="14"/>
  <c r="MO75" i="14"/>
  <c r="MP75" i="14"/>
  <c r="MQ75" i="14"/>
  <c r="MR75" i="14"/>
  <c r="MS75" i="14"/>
  <c r="MT75" i="14"/>
  <c r="MU75" i="14"/>
  <c r="MV75" i="14"/>
  <c r="MW75" i="14"/>
  <c r="MX75" i="14"/>
  <c r="MY75" i="14"/>
  <c r="MZ75" i="14"/>
  <c r="NA75" i="14"/>
  <c r="NB75" i="14"/>
  <c r="NC75" i="14"/>
  <c r="ND75" i="14"/>
  <c r="NE75" i="14"/>
  <c r="NF75" i="14"/>
  <c r="NG75" i="14"/>
  <c r="NH75" i="14"/>
  <c r="NI75" i="14"/>
  <c r="NJ75" i="14"/>
  <c r="NK75" i="14"/>
  <c r="NL75" i="14"/>
  <c r="NM75" i="14"/>
  <c r="NN75" i="14"/>
  <c r="NO75" i="14"/>
  <c r="NP75" i="14"/>
  <c r="NQ75" i="14"/>
  <c r="NR75" i="14"/>
  <c r="NS75" i="14"/>
  <c r="NT75" i="14"/>
  <c r="NU75" i="14"/>
  <c r="NV75" i="14"/>
  <c r="NW75" i="14"/>
  <c r="NX75" i="14"/>
  <c r="NY75" i="14"/>
  <c r="NZ75" i="14"/>
  <c r="OA75" i="14"/>
  <c r="OB75" i="14"/>
  <c r="OC75" i="14"/>
  <c r="OD75" i="14"/>
  <c r="OE75" i="14"/>
  <c r="OF75" i="14"/>
  <c r="OG75" i="14"/>
  <c r="OH75" i="14"/>
  <c r="OI75" i="14"/>
  <c r="OJ75" i="14"/>
  <c r="OK75" i="14"/>
  <c r="OL75" i="14"/>
  <c r="OM75" i="14"/>
  <c r="ON75" i="14"/>
  <c r="OO75" i="14"/>
  <c r="OP75" i="14"/>
  <c r="OQ75" i="14"/>
  <c r="OR75" i="14"/>
  <c r="OS75" i="14"/>
  <c r="OT75" i="14"/>
  <c r="OU75" i="14"/>
  <c r="OV75" i="14"/>
  <c r="OW75" i="14"/>
  <c r="OX75" i="14"/>
  <c r="OY75" i="14"/>
  <c r="OZ75" i="14"/>
  <c r="PA75" i="14"/>
  <c r="PB75" i="14"/>
  <c r="PC75" i="14"/>
  <c r="PD75" i="14"/>
  <c r="PE75" i="14"/>
  <c r="PF75" i="14"/>
  <c r="PG75" i="14"/>
  <c r="PH75" i="14"/>
  <c r="PI75" i="14"/>
  <c r="PJ75" i="14"/>
  <c r="PK75" i="14"/>
  <c r="PL75" i="14"/>
  <c r="PM75" i="14"/>
  <c r="PN75" i="14"/>
  <c r="PO75" i="14"/>
  <c r="PP75" i="14"/>
  <c r="PQ75" i="14"/>
  <c r="PR75" i="14"/>
  <c r="PS75" i="14"/>
  <c r="PT75" i="14"/>
  <c r="PU75" i="14"/>
  <c r="PV75" i="14"/>
  <c r="PW75" i="14"/>
  <c r="PX75" i="14"/>
  <c r="PY75" i="14"/>
  <c r="PZ75" i="14"/>
  <c r="QA75" i="14"/>
  <c r="QB75" i="14"/>
  <c r="QC75" i="14"/>
  <c r="QD75" i="14"/>
  <c r="QE75" i="14"/>
  <c r="QF75" i="14"/>
  <c r="QG75" i="14"/>
  <c r="QH75" i="14"/>
  <c r="QI75" i="14"/>
  <c r="QJ75" i="14"/>
  <c r="QK75" i="14"/>
  <c r="QL75" i="14"/>
  <c r="QM75" i="14"/>
  <c r="QN75" i="14"/>
  <c r="QO75" i="14"/>
  <c r="QP75" i="14"/>
  <c r="QQ75" i="14"/>
  <c r="QR75" i="14"/>
  <c r="QS75" i="14"/>
  <c r="QT75" i="14"/>
  <c r="QU75" i="14"/>
  <c r="QV75" i="14"/>
  <c r="QW75" i="14"/>
  <c r="QX75" i="14"/>
  <c r="QY75" i="14"/>
  <c r="QZ75" i="14"/>
  <c r="RA75" i="14"/>
  <c r="RB75" i="14"/>
  <c r="RC75" i="14"/>
  <c r="RD75" i="14"/>
  <c r="RE75" i="14"/>
  <c r="RF75" i="14"/>
  <c r="RG75" i="14"/>
  <c r="RH75" i="14"/>
  <c r="RI75" i="14"/>
  <c r="RJ75" i="14"/>
  <c r="RK75" i="14"/>
  <c r="RL75" i="14"/>
  <c r="RM75" i="14"/>
  <c r="RN75" i="14"/>
  <c r="RO75" i="14"/>
  <c r="RP75" i="14"/>
  <c r="RQ75" i="14"/>
  <c r="RR75" i="14"/>
  <c r="RS75" i="14"/>
  <c r="RT75" i="14"/>
  <c r="RU75" i="14"/>
  <c r="RV75" i="14"/>
  <c r="RW75" i="14"/>
  <c r="RX75" i="14"/>
  <c r="RY75" i="14"/>
  <c r="RZ75" i="14"/>
  <c r="SA75" i="14"/>
  <c r="SB75" i="14"/>
  <c r="SC75" i="14"/>
  <c r="SD75" i="14"/>
  <c r="SE75" i="14"/>
  <c r="SF75" i="14"/>
  <c r="SG75" i="14"/>
  <c r="SH75" i="14"/>
  <c r="SI75" i="14"/>
  <c r="SJ75" i="14"/>
  <c r="SK75" i="14"/>
  <c r="SL75" i="14"/>
  <c r="SM75" i="14"/>
  <c r="SN75" i="14"/>
  <c r="SO75" i="14"/>
  <c r="SP75" i="14"/>
  <c r="SQ75" i="14"/>
  <c r="SR75" i="14"/>
  <c r="SS75" i="14"/>
  <c r="ST75" i="14"/>
  <c r="SU75" i="14"/>
  <c r="SV75" i="14"/>
  <c r="SW75" i="14"/>
  <c r="SX75" i="14"/>
  <c r="SY75" i="14"/>
  <c r="SZ75" i="14"/>
  <c r="TA75" i="14"/>
  <c r="TB75" i="14"/>
  <c r="TC75" i="14"/>
  <c r="TD75" i="14"/>
  <c r="TE75" i="14"/>
  <c r="TF75" i="14"/>
  <c r="TG75" i="14"/>
  <c r="TH75" i="14"/>
  <c r="TI75" i="14"/>
  <c r="TJ75" i="14"/>
  <c r="TK75" i="14"/>
  <c r="TL75" i="14"/>
  <c r="TM75" i="14"/>
  <c r="TN75" i="14"/>
  <c r="TO75" i="14"/>
  <c r="TP75" i="14"/>
  <c r="TQ75" i="14"/>
  <c r="TR75" i="14"/>
  <c r="TS75" i="14"/>
  <c r="TT75" i="14"/>
  <c r="TU75" i="14"/>
  <c r="TV75" i="14"/>
  <c r="TW75" i="14"/>
  <c r="TX75" i="14"/>
  <c r="TY75" i="14"/>
  <c r="TZ75" i="14"/>
  <c r="UA75" i="14"/>
  <c r="UB75" i="14"/>
  <c r="UC75" i="14"/>
  <c r="UD75" i="14"/>
  <c r="UE75" i="14"/>
  <c r="UF75" i="14"/>
  <c r="UG75" i="14"/>
  <c r="UH75" i="14"/>
  <c r="UI75" i="14"/>
  <c r="UJ75" i="14"/>
  <c r="UK75" i="14"/>
  <c r="UL75" i="14"/>
  <c r="UM75" i="14"/>
  <c r="UN75" i="14"/>
  <c r="UO75" i="14"/>
  <c r="UP75" i="14"/>
  <c r="UQ75" i="14"/>
  <c r="UR75" i="14"/>
  <c r="US75" i="14"/>
  <c r="UT75" i="14"/>
  <c r="UU75" i="14"/>
  <c r="UV75" i="14"/>
  <c r="UW75" i="14"/>
  <c r="UX75" i="14"/>
  <c r="UY75" i="14"/>
  <c r="UZ75" i="14"/>
  <c r="VA75" i="14"/>
  <c r="VB75" i="14"/>
  <c r="VC75" i="14"/>
  <c r="VD75" i="14"/>
  <c r="VE75" i="14"/>
  <c r="VF75" i="14"/>
  <c r="VG75" i="14"/>
  <c r="VH75" i="14"/>
  <c r="VI75" i="14"/>
  <c r="VJ75" i="14"/>
  <c r="VK75" i="14"/>
  <c r="VL75" i="14"/>
  <c r="VM75" i="14"/>
  <c r="VN75" i="14"/>
  <c r="VO75" i="14"/>
  <c r="VP75" i="14"/>
  <c r="VQ75" i="14"/>
  <c r="VR75" i="14"/>
  <c r="VS75" i="14"/>
  <c r="VT75" i="14"/>
  <c r="VU75" i="14"/>
  <c r="VV75" i="14"/>
  <c r="VW75" i="14"/>
  <c r="VX75" i="14"/>
  <c r="VY75" i="14"/>
  <c r="VZ75" i="14"/>
  <c r="WA75" i="14"/>
  <c r="WB75" i="14"/>
  <c r="WC75" i="14"/>
  <c r="WD75" i="14"/>
  <c r="WE75" i="14"/>
  <c r="WF75" i="14"/>
  <c r="WG75" i="14"/>
  <c r="WH75" i="14"/>
  <c r="WI75" i="14"/>
  <c r="WJ75" i="14"/>
  <c r="WK75" i="14"/>
  <c r="WL75" i="14"/>
  <c r="WM75" i="14"/>
  <c r="WN75" i="14"/>
  <c r="WO75" i="14"/>
  <c r="WP75" i="14"/>
  <c r="WQ75" i="14"/>
  <c r="WR75" i="14"/>
  <c r="WS75" i="14"/>
  <c r="WT75" i="14"/>
  <c r="WU75" i="14"/>
  <c r="WV75" i="14"/>
  <c r="WW75" i="14"/>
  <c r="WX75" i="14"/>
  <c r="WY75" i="14"/>
  <c r="WZ75" i="14"/>
  <c r="XA75" i="14"/>
  <c r="XB75" i="14"/>
  <c r="XC75" i="14"/>
  <c r="XD75" i="14"/>
  <c r="XE75" i="14"/>
  <c r="XF75" i="14"/>
  <c r="XG75" i="14"/>
  <c r="XH75" i="14"/>
  <c r="XI75" i="14"/>
  <c r="XJ75" i="14"/>
  <c r="XK75" i="14"/>
  <c r="XL75" i="14"/>
  <c r="XM75" i="14"/>
  <c r="XN75" i="14"/>
  <c r="XO75" i="14"/>
  <c r="XP75" i="14"/>
  <c r="XQ75" i="14"/>
  <c r="XR75" i="14"/>
  <c r="XS75" i="14"/>
  <c r="XT75" i="14"/>
  <c r="XU75" i="14"/>
  <c r="XV75" i="14"/>
  <c r="XW75" i="14"/>
  <c r="XX75" i="14"/>
  <c r="XY75" i="14"/>
  <c r="XZ75" i="14"/>
  <c r="YA75" i="14"/>
  <c r="YB75" i="14"/>
  <c r="YC75" i="14"/>
  <c r="YD75" i="14"/>
  <c r="YE75" i="14"/>
  <c r="YF75" i="14"/>
  <c r="YG75" i="14"/>
  <c r="YH75" i="14"/>
  <c r="YI75" i="14"/>
  <c r="YJ75" i="14"/>
  <c r="YK75" i="14"/>
  <c r="YL75" i="14"/>
  <c r="YM75" i="14"/>
  <c r="YN75" i="14"/>
  <c r="YO75" i="14"/>
  <c r="YP75" i="14"/>
  <c r="YQ75" i="14"/>
  <c r="YR75" i="14"/>
  <c r="YS75" i="14"/>
  <c r="YT75" i="14"/>
  <c r="YU75" i="14"/>
  <c r="YV75" i="14"/>
  <c r="YW75" i="14"/>
  <c r="YX75" i="14"/>
  <c r="YY75" i="14"/>
  <c r="YZ75" i="14"/>
  <c r="ZA75" i="14"/>
  <c r="ZB75" i="14"/>
  <c r="ZC75" i="14"/>
  <c r="ZD75" i="14"/>
  <c r="ZE75" i="14"/>
  <c r="ZF75" i="14"/>
  <c r="ZG75" i="14"/>
  <c r="ZH75" i="14"/>
  <c r="ZI75" i="14"/>
  <c r="ZJ75" i="14"/>
  <c r="ZK75" i="14"/>
  <c r="ZL75" i="14"/>
  <c r="ZM75" i="14"/>
  <c r="ZN75" i="14"/>
  <c r="ZO75" i="14"/>
  <c r="ZP75" i="14"/>
  <c r="ZQ75" i="14"/>
  <c r="ZR75" i="14"/>
  <c r="ZS75" i="14"/>
  <c r="ZT75" i="14"/>
  <c r="ZU75" i="14"/>
  <c r="ZV75" i="14"/>
  <c r="ZW75" i="14"/>
  <c r="ZX75" i="14"/>
  <c r="ZY75" i="14"/>
  <c r="ZZ75" i="14"/>
  <c r="AAA75" i="14"/>
  <c r="AAB75" i="14"/>
  <c r="AAC75" i="14"/>
  <c r="AAD75" i="14"/>
  <c r="AAE75" i="14"/>
  <c r="AAF75" i="14"/>
  <c r="AAG75" i="14"/>
  <c r="AAH75" i="14"/>
  <c r="AAI75" i="14"/>
  <c r="AAJ75" i="14"/>
  <c r="AAK75" i="14"/>
  <c r="AAL75" i="14"/>
  <c r="AAM75" i="14"/>
  <c r="AAN75" i="14"/>
  <c r="AAO75" i="14"/>
  <c r="AAP75" i="14"/>
  <c r="AAQ75" i="14"/>
  <c r="AAR75" i="14"/>
  <c r="AAS75" i="14"/>
  <c r="AAT75" i="14"/>
  <c r="AAU75" i="14"/>
  <c r="AAV75" i="14"/>
  <c r="AAW75" i="14"/>
  <c r="AAX75" i="14"/>
  <c r="AAY75" i="14"/>
  <c r="AAZ75" i="14"/>
  <c r="ABA75" i="14"/>
  <c r="ABB75" i="14"/>
  <c r="ABC75" i="14"/>
  <c r="ABD75" i="14"/>
  <c r="ABE75" i="14"/>
  <c r="ABF75" i="14"/>
  <c r="ABG75" i="14"/>
  <c r="ABH75" i="14"/>
  <c r="ABI75" i="14"/>
  <c r="ABJ75" i="14"/>
  <c r="ABK75" i="14"/>
  <c r="ABL75" i="14"/>
  <c r="ABM75" i="14"/>
  <c r="ABN75" i="14"/>
  <c r="ABO75" i="14"/>
  <c r="ABP75" i="14"/>
  <c r="ABQ75" i="14"/>
  <c r="ABR75" i="14"/>
  <c r="ABS75" i="14"/>
  <c r="ABT75" i="14"/>
  <c r="ABU75" i="14"/>
  <c r="ABV75" i="14"/>
  <c r="ABW75" i="14"/>
  <c r="ABX75" i="14"/>
  <c r="ABY75" i="14"/>
  <c r="ABZ75" i="14"/>
  <c r="ACA75" i="14"/>
  <c r="ACB75" i="14"/>
  <c r="ACC75" i="14"/>
  <c r="ACD75" i="14"/>
  <c r="ACE75" i="14"/>
  <c r="ACF75" i="14"/>
  <c r="ACG75" i="14"/>
  <c r="ACH75" i="14"/>
  <c r="ACI75" i="14"/>
  <c r="ACJ75" i="14"/>
  <c r="ACK75" i="14"/>
  <c r="ACL75" i="14"/>
  <c r="ACM75" i="14"/>
  <c r="ACN75" i="14"/>
  <c r="ACO75" i="14"/>
  <c r="ACP75" i="14"/>
  <c r="ACQ75" i="14"/>
  <c r="ACR75" i="14"/>
  <c r="ACS75" i="14"/>
  <c r="ACT75" i="14"/>
  <c r="ACU75" i="14"/>
  <c r="ACV75" i="14"/>
  <c r="ACW75" i="14"/>
  <c r="ACX75" i="14"/>
  <c r="ACY75" i="14"/>
  <c r="ACZ75" i="14"/>
  <c r="ADA75" i="14"/>
  <c r="ADB75" i="14"/>
  <c r="ADC75" i="14"/>
  <c r="ADD75" i="14"/>
  <c r="ADE75" i="14"/>
  <c r="ADF75" i="14"/>
  <c r="ADG75" i="14"/>
  <c r="ADH75" i="14"/>
  <c r="ADI75" i="14"/>
  <c r="ADJ75" i="14"/>
  <c r="ADK75" i="14"/>
  <c r="ADL75" i="14"/>
  <c r="ADM75" i="14"/>
  <c r="ADN75" i="14"/>
  <c r="ADO75" i="14"/>
  <c r="ADP75" i="14"/>
  <c r="ADQ75" i="14"/>
  <c r="ADR75" i="14"/>
  <c r="ADS75" i="14"/>
  <c r="ADT75" i="14"/>
  <c r="ADU75" i="14"/>
  <c r="ADV75" i="14"/>
  <c r="ADW75" i="14"/>
  <c r="ADX75" i="14"/>
  <c r="ADY75" i="14"/>
  <c r="ADZ75" i="14"/>
  <c r="AEA75" i="14"/>
  <c r="AEB75" i="14"/>
  <c r="AEC75" i="14"/>
  <c r="AED75" i="14"/>
  <c r="AEE75" i="14"/>
  <c r="AEF75" i="14"/>
  <c r="AEG75" i="14"/>
  <c r="AEH75" i="14"/>
  <c r="AEI75" i="14"/>
  <c r="AEJ75" i="14"/>
  <c r="AEK75" i="14"/>
  <c r="AEL75" i="14"/>
  <c r="AEM75" i="14"/>
  <c r="AEN75" i="14"/>
  <c r="AEO75" i="14"/>
  <c r="AEP75" i="14"/>
  <c r="AEQ75" i="14"/>
  <c r="AER75" i="14"/>
  <c r="AES75" i="14"/>
  <c r="AET75" i="14"/>
  <c r="AEU75" i="14"/>
  <c r="AEV75" i="14"/>
  <c r="AEW75" i="14"/>
  <c r="AEX75" i="14"/>
  <c r="AEY75" i="14"/>
  <c r="AEZ75" i="14"/>
  <c r="AFA75" i="14"/>
  <c r="AFB75" i="14"/>
  <c r="AFC75" i="14"/>
  <c r="AFD75" i="14"/>
  <c r="AFE75" i="14"/>
  <c r="AFF75" i="14"/>
  <c r="AFG75" i="14"/>
  <c r="AFH75" i="14"/>
  <c r="AFI75" i="14"/>
  <c r="AFJ75" i="14"/>
  <c r="AFK75" i="14"/>
  <c r="AFL75" i="14"/>
  <c r="AFM75" i="14"/>
  <c r="AFN75" i="14"/>
  <c r="AFO75" i="14"/>
  <c r="AFP75" i="14"/>
  <c r="AFQ75" i="14"/>
  <c r="AFR75" i="14"/>
  <c r="AFS75" i="14"/>
  <c r="AFT75" i="14"/>
  <c r="AFU75" i="14"/>
  <c r="AFV75" i="14"/>
  <c r="AFW75" i="14"/>
  <c r="AFX75" i="14"/>
  <c r="AFY75" i="14"/>
  <c r="AFZ75" i="14"/>
  <c r="AGA75" i="14"/>
  <c r="AGB75" i="14"/>
  <c r="AGC75" i="14"/>
  <c r="AGD75" i="14"/>
  <c r="AGE75" i="14"/>
  <c r="AGF75" i="14"/>
  <c r="AGG75" i="14"/>
  <c r="AGH75" i="14"/>
  <c r="AGI75" i="14"/>
  <c r="AGJ75" i="14"/>
  <c r="AGK75" i="14"/>
  <c r="AGL75" i="14"/>
  <c r="AGM75" i="14"/>
  <c r="AGN75" i="14"/>
  <c r="AGO75" i="14"/>
  <c r="AGP75" i="14"/>
  <c r="AGQ75" i="14"/>
  <c r="AGR75" i="14"/>
  <c r="AGS75" i="14"/>
  <c r="AGT75" i="14"/>
  <c r="AGU75" i="14"/>
  <c r="AGV75" i="14"/>
  <c r="AGW75" i="14"/>
  <c r="AGX75" i="14"/>
  <c r="AGY75" i="14"/>
  <c r="AGZ75" i="14"/>
  <c r="AHA75" i="14"/>
  <c r="AHB75" i="14"/>
  <c r="AHC75" i="14"/>
  <c r="AHD75" i="14"/>
  <c r="AHE75" i="14"/>
  <c r="AHF75" i="14"/>
  <c r="AHG75" i="14"/>
  <c r="AHH75" i="14"/>
  <c r="AHI75" i="14"/>
  <c r="AHJ75" i="14"/>
  <c r="AHK75" i="14"/>
  <c r="AHL75" i="14"/>
  <c r="AHM75" i="14"/>
  <c r="AHN75" i="14"/>
  <c r="AHO75" i="14"/>
  <c r="AHP75" i="14"/>
  <c r="AHQ75" i="14"/>
  <c r="AHR75" i="14"/>
  <c r="AHS75" i="14"/>
  <c r="AHT75" i="14"/>
  <c r="AHU75" i="14"/>
  <c r="AHV75" i="14"/>
  <c r="AHW75" i="14"/>
  <c r="AHX75" i="14"/>
  <c r="AHY75" i="14"/>
  <c r="AHZ75" i="14"/>
  <c r="AIA75" i="14"/>
  <c r="AIB75" i="14"/>
  <c r="AIC75" i="14"/>
  <c r="AID75" i="14"/>
  <c r="AIE75" i="14"/>
  <c r="AIF75" i="14"/>
  <c r="AIG75" i="14"/>
  <c r="AIH75" i="14"/>
  <c r="AII75" i="14"/>
  <c r="AIJ75" i="14"/>
  <c r="AIK75" i="14"/>
  <c r="AIL75" i="14"/>
  <c r="AIM75" i="14"/>
  <c r="AIN75" i="14"/>
  <c r="AIO75" i="14"/>
  <c r="AIP75" i="14"/>
  <c r="AIQ75" i="14"/>
  <c r="AIR75" i="14"/>
  <c r="AIS75" i="14"/>
  <c r="AIT75" i="14"/>
  <c r="AIU75" i="14"/>
  <c r="AIV75" i="14"/>
  <c r="AIW75" i="14"/>
  <c r="AIX75" i="14"/>
  <c r="AIY75" i="14"/>
  <c r="AIZ75" i="14"/>
  <c r="AJA75" i="14"/>
  <c r="AJB75" i="14"/>
  <c r="AJC75" i="14"/>
  <c r="AJD75" i="14"/>
  <c r="AJE75" i="14"/>
  <c r="AJF75" i="14"/>
  <c r="AJG75" i="14"/>
  <c r="AJH75" i="14"/>
  <c r="AJI75" i="14"/>
  <c r="AJJ75" i="14"/>
  <c r="AJK75" i="14"/>
  <c r="AJL75" i="14"/>
  <c r="AJM75" i="14"/>
  <c r="AJN75" i="14"/>
  <c r="AJO75" i="14"/>
  <c r="AJP75" i="14"/>
  <c r="AJQ75" i="14"/>
  <c r="AJR75" i="14"/>
  <c r="AJS75" i="14"/>
  <c r="AJT75" i="14"/>
  <c r="AJU75" i="14"/>
  <c r="AJV75" i="14"/>
  <c r="AJW75" i="14"/>
  <c r="AJX75" i="14"/>
  <c r="AJY75" i="14"/>
  <c r="AJZ75" i="14"/>
  <c r="AKA75" i="14"/>
  <c r="AKB75" i="14"/>
  <c r="AKC75" i="14"/>
  <c r="AKD75" i="14"/>
  <c r="AKE75" i="14"/>
  <c r="AKF75" i="14"/>
  <c r="AKG75" i="14"/>
  <c r="AKH75" i="14"/>
  <c r="AKI75" i="14"/>
  <c r="AKJ75" i="14"/>
  <c r="AKK75" i="14"/>
  <c r="AKL75" i="14"/>
  <c r="AKM75" i="14"/>
  <c r="AKN75" i="14"/>
  <c r="AKO75" i="14"/>
  <c r="AKP75" i="14"/>
  <c r="AKQ75" i="14"/>
  <c r="AKR75" i="14"/>
  <c r="AKS75" i="14"/>
  <c r="AKT75" i="14"/>
  <c r="AKU75" i="14"/>
  <c r="AKV75" i="14"/>
  <c r="AKW75" i="14"/>
  <c r="AKX75" i="14"/>
  <c r="AKY75" i="14"/>
  <c r="AKZ75" i="14"/>
  <c r="ALA75" i="14"/>
  <c r="ALB75" i="14"/>
  <c r="ALC75" i="14"/>
  <c r="ALD75" i="14"/>
  <c r="ALE75" i="14"/>
  <c r="ALF75" i="14"/>
  <c r="ALG75" i="14"/>
  <c r="ALH75" i="14"/>
  <c r="ALI75" i="14"/>
  <c r="ALJ75" i="14"/>
  <c r="ALK75" i="14"/>
  <c r="ALL75" i="14"/>
  <c r="ALM75" i="14"/>
  <c r="ALN75" i="14"/>
  <c r="ALO75" i="14"/>
  <c r="ALP75" i="14"/>
  <c r="ALQ75" i="14"/>
  <c r="ALR75" i="14"/>
  <c r="ALS75" i="14"/>
  <c r="ALT75" i="14"/>
  <c r="ALU75" i="14"/>
  <c r="ALV75" i="14"/>
  <c r="ALW75" i="14"/>
  <c r="ALX75" i="14"/>
  <c r="ALY75" i="14"/>
  <c r="ALZ75" i="14"/>
  <c r="AMA75" i="14"/>
  <c r="AMB75" i="14"/>
  <c r="AMC75" i="14"/>
  <c r="AMD75" i="14"/>
  <c r="AME75" i="14"/>
  <c r="AMF75" i="14"/>
  <c r="AMG75" i="14"/>
  <c r="AMH75" i="14"/>
  <c r="AMI75" i="14"/>
  <c r="AMJ75" i="14"/>
  <c r="AMK75" i="14"/>
  <c r="AML75" i="14"/>
  <c r="AMM75" i="14"/>
  <c r="AMN75" i="14"/>
  <c r="AMO75" i="14"/>
  <c r="AMP75" i="14"/>
  <c r="AMQ75" i="14"/>
  <c r="AMR75" i="14"/>
  <c r="AMS75" i="14"/>
  <c r="AMT75" i="14"/>
  <c r="AMU75" i="14"/>
  <c r="AMV75" i="14"/>
  <c r="AMW75" i="14"/>
  <c r="AMX75" i="14"/>
  <c r="AMY75" i="14"/>
  <c r="AMZ75" i="14"/>
  <c r="ANA75" i="14"/>
  <c r="ANB75" i="14"/>
  <c r="ANC75" i="14"/>
  <c r="AND75" i="14"/>
  <c r="ANE75" i="14"/>
  <c r="ANF75" i="14"/>
  <c r="ANG75" i="14"/>
  <c r="ANH75" i="14"/>
  <c r="ANI75" i="14"/>
  <c r="ANJ75" i="14"/>
  <c r="ANK75" i="14"/>
  <c r="ANL75" i="14"/>
  <c r="ANM75" i="14"/>
  <c r="ANN75" i="14"/>
  <c r="ANO75" i="14"/>
  <c r="ANP75" i="14"/>
  <c r="ANQ75" i="14"/>
  <c r="ANR75" i="14"/>
  <c r="ANS75" i="14"/>
  <c r="ANT75" i="14"/>
  <c r="ANU75" i="14"/>
  <c r="ANV75" i="14"/>
  <c r="ANW75" i="14"/>
  <c r="ANX75" i="14"/>
  <c r="ANY75" i="14"/>
  <c r="ANZ75" i="14"/>
  <c r="AOA75" i="14"/>
  <c r="AOB75" i="14"/>
  <c r="AOC75" i="14"/>
  <c r="AOD75" i="14"/>
  <c r="AOE75" i="14"/>
  <c r="AOF75" i="14"/>
  <c r="AOG75" i="14"/>
  <c r="AOH75" i="14"/>
  <c r="AOI75" i="14"/>
  <c r="AOJ75" i="14"/>
  <c r="AOK75" i="14"/>
  <c r="AOL75" i="14"/>
  <c r="AOM75" i="14"/>
  <c r="AON75" i="14"/>
  <c r="AOO75" i="14"/>
  <c r="AOP75" i="14"/>
  <c r="AOQ75" i="14"/>
  <c r="AOR75" i="14"/>
  <c r="AOS75" i="14"/>
  <c r="AOT75" i="14"/>
  <c r="AOU75" i="14"/>
  <c r="AOV75" i="14"/>
  <c r="AOW75" i="14"/>
  <c r="AOX75" i="14"/>
  <c r="AOY75" i="14"/>
  <c r="AOZ75" i="14"/>
  <c r="APA75" i="14"/>
  <c r="APB75" i="14"/>
  <c r="APC75" i="14"/>
  <c r="APD75" i="14"/>
  <c r="APE75" i="14"/>
  <c r="APF75" i="14"/>
  <c r="APG75" i="14"/>
  <c r="APH75" i="14"/>
  <c r="API75" i="14"/>
  <c r="APJ75" i="14"/>
  <c r="APK75" i="14"/>
  <c r="APL75" i="14"/>
  <c r="APM75" i="14"/>
  <c r="APN75" i="14"/>
  <c r="APO75" i="14"/>
  <c r="APP75" i="14"/>
  <c r="APQ75" i="14"/>
  <c r="APR75" i="14"/>
  <c r="APS75" i="14"/>
  <c r="APT75" i="14"/>
  <c r="APU75" i="14"/>
  <c r="APV75" i="14"/>
  <c r="APW75" i="14"/>
  <c r="APX75" i="14"/>
  <c r="APY75" i="14"/>
  <c r="APZ75" i="14"/>
  <c r="AQA75" i="14"/>
  <c r="AQB75" i="14"/>
  <c r="AQC75" i="14"/>
  <c r="AQD75" i="14"/>
  <c r="AQE75" i="14"/>
  <c r="AQF75" i="14"/>
  <c r="AQG75" i="14"/>
  <c r="AQH75" i="14"/>
  <c r="AQI75" i="14"/>
  <c r="AQJ75" i="14"/>
  <c r="AQK75" i="14"/>
  <c r="AQL75" i="14"/>
  <c r="AQM75" i="14"/>
  <c r="AQN75" i="14"/>
  <c r="AQO75" i="14"/>
  <c r="AQP75" i="14"/>
  <c r="AQQ75" i="14"/>
  <c r="AQR75" i="14"/>
  <c r="AQS75" i="14"/>
  <c r="AQT75" i="14"/>
  <c r="AQU75" i="14"/>
  <c r="AQV75" i="14"/>
  <c r="AQW75" i="14"/>
  <c r="AQX75" i="14"/>
  <c r="AQY75" i="14"/>
  <c r="AQZ75" i="14"/>
  <c r="ARA75" i="14"/>
  <c r="ARB75" i="14"/>
  <c r="ARC75" i="14"/>
  <c r="ARD75" i="14"/>
  <c r="ARE75" i="14"/>
  <c r="ARF75" i="14"/>
  <c r="ARG75" i="14"/>
  <c r="ARH75" i="14"/>
  <c r="ARI75" i="14"/>
  <c r="ARJ75" i="14"/>
  <c r="ARK75" i="14"/>
  <c r="ARL75" i="14"/>
  <c r="ARM75" i="14"/>
  <c r="ARN75" i="14"/>
  <c r="ARO75" i="14"/>
  <c r="ARP75" i="14"/>
  <c r="ARQ75" i="14"/>
  <c r="ARR75" i="14"/>
  <c r="ARS75" i="14"/>
  <c r="ART75" i="14"/>
  <c r="ARU75" i="14"/>
  <c r="ARV75" i="14"/>
  <c r="ARW75" i="14"/>
  <c r="ARX75" i="14"/>
  <c r="ARY75" i="14"/>
  <c r="ARZ75" i="14"/>
  <c r="ASA75" i="14"/>
  <c r="ASB75" i="14"/>
  <c r="ASC75" i="14"/>
  <c r="ASD75" i="14"/>
  <c r="ASE75" i="14"/>
  <c r="ASF75" i="14"/>
  <c r="ASG75" i="14"/>
  <c r="ASH75" i="14"/>
  <c r="ASI75" i="14"/>
  <c r="ASJ75" i="14"/>
  <c r="ASK75" i="14"/>
  <c r="ASL75" i="14"/>
  <c r="ASM75" i="14"/>
  <c r="ASN75" i="14"/>
  <c r="ASO75" i="14"/>
  <c r="ASP75" i="14"/>
  <c r="ASQ75" i="14"/>
  <c r="ASR75" i="14"/>
  <c r="ASS75" i="14"/>
  <c r="AST75" i="14"/>
  <c r="ASU75" i="14"/>
  <c r="ASV75" i="14"/>
  <c r="ASW75" i="14"/>
  <c r="ASX75" i="14"/>
  <c r="ASY75" i="14"/>
  <c r="ASZ75" i="14"/>
  <c r="ATA75" i="14"/>
  <c r="ATB75" i="14"/>
  <c r="ATC75" i="14"/>
  <c r="ATD75" i="14"/>
  <c r="ATE75" i="14"/>
  <c r="ATF75" i="14"/>
  <c r="ATG75" i="14"/>
  <c r="ATH75" i="14"/>
  <c r="ATI75" i="14"/>
  <c r="ATJ75" i="14"/>
  <c r="ATK75" i="14"/>
  <c r="ATL75" i="14"/>
  <c r="ATM75" i="14"/>
  <c r="ATN75" i="14"/>
  <c r="ATO75" i="14"/>
  <c r="ATP75" i="14"/>
  <c r="ATQ75" i="14"/>
  <c r="ATR75" i="14"/>
  <c r="ATS75" i="14"/>
  <c r="ATT75" i="14"/>
  <c r="ATU75" i="14"/>
  <c r="ATV75" i="14"/>
  <c r="ATW75" i="14"/>
  <c r="ATX75" i="14"/>
  <c r="ATY75" i="14"/>
  <c r="ATZ75" i="14"/>
  <c r="AUA75" i="14"/>
  <c r="AUB75" i="14"/>
  <c r="AUC75" i="14"/>
  <c r="AUD75" i="14"/>
  <c r="AUE75" i="14"/>
  <c r="AUF75" i="14"/>
  <c r="AUG75" i="14"/>
  <c r="AUH75" i="14"/>
  <c r="AUI75" i="14"/>
  <c r="AUJ75" i="14"/>
  <c r="AUK75" i="14"/>
  <c r="AUL75" i="14"/>
  <c r="AUM75" i="14"/>
  <c r="AUN75" i="14"/>
  <c r="AUO75" i="14"/>
  <c r="AUP75" i="14"/>
  <c r="AUQ75" i="14"/>
  <c r="AUR75" i="14"/>
  <c r="AUS75" i="14"/>
  <c r="AUT75" i="14"/>
  <c r="AUU75" i="14"/>
  <c r="AUV75" i="14"/>
  <c r="AUW75" i="14"/>
  <c r="AUX75" i="14"/>
  <c r="AUY75" i="14"/>
  <c r="AUZ75" i="14"/>
  <c r="AVA75" i="14"/>
  <c r="AVB75" i="14"/>
  <c r="AVC75" i="14"/>
  <c r="AVD75" i="14"/>
  <c r="AVE75" i="14"/>
  <c r="AVF75" i="14"/>
  <c r="AVG75" i="14"/>
  <c r="AVH75" i="14"/>
  <c r="AVI75" i="14"/>
  <c r="AVJ75" i="14"/>
  <c r="AVK75" i="14"/>
  <c r="AVL75" i="14"/>
  <c r="AVM75" i="14"/>
  <c r="AVN75" i="14"/>
  <c r="AVO75" i="14"/>
  <c r="AVP75" i="14"/>
  <c r="AVQ75" i="14"/>
  <c r="AVR75" i="14"/>
  <c r="AVS75" i="14"/>
  <c r="AVT75" i="14"/>
  <c r="AVU75" i="14"/>
  <c r="AVV75" i="14"/>
  <c r="AVW75" i="14"/>
  <c r="AVX75" i="14"/>
  <c r="AVY75" i="14"/>
  <c r="AVZ75" i="14"/>
  <c r="AWA75" i="14"/>
  <c r="AWB75" i="14"/>
  <c r="AWC75" i="14"/>
  <c r="AWD75" i="14"/>
  <c r="AWE75" i="14"/>
  <c r="AWF75" i="14"/>
  <c r="AWG75" i="14"/>
  <c r="AWH75" i="14"/>
  <c r="AWI75" i="14"/>
  <c r="AWJ75" i="14"/>
  <c r="AWK75" i="14"/>
  <c r="AWL75" i="14"/>
  <c r="AWM75" i="14"/>
  <c r="AWN75" i="14"/>
  <c r="AWO75" i="14"/>
  <c r="AWP75" i="14"/>
  <c r="AWQ75" i="14"/>
  <c r="AWR75" i="14"/>
  <c r="AWS75" i="14"/>
  <c r="AWT75" i="14"/>
  <c r="AWU75" i="14"/>
  <c r="AWV75" i="14"/>
  <c r="AWW75" i="14"/>
  <c r="AWX75" i="14"/>
  <c r="AWY75" i="14"/>
  <c r="AWZ75" i="14"/>
  <c r="AXA75" i="14"/>
  <c r="AXB75" i="14"/>
  <c r="AXC75" i="14"/>
  <c r="AXD75" i="14"/>
  <c r="AXE75" i="14"/>
  <c r="AXF75" i="14"/>
  <c r="AXG75" i="14"/>
  <c r="AXH75" i="14"/>
  <c r="AXI75" i="14"/>
  <c r="AXJ75" i="14"/>
  <c r="AXK75" i="14"/>
  <c r="AXL75" i="14"/>
  <c r="AXM75" i="14"/>
  <c r="AXN75" i="14"/>
  <c r="AXO75" i="14"/>
  <c r="AXP75" i="14"/>
  <c r="AXQ75" i="14"/>
  <c r="AXR75" i="14"/>
  <c r="AXS75" i="14"/>
  <c r="AXT75" i="14"/>
  <c r="AXU75" i="14"/>
  <c r="AXV75" i="14"/>
  <c r="AXW75" i="14"/>
  <c r="AXX75" i="14"/>
  <c r="AXY75" i="14"/>
  <c r="AXZ75" i="14"/>
  <c r="AYA75" i="14"/>
  <c r="AYB75" i="14"/>
  <c r="AYC75" i="14"/>
  <c r="AYD75" i="14"/>
  <c r="AYE75" i="14"/>
  <c r="AYF75" i="14"/>
  <c r="AYG75" i="14"/>
  <c r="AYH75" i="14"/>
  <c r="AYI75" i="14"/>
  <c r="AYJ75" i="14"/>
  <c r="AYK75" i="14"/>
  <c r="AYL75" i="14"/>
  <c r="AYM75" i="14"/>
  <c r="AYN75" i="14"/>
  <c r="AYO75" i="14"/>
  <c r="AYP75" i="14"/>
  <c r="AYQ75" i="14"/>
  <c r="AYR75" i="14"/>
  <c r="AYS75" i="14"/>
  <c r="AYT75" i="14"/>
  <c r="AYU75" i="14"/>
  <c r="AYV75" i="14"/>
  <c r="AYW75" i="14"/>
  <c r="AYX75" i="14"/>
  <c r="AYY75" i="14"/>
  <c r="AYZ75" i="14"/>
  <c r="AZA75" i="14"/>
  <c r="AZB75" i="14"/>
  <c r="AZC75" i="14"/>
  <c r="AZD75" i="14"/>
  <c r="AZE75" i="14"/>
  <c r="AZF75" i="14"/>
  <c r="AZG75" i="14"/>
  <c r="AZH75" i="14"/>
  <c r="AZI75" i="14"/>
  <c r="AZJ75" i="14"/>
  <c r="AZK75" i="14"/>
  <c r="AZL75" i="14"/>
  <c r="AZM75" i="14"/>
  <c r="AZN75" i="14"/>
  <c r="AZO75" i="14"/>
  <c r="AZP75" i="14"/>
  <c r="AZQ75" i="14"/>
  <c r="AZR75" i="14"/>
  <c r="AZS75" i="14"/>
  <c r="AZT75" i="14"/>
  <c r="AZU75" i="14"/>
  <c r="AZV75" i="14"/>
  <c r="AZW75" i="14"/>
  <c r="AZX75" i="14"/>
  <c r="AZY75" i="14"/>
  <c r="AZZ75" i="14"/>
  <c r="BAA75" i="14"/>
  <c r="BAB75" i="14"/>
  <c r="BAC75" i="14"/>
  <c r="BAD75" i="14"/>
  <c r="BAE75" i="14"/>
  <c r="BAF75" i="14"/>
  <c r="BAG75" i="14"/>
  <c r="BAH75" i="14"/>
  <c r="BAI75" i="14"/>
  <c r="BAJ75" i="14"/>
  <c r="BAK75" i="14"/>
  <c r="BAL75" i="14"/>
  <c r="BAM75" i="14"/>
  <c r="BAN75" i="14"/>
  <c r="BAO75" i="14"/>
  <c r="BAP75" i="14"/>
  <c r="BAQ75" i="14"/>
  <c r="BAR75" i="14"/>
  <c r="BAS75" i="14"/>
  <c r="BAT75" i="14"/>
  <c r="BAU75" i="14"/>
  <c r="BAV75" i="14"/>
  <c r="BAW75" i="14"/>
  <c r="BAX75" i="14"/>
  <c r="BAY75" i="14"/>
  <c r="BAZ75" i="14"/>
  <c r="BBA75" i="14"/>
  <c r="BBB75" i="14"/>
  <c r="BBC75" i="14"/>
  <c r="BBD75" i="14"/>
  <c r="BBE75" i="14"/>
  <c r="BBF75" i="14"/>
  <c r="BBG75" i="14"/>
  <c r="BBH75" i="14"/>
  <c r="BBI75" i="14"/>
  <c r="BBJ75" i="14"/>
  <c r="BBK75" i="14"/>
  <c r="BBL75" i="14"/>
  <c r="BBM75" i="14"/>
  <c r="BBN75" i="14"/>
  <c r="BBO75" i="14"/>
  <c r="BBP75" i="14"/>
  <c r="BBQ75" i="14"/>
  <c r="BBR75" i="14"/>
  <c r="BBS75" i="14"/>
  <c r="BBT75" i="14"/>
  <c r="BBU75" i="14"/>
  <c r="BBV75" i="14"/>
  <c r="BBW75" i="14"/>
  <c r="BBX75" i="14"/>
  <c r="BBY75" i="14"/>
  <c r="BBZ75" i="14"/>
  <c r="BCA75" i="14"/>
  <c r="BCB75" i="14"/>
  <c r="BCC75" i="14"/>
  <c r="BCD75" i="14"/>
  <c r="BCE75" i="14"/>
  <c r="BCF75" i="14"/>
  <c r="BCG75" i="14"/>
  <c r="BCH75" i="14"/>
  <c r="BCI75" i="14"/>
  <c r="BCJ75" i="14"/>
  <c r="BCK75" i="14"/>
  <c r="BCL75" i="14"/>
  <c r="BCM75" i="14"/>
  <c r="BCN75" i="14"/>
  <c r="BCO75" i="14"/>
  <c r="BCP75" i="14"/>
  <c r="BCQ75" i="14"/>
  <c r="BCR75" i="14"/>
  <c r="BCS75" i="14"/>
  <c r="BCT75" i="14"/>
  <c r="BCU75" i="14"/>
  <c r="BCV75" i="14"/>
  <c r="BCW75" i="14"/>
  <c r="BCX75" i="14"/>
  <c r="BCY75" i="14"/>
  <c r="BCZ75" i="14"/>
  <c r="BDA75" i="14"/>
  <c r="BDB75" i="14"/>
  <c r="BDC75" i="14"/>
  <c r="BDD75" i="14"/>
  <c r="BDE75" i="14"/>
  <c r="BDF75" i="14"/>
  <c r="BDG75" i="14"/>
  <c r="BDH75" i="14"/>
  <c r="BDI75" i="14"/>
  <c r="BDJ75" i="14"/>
  <c r="BDK75" i="14"/>
  <c r="BDL75" i="14"/>
  <c r="BDM75" i="14"/>
  <c r="BDN75" i="14"/>
  <c r="BDO75" i="14"/>
  <c r="BDP75" i="14"/>
  <c r="BDQ75" i="14"/>
  <c r="BDR75" i="14"/>
  <c r="BDS75" i="14"/>
  <c r="BDT75" i="14"/>
  <c r="BDU75" i="14"/>
  <c r="BDV75" i="14"/>
  <c r="BDW75" i="14"/>
  <c r="BDX75" i="14"/>
  <c r="BDY75" i="14"/>
  <c r="BDZ75" i="14"/>
  <c r="BEA75" i="14"/>
  <c r="BEB75" i="14"/>
  <c r="BEC75" i="14"/>
  <c r="BED75" i="14"/>
  <c r="BEE75" i="14"/>
  <c r="BEF75" i="14"/>
  <c r="BEG75" i="14"/>
  <c r="BEH75" i="14"/>
  <c r="BEI75" i="14"/>
  <c r="BEJ75" i="14"/>
  <c r="BEK75" i="14"/>
  <c r="BEL75" i="14"/>
  <c r="BEM75" i="14"/>
  <c r="BEN75" i="14"/>
  <c r="BEO75" i="14"/>
  <c r="BEP75" i="14"/>
  <c r="BEQ75" i="14"/>
  <c r="BER75" i="14"/>
  <c r="BES75" i="14"/>
  <c r="BET75" i="14"/>
  <c r="BEU75" i="14"/>
  <c r="BEV75" i="14"/>
  <c r="BEW75" i="14"/>
  <c r="BEX75" i="14"/>
  <c r="BEY75" i="14"/>
  <c r="BEZ75" i="14"/>
  <c r="BFA75" i="14"/>
  <c r="BFB75" i="14"/>
  <c r="BFC75" i="14"/>
  <c r="BFD75" i="14"/>
  <c r="BFE75" i="14"/>
  <c r="BFF75" i="14"/>
  <c r="BFG75" i="14"/>
  <c r="BFH75" i="14"/>
  <c r="BFI75" i="14"/>
  <c r="BFJ75" i="14"/>
  <c r="BFK75" i="14"/>
  <c r="BFL75" i="14"/>
  <c r="BFM75" i="14"/>
  <c r="BFN75" i="14"/>
  <c r="BFO75" i="14"/>
  <c r="BFP75" i="14"/>
  <c r="BFQ75" i="14"/>
  <c r="BFR75" i="14"/>
  <c r="BFS75" i="14"/>
  <c r="BFT75" i="14"/>
  <c r="BFU75" i="14"/>
  <c r="BFV75" i="14"/>
  <c r="BFW75" i="14"/>
  <c r="BFX75" i="14"/>
  <c r="BFY75" i="14"/>
  <c r="BFZ75" i="14"/>
  <c r="BGA75" i="14"/>
  <c r="BGB75" i="14"/>
  <c r="BGC75" i="14"/>
  <c r="BGD75" i="14"/>
  <c r="BGE75" i="14"/>
  <c r="BGF75" i="14"/>
  <c r="BGG75" i="14"/>
  <c r="BGH75" i="14"/>
  <c r="BGI75" i="14"/>
  <c r="BGJ75" i="14"/>
  <c r="BGK75" i="14"/>
  <c r="BGL75" i="14"/>
  <c r="BGM75" i="14"/>
  <c r="BGN75" i="14"/>
  <c r="BGO75" i="14"/>
  <c r="BGP75" i="14"/>
  <c r="BGQ75" i="14"/>
  <c r="BGR75" i="14"/>
  <c r="BGS75" i="14"/>
  <c r="BGT75" i="14"/>
  <c r="BGU75" i="14"/>
  <c r="BGV75" i="14"/>
  <c r="BGW75" i="14"/>
  <c r="BGX75" i="14"/>
  <c r="BGY75" i="14"/>
  <c r="BGZ75" i="14"/>
  <c r="BHA75" i="14"/>
  <c r="BHB75" i="14"/>
  <c r="BHC75" i="14"/>
  <c r="BHD75" i="14"/>
  <c r="BHE75" i="14"/>
  <c r="BHF75" i="14"/>
  <c r="BHG75" i="14"/>
  <c r="BHH75" i="14"/>
  <c r="BHI75" i="14"/>
  <c r="BHJ75" i="14"/>
  <c r="BHK75" i="14"/>
  <c r="BHL75" i="14"/>
  <c r="BHM75" i="14"/>
  <c r="BHN75" i="14"/>
  <c r="BHO75" i="14"/>
  <c r="BHP75" i="14"/>
  <c r="BHQ75" i="14"/>
  <c r="BHR75" i="14"/>
  <c r="BHS75" i="14"/>
  <c r="BHT75" i="14"/>
  <c r="BHU75" i="14"/>
  <c r="BHV75" i="14"/>
  <c r="BHW75" i="14"/>
  <c r="BHX75" i="14"/>
  <c r="BHY75" i="14"/>
  <c r="BHZ75" i="14"/>
  <c r="BIA75" i="14"/>
  <c r="BIB75" i="14"/>
  <c r="BIC75" i="14"/>
  <c r="BID75" i="14"/>
  <c r="BIE75" i="14"/>
  <c r="BIF75" i="14"/>
  <c r="BIG75" i="14"/>
  <c r="BIH75" i="14"/>
  <c r="BII75" i="14"/>
  <c r="BIJ75" i="14"/>
  <c r="BIK75" i="14"/>
  <c r="BIL75" i="14"/>
  <c r="BIM75" i="14"/>
  <c r="BIN75" i="14"/>
  <c r="BIO75" i="14"/>
  <c r="BIP75" i="14"/>
  <c r="BIQ75" i="14"/>
  <c r="BIR75" i="14"/>
  <c r="BIS75" i="14"/>
  <c r="BIT75" i="14"/>
  <c r="BIU75" i="14"/>
  <c r="BIV75" i="14"/>
  <c r="BIW75" i="14"/>
  <c r="BIX75" i="14"/>
  <c r="BIY75" i="14"/>
  <c r="BIZ75" i="14"/>
  <c r="BJA75" i="14"/>
  <c r="BJB75" i="14"/>
  <c r="BJC75" i="14"/>
  <c r="BJD75" i="14"/>
  <c r="BJE75" i="14"/>
  <c r="BJF75" i="14"/>
  <c r="BJG75" i="14"/>
  <c r="BJH75" i="14"/>
  <c r="BJI75" i="14"/>
  <c r="BJJ75" i="14"/>
  <c r="BJK75" i="14"/>
  <c r="BJL75" i="14"/>
  <c r="BJM75" i="14"/>
  <c r="BJN75" i="14"/>
  <c r="BJO75" i="14"/>
  <c r="BJP75" i="14"/>
  <c r="BJQ75" i="14"/>
  <c r="BJR75" i="14"/>
  <c r="BJS75" i="14"/>
  <c r="BJT75" i="14"/>
  <c r="BJU75" i="14"/>
  <c r="BJV75" i="14"/>
  <c r="BJW75" i="14"/>
  <c r="BJX75" i="14"/>
  <c r="BJY75" i="14"/>
  <c r="BJZ75" i="14"/>
  <c r="BKA75" i="14"/>
  <c r="BKB75" i="14"/>
  <c r="BKC75" i="14"/>
  <c r="BKD75" i="14"/>
  <c r="BKE75" i="14"/>
  <c r="BKF75" i="14"/>
  <c r="BKG75" i="14"/>
  <c r="BKH75" i="14"/>
  <c r="BKI75" i="14"/>
  <c r="BKJ75" i="14"/>
  <c r="BKK75" i="14"/>
  <c r="BKL75" i="14"/>
  <c r="BKM75" i="14"/>
  <c r="BKN75" i="14"/>
  <c r="BKO75" i="14"/>
  <c r="BKP75" i="14"/>
  <c r="BKQ75" i="14"/>
  <c r="BKR75" i="14"/>
  <c r="BKS75" i="14"/>
  <c r="BKT75" i="14"/>
  <c r="BKU75" i="14"/>
  <c r="BKV75" i="14"/>
  <c r="BKW75" i="14"/>
  <c r="BKX75" i="14"/>
  <c r="BKY75" i="14"/>
  <c r="BKZ75" i="14"/>
  <c r="BLA75" i="14"/>
  <c r="BLB75" i="14"/>
  <c r="BLC75" i="14"/>
  <c r="BLD75" i="14"/>
  <c r="BLE75" i="14"/>
  <c r="BLF75" i="14"/>
  <c r="BLG75" i="14"/>
  <c r="BLH75" i="14"/>
  <c r="BLI75" i="14"/>
  <c r="BLJ75" i="14"/>
  <c r="BLK75" i="14"/>
  <c r="BLL75" i="14"/>
  <c r="BLM75" i="14"/>
  <c r="BLN75" i="14"/>
  <c r="BLO75" i="14"/>
  <c r="BLP75" i="14"/>
  <c r="BLQ75" i="14"/>
  <c r="BLR75" i="14"/>
  <c r="BLS75" i="14"/>
  <c r="BLT75" i="14"/>
  <c r="BLU75" i="14"/>
  <c r="BLV75" i="14"/>
  <c r="BLW75" i="14"/>
  <c r="BLX75" i="14"/>
  <c r="BLY75" i="14"/>
  <c r="BLZ75" i="14"/>
  <c r="BMA75" i="14"/>
  <c r="BMB75" i="14"/>
  <c r="BMC75" i="14"/>
  <c r="BMD75" i="14"/>
  <c r="BME75" i="14"/>
  <c r="BMF75" i="14"/>
  <c r="BMG75" i="14"/>
  <c r="BMH75" i="14"/>
  <c r="BMI75" i="14"/>
  <c r="BMJ75" i="14"/>
  <c r="BMK75" i="14"/>
  <c r="BML75" i="14"/>
  <c r="BMM75" i="14"/>
  <c r="BMN75" i="14"/>
  <c r="BMO75" i="14"/>
  <c r="BMP75" i="14"/>
  <c r="BMQ75" i="14"/>
  <c r="BMR75" i="14"/>
  <c r="BMS75" i="14"/>
  <c r="BMT75" i="14"/>
  <c r="BMU75" i="14"/>
  <c r="BMV75" i="14"/>
  <c r="BMW75" i="14"/>
  <c r="BMX75" i="14"/>
  <c r="BMY75" i="14"/>
  <c r="BMZ75" i="14"/>
  <c r="BNA75" i="14"/>
  <c r="BNB75" i="14"/>
  <c r="BNC75" i="14"/>
  <c r="BND75" i="14"/>
  <c r="BNE75" i="14"/>
  <c r="BNF75" i="14"/>
  <c r="BNG75" i="14"/>
  <c r="BNH75" i="14"/>
  <c r="BNI75" i="14"/>
  <c r="BNJ75" i="14"/>
  <c r="BNK75" i="14"/>
  <c r="BNL75" i="14"/>
  <c r="BNM75" i="14"/>
  <c r="BNN75" i="14"/>
  <c r="BNO75" i="14"/>
  <c r="BNP75" i="14"/>
  <c r="BNQ75" i="14"/>
  <c r="BNR75" i="14"/>
  <c r="BNS75" i="14"/>
  <c r="BNT75" i="14"/>
  <c r="BNU75" i="14"/>
  <c r="BNV75" i="14"/>
  <c r="BNW75" i="14"/>
  <c r="BNX75" i="14"/>
  <c r="BNY75" i="14"/>
  <c r="BNZ75" i="14"/>
  <c r="BOA75" i="14"/>
  <c r="BOB75" i="14"/>
  <c r="BOC75" i="14"/>
  <c r="BOD75" i="14"/>
  <c r="BOE75" i="14"/>
  <c r="BOF75" i="14"/>
  <c r="BOG75" i="14"/>
  <c r="BOH75" i="14"/>
  <c r="BOI75" i="14"/>
  <c r="BOJ75" i="14"/>
  <c r="BOK75" i="14"/>
  <c r="BOL75" i="14"/>
  <c r="BOM75" i="14"/>
  <c r="BON75" i="14"/>
  <c r="BOO75" i="14"/>
  <c r="BOP75" i="14"/>
  <c r="BOQ75" i="14"/>
  <c r="BOR75" i="14"/>
  <c r="BOS75" i="14"/>
  <c r="BOT75" i="14"/>
  <c r="BOU75" i="14"/>
  <c r="BOV75" i="14"/>
  <c r="BOW75" i="14"/>
  <c r="BOX75" i="14"/>
  <c r="BOY75" i="14"/>
  <c r="BOZ75" i="14"/>
  <c r="BPA75" i="14"/>
  <c r="BPB75" i="14"/>
  <c r="BPC75" i="14"/>
  <c r="BPD75" i="14"/>
  <c r="BPE75" i="14"/>
  <c r="BPF75" i="14"/>
  <c r="BPG75" i="14"/>
  <c r="BPH75" i="14"/>
  <c r="BPI75" i="14"/>
  <c r="BPJ75" i="14"/>
  <c r="BPK75" i="14"/>
  <c r="BPL75" i="14"/>
  <c r="BPM75" i="14"/>
  <c r="BPN75" i="14"/>
  <c r="BPO75" i="14"/>
  <c r="BPP75" i="14"/>
  <c r="BPQ75" i="14"/>
  <c r="BPR75" i="14"/>
  <c r="BPS75" i="14"/>
  <c r="BPT75" i="14"/>
  <c r="BPU75" i="14"/>
  <c r="BPV75" i="14"/>
  <c r="BPW75" i="14"/>
  <c r="BPX75" i="14"/>
  <c r="BPY75" i="14"/>
  <c r="BPZ75" i="14"/>
  <c r="BQA75" i="14"/>
  <c r="BQB75" i="14"/>
  <c r="BQC75" i="14"/>
  <c r="BQD75" i="14"/>
  <c r="BQE75" i="14"/>
  <c r="BQF75" i="14"/>
  <c r="BQG75" i="14"/>
  <c r="BQH75" i="14"/>
  <c r="BQI75" i="14"/>
  <c r="BQJ75" i="14"/>
  <c r="BQK75" i="14"/>
  <c r="BQL75" i="14"/>
  <c r="BQM75" i="14"/>
  <c r="BQN75" i="14"/>
  <c r="BQO75" i="14"/>
  <c r="BQP75" i="14"/>
  <c r="BQQ75" i="14"/>
  <c r="BQR75" i="14"/>
  <c r="BQS75" i="14"/>
  <c r="BQT75" i="14"/>
  <c r="BQU75" i="14"/>
  <c r="BQV75" i="14"/>
  <c r="BQW75" i="14"/>
  <c r="BQX75" i="14"/>
  <c r="BQY75" i="14"/>
  <c r="BQZ75" i="14"/>
  <c r="BRA75" i="14"/>
  <c r="BRB75" i="14"/>
  <c r="BRC75" i="14"/>
  <c r="BRD75" i="14"/>
  <c r="BRE75" i="14"/>
  <c r="BRF75" i="14"/>
  <c r="BRG75" i="14"/>
  <c r="BRH75" i="14"/>
  <c r="BRI75" i="14"/>
  <c r="BRJ75" i="14"/>
  <c r="BRK75" i="14"/>
  <c r="BRL75" i="14"/>
  <c r="BRM75" i="14"/>
  <c r="BRN75" i="14"/>
  <c r="BRO75" i="14"/>
  <c r="BRP75" i="14"/>
  <c r="BRQ75" i="14"/>
  <c r="BRR75" i="14"/>
  <c r="BRS75" i="14"/>
  <c r="BRT75" i="14"/>
  <c r="BRU75" i="14"/>
  <c r="BRV75" i="14"/>
  <c r="BRW75" i="14"/>
  <c r="BRX75" i="14"/>
  <c r="BRY75" i="14"/>
  <c r="BRZ75" i="14"/>
  <c r="BSA75" i="14"/>
  <c r="BSB75" i="14"/>
  <c r="BSC75" i="14"/>
  <c r="BSD75" i="14"/>
  <c r="BSE75" i="14"/>
  <c r="BSF75" i="14"/>
  <c r="BSG75" i="14"/>
  <c r="BSH75" i="14"/>
  <c r="BSI75" i="14"/>
  <c r="BSJ75" i="14"/>
  <c r="BSK75" i="14"/>
  <c r="BSL75" i="14"/>
  <c r="BSM75" i="14"/>
  <c r="BSN75" i="14"/>
  <c r="BSO75" i="14"/>
  <c r="BSP75" i="14"/>
  <c r="BSQ75" i="14"/>
  <c r="BSR75" i="14"/>
  <c r="BSS75" i="14"/>
  <c r="BST75" i="14"/>
  <c r="BSU75" i="14"/>
  <c r="BSV75" i="14"/>
  <c r="BSW75" i="14"/>
  <c r="BSX75" i="14"/>
  <c r="BSY75" i="14"/>
  <c r="BSZ75" i="14"/>
  <c r="BTA75" i="14"/>
  <c r="BTB75" i="14"/>
  <c r="BTC75" i="14"/>
  <c r="BTD75" i="14"/>
  <c r="BTE75" i="14"/>
  <c r="BTF75" i="14"/>
  <c r="BTG75" i="14"/>
  <c r="BTH75" i="14"/>
  <c r="BTI75" i="14"/>
  <c r="BTJ75" i="14"/>
  <c r="BTK75" i="14"/>
  <c r="BTL75" i="14"/>
  <c r="BTM75" i="14"/>
  <c r="BTN75" i="14"/>
  <c r="BTO75" i="14"/>
  <c r="BTP75" i="14"/>
  <c r="BTQ75" i="14"/>
  <c r="BTR75" i="14"/>
  <c r="BTS75" i="14"/>
  <c r="BTT75" i="14"/>
  <c r="BTU75" i="14"/>
  <c r="BTV75" i="14"/>
  <c r="BTW75" i="14"/>
  <c r="BTX75" i="14"/>
  <c r="BTY75" i="14"/>
  <c r="BTZ75" i="14"/>
  <c r="BUA75" i="14"/>
  <c r="BUB75" i="14"/>
  <c r="BUC75" i="14"/>
  <c r="BUD75" i="14"/>
  <c r="BUE75" i="14"/>
  <c r="BUF75" i="14"/>
  <c r="BUG75" i="14"/>
  <c r="BUH75" i="14"/>
  <c r="BUI75" i="14"/>
  <c r="BUJ75" i="14"/>
  <c r="BUK75" i="14"/>
  <c r="BUL75" i="14"/>
  <c r="BUM75" i="14"/>
  <c r="BUN75" i="14"/>
  <c r="BUO75" i="14"/>
  <c r="BUP75" i="14"/>
  <c r="BUQ75" i="14"/>
  <c r="BUR75" i="14"/>
  <c r="BUS75" i="14"/>
  <c r="BUT75" i="14"/>
  <c r="BUU75" i="14"/>
  <c r="BUV75" i="14"/>
  <c r="BUW75" i="14"/>
  <c r="BUX75" i="14"/>
  <c r="BUY75" i="14"/>
  <c r="BUZ75" i="14"/>
  <c r="BVA75" i="14"/>
  <c r="BVB75" i="14"/>
  <c r="BVC75" i="14"/>
  <c r="BVD75" i="14"/>
  <c r="BVE75" i="14"/>
  <c r="BVF75" i="14"/>
  <c r="BVG75" i="14"/>
  <c r="BVH75" i="14"/>
  <c r="BVI75" i="14"/>
  <c r="BVJ75" i="14"/>
  <c r="BVK75" i="14"/>
  <c r="BVL75" i="14"/>
  <c r="BVM75" i="14"/>
  <c r="BVN75" i="14"/>
  <c r="BVO75" i="14"/>
  <c r="BVP75" i="14"/>
  <c r="BVQ75" i="14"/>
  <c r="BVR75" i="14"/>
  <c r="BVS75" i="14"/>
  <c r="BVT75" i="14"/>
  <c r="BVU75" i="14"/>
  <c r="BVV75" i="14"/>
  <c r="BVW75" i="14"/>
  <c r="BVX75" i="14"/>
  <c r="BVY75" i="14"/>
  <c r="BVZ75" i="14"/>
  <c r="BWA75" i="14"/>
  <c r="BWB75" i="14"/>
  <c r="BWC75" i="14"/>
  <c r="BWD75" i="14"/>
  <c r="BWE75" i="14"/>
  <c r="BWF75" i="14"/>
  <c r="BWG75" i="14"/>
  <c r="BWH75" i="14"/>
  <c r="BWI75" i="14"/>
  <c r="BWJ75" i="14"/>
  <c r="BWK75" i="14"/>
  <c r="BWL75" i="14"/>
  <c r="BWM75" i="14"/>
  <c r="BWN75" i="14"/>
  <c r="BWO75" i="14"/>
  <c r="BWP75" i="14"/>
  <c r="BWQ75" i="14"/>
  <c r="BWR75" i="14"/>
  <c r="BWS75" i="14"/>
  <c r="BWT75" i="14"/>
  <c r="BWU75" i="14"/>
  <c r="BWV75" i="14"/>
  <c r="BWW75" i="14"/>
  <c r="BWX75" i="14"/>
  <c r="BWY75" i="14"/>
  <c r="BWZ75" i="14"/>
  <c r="BXA75" i="14"/>
  <c r="BXB75" i="14"/>
  <c r="BXC75" i="14"/>
  <c r="BXD75" i="14"/>
  <c r="BXE75" i="14"/>
  <c r="BXF75" i="14"/>
  <c r="BXG75" i="14"/>
  <c r="BXH75" i="14"/>
  <c r="BXI75" i="14"/>
  <c r="BXJ75" i="14"/>
  <c r="BXK75" i="14"/>
  <c r="BXL75" i="14"/>
  <c r="BXM75" i="14"/>
  <c r="BXN75" i="14"/>
  <c r="BXO75" i="14"/>
  <c r="BXP75" i="14"/>
  <c r="BXQ75" i="14"/>
  <c r="BXR75" i="14"/>
  <c r="BXS75" i="14"/>
  <c r="BXT75" i="14"/>
  <c r="BXU75" i="14"/>
  <c r="BXV75" i="14"/>
  <c r="BXW75" i="14"/>
  <c r="BXX75" i="14"/>
  <c r="BXY75" i="14"/>
  <c r="BXZ75" i="14"/>
  <c r="BYA75" i="14"/>
  <c r="BYB75" i="14"/>
  <c r="BYC75" i="14"/>
  <c r="BYD75" i="14"/>
  <c r="BYE75" i="14"/>
  <c r="BYF75" i="14"/>
  <c r="BYG75" i="14"/>
  <c r="BYH75" i="14"/>
  <c r="BYI75" i="14"/>
  <c r="BYJ75" i="14"/>
  <c r="BYK75" i="14"/>
  <c r="BYL75" i="14"/>
  <c r="BYM75" i="14"/>
  <c r="BYN75" i="14"/>
  <c r="BYO75" i="14"/>
  <c r="BYP75" i="14"/>
  <c r="BYQ75" i="14"/>
  <c r="BYR75" i="14"/>
  <c r="BYS75" i="14"/>
  <c r="BYT75" i="14"/>
  <c r="BYU75" i="14"/>
  <c r="BYV75" i="14"/>
  <c r="BYW75" i="14"/>
  <c r="BYX75" i="14"/>
  <c r="BYY75" i="14"/>
  <c r="BYZ75" i="14"/>
  <c r="BZA75" i="14"/>
  <c r="BZB75" i="14"/>
  <c r="BZC75" i="14"/>
  <c r="BZD75" i="14"/>
  <c r="BZE75" i="14"/>
  <c r="BZF75" i="14"/>
  <c r="BZG75" i="14"/>
  <c r="BZH75" i="14"/>
  <c r="BZI75" i="14"/>
  <c r="BZJ75" i="14"/>
  <c r="BZK75" i="14"/>
  <c r="BZL75" i="14"/>
  <c r="BZM75" i="14"/>
  <c r="BZN75" i="14"/>
  <c r="BZO75" i="14"/>
  <c r="BZP75" i="14"/>
  <c r="BZQ75" i="14"/>
  <c r="BZR75" i="14"/>
  <c r="BZS75" i="14"/>
  <c r="BZT75" i="14"/>
  <c r="BZU75" i="14"/>
  <c r="BZV75" i="14"/>
  <c r="BZW75" i="14"/>
  <c r="BZX75" i="14"/>
  <c r="BZY75" i="14"/>
  <c r="BZZ75" i="14"/>
  <c r="CAA75" i="14"/>
  <c r="CAB75" i="14"/>
  <c r="CAC75" i="14"/>
  <c r="CAD75" i="14"/>
  <c r="CAE75" i="14"/>
  <c r="CAF75" i="14"/>
  <c r="CAG75" i="14"/>
  <c r="CAH75" i="14"/>
  <c r="CAI75" i="14"/>
  <c r="CAJ75" i="14"/>
  <c r="CAK75" i="14"/>
  <c r="CAL75" i="14"/>
  <c r="CAM75" i="14"/>
  <c r="CAN75" i="14"/>
  <c r="CAO75" i="14"/>
  <c r="CAP75" i="14"/>
  <c r="CAQ75" i="14"/>
  <c r="CAR75" i="14"/>
  <c r="CAS75" i="14"/>
  <c r="CAT75" i="14"/>
  <c r="CAU75" i="14"/>
  <c r="CAV75" i="14"/>
  <c r="CAW75" i="14"/>
  <c r="CAX75" i="14"/>
  <c r="CAY75" i="14"/>
  <c r="CAZ75" i="14"/>
  <c r="CBA75" i="14"/>
  <c r="CBB75" i="14"/>
  <c r="CBC75" i="14"/>
  <c r="CBD75" i="14"/>
  <c r="CBE75" i="14"/>
  <c r="CBF75" i="14"/>
  <c r="CBG75" i="14"/>
  <c r="CBH75" i="14"/>
  <c r="CBI75" i="14"/>
  <c r="CBJ75" i="14"/>
  <c r="CBK75" i="14"/>
  <c r="CBL75" i="14"/>
  <c r="CBM75" i="14"/>
  <c r="CBN75" i="14"/>
  <c r="CBO75" i="14"/>
  <c r="CBP75" i="14"/>
  <c r="CBQ75" i="14"/>
  <c r="CBR75" i="14"/>
  <c r="CBS75" i="14"/>
  <c r="CBT75" i="14"/>
  <c r="CBU75" i="14"/>
  <c r="CBV75" i="14"/>
  <c r="CBW75" i="14"/>
  <c r="CBX75" i="14"/>
  <c r="CBY75" i="14"/>
  <c r="CBZ75" i="14"/>
  <c r="CCA75" i="14"/>
  <c r="CCB75" i="14"/>
  <c r="CCC75" i="14"/>
  <c r="CCD75" i="14"/>
  <c r="CCE75" i="14"/>
  <c r="CCF75" i="14"/>
  <c r="CCG75" i="14"/>
  <c r="CCH75" i="14"/>
  <c r="CCI75" i="14"/>
  <c r="CCJ75" i="14"/>
  <c r="CCK75" i="14"/>
  <c r="CCL75" i="14"/>
  <c r="CCM75" i="14"/>
  <c r="CCN75" i="14"/>
  <c r="CCO75" i="14"/>
  <c r="CCP75" i="14"/>
  <c r="CCQ75" i="14"/>
  <c r="CCR75" i="14"/>
  <c r="CCS75" i="14"/>
  <c r="CCT75" i="14"/>
  <c r="CCU75" i="14"/>
  <c r="CCV75" i="14"/>
  <c r="CCW75" i="14"/>
  <c r="CCX75" i="14"/>
  <c r="CCY75" i="14"/>
  <c r="CCZ75" i="14"/>
  <c r="CDA75" i="14"/>
  <c r="CDB75" i="14"/>
  <c r="CDC75" i="14"/>
  <c r="CDD75" i="14"/>
  <c r="CDE75" i="14"/>
  <c r="CDF75" i="14"/>
  <c r="CDG75" i="14"/>
  <c r="CDH75" i="14"/>
  <c r="CDI75" i="14"/>
  <c r="CDJ75" i="14"/>
  <c r="CDK75" i="14"/>
  <c r="CDL75" i="14"/>
  <c r="CDM75" i="14"/>
  <c r="CDN75" i="14"/>
  <c r="CDO75" i="14"/>
  <c r="CDP75" i="14"/>
  <c r="CDQ75" i="14"/>
  <c r="CDR75" i="14"/>
  <c r="CDS75" i="14"/>
  <c r="CDT75" i="14"/>
  <c r="CDU75" i="14"/>
  <c r="CDV75" i="14"/>
  <c r="CDW75" i="14"/>
  <c r="CDX75" i="14"/>
  <c r="CDY75" i="14"/>
  <c r="CDZ75" i="14"/>
  <c r="CEA75" i="14"/>
  <c r="CEB75" i="14"/>
  <c r="CEC75" i="14"/>
  <c r="CED75" i="14"/>
  <c r="CEE75" i="14"/>
  <c r="CEF75" i="14"/>
  <c r="CEG75" i="14"/>
  <c r="CEH75" i="14"/>
  <c r="CEI75" i="14"/>
  <c r="CEJ75" i="14"/>
  <c r="CEK75" i="14"/>
  <c r="CEL75" i="14"/>
  <c r="CEM75" i="14"/>
  <c r="CEN75" i="14"/>
  <c r="CEO75" i="14"/>
  <c r="CEP75" i="14"/>
  <c r="CEQ75" i="14"/>
  <c r="CER75" i="14"/>
  <c r="CES75" i="14"/>
  <c r="CET75" i="14"/>
  <c r="CEU75" i="14"/>
  <c r="CEV75" i="14"/>
  <c r="CEW75" i="14"/>
  <c r="CEX75" i="14"/>
  <c r="CEY75" i="14"/>
  <c r="CEZ75" i="14"/>
  <c r="CFA75" i="14"/>
  <c r="CFB75" i="14"/>
  <c r="CFC75" i="14"/>
  <c r="CFD75" i="14"/>
  <c r="CFE75" i="14"/>
  <c r="CFF75" i="14"/>
  <c r="CFG75" i="14"/>
  <c r="CFH75" i="14"/>
  <c r="CFI75" i="14"/>
  <c r="CFJ75" i="14"/>
  <c r="CFK75" i="14"/>
  <c r="CFL75" i="14"/>
  <c r="CFM75" i="14"/>
  <c r="CFN75" i="14"/>
  <c r="CFO75" i="14"/>
  <c r="CFP75" i="14"/>
  <c r="CFQ75" i="14"/>
  <c r="CFR75" i="14"/>
  <c r="CFS75" i="14"/>
  <c r="CFT75" i="14"/>
  <c r="CFU75" i="14"/>
  <c r="CFV75" i="14"/>
  <c r="CFW75" i="14"/>
  <c r="CFX75" i="14"/>
  <c r="CFY75" i="14"/>
  <c r="CFZ75" i="14"/>
  <c r="CGA75" i="14"/>
  <c r="CGB75" i="14"/>
  <c r="CGC75" i="14"/>
  <c r="CGD75" i="14"/>
  <c r="CGE75" i="14"/>
  <c r="CGF75" i="14"/>
  <c r="CGG75" i="14"/>
  <c r="CGH75" i="14"/>
  <c r="CGI75" i="14"/>
  <c r="CGJ75" i="14"/>
  <c r="CGK75" i="14"/>
  <c r="CGL75" i="14"/>
  <c r="CGM75" i="14"/>
  <c r="CGN75" i="14"/>
  <c r="CGO75" i="14"/>
  <c r="CGP75" i="14"/>
  <c r="CGQ75" i="14"/>
  <c r="CGR75" i="14"/>
  <c r="CGS75" i="14"/>
  <c r="CGT75" i="14"/>
  <c r="CGU75" i="14"/>
  <c r="CGV75" i="14"/>
  <c r="CGW75" i="14"/>
  <c r="CGX75" i="14"/>
  <c r="CGY75" i="14"/>
  <c r="CGZ75" i="14"/>
  <c r="CHA75" i="14"/>
  <c r="CHB75" i="14"/>
  <c r="CHC75" i="14"/>
  <c r="CHD75" i="14"/>
  <c r="CHE75" i="14"/>
  <c r="CHF75" i="14"/>
  <c r="CHG75" i="14"/>
  <c r="CHH75" i="14"/>
  <c r="CHI75" i="14"/>
  <c r="CHJ75" i="14"/>
  <c r="CHK75" i="14"/>
  <c r="CHL75" i="14"/>
  <c r="CHM75" i="14"/>
  <c r="CHN75" i="14"/>
  <c r="CHO75" i="14"/>
  <c r="CHP75" i="14"/>
  <c r="CHQ75" i="14"/>
  <c r="CHR75" i="14"/>
  <c r="CHS75" i="14"/>
  <c r="CHT75" i="14"/>
  <c r="CHU75" i="14"/>
  <c r="CHV75" i="14"/>
  <c r="CHW75" i="14"/>
  <c r="CHX75" i="14"/>
  <c r="CHY75" i="14"/>
  <c r="CHZ75" i="14"/>
  <c r="CIA75" i="14"/>
  <c r="CIB75" i="14"/>
  <c r="CIC75" i="14"/>
  <c r="CID75" i="14"/>
  <c r="CIE75" i="14"/>
  <c r="CIF75" i="14"/>
  <c r="CIG75" i="14"/>
  <c r="CIH75" i="14"/>
  <c r="CII75" i="14"/>
  <c r="CIJ75" i="14"/>
  <c r="CIK75" i="14"/>
  <c r="CIL75" i="14"/>
  <c r="CIM75" i="14"/>
  <c r="CIN75" i="14"/>
  <c r="CIO75" i="14"/>
  <c r="CIP75" i="14"/>
  <c r="CIQ75" i="14"/>
  <c r="CIR75" i="14"/>
  <c r="CIS75" i="14"/>
  <c r="CIT75" i="14"/>
  <c r="CIU75" i="14"/>
  <c r="CIV75" i="14"/>
  <c r="CIW75" i="14"/>
  <c r="CIX75" i="14"/>
  <c r="CIY75" i="14"/>
  <c r="CIZ75" i="14"/>
  <c r="CJA75" i="14"/>
  <c r="CJB75" i="14"/>
  <c r="CJC75" i="14"/>
  <c r="CJD75" i="14"/>
  <c r="CJE75" i="14"/>
  <c r="CJF75" i="14"/>
  <c r="CJG75" i="14"/>
  <c r="CJH75" i="14"/>
  <c r="CJI75" i="14"/>
  <c r="CJJ75" i="14"/>
  <c r="CJK75" i="14"/>
  <c r="CJL75" i="14"/>
  <c r="CJM75" i="14"/>
  <c r="CJN75" i="14"/>
  <c r="CJO75" i="14"/>
  <c r="CJP75" i="14"/>
  <c r="CJQ75" i="14"/>
  <c r="CJR75" i="14"/>
  <c r="CJS75" i="14"/>
  <c r="CJT75" i="14"/>
  <c r="CJU75" i="14"/>
  <c r="CJV75" i="14"/>
  <c r="CJW75" i="14"/>
  <c r="CJX75" i="14"/>
  <c r="CJY75" i="14"/>
  <c r="CJZ75" i="14"/>
  <c r="CKA75" i="14"/>
  <c r="CKB75" i="14"/>
  <c r="CKC75" i="14"/>
  <c r="CKD75" i="14"/>
  <c r="CKE75" i="14"/>
  <c r="CKF75" i="14"/>
  <c r="CKG75" i="14"/>
  <c r="CKH75" i="14"/>
  <c r="CKI75" i="14"/>
  <c r="CKJ75" i="14"/>
  <c r="CKK75" i="14"/>
  <c r="CKL75" i="14"/>
  <c r="CKM75" i="14"/>
  <c r="CKN75" i="14"/>
  <c r="CKO75" i="14"/>
  <c r="CKP75" i="14"/>
  <c r="CKQ75" i="14"/>
  <c r="CKR75" i="14"/>
  <c r="CKS75" i="14"/>
  <c r="CKT75" i="14"/>
  <c r="CKU75" i="14"/>
  <c r="CKV75" i="14"/>
  <c r="CKW75" i="14"/>
  <c r="CKX75" i="14"/>
  <c r="CKY75" i="14"/>
  <c r="CKZ75" i="14"/>
  <c r="CLA75" i="14"/>
  <c r="CLB75" i="14"/>
  <c r="CLC75" i="14"/>
  <c r="CLD75" i="14"/>
  <c r="CLE75" i="14"/>
  <c r="CLF75" i="14"/>
  <c r="CLG75" i="14"/>
  <c r="CLH75" i="14"/>
  <c r="CLI75" i="14"/>
  <c r="CLJ75" i="14"/>
  <c r="CLK75" i="14"/>
  <c r="CLL75" i="14"/>
  <c r="CLM75" i="14"/>
  <c r="CLN75" i="14"/>
  <c r="CLO75" i="14"/>
  <c r="CLP75" i="14"/>
  <c r="CLQ75" i="14"/>
  <c r="CLR75" i="14"/>
  <c r="CLS75" i="14"/>
  <c r="CLT75" i="14"/>
  <c r="CLU75" i="14"/>
  <c r="CLV75" i="14"/>
  <c r="CLW75" i="14"/>
  <c r="CLX75" i="14"/>
  <c r="CLY75" i="14"/>
  <c r="CLZ75" i="14"/>
  <c r="CMA75" i="14"/>
  <c r="CMB75" i="14"/>
  <c r="CMC75" i="14"/>
  <c r="CMD75" i="14"/>
  <c r="CME75" i="14"/>
  <c r="CMF75" i="14"/>
  <c r="CMG75" i="14"/>
  <c r="CMH75" i="14"/>
  <c r="CMI75" i="14"/>
  <c r="CMJ75" i="14"/>
  <c r="CMK75" i="14"/>
  <c r="CML75" i="14"/>
  <c r="CMM75" i="14"/>
  <c r="CMN75" i="14"/>
  <c r="CMO75" i="14"/>
  <c r="CMP75" i="14"/>
  <c r="CMQ75" i="14"/>
  <c r="CMR75" i="14"/>
  <c r="CMS75" i="14"/>
  <c r="CMT75" i="14"/>
  <c r="CMU75" i="14"/>
  <c r="CMV75" i="14"/>
  <c r="CMW75" i="14"/>
  <c r="CMX75" i="14"/>
  <c r="CMY75" i="14"/>
  <c r="CMZ75" i="14"/>
  <c r="CNA75" i="14"/>
  <c r="CNB75" i="14"/>
  <c r="CNC75" i="14"/>
  <c r="CND75" i="14"/>
  <c r="CNE75" i="14"/>
  <c r="CNF75" i="14"/>
  <c r="CNG75" i="14"/>
  <c r="CNH75" i="14"/>
  <c r="CNI75" i="14"/>
  <c r="CNJ75" i="14"/>
  <c r="CNK75" i="14"/>
  <c r="CNL75" i="14"/>
  <c r="CNM75" i="14"/>
  <c r="CNN75" i="14"/>
  <c r="CNO75" i="14"/>
  <c r="CNP75" i="14"/>
  <c r="CNQ75" i="14"/>
  <c r="CNR75" i="14"/>
  <c r="CNS75" i="14"/>
  <c r="CNT75" i="14"/>
  <c r="CNU75" i="14"/>
  <c r="CNV75" i="14"/>
  <c r="CNW75" i="14"/>
  <c r="CNX75" i="14"/>
  <c r="CNY75" i="14"/>
  <c r="CNZ75" i="14"/>
  <c r="COA75" i="14"/>
  <c r="COB75" i="14"/>
  <c r="COC75" i="14"/>
  <c r="COD75" i="14"/>
  <c r="COE75" i="14"/>
  <c r="COF75" i="14"/>
  <c r="COG75" i="14"/>
  <c r="COH75" i="14"/>
  <c r="COI75" i="14"/>
  <c r="COJ75" i="14"/>
  <c r="COK75" i="14"/>
  <c r="COL75" i="14"/>
  <c r="COM75" i="14"/>
  <c r="CON75" i="14"/>
  <c r="COO75" i="14"/>
  <c r="COP75" i="14"/>
  <c r="COQ75" i="14"/>
  <c r="COR75" i="14"/>
  <c r="COS75" i="14"/>
  <c r="COT75" i="14"/>
  <c r="COU75" i="14"/>
  <c r="COV75" i="14"/>
  <c r="COW75" i="14"/>
  <c r="COX75" i="14"/>
  <c r="COY75" i="14"/>
  <c r="COZ75" i="14"/>
  <c r="CPA75" i="14"/>
  <c r="CPB75" i="14"/>
  <c r="CPC75" i="14"/>
  <c r="CPD75" i="14"/>
  <c r="CPE75" i="14"/>
  <c r="CPF75" i="14"/>
  <c r="CPG75" i="14"/>
  <c r="CPH75" i="14"/>
  <c r="CPI75" i="14"/>
  <c r="CPJ75" i="14"/>
  <c r="CPK75" i="14"/>
  <c r="CPL75" i="14"/>
  <c r="CPM75" i="14"/>
  <c r="CPN75" i="14"/>
  <c r="CPO75" i="14"/>
  <c r="CPP75" i="14"/>
  <c r="CPQ75" i="14"/>
  <c r="CPR75" i="14"/>
  <c r="CPS75" i="14"/>
  <c r="CPT75" i="14"/>
  <c r="CPU75" i="14"/>
  <c r="CPV75" i="14"/>
  <c r="CPW75" i="14"/>
  <c r="CPX75" i="14"/>
  <c r="CPY75" i="14"/>
  <c r="CPZ75" i="14"/>
  <c r="CQA75" i="14"/>
  <c r="CQB75" i="14"/>
  <c r="CQC75" i="14"/>
  <c r="CQD75" i="14"/>
  <c r="CQE75" i="14"/>
  <c r="CQF75" i="14"/>
  <c r="CQG75" i="14"/>
  <c r="CQH75" i="14"/>
  <c r="CQI75" i="14"/>
  <c r="CQJ75" i="14"/>
  <c r="CQK75" i="14"/>
  <c r="CQL75" i="14"/>
  <c r="CQM75" i="14"/>
  <c r="CQN75" i="14"/>
  <c r="CQO75" i="14"/>
  <c r="CQP75" i="14"/>
  <c r="CQQ75" i="14"/>
  <c r="CQR75" i="14"/>
  <c r="CQS75" i="14"/>
  <c r="CQT75" i="14"/>
  <c r="CQU75" i="14"/>
  <c r="CQV75" i="14"/>
  <c r="CQW75" i="14"/>
  <c r="CQX75" i="14"/>
  <c r="CQY75" i="14"/>
  <c r="CQZ75" i="14"/>
  <c r="CRA75" i="14"/>
  <c r="CRB75" i="14"/>
  <c r="CRC75" i="14"/>
  <c r="CRD75" i="14"/>
  <c r="CRE75" i="14"/>
  <c r="CRF75" i="14"/>
  <c r="CRG75" i="14"/>
  <c r="CRH75" i="14"/>
  <c r="CRI75" i="14"/>
  <c r="CRJ75" i="14"/>
  <c r="CRK75" i="14"/>
  <c r="CRL75" i="14"/>
  <c r="CRM75" i="14"/>
  <c r="CRN75" i="14"/>
  <c r="CRO75" i="14"/>
  <c r="CRP75" i="14"/>
  <c r="CRQ75" i="14"/>
  <c r="CRR75" i="14"/>
  <c r="CRS75" i="14"/>
  <c r="CRT75" i="14"/>
  <c r="CRU75" i="14"/>
  <c r="CRV75" i="14"/>
  <c r="CRW75" i="14"/>
  <c r="CRX75" i="14"/>
  <c r="CRY75" i="14"/>
  <c r="CRZ75" i="14"/>
  <c r="CSA75" i="14"/>
  <c r="CSB75" i="14"/>
  <c r="CSC75" i="14"/>
  <c r="CSD75" i="14"/>
  <c r="CSE75" i="14"/>
  <c r="CSF75" i="14"/>
  <c r="CSG75" i="14"/>
  <c r="CSH75" i="14"/>
  <c r="CSI75" i="14"/>
  <c r="CSJ75" i="14"/>
  <c r="CSK75" i="14"/>
  <c r="CSL75" i="14"/>
  <c r="CSM75" i="14"/>
  <c r="CSN75" i="14"/>
  <c r="CSO75" i="14"/>
  <c r="CSP75" i="14"/>
  <c r="CSQ75" i="14"/>
  <c r="CSR75" i="14"/>
  <c r="CSS75" i="14"/>
  <c r="CST75" i="14"/>
  <c r="CSU75" i="14"/>
  <c r="CSV75" i="14"/>
  <c r="CSW75" i="14"/>
  <c r="CSX75" i="14"/>
  <c r="CSY75" i="14"/>
  <c r="CSZ75" i="14"/>
  <c r="CTA75" i="14"/>
  <c r="CTB75" i="14"/>
  <c r="CTC75" i="14"/>
  <c r="CTD75" i="14"/>
  <c r="CTE75" i="14"/>
  <c r="CTF75" i="14"/>
  <c r="CTG75" i="14"/>
  <c r="CTH75" i="14"/>
  <c r="CTI75" i="14"/>
  <c r="CTJ75" i="14"/>
  <c r="CTK75" i="14"/>
  <c r="CTL75" i="14"/>
  <c r="CTM75" i="14"/>
  <c r="CTN75" i="14"/>
  <c r="CTO75" i="14"/>
  <c r="CTP75" i="14"/>
  <c r="CTQ75" i="14"/>
  <c r="CTR75" i="14"/>
  <c r="CTS75" i="14"/>
  <c r="CTT75" i="14"/>
  <c r="CTU75" i="14"/>
  <c r="CTV75" i="14"/>
  <c r="CTW75" i="14"/>
  <c r="CTX75" i="14"/>
  <c r="CTY75" i="14"/>
  <c r="CTZ75" i="14"/>
  <c r="CUA75" i="14"/>
  <c r="CUB75" i="14"/>
  <c r="CUC75" i="14"/>
  <c r="CUD75" i="14"/>
  <c r="CUE75" i="14"/>
  <c r="CUF75" i="14"/>
  <c r="CUG75" i="14"/>
  <c r="CUH75" i="14"/>
  <c r="CUI75" i="14"/>
  <c r="CUJ75" i="14"/>
  <c r="CUK75" i="14"/>
  <c r="CUL75" i="14"/>
  <c r="CUM75" i="14"/>
  <c r="CUN75" i="14"/>
  <c r="CUO75" i="14"/>
  <c r="CUP75" i="14"/>
  <c r="CUQ75" i="14"/>
  <c r="CUR75" i="14"/>
  <c r="CUS75" i="14"/>
  <c r="CUT75" i="14"/>
  <c r="CUU75" i="14"/>
  <c r="CUV75" i="14"/>
  <c r="CUW75" i="14"/>
  <c r="CUX75" i="14"/>
  <c r="CUY75" i="14"/>
  <c r="CUZ75" i="14"/>
  <c r="CVA75" i="14"/>
  <c r="CVB75" i="14"/>
  <c r="CVC75" i="14"/>
  <c r="CVD75" i="14"/>
  <c r="CVE75" i="14"/>
  <c r="CVF75" i="14"/>
  <c r="CVG75" i="14"/>
  <c r="CVH75" i="14"/>
  <c r="CVI75" i="14"/>
  <c r="CVJ75" i="14"/>
  <c r="CVK75" i="14"/>
  <c r="CVL75" i="14"/>
  <c r="CVM75" i="14"/>
  <c r="CVN75" i="14"/>
  <c r="CVO75" i="14"/>
  <c r="CVP75" i="14"/>
  <c r="CVQ75" i="14"/>
  <c r="CVR75" i="14"/>
  <c r="CVS75" i="14"/>
  <c r="CVT75" i="14"/>
  <c r="CVU75" i="14"/>
  <c r="CVV75" i="14"/>
  <c r="CVW75" i="14"/>
  <c r="CVX75" i="14"/>
  <c r="CVY75" i="14"/>
  <c r="CVZ75" i="14"/>
  <c r="CWA75" i="14"/>
  <c r="CWB75" i="14"/>
  <c r="CWC75" i="14"/>
  <c r="CWD75" i="14"/>
  <c r="CWE75" i="14"/>
  <c r="CWF75" i="14"/>
  <c r="CWG75" i="14"/>
  <c r="CWH75" i="14"/>
  <c r="CWI75" i="14"/>
  <c r="CWJ75" i="14"/>
  <c r="CWK75" i="14"/>
  <c r="CWL75" i="14"/>
  <c r="CWM75" i="14"/>
  <c r="CWN75" i="14"/>
  <c r="CWO75" i="14"/>
  <c r="CWP75" i="14"/>
  <c r="CWQ75" i="14"/>
  <c r="CWR75" i="14"/>
  <c r="CWS75" i="14"/>
  <c r="CWT75" i="14"/>
  <c r="CWU75" i="14"/>
  <c r="CWV75" i="14"/>
  <c r="CWW75" i="14"/>
  <c r="CWX75" i="14"/>
  <c r="CWY75" i="14"/>
  <c r="CWZ75" i="14"/>
  <c r="CXA75" i="14"/>
  <c r="CXB75" i="14"/>
  <c r="CXC75" i="14"/>
  <c r="CXD75" i="14"/>
  <c r="CXE75" i="14"/>
  <c r="CXF75" i="14"/>
  <c r="CXG75" i="14"/>
  <c r="CXH75" i="14"/>
  <c r="CXI75" i="14"/>
  <c r="CXJ75" i="14"/>
  <c r="CXK75" i="14"/>
  <c r="CXL75" i="14"/>
  <c r="CXM75" i="14"/>
  <c r="CXN75" i="14"/>
  <c r="CXO75" i="14"/>
  <c r="CXP75" i="14"/>
  <c r="CXQ75" i="14"/>
  <c r="CXR75" i="14"/>
  <c r="CXS75" i="14"/>
  <c r="CXT75" i="14"/>
  <c r="CXU75" i="14"/>
  <c r="CXV75" i="14"/>
  <c r="CXW75" i="14"/>
  <c r="CXX75" i="14"/>
  <c r="CXY75" i="14"/>
  <c r="CXZ75" i="14"/>
  <c r="CYA75" i="14"/>
  <c r="CYB75" i="14"/>
  <c r="CYC75" i="14"/>
  <c r="CYD75" i="14"/>
  <c r="CYE75" i="14"/>
  <c r="CYF75" i="14"/>
  <c r="CYG75" i="14"/>
  <c r="CYH75" i="14"/>
  <c r="CYI75" i="14"/>
  <c r="CYJ75" i="14"/>
  <c r="CYK75" i="14"/>
  <c r="CYL75" i="14"/>
  <c r="CYM75" i="14"/>
  <c r="CYN75" i="14"/>
  <c r="CYO75" i="14"/>
  <c r="CYP75" i="14"/>
  <c r="CYQ75" i="14"/>
  <c r="CYR75" i="14"/>
  <c r="CYS75" i="14"/>
  <c r="CYT75" i="14"/>
  <c r="CYU75" i="14"/>
  <c r="CYV75" i="14"/>
  <c r="CYW75" i="14"/>
  <c r="CYX75" i="14"/>
  <c r="CYY75" i="14"/>
  <c r="CYZ75" i="14"/>
  <c r="CZA75" i="14"/>
  <c r="CZB75" i="14"/>
  <c r="CZC75" i="14"/>
  <c r="CZD75" i="14"/>
  <c r="CZE75" i="14"/>
  <c r="CZF75" i="14"/>
  <c r="CZG75" i="14"/>
  <c r="CZH75" i="14"/>
  <c r="CZI75" i="14"/>
  <c r="CZJ75" i="14"/>
  <c r="CZK75" i="14"/>
  <c r="CZL75" i="14"/>
  <c r="CZM75" i="14"/>
  <c r="CZN75" i="14"/>
  <c r="CZO75" i="14"/>
  <c r="CZP75" i="14"/>
  <c r="CZQ75" i="14"/>
  <c r="CZR75" i="14"/>
  <c r="CZS75" i="14"/>
  <c r="CZT75" i="14"/>
  <c r="CZU75" i="14"/>
  <c r="CZV75" i="14"/>
  <c r="CZW75" i="14"/>
  <c r="CZX75" i="14"/>
  <c r="CZY75" i="14"/>
  <c r="CZZ75" i="14"/>
  <c r="DAA75" i="14"/>
  <c r="DAB75" i="14"/>
  <c r="DAC75" i="14"/>
  <c r="DAD75" i="14"/>
  <c r="DAE75" i="14"/>
  <c r="DAF75" i="14"/>
  <c r="DAG75" i="14"/>
  <c r="DAH75" i="14"/>
  <c r="DAI75" i="14"/>
  <c r="DAJ75" i="14"/>
  <c r="DAK75" i="14"/>
  <c r="DAL75" i="14"/>
  <c r="DAM75" i="14"/>
  <c r="DAN75" i="14"/>
  <c r="DAO75" i="14"/>
  <c r="DAP75" i="14"/>
  <c r="DAQ75" i="14"/>
  <c r="DAR75" i="14"/>
  <c r="DAS75" i="14"/>
  <c r="DAT75" i="14"/>
  <c r="DAU75" i="14"/>
  <c r="DAV75" i="14"/>
  <c r="DAW75" i="14"/>
  <c r="DAX75" i="14"/>
  <c r="DAY75" i="14"/>
  <c r="DAZ75" i="14"/>
  <c r="DBA75" i="14"/>
  <c r="DBB75" i="14"/>
  <c r="DBC75" i="14"/>
  <c r="DBD75" i="14"/>
  <c r="DBE75" i="14"/>
  <c r="DBF75" i="14"/>
  <c r="DBG75" i="14"/>
  <c r="DBH75" i="14"/>
  <c r="DBI75" i="14"/>
  <c r="DBJ75" i="14"/>
  <c r="DBK75" i="14"/>
  <c r="DBL75" i="14"/>
  <c r="DBM75" i="14"/>
  <c r="DBN75" i="14"/>
  <c r="DBO75" i="14"/>
  <c r="DBP75" i="14"/>
  <c r="DBQ75" i="14"/>
  <c r="DBR75" i="14"/>
  <c r="DBS75" i="14"/>
  <c r="DBT75" i="14"/>
  <c r="DBU75" i="14"/>
  <c r="DBV75" i="14"/>
  <c r="DBW75" i="14"/>
  <c r="DBX75" i="14"/>
  <c r="DBY75" i="14"/>
  <c r="DBZ75" i="14"/>
  <c r="DCA75" i="14"/>
  <c r="DCB75" i="14"/>
  <c r="DCC75" i="14"/>
  <c r="DCD75" i="14"/>
  <c r="DCE75" i="14"/>
  <c r="DCF75" i="14"/>
  <c r="DCG75" i="14"/>
  <c r="DCH75" i="14"/>
  <c r="DCI75" i="14"/>
  <c r="DCJ75" i="14"/>
  <c r="DCK75" i="14"/>
  <c r="DCL75" i="14"/>
  <c r="DCM75" i="14"/>
  <c r="DCN75" i="14"/>
  <c r="DCO75" i="14"/>
  <c r="DCP75" i="14"/>
  <c r="DCQ75" i="14"/>
  <c r="DCR75" i="14"/>
  <c r="DCS75" i="14"/>
  <c r="DCT75" i="14"/>
  <c r="DCU75" i="14"/>
  <c r="DCV75" i="14"/>
  <c r="DCW75" i="14"/>
  <c r="DCX75" i="14"/>
  <c r="DCY75" i="14"/>
  <c r="DCZ75" i="14"/>
  <c r="DDA75" i="14"/>
  <c r="DDB75" i="14"/>
  <c r="DDC75" i="14"/>
  <c r="DDD75" i="14"/>
  <c r="DDE75" i="14"/>
  <c r="DDF75" i="14"/>
  <c r="DDG75" i="14"/>
  <c r="DDH75" i="14"/>
  <c r="DDI75" i="14"/>
  <c r="DDJ75" i="14"/>
  <c r="DDK75" i="14"/>
  <c r="DDL75" i="14"/>
  <c r="DDM75" i="14"/>
  <c r="DDN75" i="14"/>
  <c r="DDO75" i="14"/>
  <c r="DDP75" i="14"/>
  <c r="DDQ75" i="14"/>
  <c r="DDR75" i="14"/>
  <c r="DDS75" i="14"/>
  <c r="DDT75" i="14"/>
  <c r="DDU75" i="14"/>
  <c r="DDV75" i="14"/>
  <c r="DDW75" i="14"/>
  <c r="DDX75" i="14"/>
  <c r="DDY75" i="14"/>
  <c r="DDZ75" i="14"/>
  <c r="DEA75" i="14"/>
  <c r="DEB75" i="14"/>
  <c r="DEC75" i="14"/>
  <c r="DED75" i="14"/>
  <c r="DEE75" i="14"/>
  <c r="DEF75" i="14"/>
  <c r="DEG75" i="14"/>
  <c r="DEH75" i="14"/>
  <c r="DEI75" i="14"/>
  <c r="DEJ75" i="14"/>
  <c r="DEK75" i="14"/>
  <c r="DEL75" i="14"/>
  <c r="DEM75" i="14"/>
  <c r="DEN75" i="14"/>
  <c r="DEO75" i="14"/>
  <c r="DEP75" i="14"/>
  <c r="DEQ75" i="14"/>
  <c r="DER75" i="14"/>
  <c r="DES75" i="14"/>
  <c r="DET75" i="14"/>
  <c r="DEU75" i="14"/>
  <c r="DEV75" i="14"/>
  <c r="DEW75" i="14"/>
  <c r="DEX75" i="14"/>
  <c r="DEY75" i="14"/>
  <c r="DEZ75" i="14"/>
  <c r="DFA75" i="14"/>
  <c r="DFB75" i="14"/>
  <c r="DFC75" i="14"/>
  <c r="DFD75" i="14"/>
  <c r="DFE75" i="14"/>
  <c r="DFF75" i="14"/>
  <c r="DFG75" i="14"/>
  <c r="DFH75" i="14"/>
  <c r="DFI75" i="14"/>
  <c r="DFJ75" i="14"/>
  <c r="DFK75" i="14"/>
  <c r="DFL75" i="14"/>
  <c r="DFM75" i="14"/>
  <c r="DFN75" i="14"/>
  <c r="DFO75" i="14"/>
  <c r="DFP75" i="14"/>
  <c r="DFQ75" i="14"/>
  <c r="DFR75" i="14"/>
  <c r="DFS75" i="14"/>
  <c r="DFT75" i="14"/>
  <c r="DFU75" i="14"/>
  <c r="DFV75" i="14"/>
  <c r="DFW75" i="14"/>
  <c r="DFX75" i="14"/>
  <c r="DFY75" i="14"/>
  <c r="DFZ75" i="14"/>
  <c r="DGA75" i="14"/>
  <c r="DGB75" i="14"/>
  <c r="DGC75" i="14"/>
  <c r="DGD75" i="14"/>
  <c r="DGE75" i="14"/>
  <c r="DGF75" i="14"/>
  <c r="DGG75" i="14"/>
  <c r="DGH75" i="14"/>
  <c r="DGI75" i="14"/>
  <c r="DGJ75" i="14"/>
  <c r="DGK75" i="14"/>
  <c r="DGL75" i="14"/>
  <c r="DGM75" i="14"/>
  <c r="DGN75" i="14"/>
  <c r="DGO75" i="14"/>
  <c r="DGP75" i="14"/>
  <c r="DGQ75" i="14"/>
  <c r="DGR75" i="14"/>
  <c r="DGS75" i="14"/>
  <c r="DGT75" i="14"/>
  <c r="DGU75" i="14"/>
  <c r="DGV75" i="14"/>
  <c r="DGW75" i="14"/>
  <c r="DGX75" i="14"/>
  <c r="DGY75" i="14"/>
  <c r="DGZ75" i="14"/>
  <c r="DHA75" i="14"/>
  <c r="DHB75" i="14"/>
  <c r="DHC75" i="14"/>
  <c r="DHD75" i="14"/>
  <c r="DHE75" i="14"/>
  <c r="DHF75" i="14"/>
  <c r="DHG75" i="14"/>
  <c r="DHH75" i="14"/>
  <c r="DHI75" i="14"/>
  <c r="DHJ75" i="14"/>
  <c r="DHK75" i="14"/>
  <c r="DHL75" i="14"/>
  <c r="DHM75" i="14"/>
  <c r="DHN75" i="14"/>
  <c r="DHO75" i="14"/>
  <c r="DHP75" i="14"/>
  <c r="DHQ75" i="14"/>
  <c r="DHR75" i="14"/>
  <c r="DHS75" i="14"/>
  <c r="DHT75" i="14"/>
  <c r="DHU75" i="14"/>
  <c r="DHV75" i="14"/>
  <c r="DHW75" i="14"/>
  <c r="DHX75" i="14"/>
  <c r="DHY75" i="14"/>
  <c r="DHZ75" i="14"/>
  <c r="DIA75" i="14"/>
  <c r="DIB75" i="14"/>
  <c r="DIC75" i="14"/>
  <c r="DID75" i="14"/>
  <c r="DIE75" i="14"/>
  <c r="DIF75" i="14"/>
  <c r="DIG75" i="14"/>
  <c r="DIH75" i="14"/>
  <c r="DII75" i="14"/>
  <c r="DIJ75" i="14"/>
  <c r="DIK75" i="14"/>
  <c r="DIL75" i="14"/>
  <c r="DIM75" i="14"/>
  <c r="DIN75" i="14"/>
  <c r="DIO75" i="14"/>
  <c r="DIP75" i="14"/>
  <c r="DIQ75" i="14"/>
  <c r="DIR75" i="14"/>
  <c r="DIS75" i="14"/>
  <c r="DIT75" i="14"/>
  <c r="DIU75" i="14"/>
  <c r="DIV75" i="14"/>
  <c r="DIW75" i="14"/>
  <c r="DIX75" i="14"/>
  <c r="DIY75" i="14"/>
  <c r="DIZ75" i="14"/>
  <c r="DJA75" i="14"/>
  <c r="DJB75" i="14"/>
  <c r="DJC75" i="14"/>
  <c r="DJD75" i="14"/>
  <c r="DJE75" i="14"/>
  <c r="DJF75" i="14"/>
  <c r="DJG75" i="14"/>
  <c r="DJH75" i="14"/>
  <c r="DJI75" i="14"/>
  <c r="DJJ75" i="14"/>
  <c r="DJK75" i="14"/>
  <c r="DJL75" i="14"/>
  <c r="DJM75" i="14"/>
  <c r="DJN75" i="14"/>
  <c r="DJO75" i="14"/>
  <c r="DJP75" i="14"/>
  <c r="DJQ75" i="14"/>
  <c r="DJR75" i="14"/>
  <c r="DJS75" i="14"/>
  <c r="DJT75" i="14"/>
  <c r="DJU75" i="14"/>
  <c r="DJV75" i="14"/>
  <c r="DJW75" i="14"/>
  <c r="DJX75" i="14"/>
  <c r="DJY75" i="14"/>
  <c r="DJZ75" i="14"/>
  <c r="DKA75" i="14"/>
  <c r="DKB75" i="14"/>
  <c r="DKC75" i="14"/>
  <c r="DKD75" i="14"/>
  <c r="DKE75" i="14"/>
  <c r="DKF75" i="14"/>
  <c r="DKG75" i="14"/>
  <c r="DKH75" i="14"/>
  <c r="DKI75" i="14"/>
  <c r="DKJ75" i="14"/>
  <c r="DKK75" i="14"/>
  <c r="DKL75" i="14"/>
  <c r="DKM75" i="14"/>
  <c r="DKN75" i="14"/>
  <c r="DKO75" i="14"/>
  <c r="DKP75" i="14"/>
  <c r="DKQ75" i="14"/>
  <c r="DKR75" i="14"/>
  <c r="DKS75" i="14"/>
  <c r="DKT75" i="14"/>
  <c r="DKU75" i="14"/>
  <c r="DKV75" i="14"/>
  <c r="DKW75" i="14"/>
  <c r="DKX75" i="14"/>
  <c r="DKY75" i="14"/>
  <c r="DKZ75" i="14"/>
  <c r="DLA75" i="14"/>
  <c r="DLB75" i="14"/>
  <c r="DLC75" i="14"/>
  <c r="DLD75" i="14"/>
  <c r="DLE75" i="14"/>
  <c r="DLF75" i="14"/>
  <c r="DLG75" i="14"/>
  <c r="DLH75" i="14"/>
  <c r="DLI75" i="14"/>
  <c r="DLJ75" i="14"/>
  <c r="DLK75" i="14"/>
  <c r="DLL75" i="14"/>
  <c r="DLM75" i="14"/>
  <c r="DLN75" i="14"/>
  <c r="DLO75" i="14"/>
  <c r="DLP75" i="14"/>
  <c r="DLQ75" i="14"/>
  <c r="DLR75" i="14"/>
  <c r="DLS75" i="14"/>
  <c r="DLT75" i="14"/>
  <c r="DLU75" i="14"/>
  <c r="DLV75" i="14"/>
  <c r="DLW75" i="14"/>
  <c r="DLX75" i="14"/>
  <c r="DLY75" i="14"/>
  <c r="DLZ75" i="14"/>
  <c r="DMA75" i="14"/>
  <c r="DMB75" i="14"/>
  <c r="DMC75" i="14"/>
  <c r="DMD75" i="14"/>
  <c r="DME75" i="14"/>
  <c r="DMF75" i="14"/>
  <c r="DMG75" i="14"/>
  <c r="DMH75" i="14"/>
  <c r="DMI75" i="14"/>
  <c r="DMJ75" i="14"/>
  <c r="DMK75" i="14"/>
  <c r="DML75" i="14"/>
  <c r="DMM75" i="14"/>
  <c r="DMN75" i="14"/>
  <c r="DMO75" i="14"/>
  <c r="DMP75" i="14"/>
  <c r="DMQ75" i="14"/>
  <c r="DMR75" i="14"/>
  <c r="DMS75" i="14"/>
  <c r="DMT75" i="14"/>
  <c r="DMU75" i="14"/>
  <c r="DMV75" i="14"/>
  <c r="DMW75" i="14"/>
  <c r="DMX75" i="14"/>
  <c r="DMY75" i="14"/>
  <c r="DMZ75" i="14"/>
  <c r="DNA75" i="14"/>
  <c r="DNB75" i="14"/>
  <c r="DNC75" i="14"/>
  <c r="DND75" i="14"/>
  <c r="DNE75" i="14"/>
  <c r="DNF75" i="14"/>
  <c r="DNG75" i="14"/>
  <c r="DNH75" i="14"/>
  <c r="DNI75" i="14"/>
  <c r="DNJ75" i="14"/>
  <c r="DNK75" i="14"/>
  <c r="DNL75" i="14"/>
  <c r="DNM75" i="14"/>
  <c r="DNN75" i="14"/>
  <c r="DNO75" i="14"/>
  <c r="DNP75" i="14"/>
  <c r="DNQ75" i="14"/>
  <c r="DNR75" i="14"/>
  <c r="DNS75" i="14"/>
  <c r="DNT75" i="14"/>
  <c r="DNU75" i="14"/>
  <c r="DNV75" i="14"/>
  <c r="DNW75" i="14"/>
  <c r="DNX75" i="14"/>
  <c r="DNY75" i="14"/>
  <c r="DNZ75" i="14"/>
  <c r="DOA75" i="14"/>
  <c r="DOB75" i="14"/>
  <c r="DOC75" i="14"/>
  <c r="DOD75" i="14"/>
  <c r="DOE75" i="14"/>
  <c r="DOF75" i="14"/>
  <c r="DOG75" i="14"/>
  <c r="DOH75" i="14"/>
  <c r="DOI75" i="14"/>
  <c r="DOJ75" i="14"/>
  <c r="DOK75" i="14"/>
  <c r="DOL75" i="14"/>
  <c r="DOM75" i="14"/>
  <c r="DON75" i="14"/>
  <c r="DOO75" i="14"/>
  <c r="DOP75" i="14"/>
  <c r="DOQ75" i="14"/>
  <c r="DOR75" i="14"/>
  <c r="DOS75" i="14"/>
  <c r="DOT75" i="14"/>
  <c r="DOU75" i="14"/>
  <c r="DOV75" i="14"/>
  <c r="DOW75" i="14"/>
  <c r="DOX75" i="14"/>
  <c r="DOY75" i="14"/>
  <c r="DOZ75" i="14"/>
  <c r="DPA75" i="14"/>
  <c r="DPB75" i="14"/>
  <c r="DPC75" i="14"/>
  <c r="DPD75" i="14"/>
  <c r="DPE75" i="14"/>
  <c r="DPF75" i="14"/>
  <c r="DPG75" i="14"/>
  <c r="DPH75" i="14"/>
  <c r="DPI75" i="14"/>
  <c r="DPJ75" i="14"/>
  <c r="DPK75" i="14"/>
  <c r="DPL75" i="14"/>
  <c r="DPM75" i="14"/>
  <c r="DPN75" i="14"/>
  <c r="DPO75" i="14"/>
  <c r="DPP75" i="14"/>
  <c r="DPQ75" i="14"/>
  <c r="DPR75" i="14"/>
  <c r="DPS75" i="14"/>
  <c r="DPT75" i="14"/>
  <c r="DPU75" i="14"/>
  <c r="DPV75" i="14"/>
  <c r="DPW75" i="14"/>
  <c r="DPX75" i="14"/>
  <c r="DPY75" i="14"/>
  <c r="DPZ75" i="14"/>
  <c r="DQA75" i="14"/>
  <c r="DQB75" i="14"/>
  <c r="DQC75" i="14"/>
  <c r="DQD75" i="14"/>
  <c r="DQE75" i="14"/>
  <c r="DQF75" i="14"/>
  <c r="DQG75" i="14"/>
  <c r="DQH75" i="14"/>
  <c r="DQI75" i="14"/>
  <c r="DQJ75" i="14"/>
  <c r="DQK75" i="14"/>
  <c r="DQL75" i="14"/>
  <c r="DQM75" i="14"/>
  <c r="DQN75" i="14"/>
  <c r="DQO75" i="14"/>
  <c r="DQP75" i="14"/>
  <c r="DQQ75" i="14"/>
  <c r="DQR75" i="14"/>
  <c r="DQS75" i="14"/>
  <c r="DQT75" i="14"/>
  <c r="DQU75" i="14"/>
  <c r="DQV75" i="14"/>
  <c r="DQW75" i="14"/>
  <c r="DQX75" i="14"/>
  <c r="DQY75" i="14"/>
  <c r="DQZ75" i="14"/>
  <c r="DRA75" i="14"/>
  <c r="DRB75" i="14"/>
  <c r="DRC75" i="14"/>
  <c r="DRD75" i="14"/>
  <c r="DRE75" i="14"/>
  <c r="DRF75" i="14"/>
  <c r="DRG75" i="14"/>
  <c r="DRH75" i="14"/>
  <c r="DRI75" i="14"/>
  <c r="DRJ75" i="14"/>
  <c r="DRK75" i="14"/>
  <c r="DRL75" i="14"/>
  <c r="DRM75" i="14"/>
  <c r="DRN75" i="14"/>
  <c r="DRO75" i="14"/>
  <c r="DRP75" i="14"/>
  <c r="DRQ75" i="14"/>
  <c r="DRR75" i="14"/>
  <c r="DRS75" i="14"/>
  <c r="DRT75" i="14"/>
  <c r="DRU75" i="14"/>
  <c r="DRV75" i="14"/>
  <c r="DRW75" i="14"/>
  <c r="DRX75" i="14"/>
  <c r="DRY75" i="14"/>
  <c r="DRZ75" i="14"/>
  <c r="DSA75" i="14"/>
  <c r="DSB75" i="14"/>
  <c r="DSC75" i="14"/>
  <c r="DSD75" i="14"/>
  <c r="DSE75" i="14"/>
  <c r="DSF75" i="14"/>
  <c r="DSG75" i="14"/>
  <c r="DSH75" i="14"/>
  <c r="DSI75" i="14"/>
  <c r="DSJ75" i="14"/>
  <c r="DSK75" i="14"/>
  <c r="DSL75" i="14"/>
  <c r="DSM75" i="14"/>
  <c r="DSN75" i="14"/>
  <c r="DSO75" i="14"/>
  <c r="DSP75" i="14"/>
  <c r="DSQ75" i="14"/>
  <c r="DSR75" i="14"/>
  <c r="DSS75" i="14"/>
  <c r="DST75" i="14"/>
  <c r="DSU75" i="14"/>
  <c r="DSV75" i="14"/>
  <c r="DSW75" i="14"/>
  <c r="DSX75" i="14"/>
  <c r="DSY75" i="14"/>
  <c r="DSZ75" i="14"/>
  <c r="DTA75" i="14"/>
  <c r="DTB75" i="14"/>
  <c r="DTC75" i="14"/>
  <c r="DTD75" i="14"/>
  <c r="DTE75" i="14"/>
  <c r="DTF75" i="14"/>
  <c r="DTG75" i="14"/>
  <c r="DTH75" i="14"/>
  <c r="DTI75" i="14"/>
  <c r="DTJ75" i="14"/>
  <c r="DTK75" i="14"/>
  <c r="DTL75" i="14"/>
  <c r="DTM75" i="14"/>
  <c r="DTN75" i="14"/>
  <c r="DTO75" i="14"/>
  <c r="DTP75" i="14"/>
  <c r="DTQ75" i="14"/>
  <c r="DTR75" i="14"/>
  <c r="DTS75" i="14"/>
  <c r="DTT75" i="14"/>
  <c r="DTU75" i="14"/>
  <c r="DTV75" i="14"/>
  <c r="DTW75" i="14"/>
  <c r="DTX75" i="14"/>
  <c r="DTY75" i="14"/>
  <c r="DTZ75" i="14"/>
  <c r="DUA75" i="14"/>
  <c r="DUB75" i="14"/>
  <c r="DUC75" i="14"/>
  <c r="DUD75" i="14"/>
  <c r="DUE75" i="14"/>
  <c r="DUF75" i="14"/>
  <c r="DUG75" i="14"/>
  <c r="DUH75" i="14"/>
  <c r="DUI75" i="14"/>
  <c r="DUJ75" i="14"/>
  <c r="DUK75" i="14"/>
  <c r="DUL75" i="14"/>
  <c r="DUM75" i="14"/>
  <c r="DUN75" i="14"/>
  <c r="DUO75" i="14"/>
  <c r="DUP75" i="14"/>
  <c r="DUQ75" i="14"/>
  <c r="DUR75" i="14"/>
  <c r="DUS75" i="14"/>
  <c r="DUT75" i="14"/>
  <c r="DUU75" i="14"/>
  <c r="DUV75" i="14"/>
  <c r="DUW75" i="14"/>
  <c r="DUX75" i="14"/>
  <c r="DUY75" i="14"/>
  <c r="DUZ75" i="14"/>
  <c r="DVA75" i="14"/>
  <c r="DVB75" i="14"/>
  <c r="DVC75" i="14"/>
  <c r="DVD75" i="14"/>
  <c r="DVE75" i="14"/>
  <c r="DVF75" i="14"/>
  <c r="DVG75" i="14"/>
  <c r="DVH75" i="14"/>
  <c r="DVI75" i="14"/>
  <c r="DVJ75" i="14"/>
  <c r="DVK75" i="14"/>
  <c r="DVL75" i="14"/>
  <c r="DVM75" i="14"/>
  <c r="DVN75" i="14"/>
  <c r="DVO75" i="14"/>
  <c r="DVP75" i="14"/>
  <c r="DVQ75" i="14"/>
  <c r="DVR75" i="14"/>
  <c r="DVS75" i="14"/>
  <c r="DVT75" i="14"/>
  <c r="DVU75" i="14"/>
  <c r="DVV75" i="14"/>
  <c r="DVW75" i="14"/>
  <c r="DVX75" i="14"/>
  <c r="DVY75" i="14"/>
  <c r="DVZ75" i="14"/>
  <c r="DWA75" i="14"/>
  <c r="DWB75" i="14"/>
  <c r="DWC75" i="14"/>
  <c r="DWD75" i="14"/>
  <c r="DWE75" i="14"/>
  <c r="DWF75" i="14"/>
  <c r="DWG75" i="14"/>
  <c r="DWH75" i="14"/>
  <c r="DWI75" i="14"/>
  <c r="DWJ75" i="14"/>
  <c r="DWK75" i="14"/>
  <c r="DWL75" i="14"/>
  <c r="DWM75" i="14"/>
  <c r="DWN75" i="14"/>
  <c r="DWO75" i="14"/>
  <c r="DWP75" i="14"/>
  <c r="DWQ75" i="14"/>
  <c r="DWR75" i="14"/>
  <c r="DWS75" i="14"/>
  <c r="DWT75" i="14"/>
  <c r="DWU75" i="14"/>
  <c r="DWV75" i="14"/>
  <c r="DWW75" i="14"/>
  <c r="DWX75" i="14"/>
  <c r="DWY75" i="14"/>
  <c r="DWZ75" i="14"/>
  <c r="DXA75" i="14"/>
  <c r="DXB75" i="14"/>
  <c r="DXC75" i="14"/>
  <c r="DXD75" i="14"/>
  <c r="DXE75" i="14"/>
  <c r="DXF75" i="14"/>
  <c r="DXG75" i="14"/>
  <c r="DXH75" i="14"/>
  <c r="DXI75" i="14"/>
  <c r="DXJ75" i="14"/>
  <c r="DXK75" i="14"/>
  <c r="DXL75" i="14"/>
  <c r="DXM75" i="14"/>
  <c r="DXN75" i="14"/>
  <c r="DXO75" i="14"/>
  <c r="DXP75" i="14"/>
  <c r="DXQ75" i="14"/>
  <c r="DXR75" i="14"/>
  <c r="DXS75" i="14"/>
  <c r="DXT75" i="14"/>
  <c r="DXU75" i="14"/>
  <c r="DXV75" i="14"/>
  <c r="DXW75" i="14"/>
  <c r="DXX75" i="14"/>
  <c r="DXY75" i="14"/>
  <c r="DXZ75" i="14"/>
  <c r="DYA75" i="14"/>
  <c r="DYB75" i="14"/>
  <c r="DYC75" i="14"/>
  <c r="DYD75" i="14"/>
  <c r="DYE75" i="14"/>
  <c r="DYF75" i="14"/>
  <c r="DYG75" i="14"/>
  <c r="DYH75" i="14"/>
  <c r="DYI75" i="14"/>
  <c r="DYJ75" i="14"/>
  <c r="DYK75" i="14"/>
  <c r="DYL75" i="14"/>
  <c r="DYM75" i="14"/>
  <c r="DYN75" i="14"/>
  <c r="DYO75" i="14"/>
  <c r="DYP75" i="14"/>
  <c r="DYQ75" i="14"/>
  <c r="DYR75" i="14"/>
  <c r="DYS75" i="14"/>
  <c r="DYT75" i="14"/>
  <c r="DYU75" i="14"/>
  <c r="DYV75" i="14"/>
  <c r="DYW75" i="14"/>
  <c r="DYX75" i="14"/>
  <c r="DYY75" i="14"/>
  <c r="DYZ75" i="14"/>
  <c r="DZA75" i="14"/>
  <c r="DZB75" i="14"/>
  <c r="DZC75" i="14"/>
  <c r="DZD75" i="14"/>
  <c r="DZE75" i="14"/>
  <c r="DZF75" i="14"/>
  <c r="DZG75" i="14"/>
  <c r="DZH75" i="14"/>
  <c r="DZI75" i="14"/>
  <c r="DZJ75" i="14"/>
  <c r="DZK75" i="14"/>
  <c r="DZL75" i="14"/>
  <c r="DZM75" i="14"/>
  <c r="DZN75" i="14"/>
  <c r="DZO75" i="14"/>
  <c r="DZP75" i="14"/>
  <c r="DZQ75" i="14"/>
  <c r="DZR75" i="14"/>
  <c r="DZS75" i="14"/>
  <c r="DZT75" i="14"/>
  <c r="DZU75" i="14"/>
  <c r="DZV75" i="14"/>
  <c r="DZW75" i="14"/>
  <c r="DZX75" i="14"/>
  <c r="DZY75" i="14"/>
  <c r="DZZ75" i="14"/>
  <c r="EAA75" i="14"/>
  <c r="EAB75" i="14"/>
  <c r="EAC75" i="14"/>
  <c r="EAD75" i="14"/>
  <c r="EAE75" i="14"/>
  <c r="EAF75" i="14"/>
  <c r="EAG75" i="14"/>
  <c r="EAH75" i="14"/>
  <c r="EAI75" i="14"/>
  <c r="EAJ75" i="14"/>
  <c r="EAK75" i="14"/>
  <c r="EAL75" i="14"/>
  <c r="EAM75" i="14"/>
  <c r="EAN75" i="14"/>
  <c r="EAO75" i="14"/>
  <c r="EAP75" i="14"/>
  <c r="EAQ75" i="14"/>
  <c r="EAR75" i="14"/>
  <c r="EAS75" i="14"/>
  <c r="EAT75" i="14"/>
  <c r="EAU75" i="14"/>
  <c r="EAV75" i="14"/>
  <c r="EAW75" i="14"/>
  <c r="EAX75" i="14"/>
  <c r="EAY75" i="14"/>
  <c r="EAZ75" i="14"/>
  <c r="EBA75" i="14"/>
  <c r="EBB75" i="14"/>
  <c r="EBC75" i="14"/>
  <c r="EBD75" i="14"/>
  <c r="EBE75" i="14"/>
  <c r="EBF75" i="14"/>
  <c r="EBG75" i="14"/>
  <c r="EBH75" i="14"/>
  <c r="EBI75" i="14"/>
  <c r="EBJ75" i="14"/>
  <c r="EBK75" i="14"/>
  <c r="EBL75" i="14"/>
  <c r="EBM75" i="14"/>
  <c r="EBN75" i="14"/>
  <c r="EBO75" i="14"/>
  <c r="EBP75" i="14"/>
  <c r="EBQ75" i="14"/>
  <c r="EBR75" i="14"/>
  <c r="EBS75" i="14"/>
  <c r="EBT75" i="14"/>
  <c r="EBU75" i="14"/>
  <c r="EBV75" i="14"/>
  <c r="EBW75" i="14"/>
  <c r="EBX75" i="14"/>
  <c r="EBY75" i="14"/>
  <c r="EBZ75" i="14"/>
  <c r="ECA75" i="14"/>
  <c r="ECB75" i="14"/>
  <c r="ECC75" i="14"/>
  <c r="ECD75" i="14"/>
  <c r="ECE75" i="14"/>
  <c r="ECF75" i="14"/>
  <c r="ECG75" i="14"/>
  <c r="ECH75" i="14"/>
  <c r="ECI75" i="14"/>
  <c r="ECJ75" i="14"/>
  <c r="ECK75" i="14"/>
  <c r="ECL75" i="14"/>
  <c r="ECM75" i="14"/>
  <c r="ECN75" i="14"/>
  <c r="ECO75" i="14"/>
  <c r="ECP75" i="14"/>
  <c r="ECQ75" i="14"/>
  <c r="ECR75" i="14"/>
  <c r="ECS75" i="14"/>
  <c r="ECT75" i="14"/>
  <c r="ECU75" i="14"/>
  <c r="ECV75" i="14"/>
  <c r="ECW75" i="14"/>
  <c r="ECX75" i="14"/>
  <c r="ECY75" i="14"/>
  <c r="ECZ75" i="14"/>
  <c r="EDA75" i="14"/>
  <c r="EDB75" i="14"/>
  <c r="EDC75" i="14"/>
  <c r="EDD75" i="14"/>
  <c r="EDE75" i="14"/>
  <c r="EDF75" i="14"/>
  <c r="EDG75" i="14"/>
  <c r="EDH75" i="14"/>
  <c r="EDI75" i="14"/>
  <c r="EDJ75" i="14"/>
  <c r="EDK75" i="14"/>
  <c r="EDL75" i="14"/>
  <c r="EDM75" i="14"/>
  <c r="EDN75" i="14"/>
  <c r="EDO75" i="14"/>
  <c r="EDP75" i="14"/>
  <c r="EDQ75" i="14"/>
  <c r="EDR75" i="14"/>
  <c r="EDS75" i="14"/>
  <c r="EDT75" i="14"/>
  <c r="EDU75" i="14"/>
  <c r="EDV75" i="14"/>
  <c r="EDW75" i="14"/>
  <c r="EDX75" i="14"/>
  <c r="EDY75" i="14"/>
  <c r="EDZ75" i="14"/>
  <c r="EEA75" i="14"/>
  <c r="EEB75" i="14"/>
  <c r="EEC75" i="14"/>
  <c r="EED75" i="14"/>
  <c r="EEE75" i="14"/>
  <c r="EEF75" i="14"/>
  <c r="EEG75" i="14"/>
  <c r="EEH75" i="14"/>
  <c r="EEI75" i="14"/>
  <c r="EEJ75" i="14"/>
  <c r="EEK75" i="14"/>
  <c r="EEL75" i="14"/>
  <c r="EEM75" i="14"/>
  <c r="EEN75" i="14"/>
  <c r="EEO75" i="14"/>
  <c r="EEP75" i="14"/>
  <c r="EEQ75" i="14"/>
  <c r="EER75" i="14"/>
  <c r="EES75" i="14"/>
  <c r="EET75" i="14"/>
  <c r="EEU75" i="14"/>
  <c r="EEV75" i="14"/>
  <c r="EEW75" i="14"/>
  <c r="EEX75" i="14"/>
  <c r="EEY75" i="14"/>
  <c r="EEZ75" i="14"/>
  <c r="EFA75" i="14"/>
  <c r="EFB75" i="14"/>
  <c r="EFC75" i="14"/>
  <c r="EFD75" i="14"/>
  <c r="EFE75" i="14"/>
  <c r="EFF75" i="14"/>
  <c r="EFG75" i="14"/>
  <c r="EFH75" i="14"/>
  <c r="EFI75" i="14"/>
  <c r="EFJ75" i="14"/>
  <c r="EFK75" i="14"/>
  <c r="EFL75" i="14"/>
  <c r="EFM75" i="14"/>
  <c r="EFN75" i="14"/>
  <c r="EFO75" i="14"/>
  <c r="EFP75" i="14"/>
  <c r="EFQ75" i="14"/>
  <c r="EFR75" i="14"/>
  <c r="EFS75" i="14"/>
  <c r="EFT75" i="14"/>
  <c r="EFU75" i="14"/>
  <c r="EFV75" i="14"/>
  <c r="EFW75" i="14"/>
  <c r="EFX75" i="14"/>
  <c r="EFY75" i="14"/>
  <c r="EFZ75" i="14"/>
  <c r="EGA75" i="14"/>
  <c r="EGB75" i="14"/>
  <c r="EGC75" i="14"/>
  <c r="EGD75" i="14"/>
  <c r="EGE75" i="14"/>
  <c r="EGF75" i="14"/>
  <c r="EGG75" i="14"/>
  <c r="EGH75" i="14"/>
  <c r="EGI75" i="14"/>
  <c r="EGJ75" i="14"/>
  <c r="EGK75" i="14"/>
  <c r="EGL75" i="14"/>
  <c r="EGM75" i="14"/>
  <c r="EGN75" i="14"/>
  <c r="EGO75" i="14"/>
  <c r="EGP75" i="14"/>
  <c r="EGQ75" i="14"/>
  <c r="EGR75" i="14"/>
  <c r="EGS75" i="14"/>
  <c r="EGT75" i="14"/>
  <c r="EGU75" i="14"/>
  <c r="EGV75" i="14"/>
  <c r="EGW75" i="14"/>
  <c r="EGX75" i="14"/>
  <c r="EGY75" i="14"/>
  <c r="EGZ75" i="14"/>
  <c r="EHA75" i="14"/>
  <c r="EHB75" i="14"/>
  <c r="EHC75" i="14"/>
  <c r="EHD75" i="14"/>
  <c r="EHE75" i="14"/>
  <c r="EHF75" i="14"/>
  <c r="EHG75" i="14"/>
  <c r="EHH75" i="14"/>
  <c r="EHI75" i="14"/>
  <c r="EHJ75" i="14"/>
  <c r="EHK75" i="14"/>
  <c r="EHL75" i="14"/>
  <c r="EHM75" i="14"/>
  <c r="EHN75" i="14"/>
  <c r="EHO75" i="14"/>
  <c r="EHP75" i="14"/>
  <c r="EHQ75" i="14"/>
  <c r="EHR75" i="14"/>
  <c r="EHS75" i="14"/>
  <c r="EHT75" i="14"/>
  <c r="EHU75" i="14"/>
  <c r="EHV75" i="14"/>
  <c r="EHW75" i="14"/>
  <c r="EHX75" i="14"/>
  <c r="EHY75" i="14"/>
  <c r="EHZ75" i="14"/>
  <c r="EIA75" i="14"/>
  <c r="EIB75" i="14"/>
  <c r="EIC75" i="14"/>
  <c r="EID75" i="14"/>
  <c r="EIE75" i="14"/>
  <c r="EIF75" i="14"/>
  <c r="EIG75" i="14"/>
  <c r="EIH75" i="14"/>
  <c r="EII75" i="14"/>
  <c r="EIJ75" i="14"/>
  <c r="EIK75" i="14"/>
  <c r="EIL75" i="14"/>
  <c r="EIM75" i="14"/>
  <c r="EIN75" i="14"/>
  <c r="EIO75" i="14"/>
  <c r="EIP75" i="14"/>
  <c r="EIQ75" i="14"/>
  <c r="EIR75" i="14"/>
  <c r="EIS75" i="14"/>
  <c r="EIT75" i="14"/>
  <c r="EIU75" i="14"/>
  <c r="EIV75" i="14"/>
  <c r="EIW75" i="14"/>
  <c r="EIX75" i="14"/>
  <c r="EIY75" i="14"/>
  <c r="EIZ75" i="14"/>
  <c r="EJA75" i="14"/>
  <c r="EJB75" i="14"/>
  <c r="EJC75" i="14"/>
  <c r="EJD75" i="14"/>
  <c r="EJE75" i="14"/>
  <c r="EJF75" i="14"/>
  <c r="EJG75" i="14"/>
  <c r="EJH75" i="14"/>
  <c r="EJI75" i="14"/>
  <c r="EJJ75" i="14"/>
  <c r="EJK75" i="14"/>
  <c r="EJL75" i="14"/>
  <c r="EJM75" i="14"/>
  <c r="EJN75" i="14"/>
  <c r="EJO75" i="14"/>
  <c r="EJP75" i="14"/>
  <c r="EJQ75" i="14"/>
  <c r="EJR75" i="14"/>
  <c r="EJS75" i="14"/>
  <c r="EJT75" i="14"/>
  <c r="EJU75" i="14"/>
  <c r="EJV75" i="14"/>
  <c r="EJW75" i="14"/>
  <c r="EJX75" i="14"/>
  <c r="EJY75" i="14"/>
  <c r="EJZ75" i="14"/>
  <c r="EKA75" i="14"/>
  <c r="EKB75" i="14"/>
  <c r="EKC75" i="14"/>
  <c r="EKD75" i="14"/>
  <c r="EKE75" i="14"/>
  <c r="EKF75" i="14"/>
  <c r="EKG75" i="14"/>
  <c r="EKH75" i="14"/>
  <c r="EKI75" i="14"/>
  <c r="EKJ75" i="14"/>
  <c r="EKK75" i="14"/>
  <c r="EKL75" i="14"/>
  <c r="EKM75" i="14"/>
  <c r="EKN75" i="14"/>
  <c r="EKO75" i="14"/>
  <c r="EKP75" i="14"/>
  <c r="EKQ75" i="14"/>
  <c r="EKR75" i="14"/>
  <c r="EKS75" i="14"/>
  <c r="EKT75" i="14"/>
  <c r="EKU75" i="14"/>
  <c r="EKV75" i="14"/>
  <c r="EKW75" i="14"/>
  <c r="EKX75" i="14"/>
  <c r="EKY75" i="14"/>
  <c r="EKZ75" i="14"/>
  <c r="ELA75" i="14"/>
  <c r="ELB75" i="14"/>
  <c r="ELC75" i="14"/>
  <c r="ELD75" i="14"/>
  <c r="ELE75" i="14"/>
  <c r="ELF75" i="14"/>
  <c r="ELG75" i="14"/>
  <c r="ELH75" i="14"/>
  <c r="ELI75" i="14"/>
  <c r="ELJ75" i="14"/>
  <c r="ELK75" i="14"/>
  <c r="ELL75" i="14"/>
  <c r="ELM75" i="14"/>
  <c r="ELN75" i="14"/>
  <c r="ELO75" i="14"/>
  <c r="ELP75" i="14"/>
  <c r="ELQ75" i="14"/>
  <c r="ELR75" i="14"/>
  <c r="ELS75" i="14"/>
  <c r="ELT75" i="14"/>
  <c r="ELU75" i="14"/>
  <c r="ELV75" i="14"/>
  <c r="ELW75" i="14"/>
  <c r="ELX75" i="14"/>
  <c r="ELY75" i="14"/>
  <c r="ELZ75" i="14"/>
  <c r="EMA75" i="14"/>
  <c r="EMB75" i="14"/>
  <c r="EMC75" i="14"/>
  <c r="EMD75" i="14"/>
  <c r="EME75" i="14"/>
  <c r="EMF75" i="14"/>
  <c r="EMG75" i="14"/>
  <c r="EMH75" i="14"/>
  <c r="EMI75" i="14"/>
  <c r="EMJ75" i="14"/>
  <c r="EMK75" i="14"/>
  <c r="EML75" i="14"/>
  <c r="EMM75" i="14"/>
  <c r="EMN75" i="14"/>
  <c r="EMO75" i="14"/>
  <c r="EMP75" i="14"/>
  <c r="EMQ75" i="14"/>
  <c r="EMR75" i="14"/>
  <c r="EMS75" i="14"/>
  <c r="EMT75" i="14"/>
  <c r="EMU75" i="14"/>
  <c r="EMV75" i="14"/>
  <c r="EMW75" i="14"/>
  <c r="EMX75" i="14"/>
  <c r="EMY75" i="14"/>
  <c r="EMZ75" i="14"/>
  <c r="ENA75" i="14"/>
  <c r="ENB75" i="14"/>
  <c r="ENC75" i="14"/>
  <c r="END75" i="14"/>
  <c r="ENE75" i="14"/>
  <c r="ENF75" i="14"/>
  <c r="ENG75" i="14"/>
  <c r="ENH75" i="14"/>
  <c r="ENI75" i="14"/>
  <c r="ENJ75" i="14"/>
  <c r="ENK75" i="14"/>
  <c r="ENL75" i="14"/>
  <c r="ENM75" i="14"/>
  <c r="ENN75" i="14"/>
  <c r="ENO75" i="14"/>
  <c r="ENP75" i="14"/>
  <c r="ENQ75" i="14"/>
  <c r="ENR75" i="14"/>
  <c r="ENS75" i="14"/>
  <c r="ENT75" i="14"/>
  <c r="ENU75" i="14"/>
  <c r="ENV75" i="14"/>
  <c r="ENW75" i="14"/>
  <c r="ENX75" i="14"/>
  <c r="ENY75" i="14"/>
  <c r="ENZ75" i="14"/>
  <c r="EOA75" i="14"/>
  <c r="EOB75" i="14"/>
  <c r="EOC75" i="14"/>
  <c r="EOD75" i="14"/>
  <c r="EOE75" i="14"/>
  <c r="EOF75" i="14"/>
  <c r="EOG75" i="14"/>
  <c r="EOH75" i="14"/>
  <c r="EOI75" i="14"/>
  <c r="EOJ75" i="14"/>
  <c r="EOK75" i="14"/>
  <c r="EOL75" i="14"/>
  <c r="EOM75" i="14"/>
  <c r="EON75" i="14"/>
  <c r="EOO75" i="14"/>
  <c r="EOP75" i="14"/>
  <c r="EOQ75" i="14"/>
  <c r="EOR75" i="14"/>
  <c r="EOS75" i="14"/>
  <c r="EOT75" i="14"/>
  <c r="EOU75" i="14"/>
  <c r="EOV75" i="14"/>
  <c r="EOW75" i="14"/>
  <c r="EOX75" i="14"/>
  <c r="EOY75" i="14"/>
  <c r="EOZ75" i="14"/>
  <c r="EPA75" i="14"/>
  <c r="EPB75" i="14"/>
  <c r="EPC75" i="14"/>
  <c r="EPD75" i="14"/>
  <c r="EPE75" i="14"/>
  <c r="EPF75" i="14"/>
  <c r="EPG75" i="14"/>
  <c r="EPH75" i="14"/>
  <c r="EPI75" i="14"/>
  <c r="EPJ75" i="14"/>
  <c r="EPK75" i="14"/>
  <c r="EPL75" i="14"/>
  <c r="EPM75" i="14"/>
  <c r="EPN75" i="14"/>
  <c r="EPO75" i="14"/>
  <c r="EPP75" i="14"/>
  <c r="EPQ75" i="14"/>
  <c r="EPR75" i="14"/>
  <c r="EPS75" i="14"/>
  <c r="EPT75" i="14"/>
  <c r="EPU75" i="14"/>
  <c r="EPV75" i="14"/>
  <c r="EPW75" i="14"/>
  <c r="EPX75" i="14"/>
  <c r="EPY75" i="14"/>
  <c r="EPZ75" i="14"/>
  <c r="EQA75" i="14"/>
  <c r="EQB75" i="14"/>
  <c r="EQC75" i="14"/>
  <c r="EQD75" i="14"/>
  <c r="EQE75" i="14"/>
  <c r="EQF75" i="14"/>
  <c r="EQG75" i="14"/>
  <c r="EQH75" i="14"/>
  <c r="EQI75" i="14"/>
  <c r="EQJ75" i="14"/>
  <c r="EQK75" i="14"/>
  <c r="EQL75" i="14"/>
  <c r="EQM75" i="14"/>
  <c r="EQN75" i="14"/>
  <c r="EQO75" i="14"/>
  <c r="EQP75" i="14"/>
  <c r="EQQ75" i="14"/>
  <c r="EQR75" i="14"/>
  <c r="EQS75" i="14"/>
  <c r="EQT75" i="14"/>
  <c r="EQU75" i="14"/>
  <c r="EQV75" i="14"/>
  <c r="EQW75" i="14"/>
  <c r="EQX75" i="14"/>
  <c r="EQY75" i="14"/>
  <c r="EQZ75" i="14"/>
  <c r="ERA75" i="14"/>
  <c r="ERB75" i="14"/>
  <c r="ERC75" i="14"/>
  <c r="ERD75" i="14"/>
  <c r="ERE75" i="14"/>
  <c r="ERF75" i="14"/>
  <c r="ERG75" i="14"/>
  <c r="ERH75" i="14"/>
  <c r="ERI75" i="14"/>
  <c r="ERJ75" i="14"/>
  <c r="ERK75" i="14"/>
  <c r="ERL75" i="14"/>
  <c r="ERM75" i="14"/>
  <c r="ERN75" i="14"/>
  <c r="ERO75" i="14"/>
  <c r="ERP75" i="14"/>
  <c r="ERQ75" i="14"/>
  <c r="ERR75" i="14"/>
  <c r="ERS75" i="14"/>
  <c r="ERT75" i="14"/>
  <c r="ERU75" i="14"/>
  <c r="ERV75" i="14"/>
  <c r="ERW75" i="14"/>
  <c r="ERX75" i="14"/>
  <c r="ERY75" i="14"/>
  <c r="ERZ75" i="14"/>
  <c r="ESA75" i="14"/>
  <c r="ESB75" i="14"/>
  <c r="ESC75" i="14"/>
  <c r="ESD75" i="14"/>
  <c r="ESE75" i="14"/>
  <c r="ESF75" i="14"/>
  <c r="ESG75" i="14"/>
  <c r="ESH75" i="14"/>
  <c r="ESI75" i="14"/>
  <c r="ESJ75" i="14"/>
  <c r="ESK75" i="14"/>
  <c r="ESL75" i="14"/>
  <c r="ESM75" i="14"/>
  <c r="ESN75" i="14"/>
  <c r="ESO75" i="14"/>
  <c r="ESP75" i="14"/>
  <c r="ESQ75" i="14"/>
  <c r="ESR75" i="14"/>
  <c r="ESS75" i="14"/>
  <c r="EST75" i="14"/>
  <c r="ESU75" i="14"/>
  <c r="ESV75" i="14"/>
  <c r="ESW75" i="14"/>
  <c r="ESX75" i="14"/>
  <c r="ESY75" i="14"/>
  <c r="ESZ75" i="14"/>
  <c r="ETA75" i="14"/>
  <c r="ETB75" i="14"/>
  <c r="ETC75" i="14"/>
  <c r="ETD75" i="14"/>
  <c r="ETE75" i="14"/>
  <c r="ETF75" i="14"/>
  <c r="ETG75" i="14"/>
  <c r="ETH75" i="14"/>
  <c r="ETI75" i="14"/>
  <c r="ETJ75" i="14"/>
  <c r="ETK75" i="14"/>
  <c r="ETL75" i="14"/>
  <c r="ETM75" i="14"/>
  <c r="ETN75" i="14"/>
  <c r="ETO75" i="14"/>
  <c r="ETP75" i="14"/>
  <c r="ETQ75" i="14"/>
  <c r="ETR75" i="14"/>
  <c r="ETS75" i="14"/>
  <c r="ETT75" i="14"/>
  <c r="ETU75" i="14"/>
  <c r="ETV75" i="14"/>
  <c r="ETW75" i="14"/>
  <c r="ETX75" i="14"/>
  <c r="ETY75" i="14"/>
  <c r="ETZ75" i="14"/>
  <c r="EUA75" i="14"/>
  <c r="EUB75" i="14"/>
  <c r="EUC75" i="14"/>
  <c r="EUD75" i="14"/>
  <c r="EUE75" i="14"/>
  <c r="EUF75" i="14"/>
  <c r="EUG75" i="14"/>
  <c r="EUH75" i="14"/>
  <c r="EUI75" i="14"/>
  <c r="EUJ75" i="14"/>
  <c r="EUK75" i="14"/>
  <c r="EUL75" i="14"/>
  <c r="EUM75" i="14"/>
  <c r="EUN75" i="14"/>
  <c r="EUO75" i="14"/>
  <c r="EUP75" i="14"/>
  <c r="EUQ75" i="14"/>
  <c r="EUR75" i="14"/>
  <c r="EUS75" i="14"/>
  <c r="EUT75" i="14"/>
  <c r="EUU75" i="14"/>
  <c r="EUV75" i="14"/>
  <c r="EUW75" i="14"/>
  <c r="EUX75" i="14"/>
  <c r="EUY75" i="14"/>
  <c r="EUZ75" i="14"/>
  <c r="EVA75" i="14"/>
  <c r="EVB75" i="14"/>
  <c r="EVC75" i="14"/>
  <c r="EVD75" i="14"/>
  <c r="EVE75" i="14"/>
  <c r="EVF75" i="14"/>
  <c r="EVG75" i="14"/>
  <c r="EVH75" i="14"/>
  <c r="EVI75" i="14"/>
  <c r="EVJ75" i="14"/>
  <c r="EVK75" i="14"/>
  <c r="EVL75" i="14"/>
  <c r="EVM75" i="14"/>
  <c r="EVN75" i="14"/>
  <c r="EVO75" i="14"/>
  <c r="EVP75" i="14"/>
  <c r="EVQ75" i="14"/>
  <c r="EVR75" i="14"/>
  <c r="EVS75" i="14"/>
  <c r="EVT75" i="14"/>
  <c r="EVU75" i="14"/>
  <c r="EVV75" i="14"/>
  <c r="EVW75" i="14"/>
  <c r="EVX75" i="14"/>
  <c r="EVY75" i="14"/>
  <c r="EVZ75" i="14"/>
  <c r="EWA75" i="14"/>
  <c r="EWB75" i="14"/>
  <c r="EWC75" i="14"/>
  <c r="EWD75" i="14"/>
  <c r="EWE75" i="14"/>
  <c r="EWF75" i="14"/>
  <c r="EWG75" i="14"/>
  <c r="EWH75" i="14"/>
  <c r="EWI75" i="14"/>
  <c r="EWJ75" i="14"/>
  <c r="EWK75" i="14"/>
  <c r="EWL75" i="14"/>
  <c r="EWM75" i="14"/>
  <c r="EWN75" i="14"/>
  <c r="EWO75" i="14"/>
  <c r="EWP75" i="14"/>
  <c r="EWQ75" i="14"/>
  <c r="EWR75" i="14"/>
  <c r="EWS75" i="14"/>
  <c r="EWT75" i="14"/>
  <c r="EWU75" i="14"/>
  <c r="EWV75" i="14"/>
  <c r="EWW75" i="14"/>
  <c r="EWX75" i="14"/>
  <c r="EWY75" i="14"/>
  <c r="EWZ75" i="14"/>
  <c r="EXA75" i="14"/>
  <c r="EXB75" i="14"/>
  <c r="EXC75" i="14"/>
  <c r="EXD75" i="14"/>
  <c r="EXE75" i="14"/>
  <c r="EXF75" i="14"/>
  <c r="EXG75" i="14"/>
  <c r="EXH75" i="14"/>
  <c r="EXI75" i="14"/>
  <c r="EXJ75" i="14"/>
  <c r="EXK75" i="14"/>
  <c r="EXL75" i="14"/>
  <c r="EXM75" i="14"/>
  <c r="EXN75" i="14"/>
  <c r="EXO75" i="14"/>
  <c r="EXP75" i="14"/>
  <c r="EXQ75" i="14"/>
  <c r="EXR75" i="14"/>
  <c r="EXS75" i="14"/>
  <c r="EXT75" i="14"/>
  <c r="EXU75" i="14"/>
  <c r="EXV75" i="14"/>
  <c r="EXW75" i="14"/>
  <c r="EXX75" i="14"/>
  <c r="EXY75" i="14"/>
  <c r="EXZ75" i="14"/>
  <c r="EYA75" i="14"/>
  <c r="EYB75" i="14"/>
  <c r="EYC75" i="14"/>
  <c r="EYD75" i="14"/>
  <c r="EYE75" i="14"/>
  <c r="EYF75" i="14"/>
  <c r="EYG75" i="14"/>
  <c r="EYH75" i="14"/>
  <c r="EYI75" i="14"/>
  <c r="EYJ75" i="14"/>
  <c r="EYK75" i="14"/>
  <c r="EYL75" i="14"/>
  <c r="EYM75" i="14"/>
  <c r="EYN75" i="14"/>
  <c r="EYO75" i="14"/>
  <c r="EYP75" i="14"/>
  <c r="EYQ75" i="14"/>
  <c r="EYR75" i="14"/>
  <c r="EYS75" i="14"/>
  <c r="EYT75" i="14"/>
  <c r="EYU75" i="14"/>
  <c r="EYV75" i="14"/>
  <c r="EYW75" i="14"/>
  <c r="EYX75" i="14"/>
  <c r="EYY75" i="14"/>
  <c r="EYZ75" i="14"/>
  <c r="EZA75" i="14"/>
  <c r="EZB75" i="14"/>
  <c r="EZC75" i="14"/>
  <c r="EZD75" i="14"/>
  <c r="EZE75" i="14"/>
  <c r="EZF75" i="14"/>
  <c r="EZG75" i="14"/>
  <c r="EZH75" i="14"/>
  <c r="EZI75" i="14"/>
  <c r="EZJ75" i="14"/>
  <c r="EZK75" i="14"/>
  <c r="EZL75" i="14"/>
  <c r="EZM75" i="14"/>
  <c r="EZN75" i="14"/>
  <c r="EZO75" i="14"/>
  <c r="EZP75" i="14"/>
  <c r="EZQ75" i="14"/>
  <c r="EZR75" i="14"/>
  <c r="EZS75" i="14"/>
  <c r="EZT75" i="14"/>
  <c r="EZU75" i="14"/>
  <c r="EZV75" i="14"/>
  <c r="EZW75" i="14"/>
  <c r="EZX75" i="14"/>
  <c r="EZY75" i="14"/>
  <c r="EZZ75" i="14"/>
  <c r="FAA75" i="14"/>
  <c r="FAB75" i="14"/>
  <c r="FAC75" i="14"/>
  <c r="FAD75" i="14"/>
  <c r="FAE75" i="14"/>
  <c r="FAF75" i="14"/>
  <c r="FAG75" i="14"/>
  <c r="FAH75" i="14"/>
  <c r="FAI75" i="14"/>
  <c r="FAJ75" i="14"/>
  <c r="FAK75" i="14"/>
  <c r="FAL75" i="14"/>
  <c r="FAM75" i="14"/>
  <c r="FAN75" i="14"/>
  <c r="FAO75" i="14"/>
  <c r="FAP75" i="14"/>
  <c r="FAQ75" i="14"/>
  <c r="FAR75" i="14"/>
  <c r="FAS75" i="14"/>
  <c r="FAT75" i="14"/>
  <c r="FAU75" i="14"/>
  <c r="FAV75" i="14"/>
  <c r="FAW75" i="14"/>
  <c r="FAX75" i="14"/>
  <c r="FAY75" i="14"/>
  <c r="FAZ75" i="14"/>
  <c r="FBA75" i="14"/>
  <c r="FBB75" i="14"/>
  <c r="FBC75" i="14"/>
  <c r="FBD75" i="14"/>
  <c r="FBE75" i="14"/>
  <c r="FBF75" i="14"/>
  <c r="FBG75" i="14"/>
  <c r="FBH75" i="14"/>
  <c r="FBI75" i="14"/>
  <c r="FBJ75" i="14"/>
  <c r="FBK75" i="14"/>
  <c r="FBL75" i="14"/>
  <c r="FBM75" i="14"/>
  <c r="FBN75" i="14"/>
  <c r="FBO75" i="14"/>
  <c r="FBP75" i="14"/>
  <c r="FBQ75" i="14"/>
  <c r="FBR75" i="14"/>
  <c r="FBS75" i="14"/>
  <c r="FBT75" i="14"/>
  <c r="FBU75" i="14"/>
  <c r="FBV75" i="14"/>
  <c r="FBW75" i="14"/>
  <c r="FBX75" i="14"/>
  <c r="FBY75" i="14"/>
  <c r="FBZ75" i="14"/>
  <c r="FCA75" i="14"/>
  <c r="FCB75" i="14"/>
  <c r="FCC75" i="14"/>
  <c r="FCD75" i="14"/>
  <c r="FCE75" i="14"/>
  <c r="FCF75" i="14"/>
  <c r="FCG75" i="14"/>
  <c r="FCH75" i="14"/>
  <c r="FCI75" i="14"/>
  <c r="FCJ75" i="14"/>
  <c r="FCK75" i="14"/>
  <c r="FCL75" i="14"/>
  <c r="FCM75" i="14"/>
  <c r="FCN75" i="14"/>
  <c r="FCO75" i="14"/>
  <c r="FCP75" i="14"/>
  <c r="FCQ75" i="14"/>
  <c r="FCR75" i="14"/>
  <c r="FCS75" i="14"/>
  <c r="FCT75" i="14"/>
  <c r="FCU75" i="14"/>
  <c r="FCV75" i="14"/>
  <c r="FCW75" i="14"/>
  <c r="FCX75" i="14"/>
  <c r="FCY75" i="14"/>
  <c r="FCZ75" i="14"/>
  <c r="FDA75" i="14"/>
  <c r="FDB75" i="14"/>
  <c r="FDC75" i="14"/>
  <c r="FDD75" i="14"/>
  <c r="FDE75" i="14"/>
  <c r="FDF75" i="14"/>
  <c r="FDG75" i="14"/>
  <c r="FDH75" i="14"/>
  <c r="FDI75" i="14"/>
  <c r="FDJ75" i="14"/>
  <c r="FDK75" i="14"/>
  <c r="FDL75" i="14"/>
  <c r="FDM75" i="14"/>
  <c r="FDN75" i="14"/>
  <c r="FDO75" i="14"/>
  <c r="FDP75" i="14"/>
  <c r="FDQ75" i="14"/>
  <c r="FDR75" i="14"/>
  <c r="FDS75" i="14"/>
  <c r="FDT75" i="14"/>
  <c r="FDU75" i="14"/>
  <c r="FDV75" i="14"/>
  <c r="FDW75" i="14"/>
  <c r="FDX75" i="14"/>
  <c r="FDY75" i="14"/>
  <c r="FDZ75" i="14"/>
  <c r="FEA75" i="14"/>
  <c r="FEB75" i="14"/>
  <c r="FEC75" i="14"/>
  <c r="FED75" i="14"/>
  <c r="FEE75" i="14"/>
  <c r="FEF75" i="14"/>
  <c r="FEG75" i="14"/>
  <c r="FEH75" i="14"/>
  <c r="FEI75" i="14"/>
  <c r="FEJ75" i="14"/>
  <c r="FEK75" i="14"/>
  <c r="FEL75" i="14"/>
  <c r="FEM75" i="14"/>
  <c r="FEN75" i="14"/>
  <c r="FEO75" i="14"/>
  <c r="FEP75" i="14"/>
  <c r="FEQ75" i="14"/>
  <c r="FER75" i="14"/>
  <c r="FES75" i="14"/>
  <c r="FET75" i="14"/>
  <c r="FEU75" i="14"/>
  <c r="FEV75" i="14"/>
  <c r="FEW75" i="14"/>
  <c r="FEX75" i="14"/>
  <c r="FEY75" i="14"/>
  <c r="FEZ75" i="14"/>
  <c r="FFA75" i="14"/>
  <c r="FFB75" i="14"/>
  <c r="FFC75" i="14"/>
  <c r="FFD75" i="14"/>
  <c r="FFE75" i="14"/>
  <c r="FFF75" i="14"/>
  <c r="FFG75" i="14"/>
  <c r="FFH75" i="14"/>
  <c r="FFI75" i="14"/>
  <c r="FFJ75" i="14"/>
  <c r="FFK75" i="14"/>
  <c r="FFL75" i="14"/>
  <c r="FFM75" i="14"/>
  <c r="FFN75" i="14"/>
  <c r="FFO75" i="14"/>
  <c r="FFP75" i="14"/>
  <c r="FFQ75" i="14"/>
  <c r="FFR75" i="14"/>
  <c r="FFS75" i="14"/>
  <c r="FFT75" i="14"/>
  <c r="FFU75" i="14"/>
  <c r="FFV75" i="14"/>
  <c r="FFW75" i="14"/>
  <c r="FFX75" i="14"/>
  <c r="FFY75" i="14"/>
  <c r="FFZ75" i="14"/>
  <c r="FGA75" i="14"/>
  <c r="FGB75" i="14"/>
  <c r="FGC75" i="14"/>
  <c r="FGD75" i="14"/>
  <c r="FGE75" i="14"/>
  <c r="FGF75" i="14"/>
  <c r="FGG75" i="14"/>
  <c r="FGH75" i="14"/>
  <c r="FGI75" i="14"/>
  <c r="FGJ75" i="14"/>
  <c r="FGK75" i="14"/>
  <c r="FGL75" i="14"/>
  <c r="FGM75" i="14"/>
  <c r="FGN75" i="14"/>
  <c r="FGO75" i="14"/>
  <c r="FGP75" i="14"/>
  <c r="FGQ75" i="14"/>
  <c r="FGR75" i="14"/>
  <c r="FGS75" i="14"/>
  <c r="FGT75" i="14"/>
  <c r="FGU75" i="14"/>
  <c r="FGV75" i="14"/>
  <c r="FGW75" i="14"/>
  <c r="FGX75" i="14"/>
  <c r="FGY75" i="14"/>
  <c r="FGZ75" i="14"/>
  <c r="FHA75" i="14"/>
  <c r="FHB75" i="14"/>
  <c r="FHC75" i="14"/>
  <c r="FHD75" i="14"/>
  <c r="FHE75" i="14"/>
  <c r="FHF75" i="14"/>
  <c r="FHG75" i="14"/>
  <c r="FHH75" i="14"/>
  <c r="FHI75" i="14"/>
  <c r="FHJ75" i="14"/>
  <c r="FHK75" i="14"/>
  <c r="FHL75" i="14"/>
  <c r="FHM75" i="14"/>
  <c r="FHN75" i="14"/>
  <c r="FHO75" i="14"/>
  <c r="FHP75" i="14"/>
  <c r="FHQ75" i="14"/>
  <c r="FHR75" i="14"/>
  <c r="FHS75" i="14"/>
  <c r="FHT75" i="14"/>
  <c r="FHU75" i="14"/>
  <c r="FHV75" i="14"/>
  <c r="FHW75" i="14"/>
  <c r="FHX75" i="14"/>
  <c r="FHY75" i="14"/>
  <c r="FHZ75" i="14"/>
  <c r="FIA75" i="14"/>
  <c r="FIB75" i="14"/>
  <c r="FIC75" i="14"/>
  <c r="FID75" i="14"/>
  <c r="FIE75" i="14"/>
  <c r="FIF75" i="14"/>
  <c r="FIG75" i="14"/>
  <c r="FIH75" i="14"/>
  <c r="FII75" i="14"/>
  <c r="FIJ75" i="14"/>
  <c r="FIK75" i="14"/>
  <c r="FIL75" i="14"/>
  <c r="FIM75" i="14"/>
  <c r="FIN75" i="14"/>
  <c r="FIO75" i="14"/>
  <c r="FIP75" i="14"/>
  <c r="FIQ75" i="14"/>
  <c r="FIR75" i="14"/>
  <c r="FIS75" i="14"/>
  <c r="FIT75" i="14"/>
  <c r="FIU75" i="14"/>
  <c r="FIV75" i="14"/>
  <c r="FIW75" i="14"/>
  <c r="FIX75" i="14"/>
  <c r="FIY75" i="14"/>
  <c r="FIZ75" i="14"/>
  <c r="FJA75" i="14"/>
  <c r="FJB75" i="14"/>
  <c r="FJC75" i="14"/>
  <c r="FJD75" i="14"/>
  <c r="FJE75" i="14"/>
  <c r="FJF75" i="14"/>
  <c r="FJG75" i="14"/>
  <c r="FJH75" i="14"/>
  <c r="FJI75" i="14"/>
  <c r="FJJ75" i="14"/>
  <c r="FJK75" i="14"/>
  <c r="FJL75" i="14"/>
  <c r="FJM75" i="14"/>
  <c r="FJN75" i="14"/>
  <c r="FJO75" i="14"/>
  <c r="FJP75" i="14"/>
  <c r="FJQ75" i="14"/>
  <c r="FJR75" i="14"/>
  <c r="FJS75" i="14"/>
  <c r="FJT75" i="14"/>
  <c r="FJU75" i="14"/>
  <c r="FJV75" i="14"/>
  <c r="FJW75" i="14"/>
  <c r="FJX75" i="14"/>
  <c r="FJY75" i="14"/>
  <c r="FJZ75" i="14"/>
  <c r="FKA75" i="14"/>
  <c r="FKB75" i="14"/>
  <c r="FKC75" i="14"/>
  <c r="FKD75" i="14"/>
  <c r="FKE75" i="14"/>
  <c r="FKF75" i="14"/>
  <c r="FKG75" i="14"/>
  <c r="FKH75" i="14"/>
  <c r="FKI75" i="14"/>
  <c r="FKJ75" i="14"/>
  <c r="FKK75" i="14"/>
  <c r="FKL75" i="14"/>
  <c r="FKM75" i="14"/>
  <c r="FKN75" i="14"/>
  <c r="FKO75" i="14"/>
  <c r="FKP75" i="14"/>
  <c r="FKQ75" i="14"/>
  <c r="FKR75" i="14"/>
  <c r="FKS75" i="14"/>
  <c r="FKT75" i="14"/>
  <c r="FKU75" i="14"/>
  <c r="FKV75" i="14"/>
  <c r="FKW75" i="14"/>
  <c r="FKX75" i="14"/>
  <c r="FKY75" i="14"/>
  <c r="FKZ75" i="14"/>
  <c r="FLA75" i="14"/>
  <c r="FLB75" i="14"/>
  <c r="FLC75" i="14"/>
  <c r="FLD75" i="14"/>
  <c r="FLE75" i="14"/>
  <c r="FLF75" i="14"/>
  <c r="FLG75" i="14"/>
  <c r="FLH75" i="14"/>
  <c r="FLI75" i="14"/>
  <c r="FLJ75" i="14"/>
  <c r="FLK75" i="14"/>
  <c r="FLL75" i="14"/>
  <c r="FLM75" i="14"/>
  <c r="FLN75" i="14"/>
  <c r="FLO75" i="14"/>
  <c r="FLP75" i="14"/>
  <c r="FLQ75" i="14"/>
  <c r="FLR75" i="14"/>
  <c r="FLS75" i="14"/>
  <c r="FLT75" i="14"/>
  <c r="FLU75" i="14"/>
  <c r="FLV75" i="14"/>
  <c r="FLW75" i="14"/>
  <c r="FLX75" i="14"/>
  <c r="FLY75" i="14"/>
  <c r="FLZ75" i="14"/>
  <c r="FMA75" i="14"/>
  <c r="FMB75" i="14"/>
  <c r="FMC75" i="14"/>
  <c r="FMD75" i="14"/>
  <c r="FME75" i="14"/>
  <c r="FMF75" i="14"/>
  <c r="FMG75" i="14"/>
  <c r="FMH75" i="14"/>
  <c r="FMI75" i="14"/>
  <c r="FMJ75" i="14"/>
  <c r="FMK75" i="14"/>
  <c r="FML75" i="14"/>
  <c r="FMM75" i="14"/>
  <c r="FMN75" i="14"/>
  <c r="FMO75" i="14"/>
  <c r="FMP75" i="14"/>
  <c r="FMQ75" i="14"/>
  <c r="FMR75" i="14"/>
  <c r="FMS75" i="14"/>
  <c r="FMT75" i="14"/>
  <c r="FMU75" i="14"/>
  <c r="FMV75" i="14"/>
  <c r="FMW75" i="14"/>
  <c r="FMX75" i="14"/>
  <c r="FMY75" i="14"/>
  <c r="FMZ75" i="14"/>
  <c r="FNA75" i="14"/>
  <c r="FNB75" i="14"/>
  <c r="FNC75" i="14"/>
  <c r="FND75" i="14"/>
  <c r="FNE75" i="14"/>
  <c r="FNF75" i="14"/>
  <c r="FNG75" i="14"/>
  <c r="FNH75" i="14"/>
  <c r="FNI75" i="14"/>
  <c r="FNJ75" i="14"/>
  <c r="FNK75" i="14"/>
  <c r="FNL75" i="14"/>
  <c r="FNM75" i="14"/>
  <c r="FNN75" i="14"/>
  <c r="FNO75" i="14"/>
  <c r="FNP75" i="14"/>
  <c r="FNQ75" i="14"/>
  <c r="FNR75" i="14"/>
  <c r="FNS75" i="14"/>
  <c r="FNT75" i="14"/>
  <c r="FNU75" i="14"/>
  <c r="FNV75" i="14"/>
  <c r="FNW75" i="14"/>
  <c r="FNX75" i="14"/>
  <c r="FNY75" i="14"/>
  <c r="FNZ75" i="14"/>
  <c r="FOA75" i="14"/>
  <c r="FOB75" i="14"/>
  <c r="FOC75" i="14"/>
  <c r="FOD75" i="14"/>
  <c r="FOE75" i="14"/>
  <c r="FOF75" i="14"/>
  <c r="FOG75" i="14"/>
  <c r="FOH75" i="14"/>
  <c r="FOI75" i="14"/>
  <c r="FOJ75" i="14"/>
  <c r="FOK75" i="14"/>
  <c r="FOL75" i="14"/>
  <c r="FOM75" i="14"/>
  <c r="FON75" i="14"/>
  <c r="FOO75" i="14"/>
  <c r="FOP75" i="14"/>
  <c r="FOQ75" i="14"/>
  <c r="FOR75" i="14"/>
  <c r="FOS75" i="14"/>
  <c r="FOT75" i="14"/>
  <c r="FOU75" i="14"/>
  <c r="FOV75" i="14"/>
  <c r="FOW75" i="14"/>
  <c r="FOX75" i="14"/>
  <c r="FOY75" i="14"/>
  <c r="FOZ75" i="14"/>
  <c r="FPA75" i="14"/>
  <c r="FPB75" i="14"/>
  <c r="FPC75" i="14"/>
  <c r="FPD75" i="14"/>
  <c r="FPE75" i="14"/>
  <c r="FPF75" i="14"/>
  <c r="FPG75" i="14"/>
  <c r="FPH75" i="14"/>
  <c r="FPI75" i="14"/>
  <c r="FPJ75" i="14"/>
  <c r="FPK75" i="14"/>
  <c r="FPL75" i="14"/>
  <c r="FPM75" i="14"/>
  <c r="FPN75" i="14"/>
  <c r="FPO75" i="14"/>
  <c r="FPP75" i="14"/>
  <c r="FPQ75" i="14"/>
  <c r="FPR75" i="14"/>
  <c r="FPS75" i="14"/>
  <c r="FPT75" i="14"/>
  <c r="FPU75" i="14"/>
  <c r="FPV75" i="14"/>
  <c r="FPW75" i="14"/>
  <c r="FPX75" i="14"/>
  <c r="FPY75" i="14"/>
  <c r="FPZ75" i="14"/>
  <c r="FQA75" i="14"/>
  <c r="FQB75" i="14"/>
  <c r="FQC75" i="14"/>
  <c r="FQD75" i="14"/>
  <c r="FQE75" i="14"/>
  <c r="FQF75" i="14"/>
  <c r="FQG75" i="14"/>
  <c r="FQH75" i="14"/>
  <c r="FQI75" i="14"/>
  <c r="FQJ75" i="14"/>
  <c r="FQK75" i="14"/>
  <c r="FQL75" i="14"/>
  <c r="FQM75" i="14"/>
  <c r="FQN75" i="14"/>
  <c r="FQO75" i="14"/>
  <c r="FQP75" i="14"/>
  <c r="FQQ75" i="14"/>
  <c r="FQR75" i="14"/>
  <c r="FQS75" i="14"/>
  <c r="FQT75" i="14"/>
  <c r="FQU75" i="14"/>
  <c r="FQV75" i="14"/>
  <c r="FQW75" i="14"/>
  <c r="FQX75" i="14"/>
  <c r="FQY75" i="14"/>
  <c r="FQZ75" i="14"/>
  <c r="FRA75" i="14"/>
  <c r="FRB75" i="14"/>
  <c r="FRC75" i="14"/>
  <c r="FRD75" i="14"/>
  <c r="FRE75" i="14"/>
  <c r="FRF75" i="14"/>
  <c r="FRG75" i="14"/>
  <c r="FRH75" i="14"/>
  <c r="FRI75" i="14"/>
  <c r="FRJ75" i="14"/>
  <c r="FRK75" i="14"/>
  <c r="FRL75" i="14"/>
  <c r="FRM75" i="14"/>
  <c r="FRN75" i="14"/>
  <c r="FRO75" i="14"/>
  <c r="FRP75" i="14"/>
  <c r="FRQ75" i="14"/>
  <c r="FRR75" i="14"/>
  <c r="FRS75" i="14"/>
  <c r="FRT75" i="14"/>
  <c r="FRU75" i="14"/>
  <c r="FRV75" i="14"/>
  <c r="FRW75" i="14"/>
  <c r="FRX75" i="14"/>
  <c r="FRY75" i="14"/>
  <c r="FRZ75" i="14"/>
  <c r="FSA75" i="14"/>
  <c r="FSB75" i="14"/>
  <c r="FSC75" i="14"/>
  <c r="FSD75" i="14"/>
  <c r="FSE75" i="14"/>
  <c r="FSF75" i="14"/>
  <c r="FSG75" i="14"/>
  <c r="FSH75" i="14"/>
  <c r="FSI75" i="14"/>
  <c r="FSJ75" i="14"/>
  <c r="FSK75" i="14"/>
  <c r="FSL75" i="14"/>
  <c r="FSM75" i="14"/>
  <c r="FSN75" i="14"/>
  <c r="FSO75" i="14"/>
  <c r="FSP75" i="14"/>
  <c r="FSQ75" i="14"/>
  <c r="FSR75" i="14"/>
  <c r="FSS75" i="14"/>
  <c r="FST75" i="14"/>
  <c r="FSU75" i="14"/>
  <c r="FSV75" i="14"/>
  <c r="FSW75" i="14"/>
  <c r="FSX75" i="14"/>
  <c r="FSY75" i="14"/>
  <c r="FSZ75" i="14"/>
  <c r="FTA75" i="14"/>
  <c r="FTB75" i="14"/>
  <c r="FTC75" i="14"/>
  <c r="FTD75" i="14"/>
  <c r="FTE75" i="14"/>
  <c r="FTF75" i="14"/>
  <c r="FTG75" i="14"/>
  <c r="FTH75" i="14"/>
  <c r="FTI75" i="14"/>
  <c r="FTJ75" i="14"/>
  <c r="FTK75" i="14"/>
  <c r="FTL75" i="14"/>
  <c r="FTM75" i="14"/>
  <c r="FTN75" i="14"/>
  <c r="FTO75" i="14"/>
  <c r="FTP75" i="14"/>
  <c r="FTQ75" i="14"/>
  <c r="FTR75" i="14"/>
  <c r="FTS75" i="14"/>
  <c r="FTT75" i="14"/>
  <c r="FTU75" i="14"/>
  <c r="C76" i="14"/>
  <c r="D76" i="14"/>
  <c r="E76" i="14"/>
  <c r="F76" i="14"/>
  <c r="G76" i="14"/>
  <c r="H76" i="14"/>
  <c r="I76" i="14"/>
  <c r="J76" i="14"/>
  <c r="K76" i="14"/>
  <c r="L76" i="14"/>
  <c r="M76" i="14"/>
  <c r="N76" i="14"/>
  <c r="O76" i="14"/>
  <c r="P76" i="14"/>
  <c r="Q76" i="14"/>
  <c r="R76" i="14"/>
  <c r="S76" i="14"/>
  <c r="T76" i="14"/>
  <c r="U76" i="14"/>
  <c r="V76" i="14"/>
  <c r="W76" i="14"/>
  <c r="X76" i="14"/>
  <c r="Y76" i="14"/>
  <c r="Z76" i="14"/>
  <c r="AA76" i="14"/>
  <c r="AB76" i="14"/>
  <c r="AC76" i="14"/>
  <c r="AD76" i="14"/>
  <c r="AE76" i="14"/>
  <c r="AF76" i="14"/>
  <c r="AG76" i="14"/>
  <c r="AH76" i="14"/>
  <c r="AI76" i="14"/>
  <c r="AJ76" i="14"/>
  <c r="AK76" i="14"/>
  <c r="AL76" i="14"/>
  <c r="AM76" i="14"/>
  <c r="AN76" i="14"/>
  <c r="AO76" i="14"/>
  <c r="AP76" i="14"/>
  <c r="AQ76" i="14"/>
  <c r="AR76" i="14"/>
  <c r="AS76" i="14"/>
  <c r="AT76" i="14"/>
  <c r="AU76" i="14"/>
  <c r="AV76" i="14"/>
  <c r="AW76" i="14"/>
  <c r="AX76" i="14"/>
  <c r="AY76" i="14"/>
  <c r="AZ76" i="14"/>
  <c r="BA76" i="14"/>
  <c r="BB76" i="14"/>
  <c r="BC76" i="14"/>
  <c r="BD76" i="14"/>
  <c r="BE76" i="14"/>
  <c r="BF76" i="14"/>
  <c r="BG76" i="14"/>
  <c r="BH76" i="14"/>
  <c r="BI76" i="14"/>
  <c r="BJ76" i="14"/>
  <c r="BK76" i="14"/>
  <c r="BL76" i="14"/>
  <c r="BM76" i="14"/>
  <c r="BN76" i="14"/>
  <c r="BO76" i="14"/>
  <c r="BP76" i="14"/>
  <c r="BQ76" i="14"/>
  <c r="BR76" i="14"/>
  <c r="BS76" i="14"/>
  <c r="BT76" i="14"/>
  <c r="BU76" i="14"/>
  <c r="BV76" i="14"/>
  <c r="BW76" i="14"/>
  <c r="BX76" i="14"/>
  <c r="BY76" i="14"/>
  <c r="BZ76" i="14"/>
  <c r="CA76" i="14"/>
  <c r="CB76" i="14"/>
  <c r="CC76" i="14"/>
  <c r="CD76" i="14"/>
  <c r="CE76" i="14"/>
  <c r="CF76" i="14"/>
  <c r="CG76" i="14"/>
  <c r="CH76" i="14"/>
  <c r="CI76" i="14"/>
  <c r="CJ76" i="14"/>
  <c r="CK76" i="14"/>
  <c r="CL76" i="14"/>
  <c r="CM76" i="14"/>
  <c r="CN76" i="14"/>
  <c r="CO76" i="14"/>
  <c r="CP76" i="14"/>
  <c r="CQ76" i="14"/>
  <c r="CR76" i="14"/>
  <c r="CS76" i="14"/>
  <c r="CT76" i="14"/>
  <c r="CU76" i="14"/>
  <c r="CV76" i="14"/>
  <c r="CW76" i="14"/>
  <c r="CX76" i="14"/>
  <c r="CY76" i="14"/>
  <c r="CZ76" i="14"/>
  <c r="DA76" i="14"/>
  <c r="DB76" i="14"/>
  <c r="DC76" i="14"/>
  <c r="DD76" i="14"/>
  <c r="DE76" i="14"/>
  <c r="DF76" i="14"/>
  <c r="DG76" i="14"/>
  <c r="DH76" i="14"/>
  <c r="DI76" i="14"/>
  <c r="DJ76" i="14"/>
  <c r="DK76" i="14"/>
  <c r="DL76" i="14"/>
  <c r="DM76" i="14"/>
  <c r="DN76" i="14"/>
  <c r="DO76" i="14"/>
  <c r="DP76" i="14"/>
  <c r="DQ76" i="14"/>
  <c r="DR76" i="14"/>
  <c r="DS76" i="14"/>
  <c r="DT76" i="14"/>
  <c r="DU76" i="14"/>
  <c r="DV76" i="14"/>
  <c r="DW76" i="14"/>
  <c r="DX76" i="14"/>
  <c r="DY76" i="14"/>
  <c r="DZ76" i="14"/>
  <c r="EA76" i="14"/>
  <c r="EB76" i="14"/>
  <c r="EC76" i="14"/>
  <c r="ED76" i="14"/>
  <c r="EE76" i="14"/>
  <c r="EF76" i="14"/>
  <c r="EG76" i="14"/>
  <c r="EH76" i="14"/>
  <c r="EI76" i="14"/>
  <c r="EJ76" i="14"/>
  <c r="EK76" i="14"/>
  <c r="EL76" i="14"/>
  <c r="EM76" i="14"/>
  <c r="EN76" i="14"/>
  <c r="EO76" i="14"/>
  <c r="EP76" i="14"/>
  <c r="EQ76" i="14"/>
  <c r="ER76" i="14"/>
  <c r="ES76" i="14"/>
  <c r="ET76" i="14"/>
  <c r="EU76" i="14"/>
  <c r="EV76" i="14"/>
  <c r="EW76" i="14"/>
  <c r="EX76" i="14"/>
  <c r="EY76" i="14"/>
  <c r="EZ76" i="14"/>
  <c r="FA76" i="14"/>
  <c r="FB76" i="14"/>
  <c r="FC76" i="14"/>
  <c r="FD76" i="14"/>
  <c r="FE76" i="14"/>
  <c r="FF76" i="14"/>
  <c r="FG76" i="14"/>
  <c r="FH76" i="14"/>
  <c r="FI76" i="14"/>
  <c r="FJ76" i="14"/>
  <c r="FK76" i="14"/>
  <c r="FL76" i="14"/>
  <c r="FM76" i="14"/>
  <c r="FN76" i="14"/>
  <c r="FO76" i="14"/>
  <c r="FP76" i="14"/>
  <c r="FQ76" i="14"/>
  <c r="FR76" i="14"/>
  <c r="FS76" i="14"/>
  <c r="FT76" i="14"/>
  <c r="FU76" i="14"/>
  <c r="FV76" i="14"/>
  <c r="FW76" i="14"/>
  <c r="FX76" i="14"/>
  <c r="FY76" i="14"/>
  <c r="FZ76" i="14"/>
  <c r="GA76" i="14"/>
  <c r="GB76" i="14"/>
  <c r="GC76" i="14"/>
  <c r="GD76" i="14"/>
  <c r="GE76" i="14"/>
  <c r="GF76" i="14"/>
  <c r="GG76" i="14"/>
  <c r="GH76" i="14"/>
  <c r="GI76" i="14"/>
  <c r="GJ76" i="14"/>
  <c r="GK76" i="14"/>
  <c r="GL76" i="14"/>
  <c r="GM76" i="14"/>
  <c r="GN76" i="14"/>
  <c r="GO76" i="14"/>
  <c r="GP76" i="14"/>
  <c r="GQ76" i="14"/>
  <c r="GR76" i="14"/>
  <c r="GS76" i="14"/>
  <c r="GT76" i="14"/>
  <c r="GU76" i="14"/>
  <c r="GV76" i="14"/>
  <c r="GW76" i="14"/>
  <c r="GX76" i="14"/>
  <c r="GY76" i="14"/>
  <c r="GZ76" i="14"/>
  <c r="HA76" i="14"/>
  <c r="HB76" i="14"/>
  <c r="HC76" i="14"/>
  <c r="HD76" i="14"/>
  <c r="HE76" i="14"/>
  <c r="HF76" i="14"/>
  <c r="HG76" i="14"/>
  <c r="HH76" i="14"/>
  <c r="HI76" i="14"/>
  <c r="HJ76" i="14"/>
  <c r="HK76" i="14"/>
  <c r="HL76" i="14"/>
  <c r="HM76" i="14"/>
  <c r="HN76" i="14"/>
  <c r="HO76" i="14"/>
  <c r="HP76" i="14"/>
  <c r="HQ76" i="14"/>
  <c r="HR76" i="14"/>
  <c r="HS76" i="14"/>
  <c r="HT76" i="14"/>
  <c r="HU76" i="14"/>
  <c r="HV76" i="14"/>
  <c r="HW76" i="14"/>
  <c r="HX76" i="14"/>
  <c r="HY76" i="14"/>
  <c r="HZ76" i="14"/>
  <c r="IA76" i="14"/>
  <c r="IB76" i="14"/>
  <c r="IC76" i="14"/>
  <c r="ID76" i="14"/>
  <c r="IE76" i="14"/>
  <c r="IF76" i="14"/>
  <c r="IG76" i="14"/>
  <c r="IH76" i="14"/>
  <c r="II76" i="14"/>
  <c r="IJ76" i="14"/>
  <c r="IK76" i="14"/>
  <c r="IL76" i="14"/>
  <c r="IM76" i="14"/>
  <c r="IN76" i="14"/>
  <c r="IO76" i="14"/>
  <c r="IP76" i="14"/>
  <c r="IQ76" i="14"/>
  <c r="IR76" i="14"/>
  <c r="IS76" i="14"/>
  <c r="IT76" i="14"/>
  <c r="IU76" i="14"/>
  <c r="IV76" i="14"/>
  <c r="IW76" i="14"/>
  <c r="IX76" i="14"/>
  <c r="IY76" i="14"/>
  <c r="IZ76" i="14"/>
  <c r="JA76" i="14"/>
  <c r="JB76" i="14"/>
  <c r="JC76" i="14"/>
  <c r="JD76" i="14"/>
  <c r="JE76" i="14"/>
  <c r="JF76" i="14"/>
  <c r="JG76" i="14"/>
  <c r="JH76" i="14"/>
  <c r="JI76" i="14"/>
  <c r="JJ76" i="14"/>
  <c r="JK76" i="14"/>
  <c r="JL76" i="14"/>
  <c r="JM76" i="14"/>
  <c r="JN76" i="14"/>
  <c r="JO76" i="14"/>
  <c r="JP76" i="14"/>
  <c r="JQ76" i="14"/>
  <c r="JR76" i="14"/>
  <c r="JS76" i="14"/>
  <c r="JT76" i="14"/>
  <c r="JU76" i="14"/>
  <c r="JV76" i="14"/>
  <c r="JW76" i="14"/>
  <c r="JX76" i="14"/>
  <c r="JY76" i="14"/>
  <c r="JZ76" i="14"/>
  <c r="KA76" i="14"/>
  <c r="KB76" i="14"/>
  <c r="KC76" i="14"/>
  <c r="KD76" i="14"/>
  <c r="KE76" i="14"/>
  <c r="KF76" i="14"/>
  <c r="KG76" i="14"/>
  <c r="KH76" i="14"/>
  <c r="KI76" i="14"/>
  <c r="KJ76" i="14"/>
  <c r="KK76" i="14"/>
  <c r="KL76" i="14"/>
  <c r="KM76" i="14"/>
  <c r="KN76" i="14"/>
  <c r="KO76" i="14"/>
  <c r="KP76" i="14"/>
  <c r="KQ76" i="14"/>
  <c r="KR76" i="14"/>
  <c r="KS76" i="14"/>
  <c r="KT76" i="14"/>
  <c r="KU76" i="14"/>
  <c r="KV76" i="14"/>
  <c r="KW76" i="14"/>
  <c r="KX76" i="14"/>
  <c r="KY76" i="14"/>
  <c r="KZ76" i="14"/>
  <c r="LA76" i="14"/>
  <c r="LB76" i="14"/>
  <c r="LC76" i="14"/>
  <c r="LD76" i="14"/>
  <c r="LE76" i="14"/>
  <c r="LF76" i="14"/>
  <c r="LG76" i="14"/>
  <c r="LH76" i="14"/>
  <c r="LI76" i="14"/>
  <c r="LJ76" i="14"/>
  <c r="LK76" i="14"/>
  <c r="LL76" i="14"/>
  <c r="LM76" i="14"/>
  <c r="LN76" i="14"/>
  <c r="LO76" i="14"/>
  <c r="LP76" i="14"/>
  <c r="LQ76" i="14"/>
  <c r="LR76" i="14"/>
  <c r="LS76" i="14"/>
  <c r="LT76" i="14"/>
  <c r="LU76" i="14"/>
  <c r="LV76" i="14"/>
  <c r="LW76" i="14"/>
  <c r="LX76" i="14"/>
  <c r="LY76" i="14"/>
  <c r="LZ76" i="14"/>
  <c r="MA76" i="14"/>
  <c r="MB76" i="14"/>
  <c r="MC76" i="14"/>
  <c r="MD76" i="14"/>
  <c r="ME76" i="14"/>
  <c r="MF76" i="14"/>
  <c r="MG76" i="14"/>
  <c r="MH76" i="14"/>
  <c r="MI76" i="14"/>
  <c r="MJ76" i="14"/>
  <c r="MK76" i="14"/>
  <c r="ML76" i="14"/>
  <c r="MM76" i="14"/>
  <c r="MN76" i="14"/>
  <c r="MO76" i="14"/>
  <c r="MP76" i="14"/>
  <c r="MQ76" i="14"/>
  <c r="MR76" i="14"/>
  <c r="MS76" i="14"/>
  <c r="MT76" i="14"/>
  <c r="MU76" i="14"/>
  <c r="MV76" i="14"/>
  <c r="MW76" i="14"/>
  <c r="MX76" i="14"/>
  <c r="MY76" i="14"/>
  <c r="MZ76" i="14"/>
  <c r="NA76" i="14"/>
  <c r="NB76" i="14"/>
  <c r="NC76" i="14"/>
  <c r="ND76" i="14"/>
  <c r="NE76" i="14"/>
  <c r="NF76" i="14"/>
  <c r="NG76" i="14"/>
  <c r="NH76" i="14"/>
  <c r="NI76" i="14"/>
  <c r="NJ76" i="14"/>
  <c r="NK76" i="14"/>
  <c r="NL76" i="14"/>
  <c r="NM76" i="14"/>
  <c r="NN76" i="14"/>
  <c r="NO76" i="14"/>
  <c r="NP76" i="14"/>
  <c r="NQ76" i="14"/>
  <c r="NR76" i="14"/>
  <c r="NS76" i="14"/>
  <c r="NT76" i="14"/>
  <c r="NU76" i="14"/>
  <c r="NV76" i="14"/>
  <c r="NW76" i="14"/>
  <c r="NX76" i="14"/>
  <c r="NY76" i="14"/>
  <c r="NZ76" i="14"/>
  <c r="OA76" i="14"/>
  <c r="OB76" i="14"/>
  <c r="OC76" i="14"/>
  <c r="OD76" i="14"/>
  <c r="OE76" i="14"/>
  <c r="OF76" i="14"/>
  <c r="OG76" i="14"/>
  <c r="OH76" i="14"/>
  <c r="OI76" i="14"/>
  <c r="OJ76" i="14"/>
  <c r="OK76" i="14"/>
  <c r="OL76" i="14"/>
  <c r="OM76" i="14"/>
  <c r="ON76" i="14"/>
  <c r="OO76" i="14"/>
  <c r="OP76" i="14"/>
  <c r="OQ76" i="14"/>
  <c r="OR76" i="14"/>
  <c r="OS76" i="14"/>
  <c r="OT76" i="14"/>
  <c r="OU76" i="14"/>
  <c r="OV76" i="14"/>
  <c r="OW76" i="14"/>
  <c r="OX76" i="14"/>
  <c r="OY76" i="14"/>
  <c r="OZ76" i="14"/>
  <c r="PA76" i="14"/>
  <c r="PB76" i="14"/>
  <c r="PC76" i="14"/>
  <c r="PD76" i="14"/>
  <c r="PE76" i="14"/>
  <c r="PF76" i="14"/>
  <c r="PG76" i="14"/>
  <c r="PH76" i="14"/>
  <c r="PI76" i="14"/>
  <c r="PJ76" i="14"/>
  <c r="PK76" i="14"/>
  <c r="PL76" i="14"/>
  <c r="PM76" i="14"/>
  <c r="PN76" i="14"/>
  <c r="PO76" i="14"/>
  <c r="PP76" i="14"/>
  <c r="PQ76" i="14"/>
  <c r="PR76" i="14"/>
  <c r="PS76" i="14"/>
  <c r="PT76" i="14"/>
  <c r="PU76" i="14"/>
  <c r="PV76" i="14"/>
  <c r="PW76" i="14"/>
  <c r="PX76" i="14"/>
  <c r="PY76" i="14"/>
  <c r="PZ76" i="14"/>
  <c r="QA76" i="14"/>
  <c r="QB76" i="14"/>
  <c r="QC76" i="14"/>
  <c r="QD76" i="14"/>
  <c r="QE76" i="14"/>
  <c r="QF76" i="14"/>
  <c r="QG76" i="14"/>
  <c r="QH76" i="14"/>
  <c r="QI76" i="14"/>
  <c r="QJ76" i="14"/>
  <c r="QK76" i="14"/>
  <c r="QL76" i="14"/>
  <c r="QM76" i="14"/>
  <c r="QN76" i="14"/>
  <c r="QO76" i="14"/>
  <c r="QP76" i="14"/>
  <c r="QQ76" i="14"/>
  <c r="QR76" i="14"/>
  <c r="QS76" i="14"/>
  <c r="QT76" i="14"/>
  <c r="QU76" i="14"/>
  <c r="QV76" i="14"/>
  <c r="QW76" i="14"/>
  <c r="QX76" i="14"/>
  <c r="QY76" i="14"/>
  <c r="QZ76" i="14"/>
  <c r="RA76" i="14"/>
  <c r="RB76" i="14"/>
  <c r="RC76" i="14"/>
  <c r="RD76" i="14"/>
  <c r="RE76" i="14"/>
  <c r="RF76" i="14"/>
  <c r="RG76" i="14"/>
  <c r="RH76" i="14"/>
  <c r="RI76" i="14"/>
  <c r="RJ76" i="14"/>
  <c r="RK76" i="14"/>
  <c r="RL76" i="14"/>
  <c r="RM76" i="14"/>
  <c r="RN76" i="14"/>
  <c r="RO76" i="14"/>
  <c r="RP76" i="14"/>
  <c r="RQ76" i="14"/>
  <c r="RR76" i="14"/>
  <c r="RS76" i="14"/>
  <c r="RT76" i="14"/>
  <c r="RU76" i="14"/>
  <c r="RV76" i="14"/>
  <c r="RW76" i="14"/>
  <c r="RX76" i="14"/>
  <c r="RY76" i="14"/>
  <c r="RZ76" i="14"/>
  <c r="SA76" i="14"/>
  <c r="SB76" i="14"/>
  <c r="SC76" i="14"/>
  <c r="SD76" i="14"/>
  <c r="SE76" i="14"/>
  <c r="SF76" i="14"/>
  <c r="SG76" i="14"/>
  <c r="SH76" i="14"/>
  <c r="SI76" i="14"/>
  <c r="SJ76" i="14"/>
  <c r="SK76" i="14"/>
  <c r="SL76" i="14"/>
  <c r="SM76" i="14"/>
  <c r="SN76" i="14"/>
  <c r="SO76" i="14"/>
  <c r="SP76" i="14"/>
  <c r="SQ76" i="14"/>
  <c r="SR76" i="14"/>
  <c r="SS76" i="14"/>
  <c r="ST76" i="14"/>
  <c r="SU76" i="14"/>
  <c r="SV76" i="14"/>
  <c r="SW76" i="14"/>
  <c r="SX76" i="14"/>
  <c r="SY76" i="14"/>
  <c r="SZ76" i="14"/>
  <c r="TA76" i="14"/>
  <c r="TB76" i="14"/>
  <c r="TC76" i="14"/>
  <c r="TD76" i="14"/>
  <c r="TE76" i="14"/>
  <c r="TF76" i="14"/>
  <c r="TG76" i="14"/>
  <c r="TH76" i="14"/>
  <c r="TI76" i="14"/>
  <c r="TJ76" i="14"/>
  <c r="TK76" i="14"/>
  <c r="TL76" i="14"/>
  <c r="TM76" i="14"/>
  <c r="TN76" i="14"/>
  <c r="TO76" i="14"/>
  <c r="TP76" i="14"/>
  <c r="TQ76" i="14"/>
  <c r="TR76" i="14"/>
  <c r="TS76" i="14"/>
  <c r="TT76" i="14"/>
  <c r="TU76" i="14"/>
  <c r="TV76" i="14"/>
  <c r="TW76" i="14"/>
  <c r="TX76" i="14"/>
  <c r="TY76" i="14"/>
  <c r="TZ76" i="14"/>
  <c r="UA76" i="14"/>
  <c r="UB76" i="14"/>
  <c r="UC76" i="14"/>
  <c r="UD76" i="14"/>
  <c r="UE76" i="14"/>
  <c r="UF76" i="14"/>
  <c r="UG76" i="14"/>
  <c r="UH76" i="14"/>
  <c r="UI76" i="14"/>
  <c r="UJ76" i="14"/>
  <c r="UK76" i="14"/>
  <c r="UL76" i="14"/>
  <c r="UM76" i="14"/>
  <c r="UN76" i="14"/>
  <c r="UO76" i="14"/>
  <c r="UP76" i="14"/>
  <c r="UQ76" i="14"/>
  <c r="UR76" i="14"/>
  <c r="US76" i="14"/>
  <c r="UT76" i="14"/>
  <c r="UU76" i="14"/>
  <c r="UV76" i="14"/>
  <c r="UW76" i="14"/>
  <c r="UX76" i="14"/>
  <c r="UY76" i="14"/>
  <c r="UZ76" i="14"/>
  <c r="VA76" i="14"/>
  <c r="VB76" i="14"/>
  <c r="VC76" i="14"/>
  <c r="VD76" i="14"/>
  <c r="VE76" i="14"/>
  <c r="VF76" i="14"/>
  <c r="VG76" i="14"/>
  <c r="VH76" i="14"/>
  <c r="VI76" i="14"/>
  <c r="VJ76" i="14"/>
  <c r="VK76" i="14"/>
  <c r="VL76" i="14"/>
  <c r="VM76" i="14"/>
  <c r="VN76" i="14"/>
  <c r="VO76" i="14"/>
  <c r="VP76" i="14"/>
  <c r="VQ76" i="14"/>
  <c r="VR76" i="14"/>
  <c r="VS76" i="14"/>
  <c r="VT76" i="14"/>
  <c r="VU76" i="14"/>
  <c r="VV76" i="14"/>
  <c r="VW76" i="14"/>
  <c r="VX76" i="14"/>
  <c r="VY76" i="14"/>
  <c r="VZ76" i="14"/>
  <c r="WA76" i="14"/>
  <c r="WB76" i="14"/>
  <c r="WC76" i="14"/>
  <c r="WD76" i="14"/>
  <c r="WE76" i="14"/>
  <c r="WF76" i="14"/>
  <c r="WG76" i="14"/>
  <c r="WH76" i="14"/>
  <c r="WI76" i="14"/>
  <c r="WJ76" i="14"/>
  <c r="WK76" i="14"/>
  <c r="WL76" i="14"/>
  <c r="WM76" i="14"/>
  <c r="WN76" i="14"/>
  <c r="WO76" i="14"/>
  <c r="WP76" i="14"/>
  <c r="WQ76" i="14"/>
  <c r="WR76" i="14"/>
  <c r="WS76" i="14"/>
  <c r="WT76" i="14"/>
  <c r="WU76" i="14"/>
  <c r="WV76" i="14"/>
  <c r="WW76" i="14"/>
  <c r="WX76" i="14"/>
  <c r="WY76" i="14"/>
  <c r="WZ76" i="14"/>
  <c r="XA76" i="14"/>
  <c r="XB76" i="14"/>
  <c r="XC76" i="14"/>
  <c r="XD76" i="14"/>
  <c r="XE76" i="14"/>
  <c r="XF76" i="14"/>
  <c r="XG76" i="14"/>
  <c r="XH76" i="14"/>
  <c r="XI76" i="14"/>
  <c r="XJ76" i="14"/>
  <c r="XK76" i="14"/>
  <c r="XL76" i="14"/>
  <c r="XM76" i="14"/>
  <c r="XN76" i="14"/>
  <c r="XO76" i="14"/>
  <c r="XP76" i="14"/>
  <c r="XQ76" i="14"/>
  <c r="XR76" i="14"/>
  <c r="XS76" i="14"/>
  <c r="XT76" i="14"/>
  <c r="XU76" i="14"/>
  <c r="XV76" i="14"/>
  <c r="XW76" i="14"/>
  <c r="XX76" i="14"/>
  <c r="XY76" i="14"/>
  <c r="XZ76" i="14"/>
  <c r="YA76" i="14"/>
  <c r="YB76" i="14"/>
  <c r="YC76" i="14"/>
  <c r="YD76" i="14"/>
  <c r="YE76" i="14"/>
  <c r="YF76" i="14"/>
  <c r="YG76" i="14"/>
  <c r="YH76" i="14"/>
  <c r="YI76" i="14"/>
  <c r="YJ76" i="14"/>
  <c r="YK76" i="14"/>
  <c r="YL76" i="14"/>
  <c r="YM76" i="14"/>
  <c r="YN76" i="14"/>
  <c r="YO76" i="14"/>
  <c r="YP76" i="14"/>
  <c r="YQ76" i="14"/>
  <c r="YR76" i="14"/>
  <c r="YS76" i="14"/>
  <c r="YT76" i="14"/>
  <c r="YU76" i="14"/>
  <c r="YV76" i="14"/>
  <c r="YW76" i="14"/>
  <c r="YX76" i="14"/>
  <c r="YY76" i="14"/>
  <c r="YZ76" i="14"/>
  <c r="ZA76" i="14"/>
  <c r="ZB76" i="14"/>
  <c r="ZC76" i="14"/>
  <c r="ZD76" i="14"/>
  <c r="ZE76" i="14"/>
  <c r="ZF76" i="14"/>
  <c r="ZG76" i="14"/>
  <c r="ZH76" i="14"/>
  <c r="ZI76" i="14"/>
  <c r="ZJ76" i="14"/>
  <c r="ZK76" i="14"/>
  <c r="ZL76" i="14"/>
  <c r="ZM76" i="14"/>
  <c r="ZN76" i="14"/>
  <c r="ZO76" i="14"/>
  <c r="ZP76" i="14"/>
  <c r="ZQ76" i="14"/>
  <c r="ZR76" i="14"/>
  <c r="ZS76" i="14"/>
  <c r="ZT76" i="14"/>
  <c r="ZU76" i="14"/>
  <c r="ZV76" i="14"/>
  <c r="ZW76" i="14"/>
  <c r="ZX76" i="14"/>
  <c r="ZY76" i="14"/>
  <c r="ZZ76" i="14"/>
  <c r="AAA76" i="14"/>
  <c r="AAB76" i="14"/>
  <c r="AAC76" i="14"/>
  <c r="AAD76" i="14"/>
  <c r="AAE76" i="14"/>
  <c r="AAF76" i="14"/>
  <c r="AAG76" i="14"/>
  <c r="AAH76" i="14"/>
  <c r="AAI76" i="14"/>
  <c r="AAJ76" i="14"/>
  <c r="AAK76" i="14"/>
  <c r="AAL76" i="14"/>
  <c r="AAM76" i="14"/>
  <c r="AAN76" i="14"/>
  <c r="AAO76" i="14"/>
  <c r="AAP76" i="14"/>
  <c r="AAQ76" i="14"/>
  <c r="AAR76" i="14"/>
  <c r="AAS76" i="14"/>
  <c r="AAT76" i="14"/>
  <c r="AAU76" i="14"/>
  <c r="AAV76" i="14"/>
  <c r="AAW76" i="14"/>
  <c r="AAX76" i="14"/>
  <c r="AAY76" i="14"/>
  <c r="AAZ76" i="14"/>
  <c r="ABA76" i="14"/>
  <c r="ABB76" i="14"/>
  <c r="ABC76" i="14"/>
  <c r="ABD76" i="14"/>
  <c r="ABE76" i="14"/>
  <c r="ABF76" i="14"/>
  <c r="ABG76" i="14"/>
  <c r="ABH76" i="14"/>
  <c r="ABI76" i="14"/>
  <c r="ABJ76" i="14"/>
  <c r="ABK76" i="14"/>
  <c r="ABL76" i="14"/>
  <c r="ABM76" i="14"/>
  <c r="ABN76" i="14"/>
  <c r="ABO76" i="14"/>
  <c r="ABP76" i="14"/>
  <c r="ABQ76" i="14"/>
  <c r="ABR76" i="14"/>
  <c r="ABS76" i="14"/>
  <c r="ABT76" i="14"/>
  <c r="ABU76" i="14"/>
  <c r="ABV76" i="14"/>
  <c r="ABW76" i="14"/>
  <c r="ABX76" i="14"/>
  <c r="ABY76" i="14"/>
  <c r="ABZ76" i="14"/>
  <c r="ACA76" i="14"/>
  <c r="ACB76" i="14"/>
  <c r="ACC76" i="14"/>
  <c r="ACD76" i="14"/>
  <c r="ACE76" i="14"/>
  <c r="ACF76" i="14"/>
  <c r="ACG76" i="14"/>
  <c r="ACH76" i="14"/>
  <c r="ACI76" i="14"/>
  <c r="ACJ76" i="14"/>
  <c r="ACK76" i="14"/>
  <c r="ACL76" i="14"/>
  <c r="ACM76" i="14"/>
  <c r="ACN76" i="14"/>
  <c r="ACO76" i="14"/>
  <c r="ACP76" i="14"/>
  <c r="ACQ76" i="14"/>
  <c r="ACR76" i="14"/>
  <c r="ACS76" i="14"/>
  <c r="ACT76" i="14"/>
  <c r="ACU76" i="14"/>
  <c r="ACV76" i="14"/>
  <c r="ACW76" i="14"/>
  <c r="ACX76" i="14"/>
  <c r="ACY76" i="14"/>
  <c r="ACZ76" i="14"/>
  <c r="ADA76" i="14"/>
  <c r="ADB76" i="14"/>
  <c r="ADC76" i="14"/>
  <c r="ADD76" i="14"/>
  <c r="ADE76" i="14"/>
  <c r="ADF76" i="14"/>
  <c r="ADG76" i="14"/>
  <c r="ADH76" i="14"/>
  <c r="ADI76" i="14"/>
  <c r="ADJ76" i="14"/>
  <c r="ADK76" i="14"/>
  <c r="ADL76" i="14"/>
  <c r="ADM76" i="14"/>
  <c r="ADN76" i="14"/>
  <c r="ADO76" i="14"/>
  <c r="ADP76" i="14"/>
  <c r="ADQ76" i="14"/>
  <c r="ADR76" i="14"/>
  <c r="ADS76" i="14"/>
  <c r="ADT76" i="14"/>
  <c r="ADU76" i="14"/>
  <c r="ADV76" i="14"/>
  <c r="ADW76" i="14"/>
  <c r="ADX76" i="14"/>
  <c r="ADY76" i="14"/>
  <c r="ADZ76" i="14"/>
  <c r="AEA76" i="14"/>
  <c r="AEB76" i="14"/>
  <c r="AEC76" i="14"/>
  <c r="AED76" i="14"/>
  <c r="AEE76" i="14"/>
  <c r="AEF76" i="14"/>
  <c r="AEG76" i="14"/>
  <c r="AEH76" i="14"/>
  <c r="AEI76" i="14"/>
  <c r="AEJ76" i="14"/>
  <c r="AEK76" i="14"/>
  <c r="AEL76" i="14"/>
  <c r="AEM76" i="14"/>
  <c r="AEN76" i="14"/>
  <c r="AEO76" i="14"/>
  <c r="AEP76" i="14"/>
  <c r="AEQ76" i="14"/>
  <c r="AER76" i="14"/>
  <c r="AES76" i="14"/>
  <c r="AET76" i="14"/>
  <c r="AEU76" i="14"/>
  <c r="AEV76" i="14"/>
  <c r="AEW76" i="14"/>
  <c r="AEX76" i="14"/>
  <c r="AEY76" i="14"/>
  <c r="AEZ76" i="14"/>
  <c r="AFA76" i="14"/>
  <c r="AFB76" i="14"/>
  <c r="AFC76" i="14"/>
  <c r="AFD76" i="14"/>
  <c r="AFE76" i="14"/>
  <c r="AFF76" i="14"/>
  <c r="AFG76" i="14"/>
  <c r="AFH76" i="14"/>
  <c r="AFI76" i="14"/>
  <c r="AFJ76" i="14"/>
  <c r="AFK76" i="14"/>
  <c r="AFL76" i="14"/>
  <c r="AFM76" i="14"/>
  <c r="AFN76" i="14"/>
  <c r="AFO76" i="14"/>
  <c r="AFP76" i="14"/>
  <c r="AFQ76" i="14"/>
  <c r="AFR76" i="14"/>
  <c r="AFS76" i="14"/>
  <c r="AFT76" i="14"/>
  <c r="AFU76" i="14"/>
  <c r="AFV76" i="14"/>
  <c r="AFW76" i="14"/>
  <c r="AFX76" i="14"/>
  <c r="AFY76" i="14"/>
  <c r="AFZ76" i="14"/>
  <c r="AGA76" i="14"/>
  <c r="AGB76" i="14"/>
  <c r="AGC76" i="14"/>
  <c r="AGD76" i="14"/>
  <c r="AGE76" i="14"/>
  <c r="AGF76" i="14"/>
  <c r="AGG76" i="14"/>
  <c r="AGH76" i="14"/>
  <c r="AGI76" i="14"/>
  <c r="AGJ76" i="14"/>
  <c r="AGK76" i="14"/>
  <c r="AGL76" i="14"/>
  <c r="AGM76" i="14"/>
  <c r="AGN76" i="14"/>
  <c r="AGO76" i="14"/>
  <c r="AGP76" i="14"/>
  <c r="AGQ76" i="14"/>
  <c r="AGR76" i="14"/>
  <c r="AGS76" i="14"/>
  <c r="AGT76" i="14"/>
  <c r="AGU76" i="14"/>
  <c r="AGV76" i="14"/>
  <c r="AGW76" i="14"/>
  <c r="AGX76" i="14"/>
  <c r="AGY76" i="14"/>
  <c r="AGZ76" i="14"/>
  <c r="AHA76" i="14"/>
  <c r="AHB76" i="14"/>
  <c r="AHC76" i="14"/>
  <c r="AHD76" i="14"/>
  <c r="AHE76" i="14"/>
  <c r="AHF76" i="14"/>
  <c r="AHG76" i="14"/>
  <c r="AHH76" i="14"/>
  <c r="AHI76" i="14"/>
  <c r="AHJ76" i="14"/>
  <c r="AHK76" i="14"/>
  <c r="AHL76" i="14"/>
  <c r="AHM76" i="14"/>
  <c r="AHN76" i="14"/>
  <c r="AHO76" i="14"/>
  <c r="AHP76" i="14"/>
  <c r="AHQ76" i="14"/>
  <c r="AHR76" i="14"/>
  <c r="AHS76" i="14"/>
  <c r="AHT76" i="14"/>
  <c r="AHU76" i="14"/>
  <c r="AHV76" i="14"/>
  <c r="AHW76" i="14"/>
  <c r="AHX76" i="14"/>
  <c r="AHY76" i="14"/>
  <c r="AHZ76" i="14"/>
  <c r="AIA76" i="14"/>
  <c r="AIB76" i="14"/>
  <c r="AIC76" i="14"/>
  <c r="AID76" i="14"/>
  <c r="AIE76" i="14"/>
  <c r="AIF76" i="14"/>
  <c r="AIG76" i="14"/>
  <c r="AIH76" i="14"/>
  <c r="AII76" i="14"/>
  <c r="AIJ76" i="14"/>
  <c r="AIK76" i="14"/>
  <c r="AIL76" i="14"/>
  <c r="AIM76" i="14"/>
  <c r="AIN76" i="14"/>
  <c r="AIO76" i="14"/>
  <c r="AIP76" i="14"/>
  <c r="AIQ76" i="14"/>
  <c r="AIR76" i="14"/>
  <c r="AIS76" i="14"/>
  <c r="AIT76" i="14"/>
  <c r="AIU76" i="14"/>
  <c r="AIV76" i="14"/>
  <c r="AIW76" i="14"/>
  <c r="AIX76" i="14"/>
  <c r="AIY76" i="14"/>
  <c r="AIZ76" i="14"/>
  <c r="AJA76" i="14"/>
  <c r="AJB76" i="14"/>
  <c r="AJC76" i="14"/>
  <c r="AJD76" i="14"/>
  <c r="AJE76" i="14"/>
  <c r="AJF76" i="14"/>
  <c r="AJG76" i="14"/>
  <c r="AJH76" i="14"/>
  <c r="AJI76" i="14"/>
  <c r="AJJ76" i="14"/>
  <c r="AJK76" i="14"/>
  <c r="AJL76" i="14"/>
  <c r="AJM76" i="14"/>
  <c r="AJN76" i="14"/>
  <c r="AJO76" i="14"/>
  <c r="AJP76" i="14"/>
  <c r="AJQ76" i="14"/>
  <c r="AJR76" i="14"/>
  <c r="AJS76" i="14"/>
  <c r="AJT76" i="14"/>
  <c r="AJU76" i="14"/>
  <c r="AJV76" i="14"/>
  <c r="AJW76" i="14"/>
  <c r="AJX76" i="14"/>
  <c r="AJY76" i="14"/>
  <c r="AJZ76" i="14"/>
  <c r="AKA76" i="14"/>
  <c r="AKB76" i="14"/>
  <c r="AKC76" i="14"/>
  <c r="AKD76" i="14"/>
  <c r="AKE76" i="14"/>
  <c r="AKF76" i="14"/>
  <c r="AKG76" i="14"/>
  <c r="AKH76" i="14"/>
  <c r="AKI76" i="14"/>
  <c r="AKJ76" i="14"/>
  <c r="AKK76" i="14"/>
  <c r="AKL76" i="14"/>
  <c r="AKM76" i="14"/>
  <c r="AKN76" i="14"/>
  <c r="AKO76" i="14"/>
  <c r="AKP76" i="14"/>
  <c r="AKQ76" i="14"/>
  <c r="AKR76" i="14"/>
  <c r="AKS76" i="14"/>
  <c r="AKT76" i="14"/>
  <c r="AKU76" i="14"/>
  <c r="AKV76" i="14"/>
  <c r="AKW76" i="14"/>
  <c r="AKX76" i="14"/>
  <c r="AKY76" i="14"/>
  <c r="AKZ76" i="14"/>
  <c r="ALA76" i="14"/>
  <c r="ALB76" i="14"/>
  <c r="ALC76" i="14"/>
  <c r="ALD76" i="14"/>
  <c r="ALE76" i="14"/>
  <c r="ALF76" i="14"/>
  <c r="ALG76" i="14"/>
  <c r="ALH76" i="14"/>
  <c r="ALI76" i="14"/>
  <c r="ALJ76" i="14"/>
  <c r="ALK76" i="14"/>
  <c r="ALL76" i="14"/>
  <c r="ALM76" i="14"/>
  <c r="ALN76" i="14"/>
  <c r="ALO76" i="14"/>
  <c r="ALP76" i="14"/>
  <c r="ALQ76" i="14"/>
  <c r="ALR76" i="14"/>
  <c r="ALS76" i="14"/>
  <c r="ALT76" i="14"/>
  <c r="ALU76" i="14"/>
  <c r="ALV76" i="14"/>
  <c r="ALW76" i="14"/>
  <c r="ALX76" i="14"/>
  <c r="ALY76" i="14"/>
  <c r="ALZ76" i="14"/>
  <c r="AMA76" i="14"/>
  <c r="AMB76" i="14"/>
  <c r="AMC76" i="14"/>
  <c r="AMD76" i="14"/>
  <c r="AME76" i="14"/>
  <c r="AMF76" i="14"/>
  <c r="AMG76" i="14"/>
  <c r="AMH76" i="14"/>
  <c r="AMI76" i="14"/>
  <c r="AMJ76" i="14"/>
  <c r="AMK76" i="14"/>
  <c r="AML76" i="14"/>
  <c r="AMM76" i="14"/>
  <c r="AMN76" i="14"/>
  <c r="AMO76" i="14"/>
  <c r="AMP76" i="14"/>
  <c r="AMQ76" i="14"/>
  <c r="AMR76" i="14"/>
  <c r="AMS76" i="14"/>
  <c r="AMT76" i="14"/>
  <c r="AMU76" i="14"/>
  <c r="AMV76" i="14"/>
  <c r="AMW76" i="14"/>
  <c r="AMX76" i="14"/>
  <c r="AMY76" i="14"/>
  <c r="AMZ76" i="14"/>
  <c r="ANA76" i="14"/>
  <c r="ANB76" i="14"/>
  <c r="ANC76" i="14"/>
  <c r="AND76" i="14"/>
  <c r="ANE76" i="14"/>
  <c r="ANF76" i="14"/>
  <c r="ANG76" i="14"/>
  <c r="ANH76" i="14"/>
  <c r="ANI76" i="14"/>
  <c r="ANJ76" i="14"/>
  <c r="ANK76" i="14"/>
  <c r="ANL76" i="14"/>
  <c r="ANM76" i="14"/>
  <c r="ANN76" i="14"/>
  <c r="ANO76" i="14"/>
  <c r="ANP76" i="14"/>
  <c r="ANQ76" i="14"/>
  <c r="ANR76" i="14"/>
  <c r="ANS76" i="14"/>
  <c r="ANT76" i="14"/>
  <c r="ANU76" i="14"/>
  <c r="ANV76" i="14"/>
  <c r="ANW76" i="14"/>
  <c r="ANX76" i="14"/>
  <c r="ANY76" i="14"/>
  <c r="ANZ76" i="14"/>
  <c r="AOA76" i="14"/>
  <c r="AOB76" i="14"/>
  <c r="AOC76" i="14"/>
  <c r="AOD76" i="14"/>
  <c r="AOE76" i="14"/>
  <c r="AOF76" i="14"/>
  <c r="AOG76" i="14"/>
  <c r="AOH76" i="14"/>
  <c r="AOI76" i="14"/>
  <c r="AOJ76" i="14"/>
  <c r="AOK76" i="14"/>
  <c r="AOL76" i="14"/>
  <c r="AOM76" i="14"/>
  <c r="AON76" i="14"/>
  <c r="AOO76" i="14"/>
  <c r="AOP76" i="14"/>
  <c r="AOQ76" i="14"/>
  <c r="AOR76" i="14"/>
  <c r="AOS76" i="14"/>
  <c r="AOT76" i="14"/>
  <c r="AOU76" i="14"/>
  <c r="AOV76" i="14"/>
  <c r="AOW76" i="14"/>
  <c r="AOX76" i="14"/>
  <c r="AOY76" i="14"/>
  <c r="AOZ76" i="14"/>
  <c r="APA76" i="14"/>
  <c r="APB76" i="14"/>
  <c r="APC76" i="14"/>
  <c r="APD76" i="14"/>
  <c r="APE76" i="14"/>
  <c r="APF76" i="14"/>
  <c r="APG76" i="14"/>
  <c r="APH76" i="14"/>
  <c r="API76" i="14"/>
  <c r="APJ76" i="14"/>
  <c r="APK76" i="14"/>
  <c r="APL76" i="14"/>
  <c r="APM76" i="14"/>
  <c r="APN76" i="14"/>
  <c r="APO76" i="14"/>
  <c r="APP76" i="14"/>
  <c r="APQ76" i="14"/>
  <c r="APR76" i="14"/>
  <c r="APS76" i="14"/>
  <c r="APT76" i="14"/>
  <c r="APU76" i="14"/>
  <c r="APV76" i="14"/>
  <c r="APW76" i="14"/>
  <c r="APX76" i="14"/>
  <c r="APY76" i="14"/>
  <c r="APZ76" i="14"/>
  <c r="AQA76" i="14"/>
  <c r="AQB76" i="14"/>
  <c r="AQC76" i="14"/>
  <c r="AQD76" i="14"/>
  <c r="AQE76" i="14"/>
  <c r="AQF76" i="14"/>
  <c r="AQG76" i="14"/>
  <c r="AQH76" i="14"/>
  <c r="AQI76" i="14"/>
  <c r="AQJ76" i="14"/>
  <c r="AQK76" i="14"/>
  <c r="AQL76" i="14"/>
  <c r="AQM76" i="14"/>
  <c r="AQN76" i="14"/>
  <c r="AQO76" i="14"/>
  <c r="AQP76" i="14"/>
  <c r="AQQ76" i="14"/>
  <c r="AQR76" i="14"/>
  <c r="AQS76" i="14"/>
  <c r="AQT76" i="14"/>
  <c r="AQU76" i="14"/>
  <c r="AQV76" i="14"/>
  <c r="AQW76" i="14"/>
  <c r="AQX76" i="14"/>
  <c r="AQY76" i="14"/>
  <c r="AQZ76" i="14"/>
  <c r="ARA76" i="14"/>
  <c r="ARB76" i="14"/>
  <c r="ARC76" i="14"/>
  <c r="ARD76" i="14"/>
  <c r="ARE76" i="14"/>
  <c r="ARF76" i="14"/>
  <c r="ARG76" i="14"/>
  <c r="ARH76" i="14"/>
  <c r="ARI76" i="14"/>
  <c r="ARJ76" i="14"/>
  <c r="ARK76" i="14"/>
  <c r="ARL76" i="14"/>
  <c r="ARM76" i="14"/>
  <c r="ARN76" i="14"/>
  <c r="ARO76" i="14"/>
  <c r="ARP76" i="14"/>
  <c r="ARQ76" i="14"/>
  <c r="ARR76" i="14"/>
  <c r="ARS76" i="14"/>
  <c r="ART76" i="14"/>
  <c r="ARU76" i="14"/>
  <c r="ARV76" i="14"/>
  <c r="ARW76" i="14"/>
  <c r="ARX76" i="14"/>
  <c r="ARY76" i="14"/>
  <c r="ARZ76" i="14"/>
  <c r="ASA76" i="14"/>
  <c r="ASB76" i="14"/>
  <c r="ASC76" i="14"/>
  <c r="ASD76" i="14"/>
  <c r="ASE76" i="14"/>
  <c r="ASF76" i="14"/>
  <c r="ASG76" i="14"/>
  <c r="ASH76" i="14"/>
  <c r="ASI76" i="14"/>
  <c r="ASJ76" i="14"/>
  <c r="ASK76" i="14"/>
  <c r="ASL76" i="14"/>
  <c r="ASM76" i="14"/>
  <c r="ASN76" i="14"/>
  <c r="ASO76" i="14"/>
  <c r="ASP76" i="14"/>
  <c r="ASQ76" i="14"/>
  <c r="ASR76" i="14"/>
  <c r="ASS76" i="14"/>
  <c r="AST76" i="14"/>
  <c r="ASU76" i="14"/>
  <c r="ASV76" i="14"/>
  <c r="ASW76" i="14"/>
  <c r="ASX76" i="14"/>
  <c r="ASY76" i="14"/>
  <c r="ASZ76" i="14"/>
  <c r="ATA76" i="14"/>
  <c r="ATB76" i="14"/>
  <c r="ATC76" i="14"/>
  <c r="ATD76" i="14"/>
  <c r="ATE76" i="14"/>
  <c r="ATF76" i="14"/>
  <c r="ATG76" i="14"/>
  <c r="ATH76" i="14"/>
  <c r="ATI76" i="14"/>
  <c r="ATJ76" i="14"/>
  <c r="ATK76" i="14"/>
  <c r="ATL76" i="14"/>
  <c r="ATM76" i="14"/>
  <c r="ATN76" i="14"/>
  <c r="ATO76" i="14"/>
  <c r="ATP76" i="14"/>
  <c r="ATQ76" i="14"/>
  <c r="ATR76" i="14"/>
  <c r="ATS76" i="14"/>
  <c r="ATT76" i="14"/>
  <c r="ATU76" i="14"/>
  <c r="ATV76" i="14"/>
  <c r="ATW76" i="14"/>
  <c r="ATX76" i="14"/>
  <c r="ATY76" i="14"/>
  <c r="ATZ76" i="14"/>
  <c r="AUA76" i="14"/>
  <c r="AUB76" i="14"/>
  <c r="AUC76" i="14"/>
  <c r="AUD76" i="14"/>
  <c r="AUE76" i="14"/>
  <c r="AUF76" i="14"/>
  <c r="AUG76" i="14"/>
  <c r="AUH76" i="14"/>
  <c r="AUI76" i="14"/>
  <c r="AUJ76" i="14"/>
  <c r="AUK76" i="14"/>
  <c r="AUL76" i="14"/>
  <c r="AUM76" i="14"/>
  <c r="AUN76" i="14"/>
  <c r="AUO76" i="14"/>
  <c r="AUP76" i="14"/>
  <c r="AUQ76" i="14"/>
  <c r="AUR76" i="14"/>
  <c r="AUS76" i="14"/>
  <c r="AUT76" i="14"/>
  <c r="AUU76" i="14"/>
  <c r="AUV76" i="14"/>
  <c r="AUW76" i="14"/>
  <c r="AUX76" i="14"/>
  <c r="AUY76" i="14"/>
  <c r="AUZ76" i="14"/>
  <c r="AVA76" i="14"/>
  <c r="AVB76" i="14"/>
  <c r="AVC76" i="14"/>
  <c r="AVD76" i="14"/>
  <c r="AVE76" i="14"/>
  <c r="AVF76" i="14"/>
  <c r="AVG76" i="14"/>
  <c r="AVH76" i="14"/>
  <c r="AVI76" i="14"/>
  <c r="AVJ76" i="14"/>
  <c r="AVK76" i="14"/>
  <c r="AVL76" i="14"/>
  <c r="AVM76" i="14"/>
  <c r="AVN76" i="14"/>
  <c r="AVO76" i="14"/>
  <c r="AVP76" i="14"/>
  <c r="AVQ76" i="14"/>
  <c r="AVR76" i="14"/>
  <c r="AVS76" i="14"/>
  <c r="AVT76" i="14"/>
  <c r="AVU76" i="14"/>
  <c r="AVV76" i="14"/>
  <c r="AVW76" i="14"/>
  <c r="AVX76" i="14"/>
  <c r="AVY76" i="14"/>
  <c r="AVZ76" i="14"/>
  <c r="AWA76" i="14"/>
  <c r="AWB76" i="14"/>
  <c r="AWC76" i="14"/>
  <c r="AWD76" i="14"/>
  <c r="AWE76" i="14"/>
  <c r="AWF76" i="14"/>
  <c r="AWG76" i="14"/>
  <c r="AWH76" i="14"/>
  <c r="AWI76" i="14"/>
  <c r="AWJ76" i="14"/>
  <c r="AWK76" i="14"/>
  <c r="AWL76" i="14"/>
  <c r="AWM76" i="14"/>
  <c r="AWN76" i="14"/>
  <c r="AWO76" i="14"/>
  <c r="AWP76" i="14"/>
  <c r="AWQ76" i="14"/>
  <c r="AWR76" i="14"/>
  <c r="AWS76" i="14"/>
  <c r="AWT76" i="14"/>
  <c r="AWU76" i="14"/>
  <c r="AWV76" i="14"/>
  <c r="AWW76" i="14"/>
  <c r="AWX76" i="14"/>
  <c r="AWY76" i="14"/>
  <c r="AWZ76" i="14"/>
  <c r="AXA76" i="14"/>
  <c r="AXB76" i="14"/>
  <c r="AXC76" i="14"/>
  <c r="AXD76" i="14"/>
  <c r="AXE76" i="14"/>
  <c r="AXF76" i="14"/>
  <c r="AXG76" i="14"/>
  <c r="AXH76" i="14"/>
  <c r="AXI76" i="14"/>
  <c r="AXJ76" i="14"/>
  <c r="AXK76" i="14"/>
  <c r="AXL76" i="14"/>
  <c r="AXM76" i="14"/>
  <c r="AXN76" i="14"/>
  <c r="AXO76" i="14"/>
  <c r="AXP76" i="14"/>
  <c r="AXQ76" i="14"/>
  <c r="AXR76" i="14"/>
  <c r="AXS76" i="14"/>
  <c r="AXT76" i="14"/>
  <c r="AXU76" i="14"/>
  <c r="AXV76" i="14"/>
  <c r="AXW76" i="14"/>
  <c r="AXX76" i="14"/>
  <c r="AXY76" i="14"/>
  <c r="AXZ76" i="14"/>
  <c r="AYA76" i="14"/>
  <c r="AYB76" i="14"/>
  <c r="AYC76" i="14"/>
  <c r="AYD76" i="14"/>
  <c r="AYE76" i="14"/>
  <c r="AYF76" i="14"/>
  <c r="AYG76" i="14"/>
  <c r="AYH76" i="14"/>
  <c r="AYI76" i="14"/>
  <c r="AYJ76" i="14"/>
  <c r="AYK76" i="14"/>
  <c r="AYL76" i="14"/>
  <c r="AYM76" i="14"/>
  <c r="AYN76" i="14"/>
  <c r="AYO76" i="14"/>
  <c r="AYP76" i="14"/>
  <c r="AYQ76" i="14"/>
  <c r="AYR76" i="14"/>
  <c r="AYS76" i="14"/>
  <c r="AYT76" i="14"/>
  <c r="AYU76" i="14"/>
  <c r="AYV76" i="14"/>
  <c r="AYW76" i="14"/>
  <c r="AYX76" i="14"/>
  <c r="AYY76" i="14"/>
  <c r="AYZ76" i="14"/>
  <c r="AZA76" i="14"/>
  <c r="AZB76" i="14"/>
  <c r="AZC76" i="14"/>
  <c r="AZD76" i="14"/>
  <c r="AZE76" i="14"/>
  <c r="AZF76" i="14"/>
  <c r="AZG76" i="14"/>
  <c r="AZH76" i="14"/>
  <c r="AZI76" i="14"/>
  <c r="AZJ76" i="14"/>
  <c r="AZK76" i="14"/>
  <c r="AZL76" i="14"/>
  <c r="AZM76" i="14"/>
  <c r="AZN76" i="14"/>
  <c r="AZO76" i="14"/>
  <c r="AZP76" i="14"/>
  <c r="AZQ76" i="14"/>
  <c r="AZR76" i="14"/>
  <c r="AZS76" i="14"/>
  <c r="AZT76" i="14"/>
  <c r="AZU76" i="14"/>
  <c r="AZV76" i="14"/>
  <c r="AZW76" i="14"/>
  <c r="AZX76" i="14"/>
  <c r="AZY76" i="14"/>
  <c r="AZZ76" i="14"/>
  <c r="BAA76" i="14"/>
  <c r="BAB76" i="14"/>
  <c r="BAC76" i="14"/>
  <c r="BAD76" i="14"/>
  <c r="BAE76" i="14"/>
  <c r="BAF76" i="14"/>
  <c r="BAG76" i="14"/>
  <c r="BAH76" i="14"/>
  <c r="BAI76" i="14"/>
  <c r="BAJ76" i="14"/>
  <c r="BAK76" i="14"/>
  <c r="BAL76" i="14"/>
  <c r="BAM76" i="14"/>
  <c r="BAN76" i="14"/>
  <c r="BAO76" i="14"/>
  <c r="BAP76" i="14"/>
  <c r="BAQ76" i="14"/>
  <c r="BAR76" i="14"/>
  <c r="BAS76" i="14"/>
  <c r="BAT76" i="14"/>
  <c r="BAU76" i="14"/>
  <c r="BAV76" i="14"/>
  <c r="BAW76" i="14"/>
  <c r="BAX76" i="14"/>
  <c r="BAY76" i="14"/>
  <c r="BAZ76" i="14"/>
  <c r="BBA76" i="14"/>
  <c r="BBB76" i="14"/>
  <c r="BBC76" i="14"/>
  <c r="BBD76" i="14"/>
  <c r="BBE76" i="14"/>
  <c r="BBF76" i="14"/>
  <c r="BBG76" i="14"/>
  <c r="BBH76" i="14"/>
  <c r="BBI76" i="14"/>
  <c r="BBJ76" i="14"/>
  <c r="BBK76" i="14"/>
  <c r="BBL76" i="14"/>
  <c r="BBM76" i="14"/>
  <c r="BBN76" i="14"/>
  <c r="BBO76" i="14"/>
  <c r="BBP76" i="14"/>
  <c r="BBQ76" i="14"/>
  <c r="BBR76" i="14"/>
  <c r="BBS76" i="14"/>
  <c r="BBT76" i="14"/>
  <c r="BBU76" i="14"/>
  <c r="BBV76" i="14"/>
  <c r="BBW76" i="14"/>
  <c r="BBX76" i="14"/>
  <c r="BBY76" i="14"/>
  <c r="BBZ76" i="14"/>
  <c r="BCA76" i="14"/>
  <c r="BCB76" i="14"/>
  <c r="BCC76" i="14"/>
  <c r="BCD76" i="14"/>
  <c r="BCE76" i="14"/>
  <c r="BCF76" i="14"/>
  <c r="BCG76" i="14"/>
  <c r="BCH76" i="14"/>
  <c r="BCI76" i="14"/>
  <c r="BCJ76" i="14"/>
  <c r="BCK76" i="14"/>
  <c r="BCL76" i="14"/>
  <c r="BCM76" i="14"/>
  <c r="BCN76" i="14"/>
  <c r="BCO76" i="14"/>
  <c r="BCP76" i="14"/>
  <c r="BCQ76" i="14"/>
  <c r="BCR76" i="14"/>
  <c r="BCS76" i="14"/>
  <c r="BCT76" i="14"/>
  <c r="BCU76" i="14"/>
  <c r="BCV76" i="14"/>
  <c r="BCW76" i="14"/>
  <c r="BCX76" i="14"/>
  <c r="BCY76" i="14"/>
  <c r="BCZ76" i="14"/>
  <c r="BDA76" i="14"/>
  <c r="BDB76" i="14"/>
  <c r="BDC76" i="14"/>
  <c r="BDD76" i="14"/>
  <c r="BDE76" i="14"/>
  <c r="BDF76" i="14"/>
  <c r="BDG76" i="14"/>
  <c r="BDH76" i="14"/>
  <c r="BDI76" i="14"/>
  <c r="BDJ76" i="14"/>
  <c r="BDK76" i="14"/>
  <c r="BDL76" i="14"/>
  <c r="BDM76" i="14"/>
  <c r="BDN76" i="14"/>
  <c r="BDO76" i="14"/>
  <c r="BDP76" i="14"/>
  <c r="BDQ76" i="14"/>
  <c r="BDR76" i="14"/>
  <c r="BDS76" i="14"/>
  <c r="BDT76" i="14"/>
  <c r="BDU76" i="14"/>
  <c r="BDV76" i="14"/>
  <c r="BDW76" i="14"/>
  <c r="BDX76" i="14"/>
  <c r="BDY76" i="14"/>
  <c r="BDZ76" i="14"/>
  <c r="BEA76" i="14"/>
  <c r="BEB76" i="14"/>
  <c r="BEC76" i="14"/>
  <c r="BED76" i="14"/>
  <c r="BEE76" i="14"/>
  <c r="BEF76" i="14"/>
  <c r="BEG76" i="14"/>
  <c r="BEH76" i="14"/>
  <c r="BEI76" i="14"/>
  <c r="BEJ76" i="14"/>
  <c r="BEK76" i="14"/>
  <c r="BEL76" i="14"/>
  <c r="BEM76" i="14"/>
  <c r="BEN76" i="14"/>
  <c r="BEO76" i="14"/>
  <c r="BEP76" i="14"/>
  <c r="BEQ76" i="14"/>
  <c r="BER76" i="14"/>
  <c r="BES76" i="14"/>
  <c r="BET76" i="14"/>
  <c r="BEU76" i="14"/>
  <c r="BEV76" i="14"/>
  <c r="BEW76" i="14"/>
  <c r="BEX76" i="14"/>
  <c r="BEY76" i="14"/>
  <c r="BEZ76" i="14"/>
  <c r="BFA76" i="14"/>
  <c r="BFB76" i="14"/>
  <c r="BFC76" i="14"/>
  <c r="BFD76" i="14"/>
  <c r="BFE76" i="14"/>
  <c r="BFF76" i="14"/>
  <c r="BFG76" i="14"/>
  <c r="BFH76" i="14"/>
  <c r="BFI76" i="14"/>
  <c r="BFJ76" i="14"/>
  <c r="BFK76" i="14"/>
  <c r="BFL76" i="14"/>
  <c r="BFM76" i="14"/>
  <c r="BFN76" i="14"/>
  <c r="BFO76" i="14"/>
  <c r="BFP76" i="14"/>
  <c r="BFQ76" i="14"/>
  <c r="BFR76" i="14"/>
  <c r="BFS76" i="14"/>
  <c r="BFT76" i="14"/>
  <c r="BFU76" i="14"/>
  <c r="BFV76" i="14"/>
  <c r="BFW76" i="14"/>
  <c r="BFX76" i="14"/>
  <c r="BFY76" i="14"/>
  <c r="BFZ76" i="14"/>
  <c r="BGA76" i="14"/>
  <c r="BGB76" i="14"/>
  <c r="BGC76" i="14"/>
  <c r="BGD76" i="14"/>
  <c r="BGE76" i="14"/>
  <c r="BGF76" i="14"/>
  <c r="BGG76" i="14"/>
  <c r="BGH76" i="14"/>
  <c r="BGI76" i="14"/>
  <c r="BGJ76" i="14"/>
  <c r="BGK76" i="14"/>
  <c r="BGL76" i="14"/>
  <c r="BGM76" i="14"/>
  <c r="BGN76" i="14"/>
  <c r="BGO76" i="14"/>
  <c r="BGP76" i="14"/>
  <c r="BGQ76" i="14"/>
  <c r="BGR76" i="14"/>
  <c r="BGS76" i="14"/>
  <c r="BGT76" i="14"/>
  <c r="BGU76" i="14"/>
  <c r="BGV76" i="14"/>
  <c r="BGW76" i="14"/>
  <c r="BGX76" i="14"/>
  <c r="BGY76" i="14"/>
  <c r="BGZ76" i="14"/>
  <c r="BHA76" i="14"/>
  <c r="BHB76" i="14"/>
  <c r="BHC76" i="14"/>
  <c r="BHD76" i="14"/>
  <c r="BHE76" i="14"/>
  <c r="BHF76" i="14"/>
  <c r="BHG76" i="14"/>
  <c r="BHH76" i="14"/>
  <c r="BHI76" i="14"/>
  <c r="BHJ76" i="14"/>
  <c r="BHK76" i="14"/>
  <c r="BHL76" i="14"/>
  <c r="BHM76" i="14"/>
  <c r="BHN76" i="14"/>
  <c r="BHO76" i="14"/>
  <c r="BHP76" i="14"/>
  <c r="BHQ76" i="14"/>
  <c r="BHR76" i="14"/>
  <c r="BHS76" i="14"/>
  <c r="BHT76" i="14"/>
  <c r="BHU76" i="14"/>
  <c r="BHV76" i="14"/>
  <c r="BHW76" i="14"/>
  <c r="BHX76" i="14"/>
  <c r="BHY76" i="14"/>
  <c r="BHZ76" i="14"/>
  <c r="BIA76" i="14"/>
  <c r="BIB76" i="14"/>
  <c r="BIC76" i="14"/>
  <c r="BID76" i="14"/>
  <c r="BIE76" i="14"/>
  <c r="BIF76" i="14"/>
  <c r="BIG76" i="14"/>
  <c r="BIH76" i="14"/>
  <c r="BII76" i="14"/>
  <c r="BIJ76" i="14"/>
  <c r="BIK76" i="14"/>
  <c r="BIL76" i="14"/>
  <c r="BIM76" i="14"/>
  <c r="BIN76" i="14"/>
  <c r="BIO76" i="14"/>
  <c r="BIP76" i="14"/>
  <c r="BIQ76" i="14"/>
  <c r="BIR76" i="14"/>
  <c r="BIS76" i="14"/>
  <c r="BIT76" i="14"/>
  <c r="BIU76" i="14"/>
  <c r="BIV76" i="14"/>
  <c r="BIW76" i="14"/>
  <c r="BIX76" i="14"/>
  <c r="BIY76" i="14"/>
  <c r="BIZ76" i="14"/>
  <c r="BJA76" i="14"/>
  <c r="BJB76" i="14"/>
  <c r="BJC76" i="14"/>
  <c r="BJD76" i="14"/>
  <c r="BJE76" i="14"/>
  <c r="BJF76" i="14"/>
  <c r="BJG76" i="14"/>
  <c r="BJH76" i="14"/>
  <c r="BJI76" i="14"/>
  <c r="BJJ76" i="14"/>
  <c r="BJK76" i="14"/>
  <c r="BJL76" i="14"/>
  <c r="BJM76" i="14"/>
  <c r="BJN76" i="14"/>
  <c r="BJO76" i="14"/>
  <c r="BJP76" i="14"/>
  <c r="BJQ76" i="14"/>
  <c r="BJR76" i="14"/>
  <c r="BJS76" i="14"/>
  <c r="BJT76" i="14"/>
  <c r="BJU76" i="14"/>
  <c r="BJV76" i="14"/>
  <c r="BJW76" i="14"/>
  <c r="BJX76" i="14"/>
  <c r="BJY76" i="14"/>
  <c r="BJZ76" i="14"/>
  <c r="BKA76" i="14"/>
  <c r="BKB76" i="14"/>
  <c r="BKC76" i="14"/>
  <c r="BKD76" i="14"/>
  <c r="BKE76" i="14"/>
  <c r="BKF76" i="14"/>
  <c r="BKG76" i="14"/>
  <c r="BKH76" i="14"/>
  <c r="BKI76" i="14"/>
  <c r="BKJ76" i="14"/>
  <c r="BKK76" i="14"/>
  <c r="BKL76" i="14"/>
  <c r="BKM76" i="14"/>
  <c r="BKN76" i="14"/>
  <c r="BKO76" i="14"/>
  <c r="BKP76" i="14"/>
  <c r="BKQ76" i="14"/>
  <c r="BKR76" i="14"/>
  <c r="BKS76" i="14"/>
  <c r="BKT76" i="14"/>
  <c r="BKU76" i="14"/>
  <c r="BKV76" i="14"/>
  <c r="BKW76" i="14"/>
  <c r="BKX76" i="14"/>
  <c r="BKY76" i="14"/>
  <c r="BKZ76" i="14"/>
  <c r="BLA76" i="14"/>
  <c r="BLB76" i="14"/>
  <c r="BLC76" i="14"/>
  <c r="BLD76" i="14"/>
  <c r="BLE76" i="14"/>
  <c r="BLF76" i="14"/>
  <c r="BLG76" i="14"/>
  <c r="BLH76" i="14"/>
  <c r="BLI76" i="14"/>
  <c r="BLJ76" i="14"/>
  <c r="BLK76" i="14"/>
  <c r="BLL76" i="14"/>
  <c r="BLM76" i="14"/>
  <c r="BLN76" i="14"/>
  <c r="BLO76" i="14"/>
  <c r="BLP76" i="14"/>
  <c r="BLQ76" i="14"/>
  <c r="BLR76" i="14"/>
  <c r="BLS76" i="14"/>
  <c r="BLT76" i="14"/>
  <c r="BLU76" i="14"/>
  <c r="BLV76" i="14"/>
  <c r="BLW76" i="14"/>
  <c r="BLX76" i="14"/>
  <c r="BLY76" i="14"/>
  <c r="BLZ76" i="14"/>
  <c r="BMA76" i="14"/>
  <c r="BMB76" i="14"/>
  <c r="BMC76" i="14"/>
  <c r="BMD76" i="14"/>
  <c r="BME76" i="14"/>
  <c r="BMF76" i="14"/>
  <c r="BMG76" i="14"/>
  <c r="BMH76" i="14"/>
  <c r="BMI76" i="14"/>
  <c r="BMJ76" i="14"/>
  <c r="BMK76" i="14"/>
  <c r="BML76" i="14"/>
  <c r="BMM76" i="14"/>
  <c r="BMN76" i="14"/>
  <c r="BMO76" i="14"/>
  <c r="BMP76" i="14"/>
  <c r="BMQ76" i="14"/>
  <c r="BMR76" i="14"/>
  <c r="BMS76" i="14"/>
  <c r="BMT76" i="14"/>
  <c r="BMU76" i="14"/>
  <c r="BMV76" i="14"/>
  <c r="BMW76" i="14"/>
  <c r="BMX76" i="14"/>
  <c r="BMY76" i="14"/>
  <c r="BMZ76" i="14"/>
  <c r="BNA76" i="14"/>
  <c r="BNB76" i="14"/>
  <c r="BNC76" i="14"/>
  <c r="BND76" i="14"/>
  <c r="BNE76" i="14"/>
  <c r="BNF76" i="14"/>
  <c r="BNG76" i="14"/>
  <c r="BNH76" i="14"/>
  <c r="BNI76" i="14"/>
  <c r="BNJ76" i="14"/>
  <c r="BNK76" i="14"/>
  <c r="BNL76" i="14"/>
  <c r="BNM76" i="14"/>
  <c r="BNN76" i="14"/>
  <c r="BNO76" i="14"/>
  <c r="BNP76" i="14"/>
  <c r="BNQ76" i="14"/>
  <c r="BNR76" i="14"/>
  <c r="BNS76" i="14"/>
  <c r="BNT76" i="14"/>
  <c r="BNU76" i="14"/>
  <c r="BNV76" i="14"/>
  <c r="BNW76" i="14"/>
  <c r="BNX76" i="14"/>
  <c r="BNY76" i="14"/>
  <c r="BNZ76" i="14"/>
  <c r="BOA76" i="14"/>
  <c r="BOB76" i="14"/>
  <c r="BOC76" i="14"/>
  <c r="BOD76" i="14"/>
  <c r="BOE76" i="14"/>
  <c r="BOF76" i="14"/>
  <c r="BOG76" i="14"/>
  <c r="BOH76" i="14"/>
  <c r="BOI76" i="14"/>
  <c r="BOJ76" i="14"/>
  <c r="BOK76" i="14"/>
  <c r="BOL76" i="14"/>
  <c r="BOM76" i="14"/>
  <c r="BON76" i="14"/>
  <c r="BOO76" i="14"/>
  <c r="BOP76" i="14"/>
  <c r="BOQ76" i="14"/>
  <c r="BOR76" i="14"/>
  <c r="BOS76" i="14"/>
  <c r="BOT76" i="14"/>
  <c r="BOU76" i="14"/>
  <c r="BOV76" i="14"/>
  <c r="BOW76" i="14"/>
  <c r="BOX76" i="14"/>
  <c r="BOY76" i="14"/>
  <c r="BOZ76" i="14"/>
  <c r="BPA76" i="14"/>
  <c r="BPB76" i="14"/>
  <c r="BPC76" i="14"/>
  <c r="BPD76" i="14"/>
  <c r="BPE76" i="14"/>
  <c r="BPF76" i="14"/>
  <c r="BPG76" i="14"/>
  <c r="BPH76" i="14"/>
  <c r="BPI76" i="14"/>
  <c r="BPJ76" i="14"/>
  <c r="BPK76" i="14"/>
  <c r="BPL76" i="14"/>
  <c r="BPM76" i="14"/>
  <c r="BPN76" i="14"/>
  <c r="BPO76" i="14"/>
  <c r="BPP76" i="14"/>
  <c r="BPQ76" i="14"/>
  <c r="BPR76" i="14"/>
  <c r="BPS76" i="14"/>
  <c r="BPT76" i="14"/>
  <c r="BPU76" i="14"/>
  <c r="BPV76" i="14"/>
  <c r="BPW76" i="14"/>
  <c r="BPX76" i="14"/>
  <c r="BPY76" i="14"/>
  <c r="BPZ76" i="14"/>
  <c r="BQA76" i="14"/>
  <c r="BQB76" i="14"/>
  <c r="BQC76" i="14"/>
  <c r="BQD76" i="14"/>
  <c r="BQE76" i="14"/>
  <c r="BQF76" i="14"/>
  <c r="BQG76" i="14"/>
  <c r="BQH76" i="14"/>
  <c r="BQI76" i="14"/>
  <c r="BQJ76" i="14"/>
  <c r="BQK76" i="14"/>
  <c r="BQL76" i="14"/>
  <c r="BQM76" i="14"/>
  <c r="BQN76" i="14"/>
  <c r="BQO76" i="14"/>
  <c r="BQP76" i="14"/>
  <c r="BQQ76" i="14"/>
  <c r="BQR76" i="14"/>
  <c r="BQS76" i="14"/>
  <c r="BQT76" i="14"/>
  <c r="BQU76" i="14"/>
  <c r="BQV76" i="14"/>
  <c r="BQW76" i="14"/>
  <c r="BQX76" i="14"/>
  <c r="BQY76" i="14"/>
  <c r="BQZ76" i="14"/>
  <c r="BRA76" i="14"/>
  <c r="BRB76" i="14"/>
  <c r="BRC76" i="14"/>
  <c r="BRD76" i="14"/>
  <c r="BRE76" i="14"/>
  <c r="BRF76" i="14"/>
  <c r="BRG76" i="14"/>
  <c r="BRH76" i="14"/>
  <c r="BRI76" i="14"/>
  <c r="BRJ76" i="14"/>
  <c r="BRK76" i="14"/>
  <c r="BRL76" i="14"/>
  <c r="BRM76" i="14"/>
  <c r="BRN76" i="14"/>
  <c r="BRO76" i="14"/>
  <c r="BRP76" i="14"/>
  <c r="BRQ76" i="14"/>
  <c r="BRR76" i="14"/>
  <c r="BRS76" i="14"/>
  <c r="BRT76" i="14"/>
  <c r="BRU76" i="14"/>
  <c r="BRV76" i="14"/>
  <c r="BRW76" i="14"/>
  <c r="BRX76" i="14"/>
  <c r="BRY76" i="14"/>
  <c r="BRZ76" i="14"/>
  <c r="BSA76" i="14"/>
  <c r="BSB76" i="14"/>
  <c r="BSC76" i="14"/>
  <c r="BSD76" i="14"/>
  <c r="BSE76" i="14"/>
  <c r="BSF76" i="14"/>
  <c r="BSG76" i="14"/>
  <c r="BSH76" i="14"/>
  <c r="BSI76" i="14"/>
  <c r="BSJ76" i="14"/>
  <c r="BSK76" i="14"/>
  <c r="BSL76" i="14"/>
  <c r="BSM76" i="14"/>
  <c r="BSN76" i="14"/>
  <c r="BSO76" i="14"/>
  <c r="BSP76" i="14"/>
  <c r="BSQ76" i="14"/>
  <c r="BSR76" i="14"/>
  <c r="BSS76" i="14"/>
  <c r="BST76" i="14"/>
  <c r="BSU76" i="14"/>
  <c r="BSV76" i="14"/>
  <c r="BSW76" i="14"/>
  <c r="BSX76" i="14"/>
  <c r="BSY76" i="14"/>
  <c r="BSZ76" i="14"/>
  <c r="BTA76" i="14"/>
  <c r="BTB76" i="14"/>
  <c r="BTC76" i="14"/>
  <c r="BTD76" i="14"/>
  <c r="BTE76" i="14"/>
  <c r="BTF76" i="14"/>
  <c r="BTG76" i="14"/>
  <c r="BTH76" i="14"/>
  <c r="BTI76" i="14"/>
  <c r="BTJ76" i="14"/>
  <c r="BTK76" i="14"/>
  <c r="BTL76" i="14"/>
  <c r="BTM76" i="14"/>
  <c r="BTN76" i="14"/>
  <c r="BTO76" i="14"/>
  <c r="BTP76" i="14"/>
  <c r="BTQ76" i="14"/>
  <c r="BTR76" i="14"/>
  <c r="BTS76" i="14"/>
  <c r="BTT76" i="14"/>
  <c r="BTU76" i="14"/>
  <c r="BTV76" i="14"/>
  <c r="BTW76" i="14"/>
  <c r="BTX76" i="14"/>
  <c r="BTY76" i="14"/>
  <c r="BTZ76" i="14"/>
  <c r="BUA76" i="14"/>
  <c r="BUB76" i="14"/>
  <c r="BUC76" i="14"/>
  <c r="BUD76" i="14"/>
  <c r="BUE76" i="14"/>
  <c r="BUF76" i="14"/>
  <c r="BUG76" i="14"/>
  <c r="BUH76" i="14"/>
  <c r="BUI76" i="14"/>
  <c r="BUJ76" i="14"/>
  <c r="BUK76" i="14"/>
  <c r="BUL76" i="14"/>
  <c r="BUM76" i="14"/>
  <c r="BUN76" i="14"/>
  <c r="BUO76" i="14"/>
  <c r="BUP76" i="14"/>
  <c r="BUQ76" i="14"/>
  <c r="BUR76" i="14"/>
  <c r="BUS76" i="14"/>
  <c r="BUT76" i="14"/>
  <c r="BUU76" i="14"/>
  <c r="BUV76" i="14"/>
  <c r="BUW76" i="14"/>
  <c r="BUX76" i="14"/>
  <c r="BUY76" i="14"/>
  <c r="BUZ76" i="14"/>
  <c r="BVA76" i="14"/>
  <c r="BVB76" i="14"/>
  <c r="BVC76" i="14"/>
  <c r="BVD76" i="14"/>
  <c r="BVE76" i="14"/>
  <c r="BVF76" i="14"/>
  <c r="BVG76" i="14"/>
  <c r="BVH76" i="14"/>
  <c r="BVI76" i="14"/>
  <c r="BVJ76" i="14"/>
  <c r="BVK76" i="14"/>
  <c r="BVL76" i="14"/>
  <c r="BVM76" i="14"/>
  <c r="BVN76" i="14"/>
  <c r="BVO76" i="14"/>
  <c r="BVP76" i="14"/>
  <c r="BVQ76" i="14"/>
  <c r="BVR76" i="14"/>
  <c r="BVS76" i="14"/>
  <c r="BVT76" i="14"/>
  <c r="BVU76" i="14"/>
  <c r="BVV76" i="14"/>
  <c r="BVW76" i="14"/>
  <c r="BVX76" i="14"/>
  <c r="BVY76" i="14"/>
  <c r="BVZ76" i="14"/>
  <c r="BWA76" i="14"/>
  <c r="BWB76" i="14"/>
  <c r="BWC76" i="14"/>
  <c r="BWD76" i="14"/>
  <c r="BWE76" i="14"/>
  <c r="BWF76" i="14"/>
  <c r="BWG76" i="14"/>
  <c r="BWH76" i="14"/>
  <c r="BWI76" i="14"/>
  <c r="BWJ76" i="14"/>
  <c r="BWK76" i="14"/>
  <c r="BWL76" i="14"/>
  <c r="BWM76" i="14"/>
  <c r="BWN76" i="14"/>
  <c r="BWO76" i="14"/>
  <c r="BWP76" i="14"/>
  <c r="BWQ76" i="14"/>
  <c r="BWR76" i="14"/>
  <c r="BWS76" i="14"/>
  <c r="BWT76" i="14"/>
  <c r="BWU76" i="14"/>
  <c r="BWV76" i="14"/>
  <c r="BWW76" i="14"/>
  <c r="BWX76" i="14"/>
  <c r="BWY76" i="14"/>
  <c r="BWZ76" i="14"/>
  <c r="BXA76" i="14"/>
  <c r="BXB76" i="14"/>
  <c r="BXC76" i="14"/>
  <c r="BXD76" i="14"/>
  <c r="BXE76" i="14"/>
  <c r="BXF76" i="14"/>
  <c r="BXG76" i="14"/>
  <c r="BXH76" i="14"/>
  <c r="BXI76" i="14"/>
  <c r="BXJ76" i="14"/>
  <c r="BXK76" i="14"/>
  <c r="BXL76" i="14"/>
  <c r="BXM76" i="14"/>
  <c r="BXN76" i="14"/>
  <c r="BXO76" i="14"/>
  <c r="BXP76" i="14"/>
  <c r="BXQ76" i="14"/>
  <c r="BXR76" i="14"/>
  <c r="BXS76" i="14"/>
  <c r="BXT76" i="14"/>
  <c r="BXU76" i="14"/>
  <c r="BXV76" i="14"/>
  <c r="BXW76" i="14"/>
  <c r="BXX76" i="14"/>
  <c r="BXY76" i="14"/>
  <c r="BXZ76" i="14"/>
  <c r="BYA76" i="14"/>
  <c r="BYB76" i="14"/>
  <c r="BYC76" i="14"/>
  <c r="BYD76" i="14"/>
  <c r="BYE76" i="14"/>
  <c r="BYF76" i="14"/>
  <c r="BYG76" i="14"/>
  <c r="BYH76" i="14"/>
  <c r="BYI76" i="14"/>
  <c r="BYJ76" i="14"/>
  <c r="BYK76" i="14"/>
  <c r="BYL76" i="14"/>
  <c r="BYM76" i="14"/>
  <c r="BYN76" i="14"/>
  <c r="BYO76" i="14"/>
  <c r="BYP76" i="14"/>
  <c r="BYQ76" i="14"/>
  <c r="BYR76" i="14"/>
  <c r="BYS76" i="14"/>
  <c r="BYT76" i="14"/>
  <c r="BYU76" i="14"/>
  <c r="BYV76" i="14"/>
  <c r="BYW76" i="14"/>
  <c r="BYX76" i="14"/>
  <c r="BYY76" i="14"/>
  <c r="BYZ76" i="14"/>
  <c r="BZA76" i="14"/>
  <c r="BZB76" i="14"/>
  <c r="BZC76" i="14"/>
  <c r="BZD76" i="14"/>
  <c r="BZE76" i="14"/>
  <c r="BZF76" i="14"/>
  <c r="BZG76" i="14"/>
  <c r="BZH76" i="14"/>
  <c r="BZI76" i="14"/>
  <c r="BZJ76" i="14"/>
  <c r="BZK76" i="14"/>
  <c r="BZL76" i="14"/>
  <c r="BZM76" i="14"/>
  <c r="BZN76" i="14"/>
  <c r="BZO76" i="14"/>
  <c r="BZP76" i="14"/>
  <c r="BZQ76" i="14"/>
  <c r="BZR76" i="14"/>
  <c r="BZS76" i="14"/>
  <c r="BZT76" i="14"/>
  <c r="BZU76" i="14"/>
  <c r="BZV76" i="14"/>
  <c r="BZW76" i="14"/>
  <c r="BZX76" i="14"/>
  <c r="BZY76" i="14"/>
  <c r="BZZ76" i="14"/>
  <c r="CAA76" i="14"/>
  <c r="CAB76" i="14"/>
  <c r="CAC76" i="14"/>
  <c r="CAD76" i="14"/>
  <c r="CAE76" i="14"/>
  <c r="CAF76" i="14"/>
  <c r="CAG76" i="14"/>
  <c r="CAH76" i="14"/>
  <c r="CAI76" i="14"/>
  <c r="CAJ76" i="14"/>
  <c r="CAK76" i="14"/>
  <c r="CAL76" i="14"/>
  <c r="CAM76" i="14"/>
  <c r="CAN76" i="14"/>
  <c r="CAO76" i="14"/>
  <c r="CAP76" i="14"/>
  <c r="CAQ76" i="14"/>
  <c r="CAR76" i="14"/>
  <c r="CAS76" i="14"/>
  <c r="CAT76" i="14"/>
  <c r="CAU76" i="14"/>
  <c r="CAV76" i="14"/>
  <c r="CAW76" i="14"/>
  <c r="CAX76" i="14"/>
  <c r="CAY76" i="14"/>
  <c r="CAZ76" i="14"/>
  <c r="CBA76" i="14"/>
  <c r="CBB76" i="14"/>
  <c r="CBC76" i="14"/>
  <c r="CBD76" i="14"/>
  <c r="CBE76" i="14"/>
  <c r="CBF76" i="14"/>
  <c r="CBG76" i="14"/>
  <c r="CBH76" i="14"/>
  <c r="CBI76" i="14"/>
  <c r="CBJ76" i="14"/>
  <c r="CBK76" i="14"/>
  <c r="CBL76" i="14"/>
  <c r="CBM76" i="14"/>
  <c r="CBN76" i="14"/>
  <c r="CBO76" i="14"/>
  <c r="CBP76" i="14"/>
  <c r="CBQ76" i="14"/>
  <c r="CBR76" i="14"/>
  <c r="CBS76" i="14"/>
  <c r="CBT76" i="14"/>
  <c r="CBU76" i="14"/>
  <c r="CBV76" i="14"/>
  <c r="CBW76" i="14"/>
  <c r="CBX76" i="14"/>
  <c r="CBY76" i="14"/>
  <c r="CBZ76" i="14"/>
  <c r="CCA76" i="14"/>
  <c r="CCB76" i="14"/>
  <c r="CCC76" i="14"/>
  <c r="CCD76" i="14"/>
  <c r="CCE76" i="14"/>
  <c r="CCF76" i="14"/>
  <c r="CCG76" i="14"/>
  <c r="CCH76" i="14"/>
  <c r="CCI76" i="14"/>
  <c r="CCJ76" i="14"/>
  <c r="CCK76" i="14"/>
  <c r="CCL76" i="14"/>
  <c r="CCM76" i="14"/>
  <c r="CCN76" i="14"/>
  <c r="CCO76" i="14"/>
  <c r="CCP76" i="14"/>
  <c r="CCQ76" i="14"/>
  <c r="CCR76" i="14"/>
  <c r="CCS76" i="14"/>
  <c r="CCT76" i="14"/>
  <c r="CCU76" i="14"/>
  <c r="CCV76" i="14"/>
  <c r="CCW76" i="14"/>
  <c r="CCX76" i="14"/>
  <c r="CCY76" i="14"/>
  <c r="CCZ76" i="14"/>
  <c r="CDA76" i="14"/>
  <c r="CDB76" i="14"/>
  <c r="CDC76" i="14"/>
  <c r="CDD76" i="14"/>
  <c r="CDE76" i="14"/>
  <c r="CDF76" i="14"/>
  <c r="CDG76" i="14"/>
  <c r="CDH76" i="14"/>
  <c r="CDI76" i="14"/>
  <c r="CDJ76" i="14"/>
  <c r="CDK76" i="14"/>
  <c r="CDL76" i="14"/>
  <c r="CDM76" i="14"/>
  <c r="CDN76" i="14"/>
  <c r="CDO76" i="14"/>
  <c r="CDP76" i="14"/>
  <c r="CDQ76" i="14"/>
  <c r="CDR76" i="14"/>
  <c r="CDS76" i="14"/>
  <c r="CDT76" i="14"/>
  <c r="CDU76" i="14"/>
  <c r="CDV76" i="14"/>
  <c r="CDW76" i="14"/>
  <c r="CDX76" i="14"/>
  <c r="CDY76" i="14"/>
  <c r="CDZ76" i="14"/>
  <c r="CEA76" i="14"/>
  <c r="CEB76" i="14"/>
  <c r="CEC76" i="14"/>
  <c r="CED76" i="14"/>
  <c r="CEE76" i="14"/>
  <c r="CEF76" i="14"/>
  <c r="CEG76" i="14"/>
  <c r="CEH76" i="14"/>
  <c r="CEI76" i="14"/>
  <c r="CEJ76" i="14"/>
  <c r="CEK76" i="14"/>
  <c r="CEL76" i="14"/>
  <c r="CEM76" i="14"/>
  <c r="CEN76" i="14"/>
  <c r="CEO76" i="14"/>
  <c r="CEP76" i="14"/>
  <c r="CEQ76" i="14"/>
  <c r="CER76" i="14"/>
  <c r="CES76" i="14"/>
  <c r="CET76" i="14"/>
  <c r="CEU76" i="14"/>
  <c r="CEV76" i="14"/>
  <c r="CEW76" i="14"/>
  <c r="CEX76" i="14"/>
  <c r="CEY76" i="14"/>
  <c r="CEZ76" i="14"/>
  <c r="CFA76" i="14"/>
  <c r="CFB76" i="14"/>
  <c r="CFC76" i="14"/>
  <c r="CFD76" i="14"/>
  <c r="CFE76" i="14"/>
  <c r="CFF76" i="14"/>
  <c r="CFG76" i="14"/>
  <c r="CFH76" i="14"/>
  <c r="CFI76" i="14"/>
  <c r="CFJ76" i="14"/>
  <c r="CFK76" i="14"/>
  <c r="CFL76" i="14"/>
  <c r="CFM76" i="14"/>
  <c r="CFN76" i="14"/>
  <c r="CFO76" i="14"/>
  <c r="CFP76" i="14"/>
  <c r="CFQ76" i="14"/>
  <c r="CFR76" i="14"/>
  <c r="CFS76" i="14"/>
  <c r="CFT76" i="14"/>
  <c r="CFU76" i="14"/>
  <c r="CFV76" i="14"/>
  <c r="CFW76" i="14"/>
  <c r="CFX76" i="14"/>
  <c r="CFY76" i="14"/>
  <c r="CFZ76" i="14"/>
  <c r="CGA76" i="14"/>
  <c r="CGB76" i="14"/>
  <c r="CGC76" i="14"/>
  <c r="CGD76" i="14"/>
  <c r="CGE76" i="14"/>
  <c r="CGF76" i="14"/>
  <c r="CGG76" i="14"/>
  <c r="CGH76" i="14"/>
  <c r="CGI76" i="14"/>
  <c r="CGJ76" i="14"/>
  <c r="CGK76" i="14"/>
  <c r="CGL76" i="14"/>
  <c r="CGM76" i="14"/>
  <c r="CGN76" i="14"/>
  <c r="CGO76" i="14"/>
  <c r="CGP76" i="14"/>
  <c r="CGQ76" i="14"/>
  <c r="CGR76" i="14"/>
  <c r="CGS76" i="14"/>
  <c r="CGT76" i="14"/>
  <c r="CGU76" i="14"/>
  <c r="CGV76" i="14"/>
  <c r="CGW76" i="14"/>
  <c r="CGX76" i="14"/>
  <c r="CGY76" i="14"/>
  <c r="CGZ76" i="14"/>
  <c r="CHA76" i="14"/>
  <c r="CHB76" i="14"/>
  <c r="CHC76" i="14"/>
  <c r="CHD76" i="14"/>
  <c r="CHE76" i="14"/>
  <c r="CHF76" i="14"/>
  <c r="CHG76" i="14"/>
  <c r="CHH76" i="14"/>
  <c r="CHI76" i="14"/>
  <c r="CHJ76" i="14"/>
  <c r="CHK76" i="14"/>
  <c r="CHL76" i="14"/>
  <c r="CHM76" i="14"/>
  <c r="CHN76" i="14"/>
  <c r="CHO76" i="14"/>
  <c r="CHP76" i="14"/>
  <c r="CHQ76" i="14"/>
  <c r="CHR76" i="14"/>
  <c r="CHS76" i="14"/>
  <c r="CHT76" i="14"/>
  <c r="CHU76" i="14"/>
  <c r="CHV76" i="14"/>
  <c r="CHW76" i="14"/>
  <c r="CHX76" i="14"/>
  <c r="CHY76" i="14"/>
  <c r="CHZ76" i="14"/>
  <c r="CIA76" i="14"/>
  <c r="CIB76" i="14"/>
  <c r="CIC76" i="14"/>
  <c r="CID76" i="14"/>
  <c r="CIE76" i="14"/>
  <c r="CIF76" i="14"/>
  <c r="CIG76" i="14"/>
  <c r="CIH76" i="14"/>
  <c r="CII76" i="14"/>
  <c r="CIJ76" i="14"/>
  <c r="CIK76" i="14"/>
  <c r="CIL76" i="14"/>
  <c r="CIM76" i="14"/>
  <c r="CIN76" i="14"/>
  <c r="CIO76" i="14"/>
  <c r="CIP76" i="14"/>
  <c r="CIQ76" i="14"/>
  <c r="CIR76" i="14"/>
  <c r="CIS76" i="14"/>
  <c r="CIT76" i="14"/>
  <c r="CIU76" i="14"/>
  <c r="CIV76" i="14"/>
  <c r="CIW76" i="14"/>
  <c r="CIX76" i="14"/>
  <c r="CIY76" i="14"/>
  <c r="CIZ76" i="14"/>
  <c r="CJA76" i="14"/>
  <c r="CJB76" i="14"/>
  <c r="CJC76" i="14"/>
  <c r="CJD76" i="14"/>
  <c r="CJE76" i="14"/>
  <c r="CJF76" i="14"/>
  <c r="CJG76" i="14"/>
  <c r="CJH76" i="14"/>
  <c r="CJI76" i="14"/>
  <c r="CJJ76" i="14"/>
  <c r="CJK76" i="14"/>
  <c r="CJL76" i="14"/>
  <c r="CJM76" i="14"/>
  <c r="CJN76" i="14"/>
  <c r="CJO76" i="14"/>
  <c r="CJP76" i="14"/>
  <c r="CJQ76" i="14"/>
  <c r="CJR76" i="14"/>
  <c r="CJS76" i="14"/>
  <c r="CJT76" i="14"/>
  <c r="CJU76" i="14"/>
  <c r="CJV76" i="14"/>
  <c r="CJW76" i="14"/>
  <c r="CJX76" i="14"/>
  <c r="CJY76" i="14"/>
  <c r="CJZ76" i="14"/>
  <c r="CKA76" i="14"/>
  <c r="CKB76" i="14"/>
  <c r="CKC76" i="14"/>
  <c r="CKD76" i="14"/>
  <c r="CKE76" i="14"/>
  <c r="CKF76" i="14"/>
  <c r="CKG76" i="14"/>
  <c r="CKH76" i="14"/>
  <c r="CKI76" i="14"/>
  <c r="CKJ76" i="14"/>
  <c r="CKK76" i="14"/>
  <c r="CKL76" i="14"/>
  <c r="CKM76" i="14"/>
  <c r="CKN76" i="14"/>
  <c r="CKO76" i="14"/>
  <c r="CKP76" i="14"/>
  <c r="CKQ76" i="14"/>
  <c r="CKR76" i="14"/>
  <c r="CKS76" i="14"/>
  <c r="CKT76" i="14"/>
  <c r="CKU76" i="14"/>
  <c r="CKV76" i="14"/>
  <c r="CKW76" i="14"/>
  <c r="CKX76" i="14"/>
  <c r="CKY76" i="14"/>
  <c r="CKZ76" i="14"/>
  <c r="CLA76" i="14"/>
  <c r="CLB76" i="14"/>
  <c r="CLC76" i="14"/>
  <c r="CLD76" i="14"/>
  <c r="CLE76" i="14"/>
  <c r="CLF76" i="14"/>
  <c r="CLG76" i="14"/>
  <c r="CLH76" i="14"/>
  <c r="CLI76" i="14"/>
  <c r="CLJ76" i="14"/>
  <c r="CLK76" i="14"/>
  <c r="CLL76" i="14"/>
  <c r="CLM76" i="14"/>
  <c r="CLN76" i="14"/>
  <c r="CLO76" i="14"/>
  <c r="CLP76" i="14"/>
  <c r="CLQ76" i="14"/>
  <c r="CLR76" i="14"/>
  <c r="CLS76" i="14"/>
  <c r="CLT76" i="14"/>
  <c r="CLU76" i="14"/>
  <c r="CLV76" i="14"/>
  <c r="CLW76" i="14"/>
  <c r="CLX76" i="14"/>
  <c r="CLY76" i="14"/>
  <c r="CLZ76" i="14"/>
  <c r="CMA76" i="14"/>
  <c r="CMB76" i="14"/>
  <c r="CMC76" i="14"/>
  <c r="CMD76" i="14"/>
  <c r="CME76" i="14"/>
  <c r="CMF76" i="14"/>
  <c r="CMG76" i="14"/>
  <c r="CMH76" i="14"/>
  <c r="CMI76" i="14"/>
  <c r="CMJ76" i="14"/>
  <c r="CMK76" i="14"/>
  <c r="CML76" i="14"/>
  <c r="CMM76" i="14"/>
  <c r="CMN76" i="14"/>
  <c r="CMO76" i="14"/>
  <c r="CMP76" i="14"/>
  <c r="CMQ76" i="14"/>
  <c r="CMR76" i="14"/>
  <c r="CMS76" i="14"/>
  <c r="CMT76" i="14"/>
  <c r="CMU76" i="14"/>
  <c r="CMV76" i="14"/>
  <c r="CMW76" i="14"/>
  <c r="CMX76" i="14"/>
  <c r="CMY76" i="14"/>
  <c r="CMZ76" i="14"/>
  <c r="CNA76" i="14"/>
  <c r="CNB76" i="14"/>
  <c r="CNC76" i="14"/>
  <c r="CND76" i="14"/>
  <c r="CNE76" i="14"/>
  <c r="CNF76" i="14"/>
  <c r="CNG76" i="14"/>
  <c r="CNH76" i="14"/>
  <c r="CNI76" i="14"/>
  <c r="CNJ76" i="14"/>
  <c r="CNK76" i="14"/>
  <c r="CNL76" i="14"/>
  <c r="CNM76" i="14"/>
  <c r="CNN76" i="14"/>
  <c r="CNO76" i="14"/>
  <c r="CNP76" i="14"/>
  <c r="CNQ76" i="14"/>
  <c r="CNR76" i="14"/>
  <c r="CNS76" i="14"/>
  <c r="CNT76" i="14"/>
  <c r="CNU76" i="14"/>
  <c r="CNV76" i="14"/>
  <c r="CNW76" i="14"/>
  <c r="CNX76" i="14"/>
  <c r="CNY76" i="14"/>
  <c r="CNZ76" i="14"/>
  <c r="COA76" i="14"/>
  <c r="COB76" i="14"/>
  <c r="COC76" i="14"/>
  <c r="COD76" i="14"/>
  <c r="COE76" i="14"/>
  <c r="COF76" i="14"/>
  <c r="COG76" i="14"/>
  <c r="COH76" i="14"/>
  <c r="COI76" i="14"/>
  <c r="COJ76" i="14"/>
  <c r="COK76" i="14"/>
  <c r="COL76" i="14"/>
  <c r="COM76" i="14"/>
  <c r="CON76" i="14"/>
  <c r="COO76" i="14"/>
  <c r="COP76" i="14"/>
  <c r="COQ76" i="14"/>
  <c r="COR76" i="14"/>
  <c r="COS76" i="14"/>
  <c r="COT76" i="14"/>
  <c r="COU76" i="14"/>
  <c r="COV76" i="14"/>
  <c r="COW76" i="14"/>
  <c r="COX76" i="14"/>
  <c r="COY76" i="14"/>
  <c r="COZ76" i="14"/>
  <c r="CPA76" i="14"/>
  <c r="CPB76" i="14"/>
  <c r="CPC76" i="14"/>
  <c r="CPD76" i="14"/>
  <c r="CPE76" i="14"/>
  <c r="CPF76" i="14"/>
  <c r="CPG76" i="14"/>
  <c r="CPH76" i="14"/>
  <c r="CPI76" i="14"/>
  <c r="CPJ76" i="14"/>
  <c r="CPK76" i="14"/>
  <c r="CPL76" i="14"/>
  <c r="CPM76" i="14"/>
  <c r="CPN76" i="14"/>
  <c r="CPO76" i="14"/>
  <c r="CPP76" i="14"/>
  <c r="CPQ76" i="14"/>
  <c r="CPR76" i="14"/>
  <c r="CPS76" i="14"/>
  <c r="CPT76" i="14"/>
  <c r="CPU76" i="14"/>
  <c r="CPV76" i="14"/>
  <c r="CPW76" i="14"/>
  <c r="CPX76" i="14"/>
  <c r="CPY76" i="14"/>
  <c r="CPZ76" i="14"/>
  <c r="CQA76" i="14"/>
  <c r="CQB76" i="14"/>
  <c r="CQC76" i="14"/>
  <c r="CQD76" i="14"/>
  <c r="CQE76" i="14"/>
  <c r="CQF76" i="14"/>
  <c r="CQG76" i="14"/>
  <c r="CQH76" i="14"/>
  <c r="CQI76" i="14"/>
  <c r="CQJ76" i="14"/>
  <c r="CQK76" i="14"/>
  <c r="CQL76" i="14"/>
  <c r="CQM76" i="14"/>
  <c r="CQN76" i="14"/>
  <c r="CQO76" i="14"/>
  <c r="CQP76" i="14"/>
  <c r="CQQ76" i="14"/>
  <c r="CQR76" i="14"/>
  <c r="CQS76" i="14"/>
  <c r="CQT76" i="14"/>
  <c r="CQU76" i="14"/>
  <c r="CQV76" i="14"/>
  <c r="CQW76" i="14"/>
  <c r="CQX76" i="14"/>
  <c r="CQY76" i="14"/>
  <c r="CQZ76" i="14"/>
  <c r="CRA76" i="14"/>
  <c r="CRB76" i="14"/>
  <c r="CRC76" i="14"/>
  <c r="CRD76" i="14"/>
  <c r="CRE76" i="14"/>
  <c r="CRF76" i="14"/>
  <c r="CRG76" i="14"/>
  <c r="CRH76" i="14"/>
  <c r="CRI76" i="14"/>
  <c r="CRJ76" i="14"/>
  <c r="CRK76" i="14"/>
  <c r="CRL76" i="14"/>
  <c r="CRM76" i="14"/>
  <c r="CRN76" i="14"/>
  <c r="CRO76" i="14"/>
  <c r="CRP76" i="14"/>
  <c r="CRQ76" i="14"/>
  <c r="CRR76" i="14"/>
  <c r="CRS76" i="14"/>
  <c r="CRT76" i="14"/>
  <c r="CRU76" i="14"/>
  <c r="CRV76" i="14"/>
  <c r="CRW76" i="14"/>
  <c r="CRX76" i="14"/>
  <c r="CRY76" i="14"/>
  <c r="CRZ76" i="14"/>
  <c r="CSA76" i="14"/>
  <c r="CSB76" i="14"/>
  <c r="CSC76" i="14"/>
  <c r="CSD76" i="14"/>
  <c r="CSE76" i="14"/>
  <c r="CSF76" i="14"/>
  <c r="CSG76" i="14"/>
  <c r="CSH76" i="14"/>
  <c r="CSI76" i="14"/>
  <c r="CSJ76" i="14"/>
  <c r="CSK76" i="14"/>
  <c r="CSL76" i="14"/>
  <c r="CSM76" i="14"/>
  <c r="CSN76" i="14"/>
  <c r="CSO76" i="14"/>
  <c r="CSP76" i="14"/>
  <c r="CSQ76" i="14"/>
  <c r="CSR76" i="14"/>
  <c r="CSS76" i="14"/>
  <c r="CST76" i="14"/>
  <c r="CSU76" i="14"/>
  <c r="CSV76" i="14"/>
  <c r="CSW76" i="14"/>
  <c r="CSX76" i="14"/>
  <c r="CSY76" i="14"/>
  <c r="CSZ76" i="14"/>
  <c r="CTA76" i="14"/>
  <c r="CTB76" i="14"/>
  <c r="CTC76" i="14"/>
  <c r="CTD76" i="14"/>
  <c r="CTE76" i="14"/>
  <c r="CTF76" i="14"/>
  <c r="CTG76" i="14"/>
  <c r="CTH76" i="14"/>
  <c r="CTI76" i="14"/>
  <c r="CTJ76" i="14"/>
  <c r="CTK76" i="14"/>
  <c r="CTL76" i="14"/>
  <c r="CTM76" i="14"/>
  <c r="CTN76" i="14"/>
  <c r="CTO76" i="14"/>
  <c r="CTP76" i="14"/>
  <c r="CTQ76" i="14"/>
  <c r="CTR76" i="14"/>
  <c r="CTS76" i="14"/>
  <c r="CTT76" i="14"/>
  <c r="CTU76" i="14"/>
  <c r="CTV76" i="14"/>
  <c r="CTW76" i="14"/>
  <c r="CTX76" i="14"/>
  <c r="CTY76" i="14"/>
  <c r="CTZ76" i="14"/>
  <c r="CUA76" i="14"/>
  <c r="CUB76" i="14"/>
  <c r="CUC76" i="14"/>
  <c r="CUD76" i="14"/>
  <c r="CUE76" i="14"/>
  <c r="CUF76" i="14"/>
  <c r="CUG76" i="14"/>
  <c r="CUH76" i="14"/>
  <c r="CUI76" i="14"/>
  <c r="CUJ76" i="14"/>
  <c r="CUK76" i="14"/>
  <c r="CUL76" i="14"/>
  <c r="CUM76" i="14"/>
  <c r="CUN76" i="14"/>
  <c r="CUO76" i="14"/>
  <c r="CUP76" i="14"/>
  <c r="CUQ76" i="14"/>
  <c r="CUR76" i="14"/>
  <c r="CUS76" i="14"/>
  <c r="CUT76" i="14"/>
  <c r="CUU76" i="14"/>
  <c r="CUV76" i="14"/>
  <c r="CUW76" i="14"/>
  <c r="CUX76" i="14"/>
  <c r="CUY76" i="14"/>
  <c r="CUZ76" i="14"/>
  <c r="CVA76" i="14"/>
  <c r="CVB76" i="14"/>
  <c r="CVC76" i="14"/>
  <c r="CVD76" i="14"/>
  <c r="CVE76" i="14"/>
  <c r="CVF76" i="14"/>
  <c r="CVG76" i="14"/>
  <c r="CVH76" i="14"/>
  <c r="CVI76" i="14"/>
  <c r="CVJ76" i="14"/>
  <c r="CVK76" i="14"/>
  <c r="CVL76" i="14"/>
  <c r="CVM76" i="14"/>
  <c r="CVN76" i="14"/>
  <c r="CVO76" i="14"/>
  <c r="CVP76" i="14"/>
  <c r="CVQ76" i="14"/>
  <c r="CVR76" i="14"/>
  <c r="CVS76" i="14"/>
  <c r="CVT76" i="14"/>
  <c r="CVU76" i="14"/>
  <c r="CVV76" i="14"/>
  <c r="CVW76" i="14"/>
  <c r="CVX76" i="14"/>
  <c r="CVY76" i="14"/>
  <c r="CVZ76" i="14"/>
  <c r="CWA76" i="14"/>
  <c r="CWB76" i="14"/>
  <c r="CWC76" i="14"/>
  <c r="CWD76" i="14"/>
  <c r="CWE76" i="14"/>
  <c r="CWF76" i="14"/>
  <c r="CWG76" i="14"/>
  <c r="CWH76" i="14"/>
  <c r="CWI76" i="14"/>
  <c r="CWJ76" i="14"/>
  <c r="CWK76" i="14"/>
  <c r="CWL76" i="14"/>
  <c r="CWM76" i="14"/>
  <c r="CWN76" i="14"/>
  <c r="CWO76" i="14"/>
  <c r="CWP76" i="14"/>
  <c r="CWQ76" i="14"/>
  <c r="CWR76" i="14"/>
  <c r="CWS76" i="14"/>
  <c r="CWT76" i="14"/>
  <c r="CWU76" i="14"/>
  <c r="CWV76" i="14"/>
  <c r="CWW76" i="14"/>
  <c r="CWX76" i="14"/>
  <c r="CWY76" i="14"/>
  <c r="CWZ76" i="14"/>
  <c r="CXA76" i="14"/>
  <c r="CXB76" i="14"/>
  <c r="CXC76" i="14"/>
  <c r="CXD76" i="14"/>
  <c r="CXE76" i="14"/>
  <c r="CXF76" i="14"/>
  <c r="CXG76" i="14"/>
  <c r="CXH76" i="14"/>
  <c r="CXI76" i="14"/>
  <c r="CXJ76" i="14"/>
  <c r="CXK76" i="14"/>
  <c r="CXL76" i="14"/>
  <c r="CXM76" i="14"/>
  <c r="CXN76" i="14"/>
  <c r="CXO76" i="14"/>
  <c r="CXP76" i="14"/>
  <c r="CXQ76" i="14"/>
  <c r="CXR76" i="14"/>
  <c r="CXS76" i="14"/>
  <c r="CXT76" i="14"/>
  <c r="CXU76" i="14"/>
  <c r="CXV76" i="14"/>
  <c r="CXW76" i="14"/>
  <c r="CXX76" i="14"/>
  <c r="CXY76" i="14"/>
  <c r="CXZ76" i="14"/>
  <c r="CYA76" i="14"/>
  <c r="CYB76" i="14"/>
  <c r="CYC76" i="14"/>
  <c r="CYD76" i="14"/>
  <c r="CYE76" i="14"/>
  <c r="CYF76" i="14"/>
  <c r="CYG76" i="14"/>
  <c r="CYH76" i="14"/>
  <c r="CYI76" i="14"/>
  <c r="CYJ76" i="14"/>
  <c r="CYK76" i="14"/>
  <c r="CYL76" i="14"/>
  <c r="CYM76" i="14"/>
  <c r="CYN76" i="14"/>
  <c r="CYO76" i="14"/>
  <c r="CYP76" i="14"/>
  <c r="CYQ76" i="14"/>
  <c r="CYR76" i="14"/>
  <c r="CYS76" i="14"/>
  <c r="CYT76" i="14"/>
  <c r="CYU76" i="14"/>
  <c r="CYV76" i="14"/>
  <c r="CYW76" i="14"/>
  <c r="CYX76" i="14"/>
  <c r="CYY76" i="14"/>
  <c r="CYZ76" i="14"/>
  <c r="CZA76" i="14"/>
  <c r="CZB76" i="14"/>
  <c r="CZC76" i="14"/>
  <c r="CZD76" i="14"/>
  <c r="CZE76" i="14"/>
  <c r="CZF76" i="14"/>
  <c r="CZG76" i="14"/>
  <c r="CZH76" i="14"/>
  <c r="CZI76" i="14"/>
  <c r="CZJ76" i="14"/>
  <c r="CZK76" i="14"/>
  <c r="CZL76" i="14"/>
  <c r="CZM76" i="14"/>
  <c r="CZN76" i="14"/>
  <c r="CZO76" i="14"/>
  <c r="CZP76" i="14"/>
  <c r="CZQ76" i="14"/>
  <c r="CZR76" i="14"/>
  <c r="CZS76" i="14"/>
  <c r="CZT76" i="14"/>
  <c r="CZU76" i="14"/>
  <c r="CZV76" i="14"/>
  <c r="CZW76" i="14"/>
  <c r="CZX76" i="14"/>
  <c r="CZY76" i="14"/>
  <c r="CZZ76" i="14"/>
  <c r="DAA76" i="14"/>
  <c r="DAB76" i="14"/>
  <c r="DAC76" i="14"/>
  <c r="DAD76" i="14"/>
  <c r="DAE76" i="14"/>
  <c r="DAF76" i="14"/>
  <c r="DAG76" i="14"/>
  <c r="DAH76" i="14"/>
  <c r="DAI76" i="14"/>
  <c r="DAJ76" i="14"/>
  <c r="DAK76" i="14"/>
  <c r="DAL76" i="14"/>
  <c r="DAM76" i="14"/>
  <c r="DAN76" i="14"/>
  <c r="DAO76" i="14"/>
  <c r="DAP76" i="14"/>
  <c r="DAQ76" i="14"/>
  <c r="DAR76" i="14"/>
  <c r="DAS76" i="14"/>
  <c r="DAT76" i="14"/>
  <c r="DAU76" i="14"/>
  <c r="DAV76" i="14"/>
  <c r="DAW76" i="14"/>
  <c r="DAX76" i="14"/>
  <c r="DAY76" i="14"/>
  <c r="DAZ76" i="14"/>
  <c r="DBA76" i="14"/>
  <c r="DBB76" i="14"/>
  <c r="DBC76" i="14"/>
  <c r="DBD76" i="14"/>
  <c r="DBE76" i="14"/>
  <c r="DBF76" i="14"/>
  <c r="DBG76" i="14"/>
  <c r="DBH76" i="14"/>
  <c r="DBI76" i="14"/>
  <c r="DBJ76" i="14"/>
  <c r="DBK76" i="14"/>
  <c r="DBL76" i="14"/>
  <c r="DBM76" i="14"/>
  <c r="DBN76" i="14"/>
  <c r="DBO76" i="14"/>
  <c r="DBP76" i="14"/>
  <c r="DBQ76" i="14"/>
  <c r="DBR76" i="14"/>
  <c r="DBS76" i="14"/>
  <c r="DBT76" i="14"/>
  <c r="DBU76" i="14"/>
  <c r="DBV76" i="14"/>
  <c r="DBW76" i="14"/>
  <c r="DBX76" i="14"/>
  <c r="DBY76" i="14"/>
  <c r="DBZ76" i="14"/>
  <c r="DCA76" i="14"/>
  <c r="DCB76" i="14"/>
  <c r="DCC76" i="14"/>
  <c r="DCD76" i="14"/>
  <c r="DCE76" i="14"/>
  <c r="DCF76" i="14"/>
  <c r="DCG76" i="14"/>
  <c r="DCH76" i="14"/>
  <c r="DCI76" i="14"/>
  <c r="DCJ76" i="14"/>
  <c r="DCK76" i="14"/>
  <c r="DCL76" i="14"/>
  <c r="DCM76" i="14"/>
  <c r="DCN76" i="14"/>
  <c r="DCO76" i="14"/>
  <c r="DCP76" i="14"/>
  <c r="DCQ76" i="14"/>
  <c r="DCR76" i="14"/>
  <c r="DCS76" i="14"/>
  <c r="DCT76" i="14"/>
  <c r="DCU76" i="14"/>
  <c r="DCV76" i="14"/>
  <c r="DCW76" i="14"/>
  <c r="DCX76" i="14"/>
  <c r="DCY76" i="14"/>
  <c r="DCZ76" i="14"/>
  <c r="DDA76" i="14"/>
  <c r="DDB76" i="14"/>
  <c r="DDC76" i="14"/>
  <c r="DDD76" i="14"/>
  <c r="DDE76" i="14"/>
  <c r="DDF76" i="14"/>
  <c r="DDG76" i="14"/>
  <c r="DDH76" i="14"/>
  <c r="DDI76" i="14"/>
  <c r="DDJ76" i="14"/>
  <c r="DDK76" i="14"/>
  <c r="DDL76" i="14"/>
  <c r="DDM76" i="14"/>
  <c r="DDN76" i="14"/>
  <c r="DDO76" i="14"/>
  <c r="DDP76" i="14"/>
  <c r="DDQ76" i="14"/>
  <c r="DDR76" i="14"/>
  <c r="DDS76" i="14"/>
  <c r="DDT76" i="14"/>
  <c r="DDU76" i="14"/>
  <c r="DDV76" i="14"/>
  <c r="DDW76" i="14"/>
  <c r="DDX76" i="14"/>
  <c r="DDY76" i="14"/>
  <c r="DDZ76" i="14"/>
  <c r="DEA76" i="14"/>
  <c r="DEB76" i="14"/>
  <c r="DEC76" i="14"/>
  <c r="DED76" i="14"/>
  <c r="DEE76" i="14"/>
  <c r="DEF76" i="14"/>
  <c r="DEG76" i="14"/>
  <c r="DEH76" i="14"/>
  <c r="DEI76" i="14"/>
  <c r="DEJ76" i="14"/>
  <c r="DEK76" i="14"/>
  <c r="DEL76" i="14"/>
  <c r="DEM76" i="14"/>
  <c r="DEN76" i="14"/>
  <c r="DEO76" i="14"/>
  <c r="DEP76" i="14"/>
  <c r="DEQ76" i="14"/>
  <c r="DER76" i="14"/>
  <c r="DES76" i="14"/>
  <c r="DET76" i="14"/>
  <c r="DEU76" i="14"/>
  <c r="DEV76" i="14"/>
  <c r="DEW76" i="14"/>
  <c r="DEX76" i="14"/>
  <c r="DEY76" i="14"/>
  <c r="DEZ76" i="14"/>
  <c r="DFA76" i="14"/>
  <c r="DFB76" i="14"/>
  <c r="DFC76" i="14"/>
  <c r="DFD76" i="14"/>
  <c r="DFE76" i="14"/>
  <c r="DFF76" i="14"/>
  <c r="DFG76" i="14"/>
  <c r="DFH76" i="14"/>
  <c r="DFI76" i="14"/>
  <c r="DFJ76" i="14"/>
  <c r="DFK76" i="14"/>
  <c r="DFL76" i="14"/>
  <c r="DFM76" i="14"/>
  <c r="DFN76" i="14"/>
  <c r="DFO76" i="14"/>
  <c r="DFP76" i="14"/>
  <c r="DFQ76" i="14"/>
  <c r="DFR76" i="14"/>
  <c r="DFS76" i="14"/>
  <c r="DFT76" i="14"/>
  <c r="DFU76" i="14"/>
  <c r="DFV76" i="14"/>
  <c r="DFW76" i="14"/>
  <c r="DFX76" i="14"/>
  <c r="DFY76" i="14"/>
  <c r="DFZ76" i="14"/>
  <c r="DGA76" i="14"/>
  <c r="DGB76" i="14"/>
  <c r="DGC76" i="14"/>
  <c r="DGD76" i="14"/>
  <c r="DGE76" i="14"/>
  <c r="DGF76" i="14"/>
  <c r="DGG76" i="14"/>
  <c r="DGH76" i="14"/>
  <c r="DGI76" i="14"/>
  <c r="DGJ76" i="14"/>
  <c r="DGK76" i="14"/>
  <c r="DGL76" i="14"/>
  <c r="DGM76" i="14"/>
  <c r="DGN76" i="14"/>
  <c r="DGO76" i="14"/>
  <c r="DGP76" i="14"/>
  <c r="DGQ76" i="14"/>
  <c r="DGR76" i="14"/>
  <c r="DGS76" i="14"/>
  <c r="DGT76" i="14"/>
  <c r="DGU76" i="14"/>
  <c r="DGV76" i="14"/>
  <c r="DGW76" i="14"/>
  <c r="DGX76" i="14"/>
  <c r="DGY76" i="14"/>
  <c r="DGZ76" i="14"/>
  <c r="DHA76" i="14"/>
  <c r="DHB76" i="14"/>
  <c r="DHC76" i="14"/>
  <c r="DHD76" i="14"/>
  <c r="DHE76" i="14"/>
  <c r="DHF76" i="14"/>
  <c r="DHG76" i="14"/>
  <c r="DHH76" i="14"/>
  <c r="DHI76" i="14"/>
  <c r="DHJ76" i="14"/>
  <c r="DHK76" i="14"/>
  <c r="DHL76" i="14"/>
  <c r="DHM76" i="14"/>
  <c r="DHN76" i="14"/>
  <c r="DHO76" i="14"/>
  <c r="DHP76" i="14"/>
  <c r="DHQ76" i="14"/>
  <c r="DHR76" i="14"/>
  <c r="DHS76" i="14"/>
  <c r="DHT76" i="14"/>
  <c r="DHU76" i="14"/>
  <c r="DHV76" i="14"/>
  <c r="DHW76" i="14"/>
  <c r="DHX76" i="14"/>
  <c r="DHY76" i="14"/>
  <c r="DHZ76" i="14"/>
  <c r="DIA76" i="14"/>
  <c r="DIB76" i="14"/>
  <c r="DIC76" i="14"/>
  <c r="DID76" i="14"/>
  <c r="DIE76" i="14"/>
  <c r="DIF76" i="14"/>
  <c r="DIG76" i="14"/>
  <c r="DIH76" i="14"/>
  <c r="DII76" i="14"/>
  <c r="DIJ76" i="14"/>
  <c r="DIK76" i="14"/>
  <c r="DIL76" i="14"/>
  <c r="DIM76" i="14"/>
  <c r="DIN76" i="14"/>
  <c r="DIO76" i="14"/>
  <c r="DIP76" i="14"/>
  <c r="DIQ76" i="14"/>
  <c r="DIR76" i="14"/>
  <c r="DIS76" i="14"/>
  <c r="DIT76" i="14"/>
  <c r="DIU76" i="14"/>
  <c r="DIV76" i="14"/>
  <c r="DIW76" i="14"/>
  <c r="DIX76" i="14"/>
  <c r="DIY76" i="14"/>
  <c r="DIZ76" i="14"/>
  <c r="DJA76" i="14"/>
  <c r="DJB76" i="14"/>
  <c r="DJC76" i="14"/>
  <c r="DJD76" i="14"/>
  <c r="DJE76" i="14"/>
  <c r="DJF76" i="14"/>
  <c r="DJG76" i="14"/>
  <c r="DJH76" i="14"/>
  <c r="DJI76" i="14"/>
  <c r="DJJ76" i="14"/>
  <c r="DJK76" i="14"/>
  <c r="DJL76" i="14"/>
  <c r="DJM76" i="14"/>
  <c r="DJN76" i="14"/>
  <c r="DJO76" i="14"/>
  <c r="DJP76" i="14"/>
  <c r="DJQ76" i="14"/>
  <c r="DJR76" i="14"/>
  <c r="DJS76" i="14"/>
  <c r="DJT76" i="14"/>
  <c r="DJU76" i="14"/>
  <c r="DJV76" i="14"/>
  <c r="DJW76" i="14"/>
  <c r="DJX76" i="14"/>
  <c r="DJY76" i="14"/>
  <c r="DJZ76" i="14"/>
  <c r="DKA76" i="14"/>
  <c r="DKB76" i="14"/>
  <c r="DKC76" i="14"/>
  <c r="DKD76" i="14"/>
  <c r="DKE76" i="14"/>
  <c r="DKF76" i="14"/>
  <c r="DKG76" i="14"/>
  <c r="DKH76" i="14"/>
  <c r="DKI76" i="14"/>
  <c r="DKJ76" i="14"/>
  <c r="DKK76" i="14"/>
  <c r="DKL76" i="14"/>
  <c r="DKM76" i="14"/>
  <c r="DKN76" i="14"/>
  <c r="DKO76" i="14"/>
  <c r="DKP76" i="14"/>
  <c r="DKQ76" i="14"/>
  <c r="DKR76" i="14"/>
  <c r="DKS76" i="14"/>
  <c r="DKT76" i="14"/>
  <c r="DKU76" i="14"/>
  <c r="DKV76" i="14"/>
  <c r="DKW76" i="14"/>
  <c r="DKX76" i="14"/>
  <c r="DKY76" i="14"/>
  <c r="DKZ76" i="14"/>
  <c r="DLA76" i="14"/>
  <c r="DLB76" i="14"/>
  <c r="DLC76" i="14"/>
  <c r="DLD76" i="14"/>
  <c r="DLE76" i="14"/>
  <c r="DLF76" i="14"/>
  <c r="DLG76" i="14"/>
  <c r="DLH76" i="14"/>
  <c r="DLI76" i="14"/>
  <c r="DLJ76" i="14"/>
  <c r="DLK76" i="14"/>
  <c r="DLL76" i="14"/>
  <c r="DLM76" i="14"/>
  <c r="DLN76" i="14"/>
  <c r="DLO76" i="14"/>
  <c r="DLP76" i="14"/>
  <c r="DLQ76" i="14"/>
  <c r="DLR76" i="14"/>
  <c r="DLS76" i="14"/>
  <c r="DLT76" i="14"/>
  <c r="DLU76" i="14"/>
  <c r="DLV76" i="14"/>
  <c r="DLW76" i="14"/>
  <c r="DLX76" i="14"/>
  <c r="DLY76" i="14"/>
  <c r="DLZ76" i="14"/>
  <c r="DMA76" i="14"/>
  <c r="DMB76" i="14"/>
  <c r="DMC76" i="14"/>
  <c r="DMD76" i="14"/>
  <c r="DME76" i="14"/>
  <c r="DMF76" i="14"/>
  <c r="DMG76" i="14"/>
  <c r="DMH76" i="14"/>
  <c r="DMI76" i="14"/>
  <c r="DMJ76" i="14"/>
  <c r="DMK76" i="14"/>
  <c r="DML76" i="14"/>
  <c r="DMM76" i="14"/>
  <c r="DMN76" i="14"/>
  <c r="DMO76" i="14"/>
  <c r="DMP76" i="14"/>
  <c r="DMQ76" i="14"/>
  <c r="DMR76" i="14"/>
  <c r="DMS76" i="14"/>
  <c r="DMT76" i="14"/>
  <c r="DMU76" i="14"/>
  <c r="DMV76" i="14"/>
  <c r="DMW76" i="14"/>
  <c r="DMX76" i="14"/>
  <c r="DMY76" i="14"/>
  <c r="DMZ76" i="14"/>
  <c r="DNA76" i="14"/>
  <c r="DNB76" i="14"/>
  <c r="DNC76" i="14"/>
  <c r="DND76" i="14"/>
  <c r="DNE76" i="14"/>
  <c r="DNF76" i="14"/>
  <c r="DNG76" i="14"/>
  <c r="DNH76" i="14"/>
  <c r="DNI76" i="14"/>
  <c r="DNJ76" i="14"/>
  <c r="DNK76" i="14"/>
  <c r="DNL76" i="14"/>
  <c r="DNM76" i="14"/>
  <c r="DNN76" i="14"/>
  <c r="DNO76" i="14"/>
  <c r="DNP76" i="14"/>
  <c r="DNQ76" i="14"/>
  <c r="DNR76" i="14"/>
  <c r="DNS76" i="14"/>
  <c r="DNT76" i="14"/>
  <c r="DNU76" i="14"/>
  <c r="DNV76" i="14"/>
  <c r="DNW76" i="14"/>
  <c r="DNX76" i="14"/>
  <c r="DNY76" i="14"/>
  <c r="DNZ76" i="14"/>
  <c r="DOA76" i="14"/>
  <c r="DOB76" i="14"/>
  <c r="DOC76" i="14"/>
  <c r="DOD76" i="14"/>
  <c r="DOE76" i="14"/>
  <c r="DOF76" i="14"/>
  <c r="DOG76" i="14"/>
  <c r="DOH76" i="14"/>
  <c r="DOI76" i="14"/>
  <c r="DOJ76" i="14"/>
  <c r="DOK76" i="14"/>
  <c r="DOL76" i="14"/>
  <c r="DOM76" i="14"/>
  <c r="DON76" i="14"/>
  <c r="DOO76" i="14"/>
  <c r="DOP76" i="14"/>
  <c r="DOQ76" i="14"/>
  <c r="DOR76" i="14"/>
  <c r="DOS76" i="14"/>
  <c r="DOT76" i="14"/>
  <c r="DOU76" i="14"/>
  <c r="DOV76" i="14"/>
  <c r="DOW76" i="14"/>
  <c r="DOX76" i="14"/>
  <c r="DOY76" i="14"/>
  <c r="DOZ76" i="14"/>
  <c r="DPA76" i="14"/>
  <c r="DPB76" i="14"/>
  <c r="DPC76" i="14"/>
  <c r="DPD76" i="14"/>
  <c r="DPE76" i="14"/>
  <c r="DPF76" i="14"/>
  <c r="DPG76" i="14"/>
  <c r="DPH76" i="14"/>
  <c r="DPI76" i="14"/>
  <c r="DPJ76" i="14"/>
  <c r="DPK76" i="14"/>
  <c r="DPL76" i="14"/>
  <c r="DPM76" i="14"/>
  <c r="DPN76" i="14"/>
  <c r="DPO76" i="14"/>
  <c r="DPP76" i="14"/>
  <c r="DPQ76" i="14"/>
  <c r="DPR76" i="14"/>
  <c r="DPS76" i="14"/>
  <c r="DPT76" i="14"/>
  <c r="DPU76" i="14"/>
  <c r="DPV76" i="14"/>
  <c r="DPW76" i="14"/>
  <c r="DPX76" i="14"/>
  <c r="DPY76" i="14"/>
  <c r="DPZ76" i="14"/>
  <c r="DQA76" i="14"/>
  <c r="DQB76" i="14"/>
  <c r="DQC76" i="14"/>
  <c r="DQD76" i="14"/>
  <c r="DQE76" i="14"/>
  <c r="DQF76" i="14"/>
  <c r="DQG76" i="14"/>
  <c r="DQH76" i="14"/>
  <c r="DQI76" i="14"/>
  <c r="DQJ76" i="14"/>
  <c r="DQK76" i="14"/>
  <c r="DQL76" i="14"/>
  <c r="DQM76" i="14"/>
  <c r="DQN76" i="14"/>
  <c r="DQO76" i="14"/>
  <c r="DQP76" i="14"/>
  <c r="DQQ76" i="14"/>
  <c r="DQR76" i="14"/>
  <c r="DQS76" i="14"/>
  <c r="DQT76" i="14"/>
  <c r="DQU76" i="14"/>
  <c r="DQV76" i="14"/>
  <c r="DQW76" i="14"/>
  <c r="DQX76" i="14"/>
  <c r="DQY76" i="14"/>
  <c r="DQZ76" i="14"/>
  <c r="DRA76" i="14"/>
  <c r="DRB76" i="14"/>
  <c r="DRC76" i="14"/>
  <c r="DRD76" i="14"/>
  <c r="DRE76" i="14"/>
  <c r="DRF76" i="14"/>
  <c r="DRG76" i="14"/>
  <c r="DRH76" i="14"/>
  <c r="DRI76" i="14"/>
  <c r="DRJ76" i="14"/>
  <c r="DRK76" i="14"/>
  <c r="DRL76" i="14"/>
  <c r="DRM76" i="14"/>
  <c r="DRN76" i="14"/>
  <c r="DRO76" i="14"/>
  <c r="DRP76" i="14"/>
  <c r="DRQ76" i="14"/>
  <c r="DRR76" i="14"/>
  <c r="DRS76" i="14"/>
  <c r="DRT76" i="14"/>
  <c r="DRU76" i="14"/>
  <c r="DRV76" i="14"/>
  <c r="DRW76" i="14"/>
  <c r="DRX76" i="14"/>
  <c r="DRY76" i="14"/>
  <c r="DRZ76" i="14"/>
  <c r="DSA76" i="14"/>
  <c r="DSB76" i="14"/>
  <c r="DSC76" i="14"/>
  <c r="DSD76" i="14"/>
  <c r="DSE76" i="14"/>
  <c r="DSF76" i="14"/>
  <c r="DSG76" i="14"/>
  <c r="DSH76" i="14"/>
  <c r="DSI76" i="14"/>
  <c r="DSJ76" i="14"/>
  <c r="DSK76" i="14"/>
  <c r="DSL76" i="14"/>
  <c r="DSM76" i="14"/>
  <c r="DSN76" i="14"/>
  <c r="DSO76" i="14"/>
  <c r="DSP76" i="14"/>
  <c r="DSQ76" i="14"/>
  <c r="DSR76" i="14"/>
  <c r="DSS76" i="14"/>
  <c r="DST76" i="14"/>
  <c r="DSU76" i="14"/>
  <c r="DSV76" i="14"/>
  <c r="DSW76" i="14"/>
  <c r="DSX76" i="14"/>
  <c r="DSY76" i="14"/>
  <c r="DSZ76" i="14"/>
  <c r="DTA76" i="14"/>
  <c r="DTB76" i="14"/>
  <c r="DTC76" i="14"/>
  <c r="DTD76" i="14"/>
  <c r="DTE76" i="14"/>
  <c r="DTF76" i="14"/>
  <c r="DTG76" i="14"/>
  <c r="DTH76" i="14"/>
  <c r="DTI76" i="14"/>
  <c r="DTJ76" i="14"/>
  <c r="DTK76" i="14"/>
  <c r="DTL76" i="14"/>
  <c r="DTM76" i="14"/>
  <c r="DTN76" i="14"/>
  <c r="DTO76" i="14"/>
  <c r="DTP76" i="14"/>
  <c r="DTQ76" i="14"/>
  <c r="DTR76" i="14"/>
  <c r="DTS76" i="14"/>
  <c r="DTT76" i="14"/>
  <c r="DTU76" i="14"/>
  <c r="DTV76" i="14"/>
  <c r="DTW76" i="14"/>
  <c r="DTX76" i="14"/>
  <c r="DTY76" i="14"/>
  <c r="DTZ76" i="14"/>
  <c r="DUA76" i="14"/>
  <c r="DUB76" i="14"/>
  <c r="DUC76" i="14"/>
  <c r="DUD76" i="14"/>
  <c r="DUE76" i="14"/>
  <c r="DUF76" i="14"/>
  <c r="DUG76" i="14"/>
  <c r="DUH76" i="14"/>
  <c r="DUI76" i="14"/>
  <c r="DUJ76" i="14"/>
  <c r="DUK76" i="14"/>
  <c r="DUL76" i="14"/>
  <c r="DUM76" i="14"/>
  <c r="DUN76" i="14"/>
  <c r="DUO76" i="14"/>
  <c r="DUP76" i="14"/>
  <c r="DUQ76" i="14"/>
  <c r="DUR76" i="14"/>
  <c r="DUS76" i="14"/>
  <c r="DUT76" i="14"/>
  <c r="DUU76" i="14"/>
  <c r="DUV76" i="14"/>
  <c r="DUW76" i="14"/>
  <c r="DUX76" i="14"/>
  <c r="DUY76" i="14"/>
  <c r="DUZ76" i="14"/>
  <c r="DVA76" i="14"/>
  <c r="DVB76" i="14"/>
  <c r="DVC76" i="14"/>
  <c r="DVD76" i="14"/>
  <c r="DVE76" i="14"/>
  <c r="DVF76" i="14"/>
  <c r="DVG76" i="14"/>
  <c r="DVH76" i="14"/>
  <c r="DVI76" i="14"/>
  <c r="DVJ76" i="14"/>
  <c r="DVK76" i="14"/>
  <c r="DVL76" i="14"/>
  <c r="DVM76" i="14"/>
  <c r="DVN76" i="14"/>
  <c r="DVO76" i="14"/>
  <c r="DVP76" i="14"/>
  <c r="DVQ76" i="14"/>
  <c r="DVR76" i="14"/>
  <c r="DVS76" i="14"/>
  <c r="DVT76" i="14"/>
  <c r="DVU76" i="14"/>
  <c r="DVV76" i="14"/>
  <c r="DVW76" i="14"/>
  <c r="DVX76" i="14"/>
  <c r="DVY76" i="14"/>
  <c r="DVZ76" i="14"/>
  <c r="DWA76" i="14"/>
  <c r="DWB76" i="14"/>
  <c r="DWC76" i="14"/>
  <c r="DWD76" i="14"/>
  <c r="DWE76" i="14"/>
  <c r="DWF76" i="14"/>
  <c r="DWG76" i="14"/>
  <c r="DWH76" i="14"/>
  <c r="DWI76" i="14"/>
  <c r="DWJ76" i="14"/>
  <c r="DWK76" i="14"/>
  <c r="DWL76" i="14"/>
  <c r="DWM76" i="14"/>
  <c r="DWN76" i="14"/>
  <c r="DWO76" i="14"/>
  <c r="DWP76" i="14"/>
  <c r="DWQ76" i="14"/>
  <c r="DWR76" i="14"/>
  <c r="DWS76" i="14"/>
  <c r="DWT76" i="14"/>
  <c r="DWU76" i="14"/>
  <c r="DWV76" i="14"/>
  <c r="DWW76" i="14"/>
  <c r="DWX76" i="14"/>
  <c r="DWY76" i="14"/>
  <c r="DWZ76" i="14"/>
  <c r="DXA76" i="14"/>
  <c r="DXB76" i="14"/>
  <c r="DXC76" i="14"/>
  <c r="DXD76" i="14"/>
  <c r="DXE76" i="14"/>
  <c r="DXF76" i="14"/>
  <c r="DXG76" i="14"/>
  <c r="DXH76" i="14"/>
  <c r="DXI76" i="14"/>
  <c r="DXJ76" i="14"/>
  <c r="DXK76" i="14"/>
  <c r="DXL76" i="14"/>
  <c r="DXM76" i="14"/>
  <c r="DXN76" i="14"/>
  <c r="DXO76" i="14"/>
  <c r="DXP76" i="14"/>
  <c r="DXQ76" i="14"/>
  <c r="DXR76" i="14"/>
  <c r="DXS76" i="14"/>
  <c r="DXT76" i="14"/>
  <c r="DXU76" i="14"/>
  <c r="DXV76" i="14"/>
  <c r="DXW76" i="14"/>
  <c r="DXX76" i="14"/>
  <c r="DXY76" i="14"/>
  <c r="DXZ76" i="14"/>
  <c r="DYA76" i="14"/>
  <c r="DYB76" i="14"/>
  <c r="DYC76" i="14"/>
  <c r="DYD76" i="14"/>
  <c r="DYE76" i="14"/>
  <c r="DYF76" i="14"/>
  <c r="DYG76" i="14"/>
  <c r="DYH76" i="14"/>
  <c r="DYI76" i="14"/>
  <c r="DYJ76" i="14"/>
  <c r="DYK76" i="14"/>
  <c r="DYL76" i="14"/>
  <c r="DYM76" i="14"/>
  <c r="DYN76" i="14"/>
  <c r="DYO76" i="14"/>
  <c r="DYP76" i="14"/>
  <c r="DYQ76" i="14"/>
  <c r="DYR76" i="14"/>
  <c r="DYS76" i="14"/>
  <c r="DYT76" i="14"/>
  <c r="DYU76" i="14"/>
  <c r="DYV76" i="14"/>
  <c r="DYW76" i="14"/>
  <c r="DYX76" i="14"/>
  <c r="DYY76" i="14"/>
  <c r="DYZ76" i="14"/>
  <c r="DZA76" i="14"/>
  <c r="DZB76" i="14"/>
  <c r="DZC76" i="14"/>
  <c r="DZD76" i="14"/>
  <c r="DZE76" i="14"/>
  <c r="DZF76" i="14"/>
  <c r="DZG76" i="14"/>
  <c r="DZH76" i="14"/>
  <c r="DZI76" i="14"/>
  <c r="DZJ76" i="14"/>
  <c r="DZK76" i="14"/>
  <c r="DZL76" i="14"/>
  <c r="DZM76" i="14"/>
  <c r="DZN76" i="14"/>
  <c r="DZO76" i="14"/>
  <c r="DZP76" i="14"/>
  <c r="DZQ76" i="14"/>
  <c r="DZR76" i="14"/>
  <c r="DZS76" i="14"/>
  <c r="DZT76" i="14"/>
  <c r="DZU76" i="14"/>
  <c r="DZV76" i="14"/>
  <c r="DZW76" i="14"/>
  <c r="DZX76" i="14"/>
  <c r="DZY76" i="14"/>
  <c r="DZZ76" i="14"/>
  <c r="EAA76" i="14"/>
  <c r="EAB76" i="14"/>
  <c r="EAC76" i="14"/>
  <c r="EAD76" i="14"/>
  <c r="EAE76" i="14"/>
  <c r="EAF76" i="14"/>
  <c r="EAG76" i="14"/>
  <c r="EAH76" i="14"/>
  <c r="EAI76" i="14"/>
  <c r="EAJ76" i="14"/>
  <c r="EAK76" i="14"/>
  <c r="EAL76" i="14"/>
  <c r="EAM76" i="14"/>
  <c r="EAN76" i="14"/>
  <c r="EAO76" i="14"/>
  <c r="EAP76" i="14"/>
  <c r="EAQ76" i="14"/>
  <c r="EAR76" i="14"/>
  <c r="EAS76" i="14"/>
  <c r="EAT76" i="14"/>
  <c r="EAU76" i="14"/>
  <c r="EAV76" i="14"/>
  <c r="EAW76" i="14"/>
  <c r="EAX76" i="14"/>
  <c r="EAY76" i="14"/>
  <c r="EAZ76" i="14"/>
  <c r="EBA76" i="14"/>
  <c r="EBB76" i="14"/>
  <c r="EBC76" i="14"/>
  <c r="EBD76" i="14"/>
  <c r="EBE76" i="14"/>
  <c r="EBF76" i="14"/>
  <c r="EBG76" i="14"/>
  <c r="EBH76" i="14"/>
  <c r="EBI76" i="14"/>
  <c r="EBJ76" i="14"/>
  <c r="EBK76" i="14"/>
  <c r="EBL76" i="14"/>
  <c r="EBM76" i="14"/>
  <c r="EBN76" i="14"/>
  <c r="EBO76" i="14"/>
  <c r="EBP76" i="14"/>
  <c r="EBQ76" i="14"/>
  <c r="EBR76" i="14"/>
  <c r="EBS76" i="14"/>
  <c r="EBT76" i="14"/>
  <c r="EBU76" i="14"/>
  <c r="EBV76" i="14"/>
  <c r="EBW76" i="14"/>
  <c r="EBX76" i="14"/>
  <c r="EBY76" i="14"/>
  <c r="EBZ76" i="14"/>
  <c r="ECA76" i="14"/>
  <c r="ECB76" i="14"/>
  <c r="ECC76" i="14"/>
  <c r="ECD76" i="14"/>
  <c r="ECE76" i="14"/>
  <c r="ECF76" i="14"/>
  <c r="ECG76" i="14"/>
  <c r="ECH76" i="14"/>
  <c r="ECI76" i="14"/>
  <c r="ECJ76" i="14"/>
  <c r="ECK76" i="14"/>
  <c r="ECL76" i="14"/>
  <c r="ECM76" i="14"/>
  <c r="ECN76" i="14"/>
  <c r="ECO76" i="14"/>
  <c r="ECP76" i="14"/>
  <c r="ECQ76" i="14"/>
  <c r="ECR76" i="14"/>
  <c r="ECS76" i="14"/>
  <c r="ECT76" i="14"/>
  <c r="ECU76" i="14"/>
  <c r="ECV76" i="14"/>
  <c r="ECW76" i="14"/>
  <c r="ECX76" i="14"/>
  <c r="ECY76" i="14"/>
  <c r="ECZ76" i="14"/>
  <c r="EDA76" i="14"/>
  <c r="EDB76" i="14"/>
  <c r="EDC76" i="14"/>
  <c r="EDD76" i="14"/>
  <c r="EDE76" i="14"/>
  <c r="EDF76" i="14"/>
  <c r="EDG76" i="14"/>
  <c r="EDH76" i="14"/>
  <c r="EDI76" i="14"/>
  <c r="EDJ76" i="14"/>
  <c r="EDK76" i="14"/>
  <c r="EDL76" i="14"/>
  <c r="EDM76" i="14"/>
  <c r="EDN76" i="14"/>
  <c r="EDO76" i="14"/>
  <c r="EDP76" i="14"/>
  <c r="EDQ76" i="14"/>
  <c r="EDR76" i="14"/>
  <c r="EDS76" i="14"/>
  <c r="EDT76" i="14"/>
  <c r="EDU76" i="14"/>
  <c r="EDV76" i="14"/>
  <c r="EDW76" i="14"/>
  <c r="EDX76" i="14"/>
  <c r="EDY76" i="14"/>
  <c r="EDZ76" i="14"/>
  <c r="EEA76" i="14"/>
  <c r="EEB76" i="14"/>
  <c r="EEC76" i="14"/>
  <c r="EED76" i="14"/>
  <c r="EEE76" i="14"/>
  <c r="EEF76" i="14"/>
  <c r="EEG76" i="14"/>
  <c r="EEH76" i="14"/>
  <c r="EEI76" i="14"/>
  <c r="EEJ76" i="14"/>
  <c r="EEK76" i="14"/>
  <c r="EEL76" i="14"/>
  <c r="EEM76" i="14"/>
  <c r="EEN76" i="14"/>
  <c r="EEO76" i="14"/>
  <c r="EEP76" i="14"/>
  <c r="EEQ76" i="14"/>
  <c r="EER76" i="14"/>
  <c r="EES76" i="14"/>
  <c r="EET76" i="14"/>
  <c r="EEU76" i="14"/>
  <c r="EEV76" i="14"/>
  <c r="EEW76" i="14"/>
  <c r="EEX76" i="14"/>
  <c r="EEY76" i="14"/>
  <c r="EEZ76" i="14"/>
  <c r="EFA76" i="14"/>
  <c r="EFB76" i="14"/>
  <c r="EFC76" i="14"/>
  <c r="EFD76" i="14"/>
  <c r="EFE76" i="14"/>
  <c r="EFF76" i="14"/>
  <c r="EFG76" i="14"/>
  <c r="EFH76" i="14"/>
  <c r="EFI76" i="14"/>
  <c r="EFJ76" i="14"/>
  <c r="EFK76" i="14"/>
  <c r="EFL76" i="14"/>
  <c r="EFM76" i="14"/>
  <c r="EFN76" i="14"/>
  <c r="EFO76" i="14"/>
  <c r="EFP76" i="14"/>
  <c r="EFQ76" i="14"/>
  <c r="EFR76" i="14"/>
  <c r="EFS76" i="14"/>
  <c r="EFT76" i="14"/>
  <c r="EFU76" i="14"/>
  <c r="EFV76" i="14"/>
  <c r="EFW76" i="14"/>
  <c r="EFX76" i="14"/>
  <c r="EFY76" i="14"/>
  <c r="EFZ76" i="14"/>
  <c r="EGA76" i="14"/>
  <c r="EGB76" i="14"/>
  <c r="EGC76" i="14"/>
  <c r="EGD76" i="14"/>
  <c r="EGE76" i="14"/>
  <c r="EGF76" i="14"/>
  <c r="EGG76" i="14"/>
  <c r="EGH76" i="14"/>
  <c r="EGI76" i="14"/>
  <c r="EGJ76" i="14"/>
  <c r="EGK76" i="14"/>
  <c r="EGL76" i="14"/>
  <c r="EGM76" i="14"/>
  <c r="EGN76" i="14"/>
  <c r="EGO76" i="14"/>
  <c r="EGP76" i="14"/>
  <c r="EGQ76" i="14"/>
  <c r="EGR76" i="14"/>
  <c r="EGS76" i="14"/>
  <c r="EGT76" i="14"/>
  <c r="EGU76" i="14"/>
  <c r="EGV76" i="14"/>
  <c r="EGW76" i="14"/>
  <c r="EGX76" i="14"/>
  <c r="EGY76" i="14"/>
  <c r="EGZ76" i="14"/>
  <c r="EHA76" i="14"/>
  <c r="EHB76" i="14"/>
  <c r="EHC76" i="14"/>
  <c r="EHD76" i="14"/>
  <c r="EHE76" i="14"/>
  <c r="EHF76" i="14"/>
  <c r="EHG76" i="14"/>
  <c r="EHH76" i="14"/>
  <c r="EHI76" i="14"/>
  <c r="EHJ76" i="14"/>
  <c r="EHK76" i="14"/>
  <c r="EHL76" i="14"/>
  <c r="EHM76" i="14"/>
  <c r="EHN76" i="14"/>
  <c r="EHO76" i="14"/>
  <c r="EHP76" i="14"/>
  <c r="EHQ76" i="14"/>
  <c r="EHR76" i="14"/>
  <c r="EHS76" i="14"/>
  <c r="EHT76" i="14"/>
  <c r="EHU76" i="14"/>
  <c r="EHV76" i="14"/>
  <c r="EHW76" i="14"/>
  <c r="EHX76" i="14"/>
  <c r="EHY76" i="14"/>
  <c r="EHZ76" i="14"/>
  <c r="EIA76" i="14"/>
  <c r="EIB76" i="14"/>
  <c r="EIC76" i="14"/>
  <c r="EID76" i="14"/>
  <c r="EIE76" i="14"/>
  <c r="EIF76" i="14"/>
  <c r="EIG76" i="14"/>
  <c r="EIH76" i="14"/>
  <c r="EII76" i="14"/>
  <c r="EIJ76" i="14"/>
  <c r="EIK76" i="14"/>
  <c r="EIL76" i="14"/>
  <c r="EIM76" i="14"/>
  <c r="EIN76" i="14"/>
  <c r="EIO76" i="14"/>
  <c r="EIP76" i="14"/>
  <c r="EIQ76" i="14"/>
  <c r="EIR76" i="14"/>
  <c r="EIS76" i="14"/>
  <c r="EIT76" i="14"/>
  <c r="EIU76" i="14"/>
  <c r="EIV76" i="14"/>
  <c r="EIW76" i="14"/>
  <c r="EIX76" i="14"/>
  <c r="EIY76" i="14"/>
  <c r="EIZ76" i="14"/>
  <c r="EJA76" i="14"/>
  <c r="EJB76" i="14"/>
  <c r="EJC76" i="14"/>
  <c r="EJD76" i="14"/>
  <c r="EJE76" i="14"/>
  <c r="EJF76" i="14"/>
  <c r="EJG76" i="14"/>
  <c r="EJH76" i="14"/>
  <c r="EJI76" i="14"/>
  <c r="EJJ76" i="14"/>
  <c r="EJK76" i="14"/>
  <c r="EJL76" i="14"/>
  <c r="EJM76" i="14"/>
  <c r="EJN76" i="14"/>
  <c r="EJO76" i="14"/>
  <c r="EJP76" i="14"/>
  <c r="EJQ76" i="14"/>
  <c r="EJR76" i="14"/>
  <c r="EJS76" i="14"/>
  <c r="EJT76" i="14"/>
  <c r="EJU76" i="14"/>
  <c r="EJV76" i="14"/>
  <c r="EJW76" i="14"/>
  <c r="EJX76" i="14"/>
  <c r="EJY76" i="14"/>
  <c r="EJZ76" i="14"/>
  <c r="EKA76" i="14"/>
  <c r="EKB76" i="14"/>
  <c r="EKC76" i="14"/>
  <c r="EKD76" i="14"/>
  <c r="EKE76" i="14"/>
  <c r="EKF76" i="14"/>
  <c r="EKG76" i="14"/>
  <c r="EKH76" i="14"/>
  <c r="EKI76" i="14"/>
  <c r="EKJ76" i="14"/>
  <c r="EKK76" i="14"/>
  <c r="EKL76" i="14"/>
  <c r="EKM76" i="14"/>
  <c r="EKN76" i="14"/>
  <c r="EKO76" i="14"/>
  <c r="EKP76" i="14"/>
  <c r="EKQ76" i="14"/>
  <c r="EKR76" i="14"/>
  <c r="EKS76" i="14"/>
  <c r="EKT76" i="14"/>
  <c r="EKU76" i="14"/>
  <c r="EKV76" i="14"/>
  <c r="EKW76" i="14"/>
  <c r="EKX76" i="14"/>
  <c r="EKY76" i="14"/>
  <c r="EKZ76" i="14"/>
  <c r="ELA76" i="14"/>
  <c r="ELB76" i="14"/>
  <c r="ELC76" i="14"/>
  <c r="ELD76" i="14"/>
  <c r="ELE76" i="14"/>
  <c r="ELF76" i="14"/>
  <c r="ELG76" i="14"/>
  <c r="ELH76" i="14"/>
  <c r="ELI76" i="14"/>
  <c r="ELJ76" i="14"/>
  <c r="ELK76" i="14"/>
  <c r="ELL76" i="14"/>
  <c r="ELM76" i="14"/>
  <c r="ELN76" i="14"/>
  <c r="ELO76" i="14"/>
  <c r="ELP76" i="14"/>
  <c r="ELQ76" i="14"/>
  <c r="ELR76" i="14"/>
  <c r="ELS76" i="14"/>
  <c r="ELT76" i="14"/>
  <c r="ELU76" i="14"/>
  <c r="ELV76" i="14"/>
  <c r="ELW76" i="14"/>
  <c r="ELX76" i="14"/>
  <c r="ELY76" i="14"/>
  <c r="ELZ76" i="14"/>
  <c r="EMA76" i="14"/>
  <c r="EMB76" i="14"/>
  <c r="EMC76" i="14"/>
  <c r="EMD76" i="14"/>
  <c r="EME76" i="14"/>
  <c r="EMF76" i="14"/>
  <c r="EMG76" i="14"/>
  <c r="EMH76" i="14"/>
  <c r="EMI76" i="14"/>
  <c r="EMJ76" i="14"/>
  <c r="EMK76" i="14"/>
  <c r="EML76" i="14"/>
  <c r="EMM76" i="14"/>
  <c r="EMN76" i="14"/>
  <c r="EMO76" i="14"/>
  <c r="EMP76" i="14"/>
  <c r="EMQ76" i="14"/>
  <c r="EMR76" i="14"/>
  <c r="EMS76" i="14"/>
  <c r="EMT76" i="14"/>
  <c r="EMU76" i="14"/>
  <c r="EMV76" i="14"/>
  <c r="EMW76" i="14"/>
  <c r="EMX76" i="14"/>
  <c r="EMY76" i="14"/>
  <c r="EMZ76" i="14"/>
  <c r="ENA76" i="14"/>
  <c r="ENB76" i="14"/>
  <c r="ENC76" i="14"/>
  <c r="END76" i="14"/>
  <c r="ENE76" i="14"/>
  <c r="ENF76" i="14"/>
  <c r="ENG76" i="14"/>
  <c r="ENH76" i="14"/>
  <c r="ENI76" i="14"/>
  <c r="ENJ76" i="14"/>
  <c r="ENK76" i="14"/>
  <c r="ENL76" i="14"/>
  <c r="ENM76" i="14"/>
  <c r="ENN76" i="14"/>
  <c r="ENO76" i="14"/>
  <c r="ENP76" i="14"/>
  <c r="ENQ76" i="14"/>
  <c r="ENR76" i="14"/>
  <c r="ENS76" i="14"/>
  <c r="ENT76" i="14"/>
  <c r="ENU76" i="14"/>
  <c r="ENV76" i="14"/>
  <c r="ENW76" i="14"/>
  <c r="ENX76" i="14"/>
  <c r="ENY76" i="14"/>
  <c r="ENZ76" i="14"/>
  <c r="EOA76" i="14"/>
  <c r="EOB76" i="14"/>
  <c r="EOC76" i="14"/>
  <c r="EOD76" i="14"/>
  <c r="EOE76" i="14"/>
  <c r="EOF76" i="14"/>
  <c r="EOG76" i="14"/>
  <c r="EOH76" i="14"/>
  <c r="EOI76" i="14"/>
  <c r="EOJ76" i="14"/>
  <c r="EOK76" i="14"/>
  <c r="EOL76" i="14"/>
  <c r="EOM76" i="14"/>
  <c r="EON76" i="14"/>
  <c r="EOO76" i="14"/>
  <c r="EOP76" i="14"/>
  <c r="EOQ76" i="14"/>
  <c r="EOR76" i="14"/>
  <c r="EOS76" i="14"/>
  <c r="EOT76" i="14"/>
  <c r="EOU76" i="14"/>
  <c r="EOV76" i="14"/>
  <c r="EOW76" i="14"/>
  <c r="EOX76" i="14"/>
  <c r="EOY76" i="14"/>
  <c r="EOZ76" i="14"/>
  <c r="EPA76" i="14"/>
  <c r="EPB76" i="14"/>
  <c r="EPC76" i="14"/>
  <c r="EPD76" i="14"/>
  <c r="EPE76" i="14"/>
  <c r="EPF76" i="14"/>
  <c r="EPG76" i="14"/>
  <c r="EPH76" i="14"/>
  <c r="EPI76" i="14"/>
  <c r="EPJ76" i="14"/>
  <c r="EPK76" i="14"/>
  <c r="EPL76" i="14"/>
  <c r="EPM76" i="14"/>
  <c r="EPN76" i="14"/>
  <c r="EPO76" i="14"/>
  <c r="EPP76" i="14"/>
  <c r="EPQ76" i="14"/>
  <c r="EPR76" i="14"/>
  <c r="EPS76" i="14"/>
  <c r="EPT76" i="14"/>
  <c r="EPU76" i="14"/>
  <c r="EPV76" i="14"/>
  <c r="EPW76" i="14"/>
  <c r="EPX76" i="14"/>
  <c r="EPY76" i="14"/>
  <c r="EPZ76" i="14"/>
  <c r="EQA76" i="14"/>
  <c r="EQB76" i="14"/>
  <c r="EQC76" i="14"/>
  <c r="EQD76" i="14"/>
  <c r="EQE76" i="14"/>
  <c r="EQF76" i="14"/>
  <c r="EQG76" i="14"/>
  <c r="EQH76" i="14"/>
  <c r="EQI76" i="14"/>
  <c r="EQJ76" i="14"/>
  <c r="EQK76" i="14"/>
  <c r="EQL76" i="14"/>
  <c r="EQM76" i="14"/>
  <c r="EQN76" i="14"/>
  <c r="EQO76" i="14"/>
  <c r="EQP76" i="14"/>
  <c r="EQQ76" i="14"/>
  <c r="EQR76" i="14"/>
  <c r="EQS76" i="14"/>
  <c r="EQT76" i="14"/>
  <c r="EQU76" i="14"/>
  <c r="EQV76" i="14"/>
  <c r="EQW76" i="14"/>
  <c r="EQX76" i="14"/>
  <c r="EQY76" i="14"/>
  <c r="EQZ76" i="14"/>
  <c r="ERA76" i="14"/>
  <c r="ERB76" i="14"/>
  <c r="ERC76" i="14"/>
  <c r="ERD76" i="14"/>
  <c r="ERE76" i="14"/>
  <c r="ERF76" i="14"/>
  <c r="ERG76" i="14"/>
  <c r="ERH76" i="14"/>
  <c r="ERI76" i="14"/>
  <c r="ERJ76" i="14"/>
  <c r="ERK76" i="14"/>
  <c r="ERL76" i="14"/>
  <c r="ERM76" i="14"/>
  <c r="ERN76" i="14"/>
  <c r="ERO76" i="14"/>
  <c r="ERP76" i="14"/>
  <c r="ERQ76" i="14"/>
  <c r="ERR76" i="14"/>
  <c r="ERS76" i="14"/>
  <c r="ERT76" i="14"/>
  <c r="ERU76" i="14"/>
  <c r="ERV76" i="14"/>
  <c r="ERW76" i="14"/>
  <c r="ERX76" i="14"/>
  <c r="ERY76" i="14"/>
  <c r="ERZ76" i="14"/>
  <c r="ESA76" i="14"/>
  <c r="ESB76" i="14"/>
  <c r="ESC76" i="14"/>
  <c r="ESD76" i="14"/>
  <c r="ESE76" i="14"/>
  <c r="ESF76" i="14"/>
  <c r="ESG76" i="14"/>
  <c r="ESH76" i="14"/>
  <c r="ESI76" i="14"/>
  <c r="ESJ76" i="14"/>
  <c r="ESK76" i="14"/>
  <c r="ESL76" i="14"/>
  <c r="ESM76" i="14"/>
  <c r="ESN76" i="14"/>
  <c r="ESO76" i="14"/>
  <c r="ESP76" i="14"/>
  <c r="ESQ76" i="14"/>
  <c r="ESR76" i="14"/>
  <c r="ESS76" i="14"/>
  <c r="EST76" i="14"/>
  <c r="ESU76" i="14"/>
  <c r="ESV76" i="14"/>
  <c r="ESW76" i="14"/>
  <c r="ESX76" i="14"/>
  <c r="ESY76" i="14"/>
  <c r="ESZ76" i="14"/>
  <c r="ETA76" i="14"/>
  <c r="ETB76" i="14"/>
  <c r="ETC76" i="14"/>
  <c r="ETD76" i="14"/>
  <c r="ETE76" i="14"/>
  <c r="ETF76" i="14"/>
  <c r="ETG76" i="14"/>
  <c r="ETH76" i="14"/>
  <c r="ETI76" i="14"/>
  <c r="ETJ76" i="14"/>
  <c r="ETK76" i="14"/>
  <c r="ETL76" i="14"/>
  <c r="ETM76" i="14"/>
  <c r="ETN76" i="14"/>
  <c r="ETO76" i="14"/>
  <c r="ETP76" i="14"/>
  <c r="ETQ76" i="14"/>
  <c r="ETR76" i="14"/>
  <c r="ETS76" i="14"/>
  <c r="ETT76" i="14"/>
  <c r="ETU76" i="14"/>
  <c r="ETV76" i="14"/>
  <c r="ETW76" i="14"/>
  <c r="ETX76" i="14"/>
  <c r="ETY76" i="14"/>
  <c r="ETZ76" i="14"/>
  <c r="EUA76" i="14"/>
  <c r="EUB76" i="14"/>
  <c r="EUC76" i="14"/>
  <c r="EUD76" i="14"/>
  <c r="EUE76" i="14"/>
  <c r="EUF76" i="14"/>
  <c r="EUG76" i="14"/>
  <c r="EUH76" i="14"/>
  <c r="EUI76" i="14"/>
  <c r="EUJ76" i="14"/>
  <c r="EUK76" i="14"/>
  <c r="EUL76" i="14"/>
  <c r="EUM76" i="14"/>
  <c r="EUN76" i="14"/>
  <c r="EUO76" i="14"/>
  <c r="EUP76" i="14"/>
  <c r="EUQ76" i="14"/>
  <c r="EUR76" i="14"/>
  <c r="EUS76" i="14"/>
  <c r="EUT76" i="14"/>
  <c r="EUU76" i="14"/>
  <c r="EUV76" i="14"/>
  <c r="EUW76" i="14"/>
  <c r="EUX76" i="14"/>
  <c r="EUY76" i="14"/>
  <c r="EUZ76" i="14"/>
  <c r="EVA76" i="14"/>
  <c r="EVB76" i="14"/>
  <c r="EVC76" i="14"/>
  <c r="EVD76" i="14"/>
  <c r="EVE76" i="14"/>
  <c r="EVF76" i="14"/>
  <c r="EVG76" i="14"/>
  <c r="EVH76" i="14"/>
  <c r="EVI76" i="14"/>
  <c r="EVJ76" i="14"/>
  <c r="EVK76" i="14"/>
  <c r="EVL76" i="14"/>
  <c r="EVM76" i="14"/>
  <c r="EVN76" i="14"/>
  <c r="EVO76" i="14"/>
  <c r="EVP76" i="14"/>
  <c r="EVQ76" i="14"/>
  <c r="EVR76" i="14"/>
  <c r="EVS76" i="14"/>
  <c r="EVT76" i="14"/>
  <c r="EVU76" i="14"/>
  <c r="EVV76" i="14"/>
  <c r="EVW76" i="14"/>
  <c r="EVX76" i="14"/>
  <c r="EVY76" i="14"/>
  <c r="EVZ76" i="14"/>
  <c r="EWA76" i="14"/>
  <c r="EWB76" i="14"/>
  <c r="EWC76" i="14"/>
  <c r="EWD76" i="14"/>
  <c r="EWE76" i="14"/>
  <c r="EWF76" i="14"/>
  <c r="EWG76" i="14"/>
  <c r="EWH76" i="14"/>
  <c r="EWI76" i="14"/>
  <c r="EWJ76" i="14"/>
  <c r="EWK76" i="14"/>
  <c r="EWL76" i="14"/>
  <c r="EWM76" i="14"/>
  <c r="EWN76" i="14"/>
  <c r="EWO76" i="14"/>
  <c r="EWP76" i="14"/>
  <c r="EWQ76" i="14"/>
  <c r="EWR76" i="14"/>
  <c r="EWS76" i="14"/>
  <c r="EWT76" i="14"/>
  <c r="EWU76" i="14"/>
  <c r="EWV76" i="14"/>
  <c r="EWW76" i="14"/>
  <c r="EWX76" i="14"/>
  <c r="EWY76" i="14"/>
  <c r="EWZ76" i="14"/>
  <c r="EXA76" i="14"/>
  <c r="EXB76" i="14"/>
  <c r="EXC76" i="14"/>
  <c r="EXD76" i="14"/>
  <c r="EXE76" i="14"/>
  <c r="EXF76" i="14"/>
  <c r="EXG76" i="14"/>
  <c r="EXH76" i="14"/>
  <c r="EXI76" i="14"/>
  <c r="EXJ76" i="14"/>
  <c r="EXK76" i="14"/>
  <c r="EXL76" i="14"/>
  <c r="EXM76" i="14"/>
  <c r="EXN76" i="14"/>
  <c r="EXO76" i="14"/>
  <c r="EXP76" i="14"/>
  <c r="EXQ76" i="14"/>
  <c r="EXR76" i="14"/>
  <c r="EXS76" i="14"/>
  <c r="EXT76" i="14"/>
  <c r="EXU76" i="14"/>
  <c r="EXV76" i="14"/>
  <c r="EXW76" i="14"/>
  <c r="EXX76" i="14"/>
  <c r="EXY76" i="14"/>
  <c r="EXZ76" i="14"/>
  <c r="EYA76" i="14"/>
  <c r="EYB76" i="14"/>
  <c r="EYC76" i="14"/>
  <c r="EYD76" i="14"/>
  <c r="EYE76" i="14"/>
  <c r="EYF76" i="14"/>
  <c r="EYG76" i="14"/>
  <c r="EYH76" i="14"/>
  <c r="EYI76" i="14"/>
  <c r="EYJ76" i="14"/>
  <c r="EYK76" i="14"/>
  <c r="EYL76" i="14"/>
  <c r="EYM76" i="14"/>
  <c r="EYN76" i="14"/>
  <c r="EYO76" i="14"/>
  <c r="EYP76" i="14"/>
  <c r="EYQ76" i="14"/>
  <c r="EYR76" i="14"/>
  <c r="EYS76" i="14"/>
  <c r="EYT76" i="14"/>
  <c r="EYU76" i="14"/>
  <c r="EYV76" i="14"/>
  <c r="EYW76" i="14"/>
  <c r="EYX76" i="14"/>
  <c r="EYY76" i="14"/>
  <c r="EYZ76" i="14"/>
  <c r="EZA76" i="14"/>
  <c r="EZB76" i="14"/>
  <c r="EZC76" i="14"/>
  <c r="EZD76" i="14"/>
  <c r="EZE76" i="14"/>
  <c r="EZF76" i="14"/>
  <c r="EZG76" i="14"/>
  <c r="EZH76" i="14"/>
  <c r="EZI76" i="14"/>
  <c r="EZJ76" i="14"/>
  <c r="EZK76" i="14"/>
  <c r="EZL76" i="14"/>
  <c r="EZM76" i="14"/>
  <c r="EZN76" i="14"/>
  <c r="EZO76" i="14"/>
  <c r="EZP76" i="14"/>
  <c r="EZQ76" i="14"/>
  <c r="EZR76" i="14"/>
  <c r="EZS76" i="14"/>
  <c r="EZT76" i="14"/>
  <c r="EZU76" i="14"/>
  <c r="EZV76" i="14"/>
  <c r="EZW76" i="14"/>
  <c r="EZX76" i="14"/>
  <c r="EZY76" i="14"/>
  <c r="EZZ76" i="14"/>
  <c r="FAA76" i="14"/>
  <c r="FAB76" i="14"/>
  <c r="FAC76" i="14"/>
  <c r="FAD76" i="14"/>
  <c r="FAE76" i="14"/>
  <c r="FAF76" i="14"/>
  <c r="FAG76" i="14"/>
  <c r="FAH76" i="14"/>
  <c r="FAI76" i="14"/>
  <c r="FAJ76" i="14"/>
  <c r="FAK76" i="14"/>
  <c r="FAL76" i="14"/>
  <c r="FAM76" i="14"/>
  <c r="FAN76" i="14"/>
  <c r="FAO76" i="14"/>
  <c r="FAP76" i="14"/>
  <c r="FAQ76" i="14"/>
  <c r="FAR76" i="14"/>
  <c r="FAS76" i="14"/>
  <c r="FAT76" i="14"/>
  <c r="FAU76" i="14"/>
  <c r="FAV76" i="14"/>
  <c r="FAW76" i="14"/>
  <c r="FAX76" i="14"/>
  <c r="FAY76" i="14"/>
  <c r="FAZ76" i="14"/>
  <c r="FBA76" i="14"/>
  <c r="FBB76" i="14"/>
  <c r="FBC76" i="14"/>
  <c r="FBD76" i="14"/>
  <c r="FBE76" i="14"/>
  <c r="FBF76" i="14"/>
  <c r="FBG76" i="14"/>
  <c r="FBH76" i="14"/>
  <c r="FBI76" i="14"/>
  <c r="FBJ76" i="14"/>
  <c r="FBK76" i="14"/>
  <c r="FBL76" i="14"/>
  <c r="FBM76" i="14"/>
  <c r="FBN76" i="14"/>
  <c r="FBO76" i="14"/>
  <c r="FBP76" i="14"/>
  <c r="FBQ76" i="14"/>
  <c r="FBR76" i="14"/>
  <c r="FBS76" i="14"/>
  <c r="FBT76" i="14"/>
  <c r="FBU76" i="14"/>
  <c r="FBV76" i="14"/>
  <c r="FBW76" i="14"/>
  <c r="FBX76" i="14"/>
  <c r="FBY76" i="14"/>
  <c r="FBZ76" i="14"/>
  <c r="FCA76" i="14"/>
  <c r="FCB76" i="14"/>
  <c r="FCC76" i="14"/>
  <c r="FCD76" i="14"/>
  <c r="FCE76" i="14"/>
  <c r="FCF76" i="14"/>
  <c r="FCG76" i="14"/>
  <c r="FCH76" i="14"/>
  <c r="FCI76" i="14"/>
  <c r="FCJ76" i="14"/>
  <c r="FCK76" i="14"/>
  <c r="FCL76" i="14"/>
  <c r="FCM76" i="14"/>
  <c r="FCN76" i="14"/>
  <c r="FCO76" i="14"/>
  <c r="FCP76" i="14"/>
  <c r="FCQ76" i="14"/>
  <c r="FCR76" i="14"/>
  <c r="FCS76" i="14"/>
  <c r="FCT76" i="14"/>
  <c r="FCU76" i="14"/>
  <c r="FCV76" i="14"/>
  <c r="FCW76" i="14"/>
  <c r="FCX76" i="14"/>
  <c r="FCY76" i="14"/>
  <c r="FCZ76" i="14"/>
  <c r="FDA76" i="14"/>
  <c r="FDB76" i="14"/>
  <c r="FDC76" i="14"/>
  <c r="FDD76" i="14"/>
  <c r="FDE76" i="14"/>
  <c r="FDF76" i="14"/>
  <c r="FDG76" i="14"/>
  <c r="FDH76" i="14"/>
  <c r="FDI76" i="14"/>
  <c r="FDJ76" i="14"/>
  <c r="FDK76" i="14"/>
  <c r="FDL76" i="14"/>
  <c r="FDM76" i="14"/>
  <c r="FDN76" i="14"/>
  <c r="FDO76" i="14"/>
  <c r="FDP76" i="14"/>
  <c r="FDQ76" i="14"/>
  <c r="FDR76" i="14"/>
  <c r="FDS76" i="14"/>
  <c r="FDT76" i="14"/>
  <c r="FDU76" i="14"/>
  <c r="FDV76" i="14"/>
  <c r="FDW76" i="14"/>
  <c r="FDX76" i="14"/>
  <c r="FDY76" i="14"/>
  <c r="FDZ76" i="14"/>
  <c r="FEA76" i="14"/>
  <c r="FEB76" i="14"/>
  <c r="FEC76" i="14"/>
  <c r="FED76" i="14"/>
  <c r="FEE76" i="14"/>
  <c r="FEF76" i="14"/>
  <c r="FEG76" i="14"/>
  <c r="FEH76" i="14"/>
  <c r="FEI76" i="14"/>
  <c r="FEJ76" i="14"/>
  <c r="FEK76" i="14"/>
  <c r="FEL76" i="14"/>
  <c r="FEM76" i="14"/>
  <c r="FEN76" i="14"/>
  <c r="FEO76" i="14"/>
  <c r="FEP76" i="14"/>
  <c r="FEQ76" i="14"/>
  <c r="FER76" i="14"/>
  <c r="FES76" i="14"/>
  <c r="FET76" i="14"/>
  <c r="FEU76" i="14"/>
  <c r="FEV76" i="14"/>
  <c r="FEW76" i="14"/>
  <c r="FEX76" i="14"/>
  <c r="FEY76" i="14"/>
  <c r="FEZ76" i="14"/>
  <c r="FFA76" i="14"/>
  <c r="FFB76" i="14"/>
  <c r="FFC76" i="14"/>
  <c r="FFD76" i="14"/>
  <c r="FFE76" i="14"/>
  <c r="FFF76" i="14"/>
  <c r="FFG76" i="14"/>
  <c r="FFH76" i="14"/>
  <c r="FFI76" i="14"/>
  <c r="FFJ76" i="14"/>
  <c r="FFK76" i="14"/>
  <c r="FFL76" i="14"/>
  <c r="FFM76" i="14"/>
  <c r="FFN76" i="14"/>
  <c r="FFO76" i="14"/>
  <c r="FFP76" i="14"/>
  <c r="FFQ76" i="14"/>
  <c r="FFR76" i="14"/>
  <c r="FFS76" i="14"/>
  <c r="FFT76" i="14"/>
  <c r="FFU76" i="14"/>
  <c r="FFV76" i="14"/>
  <c r="FFW76" i="14"/>
  <c r="FFX76" i="14"/>
  <c r="FFY76" i="14"/>
  <c r="FFZ76" i="14"/>
  <c r="FGA76" i="14"/>
  <c r="FGB76" i="14"/>
  <c r="FGC76" i="14"/>
  <c r="FGD76" i="14"/>
  <c r="FGE76" i="14"/>
  <c r="FGF76" i="14"/>
  <c r="FGG76" i="14"/>
  <c r="FGH76" i="14"/>
  <c r="FGI76" i="14"/>
  <c r="FGJ76" i="14"/>
  <c r="FGK76" i="14"/>
  <c r="FGL76" i="14"/>
  <c r="FGM76" i="14"/>
  <c r="FGN76" i="14"/>
  <c r="FGO76" i="14"/>
  <c r="FGP76" i="14"/>
  <c r="FGQ76" i="14"/>
  <c r="FGR76" i="14"/>
  <c r="FGS76" i="14"/>
  <c r="FGT76" i="14"/>
  <c r="FGU76" i="14"/>
  <c r="FGV76" i="14"/>
  <c r="FGW76" i="14"/>
  <c r="FGX76" i="14"/>
  <c r="FGY76" i="14"/>
  <c r="FGZ76" i="14"/>
  <c r="FHA76" i="14"/>
  <c r="FHB76" i="14"/>
  <c r="FHC76" i="14"/>
  <c r="FHD76" i="14"/>
  <c r="FHE76" i="14"/>
  <c r="FHF76" i="14"/>
  <c r="FHG76" i="14"/>
  <c r="FHH76" i="14"/>
  <c r="FHI76" i="14"/>
  <c r="FHJ76" i="14"/>
  <c r="FHK76" i="14"/>
  <c r="FHL76" i="14"/>
  <c r="FHM76" i="14"/>
  <c r="FHN76" i="14"/>
  <c r="FHO76" i="14"/>
  <c r="FHP76" i="14"/>
  <c r="FHQ76" i="14"/>
  <c r="FHR76" i="14"/>
  <c r="FHS76" i="14"/>
  <c r="FHT76" i="14"/>
  <c r="FHU76" i="14"/>
  <c r="FHV76" i="14"/>
  <c r="FHW76" i="14"/>
  <c r="FHX76" i="14"/>
  <c r="FHY76" i="14"/>
  <c r="FHZ76" i="14"/>
  <c r="FIA76" i="14"/>
  <c r="FIB76" i="14"/>
  <c r="FIC76" i="14"/>
  <c r="FID76" i="14"/>
  <c r="FIE76" i="14"/>
  <c r="FIF76" i="14"/>
  <c r="FIG76" i="14"/>
  <c r="FIH76" i="14"/>
  <c r="FII76" i="14"/>
  <c r="FIJ76" i="14"/>
  <c r="FIK76" i="14"/>
  <c r="FIL76" i="14"/>
  <c r="FIM76" i="14"/>
  <c r="FIN76" i="14"/>
  <c r="FIO76" i="14"/>
  <c r="FIP76" i="14"/>
  <c r="FIQ76" i="14"/>
  <c r="FIR76" i="14"/>
  <c r="FIS76" i="14"/>
  <c r="FIT76" i="14"/>
  <c r="FIU76" i="14"/>
  <c r="FIV76" i="14"/>
  <c r="FIW76" i="14"/>
  <c r="FIX76" i="14"/>
  <c r="FIY76" i="14"/>
  <c r="FIZ76" i="14"/>
  <c r="FJA76" i="14"/>
  <c r="FJB76" i="14"/>
  <c r="FJC76" i="14"/>
  <c r="FJD76" i="14"/>
  <c r="FJE76" i="14"/>
  <c r="FJF76" i="14"/>
  <c r="FJG76" i="14"/>
  <c r="FJH76" i="14"/>
  <c r="FJI76" i="14"/>
  <c r="FJJ76" i="14"/>
  <c r="FJK76" i="14"/>
  <c r="FJL76" i="14"/>
  <c r="FJM76" i="14"/>
  <c r="FJN76" i="14"/>
  <c r="FJO76" i="14"/>
  <c r="FJP76" i="14"/>
  <c r="FJQ76" i="14"/>
  <c r="FJR76" i="14"/>
  <c r="FJS76" i="14"/>
  <c r="FJT76" i="14"/>
  <c r="FJU76" i="14"/>
  <c r="FJV76" i="14"/>
  <c r="FJW76" i="14"/>
  <c r="FJX76" i="14"/>
  <c r="FJY76" i="14"/>
  <c r="FJZ76" i="14"/>
  <c r="FKA76" i="14"/>
  <c r="FKB76" i="14"/>
  <c r="FKC76" i="14"/>
  <c r="FKD76" i="14"/>
  <c r="FKE76" i="14"/>
  <c r="FKF76" i="14"/>
  <c r="FKG76" i="14"/>
  <c r="FKH76" i="14"/>
  <c r="FKI76" i="14"/>
  <c r="FKJ76" i="14"/>
  <c r="FKK76" i="14"/>
  <c r="FKL76" i="14"/>
  <c r="FKM76" i="14"/>
  <c r="FKN76" i="14"/>
  <c r="FKO76" i="14"/>
  <c r="FKP76" i="14"/>
  <c r="FKQ76" i="14"/>
  <c r="FKR76" i="14"/>
  <c r="FKS76" i="14"/>
  <c r="FKT76" i="14"/>
  <c r="FKU76" i="14"/>
  <c r="FKV76" i="14"/>
  <c r="FKW76" i="14"/>
  <c r="FKX76" i="14"/>
  <c r="FKY76" i="14"/>
  <c r="FKZ76" i="14"/>
  <c r="FLA76" i="14"/>
  <c r="FLB76" i="14"/>
  <c r="FLC76" i="14"/>
  <c r="FLD76" i="14"/>
  <c r="FLE76" i="14"/>
  <c r="FLF76" i="14"/>
  <c r="FLG76" i="14"/>
  <c r="FLH76" i="14"/>
  <c r="FLI76" i="14"/>
  <c r="FLJ76" i="14"/>
  <c r="FLK76" i="14"/>
  <c r="FLL76" i="14"/>
  <c r="FLM76" i="14"/>
  <c r="FLN76" i="14"/>
  <c r="FLO76" i="14"/>
  <c r="FLP76" i="14"/>
  <c r="FLQ76" i="14"/>
  <c r="FLR76" i="14"/>
  <c r="FLS76" i="14"/>
  <c r="FLT76" i="14"/>
  <c r="FLU76" i="14"/>
  <c r="FLV76" i="14"/>
  <c r="FLW76" i="14"/>
  <c r="FLX76" i="14"/>
  <c r="FLY76" i="14"/>
  <c r="FLZ76" i="14"/>
  <c r="FMA76" i="14"/>
  <c r="FMB76" i="14"/>
  <c r="FMC76" i="14"/>
  <c r="FMD76" i="14"/>
  <c r="FME76" i="14"/>
  <c r="FMF76" i="14"/>
  <c r="FMG76" i="14"/>
  <c r="FMH76" i="14"/>
  <c r="FMI76" i="14"/>
  <c r="FMJ76" i="14"/>
  <c r="FMK76" i="14"/>
  <c r="FML76" i="14"/>
  <c r="FMM76" i="14"/>
  <c r="FMN76" i="14"/>
  <c r="FMO76" i="14"/>
  <c r="FMP76" i="14"/>
  <c r="FMQ76" i="14"/>
  <c r="FMR76" i="14"/>
  <c r="FMS76" i="14"/>
  <c r="FMT76" i="14"/>
  <c r="FMU76" i="14"/>
  <c r="FMV76" i="14"/>
  <c r="FMW76" i="14"/>
  <c r="FMX76" i="14"/>
  <c r="FMY76" i="14"/>
  <c r="FMZ76" i="14"/>
  <c r="FNA76" i="14"/>
  <c r="FNB76" i="14"/>
  <c r="FNC76" i="14"/>
  <c r="FND76" i="14"/>
  <c r="FNE76" i="14"/>
  <c r="FNF76" i="14"/>
  <c r="FNG76" i="14"/>
  <c r="FNH76" i="14"/>
  <c r="FNI76" i="14"/>
  <c r="FNJ76" i="14"/>
  <c r="FNK76" i="14"/>
  <c r="FNL76" i="14"/>
  <c r="FNM76" i="14"/>
  <c r="FNN76" i="14"/>
  <c r="FNO76" i="14"/>
  <c r="FNP76" i="14"/>
  <c r="FNQ76" i="14"/>
  <c r="FNR76" i="14"/>
  <c r="FNS76" i="14"/>
  <c r="FNT76" i="14"/>
  <c r="FNU76" i="14"/>
  <c r="FNV76" i="14"/>
  <c r="FNW76" i="14"/>
  <c r="FNX76" i="14"/>
  <c r="FNY76" i="14"/>
  <c r="FNZ76" i="14"/>
  <c r="FOA76" i="14"/>
  <c r="FOB76" i="14"/>
  <c r="FOC76" i="14"/>
  <c r="FOD76" i="14"/>
  <c r="FOE76" i="14"/>
  <c r="FOF76" i="14"/>
  <c r="FOG76" i="14"/>
  <c r="FOH76" i="14"/>
  <c r="FOI76" i="14"/>
  <c r="FOJ76" i="14"/>
  <c r="FOK76" i="14"/>
  <c r="FOL76" i="14"/>
  <c r="FOM76" i="14"/>
  <c r="FON76" i="14"/>
  <c r="FOO76" i="14"/>
  <c r="FOP76" i="14"/>
  <c r="FOQ76" i="14"/>
  <c r="FOR76" i="14"/>
  <c r="FOS76" i="14"/>
  <c r="FOT76" i="14"/>
  <c r="FOU76" i="14"/>
  <c r="FOV76" i="14"/>
  <c r="FOW76" i="14"/>
  <c r="FOX76" i="14"/>
  <c r="FOY76" i="14"/>
  <c r="FOZ76" i="14"/>
  <c r="FPA76" i="14"/>
  <c r="FPB76" i="14"/>
  <c r="FPC76" i="14"/>
  <c r="FPD76" i="14"/>
  <c r="FPE76" i="14"/>
  <c r="FPF76" i="14"/>
  <c r="FPG76" i="14"/>
  <c r="FPH76" i="14"/>
  <c r="FPI76" i="14"/>
  <c r="FPJ76" i="14"/>
  <c r="FPK76" i="14"/>
  <c r="FPL76" i="14"/>
  <c r="FPM76" i="14"/>
  <c r="FPN76" i="14"/>
  <c r="FPO76" i="14"/>
  <c r="FPP76" i="14"/>
  <c r="FPQ76" i="14"/>
  <c r="FPR76" i="14"/>
  <c r="FPS76" i="14"/>
  <c r="FPT76" i="14"/>
  <c r="FPU76" i="14"/>
  <c r="FPV76" i="14"/>
  <c r="FPW76" i="14"/>
  <c r="FPX76" i="14"/>
  <c r="FPY76" i="14"/>
  <c r="FPZ76" i="14"/>
  <c r="FQA76" i="14"/>
  <c r="FQB76" i="14"/>
  <c r="FQC76" i="14"/>
  <c r="FQD76" i="14"/>
  <c r="FQE76" i="14"/>
  <c r="FQF76" i="14"/>
  <c r="FQG76" i="14"/>
  <c r="FQH76" i="14"/>
  <c r="FQI76" i="14"/>
  <c r="FQJ76" i="14"/>
  <c r="FQK76" i="14"/>
  <c r="FQL76" i="14"/>
  <c r="FQM76" i="14"/>
  <c r="FQN76" i="14"/>
  <c r="FQO76" i="14"/>
  <c r="FQP76" i="14"/>
  <c r="FQQ76" i="14"/>
  <c r="FQR76" i="14"/>
  <c r="FQS76" i="14"/>
  <c r="FQT76" i="14"/>
  <c r="FQU76" i="14"/>
  <c r="FQV76" i="14"/>
  <c r="FQW76" i="14"/>
  <c r="FQX76" i="14"/>
  <c r="FQY76" i="14"/>
  <c r="FQZ76" i="14"/>
  <c r="FRA76" i="14"/>
  <c r="FRB76" i="14"/>
  <c r="FRC76" i="14"/>
  <c r="FRD76" i="14"/>
  <c r="FRE76" i="14"/>
  <c r="FRF76" i="14"/>
  <c r="FRG76" i="14"/>
  <c r="FRH76" i="14"/>
  <c r="FRI76" i="14"/>
  <c r="FRJ76" i="14"/>
  <c r="FRK76" i="14"/>
  <c r="FRL76" i="14"/>
  <c r="FRM76" i="14"/>
  <c r="FRN76" i="14"/>
  <c r="FRO76" i="14"/>
  <c r="FRP76" i="14"/>
  <c r="FRQ76" i="14"/>
  <c r="FRR76" i="14"/>
  <c r="FRS76" i="14"/>
  <c r="FRT76" i="14"/>
  <c r="FRU76" i="14"/>
  <c r="FRV76" i="14"/>
  <c r="FRW76" i="14"/>
  <c r="FRX76" i="14"/>
  <c r="FRY76" i="14"/>
  <c r="FRZ76" i="14"/>
  <c r="FSA76" i="14"/>
  <c r="FSB76" i="14"/>
  <c r="FSC76" i="14"/>
  <c r="FSD76" i="14"/>
  <c r="FSE76" i="14"/>
  <c r="FSF76" i="14"/>
  <c r="FSG76" i="14"/>
  <c r="FSH76" i="14"/>
  <c r="FSI76" i="14"/>
  <c r="FSJ76" i="14"/>
  <c r="FSK76" i="14"/>
  <c r="FSL76" i="14"/>
  <c r="FSM76" i="14"/>
  <c r="FSN76" i="14"/>
  <c r="FSO76" i="14"/>
  <c r="FSP76" i="14"/>
  <c r="FSQ76" i="14"/>
  <c r="FSR76" i="14"/>
  <c r="FSS76" i="14"/>
  <c r="FST76" i="14"/>
  <c r="FSU76" i="14"/>
  <c r="FSV76" i="14"/>
  <c r="FSW76" i="14"/>
  <c r="FSX76" i="14"/>
  <c r="FSY76" i="14"/>
  <c r="FSZ76" i="14"/>
  <c r="FTA76" i="14"/>
  <c r="FTB76" i="14"/>
  <c r="FTC76" i="14"/>
  <c r="FTD76" i="14"/>
  <c r="FTE76" i="14"/>
  <c r="FTF76" i="14"/>
  <c r="FTG76" i="14"/>
  <c r="FTH76" i="14"/>
  <c r="FTI76" i="14"/>
  <c r="FTJ76" i="14"/>
  <c r="FTK76" i="14"/>
  <c r="FTL76" i="14"/>
  <c r="FTM76" i="14"/>
  <c r="FTN76" i="14"/>
  <c r="FTO76" i="14"/>
  <c r="FTP76" i="14"/>
  <c r="FTQ76" i="14"/>
  <c r="FTR76" i="14"/>
  <c r="FTS76" i="14"/>
  <c r="FTT76" i="14"/>
  <c r="FTU76" i="14"/>
  <c r="C77" i="14"/>
  <c r="D77" i="14"/>
  <c r="E77" i="14"/>
  <c r="F77" i="14"/>
  <c r="G77" i="14"/>
  <c r="H77" i="14"/>
  <c r="I77" i="14"/>
  <c r="J77" i="14"/>
  <c r="K77" i="14"/>
  <c r="L77" i="14"/>
  <c r="M77" i="14"/>
  <c r="N77" i="14"/>
  <c r="O77" i="14"/>
  <c r="P77" i="14"/>
  <c r="Q77" i="14"/>
  <c r="R77" i="14"/>
  <c r="S77" i="14"/>
  <c r="T77" i="14"/>
  <c r="U77" i="14"/>
  <c r="V77" i="14"/>
  <c r="W77" i="14"/>
  <c r="X77" i="14"/>
  <c r="Y77" i="14"/>
  <c r="Z77" i="14"/>
  <c r="AA77" i="14"/>
  <c r="AB77" i="14"/>
  <c r="AC77" i="14"/>
  <c r="AD77" i="14"/>
  <c r="AE77" i="14"/>
  <c r="AF77" i="14"/>
  <c r="AG77" i="14"/>
  <c r="AH77" i="14"/>
  <c r="AI77" i="14"/>
  <c r="AJ77" i="14"/>
  <c r="AK77" i="14"/>
  <c r="AL77" i="14"/>
  <c r="AM77" i="14"/>
  <c r="AN77" i="14"/>
  <c r="AO77" i="14"/>
  <c r="AP77" i="14"/>
  <c r="AQ77" i="14"/>
  <c r="AR77" i="14"/>
  <c r="AS77" i="14"/>
  <c r="AT77" i="14"/>
  <c r="AU77" i="14"/>
  <c r="AV77" i="14"/>
  <c r="AW77" i="14"/>
  <c r="AX77" i="14"/>
  <c r="AY77" i="14"/>
  <c r="AZ77" i="14"/>
  <c r="BA77" i="14"/>
  <c r="BB77" i="14"/>
  <c r="BC77" i="14"/>
  <c r="BD77" i="14"/>
  <c r="BE77" i="14"/>
  <c r="BF77" i="14"/>
  <c r="BG77" i="14"/>
  <c r="BH77" i="14"/>
  <c r="BI77" i="14"/>
  <c r="BJ77" i="14"/>
  <c r="BK77" i="14"/>
  <c r="BL77" i="14"/>
  <c r="BM77" i="14"/>
  <c r="BN77" i="14"/>
  <c r="BO77" i="14"/>
  <c r="BP77" i="14"/>
  <c r="BQ77" i="14"/>
  <c r="BR77" i="14"/>
  <c r="BS77" i="14"/>
  <c r="BT77" i="14"/>
  <c r="BU77" i="14"/>
  <c r="BV77" i="14"/>
  <c r="BW77" i="14"/>
  <c r="BX77" i="14"/>
  <c r="BY77" i="14"/>
  <c r="BZ77" i="14"/>
  <c r="CA77" i="14"/>
  <c r="CB77" i="14"/>
  <c r="CC77" i="14"/>
  <c r="CD77" i="14"/>
  <c r="CE77" i="14"/>
  <c r="CF77" i="14"/>
  <c r="CG77" i="14"/>
  <c r="CH77" i="14"/>
  <c r="CI77" i="14"/>
  <c r="CJ77" i="14"/>
  <c r="CK77" i="14"/>
  <c r="CL77" i="14"/>
  <c r="CM77" i="14"/>
  <c r="CN77" i="14"/>
  <c r="CO77" i="14"/>
  <c r="CP77" i="14"/>
  <c r="CQ77" i="14"/>
  <c r="CR77" i="14"/>
  <c r="CS77" i="14"/>
  <c r="CT77" i="14"/>
  <c r="CU77" i="14"/>
  <c r="CV77" i="14"/>
  <c r="CW77" i="14"/>
  <c r="CX77" i="14"/>
  <c r="CY77" i="14"/>
  <c r="CZ77" i="14"/>
  <c r="DA77" i="14"/>
  <c r="DB77" i="14"/>
  <c r="DC77" i="14"/>
  <c r="DD77" i="14"/>
  <c r="DE77" i="14"/>
  <c r="DF77" i="14"/>
  <c r="DG77" i="14"/>
  <c r="DH77" i="14"/>
  <c r="DI77" i="14"/>
  <c r="DJ77" i="14"/>
  <c r="DK77" i="14"/>
  <c r="DL77" i="14"/>
  <c r="DM77" i="14"/>
  <c r="DN77" i="14"/>
  <c r="DO77" i="14"/>
  <c r="DP77" i="14"/>
  <c r="DQ77" i="14"/>
  <c r="DR77" i="14"/>
  <c r="DS77" i="14"/>
  <c r="DT77" i="14"/>
  <c r="DU77" i="14"/>
  <c r="DV77" i="14"/>
  <c r="DW77" i="14"/>
  <c r="DX77" i="14"/>
  <c r="DY77" i="14"/>
  <c r="DZ77" i="14"/>
  <c r="EA77" i="14"/>
  <c r="EB77" i="14"/>
  <c r="EC77" i="14"/>
  <c r="ED77" i="14"/>
  <c r="EE77" i="14"/>
  <c r="EF77" i="14"/>
  <c r="EG77" i="14"/>
  <c r="EH77" i="14"/>
  <c r="EI77" i="14"/>
  <c r="EJ77" i="14"/>
  <c r="EK77" i="14"/>
  <c r="EL77" i="14"/>
  <c r="EM77" i="14"/>
  <c r="EN77" i="14"/>
  <c r="EO77" i="14"/>
  <c r="EP77" i="14"/>
  <c r="EQ77" i="14"/>
  <c r="ER77" i="14"/>
  <c r="ES77" i="14"/>
  <c r="ET77" i="14"/>
  <c r="EU77" i="14"/>
  <c r="EV77" i="14"/>
  <c r="EW77" i="14"/>
  <c r="EX77" i="14"/>
  <c r="EY77" i="14"/>
  <c r="EZ77" i="14"/>
  <c r="FA77" i="14"/>
  <c r="FB77" i="14"/>
  <c r="FC77" i="14"/>
  <c r="FD77" i="14"/>
  <c r="FE77" i="14"/>
  <c r="FF77" i="14"/>
  <c r="FG77" i="14"/>
  <c r="FH77" i="14"/>
  <c r="FI77" i="14"/>
  <c r="FJ77" i="14"/>
  <c r="FK77" i="14"/>
  <c r="FL77" i="14"/>
  <c r="FM77" i="14"/>
  <c r="FN77" i="14"/>
  <c r="FO77" i="14"/>
  <c r="FP77" i="14"/>
  <c r="FQ77" i="14"/>
  <c r="FR77" i="14"/>
  <c r="FS77" i="14"/>
  <c r="FT77" i="14"/>
  <c r="FU77" i="14"/>
  <c r="FV77" i="14"/>
  <c r="FW77" i="14"/>
  <c r="FX77" i="14"/>
  <c r="FY77" i="14"/>
  <c r="FZ77" i="14"/>
  <c r="GA77" i="14"/>
  <c r="GB77" i="14"/>
  <c r="GC77" i="14"/>
  <c r="GD77" i="14"/>
  <c r="GE77" i="14"/>
  <c r="GF77" i="14"/>
  <c r="GG77" i="14"/>
  <c r="GH77" i="14"/>
  <c r="GI77" i="14"/>
  <c r="GJ77" i="14"/>
  <c r="GK77" i="14"/>
  <c r="GL77" i="14"/>
  <c r="GM77" i="14"/>
  <c r="GN77" i="14"/>
  <c r="GO77" i="14"/>
  <c r="GP77" i="14"/>
  <c r="GQ77" i="14"/>
  <c r="GR77" i="14"/>
  <c r="GS77" i="14"/>
  <c r="GT77" i="14"/>
  <c r="GU77" i="14"/>
  <c r="GV77" i="14"/>
  <c r="GW77" i="14"/>
  <c r="GX77" i="14"/>
  <c r="GY77" i="14"/>
  <c r="GZ77" i="14"/>
  <c r="HA77" i="14"/>
  <c r="HB77" i="14"/>
  <c r="HC77" i="14"/>
  <c r="HD77" i="14"/>
  <c r="HE77" i="14"/>
  <c r="HF77" i="14"/>
  <c r="HG77" i="14"/>
  <c r="HH77" i="14"/>
  <c r="HI77" i="14"/>
  <c r="HJ77" i="14"/>
  <c r="HK77" i="14"/>
  <c r="HL77" i="14"/>
  <c r="HM77" i="14"/>
  <c r="HN77" i="14"/>
  <c r="HO77" i="14"/>
  <c r="HP77" i="14"/>
  <c r="HQ77" i="14"/>
  <c r="HR77" i="14"/>
  <c r="HS77" i="14"/>
  <c r="HT77" i="14"/>
  <c r="HU77" i="14"/>
  <c r="HV77" i="14"/>
  <c r="HW77" i="14"/>
  <c r="HX77" i="14"/>
  <c r="HY77" i="14"/>
  <c r="HZ77" i="14"/>
  <c r="IA77" i="14"/>
  <c r="IB77" i="14"/>
  <c r="IC77" i="14"/>
  <c r="ID77" i="14"/>
  <c r="IE77" i="14"/>
  <c r="IF77" i="14"/>
  <c r="IG77" i="14"/>
  <c r="IH77" i="14"/>
  <c r="II77" i="14"/>
  <c r="IJ77" i="14"/>
  <c r="IK77" i="14"/>
  <c r="IL77" i="14"/>
  <c r="IM77" i="14"/>
  <c r="IN77" i="14"/>
  <c r="IO77" i="14"/>
  <c r="IP77" i="14"/>
  <c r="IQ77" i="14"/>
  <c r="IR77" i="14"/>
  <c r="IS77" i="14"/>
  <c r="IT77" i="14"/>
  <c r="IU77" i="14"/>
  <c r="IV77" i="14"/>
  <c r="IW77" i="14"/>
  <c r="IX77" i="14"/>
  <c r="IY77" i="14"/>
  <c r="IZ77" i="14"/>
  <c r="JA77" i="14"/>
  <c r="JB77" i="14"/>
  <c r="JC77" i="14"/>
  <c r="JD77" i="14"/>
  <c r="JE77" i="14"/>
  <c r="JF77" i="14"/>
  <c r="JG77" i="14"/>
  <c r="JH77" i="14"/>
  <c r="JI77" i="14"/>
  <c r="JJ77" i="14"/>
  <c r="JK77" i="14"/>
  <c r="JL77" i="14"/>
  <c r="JM77" i="14"/>
  <c r="JN77" i="14"/>
  <c r="JO77" i="14"/>
  <c r="JP77" i="14"/>
  <c r="JQ77" i="14"/>
  <c r="JR77" i="14"/>
  <c r="JS77" i="14"/>
  <c r="JT77" i="14"/>
  <c r="JU77" i="14"/>
  <c r="JV77" i="14"/>
  <c r="JW77" i="14"/>
  <c r="JX77" i="14"/>
  <c r="JY77" i="14"/>
  <c r="JZ77" i="14"/>
  <c r="KA77" i="14"/>
  <c r="KB77" i="14"/>
  <c r="KC77" i="14"/>
  <c r="KD77" i="14"/>
  <c r="KE77" i="14"/>
  <c r="KF77" i="14"/>
  <c r="KG77" i="14"/>
  <c r="KH77" i="14"/>
  <c r="KI77" i="14"/>
  <c r="KJ77" i="14"/>
  <c r="KK77" i="14"/>
  <c r="KL77" i="14"/>
  <c r="KM77" i="14"/>
  <c r="KN77" i="14"/>
  <c r="KO77" i="14"/>
  <c r="KP77" i="14"/>
  <c r="KQ77" i="14"/>
  <c r="KR77" i="14"/>
  <c r="KS77" i="14"/>
  <c r="KT77" i="14"/>
  <c r="KU77" i="14"/>
  <c r="KV77" i="14"/>
  <c r="KW77" i="14"/>
  <c r="KX77" i="14"/>
  <c r="KY77" i="14"/>
  <c r="KZ77" i="14"/>
  <c r="LA77" i="14"/>
  <c r="LB77" i="14"/>
  <c r="LC77" i="14"/>
  <c r="LD77" i="14"/>
  <c r="LE77" i="14"/>
  <c r="LF77" i="14"/>
  <c r="LG77" i="14"/>
  <c r="LH77" i="14"/>
  <c r="LI77" i="14"/>
  <c r="LJ77" i="14"/>
  <c r="LK77" i="14"/>
  <c r="LL77" i="14"/>
  <c r="LM77" i="14"/>
  <c r="LN77" i="14"/>
  <c r="LO77" i="14"/>
  <c r="LP77" i="14"/>
  <c r="LQ77" i="14"/>
  <c r="LR77" i="14"/>
  <c r="LS77" i="14"/>
  <c r="LT77" i="14"/>
  <c r="LU77" i="14"/>
  <c r="LV77" i="14"/>
  <c r="LW77" i="14"/>
  <c r="LX77" i="14"/>
  <c r="LY77" i="14"/>
  <c r="LZ77" i="14"/>
  <c r="MA77" i="14"/>
  <c r="MB77" i="14"/>
  <c r="MC77" i="14"/>
  <c r="MD77" i="14"/>
  <c r="ME77" i="14"/>
  <c r="MF77" i="14"/>
  <c r="MG77" i="14"/>
  <c r="MH77" i="14"/>
  <c r="MI77" i="14"/>
  <c r="MJ77" i="14"/>
  <c r="MK77" i="14"/>
  <c r="ML77" i="14"/>
  <c r="MM77" i="14"/>
  <c r="MN77" i="14"/>
  <c r="MO77" i="14"/>
  <c r="MP77" i="14"/>
  <c r="MQ77" i="14"/>
  <c r="MR77" i="14"/>
  <c r="MS77" i="14"/>
  <c r="MT77" i="14"/>
  <c r="MU77" i="14"/>
  <c r="MV77" i="14"/>
  <c r="MW77" i="14"/>
  <c r="MX77" i="14"/>
  <c r="MY77" i="14"/>
  <c r="MZ77" i="14"/>
  <c r="NA77" i="14"/>
  <c r="NB77" i="14"/>
  <c r="NC77" i="14"/>
  <c r="ND77" i="14"/>
  <c r="NE77" i="14"/>
  <c r="NF77" i="14"/>
  <c r="NG77" i="14"/>
  <c r="NH77" i="14"/>
  <c r="NI77" i="14"/>
  <c r="NJ77" i="14"/>
  <c r="NK77" i="14"/>
  <c r="NL77" i="14"/>
  <c r="NM77" i="14"/>
  <c r="NN77" i="14"/>
  <c r="NO77" i="14"/>
  <c r="NP77" i="14"/>
  <c r="NQ77" i="14"/>
  <c r="NR77" i="14"/>
  <c r="NS77" i="14"/>
  <c r="NT77" i="14"/>
  <c r="NU77" i="14"/>
  <c r="NV77" i="14"/>
  <c r="NW77" i="14"/>
  <c r="NX77" i="14"/>
  <c r="NY77" i="14"/>
  <c r="NZ77" i="14"/>
  <c r="OA77" i="14"/>
  <c r="OB77" i="14"/>
  <c r="OC77" i="14"/>
  <c r="OD77" i="14"/>
  <c r="OE77" i="14"/>
  <c r="OF77" i="14"/>
  <c r="OG77" i="14"/>
  <c r="OH77" i="14"/>
  <c r="OI77" i="14"/>
  <c r="OJ77" i="14"/>
  <c r="OK77" i="14"/>
  <c r="OL77" i="14"/>
  <c r="OM77" i="14"/>
  <c r="ON77" i="14"/>
  <c r="OO77" i="14"/>
  <c r="OP77" i="14"/>
  <c r="OQ77" i="14"/>
  <c r="OR77" i="14"/>
  <c r="OS77" i="14"/>
  <c r="OT77" i="14"/>
  <c r="OU77" i="14"/>
  <c r="OV77" i="14"/>
  <c r="OW77" i="14"/>
  <c r="OX77" i="14"/>
  <c r="OY77" i="14"/>
  <c r="OZ77" i="14"/>
  <c r="PA77" i="14"/>
  <c r="PB77" i="14"/>
  <c r="PC77" i="14"/>
  <c r="PD77" i="14"/>
  <c r="PE77" i="14"/>
  <c r="PF77" i="14"/>
  <c r="PG77" i="14"/>
  <c r="PH77" i="14"/>
  <c r="PI77" i="14"/>
  <c r="PJ77" i="14"/>
  <c r="PK77" i="14"/>
  <c r="PL77" i="14"/>
  <c r="PM77" i="14"/>
  <c r="PN77" i="14"/>
  <c r="PO77" i="14"/>
  <c r="PP77" i="14"/>
  <c r="PQ77" i="14"/>
  <c r="PR77" i="14"/>
  <c r="PS77" i="14"/>
  <c r="PT77" i="14"/>
  <c r="PU77" i="14"/>
  <c r="PV77" i="14"/>
  <c r="PW77" i="14"/>
  <c r="PX77" i="14"/>
  <c r="PY77" i="14"/>
  <c r="PZ77" i="14"/>
  <c r="QA77" i="14"/>
  <c r="QB77" i="14"/>
  <c r="QC77" i="14"/>
  <c r="QD77" i="14"/>
  <c r="QE77" i="14"/>
  <c r="QF77" i="14"/>
  <c r="QG77" i="14"/>
  <c r="QH77" i="14"/>
  <c r="QI77" i="14"/>
  <c r="QJ77" i="14"/>
  <c r="QK77" i="14"/>
  <c r="QL77" i="14"/>
  <c r="QM77" i="14"/>
  <c r="QN77" i="14"/>
  <c r="QO77" i="14"/>
  <c r="QP77" i="14"/>
  <c r="QQ77" i="14"/>
  <c r="QR77" i="14"/>
  <c r="QS77" i="14"/>
  <c r="QT77" i="14"/>
  <c r="QU77" i="14"/>
  <c r="QV77" i="14"/>
  <c r="QW77" i="14"/>
  <c r="QX77" i="14"/>
  <c r="QY77" i="14"/>
  <c r="QZ77" i="14"/>
  <c r="RA77" i="14"/>
  <c r="RB77" i="14"/>
  <c r="RC77" i="14"/>
  <c r="RD77" i="14"/>
  <c r="RE77" i="14"/>
  <c r="RF77" i="14"/>
  <c r="RG77" i="14"/>
  <c r="RH77" i="14"/>
  <c r="RI77" i="14"/>
  <c r="RJ77" i="14"/>
  <c r="RK77" i="14"/>
  <c r="RL77" i="14"/>
  <c r="RM77" i="14"/>
  <c r="RN77" i="14"/>
  <c r="RO77" i="14"/>
  <c r="RP77" i="14"/>
  <c r="RQ77" i="14"/>
  <c r="RR77" i="14"/>
  <c r="RS77" i="14"/>
  <c r="RT77" i="14"/>
  <c r="RU77" i="14"/>
  <c r="RV77" i="14"/>
  <c r="RW77" i="14"/>
  <c r="RX77" i="14"/>
  <c r="RY77" i="14"/>
  <c r="RZ77" i="14"/>
  <c r="SA77" i="14"/>
  <c r="SB77" i="14"/>
  <c r="SC77" i="14"/>
  <c r="SD77" i="14"/>
  <c r="SE77" i="14"/>
  <c r="SF77" i="14"/>
  <c r="SG77" i="14"/>
  <c r="SH77" i="14"/>
  <c r="SI77" i="14"/>
  <c r="SJ77" i="14"/>
  <c r="SK77" i="14"/>
  <c r="SL77" i="14"/>
  <c r="SM77" i="14"/>
  <c r="SN77" i="14"/>
  <c r="SO77" i="14"/>
  <c r="SP77" i="14"/>
  <c r="SQ77" i="14"/>
  <c r="SR77" i="14"/>
  <c r="SS77" i="14"/>
  <c r="ST77" i="14"/>
  <c r="SU77" i="14"/>
  <c r="SV77" i="14"/>
  <c r="SW77" i="14"/>
  <c r="SX77" i="14"/>
  <c r="SY77" i="14"/>
  <c r="SZ77" i="14"/>
  <c r="TA77" i="14"/>
  <c r="TB77" i="14"/>
  <c r="TC77" i="14"/>
  <c r="TD77" i="14"/>
  <c r="TE77" i="14"/>
  <c r="TF77" i="14"/>
  <c r="TG77" i="14"/>
  <c r="TH77" i="14"/>
  <c r="TI77" i="14"/>
  <c r="TJ77" i="14"/>
  <c r="TK77" i="14"/>
  <c r="TL77" i="14"/>
  <c r="TM77" i="14"/>
  <c r="TN77" i="14"/>
  <c r="TO77" i="14"/>
  <c r="TP77" i="14"/>
  <c r="TQ77" i="14"/>
  <c r="TR77" i="14"/>
  <c r="TS77" i="14"/>
  <c r="TT77" i="14"/>
  <c r="TU77" i="14"/>
  <c r="TV77" i="14"/>
  <c r="TW77" i="14"/>
  <c r="TX77" i="14"/>
  <c r="TY77" i="14"/>
  <c r="TZ77" i="14"/>
  <c r="UA77" i="14"/>
  <c r="UB77" i="14"/>
  <c r="UC77" i="14"/>
  <c r="UD77" i="14"/>
  <c r="UE77" i="14"/>
  <c r="UF77" i="14"/>
  <c r="UG77" i="14"/>
  <c r="UH77" i="14"/>
  <c r="UI77" i="14"/>
  <c r="UJ77" i="14"/>
  <c r="UK77" i="14"/>
  <c r="UL77" i="14"/>
  <c r="UM77" i="14"/>
  <c r="UN77" i="14"/>
  <c r="UO77" i="14"/>
  <c r="UP77" i="14"/>
  <c r="UQ77" i="14"/>
  <c r="UR77" i="14"/>
  <c r="US77" i="14"/>
  <c r="UT77" i="14"/>
  <c r="UU77" i="14"/>
  <c r="UV77" i="14"/>
  <c r="UW77" i="14"/>
  <c r="UX77" i="14"/>
  <c r="UY77" i="14"/>
  <c r="UZ77" i="14"/>
  <c r="VA77" i="14"/>
  <c r="VB77" i="14"/>
  <c r="VC77" i="14"/>
  <c r="VD77" i="14"/>
  <c r="VE77" i="14"/>
  <c r="VF77" i="14"/>
  <c r="VG77" i="14"/>
  <c r="VH77" i="14"/>
  <c r="VI77" i="14"/>
  <c r="VJ77" i="14"/>
  <c r="VK77" i="14"/>
  <c r="VL77" i="14"/>
  <c r="VM77" i="14"/>
  <c r="VN77" i="14"/>
  <c r="VO77" i="14"/>
  <c r="VP77" i="14"/>
  <c r="VQ77" i="14"/>
  <c r="VR77" i="14"/>
  <c r="VS77" i="14"/>
  <c r="VT77" i="14"/>
  <c r="VU77" i="14"/>
  <c r="VV77" i="14"/>
  <c r="VW77" i="14"/>
  <c r="VX77" i="14"/>
  <c r="VY77" i="14"/>
  <c r="VZ77" i="14"/>
  <c r="WA77" i="14"/>
  <c r="WB77" i="14"/>
  <c r="WC77" i="14"/>
  <c r="WD77" i="14"/>
  <c r="WE77" i="14"/>
  <c r="WF77" i="14"/>
  <c r="WG77" i="14"/>
  <c r="WH77" i="14"/>
  <c r="WI77" i="14"/>
  <c r="WJ77" i="14"/>
  <c r="WK77" i="14"/>
  <c r="WL77" i="14"/>
  <c r="WM77" i="14"/>
  <c r="WN77" i="14"/>
  <c r="WO77" i="14"/>
  <c r="WP77" i="14"/>
  <c r="WQ77" i="14"/>
  <c r="WR77" i="14"/>
  <c r="WS77" i="14"/>
  <c r="WT77" i="14"/>
  <c r="WU77" i="14"/>
  <c r="WV77" i="14"/>
  <c r="WW77" i="14"/>
  <c r="WX77" i="14"/>
  <c r="WY77" i="14"/>
  <c r="WZ77" i="14"/>
  <c r="XA77" i="14"/>
  <c r="XB77" i="14"/>
  <c r="XC77" i="14"/>
  <c r="XD77" i="14"/>
  <c r="XE77" i="14"/>
  <c r="XF77" i="14"/>
  <c r="XG77" i="14"/>
  <c r="XH77" i="14"/>
  <c r="XI77" i="14"/>
  <c r="XJ77" i="14"/>
  <c r="XK77" i="14"/>
  <c r="XL77" i="14"/>
  <c r="XM77" i="14"/>
  <c r="XN77" i="14"/>
  <c r="XO77" i="14"/>
  <c r="XP77" i="14"/>
  <c r="XQ77" i="14"/>
  <c r="XR77" i="14"/>
  <c r="XS77" i="14"/>
  <c r="XT77" i="14"/>
  <c r="XU77" i="14"/>
  <c r="XV77" i="14"/>
  <c r="XW77" i="14"/>
  <c r="XX77" i="14"/>
  <c r="XY77" i="14"/>
  <c r="XZ77" i="14"/>
  <c r="YA77" i="14"/>
  <c r="YB77" i="14"/>
  <c r="YC77" i="14"/>
  <c r="YD77" i="14"/>
  <c r="YE77" i="14"/>
  <c r="YF77" i="14"/>
  <c r="YG77" i="14"/>
  <c r="YH77" i="14"/>
  <c r="YI77" i="14"/>
  <c r="YJ77" i="14"/>
  <c r="YK77" i="14"/>
  <c r="YL77" i="14"/>
  <c r="YM77" i="14"/>
  <c r="YN77" i="14"/>
  <c r="YO77" i="14"/>
  <c r="YP77" i="14"/>
  <c r="YQ77" i="14"/>
  <c r="YR77" i="14"/>
  <c r="YS77" i="14"/>
  <c r="YT77" i="14"/>
  <c r="YU77" i="14"/>
  <c r="YV77" i="14"/>
  <c r="YW77" i="14"/>
  <c r="YX77" i="14"/>
  <c r="YY77" i="14"/>
  <c r="YZ77" i="14"/>
  <c r="ZA77" i="14"/>
  <c r="ZB77" i="14"/>
  <c r="ZC77" i="14"/>
  <c r="ZD77" i="14"/>
  <c r="ZE77" i="14"/>
  <c r="ZF77" i="14"/>
  <c r="ZG77" i="14"/>
  <c r="ZH77" i="14"/>
  <c r="ZI77" i="14"/>
  <c r="ZJ77" i="14"/>
  <c r="ZK77" i="14"/>
  <c r="ZL77" i="14"/>
  <c r="ZM77" i="14"/>
  <c r="ZN77" i="14"/>
  <c r="ZO77" i="14"/>
  <c r="ZP77" i="14"/>
  <c r="ZQ77" i="14"/>
  <c r="ZR77" i="14"/>
  <c r="ZS77" i="14"/>
  <c r="ZT77" i="14"/>
  <c r="ZU77" i="14"/>
  <c r="ZV77" i="14"/>
  <c r="ZW77" i="14"/>
  <c r="ZX77" i="14"/>
  <c r="ZY77" i="14"/>
  <c r="ZZ77" i="14"/>
  <c r="AAA77" i="14"/>
  <c r="AAB77" i="14"/>
  <c r="AAC77" i="14"/>
  <c r="AAD77" i="14"/>
  <c r="AAE77" i="14"/>
  <c r="AAF77" i="14"/>
  <c r="AAG77" i="14"/>
  <c r="AAH77" i="14"/>
  <c r="AAI77" i="14"/>
  <c r="AAJ77" i="14"/>
  <c r="AAK77" i="14"/>
  <c r="AAL77" i="14"/>
  <c r="AAM77" i="14"/>
  <c r="AAN77" i="14"/>
  <c r="AAO77" i="14"/>
  <c r="AAP77" i="14"/>
  <c r="AAQ77" i="14"/>
  <c r="AAR77" i="14"/>
  <c r="AAS77" i="14"/>
  <c r="AAT77" i="14"/>
  <c r="AAU77" i="14"/>
  <c r="AAV77" i="14"/>
  <c r="AAW77" i="14"/>
  <c r="AAX77" i="14"/>
  <c r="AAY77" i="14"/>
  <c r="AAZ77" i="14"/>
  <c r="ABA77" i="14"/>
  <c r="ABB77" i="14"/>
  <c r="ABC77" i="14"/>
  <c r="ABD77" i="14"/>
  <c r="ABE77" i="14"/>
  <c r="ABF77" i="14"/>
  <c r="ABG77" i="14"/>
  <c r="ABH77" i="14"/>
  <c r="ABI77" i="14"/>
  <c r="ABJ77" i="14"/>
  <c r="ABK77" i="14"/>
  <c r="ABL77" i="14"/>
  <c r="ABM77" i="14"/>
  <c r="ABN77" i="14"/>
  <c r="ABO77" i="14"/>
  <c r="ABP77" i="14"/>
  <c r="ABQ77" i="14"/>
  <c r="ABR77" i="14"/>
  <c r="ABS77" i="14"/>
  <c r="ABT77" i="14"/>
  <c r="ABU77" i="14"/>
  <c r="ABV77" i="14"/>
  <c r="ABW77" i="14"/>
  <c r="ABX77" i="14"/>
  <c r="ABY77" i="14"/>
  <c r="ABZ77" i="14"/>
  <c r="ACA77" i="14"/>
  <c r="ACB77" i="14"/>
  <c r="ACC77" i="14"/>
  <c r="ACD77" i="14"/>
  <c r="ACE77" i="14"/>
  <c r="ACF77" i="14"/>
  <c r="ACG77" i="14"/>
  <c r="ACH77" i="14"/>
  <c r="ACI77" i="14"/>
  <c r="ACJ77" i="14"/>
  <c r="ACK77" i="14"/>
  <c r="ACL77" i="14"/>
  <c r="ACM77" i="14"/>
  <c r="ACN77" i="14"/>
  <c r="ACO77" i="14"/>
  <c r="ACP77" i="14"/>
  <c r="ACQ77" i="14"/>
  <c r="ACR77" i="14"/>
  <c r="ACS77" i="14"/>
  <c r="ACT77" i="14"/>
  <c r="ACU77" i="14"/>
  <c r="ACV77" i="14"/>
  <c r="ACW77" i="14"/>
  <c r="ACX77" i="14"/>
  <c r="ACY77" i="14"/>
  <c r="ACZ77" i="14"/>
  <c r="ADA77" i="14"/>
  <c r="ADB77" i="14"/>
  <c r="ADC77" i="14"/>
  <c r="ADD77" i="14"/>
  <c r="ADE77" i="14"/>
  <c r="ADF77" i="14"/>
  <c r="ADG77" i="14"/>
  <c r="ADH77" i="14"/>
  <c r="ADI77" i="14"/>
  <c r="ADJ77" i="14"/>
  <c r="ADK77" i="14"/>
  <c r="ADL77" i="14"/>
  <c r="ADM77" i="14"/>
  <c r="ADN77" i="14"/>
  <c r="ADO77" i="14"/>
  <c r="ADP77" i="14"/>
  <c r="ADQ77" i="14"/>
  <c r="ADR77" i="14"/>
  <c r="ADS77" i="14"/>
  <c r="ADT77" i="14"/>
  <c r="ADU77" i="14"/>
  <c r="ADV77" i="14"/>
  <c r="ADW77" i="14"/>
  <c r="ADX77" i="14"/>
  <c r="ADY77" i="14"/>
  <c r="ADZ77" i="14"/>
  <c r="AEA77" i="14"/>
  <c r="AEB77" i="14"/>
  <c r="AEC77" i="14"/>
  <c r="AED77" i="14"/>
  <c r="AEE77" i="14"/>
  <c r="AEF77" i="14"/>
  <c r="AEG77" i="14"/>
  <c r="AEH77" i="14"/>
  <c r="AEI77" i="14"/>
  <c r="AEJ77" i="14"/>
  <c r="AEK77" i="14"/>
  <c r="AEL77" i="14"/>
  <c r="AEM77" i="14"/>
  <c r="AEN77" i="14"/>
  <c r="AEO77" i="14"/>
  <c r="AEP77" i="14"/>
  <c r="AEQ77" i="14"/>
  <c r="AER77" i="14"/>
  <c r="AES77" i="14"/>
  <c r="AET77" i="14"/>
  <c r="AEU77" i="14"/>
  <c r="AEV77" i="14"/>
  <c r="AEW77" i="14"/>
  <c r="AEX77" i="14"/>
  <c r="AEY77" i="14"/>
  <c r="AEZ77" i="14"/>
  <c r="AFA77" i="14"/>
  <c r="AFB77" i="14"/>
  <c r="AFC77" i="14"/>
  <c r="AFD77" i="14"/>
  <c r="AFE77" i="14"/>
  <c r="AFF77" i="14"/>
  <c r="AFG77" i="14"/>
  <c r="AFH77" i="14"/>
  <c r="AFI77" i="14"/>
  <c r="AFJ77" i="14"/>
  <c r="AFK77" i="14"/>
  <c r="AFL77" i="14"/>
  <c r="AFM77" i="14"/>
  <c r="AFN77" i="14"/>
  <c r="AFO77" i="14"/>
  <c r="AFP77" i="14"/>
  <c r="AFQ77" i="14"/>
  <c r="AFR77" i="14"/>
  <c r="AFS77" i="14"/>
  <c r="AFT77" i="14"/>
  <c r="AFU77" i="14"/>
  <c r="AFV77" i="14"/>
  <c r="AFW77" i="14"/>
  <c r="AFX77" i="14"/>
  <c r="AFY77" i="14"/>
  <c r="AFZ77" i="14"/>
  <c r="AGA77" i="14"/>
  <c r="AGB77" i="14"/>
  <c r="AGC77" i="14"/>
  <c r="AGD77" i="14"/>
  <c r="AGE77" i="14"/>
  <c r="AGF77" i="14"/>
  <c r="AGG77" i="14"/>
  <c r="AGH77" i="14"/>
  <c r="AGI77" i="14"/>
  <c r="AGJ77" i="14"/>
  <c r="AGK77" i="14"/>
  <c r="AGL77" i="14"/>
  <c r="AGM77" i="14"/>
  <c r="AGN77" i="14"/>
  <c r="AGO77" i="14"/>
  <c r="AGP77" i="14"/>
  <c r="AGQ77" i="14"/>
  <c r="AGR77" i="14"/>
  <c r="AGS77" i="14"/>
  <c r="AGT77" i="14"/>
  <c r="AGU77" i="14"/>
  <c r="AGV77" i="14"/>
  <c r="AGW77" i="14"/>
  <c r="AGX77" i="14"/>
  <c r="AGY77" i="14"/>
  <c r="AGZ77" i="14"/>
  <c r="AHA77" i="14"/>
  <c r="AHB77" i="14"/>
  <c r="AHC77" i="14"/>
  <c r="AHD77" i="14"/>
  <c r="AHE77" i="14"/>
  <c r="AHF77" i="14"/>
  <c r="AHG77" i="14"/>
  <c r="AHH77" i="14"/>
  <c r="AHI77" i="14"/>
  <c r="AHJ77" i="14"/>
  <c r="AHK77" i="14"/>
  <c r="AHL77" i="14"/>
  <c r="AHM77" i="14"/>
  <c r="AHN77" i="14"/>
  <c r="AHO77" i="14"/>
  <c r="AHP77" i="14"/>
  <c r="AHQ77" i="14"/>
  <c r="AHR77" i="14"/>
  <c r="AHS77" i="14"/>
  <c r="AHT77" i="14"/>
  <c r="AHU77" i="14"/>
  <c r="AHV77" i="14"/>
  <c r="AHW77" i="14"/>
  <c r="AHX77" i="14"/>
  <c r="AHY77" i="14"/>
  <c r="AHZ77" i="14"/>
  <c r="AIA77" i="14"/>
  <c r="AIB77" i="14"/>
  <c r="AIC77" i="14"/>
  <c r="AID77" i="14"/>
  <c r="AIE77" i="14"/>
  <c r="AIF77" i="14"/>
  <c r="AIG77" i="14"/>
  <c r="AIH77" i="14"/>
  <c r="AII77" i="14"/>
  <c r="AIJ77" i="14"/>
  <c r="AIK77" i="14"/>
  <c r="AIL77" i="14"/>
  <c r="AIM77" i="14"/>
  <c r="AIN77" i="14"/>
  <c r="AIO77" i="14"/>
  <c r="AIP77" i="14"/>
  <c r="AIQ77" i="14"/>
  <c r="AIR77" i="14"/>
  <c r="AIS77" i="14"/>
  <c r="AIT77" i="14"/>
  <c r="AIU77" i="14"/>
  <c r="AIV77" i="14"/>
  <c r="AIW77" i="14"/>
  <c r="AIX77" i="14"/>
  <c r="AIY77" i="14"/>
  <c r="AIZ77" i="14"/>
  <c r="AJA77" i="14"/>
  <c r="AJB77" i="14"/>
  <c r="AJC77" i="14"/>
  <c r="AJD77" i="14"/>
  <c r="AJE77" i="14"/>
  <c r="AJF77" i="14"/>
  <c r="AJG77" i="14"/>
  <c r="AJH77" i="14"/>
  <c r="AJI77" i="14"/>
  <c r="AJJ77" i="14"/>
  <c r="AJK77" i="14"/>
  <c r="AJL77" i="14"/>
  <c r="AJM77" i="14"/>
  <c r="AJN77" i="14"/>
  <c r="AJO77" i="14"/>
  <c r="AJP77" i="14"/>
  <c r="AJQ77" i="14"/>
  <c r="AJR77" i="14"/>
  <c r="AJS77" i="14"/>
  <c r="AJT77" i="14"/>
  <c r="AJU77" i="14"/>
  <c r="AJV77" i="14"/>
  <c r="AJW77" i="14"/>
  <c r="AJX77" i="14"/>
  <c r="AJY77" i="14"/>
  <c r="AJZ77" i="14"/>
  <c r="AKA77" i="14"/>
  <c r="AKB77" i="14"/>
  <c r="AKC77" i="14"/>
  <c r="AKD77" i="14"/>
  <c r="AKE77" i="14"/>
  <c r="AKF77" i="14"/>
  <c r="AKG77" i="14"/>
  <c r="AKH77" i="14"/>
  <c r="AKI77" i="14"/>
  <c r="AKJ77" i="14"/>
  <c r="AKK77" i="14"/>
  <c r="AKL77" i="14"/>
  <c r="AKM77" i="14"/>
  <c r="AKN77" i="14"/>
  <c r="AKO77" i="14"/>
  <c r="AKP77" i="14"/>
  <c r="AKQ77" i="14"/>
  <c r="AKR77" i="14"/>
  <c r="AKS77" i="14"/>
  <c r="AKT77" i="14"/>
  <c r="AKU77" i="14"/>
  <c r="AKV77" i="14"/>
  <c r="AKW77" i="14"/>
  <c r="AKX77" i="14"/>
  <c r="AKY77" i="14"/>
  <c r="AKZ77" i="14"/>
  <c r="ALA77" i="14"/>
  <c r="ALB77" i="14"/>
  <c r="ALC77" i="14"/>
  <c r="ALD77" i="14"/>
  <c r="ALE77" i="14"/>
  <c r="ALF77" i="14"/>
  <c r="ALG77" i="14"/>
  <c r="ALH77" i="14"/>
  <c r="ALI77" i="14"/>
  <c r="ALJ77" i="14"/>
  <c r="ALK77" i="14"/>
  <c r="ALL77" i="14"/>
  <c r="ALM77" i="14"/>
  <c r="ALN77" i="14"/>
  <c r="ALO77" i="14"/>
  <c r="ALP77" i="14"/>
  <c r="ALQ77" i="14"/>
  <c r="ALR77" i="14"/>
  <c r="ALS77" i="14"/>
  <c r="ALT77" i="14"/>
  <c r="ALU77" i="14"/>
  <c r="ALV77" i="14"/>
  <c r="ALW77" i="14"/>
  <c r="ALX77" i="14"/>
  <c r="ALY77" i="14"/>
  <c r="ALZ77" i="14"/>
  <c r="AMA77" i="14"/>
  <c r="AMB77" i="14"/>
  <c r="AMC77" i="14"/>
  <c r="AMD77" i="14"/>
  <c r="AME77" i="14"/>
  <c r="AMF77" i="14"/>
  <c r="AMG77" i="14"/>
  <c r="AMH77" i="14"/>
  <c r="AMI77" i="14"/>
  <c r="AMJ77" i="14"/>
  <c r="AMK77" i="14"/>
  <c r="AML77" i="14"/>
  <c r="AMM77" i="14"/>
  <c r="AMN77" i="14"/>
  <c r="AMO77" i="14"/>
  <c r="AMP77" i="14"/>
  <c r="AMQ77" i="14"/>
  <c r="AMR77" i="14"/>
  <c r="AMS77" i="14"/>
  <c r="AMT77" i="14"/>
  <c r="AMU77" i="14"/>
  <c r="AMV77" i="14"/>
  <c r="AMW77" i="14"/>
  <c r="AMX77" i="14"/>
  <c r="AMY77" i="14"/>
  <c r="AMZ77" i="14"/>
  <c r="ANA77" i="14"/>
  <c r="ANB77" i="14"/>
  <c r="ANC77" i="14"/>
  <c r="AND77" i="14"/>
  <c r="ANE77" i="14"/>
  <c r="ANF77" i="14"/>
  <c r="ANG77" i="14"/>
  <c r="ANH77" i="14"/>
  <c r="ANI77" i="14"/>
  <c r="ANJ77" i="14"/>
  <c r="ANK77" i="14"/>
  <c r="ANL77" i="14"/>
  <c r="ANM77" i="14"/>
  <c r="ANN77" i="14"/>
  <c r="ANO77" i="14"/>
  <c r="ANP77" i="14"/>
  <c r="ANQ77" i="14"/>
  <c r="ANR77" i="14"/>
  <c r="ANS77" i="14"/>
  <c r="ANT77" i="14"/>
  <c r="ANU77" i="14"/>
  <c r="ANV77" i="14"/>
  <c r="ANW77" i="14"/>
  <c r="ANX77" i="14"/>
  <c r="ANY77" i="14"/>
  <c r="ANZ77" i="14"/>
  <c r="AOA77" i="14"/>
  <c r="AOB77" i="14"/>
  <c r="AOC77" i="14"/>
  <c r="AOD77" i="14"/>
  <c r="AOE77" i="14"/>
  <c r="AOF77" i="14"/>
  <c r="AOG77" i="14"/>
  <c r="AOH77" i="14"/>
  <c r="AOI77" i="14"/>
  <c r="AOJ77" i="14"/>
  <c r="AOK77" i="14"/>
  <c r="AOL77" i="14"/>
  <c r="AOM77" i="14"/>
  <c r="AON77" i="14"/>
  <c r="AOO77" i="14"/>
  <c r="AOP77" i="14"/>
  <c r="AOQ77" i="14"/>
  <c r="AOR77" i="14"/>
  <c r="AOS77" i="14"/>
  <c r="AOT77" i="14"/>
  <c r="AOU77" i="14"/>
  <c r="AOV77" i="14"/>
  <c r="AOW77" i="14"/>
  <c r="AOX77" i="14"/>
  <c r="AOY77" i="14"/>
  <c r="AOZ77" i="14"/>
  <c r="APA77" i="14"/>
  <c r="APB77" i="14"/>
  <c r="APC77" i="14"/>
  <c r="APD77" i="14"/>
  <c r="APE77" i="14"/>
  <c r="APF77" i="14"/>
  <c r="APG77" i="14"/>
  <c r="APH77" i="14"/>
  <c r="API77" i="14"/>
  <c r="APJ77" i="14"/>
  <c r="APK77" i="14"/>
  <c r="APL77" i="14"/>
  <c r="APM77" i="14"/>
  <c r="APN77" i="14"/>
  <c r="APO77" i="14"/>
  <c r="APP77" i="14"/>
  <c r="APQ77" i="14"/>
  <c r="APR77" i="14"/>
  <c r="APS77" i="14"/>
  <c r="APT77" i="14"/>
  <c r="APU77" i="14"/>
  <c r="APV77" i="14"/>
  <c r="APW77" i="14"/>
  <c r="APX77" i="14"/>
  <c r="APY77" i="14"/>
  <c r="APZ77" i="14"/>
  <c r="AQA77" i="14"/>
  <c r="AQB77" i="14"/>
  <c r="AQC77" i="14"/>
  <c r="AQD77" i="14"/>
  <c r="AQE77" i="14"/>
  <c r="AQF77" i="14"/>
  <c r="AQG77" i="14"/>
  <c r="AQH77" i="14"/>
  <c r="AQI77" i="14"/>
  <c r="AQJ77" i="14"/>
  <c r="AQK77" i="14"/>
  <c r="AQL77" i="14"/>
  <c r="AQM77" i="14"/>
  <c r="AQN77" i="14"/>
  <c r="AQO77" i="14"/>
  <c r="AQP77" i="14"/>
  <c r="AQQ77" i="14"/>
  <c r="AQR77" i="14"/>
  <c r="AQS77" i="14"/>
  <c r="AQT77" i="14"/>
  <c r="AQU77" i="14"/>
  <c r="AQV77" i="14"/>
  <c r="AQW77" i="14"/>
  <c r="AQX77" i="14"/>
  <c r="AQY77" i="14"/>
  <c r="AQZ77" i="14"/>
  <c r="ARA77" i="14"/>
  <c r="ARB77" i="14"/>
  <c r="ARC77" i="14"/>
  <c r="ARD77" i="14"/>
  <c r="ARE77" i="14"/>
  <c r="ARF77" i="14"/>
  <c r="ARG77" i="14"/>
  <c r="ARH77" i="14"/>
  <c r="ARI77" i="14"/>
  <c r="ARJ77" i="14"/>
  <c r="ARK77" i="14"/>
  <c r="ARL77" i="14"/>
  <c r="ARM77" i="14"/>
  <c r="ARN77" i="14"/>
  <c r="ARO77" i="14"/>
  <c r="ARP77" i="14"/>
  <c r="ARQ77" i="14"/>
  <c r="ARR77" i="14"/>
  <c r="ARS77" i="14"/>
  <c r="ART77" i="14"/>
  <c r="ARU77" i="14"/>
  <c r="ARV77" i="14"/>
  <c r="ARW77" i="14"/>
  <c r="ARX77" i="14"/>
  <c r="ARY77" i="14"/>
  <c r="ARZ77" i="14"/>
  <c r="ASA77" i="14"/>
  <c r="ASB77" i="14"/>
  <c r="ASC77" i="14"/>
  <c r="ASD77" i="14"/>
  <c r="ASE77" i="14"/>
  <c r="ASF77" i="14"/>
  <c r="ASG77" i="14"/>
  <c r="ASH77" i="14"/>
  <c r="ASI77" i="14"/>
  <c r="ASJ77" i="14"/>
  <c r="ASK77" i="14"/>
  <c r="ASL77" i="14"/>
  <c r="ASM77" i="14"/>
  <c r="ASN77" i="14"/>
  <c r="ASO77" i="14"/>
  <c r="ASP77" i="14"/>
  <c r="ASQ77" i="14"/>
  <c r="ASR77" i="14"/>
  <c r="ASS77" i="14"/>
  <c r="AST77" i="14"/>
  <c r="ASU77" i="14"/>
  <c r="ASV77" i="14"/>
  <c r="ASW77" i="14"/>
  <c r="ASX77" i="14"/>
  <c r="ASY77" i="14"/>
  <c r="ASZ77" i="14"/>
  <c r="ATA77" i="14"/>
  <c r="ATB77" i="14"/>
  <c r="ATC77" i="14"/>
  <c r="ATD77" i="14"/>
  <c r="ATE77" i="14"/>
  <c r="ATF77" i="14"/>
  <c r="ATG77" i="14"/>
  <c r="ATH77" i="14"/>
  <c r="ATI77" i="14"/>
  <c r="ATJ77" i="14"/>
  <c r="ATK77" i="14"/>
  <c r="ATL77" i="14"/>
  <c r="ATM77" i="14"/>
  <c r="ATN77" i="14"/>
  <c r="ATO77" i="14"/>
  <c r="ATP77" i="14"/>
  <c r="ATQ77" i="14"/>
  <c r="ATR77" i="14"/>
  <c r="ATS77" i="14"/>
  <c r="ATT77" i="14"/>
  <c r="ATU77" i="14"/>
  <c r="ATV77" i="14"/>
  <c r="ATW77" i="14"/>
  <c r="ATX77" i="14"/>
  <c r="ATY77" i="14"/>
  <c r="ATZ77" i="14"/>
  <c r="AUA77" i="14"/>
  <c r="AUB77" i="14"/>
  <c r="AUC77" i="14"/>
  <c r="AUD77" i="14"/>
  <c r="AUE77" i="14"/>
  <c r="AUF77" i="14"/>
  <c r="AUG77" i="14"/>
  <c r="AUH77" i="14"/>
  <c r="AUI77" i="14"/>
  <c r="AUJ77" i="14"/>
  <c r="AUK77" i="14"/>
  <c r="AUL77" i="14"/>
  <c r="AUM77" i="14"/>
  <c r="AUN77" i="14"/>
  <c r="AUO77" i="14"/>
  <c r="AUP77" i="14"/>
  <c r="AUQ77" i="14"/>
  <c r="AUR77" i="14"/>
  <c r="AUS77" i="14"/>
  <c r="AUT77" i="14"/>
  <c r="AUU77" i="14"/>
  <c r="AUV77" i="14"/>
  <c r="AUW77" i="14"/>
  <c r="AUX77" i="14"/>
  <c r="AUY77" i="14"/>
  <c r="AUZ77" i="14"/>
  <c r="AVA77" i="14"/>
  <c r="AVB77" i="14"/>
  <c r="AVC77" i="14"/>
  <c r="AVD77" i="14"/>
  <c r="AVE77" i="14"/>
  <c r="AVF77" i="14"/>
  <c r="AVG77" i="14"/>
  <c r="AVH77" i="14"/>
  <c r="AVI77" i="14"/>
  <c r="AVJ77" i="14"/>
  <c r="AVK77" i="14"/>
  <c r="AVL77" i="14"/>
  <c r="AVM77" i="14"/>
  <c r="AVN77" i="14"/>
  <c r="AVO77" i="14"/>
  <c r="AVP77" i="14"/>
  <c r="AVQ77" i="14"/>
  <c r="AVR77" i="14"/>
  <c r="AVS77" i="14"/>
  <c r="AVT77" i="14"/>
  <c r="AVU77" i="14"/>
  <c r="AVV77" i="14"/>
  <c r="AVW77" i="14"/>
  <c r="AVX77" i="14"/>
  <c r="AVY77" i="14"/>
  <c r="AVZ77" i="14"/>
  <c r="AWA77" i="14"/>
  <c r="AWB77" i="14"/>
  <c r="AWC77" i="14"/>
  <c r="AWD77" i="14"/>
  <c r="AWE77" i="14"/>
  <c r="AWF77" i="14"/>
  <c r="AWG77" i="14"/>
  <c r="AWH77" i="14"/>
  <c r="AWI77" i="14"/>
  <c r="AWJ77" i="14"/>
  <c r="AWK77" i="14"/>
  <c r="AWL77" i="14"/>
  <c r="AWM77" i="14"/>
  <c r="AWN77" i="14"/>
  <c r="AWO77" i="14"/>
  <c r="AWP77" i="14"/>
  <c r="AWQ77" i="14"/>
  <c r="AWR77" i="14"/>
  <c r="AWS77" i="14"/>
  <c r="AWT77" i="14"/>
  <c r="AWU77" i="14"/>
  <c r="AWV77" i="14"/>
  <c r="AWW77" i="14"/>
  <c r="AWX77" i="14"/>
  <c r="AWY77" i="14"/>
  <c r="AWZ77" i="14"/>
  <c r="AXA77" i="14"/>
  <c r="AXB77" i="14"/>
  <c r="AXC77" i="14"/>
  <c r="AXD77" i="14"/>
  <c r="AXE77" i="14"/>
  <c r="AXF77" i="14"/>
  <c r="AXG77" i="14"/>
  <c r="AXH77" i="14"/>
  <c r="AXI77" i="14"/>
  <c r="AXJ77" i="14"/>
  <c r="AXK77" i="14"/>
  <c r="AXL77" i="14"/>
  <c r="AXM77" i="14"/>
  <c r="AXN77" i="14"/>
  <c r="AXO77" i="14"/>
  <c r="AXP77" i="14"/>
  <c r="AXQ77" i="14"/>
  <c r="AXR77" i="14"/>
  <c r="AXS77" i="14"/>
  <c r="AXT77" i="14"/>
  <c r="AXU77" i="14"/>
  <c r="AXV77" i="14"/>
  <c r="AXW77" i="14"/>
  <c r="AXX77" i="14"/>
  <c r="AXY77" i="14"/>
  <c r="AXZ77" i="14"/>
  <c r="AYA77" i="14"/>
  <c r="AYB77" i="14"/>
  <c r="AYC77" i="14"/>
  <c r="AYD77" i="14"/>
  <c r="AYE77" i="14"/>
  <c r="AYF77" i="14"/>
  <c r="AYG77" i="14"/>
  <c r="AYH77" i="14"/>
  <c r="AYI77" i="14"/>
  <c r="AYJ77" i="14"/>
  <c r="AYK77" i="14"/>
  <c r="AYL77" i="14"/>
  <c r="AYM77" i="14"/>
  <c r="AYN77" i="14"/>
  <c r="AYO77" i="14"/>
  <c r="AYP77" i="14"/>
  <c r="AYQ77" i="14"/>
  <c r="AYR77" i="14"/>
  <c r="AYS77" i="14"/>
  <c r="AYT77" i="14"/>
  <c r="AYU77" i="14"/>
  <c r="AYV77" i="14"/>
  <c r="AYW77" i="14"/>
  <c r="AYX77" i="14"/>
  <c r="AYY77" i="14"/>
  <c r="AYZ77" i="14"/>
  <c r="AZA77" i="14"/>
  <c r="AZB77" i="14"/>
  <c r="AZC77" i="14"/>
  <c r="AZD77" i="14"/>
  <c r="AZE77" i="14"/>
  <c r="AZF77" i="14"/>
  <c r="AZG77" i="14"/>
  <c r="AZH77" i="14"/>
  <c r="AZI77" i="14"/>
  <c r="AZJ77" i="14"/>
  <c r="AZK77" i="14"/>
  <c r="AZL77" i="14"/>
  <c r="AZM77" i="14"/>
  <c r="AZN77" i="14"/>
  <c r="AZO77" i="14"/>
  <c r="AZP77" i="14"/>
  <c r="AZQ77" i="14"/>
  <c r="AZR77" i="14"/>
  <c r="AZS77" i="14"/>
  <c r="AZT77" i="14"/>
  <c r="AZU77" i="14"/>
  <c r="AZV77" i="14"/>
  <c r="AZW77" i="14"/>
  <c r="AZX77" i="14"/>
  <c r="AZY77" i="14"/>
  <c r="AZZ77" i="14"/>
  <c r="BAA77" i="14"/>
  <c r="BAB77" i="14"/>
  <c r="BAC77" i="14"/>
  <c r="BAD77" i="14"/>
  <c r="BAE77" i="14"/>
  <c r="BAF77" i="14"/>
  <c r="BAG77" i="14"/>
  <c r="BAH77" i="14"/>
  <c r="BAI77" i="14"/>
  <c r="BAJ77" i="14"/>
  <c r="BAK77" i="14"/>
  <c r="BAL77" i="14"/>
  <c r="BAM77" i="14"/>
  <c r="BAN77" i="14"/>
  <c r="BAO77" i="14"/>
  <c r="BAP77" i="14"/>
  <c r="BAQ77" i="14"/>
  <c r="BAR77" i="14"/>
  <c r="BAS77" i="14"/>
  <c r="BAT77" i="14"/>
  <c r="BAU77" i="14"/>
  <c r="BAV77" i="14"/>
  <c r="BAW77" i="14"/>
  <c r="BAX77" i="14"/>
  <c r="BAY77" i="14"/>
  <c r="BAZ77" i="14"/>
  <c r="BBA77" i="14"/>
  <c r="BBB77" i="14"/>
  <c r="BBC77" i="14"/>
  <c r="BBD77" i="14"/>
  <c r="BBE77" i="14"/>
  <c r="BBF77" i="14"/>
  <c r="BBG77" i="14"/>
  <c r="BBH77" i="14"/>
  <c r="BBI77" i="14"/>
  <c r="BBJ77" i="14"/>
  <c r="BBK77" i="14"/>
  <c r="BBL77" i="14"/>
  <c r="BBM77" i="14"/>
  <c r="BBN77" i="14"/>
  <c r="BBO77" i="14"/>
  <c r="BBP77" i="14"/>
  <c r="BBQ77" i="14"/>
  <c r="BBR77" i="14"/>
  <c r="BBS77" i="14"/>
  <c r="BBT77" i="14"/>
  <c r="BBU77" i="14"/>
  <c r="BBV77" i="14"/>
  <c r="BBW77" i="14"/>
  <c r="BBX77" i="14"/>
  <c r="BBY77" i="14"/>
  <c r="BBZ77" i="14"/>
  <c r="BCA77" i="14"/>
  <c r="BCB77" i="14"/>
  <c r="BCC77" i="14"/>
  <c r="BCD77" i="14"/>
  <c r="BCE77" i="14"/>
  <c r="BCF77" i="14"/>
  <c r="BCG77" i="14"/>
  <c r="BCH77" i="14"/>
  <c r="BCI77" i="14"/>
  <c r="BCJ77" i="14"/>
  <c r="BCK77" i="14"/>
  <c r="BCL77" i="14"/>
  <c r="BCM77" i="14"/>
  <c r="BCN77" i="14"/>
  <c r="BCO77" i="14"/>
  <c r="BCP77" i="14"/>
  <c r="BCQ77" i="14"/>
  <c r="BCR77" i="14"/>
  <c r="BCS77" i="14"/>
  <c r="BCT77" i="14"/>
  <c r="BCU77" i="14"/>
  <c r="BCV77" i="14"/>
  <c r="BCW77" i="14"/>
  <c r="BCX77" i="14"/>
  <c r="BCY77" i="14"/>
  <c r="BCZ77" i="14"/>
  <c r="BDA77" i="14"/>
  <c r="BDB77" i="14"/>
  <c r="BDC77" i="14"/>
  <c r="BDD77" i="14"/>
  <c r="BDE77" i="14"/>
  <c r="BDF77" i="14"/>
  <c r="BDG77" i="14"/>
  <c r="BDH77" i="14"/>
  <c r="BDI77" i="14"/>
  <c r="BDJ77" i="14"/>
  <c r="BDK77" i="14"/>
  <c r="BDL77" i="14"/>
  <c r="BDM77" i="14"/>
  <c r="BDN77" i="14"/>
  <c r="BDO77" i="14"/>
  <c r="BDP77" i="14"/>
  <c r="BDQ77" i="14"/>
  <c r="BDR77" i="14"/>
  <c r="BDS77" i="14"/>
  <c r="BDT77" i="14"/>
  <c r="BDU77" i="14"/>
  <c r="BDV77" i="14"/>
  <c r="BDW77" i="14"/>
  <c r="BDX77" i="14"/>
  <c r="BDY77" i="14"/>
  <c r="BDZ77" i="14"/>
  <c r="BEA77" i="14"/>
  <c r="BEB77" i="14"/>
  <c r="BEC77" i="14"/>
  <c r="BED77" i="14"/>
  <c r="BEE77" i="14"/>
  <c r="BEF77" i="14"/>
  <c r="BEG77" i="14"/>
  <c r="BEH77" i="14"/>
  <c r="BEI77" i="14"/>
  <c r="BEJ77" i="14"/>
  <c r="BEK77" i="14"/>
  <c r="BEL77" i="14"/>
  <c r="BEM77" i="14"/>
  <c r="BEN77" i="14"/>
  <c r="BEO77" i="14"/>
  <c r="BEP77" i="14"/>
  <c r="BEQ77" i="14"/>
  <c r="BER77" i="14"/>
  <c r="BES77" i="14"/>
  <c r="BET77" i="14"/>
  <c r="BEU77" i="14"/>
  <c r="BEV77" i="14"/>
  <c r="BEW77" i="14"/>
  <c r="BEX77" i="14"/>
  <c r="BEY77" i="14"/>
  <c r="BEZ77" i="14"/>
  <c r="BFA77" i="14"/>
  <c r="BFB77" i="14"/>
  <c r="BFC77" i="14"/>
  <c r="BFD77" i="14"/>
  <c r="BFE77" i="14"/>
  <c r="BFF77" i="14"/>
  <c r="BFG77" i="14"/>
  <c r="BFH77" i="14"/>
  <c r="BFI77" i="14"/>
  <c r="BFJ77" i="14"/>
  <c r="BFK77" i="14"/>
  <c r="BFL77" i="14"/>
  <c r="BFM77" i="14"/>
  <c r="BFN77" i="14"/>
  <c r="BFO77" i="14"/>
  <c r="BFP77" i="14"/>
  <c r="BFQ77" i="14"/>
  <c r="BFR77" i="14"/>
  <c r="BFS77" i="14"/>
  <c r="BFT77" i="14"/>
  <c r="BFU77" i="14"/>
  <c r="BFV77" i="14"/>
  <c r="BFW77" i="14"/>
  <c r="BFX77" i="14"/>
  <c r="BFY77" i="14"/>
  <c r="BFZ77" i="14"/>
  <c r="BGA77" i="14"/>
  <c r="BGB77" i="14"/>
  <c r="BGC77" i="14"/>
  <c r="BGD77" i="14"/>
  <c r="BGE77" i="14"/>
  <c r="BGF77" i="14"/>
  <c r="BGG77" i="14"/>
  <c r="BGH77" i="14"/>
  <c r="BGI77" i="14"/>
  <c r="BGJ77" i="14"/>
  <c r="BGK77" i="14"/>
  <c r="BGL77" i="14"/>
  <c r="BGM77" i="14"/>
  <c r="BGN77" i="14"/>
  <c r="BGO77" i="14"/>
  <c r="BGP77" i="14"/>
  <c r="BGQ77" i="14"/>
  <c r="BGR77" i="14"/>
  <c r="BGS77" i="14"/>
  <c r="BGT77" i="14"/>
  <c r="BGU77" i="14"/>
  <c r="BGV77" i="14"/>
  <c r="BGW77" i="14"/>
  <c r="BGX77" i="14"/>
  <c r="BGY77" i="14"/>
  <c r="BGZ77" i="14"/>
  <c r="BHA77" i="14"/>
  <c r="BHB77" i="14"/>
  <c r="BHC77" i="14"/>
  <c r="BHD77" i="14"/>
  <c r="BHE77" i="14"/>
  <c r="BHF77" i="14"/>
  <c r="BHG77" i="14"/>
  <c r="BHH77" i="14"/>
  <c r="BHI77" i="14"/>
  <c r="BHJ77" i="14"/>
  <c r="BHK77" i="14"/>
  <c r="BHL77" i="14"/>
  <c r="BHM77" i="14"/>
  <c r="BHN77" i="14"/>
  <c r="BHO77" i="14"/>
  <c r="BHP77" i="14"/>
  <c r="BHQ77" i="14"/>
  <c r="BHR77" i="14"/>
  <c r="BHS77" i="14"/>
  <c r="BHT77" i="14"/>
  <c r="BHU77" i="14"/>
  <c r="BHV77" i="14"/>
  <c r="BHW77" i="14"/>
  <c r="BHX77" i="14"/>
  <c r="BHY77" i="14"/>
  <c r="BHZ77" i="14"/>
  <c r="BIA77" i="14"/>
  <c r="BIB77" i="14"/>
  <c r="BIC77" i="14"/>
  <c r="BID77" i="14"/>
  <c r="BIE77" i="14"/>
  <c r="BIF77" i="14"/>
  <c r="BIG77" i="14"/>
  <c r="BIH77" i="14"/>
  <c r="BII77" i="14"/>
  <c r="BIJ77" i="14"/>
  <c r="BIK77" i="14"/>
  <c r="BIL77" i="14"/>
  <c r="BIM77" i="14"/>
  <c r="BIN77" i="14"/>
  <c r="BIO77" i="14"/>
  <c r="BIP77" i="14"/>
  <c r="BIQ77" i="14"/>
  <c r="BIR77" i="14"/>
  <c r="BIS77" i="14"/>
  <c r="BIT77" i="14"/>
  <c r="BIU77" i="14"/>
  <c r="BIV77" i="14"/>
  <c r="BIW77" i="14"/>
  <c r="BIX77" i="14"/>
  <c r="BIY77" i="14"/>
  <c r="BIZ77" i="14"/>
  <c r="BJA77" i="14"/>
  <c r="BJB77" i="14"/>
  <c r="BJC77" i="14"/>
  <c r="BJD77" i="14"/>
  <c r="BJE77" i="14"/>
  <c r="BJF77" i="14"/>
  <c r="BJG77" i="14"/>
  <c r="BJH77" i="14"/>
  <c r="BJI77" i="14"/>
  <c r="BJJ77" i="14"/>
  <c r="BJK77" i="14"/>
  <c r="BJL77" i="14"/>
  <c r="BJM77" i="14"/>
  <c r="BJN77" i="14"/>
  <c r="BJO77" i="14"/>
  <c r="BJP77" i="14"/>
  <c r="BJQ77" i="14"/>
  <c r="BJR77" i="14"/>
  <c r="BJS77" i="14"/>
  <c r="BJT77" i="14"/>
  <c r="BJU77" i="14"/>
  <c r="BJV77" i="14"/>
  <c r="BJW77" i="14"/>
  <c r="BJX77" i="14"/>
  <c r="BJY77" i="14"/>
  <c r="BJZ77" i="14"/>
  <c r="BKA77" i="14"/>
  <c r="BKB77" i="14"/>
  <c r="BKC77" i="14"/>
  <c r="BKD77" i="14"/>
  <c r="BKE77" i="14"/>
  <c r="BKF77" i="14"/>
  <c r="BKG77" i="14"/>
  <c r="BKH77" i="14"/>
  <c r="BKI77" i="14"/>
  <c r="BKJ77" i="14"/>
  <c r="BKK77" i="14"/>
  <c r="BKL77" i="14"/>
  <c r="BKM77" i="14"/>
  <c r="BKN77" i="14"/>
  <c r="BKO77" i="14"/>
  <c r="BKP77" i="14"/>
  <c r="BKQ77" i="14"/>
  <c r="BKR77" i="14"/>
  <c r="BKS77" i="14"/>
  <c r="BKT77" i="14"/>
  <c r="BKU77" i="14"/>
  <c r="BKV77" i="14"/>
  <c r="BKW77" i="14"/>
  <c r="BKX77" i="14"/>
  <c r="BKY77" i="14"/>
  <c r="BKZ77" i="14"/>
  <c r="BLA77" i="14"/>
  <c r="BLB77" i="14"/>
  <c r="BLC77" i="14"/>
  <c r="BLD77" i="14"/>
  <c r="BLE77" i="14"/>
  <c r="BLF77" i="14"/>
  <c r="BLG77" i="14"/>
  <c r="BLH77" i="14"/>
  <c r="BLI77" i="14"/>
  <c r="BLJ77" i="14"/>
  <c r="BLK77" i="14"/>
  <c r="BLL77" i="14"/>
  <c r="BLM77" i="14"/>
  <c r="BLN77" i="14"/>
  <c r="BLO77" i="14"/>
  <c r="BLP77" i="14"/>
  <c r="BLQ77" i="14"/>
  <c r="BLR77" i="14"/>
  <c r="BLS77" i="14"/>
  <c r="BLT77" i="14"/>
  <c r="BLU77" i="14"/>
  <c r="BLV77" i="14"/>
  <c r="BLW77" i="14"/>
  <c r="BLX77" i="14"/>
  <c r="BLY77" i="14"/>
  <c r="BLZ77" i="14"/>
  <c r="BMA77" i="14"/>
  <c r="BMB77" i="14"/>
  <c r="BMC77" i="14"/>
  <c r="BMD77" i="14"/>
  <c r="BME77" i="14"/>
  <c r="BMF77" i="14"/>
  <c r="BMG77" i="14"/>
  <c r="BMH77" i="14"/>
  <c r="BMI77" i="14"/>
  <c r="BMJ77" i="14"/>
  <c r="BMK77" i="14"/>
  <c r="BML77" i="14"/>
  <c r="BMM77" i="14"/>
  <c r="BMN77" i="14"/>
  <c r="BMO77" i="14"/>
  <c r="BMP77" i="14"/>
  <c r="BMQ77" i="14"/>
  <c r="BMR77" i="14"/>
  <c r="BMS77" i="14"/>
  <c r="BMT77" i="14"/>
  <c r="BMU77" i="14"/>
  <c r="BMV77" i="14"/>
  <c r="BMW77" i="14"/>
  <c r="BMX77" i="14"/>
  <c r="BMY77" i="14"/>
  <c r="BMZ77" i="14"/>
  <c r="BNA77" i="14"/>
  <c r="BNB77" i="14"/>
  <c r="BNC77" i="14"/>
  <c r="BND77" i="14"/>
  <c r="BNE77" i="14"/>
  <c r="BNF77" i="14"/>
  <c r="BNG77" i="14"/>
  <c r="BNH77" i="14"/>
  <c r="BNI77" i="14"/>
  <c r="BNJ77" i="14"/>
  <c r="BNK77" i="14"/>
  <c r="BNL77" i="14"/>
  <c r="BNM77" i="14"/>
  <c r="BNN77" i="14"/>
  <c r="BNO77" i="14"/>
  <c r="BNP77" i="14"/>
  <c r="BNQ77" i="14"/>
  <c r="BNR77" i="14"/>
  <c r="BNS77" i="14"/>
  <c r="BNT77" i="14"/>
  <c r="BNU77" i="14"/>
  <c r="BNV77" i="14"/>
  <c r="BNW77" i="14"/>
  <c r="BNX77" i="14"/>
  <c r="BNY77" i="14"/>
  <c r="BNZ77" i="14"/>
  <c r="BOA77" i="14"/>
  <c r="BOB77" i="14"/>
  <c r="BOC77" i="14"/>
  <c r="BOD77" i="14"/>
  <c r="BOE77" i="14"/>
  <c r="BOF77" i="14"/>
  <c r="BOG77" i="14"/>
  <c r="BOH77" i="14"/>
  <c r="BOI77" i="14"/>
  <c r="BOJ77" i="14"/>
  <c r="BOK77" i="14"/>
  <c r="BOL77" i="14"/>
  <c r="BOM77" i="14"/>
  <c r="BON77" i="14"/>
  <c r="BOO77" i="14"/>
  <c r="BOP77" i="14"/>
  <c r="BOQ77" i="14"/>
  <c r="BOR77" i="14"/>
  <c r="BOS77" i="14"/>
  <c r="BOT77" i="14"/>
  <c r="BOU77" i="14"/>
  <c r="BOV77" i="14"/>
  <c r="BOW77" i="14"/>
  <c r="BOX77" i="14"/>
  <c r="BOY77" i="14"/>
  <c r="BOZ77" i="14"/>
  <c r="BPA77" i="14"/>
  <c r="BPB77" i="14"/>
  <c r="BPC77" i="14"/>
  <c r="BPD77" i="14"/>
  <c r="BPE77" i="14"/>
  <c r="BPF77" i="14"/>
  <c r="BPG77" i="14"/>
  <c r="BPH77" i="14"/>
  <c r="BPI77" i="14"/>
  <c r="BPJ77" i="14"/>
  <c r="BPK77" i="14"/>
  <c r="BPL77" i="14"/>
  <c r="BPM77" i="14"/>
  <c r="BPN77" i="14"/>
  <c r="BPO77" i="14"/>
  <c r="BPP77" i="14"/>
  <c r="BPQ77" i="14"/>
  <c r="BPR77" i="14"/>
  <c r="BPS77" i="14"/>
  <c r="BPT77" i="14"/>
  <c r="BPU77" i="14"/>
  <c r="BPV77" i="14"/>
  <c r="BPW77" i="14"/>
  <c r="BPX77" i="14"/>
  <c r="BPY77" i="14"/>
  <c r="BPZ77" i="14"/>
  <c r="BQA77" i="14"/>
  <c r="BQB77" i="14"/>
  <c r="BQC77" i="14"/>
  <c r="BQD77" i="14"/>
  <c r="BQE77" i="14"/>
  <c r="BQF77" i="14"/>
  <c r="BQG77" i="14"/>
  <c r="BQH77" i="14"/>
  <c r="BQI77" i="14"/>
  <c r="BQJ77" i="14"/>
  <c r="BQK77" i="14"/>
  <c r="BQL77" i="14"/>
  <c r="BQM77" i="14"/>
  <c r="BQN77" i="14"/>
  <c r="BQO77" i="14"/>
  <c r="BQP77" i="14"/>
  <c r="BQQ77" i="14"/>
  <c r="BQR77" i="14"/>
  <c r="BQS77" i="14"/>
  <c r="BQT77" i="14"/>
  <c r="BQU77" i="14"/>
  <c r="BQV77" i="14"/>
  <c r="BQW77" i="14"/>
  <c r="BQX77" i="14"/>
  <c r="BQY77" i="14"/>
  <c r="BQZ77" i="14"/>
  <c r="BRA77" i="14"/>
  <c r="BRB77" i="14"/>
  <c r="BRC77" i="14"/>
  <c r="BRD77" i="14"/>
  <c r="BRE77" i="14"/>
  <c r="BRF77" i="14"/>
  <c r="BRG77" i="14"/>
  <c r="BRH77" i="14"/>
  <c r="BRI77" i="14"/>
  <c r="BRJ77" i="14"/>
  <c r="BRK77" i="14"/>
  <c r="BRL77" i="14"/>
  <c r="BRM77" i="14"/>
  <c r="BRN77" i="14"/>
  <c r="BRO77" i="14"/>
  <c r="BRP77" i="14"/>
  <c r="BRQ77" i="14"/>
  <c r="BRR77" i="14"/>
  <c r="BRS77" i="14"/>
  <c r="BRT77" i="14"/>
  <c r="BRU77" i="14"/>
  <c r="BRV77" i="14"/>
  <c r="BRW77" i="14"/>
  <c r="BRX77" i="14"/>
  <c r="BRY77" i="14"/>
  <c r="BRZ77" i="14"/>
  <c r="BSA77" i="14"/>
  <c r="BSB77" i="14"/>
  <c r="BSC77" i="14"/>
  <c r="BSD77" i="14"/>
  <c r="BSE77" i="14"/>
  <c r="BSF77" i="14"/>
  <c r="BSG77" i="14"/>
  <c r="BSH77" i="14"/>
  <c r="BSI77" i="14"/>
  <c r="BSJ77" i="14"/>
  <c r="BSK77" i="14"/>
  <c r="BSL77" i="14"/>
  <c r="BSM77" i="14"/>
  <c r="BSN77" i="14"/>
  <c r="BSO77" i="14"/>
  <c r="BSP77" i="14"/>
  <c r="BSQ77" i="14"/>
  <c r="BSR77" i="14"/>
  <c r="BSS77" i="14"/>
  <c r="BST77" i="14"/>
  <c r="BSU77" i="14"/>
  <c r="BSV77" i="14"/>
  <c r="BSW77" i="14"/>
  <c r="BSX77" i="14"/>
  <c r="BSY77" i="14"/>
  <c r="BSZ77" i="14"/>
  <c r="BTA77" i="14"/>
  <c r="BTB77" i="14"/>
  <c r="BTC77" i="14"/>
  <c r="BTD77" i="14"/>
  <c r="BTE77" i="14"/>
  <c r="BTF77" i="14"/>
  <c r="BTG77" i="14"/>
  <c r="BTH77" i="14"/>
  <c r="BTI77" i="14"/>
  <c r="BTJ77" i="14"/>
  <c r="BTK77" i="14"/>
  <c r="BTL77" i="14"/>
  <c r="BTM77" i="14"/>
  <c r="BTN77" i="14"/>
  <c r="BTO77" i="14"/>
  <c r="BTP77" i="14"/>
  <c r="BTQ77" i="14"/>
  <c r="BTR77" i="14"/>
  <c r="BTS77" i="14"/>
  <c r="BTT77" i="14"/>
  <c r="BTU77" i="14"/>
  <c r="BTV77" i="14"/>
  <c r="BTW77" i="14"/>
  <c r="BTX77" i="14"/>
  <c r="BTY77" i="14"/>
  <c r="BTZ77" i="14"/>
  <c r="BUA77" i="14"/>
  <c r="BUB77" i="14"/>
  <c r="BUC77" i="14"/>
  <c r="BUD77" i="14"/>
  <c r="BUE77" i="14"/>
  <c r="BUF77" i="14"/>
  <c r="BUG77" i="14"/>
  <c r="BUH77" i="14"/>
  <c r="BUI77" i="14"/>
  <c r="BUJ77" i="14"/>
  <c r="BUK77" i="14"/>
  <c r="BUL77" i="14"/>
  <c r="BUM77" i="14"/>
  <c r="BUN77" i="14"/>
  <c r="BUO77" i="14"/>
  <c r="BUP77" i="14"/>
  <c r="BUQ77" i="14"/>
  <c r="BUR77" i="14"/>
  <c r="BUS77" i="14"/>
  <c r="BUT77" i="14"/>
  <c r="BUU77" i="14"/>
  <c r="BUV77" i="14"/>
  <c r="BUW77" i="14"/>
  <c r="BUX77" i="14"/>
  <c r="BUY77" i="14"/>
  <c r="BUZ77" i="14"/>
  <c r="BVA77" i="14"/>
  <c r="BVB77" i="14"/>
  <c r="BVC77" i="14"/>
  <c r="BVD77" i="14"/>
  <c r="BVE77" i="14"/>
  <c r="BVF77" i="14"/>
  <c r="BVG77" i="14"/>
  <c r="BVH77" i="14"/>
  <c r="BVI77" i="14"/>
  <c r="BVJ77" i="14"/>
  <c r="BVK77" i="14"/>
  <c r="BVL77" i="14"/>
  <c r="BVM77" i="14"/>
  <c r="BVN77" i="14"/>
  <c r="BVO77" i="14"/>
  <c r="BVP77" i="14"/>
  <c r="BVQ77" i="14"/>
  <c r="BVR77" i="14"/>
  <c r="BVS77" i="14"/>
  <c r="BVT77" i="14"/>
  <c r="BVU77" i="14"/>
  <c r="BVV77" i="14"/>
  <c r="BVW77" i="14"/>
  <c r="BVX77" i="14"/>
  <c r="BVY77" i="14"/>
  <c r="BVZ77" i="14"/>
  <c r="BWA77" i="14"/>
  <c r="BWB77" i="14"/>
  <c r="BWC77" i="14"/>
  <c r="BWD77" i="14"/>
  <c r="BWE77" i="14"/>
  <c r="BWF77" i="14"/>
  <c r="BWG77" i="14"/>
  <c r="BWH77" i="14"/>
  <c r="BWI77" i="14"/>
  <c r="BWJ77" i="14"/>
  <c r="BWK77" i="14"/>
  <c r="BWL77" i="14"/>
  <c r="BWM77" i="14"/>
  <c r="BWN77" i="14"/>
  <c r="BWO77" i="14"/>
  <c r="BWP77" i="14"/>
  <c r="BWQ77" i="14"/>
  <c r="BWR77" i="14"/>
  <c r="BWS77" i="14"/>
  <c r="BWT77" i="14"/>
  <c r="BWU77" i="14"/>
  <c r="BWV77" i="14"/>
  <c r="BWW77" i="14"/>
  <c r="BWX77" i="14"/>
  <c r="BWY77" i="14"/>
  <c r="BWZ77" i="14"/>
  <c r="BXA77" i="14"/>
  <c r="BXB77" i="14"/>
  <c r="BXC77" i="14"/>
  <c r="BXD77" i="14"/>
  <c r="BXE77" i="14"/>
  <c r="BXF77" i="14"/>
  <c r="BXG77" i="14"/>
  <c r="BXH77" i="14"/>
  <c r="BXI77" i="14"/>
  <c r="BXJ77" i="14"/>
  <c r="BXK77" i="14"/>
  <c r="BXL77" i="14"/>
  <c r="BXM77" i="14"/>
  <c r="BXN77" i="14"/>
  <c r="BXO77" i="14"/>
  <c r="BXP77" i="14"/>
  <c r="BXQ77" i="14"/>
  <c r="BXR77" i="14"/>
  <c r="BXS77" i="14"/>
  <c r="BXT77" i="14"/>
  <c r="BXU77" i="14"/>
  <c r="BXV77" i="14"/>
  <c r="BXW77" i="14"/>
  <c r="BXX77" i="14"/>
  <c r="BXY77" i="14"/>
  <c r="BXZ77" i="14"/>
  <c r="BYA77" i="14"/>
  <c r="BYB77" i="14"/>
  <c r="BYC77" i="14"/>
  <c r="BYD77" i="14"/>
  <c r="BYE77" i="14"/>
  <c r="BYF77" i="14"/>
  <c r="BYG77" i="14"/>
  <c r="BYH77" i="14"/>
  <c r="BYI77" i="14"/>
  <c r="BYJ77" i="14"/>
  <c r="BYK77" i="14"/>
  <c r="BYL77" i="14"/>
  <c r="BYM77" i="14"/>
  <c r="BYN77" i="14"/>
  <c r="BYO77" i="14"/>
  <c r="BYP77" i="14"/>
  <c r="BYQ77" i="14"/>
  <c r="BYR77" i="14"/>
  <c r="BYS77" i="14"/>
  <c r="BYT77" i="14"/>
  <c r="BYU77" i="14"/>
  <c r="BYV77" i="14"/>
  <c r="BYW77" i="14"/>
  <c r="BYX77" i="14"/>
  <c r="BYY77" i="14"/>
  <c r="BYZ77" i="14"/>
  <c r="BZA77" i="14"/>
  <c r="BZB77" i="14"/>
  <c r="BZC77" i="14"/>
  <c r="BZD77" i="14"/>
  <c r="BZE77" i="14"/>
  <c r="BZF77" i="14"/>
  <c r="BZG77" i="14"/>
  <c r="BZH77" i="14"/>
  <c r="BZI77" i="14"/>
  <c r="BZJ77" i="14"/>
  <c r="BZK77" i="14"/>
  <c r="BZL77" i="14"/>
  <c r="BZM77" i="14"/>
  <c r="BZN77" i="14"/>
  <c r="BZO77" i="14"/>
  <c r="BZP77" i="14"/>
  <c r="BZQ77" i="14"/>
  <c r="BZR77" i="14"/>
  <c r="BZS77" i="14"/>
  <c r="BZT77" i="14"/>
  <c r="BZU77" i="14"/>
  <c r="BZV77" i="14"/>
  <c r="BZW77" i="14"/>
  <c r="BZX77" i="14"/>
  <c r="BZY77" i="14"/>
  <c r="BZZ77" i="14"/>
  <c r="CAA77" i="14"/>
  <c r="CAB77" i="14"/>
  <c r="CAC77" i="14"/>
  <c r="CAD77" i="14"/>
  <c r="CAE77" i="14"/>
  <c r="CAF77" i="14"/>
  <c r="CAG77" i="14"/>
  <c r="CAH77" i="14"/>
  <c r="CAI77" i="14"/>
  <c r="CAJ77" i="14"/>
  <c r="CAK77" i="14"/>
  <c r="CAL77" i="14"/>
  <c r="CAM77" i="14"/>
  <c r="CAN77" i="14"/>
  <c r="CAO77" i="14"/>
  <c r="CAP77" i="14"/>
  <c r="CAQ77" i="14"/>
  <c r="CAR77" i="14"/>
  <c r="CAS77" i="14"/>
  <c r="CAT77" i="14"/>
  <c r="CAU77" i="14"/>
  <c r="CAV77" i="14"/>
  <c r="CAW77" i="14"/>
  <c r="CAX77" i="14"/>
  <c r="CAY77" i="14"/>
  <c r="CAZ77" i="14"/>
  <c r="CBA77" i="14"/>
  <c r="CBB77" i="14"/>
  <c r="CBC77" i="14"/>
  <c r="CBD77" i="14"/>
  <c r="CBE77" i="14"/>
  <c r="CBF77" i="14"/>
  <c r="CBG77" i="14"/>
  <c r="CBH77" i="14"/>
  <c r="CBI77" i="14"/>
  <c r="CBJ77" i="14"/>
  <c r="CBK77" i="14"/>
  <c r="CBL77" i="14"/>
  <c r="CBM77" i="14"/>
  <c r="CBN77" i="14"/>
  <c r="CBO77" i="14"/>
  <c r="CBP77" i="14"/>
  <c r="CBQ77" i="14"/>
  <c r="CBR77" i="14"/>
  <c r="CBS77" i="14"/>
  <c r="CBT77" i="14"/>
  <c r="CBU77" i="14"/>
  <c r="CBV77" i="14"/>
  <c r="CBW77" i="14"/>
  <c r="CBX77" i="14"/>
  <c r="CBY77" i="14"/>
  <c r="CBZ77" i="14"/>
  <c r="CCA77" i="14"/>
  <c r="CCB77" i="14"/>
  <c r="CCC77" i="14"/>
  <c r="CCD77" i="14"/>
  <c r="CCE77" i="14"/>
  <c r="CCF77" i="14"/>
  <c r="CCG77" i="14"/>
  <c r="CCH77" i="14"/>
  <c r="CCI77" i="14"/>
  <c r="CCJ77" i="14"/>
  <c r="CCK77" i="14"/>
  <c r="CCL77" i="14"/>
  <c r="CCM77" i="14"/>
  <c r="CCN77" i="14"/>
  <c r="CCO77" i="14"/>
  <c r="CCP77" i="14"/>
  <c r="CCQ77" i="14"/>
  <c r="CCR77" i="14"/>
  <c r="CCS77" i="14"/>
  <c r="CCT77" i="14"/>
  <c r="CCU77" i="14"/>
  <c r="CCV77" i="14"/>
  <c r="CCW77" i="14"/>
  <c r="CCX77" i="14"/>
  <c r="CCY77" i="14"/>
  <c r="CCZ77" i="14"/>
  <c r="CDA77" i="14"/>
  <c r="CDB77" i="14"/>
  <c r="CDC77" i="14"/>
  <c r="CDD77" i="14"/>
  <c r="CDE77" i="14"/>
  <c r="CDF77" i="14"/>
  <c r="CDG77" i="14"/>
  <c r="CDH77" i="14"/>
  <c r="CDI77" i="14"/>
  <c r="CDJ77" i="14"/>
  <c r="CDK77" i="14"/>
  <c r="CDL77" i="14"/>
  <c r="CDM77" i="14"/>
  <c r="CDN77" i="14"/>
  <c r="CDO77" i="14"/>
  <c r="CDP77" i="14"/>
  <c r="CDQ77" i="14"/>
  <c r="CDR77" i="14"/>
  <c r="CDS77" i="14"/>
  <c r="CDT77" i="14"/>
  <c r="CDU77" i="14"/>
  <c r="CDV77" i="14"/>
  <c r="CDW77" i="14"/>
  <c r="CDX77" i="14"/>
  <c r="CDY77" i="14"/>
  <c r="CDZ77" i="14"/>
  <c r="CEA77" i="14"/>
  <c r="CEB77" i="14"/>
  <c r="CEC77" i="14"/>
  <c r="CED77" i="14"/>
  <c r="CEE77" i="14"/>
  <c r="CEF77" i="14"/>
  <c r="CEG77" i="14"/>
  <c r="CEH77" i="14"/>
  <c r="CEI77" i="14"/>
  <c r="CEJ77" i="14"/>
  <c r="CEK77" i="14"/>
  <c r="CEL77" i="14"/>
  <c r="CEM77" i="14"/>
  <c r="CEN77" i="14"/>
  <c r="CEO77" i="14"/>
  <c r="CEP77" i="14"/>
  <c r="CEQ77" i="14"/>
  <c r="CER77" i="14"/>
  <c r="CES77" i="14"/>
  <c r="CET77" i="14"/>
  <c r="CEU77" i="14"/>
  <c r="CEV77" i="14"/>
  <c r="CEW77" i="14"/>
  <c r="CEX77" i="14"/>
  <c r="CEY77" i="14"/>
  <c r="CEZ77" i="14"/>
  <c r="CFA77" i="14"/>
  <c r="CFB77" i="14"/>
  <c r="CFC77" i="14"/>
  <c r="CFD77" i="14"/>
  <c r="CFE77" i="14"/>
  <c r="CFF77" i="14"/>
  <c r="CFG77" i="14"/>
  <c r="CFH77" i="14"/>
  <c r="CFI77" i="14"/>
  <c r="CFJ77" i="14"/>
  <c r="CFK77" i="14"/>
  <c r="CFL77" i="14"/>
  <c r="CFM77" i="14"/>
  <c r="CFN77" i="14"/>
  <c r="CFO77" i="14"/>
  <c r="CFP77" i="14"/>
  <c r="CFQ77" i="14"/>
  <c r="CFR77" i="14"/>
  <c r="CFS77" i="14"/>
  <c r="CFT77" i="14"/>
  <c r="CFU77" i="14"/>
  <c r="CFV77" i="14"/>
  <c r="CFW77" i="14"/>
  <c r="CFX77" i="14"/>
  <c r="CFY77" i="14"/>
  <c r="CFZ77" i="14"/>
  <c r="CGA77" i="14"/>
  <c r="CGB77" i="14"/>
  <c r="CGC77" i="14"/>
  <c r="CGD77" i="14"/>
  <c r="CGE77" i="14"/>
  <c r="CGF77" i="14"/>
  <c r="CGG77" i="14"/>
  <c r="CGH77" i="14"/>
  <c r="CGI77" i="14"/>
  <c r="CGJ77" i="14"/>
  <c r="CGK77" i="14"/>
  <c r="CGL77" i="14"/>
  <c r="CGM77" i="14"/>
  <c r="CGN77" i="14"/>
  <c r="CGO77" i="14"/>
  <c r="CGP77" i="14"/>
  <c r="CGQ77" i="14"/>
  <c r="CGR77" i="14"/>
  <c r="CGS77" i="14"/>
  <c r="CGT77" i="14"/>
  <c r="CGU77" i="14"/>
  <c r="CGV77" i="14"/>
  <c r="CGW77" i="14"/>
  <c r="CGX77" i="14"/>
  <c r="CGY77" i="14"/>
  <c r="CGZ77" i="14"/>
  <c r="CHA77" i="14"/>
  <c r="CHB77" i="14"/>
  <c r="CHC77" i="14"/>
  <c r="CHD77" i="14"/>
  <c r="CHE77" i="14"/>
  <c r="CHF77" i="14"/>
  <c r="CHG77" i="14"/>
  <c r="CHH77" i="14"/>
  <c r="CHI77" i="14"/>
  <c r="CHJ77" i="14"/>
  <c r="CHK77" i="14"/>
  <c r="CHL77" i="14"/>
  <c r="CHM77" i="14"/>
  <c r="CHN77" i="14"/>
  <c r="CHO77" i="14"/>
  <c r="CHP77" i="14"/>
  <c r="CHQ77" i="14"/>
  <c r="CHR77" i="14"/>
  <c r="CHS77" i="14"/>
  <c r="CHT77" i="14"/>
  <c r="CHU77" i="14"/>
  <c r="CHV77" i="14"/>
  <c r="CHW77" i="14"/>
  <c r="CHX77" i="14"/>
  <c r="CHY77" i="14"/>
  <c r="CHZ77" i="14"/>
  <c r="CIA77" i="14"/>
  <c r="CIB77" i="14"/>
  <c r="CIC77" i="14"/>
  <c r="CID77" i="14"/>
  <c r="CIE77" i="14"/>
  <c r="CIF77" i="14"/>
  <c r="CIG77" i="14"/>
  <c r="CIH77" i="14"/>
  <c r="CII77" i="14"/>
  <c r="CIJ77" i="14"/>
  <c r="CIK77" i="14"/>
  <c r="CIL77" i="14"/>
  <c r="CIM77" i="14"/>
  <c r="CIN77" i="14"/>
  <c r="CIO77" i="14"/>
  <c r="CIP77" i="14"/>
  <c r="CIQ77" i="14"/>
  <c r="CIR77" i="14"/>
  <c r="CIS77" i="14"/>
  <c r="CIT77" i="14"/>
  <c r="CIU77" i="14"/>
  <c r="CIV77" i="14"/>
  <c r="CIW77" i="14"/>
  <c r="CIX77" i="14"/>
  <c r="CIY77" i="14"/>
  <c r="CIZ77" i="14"/>
  <c r="CJA77" i="14"/>
  <c r="CJB77" i="14"/>
  <c r="CJC77" i="14"/>
  <c r="CJD77" i="14"/>
  <c r="CJE77" i="14"/>
  <c r="CJF77" i="14"/>
  <c r="CJG77" i="14"/>
  <c r="CJH77" i="14"/>
  <c r="CJI77" i="14"/>
  <c r="CJJ77" i="14"/>
  <c r="CJK77" i="14"/>
  <c r="CJL77" i="14"/>
  <c r="CJM77" i="14"/>
  <c r="CJN77" i="14"/>
  <c r="CJO77" i="14"/>
  <c r="CJP77" i="14"/>
  <c r="CJQ77" i="14"/>
  <c r="CJR77" i="14"/>
  <c r="CJS77" i="14"/>
  <c r="CJT77" i="14"/>
  <c r="CJU77" i="14"/>
  <c r="CJV77" i="14"/>
  <c r="CJW77" i="14"/>
  <c r="CJX77" i="14"/>
  <c r="CJY77" i="14"/>
  <c r="CJZ77" i="14"/>
  <c r="CKA77" i="14"/>
  <c r="CKB77" i="14"/>
  <c r="CKC77" i="14"/>
  <c r="CKD77" i="14"/>
  <c r="CKE77" i="14"/>
  <c r="CKF77" i="14"/>
  <c r="CKG77" i="14"/>
  <c r="CKH77" i="14"/>
  <c r="CKI77" i="14"/>
  <c r="CKJ77" i="14"/>
  <c r="CKK77" i="14"/>
  <c r="CKL77" i="14"/>
  <c r="CKM77" i="14"/>
  <c r="CKN77" i="14"/>
  <c r="CKO77" i="14"/>
  <c r="CKP77" i="14"/>
  <c r="CKQ77" i="14"/>
  <c r="CKR77" i="14"/>
  <c r="CKS77" i="14"/>
  <c r="CKT77" i="14"/>
  <c r="CKU77" i="14"/>
  <c r="CKV77" i="14"/>
  <c r="CKW77" i="14"/>
  <c r="CKX77" i="14"/>
  <c r="CKY77" i="14"/>
  <c r="CKZ77" i="14"/>
  <c r="CLA77" i="14"/>
  <c r="CLB77" i="14"/>
  <c r="CLC77" i="14"/>
  <c r="CLD77" i="14"/>
  <c r="CLE77" i="14"/>
  <c r="CLF77" i="14"/>
  <c r="CLG77" i="14"/>
  <c r="CLH77" i="14"/>
  <c r="CLI77" i="14"/>
  <c r="CLJ77" i="14"/>
  <c r="CLK77" i="14"/>
  <c r="CLL77" i="14"/>
  <c r="CLM77" i="14"/>
  <c r="CLN77" i="14"/>
  <c r="CLO77" i="14"/>
  <c r="CLP77" i="14"/>
  <c r="CLQ77" i="14"/>
  <c r="CLR77" i="14"/>
  <c r="CLS77" i="14"/>
  <c r="CLT77" i="14"/>
  <c r="CLU77" i="14"/>
  <c r="CLV77" i="14"/>
  <c r="CLW77" i="14"/>
  <c r="CLX77" i="14"/>
  <c r="CLY77" i="14"/>
  <c r="CLZ77" i="14"/>
  <c r="CMA77" i="14"/>
  <c r="CMB77" i="14"/>
  <c r="CMC77" i="14"/>
  <c r="CMD77" i="14"/>
  <c r="CME77" i="14"/>
  <c r="CMF77" i="14"/>
  <c r="CMG77" i="14"/>
  <c r="CMH77" i="14"/>
  <c r="CMI77" i="14"/>
  <c r="CMJ77" i="14"/>
  <c r="CMK77" i="14"/>
  <c r="CML77" i="14"/>
  <c r="CMM77" i="14"/>
  <c r="CMN77" i="14"/>
  <c r="CMO77" i="14"/>
  <c r="CMP77" i="14"/>
  <c r="CMQ77" i="14"/>
  <c r="CMR77" i="14"/>
  <c r="CMS77" i="14"/>
  <c r="CMT77" i="14"/>
  <c r="CMU77" i="14"/>
  <c r="CMV77" i="14"/>
  <c r="CMW77" i="14"/>
  <c r="CMX77" i="14"/>
  <c r="CMY77" i="14"/>
  <c r="CMZ77" i="14"/>
  <c r="CNA77" i="14"/>
  <c r="CNB77" i="14"/>
  <c r="CNC77" i="14"/>
  <c r="CND77" i="14"/>
  <c r="CNE77" i="14"/>
  <c r="CNF77" i="14"/>
  <c r="CNG77" i="14"/>
  <c r="CNH77" i="14"/>
  <c r="CNI77" i="14"/>
  <c r="CNJ77" i="14"/>
  <c r="CNK77" i="14"/>
  <c r="CNL77" i="14"/>
  <c r="CNM77" i="14"/>
  <c r="CNN77" i="14"/>
  <c r="CNO77" i="14"/>
  <c r="CNP77" i="14"/>
  <c r="CNQ77" i="14"/>
  <c r="CNR77" i="14"/>
  <c r="CNS77" i="14"/>
  <c r="CNT77" i="14"/>
  <c r="CNU77" i="14"/>
  <c r="CNV77" i="14"/>
  <c r="CNW77" i="14"/>
  <c r="CNX77" i="14"/>
  <c r="CNY77" i="14"/>
  <c r="CNZ77" i="14"/>
  <c r="COA77" i="14"/>
  <c r="COB77" i="14"/>
  <c r="COC77" i="14"/>
  <c r="COD77" i="14"/>
  <c r="COE77" i="14"/>
  <c r="COF77" i="14"/>
  <c r="COG77" i="14"/>
  <c r="COH77" i="14"/>
  <c r="COI77" i="14"/>
  <c r="COJ77" i="14"/>
  <c r="COK77" i="14"/>
  <c r="COL77" i="14"/>
  <c r="COM77" i="14"/>
  <c r="CON77" i="14"/>
  <c r="COO77" i="14"/>
  <c r="COP77" i="14"/>
  <c r="COQ77" i="14"/>
  <c r="COR77" i="14"/>
  <c r="COS77" i="14"/>
  <c r="COT77" i="14"/>
  <c r="COU77" i="14"/>
  <c r="COV77" i="14"/>
  <c r="COW77" i="14"/>
  <c r="COX77" i="14"/>
  <c r="COY77" i="14"/>
  <c r="COZ77" i="14"/>
  <c r="CPA77" i="14"/>
  <c r="CPB77" i="14"/>
  <c r="CPC77" i="14"/>
  <c r="CPD77" i="14"/>
  <c r="CPE77" i="14"/>
  <c r="CPF77" i="14"/>
  <c r="CPG77" i="14"/>
  <c r="CPH77" i="14"/>
  <c r="CPI77" i="14"/>
  <c r="CPJ77" i="14"/>
  <c r="CPK77" i="14"/>
  <c r="CPL77" i="14"/>
  <c r="CPM77" i="14"/>
  <c r="CPN77" i="14"/>
  <c r="CPO77" i="14"/>
  <c r="CPP77" i="14"/>
  <c r="CPQ77" i="14"/>
  <c r="CPR77" i="14"/>
  <c r="CPS77" i="14"/>
  <c r="CPT77" i="14"/>
  <c r="CPU77" i="14"/>
  <c r="CPV77" i="14"/>
  <c r="CPW77" i="14"/>
  <c r="CPX77" i="14"/>
  <c r="CPY77" i="14"/>
  <c r="CPZ77" i="14"/>
  <c r="CQA77" i="14"/>
  <c r="CQB77" i="14"/>
  <c r="CQC77" i="14"/>
  <c r="CQD77" i="14"/>
  <c r="CQE77" i="14"/>
  <c r="CQF77" i="14"/>
  <c r="CQG77" i="14"/>
  <c r="CQH77" i="14"/>
  <c r="CQI77" i="14"/>
  <c r="CQJ77" i="14"/>
  <c r="CQK77" i="14"/>
  <c r="CQL77" i="14"/>
  <c r="CQM77" i="14"/>
  <c r="CQN77" i="14"/>
  <c r="CQO77" i="14"/>
  <c r="CQP77" i="14"/>
  <c r="CQQ77" i="14"/>
  <c r="CQR77" i="14"/>
  <c r="CQS77" i="14"/>
  <c r="CQT77" i="14"/>
  <c r="CQU77" i="14"/>
  <c r="CQV77" i="14"/>
  <c r="CQW77" i="14"/>
  <c r="CQX77" i="14"/>
  <c r="CQY77" i="14"/>
  <c r="CQZ77" i="14"/>
  <c r="CRA77" i="14"/>
  <c r="CRB77" i="14"/>
  <c r="CRC77" i="14"/>
  <c r="CRD77" i="14"/>
  <c r="CRE77" i="14"/>
  <c r="CRF77" i="14"/>
  <c r="CRG77" i="14"/>
  <c r="CRH77" i="14"/>
  <c r="CRI77" i="14"/>
  <c r="CRJ77" i="14"/>
  <c r="CRK77" i="14"/>
  <c r="CRL77" i="14"/>
  <c r="CRM77" i="14"/>
  <c r="CRN77" i="14"/>
  <c r="CRO77" i="14"/>
  <c r="CRP77" i="14"/>
  <c r="CRQ77" i="14"/>
  <c r="CRR77" i="14"/>
  <c r="CRS77" i="14"/>
  <c r="CRT77" i="14"/>
  <c r="CRU77" i="14"/>
  <c r="CRV77" i="14"/>
  <c r="CRW77" i="14"/>
  <c r="CRX77" i="14"/>
  <c r="CRY77" i="14"/>
  <c r="CRZ77" i="14"/>
  <c r="CSA77" i="14"/>
  <c r="CSB77" i="14"/>
  <c r="CSC77" i="14"/>
  <c r="CSD77" i="14"/>
  <c r="CSE77" i="14"/>
  <c r="CSF77" i="14"/>
  <c r="CSG77" i="14"/>
  <c r="CSH77" i="14"/>
  <c r="CSI77" i="14"/>
  <c r="CSJ77" i="14"/>
  <c r="CSK77" i="14"/>
  <c r="CSL77" i="14"/>
  <c r="CSM77" i="14"/>
  <c r="CSN77" i="14"/>
  <c r="CSO77" i="14"/>
  <c r="CSP77" i="14"/>
  <c r="CSQ77" i="14"/>
  <c r="CSR77" i="14"/>
  <c r="CSS77" i="14"/>
  <c r="CST77" i="14"/>
  <c r="CSU77" i="14"/>
  <c r="CSV77" i="14"/>
  <c r="CSW77" i="14"/>
  <c r="CSX77" i="14"/>
  <c r="CSY77" i="14"/>
  <c r="CSZ77" i="14"/>
  <c r="CTA77" i="14"/>
  <c r="CTB77" i="14"/>
  <c r="CTC77" i="14"/>
  <c r="CTD77" i="14"/>
  <c r="CTE77" i="14"/>
  <c r="CTF77" i="14"/>
  <c r="CTG77" i="14"/>
  <c r="CTH77" i="14"/>
  <c r="CTI77" i="14"/>
  <c r="CTJ77" i="14"/>
  <c r="CTK77" i="14"/>
  <c r="CTL77" i="14"/>
  <c r="CTM77" i="14"/>
  <c r="CTN77" i="14"/>
  <c r="CTO77" i="14"/>
  <c r="CTP77" i="14"/>
  <c r="CTQ77" i="14"/>
  <c r="CTR77" i="14"/>
  <c r="CTS77" i="14"/>
  <c r="CTT77" i="14"/>
  <c r="CTU77" i="14"/>
  <c r="CTV77" i="14"/>
  <c r="CTW77" i="14"/>
  <c r="CTX77" i="14"/>
  <c r="CTY77" i="14"/>
  <c r="CTZ77" i="14"/>
  <c r="CUA77" i="14"/>
  <c r="CUB77" i="14"/>
  <c r="CUC77" i="14"/>
  <c r="CUD77" i="14"/>
  <c r="CUE77" i="14"/>
  <c r="CUF77" i="14"/>
  <c r="CUG77" i="14"/>
  <c r="CUH77" i="14"/>
  <c r="CUI77" i="14"/>
  <c r="CUJ77" i="14"/>
  <c r="CUK77" i="14"/>
  <c r="CUL77" i="14"/>
  <c r="CUM77" i="14"/>
  <c r="CUN77" i="14"/>
  <c r="CUO77" i="14"/>
  <c r="CUP77" i="14"/>
  <c r="CUQ77" i="14"/>
  <c r="CUR77" i="14"/>
  <c r="CUS77" i="14"/>
  <c r="CUT77" i="14"/>
  <c r="CUU77" i="14"/>
  <c r="CUV77" i="14"/>
  <c r="CUW77" i="14"/>
  <c r="CUX77" i="14"/>
  <c r="CUY77" i="14"/>
  <c r="CUZ77" i="14"/>
  <c r="CVA77" i="14"/>
  <c r="CVB77" i="14"/>
  <c r="CVC77" i="14"/>
  <c r="CVD77" i="14"/>
  <c r="CVE77" i="14"/>
  <c r="CVF77" i="14"/>
  <c r="CVG77" i="14"/>
  <c r="CVH77" i="14"/>
  <c r="CVI77" i="14"/>
  <c r="CVJ77" i="14"/>
  <c r="CVK77" i="14"/>
  <c r="CVL77" i="14"/>
  <c r="CVM77" i="14"/>
  <c r="CVN77" i="14"/>
  <c r="CVO77" i="14"/>
  <c r="CVP77" i="14"/>
  <c r="CVQ77" i="14"/>
  <c r="CVR77" i="14"/>
  <c r="CVS77" i="14"/>
  <c r="CVT77" i="14"/>
  <c r="CVU77" i="14"/>
  <c r="CVV77" i="14"/>
  <c r="CVW77" i="14"/>
  <c r="CVX77" i="14"/>
  <c r="CVY77" i="14"/>
  <c r="CVZ77" i="14"/>
  <c r="CWA77" i="14"/>
  <c r="CWB77" i="14"/>
  <c r="CWC77" i="14"/>
  <c r="CWD77" i="14"/>
  <c r="CWE77" i="14"/>
  <c r="CWF77" i="14"/>
  <c r="CWG77" i="14"/>
  <c r="CWH77" i="14"/>
  <c r="CWI77" i="14"/>
  <c r="CWJ77" i="14"/>
  <c r="CWK77" i="14"/>
  <c r="CWL77" i="14"/>
  <c r="CWM77" i="14"/>
  <c r="CWN77" i="14"/>
  <c r="CWO77" i="14"/>
  <c r="CWP77" i="14"/>
  <c r="CWQ77" i="14"/>
  <c r="CWR77" i="14"/>
  <c r="CWS77" i="14"/>
  <c r="CWT77" i="14"/>
  <c r="CWU77" i="14"/>
  <c r="CWV77" i="14"/>
  <c r="CWW77" i="14"/>
  <c r="CWX77" i="14"/>
  <c r="CWY77" i="14"/>
  <c r="CWZ77" i="14"/>
  <c r="CXA77" i="14"/>
  <c r="CXB77" i="14"/>
  <c r="CXC77" i="14"/>
  <c r="CXD77" i="14"/>
  <c r="CXE77" i="14"/>
  <c r="CXF77" i="14"/>
  <c r="CXG77" i="14"/>
  <c r="CXH77" i="14"/>
  <c r="CXI77" i="14"/>
  <c r="CXJ77" i="14"/>
  <c r="CXK77" i="14"/>
  <c r="CXL77" i="14"/>
  <c r="CXM77" i="14"/>
  <c r="CXN77" i="14"/>
  <c r="CXO77" i="14"/>
  <c r="CXP77" i="14"/>
  <c r="CXQ77" i="14"/>
  <c r="CXR77" i="14"/>
  <c r="CXS77" i="14"/>
  <c r="CXT77" i="14"/>
  <c r="CXU77" i="14"/>
  <c r="CXV77" i="14"/>
  <c r="CXW77" i="14"/>
  <c r="CXX77" i="14"/>
  <c r="CXY77" i="14"/>
  <c r="CXZ77" i="14"/>
  <c r="CYA77" i="14"/>
  <c r="CYB77" i="14"/>
  <c r="CYC77" i="14"/>
  <c r="CYD77" i="14"/>
  <c r="CYE77" i="14"/>
  <c r="CYF77" i="14"/>
  <c r="CYG77" i="14"/>
  <c r="CYH77" i="14"/>
  <c r="CYI77" i="14"/>
  <c r="CYJ77" i="14"/>
  <c r="CYK77" i="14"/>
  <c r="CYL77" i="14"/>
  <c r="CYM77" i="14"/>
  <c r="CYN77" i="14"/>
  <c r="CYO77" i="14"/>
  <c r="CYP77" i="14"/>
  <c r="CYQ77" i="14"/>
  <c r="CYR77" i="14"/>
  <c r="CYS77" i="14"/>
  <c r="CYT77" i="14"/>
  <c r="CYU77" i="14"/>
  <c r="CYV77" i="14"/>
  <c r="CYW77" i="14"/>
  <c r="CYX77" i="14"/>
  <c r="CYY77" i="14"/>
  <c r="CYZ77" i="14"/>
  <c r="CZA77" i="14"/>
  <c r="CZB77" i="14"/>
  <c r="CZC77" i="14"/>
  <c r="CZD77" i="14"/>
  <c r="CZE77" i="14"/>
  <c r="CZF77" i="14"/>
  <c r="CZG77" i="14"/>
  <c r="CZH77" i="14"/>
  <c r="CZI77" i="14"/>
  <c r="CZJ77" i="14"/>
  <c r="CZK77" i="14"/>
  <c r="CZL77" i="14"/>
  <c r="CZM77" i="14"/>
  <c r="CZN77" i="14"/>
  <c r="CZO77" i="14"/>
  <c r="CZP77" i="14"/>
  <c r="CZQ77" i="14"/>
  <c r="CZR77" i="14"/>
  <c r="CZS77" i="14"/>
  <c r="CZT77" i="14"/>
  <c r="CZU77" i="14"/>
  <c r="CZV77" i="14"/>
  <c r="CZW77" i="14"/>
  <c r="CZX77" i="14"/>
  <c r="CZY77" i="14"/>
  <c r="CZZ77" i="14"/>
  <c r="DAA77" i="14"/>
  <c r="DAB77" i="14"/>
  <c r="DAC77" i="14"/>
  <c r="DAD77" i="14"/>
  <c r="DAE77" i="14"/>
  <c r="DAF77" i="14"/>
  <c r="DAG77" i="14"/>
  <c r="DAH77" i="14"/>
  <c r="DAI77" i="14"/>
  <c r="DAJ77" i="14"/>
  <c r="DAK77" i="14"/>
  <c r="DAL77" i="14"/>
  <c r="DAM77" i="14"/>
  <c r="DAN77" i="14"/>
  <c r="DAO77" i="14"/>
  <c r="DAP77" i="14"/>
  <c r="DAQ77" i="14"/>
  <c r="DAR77" i="14"/>
  <c r="DAS77" i="14"/>
  <c r="DAT77" i="14"/>
  <c r="DAU77" i="14"/>
  <c r="DAV77" i="14"/>
  <c r="DAW77" i="14"/>
  <c r="DAX77" i="14"/>
  <c r="DAY77" i="14"/>
  <c r="DAZ77" i="14"/>
  <c r="DBA77" i="14"/>
  <c r="DBB77" i="14"/>
  <c r="DBC77" i="14"/>
  <c r="DBD77" i="14"/>
  <c r="DBE77" i="14"/>
  <c r="DBF77" i="14"/>
  <c r="DBG77" i="14"/>
  <c r="DBH77" i="14"/>
  <c r="DBI77" i="14"/>
  <c r="DBJ77" i="14"/>
  <c r="DBK77" i="14"/>
  <c r="DBL77" i="14"/>
  <c r="DBM77" i="14"/>
  <c r="DBN77" i="14"/>
  <c r="DBO77" i="14"/>
  <c r="DBP77" i="14"/>
  <c r="DBQ77" i="14"/>
  <c r="DBR77" i="14"/>
  <c r="DBS77" i="14"/>
  <c r="DBT77" i="14"/>
  <c r="DBU77" i="14"/>
  <c r="DBV77" i="14"/>
  <c r="DBW77" i="14"/>
  <c r="DBX77" i="14"/>
  <c r="DBY77" i="14"/>
  <c r="DBZ77" i="14"/>
  <c r="DCA77" i="14"/>
  <c r="DCB77" i="14"/>
  <c r="DCC77" i="14"/>
  <c r="DCD77" i="14"/>
  <c r="DCE77" i="14"/>
  <c r="DCF77" i="14"/>
  <c r="DCG77" i="14"/>
  <c r="DCH77" i="14"/>
  <c r="DCI77" i="14"/>
  <c r="DCJ77" i="14"/>
  <c r="DCK77" i="14"/>
  <c r="DCL77" i="14"/>
  <c r="DCM77" i="14"/>
  <c r="DCN77" i="14"/>
  <c r="DCO77" i="14"/>
  <c r="DCP77" i="14"/>
  <c r="DCQ77" i="14"/>
  <c r="DCR77" i="14"/>
  <c r="DCS77" i="14"/>
  <c r="DCT77" i="14"/>
  <c r="DCU77" i="14"/>
  <c r="DCV77" i="14"/>
  <c r="DCW77" i="14"/>
  <c r="DCX77" i="14"/>
  <c r="DCY77" i="14"/>
  <c r="DCZ77" i="14"/>
  <c r="DDA77" i="14"/>
  <c r="DDB77" i="14"/>
  <c r="DDC77" i="14"/>
  <c r="DDD77" i="14"/>
  <c r="DDE77" i="14"/>
  <c r="DDF77" i="14"/>
  <c r="DDG77" i="14"/>
  <c r="DDH77" i="14"/>
  <c r="DDI77" i="14"/>
  <c r="DDJ77" i="14"/>
  <c r="DDK77" i="14"/>
  <c r="DDL77" i="14"/>
  <c r="DDM77" i="14"/>
  <c r="DDN77" i="14"/>
  <c r="DDO77" i="14"/>
  <c r="DDP77" i="14"/>
  <c r="DDQ77" i="14"/>
  <c r="DDR77" i="14"/>
  <c r="DDS77" i="14"/>
  <c r="DDT77" i="14"/>
  <c r="DDU77" i="14"/>
  <c r="DDV77" i="14"/>
  <c r="DDW77" i="14"/>
  <c r="DDX77" i="14"/>
  <c r="DDY77" i="14"/>
  <c r="DDZ77" i="14"/>
  <c r="DEA77" i="14"/>
  <c r="DEB77" i="14"/>
  <c r="DEC77" i="14"/>
  <c r="DED77" i="14"/>
  <c r="DEE77" i="14"/>
  <c r="DEF77" i="14"/>
  <c r="DEG77" i="14"/>
  <c r="DEH77" i="14"/>
  <c r="DEI77" i="14"/>
  <c r="DEJ77" i="14"/>
  <c r="DEK77" i="14"/>
  <c r="DEL77" i="14"/>
  <c r="DEM77" i="14"/>
  <c r="DEN77" i="14"/>
  <c r="DEO77" i="14"/>
  <c r="DEP77" i="14"/>
  <c r="DEQ77" i="14"/>
  <c r="DER77" i="14"/>
  <c r="DES77" i="14"/>
  <c r="DET77" i="14"/>
  <c r="DEU77" i="14"/>
  <c r="DEV77" i="14"/>
  <c r="DEW77" i="14"/>
  <c r="DEX77" i="14"/>
  <c r="DEY77" i="14"/>
  <c r="DEZ77" i="14"/>
  <c r="DFA77" i="14"/>
  <c r="DFB77" i="14"/>
  <c r="DFC77" i="14"/>
  <c r="DFD77" i="14"/>
  <c r="DFE77" i="14"/>
  <c r="DFF77" i="14"/>
  <c r="DFG77" i="14"/>
  <c r="DFH77" i="14"/>
  <c r="DFI77" i="14"/>
  <c r="DFJ77" i="14"/>
  <c r="DFK77" i="14"/>
  <c r="DFL77" i="14"/>
  <c r="DFM77" i="14"/>
  <c r="DFN77" i="14"/>
  <c r="DFO77" i="14"/>
  <c r="DFP77" i="14"/>
  <c r="DFQ77" i="14"/>
  <c r="DFR77" i="14"/>
  <c r="DFS77" i="14"/>
  <c r="DFT77" i="14"/>
  <c r="DFU77" i="14"/>
  <c r="DFV77" i="14"/>
  <c r="DFW77" i="14"/>
  <c r="DFX77" i="14"/>
  <c r="DFY77" i="14"/>
  <c r="DFZ77" i="14"/>
  <c r="DGA77" i="14"/>
  <c r="DGB77" i="14"/>
  <c r="DGC77" i="14"/>
  <c r="DGD77" i="14"/>
  <c r="DGE77" i="14"/>
  <c r="DGF77" i="14"/>
  <c r="DGG77" i="14"/>
  <c r="DGH77" i="14"/>
  <c r="DGI77" i="14"/>
  <c r="DGJ77" i="14"/>
  <c r="DGK77" i="14"/>
  <c r="DGL77" i="14"/>
  <c r="DGM77" i="14"/>
  <c r="DGN77" i="14"/>
  <c r="DGO77" i="14"/>
  <c r="DGP77" i="14"/>
  <c r="DGQ77" i="14"/>
  <c r="DGR77" i="14"/>
  <c r="DGS77" i="14"/>
  <c r="DGT77" i="14"/>
  <c r="DGU77" i="14"/>
  <c r="DGV77" i="14"/>
  <c r="DGW77" i="14"/>
  <c r="DGX77" i="14"/>
  <c r="DGY77" i="14"/>
  <c r="DGZ77" i="14"/>
  <c r="DHA77" i="14"/>
  <c r="DHB77" i="14"/>
  <c r="DHC77" i="14"/>
  <c r="DHD77" i="14"/>
  <c r="DHE77" i="14"/>
  <c r="DHF77" i="14"/>
  <c r="DHG77" i="14"/>
  <c r="DHH77" i="14"/>
  <c r="DHI77" i="14"/>
  <c r="DHJ77" i="14"/>
  <c r="DHK77" i="14"/>
  <c r="DHL77" i="14"/>
  <c r="DHM77" i="14"/>
  <c r="DHN77" i="14"/>
  <c r="DHO77" i="14"/>
  <c r="DHP77" i="14"/>
  <c r="DHQ77" i="14"/>
  <c r="DHR77" i="14"/>
  <c r="DHS77" i="14"/>
  <c r="DHT77" i="14"/>
  <c r="DHU77" i="14"/>
  <c r="DHV77" i="14"/>
  <c r="DHW77" i="14"/>
  <c r="DHX77" i="14"/>
  <c r="DHY77" i="14"/>
  <c r="DHZ77" i="14"/>
  <c r="DIA77" i="14"/>
  <c r="DIB77" i="14"/>
  <c r="DIC77" i="14"/>
  <c r="DID77" i="14"/>
  <c r="DIE77" i="14"/>
  <c r="DIF77" i="14"/>
  <c r="DIG77" i="14"/>
  <c r="DIH77" i="14"/>
  <c r="DII77" i="14"/>
  <c r="DIJ77" i="14"/>
  <c r="DIK77" i="14"/>
  <c r="DIL77" i="14"/>
  <c r="DIM77" i="14"/>
  <c r="DIN77" i="14"/>
  <c r="DIO77" i="14"/>
  <c r="DIP77" i="14"/>
  <c r="DIQ77" i="14"/>
  <c r="DIR77" i="14"/>
  <c r="DIS77" i="14"/>
  <c r="DIT77" i="14"/>
  <c r="DIU77" i="14"/>
  <c r="DIV77" i="14"/>
  <c r="DIW77" i="14"/>
  <c r="DIX77" i="14"/>
  <c r="DIY77" i="14"/>
  <c r="DIZ77" i="14"/>
  <c r="DJA77" i="14"/>
  <c r="DJB77" i="14"/>
  <c r="DJC77" i="14"/>
  <c r="DJD77" i="14"/>
  <c r="DJE77" i="14"/>
  <c r="DJF77" i="14"/>
  <c r="DJG77" i="14"/>
  <c r="DJH77" i="14"/>
  <c r="DJI77" i="14"/>
  <c r="DJJ77" i="14"/>
  <c r="DJK77" i="14"/>
  <c r="DJL77" i="14"/>
  <c r="DJM77" i="14"/>
  <c r="DJN77" i="14"/>
  <c r="DJO77" i="14"/>
  <c r="DJP77" i="14"/>
  <c r="DJQ77" i="14"/>
  <c r="DJR77" i="14"/>
  <c r="DJS77" i="14"/>
  <c r="DJT77" i="14"/>
  <c r="DJU77" i="14"/>
  <c r="DJV77" i="14"/>
  <c r="DJW77" i="14"/>
  <c r="DJX77" i="14"/>
  <c r="DJY77" i="14"/>
  <c r="DJZ77" i="14"/>
  <c r="DKA77" i="14"/>
  <c r="DKB77" i="14"/>
  <c r="DKC77" i="14"/>
  <c r="DKD77" i="14"/>
  <c r="DKE77" i="14"/>
  <c r="DKF77" i="14"/>
  <c r="DKG77" i="14"/>
  <c r="DKH77" i="14"/>
  <c r="DKI77" i="14"/>
  <c r="DKJ77" i="14"/>
  <c r="DKK77" i="14"/>
  <c r="DKL77" i="14"/>
  <c r="DKM77" i="14"/>
  <c r="DKN77" i="14"/>
  <c r="DKO77" i="14"/>
  <c r="DKP77" i="14"/>
  <c r="DKQ77" i="14"/>
  <c r="DKR77" i="14"/>
  <c r="DKS77" i="14"/>
  <c r="DKT77" i="14"/>
  <c r="DKU77" i="14"/>
  <c r="DKV77" i="14"/>
  <c r="DKW77" i="14"/>
  <c r="DKX77" i="14"/>
  <c r="DKY77" i="14"/>
  <c r="DKZ77" i="14"/>
  <c r="DLA77" i="14"/>
  <c r="DLB77" i="14"/>
  <c r="DLC77" i="14"/>
  <c r="DLD77" i="14"/>
  <c r="DLE77" i="14"/>
  <c r="DLF77" i="14"/>
  <c r="DLG77" i="14"/>
  <c r="DLH77" i="14"/>
  <c r="DLI77" i="14"/>
  <c r="DLJ77" i="14"/>
  <c r="DLK77" i="14"/>
  <c r="DLL77" i="14"/>
  <c r="DLM77" i="14"/>
  <c r="DLN77" i="14"/>
  <c r="DLO77" i="14"/>
  <c r="DLP77" i="14"/>
  <c r="DLQ77" i="14"/>
  <c r="DLR77" i="14"/>
  <c r="DLS77" i="14"/>
  <c r="DLT77" i="14"/>
  <c r="DLU77" i="14"/>
  <c r="DLV77" i="14"/>
  <c r="DLW77" i="14"/>
  <c r="DLX77" i="14"/>
  <c r="DLY77" i="14"/>
  <c r="DLZ77" i="14"/>
  <c r="DMA77" i="14"/>
  <c r="DMB77" i="14"/>
  <c r="DMC77" i="14"/>
  <c r="DMD77" i="14"/>
  <c r="DME77" i="14"/>
  <c r="DMF77" i="14"/>
  <c r="DMG77" i="14"/>
  <c r="DMH77" i="14"/>
  <c r="DMI77" i="14"/>
  <c r="DMJ77" i="14"/>
  <c r="DMK77" i="14"/>
  <c r="DML77" i="14"/>
  <c r="DMM77" i="14"/>
  <c r="DMN77" i="14"/>
  <c r="DMO77" i="14"/>
  <c r="DMP77" i="14"/>
  <c r="DMQ77" i="14"/>
  <c r="DMR77" i="14"/>
  <c r="DMS77" i="14"/>
  <c r="DMT77" i="14"/>
  <c r="DMU77" i="14"/>
  <c r="DMV77" i="14"/>
  <c r="DMW77" i="14"/>
  <c r="DMX77" i="14"/>
  <c r="DMY77" i="14"/>
  <c r="DMZ77" i="14"/>
  <c r="DNA77" i="14"/>
  <c r="DNB77" i="14"/>
  <c r="DNC77" i="14"/>
  <c r="DND77" i="14"/>
  <c r="DNE77" i="14"/>
  <c r="DNF77" i="14"/>
  <c r="DNG77" i="14"/>
  <c r="DNH77" i="14"/>
  <c r="DNI77" i="14"/>
  <c r="DNJ77" i="14"/>
  <c r="DNK77" i="14"/>
  <c r="DNL77" i="14"/>
  <c r="DNM77" i="14"/>
  <c r="DNN77" i="14"/>
  <c r="DNO77" i="14"/>
  <c r="DNP77" i="14"/>
  <c r="DNQ77" i="14"/>
  <c r="DNR77" i="14"/>
  <c r="DNS77" i="14"/>
  <c r="DNT77" i="14"/>
  <c r="DNU77" i="14"/>
  <c r="DNV77" i="14"/>
  <c r="DNW77" i="14"/>
  <c r="DNX77" i="14"/>
  <c r="DNY77" i="14"/>
  <c r="DNZ77" i="14"/>
  <c r="DOA77" i="14"/>
  <c r="DOB77" i="14"/>
  <c r="DOC77" i="14"/>
  <c r="DOD77" i="14"/>
  <c r="DOE77" i="14"/>
  <c r="DOF77" i="14"/>
  <c r="DOG77" i="14"/>
  <c r="DOH77" i="14"/>
  <c r="DOI77" i="14"/>
  <c r="DOJ77" i="14"/>
  <c r="DOK77" i="14"/>
  <c r="DOL77" i="14"/>
  <c r="DOM77" i="14"/>
  <c r="DON77" i="14"/>
  <c r="DOO77" i="14"/>
  <c r="DOP77" i="14"/>
  <c r="DOQ77" i="14"/>
  <c r="DOR77" i="14"/>
  <c r="DOS77" i="14"/>
  <c r="DOT77" i="14"/>
  <c r="DOU77" i="14"/>
  <c r="DOV77" i="14"/>
  <c r="DOW77" i="14"/>
  <c r="DOX77" i="14"/>
  <c r="DOY77" i="14"/>
  <c r="DOZ77" i="14"/>
  <c r="DPA77" i="14"/>
  <c r="DPB77" i="14"/>
  <c r="DPC77" i="14"/>
  <c r="DPD77" i="14"/>
  <c r="DPE77" i="14"/>
  <c r="DPF77" i="14"/>
  <c r="DPG77" i="14"/>
  <c r="DPH77" i="14"/>
  <c r="DPI77" i="14"/>
  <c r="DPJ77" i="14"/>
  <c r="DPK77" i="14"/>
  <c r="DPL77" i="14"/>
  <c r="DPM77" i="14"/>
  <c r="DPN77" i="14"/>
  <c r="DPO77" i="14"/>
  <c r="DPP77" i="14"/>
  <c r="DPQ77" i="14"/>
  <c r="DPR77" i="14"/>
  <c r="DPS77" i="14"/>
  <c r="DPT77" i="14"/>
  <c r="DPU77" i="14"/>
  <c r="DPV77" i="14"/>
  <c r="DPW77" i="14"/>
  <c r="DPX77" i="14"/>
  <c r="DPY77" i="14"/>
  <c r="DPZ77" i="14"/>
  <c r="DQA77" i="14"/>
  <c r="DQB77" i="14"/>
  <c r="DQC77" i="14"/>
  <c r="DQD77" i="14"/>
  <c r="DQE77" i="14"/>
  <c r="DQF77" i="14"/>
  <c r="DQG77" i="14"/>
  <c r="DQH77" i="14"/>
  <c r="DQI77" i="14"/>
  <c r="DQJ77" i="14"/>
  <c r="DQK77" i="14"/>
  <c r="DQL77" i="14"/>
  <c r="DQM77" i="14"/>
  <c r="DQN77" i="14"/>
  <c r="DQO77" i="14"/>
  <c r="DQP77" i="14"/>
  <c r="DQQ77" i="14"/>
  <c r="DQR77" i="14"/>
  <c r="DQS77" i="14"/>
  <c r="DQT77" i="14"/>
  <c r="DQU77" i="14"/>
  <c r="DQV77" i="14"/>
  <c r="DQW77" i="14"/>
  <c r="DQX77" i="14"/>
  <c r="DQY77" i="14"/>
  <c r="DQZ77" i="14"/>
  <c r="DRA77" i="14"/>
  <c r="DRB77" i="14"/>
  <c r="DRC77" i="14"/>
  <c r="DRD77" i="14"/>
  <c r="DRE77" i="14"/>
  <c r="DRF77" i="14"/>
  <c r="DRG77" i="14"/>
  <c r="DRH77" i="14"/>
  <c r="DRI77" i="14"/>
  <c r="DRJ77" i="14"/>
  <c r="DRK77" i="14"/>
  <c r="DRL77" i="14"/>
  <c r="DRM77" i="14"/>
  <c r="DRN77" i="14"/>
  <c r="DRO77" i="14"/>
  <c r="DRP77" i="14"/>
  <c r="DRQ77" i="14"/>
  <c r="DRR77" i="14"/>
  <c r="DRS77" i="14"/>
  <c r="DRT77" i="14"/>
  <c r="DRU77" i="14"/>
  <c r="DRV77" i="14"/>
  <c r="DRW77" i="14"/>
  <c r="DRX77" i="14"/>
  <c r="DRY77" i="14"/>
  <c r="DRZ77" i="14"/>
  <c r="DSA77" i="14"/>
  <c r="DSB77" i="14"/>
  <c r="DSC77" i="14"/>
  <c r="DSD77" i="14"/>
  <c r="DSE77" i="14"/>
  <c r="DSF77" i="14"/>
  <c r="DSG77" i="14"/>
  <c r="DSH77" i="14"/>
  <c r="DSI77" i="14"/>
  <c r="DSJ77" i="14"/>
  <c r="DSK77" i="14"/>
  <c r="DSL77" i="14"/>
  <c r="DSM77" i="14"/>
  <c r="DSN77" i="14"/>
  <c r="DSO77" i="14"/>
  <c r="DSP77" i="14"/>
  <c r="DSQ77" i="14"/>
  <c r="DSR77" i="14"/>
  <c r="DSS77" i="14"/>
  <c r="DST77" i="14"/>
  <c r="DSU77" i="14"/>
  <c r="DSV77" i="14"/>
  <c r="DSW77" i="14"/>
  <c r="DSX77" i="14"/>
  <c r="DSY77" i="14"/>
  <c r="DSZ77" i="14"/>
  <c r="DTA77" i="14"/>
  <c r="DTB77" i="14"/>
  <c r="DTC77" i="14"/>
  <c r="DTD77" i="14"/>
  <c r="DTE77" i="14"/>
  <c r="DTF77" i="14"/>
  <c r="DTG77" i="14"/>
  <c r="DTH77" i="14"/>
  <c r="DTI77" i="14"/>
  <c r="DTJ77" i="14"/>
  <c r="DTK77" i="14"/>
  <c r="DTL77" i="14"/>
  <c r="DTM77" i="14"/>
  <c r="DTN77" i="14"/>
  <c r="DTO77" i="14"/>
  <c r="DTP77" i="14"/>
  <c r="DTQ77" i="14"/>
  <c r="DTR77" i="14"/>
  <c r="DTS77" i="14"/>
  <c r="DTT77" i="14"/>
  <c r="DTU77" i="14"/>
  <c r="DTV77" i="14"/>
  <c r="DTW77" i="14"/>
  <c r="DTX77" i="14"/>
  <c r="DTY77" i="14"/>
  <c r="DTZ77" i="14"/>
  <c r="DUA77" i="14"/>
  <c r="DUB77" i="14"/>
  <c r="DUC77" i="14"/>
  <c r="DUD77" i="14"/>
  <c r="DUE77" i="14"/>
  <c r="DUF77" i="14"/>
  <c r="DUG77" i="14"/>
  <c r="DUH77" i="14"/>
  <c r="DUI77" i="14"/>
  <c r="DUJ77" i="14"/>
  <c r="DUK77" i="14"/>
  <c r="DUL77" i="14"/>
  <c r="DUM77" i="14"/>
  <c r="DUN77" i="14"/>
  <c r="DUO77" i="14"/>
  <c r="DUP77" i="14"/>
  <c r="DUQ77" i="14"/>
  <c r="DUR77" i="14"/>
  <c r="DUS77" i="14"/>
  <c r="DUT77" i="14"/>
  <c r="DUU77" i="14"/>
  <c r="DUV77" i="14"/>
  <c r="DUW77" i="14"/>
  <c r="DUX77" i="14"/>
  <c r="DUY77" i="14"/>
  <c r="DUZ77" i="14"/>
  <c r="DVA77" i="14"/>
  <c r="DVB77" i="14"/>
  <c r="DVC77" i="14"/>
  <c r="DVD77" i="14"/>
  <c r="DVE77" i="14"/>
  <c r="DVF77" i="14"/>
  <c r="DVG77" i="14"/>
  <c r="DVH77" i="14"/>
  <c r="DVI77" i="14"/>
  <c r="DVJ77" i="14"/>
  <c r="DVK77" i="14"/>
  <c r="DVL77" i="14"/>
  <c r="DVM77" i="14"/>
  <c r="DVN77" i="14"/>
  <c r="DVO77" i="14"/>
  <c r="DVP77" i="14"/>
  <c r="DVQ77" i="14"/>
  <c r="DVR77" i="14"/>
  <c r="DVS77" i="14"/>
  <c r="DVT77" i="14"/>
  <c r="DVU77" i="14"/>
  <c r="DVV77" i="14"/>
  <c r="DVW77" i="14"/>
  <c r="DVX77" i="14"/>
  <c r="DVY77" i="14"/>
  <c r="DVZ77" i="14"/>
  <c r="DWA77" i="14"/>
  <c r="DWB77" i="14"/>
  <c r="DWC77" i="14"/>
  <c r="DWD77" i="14"/>
  <c r="DWE77" i="14"/>
  <c r="DWF77" i="14"/>
  <c r="DWG77" i="14"/>
  <c r="DWH77" i="14"/>
  <c r="DWI77" i="14"/>
  <c r="DWJ77" i="14"/>
  <c r="DWK77" i="14"/>
  <c r="DWL77" i="14"/>
  <c r="DWM77" i="14"/>
  <c r="DWN77" i="14"/>
  <c r="DWO77" i="14"/>
  <c r="DWP77" i="14"/>
  <c r="DWQ77" i="14"/>
  <c r="DWR77" i="14"/>
  <c r="DWS77" i="14"/>
  <c r="DWT77" i="14"/>
  <c r="DWU77" i="14"/>
  <c r="DWV77" i="14"/>
  <c r="DWW77" i="14"/>
  <c r="DWX77" i="14"/>
  <c r="DWY77" i="14"/>
  <c r="DWZ77" i="14"/>
  <c r="DXA77" i="14"/>
  <c r="DXB77" i="14"/>
  <c r="DXC77" i="14"/>
  <c r="DXD77" i="14"/>
  <c r="DXE77" i="14"/>
  <c r="DXF77" i="14"/>
  <c r="DXG77" i="14"/>
  <c r="DXH77" i="14"/>
  <c r="DXI77" i="14"/>
  <c r="DXJ77" i="14"/>
  <c r="DXK77" i="14"/>
  <c r="DXL77" i="14"/>
  <c r="DXM77" i="14"/>
  <c r="DXN77" i="14"/>
  <c r="DXO77" i="14"/>
  <c r="DXP77" i="14"/>
  <c r="DXQ77" i="14"/>
  <c r="DXR77" i="14"/>
  <c r="DXS77" i="14"/>
  <c r="DXT77" i="14"/>
  <c r="DXU77" i="14"/>
  <c r="DXV77" i="14"/>
  <c r="DXW77" i="14"/>
  <c r="DXX77" i="14"/>
  <c r="DXY77" i="14"/>
  <c r="DXZ77" i="14"/>
  <c r="DYA77" i="14"/>
  <c r="DYB77" i="14"/>
  <c r="DYC77" i="14"/>
  <c r="DYD77" i="14"/>
  <c r="DYE77" i="14"/>
  <c r="DYF77" i="14"/>
  <c r="DYG77" i="14"/>
  <c r="DYH77" i="14"/>
  <c r="DYI77" i="14"/>
  <c r="DYJ77" i="14"/>
  <c r="DYK77" i="14"/>
  <c r="DYL77" i="14"/>
  <c r="DYM77" i="14"/>
  <c r="DYN77" i="14"/>
  <c r="DYO77" i="14"/>
  <c r="DYP77" i="14"/>
  <c r="DYQ77" i="14"/>
  <c r="DYR77" i="14"/>
  <c r="DYS77" i="14"/>
  <c r="DYT77" i="14"/>
  <c r="DYU77" i="14"/>
  <c r="DYV77" i="14"/>
  <c r="DYW77" i="14"/>
  <c r="DYX77" i="14"/>
  <c r="DYY77" i="14"/>
  <c r="DYZ77" i="14"/>
  <c r="DZA77" i="14"/>
  <c r="DZB77" i="14"/>
  <c r="DZC77" i="14"/>
  <c r="DZD77" i="14"/>
  <c r="DZE77" i="14"/>
  <c r="DZF77" i="14"/>
  <c r="DZG77" i="14"/>
  <c r="DZH77" i="14"/>
  <c r="DZI77" i="14"/>
  <c r="DZJ77" i="14"/>
  <c r="DZK77" i="14"/>
  <c r="DZL77" i="14"/>
  <c r="DZM77" i="14"/>
  <c r="DZN77" i="14"/>
  <c r="DZO77" i="14"/>
  <c r="DZP77" i="14"/>
  <c r="DZQ77" i="14"/>
  <c r="DZR77" i="14"/>
  <c r="DZS77" i="14"/>
  <c r="DZT77" i="14"/>
  <c r="DZU77" i="14"/>
  <c r="DZV77" i="14"/>
  <c r="DZW77" i="14"/>
  <c r="DZX77" i="14"/>
  <c r="DZY77" i="14"/>
  <c r="DZZ77" i="14"/>
  <c r="EAA77" i="14"/>
  <c r="EAB77" i="14"/>
  <c r="EAC77" i="14"/>
  <c r="EAD77" i="14"/>
  <c r="EAE77" i="14"/>
  <c r="EAF77" i="14"/>
  <c r="EAG77" i="14"/>
  <c r="EAH77" i="14"/>
  <c r="EAI77" i="14"/>
  <c r="EAJ77" i="14"/>
  <c r="EAK77" i="14"/>
  <c r="EAL77" i="14"/>
  <c r="EAM77" i="14"/>
  <c r="EAN77" i="14"/>
  <c r="EAO77" i="14"/>
  <c r="EAP77" i="14"/>
  <c r="EAQ77" i="14"/>
  <c r="EAR77" i="14"/>
  <c r="EAS77" i="14"/>
  <c r="EAT77" i="14"/>
  <c r="EAU77" i="14"/>
  <c r="EAV77" i="14"/>
  <c r="EAW77" i="14"/>
  <c r="EAX77" i="14"/>
  <c r="EAY77" i="14"/>
  <c r="EAZ77" i="14"/>
  <c r="EBA77" i="14"/>
  <c r="EBB77" i="14"/>
  <c r="EBC77" i="14"/>
  <c r="EBD77" i="14"/>
  <c r="EBE77" i="14"/>
  <c r="EBF77" i="14"/>
  <c r="EBG77" i="14"/>
  <c r="EBH77" i="14"/>
  <c r="EBI77" i="14"/>
  <c r="EBJ77" i="14"/>
  <c r="EBK77" i="14"/>
  <c r="EBL77" i="14"/>
  <c r="EBM77" i="14"/>
  <c r="EBN77" i="14"/>
  <c r="EBO77" i="14"/>
  <c r="EBP77" i="14"/>
  <c r="EBQ77" i="14"/>
  <c r="EBR77" i="14"/>
  <c r="EBS77" i="14"/>
  <c r="EBT77" i="14"/>
  <c r="EBU77" i="14"/>
  <c r="EBV77" i="14"/>
  <c r="EBW77" i="14"/>
  <c r="EBX77" i="14"/>
  <c r="EBY77" i="14"/>
  <c r="EBZ77" i="14"/>
  <c r="ECA77" i="14"/>
  <c r="ECB77" i="14"/>
  <c r="ECC77" i="14"/>
  <c r="ECD77" i="14"/>
  <c r="ECE77" i="14"/>
  <c r="ECF77" i="14"/>
  <c r="ECG77" i="14"/>
  <c r="ECH77" i="14"/>
  <c r="ECI77" i="14"/>
  <c r="ECJ77" i="14"/>
  <c r="ECK77" i="14"/>
  <c r="ECL77" i="14"/>
  <c r="ECM77" i="14"/>
  <c r="ECN77" i="14"/>
  <c r="ECO77" i="14"/>
  <c r="ECP77" i="14"/>
  <c r="ECQ77" i="14"/>
  <c r="ECR77" i="14"/>
  <c r="ECS77" i="14"/>
  <c r="ECT77" i="14"/>
  <c r="ECU77" i="14"/>
  <c r="ECV77" i="14"/>
  <c r="ECW77" i="14"/>
  <c r="ECX77" i="14"/>
  <c r="ECY77" i="14"/>
  <c r="ECZ77" i="14"/>
  <c r="EDA77" i="14"/>
  <c r="EDB77" i="14"/>
  <c r="EDC77" i="14"/>
  <c r="EDD77" i="14"/>
  <c r="EDE77" i="14"/>
  <c r="EDF77" i="14"/>
  <c r="EDG77" i="14"/>
  <c r="EDH77" i="14"/>
  <c r="EDI77" i="14"/>
  <c r="EDJ77" i="14"/>
  <c r="EDK77" i="14"/>
  <c r="EDL77" i="14"/>
  <c r="EDM77" i="14"/>
  <c r="EDN77" i="14"/>
  <c r="EDO77" i="14"/>
  <c r="EDP77" i="14"/>
  <c r="EDQ77" i="14"/>
  <c r="EDR77" i="14"/>
  <c r="EDS77" i="14"/>
  <c r="EDT77" i="14"/>
  <c r="EDU77" i="14"/>
  <c r="EDV77" i="14"/>
  <c r="EDW77" i="14"/>
  <c r="EDX77" i="14"/>
  <c r="EDY77" i="14"/>
  <c r="EDZ77" i="14"/>
  <c r="EEA77" i="14"/>
  <c r="EEB77" i="14"/>
  <c r="EEC77" i="14"/>
  <c r="EED77" i="14"/>
  <c r="EEE77" i="14"/>
  <c r="EEF77" i="14"/>
  <c r="EEG77" i="14"/>
  <c r="EEH77" i="14"/>
  <c r="EEI77" i="14"/>
  <c r="EEJ77" i="14"/>
  <c r="EEK77" i="14"/>
  <c r="EEL77" i="14"/>
  <c r="EEM77" i="14"/>
  <c r="EEN77" i="14"/>
  <c r="EEO77" i="14"/>
  <c r="EEP77" i="14"/>
  <c r="EEQ77" i="14"/>
  <c r="EER77" i="14"/>
  <c r="EES77" i="14"/>
  <c r="EET77" i="14"/>
  <c r="EEU77" i="14"/>
  <c r="EEV77" i="14"/>
  <c r="EEW77" i="14"/>
  <c r="EEX77" i="14"/>
  <c r="EEY77" i="14"/>
  <c r="EEZ77" i="14"/>
  <c r="EFA77" i="14"/>
  <c r="EFB77" i="14"/>
  <c r="EFC77" i="14"/>
  <c r="EFD77" i="14"/>
  <c r="EFE77" i="14"/>
  <c r="EFF77" i="14"/>
  <c r="EFG77" i="14"/>
  <c r="EFH77" i="14"/>
  <c r="EFI77" i="14"/>
  <c r="EFJ77" i="14"/>
  <c r="EFK77" i="14"/>
  <c r="EFL77" i="14"/>
  <c r="EFM77" i="14"/>
  <c r="EFN77" i="14"/>
  <c r="EFO77" i="14"/>
  <c r="EFP77" i="14"/>
  <c r="EFQ77" i="14"/>
  <c r="EFR77" i="14"/>
  <c r="EFS77" i="14"/>
  <c r="EFT77" i="14"/>
  <c r="EFU77" i="14"/>
  <c r="EFV77" i="14"/>
  <c r="EFW77" i="14"/>
  <c r="EFX77" i="14"/>
  <c r="EFY77" i="14"/>
  <c r="EFZ77" i="14"/>
  <c r="EGA77" i="14"/>
  <c r="EGB77" i="14"/>
  <c r="EGC77" i="14"/>
  <c r="EGD77" i="14"/>
  <c r="EGE77" i="14"/>
  <c r="EGF77" i="14"/>
  <c r="EGG77" i="14"/>
  <c r="EGH77" i="14"/>
  <c r="EGI77" i="14"/>
  <c r="EGJ77" i="14"/>
  <c r="EGK77" i="14"/>
  <c r="EGL77" i="14"/>
  <c r="EGM77" i="14"/>
  <c r="EGN77" i="14"/>
  <c r="EGO77" i="14"/>
  <c r="EGP77" i="14"/>
  <c r="EGQ77" i="14"/>
  <c r="EGR77" i="14"/>
  <c r="EGS77" i="14"/>
  <c r="EGT77" i="14"/>
  <c r="EGU77" i="14"/>
  <c r="EGV77" i="14"/>
  <c r="EGW77" i="14"/>
  <c r="EGX77" i="14"/>
  <c r="EGY77" i="14"/>
  <c r="EGZ77" i="14"/>
  <c r="EHA77" i="14"/>
  <c r="EHB77" i="14"/>
  <c r="EHC77" i="14"/>
  <c r="EHD77" i="14"/>
  <c r="EHE77" i="14"/>
  <c r="EHF77" i="14"/>
  <c r="EHG77" i="14"/>
  <c r="EHH77" i="14"/>
  <c r="EHI77" i="14"/>
  <c r="EHJ77" i="14"/>
  <c r="EHK77" i="14"/>
  <c r="EHL77" i="14"/>
  <c r="EHM77" i="14"/>
  <c r="EHN77" i="14"/>
  <c r="EHO77" i="14"/>
  <c r="EHP77" i="14"/>
  <c r="EHQ77" i="14"/>
  <c r="EHR77" i="14"/>
  <c r="EHS77" i="14"/>
  <c r="EHT77" i="14"/>
  <c r="EHU77" i="14"/>
  <c r="EHV77" i="14"/>
  <c r="EHW77" i="14"/>
  <c r="EHX77" i="14"/>
  <c r="EHY77" i="14"/>
  <c r="EHZ77" i="14"/>
  <c r="EIA77" i="14"/>
  <c r="EIB77" i="14"/>
  <c r="EIC77" i="14"/>
  <c r="EID77" i="14"/>
  <c r="EIE77" i="14"/>
  <c r="EIF77" i="14"/>
  <c r="EIG77" i="14"/>
  <c r="EIH77" i="14"/>
  <c r="EII77" i="14"/>
  <c r="EIJ77" i="14"/>
  <c r="EIK77" i="14"/>
  <c r="EIL77" i="14"/>
  <c r="EIM77" i="14"/>
  <c r="EIN77" i="14"/>
  <c r="EIO77" i="14"/>
  <c r="EIP77" i="14"/>
  <c r="EIQ77" i="14"/>
  <c r="EIR77" i="14"/>
  <c r="EIS77" i="14"/>
  <c r="EIT77" i="14"/>
  <c r="EIU77" i="14"/>
  <c r="EIV77" i="14"/>
  <c r="EIW77" i="14"/>
  <c r="EIX77" i="14"/>
  <c r="EIY77" i="14"/>
  <c r="EIZ77" i="14"/>
  <c r="EJA77" i="14"/>
  <c r="EJB77" i="14"/>
  <c r="EJC77" i="14"/>
  <c r="EJD77" i="14"/>
  <c r="EJE77" i="14"/>
  <c r="EJF77" i="14"/>
  <c r="EJG77" i="14"/>
  <c r="EJH77" i="14"/>
  <c r="EJI77" i="14"/>
  <c r="EJJ77" i="14"/>
  <c r="EJK77" i="14"/>
  <c r="EJL77" i="14"/>
  <c r="EJM77" i="14"/>
  <c r="EJN77" i="14"/>
  <c r="EJO77" i="14"/>
  <c r="EJP77" i="14"/>
  <c r="EJQ77" i="14"/>
  <c r="EJR77" i="14"/>
  <c r="EJS77" i="14"/>
  <c r="EJT77" i="14"/>
  <c r="EJU77" i="14"/>
  <c r="EJV77" i="14"/>
  <c r="EJW77" i="14"/>
  <c r="EJX77" i="14"/>
  <c r="EJY77" i="14"/>
  <c r="EJZ77" i="14"/>
  <c r="EKA77" i="14"/>
  <c r="EKB77" i="14"/>
  <c r="EKC77" i="14"/>
  <c r="EKD77" i="14"/>
  <c r="EKE77" i="14"/>
  <c r="EKF77" i="14"/>
  <c r="EKG77" i="14"/>
  <c r="EKH77" i="14"/>
  <c r="EKI77" i="14"/>
  <c r="EKJ77" i="14"/>
  <c r="EKK77" i="14"/>
  <c r="EKL77" i="14"/>
  <c r="EKM77" i="14"/>
  <c r="EKN77" i="14"/>
  <c r="EKO77" i="14"/>
  <c r="EKP77" i="14"/>
  <c r="EKQ77" i="14"/>
  <c r="EKR77" i="14"/>
  <c r="EKS77" i="14"/>
  <c r="EKT77" i="14"/>
  <c r="EKU77" i="14"/>
  <c r="EKV77" i="14"/>
  <c r="EKW77" i="14"/>
  <c r="EKX77" i="14"/>
  <c r="EKY77" i="14"/>
  <c r="EKZ77" i="14"/>
  <c r="ELA77" i="14"/>
  <c r="ELB77" i="14"/>
  <c r="ELC77" i="14"/>
  <c r="ELD77" i="14"/>
  <c r="ELE77" i="14"/>
  <c r="ELF77" i="14"/>
  <c r="ELG77" i="14"/>
  <c r="ELH77" i="14"/>
  <c r="ELI77" i="14"/>
  <c r="ELJ77" i="14"/>
  <c r="ELK77" i="14"/>
  <c r="ELL77" i="14"/>
  <c r="ELM77" i="14"/>
  <c r="ELN77" i="14"/>
  <c r="ELO77" i="14"/>
  <c r="ELP77" i="14"/>
  <c r="ELQ77" i="14"/>
  <c r="ELR77" i="14"/>
  <c r="ELS77" i="14"/>
  <c r="ELT77" i="14"/>
  <c r="ELU77" i="14"/>
  <c r="ELV77" i="14"/>
  <c r="ELW77" i="14"/>
  <c r="ELX77" i="14"/>
  <c r="ELY77" i="14"/>
  <c r="ELZ77" i="14"/>
  <c r="EMA77" i="14"/>
  <c r="EMB77" i="14"/>
  <c r="EMC77" i="14"/>
  <c r="EMD77" i="14"/>
  <c r="EME77" i="14"/>
  <c r="EMF77" i="14"/>
  <c r="EMG77" i="14"/>
  <c r="EMH77" i="14"/>
  <c r="EMI77" i="14"/>
  <c r="EMJ77" i="14"/>
  <c r="EMK77" i="14"/>
  <c r="EML77" i="14"/>
  <c r="EMM77" i="14"/>
  <c r="EMN77" i="14"/>
  <c r="EMO77" i="14"/>
  <c r="EMP77" i="14"/>
  <c r="EMQ77" i="14"/>
  <c r="EMR77" i="14"/>
  <c r="EMS77" i="14"/>
  <c r="EMT77" i="14"/>
  <c r="EMU77" i="14"/>
  <c r="EMV77" i="14"/>
  <c r="EMW77" i="14"/>
  <c r="EMX77" i="14"/>
  <c r="EMY77" i="14"/>
  <c r="EMZ77" i="14"/>
  <c r="ENA77" i="14"/>
  <c r="ENB77" i="14"/>
  <c r="ENC77" i="14"/>
  <c r="END77" i="14"/>
  <c r="ENE77" i="14"/>
  <c r="ENF77" i="14"/>
  <c r="ENG77" i="14"/>
  <c r="ENH77" i="14"/>
  <c r="ENI77" i="14"/>
  <c r="ENJ77" i="14"/>
  <c r="ENK77" i="14"/>
  <c r="ENL77" i="14"/>
  <c r="ENM77" i="14"/>
  <c r="ENN77" i="14"/>
  <c r="ENO77" i="14"/>
  <c r="ENP77" i="14"/>
  <c r="ENQ77" i="14"/>
  <c r="ENR77" i="14"/>
  <c r="ENS77" i="14"/>
  <c r="ENT77" i="14"/>
  <c r="ENU77" i="14"/>
  <c r="ENV77" i="14"/>
  <c r="ENW77" i="14"/>
  <c r="ENX77" i="14"/>
  <c r="ENY77" i="14"/>
  <c r="ENZ77" i="14"/>
  <c r="EOA77" i="14"/>
  <c r="EOB77" i="14"/>
  <c r="EOC77" i="14"/>
  <c r="EOD77" i="14"/>
  <c r="EOE77" i="14"/>
  <c r="EOF77" i="14"/>
  <c r="EOG77" i="14"/>
  <c r="EOH77" i="14"/>
  <c r="EOI77" i="14"/>
  <c r="EOJ77" i="14"/>
  <c r="EOK77" i="14"/>
  <c r="EOL77" i="14"/>
  <c r="EOM77" i="14"/>
  <c r="EON77" i="14"/>
  <c r="EOO77" i="14"/>
  <c r="EOP77" i="14"/>
  <c r="EOQ77" i="14"/>
  <c r="EOR77" i="14"/>
  <c r="EOS77" i="14"/>
  <c r="EOT77" i="14"/>
  <c r="EOU77" i="14"/>
  <c r="EOV77" i="14"/>
  <c r="EOW77" i="14"/>
  <c r="EOX77" i="14"/>
  <c r="EOY77" i="14"/>
  <c r="EOZ77" i="14"/>
  <c r="EPA77" i="14"/>
  <c r="EPB77" i="14"/>
  <c r="EPC77" i="14"/>
  <c r="EPD77" i="14"/>
  <c r="EPE77" i="14"/>
  <c r="EPF77" i="14"/>
  <c r="EPG77" i="14"/>
  <c r="EPH77" i="14"/>
  <c r="EPI77" i="14"/>
  <c r="EPJ77" i="14"/>
  <c r="EPK77" i="14"/>
  <c r="EPL77" i="14"/>
  <c r="EPM77" i="14"/>
  <c r="EPN77" i="14"/>
  <c r="EPO77" i="14"/>
  <c r="EPP77" i="14"/>
  <c r="EPQ77" i="14"/>
  <c r="EPR77" i="14"/>
  <c r="EPS77" i="14"/>
  <c r="EPT77" i="14"/>
  <c r="EPU77" i="14"/>
  <c r="EPV77" i="14"/>
  <c r="EPW77" i="14"/>
  <c r="EPX77" i="14"/>
  <c r="EPY77" i="14"/>
  <c r="EPZ77" i="14"/>
  <c r="EQA77" i="14"/>
  <c r="EQB77" i="14"/>
  <c r="EQC77" i="14"/>
  <c r="EQD77" i="14"/>
  <c r="EQE77" i="14"/>
  <c r="EQF77" i="14"/>
  <c r="EQG77" i="14"/>
  <c r="EQH77" i="14"/>
  <c r="EQI77" i="14"/>
  <c r="EQJ77" i="14"/>
  <c r="EQK77" i="14"/>
  <c r="EQL77" i="14"/>
  <c r="EQM77" i="14"/>
  <c r="EQN77" i="14"/>
  <c r="EQO77" i="14"/>
  <c r="EQP77" i="14"/>
  <c r="EQQ77" i="14"/>
  <c r="EQR77" i="14"/>
  <c r="EQS77" i="14"/>
  <c r="EQT77" i="14"/>
  <c r="EQU77" i="14"/>
  <c r="EQV77" i="14"/>
  <c r="EQW77" i="14"/>
  <c r="EQX77" i="14"/>
  <c r="EQY77" i="14"/>
  <c r="EQZ77" i="14"/>
  <c r="ERA77" i="14"/>
  <c r="ERB77" i="14"/>
  <c r="ERC77" i="14"/>
  <c r="ERD77" i="14"/>
  <c r="ERE77" i="14"/>
  <c r="ERF77" i="14"/>
  <c r="ERG77" i="14"/>
  <c r="ERH77" i="14"/>
  <c r="ERI77" i="14"/>
  <c r="ERJ77" i="14"/>
  <c r="ERK77" i="14"/>
  <c r="ERL77" i="14"/>
  <c r="ERM77" i="14"/>
  <c r="ERN77" i="14"/>
  <c r="ERO77" i="14"/>
  <c r="ERP77" i="14"/>
  <c r="ERQ77" i="14"/>
  <c r="ERR77" i="14"/>
  <c r="ERS77" i="14"/>
  <c r="ERT77" i="14"/>
  <c r="ERU77" i="14"/>
  <c r="ERV77" i="14"/>
  <c r="ERW77" i="14"/>
  <c r="ERX77" i="14"/>
  <c r="ERY77" i="14"/>
  <c r="ERZ77" i="14"/>
  <c r="ESA77" i="14"/>
  <c r="ESB77" i="14"/>
  <c r="ESC77" i="14"/>
  <c r="ESD77" i="14"/>
  <c r="ESE77" i="14"/>
  <c r="ESF77" i="14"/>
  <c r="ESG77" i="14"/>
  <c r="ESH77" i="14"/>
  <c r="ESI77" i="14"/>
  <c r="ESJ77" i="14"/>
  <c r="ESK77" i="14"/>
  <c r="ESL77" i="14"/>
  <c r="ESM77" i="14"/>
  <c r="ESN77" i="14"/>
  <c r="ESO77" i="14"/>
  <c r="ESP77" i="14"/>
  <c r="ESQ77" i="14"/>
  <c r="ESR77" i="14"/>
  <c r="ESS77" i="14"/>
  <c r="EST77" i="14"/>
  <c r="ESU77" i="14"/>
  <c r="ESV77" i="14"/>
  <c r="ESW77" i="14"/>
  <c r="ESX77" i="14"/>
  <c r="ESY77" i="14"/>
  <c r="ESZ77" i="14"/>
  <c r="ETA77" i="14"/>
  <c r="ETB77" i="14"/>
  <c r="ETC77" i="14"/>
  <c r="ETD77" i="14"/>
  <c r="ETE77" i="14"/>
  <c r="ETF77" i="14"/>
  <c r="ETG77" i="14"/>
  <c r="ETH77" i="14"/>
  <c r="ETI77" i="14"/>
  <c r="ETJ77" i="14"/>
  <c r="ETK77" i="14"/>
  <c r="ETL77" i="14"/>
  <c r="ETM77" i="14"/>
  <c r="ETN77" i="14"/>
  <c r="ETO77" i="14"/>
  <c r="ETP77" i="14"/>
  <c r="ETQ77" i="14"/>
  <c r="ETR77" i="14"/>
  <c r="ETS77" i="14"/>
  <c r="ETT77" i="14"/>
  <c r="ETU77" i="14"/>
  <c r="ETV77" i="14"/>
  <c r="ETW77" i="14"/>
  <c r="ETX77" i="14"/>
  <c r="ETY77" i="14"/>
  <c r="ETZ77" i="14"/>
  <c r="EUA77" i="14"/>
  <c r="EUB77" i="14"/>
  <c r="EUC77" i="14"/>
  <c r="EUD77" i="14"/>
  <c r="EUE77" i="14"/>
  <c r="EUF77" i="14"/>
  <c r="EUG77" i="14"/>
  <c r="EUH77" i="14"/>
  <c r="EUI77" i="14"/>
  <c r="EUJ77" i="14"/>
  <c r="EUK77" i="14"/>
  <c r="EUL77" i="14"/>
  <c r="EUM77" i="14"/>
  <c r="EUN77" i="14"/>
  <c r="EUO77" i="14"/>
  <c r="EUP77" i="14"/>
  <c r="EUQ77" i="14"/>
  <c r="EUR77" i="14"/>
  <c r="EUS77" i="14"/>
  <c r="EUT77" i="14"/>
  <c r="EUU77" i="14"/>
  <c r="EUV77" i="14"/>
  <c r="EUW77" i="14"/>
  <c r="EUX77" i="14"/>
  <c r="EUY77" i="14"/>
  <c r="EUZ77" i="14"/>
  <c r="EVA77" i="14"/>
  <c r="EVB77" i="14"/>
  <c r="EVC77" i="14"/>
  <c r="EVD77" i="14"/>
  <c r="EVE77" i="14"/>
  <c r="EVF77" i="14"/>
  <c r="EVG77" i="14"/>
  <c r="EVH77" i="14"/>
  <c r="EVI77" i="14"/>
  <c r="EVJ77" i="14"/>
  <c r="EVK77" i="14"/>
  <c r="EVL77" i="14"/>
  <c r="EVM77" i="14"/>
  <c r="EVN77" i="14"/>
  <c r="EVO77" i="14"/>
  <c r="EVP77" i="14"/>
  <c r="EVQ77" i="14"/>
  <c r="EVR77" i="14"/>
  <c r="EVS77" i="14"/>
  <c r="EVT77" i="14"/>
  <c r="EVU77" i="14"/>
  <c r="EVV77" i="14"/>
  <c r="EVW77" i="14"/>
  <c r="EVX77" i="14"/>
  <c r="EVY77" i="14"/>
  <c r="EVZ77" i="14"/>
  <c r="EWA77" i="14"/>
  <c r="EWB77" i="14"/>
  <c r="EWC77" i="14"/>
  <c r="EWD77" i="14"/>
  <c r="EWE77" i="14"/>
  <c r="EWF77" i="14"/>
  <c r="EWG77" i="14"/>
  <c r="EWH77" i="14"/>
  <c r="EWI77" i="14"/>
  <c r="EWJ77" i="14"/>
  <c r="EWK77" i="14"/>
  <c r="EWL77" i="14"/>
  <c r="EWM77" i="14"/>
  <c r="EWN77" i="14"/>
  <c r="EWO77" i="14"/>
  <c r="EWP77" i="14"/>
  <c r="EWQ77" i="14"/>
  <c r="EWR77" i="14"/>
  <c r="EWS77" i="14"/>
  <c r="EWT77" i="14"/>
  <c r="EWU77" i="14"/>
  <c r="EWV77" i="14"/>
  <c r="EWW77" i="14"/>
  <c r="EWX77" i="14"/>
  <c r="EWY77" i="14"/>
  <c r="EWZ77" i="14"/>
  <c r="EXA77" i="14"/>
  <c r="EXB77" i="14"/>
  <c r="EXC77" i="14"/>
  <c r="EXD77" i="14"/>
  <c r="EXE77" i="14"/>
  <c r="EXF77" i="14"/>
  <c r="EXG77" i="14"/>
  <c r="EXH77" i="14"/>
  <c r="EXI77" i="14"/>
  <c r="EXJ77" i="14"/>
  <c r="EXK77" i="14"/>
  <c r="EXL77" i="14"/>
  <c r="EXM77" i="14"/>
  <c r="EXN77" i="14"/>
  <c r="EXO77" i="14"/>
  <c r="EXP77" i="14"/>
  <c r="EXQ77" i="14"/>
  <c r="EXR77" i="14"/>
  <c r="EXS77" i="14"/>
  <c r="EXT77" i="14"/>
  <c r="EXU77" i="14"/>
  <c r="EXV77" i="14"/>
  <c r="EXW77" i="14"/>
  <c r="EXX77" i="14"/>
  <c r="EXY77" i="14"/>
  <c r="EXZ77" i="14"/>
  <c r="EYA77" i="14"/>
  <c r="EYB77" i="14"/>
  <c r="EYC77" i="14"/>
  <c r="EYD77" i="14"/>
  <c r="EYE77" i="14"/>
  <c r="EYF77" i="14"/>
  <c r="EYG77" i="14"/>
  <c r="EYH77" i="14"/>
  <c r="EYI77" i="14"/>
  <c r="EYJ77" i="14"/>
  <c r="EYK77" i="14"/>
  <c r="EYL77" i="14"/>
  <c r="EYM77" i="14"/>
  <c r="EYN77" i="14"/>
  <c r="EYO77" i="14"/>
  <c r="EYP77" i="14"/>
  <c r="EYQ77" i="14"/>
  <c r="EYR77" i="14"/>
  <c r="EYS77" i="14"/>
  <c r="EYT77" i="14"/>
  <c r="EYU77" i="14"/>
  <c r="EYV77" i="14"/>
  <c r="EYW77" i="14"/>
  <c r="EYX77" i="14"/>
  <c r="EYY77" i="14"/>
  <c r="EYZ77" i="14"/>
  <c r="EZA77" i="14"/>
  <c r="EZB77" i="14"/>
  <c r="EZC77" i="14"/>
  <c r="EZD77" i="14"/>
  <c r="EZE77" i="14"/>
  <c r="EZF77" i="14"/>
  <c r="EZG77" i="14"/>
  <c r="EZH77" i="14"/>
  <c r="EZI77" i="14"/>
  <c r="EZJ77" i="14"/>
  <c r="EZK77" i="14"/>
  <c r="EZL77" i="14"/>
  <c r="EZM77" i="14"/>
  <c r="EZN77" i="14"/>
  <c r="EZO77" i="14"/>
  <c r="EZP77" i="14"/>
  <c r="EZQ77" i="14"/>
  <c r="EZR77" i="14"/>
  <c r="EZS77" i="14"/>
  <c r="EZT77" i="14"/>
  <c r="EZU77" i="14"/>
  <c r="EZV77" i="14"/>
  <c r="EZW77" i="14"/>
  <c r="EZX77" i="14"/>
  <c r="EZY77" i="14"/>
  <c r="EZZ77" i="14"/>
  <c r="FAA77" i="14"/>
  <c r="FAB77" i="14"/>
  <c r="FAC77" i="14"/>
  <c r="FAD77" i="14"/>
  <c r="FAE77" i="14"/>
  <c r="FAF77" i="14"/>
  <c r="FAG77" i="14"/>
  <c r="FAH77" i="14"/>
  <c r="FAI77" i="14"/>
  <c r="FAJ77" i="14"/>
  <c r="FAK77" i="14"/>
  <c r="FAL77" i="14"/>
  <c r="FAM77" i="14"/>
  <c r="FAN77" i="14"/>
  <c r="FAO77" i="14"/>
  <c r="FAP77" i="14"/>
  <c r="FAQ77" i="14"/>
  <c r="FAR77" i="14"/>
  <c r="FAS77" i="14"/>
  <c r="FAT77" i="14"/>
  <c r="FAU77" i="14"/>
  <c r="FAV77" i="14"/>
  <c r="FAW77" i="14"/>
  <c r="FAX77" i="14"/>
  <c r="FAY77" i="14"/>
  <c r="FAZ77" i="14"/>
  <c r="FBA77" i="14"/>
  <c r="FBB77" i="14"/>
  <c r="FBC77" i="14"/>
  <c r="FBD77" i="14"/>
  <c r="FBE77" i="14"/>
  <c r="FBF77" i="14"/>
  <c r="FBG77" i="14"/>
  <c r="FBH77" i="14"/>
  <c r="FBI77" i="14"/>
  <c r="FBJ77" i="14"/>
  <c r="FBK77" i="14"/>
  <c r="FBL77" i="14"/>
  <c r="FBM77" i="14"/>
  <c r="FBN77" i="14"/>
  <c r="FBO77" i="14"/>
  <c r="FBP77" i="14"/>
  <c r="FBQ77" i="14"/>
  <c r="FBR77" i="14"/>
  <c r="FBS77" i="14"/>
  <c r="FBT77" i="14"/>
  <c r="FBU77" i="14"/>
  <c r="FBV77" i="14"/>
  <c r="FBW77" i="14"/>
  <c r="FBX77" i="14"/>
  <c r="FBY77" i="14"/>
  <c r="FBZ77" i="14"/>
  <c r="FCA77" i="14"/>
  <c r="FCB77" i="14"/>
  <c r="FCC77" i="14"/>
  <c r="FCD77" i="14"/>
  <c r="FCE77" i="14"/>
  <c r="FCF77" i="14"/>
  <c r="FCG77" i="14"/>
  <c r="FCH77" i="14"/>
  <c r="FCI77" i="14"/>
  <c r="FCJ77" i="14"/>
  <c r="FCK77" i="14"/>
  <c r="FCL77" i="14"/>
  <c r="FCM77" i="14"/>
  <c r="FCN77" i="14"/>
  <c r="FCO77" i="14"/>
  <c r="FCP77" i="14"/>
  <c r="FCQ77" i="14"/>
  <c r="FCR77" i="14"/>
  <c r="FCS77" i="14"/>
  <c r="FCT77" i="14"/>
  <c r="FCU77" i="14"/>
  <c r="FCV77" i="14"/>
  <c r="FCW77" i="14"/>
  <c r="FCX77" i="14"/>
  <c r="FCY77" i="14"/>
  <c r="FCZ77" i="14"/>
  <c r="FDA77" i="14"/>
  <c r="FDB77" i="14"/>
  <c r="FDC77" i="14"/>
  <c r="FDD77" i="14"/>
  <c r="FDE77" i="14"/>
  <c r="FDF77" i="14"/>
  <c r="FDG77" i="14"/>
  <c r="FDH77" i="14"/>
  <c r="FDI77" i="14"/>
  <c r="FDJ77" i="14"/>
  <c r="FDK77" i="14"/>
  <c r="FDL77" i="14"/>
  <c r="FDM77" i="14"/>
  <c r="FDN77" i="14"/>
  <c r="FDO77" i="14"/>
  <c r="FDP77" i="14"/>
  <c r="FDQ77" i="14"/>
  <c r="FDR77" i="14"/>
  <c r="FDS77" i="14"/>
  <c r="FDT77" i="14"/>
  <c r="FDU77" i="14"/>
  <c r="FDV77" i="14"/>
  <c r="FDW77" i="14"/>
  <c r="FDX77" i="14"/>
  <c r="FDY77" i="14"/>
  <c r="FDZ77" i="14"/>
  <c r="FEA77" i="14"/>
  <c r="FEB77" i="14"/>
  <c r="FEC77" i="14"/>
  <c r="FED77" i="14"/>
  <c r="FEE77" i="14"/>
  <c r="FEF77" i="14"/>
  <c r="FEG77" i="14"/>
  <c r="FEH77" i="14"/>
  <c r="FEI77" i="14"/>
  <c r="FEJ77" i="14"/>
  <c r="FEK77" i="14"/>
  <c r="FEL77" i="14"/>
  <c r="FEM77" i="14"/>
  <c r="FEN77" i="14"/>
  <c r="FEO77" i="14"/>
  <c r="FEP77" i="14"/>
  <c r="FEQ77" i="14"/>
  <c r="FER77" i="14"/>
  <c r="FES77" i="14"/>
  <c r="FET77" i="14"/>
  <c r="FEU77" i="14"/>
  <c r="FEV77" i="14"/>
  <c r="FEW77" i="14"/>
  <c r="FEX77" i="14"/>
  <c r="FEY77" i="14"/>
  <c r="FEZ77" i="14"/>
  <c r="FFA77" i="14"/>
  <c r="FFB77" i="14"/>
  <c r="FFC77" i="14"/>
  <c r="FFD77" i="14"/>
  <c r="FFE77" i="14"/>
  <c r="FFF77" i="14"/>
  <c r="FFG77" i="14"/>
  <c r="FFH77" i="14"/>
  <c r="FFI77" i="14"/>
  <c r="FFJ77" i="14"/>
  <c r="FFK77" i="14"/>
  <c r="FFL77" i="14"/>
  <c r="FFM77" i="14"/>
  <c r="FFN77" i="14"/>
  <c r="FFO77" i="14"/>
  <c r="FFP77" i="14"/>
  <c r="FFQ77" i="14"/>
  <c r="FFR77" i="14"/>
  <c r="FFS77" i="14"/>
  <c r="FFT77" i="14"/>
  <c r="FFU77" i="14"/>
  <c r="FFV77" i="14"/>
  <c r="FFW77" i="14"/>
  <c r="FFX77" i="14"/>
  <c r="FFY77" i="14"/>
  <c r="FFZ77" i="14"/>
  <c r="FGA77" i="14"/>
  <c r="FGB77" i="14"/>
  <c r="FGC77" i="14"/>
  <c r="FGD77" i="14"/>
  <c r="FGE77" i="14"/>
  <c r="FGF77" i="14"/>
  <c r="FGG77" i="14"/>
  <c r="FGH77" i="14"/>
  <c r="FGI77" i="14"/>
  <c r="FGJ77" i="14"/>
  <c r="FGK77" i="14"/>
  <c r="FGL77" i="14"/>
  <c r="FGM77" i="14"/>
  <c r="FGN77" i="14"/>
  <c r="FGO77" i="14"/>
  <c r="FGP77" i="14"/>
  <c r="FGQ77" i="14"/>
  <c r="FGR77" i="14"/>
  <c r="FGS77" i="14"/>
  <c r="FGT77" i="14"/>
  <c r="FGU77" i="14"/>
  <c r="FGV77" i="14"/>
  <c r="FGW77" i="14"/>
  <c r="FGX77" i="14"/>
  <c r="FGY77" i="14"/>
  <c r="FGZ77" i="14"/>
  <c r="FHA77" i="14"/>
  <c r="FHB77" i="14"/>
  <c r="FHC77" i="14"/>
  <c r="FHD77" i="14"/>
  <c r="FHE77" i="14"/>
  <c r="FHF77" i="14"/>
  <c r="FHG77" i="14"/>
  <c r="FHH77" i="14"/>
  <c r="FHI77" i="14"/>
  <c r="FHJ77" i="14"/>
  <c r="FHK77" i="14"/>
  <c r="FHL77" i="14"/>
  <c r="FHM77" i="14"/>
  <c r="FHN77" i="14"/>
  <c r="FHO77" i="14"/>
  <c r="FHP77" i="14"/>
  <c r="FHQ77" i="14"/>
  <c r="FHR77" i="14"/>
  <c r="FHS77" i="14"/>
  <c r="FHT77" i="14"/>
  <c r="FHU77" i="14"/>
  <c r="FHV77" i="14"/>
  <c r="FHW77" i="14"/>
  <c r="FHX77" i="14"/>
  <c r="FHY77" i="14"/>
  <c r="FHZ77" i="14"/>
  <c r="FIA77" i="14"/>
  <c r="FIB77" i="14"/>
  <c r="FIC77" i="14"/>
  <c r="FID77" i="14"/>
  <c r="FIE77" i="14"/>
  <c r="FIF77" i="14"/>
  <c r="FIG77" i="14"/>
  <c r="FIH77" i="14"/>
  <c r="FII77" i="14"/>
  <c r="FIJ77" i="14"/>
  <c r="FIK77" i="14"/>
  <c r="FIL77" i="14"/>
  <c r="FIM77" i="14"/>
  <c r="FIN77" i="14"/>
  <c r="FIO77" i="14"/>
  <c r="FIP77" i="14"/>
  <c r="FIQ77" i="14"/>
  <c r="FIR77" i="14"/>
  <c r="FIS77" i="14"/>
  <c r="FIT77" i="14"/>
  <c r="FIU77" i="14"/>
  <c r="FIV77" i="14"/>
  <c r="FIW77" i="14"/>
  <c r="FIX77" i="14"/>
  <c r="FIY77" i="14"/>
  <c r="FIZ77" i="14"/>
  <c r="FJA77" i="14"/>
  <c r="FJB77" i="14"/>
  <c r="FJC77" i="14"/>
  <c r="FJD77" i="14"/>
  <c r="FJE77" i="14"/>
  <c r="FJF77" i="14"/>
  <c r="FJG77" i="14"/>
  <c r="FJH77" i="14"/>
  <c r="FJI77" i="14"/>
  <c r="FJJ77" i="14"/>
  <c r="FJK77" i="14"/>
  <c r="FJL77" i="14"/>
  <c r="FJM77" i="14"/>
  <c r="FJN77" i="14"/>
  <c r="FJO77" i="14"/>
  <c r="FJP77" i="14"/>
  <c r="FJQ77" i="14"/>
  <c r="FJR77" i="14"/>
  <c r="FJS77" i="14"/>
  <c r="FJT77" i="14"/>
  <c r="FJU77" i="14"/>
  <c r="FJV77" i="14"/>
  <c r="FJW77" i="14"/>
  <c r="FJX77" i="14"/>
  <c r="FJY77" i="14"/>
  <c r="FJZ77" i="14"/>
  <c r="FKA77" i="14"/>
  <c r="FKB77" i="14"/>
  <c r="FKC77" i="14"/>
  <c r="FKD77" i="14"/>
  <c r="FKE77" i="14"/>
  <c r="FKF77" i="14"/>
  <c r="FKG77" i="14"/>
  <c r="FKH77" i="14"/>
  <c r="FKI77" i="14"/>
  <c r="FKJ77" i="14"/>
  <c r="FKK77" i="14"/>
  <c r="FKL77" i="14"/>
  <c r="FKM77" i="14"/>
  <c r="FKN77" i="14"/>
  <c r="FKO77" i="14"/>
  <c r="FKP77" i="14"/>
  <c r="FKQ77" i="14"/>
  <c r="FKR77" i="14"/>
  <c r="FKS77" i="14"/>
  <c r="FKT77" i="14"/>
  <c r="FKU77" i="14"/>
  <c r="FKV77" i="14"/>
  <c r="FKW77" i="14"/>
  <c r="FKX77" i="14"/>
  <c r="FKY77" i="14"/>
  <c r="FKZ77" i="14"/>
  <c r="FLA77" i="14"/>
  <c r="FLB77" i="14"/>
  <c r="FLC77" i="14"/>
  <c r="FLD77" i="14"/>
  <c r="FLE77" i="14"/>
  <c r="FLF77" i="14"/>
  <c r="FLG77" i="14"/>
  <c r="FLH77" i="14"/>
  <c r="FLI77" i="14"/>
  <c r="FLJ77" i="14"/>
  <c r="FLK77" i="14"/>
  <c r="FLL77" i="14"/>
  <c r="FLM77" i="14"/>
  <c r="FLN77" i="14"/>
  <c r="FLO77" i="14"/>
  <c r="FLP77" i="14"/>
  <c r="FLQ77" i="14"/>
  <c r="FLR77" i="14"/>
  <c r="FLS77" i="14"/>
  <c r="FLT77" i="14"/>
  <c r="FLU77" i="14"/>
  <c r="FLV77" i="14"/>
  <c r="FLW77" i="14"/>
  <c r="FLX77" i="14"/>
  <c r="FLY77" i="14"/>
  <c r="FLZ77" i="14"/>
  <c r="FMA77" i="14"/>
  <c r="FMB77" i="14"/>
  <c r="FMC77" i="14"/>
  <c r="FMD77" i="14"/>
  <c r="FME77" i="14"/>
  <c r="FMF77" i="14"/>
  <c r="FMG77" i="14"/>
  <c r="FMH77" i="14"/>
  <c r="FMI77" i="14"/>
  <c r="FMJ77" i="14"/>
  <c r="FMK77" i="14"/>
  <c r="FML77" i="14"/>
  <c r="FMM77" i="14"/>
  <c r="FMN77" i="14"/>
  <c r="FMO77" i="14"/>
  <c r="FMP77" i="14"/>
  <c r="FMQ77" i="14"/>
  <c r="FMR77" i="14"/>
  <c r="FMS77" i="14"/>
  <c r="FMT77" i="14"/>
  <c r="FMU77" i="14"/>
  <c r="FMV77" i="14"/>
  <c r="FMW77" i="14"/>
  <c r="FMX77" i="14"/>
  <c r="FMY77" i="14"/>
  <c r="FMZ77" i="14"/>
  <c r="FNA77" i="14"/>
  <c r="FNB77" i="14"/>
  <c r="FNC77" i="14"/>
  <c r="FND77" i="14"/>
  <c r="FNE77" i="14"/>
  <c r="FNF77" i="14"/>
  <c r="FNG77" i="14"/>
  <c r="FNH77" i="14"/>
  <c r="FNI77" i="14"/>
  <c r="FNJ77" i="14"/>
  <c r="FNK77" i="14"/>
  <c r="FNL77" i="14"/>
  <c r="FNM77" i="14"/>
  <c r="FNN77" i="14"/>
  <c r="FNO77" i="14"/>
  <c r="FNP77" i="14"/>
  <c r="FNQ77" i="14"/>
  <c r="FNR77" i="14"/>
  <c r="FNS77" i="14"/>
  <c r="FNT77" i="14"/>
  <c r="FNU77" i="14"/>
  <c r="FNV77" i="14"/>
  <c r="FNW77" i="14"/>
  <c r="FNX77" i="14"/>
  <c r="FNY77" i="14"/>
  <c r="FNZ77" i="14"/>
  <c r="FOA77" i="14"/>
  <c r="FOB77" i="14"/>
  <c r="FOC77" i="14"/>
  <c r="FOD77" i="14"/>
  <c r="FOE77" i="14"/>
  <c r="FOF77" i="14"/>
  <c r="FOG77" i="14"/>
  <c r="FOH77" i="14"/>
  <c r="FOI77" i="14"/>
  <c r="FOJ77" i="14"/>
  <c r="FOK77" i="14"/>
  <c r="FOL77" i="14"/>
  <c r="FOM77" i="14"/>
  <c r="FON77" i="14"/>
  <c r="FOO77" i="14"/>
  <c r="FOP77" i="14"/>
  <c r="FOQ77" i="14"/>
  <c r="FOR77" i="14"/>
  <c r="FOS77" i="14"/>
  <c r="FOT77" i="14"/>
  <c r="FOU77" i="14"/>
  <c r="FOV77" i="14"/>
  <c r="FOW77" i="14"/>
  <c r="FOX77" i="14"/>
  <c r="FOY77" i="14"/>
  <c r="FOZ77" i="14"/>
  <c r="FPA77" i="14"/>
  <c r="FPB77" i="14"/>
  <c r="FPC77" i="14"/>
  <c r="FPD77" i="14"/>
  <c r="FPE77" i="14"/>
  <c r="FPF77" i="14"/>
  <c r="FPG77" i="14"/>
  <c r="FPH77" i="14"/>
  <c r="FPI77" i="14"/>
  <c r="FPJ77" i="14"/>
  <c r="FPK77" i="14"/>
  <c r="FPL77" i="14"/>
  <c r="FPM77" i="14"/>
  <c r="FPN77" i="14"/>
  <c r="FPO77" i="14"/>
  <c r="FPP77" i="14"/>
  <c r="FPQ77" i="14"/>
  <c r="FPR77" i="14"/>
  <c r="FPS77" i="14"/>
  <c r="FPT77" i="14"/>
  <c r="FPU77" i="14"/>
  <c r="FPV77" i="14"/>
  <c r="FPW77" i="14"/>
  <c r="FPX77" i="14"/>
  <c r="FPY77" i="14"/>
  <c r="FPZ77" i="14"/>
  <c r="FQA77" i="14"/>
  <c r="FQB77" i="14"/>
  <c r="FQC77" i="14"/>
  <c r="FQD77" i="14"/>
  <c r="FQE77" i="14"/>
  <c r="FQF77" i="14"/>
  <c r="FQG77" i="14"/>
  <c r="FQH77" i="14"/>
  <c r="FQI77" i="14"/>
  <c r="FQJ77" i="14"/>
  <c r="FQK77" i="14"/>
  <c r="FQL77" i="14"/>
  <c r="FQM77" i="14"/>
  <c r="FQN77" i="14"/>
  <c r="FQO77" i="14"/>
  <c r="FQP77" i="14"/>
  <c r="FQQ77" i="14"/>
  <c r="FQR77" i="14"/>
  <c r="FQS77" i="14"/>
  <c r="FQT77" i="14"/>
  <c r="FQU77" i="14"/>
  <c r="FQV77" i="14"/>
  <c r="FQW77" i="14"/>
  <c r="FQX77" i="14"/>
  <c r="FQY77" i="14"/>
  <c r="FQZ77" i="14"/>
  <c r="FRA77" i="14"/>
  <c r="FRB77" i="14"/>
  <c r="FRC77" i="14"/>
  <c r="FRD77" i="14"/>
  <c r="FRE77" i="14"/>
  <c r="FRF77" i="14"/>
  <c r="FRG77" i="14"/>
  <c r="FRH77" i="14"/>
  <c r="FRI77" i="14"/>
  <c r="FRJ77" i="14"/>
  <c r="FRK77" i="14"/>
  <c r="FRL77" i="14"/>
  <c r="FRM77" i="14"/>
  <c r="FRN77" i="14"/>
  <c r="FRO77" i="14"/>
  <c r="FRP77" i="14"/>
  <c r="FRQ77" i="14"/>
  <c r="FRR77" i="14"/>
  <c r="FRS77" i="14"/>
  <c r="FRT77" i="14"/>
  <c r="FRU77" i="14"/>
  <c r="FRV77" i="14"/>
  <c r="FRW77" i="14"/>
  <c r="FRX77" i="14"/>
  <c r="FRY77" i="14"/>
  <c r="FRZ77" i="14"/>
  <c r="FSA77" i="14"/>
  <c r="FSB77" i="14"/>
  <c r="FSC77" i="14"/>
  <c r="FSD77" i="14"/>
  <c r="FSE77" i="14"/>
  <c r="FSF77" i="14"/>
  <c r="FSG77" i="14"/>
  <c r="FSH77" i="14"/>
  <c r="FSI77" i="14"/>
  <c r="FSJ77" i="14"/>
  <c r="FSK77" i="14"/>
  <c r="FSL77" i="14"/>
  <c r="FSM77" i="14"/>
  <c r="FSN77" i="14"/>
  <c r="FSO77" i="14"/>
  <c r="FSP77" i="14"/>
  <c r="FSQ77" i="14"/>
  <c r="FSR77" i="14"/>
  <c r="FSS77" i="14"/>
  <c r="FST77" i="14"/>
  <c r="FSU77" i="14"/>
  <c r="FSV77" i="14"/>
  <c r="FSW77" i="14"/>
  <c r="FSX77" i="14"/>
  <c r="FSY77" i="14"/>
  <c r="FSZ77" i="14"/>
  <c r="FTA77" i="14"/>
  <c r="FTB77" i="14"/>
  <c r="FTC77" i="14"/>
  <c r="FTD77" i="14"/>
  <c r="FTE77" i="14"/>
  <c r="FTF77" i="14"/>
  <c r="FTG77" i="14"/>
  <c r="FTH77" i="14"/>
  <c r="FTI77" i="14"/>
  <c r="FTJ77" i="14"/>
  <c r="FTK77" i="14"/>
  <c r="FTL77" i="14"/>
  <c r="FTM77" i="14"/>
  <c r="FTN77" i="14"/>
  <c r="FTO77" i="14"/>
  <c r="FTP77" i="14"/>
  <c r="FTQ77" i="14"/>
  <c r="FTR77" i="14"/>
  <c r="FTS77" i="14"/>
  <c r="FTT77" i="14"/>
  <c r="FTU77" i="14"/>
  <c r="B6" i="14"/>
  <c r="B7" i="14"/>
  <c r="B8" i="14"/>
  <c r="B9" i="14"/>
  <c r="B10" i="14"/>
  <c r="B11" i="14"/>
  <c r="B12" i="14"/>
  <c r="B13" i="14"/>
  <c r="B14" i="14"/>
  <c r="B15" i="14"/>
  <c r="B16" i="14"/>
  <c r="B17" i="14"/>
  <c r="B18" i="14"/>
  <c r="B19" i="14"/>
  <c r="B20" i="14"/>
  <c r="B21" i="14"/>
  <c r="B22" i="14"/>
  <c r="B23" i="14"/>
  <c r="B24" i="14"/>
  <c r="B25" i="14"/>
  <c r="B26" i="14"/>
  <c r="B27" i="14"/>
  <c r="B28" i="14"/>
  <c r="B29" i="14"/>
  <c r="B30" i="14"/>
  <c r="B31" i="14"/>
  <c r="B32" i="14"/>
  <c r="B33" i="14"/>
  <c r="B34" i="14"/>
  <c r="B35" i="14"/>
  <c r="B36" i="14"/>
  <c r="B37" i="14"/>
  <c r="B38" i="14"/>
  <c r="B39" i="14"/>
  <c r="B40" i="14"/>
  <c r="B41" i="14"/>
  <c r="B42" i="14"/>
  <c r="B43" i="14"/>
  <c r="B44" i="14"/>
  <c r="B45" i="14"/>
  <c r="C45" i="15" s="1"/>
  <c r="B46" i="14"/>
  <c r="B47" i="14"/>
  <c r="B48" i="14"/>
  <c r="B49" i="14"/>
  <c r="B50" i="14"/>
  <c r="B51" i="14"/>
  <c r="B52" i="14"/>
  <c r="B53" i="14"/>
  <c r="B54" i="14"/>
  <c r="B55" i="14"/>
  <c r="B56" i="14"/>
  <c r="B57" i="14"/>
  <c r="B58" i="14"/>
  <c r="B59" i="14"/>
  <c r="B60" i="14"/>
  <c r="B61" i="14"/>
  <c r="B62" i="14"/>
  <c r="B63" i="14"/>
  <c r="B64" i="14"/>
  <c r="B65" i="14"/>
  <c r="B66" i="14"/>
  <c r="B67" i="14"/>
  <c r="B68" i="14"/>
  <c r="B69" i="14"/>
  <c r="B70" i="14"/>
  <c r="B71" i="14"/>
  <c r="B72" i="14"/>
  <c r="B73" i="14"/>
  <c r="B74" i="14"/>
  <c r="B75" i="14"/>
  <c r="B76" i="14"/>
  <c r="B77" i="14"/>
  <c r="B5" i="14"/>
  <c r="C23" i="15" l="1"/>
  <c r="C24" i="15"/>
  <c r="C40" i="15"/>
  <c r="C64" i="15"/>
  <c r="C21" i="15"/>
  <c r="C20" i="15"/>
  <c r="C39" i="15"/>
  <c r="C15" i="15"/>
  <c r="C14" i="15"/>
  <c r="C33" i="15"/>
  <c r="C13" i="15"/>
  <c r="C17" i="15"/>
  <c r="B16" i="15"/>
  <c r="C35" i="15"/>
  <c r="C52" i="15"/>
  <c r="C32" i="15"/>
  <c r="C12" i="15"/>
  <c r="C31" i="15"/>
  <c r="C11" i="15"/>
  <c r="C22" i="15"/>
  <c r="C19" i="15"/>
  <c r="C9" i="15"/>
  <c r="C10" i="15"/>
  <c r="C28" i="15"/>
  <c r="C8" i="15"/>
  <c r="B5" i="15"/>
  <c r="C76" i="15"/>
  <c r="FTV5" i="14"/>
  <c r="FTV22" i="14"/>
  <c r="C27" i="15"/>
  <c r="C7" i="15"/>
  <c r="FTV20" i="14"/>
  <c r="C43" i="15"/>
  <c r="FTV21" i="14"/>
  <c r="C77" i="15"/>
  <c r="C65" i="15"/>
  <c r="FTV53" i="14"/>
  <c r="C41" i="15"/>
  <c r="C29" i="15"/>
  <c r="FTV74" i="14"/>
  <c r="C74" i="15"/>
  <c r="C62" i="15"/>
  <c r="C50" i="15"/>
  <c r="C38" i="15"/>
  <c r="C26" i="15"/>
  <c r="C75" i="15"/>
  <c r="C63" i="15"/>
  <c r="C51" i="15"/>
  <c r="C73" i="15"/>
  <c r="C61" i="15"/>
  <c r="C49" i="15"/>
  <c r="C37" i="15"/>
  <c r="C25" i="15"/>
  <c r="FTV15" i="14"/>
  <c r="C72" i="15"/>
  <c r="C60" i="15"/>
  <c r="C48" i="15"/>
  <c r="C36" i="15"/>
  <c r="C71" i="15"/>
  <c r="C59" i="15"/>
  <c r="C47" i="15"/>
  <c r="FTV11" i="14"/>
  <c r="C70" i="15"/>
  <c r="C58" i="15"/>
  <c r="C46" i="15"/>
  <c r="C34" i="15"/>
  <c r="C69" i="15"/>
  <c r="C68" i="15"/>
  <c r="FTV23" i="14"/>
  <c r="C55" i="15"/>
  <c r="C57" i="15"/>
  <c r="C56" i="15"/>
  <c r="C44" i="15"/>
  <c r="C67" i="15"/>
  <c r="B66" i="15"/>
  <c r="B54" i="15"/>
  <c r="B42" i="15"/>
  <c r="B30" i="15"/>
  <c r="B18" i="15"/>
  <c r="B6" i="15"/>
  <c r="B77" i="15"/>
  <c r="B65" i="15"/>
  <c r="B53" i="15"/>
  <c r="B41" i="15"/>
  <c r="B29" i="15"/>
  <c r="B17" i="15"/>
  <c r="C6" i="15"/>
  <c r="C66" i="15"/>
  <c r="C54" i="15"/>
  <c r="C42" i="15"/>
  <c r="C30" i="15"/>
  <c r="C18" i="15"/>
  <c r="FTV67" i="14"/>
  <c r="FTV65" i="14"/>
  <c r="FTV62" i="14"/>
  <c r="FTV60" i="14"/>
  <c r="FTV58" i="14"/>
  <c r="FTV56" i="14"/>
  <c r="FTV54" i="14"/>
  <c r="FTV51" i="14"/>
  <c r="FTV47" i="14"/>
  <c r="FTV43" i="14"/>
  <c r="FTV42" i="14"/>
  <c r="FTV39" i="14"/>
  <c r="FTV26" i="14"/>
  <c r="B76" i="15"/>
  <c r="B64" i="15"/>
  <c r="B52" i="15"/>
  <c r="B40" i="15"/>
  <c r="B28" i="15"/>
  <c r="C53" i="15"/>
  <c r="B78" i="14"/>
  <c r="B75" i="15"/>
  <c r="B63" i="15"/>
  <c r="B51" i="15"/>
  <c r="B39" i="15"/>
  <c r="B27" i="15"/>
  <c r="B15" i="15"/>
  <c r="C16" i="15"/>
  <c r="FTV77" i="14"/>
  <c r="FTV14" i="14"/>
  <c r="B74" i="15"/>
  <c r="B62" i="15"/>
  <c r="B50" i="15"/>
  <c r="B38" i="15"/>
  <c r="B26" i="15"/>
  <c r="B14" i="15"/>
  <c r="FTV13" i="14"/>
  <c r="B73" i="15"/>
  <c r="B61" i="15"/>
  <c r="B49" i="15"/>
  <c r="B37" i="15"/>
  <c r="B25" i="15"/>
  <c r="B13" i="15"/>
  <c r="B72" i="15"/>
  <c r="B60" i="15"/>
  <c r="B48" i="15"/>
  <c r="B36" i="15"/>
  <c r="B24" i="15"/>
  <c r="B12" i="15"/>
  <c r="B71" i="15"/>
  <c r="B59" i="15"/>
  <c r="B47" i="15"/>
  <c r="B35" i="15"/>
  <c r="B23" i="15"/>
  <c r="B11" i="15"/>
  <c r="FTV10" i="14"/>
  <c r="B70" i="15"/>
  <c r="B58" i="15"/>
  <c r="B46" i="15"/>
  <c r="B34" i="15"/>
  <c r="B22" i="15"/>
  <c r="B10" i="15"/>
  <c r="FTV9" i="14"/>
  <c r="B69" i="15"/>
  <c r="B57" i="15"/>
  <c r="B45" i="15"/>
  <c r="B33" i="15"/>
  <c r="B21" i="15"/>
  <c r="B9" i="15"/>
  <c r="B68" i="15"/>
  <c r="B56" i="15"/>
  <c r="B44" i="15"/>
  <c r="B32" i="15"/>
  <c r="B20" i="15"/>
  <c r="B8" i="15"/>
  <c r="B67" i="15"/>
  <c r="B55" i="15"/>
  <c r="B43" i="15"/>
  <c r="B31" i="15"/>
  <c r="B19" i="15"/>
  <c r="B7" i="15"/>
  <c r="FTV75" i="14"/>
  <c r="FTV69" i="14"/>
  <c r="FTV61" i="14"/>
  <c r="FTV50" i="14"/>
  <c r="FSG78" i="14"/>
  <c r="FPY78" i="14"/>
  <c r="FOC78" i="14"/>
  <c r="FLU78" i="14"/>
  <c r="FJM78" i="14"/>
  <c r="FJA78" i="14"/>
  <c r="FIO78" i="14"/>
  <c r="FIC78" i="14"/>
  <c r="FHQ78" i="14"/>
  <c r="FHE78" i="14"/>
  <c r="FGS78" i="14"/>
  <c r="FGG78" i="14"/>
  <c r="FFU78" i="14"/>
  <c r="FFI78" i="14"/>
  <c r="FDA78" i="14"/>
  <c r="FCO78" i="14"/>
  <c r="FCC78" i="14"/>
  <c r="FBQ78" i="14"/>
  <c r="FBE78" i="14"/>
  <c r="FAS78" i="14"/>
  <c r="FAG78" i="14"/>
  <c r="EZU78" i="14"/>
  <c r="EZI78" i="14"/>
  <c r="EYW78" i="14"/>
  <c r="EYK78" i="14"/>
  <c r="EXY78" i="14"/>
  <c r="FTV37" i="14"/>
  <c r="DMZ78" i="14"/>
  <c r="FTV36" i="14"/>
  <c r="FTO78" i="14"/>
  <c r="FTC78" i="14"/>
  <c r="FSQ78" i="14"/>
  <c r="FSE78" i="14"/>
  <c r="FRS78" i="14"/>
  <c r="FRG78" i="14"/>
  <c r="FQU78" i="14"/>
  <c r="FQI78" i="14"/>
  <c r="FPW78" i="14"/>
  <c r="FPK78" i="14"/>
  <c r="FOY78" i="14"/>
  <c r="FOM78" i="14"/>
  <c r="FOA78" i="14"/>
  <c r="FNO78" i="14"/>
  <c r="FNC78" i="14"/>
  <c r="FMQ78" i="14"/>
  <c r="FME78" i="14"/>
  <c r="FLS78" i="14"/>
  <c r="FLG78" i="14"/>
  <c r="FKU78" i="14"/>
  <c r="FKI78" i="14"/>
  <c r="FJW78" i="14"/>
  <c r="FJK78" i="14"/>
  <c r="FIY78" i="14"/>
  <c r="FIM78" i="14"/>
  <c r="FIA78" i="14"/>
  <c r="FHO78" i="14"/>
  <c r="FHC78" i="14"/>
  <c r="FGQ78" i="14"/>
  <c r="FGE78" i="14"/>
  <c r="FFS78" i="14"/>
  <c r="FFG78" i="14"/>
  <c r="FEU78" i="14"/>
  <c r="FEI78" i="14"/>
  <c r="FDW78" i="14"/>
  <c r="FDK78" i="14"/>
  <c r="FCY78" i="14"/>
  <c r="FCM78" i="14"/>
  <c r="FCA78" i="14"/>
  <c r="FBO78" i="14"/>
  <c r="FBC78" i="14"/>
  <c r="FAQ78" i="14"/>
  <c r="FAE78" i="14"/>
  <c r="EZS78" i="14"/>
  <c r="EZG78" i="14"/>
  <c r="EYU78" i="14"/>
  <c r="EYI78" i="14"/>
  <c r="EXW78" i="14"/>
  <c r="DPS78" i="14"/>
  <c r="DOU78" i="14"/>
  <c r="FTV35" i="14"/>
  <c r="FTN78" i="14"/>
  <c r="FTB78" i="14"/>
  <c r="FSP78" i="14"/>
  <c r="FSD78" i="14"/>
  <c r="FRR78" i="14"/>
  <c r="FRF78" i="14"/>
  <c r="FQT78" i="14"/>
  <c r="FQH78" i="14"/>
  <c r="FPV78" i="14"/>
  <c r="FPJ78" i="14"/>
  <c r="FOX78" i="14"/>
  <c r="FOL78" i="14"/>
  <c r="FNZ78" i="14"/>
  <c r="FNN78" i="14"/>
  <c r="FNB78" i="14"/>
  <c r="FMP78" i="14"/>
  <c r="FMD78" i="14"/>
  <c r="FLR78" i="14"/>
  <c r="FLF78" i="14"/>
  <c r="FKT78" i="14"/>
  <c r="FKH78" i="14"/>
  <c r="FJV78" i="14"/>
  <c r="FJJ78" i="14"/>
  <c r="FIX78" i="14"/>
  <c r="FIL78" i="14"/>
  <c r="FHZ78" i="14"/>
  <c r="FHN78" i="14"/>
  <c r="FHB78" i="14"/>
  <c r="FGP78" i="14"/>
  <c r="FGD78" i="14"/>
  <c r="FFR78" i="14"/>
  <c r="FFF78" i="14"/>
  <c r="FET78" i="14"/>
  <c r="FEH78" i="14"/>
  <c r="FDV78" i="14"/>
  <c r="FDJ78" i="14"/>
  <c r="FCX78" i="14"/>
  <c r="FCL78" i="14"/>
  <c r="FBZ78" i="14"/>
  <c r="FBN78" i="14"/>
  <c r="FBB78" i="14"/>
  <c r="FAP78" i="14"/>
  <c r="FAD78" i="14"/>
  <c r="EZR78" i="14"/>
  <c r="EZF78" i="14"/>
  <c r="EYT78" i="14"/>
  <c r="EYH78" i="14"/>
  <c r="EXV78" i="14"/>
  <c r="EXJ78" i="14"/>
  <c r="EWX78" i="14"/>
  <c r="EWL78" i="14"/>
  <c r="EVZ78" i="14"/>
  <c r="EVN78" i="14"/>
  <c r="EVB78" i="14"/>
  <c r="EUP78" i="14"/>
  <c r="EUD78" i="14"/>
  <c r="ETR78" i="14"/>
  <c r="ETF78" i="14"/>
  <c r="EQX78" i="14"/>
  <c r="EQL78" i="14"/>
  <c r="EPZ78" i="14"/>
  <c r="EPN78" i="14"/>
  <c r="EPB78" i="14"/>
  <c r="EOP78" i="14"/>
  <c r="EOD78" i="14"/>
  <c r="ENR78" i="14"/>
  <c r="ENF78" i="14"/>
  <c r="EMT78" i="14"/>
  <c r="EMH78" i="14"/>
  <c r="ELV78" i="14"/>
  <c r="ELJ78" i="14"/>
  <c r="EKX78" i="14"/>
  <c r="EKL78" i="14"/>
  <c r="EJZ78" i="14"/>
  <c r="EJN78" i="14"/>
  <c r="EJB78" i="14"/>
  <c r="EIP78" i="14"/>
  <c r="EID78" i="14"/>
  <c r="EHR78" i="14"/>
  <c r="EHF78" i="14"/>
  <c r="EGT78" i="14"/>
  <c r="EGH78" i="14"/>
  <c r="EFV78" i="14"/>
  <c r="EFJ78" i="14"/>
  <c r="EEX78" i="14"/>
  <c r="EEL78" i="14"/>
  <c r="EDZ78" i="14"/>
  <c r="EDN78" i="14"/>
  <c r="EDB78" i="14"/>
  <c r="ECP78" i="14"/>
  <c r="ECD78" i="14"/>
  <c r="EBR78" i="14"/>
  <c r="EBF78" i="14"/>
  <c r="EAT78" i="14"/>
  <c r="EAH78" i="14"/>
  <c r="DZV78" i="14"/>
  <c r="DZJ78" i="14"/>
  <c r="DYX78" i="14"/>
  <c r="DYL78" i="14"/>
  <c r="DXZ78" i="14"/>
  <c r="DXN78" i="14"/>
  <c r="DXB78" i="14"/>
  <c r="DWP78" i="14"/>
  <c r="DWD78" i="14"/>
  <c r="DVR78" i="14"/>
  <c r="DVF78" i="14"/>
  <c r="DUT78" i="14"/>
  <c r="DUH78" i="14"/>
  <c r="DTV78" i="14"/>
  <c r="DTJ78" i="14"/>
  <c r="DSX78" i="14"/>
  <c r="DSL78" i="14"/>
  <c r="DRZ78" i="14"/>
  <c r="DRN78" i="14"/>
  <c r="DRB78" i="14"/>
  <c r="DQP78" i="14"/>
  <c r="DQD78" i="14"/>
  <c r="DPR78" i="14"/>
  <c r="DPF78" i="14"/>
  <c r="DOT78" i="14"/>
  <c r="DOH78" i="14"/>
  <c r="DNV78" i="14"/>
  <c r="DNJ78" i="14"/>
  <c r="DMX78" i="14"/>
  <c r="DML78" i="14"/>
  <c r="DLZ78" i="14"/>
  <c r="DLN78" i="14"/>
  <c r="DLB78" i="14"/>
  <c r="DKP78" i="14"/>
  <c r="DKD78" i="14"/>
  <c r="DJR78" i="14"/>
  <c r="DJF78" i="14"/>
  <c r="DIT78" i="14"/>
  <c r="DIH78" i="14"/>
  <c r="DHV78" i="14"/>
  <c r="DHJ78" i="14"/>
  <c r="DGX78" i="14"/>
  <c r="DGL78" i="14"/>
  <c r="DFZ78" i="14"/>
  <c r="DFN78" i="14"/>
  <c r="DFB78" i="14"/>
  <c r="DEP78" i="14"/>
  <c r="DED78" i="14"/>
  <c r="DDR78" i="14"/>
  <c r="CQH78" i="14"/>
  <c r="CNN78" i="14"/>
  <c r="CKT78" i="14"/>
  <c r="CHZ78" i="14"/>
  <c r="CFF78" i="14"/>
  <c r="CCL78" i="14"/>
  <c r="AWP78" i="14"/>
  <c r="FTV34" i="14"/>
  <c r="FTM78" i="14"/>
  <c r="FTA78" i="14"/>
  <c r="FSO78" i="14"/>
  <c r="FSC78" i="14"/>
  <c r="FRQ78" i="14"/>
  <c r="FRE78" i="14"/>
  <c r="FQS78" i="14"/>
  <c r="FQG78" i="14"/>
  <c r="FPU78" i="14"/>
  <c r="FPI78" i="14"/>
  <c r="FOW78" i="14"/>
  <c r="FOK78" i="14"/>
  <c r="FNY78" i="14"/>
  <c r="FNM78" i="14"/>
  <c r="FNA78" i="14"/>
  <c r="FMO78" i="14"/>
  <c r="FMC78" i="14"/>
  <c r="FLQ78" i="14"/>
  <c r="FLE78" i="14"/>
  <c r="FKS78" i="14"/>
  <c r="FKG78" i="14"/>
  <c r="FJU78" i="14"/>
  <c r="FJI78" i="14"/>
  <c r="FIW78" i="14"/>
  <c r="FIK78" i="14"/>
  <c r="FHY78" i="14"/>
  <c r="FHM78" i="14"/>
  <c r="FHA78" i="14"/>
  <c r="FGO78" i="14"/>
  <c r="FGC78" i="14"/>
  <c r="FFQ78" i="14"/>
  <c r="FFE78" i="14"/>
  <c r="FES78" i="14"/>
  <c r="FEG78" i="14"/>
  <c r="FDU78" i="14"/>
  <c r="FDI78" i="14"/>
  <c r="FCW78" i="14"/>
  <c r="FCK78" i="14"/>
  <c r="FBY78" i="14"/>
  <c r="FBM78" i="14"/>
  <c r="FBA78" i="14"/>
  <c r="FAO78" i=